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2500 Git Projects\GitHub-Wiki-Design-and-Implementation.wiki\B-0000\04-data\"/>
    </mc:Choice>
  </mc:AlternateContent>
  <xr:revisionPtr revIDLastSave="0" documentId="8_{9E7A8E35-FDE0-4632-8634-DCEC151CD4DA}" xr6:coauthVersionLast="47" xr6:coauthVersionMax="47" xr10:uidLastSave="{00000000-0000-0000-0000-000000000000}"/>
  <bookViews>
    <workbookView xWindow="-38520" yWindow="-105" windowWidth="38640" windowHeight="21120" activeTab="2" xr2:uid="{0C267511-F5B4-4F2C-B994-3CD1798EA3B8}"/>
  </bookViews>
  <sheets>
    <sheet name="Full unicode raw list" sheetId="2" r:id="rId1"/>
    <sheet name="Full list (with rendering code)" sheetId="6" r:id="rId2"/>
    <sheet name="All GitHub renderable chars" sheetId="7" r:id="rId3"/>
  </sheets>
  <definedNames>
    <definedName name="_xlnm._FilterDatabase" localSheetId="2" hidden="1">'All GitHub renderable chars'!$H$1:$H$26684</definedName>
    <definedName name="_xlnm._FilterDatabase" localSheetId="1" hidden="1">'Full list (with rendering code)'!$G$1:$G$40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6684" i="7" l="1"/>
  <c r="I26683" i="7"/>
  <c r="I26682" i="7"/>
  <c r="I26681" i="7"/>
  <c r="I26680" i="7"/>
  <c r="I26679" i="7"/>
  <c r="I26678" i="7"/>
  <c r="I26677" i="7"/>
  <c r="I26676" i="7"/>
  <c r="I26675" i="7"/>
  <c r="I26674" i="7"/>
  <c r="I26673" i="7"/>
  <c r="I26672" i="7"/>
  <c r="I26671" i="7"/>
  <c r="I26670" i="7"/>
  <c r="I26669" i="7"/>
  <c r="I26668" i="7"/>
  <c r="I26667" i="7"/>
  <c r="I26666" i="7"/>
  <c r="I26665" i="7"/>
  <c r="I26664" i="7"/>
  <c r="I26663" i="7"/>
  <c r="I26662" i="7"/>
  <c r="I26661" i="7"/>
  <c r="I26660" i="7"/>
  <c r="I26659" i="7"/>
  <c r="I26658" i="7"/>
  <c r="I26657" i="7"/>
  <c r="I26656" i="7"/>
  <c r="I26655" i="7"/>
  <c r="I26654" i="7"/>
  <c r="I26653" i="7"/>
  <c r="I26652" i="7"/>
  <c r="I26651" i="7"/>
  <c r="I26650" i="7"/>
  <c r="I26649" i="7"/>
  <c r="I26648" i="7"/>
  <c r="I26647" i="7"/>
  <c r="I26646" i="7"/>
  <c r="I26645" i="7"/>
  <c r="I26644" i="7"/>
  <c r="I26643" i="7"/>
  <c r="I26642" i="7"/>
  <c r="I26641" i="7"/>
  <c r="I26640" i="7"/>
  <c r="I26639" i="7"/>
  <c r="I26638" i="7"/>
  <c r="I26637" i="7"/>
  <c r="I26636" i="7"/>
  <c r="I26635" i="7"/>
  <c r="I26634" i="7"/>
  <c r="I26633" i="7"/>
  <c r="I26632" i="7"/>
  <c r="I26631" i="7"/>
  <c r="I26630" i="7"/>
  <c r="I26629" i="7"/>
  <c r="I26628" i="7"/>
  <c r="I26627" i="7"/>
  <c r="I26626" i="7"/>
  <c r="I26625" i="7"/>
  <c r="I26624" i="7"/>
  <c r="I26623" i="7"/>
  <c r="I26622" i="7"/>
  <c r="I26621" i="7"/>
  <c r="I26620" i="7"/>
  <c r="I26619" i="7"/>
  <c r="I26618" i="7"/>
  <c r="I26617" i="7"/>
  <c r="I26616" i="7"/>
  <c r="I26615" i="7"/>
  <c r="I26614" i="7"/>
  <c r="I26613" i="7"/>
  <c r="I26612" i="7"/>
  <c r="I26611" i="7"/>
  <c r="I26610" i="7"/>
  <c r="I26609" i="7"/>
  <c r="I26608" i="7"/>
  <c r="I26607" i="7"/>
  <c r="I26606" i="7"/>
  <c r="I26605" i="7"/>
  <c r="I26604" i="7"/>
  <c r="I26603" i="7"/>
  <c r="I26602" i="7"/>
  <c r="I26601" i="7"/>
  <c r="I26600" i="7"/>
  <c r="I26599" i="7"/>
  <c r="I26598" i="7"/>
  <c r="I26597" i="7"/>
  <c r="I26596" i="7"/>
  <c r="I26595" i="7"/>
  <c r="I26594" i="7"/>
  <c r="I26593" i="7"/>
  <c r="I26592" i="7"/>
  <c r="I26591" i="7"/>
  <c r="I26590" i="7"/>
  <c r="I26589" i="7"/>
  <c r="I26588" i="7"/>
  <c r="I26587" i="7"/>
  <c r="I26586" i="7"/>
  <c r="I26585" i="7"/>
  <c r="I26584" i="7"/>
  <c r="I26583" i="7"/>
  <c r="I26582" i="7"/>
  <c r="I26581" i="7"/>
  <c r="I26580" i="7"/>
  <c r="I26579" i="7"/>
  <c r="I26578" i="7"/>
  <c r="I26577" i="7"/>
  <c r="I26576" i="7"/>
  <c r="I26575" i="7"/>
  <c r="I26574" i="7"/>
  <c r="I26573" i="7"/>
  <c r="I26572" i="7"/>
  <c r="I26571" i="7"/>
  <c r="I26570" i="7"/>
  <c r="I26569" i="7"/>
  <c r="I26568" i="7"/>
  <c r="I26567" i="7"/>
  <c r="I26566" i="7"/>
  <c r="I26565" i="7"/>
  <c r="I26564" i="7"/>
  <c r="I26563" i="7"/>
  <c r="I26562" i="7"/>
  <c r="I26561" i="7"/>
  <c r="I26560" i="7"/>
  <c r="I26559" i="7"/>
  <c r="I26558" i="7"/>
  <c r="I26557" i="7"/>
  <c r="I26556" i="7"/>
  <c r="I26555" i="7"/>
  <c r="I26554" i="7"/>
  <c r="I26553" i="7"/>
  <c r="I26552" i="7"/>
  <c r="I26551" i="7"/>
  <c r="I26550" i="7"/>
  <c r="I26549" i="7"/>
  <c r="I26548" i="7"/>
  <c r="I26547" i="7"/>
  <c r="I26546" i="7"/>
  <c r="I26545" i="7"/>
  <c r="I26544" i="7"/>
  <c r="I26543" i="7"/>
  <c r="I26542" i="7"/>
  <c r="I26541" i="7"/>
  <c r="I26540" i="7"/>
  <c r="I26539" i="7"/>
  <c r="I26538" i="7"/>
  <c r="I26537" i="7"/>
  <c r="I26536" i="7"/>
  <c r="I26535" i="7"/>
  <c r="I26534" i="7"/>
  <c r="I26533" i="7"/>
  <c r="I26532" i="7"/>
  <c r="I26531" i="7"/>
  <c r="I26530" i="7"/>
  <c r="I26529" i="7"/>
  <c r="I26528" i="7"/>
  <c r="I26527" i="7"/>
  <c r="I26526" i="7"/>
  <c r="I26525" i="7"/>
  <c r="I26524" i="7"/>
  <c r="I26523" i="7"/>
  <c r="I26522" i="7"/>
  <c r="I26521" i="7"/>
  <c r="I26520" i="7"/>
  <c r="I26519" i="7"/>
  <c r="I26518" i="7"/>
  <c r="I26517" i="7"/>
  <c r="I26516" i="7"/>
  <c r="I26515" i="7"/>
  <c r="I26514" i="7"/>
  <c r="I26513" i="7"/>
  <c r="I26512" i="7"/>
  <c r="I26511" i="7"/>
  <c r="I26510" i="7"/>
  <c r="I26509" i="7"/>
  <c r="I26508" i="7"/>
  <c r="I26507" i="7"/>
  <c r="I26506" i="7"/>
  <c r="I26505" i="7"/>
  <c r="I26504" i="7"/>
  <c r="I26503" i="7"/>
  <c r="I26502" i="7"/>
  <c r="I26501" i="7"/>
  <c r="I26500" i="7"/>
  <c r="I26499" i="7"/>
  <c r="I26498" i="7"/>
  <c r="I26497" i="7"/>
  <c r="I26496" i="7"/>
  <c r="I26495" i="7"/>
  <c r="I26494" i="7"/>
  <c r="I26493" i="7"/>
  <c r="I26492" i="7"/>
  <c r="I26491" i="7"/>
  <c r="I26490" i="7"/>
  <c r="I26489" i="7"/>
  <c r="I26488" i="7"/>
  <c r="I26487" i="7"/>
  <c r="I26486" i="7"/>
  <c r="I26485" i="7"/>
  <c r="I26484" i="7"/>
  <c r="I26483" i="7"/>
  <c r="I26482" i="7"/>
  <c r="I26481" i="7"/>
  <c r="I26480" i="7"/>
  <c r="I26479" i="7"/>
  <c r="I26478" i="7"/>
  <c r="I26477" i="7"/>
  <c r="I26476" i="7"/>
  <c r="I26475" i="7"/>
  <c r="I26474" i="7"/>
  <c r="I26473" i="7"/>
  <c r="I26472" i="7"/>
  <c r="I26471" i="7"/>
  <c r="I26470" i="7"/>
  <c r="I26469" i="7"/>
  <c r="I26468" i="7"/>
  <c r="I26467" i="7"/>
  <c r="I26466" i="7"/>
  <c r="I26465" i="7"/>
  <c r="I26464" i="7"/>
  <c r="I26463" i="7"/>
  <c r="I26462" i="7"/>
  <c r="I26461" i="7"/>
  <c r="I26460" i="7"/>
  <c r="I26459" i="7"/>
  <c r="I26458" i="7"/>
  <c r="I26457" i="7"/>
  <c r="I26456" i="7"/>
  <c r="I26455" i="7"/>
  <c r="I26454" i="7"/>
  <c r="I26453" i="7"/>
  <c r="I26452" i="7"/>
  <c r="I26451" i="7"/>
  <c r="I26450" i="7"/>
  <c r="I26449" i="7"/>
  <c r="I26448" i="7"/>
  <c r="I26447" i="7"/>
  <c r="I26446" i="7"/>
  <c r="I26445" i="7"/>
  <c r="I26444" i="7"/>
  <c r="I26443" i="7"/>
  <c r="I26442" i="7"/>
  <c r="I26441" i="7"/>
  <c r="I26440" i="7"/>
  <c r="I26439" i="7"/>
  <c r="I26438" i="7"/>
  <c r="I26437" i="7"/>
  <c r="I26436" i="7"/>
  <c r="I26435" i="7"/>
  <c r="I26434" i="7"/>
  <c r="I26433" i="7"/>
  <c r="I26432" i="7"/>
  <c r="I26431" i="7"/>
  <c r="I26430" i="7"/>
  <c r="I26429" i="7"/>
  <c r="I26428" i="7"/>
  <c r="I26427" i="7"/>
  <c r="I26426" i="7"/>
  <c r="I26425" i="7"/>
  <c r="I26424" i="7"/>
  <c r="I26423" i="7"/>
  <c r="I26422" i="7"/>
  <c r="I26421" i="7"/>
  <c r="I26420" i="7"/>
  <c r="I26419" i="7"/>
  <c r="I26418" i="7"/>
  <c r="I26417" i="7"/>
  <c r="I26416" i="7"/>
  <c r="I26415" i="7"/>
  <c r="I26414" i="7"/>
  <c r="I26413" i="7"/>
  <c r="I26412" i="7"/>
  <c r="I26411" i="7"/>
  <c r="I26410" i="7"/>
  <c r="I26409" i="7"/>
  <c r="I26408" i="7"/>
  <c r="I26407" i="7"/>
  <c r="I26406" i="7"/>
  <c r="I26405" i="7"/>
  <c r="I26404" i="7"/>
  <c r="I26403" i="7"/>
  <c r="I26402" i="7"/>
  <c r="I26401" i="7"/>
  <c r="I26400" i="7"/>
  <c r="I26399" i="7"/>
  <c r="I26398" i="7"/>
  <c r="I26397" i="7"/>
  <c r="I26396" i="7"/>
  <c r="I26395" i="7"/>
  <c r="I26394" i="7"/>
  <c r="I26393" i="7"/>
  <c r="I26392" i="7"/>
  <c r="I26391" i="7"/>
  <c r="I26390" i="7"/>
  <c r="I26389" i="7"/>
  <c r="I26388" i="7"/>
  <c r="I26387" i="7"/>
  <c r="I26386" i="7"/>
  <c r="I26385" i="7"/>
  <c r="I26384" i="7"/>
  <c r="I26383" i="7"/>
  <c r="I26382" i="7"/>
  <c r="I26381" i="7"/>
  <c r="I26380" i="7"/>
  <c r="I26379" i="7"/>
  <c r="I26378" i="7"/>
  <c r="I26377" i="7"/>
  <c r="I26376" i="7"/>
  <c r="I26375" i="7"/>
  <c r="I26374" i="7"/>
  <c r="I26373" i="7"/>
  <c r="I26372" i="7"/>
  <c r="I26371" i="7"/>
  <c r="I26370" i="7"/>
  <c r="I26369" i="7"/>
  <c r="I26368" i="7"/>
  <c r="I26367" i="7"/>
  <c r="I26366" i="7"/>
  <c r="I26365" i="7"/>
  <c r="I26364" i="7"/>
  <c r="I26363" i="7"/>
  <c r="I26362" i="7"/>
  <c r="I26361" i="7"/>
  <c r="I26360" i="7"/>
  <c r="I26359" i="7"/>
  <c r="I26358" i="7"/>
  <c r="I26357" i="7"/>
  <c r="I26356" i="7"/>
  <c r="I26355" i="7"/>
  <c r="I26354" i="7"/>
  <c r="I26353" i="7"/>
  <c r="I26352" i="7"/>
  <c r="I26351" i="7"/>
  <c r="I26350" i="7"/>
  <c r="I26349" i="7"/>
  <c r="I26348" i="7"/>
  <c r="I26347" i="7"/>
  <c r="I26346" i="7"/>
  <c r="I26345" i="7"/>
  <c r="I26344" i="7"/>
  <c r="I26343" i="7"/>
  <c r="I26342" i="7"/>
  <c r="I26341" i="7"/>
  <c r="I26340" i="7"/>
  <c r="I26339" i="7"/>
  <c r="I26338" i="7"/>
  <c r="I26337" i="7"/>
  <c r="I26336" i="7"/>
  <c r="I26335" i="7"/>
  <c r="I26334" i="7"/>
  <c r="I26333" i="7"/>
  <c r="I26332" i="7"/>
  <c r="I26331" i="7"/>
  <c r="I26330" i="7"/>
  <c r="I26329" i="7"/>
  <c r="I26328" i="7"/>
  <c r="I26327" i="7"/>
  <c r="I26326" i="7"/>
  <c r="I26325" i="7"/>
  <c r="I26324" i="7"/>
  <c r="I26323" i="7"/>
  <c r="I26322" i="7"/>
  <c r="I26321" i="7"/>
  <c r="I26320" i="7"/>
  <c r="I26319" i="7"/>
  <c r="I26318" i="7"/>
  <c r="I26317" i="7"/>
  <c r="I26316" i="7"/>
  <c r="I26315" i="7"/>
  <c r="I26314" i="7"/>
  <c r="I26313" i="7"/>
  <c r="I26312" i="7"/>
  <c r="I26311" i="7"/>
  <c r="I26310" i="7"/>
  <c r="I26309" i="7"/>
  <c r="I26308" i="7"/>
  <c r="I26307" i="7"/>
  <c r="I26306" i="7"/>
  <c r="I26305" i="7"/>
  <c r="I26304" i="7"/>
  <c r="I26303" i="7"/>
  <c r="I26302" i="7"/>
  <c r="I26301" i="7"/>
  <c r="I26300" i="7"/>
  <c r="I26299" i="7"/>
  <c r="I26298" i="7"/>
  <c r="I26297" i="7"/>
  <c r="I26296" i="7"/>
  <c r="I26295" i="7"/>
  <c r="I26294" i="7"/>
  <c r="I26293" i="7"/>
  <c r="I26292" i="7"/>
  <c r="I26291" i="7"/>
  <c r="I26290" i="7"/>
  <c r="I26289" i="7"/>
  <c r="I26288" i="7"/>
  <c r="I26287" i="7"/>
  <c r="I26286" i="7"/>
  <c r="I26285" i="7"/>
  <c r="I26284" i="7"/>
  <c r="I26283" i="7"/>
  <c r="I26282" i="7"/>
  <c r="I26281" i="7"/>
  <c r="I26280" i="7"/>
  <c r="I26279" i="7"/>
  <c r="I26278" i="7"/>
  <c r="I26277" i="7"/>
  <c r="I26276" i="7"/>
  <c r="I26275" i="7"/>
  <c r="I26274" i="7"/>
  <c r="I26273" i="7"/>
  <c r="I26272" i="7"/>
  <c r="I26271" i="7"/>
  <c r="I26270" i="7"/>
  <c r="I26269" i="7"/>
  <c r="I26268" i="7"/>
  <c r="I26267" i="7"/>
  <c r="I26266" i="7"/>
  <c r="I26265" i="7"/>
  <c r="I26264" i="7"/>
  <c r="I26263" i="7"/>
  <c r="I26262" i="7"/>
  <c r="I26261" i="7"/>
  <c r="I26260" i="7"/>
  <c r="I26259" i="7"/>
  <c r="I26258" i="7"/>
  <c r="I26257" i="7"/>
  <c r="I26256" i="7"/>
  <c r="I26255" i="7"/>
  <c r="I26254" i="7"/>
  <c r="I26253" i="7"/>
  <c r="I26252" i="7"/>
  <c r="I26251" i="7"/>
  <c r="I26250" i="7"/>
  <c r="I26249" i="7"/>
  <c r="I26248" i="7"/>
  <c r="I26247" i="7"/>
  <c r="I26246" i="7"/>
  <c r="I26245" i="7"/>
  <c r="I26244" i="7"/>
  <c r="I26243" i="7"/>
  <c r="I26242" i="7"/>
  <c r="I26241" i="7"/>
  <c r="I26240" i="7"/>
  <c r="I26239" i="7"/>
  <c r="I26238" i="7"/>
  <c r="I26237" i="7"/>
  <c r="I26236" i="7"/>
  <c r="I26235" i="7"/>
  <c r="I26234" i="7"/>
  <c r="I26233" i="7"/>
  <c r="I26232" i="7"/>
  <c r="I26231" i="7"/>
  <c r="I26230" i="7"/>
  <c r="I26229" i="7"/>
  <c r="I26228" i="7"/>
  <c r="I26227" i="7"/>
  <c r="I26226" i="7"/>
  <c r="I26225" i="7"/>
  <c r="I26224" i="7"/>
  <c r="I26223" i="7"/>
  <c r="I26222" i="7"/>
  <c r="I26221" i="7"/>
  <c r="I26220" i="7"/>
  <c r="I26219" i="7"/>
  <c r="I26218" i="7"/>
  <c r="I26217" i="7"/>
  <c r="I26216" i="7"/>
  <c r="I26215" i="7"/>
  <c r="I26214" i="7"/>
  <c r="I26213" i="7"/>
  <c r="I26212" i="7"/>
  <c r="I26211" i="7"/>
  <c r="I26210" i="7"/>
  <c r="I26209" i="7"/>
  <c r="I26208" i="7"/>
  <c r="I26207" i="7"/>
  <c r="I26206" i="7"/>
  <c r="I26205" i="7"/>
  <c r="I26204" i="7"/>
  <c r="I26203" i="7"/>
  <c r="I26202" i="7"/>
  <c r="I26201" i="7"/>
  <c r="I26200" i="7"/>
  <c r="I26199" i="7"/>
  <c r="I26198" i="7"/>
  <c r="I26197" i="7"/>
  <c r="I26196" i="7"/>
  <c r="I26195" i="7"/>
  <c r="I26194" i="7"/>
  <c r="I26193" i="7"/>
  <c r="I26192" i="7"/>
  <c r="I26191" i="7"/>
  <c r="I26190" i="7"/>
  <c r="I26189" i="7"/>
  <c r="I26188" i="7"/>
  <c r="I26187" i="7"/>
  <c r="I26186" i="7"/>
  <c r="I26185" i="7"/>
  <c r="I26184" i="7"/>
  <c r="I26183" i="7"/>
  <c r="I26182" i="7"/>
  <c r="I26181" i="7"/>
  <c r="I26180" i="7"/>
  <c r="I26179" i="7"/>
  <c r="I26178" i="7"/>
  <c r="I26177" i="7"/>
  <c r="I26176" i="7"/>
  <c r="I26175" i="7"/>
  <c r="I26174" i="7"/>
  <c r="I26173" i="7"/>
  <c r="I26172" i="7"/>
  <c r="I26171" i="7"/>
  <c r="I26170" i="7"/>
  <c r="I26169" i="7"/>
  <c r="I26168" i="7"/>
  <c r="I26167" i="7"/>
  <c r="I26166" i="7"/>
  <c r="I26165" i="7"/>
  <c r="I26164" i="7"/>
  <c r="I26163" i="7"/>
  <c r="I26162" i="7"/>
  <c r="I26161" i="7"/>
  <c r="I26160" i="7"/>
  <c r="I26159" i="7"/>
  <c r="I26158" i="7"/>
  <c r="I26157" i="7"/>
  <c r="I26156" i="7"/>
  <c r="I26155" i="7"/>
  <c r="I26154" i="7"/>
  <c r="I26153" i="7"/>
  <c r="I26152" i="7"/>
  <c r="I26151" i="7"/>
  <c r="I26150" i="7"/>
  <c r="I26149" i="7"/>
  <c r="I26148" i="7"/>
  <c r="I26147" i="7"/>
  <c r="I26146" i="7"/>
  <c r="I26145" i="7"/>
  <c r="I26144" i="7"/>
  <c r="I26143" i="7"/>
  <c r="I26142" i="7"/>
  <c r="I26141" i="7"/>
  <c r="I26140" i="7"/>
  <c r="I26139" i="7"/>
  <c r="I26138" i="7"/>
  <c r="I26137" i="7"/>
  <c r="I26136" i="7"/>
  <c r="I26135" i="7"/>
  <c r="I26134" i="7"/>
  <c r="I26133" i="7"/>
  <c r="I26132" i="7"/>
  <c r="I26131" i="7"/>
  <c r="I26130" i="7"/>
  <c r="I26129" i="7"/>
  <c r="I26128" i="7"/>
  <c r="I26127" i="7"/>
  <c r="I26126" i="7"/>
  <c r="I26125" i="7"/>
  <c r="I26124" i="7"/>
  <c r="I26123" i="7"/>
  <c r="I26122" i="7"/>
  <c r="I26121" i="7"/>
  <c r="I26120" i="7"/>
  <c r="I26119" i="7"/>
  <c r="I26118" i="7"/>
  <c r="I26117" i="7"/>
  <c r="I26116" i="7"/>
  <c r="I26115" i="7"/>
  <c r="I26114" i="7"/>
  <c r="I26113" i="7"/>
  <c r="I26112" i="7"/>
  <c r="I26111" i="7"/>
  <c r="I26110" i="7"/>
  <c r="I26109" i="7"/>
  <c r="I26108" i="7"/>
  <c r="I26107" i="7"/>
  <c r="I26106" i="7"/>
  <c r="I26105" i="7"/>
  <c r="I26104" i="7"/>
  <c r="I26103" i="7"/>
  <c r="I26102" i="7"/>
  <c r="I26101" i="7"/>
  <c r="I26100" i="7"/>
  <c r="I26099" i="7"/>
  <c r="I26098" i="7"/>
  <c r="I26097" i="7"/>
  <c r="I26096" i="7"/>
  <c r="I26095" i="7"/>
  <c r="I26094" i="7"/>
  <c r="I26093" i="7"/>
  <c r="I26092" i="7"/>
  <c r="I26091" i="7"/>
  <c r="I26090" i="7"/>
  <c r="I26089" i="7"/>
  <c r="I26088" i="7"/>
  <c r="I26087" i="7"/>
  <c r="I26086" i="7"/>
  <c r="I26085" i="7"/>
  <c r="I26084" i="7"/>
  <c r="I26083" i="7"/>
  <c r="I26082" i="7"/>
  <c r="I26081" i="7"/>
  <c r="I26080" i="7"/>
  <c r="I26079" i="7"/>
  <c r="I26078" i="7"/>
  <c r="I26077" i="7"/>
  <c r="I26076" i="7"/>
  <c r="I26075" i="7"/>
  <c r="I26074" i="7"/>
  <c r="I26073" i="7"/>
  <c r="I26072" i="7"/>
  <c r="I26071" i="7"/>
  <c r="I26070" i="7"/>
  <c r="I26069" i="7"/>
  <c r="I26068" i="7"/>
  <c r="I26067" i="7"/>
  <c r="I26066" i="7"/>
  <c r="I26065" i="7"/>
  <c r="I26064" i="7"/>
  <c r="I26063" i="7"/>
  <c r="I26062" i="7"/>
  <c r="I26061" i="7"/>
  <c r="I26060" i="7"/>
  <c r="I26059" i="7"/>
  <c r="I26058" i="7"/>
  <c r="I26057" i="7"/>
  <c r="I26056" i="7"/>
  <c r="I26055" i="7"/>
  <c r="I26054" i="7"/>
  <c r="I26053" i="7"/>
  <c r="I26052" i="7"/>
  <c r="I26051" i="7"/>
  <c r="I26050" i="7"/>
  <c r="I26049" i="7"/>
  <c r="I26048" i="7"/>
  <c r="I26047" i="7"/>
  <c r="I26046" i="7"/>
  <c r="I26045" i="7"/>
  <c r="I26044" i="7"/>
  <c r="I26043" i="7"/>
  <c r="I26042" i="7"/>
  <c r="I26041" i="7"/>
  <c r="I26040" i="7"/>
  <c r="I26039" i="7"/>
  <c r="I26038" i="7"/>
  <c r="I26037" i="7"/>
  <c r="I26036" i="7"/>
  <c r="I26035" i="7"/>
  <c r="I26034" i="7"/>
  <c r="I26033" i="7"/>
  <c r="I26032" i="7"/>
  <c r="I26031" i="7"/>
  <c r="I26030" i="7"/>
  <c r="I26029" i="7"/>
  <c r="I26028" i="7"/>
  <c r="I26027" i="7"/>
  <c r="I26026" i="7"/>
  <c r="I26025" i="7"/>
  <c r="I26024" i="7"/>
  <c r="I26023" i="7"/>
  <c r="I26022" i="7"/>
  <c r="I26021" i="7"/>
  <c r="I26020" i="7"/>
  <c r="I26019" i="7"/>
  <c r="I26018" i="7"/>
  <c r="I26017" i="7"/>
  <c r="I26016" i="7"/>
  <c r="I26015" i="7"/>
  <c r="I26014" i="7"/>
  <c r="I26013" i="7"/>
  <c r="I26012" i="7"/>
  <c r="I26011" i="7"/>
  <c r="I26010" i="7"/>
  <c r="I26009" i="7"/>
  <c r="I26008" i="7"/>
  <c r="I26007" i="7"/>
  <c r="I26006" i="7"/>
  <c r="I26005" i="7"/>
  <c r="I26004" i="7"/>
  <c r="I26003" i="7"/>
  <c r="I26002" i="7"/>
  <c r="I26001" i="7"/>
  <c r="I26000" i="7"/>
  <c r="I25999" i="7"/>
  <c r="I25998" i="7"/>
  <c r="I25997" i="7"/>
  <c r="I25996" i="7"/>
  <c r="I25995" i="7"/>
  <c r="I25994" i="7"/>
  <c r="I25993" i="7"/>
  <c r="I25992" i="7"/>
  <c r="I25991" i="7"/>
  <c r="I25990" i="7"/>
  <c r="I25989" i="7"/>
  <c r="I25988" i="7"/>
  <c r="I25987" i="7"/>
  <c r="I25986" i="7"/>
  <c r="I25985" i="7"/>
  <c r="I25984" i="7"/>
  <c r="I25983" i="7"/>
  <c r="I25982" i="7"/>
  <c r="I25981" i="7"/>
  <c r="I25980" i="7"/>
  <c r="I25979" i="7"/>
  <c r="I25978" i="7"/>
  <c r="I25977" i="7"/>
  <c r="I25976" i="7"/>
  <c r="I25975" i="7"/>
  <c r="I25974" i="7"/>
  <c r="I25973" i="7"/>
  <c r="I25972" i="7"/>
  <c r="I25971" i="7"/>
  <c r="I25970" i="7"/>
  <c r="I25969" i="7"/>
  <c r="I25968" i="7"/>
  <c r="I25967" i="7"/>
  <c r="I25966" i="7"/>
  <c r="I25965" i="7"/>
  <c r="I25964" i="7"/>
  <c r="I25963" i="7"/>
  <c r="I25962" i="7"/>
  <c r="I25961" i="7"/>
  <c r="I25960" i="7"/>
  <c r="I25959" i="7"/>
  <c r="I25958" i="7"/>
  <c r="I25957" i="7"/>
  <c r="I25956" i="7"/>
  <c r="I25955" i="7"/>
  <c r="I25954" i="7"/>
  <c r="I25953" i="7"/>
  <c r="I25952" i="7"/>
  <c r="I25951" i="7"/>
  <c r="I25950" i="7"/>
  <c r="I25949" i="7"/>
  <c r="I25948" i="7"/>
  <c r="I25947" i="7"/>
  <c r="I25946" i="7"/>
  <c r="I25945" i="7"/>
  <c r="I25944" i="7"/>
  <c r="I25943" i="7"/>
  <c r="I25942" i="7"/>
  <c r="I25941" i="7"/>
  <c r="I25940" i="7"/>
  <c r="I25939" i="7"/>
  <c r="I25938" i="7"/>
  <c r="I25937" i="7"/>
  <c r="I25936" i="7"/>
  <c r="I25935" i="7"/>
  <c r="I25934" i="7"/>
  <c r="I25933" i="7"/>
  <c r="I25932" i="7"/>
  <c r="I25931" i="7"/>
  <c r="I25930" i="7"/>
  <c r="I25929" i="7"/>
  <c r="I25928" i="7"/>
  <c r="I25927" i="7"/>
  <c r="I25926" i="7"/>
  <c r="I25925" i="7"/>
  <c r="I25924" i="7"/>
  <c r="I25923" i="7"/>
  <c r="I25922" i="7"/>
  <c r="I25921" i="7"/>
  <c r="I25920" i="7"/>
  <c r="I25919" i="7"/>
  <c r="I25918" i="7"/>
  <c r="I25917" i="7"/>
  <c r="I25916" i="7"/>
  <c r="I25915" i="7"/>
  <c r="I25914" i="7"/>
  <c r="I25913" i="7"/>
  <c r="I25912" i="7"/>
  <c r="I25911" i="7"/>
  <c r="I25910" i="7"/>
  <c r="I25909" i="7"/>
  <c r="I25908" i="7"/>
  <c r="I25907" i="7"/>
  <c r="I25906" i="7"/>
  <c r="I25905" i="7"/>
  <c r="I25904" i="7"/>
  <c r="I25903" i="7"/>
  <c r="I25902" i="7"/>
  <c r="I25901" i="7"/>
  <c r="I25900" i="7"/>
  <c r="I25899" i="7"/>
  <c r="I25898" i="7"/>
  <c r="I25897" i="7"/>
  <c r="I25896" i="7"/>
  <c r="I25895" i="7"/>
  <c r="I25894" i="7"/>
  <c r="I25893" i="7"/>
  <c r="I25892" i="7"/>
  <c r="I25891" i="7"/>
  <c r="I25890" i="7"/>
  <c r="I25889" i="7"/>
  <c r="I25888" i="7"/>
  <c r="I25887" i="7"/>
  <c r="I25886" i="7"/>
  <c r="I25885" i="7"/>
  <c r="I25884" i="7"/>
  <c r="I25883" i="7"/>
  <c r="I25882" i="7"/>
  <c r="I25881" i="7"/>
  <c r="I25880" i="7"/>
  <c r="I25879" i="7"/>
  <c r="I25878" i="7"/>
  <c r="I25877" i="7"/>
  <c r="I25876" i="7"/>
  <c r="I25875" i="7"/>
  <c r="I25874" i="7"/>
  <c r="I25873" i="7"/>
  <c r="I25872" i="7"/>
  <c r="I25871" i="7"/>
  <c r="I25870" i="7"/>
  <c r="I25869" i="7"/>
  <c r="I25868" i="7"/>
  <c r="I25867" i="7"/>
  <c r="I25866" i="7"/>
  <c r="I25865" i="7"/>
  <c r="I25864" i="7"/>
  <c r="I25863" i="7"/>
  <c r="I25862" i="7"/>
  <c r="I25861" i="7"/>
  <c r="I25860" i="7"/>
  <c r="I25859" i="7"/>
  <c r="I25858" i="7"/>
  <c r="I25857" i="7"/>
  <c r="I25856" i="7"/>
  <c r="I25855" i="7"/>
  <c r="I25854" i="7"/>
  <c r="I25853" i="7"/>
  <c r="I25852" i="7"/>
  <c r="I25851" i="7"/>
  <c r="I25850" i="7"/>
  <c r="I25849" i="7"/>
  <c r="I25848" i="7"/>
  <c r="I25847" i="7"/>
  <c r="I25846" i="7"/>
  <c r="I25845" i="7"/>
  <c r="I25844" i="7"/>
  <c r="I25843" i="7"/>
  <c r="I25842" i="7"/>
  <c r="I25841" i="7"/>
  <c r="I25840" i="7"/>
  <c r="I25839" i="7"/>
  <c r="I25838" i="7"/>
  <c r="I25837" i="7"/>
  <c r="I25836" i="7"/>
  <c r="I25835" i="7"/>
  <c r="I25834" i="7"/>
  <c r="I25833" i="7"/>
  <c r="I25832" i="7"/>
  <c r="I25831" i="7"/>
  <c r="I25830" i="7"/>
  <c r="I25829" i="7"/>
  <c r="I25828" i="7"/>
  <c r="I25827" i="7"/>
  <c r="I25826" i="7"/>
  <c r="I25825" i="7"/>
  <c r="I25824" i="7"/>
  <c r="I25823" i="7"/>
  <c r="I25822" i="7"/>
  <c r="I25821" i="7"/>
  <c r="I25820" i="7"/>
  <c r="I25819" i="7"/>
  <c r="I25818" i="7"/>
  <c r="I25817" i="7"/>
  <c r="I25816" i="7"/>
  <c r="I25815" i="7"/>
  <c r="I25814" i="7"/>
  <c r="I25813" i="7"/>
  <c r="I25812" i="7"/>
  <c r="I25811" i="7"/>
  <c r="I25810" i="7"/>
  <c r="I25809" i="7"/>
  <c r="I25808" i="7"/>
  <c r="I25807" i="7"/>
  <c r="I25806" i="7"/>
  <c r="I25805" i="7"/>
  <c r="I25804" i="7"/>
  <c r="I25803" i="7"/>
  <c r="I25802" i="7"/>
  <c r="I25801" i="7"/>
  <c r="I25800" i="7"/>
  <c r="I25799" i="7"/>
  <c r="I25798" i="7"/>
  <c r="I25797" i="7"/>
  <c r="I25796" i="7"/>
  <c r="I25795" i="7"/>
  <c r="I25794" i="7"/>
  <c r="I25793" i="7"/>
  <c r="I25792" i="7"/>
  <c r="I25791" i="7"/>
  <c r="I25790" i="7"/>
  <c r="I25789" i="7"/>
  <c r="I25788" i="7"/>
  <c r="I25787" i="7"/>
  <c r="I25786" i="7"/>
  <c r="I25785" i="7"/>
  <c r="I25784" i="7"/>
  <c r="I25783" i="7"/>
  <c r="I25782" i="7"/>
  <c r="I25781" i="7"/>
  <c r="I25780" i="7"/>
  <c r="I25779" i="7"/>
  <c r="I25778" i="7"/>
  <c r="I25777" i="7"/>
  <c r="I25776" i="7"/>
  <c r="I25775" i="7"/>
  <c r="I25774" i="7"/>
  <c r="I25773" i="7"/>
  <c r="I25772" i="7"/>
  <c r="I25771" i="7"/>
  <c r="I25770" i="7"/>
  <c r="I25769" i="7"/>
  <c r="I25768" i="7"/>
  <c r="I25767" i="7"/>
  <c r="I25766" i="7"/>
  <c r="I25765" i="7"/>
  <c r="I25764" i="7"/>
  <c r="I25763" i="7"/>
  <c r="I25762" i="7"/>
  <c r="I25761" i="7"/>
  <c r="I25760" i="7"/>
  <c r="I25759" i="7"/>
  <c r="I25758" i="7"/>
  <c r="I25757" i="7"/>
  <c r="I25756" i="7"/>
  <c r="I25755" i="7"/>
  <c r="I25754" i="7"/>
  <c r="I25753" i="7"/>
  <c r="I25752" i="7"/>
  <c r="I25751" i="7"/>
  <c r="I25750" i="7"/>
  <c r="I25749" i="7"/>
  <c r="I25748" i="7"/>
  <c r="I25747" i="7"/>
  <c r="I25746" i="7"/>
  <c r="I25745" i="7"/>
  <c r="I25744" i="7"/>
  <c r="I25743" i="7"/>
  <c r="I25742" i="7"/>
  <c r="I25741" i="7"/>
  <c r="I25740" i="7"/>
  <c r="I25739" i="7"/>
  <c r="I25738" i="7"/>
  <c r="I25737" i="7"/>
  <c r="I25736" i="7"/>
  <c r="I25735" i="7"/>
  <c r="I25734" i="7"/>
  <c r="I25733" i="7"/>
  <c r="I25732" i="7"/>
  <c r="I25731" i="7"/>
  <c r="I25730" i="7"/>
  <c r="I25729" i="7"/>
  <c r="I25728" i="7"/>
  <c r="I25727" i="7"/>
  <c r="I25726" i="7"/>
  <c r="I25725" i="7"/>
  <c r="I25724" i="7"/>
  <c r="I25723" i="7"/>
  <c r="I25722" i="7"/>
  <c r="I25721" i="7"/>
  <c r="I25720" i="7"/>
  <c r="I25719" i="7"/>
  <c r="I25718" i="7"/>
  <c r="I25717" i="7"/>
  <c r="I25716" i="7"/>
  <c r="I25715" i="7"/>
  <c r="I25714" i="7"/>
  <c r="I25713" i="7"/>
  <c r="I25712" i="7"/>
  <c r="I25711" i="7"/>
  <c r="I25710" i="7"/>
  <c r="I25709" i="7"/>
  <c r="I25708" i="7"/>
  <c r="I25707" i="7"/>
  <c r="I25706" i="7"/>
  <c r="I25705" i="7"/>
  <c r="I25704" i="7"/>
  <c r="I25703" i="7"/>
  <c r="I25702" i="7"/>
  <c r="I25701" i="7"/>
  <c r="I25700" i="7"/>
  <c r="I25699" i="7"/>
  <c r="I25698" i="7"/>
  <c r="I25697" i="7"/>
  <c r="I25696" i="7"/>
  <c r="I25695" i="7"/>
  <c r="I25694" i="7"/>
  <c r="I25693" i="7"/>
  <c r="I25692" i="7"/>
  <c r="I25691" i="7"/>
  <c r="I25690" i="7"/>
  <c r="I25689" i="7"/>
  <c r="I25688" i="7"/>
  <c r="I25687" i="7"/>
  <c r="I25686" i="7"/>
  <c r="I25685" i="7"/>
  <c r="I25684" i="7"/>
  <c r="I25683" i="7"/>
  <c r="I25682" i="7"/>
  <c r="I25681" i="7"/>
  <c r="I25680" i="7"/>
  <c r="I25679" i="7"/>
  <c r="I25678" i="7"/>
  <c r="I25677" i="7"/>
  <c r="I25676" i="7"/>
  <c r="I25675" i="7"/>
  <c r="I25674" i="7"/>
  <c r="I25673" i="7"/>
  <c r="I25672" i="7"/>
  <c r="I25671" i="7"/>
  <c r="I25670" i="7"/>
  <c r="I25669" i="7"/>
  <c r="I25668" i="7"/>
  <c r="I25667" i="7"/>
  <c r="I25666" i="7"/>
  <c r="I25665" i="7"/>
  <c r="I25664" i="7"/>
  <c r="I25663" i="7"/>
  <c r="I25662" i="7"/>
  <c r="I25661" i="7"/>
  <c r="I25660" i="7"/>
  <c r="I25659" i="7"/>
  <c r="I25658" i="7"/>
  <c r="I25657" i="7"/>
  <c r="I25656" i="7"/>
  <c r="I25655" i="7"/>
  <c r="I25654" i="7"/>
  <c r="I25653" i="7"/>
  <c r="I25652" i="7"/>
  <c r="I25651" i="7"/>
  <c r="I25650" i="7"/>
  <c r="I25649" i="7"/>
  <c r="I25648" i="7"/>
  <c r="I25647" i="7"/>
  <c r="I25646" i="7"/>
  <c r="I25645" i="7"/>
  <c r="I25644" i="7"/>
  <c r="I25643" i="7"/>
  <c r="I25642" i="7"/>
  <c r="I25641" i="7"/>
  <c r="I25640" i="7"/>
  <c r="I25639" i="7"/>
  <c r="I25638" i="7"/>
  <c r="I25637" i="7"/>
  <c r="I25636" i="7"/>
  <c r="I25635" i="7"/>
  <c r="I25634" i="7"/>
  <c r="I25633" i="7"/>
  <c r="I25632" i="7"/>
  <c r="I25631" i="7"/>
  <c r="I25630" i="7"/>
  <c r="I25629" i="7"/>
  <c r="I25628" i="7"/>
  <c r="I25627" i="7"/>
  <c r="I25626" i="7"/>
  <c r="I25625" i="7"/>
  <c r="I25624" i="7"/>
  <c r="I25623" i="7"/>
  <c r="I25622" i="7"/>
  <c r="I25621" i="7"/>
  <c r="I25620" i="7"/>
  <c r="I25619" i="7"/>
  <c r="I25618" i="7"/>
  <c r="I25617" i="7"/>
  <c r="I25616" i="7"/>
  <c r="I25615" i="7"/>
  <c r="I25614" i="7"/>
  <c r="I25613" i="7"/>
  <c r="I25612" i="7"/>
  <c r="I25611" i="7"/>
  <c r="I25610" i="7"/>
  <c r="I25609" i="7"/>
  <c r="I25608" i="7"/>
  <c r="I25607" i="7"/>
  <c r="I25606" i="7"/>
  <c r="I25605" i="7"/>
  <c r="I25604" i="7"/>
  <c r="I25603" i="7"/>
  <c r="I25602" i="7"/>
  <c r="I25601" i="7"/>
  <c r="I25600" i="7"/>
  <c r="I25599" i="7"/>
  <c r="I25598" i="7"/>
  <c r="I25597" i="7"/>
  <c r="I25596" i="7"/>
  <c r="I25595" i="7"/>
  <c r="I25594" i="7"/>
  <c r="I25593" i="7"/>
  <c r="I25592" i="7"/>
  <c r="I25591" i="7"/>
  <c r="I25590" i="7"/>
  <c r="I25589" i="7"/>
  <c r="I25588" i="7"/>
  <c r="I25587" i="7"/>
  <c r="I25586" i="7"/>
  <c r="I25585" i="7"/>
  <c r="I25584" i="7"/>
  <c r="I25583" i="7"/>
  <c r="I25582" i="7"/>
  <c r="I25581" i="7"/>
  <c r="I25580" i="7"/>
  <c r="I25579" i="7"/>
  <c r="I25578" i="7"/>
  <c r="I25577" i="7"/>
  <c r="I25576" i="7"/>
  <c r="I25575" i="7"/>
  <c r="I25574" i="7"/>
  <c r="I25573" i="7"/>
  <c r="I25572" i="7"/>
  <c r="I25571" i="7"/>
  <c r="I25570" i="7"/>
  <c r="I25569" i="7"/>
  <c r="I25568" i="7"/>
  <c r="I25567" i="7"/>
  <c r="I25566" i="7"/>
  <c r="I25565" i="7"/>
  <c r="I25564" i="7"/>
  <c r="I25563" i="7"/>
  <c r="I25562" i="7"/>
  <c r="I25561" i="7"/>
  <c r="I25560" i="7"/>
  <c r="I25559" i="7"/>
  <c r="I25558" i="7"/>
  <c r="I25557" i="7"/>
  <c r="I25556" i="7"/>
  <c r="I25555" i="7"/>
  <c r="I25554" i="7"/>
  <c r="I25553" i="7"/>
  <c r="I25552" i="7"/>
  <c r="I25551" i="7"/>
  <c r="I25550" i="7"/>
  <c r="I25549" i="7"/>
  <c r="I25548" i="7"/>
  <c r="I25547" i="7"/>
  <c r="I25546" i="7"/>
  <c r="I25545" i="7"/>
  <c r="I25544" i="7"/>
  <c r="I25543" i="7"/>
  <c r="I25542" i="7"/>
  <c r="I25541" i="7"/>
  <c r="I25540" i="7"/>
  <c r="I25539" i="7"/>
  <c r="I25538" i="7"/>
  <c r="I25537" i="7"/>
  <c r="I25536" i="7"/>
  <c r="I25535" i="7"/>
  <c r="I25534" i="7"/>
  <c r="I25533" i="7"/>
  <c r="I25532" i="7"/>
  <c r="I25531" i="7"/>
  <c r="I25530" i="7"/>
  <c r="I25529" i="7"/>
  <c r="I25528" i="7"/>
  <c r="I25527" i="7"/>
  <c r="I25526" i="7"/>
  <c r="I25525" i="7"/>
  <c r="I25524" i="7"/>
  <c r="I25523" i="7"/>
  <c r="I25522" i="7"/>
  <c r="I25521" i="7"/>
  <c r="I25520" i="7"/>
  <c r="I25519" i="7"/>
  <c r="I25518" i="7"/>
  <c r="I25517" i="7"/>
  <c r="I25516" i="7"/>
  <c r="I25515" i="7"/>
  <c r="I25514" i="7"/>
  <c r="I25513" i="7"/>
  <c r="I25512" i="7"/>
  <c r="I25511" i="7"/>
  <c r="I25510" i="7"/>
  <c r="I25509" i="7"/>
  <c r="I25508" i="7"/>
  <c r="I25507" i="7"/>
  <c r="I25506" i="7"/>
  <c r="I25505" i="7"/>
  <c r="I25504" i="7"/>
  <c r="I25503" i="7"/>
  <c r="I25502" i="7"/>
  <c r="I25501" i="7"/>
  <c r="I25500" i="7"/>
  <c r="I25499" i="7"/>
  <c r="I25498" i="7"/>
  <c r="I25497" i="7"/>
  <c r="I25496" i="7"/>
  <c r="I25495" i="7"/>
  <c r="I25494" i="7"/>
  <c r="I25493" i="7"/>
  <c r="I25492" i="7"/>
  <c r="I25491" i="7"/>
  <c r="I25490" i="7"/>
  <c r="I25489" i="7"/>
  <c r="I25488" i="7"/>
  <c r="I25487" i="7"/>
  <c r="I25486" i="7"/>
  <c r="I25485" i="7"/>
  <c r="I25484" i="7"/>
  <c r="I25483" i="7"/>
  <c r="I25482" i="7"/>
  <c r="I25481" i="7"/>
  <c r="I25480" i="7"/>
  <c r="I25479" i="7"/>
  <c r="I25478" i="7"/>
  <c r="I25477" i="7"/>
  <c r="I25476" i="7"/>
  <c r="I25475" i="7"/>
  <c r="I25474" i="7"/>
  <c r="I25473" i="7"/>
  <c r="I25472" i="7"/>
  <c r="I25471" i="7"/>
  <c r="I25470" i="7"/>
  <c r="I25469" i="7"/>
  <c r="I25468" i="7"/>
  <c r="I25467" i="7"/>
  <c r="I25466" i="7"/>
  <c r="I25465" i="7"/>
  <c r="I25464" i="7"/>
  <c r="I25463" i="7"/>
  <c r="I25462" i="7"/>
  <c r="I25461" i="7"/>
  <c r="I25460" i="7"/>
  <c r="I25459" i="7"/>
  <c r="I25458" i="7"/>
  <c r="I25457" i="7"/>
  <c r="I25456" i="7"/>
  <c r="I25455" i="7"/>
  <c r="I25454" i="7"/>
  <c r="I25453" i="7"/>
  <c r="I25452" i="7"/>
  <c r="I25451" i="7"/>
  <c r="I25450" i="7"/>
  <c r="I25449" i="7"/>
  <c r="I25448" i="7"/>
  <c r="I25447" i="7"/>
  <c r="I25446" i="7"/>
  <c r="I25445" i="7"/>
  <c r="I25444" i="7"/>
  <c r="I25443" i="7"/>
  <c r="I25442" i="7"/>
  <c r="I25441" i="7"/>
  <c r="I25440" i="7"/>
  <c r="I25439" i="7"/>
  <c r="I25438" i="7"/>
  <c r="I25437" i="7"/>
  <c r="I25436" i="7"/>
  <c r="I25435" i="7"/>
  <c r="I25434" i="7"/>
  <c r="I25433" i="7"/>
  <c r="I25432" i="7"/>
  <c r="I25431" i="7"/>
  <c r="I25430" i="7"/>
  <c r="I25429" i="7"/>
  <c r="I25428" i="7"/>
  <c r="I25427" i="7"/>
  <c r="I25426" i="7"/>
  <c r="I25425" i="7"/>
  <c r="I25424" i="7"/>
  <c r="I25423" i="7"/>
  <c r="I25422" i="7"/>
  <c r="I25421" i="7"/>
  <c r="I25420" i="7"/>
  <c r="I25419" i="7"/>
  <c r="I25418" i="7"/>
  <c r="I25417" i="7"/>
  <c r="I25416" i="7"/>
  <c r="I25415" i="7"/>
  <c r="I25414" i="7"/>
  <c r="I25413" i="7"/>
  <c r="I25412" i="7"/>
  <c r="I25411" i="7"/>
  <c r="I25410" i="7"/>
  <c r="I25409" i="7"/>
  <c r="I25408" i="7"/>
  <c r="I25407" i="7"/>
  <c r="I25406" i="7"/>
  <c r="I25405" i="7"/>
  <c r="I25404" i="7"/>
  <c r="I25403" i="7"/>
  <c r="I25402" i="7"/>
  <c r="I25401" i="7"/>
  <c r="I25400" i="7"/>
  <c r="I25399" i="7"/>
  <c r="I25398" i="7"/>
  <c r="I25397" i="7"/>
  <c r="I25396" i="7"/>
  <c r="I25395" i="7"/>
  <c r="I25394" i="7"/>
  <c r="I25393" i="7"/>
  <c r="I25392" i="7"/>
  <c r="I25391" i="7"/>
  <c r="I25390" i="7"/>
  <c r="I25389" i="7"/>
  <c r="I25388" i="7"/>
  <c r="I25387" i="7"/>
  <c r="I25386" i="7"/>
  <c r="I25385" i="7"/>
  <c r="I25384" i="7"/>
  <c r="I25383" i="7"/>
  <c r="I25382" i="7"/>
  <c r="I25381" i="7"/>
  <c r="I25380" i="7"/>
  <c r="I25379" i="7"/>
  <c r="I25378" i="7"/>
  <c r="I25377" i="7"/>
  <c r="I25376" i="7"/>
  <c r="I25375" i="7"/>
  <c r="I25374" i="7"/>
  <c r="I25373" i="7"/>
  <c r="I25372" i="7"/>
  <c r="I25371" i="7"/>
  <c r="I25370" i="7"/>
  <c r="I25369" i="7"/>
  <c r="I25368" i="7"/>
  <c r="I25367" i="7"/>
  <c r="I25366" i="7"/>
  <c r="I25365" i="7"/>
  <c r="I25364" i="7"/>
  <c r="I25363" i="7"/>
  <c r="I25362" i="7"/>
  <c r="I25361" i="7"/>
  <c r="I25360" i="7"/>
  <c r="I25359" i="7"/>
  <c r="I25358" i="7"/>
  <c r="I25357" i="7"/>
  <c r="I25356" i="7"/>
  <c r="I25355" i="7"/>
  <c r="I25354" i="7"/>
  <c r="I25353" i="7"/>
  <c r="I25352" i="7"/>
  <c r="I25351" i="7"/>
  <c r="I25350" i="7"/>
  <c r="I25349" i="7"/>
  <c r="I25348" i="7"/>
  <c r="I25347" i="7"/>
  <c r="I25346" i="7"/>
  <c r="I25345" i="7"/>
  <c r="I25344" i="7"/>
  <c r="I25343" i="7"/>
  <c r="I25342" i="7"/>
  <c r="I25341" i="7"/>
  <c r="I25340" i="7"/>
  <c r="I25339" i="7"/>
  <c r="I25338" i="7"/>
  <c r="I25337" i="7"/>
  <c r="I25336" i="7"/>
  <c r="I25335" i="7"/>
  <c r="I25334" i="7"/>
  <c r="I25333" i="7"/>
  <c r="I25332" i="7"/>
  <c r="I25331" i="7"/>
  <c r="I25330" i="7"/>
  <c r="I25329" i="7"/>
  <c r="I25328" i="7"/>
  <c r="I25327" i="7"/>
  <c r="I25326" i="7"/>
  <c r="I25325" i="7"/>
  <c r="I25324" i="7"/>
  <c r="I25323" i="7"/>
  <c r="I25322" i="7"/>
  <c r="I25321" i="7"/>
  <c r="I25320" i="7"/>
  <c r="I25319" i="7"/>
  <c r="I25318" i="7"/>
  <c r="I25317" i="7"/>
  <c r="I25316" i="7"/>
  <c r="I25315" i="7"/>
  <c r="I25314" i="7"/>
  <c r="I25313" i="7"/>
  <c r="I25312" i="7"/>
  <c r="I25311" i="7"/>
  <c r="I25310" i="7"/>
  <c r="I25309" i="7"/>
  <c r="I25308" i="7"/>
  <c r="I25307" i="7"/>
  <c r="I25306" i="7"/>
  <c r="I25305" i="7"/>
  <c r="I25304" i="7"/>
  <c r="I25303" i="7"/>
  <c r="I25302" i="7"/>
  <c r="I25301" i="7"/>
  <c r="I25300" i="7"/>
  <c r="I25299" i="7"/>
  <c r="I25298" i="7"/>
  <c r="I25297" i="7"/>
  <c r="I25296" i="7"/>
  <c r="I25295" i="7"/>
  <c r="I25294" i="7"/>
  <c r="I25293" i="7"/>
  <c r="I25292" i="7"/>
  <c r="I25291" i="7"/>
  <c r="I25290" i="7"/>
  <c r="I25289" i="7"/>
  <c r="I25288" i="7"/>
  <c r="I25287" i="7"/>
  <c r="I25286" i="7"/>
  <c r="I25285" i="7"/>
  <c r="I25284" i="7"/>
  <c r="I25283" i="7"/>
  <c r="I25282" i="7"/>
  <c r="I25281" i="7"/>
  <c r="I25280" i="7"/>
  <c r="I25279" i="7"/>
  <c r="I25278" i="7"/>
  <c r="I25277" i="7"/>
  <c r="I25276" i="7"/>
  <c r="I25275" i="7"/>
  <c r="I25274" i="7"/>
  <c r="I25273" i="7"/>
  <c r="I25272" i="7"/>
  <c r="I25271" i="7"/>
  <c r="I25270" i="7"/>
  <c r="I25269" i="7"/>
  <c r="I25268" i="7"/>
  <c r="I25267" i="7"/>
  <c r="I25266" i="7"/>
  <c r="I25265" i="7"/>
  <c r="I25264" i="7"/>
  <c r="I25263" i="7"/>
  <c r="I25262" i="7"/>
  <c r="I25261" i="7"/>
  <c r="I25260" i="7"/>
  <c r="I25259" i="7"/>
  <c r="I25258" i="7"/>
  <c r="I25257" i="7"/>
  <c r="I25256" i="7"/>
  <c r="I25255" i="7"/>
  <c r="I25254" i="7"/>
  <c r="I25253" i="7"/>
  <c r="I25252" i="7"/>
  <c r="I25251" i="7"/>
  <c r="I25250" i="7"/>
  <c r="I25249" i="7"/>
  <c r="I25248" i="7"/>
  <c r="I25247" i="7"/>
  <c r="I25246" i="7"/>
  <c r="I25245" i="7"/>
  <c r="I25244" i="7"/>
  <c r="I25243" i="7"/>
  <c r="I25242" i="7"/>
  <c r="I25241" i="7"/>
  <c r="I25240" i="7"/>
  <c r="I25239" i="7"/>
  <c r="I25238" i="7"/>
  <c r="I25237" i="7"/>
  <c r="I25236" i="7"/>
  <c r="I25235" i="7"/>
  <c r="I25234" i="7"/>
  <c r="I25233" i="7"/>
  <c r="I25232" i="7"/>
  <c r="I25231" i="7"/>
  <c r="I25230" i="7"/>
  <c r="I25229" i="7"/>
  <c r="I25228" i="7"/>
  <c r="I25227" i="7"/>
  <c r="I25226" i="7"/>
  <c r="I25225" i="7"/>
  <c r="I25224" i="7"/>
  <c r="I25223" i="7"/>
  <c r="I25222" i="7"/>
  <c r="I25221" i="7"/>
  <c r="I25220" i="7"/>
  <c r="I25219" i="7"/>
  <c r="I25218" i="7"/>
  <c r="I25217" i="7"/>
  <c r="I25216" i="7"/>
  <c r="I25215" i="7"/>
  <c r="I25214" i="7"/>
  <c r="I25213" i="7"/>
  <c r="I25212" i="7"/>
  <c r="I25211" i="7"/>
  <c r="I25210" i="7"/>
  <c r="I25209" i="7"/>
  <c r="I25208" i="7"/>
  <c r="I25207" i="7"/>
  <c r="I25206" i="7"/>
  <c r="I25205" i="7"/>
  <c r="I25204" i="7"/>
  <c r="I25203" i="7"/>
  <c r="I25202" i="7"/>
  <c r="I25201" i="7"/>
  <c r="I25200" i="7"/>
  <c r="I25199" i="7"/>
  <c r="I25198" i="7"/>
  <c r="I25197" i="7"/>
  <c r="I25196" i="7"/>
  <c r="I25195" i="7"/>
  <c r="I25194" i="7"/>
  <c r="I25193" i="7"/>
  <c r="I25192" i="7"/>
  <c r="I25191" i="7"/>
  <c r="I25190" i="7"/>
  <c r="I25189" i="7"/>
  <c r="I25188" i="7"/>
  <c r="I25187" i="7"/>
  <c r="I25186" i="7"/>
  <c r="I25185" i="7"/>
  <c r="I25184" i="7"/>
  <c r="I25183" i="7"/>
  <c r="I25182" i="7"/>
  <c r="I25181" i="7"/>
  <c r="I25180" i="7"/>
  <c r="I25179" i="7"/>
  <c r="I25178" i="7"/>
  <c r="I25177" i="7"/>
  <c r="I25176" i="7"/>
  <c r="I25175" i="7"/>
  <c r="I25174" i="7"/>
  <c r="I25173" i="7"/>
  <c r="I25172" i="7"/>
  <c r="I25171" i="7"/>
  <c r="I25170" i="7"/>
  <c r="I25169" i="7"/>
  <c r="I25168" i="7"/>
  <c r="I25167" i="7"/>
  <c r="I25166" i="7"/>
  <c r="I25165" i="7"/>
  <c r="I25164" i="7"/>
  <c r="I25163" i="7"/>
  <c r="I25162" i="7"/>
  <c r="I25161" i="7"/>
  <c r="I25160" i="7"/>
  <c r="I25159" i="7"/>
  <c r="I25158" i="7"/>
  <c r="I25157" i="7"/>
  <c r="I25156" i="7"/>
  <c r="I25155" i="7"/>
  <c r="I25154" i="7"/>
  <c r="I25153" i="7"/>
  <c r="I25152" i="7"/>
  <c r="I25151" i="7"/>
  <c r="I25150" i="7"/>
  <c r="I25149" i="7"/>
  <c r="I25148" i="7"/>
  <c r="I25147" i="7"/>
  <c r="I25146" i="7"/>
  <c r="I25145" i="7"/>
  <c r="I25144" i="7"/>
  <c r="I25143" i="7"/>
  <c r="I25142" i="7"/>
  <c r="I25141" i="7"/>
  <c r="I25140" i="7"/>
  <c r="I25139" i="7"/>
  <c r="I25138" i="7"/>
  <c r="I25137" i="7"/>
  <c r="I25136" i="7"/>
  <c r="I25135" i="7"/>
  <c r="I25134" i="7"/>
  <c r="I25133" i="7"/>
  <c r="I25132" i="7"/>
  <c r="I25131" i="7"/>
  <c r="I25130" i="7"/>
  <c r="I25129" i="7"/>
  <c r="I25128" i="7"/>
  <c r="I25127" i="7"/>
  <c r="I25126" i="7"/>
  <c r="I25125" i="7"/>
  <c r="I25124" i="7"/>
  <c r="I25123" i="7"/>
  <c r="I25122" i="7"/>
  <c r="I25121" i="7"/>
  <c r="I25120" i="7"/>
  <c r="I25119" i="7"/>
  <c r="I25118" i="7"/>
  <c r="I25117" i="7"/>
  <c r="I25116" i="7"/>
  <c r="I25115" i="7"/>
  <c r="I25114" i="7"/>
  <c r="I25113" i="7"/>
  <c r="I25112" i="7"/>
  <c r="I25111" i="7"/>
  <c r="I25110" i="7"/>
  <c r="I25109" i="7"/>
  <c r="I25108" i="7"/>
  <c r="I25107" i="7"/>
  <c r="I25106" i="7"/>
  <c r="I25105" i="7"/>
  <c r="I25104" i="7"/>
  <c r="I25103" i="7"/>
  <c r="I25102" i="7"/>
  <c r="I25101" i="7"/>
  <c r="I25100" i="7"/>
  <c r="I25099" i="7"/>
  <c r="I25098" i="7"/>
  <c r="I25097" i="7"/>
  <c r="I25096" i="7"/>
  <c r="I25095" i="7"/>
  <c r="I25094" i="7"/>
  <c r="I25093" i="7"/>
  <c r="I25092" i="7"/>
  <c r="I25091" i="7"/>
  <c r="I25090" i="7"/>
  <c r="I25089" i="7"/>
  <c r="I25088" i="7"/>
  <c r="I25087" i="7"/>
  <c r="I25086" i="7"/>
  <c r="I25085" i="7"/>
  <c r="I25084" i="7"/>
  <c r="I25083" i="7"/>
  <c r="I25082" i="7"/>
  <c r="I25081" i="7"/>
  <c r="I25080" i="7"/>
  <c r="I25079" i="7"/>
  <c r="I25078" i="7"/>
  <c r="I25077" i="7"/>
  <c r="I25076" i="7"/>
  <c r="I25075" i="7"/>
  <c r="I25074" i="7"/>
  <c r="I25073" i="7"/>
  <c r="I25072" i="7"/>
  <c r="I25071" i="7"/>
  <c r="I25070" i="7"/>
  <c r="I25069" i="7"/>
  <c r="I25068" i="7"/>
  <c r="I25067" i="7"/>
  <c r="I25066" i="7"/>
  <c r="I25065" i="7"/>
  <c r="I25064" i="7"/>
  <c r="I25063" i="7"/>
  <c r="I25062" i="7"/>
  <c r="I25061" i="7"/>
  <c r="I25060" i="7"/>
  <c r="I25059" i="7"/>
  <c r="I25058" i="7"/>
  <c r="I25057" i="7"/>
  <c r="I25056" i="7"/>
  <c r="I25055" i="7"/>
  <c r="I25054" i="7"/>
  <c r="I25053" i="7"/>
  <c r="I25052" i="7"/>
  <c r="I25051" i="7"/>
  <c r="I25050" i="7"/>
  <c r="I25049" i="7"/>
  <c r="I25048" i="7"/>
  <c r="I25047" i="7"/>
  <c r="I25046" i="7"/>
  <c r="I25045" i="7"/>
  <c r="I25044" i="7"/>
  <c r="I25043" i="7"/>
  <c r="I25042" i="7"/>
  <c r="I25041" i="7"/>
  <c r="I25040" i="7"/>
  <c r="I25039" i="7"/>
  <c r="I25038" i="7"/>
  <c r="I25037" i="7"/>
  <c r="I25036" i="7"/>
  <c r="I25035" i="7"/>
  <c r="I25034" i="7"/>
  <c r="I25033" i="7"/>
  <c r="I25032" i="7"/>
  <c r="I25031" i="7"/>
  <c r="I25030" i="7"/>
  <c r="I25029" i="7"/>
  <c r="I25028" i="7"/>
  <c r="I25027" i="7"/>
  <c r="I25026" i="7"/>
  <c r="I25025" i="7"/>
  <c r="I25024" i="7"/>
  <c r="I25023" i="7"/>
  <c r="I25022" i="7"/>
  <c r="I25021" i="7"/>
  <c r="I25020" i="7"/>
  <c r="I25019" i="7"/>
  <c r="I25018" i="7"/>
  <c r="I25017" i="7"/>
  <c r="I25016" i="7"/>
  <c r="I25015" i="7"/>
  <c r="I25014" i="7"/>
  <c r="I25013" i="7"/>
  <c r="I25012" i="7"/>
  <c r="I25011" i="7"/>
  <c r="I25010" i="7"/>
  <c r="I25009" i="7"/>
  <c r="I25008" i="7"/>
  <c r="I25007" i="7"/>
  <c r="I25006" i="7"/>
  <c r="I25005" i="7"/>
  <c r="I25004" i="7"/>
  <c r="I25003" i="7"/>
  <c r="I25002" i="7"/>
  <c r="I25001" i="7"/>
  <c r="I25000" i="7"/>
  <c r="I24999" i="7"/>
  <c r="I24998" i="7"/>
  <c r="I24997" i="7"/>
  <c r="I24996" i="7"/>
  <c r="I24995" i="7"/>
  <c r="I24994" i="7"/>
  <c r="I24993" i="7"/>
  <c r="I24992" i="7"/>
  <c r="I24991" i="7"/>
  <c r="I24990" i="7"/>
  <c r="I24989" i="7"/>
  <c r="I24988" i="7"/>
  <c r="I24987" i="7"/>
  <c r="I24986" i="7"/>
  <c r="I24985" i="7"/>
  <c r="I24984" i="7"/>
  <c r="I24983" i="7"/>
  <c r="I24982" i="7"/>
  <c r="I24981" i="7"/>
  <c r="I24980" i="7"/>
  <c r="I24979" i="7"/>
  <c r="I24978" i="7"/>
  <c r="I24977" i="7"/>
  <c r="I24976" i="7"/>
  <c r="I24975" i="7"/>
  <c r="I24974" i="7"/>
  <c r="I24973" i="7"/>
  <c r="I24972" i="7"/>
  <c r="I24971" i="7"/>
  <c r="I24970" i="7"/>
  <c r="I24969" i="7"/>
  <c r="I24968" i="7"/>
  <c r="I24967" i="7"/>
  <c r="I24966" i="7"/>
  <c r="I24965" i="7"/>
  <c r="I24964" i="7"/>
  <c r="I24963" i="7"/>
  <c r="I24962" i="7"/>
  <c r="I24961" i="7"/>
  <c r="I24960" i="7"/>
  <c r="I24959" i="7"/>
  <c r="I24958" i="7"/>
  <c r="I24957" i="7"/>
  <c r="I24956" i="7"/>
  <c r="I24955" i="7"/>
  <c r="I24954" i="7"/>
  <c r="I24953" i="7"/>
  <c r="I24952" i="7"/>
  <c r="I24951" i="7"/>
  <c r="I24950" i="7"/>
  <c r="I24949" i="7"/>
  <c r="I24948" i="7"/>
  <c r="I24947" i="7"/>
  <c r="I24946" i="7"/>
  <c r="I24945" i="7"/>
  <c r="I24944" i="7"/>
  <c r="I24943" i="7"/>
  <c r="I24942" i="7"/>
  <c r="I24941" i="7"/>
  <c r="I24940" i="7"/>
  <c r="I24939" i="7"/>
  <c r="I24938" i="7"/>
  <c r="I24937" i="7"/>
  <c r="I24936" i="7"/>
  <c r="I24935" i="7"/>
  <c r="I24934" i="7"/>
  <c r="I24933" i="7"/>
  <c r="I24932" i="7"/>
  <c r="I24931" i="7"/>
  <c r="I24930" i="7"/>
  <c r="I24929" i="7"/>
  <c r="I24928" i="7"/>
  <c r="I24927" i="7"/>
  <c r="I24926" i="7"/>
  <c r="I24925" i="7"/>
  <c r="I24924" i="7"/>
  <c r="I24923" i="7"/>
  <c r="I24922" i="7"/>
  <c r="I24921" i="7"/>
  <c r="I24920" i="7"/>
  <c r="I24919" i="7"/>
  <c r="I24918" i="7"/>
  <c r="I24917" i="7"/>
  <c r="I24916" i="7"/>
  <c r="I24915" i="7"/>
  <c r="I24914" i="7"/>
  <c r="I24913" i="7"/>
  <c r="I24912" i="7"/>
  <c r="I24911" i="7"/>
  <c r="I24910" i="7"/>
  <c r="I24909" i="7"/>
  <c r="I24908" i="7"/>
  <c r="I24907" i="7"/>
  <c r="I24906" i="7"/>
  <c r="I24905" i="7"/>
  <c r="I24904" i="7"/>
  <c r="I24903" i="7"/>
  <c r="I24902" i="7"/>
  <c r="I24901" i="7"/>
  <c r="I24900" i="7"/>
  <c r="I24899" i="7"/>
  <c r="I24898" i="7"/>
  <c r="I24897" i="7"/>
  <c r="I24896" i="7"/>
  <c r="I24895" i="7"/>
  <c r="I24894" i="7"/>
  <c r="I24893" i="7"/>
  <c r="I24892" i="7"/>
  <c r="I24891" i="7"/>
  <c r="I24890" i="7"/>
  <c r="I24889" i="7"/>
  <c r="I24888" i="7"/>
  <c r="I24887" i="7"/>
  <c r="I24886" i="7"/>
  <c r="I24885" i="7"/>
  <c r="I24884" i="7"/>
  <c r="I24883" i="7"/>
  <c r="I24882" i="7"/>
  <c r="I24881" i="7"/>
  <c r="I24880" i="7"/>
  <c r="I24879" i="7"/>
  <c r="I24878" i="7"/>
  <c r="I24877" i="7"/>
  <c r="I24876" i="7"/>
  <c r="I24875" i="7"/>
  <c r="I24874" i="7"/>
  <c r="I24873" i="7"/>
  <c r="I24872" i="7"/>
  <c r="I24871" i="7"/>
  <c r="I24870" i="7"/>
  <c r="I24869" i="7"/>
  <c r="I24868" i="7"/>
  <c r="I24867" i="7"/>
  <c r="I24866" i="7"/>
  <c r="I24865" i="7"/>
  <c r="I24864" i="7"/>
  <c r="I24863" i="7"/>
  <c r="I24862" i="7"/>
  <c r="I24861" i="7"/>
  <c r="I24860" i="7"/>
  <c r="I24859" i="7"/>
  <c r="I24858" i="7"/>
  <c r="I24857" i="7"/>
  <c r="I24856" i="7"/>
  <c r="I24855" i="7"/>
  <c r="I24854" i="7"/>
  <c r="I24853" i="7"/>
  <c r="I24852" i="7"/>
  <c r="I24851" i="7"/>
  <c r="I24850" i="7"/>
  <c r="I24849" i="7"/>
  <c r="I24848" i="7"/>
  <c r="I24847" i="7"/>
  <c r="I24846" i="7"/>
  <c r="I24845" i="7"/>
  <c r="I24844" i="7"/>
  <c r="I24843" i="7"/>
  <c r="I24842" i="7"/>
  <c r="I24841" i="7"/>
  <c r="I24840" i="7"/>
  <c r="I24839" i="7"/>
  <c r="I24838" i="7"/>
  <c r="I24837" i="7"/>
  <c r="I24836" i="7"/>
  <c r="I24835" i="7"/>
  <c r="I24834" i="7"/>
  <c r="I24833" i="7"/>
  <c r="I24832" i="7"/>
  <c r="I24831" i="7"/>
  <c r="I24830" i="7"/>
  <c r="I24829" i="7"/>
  <c r="I24828" i="7"/>
  <c r="I24827" i="7"/>
  <c r="I24826" i="7"/>
  <c r="I24825" i="7"/>
  <c r="I24824" i="7"/>
  <c r="I24823" i="7"/>
  <c r="I24822" i="7"/>
  <c r="I24821" i="7"/>
  <c r="I24820" i="7"/>
  <c r="I24819" i="7"/>
  <c r="I24818" i="7"/>
  <c r="I24817" i="7"/>
  <c r="I24816" i="7"/>
  <c r="I24815" i="7"/>
  <c r="I24814" i="7"/>
  <c r="I24813" i="7"/>
  <c r="I24812" i="7"/>
  <c r="I24811" i="7"/>
  <c r="I24810" i="7"/>
  <c r="I24809" i="7"/>
  <c r="I24808" i="7"/>
  <c r="I24807" i="7"/>
  <c r="I24806" i="7"/>
  <c r="I24805" i="7"/>
  <c r="I24804" i="7"/>
  <c r="I24803" i="7"/>
  <c r="I24802" i="7"/>
  <c r="I24801" i="7"/>
  <c r="I24800" i="7"/>
  <c r="I24799" i="7"/>
  <c r="I24798" i="7"/>
  <c r="I24797" i="7"/>
  <c r="I24796" i="7"/>
  <c r="I24795" i="7"/>
  <c r="I24794" i="7"/>
  <c r="I24793" i="7"/>
  <c r="I24792" i="7"/>
  <c r="I24791" i="7"/>
  <c r="I24790" i="7"/>
  <c r="I24789" i="7"/>
  <c r="I24788" i="7"/>
  <c r="I24787" i="7"/>
  <c r="I24786" i="7"/>
  <c r="I24785" i="7"/>
  <c r="I24784" i="7"/>
  <c r="I24783" i="7"/>
  <c r="I24782" i="7"/>
  <c r="I24781" i="7"/>
  <c r="I24780" i="7"/>
  <c r="I24779" i="7"/>
  <c r="I24778" i="7"/>
  <c r="I24777" i="7"/>
  <c r="I24776" i="7"/>
  <c r="I24775" i="7"/>
  <c r="I24774" i="7"/>
  <c r="I24773" i="7"/>
  <c r="I24772" i="7"/>
  <c r="I24771" i="7"/>
  <c r="I24770" i="7"/>
  <c r="I24769" i="7"/>
  <c r="I24768" i="7"/>
  <c r="I24767" i="7"/>
  <c r="I24766" i="7"/>
  <c r="I24765" i="7"/>
  <c r="I24764" i="7"/>
  <c r="I24763" i="7"/>
  <c r="I24762" i="7"/>
  <c r="I24761" i="7"/>
  <c r="I24760" i="7"/>
  <c r="I24759" i="7"/>
  <c r="I24758" i="7"/>
  <c r="I24757" i="7"/>
  <c r="I24756" i="7"/>
  <c r="I24755" i="7"/>
  <c r="I24754" i="7"/>
  <c r="I24753" i="7"/>
  <c r="I24752" i="7"/>
  <c r="I24751" i="7"/>
  <c r="I24750" i="7"/>
  <c r="I24749" i="7"/>
  <c r="I24748" i="7"/>
  <c r="I24747" i="7"/>
  <c r="I24746" i="7"/>
  <c r="I24745" i="7"/>
  <c r="I24744" i="7"/>
  <c r="I24743" i="7"/>
  <c r="I24742" i="7"/>
  <c r="I24741" i="7"/>
  <c r="I24740" i="7"/>
  <c r="I24739" i="7"/>
  <c r="I24738" i="7"/>
  <c r="I24737" i="7"/>
  <c r="I24736" i="7"/>
  <c r="I24735" i="7"/>
  <c r="I24734" i="7"/>
  <c r="I24733" i="7"/>
  <c r="I24732" i="7"/>
  <c r="I24731" i="7"/>
  <c r="I24730" i="7"/>
  <c r="I24729" i="7"/>
  <c r="I24728" i="7"/>
  <c r="I24727" i="7"/>
  <c r="I24726" i="7"/>
  <c r="I24725" i="7"/>
  <c r="I24724" i="7"/>
  <c r="I24723" i="7"/>
  <c r="I24722" i="7"/>
  <c r="I24721" i="7"/>
  <c r="I24720" i="7"/>
  <c r="I24719" i="7"/>
  <c r="I24718" i="7"/>
  <c r="I24717" i="7"/>
  <c r="I24716" i="7"/>
  <c r="I24715" i="7"/>
  <c r="I24714" i="7"/>
  <c r="I24713" i="7"/>
  <c r="I24712" i="7"/>
  <c r="I24711" i="7"/>
  <c r="I24710" i="7"/>
  <c r="I24709" i="7"/>
  <c r="I24708" i="7"/>
  <c r="I24707" i="7"/>
  <c r="I24706" i="7"/>
  <c r="I24705" i="7"/>
  <c r="I24704" i="7"/>
  <c r="I24703" i="7"/>
  <c r="I24702" i="7"/>
  <c r="I24701" i="7"/>
  <c r="I24700" i="7"/>
  <c r="I24699" i="7"/>
  <c r="I24698" i="7"/>
  <c r="I24697" i="7"/>
  <c r="I24696" i="7"/>
  <c r="I24695" i="7"/>
  <c r="I24694" i="7"/>
  <c r="I24693" i="7"/>
  <c r="I24692" i="7"/>
  <c r="I24691" i="7"/>
  <c r="I24690" i="7"/>
  <c r="I24689" i="7"/>
  <c r="I24688" i="7"/>
  <c r="I24687" i="7"/>
  <c r="I24686" i="7"/>
  <c r="I24685" i="7"/>
  <c r="I24684" i="7"/>
  <c r="I24683" i="7"/>
  <c r="I24682" i="7"/>
  <c r="I24681" i="7"/>
  <c r="I24680" i="7"/>
  <c r="I24679" i="7"/>
  <c r="I24678" i="7"/>
  <c r="I24677" i="7"/>
  <c r="I24676" i="7"/>
  <c r="I24675" i="7"/>
  <c r="I24674" i="7"/>
  <c r="I24673" i="7"/>
  <c r="I24672" i="7"/>
  <c r="I24671" i="7"/>
  <c r="I24670" i="7"/>
  <c r="I24669" i="7"/>
  <c r="I24668" i="7"/>
  <c r="I24667" i="7"/>
  <c r="I24666" i="7"/>
  <c r="I24665" i="7"/>
  <c r="I24664" i="7"/>
  <c r="I24663" i="7"/>
  <c r="I24662" i="7"/>
  <c r="I24661" i="7"/>
  <c r="I24660" i="7"/>
  <c r="I24659" i="7"/>
  <c r="I24658" i="7"/>
  <c r="I24657" i="7"/>
  <c r="I24656" i="7"/>
  <c r="I24655" i="7"/>
  <c r="I24654" i="7"/>
  <c r="I24653" i="7"/>
  <c r="I24652" i="7"/>
  <c r="I24651" i="7"/>
  <c r="I24650" i="7"/>
  <c r="I24649" i="7"/>
  <c r="I24648" i="7"/>
  <c r="I24647" i="7"/>
  <c r="I24646" i="7"/>
  <c r="I24645" i="7"/>
  <c r="I24644" i="7"/>
  <c r="I24643" i="7"/>
  <c r="I24642" i="7"/>
  <c r="I24641" i="7"/>
  <c r="I24640" i="7"/>
  <c r="I24639" i="7"/>
  <c r="I24638" i="7"/>
  <c r="I24637" i="7"/>
  <c r="I24636" i="7"/>
  <c r="I24635" i="7"/>
  <c r="I24634" i="7"/>
  <c r="I24633" i="7"/>
  <c r="I24632" i="7"/>
  <c r="I24631" i="7"/>
  <c r="I24630" i="7"/>
  <c r="I24629" i="7"/>
  <c r="I24628" i="7"/>
  <c r="I24627" i="7"/>
  <c r="I24626" i="7"/>
  <c r="I24625" i="7"/>
  <c r="I24624" i="7"/>
  <c r="I24623" i="7"/>
  <c r="I24622" i="7"/>
  <c r="I24621" i="7"/>
  <c r="I24620" i="7"/>
  <c r="I24619" i="7"/>
  <c r="I24618" i="7"/>
  <c r="I24617" i="7"/>
  <c r="I24616" i="7"/>
  <c r="I24615" i="7"/>
  <c r="I24614" i="7"/>
  <c r="I24613" i="7"/>
  <c r="I24612" i="7"/>
  <c r="I24611" i="7"/>
  <c r="I24610" i="7"/>
  <c r="I24609" i="7"/>
  <c r="I24608" i="7"/>
  <c r="I24607" i="7"/>
  <c r="I24606" i="7"/>
  <c r="I24605" i="7"/>
  <c r="I24604" i="7"/>
  <c r="I24603" i="7"/>
  <c r="I24602" i="7"/>
  <c r="I24601" i="7"/>
  <c r="I24600" i="7"/>
  <c r="I24599" i="7"/>
  <c r="I24598" i="7"/>
  <c r="I24597" i="7"/>
  <c r="I24596" i="7"/>
  <c r="I24595" i="7"/>
  <c r="I24594" i="7"/>
  <c r="I24593" i="7"/>
  <c r="I24592" i="7"/>
  <c r="I24591" i="7"/>
  <c r="I24590" i="7"/>
  <c r="I24589" i="7"/>
  <c r="I24588" i="7"/>
  <c r="I24587" i="7"/>
  <c r="I24586" i="7"/>
  <c r="I24585" i="7"/>
  <c r="I24584" i="7"/>
  <c r="I24583" i="7"/>
  <c r="I24582" i="7"/>
  <c r="I24581" i="7"/>
  <c r="I24580" i="7"/>
  <c r="I24579" i="7"/>
  <c r="I24578" i="7"/>
  <c r="I24577" i="7"/>
  <c r="I24576" i="7"/>
  <c r="I24575" i="7"/>
  <c r="I24574" i="7"/>
  <c r="I24573" i="7"/>
  <c r="I24572" i="7"/>
  <c r="I24571" i="7"/>
  <c r="I24570" i="7"/>
  <c r="I24569" i="7"/>
  <c r="I24568" i="7"/>
  <c r="I24567" i="7"/>
  <c r="I24566" i="7"/>
  <c r="I24565" i="7"/>
  <c r="I24564" i="7"/>
  <c r="I24563" i="7"/>
  <c r="I24562" i="7"/>
  <c r="I24561" i="7"/>
  <c r="I24560" i="7"/>
  <c r="I24559" i="7"/>
  <c r="I24558" i="7"/>
  <c r="I24557" i="7"/>
  <c r="I24556" i="7"/>
  <c r="I24555" i="7"/>
  <c r="I24554" i="7"/>
  <c r="I24553" i="7"/>
  <c r="I24552" i="7"/>
  <c r="I24551" i="7"/>
  <c r="I24550" i="7"/>
  <c r="I24549" i="7"/>
  <c r="I24548" i="7"/>
  <c r="I24547" i="7"/>
  <c r="I24546" i="7"/>
  <c r="I24545" i="7"/>
  <c r="I24544" i="7"/>
  <c r="I24543" i="7"/>
  <c r="I24542" i="7"/>
  <c r="I24541" i="7"/>
  <c r="I24540" i="7"/>
  <c r="I24539" i="7"/>
  <c r="I24538" i="7"/>
  <c r="I24537" i="7"/>
  <c r="I24536" i="7"/>
  <c r="I24535" i="7"/>
  <c r="I24534" i="7"/>
  <c r="I24533" i="7"/>
  <c r="I24532" i="7"/>
  <c r="I24531" i="7"/>
  <c r="I24530" i="7"/>
  <c r="I24529" i="7"/>
  <c r="I24528" i="7"/>
  <c r="I24527" i="7"/>
  <c r="I24526" i="7"/>
  <c r="I24525" i="7"/>
  <c r="I24524" i="7"/>
  <c r="I24523" i="7"/>
  <c r="I24522" i="7"/>
  <c r="I24521" i="7"/>
  <c r="I24520" i="7"/>
  <c r="I24519" i="7"/>
  <c r="I24518" i="7"/>
  <c r="I24517" i="7"/>
  <c r="I24516" i="7"/>
  <c r="I24515" i="7"/>
  <c r="I24514" i="7"/>
  <c r="I24513" i="7"/>
  <c r="I24512" i="7"/>
  <c r="I24511" i="7"/>
  <c r="I24510" i="7"/>
  <c r="I24509" i="7"/>
  <c r="I24508" i="7"/>
  <c r="I24507" i="7"/>
  <c r="I24506" i="7"/>
  <c r="I24505" i="7"/>
  <c r="I24504" i="7"/>
  <c r="I24503" i="7"/>
  <c r="I24502" i="7"/>
  <c r="I24501" i="7"/>
  <c r="I24500" i="7"/>
  <c r="I24499" i="7"/>
  <c r="I24498" i="7"/>
  <c r="I24497" i="7"/>
  <c r="I24496" i="7"/>
  <c r="I24495" i="7"/>
  <c r="I24494" i="7"/>
  <c r="I24493" i="7"/>
  <c r="I24492" i="7"/>
  <c r="I24491" i="7"/>
  <c r="I24490" i="7"/>
  <c r="I24489" i="7"/>
  <c r="I24488" i="7"/>
  <c r="I24487" i="7"/>
  <c r="I24486" i="7"/>
  <c r="I24485" i="7"/>
  <c r="I24484" i="7"/>
  <c r="I24483" i="7"/>
  <c r="I24482" i="7"/>
  <c r="I24481" i="7"/>
  <c r="I24480" i="7"/>
  <c r="I24479" i="7"/>
  <c r="I24478" i="7"/>
  <c r="I24477" i="7"/>
  <c r="I24476" i="7"/>
  <c r="I24475" i="7"/>
  <c r="I24474" i="7"/>
  <c r="I24473" i="7"/>
  <c r="I24472" i="7"/>
  <c r="I24471" i="7"/>
  <c r="I24470" i="7"/>
  <c r="I24469" i="7"/>
  <c r="I24468" i="7"/>
  <c r="I24467" i="7"/>
  <c r="I24466" i="7"/>
  <c r="I24465" i="7"/>
  <c r="I24464" i="7"/>
  <c r="I24463" i="7"/>
  <c r="I24462" i="7"/>
  <c r="I24461" i="7"/>
  <c r="I24460" i="7"/>
  <c r="I24459" i="7"/>
  <c r="I24458" i="7"/>
  <c r="I24457" i="7"/>
  <c r="I24456" i="7"/>
  <c r="I24455" i="7"/>
  <c r="I24454" i="7"/>
  <c r="I24453" i="7"/>
  <c r="I24452" i="7"/>
  <c r="I24451" i="7"/>
  <c r="I24450" i="7"/>
  <c r="I24449" i="7"/>
  <c r="I24448" i="7"/>
  <c r="I24447" i="7"/>
  <c r="I24446" i="7"/>
  <c r="I24445" i="7"/>
  <c r="I24444" i="7"/>
  <c r="I24443" i="7"/>
  <c r="I24442" i="7"/>
  <c r="I24441" i="7"/>
  <c r="I24440" i="7"/>
  <c r="I24439" i="7"/>
  <c r="I24438" i="7"/>
  <c r="I24437" i="7"/>
  <c r="I24436" i="7"/>
  <c r="I24435" i="7"/>
  <c r="I24434" i="7"/>
  <c r="I24433" i="7"/>
  <c r="I24432" i="7"/>
  <c r="I24431" i="7"/>
  <c r="I24430" i="7"/>
  <c r="I24429" i="7"/>
  <c r="I24428" i="7"/>
  <c r="I24427" i="7"/>
  <c r="I24426" i="7"/>
  <c r="I24425" i="7"/>
  <c r="I24424" i="7"/>
  <c r="I24423" i="7"/>
  <c r="I24422" i="7"/>
  <c r="I24421" i="7"/>
  <c r="I24420" i="7"/>
  <c r="I24419" i="7"/>
  <c r="I24418" i="7"/>
  <c r="I24417" i="7"/>
  <c r="I24416" i="7"/>
  <c r="I24415" i="7"/>
  <c r="I24414" i="7"/>
  <c r="I24413" i="7"/>
  <c r="I24412" i="7"/>
  <c r="I24411" i="7"/>
  <c r="I24410" i="7"/>
  <c r="I24409" i="7"/>
  <c r="I24408" i="7"/>
  <c r="I24407" i="7"/>
  <c r="I24406" i="7"/>
  <c r="I24405" i="7"/>
  <c r="I24404" i="7"/>
  <c r="I24403" i="7"/>
  <c r="I24402" i="7"/>
  <c r="I24401" i="7"/>
  <c r="I24400" i="7"/>
  <c r="I24399" i="7"/>
  <c r="I24398" i="7"/>
  <c r="I24397" i="7"/>
  <c r="I24396" i="7"/>
  <c r="I24395" i="7"/>
  <c r="I24394" i="7"/>
  <c r="I24393" i="7"/>
  <c r="I24392" i="7"/>
  <c r="I24391" i="7"/>
  <c r="I24390" i="7"/>
  <c r="I24389" i="7"/>
  <c r="I24388" i="7"/>
  <c r="I24387" i="7"/>
  <c r="I24386" i="7"/>
  <c r="I24385" i="7"/>
  <c r="I24384" i="7"/>
  <c r="I24383" i="7"/>
  <c r="I24382" i="7"/>
  <c r="I24381" i="7"/>
  <c r="I24380" i="7"/>
  <c r="I24379" i="7"/>
  <c r="I24378" i="7"/>
  <c r="I24377" i="7"/>
  <c r="I24376" i="7"/>
  <c r="I24375" i="7"/>
  <c r="I24374" i="7"/>
  <c r="I24373" i="7"/>
  <c r="I24372" i="7"/>
  <c r="I24371" i="7"/>
  <c r="I24370" i="7"/>
  <c r="I24369" i="7"/>
  <c r="I24368" i="7"/>
  <c r="I24367" i="7"/>
  <c r="I24366" i="7"/>
  <c r="I24365" i="7"/>
  <c r="I24364" i="7"/>
  <c r="I24363" i="7"/>
  <c r="I24362" i="7"/>
  <c r="I24361" i="7"/>
  <c r="I24360" i="7"/>
  <c r="I24359" i="7"/>
  <c r="I24358" i="7"/>
  <c r="I24357" i="7"/>
  <c r="I24356" i="7"/>
  <c r="I24355" i="7"/>
  <c r="I24354" i="7"/>
  <c r="I24353" i="7"/>
  <c r="I24352" i="7"/>
  <c r="I24351" i="7"/>
  <c r="I24350" i="7"/>
  <c r="I24349" i="7"/>
  <c r="I24348" i="7"/>
  <c r="I24347" i="7"/>
  <c r="I24346" i="7"/>
  <c r="I24345" i="7"/>
  <c r="I24344" i="7"/>
  <c r="I24343" i="7"/>
  <c r="I24342" i="7"/>
  <c r="I24341" i="7"/>
  <c r="I24340" i="7"/>
  <c r="I24339" i="7"/>
  <c r="I24338" i="7"/>
  <c r="I24337" i="7"/>
  <c r="I24336" i="7"/>
  <c r="I24335" i="7"/>
  <c r="I24334" i="7"/>
  <c r="I24333" i="7"/>
  <c r="I24332" i="7"/>
  <c r="I24331" i="7"/>
  <c r="I24330" i="7"/>
  <c r="I24329" i="7"/>
  <c r="I24328" i="7"/>
  <c r="I24327" i="7"/>
  <c r="I24326" i="7"/>
  <c r="I24325" i="7"/>
  <c r="I24324" i="7"/>
  <c r="I24323" i="7"/>
  <c r="I24322" i="7"/>
  <c r="I24321" i="7"/>
  <c r="I24320" i="7"/>
  <c r="I24319" i="7"/>
  <c r="I24318" i="7"/>
  <c r="I24317" i="7"/>
  <c r="I24316" i="7"/>
  <c r="I24315" i="7"/>
  <c r="I24314" i="7"/>
  <c r="I24313" i="7"/>
  <c r="I24312" i="7"/>
  <c r="I24311" i="7"/>
  <c r="I24310" i="7"/>
  <c r="I24309" i="7"/>
  <c r="I24308" i="7"/>
  <c r="I24307" i="7"/>
  <c r="I24306" i="7"/>
  <c r="I24305" i="7"/>
  <c r="I24304" i="7"/>
  <c r="I24303" i="7"/>
  <c r="I24302" i="7"/>
  <c r="I24301" i="7"/>
  <c r="I24300" i="7"/>
  <c r="I24299" i="7"/>
  <c r="I24298" i="7"/>
  <c r="I24297" i="7"/>
  <c r="I24296" i="7"/>
  <c r="I24295" i="7"/>
  <c r="I24294" i="7"/>
  <c r="I24293" i="7"/>
  <c r="I24292" i="7"/>
  <c r="I24291" i="7"/>
  <c r="I24290" i="7"/>
  <c r="I24289" i="7"/>
  <c r="I24288" i="7"/>
  <c r="I24287" i="7"/>
  <c r="I24286" i="7"/>
  <c r="I24285" i="7"/>
  <c r="I24284" i="7"/>
  <c r="I24283" i="7"/>
  <c r="I24282" i="7"/>
  <c r="I24281" i="7"/>
  <c r="I24280" i="7"/>
  <c r="I24279" i="7"/>
  <c r="I24278" i="7"/>
  <c r="I24277" i="7"/>
  <c r="I24276" i="7"/>
  <c r="I24275" i="7"/>
  <c r="I24274" i="7"/>
  <c r="I24273" i="7"/>
  <c r="I24272" i="7"/>
  <c r="I24271" i="7"/>
  <c r="I24270" i="7"/>
  <c r="I24269" i="7"/>
  <c r="I24268" i="7"/>
  <c r="I24267" i="7"/>
  <c r="I24266" i="7"/>
  <c r="I24265" i="7"/>
  <c r="I24264" i="7"/>
  <c r="I24263" i="7"/>
  <c r="I24262" i="7"/>
  <c r="I24261" i="7"/>
  <c r="I24260" i="7"/>
  <c r="I24259" i="7"/>
  <c r="I24258" i="7"/>
  <c r="I24257" i="7"/>
  <c r="I24256" i="7"/>
  <c r="I24255" i="7"/>
  <c r="I24254" i="7"/>
  <c r="I24253" i="7"/>
  <c r="I24252" i="7"/>
  <c r="I24251" i="7"/>
  <c r="I24250" i="7"/>
  <c r="I24249" i="7"/>
  <c r="I24248" i="7"/>
  <c r="I24247" i="7"/>
  <c r="I24246" i="7"/>
  <c r="I24245" i="7"/>
  <c r="I24244" i="7"/>
  <c r="I24243" i="7"/>
  <c r="I24242" i="7"/>
  <c r="I24241" i="7"/>
  <c r="I24240" i="7"/>
  <c r="I24239" i="7"/>
  <c r="I24238" i="7"/>
  <c r="I24237" i="7"/>
  <c r="I24236" i="7"/>
  <c r="I24235" i="7"/>
  <c r="I24234" i="7"/>
  <c r="I24233" i="7"/>
  <c r="I24232" i="7"/>
  <c r="I24231" i="7"/>
  <c r="I24230" i="7"/>
  <c r="I24229" i="7"/>
  <c r="I24228" i="7"/>
  <c r="I24227" i="7"/>
  <c r="I24226" i="7"/>
  <c r="I24225" i="7"/>
  <c r="I24224" i="7"/>
  <c r="I24223" i="7"/>
  <c r="I24222" i="7"/>
  <c r="I24221" i="7"/>
  <c r="I24220" i="7"/>
  <c r="I24219" i="7"/>
  <c r="I24218" i="7"/>
  <c r="I24217" i="7"/>
  <c r="I24216" i="7"/>
  <c r="I24215" i="7"/>
  <c r="I24214" i="7"/>
  <c r="I24213" i="7"/>
  <c r="I24212" i="7"/>
  <c r="I24211" i="7"/>
  <c r="I24210" i="7"/>
  <c r="I24209" i="7"/>
  <c r="I24208" i="7"/>
  <c r="I24207" i="7"/>
  <c r="I24206" i="7"/>
  <c r="I24205" i="7"/>
  <c r="I24204" i="7"/>
  <c r="I24203" i="7"/>
  <c r="I24202" i="7"/>
  <c r="I24201" i="7"/>
  <c r="I24200" i="7"/>
  <c r="I24199" i="7"/>
  <c r="I24198" i="7"/>
  <c r="I24197" i="7"/>
  <c r="I24196" i="7"/>
  <c r="I24195" i="7"/>
  <c r="I24194" i="7"/>
  <c r="I24193" i="7"/>
  <c r="I24192" i="7"/>
  <c r="I24191" i="7"/>
  <c r="I24190" i="7"/>
  <c r="I24189" i="7"/>
  <c r="I24188" i="7"/>
  <c r="I24187" i="7"/>
  <c r="I24186" i="7"/>
  <c r="I24185" i="7"/>
  <c r="I24184" i="7"/>
  <c r="I24183" i="7"/>
  <c r="I24182" i="7"/>
  <c r="I24181" i="7"/>
  <c r="I24180" i="7"/>
  <c r="I24179" i="7"/>
  <c r="I24178" i="7"/>
  <c r="I24177" i="7"/>
  <c r="I24176" i="7"/>
  <c r="I24175" i="7"/>
  <c r="I24174" i="7"/>
  <c r="I24173" i="7"/>
  <c r="I24172" i="7"/>
  <c r="I24171" i="7"/>
  <c r="I24170" i="7"/>
  <c r="I24169" i="7"/>
  <c r="I24168" i="7"/>
  <c r="I24167" i="7"/>
  <c r="I24166" i="7"/>
  <c r="I24165" i="7"/>
  <c r="I24164" i="7"/>
  <c r="I24163" i="7"/>
  <c r="I24162" i="7"/>
  <c r="I24161" i="7"/>
  <c r="I24160" i="7"/>
  <c r="I24159" i="7"/>
  <c r="I24158" i="7"/>
  <c r="I24157" i="7"/>
  <c r="I24156" i="7"/>
  <c r="I24155" i="7"/>
  <c r="I24154" i="7"/>
  <c r="I24153" i="7"/>
  <c r="I24152" i="7"/>
  <c r="I24151" i="7"/>
  <c r="I24150" i="7"/>
  <c r="I24149" i="7"/>
  <c r="I24148" i="7"/>
  <c r="I24147" i="7"/>
  <c r="I24146" i="7"/>
  <c r="I24145" i="7"/>
  <c r="I24144" i="7"/>
  <c r="I24143" i="7"/>
  <c r="I24142" i="7"/>
  <c r="I24141" i="7"/>
  <c r="I24140" i="7"/>
  <c r="I24139" i="7"/>
  <c r="I24138" i="7"/>
  <c r="I24137" i="7"/>
  <c r="I24136" i="7"/>
  <c r="I24135" i="7"/>
  <c r="I24134" i="7"/>
  <c r="I24133" i="7"/>
  <c r="I24132" i="7"/>
  <c r="I24131" i="7"/>
  <c r="I24130" i="7"/>
  <c r="I24129" i="7"/>
  <c r="I24128" i="7"/>
  <c r="I24127" i="7"/>
  <c r="I24126" i="7"/>
  <c r="I24125" i="7"/>
  <c r="I24124" i="7"/>
  <c r="I24123" i="7"/>
  <c r="I24122" i="7"/>
  <c r="I24121" i="7"/>
  <c r="I24120" i="7"/>
  <c r="I24119" i="7"/>
  <c r="I24118" i="7"/>
  <c r="I24117" i="7"/>
  <c r="I24116" i="7"/>
  <c r="I24115" i="7"/>
  <c r="I24114" i="7"/>
  <c r="I24113" i="7"/>
  <c r="I24112" i="7"/>
  <c r="I24111" i="7"/>
  <c r="I24110" i="7"/>
  <c r="I24109" i="7"/>
  <c r="I24108" i="7"/>
  <c r="I24107" i="7"/>
  <c r="I24106" i="7"/>
  <c r="I24105" i="7"/>
  <c r="I24104" i="7"/>
  <c r="I24103" i="7"/>
  <c r="I24102" i="7"/>
  <c r="I24101" i="7"/>
  <c r="I24100" i="7"/>
  <c r="I24099" i="7"/>
  <c r="I24098" i="7"/>
  <c r="I24097" i="7"/>
  <c r="I24096" i="7"/>
  <c r="I24095" i="7"/>
  <c r="I24094" i="7"/>
  <c r="I24093" i="7"/>
  <c r="I24092" i="7"/>
  <c r="I24091" i="7"/>
  <c r="I24090" i="7"/>
  <c r="I24089" i="7"/>
  <c r="I24088" i="7"/>
  <c r="I24087" i="7"/>
  <c r="I24086" i="7"/>
  <c r="I24085" i="7"/>
  <c r="I24084" i="7"/>
  <c r="I24083" i="7"/>
  <c r="I24082" i="7"/>
  <c r="I24081" i="7"/>
  <c r="I24080" i="7"/>
  <c r="I24079" i="7"/>
  <c r="I24078" i="7"/>
  <c r="I24077" i="7"/>
  <c r="I24076" i="7"/>
  <c r="I24075" i="7"/>
  <c r="I24074" i="7"/>
  <c r="I24073" i="7"/>
  <c r="I24072" i="7"/>
  <c r="I24071" i="7"/>
  <c r="I24070" i="7"/>
  <c r="I24069" i="7"/>
  <c r="I24068" i="7"/>
  <c r="I24067" i="7"/>
  <c r="I24066" i="7"/>
  <c r="I24065" i="7"/>
  <c r="I24064" i="7"/>
  <c r="I24063" i="7"/>
  <c r="I24062" i="7"/>
  <c r="I24061" i="7"/>
  <c r="I24060" i="7"/>
  <c r="I24059" i="7"/>
  <c r="I24058" i="7"/>
  <c r="I24057" i="7"/>
  <c r="I24056" i="7"/>
  <c r="I24055" i="7"/>
  <c r="I24054" i="7"/>
  <c r="I24053" i="7"/>
  <c r="I24052" i="7"/>
  <c r="I24051" i="7"/>
  <c r="I24050" i="7"/>
  <c r="I24049" i="7"/>
  <c r="I24048" i="7"/>
  <c r="I24047" i="7"/>
  <c r="I24046" i="7"/>
  <c r="I24045" i="7"/>
  <c r="I24044" i="7"/>
  <c r="I24043" i="7"/>
  <c r="I24042" i="7"/>
  <c r="I24041" i="7"/>
  <c r="I24040" i="7"/>
  <c r="I24039" i="7"/>
  <c r="I24038" i="7"/>
  <c r="I24037" i="7"/>
  <c r="I24036" i="7"/>
  <c r="I24035" i="7"/>
  <c r="I24034" i="7"/>
  <c r="I24033" i="7"/>
  <c r="I24032" i="7"/>
  <c r="I24031" i="7"/>
  <c r="I24030" i="7"/>
  <c r="I24029" i="7"/>
  <c r="I24028" i="7"/>
  <c r="I24027" i="7"/>
  <c r="I24026" i="7"/>
  <c r="I24025" i="7"/>
  <c r="I24024" i="7"/>
  <c r="I24023" i="7"/>
  <c r="I24022" i="7"/>
  <c r="I24021" i="7"/>
  <c r="I24020" i="7"/>
  <c r="I24019" i="7"/>
  <c r="I24018" i="7"/>
  <c r="I24017" i="7"/>
  <c r="I24016" i="7"/>
  <c r="I24015" i="7"/>
  <c r="I24014" i="7"/>
  <c r="I24013" i="7"/>
  <c r="I24012" i="7"/>
  <c r="I24011" i="7"/>
  <c r="I24010" i="7"/>
  <c r="I24009" i="7"/>
  <c r="I24008" i="7"/>
  <c r="I24007" i="7"/>
  <c r="I24006" i="7"/>
  <c r="I24005" i="7"/>
  <c r="I24004" i="7"/>
  <c r="I24003" i="7"/>
  <c r="I24002" i="7"/>
  <c r="I24001" i="7"/>
  <c r="I24000" i="7"/>
  <c r="I23999" i="7"/>
  <c r="I23998" i="7"/>
  <c r="I23997" i="7"/>
  <c r="I23996" i="7"/>
  <c r="I23995" i="7"/>
  <c r="I23994" i="7"/>
  <c r="I23993" i="7"/>
  <c r="I23992" i="7"/>
  <c r="I23991" i="7"/>
  <c r="I23990" i="7"/>
  <c r="I23989" i="7"/>
  <c r="I23988" i="7"/>
  <c r="I23987" i="7"/>
  <c r="I23986" i="7"/>
  <c r="I23985" i="7"/>
  <c r="I23984" i="7"/>
  <c r="I23983" i="7"/>
  <c r="I23982" i="7"/>
  <c r="I23981" i="7"/>
  <c r="I23980" i="7"/>
  <c r="I23979" i="7"/>
  <c r="I23978" i="7"/>
  <c r="I23977" i="7"/>
  <c r="I23976" i="7"/>
  <c r="I23975" i="7"/>
  <c r="I23974" i="7"/>
  <c r="I23973" i="7"/>
  <c r="I23972" i="7"/>
  <c r="I23971" i="7"/>
  <c r="I23970" i="7"/>
  <c r="I23969" i="7"/>
  <c r="I23968" i="7"/>
  <c r="I23967" i="7"/>
  <c r="I23966" i="7"/>
  <c r="I23965" i="7"/>
  <c r="I23964" i="7"/>
  <c r="I23963" i="7"/>
  <c r="I23962" i="7"/>
  <c r="I23961" i="7"/>
  <c r="I23960" i="7"/>
  <c r="I23959" i="7"/>
  <c r="I23958" i="7"/>
  <c r="I23957" i="7"/>
  <c r="I23956" i="7"/>
  <c r="I23955" i="7"/>
  <c r="I23954" i="7"/>
  <c r="I23953" i="7"/>
  <c r="I23952" i="7"/>
  <c r="I23951" i="7"/>
  <c r="I23950" i="7"/>
  <c r="I23949" i="7"/>
  <c r="I23948" i="7"/>
  <c r="I23947" i="7"/>
  <c r="I23946" i="7"/>
  <c r="I23945" i="7"/>
  <c r="I23944" i="7"/>
  <c r="I23943" i="7"/>
  <c r="I23942" i="7"/>
  <c r="I23941" i="7"/>
  <c r="I23940" i="7"/>
  <c r="I23939" i="7"/>
  <c r="I23938" i="7"/>
  <c r="I23937" i="7"/>
  <c r="I23936" i="7"/>
  <c r="I23935" i="7"/>
  <c r="I23934" i="7"/>
  <c r="I23933" i="7"/>
  <c r="I23932" i="7"/>
  <c r="I23931" i="7"/>
  <c r="I23930" i="7"/>
  <c r="I23929" i="7"/>
  <c r="I23928" i="7"/>
  <c r="I23927" i="7"/>
  <c r="I23926" i="7"/>
  <c r="I23925" i="7"/>
  <c r="I23924" i="7"/>
  <c r="I23923" i="7"/>
  <c r="I23922" i="7"/>
  <c r="I23921" i="7"/>
  <c r="I23920" i="7"/>
  <c r="I23919" i="7"/>
  <c r="I23918" i="7"/>
  <c r="I23917" i="7"/>
  <c r="I23916" i="7"/>
  <c r="I23915" i="7"/>
  <c r="I23914" i="7"/>
  <c r="I23913" i="7"/>
  <c r="I23912" i="7"/>
  <c r="I23911" i="7"/>
  <c r="I23910" i="7"/>
  <c r="I23909" i="7"/>
  <c r="I23908" i="7"/>
  <c r="I23907" i="7"/>
  <c r="I23906" i="7"/>
  <c r="I23905" i="7"/>
  <c r="I23904" i="7"/>
  <c r="I23903" i="7"/>
  <c r="I23902" i="7"/>
  <c r="I23901" i="7"/>
  <c r="I23900" i="7"/>
  <c r="I23899" i="7"/>
  <c r="I23898" i="7"/>
  <c r="I23897" i="7"/>
  <c r="I23896" i="7"/>
  <c r="I23895" i="7"/>
  <c r="I23894" i="7"/>
  <c r="I23893" i="7"/>
  <c r="I23892" i="7"/>
  <c r="I23891" i="7"/>
  <c r="I23890" i="7"/>
  <c r="I23889" i="7"/>
  <c r="I23888" i="7"/>
  <c r="I23887" i="7"/>
  <c r="I23886" i="7"/>
  <c r="I23885" i="7"/>
  <c r="I23884" i="7"/>
  <c r="I23883" i="7"/>
  <c r="I23882" i="7"/>
  <c r="I23881" i="7"/>
  <c r="I23880" i="7"/>
  <c r="I23879" i="7"/>
  <c r="I23878" i="7"/>
  <c r="I23877" i="7"/>
  <c r="I23876" i="7"/>
  <c r="I23875" i="7"/>
  <c r="I23874" i="7"/>
  <c r="I23873" i="7"/>
  <c r="I23872" i="7"/>
  <c r="I23871" i="7"/>
  <c r="I23870" i="7"/>
  <c r="I23869" i="7"/>
  <c r="I23868" i="7"/>
  <c r="I23867" i="7"/>
  <c r="I23866" i="7"/>
  <c r="I23865" i="7"/>
  <c r="I23864" i="7"/>
  <c r="I23863" i="7"/>
  <c r="I23862" i="7"/>
  <c r="I23861" i="7"/>
  <c r="I23860" i="7"/>
  <c r="I23859" i="7"/>
  <c r="I23858" i="7"/>
  <c r="I23857" i="7"/>
  <c r="I23856" i="7"/>
  <c r="I23855" i="7"/>
  <c r="I23854" i="7"/>
  <c r="I23853" i="7"/>
  <c r="I23852" i="7"/>
  <c r="I23851" i="7"/>
  <c r="I23850" i="7"/>
  <c r="I23849" i="7"/>
  <c r="I23848" i="7"/>
  <c r="I23847" i="7"/>
  <c r="I23846" i="7"/>
  <c r="I23845" i="7"/>
  <c r="I23844" i="7"/>
  <c r="I23843" i="7"/>
  <c r="I23842" i="7"/>
  <c r="I23841" i="7"/>
  <c r="I23840" i="7"/>
  <c r="I23839" i="7"/>
  <c r="I23838" i="7"/>
  <c r="I23837" i="7"/>
  <c r="I23836" i="7"/>
  <c r="I23835" i="7"/>
  <c r="I23834" i="7"/>
  <c r="I23833" i="7"/>
  <c r="I23832" i="7"/>
  <c r="I23831" i="7"/>
  <c r="I23830" i="7"/>
  <c r="I23829" i="7"/>
  <c r="I23828" i="7"/>
  <c r="I23827" i="7"/>
  <c r="I23826" i="7"/>
  <c r="I23825" i="7"/>
  <c r="I23824" i="7"/>
  <c r="I23823" i="7"/>
  <c r="I23822" i="7"/>
  <c r="I23821" i="7"/>
  <c r="I23820" i="7"/>
  <c r="I23819" i="7"/>
  <c r="I23818" i="7"/>
  <c r="I23817" i="7"/>
  <c r="I23816" i="7"/>
  <c r="I23815" i="7"/>
  <c r="I23814" i="7"/>
  <c r="I23813" i="7"/>
  <c r="I23812" i="7"/>
  <c r="I23811" i="7"/>
  <c r="I23810" i="7"/>
  <c r="I23809" i="7"/>
  <c r="I23808" i="7"/>
  <c r="I23807" i="7"/>
  <c r="I23806" i="7"/>
  <c r="I23805" i="7"/>
  <c r="I23804" i="7"/>
  <c r="I23803" i="7"/>
  <c r="I23802" i="7"/>
  <c r="I23801" i="7"/>
  <c r="I23800" i="7"/>
  <c r="I23799" i="7"/>
  <c r="I23798" i="7"/>
  <c r="I23797" i="7"/>
  <c r="I23796" i="7"/>
  <c r="I23795" i="7"/>
  <c r="I23794" i="7"/>
  <c r="I23793" i="7"/>
  <c r="I23792" i="7"/>
  <c r="I23791" i="7"/>
  <c r="I23790" i="7"/>
  <c r="I23789" i="7"/>
  <c r="I23788" i="7"/>
  <c r="I23787" i="7"/>
  <c r="I23786" i="7"/>
  <c r="I23785" i="7"/>
  <c r="I23784" i="7"/>
  <c r="I23783" i="7"/>
  <c r="I23782" i="7"/>
  <c r="I23781" i="7"/>
  <c r="I23780" i="7"/>
  <c r="I23779" i="7"/>
  <c r="I23778" i="7"/>
  <c r="I23777" i="7"/>
  <c r="I23776" i="7"/>
  <c r="I23775" i="7"/>
  <c r="I23774" i="7"/>
  <c r="I23773" i="7"/>
  <c r="I23772" i="7"/>
  <c r="I23771" i="7"/>
  <c r="I23770" i="7"/>
  <c r="I23769" i="7"/>
  <c r="I23768" i="7"/>
  <c r="I23767" i="7"/>
  <c r="I23766" i="7"/>
  <c r="I23765" i="7"/>
  <c r="I23764" i="7"/>
  <c r="I23763" i="7"/>
  <c r="I23762" i="7"/>
  <c r="I23761" i="7"/>
  <c r="I23760" i="7"/>
  <c r="I23759" i="7"/>
  <c r="I23758" i="7"/>
  <c r="I23757" i="7"/>
  <c r="I23756" i="7"/>
  <c r="I23755" i="7"/>
  <c r="I23754" i="7"/>
  <c r="I23753" i="7"/>
  <c r="I23752" i="7"/>
  <c r="I23751" i="7"/>
  <c r="I23750" i="7"/>
  <c r="I23749" i="7"/>
  <c r="I23748" i="7"/>
  <c r="I23747" i="7"/>
  <c r="I23746" i="7"/>
  <c r="I23745" i="7"/>
  <c r="I23744" i="7"/>
  <c r="I23743" i="7"/>
  <c r="I23742" i="7"/>
  <c r="I23741" i="7"/>
  <c r="I23740" i="7"/>
  <c r="I23739" i="7"/>
  <c r="I23738" i="7"/>
  <c r="I23737" i="7"/>
  <c r="I23736" i="7"/>
  <c r="I23735" i="7"/>
  <c r="I23734" i="7"/>
  <c r="I23733" i="7"/>
  <c r="I23732" i="7"/>
  <c r="I23731" i="7"/>
  <c r="I23730" i="7"/>
  <c r="I23729" i="7"/>
  <c r="I23728" i="7"/>
  <c r="I23727" i="7"/>
  <c r="I23726" i="7"/>
  <c r="I23725" i="7"/>
  <c r="I23724" i="7"/>
  <c r="I23723" i="7"/>
  <c r="I23722" i="7"/>
  <c r="I23721" i="7"/>
  <c r="I23720" i="7"/>
  <c r="I23719" i="7"/>
  <c r="I23718" i="7"/>
  <c r="I23717" i="7"/>
  <c r="I23716" i="7"/>
  <c r="I23715" i="7"/>
  <c r="I23714" i="7"/>
  <c r="I23713" i="7"/>
  <c r="I23712" i="7"/>
  <c r="I23711" i="7"/>
  <c r="I23710" i="7"/>
  <c r="I23709" i="7"/>
  <c r="I23708" i="7"/>
  <c r="I23707" i="7"/>
  <c r="I23706" i="7"/>
  <c r="I23705" i="7"/>
  <c r="I23704" i="7"/>
  <c r="I23703" i="7"/>
  <c r="I23702" i="7"/>
  <c r="I23701" i="7"/>
  <c r="I23700" i="7"/>
  <c r="I23699" i="7"/>
  <c r="I23698" i="7"/>
  <c r="I23697" i="7"/>
  <c r="I23696" i="7"/>
  <c r="I23695" i="7"/>
  <c r="I23694" i="7"/>
  <c r="I23693" i="7"/>
  <c r="I23692" i="7"/>
  <c r="I23691" i="7"/>
  <c r="I23690" i="7"/>
  <c r="I23689" i="7"/>
  <c r="I23688" i="7"/>
  <c r="I23687" i="7"/>
  <c r="I23686" i="7"/>
  <c r="I23685" i="7"/>
  <c r="I23684" i="7"/>
  <c r="I23683" i="7"/>
  <c r="I23682" i="7"/>
  <c r="I23681" i="7"/>
  <c r="I23680" i="7"/>
  <c r="I23679" i="7"/>
  <c r="I23678" i="7"/>
  <c r="I23677" i="7"/>
  <c r="I23676" i="7"/>
  <c r="I23675" i="7"/>
  <c r="I23674" i="7"/>
  <c r="I23673" i="7"/>
  <c r="I23672" i="7"/>
  <c r="I23671" i="7"/>
  <c r="I23670" i="7"/>
  <c r="I23669" i="7"/>
  <c r="I23668" i="7"/>
  <c r="I23667" i="7"/>
  <c r="I23666" i="7"/>
  <c r="I23665" i="7"/>
  <c r="I23664" i="7"/>
  <c r="I23663" i="7"/>
  <c r="I23662" i="7"/>
  <c r="I23661" i="7"/>
  <c r="I23660" i="7"/>
  <c r="I23659" i="7"/>
  <c r="I23658" i="7"/>
  <c r="I23657" i="7"/>
  <c r="I23656" i="7"/>
  <c r="I23655" i="7"/>
  <c r="I23654" i="7"/>
  <c r="I23653" i="7"/>
  <c r="I23652" i="7"/>
  <c r="I23651" i="7"/>
  <c r="I23650" i="7"/>
  <c r="I23649" i="7"/>
  <c r="I23648" i="7"/>
  <c r="I23647" i="7"/>
  <c r="I23646" i="7"/>
  <c r="I23645" i="7"/>
  <c r="I23644" i="7"/>
  <c r="I23643" i="7"/>
  <c r="I23642" i="7"/>
  <c r="I23641" i="7"/>
  <c r="I23640" i="7"/>
  <c r="I23639" i="7"/>
  <c r="I23638" i="7"/>
  <c r="I23637" i="7"/>
  <c r="I23636" i="7"/>
  <c r="I23635" i="7"/>
  <c r="I23634" i="7"/>
  <c r="I23633" i="7"/>
  <c r="I23632" i="7"/>
  <c r="I23631" i="7"/>
  <c r="I23630" i="7"/>
  <c r="I23629" i="7"/>
  <c r="I23628" i="7"/>
  <c r="I23627" i="7"/>
  <c r="I23626" i="7"/>
  <c r="I23625" i="7"/>
  <c r="I23624" i="7"/>
  <c r="I23623" i="7"/>
  <c r="I23622" i="7"/>
  <c r="I23621" i="7"/>
  <c r="I23620" i="7"/>
  <c r="I23619" i="7"/>
  <c r="I23618" i="7"/>
  <c r="I23617" i="7"/>
  <c r="I23616" i="7"/>
  <c r="I23615" i="7"/>
  <c r="I23614" i="7"/>
  <c r="I23613" i="7"/>
  <c r="I23612" i="7"/>
  <c r="I23611" i="7"/>
  <c r="I23610" i="7"/>
  <c r="I23609" i="7"/>
  <c r="I23608" i="7"/>
  <c r="I23607" i="7"/>
  <c r="I23606" i="7"/>
  <c r="I23605" i="7"/>
  <c r="I23604" i="7"/>
  <c r="I23603" i="7"/>
  <c r="I23602" i="7"/>
  <c r="I23601" i="7"/>
  <c r="I23600" i="7"/>
  <c r="I23599" i="7"/>
  <c r="I23598" i="7"/>
  <c r="I23597" i="7"/>
  <c r="I23596" i="7"/>
  <c r="I23595" i="7"/>
  <c r="I23594" i="7"/>
  <c r="I23593" i="7"/>
  <c r="I23592" i="7"/>
  <c r="I23591" i="7"/>
  <c r="I23590" i="7"/>
  <c r="I23589" i="7"/>
  <c r="I23588" i="7"/>
  <c r="I23587" i="7"/>
  <c r="I23586" i="7"/>
  <c r="I23585" i="7"/>
  <c r="I23584" i="7"/>
  <c r="I23583" i="7"/>
  <c r="I23582" i="7"/>
  <c r="I23581" i="7"/>
  <c r="I23580" i="7"/>
  <c r="I23579" i="7"/>
  <c r="I23578" i="7"/>
  <c r="I23577" i="7"/>
  <c r="I23576" i="7"/>
  <c r="I23575" i="7"/>
  <c r="I23574" i="7"/>
  <c r="I23573" i="7"/>
  <c r="I23572" i="7"/>
  <c r="I23571" i="7"/>
  <c r="I23570" i="7"/>
  <c r="I23569" i="7"/>
  <c r="I23568" i="7"/>
  <c r="I23567" i="7"/>
  <c r="I23566" i="7"/>
  <c r="I23565" i="7"/>
  <c r="I23564" i="7"/>
  <c r="I23563" i="7"/>
  <c r="I23562" i="7"/>
  <c r="I23561" i="7"/>
  <c r="I23560" i="7"/>
  <c r="I23559" i="7"/>
  <c r="I23558" i="7"/>
  <c r="I23557" i="7"/>
  <c r="I23556" i="7"/>
  <c r="I23555" i="7"/>
  <c r="I23554" i="7"/>
  <c r="I23553" i="7"/>
  <c r="I23552" i="7"/>
  <c r="I23551" i="7"/>
  <c r="I23550" i="7"/>
  <c r="I23549" i="7"/>
  <c r="I23548" i="7"/>
  <c r="I23547" i="7"/>
  <c r="I23546" i="7"/>
  <c r="I23545" i="7"/>
  <c r="I23544" i="7"/>
  <c r="I23543" i="7"/>
  <c r="I23542" i="7"/>
  <c r="I23541" i="7"/>
  <c r="I23540" i="7"/>
  <c r="I23539" i="7"/>
  <c r="I23538" i="7"/>
  <c r="I23537" i="7"/>
  <c r="I23536" i="7"/>
  <c r="I23535" i="7"/>
  <c r="I23534" i="7"/>
  <c r="I23533" i="7"/>
  <c r="I23532" i="7"/>
  <c r="I23531" i="7"/>
  <c r="I23530" i="7"/>
  <c r="I23529" i="7"/>
  <c r="I23528" i="7"/>
  <c r="I23527" i="7"/>
  <c r="I23526" i="7"/>
  <c r="I23525" i="7"/>
  <c r="I23524" i="7"/>
  <c r="I23523" i="7"/>
  <c r="I23522" i="7"/>
  <c r="I23521" i="7"/>
  <c r="I23520" i="7"/>
  <c r="I23519" i="7"/>
  <c r="I23518" i="7"/>
  <c r="I23517" i="7"/>
  <c r="I23516" i="7"/>
  <c r="I23515" i="7"/>
  <c r="I23514" i="7"/>
  <c r="I23513" i="7"/>
  <c r="I23512" i="7"/>
  <c r="I23511" i="7"/>
  <c r="I23510" i="7"/>
  <c r="I23509" i="7"/>
  <c r="I23508" i="7"/>
  <c r="I23507" i="7"/>
  <c r="I23506" i="7"/>
  <c r="I23505" i="7"/>
  <c r="I23504" i="7"/>
  <c r="I23503" i="7"/>
  <c r="I23502" i="7"/>
  <c r="I23501" i="7"/>
  <c r="I23500" i="7"/>
  <c r="I23499" i="7"/>
  <c r="I23498" i="7"/>
  <c r="I23497" i="7"/>
  <c r="I23496" i="7"/>
  <c r="I23495" i="7"/>
  <c r="I23494" i="7"/>
  <c r="I23493" i="7"/>
  <c r="I23492" i="7"/>
  <c r="I23491" i="7"/>
  <c r="I23490" i="7"/>
  <c r="I23489" i="7"/>
  <c r="I23488" i="7"/>
  <c r="I23487" i="7"/>
  <c r="I23486" i="7"/>
  <c r="I23485" i="7"/>
  <c r="I23484" i="7"/>
  <c r="I23483" i="7"/>
  <c r="I23482" i="7"/>
  <c r="I23481" i="7"/>
  <c r="I23480" i="7"/>
  <c r="I23479" i="7"/>
  <c r="I23478" i="7"/>
  <c r="I23477" i="7"/>
  <c r="I23476" i="7"/>
  <c r="I23475" i="7"/>
  <c r="I23474" i="7"/>
  <c r="I23473" i="7"/>
  <c r="I23472" i="7"/>
  <c r="I23471" i="7"/>
  <c r="I23470" i="7"/>
  <c r="I23469" i="7"/>
  <c r="I23468" i="7"/>
  <c r="I23467" i="7"/>
  <c r="I23466" i="7"/>
  <c r="I23465" i="7"/>
  <c r="I23464" i="7"/>
  <c r="I23463" i="7"/>
  <c r="I23462" i="7"/>
  <c r="I23461" i="7"/>
  <c r="I23460" i="7"/>
  <c r="I23459" i="7"/>
  <c r="I23458" i="7"/>
  <c r="I23457" i="7"/>
  <c r="I23456" i="7"/>
  <c r="I23455" i="7"/>
  <c r="I23454" i="7"/>
  <c r="I23453" i="7"/>
  <c r="I23452" i="7"/>
  <c r="I23451" i="7"/>
  <c r="I23450" i="7"/>
  <c r="I23449" i="7"/>
  <c r="I23448" i="7"/>
  <c r="I23447" i="7"/>
  <c r="I23446" i="7"/>
  <c r="I23445" i="7"/>
  <c r="I23444" i="7"/>
  <c r="I23443" i="7"/>
  <c r="I23442" i="7"/>
  <c r="I23441" i="7"/>
  <c r="I23440" i="7"/>
  <c r="I23439" i="7"/>
  <c r="I23438" i="7"/>
  <c r="I23437" i="7"/>
  <c r="I23436" i="7"/>
  <c r="I23435" i="7"/>
  <c r="I23434" i="7"/>
  <c r="I23433" i="7"/>
  <c r="I23432" i="7"/>
  <c r="I23431" i="7"/>
  <c r="I23430" i="7"/>
  <c r="I23429" i="7"/>
  <c r="I23428" i="7"/>
  <c r="I23427" i="7"/>
  <c r="I23426" i="7"/>
  <c r="I23425" i="7"/>
  <c r="I23424" i="7"/>
  <c r="I23423" i="7"/>
  <c r="I23422" i="7"/>
  <c r="I23421" i="7"/>
  <c r="I23420" i="7"/>
  <c r="I23419" i="7"/>
  <c r="I23418" i="7"/>
  <c r="I23417" i="7"/>
  <c r="I23416" i="7"/>
  <c r="I23415" i="7"/>
  <c r="I23414" i="7"/>
  <c r="I23413" i="7"/>
  <c r="I23412" i="7"/>
  <c r="I23411" i="7"/>
  <c r="I23410" i="7"/>
  <c r="I23409" i="7"/>
  <c r="I23408" i="7"/>
  <c r="I23407" i="7"/>
  <c r="I23406" i="7"/>
  <c r="I23405" i="7"/>
  <c r="I23404" i="7"/>
  <c r="I23403" i="7"/>
  <c r="I23402" i="7"/>
  <c r="I23401" i="7"/>
  <c r="I23400" i="7"/>
  <c r="I23399" i="7"/>
  <c r="I23398" i="7"/>
  <c r="I23397" i="7"/>
  <c r="I23396" i="7"/>
  <c r="I23395" i="7"/>
  <c r="I23394" i="7"/>
  <c r="I23393" i="7"/>
  <c r="I23392" i="7"/>
  <c r="I23391" i="7"/>
  <c r="I23390" i="7"/>
  <c r="I23389" i="7"/>
  <c r="I23388" i="7"/>
  <c r="I23387" i="7"/>
  <c r="I23386" i="7"/>
  <c r="I23385" i="7"/>
  <c r="I23384" i="7"/>
  <c r="I23383" i="7"/>
  <c r="I23382" i="7"/>
  <c r="I23381" i="7"/>
  <c r="I23380" i="7"/>
  <c r="I23379" i="7"/>
  <c r="I23378" i="7"/>
  <c r="I23377" i="7"/>
  <c r="I23376" i="7"/>
  <c r="I23375" i="7"/>
  <c r="I23374" i="7"/>
  <c r="I23373" i="7"/>
  <c r="I23372" i="7"/>
  <c r="I23371" i="7"/>
  <c r="I23370" i="7"/>
  <c r="I23369" i="7"/>
  <c r="I23368" i="7"/>
  <c r="I23367" i="7"/>
  <c r="I23366" i="7"/>
  <c r="I23365" i="7"/>
  <c r="I23364" i="7"/>
  <c r="I23363" i="7"/>
  <c r="I23362" i="7"/>
  <c r="I23361" i="7"/>
  <c r="I23360" i="7"/>
  <c r="I23359" i="7"/>
  <c r="I23358" i="7"/>
  <c r="I23357" i="7"/>
  <c r="I23356" i="7"/>
  <c r="I23355" i="7"/>
  <c r="I23354" i="7"/>
  <c r="I23353" i="7"/>
  <c r="I23352" i="7"/>
  <c r="I23351" i="7"/>
  <c r="I23350" i="7"/>
  <c r="I23349" i="7"/>
  <c r="I23348" i="7"/>
  <c r="I23347" i="7"/>
  <c r="I23346" i="7"/>
  <c r="I23345" i="7"/>
  <c r="I23344" i="7"/>
  <c r="I23343" i="7"/>
  <c r="I23342" i="7"/>
  <c r="I23341" i="7"/>
  <c r="I23340" i="7"/>
  <c r="I23339" i="7"/>
  <c r="I23338" i="7"/>
  <c r="I23337" i="7"/>
  <c r="I23336" i="7"/>
  <c r="I23335" i="7"/>
  <c r="I23334" i="7"/>
  <c r="I23333" i="7"/>
  <c r="I23332" i="7"/>
  <c r="I23331" i="7"/>
  <c r="I23330" i="7"/>
  <c r="I23329" i="7"/>
  <c r="I23328" i="7"/>
  <c r="I23327" i="7"/>
  <c r="I23326" i="7"/>
  <c r="I23325" i="7"/>
  <c r="I23324" i="7"/>
  <c r="I23323" i="7"/>
  <c r="I23322" i="7"/>
  <c r="I23321" i="7"/>
  <c r="I23320" i="7"/>
  <c r="I23319" i="7"/>
  <c r="I23318" i="7"/>
  <c r="I23317" i="7"/>
  <c r="I23316" i="7"/>
  <c r="I23315" i="7"/>
  <c r="I23314" i="7"/>
  <c r="I23313" i="7"/>
  <c r="I23312" i="7"/>
  <c r="I23311" i="7"/>
  <c r="I23310" i="7"/>
  <c r="I23309" i="7"/>
  <c r="I23308" i="7"/>
  <c r="I23307" i="7"/>
  <c r="I23306" i="7"/>
  <c r="I23305" i="7"/>
  <c r="I23304" i="7"/>
  <c r="I23303" i="7"/>
  <c r="I23302" i="7"/>
  <c r="I23301" i="7"/>
  <c r="I23300" i="7"/>
  <c r="I23299" i="7"/>
  <c r="I23298" i="7"/>
  <c r="I23297" i="7"/>
  <c r="I23296" i="7"/>
  <c r="I23295" i="7"/>
  <c r="I23294" i="7"/>
  <c r="I23293" i="7"/>
  <c r="I23292" i="7"/>
  <c r="I23291" i="7"/>
  <c r="I23290" i="7"/>
  <c r="I23289" i="7"/>
  <c r="I23288" i="7"/>
  <c r="I23287" i="7"/>
  <c r="I23286" i="7"/>
  <c r="I23285" i="7"/>
  <c r="I23284" i="7"/>
  <c r="I23283" i="7"/>
  <c r="I23282" i="7"/>
  <c r="I23281" i="7"/>
  <c r="I23280" i="7"/>
  <c r="I23279" i="7"/>
  <c r="I23278" i="7"/>
  <c r="I23277" i="7"/>
  <c r="I23276" i="7"/>
  <c r="I23275" i="7"/>
  <c r="I23274" i="7"/>
  <c r="I23273" i="7"/>
  <c r="I23272" i="7"/>
  <c r="I23271" i="7"/>
  <c r="I23270" i="7"/>
  <c r="I23269" i="7"/>
  <c r="I23268" i="7"/>
  <c r="I23267" i="7"/>
  <c r="I23266" i="7"/>
  <c r="I23265" i="7"/>
  <c r="I23264" i="7"/>
  <c r="I23263" i="7"/>
  <c r="I23262" i="7"/>
  <c r="I23261" i="7"/>
  <c r="I23260" i="7"/>
  <c r="I23259" i="7"/>
  <c r="I23258" i="7"/>
  <c r="I23257" i="7"/>
  <c r="I23256" i="7"/>
  <c r="I23255" i="7"/>
  <c r="I23254" i="7"/>
  <c r="I23253" i="7"/>
  <c r="I23252" i="7"/>
  <c r="I23251" i="7"/>
  <c r="I23250" i="7"/>
  <c r="I23249" i="7"/>
  <c r="I23248" i="7"/>
  <c r="I23247" i="7"/>
  <c r="I23246" i="7"/>
  <c r="I23245" i="7"/>
  <c r="I23244" i="7"/>
  <c r="I23243" i="7"/>
  <c r="I23242" i="7"/>
  <c r="I23241" i="7"/>
  <c r="I23240" i="7"/>
  <c r="I23239" i="7"/>
  <c r="I23238" i="7"/>
  <c r="I23237" i="7"/>
  <c r="I23236" i="7"/>
  <c r="I23235" i="7"/>
  <c r="I23234" i="7"/>
  <c r="I23233" i="7"/>
  <c r="I23232" i="7"/>
  <c r="I23231" i="7"/>
  <c r="I23230" i="7"/>
  <c r="I23229" i="7"/>
  <c r="I23228" i="7"/>
  <c r="I23227" i="7"/>
  <c r="I23226" i="7"/>
  <c r="I23225" i="7"/>
  <c r="I23224" i="7"/>
  <c r="I23223" i="7"/>
  <c r="I23222" i="7"/>
  <c r="I23221" i="7"/>
  <c r="I23220" i="7"/>
  <c r="I23219" i="7"/>
  <c r="I23218" i="7"/>
  <c r="I23217" i="7"/>
  <c r="I23216" i="7"/>
  <c r="I23215" i="7"/>
  <c r="I23214" i="7"/>
  <c r="I23213" i="7"/>
  <c r="I23212" i="7"/>
  <c r="I23211" i="7"/>
  <c r="I23210" i="7"/>
  <c r="I23209" i="7"/>
  <c r="I23208" i="7"/>
  <c r="I23207" i="7"/>
  <c r="I23206" i="7"/>
  <c r="I23205" i="7"/>
  <c r="I23204" i="7"/>
  <c r="I23203" i="7"/>
  <c r="I23202" i="7"/>
  <c r="I23201" i="7"/>
  <c r="I23200" i="7"/>
  <c r="I23199" i="7"/>
  <c r="I23198" i="7"/>
  <c r="I23197" i="7"/>
  <c r="I23196" i="7"/>
  <c r="I23195" i="7"/>
  <c r="I23194" i="7"/>
  <c r="I23193" i="7"/>
  <c r="I23192" i="7"/>
  <c r="I23191" i="7"/>
  <c r="I23190" i="7"/>
  <c r="I23189" i="7"/>
  <c r="I23188" i="7"/>
  <c r="I23187" i="7"/>
  <c r="I23186" i="7"/>
  <c r="I23185" i="7"/>
  <c r="I23184" i="7"/>
  <c r="I23183" i="7"/>
  <c r="I23182" i="7"/>
  <c r="I23181" i="7"/>
  <c r="I23180" i="7"/>
  <c r="I23179" i="7"/>
  <c r="I23178" i="7"/>
  <c r="I23177" i="7"/>
  <c r="I23176" i="7"/>
  <c r="I23175" i="7"/>
  <c r="I23174" i="7"/>
  <c r="I23173" i="7"/>
  <c r="I23172" i="7"/>
  <c r="I23171" i="7"/>
  <c r="I23170" i="7"/>
  <c r="I23169" i="7"/>
  <c r="I23168" i="7"/>
  <c r="I23167" i="7"/>
  <c r="I23166" i="7"/>
  <c r="I23165" i="7"/>
  <c r="I23164" i="7"/>
  <c r="I23163" i="7"/>
  <c r="I23162" i="7"/>
  <c r="I23161" i="7"/>
  <c r="I23160" i="7"/>
  <c r="I23159" i="7"/>
  <c r="I23158" i="7"/>
  <c r="I23157" i="7"/>
  <c r="I23156" i="7"/>
  <c r="I23155" i="7"/>
  <c r="I23154" i="7"/>
  <c r="I23153" i="7"/>
  <c r="I23152" i="7"/>
  <c r="I23151" i="7"/>
  <c r="I23150" i="7"/>
  <c r="I23149" i="7"/>
  <c r="I23148" i="7"/>
  <c r="I23147" i="7"/>
  <c r="I23146" i="7"/>
  <c r="I23145" i="7"/>
  <c r="I23144" i="7"/>
  <c r="I23143" i="7"/>
  <c r="I23142" i="7"/>
  <c r="I23141" i="7"/>
  <c r="I23140" i="7"/>
  <c r="I23139" i="7"/>
  <c r="I23138" i="7"/>
  <c r="I23137" i="7"/>
  <c r="I23136" i="7"/>
  <c r="I23135" i="7"/>
  <c r="I23134" i="7"/>
  <c r="I23133" i="7"/>
  <c r="I23132" i="7"/>
  <c r="I23131" i="7"/>
  <c r="I23130" i="7"/>
  <c r="I23129" i="7"/>
  <c r="I23128" i="7"/>
  <c r="I23127" i="7"/>
  <c r="I23126" i="7"/>
  <c r="I23125" i="7"/>
  <c r="I23124" i="7"/>
  <c r="I23123" i="7"/>
  <c r="I23122" i="7"/>
  <c r="I23121" i="7"/>
  <c r="I23120" i="7"/>
  <c r="I23119" i="7"/>
  <c r="I23118" i="7"/>
  <c r="I23117" i="7"/>
  <c r="I23116" i="7"/>
  <c r="I23115" i="7"/>
  <c r="I23114" i="7"/>
  <c r="I23113" i="7"/>
  <c r="I23112" i="7"/>
  <c r="I23111" i="7"/>
  <c r="I23110" i="7"/>
  <c r="I23109" i="7"/>
  <c r="I23108" i="7"/>
  <c r="I23107" i="7"/>
  <c r="I23106" i="7"/>
  <c r="I23105" i="7"/>
  <c r="I23104" i="7"/>
  <c r="I23103" i="7"/>
  <c r="I23102" i="7"/>
  <c r="I23101" i="7"/>
  <c r="I23100" i="7"/>
  <c r="I23099" i="7"/>
  <c r="I23098" i="7"/>
  <c r="I23097" i="7"/>
  <c r="I23096" i="7"/>
  <c r="I23095" i="7"/>
  <c r="I23094" i="7"/>
  <c r="I23093" i="7"/>
  <c r="I23092" i="7"/>
  <c r="I23091" i="7"/>
  <c r="I23090" i="7"/>
  <c r="I23089" i="7"/>
  <c r="I23088" i="7"/>
  <c r="I23087" i="7"/>
  <c r="I23086" i="7"/>
  <c r="I23085" i="7"/>
  <c r="I23084" i="7"/>
  <c r="I23083" i="7"/>
  <c r="I23082" i="7"/>
  <c r="I23081" i="7"/>
  <c r="I23080" i="7"/>
  <c r="I23079" i="7"/>
  <c r="I23078" i="7"/>
  <c r="I23077" i="7"/>
  <c r="I23076" i="7"/>
  <c r="I23075" i="7"/>
  <c r="I23074" i="7"/>
  <c r="I23073" i="7"/>
  <c r="I23072" i="7"/>
  <c r="I23071" i="7"/>
  <c r="I23070" i="7"/>
  <c r="I23069" i="7"/>
  <c r="I23068" i="7"/>
  <c r="I23067" i="7"/>
  <c r="I23066" i="7"/>
  <c r="I23065" i="7"/>
  <c r="I23064" i="7"/>
  <c r="I23063" i="7"/>
  <c r="I23062" i="7"/>
  <c r="I23061" i="7"/>
  <c r="I23060" i="7"/>
  <c r="I23059" i="7"/>
  <c r="I23058" i="7"/>
  <c r="I23057" i="7"/>
  <c r="I23056" i="7"/>
  <c r="I23055" i="7"/>
  <c r="I23054" i="7"/>
  <c r="I23053" i="7"/>
  <c r="I23052" i="7"/>
  <c r="I23051" i="7"/>
  <c r="I23050" i="7"/>
  <c r="I23049" i="7"/>
  <c r="I23048" i="7"/>
  <c r="I23047" i="7"/>
  <c r="I23046" i="7"/>
  <c r="I23045" i="7"/>
  <c r="I23044" i="7"/>
  <c r="I23043" i="7"/>
  <c r="I23042" i="7"/>
  <c r="I23041" i="7"/>
  <c r="I23040" i="7"/>
  <c r="I23039" i="7"/>
  <c r="I23038" i="7"/>
  <c r="I23037" i="7"/>
  <c r="I23036" i="7"/>
  <c r="I23035" i="7"/>
  <c r="I23034" i="7"/>
  <c r="I23033" i="7"/>
  <c r="I23032" i="7"/>
  <c r="I23031" i="7"/>
  <c r="I23030" i="7"/>
  <c r="I23029" i="7"/>
  <c r="I23028" i="7"/>
  <c r="I23027" i="7"/>
  <c r="I23026" i="7"/>
  <c r="I23025" i="7"/>
  <c r="I23024" i="7"/>
  <c r="I23023" i="7"/>
  <c r="I23022" i="7"/>
  <c r="I23021" i="7"/>
  <c r="I23020" i="7"/>
  <c r="I23019" i="7"/>
  <c r="I23018" i="7"/>
  <c r="I23017" i="7"/>
  <c r="I23016" i="7"/>
  <c r="I23015" i="7"/>
  <c r="I23014" i="7"/>
  <c r="I23013" i="7"/>
  <c r="I23012" i="7"/>
  <c r="I23011" i="7"/>
  <c r="I23010" i="7"/>
  <c r="I23009" i="7"/>
  <c r="I23008" i="7"/>
  <c r="I23007" i="7"/>
  <c r="I23006" i="7"/>
  <c r="I23005" i="7"/>
  <c r="I23004" i="7"/>
  <c r="I23003" i="7"/>
  <c r="I23002" i="7"/>
  <c r="I23001" i="7"/>
  <c r="I23000" i="7"/>
  <c r="I22999" i="7"/>
  <c r="I22998" i="7"/>
  <c r="I22997" i="7"/>
  <c r="I22996" i="7"/>
  <c r="I22995" i="7"/>
  <c r="I22994" i="7"/>
  <c r="I22993" i="7"/>
  <c r="I22992" i="7"/>
  <c r="I22991" i="7"/>
  <c r="I22990" i="7"/>
  <c r="I22989" i="7"/>
  <c r="I22988" i="7"/>
  <c r="I22987" i="7"/>
  <c r="I22986" i="7"/>
  <c r="I22985" i="7"/>
  <c r="I22984" i="7"/>
  <c r="I22983" i="7"/>
  <c r="I22982" i="7"/>
  <c r="I22981" i="7"/>
  <c r="I22980" i="7"/>
  <c r="I22979" i="7"/>
  <c r="I22978" i="7"/>
  <c r="I22977" i="7"/>
  <c r="I22976" i="7"/>
  <c r="I22975" i="7"/>
  <c r="I22974" i="7"/>
  <c r="I22973" i="7"/>
  <c r="I22972" i="7"/>
  <c r="I22971" i="7"/>
  <c r="I22970" i="7"/>
  <c r="I22969" i="7"/>
  <c r="I22968" i="7"/>
  <c r="I22967" i="7"/>
  <c r="I22966" i="7"/>
  <c r="I22965" i="7"/>
  <c r="I22964" i="7"/>
  <c r="I22963" i="7"/>
  <c r="I22962" i="7"/>
  <c r="I22961" i="7"/>
  <c r="I22960" i="7"/>
  <c r="I22959" i="7"/>
  <c r="I22958" i="7"/>
  <c r="I22957" i="7"/>
  <c r="I22956" i="7"/>
  <c r="I22955" i="7"/>
  <c r="I22954" i="7"/>
  <c r="I22953" i="7"/>
  <c r="I22952" i="7"/>
  <c r="I22951" i="7"/>
  <c r="I22950" i="7"/>
  <c r="I22949" i="7"/>
  <c r="I22948" i="7"/>
  <c r="I22947" i="7"/>
  <c r="I22946" i="7"/>
  <c r="I22945" i="7"/>
  <c r="I22944" i="7"/>
  <c r="I22943" i="7"/>
  <c r="I22942" i="7"/>
  <c r="I22941" i="7"/>
  <c r="I22940" i="7"/>
  <c r="I22939" i="7"/>
  <c r="I22938" i="7"/>
  <c r="I22937" i="7"/>
  <c r="I22936" i="7"/>
  <c r="I22935" i="7"/>
  <c r="I22934" i="7"/>
  <c r="I22933" i="7"/>
  <c r="I22932" i="7"/>
  <c r="I22931" i="7"/>
  <c r="I22930" i="7"/>
  <c r="I22929" i="7"/>
  <c r="I22928" i="7"/>
  <c r="I22927" i="7"/>
  <c r="I22926" i="7"/>
  <c r="I22925" i="7"/>
  <c r="I22924" i="7"/>
  <c r="I22923" i="7"/>
  <c r="I22922" i="7"/>
  <c r="I22921" i="7"/>
  <c r="I22920" i="7"/>
  <c r="I22919" i="7"/>
  <c r="I22918" i="7"/>
  <c r="I22917" i="7"/>
  <c r="I22916" i="7"/>
  <c r="I22915" i="7"/>
  <c r="I22914" i="7"/>
  <c r="I22913" i="7"/>
  <c r="I22912" i="7"/>
  <c r="I22911" i="7"/>
  <c r="I22910" i="7"/>
  <c r="I22909" i="7"/>
  <c r="I22908" i="7"/>
  <c r="I22907" i="7"/>
  <c r="I22906" i="7"/>
  <c r="I22905" i="7"/>
  <c r="I22904" i="7"/>
  <c r="I22903" i="7"/>
  <c r="I22902" i="7"/>
  <c r="I22901" i="7"/>
  <c r="I22900" i="7"/>
  <c r="I22899" i="7"/>
  <c r="I22898" i="7"/>
  <c r="I22897" i="7"/>
  <c r="I22896" i="7"/>
  <c r="I22895" i="7"/>
  <c r="I22894" i="7"/>
  <c r="I22893" i="7"/>
  <c r="I22892" i="7"/>
  <c r="I22891" i="7"/>
  <c r="I22890" i="7"/>
  <c r="I22889" i="7"/>
  <c r="I22888" i="7"/>
  <c r="I22887" i="7"/>
  <c r="I22886" i="7"/>
  <c r="I22885" i="7"/>
  <c r="I22884" i="7"/>
  <c r="I22883" i="7"/>
  <c r="I22882" i="7"/>
  <c r="I22881" i="7"/>
  <c r="I22880" i="7"/>
  <c r="I22879" i="7"/>
  <c r="I22878" i="7"/>
  <c r="I22877" i="7"/>
  <c r="I22876" i="7"/>
  <c r="I22875" i="7"/>
  <c r="I22874" i="7"/>
  <c r="I22873" i="7"/>
  <c r="I22872" i="7"/>
  <c r="I22871" i="7"/>
  <c r="I22870" i="7"/>
  <c r="I22869" i="7"/>
  <c r="I22868" i="7"/>
  <c r="I22867" i="7"/>
  <c r="I22866" i="7"/>
  <c r="I22865" i="7"/>
  <c r="I22864" i="7"/>
  <c r="I22863" i="7"/>
  <c r="I22862" i="7"/>
  <c r="I22861" i="7"/>
  <c r="I22860" i="7"/>
  <c r="I22859" i="7"/>
  <c r="I22858" i="7"/>
  <c r="I22857" i="7"/>
  <c r="I22856" i="7"/>
  <c r="I22855" i="7"/>
  <c r="I22854" i="7"/>
  <c r="I22853" i="7"/>
  <c r="I22852" i="7"/>
  <c r="I22851" i="7"/>
  <c r="I22850" i="7"/>
  <c r="I22849" i="7"/>
  <c r="I22848" i="7"/>
  <c r="I22847" i="7"/>
  <c r="I22846" i="7"/>
  <c r="I22845" i="7"/>
  <c r="I22844" i="7"/>
  <c r="I22843" i="7"/>
  <c r="I22842" i="7"/>
  <c r="I22841" i="7"/>
  <c r="I22840" i="7"/>
  <c r="I22839" i="7"/>
  <c r="I22838" i="7"/>
  <c r="I22837" i="7"/>
  <c r="I22836" i="7"/>
  <c r="I22835" i="7"/>
  <c r="I22834" i="7"/>
  <c r="I22833" i="7"/>
  <c r="I22832" i="7"/>
  <c r="I22831" i="7"/>
  <c r="I22830" i="7"/>
  <c r="I22829" i="7"/>
  <c r="I22828" i="7"/>
  <c r="I22827" i="7"/>
  <c r="I22826" i="7"/>
  <c r="I22825" i="7"/>
  <c r="I22824" i="7"/>
  <c r="I22823" i="7"/>
  <c r="I22822" i="7"/>
  <c r="I22821" i="7"/>
  <c r="I22820" i="7"/>
  <c r="I22819" i="7"/>
  <c r="I22818" i="7"/>
  <c r="I22817" i="7"/>
  <c r="I22816" i="7"/>
  <c r="I22815" i="7"/>
  <c r="I22814" i="7"/>
  <c r="I22813" i="7"/>
  <c r="I22812" i="7"/>
  <c r="I22811" i="7"/>
  <c r="I22810" i="7"/>
  <c r="I22809" i="7"/>
  <c r="I22808" i="7"/>
  <c r="I22807" i="7"/>
  <c r="I22806" i="7"/>
  <c r="I22805" i="7"/>
  <c r="I22804" i="7"/>
  <c r="I22803" i="7"/>
  <c r="I22802" i="7"/>
  <c r="I22801" i="7"/>
  <c r="I22800" i="7"/>
  <c r="I22799" i="7"/>
  <c r="I22798" i="7"/>
  <c r="I22797" i="7"/>
  <c r="I22796" i="7"/>
  <c r="I22795" i="7"/>
  <c r="I22794" i="7"/>
  <c r="I22793" i="7"/>
  <c r="I22792" i="7"/>
  <c r="I22791" i="7"/>
  <c r="I22790" i="7"/>
  <c r="I22789" i="7"/>
  <c r="I22788" i="7"/>
  <c r="I22787" i="7"/>
  <c r="I22786" i="7"/>
  <c r="I22785" i="7"/>
  <c r="I22784" i="7"/>
  <c r="I22783" i="7"/>
  <c r="I22782" i="7"/>
  <c r="I22781" i="7"/>
  <c r="I22780" i="7"/>
  <c r="I22779" i="7"/>
  <c r="I22778" i="7"/>
  <c r="I22777" i="7"/>
  <c r="I22776" i="7"/>
  <c r="I22775" i="7"/>
  <c r="I22774" i="7"/>
  <c r="I22773" i="7"/>
  <c r="I22772" i="7"/>
  <c r="I22771" i="7"/>
  <c r="I22770" i="7"/>
  <c r="I22769" i="7"/>
  <c r="I22768" i="7"/>
  <c r="I22767" i="7"/>
  <c r="I22766" i="7"/>
  <c r="I22765" i="7"/>
  <c r="I22764" i="7"/>
  <c r="I22763" i="7"/>
  <c r="I22762" i="7"/>
  <c r="I22761" i="7"/>
  <c r="I22760" i="7"/>
  <c r="I22759" i="7"/>
  <c r="I22758" i="7"/>
  <c r="I22757" i="7"/>
  <c r="I22756" i="7"/>
  <c r="I22755" i="7"/>
  <c r="I22754" i="7"/>
  <c r="I22753" i="7"/>
  <c r="I22752" i="7"/>
  <c r="I22751" i="7"/>
  <c r="I22750" i="7"/>
  <c r="I22749" i="7"/>
  <c r="I22748" i="7"/>
  <c r="I22747" i="7"/>
  <c r="I22746" i="7"/>
  <c r="I22745" i="7"/>
  <c r="I22744" i="7"/>
  <c r="I22743" i="7"/>
  <c r="I22742" i="7"/>
  <c r="I22741" i="7"/>
  <c r="I22740" i="7"/>
  <c r="I22739" i="7"/>
  <c r="I22738" i="7"/>
  <c r="I22737" i="7"/>
  <c r="I22736" i="7"/>
  <c r="I22735" i="7"/>
  <c r="I22734" i="7"/>
  <c r="I22733" i="7"/>
  <c r="I22732" i="7"/>
  <c r="I22731" i="7"/>
  <c r="I22730" i="7"/>
  <c r="I22729" i="7"/>
  <c r="I22728" i="7"/>
  <c r="I22727" i="7"/>
  <c r="I22726" i="7"/>
  <c r="I22725" i="7"/>
  <c r="I22724" i="7"/>
  <c r="I22723" i="7"/>
  <c r="I22722" i="7"/>
  <c r="I22721" i="7"/>
  <c r="I22720" i="7"/>
  <c r="I22719" i="7"/>
  <c r="I22718" i="7"/>
  <c r="I22717" i="7"/>
  <c r="I22716" i="7"/>
  <c r="I22715" i="7"/>
  <c r="I22714" i="7"/>
  <c r="I22713" i="7"/>
  <c r="I22712" i="7"/>
  <c r="I22711" i="7"/>
  <c r="I22710" i="7"/>
  <c r="I22709" i="7"/>
  <c r="I22708" i="7"/>
  <c r="I22707" i="7"/>
  <c r="I22706" i="7"/>
  <c r="I22705" i="7"/>
  <c r="I22704" i="7"/>
  <c r="I22703" i="7"/>
  <c r="I22702" i="7"/>
  <c r="I22701" i="7"/>
  <c r="I22700" i="7"/>
  <c r="I22699" i="7"/>
  <c r="I22698" i="7"/>
  <c r="I22697" i="7"/>
  <c r="I22696" i="7"/>
  <c r="I22695" i="7"/>
  <c r="I22694" i="7"/>
  <c r="I22693" i="7"/>
  <c r="I22692" i="7"/>
  <c r="I22691" i="7"/>
  <c r="I22690" i="7"/>
  <c r="I22689" i="7"/>
  <c r="I22688" i="7"/>
  <c r="I22687" i="7"/>
  <c r="I22686" i="7"/>
  <c r="I22685" i="7"/>
  <c r="I22684" i="7"/>
  <c r="I22683" i="7"/>
  <c r="I22682" i="7"/>
  <c r="I22681" i="7"/>
  <c r="I22680" i="7"/>
  <c r="I22679" i="7"/>
  <c r="I22678" i="7"/>
  <c r="I22677" i="7"/>
  <c r="I22676" i="7"/>
  <c r="I22675" i="7"/>
  <c r="I22674" i="7"/>
  <c r="I22673" i="7"/>
  <c r="I22672" i="7"/>
  <c r="I22671" i="7"/>
  <c r="I22670" i="7"/>
  <c r="I22669" i="7"/>
  <c r="I22668" i="7"/>
  <c r="I22667" i="7"/>
  <c r="I22666" i="7"/>
  <c r="I22665" i="7"/>
  <c r="I22664" i="7"/>
  <c r="I22663" i="7"/>
  <c r="I22662" i="7"/>
  <c r="I22661" i="7"/>
  <c r="I22660" i="7"/>
  <c r="I22659" i="7"/>
  <c r="I22658" i="7"/>
  <c r="I22657" i="7"/>
  <c r="I22656" i="7"/>
  <c r="I22655" i="7"/>
  <c r="I22654" i="7"/>
  <c r="I22653" i="7"/>
  <c r="I22652" i="7"/>
  <c r="I22651" i="7"/>
  <c r="I22650" i="7"/>
  <c r="I22649" i="7"/>
  <c r="I22648" i="7"/>
  <c r="I22647" i="7"/>
  <c r="I22646" i="7"/>
  <c r="I22645" i="7"/>
  <c r="I22644" i="7"/>
  <c r="I22643" i="7"/>
  <c r="I22642" i="7"/>
  <c r="I22641" i="7"/>
  <c r="I22640" i="7"/>
  <c r="I22639" i="7"/>
  <c r="I22638" i="7"/>
  <c r="I22637" i="7"/>
  <c r="I22636" i="7"/>
  <c r="I22635" i="7"/>
  <c r="I22634" i="7"/>
  <c r="I22633" i="7"/>
  <c r="I22632" i="7"/>
  <c r="I22631" i="7"/>
  <c r="I22630" i="7"/>
  <c r="I22629" i="7"/>
  <c r="I22628" i="7"/>
  <c r="I22627" i="7"/>
  <c r="I22626" i="7"/>
  <c r="I22625" i="7"/>
  <c r="I22624" i="7"/>
  <c r="I22623" i="7"/>
  <c r="I22622" i="7"/>
  <c r="I22621" i="7"/>
  <c r="I22620" i="7"/>
  <c r="I22619" i="7"/>
  <c r="I22618" i="7"/>
  <c r="I22617" i="7"/>
  <c r="I22616" i="7"/>
  <c r="I22615" i="7"/>
  <c r="I22614" i="7"/>
  <c r="I22613" i="7"/>
  <c r="I22612" i="7"/>
  <c r="I22611" i="7"/>
  <c r="I22610" i="7"/>
  <c r="I22609" i="7"/>
  <c r="I22608" i="7"/>
  <c r="I22607" i="7"/>
  <c r="I22606" i="7"/>
  <c r="I22605" i="7"/>
  <c r="I22604" i="7"/>
  <c r="I22603" i="7"/>
  <c r="I22602" i="7"/>
  <c r="I22601" i="7"/>
  <c r="I22600" i="7"/>
  <c r="I22599" i="7"/>
  <c r="I22598" i="7"/>
  <c r="I22597" i="7"/>
  <c r="I22596" i="7"/>
  <c r="I22595" i="7"/>
  <c r="I22594" i="7"/>
  <c r="I22593" i="7"/>
  <c r="I22592" i="7"/>
  <c r="I22591" i="7"/>
  <c r="I22590" i="7"/>
  <c r="I22589" i="7"/>
  <c r="I22588" i="7"/>
  <c r="I22587" i="7"/>
  <c r="I22586" i="7"/>
  <c r="I22585" i="7"/>
  <c r="I22584" i="7"/>
  <c r="I22583" i="7"/>
  <c r="I22582" i="7"/>
  <c r="I22581" i="7"/>
  <c r="I22580" i="7"/>
  <c r="I22579" i="7"/>
  <c r="I22578" i="7"/>
  <c r="I22577" i="7"/>
  <c r="I22576" i="7"/>
  <c r="I22575" i="7"/>
  <c r="I22574" i="7"/>
  <c r="I22573" i="7"/>
  <c r="I22572" i="7"/>
  <c r="I22571" i="7"/>
  <c r="I22570" i="7"/>
  <c r="I22569" i="7"/>
  <c r="I22568" i="7"/>
  <c r="I22567" i="7"/>
  <c r="I22566" i="7"/>
  <c r="I22565" i="7"/>
  <c r="I22564" i="7"/>
  <c r="I22563" i="7"/>
  <c r="I22562" i="7"/>
  <c r="I22561" i="7"/>
  <c r="I22560" i="7"/>
  <c r="I22559" i="7"/>
  <c r="I22558" i="7"/>
  <c r="I22557" i="7"/>
  <c r="I22556" i="7"/>
  <c r="I22555" i="7"/>
  <c r="I22554" i="7"/>
  <c r="I22553" i="7"/>
  <c r="I22552" i="7"/>
  <c r="I22551" i="7"/>
  <c r="I22550" i="7"/>
  <c r="I22549" i="7"/>
  <c r="I22548" i="7"/>
  <c r="I22547" i="7"/>
  <c r="I22546" i="7"/>
  <c r="I22545" i="7"/>
  <c r="I22544" i="7"/>
  <c r="I22543" i="7"/>
  <c r="I22542" i="7"/>
  <c r="I22541" i="7"/>
  <c r="I22540" i="7"/>
  <c r="I22539" i="7"/>
  <c r="I22538" i="7"/>
  <c r="I22537" i="7"/>
  <c r="I22536" i="7"/>
  <c r="I22535" i="7"/>
  <c r="I22534" i="7"/>
  <c r="I22533" i="7"/>
  <c r="I22532" i="7"/>
  <c r="I22531" i="7"/>
  <c r="I22530" i="7"/>
  <c r="I22529" i="7"/>
  <c r="I22528" i="7"/>
  <c r="I22527" i="7"/>
  <c r="I22526" i="7"/>
  <c r="I22525" i="7"/>
  <c r="I22524" i="7"/>
  <c r="I22523" i="7"/>
  <c r="I22522" i="7"/>
  <c r="I22521" i="7"/>
  <c r="I22520" i="7"/>
  <c r="I22519" i="7"/>
  <c r="I22518" i="7"/>
  <c r="I22517" i="7"/>
  <c r="I22516" i="7"/>
  <c r="I22515" i="7"/>
  <c r="I22514" i="7"/>
  <c r="I22513" i="7"/>
  <c r="I22512" i="7"/>
  <c r="I22511" i="7"/>
  <c r="I22510" i="7"/>
  <c r="I22509" i="7"/>
  <c r="I22508" i="7"/>
  <c r="I22507" i="7"/>
  <c r="I22506" i="7"/>
  <c r="I22505" i="7"/>
  <c r="I22504" i="7"/>
  <c r="I22503" i="7"/>
  <c r="I22502" i="7"/>
  <c r="I22501" i="7"/>
  <c r="I22500" i="7"/>
  <c r="I22499" i="7"/>
  <c r="I22498" i="7"/>
  <c r="I22497" i="7"/>
  <c r="I22496" i="7"/>
  <c r="I22495" i="7"/>
  <c r="I22494" i="7"/>
  <c r="I22493" i="7"/>
  <c r="I22492" i="7"/>
  <c r="I22491" i="7"/>
  <c r="I22490" i="7"/>
  <c r="I22489" i="7"/>
  <c r="I22488" i="7"/>
  <c r="I22487" i="7"/>
  <c r="I22486" i="7"/>
  <c r="I22485" i="7"/>
  <c r="I22484" i="7"/>
  <c r="I22483" i="7"/>
  <c r="I22482" i="7"/>
  <c r="I22481" i="7"/>
  <c r="I22480" i="7"/>
  <c r="I22479" i="7"/>
  <c r="I22478" i="7"/>
  <c r="I22477" i="7"/>
  <c r="I22476" i="7"/>
  <c r="I22475" i="7"/>
  <c r="I22474" i="7"/>
  <c r="I22473" i="7"/>
  <c r="I22472" i="7"/>
  <c r="I22471" i="7"/>
  <c r="I22470" i="7"/>
  <c r="I22469" i="7"/>
  <c r="I22468" i="7"/>
  <c r="I22467" i="7"/>
  <c r="I22466" i="7"/>
  <c r="I22465" i="7"/>
  <c r="I22464" i="7"/>
  <c r="I22463" i="7"/>
  <c r="I22462" i="7"/>
  <c r="I22461" i="7"/>
  <c r="I22460" i="7"/>
  <c r="I22459" i="7"/>
  <c r="I22458" i="7"/>
  <c r="I22457" i="7"/>
  <c r="I22456" i="7"/>
  <c r="I22455" i="7"/>
  <c r="I22454" i="7"/>
  <c r="I22453" i="7"/>
  <c r="I22452" i="7"/>
  <c r="I22451" i="7"/>
  <c r="I22450" i="7"/>
  <c r="I22449" i="7"/>
  <c r="I22448" i="7"/>
  <c r="I22447" i="7"/>
  <c r="I22446" i="7"/>
  <c r="I22445" i="7"/>
  <c r="I22444" i="7"/>
  <c r="I22443" i="7"/>
  <c r="I22442" i="7"/>
  <c r="I22441" i="7"/>
  <c r="I22440" i="7"/>
  <c r="I22439" i="7"/>
  <c r="I22438" i="7"/>
  <c r="I22437" i="7"/>
  <c r="I22436" i="7"/>
  <c r="I22435" i="7"/>
  <c r="I22434" i="7"/>
  <c r="I22433" i="7"/>
  <c r="I22432" i="7"/>
  <c r="I22431" i="7"/>
  <c r="I22430" i="7"/>
  <c r="I22429" i="7"/>
  <c r="I22428" i="7"/>
  <c r="I22427" i="7"/>
  <c r="I22426" i="7"/>
  <c r="I22425" i="7"/>
  <c r="I22424" i="7"/>
  <c r="I22423" i="7"/>
  <c r="I22422" i="7"/>
  <c r="I22421" i="7"/>
  <c r="I22420" i="7"/>
  <c r="I22419" i="7"/>
  <c r="I22418" i="7"/>
  <c r="I22417" i="7"/>
  <c r="I22416" i="7"/>
  <c r="I22415" i="7"/>
  <c r="I22414" i="7"/>
  <c r="I22413" i="7"/>
  <c r="I22412" i="7"/>
  <c r="I22411" i="7"/>
  <c r="I22410" i="7"/>
  <c r="I22409" i="7"/>
  <c r="I22408" i="7"/>
  <c r="I22407" i="7"/>
  <c r="I22406" i="7"/>
  <c r="I22405" i="7"/>
  <c r="I22404" i="7"/>
  <c r="I22403" i="7"/>
  <c r="I22402" i="7"/>
  <c r="I22401" i="7"/>
  <c r="I22400" i="7"/>
  <c r="I22399" i="7"/>
  <c r="I22398" i="7"/>
  <c r="I22397" i="7"/>
  <c r="I22396" i="7"/>
  <c r="I22395" i="7"/>
  <c r="I22394" i="7"/>
  <c r="I22393" i="7"/>
  <c r="I22392" i="7"/>
  <c r="I22391" i="7"/>
  <c r="I22390" i="7"/>
  <c r="I22389" i="7"/>
  <c r="I22388" i="7"/>
  <c r="I22387" i="7"/>
  <c r="I22386" i="7"/>
  <c r="I22385" i="7"/>
  <c r="I22384" i="7"/>
  <c r="I22383" i="7"/>
  <c r="I22382" i="7"/>
  <c r="I22381" i="7"/>
  <c r="I22380" i="7"/>
  <c r="I22379" i="7"/>
  <c r="I22378" i="7"/>
  <c r="I22377" i="7"/>
  <c r="I22376" i="7"/>
  <c r="I22375" i="7"/>
  <c r="I22374" i="7"/>
  <c r="I22373" i="7"/>
  <c r="I22372" i="7"/>
  <c r="I22371" i="7"/>
  <c r="I22370" i="7"/>
  <c r="I22369" i="7"/>
  <c r="I22368" i="7"/>
  <c r="I22367" i="7"/>
  <c r="I22366" i="7"/>
  <c r="I22365" i="7"/>
  <c r="I22364" i="7"/>
  <c r="I22363" i="7"/>
  <c r="I22362" i="7"/>
  <c r="I22361" i="7"/>
  <c r="I22360" i="7"/>
  <c r="I22359" i="7"/>
  <c r="I22358" i="7"/>
  <c r="I22357" i="7"/>
  <c r="I22356" i="7"/>
  <c r="I22355" i="7"/>
  <c r="I22354" i="7"/>
  <c r="I22353" i="7"/>
  <c r="I22352" i="7"/>
  <c r="I22351" i="7"/>
  <c r="I22350" i="7"/>
  <c r="I22349" i="7"/>
  <c r="I22348" i="7"/>
  <c r="I22347" i="7"/>
  <c r="I22346" i="7"/>
  <c r="I22345" i="7"/>
  <c r="I22344" i="7"/>
  <c r="I22343" i="7"/>
  <c r="I22342" i="7"/>
  <c r="I22341" i="7"/>
  <c r="I22340" i="7"/>
  <c r="I22339" i="7"/>
  <c r="I22338" i="7"/>
  <c r="I22337" i="7"/>
  <c r="I22336" i="7"/>
  <c r="I22335" i="7"/>
  <c r="I22334" i="7"/>
  <c r="I22333" i="7"/>
  <c r="I22332" i="7"/>
  <c r="I22331" i="7"/>
  <c r="I22330" i="7"/>
  <c r="I22329" i="7"/>
  <c r="I22328" i="7"/>
  <c r="I22327" i="7"/>
  <c r="I22326" i="7"/>
  <c r="I22325" i="7"/>
  <c r="I22324" i="7"/>
  <c r="I22323" i="7"/>
  <c r="I22322" i="7"/>
  <c r="I22321" i="7"/>
  <c r="I22320" i="7"/>
  <c r="I22319" i="7"/>
  <c r="I22318" i="7"/>
  <c r="I22317" i="7"/>
  <c r="I22316" i="7"/>
  <c r="I22315" i="7"/>
  <c r="I22314" i="7"/>
  <c r="I22313" i="7"/>
  <c r="I22312" i="7"/>
  <c r="I22311" i="7"/>
  <c r="I22310" i="7"/>
  <c r="I22309" i="7"/>
  <c r="I22308" i="7"/>
  <c r="I22307" i="7"/>
  <c r="I22306" i="7"/>
  <c r="I22305" i="7"/>
  <c r="I22304" i="7"/>
  <c r="I22303" i="7"/>
  <c r="I22302" i="7"/>
  <c r="I22301" i="7"/>
  <c r="I22300" i="7"/>
  <c r="I22299" i="7"/>
  <c r="I22298" i="7"/>
  <c r="I22297" i="7"/>
  <c r="I22296" i="7"/>
  <c r="I22295" i="7"/>
  <c r="I22294" i="7"/>
  <c r="I22293" i="7"/>
  <c r="I22292" i="7"/>
  <c r="I22291" i="7"/>
  <c r="I22290" i="7"/>
  <c r="I22289" i="7"/>
  <c r="I22288" i="7"/>
  <c r="I22287" i="7"/>
  <c r="I22286" i="7"/>
  <c r="I22285" i="7"/>
  <c r="I22284" i="7"/>
  <c r="I22283" i="7"/>
  <c r="I22282" i="7"/>
  <c r="I22281" i="7"/>
  <c r="I22280" i="7"/>
  <c r="I22279" i="7"/>
  <c r="I22278" i="7"/>
  <c r="I22277" i="7"/>
  <c r="I22276" i="7"/>
  <c r="I22275" i="7"/>
  <c r="I22274" i="7"/>
  <c r="I22273" i="7"/>
  <c r="I22272" i="7"/>
  <c r="I22271" i="7"/>
  <c r="I22270" i="7"/>
  <c r="I22269" i="7"/>
  <c r="I22268" i="7"/>
  <c r="I22267" i="7"/>
  <c r="I22266" i="7"/>
  <c r="I22265" i="7"/>
  <c r="I22264" i="7"/>
  <c r="I22263" i="7"/>
  <c r="I22262" i="7"/>
  <c r="I22261" i="7"/>
  <c r="I22260" i="7"/>
  <c r="I22259" i="7"/>
  <c r="I22258" i="7"/>
  <c r="I22257" i="7"/>
  <c r="I22256" i="7"/>
  <c r="I22255" i="7"/>
  <c r="I22254" i="7"/>
  <c r="I22253" i="7"/>
  <c r="I22252" i="7"/>
  <c r="I22251" i="7"/>
  <c r="I22250" i="7"/>
  <c r="I22249" i="7"/>
  <c r="I22248" i="7"/>
  <c r="I22247" i="7"/>
  <c r="I22246" i="7"/>
  <c r="I22245" i="7"/>
  <c r="I22244" i="7"/>
  <c r="I22243" i="7"/>
  <c r="I22242" i="7"/>
  <c r="I22241" i="7"/>
  <c r="I22240" i="7"/>
  <c r="I22239" i="7"/>
  <c r="I22238" i="7"/>
  <c r="I22237" i="7"/>
  <c r="I22236" i="7"/>
  <c r="I22235" i="7"/>
  <c r="I22234" i="7"/>
  <c r="I22233" i="7"/>
  <c r="I22232" i="7"/>
  <c r="I22231" i="7"/>
  <c r="I22230" i="7"/>
  <c r="I22229" i="7"/>
  <c r="I22228" i="7"/>
  <c r="I22227" i="7"/>
  <c r="I22226" i="7"/>
  <c r="I22225" i="7"/>
  <c r="I22224" i="7"/>
  <c r="I22223" i="7"/>
  <c r="I22222" i="7"/>
  <c r="I22221" i="7"/>
  <c r="I22220" i="7"/>
  <c r="I22219" i="7"/>
  <c r="I22218" i="7"/>
  <c r="I22217" i="7"/>
  <c r="I22216" i="7"/>
  <c r="I22215" i="7"/>
  <c r="I22214" i="7"/>
  <c r="I22213" i="7"/>
  <c r="I22212" i="7"/>
  <c r="I22211" i="7"/>
  <c r="I22210" i="7"/>
  <c r="I22209" i="7"/>
  <c r="I22208" i="7"/>
  <c r="I22207" i="7"/>
  <c r="I22206" i="7"/>
  <c r="I22205" i="7"/>
  <c r="I22204" i="7"/>
  <c r="I22203" i="7"/>
  <c r="I22202" i="7"/>
  <c r="I22201" i="7"/>
  <c r="I22200" i="7"/>
  <c r="I22199" i="7"/>
  <c r="I22198" i="7"/>
  <c r="I22197" i="7"/>
  <c r="I22196" i="7"/>
  <c r="I22195" i="7"/>
  <c r="I22194" i="7"/>
  <c r="I22193" i="7"/>
  <c r="I22192" i="7"/>
  <c r="I22191" i="7"/>
  <c r="I22190" i="7"/>
  <c r="I22189" i="7"/>
  <c r="I22188" i="7"/>
  <c r="I22187" i="7"/>
  <c r="I22186" i="7"/>
  <c r="I22185" i="7"/>
  <c r="I22184" i="7"/>
  <c r="I22183" i="7"/>
  <c r="I22182" i="7"/>
  <c r="I22181" i="7"/>
  <c r="I22180" i="7"/>
  <c r="I22179" i="7"/>
  <c r="I22178" i="7"/>
  <c r="I22177" i="7"/>
  <c r="I22176" i="7"/>
  <c r="I22175" i="7"/>
  <c r="I22174" i="7"/>
  <c r="I22173" i="7"/>
  <c r="I22172" i="7"/>
  <c r="I22171" i="7"/>
  <c r="I22170" i="7"/>
  <c r="I22169" i="7"/>
  <c r="I22168" i="7"/>
  <c r="I22167" i="7"/>
  <c r="I22166" i="7"/>
  <c r="I22165" i="7"/>
  <c r="I22164" i="7"/>
  <c r="I22163" i="7"/>
  <c r="I22162" i="7"/>
  <c r="I22161" i="7"/>
  <c r="I22160" i="7"/>
  <c r="I22159" i="7"/>
  <c r="I22158" i="7"/>
  <c r="I22157" i="7"/>
  <c r="I22156" i="7"/>
  <c r="I22155" i="7"/>
  <c r="I22154" i="7"/>
  <c r="I22153" i="7"/>
  <c r="I22152" i="7"/>
  <c r="I22151" i="7"/>
  <c r="I22150" i="7"/>
  <c r="I22149" i="7"/>
  <c r="I22148" i="7"/>
  <c r="I22147" i="7"/>
  <c r="I22146" i="7"/>
  <c r="I22145" i="7"/>
  <c r="I22144" i="7"/>
  <c r="I22143" i="7"/>
  <c r="I22142" i="7"/>
  <c r="I22141" i="7"/>
  <c r="I22140" i="7"/>
  <c r="I22139" i="7"/>
  <c r="I22138" i="7"/>
  <c r="I22137" i="7"/>
  <c r="I22136" i="7"/>
  <c r="I22135" i="7"/>
  <c r="I22134" i="7"/>
  <c r="I22133" i="7"/>
  <c r="I22132" i="7"/>
  <c r="I22131" i="7"/>
  <c r="I22130" i="7"/>
  <c r="I22129" i="7"/>
  <c r="I22128" i="7"/>
  <c r="I22127" i="7"/>
  <c r="I22126" i="7"/>
  <c r="I22125" i="7"/>
  <c r="I22124" i="7"/>
  <c r="I22123" i="7"/>
  <c r="I22122" i="7"/>
  <c r="I22121" i="7"/>
  <c r="I22120" i="7"/>
  <c r="I22119" i="7"/>
  <c r="I22118" i="7"/>
  <c r="I22117" i="7"/>
  <c r="I22116" i="7"/>
  <c r="I22115" i="7"/>
  <c r="I22114" i="7"/>
  <c r="I22113" i="7"/>
  <c r="I22112" i="7"/>
  <c r="I22111" i="7"/>
  <c r="I22110" i="7"/>
  <c r="I22109" i="7"/>
  <c r="I22108" i="7"/>
  <c r="I22107" i="7"/>
  <c r="I22106" i="7"/>
  <c r="I22105" i="7"/>
  <c r="I22104" i="7"/>
  <c r="I22103" i="7"/>
  <c r="I22102" i="7"/>
  <c r="I22101" i="7"/>
  <c r="I22100" i="7"/>
  <c r="I22099" i="7"/>
  <c r="I22098" i="7"/>
  <c r="I22097" i="7"/>
  <c r="I22096" i="7"/>
  <c r="I22095" i="7"/>
  <c r="I22094" i="7"/>
  <c r="I22093" i="7"/>
  <c r="I22092" i="7"/>
  <c r="I22091" i="7"/>
  <c r="I22090" i="7"/>
  <c r="I22089" i="7"/>
  <c r="I22088" i="7"/>
  <c r="I22087" i="7"/>
  <c r="I22086" i="7"/>
  <c r="I22085" i="7"/>
  <c r="I22084" i="7"/>
  <c r="I22083" i="7"/>
  <c r="I22082" i="7"/>
  <c r="I22081" i="7"/>
  <c r="I22080" i="7"/>
  <c r="I22079" i="7"/>
  <c r="I22078" i="7"/>
  <c r="I22077" i="7"/>
  <c r="I22076" i="7"/>
  <c r="I22075" i="7"/>
  <c r="I22074" i="7"/>
  <c r="I22073" i="7"/>
  <c r="I22072" i="7"/>
  <c r="I22071" i="7"/>
  <c r="I22070" i="7"/>
  <c r="I22069" i="7"/>
  <c r="I22068" i="7"/>
  <c r="I22067" i="7"/>
  <c r="I22066" i="7"/>
  <c r="I22065" i="7"/>
  <c r="I22064" i="7"/>
  <c r="I22063" i="7"/>
  <c r="I22062" i="7"/>
  <c r="I22061" i="7"/>
  <c r="I22060" i="7"/>
  <c r="I22059" i="7"/>
  <c r="I22058" i="7"/>
  <c r="I22057" i="7"/>
  <c r="I22056" i="7"/>
  <c r="I22055" i="7"/>
  <c r="I22054" i="7"/>
  <c r="I22053" i="7"/>
  <c r="I22052" i="7"/>
  <c r="I22051" i="7"/>
  <c r="I22050" i="7"/>
  <c r="I22049" i="7"/>
  <c r="I22048" i="7"/>
  <c r="I22047" i="7"/>
  <c r="I22046" i="7"/>
  <c r="I22045" i="7"/>
  <c r="I22044" i="7"/>
  <c r="I22043" i="7"/>
  <c r="I22042" i="7"/>
  <c r="I22041" i="7"/>
  <c r="I22040" i="7"/>
  <c r="I22039" i="7"/>
  <c r="I22038" i="7"/>
  <c r="I22037" i="7"/>
  <c r="I22036" i="7"/>
  <c r="I22035" i="7"/>
  <c r="I22034" i="7"/>
  <c r="I22033" i="7"/>
  <c r="I22032" i="7"/>
  <c r="I22031" i="7"/>
  <c r="I22030" i="7"/>
  <c r="I22029" i="7"/>
  <c r="I22028" i="7"/>
  <c r="I22027" i="7"/>
  <c r="I22026" i="7"/>
  <c r="I22025" i="7"/>
  <c r="I22024" i="7"/>
  <c r="I22023" i="7"/>
  <c r="I22022" i="7"/>
  <c r="I22021" i="7"/>
  <c r="I22020" i="7"/>
  <c r="I22019" i="7"/>
  <c r="I22018" i="7"/>
  <c r="I22017" i="7"/>
  <c r="I22016" i="7"/>
  <c r="I22015" i="7"/>
  <c r="I22014" i="7"/>
  <c r="I22013" i="7"/>
  <c r="I22012" i="7"/>
  <c r="I22011" i="7"/>
  <c r="I22010" i="7"/>
  <c r="I22009" i="7"/>
  <c r="I22008" i="7"/>
  <c r="I22007" i="7"/>
  <c r="I22006" i="7"/>
  <c r="I22005" i="7"/>
  <c r="I22004" i="7"/>
  <c r="I22003" i="7"/>
  <c r="I22002" i="7"/>
  <c r="I22001" i="7"/>
  <c r="I22000" i="7"/>
  <c r="I21999" i="7"/>
  <c r="I21998" i="7"/>
  <c r="I21997" i="7"/>
  <c r="I21996" i="7"/>
  <c r="I21995" i="7"/>
  <c r="I21994" i="7"/>
  <c r="I21993" i="7"/>
  <c r="I21992" i="7"/>
  <c r="I21991" i="7"/>
  <c r="I21990" i="7"/>
  <c r="I21989" i="7"/>
  <c r="I21988" i="7"/>
  <c r="I21987" i="7"/>
  <c r="I21986" i="7"/>
  <c r="I21985" i="7"/>
  <c r="I21984" i="7"/>
  <c r="I21983" i="7"/>
  <c r="I21982" i="7"/>
  <c r="I21981" i="7"/>
  <c r="I21980" i="7"/>
  <c r="I21979" i="7"/>
  <c r="I21978" i="7"/>
  <c r="I21977" i="7"/>
  <c r="I21976" i="7"/>
  <c r="I21975" i="7"/>
  <c r="I21974" i="7"/>
  <c r="I21973" i="7"/>
  <c r="I21972" i="7"/>
  <c r="I21971" i="7"/>
  <c r="I21970" i="7"/>
  <c r="I21969" i="7"/>
  <c r="I21968" i="7"/>
  <c r="I21967" i="7"/>
  <c r="I21966" i="7"/>
  <c r="I21965" i="7"/>
  <c r="I21964" i="7"/>
  <c r="I21963" i="7"/>
  <c r="I21962" i="7"/>
  <c r="I21961" i="7"/>
  <c r="I21960" i="7"/>
  <c r="I21959" i="7"/>
  <c r="I21958" i="7"/>
  <c r="I21957" i="7"/>
  <c r="I21956" i="7"/>
  <c r="I21955" i="7"/>
  <c r="I21954" i="7"/>
  <c r="I21953" i="7"/>
  <c r="I21952" i="7"/>
  <c r="I21951" i="7"/>
  <c r="I21950" i="7"/>
  <c r="I21949" i="7"/>
  <c r="I21948" i="7"/>
  <c r="I21947" i="7"/>
  <c r="I21946" i="7"/>
  <c r="I21945" i="7"/>
  <c r="I21944" i="7"/>
  <c r="I21943" i="7"/>
  <c r="I21942" i="7"/>
  <c r="I21941" i="7"/>
  <c r="I21940" i="7"/>
  <c r="I21939" i="7"/>
  <c r="I21938" i="7"/>
  <c r="I21937" i="7"/>
  <c r="I21936" i="7"/>
  <c r="I21935" i="7"/>
  <c r="I21934" i="7"/>
  <c r="I21933" i="7"/>
  <c r="I21932" i="7"/>
  <c r="I21931" i="7"/>
  <c r="I21930" i="7"/>
  <c r="I21929" i="7"/>
  <c r="I21928" i="7"/>
  <c r="I21927" i="7"/>
  <c r="I21926" i="7"/>
  <c r="I21925" i="7"/>
  <c r="I21924" i="7"/>
  <c r="I21923" i="7"/>
  <c r="I21922" i="7"/>
  <c r="I21921" i="7"/>
  <c r="I21920" i="7"/>
  <c r="I21919" i="7"/>
  <c r="I21918" i="7"/>
  <c r="I21917" i="7"/>
  <c r="I21916" i="7"/>
  <c r="I21915" i="7"/>
  <c r="I21914" i="7"/>
  <c r="I21913" i="7"/>
  <c r="I21912" i="7"/>
  <c r="I21911" i="7"/>
  <c r="I21910" i="7"/>
  <c r="I21909" i="7"/>
  <c r="I21908" i="7"/>
  <c r="I21907" i="7"/>
  <c r="I21906" i="7"/>
  <c r="I21905" i="7"/>
  <c r="I21904" i="7"/>
  <c r="I21903" i="7"/>
  <c r="I21902" i="7"/>
  <c r="I21901" i="7"/>
  <c r="I21900" i="7"/>
  <c r="I21899" i="7"/>
  <c r="I21898" i="7"/>
  <c r="I21897" i="7"/>
  <c r="I21896" i="7"/>
  <c r="I21895" i="7"/>
  <c r="I21894" i="7"/>
  <c r="I21893" i="7"/>
  <c r="I21892" i="7"/>
  <c r="I21891" i="7"/>
  <c r="I21890" i="7"/>
  <c r="I21889" i="7"/>
  <c r="I21888" i="7"/>
  <c r="I21887" i="7"/>
  <c r="I21886" i="7"/>
  <c r="I21885" i="7"/>
  <c r="I21884" i="7"/>
  <c r="I21883" i="7"/>
  <c r="I21882" i="7"/>
  <c r="I21881" i="7"/>
  <c r="I21880" i="7"/>
  <c r="I21879" i="7"/>
  <c r="I21878" i="7"/>
  <c r="I21877" i="7"/>
  <c r="I21876" i="7"/>
  <c r="I21875" i="7"/>
  <c r="I21874" i="7"/>
  <c r="I21873" i="7"/>
  <c r="I21872" i="7"/>
  <c r="I21871" i="7"/>
  <c r="I21870" i="7"/>
  <c r="I21869" i="7"/>
  <c r="I21868" i="7"/>
  <c r="I21867" i="7"/>
  <c r="I21866" i="7"/>
  <c r="I21865" i="7"/>
  <c r="I21864" i="7"/>
  <c r="I21863" i="7"/>
  <c r="I21862" i="7"/>
  <c r="I21861" i="7"/>
  <c r="I21860" i="7"/>
  <c r="I21859" i="7"/>
  <c r="I21858" i="7"/>
  <c r="I21857" i="7"/>
  <c r="I21856" i="7"/>
  <c r="I21855" i="7"/>
  <c r="I21854" i="7"/>
  <c r="I21853" i="7"/>
  <c r="I21852" i="7"/>
  <c r="I21851" i="7"/>
  <c r="I21850" i="7"/>
  <c r="I21849" i="7"/>
  <c r="I21848" i="7"/>
  <c r="I21847" i="7"/>
  <c r="I21846" i="7"/>
  <c r="I21845" i="7"/>
  <c r="I21844" i="7"/>
  <c r="I21843" i="7"/>
  <c r="I21842" i="7"/>
  <c r="I21841" i="7"/>
  <c r="I21840" i="7"/>
  <c r="I21839" i="7"/>
  <c r="I21838" i="7"/>
  <c r="I21837" i="7"/>
  <c r="I21836" i="7"/>
  <c r="I21835" i="7"/>
  <c r="I21834" i="7"/>
  <c r="I21833" i="7"/>
  <c r="I21832" i="7"/>
  <c r="I21831" i="7"/>
  <c r="I21830" i="7"/>
  <c r="I21829" i="7"/>
  <c r="I21828" i="7"/>
  <c r="I21827" i="7"/>
  <c r="I21826" i="7"/>
  <c r="I21825" i="7"/>
  <c r="I21824" i="7"/>
  <c r="I21823" i="7"/>
  <c r="I21822" i="7"/>
  <c r="I21821" i="7"/>
  <c r="I21820" i="7"/>
  <c r="I21819" i="7"/>
  <c r="I21818" i="7"/>
  <c r="I21817" i="7"/>
  <c r="I21816" i="7"/>
  <c r="I21815" i="7"/>
  <c r="I21814" i="7"/>
  <c r="I21813" i="7"/>
  <c r="I21812" i="7"/>
  <c r="I21811" i="7"/>
  <c r="I21810" i="7"/>
  <c r="I21809" i="7"/>
  <c r="I21808" i="7"/>
  <c r="I21807" i="7"/>
  <c r="I21806" i="7"/>
  <c r="I21805" i="7"/>
  <c r="I21804" i="7"/>
  <c r="I21803" i="7"/>
  <c r="I21802" i="7"/>
  <c r="I21801" i="7"/>
  <c r="I21800" i="7"/>
  <c r="I21799" i="7"/>
  <c r="I21798" i="7"/>
  <c r="I21797" i="7"/>
  <c r="I21796" i="7"/>
  <c r="I21795" i="7"/>
  <c r="I21794" i="7"/>
  <c r="I21793" i="7"/>
  <c r="I21792" i="7"/>
  <c r="I21791" i="7"/>
  <c r="I21790" i="7"/>
  <c r="I21789" i="7"/>
  <c r="I21788" i="7"/>
  <c r="I21787" i="7"/>
  <c r="I21786" i="7"/>
  <c r="I21785" i="7"/>
  <c r="I21784" i="7"/>
  <c r="I21783" i="7"/>
  <c r="I21782" i="7"/>
  <c r="I21781" i="7"/>
  <c r="I21780" i="7"/>
  <c r="I21779" i="7"/>
  <c r="I21778" i="7"/>
  <c r="I21777" i="7"/>
  <c r="I21776" i="7"/>
  <c r="I21775" i="7"/>
  <c r="I21774" i="7"/>
  <c r="I21773" i="7"/>
  <c r="I21772" i="7"/>
  <c r="I21771" i="7"/>
  <c r="I21770" i="7"/>
  <c r="I21769" i="7"/>
  <c r="I21768" i="7"/>
  <c r="I21767" i="7"/>
  <c r="I21766" i="7"/>
  <c r="I21765" i="7"/>
  <c r="I21764" i="7"/>
  <c r="I21763" i="7"/>
  <c r="I21762" i="7"/>
  <c r="I21761" i="7"/>
  <c r="I21760" i="7"/>
  <c r="I21759" i="7"/>
  <c r="I21758" i="7"/>
  <c r="I21757" i="7"/>
  <c r="I21756" i="7"/>
  <c r="I21755" i="7"/>
  <c r="I21754" i="7"/>
  <c r="I21753" i="7"/>
  <c r="I21752" i="7"/>
  <c r="I21751" i="7"/>
  <c r="I21750" i="7"/>
  <c r="I21749" i="7"/>
  <c r="I21748" i="7"/>
  <c r="I21747" i="7"/>
  <c r="I21746" i="7"/>
  <c r="I21745" i="7"/>
  <c r="I21744" i="7"/>
  <c r="I21743" i="7"/>
  <c r="I21742" i="7"/>
  <c r="I21741" i="7"/>
  <c r="I21740" i="7"/>
  <c r="I21739" i="7"/>
  <c r="I21738" i="7"/>
  <c r="I21737" i="7"/>
  <c r="I21736" i="7"/>
  <c r="I21735" i="7"/>
  <c r="I21734" i="7"/>
  <c r="I21733" i="7"/>
  <c r="I21732" i="7"/>
  <c r="I21731" i="7"/>
  <c r="I21730" i="7"/>
  <c r="I21729" i="7"/>
  <c r="I21728" i="7"/>
  <c r="I21727" i="7"/>
  <c r="I21726" i="7"/>
  <c r="I21725" i="7"/>
  <c r="I21724" i="7"/>
  <c r="I21723" i="7"/>
  <c r="I21722" i="7"/>
  <c r="I21721" i="7"/>
  <c r="I21720" i="7"/>
  <c r="I21719" i="7"/>
  <c r="I21718" i="7"/>
  <c r="I21717" i="7"/>
  <c r="I21716" i="7"/>
  <c r="I21715" i="7"/>
  <c r="I21714" i="7"/>
  <c r="I21713" i="7"/>
  <c r="I21712" i="7"/>
  <c r="I21711" i="7"/>
  <c r="I21710" i="7"/>
  <c r="I21709" i="7"/>
  <c r="I21708" i="7"/>
  <c r="I21707" i="7"/>
  <c r="I21706" i="7"/>
  <c r="I21705" i="7"/>
  <c r="I21704" i="7"/>
  <c r="I21703" i="7"/>
  <c r="I21702" i="7"/>
  <c r="I21701" i="7"/>
  <c r="I21700" i="7"/>
  <c r="I21699" i="7"/>
  <c r="I21698" i="7"/>
  <c r="I21697" i="7"/>
  <c r="I21696" i="7"/>
  <c r="I21695" i="7"/>
  <c r="I21694" i="7"/>
  <c r="I21693" i="7"/>
  <c r="I21692" i="7"/>
  <c r="I21691" i="7"/>
  <c r="I21690" i="7"/>
  <c r="I21689" i="7"/>
  <c r="I21688" i="7"/>
  <c r="I21687" i="7"/>
  <c r="I21686" i="7"/>
  <c r="I21685" i="7"/>
  <c r="I21684" i="7"/>
  <c r="I21683" i="7"/>
  <c r="I21682" i="7"/>
  <c r="I21681" i="7"/>
  <c r="I21680" i="7"/>
  <c r="I21679" i="7"/>
  <c r="I21678" i="7"/>
  <c r="I21677" i="7"/>
  <c r="I21676" i="7"/>
  <c r="I21675" i="7"/>
  <c r="I21674" i="7"/>
  <c r="I21673" i="7"/>
  <c r="I21672" i="7"/>
  <c r="I21671" i="7"/>
  <c r="I21670" i="7"/>
  <c r="I21669" i="7"/>
  <c r="I21668" i="7"/>
  <c r="I21667" i="7"/>
  <c r="I21666" i="7"/>
  <c r="I21665" i="7"/>
  <c r="I21664" i="7"/>
  <c r="I21663" i="7"/>
  <c r="I21662" i="7"/>
  <c r="I21661" i="7"/>
  <c r="I21660" i="7"/>
  <c r="I21659" i="7"/>
  <c r="I21658" i="7"/>
  <c r="I21657" i="7"/>
  <c r="I21656" i="7"/>
  <c r="I21655" i="7"/>
  <c r="I21654" i="7"/>
  <c r="I21653" i="7"/>
  <c r="I21652" i="7"/>
  <c r="I21651" i="7"/>
  <c r="I21650" i="7"/>
  <c r="I21649" i="7"/>
  <c r="I21648" i="7"/>
  <c r="I21647" i="7"/>
  <c r="I21646" i="7"/>
  <c r="I21645" i="7"/>
  <c r="I21644" i="7"/>
  <c r="I21643" i="7"/>
  <c r="I21642" i="7"/>
  <c r="I21641" i="7"/>
  <c r="I21640" i="7"/>
  <c r="I21639" i="7"/>
  <c r="I21638" i="7"/>
  <c r="I21637" i="7"/>
  <c r="I21636" i="7"/>
  <c r="I21635" i="7"/>
  <c r="I21634" i="7"/>
  <c r="I21633" i="7"/>
  <c r="I21632" i="7"/>
  <c r="I21631" i="7"/>
  <c r="I21630" i="7"/>
  <c r="I21629" i="7"/>
  <c r="I21628" i="7"/>
  <c r="I21627" i="7"/>
  <c r="I21626" i="7"/>
  <c r="I21625" i="7"/>
  <c r="I21624" i="7"/>
  <c r="I21623" i="7"/>
  <c r="I21622" i="7"/>
  <c r="I21621" i="7"/>
  <c r="I21620" i="7"/>
  <c r="I21619" i="7"/>
  <c r="I21618" i="7"/>
  <c r="I21617" i="7"/>
  <c r="I21616" i="7"/>
  <c r="I21615" i="7"/>
  <c r="I21614" i="7"/>
  <c r="I21613" i="7"/>
  <c r="I21612" i="7"/>
  <c r="I21611" i="7"/>
  <c r="I21610" i="7"/>
  <c r="I21609" i="7"/>
  <c r="I21608" i="7"/>
  <c r="I21607" i="7"/>
  <c r="I21606" i="7"/>
  <c r="I21605" i="7"/>
  <c r="I21604" i="7"/>
  <c r="I21603" i="7"/>
  <c r="I21602" i="7"/>
  <c r="I21601" i="7"/>
  <c r="I21600" i="7"/>
  <c r="I21599" i="7"/>
  <c r="I21598" i="7"/>
  <c r="I21597" i="7"/>
  <c r="I21596" i="7"/>
  <c r="I21595" i="7"/>
  <c r="I21594" i="7"/>
  <c r="I21593" i="7"/>
  <c r="I21592" i="7"/>
  <c r="I21591" i="7"/>
  <c r="I21590" i="7"/>
  <c r="I21589" i="7"/>
  <c r="I21588" i="7"/>
  <c r="I21587" i="7"/>
  <c r="I21586" i="7"/>
  <c r="I21585" i="7"/>
  <c r="I21584" i="7"/>
  <c r="I21583" i="7"/>
  <c r="I21582" i="7"/>
  <c r="I21581" i="7"/>
  <c r="I21580" i="7"/>
  <c r="I21579" i="7"/>
  <c r="I21578" i="7"/>
  <c r="I21577" i="7"/>
  <c r="I21576" i="7"/>
  <c r="I21575" i="7"/>
  <c r="I21574" i="7"/>
  <c r="I21573" i="7"/>
  <c r="I21572" i="7"/>
  <c r="I21571" i="7"/>
  <c r="I21570" i="7"/>
  <c r="I21569" i="7"/>
  <c r="I21568" i="7"/>
  <c r="I21567" i="7"/>
  <c r="I21566" i="7"/>
  <c r="I21565" i="7"/>
  <c r="I21564" i="7"/>
  <c r="I21563" i="7"/>
  <c r="I21562" i="7"/>
  <c r="I21561" i="7"/>
  <c r="I21560" i="7"/>
  <c r="I21559" i="7"/>
  <c r="I21558" i="7"/>
  <c r="I21557" i="7"/>
  <c r="I21556" i="7"/>
  <c r="I21555" i="7"/>
  <c r="I21554" i="7"/>
  <c r="I21553" i="7"/>
  <c r="I21552" i="7"/>
  <c r="I21551" i="7"/>
  <c r="I21550" i="7"/>
  <c r="I21549" i="7"/>
  <c r="I21548" i="7"/>
  <c r="I21547" i="7"/>
  <c r="I21546" i="7"/>
  <c r="I21545" i="7"/>
  <c r="I21544" i="7"/>
  <c r="I21543" i="7"/>
  <c r="I21542" i="7"/>
  <c r="I21541" i="7"/>
  <c r="I21540" i="7"/>
  <c r="I21539" i="7"/>
  <c r="I21538" i="7"/>
  <c r="I21537" i="7"/>
  <c r="I21536" i="7"/>
  <c r="I21535" i="7"/>
  <c r="I21534" i="7"/>
  <c r="I21533" i="7"/>
  <c r="I21532" i="7"/>
  <c r="I21531" i="7"/>
  <c r="I21530" i="7"/>
  <c r="I21529" i="7"/>
  <c r="I21528" i="7"/>
  <c r="I21527" i="7"/>
  <c r="I21526" i="7"/>
  <c r="I21525" i="7"/>
  <c r="I21524" i="7"/>
  <c r="I21523" i="7"/>
  <c r="I21522" i="7"/>
  <c r="I21521" i="7"/>
  <c r="I21520" i="7"/>
  <c r="I21519" i="7"/>
  <c r="I21518" i="7"/>
  <c r="I21517" i="7"/>
  <c r="I21516" i="7"/>
  <c r="I21515" i="7"/>
  <c r="I21514" i="7"/>
  <c r="I21513" i="7"/>
  <c r="I21512" i="7"/>
  <c r="I21511" i="7"/>
  <c r="I21510" i="7"/>
  <c r="I21509" i="7"/>
  <c r="I21508" i="7"/>
  <c r="I21507" i="7"/>
  <c r="I21506" i="7"/>
  <c r="I21505" i="7"/>
  <c r="I21504" i="7"/>
  <c r="I21503" i="7"/>
  <c r="I21502" i="7"/>
  <c r="I21501" i="7"/>
  <c r="I21500" i="7"/>
  <c r="I21499" i="7"/>
  <c r="I21498" i="7"/>
  <c r="I21497" i="7"/>
  <c r="I21496" i="7"/>
  <c r="I21495" i="7"/>
  <c r="I21494" i="7"/>
  <c r="I21493" i="7"/>
  <c r="I21492" i="7"/>
  <c r="I21491" i="7"/>
  <c r="I21490" i="7"/>
  <c r="I21489" i="7"/>
  <c r="I21488" i="7"/>
  <c r="I21487" i="7"/>
  <c r="I21486" i="7"/>
  <c r="I21485" i="7"/>
  <c r="I21484" i="7"/>
  <c r="I21483" i="7"/>
  <c r="I21482" i="7"/>
  <c r="I21481" i="7"/>
  <c r="I21480" i="7"/>
  <c r="I21479" i="7"/>
  <c r="I21478" i="7"/>
  <c r="I21477" i="7"/>
  <c r="I21476" i="7"/>
  <c r="I21475" i="7"/>
  <c r="I21474" i="7"/>
  <c r="I21473" i="7"/>
  <c r="I21472" i="7"/>
  <c r="I21471" i="7"/>
  <c r="I21470" i="7"/>
  <c r="I21469" i="7"/>
  <c r="I21468" i="7"/>
  <c r="I21467" i="7"/>
  <c r="I21466" i="7"/>
  <c r="I21465" i="7"/>
  <c r="I21464" i="7"/>
  <c r="I21463" i="7"/>
  <c r="I21462" i="7"/>
  <c r="I21461" i="7"/>
  <c r="I21460" i="7"/>
  <c r="I21459" i="7"/>
  <c r="I21458" i="7"/>
  <c r="I21457" i="7"/>
  <c r="I21456" i="7"/>
  <c r="I21455" i="7"/>
  <c r="I21454" i="7"/>
  <c r="I21453" i="7"/>
  <c r="I21452" i="7"/>
  <c r="I21451" i="7"/>
  <c r="I21450" i="7"/>
  <c r="I21449" i="7"/>
  <c r="I21448" i="7"/>
  <c r="I21447" i="7"/>
  <c r="I21446" i="7"/>
  <c r="I21445" i="7"/>
  <c r="I21444" i="7"/>
  <c r="I21443" i="7"/>
  <c r="I21442" i="7"/>
  <c r="I21441" i="7"/>
  <c r="I21440" i="7"/>
  <c r="I21439" i="7"/>
  <c r="I21438" i="7"/>
  <c r="I21437" i="7"/>
  <c r="I21436" i="7"/>
  <c r="I21435" i="7"/>
  <c r="I21434" i="7"/>
  <c r="I21433" i="7"/>
  <c r="I21432" i="7"/>
  <c r="I21431" i="7"/>
  <c r="I21430" i="7"/>
  <c r="I21429" i="7"/>
  <c r="I21428" i="7"/>
  <c r="I21427" i="7"/>
  <c r="I21426" i="7"/>
  <c r="I21425" i="7"/>
  <c r="I21424" i="7"/>
  <c r="I21423" i="7"/>
  <c r="I21422" i="7"/>
  <c r="I21421" i="7"/>
  <c r="I21420" i="7"/>
  <c r="I21419" i="7"/>
  <c r="I21418" i="7"/>
  <c r="I21417" i="7"/>
  <c r="I21416" i="7"/>
  <c r="I21415" i="7"/>
  <c r="I21414" i="7"/>
  <c r="I21413" i="7"/>
  <c r="I21412" i="7"/>
  <c r="I21411" i="7"/>
  <c r="I21410" i="7"/>
  <c r="I21409" i="7"/>
  <c r="I21408" i="7"/>
  <c r="I21407" i="7"/>
  <c r="I21406" i="7"/>
  <c r="I21405" i="7"/>
  <c r="I21404" i="7"/>
  <c r="I21403" i="7"/>
  <c r="I21402" i="7"/>
  <c r="I21401" i="7"/>
  <c r="I21400" i="7"/>
  <c r="I21399" i="7"/>
  <c r="I21398" i="7"/>
  <c r="I21397" i="7"/>
  <c r="I21396" i="7"/>
  <c r="I21395" i="7"/>
  <c r="I21394" i="7"/>
  <c r="I21393" i="7"/>
  <c r="I21392" i="7"/>
  <c r="I21391" i="7"/>
  <c r="I21390" i="7"/>
  <c r="I21389" i="7"/>
  <c r="I21388" i="7"/>
  <c r="I21387" i="7"/>
  <c r="I21386" i="7"/>
  <c r="I21385" i="7"/>
  <c r="I21384" i="7"/>
  <c r="I21383" i="7"/>
  <c r="I21382" i="7"/>
  <c r="I21381" i="7"/>
  <c r="I21380" i="7"/>
  <c r="I21379" i="7"/>
  <c r="I21378" i="7"/>
  <c r="I21377" i="7"/>
  <c r="I21376" i="7"/>
  <c r="I21375" i="7"/>
  <c r="I21374" i="7"/>
  <c r="I21373" i="7"/>
  <c r="I21372" i="7"/>
  <c r="I21371" i="7"/>
  <c r="I21370" i="7"/>
  <c r="I21369" i="7"/>
  <c r="I21368" i="7"/>
  <c r="I21367" i="7"/>
  <c r="I21366" i="7"/>
  <c r="I21365" i="7"/>
  <c r="I21364" i="7"/>
  <c r="I21363" i="7"/>
  <c r="I21362" i="7"/>
  <c r="I21361" i="7"/>
  <c r="I21360" i="7"/>
  <c r="I21359" i="7"/>
  <c r="I21358" i="7"/>
  <c r="I21357" i="7"/>
  <c r="I21356" i="7"/>
  <c r="I21355" i="7"/>
  <c r="I21354" i="7"/>
  <c r="I21353" i="7"/>
  <c r="I21352" i="7"/>
  <c r="I21351" i="7"/>
  <c r="I21350" i="7"/>
  <c r="I21349" i="7"/>
  <c r="I21348" i="7"/>
  <c r="I21347" i="7"/>
  <c r="I21346" i="7"/>
  <c r="I21345" i="7"/>
  <c r="I21344" i="7"/>
  <c r="I21343" i="7"/>
  <c r="I21342" i="7"/>
  <c r="I21341" i="7"/>
  <c r="I21340" i="7"/>
  <c r="I21339" i="7"/>
  <c r="I21338" i="7"/>
  <c r="I21337" i="7"/>
  <c r="I21336" i="7"/>
  <c r="I21335" i="7"/>
  <c r="I21334" i="7"/>
  <c r="I21333" i="7"/>
  <c r="I21332" i="7"/>
  <c r="I21331" i="7"/>
  <c r="I21330" i="7"/>
  <c r="I21329" i="7"/>
  <c r="I21328" i="7"/>
  <c r="I21327" i="7"/>
  <c r="I21326" i="7"/>
  <c r="I21325" i="7"/>
  <c r="I21324" i="7"/>
  <c r="I21323" i="7"/>
  <c r="I21322" i="7"/>
  <c r="I21321" i="7"/>
  <c r="I21320" i="7"/>
  <c r="I21319" i="7"/>
  <c r="I21318" i="7"/>
  <c r="I21317" i="7"/>
  <c r="I21316" i="7"/>
  <c r="I21315" i="7"/>
  <c r="I21314" i="7"/>
  <c r="I21313" i="7"/>
  <c r="I21312" i="7"/>
  <c r="I21311" i="7"/>
  <c r="I21310" i="7"/>
  <c r="I21309" i="7"/>
  <c r="I21308" i="7"/>
  <c r="I21307" i="7"/>
  <c r="I21306" i="7"/>
  <c r="I21305" i="7"/>
  <c r="I21304" i="7"/>
  <c r="I21303" i="7"/>
  <c r="I21302" i="7"/>
  <c r="I21301" i="7"/>
  <c r="I21300" i="7"/>
  <c r="I21299" i="7"/>
  <c r="I21298" i="7"/>
  <c r="I21297" i="7"/>
  <c r="I21296" i="7"/>
  <c r="I21295" i="7"/>
  <c r="I21294" i="7"/>
  <c r="I21293" i="7"/>
  <c r="I21292" i="7"/>
  <c r="I21291" i="7"/>
  <c r="I21290" i="7"/>
  <c r="I21289" i="7"/>
  <c r="I21288" i="7"/>
  <c r="I21287" i="7"/>
  <c r="I21286" i="7"/>
  <c r="I21285" i="7"/>
  <c r="I21284" i="7"/>
  <c r="I21283" i="7"/>
  <c r="I21282" i="7"/>
  <c r="I21281" i="7"/>
  <c r="I21280" i="7"/>
  <c r="I21279" i="7"/>
  <c r="I21278" i="7"/>
  <c r="I21277" i="7"/>
  <c r="I21276" i="7"/>
  <c r="I21275" i="7"/>
  <c r="I21274" i="7"/>
  <c r="I21273" i="7"/>
  <c r="I21272" i="7"/>
  <c r="I21271" i="7"/>
  <c r="I21270" i="7"/>
  <c r="I21269" i="7"/>
  <c r="I21268" i="7"/>
  <c r="I21267" i="7"/>
  <c r="I21266" i="7"/>
  <c r="I21265" i="7"/>
  <c r="I21264" i="7"/>
  <c r="I21263" i="7"/>
  <c r="I21262" i="7"/>
  <c r="I21261" i="7"/>
  <c r="I21260" i="7"/>
  <c r="I21259" i="7"/>
  <c r="I21258" i="7"/>
  <c r="I21257" i="7"/>
  <c r="I21256" i="7"/>
  <c r="I21255" i="7"/>
  <c r="I21254" i="7"/>
  <c r="I21253" i="7"/>
  <c r="I21252" i="7"/>
  <c r="I21251" i="7"/>
  <c r="I21250" i="7"/>
  <c r="I21249" i="7"/>
  <c r="I21248" i="7"/>
  <c r="I21247" i="7"/>
  <c r="I21246" i="7"/>
  <c r="I21245" i="7"/>
  <c r="I21244" i="7"/>
  <c r="I21243" i="7"/>
  <c r="I21242" i="7"/>
  <c r="I21241" i="7"/>
  <c r="I21240" i="7"/>
  <c r="I21239" i="7"/>
  <c r="I21238" i="7"/>
  <c r="I21237" i="7"/>
  <c r="I21236" i="7"/>
  <c r="I21235" i="7"/>
  <c r="I21234" i="7"/>
  <c r="I21233" i="7"/>
  <c r="I21232" i="7"/>
  <c r="I21231" i="7"/>
  <c r="I21230" i="7"/>
  <c r="I21229" i="7"/>
  <c r="I21228" i="7"/>
  <c r="I21227" i="7"/>
  <c r="I21226" i="7"/>
  <c r="I21225" i="7"/>
  <c r="I21224" i="7"/>
  <c r="I21223" i="7"/>
  <c r="I21222" i="7"/>
  <c r="I21221" i="7"/>
  <c r="I21220" i="7"/>
  <c r="I21219" i="7"/>
  <c r="I21218" i="7"/>
  <c r="I21217" i="7"/>
  <c r="I21216" i="7"/>
  <c r="I21215" i="7"/>
  <c r="I21214" i="7"/>
  <c r="I21213" i="7"/>
  <c r="I21212" i="7"/>
  <c r="I21211" i="7"/>
  <c r="I21210" i="7"/>
  <c r="I21209" i="7"/>
  <c r="I21208" i="7"/>
  <c r="I21207" i="7"/>
  <c r="I21206" i="7"/>
  <c r="I21205" i="7"/>
  <c r="I21204" i="7"/>
  <c r="I21203" i="7"/>
  <c r="I21202" i="7"/>
  <c r="I21201" i="7"/>
  <c r="I21200" i="7"/>
  <c r="I21199" i="7"/>
  <c r="I21198" i="7"/>
  <c r="I21197" i="7"/>
  <c r="I21196" i="7"/>
  <c r="I21195" i="7"/>
  <c r="I21194" i="7"/>
  <c r="I21193" i="7"/>
  <c r="I21192" i="7"/>
  <c r="I21191" i="7"/>
  <c r="I21190" i="7"/>
  <c r="I21189" i="7"/>
  <c r="I21188" i="7"/>
  <c r="I21187" i="7"/>
  <c r="I21186" i="7"/>
  <c r="I21185" i="7"/>
  <c r="I21184" i="7"/>
  <c r="I21183" i="7"/>
  <c r="I21182" i="7"/>
  <c r="I21181" i="7"/>
  <c r="I21180" i="7"/>
  <c r="I21179" i="7"/>
  <c r="I21178" i="7"/>
  <c r="I21177" i="7"/>
  <c r="I21176" i="7"/>
  <c r="I21175" i="7"/>
  <c r="I21174" i="7"/>
  <c r="I21173" i="7"/>
  <c r="I21172" i="7"/>
  <c r="I21171" i="7"/>
  <c r="I21170" i="7"/>
  <c r="I21169" i="7"/>
  <c r="I21168" i="7"/>
  <c r="I21167" i="7"/>
  <c r="I21166" i="7"/>
  <c r="I21165" i="7"/>
  <c r="I21164" i="7"/>
  <c r="I21163" i="7"/>
  <c r="I21162" i="7"/>
  <c r="I21161" i="7"/>
  <c r="I21160" i="7"/>
  <c r="I21159" i="7"/>
  <c r="I21158" i="7"/>
  <c r="I21157" i="7"/>
  <c r="I21156" i="7"/>
  <c r="I21155" i="7"/>
  <c r="I21154" i="7"/>
  <c r="I21153" i="7"/>
  <c r="I21152" i="7"/>
  <c r="I21151" i="7"/>
  <c r="I21150" i="7"/>
  <c r="I21149" i="7"/>
  <c r="I21148" i="7"/>
  <c r="I21147" i="7"/>
  <c r="I21146" i="7"/>
  <c r="I21145" i="7"/>
  <c r="I21144" i="7"/>
  <c r="I21143" i="7"/>
  <c r="I21142" i="7"/>
  <c r="I21141" i="7"/>
  <c r="I21140" i="7"/>
  <c r="I21139" i="7"/>
  <c r="I21138" i="7"/>
  <c r="I21137" i="7"/>
  <c r="I21136" i="7"/>
  <c r="I21135" i="7"/>
  <c r="I21134" i="7"/>
  <c r="I21133" i="7"/>
  <c r="I21132" i="7"/>
  <c r="I21131" i="7"/>
  <c r="I21130" i="7"/>
  <c r="I21129" i="7"/>
  <c r="I21128" i="7"/>
  <c r="I21127" i="7"/>
  <c r="I21126" i="7"/>
  <c r="I21125" i="7"/>
  <c r="I21124" i="7"/>
  <c r="I21123" i="7"/>
  <c r="I21122" i="7"/>
  <c r="I21121" i="7"/>
  <c r="I21120" i="7"/>
  <c r="I21119" i="7"/>
  <c r="I21118" i="7"/>
  <c r="I21117" i="7"/>
  <c r="I21116" i="7"/>
  <c r="I21115" i="7"/>
  <c r="I21114" i="7"/>
  <c r="I21113" i="7"/>
  <c r="I21112" i="7"/>
  <c r="I21111" i="7"/>
  <c r="I21110" i="7"/>
  <c r="I21109" i="7"/>
  <c r="I21108" i="7"/>
  <c r="I21107" i="7"/>
  <c r="I21106" i="7"/>
  <c r="I21105" i="7"/>
  <c r="I21104" i="7"/>
  <c r="I21103" i="7"/>
  <c r="I21102" i="7"/>
  <c r="I21101" i="7"/>
  <c r="I21100" i="7"/>
  <c r="I21099" i="7"/>
  <c r="I21098" i="7"/>
  <c r="I21097" i="7"/>
  <c r="I21096" i="7"/>
  <c r="I21095" i="7"/>
  <c r="I21094" i="7"/>
  <c r="I21093" i="7"/>
  <c r="I21092" i="7"/>
  <c r="I21091" i="7"/>
  <c r="I21090" i="7"/>
  <c r="I21089" i="7"/>
  <c r="I21088" i="7"/>
  <c r="I21087" i="7"/>
  <c r="I21086" i="7"/>
  <c r="I21085" i="7"/>
  <c r="I21084" i="7"/>
  <c r="I21083" i="7"/>
  <c r="I21082" i="7"/>
  <c r="I21081" i="7"/>
  <c r="I21080" i="7"/>
  <c r="I21079" i="7"/>
  <c r="I21078" i="7"/>
  <c r="I21077" i="7"/>
  <c r="I21076" i="7"/>
  <c r="I21075" i="7"/>
  <c r="I21074" i="7"/>
  <c r="I21073" i="7"/>
  <c r="I21072" i="7"/>
  <c r="I21071" i="7"/>
  <c r="I21070" i="7"/>
  <c r="I21069" i="7"/>
  <c r="I21068" i="7"/>
  <c r="I21067" i="7"/>
  <c r="I21066" i="7"/>
  <c r="I21065" i="7"/>
  <c r="I21064" i="7"/>
  <c r="I21063" i="7"/>
  <c r="I21062" i="7"/>
  <c r="I21061" i="7"/>
  <c r="I21060" i="7"/>
  <c r="I21059" i="7"/>
  <c r="I21058" i="7"/>
  <c r="I21057" i="7"/>
  <c r="I21056" i="7"/>
  <c r="I21055" i="7"/>
  <c r="I21054" i="7"/>
  <c r="I21053" i="7"/>
  <c r="I21052" i="7"/>
  <c r="I21051" i="7"/>
  <c r="I21050" i="7"/>
  <c r="I21049" i="7"/>
  <c r="I21048" i="7"/>
  <c r="I21047" i="7"/>
  <c r="I21046" i="7"/>
  <c r="I21045" i="7"/>
  <c r="I21044" i="7"/>
  <c r="I21043" i="7"/>
  <c r="I21042" i="7"/>
  <c r="I21041" i="7"/>
  <c r="I21040" i="7"/>
  <c r="I21039" i="7"/>
  <c r="I21038" i="7"/>
  <c r="I21037" i="7"/>
  <c r="I21036" i="7"/>
  <c r="I21035" i="7"/>
  <c r="I21034" i="7"/>
  <c r="I21033" i="7"/>
  <c r="I21032" i="7"/>
  <c r="I21031" i="7"/>
  <c r="I21030" i="7"/>
  <c r="I21029" i="7"/>
  <c r="I21028" i="7"/>
  <c r="I21027" i="7"/>
  <c r="I21026" i="7"/>
  <c r="I21025" i="7"/>
  <c r="I21024" i="7"/>
  <c r="I21023" i="7"/>
  <c r="I21022" i="7"/>
  <c r="I21021" i="7"/>
  <c r="I21020" i="7"/>
  <c r="I21019" i="7"/>
  <c r="I21018" i="7"/>
  <c r="I21017" i="7"/>
  <c r="I21016" i="7"/>
  <c r="I21015" i="7"/>
  <c r="I21014" i="7"/>
  <c r="I21013" i="7"/>
  <c r="I21012" i="7"/>
  <c r="I21011" i="7"/>
  <c r="I21010" i="7"/>
  <c r="I21009" i="7"/>
  <c r="I21008" i="7"/>
  <c r="I21007" i="7"/>
  <c r="I21006" i="7"/>
  <c r="I21005" i="7"/>
  <c r="I21004" i="7"/>
  <c r="I21003" i="7"/>
  <c r="I21002" i="7"/>
  <c r="I21001" i="7"/>
  <c r="I21000" i="7"/>
  <c r="I20999" i="7"/>
  <c r="I20998" i="7"/>
  <c r="I20997" i="7"/>
  <c r="I20996" i="7"/>
  <c r="I20995" i="7"/>
  <c r="I20994" i="7"/>
  <c r="I20993" i="7"/>
  <c r="I20992" i="7"/>
  <c r="I20991" i="7"/>
  <c r="I20990" i="7"/>
  <c r="I20989" i="7"/>
  <c r="I20988" i="7"/>
  <c r="I20987" i="7"/>
  <c r="I20986" i="7"/>
  <c r="I20985" i="7"/>
  <c r="I20984" i="7"/>
  <c r="I20983" i="7"/>
  <c r="I20982" i="7"/>
  <c r="I20981" i="7"/>
  <c r="I20980" i="7"/>
  <c r="I20979" i="7"/>
  <c r="I20978" i="7"/>
  <c r="I20977" i="7"/>
  <c r="I20976" i="7"/>
  <c r="I20975" i="7"/>
  <c r="I20974" i="7"/>
  <c r="I20973" i="7"/>
  <c r="I20972" i="7"/>
  <c r="I20971" i="7"/>
  <c r="I20970" i="7"/>
  <c r="I20969" i="7"/>
  <c r="I20968" i="7"/>
  <c r="I20967" i="7"/>
  <c r="I20966" i="7"/>
  <c r="I20965" i="7"/>
  <c r="I20964" i="7"/>
  <c r="I20963" i="7"/>
  <c r="I20962" i="7"/>
  <c r="I20961" i="7"/>
  <c r="I20960" i="7"/>
  <c r="I20959" i="7"/>
  <c r="I20958" i="7"/>
  <c r="I20957" i="7"/>
  <c r="I20956" i="7"/>
  <c r="I20955" i="7"/>
  <c r="I20954" i="7"/>
  <c r="I20953" i="7"/>
  <c r="I20952" i="7"/>
  <c r="I20951" i="7"/>
  <c r="I20950" i="7"/>
  <c r="I20949" i="7"/>
  <c r="I20948" i="7"/>
  <c r="I20947" i="7"/>
  <c r="I20946" i="7"/>
  <c r="I20945" i="7"/>
  <c r="I20944" i="7"/>
  <c r="I20943" i="7"/>
  <c r="I20942" i="7"/>
  <c r="I20941" i="7"/>
  <c r="I20940" i="7"/>
  <c r="I20939" i="7"/>
  <c r="I20938" i="7"/>
  <c r="I20937" i="7"/>
  <c r="I20936" i="7"/>
  <c r="I20935" i="7"/>
  <c r="I20934" i="7"/>
  <c r="I20933" i="7"/>
  <c r="I20932" i="7"/>
  <c r="I20931" i="7"/>
  <c r="I20930" i="7"/>
  <c r="I20929" i="7"/>
  <c r="I20928" i="7"/>
  <c r="I20927" i="7"/>
  <c r="I20926" i="7"/>
  <c r="I20925" i="7"/>
  <c r="I20924" i="7"/>
  <c r="I20923" i="7"/>
  <c r="I20922" i="7"/>
  <c r="I20921" i="7"/>
  <c r="I20920" i="7"/>
  <c r="I20919" i="7"/>
  <c r="I20918" i="7"/>
  <c r="I20917" i="7"/>
  <c r="I20916" i="7"/>
  <c r="I20915" i="7"/>
  <c r="I20914" i="7"/>
  <c r="I20913" i="7"/>
  <c r="I20912" i="7"/>
  <c r="I20911" i="7"/>
  <c r="I20910" i="7"/>
  <c r="I20909" i="7"/>
  <c r="I20908" i="7"/>
  <c r="I20907" i="7"/>
  <c r="I20906" i="7"/>
  <c r="I20905" i="7"/>
  <c r="I20904" i="7"/>
  <c r="I20903" i="7"/>
  <c r="I20902" i="7"/>
  <c r="I20901" i="7"/>
  <c r="I20900" i="7"/>
  <c r="I20899" i="7"/>
  <c r="I20898" i="7"/>
  <c r="I20897" i="7"/>
  <c r="I20896" i="7"/>
  <c r="I20895" i="7"/>
  <c r="I20894" i="7"/>
  <c r="I20893" i="7"/>
  <c r="I20892" i="7"/>
  <c r="I20891" i="7"/>
  <c r="I20890" i="7"/>
  <c r="I20889" i="7"/>
  <c r="I20888" i="7"/>
  <c r="I20887" i="7"/>
  <c r="I20886" i="7"/>
  <c r="I20885" i="7"/>
  <c r="I20884" i="7"/>
  <c r="I20883" i="7"/>
  <c r="I20882" i="7"/>
  <c r="I20881" i="7"/>
  <c r="I20880" i="7"/>
  <c r="I20879" i="7"/>
  <c r="I20878" i="7"/>
  <c r="I20877" i="7"/>
  <c r="I20876" i="7"/>
  <c r="I20875" i="7"/>
  <c r="I20874" i="7"/>
  <c r="I20873" i="7"/>
  <c r="I20872" i="7"/>
  <c r="I20871" i="7"/>
  <c r="I20870" i="7"/>
  <c r="I20869" i="7"/>
  <c r="I20868" i="7"/>
  <c r="I20867" i="7"/>
  <c r="I20866" i="7"/>
  <c r="I20865" i="7"/>
  <c r="I20864" i="7"/>
  <c r="I20863" i="7"/>
  <c r="I20862" i="7"/>
  <c r="I20861" i="7"/>
  <c r="I20860" i="7"/>
  <c r="I20859" i="7"/>
  <c r="I20858" i="7"/>
  <c r="I20857" i="7"/>
  <c r="I20856" i="7"/>
  <c r="I20855" i="7"/>
  <c r="I20854" i="7"/>
  <c r="I20853" i="7"/>
  <c r="I20852" i="7"/>
  <c r="I20851" i="7"/>
  <c r="I20850" i="7"/>
  <c r="I20849" i="7"/>
  <c r="I20848" i="7"/>
  <c r="I20847" i="7"/>
  <c r="I20846" i="7"/>
  <c r="I20845" i="7"/>
  <c r="I20844" i="7"/>
  <c r="I20843" i="7"/>
  <c r="I20842" i="7"/>
  <c r="I20841" i="7"/>
  <c r="I20840" i="7"/>
  <c r="I20839" i="7"/>
  <c r="I20838" i="7"/>
  <c r="I20837" i="7"/>
  <c r="I20836" i="7"/>
  <c r="I20835" i="7"/>
  <c r="I20834" i="7"/>
  <c r="I20833" i="7"/>
  <c r="I20832" i="7"/>
  <c r="I20831" i="7"/>
  <c r="I20830" i="7"/>
  <c r="I20829" i="7"/>
  <c r="I20828" i="7"/>
  <c r="I20827" i="7"/>
  <c r="I20826" i="7"/>
  <c r="I20825" i="7"/>
  <c r="I20824" i="7"/>
  <c r="I20823" i="7"/>
  <c r="I20822" i="7"/>
  <c r="I20821" i="7"/>
  <c r="I20820" i="7"/>
  <c r="I20819" i="7"/>
  <c r="I20818" i="7"/>
  <c r="I20817" i="7"/>
  <c r="I20816" i="7"/>
  <c r="I20815" i="7"/>
  <c r="I20814" i="7"/>
  <c r="I20813" i="7"/>
  <c r="I20812" i="7"/>
  <c r="I20811" i="7"/>
  <c r="I20810" i="7"/>
  <c r="I20809" i="7"/>
  <c r="I20808" i="7"/>
  <c r="I20807" i="7"/>
  <c r="I20806" i="7"/>
  <c r="I20805" i="7"/>
  <c r="I20804" i="7"/>
  <c r="I20803" i="7"/>
  <c r="I20802" i="7"/>
  <c r="I20801" i="7"/>
  <c r="I20800" i="7"/>
  <c r="I20799" i="7"/>
  <c r="I20798" i="7"/>
  <c r="I20797" i="7"/>
  <c r="I20796" i="7"/>
  <c r="I20795" i="7"/>
  <c r="I20794" i="7"/>
  <c r="I20793" i="7"/>
  <c r="I20792" i="7"/>
  <c r="I20791" i="7"/>
  <c r="I20790" i="7"/>
  <c r="I20789" i="7"/>
  <c r="I20788" i="7"/>
  <c r="I20787" i="7"/>
  <c r="I20786" i="7"/>
  <c r="I20785" i="7"/>
  <c r="I20784" i="7"/>
  <c r="I20783" i="7"/>
  <c r="I20782" i="7"/>
  <c r="I20781" i="7"/>
  <c r="I20780" i="7"/>
  <c r="I20779" i="7"/>
  <c r="I20778" i="7"/>
  <c r="I20777" i="7"/>
  <c r="I20776" i="7"/>
  <c r="I20775" i="7"/>
  <c r="I20774" i="7"/>
  <c r="I20773" i="7"/>
  <c r="I20772" i="7"/>
  <c r="I20771" i="7"/>
  <c r="I20770" i="7"/>
  <c r="I20769" i="7"/>
  <c r="I20768" i="7"/>
  <c r="I20767" i="7"/>
  <c r="I20766" i="7"/>
  <c r="I20765" i="7"/>
  <c r="I20764" i="7"/>
  <c r="I20763" i="7"/>
  <c r="I20762" i="7"/>
  <c r="I20761" i="7"/>
  <c r="I20760" i="7"/>
  <c r="I20759" i="7"/>
  <c r="I20758" i="7"/>
  <c r="I20757" i="7"/>
  <c r="I20756" i="7"/>
  <c r="I20755" i="7"/>
  <c r="I20754" i="7"/>
  <c r="I20753" i="7"/>
  <c r="I20752" i="7"/>
  <c r="I20751" i="7"/>
  <c r="I20750" i="7"/>
  <c r="I20749" i="7"/>
  <c r="I20748" i="7"/>
  <c r="I20747" i="7"/>
  <c r="I20746" i="7"/>
  <c r="I20745" i="7"/>
  <c r="I20744" i="7"/>
  <c r="I20743" i="7"/>
  <c r="I20742" i="7"/>
  <c r="I20741" i="7"/>
  <c r="I20740" i="7"/>
  <c r="I20739" i="7"/>
  <c r="I20738" i="7"/>
  <c r="I20737" i="7"/>
  <c r="I20736" i="7"/>
  <c r="I20735" i="7"/>
  <c r="I20734" i="7"/>
  <c r="I20733" i="7"/>
  <c r="I20732" i="7"/>
  <c r="I20731" i="7"/>
  <c r="I20730" i="7"/>
  <c r="I20729" i="7"/>
  <c r="I20728" i="7"/>
  <c r="I20727" i="7"/>
  <c r="I20726" i="7"/>
  <c r="I20725" i="7"/>
  <c r="I20724" i="7"/>
  <c r="I20723" i="7"/>
  <c r="I20722" i="7"/>
  <c r="I20721" i="7"/>
  <c r="I20720" i="7"/>
  <c r="I20719" i="7"/>
  <c r="I20718" i="7"/>
  <c r="I20717" i="7"/>
  <c r="I20716" i="7"/>
  <c r="I20715" i="7"/>
  <c r="I20714" i="7"/>
  <c r="I20713" i="7"/>
  <c r="I20712" i="7"/>
  <c r="I20711" i="7"/>
  <c r="I20710" i="7"/>
  <c r="I20709" i="7"/>
  <c r="I20708" i="7"/>
  <c r="I20707" i="7"/>
  <c r="I20706" i="7"/>
  <c r="I20705" i="7"/>
  <c r="I20704" i="7"/>
  <c r="I20703" i="7"/>
  <c r="I20702" i="7"/>
  <c r="I20701" i="7"/>
  <c r="I20700" i="7"/>
  <c r="I20699" i="7"/>
  <c r="I20698" i="7"/>
  <c r="I20697" i="7"/>
  <c r="I20696" i="7"/>
  <c r="I20695" i="7"/>
  <c r="I20694" i="7"/>
  <c r="I20693" i="7"/>
  <c r="I20692" i="7"/>
  <c r="I20691" i="7"/>
  <c r="I20690" i="7"/>
  <c r="I20689" i="7"/>
  <c r="I20688" i="7"/>
  <c r="I20687" i="7"/>
  <c r="I20686" i="7"/>
  <c r="I20685" i="7"/>
  <c r="I20684" i="7"/>
  <c r="I20683" i="7"/>
  <c r="I20682" i="7"/>
  <c r="I20681" i="7"/>
  <c r="I20680" i="7"/>
  <c r="I20679" i="7"/>
  <c r="I20678" i="7"/>
  <c r="I20677" i="7"/>
  <c r="I20676" i="7"/>
  <c r="I20675" i="7"/>
  <c r="I20674" i="7"/>
  <c r="I20673" i="7"/>
  <c r="I20672" i="7"/>
  <c r="I20671" i="7"/>
  <c r="I20670" i="7"/>
  <c r="I20669" i="7"/>
  <c r="I20668" i="7"/>
  <c r="I20667" i="7"/>
  <c r="I20666" i="7"/>
  <c r="I20665" i="7"/>
  <c r="I20664" i="7"/>
  <c r="I20663" i="7"/>
  <c r="I20662" i="7"/>
  <c r="I20661" i="7"/>
  <c r="I20660" i="7"/>
  <c r="I20659" i="7"/>
  <c r="I20658" i="7"/>
  <c r="I20657" i="7"/>
  <c r="I20656" i="7"/>
  <c r="I20655" i="7"/>
  <c r="I20654" i="7"/>
  <c r="I20653" i="7"/>
  <c r="I20652" i="7"/>
  <c r="I20651" i="7"/>
  <c r="I20650" i="7"/>
  <c r="I20649" i="7"/>
  <c r="I20648" i="7"/>
  <c r="I20647" i="7"/>
  <c r="I20646" i="7"/>
  <c r="I20645" i="7"/>
  <c r="I20644" i="7"/>
  <c r="I20643" i="7"/>
  <c r="I20642" i="7"/>
  <c r="I20641" i="7"/>
  <c r="I20640" i="7"/>
  <c r="I20639" i="7"/>
  <c r="I20638" i="7"/>
  <c r="I20637" i="7"/>
  <c r="I20636" i="7"/>
  <c r="I20635" i="7"/>
  <c r="I20634" i="7"/>
  <c r="I20633" i="7"/>
  <c r="I20632" i="7"/>
  <c r="I20631" i="7"/>
  <c r="I20630" i="7"/>
  <c r="I20629" i="7"/>
  <c r="I20628" i="7"/>
  <c r="I20627" i="7"/>
  <c r="I20626" i="7"/>
  <c r="I20625" i="7"/>
  <c r="I20624" i="7"/>
  <c r="I20623" i="7"/>
  <c r="I20622" i="7"/>
  <c r="I20621" i="7"/>
  <c r="I20620" i="7"/>
  <c r="I20619" i="7"/>
  <c r="I20618" i="7"/>
  <c r="I20617" i="7"/>
  <c r="I20616" i="7"/>
  <c r="I20615" i="7"/>
  <c r="I20614" i="7"/>
  <c r="I20613" i="7"/>
  <c r="I20612" i="7"/>
  <c r="I20611" i="7"/>
  <c r="I20610" i="7"/>
  <c r="I20609" i="7"/>
  <c r="I20608" i="7"/>
  <c r="I20607" i="7"/>
  <c r="I20606" i="7"/>
  <c r="I20605" i="7"/>
  <c r="I20604" i="7"/>
  <c r="I20603" i="7"/>
  <c r="I20602" i="7"/>
  <c r="I20601" i="7"/>
  <c r="I20600" i="7"/>
  <c r="I20599" i="7"/>
  <c r="I20598" i="7"/>
  <c r="I20597" i="7"/>
  <c r="I20596" i="7"/>
  <c r="I20595" i="7"/>
  <c r="I20594" i="7"/>
  <c r="I20593" i="7"/>
  <c r="I20592" i="7"/>
  <c r="I20591" i="7"/>
  <c r="I20590" i="7"/>
  <c r="I20589" i="7"/>
  <c r="I20588" i="7"/>
  <c r="I20587" i="7"/>
  <c r="I20586" i="7"/>
  <c r="I20585" i="7"/>
  <c r="I20584" i="7"/>
  <c r="I20583" i="7"/>
  <c r="I20582" i="7"/>
  <c r="I20581" i="7"/>
  <c r="I20580" i="7"/>
  <c r="I20579" i="7"/>
  <c r="I20578" i="7"/>
  <c r="I20577" i="7"/>
  <c r="I20576" i="7"/>
  <c r="I20575" i="7"/>
  <c r="I20574" i="7"/>
  <c r="I20573" i="7"/>
  <c r="I20572" i="7"/>
  <c r="I20571" i="7"/>
  <c r="I20570" i="7"/>
  <c r="I20569" i="7"/>
  <c r="I20568" i="7"/>
  <c r="I20567" i="7"/>
  <c r="I20566" i="7"/>
  <c r="I20565" i="7"/>
  <c r="I20564" i="7"/>
  <c r="I20563" i="7"/>
  <c r="I20562" i="7"/>
  <c r="I20561" i="7"/>
  <c r="I20560" i="7"/>
  <c r="I20559" i="7"/>
  <c r="I20558" i="7"/>
  <c r="I20557" i="7"/>
  <c r="I20556" i="7"/>
  <c r="I20555" i="7"/>
  <c r="I20554" i="7"/>
  <c r="I20553" i="7"/>
  <c r="I20552" i="7"/>
  <c r="I20551" i="7"/>
  <c r="I20550" i="7"/>
  <c r="I20549" i="7"/>
  <c r="I20548" i="7"/>
  <c r="I20547" i="7"/>
  <c r="I20546" i="7"/>
  <c r="I20545" i="7"/>
  <c r="I20544" i="7"/>
  <c r="I20543" i="7"/>
  <c r="I20542" i="7"/>
  <c r="I20541" i="7"/>
  <c r="I20540" i="7"/>
  <c r="I20539" i="7"/>
  <c r="I20538" i="7"/>
  <c r="I20537" i="7"/>
  <c r="I20536" i="7"/>
  <c r="I20535" i="7"/>
  <c r="I20534" i="7"/>
  <c r="I20533" i="7"/>
  <c r="I20532" i="7"/>
  <c r="I20531" i="7"/>
  <c r="I20530" i="7"/>
  <c r="I20529" i="7"/>
  <c r="I20528" i="7"/>
  <c r="I20527" i="7"/>
  <c r="I20526" i="7"/>
  <c r="I20525" i="7"/>
  <c r="I20524" i="7"/>
  <c r="I20523" i="7"/>
  <c r="I20522" i="7"/>
  <c r="I20521" i="7"/>
  <c r="I20520" i="7"/>
  <c r="I20519" i="7"/>
  <c r="I20518" i="7"/>
  <c r="I20517" i="7"/>
  <c r="I20516" i="7"/>
  <c r="I20515" i="7"/>
  <c r="I20514" i="7"/>
  <c r="I20513" i="7"/>
  <c r="I20512" i="7"/>
  <c r="I20511" i="7"/>
  <c r="I20510" i="7"/>
  <c r="I20509" i="7"/>
  <c r="I20508" i="7"/>
  <c r="I20507" i="7"/>
  <c r="I20506" i="7"/>
  <c r="I20505" i="7"/>
  <c r="I20504" i="7"/>
  <c r="I20503" i="7"/>
  <c r="I20502" i="7"/>
  <c r="I20501" i="7"/>
  <c r="I20500" i="7"/>
  <c r="I20499" i="7"/>
  <c r="I20498" i="7"/>
  <c r="I20497" i="7"/>
  <c r="I20496" i="7"/>
  <c r="I20495" i="7"/>
  <c r="I20494" i="7"/>
  <c r="I20493" i="7"/>
  <c r="I20492" i="7"/>
  <c r="I20491" i="7"/>
  <c r="I20490" i="7"/>
  <c r="I20489" i="7"/>
  <c r="I20488" i="7"/>
  <c r="I20487" i="7"/>
  <c r="I20486" i="7"/>
  <c r="I20485" i="7"/>
  <c r="I20484" i="7"/>
  <c r="I20483" i="7"/>
  <c r="I20482" i="7"/>
  <c r="I20481" i="7"/>
  <c r="I20480" i="7"/>
  <c r="I20479" i="7"/>
  <c r="I20478" i="7"/>
  <c r="I20477" i="7"/>
  <c r="I20476" i="7"/>
  <c r="I20475" i="7"/>
  <c r="I20474" i="7"/>
  <c r="I20473" i="7"/>
  <c r="I20472" i="7"/>
  <c r="I20471" i="7"/>
  <c r="I20470" i="7"/>
  <c r="I20469" i="7"/>
  <c r="I20468" i="7"/>
  <c r="I20467" i="7"/>
  <c r="I20466" i="7"/>
  <c r="I20465" i="7"/>
  <c r="I20464" i="7"/>
  <c r="I20463" i="7"/>
  <c r="I20462" i="7"/>
  <c r="I20461" i="7"/>
  <c r="I20460" i="7"/>
  <c r="I20459" i="7"/>
  <c r="I20458" i="7"/>
  <c r="I20457" i="7"/>
  <c r="I20456" i="7"/>
  <c r="I20455" i="7"/>
  <c r="I20454" i="7"/>
  <c r="I20453" i="7"/>
  <c r="I20452" i="7"/>
  <c r="I20451" i="7"/>
  <c r="I20450" i="7"/>
  <c r="I20449" i="7"/>
  <c r="I20448" i="7"/>
  <c r="I20447" i="7"/>
  <c r="I20446" i="7"/>
  <c r="I20445" i="7"/>
  <c r="I20444" i="7"/>
  <c r="I20443" i="7"/>
  <c r="I20442" i="7"/>
  <c r="I20441" i="7"/>
  <c r="I20440" i="7"/>
  <c r="I20439" i="7"/>
  <c r="I20438" i="7"/>
  <c r="I20437" i="7"/>
  <c r="I20436" i="7"/>
  <c r="I20435" i="7"/>
  <c r="I20434" i="7"/>
  <c r="I20433" i="7"/>
  <c r="I20432" i="7"/>
  <c r="I20431" i="7"/>
  <c r="I20430" i="7"/>
  <c r="I20429" i="7"/>
  <c r="I20428" i="7"/>
  <c r="I20427" i="7"/>
  <c r="I20426" i="7"/>
  <c r="I20425" i="7"/>
  <c r="I20424" i="7"/>
  <c r="I20423" i="7"/>
  <c r="I20422" i="7"/>
  <c r="I20421" i="7"/>
  <c r="I20420" i="7"/>
  <c r="I20419" i="7"/>
  <c r="I20418" i="7"/>
  <c r="I20417" i="7"/>
  <c r="I20416" i="7"/>
  <c r="I20415" i="7"/>
  <c r="I20414" i="7"/>
  <c r="I20413" i="7"/>
  <c r="I20412" i="7"/>
  <c r="I20411" i="7"/>
  <c r="I20410" i="7"/>
  <c r="I20409" i="7"/>
  <c r="I20408" i="7"/>
  <c r="I20407" i="7"/>
  <c r="I20406" i="7"/>
  <c r="I20405" i="7"/>
  <c r="I20404" i="7"/>
  <c r="I20403" i="7"/>
  <c r="I20402" i="7"/>
  <c r="I20401" i="7"/>
  <c r="I20400" i="7"/>
  <c r="I20399" i="7"/>
  <c r="I20398" i="7"/>
  <c r="I20397" i="7"/>
  <c r="I20396" i="7"/>
  <c r="I20395" i="7"/>
  <c r="I20394" i="7"/>
  <c r="I20393" i="7"/>
  <c r="I20392" i="7"/>
  <c r="I20391" i="7"/>
  <c r="I20390" i="7"/>
  <c r="I20389" i="7"/>
  <c r="I20388" i="7"/>
  <c r="I20387" i="7"/>
  <c r="I20386" i="7"/>
  <c r="I20385" i="7"/>
  <c r="I20384" i="7"/>
  <c r="I20383" i="7"/>
  <c r="I20382" i="7"/>
  <c r="I20381" i="7"/>
  <c r="I20380" i="7"/>
  <c r="I20379" i="7"/>
  <c r="I20378" i="7"/>
  <c r="I20377" i="7"/>
  <c r="I20376" i="7"/>
  <c r="I20375" i="7"/>
  <c r="I20374" i="7"/>
  <c r="I20373" i="7"/>
  <c r="I20372" i="7"/>
  <c r="I20371" i="7"/>
  <c r="I20370" i="7"/>
  <c r="I20369" i="7"/>
  <c r="I20368" i="7"/>
  <c r="I20367" i="7"/>
  <c r="I20366" i="7"/>
  <c r="I20365" i="7"/>
  <c r="I20364" i="7"/>
  <c r="I20363" i="7"/>
  <c r="I20362" i="7"/>
  <c r="I20361" i="7"/>
  <c r="I20360" i="7"/>
  <c r="I20359" i="7"/>
  <c r="I20358" i="7"/>
  <c r="I20357" i="7"/>
  <c r="I20356" i="7"/>
  <c r="I20355" i="7"/>
  <c r="I20354" i="7"/>
  <c r="I20353" i="7"/>
  <c r="I20352" i="7"/>
  <c r="I20351" i="7"/>
  <c r="I20350" i="7"/>
  <c r="I20349" i="7"/>
  <c r="I20348" i="7"/>
  <c r="I20347" i="7"/>
  <c r="I20346" i="7"/>
  <c r="I20345" i="7"/>
  <c r="I20344" i="7"/>
  <c r="I20343" i="7"/>
  <c r="I20342" i="7"/>
  <c r="I20341" i="7"/>
  <c r="I20340" i="7"/>
  <c r="I20339" i="7"/>
  <c r="I20338" i="7"/>
  <c r="I20337" i="7"/>
  <c r="I20336" i="7"/>
  <c r="I20335" i="7"/>
  <c r="I20334" i="7"/>
  <c r="I20333" i="7"/>
  <c r="I20332" i="7"/>
  <c r="I20331" i="7"/>
  <c r="I20330" i="7"/>
  <c r="I20329" i="7"/>
  <c r="I20328" i="7"/>
  <c r="I20327" i="7"/>
  <c r="I20326" i="7"/>
  <c r="I20325" i="7"/>
  <c r="I20324" i="7"/>
  <c r="I20323" i="7"/>
  <c r="I20322" i="7"/>
  <c r="I20321" i="7"/>
  <c r="I20320" i="7"/>
  <c r="I20319" i="7"/>
  <c r="I20318" i="7"/>
  <c r="I20317" i="7"/>
  <c r="I20316" i="7"/>
  <c r="I20315" i="7"/>
  <c r="I20314" i="7"/>
  <c r="I20313" i="7"/>
  <c r="I20312" i="7"/>
  <c r="I20311" i="7"/>
  <c r="I20310" i="7"/>
  <c r="I20309" i="7"/>
  <c r="I20308" i="7"/>
  <c r="I20307" i="7"/>
  <c r="I20306" i="7"/>
  <c r="I20305" i="7"/>
  <c r="I20304" i="7"/>
  <c r="I20303" i="7"/>
  <c r="I20302" i="7"/>
  <c r="I20301" i="7"/>
  <c r="I20300" i="7"/>
  <c r="I20299" i="7"/>
  <c r="I20298" i="7"/>
  <c r="I20297" i="7"/>
  <c r="I20296" i="7"/>
  <c r="I20295" i="7"/>
  <c r="I20294" i="7"/>
  <c r="I20293" i="7"/>
  <c r="I20292" i="7"/>
  <c r="I20291" i="7"/>
  <c r="I20290" i="7"/>
  <c r="I20289" i="7"/>
  <c r="I20288" i="7"/>
  <c r="I20287" i="7"/>
  <c r="I20286" i="7"/>
  <c r="I20285" i="7"/>
  <c r="I20284" i="7"/>
  <c r="I20283" i="7"/>
  <c r="I20282" i="7"/>
  <c r="I20281" i="7"/>
  <c r="I20280" i="7"/>
  <c r="I20279" i="7"/>
  <c r="I20278" i="7"/>
  <c r="I20277" i="7"/>
  <c r="I20276" i="7"/>
  <c r="I20275" i="7"/>
  <c r="I20274" i="7"/>
  <c r="I20273" i="7"/>
  <c r="I20272" i="7"/>
  <c r="I20271" i="7"/>
  <c r="I20270" i="7"/>
  <c r="I20269" i="7"/>
  <c r="I20268" i="7"/>
  <c r="I20267" i="7"/>
  <c r="I20266" i="7"/>
  <c r="I20265" i="7"/>
  <c r="I20264" i="7"/>
  <c r="I20263" i="7"/>
  <c r="I20262" i="7"/>
  <c r="I20261" i="7"/>
  <c r="I20260" i="7"/>
  <c r="I20259" i="7"/>
  <c r="I20258" i="7"/>
  <c r="I20257" i="7"/>
  <c r="I20256" i="7"/>
  <c r="I20255" i="7"/>
  <c r="I20254" i="7"/>
  <c r="I20253" i="7"/>
  <c r="I20252" i="7"/>
  <c r="I20251" i="7"/>
  <c r="I20250" i="7"/>
  <c r="I20249" i="7"/>
  <c r="I20248" i="7"/>
  <c r="I20247" i="7"/>
  <c r="I20246" i="7"/>
  <c r="I20245" i="7"/>
  <c r="I20244" i="7"/>
  <c r="I20243" i="7"/>
  <c r="I20242" i="7"/>
  <c r="I20241" i="7"/>
  <c r="I20240" i="7"/>
  <c r="I20239" i="7"/>
  <c r="I20238" i="7"/>
  <c r="I20237" i="7"/>
  <c r="I20236" i="7"/>
  <c r="I20235" i="7"/>
  <c r="I20234" i="7"/>
  <c r="I20233" i="7"/>
  <c r="I20232" i="7"/>
  <c r="I20231" i="7"/>
  <c r="I20230" i="7"/>
  <c r="I20229" i="7"/>
  <c r="I20228" i="7"/>
  <c r="I20227" i="7"/>
  <c r="I20226" i="7"/>
  <c r="I20225" i="7"/>
  <c r="I20224" i="7"/>
  <c r="I20223" i="7"/>
  <c r="I20222" i="7"/>
  <c r="I20221" i="7"/>
  <c r="I20220" i="7"/>
  <c r="I20219" i="7"/>
  <c r="I20218" i="7"/>
  <c r="I20217" i="7"/>
  <c r="I20216" i="7"/>
  <c r="I20215" i="7"/>
  <c r="I20214" i="7"/>
  <c r="I20213" i="7"/>
  <c r="I20212" i="7"/>
  <c r="I20211" i="7"/>
  <c r="I20210" i="7"/>
  <c r="I20209" i="7"/>
  <c r="I20208" i="7"/>
  <c r="I20207" i="7"/>
  <c r="I20206" i="7"/>
  <c r="I20205" i="7"/>
  <c r="I20204" i="7"/>
  <c r="I20203" i="7"/>
  <c r="I20202" i="7"/>
  <c r="I20201" i="7"/>
  <c r="I20200" i="7"/>
  <c r="I20199" i="7"/>
  <c r="I20198" i="7"/>
  <c r="I20197" i="7"/>
  <c r="I20196" i="7"/>
  <c r="I20195" i="7"/>
  <c r="I20194" i="7"/>
  <c r="I20193" i="7"/>
  <c r="I20192" i="7"/>
  <c r="I20191" i="7"/>
  <c r="I20190" i="7"/>
  <c r="I20189" i="7"/>
  <c r="I20188" i="7"/>
  <c r="I20187" i="7"/>
  <c r="I20186" i="7"/>
  <c r="I20185" i="7"/>
  <c r="I20184" i="7"/>
  <c r="I20183" i="7"/>
  <c r="I20182" i="7"/>
  <c r="I20181" i="7"/>
  <c r="I20180" i="7"/>
  <c r="I20179" i="7"/>
  <c r="I20178" i="7"/>
  <c r="I20177" i="7"/>
  <c r="I20176" i="7"/>
  <c r="I20175" i="7"/>
  <c r="I20174" i="7"/>
  <c r="I20173" i="7"/>
  <c r="I20172" i="7"/>
  <c r="I20171" i="7"/>
  <c r="I20170" i="7"/>
  <c r="I20169" i="7"/>
  <c r="I20168" i="7"/>
  <c r="I20167" i="7"/>
  <c r="I20166" i="7"/>
  <c r="I20165" i="7"/>
  <c r="I20164" i="7"/>
  <c r="I20163" i="7"/>
  <c r="I20162" i="7"/>
  <c r="I20161" i="7"/>
  <c r="I20160" i="7"/>
  <c r="I20159" i="7"/>
  <c r="I20158" i="7"/>
  <c r="I20157" i="7"/>
  <c r="I20156" i="7"/>
  <c r="I20155" i="7"/>
  <c r="I20154" i="7"/>
  <c r="I20153" i="7"/>
  <c r="I20152" i="7"/>
  <c r="I20151" i="7"/>
  <c r="I20150" i="7"/>
  <c r="I20149" i="7"/>
  <c r="I20148" i="7"/>
  <c r="I20147" i="7"/>
  <c r="I20146" i="7"/>
  <c r="I20145" i="7"/>
  <c r="I20144" i="7"/>
  <c r="I20143" i="7"/>
  <c r="I20142" i="7"/>
  <c r="I20141" i="7"/>
  <c r="I20140" i="7"/>
  <c r="I20139" i="7"/>
  <c r="I20138" i="7"/>
  <c r="I20137" i="7"/>
  <c r="I20136" i="7"/>
  <c r="I20135" i="7"/>
  <c r="I20134" i="7"/>
  <c r="I20133" i="7"/>
  <c r="I20132" i="7"/>
  <c r="I20131" i="7"/>
  <c r="I20130" i="7"/>
  <c r="I20129" i="7"/>
  <c r="I20128" i="7"/>
  <c r="I20127" i="7"/>
  <c r="I20126" i="7"/>
  <c r="I20125" i="7"/>
  <c r="I20124" i="7"/>
  <c r="I20123" i="7"/>
  <c r="I20122" i="7"/>
  <c r="I20121" i="7"/>
  <c r="I20120" i="7"/>
  <c r="I20119" i="7"/>
  <c r="I20118" i="7"/>
  <c r="I20117" i="7"/>
  <c r="I20116" i="7"/>
  <c r="I20115" i="7"/>
  <c r="I20114" i="7"/>
  <c r="I20113" i="7"/>
  <c r="I20112" i="7"/>
  <c r="I20111" i="7"/>
  <c r="I20110" i="7"/>
  <c r="I20109" i="7"/>
  <c r="I20108" i="7"/>
  <c r="I20107" i="7"/>
  <c r="I20106" i="7"/>
  <c r="I20105" i="7"/>
  <c r="I20104" i="7"/>
  <c r="I20103" i="7"/>
  <c r="I20102" i="7"/>
  <c r="I20101" i="7"/>
  <c r="I20100" i="7"/>
  <c r="I20099" i="7"/>
  <c r="I20098" i="7"/>
  <c r="I20097" i="7"/>
  <c r="I20096" i="7"/>
  <c r="I20095" i="7"/>
  <c r="I20094" i="7"/>
  <c r="I20093" i="7"/>
  <c r="I20092" i="7"/>
  <c r="I20091" i="7"/>
  <c r="I20090" i="7"/>
  <c r="I20089" i="7"/>
  <c r="I20088" i="7"/>
  <c r="I20087" i="7"/>
  <c r="I20086" i="7"/>
  <c r="I20085" i="7"/>
  <c r="I20084" i="7"/>
  <c r="I20083" i="7"/>
  <c r="I20082" i="7"/>
  <c r="I20081" i="7"/>
  <c r="I20080" i="7"/>
  <c r="I20079" i="7"/>
  <c r="I20078" i="7"/>
  <c r="I20077" i="7"/>
  <c r="I20076" i="7"/>
  <c r="I20075" i="7"/>
  <c r="I20074" i="7"/>
  <c r="I20073" i="7"/>
  <c r="I20072" i="7"/>
  <c r="I20071" i="7"/>
  <c r="I20070" i="7"/>
  <c r="I20069" i="7"/>
  <c r="I20068" i="7"/>
  <c r="I20067" i="7"/>
  <c r="I20066" i="7"/>
  <c r="I20065" i="7"/>
  <c r="I20064" i="7"/>
  <c r="I20063" i="7"/>
  <c r="I20062" i="7"/>
  <c r="I20061" i="7"/>
  <c r="I20060" i="7"/>
  <c r="I20059" i="7"/>
  <c r="I20058" i="7"/>
  <c r="I20057" i="7"/>
  <c r="I20056" i="7"/>
  <c r="I20055" i="7"/>
  <c r="I20054" i="7"/>
  <c r="I20053" i="7"/>
  <c r="I20052" i="7"/>
  <c r="I20051" i="7"/>
  <c r="I20050" i="7"/>
  <c r="I20049" i="7"/>
  <c r="I20048" i="7"/>
  <c r="I20047" i="7"/>
  <c r="I20046" i="7"/>
  <c r="I20045" i="7"/>
  <c r="I20044" i="7"/>
  <c r="I20043" i="7"/>
  <c r="I20042" i="7"/>
  <c r="I20041" i="7"/>
  <c r="I20040" i="7"/>
  <c r="I20039" i="7"/>
  <c r="I20038" i="7"/>
  <c r="I20037" i="7"/>
  <c r="I20036" i="7"/>
  <c r="I20035" i="7"/>
  <c r="I20034" i="7"/>
  <c r="I20033" i="7"/>
  <c r="I20032" i="7"/>
  <c r="I20031" i="7"/>
  <c r="I20030" i="7"/>
  <c r="I20029" i="7"/>
  <c r="I20028" i="7"/>
  <c r="I20027" i="7"/>
  <c r="I20026" i="7"/>
  <c r="I20025" i="7"/>
  <c r="I20024" i="7"/>
  <c r="I20023" i="7"/>
  <c r="I20022" i="7"/>
  <c r="I20021" i="7"/>
  <c r="I20020" i="7"/>
  <c r="I20019" i="7"/>
  <c r="I20018" i="7"/>
  <c r="I20017" i="7"/>
  <c r="I20016" i="7"/>
  <c r="I20015" i="7"/>
  <c r="I20014" i="7"/>
  <c r="I20013" i="7"/>
  <c r="I20012" i="7"/>
  <c r="I20011" i="7"/>
  <c r="I20010" i="7"/>
  <c r="I20009" i="7"/>
  <c r="I20008" i="7"/>
  <c r="I20007" i="7"/>
  <c r="I20006" i="7"/>
  <c r="I20005" i="7"/>
  <c r="I20004" i="7"/>
  <c r="I20003" i="7"/>
  <c r="I20002" i="7"/>
  <c r="I20001" i="7"/>
  <c r="I20000" i="7"/>
  <c r="I19999" i="7"/>
  <c r="I19998" i="7"/>
  <c r="I19997" i="7"/>
  <c r="I19996" i="7"/>
  <c r="I19995" i="7"/>
  <c r="I19994" i="7"/>
  <c r="I19993" i="7"/>
  <c r="I19992" i="7"/>
  <c r="I19991" i="7"/>
  <c r="I19990" i="7"/>
  <c r="I19989" i="7"/>
  <c r="I19988" i="7"/>
  <c r="I19987" i="7"/>
  <c r="I19986" i="7"/>
  <c r="I19985" i="7"/>
  <c r="I19984" i="7"/>
  <c r="I19983" i="7"/>
  <c r="I19982" i="7"/>
  <c r="I19981" i="7"/>
  <c r="I19980" i="7"/>
  <c r="I19979" i="7"/>
  <c r="I19978" i="7"/>
  <c r="I19977" i="7"/>
  <c r="I19976" i="7"/>
  <c r="I19975" i="7"/>
  <c r="I19974" i="7"/>
  <c r="I19973" i="7"/>
  <c r="I19972" i="7"/>
  <c r="I19971" i="7"/>
  <c r="I19970" i="7"/>
  <c r="I19969" i="7"/>
  <c r="I19968" i="7"/>
  <c r="I19967" i="7"/>
  <c r="I19966" i="7"/>
  <c r="I19965" i="7"/>
  <c r="I19964" i="7"/>
  <c r="I19963" i="7"/>
  <c r="I19962" i="7"/>
  <c r="I19961" i="7"/>
  <c r="I19960" i="7"/>
  <c r="I19959" i="7"/>
  <c r="I19958" i="7"/>
  <c r="I19957" i="7"/>
  <c r="I19956" i="7"/>
  <c r="I19955" i="7"/>
  <c r="I19954" i="7"/>
  <c r="I19953" i="7"/>
  <c r="I19952" i="7"/>
  <c r="I19951" i="7"/>
  <c r="I19950" i="7"/>
  <c r="I19949" i="7"/>
  <c r="I19948" i="7"/>
  <c r="I19947" i="7"/>
  <c r="I19946" i="7"/>
  <c r="I19945" i="7"/>
  <c r="I19944" i="7"/>
  <c r="I19943" i="7"/>
  <c r="I19942" i="7"/>
  <c r="I19941" i="7"/>
  <c r="I19940" i="7"/>
  <c r="I19939" i="7"/>
  <c r="I19938" i="7"/>
  <c r="I19937" i="7"/>
  <c r="I19936" i="7"/>
  <c r="I19935" i="7"/>
  <c r="I19934" i="7"/>
  <c r="I19933" i="7"/>
  <c r="I19932" i="7"/>
  <c r="I19931" i="7"/>
  <c r="I19930" i="7"/>
  <c r="I19929" i="7"/>
  <c r="I19928" i="7"/>
  <c r="I19927" i="7"/>
  <c r="I19926" i="7"/>
  <c r="I19925" i="7"/>
  <c r="I19924" i="7"/>
  <c r="I19923" i="7"/>
  <c r="I19922" i="7"/>
  <c r="I19921" i="7"/>
  <c r="I19920" i="7"/>
  <c r="I19919" i="7"/>
  <c r="I19918" i="7"/>
  <c r="I19917" i="7"/>
  <c r="I19916" i="7"/>
  <c r="I19915" i="7"/>
  <c r="I19914" i="7"/>
  <c r="I19913" i="7"/>
  <c r="I19912" i="7"/>
  <c r="I19911" i="7"/>
  <c r="I19910" i="7"/>
  <c r="I19909" i="7"/>
  <c r="I19908" i="7"/>
  <c r="I19907" i="7"/>
  <c r="I19906" i="7"/>
  <c r="I19905" i="7"/>
  <c r="I19904" i="7"/>
  <c r="I19903" i="7"/>
  <c r="I19902" i="7"/>
  <c r="I19901" i="7"/>
  <c r="I19900" i="7"/>
  <c r="I19899" i="7"/>
  <c r="I19898" i="7"/>
  <c r="I19897" i="7"/>
  <c r="I19896" i="7"/>
  <c r="I19895" i="7"/>
  <c r="I19894" i="7"/>
  <c r="I19893" i="7"/>
  <c r="I19892" i="7"/>
  <c r="I19891" i="7"/>
  <c r="I19890" i="7"/>
  <c r="I19889" i="7"/>
  <c r="I19888" i="7"/>
  <c r="I19887" i="7"/>
  <c r="I19886" i="7"/>
  <c r="I19885" i="7"/>
  <c r="I19884" i="7"/>
  <c r="I19883" i="7"/>
  <c r="I19882" i="7"/>
  <c r="I19881" i="7"/>
  <c r="I19880" i="7"/>
  <c r="I19879" i="7"/>
  <c r="I19878" i="7"/>
  <c r="I19877" i="7"/>
  <c r="I19876" i="7"/>
  <c r="I19875" i="7"/>
  <c r="I19874" i="7"/>
  <c r="I19873" i="7"/>
  <c r="I19872" i="7"/>
  <c r="I19871" i="7"/>
  <c r="I19870" i="7"/>
  <c r="I19869" i="7"/>
  <c r="I19868" i="7"/>
  <c r="I19867" i="7"/>
  <c r="I19866" i="7"/>
  <c r="I19865" i="7"/>
  <c r="I19864" i="7"/>
  <c r="I19863" i="7"/>
  <c r="I19862" i="7"/>
  <c r="I19861" i="7"/>
  <c r="I19860" i="7"/>
  <c r="I19859" i="7"/>
  <c r="I19858" i="7"/>
  <c r="I19857" i="7"/>
  <c r="I19856" i="7"/>
  <c r="I19855" i="7"/>
  <c r="I19854" i="7"/>
  <c r="I19853" i="7"/>
  <c r="I19852" i="7"/>
  <c r="I19851" i="7"/>
  <c r="I19850" i="7"/>
  <c r="I19849" i="7"/>
  <c r="I19848" i="7"/>
  <c r="I19847" i="7"/>
  <c r="I19846" i="7"/>
  <c r="I19845" i="7"/>
  <c r="I19844" i="7"/>
  <c r="I19843" i="7"/>
  <c r="I19842" i="7"/>
  <c r="I19841" i="7"/>
  <c r="I19840" i="7"/>
  <c r="I19839" i="7"/>
  <c r="I19838" i="7"/>
  <c r="I19837" i="7"/>
  <c r="I19836" i="7"/>
  <c r="I19835" i="7"/>
  <c r="I19834" i="7"/>
  <c r="I19833" i="7"/>
  <c r="I19832" i="7"/>
  <c r="I19831" i="7"/>
  <c r="I19830" i="7"/>
  <c r="I19829" i="7"/>
  <c r="I19828" i="7"/>
  <c r="I19827" i="7"/>
  <c r="I19826" i="7"/>
  <c r="I19825" i="7"/>
  <c r="I19824" i="7"/>
  <c r="I19823" i="7"/>
  <c r="I19822" i="7"/>
  <c r="I19821" i="7"/>
  <c r="I19820" i="7"/>
  <c r="I19819" i="7"/>
  <c r="I19818" i="7"/>
  <c r="I19817" i="7"/>
  <c r="I19816" i="7"/>
  <c r="I19815" i="7"/>
  <c r="I19814" i="7"/>
  <c r="I19813" i="7"/>
  <c r="I19812" i="7"/>
  <c r="I19811" i="7"/>
  <c r="I19810" i="7"/>
  <c r="I19809" i="7"/>
  <c r="I19808" i="7"/>
  <c r="I19807" i="7"/>
  <c r="I19806" i="7"/>
  <c r="I19805" i="7"/>
  <c r="I19804" i="7"/>
  <c r="I19803" i="7"/>
  <c r="I19802" i="7"/>
  <c r="I19801" i="7"/>
  <c r="I19800" i="7"/>
  <c r="I19799" i="7"/>
  <c r="I19798" i="7"/>
  <c r="I19797" i="7"/>
  <c r="I19796" i="7"/>
  <c r="I19795" i="7"/>
  <c r="I19794" i="7"/>
  <c r="I19793" i="7"/>
  <c r="I19792" i="7"/>
  <c r="I19791" i="7"/>
  <c r="I19790" i="7"/>
  <c r="I19789" i="7"/>
  <c r="I19788" i="7"/>
  <c r="I19787" i="7"/>
  <c r="I19786" i="7"/>
  <c r="I19785" i="7"/>
  <c r="I19784" i="7"/>
  <c r="I19783" i="7"/>
  <c r="I19782" i="7"/>
  <c r="I19781" i="7"/>
  <c r="I19780" i="7"/>
  <c r="I19779" i="7"/>
  <c r="I19778" i="7"/>
  <c r="I19777" i="7"/>
  <c r="I19776" i="7"/>
  <c r="I19775" i="7"/>
  <c r="I19774" i="7"/>
  <c r="I19773" i="7"/>
  <c r="I19772" i="7"/>
  <c r="I19771" i="7"/>
  <c r="I19770" i="7"/>
  <c r="I19769" i="7"/>
  <c r="I19768" i="7"/>
  <c r="I19767" i="7"/>
  <c r="I19766" i="7"/>
  <c r="I19765" i="7"/>
  <c r="I19764" i="7"/>
  <c r="I19763" i="7"/>
  <c r="I19762" i="7"/>
  <c r="I19761" i="7"/>
  <c r="I19760" i="7"/>
  <c r="I19759" i="7"/>
  <c r="I19758" i="7"/>
  <c r="I19757" i="7"/>
  <c r="I19756" i="7"/>
  <c r="I19755" i="7"/>
  <c r="I19754" i="7"/>
  <c r="I19753" i="7"/>
  <c r="I19752" i="7"/>
  <c r="I19751" i="7"/>
  <c r="I19750" i="7"/>
  <c r="I19749" i="7"/>
  <c r="I19748" i="7"/>
  <c r="I19747" i="7"/>
  <c r="I19746" i="7"/>
  <c r="I19745" i="7"/>
  <c r="I19744" i="7"/>
  <c r="I19743" i="7"/>
  <c r="I19742" i="7"/>
  <c r="I19741" i="7"/>
  <c r="I19740" i="7"/>
  <c r="I19739" i="7"/>
  <c r="I19738" i="7"/>
  <c r="I19737" i="7"/>
  <c r="I19736" i="7"/>
  <c r="I19735" i="7"/>
  <c r="I19734" i="7"/>
  <c r="I19733" i="7"/>
  <c r="I19732" i="7"/>
  <c r="I19731" i="7"/>
  <c r="I19730" i="7"/>
  <c r="I19729" i="7"/>
  <c r="I19728" i="7"/>
  <c r="I19727" i="7"/>
  <c r="I19726" i="7"/>
  <c r="I19725" i="7"/>
  <c r="I19724" i="7"/>
  <c r="I19723" i="7"/>
  <c r="I19722" i="7"/>
  <c r="I19721" i="7"/>
  <c r="I19720" i="7"/>
  <c r="I19719" i="7"/>
  <c r="I19718" i="7"/>
  <c r="I19717" i="7"/>
  <c r="I19716" i="7"/>
  <c r="I19715" i="7"/>
  <c r="I19714" i="7"/>
  <c r="I19713" i="7"/>
  <c r="I19712" i="7"/>
  <c r="I19711" i="7"/>
  <c r="I19710" i="7"/>
  <c r="I19709" i="7"/>
  <c r="I19708" i="7"/>
  <c r="I19707" i="7"/>
  <c r="I19706" i="7"/>
  <c r="I19705" i="7"/>
  <c r="I19704" i="7"/>
  <c r="I19703" i="7"/>
  <c r="I19702" i="7"/>
  <c r="I19701" i="7"/>
  <c r="I19700" i="7"/>
  <c r="I19699" i="7"/>
  <c r="I19698" i="7"/>
  <c r="I19697" i="7"/>
  <c r="I19696" i="7"/>
  <c r="I19695" i="7"/>
  <c r="I19694" i="7"/>
  <c r="I19693" i="7"/>
  <c r="I19692" i="7"/>
  <c r="I19691" i="7"/>
  <c r="I19690" i="7"/>
  <c r="I19689" i="7"/>
  <c r="I19688" i="7"/>
  <c r="I19687" i="7"/>
  <c r="I19686" i="7"/>
  <c r="I19685" i="7"/>
  <c r="I19684" i="7"/>
  <c r="I19683" i="7"/>
  <c r="I19682" i="7"/>
  <c r="I19681" i="7"/>
  <c r="I19680" i="7"/>
  <c r="I19679" i="7"/>
  <c r="I19678" i="7"/>
  <c r="I19677" i="7"/>
  <c r="I19676" i="7"/>
  <c r="I19675" i="7"/>
  <c r="I19674" i="7"/>
  <c r="I19673" i="7"/>
  <c r="I19672" i="7"/>
  <c r="I19671" i="7"/>
  <c r="I19670" i="7"/>
  <c r="I19669" i="7"/>
  <c r="I19668" i="7"/>
  <c r="I19667" i="7"/>
  <c r="I19666" i="7"/>
  <c r="I19665" i="7"/>
  <c r="I19664" i="7"/>
  <c r="I19663" i="7"/>
  <c r="I19662" i="7"/>
  <c r="I19661" i="7"/>
  <c r="I19660" i="7"/>
  <c r="I19659" i="7"/>
  <c r="I19658" i="7"/>
  <c r="I19657" i="7"/>
  <c r="I19656" i="7"/>
  <c r="I19655" i="7"/>
  <c r="I19654" i="7"/>
  <c r="I19653" i="7"/>
  <c r="I19652" i="7"/>
  <c r="I19651" i="7"/>
  <c r="I19650" i="7"/>
  <c r="I19649" i="7"/>
  <c r="I19648" i="7"/>
  <c r="I19647" i="7"/>
  <c r="I19646" i="7"/>
  <c r="I19645" i="7"/>
  <c r="I19644" i="7"/>
  <c r="I19643" i="7"/>
  <c r="I19642" i="7"/>
  <c r="I19641" i="7"/>
  <c r="I19640" i="7"/>
  <c r="I19639" i="7"/>
  <c r="I19638" i="7"/>
  <c r="I19637" i="7"/>
  <c r="I19636" i="7"/>
  <c r="I19635" i="7"/>
  <c r="I19634" i="7"/>
  <c r="I19633" i="7"/>
  <c r="I19632" i="7"/>
  <c r="I19631" i="7"/>
  <c r="I19630" i="7"/>
  <c r="I19629" i="7"/>
  <c r="I19628" i="7"/>
  <c r="I19627" i="7"/>
  <c r="I19626" i="7"/>
  <c r="I19625" i="7"/>
  <c r="I19624" i="7"/>
  <c r="I19623" i="7"/>
  <c r="I19622" i="7"/>
  <c r="I19621" i="7"/>
  <c r="I19620" i="7"/>
  <c r="I19619" i="7"/>
  <c r="I19618" i="7"/>
  <c r="I19617" i="7"/>
  <c r="I19616" i="7"/>
  <c r="I19615" i="7"/>
  <c r="I19614" i="7"/>
  <c r="I19613" i="7"/>
  <c r="I19612" i="7"/>
  <c r="I19611" i="7"/>
  <c r="I19610" i="7"/>
  <c r="I19609" i="7"/>
  <c r="I19608" i="7"/>
  <c r="I19607" i="7"/>
  <c r="I19606" i="7"/>
  <c r="I19605" i="7"/>
  <c r="I19604" i="7"/>
  <c r="I19603" i="7"/>
  <c r="I19602" i="7"/>
  <c r="I19601" i="7"/>
  <c r="I19600" i="7"/>
  <c r="I19599" i="7"/>
  <c r="I19598" i="7"/>
  <c r="I19597" i="7"/>
  <c r="I19596" i="7"/>
  <c r="I19595" i="7"/>
  <c r="I19594" i="7"/>
  <c r="I19593" i="7"/>
  <c r="I19592" i="7"/>
  <c r="I19591" i="7"/>
  <c r="I19590" i="7"/>
  <c r="I19589" i="7"/>
  <c r="I19588" i="7"/>
  <c r="I19587" i="7"/>
  <c r="I19586" i="7"/>
  <c r="I19585" i="7"/>
  <c r="I19584" i="7"/>
  <c r="I19583" i="7"/>
  <c r="I19582" i="7"/>
  <c r="I19581" i="7"/>
  <c r="I19580" i="7"/>
  <c r="I19579" i="7"/>
  <c r="I19578" i="7"/>
  <c r="I19577" i="7"/>
  <c r="I19576" i="7"/>
  <c r="I19575" i="7"/>
  <c r="I19574" i="7"/>
  <c r="I19573" i="7"/>
  <c r="I19572" i="7"/>
  <c r="I19571" i="7"/>
  <c r="I19570" i="7"/>
  <c r="I19569" i="7"/>
  <c r="I19568" i="7"/>
  <c r="I19567" i="7"/>
  <c r="I19566" i="7"/>
  <c r="I19565" i="7"/>
  <c r="I19564" i="7"/>
  <c r="I19563" i="7"/>
  <c r="I19562" i="7"/>
  <c r="I19561" i="7"/>
  <c r="I19560" i="7"/>
  <c r="I19559" i="7"/>
  <c r="I19558" i="7"/>
  <c r="I19557" i="7"/>
  <c r="I19556" i="7"/>
  <c r="I19555" i="7"/>
  <c r="I19554" i="7"/>
  <c r="I19553" i="7"/>
  <c r="I19552" i="7"/>
  <c r="I19551" i="7"/>
  <c r="I19550" i="7"/>
  <c r="I19549" i="7"/>
  <c r="I19548" i="7"/>
  <c r="I19547" i="7"/>
  <c r="I19546" i="7"/>
  <c r="I19545" i="7"/>
  <c r="I19544" i="7"/>
  <c r="I19543" i="7"/>
  <c r="I19542" i="7"/>
  <c r="I19541" i="7"/>
  <c r="I19540" i="7"/>
  <c r="I19539" i="7"/>
  <c r="I19538" i="7"/>
  <c r="I19537" i="7"/>
  <c r="I19536" i="7"/>
  <c r="I19535" i="7"/>
  <c r="I19534" i="7"/>
  <c r="I19533" i="7"/>
  <c r="I19532" i="7"/>
  <c r="I19531" i="7"/>
  <c r="I19530" i="7"/>
  <c r="I19529" i="7"/>
  <c r="I19528" i="7"/>
  <c r="I19527" i="7"/>
  <c r="I19526" i="7"/>
  <c r="I19525" i="7"/>
  <c r="I19524" i="7"/>
  <c r="I19523" i="7"/>
  <c r="I19522" i="7"/>
  <c r="I19521" i="7"/>
  <c r="I19520" i="7"/>
  <c r="I19519" i="7"/>
  <c r="I19518" i="7"/>
  <c r="I19517" i="7"/>
  <c r="I19516" i="7"/>
  <c r="I19515" i="7"/>
  <c r="I19514" i="7"/>
  <c r="I19513" i="7"/>
  <c r="I19512" i="7"/>
  <c r="I19511" i="7"/>
  <c r="I19510" i="7"/>
  <c r="I19509" i="7"/>
  <c r="I19508" i="7"/>
  <c r="I19507" i="7"/>
  <c r="I19506" i="7"/>
  <c r="I19505" i="7"/>
  <c r="I19504" i="7"/>
  <c r="I19503" i="7"/>
  <c r="I19502" i="7"/>
  <c r="I19501" i="7"/>
  <c r="I19500" i="7"/>
  <c r="I19499" i="7"/>
  <c r="I19498" i="7"/>
  <c r="I19497" i="7"/>
  <c r="I19496" i="7"/>
  <c r="I19495" i="7"/>
  <c r="I19494" i="7"/>
  <c r="I19493" i="7"/>
  <c r="I19492" i="7"/>
  <c r="I19491" i="7"/>
  <c r="I19490" i="7"/>
  <c r="I19489" i="7"/>
  <c r="I19488" i="7"/>
  <c r="I19487" i="7"/>
  <c r="I19486" i="7"/>
  <c r="I19485" i="7"/>
  <c r="I19484" i="7"/>
  <c r="I19483" i="7"/>
  <c r="I19482" i="7"/>
  <c r="I19481" i="7"/>
  <c r="I19480" i="7"/>
  <c r="I19479" i="7"/>
  <c r="I19478" i="7"/>
  <c r="I19477" i="7"/>
  <c r="I19476" i="7"/>
  <c r="I19475" i="7"/>
  <c r="I19474" i="7"/>
  <c r="I19473" i="7"/>
  <c r="I19472" i="7"/>
  <c r="I19471" i="7"/>
  <c r="I19470" i="7"/>
  <c r="I19469" i="7"/>
  <c r="I19468" i="7"/>
  <c r="I19467" i="7"/>
  <c r="I19466" i="7"/>
  <c r="I19465" i="7"/>
  <c r="I19464" i="7"/>
  <c r="I19463" i="7"/>
  <c r="I19462" i="7"/>
  <c r="I19461" i="7"/>
  <c r="I19460" i="7"/>
  <c r="I19459" i="7"/>
  <c r="I19458" i="7"/>
  <c r="I19457" i="7"/>
  <c r="I19456" i="7"/>
  <c r="I19455" i="7"/>
  <c r="I19454" i="7"/>
  <c r="I19453" i="7"/>
  <c r="I19452" i="7"/>
  <c r="I19451" i="7"/>
  <c r="I19450" i="7"/>
  <c r="I19449" i="7"/>
  <c r="I19448" i="7"/>
  <c r="I19447" i="7"/>
  <c r="I19446" i="7"/>
  <c r="I19445" i="7"/>
  <c r="I19444" i="7"/>
  <c r="I19443" i="7"/>
  <c r="I19442" i="7"/>
  <c r="I19441" i="7"/>
  <c r="I19440" i="7"/>
  <c r="I19439" i="7"/>
  <c r="I19438" i="7"/>
  <c r="I19437" i="7"/>
  <c r="I19436" i="7"/>
  <c r="I19435" i="7"/>
  <c r="I19434" i="7"/>
  <c r="I19433" i="7"/>
  <c r="I19432" i="7"/>
  <c r="I19431" i="7"/>
  <c r="I19430" i="7"/>
  <c r="I19429" i="7"/>
  <c r="I19428" i="7"/>
  <c r="I19427" i="7"/>
  <c r="I19426" i="7"/>
  <c r="I19425" i="7"/>
  <c r="I19424" i="7"/>
  <c r="I19423" i="7"/>
  <c r="I19422" i="7"/>
  <c r="I19421" i="7"/>
  <c r="I19420" i="7"/>
  <c r="I19419" i="7"/>
  <c r="I19418" i="7"/>
  <c r="I19417" i="7"/>
  <c r="I19416" i="7"/>
  <c r="I19415" i="7"/>
  <c r="I19414" i="7"/>
  <c r="I19413" i="7"/>
  <c r="I19412" i="7"/>
  <c r="I19411" i="7"/>
  <c r="I19410" i="7"/>
  <c r="I19409" i="7"/>
  <c r="I19408" i="7"/>
  <c r="I19407" i="7"/>
  <c r="I19406" i="7"/>
  <c r="I19405" i="7"/>
  <c r="I19404" i="7"/>
  <c r="I19403" i="7"/>
  <c r="I19402" i="7"/>
  <c r="I19401" i="7"/>
  <c r="I19400" i="7"/>
  <c r="I19399" i="7"/>
  <c r="I19398" i="7"/>
  <c r="I19397" i="7"/>
  <c r="I19396" i="7"/>
  <c r="I19395" i="7"/>
  <c r="I19394" i="7"/>
  <c r="I19393" i="7"/>
  <c r="I19392" i="7"/>
  <c r="I19391" i="7"/>
  <c r="I19390" i="7"/>
  <c r="I19389" i="7"/>
  <c r="I19388" i="7"/>
  <c r="I19387" i="7"/>
  <c r="I19386" i="7"/>
  <c r="I19385" i="7"/>
  <c r="I19384" i="7"/>
  <c r="I19383" i="7"/>
  <c r="I19382" i="7"/>
  <c r="I19381" i="7"/>
  <c r="I19380" i="7"/>
  <c r="I19379" i="7"/>
  <c r="I19378" i="7"/>
  <c r="I19377" i="7"/>
  <c r="I19376" i="7"/>
  <c r="I19375" i="7"/>
  <c r="I19374" i="7"/>
  <c r="I19373" i="7"/>
  <c r="I19372" i="7"/>
  <c r="I19371" i="7"/>
  <c r="I19370" i="7"/>
  <c r="I19369" i="7"/>
  <c r="I19368" i="7"/>
  <c r="I19367" i="7"/>
  <c r="I19366" i="7"/>
  <c r="I19365" i="7"/>
  <c r="I19364" i="7"/>
  <c r="I19363" i="7"/>
  <c r="I19362" i="7"/>
  <c r="I19361" i="7"/>
  <c r="I19360" i="7"/>
  <c r="I19359" i="7"/>
  <c r="I19358" i="7"/>
  <c r="I19357" i="7"/>
  <c r="I19356" i="7"/>
  <c r="I19355" i="7"/>
  <c r="I19354" i="7"/>
  <c r="I19353" i="7"/>
  <c r="I19352" i="7"/>
  <c r="I19351" i="7"/>
  <c r="I19350" i="7"/>
  <c r="I19349" i="7"/>
  <c r="I19348" i="7"/>
  <c r="I19347" i="7"/>
  <c r="I19346" i="7"/>
  <c r="I19345" i="7"/>
  <c r="I19344" i="7"/>
  <c r="I19343" i="7"/>
  <c r="I19342" i="7"/>
  <c r="I19341" i="7"/>
  <c r="I19340" i="7"/>
  <c r="I19339" i="7"/>
  <c r="I19338" i="7"/>
  <c r="I19337" i="7"/>
  <c r="I19336" i="7"/>
  <c r="I19335" i="7"/>
  <c r="I19334" i="7"/>
  <c r="I19333" i="7"/>
  <c r="I19332" i="7"/>
  <c r="I19331" i="7"/>
  <c r="I19330" i="7"/>
  <c r="I19329" i="7"/>
  <c r="I19328" i="7"/>
  <c r="I19327" i="7"/>
  <c r="I19326" i="7"/>
  <c r="I19325" i="7"/>
  <c r="I19324" i="7"/>
  <c r="I19323" i="7"/>
  <c r="I19322" i="7"/>
  <c r="I19321" i="7"/>
  <c r="I19320" i="7"/>
  <c r="I19319" i="7"/>
  <c r="I19318" i="7"/>
  <c r="I19317" i="7"/>
  <c r="I19316" i="7"/>
  <c r="I19315" i="7"/>
  <c r="I19314" i="7"/>
  <c r="I19313" i="7"/>
  <c r="I19312" i="7"/>
  <c r="I19311" i="7"/>
  <c r="I19310" i="7"/>
  <c r="I19309" i="7"/>
  <c r="I19308" i="7"/>
  <c r="I19307" i="7"/>
  <c r="I19306" i="7"/>
  <c r="I19305" i="7"/>
  <c r="I19304" i="7"/>
  <c r="I19303" i="7"/>
  <c r="I19302" i="7"/>
  <c r="I19301" i="7"/>
  <c r="I19300" i="7"/>
  <c r="I19299" i="7"/>
  <c r="I19298" i="7"/>
  <c r="I19297" i="7"/>
  <c r="I19296" i="7"/>
  <c r="I19295" i="7"/>
  <c r="I19294" i="7"/>
  <c r="I19293" i="7"/>
  <c r="I19292" i="7"/>
  <c r="I19291" i="7"/>
  <c r="I19290" i="7"/>
  <c r="I19289" i="7"/>
  <c r="I19288" i="7"/>
  <c r="I19287" i="7"/>
  <c r="I19286" i="7"/>
  <c r="I19285" i="7"/>
  <c r="I19284" i="7"/>
  <c r="I19283" i="7"/>
  <c r="I19282" i="7"/>
  <c r="I19281" i="7"/>
  <c r="I19280" i="7"/>
  <c r="I19279" i="7"/>
  <c r="I19278" i="7"/>
  <c r="I19277" i="7"/>
  <c r="I19276" i="7"/>
  <c r="I19275" i="7"/>
  <c r="I19274" i="7"/>
  <c r="I19273" i="7"/>
  <c r="I19272" i="7"/>
  <c r="I19271" i="7"/>
  <c r="I19270" i="7"/>
  <c r="I19269" i="7"/>
  <c r="I19268" i="7"/>
  <c r="I19267" i="7"/>
  <c r="I19266" i="7"/>
  <c r="I19265" i="7"/>
  <c r="I19264" i="7"/>
  <c r="I19263" i="7"/>
  <c r="I19262" i="7"/>
  <c r="I19261" i="7"/>
  <c r="I19260" i="7"/>
  <c r="I19259" i="7"/>
  <c r="I19258" i="7"/>
  <c r="I19257" i="7"/>
  <c r="I19256" i="7"/>
  <c r="I19255" i="7"/>
  <c r="I19254" i="7"/>
  <c r="I19253" i="7"/>
  <c r="I19252" i="7"/>
  <c r="I19251" i="7"/>
  <c r="I19250" i="7"/>
  <c r="I19249" i="7"/>
  <c r="I19248" i="7"/>
  <c r="I19247" i="7"/>
  <c r="I19246" i="7"/>
  <c r="I19245" i="7"/>
  <c r="I19244" i="7"/>
  <c r="I19243" i="7"/>
  <c r="I19242" i="7"/>
  <c r="I19241" i="7"/>
  <c r="I19240" i="7"/>
  <c r="I19239" i="7"/>
  <c r="I19238" i="7"/>
  <c r="I19237" i="7"/>
  <c r="I19236" i="7"/>
  <c r="I19235" i="7"/>
  <c r="I19234" i="7"/>
  <c r="I19233" i="7"/>
  <c r="I19232" i="7"/>
  <c r="I19231" i="7"/>
  <c r="I19230" i="7"/>
  <c r="I19229" i="7"/>
  <c r="I19228" i="7"/>
  <c r="I19227" i="7"/>
  <c r="I19226" i="7"/>
  <c r="I19225" i="7"/>
  <c r="I19224" i="7"/>
  <c r="I19223" i="7"/>
  <c r="I19222" i="7"/>
  <c r="I19221" i="7"/>
  <c r="I19220" i="7"/>
  <c r="I19219" i="7"/>
  <c r="I19218" i="7"/>
  <c r="I19217" i="7"/>
  <c r="I19216" i="7"/>
  <c r="I19215" i="7"/>
  <c r="I19214" i="7"/>
  <c r="I19213" i="7"/>
  <c r="I19212" i="7"/>
  <c r="I19211" i="7"/>
  <c r="I19210" i="7"/>
  <c r="I19209" i="7"/>
  <c r="I19208" i="7"/>
  <c r="I19207" i="7"/>
  <c r="I19206" i="7"/>
  <c r="I19205" i="7"/>
  <c r="I19204" i="7"/>
  <c r="I19203" i="7"/>
  <c r="I19202" i="7"/>
  <c r="I19201" i="7"/>
  <c r="I19200" i="7"/>
  <c r="I19199" i="7"/>
  <c r="I19198" i="7"/>
  <c r="I19197" i="7"/>
  <c r="I19196" i="7"/>
  <c r="I19195" i="7"/>
  <c r="I19194" i="7"/>
  <c r="I19193" i="7"/>
  <c r="I19192" i="7"/>
  <c r="I19191" i="7"/>
  <c r="I19190" i="7"/>
  <c r="I19189" i="7"/>
  <c r="I19188" i="7"/>
  <c r="I19187" i="7"/>
  <c r="I19186" i="7"/>
  <c r="I19185" i="7"/>
  <c r="I19184" i="7"/>
  <c r="I19183" i="7"/>
  <c r="I19182" i="7"/>
  <c r="I19181" i="7"/>
  <c r="I19180" i="7"/>
  <c r="I19179" i="7"/>
  <c r="I19178" i="7"/>
  <c r="I19177" i="7"/>
  <c r="I19176" i="7"/>
  <c r="I19175" i="7"/>
  <c r="I19174" i="7"/>
  <c r="I19173" i="7"/>
  <c r="I19172" i="7"/>
  <c r="I19171" i="7"/>
  <c r="I19170" i="7"/>
  <c r="I19169" i="7"/>
  <c r="I19168" i="7"/>
  <c r="I19167" i="7"/>
  <c r="I19166" i="7"/>
  <c r="I19165" i="7"/>
  <c r="I19164" i="7"/>
  <c r="I19163" i="7"/>
  <c r="I19162" i="7"/>
  <c r="I19161" i="7"/>
  <c r="I19160" i="7"/>
  <c r="I19159" i="7"/>
  <c r="I19158" i="7"/>
  <c r="I19157" i="7"/>
  <c r="I19156" i="7"/>
  <c r="I19155" i="7"/>
  <c r="I19154" i="7"/>
  <c r="I19153" i="7"/>
  <c r="I19152" i="7"/>
  <c r="I19151" i="7"/>
  <c r="I19150" i="7"/>
  <c r="I19149" i="7"/>
  <c r="I19148" i="7"/>
  <c r="I19147" i="7"/>
  <c r="I19146" i="7"/>
  <c r="I19145" i="7"/>
  <c r="I19144" i="7"/>
  <c r="I19143" i="7"/>
  <c r="I19142" i="7"/>
  <c r="I19141" i="7"/>
  <c r="I19140" i="7"/>
  <c r="I19139" i="7"/>
  <c r="I19138" i="7"/>
  <c r="I19137" i="7"/>
  <c r="I19136" i="7"/>
  <c r="I19135" i="7"/>
  <c r="I19134" i="7"/>
  <c r="I19133" i="7"/>
  <c r="I19132" i="7"/>
  <c r="I19131" i="7"/>
  <c r="I19130" i="7"/>
  <c r="I19129" i="7"/>
  <c r="I19128" i="7"/>
  <c r="I19127" i="7"/>
  <c r="I19126" i="7"/>
  <c r="I19125" i="7"/>
  <c r="I19124" i="7"/>
  <c r="I19123" i="7"/>
  <c r="I19122" i="7"/>
  <c r="I19121" i="7"/>
  <c r="I19120" i="7"/>
  <c r="I19119" i="7"/>
  <c r="I19118" i="7"/>
  <c r="I19117" i="7"/>
  <c r="I19116" i="7"/>
  <c r="I19115" i="7"/>
  <c r="I19114" i="7"/>
  <c r="I19113" i="7"/>
  <c r="I19112" i="7"/>
  <c r="I19111" i="7"/>
  <c r="I19110" i="7"/>
  <c r="I19109" i="7"/>
  <c r="I19108" i="7"/>
  <c r="I19107" i="7"/>
  <c r="I19106" i="7"/>
  <c r="I19105" i="7"/>
  <c r="I19104" i="7"/>
  <c r="I19103" i="7"/>
  <c r="I19102" i="7"/>
  <c r="I19101" i="7"/>
  <c r="I19100" i="7"/>
  <c r="I19099" i="7"/>
  <c r="I19098" i="7"/>
  <c r="I19097" i="7"/>
  <c r="I19096" i="7"/>
  <c r="I19095" i="7"/>
  <c r="I19094" i="7"/>
  <c r="I19093" i="7"/>
  <c r="I19092" i="7"/>
  <c r="I19091" i="7"/>
  <c r="I19090" i="7"/>
  <c r="I19089" i="7"/>
  <c r="I19088" i="7"/>
  <c r="I19087" i="7"/>
  <c r="I19086" i="7"/>
  <c r="I19085" i="7"/>
  <c r="I19084" i="7"/>
  <c r="I19083" i="7"/>
  <c r="I19082" i="7"/>
  <c r="I19081" i="7"/>
  <c r="I19080" i="7"/>
  <c r="I19079" i="7"/>
  <c r="I19078" i="7"/>
  <c r="I19077" i="7"/>
  <c r="I19076" i="7"/>
  <c r="I19075" i="7"/>
  <c r="I19074" i="7"/>
  <c r="I19073" i="7"/>
  <c r="I19072" i="7"/>
  <c r="I19071" i="7"/>
  <c r="I19070" i="7"/>
  <c r="I19069" i="7"/>
  <c r="I19068" i="7"/>
  <c r="I19067" i="7"/>
  <c r="I19066" i="7"/>
  <c r="I19065" i="7"/>
  <c r="I19064" i="7"/>
  <c r="I19063" i="7"/>
  <c r="I19062" i="7"/>
  <c r="I19061" i="7"/>
  <c r="I19060" i="7"/>
  <c r="I19059" i="7"/>
  <c r="I19058" i="7"/>
  <c r="I19057" i="7"/>
  <c r="I19056" i="7"/>
  <c r="I19055" i="7"/>
  <c r="I19054" i="7"/>
  <c r="I19053" i="7"/>
  <c r="I19052" i="7"/>
  <c r="I19051" i="7"/>
  <c r="I19050" i="7"/>
  <c r="I19049" i="7"/>
  <c r="I19048" i="7"/>
  <c r="I19047" i="7"/>
  <c r="I19046" i="7"/>
  <c r="I19045" i="7"/>
  <c r="I19044" i="7"/>
  <c r="I19043" i="7"/>
  <c r="I19042" i="7"/>
  <c r="I19041" i="7"/>
  <c r="I19040" i="7"/>
  <c r="I19039" i="7"/>
  <c r="I19038" i="7"/>
  <c r="I19037" i="7"/>
  <c r="I19036" i="7"/>
  <c r="I19035" i="7"/>
  <c r="I19034" i="7"/>
  <c r="I19033" i="7"/>
  <c r="I19032" i="7"/>
  <c r="I19031" i="7"/>
  <c r="I19030" i="7"/>
  <c r="I19029" i="7"/>
  <c r="I19028" i="7"/>
  <c r="I19027" i="7"/>
  <c r="I19026" i="7"/>
  <c r="I19025" i="7"/>
  <c r="I19024" i="7"/>
  <c r="I19023" i="7"/>
  <c r="I19022" i="7"/>
  <c r="I19021" i="7"/>
  <c r="I19020" i="7"/>
  <c r="I19019" i="7"/>
  <c r="I19018" i="7"/>
  <c r="I19017" i="7"/>
  <c r="I19016" i="7"/>
  <c r="I19015" i="7"/>
  <c r="I19014" i="7"/>
  <c r="I19013" i="7"/>
  <c r="I19012" i="7"/>
  <c r="I19011" i="7"/>
  <c r="I19010" i="7"/>
  <c r="I19009" i="7"/>
  <c r="I19008" i="7"/>
  <c r="I19007" i="7"/>
  <c r="I19006" i="7"/>
  <c r="I19005" i="7"/>
  <c r="I19004" i="7"/>
  <c r="I19003" i="7"/>
  <c r="I19002" i="7"/>
  <c r="I19001" i="7"/>
  <c r="I19000" i="7"/>
  <c r="I18999" i="7"/>
  <c r="I18998" i="7"/>
  <c r="I18997" i="7"/>
  <c r="I18996" i="7"/>
  <c r="I18995" i="7"/>
  <c r="I18994" i="7"/>
  <c r="I18993" i="7"/>
  <c r="I18992" i="7"/>
  <c r="I18991" i="7"/>
  <c r="I18990" i="7"/>
  <c r="I18989" i="7"/>
  <c r="I18988" i="7"/>
  <c r="I18987" i="7"/>
  <c r="I18986" i="7"/>
  <c r="I18985" i="7"/>
  <c r="I18984" i="7"/>
  <c r="I18983" i="7"/>
  <c r="I18982" i="7"/>
  <c r="I18981" i="7"/>
  <c r="I18980" i="7"/>
  <c r="I18979" i="7"/>
  <c r="I18978" i="7"/>
  <c r="I18977" i="7"/>
  <c r="I18976" i="7"/>
  <c r="I18975" i="7"/>
  <c r="I18974" i="7"/>
  <c r="I18973" i="7"/>
  <c r="I18972" i="7"/>
  <c r="I18971" i="7"/>
  <c r="I18970" i="7"/>
  <c r="I18969" i="7"/>
  <c r="I18968" i="7"/>
  <c r="I18967" i="7"/>
  <c r="I18966" i="7"/>
  <c r="I18965" i="7"/>
  <c r="I18964" i="7"/>
  <c r="I18963" i="7"/>
  <c r="I18962" i="7"/>
  <c r="I18961" i="7"/>
  <c r="I18960" i="7"/>
  <c r="I18959" i="7"/>
  <c r="I18958" i="7"/>
  <c r="I18957" i="7"/>
  <c r="I18956" i="7"/>
  <c r="I18955" i="7"/>
  <c r="I18954" i="7"/>
  <c r="I18953" i="7"/>
  <c r="I18952" i="7"/>
  <c r="I18951" i="7"/>
  <c r="I18950" i="7"/>
  <c r="I18949" i="7"/>
  <c r="I18948" i="7"/>
  <c r="I18947" i="7"/>
  <c r="I18946" i="7"/>
  <c r="I18945" i="7"/>
  <c r="I18944" i="7"/>
  <c r="I18943" i="7"/>
  <c r="I18942" i="7"/>
  <c r="I18941" i="7"/>
  <c r="I18940" i="7"/>
  <c r="I18939" i="7"/>
  <c r="I18938" i="7"/>
  <c r="I18937" i="7"/>
  <c r="I18936" i="7"/>
  <c r="I18935" i="7"/>
  <c r="I18934" i="7"/>
  <c r="I18933" i="7"/>
  <c r="I18932" i="7"/>
  <c r="I18931" i="7"/>
  <c r="I18930" i="7"/>
  <c r="I18929" i="7"/>
  <c r="I18928" i="7"/>
  <c r="I18927" i="7"/>
  <c r="I18926" i="7"/>
  <c r="I18925" i="7"/>
  <c r="I18924" i="7"/>
  <c r="I18923" i="7"/>
  <c r="I18922" i="7"/>
  <c r="I18921" i="7"/>
  <c r="I18920" i="7"/>
  <c r="I18919" i="7"/>
  <c r="I18918" i="7"/>
  <c r="I18917" i="7"/>
  <c r="I18916" i="7"/>
  <c r="I18915" i="7"/>
  <c r="I18914" i="7"/>
  <c r="I18913" i="7"/>
  <c r="I18912" i="7"/>
  <c r="I18911" i="7"/>
  <c r="I18910" i="7"/>
  <c r="I18909" i="7"/>
  <c r="I18908" i="7"/>
  <c r="I18907" i="7"/>
  <c r="I18906" i="7"/>
  <c r="I18905" i="7"/>
  <c r="I18904" i="7"/>
  <c r="I18903" i="7"/>
  <c r="I18902" i="7"/>
  <c r="I18901" i="7"/>
  <c r="I18900" i="7"/>
  <c r="I18899" i="7"/>
  <c r="I18898" i="7"/>
  <c r="I18897" i="7"/>
  <c r="I18896" i="7"/>
  <c r="I18895" i="7"/>
  <c r="I18894" i="7"/>
  <c r="I18893" i="7"/>
  <c r="I18892" i="7"/>
  <c r="I18891" i="7"/>
  <c r="I18890" i="7"/>
  <c r="I18889" i="7"/>
  <c r="I18888" i="7"/>
  <c r="I18887" i="7"/>
  <c r="I18886" i="7"/>
  <c r="I18885" i="7"/>
  <c r="I18884" i="7"/>
  <c r="I18883" i="7"/>
  <c r="I18882" i="7"/>
  <c r="I18881" i="7"/>
  <c r="I18880" i="7"/>
  <c r="I18879" i="7"/>
  <c r="I18878" i="7"/>
  <c r="I18877" i="7"/>
  <c r="I18876" i="7"/>
  <c r="I18875" i="7"/>
  <c r="I18874" i="7"/>
  <c r="I18873" i="7"/>
  <c r="I18872" i="7"/>
  <c r="I18871" i="7"/>
  <c r="I18870" i="7"/>
  <c r="I18869" i="7"/>
  <c r="I18868" i="7"/>
  <c r="I18867" i="7"/>
  <c r="I18866" i="7"/>
  <c r="I18865" i="7"/>
  <c r="I18864" i="7"/>
  <c r="I18863" i="7"/>
  <c r="I18862" i="7"/>
  <c r="I18861" i="7"/>
  <c r="I18860" i="7"/>
  <c r="I18859" i="7"/>
  <c r="I18858" i="7"/>
  <c r="I18857" i="7"/>
  <c r="I18856" i="7"/>
  <c r="I18855" i="7"/>
  <c r="I18854" i="7"/>
  <c r="I18853" i="7"/>
  <c r="I18852" i="7"/>
  <c r="I18851" i="7"/>
  <c r="I18850" i="7"/>
  <c r="I18849" i="7"/>
  <c r="I18848" i="7"/>
  <c r="I18847" i="7"/>
  <c r="I18846" i="7"/>
  <c r="I18845" i="7"/>
  <c r="I18844" i="7"/>
  <c r="I18843" i="7"/>
  <c r="I18842" i="7"/>
  <c r="I18841" i="7"/>
  <c r="I18840" i="7"/>
  <c r="I18839" i="7"/>
  <c r="I18838" i="7"/>
  <c r="I18837" i="7"/>
  <c r="I18836" i="7"/>
  <c r="I18835" i="7"/>
  <c r="I18834" i="7"/>
  <c r="I18833" i="7"/>
  <c r="I18832" i="7"/>
  <c r="I18831" i="7"/>
  <c r="I18830" i="7"/>
  <c r="I18829" i="7"/>
  <c r="I18828" i="7"/>
  <c r="I18827" i="7"/>
  <c r="I18826" i="7"/>
  <c r="I18825" i="7"/>
  <c r="I18824" i="7"/>
  <c r="I18823" i="7"/>
  <c r="I18822" i="7"/>
  <c r="I18821" i="7"/>
  <c r="I18820" i="7"/>
  <c r="I18819" i="7"/>
  <c r="I18818" i="7"/>
  <c r="I18817" i="7"/>
  <c r="I18816" i="7"/>
  <c r="I18815" i="7"/>
  <c r="I18814" i="7"/>
  <c r="I18813" i="7"/>
  <c r="I18812" i="7"/>
  <c r="I18811" i="7"/>
  <c r="I18810" i="7"/>
  <c r="I18809" i="7"/>
  <c r="I18808" i="7"/>
  <c r="I18807" i="7"/>
  <c r="I18806" i="7"/>
  <c r="I18805" i="7"/>
  <c r="I18804" i="7"/>
  <c r="I18803" i="7"/>
  <c r="I18802" i="7"/>
  <c r="I18801" i="7"/>
  <c r="I18800" i="7"/>
  <c r="I18799" i="7"/>
  <c r="I18798" i="7"/>
  <c r="I18797" i="7"/>
  <c r="I18796" i="7"/>
  <c r="I18795" i="7"/>
  <c r="I18794" i="7"/>
  <c r="I18793" i="7"/>
  <c r="I18792" i="7"/>
  <c r="I18791" i="7"/>
  <c r="I18790" i="7"/>
  <c r="I18789" i="7"/>
  <c r="I18788" i="7"/>
  <c r="I18787" i="7"/>
  <c r="I18786" i="7"/>
  <c r="I18785" i="7"/>
  <c r="I18784" i="7"/>
  <c r="I18783" i="7"/>
  <c r="I18782" i="7"/>
  <c r="I18781" i="7"/>
  <c r="I18780" i="7"/>
  <c r="I18779" i="7"/>
  <c r="I18778" i="7"/>
  <c r="I18777" i="7"/>
  <c r="I18776" i="7"/>
  <c r="I18775" i="7"/>
  <c r="I18774" i="7"/>
  <c r="I18773" i="7"/>
  <c r="I18772" i="7"/>
  <c r="I18771" i="7"/>
  <c r="I18770" i="7"/>
  <c r="I18769" i="7"/>
  <c r="I18768" i="7"/>
  <c r="I18767" i="7"/>
  <c r="I18766" i="7"/>
  <c r="I18765" i="7"/>
  <c r="I18764" i="7"/>
  <c r="I18763" i="7"/>
  <c r="I18762" i="7"/>
  <c r="I18761" i="7"/>
  <c r="I18760" i="7"/>
  <c r="I18759" i="7"/>
  <c r="I18758" i="7"/>
  <c r="I18757" i="7"/>
  <c r="I18756" i="7"/>
  <c r="I18755" i="7"/>
  <c r="I18754" i="7"/>
  <c r="I18753" i="7"/>
  <c r="I18752" i="7"/>
  <c r="I18751" i="7"/>
  <c r="I18750" i="7"/>
  <c r="I18749" i="7"/>
  <c r="I18748" i="7"/>
  <c r="I18747" i="7"/>
  <c r="I18746" i="7"/>
  <c r="I18745" i="7"/>
  <c r="I18744" i="7"/>
  <c r="I18743" i="7"/>
  <c r="I18742" i="7"/>
  <c r="I18741" i="7"/>
  <c r="I18740" i="7"/>
  <c r="I18739" i="7"/>
  <c r="I18738" i="7"/>
  <c r="I18737" i="7"/>
  <c r="I18736" i="7"/>
  <c r="I18735" i="7"/>
  <c r="I18734" i="7"/>
  <c r="I18733" i="7"/>
  <c r="I18732" i="7"/>
  <c r="I18731" i="7"/>
  <c r="I18730" i="7"/>
  <c r="I18729" i="7"/>
  <c r="I18728" i="7"/>
  <c r="I18727" i="7"/>
  <c r="I18726" i="7"/>
  <c r="I18725" i="7"/>
  <c r="I18724" i="7"/>
  <c r="I18723" i="7"/>
  <c r="I18722" i="7"/>
  <c r="I18721" i="7"/>
  <c r="I18720" i="7"/>
  <c r="I18719" i="7"/>
  <c r="I18718" i="7"/>
  <c r="I18717" i="7"/>
  <c r="I18716" i="7"/>
  <c r="I18715" i="7"/>
  <c r="I18714" i="7"/>
  <c r="I18713" i="7"/>
  <c r="I18712" i="7"/>
  <c r="I18711" i="7"/>
  <c r="I18710" i="7"/>
  <c r="I18709" i="7"/>
  <c r="I18708" i="7"/>
  <c r="I18707" i="7"/>
  <c r="I18706" i="7"/>
  <c r="I18705" i="7"/>
  <c r="I18704" i="7"/>
  <c r="I18703" i="7"/>
  <c r="I18702" i="7"/>
  <c r="I18701" i="7"/>
  <c r="I18700" i="7"/>
  <c r="I18699" i="7"/>
  <c r="I18698" i="7"/>
  <c r="I18697" i="7"/>
  <c r="I18696" i="7"/>
  <c r="I18695" i="7"/>
  <c r="I18694" i="7"/>
  <c r="I18693" i="7"/>
  <c r="I18692" i="7"/>
  <c r="I18691" i="7"/>
  <c r="I18690" i="7"/>
  <c r="I18689" i="7"/>
  <c r="I18688" i="7"/>
  <c r="I18687" i="7"/>
  <c r="I18686" i="7"/>
  <c r="I18685" i="7"/>
  <c r="I18684" i="7"/>
  <c r="I18683" i="7"/>
  <c r="I18682" i="7"/>
  <c r="I18681" i="7"/>
  <c r="I18680" i="7"/>
  <c r="I18679" i="7"/>
  <c r="I18678" i="7"/>
  <c r="I18677" i="7"/>
  <c r="I18676" i="7"/>
  <c r="I18675" i="7"/>
  <c r="I18674" i="7"/>
  <c r="I18673" i="7"/>
  <c r="I18672" i="7"/>
  <c r="I18671" i="7"/>
  <c r="I18670" i="7"/>
  <c r="I18669" i="7"/>
  <c r="I18668" i="7"/>
  <c r="I18667" i="7"/>
  <c r="I18666" i="7"/>
  <c r="I18665" i="7"/>
  <c r="I18664" i="7"/>
  <c r="I18663" i="7"/>
  <c r="I18662" i="7"/>
  <c r="I18661" i="7"/>
  <c r="I18660" i="7"/>
  <c r="I18659" i="7"/>
  <c r="I18658" i="7"/>
  <c r="I18657" i="7"/>
  <c r="I18656" i="7"/>
  <c r="I18655" i="7"/>
  <c r="I18654" i="7"/>
  <c r="I18653" i="7"/>
  <c r="I18652" i="7"/>
  <c r="I18651" i="7"/>
  <c r="I18650" i="7"/>
  <c r="I18649" i="7"/>
  <c r="I18648" i="7"/>
  <c r="I18647" i="7"/>
  <c r="I18646" i="7"/>
  <c r="I18645" i="7"/>
  <c r="I18644" i="7"/>
  <c r="I18643" i="7"/>
  <c r="I18642" i="7"/>
  <c r="I18641" i="7"/>
  <c r="I18640" i="7"/>
  <c r="I18639" i="7"/>
  <c r="I18638" i="7"/>
  <c r="I18637" i="7"/>
  <c r="I18636" i="7"/>
  <c r="I18635" i="7"/>
  <c r="I18634" i="7"/>
  <c r="I18633" i="7"/>
  <c r="I18632" i="7"/>
  <c r="I18631" i="7"/>
  <c r="I18630" i="7"/>
  <c r="I18629" i="7"/>
  <c r="I18628" i="7"/>
  <c r="I18627" i="7"/>
  <c r="I18626" i="7"/>
  <c r="I18625" i="7"/>
  <c r="I18624" i="7"/>
  <c r="I18623" i="7"/>
  <c r="I18622" i="7"/>
  <c r="I18621" i="7"/>
  <c r="I18620" i="7"/>
  <c r="I18619" i="7"/>
  <c r="I18618" i="7"/>
  <c r="I18617" i="7"/>
  <c r="I18616" i="7"/>
  <c r="I18615" i="7"/>
  <c r="I18614" i="7"/>
  <c r="I18613" i="7"/>
  <c r="I18612" i="7"/>
  <c r="I18611" i="7"/>
  <c r="I18610" i="7"/>
  <c r="I18609" i="7"/>
  <c r="I18608" i="7"/>
  <c r="I18607" i="7"/>
  <c r="I18606" i="7"/>
  <c r="I18605" i="7"/>
  <c r="I18604" i="7"/>
  <c r="I18603" i="7"/>
  <c r="I18602" i="7"/>
  <c r="I18601" i="7"/>
  <c r="I18600" i="7"/>
  <c r="I18599" i="7"/>
  <c r="I18598" i="7"/>
  <c r="I18597" i="7"/>
  <c r="I18596" i="7"/>
  <c r="I18595" i="7"/>
  <c r="I18594" i="7"/>
  <c r="I18593" i="7"/>
  <c r="I18592" i="7"/>
  <c r="I18591" i="7"/>
  <c r="I18590" i="7"/>
  <c r="I18589" i="7"/>
  <c r="I18588" i="7"/>
  <c r="I18587" i="7"/>
  <c r="I18586" i="7"/>
  <c r="I18585" i="7"/>
  <c r="I18584" i="7"/>
  <c r="I18583" i="7"/>
  <c r="I18582" i="7"/>
  <c r="I18581" i="7"/>
  <c r="I18580" i="7"/>
  <c r="I18579" i="7"/>
  <c r="I18578" i="7"/>
  <c r="I18577" i="7"/>
  <c r="I18576" i="7"/>
  <c r="I18575" i="7"/>
  <c r="I18574" i="7"/>
  <c r="I18573" i="7"/>
  <c r="I18572" i="7"/>
  <c r="I18571" i="7"/>
  <c r="I18570" i="7"/>
  <c r="I18569" i="7"/>
  <c r="I18568" i="7"/>
  <c r="I18567" i="7"/>
  <c r="I18566" i="7"/>
  <c r="I18565" i="7"/>
  <c r="I18564" i="7"/>
  <c r="I18563" i="7"/>
  <c r="I18562" i="7"/>
  <c r="I18561" i="7"/>
  <c r="I18560" i="7"/>
  <c r="I18559" i="7"/>
  <c r="I18558" i="7"/>
  <c r="I18557" i="7"/>
  <c r="I18556" i="7"/>
  <c r="I18555" i="7"/>
  <c r="I18554" i="7"/>
  <c r="I18553" i="7"/>
  <c r="I18552" i="7"/>
  <c r="I18551" i="7"/>
  <c r="I18550" i="7"/>
  <c r="I18549" i="7"/>
  <c r="I18548" i="7"/>
  <c r="I18547" i="7"/>
  <c r="I18546" i="7"/>
  <c r="I18545" i="7"/>
  <c r="I18544" i="7"/>
  <c r="I18543" i="7"/>
  <c r="I18542" i="7"/>
  <c r="I18541" i="7"/>
  <c r="I18540" i="7"/>
  <c r="I18539" i="7"/>
  <c r="I18538" i="7"/>
  <c r="I18537" i="7"/>
  <c r="I18536" i="7"/>
  <c r="I18535" i="7"/>
  <c r="I18534" i="7"/>
  <c r="I18533" i="7"/>
  <c r="I18532" i="7"/>
  <c r="I18531" i="7"/>
  <c r="I18530" i="7"/>
  <c r="I18529" i="7"/>
  <c r="I18528" i="7"/>
  <c r="I18527" i="7"/>
  <c r="I18526" i="7"/>
  <c r="I18525" i="7"/>
  <c r="I18524" i="7"/>
  <c r="I18523" i="7"/>
  <c r="I18522" i="7"/>
  <c r="I18521" i="7"/>
  <c r="I18520" i="7"/>
  <c r="I18519" i="7"/>
  <c r="I18518" i="7"/>
  <c r="I18517" i="7"/>
  <c r="I18516" i="7"/>
  <c r="I18515" i="7"/>
  <c r="I18514" i="7"/>
  <c r="I18513" i="7"/>
  <c r="I18512" i="7"/>
  <c r="I18511" i="7"/>
  <c r="I18510" i="7"/>
  <c r="I18509" i="7"/>
  <c r="I18508" i="7"/>
  <c r="I18507" i="7"/>
  <c r="I18506" i="7"/>
  <c r="I18505" i="7"/>
  <c r="I18504" i="7"/>
  <c r="I18503" i="7"/>
  <c r="I18502" i="7"/>
  <c r="I18501" i="7"/>
  <c r="I18500" i="7"/>
  <c r="I18499" i="7"/>
  <c r="I18498" i="7"/>
  <c r="I18497" i="7"/>
  <c r="I18496" i="7"/>
  <c r="I18495" i="7"/>
  <c r="I18494" i="7"/>
  <c r="I18493" i="7"/>
  <c r="I18492" i="7"/>
  <c r="I18491" i="7"/>
  <c r="I18490" i="7"/>
  <c r="I18489" i="7"/>
  <c r="I18488" i="7"/>
  <c r="I18487" i="7"/>
  <c r="I18486" i="7"/>
  <c r="I18485" i="7"/>
  <c r="I18484" i="7"/>
  <c r="I18483" i="7"/>
  <c r="I18482" i="7"/>
  <c r="I18481" i="7"/>
  <c r="I18480" i="7"/>
  <c r="I18479" i="7"/>
  <c r="I18478" i="7"/>
  <c r="I18477" i="7"/>
  <c r="I18476" i="7"/>
  <c r="I18475" i="7"/>
  <c r="I18474" i="7"/>
  <c r="I18473" i="7"/>
  <c r="I18472" i="7"/>
  <c r="I18471" i="7"/>
  <c r="I18470" i="7"/>
  <c r="I18469" i="7"/>
  <c r="I18468" i="7"/>
  <c r="I18467" i="7"/>
  <c r="I18466" i="7"/>
  <c r="I18465" i="7"/>
  <c r="I18464" i="7"/>
  <c r="I18463" i="7"/>
  <c r="I18462" i="7"/>
  <c r="I18461" i="7"/>
  <c r="I18460" i="7"/>
  <c r="I18459" i="7"/>
  <c r="I18458" i="7"/>
  <c r="I18457" i="7"/>
  <c r="I18456" i="7"/>
  <c r="I18455" i="7"/>
  <c r="I18454" i="7"/>
  <c r="I18453" i="7"/>
  <c r="I18452" i="7"/>
  <c r="I18451" i="7"/>
  <c r="I18450" i="7"/>
  <c r="I18449" i="7"/>
  <c r="I18448" i="7"/>
  <c r="I18447" i="7"/>
  <c r="I18446" i="7"/>
  <c r="I18445" i="7"/>
  <c r="I18444" i="7"/>
  <c r="I18443" i="7"/>
  <c r="I18442" i="7"/>
  <c r="I18441" i="7"/>
  <c r="I18440" i="7"/>
  <c r="I18439" i="7"/>
  <c r="I18438" i="7"/>
  <c r="I18437" i="7"/>
  <c r="I18436" i="7"/>
  <c r="I18435" i="7"/>
  <c r="I18434" i="7"/>
  <c r="I18433" i="7"/>
  <c r="I18432" i="7"/>
  <c r="I18431" i="7"/>
  <c r="I18430" i="7"/>
  <c r="I18429" i="7"/>
  <c r="I18428" i="7"/>
  <c r="I18427" i="7"/>
  <c r="I18426" i="7"/>
  <c r="I18425" i="7"/>
  <c r="I18424" i="7"/>
  <c r="I18423" i="7"/>
  <c r="I18422" i="7"/>
  <c r="I18421" i="7"/>
  <c r="I18420" i="7"/>
  <c r="I18419" i="7"/>
  <c r="I18418" i="7"/>
  <c r="I18417" i="7"/>
  <c r="I18416" i="7"/>
  <c r="I18415" i="7"/>
  <c r="I18414" i="7"/>
  <c r="I18413" i="7"/>
  <c r="I18412" i="7"/>
  <c r="I18411" i="7"/>
  <c r="I18410" i="7"/>
  <c r="I18409" i="7"/>
  <c r="I18408" i="7"/>
  <c r="I18407" i="7"/>
  <c r="I18406" i="7"/>
  <c r="I18405" i="7"/>
  <c r="I18404" i="7"/>
  <c r="I18403" i="7"/>
  <c r="I18402" i="7"/>
  <c r="I18401" i="7"/>
  <c r="I18400" i="7"/>
  <c r="I18399" i="7"/>
  <c r="I18398" i="7"/>
  <c r="I18397" i="7"/>
  <c r="I18396" i="7"/>
  <c r="I18395" i="7"/>
  <c r="I18394" i="7"/>
  <c r="I18393" i="7"/>
  <c r="I18392" i="7"/>
  <c r="I18391" i="7"/>
  <c r="I18390" i="7"/>
  <c r="I18389" i="7"/>
  <c r="I18388" i="7"/>
  <c r="I18387" i="7"/>
  <c r="I18386" i="7"/>
  <c r="I18385" i="7"/>
  <c r="I18384" i="7"/>
  <c r="I18383" i="7"/>
  <c r="I18382" i="7"/>
  <c r="I18381" i="7"/>
  <c r="I18380" i="7"/>
  <c r="I18379" i="7"/>
  <c r="I18378" i="7"/>
  <c r="I18377" i="7"/>
  <c r="I18376" i="7"/>
  <c r="I18375" i="7"/>
  <c r="I18374" i="7"/>
  <c r="I18373" i="7"/>
  <c r="I18372" i="7"/>
  <c r="I18371" i="7"/>
  <c r="I18370" i="7"/>
  <c r="I18369" i="7"/>
  <c r="I18368" i="7"/>
  <c r="I18367" i="7"/>
  <c r="I18366" i="7"/>
  <c r="I18365" i="7"/>
  <c r="I18364" i="7"/>
  <c r="I18363" i="7"/>
  <c r="I18362" i="7"/>
  <c r="I18361" i="7"/>
  <c r="I18360" i="7"/>
  <c r="I18359" i="7"/>
  <c r="I18358" i="7"/>
  <c r="I18357" i="7"/>
  <c r="I18356" i="7"/>
  <c r="I18355" i="7"/>
  <c r="I18354" i="7"/>
  <c r="I18353" i="7"/>
  <c r="I18352" i="7"/>
  <c r="I18351" i="7"/>
  <c r="I18350" i="7"/>
  <c r="I18349" i="7"/>
  <c r="I18348" i="7"/>
  <c r="I18347" i="7"/>
  <c r="I18346" i="7"/>
  <c r="I18345" i="7"/>
  <c r="I18344" i="7"/>
  <c r="I18343" i="7"/>
  <c r="I18342" i="7"/>
  <c r="I18341" i="7"/>
  <c r="I18340" i="7"/>
  <c r="I18339" i="7"/>
  <c r="I18338" i="7"/>
  <c r="I18337" i="7"/>
  <c r="I18336" i="7"/>
  <c r="I18335" i="7"/>
  <c r="I18334" i="7"/>
  <c r="I18333" i="7"/>
  <c r="I18332" i="7"/>
  <c r="I18331" i="7"/>
  <c r="I18330" i="7"/>
  <c r="I18329" i="7"/>
  <c r="I18328" i="7"/>
  <c r="I18327" i="7"/>
  <c r="I18326" i="7"/>
  <c r="I18325" i="7"/>
  <c r="I18324" i="7"/>
  <c r="I18323" i="7"/>
  <c r="I18322" i="7"/>
  <c r="I18321" i="7"/>
  <c r="I18320" i="7"/>
  <c r="I18319" i="7"/>
  <c r="I18318" i="7"/>
  <c r="I18317" i="7"/>
  <c r="I18316" i="7"/>
  <c r="I18315" i="7"/>
  <c r="I18314" i="7"/>
  <c r="I18313" i="7"/>
  <c r="I18312" i="7"/>
  <c r="I18311" i="7"/>
  <c r="I18310" i="7"/>
  <c r="I18309" i="7"/>
  <c r="I18308" i="7"/>
  <c r="I18307" i="7"/>
  <c r="I18306" i="7"/>
  <c r="I18305" i="7"/>
  <c r="I18304" i="7"/>
  <c r="I18303" i="7"/>
  <c r="I18302" i="7"/>
  <c r="I18301" i="7"/>
  <c r="I18300" i="7"/>
  <c r="I18299" i="7"/>
  <c r="I18298" i="7"/>
  <c r="I18297" i="7"/>
  <c r="I18296" i="7"/>
  <c r="I18295" i="7"/>
  <c r="I18294" i="7"/>
  <c r="I18293" i="7"/>
  <c r="I18292" i="7"/>
  <c r="I18291" i="7"/>
  <c r="I18290" i="7"/>
  <c r="I18289" i="7"/>
  <c r="I18288" i="7"/>
  <c r="I18287" i="7"/>
  <c r="I18286" i="7"/>
  <c r="I18285" i="7"/>
  <c r="I18284" i="7"/>
  <c r="I18283" i="7"/>
  <c r="I18282" i="7"/>
  <c r="I18281" i="7"/>
  <c r="I18280" i="7"/>
  <c r="I18279" i="7"/>
  <c r="I18278" i="7"/>
  <c r="I18277" i="7"/>
  <c r="I18276" i="7"/>
  <c r="I18275" i="7"/>
  <c r="I18274" i="7"/>
  <c r="I18273" i="7"/>
  <c r="I18272" i="7"/>
  <c r="I18271" i="7"/>
  <c r="I18270" i="7"/>
  <c r="I18269" i="7"/>
  <c r="I18268" i="7"/>
  <c r="I18267" i="7"/>
  <c r="I18266" i="7"/>
  <c r="I18265" i="7"/>
  <c r="I18264" i="7"/>
  <c r="I18263" i="7"/>
  <c r="I18262" i="7"/>
  <c r="I18261" i="7"/>
  <c r="I18260" i="7"/>
  <c r="I18259" i="7"/>
  <c r="I18258" i="7"/>
  <c r="I18257" i="7"/>
  <c r="I18256" i="7"/>
  <c r="I18255" i="7"/>
  <c r="I18254" i="7"/>
  <c r="I18253" i="7"/>
  <c r="I18252" i="7"/>
  <c r="I18251" i="7"/>
  <c r="I18250" i="7"/>
  <c r="I18249" i="7"/>
  <c r="I18248" i="7"/>
  <c r="I18247" i="7"/>
  <c r="I18246" i="7"/>
  <c r="I18245" i="7"/>
  <c r="I18244" i="7"/>
  <c r="I18243" i="7"/>
  <c r="I18242" i="7"/>
  <c r="I18241" i="7"/>
  <c r="I18240" i="7"/>
  <c r="I18239" i="7"/>
  <c r="I18238" i="7"/>
  <c r="I18237" i="7"/>
  <c r="I18236" i="7"/>
  <c r="I18235" i="7"/>
  <c r="I18234" i="7"/>
  <c r="I18233" i="7"/>
  <c r="I18232" i="7"/>
  <c r="I18231" i="7"/>
  <c r="I18230" i="7"/>
  <c r="I18229" i="7"/>
  <c r="I18228" i="7"/>
  <c r="I18227" i="7"/>
  <c r="I18226" i="7"/>
  <c r="I18225" i="7"/>
  <c r="I18224" i="7"/>
  <c r="I18223" i="7"/>
  <c r="I18222" i="7"/>
  <c r="I18221" i="7"/>
  <c r="I18220" i="7"/>
  <c r="I18219" i="7"/>
  <c r="I18218" i="7"/>
  <c r="I18217" i="7"/>
  <c r="I18216" i="7"/>
  <c r="I18215" i="7"/>
  <c r="I18214" i="7"/>
  <c r="I18213" i="7"/>
  <c r="I18212" i="7"/>
  <c r="I18211" i="7"/>
  <c r="I18210" i="7"/>
  <c r="I18209" i="7"/>
  <c r="I18208" i="7"/>
  <c r="I18207" i="7"/>
  <c r="I18206" i="7"/>
  <c r="I18205" i="7"/>
  <c r="I18204" i="7"/>
  <c r="I18203" i="7"/>
  <c r="I18202" i="7"/>
  <c r="I18201" i="7"/>
  <c r="I18200" i="7"/>
  <c r="I18199" i="7"/>
  <c r="I18198" i="7"/>
  <c r="I18197" i="7"/>
  <c r="I18196" i="7"/>
  <c r="I18195" i="7"/>
  <c r="I18194" i="7"/>
  <c r="I18193" i="7"/>
  <c r="I18192" i="7"/>
  <c r="I18191" i="7"/>
  <c r="I18190" i="7"/>
  <c r="I18189" i="7"/>
  <c r="I18188" i="7"/>
  <c r="I18187" i="7"/>
  <c r="I18186" i="7"/>
  <c r="I18185" i="7"/>
  <c r="I18184" i="7"/>
  <c r="I18183" i="7"/>
  <c r="I18182" i="7"/>
  <c r="I18181" i="7"/>
  <c r="I18180" i="7"/>
  <c r="I18179" i="7"/>
  <c r="I18178" i="7"/>
  <c r="I18177" i="7"/>
  <c r="I18176" i="7"/>
  <c r="I18175" i="7"/>
  <c r="I18174" i="7"/>
  <c r="I18173" i="7"/>
  <c r="I18172" i="7"/>
  <c r="I18171" i="7"/>
  <c r="I18170" i="7"/>
  <c r="I18169" i="7"/>
  <c r="I18168" i="7"/>
  <c r="I18167" i="7"/>
  <c r="I18166" i="7"/>
  <c r="I18165" i="7"/>
  <c r="I18164" i="7"/>
  <c r="I18163" i="7"/>
  <c r="I18162" i="7"/>
  <c r="I18161" i="7"/>
  <c r="I18160" i="7"/>
  <c r="I18159" i="7"/>
  <c r="I18158" i="7"/>
  <c r="I18157" i="7"/>
  <c r="I18156" i="7"/>
  <c r="I18155" i="7"/>
  <c r="I18154" i="7"/>
  <c r="I18153" i="7"/>
  <c r="I18152" i="7"/>
  <c r="I18151" i="7"/>
  <c r="I18150" i="7"/>
  <c r="I18149" i="7"/>
  <c r="I18148" i="7"/>
  <c r="I18147" i="7"/>
  <c r="I18146" i="7"/>
  <c r="I18145" i="7"/>
  <c r="I18144" i="7"/>
  <c r="I18143" i="7"/>
  <c r="I18142" i="7"/>
  <c r="I18141" i="7"/>
  <c r="I18140" i="7"/>
  <c r="I18139" i="7"/>
  <c r="I18138" i="7"/>
  <c r="I18137" i="7"/>
  <c r="I18136" i="7"/>
  <c r="I18135" i="7"/>
  <c r="I18134" i="7"/>
  <c r="I18133" i="7"/>
  <c r="I18132" i="7"/>
  <c r="I18131" i="7"/>
  <c r="I18130" i="7"/>
  <c r="I18129" i="7"/>
  <c r="I18128" i="7"/>
  <c r="I18127" i="7"/>
  <c r="I18126" i="7"/>
  <c r="I18125" i="7"/>
  <c r="I18124" i="7"/>
  <c r="I18123" i="7"/>
  <c r="I18122" i="7"/>
  <c r="I18121" i="7"/>
  <c r="I18120" i="7"/>
  <c r="I18119" i="7"/>
  <c r="I18118" i="7"/>
  <c r="I18117" i="7"/>
  <c r="I18116" i="7"/>
  <c r="I18115" i="7"/>
  <c r="I18114" i="7"/>
  <c r="I18113" i="7"/>
  <c r="I18112" i="7"/>
  <c r="I18111" i="7"/>
  <c r="I18110" i="7"/>
  <c r="I18109" i="7"/>
  <c r="I18108" i="7"/>
  <c r="I18107" i="7"/>
  <c r="I18106" i="7"/>
  <c r="I18105" i="7"/>
  <c r="I18104" i="7"/>
  <c r="I18103" i="7"/>
  <c r="I18102" i="7"/>
  <c r="I18101" i="7"/>
  <c r="I18100" i="7"/>
  <c r="I18099" i="7"/>
  <c r="I18098" i="7"/>
  <c r="I18097" i="7"/>
  <c r="I18096" i="7"/>
  <c r="I18095" i="7"/>
  <c r="I18094" i="7"/>
  <c r="I18093" i="7"/>
  <c r="I18092" i="7"/>
  <c r="I18091" i="7"/>
  <c r="I18090" i="7"/>
  <c r="I18089" i="7"/>
  <c r="I18088" i="7"/>
  <c r="I18087" i="7"/>
  <c r="I18086" i="7"/>
  <c r="I18085" i="7"/>
  <c r="I18084" i="7"/>
  <c r="I18083" i="7"/>
  <c r="I18082" i="7"/>
  <c r="I18081" i="7"/>
  <c r="I18080" i="7"/>
  <c r="I18079" i="7"/>
  <c r="I18078" i="7"/>
  <c r="I18077" i="7"/>
  <c r="I18076" i="7"/>
  <c r="I18075" i="7"/>
  <c r="I18074" i="7"/>
  <c r="I18073" i="7"/>
  <c r="I18072" i="7"/>
  <c r="I18071" i="7"/>
  <c r="I18070" i="7"/>
  <c r="I18069" i="7"/>
  <c r="I18068" i="7"/>
  <c r="I18067" i="7"/>
  <c r="I18066" i="7"/>
  <c r="I18065" i="7"/>
  <c r="I18064" i="7"/>
  <c r="I18063" i="7"/>
  <c r="I18062" i="7"/>
  <c r="I18061" i="7"/>
  <c r="I18060" i="7"/>
  <c r="I18059" i="7"/>
  <c r="I18058" i="7"/>
  <c r="I18057" i="7"/>
  <c r="I18056" i="7"/>
  <c r="I18055" i="7"/>
  <c r="I18054" i="7"/>
  <c r="I18053" i="7"/>
  <c r="I18052" i="7"/>
  <c r="I18051" i="7"/>
  <c r="I18050" i="7"/>
  <c r="I18049" i="7"/>
  <c r="I18048" i="7"/>
  <c r="I18047" i="7"/>
  <c r="I18046" i="7"/>
  <c r="I18045" i="7"/>
  <c r="I18044" i="7"/>
  <c r="I18043" i="7"/>
  <c r="I18042" i="7"/>
  <c r="I18041" i="7"/>
  <c r="I18040" i="7"/>
  <c r="I18039" i="7"/>
  <c r="I18038" i="7"/>
  <c r="I18037" i="7"/>
  <c r="I18036" i="7"/>
  <c r="I18035" i="7"/>
  <c r="I18034" i="7"/>
  <c r="I18033" i="7"/>
  <c r="I18032" i="7"/>
  <c r="I18031" i="7"/>
  <c r="I18030" i="7"/>
  <c r="I18029" i="7"/>
  <c r="I18028" i="7"/>
  <c r="I18027" i="7"/>
  <c r="I18026" i="7"/>
  <c r="I18025" i="7"/>
  <c r="I18024" i="7"/>
  <c r="I18023" i="7"/>
  <c r="I18022" i="7"/>
  <c r="I18021" i="7"/>
  <c r="I18020" i="7"/>
  <c r="I18019" i="7"/>
  <c r="I18018" i="7"/>
  <c r="I18017" i="7"/>
  <c r="I18016" i="7"/>
  <c r="I18015" i="7"/>
  <c r="I18014" i="7"/>
  <c r="I18013" i="7"/>
  <c r="I18012" i="7"/>
  <c r="I18011" i="7"/>
  <c r="I18010" i="7"/>
  <c r="I18009" i="7"/>
  <c r="I18008" i="7"/>
  <c r="I18007" i="7"/>
  <c r="I18006" i="7"/>
  <c r="I18005" i="7"/>
  <c r="I18004" i="7"/>
  <c r="I18003" i="7"/>
  <c r="I18002" i="7"/>
  <c r="I18001" i="7"/>
  <c r="I18000" i="7"/>
  <c r="I17999" i="7"/>
  <c r="I17998" i="7"/>
  <c r="I17997" i="7"/>
  <c r="I17996" i="7"/>
  <c r="I17995" i="7"/>
  <c r="I17994" i="7"/>
  <c r="I17993" i="7"/>
  <c r="I17992" i="7"/>
  <c r="I17991" i="7"/>
  <c r="I17990" i="7"/>
  <c r="I17989" i="7"/>
  <c r="I17988" i="7"/>
  <c r="I17987" i="7"/>
  <c r="I17986" i="7"/>
  <c r="I17985" i="7"/>
  <c r="I17984" i="7"/>
  <c r="I17983" i="7"/>
  <c r="I17982" i="7"/>
  <c r="I17981" i="7"/>
  <c r="I17980" i="7"/>
  <c r="I17979" i="7"/>
  <c r="I17978" i="7"/>
  <c r="I17977" i="7"/>
  <c r="I17976" i="7"/>
  <c r="I17975" i="7"/>
  <c r="I17974" i="7"/>
  <c r="I17973" i="7"/>
  <c r="I17972" i="7"/>
  <c r="I17971" i="7"/>
  <c r="I17970" i="7"/>
  <c r="I17969" i="7"/>
  <c r="I17968" i="7"/>
  <c r="I17967" i="7"/>
  <c r="I17966" i="7"/>
  <c r="I17965" i="7"/>
  <c r="I17964" i="7"/>
  <c r="I17963" i="7"/>
  <c r="I17962" i="7"/>
  <c r="I17961" i="7"/>
  <c r="I17960" i="7"/>
  <c r="I17959" i="7"/>
  <c r="I17958" i="7"/>
  <c r="I17957" i="7"/>
  <c r="I17956" i="7"/>
  <c r="I17955" i="7"/>
  <c r="I17954" i="7"/>
  <c r="I17953" i="7"/>
  <c r="I17952" i="7"/>
  <c r="I17951" i="7"/>
  <c r="I17950" i="7"/>
  <c r="I17949" i="7"/>
  <c r="I17948" i="7"/>
  <c r="I17947" i="7"/>
  <c r="I17946" i="7"/>
  <c r="I17945" i="7"/>
  <c r="I17944" i="7"/>
  <c r="I17943" i="7"/>
  <c r="I17942" i="7"/>
  <c r="I17941" i="7"/>
  <c r="I17940" i="7"/>
  <c r="I17939" i="7"/>
  <c r="I17938" i="7"/>
  <c r="I17937" i="7"/>
  <c r="I17936" i="7"/>
  <c r="I17935" i="7"/>
  <c r="I17934" i="7"/>
  <c r="I17933" i="7"/>
  <c r="I17932" i="7"/>
  <c r="I17931" i="7"/>
  <c r="I17930" i="7"/>
  <c r="I17929" i="7"/>
  <c r="I17928" i="7"/>
  <c r="I17927" i="7"/>
  <c r="I17926" i="7"/>
  <c r="I17925" i="7"/>
  <c r="I17924" i="7"/>
  <c r="I17923" i="7"/>
  <c r="I17922" i="7"/>
  <c r="I17921" i="7"/>
  <c r="I17920" i="7"/>
  <c r="I17919" i="7"/>
  <c r="I17918" i="7"/>
  <c r="I17917" i="7"/>
  <c r="I17916" i="7"/>
  <c r="I17915" i="7"/>
  <c r="I17914" i="7"/>
  <c r="I17913" i="7"/>
  <c r="I17912" i="7"/>
  <c r="I17911" i="7"/>
  <c r="I17910" i="7"/>
  <c r="I17909" i="7"/>
  <c r="I17908" i="7"/>
  <c r="I17907" i="7"/>
  <c r="I17906" i="7"/>
  <c r="I17905" i="7"/>
  <c r="I17904" i="7"/>
  <c r="I17903" i="7"/>
  <c r="I17902" i="7"/>
  <c r="I17901" i="7"/>
  <c r="I17900" i="7"/>
  <c r="I17899" i="7"/>
  <c r="I17898" i="7"/>
  <c r="I17897" i="7"/>
  <c r="I17896" i="7"/>
  <c r="I17895" i="7"/>
  <c r="I17894" i="7"/>
  <c r="I17893" i="7"/>
  <c r="I17892" i="7"/>
  <c r="I17891" i="7"/>
  <c r="I17890" i="7"/>
  <c r="I17889" i="7"/>
  <c r="I17888" i="7"/>
  <c r="I17887" i="7"/>
  <c r="I17886" i="7"/>
  <c r="I17885" i="7"/>
  <c r="I17884" i="7"/>
  <c r="I17883" i="7"/>
  <c r="I17882" i="7"/>
  <c r="I17881" i="7"/>
  <c r="I17880" i="7"/>
  <c r="I17879" i="7"/>
  <c r="I17878" i="7"/>
  <c r="I17877" i="7"/>
  <c r="I17876" i="7"/>
  <c r="I17875" i="7"/>
  <c r="I17874" i="7"/>
  <c r="I17873" i="7"/>
  <c r="I17872" i="7"/>
  <c r="I17871" i="7"/>
  <c r="I17870" i="7"/>
  <c r="I17869" i="7"/>
  <c r="I17868" i="7"/>
  <c r="I17867" i="7"/>
  <c r="I17866" i="7"/>
  <c r="I17865" i="7"/>
  <c r="I17864" i="7"/>
  <c r="I17863" i="7"/>
  <c r="I17862" i="7"/>
  <c r="I17861" i="7"/>
  <c r="I17860" i="7"/>
  <c r="I17859" i="7"/>
  <c r="I17858" i="7"/>
  <c r="I17857" i="7"/>
  <c r="I17856" i="7"/>
  <c r="I17855" i="7"/>
  <c r="I17854" i="7"/>
  <c r="I17853" i="7"/>
  <c r="I17852" i="7"/>
  <c r="I17851" i="7"/>
  <c r="I17850" i="7"/>
  <c r="I17849" i="7"/>
  <c r="I17848" i="7"/>
  <c r="I17847" i="7"/>
  <c r="I17846" i="7"/>
  <c r="I17845" i="7"/>
  <c r="I17844" i="7"/>
  <c r="I17843" i="7"/>
  <c r="I17842" i="7"/>
  <c r="I17841" i="7"/>
  <c r="I17840" i="7"/>
  <c r="I17839" i="7"/>
  <c r="I17838" i="7"/>
  <c r="I17837" i="7"/>
  <c r="I17836" i="7"/>
  <c r="I17835" i="7"/>
  <c r="I17834" i="7"/>
  <c r="I17833" i="7"/>
  <c r="I17832" i="7"/>
  <c r="I17831" i="7"/>
  <c r="I17830" i="7"/>
  <c r="I17829" i="7"/>
  <c r="I17828" i="7"/>
  <c r="I17827" i="7"/>
  <c r="I17826" i="7"/>
  <c r="I17825" i="7"/>
  <c r="I17824" i="7"/>
  <c r="I17823" i="7"/>
  <c r="I17822" i="7"/>
  <c r="I17821" i="7"/>
  <c r="I17820" i="7"/>
  <c r="I17819" i="7"/>
  <c r="I17818" i="7"/>
  <c r="I17817" i="7"/>
  <c r="I17816" i="7"/>
  <c r="I17815" i="7"/>
  <c r="I17814" i="7"/>
  <c r="I17813" i="7"/>
  <c r="I17812" i="7"/>
  <c r="I17811" i="7"/>
  <c r="I17810" i="7"/>
  <c r="I17809" i="7"/>
  <c r="I17808" i="7"/>
  <c r="I17807" i="7"/>
  <c r="I17806" i="7"/>
  <c r="I17805" i="7"/>
  <c r="I17804" i="7"/>
  <c r="I17803" i="7"/>
  <c r="I17802" i="7"/>
  <c r="I17801" i="7"/>
  <c r="I17800" i="7"/>
  <c r="I17799" i="7"/>
  <c r="I17798" i="7"/>
  <c r="I17797" i="7"/>
  <c r="I17796" i="7"/>
  <c r="I17795" i="7"/>
  <c r="I17794" i="7"/>
  <c r="I17793" i="7"/>
  <c r="I17792" i="7"/>
  <c r="I17791" i="7"/>
  <c r="I17790" i="7"/>
  <c r="I17789" i="7"/>
  <c r="I17788" i="7"/>
  <c r="I17787" i="7"/>
  <c r="I17786" i="7"/>
  <c r="I17785" i="7"/>
  <c r="I17784" i="7"/>
  <c r="I17783" i="7"/>
  <c r="I17782" i="7"/>
  <c r="I17781" i="7"/>
  <c r="I17780" i="7"/>
  <c r="I17779" i="7"/>
  <c r="I17778" i="7"/>
  <c r="I17777" i="7"/>
  <c r="I17776" i="7"/>
  <c r="I17775" i="7"/>
  <c r="I17774" i="7"/>
  <c r="I17773" i="7"/>
  <c r="I17772" i="7"/>
  <c r="I17771" i="7"/>
  <c r="I17770" i="7"/>
  <c r="I17769" i="7"/>
  <c r="I17768" i="7"/>
  <c r="I17767" i="7"/>
  <c r="I17766" i="7"/>
  <c r="I17765" i="7"/>
  <c r="I17764" i="7"/>
  <c r="I17763" i="7"/>
  <c r="I17762" i="7"/>
  <c r="I17761" i="7"/>
  <c r="I17760" i="7"/>
  <c r="I17759" i="7"/>
  <c r="I17758" i="7"/>
  <c r="I17757" i="7"/>
  <c r="I17756" i="7"/>
  <c r="I17755" i="7"/>
  <c r="I17754" i="7"/>
  <c r="I17753" i="7"/>
  <c r="I17752" i="7"/>
  <c r="I17751" i="7"/>
  <c r="I17750" i="7"/>
  <c r="I17749" i="7"/>
  <c r="I17748" i="7"/>
  <c r="I17747" i="7"/>
  <c r="I17746" i="7"/>
  <c r="I17745" i="7"/>
  <c r="I17744" i="7"/>
  <c r="I17743" i="7"/>
  <c r="I17742" i="7"/>
  <c r="I17741" i="7"/>
  <c r="I17740" i="7"/>
  <c r="I17739" i="7"/>
  <c r="I17738" i="7"/>
  <c r="I17737" i="7"/>
  <c r="I17736" i="7"/>
  <c r="I17735" i="7"/>
  <c r="I17734" i="7"/>
  <c r="I17733" i="7"/>
  <c r="I17732" i="7"/>
  <c r="I17731" i="7"/>
  <c r="I17730" i="7"/>
  <c r="I17729" i="7"/>
  <c r="I17728" i="7"/>
  <c r="I17727" i="7"/>
  <c r="I17726" i="7"/>
  <c r="I17725" i="7"/>
  <c r="I17724" i="7"/>
  <c r="I17723" i="7"/>
  <c r="I17722" i="7"/>
  <c r="I17721" i="7"/>
  <c r="I17720" i="7"/>
  <c r="I17719" i="7"/>
  <c r="I17718" i="7"/>
  <c r="I17717" i="7"/>
  <c r="I17716" i="7"/>
  <c r="I17715" i="7"/>
  <c r="I17714" i="7"/>
  <c r="I17713" i="7"/>
  <c r="I17712" i="7"/>
  <c r="I17711" i="7"/>
  <c r="I17710" i="7"/>
  <c r="I17709" i="7"/>
  <c r="I17708" i="7"/>
  <c r="I17707" i="7"/>
  <c r="I17706" i="7"/>
  <c r="I17705" i="7"/>
  <c r="I17704" i="7"/>
  <c r="I17703" i="7"/>
  <c r="I17702" i="7"/>
  <c r="I17701" i="7"/>
  <c r="I17700" i="7"/>
  <c r="I17699" i="7"/>
  <c r="I17698" i="7"/>
  <c r="I17697" i="7"/>
  <c r="I17696" i="7"/>
  <c r="I17695" i="7"/>
  <c r="I17694" i="7"/>
  <c r="I17693" i="7"/>
  <c r="I17692" i="7"/>
  <c r="I17691" i="7"/>
  <c r="I17690" i="7"/>
  <c r="I17689" i="7"/>
  <c r="I17688" i="7"/>
  <c r="I17687" i="7"/>
  <c r="I17686" i="7"/>
  <c r="I17685" i="7"/>
  <c r="I17684" i="7"/>
  <c r="I17683" i="7"/>
  <c r="I17682" i="7"/>
  <c r="I17681" i="7"/>
  <c r="I17680" i="7"/>
  <c r="I17679" i="7"/>
  <c r="I17678" i="7"/>
  <c r="I17677" i="7"/>
  <c r="I17676" i="7"/>
  <c r="I17675" i="7"/>
  <c r="I17674" i="7"/>
  <c r="I17673" i="7"/>
  <c r="I17672" i="7"/>
  <c r="I17671" i="7"/>
  <c r="I17670" i="7"/>
  <c r="I17669" i="7"/>
  <c r="I17668" i="7"/>
  <c r="I17667" i="7"/>
  <c r="I17666" i="7"/>
  <c r="I17665" i="7"/>
  <c r="I17664" i="7"/>
  <c r="I17663" i="7"/>
  <c r="I17662" i="7"/>
  <c r="I17661" i="7"/>
  <c r="I17660" i="7"/>
  <c r="I17659" i="7"/>
  <c r="I17658" i="7"/>
  <c r="I17657" i="7"/>
  <c r="I17656" i="7"/>
  <c r="I17655" i="7"/>
  <c r="I17654" i="7"/>
  <c r="I17653" i="7"/>
  <c r="I17652" i="7"/>
  <c r="I17651" i="7"/>
  <c r="I17650" i="7"/>
  <c r="I17649" i="7"/>
  <c r="I17648" i="7"/>
  <c r="I17647" i="7"/>
  <c r="I17646" i="7"/>
  <c r="I17645" i="7"/>
  <c r="I17644" i="7"/>
  <c r="I17643" i="7"/>
  <c r="I17642" i="7"/>
  <c r="I17641" i="7"/>
  <c r="I17640" i="7"/>
  <c r="I17639" i="7"/>
  <c r="I17638" i="7"/>
  <c r="I17637" i="7"/>
  <c r="I17636" i="7"/>
  <c r="I17635" i="7"/>
  <c r="I17634" i="7"/>
  <c r="I17633" i="7"/>
  <c r="I17632" i="7"/>
  <c r="I17631" i="7"/>
  <c r="I17630" i="7"/>
  <c r="I17629" i="7"/>
  <c r="I17628" i="7"/>
  <c r="I17627" i="7"/>
  <c r="I17626" i="7"/>
  <c r="I17625" i="7"/>
  <c r="I17624" i="7"/>
  <c r="I17623" i="7"/>
  <c r="I17622" i="7"/>
  <c r="I17621" i="7"/>
  <c r="I17620" i="7"/>
  <c r="I17619" i="7"/>
  <c r="I17618" i="7"/>
  <c r="I17617" i="7"/>
  <c r="I17616" i="7"/>
  <c r="I17615" i="7"/>
  <c r="I17614" i="7"/>
  <c r="I17613" i="7"/>
  <c r="I17612" i="7"/>
  <c r="I17611" i="7"/>
  <c r="I17610" i="7"/>
  <c r="I17609" i="7"/>
  <c r="I17608" i="7"/>
  <c r="I17607" i="7"/>
  <c r="I17606" i="7"/>
  <c r="I17605" i="7"/>
  <c r="I17604" i="7"/>
  <c r="I17603" i="7"/>
  <c r="I17602" i="7"/>
  <c r="I17601" i="7"/>
  <c r="I17600" i="7"/>
  <c r="I17599" i="7"/>
  <c r="I17598" i="7"/>
  <c r="I17597" i="7"/>
  <c r="I17596" i="7"/>
  <c r="I17595" i="7"/>
  <c r="I17594" i="7"/>
  <c r="I17593" i="7"/>
  <c r="I17592" i="7"/>
  <c r="I17591" i="7"/>
  <c r="I17590" i="7"/>
  <c r="I17589" i="7"/>
  <c r="I17588" i="7"/>
  <c r="I17587" i="7"/>
  <c r="I17586" i="7"/>
  <c r="I17585" i="7"/>
  <c r="I17584" i="7"/>
  <c r="I17583" i="7"/>
  <c r="I17582" i="7"/>
  <c r="I17581" i="7"/>
  <c r="I17580" i="7"/>
  <c r="I17579" i="7"/>
  <c r="I17578" i="7"/>
  <c r="I17577" i="7"/>
  <c r="I17576" i="7"/>
  <c r="I17575" i="7"/>
  <c r="I17574" i="7"/>
  <c r="I17573" i="7"/>
  <c r="I17572" i="7"/>
  <c r="I17571" i="7"/>
  <c r="I17570" i="7"/>
  <c r="I17569" i="7"/>
  <c r="I17568" i="7"/>
  <c r="I17567" i="7"/>
  <c r="I17566" i="7"/>
  <c r="I17565" i="7"/>
  <c r="I17564" i="7"/>
  <c r="I17563" i="7"/>
  <c r="I17562" i="7"/>
  <c r="I17561" i="7"/>
  <c r="I17560" i="7"/>
  <c r="I17559" i="7"/>
  <c r="I17558" i="7"/>
  <c r="I17557" i="7"/>
  <c r="I17556" i="7"/>
  <c r="I17555" i="7"/>
  <c r="I17554" i="7"/>
  <c r="I17553" i="7"/>
  <c r="I17552" i="7"/>
  <c r="I17551" i="7"/>
  <c r="I17550" i="7"/>
  <c r="I17549" i="7"/>
  <c r="I17548" i="7"/>
  <c r="I17547" i="7"/>
  <c r="I17546" i="7"/>
  <c r="I17545" i="7"/>
  <c r="I17544" i="7"/>
  <c r="I17543" i="7"/>
  <c r="I17542" i="7"/>
  <c r="I17541" i="7"/>
  <c r="I17540" i="7"/>
  <c r="I17539" i="7"/>
  <c r="I17538" i="7"/>
  <c r="I17537" i="7"/>
  <c r="I17536" i="7"/>
  <c r="I17535" i="7"/>
  <c r="I17534" i="7"/>
  <c r="I17533" i="7"/>
  <c r="I17532" i="7"/>
  <c r="I17531" i="7"/>
  <c r="I17530" i="7"/>
  <c r="I17529" i="7"/>
  <c r="I17528" i="7"/>
  <c r="I17527" i="7"/>
  <c r="I17526" i="7"/>
  <c r="I17525" i="7"/>
  <c r="I17524" i="7"/>
  <c r="I17523" i="7"/>
  <c r="I17522" i="7"/>
  <c r="I17521" i="7"/>
  <c r="I17520" i="7"/>
  <c r="I17519" i="7"/>
  <c r="I17518" i="7"/>
  <c r="I17517" i="7"/>
  <c r="I17516" i="7"/>
  <c r="I17515" i="7"/>
  <c r="I17514" i="7"/>
  <c r="I17513" i="7"/>
  <c r="I17512" i="7"/>
  <c r="I17511" i="7"/>
  <c r="I17510" i="7"/>
  <c r="I17509" i="7"/>
  <c r="I17508" i="7"/>
  <c r="I17507" i="7"/>
  <c r="I17506" i="7"/>
  <c r="I17505" i="7"/>
  <c r="I17504" i="7"/>
  <c r="I17503" i="7"/>
  <c r="I17502" i="7"/>
  <c r="I17501" i="7"/>
  <c r="I17500" i="7"/>
  <c r="I17499" i="7"/>
  <c r="I17498" i="7"/>
  <c r="I17497" i="7"/>
  <c r="I17496" i="7"/>
  <c r="I17495" i="7"/>
  <c r="I17494" i="7"/>
  <c r="I17493" i="7"/>
  <c r="I17492" i="7"/>
  <c r="I17491" i="7"/>
  <c r="I17490" i="7"/>
  <c r="I17489" i="7"/>
  <c r="I17488" i="7"/>
  <c r="I17487" i="7"/>
  <c r="I17486" i="7"/>
  <c r="I17485" i="7"/>
  <c r="I17484" i="7"/>
  <c r="I17483" i="7"/>
  <c r="I17482" i="7"/>
  <c r="I17481" i="7"/>
  <c r="I17480" i="7"/>
  <c r="I17479" i="7"/>
  <c r="I17478" i="7"/>
  <c r="I17477" i="7"/>
  <c r="I17476" i="7"/>
  <c r="I17475" i="7"/>
  <c r="I17474" i="7"/>
  <c r="I17473" i="7"/>
  <c r="I17472" i="7"/>
  <c r="I17471" i="7"/>
  <c r="I17470" i="7"/>
  <c r="I17469" i="7"/>
  <c r="I17468" i="7"/>
  <c r="I17467" i="7"/>
  <c r="I17466" i="7"/>
  <c r="I17465" i="7"/>
  <c r="I17464" i="7"/>
  <c r="I17463" i="7"/>
  <c r="I17462" i="7"/>
  <c r="I17461" i="7"/>
  <c r="I17460" i="7"/>
  <c r="I17459" i="7"/>
  <c r="I17458" i="7"/>
  <c r="I17457" i="7"/>
  <c r="I17456" i="7"/>
  <c r="I17455" i="7"/>
  <c r="I17454" i="7"/>
  <c r="I17453" i="7"/>
  <c r="I17452" i="7"/>
  <c r="I17451" i="7"/>
  <c r="I17450" i="7"/>
  <c r="I17449" i="7"/>
  <c r="I17448" i="7"/>
  <c r="I17447" i="7"/>
  <c r="I17446" i="7"/>
  <c r="I17445" i="7"/>
  <c r="I17444" i="7"/>
  <c r="I17443" i="7"/>
  <c r="I17442" i="7"/>
  <c r="I17441" i="7"/>
  <c r="I17440" i="7"/>
  <c r="I17439" i="7"/>
  <c r="I17438" i="7"/>
  <c r="I17437" i="7"/>
  <c r="I17436" i="7"/>
  <c r="I17435" i="7"/>
  <c r="I17434" i="7"/>
  <c r="I17433" i="7"/>
  <c r="I17432" i="7"/>
  <c r="I17431" i="7"/>
  <c r="I17430" i="7"/>
  <c r="I17429" i="7"/>
  <c r="I17428" i="7"/>
  <c r="I17427" i="7"/>
  <c r="I17426" i="7"/>
  <c r="I17425" i="7"/>
  <c r="I17424" i="7"/>
  <c r="I17423" i="7"/>
  <c r="I17422" i="7"/>
  <c r="I17421" i="7"/>
  <c r="I17420" i="7"/>
  <c r="I17419" i="7"/>
  <c r="I17418" i="7"/>
  <c r="I17417" i="7"/>
  <c r="I17416" i="7"/>
  <c r="I17415" i="7"/>
  <c r="I17414" i="7"/>
  <c r="I17413" i="7"/>
  <c r="I17412" i="7"/>
  <c r="I17411" i="7"/>
  <c r="I17410" i="7"/>
  <c r="I17409" i="7"/>
  <c r="I17408" i="7"/>
  <c r="I17407" i="7"/>
  <c r="I17406" i="7"/>
  <c r="I17405" i="7"/>
  <c r="I17404" i="7"/>
  <c r="I17403" i="7"/>
  <c r="I17402" i="7"/>
  <c r="I17401" i="7"/>
  <c r="I17400" i="7"/>
  <c r="I17399" i="7"/>
  <c r="I17398" i="7"/>
  <c r="I17397" i="7"/>
  <c r="I17396" i="7"/>
  <c r="I17395" i="7"/>
  <c r="I17394" i="7"/>
  <c r="I17393" i="7"/>
  <c r="I17392" i="7"/>
  <c r="I17391" i="7"/>
  <c r="I17390" i="7"/>
  <c r="I17389" i="7"/>
  <c r="I17388" i="7"/>
  <c r="I17387" i="7"/>
  <c r="I17386" i="7"/>
  <c r="I17385" i="7"/>
  <c r="I17384" i="7"/>
  <c r="I17383" i="7"/>
  <c r="I17382" i="7"/>
  <c r="I17381" i="7"/>
  <c r="I17380" i="7"/>
  <c r="I17379" i="7"/>
  <c r="I17378" i="7"/>
  <c r="I17377" i="7"/>
  <c r="I17376" i="7"/>
  <c r="I17375" i="7"/>
  <c r="I17374" i="7"/>
  <c r="I17373" i="7"/>
  <c r="I17372" i="7"/>
  <c r="I17371" i="7"/>
  <c r="I17370" i="7"/>
  <c r="I17369" i="7"/>
  <c r="I17368" i="7"/>
  <c r="I17367" i="7"/>
  <c r="I17366" i="7"/>
  <c r="I17365" i="7"/>
  <c r="I17364" i="7"/>
  <c r="I17363" i="7"/>
  <c r="I17362" i="7"/>
  <c r="I17361" i="7"/>
  <c r="I17360" i="7"/>
  <c r="I17359" i="7"/>
  <c r="I17358" i="7"/>
  <c r="I17357" i="7"/>
  <c r="I17356" i="7"/>
  <c r="I17355" i="7"/>
  <c r="I17354" i="7"/>
  <c r="I17353" i="7"/>
  <c r="I17352" i="7"/>
  <c r="I17351" i="7"/>
  <c r="I17350" i="7"/>
  <c r="I17349" i="7"/>
  <c r="I17348" i="7"/>
  <c r="I17347" i="7"/>
  <c r="I17346" i="7"/>
  <c r="I17345" i="7"/>
  <c r="I17344" i="7"/>
  <c r="I17343" i="7"/>
  <c r="I17342" i="7"/>
  <c r="I17341" i="7"/>
  <c r="I17340" i="7"/>
  <c r="I17339" i="7"/>
  <c r="I17338" i="7"/>
  <c r="I17337" i="7"/>
  <c r="I17336" i="7"/>
  <c r="I17335" i="7"/>
  <c r="I17334" i="7"/>
  <c r="I17333" i="7"/>
  <c r="I17332" i="7"/>
  <c r="I17331" i="7"/>
  <c r="I17330" i="7"/>
  <c r="I17329" i="7"/>
  <c r="I17328" i="7"/>
  <c r="I17327" i="7"/>
  <c r="I17326" i="7"/>
  <c r="I17325" i="7"/>
  <c r="I17324" i="7"/>
  <c r="I17323" i="7"/>
  <c r="I17322" i="7"/>
  <c r="I17321" i="7"/>
  <c r="I17320" i="7"/>
  <c r="I17319" i="7"/>
  <c r="I17318" i="7"/>
  <c r="I17317" i="7"/>
  <c r="I17316" i="7"/>
  <c r="I17315" i="7"/>
  <c r="I17314" i="7"/>
  <c r="I17313" i="7"/>
  <c r="I17312" i="7"/>
  <c r="I17311" i="7"/>
  <c r="I17310" i="7"/>
  <c r="I17309" i="7"/>
  <c r="I17308" i="7"/>
  <c r="I17307" i="7"/>
  <c r="I17306" i="7"/>
  <c r="I17305" i="7"/>
  <c r="I17304" i="7"/>
  <c r="I17303" i="7"/>
  <c r="I17302" i="7"/>
  <c r="I17301" i="7"/>
  <c r="I17300" i="7"/>
  <c r="I17299" i="7"/>
  <c r="I17298" i="7"/>
  <c r="I17297" i="7"/>
  <c r="I17296" i="7"/>
  <c r="I17295" i="7"/>
  <c r="I17294" i="7"/>
  <c r="I17293" i="7"/>
  <c r="I17292" i="7"/>
  <c r="I17291" i="7"/>
  <c r="I17290" i="7"/>
  <c r="I17289" i="7"/>
  <c r="I17288" i="7"/>
  <c r="I17287" i="7"/>
  <c r="I17286" i="7"/>
  <c r="I17285" i="7"/>
  <c r="I17284" i="7"/>
  <c r="I17283" i="7"/>
  <c r="I17282" i="7"/>
  <c r="I17281" i="7"/>
  <c r="I17280" i="7"/>
  <c r="I17279" i="7"/>
  <c r="I17278" i="7"/>
  <c r="I17277" i="7"/>
  <c r="I17276" i="7"/>
  <c r="I17275" i="7"/>
  <c r="I17274" i="7"/>
  <c r="I17273" i="7"/>
  <c r="I17272" i="7"/>
  <c r="I17271" i="7"/>
  <c r="I17270" i="7"/>
  <c r="I17269" i="7"/>
  <c r="I17268" i="7"/>
  <c r="I17267" i="7"/>
  <c r="I17266" i="7"/>
  <c r="I17265" i="7"/>
  <c r="I17264" i="7"/>
  <c r="I17263" i="7"/>
  <c r="I17262" i="7"/>
  <c r="I17261" i="7"/>
  <c r="I17260" i="7"/>
  <c r="I17259" i="7"/>
  <c r="I17258" i="7"/>
  <c r="I17257" i="7"/>
  <c r="I17256" i="7"/>
  <c r="I17255" i="7"/>
  <c r="I17254" i="7"/>
  <c r="I17253" i="7"/>
  <c r="I17252" i="7"/>
  <c r="I17251" i="7"/>
  <c r="I17250" i="7"/>
  <c r="I17249" i="7"/>
  <c r="I17248" i="7"/>
  <c r="I17247" i="7"/>
  <c r="I17246" i="7"/>
  <c r="I17245" i="7"/>
  <c r="I17244" i="7"/>
  <c r="I17243" i="7"/>
  <c r="I17242" i="7"/>
  <c r="I17241" i="7"/>
  <c r="I17240" i="7"/>
  <c r="I17239" i="7"/>
  <c r="I17238" i="7"/>
  <c r="I17237" i="7"/>
  <c r="I17236" i="7"/>
  <c r="I17235" i="7"/>
  <c r="I17234" i="7"/>
  <c r="I17233" i="7"/>
  <c r="I17232" i="7"/>
  <c r="I17231" i="7"/>
  <c r="I17230" i="7"/>
  <c r="I17229" i="7"/>
  <c r="I17228" i="7"/>
  <c r="I17227" i="7"/>
  <c r="I17226" i="7"/>
  <c r="I17225" i="7"/>
  <c r="I17224" i="7"/>
  <c r="I17223" i="7"/>
  <c r="I17222" i="7"/>
  <c r="I17221" i="7"/>
  <c r="I17220" i="7"/>
  <c r="I17219" i="7"/>
  <c r="I17218" i="7"/>
  <c r="I17217" i="7"/>
  <c r="I17216" i="7"/>
  <c r="I17215" i="7"/>
  <c r="I17214" i="7"/>
  <c r="I17213" i="7"/>
  <c r="I17212" i="7"/>
  <c r="I17211" i="7"/>
  <c r="I17210" i="7"/>
  <c r="I17209" i="7"/>
  <c r="I17208" i="7"/>
  <c r="I17207" i="7"/>
  <c r="I17206" i="7"/>
  <c r="I17205" i="7"/>
  <c r="I17204" i="7"/>
  <c r="I17203" i="7"/>
  <c r="I17202" i="7"/>
  <c r="I17201" i="7"/>
  <c r="I17200" i="7"/>
  <c r="I17199" i="7"/>
  <c r="I17198" i="7"/>
  <c r="I17197" i="7"/>
  <c r="I17196" i="7"/>
  <c r="I17195" i="7"/>
  <c r="I17194" i="7"/>
  <c r="I17193" i="7"/>
  <c r="I17192" i="7"/>
  <c r="I17191" i="7"/>
  <c r="I17190" i="7"/>
  <c r="I17189" i="7"/>
  <c r="I17188" i="7"/>
  <c r="I17187" i="7"/>
  <c r="I17186" i="7"/>
  <c r="I17185" i="7"/>
  <c r="I17184" i="7"/>
  <c r="I17183" i="7"/>
  <c r="I17182" i="7"/>
  <c r="I17181" i="7"/>
  <c r="I17180" i="7"/>
  <c r="I17179" i="7"/>
  <c r="I17178" i="7"/>
  <c r="I17177" i="7"/>
  <c r="I17176" i="7"/>
  <c r="I17175" i="7"/>
  <c r="I17174" i="7"/>
  <c r="I17173" i="7"/>
  <c r="I17172" i="7"/>
  <c r="I17171" i="7"/>
  <c r="I17170" i="7"/>
  <c r="I17169" i="7"/>
  <c r="I17168" i="7"/>
  <c r="I17167" i="7"/>
  <c r="I17166" i="7"/>
  <c r="I17165" i="7"/>
  <c r="I17164" i="7"/>
  <c r="I17163" i="7"/>
  <c r="I17162" i="7"/>
  <c r="I17161" i="7"/>
  <c r="I17160" i="7"/>
  <c r="I17159" i="7"/>
  <c r="I17158" i="7"/>
  <c r="I17157" i="7"/>
  <c r="I17156" i="7"/>
  <c r="I17155" i="7"/>
  <c r="I17154" i="7"/>
  <c r="I17153" i="7"/>
  <c r="I17152" i="7"/>
  <c r="I17151" i="7"/>
  <c r="I17150" i="7"/>
  <c r="I17149" i="7"/>
  <c r="I17148" i="7"/>
  <c r="I17147" i="7"/>
  <c r="I17146" i="7"/>
  <c r="I17145" i="7"/>
  <c r="I17144" i="7"/>
  <c r="I17143" i="7"/>
  <c r="I17142" i="7"/>
  <c r="I17141" i="7"/>
  <c r="I17140" i="7"/>
  <c r="I17139" i="7"/>
  <c r="I17138" i="7"/>
  <c r="I17137" i="7"/>
  <c r="I17136" i="7"/>
  <c r="I17135" i="7"/>
  <c r="I17134" i="7"/>
  <c r="I17133" i="7"/>
  <c r="I17132" i="7"/>
  <c r="I17131" i="7"/>
  <c r="I17130" i="7"/>
  <c r="I17129" i="7"/>
  <c r="I17128" i="7"/>
  <c r="I17127" i="7"/>
  <c r="I17126" i="7"/>
  <c r="I17125" i="7"/>
  <c r="I17124" i="7"/>
  <c r="I17123" i="7"/>
  <c r="I17122" i="7"/>
  <c r="I17121" i="7"/>
  <c r="I17120" i="7"/>
  <c r="I17119" i="7"/>
  <c r="I17118" i="7"/>
  <c r="I17117" i="7"/>
  <c r="I17116" i="7"/>
  <c r="I17115" i="7"/>
  <c r="I17114" i="7"/>
  <c r="I17113" i="7"/>
  <c r="I17112" i="7"/>
  <c r="I17111" i="7"/>
  <c r="I17110" i="7"/>
  <c r="I17109" i="7"/>
  <c r="I17108" i="7"/>
  <c r="I17107" i="7"/>
  <c r="I17106" i="7"/>
  <c r="I17105" i="7"/>
  <c r="I17104" i="7"/>
  <c r="I17103" i="7"/>
  <c r="I17102" i="7"/>
  <c r="I17101" i="7"/>
  <c r="I17100" i="7"/>
  <c r="I17099" i="7"/>
  <c r="I17098" i="7"/>
  <c r="I17097" i="7"/>
  <c r="I17096" i="7"/>
  <c r="I17095" i="7"/>
  <c r="I17094" i="7"/>
  <c r="I17093" i="7"/>
  <c r="I17092" i="7"/>
  <c r="I17091" i="7"/>
  <c r="I17090" i="7"/>
  <c r="I17089" i="7"/>
  <c r="I17088" i="7"/>
  <c r="I17087" i="7"/>
  <c r="I17086" i="7"/>
  <c r="I17085" i="7"/>
  <c r="I17084" i="7"/>
  <c r="I17083" i="7"/>
  <c r="I17082" i="7"/>
  <c r="I17081" i="7"/>
  <c r="I17080" i="7"/>
  <c r="I17079" i="7"/>
  <c r="I17078" i="7"/>
  <c r="I17077" i="7"/>
  <c r="I17076" i="7"/>
  <c r="I17075" i="7"/>
  <c r="I17074" i="7"/>
  <c r="I17073" i="7"/>
  <c r="I17072" i="7"/>
  <c r="I17071" i="7"/>
  <c r="I17070" i="7"/>
  <c r="I17069" i="7"/>
  <c r="I17068" i="7"/>
  <c r="I17067" i="7"/>
  <c r="I17066" i="7"/>
  <c r="I17065" i="7"/>
  <c r="I17064" i="7"/>
  <c r="I17063" i="7"/>
  <c r="I17062" i="7"/>
  <c r="I17061" i="7"/>
  <c r="I17060" i="7"/>
  <c r="I17059" i="7"/>
  <c r="I17058" i="7"/>
  <c r="I17057" i="7"/>
  <c r="I17056" i="7"/>
  <c r="I17055" i="7"/>
  <c r="I17054" i="7"/>
  <c r="I17053" i="7"/>
  <c r="I17052" i="7"/>
  <c r="I17051" i="7"/>
  <c r="I17050" i="7"/>
  <c r="I17049" i="7"/>
  <c r="I17048" i="7"/>
  <c r="I17047" i="7"/>
  <c r="I17046" i="7"/>
  <c r="I17045" i="7"/>
  <c r="I17044" i="7"/>
  <c r="I17043" i="7"/>
  <c r="I17042" i="7"/>
  <c r="I17041" i="7"/>
  <c r="I17040" i="7"/>
  <c r="I17039" i="7"/>
  <c r="I17038" i="7"/>
  <c r="I17037" i="7"/>
  <c r="I17036" i="7"/>
  <c r="I17035" i="7"/>
  <c r="I17034" i="7"/>
  <c r="I17033" i="7"/>
  <c r="I17032" i="7"/>
  <c r="I17031" i="7"/>
  <c r="I17030" i="7"/>
  <c r="I17029" i="7"/>
  <c r="I17028" i="7"/>
  <c r="I17027" i="7"/>
  <c r="I17026" i="7"/>
  <c r="I17025" i="7"/>
  <c r="I17024" i="7"/>
  <c r="I17023" i="7"/>
  <c r="I17022" i="7"/>
  <c r="I17021" i="7"/>
  <c r="I17020" i="7"/>
  <c r="I17019" i="7"/>
  <c r="I17018" i="7"/>
  <c r="I17017" i="7"/>
  <c r="I17016" i="7"/>
  <c r="I17015" i="7"/>
  <c r="I17014" i="7"/>
  <c r="I17013" i="7"/>
  <c r="I17012" i="7"/>
  <c r="I17011" i="7"/>
  <c r="I17010" i="7"/>
  <c r="I17009" i="7"/>
  <c r="I17008" i="7"/>
  <c r="I17007" i="7"/>
  <c r="I17006" i="7"/>
  <c r="I17005" i="7"/>
  <c r="I17004" i="7"/>
  <c r="I17003" i="7"/>
  <c r="I17002" i="7"/>
  <c r="I17001" i="7"/>
  <c r="I17000" i="7"/>
  <c r="I16999" i="7"/>
  <c r="I16998" i="7"/>
  <c r="I16997" i="7"/>
  <c r="I16996" i="7"/>
  <c r="I16995" i="7"/>
  <c r="I16994" i="7"/>
  <c r="I16993" i="7"/>
  <c r="I16992" i="7"/>
  <c r="I16991" i="7"/>
  <c r="I16990" i="7"/>
  <c r="I16989" i="7"/>
  <c r="I16988" i="7"/>
  <c r="I16987" i="7"/>
  <c r="I16986" i="7"/>
  <c r="I16985" i="7"/>
  <c r="I16984" i="7"/>
  <c r="I16983" i="7"/>
  <c r="I16982" i="7"/>
  <c r="I16981" i="7"/>
  <c r="I16980" i="7"/>
  <c r="I16979" i="7"/>
  <c r="I16978" i="7"/>
  <c r="I16977" i="7"/>
  <c r="I16976" i="7"/>
  <c r="I16975" i="7"/>
  <c r="I16974" i="7"/>
  <c r="I16973" i="7"/>
  <c r="I16972" i="7"/>
  <c r="I16971" i="7"/>
  <c r="I16970" i="7"/>
  <c r="I16969" i="7"/>
  <c r="I16968" i="7"/>
  <c r="I16967" i="7"/>
  <c r="I16966" i="7"/>
  <c r="I16965" i="7"/>
  <c r="I16964" i="7"/>
  <c r="I16963" i="7"/>
  <c r="I16962" i="7"/>
  <c r="I16961" i="7"/>
  <c r="I16960" i="7"/>
  <c r="I16959" i="7"/>
  <c r="I16958" i="7"/>
  <c r="I16957" i="7"/>
  <c r="I16956" i="7"/>
  <c r="I16955" i="7"/>
  <c r="I16954" i="7"/>
  <c r="I16953" i="7"/>
  <c r="I16952" i="7"/>
  <c r="I16951" i="7"/>
  <c r="I16950" i="7"/>
  <c r="I16949" i="7"/>
  <c r="I16948" i="7"/>
  <c r="I16947" i="7"/>
  <c r="I16946" i="7"/>
  <c r="I16945" i="7"/>
  <c r="I16944" i="7"/>
  <c r="I16943" i="7"/>
  <c r="I16942" i="7"/>
  <c r="I16941" i="7"/>
  <c r="I16940" i="7"/>
  <c r="I16939" i="7"/>
  <c r="I16938" i="7"/>
  <c r="I16937" i="7"/>
  <c r="I16936" i="7"/>
  <c r="I16935" i="7"/>
  <c r="I16934" i="7"/>
  <c r="I16933" i="7"/>
  <c r="I16932" i="7"/>
  <c r="I16931" i="7"/>
  <c r="I16930" i="7"/>
  <c r="I16929" i="7"/>
  <c r="I16928" i="7"/>
  <c r="I16927" i="7"/>
  <c r="I16926" i="7"/>
  <c r="I16925" i="7"/>
  <c r="I16924" i="7"/>
  <c r="I16923" i="7"/>
  <c r="I16922" i="7"/>
  <c r="I16921" i="7"/>
  <c r="I16920" i="7"/>
  <c r="I16919" i="7"/>
  <c r="I16918" i="7"/>
  <c r="I16917" i="7"/>
  <c r="I16916" i="7"/>
  <c r="I16915" i="7"/>
  <c r="I16914" i="7"/>
  <c r="I16913" i="7"/>
  <c r="I16912" i="7"/>
  <c r="I16911" i="7"/>
  <c r="I16910" i="7"/>
  <c r="I16909" i="7"/>
  <c r="I16908" i="7"/>
  <c r="I16907" i="7"/>
  <c r="I16906" i="7"/>
  <c r="I16905" i="7"/>
  <c r="I16904" i="7"/>
  <c r="I16903" i="7"/>
  <c r="I16902" i="7"/>
  <c r="I16901" i="7"/>
  <c r="I16900" i="7"/>
  <c r="I16899" i="7"/>
  <c r="I16898" i="7"/>
  <c r="I16897" i="7"/>
  <c r="I16896" i="7"/>
  <c r="I16895" i="7"/>
  <c r="I16894" i="7"/>
  <c r="I16893" i="7"/>
  <c r="I16892" i="7"/>
  <c r="I16891" i="7"/>
  <c r="I16890" i="7"/>
  <c r="I16889" i="7"/>
  <c r="I16888" i="7"/>
  <c r="I16887" i="7"/>
  <c r="I16886" i="7"/>
  <c r="I16885" i="7"/>
  <c r="I16884" i="7"/>
  <c r="I16883" i="7"/>
  <c r="I16882" i="7"/>
  <c r="I16881" i="7"/>
  <c r="I16880" i="7"/>
  <c r="I16879" i="7"/>
  <c r="I16878" i="7"/>
  <c r="I16877" i="7"/>
  <c r="I16876" i="7"/>
  <c r="I16875" i="7"/>
  <c r="I16874" i="7"/>
  <c r="I16873" i="7"/>
  <c r="I16872" i="7"/>
  <c r="I16871" i="7"/>
  <c r="I16870" i="7"/>
  <c r="I16869" i="7"/>
  <c r="I16868" i="7"/>
  <c r="I16867" i="7"/>
  <c r="I16866" i="7"/>
  <c r="I16865" i="7"/>
  <c r="I16864" i="7"/>
  <c r="I16863" i="7"/>
  <c r="I16862" i="7"/>
  <c r="I16861" i="7"/>
  <c r="I16860" i="7"/>
  <c r="I16859" i="7"/>
  <c r="I16858" i="7"/>
  <c r="I16857" i="7"/>
  <c r="I16856" i="7"/>
  <c r="I16855" i="7"/>
  <c r="I16854" i="7"/>
  <c r="I16853" i="7"/>
  <c r="I16852" i="7"/>
  <c r="I16851" i="7"/>
  <c r="I16850" i="7"/>
  <c r="I16849" i="7"/>
  <c r="I16848" i="7"/>
  <c r="I16847" i="7"/>
  <c r="I16846" i="7"/>
  <c r="I16845" i="7"/>
  <c r="I16844" i="7"/>
  <c r="I16843" i="7"/>
  <c r="I16842" i="7"/>
  <c r="I16841" i="7"/>
  <c r="I16840" i="7"/>
  <c r="I16839" i="7"/>
  <c r="I16838" i="7"/>
  <c r="I16837" i="7"/>
  <c r="I16836" i="7"/>
  <c r="I16835" i="7"/>
  <c r="I16834" i="7"/>
  <c r="I16833" i="7"/>
  <c r="I16832" i="7"/>
  <c r="I16831" i="7"/>
  <c r="I16830" i="7"/>
  <c r="I16829" i="7"/>
  <c r="I16828" i="7"/>
  <c r="I16827" i="7"/>
  <c r="I16826" i="7"/>
  <c r="I16825" i="7"/>
  <c r="I16824" i="7"/>
  <c r="I16823" i="7"/>
  <c r="I16822" i="7"/>
  <c r="I16821" i="7"/>
  <c r="I16820" i="7"/>
  <c r="I16819" i="7"/>
  <c r="I16818" i="7"/>
  <c r="I16817" i="7"/>
  <c r="I16816" i="7"/>
  <c r="I16815" i="7"/>
  <c r="I16814" i="7"/>
  <c r="I16813" i="7"/>
  <c r="I16812" i="7"/>
  <c r="I16811" i="7"/>
  <c r="I16810" i="7"/>
  <c r="I16809" i="7"/>
  <c r="I16808" i="7"/>
  <c r="I16807" i="7"/>
  <c r="I16806" i="7"/>
  <c r="I16805" i="7"/>
  <c r="I16804" i="7"/>
  <c r="I16803" i="7"/>
  <c r="I16802" i="7"/>
  <c r="I16801" i="7"/>
  <c r="I16800" i="7"/>
  <c r="I16799" i="7"/>
  <c r="I16798" i="7"/>
  <c r="I16797" i="7"/>
  <c r="I16796" i="7"/>
  <c r="I16795" i="7"/>
  <c r="I16794" i="7"/>
  <c r="I16793" i="7"/>
  <c r="I16792" i="7"/>
  <c r="I16791" i="7"/>
  <c r="I16790" i="7"/>
  <c r="I16789" i="7"/>
  <c r="I16788" i="7"/>
  <c r="I16787" i="7"/>
  <c r="I16786" i="7"/>
  <c r="I16785" i="7"/>
  <c r="I16784" i="7"/>
  <c r="I16783" i="7"/>
  <c r="I16782" i="7"/>
  <c r="I16781" i="7"/>
  <c r="I16780" i="7"/>
  <c r="I16779" i="7"/>
  <c r="I16778" i="7"/>
  <c r="I16777" i="7"/>
  <c r="I16776" i="7"/>
  <c r="I16775" i="7"/>
  <c r="I16774" i="7"/>
  <c r="I16773" i="7"/>
  <c r="I16772" i="7"/>
  <c r="I16771" i="7"/>
  <c r="I16770" i="7"/>
  <c r="I16769" i="7"/>
  <c r="I16768" i="7"/>
  <c r="I16767" i="7"/>
  <c r="I16766" i="7"/>
  <c r="I16765" i="7"/>
  <c r="I16764" i="7"/>
  <c r="I16763" i="7"/>
  <c r="I16762" i="7"/>
  <c r="I16761" i="7"/>
  <c r="I16760" i="7"/>
  <c r="I16759" i="7"/>
  <c r="I16758" i="7"/>
  <c r="I16757" i="7"/>
  <c r="I16756" i="7"/>
  <c r="I16755" i="7"/>
  <c r="I16754" i="7"/>
  <c r="I16753" i="7"/>
  <c r="I16752" i="7"/>
  <c r="I16751" i="7"/>
  <c r="I16750" i="7"/>
  <c r="I16749" i="7"/>
  <c r="I16748" i="7"/>
  <c r="I16747" i="7"/>
  <c r="I16746" i="7"/>
  <c r="I16745" i="7"/>
  <c r="I16744" i="7"/>
  <c r="I16743" i="7"/>
  <c r="I16742" i="7"/>
  <c r="I16741" i="7"/>
  <c r="I16740" i="7"/>
  <c r="I16739" i="7"/>
  <c r="I16738" i="7"/>
  <c r="I16737" i="7"/>
  <c r="I16736" i="7"/>
  <c r="I16735" i="7"/>
  <c r="I16734" i="7"/>
  <c r="I16733" i="7"/>
  <c r="I16732" i="7"/>
  <c r="I16731" i="7"/>
  <c r="I16730" i="7"/>
  <c r="I16729" i="7"/>
  <c r="I16728" i="7"/>
  <c r="I16727" i="7"/>
  <c r="I16726" i="7"/>
  <c r="I16725" i="7"/>
  <c r="I16724" i="7"/>
  <c r="I16723" i="7"/>
  <c r="I16722" i="7"/>
  <c r="I16721" i="7"/>
  <c r="I16720" i="7"/>
  <c r="I16719" i="7"/>
  <c r="I16718" i="7"/>
  <c r="I16717" i="7"/>
  <c r="I16716" i="7"/>
  <c r="I16715" i="7"/>
  <c r="I16714" i="7"/>
  <c r="I16713" i="7"/>
  <c r="I16712" i="7"/>
  <c r="I16711" i="7"/>
  <c r="I16710" i="7"/>
  <c r="I16709" i="7"/>
  <c r="I16708" i="7"/>
  <c r="I16707" i="7"/>
  <c r="I16706" i="7"/>
  <c r="I16705" i="7"/>
  <c r="I16704" i="7"/>
  <c r="I16703" i="7"/>
  <c r="I16702" i="7"/>
  <c r="I16701" i="7"/>
  <c r="I16700" i="7"/>
  <c r="I16699" i="7"/>
  <c r="I16698" i="7"/>
  <c r="I16697" i="7"/>
  <c r="I16696" i="7"/>
  <c r="I16695" i="7"/>
  <c r="I16694" i="7"/>
  <c r="I16693" i="7"/>
  <c r="I16692" i="7"/>
  <c r="I16691" i="7"/>
  <c r="I16690" i="7"/>
  <c r="I16689" i="7"/>
  <c r="I16688" i="7"/>
  <c r="I16687" i="7"/>
  <c r="I16686" i="7"/>
  <c r="I16685" i="7"/>
  <c r="I16684" i="7"/>
  <c r="I16683" i="7"/>
  <c r="I16682" i="7"/>
  <c r="I16681" i="7"/>
  <c r="I16680" i="7"/>
  <c r="I16679" i="7"/>
  <c r="I16678" i="7"/>
  <c r="I16677" i="7"/>
  <c r="I16676" i="7"/>
  <c r="I16675" i="7"/>
  <c r="I16674" i="7"/>
  <c r="I16673" i="7"/>
  <c r="I16672" i="7"/>
  <c r="I16671" i="7"/>
  <c r="I16670" i="7"/>
  <c r="I16669" i="7"/>
  <c r="I16668" i="7"/>
  <c r="I16667" i="7"/>
  <c r="I16666" i="7"/>
  <c r="I16665" i="7"/>
  <c r="I16664" i="7"/>
  <c r="I16663" i="7"/>
  <c r="I16662" i="7"/>
  <c r="I16661" i="7"/>
  <c r="I16660" i="7"/>
  <c r="I16659" i="7"/>
  <c r="I16658" i="7"/>
  <c r="I16657" i="7"/>
  <c r="I16656" i="7"/>
  <c r="I16655" i="7"/>
  <c r="I16654" i="7"/>
  <c r="I16653" i="7"/>
  <c r="I16652" i="7"/>
  <c r="I16651" i="7"/>
  <c r="I16650" i="7"/>
  <c r="I16649" i="7"/>
  <c r="I16648" i="7"/>
  <c r="I16647" i="7"/>
  <c r="I16646" i="7"/>
  <c r="I16645" i="7"/>
  <c r="I16644" i="7"/>
  <c r="I16643" i="7"/>
  <c r="I16642" i="7"/>
  <c r="I16641" i="7"/>
  <c r="I16640" i="7"/>
  <c r="I16639" i="7"/>
  <c r="I16638" i="7"/>
  <c r="I16637" i="7"/>
  <c r="I16636" i="7"/>
  <c r="I16635" i="7"/>
  <c r="I16634" i="7"/>
  <c r="I16633" i="7"/>
  <c r="I16632" i="7"/>
  <c r="I16631" i="7"/>
  <c r="I16630" i="7"/>
  <c r="I16629" i="7"/>
  <c r="I16628" i="7"/>
  <c r="I16627" i="7"/>
  <c r="I16626" i="7"/>
  <c r="I16625" i="7"/>
  <c r="I16624" i="7"/>
  <c r="I16623" i="7"/>
  <c r="I16622" i="7"/>
  <c r="I16621" i="7"/>
  <c r="I16620" i="7"/>
  <c r="I16619" i="7"/>
  <c r="I16618" i="7"/>
  <c r="I16617" i="7"/>
  <c r="I16616" i="7"/>
  <c r="I16615" i="7"/>
  <c r="I16614" i="7"/>
  <c r="I16613" i="7"/>
  <c r="I16612" i="7"/>
  <c r="I16611" i="7"/>
  <c r="I16610" i="7"/>
  <c r="I16609" i="7"/>
  <c r="I16608" i="7"/>
  <c r="I16607" i="7"/>
  <c r="I16606" i="7"/>
  <c r="I16605" i="7"/>
  <c r="I16604" i="7"/>
  <c r="I16603" i="7"/>
  <c r="I16602" i="7"/>
  <c r="I16601" i="7"/>
  <c r="I16600" i="7"/>
  <c r="I16599" i="7"/>
  <c r="I16598" i="7"/>
  <c r="I16597" i="7"/>
  <c r="I16596" i="7"/>
  <c r="I16595" i="7"/>
  <c r="I16594" i="7"/>
  <c r="I16593" i="7"/>
  <c r="I16592" i="7"/>
  <c r="I16591" i="7"/>
  <c r="I16590" i="7"/>
  <c r="I16589" i="7"/>
  <c r="I16588" i="7"/>
  <c r="I16587" i="7"/>
  <c r="I16586" i="7"/>
  <c r="I16585" i="7"/>
  <c r="I16584" i="7"/>
  <c r="I16583" i="7"/>
  <c r="I16582" i="7"/>
  <c r="I16581" i="7"/>
  <c r="I16580" i="7"/>
  <c r="I16579" i="7"/>
  <c r="I16578" i="7"/>
  <c r="I16577" i="7"/>
  <c r="I16576" i="7"/>
  <c r="I16575" i="7"/>
  <c r="I16574" i="7"/>
  <c r="I16573" i="7"/>
  <c r="I16572" i="7"/>
  <c r="I16571" i="7"/>
  <c r="I16570" i="7"/>
  <c r="I16569" i="7"/>
  <c r="I16568" i="7"/>
  <c r="I16567" i="7"/>
  <c r="I16566" i="7"/>
  <c r="I16565" i="7"/>
  <c r="I16564" i="7"/>
  <c r="I16563" i="7"/>
  <c r="I16562" i="7"/>
  <c r="I16561" i="7"/>
  <c r="I16560" i="7"/>
  <c r="I16559" i="7"/>
  <c r="I16558" i="7"/>
  <c r="I16557" i="7"/>
  <c r="I16556" i="7"/>
  <c r="I16555" i="7"/>
  <c r="I16554" i="7"/>
  <c r="I16553" i="7"/>
  <c r="I16552" i="7"/>
  <c r="I16551" i="7"/>
  <c r="I16550" i="7"/>
  <c r="I16549" i="7"/>
  <c r="I16548" i="7"/>
  <c r="I16547" i="7"/>
  <c r="I16546" i="7"/>
  <c r="I16545" i="7"/>
  <c r="I16544" i="7"/>
  <c r="I16543" i="7"/>
  <c r="I16542" i="7"/>
  <c r="I16541" i="7"/>
  <c r="I16540" i="7"/>
  <c r="I16539" i="7"/>
  <c r="I16538" i="7"/>
  <c r="I16537" i="7"/>
  <c r="I16536" i="7"/>
  <c r="I16535" i="7"/>
  <c r="I16534" i="7"/>
  <c r="I16533" i="7"/>
  <c r="I16532" i="7"/>
  <c r="I16531" i="7"/>
  <c r="I16530" i="7"/>
  <c r="I16529" i="7"/>
  <c r="I16528" i="7"/>
  <c r="I16527" i="7"/>
  <c r="I16526" i="7"/>
  <c r="I16525" i="7"/>
  <c r="I16524" i="7"/>
  <c r="I16523" i="7"/>
  <c r="I16522" i="7"/>
  <c r="I16521" i="7"/>
  <c r="I16520" i="7"/>
  <c r="I16519" i="7"/>
  <c r="I16518" i="7"/>
  <c r="I16517" i="7"/>
  <c r="I16516" i="7"/>
  <c r="I16515" i="7"/>
  <c r="I16514" i="7"/>
  <c r="I16513" i="7"/>
  <c r="I16512" i="7"/>
  <c r="I16511" i="7"/>
  <c r="I16510" i="7"/>
  <c r="I16509" i="7"/>
  <c r="I16508" i="7"/>
  <c r="I16507" i="7"/>
  <c r="I16506" i="7"/>
  <c r="I16505" i="7"/>
  <c r="I16504" i="7"/>
  <c r="I16503" i="7"/>
  <c r="I16502" i="7"/>
  <c r="I16501" i="7"/>
  <c r="I16500" i="7"/>
  <c r="I16499" i="7"/>
  <c r="I16498" i="7"/>
  <c r="I16497" i="7"/>
  <c r="I16496" i="7"/>
  <c r="I16495" i="7"/>
  <c r="I16494" i="7"/>
  <c r="I16493" i="7"/>
  <c r="I16492" i="7"/>
  <c r="I16491" i="7"/>
  <c r="I16490" i="7"/>
  <c r="I16489" i="7"/>
  <c r="I16488" i="7"/>
  <c r="I16487" i="7"/>
  <c r="I16486" i="7"/>
  <c r="I16485" i="7"/>
  <c r="I16484" i="7"/>
  <c r="I16483" i="7"/>
  <c r="I16482" i="7"/>
  <c r="I16481" i="7"/>
  <c r="I16480" i="7"/>
  <c r="I16479" i="7"/>
  <c r="I16478" i="7"/>
  <c r="I16477" i="7"/>
  <c r="I16476" i="7"/>
  <c r="I16475" i="7"/>
  <c r="I16474" i="7"/>
  <c r="I16473" i="7"/>
  <c r="I16472" i="7"/>
  <c r="I16471" i="7"/>
  <c r="I16470" i="7"/>
  <c r="I16469" i="7"/>
  <c r="I16468" i="7"/>
  <c r="I16467" i="7"/>
  <c r="I16466" i="7"/>
  <c r="I16465" i="7"/>
  <c r="I16464" i="7"/>
  <c r="I16463" i="7"/>
  <c r="I16462" i="7"/>
  <c r="I16461" i="7"/>
  <c r="I16460" i="7"/>
  <c r="I16459" i="7"/>
  <c r="I16458" i="7"/>
  <c r="I16457" i="7"/>
  <c r="I16456" i="7"/>
  <c r="I16455" i="7"/>
  <c r="I16454" i="7"/>
  <c r="I16453" i="7"/>
  <c r="I16452" i="7"/>
  <c r="I16451" i="7"/>
  <c r="I16450" i="7"/>
  <c r="I16449" i="7"/>
  <c r="I16448" i="7"/>
  <c r="I16447" i="7"/>
  <c r="I16446" i="7"/>
  <c r="I16445" i="7"/>
  <c r="I16444" i="7"/>
  <c r="I16443" i="7"/>
  <c r="I16442" i="7"/>
  <c r="I16441" i="7"/>
  <c r="I16440" i="7"/>
  <c r="I16439" i="7"/>
  <c r="I16438" i="7"/>
  <c r="I16437" i="7"/>
  <c r="I16436" i="7"/>
  <c r="I16435" i="7"/>
  <c r="I16434" i="7"/>
  <c r="I16433" i="7"/>
  <c r="I16432" i="7"/>
  <c r="I16431" i="7"/>
  <c r="I16430" i="7"/>
  <c r="I16429" i="7"/>
  <c r="I16428" i="7"/>
  <c r="I16427" i="7"/>
  <c r="I16426" i="7"/>
  <c r="I16425" i="7"/>
  <c r="I16424" i="7"/>
  <c r="I16423" i="7"/>
  <c r="I16422" i="7"/>
  <c r="I16421" i="7"/>
  <c r="I16420" i="7"/>
  <c r="I16419" i="7"/>
  <c r="I16418" i="7"/>
  <c r="I16417" i="7"/>
  <c r="I16416" i="7"/>
  <c r="I16415" i="7"/>
  <c r="I16414" i="7"/>
  <c r="I16413" i="7"/>
  <c r="I16412" i="7"/>
  <c r="I16411" i="7"/>
  <c r="I16410" i="7"/>
  <c r="I16409" i="7"/>
  <c r="I16408" i="7"/>
  <c r="I16407" i="7"/>
  <c r="I16406" i="7"/>
  <c r="I16405" i="7"/>
  <c r="I16404" i="7"/>
  <c r="I16403" i="7"/>
  <c r="I16402" i="7"/>
  <c r="I16401" i="7"/>
  <c r="I16400" i="7"/>
  <c r="I16399" i="7"/>
  <c r="I16398" i="7"/>
  <c r="I16397" i="7"/>
  <c r="I16396" i="7"/>
  <c r="I16395" i="7"/>
  <c r="I16394" i="7"/>
  <c r="I16393" i="7"/>
  <c r="I16392" i="7"/>
  <c r="I16391" i="7"/>
  <c r="I16390" i="7"/>
  <c r="I16389" i="7"/>
  <c r="I16388" i="7"/>
  <c r="I16387" i="7"/>
  <c r="I16386" i="7"/>
  <c r="I16385" i="7"/>
  <c r="I16384" i="7"/>
  <c r="I16383" i="7"/>
  <c r="I16382" i="7"/>
  <c r="I16381" i="7"/>
  <c r="I16380" i="7"/>
  <c r="I16379" i="7"/>
  <c r="I16378" i="7"/>
  <c r="I16377" i="7"/>
  <c r="I16376" i="7"/>
  <c r="I16375" i="7"/>
  <c r="I16374" i="7"/>
  <c r="I16373" i="7"/>
  <c r="I16372" i="7"/>
  <c r="I16371" i="7"/>
  <c r="I16370" i="7"/>
  <c r="I16369" i="7"/>
  <c r="I16368" i="7"/>
  <c r="I16367" i="7"/>
  <c r="I16366" i="7"/>
  <c r="I16365" i="7"/>
  <c r="I16364" i="7"/>
  <c r="I16363" i="7"/>
  <c r="I16362" i="7"/>
  <c r="I16361" i="7"/>
  <c r="I16360" i="7"/>
  <c r="I16359" i="7"/>
  <c r="I16358" i="7"/>
  <c r="I16357" i="7"/>
  <c r="I16356" i="7"/>
  <c r="I16355" i="7"/>
  <c r="I16354" i="7"/>
  <c r="I16353" i="7"/>
  <c r="I16352" i="7"/>
  <c r="I16351" i="7"/>
  <c r="I16350" i="7"/>
  <c r="I16349" i="7"/>
  <c r="I16348" i="7"/>
  <c r="I16347" i="7"/>
  <c r="I16346" i="7"/>
  <c r="I16345" i="7"/>
  <c r="I16344" i="7"/>
  <c r="I16343" i="7"/>
  <c r="I16342" i="7"/>
  <c r="I16341" i="7"/>
  <c r="I16340" i="7"/>
  <c r="I16339" i="7"/>
  <c r="I16338" i="7"/>
  <c r="I16337" i="7"/>
  <c r="I16336" i="7"/>
  <c r="I16335" i="7"/>
  <c r="I16334" i="7"/>
  <c r="I16333" i="7"/>
  <c r="I16332" i="7"/>
  <c r="I16331" i="7"/>
  <c r="I16330" i="7"/>
  <c r="I16329" i="7"/>
  <c r="I16328" i="7"/>
  <c r="I16327" i="7"/>
  <c r="I16326" i="7"/>
  <c r="I16325" i="7"/>
  <c r="I16324" i="7"/>
  <c r="I16323" i="7"/>
  <c r="I16322" i="7"/>
  <c r="I16321" i="7"/>
  <c r="I16320" i="7"/>
  <c r="I16319" i="7"/>
  <c r="I16318" i="7"/>
  <c r="I16317" i="7"/>
  <c r="I16316" i="7"/>
  <c r="I16315" i="7"/>
  <c r="I16314" i="7"/>
  <c r="I16313" i="7"/>
  <c r="I16312" i="7"/>
  <c r="I16311" i="7"/>
  <c r="I16310" i="7"/>
  <c r="I16309" i="7"/>
  <c r="I16308" i="7"/>
  <c r="I16307" i="7"/>
  <c r="I16306" i="7"/>
  <c r="I16305" i="7"/>
  <c r="I16304" i="7"/>
  <c r="I16303" i="7"/>
  <c r="I16302" i="7"/>
  <c r="I16301" i="7"/>
  <c r="I16300" i="7"/>
  <c r="I16299" i="7"/>
  <c r="I16298" i="7"/>
  <c r="I16297" i="7"/>
  <c r="I16296" i="7"/>
  <c r="I16295" i="7"/>
  <c r="I16294" i="7"/>
  <c r="I16293" i="7"/>
  <c r="I16292" i="7"/>
  <c r="I16291" i="7"/>
  <c r="I16290" i="7"/>
  <c r="I16289" i="7"/>
  <c r="I16288" i="7"/>
  <c r="I16287" i="7"/>
  <c r="I16286" i="7"/>
  <c r="I16285" i="7"/>
  <c r="I16284" i="7"/>
  <c r="I16283" i="7"/>
  <c r="I16282" i="7"/>
  <c r="I16281" i="7"/>
  <c r="I16280" i="7"/>
  <c r="I16279" i="7"/>
  <c r="I16278" i="7"/>
  <c r="I16277" i="7"/>
  <c r="I16276" i="7"/>
  <c r="I16275" i="7"/>
  <c r="I16274" i="7"/>
  <c r="I16273" i="7"/>
  <c r="I16272" i="7"/>
  <c r="I16271" i="7"/>
  <c r="I16270" i="7"/>
  <c r="I16269" i="7"/>
  <c r="I16268" i="7"/>
  <c r="I16267" i="7"/>
  <c r="I16266" i="7"/>
  <c r="I16265" i="7"/>
  <c r="I16264" i="7"/>
  <c r="I16263" i="7"/>
  <c r="I16262" i="7"/>
  <c r="I16261" i="7"/>
  <c r="I16260" i="7"/>
  <c r="I16259" i="7"/>
  <c r="I16258" i="7"/>
  <c r="I16257" i="7"/>
  <c r="I16256" i="7"/>
  <c r="I16255" i="7"/>
  <c r="I16254" i="7"/>
  <c r="I16253" i="7"/>
  <c r="I16252" i="7"/>
  <c r="I16251" i="7"/>
  <c r="I16250" i="7"/>
  <c r="I16249" i="7"/>
  <c r="I16248" i="7"/>
  <c r="I16247" i="7"/>
  <c r="I16246" i="7"/>
  <c r="I16245" i="7"/>
  <c r="I16244" i="7"/>
  <c r="I16243" i="7"/>
  <c r="I16242" i="7"/>
  <c r="I16241" i="7"/>
  <c r="I16240" i="7"/>
  <c r="I16239" i="7"/>
  <c r="I16238" i="7"/>
  <c r="I16237" i="7"/>
  <c r="I16236" i="7"/>
  <c r="I16235" i="7"/>
  <c r="I16234" i="7"/>
  <c r="I16233" i="7"/>
  <c r="I16232" i="7"/>
  <c r="I16231" i="7"/>
  <c r="I16230" i="7"/>
  <c r="I16229" i="7"/>
  <c r="I16228" i="7"/>
  <c r="I16227" i="7"/>
  <c r="I16226" i="7"/>
  <c r="I16225" i="7"/>
  <c r="I16224" i="7"/>
  <c r="I16223" i="7"/>
  <c r="I16222" i="7"/>
  <c r="I16221" i="7"/>
  <c r="I16220" i="7"/>
  <c r="I16219" i="7"/>
  <c r="I16218" i="7"/>
  <c r="I16217" i="7"/>
  <c r="I16216" i="7"/>
  <c r="I16215" i="7"/>
  <c r="I16214" i="7"/>
  <c r="I16213" i="7"/>
  <c r="I16212" i="7"/>
  <c r="I16211" i="7"/>
  <c r="I16210" i="7"/>
  <c r="I16209" i="7"/>
  <c r="I16208" i="7"/>
  <c r="I16207" i="7"/>
  <c r="I16206" i="7"/>
  <c r="I16205" i="7"/>
  <c r="I16204" i="7"/>
  <c r="I16203" i="7"/>
  <c r="I16202" i="7"/>
  <c r="I16201" i="7"/>
  <c r="I16200" i="7"/>
  <c r="I16199" i="7"/>
  <c r="I16198" i="7"/>
  <c r="I16197" i="7"/>
  <c r="I16196" i="7"/>
  <c r="I16195" i="7"/>
  <c r="I16194" i="7"/>
  <c r="I16193" i="7"/>
  <c r="I16192" i="7"/>
  <c r="I16191" i="7"/>
  <c r="I16190" i="7"/>
  <c r="I16189" i="7"/>
  <c r="I16188" i="7"/>
  <c r="I16187" i="7"/>
  <c r="I16186" i="7"/>
  <c r="I16185" i="7"/>
  <c r="I16184" i="7"/>
  <c r="I16183" i="7"/>
  <c r="I16182" i="7"/>
  <c r="I16181" i="7"/>
  <c r="I16180" i="7"/>
  <c r="I16179" i="7"/>
  <c r="I16178" i="7"/>
  <c r="I16177" i="7"/>
  <c r="I16176" i="7"/>
  <c r="I16175" i="7"/>
  <c r="I16174" i="7"/>
  <c r="I16173" i="7"/>
  <c r="I16172" i="7"/>
  <c r="I16171" i="7"/>
  <c r="I16170" i="7"/>
  <c r="I16169" i="7"/>
  <c r="I16168" i="7"/>
  <c r="I16167" i="7"/>
  <c r="I16166" i="7"/>
  <c r="I16165" i="7"/>
  <c r="I16164" i="7"/>
  <c r="I16163" i="7"/>
  <c r="I16162" i="7"/>
  <c r="I16161" i="7"/>
  <c r="I16160" i="7"/>
  <c r="I16159" i="7"/>
  <c r="I16158" i="7"/>
  <c r="I16157" i="7"/>
  <c r="I16156" i="7"/>
  <c r="I16155" i="7"/>
  <c r="I16154" i="7"/>
  <c r="I16153" i="7"/>
  <c r="I16152" i="7"/>
  <c r="I16151" i="7"/>
  <c r="I16150" i="7"/>
  <c r="I16149" i="7"/>
  <c r="I16148" i="7"/>
  <c r="I16147" i="7"/>
  <c r="I16146" i="7"/>
  <c r="I16145" i="7"/>
  <c r="I16144" i="7"/>
  <c r="I16143" i="7"/>
  <c r="I16142" i="7"/>
  <c r="I16141" i="7"/>
  <c r="I16140" i="7"/>
  <c r="I16139" i="7"/>
  <c r="I16138" i="7"/>
  <c r="I16137" i="7"/>
  <c r="I16136" i="7"/>
  <c r="I16135" i="7"/>
  <c r="I16134" i="7"/>
  <c r="I16133" i="7"/>
  <c r="I16132" i="7"/>
  <c r="I16131" i="7"/>
  <c r="I16130" i="7"/>
  <c r="I16129" i="7"/>
  <c r="I16128" i="7"/>
  <c r="I16127" i="7"/>
  <c r="I16126" i="7"/>
  <c r="I16125" i="7"/>
  <c r="I16124" i="7"/>
  <c r="I16123" i="7"/>
  <c r="I16122" i="7"/>
  <c r="I16121" i="7"/>
  <c r="I16120" i="7"/>
  <c r="I16119" i="7"/>
  <c r="I16118" i="7"/>
  <c r="I16117" i="7"/>
  <c r="I16116" i="7"/>
  <c r="I16115" i="7"/>
  <c r="I16114" i="7"/>
  <c r="I16113" i="7"/>
  <c r="I16112" i="7"/>
  <c r="I16111" i="7"/>
  <c r="I16110" i="7"/>
  <c r="I16109" i="7"/>
  <c r="I16108" i="7"/>
  <c r="I16107" i="7"/>
  <c r="I16106" i="7"/>
  <c r="I16105" i="7"/>
  <c r="I16104" i="7"/>
  <c r="I16103" i="7"/>
  <c r="I16102" i="7"/>
  <c r="I16101" i="7"/>
  <c r="I16100" i="7"/>
  <c r="I16099" i="7"/>
  <c r="I16098" i="7"/>
  <c r="I16097" i="7"/>
  <c r="I16096" i="7"/>
  <c r="I16095" i="7"/>
  <c r="I16094" i="7"/>
  <c r="I16093" i="7"/>
  <c r="I16092" i="7"/>
  <c r="I16091" i="7"/>
  <c r="I16090" i="7"/>
  <c r="I16089" i="7"/>
  <c r="I16088" i="7"/>
  <c r="I16087" i="7"/>
  <c r="I16086" i="7"/>
  <c r="I16085" i="7"/>
  <c r="I16084" i="7"/>
  <c r="I16083" i="7"/>
  <c r="I16082" i="7"/>
  <c r="I16081" i="7"/>
  <c r="I16080" i="7"/>
  <c r="I16079" i="7"/>
  <c r="I16078" i="7"/>
  <c r="I16077" i="7"/>
  <c r="I16076" i="7"/>
  <c r="I16075" i="7"/>
  <c r="I16074" i="7"/>
  <c r="I16073" i="7"/>
  <c r="I16072" i="7"/>
  <c r="I16071" i="7"/>
  <c r="I16070" i="7"/>
  <c r="I16069" i="7"/>
  <c r="I16068" i="7"/>
  <c r="I16067" i="7"/>
  <c r="I16066" i="7"/>
  <c r="I16065" i="7"/>
  <c r="I16064" i="7"/>
  <c r="I16063" i="7"/>
  <c r="I16062" i="7"/>
  <c r="I16061" i="7"/>
  <c r="I16060" i="7"/>
  <c r="I16059" i="7"/>
  <c r="I16058" i="7"/>
  <c r="I16057" i="7"/>
  <c r="I16056" i="7"/>
  <c r="I16055" i="7"/>
  <c r="I16054" i="7"/>
  <c r="I16053" i="7"/>
  <c r="I16052" i="7"/>
  <c r="I16051" i="7"/>
  <c r="I16050" i="7"/>
  <c r="I16049" i="7"/>
  <c r="I16048" i="7"/>
  <c r="I16047" i="7"/>
  <c r="I16046" i="7"/>
  <c r="I16045" i="7"/>
  <c r="I16044" i="7"/>
  <c r="I16043" i="7"/>
  <c r="I16042" i="7"/>
  <c r="I16041" i="7"/>
  <c r="I16040" i="7"/>
  <c r="I16039" i="7"/>
  <c r="I16038" i="7"/>
  <c r="I16037" i="7"/>
  <c r="I16036" i="7"/>
  <c r="I16035" i="7"/>
  <c r="I16034" i="7"/>
  <c r="I16033" i="7"/>
  <c r="I16032" i="7"/>
  <c r="I16031" i="7"/>
  <c r="I16030" i="7"/>
  <c r="I16029" i="7"/>
  <c r="I16028" i="7"/>
  <c r="I16027" i="7"/>
  <c r="I16026" i="7"/>
  <c r="I16025" i="7"/>
  <c r="I16024" i="7"/>
  <c r="I16023" i="7"/>
  <c r="I16022" i="7"/>
  <c r="I16021" i="7"/>
  <c r="I16020" i="7"/>
  <c r="I16019" i="7"/>
  <c r="I16018" i="7"/>
  <c r="I16017" i="7"/>
  <c r="I16016" i="7"/>
  <c r="I16015" i="7"/>
  <c r="I16014" i="7"/>
  <c r="I16013" i="7"/>
  <c r="I16012" i="7"/>
  <c r="I16011" i="7"/>
  <c r="I16010" i="7"/>
  <c r="I16009" i="7"/>
  <c r="I16008" i="7"/>
  <c r="I16007" i="7"/>
  <c r="I16006" i="7"/>
  <c r="I16005" i="7"/>
  <c r="I16004" i="7"/>
  <c r="I16003" i="7"/>
  <c r="I16002" i="7"/>
  <c r="I16001" i="7"/>
  <c r="I16000" i="7"/>
  <c r="I15999" i="7"/>
  <c r="I15998" i="7"/>
  <c r="I15997" i="7"/>
  <c r="I15996" i="7"/>
  <c r="I15995" i="7"/>
  <c r="I15994" i="7"/>
  <c r="I15993" i="7"/>
  <c r="I15992" i="7"/>
  <c r="I15991" i="7"/>
  <c r="I15990" i="7"/>
  <c r="I15989" i="7"/>
  <c r="I15988" i="7"/>
  <c r="I15987" i="7"/>
  <c r="I15986" i="7"/>
  <c r="I15985" i="7"/>
  <c r="I15984" i="7"/>
  <c r="I15983" i="7"/>
  <c r="I15982" i="7"/>
  <c r="I15981" i="7"/>
  <c r="I15980" i="7"/>
  <c r="I15979" i="7"/>
  <c r="I15978" i="7"/>
  <c r="I15977" i="7"/>
  <c r="I15976" i="7"/>
  <c r="I15975" i="7"/>
  <c r="I15974" i="7"/>
  <c r="I15973" i="7"/>
  <c r="I15972" i="7"/>
  <c r="I15971" i="7"/>
  <c r="I15970" i="7"/>
  <c r="I15969" i="7"/>
  <c r="I15968" i="7"/>
  <c r="I15967" i="7"/>
  <c r="I15966" i="7"/>
  <c r="I15965" i="7"/>
  <c r="I15964" i="7"/>
  <c r="I15963" i="7"/>
  <c r="I15962" i="7"/>
  <c r="I15961" i="7"/>
  <c r="I15960" i="7"/>
  <c r="I15959" i="7"/>
  <c r="I15958" i="7"/>
  <c r="I15957" i="7"/>
  <c r="I15956" i="7"/>
  <c r="I15955" i="7"/>
  <c r="I15954" i="7"/>
  <c r="I15953" i="7"/>
  <c r="I15952" i="7"/>
  <c r="I15951" i="7"/>
  <c r="I15950" i="7"/>
  <c r="I15949" i="7"/>
  <c r="I15948" i="7"/>
  <c r="I15947" i="7"/>
  <c r="I15946" i="7"/>
  <c r="I15945" i="7"/>
  <c r="I15944" i="7"/>
  <c r="I15943" i="7"/>
  <c r="I15942" i="7"/>
  <c r="I15941" i="7"/>
  <c r="I15940" i="7"/>
  <c r="I15939" i="7"/>
  <c r="I15938" i="7"/>
  <c r="I15937" i="7"/>
  <c r="I15936" i="7"/>
  <c r="I15935" i="7"/>
  <c r="I15934" i="7"/>
  <c r="I15933" i="7"/>
  <c r="I15932" i="7"/>
  <c r="I15931" i="7"/>
  <c r="I15930" i="7"/>
  <c r="I15929" i="7"/>
  <c r="I15928" i="7"/>
  <c r="I15927" i="7"/>
  <c r="I15926" i="7"/>
  <c r="I15925" i="7"/>
  <c r="I15924" i="7"/>
  <c r="I15923" i="7"/>
  <c r="I15922" i="7"/>
  <c r="I15921" i="7"/>
  <c r="I15920" i="7"/>
  <c r="I15919" i="7"/>
  <c r="I15918" i="7"/>
  <c r="I15917" i="7"/>
  <c r="I15916" i="7"/>
  <c r="I15915" i="7"/>
  <c r="I15914" i="7"/>
  <c r="I15913" i="7"/>
  <c r="I15912" i="7"/>
  <c r="I15911" i="7"/>
  <c r="I15910" i="7"/>
  <c r="I15909" i="7"/>
  <c r="I15908" i="7"/>
  <c r="I15907" i="7"/>
  <c r="I15906" i="7"/>
  <c r="I15905" i="7"/>
  <c r="I15904" i="7"/>
  <c r="I15903" i="7"/>
  <c r="I15902" i="7"/>
  <c r="I15901" i="7"/>
  <c r="I15900" i="7"/>
  <c r="I15899" i="7"/>
  <c r="I15898" i="7"/>
  <c r="I15897" i="7"/>
  <c r="I15896" i="7"/>
  <c r="I15895" i="7"/>
  <c r="I15894" i="7"/>
  <c r="I15893" i="7"/>
  <c r="I15892" i="7"/>
  <c r="I15891" i="7"/>
  <c r="I15890" i="7"/>
  <c r="I15889" i="7"/>
  <c r="I15888" i="7"/>
  <c r="I15887" i="7"/>
  <c r="I15886" i="7"/>
  <c r="I15885" i="7"/>
  <c r="I15884" i="7"/>
  <c r="I15883" i="7"/>
  <c r="I15882" i="7"/>
  <c r="I15881" i="7"/>
  <c r="I15880" i="7"/>
  <c r="I15879" i="7"/>
  <c r="I15878" i="7"/>
  <c r="I15877" i="7"/>
  <c r="I15876" i="7"/>
  <c r="I15875" i="7"/>
  <c r="I15874" i="7"/>
  <c r="I15873" i="7"/>
  <c r="I15872" i="7"/>
  <c r="I15871" i="7"/>
  <c r="I15870" i="7"/>
  <c r="I15869" i="7"/>
  <c r="I15868" i="7"/>
  <c r="I15867" i="7"/>
  <c r="I15866" i="7"/>
  <c r="I15865" i="7"/>
  <c r="I15864" i="7"/>
  <c r="I15863" i="7"/>
  <c r="I15862" i="7"/>
  <c r="I15861" i="7"/>
  <c r="I15860" i="7"/>
  <c r="I15859" i="7"/>
  <c r="I15858" i="7"/>
  <c r="I15857" i="7"/>
  <c r="I15856" i="7"/>
  <c r="I15855" i="7"/>
  <c r="I15854" i="7"/>
  <c r="I15853" i="7"/>
  <c r="I15852" i="7"/>
  <c r="I15851" i="7"/>
  <c r="I15850" i="7"/>
  <c r="I15849" i="7"/>
  <c r="I15848" i="7"/>
  <c r="I15847" i="7"/>
  <c r="I15846" i="7"/>
  <c r="I15845" i="7"/>
  <c r="I15844" i="7"/>
  <c r="I15843" i="7"/>
  <c r="I15842" i="7"/>
  <c r="I15841" i="7"/>
  <c r="I15840" i="7"/>
  <c r="I15839" i="7"/>
  <c r="I15838" i="7"/>
  <c r="I15837" i="7"/>
  <c r="I15836" i="7"/>
  <c r="I15835" i="7"/>
  <c r="I15834" i="7"/>
  <c r="I15833" i="7"/>
  <c r="I15832" i="7"/>
  <c r="I15831" i="7"/>
  <c r="I15830" i="7"/>
  <c r="I15829" i="7"/>
  <c r="I15828" i="7"/>
  <c r="I15827" i="7"/>
  <c r="I15826" i="7"/>
  <c r="I15825" i="7"/>
  <c r="I15824" i="7"/>
  <c r="I15823" i="7"/>
  <c r="I15822" i="7"/>
  <c r="I15821" i="7"/>
  <c r="I15820" i="7"/>
  <c r="I15819" i="7"/>
  <c r="I15818" i="7"/>
  <c r="I15817" i="7"/>
  <c r="I15816" i="7"/>
  <c r="I15815" i="7"/>
  <c r="I15814" i="7"/>
  <c r="I15813" i="7"/>
  <c r="I15812" i="7"/>
  <c r="I15811" i="7"/>
  <c r="I15810" i="7"/>
  <c r="I15809" i="7"/>
  <c r="I15808" i="7"/>
  <c r="I15807" i="7"/>
  <c r="I15806" i="7"/>
  <c r="I15805" i="7"/>
  <c r="I15804" i="7"/>
  <c r="I15803" i="7"/>
  <c r="I15802" i="7"/>
  <c r="I15801" i="7"/>
  <c r="I15800" i="7"/>
  <c r="I15799" i="7"/>
  <c r="I15798" i="7"/>
  <c r="I15797" i="7"/>
  <c r="I15796" i="7"/>
  <c r="I15795" i="7"/>
  <c r="I15794" i="7"/>
  <c r="I15793" i="7"/>
  <c r="I15792" i="7"/>
  <c r="I15791" i="7"/>
  <c r="I15790" i="7"/>
  <c r="I15789" i="7"/>
  <c r="I15788" i="7"/>
  <c r="I15787" i="7"/>
  <c r="I15786" i="7"/>
  <c r="I15785" i="7"/>
  <c r="I15784" i="7"/>
  <c r="I15783" i="7"/>
  <c r="I15782" i="7"/>
  <c r="I15781" i="7"/>
  <c r="I15780" i="7"/>
  <c r="I15779" i="7"/>
  <c r="I15778" i="7"/>
  <c r="I15777" i="7"/>
  <c r="I15776" i="7"/>
  <c r="I15775" i="7"/>
  <c r="I15774" i="7"/>
  <c r="I15773" i="7"/>
  <c r="I15772" i="7"/>
  <c r="I15771" i="7"/>
  <c r="I15770" i="7"/>
  <c r="I15769" i="7"/>
  <c r="I15768" i="7"/>
  <c r="I15767" i="7"/>
  <c r="I15766" i="7"/>
  <c r="I15765" i="7"/>
  <c r="I15764" i="7"/>
  <c r="I15763" i="7"/>
  <c r="I15762" i="7"/>
  <c r="I15761" i="7"/>
  <c r="I15760" i="7"/>
  <c r="I15759" i="7"/>
  <c r="I15758" i="7"/>
  <c r="I15757" i="7"/>
  <c r="I15756" i="7"/>
  <c r="I15755" i="7"/>
  <c r="I15754" i="7"/>
  <c r="I15753" i="7"/>
  <c r="I15752" i="7"/>
  <c r="I15751" i="7"/>
  <c r="I15750" i="7"/>
  <c r="I15749" i="7"/>
  <c r="I15748" i="7"/>
  <c r="I15747" i="7"/>
  <c r="I15746" i="7"/>
  <c r="I15745" i="7"/>
  <c r="I15744" i="7"/>
  <c r="I15743" i="7"/>
  <c r="I15742" i="7"/>
  <c r="I15741" i="7"/>
  <c r="I15740" i="7"/>
  <c r="I15739" i="7"/>
  <c r="I15738" i="7"/>
  <c r="I15737" i="7"/>
  <c r="I15736" i="7"/>
  <c r="I15735" i="7"/>
  <c r="I15734" i="7"/>
  <c r="I15733" i="7"/>
  <c r="I15732" i="7"/>
  <c r="I15731" i="7"/>
  <c r="I15730" i="7"/>
  <c r="I15729" i="7"/>
  <c r="I15728" i="7"/>
  <c r="I15727" i="7"/>
  <c r="I15726" i="7"/>
  <c r="I15725" i="7"/>
  <c r="I15724" i="7"/>
  <c r="I15723" i="7"/>
  <c r="I15722" i="7"/>
  <c r="I15721" i="7"/>
  <c r="I15720" i="7"/>
  <c r="I15719" i="7"/>
  <c r="I15718" i="7"/>
  <c r="I15717" i="7"/>
  <c r="I15716" i="7"/>
  <c r="I15715" i="7"/>
  <c r="I15714" i="7"/>
  <c r="I15713" i="7"/>
  <c r="I15712" i="7"/>
  <c r="I15711" i="7"/>
  <c r="I15710" i="7"/>
  <c r="I15709" i="7"/>
  <c r="I15708" i="7"/>
  <c r="I15707" i="7"/>
  <c r="I15706" i="7"/>
  <c r="I15705" i="7"/>
  <c r="I15704" i="7"/>
  <c r="I15703" i="7"/>
  <c r="I15702" i="7"/>
  <c r="I15701" i="7"/>
  <c r="I15700" i="7"/>
  <c r="I15699" i="7"/>
  <c r="I15698" i="7"/>
  <c r="I15697" i="7"/>
  <c r="I15696" i="7"/>
  <c r="I15695" i="7"/>
  <c r="I15694" i="7"/>
  <c r="I15693" i="7"/>
  <c r="I15692" i="7"/>
  <c r="I15691" i="7"/>
  <c r="I15690" i="7"/>
  <c r="I15689" i="7"/>
  <c r="I15688" i="7"/>
  <c r="I15687" i="7"/>
  <c r="I15686" i="7"/>
  <c r="I15685" i="7"/>
  <c r="I15684" i="7"/>
  <c r="I15683" i="7"/>
  <c r="I15682" i="7"/>
  <c r="I15681" i="7"/>
  <c r="I15680" i="7"/>
  <c r="I15679" i="7"/>
  <c r="I15678" i="7"/>
  <c r="I15677" i="7"/>
  <c r="I15676" i="7"/>
  <c r="I15675" i="7"/>
  <c r="I15674" i="7"/>
  <c r="I15673" i="7"/>
  <c r="I15672" i="7"/>
  <c r="I15671" i="7"/>
  <c r="I15670" i="7"/>
  <c r="I15669" i="7"/>
  <c r="I15668" i="7"/>
  <c r="I15667" i="7"/>
  <c r="I15666" i="7"/>
  <c r="I15665" i="7"/>
  <c r="I15664" i="7"/>
  <c r="I15663" i="7"/>
  <c r="I15662" i="7"/>
  <c r="I15661" i="7"/>
  <c r="I15660" i="7"/>
  <c r="I15659" i="7"/>
  <c r="I15658" i="7"/>
  <c r="I15657" i="7"/>
  <c r="I15656" i="7"/>
  <c r="I15655" i="7"/>
  <c r="I15654" i="7"/>
  <c r="I15653" i="7"/>
  <c r="I15652" i="7"/>
  <c r="I15651" i="7"/>
  <c r="I15650" i="7"/>
  <c r="I15649" i="7"/>
  <c r="I15648" i="7"/>
  <c r="I15647" i="7"/>
  <c r="I15646" i="7"/>
  <c r="I15645" i="7"/>
  <c r="I15644" i="7"/>
  <c r="I15643" i="7"/>
  <c r="I15642" i="7"/>
  <c r="I15641" i="7"/>
  <c r="I15640" i="7"/>
  <c r="I15639" i="7"/>
  <c r="I15638" i="7"/>
  <c r="I15637" i="7"/>
  <c r="I15636" i="7"/>
  <c r="I15635" i="7"/>
  <c r="I15634" i="7"/>
  <c r="I15633" i="7"/>
  <c r="I15632" i="7"/>
  <c r="I15631" i="7"/>
  <c r="I15630" i="7"/>
  <c r="I15629" i="7"/>
  <c r="I15628" i="7"/>
  <c r="I15627" i="7"/>
  <c r="I15626" i="7"/>
  <c r="I15625" i="7"/>
  <c r="I15624" i="7"/>
  <c r="I15623" i="7"/>
  <c r="I15622" i="7"/>
  <c r="I15621" i="7"/>
  <c r="I15620" i="7"/>
  <c r="I15619" i="7"/>
  <c r="I15618" i="7"/>
  <c r="I15617" i="7"/>
  <c r="I15616" i="7"/>
  <c r="I15615" i="7"/>
  <c r="I15614" i="7"/>
  <c r="I15613" i="7"/>
  <c r="I15612" i="7"/>
  <c r="I15611" i="7"/>
  <c r="I15610" i="7"/>
  <c r="I15609" i="7"/>
  <c r="I15608" i="7"/>
  <c r="I15607" i="7"/>
  <c r="I15606" i="7"/>
  <c r="I15605" i="7"/>
  <c r="I15604" i="7"/>
  <c r="I15603" i="7"/>
  <c r="I15602" i="7"/>
  <c r="I15601" i="7"/>
  <c r="I15600" i="7"/>
  <c r="I15599" i="7"/>
  <c r="I15598" i="7"/>
  <c r="I15597" i="7"/>
  <c r="I15596" i="7"/>
  <c r="I15595" i="7"/>
  <c r="I15594" i="7"/>
  <c r="I15593" i="7"/>
  <c r="I15592" i="7"/>
  <c r="I15591" i="7"/>
  <c r="I15590" i="7"/>
  <c r="I15589" i="7"/>
  <c r="I15588" i="7"/>
  <c r="I15587" i="7"/>
  <c r="I15586" i="7"/>
  <c r="I15585" i="7"/>
  <c r="I15584" i="7"/>
  <c r="I15583" i="7"/>
  <c r="I15582" i="7"/>
  <c r="I15581" i="7"/>
  <c r="I15580" i="7"/>
  <c r="I15579" i="7"/>
  <c r="I15578" i="7"/>
  <c r="I15577" i="7"/>
  <c r="I15576" i="7"/>
  <c r="I15575" i="7"/>
  <c r="I15574" i="7"/>
  <c r="I15573" i="7"/>
  <c r="I15572" i="7"/>
  <c r="I15571" i="7"/>
  <c r="I15570" i="7"/>
  <c r="I15569" i="7"/>
  <c r="I15568" i="7"/>
  <c r="I15567" i="7"/>
  <c r="I15566" i="7"/>
  <c r="I15565" i="7"/>
  <c r="I15564" i="7"/>
  <c r="I15563" i="7"/>
  <c r="I15562" i="7"/>
  <c r="I15561" i="7"/>
  <c r="I15560" i="7"/>
  <c r="I15559" i="7"/>
  <c r="I15558" i="7"/>
  <c r="I15557" i="7"/>
  <c r="I15556" i="7"/>
  <c r="I15555" i="7"/>
  <c r="I15554" i="7"/>
  <c r="I15553" i="7"/>
  <c r="I15552" i="7"/>
  <c r="I15551" i="7"/>
  <c r="I15550" i="7"/>
  <c r="I15549" i="7"/>
  <c r="I15548" i="7"/>
  <c r="I15547" i="7"/>
  <c r="I15546" i="7"/>
  <c r="I15545" i="7"/>
  <c r="I15544" i="7"/>
  <c r="I15543" i="7"/>
  <c r="I15542" i="7"/>
  <c r="I15541" i="7"/>
  <c r="I15540" i="7"/>
  <c r="I15539" i="7"/>
  <c r="I15538" i="7"/>
  <c r="I15537" i="7"/>
  <c r="I15536" i="7"/>
  <c r="I15535" i="7"/>
  <c r="I15534" i="7"/>
  <c r="I15533" i="7"/>
  <c r="I15532" i="7"/>
  <c r="I15531" i="7"/>
  <c r="I15530" i="7"/>
  <c r="I15529" i="7"/>
  <c r="I15528" i="7"/>
  <c r="I15527" i="7"/>
  <c r="I15526" i="7"/>
  <c r="I15525" i="7"/>
  <c r="I15524" i="7"/>
  <c r="I15523" i="7"/>
  <c r="I15522" i="7"/>
  <c r="I15521" i="7"/>
  <c r="I15520" i="7"/>
  <c r="I15519" i="7"/>
  <c r="I15518" i="7"/>
  <c r="I15517" i="7"/>
  <c r="I15516" i="7"/>
  <c r="I15515" i="7"/>
  <c r="I15514" i="7"/>
  <c r="I15513" i="7"/>
  <c r="I15512" i="7"/>
  <c r="I15511" i="7"/>
  <c r="I15510" i="7"/>
  <c r="I15509" i="7"/>
  <c r="I15508" i="7"/>
  <c r="I15507" i="7"/>
  <c r="I15506" i="7"/>
  <c r="I15505" i="7"/>
  <c r="I15504" i="7"/>
  <c r="I15503" i="7"/>
  <c r="I15502" i="7"/>
  <c r="I15501" i="7"/>
  <c r="I15500" i="7"/>
  <c r="I15499" i="7"/>
  <c r="I15498" i="7"/>
  <c r="I15497" i="7"/>
  <c r="I15496" i="7"/>
  <c r="I15495" i="7"/>
  <c r="I15494" i="7"/>
  <c r="I15493" i="7"/>
  <c r="I15492" i="7"/>
  <c r="I15491" i="7"/>
  <c r="I15490" i="7"/>
  <c r="I15489" i="7"/>
  <c r="I15488" i="7"/>
  <c r="I15487" i="7"/>
  <c r="I15486" i="7"/>
  <c r="I15485" i="7"/>
  <c r="I15484" i="7"/>
  <c r="I15483" i="7"/>
  <c r="I15482" i="7"/>
  <c r="I15481" i="7"/>
  <c r="I15480" i="7"/>
  <c r="I15479" i="7"/>
  <c r="I15478" i="7"/>
  <c r="I15477" i="7"/>
  <c r="I15476" i="7"/>
  <c r="I15475" i="7"/>
  <c r="I15474" i="7"/>
  <c r="I15473" i="7"/>
  <c r="I15472" i="7"/>
  <c r="I15471" i="7"/>
  <c r="I15470" i="7"/>
  <c r="I15469" i="7"/>
  <c r="I15468" i="7"/>
  <c r="I15467" i="7"/>
  <c r="I15466" i="7"/>
  <c r="I15465" i="7"/>
  <c r="I15464" i="7"/>
  <c r="I15463" i="7"/>
  <c r="I15462" i="7"/>
  <c r="I15461" i="7"/>
  <c r="I15460" i="7"/>
  <c r="I15459" i="7"/>
  <c r="I15458" i="7"/>
  <c r="I15457" i="7"/>
  <c r="I15456" i="7"/>
  <c r="I15455" i="7"/>
  <c r="I15454" i="7"/>
  <c r="I15453" i="7"/>
  <c r="I15452" i="7"/>
  <c r="I15451" i="7"/>
  <c r="I15450" i="7"/>
  <c r="I15449" i="7"/>
  <c r="I15448" i="7"/>
  <c r="I15447" i="7"/>
  <c r="I15446" i="7"/>
  <c r="I15445" i="7"/>
  <c r="I15444" i="7"/>
  <c r="I15443" i="7"/>
  <c r="I15442" i="7"/>
  <c r="I15441" i="7"/>
  <c r="I15440" i="7"/>
  <c r="I15439" i="7"/>
  <c r="I15438" i="7"/>
  <c r="I15437" i="7"/>
  <c r="I15436" i="7"/>
  <c r="I15435" i="7"/>
  <c r="I15434" i="7"/>
  <c r="I15433" i="7"/>
  <c r="I15432" i="7"/>
  <c r="I15431" i="7"/>
  <c r="I15430" i="7"/>
  <c r="I15429" i="7"/>
  <c r="I15428" i="7"/>
  <c r="I15427" i="7"/>
  <c r="I15426" i="7"/>
  <c r="I15425" i="7"/>
  <c r="I15424" i="7"/>
  <c r="I15423" i="7"/>
  <c r="I15422" i="7"/>
  <c r="I15421" i="7"/>
  <c r="I15420" i="7"/>
  <c r="I15419" i="7"/>
  <c r="I15418" i="7"/>
  <c r="I15417" i="7"/>
  <c r="I15416" i="7"/>
  <c r="I15415" i="7"/>
  <c r="I15414" i="7"/>
  <c r="I15413" i="7"/>
  <c r="I15412" i="7"/>
  <c r="I15411" i="7"/>
  <c r="I15410" i="7"/>
  <c r="I15409" i="7"/>
  <c r="I15408" i="7"/>
  <c r="I15407" i="7"/>
  <c r="I15406" i="7"/>
  <c r="I15405" i="7"/>
  <c r="I15404" i="7"/>
  <c r="I15403" i="7"/>
  <c r="I15402" i="7"/>
  <c r="I15401" i="7"/>
  <c r="I15400" i="7"/>
  <c r="I15399" i="7"/>
  <c r="I15398" i="7"/>
  <c r="I15397" i="7"/>
  <c r="I15396" i="7"/>
  <c r="I15395" i="7"/>
  <c r="I15394" i="7"/>
  <c r="I15393" i="7"/>
  <c r="I15392" i="7"/>
  <c r="I15391" i="7"/>
  <c r="I15390" i="7"/>
  <c r="I15389" i="7"/>
  <c r="I15388" i="7"/>
  <c r="I15387" i="7"/>
  <c r="I15386" i="7"/>
  <c r="I15385" i="7"/>
  <c r="I15384" i="7"/>
  <c r="I15383" i="7"/>
  <c r="I15382" i="7"/>
  <c r="I15381" i="7"/>
  <c r="I15380" i="7"/>
  <c r="I15379" i="7"/>
  <c r="I15378" i="7"/>
  <c r="I15377" i="7"/>
  <c r="I15376" i="7"/>
  <c r="I15375" i="7"/>
  <c r="I15374" i="7"/>
  <c r="I15373" i="7"/>
  <c r="I15372" i="7"/>
  <c r="I15371" i="7"/>
  <c r="I15370" i="7"/>
  <c r="I15369" i="7"/>
  <c r="I15368" i="7"/>
  <c r="I15367" i="7"/>
  <c r="I15366" i="7"/>
  <c r="I15365" i="7"/>
  <c r="I15364" i="7"/>
  <c r="I15363" i="7"/>
  <c r="I15362" i="7"/>
  <c r="I15361" i="7"/>
  <c r="I15360" i="7"/>
  <c r="I15359" i="7"/>
  <c r="I15358" i="7"/>
  <c r="I15357" i="7"/>
  <c r="I15356" i="7"/>
  <c r="I15355" i="7"/>
  <c r="I15354" i="7"/>
  <c r="I15353" i="7"/>
  <c r="I15352" i="7"/>
  <c r="I15351" i="7"/>
  <c r="I15350" i="7"/>
  <c r="I15349" i="7"/>
  <c r="I15348" i="7"/>
  <c r="I15347" i="7"/>
  <c r="I15346" i="7"/>
  <c r="I15345" i="7"/>
  <c r="I15344" i="7"/>
  <c r="I15343" i="7"/>
  <c r="I15342" i="7"/>
  <c r="I15341" i="7"/>
  <c r="I15340" i="7"/>
  <c r="I15339" i="7"/>
  <c r="I15338" i="7"/>
  <c r="I15337" i="7"/>
  <c r="I15336" i="7"/>
  <c r="I15335" i="7"/>
  <c r="I15334" i="7"/>
  <c r="I15333" i="7"/>
  <c r="I15332" i="7"/>
  <c r="I15331" i="7"/>
  <c r="I15330" i="7"/>
  <c r="I15329" i="7"/>
  <c r="I15328" i="7"/>
  <c r="I15327" i="7"/>
  <c r="I15326" i="7"/>
  <c r="I15325" i="7"/>
  <c r="I15324" i="7"/>
  <c r="I15323" i="7"/>
  <c r="I15322" i="7"/>
  <c r="I15321" i="7"/>
  <c r="I15320" i="7"/>
  <c r="I15319" i="7"/>
  <c r="I15318" i="7"/>
  <c r="I15317" i="7"/>
  <c r="I15316" i="7"/>
  <c r="I15315" i="7"/>
  <c r="I15314" i="7"/>
  <c r="I15313" i="7"/>
  <c r="I15312" i="7"/>
  <c r="I15311" i="7"/>
  <c r="I15310" i="7"/>
  <c r="I15309" i="7"/>
  <c r="I15308" i="7"/>
  <c r="I15307" i="7"/>
  <c r="I15306" i="7"/>
  <c r="I15305" i="7"/>
  <c r="I15304" i="7"/>
  <c r="I15303" i="7"/>
  <c r="I15302" i="7"/>
  <c r="I15301" i="7"/>
  <c r="I15300" i="7"/>
  <c r="I15299" i="7"/>
  <c r="I15298" i="7"/>
  <c r="I15297" i="7"/>
  <c r="I15296" i="7"/>
  <c r="I15295" i="7"/>
  <c r="I15294" i="7"/>
  <c r="I15293" i="7"/>
  <c r="I15292" i="7"/>
  <c r="I15291" i="7"/>
  <c r="I15290" i="7"/>
  <c r="I15289" i="7"/>
  <c r="I15288" i="7"/>
  <c r="I15287" i="7"/>
  <c r="I15286" i="7"/>
  <c r="I15285" i="7"/>
  <c r="I15284" i="7"/>
  <c r="I15283" i="7"/>
  <c r="I15282" i="7"/>
  <c r="I15281" i="7"/>
  <c r="I15280" i="7"/>
  <c r="I15279" i="7"/>
  <c r="I15278" i="7"/>
  <c r="I15277" i="7"/>
  <c r="I15276" i="7"/>
  <c r="I15275" i="7"/>
  <c r="I15274" i="7"/>
  <c r="I15273" i="7"/>
  <c r="I15272" i="7"/>
  <c r="I15271" i="7"/>
  <c r="I15270" i="7"/>
  <c r="I15269" i="7"/>
  <c r="I15268" i="7"/>
  <c r="I15267" i="7"/>
  <c r="I15266" i="7"/>
  <c r="I15265" i="7"/>
  <c r="I15264" i="7"/>
  <c r="I15263" i="7"/>
  <c r="I15262" i="7"/>
  <c r="I15261" i="7"/>
  <c r="I15260" i="7"/>
  <c r="I15259" i="7"/>
  <c r="I15258" i="7"/>
  <c r="I15257" i="7"/>
  <c r="I15256" i="7"/>
  <c r="I15255" i="7"/>
  <c r="I15254" i="7"/>
  <c r="I15253" i="7"/>
  <c r="I15252" i="7"/>
  <c r="I15251" i="7"/>
  <c r="I15250" i="7"/>
  <c r="I15249" i="7"/>
  <c r="I15248" i="7"/>
  <c r="I15247" i="7"/>
  <c r="I15246" i="7"/>
  <c r="I15245" i="7"/>
  <c r="I15244" i="7"/>
  <c r="I15243" i="7"/>
  <c r="I15242" i="7"/>
  <c r="I15241" i="7"/>
  <c r="I15240" i="7"/>
  <c r="I15239" i="7"/>
  <c r="I15238" i="7"/>
  <c r="I15237" i="7"/>
  <c r="I15236" i="7"/>
  <c r="I15235" i="7"/>
  <c r="I15234" i="7"/>
  <c r="I15233" i="7"/>
  <c r="I15232" i="7"/>
  <c r="I15231" i="7"/>
  <c r="I15230" i="7"/>
  <c r="I15229" i="7"/>
  <c r="I15228" i="7"/>
  <c r="I15227" i="7"/>
  <c r="I15226" i="7"/>
  <c r="I15225" i="7"/>
  <c r="I15224" i="7"/>
  <c r="I15223" i="7"/>
  <c r="I15222" i="7"/>
  <c r="I15221" i="7"/>
  <c r="I15220" i="7"/>
  <c r="I15219" i="7"/>
  <c r="I15218" i="7"/>
  <c r="I15217" i="7"/>
  <c r="I15216" i="7"/>
  <c r="I15215" i="7"/>
  <c r="I15214" i="7"/>
  <c r="I15213" i="7"/>
  <c r="I15212" i="7"/>
  <c r="I15211" i="7"/>
  <c r="I15210" i="7"/>
  <c r="I15209" i="7"/>
  <c r="I15208" i="7"/>
  <c r="I15207" i="7"/>
  <c r="I15206" i="7"/>
  <c r="I15205" i="7"/>
  <c r="I15204" i="7"/>
  <c r="I15203" i="7"/>
  <c r="I15202" i="7"/>
  <c r="I15201" i="7"/>
  <c r="I15200" i="7"/>
  <c r="I15199" i="7"/>
  <c r="I15198" i="7"/>
  <c r="I15197" i="7"/>
  <c r="I15196" i="7"/>
  <c r="I15195" i="7"/>
  <c r="I15194" i="7"/>
  <c r="I15193" i="7"/>
  <c r="I15192" i="7"/>
  <c r="I15191" i="7"/>
  <c r="I15190" i="7"/>
  <c r="I15189" i="7"/>
  <c r="I15188" i="7"/>
  <c r="I15187" i="7"/>
  <c r="I15186" i="7"/>
  <c r="I15185" i="7"/>
  <c r="I15184" i="7"/>
  <c r="I15183" i="7"/>
  <c r="I15182" i="7"/>
  <c r="I15181" i="7"/>
  <c r="I15180" i="7"/>
  <c r="I15179" i="7"/>
  <c r="I15178" i="7"/>
  <c r="I15177" i="7"/>
  <c r="I15176" i="7"/>
  <c r="I15175" i="7"/>
  <c r="I15174" i="7"/>
  <c r="I15173" i="7"/>
  <c r="I15172" i="7"/>
  <c r="I15171" i="7"/>
  <c r="I15170" i="7"/>
  <c r="I15169" i="7"/>
  <c r="I15168" i="7"/>
  <c r="I15167" i="7"/>
  <c r="I15166" i="7"/>
  <c r="I15165" i="7"/>
  <c r="I15164" i="7"/>
  <c r="I15163" i="7"/>
  <c r="I15162" i="7"/>
  <c r="I15161" i="7"/>
  <c r="I15160" i="7"/>
  <c r="I15159" i="7"/>
  <c r="I15158" i="7"/>
  <c r="I15157" i="7"/>
  <c r="I15156" i="7"/>
  <c r="I15155" i="7"/>
  <c r="I15154" i="7"/>
  <c r="I15153" i="7"/>
  <c r="I15152" i="7"/>
  <c r="I15151" i="7"/>
  <c r="I15150" i="7"/>
  <c r="I15149" i="7"/>
  <c r="I15148" i="7"/>
  <c r="I15147" i="7"/>
  <c r="I15146" i="7"/>
  <c r="I15145" i="7"/>
  <c r="I15144" i="7"/>
  <c r="I15143" i="7"/>
  <c r="I15142" i="7"/>
  <c r="I15141" i="7"/>
  <c r="I15140" i="7"/>
  <c r="I15139" i="7"/>
  <c r="I15138" i="7"/>
  <c r="I15137" i="7"/>
  <c r="I15136" i="7"/>
  <c r="I15135" i="7"/>
  <c r="I15134" i="7"/>
  <c r="I15133" i="7"/>
  <c r="I15132" i="7"/>
  <c r="I15131" i="7"/>
  <c r="I15130" i="7"/>
  <c r="I15129" i="7"/>
  <c r="I15128" i="7"/>
  <c r="I15127" i="7"/>
  <c r="I15126" i="7"/>
  <c r="I15125" i="7"/>
  <c r="I15124" i="7"/>
  <c r="I15123" i="7"/>
  <c r="I15122" i="7"/>
  <c r="I15121" i="7"/>
  <c r="I15120" i="7"/>
  <c r="I15119" i="7"/>
  <c r="I15118" i="7"/>
  <c r="I15117" i="7"/>
  <c r="I15116" i="7"/>
  <c r="I15115" i="7"/>
  <c r="I15114" i="7"/>
  <c r="I15113" i="7"/>
  <c r="I15112" i="7"/>
  <c r="I15111" i="7"/>
  <c r="I15110" i="7"/>
  <c r="I15109" i="7"/>
  <c r="I15108" i="7"/>
  <c r="I15107" i="7"/>
  <c r="I15106" i="7"/>
  <c r="I15105" i="7"/>
  <c r="I15104" i="7"/>
  <c r="I15103" i="7"/>
  <c r="I15102" i="7"/>
  <c r="I15101" i="7"/>
  <c r="I15100" i="7"/>
  <c r="I15099" i="7"/>
  <c r="I15098" i="7"/>
  <c r="I15097" i="7"/>
  <c r="I15096" i="7"/>
  <c r="I15095" i="7"/>
  <c r="I15094" i="7"/>
  <c r="I15093" i="7"/>
  <c r="I15092" i="7"/>
  <c r="I15091" i="7"/>
  <c r="I15090" i="7"/>
  <c r="I15089" i="7"/>
  <c r="I15088" i="7"/>
  <c r="I15087" i="7"/>
  <c r="I15086" i="7"/>
  <c r="I15085" i="7"/>
  <c r="I15084" i="7"/>
  <c r="I15083" i="7"/>
  <c r="I15082" i="7"/>
  <c r="I15081" i="7"/>
  <c r="I15080" i="7"/>
  <c r="I15079" i="7"/>
  <c r="I15078" i="7"/>
  <c r="I15077" i="7"/>
  <c r="I15076" i="7"/>
  <c r="I15075" i="7"/>
  <c r="I15074" i="7"/>
  <c r="I15073" i="7"/>
  <c r="I15072" i="7"/>
  <c r="I15071" i="7"/>
  <c r="I15070" i="7"/>
  <c r="I15069" i="7"/>
  <c r="I15068" i="7"/>
  <c r="I15067" i="7"/>
  <c r="I15066" i="7"/>
  <c r="I15065" i="7"/>
  <c r="I15064" i="7"/>
  <c r="I15063" i="7"/>
  <c r="I15062" i="7"/>
  <c r="I15061" i="7"/>
  <c r="I15060" i="7"/>
  <c r="I15059" i="7"/>
  <c r="I15058" i="7"/>
  <c r="I15057" i="7"/>
  <c r="I15056" i="7"/>
  <c r="I15055" i="7"/>
  <c r="I15054" i="7"/>
  <c r="I15053" i="7"/>
  <c r="I15052" i="7"/>
  <c r="I15051" i="7"/>
  <c r="I15050" i="7"/>
  <c r="I15049" i="7"/>
  <c r="I15048" i="7"/>
  <c r="I15047" i="7"/>
  <c r="I15046" i="7"/>
  <c r="I15045" i="7"/>
  <c r="I15044" i="7"/>
  <c r="I15043" i="7"/>
  <c r="I15042" i="7"/>
  <c r="I15041" i="7"/>
  <c r="I15040" i="7"/>
  <c r="I15039" i="7"/>
  <c r="I15038" i="7"/>
  <c r="I15037" i="7"/>
  <c r="I15036" i="7"/>
  <c r="I15035" i="7"/>
  <c r="I15034" i="7"/>
  <c r="I15033" i="7"/>
  <c r="I15032" i="7"/>
  <c r="I15031" i="7"/>
  <c r="I15030" i="7"/>
  <c r="I15029" i="7"/>
  <c r="I15028" i="7"/>
  <c r="I15027" i="7"/>
  <c r="I15026" i="7"/>
  <c r="I15025" i="7"/>
  <c r="I15024" i="7"/>
  <c r="I15023" i="7"/>
  <c r="I15022" i="7"/>
  <c r="I15021" i="7"/>
  <c r="I15020" i="7"/>
  <c r="I15019" i="7"/>
  <c r="I15018" i="7"/>
  <c r="I15017" i="7"/>
  <c r="I15016" i="7"/>
  <c r="I15015" i="7"/>
  <c r="I15014" i="7"/>
  <c r="I15013" i="7"/>
  <c r="I15012" i="7"/>
  <c r="I15011" i="7"/>
  <c r="I15010" i="7"/>
  <c r="I15009" i="7"/>
  <c r="I15008" i="7"/>
  <c r="I15007" i="7"/>
  <c r="I15006" i="7"/>
  <c r="I15005" i="7"/>
  <c r="I15004" i="7"/>
  <c r="I15003" i="7"/>
  <c r="I15002" i="7"/>
  <c r="I15001" i="7"/>
  <c r="I15000" i="7"/>
  <c r="I14999" i="7"/>
  <c r="I14998" i="7"/>
  <c r="I14997" i="7"/>
  <c r="I14996" i="7"/>
  <c r="I14995" i="7"/>
  <c r="I14994" i="7"/>
  <c r="I14993" i="7"/>
  <c r="I14992" i="7"/>
  <c r="I14991" i="7"/>
  <c r="I14990" i="7"/>
  <c r="I14989" i="7"/>
  <c r="I14988" i="7"/>
  <c r="I14987" i="7"/>
  <c r="I14986" i="7"/>
  <c r="I14985" i="7"/>
  <c r="I14984" i="7"/>
  <c r="I14983" i="7"/>
  <c r="I14982" i="7"/>
  <c r="I14981" i="7"/>
  <c r="I14980" i="7"/>
  <c r="I14979" i="7"/>
  <c r="I14978" i="7"/>
  <c r="I14977" i="7"/>
  <c r="I14976" i="7"/>
  <c r="I14975" i="7"/>
  <c r="I14974" i="7"/>
  <c r="I14973" i="7"/>
  <c r="I14972" i="7"/>
  <c r="I14971" i="7"/>
  <c r="I14970" i="7"/>
  <c r="I14969" i="7"/>
  <c r="I14968" i="7"/>
  <c r="I14967" i="7"/>
  <c r="I14966" i="7"/>
  <c r="I14965" i="7"/>
  <c r="I14964" i="7"/>
  <c r="I14963" i="7"/>
  <c r="I14962" i="7"/>
  <c r="I14961" i="7"/>
  <c r="I14960" i="7"/>
  <c r="I14959" i="7"/>
  <c r="I14958" i="7"/>
  <c r="I14957" i="7"/>
  <c r="I14956" i="7"/>
  <c r="I14955" i="7"/>
  <c r="I14954" i="7"/>
  <c r="I14953" i="7"/>
  <c r="I14952" i="7"/>
  <c r="I14951" i="7"/>
  <c r="I14950" i="7"/>
  <c r="I14949" i="7"/>
  <c r="I14948" i="7"/>
  <c r="I14947" i="7"/>
  <c r="I14946" i="7"/>
  <c r="I14945" i="7"/>
  <c r="I14944" i="7"/>
  <c r="I14943" i="7"/>
  <c r="I14942" i="7"/>
  <c r="I14941" i="7"/>
  <c r="I14940" i="7"/>
  <c r="I14939" i="7"/>
  <c r="I14938" i="7"/>
  <c r="I14937" i="7"/>
  <c r="I14936" i="7"/>
  <c r="I14935" i="7"/>
  <c r="I14934" i="7"/>
  <c r="I14933" i="7"/>
  <c r="I14932" i="7"/>
  <c r="I14931" i="7"/>
  <c r="I14930" i="7"/>
  <c r="I14929" i="7"/>
  <c r="I14928" i="7"/>
  <c r="I14927" i="7"/>
  <c r="I14926" i="7"/>
  <c r="I14925" i="7"/>
  <c r="I14924" i="7"/>
  <c r="I14923" i="7"/>
  <c r="I14922" i="7"/>
  <c r="I14921" i="7"/>
  <c r="I14920" i="7"/>
  <c r="I14919" i="7"/>
  <c r="I14918" i="7"/>
  <c r="I14917" i="7"/>
  <c r="I14916" i="7"/>
  <c r="I14915" i="7"/>
  <c r="I14914" i="7"/>
  <c r="I14913" i="7"/>
  <c r="I14912" i="7"/>
  <c r="I14911" i="7"/>
  <c r="I14910" i="7"/>
  <c r="I14909" i="7"/>
  <c r="I14908" i="7"/>
  <c r="I14907" i="7"/>
  <c r="I14906" i="7"/>
  <c r="I14905" i="7"/>
  <c r="I14904" i="7"/>
  <c r="I14903" i="7"/>
  <c r="I14902" i="7"/>
  <c r="I14901" i="7"/>
  <c r="I14900" i="7"/>
  <c r="I14899" i="7"/>
  <c r="I14898" i="7"/>
  <c r="I14897" i="7"/>
  <c r="I14896" i="7"/>
  <c r="I14895" i="7"/>
  <c r="I14894" i="7"/>
  <c r="I14893" i="7"/>
  <c r="I14892" i="7"/>
  <c r="I14891" i="7"/>
  <c r="I14890" i="7"/>
  <c r="I14889" i="7"/>
  <c r="I14888" i="7"/>
  <c r="I14887" i="7"/>
  <c r="I14886" i="7"/>
  <c r="I14885" i="7"/>
  <c r="I14884" i="7"/>
  <c r="I14883" i="7"/>
  <c r="I14882" i="7"/>
  <c r="I14881" i="7"/>
  <c r="I14880" i="7"/>
  <c r="I14879" i="7"/>
  <c r="I14878" i="7"/>
  <c r="I14877" i="7"/>
  <c r="I14876" i="7"/>
  <c r="I14875" i="7"/>
  <c r="I14874" i="7"/>
  <c r="I14873" i="7"/>
  <c r="I14872" i="7"/>
  <c r="I14871" i="7"/>
  <c r="I14870" i="7"/>
  <c r="I14869" i="7"/>
  <c r="I14868" i="7"/>
  <c r="I14867" i="7"/>
  <c r="I14866" i="7"/>
  <c r="I14865" i="7"/>
  <c r="I14864" i="7"/>
  <c r="I14863" i="7"/>
  <c r="I14862" i="7"/>
  <c r="I14861" i="7"/>
  <c r="I14860" i="7"/>
  <c r="I14859" i="7"/>
  <c r="I14858" i="7"/>
  <c r="I14857" i="7"/>
  <c r="I14856" i="7"/>
  <c r="I14855" i="7"/>
  <c r="I14854" i="7"/>
  <c r="I14853" i="7"/>
  <c r="I14852" i="7"/>
  <c r="I14851" i="7"/>
  <c r="I14850" i="7"/>
  <c r="I14849" i="7"/>
  <c r="I14848" i="7"/>
  <c r="I14847" i="7"/>
  <c r="I14846" i="7"/>
  <c r="I14845" i="7"/>
  <c r="I14844" i="7"/>
  <c r="I14843" i="7"/>
  <c r="I14842" i="7"/>
  <c r="I14841" i="7"/>
  <c r="I14840" i="7"/>
  <c r="I14839" i="7"/>
  <c r="I14838" i="7"/>
  <c r="I14837" i="7"/>
  <c r="I14836" i="7"/>
  <c r="I14835" i="7"/>
  <c r="I14834" i="7"/>
  <c r="I14833" i="7"/>
  <c r="I14832" i="7"/>
  <c r="I14831" i="7"/>
  <c r="I14830" i="7"/>
  <c r="I14829" i="7"/>
  <c r="I14828" i="7"/>
  <c r="I14827" i="7"/>
  <c r="I14826" i="7"/>
  <c r="I14825" i="7"/>
  <c r="I14824" i="7"/>
  <c r="I14823" i="7"/>
  <c r="I14822" i="7"/>
  <c r="I14821" i="7"/>
  <c r="I14820" i="7"/>
  <c r="I14819" i="7"/>
  <c r="I14818" i="7"/>
  <c r="I14817" i="7"/>
  <c r="I14816" i="7"/>
  <c r="I14815" i="7"/>
  <c r="I14814" i="7"/>
  <c r="I14813" i="7"/>
  <c r="I14812" i="7"/>
  <c r="I14811" i="7"/>
  <c r="I14810" i="7"/>
  <c r="I14809" i="7"/>
  <c r="I14808" i="7"/>
  <c r="I14807" i="7"/>
  <c r="I14806" i="7"/>
  <c r="I14805" i="7"/>
  <c r="I14804" i="7"/>
  <c r="I14803" i="7"/>
  <c r="I14802" i="7"/>
  <c r="I14801" i="7"/>
  <c r="I14800" i="7"/>
  <c r="I14799" i="7"/>
  <c r="I14798" i="7"/>
  <c r="I14797" i="7"/>
  <c r="I14796" i="7"/>
  <c r="I14795" i="7"/>
  <c r="I14794" i="7"/>
  <c r="I14793" i="7"/>
  <c r="I14792" i="7"/>
  <c r="I14791" i="7"/>
  <c r="I14790" i="7"/>
  <c r="I14789" i="7"/>
  <c r="I14788" i="7"/>
  <c r="I14787" i="7"/>
  <c r="I14786" i="7"/>
  <c r="I14785" i="7"/>
  <c r="I14784" i="7"/>
  <c r="I14783" i="7"/>
  <c r="I14782" i="7"/>
  <c r="I14781" i="7"/>
  <c r="I14780" i="7"/>
  <c r="I14779" i="7"/>
  <c r="I14778" i="7"/>
  <c r="I14777" i="7"/>
  <c r="I14776" i="7"/>
  <c r="I14775" i="7"/>
  <c r="I14774" i="7"/>
  <c r="I14773" i="7"/>
  <c r="I14772" i="7"/>
  <c r="I14771" i="7"/>
  <c r="I14770" i="7"/>
  <c r="I14769" i="7"/>
  <c r="I14768" i="7"/>
  <c r="I14767" i="7"/>
  <c r="I14766" i="7"/>
  <c r="I14765" i="7"/>
  <c r="I14764" i="7"/>
  <c r="I14763" i="7"/>
  <c r="I14762" i="7"/>
  <c r="I14761" i="7"/>
  <c r="I14760" i="7"/>
  <c r="I14759" i="7"/>
  <c r="I14758" i="7"/>
  <c r="I14757" i="7"/>
  <c r="I14756" i="7"/>
  <c r="I14755" i="7"/>
  <c r="I14754" i="7"/>
  <c r="I14753" i="7"/>
  <c r="I14752" i="7"/>
  <c r="I14751" i="7"/>
  <c r="I14750" i="7"/>
  <c r="I14749" i="7"/>
  <c r="I14748" i="7"/>
  <c r="I14747" i="7"/>
  <c r="I14746" i="7"/>
  <c r="I14745" i="7"/>
  <c r="I14744" i="7"/>
  <c r="I14743" i="7"/>
  <c r="I14742" i="7"/>
  <c r="I14741" i="7"/>
  <c r="I14740" i="7"/>
  <c r="I14739" i="7"/>
  <c r="I14738" i="7"/>
  <c r="I14737" i="7"/>
  <c r="I14736" i="7"/>
  <c r="I14735" i="7"/>
  <c r="I14734" i="7"/>
  <c r="I14733" i="7"/>
  <c r="I14732" i="7"/>
  <c r="I14731" i="7"/>
  <c r="I14730" i="7"/>
  <c r="I14729" i="7"/>
  <c r="I14728" i="7"/>
  <c r="I14727" i="7"/>
  <c r="I14726" i="7"/>
  <c r="I14725" i="7"/>
  <c r="I14724" i="7"/>
  <c r="I14723" i="7"/>
  <c r="I14722" i="7"/>
  <c r="I14721" i="7"/>
  <c r="I14720" i="7"/>
  <c r="I14719" i="7"/>
  <c r="I14718" i="7"/>
  <c r="I14717" i="7"/>
  <c r="I14716" i="7"/>
  <c r="I14715" i="7"/>
  <c r="I14714" i="7"/>
  <c r="I14713" i="7"/>
  <c r="I14712" i="7"/>
  <c r="I14711" i="7"/>
  <c r="I14710" i="7"/>
  <c r="I14709" i="7"/>
  <c r="I14708" i="7"/>
  <c r="I14707" i="7"/>
  <c r="I14706" i="7"/>
  <c r="I14705" i="7"/>
  <c r="I14704" i="7"/>
  <c r="I14703" i="7"/>
  <c r="I14702" i="7"/>
  <c r="I14701" i="7"/>
  <c r="I14700" i="7"/>
  <c r="I14699" i="7"/>
  <c r="I14698" i="7"/>
  <c r="I14697" i="7"/>
  <c r="I14696" i="7"/>
  <c r="I14695" i="7"/>
  <c r="I14694" i="7"/>
  <c r="I14693" i="7"/>
  <c r="I14692" i="7"/>
  <c r="I14691" i="7"/>
  <c r="I14690" i="7"/>
  <c r="I14689" i="7"/>
  <c r="I14688" i="7"/>
  <c r="I14687" i="7"/>
  <c r="I14686" i="7"/>
  <c r="I14685" i="7"/>
  <c r="I14684" i="7"/>
  <c r="I14683" i="7"/>
  <c r="I14682" i="7"/>
  <c r="I14681" i="7"/>
  <c r="I14680" i="7"/>
  <c r="I14679" i="7"/>
  <c r="I14678" i="7"/>
  <c r="I14677" i="7"/>
  <c r="I14676" i="7"/>
  <c r="I14675" i="7"/>
  <c r="I14674" i="7"/>
  <c r="I14673" i="7"/>
  <c r="I14672" i="7"/>
  <c r="I14671" i="7"/>
  <c r="I14670" i="7"/>
  <c r="I14669" i="7"/>
  <c r="I14668" i="7"/>
  <c r="I14667" i="7"/>
  <c r="I14666" i="7"/>
  <c r="I14665" i="7"/>
  <c r="I14664" i="7"/>
  <c r="I14663" i="7"/>
  <c r="I14662" i="7"/>
  <c r="I14661" i="7"/>
  <c r="I14660" i="7"/>
  <c r="I14659" i="7"/>
  <c r="I14658" i="7"/>
  <c r="I14657" i="7"/>
  <c r="I14656" i="7"/>
  <c r="I14655" i="7"/>
  <c r="I14654" i="7"/>
  <c r="I14653" i="7"/>
  <c r="I14652" i="7"/>
  <c r="I14651" i="7"/>
  <c r="I14650" i="7"/>
  <c r="I14649" i="7"/>
  <c r="I14648" i="7"/>
  <c r="I14647" i="7"/>
  <c r="I14646" i="7"/>
  <c r="I14645" i="7"/>
  <c r="I14644" i="7"/>
  <c r="I14643" i="7"/>
  <c r="I14642" i="7"/>
  <c r="I14641" i="7"/>
  <c r="I14640" i="7"/>
  <c r="I14639" i="7"/>
  <c r="I14638" i="7"/>
  <c r="I14637" i="7"/>
  <c r="I14636" i="7"/>
  <c r="I14635" i="7"/>
  <c r="I14634" i="7"/>
  <c r="I14633" i="7"/>
  <c r="I14632" i="7"/>
  <c r="I14631" i="7"/>
  <c r="I14630" i="7"/>
  <c r="I14629" i="7"/>
  <c r="I14628" i="7"/>
  <c r="I14627" i="7"/>
  <c r="I14626" i="7"/>
  <c r="I14625" i="7"/>
  <c r="I14624" i="7"/>
  <c r="I14623" i="7"/>
  <c r="I14622" i="7"/>
  <c r="I14621" i="7"/>
  <c r="I14620" i="7"/>
  <c r="I14619" i="7"/>
  <c r="I14618" i="7"/>
  <c r="I14617" i="7"/>
  <c r="I14616" i="7"/>
  <c r="I14615" i="7"/>
  <c r="I14614" i="7"/>
  <c r="I14613" i="7"/>
  <c r="I14612" i="7"/>
  <c r="I14611" i="7"/>
  <c r="I14610" i="7"/>
  <c r="I14609" i="7"/>
  <c r="I14608" i="7"/>
  <c r="I14607" i="7"/>
  <c r="I14606" i="7"/>
  <c r="I14605" i="7"/>
  <c r="I14604" i="7"/>
  <c r="I14603" i="7"/>
  <c r="I14602" i="7"/>
  <c r="I14601" i="7"/>
  <c r="I14600" i="7"/>
  <c r="I14599" i="7"/>
  <c r="I14598" i="7"/>
  <c r="I14597" i="7"/>
  <c r="I14596" i="7"/>
  <c r="I14595" i="7"/>
  <c r="I14594" i="7"/>
  <c r="I14593" i="7"/>
  <c r="I14592" i="7"/>
  <c r="I14591" i="7"/>
  <c r="I14590" i="7"/>
  <c r="I14589" i="7"/>
  <c r="I14588" i="7"/>
  <c r="I14587" i="7"/>
  <c r="I14586" i="7"/>
  <c r="I14585" i="7"/>
  <c r="I14584" i="7"/>
  <c r="I14583" i="7"/>
  <c r="I14582" i="7"/>
  <c r="I14581" i="7"/>
  <c r="I14580" i="7"/>
  <c r="I14579" i="7"/>
  <c r="I14578" i="7"/>
  <c r="I14577" i="7"/>
  <c r="I14576" i="7"/>
  <c r="I14575" i="7"/>
  <c r="I14574" i="7"/>
  <c r="I14573" i="7"/>
  <c r="I14572" i="7"/>
  <c r="I14571" i="7"/>
  <c r="I14570" i="7"/>
  <c r="I14569" i="7"/>
  <c r="I14568" i="7"/>
  <c r="I14567" i="7"/>
  <c r="I14566" i="7"/>
  <c r="I14565" i="7"/>
  <c r="I14564" i="7"/>
  <c r="I14563" i="7"/>
  <c r="I14562" i="7"/>
  <c r="I14561" i="7"/>
  <c r="I14560" i="7"/>
  <c r="I14559" i="7"/>
  <c r="I14558" i="7"/>
  <c r="I14557" i="7"/>
  <c r="I14556" i="7"/>
  <c r="I14555" i="7"/>
  <c r="I14554" i="7"/>
  <c r="I14553" i="7"/>
  <c r="I14552" i="7"/>
  <c r="I14551" i="7"/>
  <c r="I14550" i="7"/>
  <c r="I14549" i="7"/>
  <c r="I14548" i="7"/>
  <c r="I14547" i="7"/>
  <c r="I14546" i="7"/>
  <c r="I14545" i="7"/>
  <c r="I14544" i="7"/>
  <c r="I14543" i="7"/>
  <c r="I14542" i="7"/>
  <c r="I14541" i="7"/>
  <c r="I14540" i="7"/>
  <c r="I14539" i="7"/>
  <c r="I14538" i="7"/>
  <c r="I14537" i="7"/>
  <c r="I14536" i="7"/>
  <c r="I14535" i="7"/>
  <c r="I14534" i="7"/>
  <c r="I14533" i="7"/>
  <c r="I14532" i="7"/>
  <c r="I14531" i="7"/>
  <c r="I14530" i="7"/>
  <c r="I14529" i="7"/>
  <c r="I14528" i="7"/>
  <c r="I14527" i="7"/>
  <c r="I14526" i="7"/>
  <c r="I14525" i="7"/>
  <c r="I14524" i="7"/>
  <c r="I14523" i="7"/>
  <c r="I14522" i="7"/>
  <c r="I14521" i="7"/>
  <c r="I14520" i="7"/>
  <c r="I14519" i="7"/>
  <c r="I14518" i="7"/>
  <c r="I14517" i="7"/>
  <c r="I14516" i="7"/>
  <c r="I14515" i="7"/>
  <c r="I14514" i="7"/>
  <c r="I14513" i="7"/>
  <c r="I14512" i="7"/>
  <c r="I14511" i="7"/>
  <c r="I14510" i="7"/>
  <c r="I14509" i="7"/>
  <c r="I14508" i="7"/>
  <c r="I14507" i="7"/>
  <c r="I14506" i="7"/>
  <c r="I14505" i="7"/>
  <c r="I14504" i="7"/>
  <c r="I14503" i="7"/>
  <c r="I14502" i="7"/>
  <c r="I14501" i="7"/>
  <c r="I14500" i="7"/>
  <c r="I14499" i="7"/>
  <c r="I14498" i="7"/>
  <c r="I14497" i="7"/>
  <c r="I14496" i="7"/>
  <c r="I14495" i="7"/>
  <c r="I14494" i="7"/>
  <c r="I14493" i="7"/>
  <c r="I14492" i="7"/>
  <c r="I14491" i="7"/>
  <c r="I14490" i="7"/>
  <c r="I14489" i="7"/>
  <c r="I14488" i="7"/>
  <c r="I14487" i="7"/>
  <c r="I14486" i="7"/>
  <c r="I14485" i="7"/>
  <c r="I14484" i="7"/>
  <c r="I14483" i="7"/>
  <c r="I14482" i="7"/>
  <c r="I14481" i="7"/>
  <c r="I14480" i="7"/>
  <c r="I14479" i="7"/>
  <c r="I14478" i="7"/>
  <c r="I14477" i="7"/>
  <c r="I14476" i="7"/>
  <c r="I14475" i="7"/>
  <c r="I14474" i="7"/>
  <c r="I14473" i="7"/>
  <c r="I14472" i="7"/>
  <c r="I14471" i="7"/>
  <c r="I14470" i="7"/>
  <c r="I14469" i="7"/>
  <c r="I14468" i="7"/>
  <c r="I14467" i="7"/>
  <c r="I14466" i="7"/>
  <c r="I14465" i="7"/>
  <c r="I14464" i="7"/>
  <c r="I14463" i="7"/>
  <c r="I14462" i="7"/>
  <c r="I14461" i="7"/>
  <c r="I14460" i="7"/>
  <c r="I14459" i="7"/>
  <c r="I14458" i="7"/>
  <c r="I14457" i="7"/>
  <c r="I14456" i="7"/>
  <c r="I14455" i="7"/>
  <c r="I14454" i="7"/>
  <c r="I14453" i="7"/>
  <c r="I14452" i="7"/>
  <c r="I14451" i="7"/>
  <c r="I14450" i="7"/>
  <c r="I14449" i="7"/>
  <c r="I14448" i="7"/>
  <c r="I14447" i="7"/>
  <c r="I14446" i="7"/>
  <c r="I14445" i="7"/>
  <c r="I14444" i="7"/>
  <c r="I14443" i="7"/>
  <c r="I14442" i="7"/>
  <c r="I14441" i="7"/>
  <c r="I14440" i="7"/>
  <c r="I14439" i="7"/>
  <c r="I14438" i="7"/>
  <c r="I14437" i="7"/>
  <c r="I14436" i="7"/>
  <c r="I14435" i="7"/>
  <c r="I14434" i="7"/>
  <c r="I14433" i="7"/>
  <c r="I14432" i="7"/>
  <c r="I14431" i="7"/>
  <c r="I14430" i="7"/>
  <c r="I14429" i="7"/>
  <c r="I14428" i="7"/>
  <c r="I14427" i="7"/>
  <c r="I14426" i="7"/>
  <c r="I14425" i="7"/>
  <c r="I14424" i="7"/>
  <c r="I14423" i="7"/>
  <c r="I14422" i="7"/>
  <c r="I14421" i="7"/>
  <c r="I14420" i="7"/>
  <c r="I14419" i="7"/>
  <c r="I14418" i="7"/>
  <c r="I14417" i="7"/>
  <c r="I14416" i="7"/>
  <c r="I14415" i="7"/>
  <c r="I14414" i="7"/>
  <c r="I14413" i="7"/>
  <c r="I14412" i="7"/>
  <c r="I14411" i="7"/>
  <c r="I14410" i="7"/>
  <c r="I14409" i="7"/>
  <c r="I14408" i="7"/>
  <c r="I14407" i="7"/>
  <c r="I14406" i="7"/>
  <c r="I14405" i="7"/>
  <c r="I14404" i="7"/>
  <c r="I14403" i="7"/>
  <c r="I14402" i="7"/>
  <c r="I14401" i="7"/>
  <c r="I14400" i="7"/>
  <c r="I14399" i="7"/>
  <c r="I14398" i="7"/>
  <c r="I14397" i="7"/>
  <c r="I14396" i="7"/>
  <c r="I14395" i="7"/>
  <c r="I14394" i="7"/>
  <c r="I14393" i="7"/>
  <c r="I14392" i="7"/>
  <c r="I14391" i="7"/>
  <c r="I14390" i="7"/>
  <c r="I14389" i="7"/>
  <c r="I14388" i="7"/>
  <c r="I14387" i="7"/>
  <c r="I14386" i="7"/>
  <c r="I14385" i="7"/>
  <c r="I14384" i="7"/>
  <c r="I14383" i="7"/>
  <c r="I14382" i="7"/>
  <c r="I14381" i="7"/>
  <c r="I14380" i="7"/>
  <c r="I14379" i="7"/>
  <c r="I14378" i="7"/>
  <c r="I14377" i="7"/>
  <c r="I14376" i="7"/>
  <c r="I14375" i="7"/>
  <c r="I14374" i="7"/>
  <c r="I14373" i="7"/>
  <c r="I14372" i="7"/>
  <c r="I14371" i="7"/>
  <c r="I14370" i="7"/>
  <c r="I14369" i="7"/>
  <c r="I14368" i="7"/>
  <c r="I14367" i="7"/>
  <c r="I14366" i="7"/>
  <c r="I14365" i="7"/>
  <c r="I14364" i="7"/>
  <c r="I14363" i="7"/>
  <c r="I14362" i="7"/>
  <c r="I14361" i="7"/>
  <c r="I14360" i="7"/>
  <c r="I14359" i="7"/>
  <c r="I14358" i="7"/>
  <c r="I14357" i="7"/>
  <c r="I14356" i="7"/>
  <c r="I14355" i="7"/>
  <c r="I14354" i="7"/>
  <c r="I14353" i="7"/>
  <c r="I14352" i="7"/>
  <c r="I14351" i="7"/>
  <c r="I14350" i="7"/>
  <c r="I14349" i="7"/>
  <c r="I14348" i="7"/>
  <c r="I14347" i="7"/>
  <c r="I14346" i="7"/>
  <c r="I14345" i="7"/>
  <c r="I14344" i="7"/>
  <c r="I14343" i="7"/>
  <c r="I14342" i="7"/>
  <c r="I14341" i="7"/>
  <c r="I14340" i="7"/>
  <c r="I14339" i="7"/>
  <c r="I14338" i="7"/>
  <c r="I14337" i="7"/>
  <c r="I14336" i="7"/>
  <c r="I14335" i="7"/>
  <c r="I14334" i="7"/>
  <c r="I14333" i="7"/>
  <c r="I14332" i="7"/>
  <c r="I14331" i="7"/>
  <c r="I14330" i="7"/>
  <c r="I14329" i="7"/>
  <c r="I14328" i="7"/>
  <c r="I14327" i="7"/>
  <c r="I14326" i="7"/>
  <c r="I14325" i="7"/>
  <c r="I14324" i="7"/>
  <c r="I14323" i="7"/>
  <c r="I14322" i="7"/>
  <c r="I14321" i="7"/>
  <c r="I14320" i="7"/>
  <c r="I14319" i="7"/>
  <c r="I14318" i="7"/>
  <c r="I14317" i="7"/>
  <c r="I14316" i="7"/>
  <c r="I14315" i="7"/>
  <c r="I14314" i="7"/>
  <c r="I14313" i="7"/>
  <c r="I14312" i="7"/>
  <c r="I14311" i="7"/>
  <c r="I14310" i="7"/>
  <c r="I14309" i="7"/>
  <c r="I14308" i="7"/>
  <c r="I14307" i="7"/>
  <c r="I14306" i="7"/>
  <c r="I14305" i="7"/>
  <c r="I14304" i="7"/>
  <c r="I14303" i="7"/>
  <c r="I14302" i="7"/>
  <c r="I14301" i="7"/>
  <c r="I14300" i="7"/>
  <c r="I14299" i="7"/>
  <c r="I14298" i="7"/>
  <c r="I14297" i="7"/>
  <c r="I14296" i="7"/>
  <c r="I14295" i="7"/>
  <c r="I14294" i="7"/>
  <c r="I14293" i="7"/>
  <c r="I14292" i="7"/>
  <c r="I14291" i="7"/>
  <c r="I14290" i="7"/>
  <c r="I14289" i="7"/>
  <c r="I14288" i="7"/>
  <c r="I14287" i="7"/>
  <c r="I14286" i="7"/>
  <c r="I14285" i="7"/>
  <c r="I14284" i="7"/>
  <c r="I14283" i="7"/>
  <c r="I14282" i="7"/>
  <c r="I14281" i="7"/>
  <c r="I14280" i="7"/>
  <c r="I14279" i="7"/>
  <c r="I14278" i="7"/>
  <c r="I14277" i="7"/>
  <c r="I14276" i="7"/>
  <c r="I14275" i="7"/>
  <c r="I14274" i="7"/>
  <c r="I14273" i="7"/>
  <c r="I14272" i="7"/>
  <c r="I14271" i="7"/>
  <c r="I14270" i="7"/>
  <c r="I14269" i="7"/>
  <c r="I14268" i="7"/>
  <c r="I14267" i="7"/>
  <c r="I14266" i="7"/>
  <c r="I14265" i="7"/>
  <c r="I14264" i="7"/>
  <c r="I14263" i="7"/>
  <c r="I14262" i="7"/>
  <c r="I14261" i="7"/>
  <c r="I14260" i="7"/>
  <c r="I14259" i="7"/>
  <c r="I14258" i="7"/>
  <c r="I14257" i="7"/>
  <c r="I14256" i="7"/>
  <c r="I14255" i="7"/>
  <c r="I14254" i="7"/>
  <c r="I14253" i="7"/>
  <c r="I14252" i="7"/>
  <c r="I14251" i="7"/>
  <c r="I14250" i="7"/>
  <c r="I14249" i="7"/>
  <c r="I14248" i="7"/>
  <c r="I14247" i="7"/>
  <c r="I14246" i="7"/>
  <c r="I14245" i="7"/>
  <c r="I14244" i="7"/>
  <c r="I14243" i="7"/>
  <c r="I14242" i="7"/>
  <c r="I14241" i="7"/>
  <c r="I14240" i="7"/>
  <c r="I14239" i="7"/>
  <c r="I14238" i="7"/>
  <c r="I14237" i="7"/>
  <c r="I14236" i="7"/>
  <c r="I14235" i="7"/>
  <c r="I14234" i="7"/>
  <c r="I14233" i="7"/>
  <c r="I14232" i="7"/>
  <c r="I14231" i="7"/>
  <c r="I14230" i="7"/>
  <c r="I14229" i="7"/>
  <c r="I14228" i="7"/>
  <c r="I14227" i="7"/>
  <c r="I14226" i="7"/>
  <c r="I14225" i="7"/>
  <c r="I14224" i="7"/>
  <c r="I14223" i="7"/>
  <c r="I14222" i="7"/>
  <c r="I14221" i="7"/>
  <c r="I14220" i="7"/>
  <c r="I14219" i="7"/>
  <c r="I14218" i="7"/>
  <c r="I14217" i="7"/>
  <c r="I14216" i="7"/>
  <c r="I14215" i="7"/>
  <c r="I14214" i="7"/>
  <c r="I14213" i="7"/>
  <c r="I14212" i="7"/>
  <c r="I14211" i="7"/>
  <c r="I14210" i="7"/>
  <c r="I14209" i="7"/>
  <c r="I14208" i="7"/>
  <c r="I14207" i="7"/>
  <c r="I14206" i="7"/>
  <c r="I14205" i="7"/>
  <c r="I14204" i="7"/>
  <c r="I14203" i="7"/>
  <c r="I14202" i="7"/>
  <c r="I14201" i="7"/>
  <c r="I14200" i="7"/>
  <c r="I14199" i="7"/>
  <c r="I14198" i="7"/>
  <c r="I14197" i="7"/>
  <c r="I14196" i="7"/>
  <c r="I14195" i="7"/>
  <c r="I14194" i="7"/>
  <c r="I14193" i="7"/>
  <c r="I14192" i="7"/>
  <c r="I14191" i="7"/>
  <c r="I14190" i="7"/>
  <c r="I14189" i="7"/>
  <c r="I14188" i="7"/>
  <c r="I14187" i="7"/>
  <c r="I14186" i="7"/>
  <c r="I14185" i="7"/>
  <c r="I14184" i="7"/>
  <c r="I14183" i="7"/>
  <c r="I14182" i="7"/>
  <c r="I14181" i="7"/>
  <c r="I14180" i="7"/>
  <c r="I14179" i="7"/>
  <c r="I14178" i="7"/>
  <c r="I14177" i="7"/>
  <c r="I14176" i="7"/>
  <c r="I14175" i="7"/>
  <c r="I14174" i="7"/>
  <c r="I14173" i="7"/>
  <c r="I14172" i="7"/>
  <c r="I14171" i="7"/>
  <c r="I14170" i="7"/>
  <c r="I14169" i="7"/>
  <c r="I14168" i="7"/>
  <c r="I14167" i="7"/>
  <c r="I14166" i="7"/>
  <c r="I14165" i="7"/>
  <c r="I14164" i="7"/>
  <c r="I14163" i="7"/>
  <c r="I14162" i="7"/>
  <c r="I14161" i="7"/>
  <c r="I14160" i="7"/>
  <c r="I14159" i="7"/>
  <c r="I14158" i="7"/>
  <c r="I14157" i="7"/>
  <c r="I14156" i="7"/>
  <c r="I14155" i="7"/>
  <c r="I14154" i="7"/>
  <c r="I14153" i="7"/>
  <c r="I14152" i="7"/>
  <c r="I14151" i="7"/>
  <c r="I14150" i="7"/>
  <c r="I14149" i="7"/>
  <c r="I14148" i="7"/>
  <c r="I14147" i="7"/>
  <c r="I14146" i="7"/>
  <c r="I14145" i="7"/>
  <c r="I14144" i="7"/>
  <c r="I14143" i="7"/>
  <c r="I14142" i="7"/>
  <c r="I14141" i="7"/>
  <c r="I14140" i="7"/>
  <c r="I14139" i="7"/>
  <c r="I14138" i="7"/>
  <c r="I14137" i="7"/>
  <c r="I14136" i="7"/>
  <c r="I14135" i="7"/>
  <c r="I14134" i="7"/>
  <c r="I14133" i="7"/>
  <c r="I14132" i="7"/>
  <c r="I14131" i="7"/>
  <c r="I14130" i="7"/>
  <c r="I14129" i="7"/>
  <c r="I14128" i="7"/>
  <c r="I14127" i="7"/>
  <c r="I14126" i="7"/>
  <c r="I14125" i="7"/>
  <c r="I14124" i="7"/>
  <c r="I14123" i="7"/>
  <c r="I14122" i="7"/>
  <c r="I14121" i="7"/>
  <c r="I14120" i="7"/>
  <c r="I14119" i="7"/>
  <c r="I14118" i="7"/>
  <c r="I14117" i="7"/>
  <c r="I14116" i="7"/>
  <c r="I14115" i="7"/>
  <c r="I14114" i="7"/>
  <c r="I14113" i="7"/>
  <c r="I14112" i="7"/>
  <c r="I14111" i="7"/>
  <c r="I14110" i="7"/>
  <c r="I14109" i="7"/>
  <c r="I14108" i="7"/>
  <c r="I14107" i="7"/>
  <c r="I14106" i="7"/>
  <c r="I14105" i="7"/>
  <c r="I14104" i="7"/>
  <c r="I14103" i="7"/>
  <c r="I14102" i="7"/>
  <c r="I14101" i="7"/>
  <c r="I14100" i="7"/>
  <c r="I14099" i="7"/>
  <c r="I14098" i="7"/>
  <c r="I14097" i="7"/>
  <c r="I14096" i="7"/>
  <c r="I14095" i="7"/>
  <c r="I14094" i="7"/>
  <c r="I14093" i="7"/>
  <c r="I14092" i="7"/>
  <c r="I14091" i="7"/>
  <c r="I14090" i="7"/>
  <c r="I14089" i="7"/>
  <c r="I14088" i="7"/>
  <c r="I14087" i="7"/>
  <c r="I14086" i="7"/>
  <c r="I14085" i="7"/>
  <c r="I14084" i="7"/>
  <c r="I14083" i="7"/>
  <c r="I14082" i="7"/>
  <c r="I14081" i="7"/>
  <c r="I14080" i="7"/>
  <c r="I14079" i="7"/>
  <c r="I14078" i="7"/>
  <c r="I14077" i="7"/>
  <c r="I14076" i="7"/>
  <c r="I14075" i="7"/>
  <c r="I14074" i="7"/>
  <c r="I14073" i="7"/>
  <c r="I14072" i="7"/>
  <c r="I14071" i="7"/>
  <c r="I14070" i="7"/>
  <c r="I14069" i="7"/>
  <c r="I14068" i="7"/>
  <c r="I14067" i="7"/>
  <c r="I14066" i="7"/>
  <c r="I14065" i="7"/>
  <c r="I14064" i="7"/>
  <c r="I14063" i="7"/>
  <c r="I14062" i="7"/>
  <c r="I14061" i="7"/>
  <c r="I14060" i="7"/>
  <c r="I14059" i="7"/>
  <c r="I14058" i="7"/>
  <c r="I14057" i="7"/>
  <c r="I14056" i="7"/>
  <c r="I14055" i="7"/>
  <c r="I14054" i="7"/>
  <c r="I14053" i="7"/>
  <c r="I14052" i="7"/>
  <c r="I14051" i="7"/>
  <c r="I14050" i="7"/>
  <c r="I14049" i="7"/>
  <c r="I14048" i="7"/>
  <c r="I14047" i="7"/>
  <c r="I14046" i="7"/>
  <c r="I14045" i="7"/>
  <c r="I14044" i="7"/>
  <c r="I14043" i="7"/>
  <c r="I14042" i="7"/>
  <c r="I14041" i="7"/>
  <c r="I14040" i="7"/>
  <c r="I14039" i="7"/>
  <c r="I14038" i="7"/>
  <c r="I14037" i="7"/>
  <c r="I14036" i="7"/>
  <c r="I14035" i="7"/>
  <c r="I14034" i="7"/>
  <c r="I14033" i="7"/>
  <c r="I14032" i="7"/>
  <c r="I14031" i="7"/>
  <c r="I14030" i="7"/>
  <c r="I14029" i="7"/>
  <c r="I14028" i="7"/>
  <c r="I14027" i="7"/>
  <c r="I14026" i="7"/>
  <c r="I14025" i="7"/>
  <c r="I14024" i="7"/>
  <c r="I14023" i="7"/>
  <c r="I14022" i="7"/>
  <c r="I14021" i="7"/>
  <c r="I14020" i="7"/>
  <c r="I14019" i="7"/>
  <c r="I14018" i="7"/>
  <c r="I14017" i="7"/>
  <c r="I14016" i="7"/>
  <c r="I14015" i="7"/>
  <c r="I14014" i="7"/>
  <c r="I14013" i="7"/>
  <c r="I14012" i="7"/>
  <c r="I14011" i="7"/>
  <c r="I14010" i="7"/>
  <c r="I14009" i="7"/>
  <c r="I14008" i="7"/>
  <c r="I14007" i="7"/>
  <c r="I14006" i="7"/>
  <c r="I14005" i="7"/>
  <c r="I14004" i="7"/>
  <c r="I14003" i="7"/>
  <c r="I14002" i="7"/>
  <c r="I14001" i="7"/>
  <c r="I14000" i="7"/>
  <c r="I13999" i="7"/>
  <c r="I13998" i="7"/>
  <c r="I13997" i="7"/>
  <c r="I13996" i="7"/>
  <c r="I13995" i="7"/>
  <c r="I13994" i="7"/>
  <c r="I13993" i="7"/>
  <c r="I13992" i="7"/>
  <c r="I13991" i="7"/>
  <c r="I13990" i="7"/>
  <c r="I13989" i="7"/>
  <c r="I13988" i="7"/>
  <c r="I13987" i="7"/>
  <c r="I13986" i="7"/>
  <c r="I13985" i="7"/>
  <c r="I13984" i="7"/>
  <c r="I13983" i="7"/>
  <c r="I13982" i="7"/>
  <c r="I13981" i="7"/>
  <c r="I13980" i="7"/>
  <c r="I13979" i="7"/>
  <c r="I13978" i="7"/>
  <c r="I13977" i="7"/>
  <c r="I13976" i="7"/>
  <c r="I13975" i="7"/>
  <c r="I13974" i="7"/>
  <c r="I13973" i="7"/>
  <c r="I13972" i="7"/>
  <c r="I13971" i="7"/>
  <c r="I13970" i="7"/>
  <c r="I13969" i="7"/>
  <c r="I13968" i="7"/>
  <c r="I13967" i="7"/>
  <c r="I13966" i="7"/>
  <c r="I13965" i="7"/>
  <c r="I13964" i="7"/>
  <c r="I13963" i="7"/>
  <c r="I13962" i="7"/>
  <c r="I13961" i="7"/>
  <c r="I13960" i="7"/>
  <c r="I13959" i="7"/>
  <c r="I13958" i="7"/>
  <c r="I13957" i="7"/>
  <c r="I13956" i="7"/>
  <c r="I13955" i="7"/>
  <c r="I13954" i="7"/>
  <c r="I13953" i="7"/>
  <c r="I13952" i="7"/>
  <c r="I13951" i="7"/>
  <c r="I13950" i="7"/>
  <c r="I13949" i="7"/>
  <c r="I13948" i="7"/>
  <c r="I13947" i="7"/>
  <c r="I13946" i="7"/>
  <c r="I13945" i="7"/>
  <c r="I13944" i="7"/>
  <c r="I13943" i="7"/>
  <c r="I13942" i="7"/>
  <c r="I13941" i="7"/>
  <c r="I13940" i="7"/>
  <c r="I13939" i="7"/>
  <c r="I13938" i="7"/>
  <c r="I13937" i="7"/>
  <c r="I13936" i="7"/>
  <c r="I13935" i="7"/>
  <c r="I13934" i="7"/>
  <c r="I13933" i="7"/>
  <c r="I13932" i="7"/>
  <c r="I13931" i="7"/>
  <c r="I13930" i="7"/>
  <c r="I13929" i="7"/>
  <c r="I13928" i="7"/>
  <c r="I13927" i="7"/>
  <c r="I13926" i="7"/>
  <c r="I13925" i="7"/>
  <c r="I13924" i="7"/>
  <c r="I13923" i="7"/>
  <c r="I13922" i="7"/>
  <c r="I13921" i="7"/>
  <c r="I13920" i="7"/>
  <c r="I13919" i="7"/>
  <c r="I13918" i="7"/>
  <c r="I13917" i="7"/>
  <c r="I13916" i="7"/>
  <c r="I13915" i="7"/>
  <c r="I13914" i="7"/>
  <c r="I13913" i="7"/>
  <c r="I13912" i="7"/>
  <c r="I13911" i="7"/>
  <c r="I13910" i="7"/>
  <c r="I13909" i="7"/>
  <c r="I13908" i="7"/>
  <c r="I13907" i="7"/>
  <c r="I13906" i="7"/>
  <c r="I13905" i="7"/>
  <c r="I13904" i="7"/>
  <c r="I13903" i="7"/>
  <c r="I13902" i="7"/>
  <c r="I13901" i="7"/>
  <c r="I13900" i="7"/>
  <c r="I13899" i="7"/>
  <c r="I13898" i="7"/>
  <c r="I13897" i="7"/>
  <c r="I13896" i="7"/>
  <c r="I13895" i="7"/>
  <c r="I13894" i="7"/>
  <c r="I13893" i="7"/>
  <c r="I13892" i="7"/>
  <c r="I13891" i="7"/>
  <c r="I13890" i="7"/>
  <c r="I13889" i="7"/>
  <c r="I13888" i="7"/>
  <c r="I13887" i="7"/>
  <c r="I13886" i="7"/>
  <c r="I13885" i="7"/>
  <c r="I13884" i="7"/>
  <c r="I13883" i="7"/>
  <c r="I13882" i="7"/>
  <c r="I13881" i="7"/>
  <c r="I13880" i="7"/>
  <c r="I13879" i="7"/>
  <c r="I13878" i="7"/>
  <c r="I13877" i="7"/>
  <c r="I13876" i="7"/>
  <c r="I13875" i="7"/>
  <c r="I13874" i="7"/>
  <c r="I13873" i="7"/>
  <c r="I13872" i="7"/>
  <c r="I13871" i="7"/>
  <c r="I13870" i="7"/>
  <c r="I13869" i="7"/>
  <c r="I13868" i="7"/>
  <c r="I13867" i="7"/>
  <c r="I13866" i="7"/>
  <c r="I13865" i="7"/>
  <c r="I13864" i="7"/>
  <c r="I13863" i="7"/>
  <c r="I13862" i="7"/>
  <c r="I13861" i="7"/>
  <c r="I13860" i="7"/>
  <c r="I13859" i="7"/>
  <c r="I13858" i="7"/>
  <c r="I13857" i="7"/>
  <c r="I13856" i="7"/>
  <c r="I13855" i="7"/>
  <c r="I13854" i="7"/>
  <c r="I13853" i="7"/>
  <c r="I13852" i="7"/>
  <c r="I13851" i="7"/>
  <c r="I13850" i="7"/>
  <c r="I13849" i="7"/>
  <c r="I13848" i="7"/>
  <c r="I13847" i="7"/>
  <c r="I13846" i="7"/>
  <c r="I13845" i="7"/>
  <c r="I13844" i="7"/>
  <c r="I13843" i="7"/>
  <c r="I13842" i="7"/>
  <c r="I13841" i="7"/>
  <c r="I13840" i="7"/>
  <c r="I13839" i="7"/>
  <c r="I13838" i="7"/>
  <c r="I13837" i="7"/>
  <c r="I13836" i="7"/>
  <c r="I13835" i="7"/>
  <c r="I13834" i="7"/>
  <c r="I13833" i="7"/>
  <c r="I13832" i="7"/>
  <c r="I13831" i="7"/>
  <c r="I13830" i="7"/>
  <c r="I13829" i="7"/>
  <c r="I13828" i="7"/>
  <c r="I13827" i="7"/>
  <c r="I13826" i="7"/>
  <c r="I13825" i="7"/>
  <c r="I13824" i="7"/>
  <c r="I13823" i="7"/>
  <c r="I13822" i="7"/>
  <c r="I13821" i="7"/>
  <c r="I13820" i="7"/>
  <c r="I13819" i="7"/>
  <c r="I13818" i="7"/>
  <c r="I13817" i="7"/>
  <c r="I13816" i="7"/>
  <c r="I13815" i="7"/>
  <c r="I13814" i="7"/>
  <c r="I13813" i="7"/>
  <c r="I13812" i="7"/>
  <c r="I13811" i="7"/>
  <c r="I13810" i="7"/>
  <c r="I13809" i="7"/>
  <c r="I13808" i="7"/>
  <c r="I13807" i="7"/>
  <c r="I13806" i="7"/>
  <c r="I13805" i="7"/>
  <c r="I13804" i="7"/>
  <c r="I13803" i="7"/>
  <c r="I13802" i="7"/>
  <c r="I13801" i="7"/>
  <c r="I13800" i="7"/>
  <c r="I13799" i="7"/>
  <c r="I13798" i="7"/>
  <c r="I13797" i="7"/>
  <c r="I13796" i="7"/>
  <c r="I13795" i="7"/>
  <c r="I13794" i="7"/>
  <c r="I13793" i="7"/>
  <c r="I13792" i="7"/>
  <c r="I13791" i="7"/>
  <c r="I13790" i="7"/>
  <c r="I13789" i="7"/>
  <c r="I13788" i="7"/>
  <c r="I13787" i="7"/>
  <c r="I13786" i="7"/>
  <c r="I13785" i="7"/>
  <c r="I13784" i="7"/>
  <c r="I13783" i="7"/>
  <c r="I13782" i="7"/>
  <c r="I13781" i="7"/>
  <c r="I13780" i="7"/>
  <c r="I13779" i="7"/>
  <c r="I13778" i="7"/>
  <c r="I13777" i="7"/>
  <c r="I13776" i="7"/>
  <c r="I13775" i="7"/>
  <c r="I13774" i="7"/>
  <c r="I13773" i="7"/>
  <c r="I13772" i="7"/>
  <c r="I13771" i="7"/>
  <c r="I13770" i="7"/>
  <c r="I13769" i="7"/>
  <c r="I13768" i="7"/>
  <c r="I13767" i="7"/>
  <c r="I13766" i="7"/>
  <c r="I13765" i="7"/>
  <c r="I13764" i="7"/>
  <c r="I13763" i="7"/>
  <c r="I13762" i="7"/>
  <c r="I13761" i="7"/>
  <c r="I13760" i="7"/>
  <c r="I13759" i="7"/>
  <c r="I13758" i="7"/>
  <c r="I13757" i="7"/>
  <c r="I13756" i="7"/>
  <c r="I13755" i="7"/>
  <c r="I13754" i="7"/>
  <c r="I13753" i="7"/>
  <c r="I13752" i="7"/>
  <c r="I13751" i="7"/>
  <c r="I13750" i="7"/>
  <c r="I13749" i="7"/>
  <c r="I13748" i="7"/>
  <c r="I13747" i="7"/>
  <c r="I13746" i="7"/>
  <c r="I13745" i="7"/>
  <c r="I13744" i="7"/>
  <c r="I13743" i="7"/>
  <c r="I13742" i="7"/>
  <c r="I13741" i="7"/>
  <c r="I13740" i="7"/>
  <c r="I13739" i="7"/>
  <c r="I13738" i="7"/>
  <c r="I13737" i="7"/>
  <c r="I13736" i="7"/>
  <c r="I13735" i="7"/>
  <c r="I13734" i="7"/>
  <c r="I13733" i="7"/>
  <c r="I13732" i="7"/>
  <c r="I13731" i="7"/>
  <c r="I13730" i="7"/>
  <c r="I13729" i="7"/>
  <c r="I13728" i="7"/>
  <c r="I13727" i="7"/>
  <c r="I13726" i="7"/>
  <c r="I13725" i="7"/>
  <c r="I13724" i="7"/>
  <c r="I13723" i="7"/>
  <c r="I13722" i="7"/>
  <c r="I13721" i="7"/>
  <c r="I13720" i="7"/>
  <c r="I13719" i="7"/>
  <c r="I13718" i="7"/>
  <c r="I13717" i="7"/>
  <c r="I13716" i="7"/>
  <c r="I13715" i="7"/>
  <c r="I13714" i="7"/>
  <c r="I13713" i="7"/>
  <c r="I13712" i="7"/>
  <c r="I13711" i="7"/>
  <c r="I13710" i="7"/>
  <c r="I13709" i="7"/>
  <c r="I13708" i="7"/>
  <c r="I13707" i="7"/>
  <c r="I13706" i="7"/>
  <c r="I13705" i="7"/>
  <c r="I13704" i="7"/>
  <c r="I13703" i="7"/>
  <c r="I13702" i="7"/>
  <c r="I13701" i="7"/>
  <c r="I13700" i="7"/>
  <c r="I13699" i="7"/>
  <c r="I13698" i="7"/>
  <c r="I13697" i="7"/>
  <c r="I13696" i="7"/>
  <c r="I13695" i="7"/>
  <c r="I13694" i="7"/>
  <c r="I13693" i="7"/>
  <c r="I13692" i="7"/>
  <c r="I13691" i="7"/>
  <c r="I13690" i="7"/>
  <c r="I13689" i="7"/>
  <c r="I13688" i="7"/>
  <c r="I13687" i="7"/>
  <c r="I13686" i="7"/>
  <c r="I13685" i="7"/>
  <c r="I13684" i="7"/>
  <c r="I13683" i="7"/>
  <c r="I13682" i="7"/>
  <c r="I13681" i="7"/>
  <c r="I13680" i="7"/>
  <c r="I13679" i="7"/>
  <c r="I13678" i="7"/>
  <c r="I13677" i="7"/>
  <c r="I13676" i="7"/>
  <c r="I13675" i="7"/>
  <c r="I13674" i="7"/>
  <c r="I13673" i="7"/>
  <c r="I13672" i="7"/>
  <c r="I13671" i="7"/>
  <c r="I13670" i="7"/>
  <c r="I13669" i="7"/>
  <c r="I13668" i="7"/>
  <c r="I13667" i="7"/>
  <c r="I13666" i="7"/>
  <c r="I13665" i="7"/>
  <c r="I13664" i="7"/>
  <c r="I13663" i="7"/>
  <c r="I13662" i="7"/>
  <c r="I13661" i="7"/>
  <c r="I13660" i="7"/>
  <c r="I13659" i="7"/>
  <c r="I13658" i="7"/>
  <c r="I13657" i="7"/>
  <c r="I13656" i="7"/>
  <c r="I13655" i="7"/>
  <c r="I13654" i="7"/>
  <c r="I13653" i="7"/>
  <c r="I13652" i="7"/>
  <c r="I13651" i="7"/>
  <c r="I13650" i="7"/>
  <c r="I13649" i="7"/>
  <c r="I13648" i="7"/>
  <c r="I13647" i="7"/>
  <c r="I13646" i="7"/>
  <c r="I13645" i="7"/>
  <c r="I13644" i="7"/>
  <c r="I13643" i="7"/>
  <c r="I13642" i="7"/>
  <c r="I13641" i="7"/>
  <c r="I13640" i="7"/>
  <c r="I13639" i="7"/>
  <c r="I13638" i="7"/>
  <c r="I13637" i="7"/>
  <c r="I13636" i="7"/>
  <c r="I13635" i="7"/>
  <c r="I13634" i="7"/>
  <c r="I13633" i="7"/>
  <c r="I13632" i="7"/>
  <c r="I13631" i="7"/>
  <c r="I13630" i="7"/>
  <c r="I13629" i="7"/>
  <c r="I13628" i="7"/>
  <c r="I13627" i="7"/>
  <c r="I13626" i="7"/>
  <c r="I13625" i="7"/>
  <c r="I13624" i="7"/>
  <c r="I13623" i="7"/>
  <c r="I13622" i="7"/>
  <c r="I13621" i="7"/>
  <c r="I13620" i="7"/>
  <c r="I13619" i="7"/>
  <c r="I13618" i="7"/>
  <c r="I13617" i="7"/>
  <c r="I13616" i="7"/>
  <c r="I13615" i="7"/>
  <c r="I13614" i="7"/>
  <c r="I13613" i="7"/>
  <c r="I13612" i="7"/>
  <c r="I13611" i="7"/>
  <c r="I13610" i="7"/>
  <c r="I13609" i="7"/>
  <c r="I13608" i="7"/>
  <c r="I13607" i="7"/>
  <c r="I13606" i="7"/>
  <c r="I13605" i="7"/>
  <c r="I13604" i="7"/>
  <c r="I13603" i="7"/>
  <c r="I13602" i="7"/>
  <c r="I13601" i="7"/>
  <c r="I13600" i="7"/>
  <c r="I13599" i="7"/>
  <c r="I13598" i="7"/>
  <c r="I13597" i="7"/>
  <c r="I13596" i="7"/>
  <c r="I13595" i="7"/>
  <c r="I13594" i="7"/>
  <c r="I13593" i="7"/>
  <c r="I13592" i="7"/>
  <c r="I13591" i="7"/>
  <c r="I13590" i="7"/>
  <c r="I13589" i="7"/>
  <c r="I13588" i="7"/>
  <c r="I13587" i="7"/>
  <c r="I13586" i="7"/>
  <c r="I13585" i="7"/>
  <c r="I13584" i="7"/>
  <c r="I13583" i="7"/>
  <c r="I13582" i="7"/>
  <c r="I13581" i="7"/>
  <c r="I13580" i="7"/>
  <c r="I13579" i="7"/>
  <c r="I13578" i="7"/>
  <c r="I13577" i="7"/>
  <c r="I13576" i="7"/>
  <c r="I13575" i="7"/>
  <c r="I13574" i="7"/>
  <c r="I13573" i="7"/>
  <c r="I13572" i="7"/>
  <c r="I13571" i="7"/>
  <c r="I13570" i="7"/>
  <c r="I13569" i="7"/>
  <c r="I13568" i="7"/>
  <c r="I13567" i="7"/>
  <c r="I13566" i="7"/>
  <c r="I13565" i="7"/>
  <c r="I13564" i="7"/>
  <c r="I13563" i="7"/>
  <c r="I13562" i="7"/>
  <c r="I13561" i="7"/>
  <c r="I13560" i="7"/>
  <c r="I13559" i="7"/>
  <c r="I13558" i="7"/>
  <c r="I13557" i="7"/>
  <c r="I13556" i="7"/>
  <c r="I13555" i="7"/>
  <c r="I13554" i="7"/>
  <c r="I13553" i="7"/>
  <c r="I13552" i="7"/>
  <c r="I13551" i="7"/>
  <c r="I13550" i="7"/>
  <c r="I13549" i="7"/>
  <c r="I13548" i="7"/>
  <c r="I13547" i="7"/>
  <c r="I13546" i="7"/>
  <c r="I13545" i="7"/>
  <c r="I13544" i="7"/>
  <c r="I13543" i="7"/>
  <c r="I13542" i="7"/>
  <c r="I13541" i="7"/>
  <c r="I13540" i="7"/>
  <c r="I13539" i="7"/>
  <c r="I13538" i="7"/>
  <c r="I13537" i="7"/>
  <c r="I13536" i="7"/>
  <c r="I13535" i="7"/>
  <c r="I13534" i="7"/>
  <c r="I13533" i="7"/>
  <c r="I13532" i="7"/>
  <c r="I13531" i="7"/>
  <c r="I13530" i="7"/>
  <c r="I13529" i="7"/>
  <c r="I13528" i="7"/>
  <c r="I13527" i="7"/>
  <c r="I13526" i="7"/>
  <c r="I13525" i="7"/>
  <c r="I13524" i="7"/>
  <c r="I13523" i="7"/>
  <c r="I13522" i="7"/>
  <c r="I13521" i="7"/>
  <c r="I13520" i="7"/>
  <c r="I13519" i="7"/>
  <c r="I13518" i="7"/>
  <c r="I13517" i="7"/>
  <c r="I13516" i="7"/>
  <c r="I13515" i="7"/>
  <c r="I13514" i="7"/>
  <c r="I13513" i="7"/>
  <c r="I13512" i="7"/>
  <c r="I13511" i="7"/>
  <c r="I13510" i="7"/>
  <c r="I13509" i="7"/>
  <c r="I13508" i="7"/>
  <c r="I13507" i="7"/>
  <c r="I13506" i="7"/>
  <c r="I13505" i="7"/>
  <c r="I13504" i="7"/>
  <c r="I13503" i="7"/>
  <c r="I13502" i="7"/>
  <c r="I13501" i="7"/>
  <c r="I13500" i="7"/>
  <c r="I13499" i="7"/>
  <c r="I13498" i="7"/>
  <c r="I13497" i="7"/>
  <c r="I13496" i="7"/>
  <c r="I13495" i="7"/>
  <c r="I13494" i="7"/>
  <c r="I13493" i="7"/>
  <c r="I13492" i="7"/>
  <c r="I13491" i="7"/>
  <c r="I13490" i="7"/>
  <c r="I13489" i="7"/>
  <c r="I13488" i="7"/>
  <c r="I13487" i="7"/>
  <c r="I13486" i="7"/>
  <c r="I13485" i="7"/>
  <c r="I13484" i="7"/>
  <c r="I13483" i="7"/>
  <c r="I13482" i="7"/>
  <c r="I13481" i="7"/>
  <c r="I13480" i="7"/>
  <c r="I13479" i="7"/>
  <c r="I13478" i="7"/>
  <c r="I13477" i="7"/>
  <c r="I13476" i="7"/>
  <c r="I13475" i="7"/>
  <c r="I13474" i="7"/>
  <c r="I13473" i="7"/>
  <c r="I13472" i="7"/>
  <c r="I13471" i="7"/>
  <c r="I13470" i="7"/>
  <c r="I13469" i="7"/>
  <c r="I13468" i="7"/>
  <c r="I13467" i="7"/>
  <c r="I13466" i="7"/>
  <c r="I13465" i="7"/>
  <c r="I13464" i="7"/>
  <c r="I13463" i="7"/>
  <c r="I13462" i="7"/>
  <c r="I13461" i="7"/>
  <c r="I13460" i="7"/>
  <c r="I13459" i="7"/>
  <c r="I13458" i="7"/>
  <c r="I13457" i="7"/>
  <c r="I13456" i="7"/>
  <c r="I13455" i="7"/>
  <c r="I13454" i="7"/>
  <c r="I13453" i="7"/>
  <c r="I13452" i="7"/>
  <c r="I13451" i="7"/>
  <c r="I13450" i="7"/>
  <c r="I13449" i="7"/>
  <c r="I13448" i="7"/>
  <c r="I13447" i="7"/>
  <c r="I13446" i="7"/>
  <c r="I13445" i="7"/>
  <c r="I13444" i="7"/>
  <c r="I13443" i="7"/>
  <c r="I13442" i="7"/>
  <c r="I13441" i="7"/>
  <c r="I13440" i="7"/>
  <c r="I13439" i="7"/>
  <c r="I13438" i="7"/>
  <c r="I13437" i="7"/>
  <c r="I13436" i="7"/>
  <c r="I13435" i="7"/>
  <c r="I13434" i="7"/>
  <c r="I13433" i="7"/>
  <c r="I13432" i="7"/>
  <c r="I13431" i="7"/>
  <c r="I13430" i="7"/>
  <c r="I13429" i="7"/>
  <c r="I13428" i="7"/>
  <c r="I13427" i="7"/>
  <c r="I13426" i="7"/>
  <c r="I13425" i="7"/>
  <c r="I13424" i="7"/>
  <c r="I13423" i="7"/>
  <c r="I13422" i="7"/>
  <c r="I13421" i="7"/>
  <c r="I13420" i="7"/>
  <c r="I13419" i="7"/>
  <c r="I13418" i="7"/>
  <c r="I13417" i="7"/>
  <c r="I13416" i="7"/>
  <c r="I13415" i="7"/>
  <c r="I13414" i="7"/>
  <c r="I13413" i="7"/>
  <c r="I13412" i="7"/>
  <c r="I13411" i="7"/>
  <c r="I13410" i="7"/>
  <c r="I13409" i="7"/>
  <c r="I13408" i="7"/>
  <c r="I13407" i="7"/>
  <c r="I13406" i="7"/>
  <c r="I13405" i="7"/>
  <c r="I13404" i="7"/>
  <c r="I13403" i="7"/>
  <c r="I13402" i="7"/>
  <c r="I13401" i="7"/>
  <c r="I13400" i="7"/>
  <c r="I13399" i="7"/>
  <c r="I13398" i="7"/>
  <c r="I13397" i="7"/>
  <c r="I13396" i="7"/>
  <c r="I13395" i="7"/>
  <c r="I13394" i="7"/>
  <c r="I13393" i="7"/>
  <c r="I13392" i="7"/>
  <c r="I13391" i="7"/>
  <c r="I13390" i="7"/>
  <c r="I13389" i="7"/>
  <c r="I13388" i="7"/>
  <c r="I13387" i="7"/>
  <c r="I13386" i="7"/>
  <c r="I13385" i="7"/>
  <c r="I13384" i="7"/>
  <c r="I13383" i="7"/>
  <c r="I13382" i="7"/>
  <c r="I13381" i="7"/>
  <c r="I13380" i="7"/>
  <c r="I13379" i="7"/>
  <c r="I13378" i="7"/>
  <c r="I13377" i="7"/>
  <c r="I13376" i="7"/>
  <c r="I13375" i="7"/>
  <c r="I13374" i="7"/>
  <c r="I13373" i="7"/>
  <c r="I13372" i="7"/>
  <c r="I13371" i="7"/>
  <c r="I13370" i="7"/>
  <c r="I13369" i="7"/>
  <c r="I13368" i="7"/>
  <c r="I13367" i="7"/>
  <c r="I13366" i="7"/>
  <c r="I13365" i="7"/>
  <c r="I13364" i="7"/>
  <c r="I13363" i="7"/>
  <c r="I13362" i="7"/>
  <c r="I13361" i="7"/>
  <c r="I13360" i="7"/>
  <c r="I13359" i="7"/>
  <c r="I13358" i="7"/>
  <c r="I13357" i="7"/>
  <c r="I13356" i="7"/>
  <c r="I13355" i="7"/>
  <c r="I13354" i="7"/>
  <c r="I13353" i="7"/>
  <c r="I13352" i="7"/>
  <c r="I13351" i="7"/>
  <c r="I13350" i="7"/>
  <c r="I13349" i="7"/>
  <c r="I13348" i="7"/>
  <c r="I13347" i="7"/>
  <c r="I13346" i="7"/>
  <c r="I13345" i="7"/>
  <c r="I13344" i="7"/>
  <c r="I13343" i="7"/>
  <c r="I13342" i="7"/>
  <c r="I13341" i="7"/>
  <c r="I13340" i="7"/>
  <c r="I13339" i="7"/>
  <c r="I13338" i="7"/>
  <c r="I13337" i="7"/>
  <c r="I13336" i="7"/>
  <c r="I13335" i="7"/>
  <c r="I13334" i="7"/>
  <c r="I13333" i="7"/>
  <c r="I13332" i="7"/>
  <c r="I13331" i="7"/>
  <c r="I13330" i="7"/>
  <c r="I13329" i="7"/>
  <c r="I13328" i="7"/>
  <c r="I13327" i="7"/>
  <c r="I13326" i="7"/>
  <c r="I13325" i="7"/>
  <c r="I13324" i="7"/>
  <c r="I13323" i="7"/>
  <c r="I13322" i="7"/>
  <c r="I13321" i="7"/>
  <c r="I13320" i="7"/>
  <c r="I13319" i="7"/>
  <c r="I13318" i="7"/>
  <c r="I13317" i="7"/>
  <c r="I13316" i="7"/>
  <c r="I13315" i="7"/>
  <c r="I13314" i="7"/>
  <c r="I13313" i="7"/>
  <c r="I13312" i="7"/>
  <c r="I13311" i="7"/>
  <c r="I13310" i="7"/>
  <c r="I13309" i="7"/>
  <c r="I13308" i="7"/>
  <c r="I13307" i="7"/>
  <c r="I13306" i="7"/>
  <c r="I13305" i="7"/>
  <c r="I13304" i="7"/>
  <c r="I13303" i="7"/>
  <c r="I13302" i="7"/>
  <c r="I13301" i="7"/>
  <c r="I13300" i="7"/>
  <c r="I13299" i="7"/>
  <c r="I13298" i="7"/>
  <c r="I13297" i="7"/>
  <c r="I13296" i="7"/>
  <c r="I13295" i="7"/>
  <c r="I13294" i="7"/>
  <c r="I13293" i="7"/>
  <c r="I13292" i="7"/>
  <c r="I13291" i="7"/>
  <c r="I13290" i="7"/>
  <c r="I13289" i="7"/>
  <c r="I13288" i="7"/>
  <c r="I13287" i="7"/>
  <c r="I13286" i="7"/>
  <c r="I13285" i="7"/>
  <c r="I13284" i="7"/>
  <c r="I13283" i="7"/>
  <c r="I13282" i="7"/>
  <c r="I13281" i="7"/>
  <c r="I13280" i="7"/>
  <c r="I13279" i="7"/>
  <c r="I13278" i="7"/>
  <c r="I13277" i="7"/>
  <c r="I13276" i="7"/>
  <c r="I13275" i="7"/>
  <c r="I13274" i="7"/>
  <c r="I13273" i="7"/>
  <c r="I13272" i="7"/>
  <c r="I13271" i="7"/>
  <c r="I13270" i="7"/>
  <c r="I13269" i="7"/>
  <c r="I13268" i="7"/>
  <c r="I13267" i="7"/>
  <c r="I13266" i="7"/>
  <c r="I13265" i="7"/>
  <c r="I13264" i="7"/>
  <c r="I13263" i="7"/>
  <c r="I13262" i="7"/>
  <c r="I13261" i="7"/>
  <c r="I13260" i="7"/>
  <c r="I13259" i="7"/>
  <c r="I13258" i="7"/>
  <c r="I13257" i="7"/>
  <c r="I13256" i="7"/>
  <c r="I13255" i="7"/>
  <c r="I13254" i="7"/>
  <c r="I13253" i="7"/>
  <c r="I13252" i="7"/>
  <c r="I13251" i="7"/>
  <c r="I13250" i="7"/>
  <c r="I13249" i="7"/>
  <c r="I13248" i="7"/>
  <c r="I13247" i="7"/>
  <c r="I13246" i="7"/>
  <c r="I13245" i="7"/>
  <c r="I13244" i="7"/>
  <c r="I13243" i="7"/>
  <c r="I13242" i="7"/>
  <c r="I13241" i="7"/>
  <c r="I13240" i="7"/>
  <c r="I13239" i="7"/>
  <c r="I13238" i="7"/>
  <c r="I13237" i="7"/>
  <c r="I13236" i="7"/>
  <c r="I13235" i="7"/>
  <c r="I13234" i="7"/>
  <c r="I13233" i="7"/>
  <c r="I13232" i="7"/>
  <c r="I13231" i="7"/>
  <c r="I13230" i="7"/>
  <c r="I13229" i="7"/>
  <c r="I13228" i="7"/>
  <c r="I13227" i="7"/>
  <c r="I13226" i="7"/>
  <c r="I13225" i="7"/>
  <c r="I13224" i="7"/>
  <c r="I13223" i="7"/>
  <c r="I13222" i="7"/>
  <c r="I13221" i="7"/>
  <c r="I13220" i="7"/>
  <c r="I13219" i="7"/>
  <c r="I13218" i="7"/>
  <c r="I13217" i="7"/>
  <c r="I13216" i="7"/>
  <c r="I13215" i="7"/>
  <c r="I13214" i="7"/>
  <c r="I13213" i="7"/>
  <c r="I13212" i="7"/>
  <c r="I13211" i="7"/>
  <c r="I13210" i="7"/>
  <c r="I13209" i="7"/>
  <c r="I13208" i="7"/>
  <c r="I13207" i="7"/>
  <c r="I13206" i="7"/>
  <c r="I13205" i="7"/>
  <c r="I13204" i="7"/>
  <c r="I13203" i="7"/>
  <c r="I13202" i="7"/>
  <c r="I13201" i="7"/>
  <c r="I13200" i="7"/>
  <c r="I13199" i="7"/>
  <c r="I13198" i="7"/>
  <c r="I13197" i="7"/>
  <c r="I13196" i="7"/>
  <c r="I13195" i="7"/>
  <c r="I13194" i="7"/>
  <c r="I13193" i="7"/>
  <c r="I13192" i="7"/>
  <c r="I13191" i="7"/>
  <c r="I13190" i="7"/>
  <c r="I13189" i="7"/>
  <c r="I13188" i="7"/>
  <c r="I13187" i="7"/>
  <c r="I13186" i="7"/>
  <c r="I13185" i="7"/>
  <c r="I13184" i="7"/>
  <c r="I13183" i="7"/>
  <c r="I13182" i="7"/>
  <c r="I13181" i="7"/>
  <c r="I13180" i="7"/>
  <c r="I13179" i="7"/>
  <c r="I13178" i="7"/>
  <c r="I13177" i="7"/>
  <c r="I13176" i="7"/>
  <c r="I13175" i="7"/>
  <c r="I13174" i="7"/>
  <c r="I13173" i="7"/>
  <c r="I13172" i="7"/>
  <c r="I13171" i="7"/>
  <c r="I13170" i="7"/>
  <c r="I13169" i="7"/>
  <c r="I13168" i="7"/>
  <c r="I13167" i="7"/>
  <c r="I13166" i="7"/>
  <c r="I13165" i="7"/>
  <c r="I13164" i="7"/>
  <c r="I13163" i="7"/>
  <c r="I13162" i="7"/>
  <c r="I13161" i="7"/>
  <c r="I13160" i="7"/>
  <c r="I13159" i="7"/>
  <c r="I13158" i="7"/>
  <c r="I13157" i="7"/>
  <c r="I13156" i="7"/>
  <c r="I13155" i="7"/>
  <c r="I13154" i="7"/>
  <c r="I13153" i="7"/>
  <c r="I13152" i="7"/>
  <c r="I13151" i="7"/>
  <c r="I13150" i="7"/>
  <c r="I13149" i="7"/>
  <c r="I13148" i="7"/>
  <c r="I13147" i="7"/>
  <c r="I13146" i="7"/>
  <c r="I13145" i="7"/>
  <c r="I13144" i="7"/>
  <c r="I13143" i="7"/>
  <c r="I13142" i="7"/>
  <c r="I13141" i="7"/>
  <c r="I13140" i="7"/>
  <c r="I13139" i="7"/>
  <c r="I13138" i="7"/>
  <c r="I13137" i="7"/>
  <c r="I13136" i="7"/>
  <c r="I13135" i="7"/>
  <c r="I13134" i="7"/>
  <c r="I13133" i="7"/>
  <c r="I13132" i="7"/>
  <c r="I13131" i="7"/>
  <c r="I13130" i="7"/>
  <c r="I13129" i="7"/>
  <c r="I13128" i="7"/>
  <c r="I13127" i="7"/>
  <c r="I13126" i="7"/>
  <c r="I13125" i="7"/>
  <c r="I13124" i="7"/>
  <c r="I13123" i="7"/>
  <c r="I13122" i="7"/>
  <c r="I13121" i="7"/>
  <c r="I13120" i="7"/>
  <c r="I13119" i="7"/>
  <c r="I13118" i="7"/>
  <c r="I13117" i="7"/>
  <c r="I13116" i="7"/>
  <c r="I13115" i="7"/>
  <c r="I13114" i="7"/>
  <c r="I13113" i="7"/>
  <c r="I13112" i="7"/>
  <c r="I13111" i="7"/>
  <c r="I13110" i="7"/>
  <c r="I13109" i="7"/>
  <c r="I13108" i="7"/>
  <c r="I13107" i="7"/>
  <c r="I13106" i="7"/>
  <c r="I13105" i="7"/>
  <c r="I13104" i="7"/>
  <c r="I13103" i="7"/>
  <c r="I13102" i="7"/>
  <c r="I13101" i="7"/>
  <c r="I13100" i="7"/>
  <c r="I13099" i="7"/>
  <c r="I13098" i="7"/>
  <c r="I13097" i="7"/>
  <c r="I13096" i="7"/>
  <c r="I13095" i="7"/>
  <c r="I13094" i="7"/>
  <c r="I13093" i="7"/>
  <c r="I13092" i="7"/>
  <c r="I13091" i="7"/>
  <c r="I13090" i="7"/>
  <c r="I13089" i="7"/>
  <c r="I13088" i="7"/>
  <c r="I13087" i="7"/>
  <c r="I13086" i="7"/>
  <c r="I13085" i="7"/>
  <c r="I13084" i="7"/>
  <c r="I13083" i="7"/>
  <c r="I13082" i="7"/>
  <c r="I13081" i="7"/>
  <c r="I13080" i="7"/>
  <c r="I13079" i="7"/>
  <c r="I13078" i="7"/>
  <c r="I13077" i="7"/>
  <c r="I13076" i="7"/>
  <c r="I13075" i="7"/>
  <c r="I13074" i="7"/>
  <c r="I13073" i="7"/>
  <c r="I13072" i="7"/>
  <c r="I13071" i="7"/>
  <c r="I13070" i="7"/>
  <c r="I13069" i="7"/>
  <c r="I13068" i="7"/>
  <c r="I13067" i="7"/>
  <c r="I13066" i="7"/>
  <c r="I13065" i="7"/>
  <c r="I13064" i="7"/>
  <c r="I13063" i="7"/>
  <c r="I13062" i="7"/>
  <c r="I13061" i="7"/>
  <c r="I13060" i="7"/>
  <c r="I13059" i="7"/>
  <c r="I13058" i="7"/>
  <c r="I13057" i="7"/>
  <c r="I13056" i="7"/>
  <c r="I13055" i="7"/>
  <c r="I13054" i="7"/>
  <c r="I13053" i="7"/>
  <c r="I13052" i="7"/>
  <c r="I13051" i="7"/>
  <c r="I13050" i="7"/>
  <c r="I13049" i="7"/>
  <c r="I13048" i="7"/>
  <c r="I13047" i="7"/>
  <c r="I13046" i="7"/>
  <c r="I13045" i="7"/>
  <c r="I13044" i="7"/>
  <c r="I13043" i="7"/>
  <c r="I13042" i="7"/>
  <c r="I13041" i="7"/>
  <c r="I13040" i="7"/>
  <c r="I13039" i="7"/>
  <c r="I13038" i="7"/>
  <c r="I13037" i="7"/>
  <c r="I13036" i="7"/>
  <c r="I13035" i="7"/>
  <c r="I13034" i="7"/>
  <c r="I13033" i="7"/>
  <c r="I13032" i="7"/>
  <c r="I13031" i="7"/>
  <c r="I13030" i="7"/>
  <c r="I13029" i="7"/>
  <c r="I13028" i="7"/>
  <c r="I13027" i="7"/>
  <c r="I13026" i="7"/>
  <c r="I13025" i="7"/>
  <c r="I13024" i="7"/>
  <c r="I13023" i="7"/>
  <c r="I13022" i="7"/>
  <c r="I13021" i="7"/>
  <c r="I13020" i="7"/>
  <c r="I13019" i="7"/>
  <c r="I13018" i="7"/>
  <c r="I13017" i="7"/>
  <c r="I13016" i="7"/>
  <c r="I13015" i="7"/>
  <c r="I13014" i="7"/>
  <c r="I13013" i="7"/>
  <c r="I13012" i="7"/>
  <c r="I13011" i="7"/>
  <c r="I13010" i="7"/>
  <c r="I13009" i="7"/>
  <c r="I13008" i="7"/>
  <c r="I13007" i="7"/>
  <c r="I13006" i="7"/>
  <c r="I13005" i="7"/>
  <c r="I13004" i="7"/>
  <c r="I13003" i="7"/>
  <c r="I13002" i="7"/>
  <c r="I13001" i="7"/>
  <c r="I13000" i="7"/>
  <c r="I12999" i="7"/>
  <c r="I12998" i="7"/>
  <c r="I12997" i="7"/>
  <c r="I12996" i="7"/>
  <c r="I12995" i="7"/>
  <c r="I12994" i="7"/>
  <c r="I12993" i="7"/>
  <c r="I12992" i="7"/>
  <c r="I12991" i="7"/>
  <c r="I12990" i="7"/>
  <c r="I12989" i="7"/>
  <c r="I12988" i="7"/>
  <c r="I12987" i="7"/>
  <c r="I12986" i="7"/>
  <c r="I12985" i="7"/>
  <c r="I12984" i="7"/>
  <c r="I12983" i="7"/>
  <c r="I12982" i="7"/>
  <c r="I12981" i="7"/>
  <c r="I12980" i="7"/>
  <c r="I12979" i="7"/>
  <c r="I12978" i="7"/>
  <c r="I12977" i="7"/>
  <c r="I12976" i="7"/>
  <c r="I12975" i="7"/>
  <c r="I12974" i="7"/>
  <c r="I12973" i="7"/>
  <c r="I12972" i="7"/>
  <c r="I12971" i="7"/>
  <c r="I12970" i="7"/>
  <c r="I12969" i="7"/>
  <c r="I12968" i="7"/>
  <c r="I12967" i="7"/>
  <c r="I12966" i="7"/>
  <c r="I12965" i="7"/>
  <c r="I12964" i="7"/>
  <c r="I12963" i="7"/>
  <c r="I12962" i="7"/>
  <c r="I12961" i="7"/>
  <c r="I12960" i="7"/>
  <c r="I12959" i="7"/>
  <c r="I12958" i="7"/>
  <c r="I12957" i="7"/>
  <c r="I12956" i="7"/>
  <c r="I12955" i="7"/>
  <c r="I12954" i="7"/>
  <c r="I12953" i="7"/>
  <c r="I12952" i="7"/>
  <c r="I12951" i="7"/>
  <c r="I12950" i="7"/>
  <c r="I12949" i="7"/>
  <c r="I12948" i="7"/>
  <c r="I12947" i="7"/>
  <c r="I12946" i="7"/>
  <c r="I12945" i="7"/>
  <c r="I12944" i="7"/>
  <c r="I12943" i="7"/>
  <c r="I12942" i="7"/>
  <c r="I12941" i="7"/>
  <c r="I12940" i="7"/>
  <c r="I12939" i="7"/>
  <c r="I12938" i="7"/>
  <c r="I12937" i="7"/>
  <c r="I12936" i="7"/>
  <c r="I12935" i="7"/>
  <c r="I12934" i="7"/>
  <c r="I12933" i="7"/>
  <c r="I12932" i="7"/>
  <c r="I12931" i="7"/>
  <c r="I12930" i="7"/>
  <c r="I12929" i="7"/>
  <c r="I12928" i="7"/>
  <c r="I12927" i="7"/>
  <c r="I12926" i="7"/>
  <c r="I12925" i="7"/>
  <c r="I12924" i="7"/>
  <c r="I12923" i="7"/>
  <c r="I12922" i="7"/>
  <c r="I12921" i="7"/>
  <c r="I12920" i="7"/>
  <c r="I12919" i="7"/>
  <c r="I12918" i="7"/>
  <c r="I12917" i="7"/>
  <c r="I12916" i="7"/>
  <c r="I12915" i="7"/>
  <c r="I12914" i="7"/>
  <c r="I12913" i="7"/>
  <c r="I12912" i="7"/>
  <c r="I12911" i="7"/>
  <c r="I12910" i="7"/>
  <c r="I12909" i="7"/>
  <c r="I12908" i="7"/>
  <c r="I12907" i="7"/>
  <c r="I12906" i="7"/>
  <c r="I12905" i="7"/>
  <c r="I12904" i="7"/>
  <c r="I12903" i="7"/>
  <c r="I12902" i="7"/>
  <c r="I12901" i="7"/>
  <c r="I12900" i="7"/>
  <c r="I12899" i="7"/>
  <c r="I12898" i="7"/>
  <c r="I12897" i="7"/>
  <c r="I12896" i="7"/>
  <c r="I12895" i="7"/>
  <c r="I12894" i="7"/>
  <c r="I12893" i="7"/>
  <c r="I12892" i="7"/>
  <c r="I12891" i="7"/>
  <c r="I12890" i="7"/>
  <c r="I12889" i="7"/>
  <c r="I12888" i="7"/>
  <c r="I12887" i="7"/>
  <c r="I12886" i="7"/>
  <c r="I12885" i="7"/>
  <c r="I12884" i="7"/>
  <c r="I12883" i="7"/>
  <c r="I12882" i="7"/>
  <c r="I12881" i="7"/>
  <c r="I12880" i="7"/>
  <c r="I12879" i="7"/>
  <c r="I12878" i="7"/>
  <c r="I12877" i="7"/>
  <c r="I12876" i="7"/>
  <c r="I12875" i="7"/>
  <c r="I12874" i="7"/>
  <c r="I12873" i="7"/>
  <c r="I12872" i="7"/>
  <c r="I12871" i="7"/>
  <c r="I12870" i="7"/>
  <c r="I12869" i="7"/>
  <c r="I12868" i="7"/>
  <c r="I12867" i="7"/>
  <c r="I12866" i="7"/>
  <c r="I12865" i="7"/>
  <c r="I12864" i="7"/>
  <c r="I12863" i="7"/>
  <c r="I12862" i="7"/>
  <c r="I12861" i="7"/>
  <c r="I12860" i="7"/>
  <c r="I12859" i="7"/>
  <c r="I12858" i="7"/>
  <c r="I12857" i="7"/>
  <c r="I12856" i="7"/>
  <c r="I12855" i="7"/>
  <c r="I12854" i="7"/>
  <c r="I12853" i="7"/>
  <c r="I12852" i="7"/>
  <c r="I12851" i="7"/>
  <c r="I12850" i="7"/>
  <c r="I12849" i="7"/>
  <c r="I12848" i="7"/>
  <c r="I12847" i="7"/>
  <c r="I12846" i="7"/>
  <c r="I12845" i="7"/>
  <c r="I12844" i="7"/>
  <c r="I12843" i="7"/>
  <c r="I12842" i="7"/>
  <c r="I12841" i="7"/>
  <c r="I12840" i="7"/>
  <c r="I12839" i="7"/>
  <c r="I12838" i="7"/>
  <c r="I12837" i="7"/>
  <c r="I12836" i="7"/>
  <c r="I12835" i="7"/>
  <c r="I12834" i="7"/>
  <c r="I12833" i="7"/>
  <c r="I12832" i="7"/>
  <c r="I12831" i="7"/>
  <c r="I12830" i="7"/>
  <c r="I12829" i="7"/>
  <c r="I12828" i="7"/>
  <c r="I12827" i="7"/>
  <c r="I12826" i="7"/>
  <c r="I12825" i="7"/>
  <c r="I12824" i="7"/>
  <c r="I12823" i="7"/>
  <c r="I12822" i="7"/>
  <c r="I12821" i="7"/>
  <c r="I12820" i="7"/>
  <c r="I12819" i="7"/>
  <c r="I12818" i="7"/>
  <c r="I12817" i="7"/>
  <c r="I12816" i="7"/>
  <c r="I12815" i="7"/>
  <c r="I12814" i="7"/>
  <c r="I12813" i="7"/>
  <c r="I12812" i="7"/>
  <c r="I12811" i="7"/>
  <c r="I12810" i="7"/>
  <c r="I12809" i="7"/>
  <c r="I12808" i="7"/>
  <c r="I12807" i="7"/>
  <c r="I12806" i="7"/>
  <c r="I12805" i="7"/>
  <c r="I12804" i="7"/>
  <c r="I12803" i="7"/>
  <c r="I12802" i="7"/>
  <c r="I12801" i="7"/>
  <c r="I12800" i="7"/>
  <c r="I12799" i="7"/>
  <c r="I12798" i="7"/>
  <c r="I12797" i="7"/>
  <c r="I12796" i="7"/>
  <c r="I12795" i="7"/>
  <c r="I12794" i="7"/>
  <c r="I12793" i="7"/>
  <c r="I12792" i="7"/>
  <c r="I12791" i="7"/>
  <c r="I12790" i="7"/>
  <c r="I12789" i="7"/>
  <c r="I12788" i="7"/>
  <c r="I12787" i="7"/>
  <c r="I12786" i="7"/>
  <c r="I12785" i="7"/>
  <c r="I12784" i="7"/>
  <c r="I12783" i="7"/>
  <c r="I12782" i="7"/>
  <c r="I12781" i="7"/>
  <c r="I12780" i="7"/>
  <c r="I12779" i="7"/>
  <c r="I12778" i="7"/>
  <c r="I12777" i="7"/>
  <c r="I12776" i="7"/>
  <c r="I12775" i="7"/>
  <c r="I12774" i="7"/>
  <c r="I12773" i="7"/>
  <c r="I12772" i="7"/>
  <c r="I12771" i="7"/>
  <c r="I12770" i="7"/>
  <c r="I12769" i="7"/>
  <c r="I12768" i="7"/>
  <c r="I12767" i="7"/>
  <c r="I12766" i="7"/>
  <c r="I12765" i="7"/>
  <c r="I12764" i="7"/>
  <c r="I12763" i="7"/>
  <c r="I12762" i="7"/>
  <c r="I12761" i="7"/>
  <c r="I12760" i="7"/>
  <c r="I12759" i="7"/>
  <c r="I12758" i="7"/>
  <c r="I12757" i="7"/>
  <c r="I12756" i="7"/>
  <c r="I12755" i="7"/>
  <c r="I12754" i="7"/>
  <c r="I12753" i="7"/>
  <c r="I12752" i="7"/>
  <c r="I12751" i="7"/>
  <c r="I12750" i="7"/>
  <c r="I12749" i="7"/>
  <c r="I12748" i="7"/>
  <c r="I12747" i="7"/>
  <c r="I12746" i="7"/>
  <c r="I12745" i="7"/>
  <c r="I12744" i="7"/>
  <c r="I12743" i="7"/>
  <c r="I12742" i="7"/>
  <c r="I12741" i="7"/>
  <c r="I12740" i="7"/>
  <c r="I12739" i="7"/>
  <c r="I12738" i="7"/>
  <c r="I12737" i="7"/>
  <c r="I12736" i="7"/>
  <c r="I12735" i="7"/>
  <c r="I12734" i="7"/>
  <c r="I12733" i="7"/>
  <c r="I12732" i="7"/>
  <c r="I12731" i="7"/>
  <c r="I12730" i="7"/>
  <c r="I12729" i="7"/>
  <c r="I12728" i="7"/>
  <c r="I12727" i="7"/>
  <c r="I12726" i="7"/>
  <c r="I12725" i="7"/>
  <c r="I12724" i="7"/>
  <c r="I12723" i="7"/>
  <c r="I12722" i="7"/>
  <c r="I12721" i="7"/>
  <c r="I12720" i="7"/>
  <c r="I12719" i="7"/>
  <c r="I12718" i="7"/>
  <c r="I12717" i="7"/>
  <c r="I12716" i="7"/>
  <c r="I12715" i="7"/>
  <c r="I12714" i="7"/>
  <c r="I12713" i="7"/>
  <c r="I12712" i="7"/>
  <c r="I12711" i="7"/>
  <c r="I12710" i="7"/>
  <c r="I12709" i="7"/>
  <c r="I12708" i="7"/>
  <c r="I12707" i="7"/>
  <c r="I12706" i="7"/>
  <c r="I12705" i="7"/>
  <c r="I12704" i="7"/>
  <c r="I12703" i="7"/>
  <c r="I12702" i="7"/>
  <c r="I12701" i="7"/>
  <c r="I12700" i="7"/>
  <c r="I12699" i="7"/>
  <c r="I12698" i="7"/>
  <c r="I12697" i="7"/>
  <c r="I12696" i="7"/>
  <c r="I12695" i="7"/>
  <c r="I12694" i="7"/>
  <c r="I12693" i="7"/>
  <c r="I12692" i="7"/>
  <c r="I12691" i="7"/>
  <c r="I12690" i="7"/>
  <c r="I12689" i="7"/>
  <c r="I12688" i="7"/>
  <c r="I12687" i="7"/>
  <c r="I12686" i="7"/>
  <c r="I12685" i="7"/>
  <c r="I12684" i="7"/>
  <c r="I12683" i="7"/>
  <c r="I12682" i="7"/>
  <c r="I12681" i="7"/>
  <c r="I12680" i="7"/>
  <c r="I12679" i="7"/>
  <c r="I12678" i="7"/>
  <c r="I12677" i="7"/>
  <c r="I12676" i="7"/>
  <c r="I12675" i="7"/>
  <c r="I12674" i="7"/>
  <c r="I12673" i="7"/>
  <c r="I12672" i="7"/>
  <c r="I12671" i="7"/>
  <c r="I12670" i="7"/>
  <c r="I12669" i="7"/>
  <c r="I12668" i="7"/>
  <c r="I12667" i="7"/>
  <c r="I12666" i="7"/>
  <c r="I12665" i="7"/>
  <c r="I12664" i="7"/>
  <c r="I12663" i="7"/>
  <c r="I12662" i="7"/>
  <c r="I12661" i="7"/>
  <c r="I12660" i="7"/>
  <c r="I12659" i="7"/>
  <c r="I12658" i="7"/>
  <c r="I12657" i="7"/>
  <c r="I12656" i="7"/>
  <c r="I12655" i="7"/>
  <c r="I12654" i="7"/>
  <c r="I12653" i="7"/>
  <c r="I12652" i="7"/>
  <c r="I12651" i="7"/>
  <c r="I12650" i="7"/>
  <c r="I12649" i="7"/>
  <c r="I12648" i="7"/>
  <c r="I12647" i="7"/>
  <c r="I12646" i="7"/>
  <c r="I12645" i="7"/>
  <c r="I12644" i="7"/>
  <c r="I12643" i="7"/>
  <c r="I12642" i="7"/>
  <c r="I12641" i="7"/>
  <c r="I12640" i="7"/>
  <c r="I12639" i="7"/>
  <c r="I12638" i="7"/>
  <c r="I12637" i="7"/>
  <c r="I12636" i="7"/>
  <c r="I12635" i="7"/>
  <c r="I12634" i="7"/>
  <c r="I12633" i="7"/>
  <c r="I12632" i="7"/>
  <c r="I12631" i="7"/>
  <c r="I12630" i="7"/>
  <c r="I12629" i="7"/>
  <c r="I12628" i="7"/>
  <c r="I12627" i="7"/>
  <c r="I12626" i="7"/>
  <c r="I12625" i="7"/>
  <c r="I12624" i="7"/>
  <c r="I12623" i="7"/>
  <c r="I12622" i="7"/>
  <c r="I12621" i="7"/>
  <c r="I12620" i="7"/>
  <c r="I12619" i="7"/>
  <c r="I12618" i="7"/>
  <c r="I12617" i="7"/>
  <c r="I12616" i="7"/>
  <c r="I12615" i="7"/>
  <c r="I12614" i="7"/>
  <c r="I12613" i="7"/>
  <c r="I12612" i="7"/>
  <c r="I12611" i="7"/>
  <c r="I12610" i="7"/>
  <c r="I12609" i="7"/>
  <c r="I12608" i="7"/>
  <c r="I12607" i="7"/>
  <c r="I12606" i="7"/>
  <c r="I12605" i="7"/>
  <c r="I12604" i="7"/>
  <c r="I12603" i="7"/>
  <c r="I12602" i="7"/>
  <c r="I12601" i="7"/>
  <c r="I12600" i="7"/>
  <c r="I12599" i="7"/>
  <c r="I12598" i="7"/>
  <c r="I12597" i="7"/>
  <c r="I12596" i="7"/>
  <c r="I12595" i="7"/>
  <c r="I12594" i="7"/>
  <c r="I12593" i="7"/>
  <c r="I12592" i="7"/>
  <c r="I12591" i="7"/>
  <c r="I12590" i="7"/>
  <c r="I12589" i="7"/>
  <c r="I12588" i="7"/>
  <c r="I12587" i="7"/>
  <c r="I12586" i="7"/>
  <c r="I12585" i="7"/>
  <c r="I12584" i="7"/>
  <c r="I12583" i="7"/>
  <c r="I12582" i="7"/>
  <c r="I12581" i="7"/>
  <c r="I12580" i="7"/>
  <c r="I12579" i="7"/>
  <c r="I12578" i="7"/>
  <c r="I12577" i="7"/>
  <c r="I12576" i="7"/>
  <c r="I12575" i="7"/>
  <c r="I12574" i="7"/>
  <c r="I12573" i="7"/>
  <c r="I12572" i="7"/>
  <c r="I12571" i="7"/>
  <c r="I12570" i="7"/>
  <c r="I12569" i="7"/>
  <c r="I12568" i="7"/>
  <c r="I12567" i="7"/>
  <c r="I12566" i="7"/>
  <c r="I12565" i="7"/>
  <c r="I12564" i="7"/>
  <c r="I12563" i="7"/>
  <c r="I12562" i="7"/>
  <c r="I12561" i="7"/>
  <c r="I12560" i="7"/>
  <c r="I12559" i="7"/>
  <c r="I12558" i="7"/>
  <c r="I12557" i="7"/>
  <c r="I12556" i="7"/>
  <c r="I12555" i="7"/>
  <c r="I12554" i="7"/>
  <c r="I12553" i="7"/>
  <c r="I12552" i="7"/>
  <c r="I12551" i="7"/>
  <c r="I12550" i="7"/>
  <c r="I12549" i="7"/>
  <c r="I12548" i="7"/>
  <c r="I12547" i="7"/>
  <c r="I12546" i="7"/>
  <c r="I12545" i="7"/>
  <c r="I12544" i="7"/>
  <c r="I12543" i="7"/>
  <c r="I12542" i="7"/>
  <c r="I12541" i="7"/>
  <c r="I12540" i="7"/>
  <c r="I12539" i="7"/>
  <c r="I12538" i="7"/>
  <c r="I12537" i="7"/>
  <c r="I12536" i="7"/>
  <c r="I12535" i="7"/>
  <c r="I12534" i="7"/>
  <c r="I12533" i="7"/>
  <c r="I12532" i="7"/>
  <c r="I12531" i="7"/>
  <c r="I12530" i="7"/>
  <c r="I12529" i="7"/>
  <c r="I12528" i="7"/>
  <c r="I12527" i="7"/>
  <c r="I12526" i="7"/>
  <c r="I12525" i="7"/>
  <c r="I12524" i="7"/>
  <c r="I12523" i="7"/>
  <c r="I12522" i="7"/>
  <c r="I12521" i="7"/>
  <c r="I12520" i="7"/>
  <c r="I12519" i="7"/>
  <c r="I12518" i="7"/>
  <c r="I12517" i="7"/>
  <c r="I12516" i="7"/>
  <c r="I12515" i="7"/>
  <c r="I12514" i="7"/>
  <c r="I12513" i="7"/>
  <c r="I12512" i="7"/>
  <c r="I12511" i="7"/>
  <c r="I12510" i="7"/>
  <c r="I12509" i="7"/>
  <c r="I12508" i="7"/>
  <c r="I12507" i="7"/>
  <c r="I12506" i="7"/>
  <c r="I12505" i="7"/>
  <c r="I12504" i="7"/>
  <c r="I12503" i="7"/>
  <c r="I12502" i="7"/>
  <c r="I12501" i="7"/>
  <c r="I12500" i="7"/>
  <c r="I12499" i="7"/>
  <c r="I12498" i="7"/>
  <c r="I12497" i="7"/>
  <c r="I12496" i="7"/>
  <c r="I12495" i="7"/>
  <c r="I12494" i="7"/>
  <c r="I12493" i="7"/>
  <c r="I12492" i="7"/>
  <c r="I12491" i="7"/>
  <c r="I12490" i="7"/>
  <c r="I12489" i="7"/>
  <c r="I12488" i="7"/>
  <c r="I12487" i="7"/>
  <c r="I12486" i="7"/>
  <c r="I12485" i="7"/>
  <c r="I12484" i="7"/>
  <c r="I12483" i="7"/>
  <c r="I12482" i="7"/>
  <c r="I12481" i="7"/>
  <c r="I12480" i="7"/>
  <c r="I12479" i="7"/>
  <c r="I12478" i="7"/>
  <c r="I12477" i="7"/>
  <c r="I12476" i="7"/>
  <c r="I12475" i="7"/>
  <c r="I12474" i="7"/>
  <c r="I12473" i="7"/>
  <c r="I12472" i="7"/>
  <c r="I12471" i="7"/>
  <c r="I12470" i="7"/>
  <c r="I12469" i="7"/>
  <c r="I12468" i="7"/>
  <c r="I12467" i="7"/>
  <c r="I12466" i="7"/>
  <c r="I12465" i="7"/>
  <c r="I12464" i="7"/>
  <c r="I12463" i="7"/>
  <c r="I12462" i="7"/>
  <c r="I12461" i="7"/>
  <c r="I12460" i="7"/>
  <c r="I12459" i="7"/>
  <c r="I12458" i="7"/>
  <c r="I12457" i="7"/>
  <c r="I12456" i="7"/>
  <c r="I12455" i="7"/>
  <c r="I12454" i="7"/>
  <c r="I12453" i="7"/>
  <c r="I12452" i="7"/>
  <c r="I12451" i="7"/>
  <c r="I12450" i="7"/>
  <c r="I12449" i="7"/>
  <c r="I12448" i="7"/>
  <c r="I12447" i="7"/>
  <c r="I12446" i="7"/>
  <c r="I12445" i="7"/>
  <c r="I12444" i="7"/>
  <c r="I12443" i="7"/>
  <c r="I12442" i="7"/>
  <c r="I12441" i="7"/>
  <c r="I12440" i="7"/>
  <c r="I12439" i="7"/>
  <c r="I12438" i="7"/>
  <c r="I12437" i="7"/>
  <c r="I12436" i="7"/>
  <c r="I12435" i="7"/>
  <c r="I12434" i="7"/>
  <c r="I12433" i="7"/>
  <c r="I12432" i="7"/>
  <c r="I12431" i="7"/>
  <c r="I12430" i="7"/>
  <c r="I12429" i="7"/>
  <c r="I12428" i="7"/>
  <c r="I12427" i="7"/>
  <c r="I12426" i="7"/>
  <c r="I12425" i="7"/>
  <c r="I12424" i="7"/>
  <c r="I12423" i="7"/>
  <c r="I12422" i="7"/>
  <c r="I12421" i="7"/>
  <c r="I12420" i="7"/>
  <c r="I12419" i="7"/>
  <c r="I12418" i="7"/>
  <c r="I12417" i="7"/>
  <c r="I12416" i="7"/>
  <c r="I12415" i="7"/>
  <c r="I12414" i="7"/>
  <c r="I12413" i="7"/>
  <c r="I12412" i="7"/>
  <c r="I12411" i="7"/>
  <c r="I12410" i="7"/>
  <c r="I12409" i="7"/>
  <c r="I12408" i="7"/>
  <c r="I12407" i="7"/>
  <c r="I12406" i="7"/>
  <c r="I12405" i="7"/>
  <c r="I12404" i="7"/>
  <c r="I12403" i="7"/>
  <c r="I12402" i="7"/>
  <c r="I12401" i="7"/>
  <c r="I12400" i="7"/>
  <c r="I12399" i="7"/>
  <c r="I12398" i="7"/>
  <c r="I12397" i="7"/>
  <c r="I12396" i="7"/>
  <c r="I12395" i="7"/>
  <c r="I12394" i="7"/>
  <c r="I12393" i="7"/>
  <c r="I12392" i="7"/>
  <c r="I12391" i="7"/>
  <c r="I12390" i="7"/>
  <c r="I12389" i="7"/>
  <c r="I12388" i="7"/>
  <c r="I12387" i="7"/>
  <c r="I12386" i="7"/>
  <c r="I12385" i="7"/>
  <c r="I12384" i="7"/>
  <c r="I12383" i="7"/>
  <c r="I12382" i="7"/>
  <c r="I12381" i="7"/>
  <c r="I12380" i="7"/>
  <c r="I12379" i="7"/>
  <c r="I12378" i="7"/>
  <c r="I12377" i="7"/>
  <c r="I12376" i="7"/>
  <c r="I12375" i="7"/>
  <c r="I12374" i="7"/>
  <c r="I12373" i="7"/>
  <c r="I12372" i="7"/>
  <c r="I12371" i="7"/>
  <c r="I12370" i="7"/>
  <c r="I12369" i="7"/>
  <c r="I12368" i="7"/>
  <c r="I12367" i="7"/>
  <c r="I12366" i="7"/>
  <c r="I12365" i="7"/>
  <c r="I12364" i="7"/>
  <c r="I12363" i="7"/>
  <c r="I12362" i="7"/>
  <c r="I12361" i="7"/>
  <c r="I12360" i="7"/>
  <c r="I12359" i="7"/>
  <c r="I12358" i="7"/>
  <c r="I12357" i="7"/>
  <c r="I12356" i="7"/>
  <c r="I12355" i="7"/>
  <c r="I12354" i="7"/>
  <c r="I12353" i="7"/>
  <c r="I12352" i="7"/>
  <c r="I12351" i="7"/>
  <c r="I12350" i="7"/>
  <c r="I12349" i="7"/>
  <c r="I12348" i="7"/>
  <c r="I12347" i="7"/>
  <c r="I12346" i="7"/>
  <c r="I12345" i="7"/>
  <c r="I12344" i="7"/>
  <c r="I12343" i="7"/>
  <c r="I12342" i="7"/>
  <c r="I12341" i="7"/>
  <c r="I12340" i="7"/>
  <c r="I12339" i="7"/>
  <c r="I12338" i="7"/>
  <c r="I12337" i="7"/>
  <c r="I12336" i="7"/>
  <c r="I12335" i="7"/>
  <c r="I12334" i="7"/>
  <c r="I12333" i="7"/>
  <c r="I12332" i="7"/>
  <c r="I12331" i="7"/>
  <c r="I12330" i="7"/>
  <c r="I12329" i="7"/>
  <c r="I12328" i="7"/>
  <c r="I12327" i="7"/>
  <c r="I12326" i="7"/>
  <c r="I12325" i="7"/>
  <c r="I12324" i="7"/>
  <c r="I12323" i="7"/>
  <c r="I12322" i="7"/>
  <c r="I12321" i="7"/>
  <c r="I12320" i="7"/>
  <c r="I12319" i="7"/>
  <c r="I12318" i="7"/>
  <c r="I12317" i="7"/>
  <c r="I12316" i="7"/>
  <c r="I12315" i="7"/>
  <c r="I12314" i="7"/>
  <c r="I12313" i="7"/>
  <c r="I12312" i="7"/>
  <c r="I12311" i="7"/>
  <c r="I12310" i="7"/>
  <c r="I12309" i="7"/>
  <c r="I12308" i="7"/>
  <c r="I12307" i="7"/>
  <c r="I12306" i="7"/>
  <c r="I12305" i="7"/>
  <c r="I12304" i="7"/>
  <c r="I12303" i="7"/>
  <c r="I12302" i="7"/>
  <c r="I12301" i="7"/>
  <c r="I12300" i="7"/>
  <c r="I12299" i="7"/>
  <c r="I12298" i="7"/>
  <c r="I12297" i="7"/>
  <c r="I12296" i="7"/>
  <c r="I12295" i="7"/>
  <c r="I12294" i="7"/>
  <c r="I12293" i="7"/>
  <c r="I12292" i="7"/>
  <c r="I12291" i="7"/>
  <c r="I12290" i="7"/>
  <c r="I12289" i="7"/>
  <c r="I12288" i="7"/>
  <c r="I12287" i="7"/>
  <c r="I12286" i="7"/>
  <c r="I12285" i="7"/>
  <c r="I12284" i="7"/>
  <c r="I12283" i="7"/>
  <c r="I12282" i="7"/>
  <c r="I12281" i="7"/>
  <c r="I12280" i="7"/>
  <c r="I12279" i="7"/>
  <c r="I12278" i="7"/>
  <c r="I12277" i="7"/>
  <c r="I12276" i="7"/>
  <c r="I12275" i="7"/>
  <c r="I12274" i="7"/>
  <c r="I12273" i="7"/>
  <c r="I12272" i="7"/>
  <c r="I12271" i="7"/>
  <c r="I12270" i="7"/>
  <c r="I12269" i="7"/>
  <c r="I12268" i="7"/>
  <c r="I12267" i="7"/>
  <c r="I12266" i="7"/>
  <c r="I12265" i="7"/>
  <c r="I12264" i="7"/>
  <c r="I12263" i="7"/>
  <c r="I12262" i="7"/>
  <c r="I12261" i="7"/>
  <c r="I12260" i="7"/>
  <c r="I12259" i="7"/>
  <c r="I12258" i="7"/>
  <c r="I12257" i="7"/>
  <c r="I12256" i="7"/>
  <c r="I12255" i="7"/>
  <c r="I12254" i="7"/>
  <c r="I12253" i="7"/>
  <c r="I12252" i="7"/>
  <c r="I12251" i="7"/>
  <c r="I12250" i="7"/>
  <c r="I12249" i="7"/>
  <c r="I12248" i="7"/>
  <c r="I12247" i="7"/>
  <c r="I12246" i="7"/>
  <c r="I12245" i="7"/>
  <c r="I12244" i="7"/>
  <c r="I12243" i="7"/>
  <c r="I12242" i="7"/>
  <c r="I12241" i="7"/>
  <c r="I12240" i="7"/>
  <c r="I12239" i="7"/>
  <c r="I12238" i="7"/>
  <c r="I12237" i="7"/>
  <c r="I12236" i="7"/>
  <c r="I12235" i="7"/>
  <c r="I12234" i="7"/>
  <c r="I12233" i="7"/>
  <c r="I12232" i="7"/>
  <c r="I12231" i="7"/>
  <c r="I12230" i="7"/>
  <c r="I12229" i="7"/>
  <c r="I12228" i="7"/>
  <c r="I12227" i="7"/>
  <c r="I12226" i="7"/>
  <c r="I12225" i="7"/>
  <c r="I12224" i="7"/>
  <c r="I12223" i="7"/>
  <c r="I12222" i="7"/>
  <c r="I12221" i="7"/>
  <c r="I12220" i="7"/>
  <c r="I12219" i="7"/>
  <c r="I12218" i="7"/>
  <c r="I12217" i="7"/>
  <c r="I12216" i="7"/>
  <c r="I12215" i="7"/>
  <c r="I12214" i="7"/>
  <c r="I12213" i="7"/>
  <c r="I12212" i="7"/>
  <c r="I12211" i="7"/>
  <c r="I12210" i="7"/>
  <c r="I12209" i="7"/>
  <c r="I12208" i="7"/>
  <c r="I12207" i="7"/>
  <c r="I12206" i="7"/>
  <c r="I12205" i="7"/>
  <c r="I12204" i="7"/>
  <c r="I12203" i="7"/>
  <c r="I12202" i="7"/>
  <c r="I12201" i="7"/>
  <c r="I12200" i="7"/>
  <c r="I12199" i="7"/>
  <c r="I12198" i="7"/>
  <c r="I12197" i="7"/>
  <c r="I12196" i="7"/>
  <c r="I12195" i="7"/>
  <c r="I12194" i="7"/>
  <c r="I12193" i="7"/>
  <c r="I12192" i="7"/>
  <c r="I12191" i="7"/>
  <c r="I12190" i="7"/>
  <c r="I12189" i="7"/>
  <c r="I12188" i="7"/>
  <c r="I12187" i="7"/>
  <c r="I12186" i="7"/>
  <c r="I12185" i="7"/>
  <c r="I12184" i="7"/>
  <c r="I12183" i="7"/>
  <c r="I12182" i="7"/>
  <c r="I12181" i="7"/>
  <c r="I12180" i="7"/>
  <c r="I12179" i="7"/>
  <c r="I12178" i="7"/>
  <c r="I12177" i="7"/>
  <c r="I12176" i="7"/>
  <c r="I12175" i="7"/>
  <c r="I12174" i="7"/>
  <c r="I12173" i="7"/>
  <c r="I12172" i="7"/>
  <c r="I12171" i="7"/>
  <c r="I12170" i="7"/>
  <c r="I12169" i="7"/>
  <c r="I12168" i="7"/>
  <c r="I12167" i="7"/>
  <c r="I12166" i="7"/>
  <c r="I12165" i="7"/>
  <c r="I12164" i="7"/>
  <c r="I12163" i="7"/>
  <c r="I12162" i="7"/>
  <c r="I12161" i="7"/>
  <c r="I12160" i="7"/>
  <c r="I12159" i="7"/>
  <c r="I12158" i="7"/>
  <c r="I12157" i="7"/>
  <c r="I12156" i="7"/>
  <c r="I12155" i="7"/>
  <c r="I12154" i="7"/>
  <c r="I12153" i="7"/>
  <c r="I12152" i="7"/>
  <c r="I12151" i="7"/>
  <c r="I12150" i="7"/>
  <c r="I12149" i="7"/>
  <c r="I12148" i="7"/>
  <c r="I12147" i="7"/>
  <c r="I12146" i="7"/>
  <c r="I12145" i="7"/>
  <c r="I12144" i="7"/>
  <c r="I12143" i="7"/>
  <c r="I12142" i="7"/>
  <c r="I12141" i="7"/>
  <c r="I12140" i="7"/>
  <c r="I12139" i="7"/>
  <c r="I12138" i="7"/>
  <c r="I12137" i="7"/>
  <c r="I12136" i="7"/>
  <c r="I12135" i="7"/>
  <c r="I12134" i="7"/>
  <c r="I12133" i="7"/>
  <c r="I12132" i="7"/>
  <c r="I12131" i="7"/>
  <c r="I12130" i="7"/>
  <c r="I12129" i="7"/>
  <c r="I12128" i="7"/>
  <c r="I12127" i="7"/>
  <c r="I12126" i="7"/>
  <c r="I12125" i="7"/>
  <c r="I12124" i="7"/>
  <c r="I12123" i="7"/>
  <c r="I12122" i="7"/>
  <c r="I12121" i="7"/>
  <c r="I12120" i="7"/>
  <c r="I12119" i="7"/>
  <c r="I12118" i="7"/>
  <c r="I12117" i="7"/>
  <c r="I12116" i="7"/>
  <c r="I12115" i="7"/>
  <c r="I12114" i="7"/>
  <c r="I12113" i="7"/>
  <c r="I12112" i="7"/>
  <c r="I12111" i="7"/>
  <c r="I12110" i="7"/>
  <c r="I12109" i="7"/>
  <c r="I12108" i="7"/>
  <c r="I12107" i="7"/>
  <c r="I12106" i="7"/>
  <c r="I12105" i="7"/>
  <c r="I12104" i="7"/>
  <c r="I12103" i="7"/>
  <c r="I12102" i="7"/>
  <c r="I12101" i="7"/>
  <c r="I12100" i="7"/>
  <c r="I12099" i="7"/>
  <c r="I12098" i="7"/>
  <c r="I12097" i="7"/>
  <c r="I12096" i="7"/>
  <c r="I12095" i="7"/>
  <c r="I12094" i="7"/>
  <c r="I12093" i="7"/>
  <c r="I12092" i="7"/>
  <c r="I12091" i="7"/>
  <c r="I12090" i="7"/>
  <c r="I12089" i="7"/>
  <c r="I12088" i="7"/>
  <c r="I12087" i="7"/>
  <c r="I12086" i="7"/>
  <c r="I12085" i="7"/>
  <c r="I12084" i="7"/>
  <c r="I12083" i="7"/>
  <c r="I12082" i="7"/>
  <c r="I12081" i="7"/>
  <c r="I12080" i="7"/>
  <c r="I12079" i="7"/>
  <c r="I12078" i="7"/>
  <c r="I12077" i="7"/>
  <c r="I12076" i="7"/>
  <c r="I12075" i="7"/>
  <c r="I12074" i="7"/>
  <c r="I12073" i="7"/>
  <c r="I12072" i="7"/>
  <c r="I12071" i="7"/>
  <c r="I12070" i="7"/>
  <c r="I12069" i="7"/>
  <c r="I12068" i="7"/>
  <c r="I12067" i="7"/>
  <c r="I12066" i="7"/>
  <c r="I12065" i="7"/>
  <c r="I12064" i="7"/>
  <c r="I12063" i="7"/>
  <c r="I12062" i="7"/>
  <c r="I12061" i="7"/>
  <c r="I12060" i="7"/>
  <c r="I12059" i="7"/>
  <c r="I12058" i="7"/>
  <c r="I12057" i="7"/>
  <c r="I12056" i="7"/>
  <c r="I12055" i="7"/>
  <c r="I12054" i="7"/>
  <c r="I12053" i="7"/>
  <c r="I12052" i="7"/>
  <c r="I12051" i="7"/>
  <c r="I12050" i="7"/>
  <c r="I12049" i="7"/>
  <c r="I12048" i="7"/>
  <c r="I12047" i="7"/>
  <c r="I12046" i="7"/>
  <c r="I12045" i="7"/>
  <c r="I12044" i="7"/>
  <c r="I12043" i="7"/>
  <c r="I12042" i="7"/>
  <c r="I12041" i="7"/>
  <c r="I12040" i="7"/>
  <c r="I12039" i="7"/>
  <c r="I12038" i="7"/>
  <c r="I12037" i="7"/>
  <c r="I12036" i="7"/>
  <c r="I12035" i="7"/>
  <c r="I12034" i="7"/>
  <c r="I12033" i="7"/>
  <c r="I12032" i="7"/>
  <c r="I12031" i="7"/>
  <c r="I12030" i="7"/>
  <c r="I12029" i="7"/>
  <c r="I12028" i="7"/>
  <c r="I12027" i="7"/>
  <c r="I12026" i="7"/>
  <c r="I12025" i="7"/>
  <c r="I12024" i="7"/>
  <c r="I12023" i="7"/>
  <c r="I12022" i="7"/>
  <c r="I12021" i="7"/>
  <c r="I12020" i="7"/>
  <c r="I12019" i="7"/>
  <c r="I12018" i="7"/>
  <c r="I12017" i="7"/>
  <c r="I12016" i="7"/>
  <c r="I12015" i="7"/>
  <c r="I12014" i="7"/>
  <c r="I12013" i="7"/>
  <c r="I12012" i="7"/>
  <c r="I12011" i="7"/>
  <c r="I12010" i="7"/>
  <c r="I12009" i="7"/>
  <c r="I12008" i="7"/>
  <c r="I12007" i="7"/>
  <c r="I12006" i="7"/>
  <c r="I12005" i="7"/>
  <c r="I12004" i="7"/>
  <c r="I12003" i="7"/>
  <c r="I12002" i="7"/>
  <c r="I12001" i="7"/>
  <c r="I12000" i="7"/>
  <c r="I11999" i="7"/>
  <c r="I11998" i="7"/>
  <c r="I11997" i="7"/>
  <c r="I11996" i="7"/>
  <c r="I11995" i="7"/>
  <c r="I11994" i="7"/>
  <c r="I11993" i="7"/>
  <c r="I11992" i="7"/>
  <c r="I11991" i="7"/>
  <c r="I11990" i="7"/>
  <c r="I11989" i="7"/>
  <c r="I11988" i="7"/>
  <c r="I11987" i="7"/>
  <c r="I11986" i="7"/>
  <c r="I11985" i="7"/>
  <c r="I11984" i="7"/>
  <c r="I11983" i="7"/>
  <c r="I11982" i="7"/>
  <c r="I11981" i="7"/>
  <c r="I11980" i="7"/>
  <c r="I11979" i="7"/>
  <c r="I11978" i="7"/>
  <c r="I11977" i="7"/>
  <c r="I11976" i="7"/>
  <c r="I11975" i="7"/>
  <c r="I11974" i="7"/>
  <c r="I11973" i="7"/>
  <c r="I11972" i="7"/>
  <c r="I11971" i="7"/>
  <c r="I11970" i="7"/>
  <c r="I11969" i="7"/>
  <c r="I11968" i="7"/>
  <c r="I11967" i="7"/>
  <c r="I11966" i="7"/>
  <c r="I11965" i="7"/>
  <c r="I11964" i="7"/>
  <c r="I11963" i="7"/>
  <c r="I11962" i="7"/>
  <c r="I11961" i="7"/>
  <c r="I11960" i="7"/>
  <c r="I11959" i="7"/>
  <c r="I11958" i="7"/>
  <c r="I11957" i="7"/>
  <c r="I11956" i="7"/>
  <c r="I11955" i="7"/>
  <c r="I11954" i="7"/>
  <c r="I11953" i="7"/>
  <c r="I11952" i="7"/>
  <c r="I11951" i="7"/>
  <c r="I11950" i="7"/>
  <c r="I11949" i="7"/>
  <c r="I11948" i="7"/>
  <c r="I11947" i="7"/>
  <c r="I11946" i="7"/>
  <c r="I11945" i="7"/>
  <c r="I11944" i="7"/>
  <c r="I11943" i="7"/>
  <c r="I11942" i="7"/>
  <c r="I11941" i="7"/>
  <c r="I11940" i="7"/>
  <c r="I11939" i="7"/>
  <c r="I11938" i="7"/>
  <c r="I11937" i="7"/>
  <c r="I11936" i="7"/>
  <c r="I11935" i="7"/>
  <c r="I11934" i="7"/>
  <c r="I11933" i="7"/>
  <c r="I11932" i="7"/>
  <c r="I11931" i="7"/>
  <c r="I11930" i="7"/>
  <c r="I11929" i="7"/>
  <c r="I11928" i="7"/>
  <c r="I11927" i="7"/>
  <c r="I11926" i="7"/>
  <c r="I11925" i="7"/>
  <c r="I11924" i="7"/>
  <c r="I11923" i="7"/>
  <c r="I11922" i="7"/>
  <c r="I11921" i="7"/>
  <c r="I11920" i="7"/>
  <c r="I11919" i="7"/>
  <c r="I11918" i="7"/>
  <c r="I11917" i="7"/>
  <c r="I11916" i="7"/>
  <c r="I11915" i="7"/>
  <c r="I11914" i="7"/>
  <c r="I11913" i="7"/>
  <c r="I11912" i="7"/>
  <c r="I11911" i="7"/>
  <c r="I11910" i="7"/>
  <c r="I11909" i="7"/>
  <c r="I11908" i="7"/>
  <c r="I11907" i="7"/>
  <c r="I11906" i="7"/>
  <c r="I11905" i="7"/>
  <c r="I11904" i="7"/>
  <c r="I11903" i="7"/>
  <c r="I11902" i="7"/>
  <c r="I11901" i="7"/>
  <c r="I11900" i="7"/>
  <c r="I11899" i="7"/>
  <c r="I11898" i="7"/>
  <c r="I11897" i="7"/>
  <c r="I11896" i="7"/>
  <c r="I11895" i="7"/>
  <c r="I11894" i="7"/>
  <c r="I11893" i="7"/>
  <c r="I11892" i="7"/>
  <c r="I11891" i="7"/>
  <c r="I11890" i="7"/>
  <c r="I11889" i="7"/>
  <c r="I11888" i="7"/>
  <c r="I11887" i="7"/>
  <c r="I11886" i="7"/>
  <c r="I11885" i="7"/>
  <c r="I11884" i="7"/>
  <c r="I11883" i="7"/>
  <c r="I11882" i="7"/>
  <c r="I11881" i="7"/>
  <c r="I11880" i="7"/>
  <c r="I11879" i="7"/>
  <c r="I11878" i="7"/>
  <c r="I11877" i="7"/>
  <c r="I11876" i="7"/>
  <c r="I11875" i="7"/>
  <c r="I11874" i="7"/>
  <c r="I11873" i="7"/>
  <c r="I11872" i="7"/>
  <c r="I11871" i="7"/>
  <c r="I11870" i="7"/>
  <c r="I11869" i="7"/>
  <c r="I11868" i="7"/>
  <c r="I11867" i="7"/>
  <c r="I11866" i="7"/>
  <c r="I11865" i="7"/>
  <c r="I11864" i="7"/>
  <c r="I11863" i="7"/>
  <c r="I11862" i="7"/>
  <c r="I11861" i="7"/>
  <c r="I11860" i="7"/>
  <c r="I11859" i="7"/>
  <c r="I11858" i="7"/>
  <c r="I11857" i="7"/>
  <c r="I11856" i="7"/>
  <c r="I11855" i="7"/>
  <c r="I11854" i="7"/>
  <c r="I11853" i="7"/>
  <c r="I11852" i="7"/>
  <c r="I11851" i="7"/>
  <c r="I11850" i="7"/>
  <c r="I11849" i="7"/>
  <c r="I11848" i="7"/>
  <c r="I11847" i="7"/>
  <c r="I11846" i="7"/>
  <c r="I11845" i="7"/>
  <c r="I11844" i="7"/>
  <c r="I11843" i="7"/>
  <c r="I11842" i="7"/>
  <c r="I11841" i="7"/>
  <c r="I11840" i="7"/>
  <c r="I11839" i="7"/>
  <c r="I11838" i="7"/>
  <c r="I11837" i="7"/>
  <c r="I11836" i="7"/>
  <c r="I11835" i="7"/>
  <c r="I11834" i="7"/>
  <c r="I11833" i="7"/>
  <c r="I11832" i="7"/>
  <c r="I11831" i="7"/>
  <c r="I11830" i="7"/>
  <c r="I11829" i="7"/>
  <c r="I11828" i="7"/>
  <c r="I11827" i="7"/>
  <c r="I11826" i="7"/>
  <c r="I11825" i="7"/>
  <c r="I11824" i="7"/>
  <c r="I11823" i="7"/>
  <c r="I11822" i="7"/>
  <c r="I11821" i="7"/>
  <c r="I11820" i="7"/>
  <c r="I11819" i="7"/>
  <c r="I11818" i="7"/>
  <c r="I11817" i="7"/>
  <c r="I11816" i="7"/>
  <c r="I11815" i="7"/>
  <c r="I11814" i="7"/>
  <c r="I11813" i="7"/>
  <c r="I11812" i="7"/>
  <c r="I11811" i="7"/>
  <c r="I11810" i="7"/>
  <c r="I11809" i="7"/>
  <c r="I11808" i="7"/>
  <c r="I11807" i="7"/>
  <c r="I11806" i="7"/>
  <c r="I11805" i="7"/>
  <c r="I11804" i="7"/>
  <c r="I11803" i="7"/>
  <c r="I11802" i="7"/>
  <c r="I11801" i="7"/>
  <c r="I11800" i="7"/>
  <c r="I11799" i="7"/>
  <c r="I11798" i="7"/>
  <c r="I11797" i="7"/>
  <c r="I11796" i="7"/>
  <c r="I11795" i="7"/>
  <c r="I11794" i="7"/>
  <c r="I11793" i="7"/>
  <c r="I11792" i="7"/>
  <c r="I11791" i="7"/>
  <c r="I11790" i="7"/>
  <c r="I11789" i="7"/>
  <c r="I11788" i="7"/>
  <c r="I11787" i="7"/>
  <c r="I11786" i="7"/>
  <c r="I11785" i="7"/>
  <c r="I11784" i="7"/>
  <c r="I11783" i="7"/>
  <c r="I11782" i="7"/>
  <c r="I11781" i="7"/>
  <c r="I11780" i="7"/>
  <c r="I11779" i="7"/>
  <c r="I11778" i="7"/>
  <c r="I11777" i="7"/>
  <c r="I11776" i="7"/>
  <c r="I11775" i="7"/>
  <c r="I11774" i="7"/>
  <c r="I11773" i="7"/>
  <c r="I11772" i="7"/>
  <c r="I11771" i="7"/>
  <c r="I11770" i="7"/>
  <c r="I11769" i="7"/>
  <c r="I11768" i="7"/>
  <c r="I11767" i="7"/>
  <c r="I11766" i="7"/>
  <c r="I11765" i="7"/>
  <c r="I11764" i="7"/>
  <c r="I11763" i="7"/>
  <c r="I11762" i="7"/>
  <c r="I11761" i="7"/>
  <c r="I11760" i="7"/>
  <c r="I11759" i="7"/>
  <c r="I11758" i="7"/>
  <c r="I11757" i="7"/>
  <c r="I11756" i="7"/>
  <c r="I11755" i="7"/>
  <c r="I11754" i="7"/>
  <c r="I11753" i="7"/>
  <c r="I11752" i="7"/>
  <c r="I11751" i="7"/>
  <c r="I11750" i="7"/>
  <c r="I11749" i="7"/>
  <c r="I11748" i="7"/>
  <c r="I11747" i="7"/>
  <c r="I11746" i="7"/>
  <c r="I11745" i="7"/>
  <c r="I11744" i="7"/>
  <c r="I11743" i="7"/>
  <c r="I11742" i="7"/>
  <c r="I11741" i="7"/>
  <c r="I11740" i="7"/>
  <c r="I11739" i="7"/>
  <c r="I11738" i="7"/>
  <c r="I11737" i="7"/>
  <c r="I11736" i="7"/>
  <c r="I11735" i="7"/>
  <c r="I11734" i="7"/>
  <c r="I11733" i="7"/>
  <c r="I11732" i="7"/>
  <c r="I11731" i="7"/>
  <c r="I11730" i="7"/>
  <c r="I11729" i="7"/>
  <c r="I11728" i="7"/>
  <c r="I11727" i="7"/>
  <c r="I11726" i="7"/>
  <c r="I11725" i="7"/>
  <c r="I11724" i="7"/>
  <c r="I11723" i="7"/>
  <c r="I11722" i="7"/>
  <c r="I11721" i="7"/>
  <c r="I11720" i="7"/>
  <c r="I11719" i="7"/>
  <c r="I11718" i="7"/>
  <c r="I11717" i="7"/>
  <c r="I11716" i="7"/>
  <c r="I11715" i="7"/>
  <c r="I11714" i="7"/>
  <c r="I11713" i="7"/>
  <c r="I11712" i="7"/>
  <c r="I11711" i="7"/>
  <c r="I11710" i="7"/>
  <c r="I11709" i="7"/>
  <c r="I11708" i="7"/>
  <c r="I11707" i="7"/>
  <c r="I11706" i="7"/>
  <c r="I11705" i="7"/>
  <c r="I11704" i="7"/>
  <c r="I11703" i="7"/>
  <c r="I11702" i="7"/>
  <c r="I11701" i="7"/>
  <c r="I11700" i="7"/>
  <c r="I11699" i="7"/>
  <c r="I11698" i="7"/>
  <c r="I11697" i="7"/>
  <c r="I11696" i="7"/>
  <c r="I11695" i="7"/>
  <c r="I11694" i="7"/>
  <c r="I11693" i="7"/>
  <c r="I11692" i="7"/>
  <c r="I11691" i="7"/>
  <c r="I11690" i="7"/>
  <c r="I11689" i="7"/>
  <c r="I11688" i="7"/>
  <c r="I11687" i="7"/>
  <c r="I11686" i="7"/>
  <c r="I11685" i="7"/>
  <c r="I11684" i="7"/>
  <c r="I11683" i="7"/>
  <c r="I11682" i="7"/>
  <c r="I11681" i="7"/>
  <c r="I11680" i="7"/>
  <c r="I11679" i="7"/>
  <c r="I11678" i="7"/>
  <c r="I11677" i="7"/>
  <c r="I11676" i="7"/>
  <c r="I11675" i="7"/>
  <c r="I11674" i="7"/>
  <c r="I11673" i="7"/>
  <c r="I11672" i="7"/>
  <c r="I11671" i="7"/>
  <c r="I11670" i="7"/>
  <c r="I11669" i="7"/>
  <c r="I11668" i="7"/>
  <c r="I11667" i="7"/>
  <c r="I11666" i="7"/>
  <c r="I11665" i="7"/>
  <c r="I11664" i="7"/>
  <c r="I11663" i="7"/>
  <c r="I11662" i="7"/>
  <c r="I11661" i="7"/>
  <c r="I11660" i="7"/>
  <c r="I11659" i="7"/>
  <c r="I11658" i="7"/>
  <c r="I11657" i="7"/>
  <c r="I11656" i="7"/>
  <c r="I11655" i="7"/>
  <c r="I11654" i="7"/>
  <c r="I11653" i="7"/>
  <c r="I11652" i="7"/>
  <c r="I11651" i="7"/>
  <c r="I11650" i="7"/>
  <c r="I11649" i="7"/>
  <c r="I11648" i="7"/>
  <c r="I11647" i="7"/>
  <c r="I11646" i="7"/>
  <c r="I11645" i="7"/>
  <c r="I11644" i="7"/>
  <c r="I11643" i="7"/>
  <c r="I11642" i="7"/>
  <c r="I11641" i="7"/>
  <c r="I11640" i="7"/>
  <c r="I11639" i="7"/>
  <c r="I11638" i="7"/>
  <c r="I11637" i="7"/>
  <c r="I11636" i="7"/>
  <c r="I11635" i="7"/>
  <c r="I11634" i="7"/>
  <c r="I11633" i="7"/>
  <c r="I11632" i="7"/>
  <c r="I11631" i="7"/>
  <c r="I11630" i="7"/>
  <c r="I11629" i="7"/>
  <c r="I11628" i="7"/>
  <c r="I11627" i="7"/>
  <c r="I11626" i="7"/>
  <c r="I11625" i="7"/>
  <c r="I11624" i="7"/>
  <c r="I11623" i="7"/>
  <c r="I11622" i="7"/>
  <c r="I11621" i="7"/>
  <c r="I11620" i="7"/>
  <c r="I11619" i="7"/>
  <c r="I11618" i="7"/>
  <c r="I11617" i="7"/>
  <c r="I11616" i="7"/>
  <c r="I11615" i="7"/>
  <c r="I11614" i="7"/>
  <c r="I11613" i="7"/>
  <c r="I11612" i="7"/>
  <c r="I11611" i="7"/>
  <c r="I11610" i="7"/>
  <c r="I11609" i="7"/>
  <c r="I11608" i="7"/>
  <c r="I11607" i="7"/>
  <c r="I11606" i="7"/>
  <c r="I11605" i="7"/>
  <c r="I11604" i="7"/>
  <c r="I11603" i="7"/>
  <c r="I11602" i="7"/>
  <c r="I11601" i="7"/>
  <c r="I11600" i="7"/>
  <c r="I11599" i="7"/>
  <c r="I11598" i="7"/>
  <c r="I11597" i="7"/>
  <c r="I11596" i="7"/>
  <c r="I11595" i="7"/>
  <c r="I11594" i="7"/>
  <c r="I11593" i="7"/>
  <c r="I11592" i="7"/>
  <c r="I11591" i="7"/>
  <c r="I11590" i="7"/>
  <c r="I11589" i="7"/>
  <c r="I11588" i="7"/>
  <c r="I11587" i="7"/>
  <c r="I11586" i="7"/>
  <c r="I11585" i="7"/>
  <c r="I11584" i="7"/>
  <c r="I11583" i="7"/>
  <c r="I11582" i="7"/>
  <c r="I11581" i="7"/>
  <c r="I11580" i="7"/>
  <c r="I11579" i="7"/>
  <c r="I11578" i="7"/>
  <c r="I11577" i="7"/>
  <c r="I11576" i="7"/>
  <c r="I11575" i="7"/>
  <c r="I11574" i="7"/>
  <c r="I11573" i="7"/>
  <c r="I11572" i="7"/>
  <c r="I11571" i="7"/>
  <c r="I11570" i="7"/>
  <c r="I11569" i="7"/>
  <c r="I11568" i="7"/>
  <c r="I11567" i="7"/>
  <c r="I11566" i="7"/>
  <c r="I11565" i="7"/>
  <c r="I11564" i="7"/>
  <c r="I11563" i="7"/>
  <c r="I11562" i="7"/>
  <c r="I11561" i="7"/>
  <c r="I11560" i="7"/>
  <c r="I11559" i="7"/>
  <c r="I11558" i="7"/>
  <c r="I11557" i="7"/>
  <c r="I11556" i="7"/>
  <c r="I11555" i="7"/>
  <c r="I11554" i="7"/>
  <c r="I11553" i="7"/>
  <c r="I11552" i="7"/>
  <c r="I11551" i="7"/>
  <c r="I11550" i="7"/>
  <c r="I11549" i="7"/>
  <c r="I11548" i="7"/>
  <c r="I11547" i="7"/>
  <c r="I11546" i="7"/>
  <c r="I11545" i="7"/>
  <c r="I11544" i="7"/>
  <c r="I11543" i="7"/>
  <c r="I11542" i="7"/>
  <c r="I11541" i="7"/>
  <c r="I11540" i="7"/>
  <c r="I11539" i="7"/>
  <c r="I11538" i="7"/>
  <c r="I11537" i="7"/>
  <c r="I11536" i="7"/>
  <c r="I11535" i="7"/>
  <c r="I11534" i="7"/>
  <c r="I11533" i="7"/>
  <c r="I11532" i="7"/>
  <c r="I11531" i="7"/>
  <c r="I11530" i="7"/>
  <c r="I11529" i="7"/>
  <c r="I11528" i="7"/>
  <c r="I11527" i="7"/>
  <c r="I11526" i="7"/>
  <c r="I11525" i="7"/>
  <c r="I11524" i="7"/>
  <c r="I11523" i="7"/>
  <c r="I11522" i="7"/>
  <c r="I11521" i="7"/>
  <c r="I11520" i="7"/>
  <c r="I11519" i="7"/>
  <c r="I11518" i="7"/>
  <c r="I11517" i="7"/>
  <c r="I11516" i="7"/>
  <c r="I11515" i="7"/>
  <c r="I11514" i="7"/>
  <c r="I11513" i="7"/>
  <c r="I11512" i="7"/>
  <c r="I11511" i="7"/>
  <c r="I11510" i="7"/>
  <c r="I11509" i="7"/>
  <c r="I11508" i="7"/>
  <c r="I11507" i="7"/>
  <c r="I11506" i="7"/>
  <c r="I11505" i="7"/>
  <c r="I11504" i="7"/>
  <c r="I11503" i="7"/>
  <c r="I11502" i="7"/>
  <c r="I11501" i="7"/>
  <c r="I11500" i="7"/>
  <c r="I11499" i="7"/>
  <c r="I11498" i="7"/>
  <c r="I11497" i="7"/>
  <c r="I11496" i="7"/>
  <c r="I11495" i="7"/>
  <c r="I11494" i="7"/>
  <c r="I11493" i="7"/>
  <c r="I11492" i="7"/>
  <c r="I11491" i="7"/>
  <c r="I11490" i="7"/>
  <c r="I11489" i="7"/>
  <c r="I11488" i="7"/>
  <c r="I11487" i="7"/>
  <c r="I11486" i="7"/>
  <c r="I11485" i="7"/>
  <c r="I11484" i="7"/>
  <c r="I11483" i="7"/>
  <c r="I11482" i="7"/>
  <c r="I11481" i="7"/>
  <c r="I11480" i="7"/>
  <c r="I11479" i="7"/>
  <c r="I11478" i="7"/>
  <c r="I11477" i="7"/>
  <c r="I11476" i="7"/>
  <c r="I11475" i="7"/>
  <c r="I11474" i="7"/>
  <c r="I11473" i="7"/>
  <c r="I11472" i="7"/>
  <c r="I11471" i="7"/>
  <c r="I11470" i="7"/>
  <c r="I11469" i="7"/>
  <c r="I11468" i="7"/>
  <c r="I11467" i="7"/>
  <c r="I11466" i="7"/>
  <c r="I11465" i="7"/>
  <c r="I11464" i="7"/>
  <c r="I11463" i="7"/>
  <c r="I11462" i="7"/>
  <c r="I11461" i="7"/>
  <c r="I11460" i="7"/>
  <c r="I11459" i="7"/>
  <c r="I11458" i="7"/>
  <c r="I11457" i="7"/>
  <c r="I11456" i="7"/>
  <c r="I11455" i="7"/>
  <c r="I11454" i="7"/>
  <c r="I11453" i="7"/>
  <c r="I11452" i="7"/>
  <c r="I11451" i="7"/>
  <c r="I11450" i="7"/>
  <c r="I11449" i="7"/>
  <c r="I11448" i="7"/>
  <c r="I11447" i="7"/>
  <c r="I11446" i="7"/>
  <c r="I11445" i="7"/>
  <c r="I11444" i="7"/>
  <c r="I11443" i="7"/>
  <c r="I11442" i="7"/>
  <c r="I11441" i="7"/>
  <c r="I11440" i="7"/>
  <c r="I11439" i="7"/>
  <c r="I11438" i="7"/>
  <c r="I11437" i="7"/>
  <c r="I11436" i="7"/>
  <c r="I11435" i="7"/>
  <c r="I11434" i="7"/>
  <c r="I11433" i="7"/>
  <c r="I11432" i="7"/>
  <c r="I11431" i="7"/>
  <c r="I11430" i="7"/>
  <c r="I11429" i="7"/>
  <c r="I11428" i="7"/>
  <c r="I11427" i="7"/>
  <c r="I11426" i="7"/>
  <c r="I11425" i="7"/>
  <c r="I11424" i="7"/>
  <c r="I11423" i="7"/>
  <c r="I11422" i="7"/>
  <c r="I11421" i="7"/>
  <c r="I11420" i="7"/>
  <c r="I11419" i="7"/>
  <c r="I11418" i="7"/>
  <c r="I11417" i="7"/>
  <c r="I11416" i="7"/>
  <c r="I11415" i="7"/>
  <c r="I11414" i="7"/>
  <c r="I11413" i="7"/>
  <c r="I11412" i="7"/>
  <c r="I11411" i="7"/>
  <c r="I11410" i="7"/>
  <c r="I11409" i="7"/>
  <c r="I11408" i="7"/>
  <c r="I11407" i="7"/>
  <c r="I11406" i="7"/>
  <c r="I11405" i="7"/>
  <c r="I11404" i="7"/>
  <c r="I11403" i="7"/>
  <c r="I11402" i="7"/>
  <c r="I11401" i="7"/>
  <c r="I11400" i="7"/>
  <c r="I11399" i="7"/>
  <c r="I11398" i="7"/>
  <c r="I11397" i="7"/>
  <c r="I11396" i="7"/>
  <c r="I11395" i="7"/>
  <c r="I11394" i="7"/>
  <c r="I11393" i="7"/>
  <c r="I11392" i="7"/>
  <c r="I11391" i="7"/>
  <c r="I11390" i="7"/>
  <c r="I11389" i="7"/>
  <c r="I11388" i="7"/>
  <c r="I11387" i="7"/>
  <c r="I11386" i="7"/>
  <c r="I11385" i="7"/>
  <c r="I11384" i="7"/>
  <c r="I11383" i="7"/>
  <c r="I11382" i="7"/>
  <c r="I11381" i="7"/>
  <c r="I11380" i="7"/>
  <c r="I11379" i="7"/>
  <c r="I11378" i="7"/>
  <c r="I11377" i="7"/>
  <c r="I11376" i="7"/>
  <c r="I11375" i="7"/>
  <c r="I11374" i="7"/>
  <c r="I11373" i="7"/>
  <c r="I11372" i="7"/>
  <c r="I11371" i="7"/>
  <c r="I11370" i="7"/>
  <c r="I11369" i="7"/>
  <c r="I11368" i="7"/>
  <c r="I11367" i="7"/>
  <c r="I11366" i="7"/>
  <c r="I11365" i="7"/>
  <c r="I11364" i="7"/>
  <c r="I11363" i="7"/>
  <c r="I11362" i="7"/>
  <c r="I11361" i="7"/>
  <c r="I11360" i="7"/>
  <c r="I11359" i="7"/>
  <c r="I11358" i="7"/>
  <c r="I11357" i="7"/>
  <c r="I11356" i="7"/>
  <c r="I11355" i="7"/>
  <c r="I11354" i="7"/>
  <c r="I11353" i="7"/>
  <c r="I11352" i="7"/>
  <c r="I11351" i="7"/>
  <c r="I11350" i="7"/>
  <c r="I11349" i="7"/>
  <c r="I11348" i="7"/>
  <c r="I11347" i="7"/>
  <c r="I11346" i="7"/>
  <c r="I11345" i="7"/>
  <c r="I11344" i="7"/>
  <c r="I11343" i="7"/>
  <c r="I11342" i="7"/>
  <c r="I11341" i="7"/>
  <c r="I11340" i="7"/>
  <c r="I11339" i="7"/>
  <c r="I11338" i="7"/>
  <c r="I11337" i="7"/>
  <c r="I11336" i="7"/>
  <c r="I11335" i="7"/>
  <c r="I11334" i="7"/>
  <c r="I11333" i="7"/>
  <c r="I11332" i="7"/>
  <c r="I11331" i="7"/>
  <c r="I11330" i="7"/>
  <c r="I11329" i="7"/>
  <c r="I11328" i="7"/>
  <c r="I11327" i="7"/>
  <c r="I11326" i="7"/>
  <c r="I11325" i="7"/>
  <c r="I11324" i="7"/>
  <c r="I11323" i="7"/>
  <c r="I11322" i="7"/>
  <c r="I11321" i="7"/>
  <c r="I11320" i="7"/>
  <c r="I11319" i="7"/>
  <c r="I11318" i="7"/>
  <c r="I11317" i="7"/>
  <c r="I11316" i="7"/>
  <c r="I11315" i="7"/>
  <c r="I11314" i="7"/>
  <c r="I11313" i="7"/>
  <c r="I11312" i="7"/>
  <c r="I11311" i="7"/>
  <c r="I11310" i="7"/>
  <c r="I11309" i="7"/>
  <c r="I11308" i="7"/>
  <c r="I11307" i="7"/>
  <c r="I11306" i="7"/>
  <c r="I11305" i="7"/>
  <c r="I11304" i="7"/>
  <c r="I11303" i="7"/>
  <c r="I11302" i="7"/>
  <c r="I11301" i="7"/>
  <c r="I11300" i="7"/>
  <c r="I11299" i="7"/>
  <c r="I11298" i="7"/>
  <c r="I11297" i="7"/>
  <c r="I11296" i="7"/>
  <c r="I11295" i="7"/>
  <c r="I11294" i="7"/>
  <c r="I11293" i="7"/>
  <c r="I11292" i="7"/>
  <c r="I11291" i="7"/>
  <c r="I11290" i="7"/>
  <c r="I11289" i="7"/>
  <c r="I11288" i="7"/>
  <c r="I11287" i="7"/>
  <c r="I11286" i="7"/>
  <c r="I11285" i="7"/>
  <c r="I11284" i="7"/>
  <c r="I11283" i="7"/>
  <c r="I11282" i="7"/>
  <c r="I11281" i="7"/>
  <c r="I11280" i="7"/>
  <c r="I11279" i="7"/>
  <c r="I11278" i="7"/>
  <c r="I11277" i="7"/>
  <c r="I11276" i="7"/>
  <c r="I11275" i="7"/>
  <c r="I11274" i="7"/>
  <c r="I11273" i="7"/>
  <c r="I11272" i="7"/>
  <c r="I11271" i="7"/>
  <c r="I11270" i="7"/>
  <c r="I11269" i="7"/>
  <c r="I11268" i="7"/>
  <c r="I11267" i="7"/>
  <c r="I11266" i="7"/>
  <c r="I11265" i="7"/>
  <c r="I11264" i="7"/>
  <c r="I11263" i="7"/>
  <c r="I11262" i="7"/>
  <c r="I11261" i="7"/>
  <c r="I11260" i="7"/>
  <c r="I11259" i="7"/>
  <c r="I11258" i="7"/>
  <c r="I11257" i="7"/>
  <c r="I11256" i="7"/>
  <c r="I11255" i="7"/>
  <c r="I11254" i="7"/>
  <c r="I11253" i="7"/>
  <c r="I11252" i="7"/>
  <c r="I11251" i="7"/>
  <c r="I11250" i="7"/>
  <c r="I11249" i="7"/>
  <c r="I11248" i="7"/>
  <c r="I11247" i="7"/>
  <c r="I11246" i="7"/>
  <c r="I11245" i="7"/>
  <c r="I11244" i="7"/>
  <c r="I11243" i="7"/>
  <c r="I11242" i="7"/>
  <c r="I11241" i="7"/>
  <c r="I11240" i="7"/>
  <c r="I11239" i="7"/>
  <c r="I11238" i="7"/>
  <c r="I11237" i="7"/>
  <c r="I11236" i="7"/>
  <c r="I11235" i="7"/>
  <c r="I11234" i="7"/>
  <c r="I11233" i="7"/>
  <c r="I11232" i="7"/>
  <c r="I11231" i="7"/>
  <c r="I11230" i="7"/>
  <c r="I11229" i="7"/>
  <c r="I11228" i="7"/>
  <c r="I11227" i="7"/>
  <c r="I11226" i="7"/>
  <c r="I11225" i="7"/>
  <c r="I11224" i="7"/>
  <c r="I11223" i="7"/>
  <c r="I11222" i="7"/>
  <c r="I11221" i="7"/>
  <c r="I11220" i="7"/>
  <c r="I11219" i="7"/>
  <c r="I11218" i="7"/>
  <c r="I11217" i="7"/>
  <c r="I11216" i="7"/>
  <c r="I11215" i="7"/>
  <c r="I11214" i="7"/>
  <c r="I11213" i="7"/>
  <c r="I11212" i="7"/>
  <c r="I11211" i="7"/>
  <c r="I11210" i="7"/>
  <c r="I11209" i="7"/>
  <c r="I11208" i="7"/>
  <c r="I11207" i="7"/>
  <c r="I11206" i="7"/>
  <c r="I11205" i="7"/>
  <c r="I11204" i="7"/>
  <c r="I11203" i="7"/>
  <c r="I11202" i="7"/>
  <c r="I11201" i="7"/>
  <c r="I11200" i="7"/>
  <c r="I11199" i="7"/>
  <c r="I11198" i="7"/>
  <c r="I11197" i="7"/>
  <c r="I11196" i="7"/>
  <c r="I11195" i="7"/>
  <c r="I11194" i="7"/>
  <c r="I11193" i="7"/>
  <c r="I11192" i="7"/>
  <c r="I11191" i="7"/>
  <c r="I11190" i="7"/>
  <c r="I11189" i="7"/>
  <c r="I11188" i="7"/>
  <c r="I11187" i="7"/>
  <c r="I11186" i="7"/>
  <c r="I11185" i="7"/>
  <c r="I11184" i="7"/>
  <c r="I11183" i="7"/>
  <c r="I11182" i="7"/>
  <c r="I11181" i="7"/>
  <c r="I11180" i="7"/>
  <c r="I11179" i="7"/>
  <c r="I11178" i="7"/>
  <c r="I11177" i="7"/>
  <c r="I11176" i="7"/>
  <c r="I11175" i="7"/>
  <c r="I11174" i="7"/>
  <c r="I11173" i="7"/>
  <c r="I11172" i="7"/>
  <c r="I11171" i="7"/>
  <c r="I11170" i="7"/>
  <c r="I11169" i="7"/>
  <c r="I11168" i="7"/>
  <c r="I11167" i="7"/>
  <c r="I11166" i="7"/>
  <c r="I11165" i="7"/>
  <c r="I11164" i="7"/>
  <c r="I11163" i="7"/>
  <c r="I11162" i="7"/>
  <c r="I11161" i="7"/>
  <c r="I11160" i="7"/>
  <c r="I11159" i="7"/>
  <c r="I11158" i="7"/>
  <c r="I11157" i="7"/>
  <c r="I11156" i="7"/>
  <c r="I11155" i="7"/>
  <c r="I11154" i="7"/>
  <c r="I11153" i="7"/>
  <c r="I11152" i="7"/>
  <c r="I11151" i="7"/>
  <c r="I11150" i="7"/>
  <c r="I11149" i="7"/>
  <c r="I11148" i="7"/>
  <c r="I11147" i="7"/>
  <c r="I11146" i="7"/>
  <c r="I11145" i="7"/>
  <c r="I11144" i="7"/>
  <c r="I11143" i="7"/>
  <c r="I11142" i="7"/>
  <c r="I11141" i="7"/>
  <c r="I11140" i="7"/>
  <c r="I11139" i="7"/>
  <c r="I11138" i="7"/>
  <c r="I11137" i="7"/>
  <c r="I11136" i="7"/>
  <c r="I11135" i="7"/>
  <c r="I11134" i="7"/>
  <c r="I11133" i="7"/>
  <c r="I11132" i="7"/>
  <c r="I11131" i="7"/>
  <c r="I11130" i="7"/>
  <c r="I11129" i="7"/>
  <c r="I11128" i="7"/>
  <c r="I11127" i="7"/>
  <c r="I11126" i="7"/>
  <c r="I11125" i="7"/>
  <c r="I11124" i="7"/>
  <c r="I11123" i="7"/>
  <c r="I11122" i="7"/>
  <c r="I11121" i="7"/>
  <c r="I11120" i="7"/>
  <c r="I11119" i="7"/>
  <c r="I11118" i="7"/>
  <c r="I11117" i="7"/>
  <c r="I11116" i="7"/>
  <c r="I11115" i="7"/>
  <c r="I11114" i="7"/>
  <c r="I11113" i="7"/>
  <c r="I11112" i="7"/>
  <c r="I11111" i="7"/>
  <c r="I11110" i="7"/>
  <c r="I11109" i="7"/>
  <c r="I11108" i="7"/>
  <c r="I11107" i="7"/>
  <c r="I11106" i="7"/>
  <c r="I11105" i="7"/>
  <c r="I11104" i="7"/>
  <c r="I11103" i="7"/>
  <c r="I11102" i="7"/>
  <c r="I11101" i="7"/>
  <c r="I11100" i="7"/>
  <c r="I11099" i="7"/>
  <c r="I11098" i="7"/>
  <c r="I11097" i="7"/>
  <c r="I11096" i="7"/>
  <c r="I11095" i="7"/>
  <c r="I11094" i="7"/>
  <c r="I11093" i="7"/>
  <c r="I11092" i="7"/>
  <c r="I11091" i="7"/>
  <c r="I11090" i="7"/>
  <c r="I11089" i="7"/>
  <c r="I11088" i="7"/>
  <c r="I11087" i="7"/>
  <c r="I11086" i="7"/>
  <c r="I11085" i="7"/>
  <c r="I11084" i="7"/>
  <c r="I11083" i="7"/>
  <c r="I11082" i="7"/>
  <c r="I11081" i="7"/>
  <c r="I11080" i="7"/>
  <c r="I11079" i="7"/>
  <c r="I11078" i="7"/>
  <c r="I11077" i="7"/>
  <c r="I11076" i="7"/>
  <c r="I11075" i="7"/>
  <c r="I11074" i="7"/>
  <c r="I11073" i="7"/>
  <c r="I11072" i="7"/>
  <c r="I11071" i="7"/>
  <c r="I11070" i="7"/>
  <c r="I11069" i="7"/>
  <c r="I11068" i="7"/>
  <c r="I11067" i="7"/>
  <c r="I11066" i="7"/>
  <c r="I11065" i="7"/>
  <c r="I11064" i="7"/>
  <c r="I11063" i="7"/>
  <c r="I11062" i="7"/>
  <c r="I11061" i="7"/>
  <c r="I11060" i="7"/>
  <c r="I11059" i="7"/>
  <c r="I11058" i="7"/>
  <c r="I11057" i="7"/>
  <c r="I11056" i="7"/>
  <c r="I11055" i="7"/>
  <c r="I11054" i="7"/>
  <c r="I11053" i="7"/>
  <c r="I11052" i="7"/>
  <c r="I11051" i="7"/>
  <c r="I11050" i="7"/>
  <c r="I11049" i="7"/>
  <c r="I11048" i="7"/>
  <c r="I11047" i="7"/>
  <c r="I11046" i="7"/>
  <c r="I11045" i="7"/>
  <c r="I11044" i="7"/>
  <c r="I11043" i="7"/>
  <c r="I11042" i="7"/>
  <c r="I11041" i="7"/>
  <c r="I11040" i="7"/>
  <c r="I11039" i="7"/>
  <c r="I11038" i="7"/>
  <c r="I11037" i="7"/>
  <c r="I11036" i="7"/>
  <c r="I11035" i="7"/>
  <c r="I11034" i="7"/>
  <c r="I11033" i="7"/>
  <c r="I11032" i="7"/>
  <c r="I11031" i="7"/>
  <c r="I11030" i="7"/>
  <c r="I11029" i="7"/>
  <c r="I11028" i="7"/>
  <c r="I11027" i="7"/>
  <c r="I11026" i="7"/>
  <c r="I11025" i="7"/>
  <c r="I11024" i="7"/>
  <c r="I11023" i="7"/>
  <c r="I11022" i="7"/>
  <c r="I11021" i="7"/>
  <c r="I11020" i="7"/>
  <c r="I11019" i="7"/>
  <c r="I11018" i="7"/>
  <c r="I11017" i="7"/>
  <c r="I11016" i="7"/>
  <c r="I11015" i="7"/>
  <c r="I11014" i="7"/>
  <c r="I11013" i="7"/>
  <c r="I11012" i="7"/>
  <c r="I11011" i="7"/>
  <c r="I11010" i="7"/>
  <c r="I11009" i="7"/>
  <c r="I11008" i="7"/>
  <c r="I11007" i="7"/>
  <c r="I11006" i="7"/>
  <c r="I11005" i="7"/>
  <c r="I11004" i="7"/>
  <c r="I11003" i="7"/>
  <c r="I11002" i="7"/>
  <c r="I11001" i="7"/>
  <c r="I11000" i="7"/>
  <c r="I10999" i="7"/>
  <c r="I10998" i="7"/>
  <c r="I10997" i="7"/>
  <c r="I10996" i="7"/>
  <c r="I10995" i="7"/>
  <c r="I10994" i="7"/>
  <c r="I10993" i="7"/>
  <c r="I10992" i="7"/>
  <c r="I10991" i="7"/>
  <c r="I10990" i="7"/>
  <c r="I10989" i="7"/>
  <c r="I10988" i="7"/>
  <c r="I10987" i="7"/>
  <c r="I10986" i="7"/>
  <c r="I10985" i="7"/>
  <c r="I10984" i="7"/>
  <c r="I10983" i="7"/>
  <c r="I10982" i="7"/>
  <c r="I10981" i="7"/>
  <c r="I10980" i="7"/>
  <c r="I10979" i="7"/>
  <c r="I10978" i="7"/>
  <c r="I10977" i="7"/>
  <c r="I10976" i="7"/>
  <c r="I10975" i="7"/>
  <c r="I10974" i="7"/>
  <c r="I10973" i="7"/>
  <c r="I10972" i="7"/>
  <c r="I10971" i="7"/>
  <c r="I10970" i="7"/>
  <c r="I10969" i="7"/>
  <c r="I10968" i="7"/>
  <c r="I10967" i="7"/>
  <c r="I10966" i="7"/>
  <c r="I10965" i="7"/>
  <c r="I10964" i="7"/>
  <c r="I10963" i="7"/>
  <c r="I10962" i="7"/>
  <c r="I10961" i="7"/>
  <c r="I10960" i="7"/>
  <c r="I10959" i="7"/>
  <c r="I10958" i="7"/>
  <c r="I10957" i="7"/>
  <c r="I10956" i="7"/>
  <c r="I10955" i="7"/>
  <c r="I10954" i="7"/>
  <c r="I10953" i="7"/>
  <c r="I10952" i="7"/>
  <c r="I10951" i="7"/>
  <c r="I10950" i="7"/>
  <c r="I10949" i="7"/>
  <c r="I10948" i="7"/>
  <c r="I10947" i="7"/>
  <c r="I10946" i="7"/>
  <c r="I10945" i="7"/>
  <c r="I10944" i="7"/>
  <c r="I10943" i="7"/>
  <c r="I10942" i="7"/>
  <c r="I10941" i="7"/>
  <c r="I10940" i="7"/>
  <c r="I10939" i="7"/>
  <c r="I10938" i="7"/>
  <c r="I10937" i="7"/>
  <c r="I10936" i="7"/>
  <c r="I10935" i="7"/>
  <c r="I10934" i="7"/>
  <c r="I10933" i="7"/>
  <c r="I10932" i="7"/>
  <c r="I10931" i="7"/>
  <c r="I10930" i="7"/>
  <c r="I10929" i="7"/>
  <c r="I10928" i="7"/>
  <c r="I10927" i="7"/>
  <c r="I10926" i="7"/>
  <c r="I10925" i="7"/>
  <c r="I10924" i="7"/>
  <c r="I10923" i="7"/>
  <c r="I10922" i="7"/>
  <c r="I10921" i="7"/>
  <c r="I10920" i="7"/>
  <c r="I10919" i="7"/>
  <c r="I10918" i="7"/>
  <c r="I10917" i="7"/>
  <c r="I10916" i="7"/>
  <c r="I10915" i="7"/>
  <c r="I10914" i="7"/>
  <c r="I10913" i="7"/>
  <c r="I10912" i="7"/>
  <c r="I10911" i="7"/>
  <c r="I10910" i="7"/>
  <c r="I10909" i="7"/>
  <c r="I10908" i="7"/>
  <c r="I10907" i="7"/>
  <c r="I10906" i="7"/>
  <c r="I10905" i="7"/>
  <c r="I10904" i="7"/>
  <c r="I10903" i="7"/>
  <c r="I10902" i="7"/>
  <c r="I10901" i="7"/>
  <c r="I10900" i="7"/>
  <c r="I10899" i="7"/>
  <c r="I10898" i="7"/>
  <c r="I10897" i="7"/>
  <c r="I10896" i="7"/>
  <c r="I10895" i="7"/>
  <c r="I10894" i="7"/>
  <c r="I10893" i="7"/>
  <c r="I10892" i="7"/>
  <c r="I10891" i="7"/>
  <c r="I10890" i="7"/>
  <c r="I10889" i="7"/>
  <c r="I10888" i="7"/>
  <c r="I10887" i="7"/>
  <c r="I10886" i="7"/>
  <c r="I10885" i="7"/>
  <c r="I10884" i="7"/>
  <c r="I10883" i="7"/>
  <c r="I10882" i="7"/>
  <c r="I10881" i="7"/>
  <c r="I10880" i="7"/>
  <c r="I10879" i="7"/>
  <c r="I10878" i="7"/>
  <c r="I10877" i="7"/>
  <c r="I10876" i="7"/>
  <c r="I10875" i="7"/>
  <c r="I10874" i="7"/>
  <c r="I10873" i="7"/>
  <c r="I10872" i="7"/>
  <c r="I10871" i="7"/>
  <c r="I10870" i="7"/>
  <c r="I10869" i="7"/>
  <c r="I10868" i="7"/>
  <c r="I10867" i="7"/>
  <c r="I10866" i="7"/>
  <c r="I10865" i="7"/>
  <c r="I10864" i="7"/>
  <c r="I10863" i="7"/>
  <c r="I10862" i="7"/>
  <c r="I10861" i="7"/>
  <c r="I10860" i="7"/>
  <c r="I10859" i="7"/>
  <c r="I10858" i="7"/>
  <c r="I10857" i="7"/>
  <c r="I10856" i="7"/>
  <c r="I10855" i="7"/>
  <c r="I10854" i="7"/>
  <c r="I10853" i="7"/>
  <c r="I10852" i="7"/>
  <c r="I10851" i="7"/>
  <c r="I10850" i="7"/>
  <c r="I10849" i="7"/>
  <c r="I10848" i="7"/>
  <c r="I10847" i="7"/>
  <c r="I10846" i="7"/>
  <c r="I10845" i="7"/>
  <c r="I10844" i="7"/>
  <c r="I10843" i="7"/>
  <c r="I10842" i="7"/>
  <c r="I10841" i="7"/>
  <c r="I10840" i="7"/>
  <c r="I10839" i="7"/>
  <c r="I10838" i="7"/>
  <c r="I10837" i="7"/>
  <c r="I10836" i="7"/>
  <c r="I10835" i="7"/>
  <c r="I10834" i="7"/>
  <c r="I10833" i="7"/>
  <c r="I10832" i="7"/>
  <c r="I10831" i="7"/>
  <c r="I10830" i="7"/>
  <c r="I10829" i="7"/>
  <c r="I10828" i="7"/>
  <c r="I10827" i="7"/>
  <c r="I10826" i="7"/>
  <c r="I10825" i="7"/>
  <c r="I10824" i="7"/>
  <c r="I10823" i="7"/>
  <c r="I10822" i="7"/>
  <c r="I10821" i="7"/>
  <c r="I10820" i="7"/>
  <c r="I10819" i="7"/>
  <c r="I10818" i="7"/>
  <c r="I10817" i="7"/>
  <c r="I10816" i="7"/>
  <c r="I10815" i="7"/>
  <c r="I10814" i="7"/>
  <c r="I10813" i="7"/>
  <c r="I10812" i="7"/>
  <c r="I10811" i="7"/>
  <c r="I10810" i="7"/>
  <c r="I10809" i="7"/>
  <c r="I10808" i="7"/>
  <c r="I10807" i="7"/>
  <c r="I10806" i="7"/>
  <c r="I10805" i="7"/>
  <c r="I10804" i="7"/>
  <c r="I10803" i="7"/>
  <c r="I10802" i="7"/>
  <c r="I10801" i="7"/>
  <c r="I10800" i="7"/>
  <c r="I10799" i="7"/>
  <c r="I10798" i="7"/>
  <c r="I10797" i="7"/>
  <c r="I10796" i="7"/>
  <c r="I10795" i="7"/>
  <c r="I10794" i="7"/>
  <c r="I10793" i="7"/>
  <c r="I10792" i="7"/>
  <c r="I10791" i="7"/>
  <c r="I10790" i="7"/>
  <c r="I10789" i="7"/>
  <c r="I10788" i="7"/>
  <c r="I10787" i="7"/>
  <c r="I10786" i="7"/>
  <c r="I10785" i="7"/>
  <c r="I10784" i="7"/>
  <c r="I10783" i="7"/>
  <c r="I10782" i="7"/>
  <c r="I10781" i="7"/>
  <c r="I10780" i="7"/>
  <c r="I10779" i="7"/>
  <c r="I10778" i="7"/>
  <c r="I10777" i="7"/>
  <c r="I10776" i="7"/>
  <c r="I10775" i="7"/>
  <c r="I10774" i="7"/>
  <c r="I10773" i="7"/>
  <c r="I10772" i="7"/>
  <c r="I10771" i="7"/>
  <c r="I10770" i="7"/>
  <c r="I10769" i="7"/>
  <c r="I10768" i="7"/>
  <c r="I10767" i="7"/>
  <c r="I10766" i="7"/>
  <c r="I10765" i="7"/>
  <c r="I10764" i="7"/>
  <c r="I10763" i="7"/>
  <c r="I10762" i="7"/>
  <c r="I10761" i="7"/>
  <c r="I10760" i="7"/>
  <c r="I10759" i="7"/>
  <c r="I10758" i="7"/>
  <c r="I10757" i="7"/>
  <c r="I10756" i="7"/>
  <c r="I10755" i="7"/>
  <c r="I10754" i="7"/>
  <c r="I10753" i="7"/>
  <c r="I10752" i="7"/>
  <c r="I10751" i="7"/>
  <c r="I10750" i="7"/>
  <c r="I10749" i="7"/>
  <c r="I10748" i="7"/>
  <c r="I10747" i="7"/>
  <c r="I10746" i="7"/>
  <c r="I10745" i="7"/>
  <c r="I10744" i="7"/>
  <c r="I10743" i="7"/>
  <c r="I10742" i="7"/>
  <c r="I10741" i="7"/>
  <c r="I10740" i="7"/>
  <c r="I10739" i="7"/>
  <c r="I10738" i="7"/>
  <c r="I10737" i="7"/>
  <c r="I10736" i="7"/>
  <c r="I10735" i="7"/>
  <c r="I10734" i="7"/>
  <c r="I10733" i="7"/>
  <c r="I10732" i="7"/>
  <c r="I10731" i="7"/>
  <c r="I10730" i="7"/>
  <c r="I10729" i="7"/>
  <c r="I10728" i="7"/>
  <c r="I10727" i="7"/>
  <c r="I10726" i="7"/>
  <c r="I10725" i="7"/>
  <c r="I10724" i="7"/>
  <c r="I10723" i="7"/>
  <c r="I10722" i="7"/>
  <c r="I10721" i="7"/>
  <c r="I10720" i="7"/>
  <c r="I10719" i="7"/>
  <c r="I10718" i="7"/>
  <c r="I10717" i="7"/>
  <c r="I10716" i="7"/>
  <c r="I10715" i="7"/>
  <c r="I10714" i="7"/>
  <c r="I10713" i="7"/>
  <c r="I10712" i="7"/>
  <c r="I10711" i="7"/>
  <c r="I10710" i="7"/>
  <c r="I10709" i="7"/>
  <c r="I10708" i="7"/>
  <c r="I10707" i="7"/>
  <c r="I10706" i="7"/>
  <c r="I10705" i="7"/>
  <c r="I10704" i="7"/>
  <c r="I10703" i="7"/>
  <c r="I10702" i="7"/>
  <c r="I10701" i="7"/>
  <c r="I10700" i="7"/>
  <c r="I10699" i="7"/>
  <c r="I10698" i="7"/>
  <c r="I10697" i="7"/>
  <c r="I10696" i="7"/>
  <c r="I10695" i="7"/>
  <c r="I10694" i="7"/>
  <c r="I10693" i="7"/>
  <c r="I10692" i="7"/>
  <c r="I10691" i="7"/>
  <c r="I10690" i="7"/>
  <c r="I10689" i="7"/>
  <c r="I10688" i="7"/>
  <c r="I10687" i="7"/>
  <c r="I10686" i="7"/>
  <c r="I10685" i="7"/>
  <c r="I10684" i="7"/>
  <c r="I10683" i="7"/>
  <c r="I10682" i="7"/>
  <c r="I10681" i="7"/>
  <c r="I10680" i="7"/>
  <c r="I10679" i="7"/>
  <c r="I10678" i="7"/>
  <c r="I10677" i="7"/>
  <c r="I10676" i="7"/>
  <c r="I10675" i="7"/>
  <c r="I10674" i="7"/>
  <c r="I10673" i="7"/>
  <c r="I10672" i="7"/>
  <c r="I10671" i="7"/>
  <c r="I10670" i="7"/>
  <c r="I10669" i="7"/>
  <c r="I10668" i="7"/>
  <c r="I10667" i="7"/>
  <c r="I10666" i="7"/>
  <c r="I10665" i="7"/>
  <c r="I10664" i="7"/>
  <c r="I10663" i="7"/>
  <c r="I10662" i="7"/>
  <c r="I10661" i="7"/>
  <c r="I10660" i="7"/>
  <c r="I10659" i="7"/>
  <c r="I10658" i="7"/>
  <c r="I10657" i="7"/>
  <c r="I10656" i="7"/>
  <c r="I10655" i="7"/>
  <c r="I10654" i="7"/>
  <c r="I10653" i="7"/>
  <c r="I10652" i="7"/>
  <c r="I10651" i="7"/>
  <c r="I10650" i="7"/>
  <c r="I10649" i="7"/>
  <c r="I10648" i="7"/>
  <c r="I10647" i="7"/>
  <c r="I10646" i="7"/>
  <c r="I10645" i="7"/>
  <c r="I10644" i="7"/>
  <c r="I10643" i="7"/>
  <c r="I10642" i="7"/>
  <c r="I10641" i="7"/>
  <c r="I10640" i="7"/>
  <c r="I10639" i="7"/>
  <c r="I10638" i="7"/>
  <c r="I10637" i="7"/>
  <c r="I10636" i="7"/>
  <c r="I10635" i="7"/>
  <c r="I10634" i="7"/>
  <c r="I10633" i="7"/>
  <c r="I10632" i="7"/>
  <c r="I10631" i="7"/>
  <c r="I10630" i="7"/>
  <c r="I10629" i="7"/>
  <c r="I10628" i="7"/>
  <c r="I10627" i="7"/>
  <c r="I10626" i="7"/>
  <c r="I10625" i="7"/>
  <c r="I10624" i="7"/>
  <c r="I10623" i="7"/>
  <c r="I10622" i="7"/>
  <c r="I10621" i="7"/>
  <c r="I10620" i="7"/>
  <c r="I10619" i="7"/>
  <c r="I10618" i="7"/>
  <c r="I10617" i="7"/>
  <c r="I10616" i="7"/>
  <c r="I10615" i="7"/>
  <c r="I10614" i="7"/>
  <c r="I10613" i="7"/>
  <c r="I10612" i="7"/>
  <c r="I10611" i="7"/>
  <c r="I10610" i="7"/>
  <c r="I10609" i="7"/>
  <c r="I10608" i="7"/>
  <c r="I10607" i="7"/>
  <c r="I10606" i="7"/>
  <c r="I10605" i="7"/>
  <c r="I10604" i="7"/>
  <c r="I10603" i="7"/>
  <c r="I10602" i="7"/>
  <c r="I10601" i="7"/>
  <c r="I10600" i="7"/>
  <c r="I10599" i="7"/>
  <c r="I10598" i="7"/>
  <c r="I10597" i="7"/>
  <c r="I10596" i="7"/>
  <c r="I10595" i="7"/>
  <c r="I10594" i="7"/>
  <c r="I10593" i="7"/>
  <c r="I10592" i="7"/>
  <c r="I10591" i="7"/>
  <c r="I10590" i="7"/>
  <c r="I10589" i="7"/>
  <c r="I10588" i="7"/>
  <c r="I10587" i="7"/>
  <c r="I10586" i="7"/>
  <c r="I10585" i="7"/>
  <c r="I10584" i="7"/>
  <c r="I10583" i="7"/>
  <c r="I10582" i="7"/>
  <c r="I10581" i="7"/>
  <c r="I10580" i="7"/>
  <c r="I10579" i="7"/>
  <c r="I10578" i="7"/>
  <c r="I10577" i="7"/>
  <c r="I10576" i="7"/>
  <c r="I10575" i="7"/>
  <c r="I10574" i="7"/>
  <c r="I10573" i="7"/>
  <c r="I10572" i="7"/>
  <c r="I10571" i="7"/>
  <c r="I10570" i="7"/>
  <c r="I10569" i="7"/>
  <c r="I10568" i="7"/>
  <c r="I10567" i="7"/>
  <c r="I10566" i="7"/>
  <c r="I10565" i="7"/>
  <c r="I10564" i="7"/>
  <c r="I10563" i="7"/>
  <c r="I10562" i="7"/>
  <c r="I10561" i="7"/>
  <c r="I10560" i="7"/>
  <c r="I10559" i="7"/>
  <c r="I10558" i="7"/>
  <c r="I10557" i="7"/>
  <c r="I10556" i="7"/>
  <c r="I10555" i="7"/>
  <c r="I10554" i="7"/>
  <c r="I10553" i="7"/>
  <c r="I10552" i="7"/>
  <c r="I10551" i="7"/>
  <c r="I10550" i="7"/>
  <c r="I10549" i="7"/>
  <c r="I10548" i="7"/>
  <c r="I10547" i="7"/>
  <c r="I10546" i="7"/>
  <c r="I10545" i="7"/>
  <c r="I10544" i="7"/>
  <c r="I10543" i="7"/>
  <c r="I10542" i="7"/>
  <c r="I10541" i="7"/>
  <c r="I10540" i="7"/>
  <c r="I10539" i="7"/>
  <c r="I10538" i="7"/>
  <c r="I10537" i="7"/>
  <c r="I10536" i="7"/>
  <c r="I10535" i="7"/>
  <c r="I10534" i="7"/>
  <c r="I10533" i="7"/>
  <c r="I10532" i="7"/>
  <c r="I10531" i="7"/>
  <c r="I10530" i="7"/>
  <c r="I10529" i="7"/>
  <c r="I10528" i="7"/>
  <c r="I10527" i="7"/>
  <c r="I10526" i="7"/>
  <c r="I10525" i="7"/>
  <c r="I10524" i="7"/>
  <c r="I10523" i="7"/>
  <c r="I10522" i="7"/>
  <c r="I10521" i="7"/>
  <c r="I10520" i="7"/>
  <c r="I10519" i="7"/>
  <c r="I10518" i="7"/>
  <c r="I10517" i="7"/>
  <c r="I10516" i="7"/>
  <c r="I10515" i="7"/>
  <c r="I10514" i="7"/>
  <c r="I10513" i="7"/>
  <c r="I10512" i="7"/>
  <c r="I10511" i="7"/>
  <c r="I10510" i="7"/>
  <c r="I10509" i="7"/>
  <c r="I10508" i="7"/>
  <c r="I10507" i="7"/>
  <c r="I10506" i="7"/>
  <c r="I10505" i="7"/>
  <c r="I10504" i="7"/>
  <c r="I10503" i="7"/>
  <c r="I10502" i="7"/>
  <c r="I10501" i="7"/>
  <c r="I10500" i="7"/>
  <c r="I10499" i="7"/>
  <c r="I10498" i="7"/>
  <c r="I10497" i="7"/>
  <c r="I10496" i="7"/>
  <c r="I10495" i="7"/>
  <c r="I10494" i="7"/>
  <c r="I10493" i="7"/>
  <c r="I10492" i="7"/>
  <c r="I10491" i="7"/>
  <c r="I10490" i="7"/>
  <c r="I10489" i="7"/>
  <c r="I10488" i="7"/>
  <c r="I10487" i="7"/>
  <c r="I10486" i="7"/>
  <c r="I10485" i="7"/>
  <c r="I10484" i="7"/>
  <c r="I10483" i="7"/>
  <c r="I10482" i="7"/>
  <c r="I10481" i="7"/>
  <c r="I10480" i="7"/>
  <c r="I10479" i="7"/>
  <c r="I10478" i="7"/>
  <c r="I10477" i="7"/>
  <c r="I10476" i="7"/>
  <c r="I10475" i="7"/>
  <c r="I10474" i="7"/>
  <c r="I10473" i="7"/>
  <c r="I10472" i="7"/>
  <c r="I10471" i="7"/>
  <c r="I10470" i="7"/>
  <c r="I10469" i="7"/>
  <c r="I10468" i="7"/>
  <c r="I10467" i="7"/>
  <c r="I10466" i="7"/>
  <c r="I10465" i="7"/>
  <c r="I10464" i="7"/>
  <c r="I10463" i="7"/>
  <c r="I10462" i="7"/>
  <c r="I10461" i="7"/>
  <c r="I10460" i="7"/>
  <c r="I10459" i="7"/>
  <c r="I10458" i="7"/>
  <c r="I10457" i="7"/>
  <c r="I10456" i="7"/>
  <c r="I10455" i="7"/>
  <c r="I10454" i="7"/>
  <c r="I10453" i="7"/>
  <c r="I10452" i="7"/>
  <c r="I10451" i="7"/>
  <c r="I10450" i="7"/>
  <c r="I10449" i="7"/>
  <c r="I10448" i="7"/>
  <c r="I10447" i="7"/>
  <c r="I10446" i="7"/>
  <c r="I10445" i="7"/>
  <c r="I10444" i="7"/>
  <c r="I10443" i="7"/>
  <c r="I10442" i="7"/>
  <c r="I10441" i="7"/>
  <c r="I10440" i="7"/>
  <c r="I10439" i="7"/>
  <c r="I10438" i="7"/>
  <c r="I10437" i="7"/>
  <c r="I10436" i="7"/>
  <c r="I10435" i="7"/>
  <c r="I10434" i="7"/>
  <c r="I10433" i="7"/>
  <c r="I10432" i="7"/>
  <c r="I10431" i="7"/>
  <c r="I10430" i="7"/>
  <c r="I10429" i="7"/>
  <c r="I10428" i="7"/>
  <c r="I10427" i="7"/>
  <c r="I10426" i="7"/>
  <c r="I10425" i="7"/>
  <c r="I10424" i="7"/>
  <c r="I10423" i="7"/>
  <c r="I10422" i="7"/>
  <c r="I10421" i="7"/>
  <c r="I10420" i="7"/>
  <c r="I10419" i="7"/>
  <c r="I10418" i="7"/>
  <c r="I10417" i="7"/>
  <c r="I10416" i="7"/>
  <c r="I10415" i="7"/>
  <c r="I10414" i="7"/>
  <c r="I10413" i="7"/>
  <c r="I10412" i="7"/>
  <c r="I10411" i="7"/>
  <c r="I10410" i="7"/>
  <c r="I10409" i="7"/>
  <c r="I10408" i="7"/>
  <c r="I10407" i="7"/>
  <c r="I10406" i="7"/>
  <c r="I10405" i="7"/>
  <c r="I10404" i="7"/>
  <c r="I10403" i="7"/>
  <c r="I10402" i="7"/>
  <c r="I10401" i="7"/>
  <c r="I10400" i="7"/>
  <c r="I10399" i="7"/>
  <c r="I10398" i="7"/>
  <c r="I10397" i="7"/>
  <c r="I10396" i="7"/>
  <c r="I10395" i="7"/>
  <c r="I10394" i="7"/>
  <c r="I10393" i="7"/>
  <c r="I10392" i="7"/>
  <c r="I10391" i="7"/>
  <c r="I10390" i="7"/>
  <c r="I10389" i="7"/>
  <c r="I10388" i="7"/>
  <c r="I10387" i="7"/>
  <c r="I10386" i="7"/>
  <c r="I10385" i="7"/>
  <c r="I10384" i="7"/>
  <c r="I10383" i="7"/>
  <c r="I10382" i="7"/>
  <c r="I10381" i="7"/>
  <c r="I10380" i="7"/>
  <c r="I10379" i="7"/>
  <c r="I10378" i="7"/>
  <c r="I10377" i="7"/>
  <c r="I10376" i="7"/>
  <c r="I10375" i="7"/>
  <c r="I10374" i="7"/>
  <c r="I10373" i="7"/>
  <c r="I10372" i="7"/>
  <c r="I10371" i="7"/>
  <c r="I10370" i="7"/>
  <c r="I10369" i="7"/>
  <c r="I10368" i="7"/>
  <c r="I10367" i="7"/>
  <c r="I10366" i="7"/>
  <c r="I10365" i="7"/>
  <c r="I10364" i="7"/>
  <c r="I10363" i="7"/>
  <c r="I10362" i="7"/>
  <c r="I10361" i="7"/>
  <c r="I10360" i="7"/>
  <c r="I10359" i="7"/>
  <c r="I10358" i="7"/>
  <c r="I10357" i="7"/>
  <c r="I10356" i="7"/>
  <c r="I10355" i="7"/>
  <c r="I10354" i="7"/>
  <c r="I10353" i="7"/>
  <c r="I10352" i="7"/>
  <c r="I10351" i="7"/>
  <c r="I10350" i="7"/>
  <c r="I10349" i="7"/>
  <c r="I10348" i="7"/>
  <c r="I10347" i="7"/>
  <c r="I10346" i="7"/>
  <c r="I10345" i="7"/>
  <c r="I10344" i="7"/>
  <c r="I10343" i="7"/>
  <c r="I10342" i="7"/>
  <c r="I10341" i="7"/>
  <c r="I10340" i="7"/>
  <c r="I10339" i="7"/>
  <c r="I10338" i="7"/>
  <c r="I10337" i="7"/>
  <c r="I10336" i="7"/>
  <c r="I10335" i="7"/>
  <c r="I10334" i="7"/>
  <c r="I10333" i="7"/>
  <c r="I10332" i="7"/>
  <c r="I10331" i="7"/>
  <c r="I10330" i="7"/>
  <c r="I10329" i="7"/>
  <c r="I10328" i="7"/>
  <c r="I10327" i="7"/>
  <c r="I10326" i="7"/>
  <c r="I10325" i="7"/>
  <c r="I10324" i="7"/>
  <c r="I10323" i="7"/>
  <c r="I10322" i="7"/>
  <c r="I10321" i="7"/>
  <c r="I10320" i="7"/>
  <c r="I10319" i="7"/>
  <c r="I10318" i="7"/>
  <c r="I10317" i="7"/>
  <c r="I10316" i="7"/>
  <c r="I10315" i="7"/>
  <c r="I10314" i="7"/>
  <c r="I10313" i="7"/>
  <c r="I10312" i="7"/>
  <c r="I10311" i="7"/>
  <c r="I10310" i="7"/>
  <c r="I10309" i="7"/>
  <c r="I10308" i="7"/>
  <c r="I10307" i="7"/>
  <c r="I10306" i="7"/>
  <c r="I10305" i="7"/>
  <c r="I10304" i="7"/>
  <c r="I10303" i="7"/>
  <c r="I10302" i="7"/>
  <c r="I10301" i="7"/>
  <c r="I10300" i="7"/>
  <c r="I10299" i="7"/>
  <c r="I10298" i="7"/>
  <c r="I10297" i="7"/>
  <c r="I10296" i="7"/>
  <c r="I10295" i="7"/>
  <c r="I10294" i="7"/>
  <c r="I10293" i="7"/>
  <c r="I10292" i="7"/>
  <c r="I10291" i="7"/>
  <c r="I10290" i="7"/>
  <c r="I10289" i="7"/>
  <c r="I10288" i="7"/>
  <c r="I10287" i="7"/>
  <c r="I10286" i="7"/>
  <c r="I10285" i="7"/>
  <c r="I10284" i="7"/>
  <c r="I10283" i="7"/>
  <c r="I10282" i="7"/>
  <c r="I10281" i="7"/>
  <c r="I10280" i="7"/>
  <c r="I10279" i="7"/>
  <c r="I10278" i="7"/>
  <c r="I10277" i="7"/>
  <c r="I10276" i="7"/>
  <c r="I10275" i="7"/>
  <c r="I10274" i="7"/>
  <c r="I10273" i="7"/>
  <c r="I10272" i="7"/>
  <c r="I10271" i="7"/>
  <c r="I10270" i="7"/>
  <c r="I10269" i="7"/>
  <c r="I10268" i="7"/>
  <c r="I10267" i="7"/>
  <c r="I10266" i="7"/>
  <c r="I10265" i="7"/>
  <c r="I10264" i="7"/>
  <c r="I10263" i="7"/>
  <c r="I10262" i="7"/>
  <c r="I10261" i="7"/>
  <c r="I10260" i="7"/>
  <c r="I10259" i="7"/>
  <c r="I10258" i="7"/>
  <c r="I10257" i="7"/>
  <c r="I10256" i="7"/>
  <c r="I10255" i="7"/>
  <c r="I10254" i="7"/>
  <c r="I10253" i="7"/>
  <c r="I10252" i="7"/>
  <c r="I10251" i="7"/>
  <c r="I10250" i="7"/>
  <c r="I10249" i="7"/>
  <c r="I10248" i="7"/>
  <c r="I10247" i="7"/>
  <c r="I10246" i="7"/>
  <c r="I10245" i="7"/>
  <c r="I10244" i="7"/>
  <c r="I10243" i="7"/>
  <c r="I10242" i="7"/>
  <c r="I10241" i="7"/>
  <c r="I10240" i="7"/>
  <c r="I10239" i="7"/>
  <c r="I10238" i="7"/>
  <c r="I10237" i="7"/>
  <c r="I10236" i="7"/>
  <c r="I10235" i="7"/>
  <c r="I10234" i="7"/>
  <c r="I10233" i="7"/>
  <c r="I10232" i="7"/>
  <c r="I10231" i="7"/>
  <c r="I10230" i="7"/>
  <c r="I10229" i="7"/>
  <c r="I10228" i="7"/>
  <c r="I10227" i="7"/>
  <c r="I10226" i="7"/>
  <c r="I10225" i="7"/>
  <c r="I10224" i="7"/>
  <c r="I10223" i="7"/>
  <c r="I10222" i="7"/>
  <c r="I10221" i="7"/>
  <c r="I10220" i="7"/>
  <c r="I10219" i="7"/>
  <c r="I10218" i="7"/>
  <c r="I10217" i="7"/>
  <c r="I10216" i="7"/>
  <c r="I10215" i="7"/>
  <c r="I10214" i="7"/>
  <c r="I10213" i="7"/>
  <c r="I10212" i="7"/>
  <c r="I10211" i="7"/>
  <c r="I10210" i="7"/>
  <c r="I10209" i="7"/>
  <c r="I10208" i="7"/>
  <c r="I10207" i="7"/>
  <c r="I10206" i="7"/>
  <c r="I10205" i="7"/>
  <c r="I10204" i="7"/>
  <c r="I10203" i="7"/>
  <c r="I10202" i="7"/>
  <c r="I10201" i="7"/>
  <c r="I10200" i="7"/>
  <c r="I10199" i="7"/>
  <c r="I10198" i="7"/>
  <c r="I10197" i="7"/>
  <c r="I10196" i="7"/>
  <c r="I10195" i="7"/>
  <c r="I10194" i="7"/>
  <c r="I10193" i="7"/>
  <c r="I10192" i="7"/>
  <c r="I10191" i="7"/>
  <c r="I10190" i="7"/>
  <c r="I10189" i="7"/>
  <c r="I10188" i="7"/>
  <c r="I10187" i="7"/>
  <c r="I10186" i="7"/>
  <c r="I10185" i="7"/>
  <c r="I10184" i="7"/>
  <c r="I10183" i="7"/>
  <c r="I10182" i="7"/>
  <c r="I10181" i="7"/>
  <c r="I10180" i="7"/>
  <c r="I10179" i="7"/>
  <c r="I10178" i="7"/>
  <c r="I10177" i="7"/>
  <c r="I10176" i="7"/>
  <c r="I10175" i="7"/>
  <c r="I10174" i="7"/>
  <c r="I10173" i="7"/>
  <c r="I10172" i="7"/>
  <c r="I10171" i="7"/>
  <c r="I10170" i="7"/>
  <c r="I10169" i="7"/>
  <c r="I10168" i="7"/>
  <c r="I10167" i="7"/>
  <c r="I10166" i="7"/>
  <c r="I10165" i="7"/>
  <c r="I10164" i="7"/>
  <c r="I10163" i="7"/>
  <c r="I10162" i="7"/>
  <c r="I10161" i="7"/>
  <c r="I10160" i="7"/>
  <c r="I10159" i="7"/>
  <c r="I10158" i="7"/>
  <c r="I10157" i="7"/>
  <c r="I10156" i="7"/>
  <c r="I10155" i="7"/>
  <c r="I10154" i="7"/>
  <c r="I10153" i="7"/>
  <c r="I10152" i="7"/>
  <c r="I10151" i="7"/>
  <c r="I10150" i="7"/>
  <c r="I10149" i="7"/>
  <c r="I10148" i="7"/>
  <c r="I10147" i="7"/>
  <c r="I10146" i="7"/>
  <c r="I10145" i="7"/>
  <c r="I10144" i="7"/>
  <c r="I10143" i="7"/>
  <c r="I10142" i="7"/>
  <c r="I10141" i="7"/>
  <c r="I10140" i="7"/>
  <c r="I10139" i="7"/>
  <c r="I10138" i="7"/>
  <c r="I10137" i="7"/>
  <c r="I10136" i="7"/>
  <c r="I10135" i="7"/>
  <c r="I10134" i="7"/>
  <c r="I10133" i="7"/>
  <c r="I10132" i="7"/>
  <c r="I10131" i="7"/>
  <c r="I10130" i="7"/>
  <c r="I10129" i="7"/>
  <c r="I10128" i="7"/>
  <c r="I10127" i="7"/>
  <c r="I10126" i="7"/>
  <c r="I10125" i="7"/>
  <c r="I10124" i="7"/>
  <c r="I10123" i="7"/>
  <c r="I10122" i="7"/>
  <c r="I10121" i="7"/>
  <c r="I10120" i="7"/>
  <c r="I10119" i="7"/>
  <c r="I10118" i="7"/>
  <c r="I10117" i="7"/>
  <c r="I10116" i="7"/>
  <c r="I10115" i="7"/>
  <c r="I10114" i="7"/>
  <c r="I10113" i="7"/>
  <c r="I10112" i="7"/>
  <c r="I10111" i="7"/>
  <c r="I10110" i="7"/>
  <c r="I10109" i="7"/>
  <c r="I10108" i="7"/>
  <c r="I10107" i="7"/>
  <c r="I10106" i="7"/>
  <c r="I10105" i="7"/>
  <c r="I10104" i="7"/>
  <c r="I10103" i="7"/>
  <c r="I10102" i="7"/>
  <c r="I10101" i="7"/>
  <c r="I10100" i="7"/>
  <c r="I10099" i="7"/>
  <c r="I10098" i="7"/>
  <c r="I10097" i="7"/>
  <c r="I10096" i="7"/>
  <c r="I10095" i="7"/>
  <c r="I10094" i="7"/>
  <c r="I10093" i="7"/>
  <c r="I10092" i="7"/>
  <c r="I10091" i="7"/>
  <c r="I10090" i="7"/>
  <c r="I10089" i="7"/>
  <c r="I10088" i="7"/>
  <c r="I10087" i="7"/>
  <c r="I10086" i="7"/>
  <c r="I10085" i="7"/>
  <c r="I10084" i="7"/>
  <c r="I10083" i="7"/>
  <c r="I10082" i="7"/>
  <c r="I10081" i="7"/>
  <c r="I10080" i="7"/>
  <c r="I10079" i="7"/>
  <c r="I10078" i="7"/>
  <c r="I10077" i="7"/>
  <c r="I10076" i="7"/>
  <c r="I10075" i="7"/>
  <c r="I10074" i="7"/>
  <c r="I10073" i="7"/>
  <c r="I10072" i="7"/>
  <c r="I10071" i="7"/>
  <c r="I10070" i="7"/>
  <c r="I10069" i="7"/>
  <c r="I10068" i="7"/>
  <c r="I10067" i="7"/>
  <c r="I10066" i="7"/>
  <c r="I10065" i="7"/>
  <c r="I10064" i="7"/>
  <c r="I10063" i="7"/>
  <c r="I10062" i="7"/>
  <c r="I10061" i="7"/>
  <c r="I10060" i="7"/>
  <c r="I10059" i="7"/>
  <c r="I10058" i="7"/>
  <c r="I10057" i="7"/>
  <c r="I10056" i="7"/>
  <c r="I10055" i="7"/>
  <c r="I10054" i="7"/>
  <c r="I10053" i="7"/>
  <c r="I10052" i="7"/>
  <c r="I10051" i="7"/>
  <c r="I10050" i="7"/>
  <c r="I10049" i="7"/>
  <c r="I10048" i="7"/>
  <c r="I10047" i="7"/>
  <c r="I10046" i="7"/>
  <c r="I10045" i="7"/>
  <c r="I10044" i="7"/>
  <c r="I10043" i="7"/>
  <c r="I10042" i="7"/>
  <c r="I10041" i="7"/>
  <c r="I10040" i="7"/>
  <c r="I10039" i="7"/>
  <c r="I10038" i="7"/>
  <c r="I10037" i="7"/>
  <c r="I10036" i="7"/>
  <c r="I10035" i="7"/>
  <c r="I10034" i="7"/>
  <c r="I10033" i="7"/>
  <c r="I10032" i="7"/>
  <c r="I10031" i="7"/>
  <c r="I10030" i="7"/>
  <c r="I10029" i="7"/>
  <c r="I10028" i="7"/>
  <c r="I10027" i="7"/>
  <c r="I10026" i="7"/>
  <c r="I10025" i="7"/>
  <c r="I10024" i="7"/>
  <c r="I10023" i="7"/>
  <c r="I10022" i="7"/>
  <c r="I10021" i="7"/>
  <c r="I10020" i="7"/>
  <c r="I10019" i="7"/>
  <c r="I10018" i="7"/>
  <c r="I10017" i="7"/>
  <c r="I10016" i="7"/>
  <c r="I10015" i="7"/>
  <c r="I10014" i="7"/>
  <c r="I10013" i="7"/>
  <c r="I10012" i="7"/>
  <c r="I10011" i="7"/>
  <c r="I10010" i="7"/>
  <c r="I10009" i="7"/>
  <c r="I10008" i="7"/>
  <c r="I10007" i="7"/>
  <c r="I10006" i="7"/>
  <c r="I10005" i="7"/>
  <c r="I10004" i="7"/>
  <c r="I10003" i="7"/>
  <c r="I10002" i="7"/>
  <c r="I10001" i="7"/>
  <c r="I10000" i="7"/>
  <c r="I9999" i="7"/>
  <c r="I9998" i="7"/>
  <c r="I9997" i="7"/>
  <c r="I9996" i="7"/>
  <c r="I9995" i="7"/>
  <c r="I9994" i="7"/>
  <c r="I9993" i="7"/>
  <c r="I9992" i="7"/>
  <c r="I9991" i="7"/>
  <c r="I9990" i="7"/>
  <c r="I9989" i="7"/>
  <c r="I9988" i="7"/>
  <c r="I9987" i="7"/>
  <c r="I9986" i="7"/>
  <c r="I9985" i="7"/>
  <c r="I9984" i="7"/>
  <c r="I9983" i="7"/>
  <c r="I9982" i="7"/>
  <c r="I9981" i="7"/>
  <c r="I9980" i="7"/>
  <c r="I9979" i="7"/>
  <c r="I9978" i="7"/>
  <c r="I9977" i="7"/>
  <c r="I9976" i="7"/>
  <c r="I9975" i="7"/>
  <c r="I9974" i="7"/>
  <c r="I9973" i="7"/>
  <c r="I9972" i="7"/>
  <c r="I9971" i="7"/>
  <c r="I9970" i="7"/>
  <c r="I9969" i="7"/>
  <c r="I9968" i="7"/>
  <c r="I9967" i="7"/>
  <c r="I9966" i="7"/>
  <c r="I9965" i="7"/>
  <c r="I9964" i="7"/>
  <c r="I9963" i="7"/>
  <c r="I9962" i="7"/>
  <c r="I9961" i="7"/>
  <c r="I9960" i="7"/>
  <c r="I9959" i="7"/>
  <c r="I9958" i="7"/>
  <c r="I9957" i="7"/>
  <c r="I9956" i="7"/>
  <c r="I9955" i="7"/>
  <c r="I9954" i="7"/>
  <c r="I9953" i="7"/>
  <c r="I9952" i="7"/>
  <c r="I9951" i="7"/>
  <c r="I9950" i="7"/>
  <c r="I9949" i="7"/>
  <c r="I9948" i="7"/>
  <c r="I9947" i="7"/>
  <c r="I9946" i="7"/>
  <c r="I9945" i="7"/>
  <c r="I9944" i="7"/>
  <c r="I9943" i="7"/>
  <c r="I9942" i="7"/>
  <c r="I9941" i="7"/>
  <c r="I9940" i="7"/>
  <c r="I9939" i="7"/>
  <c r="I9938" i="7"/>
  <c r="I9937" i="7"/>
  <c r="I9936" i="7"/>
  <c r="I9935" i="7"/>
  <c r="I9934" i="7"/>
  <c r="I9933" i="7"/>
  <c r="I9932" i="7"/>
  <c r="I9931" i="7"/>
  <c r="I9930" i="7"/>
  <c r="I9929" i="7"/>
  <c r="I9928" i="7"/>
  <c r="I9927" i="7"/>
  <c r="I9926" i="7"/>
  <c r="I9925" i="7"/>
  <c r="I9924" i="7"/>
  <c r="I9923" i="7"/>
  <c r="I9922" i="7"/>
  <c r="I9921" i="7"/>
  <c r="I9920" i="7"/>
  <c r="I9919" i="7"/>
  <c r="I9918" i="7"/>
  <c r="I9917" i="7"/>
  <c r="I9916" i="7"/>
  <c r="I9915" i="7"/>
  <c r="I9914" i="7"/>
  <c r="I9913" i="7"/>
  <c r="I9912" i="7"/>
  <c r="I9911" i="7"/>
  <c r="I9910" i="7"/>
  <c r="I9909" i="7"/>
  <c r="I9908" i="7"/>
  <c r="I9907" i="7"/>
  <c r="I9906" i="7"/>
  <c r="I9905" i="7"/>
  <c r="I9904" i="7"/>
  <c r="I9903" i="7"/>
  <c r="I9902" i="7"/>
  <c r="I9901" i="7"/>
  <c r="I9900" i="7"/>
  <c r="I9899" i="7"/>
  <c r="I9898" i="7"/>
  <c r="I9897" i="7"/>
  <c r="I9896" i="7"/>
  <c r="I9895" i="7"/>
  <c r="I9894" i="7"/>
  <c r="I9893" i="7"/>
  <c r="I9892" i="7"/>
  <c r="I9891" i="7"/>
  <c r="I9890" i="7"/>
  <c r="I9889" i="7"/>
  <c r="I9888" i="7"/>
  <c r="I9887" i="7"/>
  <c r="I9886" i="7"/>
  <c r="I9885" i="7"/>
  <c r="I9884" i="7"/>
  <c r="I9883" i="7"/>
  <c r="I9882" i="7"/>
  <c r="I9881" i="7"/>
  <c r="I9880" i="7"/>
  <c r="I9879" i="7"/>
  <c r="I9878" i="7"/>
  <c r="I9877" i="7"/>
  <c r="I9876" i="7"/>
  <c r="I9875" i="7"/>
  <c r="I9874" i="7"/>
  <c r="I9873" i="7"/>
  <c r="I9872" i="7"/>
  <c r="I9871" i="7"/>
  <c r="I9870" i="7"/>
  <c r="I9869" i="7"/>
  <c r="I9868" i="7"/>
  <c r="I9867" i="7"/>
  <c r="I9866" i="7"/>
  <c r="I9865" i="7"/>
  <c r="I9864" i="7"/>
  <c r="I9863" i="7"/>
  <c r="I9862" i="7"/>
  <c r="I9861" i="7"/>
  <c r="I9860" i="7"/>
  <c r="I9859" i="7"/>
  <c r="I9858" i="7"/>
  <c r="I9857" i="7"/>
  <c r="I9856" i="7"/>
  <c r="I9855" i="7"/>
  <c r="I9854" i="7"/>
  <c r="I9853" i="7"/>
  <c r="I9852" i="7"/>
  <c r="I9851" i="7"/>
  <c r="I9850" i="7"/>
  <c r="I9849" i="7"/>
  <c r="I9848" i="7"/>
  <c r="I9847" i="7"/>
  <c r="I9846" i="7"/>
  <c r="I9845" i="7"/>
  <c r="I9844" i="7"/>
  <c r="I9843" i="7"/>
  <c r="I9842" i="7"/>
  <c r="I9841" i="7"/>
  <c r="I9840" i="7"/>
  <c r="I9839" i="7"/>
  <c r="I9838" i="7"/>
  <c r="I9837" i="7"/>
  <c r="I9836" i="7"/>
  <c r="I9835" i="7"/>
  <c r="I9834" i="7"/>
  <c r="I9833" i="7"/>
  <c r="I9832" i="7"/>
  <c r="I9831" i="7"/>
  <c r="I9830" i="7"/>
  <c r="I9829" i="7"/>
  <c r="I9828" i="7"/>
  <c r="I9827" i="7"/>
  <c r="I9826" i="7"/>
  <c r="I9825" i="7"/>
  <c r="I9824" i="7"/>
  <c r="I9823" i="7"/>
  <c r="I9822" i="7"/>
  <c r="I9821" i="7"/>
  <c r="I9820" i="7"/>
  <c r="I9819" i="7"/>
  <c r="I9818" i="7"/>
  <c r="I9817" i="7"/>
  <c r="I9816" i="7"/>
  <c r="I9815" i="7"/>
  <c r="I9814" i="7"/>
  <c r="I9813" i="7"/>
  <c r="I9812" i="7"/>
  <c r="I9811" i="7"/>
  <c r="I9810" i="7"/>
  <c r="I9809" i="7"/>
  <c r="I9808" i="7"/>
  <c r="I9807" i="7"/>
  <c r="I9806" i="7"/>
  <c r="I9805" i="7"/>
  <c r="I9804" i="7"/>
  <c r="I9803" i="7"/>
  <c r="I9802" i="7"/>
  <c r="I9801" i="7"/>
  <c r="I9800" i="7"/>
  <c r="I9799" i="7"/>
  <c r="I9798" i="7"/>
  <c r="I9797" i="7"/>
  <c r="I9796" i="7"/>
  <c r="I9795" i="7"/>
  <c r="I9794" i="7"/>
  <c r="I9793" i="7"/>
  <c r="I9792" i="7"/>
  <c r="I9791" i="7"/>
  <c r="I9790" i="7"/>
  <c r="I9789" i="7"/>
  <c r="I9788" i="7"/>
  <c r="I9787" i="7"/>
  <c r="I9786" i="7"/>
  <c r="I9785" i="7"/>
  <c r="I9784" i="7"/>
  <c r="I9783" i="7"/>
  <c r="I9782" i="7"/>
  <c r="I9781" i="7"/>
  <c r="I9780" i="7"/>
  <c r="I9779" i="7"/>
  <c r="I9778" i="7"/>
  <c r="I9777" i="7"/>
  <c r="I9776" i="7"/>
  <c r="I9775" i="7"/>
  <c r="I9774" i="7"/>
  <c r="I9773" i="7"/>
  <c r="I9772" i="7"/>
  <c r="I9771" i="7"/>
  <c r="I9770" i="7"/>
  <c r="I9769" i="7"/>
  <c r="I9768" i="7"/>
  <c r="I9767" i="7"/>
  <c r="I9766" i="7"/>
  <c r="I9765" i="7"/>
  <c r="I9764" i="7"/>
  <c r="I9763" i="7"/>
  <c r="I9762" i="7"/>
  <c r="I9761" i="7"/>
  <c r="I9760" i="7"/>
  <c r="I9759" i="7"/>
  <c r="I9758" i="7"/>
  <c r="I9757" i="7"/>
  <c r="I9756" i="7"/>
  <c r="I9755" i="7"/>
  <c r="I9754" i="7"/>
  <c r="I9753" i="7"/>
  <c r="I9752" i="7"/>
  <c r="I9751" i="7"/>
  <c r="I9750" i="7"/>
  <c r="I9749" i="7"/>
  <c r="I9748" i="7"/>
  <c r="I9747" i="7"/>
  <c r="I9746" i="7"/>
  <c r="I9745" i="7"/>
  <c r="I9744" i="7"/>
  <c r="I9743" i="7"/>
  <c r="I9742" i="7"/>
  <c r="I9741" i="7"/>
  <c r="I9740" i="7"/>
  <c r="I9739" i="7"/>
  <c r="I9738" i="7"/>
  <c r="I9737" i="7"/>
  <c r="I9736" i="7"/>
  <c r="I9735" i="7"/>
  <c r="I9734" i="7"/>
  <c r="I9733" i="7"/>
  <c r="I9732" i="7"/>
  <c r="I9731" i="7"/>
  <c r="I9730" i="7"/>
  <c r="I9729" i="7"/>
  <c r="I9728" i="7"/>
  <c r="I9727" i="7"/>
  <c r="I9726" i="7"/>
  <c r="I9725" i="7"/>
  <c r="I9724" i="7"/>
  <c r="I9723" i="7"/>
  <c r="I9722" i="7"/>
  <c r="I9721" i="7"/>
  <c r="I9720" i="7"/>
  <c r="I9719" i="7"/>
  <c r="I9718" i="7"/>
  <c r="I9717" i="7"/>
  <c r="I9716" i="7"/>
  <c r="I9715" i="7"/>
  <c r="I9714" i="7"/>
  <c r="I9713" i="7"/>
  <c r="I9712" i="7"/>
  <c r="I9711" i="7"/>
  <c r="I9710" i="7"/>
  <c r="I9709" i="7"/>
  <c r="I9708" i="7"/>
  <c r="I9707" i="7"/>
  <c r="I9706" i="7"/>
  <c r="I9705" i="7"/>
  <c r="I9704" i="7"/>
  <c r="I9703" i="7"/>
  <c r="I9702" i="7"/>
  <c r="I9701" i="7"/>
  <c r="I9700" i="7"/>
  <c r="I9699" i="7"/>
  <c r="I9698" i="7"/>
  <c r="I9697" i="7"/>
  <c r="I9696" i="7"/>
  <c r="I9695" i="7"/>
  <c r="I9694" i="7"/>
  <c r="I9693" i="7"/>
  <c r="I9692" i="7"/>
  <c r="I9691" i="7"/>
  <c r="I9690" i="7"/>
  <c r="I9689" i="7"/>
  <c r="I9688" i="7"/>
  <c r="I9687" i="7"/>
  <c r="I9686" i="7"/>
  <c r="I9685" i="7"/>
  <c r="I9684" i="7"/>
  <c r="I9683" i="7"/>
  <c r="I9682" i="7"/>
  <c r="I9681" i="7"/>
  <c r="I9680" i="7"/>
  <c r="I9679" i="7"/>
  <c r="I9678" i="7"/>
  <c r="I9677" i="7"/>
  <c r="I9676" i="7"/>
  <c r="I9675" i="7"/>
  <c r="I9674" i="7"/>
  <c r="I9673" i="7"/>
  <c r="I9672" i="7"/>
  <c r="I9671" i="7"/>
  <c r="I9670" i="7"/>
  <c r="I9669" i="7"/>
  <c r="I9668" i="7"/>
  <c r="I9667" i="7"/>
  <c r="I9666" i="7"/>
  <c r="I9665" i="7"/>
  <c r="I9664" i="7"/>
  <c r="I9663" i="7"/>
  <c r="I9662" i="7"/>
  <c r="I9661" i="7"/>
  <c r="I9660" i="7"/>
  <c r="I9659" i="7"/>
  <c r="I9658" i="7"/>
  <c r="I9657" i="7"/>
  <c r="I9656" i="7"/>
  <c r="I9655" i="7"/>
  <c r="I9654" i="7"/>
  <c r="I9653" i="7"/>
  <c r="I9652" i="7"/>
  <c r="I9651" i="7"/>
  <c r="I9650" i="7"/>
  <c r="I9649" i="7"/>
  <c r="I9648" i="7"/>
  <c r="I9647" i="7"/>
  <c r="I9646" i="7"/>
  <c r="I9645" i="7"/>
  <c r="I9644" i="7"/>
  <c r="I9643" i="7"/>
  <c r="I9642" i="7"/>
  <c r="I9641" i="7"/>
  <c r="I9640" i="7"/>
  <c r="I9639" i="7"/>
  <c r="I9638" i="7"/>
  <c r="I9637" i="7"/>
  <c r="I9636" i="7"/>
  <c r="I9635" i="7"/>
  <c r="I9634" i="7"/>
  <c r="I9633" i="7"/>
  <c r="I9632" i="7"/>
  <c r="I9631" i="7"/>
  <c r="I9630" i="7"/>
  <c r="I9629" i="7"/>
  <c r="I9628" i="7"/>
  <c r="I9627" i="7"/>
  <c r="I9626" i="7"/>
  <c r="I9625" i="7"/>
  <c r="I9624" i="7"/>
  <c r="I9623" i="7"/>
  <c r="I9622" i="7"/>
  <c r="I9621" i="7"/>
  <c r="I9620" i="7"/>
  <c r="I9619" i="7"/>
  <c r="I9618" i="7"/>
  <c r="I9617" i="7"/>
  <c r="I9616" i="7"/>
  <c r="I9615" i="7"/>
  <c r="I9614" i="7"/>
  <c r="I9613" i="7"/>
  <c r="I9612" i="7"/>
  <c r="I9611" i="7"/>
  <c r="I9610" i="7"/>
  <c r="I9609" i="7"/>
  <c r="I9608" i="7"/>
  <c r="I9607" i="7"/>
  <c r="I9606" i="7"/>
  <c r="I9605" i="7"/>
  <c r="I9604" i="7"/>
  <c r="I9603" i="7"/>
  <c r="I9602" i="7"/>
  <c r="I9601" i="7"/>
  <c r="I9600" i="7"/>
  <c r="I9599" i="7"/>
  <c r="I9598" i="7"/>
  <c r="I9597" i="7"/>
  <c r="I9596" i="7"/>
  <c r="I9595" i="7"/>
  <c r="I9594" i="7"/>
  <c r="I9593" i="7"/>
  <c r="I9592" i="7"/>
  <c r="I9591" i="7"/>
  <c r="I9590" i="7"/>
  <c r="I9589" i="7"/>
  <c r="I9588" i="7"/>
  <c r="I9587" i="7"/>
  <c r="I9586" i="7"/>
  <c r="I9585" i="7"/>
  <c r="I9584" i="7"/>
  <c r="I9583" i="7"/>
  <c r="I9582" i="7"/>
  <c r="I9581" i="7"/>
  <c r="I9580" i="7"/>
  <c r="I9579" i="7"/>
  <c r="I9578" i="7"/>
  <c r="I9577" i="7"/>
  <c r="I9576" i="7"/>
  <c r="I9575" i="7"/>
  <c r="I9574" i="7"/>
  <c r="I9573" i="7"/>
  <c r="I9572" i="7"/>
  <c r="I9571" i="7"/>
  <c r="I9570" i="7"/>
  <c r="I9569" i="7"/>
  <c r="I9568" i="7"/>
  <c r="I9567" i="7"/>
  <c r="I9566" i="7"/>
  <c r="I9565" i="7"/>
  <c r="I9564" i="7"/>
  <c r="I9563" i="7"/>
  <c r="I9562" i="7"/>
  <c r="I9561" i="7"/>
  <c r="I9560" i="7"/>
  <c r="I9559" i="7"/>
  <c r="I9558" i="7"/>
  <c r="I9557" i="7"/>
  <c r="I9556" i="7"/>
  <c r="I9555" i="7"/>
  <c r="I9554" i="7"/>
  <c r="I9553" i="7"/>
  <c r="I9552" i="7"/>
  <c r="I9551" i="7"/>
  <c r="I9550" i="7"/>
  <c r="I9549" i="7"/>
  <c r="I9548" i="7"/>
  <c r="I9547" i="7"/>
  <c r="I9546" i="7"/>
  <c r="I9545" i="7"/>
  <c r="I9544" i="7"/>
  <c r="I9543" i="7"/>
  <c r="I9542" i="7"/>
  <c r="I9541" i="7"/>
  <c r="I9540" i="7"/>
  <c r="I9539" i="7"/>
  <c r="I9538" i="7"/>
  <c r="I9537" i="7"/>
  <c r="I9536" i="7"/>
  <c r="I9535" i="7"/>
  <c r="I9534" i="7"/>
  <c r="I9533" i="7"/>
  <c r="I9532" i="7"/>
  <c r="I9531" i="7"/>
  <c r="I9530" i="7"/>
  <c r="I9529" i="7"/>
  <c r="I9528" i="7"/>
  <c r="I9527" i="7"/>
  <c r="I9526" i="7"/>
  <c r="I9525" i="7"/>
  <c r="I9524" i="7"/>
  <c r="I9523" i="7"/>
  <c r="I9522" i="7"/>
  <c r="I9521" i="7"/>
  <c r="I9520" i="7"/>
  <c r="I9519" i="7"/>
  <c r="I9518" i="7"/>
  <c r="I9517" i="7"/>
  <c r="I9516" i="7"/>
  <c r="I9515" i="7"/>
  <c r="I9514" i="7"/>
  <c r="I9513" i="7"/>
  <c r="I9512" i="7"/>
  <c r="I9511" i="7"/>
  <c r="I9510" i="7"/>
  <c r="I9509" i="7"/>
  <c r="I9508" i="7"/>
  <c r="I9507" i="7"/>
  <c r="I9506" i="7"/>
  <c r="I9505" i="7"/>
  <c r="I9504" i="7"/>
  <c r="I9503" i="7"/>
  <c r="I9502" i="7"/>
  <c r="I9501" i="7"/>
  <c r="I9500" i="7"/>
  <c r="I9499" i="7"/>
  <c r="I9498" i="7"/>
  <c r="I9497" i="7"/>
  <c r="I9496" i="7"/>
  <c r="I9495" i="7"/>
  <c r="I9494" i="7"/>
  <c r="I9493" i="7"/>
  <c r="I9492" i="7"/>
  <c r="I9491" i="7"/>
  <c r="I9490" i="7"/>
  <c r="I9489" i="7"/>
  <c r="I9488" i="7"/>
  <c r="I9487" i="7"/>
  <c r="I9486" i="7"/>
  <c r="I9485" i="7"/>
  <c r="I9484" i="7"/>
  <c r="I9483" i="7"/>
  <c r="I9482" i="7"/>
  <c r="I9481" i="7"/>
  <c r="I9480" i="7"/>
  <c r="I9479" i="7"/>
  <c r="I9478" i="7"/>
  <c r="I9477" i="7"/>
  <c r="I9476" i="7"/>
  <c r="I9475" i="7"/>
  <c r="I9474" i="7"/>
  <c r="I9473" i="7"/>
  <c r="I9472" i="7"/>
  <c r="I9471" i="7"/>
  <c r="I9470" i="7"/>
  <c r="I9469" i="7"/>
  <c r="I9468" i="7"/>
  <c r="I9467" i="7"/>
  <c r="I9466" i="7"/>
  <c r="I9465" i="7"/>
  <c r="I9464" i="7"/>
  <c r="I9463" i="7"/>
  <c r="I9462" i="7"/>
  <c r="I9461" i="7"/>
  <c r="I9460" i="7"/>
  <c r="I9459" i="7"/>
  <c r="I9458" i="7"/>
  <c r="I9457" i="7"/>
  <c r="I9456" i="7"/>
  <c r="I9455" i="7"/>
  <c r="I9454" i="7"/>
  <c r="I9453" i="7"/>
  <c r="I9452" i="7"/>
  <c r="I9451" i="7"/>
  <c r="I9450" i="7"/>
  <c r="I9449" i="7"/>
  <c r="I9448" i="7"/>
  <c r="I9447" i="7"/>
  <c r="I9446" i="7"/>
  <c r="I9445" i="7"/>
  <c r="I9444" i="7"/>
  <c r="I9443" i="7"/>
  <c r="I9442" i="7"/>
  <c r="I9441" i="7"/>
  <c r="I9440" i="7"/>
  <c r="I9439" i="7"/>
  <c r="I9438" i="7"/>
  <c r="I9437" i="7"/>
  <c r="I9436" i="7"/>
  <c r="I9435" i="7"/>
  <c r="I9434" i="7"/>
  <c r="I9433" i="7"/>
  <c r="I9432" i="7"/>
  <c r="I9431" i="7"/>
  <c r="I9430" i="7"/>
  <c r="I9429" i="7"/>
  <c r="I9428" i="7"/>
  <c r="I9427" i="7"/>
  <c r="I9426" i="7"/>
  <c r="I9425" i="7"/>
  <c r="I9424" i="7"/>
  <c r="I9423" i="7"/>
  <c r="I9422" i="7"/>
  <c r="I9421" i="7"/>
  <c r="I9420" i="7"/>
  <c r="I9419" i="7"/>
  <c r="I9418" i="7"/>
  <c r="I9417" i="7"/>
  <c r="I9416" i="7"/>
  <c r="I9415" i="7"/>
  <c r="I9414" i="7"/>
  <c r="I9413" i="7"/>
  <c r="I9412" i="7"/>
  <c r="I9411" i="7"/>
  <c r="I9410" i="7"/>
  <c r="I9409" i="7"/>
  <c r="I9408" i="7"/>
  <c r="I9407" i="7"/>
  <c r="I9406" i="7"/>
  <c r="I9405" i="7"/>
  <c r="I9404" i="7"/>
  <c r="I9403" i="7"/>
  <c r="I9402" i="7"/>
  <c r="I9401" i="7"/>
  <c r="I9400" i="7"/>
  <c r="I9399" i="7"/>
  <c r="I9398" i="7"/>
  <c r="I9397" i="7"/>
  <c r="I9396" i="7"/>
  <c r="I9395" i="7"/>
  <c r="I9394" i="7"/>
  <c r="I9393" i="7"/>
  <c r="I9392" i="7"/>
  <c r="I9391" i="7"/>
  <c r="I9390" i="7"/>
  <c r="I9389" i="7"/>
  <c r="I9388" i="7"/>
  <c r="I9387" i="7"/>
  <c r="I9386" i="7"/>
  <c r="I9385" i="7"/>
  <c r="I9384" i="7"/>
  <c r="I9383" i="7"/>
  <c r="I9382" i="7"/>
  <c r="I9381" i="7"/>
  <c r="I9380" i="7"/>
  <c r="I9379" i="7"/>
  <c r="I9378" i="7"/>
  <c r="I9377" i="7"/>
  <c r="I9376" i="7"/>
  <c r="I9375" i="7"/>
  <c r="I9374" i="7"/>
  <c r="I9373" i="7"/>
  <c r="I9372" i="7"/>
  <c r="I9371" i="7"/>
  <c r="I9370" i="7"/>
  <c r="I9369" i="7"/>
  <c r="I9368" i="7"/>
  <c r="I9367" i="7"/>
  <c r="I9366" i="7"/>
  <c r="I9365" i="7"/>
  <c r="I9364" i="7"/>
  <c r="I9363" i="7"/>
  <c r="I9362" i="7"/>
  <c r="I9361" i="7"/>
  <c r="I9360" i="7"/>
  <c r="I9359" i="7"/>
  <c r="I9358" i="7"/>
  <c r="I9357" i="7"/>
  <c r="I9356" i="7"/>
  <c r="I9355" i="7"/>
  <c r="I9354" i="7"/>
  <c r="I9353" i="7"/>
  <c r="I9352" i="7"/>
  <c r="I9351" i="7"/>
  <c r="I9350" i="7"/>
  <c r="I9349" i="7"/>
  <c r="I9348" i="7"/>
  <c r="I9347" i="7"/>
  <c r="I9346" i="7"/>
  <c r="I9345" i="7"/>
  <c r="I9344" i="7"/>
  <c r="I9343" i="7"/>
  <c r="I9342" i="7"/>
  <c r="I9341" i="7"/>
  <c r="I9340" i="7"/>
  <c r="I9339" i="7"/>
  <c r="I9338" i="7"/>
  <c r="I9337" i="7"/>
  <c r="I9336" i="7"/>
  <c r="I9335" i="7"/>
  <c r="I9334" i="7"/>
  <c r="I9333" i="7"/>
  <c r="I9332" i="7"/>
  <c r="I9331" i="7"/>
  <c r="I9330" i="7"/>
  <c r="I9329" i="7"/>
  <c r="I9328" i="7"/>
  <c r="I9327" i="7"/>
  <c r="I9326" i="7"/>
  <c r="I9325" i="7"/>
  <c r="I9324" i="7"/>
  <c r="I9323" i="7"/>
  <c r="I9322" i="7"/>
  <c r="I9321" i="7"/>
  <c r="I9320" i="7"/>
  <c r="I9319" i="7"/>
  <c r="I9318" i="7"/>
  <c r="I9317" i="7"/>
  <c r="I9316" i="7"/>
  <c r="I9315" i="7"/>
  <c r="I9314" i="7"/>
  <c r="I9313" i="7"/>
  <c r="I9312" i="7"/>
  <c r="I9311" i="7"/>
  <c r="I9310" i="7"/>
  <c r="I9309" i="7"/>
  <c r="I9308" i="7"/>
  <c r="I9307" i="7"/>
  <c r="I9306" i="7"/>
  <c r="I9305" i="7"/>
  <c r="I9304" i="7"/>
  <c r="I9303" i="7"/>
  <c r="I9302" i="7"/>
  <c r="I9301" i="7"/>
  <c r="I9300" i="7"/>
  <c r="I9299" i="7"/>
  <c r="I9298" i="7"/>
  <c r="I9297" i="7"/>
  <c r="I9296" i="7"/>
  <c r="I9295" i="7"/>
  <c r="I9294" i="7"/>
  <c r="I9293" i="7"/>
  <c r="I9292" i="7"/>
  <c r="I9291" i="7"/>
  <c r="I9290" i="7"/>
  <c r="I9289" i="7"/>
  <c r="I9288" i="7"/>
  <c r="I9287" i="7"/>
  <c r="I9286" i="7"/>
  <c r="I9285" i="7"/>
  <c r="I9284" i="7"/>
  <c r="I9283" i="7"/>
  <c r="I9282" i="7"/>
  <c r="I9281" i="7"/>
  <c r="I9280" i="7"/>
  <c r="I9279" i="7"/>
  <c r="I9278" i="7"/>
  <c r="I9277" i="7"/>
  <c r="I9276" i="7"/>
  <c r="I9275" i="7"/>
  <c r="I9274" i="7"/>
  <c r="I9273" i="7"/>
  <c r="I9272" i="7"/>
  <c r="I9271" i="7"/>
  <c r="I9270" i="7"/>
  <c r="I9269" i="7"/>
  <c r="I9268" i="7"/>
  <c r="I9267" i="7"/>
  <c r="I9266" i="7"/>
  <c r="I9265" i="7"/>
  <c r="I9264" i="7"/>
  <c r="I9263" i="7"/>
  <c r="I9262" i="7"/>
  <c r="I9261" i="7"/>
  <c r="I9260" i="7"/>
  <c r="I9259" i="7"/>
  <c r="I9258" i="7"/>
  <c r="I9257" i="7"/>
  <c r="I9256" i="7"/>
  <c r="I9255" i="7"/>
  <c r="I9254" i="7"/>
  <c r="I9253" i="7"/>
  <c r="I9252" i="7"/>
  <c r="I9251" i="7"/>
  <c r="I9250" i="7"/>
  <c r="I9249" i="7"/>
  <c r="I9248" i="7"/>
  <c r="I9247" i="7"/>
  <c r="I9246" i="7"/>
  <c r="I9245" i="7"/>
  <c r="I9244" i="7"/>
  <c r="I9243" i="7"/>
  <c r="I9242" i="7"/>
  <c r="I9241" i="7"/>
  <c r="I9240" i="7"/>
  <c r="I9239" i="7"/>
  <c r="I9238" i="7"/>
  <c r="I9237" i="7"/>
  <c r="I9236" i="7"/>
  <c r="I9235" i="7"/>
  <c r="I9234" i="7"/>
  <c r="I9233" i="7"/>
  <c r="I9232" i="7"/>
  <c r="I9231" i="7"/>
  <c r="I9230" i="7"/>
  <c r="I9229" i="7"/>
  <c r="I9228" i="7"/>
  <c r="I9227" i="7"/>
  <c r="I9226" i="7"/>
  <c r="I9225" i="7"/>
  <c r="I9224" i="7"/>
  <c r="I9223" i="7"/>
  <c r="I9222" i="7"/>
  <c r="I9221" i="7"/>
  <c r="I9220" i="7"/>
  <c r="I9219" i="7"/>
  <c r="I9218" i="7"/>
  <c r="I9217" i="7"/>
  <c r="I9216" i="7"/>
  <c r="I9215" i="7"/>
  <c r="I9214" i="7"/>
  <c r="I9213" i="7"/>
  <c r="I9212" i="7"/>
  <c r="I9211" i="7"/>
  <c r="I9210" i="7"/>
  <c r="I9209" i="7"/>
  <c r="I9208" i="7"/>
  <c r="I9207" i="7"/>
  <c r="I9206" i="7"/>
  <c r="I9205" i="7"/>
  <c r="I9204" i="7"/>
  <c r="I9203" i="7"/>
  <c r="I9202" i="7"/>
  <c r="I9201" i="7"/>
  <c r="I9200" i="7"/>
  <c r="I9199" i="7"/>
  <c r="I9198" i="7"/>
  <c r="I9197" i="7"/>
  <c r="I9196" i="7"/>
  <c r="I9195" i="7"/>
  <c r="I9194" i="7"/>
  <c r="I9193" i="7"/>
  <c r="I9192" i="7"/>
  <c r="I9191" i="7"/>
  <c r="I9190" i="7"/>
  <c r="I9189" i="7"/>
  <c r="I9188" i="7"/>
  <c r="I9187" i="7"/>
  <c r="I9186" i="7"/>
  <c r="I9185" i="7"/>
  <c r="I9184" i="7"/>
  <c r="I9183" i="7"/>
  <c r="I9182" i="7"/>
  <c r="I9181" i="7"/>
  <c r="I9180" i="7"/>
  <c r="I9179" i="7"/>
  <c r="I9178" i="7"/>
  <c r="I9177" i="7"/>
  <c r="I9176" i="7"/>
  <c r="I9175" i="7"/>
  <c r="I9174" i="7"/>
  <c r="I9173" i="7"/>
  <c r="I9172" i="7"/>
  <c r="I9171" i="7"/>
  <c r="I9170" i="7"/>
  <c r="I9169" i="7"/>
  <c r="I9168" i="7"/>
  <c r="I9167" i="7"/>
  <c r="I9166" i="7"/>
  <c r="I9165" i="7"/>
  <c r="I9164" i="7"/>
  <c r="I9163" i="7"/>
  <c r="I9162" i="7"/>
  <c r="I9161" i="7"/>
  <c r="I9160" i="7"/>
  <c r="I9159" i="7"/>
  <c r="I9158" i="7"/>
  <c r="I9157" i="7"/>
  <c r="I9156" i="7"/>
  <c r="I9155" i="7"/>
  <c r="I9154" i="7"/>
  <c r="I9153" i="7"/>
  <c r="I9152" i="7"/>
  <c r="I9151" i="7"/>
  <c r="I9150" i="7"/>
  <c r="I9149" i="7"/>
  <c r="I9148" i="7"/>
  <c r="I9147" i="7"/>
  <c r="I9146" i="7"/>
  <c r="I9145" i="7"/>
  <c r="I9144" i="7"/>
  <c r="I9143" i="7"/>
  <c r="I9142" i="7"/>
  <c r="I9141" i="7"/>
  <c r="I9140" i="7"/>
  <c r="I9139" i="7"/>
  <c r="I9138" i="7"/>
  <c r="I9137" i="7"/>
  <c r="I9136" i="7"/>
  <c r="I9135" i="7"/>
  <c r="I9134" i="7"/>
  <c r="I9133" i="7"/>
  <c r="I9132" i="7"/>
  <c r="I9131" i="7"/>
  <c r="I9130" i="7"/>
  <c r="I9129" i="7"/>
  <c r="I9128" i="7"/>
  <c r="I9127" i="7"/>
  <c r="I9126" i="7"/>
  <c r="I9125" i="7"/>
  <c r="I9124" i="7"/>
  <c r="I9123" i="7"/>
  <c r="I9122" i="7"/>
  <c r="I9121" i="7"/>
  <c r="I9120" i="7"/>
  <c r="I9119" i="7"/>
  <c r="I9118" i="7"/>
  <c r="I9117" i="7"/>
  <c r="I9116" i="7"/>
  <c r="I9115" i="7"/>
  <c r="I9114" i="7"/>
  <c r="I9113" i="7"/>
  <c r="I9112" i="7"/>
  <c r="I9111" i="7"/>
  <c r="I9110" i="7"/>
  <c r="I9109" i="7"/>
  <c r="I9108" i="7"/>
  <c r="I9107" i="7"/>
  <c r="I9106" i="7"/>
  <c r="I9105" i="7"/>
  <c r="I9104" i="7"/>
  <c r="I9103" i="7"/>
  <c r="I9102" i="7"/>
  <c r="I9101" i="7"/>
  <c r="I9100" i="7"/>
  <c r="I9099" i="7"/>
  <c r="I9098" i="7"/>
  <c r="I9097" i="7"/>
  <c r="I9096" i="7"/>
  <c r="I9095" i="7"/>
  <c r="I9094" i="7"/>
  <c r="I9093" i="7"/>
  <c r="I9092" i="7"/>
  <c r="I9091" i="7"/>
  <c r="I9090" i="7"/>
  <c r="I9089" i="7"/>
  <c r="I9088" i="7"/>
  <c r="I9087" i="7"/>
  <c r="I9086" i="7"/>
  <c r="I9085" i="7"/>
  <c r="I9084" i="7"/>
  <c r="I9083" i="7"/>
  <c r="I9082" i="7"/>
  <c r="I9081" i="7"/>
  <c r="I9080" i="7"/>
  <c r="I9079" i="7"/>
  <c r="I9078" i="7"/>
  <c r="I9077" i="7"/>
  <c r="I9076" i="7"/>
  <c r="I9075" i="7"/>
  <c r="I9074" i="7"/>
  <c r="I9073" i="7"/>
  <c r="I9072" i="7"/>
  <c r="I9071" i="7"/>
  <c r="I9070" i="7"/>
  <c r="I9069" i="7"/>
  <c r="I9068" i="7"/>
  <c r="I9067" i="7"/>
  <c r="I9066" i="7"/>
  <c r="I9065" i="7"/>
  <c r="I9064" i="7"/>
  <c r="I9063" i="7"/>
  <c r="I9062" i="7"/>
  <c r="I9061" i="7"/>
  <c r="I9060" i="7"/>
  <c r="I9059" i="7"/>
  <c r="I9058" i="7"/>
  <c r="I9057" i="7"/>
  <c r="I9056" i="7"/>
  <c r="I9055" i="7"/>
  <c r="I9054" i="7"/>
  <c r="I9053" i="7"/>
  <c r="I9052" i="7"/>
  <c r="I9051" i="7"/>
  <c r="I9050" i="7"/>
  <c r="I9049" i="7"/>
  <c r="I9048" i="7"/>
  <c r="I9047" i="7"/>
  <c r="I9046" i="7"/>
  <c r="I9045" i="7"/>
  <c r="I9044" i="7"/>
  <c r="I9043" i="7"/>
  <c r="I9042" i="7"/>
  <c r="I9041" i="7"/>
  <c r="I9040" i="7"/>
  <c r="I9039" i="7"/>
  <c r="I9038" i="7"/>
  <c r="I9037" i="7"/>
  <c r="I9036" i="7"/>
  <c r="I9035" i="7"/>
  <c r="I9034" i="7"/>
  <c r="I9033" i="7"/>
  <c r="I9032" i="7"/>
  <c r="I9031" i="7"/>
  <c r="I9030" i="7"/>
  <c r="I9029" i="7"/>
  <c r="I9028" i="7"/>
  <c r="I9027" i="7"/>
  <c r="I9026" i="7"/>
  <c r="I9025" i="7"/>
  <c r="I9024" i="7"/>
  <c r="I9023" i="7"/>
  <c r="I9022" i="7"/>
  <c r="I9021" i="7"/>
  <c r="I9020" i="7"/>
  <c r="I9019" i="7"/>
  <c r="I9018" i="7"/>
  <c r="I9017" i="7"/>
  <c r="I9016" i="7"/>
  <c r="I9015" i="7"/>
  <c r="I9014" i="7"/>
  <c r="I9013" i="7"/>
  <c r="I9012" i="7"/>
  <c r="I9011" i="7"/>
  <c r="I9010" i="7"/>
  <c r="I9009" i="7"/>
  <c r="I9008" i="7"/>
  <c r="I9007" i="7"/>
  <c r="I9006" i="7"/>
  <c r="I9005" i="7"/>
  <c r="I9004" i="7"/>
  <c r="I9003" i="7"/>
  <c r="I9002" i="7"/>
  <c r="I9001" i="7"/>
  <c r="I9000" i="7"/>
  <c r="I8999" i="7"/>
  <c r="I8998" i="7"/>
  <c r="I8997" i="7"/>
  <c r="I8996" i="7"/>
  <c r="I8995" i="7"/>
  <c r="I8994" i="7"/>
  <c r="I8993" i="7"/>
  <c r="I8992" i="7"/>
  <c r="I8991" i="7"/>
  <c r="I8990" i="7"/>
  <c r="I8989" i="7"/>
  <c r="I8988" i="7"/>
  <c r="I8987" i="7"/>
  <c r="I8986" i="7"/>
  <c r="I8985" i="7"/>
  <c r="I8984" i="7"/>
  <c r="I8983" i="7"/>
  <c r="I8982" i="7"/>
  <c r="I8981" i="7"/>
  <c r="I8980" i="7"/>
  <c r="I8979" i="7"/>
  <c r="I8978" i="7"/>
  <c r="I8977" i="7"/>
  <c r="I8976" i="7"/>
  <c r="I8975" i="7"/>
  <c r="I8974" i="7"/>
  <c r="I8973" i="7"/>
  <c r="I8972" i="7"/>
  <c r="I8971" i="7"/>
  <c r="I8970" i="7"/>
  <c r="I8969" i="7"/>
  <c r="I8968" i="7"/>
  <c r="I8967" i="7"/>
  <c r="I8966" i="7"/>
  <c r="I8965" i="7"/>
  <c r="I8964" i="7"/>
  <c r="I8963" i="7"/>
  <c r="I8962" i="7"/>
  <c r="I8961" i="7"/>
  <c r="I8960" i="7"/>
  <c r="I8959" i="7"/>
  <c r="I8958" i="7"/>
  <c r="I8957" i="7"/>
  <c r="I8956" i="7"/>
  <c r="I8955" i="7"/>
  <c r="I8954" i="7"/>
  <c r="I8953" i="7"/>
  <c r="I8952" i="7"/>
  <c r="I8951" i="7"/>
  <c r="I8950" i="7"/>
  <c r="I8949" i="7"/>
  <c r="I8948" i="7"/>
  <c r="I8947" i="7"/>
  <c r="I8946" i="7"/>
  <c r="I8945" i="7"/>
  <c r="I8944" i="7"/>
  <c r="I8943" i="7"/>
  <c r="I8942" i="7"/>
  <c r="I8941" i="7"/>
  <c r="I8940" i="7"/>
  <c r="I8939" i="7"/>
  <c r="I8938" i="7"/>
  <c r="I8937" i="7"/>
  <c r="I8936" i="7"/>
  <c r="I8935" i="7"/>
  <c r="I8934" i="7"/>
  <c r="I8933" i="7"/>
  <c r="I8932" i="7"/>
  <c r="I8931" i="7"/>
  <c r="I8930" i="7"/>
  <c r="I8929" i="7"/>
  <c r="I8928" i="7"/>
  <c r="I8927" i="7"/>
  <c r="I8926" i="7"/>
  <c r="I8925" i="7"/>
  <c r="I8924" i="7"/>
  <c r="I8923" i="7"/>
  <c r="I8922" i="7"/>
  <c r="I8921" i="7"/>
  <c r="I8920" i="7"/>
  <c r="I8919" i="7"/>
  <c r="I8918" i="7"/>
  <c r="I8917" i="7"/>
  <c r="I8916" i="7"/>
  <c r="I8915" i="7"/>
  <c r="I8914" i="7"/>
  <c r="I8913" i="7"/>
  <c r="I8912" i="7"/>
  <c r="I8911" i="7"/>
  <c r="I8910" i="7"/>
  <c r="I8909" i="7"/>
  <c r="I8908" i="7"/>
  <c r="I8907" i="7"/>
  <c r="I8906" i="7"/>
  <c r="I8905" i="7"/>
  <c r="I8904" i="7"/>
  <c r="I8903" i="7"/>
  <c r="I8902" i="7"/>
  <c r="I8901" i="7"/>
  <c r="I8900" i="7"/>
  <c r="I8899" i="7"/>
  <c r="I8898" i="7"/>
  <c r="I8897" i="7"/>
  <c r="I8896" i="7"/>
  <c r="I8895" i="7"/>
  <c r="I8894" i="7"/>
  <c r="I8893" i="7"/>
  <c r="I8892" i="7"/>
  <c r="I8891" i="7"/>
  <c r="I8890" i="7"/>
  <c r="I8889" i="7"/>
  <c r="I8888" i="7"/>
  <c r="I8887" i="7"/>
  <c r="I8886" i="7"/>
  <c r="I8885" i="7"/>
  <c r="I8884" i="7"/>
  <c r="I8883" i="7"/>
  <c r="I8882" i="7"/>
  <c r="I8881" i="7"/>
  <c r="I8880" i="7"/>
  <c r="I8879" i="7"/>
  <c r="I8878" i="7"/>
  <c r="I8877" i="7"/>
  <c r="I8876" i="7"/>
  <c r="I8875" i="7"/>
  <c r="I8874" i="7"/>
  <c r="I8873" i="7"/>
  <c r="I8872" i="7"/>
  <c r="I8871" i="7"/>
  <c r="I8870" i="7"/>
  <c r="I8869" i="7"/>
  <c r="I8868" i="7"/>
  <c r="I8867" i="7"/>
  <c r="I8866" i="7"/>
  <c r="I8865" i="7"/>
  <c r="I8864" i="7"/>
  <c r="I8863" i="7"/>
  <c r="I8862" i="7"/>
  <c r="I8861" i="7"/>
  <c r="I8860" i="7"/>
  <c r="I8859" i="7"/>
  <c r="I8858" i="7"/>
  <c r="I8857" i="7"/>
  <c r="I8856" i="7"/>
  <c r="I8855" i="7"/>
  <c r="I8854" i="7"/>
  <c r="I8853" i="7"/>
  <c r="I8852" i="7"/>
  <c r="I8851" i="7"/>
  <c r="I8850" i="7"/>
  <c r="I8849" i="7"/>
  <c r="I8848" i="7"/>
  <c r="I8847" i="7"/>
  <c r="I8846" i="7"/>
  <c r="I8845" i="7"/>
  <c r="I8844" i="7"/>
  <c r="I8843" i="7"/>
  <c r="I8842" i="7"/>
  <c r="I8841" i="7"/>
  <c r="I8840" i="7"/>
  <c r="I8839" i="7"/>
  <c r="I8838" i="7"/>
  <c r="I8837" i="7"/>
  <c r="I8836" i="7"/>
  <c r="I8835" i="7"/>
  <c r="I8834" i="7"/>
  <c r="I8833" i="7"/>
  <c r="I8832" i="7"/>
  <c r="I8831" i="7"/>
  <c r="I8830" i="7"/>
  <c r="I8829" i="7"/>
  <c r="I8828" i="7"/>
  <c r="I8827" i="7"/>
  <c r="I8826" i="7"/>
  <c r="I8825" i="7"/>
  <c r="I8824" i="7"/>
  <c r="I8823" i="7"/>
  <c r="I8822" i="7"/>
  <c r="I8821" i="7"/>
  <c r="I8820" i="7"/>
  <c r="I8819" i="7"/>
  <c r="I8818" i="7"/>
  <c r="I8817" i="7"/>
  <c r="I8816" i="7"/>
  <c r="I8815" i="7"/>
  <c r="I8814" i="7"/>
  <c r="I8813" i="7"/>
  <c r="I8812" i="7"/>
  <c r="I8811" i="7"/>
  <c r="I8810" i="7"/>
  <c r="I8809" i="7"/>
  <c r="I8808" i="7"/>
  <c r="I8807" i="7"/>
  <c r="I8806" i="7"/>
  <c r="I8805" i="7"/>
  <c r="I8804" i="7"/>
  <c r="I8803" i="7"/>
  <c r="I8802" i="7"/>
  <c r="I8801" i="7"/>
  <c r="I8800" i="7"/>
  <c r="I8799" i="7"/>
  <c r="I8798" i="7"/>
  <c r="I8797" i="7"/>
  <c r="I8796" i="7"/>
  <c r="I8795" i="7"/>
  <c r="I8794" i="7"/>
  <c r="I8793" i="7"/>
  <c r="I8792" i="7"/>
  <c r="I8791" i="7"/>
  <c r="I8790" i="7"/>
  <c r="I8789" i="7"/>
  <c r="I8788" i="7"/>
  <c r="I8787" i="7"/>
  <c r="I8786" i="7"/>
  <c r="I8785" i="7"/>
  <c r="I8784" i="7"/>
  <c r="I8783" i="7"/>
  <c r="I8782" i="7"/>
  <c r="I8781" i="7"/>
  <c r="I8780" i="7"/>
  <c r="I8779" i="7"/>
  <c r="I8778" i="7"/>
  <c r="I8777" i="7"/>
  <c r="I8776" i="7"/>
  <c r="I8775" i="7"/>
  <c r="I8774" i="7"/>
  <c r="I8773" i="7"/>
  <c r="I8772" i="7"/>
  <c r="I8771" i="7"/>
  <c r="I8770" i="7"/>
  <c r="I8769" i="7"/>
  <c r="I8768" i="7"/>
  <c r="I8767" i="7"/>
  <c r="I8766" i="7"/>
  <c r="I8765" i="7"/>
  <c r="I8764" i="7"/>
  <c r="I8763" i="7"/>
  <c r="I8762" i="7"/>
  <c r="I8761" i="7"/>
  <c r="I8760" i="7"/>
  <c r="I8759" i="7"/>
  <c r="I8758" i="7"/>
  <c r="I8757" i="7"/>
  <c r="I8756" i="7"/>
  <c r="I8755" i="7"/>
  <c r="I8754" i="7"/>
  <c r="I8753" i="7"/>
  <c r="I8752" i="7"/>
  <c r="I8751" i="7"/>
  <c r="I8750" i="7"/>
  <c r="I8749" i="7"/>
  <c r="I8748" i="7"/>
  <c r="I8747" i="7"/>
  <c r="I8746" i="7"/>
  <c r="I8745" i="7"/>
  <c r="I8744" i="7"/>
  <c r="I8743" i="7"/>
  <c r="I8742" i="7"/>
  <c r="I8741" i="7"/>
  <c r="I8740" i="7"/>
  <c r="I8739" i="7"/>
  <c r="I8738" i="7"/>
  <c r="I8737" i="7"/>
  <c r="I8736" i="7"/>
  <c r="I8735" i="7"/>
  <c r="I8734" i="7"/>
  <c r="I8733" i="7"/>
  <c r="I8732" i="7"/>
  <c r="I8731" i="7"/>
  <c r="I8730" i="7"/>
  <c r="I8729" i="7"/>
  <c r="I8728" i="7"/>
  <c r="I8727" i="7"/>
  <c r="I8726" i="7"/>
  <c r="I8725" i="7"/>
  <c r="I8724" i="7"/>
  <c r="I8723" i="7"/>
  <c r="I8722" i="7"/>
  <c r="I8721" i="7"/>
  <c r="I8720" i="7"/>
  <c r="I8719" i="7"/>
  <c r="I8718" i="7"/>
  <c r="I8717" i="7"/>
  <c r="I8716" i="7"/>
  <c r="I8715" i="7"/>
  <c r="I8714" i="7"/>
  <c r="I8713" i="7"/>
  <c r="I8712" i="7"/>
  <c r="I8711" i="7"/>
  <c r="I8710" i="7"/>
  <c r="I8709" i="7"/>
  <c r="I8708" i="7"/>
  <c r="I8707" i="7"/>
  <c r="I8706" i="7"/>
  <c r="I8705" i="7"/>
  <c r="I8704" i="7"/>
  <c r="I8703" i="7"/>
  <c r="I8702" i="7"/>
  <c r="I8701" i="7"/>
  <c r="I8700" i="7"/>
  <c r="I8699" i="7"/>
  <c r="I8698" i="7"/>
  <c r="I8697" i="7"/>
  <c r="I8696" i="7"/>
  <c r="I8695" i="7"/>
  <c r="I8694" i="7"/>
  <c r="I8693" i="7"/>
  <c r="I8692" i="7"/>
  <c r="I8691" i="7"/>
  <c r="I8690" i="7"/>
  <c r="I8689" i="7"/>
  <c r="I8688" i="7"/>
  <c r="I8687" i="7"/>
  <c r="I8686" i="7"/>
  <c r="I8685" i="7"/>
  <c r="I8684" i="7"/>
  <c r="I8683" i="7"/>
  <c r="I8682" i="7"/>
  <c r="I8681" i="7"/>
  <c r="I8680" i="7"/>
  <c r="I8679" i="7"/>
  <c r="I8678" i="7"/>
  <c r="I8677" i="7"/>
  <c r="I8676" i="7"/>
  <c r="I8675" i="7"/>
  <c r="I8674" i="7"/>
  <c r="I8673" i="7"/>
  <c r="I8672" i="7"/>
  <c r="I8671" i="7"/>
  <c r="I8670" i="7"/>
  <c r="I8669" i="7"/>
  <c r="I8668" i="7"/>
  <c r="I8667" i="7"/>
  <c r="I8666" i="7"/>
  <c r="I8665" i="7"/>
  <c r="I8664" i="7"/>
  <c r="I8663" i="7"/>
  <c r="I8662" i="7"/>
  <c r="I8661" i="7"/>
  <c r="I8660" i="7"/>
  <c r="I8659" i="7"/>
  <c r="I8658" i="7"/>
  <c r="I8657" i="7"/>
  <c r="I8656" i="7"/>
  <c r="I8655" i="7"/>
  <c r="I8654" i="7"/>
  <c r="I8653" i="7"/>
  <c r="I8652" i="7"/>
  <c r="I8651" i="7"/>
  <c r="I8650" i="7"/>
  <c r="I8649" i="7"/>
  <c r="I8648" i="7"/>
  <c r="I8647" i="7"/>
  <c r="I8646" i="7"/>
  <c r="I8645" i="7"/>
  <c r="I8644" i="7"/>
  <c r="I8643" i="7"/>
  <c r="I8642" i="7"/>
  <c r="I8641" i="7"/>
  <c r="I8640" i="7"/>
  <c r="I8639" i="7"/>
  <c r="I8638" i="7"/>
  <c r="I8637" i="7"/>
  <c r="I8636" i="7"/>
  <c r="I8635" i="7"/>
  <c r="I8634" i="7"/>
  <c r="I8633" i="7"/>
  <c r="I8632" i="7"/>
  <c r="I8631" i="7"/>
  <c r="I8630" i="7"/>
  <c r="I8629" i="7"/>
  <c r="I8628" i="7"/>
  <c r="I8627" i="7"/>
  <c r="I8626" i="7"/>
  <c r="I8625" i="7"/>
  <c r="I8624" i="7"/>
  <c r="I8623" i="7"/>
  <c r="I8622" i="7"/>
  <c r="I8621" i="7"/>
  <c r="I8620" i="7"/>
  <c r="I8619" i="7"/>
  <c r="I8618" i="7"/>
  <c r="I8617" i="7"/>
  <c r="I8616" i="7"/>
  <c r="I8615" i="7"/>
  <c r="I8614" i="7"/>
  <c r="I8613" i="7"/>
  <c r="I8612" i="7"/>
  <c r="I8611" i="7"/>
  <c r="I8610" i="7"/>
  <c r="I8609" i="7"/>
  <c r="I8608" i="7"/>
  <c r="I8607" i="7"/>
  <c r="I8606" i="7"/>
  <c r="I8605" i="7"/>
  <c r="I8604" i="7"/>
  <c r="I8603" i="7"/>
  <c r="I8602" i="7"/>
  <c r="I8601" i="7"/>
  <c r="I8600" i="7"/>
  <c r="I8599" i="7"/>
  <c r="I8598" i="7"/>
  <c r="I8597" i="7"/>
  <c r="I8596" i="7"/>
  <c r="I8595" i="7"/>
  <c r="I8594" i="7"/>
  <c r="I8593" i="7"/>
  <c r="I8592" i="7"/>
  <c r="I8591" i="7"/>
  <c r="I8590" i="7"/>
  <c r="I8589" i="7"/>
  <c r="I8588" i="7"/>
  <c r="I8587" i="7"/>
  <c r="I8586" i="7"/>
  <c r="I8585" i="7"/>
  <c r="I8584" i="7"/>
  <c r="I8583" i="7"/>
  <c r="I8582" i="7"/>
  <c r="I8581" i="7"/>
  <c r="I8580" i="7"/>
  <c r="I8579" i="7"/>
  <c r="I8578" i="7"/>
  <c r="I8577" i="7"/>
  <c r="I8576" i="7"/>
  <c r="I8575" i="7"/>
  <c r="I8574" i="7"/>
  <c r="I8573" i="7"/>
  <c r="I8572" i="7"/>
  <c r="I8571" i="7"/>
  <c r="I8570" i="7"/>
  <c r="I8569" i="7"/>
  <c r="I8568" i="7"/>
  <c r="I8567" i="7"/>
  <c r="I8566" i="7"/>
  <c r="I8565" i="7"/>
  <c r="I8564" i="7"/>
  <c r="I8563" i="7"/>
  <c r="I8562" i="7"/>
  <c r="I8561" i="7"/>
  <c r="I8560" i="7"/>
  <c r="I8559" i="7"/>
  <c r="I8558" i="7"/>
  <c r="I8557" i="7"/>
  <c r="I8556" i="7"/>
  <c r="I8555" i="7"/>
  <c r="I8554" i="7"/>
  <c r="I8553" i="7"/>
  <c r="I8552" i="7"/>
  <c r="I8551" i="7"/>
  <c r="I8550" i="7"/>
  <c r="I8549" i="7"/>
  <c r="I8548" i="7"/>
  <c r="I8547" i="7"/>
  <c r="I8546" i="7"/>
  <c r="I8545" i="7"/>
  <c r="I8544" i="7"/>
  <c r="I8543" i="7"/>
  <c r="I8542" i="7"/>
  <c r="I8541" i="7"/>
  <c r="I8540" i="7"/>
  <c r="I8539" i="7"/>
  <c r="I8538" i="7"/>
  <c r="I8537" i="7"/>
  <c r="I8536" i="7"/>
  <c r="I8535" i="7"/>
  <c r="I8534" i="7"/>
  <c r="I8533" i="7"/>
  <c r="I8532" i="7"/>
  <c r="I8531" i="7"/>
  <c r="I8530" i="7"/>
  <c r="I8529" i="7"/>
  <c r="I8528" i="7"/>
  <c r="I8527" i="7"/>
  <c r="I8526" i="7"/>
  <c r="I8525" i="7"/>
  <c r="I8524" i="7"/>
  <c r="I8523" i="7"/>
  <c r="I8522" i="7"/>
  <c r="I8521" i="7"/>
  <c r="I8520" i="7"/>
  <c r="I8519" i="7"/>
  <c r="I8518" i="7"/>
  <c r="I8517" i="7"/>
  <c r="I8516" i="7"/>
  <c r="I8515" i="7"/>
  <c r="I8514" i="7"/>
  <c r="I8513" i="7"/>
  <c r="I8512" i="7"/>
  <c r="I8511" i="7"/>
  <c r="I8510" i="7"/>
  <c r="I8509" i="7"/>
  <c r="I8508" i="7"/>
  <c r="I8507" i="7"/>
  <c r="I8506" i="7"/>
  <c r="I8505" i="7"/>
  <c r="I8504" i="7"/>
  <c r="I8503" i="7"/>
  <c r="I8502" i="7"/>
  <c r="I8501" i="7"/>
  <c r="I8500" i="7"/>
  <c r="I8499" i="7"/>
  <c r="I8498" i="7"/>
  <c r="I8497" i="7"/>
  <c r="I8496" i="7"/>
  <c r="I8495" i="7"/>
  <c r="I8494" i="7"/>
  <c r="I8493" i="7"/>
  <c r="I8492" i="7"/>
  <c r="I8491" i="7"/>
  <c r="I8490" i="7"/>
  <c r="I8489" i="7"/>
  <c r="I8488" i="7"/>
  <c r="I8487" i="7"/>
  <c r="I8486" i="7"/>
  <c r="I8485" i="7"/>
  <c r="I8484" i="7"/>
  <c r="I8483" i="7"/>
  <c r="I8482" i="7"/>
  <c r="I8481" i="7"/>
  <c r="I8480" i="7"/>
  <c r="I8479" i="7"/>
  <c r="I8478" i="7"/>
  <c r="I8477" i="7"/>
  <c r="I8476" i="7"/>
  <c r="I8475" i="7"/>
  <c r="I8474" i="7"/>
  <c r="I8473" i="7"/>
  <c r="I8472" i="7"/>
  <c r="I8471" i="7"/>
  <c r="I8470" i="7"/>
  <c r="I8469" i="7"/>
  <c r="I8468" i="7"/>
  <c r="I8467" i="7"/>
  <c r="I8466" i="7"/>
  <c r="I8465" i="7"/>
  <c r="I8464" i="7"/>
  <c r="I8463" i="7"/>
  <c r="I8462" i="7"/>
  <c r="I8461" i="7"/>
  <c r="I8460" i="7"/>
  <c r="I8459" i="7"/>
  <c r="I8458" i="7"/>
  <c r="I8457" i="7"/>
  <c r="I8456" i="7"/>
  <c r="I8455" i="7"/>
  <c r="I8454" i="7"/>
  <c r="I8453" i="7"/>
  <c r="I8452" i="7"/>
  <c r="I8451" i="7"/>
  <c r="I8450" i="7"/>
  <c r="I8449" i="7"/>
  <c r="I8448" i="7"/>
  <c r="I8447" i="7"/>
  <c r="I8446" i="7"/>
  <c r="I8445" i="7"/>
  <c r="I8444" i="7"/>
  <c r="I8443" i="7"/>
  <c r="I8442" i="7"/>
  <c r="I8441" i="7"/>
  <c r="I8440" i="7"/>
  <c r="I8439" i="7"/>
  <c r="I8438" i="7"/>
  <c r="I8437" i="7"/>
  <c r="I8436" i="7"/>
  <c r="I8435" i="7"/>
  <c r="I8434" i="7"/>
  <c r="I8433" i="7"/>
  <c r="I8432" i="7"/>
  <c r="I8431" i="7"/>
  <c r="I8430" i="7"/>
  <c r="I8429" i="7"/>
  <c r="I8428" i="7"/>
  <c r="I8427" i="7"/>
  <c r="I8426" i="7"/>
  <c r="I8425" i="7"/>
  <c r="I8424" i="7"/>
  <c r="I8423" i="7"/>
  <c r="I8422" i="7"/>
  <c r="I8421" i="7"/>
  <c r="I8420" i="7"/>
  <c r="I8419" i="7"/>
  <c r="I8418" i="7"/>
  <c r="I8417" i="7"/>
  <c r="I8416" i="7"/>
  <c r="I8415" i="7"/>
  <c r="I8414" i="7"/>
  <c r="I8413" i="7"/>
  <c r="I8412" i="7"/>
  <c r="I8411" i="7"/>
  <c r="I8410" i="7"/>
  <c r="I8409" i="7"/>
  <c r="I8408" i="7"/>
  <c r="I8407" i="7"/>
  <c r="I8406" i="7"/>
  <c r="I8405" i="7"/>
  <c r="I8404" i="7"/>
  <c r="I8403" i="7"/>
  <c r="I8402" i="7"/>
  <c r="I8401" i="7"/>
  <c r="I8400" i="7"/>
  <c r="I8399" i="7"/>
  <c r="I8398" i="7"/>
  <c r="I8397" i="7"/>
  <c r="I8396" i="7"/>
  <c r="I8395" i="7"/>
  <c r="I8394" i="7"/>
  <c r="I8393" i="7"/>
  <c r="I8392" i="7"/>
  <c r="I8391" i="7"/>
  <c r="I8390" i="7"/>
  <c r="I8389" i="7"/>
  <c r="I8388" i="7"/>
  <c r="I8387" i="7"/>
  <c r="I8386" i="7"/>
  <c r="I8385" i="7"/>
  <c r="I8384" i="7"/>
  <c r="I8383" i="7"/>
  <c r="I8382" i="7"/>
  <c r="I8381" i="7"/>
  <c r="I8380" i="7"/>
  <c r="I8379" i="7"/>
  <c r="I8378" i="7"/>
  <c r="I8377" i="7"/>
  <c r="I8376" i="7"/>
  <c r="I8375" i="7"/>
  <c r="I8374" i="7"/>
  <c r="I8373" i="7"/>
  <c r="I8372" i="7"/>
  <c r="I8371" i="7"/>
  <c r="I8370" i="7"/>
  <c r="I8369" i="7"/>
  <c r="I8368" i="7"/>
  <c r="I8367" i="7"/>
  <c r="I8366" i="7"/>
  <c r="I8365" i="7"/>
  <c r="I8364" i="7"/>
  <c r="I8363" i="7"/>
  <c r="I8362" i="7"/>
  <c r="I8361" i="7"/>
  <c r="I8360" i="7"/>
  <c r="I8359" i="7"/>
  <c r="I8358" i="7"/>
  <c r="I8357" i="7"/>
  <c r="I8356" i="7"/>
  <c r="I8355" i="7"/>
  <c r="I8354" i="7"/>
  <c r="I8353" i="7"/>
  <c r="I8352" i="7"/>
  <c r="I8351" i="7"/>
  <c r="I8350" i="7"/>
  <c r="I8349" i="7"/>
  <c r="I8348" i="7"/>
  <c r="I8347" i="7"/>
  <c r="I8346" i="7"/>
  <c r="I8345" i="7"/>
  <c r="I8344" i="7"/>
  <c r="I8343" i="7"/>
  <c r="I8342" i="7"/>
  <c r="I8341" i="7"/>
  <c r="I8340" i="7"/>
  <c r="I8339" i="7"/>
  <c r="I8338" i="7"/>
  <c r="I8337" i="7"/>
  <c r="I8336" i="7"/>
  <c r="I8335" i="7"/>
  <c r="I8334" i="7"/>
  <c r="I8333" i="7"/>
  <c r="I8332" i="7"/>
  <c r="I8331" i="7"/>
  <c r="I8330" i="7"/>
  <c r="I8329" i="7"/>
  <c r="I8328" i="7"/>
  <c r="I8327" i="7"/>
  <c r="I8326" i="7"/>
  <c r="I8325" i="7"/>
  <c r="I8324" i="7"/>
  <c r="I8323" i="7"/>
  <c r="I8322" i="7"/>
  <c r="I8321" i="7"/>
  <c r="I8320" i="7"/>
  <c r="I8319" i="7"/>
  <c r="I8318" i="7"/>
  <c r="I8317" i="7"/>
  <c r="I8316" i="7"/>
  <c r="I8315" i="7"/>
  <c r="I8314" i="7"/>
  <c r="I8313" i="7"/>
  <c r="I8312" i="7"/>
  <c r="I8311" i="7"/>
  <c r="I8310" i="7"/>
  <c r="I8309" i="7"/>
  <c r="I8308" i="7"/>
  <c r="I8307" i="7"/>
  <c r="I8306" i="7"/>
  <c r="I8305" i="7"/>
  <c r="I8304" i="7"/>
  <c r="I8303" i="7"/>
  <c r="I8302" i="7"/>
  <c r="I8301" i="7"/>
  <c r="I8300" i="7"/>
  <c r="I8299" i="7"/>
  <c r="I8298" i="7"/>
  <c r="I8297" i="7"/>
  <c r="I8296" i="7"/>
  <c r="I8295" i="7"/>
  <c r="I8294" i="7"/>
  <c r="I8293" i="7"/>
  <c r="I8292" i="7"/>
  <c r="I8291" i="7"/>
  <c r="I8290" i="7"/>
  <c r="I8289" i="7"/>
  <c r="I8288" i="7"/>
  <c r="I8287" i="7"/>
  <c r="I8286" i="7"/>
  <c r="I8285" i="7"/>
  <c r="I8284" i="7"/>
  <c r="I8283" i="7"/>
  <c r="I8282" i="7"/>
  <c r="I8281" i="7"/>
  <c r="I8280" i="7"/>
  <c r="I8279" i="7"/>
  <c r="I8278" i="7"/>
  <c r="I8277" i="7"/>
  <c r="I8276" i="7"/>
  <c r="I8275" i="7"/>
  <c r="I8274" i="7"/>
  <c r="I8273" i="7"/>
  <c r="I8272" i="7"/>
  <c r="I8271" i="7"/>
  <c r="I8270" i="7"/>
  <c r="I8269" i="7"/>
  <c r="I8268" i="7"/>
  <c r="I8267" i="7"/>
  <c r="I8266" i="7"/>
  <c r="I8265" i="7"/>
  <c r="I8264" i="7"/>
  <c r="I8263" i="7"/>
  <c r="I8262" i="7"/>
  <c r="I8261" i="7"/>
  <c r="I8260" i="7"/>
  <c r="I8259" i="7"/>
  <c r="I8258" i="7"/>
  <c r="I8257" i="7"/>
  <c r="I8256" i="7"/>
  <c r="I8255" i="7"/>
  <c r="I8254" i="7"/>
  <c r="I8253" i="7"/>
  <c r="I8252" i="7"/>
  <c r="I8251" i="7"/>
  <c r="I8250" i="7"/>
  <c r="I8249" i="7"/>
  <c r="I8248" i="7"/>
  <c r="I8247" i="7"/>
  <c r="I8246" i="7"/>
  <c r="I8245" i="7"/>
  <c r="I8244" i="7"/>
  <c r="I8243" i="7"/>
  <c r="I8242" i="7"/>
  <c r="I8241" i="7"/>
  <c r="I8240" i="7"/>
  <c r="I8239" i="7"/>
  <c r="I8238" i="7"/>
  <c r="I8237" i="7"/>
  <c r="I8236" i="7"/>
  <c r="I8235" i="7"/>
  <c r="I8234" i="7"/>
  <c r="I8233" i="7"/>
  <c r="I8232" i="7"/>
  <c r="I8231" i="7"/>
  <c r="I8230" i="7"/>
  <c r="I8229" i="7"/>
  <c r="I8228" i="7"/>
  <c r="I8227" i="7"/>
  <c r="I8226" i="7"/>
  <c r="I8225" i="7"/>
  <c r="I8224" i="7"/>
  <c r="I8223" i="7"/>
  <c r="I8222" i="7"/>
  <c r="I8221" i="7"/>
  <c r="I8220" i="7"/>
  <c r="I8219" i="7"/>
  <c r="I8218" i="7"/>
  <c r="I8217" i="7"/>
  <c r="I8216" i="7"/>
  <c r="I8215" i="7"/>
  <c r="I8214" i="7"/>
  <c r="I8213" i="7"/>
  <c r="I8212" i="7"/>
  <c r="I8211" i="7"/>
  <c r="I8210" i="7"/>
  <c r="I8209" i="7"/>
  <c r="I8208" i="7"/>
  <c r="I8207" i="7"/>
  <c r="I8206" i="7"/>
  <c r="I8205" i="7"/>
  <c r="I8204" i="7"/>
  <c r="I8203" i="7"/>
  <c r="I8202" i="7"/>
  <c r="I8201" i="7"/>
  <c r="I8200" i="7"/>
  <c r="I8199" i="7"/>
  <c r="I8198" i="7"/>
  <c r="I8197" i="7"/>
  <c r="I8196" i="7"/>
  <c r="I8195" i="7"/>
  <c r="I8194" i="7"/>
  <c r="I8193" i="7"/>
  <c r="I8192" i="7"/>
  <c r="I8191" i="7"/>
  <c r="I8190" i="7"/>
  <c r="I8189" i="7"/>
  <c r="I8188" i="7"/>
  <c r="I8187" i="7"/>
  <c r="I8186" i="7"/>
  <c r="I8185" i="7"/>
  <c r="I8184" i="7"/>
  <c r="I8183" i="7"/>
  <c r="I8182" i="7"/>
  <c r="I8181" i="7"/>
  <c r="I8180" i="7"/>
  <c r="I8179" i="7"/>
  <c r="I8178" i="7"/>
  <c r="I8177" i="7"/>
  <c r="I8176" i="7"/>
  <c r="I8175" i="7"/>
  <c r="I8174" i="7"/>
  <c r="I8173" i="7"/>
  <c r="I8172" i="7"/>
  <c r="I8171" i="7"/>
  <c r="I8170" i="7"/>
  <c r="I8169" i="7"/>
  <c r="I8168" i="7"/>
  <c r="I8167" i="7"/>
  <c r="I8166" i="7"/>
  <c r="I8165" i="7"/>
  <c r="I8164" i="7"/>
  <c r="I8163" i="7"/>
  <c r="I8162" i="7"/>
  <c r="I8161" i="7"/>
  <c r="I8160" i="7"/>
  <c r="I8159" i="7"/>
  <c r="I8158" i="7"/>
  <c r="I8157" i="7"/>
  <c r="I8156" i="7"/>
  <c r="I8155" i="7"/>
  <c r="I8154" i="7"/>
  <c r="I8153" i="7"/>
  <c r="I8152" i="7"/>
  <c r="I8151" i="7"/>
  <c r="I8150" i="7"/>
  <c r="I8149" i="7"/>
  <c r="I8148" i="7"/>
  <c r="I8147" i="7"/>
  <c r="I8146" i="7"/>
  <c r="I8145" i="7"/>
  <c r="I8144" i="7"/>
  <c r="I8143" i="7"/>
  <c r="I8142" i="7"/>
  <c r="I8141" i="7"/>
  <c r="I8140" i="7"/>
  <c r="I8139" i="7"/>
  <c r="I8138" i="7"/>
  <c r="I8137" i="7"/>
  <c r="I8136" i="7"/>
  <c r="I8135" i="7"/>
  <c r="I8134" i="7"/>
  <c r="I8133" i="7"/>
  <c r="I8132" i="7"/>
  <c r="I8131" i="7"/>
  <c r="I8130" i="7"/>
  <c r="I8129" i="7"/>
  <c r="I8128" i="7"/>
  <c r="I8127" i="7"/>
  <c r="I8126" i="7"/>
  <c r="I8125" i="7"/>
  <c r="I8124" i="7"/>
  <c r="I8123" i="7"/>
  <c r="I8122" i="7"/>
  <c r="I8121" i="7"/>
  <c r="I8120" i="7"/>
  <c r="I8119" i="7"/>
  <c r="I8118" i="7"/>
  <c r="I8117" i="7"/>
  <c r="I8116" i="7"/>
  <c r="I8115" i="7"/>
  <c r="I8114" i="7"/>
  <c r="I8113" i="7"/>
  <c r="I8112" i="7"/>
  <c r="I8111" i="7"/>
  <c r="I8110" i="7"/>
  <c r="I8109" i="7"/>
  <c r="I8108" i="7"/>
  <c r="I8107" i="7"/>
  <c r="I8106" i="7"/>
  <c r="I8105" i="7"/>
  <c r="I8104" i="7"/>
  <c r="I8103" i="7"/>
  <c r="I8102" i="7"/>
  <c r="I8101" i="7"/>
  <c r="I8100" i="7"/>
  <c r="I8099" i="7"/>
  <c r="I8098" i="7"/>
  <c r="I8097" i="7"/>
  <c r="I8096" i="7"/>
  <c r="I8095" i="7"/>
  <c r="I8094" i="7"/>
  <c r="I8093" i="7"/>
  <c r="I8092" i="7"/>
  <c r="I8091" i="7"/>
  <c r="I8090" i="7"/>
  <c r="I8089" i="7"/>
  <c r="I8088" i="7"/>
  <c r="I8087" i="7"/>
  <c r="I8086" i="7"/>
  <c r="I8085" i="7"/>
  <c r="I8084" i="7"/>
  <c r="I8083" i="7"/>
  <c r="I8082" i="7"/>
  <c r="I8081" i="7"/>
  <c r="I8080" i="7"/>
  <c r="I8079" i="7"/>
  <c r="I8078" i="7"/>
  <c r="I8077" i="7"/>
  <c r="I8076" i="7"/>
  <c r="I8075" i="7"/>
  <c r="I8074" i="7"/>
  <c r="I8073" i="7"/>
  <c r="I8072" i="7"/>
  <c r="I8071" i="7"/>
  <c r="I8070" i="7"/>
  <c r="I8069" i="7"/>
  <c r="I8068" i="7"/>
  <c r="I8067" i="7"/>
  <c r="I8066" i="7"/>
  <c r="I8065" i="7"/>
  <c r="I8064" i="7"/>
  <c r="I8063" i="7"/>
  <c r="I8062" i="7"/>
  <c r="I8061" i="7"/>
  <c r="I8060" i="7"/>
  <c r="I8059" i="7"/>
  <c r="I8058" i="7"/>
  <c r="I8057" i="7"/>
  <c r="I8056" i="7"/>
  <c r="I8055" i="7"/>
  <c r="I8054" i="7"/>
  <c r="I8053" i="7"/>
  <c r="I8052" i="7"/>
  <c r="I8051" i="7"/>
  <c r="I8050" i="7"/>
  <c r="I8049" i="7"/>
  <c r="I8048" i="7"/>
  <c r="I8047" i="7"/>
  <c r="I8046" i="7"/>
  <c r="I8045" i="7"/>
  <c r="I8044" i="7"/>
  <c r="I8043" i="7"/>
  <c r="I8042" i="7"/>
  <c r="I8041" i="7"/>
  <c r="I8040" i="7"/>
  <c r="I8039" i="7"/>
  <c r="I8038" i="7"/>
  <c r="I8037" i="7"/>
  <c r="I8036" i="7"/>
  <c r="I8035" i="7"/>
  <c r="I8034" i="7"/>
  <c r="I8033" i="7"/>
  <c r="I8032" i="7"/>
  <c r="I8031" i="7"/>
  <c r="I8030" i="7"/>
  <c r="I8029" i="7"/>
  <c r="I8028" i="7"/>
  <c r="I8027" i="7"/>
  <c r="I8026" i="7"/>
  <c r="I8025" i="7"/>
  <c r="I8024" i="7"/>
  <c r="I8023" i="7"/>
  <c r="I8022" i="7"/>
  <c r="I8021" i="7"/>
  <c r="I8020" i="7"/>
  <c r="I8019" i="7"/>
  <c r="I8018" i="7"/>
  <c r="I8017" i="7"/>
  <c r="I8016" i="7"/>
  <c r="I8015" i="7"/>
  <c r="I8014" i="7"/>
  <c r="I8013" i="7"/>
  <c r="I8012" i="7"/>
  <c r="I8011" i="7"/>
  <c r="I8010" i="7"/>
  <c r="I8009" i="7"/>
  <c r="I8008" i="7"/>
  <c r="I8007" i="7"/>
  <c r="I8006" i="7"/>
  <c r="I8005" i="7"/>
  <c r="I8004" i="7"/>
  <c r="I8003" i="7"/>
  <c r="I8002" i="7"/>
  <c r="I8001" i="7"/>
  <c r="I8000" i="7"/>
  <c r="I7999" i="7"/>
  <c r="I7998" i="7"/>
  <c r="I7997" i="7"/>
  <c r="I7996" i="7"/>
  <c r="I7995" i="7"/>
  <c r="I7994" i="7"/>
  <c r="I7993" i="7"/>
  <c r="I7992" i="7"/>
  <c r="I7991" i="7"/>
  <c r="I7990" i="7"/>
  <c r="I7989" i="7"/>
  <c r="I7988" i="7"/>
  <c r="I7987" i="7"/>
  <c r="I7986" i="7"/>
  <c r="I7985" i="7"/>
  <c r="I7984" i="7"/>
  <c r="I7983" i="7"/>
  <c r="I7982" i="7"/>
  <c r="I7981" i="7"/>
  <c r="I7980" i="7"/>
  <c r="I7979" i="7"/>
  <c r="I7978" i="7"/>
  <c r="I7977" i="7"/>
  <c r="I7976" i="7"/>
  <c r="I7975" i="7"/>
  <c r="I7974" i="7"/>
  <c r="I7973" i="7"/>
  <c r="I7972" i="7"/>
  <c r="I7971" i="7"/>
  <c r="I7970" i="7"/>
  <c r="I7969" i="7"/>
  <c r="I7968" i="7"/>
  <c r="I7967" i="7"/>
  <c r="I7966" i="7"/>
  <c r="I7965" i="7"/>
  <c r="I7964" i="7"/>
  <c r="I7963" i="7"/>
  <c r="I7962" i="7"/>
  <c r="I7961" i="7"/>
  <c r="I7960" i="7"/>
  <c r="I7959" i="7"/>
  <c r="I7958" i="7"/>
  <c r="I7957" i="7"/>
  <c r="I7956" i="7"/>
  <c r="I7955" i="7"/>
  <c r="I7954" i="7"/>
  <c r="I7953" i="7"/>
  <c r="I7952" i="7"/>
  <c r="I7951" i="7"/>
  <c r="I7950" i="7"/>
  <c r="I7949" i="7"/>
  <c r="I7948" i="7"/>
  <c r="I7947" i="7"/>
  <c r="I7946" i="7"/>
  <c r="I7945" i="7"/>
  <c r="I7944" i="7"/>
  <c r="I7943" i="7"/>
  <c r="I7942" i="7"/>
  <c r="I7941" i="7"/>
  <c r="I7940" i="7"/>
  <c r="I7939" i="7"/>
  <c r="I7938" i="7"/>
  <c r="I7937" i="7"/>
  <c r="I7936" i="7"/>
  <c r="I7935" i="7"/>
  <c r="I7934" i="7"/>
  <c r="I7933" i="7"/>
  <c r="I7932" i="7"/>
  <c r="I7931" i="7"/>
  <c r="I7930" i="7"/>
  <c r="I7929" i="7"/>
  <c r="I7928" i="7"/>
  <c r="I7927" i="7"/>
  <c r="I7926" i="7"/>
  <c r="I7925" i="7"/>
  <c r="I7924" i="7"/>
  <c r="I7923" i="7"/>
  <c r="I7922" i="7"/>
  <c r="I7921" i="7"/>
  <c r="I7920" i="7"/>
  <c r="I7919" i="7"/>
  <c r="I7918" i="7"/>
  <c r="I7917" i="7"/>
  <c r="I7916" i="7"/>
  <c r="I7915" i="7"/>
  <c r="I7914" i="7"/>
  <c r="I7913" i="7"/>
  <c r="I7912" i="7"/>
  <c r="I7911" i="7"/>
  <c r="I7910" i="7"/>
  <c r="I7909" i="7"/>
  <c r="I7908" i="7"/>
  <c r="I7907" i="7"/>
  <c r="I7906" i="7"/>
  <c r="I7905" i="7"/>
  <c r="I7904" i="7"/>
  <c r="I7903" i="7"/>
  <c r="I7902" i="7"/>
  <c r="I7901" i="7"/>
  <c r="I7900" i="7"/>
  <c r="I7899" i="7"/>
  <c r="I7898" i="7"/>
  <c r="I7897" i="7"/>
  <c r="I7896" i="7"/>
  <c r="I7895" i="7"/>
  <c r="I7894" i="7"/>
  <c r="I7893" i="7"/>
  <c r="I7892" i="7"/>
  <c r="I7891" i="7"/>
  <c r="I7890" i="7"/>
  <c r="I7889" i="7"/>
  <c r="I7888" i="7"/>
  <c r="I7887" i="7"/>
  <c r="I7886" i="7"/>
  <c r="I7885" i="7"/>
  <c r="I7884" i="7"/>
  <c r="I7883" i="7"/>
  <c r="I7882" i="7"/>
  <c r="I7881" i="7"/>
  <c r="I7880" i="7"/>
  <c r="I7879" i="7"/>
  <c r="I7878" i="7"/>
  <c r="I7877" i="7"/>
  <c r="I7876" i="7"/>
  <c r="I7875" i="7"/>
  <c r="I7874" i="7"/>
  <c r="I7873" i="7"/>
  <c r="I7872" i="7"/>
  <c r="I7871" i="7"/>
  <c r="I7870" i="7"/>
  <c r="I7869" i="7"/>
  <c r="I7868" i="7"/>
  <c r="I7867" i="7"/>
  <c r="I7866" i="7"/>
  <c r="I7865" i="7"/>
  <c r="I7864" i="7"/>
  <c r="I7863" i="7"/>
  <c r="I7862" i="7"/>
  <c r="I7861" i="7"/>
  <c r="I7860" i="7"/>
  <c r="I7859" i="7"/>
  <c r="I7858" i="7"/>
  <c r="I7857" i="7"/>
  <c r="I7856" i="7"/>
  <c r="I7855" i="7"/>
  <c r="I7854" i="7"/>
  <c r="I7853" i="7"/>
  <c r="I7852" i="7"/>
  <c r="I7851" i="7"/>
  <c r="I7850" i="7"/>
  <c r="I7849" i="7"/>
  <c r="I7848" i="7"/>
  <c r="I7847" i="7"/>
  <c r="I7846" i="7"/>
  <c r="I7845" i="7"/>
  <c r="I7844" i="7"/>
  <c r="I7843" i="7"/>
  <c r="I7842" i="7"/>
  <c r="I7841" i="7"/>
  <c r="I7840" i="7"/>
  <c r="I7839" i="7"/>
  <c r="I7838" i="7"/>
  <c r="I7837" i="7"/>
  <c r="I7836" i="7"/>
  <c r="I7835" i="7"/>
  <c r="I7834" i="7"/>
  <c r="I7833" i="7"/>
  <c r="I7832" i="7"/>
  <c r="I7831" i="7"/>
  <c r="I7830" i="7"/>
  <c r="I7829" i="7"/>
  <c r="I7828" i="7"/>
  <c r="I7827" i="7"/>
  <c r="I7826" i="7"/>
  <c r="I7825" i="7"/>
  <c r="I7824" i="7"/>
  <c r="I7823" i="7"/>
  <c r="I7822" i="7"/>
  <c r="I7821" i="7"/>
  <c r="I7820" i="7"/>
  <c r="I7819" i="7"/>
  <c r="I7818" i="7"/>
  <c r="I7817" i="7"/>
  <c r="I7816" i="7"/>
  <c r="I7815" i="7"/>
  <c r="I7814" i="7"/>
  <c r="I7813" i="7"/>
  <c r="I7812" i="7"/>
  <c r="I7811" i="7"/>
  <c r="I7810" i="7"/>
  <c r="I7809" i="7"/>
  <c r="I7808" i="7"/>
  <c r="I7807" i="7"/>
  <c r="I7806" i="7"/>
  <c r="I7805" i="7"/>
  <c r="I7804" i="7"/>
  <c r="I7803" i="7"/>
  <c r="I7802" i="7"/>
  <c r="I7801" i="7"/>
  <c r="I7800" i="7"/>
  <c r="I7799" i="7"/>
  <c r="I7798" i="7"/>
  <c r="I7797" i="7"/>
  <c r="I7796" i="7"/>
  <c r="I7795" i="7"/>
  <c r="I7794" i="7"/>
  <c r="I7793" i="7"/>
  <c r="I7792" i="7"/>
  <c r="I7791" i="7"/>
  <c r="I7790" i="7"/>
  <c r="I7789" i="7"/>
  <c r="I7788" i="7"/>
  <c r="I7787" i="7"/>
  <c r="I7786" i="7"/>
  <c r="I7785" i="7"/>
  <c r="I7784" i="7"/>
  <c r="I7783" i="7"/>
  <c r="I7782" i="7"/>
  <c r="I7781" i="7"/>
  <c r="I7780" i="7"/>
  <c r="I7779" i="7"/>
  <c r="I7778" i="7"/>
  <c r="I7777" i="7"/>
  <c r="I7776" i="7"/>
  <c r="I7775" i="7"/>
  <c r="I7774" i="7"/>
  <c r="I7773" i="7"/>
  <c r="I7772" i="7"/>
  <c r="I7771" i="7"/>
  <c r="I7770" i="7"/>
  <c r="I7769" i="7"/>
  <c r="I7768" i="7"/>
  <c r="I7767" i="7"/>
  <c r="I7766" i="7"/>
  <c r="I7765" i="7"/>
  <c r="I7764" i="7"/>
  <c r="I7763" i="7"/>
  <c r="I7762" i="7"/>
  <c r="I7761" i="7"/>
  <c r="I7760" i="7"/>
  <c r="I7759" i="7"/>
  <c r="I7758" i="7"/>
  <c r="I7757" i="7"/>
  <c r="I7756" i="7"/>
  <c r="I7755" i="7"/>
  <c r="I7754" i="7"/>
  <c r="I7753" i="7"/>
  <c r="I7752" i="7"/>
  <c r="I7751" i="7"/>
  <c r="I7750" i="7"/>
  <c r="I7749" i="7"/>
  <c r="I7748" i="7"/>
  <c r="I7747" i="7"/>
  <c r="I7746" i="7"/>
  <c r="I7745" i="7"/>
  <c r="I7744" i="7"/>
  <c r="I7743" i="7"/>
  <c r="I7742" i="7"/>
  <c r="I7741" i="7"/>
  <c r="I7740" i="7"/>
  <c r="I7739" i="7"/>
  <c r="I7738" i="7"/>
  <c r="I7737" i="7"/>
  <c r="I7736" i="7"/>
  <c r="I7735" i="7"/>
  <c r="I7734" i="7"/>
  <c r="I7733" i="7"/>
  <c r="I7732" i="7"/>
  <c r="I7731" i="7"/>
  <c r="I7730" i="7"/>
  <c r="I7729" i="7"/>
  <c r="I7728" i="7"/>
  <c r="I7727" i="7"/>
  <c r="I7726" i="7"/>
  <c r="I7725" i="7"/>
  <c r="I7724" i="7"/>
  <c r="I7723" i="7"/>
  <c r="I7722" i="7"/>
  <c r="I7721" i="7"/>
  <c r="I7720" i="7"/>
  <c r="I7719" i="7"/>
  <c r="I7718" i="7"/>
  <c r="I7717" i="7"/>
  <c r="I7716" i="7"/>
  <c r="I7715" i="7"/>
  <c r="I7714" i="7"/>
  <c r="I7713" i="7"/>
  <c r="I7712" i="7"/>
  <c r="I7711" i="7"/>
  <c r="I7710" i="7"/>
  <c r="I7709" i="7"/>
  <c r="I7708" i="7"/>
  <c r="I7707" i="7"/>
  <c r="I7706" i="7"/>
  <c r="I7705" i="7"/>
  <c r="I7704" i="7"/>
  <c r="I7703" i="7"/>
  <c r="I7702" i="7"/>
  <c r="I7701" i="7"/>
  <c r="I7700" i="7"/>
  <c r="I7699" i="7"/>
  <c r="I7698" i="7"/>
  <c r="I7697" i="7"/>
  <c r="I7696" i="7"/>
  <c r="I7695" i="7"/>
  <c r="I7694" i="7"/>
  <c r="I7693" i="7"/>
  <c r="I7692" i="7"/>
  <c r="I7691" i="7"/>
  <c r="I7690" i="7"/>
  <c r="I7689" i="7"/>
  <c r="I7688" i="7"/>
  <c r="I7687" i="7"/>
  <c r="I7686" i="7"/>
  <c r="I7685" i="7"/>
  <c r="I7684" i="7"/>
  <c r="I7683" i="7"/>
  <c r="I7682" i="7"/>
  <c r="I7681" i="7"/>
  <c r="I7680" i="7"/>
  <c r="I7679" i="7"/>
  <c r="I7678" i="7"/>
  <c r="I7677" i="7"/>
  <c r="I7676" i="7"/>
  <c r="I7675" i="7"/>
  <c r="I7674" i="7"/>
  <c r="I7673" i="7"/>
  <c r="I7672" i="7"/>
  <c r="I7671" i="7"/>
  <c r="I7670" i="7"/>
  <c r="I7669" i="7"/>
  <c r="I7668" i="7"/>
  <c r="I7667" i="7"/>
  <c r="I7666" i="7"/>
  <c r="I7665" i="7"/>
  <c r="I7664" i="7"/>
  <c r="I7663" i="7"/>
  <c r="I7662" i="7"/>
  <c r="I7661" i="7"/>
  <c r="I7660" i="7"/>
  <c r="I7659" i="7"/>
  <c r="I7658" i="7"/>
  <c r="I7657" i="7"/>
  <c r="I7656" i="7"/>
  <c r="I7655" i="7"/>
  <c r="I7654" i="7"/>
  <c r="I7653" i="7"/>
  <c r="I7652" i="7"/>
  <c r="I7651" i="7"/>
  <c r="I7650" i="7"/>
  <c r="I7649" i="7"/>
  <c r="I7648" i="7"/>
  <c r="I7647" i="7"/>
  <c r="I7646" i="7"/>
  <c r="I7645" i="7"/>
  <c r="I7644" i="7"/>
  <c r="I7643" i="7"/>
  <c r="I7642" i="7"/>
  <c r="I7641" i="7"/>
  <c r="I7640" i="7"/>
  <c r="I7639" i="7"/>
  <c r="I7638" i="7"/>
  <c r="I7637" i="7"/>
  <c r="I7636" i="7"/>
  <c r="I7635" i="7"/>
  <c r="I7634" i="7"/>
  <c r="I7633" i="7"/>
  <c r="I7632" i="7"/>
  <c r="I7631" i="7"/>
  <c r="I7630" i="7"/>
  <c r="I7629" i="7"/>
  <c r="I7628" i="7"/>
  <c r="I7627" i="7"/>
  <c r="I7626" i="7"/>
  <c r="I7625" i="7"/>
  <c r="I7624" i="7"/>
  <c r="I7623" i="7"/>
  <c r="I7622" i="7"/>
  <c r="I7621" i="7"/>
  <c r="I7620" i="7"/>
  <c r="I7619" i="7"/>
  <c r="I7618" i="7"/>
  <c r="I7617" i="7"/>
  <c r="I7616" i="7"/>
  <c r="I7615" i="7"/>
  <c r="I7614" i="7"/>
  <c r="I7613" i="7"/>
  <c r="I7612" i="7"/>
  <c r="I7611" i="7"/>
  <c r="I7610" i="7"/>
  <c r="I7609" i="7"/>
  <c r="I7608" i="7"/>
  <c r="I7607" i="7"/>
  <c r="I7606" i="7"/>
  <c r="I7605" i="7"/>
  <c r="I7604" i="7"/>
  <c r="I7603" i="7"/>
  <c r="I7602" i="7"/>
  <c r="I7601" i="7"/>
  <c r="I7600" i="7"/>
  <c r="I7599" i="7"/>
  <c r="I7598" i="7"/>
  <c r="I7597" i="7"/>
  <c r="I7596" i="7"/>
  <c r="I7595" i="7"/>
  <c r="I7594" i="7"/>
  <c r="I7593" i="7"/>
  <c r="I7592" i="7"/>
  <c r="I7591" i="7"/>
  <c r="I7590" i="7"/>
  <c r="I7589" i="7"/>
  <c r="I7588" i="7"/>
  <c r="I7587" i="7"/>
  <c r="I7586" i="7"/>
  <c r="I7585" i="7"/>
  <c r="I7584" i="7"/>
  <c r="I7583" i="7"/>
  <c r="I7582" i="7"/>
  <c r="I7581" i="7"/>
  <c r="I7580" i="7"/>
  <c r="I7579" i="7"/>
  <c r="I7578" i="7"/>
  <c r="I7577" i="7"/>
  <c r="I7576" i="7"/>
  <c r="I7575" i="7"/>
  <c r="I7574" i="7"/>
  <c r="I7573" i="7"/>
  <c r="I7572" i="7"/>
  <c r="I7571" i="7"/>
  <c r="I7570" i="7"/>
  <c r="I7569" i="7"/>
  <c r="I7568" i="7"/>
  <c r="I7567" i="7"/>
  <c r="I7566" i="7"/>
  <c r="I7565" i="7"/>
  <c r="I7564" i="7"/>
  <c r="I7563" i="7"/>
  <c r="I7562" i="7"/>
  <c r="I7561" i="7"/>
  <c r="I7560" i="7"/>
  <c r="I7559" i="7"/>
  <c r="I7558" i="7"/>
  <c r="I7557" i="7"/>
  <c r="I7556" i="7"/>
  <c r="I7555" i="7"/>
  <c r="I7554" i="7"/>
  <c r="I7553" i="7"/>
  <c r="I7552" i="7"/>
  <c r="I7551" i="7"/>
  <c r="I7550" i="7"/>
  <c r="I7549" i="7"/>
  <c r="I7548" i="7"/>
  <c r="I7547" i="7"/>
  <c r="I7546" i="7"/>
  <c r="I7545" i="7"/>
  <c r="I7544" i="7"/>
  <c r="I7543" i="7"/>
  <c r="I7542" i="7"/>
  <c r="I7541" i="7"/>
  <c r="I7540" i="7"/>
  <c r="I7539" i="7"/>
  <c r="I7538" i="7"/>
  <c r="I7537" i="7"/>
  <c r="I7536" i="7"/>
  <c r="I7535" i="7"/>
  <c r="I7534" i="7"/>
  <c r="I7533" i="7"/>
  <c r="I7532" i="7"/>
  <c r="I7531" i="7"/>
  <c r="I7530" i="7"/>
  <c r="I7529" i="7"/>
  <c r="I7528" i="7"/>
  <c r="I7527" i="7"/>
  <c r="I7526" i="7"/>
  <c r="I7525" i="7"/>
  <c r="I7524" i="7"/>
  <c r="I7523" i="7"/>
  <c r="I7522" i="7"/>
  <c r="I7521" i="7"/>
  <c r="I7520" i="7"/>
  <c r="I7519" i="7"/>
  <c r="I7518" i="7"/>
  <c r="I7517" i="7"/>
  <c r="I7516" i="7"/>
  <c r="I7515" i="7"/>
  <c r="I7514" i="7"/>
  <c r="I7513" i="7"/>
  <c r="I7512" i="7"/>
  <c r="I7511" i="7"/>
  <c r="I7510" i="7"/>
  <c r="I7509" i="7"/>
  <c r="I7508" i="7"/>
  <c r="I7507" i="7"/>
  <c r="I7506" i="7"/>
  <c r="I7505" i="7"/>
  <c r="I7504" i="7"/>
  <c r="I7503" i="7"/>
  <c r="I7502" i="7"/>
  <c r="I7501" i="7"/>
  <c r="I7500" i="7"/>
  <c r="I7499" i="7"/>
  <c r="I7498" i="7"/>
  <c r="I7497" i="7"/>
  <c r="I7496" i="7"/>
  <c r="I7495" i="7"/>
  <c r="I7494" i="7"/>
  <c r="I7493" i="7"/>
  <c r="I7492" i="7"/>
  <c r="I7491" i="7"/>
  <c r="I7490" i="7"/>
  <c r="I7489" i="7"/>
  <c r="I7488" i="7"/>
  <c r="I7487" i="7"/>
  <c r="I7486" i="7"/>
  <c r="I7485" i="7"/>
  <c r="I7484" i="7"/>
  <c r="I7483" i="7"/>
  <c r="I7482" i="7"/>
  <c r="I7481" i="7"/>
  <c r="I7480" i="7"/>
  <c r="I7479" i="7"/>
  <c r="I7478" i="7"/>
  <c r="I7477" i="7"/>
  <c r="I7476" i="7"/>
  <c r="I7475" i="7"/>
  <c r="I7474" i="7"/>
  <c r="I7473" i="7"/>
  <c r="I7472" i="7"/>
  <c r="I7471" i="7"/>
  <c r="I7470" i="7"/>
  <c r="I7469" i="7"/>
  <c r="I7468" i="7"/>
  <c r="I7467" i="7"/>
  <c r="I7466" i="7"/>
  <c r="I7465" i="7"/>
  <c r="I7464" i="7"/>
  <c r="I7463" i="7"/>
  <c r="I7462" i="7"/>
  <c r="I7461" i="7"/>
  <c r="I7460" i="7"/>
  <c r="I7459" i="7"/>
  <c r="I7458" i="7"/>
  <c r="I7457" i="7"/>
  <c r="I7456" i="7"/>
  <c r="I7455" i="7"/>
  <c r="I7454" i="7"/>
  <c r="I7453" i="7"/>
  <c r="I7452" i="7"/>
  <c r="I7451" i="7"/>
  <c r="I7450" i="7"/>
  <c r="I7449" i="7"/>
  <c r="I7448" i="7"/>
  <c r="I7447" i="7"/>
  <c r="I7446" i="7"/>
  <c r="I7445" i="7"/>
  <c r="I7444" i="7"/>
  <c r="I7443" i="7"/>
  <c r="I7442" i="7"/>
  <c r="I7441" i="7"/>
  <c r="I7440" i="7"/>
  <c r="I7439" i="7"/>
  <c r="I7438" i="7"/>
  <c r="I7437" i="7"/>
  <c r="I7436" i="7"/>
  <c r="I7435" i="7"/>
  <c r="I7434" i="7"/>
  <c r="I7433" i="7"/>
  <c r="I7432" i="7"/>
  <c r="I7431" i="7"/>
  <c r="I7430" i="7"/>
  <c r="I7429" i="7"/>
  <c r="I7428" i="7"/>
  <c r="I7427" i="7"/>
  <c r="I7426" i="7"/>
  <c r="I7425" i="7"/>
  <c r="I7424" i="7"/>
  <c r="I7423" i="7"/>
  <c r="I7422" i="7"/>
  <c r="I7421" i="7"/>
  <c r="I7420" i="7"/>
  <c r="I7419" i="7"/>
  <c r="I7418" i="7"/>
  <c r="I7417" i="7"/>
  <c r="I7416" i="7"/>
  <c r="I7415" i="7"/>
  <c r="I7414" i="7"/>
  <c r="I7413" i="7"/>
  <c r="I7412" i="7"/>
  <c r="I7411" i="7"/>
  <c r="I7410" i="7"/>
  <c r="I7409" i="7"/>
  <c r="I7408" i="7"/>
  <c r="I7407" i="7"/>
  <c r="I7406" i="7"/>
  <c r="I7405" i="7"/>
  <c r="I7404" i="7"/>
  <c r="I7403" i="7"/>
  <c r="I7402" i="7"/>
  <c r="I7401" i="7"/>
  <c r="I7400" i="7"/>
  <c r="I7399" i="7"/>
  <c r="I7398" i="7"/>
  <c r="I7397" i="7"/>
  <c r="I7396" i="7"/>
  <c r="I7395" i="7"/>
  <c r="I7394" i="7"/>
  <c r="I7393" i="7"/>
  <c r="I7392" i="7"/>
  <c r="I7391" i="7"/>
  <c r="I7390" i="7"/>
  <c r="I7389" i="7"/>
  <c r="I7388" i="7"/>
  <c r="I7387" i="7"/>
  <c r="I7386" i="7"/>
  <c r="I7385" i="7"/>
  <c r="I7384" i="7"/>
  <c r="I7383" i="7"/>
  <c r="I7382" i="7"/>
  <c r="I7381" i="7"/>
  <c r="I7380" i="7"/>
  <c r="I7379" i="7"/>
  <c r="I7378" i="7"/>
  <c r="I7377" i="7"/>
  <c r="I7376" i="7"/>
  <c r="I7375" i="7"/>
  <c r="I7374" i="7"/>
  <c r="I7373" i="7"/>
  <c r="I7372" i="7"/>
  <c r="I7371" i="7"/>
  <c r="I7370" i="7"/>
  <c r="I7369" i="7"/>
  <c r="I7368" i="7"/>
  <c r="I7367" i="7"/>
  <c r="I7366" i="7"/>
  <c r="I7365" i="7"/>
  <c r="I7364" i="7"/>
  <c r="I7363" i="7"/>
  <c r="I7362" i="7"/>
  <c r="I7361" i="7"/>
  <c r="I7360" i="7"/>
  <c r="I7359" i="7"/>
  <c r="I7358" i="7"/>
  <c r="I7357" i="7"/>
  <c r="I7356" i="7"/>
  <c r="I7355" i="7"/>
  <c r="I7354" i="7"/>
  <c r="I7353" i="7"/>
  <c r="I7352" i="7"/>
  <c r="I7351" i="7"/>
  <c r="I7350" i="7"/>
  <c r="I7349" i="7"/>
  <c r="I7348" i="7"/>
  <c r="I7347" i="7"/>
  <c r="I7346" i="7"/>
  <c r="I7345" i="7"/>
  <c r="I7344" i="7"/>
  <c r="I7343" i="7"/>
  <c r="I7342" i="7"/>
  <c r="I7341" i="7"/>
  <c r="I7340" i="7"/>
  <c r="I7339" i="7"/>
  <c r="I7338" i="7"/>
  <c r="I7337" i="7"/>
  <c r="I7336" i="7"/>
  <c r="I7335" i="7"/>
  <c r="I7334" i="7"/>
  <c r="I7333" i="7"/>
  <c r="I7332" i="7"/>
  <c r="I7331" i="7"/>
  <c r="I7330" i="7"/>
  <c r="I7329" i="7"/>
  <c r="I7328" i="7"/>
  <c r="I7327" i="7"/>
  <c r="I7326" i="7"/>
  <c r="I7325" i="7"/>
  <c r="I7324" i="7"/>
  <c r="I7323" i="7"/>
  <c r="I7322" i="7"/>
  <c r="I7321" i="7"/>
  <c r="I7320" i="7"/>
  <c r="I7319" i="7"/>
  <c r="I7318" i="7"/>
  <c r="I7317" i="7"/>
  <c r="I7316" i="7"/>
  <c r="I7315" i="7"/>
  <c r="I7314" i="7"/>
  <c r="I7313" i="7"/>
  <c r="I7312" i="7"/>
  <c r="I7311" i="7"/>
  <c r="I7310" i="7"/>
  <c r="I7309" i="7"/>
  <c r="I7308" i="7"/>
  <c r="I7307" i="7"/>
  <c r="I7306" i="7"/>
  <c r="I7305" i="7"/>
  <c r="I7304" i="7"/>
  <c r="I7303" i="7"/>
  <c r="I7302" i="7"/>
  <c r="I7301" i="7"/>
  <c r="I7300" i="7"/>
  <c r="I7299" i="7"/>
  <c r="I7298" i="7"/>
  <c r="I7297" i="7"/>
  <c r="I7296" i="7"/>
  <c r="I7295" i="7"/>
  <c r="I7294" i="7"/>
  <c r="I7293" i="7"/>
  <c r="I7292" i="7"/>
  <c r="I7291" i="7"/>
  <c r="I7290" i="7"/>
  <c r="I7289" i="7"/>
  <c r="I7288" i="7"/>
  <c r="I7287" i="7"/>
  <c r="I7286" i="7"/>
  <c r="I7285" i="7"/>
  <c r="I7284" i="7"/>
  <c r="I7283" i="7"/>
  <c r="I7282" i="7"/>
  <c r="I7281" i="7"/>
  <c r="I7280" i="7"/>
  <c r="I7279" i="7"/>
  <c r="I7278" i="7"/>
  <c r="I7277" i="7"/>
  <c r="I7276" i="7"/>
  <c r="I7275" i="7"/>
  <c r="I7274" i="7"/>
  <c r="I7273" i="7"/>
  <c r="I7272" i="7"/>
  <c r="I7271" i="7"/>
  <c r="I7270" i="7"/>
  <c r="I7269" i="7"/>
  <c r="I7268" i="7"/>
  <c r="I7267" i="7"/>
  <c r="I7266" i="7"/>
  <c r="I7265" i="7"/>
  <c r="I7264" i="7"/>
  <c r="I7263" i="7"/>
  <c r="I7262" i="7"/>
  <c r="I7261" i="7"/>
  <c r="I7260" i="7"/>
  <c r="I7259" i="7"/>
  <c r="I7258" i="7"/>
  <c r="I7257" i="7"/>
  <c r="I7256" i="7"/>
  <c r="I7255" i="7"/>
  <c r="I7254" i="7"/>
  <c r="I7253" i="7"/>
  <c r="I7252" i="7"/>
  <c r="I7251" i="7"/>
  <c r="I7250" i="7"/>
  <c r="I7249" i="7"/>
  <c r="I7248" i="7"/>
  <c r="I7247" i="7"/>
  <c r="I7246" i="7"/>
  <c r="I7245" i="7"/>
  <c r="I7244" i="7"/>
  <c r="I7243" i="7"/>
  <c r="I7242" i="7"/>
  <c r="I7241" i="7"/>
  <c r="I7240" i="7"/>
  <c r="I7239" i="7"/>
  <c r="I7238" i="7"/>
  <c r="I7237" i="7"/>
  <c r="I7236" i="7"/>
  <c r="I7235" i="7"/>
  <c r="I7234" i="7"/>
  <c r="I7233" i="7"/>
  <c r="I7232" i="7"/>
  <c r="I7231" i="7"/>
  <c r="I7230" i="7"/>
  <c r="I7229" i="7"/>
  <c r="I7228" i="7"/>
  <c r="I7227" i="7"/>
  <c r="I7226" i="7"/>
  <c r="I7225" i="7"/>
  <c r="I7224" i="7"/>
  <c r="I7223" i="7"/>
  <c r="I7222" i="7"/>
  <c r="I7221" i="7"/>
  <c r="I7220" i="7"/>
  <c r="I7219" i="7"/>
  <c r="I7218" i="7"/>
  <c r="I7217" i="7"/>
  <c r="I7216" i="7"/>
  <c r="I7215" i="7"/>
  <c r="I7214" i="7"/>
  <c r="I7213" i="7"/>
  <c r="I7212" i="7"/>
  <c r="I7211" i="7"/>
  <c r="I7210" i="7"/>
  <c r="I7209" i="7"/>
  <c r="I7208" i="7"/>
  <c r="I7207" i="7"/>
  <c r="I7206" i="7"/>
  <c r="I7205" i="7"/>
  <c r="I7204" i="7"/>
  <c r="I7203" i="7"/>
  <c r="I7202" i="7"/>
  <c r="I7201" i="7"/>
  <c r="I7200" i="7"/>
  <c r="I7199" i="7"/>
  <c r="I7198" i="7"/>
  <c r="I7197" i="7"/>
  <c r="I7196" i="7"/>
  <c r="I7195" i="7"/>
  <c r="I7194" i="7"/>
  <c r="I7193" i="7"/>
  <c r="I7192" i="7"/>
  <c r="I7191" i="7"/>
  <c r="I7190" i="7"/>
  <c r="I7189" i="7"/>
  <c r="I7188" i="7"/>
  <c r="I7187" i="7"/>
  <c r="I7186" i="7"/>
  <c r="I7185" i="7"/>
  <c r="I7184" i="7"/>
  <c r="I7183" i="7"/>
  <c r="I7182" i="7"/>
  <c r="I7181" i="7"/>
  <c r="I7180" i="7"/>
  <c r="I7179" i="7"/>
  <c r="I7178" i="7"/>
  <c r="I7177" i="7"/>
  <c r="I7176" i="7"/>
  <c r="I7175" i="7"/>
  <c r="I7174" i="7"/>
  <c r="I7173" i="7"/>
  <c r="I7172" i="7"/>
  <c r="I7171" i="7"/>
  <c r="I7170" i="7"/>
  <c r="I7169" i="7"/>
  <c r="I7168" i="7"/>
  <c r="I7167" i="7"/>
  <c r="I7166" i="7"/>
  <c r="I7165" i="7"/>
  <c r="I7164" i="7"/>
  <c r="I7163" i="7"/>
  <c r="I7162" i="7"/>
  <c r="I7161" i="7"/>
  <c r="I7160" i="7"/>
  <c r="I7159" i="7"/>
  <c r="I7158" i="7"/>
  <c r="I7157" i="7"/>
  <c r="I7156" i="7"/>
  <c r="I7155" i="7"/>
  <c r="I7154" i="7"/>
  <c r="I7153" i="7"/>
  <c r="I7152" i="7"/>
  <c r="I7151" i="7"/>
  <c r="I7150" i="7"/>
  <c r="I7149" i="7"/>
  <c r="I7148" i="7"/>
  <c r="I7147" i="7"/>
  <c r="I7146" i="7"/>
  <c r="I7145" i="7"/>
  <c r="I7144" i="7"/>
  <c r="I7143" i="7"/>
  <c r="I7142" i="7"/>
  <c r="I7141" i="7"/>
  <c r="I7140" i="7"/>
  <c r="I7139" i="7"/>
  <c r="I7138" i="7"/>
  <c r="I7137" i="7"/>
  <c r="I7136" i="7"/>
  <c r="I7135" i="7"/>
  <c r="I7134" i="7"/>
  <c r="I7133" i="7"/>
  <c r="I7132" i="7"/>
  <c r="I7131" i="7"/>
  <c r="I7130" i="7"/>
  <c r="I7129" i="7"/>
  <c r="I7128" i="7"/>
  <c r="I7127" i="7"/>
  <c r="I7126" i="7"/>
  <c r="I7125" i="7"/>
  <c r="I7124" i="7"/>
  <c r="I7123" i="7"/>
  <c r="I7122" i="7"/>
  <c r="I7121" i="7"/>
  <c r="I7120" i="7"/>
  <c r="I7119" i="7"/>
  <c r="I7118" i="7"/>
  <c r="I7117" i="7"/>
  <c r="I7116" i="7"/>
  <c r="I7115" i="7"/>
  <c r="I7114" i="7"/>
  <c r="I7113" i="7"/>
  <c r="I7112" i="7"/>
  <c r="I7111" i="7"/>
  <c r="I7110" i="7"/>
  <c r="I7109" i="7"/>
  <c r="I7108" i="7"/>
  <c r="I7107" i="7"/>
  <c r="I7106" i="7"/>
  <c r="I7105" i="7"/>
  <c r="I7104" i="7"/>
  <c r="I7103" i="7"/>
  <c r="I7102" i="7"/>
  <c r="I7101" i="7"/>
  <c r="I7100" i="7"/>
  <c r="I7099" i="7"/>
  <c r="I7098" i="7"/>
  <c r="I7097" i="7"/>
  <c r="I7096" i="7"/>
  <c r="I7095" i="7"/>
  <c r="I7094" i="7"/>
  <c r="I7093" i="7"/>
  <c r="I7092" i="7"/>
  <c r="I7091" i="7"/>
  <c r="I7090" i="7"/>
  <c r="I7089" i="7"/>
  <c r="I7088" i="7"/>
  <c r="I7087" i="7"/>
  <c r="I7086" i="7"/>
  <c r="I7085" i="7"/>
  <c r="I7084" i="7"/>
  <c r="I7083" i="7"/>
  <c r="I7082" i="7"/>
  <c r="I7081" i="7"/>
  <c r="I7080" i="7"/>
  <c r="I7079" i="7"/>
  <c r="I7078" i="7"/>
  <c r="I7077" i="7"/>
  <c r="I7076" i="7"/>
  <c r="I7075" i="7"/>
  <c r="I7074" i="7"/>
  <c r="I7073" i="7"/>
  <c r="I7072" i="7"/>
  <c r="I7071" i="7"/>
  <c r="I7070" i="7"/>
  <c r="I7069" i="7"/>
  <c r="I7068" i="7"/>
  <c r="I7067" i="7"/>
  <c r="I7066" i="7"/>
  <c r="I7065" i="7"/>
  <c r="I7064" i="7"/>
  <c r="I7063" i="7"/>
  <c r="I7062" i="7"/>
  <c r="I7061" i="7"/>
  <c r="I7060" i="7"/>
  <c r="I7059" i="7"/>
  <c r="I7058" i="7"/>
  <c r="I7057" i="7"/>
  <c r="I7056" i="7"/>
  <c r="I7055" i="7"/>
  <c r="I7054" i="7"/>
  <c r="I7053" i="7"/>
  <c r="I7052" i="7"/>
  <c r="I7051" i="7"/>
  <c r="I7050" i="7"/>
  <c r="I7049" i="7"/>
  <c r="I7048" i="7"/>
  <c r="I7047" i="7"/>
  <c r="I7046" i="7"/>
  <c r="I7045" i="7"/>
  <c r="I7044" i="7"/>
  <c r="I7043" i="7"/>
  <c r="I7042" i="7"/>
  <c r="I7041" i="7"/>
  <c r="I7040" i="7"/>
  <c r="I7039" i="7"/>
  <c r="I7038" i="7"/>
  <c r="I7037" i="7"/>
  <c r="I7036" i="7"/>
  <c r="I7035" i="7"/>
  <c r="I7034" i="7"/>
  <c r="I7033" i="7"/>
  <c r="I7032" i="7"/>
  <c r="I7031" i="7"/>
  <c r="I7030" i="7"/>
  <c r="I7029" i="7"/>
  <c r="I7028" i="7"/>
  <c r="I7027" i="7"/>
  <c r="I7026" i="7"/>
  <c r="I7025" i="7"/>
  <c r="I7024" i="7"/>
  <c r="I7023" i="7"/>
  <c r="I7022" i="7"/>
  <c r="I7021" i="7"/>
  <c r="I7020" i="7"/>
  <c r="I7019" i="7"/>
  <c r="I7018" i="7"/>
  <c r="I7017" i="7"/>
  <c r="I7016" i="7"/>
  <c r="I7015" i="7"/>
  <c r="I7014" i="7"/>
  <c r="I7013" i="7"/>
  <c r="I7012" i="7"/>
  <c r="I7011" i="7"/>
  <c r="I7010" i="7"/>
  <c r="I7009" i="7"/>
  <c r="I7008" i="7"/>
  <c r="I7007" i="7"/>
  <c r="I7006" i="7"/>
  <c r="I7005" i="7"/>
  <c r="I7004" i="7"/>
  <c r="I7003" i="7"/>
  <c r="I7002" i="7"/>
  <c r="I7001" i="7"/>
  <c r="I7000" i="7"/>
  <c r="I6999" i="7"/>
  <c r="I6998" i="7"/>
  <c r="I6997" i="7"/>
  <c r="I6996" i="7"/>
  <c r="I6995" i="7"/>
  <c r="I6994" i="7"/>
  <c r="I6993" i="7"/>
  <c r="I6992" i="7"/>
  <c r="I6991" i="7"/>
  <c r="I6990" i="7"/>
  <c r="I6989" i="7"/>
  <c r="I6988" i="7"/>
  <c r="I6987" i="7"/>
  <c r="I6986" i="7"/>
  <c r="I6985" i="7"/>
  <c r="I6984" i="7"/>
  <c r="I6983" i="7"/>
  <c r="I6982" i="7"/>
  <c r="I6981" i="7"/>
  <c r="I6980" i="7"/>
  <c r="I6979" i="7"/>
  <c r="I6978" i="7"/>
  <c r="I6977" i="7"/>
  <c r="I6976" i="7"/>
  <c r="I6975" i="7"/>
  <c r="I6974" i="7"/>
  <c r="I6973" i="7"/>
  <c r="I6972" i="7"/>
  <c r="I6971" i="7"/>
  <c r="I6970" i="7"/>
  <c r="I6969" i="7"/>
  <c r="I6968" i="7"/>
  <c r="I6967" i="7"/>
  <c r="I6966" i="7"/>
  <c r="I6965" i="7"/>
  <c r="I6964" i="7"/>
  <c r="I6963" i="7"/>
  <c r="I6962" i="7"/>
  <c r="I6961" i="7"/>
  <c r="I6960" i="7"/>
  <c r="I6959" i="7"/>
  <c r="I6958" i="7"/>
  <c r="I6957" i="7"/>
  <c r="I6956" i="7"/>
  <c r="I6955" i="7"/>
  <c r="I6954" i="7"/>
  <c r="I6953" i="7"/>
  <c r="I6952" i="7"/>
  <c r="I6951" i="7"/>
  <c r="I6950" i="7"/>
  <c r="I6949" i="7"/>
  <c r="I6948" i="7"/>
  <c r="I6947" i="7"/>
  <c r="I6946" i="7"/>
  <c r="I6945" i="7"/>
  <c r="I6944" i="7"/>
  <c r="I6943" i="7"/>
  <c r="I6942" i="7"/>
  <c r="I6941" i="7"/>
  <c r="I6940" i="7"/>
  <c r="I6939" i="7"/>
  <c r="I6938" i="7"/>
  <c r="I6937" i="7"/>
  <c r="I6936" i="7"/>
  <c r="I6935" i="7"/>
  <c r="I6934" i="7"/>
  <c r="I6933" i="7"/>
  <c r="I6932" i="7"/>
  <c r="I6931" i="7"/>
  <c r="I6930" i="7"/>
  <c r="I6929" i="7"/>
  <c r="I6928" i="7"/>
  <c r="I6927" i="7"/>
  <c r="I6926" i="7"/>
  <c r="I6925" i="7"/>
  <c r="I6924" i="7"/>
  <c r="I6923" i="7"/>
  <c r="I6922" i="7"/>
  <c r="I6921" i="7"/>
  <c r="I6920" i="7"/>
  <c r="I6919" i="7"/>
  <c r="I6918" i="7"/>
  <c r="I6917" i="7"/>
  <c r="I6916" i="7"/>
  <c r="I6915" i="7"/>
  <c r="I6914" i="7"/>
  <c r="I6913" i="7"/>
  <c r="I6912" i="7"/>
  <c r="I6911" i="7"/>
  <c r="I6910" i="7"/>
  <c r="I6909" i="7"/>
  <c r="I6908" i="7"/>
  <c r="I6907" i="7"/>
  <c r="I6906" i="7"/>
  <c r="I6905" i="7"/>
  <c r="I6904" i="7"/>
  <c r="I6903" i="7"/>
  <c r="I6902" i="7"/>
  <c r="I6901" i="7"/>
  <c r="I6900" i="7"/>
  <c r="I6899" i="7"/>
  <c r="I6898" i="7"/>
  <c r="I6897" i="7"/>
  <c r="I6896" i="7"/>
  <c r="I6895" i="7"/>
  <c r="I6894" i="7"/>
  <c r="I6893" i="7"/>
  <c r="I6892" i="7"/>
  <c r="I6891" i="7"/>
  <c r="I6890" i="7"/>
  <c r="I6889" i="7"/>
  <c r="I6888" i="7"/>
  <c r="I6887" i="7"/>
  <c r="I6886" i="7"/>
  <c r="I6885" i="7"/>
  <c r="I6884" i="7"/>
  <c r="I6883" i="7"/>
  <c r="I6882" i="7"/>
  <c r="I6881" i="7"/>
  <c r="I6880" i="7"/>
  <c r="I6879" i="7"/>
  <c r="I6878" i="7"/>
  <c r="I6877" i="7"/>
  <c r="I6876" i="7"/>
  <c r="I6875" i="7"/>
  <c r="I6874" i="7"/>
  <c r="I6873" i="7"/>
  <c r="I6872" i="7"/>
  <c r="I6871" i="7"/>
  <c r="I6870" i="7"/>
  <c r="I6869" i="7"/>
  <c r="I6868" i="7"/>
  <c r="I6867" i="7"/>
  <c r="I6866" i="7"/>
  <c r="I6865" i="7"/>
  <c r="I6864" i="7"/>
  <c r="I6863" i="7"/>
  <c r="I6862" i="7"/>
  <c r="I6861" i="7"/>
  <c r="I6860" i="7"/>
  <c r="I6859" i="7"/>
  <c r="I6858" i="7"/>
  <c r="I6857" i="7"/>
  <c r="I6856" i="7"/>
  <c r="I6855" i="7"/>
  <c r="I6854" i="7"/>
  <c r="I6853" i="7"/>
  <c r="I6852" i="7"/>
  <c r="I6851" i="7"/>
  <c r="I6850" i="7"/>
  <c r="I6849" i="7"/>
  <c r="I6848" i="7"/>
  <c r="I6847" i="7"/>
  <c r="I6846" i="7"/>
  <c r="I6845" i="7"/>
  <c r="I6844" i="7"/>
  <c r="I6843" i="7"/>
  <c r="I6842" i="7"/>
  <c r="I6841" i="7"/>
  <c r="I6840" i="7"/>
  <c r="I6839" i="7"/>
  <c r="I6838" i="7"/>
  <c r="I6837" i="7"/>
  <c r="I6836" i="7"/>
  <c r="I6835" i="7"/>
  <c r="I6834" i="7"/>
  <c r="I6833" i="7"/>
  <c r="I6832" i="7"/>
  <c r="I6831" i="7"/>
  <c r="I6830" i="7"/>
  <c r="I6829" i="7"/>
  <c r="I6828" i="7"/>
  <c r="I6827" i="7"/>
  <c r="I6826" i="7"/>
  <c r="I6825" i="7"/>
  <c r="I6824" i="7"/>
  <c r="I6823" i="7"/>
  <c r="I6822" i="7"/>
  <c r="I6821" i="7"/>
  <c r="I6820" i="7"/>
  <c r="I6819" i="7"/>
  <c r="I6818" i="7"/>
  <c r="I6817" i="7"/>
  <c r="I6816" i="7"/>
  <c r="I6815" i="7"/>
  <c r="I6814" i="7"/>
  <c r="I6813" i="7"/>
  <c r="I6812" i="7"/>
  <c r="I6811" i="7"/>
  <c r="I6810" i="7"/>
  <c r="I6809" i="7"/>
  <c r="I6808" i="7"/>
  <c r="I6807" i="7"/>
  <c r="I6806" i="7"/>
  <c r="I6805" i="7"/>
  <c r="I6804" i="7"/>
  <c r="I6803" i="7"/>
  <c r="I6802" i="7"/>
  <c r="I6801" i="7"/>
  <c r="I6800" i="7"/>
  <c r="I6799" i="7"/>
  <c r="I6798" i="7"/>
  <c r="I6797" i="7"/>
  <c r="I6796" i="7"/>
  <c r="I6795" i="7"/>
  <c r="I6794" i="7"/>
  <c r="I6793" i="7"/>
  <c r="I6792" i="7"/>
  <c r="I6791" i="7"/>
  <c r="I6790" i="7"/>
  <c r="I6789" i="7"/>
  <c r="I6788" i="7"/>
  <c r="I6787" i="7"/>
  <c r="I6786" i="7"/>
  <c r="I6785" i="7"/>
  <c r="I6784" i="7"/>
  <c r="I6783" i="7"/>
  <c r="I6782" i="7"/>
  <c r="I6781" i="7"/>
  <c r="I6780" i="7"/>
  <c r="I6779" i="7"/>
  <c r="I6778" i="7"/>
  <c r="I6777" i="7"/>
  <c r="I6776" i="7"/>
  <c r="I6775" i="7"/>
  <c r="I6774" i="7"/>
  <c r="I6773" i="7"/>
  <c r="I6772" i="7"/>
  <c r="I6771" i="7"/>
  <c r="I6770" i="7"/>
  <c r="I6769" i="7"/>
  <c r="I6768" i="7"/>
  <c r="I6767" i="7"/>
  <c r="I6766" i="7"/>
  <c r="I6765" i="7"/>
  <c r="I6764" i="7"/>
  <c r="I6763" i="7"/>
  <c r="I6762" i="7"/>
  <c r="I6761" i="7"/>
  <c r="I6760" i="7"/>
  <c r="I6759" i="7"/>
  <c r="I6758" i="7"/>
  <c r="I6757" i="7"/>
  <c r="I6756" i="7"/>
  <c r="I6755" i="7"/>
  <c r="I6754" i="7"/>
  <c r="I6753" i="7"/>
  <c r="I6752" i="7"/>
  <c r="I6751" i="7"/>
  <c r="I6750" i="7"/>
  <c r="I6749" i="7"/>
  <c r="I6748" i="7"/>
  <c r="I6747" i="7"/>
  <c r="I6746" i="7"/>
  <c r="I6745" i="7"/>
  <c r="I6744" i="7"/>
  <c r="I6743" i="7"/>
  <c r="I6742" i="7"/>
  <c r="I6741" i="7"/>
  <c r="I6740" i="7"/>
  <c r="I6739" i="7"/>
  <c r="I6738" i="7"/>
  <c r="I6737" i="7"/>
  <c r="I6736" i="7"/>
  <c r="I6735" i="7"/>
  <c r="I6734" i="7"/>
  <c r="I6733" i="7"/>
  <c r="I6732" i="7"/>
  <c r="I6731" i="7"/>
  <c r="I6730" i="7"/>
  <c r="I6729" i="7"/>
  <c r="I6728" i="7"/>
  <c r="I6727" i="7"/>
  <c r="I6726" i="7"/>
  <c r="I6725" i="7"/>
  <c r="I6724" i="7"/>
  <c r="I6723" i="7"/>
  <c r="I6722" i="7"/>
  <c r="I6721" i="7"/>
  <c r="I6720" i="7"/>
  <c r="I6719" i="7"/>
  <c r="I6718" i="7"/>
  <c r="I6717" i="7"/>
  <c r="I6716" i="7"/>
  <c r="I6715" i="7"/>
  <c r="I6714" i="7"/>
  <c r="I6713" i="7"/>
  <c r="I6712" i="7"/>
  <c r="I6711" i="7"/>
  <c r="I6710" i="7"/>
  <c r="I6709" i="7"/>
  <c r="I6708" i="7"/>
  <c r="I6707" i="7"/>
  <c r="I6706" i="7"/>
  <c r="I6705" i="7"/>
  <c r="I6704" i="7"/>
  <c r="I6703" i="7"/>
  <c r="I6702" i="7"/>
  <c r="I6701" i="7"/>
  <c r="I6700" i="7"/>
  <c r="I6699" i="7"/>
  <c r="I6698" i="7"/>
  <c r="I6697" i="7"/>
  <c r="I6696" i="7"/>
  <c r="I6695" i="7"/>
  <c r="I6694" i="7"/>
  <c r="I6693" i="7"/>
  <c r="I6692" i="7"/>
  <c r="I6691" i="7"/>
  <c r="I6690" i="7"/>
  <c r="I6689" i="7"/>
  <c r="I6688" i="7"/>
  <c r="I6687" i="7"/>
  <c r="I6686" i="7"/>
  <c r="I6685" i="7"/>
  <c r="I6684" i="7"/>
  <c r="I6683" i="7"/>
  <c r="I6682" i="7"/>
  <c r="I6681" i="7"/>
  <c r="I6680" i="7"/>
  <c r="I6679" i="7"/>
  <c r="I6678" i="7"/>
  <c r="I6677" i="7"/>
  <c r="I6676" i="7"/>
  <c r="I6675" i="7"/>
  <c r="I6674" i="7"/>
  <c r="I6673" i="7"/>
  <c r="I6672" i="7"/>
  <c r="I6671" i="7"/>
  <c r="I6670" i="7"/>
  <c r="I6669" i="7"/>
  <c r="I6668" i="7"/>
  <c r="I6667" i="7"/>
  <c r="I6666" i="7"/>
  <c r="I6665" i="7"/>
  <c r="I6664" i="7"/>
  <c r="I6663" i="7"/>
  <c r="I6662" i="7"/>
  <c r="I6661" i="7"/>
  <c r="I6660" i="7"/>
  <c r="I6659" i="7"/>
  <c r="I6658" i="7"/>
  <c r="I6657" i="7"/>
  <c r="I6656" i="7"/>
  <c r="I6655" i="7"/>
  <c r="I6654" i="7"/>
  <c r="I6653" i="7"/>
  <c r="I6652" i="7"/>
  <c r="I6651" i="7"/>
  <c r="I6650" i="7"/>
  <c r="I6649" i="7"/>
  <c r="I6648" i="7"/>
  <c r="I6647" i="7"/>
  <c r="I6646" i="7"/>
  <c r="I6645" i="7"/>
  <c r="I6644" i="7"/>
  <c r="I6643" i="7"/>
  <c r="I6642" i="7"/>
  <c r="I6641" i="7"/>
  <c r="I6640" i="7"/>
  <c r="I6639" i="7"/>
  <c r="I6638" i="7"/>
  <c r="I6637" i="7"/>
  <c r="I6636" i="7"/>
  <c r="I6635" i="7"/>
  <c r="I6634" i="7"/>
  <c r="I6633" i="7"/>
  <c r="I6632" i="7"/>
  <c r="I6631" i="7"/>
  <c r="I6630" i="7"/>
  <c r="I6629" i="7"/>
  <c r="I6628" i="7"/>
  <c r="I6627" i="7"/>
  <c r="I6626" i="7"/>
  <c r="I6625" i="7"/>
  <c r="I6624" i="7"/>
  <c r="I6623" i="7"/>
  <c r="I6622" i="7"/>
  <c r="I6621" i="7"/>
  <c r="I6620" i="7"/>
  <c r="I6619" i="7"/>
  <c r="I6618" i="7"/>
  <c r="I6617" i="7"/>
  <c r="I6616" i="7"/>
  <c r="I6615" i="7"/>
  <c r="I6614" i="7"/>
  <c r="I6613" i="7"/>
  <c r="I6612" i="7"/>
  <c r="I6611" i="7"/>
  <c r="I6610" i="7"/>
  <c r="I6609" i="7"/>
  <c r="I6608" i="7"/>
  <c r="I6607" i="7"/>
  <c r="I6606" i="7"/>
  <c r="I6605" i="7"/>
  <c r="I6604" i="7"/>
  <c r="I6603" i="7"/>
  <c r="I6602" i="7"/>
  <c r="I6601" i="7"/>
  <c r="I6600" i="7"/>
  <c r="I6599" i="7"/>
  <c r="I6598" i="7"/>
  <c r="I6597" i="7"/>
  <c r="I6596" i="7"/>
  <c r="I6595" i="7"/>
  <c r="I6594" i="7"/>
  <c r="I6593" i="7"/>
  <c r="I6592" i="7"/>
  <c r="I6591" i="7"/>
  <c r="I6590" i="7"/>
  <c r="I6589" i="7"/>
  <c r="I6588" i="7"/>
  <c r="I6587" i="7"/>
  <c r="I6586" i="7"/>
  <c r="I6585" i="7"/>
  <c r="I6584" i="7"/>
  <c r="I6583" i="7"/>
  <c r="I6582" i="7"/>
  <c r="I6581" i="7"/>
  <c r="I6580" i="7"/>
  <c r="I6579" i="7"/>
  <c r="I6578" i="7"/>
  <c r="I6577" i="7"/>
  <c r="I6576" i="7"/>
  <c r="I6575" i="7"/>
  <c r="I6574" i="7"/>
  <c r="I6573" i="7"/>
  <c r="I6572" i="7"/>
  <c r="I6571" i="7"/>
  <c r="I6570" i="7"/>
  <c r="I6569" i="7"/>
  <c r="I6568" i="7"/>
  <c r="I6567" i="7"/>
  <c r="I6566" i="7"/>
  <c r="I6565" i="7"/>
  <c r="I6564" i="7"/>
  <c r="I6563" i="7"/>
  <c r="I6562" i="7"/>
  <c r="I6561" i="7"/>
  <c r="I6560" i="7"/>
  <c r="I6559" i="7"/>
  <c r="I6558" i="7"/>
  <c r="I6557" i="7"/>
  <c r="I6556" i="7"/>
  <c r="I6555" i="7"/>
  <c r="I6554" i="7"/>
  <c r="I6553" i="7"/>
  <c r="I6552" i="7"/>
  <c r="I6551" i="7"/>
  <c r="I6550" i="7"/>
  <c r="I6549" i="7"/>
  <c r="I6548" i="7"/>
  <c r="I6547" i="7"/>
  <c r="I6546" i="7"/>
  <c r="I6545" i="7"/>
  <c r="I6544" i="7"/>
  <c r="I6543" i="7"/>
  <c r="I6542" i="7"/>
  <c r="I6541" i="7"/>
  <c r="I6540" i="7"/>
  <c r="I6539" i="7"/>
  <c r="I6538" i="7"/>
  <c r="I6537" i="7"/>
  <c r="I6536" i="7"/>
  <c r="I6535" i="7"/>
  <c r="I6534" i="7"/>
  <c r="I6533" i="7"/>
  <c r="I6532" i="7"/>
  <c r="I6531" i="7"/>
  <c r="I6530" i="7"/>
  <c r="I6529" i="7"/>
  <c r="I6528" i="7"/>
  <c r="I6527" i="7"/>
  <c r="I6526" i="7"/>
  <c r="I6525" i="7"/>
  <c r="I6524" i="7"/>
  <c r="I6523" i="7"/>
  <c r="I6522" i="7"/>
  <c r="I6521" i="7"/>
  <c r="I6520" i="7"/>
  <c r="I6519" i="7"/>
  <c r="I6518" i="7"/>
  <c r="I6517" i="7"/>
  <c r="I6516" i="7"/>
  <c r="I6515" i="7"/>
  <c r="I6514" i="7"/>
  <c r="I6513" i="7"/>
  <c r="I6512" i="7"/>
  <c r="I6511" i="7"/>
  <c r="I6510" i="7"/>
  <c r="I6509" i="7"/>
  <c r="I6508" i="7"/>
  <c r="I6507" i="7"/>
  <c r="I6506" i="7"/>
  <c r="I6505" i="7"/>
  <c r="I6504" i="7"/>
  <c r="I6503" i="7"/>
  <c r="I6502" i="7"/>
  <c r="I6501" i="7"/>
  <c r="I6500" i="7"/>
  <c r="I6499" i="7"/>
  <c r="I6498" i="7"/>
  <c r="I6497" i="7"/>
  <c r="I6496" i="7"/>
  <c r="I6495" i="7"/>
  <c r="I6494" i="7"/>
  <c r="I6493" i="7"/>
  <c r="I6492" i="7"/>
  <c r="I6491" i="7"/>
  <c r="I6490" i="7"/>
  <c r="I6489" i="7"/>
  <c r="I6488" i="7"/>
  <c r="I6487" i="7"/>
  <c r="I6486" i="7"/>
  <c r="I6485" i="7"/>
  <c r="I6484" i="7"/>
  <c r="I6483" i="7"/>
  <c r="I6482" i="7"/>
  <c r="I6481" i="7"/>
  <c r="I6480" i="7"/>
  <c r="I6479" i="7"/>
  <c r="I6478" i="7"/>
  <c r="I6477" i="7"/>
  <c r="I6476" i="7"/>
  <c r="I6475" i="7"/>
  <c r="I6474" i="7"/>
  <c r="I6473" i="7"/>
  <c r="I6472" i="7"/>
  <c r="I6471" i="7"/>
  <c r="I6470" i="7"/>
  <c r="I6469" i="7"/>
  <c r="I6468" i="7"/>
  <c r="I6467" i="7"/>
  <c r="I6466" i="7"/>
  <c r="I6465" i="7"/>
  <c r="I6464" i="7"/>
  <c r="I6463" i="7"/>
  <c r="I6462" i="7"/>
  <c r="I6461" i="7"/>
  <c r="I6460" i="7"/>
  <c r="I6459" i="7"/>
  <c r="I6458" i="7"/>
  <c r="I6457" i="7"/>
  <c r="I6456" i="7"/>
  <c r="I6455" i="7"/>
  <c r="I6454" i="7"/>
  <c r="I6453" i="7"/>
  <c r="I6452" i="7"/>
  <c r="I6451" i="7"/>
  <c r="I6450" i="7"/>
  <c r="I6449" i="7"/>
  <c r="I6448" i="7"/>
  <c r="I6447" i="7"/>
  <c r="I6446" i="7"/>
  <c r="I6445" i="7"/>
  <c r="I6444" i="7"/>
  <c r="I6443" i="7"/>
  <c r="I6442" i="7"/>
  <c r="I6441" i="7"/>
  <c r="I6440" i="7"/>
  <c r="I6439" i="7"/>
  <c r="I6438" i="7"/>
  <c r="I6437" i="7"/>
  <c r="I6436" i="7"/>
  <c r="I6435" i="7"/>
  <c r="I6434" i="7"/>
  <c r="I6433" i="7"/>
  <c r="I6432" i="7"/>
  <c r="I6431" i="7"/>
  <c r="I6430" i="7"/>
  <c r="I6429" i="7"/>
  <c r="I6428" i="7"/>
  <c r="I6427" i="7"/>
  <c r="I6426" i="7"/>
  <c r="I6425" i="7"/>
  <c r="I6424" i="7"/>
  <c r="I6423" i="7"/>
  <c r="I6422" i="7"/>
  <c r="I6421" i="7"/>
  <c r="I6420" i="7"/>
  <c r="I6419" i="7"/>
  <c r="I6418" i="7"/>
  <c r="I6417" i="7"/>
  <c r="I6416" i="7"/>
  <c r="I6415" i="7"/>
  <c r="I6414" i="7"/>
  <c r="I6413" i="7"/>
  <c r="I6412" i="7"/>
  <c r="I6411" i="7"/>
  <c r="I6410" i="7"/>
  <c r="I6409" i="7"/>
  <c r="I6408" i="7"/>
  <c r="I6407" i="7"/>
  <c r="I6406" i="7"/>
  <c r="I6405" i="7"/>
  <c r="I6404" i="7"/>
  <c r="I6403" i="7"/>
  <c r="I6402" i="7"/>
  <c r="I6401" i="7"/>
  <c r="I6400" i="7"/>
  <c r="I6399" i="7"/>
  <c r="I6398" i="7"/>
  <c r="I6397" i="7"/>
  <c r="I6396" i="7"/>
  <c r="I6395" i="7"/>
  <c r="I6394" i="7"/>
  <c r="I6393" i="7"/>
  <c r="I6392" i="7"/>
  <c r="I6391" i="7"/>
  <c r="I6390" i="7"/>
  <c r="I6389" i="7"/>
  <c r="I6388" i="7"/>
  <c r="I6387" i="7"/>
  <c r="I6386" i="7"/>
  <c r="I6385" i="7"/>
  <c r="I6384" i="7"/>
  <c r="I6383" i="7"/>
  <c r="I6382" i="7"/>
  <c r="I6381" i="7"/>
  <c r="I6380" i="7"/>
  <c r="I6379" i="7"/>
  <c r="I6378" i="7"/>
  <c r="I6377" i="7"/>
  <c r="I6376" i="7"/>
  <c r="I6375" i="7"/>
  <c r="I6374" i="7"/>
  <c r="I6373" i="7"/>
  <c r="I6372" i="7"/>
  <c r="I6371" i="7"/>
  <c r="I6370" i="7"/>
  <c r="I6369" i="7"/>
  <c r="I6368" i="7"/>
  <c r="I6367" i="7"/>
  <c r="I6366" i="7"/>
  <c r="I6365" i="7"/>
  <c r="I6364" i="7"/>
  <c r="I6363" i="7"/>
  <c r="I6362" i="7"/>
  <c r="I6361" i="7"/>
  <c r="I6360" i="7"/>
  <c r="I6359" i="7"/>
  <c r="I6358" i="7"/>
  <c r="I6357" i="7"/>
  <c r="I6356" i="7"/>
  <c r="I6355" i="7"/>
  <c r="I6354" i="7"/>
  <c r="I6353" i="7"/>
  <c r="I6352" i="7"/>
  <c r="I6351" i="7"/>
  <c r="I6350" i="7"/>
  <c r="I6349" i="7"/>
  <c r="I6348" i="7"/>
  <c r="I6347" i="7"/>
  <c r="I6346" i="7"/>
  <c r="I6345" i="7"/>
  <c r="I6344" i="7"/>
  <c r="I6343" i="7"/>
  <c r="I6342" i="7"/>
  <c r="I6341" i="7"/>
  <c r="I6340" i="7"/>
  <c r="I6339" i="7"/>
  <c r="I6338" i="7"/>
  <c r="I6337" i="7"/>
  <c r="I6336" i="7"/>
  <c r="I6335" i="7"/>
  <c r="I6334" i="7"/>
  <c r="I6333" i="7"/>
  <c r="I6332" i="7"/>
  <c r="I6331" i="7"/>
  <c r="I6330" i="7"/>
  <c r="I6329" i="7"/>
  <c r="I6328" i="7"/>
  <c r="I6327" i="7"/>
  <c r="I6326" i="7"/>
  <c r="I6325" i="7"/>
  <c r="I6324" i="7"/>
  <c r="I6323" i="7"/>
  <c r="I6322" i="7"/>
  <c r="I6321" i="7"/>
  <c r="I6320" i="7"/>
  <c r="I6319" i="7"/>
  <c r="I6318" i="7"/>
  <c r="I6317" i="7"/>
  <c r="I6316" i="7"/>
  <c r="I6315" i="7"/>
  <c r="I6314" i="7"/>
  <c r="I6313" i="7"/>
  <c r="I6312" i="7"/>
  <c r="I6311" i="7"/>
  <c r="I6310" i="7"/>
  <c r="I6309" i="7"/>
  <c r="I6308" i="7"/>
  <c r="I6307" i="7"/>
  <c r="I6306" i="7"/>
  <c r="I6305" i="7"/>
  <c r="I6304" i="7"/>
  <c r="I6303" i="7"/>
  <c r="I6302" i="7"/>
  <c r="I6301" i="7"/>
  <c r="I6300" i="7"/>
  <c r="I6299" i="7"/>
  <c r="I6298" i="7"/>
  <c r="I6297" i="7"/>
  <c r="I6296" i="7"/>
  <c r="I6295" i="7"/>
  <c r="I6294" i="7"/>
  <c r="I6293" i="7"/>
  <c r="I6292" i="7"/>
  <c r="I6291" i="7"/>
  <c r="I6290" i="7"/>
  <c r="I6289" i="7"/>
  <c r="I6288" i="7"/>
  <c r="I6287" i="7"/>
  <c r="I6286" i="7"/>
  <c r="I6285" i="7"/>
  <c r="I6284" i="7"/>
  <c r="I6283" i="7"/>
  <c r="I6282" i="7"/>
  <c r="I6281" i="7"/>
  <c r="I6280" i="7"/>
  <c r="I6279" i="7"/>
  <c r="I6278" i="7"/>
  <c r="I6277" i="7"/>
  <c r="I6276" i="7"/>
  <c r="I6275" i="7"/>
  <c r="I6274" i="7"/>
  <c r="I6273" i="7"/>
  <c r="I6272" i="7"/>
  <c r="I6271" i="7"/>
  <c r="I6270" i="7"/>
  <c r="I6269" i="7"/>
  <c r="I6268" i="7"/>
  <c r="I6267" i="7"/>
  <c r="I6266" i="7"/>
  <c r="I6265" i="7"/>
  <c r="I6264" i="7"/>
  <c r="I6263" i="7"/>
  <c r="I6262" i="7"/>
  <c r="I6261" i="7"/>
  <c r="I6260" i="7"/>
  <c r="I6259" i="7"/>
  <c r="I6258" i="7"/>
  <c r="I6257" i="7"/>
  <c r="I6256" i="7"/>
  <c r="I6255" i="7"/>
  <c r="I6254" i="7"/>
  <c r="I6253" i="7"/>
  <c r="I6252" i="7"/>
  <c r="I6251" i="7"/>
  <c r="I6250" i="7"/>
  <c r="I6249" i="7"/>
  <c r="I6248" i="7"/>
  <c r="I6247" i="7"/>
  <c r="I6246" i="7"/>
  <c r="I6245" i="7"/>
  <c r="I6244" i="7"/>
  <c r="I6243" i="7"/>
  <c r="I6242" i="7"/>
  <c r="I6241" i="7"/>
  <c r="I6240" i="7"/>
  <c r="I6239" i="7"/>
  <c r="I6238" i="7"/>
  <c r="I6237" i="7"/>
  <c r="I6236" i="7"/>
  <c r="I6235" i="7"/>
  <c r="I6234" i="7"/>
  <c r="I6233" i="7"/>
  <c r="I6232" i="7"/>
  <c r="I6231" i="7"/>
  <c r="I6230" i="7"/>
  <c r="I6229" i="7"/>
  <c r="I6228" i="7"/>
  <c r="I6227" i="7"/>
  <c r="I6226" i="7"/>
  <c r="I6225" i="7"/>
  <c r="I6224" i="7"/>
  <c r="I6223" i="7"/>
  <c r="I6222" i="7"/>
  <c r="I6221" i="7"/>
  <c r="I6220" i="7"/>
  <c r="I6219" i="7"/>
  <c r="I6218" i="7"/>
  <c r="I6217" i="7"/>
  <c r="I6216" i="7"/>
  <c r="I6215" i="7"/>
  <c r="I6214" i="7"/>
  <c r="I6213" i="7"/>
  <c r="I6212" i="7"/>
  <c r="I6211" i="7"/>
  <c r="I6210" i="7"/>
  <c r="I6209" i="7"/>
  <c r="I6208" i="7"/>
  <c r="I6207" i="7"/>
  <c r="I6206" i="7"/>
  <c r="I6205" i="7"/>
  <c r="I6204" i="7"/>
  <c r="I6203" i="7"/>
  <c r="I6202" i="7"/>
  <c r="I6201" i="7"/>
  <c r="I6200" i="7"/>
  <c r="I6199" i="7"/>
  <c r="I6198" i="7"/>
  <c r="I6197" i="7"/>
  <c r="I6196" i="7"/>
  <c r="I6195" i="7"/>
  <c r="I6194" i="7"/>
  <c r="I6193" i="7"/>
  <c r="I6192" i="7"/>
  <c r="I6191" i="7"/>
  <c r="I6190" i="7"/>
  <c r="I6189" i="7"/>
  <c r="I6188" i="7"/>
  <c r="I6187" i="7"/>
  <c r="I6186" i="7"/>
  <c r="I6185" i="7"/>
  <c r="I6184" i="7"/>
  <c r="I6183" i="7"/>
  <c r="I6182" i="7"/>
  <c r="I6181" i="7"/>
  <c r="I6180" i="7"/>
  <c r="I6179" i="7"/>
  <c r="I6178" i="7"/>
  <c r="I6177" i="7"/>
  <c r="I6176" i="7"/>
  <c r="I6175" i="7"/>
  <c r="I6174" i="7"/>
  <c r="I6173" i="7"/>
  <c r="I6172" i="7"/>
  <c r="I6171" i="7"/>
  <c r="I6170" i="7"/>
  <c r="I6169" i="7"/>
  <c r="I6168" i="7"/>
  <c r="I6167" i="7"/>
  <c r="I6166" i="7"/>
  <c r="I6165" i="7"/>
  <c r="I6164" i="7"/>
  <c r="I6163" i="7"/>
  <c r="I6162" i="7"/>
  <c r="I6161" i="7"/>
  <c r="I6160" i="7"/>
  <c r="I6159" i="7"/>
  <c r="I6158" i="7"/>
  <c r="I6157" i="7"/>
  <c r="I6156" i="7"/>
  <c r="I6155" i="7"/>
  <c r="I6154" i="7"/>
  <c r="I6153" i="7"/>
  <c r="I6152" i="7"/>
  <c r="I6151" i="7"/>
  <c r="I6150" i="7"/>
  <c r="I6149" i="7"/>
  <c r="I6148" i="7"/>
  <c r="I6147" i="7"/>
  <c r="I6146" i="7"/>
  <c r="I6145" i="7"/>
  <c r="I6144" i="7"/>
  <c r="I6143" i="7"/>
  <c r="I6142" i="7"/>
  <c r="I6141" i="7"/>
  <c r="I6140" i="7"/>
  <c r="I6139" i="7"/>
  <c r="I6138" i="7"/>
  <c r="I6137" i="7"/>
  <c r="I6136" i="7"/>
  <c r="I6135" i="7"/>
  <c r="I6134" i="7"/>
  <c r="I6133" i="7"/>
  <c r="I6132" i="7"/>
  <c r="I6131" i="7"/>
  <c r="I6130" i="7"/>
  <c r="I6129" i="7"/>
  <c r="I6128" i="7"/>
  <c r="I6127" i="7"/>
  <c r="I6126" i="7"/>
  <c r="I6125" i="7"/>
  <c r="I6124" i="7"/>
  <c r="I6123" i="7"/>
  <c r="I6122" i="7"/>
  <c r="I6121" i="7"/>
  <c r="I6120" i="7"/>
  <c r="I6119" i="7"/>
  <c r="I6118" i="7"/>
  <c r="I6117" i="7"/>
  <c r="I6116" i="7"/>
  <c r="I6115" i="7"/>
  <c r="I6114" i="7"/>
  <c r="I6113" i="7"/>
  <c r="I6112" i="7"/>
  <c r="I6111" i="7"/>
  <c r="I6110" i="7"/>
  <c r="I6109" i="7"/>
  <c r="I6108" i="7"/>
  <c r="I6107" i="7"/>
  <c r="I6106" i="7"/>
  <c r="I6105" i="7"/>
  <c r="I6104" i="7"/>
  <c r="I6103" i="7"/>
  <c r="I6102" i="7"/>
  <c r="I6101" i="7"/>
  <c r="I6100" i="7"/>
  <c r="I6099" i="7"/>
  <c r="I6098" i="7"/>
  <c r="I6097" i="7"/>
  <c r="I6096" i="7"/>
  <c r="I6095" i="7"/>
  <c r="I6094" i="7"/>
  <c r="I6093" i="7"/>
  <c r="I6092" i="7"/>
  <c r="I6091" i="7"/>
  <c r="I6090" i="7"/>
  <c r="I6089" i="7"/>
  <c r="I6088" i="7"/>
  <c r="I6087" i="7"/>
  <c r="I6086" i="7"/>
  <c r="I6085" i="7"/>
  <c r="I6084" i="7"/>
  <c r="I6083" i="7"/>
  <c r="I6082" i="7"/>
  <c r="I6081" i="7"/>
  <c r="I6080" i="7"/>
  <c r="I6079" i="7"/>
  <c r="I6078" i="7"/>
  <c r="I6077" i="7"/>
  <c r="I6076" i="7"/>
  <c r="I6075" i="7"/>
  <c r="I6074" i="7"/>
  <c r="I6073" i="7"/>
  <c r="I6072" i="7"/>
  <c r="I6071" i="7"/>
  <c r="I6070" i="7"/>
  <c r="I6069" i="7"/>
  <c r="I6068" i="7"/>
  <c r="I6067" i="7"/>
  <c r="I6066" i="7"/>
  <c r="I6065" i="7"/>
  <c r="I6064" i="7"/>
  <c r="I6063" i="7"/>
  <c r="I6062" i="7"/>
  <c r="I6061" i="7"/>
  <c r="I6060" i="7"/>
  <c r="I6059" i="7"/>
  <c r="I6058" i="7"/>
  <c r="I6057" i="7"/>
  <c r="I6056" i="7"/>
  <c r="I6055" i="7"/>
  <c r="I6054" i="7"/>
  <c r="I6053" i="7"/>
  <c r="I6052" i="7"/>
  <c r="I6051" i="7"/>
  <c r="I6050" i="7"/>
  <c r="I6049" i="7"/>
  <c r="I6048" i="7"/>
  <c r="I6047" i="7"/>
  <c r="I6046" i="7"/>
  <c r="I6045" i="7"/>
  <c r="I6044" i="7"/>
  <c r="I6043" i="7"/>
  <c r="I6042" i="7"/>
  <c r="I6041" i="7"/>
  <c r="I6040" i="7"/>
  <c r="I6039" i="7"/>
  <c r="I6038" i="7"/>
  <c r="I6037" i="7"/>
  <c r="I6036" i="7"/>
  <c r="I6035" i="7"/>
  <c r="I6034" i="7"/>
  <c r="I6033" i="7"/>
  <c r="I6032" i="7"/>
  <c r="I6031" i="7"/>
  <c r="I6030" i="7"/>
  <c r="I6029" i="7"/>
  <c r="I6028" i="7"/>
  <c r="I6027" i="7"/>
  <c r="I6026" i="7"/>
  <c r="I6025" i="7"/>
  <c r="I6024" i="7"/>
  <c r="I6023" i="7"/>
  <c r="I6022" i="7"/>
  <c r="I6021" i="7"/>
  <c r="I6020" i="7"/>
  <c r="I6019" i="7"/>
  <c r="I6018" i="7"/>
  <c r="I6017" i="7"/>
  <c r="I6016" i="7"/>
  <c r="I6015" i="7"/>
  <c r="I6014" i="7"/>
  <c r="I6013" i="7"/>
  <c r="I6012" i="7"/>
  <c r="I6011" i="7"/>
  <c r="I6010" i="7"/>
  <c r="I6009" i="7"/>
  <c r="I6008" i="7"/>
  <c r="I6007" i="7"/>
  <c r="I6006" i="7"/>
  <c r="I6005" i="7"/>
  <c r="I6004" i="7"/>
  <c r="I6003" i="7"/>
  <c r="I6002" i="7"/>
  <c r="I6001" i="7"/>
  <c r="I6000" i="7"/>
  <c r="I5999" i="7"/>
  <c r="I5998" i="7"/>
  <c r="I5997" i="7"/>
  <c r="I5996" i="7"/>
  <c r="I5995" i="7"/>
  <c r="I5994" i="7"/>
  <c r="I5993" i="7"/>
  <c r="I5992" i="7"/>
  <c r="I5991" i="7"/>
  <c r="I5990" i="7"/>
  <c r="I5989" i="7"/>
  <c r="I5988" i="7"/>
  <c r="I5987" i="7"/>
  <c r="I5986" i="7"/>
  <c r="I5985" i="7"/>
  <c r="I5984" i="7"/>
  <c r="I5983" i="7"/>
  <c r="I5982" i="7"/>
  <c r="I5981" i="7"/>
  <c r="I5980" i="7"/>
  <c r="I5979" i="7"/>
  <c r="I5978" i="7"/>
  <c r="I5977" i="7"/>
  <c r="I5976" i="7"/>
  <c r="I5975" i="7"/>
  <c r="I5974" i="7"/>
  <c r="I5973" i="7"/>
  <c r="I5972" i="7"/>
  <c r="I5971" i="7"/>
  <c r="I5970" i="7"/>
  <c r="I5969" i="7"/>
  <c r="I5968" i="7"/>
  <c r="I5967" i="7"/>
  <c r="I5966" i="7"/>
  <c r="I5965" i="7"/>
  <c r="I5964" i="7"/>
  <c r="I5963" i="7"/>
  <c r="I5962" i="7"/>
  <c r="I5961" i="7"/>
  <c r="I5960" i="7"/>
  <c r="I5959" i="7"/>
  <c r="I5958" i="7"/>
  <c r="I5957" i="7"/>
  <c r="I5956" i="7"/>
  <c r="I5955" i="7"/>
  <c r="I5954" i="7"/>
  <c r="I5953" i="7"/>
  <c r="I5952" i="7"/>
  <c r="I5951" i="7"/>
  <c r="I5950" i="7"/>
  <c r="I5949" i="7"/>
  <c r="I5948" i="7"/>
  <c r="I5947" i="7"/>
  <c r="I5946" i="7"/>
  <c r="I5945" i="7"/>
  <c r="I5944" i="7"/>
  <c r="I5943" i="7"/>
  <c r="I5942" i="7"/>
  <c r="I5941" i="7"/>
  <c r="I5940" i="7"/>
  <c r="I5939" i="7"/>
  <c r="I5938" i="7"/>
  <c r="I5937" i="7"/>
  <c r="I5936" i="7"/>
  <c r="I5935" i="7"/>
  <c r="I5934" i="7"/>
  <c r="I5933" i="7"/>
  <c r="I5932" i="7"/>
  <c r="I5931" i="7"/>
  <c r="I5930" i="7"/>
  <c r="I5929" i="7"/>
  <c r="I5928" i="7"/>
  <c r="I5927" i="7"/>
  <c r="I5926" i="7"/>
  <c r="I5925" i="7"/>
  <c r="I5924" i="7"/>
  <c r="I5923" i="7"/>
  <c r="I5922" i="7"/>
  <c r="I5921" i="7"/>
  <c r="I5920" i="7"/>
  <c r="I5919" i="7"/>
  <c r="I5918" i="7"/>
  <c r="I5917" i="7"/>
  <c r="I5916" i="7"/>
  <c r="I5915" i="7"/>
  <c r="I5914" i="7"/>
  <c r="I5913" i="7"/>
  <c r="I5912" i="7"/>
  <c r="I5911" i="7"/>
  <c r="I5910" i="7"/>
  <c r="I5909" i="7"/>
  <c r="I5908" i="7"/>
  <c r="I5907" i="7"/>
  <c r="I5906" i="7"/>
  <c r="I5905" i="7"/>
  <c r="I5904" i="7"/>
  <c r="I5903" i="7"/>
  <c r="I5902" i="7"/>
  <c r="I5901" i="7"/>
  <c r="I5900" i="7"/>
  <c r="I5899" i="7"/>
  <c r="I5898" i="7"/>
  <c r="I5897" i="7"/>
  <c r="I5896" i="7"/>
  <c r="I5895" i="7"/>
  <c r="I5894" i="7"/>
  <c r="I5893" i="7"/>
  <c r="I5892" i="7"/>
  <c r="I5891" i="7"/>
  <c r="I5890" i="7"/>
  <c r="I5889" i="7"/>
  <c r="I5888" i="7"/>
  <c r="I5887" i="7"/>
  <c r="I5886" i="7"/>
  <c r="I5885" i="7"/>
  <c r="I5884" i="7"/>
  <c r="I5883" i="7"/>
  <c r="I5882" i="7"/>
  <c r="I5881" i="7"/>
  <c r="I5880" i="7"/>
  <c r="I5879" i="7"/>
  <c r="I5878" i="7"/>
  <c r="I5877" i="7"/>
  <c r="I5876" i="7"/>
  <c r="I5875" i="7"/>
  <c r="I5874" i="7"/>
  <c r="I5873" i="7"/>
  <c r="I5872" i="7"/>
  <c r="I5871" i="7"/>
  <c r="I5870" i="7"/>
  <c r="I5869" i="7"/>
  <c r="I5868" i="7"/>
  <c r="I5867" i="7"/>
  <c r="I5866" i="7"/>
  <c r="I5865" i="7"/>
  <c r="I5864" i="7"/>
  <c r="I5863" i="7"/>
  <c r="I5862" i="7"/>
  <c r="I5861" i="7"/>
  <c r="I5860" i="7"/>
  <c r="I5859" i="7"/>
  <c r="I5858" i="7"/>
  <c r="I5857" i="7"/>
  <c r="I5856" i="7"/>
  <c r="I5855" i="7"/>
  <c r="I5854" i="7"/>
  <c r="I5853" i="7"/>
  <c r="I5852" i="7"/>
  <c r="I5851" i="7"/>
  <c r="I5850" i="7"/>
  <c r="I5849" i="7"/>
  <c r="I5848" i="7"/>
  <c r="I5847" i="7"/>
  <c r="I5846" i="7"/>
  <c r="I5845" i="7"/>
  <c r="I5844" i="7"/>
  <c r="I5843" i="7"/>
  <c r="I5842" i="7"/>
  <c r="I5841" i="7"/>
  <c r="I5840" i="7"/>
  <c r="I5839" i="7"/>
  <c r="I5838" i="7"/>
  <c r="I5837" i="7"/>
  <c r="I5836" i="7"/>
  <c r="I5835" i="7"/>
  <c r="I5834" i="7"/>
  <c r="I5833" i="7"/>
  <c r="I5832" i="7"/>
  <c r="I5831" i="7"/>
  <c r="I5830" i="7"/>
  <c r="I5829" i="7"/>
  <c r="I5828" i="7"/>
  <c r="I5827" i="7"/>
  <c r="I5826" i="7"/>
  <c r="I5825" i="7"/>
  <c r="I5824" i="7"/>
  <c r="I5823" i="7"/>
  <c r="I5822" i="7"/>
  <c r="I5821" i="7"/>
  <c r="I5820" i="7"/>
  <c r="I5819" i="7"/>
  <c r="I5818" i="7"/>
  <c r="I5817" i="7"/>
  <c r="I5816" i="7"/>
  <c r="I5815" i="7"/>
  <c r="I5814" i="7"/>
  <c r="I5813" i="7"/>
  <c r="I5812" i="7"/>
  <c r="I5811" i="7"/>
  <c r="I5810" i="7"/>
  <c r="I5809" i="7"/>
  <c r="I5808" i="7"/>
  <c r="I5807" i="7"/>
  <c r="I5806" i="7"/>
  <c r="I5805" i="7"/>
  <c r="I5804" i="7"/>
  <c r="I5803" i="7"/>
  <c r="I5802" i="7"/>
  <c r="I5801" i="7"/>
  <c r="I5800" i="7"/>
  <c r="I5799" i="7"/>
  <c r="I5798" i="7"/>
  <c r="I5797" i="7"/>
  <c r="I5796" i="7"/>
  <c r="I5795" i="7"/>
  <c r="I5794" i="7"/>
  <c r="I5793" i="7"/>
  <c r="I5792" i="7"/>
  <c r="I5791" i="7"/>
  <c r="I5790" i="7"/>
  <c r="I5789" i="7"/>
  <c r="I5788" i="7"/>
  <c r="I5787" i="7"/>
  <c r="I5786" i="7"/>
  <c r="I5785" i="7"/>
  <c r="I5784" i="7"/>
  <c r="I5783" i="7"/>
  <c r="I5782" i="7"/>
  <c r="I5781" i="7"/>
  <c r="I5780" i="7"/>
  <c r="I5779" i="7"/>
  <c r="I5778" i="7"/>
  <c r="I5777" i="7"/>
  <c r="I5776" i="7"/>
  <c r="I5775" i="7"/>
  <c r="I5774" i="7"/>
  <c r="I5773" i="7"/>
  <c r="I5772" i="7"/>
  <c r="I5771" i="7"/>
  <c r="I5770" i="7"/>
  <c r="I5769" i="7"/>
  <c r="I5768" i="7"/>
  <c r="I5767" i="7"/>
  <c r="I5766" i="7"/>
  <c r="I5765" i="7"/>
  <c r="I5764" i="7"/>
  <c r="I5763" i="7"/>
  <c r="I5762" i="7"/>
  <c r="I5761" i="7"/>
  <c r="I5760" i="7"/>
  <c r="I5759" i="7"/>
  <c r="I5758" i="7"/>
  <c r="I5757" i="7"/>
  <c r="I5756" i="7"/>
  <c r="I5755" i="7"/>
  <c r="I5754" i="7"/>
  <c r="I5753" i="7"/>
  <c r="I5752" i="7"/>
  <c r="I5751" i="7"/>
  <c r="I5750" i="7"/>
  <c r="I5749" i="7"/>
  <c r="I5748" i="7"/>
  <c r="I5747" i="7"/>
  <c r="I5746" i="7"/>
  <c r="I5745" i="7"/>
  <c r="I5744" i="7"/>
  <c r="I5743" i="7"/>
  <c r="I5742" i="7"/>
  <c r="I5741" i="7"/>
  <c r="I5740" i="7"/>
  <c r="I5739" i="7"/>
  <c r="I5738" i="7"/>
  <c r="I5737" i="7"/>
  <c r="I5736" i="7"/>
  <c r="I5735" i="7"/>
  <c r="I5734" i="7"/>
  <c r="I5733" i="7"/>
  <c r="I5732" i="7"/>
  <c r="I5731" i="7"/>
  <c r="I5730" i="7"/>
  <c r="I5729" i="7"/>
  <c r="I5728" i="7"/>
  <c r="I5727" i="7"/>
  <c r="I5726" i="7"/>
  <c r="I5725" i="7"/>
  <c r="I5724" i="7"/>
  <c r="I5723" i="7"/>
  <c r="I5722" i="7"/>
  <c r="I5721" i="7"/>
  <c r="I5720" i="7"/>
  <c r="I5719" i="7"/>
  <c r="I5718" i="7"/>
  <c r="I5717" i="7"/>
  <c r="I5716" i="7"/>
  <c r="I5715" i="7"/>
  <c r="I5714" i="7"/>
  <c r="I5713" i="7"/>
  <c r="I5712" i="7"/>
  <c r="I5711" i="7"/>
  <c r="I5710" i="7"/>
  <c r="I5709" i="7"/>
  <c r="I5708" i="7"/>
  <c r="I5707" i="7"/>
  <c r="I5706" i="7"/>
  <c r="I5705" i="7"/>
  <c r="I5704" i="7"/>
  <c r="I5703" i="7"/>
  <c r="I5702" i="7"/>
  <c r="I5701" i="7"/>
  <c r="I5700" i="7"/>
  <c r="I5699" i="7"/>
  <c r="I5698" i="7"/>
  <c r="I5697" i="7"/>
  <c r="I5696" i="7"/>
  <c r="I5695" i="7"/>
  <c r="I5694" i="7"/>
  <c r="I5693" i="7"/>
  <c r="I5692" i="7"/>
  <c r="I5691" i="7"/>
  <c r="I5690" i="7"/>
  <c r="I5689" i="7"/>
  <c r="I5688" i="7"/>
  <c r="I5687" i="7"/>
  <c r="I5686" i="7"/>
  <c r="I5685" i="7"/>
  <c r="I5684" i="7"/>
  <c r="I5683" i="7"/>
  <c r="I5682" i="7"/>
  <c r="I5681" i="7"/>
  <c r="I5680" i="7"/>
  <c r="I5679" i="7"/>
  <c r="I5678" i="7"/>
  <c r="I5677" i="7"/>
  <c r="I5676" i="7"/>
  <c r="I5675" i="7"/>
  <c r="I5674" i="7"/>
  <c r="I5673" i="7"/>
  <c r="I5672" i="7"/>
  <c r="I5671" i="7"/>
  <c r="I5670" i="7"/>
  <c r="I5669" i="7"/>
  <c r="I5668" i="7"/>
  <c r="I5667" i="7"/>
  <c r="I5666" i="7"/>
  <c r="I5665" i="7"/>
  <c r="I5664" i="7"/>
  <c r="I5663" i="7"/>
  <c r="I5662" i="7"/>
  <c r="I5661" i="7"/>
  <c r="I5660" i="7"/>
  <c r="I5659" i="7"/>
  <c r="I5658" i="7"/>
  <c r="I5657" i="7"/>
  <c r="I5656" i="7"/>
  <c r="I5655" i="7"/>
  <c r="I5654" i="7"/>
  <c r="I5653" i="7"/>
  <c r="I5652" i="7"/>
  <c r="I5651" i="7"/>
  <c r="I5650" i="7"/>
  <c r="I5649" i="7"/>
  <c r="I5648" i="7"/>
  <c r="I5647" i="7"/>
  <c r="I5646" i="7"/>
  <c r="I5645" i="7"/>
  <c r="I5644" i="7"/>
  <c r="I5643" i="7"/>
  <c r="I5642" i="7"/>
  <c r="I5641" i="7"/>
  <c r="I5640" i="7"/>
  <c r="I5639" i="7"/>
  <c r="I5638" i="7"/>
  <c r="I5637" i="7"/>
  <c r="I5636" i="7"/>
  <c r="I5635" i="7"/>
  <c r="I5634" i="7"/>
  <c r="I5633" i="7"/>
  <c r="I5632" i="7"/>
  <c r="I5631" i="7"/>
  <c r="I5630" i="7"/>
  <c r="I5629" i="7"/>
  <c r="I5628" i="7"/>
  <c r="I5627" i="7"/>
  <c r="I5626" i="7"/>
  <c r="I5625" i="7"/>
  <c r="I5624" i="7"/>
  <c r="I5623" i="7"/>
  <c r="I5622" i="7"/>
  <c r="I5621" i="7"/>
  <c r="I5620" i="7"/>
  <c r="I5619" i="7"/>
  <c r="I5618" i="7"/>
  <c r="I5617" i="7"/>
  <c r="I5616" i="7"/>
  <c r="I5615" i="7"/>
  <c r="I5614" i="7"/>
  <c r="I5613" i="7"/>
  <c r="I5612" i="7"/>
  <c r="I5611" i="7"/>
  <c r="I5610" i="7"/>
  <c r="I5609" i="7"/>
  <c r="I5608" i="7"/>
  <c r="I5607" i="7"/>
  <c r="I5606" i="7"/>
  <c r="I5605" i="7"/>
  <c r="I5604" i="7"/>
  <c r="I5603" i="7"/>
  <c r="I5602" i="7"/>
  <c r="I5601" i="7"/>
  <c r="I5600" i="7"/>
  <c r="I5599" i="7"/>
  <c r="I5598" i="7"/>
  <c r="I5597" i="7"/>
  <c r="I5596" i="7"/>
  <c r="I5595" i="7"/>
  <c r="I5594" i="7"/>
  <c r="I5593" i="7"/>
  <c r="I5592" i="7"/>
  <c r="I5591" i="7"/>
  <c r="I5590" i="7"/>
  <c r="I5589" i="7"/>
  <c r="I5588" i="7"/>
  <c r="I5587" i="7"/>
  <c r="I5586" i="7"/>
  <c r="I5585" i="7"/>
  <c r="I5584" i="7"/>
  <c r="I5583" i="7"/>
  <c r="I5582" i="7"/>
  <c r="I5581" i="7"/>
  <c r="I5580" i="7"/>
  <c r="I5579" i="7"/>
  <c r="I5578" i="7"/>
  <c r="I5577" i="7"/>
  <c r="I5576" i="7"/>
  <c r="I5575" i="7"/>
  <c r="I5574" i="7"/>
  <c r="I5573" i="7"/>
  <c r="I5572" i="7"/>
  <c r="I5571" i="7"/>
  <c r="I5570" i="7"/>
  <c r="I5569" i="7"/>
  <c r="I5568" i="7"/>
  <c r="I5567" i="7"/>
  <c r="I5566" i="7"/>
  <c r="I5565" i="7"/>
  <c r="I5564" i="7"/>
  <c r="I5563" i="7"/>
  <c r="I5562" i="7"/>
  <c r="I5561" i="7"/>
  <c r="I5560" i="7"/>
  <c r="I5559" i="7"/>
  <c r="I5558" i="7"/>
  <c r="I5557" i="7"/>
  <c r="I5556" i="7"/>
  <c r="I5555" i="7"/>
  <c r="I5554" i="7"/>
  <c r="I5553" i="7"/>
  <c r="I5552" i="7"/>
  <c r="I5551" i="7"/>
  <c r="I5550" i="7"/>
  <c r="I5549" i="7"/>
  <c r="I5548" i="7"/>
  <c r="I5547" i="7"/>
  <c r="I5546" i="7"/>
  <c r="I5545" i="7"/>
  <c r="I5544" i="7"/>
  <c r="I5543" i="7"/>
  <c r="I5542" i="7"/>
  <c r="I5541" i="7"/>
  <c r="I5540" i="7"/>
  <c r="I5539" i="7"/>
  <c r="I5538" i="7"/>
  <c r="I5537" i="7"/>
  <c r="I5536" i="7"/>
  <c r="I5535" i="7"/>
  <c r="I5534" i="7"/>
  <c r="I5533" i="7"/>
  <c r="I5532" i="7"/>
  <c r="I5531" i="7"/>
  <c r="I5530" i="7"/>
  <c r="I5529" i="7"/>
  <c r="I5528" i="7"/>
  <c r="I5527" i="7"/>
  <c r="I5526" i="7"/>
  <c r="I5525" i="7"/>
  <c r="I5524" i="7"/>
  <c r="I5523" i="7"/>
  <c r="I5522" i="7"/>
  <c r="I5521" i="7"/>
  <c r="I5520" i="7"/>
  <c r="I5519" i="7"/>
  <c r="I5518" i="7"/>
  <c r="I5517" i="7"/>
  <c r="I5516" i="7"/>
  <c r="I5515" i="7"/>
  <c r="I5514" i="7"/>
  <c r="I5513" i="7"/>
  <c r="I5512" i="7"/>
  <c r="I5511" i="7"/>
  <c r="I5510" i="7"/>
  <c r="I5509" i="7"/>
  <c r="I5508" i="7"/>
  <c r="I5507" i="7"/>
  <c r="I5506" i="7"/>
  <c r="I5505" i="7"/>
  <c r="I5504" i="7"/>
  <c r="I5503" i="7"/>
  <c r="I5502" i="7"/>
  <c r="I5501" i="7"/>
  <c r="I5500" i="7"/>
  <c r="I5499" i="7"/>
  <c r="I5498" i="7"/>
  <c r="I5497" i="7"/>
  <c r="I5496" i="7"/>
  <c r="I5495" i="7"/>
  <c r="I5494" i="7"/>
  <c r="I5493" i="7"/>
  <c r="I5492" i="7"/>
  <c r="I5491" i="7"/>
  <c r="I5490" i="7"/>
  <c r="I5489" i="7"/>
  <c r="I5488" i="7"/>
  <c r="I5487" i="7"/>
  <c r="I5486" i="7"/>
  <c r="I5485" i="7"/>
  <c r="I5484" i="7"/>
  <c r="I5483" i="7"/>
  <c r="I5482" i="7"/>
  <c r="I5481" i="7"/>
  <c r="I5480" i="7"/>
  <c r="I5479" i="7"/>
  <c r="I5478" i="7"/>
  <c r="I5477" i="7"/>
  <c r="I5476" i="7"/>
  <c r="I5475" i="7"/>
  <c r="I5474" i="7"/>
  <c r="I5473" i="7"/>
  <c r="I5472" i="7"/>
  <c r="I5471" i="7"/>
  <c r="I5470" i="7"/>
  <c r="I5469" i="7"/>
  <c r="I5468" i="7"/>
  <c r="I5467" i="7"/>
  <c r="I5466" i="7"/>
  <c r="I5465" i="7"/>
  <c r="I5464" i="7"/>
  <c r="I5463" i="7"/>
  <c r="I5462" i="7"/>
  <c r="I5461" i="7"/>
  <c r="I5460" i="7"/>
  <c r="I5459" i="7"/>
  <c r="I5458" i="7"/>
  <c r="I5457" i="7"/>
  <c r="I5456" i="7"/>
  <c r="I5455" i="7"/>
  <c r="I5454" i="7"/>
  <c r="I5453" i="7"/>
  <c r="I5452" i="7"/>
  <c r="I5451" i="7"/>
  <c r="I5450" i="7"/>
  <c r="I5449" i="7"/>
  <c r="I5448" i="7"/>
  <c r="I5447" i="7"/>
  <c r="I5446" i="7"/>
  <c r="I5445" i="7"/>
  <c r="I5444" i="7"/>
  <c r="I5443" i="7"/>
  <c r="I5442" i="7"/>
  <c r="I5441" i="7"/>
  <c r="I5440" i="7"/>
  <c r="I5439" i="7"/>
  <c r="I5438" i="7"/>
  <c r="I5437" i="7"/>
  <c r="I5436" i="7"/>
  <c r="I5435" i="7"/>
  <c r="I5434" i="7"/>
  <c r="I5433" i="7"/>
  <c r="I5432" i="7"/>
  <c r="I5431" i="7"/>
  <c r="I5430" i="7"/>
  <c r="I5429" i="7"/>
  <c r="I5428" i="7"/>
  <c r="I5427" i="7"/>
  <c r="I5426" i="7"/>
  <c r="I5425" i="7"/>
  <c r="I5424" i="7"/>
  <c r="I5423" i="7"/>
  <c r="I5422" i="7"/>
  <c r="I5421" i="7"/>
  <c r="I5420" i="7"/>
  <c r="I5419" i="7"/>
  <c r="I5418" i="7"/>
  <c r="I5417" i="7"/>
  <c r="I5416" i="7"/>
  <c r="I5415" i="7"/>
  <c r="I5414" i="7"/>
  <c r="I5413" i="7"/>
  <c r="I5412" i="7"/>
  <c r="I5411" i="7"/>
  <c r="I5410" i="7"/>
  <c r="I5409" i="7"/>
  <c r="I5408" i="7"/>
  <c r="I5407" i="7"/>
  <c r="I5406" i="7"/>
  <c r="I5405" i="7"/>
  <c r="I5404" i="7"/>
  <c r="I5403" i="7"/>
  <c r="I5402" i="7"/>
  <c r="I5401" i="7"/>
  <c r="I5400" i="7"/>
  <c r="I5399" i="7"/>
  <c r="I5398" i="7"/>
  <c r="I5397" i="7"/>
  <c r="I5396" i="7"/>
  <c r="I5395" i="7"/>
  <c r="I5394" i="7"/>
  <c r="I5393" i="7"/>
  <c r="I5392" i="7"/>
  <c r="I5391" i="7"/>
  <c r="I5390" i="7"/>
  <c r="I5389" i="7"/>
  <c r="I5388" i="7"/>
  <c r="I5387" i="7"/>
  <c r="I5386" i="7"/>
  <c r="I5385" i="7"/>
  <c r="I5384" i="7"/>
  <c r="I5383" i="7"/>
  <c r="I5382" i="7"/>
  <c r="I5381" i="7"/>
  <c r="I5380" i="7"/>
  <c r="I5379" i="7"/>
  <c r="I5378" i="7"/>
  <c r="I5377" i="7"/>
  <c r="I5376" i="7"/>
  <c r="I5375" i="7"/>
  <c r="I5374" i="7"/>
  <c r="I5373" i="7"/>
  <c r="I5372" i="7"/>
  <c r="I5371" i="7"/>
  <c r="I5370" i="7"/>
  <c r="I5369" i="7"/>
  <c r="I5368" i="7"/>
  <c r="I5367" i="7"/>
  <c r="I5366" i="7"/>
  <c r="I5365" i="7"/>
  <c r="I5364" i="7"/>
  <c r="I5363" i="7"/>
  <c r="I5362" i="7"/>
  <c r="I5361" i="7"/>
  <c r="I5360" i="7"/>
  <c r="I5359" i="7"/>
  <c r="I5358" i="7"/>
  <c r="I5357" i="7"/>
  <c r="I5356" i="7"/>
  <c r="I5355" i="7"/>
  <c r="I5354" i="7"/>
  <c r="I5353" i="7"/>
  <c r="I5352" i="7"/>
  <c r="I5351" i="7"/>
  <c r="I5350" i="7"/>
  <c r="I5349" i="7"/>
  <c r="I5348" i="7"/>
  <c r="I5347" i="7"/>
  <c r="I5346" i="7"/>
  <c r="I5345" i="7"/>
  <c r="I5344" i="7"/>
  <c r="I5343" i="7"/>
  <c r="I5342" i="7"/>
  <c r="I5341" i="7"/>
  <c r="I5340" i="7"/>
  <c r="I5339" i="7"/>
  <c r="I5338" i="7"/>
  <c r="I5337" i="7"/>
  <c r="I5336" i="7"/>
  <c r="I5335" i="7"/>
  <c r="I5334" i="7"/>
  <c r="I5333" i="7"/>
  <c r="I5332" i="7"/>
  <c r="I5331" i="7"/>
  <c r="I5330" i="7"/>
  <c r="I5329" i="7"/>
  <c r="I5328" i="7"/>
  <c r="I5327" i="7"/>
  <c r="I5326" i="7"/>
  <c r="I5325" i="7"/>
  <c r="I5324" i="7"/>
  <c r="I5323" i="7"/>
  <c r="I5322" i="7"/>
  <c r="I5321" i="7"/>
  <c r="I5320" i="7"/>
  <c r="I5319" i="7"/>
  <c r="I5318" i="7"/>
  <c r="I5317" i="7"/>
  <c r="I5316" i="7"/>
  <c r="I5315" i="7"/>
  <c r="I5314" i="7"/>
  <c r="I5313" i="7"/>
  <c r="I5312" i="7"/>
  <c r="I5311" i="7"/>
  <c r="I5310" i="7"/>
  <c r="I5309" i="7"/>
  <c r="I5308" i="7"/>
  <c r="I5307" i="7"/>
  <c r="I5306" i="7"/>
  <c r="I5305" i="7"/>
  <c r="I5304" i="7"/>
  <c r="I5303" i="7"/>
  <c r="I5302" i="7"/>
  <c r="I5301" i="7"/>
  <c r="I5300" i="7"/>
  <c r="I5299" i="7"/>
  <c r="I5298" i="7"/>
  <c r="I5297" i="7"/>
  <c r="I5296" i="7"/>
  <c r="I5295" i="7"/>
  <c r="I5294" i="7"/>
  <c r="I5293" i="7"/>
  <c r="I5292" i="7"/>
  <c r="I5291" i="7"/>
  <c r="I5290" i="7"/>
  <c r="I5289" i="7"/>
  <c r="I5288" i="7"/>
  <c r="I5287" i="7"/>
  <c r="I5286" i="7"/>
  <c r="I5285" i="7"/>
  <c r="I5284" i="7"/>
  <c r="I5283" i="7"/>
  <c r="I5282" i="7"/>
  <c r="I5281" i="7"/>
  <c r="I5280" i="7"/>
  <c r="I5279" i="7"/>
  <c r="I5278" i="7"/>
  <c r="I5277" i="7"/>
  <c r="I5276" i="7"/>
  <c r="I5275" i="7"/>
  <c r="I5274" i="7"/>
  <c r="I5273" i="7"/>
  <c r="I5272" i="7"/>
  <c r="I5271" i="7"/>
  <c r="I5270" i="7"/>
  <c r="I5269" i="7"/>
  <c r="I5268" i="7"/>
  <c r="I5267" i="7"/>
  <c r="I5266" i="7"/>
  <c r="I5265" i="7"/>
  <c r="I5264" i="7"/>
  <c r="I5263" i="7"/>
  <c r="I5262" i="7"/>
  <c r="I5261" i="7"/>
  <c r="I5260" i="7"/>
  <c r="I5259" i="7"/>
  <c r="I5258" i="7"/>
  <c r="I5257" i="7"/>
  <c r="I5256" i="7"/>
  <c r="I5255" i="7"/>
  <c r="I5254" i="7"/>
  <c r="I5253" i="7"/>
  <c r="I5252" i="7"/>
  <c r="I5251" i="7"/>
  <c r="I5250" i="7"/>
  <c r="I5249" i="7"/>
  <c r="I5248" i="7"/>
  <c r="I5247" i="7"/>
  <c r="I5246" i="7"/>
  <c r="I5245" i="7"/>
  <c r="I5244" i="7"/>
  <c r="I5243" i="7"/>
  <c r="I5242" i="7"/>
  <c r="I5241" i="7"/>
  <c r="I5240" i="7"/>
  <c r="I5239" i="7"/>
  <c r="I5238" i="7"/>
  <c r="I5237" i="7"/>
  <c r="I5236" i="7"/>
  <c r="I5235" i="7"/>
  <c r="I5234" i="7"/>
  <c r="I5233" i="7"/>
  <c r="I5232" i="7"/>
  <c r="I5231" i="7"/>
  <c r="I5230" i="7"/>
  <c r="I5229" i="7"/>
  <c r="I5228" i="7"/>
  <c r="I5227" i="7"/>
  <c r="I5226" i="7"/>
  <c r="I5225" i="7"/>
  <c r="I5224" i="7"/>
  <c r="I5223" i="7"/>
  <c r="I5222" i="7"/>
  <c r="I5221" i="7"/>
  <c r="I5220" i="7"/>
  <c r="I5219" i="7"/>
  <c r="I5218" i="7"/>
  <c r="I5217" i="7"/>
  <c r="I5216" i="7"/>
  <c r="I5215" i="7"/>
  <c r="I5214" i="7"/>
  <c r="I5213" i="7"/>
  <c r="I5212" i="7"/>
  <c r="I5211" i="7"/>
  <c r="I5210" i="7"/>
  <c r="I5209" i="7"/>
  <c r="I5208" i="7"/>
  <c r="I5207" i="7"/>
  <c r="I5206" i="7"/>
  <c r="I5205" i="7"/>
  <c r="I5204" i="7"/>
  <c r="I5203" i="7"/>
  <c r="I5202" i="7"/>
  <c r="I5201" i="7"/>
  <c r="I5200" i="7"/>
  <c r="I5199" i="7"/>
  <c r="I5198" i="7"/>
  <c r="I5197" i="7"/>
  <c r="I5196" i="7"/>
  <c r="I5195" i="7"/>
  <c r="I5194" i="7"/>
  <c r="I5193" i="7"/>
  <c r="I5192" i="7"/>
  <c r="I5191" i="7"/>
  <c r="I5190" i="7"/>
  <c r="I5189" i="7"/>
  <c r="I5188" i="7"/>
  <c r="I5187" i="7"/>
  <c r="I5186" i="7"/>
  <c r="I5185" i="7"/>
  <c r="I5184" i="7"/>
  <c r="I5183" i="7"/>
  <c r="I5182" i="7"/>
  <c r="I5181" i="7"/>
  <c r="I5180" i="7"/>
  <c r="I5179" i="7"/>
  <c r="I5178" i="7"/>
  <c r="I5177" i="7"/>
  <c r="I5176" i="7"/>
  <c r="I5175" i="7"/>
  <c r="I5174" i="7"/>
  <c r="I5173" i="7"/>
  <c r="I5172" i="7"/>
  <c r="I5171" i="7"/>
  <c r="I5170" i="7"/>
  <c r="I5169" i="7"/>
  <c r="I5168" i="7"/>
  <c r="I5167" i="7"/>
  <c r="I5166" i="7"/>
  <c r="I5165" i="7"/>
  <c r="I5164" i="7"/>
  <c r="I5163" i="7"/>
  <c r="I5162" i="7"/>
  <c r="I5161" i="7"/>
  <c r="I5160" i="7"/>
  <c r="I5159" i="7"/>
  <c r="I5158" i="7"/>
  <c r="I5157" i="7"/>
  <c r="I5156" i="7"/>
  <c r="I5155" i="7"/>
  <c r="I5154" i="7"/>
  <c r="I5153" i="7"/>
  <c r="I5152" i="7"/>
  <c r="I5151" i="7"/>
  <c r="I5150" i="7"/>
  <c r="I5149" i="7"/>
  <c r="I5148" i="7"/>
  <c r="I5147" i="7"/>
  <c r="I5146" i="7"/>
  <c r="I5145" i="7"/>
  <c r="I5144" i="7"/>
  <c r="I5143" i="7"/>
  <c r="I5142" i="7"/>
  <c r="I5141" i="7"/>
  <c r="I5140" i="7"/>
  <c r="I5139" i="7"/>
  <c r="I5138" i="7"/>
  <c r="I5137" i="7"/>
  <c r="I5136" i="7"/>
  <c r="I5135" i="7"/>
  <c r="I5134" i="7"/>
  <c r="I5133" i="7"/>
  <c r="I5132" i="7"/>
  <c r="I5131" i="7"/>
  <c r="I5130" i="7"/>
  <c r="I5129" i="7"/>
  <c r="I5128" i="7"/>
  <c r="I5127" i="7"/>
  <c r="I5126" i="7"/>
  <c r="I5125" i="7"/>
  <c r="I5124" i="7"/>
  <c r="I5123" i="7"/>
  <c r="I5122" i="7"/>
  <c r="I5121" i="7"/>
  <c r="I5120" i="7"/>
  <c r="I5119" i="7"/>
  <c r="I5118" i="7"/>
  <c r="I5117" i="7"/>
  <c r="I5116" i="7"/>
  <c r="I5115" i="7"/>
  <c r="I5114" i="7"/>
  <c r="I5113" i="7"/>
  <c r="I5112" i="7"/>
  <c r="I5111" i="7"/>
  <c r="I5110" i="7"/>
  <c r="I5109" i="7"/>
  <c r="I5108" i="7"/>
  <c r="I5107" i="7"/>
  <c r="I5106" i="7"/>
  <c r="I5105" i="7"/>
  <c r="I5104" i="7"/>
  <c r="I5103" i="7"/>
  <c r="I5102" i="7"/>
  <c r="I5101" i="7"/>
  <c r="I5100" i="7"/>
  <c r="I5099" i="7"/>
  <c r="I5098" i="7"/>
  <c r="I5097" i="7"/>
  <c r="I5096" i="7"/>
  <c r="I5095" i="7"/>
  <c r="I5094" i="7"/>
  <c r="I5093" i="7"/>
  <c r="I5092" i="7"/>
  <c r="I5091" i="7"/>
  <c r="I5090" i="7"/>
  <c r="I5089" i="7"/>
  <c r="I5088" i="7"/>
  <c r="I5087" i="7"/>
  <c r="I5086" i="7"/>
  <c r="I5085" i="7"/>
  <c r="I5084" i="7"/>
  <c r="I5083" i="7"/>
  <c r="I5082" i="7"/>
  <c r="I5081" i="7"/>
  <c r="I5080" i="7"/>
  <c r="I5079" i="7"/>
  <c r="I5078" i="7"/>
  <c r="I5077" i="7"/>
  <c r="I5076" i="7"/>
  <c r="I5075" i="7"/>
  <c r="I5074" i="7"/>
  <c r="I5073" i="7"/>
  <c r="I5072" i="7"/>
  <c r="I5071" i="7"/>
  <c r="I5070" i="7"/>
  <c r="I5069" i="7"/>
  <c r="I5068" i="7"/>
  <c r="I5067" i="7"/>
  <c r="I5066" i="7"/>
  <c r="I5065" i="7"/>
  <c r="I5064" i="7"/>
  <c r="I5063" i="7"/>
  <c r="I5062" i="7"/>
  <c r="I5061" i="7"/>
  <c r="I5060" i="7"/>
  <c r="I5059" i="7"/>
  <c r="I5058" i="7"/>
  <c r="I5057" i="7"/>
  <c r="I5056" i="7"/>
  <c r="I5055" i="7"/>
  <c r="I5054" i="7"/>
  <c r="I5053" i="7"/>
  <c r="I5052" i="7"/>
  <c r="I5051" i="7"/>
  <c r="I5050" i="7"/>
  <c r="I5049" i="7"/>
  <c r="I5048" i="7"/>
  <c r="I5047" i="7"/>
  <c r="I5046" i="7"/>
  <c r="I5045" i="7"/>
  <c r="I5044" i="7"/>
  <c r="I5043" i="7"/>
  <c r="I5042" i="7"/>
  <c r="I5041" i="7"/>
  <c r="I5040" i="7"/>
  <c r="I5039" i="7"/>
  <c r="I5038" i="7"/>
  <c r="I5037" i="7"/>
  <c r="I5036" i="7"/>
  <c r="I5035" i="7"/>
  <c r="I5034" i="7"/>
  <c r="I5033" i="7"/>
  <c r="I5032" i="7"/>
  <c r="I5031" i="7"/>
  <c r="I5030" i="7"/>
  <c r="I5029" i="7"/>
  <c r="I5028" i="7"/>
  <c r="I5027" i="7"/>
  <c r="I5026" i="7"/>
  <c r="I5025" i="7"/>
  <c r="I5024" i="7"/>
  <c r="I5023" i="7"/>
  <c r="I5022" i="7"/>
  <c r="I5021" i="7"/>
  <c r="I5020" i="7"/>
  <c r="I5019" i="7"/>
  <c r="I5018" i="7"/>
  <c r="I5017" i="7"/>
  <c r="I5016" i="7"/>
  <c r="I5015" i="7"/>
  <c r="I5014" i="7"/>
  <c r="I5013" i="7"/>
  <c r="I5012" i="7"/>
  <c r="I5011" i="7"/>
  <c r="I5010" i="7"/>
  <c r="I5009" i="7"/>
  <c r="I5008" i="7"/>
  <c r="I5007" i="7"/>
  <c r="I5006" i="7"/>
  <c r="I5005" i="7"/>
  <c r="I5004" i="7"/>
  <c r="I5003" i="7"/>
  <c r="I5002" i="7"/>
  <c r="I5001" i="7"/>
  <c r="I5000" i="7"/>
  <c r="I4999" i="7"/>
  <c r="I4998" i="7"/>
  <c r="I4997" i="7"/>
  <c r="I4996" i="7"/>
  <c r="I4995" i="7"/>
  <c r="I4994" i="7"/>
  <c r="I4993" i="7"/>
  <c r="I4992" i="7"/>
  <c r="I4991" i="7"/>
  <c r="I4990" i="7"/>
  <c r="I4989" i="7"/>
  <c r="I4988" i="7"/>
  <c r="I4987" i="7"/>
  <c r="I4986" i="7"/>
  <c r="I4985" i="7"/>
  <c r="I4984" i="7"/>
  <c r="I4983" i="7"/>
  <c r="I4982" i="7"/>
  <c r="I4981" i="7"/>
  <c r="I4980" i="7"/>
  <c r="I4979" i="7"/>
  <c r="I4978" i="7"/>
  <c r="I4977" i="7"/>
  <c r="I4976" i="7"/>
  <c r="I4975" i="7"/>
  <c r="I4974" i="7"/>
  <c r="I4973" i="7"/>
  <c r="I4972" i="7"/>
  <c r="I4971" i="7"/>
  <c r="I4970" i="7"/>
  <c r="I4969" i="7"/>
  <c r="I4968" i="7"/>
  <c r="I4967" i="7"/>
  <c r="I4966" i="7"/>
  <c r="I4965" i="7"/>
  <c r="I4964" i="7"/>
  <c r="I4963" i="7"/>
  <c r="I4962" i="7"/>
  <c r="I4961" i="7"/>
  <c r="I4960" i="7"/>
  <c r="I4959" i="7"/>
  <c r="I4958" i="7"/>
  <c r="I4957" i="7"/>
  <c r="I4956" i="7"/>
  <c r="I4955" i="7"/>
  <c r="I4954" i="7"/>
  <c r="I4953" i="7"/>
  <c r="I4952" i="7"/>
  <c r="I4951" i="7"/>
  <c r="I4950" i="7"/>
  <c r="I4949" i="7"/>
  <c r="I4948" i="7"/>
  <c r="I4947" i="7"/>
  <c r="I4946" i="7"/>
  <c r="I4945" i="7"/>
  <c r="I4944" i="7"/>
  <c r="I4943" i="7"/>
  <c r="I4942" i="7"/>
  <c r="I4941" i="7"/>
  <c r="I4940" i="7"/>
  <c r="I4939" i="7"/>
  <c r="I4938" i="7"/>
  <c r="I4937" i="7"/>
  <c r="I4936" i="7"/>
  <c r="I4935" i="7"/>
  <c r="I4934" i="7"/>
  <c r="I4933" i="7"/>
  <c r="I4932" i="7"/>
  <c r="I4931" i="7"/>
  <c r="I4930" i="7"/>
  <c r="I4929" i="7"/>
  <c r="I4928" i="7"/>
  <c r="I4927" i="7"/>
  <c r="I4926" i="7"/>
  <c r="I4925" i="7"/>
  <c r="I4924" i="7"/>
  <c r="I4923" i="7"/>
  <c r="I4922" i="7"/>
  <c r="I4921" i="7"/>
  <c r="I4920" i="7"/>
  <c r="I4919" i="7"/>
  <c r="I4918" i="7"/>
  <c r="I4917" i="7"/>
  <c r="I4916" i="7"/>
  <c r="I4915" i="7"/>
  <c r="I4914" i="7"/>
  <c r="I4913" i="7"/>
  <c r="I4912" i="7"/>
  <c r="I4911" i="7"/>
  <c r="I4910" i="7"/>
  <c r="I4909" i="7"/>
  <c r="I4908" i="7"/>
  <c r="I4907" i="7"/>
  <c r="I4906" i="7"/>
  <c r="I4905" i="7"/>
  <c r="I4904" i="7"/>
  <c r="I4903" i="7"/>
  <c r="I4902" i="7"/>
  <c r="I4901" i="7"/>
  <c r="I4900" i="7"/>
  <c r="I4899" i="7"/>
  <c r="I4898" i="7"/>
  <c r="I4897" i="7"/>
  <c r="I4896" i="7"/>
  <c r="I4895" i="7"/>
  <c r="I4894" i="7"/>
  <c r="I4893" i="7"/>
  <c r="I4892" i="7"/>
  <c r="I4891" i="7"/>
  <c r="I4890" i="7"/>
  <c r="I4889" i="7"/>
  <c r="I4888" i="7"/>
  <c r="I4887" i="7"/>
  <c r="I4886" i="7"/>
  <c r="I4885" i="7"/>
  <c r="I4884" i="7"/>
  <c r="I4883" i="7"/>
  <c r="I4882" i="7"/>
  <c r="I4881" i="7"/>
  <c r="I4880" i="7"/>
  <c r="I4879" i="7"/>
  <c r="I4878" i="7"/>
  <c r="I4877" i="7"/>
  <c r="I4876" i="7"/>
  <c r="I4875" i="7"/>
  <c r="I4874" i="7"/>
  <c r="I4873" i="7"/>
  <c r="I4872" i="7"/>
  <c r="I4871" i="7"/>
  <c r="I4870" i="7"/>
  <c r="I4869" i="7"/>
  <c r="I4868" i="7"/>
  <c r="I4867" i="7"/>
  <c r="I4866" i="7"/>
  <c r="I4865" i="7"/>
  <c r="I4864" i="7"/>
  <c r="I4863" i="7"/>
  <c r="I4862" i="7"/>
  <c r="I4861" i="7"/>
  <c r="I4860" i="7"/>
  <c r="I4859" i="7"/>
  <c r="I4858" i="7"/>
  <c r="I4857" i="7"/>
  <c r="I4856" i="7"/>
  <c r="I4855" i="7"/>
  <c r="I4854" i="7"/>
  <c r="I4853" i="7"/>
  <c r="I4852" i="7"/>
  <c r="I4851" i="7"/>
  <c r="I4850" i="7"/>
  <c r="I4849" i="7"/>
  <c r="I4848" i="7"/>
  <c r="I4847" i="7"/>
  <c r="I4846" i="7"/>
  <c r="I4845" i="7"/>
  <c r="I4844" i="7"/>
  <c r="I4843" i="7"/>
  <c r="I4842" i="7"/>
  <c r="I4841" i="7"/>
  <c r="I4840" i="7"/>
  <c r="I4839" i="7"/>
  <c r="I4838" i="7"/>
  <c r="I4837" i="7"/>
  <c r="I4836" i="7"/>
  <c r="I4835" i="7"/>
  <c r="I4834" i="7"/>
  <c r="I4833" i="7"/>
  <c r="I4832" i="7"/>
  <c r="I4831" i="7"/>
  <c r="I4830" i="7"/>
  <c r="I4829" i="7"/>
  <c r="I4828" i="7"/>
  <c r="I4827" i="7"/>
  <c r="I4826" i="7"/>
  <c r="I4825" i="7"/>
  <c r="I4824" i="7"/>
  <c r="I4823" i="7"/>
  <c r="I4822" i="7"/>
  <c r="I4821" i="7"/>
  <c r="I4820" i="7"/>
  <c r="I4819" i="7"/>
  <c r="I4818" i="7"/>
  <c r="I4817" i="7"/>
  <c r="I4816" i="7"/>
  <c r="I4815" i="7"/>
  <c r="I4814" i="7"/>
  <c r="I4813" i="7"/>
  <c r="I4812" i="7"/>
  <c r="I4811" i="7"/>
  <c r="I4810" i="7"/>
  <c r="I4809" i="7"/>
  <c r="I4808" i="7"/>
  <c r="I4807" i="7"/>
  <c r="I4806" i="7"/>
  <c r="I4805" i="7"/>
  <c r="I4804" i="7"/>
  <c r="I4803" i="7"/>
  <c r="I4802" i="7"/>
  <c r="I4801" i="7"/>
  <c r="I4800" i="7"/>
  <c r="I4799" i="7"/>
  <c r="I4798" i="7"/>
  <c r="I4797" i="7"/>
  <c r="I4796" i="7"/>
  <c r="I4795" i="7"/>
  <c r="I4794" i="7"/>
  <c r="I4793" i="7"/>
  <c r="I4792" i="7"/>
  <c r="I4791" i="7"/>
  <c r="I4790" i="7"/>
  <c r="I4789" i="7"/>
  <c r="I4788" i="7"/>
  <c r="I4787" i="7"/>
  <c r="I4786" i="7"/>
  <c r="I4785" i="7"/>
  <c r="I4784" i="7"/>
  <c r="I4783" i="7"/>
  <c r="I4782" i="7"/>
  <c r="I4781" i="7"/>
  <c r="I4780" i="7"/>
  <c r="I4779" i="7"/>
  <c r="I4778" i="7"/>
  <c r="I4777" i="7"/>
  <c r="I4776" i="7"/>
  <c r="I4775" i="7"/>
  <c r="I4774" i="7"/>
  <c r="I4773" i="7"/>
  <c r="I4772" i="7"/>
  <c r="I4771" i="7"/>
  <c r="I4770" i="7"/>
  <c r="I4769" i="7"/>
  <c r="I4768" i="7"/>
  <c r="I4767" i="7"/>
  <c r="I4766" i="7"/>
  <c r="I4765" i="7"/>
  <c r="I4764" i="7"/>
  <c r="I4763" i="7"/>
  <c r="I4762" i="7"/>
  <c r="I4761" i="7"/>
  <c r="I4760" i="7"/>
  <c r="I4759" i="7"/>
  <c r="I4758" i="7"/>
  <c r="I4757" i="7"/>
  <c r="I4756" i="7"/>
  <c r="I4755" i="7"/>
  <c r="I4754" i="7"/>
  <c r="I4753" i="7"/>
  <c r="I4752" i="7"/>
  <c r="I4751" i="7"/>
  <c r="I4750" i="7"/>
  <c r="I4749" i="7"/>
  <c r="I4748" i="7"/>
  <c r="I4747" i="7"/>
  <c r="I4746" i="7"/>
  <c r="I4745" i="7"/>
  <c r="I4744" i="7"/>
  <c r="I4743" i="7"/>
  <c r="I4742" i="7"/>
  <c r="I4741" i="7"/>
  <c r="I4740" i="7"/>
  <c r="I4739" i="7"/>
  <c r="I4738" i="7"/>
  <c r="I4737" i="7"/>
  <c r="I4736" i="7"/>
  <c r="I4735" i="7"/>
  <c r="I4734" i="7"/>
  <c r="I4733" i="7"/>
  <c r="I4732" i="7"/>
  <c r="I4731" i="7"/>
  <c r="I4730" i="7"/>
  <c r="I4729" i="7"/>
  <c r="I4728" i="7"/>
  <c r="I4727" i="7"/>
  <c r="I4726" i="7"/>
  <c r="I4725" i="7"/>
  <c r="I4724" i="7"/>
  <c r="I4723" i="7"/>
  <c r="I4722" i="7"/>
  <c r="I4721" i="7"/>
  <c r="I4720" i="7"/>
  <c r="I4719" i="7"/>
  <c r="I4718" i="7"/>
  <c r="I4717" i="7"/>
  <c r="I4716" i="7"/>
  <c r="I4715" i="7"/>
  <c r="I4714" i="7"/>
  <c r="I4713" i="7"/>
  <c r="I4712" i="7"/>
  <c r="I4711" i="7"/>
  <c r="I4710" i="7"/>
  <c r="I4709" i="7"/>
  <c r="I4708" i="7"/>
  <c r="I4707" i="7"/>
  <c r="I4706" i="7"/>
  <c r="I4705" i="7"/>
  <c r="I4704" i="7"/>
  <c r="I4703" i="7"/>
  <c r="I4702" i="7"/>
  <c r="I4701" i="7"/>
  <c r="I4700" i="7"/>
  <c r="I4699" i="7"/>
  <c r="I4698" i="7"/>
  <c r="I4697" i="7"/>
  <c r="I4696" i="7"/>
  <c r="I4695" i="7"/>
  <c r="I4694" i="7"/>
  <c r="I4693" i="7"/>
  <c r="I4692" i="7"/>
  <c r="I4691" i="7"/>
  <c r="I4690" i="7"/>
  <c r="I4689" i="7"/>
  <c r="I4688" i="7"/>
  <c r="I4687" i="7"/>
  <c r="I4686" i="7"/>
  <c r="I4685" i="7"/>
  <c r="I4684" i="7"/>
  <c r="I4683" i="7"/>
  <c r="I4682" i="7"/>
  <c r="I4681" i="7"/>
  <c r="I4680" i="7"/>
  <c r="I4679" i="7"/>
  <c r="I4678" i="7"/>
  <c r="I4677" i="7"/>
  <c r="I4676" i="7"/>
  <c r="I4675" i="7"/>
  <c r="I4674" i="7"/>
  <c r="I4673" i="7"/>
  <c r="I4672" i="7"/>
  <c r="I4671" i="7"/>
  <c r="I4670" i="7"/>
  <c r="I4669" i="7"/>
  <c r="I4668" i="7"/>
  <c r="I4667" i="7"/>
  <c r="I4666" i="7"/>
  <c r="I4665" i="7"/>
  <c r="I4664" i="7"/>
  <c r="I4663" i="7"/>
  <c r="I4662" i="7"/>
  <c r="I4661" i="7"/>
  <c r="I4660" i="7"/>
  <c r="I4659" i="7"/>
  <c r="I4658" i="7"/>
  <c r="I4657" i="7"/>
  <c r="I4656" i="7"/>
  <c r="I4655" i="7"/>
  <c r="I4654" i="7"/>
  <c r="I4653" i="7"/>
  <c r="I4652" i="7"/>
  <c r="I4651" i="7"/>
  <c r="I4650" i="7"/>
  <c r="I4649" i="7"/>
  <c r="I4648" i="7"/>
  <c r="I4647" i="7"/>
  <c r="I4646" i="7"/>
  <c r="I4645" i="7"/>
  <c r="I4644" i="7"/>
  <c r="I4643" i="7"/>
  <c r="I4642" i="7"/>
  <c r="I4641" i="7"/>
  <c r="I4640" i="7"/>
  <c r="I4639" i="7"/>
  <c r="I4638" i="7"/>
  <c r="I4637" i="7"/>
  <c r="I4636" i="7"/>
  <c r="I4635" i="7"/>
  <c r="I4634" i="7"/>
  <c r="I4633" i="7"/>
  <c r="I4632" i="7"/>
  <c r="I4631" i="7"/>
  <c r="I4630" i="7"/>
  <c r="I4629" i="7"/>
  <c r="I4628" i="7"/>
  <c r="I4627" i="7"/>
  <c r="I4626" i="7"/>
  <c r="I4625" i="7"/>
  <c r="I4624" i="7"/>
  <c r="I4623" i="7"/>
  <c r="I4622" i="7"/>
  <c r="I4621" i="7"/>
  <c r="I4620" i="7"/>
  <c r="I4619" i="7"/>
  <c r="I4618" i="7"/>
  <c r="I4617" i="7"/>
  <c r="I4616" i="7"/>
  <c r="I4615" i="7"/>
  <c r="I4614" i="7"/>
  <c r="I4613" i="7"/>
  <c r="I4612" i="7"/>
  <c r="I4611" i="7"/>
  <c r="I4610" i="7"/>
  <c r="I4609" i="7"/>
  <c r="I4608" i="7"/>
  <c r="I4607" i="7"/>
  <c r="I4606" i="7"/>
  <c r="I4605" i="7"/>
  <c r="I4604" i="7"/>
  <c r="I4603" i="7"/>
  <c r="I4602" i="7"/>
  <c r="I4601" i="7"/>
  <c r="I4600" i="7"/>
  <c r="I4599" i="7"/>
  <c r="I4598" i="7"/>
  <c r="I4597" i="7"/>
  <c r="I4596" i="7"/>
  <c r="I4595" i="7"/>
  <c r="I4594" i="7"/>
  <c r="I4593" i="7"/>
  <c r="I4592" i="7"/>
  <c r="I4591" i="7"/>
  <c r="I4590" i="7"/>
  <c r="I4589" i="7"/>
  <c r="I4588" i="7"/>
  <c r="I4587" i="7"/>
  <c r="I4586" i="7"/>
  <c r="I4585" i="7"/>
  <c r="I4584" i="7"/>
  <c r="I4583" i="7"/>
  <c r="I4582" i="7"/>
  <c r="I4581" i="7"/>
  <c r="I4580" i="7"/>
  <c r="I4579" i="7"/>
  <c r="I4578" i="7"/>
  <c r="I4577" i="7"/>
  <c r="I4576" i="7"/>
  <c r="I4575" i="7"/>
  <c r="I4574" i="7"/>
  <c r="I4573" i="7"/>
  <c r="I4572" i="7"/>
  <c r="I4571" i="7"/>
  <c r="I4570" i="7"/>
  <c r="I4569" i="7"/>
  <c r="I4568" i="7"/>
  <c r="I4567" i="7"/>
  <c r="I4566" i="7"/>
  <c r="I4565" i="7"/>
  <c r="I4564" i="7"/>
  <c r="I4563" i="7"/>
  <c r="I4562" i="7"/>
  <c r="I4561" i="7"/>
  <c r="I4560" i="7"/>
  <c r="I4559" i="7"/>
  <c r="I4558" i="7"/>
  <c r="I4557" i="7"/>
  <c r="I4556" i="7"/>
  <c r="I4555" i="7"/>
  <c r="I4554" i="7"/>
  <c r="I4553" i="7"/>
  <c r="I4552" i="7"/>
  <c r="I4551" i="7"/>
  <c r="I4550" i="7"/>
  <c r="I4549" i="7"/>
  <c r="I4548" i="7"/>
  <c r="I4547" i="7"/>
  <c r="I4546" i="7"/>
  <c r="I4545" i="7"/>
  <c r="I4544" i="7"/>
  <c r="I4543" i="7"/>
  <c r="I4542" i="7"/>
  <c r="I4541" i="7"/>
  <c r="I4540" i="7"/>
  <c r="I4539" i="7"/>
  <c r="I4538" i="7"/>
  <c r="I4537" i="7"/>
  <c r="I4536" i="7"/>
  <c r="I4535" i="7"/>
  <c r="I4534" i="7"/>
  <c r="I4533" i="7"/>
  <c r="I4532" i="7"/>
  <c r="I4531" i="7"/>
  <c r="I4530" i="7"/>
  <c r="I4529" i="7"/>
  <c r="I4528" i="7"/>
  <c r="I4527" i="7"/>
  <c r="I4526" i="7"/>
  <c r="I4525" i="7"/>
  <c r="I4524" i="7"/>
  <c r="I4523" i="7"/>
  <c r="I4522" i="7"/>
  <c r="I4521" i="7"/>
  <c r="I4520" i="7"/>
  <c r="I4519" i="7"/>
  <c r="I4518" i="7"/>
  <c r="I4517" i="7"/>
  <c r="I4516" i="7"/>
  <c r="I4515" i="7"/>
  <c r="I4514" i="7"/>
  <c r="I4513" i="7"/>
  <c r="I4512" i="7"/>
  <c r="I4511" i="7"/>
  <c r="I4510" i="7"/>
  <c r="I4509" i="7"/>
  <c r="I4508" i="7"/>
  <c r="I4507" i="7"/>
  <c r="I4506" i="7"/>
  <c r="I4505" i="7"/>
  <c r="I4504" i="7"/>
  <c r="I4503" i="7"/>
  <c r="I4502" i="7"/>
  <c r="I4501" i="7"/>
  <c r="I4500" i="7"/>
  <c r="I4499" i="7"/>
  <c r="I4498" i="7"/>
  <c r="I4497" i="7"/>
  <c r="I4496" i="7"/>
  <c r="I4495" i="7"/>
  <c r="I4494" i="7"/>
  <c r="I4493" i="7"/>
  <c r="I4492" i="7"/>
  <c r="I4491" i="7"/>
  <c r="I4490" i="7"/>
  <c r="I4489" i="7"/>
  <c r="I4488" i="7"/>
  <c r="I4487" i="7"/>
  <c r="I4486" i="7"/>
  <c r="I4485" i="7"/>
  <c r="I4484" i="7"/>
  <c r="I4483" i="7"/>
  <c r="I4482" i="7"/>
  <c r="I4481" i="7"/>
  <c r="I4480" i="7"/>
  <c r="I4479" i="7"/>
  <c r="I4478" i="7"/>
  <c r="I4477" i="7"/>
  <c r="I4476" i="7"/>
  <c r="I4475" i="7"/>
  <c r="I4474" i="7"/>
  <c r="I4473" i="7"/>
  <c r="I4472" i="7"/>
  <c r="I4471" i="7"/>
  <c r="I4470" i="7"/>
  <c r="I4469" i="7"/>
  <c r="I4468" i="7"/>
  <c r="I4467" i="7"/>
  <c r="I4466" i="7"/>
  <c r="I4465" i="7"/>
  <c r="I4464" i="7"/>
  <c r="I4463" i="7"/>
  <c r="I4462" i="7"/>
  <c r="I4461" i="7"/>
  <c r="I4460" i="7"/>
  <c r="I4459" i="7"/>
  <c r="I4458" i="7"/>
  <c r="I4457" i="7"/>
  <c r="I4456" i="7"/>
  <c r="I4455" i="7"/>
  <c r="I4454" i="7"/>
  <c r="I4453" i="7"/>
  <c r="I4452" i="7"/>
  <c r="I4451" i="7"/>
  <c r="I4450" i="7"/>
  <c r="I4449" i="7"/>
  <c r="I4448" i="7"/>
  <c r="I4447" i="7"/>
  <c r="I4446" i="7"/>
  <c r="I4445" i="7"/>
  <c r="I4444" i="7"/>
  <c r="I4443" i="7"/>
  <c r="I4442" i="7"/>
  <c r="I4441" i="7"/>
  <c r="I4440" i="7"/>
  <c r="I4439" i="7"/>
  <c r="I4438" i="7"/>
  <c r="I4437" i="7"/>
  <c r="I4436" i="7"/>
  <c r="I4435" i="7"/>
  <c r="I4434" i="7"/>
  <c r="I4433" i="7"/>
  <c r="I4432" i="7"/>
  <c r="I4431" i="7"/>
  <c r="I4430" i="7"/>
  <c r="I4429" i="7"/>
  <c r="I4428" i="7"/>
  <c r="I4427" i="7"/>
  <c r="I4426" i="7"/>
  <c r="I4425" i="7"/>
  <c r="I4424" i="7"/>
  <c r="I4423" i="7"/>
  <c r="I4422" i="7"/>
  <c r="I4421" i="7"/>
  <c r="I4420" i="7"/>
  <c r="I4419" i="7"/>
  <c r="I4418" i="7"/>
  <c r="I4417" i="7"/>
  <c r="I4416" i="7"/>
  <c r="I4415" i="7"/>
  <c r="I4414" i="7"/>
  <c r="I4413" i="7"/>
  <c r="I4412" i="7"/>
  <c r="I4411" i="7"/>
  <c r="I4410" i="7"/>
  <c r="I4409" i="7"/>
  <c r="I4408" i="7"/>
  <c r="I4407" i="7"/>
  <c r="I4406" i="7"/>
  <c r="I4405" i="7"/>
  <c r="I4404" i="7"/>
  <c r="I4403" i="7"/>
  <c r="I4402" i="7"/>
  <c r="I4401" i="7"/>
  <c r="I4400" i="7"/>
  <c r="I4399" i="7"/>
  <c r="I4398" i="7"/>
  <c r="I4397" i="7"/>
  <c r="I4396" i="7"/>
  <c r="I4395" i="7"/>
  <c r="I4394" i="7"/>
  <c r="I4393" i="7"/>
  <c r="I4392" i="7"/>
  <c r="I4391" i="7"/>
  <c r="I4390" i="7"/>
  <c r="I4389" i="7"/>
  <c r="I4388" i="7"/>
  <c r="I4387" i="7"/>
  <c r="I4386" i="7"/>
  <c r="I4385" i="7"/>
  <c r="I4384" i="7"/>
  <c r="I4383" i="7"/>
  <c r="I4382" i="7"/>
  <c r="I4381" i="7"/>
  <c r="I4380" i="7"/>
  <c r="I4379" i="7"/>
  <c r="I4378" i="7"/>
  <c r="I4377" i="7"/>
  <c r="I4376" i="7"/>
  <c r="I4375" i="7"/>
  <c r="I4374" i="7"/>
  <c r="I4373" i="7"/>
  <c r="I4372" i="7"/>
  <c r="I4371" i="7"/>
  <c r="I4370" i="7"/>
  <c r="I4369" i="7"/>
  <c r="I4368" i="7"/>
  <c r="I4367" i="7"/>
  <c r="I4366" i="7"/>
  <c r="I4365" i="7"/>
  <c r="I4364" i="7"/>
  <c r="I4363" i="7"/>
  <c r="I4362" i="7"/>
  <c r="I4361" i="7"/>
  <c r="I4360" i="7"/>
  <c r="I4359" i="7"/>
  <c r="I4358" i="7"/>
  <c r="I4357" i="7"/>
  <c r="I4356" i="7"/>
  <c r="I4355" i="7"/>
  <c r="I4354" i="7"/>
  <c r="I4353" i="7"/>
  <c r="I4352" i="7"/>
  <c r="I4351" i="7"/>
  <c r="I4350" i="7"/>
  <c r="I4349" i="7"/>
  <c r="I4348" i="7"/>
  <c r="I4347" i="7"/>
  <c r="I4346" i="7"/>
  <c r="I4345" i="7"/>
  <c r="I4344" i="7"/>
  <c r="I4343" i="7"/>
  <c r="I4342" i="7"/>
  <c r="I4341" i="7"/>
  <c r="I4340" i="7"/>
  <c r="I4339" i="7"/>
  <c r="I4338" i="7"/>
  <c r="I4337" i="7"/>
  <c r="I4336" i="7"/>
  <c r="I4335" i="7"/>
  <c r="I4334" i="7"/>
  <c r="I4333" i="7"/>
  <c r="I4332" i="7"/>
  <c r="I4331" i="7"/>
  <c r="I4330" i="7"/>
  <c r="I4329" i="7"/>
  <c r="I4328" i="7"/>
  <c r="I4327" i="7"/>
  <c r="I4326" i="7"/>
  <c r="I4325" i="7"/>
  <c r="I4324" i="7"/>
  <c r="I4323" i="7"/>
  <c r="I4322" i="7"/>
  <c r="I4321" i="7"/>
  <c r="I4320" i="7"/>
  <c r="I4319" i="7"/>
  <c r="I4318" i="7"/>
  <c r="I4317" i="7"/>
  <c r="I4316" i="7"/>
  <c r="I4315" i="7"/>
  <c r="I4314" i="7"/>
  <c r="I4313" i="7"/>
  <c r="I4312" i="7"/>
  <c r="I4311" i="7"/>
  <c r="I4310" i="7"/>
  <c r="I4309" i="7"/>
  <c r="I4308" i="7"/>
  <c r="I4307" i="7"/>
  <c r="I4306" i="7"/>
  <c r="I4305" i="7"/>
  <c r="I4304" i="7"/>
  <c r="I4303" i="7"/>
  <c r="I4302" i="7"/>
  <c r="I4301" i="7"/>
  <c r="I4300" i="7"/>
  <c r="I4299" i="7"/>
  <c r="I4298" i="7"/>
  <c r="I4297" i="7"/>
  <c r="I4296" i="7"/>
  <c r="I4295" i="7"/>
  <c r="I4294" i="7"/>
  <c r="I4293" i="7"/>
  <c r="I4292" i="7"/>
  <c r="I4291" i="7"/>
  <c r="I4290" i="7"/>
  <c r="I4289" i="7"/>
  <c r="I4288" i="7"/>
  <c r="I4287" i="7"/>
  <c r="I4286" i="7"/>
  <c r="I4285" i="7"/>
  <c r="I4284" i="7"/>
  <c r="I4283" i="7"/>
  <c r="I4282" i="7"/>
  <c r="I4281" i="7"/>
  <c r="I4280" i="7"/>
  <c r="I4279" i="7"/>
  <c r="I4278" i="7"/>
  <c r="I4277" i="7"/>
  <c r="I4276" i="7"/>
  <c r="I4275" i="7"/>
  <c r="I4274" i="7"/>
  <c r="I4273" i="7"/>
  <c r="I4272" i="7"/>
  <c r="I4271" i="7"/>
  <c r="I4270" i="7"/>
  <c r="I4269" i="7"/>
  <c r="I4268" i="7"/>
  <c r="I4267" i="7"/>
  <c r="I4266" i="7"/>
  <c r="I4265" i="7"/>
  <c r="I4264" i="7"/>
  <c r="I4263" i="7"/>
  <c r="I4262" i="7"/>
  <c r="I4261" i="7"/>
  <c r="I4260" i="7"/>
  <c r="I4259" i="7"/>
  <c r="I4258" i="7"/>
  <c r="I4257" i="7"/>
  <c r="I4256" i="7"/>
  <c r="I4255" i="7"/>
  <c r="I4254" i="7"/>
  <c r="I4253" i="7"/>
  <c r="I4252" i="7"/>
  <c r="I4251" i="7"/>
  <c r="I4250" i="7"/>
  <c r="I4249" i="7"/>
  <c r="I4248" i="7"/>
  <c r="I4247" i="7"/>
  <c r="I4246" i="7"/>
  <c r="I4245" i="7"/>
  <c r="I4244" i="7"/>
  <c r="I4243" i="7"/>
  <c r="I4242" i="7"/>
  <c r="I4241" i="7"/>
  <c r="I4240" i="7"/>
  <c r="I4239" i="7"/>
  <c r="I4238" i="7"/>
  <c r="I4237" i="7"/>
  <c r="I4236" i="7"/>
  <c r="I4235" i="7"/>
  <c r="I4234" i="7"/>
  <c r="I4233" i="7"/>
  <c r="I4232" i="7"/>
  <c r="I4231" i="7"/>
  <c r="I4230" i="7"/>
  <c r="I4229" i="7"/>
  <c r="I4228" i="7"/>
  <c r="I4227" i="7"/>
  <c r="I4226" i="7"/>
  <c r="I4225" i="7"/>
  <c r="I4224" i="7"/>
  <c r="I4223" i="7"/>
  <c r="I4222" i="7"/>
  <c r="I4221" i="7"/>
  <c r="I4220" i="7"/>
  <c r="I4219" i="7"/>
  <c r="I4218" i="7"/>
  <c r="I4217" i="7"/>
  <c r="I4216" i="7"/>
  <c r="I4215" i="7"/>
  <c r="I4214" i="7"/>
  <c r="I4213" i="7"/>
  <c r="I4212" i="7"/>
  <c r="I4211" i="7"/>
  <c r="I4210" i="7"/>
  <c r="I4209" i="7"/>
  <c r="I4208" i="7"/>
  <c r="I4207" i="7"/>
  <c r="I4206" i="7"/>
  <c r="I4205" i="7"/>
  <c r="I4204" i="7"/>
  <c r="I4203" i="7"/>
  <c r="I4202" i="7"/>
  <c r="I4201" i="7"/>
  <c r="I4200" i="7"/>
  <c r="I4199" i="7"/>
  <c r="I4198" i="7"/>
  <c r="I4197" i="7"/>
  <c r="I4196" i="7"/>
  <c r="I4195" i="7"/>
  <c r="I4194" i="7"/>
  <c r="I4193" i="7"/>
  <c r="I4192" i="7"/>
  <c r="I4191" i="7"/>
  <c r="I4190" i="7"/>
  <c r="I4189" i="7"/>
  <c r="I4188" i="7"/>
  <c r="I4187" i="7"/>
  <c r="I4186" i="7"/>
  <c r="I4185" i="7"/>
  <c r="I4184" i="7"/>
  <c r="I4183" i="7"/>
  <c r="I4182" i="7"/>
  <c r="I4181" i="7"/>
  <c r="I4180" i="7"/>
  <c r="I4179" i="7"/>
  <c r="I4178" i="7"/>
  <c r="I4177" i="7"/>
  <c r="I4176" i="7"/>
  <c r="I4175" i="7"/>
  <c r="I4174" i="7"/>
  <c r="I4173" i="7"/>
  <c r="I4172" i="7"/>
  <c r="I4171" i="7"/>
  <c r="I4170" i="7"/>
  <c r="I4169" i="7"/>
  <c r="I4168" i="7"/>
  <c r="I4167" i="7"/>
  <c r="I4166" i="7"/>
  <c r="I4165" i="7"/>
  <c r="I4164" i="7"/>
  <c r="I4163" i="7"/>
  <c r="I4162" i="7"/>
  <c r="I4161" i="7"/>
  <c r="I4160" i="7"/>
  <c r="I4159" i="7"/>
  <c r="I4158" i="7"/>
  <c r="I4157" i="7"/>
  <c r="I4156" i="7"/>
  <c r="I4155" i="7"/>
  <c r="I4154" i="7"/>
  <c r="I4153" i="7"/>
  <c r="I4152" i="7"/>
  <c r="I4151" i="7"/>
  <c r="I4150" i="7"/>
  <c r="I4149" i="7"/>
  <c r="I4148" i="7"/>
  <c r="I4147" i="7"/>
  <c r="I4146" i="7"/>
  <c r="I4145" i="7"/>
  <c r="I4144" i="7"/>
  <c r="I4143" i="7"/>
  <c r="I4142" i="7"/>
  <c r="I4141" i="7"/>
  <c r="I4140" i="7"/>
  <c r="I4139" i="7"/>
  <c r="I4138" i="7"/>
  <c r="I4137" i="7"/>
  <c r="I4136" i="7"/>
  <c r="I4135" i="7"/>
  <c r="I4134" i="7"/>
  <c r="I4133" i="7"/>
  <c r="I4132" i="7"/>
  <c r="I4131" i="7"/>
  <c r="I4130" i="7"/>
  <c r="I4129" i="7"/>
  <c r="I4128" i="7"/>
  <c r="I4127" i="7"/>
  <c r="I4126" i="7"/>
  <c r="I4125" i="7"/>
  <c r="I4124" i="7"/>
  <c r="I4123" i="7"/>
  <c r="I4122" i="7"/>
  <c r="I4121" i="7"/>
  <c r="I4120" i="7"/>
  <c r="I4119" i="7"/>
  <c r="I4118" i="7"/>
  <c r="I4117" i="7"/>
  <c r="I4116" i="7"/>
  <c r="I4115" i="7"/>
  <c r="I4114" i="7"/>
  <c r="I4113" i="7"/>
  <c r="I4112" i="7"/>
  <c r="I4111" i="7"/>
  <c r="I4110" i="7"/>
  <c r="I4109" i="7"/>
  <c r="I4108" i="7"/>
  <c r="I4107" i="7"/>
  <c r="I4106" i="7"/>
  <c r="I4105" i="7"/>
  <c r="I4104" i="7"/>
  <c r="I4103" i="7"/>
  <c r="I4102" i="7"/>
  <c r="I4101" i="7"/>
  <c r="I4100" i="7"/>
  <c r="I4099" i="7"/>
  <c r="I4098" i="7"/>
  <c r="I4097" i="7"/>
  <c r="I4096" i="7"/>
  <c r="I4095" i="7"/>
  <c r="I4094" i="7"/>
  <c r="I4093" i="7"/>
  <c r="I4092" i="7"/>
  <c r="I4091" i="7"/>
  <c r="I4090" i="7"/>
  <c r="I4089" i="7"/>
  <c r="I4088" i="7"/>
  <c r="I4087" i="7"/>
  <c r="I4086" i="7"/>
  <c r="I4085" i="7"/>
  <c r="I4084" i="7"/>
  <c r="I4083" i="7"/>
  <c r="I4082" i="7"/>
  <c r="I4081" i="7"/>
  <c r="I4080" i="7"/>
  <c r="I4079" i="7"/>
  <c r="I4078" i="7"/>
  <c r="I4077" i="7"/>
  <c r="I4076" i="7"/>
  <c r="I4075" i="7"/>
  <c r="I4074" i="7"/>
  <c r="I4073" i="7"/>
  <c r="I4072" i="7"/>
  <c r="I4071" i="7"/>
  <c r="I4070" i="7"/>
  <c r="I4069" i="7"/>
  <c r="I4068" i="7"/>
  <c r="I4067" i="7"/>
  <c r="I4066" i="7"/>
  <c r="I4065" i="7"/>
  <c r="I4064" i="7"/>
  <c r="I4063" i="7"/>
  <c r="I4062" i="7"/>
  <c r="I4061" i="7"/>
  <c r="I4060" i="7"/>
  <c r="I4059" i="7"/>
  <c r="I4058" i="7"/>
  <c r="I4057" i="7"/>
  <c r="I4056" i="7"/>
  <c r="I4055" i="7"/>
  <c r="I4054" i="7"/>
  <c r="I4053" i="7"/>
  <c r="I4052" i="7"/>
  <c r="I4051" i="7"/>
  <c r="I4050" i="7"/>
  <c r="I4049" i="7"/>
  <c r="I4048" i="7"/>
  <c r="I4047" i="7"/>
  <c r="I4046" i="7"/>
  <c r="I4045" i="7"/>
  <c r="I4044" i="7"/>
  <c r="I4043" i="7"/>
  <c r="I4042" i="7"/>
  <c r="I4041" i="7"/>
  <c r="I4040" i="7"/>
  <c r="I4039" i="7"/>
  <c r="I4038" i="7"/>
  <c r="I4037" i="7"/>
  <c r="I4036" i="7"/>
  <c r="I4035" i="7"/>
  <c r="I4034" i="7"/>
  <c r="I4033" i="7"/>
  <c r="I4032" i="7"/>
  <c r="I4031" i="7"/>
  <c r="I4030" i="7"/>
  <c r="I4029" i="7"/>
  <c r="I4028" i="7"/>
  <c r="I4027" i="7"/>
  <c r="I4026" i="7"/>
  <c r="I4025" i="7"/>
  <c r="I4024" i="7"/>
  <c r="I4023" i="7"/>
  <c r="I4022" i="7"/>
  <c r="I4021" i="7"/>
  <c r="I4020" i="7"/>
  <c r="I4019" i="7"/>
  <c r="I4018" i="7"/>
  <c r="I4017" i="7"/>
  <c r="I4016" i="7"/>
  <c r="I4015" i="7"/>
  <c r="I4014" i="7"/>
  <c r="I4013" i="7"/>
  <c r="I4012" i="7"/>
  <c r="I4011" i="7"/>
  <c r="I4010" i="7"/>
  <c r="I4009" i="7"/>
  <c r="I4008" i="7"/>
  <c r="I4007" i="7"/>
  <c r="I4006" i="7"/>
  <c r="I4005" i="7"/>
  <c r="I4004" i="7"/>
  <c r="I4003" i="7"/>
  <c r="I4002" i="7"/>
  <c r="I4001" i="7"/>
  <c r="I4000" i="7"/>
  <c r="I3999" i="7"/>
  <c r="I3998" i="7"/>
  <c r="I3997" i="7"/>
  <c r="I3996" i="7"/>
  <c r="I3995" i="7"/>
  <c r="I3994" i="7"/>
  <c r="I3993" i="7"/>
  <c r="I3992" i="7"/>
  <c r="I3991" i="7"/>
  <c r="I3990" i="7"/>
  <c r="I3989" i="7"/>
  <c r="I3988" i="7"/>
  <c r="I3987" i="7"/>
  <c r="I3986" i="7"/>
  <c r="I3985" i="7"/>
  <c r="I3984" i="7"/>
  <c r="I3983" i="7"/>
  <c r="I3982" i="7"/>
  <c r="I3981" i="7"/>
  <c r="I3980" i="7"/>
  <c r="I3979" i="7"/>
  <c r="I3978" i="7"/>
  <c r="I3977" i="7"/>
  <c r="I3976" i="7"/>
  <c r="I3975" i="7"/>
  <c r="I3974" i="7"/>
  <c r="I3973" i="7"/>
  <c r="I3972" i="7"/>
  <c r="I3971" i="7"/>
  <c r="I3970" i="7"/>
  <c r="I3969" i="7"/>
  <c r="I3968" i="7"/>
  <c r="I3967" i="7"/>
  <c r="I3966" i="7"/>
  <c r="I3965" i="7"/>
  <c r="I3964" i="7"/>
  <c r="I3963" i="7"/>
  <c r="I3962" i="7"/>
  <c r="I3961" i="7"/>
  <c r="I3960" i="7"/>
  <c r="I3959" i="7"/>
  <c r="I3958" i="7"/>
  <c r="I3957" i="7"/>
  <c r="I3956" i="7"/>
  <c r="I3955" i="7"/>
  <c r="I3954" i="7"/>
  <c r="I3953" i="7"/>
  <c r="I3952" i="7"/>
  <c r="I3951" i="7"/>
  <c r="I3950" i="7"/>
  <c r="I3949" i="7"/>
  <c r="I3948" i="7"/>
  <c r="I3947" i="7"/>
  <c r="I3946" i="7"/>
  <c r="I3945" i="7"/>
  <c r="I3944" i="7"/>
  <c r="I3943" i="7"/>
  <c r="I3942" i="7"/>
  <c r="I3941" i="7"/>
  <c r="I3940" i="7"/>
  <c r="I3939" i="7"/>
  <c r="I3938" i="7"/>
  <c r="I3937" i="7"/>
  <c r="I3936" i="7"/>
  <c r="I3935" i="7"/>
  <c r="I3934" i="7"/>
  <c r="I3933" i="7"/>
  <c r="I3932" i="7"/>
  <c r="I3931" i="7"/>
  <c r="I3930" i="7"/>
  <c r="I3929" i="7"/>
  <c r="I3928" i="7"/>
  <c r="I3927" i="7"/>
  <c r="I3926" i="7"/>
  <c r="I3925" i="7"/>
  <c r="I3924" i="7"/>
  <c r="I3923" i="7"/>
  <c r="I3922" i="7"/>
  <c r="I3921" i="7"/>
  <c r="I3920" i="7"/>
  <c r="I3919" i="7"/>
  <c r="I3918" i="7"/>
  <c r="I3917" i="7"/>
  <c r="I3916" i="7"/>
  <c r="I3915" i="7"/>
  <c r="I3914" i="7"/>
  <c r="I3913" i="7"/>
  <c r="I3912" i="7"/>
  <c r="I3911" i="7"/>
  <c r="I3910" i="7"/>
  <c r="I3909" i="7"/>
  <c r="I3908" i="7"/>
  <c r="I3907" i="7"/>
  <c r="I3906" i="7"/>
  <c r="I3905" i="7"/>
  <c r="I3904" i="7"/>
  <c r="I3903" i="7"/>
  <c r="I3902" i="7"/>
  <c r="I3901" i="7"/>
  <c r="I3900" i="7"/>
  <c r="I3899" i="7"/>
  <c r="I3898" i="7"/>
  <c r="I3897" i="7"/>
  <c r="I3896" i="7"/>
  <c r="I3895" i="7"/>
  <c r="I3894" i="7"/>
  <c r="I3893" i="7"/>
  <c r="I3892" i="7"/>
  <c r="I3891" i="7"/>
  <c r="I3890" i="7"/>
  <c r="I3889" i="7"/>
  <c r="I3888" i="7"/>
  <c r="I3887" i="7"/>
  <c r="I3886" i="7"/>
  <c r="I3885" i="7"/>
  <c r="I3884" i="7"/>
  <c r="I3883" i="7"/>
  <c r="I3882" i="7"/>
  <c r="I3881" i="7"/>
  <c r="I3880" i="7"/>
  <c r="I3879" i="7"/>
  <c r="I3878" i="7"/>
  <c r="I3877" i="7"/>
  <c r="I3876" i="7"/>
  <c r="I3875" i="7"/>
  <c r="I3874" i="7"/>
  <c r="I3873" i="7"/>
  <c r="I3872" i="7"/>
  <c r="I3871" i="7"/>
  <c r="I3870" i="7"/>
  <c r="I3869" i="7"/>
  <c r="I3868" i="7"/>
  <c r="I3867" i="7"/>
  <c r="I3866" i="7"/>
  <c r="I3865" i="7"/>
  <c r="I3864" i="7"/>
  <c r="I3863" i="7"/>
  <c r="I3862" i="7"/>
  <c r="I3861" i="7"/>
  <c r="I3860" i="7"/>
  <c r="I3859" i="7"/>
  <c r="I3858" i="7"/>
  <c r="I3857" i="7"/>
  <c r="I3856" i="7"/>
  <c r="I3855" i="7"/>
  <c r="I3854" i="7"/>
  <c r="I3853" i="7"/>
  <c r="I3852" i="7"/>
  <c r="I3851" i="7"/>
  <c r="I3850" i="7"/>
  <c r="I3849" i="7"/>
  <c r="I3848" i="7"/>
  <c r="I3847" i="7"/>
  <c r="I3846" i="7"/>
  <c r="I3845" i="7"/>
  <c r="I3844" i="7"/>
  <c r="I3843" i="7"/>
  <c r="I3842" i="7"/>
  <c r="I3841" i="7"/>
  <c r="I3840" i="7"/>
  <c r="I3839" i="7"/>
  <c r="I3838" i="7"/>
  <c r="I3837" i="7"/>
  <c r="I3836" i="7"/>
  <c r="I3835" i="7"/>
  <c r="I3834" i="7"/>
  <c r="I3833" i="7"/>
  <c r="I3832" i="7"/>
  <c r="I3831" i="7"/>
  <c r="I3830" i="7"/>
  <c r="I3829" i="7"/>
  <c r="I3828" i="7"/>
  <c r="I3827" i="7"/>
  <c r="I3826" i="7"/>
  <c r="I3825" i="7"/>
  <c r="I3824" i="7"/>
  <c r="I3823" i="7"/>
  <c r="I3822" i="7"/>
  <c r="I3821" i="7"/>
  <c r="I3820" i="7"/>
  <c r="I3819" i="7"/>
  <c r="I3818" i="7"/>
  <c r="I3817" i="7"/>
  <c r="I3816" i="7"/>
  <c r="I3815" i="7"/>
  <c r="I3814" i="7"/>
  <c r="I3813" i="7"/>
  <c r="I3812" i="7"/>
  <c r="I3811" i="7"/>
  <c r="I3810" i="7"/>
  <c r="I3809" i="7"/>
  <c r="I3808" i="7"/>
  <c r="I3807" i="7"/>
  <c r="I3806" i="7"/>
  <c r="I3805" i="7"/>
  <c r="I3804" i="7"/>
  <c r="I3803" i="7"/>
  <c r="I3802" i="7"/>
  <c r="I3801" i="7"/>
  <c r="I3800" i="7"/>
  <c r="I3799" i="7"/>
  <c r="I3798" i="7"/>
  <c r="I3797" i="7"/>
  <c r="I3796" i="7"/>
  <c r="I3795" i="7"/>
  <c r="I3794" i="7"/>
  <c r="I3793" i="7"/>
  <c r="I3792" i="7"/>
  <c r="I3791" i="7"/>
  <c r="I3790" i="7"/>
  <c r="I3789" i="7"/>
  <c r="I3788" i="7"/>
  <c r="I3787" i="7"/>
  <c r="I3786" i="7"/>
  <c r="I3785" i="7"/>
  <c r="I3784" i="7"/>
  <c r="I3783" i="7"/>
  <c r="I3782" i="7"/>
  <c r="I3781" i="7"/>
  <c r="I3780" i="7"/>
  <c r="I3779" i="7"/>
  <c r="I3778" i="7"/>
  <c r="I3777" i="7"/>
  <c r="I3776" i="7"/>
  <c r="I3775" i="7"/>
  <c r="I3774" i="7"/>
  <c r="I3773" i="7"/>
  <c r="I3772" i="7"/>
  <c r="I3771" i="7"/>
  <c r="I3770" i="7"/>
  <c r="I3769" i="7"/>
  <c r="I3768" i="7"/>
  <c r="I3767" i="7"/>
  <c r="I3766" i="7"/>
  <c r="I3765" i="7"/>
  <c r="I3764" i="7"/>
  <c r="I3763" i="7"/>
  <c r="I3762" i="7"/>
  <c r="I3761" i="7"/>
  <c r="I3760" i="7"/>
  <c r="I3759" i="7"/>
  <c r="I3758" i="7"/>
  <c r="I3757" i="7"/>
  <c r="I3756" i="7"/>
  <c r="I3755" i="7"/>
  <c r="I3754" i="7"/>
  <c r="I3753" i="7"/>
  <c r="I3752" i="7"/>
  <c r="I3751" i="7"/>
  <c r="I3750" i="7"/>
  <c r="I3749" i="7"/>
  <c r="I3748" i="7"/>
  <c r="I3747" i="7"/>
  <c r="I3746" i="7"/>
  <c r="I3745" i="7"/>
  <c r="I3744" i="7"/>
  <c r="I3743" i="7"/>
  <c r="I3742" i="7"/>
  <c r="I3741" i="7"/>
  <c r="I3740" i="7"/>
  <c r="I3739" i="7"/>
  <c r="I3738" i="7"/>
  <c r="I3737" i="7"/>
  <c r="I3736" i="7"/>
  <c r="I3735" i="7"/>
  <c r="I3734" i="7"/>
  <c r="I3733" i="7"/>
  <c r="I3732" i="7"/>
  <c r="I3731" i="7"/>
  <c r="I3730" i="7"/>
  <c r="I3729" i="7"/>
  <c r="I3728" i="7"/>
  <c r="I3727" i="7"/>
  <c r="I3726" i="7"/>
  <c r="I3725" i="7"/>
  <c r="I3724" i="7"/>
  <c r="I3723" i="7"/>
  <c r="I3722" i="7"/>
  <c r="I3721" i="7"/>
  <c r="I3720" i="7"/>
  <c r="I3719" i="7"/>
  <c r="I3718" i="7"/>
  <c r="I3717" i="7"/>
  <c r="I3716" i="7"/>
  <c r="I3715" i="7"/>
  <c r="I3714" i="7"/>
  <c r="I3713" i="7"/>
  <c r="I3712" i="7"/>
  <c r="I3711" i="7"/>
  <c r="I3710" i="7"/>
  <c r="I3709" i="7"/>
  <c r="I3708" i="7"/>
  <c r="I3707" i="7"/>
  <c r="I3706" i="7"/>
  <c r="I3705" i="7"/>
  <c r="I3704" i="7"/>
  <c r="I3703" i="7"/>
  <c r="I3702" i="7"/>
  <c r="I3701" i="7"/>
  <c r="I3700" i="7"/>
  <c r="I3699" i="7"/>
  <c r="I3698" i="7"/>
  <c r="I3697" i="7"/>
  <c r="I3696" i="7"/>
  <c r="I3695" i="7"/>
  <c r="I3694" i="7"/>
  <c r="I3693" i="7"/>
  <c r="I3692" i="7"/>
  <c r="I3691" i="7"/>
  <c r="I3690" i="7"/>
  <c r="I3689" i="7"/>
  <c r="I3688" i="7"/>
  <c r="I3687" i="7"/>
  <c r="I3686" i="7"/>
  <c r="I3685" i="7"/>
  <c r="I3684" i="7"/>
  <c r="I3683" i="7"/>
  <c r="I3682" i="7"/>
  <c r="I3681" i="7"/>
  <c r="I3680" i="7"/>
  <c r="I3679" i="7"/>
  <c r="I3678" i="7"/>
  <c r="I3677" i="7"/>
  <c r="I3676" i="7"/>
  <c r="I3675" i="7"/>
  <c r="I3674" i="7"/>
  <c r="I3673" i="7"/>
  <c r="I3672" i="7"/>
  <c r="I3671" i="7"/>
  <c r="I3670" i="7"/>
  <c r="I3669" i="7"/>
  <c r="I3668" i="7"/>
  <c r="I3667" i="7"/>
  <c r="I3666" i="7"/>
  <c r="I3665" i="7"/>
  <c r="I3664" i="7"/>
  <c r="I3663" i="7"/>
  <c r="I3662" i="7"/>
  <c r="I3661" i="7"/>
  <c r="I3660" i="7"/>
  <c r="I3659" i="7"/>
  <c r="I3658" i="7"/>
  <c r="I3657" i="7"/>
  <c r="I3656" i="7"/>
  <c r="I3655" i="7"/>
  <c r="I3654" i="7"/>
  <c r="I3653" i="7"/>
  <c r="I3652" i="7"/>
  <c r="I3651" i="7"/>
  <c r="I3650" i="7"/>
  <c r="I3649" i="7"/>
  <c r="I3648" i="7"/>
  <c r="I3647" i="7"/>
  <c r="I3646" i="7"/>
  <c r="I3645" i="7"/>
  <c r="I3644" i="7"/>
  <c r="I3643" i="7"/>
  <c r="I3642" i="7"/>
  <c r="I3641" i="7"/>
  <c r="I3640" i="7"/>
  <c r="I3639" i="7"/>
  <c r="I3638" i="7"/>
  <c r="I3637" i="7"/>
  <c r="I3636" i="7"/>
  <c r="I3635" i="7"/>
  <c r="I3634" i="7"/>
  <c r="I3633" i="7"/>
  <c r="I3632" i="7"/>
  <c r="I3631" i="7"/>
  <c r="I3630" i="7"/>
  <c r="I3629" i="7"/>
  <c r="I3628" i="7"/>
  <c r="I3627" i="7"/>
  <c r="I3626" i="7"/>
  <c r="I3625" i="7"/>
  <c r="I3624" i="7"/>
  <c r="I3623" i="7"/>
  <c r="I3622" i="7"/>
  <c r="I3621" i="7"/>
  <c r="I3620" i="7"/>
  <c r="I3619" i="7"/>
  <c r="I3618" i="7"/>
  <c r="I3617" i="7"/>
  <c r="I3616" i="7"/>
  <c r="I3615" i="7"/>
  <c r="I3614" i="7"/>
  <c r="I3613" i="7"/>
  <c r="I3612" i="7"/>
  <c r="I3611" i="7"/>
  <c r="I3610" i="7"/>
  <c r="I3609" i="7"/>
  <c r="I3608" i="7"/>
  <c r="I3607" i="7"/>
  <c r="I3606" i="7"/>
  <c r="I3605" i="7"/>
  <c r="I3604" i="7"/>
  <c r="I3603" i="7"/>
  <c r="I3602" i="7"/>
  <c r="I3601" i="7"/>
  <c r="I3600" i="7"/>
  <c r="I3599" i="7"/>
  <c r="I3598" i="7"/>
  <c r="I3597" i="7"/>
  <c r="I3596" i="7"/>
  <c r="I3595" i="7"/>
  <c r="I3594" i="7"/>
  <c r="I3593" i="7"/>
  <c r="I3592" i="7"/>
  <c r="I3591" i="7"/>
  <c r="I3590" i="7"/>
  <c r="I3589" i="7"/>
  <c r="I3588" i="7"/>
  <c r="I3587" i="7"/>
  <c r="I3586" i="7"/>
  <c r="I3585" i="7"/>
  <c r="I3584" i="7"/>
  <c r="I3583" i="7"/>
  <c r="I3582" i="7"/>
  <c r="I3581" i="7"/>
  <c r="I3580" i="7"/>
  <c r="I3579" i="7"/>
  <c r="I3578" i="7"/>
  <c r="I3577" i="7"/>
  <c r="I3576" i="7"/>
  <c r="I3575" i="7"/>
  <c r="I3574" i="7"/>
  <c r="I3573" i="7"/>
  <c r="I3572" i="7"/>
  <c r="I3571" i="7"/>
  <c r="I3570" i="7"/>
  <c r="I3569" i="7"/>
  <c r="I3568" i="7"/>
  <c r="I3567" i="7"/>
  <c r="I3566" i="7"/>
  <c r="I3565" i="7"/>
  <c r="I3564" i="7"/>
  <c r="I3563" i="7"/>
  <c r="I3562" i="7"/>
  <c r="I3561" i="7"/>
  <c r="I3560" i="7"/>
  <c r="I3559" i="7"/>
  <c r="I3558" i="7"/>
  <c r="I3557" i="7"/>
  <c r="I3556" i="7"/>
  <c r="I3555" i="7"/>
  <c r="I3554" i="7"/>
  <c r="I3553" i="7"/>
  <c r="I3552" i="7"/>
  <c r="I3551" i="7"/>
  <c r="I3550" i="7"/>
  <c r="I3549" i="7"/>
  <c r="I3548" i="7"/>
  <c r="I3547" i="7"/>
  <c r="I3546" i="7"/>
  <c r="I3545" i="7"/>
  <c r="I3544" i="7"/>
  <c r="I3543" i="7"/>
  <c r="I3542" i="7"/>
  <c r="I3541" i="7"/>
  <c r="I3540" i="7"/>
  <c r="I3539" i="7"/>
  <c r="I3538" i="7"/>
  <c r="I3537" i="7"/>
  <c r="I3536" i="7"/>
  <c r="I3535" i="7"/>
  <c r="I3534" i="7"/>
  <c r="I3533" i="7"/>
  <c r="I3532" i="7"/>
  <c r="I3531" i="7"/>
  <c r="I3530" i="7"/>
  <c r="I3529" i="7"/>
  <c r="I3528" i="7"/>
  <c r="I3527" i="7"/>
  <c r="I3526" i="7"/>
  <c r="I3525" i="7"/>
  <c r="I3524" i="7"/>
  <c r="I3523" i="7"/>
  <c r="I3522" i="7"/>
  <c r="I3521" i="7"/>
  <c r="I3520" i="7"/>
  <c r="I3519" i="7"/>
  <c r="I3518" i="7"/>
  <c r="I3517" i="7"/>
  <c r="I3516" i="7"/>
  <c r="I3515" i="7"/>
  <c r="I3514" i="7"/>
  <c r="I3513" i="7"/>
  <c r="I3512" i="7"/>
  <c r="I3511" i="7"/>
  <c r="I3510" i="7"/>
  <c r="I3509" i="7"/>
  <c r="I3508" i="7"/>
  <c r="I3507" i="7"/>
  <c r="I3506" i="7"/>
  <c r="I3505" i="7"/>
  <c r="I3504" i="7"/>
  <c r="I3503" i="7"/>
  <c r="I3502" i="7"/>
  <c r="I3501" i="7"/>
  <c r="I3500" i="7"/>
  <c r="I3499" i="7"/>
  <c r="I3498" i="7"/>
  <c r="I3497" i="7"/>
  <c r="I3496" i="7"/>
  <c r="I3495" i="7"/>
  <c r="I3494" i="7"/>
  <c r="I3493" i="7"/>
  <c r="I3492" i="7"/>
  <c r="I3491" i="7"/>
  <c r="I3490" i="7"/>
  <c r="I3489" i="7"/>
  <c r="I3488" i="7"/>
  <c r="I3487" i="7"/>
  <c r="I3486" i="7"/>
  <c r="I3485" i="7"/>
  <c r="I3484" i="7"/>
  <c r="I3483" i="7"/>
  <c r="I3482" i="7"/>
  <c r="I3481" i="7"/>
  <c r="I3480" i="7"/>
  <c r="I3479" i="7"/>
  <c r="I3478" i="7"/>
  <c r="I3477" i="7"/>
  <c r="I3476" i="7"/>
  <c r="I3475" i="7"/>
  <c r="I3474" i="7"/>
  <c r="I3473" i="7"/>
  <c r="I3472" i="7"/>
  <c r="I3471" i="7"/>
  <c r="I3470" i="7"/>
  <c r="I3469" i="7"/>
  <c r="I3468" i="7"/>
  <c r="I3467" i="7"/>
  <c r="I3466" i="7"/>
  <c r="I3465" i="7"/>
  <c r="I3464" i="7"/>
  <c r="I3463" i="7"/>
  <c r="I3462" i="7"/>
  <c r="I3461" i="7"/>
  <c r="I3460" i="7"/>
  <c r="I3459" i="7"/>
  <c r="I3458" i="7"/>
  <c r="I3457" i="7"/>
  <c r="I3456" i="7"/>
  <c r="I3455" i="7"/>
  <c r="I3454" i="7"/>
  <c r="I3453" i="7"/>
  <c r="I3452" i="7"/>
  <c r="I3451" i="7"/>
  <c r="I3450" i="7"/>
  <c r="I3449" i="7"/>
  <c r="I3448" i="7"/>
  <c r="I3447" i="7"/>
  <c r="I3446" i="7"/>
  <c r="I3445" i="7"/>
  <c r="I3444" i="7"/>
  <c r="I3443" i="7"/>
  <c r="I3442" i="7"/>
  <c r="I3441" i="7"/>
  <c r="I3440" i="7"/>
  <c r="I3439" i="7"/>
  <c r="I3438" i="7"/>
  <c r="I3437" i="7"/>
  <c r="I3436" i="7"/>
  <c r="I3435" i="7"/>
  <c r="I3434" i="7"/>
  <c r="I3433" i="7"/>
  <c r="I3432" i="7"/>
  <c r="I3431" i="7"/>
  <c r="I3430" i="7"/>
  <c r="I3429" i="7"/>
  <c r="I3428" i="7"/>
  <c r="I3427" i="7"/>
  <c r="I3426" i="7"/>
  <c r="I3425" i="7"/>
  <c r="I3424" i="7"/>
  <c r="I3423" i="7"/>
  <c r="I3422" i="7"/>
  <c r="I3421" i="7"/>
  <c r="I3420" i="7"/>
  <c r="I3419" i="7"/>
  <c r="I3418" i="7"/>
  <c r="I3417" i="7"/>
  <c r="I3416" i="7"/>
  <c r="I3415" i="7"/>
  <c r="I3414" i="7"/>
  <c r="I3413" i="7"/>
  <c r="I3412" i="7"/>
  <c r="I3411" i="7"/>
  <c r="I3410" i="7"/>
  <c r="I3409" i="7"/>
  <c r="I3408" i="7"/>
  <c r="I3407" i="7"/>
  <c r="I3406" i="7"/>
  <c r="I3405" i="7"/>
  <c r="I3404" i="7"/>
  <c r="I3403" i="7"/>
  <c r="I3402" i="7"/>
  <c r="I3401" i="7"/>
  <c r="I3400" i="7"/>
  <c r="I3399" i="7"/>
  <c r="I3398" i="7"/>
  <c r="I3397" i="7"/>
  <c r="I3396" i="7"/>
  <c r="I3395" i="7"/>
  <c r="I3394" i="7"/>
  <c r="I3393" i="7"/>
  <c r="I3392" i="7"/>
  <c r="I3391" i="7"/>
  <c r="I3390" i="7"/>
  <c r="I3389" i="7"/>
  <c r="I3388" i="7"/>
  <c r="I3387" i="7"/>
  <c r="I3386" i="7"/>
  <c r="I3385" i="7"/>
  <c r="I3384" i="7"/>
  <c r="I3383" i="7"/>
  <c r="I3382" i="7"/>
  <c r="I3381" i="7"/>
  <c r="I3380" i="7"/>
  <c r="I3379" i="7"/>
  <c r="I3378" i="7"/>
  <c r="I3377" i="7"/>
  <c r="I3376" i="7"/>
  <c r="I3375" i="7"/>
  <c r="I3374" i="7"/>
  <c r="I3373" i="7"/>
  <c r="I3372" i="7"/>
  <c r="I3371" i="7"/>
  <c r="I3370" i="7"/>
  <c r="I3369" i="7"/>
  <c r="I3368" i="7"/>
  <c r="I3367" i="7"/>
  <c r="I3366" i="7"/>
  <c r="I3365" i="7"/>
  <c r="I3364" i="7"/>
  <c r="I3363" i="7"/>
  <c r="I3362" i="7"/>
  <c r="I3361" i="7"/>
  <c r="I3360" i="7"/>
  <c r="I3359" i="7"/>
  <c r="I3358" i="7"/>
  <c r="I3357" i="7"/>
  <c r="I3356" i="7"/>
  <c r="I3355" i="7"/>
  <c r="I3354" i="7"/>
  <c r="I3353" i="7"/>
  <c r="I3352" i="7"/>
  <c r="I3351" i="7"/>
  <c r="I3350" i="7"/>
  <c r="I3349" i="7"/>
  <c r="I3348" i="7"/>
  <c r="I3347" i="7"/>
  <c r="I3346" i="7"/>
  <c r="I3345" i="7"/>
  <c r="I3344" i="7"/>
  <c r="I3343" i="7"/>
  <c r="I3342" i="7"/>
  <c r="I3341" i="7"/>
  <c r="I3340" i="7"/>
  <c r="I3339" i="7"/>
  <c r="I3338" i="7"/>
  <c r="I3337" i="7"/>
  <c r="I3336" i="7"/>
  <c r="I3335" i="7"/>
  <c r="I3334" i="7"/>
  <c r="I3333" i="7"/>
  <c r="I3332" i="7"/>
  <c r="I3331" i="7"/>
  <c r="I3330" i="7"/>
  <c r="I3329" i="7"/>
  <c r="I3328" i="7"/>
  <c r="I3327" i="7"/>
  <c r="I3326" i="7"/>
  <c r="I3325" i="7"/>
  <c r="I3324" i="7"/>
  <c r="I3323" i="7"/>
  <c r="I3322" i="7"/>
  <c r="I3321" i="7"/>
  <c r="I3320" i="7"/>
  <c r="I3319" i="7"/>
  <c r="I3318" i="7"/>
  <c r="I3317" i="7"/>
  <c r="I3316" i="7"/>
  <c r="I3315" i="7"/>
  <c r="I3314" i="7"/>
  <c r="I3313" i="7"/>
  <c r="I3312" i="7"/>
  <c r="I3311" i="7"/>
  <c r="I3310" i="7"/>
  <c r="I3309" i="7"/>
  <c r="I3308" i="7"/>
  <c r="I3307" i="7"/>
  <c r="I3306" i="7"/>
  <c r="I3305" i="7"/>
  <c r="I3304" i="7"/>
  <c r="I3303" i="7"/>
  <c r="I3302" i="7"/>
  <c r="I3301" i="7"/>
  <c r="I3300" i="7"/>
  <c r="I3299" i="7"/>
  <c r="I3298" i="7"/>
  <c r="I3297" i="7"/>
  <c r="I3296" i="7"/>
  <c r="I3295" i="7"/>
  <c r="I3294" i="7"/>
  <c r="I3293" i="7"/>
  <c r="I3292" i="7"/>
  <c r="I3291" i="7"/>
  <c r="I3290" i="7"/>
  <c r="I3289" i="7"/>
  <c r="I3288" i="7"/>
  <c r="I3287" i="7"/>
  <c r="I3286" i="7"/>
  <c r="I3285" i="7"/>
  <c r="I3284" i="7"/>
  <c r="I3283" i="7"/>
  <c r="I3282" i="7"/>
  <c r="I3281" i="7"/>
  <c r="I3280" i="7"/>
  <c r="I3279" i="7"/>
  <c r="I3278" i="7"/>
  <c r="I3277" i="7"/>
  <c r="I3276" i="7"/>
  <c r="I3275" i="7"/>
  <c r="I3274" i="7"/>
  <c r="I3273" i="7"/>
  <c r="I3272" i="7"/>
  <c r="I3271" i="7"/>
  <c r="I3270" i="7"/>
  <c r="I3269" i="7"/>
  <c r="I3268" i="7"/>
  <c r="I3267" i="7"/>
  <c r="I3266" i="7"/>
  <c r="I3265" i="7"/>
  <c r="I3264" i="7"/>
  <c r="I3263" i="7"/>
  <c r="I3262" i="7"/>
  <c r="I3261" i="7"/>
  <c r="I3260" i="7"/>
  <c r="I3259" i="7"/>
  <c r="I3258" i="7"/>
  <c r="I3257" i="7"/>
  <c r="I3256" i="7"/>
  <c r="I3255" i="7"/>
  <c r="I3254" i="7"/>
  <c r="I3253" i="7"/>
  <c r="I3252" i="7"/>
  <c r="I3251" i="7"/>
  <c r="I3250" i="7"/>
  <c r="I3249" i="7"/>
  <c r="I3248" i="7"/>
  <c r="I3247" i="7"/>
  <c r="I3246" i="7"/>
  <c r="I3245" i="7"/>
  <c r="I3244" i="7"/>
  <c r="I3243" i="7"/>
  <c r="I3242" i="7"/>
  <c r="I3241" i="7"/>
  <c r="I3240" i="7"/>
  <c r="I3239" i="7"/>
  <c r="I3238" i="7"/>
  <c r="I3237" i="7"/>
  <c r="I3236" i="7"/>
  <c r="I3235" i="7"/>
  <c r="I3234" i="7"/>
  <c r="I3233" i="7"/>
  <c r="I3232" i="7"/>
  <c r="I3231" i="7"/>
  <c r="I3230" i="7"/>
  <c r="I3229" i="7"/>
  <c r="I3228" i="7"/>
  <c r="I3227" i="7"/>
  <c r="I3226" i="7"/>
  <c r="I3225" i="7"/>
  <c r="I3224" i="7"/>
  <c r="I3223" i="7"/>
  <c r="I3222" i="7"/>
  <c r="I3221" i="7"/>
  <c r="I3220" i="7"/>
  <c r="I3219" i="7"/>
  <c r="I3218" i="7"/>
  <c r="I3217" i="7"/>
  <c r="I3216" i="7"/>
  <c r="I3215" i="7"/>
  <c r="I3214" i="7"/>
  <c r="I3213" i="7"/>
  <c r="I3212" i="7"/>
  <c r="I3211" i="7"/>
  <c r="I3210" i="7"/>
  <c r="I3209" i="7"/>
  <c r="I3208" i="7"/>
  <c r="I3207" i="7"/>
  <c r="I3206" i="7"/>
  <c r="I3205" i="7"/>
  <c r="I3204" i="7"/>
  <c r="I3203" i="7"/>
  <c r="I3202" i="7"/>
  <c r="I3201" i="7"/>
  <c r="I3200" i="7"/>
  <c r="I3199" i="7"/>
  <c r="I3198" i="7"/>
  <c r="I3197" i="7"/>
  <c r="I3196" i="7"/>
  <c r="I3195" i="7"/>
  <c r="I3194" i="7"/>
  <c r="I3193" i="7"/>
  <c r="I3192" i="7"/>
  <c r="I3191" i="7"/>
  <c r="I3190" i="7"/>
  <c r="I3189" i="7"/>
  <c r="I3188" i="7"/>
  <c r="I3187" i="7"/>
  <c r="I3186" i="7"/>
  <c r="I3185" i="7"/>
  <c r="I3184" i="7"/>
  <c r="I3183" i="7"/>
  <c r="I3182" i="7"/>
  <c r="I3181" i="7"/>
  <c r="I3180" i="7"/>
  <c r="I3179" i="7"/>
  <c r="I3178" i="7"/>
  <c r="I3177" i="7"/>
  <c r="I3176" i="7"/>
  <c r="I3175" i="7"/>
  <c r="I3174" i="7"/>
  <c r="I3173" i="7"/>
  <c r="I3172" i="7"/>
  <c r="I3171" i="7"/>
  <c r="I3170" i="7"/>
  <c r="I3169" i="7"/>
  <c r="I3168" i="7"/>
  <c r="I3167" i="7"/>
  <c r="I3166" i="7"/>
  <c r="I3165" i="7"/>
  <c r="I3164" i="7"/>
  <c r="I3163" i="7"/>
  <c r="I3162" i="7"/>
  <c r="I3161" i="7"/>
  <c r="I3160" i="7"/>
  <c r="I3159" i="7"/>
  <c r="I3158" i="7"/>
  <c r="I3157" i="7"/>
  <c r="I3156" i="7"/>
  <c r="I3155" i="7"/>
  <c r="I3154" i="7"/>
  <c r="I3153" i="7"/>
  <c r="I3152" i="7"/>
  <c r="I3151" i="7"/>
  <c r="I3150" i="7"/>
  <c r="I3149" i="7"/>
  <c r="I3148" i="7"/>
  <c r="I3147" i="7"/>
  <c r="I3146" i="7"/>
  <c r="I3145" i="7"/>
  <c r="I3144" i="7"/>
  <c r="I3143" i="7"/>
  <c r="I3142" i="7"/>
  <c r="I3141" i="7"/>
  <c r="I3140" i="7"/>
  <c r="I3139" i="7"/>
  <c r="I3138" i="7"/>
  <c r="I3137" i="7"/>
  <c r="I3136" i="7"/>
  <c r="I3135" i="7"/>
  <c r="I3134" i="7"/>
  <c r="I3133" i="7"/>
  <c r="I3132" i="7"/>
  <c r="I3131" i="7"/>
  <c r="I3130" i="7"/>
  <c r="I3129" i="7"/>
  <c r="I3128" i="7"/>
  <c r="I3127" i="7"/>
  <c r="I3126" i="7"/>
  <c r="I3125" i="7"/>
  <c r="I3124" i="7"/>
  <c r="I3123" i="7"/>
  <c r="I3122" i="7"/>
  <c r="I3121" i="7"/>
  <c r="I3120" i="7"/>
  <c r="I3119" i="7"/>
  <c r="I3118" i="7"/>
  <c r="I3117" i="7"/>
  <c r="I3116" i="7"/>
  <c r="I3115" i="7"/>
  <c r="I3114" i="7"/>
  <c r="I3113" i="7"/>
  <c r="I3112" i="7"/>
  <c r="I3111" i="7"/>
  <c r="I3110" i="7"/>
  <c r="I3109" i="7"/>
  <c r="I3108" i="7"/>
  <c r="I3107" i="7"/>
  <c r="I3106" i="7"/>
  <c r="I3105" i="7"/>
  <c r="I3104" i="7"/>
  <c r="I3103" i="7"/>
  <c r="I3102" i="7"/>
  <c r="I3101" i="7"/>
  <c r="I3100" i="7"/>
  <c r="I3099" i="7"/>
  <c r="I3098" i="7"/>
  <c r="I3097" i="7"/>
  <c r="I3096" i="7"/>
  <c r="I3095" i="7"/>
  <c r="I3094" i="7"/>
  <c r="I3093" i="7"/>
  <c r="I3092" i="7"/>
  <c r="I3091" i="7"/>
  <c r="I3090" i="7"/>
  <c r="I3089" i="7"/>
  <c r="I3088" i="7"/>
  <c r="I3087" i="7"/>
  <c r="I3086" i="7"/>
  <c r="I3085" i="7"/>
  <c r="I3084" i="7"/>
  <c r="I3083" i="7"/>
  <c r="I3082" i="7"/>
  <c r="I3081" i="7"/>
  <c r="I3080" i="7"/>
  <c r="I3079" i="7"/>
  <c r="I3078" i="7"/>
  <c r="I3077" i="7"/>
  <c r="I3076" i="7"/>
  <c r="I3075" i="7"/>
  <c r="I3074" i="7"/>
  <c r="I3073" i="7"/>
  <c r="I3072" i="7"/>
  <c r="I3071" i="7"/>
  <c r="I3070" i="7"/>
  <c r="I3069" i="7"/>
  <c r="I3068" i="7"/>
  <c r="I3067" i="7"/>
  <c r="I3066" i="7"/>
  <c r="I3065" i="7"/>
  <c r="I3064" i="7"/>
  <c r="I3063" i="7"/>
  <c r="I3062" i="7"/>
  <c r="I3061" i="7"/>
  <c r="I3060" i="7"/>
  <c r="I3059" i="7"/>
  <c r="I3058" i="7"/>
  <c r="I3057" i="7"/>
  <c r="I3056" i="7"/>
  <c r="I3055" i="7"/>
  <c r="I3054" i="7"/>
  <c r="I3053" i="7"/>
  <c r="I3052" i="7"/>
  <c r="I3051" i="7"/>
  <c r="I3050" i="7"/>
  <c r="I3049" i="7"/>
  <c r="I3048" i="7"/>
  <c r="I3047" i="7"/>
  <c r="I3046" i="7"/>
  <c r="I3045" i="7"/>
  <c r="I3044" i="7"/>
  <c r="I3043" i="7"/>
  <c r="I3042" i="7"/>
  <c r="I3041" i="7"/>
  <c r="I3040" i="7"/>
  <c r="I3039" i="7"/>
  <c r="I3038" i="7"/>
  <c r="I3037" i="7"/>
  <c r="I3036" i="7"/>
  <c r="I3035" i="7"/>
  <c r="I3034" i="7"/>
  <c r="I3033" i="7"/>
  <c r="I3032" i="7"/>
  <c r="I3031" i="7"/>
  <c r="I3030" i="7"/>
  <c r="I3029" i="7"/>
  <c r="I3028" i="7"/>
  <c r="I3027" i="7"/>
  <c r="I3026" i="7"/>
  <c r="I3025" i="7"/>
  <c r="I3024" i="7"/>
  <c r="I3023" i="7"/>
  <c r="I3022" i="7"/>
  <c r="I3021" i="7"/>
  <c r="I3020" i="7"/>
  <c r="I3019" i="7"/>
  <c r="I3018" i="7"/>
  <c r="I3017" i="7"/>
  <c r="I3016" i="7"/>
  <c r="I3015" i="7"/>
  <c r="I3014" i="7"/>
  <c r="I3013" i="7"/>
  <c r="I3012" i="7"/>
  <c r="I3011" i="7"/>
  <c r="I3010" i="7"/>
  <c r="I3009" i="7"/>
  <c r="I3008" i="7"/>
  <c r="I3007" i="7"/>
  <c r="I3006" i="7"/>
  <c r="I3005" i="7"/>
  <c r="I3004" i="7"/>
  <c r="I3003" i="7"/>
  <c r="I3002" i="7"/>
  <c r="I3001" i="7"/>
  <c r="I3000" i="7"/>
  <c r="I2999" i="7"/>
  <c r="I2998" i="7"/>
  <c r="I2997" i="7"/>
  <c r="I2996" i="7"/>
  <c r="I2995" i="7"/>
  <c r="I2994" i="7"/>
  <c r="I2993" i="7"/>
  <c r="I2992" i="7"/>
  <c r="I2991" i="7"/>
  <c r="I2990" i="7"/>
  <c r="I2989" i="7"/>
  <c r="I2988" i="7"/>
  <c r="I2987" i="7"/>
  <c r="I2986" i="7"/>
  <c r="I2985" i="7"/>
  <c r="I2984" i="7"/>
  <c r="I2983" i="7"/>
  <c r="I2982" i="7"/>
  <c r="I2981" i="7"/>
  <c r="I2980" i="7"/>
  <c r="I2979" i="7"/>
  <c r="I2978" i="7"/>
  <c r="I2977" i="7"/>
  <c r="I2976" i="7"/>
  <c r="I2975" i="7"/>
  <c r="I2974" i="7"/>
  <c r="I2973" i="7"/>
  <c r="I2972" i="7"/>
  <c r="I2971" i="7"/>
  <c r="I2970" i="7"/>
  <c r="I2969" i="7"/>
  <c r="I2968" i="7"/>
  <c r="I2967" i="7"/>
  <c r="I2966" i="7"/>
  <c r="I2965" i="7"/>
  <c r="I2964" i="7"/>
  <c r="I2963" i="7"/>
  <c r="I2962" i="7"/>
  <c r="I2961" i="7"/>
  <c r="I2960" i="7"/>
  <c r="I2959" i="7"/>
  <c r="I2958" i="7"/>
  <c r="I2957" i="7"/>
  <c r="I2956" i="7"/>
  <c r="I2955" i="7"/>
  <c r="I2954" i="7"/>
  <c r="I2953" i="7"/>
  <c r="I2952" i="7"/>
  <c r="I2951" i="7"/>
  <c r="I2950" i="7"/>
  <c r="I2949" i="7"/>
  <c r="I2948" i="7"/>
  <c r="I2947" i="7"/>
  <c r="I2946" i="7"/>
  <c r="I2945" i="7"/>
  <c r="I2944" i="7"/>
  <c r="I2943" i="7"/>
  <c r="I2942" i="7"/>
  <c r="I2941" i="7"/>
  <c r="I2940" i="7"/>
  <c r="I2939" i="7"/>
  <c r="I2938" i="7"/>
  <c r="I2937" i="7"/>
  <c r="I2936" i="7"/>
  <c r="I2935" i="7"/>
  <c r="I2934" i="7"/>
  <c r="I2933" i="7"/>
  <c r="I2932" i="7"/>
  <c r="I2931" i="7"/>
  <c r="I2930" i="7"/>
  <c r="I2929" i="7"/>
  <c r="I2928" i="7"/>
  <c r="I2927" i="7"/>
  <c r="I2926" i="7"/>
  <c r="I2925" i="7"/>
  <c r="I2924" i="7"/>
  <c r="I2923" i="7"/>
  <c r="I2922" i="7"/>
  <c r="I2921" i="7"/>
  <c r="I2920" i="7"/>
  <c r="I2919" i="7"/>
  <c r="I2918" i="7"/>
  <c r="I2917" i="7"/>
  <c r="I2916" i="7"/>
  <c r="I2915" i="7"/>
  <c r="I2914" i="7"/>
  <c r="I2913" i="7"/>
  <c r="I2912" i="7"/>
  <c r="I2911" i="7"/>
  <c r="I2910" i="7"/>
  <c r="I2909" i="7"/>
  <c r="I2908" i="7"/>
  <c r="I2907" i="7"/>
  <c r="I2906" i="7"/>
  <c r="I2905" i="7"/>
  <c r="I2904" i="7"/>
  <c r="I2903" i="7"/>
  <c r="I2902" i="7"/>
  <c r="I2901" i="7"/>
  <c r="I2900" i="7"/>
  <c r="I2899" i="7"/>
  <c r="I2898" i="7"/>
  <c r="I2897" i="7"/>
  <c r="I2896" i="7"/>
  <c r="I2895" i="7"/>
  <c r="I2894" i="7"/>
  <c r="I2893" i="7"/>
  <c r="I2892" i="7"/>
  <c r="I2891" i="7"/>
  <c r="I2890" i="7"/>
  <c r="I2889" i="7"/>
  <c r="I2888" i="7"/>
  <c r="I2887" i="7"/>
  <c r="I2886" i="7"/>
  <c r="I2885" i="7"/>
  <c r="I2884" i="7"/>
  <c r="I2883" i="7"/>
  <c r="I2882" i="7"/>
  <c r="I2881" i="7"/>
  <c r="I2880" i="7"/>
  <c r="I2879" i="7"/>
  <c r="I2878" i="7"/>
  <c r="I2877" i="7"/>
  <c r="I2876" i="7"/>
  <c r="I2875" i="7"/>
  <c r="I2874" i="7"/>
  <c r="I2873" i="7"/>
  <c r="I2872" i="7"/>
  <c r="I2871" i="7"/>
  <c r="I2870" i="7"/>
  <c r="I2869" i="7"/>
  <c r="I2868" i="7"/>
  <c r="I2867" i="7"/>
  <c r="I2866" i="7"/>
  <c r="I2865" i="7"/>
  <c r="I2864" i="7"/>
  <c r="I2863" i="7"/>
  <c r="I2862" i="7"/>
  <c r="I2861" i="7"/>
  <c r="I2860" i="7"/>
  <c r="I2859" i="7"/>
  <c r="I2858" i="7"/>
  <c r="I2857" i="7"/>
  <c r="I2856" i="7"/>
  <c r="I2855" i="7"/>
  <c r="I2854" i="7"/>
  <c r="I2853" i="7"/>
  <c r="I2852" i="7"/>
  <c r="I2851" i="7"/>
  <c r="I2850" i="7"/>
  <c r="I2849" i="7"/>
  <c r="I2848" i="7"/>
  <c r="I2847" i="7"/>
  <c r="I2846" i="7"/>
  <c r="I2845" i="7"/>
  <c r="I2844" i="7"/>
  <c r="I2843" i="7"/>
  <c r="I2842" i="7"/>
  <c r="I2841" i="7"/>
  <c r="I2840" i="7"/>
  <c r="I2839" i="7"/>
  <c r="I2838" i="7"/>
  <c r="I2837" i="7"/>
  <c r="I2836" i="7"/>
  <c r="I2835" i="7"/>
  <c r="I2834" i="7"/>
  <c r="I2833" i="7"/>
  <c r="I2832" i="7"/>
  <c r="I2831" i="7"/>
  <c r="I2830" i="7"/>
  <c r="I2829" i="7"/>
  <c r="I2828" i="7"/>
  <c r="I2827" i="7"/>
  <c r="I2826" i="7"/>
  <c r="I2825" i="7"/>
  <c r="I2824" i="7"/>
  <c r="I2823" i="7"/>
  <c r="I2822" i="7"/>
  <c r="I2821" i="7"/>
  <c r="I2820" i="7"/>
  <c r="I2819" i="7"/>
  <c r="I2818" i="7"/>
  <c r="I2817" i="7"/>
  <c r="I2816" i="7"/>
  <c r="I2815" i="7"/>
  <c r="I2814" i="7"/>
  <c r="I2813" i="7"/>
  <c r="I2812" i="7"/>
  <c r="I2811" i="7"/>
  <c r="I2810" i="7"/>
  <c r="I2809" i="7"/>
  <c r="I2808" i="7"/>
  <c r="I2807" i="7"/>
  <c r="I2806" i="7"/>
  <c r="I2805" i="7"/>
  <c r="I2804" i="7"/>
  <c r="I2803" i="7"/>
  <c r="I2802" i="7"/>
  <c r="I2801" i="7"/>
  <c r="I2800" i="7"/>
  <c r="I2799" i="7"/>
  <c r="I2798" i="7"/>
  <c r="I2797" i="7"/>
  <c r="I2796" i="7"/>
  <c r="I2795" i="7"/>
  <c r="I2794" i="7"/>
  <c r="I2793" i="7"/>
  <c r="I2792" i="7"/>
  <c r="I2791" i="7"/>
  <c r="I2790" i="7"/>
  <c r="I2789" i="7"/>
  <c r="I2788" i="7"/>
  <c r="I2787" i="7"/>
  <c r="I2786" i="7"/>
  <c r="I2785" i="7"/>
  <c r="I2784" i="7"/>
  <c r="I2783" i="7"/>
  <c r="I2782" i="7"/>
  <c r="I2781" i="7"/>
  <c r="I2780" i="7"/>
  <c r="I2779" i="7"/>
  <c r="I2778" i="7"/>
  <c r="I2777" i="7"/>
  <c r="I2776" i="7"/>
  <c r="I2775" i="7"/>
  <c r="I2774" i="7"/>
  <c r="I2773" i="7"/>
  <c r="I2772" i="7"/>
  <c r="I2771" i="7"/>
  <c r="I2770" i="7"/>
  <c r="I2769" i="7"/>
  <c r="I2768" i="7"/>
  <c r="I2767" i="7"/>
  <c r="I2766" i="7"/>
  <c r="I2765" i="7"/>
  <c r="I2764" i="7"/>
  <c r="I2763" i="7"/>
  <c r="I2762" i="7"/>
  <c r="I2761" i="7"/>
  <c r="I2760" i="7"/>
  <c r="I2759" i="7"/>
  <c r="I2758" i="7"/>
  <c r="I2757" i="7"/>
  <c r="I2756" i="7"/>
  <c r="I2755" i="7"/>
  <c r="I2754" i="7"/>
  <c r="I2753" i="7"/>
  <c r="I2752" i="7"/>
  <c r="I2751" i="7"/>
  <c r="I2750" i="7"/>
  <c r="I2749" i="7"/>
  <c r="I2748" i="7"/>
  <c r="I2747" i="7"/>
  <c r="I2746" i="7"/>
  <c r="I2745" i="7"/>
  <c r="I2744" i="7"/>
  <c r="I2743" i="7"/>
  <c r="I2742" i="7"/>
  <c r="I2741" i="7"/>
  <c r="I2740" i="7"/>
  <c r="I2739" i="7"/>
  <c r="I2738" i="7"/>
  <c r="I2737" i="7"/>
  <c r="I2736" i="7"/>
  <c r="I2735" i="7"/>
  <c r="I2734" i="7"/>
  <c r="I2733" i="7"/>
  <c r="I2732" i="7"/>
  <c r="I2731" i="7"/>
  <c r="I2730" i="7"/>
  <c r="I2729" i="7"/>
  <c r="I2728" i="7"/>
  <c r="I2727" i="7"/>
  <c r="I2726" i="7"/>
  <c r="I2725" i="7"/>
  <c r="I2724" i="7"/>
  <c r="I2723" i="7"/>
  <c r="I2722" i="7"/>
  <c r="I2721" i="7"/>
  <c r="I2720" i="7"/>
  <c r="I2719" i="7"/>
  <c r="I2718" i="7"/>
  <c r="I2717" i="7"/>
  <c r="I2716" i="7"/>
  <c r="I2715" i="7"/>
  <c r="I2714" i="7"/>
  <c r="I2713" i="7"/>
  <c r="I2712" i="7"/>
  <c r="I2711" i="7"/>
  <c r="I2710" i="7"/>
  <c r="I2709" i="7"/>
  <c r="I2708" i="7"/>
  <c r="I2707" i="7"/>
  <c r="I2706" i="7"/>
  <c r="I2705" i="7"/>
  <c r="I2704" i="7"/>
  <c r="I2703" i="7"/>
  <c r="I2702" i="7"/>
  <c r="I2701" i="7"/>
  <c r="I2700" i="7"/>
  <c r="I2699" i="7"/>
  <c r="I2698" i="7"/>
  <c r="I2697" i="7"/>
  <c r="I2696" i="7"/>
  <c r="I2695" i="7"/>
  <c r="I2694" i="7"/>
  <c r="I2693" i="7"/>
  <c r="I2692" i="7"/>
  <c r="I2691" i="7"/>
  <c r="I2690" i="7"/>
  <c r="I2689" i="7"/>
  <c r="I2688" i="7"/>
  <c r="I2687" i="7"/>
  <c r="I2686" i="7"/>
  <c r="I2685" i="7"/>
  <c r="I2684" i="7"/>
  <c r="I2683" i="7"/>
  <c r="I2682" i="7"/>
  <c r="I2681" i="7"/>
  <c r="I2680" i="7"/>
  <c r="I2679" i="7"/>
  <c r="I2678" i="7"/>
  <c r="I2677" i="7"/>
  <c r="I2676" i="7"/>
  <c r="I2675" i="7"/>
  <c r="I2674" i="7"/>
  <c r="I2673" i="7"/>
  <c r="I2672" i="7"/>
  <c r="I2671" i="7"/>
  <c r="I2670" i="7"/>
  <c r="I2669" i="7"/>
  <c r="I2668" i="7"/>
  <c r="I2667" i="7"/>
  <c r="I2666" i="7"/>
  <c r="I2665" i="7"/>
  <c r="I2664" i="7"/>
  <c r="I2663" i="7"/>
  <c r="I2662" i="7"/>
  <c r="I2661" i="7"/>
  <c r="I2660" i="7"/>
  <c r="I2659" i="7"/>
  <c r="I2658" i="7"/>
  <c r="I2657" i="7"/>
  <c r="I2656" i="7"/>
  <c r="I2655" i="7"/>
  <c r="I2654" i="7"/>
  <c r="I2653" i="7"/>
  <c r="I2652" i="7"/>
  <c r="I2651" i="7"/>
  <c r="I2650" i="7"/>
  <c r="I2649" i="7"/>
  <c r="I2648" i="7"/>
  <c r="I2647" i="7"/>
  <c r="I2646" i="7"/>
  <c r="I2645" i="7"/>
  <c r="I2644" i="7"/>
  <c r="I2643" i="7"/>
  <c r="I2642" i="7"/>
  <c r="I2641" i="7"/>
  <c r="I2640" i="7"/>
  <c r="I2639" i="7"/>
  <c r="I2638" i="7"/>
  <c r="I2637" i="7"/>
  <c r="I2636" i="7"/>
  <c r="I2635" i="7"/>
  <c r="I2634" i="7"/>
  <c r="I2633" i="7"/>
  <c r="I2632" i="7"/>
  <c r="I2631" i="7"/>
  <c r="I2630" i="7"/>
  <c r="I2629" i="7"/>
  <c r="I2628" i="7"/>
  <c r="I2627" i="7"/>
  <c r="I2626" i="7"/>
  <c r="I2625" i="7"/>
  <c r="I2624" i="7"/>
  <c r="I2623" i="7"/>
  <c r="I2622" i="7"/>
  <c r="I2621" i="7"/>
  <c r="I2620" i="7"/>
  <c r="I2619" i="7"/>
  <c r="I2618" i="7"/>
  <c r="I2617" i="7"/>
  <c r="I2616" i="7"/>
  <c r="I2615" i="7"/>
  <c r="I2614" i="7"/>
  <c r="I2613" i="7"/>
  <c r="I2612" i="7"/>
  <c r="I2611" i="7"/>
  <c r="I2610" i="7"/>
  <c r="I2609" i="7"/>
  <c r="I2608" i="7"/>
  <c r="I2607" i="7"/>
  <c r="I2606" i="7"/>
  <c r="I2605" i="7"/>
  <c r="I2604" i="7"/>
  <c r="I2603" i="7"/>
  <c r="I2602" i="7"/>
  <c r="I2601" i="7"/>
  <c r="I2600" i="7"/>
  <c r="I2599" i="7"/>
  <c r="I2598" i="7"/>
  <c r="I2597" i="7"/>
  <c r="I2596" i="7"/>
  <c r="I2595" i="7"/>
  <c r="I2594" i="7"/>
  <c r="I2593" i="7"/>
  <c r="I2592" i="7"/>
  <c r="I2591" i="7"/>
  <c r="I2590" i="7"/>
  <c r="I2589" i="7"/>
  <c r="I2588" i="7"/>
  <c r="I2587" i="7"/>
  <c r="I2586" i="7"/>
  <c r="I2585" i="7"/>
  <c r="I2584" i="7"/>
  <c r="I2583" i="7"/>
  <c r="I2582" i="7"/>
  <c r="I2581" i="7"/>
  <c r="I2580" i="7"/>
  <c r="I2579" i="7"/>
  <c r="I2578" i="7"/>
  <c r="I2577" i="7"/>
  <c r="I2576" i="7"/>
  <c r="I2575" i="7"/>
  <c r="I2574" i="7"/>
  <c r="I2573" i="7"/>
  <c r="I2572" i="7"/>
  <c r="I2571" i="7"/>
  <c r="I2570" i="7"/>
  <c r="I2569" i="7"/>
  <c r="I2568" i="7"/>
  <c r="I2567" i="7"/>
  <c r="I2566" i="7"/>
  <c r="I2565" i="7"/>
  <c r="I2564" i="7"/>
  <c r="I2563" i="7"/>
  <c r="I2562" i="7"/>
  <c r="I2561" i="7"/>
  <c r="I2560" i="7"/>
  <c r="I2559" i="7"/>
  <c r="I2558" i="7"/>
  <c r="I2557" i="7"/>
  <c r="I2556" i="7"/>
  <c r="I2555" i="7"/>
  <c r="I2554" i="7"/>
  <c r="I2553" i="7"/>
  <c r="I2552" i="7"/>
  <c r="I2551" i="7"/>
  <c r="I2550" i="7"/>
  <c r="I2549" i="7"/>
  <c r="I2548" i="7"/>
  <c r="I2547" i="7"/>
  <c r="I2546" i="7"/>
  <c r="I2545" i="7"/>
  <c r="I2544" i="7"/>
  <c r="I2543" i="7"/>
  <c r="I2542" i="7"/>
  <c r="I2541" i="7"/>
  <c r="I2540" i="7"/>
  <c r="I2539" i="7"/>
  <c r="I2538" i="7"/>
  <c r="I2537" i="7"/>
  <c r="I2536" i="7"/>
  <c r="I2535" i="7"/>
  <c r="I2534" i="7"/>
  <c r="I2533" i="7"/>
  <c r="I2532" i="7"/>
  <c r="I2531" i="7"/>
  <c r="I2530" i="7"/>
  <c r="I2529" i="7"/>
  <c r="I2528" i="7"/>
  <c r="I2527" i="7"/>
  <c r="I2526" i="7"/>
  <c r="I2525" i="7"/>
  <c r="I2524" i="7"/>
  <c r="I2523" i="7"/>
  <c r="I2522" i="7"/>
  <c r="I2521" i="7"/>
  <c r="I2520" i="7"/>
  <c r="I2519" i="7"/>
  <c r="I2518" i="7"/>
  <c r="I2517" i="7"/>
  <c r="I2516" i="7"/>
  <c r="I2515" i="7"/>
  <c r="I2514" i="7"/>
  <c r="I2513" i="7"/>
  <c r="I2512" i="7"/>
  <c r="I2511" i="7"/>
  <c r="I2510" i="7"/>
  <c r="I2509" i="7"/>
  <c r="I2508" i="7"/>
  <c r="I2507" i="7"/>
  <c r="I2506" i="7"/>
  <c r="I2505" i="7"/>
  <c r="I2504" i="7"/>
  <c r="I2503" i="7"/>
  <c r="I2502" i="7"/>
  <c r="I2501" i="7"/>
  <c r="I2500" i="7"/>
  <c r="I2499" i="7"/>
  <c r="I2498" i="7"/>
  <c r="I2497" i="7"/>
  <c r="I2496" i="7"/>
  <c r="I2495" i="7"/>
  <c r="I2494" i="7"/>
  <c r="I2493" i="7"/>
  <c r="I2492" i="7"/>
  <c r="I2491" i="7"/>
  <c r="I2490" i="7"/>
  <c r="I2489" i="7"/>
  <c r="I2488" i="7"/>
  <c r="I2487" i="7"/>
  <c r="I2486" i="7"/>
  <c r="I2485" i="7"/>
  <c r="I2484" i="7"/>
  <c r="I2483" i="7"/>
  <c r="I2482" i="7"/>
  <c r="I2481" i="7"/>
  <c r="I2480" i="7"/>
  <c r="I2479" i="7"/>
  <c r="I2478" i="7"/>
  <c r="I2477" i="7"/>
  <c r="I2476" i="7"/>
  <c r="I2475" i="7"/>
  <c r="I2474" i="7"/>
  <c r="I2473" i="7"/>
  <c r="I2472" i="7"/>
  <c r="I2471" i="7"/>
  <c r="I2470" i="7"/>
  <c r="I2469" i="7"/>
  <c r="I2468" i="7"/>
  <c r="I2467" i="7"/>
  <c r="I2466" i="7"/>
  <c r="I2465" i="7"/>
  <c r="I2464" i="7"/>
  <c r="I2463" i="7"/>
  <c r="I2462" i="7"/>
  <c r="I2461" i="7"/>
  <c r="I2460" i="7"/>
  <c r="I2459" i="7"/>
  <c r="I2458" i="7"/>
  <c r="I2457" i="7"/>
  <c r="I2456" i="7"/>
  <c r="I2455" i="7"/>
  <c r="I2454" i="7"/>
  <c r="I2453" i="7"/>
  <c r="I2452" i="7"/>
  <c r="I2451" i="7"/>
  <c r="I2450" i="7"/>
  <c r="I2449" i="7"/>
  <c r="I2448" i="7"/>
  <c r="I2447" i="7"/>
  <c r="I2446" i="7"/>
  <c r="I2445" i="7"/>
  <c r="I2444" i="7"/>
  <c r="I2443" i="7"/>
  <c r="I2442" i="7"/>
  <c r="I2441" i="7"/>
  <c r="I2440" i="7"/>
  <c r="I2439" i="7"/>
  <c r="I2438" i="7"/>
  <c r="I2437" i="7"/>
  <c r="I2436" i="7"/>
  <c r="I2435" i="7"/>
  <c r="I2434" i="7"/>
  <c r="I2433" i="7"/>
  <c r="I2432" i="7"/>
  <c r="I2431" i="7"/>
  <c r="I2430" i="7"/>
  <c r="I2429" i="7"/>
  <c r="I2428" i="7"/>
  <c r="I2427" i="7"/>
  <c r="I2426" i="7"/>
  <c r="I2425" i="7"/>
  <c r="I2424" i="7"/>
  <c r="I2423" i="7"/>
  <c r="I2422" i="7"/>
  <c r="I2421" i="7"/>
  <c r="I2420" i="7"/>
  <c r="I2419" i="7"/>
  <c r="I2418" i="7"/>
  <c r="I2417" i="7"/>
  <c r="I2416" i="7"/>
  <c r="I2415" i="7"/>
  <c r="I2414" i="7"/>
  <c r="I2413" i="7"/>
  <c r="I2412" i="7"/>
  <c r="I2411" i="7"/>
  <c r="I2410" i="7"/>
  <c r="I2409" i="7"/>
  <c r="I2408" i="7"/>
  <c r="I2407" i="7"/>
  <c r="I2406" i="7"/>
  <c r="I2405" i="7"/>
  <c r="I2404" i="7"/>
  <c r="I2403" i="7"/>
  <c r="I2402" i="7"/>
  <c r="I2401" i="7"/>
  <c r="I2400" i="7"/>
  <c r="I2399" i="7"/>
  <c r="I2398" i="7"/>
  <c r="I2397" i="7"/>
  <c r="I2396" i="7"/>
  <c r="I2395" i="7"/>
  <c r="I2394" i="7"/>
  <c r="I2393" i="7"/>
  <c r="I2392" i="7"/>
  <c r="I2391" i="7"/>
  <c r="I2390" i="7"/>
  <c r="I2389" i="7"/>
  <c r="I2388" i="7"/>
  <c r="I2387" i="7"/>
  <c r="I2386" i="7"/>
  <c r="I2385" i="7"/>
  <c r="I2384" i="7"/>
  <c r="I2383" i="7"/>
  <c r="I2382" i="7"/>
  <c r="I2381" i="7"/>
  <c r="I2380" i="7"/>
  <c r="I2379" i="7"/>
  <c r="I2378" i="7"/>
  <c r="I2377" i="7"/>
  <c r="I2376" i="7"/>
  <c r="I2375" i="7"/>
  <c r="I2374" i="7"/>
  <c r="I2373" i="7"/>
  <c r="I2372" i="7"/>
  <c r="I2371" i="7"/>
  <c r="I2370" i="7"/>
  <c r="I2369" i="7"/>
  <c r="I2368" i="7"/>
  <c r="I2367" i="7"/>
  <c r="I2366" i="7"/>
  <c r="I2365" i="7"/>
  <c r="I2364" i="7"/>
  <c r="I2363" i="7"/>
  <c r="I2362" i="7"/>
  <c r="I2361" i="7"/>
  <c r="I2360" i="7"/>
  <c r="I2359" i="7"/>
  <c r="I2358" i="7"/>
  <c r="I2357" i="7"/>
  <c r="I2356" i="7"/>
  <c r="I2355" i="7"/>
  <c r="I2354" i="7"/>
  <c r="I2353" i="7"/>
  <c r="I2352" i="7"/>
  <c r="I2351" i="7"/>
  <c r="I2350" i="7"/>
  <c r="I2349" i="7"/>
  <c r="I2348" i="7"/>
  <c r="I2347" i="7"/>
  <c r="I2346" i="7"/>
  <c r="I2345" i="7"/>
  <c r="I2344" i="7"/>
  <c r="I2343" i="7"/>
  <c r="I2342" i="7"/>
  <c r="I2341" i="7"/>
  <c r="I2340" i="7"/>
  <c r="I2339" i="7"/>
  <c r="I2338" i="7"/>
  <c r="I2337" i="7"/>
  <c r="I2336" i="7"/>
  <c r="I2335" i="7"/>
  <c r="I2334" i="7"/>
  <c r="I2333" i="7"/>
  <c r="I2332" i="7"/>
  <c r="I2331" i="7"/>
  <c r="I2330" i="7"/>
  <c r="I2329" i="7"/>
  <c r="I2328" i="7"/>
  <c r="I2327" i="7"/>
  <c r="I2326" i="7"/>
  <c r="I2325" i="7"/>
  <c r="I2324" i="7"/>
  <c r="I2323" i="7"/>
  <c r="I2322" i="7"/>
  <c r="I2321" i="7"/>
  <c r="I2320" i="7"/>
  <c r="I2319" i="7"/>
  <c r="I2318" i="7"/>
  <c r="I2317" i="7"/>
  <c r="I2316" i="7"/>
  <c r="I2315" i="7"/>
  <c r="I2314" i="7"/>
  <c r="I2313" i="7"/>
  <c r="I2312" i="7"/>
  <c r="I2311" i="7"/>
  <c r="I2310" i="7"/>
  <c r="I2309" i="7"/>
  <c r="I2308" i="7"/>
  <c r="I2307" i="7"/>
  <c r="I2306" i="7"/>
  <c r="I2305" i="7"/>
  <c r="I2304" i="7"/>
  <c r="I2303" i="7"/>
  <c r="I2302" i="7"/>
  <c r="I2301" i="7"/>
  <c r="I2300" i="7"/>
  <c r="I2299" i="7"/>
  <c r="I2298" i="7"/>
  <c r="I2297" i="7"/>
  <c r="I2296" i="7"/>
  <c r="I2295" i="7"/>
  <c r="I2294" i="7"/>
  <c r="I2293" i="7"/>
  <c r="I2292" i="7"/>
  <c r="I2291" i="7"/>
  <c r="I2290" i="7"/>
  <c r="I2289" i="7"/>
  <c r="I2288" i="7"/>
  <c r="I2287" i="7"/>
  <c r="I2286" i="7"/>
  <c r="I2285" i="7"/>
  <c r="I2284" i="7"/>
  <c r="I2283" i="7"/>
  <c r="I2282" i="7"/>
  <c r="I2281" i="7"/>
  <c r="I2280" i="7"/>
  <c r="I2279" i="7"/>
  <c r="I2278" i="7"/>
  <c r="I2277" i="7"/>
  <c r="I2276" i="7"/>
  <c r="I2275" i="7"/>
  <c r="I2274" i="7"/>
  <c r="I2273" i="7"/>
  <c r="I2272" i="7"/>
  <c r="I2271" i="7"/>
  <c r="I2270" i="7"/>
  <c r="I2269" i="7"/>
  <c r="I2268" i="7"/>
  <c r="I2267" i="7"/>
  <c r="I2266" i="7"/>
  <c r="I2265" i="7"/>
  <c r="I2264" i="7"/>
  <c r="I2263" i="7"/>
  <c r="I2262" i="7"/>
  <c r="I2261" i="7"/>
  <c r="I2260" i="7"/>
  <c r="I2259" i="7"/>
  <c r="I2258" i="7"/>
  <c r="I2257" i="7"/>
  <c r="I2256" i="7"/>
  <c r="I2255" i="7"/>
  <c r="I2254" i="7"/>
  <c r="I2253" i="7"/>
  <c r="I2252" i="7"/>
  <c r="I2251" i="7"/>
  <c r="I2250" i="7"/>
  <c r="I2249" i="7"/>
  <c r="I2248" i="7"/>
  <c r="I2247" i="7"/>
  <c r="I2246" i="7"/>
  <c r="I2245" i="7"/>
  <c r="I2244" i="7"/>
  <c r="I2243" i="7"/>
  <c r="I2242" i="7"/>
  <c r="I2241" i="7"/>
  <c r="I2240" i="7"/>
  <c r="I2239" i="7"/>
  <c r="I2238" i="7"/>
  <c r="I2237" i="7"/>
  <c r="I2236" i="7"/>
  <c r="I2235" i="7"/>
  <c r="I2234" i="7"/>
  <c r="I2233" i="7"/>
  <c r="I2232" i="7"/>
  <c r="I2231" i="7"/>
  <c r="I2230" i="7"/>
  <c r="I2229" i="7"/>
  <c r="I2228" i="7"/>
  <c r="I2227" i="7"/>
  <c r="I2226" i="7"/>
  <c r="I2225" i="7"/>
  <c r="I2224" i="7"/>
  <c r="I2223" i="7"/>
  <c r="I2222" i="7"/>
  <c r="I2221" i="7"/>
  <c r="I2220" i="7"/>
  <c r="I2219" i="7"/>
  <c r="I2218" i="7"/>
  <c r="I2217" i="7"/>
  <c r="I2216" i="7"/>
  <c r="I2215" i="7"/>
  <c r="I2214" i="7"/>
  <c r="I2213" i="7"/>
  <c r="I2212" i="7"/>
  <c r="I2211" i="7"/>
  <c r="I2210" i="7"/>
  <c r="I2209" i="7"/>
  <c r="I2208" i="7"/>
  <c r="I2207" i="7"/>
  <c r="I2206" i="7"/>
  <c r="I2205" i="7"/>
  <c r="I2204" i="7"/>
  <c r="I2203" i="7"/>
  <c r="I2202" i="7"/>
  <c r="I2201" i="7"/>
  <c r="I2200" i="7"/>
  <c r="I2199" i="7"/>
  <c r="I2198" i="7"/>
  <c r="I2197" i="7"/>
  <c r="I2196" i="7"/>
  <c r="I2195" i="7"/>
  <c r="I2194" i="7"/>
  <c r="I2193" i="7"/>
  <c r="I2192" i="7"/>
  <c r="I2191" i="7"/>
  <c r="I2190" i="7"/>
  <c r="I2189" i="7"/>
  <c r="I2188" i="7"/>
  <c r="I2187" i="7"/>
  <c r="I2186" i="7"/>
  <c r="I2185" i="7"/>
  <c r="I2184" i="7"/>
  <c r="I2183" i="7"/>
  <c r="I2182" i="7"/>
  <c r="I2181" i="7"/>
  <c r="I2180" i="7"/>
  <c r="I2179" i="7"/>
  <c r="I2178" i="7"/>
  <c r="I2177" i="7"/>
  <c r="I2176" i="7"/>
  <c r="I2175" i="7"/>
  <c r="I2174" i="7"/>
  <c r="I2173" i="7"/>
  <c r="I2172" i="7"/>
  <c r="I2171" i="7"/>
  <c r="I2170" i="7"/>
  <c r="I2169" i="7"/>
  <c r="I2168" i="7"/>
  <c r="I2167" i="7"/>
  <c r="I2166" i="7"/>
  <c r="I2165" i="7"/>
  <c r="I2164" i="7"/>
  <c r="I2163" i="7"/>
  <c r="I2162" i="7"/>
  <c r="I2161" i="7"/>
  <c r="I2160" i="7"/>
  <c r="I2159" i="7"/>
  <c r="I2158" i="7"/>
  <c r="I2157" i="7"/>
  <c r="I2156" i="7"/>
  <c r="I2155" i="7"/>
  <c r="I2154" i="7"/>
  <c r="I2153" i="7"/>
  <c r="I2152" i="7"/>
  <c r="I2151" i="7"/>
  <c r="I2150" i="7"/>
  <c r="I2149" i="7"/>
  <c r="I2148" i="7"/>
  <c r="I2147" i="7"/>
  <c r="I2146" i="7"/>
  <c r="I2145" i="7"/>
  <c r="I2144" i="7"/>
  <c r="I2143" i="7"/>
  <c r="I2142" i="7"/>
  <c r="I2141" i="7"/>
  <c r="I2140" i="7"/>
  <c r="I2139" i="7"/>
  <c r="I2138" i="7"/>
  <c r="I2137" i="7"/>
  <c r="I2136" i="7"/>
  <c r="I2135" i="7"/>
  <c r="I2134" i="7"/>
  <c r="I2133" i="7"/>
  <c r="I2132" i="7"/>
  <c r="I2131" i="7"/>
  <c r="I2130" i="7"/>
  <c r="I2129" i="7"/>
  <c r="I2128" i="7"/>
  <c r="I2127" i="7"/>
  <c r="I2126" i="7"/>
  <c r="I2125" i="7"/>
  <c r="I2124" i="7"/>
  <c r="I2123" i="7"/>
  <c r="I2122" i="7"/>
  <c r="I2121" i="7"/>
  <c r="I2120" i="7"/>
  <c r="I2119" i="7"/>
  <c r="I2118" i="7"/>
  <c r="I2117" i="7"/>
  <c r="I2116" i="7"/>
  <c r="I2115" i="7"/>
  <c r="I2114" i="7"/>
  <c r="I2113" i="7"/>
  <c r="I2112" i="7"/>
  <c r="I2111" i="7"/>
  <c r="I2110" i="7"/>
  <c r="I2109" i="7"/>
  <c r="I2108" i="7"/>
  <c r="I2107" i="7"/>
  <c r="I2106" i="7"/>
  <c r="I2105" i="7"/>
  <c r="I2104" i="7"/>
  <c r="I2103" i="7"/>
  <c r="I2102" i="7"/>
  <c r="I2101" i="7"/>
  <c r="I2100" i="7"/>
  <c r="I2099" i="7"/>
  <c r="I2098" i="7"/>
  <c r="I2097" i="7"/>
  <c r="I2096" i="7"/>
  <c r="I2095" i="7"/>
  <c r="I2094" i="7"/>
  <c r="I2093" i="7"/>
  <c r="I2092" i="7"/>
  <c r="I2091" i="7"/>
  <c r="I2090" i="7"/>
  <c r="I2089" i="7"/>
  <c r="I2088" i="7"/>
  <c r="I2087" i="7"/>
  <c r="I2086" i="7"/>
  <c r="I2085" i="7"/>
  <c r="I2084" i="7"/>
  <c r="I2083" i="7"/>
  <c r="I2082" i="7"/>
  <c r="I2081" i="7"/>
  <c r="I2080" i="7"/>
  <c r="I2079" i="7"/>
  <c r="I2078" i="7"/>
  <c r="I2077" i="7"/>
  <c r="I2076" i="7"/>
  <c r="I2075" i="7"/>
  <c r="I2074" i="7"/>
  <c r="I2073" i="7"/>
  <c r="I2072" i="7"/>
  <c r="I2071" i="7"/>
  <c r="I2070" i="7"/>
  <c r="I2069" i="7"/>
  <c r="I2068" i="7"/>
  <c r="I2067" i="7"/>
  <c r="I2066" i="7"/>
  <c r="I2065" i="7"/>
  <c r="I2064" i="7"/>
  <c r="I2063" i="7"/>
  <c r="I2062" i="7"/>
  <c r="I2061" i="7"/>
  <c r="I2060" i="7"/>
  <c r="I2059" i="7"/>
  <c r="I2058" i="7"/>
  <c r="I2057" i="7"/>
  <c r="I2056" i="7"/>
  <c r="I2055" i="7"/>
  <c r="I2054" i="7"/>
  <c r="I2053" i="7"/>
  <c r="I2052" i="7"/>
  <c r="I2051" i="7"/>
  <c r="I2050" i="7"/>
  <c r="I2049" i="7"/>
  <c r="I2048" i="7"/>
  <c r="I2047" i="7"/>
  <c r="I2046" i="7"/>
  <c r="I2045" i="7"/>
  <c r="I2044" i="7"/>
  <c r="I2043" i="7"/>
  <c r="I2042" i="7"/>
  <c r="I2041" i="7"/>
  <c r="I2040" i="7"/>
  <c r="I2039" i="7"/>
  <c r="I2038" i="7"/>
  <c r="I2037" i="7"/>
  <c r="I2036" i="7"/>
  <c r="I2035" i="7"/>
  <c r="I2034" i="7"/>
  <c r="I2033" i="7"/>
  <c r="I2032" i="7"/>
  <c r="I2031" i="7"/>
  <c r="I2030" i="7"/>
  <c r="I2029" i="7"/>
  <c r="I2028" i="7"/>
  <c r="I2027" i="7"/>
  <c r="I2026" i="7"/>
  <c r="I2025" i="7"/>
  <c r="I2024" i="7"/>
  <c r="I2023" i="7"/>
  <c r="I2022" i="7"/>
  <c r="I2021" i="7"/>
  <c r="I2020" i="7"/>
  <c r="I2019" i="7"/>
  <c r="I2018" i="7"/>
  <c r="I2017" i="7"/>
  <c r="I2016" i="7"/>
  <c r="I2015" i="7"/>
  <c r="I2014" i="7"/>
  <c r="I2013" i="7"/>
  <c r="I2012" i="7"/>
  <c r="I2011" i="7"/>
  <c r="I2010" i="7"/>
  <c r="I2009" i="7"/>
  <c r="I2008" i="7"/>
  <c r="I2007" i="7"/>
  <c r="I2006" i="7"/>
  <c r="I2005" i="7"/>
  <c r="I2004" i="7"/>
  <c r="I2003" i="7"/>
  <c r="I2002" i="7"/>
  <c r="I2001" i="7"/>
  <c r="I2000" i="7"/>
  <c r="I1999" i="7"/>
  <c r="I1998" i="7"/>
  <c r="I1997" i="7"/>
  <c r="I1996" i="7"/>
  <c r="I1995" i="7"/>
  <c r="I1994" i="7"/>
  <c r="I1993" i="7"/>
  <c r="I1992" i="7"/>
  <c r="I1991" i="7"/>
  <c r="I1990" i="7"/>
  <c r="I1989" i="7"/>
  <c r="I1988" i="7"/>
  <c r="I1987" i="7"/>
  <c r="I1986" i="7"/>
  <c r="I1985" i="7"/>
  <c r="I1984" i="7"/>
  <c r="I1983" i="7"/>
  <c r="I1982" i="7"/>
  <c r="I1981" i="7"/>
  <c r="I1980" i="7"/>
  <c r="I1979" i="7"/>
  <c r="I1978" i="7"/>
  <c r="I1977" i="7"/>
  <c r="I1976" i="7"/>
  <c r="I1975" i="7"/>
  <c r="I1974" i="7"/>
  <c r="I1973" i="7"/>
  <c r="I1972" i="7"/>
  <c r="I1971" i="7"/>
  <c r="I1970" i="7"/>
  <c r="I1969" i="7"/>
  <c r="I1968" i="7"/>
  <c r="I1967" i="7"/>
  <c r="I1966" i="7"/>
  <c r="I1965" i="7"/>
  <c r="I1964" i="7"/>
  <c r="I1963" i="7"/>
  <c r="I1962" i="7"/>
  <c r="I1961" i="7"/>
  <c r="I1960" i="7"/>
  <c r="I1959" i="7"/>
  <c r="I1958" i="7"/>
  <c r="I1957" i="7"/>
  <c r="I1956" i="7"/>
  <c r="I1955" i="7"/>
  <c r="I1954" i="7"/>
  <c r="I1953" i="7"/>
  <c r="I1952" i="7"/>
  <c r="I1951" i="7"/>
  <c r="I1950" i="7"/>
  <c r="I1949" i="7"/>
  <c r="I1948" i="7"/>
  <c r="I1947" i="7"/>
  <c r="I1946" i="7"/>
  <c r="I1945" i="7"/>
  <c r="I1944" i="7"/>
  <c r="I1943" i="7"/>
  <c r="I1942" i="7"/>
  <c r="I1941" i="7"/>
  <c r="I1940" i="7"/>
  <c r="I1939" i="7"/>
  <c r="I1938" i="7"/>
  <c r="I1937" i="7"/>
  <c r="I1936" i="7"/>
  <c r="I1935" i="7"/>
  <c r="I1934" i="7"/>
  <c r="I1933" i="7"/>
  <c r="I1932" i="7"/>
  <c r="I1931" i="7"/>
  <c r="I1930" i="7"/>
  <c r="I1929" i="7"/>
  <c r="I1928" i="7"/>
  <c r="I1927" i="7"/>
  <c r="I1926" i="7"/>
  <c r="I1925" i="7"/>
  <c r="I1924" i="7"/>
  <c r="I1923" i="7"/>
  <c r="I1922" i="7"/>
  <c r="I1921" i="7"/>
  <c r="I1920" i="7"/>
  <c r="I1919" i="7"/>
  <c r="I1918" i="7"/>
  <c r="I1917" i="7"/>
  <c r="I1916" i="7"/>
  <c r="I1915" i="7"/>
  <c r="I1914" i="7"/>
  <c r="I1913" i="7"/>
  <c r="I1912" i="7"/>
  <c r="I1911" i="7"/>
  <c r="I1910" i="7"/>
  <c r="I1909" i="7"/>
  <c r="I1908" i="7"/>
  <c r="I1907" i="7"/>
  <c r="I1906" i="7"/>
  <c r="I1905" i="7"/>
  <c r="I1904" i="7"/>
  <c r="I1903" i="7"/>
  <c r="I1902" i="7"/>
  <c r="I1901" i="7"/>
  <c r="I1900" i="7"/>
  <c r="I1899" i="7"/>
  <c r="I1898" i="7"/>
  <c r="I1897" i="7"/>
  <c r="I1896" i="7"/>
  <c r="I1895" i="7"/>
  <c r="I1894" i="7"/>
  <c r="I1893" i="7"/>
  <c r="I1892" i="7"/>
  <c r="I1891" i="7"/>
  <c r="I1890" i="7"/>
  <c r="I1889" i="7"/>
  <c r="I1888" i="7"/>
  <c r="I1887" i="7"/>
  <c r="I1886" i="7"/>
  <c r="I1885" i="7"/>
  <c r="I1884" i="7"/>
  <c r="I1883" i="7"/>
  <c r="I1882" i="7"/>
  <c r="I1881" i="7"/>
  <c r="I1880" i="7"/>
  <c r="I1879" i="7"/>
  <c r="I1878" i="7"/>
  <c r="I1877" i="7"/>
  <c r="I1876" i="7"/>
  <c r="I1875" i="7"/>
  <c r="I1874" i="7"/>
  <c r="I1873" i="7"/>
  <c r="I1872" i="7"/>
  <c r="I1871" i="7"/>
  <c r="I1870" i="7"/>
  <c r="I1869" i="7"/>
  <c r="I1868" i="7"/>
  <c r="I1867" i="7"/>
  <c r="I1866" i="7"/>
  <c r="I1865" i="7"/>
  <c r="I1864" i="7"/>
  <c r="I1863" i="7"/>
  <c r="I1862" i="7"/>
  <c r="I1861" i="7"/>
  <c r="I1860" i="7"/>
  <c r="I1859" i="7"/>
  <c r="I1858" i="7"/>
  <c r="I1857" i="7"/>
  <c r="I1856" i="7"/>
  <c r="I1855" i="7"/>
  <c r="I1854" i="7"/>
  <c r="I1853" i="7"/>
  <c r="I1852" i="7"/>
  <c r="I1851" i="7"/>
  <c r="I1850" i="7"/>
  <c r="I1849" i="7"/>
  <c r="I1848" i="7"/>
  <c r="I1847" i="7"/>
  <c r="I1846" i="7"/>
  <c r="I1845" i="7"/>
  <c r="I1844" i="7"/>
  <c r="I1843" i="7"/>
  <c r="I1842" i="7"/>
  <c r="I1841" i="7"/>
  <c r="I1840" i="7"/>
  <c r="I1839" i="7"/>
  <c r="I1838" i="7"/>
  <c r="I1837" i="7"/>
  <c r="I1836" i="7"/>
  <c r="I1835" i="7"/>
  <c r="I1834" i="7"/>
  <c r="I1833" i="7"/>
  <c r="I1832" i="7"/>
  <c r="I1831" i="7"/>
  <c r="I1830" i="7"/>
  <c r="I1829" i="7"/>
  <c r="I1828" i="7"/>
  <c r="I1827" i="7"/>
  <c r="I1826" i="7"/>
  <c r="I1825" i="7"/>
  <c r="I1824" i="7"/>
  <c r="I1823" i="7"/>
  <c r="I1822" i="7"/>
  <c r="I1821" i="7"/>
  <c r="I1820" i="7"/>
  <c r="I1819" i="7"/>
  <c r="I1818" i="7"/>
  <c r="I1817" i="7"/>
  <c r="I1816" i="7"/>
  <c r="I1815" i="7"/>
  <c r="I1814" i="7"/>
  <c r="I1813" i="7"/>
  <c r="I1812" i="7"/>
  <c r="I1811" i="7"/>
  <c r="I1810" i="7"/>
  <c r="I1809" i="7"/>
  <c r="I1808" i="7"/>
  <c r="I1807" i="7"/>
  <c r="I1806" i="7"/>
  <c r="I1805" i="7"/>
  <c r="I1804" i="7"/>
  <c r="I1803" i="7"/>
  <c r="I1802" i="7"/>
  <c r="I1801" i="7"/>
  <c r="I1800" i="7"/>
  <c r="I1799" i="7"/>
  <c r="I1798" i="7"/>
  <c r="I1797" i="7"/>
  <c r="I1796" i="7"/>
  <c r="I1795" i="7"/>
  <c r="I1794" i="7"/>
  <c r="I1793" i="7"/>
  <c r="I1792" i="7"/>
  <c r="I1791" i="7"/>
  <c r="I1790" i="7"/>
  <c r="I1789" i="7"/>
  <c r="I1788" i="7"/>
  <c r="I1787" i="7"/>
  <c r="I1786" i="7"/>
  <c r="I1785" i="7"/>
  <c r="I1784" i="7"/>
  <c r="I1783" i="7"/>
  <c r="I1782" i="7"/>
  <c r="I1781" i="7"/>
  <c r="I1780" i="7"/>
  <c r="I1779" i="7"/>
  <c r="I1778" i="7"/>
  <c r="I1777" i="7"/>
  <c r="I1776" i="7"/>
  <c r="I1775" i="7"/>
  <c r="I1774" i="7"/>
  <c r="I1773" i="7"/>
  <c r="I1772" i="7"/>
  <c r="I1771" i="7"/>
  <c r="I1770" i="7"/>
  <c r="I1769" i="7"/>
  <c r="I1768" i="7"/>
  <c r="I1767" i="7"/>
  <c r="I1766" i="7"/>
  <c r="I1765" i="7"/>
  <c r="I1764" i="7"/>
  <c r="I1763" i="7"/>
  <c r="I1762" i="7"/>
  <c r="I1761" i="7"/>
  <c r="I1760" i="7"/>
  <c r="I1759" i="7"/>
  <c r="I1758" i="7"/>
  <c r="I1757" i="7"/>
  <c r="I1756" i="7"/>
  <c r="I1755" i="7"/>
  <c r="I1754" i="7"/>
  <c r="I1753" i="7"/>
  <c r="I1752" i="7"/>
  <c r="I1751" i="7"/>
  <c r="I1750" i="7"/>
  <c r="I1749" i="7"/>
  <c r="I1748" i="7"/>
  <c r="I1747" i="7"/>
  <c r="I1746" i="7"/>
  <c r="I1745" i="7"/>
  <c r="I1744" i="7"/>
  <c r="I1743" i="7"/>
  <c r="I1742" i="7"/>
  <c r="I1741" i="7"/>
  <c r="I1740" i="7"/>
  <c r="I1739" i="7"/>
  <c r="I1738" i="7"/>
  <c r="I1737" i="7"/>
  <c r="I1736" i="7"/>
  <c r="I1735" i="7"/>
  <c r="I1734" i="7"/>
  <c r="I1733" i="7"/>
  <c r="I1732" i="7"/>
  <c r="I1731" i="7"/>
  <c r="I1730" i="7"/>
  <c r="I1729" i="7"/>
  <c r="I1728" i="7"/>
  <c r="I1727" i="7"/>
  <c r="I1726" i="7"/>
  <c r="I1725" i="7"/>
  <c r="I1724" i="7"/>
  <c r="I1723" i="7"/>
  <c r="I1722" i="7"/>
  <c r="I1721" i="7"/>
  <c r="I1720" i="7"/>
  <c r="I1719" i="7"/>
  <c r="I1718" i="7"/>
  <c r="I1717" i="7"/>
  <c r="I1716" i="7"/>
  <c r="I1715" i="7"/>
  <c r="I1714" i="7"/>
  <c r="I1713" i="7"/>
  <c r="I1712" i="7"/>
  <c r="I1711" i="7"/>
  <c r="I1710" i="7"/>
  <c r="I1709" i="7"/>
  <c r="I1708" i="7"/>
  <c r="I1707" i="7"/>
  <c r="I1706" i="7"/>
  <c r="I1705" i="7"/>
  <c r="I1704" i="7"/>
  <c r="I1703" i="7"/>
  <c r="I1702" i="7"/>
  <c r="I1701" i="7"/>
  <c r="I1700" i="7"/>
  <c r="I1699" i="7"/>
  <c r="I1698" i="7"/>
  <c r="I1697" i="7"/>
  <c r="I1696" i="7"/>
  <c r="I1695" i="7"/>
  <c r="I1694" i="7"/>
  <c r="I1693" i="7"/>
  <c r="I1692" i="7"/>
  <c r="I1691" i="7"/>
  <c r="I1690" i="7"/>
  <c r="I1689" i="7"/>
  <c r="I1688" i="7"/>
  <c r="I1687" i="7"/>
  <c r="I1686" i="7"/>
  <c r="I1685" i="7"/>
  <c r="I1684" i="7"/>
  <c r="I1683" i="7"/>
  <c r="I1682" i="7"/>
  <c r="I1681" i="7"/>
  <c r="I1680" i="7"/>
  <c r="I1679" i="7"/>
  <c r="I1678" i="7"/>
  <c r="I1677" i="7"/>
  <c r="I1676" i="7"/>
  <c r="I1675" i="7"/>
  <c r="I1674" i="7"/>
  <c r="I1673" i="7"/>
  <c r="I1672" i="7"/>
  <c r="I1671" i="7"/>
  <c r="I1670" i="7"/>
  <c r="I1669" i="7"/>
  <c r="I1668" i="7"/>
  <c r="I1667" i="7"/>
  <c r="I1666" i="7"/>
  <c r="I1665" i="7"/>
  <c r="I1664" i="7"/>
  <c r="I1663" i="7"/>
  <c r="I1662" i="7"/>
  <c r="I1661" i="7"/>
  <c r="I1660" i="7"/>
  <c r="I1659" i="7"/>
  <c r="I1658" i="7"/>
  <c r="I1657" i="7"/>
  <c r="I1656" i="7"/>
  <c r="I1655" i="7"/>
  <c r="I1654" i="7"/>
  <c r="I1653" i="7"/>
  <c r="I1652" i="7"/>
  <c r="I1651" i="7"/>
  <c r="I1650" i="7"/>
  <c r="I1649" i="7"/>
  <c r="I1648" i="7"/>
  <c r="I1647" i="7"/>
  <c r="I1646" i="7"/>
  <c r="I1645" i="7"/>
  <c r="I1644" i="7"/>
  <c r="I1643" i="7"/>
  <c r="I1642" i="7"/>
  <c r="I1641" i="7"/>
  <c r="I1640" i="7"/>
  <c r="I1639" i="7"/>
  <c r="I1638" i="7"/>
  <c r="I1637" i="7"/>
  <c r="I1636" i="7"/>
  <c r="I1635" i="7"/>
  <c r="I1634" i="7"/>
  <c r="I1633" i="7"/>
  <c r="I1632" i="7"/>
  <c r="I1631" i="7"/>
  <c r="I1630" i="7"/>
  <c r="I1629" i="7"/>
  <c r="I1628" i="7"/>
  <c r="I1627" i="7"/>
  <c r="I1626" i="7"/>
  <c r="I1625" i="7"/>
  <c r="I1624" i="7"/>
  <c r="I1623" i="7"/>
  <c r="I1622" i="7"/>
  <c r="I1621" i="7"/>
  <c r="I1620" i="7"/>
  <c r="I1619" i="7"/>
  <c r="I1618" i="7"/>
  <c r="I1617" i="7"/>
  <c r="I1616" i="7"/>
  <c r="I1615" i="7"/>
  <c r="I1614" i="7"/>
  <c r="I1613" i="7"/>
  <c r="I1612" i="7"/>
  <c r="I1611" i="7"/>
  <c r="I1610" i="7"/>
  <c r="I1609" i="7"/>
  <c r="I1608" i="7"/>
  <c r="I1607" i="7"/>
  <c r="I1606" i="7"/>
  <c r="I1605" i="7"/>
  <c r="I1604" i="7"/>
  <c r="I1603" i="7"/>
  <c r="I1602" i="7"/>
  <c r="I1601" i="7"/>
  <c r="I1600" i="7"/>
  <c r="I1599" i="7"/>
  <c r="I1598" i="7"/>
  <c r="I1597" i="7"/>
  <c r="I1596" i="7"/>
  <c r="I1595" i="7"/>
  <c r="I1594" i="7"/>
  <c r="I1593" i="7"/>
  <c r="I1592" i="7"/>
  <c r="I1591" i="7"/>
  <c r="I1590" i="7"/>
  <c r="I1589" i="7"/>
  <c r="I1588" i="7"/>
  <c r="I1587" i="7"/>
  <c r="I1586" i="7"/>
  <c r="I1585" i="7"/>
  <c r="I1584" i="7"/>
  <c r="I1583" i="7"/>
  <c r="I1582" i="7"/>
  <c r="I1581" i="7"/>
  <c r="I1580" i="7"/>
  <c r="I1579" i="7"/>
  <c r="I1578" i="7"/>
  <c r="I1577" i="7"/>
  <c r="I1576" i="7"/>
  <c r="I1575" i="7"/>
  <c r="I1574" i="7"/>
  <c r="I1573" i="7"/>
  <c r="I1572" i="7"/>
  <c r="I1571" i="7"/>
  <c r="I1570" i="7"/>
  <c r="I1569" i="7"/>
  <c r="I1568" i="7"/>
  <c r="I1567" i="7"/>
  <c r="I1566" i="7"/>
  <c r="I1565" i="7"/>
  <c r="I1564" i="7"/>
  <c r="I1563" i="7"/>
  <c r="I1562" i="7"/>
  <c r="I1561" i="7"/>
  <c r="I1560" i="7"/>
  <c r="I1559" i="7"/>
  <c r="I1558" i="7"/>
  <c r="I1557" i="7"/>
  <c r="I1556" i="7"/>
  <c r="I1555" i="7"/>
  <c r="I1554" i="7"/>
  <c r="I1553" i="7"/>
  <c r="I1552" i="7"/>
  <c r="I1551" i="7"/>
  <c r="I1550" i="7"/>
  <c r="I1549" i="7"/>
  <c r="I1548" i="7"/>
  <c r="I1547" i="7"/>
  <c r="I1546" i="7"/>
  <c r="I1545" i="7"/>
  <c r="I1544" i="7"/>
  <c r="I1543" i="7"/>
  <c r="I1542" i="7"/>
  <c r="I1541" i="7"/>
  <c r="I1540" i="7"/>
  <c r="I1539" i="7"/>
  <c r="I1538" i="7"/>
  <c r="I1537" i="7"/>
  <c r="I1536" i="7"/>
  <c r="I1535" i="7"/>
  <c r="I1534" i="7"/>
  <c r="I1533" i="7"/>
  <c r="I1532" i="7"/>
  <c r="I1531" i="7"/>
  <c r="I1530" i="7"/>
  <c r="I1529" i="7"/>
  <c r="I1528" i="7"/>
  <c r="I1527" i="7"/>
  <c r="I1526" i="7"/>
  <c r="I1525" i="7"/>
  <c r="I1524" i="7"/>
  <c r="I1523" i="7"/>
  <c r="I1522" i="7"/>
  <c r="I1521" i="7"/>
  <c r="I1520" i="7"/>
  <c r="I1519" i="7"/>
  <c r="I1518" i="7"/>
  <c r="I1517" i="7"/>
  <c r="I1516" i="7"/>
  <c r="I1515" i="7"/>
  <c r="I1514" i="7"/>
  <c r="I1513" i="7"/>
  <c r="I1512" i="7"/>
  <c r="I1511" i="7"/>
  <c r="I1510" i="7"/>
  <c r="I1509" i="7"/>
  <c r="I1508" i="7"/>
  <c r="I1507" i="7"/>
  <c r="I1506" i="7"/>
  <c r="I1505" i="7"/>
  <c r="I1504" i="7"/>
  <c r="I1503" i="7"/>
  <c r="I1502" i="7"/>
  <c r="I1501" i="7"/>
  <c r="I1500" i="7"/>
  <c r="I1499" i="7"/>
  <c r="I1498" i="7"/>
  <c r="I1497" i="7"/>
  <c r="I1496" i="7"/>
  <c r="I1495" i="7"/>
  <c r="I1494" i="7"/>
  <c r="I1493" i="7"/>
  <c r="I1492" i="7"/>
  <c r="I1491" i="7"/>
  <c r="I1490" i="7"/>
  <c r="I1489" i="7"/>
  <c r="I1488" i="7"/>
  <c r="I1487" i="7"/>
  <c r="I1486" i="7"/>
  <c r="I1485" i="7"/>
  <c r="I1484" i="7"/>
  <c r="I1483" i="7"/>
  <c r="I1482" i="7"/>
  <c r="I1481" i="7"/>
  <c r="I1480" i="7"/>
  <c r="I1479" i="7"/>
  <c r="I1478" i="7"/>
  <c r="I1477" i="7"/>
  <c r="I1476" i="7"/>
  <c r="I1475" i="7"/>
  <c r="I1474" i="7"/>
  <c r="I1473" i="7"/>
  <c r="I1472" i="7"/>
  <c r="I1471" i="7"/>
  <c r="I1470" i="7"/>
  <c r="I1469" i="7"/>
  <c r="I1468" i="7"/>
  <c r="I1467" i="7"/>
  <c r="I1466" i="7"/>
  <c r="I1465" i="7"/>
  <c r="I1464" i="7"/>
  <c r="I1463" i="7"/>
  <c r="I1462" i="7"/>
  <c r="I1461" i="7"/>
  <c r="I1460" i="7"/>
  <c r="I1459" i="7"/>
  <c r="I1458" i="7"/>
  <c r="I1457" i="7"/>
  <c r="I1456" i="7"/>
  <c r="I1455" i="7"/>
  <c r="I1454" i="7"/>
  <c r="I1453" i="7"/>
  <c r="I1452" i="7"/>
  <c r="I1451" i="7"/>
  <c r="I1450" i="7"/>
  <c r="I1449" i="7"/>
  <c r="I1448" i="7"/>
  <c r="I1447" i="7"/>
  <c r="I1446" i="7"/>
  <c r="I1445" i="7"/>
  <c r="I1444" i="7"/>
  <c r="I1443" i="7"/>
  <c r="I1442" i="7"/>
  <c r="I1441" i="7"/>
  <c r="I1440" i="7"/>
  <c r="I1439" i="7"/>
  <c r="I1438" i="7"/>
  <c r="I1437" i="7"/>
  <c r="I1436" i="7"/>
  <c r="I1435" i="7"/>
  <c r="I1434" i="7"/>
  <c r="I1433" i="7"/>
  <c r="I1432" i="7"/>
  <c r="I1431" i="7"/>
  <c r="I1430" i="7"/>
  <c r="I1429" i="7"/>
  <c r="I1428" i="7"/>
  <c r="I1427" i="7"/>
  <c r="I1426" i="7"/>
  <c r="I1425" i="7"/>
  <c r="I1424" i="7"/>
  <c r="I1423" i="7"/>
  <c r="I1422" i="7"/>
  <c r="I1421" i="7"/>
  <c r="I1420" i="7"/>
  <c r="I1419" i="7"/>
  <c r="I1418" i="7"/>
  <c r="I1417" i="7"/>
  <c r="I1416" i="7"/>
  <c r="I1415" i="7"/>
  <c r="I1414" i="7"/>
  <c r="I1413" i="7"/>
  <c r="I1412" i="7"/>
  <c r="I1411" i="7"/>
  <c r="I1410" i="7"/>
  <c r="I1409" i="7"/>
  <c r="I1408" i="7"/>
  <c r="I1407" i="7"/>
  <c r="I1406" i="7"/>
  <c r="I1405" i="7"/>
  <c r="I1404" i="7"/>
  <c r="I1403" i="7"/>
  <c r="I1402" i="7"/>
  <c r="I1401" i="7"/>
  <c r="I1400" i="7"/>
  <c r="I1399" i="7"/>
  <c r="I1398" i="7"/>
  <c r="I1397" i="7"/>
  <c r="I1396" i="7"/>
  <c r="I1395" i="7"/>
  <c r="I1394" i="7"/>
  <c r="I1393" i="7"/>
  <c r="I1392" i="7"/>
  <c r="I1391" i="7"/>
  <c r="I1390" i="7"/>
  <c r="I1389" i="7"/>
  <c r="I1388" i="7"/>
  <c r="I1387" i="7"/>
  <c r="I1386" i="7"/>
  <c r="I1385" i="7"/>
  <c r="I1384" i="7"/>
  <c r="I1383" i="7"/>
  <c r="I1382" i="7"/>
  <c r="I1381" i="7"/>
  <c r="I1380" i="7"/>
  <c r="I1379" i="7"/>
  <c r="I1378" i="7"/>
  <c r="I1377" i="7"/>
  <c r="I1376" i="7"/>
  <c r="I1375" i="7"/>
  <c r="I1374" i="7"/>
  <c r="I1373" i="7"/>
  <c r="I1372" i="7"/>
  <c r="I1371" i="7"/>
  <c r="I1370" i="7"/>
  <c r="I1369" i="7"/>
  <c r="I1368" i="7"/>
  <c r="I1367" i="7"/>
  <c r="I1366" i="7"/>
  <c r="I1365" i="7"/>
  <c r="I1364" i="7"/>
  <c r="I1363" i="7"/>
  <c r="I1362" i="7"/>
  <c r="I1361" i="7"/>
  <c r="I1360" i="7"/>
  <c r="I1359" i="7"/>
  <c r="I1358" i="7"/>
  <c r="I1357" i="7"/>
  <c r="I1356" i="7"/>
  <c r="I1355" i="7"/>
  <c r="I1354" i="7"/>
  <c r="I1353" i="7"/>
  <c r="I1352" i="7"/>
  <c r="I1351" i="7"/>
  <c r="I1350" i="7"/>
  <c r="I1349" i="7"/>
  <c r="I1348" i="7"/>
  <c r="I1347" i="7"/>
  <c r="I1346" i="7"/>
  <c r="I1345" i="7"/>
  <c r="I1344" i="7"/>
  <c r="I1343" i="7"/>
  <c r="I1342" i="7"/>
  <c r="I1341" i="7"/>
  <c r="I1340" i="7"/>
  <c r="I1339" i="7"/>
  <c r="I1338" i="7"/>
  <c r="I1337" i="7"/>
  <c r="I1336" i="7"/>
  <c r="I1335" i="7"/>
  <c r="I1334" i="7"/>
  <c r="I1333" i="7"/>
  <c r="I1332" i="7"/>
  <c r="I1331" i="7"/>
  <c r="I1330" i="7"/>
  <c r="I1329" i="7"/>
  <c r="I1328" i="7"/>
  <c r="I1327" i="7"/>
  <c r="I1326" i="7"/>
  <c r="I1325" i="7"/>
  <c r="I1324" i="7"/>
  <c r="I1323" i="7"/>
  <c r="I1322" i="7"/>
  <c r="I1321" i="7"/>
  <c r="I1320" i="7"/>
  <c r="I1319" i="7"/>
  <c r="I1318" i="7"/>
  <c r="I1317" i="7"/>
  <c r="I1316" i="7"/>
  <c r="I1315" i="7"/>
  <c r="I1314" i="7"/>
  <c r="I1313" i="7"/>
  <c r="I1312" i="7"/>
  <c r="I1311" i="7"/>
  <c r="I1310" i="7"/>
  <c r="I1309" i="7"/>
  <c r="I1308" i="7"/>
  <c r="I1307" i="7"/>
  <c r="I1306" i="7"/>
  <c r="I1305" i="7"/>
  <c r="I1304" i="7"/>
  <c r="I1303" i="7"/>
  <c r="I1302" i="7"/>
  <c r="I1301" i="7"/>
  <c r="I1300" i="7"/>
  <c r="I1299" i="7"/>
  <c r="I1298" i="7"/>
  <c r="I1297" i="7"/>
  <c r="I1296" i="7"/>
  <c r="I1295" i="7"/>
  <c r="I1294" i="7"/>
  <c r="I1293" i="7"/>
  <c r="I1292" i="7"/>
  <c r="I1291" i="7"/>
  <c r="I1290" i="7"/>
  <c r="I1289" i="7"/>
  <c r="I1288" i="7"/>
  <c r="I1287" i="7"/>
  <c r="I1286" i="7"/>
  <c r="I1285" i="7"/>
  <c r="I1284" i="7"/>
  <c r="I1283" i="7"/>
  <c r="I1282" i="7"/>
  <c r="I1281" i="7"/>
  <c r="I1280" i="7"/>
  <c r="I1279" i="7"/>
  <c r="I1278" i="7"/>
  <c r="I1277" i="7"/>
  <c r="I1276" i="7"/>
  <c r="I1275" i="7"/>
  <c r="I1274" i="7"/>
  <c r="I1273" i="7"/>
  <c r="I1272" i="7"/>
  <c r="I1271" i="7"/>
  <c r="I1270" i="7"/>
  <c r="I1269" i="7"/>
  <c r="I1268" i="7"/>
  <c r="I1267" i="7"/>
  <c r="I1266" i="7"/>
  <c r="I1265" i="7"/>
  <c r="I1264" i="7"/>
  <c r="I1263" i="7"/>
  <c r="I1262" i="7"/>
  <c r="I1261" i="7"/>
  <c r="I1260" i="7"/>
  <c r="I1259" i="7"/>
  <c r="I1258" i="7"/>
  <c r="I1257" i="7"/>
  <c r="I1256" i="7"/>
  <c r="I1255" i="7"/>
  <c r="I1254" i="7"/>
  <c r="I1253" i="7"/>
  <c r="I1252" i="7"/>
  <c r="I1251" i="7"/>
  <c r="I1250" i="7"/>
  <c r="I1249" i="7"/>
  <c r="I1248" i="7"/>
  <c r="I1247" i="7"/>
  <c r="I1246" i="7"/>
  <c r="I1245" i="7"/>
  <c r="I1244" i="7"/>
  <c r="I1243" i="7"/>
  <c r="I1242" i="7"/>
  <c r="I1241" i="7"/>
  <c r="I1240" i="7"/>
  <c r="I1239" i="7"/>
  <c r="I1238" i="7"/>
  <c r="I1237" i="7"/>
  <c r="I1236" i="7"/>
  <c r="I1235" i="7"/>
  <c r="I1234" i="7"/>
  <c r="I1233" i="7"/>
  <c r="I1232" i="7"/>
  <c r="I1231" i="7"/>
  <c r="I1230" i="7"/>
  <c r="I1229" i="7"/>
  <c r="I1228" i="7"/>
  <c r="I1227" i="7"/>
  <c r="I1226" i="7"/>
  <c r="I1225" i="7"/>
  <c r="I1224" i="7"/>
  <c r="I1223" i="7"/>
  <c r="I1222" i="7"/>
  <c r="I1221" i="7"/>
  <c r="I1220" i="7"/>
  <c r="I1219" i="7"/>
  <c r="I1218" i="7"/>
  <c r="I1217" i="7"/>
  <c r="I1216" i="7"/>
  <c r="I1215" i="7"/>
  <c r="I1214" i="7"/>
  <c r="I1213" i="7"/>
  <c r="I1212" i="7"/>
  <c r="I1211" i="7"/>
  <c r="I1210" i="7"/>
  <c r="I1209" i="7"/>
  <c r="I1208" i="7"/>
  <c r="I1207" i="7"/>
  <c r="I1206" i="7"/>
  <c r="I1205" i="7"/>
  <c r="I1204" i="7"/>
  <c r="I1203" i="7"/>
  <c r="I1202" i="7"/>
  <c r="I1201" i="7"/>
  <c r="I1200" i="7"/>
  <c r="I1199" i="7"/>
  <c r="I1198" i="7"/>
  <c r="I1197" i="7"/>
  <c r="I1196" i="7"/>
  <c r="I1195" i="7"/>
  <c r="I1194" i="7"/>
  <c r="I1193" i="7"/>
  <c r="I1192" i="7"/>
  <c r="I1191" i="7"/>
  <c r="I1190" i="7"/>
  <c r="I1189" i="7"/>
  <c r="I1188" i="7"/>
  <c r="I1187" i="7"/>
  <c r="I1186" i="7"/>
  <c r="I1185" i="7"/>
  <c r="I1184" i="7"/>
  <c r="I1183" i="7"/>
  <c r="I1182" i="7"/>
  <c r="I1181" i="7"/>
  <c r="I1180" i="7"/>
  <c r="I1179" i="7"/>
  <c r="I1178" i="7"/>
  <c r="I1177" i="7"/>
  <c r="I1176" i="7"/>
  <c r="I1175" i="7"/>
  <c r="I1174" i="7"/>
  <c r="I1173" i="7"/>
  <c r="I1172" i="7"/>
  <c r="I1171" i="7"/>
  <c r="I1170" i="7"/>
  <c r="I1169" i="7"/>
  <c r="I1168" i="7"/>
  <c r="I1167" i="7"/>
  <c r="I1166" i="7"/>
  <c r="I1165" i="7"/>
  <c r="I1164" i="7"/>
  <c r="I1163" i="7"/>
  <c r="I1162" i="7"/>
  <c r="I1161" i="7"/>
  <c r="I1160" i="7"/>
  <c r="I1159" i="7"/>
  <c r="I1158" i="7"/>
  <c r="I1157" i="7"/>
  <c r="I1156" i="7"/>
  <c r="I1155" i="7"/>
  <c r="I1154" i="7"/>
  <c r="I1153" i="7"/>
  <c r="I1152" i="7"/>
  <c r="I1151" i="7"/>
  <c r="I1150" i="7"/>
  <c r="I1149" i="7"/>
  <c r="I1148" i="7"/>
  <c r="I1147" i="7"/>
  <c r="I1146" i="7"/>
  <c r="I1145" i="7"/>
  <c r="I1144" i="7"/>
  <c r="I1143" i="7"/>
  <c r="I1142" i="7"/>
  <c r="I1141" i="7"/>
  <c r="I1140" i="7"/>
  <c r="I1139" i="7"/>
  <c r="I1138" i="7"/>
  <c r="I1137" i="7"/>
  <c r="I1136" i="7"/>
  <c r="I1135" i="7"/>
  <c r="I1134" i="7"/>
  <c r="I1133" i="7"/>
  <c r="I1132" i="7"/>
  <c r="I1131" i="7"/>
  <c r="I1130" i="7"/>
  <c r="I1129" i="7"/>
  <c r="I1128" i="7"/>
  <c r="I1127" i="7"/>
  <c r="I1126" i="7"/>
  <c r="I1125" i="7"/>
  <c r="I1124" i="7"/>
  <c r="I1123" i="7"/>
  <c r="I1122" i="7"/>
  <c r="I1121" i="7"/>
  <c r="I1120" i="7"/>
  <c r="I1119" i="7"/>
  <c r="I1118" i="7"/>
  <c r="I1117" i="7"/>
  <c r="I1116" i="7"/>
  <c r="I1115" i="7"/>
  <c r="I1114" i="7"/>
  <c r="I1113" i="7"/>
  <c r="I1112" i="7"/>
  <c r="I1111" i="7"/>
  <c r="I1110" i="7"/>
  <c r="I1109" i="7"/>
  <c r="I1108" i="7"/>
  <c r="I1107" i="7"/>
  <c r="I1106" i="7"/>
  <c r="I1105" i="7"/>
  <c r="I1104" i="7"/>
  <c r="I1103" i="7"/>
  <c r="I1102" i="7"/>
  <c r="I1101" i="7"/>
  <c r="I1100" i="7"/>
  <c r="I1099" i="7"/>
  <c r="I1098" i="7"/>
  <c r="I1097" i="7"/>
  <c r="I1096" i="7"/>
  <c r="I1095" i="7"/>
  <c r="I1094" i="7"/>
  <c r="I1093" i="7"/>
  <c r="I1092" i="7"/>
  <c r="I1091" i="7"/>
  <c r="I1090" i="7"/>
  <c r="I1089" i="7"/>
  <c r="I1088" i="7"/>
  <c r="I1087" i="7"/>
  <c r="I1086" i="7"/>
  <c r="I1085" i="7"/>
  <c r="I1084" i="7"/>
  <c r="I1083" i="7"/>
  <c r="I1082" i="7"/>
  <c r="I1081" i="7"/>
  <c r="I1080" i="7"/>
  <c r="I1079" i="7"/>
  <c r="I1078" i="7"/>
  <c r="I1077" i="7"/>
  <c r="I1076" i="7"/>
  <c r="I1075" i="7"/>
  <c r="I1074" i="7"/>
  <c r="I1073" i="7"/>
  <c r="I1072" i="7"/>
  <c r="I1071" i="7"/>
  <c r="I1070" i="7"/>
  <c r="I1069" i="7"/>
  <c r="I1068" i="7"/>
  <c r="I1067" i="7"/>
  <c r="I1066" i="7"/>
  <c r="I1065" i="7"/>
  <c r="I1064" i="7"/>
  <c r="I1063" i="7"/>
  <c r="I1062" i="7"/>
  <c r="I1061" i="7"/>
  <c r="I1060" i="7"/>
  <c r="I1059" i="7"/>
  <c r="I1058" i="7"/>
  <c r="I1057" i="7"/>
  <c r="I1056" i="7"/>
  <c r="I1055" i="7"/>
  <c r="I1054" i="7"/>
  <c r="I1053" i="7"/>
  <c r="I1052" i="7"/>
  <c r="I1051" i="7"/>
  <c r="I1050" i="7"/>
  <c r="I1049" i="7"/>
  <c r="I1048" i="7"/>
  <c r="I1047" i="7"/>
  <c r="I1046" i="7"/>
  <c r="I1045" i="7"/>
  <c r="I1044" i="7"/>
  <c r="I1043" i="7"/>
  <c r="I1042" i="7"/>
  <c r="I1041" i="7"/>
  <c r="I1040" i="7"/>
  <c r="I1039" i="7"/>
  <c r="I1038" i="7"/>
  <c r="I1037" i="7"/>
  <c r="I1036" i="7"/>
  <c r="I1035" i="7"/>
  <c r="I1034" i="7"/>
  <c r="I1033" i="7"/>
  <c r="I1032" i="7"/>
  <c r="I1031" i="7"/>
  <c r="I1030" i="7"/>
  <c r="I1029" i="7"/>
  <c r="I1028" i="7"/>
  <c r="I1027" i="7"/>
  <c r="I1026" i="7"/>
  <c r="I1025" i="7"/>
  <c r="I1024" i="7"/>
  <c r="I1023" i="7"/>
  <c r="I1022" i="7"/>
  <c r="I1021" i="7"/>
  <c r="I1020" i="7"/>
  <c r="I1019" i="7"/>
  <c r="I1018" i="7"/>
  <c r="I1017" i="7"/>
  <c r="I1016" i="7"/>
  <c r="I1015" i="7"/>
  <c r="I1014" i="7"/>
  <c r="I1013" i="7"/>
  <c r="I1012" i="7"/>
  <c r="I1011" i="7"/>
  <c r="I1010" i="7"/>
  <c r="I1009" i="7"/>
  <c r="I1008" i="7"/>
  <c r="I1007" i="7"/>
  <c r="I1006" i="7"/>
  <c r="I1005" i="7"/>
  <c r="I1004" i="7"/>
  <c r="I1003" i="7"/>
  <c r="I1002" i="7"/>
  <c r="I1001" i="7"/>
  <c r="I1000" i="7"/>
  <c r="I999" i="7"/>
  <c r="I998" i="7"/>
  <c r="I997" i="7"/>
  <c r="I996" i="7"/>
  <c r="I995" i="7"/>
  <c r="I994" i="7"/>
  <c r="I993" i="7"/>
  <c r="I992" i="7"/>
  <c r="I991" i="7"/>
  <c r="I990" i="7"/>
  <c r="I989" i="7"/>
  <c r="I988" i="7"/>
  <c r="I987" i="7"/>
  <c r="I986" i="7"/>
  <c r="I985" i="7"/>
  <c r="I984" i="7"/>
  <c r="I983" i="7"/>
  <c r="I982" i="7"/>
  <c r="I981" i="7"/>
  <c r="I980" i="7"/>
  <c r="I979" i="7"/>
  <c r="I978" i="7"/>
  <c r="I977" i="7"/>
  <c r="I976" i="7"/>
  <c r="I975" i="7"/>
  <c r="I974" i="7"/>
  <c r="I973" i="7"/>
  <c r="I972" i="7"/>
  <c r="I971" i="7"/>
  <c r="I970" i="7"/>
  <c r="I969" i="7"/>
  <c r="I968" i="7"/>
  <c r="I967" i="7"/>
  <c r="I966" i="7"/>
  <c r="I965" i="7"/>
  <c r="I964" i="7"/>
  <c r="I963" i="7"/>
  <c r="I962" i="7"/>
  <c r="I961" i="7"/>
  <c r="I960" i="7"/>
  <c r="I959" i="7"/>
  <c r="I958" i="7"/>
  <c r="I957" i="7"/>
  <c r="I956" i="7"/>
  <c r="I955" i="7"/>
  <c r="I954" i="7"/>
  <c r="I953" i="7"/>
  <c r="I952" i="7"/>
  <c r="I951" i="7"/>
  <c r="I950" i="7"/>
  <c r="I949" i="7"/>
  <c r="I948" i="7"/>
  <c r="I947" i="7"/>
  <c r="I946" i="7"/>
  <c r="I945" i="7"/>
  <c r="I944" i="7"/>
  <c r="I943" i="7"/>
  <c r="I942" i="7"/>
  <c r="I941" i="7"/>
  <c r="I940" i="7"/>
  <c r="I939" i="7"/>
  <c r="I938" i="7"/>
  <c r="I937" i="7"/>
  <c r="I936" i="7"/>
  <c r="I935" i="7"/>
  <c r="I934" i="7"/>
  <c r="I933" i="7"/>
  <c r="I932" i="7"/>
  <c r="I931" i="7"/>
  <c r="I930" i="7"/>
  <c r="I929" i="7"/>
  <c r="I928" i="7"/>
  <c r="I927" i="7"/>
  <c r="I926" i="7"/>
  <c r="I925" i="7"/>
  <c r="I924" i="7"/>
  <c r="I923" i="7"/>
  <c r="I922" i="7"/>
  <c r="I921" i="7"/>
  <c r="I920" i="7"/>
  <c r="I919" i="7"/>
  <c r="I918" i="7"/>
  <c r="I917" i="7"/>
  <c r="I916" i="7"/>
  <c r="I915" i="7"/>
  <c r="I914" i="7"/>
  <c r="I913" i="7"/>
  <c r="I912" i="7"/>
  <c r="I911" i="7"/>
  <c r="I910" i="7"/>
  <c r="I909" i="7"/>
  <c r="I908" i="7"/>
  <c r="I907" i="7"/>
  <c r="I906" i="7"/>
  <c r="I905" i="7"/>
  <c r="I904" i="7"/>
  <c r="I903" i="7"/>
  <c r="I902" i="7"/>
  <c r="I901" i="7"/>
  <c r="I900" i="7"/>
  <c r="I899" i="7"/>
  <c r="I898" i="7"/>
  <c r="I897" i="7"/>
  <c r="I896" i="7"/>
  <c r="I895" i="7"/>
  <c r="I894" i="7"/>
  <c r="I893" i="7"/>
  <c r="I892" i="7"/>
  <c r="I891" i="7"/>
  <c r="I890" i="7"/>
  <c r="I889" i="7"/>
  <c r="I888" i="7"/>
  <c r="I887" i="7"/>
  <c r="I886" i="7"/>
  <c r="I885" i="7"/>
  <c r="I884" i="7"/>
  <c r="I883" i="7"/>
  <c r="I882" i="7"/>
  <c r="I881" i="7"/>
  <c r="I880" i="7"/>
  <c r="I879" i="7"/>
  <c r="I878" i="7"/>
  <c r="I877" i="7"/>
  <c r="I876" i="7"/>
  <c r="I875" i="7"/>
  <c r="I874" i="7"/>
  <c r="I873" i="7"/>
  <c r="I872" i="7"/>
  <c r="I871" i="7"/>
  <c r="I870" i="7"/>
  <c r="I869" i="7"/>
  <c r="I868" i="7"/>
  <c r="I867" i="7"/>
  <c r="I866" i="7"/>
  <c r="I865" i="7"/>
  <c r="I864" i="7"/>
  <c r="I863" i="7"/>
  <c r="I862" i="7"/>
  <c r="I861" i="7"/>
  <c r="I860" i="7"/>
  <c r="I859" i="7"/>
  <c r="I858" i="7"/>
  <c r="I857" i="7"/>
  <c r="I856" i="7"/>
  <c r="I855" i="7"/>
  <c r="I854" i="7"/>
  <c r="I853" i="7"/>
  <c r="I852" i="7"/>
  <c r="I851" i="7"/>
  <c r="I850" i="7"/>
  <c r="I849" i="7"/>
  <c r="I848" i="7"/>
  <c r="I847" i="7"/>
  <c r="I846" i="7"/>
  <c r="I845" i="7"/>
  <c r="I844" i="7"/>
  <c r="I843" i="7"/>
  <c r="I842" i="7"/>
  <c r="I841" i="7"/>
  <c r="I840" i="7"/>
  <c r="I839" i="7"/>
  <c r="I838" i="7"/>
  <c r="I837" i="7"/>
  <c r="I836" i="7"/>
  <c r="I835" i="7"/>
  <c r="I834" i="7"/>
  <c r="I833" i="7"/>
  <c r="I832" i="7"/>
  <c r="I831" i="7"/>
  <c r="I830" i="7"/>
  <c r="I829" i="7"/>
  <c r="I828" i="7"/>
  <c r="I827" i="7"/>
  <c r="I826" i="7"/>
  <c r="I825" i="7"/>
  <c r="I824" i="7"/>
  <c r="I823" i="7"/>
  <c r="I822" i="7"/>
  <c r="I821" i="7"/>
  <c r="I820" i="7"/>
  <c r="I819" i="7"/>
  <c r="I818" i="7"/>
  <c r="I817" i="7"/>
  <c r="I816" i="7"/>
  <c r="I815" i="7"/>
  <c r="I814" i="7"/>
  <c r="I813" i="7"/>
  <c r="I812" i="7"/>
  <c r="I811" i="7"/>
  <c r="I810" i="7"/>
  <c r="I809" i="7"/>
  <c r="I808" i="7"/>
  <c r="I807" i="7"/>
  <c r="I806" i="7"/>
  <c r="I805" i="7"/>
  <c r="I804" i="7"/>
  <c r="I803" i="7"/>
  <c r="I802" i="7"/>
  <c r="I801" i="7"/>
  <c r="I800" i="7"/>
  <c r="I799" i="7"/>
  <c r="I798" i="7"/>
  <c r="I797" i="7"/>
  <c r="I796" i="7"/>
  <c r="I795" i="7"/>
  <c r="I794" i="7"/>
  <c r="I793" i="7"/>
  <c r="I792" i="7"/>
  <c r="I791" i="7"/>
  <c r="I790" i="7"/>
  <c r="I789" i="7"/>
  <c r="I788" i="7"/>
  <c r="I787" i="7"/>
  <c r="I786" i="7"/>
  <c r="I785" i="7"/>
  <c r="I784" i="7"/>
  <c r="I783" i="7"/>
  <c r="I782" i="7"/>
  <c r="I781" i="7"/>
  <c r="I780" i="7"/>
  <c r="I779" i="7"/>
  <c r="I778" i="7"/>
  <c r="I777" i="7"/>
  <c r="I776" i="7"/>
  <c r="I775" i="7"/>
  <c r="I774" i="7"/>
  <c r="I773" i="7"/>
  <c r="I772" i="7"/>
  <c r="I771" i="7"/>
  <c r="I770" i="7"/>
  <c r="I769" i="7"/>
  <c r="I768" i="7"/>
  <c r="I767" i="7"/>
  <c r="I766" i="7"/>
  <c r="I765" i="7"/>
  <c r="I764" i="7"/>
  <c r="I763" i="7"/>
  <c r="I762" i="7"/>
  <c r="I761" i="7"/>
  <c r="I760" i="7"/>
  <c r="I759" i="7"/>
  <c r="I758" i="7"/>
  <c r="I757" i="7"/>
  <c r="I756" i="7"/>
  <c r="I755" i="7"/>
  <c r="I754" i="7"/>
  <c r="I753" i="7"/>
  <c r="I752" i="7"/>
  <c r="I751" i="7"/>
  <c r="I750" i="7"/>
  <c r="I749" i="7"/>
  <c r="I748" i="7"/>
  <c r="I747" i="7"/>
  <c r="I746" i="7"/>
  <c r="I745" i="7"/>
  <c r="I744" i="7"/>
  <c r="I743" i="7"/>
  <c r="I742" i="7"/>
  <c r="I741" i="7"/>
  <c r="I740" i="7"/>
  <c r="I739" i="7"/>
  <c r="I738" i="7"/>
  <c r="I737" i="7"/>
  <c r="I736" i="7"/>
  <c r="I735" i="7"/>
  <c r="I734" i="7"/>
  <c r="I733" i="7"/>
  <c r="I732" i="7"/>
  <c r="I731" i="7"/>
  <c r="I730" i="7"/>
  <c r="I729" i="7"/>
  <c r="I728" i="7"/>
  <c r="I727" i="7"/>
  <c r="I726" i="7"/>
  <c r="I725" i="7"/>
  <c r="I724" i="7"/>
  <c r="I723" i="7"/>
  <c r="I722" i="7"/>
  <c r="I721" i="7"/>
  <c r="I720" i="7"/>
  <c r="I719" i="7"/>
  <c r="I718" i="7"/>
  <c r="I717" i="7"/>
  <c r="I716" i="7"/>
  <c r="I715" i="7"/>
  <c r="I714" i="7"/>
  <c r="I713" i="7"/>
  <c r="I712" i="7"/>
  <c r="I711" i="7"/>
  <c r="I710" i="7"/>
  <c r="I709" i="7"/>
  <c r="I708" i="7"/>
  <c r="I707" i="7"/>
  <c r="I706" i="7"/>
  <c r="I705" i="7"/>
  <c r="I704" i="7"/>
  <c r="I703" i="7"/>
  <c r="I702" i="7"/>
  <c r="I701" i="7"/>
  <c r="I700" i="7"/>
  <c r="I699" i="7"/>
  <c r="I698" i="7"/>
  <c r="I697" i="7"/>
  <c r="I696" i="7"/>
  <c r="I695" i="7"/>
  <c r="I694" i="7"/>
  <c r="I693" i="7"/>
  <c r="I692" i="7"/>
  <c r="I691" i="7"/>
  <c r="I690" i="7"/>
  <c r="I689" i="7"/>
  <c r="I688" i="7"/>
  <c r="I687" i="7"/>
  <c r="I686" i="7"/>
  <c r="I685" i="7"/>
  <c r="I684" i="7"/>
  <c r="I683" i="7"/>
  <c r="I682" i="7"/>
  <c r="I681" i="7"/>
  <c r="I680" i="7"/>
  <c r="I679" i="7"/>
  <c r="I678" i="7"/>
  <c r="I677" i="7"/>
  <c r="I676" i="7"/>
  <c r="I675" i="7"/>
  <c r="I674" i="7"/>
  <c r="I673" i="7"/>
  <c r="I672" i="7"/>
  <c r="I671" i="7"/>
  <c r="I670" i="7"/>
  <c r="I669" i="7"/>
  <c r="I668" i="7"/>
  <c r="I667" i="7"/>
  <c r="I666" i="7"/>
  <c r="I665" i="7"/>
  <c r="I664" i="7"/>
  <c r="I663" i="7"/>
  <c r="I662" i="7"/>
  <c r="I661" i="7"/>
  <c r="I660" i="7"/>
  <c r="I659" i="7"/>
  <c r="I658" i="7"/>
  <c r="I657" i="7"/>
  <c r="I656" i="7"/>
  <c r="I655" i="7"/>
  <c r="I654" i="7"/>
  <c r="I653" i="7"/>
  <c r="I652" i="7"/>
  <c r="I651" i="7"/>
  <c r="I650" i="7"/>
  <c r="I649" i="7"/>
  <c r="I648" i="7"/>
  <c r="I647" i="7"/>
  <c r="I646" i="7"/>
  <c r="I645" i="7"/>
  <c r="I644" i="7"/>
  <c r="I643" i="7"/>
  <c r="I642" i="7"/>
  <c r="I641" i="7"/>
  <c r="I640" i="7"/>
  <c r="I639" i="7"/>
  <c r="I638" i="7"/>
  <c r="I637" i="7"/>
  <c r="I636" i="7"/>
  <c r="I635" i="7"/>
  <c r="I634" i="7"/>
  <c r="I633" i="7"/>
  <c r="I632" i="7"/>
  <c r="I631" i="7"/>
  <c r="I630" i="7"/>
  <c r="I629" i="7"/>
  <c r="I628" i="7"/>
  <c r="I627" i="7"/>
  <c r="I626" i="7"/>
  <c r="I625" i="7"/>
  <c r="I624" i="7"/>
  <c r="I623" i="7"/>
  <c r="I622" i="7"/>
  <c r="I621" i="7"/>
  <c r="I620" i="7"/>
  <c r="I619" i="7"/>
  <c r="I618" i="7"/>
  <c r="I617" i="7"/>
  <c r="I616" i="7"/>
  <c r="I615" i="7"/>
  <c r="I614" i="7"/>
  <c r="I613" i="7"/>
  <c r="I612" i="7"/>
  <c r="I611" i="7"/>
  <c r="I610" i="7"/>
  <c r="I609" i="7"/>
  <c r="I608" i="7"/>
  <c r="I607" i="7"/>
  <c r="I606" i="7"/>
  <c r="I605" i="7"/>
  <c r="I604" i="7"/>
  <c r="I603" i="7"/>
  <c r="I602" i="7"/>
  <c r="I601" i="7"/>
  <c r="I600" i="7"/>
  <c r="I599" i="7"/>
  <c r="I598" i="7"/>
  <c r="I597" i="7"/>
  <c r="I596" i="7"/>
  <c r="I595" i="7"/>
  <c r="I594" i="7"/>
  <c r="I593" i="7"/>
  <c r="I592" i="7"/>
  <c r="I591" i="7"/>
  <c r="I590" i="7"/>
  <c r="I589" i="7"/>
  <c r="I588" i="7"/>
  <c r="I587" i="7"/>
  <c r="I586" i="7"/>
  <c r="I585" i="7"/>
  <c r="I584" i="7"/>
  <c r="I583" i="7"/>
  <c r="I582" i="7"/>
  <c r="I581" i="7"/>
  <c r="I580" i="7"/>
  <c r="I579" i="7"/>
  <c r="I578" i="7"/>
  <c r="I577" i="7"/>
  <c r="I576" i="7"/>
  <c r="I575" i="7"/>
  <c r="I574" i="7"/>
  <c r="I573" i="7"/>
  <c r="I572" i="7"/>
  <c r="I571" i="7"/>
  <c r="I570" i="7"/>
  <c r="I569" i="7"/>
  <c r="I568" i="7"/>
  <c r="I567" i="7"/>
  <c r="I566" i="7"/>
  <c r="I565" i="7"/>
  <c r="I564" i="7"/>
  <c r="I563" i="7"/>
  <c r="I562" i="7"/>
  <c r="I561" i="7"/>
  <c r="I560" i="7"/>
  <c r="I559" i="7"/>
  <c r="I558" i="7"/>
  <c r="I557" i="7"/>
  <c r="I556" i="7"/>
  <c r="I555" i="7"/>
  <c r="I554" i="7"/>
  <c r="I553" i="7"/>
  <c r="I552" i="7"/>
  <c r="I551" i="7"/>
  <c r="I550" i="7"/>
  <c r="I549" i="7"/>
  <c r="I548" i="7"/>
  <c r="I547" i="7"/>
  <c r="I546" i="7"/>
  <c r="I545" i="7"/>
  <c r="I544" i="7"/>
  <c r="I543" i="7"/>
  <c r="I542" i="7"/>
  <c r="I541" i="7"/>
  <c r="I540" i="7"/>
  <c r="I539" i="7"/>
  <c r="I538" i="7"/>
  <c r="I537" i="7"/>
  <c r="I536" i="7"/>
  <c r="I535" i="7"/>
  <c r="I534" i="7"/>
  <c r="I533" i="7"/>
  <c r="I532" i="7"/>
  <c r="I531" i="7"/>
  <c r="I530" i="7"/>
  <c r="I529" i="7"/>
  <c r="I528" i="7"/>
  <c r="I527" i="7"/>
  <c r="I526" i="7"/>
  <c r="I525" i="7"/>
  <c r="I524" i="7"/>
  <c r="I523" i="7"/>
  <c r="I522" i="7"/>
  <c r="I521" i="7"/>
  <c r="I520" i="7"/>
  <c r="I519" i="7"/>
  <c r="I518" i="7"/>
  <c r="I517" i="7"/>
  <c r="I516" i="7"/>
  <c r="I515" i="7"/>
  <c r="I514" i="7"/>
  <c r="I513" i="7"/>
  <c r="I512" i="7"/>
  <c r="I511" i="7"/>
  <c r="I510" i="7"/>
  <c r="I509" i="7"/>
  <c r="I508" i="7"/>
  <c r="I507" i="7"/>
  <c r="I506" i="7"/>
  <c r="I505" i="7"/>
  <c r="I504" i="7"/>
  <c r="I503" i="7"/>
  <c r="I502" i="7"/>
  <c r="I501" i="7"/>
  <c r="I500" i="7"/>
  <c r="I499" i="7"/>
  <c r="I498" i="7"/>
  <c r="I497" i="7"/>
  <c r="I496" i="7"/>
  <c r="I495" i="7"/>
  <c r="I494" i="7"/>
  <c r="I493" i="7"/>
  <c r="I492" i="7"/>
  <c r="I491" i="7"/>
  <c r="I490" i="7"/>
  <c r="I489" i="7"/>
  <c r="I488" i="7"/>
  <c r="I487" i="7"/>
  <c r="I486" i="7"/>
  <c r="I485" i="7"/>
  <c r="I484" i="7"/>
  <c r="I483" i="7"/>
  <c r="I482" i="7"/>
  <c r="I481" i="7"/>
  <c r="I480" i="7"/>
  <c r="I479" i="7"/>
  <c r="I478" i="7"/>
  <c r="I477" i="7"/>
  <c r="I476" i="7"/>
  <c r="I475" i="7"/>
  <c r="I474" i="7"/>
  <c r="I473" i="7"/>
  <c r="I472" i="7"/>
  <c r="I471" i="7"/>
  <c r="I470" i="7"/>
  <c r="I469" i="7"/>
  <c r="I468" i="7"/>
  <c r="I467" i="7"/>
  <c r="I466" i="7"/>
  <c r="I465" i="7"/>
  <c r="I464" i="7"/>
  <c r="I463" i="7"/>
  <c r="I462" i="7"/>
  <c r="I461" i="7"/>
  <c r="I460" i="7"/>
  <c r="I459" i="7"/>
  <c r="I458" i="7"/>
  <c r="I457" i="7"/>
  <c r="I456" i="7"/>
  <c r="I455" i="7"/>
  <c r="I454" i="7"/>
  <c r="I453" i="7"/>
  <c r="I452" i="7"/>
  <c r="I451" i="7"/>
  <c r="I450" i="7"/>
  <c r="I449" i="7"/>
  <c r="I448" i="7"/>
  <c r="I447" i="7"/>
  <c r="I446" i="7"/>
  <c r="I445" i="7"/>
  <c r="I444" i="7"/>
  <c r="I443" i="7"/>
  <c r="I442" i="7"/>
  <c r="I441" i="7"/>
  <c r="I440" i="7"/>
  <c r="I439" i="7"/>
  <c r="I438" i="7"/>
  <c r="I437" i="7"/>
  <c r="I436" i="7"/>
  <c r="I435" i="7"/>
  <c r="I434" i="7"/>
  <c r="I433" i="7"/>
  <c r="I432" i="7"/>
  <c r="I431" i="7"/>
  <c r="I430" i="7"/>
  <c r="I429" i="7"/>
  <c r="I428" i="7"/>
  <c r="I427" i="7"/>
  <c r="I426" i="7"/>
  <c r="I425" i="7"/>
  <c r="I424" i="7"/>
  <c r="I423" i="7"/>
  <c r="I422" i="7"/>
  <c r="I421" i="7"/>
  <c r="I420" i="7"/>
  <c r="I419" i="7"/>
  <c r="I418" i="7"/>
  <c r="I417" i="7"/>
  <c r="I416" i="7"/>
  <c r="I415" i="7"/>
  <c r="I414" i="7"/>
  <c r="I413" i="7"/>
  <c r="I412" i="7"/>
  <c r="I411" i="7"/>
  <c r="I410" i="7"/>
  <c r="I409" i="7"/>
  <c r="I408" i="7"/>
  <c r="I407" i="7"/>
  <c r="I406" i="7"/>
  <c r="I405" i="7"/>
  <c r="I404" i="7"/>
  <c r="I403" i="7"/>
  <c r="I402" i="7"/>
  <c r="I401" i="7"/>
  <c r="I400" i="7"/>
  <c r="I399" i="7"/>
  <c r="I398" i="7"/>
  <c r="I397" i="7"/>
  <c r="I396" i="7"/>
  <c r="I395" i="7"/>
  <c r="I394" i="7"/>
  <c r="I393" i="7"/>
  <c r="I392" i="7"/>
  <c r="I391" i="7"/>
  <c r="I390" i="7"/>
  <c r="I389" i="7"/>
  <c r="I388" i="7"/>
  <c r="I387" i="7"/>
  <c r="I386" i="7"/>
  <c r="I385" i="7"/>
  <c r="I384" i="7"/>
  <c r="I383" i="7"/>
  <c r="I382" i="7"/>
  <c r="I381" i="7"/>
  <c r="I380" i="7"/>
  <c r="I379" i="7"/>
  <c r="I378" i="7"/>
  <c r="I377" i="7"/>
  <c r="I376" i="7"/>
  <c r="I375" i="7"/>
  <c r="I374" i="7"/>
  <c r="I373" i="7"/>
  <c r="I372" i="7"/>
  <c r="I371" i="7"/>
  <c r="I370" i="7"/>
  <c r="I369" i="7"/>
  <c r="I368" i="7"/>
  <c r="I367" i="7"/>
  <c r="I366" i="7"/>
  <c r="I365" i="7"/>
  <c r="I364" i="7"/>
  <c r="I363" i="7"/>
  <c r="I362" i="7"/>
  <c r="I361" i="7"/>
  <c r="I360" i="7"/>
  <c r="I359" i="7"/>
  <c r="I358" i="7"/>
  <c r="I357" i="7"/>
  <c r="I356" i="7"/>
  <c r="I355" i="7"/>
  <c r="I354" i="7"/>
  <c r="I353" i="7"/>
  <c r="I352" i="7"/>
  <c r="I351" i="7"/>
  <c r="I350" i="7"/>
  <c r="I349" i="7"/>
  <c r="I348" i="7"/>
  <c r="I347" i="7"/>
  <c r="I346" i="7"/>
  <c r="I345" i="7"/>
  <c r="I344" i="7"/>
  <c r="I343" i="7"/>
  <c r="I342" i="7"/>
  <c r="I341" i="7"/>
  <c r="I340" i="7"/>
  <c r="I339" i="7"/>
  <c r="I338" i="7"/>
  <c r="I337" i="7"/>
  <c r="I336" i="7"/>
  <c r="I335" i="7"/>
  <c r="I334" i="7"/>
  <c r="I333" i="7"/>
  <c r="I332" i="7"/>
  <c r="I331" i="7"/>
  <c r="I330" i="7"/>
  <c r="I329" i="7"/>
  <c r="I328" i="7"/>
  <c r="I327" i="7"/>
  <c r="I326" i="7"/>
  <c r="I325" i="7"/>
  <c r="I324" i="7"/>
  <c r="I323" i="7"/>
  <c r="I322" i="7"/>
  <c r="I321" i="7"/>
  <c r="I320" i="7"/>
  <c r="I319" i="7"/>
  <c r="I318" i="7"/>
  <c r="I317" i="7"/>
  <c r="I316" i="7"/>
  <c r="I315" i="7"/>
  <c r="I314" i="7"/>
  <c r="I313" i="7"/>
  <c r="I312" i="7"/>
  <c r="I311" i="7"/>
  <c r="I310" i="7"/>
  <c r="I309" i="7"/>
  <c r="I308" i="7"/>
  <c r="I307" i="7"/>
  <c r="I306" i="7"/>
  <c r="I305" i="7"/>
  <c r="I304" i="7"/>
  <c r="I303" i="7"/>
  <c r="I302" i="7"/>
  <c r="I301" i="7"/>
  <c r="I300" i="7"/>
  <c r="I299" i="7"/>
  <c r="I298" i="7"/>
  <c r="I297" i="7"/>
  <c r="I296" i="7"/>
  <c r="I295" i="7"/>
  <c r="I294" i="7"/>
  <c r="I293" i="7"/>
  <c r="I292" i="7"/>
  <c r="I291" i="7"/>
  <c r="I290" i="7"/>
  <c r="I289" i="7"/>
  <c r="I288" i="7"/>
  <c r="I287" i="7"/>
  <c r="I286" i="7"/>
  <c r="I285" i="7"/>
  <c r="I284" i="7"/>
  <c r="I283" i="7"/>
  <c r="I282" i="7"/>
  <c r="I281" i="7"/>
  <c r="I280" i="7"/>
  <c r="I279" i="7"/>
  <c r="I278" i="7"/>
  <c r="I277" i="7"/>
  <c r="I276" i="7"/>
  <c r="I275" i="7"/>
  <c r="I274" i="7"/>
  <c r="I273" i="7"/>
  <c r="I272" i="7"/>
  <c r="I271" i="7"/>
  <c r="I270" i="7"/>
  <c r="I269" i="7"/>
  <c r="I268" i="7"/>
  <c r="I267" i="7"/>
  <c r="I266" i="7"/>
  <c r="I265" i="7"/>
  <c r="I264" i="7"/>
  <c r="I263" i="7"/>
  <c r="I262" i="7"/>
  <c r="I261" i="7"/>
  <c r="I260" i="7"/>
  <c r="I259" i="7"/>
  <c r="I258" i="7"/>
  <c r="I257" i="7"/>
  <c r="I256" i="7"/>
  <c r="I255" i="7"/>
  <c r="I254" i="7"/>
  <c r="I253" i="7"/>
  <c r="I252" i="7"/>
  <c r="I251" i="7"/>
  <c r="I250" i="7"/>
  <c r="I249" i="7"/>
  <c r="I248" i="7"/>
  <c r="I247" i="7"/>
  <c r="I246" i="7"/>
  <c r="I245" i="7"/>
  <c r="I244" i="7"/>
  <c r="I243" i="7"/>
  <c r="I242" i="7"/>
  <c r="I241" i="7"/>
  <c r="I240" i="7"/>
  <c r="I239" i="7"/>
  <c r="I238" i="7"/>
  <c r="I237" i="7"/>
  <c r="I236" i="7"/>
  <c r="I235" i="7"/>
  <c r="I234" i="7"/>
  <c r="I233" i="7"/>
  <c r="I232" i="7"/>
  <c r="I231" i="7"/>
  <c r="I230" i="7"/>
  <c r="I229" i="7"/>
  <c r="I228" i="7"/>
  <c r="I227" i="7"/>
  <c r="I226" i="7"/>
  <c r="I225" i="7"/>
  <c r="I224" i="7"/>
  <c r="I223" i="7"/>
  <c r="I222" i="7"/>
  <c r="I221" i="7"/>
  <c r="I220" i="7"/>
  <c r="I219" i="7"/>
  <c r="I218" i="7"/>
  <c r="I217" i="7"/>
  <c r="I216" i="7"/>
  <c r="I215" i="7"/>
  <c r="I214" i="7"/>
  <c r="I213" i="7"/>
  <c r="I212" i="7"/>
  <c r="I211" i="7"/>
  <c r="I210" i="7"/>
  <c r="I209" i="7"/>
  <c r="I208" i="7"/>
  <c r="I207" i="7"/>
  <c r="I206" i="7"/>
  <c r="I205" i="7"/>
  <c r="I204" i="7"/>
  <c r="I203" i="7"/>
  <c r="I202" i="7"/>
  <c r="I201" i="7"/>
  <c r="I200" i="7"/>
  <c r="I199" i="7"/>
  <c r="I198" i="7"/>
  <c r="I197" i="7"/>
  <c r="I196" i="7"/>
  <c r="I195" i="7"/>
  <c r="I194" i="7"/>
  <c r="I193" i="7"/>
  <c r="I192" i="7"/>
  <c r="I191" i="7"/>
  <c r="I190" i="7"/>
  <c r="I189" i="7"/>
  <c r="I188" i="7"/>
  <c r="I187" i="7"/>
  <c r="I186" i="7"/>
  <c r="I185" i="7"/>
  <c r="I184" i="7"/>
  <c r="I183" i="7"/>
  <c r="I182" i="7"/>
  <c r="I181" i="7"/>
  <c r="I180" i="7"/>
  <c r="I179" i="7"/>
  <c r="I178" i="7"/>
  <c r="I177" i="7"/>
  <c r="I176" i="7"/>
  <c r="I175" i="7"/>
  <c r="I174" i="7"/>
  <c r="I173" i="7"/>
  <c r="I172" i="7"/>
  <c r="I171" i="7"/>
  <c r="I170" i="7"/>
  <c r="I169" i="7"/>
  <c r="I168" i="7"/>
  <c r="I167" i="7"/>
  <c r="I166" i="7"/>
  <c r="I165" i="7"/>
  <c r="I164" i="7"/>
  <c r="I163" i="7"/>
  <c r="I12" i="7"/>
  <c r="I13" i="7"/>
  <c r="I16" i="7"/>
  <c r="I162" i="7"/>
  <c r="I161" i="7"/>
  <c r="I150" i="7"/>
  <c r="I149" i="7"/>
  <c r="I144" i="7"/>
  <c r="I143" i="7"/>
  <c r="I142" i="7"/>
  <c r="I141" i="7"/>
  <c r="I140" i="7"/>
  <c r="I139" i="7"/>
  <c r="I138" i="7"/>
  <c r="I133" i="7"/>
  <c r="I132" i="7"/>
  <c r="I131" i="7"/>
  <c r="I130" i="7"/>
  <c r="I129" i="7"/>
  <c r="I128" i="7"/>
  <c r="I121" i="7"/>
  <c r="I118" i="7"/>
  <c r="I117" i="7"/>
  <c r="I112" i="7"/>
  <c r="I111" i="7"/>
  <c r="I110" i="7"/>
  <c r="I101" i="7"/>
  <c r="I100" i="7"/>
  <c r="I99" i="7"/>
  <c r="I98" i="7"/>
  <c r="I97" i="7"/>
  <c r="I96" i="7"/>
  <c r="I89" i="7"/>
  <c r="I88" i="7"/>
  <c r="I87" i="7"/>
  <c r="I86" i="7"/>
  <c r="I85" i="7"/>
  <c r="I84" i="7"/>
  <c r="I83" i="7"/>
  <c r="I82" i="7"/>
  <c r="I81" i="7"/>
  <c r="I80" i="7"/>
  <c r="I79" i="7"/>
  <c r="I78" i="7"/>
  <c r="I70" i="7"/>
  <c r="I69" i="7"/>
  <c r="I68" i="7"/>
  <c r="I67" i="7"/>
  <c r="I66" i="7"/>
  <c r="I57" i="7"/>
  <c r="I54" i="7"/>
  <c r="I53" i="7"/>
  <c r="I52" i="7"/>
  <c r="I51" i="7"/>
  <c r="I48" i="7"/>
  <c r="I47" i="7"/>
  <c r="I46" i="7"/>
  <c r="I45" i="7"/>
  <c r="I44" i="7"/>
  <c r="I25" i="7"/>
  <c r="I19" i="7"/>
  <c r="I18" i="7"/>
  <c r="I15" i="7"/>
  <c r="I14" i="7"/>
  <c r="I11" i="7"/>
  <c r="I10" i="7"/>
  <c r="I2" i="7"/>
  <c r="I1" i="7"/>
  <c r="I4" i="7"/>
  <c r="B26684" i="7"/>
  <c r="C26684" i="7" s="1"/>
  <c r="B26683" i="7"/>
  <c r="C26683" i="7" s="1"/>
  <c r="B26682" i="7"/>
  <c r="C26682" i="7" s="1"/>
  <c r="B26681" i="7"/>
  <c r="C26681" i="7" s="1"/>
  <c r="B26680" i="7"/>
  <c r="C26680" i="7" s="1"/>
  <c r="B26679" i="7"/>
  <c r="C26679" i="7" s="1"/>
  <c r="B26678" i="7"/>
  <c r="C26678" i="7" s="1"/>
  <c r="B26677" i="7"/>
  <c r="C26677" i="7" s="1"/>
  <c r="B26676" i="7"/>
  <c r="C26676" i="7" s="1"/>
  <c r="B26675" i="7"/>
  <c r="C26675" i="7" s="1"/>
  <c r="B26674" i="7"/>
  <c r="C26674" i="7" s="1"/>
  <c r="B26673" i="7"/>
  <c r="C26673" i="7" s="1"/>
  <c r="B26672" i="7"/>
  <c r="C26672" i="7" s="1"/>
  <c r="B26671" i="7"/>
  <c r="C26671" i="7" s="1"/>
  <c r="B26670" i="7"/>
  <c r="C26670" i="7" s="1"/>
  <c r="B26669" i="7"/>
  <c r="C26669" i="7" s="1"/>
  <c r="B26668" i="7"/>
  <c r="C26668" i="7" s="1"/>
  <c r="B26667" i="7"/>
  <c r="C26667" i="7" s="1"/>
  <c r="B26666" i="7"/>
  <c r="C26666" i="7" s="1"/>
  <c r="B26665" i="7"/>
  <c r="C26665" i="7" s="1"/>
  <c r="B26664" i="7"/>
  <c r="C26664" i="7" s="1"/>
  <c r="B26663" i="7"/>
  <c r="C26663" i="7" s="1"/>
  <c r="B26662" i="7"/>
  <c r="C26662" i="7" s="1"/>
  <c r="B26661" i="7"/>
  <c r="C26661" i="7" s="1"/>
  <c r="B26660" i="7"/>
  <c r="C26660" i="7" s="1"/>
  <c r="B26659" i="7"/>
  <c r="C26659" i="7" s="1"/>
  <c r="B26658" i="7"/>
  <c r="C26658" i="7" s="1"/>
  <c r="B26657" i="7"/>
  <c r="C26657" i="7" s="1"/>
  <c r="B26656" i="7"/>
  <c r="C26656" i="7" s="1"/>
  <c r="B26655" i="7"/>
  <c r="C26655" i="7" s="1"/>
  <c r="B26654" i="7"/>
  <c r="C26654" i="7" s="1"/>
  <c r="B26653" i="7"/>
  <c r="C26653" i="7" s="1"/>
  <c r="B26652" i="7"/>
  <c r="C26652" i="7" s="1"/>
  <c r="B26651" i="7"/>
  <c r="C26651" i="7" s="1"/>
  <c r="B26650" i="7"/>
  <c r="C26650" i="7" s="1"/>
  <c r="B26649" i="7"/>
  <c r="C26649" i="7" s="1"/>
  <c r="B26648" i="7"/>
  <c r="C26648" i="7" s="1"/>
  <c r="B26647" i="7"/>
  <c r="C26647" i="7" s="1"/>
  <c r="B26646" i="7"/>
  <c r="C26646" i="7" s="1"/>
  <c r="B26645" i="7"/>
  <c r="C26645" i="7" s="1"/>
  <c r="B26644" i="7"/>
  <c r="C26644" i="7" s="1"/>
  <c r="B26643" i="7"/>
  <c r="C26643" i="7" s="1"/>
  <c r="B26642" i="7"/>
  <c r="C26642" i="7" s="1"/>
  <c r="B26641" i="7"/>
  <c r="C26641" i="7" s="1"/>
  <c r="B26640" i="7"/>
  <c r="C26640" i="7" s="1"/>
  <c r="B26639" i="7"/>
  <c r="C26639" i="7" s="1"/>
  <c r="B26638" i="7"/>
  <c r="C26638" i="7" s="1"/>
  <c r="B26637" i="7"/>
  <c r="C26637" i="7" s="1"/>
  <c r="B26636" i="7"/>
  <c r="C26636" i="7" s="1"/>
  <c r="B26635" i="7"/>
  <c r="C26635" i="7" s="1"/>
  <c r="B26634" i="7"/>
  <c r="C26634" i="7" s="1"/>
  <c r="B26633" i="7"/>
  <c r="C26633" i="7" s="1"/>
  <c r="B26632" i="7"/>
  <c r="C26632" i="7" s="1"/>
  <c r="B26631" i="7"/>
  <c r="C26631" i="7" s="1"/>
  <c r="B26630" i="7"/>
  <c r="C26630" i="7" s="1"/>
  <c r="B26629" i="7"/>
  <c r="C26629" i="7" s="1"/>
  <c r="B26628" i="7"/>
  <c r="C26628" i="7" s="1"/>
  <c r="B26627" i="7"/>
  <c r="C26627" i="7" s="1"/>
  <c r="B26626" i="7"/>
  <c r="C26626" i="7" s="1"/>
  <c r="B26625" i="7"/>
  <c r="C26625" i="7" s="1"/>
  <c r="B26624" i="7"/>
  <c r="C26624" i="7" s="1"/>
  <c r="B26623" i="7"/>
  <c r="C26623" i="7" s="1"/>
  <c r="B26622" i="7"/>
  <c r="C26622" i="7" s="1"/>
  <c r="B26621" i="7"/>
  <c r="C26621" i="7" s="1"/>
  <c r="B26620" i="7"/>
  <c r="C26620" i="7" s="1"/>
  <c r="B26619" i="7"/>
  <c r="C26619" i="7" s="1"/>
  <c r="B26618" i="7"/>
  <c r="C26618" i="7" s="1"/>
  <c r="B26617" i="7"/>
  <c r="C26617" i="7" s="1"/>
  <c r="B26616" i="7"/>
  <c r="C26616" i="7" s="1"/>
  <c r="B26615" i="7"/>
  <c r="C26615" i="7" s="1"/>
  <c r="B26614" i="7"/>
  <c r="C26614" i="7" s="1"/>
  <c r="B26613" i="7"/>
  <c r="C26613" i="7" s="1"/>
  <c r="B26612" i="7"/>
  <c r="C26612" i="7" s="1"/>
  <c r="B26611" i="7"/>
  <c r="C26611" i="7" s="1"/>
  <c r="B26610" i="7"/>
  <c r="C26610" i="7" s="1"/>
  <c r="B26609" i="7"/>
  <c r="C26609" i="7" s="1"/>
  <c r="B26608" i="7"/>
  <c r="C26608" i="7" s="1"/>
  <c r="B26607" i="7"/>
  <c r="C26607" i="7" s="1"/>
  <c r="B26606" i="7"/>
  <c r="C26606" i="7" s="1"/>
  <c r="B26605" i="7"/>
  <c r="C26605" i="7" s="1"/>
  <c r="B26604" i="7"/>
  <c r="C26604" i="7" s="1"/>
  <c r="B26603" i="7"/>
  <c r="C26603" i="7" s="1"/>
  <c r="B26602" i="7"/>
  <c r="C26602" i="7" s="1"/>
  <c r="B26601" i="7"/>
  <c r="C26601" i="7" s="1"/>
  <c r="B26600" i="7"/>
  <c r="C26600" i="7" s="1"/>
  <c r="B26599" i="7"/>
  <c r="C26599" i="7" s="1"/>
  <c r="B26598" i="7"/>
  <c r="C26598" i="7" s="1"/>
  <c r="B26597" i="7"/>
  <c r="C26597" i="7" s="1"/>
  <c r="B26596" i="7"/>
  <c r="C26596" i="7" s="1"/>
  <c r="B26595" i="7"/>
  <c r="C26595" i="7" s="1"/>
  <c r="B26594" i="7"/>
  <c r="C26594" i="7" s="1"/>
  <c r="B26593" i="7"/>
  <c r="C26593" i="7" s="1"/>
  <c r="B26592" i="7"/>
  <c r="C26592" i="7" s="1"/>
  <c r="B26591" i="7"/>
  <c r="C26591" i="7" s="1"/>
  <c r="B26590" i="7"/>
  <c r="C26590" i="7" s="1"/>
  <c r="B26589" i="7"/>
  <c r="C26589" i="7" s="1"/>
  <c r="B26588" i="7"/>
  <c r="C26588" i="7" s="1"/>
  <c r="B26587" i="7"/>
  <c r="C26587" i="7" s="1"/>
  <c r="B26586" i="7"/>
  <c r="C26586" i="7" s="1"/>
  <c r="B26585" i="7"/>
  <c r="C26585" i="7" s="1"/>
  <c r="B26584" i="7"/>
  <c r="C26584" i="7" s="1"/>
  <c r="B26583" i="7"/>
  <c r="C26583" i="7" s="1"/>
  <c r="B26582" i="7"/>
  <c r="C26582" i="7" s="1"/>
  <c r="B26581" i="7"/>
  <c r="C26581" i="7" s="1"/>
  <c r="B26580" i="7"/>
  <c r="C26580" i="7" s="1"/>
  <c r="B26579" i="7"/>
  <c r="C26579" i="7" s="1"/>
  <c r="B26578" i="7"/>
  <c r="C26578" i="7" s="1"/>
  <c r="B26577" i="7"/>
  <c r="C26577" i="7" s="1"/>
  <c r="B26576" i="7"/>
  <c r="C26576" i="7" s="1"/>
  <c r="B26575" i="7"/>
  <c r="C26575" i="7" s="1"/>
  <c r="B26574" i="7"/>
  <c r="C26574" i="7" s="1"/>
  <c r="B26573" i="7"/>
  <c r="C26573" i="7" s="1"/>
  <c r="B26572" i="7"/>
  <c r="C26572" i="7" s="1"/>
  <c r="B26571" i="7"/>
  <c r="C26571" i="7" s="1"/>
  <c r="B26570" i="7"/>
  <c r="C26570" i="7" s="1"/>
  <c r="B26569" i="7"/>
  <c r="C26569" i="7" s="1"/>
  <c r="B26568" i="7"/>
  <c r="C26568" i="7" s="1"/>
  <c r="B26567" i="7"/>
  <c r="C26567" i="7" s="1"/>
  <c r="B26566" i="7"/>
  <c r="C26566" i="7" s="1"/>
  <c r="B26565" i="7"/>
  <c r="C26565" i="7" s="1"/>
  <c r="B26564" i="7"/>
  <c r="C26564" i="7" s="1"/>
  <c r="B26563" i="7"/>
  <c r="C26563" i="7" s="1"/>
  <c r="B26562" i="7"/>
  <c r="C26562" i="7" s="1"/>
  <c r="B26561" i="7"/>
  <c r="C26561" i="7" s="1"/>
  <c r="B26560" i="7"/>
  <c r="C26560" i="7" s="1"/>
  <c r="B26559" i="7"/>
  <c r="C26559" i="7" s="1"/>
  <c r="B26558" i="7"/>
  <c r="C26558" i="7" s="1"/>
  <c r="B26557" i="7"/>
  <c r="C26557" i="7" s="1"/>
  <c r="B26556" i="7"/>
  <c r="C26556" i="7" s="1"/>
  <c r="B26555" i="7"/>
  <c r="C26555" i="7" s="1"/>
  <c r="B26554" i="7"/>
  <c r="C26554" i="7" s="1"/>
  <c r="B26553" i="7"/>
  <c r="C26553" i="7" s="1"/>
  <c r="B26552" i="7"/>
  <c r="C26552" i="7" s="1"/>
  <c r="B26551" i="7"/>
  <c r="C26551" i="7" s="1"/>
  <c r="B26550" i="7"/>
  <c r="C26550" i="7" s="1"/>
  <c r="B26549" i="7"/>
  <c r="C26549" i="7" s="1"/>
  <c r="B26548" i="7"/>
  <c r="C26548" i="7" s="1"/>
  <c r="B26547" i="7"/>
  <c r="C26547" i="7" s="1"/>
  <c r="B26546" i="7"/>
  <c r="C26546" i="7" s="1"/>
  <c r="B26545" i="7"/>
  <c r="C26545" i="7" s="1"/>
  <c r="B26544" i="7"/>
  <c r="C26544" i="7" s="1"/>
  <c r="B26543" i="7"/>
  <c r="C26543" i="7" s="1"/>
  <c r="B26542" i="7"/>
  <c r="C26542" i="7" s="1"/>
  <c r="B26541" i="7"/>
  <c r="C26541" i="7" s="1"/>
  <c r="B26540" i="7"/>
  <c r="C26540" i="7" s="1"/>
  <c r="B26539" i="7"/>
  <c r="C26539" i="7" s="1"/>
  <c r="B26538" i="7"/>
  <c r="C26538" i="7" s="1"/>
  <c r="B26537" i="7"/>
  <c r="C26537" i="7" s="1"/>
  <c r="B26536" i="7"/>
  <c r="C26536" i="7" s="1"/>
  <c r="B26535" i="7"/>
  <c r="C26535" i="7" s="1"/>
  <c r="B26534" i="7"/>
  <c r="C26534" i="7" s="1"/>
  <c r="B26533" i="7"/>
  <c r="C26533" i="7" s="1"/>
  <c r="B26532" i="7"/>
  <c r="C26532" i="7" s="1"/>
  <c r="B26531" i="7"/>
  <c r="C26531" i="7" s="1"/>
  <c r="B26530" i="7"/>
  <c r="C26530" i="7" s="1"/>
  <c r="B26529" i="7"/>
  <c r="C26529" i="7" s="1"/>
  <c r="B26528" i="7"/>
  <c r="C26528" i="7" s="1"/>
  <c r="B26527" i="7"/>
  <c r="C26527" i="7" s="1"/>
  <c r="B26526" i="7"/>
  <c r="C26526" i="7" s="1"/>
  <c r="B26525" i="7"/>
  <c r="C26525" i="7" s="1"/>
  <c r="B26524" i="7"/>
  <c r="C26524" i="7" s="1"/>
  <c r="B26523" i="7"/>
  <c r="C26523" i="7" s="1"/>
  <c r="B26522" i="7"/>
  <c r="C26522" i="7" s="1"/>
  <c r="B26521" i="7"/>
  <c r="C26521" i="7" s="1"/>
  <c r="B26520" i="7"/>
  <c r="C26520" i="7" s="1"/>
  <c r="B26519" i="7"/>
  <c r="C26519" i="7" s="1"/>
  <c r="B26518" i="7"/>
  <c r="C26518" i="7" s="1"/>
  <c r="B26517" i="7"/>
  <c r="C26517" i="7" s="1"/>
  <c r="B26516" i="7"/>
  <c r="C26516" i="7" s="1"/>
  <c r="B26515" i="7"/>
  <c r="C26515" i="7" s="1"/>
  <c r="B26514" i="7"/>
  <c r="C26514" i="7" s="1"/>
  <c r="B26513" i="7"/>
  <c r="C26513" i="7" s="1"/>
  <c r="B26512" i="7"/>
  <c r="C26512" i="7" s="1"/>
  <c r="B26511" i="7"/>
  <c r="C26511" i="7" s="1"/>
  <c r="B26510" i="7"/>
  <c r="C26510" i="7" s="1"/>
  <c r="B26509" i="7"/>
  <c r="C26509" i="7" s="1"/>
  <c r="B26508" i="7"/>
  <c r="C26508" i="7" s="1"/>
  <c r="B26507" i="7"/>
  <c r="C26507" i="7" s="1"/>
  <c r="B26506" i="7"/>
  <c r="C26506" i="7" s="1"/>
  <c r="B26505" i="7"/>
  <c r="C26505" i="7" s="1"/>
  <c r="B26504" i="7"/>
  <c r="C26504" i="7" s="1"/>
  <c r="B26503" i="7"/>
  <c r="C26503" i="7" s="1"/>
  <c r="B26502" i="7"/>
  <c r="C26502" i="7" s="1"/>
  <c r="B26501" i="7"/>
  <c r="C26501" i="7" s="1"/>
  <c r="B26500" i="7"/>
  <c r="C26500" i="7" s="1"/>
  <c r="B26499" i="7"/>
  <c r="C26499" i="7" s="1"/>
  <c r="B26498" i="7"/>
  <c r="C26498" i="7" s="1"/>
  <c r="B26497" i="7"/>
  <c r="C26497" i="7" s="1"/>
  <c r="B26496" i="7"/>
  <c r="C26496" i="7" s="1"/>
  <c r="B26495" i="7"/>
  <c r="C26495" i="7" s="1"/>
  <c r="B26494" i="7"/>
  <c r="C26494" i="7" s="1"/>
  <c r="B26493" i="7"/>
  <c r="C26493" i="7" s="1"/>
  <c r="B26492" i="7"/>
  <c r="C26492" i="7" s="1"/>
  <c r="B26491" i="7"/>
  <c r="C26491" i="7" s="1"/>
  <c r="B26490" i="7"/>
  <c r="C26490" i="7" s="1"/>
  <c r="B26489" i="7"/>
  <c r="C26489" i="7" s="1"/>
  <c r="B26488" i="7"/>
  <c r="C26488" i="7" s="1"/>
  <c r="B26487" i="7"/>
  <c r="C26487" i="7" s="1"/>
  <c r="B26486" i="7"/>
  <c r="C26486" i="7" s="1"/>
  <c r="B26485" i="7"/>
  <c r="C26485" i="7" s="1"/>
  <c r="B26484" i="7"/>
  <c r="C26484" i="7" s="1"/>
  <c r="B26483" i="7"/>
  <c r="C26483" i="7" s="1"/>
  <c r="B26482" i="7"/>
  <c r="C26482" i="7" s="1"/>
  <c r="B26481" i="7"/>
  <c r="C26481" i="7" s="1"/>
  <c r="B26480" i="7"/>
  <c r="C26480" i="7" s="1"/>
  <c r="B26479" i="7"/>
  <c r="C26479" i="7" s="1"/>
  <c r="B26478" i="7"/>
  <c r="C26478" i="7" s="1"/>
  <c r="B26477" i="7"/>
  <c r="C26477" i="7" s="1"/>
  <c r="B26476" i="7"/>
  <c r="C26476" i="7" s="1"/>
  <c r="B26475" i="7"/>
  <c r="C26475" i="7" s="1"/>
  <c r="B26474" i="7"/>
  <c r="C26474" i="7" s="1"/>
  <c r="B26473" i="7"/>
  <c r="C26473" i="7" s="1"/>
  <c r="B26472" i="7"/>
  <c r="C26472" i="7" s="1"/>
  <c r="B26471" i="7"/>
  <c r="C26471" i="7" s="1"/>
  <c r="B26470" i="7"/>
  <c r="C26470" i="7" s="1"/>
  <c r="B26469" i="7"/>
  <c r="C26469" i="7" s="1"/>
  <c r="B26468" i="7"/>
  <c r="C26468" i="7" s="1"/>
  <c r="B26467" i="7"/>
  <c r="C26467" i="7" s="1"/>
  <c r="B26466" i="7"/>
  <c r="C26466" i="7" s="1"/>
  <c r="B26465" i="7"/>
  <c r="C26465" i="7" s="1"/>
  <c r="B26464" i="7"/>
  <c r="C26464" i="7" s="1"/>
  <c r="B26463" i="7"/>
  <c r="C26463" i="7" s="1"/>
  <c r="B26462" i="7"/>
  <c r="C26462" i="7" s="1"/>
  <c r="B26461" i="7"/>
  <c r="C26461" i="7" s="1"/>
  <c r="B26460" i="7"/>
  <c r="C26460" i="7" s="1"/>
  <c r="B26459" i="7"/>
  <c r="C26459" i="7" s="1"/>
  <c r="B26458" i="7"/>
  <c r="C26458" i="7" s="1"/>
  <c r="B26457" i="7"/>
  <c r="C26457" i="7" s="1"/>
  <c r="B26456" i="7"/>
  <c r="C26456" i="7" s="1"/>
  <c r="B26455" i="7"/>
  <c r="C26455" i="7" s="1"/>
  <c r="B26454" i="7"/>
  <c r="C26454" i="7" s="1"/>
  <c r="B26453" i="7"/>
  <c r="C26453" i="7" s="1"/>
  <c r="B26452" i="7"/>
  <c r="C26452" i="7" s="1"/>
  <c r="B26451" i="7"/>
  <c r="C26451" i="7" s="1"/>
  <c r="B26450" i="7"/>
  <c r="C26450" i="7" s="1"/>
  <c r="B26449" i="7"/>
  <c r="C26449" i="7" s="1"/>
  <c r="B26448" i="7"/>
  <c r="C26448" i="7" s="1"/>
  <c r="B26447" i="7"/>
  <c r="C26447" i="7" s="1"/>
  <c r="B26446" i="7"/>
  <c r="C26446" i="7" s="1"/>
  <c r="B26445" i="7"/>
  <c r="C26445" i="7" s="1"/>
  <c r="B26444" i="7"/>
  <c r="C26444" i="7" s="1"/>
  <c r="B26443" i="7"/>
  <c r="C26443" i="7" s="1"/>
  <c r="B26442" i="7"/>
  <c r="C26442" i="7" s="1"/>
  <c r="B26441" i="7"/>
  <c r="C26441" i="7" s="1"/>
  <c r="B26440" i="7"/>
  <c r="C26440" i="7" s="1"/>
  <c r="B26439" i="7"/>
  <c r="C26439" i="7" s="1"/>
  <c r="B26438" i="7"/>
  <c r="C26438" i="7" s="1"/>
  <c r="B26437" i="7"/>
  <c r="C26437" i="7" s="1"/>
  <c r="B26436" i="7"/>
  <c r="C26436" i="7" s="1"/>
  <c r="B26435" i="7"/>
  <c r="C26435" i="7" s="1"/>
  <c r="B26434" i="7"/>
  <c r="C26434" i="7" s="1"/>
  <c r="B26433" i="7"/>
  <c r="C26433" i="7" s="1"/>
  <c r="B26432" i="7"/>
  <c r="C26432" i="7" s="1"/>
  <c r="B26431" i="7"/>
  <c r="C26431" i="7" s="1"/>
  <c r="B26430" i="7"/>
  <c r="C26430" i="7" s="1"/>
  <c r="B26429" i="7"/>
  <c r="C26429" i="7" s="1"/>
  <c r="B26428" i="7"/>
  <c r="C26428" i="7" s="1"/>
  <c r="B26427" i="7"/>
  <c r="C26427" i="7" s="1"/>
  <c r="B26426" i="7"/>
  <c r="C26426" i="7" s="1"/>
  <c r="B26425" i="7"/>
  <c r="C26425" i="7" s="1"/>
  <c r="B26424" i="7"/>
  <c r="C26424" i="7" s="1"/>
  <c r="B26423" i="7"/>
  <c r="C26423" i="7" s="1"/>
  <c r="B26422" i="7"/>
  <c r="C26422" i="7" s="1"/>
  <c r="B26421" i="7"/>
  <c r="C26421" i="7" s="1"/>
  <c r="B26420" i="7"/>
  <c r="C26420" i="7" s="1"/>
  <c r="B26419" i="7"/>
  <c r="C26419" i="7" s="1"/>
  <c r="B26418" i="7"/>
  <c r="C26418" i="7" s="1"/>
  <c r="B26417" i="7"/>
  <c r="C26417" i="7" s="1"/>
  <c r="B26416" i="7"/>
  <c r="C26416" i="7" s="1"/>
  <c r="B26415" i="7"/>
  <c r="C26415" i="7" s="1"/>
  <c r="B26414" i="7"/>
  <c r="C26414" i="7" s="1"/>
  <c r="B26413" i="7"/>
  <c r="C26413" i="7" s="1"/>
  <c r="B26412" i="7"/>
  <c r="C26412" i="7" s="1"/>
  <c r="B26411" i="7"/>
  <c r="C26411" i="7" s="1"/>
  <c r="B26410" i="7"/>
  <c r="C26410" i="7" s="1"/>
  <c r="B26409" i="7"/>
  <c r="C26409" i="7" s="1"/>
  <c r="B26408" i="7"/>
  <c r="C26408" i="7" s="1"/>
  <c r="B26407" i="7"/>
  <c r="C26407" i="7" s="1"/>
  <c r="B26406" i="7"/>
  <c r="C26406" i="7" s="1"/>
  <c r="B26405" i="7"/>
  <c r="C26405" i="7" s="1"/>
  <c r="B26404" i="7"/>
  <c r="C26404" i="7" s="1"/>
  <c r="B26403" i="7"/>
  <c r="C26403" i="7" s="1"/>
  <c r="B26402" i="7"/>
  <c r="C26402" i="7" s="1"/>
  <c r="B26401" i="7"/>
  <c r="C26401" i="7" s="1"/>
  <c r="B26400" i="7"/>
  <c r="C26400" i="7" s="1"/>
  <c r="B26399" i="7"/>
  <c r="C26399" i="7" s="1"/>
  <c r="B26398" i="7"/>
  <c r="C26398" i="7" s="1"/>
  <c r="B26397" i="7"/>
  <c r="C26397" i="7" s="1"/>
  <c r="B26396" i="7"/>
  <c r="C26396" i="7" s="1"/>
  <c r="B26395" i="7"/>
  <c r="C26395" i="7" s="1"/>
  <c r="B26394" i="7"/>
  <c r="C26394" i="7" s="1"/>
  <c r="B26393" i="7"/>
  <c r="C26393" i="7" s="1"/>
  <c r="B26392" i="7"/>
  <c r="C26392" i="7" s="1"/>
  <c r="B26391" i="7"/>
  <c r="C26391" i="7" s="1"/>
  <c r="B26390" i="7"/>
  <c r="C26390" i="7" s="1"/>
  <c r="B26389" i="7"/>
  <c r="C26389" i="7" s="1"/>
  <c r="B26388" i="7"/>
  <c r="C26388" i="7" s="1"/>
  <c r="B26387" i="7"/>
  <c r="C26387" i="7" s="1"/>
  <c r="B26386" i="7"/>
  <c r="C26386" i="7" s="1"/>
  <c r="B26385" i="7"/>
  <c r="C26385" i="7" s="1"/>
  <c r="B26384" i="7"/>
  <c r="C26384" i="7" s="1"/>
  <c r="B26383" i="7"/>
  <c r="C26383" i="7" s="1"/>
  <c r="B26382" i="7"/>
  <c r="C26382" i="7" s="1"/>
  <c r="B26381" i="7"/>
  <c r="C26381" i="7" s="1"/>
  <c r="B26380" i="7"/>
  <c r="C26380" i="7" s="1"/>
  <c r="B26379" i="7"/>
  <c r="C26379" i="7" s="1"/>
  <c r="B26378" i="7"/>
  <c r="C26378" i="7" s="1"/>
  <c r="B26377" i="7"/>
  <c r="C26377" i="7" s="1"/>
  <c r="B26376" i="7"/>
  <c r="C26376" i="7" s="1"/>
  <c r="B26375" i="7"/>
  <c r="C26375" i="7" s="1"/>
  <c r="B26374" i="7"/>
  <c r="C26374" i="7" s="1"/>
  <c r="B26373" i="7"/>
  <c r="C26373" i="7" s="1"/>
  <c r="B26372" i="7"/>
  <c r="C26372" i="7" s="1"/>
  <c r="B26371" i="7"/>
  <c r="C26371" i="7" s="1"/>
  <c r="B26370" i="7"/>
  <c r="C26370" i="7" s="1"/>
  <c r="B26369" i="7"/>
  <c r="C26369" i="7" s="1"/>
  <c r="B26368" i="7"/>
  <c r="C26368" i="7" s="1"/>
  <c r="B26367" i="7"/>
  <c r="C26367" i="7" s="1"/>
  <c r="B26366" i="7"/>
  <c r="C26366" i="7" s="1"/>
  <c r="B26365" i="7"/>
  <c r="C26365" i="7" s="1"/>
  <c r="B26364" i="7"/>
  <c r="C26364" i="7" s="1"/>
  <c r="B26363" i="7"/>
  <c r="C26363" i="7" s="1"/>
  <c r="B26362" i="7"/>
  <c r="C26362" i="7" s="1"/>
  <c r="B26361" i="7"/>
  <c r="C26361" i="7" s="1"/>
  <c r="B26360" i="7"/>
  <c r="C26360" i="7" s="1"/>
  <c r="B26359" i="7"/>
  <c r="C26359" i="7" s="1"/>
  <c r="B26358" i="7"/>
  <c r="C26358" i="7" s="1"/>
  <c r="B26357" i="7"/>
  <c r="C26357" i="7" s="1"/>
  <c r="B26356" i="7"/>
  <c r="C26356" i="7" s="1"/>
  <c r="B26355" i="7"/>
  <c r="C26355" i="7" s="1"/>
  <c r="B26354" i="7"/>
  <c r="C26354" i="7" s="1"/>
  <c r="B26353" i="7"/>
  <c r="C26353" i="7" s="1"/>
  <c r="B26352" i="7"/>
  <c r="C26352" i="7" s="1"/>
  <c r="B26351" i="7"/>
  <c r="C26351" i="7" s="1"/>
  <c r="B26350" i="7"/>
  <c r="C26350" i="7" s="1"/>
  <c r="B26349" i="7"/>
  <c r="C26349" i="7" s="1"/>
  <c r="B26348" i="7"/>
  <c r="C26348" i="7" s="1"/>
  <c r="B26347" i="7"/>
  <c r="C26347" i="7" s="1"/>
  <c r="B26346" i="7"/>
  <c r="C26346" i="7" s="1"/>
  <c r="B26345" i="7"/>
  <c r="C26345" i="7" s="1"/>
  <c r="B26344" i="7"/>
  <c r="C26344" i="7" s="1"/>
  <c r="B26343" i="7"/>
  <c r="C26343" i="7" s="1"/>
  <c r="B26342" i="7"/>
  <c r="C26342" i="7" s="1"/>
  <c r="B26341" i="7"/>
  <c r="C26341" i="7" s="1"/>
  <c r="B26340" i="7"/>
  <c r="C26340" i="7" s="1"/>
  <c r="B26339" i="7"/>
  <c r="C26339" i="7" s="1"/>
  <c r="B26338" i="7"/>
  <c r="C26338" i="7" s="1"/>
  <c r="B26337" i="7"/>
  <c r="C26337" i="7" s="1"/>
  <c r="B26336" i="7"/>
  <c r="C26336" i="7" s="1"/>
  <c r="B26335" i="7"/>
  <c r="C26335" i="7" s="1"/>
  <c r="B26334" i="7"/>
  <c r="C26334" i="7" s="1"/>
  <c r="B26333" i="7"/>
  <c r="C26333" i="7" s="1"/>
  <c r="B26332" i="7"/>
  <c r="C26332" i="7" s="1"/>
  <c r="B26331" i="7"/>
  <c r="C26331" i="7" s="1"/>
  <c r="B26330" i="7"/>
  <c r="C26330" i="7" s="1"/>
  <c r="B26329" i="7"/>
  <c r="C26329" i="7" s="1"/>
  <c r="B26328" i="7"/>
  <c r="C26328" i="7" s="1"/>
  <c r="B26327" i="7"/>
  <c r="C26327" i="7" s="1"/>
  <c r="B26326" i="7"/>
  <c r="C26326" i="7" s="1"/>
  <c r="B26325" i="7"/>
  <c r="C26325" i="7" s="1"/>
  <c r="B26324" i="7"/>
  <c r="C26324" i="7" s="1"/>
  <c r="B26323" i="7"/>
  <c r="C26323" i="7" s="1"/>
  <c r="B26322" i="7"/>
  <c r="C26322" i="7" s="1"/>
  <c r="B26321" i="7"/>
  <c r="C26321" i="7" s="1"/>
  <c r="B26320" i="7"/>
  <c r="C26320" i="7" s="1"/>
  <c r="B26319" i="7"/>
  <c r="C26319" i="7" s="1"/>
  <c r="B26318" i="7"/>
  <c r="C26318" i="7" s="1"/>
  <c r="B26317" i="7"/>
  <c r="C26317" i="7" s="1"/>
  <c r="B26316" i="7"/>
  <c r="C26316" i="7" s="1"/>
  <c r="B26315" i="7"/>
  <c r="C26315" i="7" s="1"/>
  <c r="B26314" i="7"/>
  <c r="C26314" i="7" s="1"/>
  <c r="B26313" i="7"/>
  <c r="C26313" i="7" s="1"/>
  <c r="B26312" i="7"/>
  <c r="C26312" i="7" s="1"/>
  <c r="B26311" i="7"/>
  <c r="C26311" i="7" s="1"/>
  <c r="B26310" i="7"/>
  <c r="C26310" i="7" s="1"/>
  <c r="B26309" i="7"/>
  <c r="C26309" i="7" s="1"/>
  <c r="B26308" i="7"/>
  <c r="C26308" i="7" s="1"/>
  <c r="B26307" i="7"/>
  <c r="C26307" i="7" s="1"/>
  <c r="B26306" i="7"/>
  <c r="C26306" i="7" s="1"/>
  <c r="B26305" i="7"/>
  <c r="C26305" i="7" s="1"/>
  <c r="B26304" i="7"/>
  <c r="C26304" i="7" s="1"/>
  <c r="B26303" i="7"/>
  <c r="C26303" i="7" s="1"/>
  <c r="B26302" i="7"/>
  <c r="C26302" i="7" s="1"/>
  <c r="B26301" i="7"/>
  <c r="C26301" i="7" s="1"/>
  <c r="B26300" i="7"/>
  <c r="C26300" i="7" s="1"/>
  <c r="B26299" i="7"/>
  <c r="C26299" i="7" s="1"/>
  <c r="B26298" i="7"/>
  <c r="C26298" i="7" s="1"/>
  <c r="B26297" i="7"/>
  <c r="C26297" i="7" s="1"/>
  <c r="B26296" i="7"/>
  <c r="C26296" i="7" s="1"/>
  <c r="B26295" i="7"/>
  <c r="C26295" i="7" s="1"/>
  <c r="B26294" i="7"/>
  <c r="C26294" i="7" s="1"/>
  <c r="B26293" i="7"/>
  <c r="C26293" i="7" s="1"/>
  <c r="B26292" i="7"/>
  <c r="C26292" i="7" s="1"/>
  <c r="B26291" i="7"/>
  <c r="C26291" i="7" s="1"/>
  <c r="B26290" i="7"/>
  <c r="C26290" i="7" s="1"/>
  <c r="B26289" i="7"/>
  <c r="C26289" i="7" s="1"/>
  <c r="B26288" i="7"/>
  <c r="C26288" i="7" s="1"/>
  <c r="B26287" i="7"/>
  <c r="C26287" i="7" s="1"/>
  <c r="B26286" i="7"/>
  <c r="C26286" i="7" s="1"/>
  <c r="B26285" i="7"/>
  <c r="C26285" i="7" s="1"/>
  <c r="B26284" i="7"/>
  <c r="C26284" i="7" s="1"/>
  <c r="B26283" i="7"/>
  <c r="C26283" i="7" s="1"/>
  <c r="B26282" i="7"/>
  <c r="C26282" i="7" s="1"/>
  <c r="B26281" i="7"/>
  <c r="C26281" i="7" s="1"/>
  <c r="B26280" i="7"/>
  <c r="C26280" i="7" s="1"/>
  <c r="B26279" i="7"/>
  <c r="C26279" i="7" s="1"/>
  <c r="B26278" i="7"/>
  <c r="C26278" i="7" s="1"/>
  <c r="B26277" i="7"/>
  <c r="C26277" i="7" s="1"/>
  <c r="B26276" i="7"/>
  <c r="C26276" i="7" s="1"/>
  <c r="B26275" i="7"/>
  <c r="C26275" i="7" s="1"/>
  <c r="B26274" i="7"/>
  <c r="C26274" i="7" s="1"/>
  <c r="B26273" i="7"/>
  <c r="C26273" i="7" s="1"/>
  <c r="B26272" i="7"/>
  <c r="C26272" i="7" s="1"/>
  <c r="B26271" i="7"/>
  <c r="C26271" i="7" s="1"/>
  <c r="B26270" i="7"/>
  <c r="C26270" i="7" s="1"/>
  <c r="B26269" i="7"/>
  <c r="C26269" i="7" s="1"/>
  <c r="B26268" i="7"/>
  <c r="C26268" i="7" s="1"/>
  <c r="B26267" i="7"/>
  <c r="C26267" i="7" s="1"/>
  <c r="B26266" i="7"/>
  <c r="C26266" i="7" s="1"/>
  <c r="B26265" i="7"/>
  <c r="C26265" i="7" s="1"/>
  <c r="B26264" i="7"/>
  <c r="C26264" i="7" s="1"/>
  <c r="B26263" i="7"/>
  <c r="C26263" i="7" s="1"/>
  <c r="B26262" i="7"/>
  <c r="C26262" i="7" s="1"/>
  <c r="B26261" i="7"/>
  <c r="C26261" i="7" s="1"/>
  <c r="B26260" i="7"/>
  <c r="C26260" i="7" s="1"/>
  <c r="B26259" i="7"/>
  <c r="C26259" i="7" s="1"/>
  <c r="B26258" i="7"/>
  <c r="C26258" i="7" s="1"/>
  <c r="B26257" i="7"/>
  <c r="C26257" i="7" s="1"/>
  <c r="B26256" i="7"/>
  <c r="C26256" i="7" s="1"/>
  <c r="B26255" i="7"/>
  <c r="C26255" i="7" s="1"/>
  <c r="B26254" i="7"/>
  <c r="C26254" i="7" s="1"/>
  <c r="B26253" i="7"/>
  <c r="C26253" i="7" s="1"/>
  <c r="B26252" i="7"/>
  <c r="C26252" i="7" s="1"/>
  <c r="B26251" i="7"/>
  <c r="C26251" i="7" s="1"/>
  <c r="B26250" i="7"/>
  <c r="C26250" i="7" s="1"/>
  <c r="B26249" i="7"/>
  <c r="C26249" i="7" s="1"/>
  <c r="B26248" i="7"/>
  <c r="C26248" i="7" s="1"/>
  <c r="B26247" i="7"/>
  <c r="C26247" i="7" s="1"/>
  <c r="B26246" i="7"/>
  <c r="C26246" i="7" s="1"/>
  <c r="B26245" i="7"/>
  <c r="C26245" i="7" s="1"/>
  <c r="B26244" i="7"/>
  <c r="C26244" i="7" s="1"/>
  <c r="B26243" i="7"/>
  <c r="C26243" i="7" s="1"/>
  <c r="B26242" i="7"/>
  <c r="C26242" i="7" s="1"/>
  <c r="B26241" i="7"/>
  <c r="C26241" i="7" s="1"/>
  <c r="B26240" i="7"/>
  <c r="C26240" i="7" s="1"/>
  <c r="B26239" i="7"/>
  <c r="C26239" i="7" s="1"/>
  <c r="B26238" i="7"/>
  <c r="C26238" i="7" s="1"/>
  <c r="B26237" i="7"/>
  <c r="C26237" i="7" s="1"/>
  <c r="B26236" i="7"/>
  <c r="C26236" i="7" s="1"/>
  <c r="B26235" i="7"/>
  <c r="C26235" i="7" s="1"/>
  <c r="B26234" i="7"/>
  <c r="C26234" i="7" s="1"/>
  <c r="B26233" i="7"/>
  <c r="C26233" i="7" s="1"/>
  <c r="B26232" i="7"/>
  <c r="C26232" i="7" s="1"/>
  <c r="B26231" i="7"/>
  <c r="C26231" i="7" s="1"/>
  <c r="B26230" i="7"/>
  <c r="C26230" i="7" s="1"/>
  <c r="B26229" i="7"/>
  <c r="C26229" i="7" s="1"/>
  <c r="B26228" i="7"/>
  <c r="C26228" i="7" s="1"/>
  <c r="B26227" i="7"/>
  <c r="C26227" i="7" s="1"/>
  <c r="B26226" i="7"/>
  <c r="C26226" i="7" s="1"/>
  <c r="B26225" i="7"/>
  <c r="C26225" i="7" s="1"/>
  <c r="B26224" i="7"/>
  <c r="C26224" i="7" s="1"/>
  <c r="B26223" i="7"/>
  <c r="C26223" i="7" s="1"/>
  <c r="B26222" i="7"/>
  <c r="C26222" i="7" s="1"/>
  <c r="B26221" i="7"/>
  <c r="C26221" i="7" s="1"/>
  <c r="B26220" i="7"/>
  <c r="C26220" i="7" s="1"/>
  <c r="B26219" i="7"/>
  <c r="C26219" i="7" s="1"/>
  <c r="B26218" i="7"/>
  <c r="C26218" i="7" s="1"/>
  <c r="B26217" i="7"/>
  <c r="C26217" i="7" s="1"/>
  <c r="B26216" i="7"/>
  <c r="C26216" i="7" s="1"/>
  <c r="B26215" i="7"/>
  <c r="C26215" i="7" s="1"/>
  <c r="B26214" i="7"/>
  <c r="C26214" i="7" s="1"/>
  <c r="B26213" i="7"/>
  <c r="C26213" i="7" s="1"/>
  <c r="B26212" i="7"/>
  <c r="C26212" i="7" s="1"/>
  <c r="B26211" i="7"/>
  <c r="C26211" i="7" s="1"/>
  <c r="B26210" i="7"/>
  <c r="C26210" i="7" s="1"/>
  <c r="B26209" i="7"/>
  <c r="C26209" i="7" s="1"/>
  <c r="B26208" i="7"/>
  <c r="C26208" i="7" s="1"/>
  <c r="B26207" i="7"/>
  <c r="C26207" i="7" s="1"/>
  <c r="B26206" i="7"/>
  <c r="C26206" i="7" s="1"/>
  <c r="B26205" i="7"/>
  <c r="C26205" i="7" s="1"/>
  <c r="B26204" i="7"/>
  <c r="C26204" i="7" s="1"/>
  <c r="B26203" i="7"/>
  <c r="C26203" i="7" s="1"/>
  <c r="B26202" i="7"/>
  <c r="C26202" i="7" s="1"/>
  <c r="B26201" i="7"/>
  <c r="C26201" i="7" s="1"/>
  <c r="B26200" i="7"/>
  <c r="C26200" i="7" s="1"/>
  <c r="B26199" i="7"/>
  <c r="C26199" i="7" s="1"/>
  <c r="B26198" i="7"/>
  <c r="C26198" i="7" s="1"/>
  <c r="B26197" i="7"/>
  <c r="C26197" i="7" s="1"/>
  <c r="B26196" i="7"/>
  <c r="C26196" i="7" s="1"/>
  <c r="B26195" i="7"/>
  <c r="C26195" i="7" s="1"/>
  <c r="B26194" i="7"/>
  <c r="C26194" i="7" s="1"/>
  <c r="B26193" i="7"/>
  <c r="C26193" i="7" s="1"/>
  <c r="B26192" i="7"/>
  <c r="C26192" i="7" s="1"/>
  <c r="B26191" i="7"/>
  <c r="C26191" i="7" s="1"/>
  <c r="B26190" i="7"/>
  <c r="C26190" i="7" s="1"/>
  <c r="B26189" i="7"/>
  <c r="C26189" i="7" s="1"/>
  <c r="B26188" i="7"/>
  <c r="C26188" i="7" s="1"/>
  <c r="B26187" i="7"/>
  <c r="C26187" i="7" s="1"/>
  <c r="B26186" i="7"/>
  <c r="C26186" i="7" s="1"/>
  <c r="B26185" i="7"/>
  <c r="C26185" i="7" s="1"/>
  <c r="B26184" i="7"/>
  <c r="C26184" i="7" s="1"/>
  <c r="B26183" i="7"/>
  <c r="C26183" i="7" s="1"/>
  <c r="B26182" i="7"/>
  <c r="C26182" i="7" s="1"/>
  <c r="B26181" i="7"/>
  <c r="C26181" i="7" s="1"/>
  <c r="B26180" i="7"/>
  <c r="C26180" i="7" s="1"/>
  <c r="B26179" i="7"/>
  <c r="C26179" i="7" s="1"/>
  <c r="B26178" i="7"/>
  <c r="C26178" i="7" s="1"/>
  <c r="B26177" i="7"/>
  <c r="C26177" i="7" s="1"/>
  <c r="B26176" i="7"/>
  <c r="C26176" i="7" s="1"/>
  <c r="B26175" i="7"/>
  <c r="C26175" i="7" s="1"/>
  <c r="B26174" i="7"/>
  <c r="C26174" i="7" s="1"/>
  <c r="B26173" i="7"/>
  <c r="C26173" i="7" s="1"/>
  <c r="B26172" i="7"/>
  <c r="C26172" i="7" s="1"/>
  <c r="B26171" i="7"/>
  <c r="C26171" i="7" s="1"/>
  <c r="B26170" i="7"/>
  <c r="C26170" i="7" s="1"/>
  <c r="B26169" i="7"/>
  <c r="C26169" i="7" s="1"/>
  <c r="B26168" i="7"/>
  <c r="C26168" i="7" s="1"/>
  <c r="B26167" i="7"/>
  <c r="C26167" i="7" s="1"/>
  <c r="B26166" i="7"/>
  <c r="C26166" i="7" s="1"/>
  <c r="B26165" i="7"/>
  <c r="C26165" i="7" s="1"/>
  <c r="B26164" i="7"/>
  <c r="C26164" i="7" s="1"/>
  <c r="B26163" i="7"/>
  <c r="C26163" i="7" s="1"/>
  <c r="B26162" i="7"/>
  <c r="C26162" i="7" s="1"/>
  <c r="B26161" i="7"/>
  <c r="C26161" i="7" s="1"/>
  <c r="B26160" i="7"/>
  <c r="C26160" i="7" s="1"/>
  <c r="B26159" i="7"/>
  <c r="C26159" i="7" s="1"/>
  <c r="B26158" i="7"/>
  <c r="C26158" i="7" s="1"/>
  <c r="B26157" i="7"/>
  <c r="C26157" i="7" s="1"/>
  <c r="B26156" i="7"/>
  <c r="C26156" i="7" s="1"/>
  <c r="B26155" i="7"/>
  <c r="C26155" i="7" s="1"/>
  <c r="B26154" i="7"/>
  <c r="C26154" i="7" s="1"/>
  <c r="B26153" i="7"/>
  <c r="C26153" i="7" s="1"/>
  <c r="B26152" i="7"/>
  <c r="C26152" i="7" s="1"/>
  <c r="B26151" i="7"/>
  <c r="C26151" i="7" s="1"/>
  <c r="B26150" i="7"/>
  <c r="C26150" i="7" s="1"/>
  <c r="B26149" i="7"/>
  <c r="C26149" i="7" s="1"/>
  <c r="B26148" i="7"/>
  <c r="C26148" i="7" s="1"/>
  <c r="B26147" i="7"/>
  <c r="C26147" i="7" s="1"/>
  <c r="B26146" i="7"/>
  <c r="C26146" i="7" s="1"/>
  <c r="B26145" i="7"/>
  <c r="C26145" i="7" s="1"/>
  <c r="B26144" i="7"/>
  <c r="C26144" i="7" s="1"/>
  <c r="B26143" i="7"/>
  <c r="C26143" i="7" s="1"/>
  <c r="B26142" i="7"/>
  <c r="C26142" i="7" s="1"/>
  <c r="B26141" i="7"/>
  <c r="C26141" i="7" s="1"/>
  <c r="B26140" i="7"/>
  <c r="C26140" i="7" s="1"/>
  <c r="B26139" i="7"/>
  <c r="C26139" i="7" s="1"/>
  <c r="B26138" i="7"/>
  <c r="C26138" i="7" s="1"/>
  <c r="B26137" i="7"/>
  <c r="C26137" i="7" s="1"/>
  <c r="B26136" i="7"/>
  <c r="C26136" i="7" s="1"/>
  <c r="B26135" i="7"/>
  <c r="C26135" i="7" s="1"/>
  <c r="B26134" i="7"/>
  <c r="C26134" i="7" s="1"/>
  <c r="B26133" i="7"/>
  <c r="C26133" i="7" s="1"/>
  <c r="B26132" i="7"/>
  <c r="C26132" i="7" s="1"/>
  <c r="B26131" i="7"/>
  <c r="C26131" i="7" s="1"/>
  <c r="B26130" i="7"/>
  <c r="C26130" i="7" s="1"/>
  <c r="B26129" i="7"/>
  <c r="C26129" i="7" s="1"/>
  <c r="B26128" i="7"/>
  <c r="C26128" i="7" s="1"/>
  <c r="B26127" i="7"/>
  <c r="C26127" i="7" s="1"/>
  <c r="B26126" i="7"/>
  <c r="C26126" i="7" s="1"/>
  <c r="B26125" i="7"/>
  <c r="C26125" i="7" s="1"/>
  <c r="B26124" i="7"/>
  <c r="C26124" i="7" s="1"/>
  <c r="B26123" i="7"/>
  <c r="C26123" i="7" s="1"/>
  <c r="B26122" i="7"/>
  <c r="C26122" i="7" s="1"/>
  <c r="B26121" i="7"/>
  <c r="C26121" i="7" s="1"/>
  <c r="B26120" i="7"/>
  <c r="C26120" i="7" s="1"/>
  <c r="B26119" i="7"/>
  <c r="C26119" i="7" s="1"/>
  <c r="B26118" i="7"/>
  <c r="C26118" i="7" s="1"/>
  <c r="B26117" i="7"/>
  <c r="C26117" i="7" s="1"/>
  <c r="B26116" i="7"/>
  <c r="C26116" i="7" s="1"/>
  <c r="B26115" i="7"/>
  <c r="C26115" i="7" s="1"/>
  <c r="B26114" i="7"/>
  <c r="C26114" i="7" s="1"/>
  <c r="B26113" i="7"/>
  <c r="C26113" i="7" s="1"/>
  <c r="B26112" i="7"/>
  <c r="C26112" i="7" s="1"/>
  <c r="B26111" i="7"/>
  <c r="C26111" i="7" s="1"/>
  <c r="B26110" i="7"/>
  <c r="C26110" i="7" s="1"/>
  <c r="B26109" i="7"/>
  <c r="C26109" i="7" s="1"/>
  <c r="B26108" i="7"/>
  <c r="C26108" i="7" s="1"/>
  <c r="B26107" i="7"/>
  <c r="C26107" i="7" s="1"/>
  <c r="B26106" i="7"/>
  <c r="C26106" i="7" s="1"/>
  <c r="B26105" i="7"/>
  <c r="C26105" i="7" s="1"/>
  <c r="B26104" i="7"/>
  <c r="C26104" i="7" s="1"/>
  <c r="B26103" i="7"/>
  <c r="C26103" i="7" s="1"/>
  <c r="B26102" i="7"/>
  <c r="C26102" i="7" s="1"/>
  <c r="B26101" i="7"/>
  <c r="C26101" i="7" s="1"/>
  <c r="B26100" i="7"/>
  <c r="C26100" i="7" s="1"/>
  <c r="B26099" i="7"/>
  <c r="C26099" i="7" s="1"/>
  <c r="B26098" i="7"/>
  <c r="C26098" i="7" s="1"/>
  <c r="B26097" i="7"/>
  <c r="C26097" i="7" s="1"/>
  <c r="B26096" i="7"/>
  <c r="C26096" i="7" s="1"/>
  <c r="B26095" i="7"/>
  <c r="C26095" i="7" s="1"/>
  <c r="B26094" i="7"/>
  <c r="C26094" i="7" s="1"/>
  <c r="B26093" i="7"/>
  <c r="C26093" i="7" s="1"/>
  <c r="B26092" i="7"/>
  <c r="C26092" i="7" s="1"/>
  <c r="B26091" i="7"/>
  <c r="C26091" i="7" s="1"/>
  <c r="B26090" i="7"/>
  <c r="C26090" i="7" s="1"/>
  <c r="B26089" i="7"/>
  <c r="C26089" i="7" s="1"/>
  <c r="B26088" i="7"/>
  <c r="C26088" i="7" s="1"/>
  <c r="B26087" i="7"/>
  <c r="C26087" i="7" s="1"/>
  <c r="B26086" i="7"/>
  <c r="C26086" i="7" s="1"/>
  <c r="B26085" i="7"/>
  <c r="C26085" i="7" s="1"/>
  <c r="B26084" i="7"/>
  <c r="C26084" i="7" s="1"/>
  <c r="B26083" i="7"/>
  <c r="C26083" i="7" s="1"/>
  <c r="B26082" i="7"/>
  <c r="C26082" i="7" s="1"/>
  <c r="B26081" i="7"/>
  <c r="C26081" i="7" s="1"/>
  <c r="B26080" i="7"/>
  <c r="C26080" i="7" s="1"/>
  <c r="B26079" i="7"/>
  <c r="C26079" i="7" s="1"/>
  <c r="B26078" i="7"/>
  <c r="C26078" i="7" s="1"/>
  <c r="B26077" i="7"/>
  <c r="C26077" i="7" s="1"/>
  <c r="B26076" i="7"/>
  <c r="C26076" i="7" s="1"/>
  <c r="B26075" i="7"/>
  <c r="C26075" i="7" s="1"/>
  <c r="B26074" i="7"/>
  <c r="C26074" i="7" s="1"/>
  <c r="B26073" i="7"/>
  <c r="C26073" i="7" s="1"/>
  <c r="B26072" i="7"/>
  <c r="C26072" i="7" s="1"/>
  <c r="B26071" i="7"/>
  <c r="C26071" i="7" s="1"/>
  <c r="B26070" i="7"/>
  <c r="C26070" i="7" s="1"/>
  <c r="B26069" i="7"/>
  <c r="C26069" i="7" s="1"/>
  <c r="B26068" i="7"/>
  <c r="C26068" i="7" s="1"/>
  <c r="B26067" i="7"/>
  <c r="C26067" i="7" s="1"/>
  <c r="B26066" i="7"/>
  <c r="C26066" i="7" s="1"/>
  <c r="B26065" i="7"/>
  <c r="C26065" i="7" s="1"/>
  <c r="B26064" i="7"/>
  <c r="C26064" i="7" s="1"/>
  <c r="B26063" i="7"/>
  <c r="C26063" i="7" s="1"/>
  <c r="B26062" i="7"/>
  <c r="C26062" i="7" s="1"/>
  <c r="B26061" i="7"/>
  <c r="C26061" i="7" s="1"/>
  <c r="B26060" i="7"/>
  <c r="C26060" i="7" s="1"/>
  <c r="B26059" i="7"/>
  <c r="C26059" i="7" s="1"/>
  <c r="B26058" i="7"/>
  <c r="C26058" i="7" s="1"/>
  <c r="B26057" i="7"/>
  <c r="C26057" i="7" s="1"/>
  <c r="B26056" i="7"/>
  <c r="C26056" i="7" s="1"/>
  <c r="B26055" i="7"/>
  <c r="C26055" i="7" s="1"/>
  <c r="B26054" i="7"/>
  <c r="C26054" i="7" s="1"/>
  <c r="B26053" i="7"/>
  <c r="C26053" i="7" s="1"/>
  <c r="B26052" i="7"/>
  <c r="C26052" i="7" s="1"/>
  <c r="B26051" i="7"/>
  <c r="C26051" i="7" s="1"/>
  <c r="B26050" i="7"/>
  <c r="C26050" i="7" s="1"/>
  <c r="B26049" i="7"/>
  <c r="C26049" i="7" s="1"/>
  <c r="B26048" i="7"/>
  <c r="C26048" i="7" s="1"/>
  <c r="B26047" i="7"/>
  <c r="C26047" i="7" s="1"/>
  <c r="B26046" i="7"/>
  <c r="C26046" i="7" s="1"/>
  <c r="B26045" i="7"/>
  <c r="C26045" i="7" s="1"/>
  <c r="B26044" i="7"/>
  <c r="C26044" i="7" s="1"/>
  <c r="B26043" i="7"/>
  <c r="C26043" i="7" s="1"/>
  <c r="B26042" i="7"/>
  <c r="C26042" i="7" s="1"/>
  <c r="B26041" i="7"/>
  <c r="C26041" i="7" s="1"/>
  <c r="B26040" i="7"/>
  <c r="C26040" i="7" s="1"/>
  <c r="B26039" i="7"/>
  <c r="C26039" i="7" s="1"/>
  <c r="B26038" i="7"/>
  <c r="C26038" i="7" s="1"/>
  <c r="B26037" i="7"/>
  <c r="C26037" i="7" s="1"/>
  <c r="B26036" i="7"/>
  <c r="C26036" i="7" s="1"/>
  <c r="B26035" i="7"/>
  <c r="C26035" i="7" s="1"/>
  <c r="B26034" i="7"/>
  <c r="C26034" i="7" s="1"/>
  <c r="B26033" i="7"/>
  <c r="C26033" i="7" s="1"/>
  <c r="B26032" i="7"/>
  <c r="C26032" i="7" s="1"/>
  <c r="B26031" i="7"/>
  <c r="C26031" i="7" s="1"/>
  <c r="B26030" i="7"/>
  <c r="C26030" i="7" s="1"/>
  <c r="B26029" i="7"/>
  <c r="C26029" i="7" s="1"/>
  <c r="B26028" i="7"/>
  <c r="C26028" i="7" s="1"/>
  <c r="B26027" i="7"/>
  <c r="C26027" i="7" s="1"/>
  <c r="B26026" i="7"/>
  <c r="C26026" i="7" s="1"/>
  <c r="B26025" i="7"/>
  <c r="C26025" i="7" s="1"/>
  <c r="B26024" i="7"/>
  <c r="C26024" i="7" s="1"/>
  <c r="B26023" i="7"/>
  <c r="C26023" i="7" s="1"/>
  <c r="B26022" i="7"/>
  <c r="C26022" i="7" s="1"/>
  <c r="B26021" i="7"/>
  <c r="C26021" i="7" s="1"/>
  <c r="B26020" i="7"/>
  <c r="C26020" i="7" s="1"/>
  <c r="B26019" i="7"/>
  <c r="C26019" i="7" s="1"/>
  <c r="B26018" i="7"/>
  <c r="C26018" i="7" s="1"/>
  <c r="B26017" i="7"/>
  <c r="C26017" i="7" s="1"/>
  <c r="B26016" i="7"/>
  <c r="C26016" i="7" s="1"/>
  <c r="B26015" i="7"/>
  <c r="C26015" i="7" s="1"/>
  <c r="B26014" i="7"/>
  <c r="C26014" i="7" s="1"/>
  <c r="B26013" i="7"/>
  <c r="C26013" i="7" s="1"/>
  <c r="B26012" i="7"/>
  <c r="C26012" i="7" s="1"/>
  <c r="B26011" i="7"/>
  <c r="C26011" i="7" s="1"/>
  <c r="B26010" i="7"/>
  <c r="C26010" i="7" s="1"/>
  <c r="B26009" i="7"/>
  <c r="C26009" i="7" s="1"/>
  <c r="B26008" i="7"/>
  <c r="C26008" i="7" s="1"/>
  <c r="B26007" i="7"/>
  <c r="C26007" i="7" s="1"/>
  <c r="B26006" i="7"/>
  <c r="C26006" i="7" s="1"/>
  <c r="B26005" i="7"/>
  <c r="C26005" i="7" s="1"/>
  <c r="B26004" i="7"/>
  <c r="C26004" i="7" s="1"/>
  <c r="B26003" i="7"/>
  <c r="C26003" i="7" s="1"/>
  <c r="B26002" i="7"/>
  <c r="C26002" i="7" s="1"/>
  <c r="B26001" i="7"/>
  <c r="C26001" i="7" s="1"/>
  <c r="B26000" i="7"/>
  <c r="C26000" i="7" s="1"/>
  <c r="B25999" i="7"/>
  <c r="C25999" i="7" s="1"/>
  <c r="B25998" i="7"/>
  <c r="C25998" i="7" s="1"/>
  <c r="B25997" i="7"/>
  <c r="C25997" i="7" s="1"/>
  <c r="B25996" i="7"/>
  <c r="C25996" i="7" s="1"/>
  <c r="B25995" i="7"/>
  <c r="C25995" i="7" s="1"/>
  <c r="B25994" i="7"/>
  <c r="C25994" i="7" s="1"/>
  <c r="B25993" i="7"/>
  <c r="C25993" i="7" s="1"/>
  <c r="B25992" i="7"/>
  <c r="C25992" i="7" s="1"/>
  <c r="B25991" i="7"/>
  <c r="C25991" i="7" s="1"/>
  <c r="B25990" i="7"/>
  <c r="C25990" i="7" s="1"/>
  <c r="B25989" i="7"/>
  <c r="C25989" i="7" s="1"/>
  <c r="B25988" i="7"/>
  <c r="C25988" i="7" s="1"/>
  <c r="B25987" i="7"/>
  <c r="C25987" i="7" s="1"/>
  <c r="B25986" i="7"/>
  <c r="C25986" i="7" s="1"/>
  <c r="B25985" i="7"/>
  <c r="C25985" i="7" s="1"/>
  <c r="B25984" i="7"/>
  <c r="C25984" i="7" s="1"/>
  <c r="B25983" i="7"/>
  <c r="C25983" i="7" s="1"/>
  <c r="B25982" i="7"/>
  <c r="C25982" i="7" s="1"/>
  <c r="B25981" i="7"/>
  <c r="C25981" i="7" s="1"/>
  <c r="B25980" i="7"/>
  <c r="C25980" i="7" s="1"/>
  <c r="B25979" i="7"/>
  <c r="C25979" i="7" s="1"/>
  <c r="B25978" i="7"/>
  <c r="C25978" i="7" s="1"/>
  <c r="B25977" i="7"/>
  <c r="C25977" i="7" s="1"/>
  <c r="B25976" i="7"/>
  <c r="C25976" i="7" s="1"/>
  <c r="B25975" i="7"/>
  <c r="C25975" i="7" s="1"/>
  <c r="B25974" i="7"/>
  <c r="C25974" i="7" s="1"/>
  <c r="B25973" i="7"/>
  <c r="C25973" i="7" s="1"/>
  <c r="B25972" i="7"/>
  <c r="C25972" i="7" s="1"/>
  <c r="B25971" i="7"/>
  <c r="C25971" i="7" s="1"/>
  <c r="B25970" i="7"/>
  <c r="C25970" i="7" s="1"/>
  <c r="B25969" i="7"/>
  <c r="C25969" i="7" s="1"/>
  <c r="B25968" i="7"/>
  <c r="C25968" i="7" s="1"/>
  <c r="B25967" i="7"/>
  <c r="C25967" i="7" s="1"/>
  <c r="B25966" i="7"/>
  <c r="C25966" i="7" s="1"/>
  <c r="B25965" i="7"/>
  <c r="C25965" i="7" s="1"/>
  <c r="B25964" i="7"/>
  <c r="C25964" i="7" s="1"/>
  <c r="B25963" i="7"/>
  <c r="C25963" i="7" s="1"/>
  <c r="B25962" i="7"/>
  <c r="C25962" i="7" s="1"/>
  <c r="B25961" i="7"/>
  <c r="C25961" i="7" s="1"/>
  <c r="B25960" i="7"/>
  <c r="C25960" i="7" s="1"/>
  <c r="B25959" i="7"/>
  <c r="C25959" i="7" s="1"/>
  <c r="B25958" i="7"/>
  <c r="C25958" i="7" s="1"/>
  <c r="B25957" i="7"/>
  <c r="C25957" i="7" s="1"/>
  <c r="B25956" i="7"/>
  <c r="C25956" i="7" s="1"/>
  <c r="B25955" i="7"/>
  <c r="C25955" i="7" s="1"/>
  <c r="B25954" i="7"/>
  <c r="C25954" i="7" s="1"/>
  <c r="B25953" i="7"/>
  <c r="C25953" i="7" s="1"/>
  <c r="B25952" i="7"/>
  <c r="C25952" i="7" s="1"/>
  <c r="B25951" i="7"/>
  <c r="C25951" i="7" s="1"/>
  <c r="B25950" i="7"/>
  <c r="C25950" i="7" s="1"/>
  <c r="B25949" i="7"/>
  <c r="C25949" i="7" s="1"/>
  <c r="B25948" i="7"/>
  <c r="C25948" i="7" s="1"/>
  <c r="B25947" i="7"/>
  <c r="C25947" i="7" s="1"/>
  <c r="B25946" i="7"/>
  <c r="C25946" i="7" s="1"/>
  <c r="B25945" i="7"/>
  <c r="C25945" i="7" s="1"/>
  <c r="B25944" i="7"/>
  <c r="C25944" i="7" s="1"/>
  <c r="B25943" i="7"/>
  <c r="C25943" i="7" s="1"/>
  <c r="B25942" i="7"/>
  <c r="C25942" i="7" s="1"/>
  <c r="B25941" i="7"/>
  <c r="C25941" i="7" s="1"/>
  <c r="B25940" i="7"/>
  <c r="C25940" i="7" s="1"/>
  <c r="B25939" i="7"/>
  <c r="C25939" i="7" s="1"/>
  <c r="B25938" i="7"/>
  <c r="C25938" i="7" s="1"/>
  <c r="B25937" i="7"/>
  <c r="C25937" i="7" s="1"/>
  <c r="B25936" i="7"/>
  <c r="C25936" i="7" s="1"/>
  <c r="B25935" i="7"/>
  <c r="C25935" i="7" s="1"/>
  <c r="B25934" i="7"/>
  <c r="C25934" i="7" s="1"/>
  <c r="B25933" i="7"/>
  <c r="C25933" i="7" s="1"/>
  <c r="B25932" i="7"/>
  <c r="C25932" i="7" s="1"/>
  <c r="B25931" i="7"/>
  <c r="C25931" i="7" s="1"/>
  <c r="B25930" i="7"/>
  <c r="C25930" i="7" s="1"/>
  <c r="B25929" i="7"/>
  <c r="C25929" i="7" s="1"/>
  <c r="B25928" i="7"/>
  <c r="C25928" i="7" s="1"/>
  <c r="B25927" i="7"/>
  <c r="C25927" i="7" s="1"/>
  <c r="B25926" i="7"/>
  <c r="C25926" i="7" s="1"/>
  <c r="B25925" i="7"/>
  <c r="C25925" i="7" s="1"/>
  <c r="B25924" i="7"/>
  <c r="C25924" i="7" s="1"/>
  <c r="B25923" i="7"/>
  <c r="C25923" i="7" s="1"/>
  <c r="B25922" i="7"/>
  <c r="C25922" i="7" s="1"/>
  <c r="B25921" i="7"/>
  <c r="C25921" i="7" s="1"/>
  <c r="B25920" i="7"/>
  <c r="C25920" i="7" s="1"/>
  <c r="B25919" i="7"/>
  <c r="C25919" i="7" s="1"/>
  <c r="B25918" i="7"/>
  <c r="C25918" i="7" s="1"/>
  <c r="B25917" i="7"/>
  <c r="C25917" i="7" s="1"/>
  <c r="B25916" i="7"/>
  <c r="C25916" i="7" s="1"/>
  <c r="B25915" i="7"/>
  <c r="C25915" i="7" s="1"/>
  <c r="B25914" i="7"/>
  <c r="C25914" i="7" s="1"/>
  <c r="B25913" i="7"/>
  <c r="C25913" i="7" s="1"/>
  <c r="B25912" i="7"/>
  <c r="C25912" i="7" s="1"/>
  <c r="B25911" i="7"/>
  <c r="C25911" i="7" s="1"/>
  <c r="B25910" i="7"/>
  <c r="C25910" i="7" s="1"/>
  <c r="B25909" i="7"/>
  <c r="C25909" i="7" s="1"/>
  <c r="B25908" i="7"/>
  <c r="C25908" i="7" s="1"/>
  <c r="B25907" i="7"/>
  <c r="C25907" i="7" s="1"/>
  <c r="B25906" i="7"/>
  <c r="C25906" i="7" s="1"/>
  <c r="B25905" i="7"/>
  <c r="C25905" i="7" s="1"/>
  <c r="B25904" i="7"/>
  <c r="C25904" i="7" s="1"/>
  <c r="B25903" i="7"/>
  <c r="C25903" i="7" s="1"/>
  <c r="B25902" i="7"/>
  <c r="C25902" i="7" s="1"/>
  <c r="B25901" i="7"/>
  <c r="C25901" i="7" s="1"/>
  <c r="B25900" i="7"/>
  <c r="C25900" i="7" s="1"/>
  <c r="B25899" i="7"/>
  <c r="C25899" i="7" s="1"/>
  <c r="B25898" i="7"/>
  <c r="C25898" i="7" s="1"/>
  <c r="B25897" i="7"/>
  <c r="C25897" i="7" s="1"/>
  <c r="B25896" i="7"/>
  <c r="C25896" i="7" s="1"/>
  <c r="B25895" i="7"/>
  <c r="C25895" i="7" s="1"/>
  <c r="B25894" i="7"/>
  <c r="C25894" i="7" s="1"/>
  <c r="B25893" i="7"/>
  <c r="C25893" i="7" s="1"/>
  <c r="B25892" i="7"/>
  <c r="C25892" i="7" s="1"/>
  <c r="B25891" i="7"/>
  <c r="C25891" i="7" s="1"/>
  <c r="B25890" i="7"/>
  <c r="C25890" i="7" s="1"/>
  <c r="B25889" i="7"/>
  <c r="C25889" i="7" s="1"/>
  <c r="B25888" i="7"/>
  <c r="C25888" i="7" s="1"/>
  <c r="B25887" i="7"/>
  <c r="C25887" i="7" s="1"/>
  <c r="B25886" i="7"/>
  <c r="C25886" i="7" s="1"/>
  <c r="B25885" i="7"/>
  <c r="C25885" i="7" s="1"/>
  <c r="B25884" i="7"/>
  <c r="C25884" i="7" s="1"/>
  <c r="B25883" i="7"/>
  <c r="C25883" i="7" s="1"/>
  <c r="B25882" i="7"/>
  <c r="C25882" i="7" s="1"/>
  <c r="B25881" i="7"/>
  <c r="C25881" i="7" s="1"/>
  <c r="B25880" i="7"/>
  <c r="C25880" i="7" s="1"/>
  <c r="B25879" i="7"/>
  <c r="C25879" i="7" s="1"/>
  <c r="B25878" i="7"/>
  <c r="C25878" i="7" s="1"/>
  <c r="B25877" i="7"/>
  <c r="C25877" i="7" s="1"/>
  <c r="B25876" i="7"/>
  <c r="C25876" i="7" s="1"/>
  <c r="B25875" i="7"/>
  <c r="C25875" i="7" s="1"/>
  <c r="B25874" i="7"/>
  <c r="C25874" i="7" s="1"/>
  <c r="B25873" i="7"/>
  <c r="C25873" i="7" s="1"/>
  <c r="B25872" i="7"/>
  <c r="C25872" i="7" s="1"/>
  <c r="B25871" i="7"/>
  <c r="C25871" i="7" s="1"/>
  <c r="B25870" i="7"/>
  <c r="C25870" i="7" s="1"/>
  <c r="B25869" i="7"/>
  <c r="C25869" i="7" s="1"/>
  <c r="B25868" i="7"/>
  <c r="C25868" i="7" s="1"/>
  <c r="B25867" i="7"/>
  <c r="C25867" i="7" s="1"/>
  <c r="B25866" i="7"/>
  <c r="C25866" i="7" s="1"/>
  <c r="B25865" i="7"/>
  <c r="C25865" i="7" s="1"/>
  <c r="B25864" i="7"/>
  <c r="C25864" i="7" s="1"/>
  <c r="B25863" i="7"/>
  <c r="C25863" i="7" s="1"/>
  <c r="B25862" i="7"/>
  <c r="C25862" i="7" s="1"/>
  <c r="B25861" i="7"/>
  <c r="C25861" i="7" s="1"/>
  <c r="B25860" i="7"/>
  <c r="C25860" i="7" s="1"/>
  <c r="B25859" i="7"/>
  <c r="C25859" i="7" s="1"/>
  <c r="B25858" i="7"/>
  <c r="C25858" i="7" s="1"/>
  <c r="B25857" i="7"/>
  <c r="C25857" i="7" s="1"/>
  <c r="B25856" i="7"/>
  <c r="C25856" i="7" s="1"/>
  <c r="B25855" i="7"/>
  <c r="C25855" i="7" s="1"/>
  <c r="B25854" i="7"/>
  <c r="C25854" i="7" s="1"/>
  <c r="B25853" i="7"/>
  <c r="C25853" i="7" s="1"/>
  <c r="B25852" i="7"/>
  <c r="C25852" i="7" s="1"/>
  <c r="B25851" i="7"/>
  <c r="C25851" i="7" s="1"/>
  <c r="B25850" i="7"/>
  <c r="C25850" i="7" s="1"/>
  <c r="B25849" i="7"/>
  <c r="C25849" i="7" s="1"/>
  <c r="B25848" i="7"/>
  <c r="C25848" i="7" s="1"/>
  <c r="B25847" i="7"/>
  <c r="C25847" i="7" s="1"/>
  <c r="B25846" i="7"/>
  <c r="C25846" i="7" s="1"/>
  <c r="B25845" i="7"/>
  <c r="C25845" i="7" s="1"/>
  <c r="B25844" i="7"/>
  <c r="C25844" i="7" s="1"/>
  <c r="B25843" i="7"/>
  <c r="C25843" i="7" s="1"/>
  <c r="B25842" i="7"/>
  <c r="C25842" i="7" s="1"/>
  <c r="B25841" i="7"/>
  <c r="C25841" i="7" s="1"/>
  <c r="B25840" i="7"/>
  <c r="C25840" i="7" s="1"/>
  <c r="B25839" i="7"/>
  <c r="C25839" i="7" s="1"/>
  <c r="B25838" i="7"/>
  <c r="C25838" i="7" s="1"/>
  <c r="B25837" i="7"/>
  <c r="C25837" i="7" s="1"/>
  <c r="B25836" i="7"/>
  <c r="C25836" i="7" s="1"/>
  <c r="B25835" i="7"/>
  <c r="C25835" i="7" s="1"/>
  <c r="B25834" i="7"/>
  <c r="C25834" i="7" s="1"/>
  <c r="B25833" i="7"/>
  <c r="C25833" i="7" s="1"/>
  <c r="B25832" i="7"/>
  <c r="C25832" i="7" s="1"/>
  <c r="B25831" i="7"/>
  <c r="C25831" i="7" s="1"/>
  <c r="B25830" i="7"/>
  <c r="C25830" i="7" s="1"/>
  <c r="B25829" i="7"/>
  <c r="C25829" i="7" s="1"/>
  <c r="B25828" i="7"/>
  <c r="C25828" i="7" s="1"/>
  <c r="B25827" i="7"/>
  <c r="C25827" i="7" s="1"/>
  <c r="B25826" i="7"/>
  <c r="C25826" i="7" s="1"/>
  <c r="B25825" i="7"/>
  <c r="C25825" i="7" s="1"/>
  <c r="B25824" i="7"/>
  <c r="C25824" i="7" s="1"/>
  <c r="B25823" i="7"/>
  <c r="C25823" i="7" s="1"/>
  <c r="B25822" i="7"/>
  <c r="C25822" i="7" s="1"/>
  <c r="B25821" i="7"/>
  <c r="C25821" i="7" s="1"/>
  <c r="B25820" i="7"/>
  <c r="C25820" i="7" s="1"/>
  <c r="B25819" i="7"/>
  <c r="C25819" i="7" s="1"/>
  <c r="B25818" i="7"/>
  <c r="C25818" i="7" s="1"/>
  <c r="B25817" i="7"/>
  <c r="C25817" i="7" s="1"/>
  <c r="B25816" i="7"/>
  <c r="C25816" i="7" s="1"/>
  <c r="B25815" i="7"/>
  <c r="C25815" i="7" s="1"/>
  <c r="B25814" i="7"/>
  <c r="C25814" i="7" s="1"/>
  <c r="B25813" i="7"/>
  <c r="C25813" i="7" s="1"/>
  <c r="B25812" i="7"/>
  <c r="C25812" i="7" s="1"/>
  <c r="B25811" i="7"/>
  <c r="C25811" i="7" s="1"/>
  <c r="B25810" i="7"/>
  <c r="C25810" i="7" s="1"/>
  <c r="B25809" i="7"/>
  <c r="C25809" i="7" s="1"/>
  <c r="B25808" i="7"/>
  <c r="C25808" i="7" s="1"/>
  <c r="B25807" i="7"/>
  <c r="C25807" i="7" s="1"/>
  <c r="B25806" i="7"/>
  <c r="C25806" i="7" s="1"/>
  <c r="B25805" i="7"/>
  <c r="C25805" i="7" s="1"/>
  <c r="B25804" i="7"/>
  <c r="C25804" i="7" s="1"/>
  <c r="B25803" i="7"/>
  <c r="C25803" i="7" s="1"/>
  <c r="B25802" i="7"/>
  <c r="C25802" i="7" s="1"/>
  <c r="B25801" i="7"/>
  <c r="C25801" i="7" s="1"/>
  <c r="B25800" i="7"/>
  <c r="C25800" i="7" s="1"/>
  <c r="B25799" i="7"/>
  <c r="C25799" i="7" s="1"/>
  <c r="B25798" i="7"/>
  <c r="C25798" i="7" s="1"/>
  <c r="B25797" i="7"/>
  <c r="C25797" i="7" s="1"/>
  <c r="B25796" i="7"/>
  <c r="C25796" i="7" s="1"/>
  <c r="B25795" i="7"/>
  <c r="C25795" i="7" s="1"/>
  <c r="B25794" i="7"/>
  <c r="C25794" i="7" s="1"/>
  <c r="B25793" i="7"/>
  <c r="C25793" i="7" s="1"/>
  <c r="B25792" i="7"/>
  <c r="C25792" i="7" s="1"/>
  <c r="B25791" i="7"/>
  <c r="C25791" i="7" s="1"/>
  <c r="B25790" i="7"/>
  <c r="C25790" i="7" s="1"/>
  <c r="B25789" i="7"/>
  <c r="C25789" i="7" s="1"/>
  <c r="B25788" i="7"/>
  <c r="C25788" i="7" s="1"/>
  <c r="B25787" i="7"/>
  <c r="C25787" i="7" s="1"/>
  <c r="B25786" i="7"/>
  <c r="C25786" i="7" s="1"/>
  <c r="B25785" i="7"/>
  <c r="C25785" i="7" s="1"/>
  <c r="B25784" i="7"/>
  <c r="C25784" i="7" s="1"/>
  <c r="B25783" i="7"/>
  <c r="C25783" i="7" s="1"/>
  <c r="B25782" i="7"/>
  <c r="C25782" i="7" s="1"/>
  <c r="B25781" i="7"/>
  <c r="C25781" i="7" s="1"/>
  <c r="B25780" i="7"/>
  <c r="C25780" i="7" s="1"/>
  <c r="B25779" i="7"/>
  <c r="C25779" i="7" s="1"/>
  <c r="B25778" i="7"/>
  <c r="C25778" i="7" s="1"/>
  <c r="B25777" i="7"/>
  <c r="C25777" i="7" s="1"/>
  <c r="B25776" i="7"/>
  <c r="C25776" i="7" s="1"/>
  <c r="B25775" i="7"/>
  <c r="C25775" i="7" s="1"/>
  <c r="B25774" i="7"/>
  <c r="C25774" i="7" s="1"/>
  <c r="B25773" i="7"/>
  <c r="C25773" i="7" s="1"/>
  <c r="B25772" i="7"/>
  <c r="C25772" i="7" s="1"/>
  <c r="B25771" i="7"/>
  <c r="C25771" i="7" s="1"/>
  <c r="B25770" i="7"/>
  <c r="C25770" i="7" s="1"/>
  <c r="B25769" i="7"/>
  <c r="C25769" i="7" s="1"/>
  <c r="B25768" i="7"/>
  <c r="C25768" i="7" s="1"/>
  <c r="B25767" i="7"/>
  <c r="C25767" i="7" s="1"/>
  <c r="B25766" i="7"/>
  <c r="C25766" i="7" s="1"/>
  <c r="B25765" i="7"/>
  <c r="C25765" i="7" s="1"/>
  <c r="B25764" i="7"/>
  <c r="C25764" i="7" s="1"/>
  <c r="B25763" i="7"/>
  <c r="C25763" i="7" s="1"/>
  <c r="B25762" i="7"/>
  <c r="C25762" i="7" s="1"/>
  <c r="B25761" i="7"/>
  <c r="C25761" i="7" s="1"/>
  <c r="B25760" i="7"/>
  <c r="C25760" i="7" s="1"/>
  <c r="B25759" i="7"/>
  <c r="C25759" i="7" s="1"/>
  <c r="B25758" i="7"/>
  <c r="C25758" i="7" s="1"/>
  <c r="B25757" i="7"/>
  <c r="C25757" i="7" s="1"/>
  <c r="B25756" i="7"/>
  <c r="C25756" i="7" s="1"/>
  <c r="B25755" i="7"/>
  <c r="C25755" i="7" s="1"/>
  <c r="B25754" i="7"/>
  <c r="C25754" i="7" s="1"/>
  <c r="B25753" i="7"/>
  <c r="C25753" i="7" s="1"/>
  <c r="B25752" i="7"/>
  <c r="C25752" i="7" s="1"/>
  <c r="B25751" i="7"/>
  <c r="C25751" i="7" s="1"/>
  <c r="B25750" i="7"/>
  <c r="C25750" i="7" s="1"/>
  <c r="B25749" i="7"/>
  <c r="C25749" i="7" s="1"/>
  <c r="B25748" i="7"/>
  <c r="C25748" i="7" s="1"/>
  <c r="B25747" i="7"/>
  <c r="C25747" i="7" s="1"/>
  <c r="B25746" i="7"/>
  <c r="C25746" i="7" s="1"/>
  <c r="B25745" i="7"/>
  <c r="C25745" i="7" s="1"/>
  <c r="B25744" i="7"/>
  <c r="C25744" i="7" s="1"/>
  <c r="B25743" i="7"/>
  <c r="C25743" i="7" s="1"/>
  <c r="B25742" i="7"/>
  <c r="C25742" i="7" s="1"/>
  <c r="B25741" i="7"/>
  <c r="C25741" i="7" s="1"/>
  <c r="B25740" i="7"/>
  <c r="C25740" i="7" s="1"/>
  <c r="B25739" i="7"/>
  <c r="C25739" i="7" s="1"/>
  <c r="B25738" i="7"/>
  <c r="C25738" i="7" s="1"/>
  <c r="B25737" i="7"/>
  <c r="C25737" i="7" s="1"/>
  <c r="B25736" i="7"/>
  <c r="C25736" i="7" s="1"/>
  <c r="B25735" i="7"/>
  <c r="C25735" i="7" s="1"/>
  <c r="B25734" i="7"/>
  <c r="C25734" i="7" s="1"/>
  <c r="B25733" i="7"/>
  <c r="C25733" i="7" s="1"/>
  <c r="B25732" i="7"/>
  <c r="C25732" i="7" s="1"/>
  <c r="B25731" i="7"/>
  <c r="C25731" i="7" s="1"/>
  <c r="B25730" i="7"/>
  <c r="C25730" i="7" s="1"/>
  <c r="B25729" i="7"/>
  <c r="C25729" i="7" s="1"/>
  <c r="B25728" i="7"/>
  <c r="C25728" i="7" s="1"/>
  <c r="B25727" i="7"/>
  <c r="C25727" i="7" s="1"/>
  <c r="B25726" i="7"/>
  <c r="C25726" i="7" s="1"/>
  <c r="B25725" i="7"/>
  <c r="C25725" i="7" s="1"/>
  <c r="B25724" i="7"/>
  <c r="C25724" i="7" s="1"/>
  <c r="B25723" i="7"/>
  <c r="C25723" i="7" s="1"/>
  <c r="B25722" i="7"/>
  <c r="C25722" i="7" s="1"/>
  <c r="B25721" i="7"/>
  <c r="C25721" i="7" s="1"/>
  <c r="B25720" i="7"/>
  <c r="C25720" i="7" s="1"/>
  <c r="B25719" i="7"/>
  <c r="C25719" i="7" s="1"/>
  <c r="B25718" i="7"/>
  <c r="C25718" i="7" s="1"/>
  <c r="B25717" i="7"/>
  <c r="C25717" i="7" s="1"/>
  <c r="B25716" i="7"/>
  <c r="C25716" i="7" s="1"/>
  <c r="B25715" i="7"/>
  <c r="C25715" i="7" s="1"/>
  <c r="B25714" i="7"/>
  <c r="C25714" i="7" s="1"/>
  <c r="B25713" i="7"/>
  <c r="C25713" i="7" s="1"/>
  <c r="B25712" i="7"/>
  <c r="C25712" i="7" s="1"/>
  <c r="B25711" i="7"/>
  <c r="C25711" i="7" s="1"/>
  <c r="B25710" i="7"/>
  <c r="C25710" i="7" s="1"/>
  <c r="B25709" i="7"/>
  <c r="C25709" i="7" s="1"/>
  <c r="B25708" i="7"/>
  <c r="C25708" i="7" s="1"/>
  <c r="B25707" i="7"/>
  <c r="C25707" i="7" s="1"/>
  <c r="B25706" i="7"/>
  <c r="C25706" i="7" s="1"/>
  <c r="B25705" i="7"/>
  <c r="C25705" i="7" s="1"/>
  <c r="B25704" i="7"/>
  <c r="C25704" i="7" s="1"/>
  <c r="B25703" i="7"/>
  <c r="C25703" i="7" s="1"/>
  <c r="B25702" i="7"/>
  <c r="C25702" i="7" s="1"/>
  <c r="B25701" i="7"/>
  <c r="C25701" i="7" s="1"/>
  <c r="B25700" i="7"/>
  <c r="C25700" i="7" s="1"/>
  <c r="B25699" i="7"/>
  <c r="C25699" i="7" s="1"/>
  <c r="B25698" i="7"/>
  <c r="C25698" i="7" s="1"/>
  <c r="B25697" i="7"/>
  <c r="C25697" i="7" s="1"/>
  <c r="B25696" i="7"/>
  <c r="C25696" i="7" s="1"/>
  <c r="B25695" i="7"/>
  <c r="C25695" i="7" s="1"/>
  <c r="B25694" i="7"/>
  <c r="C25694" i="7" s="1"/>
  <c r="B25693" i="7"/>
  <c r="C25693" i="7" s="1"/>
  <c r="B25692" i="7"/>
  <c r="C25692" i="7" s="1"/>
  <c r="B25691" i="7"/>
  <c r="C25691" i="7" s="1"/>
  <c r="B25690" i="7"/>
  <c r="C25690" i="7" s="1"/>
  <c r="B25689" i="7"/>
  <c r="C25689" i="7" s="1"/>
  <c r="B25688" i="7"/>
  <c r="C25688" i="7" s="1"/>
  <c r="B25687" i="7"/>
  <c r="C25687" i="7" s="1"/>
  <c r="B25686" i="7"/>
  <c r="C25686" i="7" s="1"/>
  <c r="B25685" i="7"/>
  <c r="C25685" i="7" s="1"/>
  <c r="B25684" i="7"/>
  <c r="C25684" i="7" s="1"/>
  <c r="B25683" i="7"/>
  <c r="C25683" i="7" s="1"/>
  <c r="B25682" i="7"/>
  <c r="C25682" i="7" s="1"/>
  <c r="B25681" i="7"/>
  <c r="C25681" i="7" s="1"/>
  <c r="B25680" i="7"/>
  <c r="C25680" i="7" s="1"/>
  <c r="B25679" i="7"/>
  <c r="C25679" i="7" s="1"/>
  <c r="B25678" i="7"/>
  <c r="C25678" i="7" s="1"/>
  <c r="B25677" i="7"/>
  <c r="C25677" i="7" s="1"/>
  <c r="B25676" i="7"/>
  <c r="C25676" i="7" s="1"/>
  <c r="B25675" i="7"/>
  <c r="C25675" i="7" s="1"/>
  <c r="B25674" i="7"/>
  <c r="C25674" i="7" s="1"/>
  <c r="B25673" i="7"/>
  <c r="C25673" i="7" s="1"/>
  <c r="B25672" i="7"/>
  <c r="C25672" i="7" s="1"/>
  <c r="B25671" i="7"/>
  <c r="C25671" i="7" s="1"/>
  <c r="B25670" i="7"/>
  <c r="C25670" i="7" s="1"/>
  <c r="B25669" i="7"/>
  <c r="C25669" i="7" s="1"/>
  <c r="B25668" i="7"/>
  <c r="C25668" i="7" s="1"/>
  <c r="B25667" i="7"/>
  <c r="C25667" i="7" s="1"/>
  <c r="B25666" i="7"/>
  <c r="C25666" i="7" s="1"/>
  <c r="B25665" i="7"/>
  <c r="C25665" i="7" s="1"/>
  <c r="B25664" i="7"/>
  <c r="C25664" i="7" s="1"/>
  <c r="B25663" i="7"/>
  <c r="C25663" i="7" s="1"/>
  <c r="B25662" i="7"/>
  <c r="C25662" i="7" s="1"/>
  <c r="B25661" i="7"/>
  <c r="C25661" i="7" s="1"/>
  <c r="B25660" i="7"/>
  <c r="C25660" i="7" s="1"/>
  <c r="B25659" i="7"/>
  <c r="C25659" i="7" s="1"/>
  <c r="B25658" i="7"/>
  <c r="C25658" i="7" s="1"/>
  <c r="B25657" i="7"/>
  <c r="C25657" i="7" s="1"/>
  <c r="B25656" i="7"/>
  <c r="C25656" i="7" s="1"/>
  <c r="B25655" i="7"/>
  <c r="C25655" i="7" s="1"/>
  <c r="B25654" i="7"/>
  <c r="C25654" i="7" s="1"/>
  <c r="B25653" i="7"/>
  <c r="C25653" i="7" s="1"/>
  <c r="B25652" i="7"/>
  <c r="C25652" i="7" s="1"/>
  <c r="B25651" i="7"/>
  <c r="C25651" i="7" s="1"/>
  <c r="B25650" i="7"/>
  <c r="C25650" i="7" s="1"/>
  <c r="B25649" i="7"/>
  <c r="C25649" i="7" s="1"/>
  <c r="B25648" i="7"/>
  <c r="C25648" i="7" s="1"/>
  <c r="B25647" i="7"/>
  <c r="C25647" i="7" s="1"/>
  <c r="B25646" i="7"/>
  <c r="C25646" i="7" s="1"/>
  <c r="B25645" i="7"/>
  <c r="C25645" i="7" s="1"/>
  <c r="B25644" i="7"/>
  <c r="C25644" i="7" s="1"/>
  <c r="B25643" i="7"/>
  <c r="C25643" i="7" s="1"/>
  <c r="B25642" i="7"/>
  <c r="C25642" i="7" s="1"/>
  <c r="B25641" i="7"/>
  <c r="C25641" i="7" s="1"/>
  <c r="B25640" i="7"/>
  <c r="C25640" i="7" s="1"/>
  <c r="B25639" i="7"/>
  <c r="C25639" i="7" s="1"/>
  <c r="B25638" i="7"/>
  <c r="C25638" i="7" s="1"/>
  <c r="B25637" i="7"/>
  <c r="C25637" i="7" s="1"/>
  <c r="B25636" i="7"/>
  <c r="C25636" i="7" s="1"/>
  <c r="B25635" i="7"/>
  <c r="C25635" i="7" s="1"/>
  <c r="B25634" i="7"/>
  <c r="C25634" i="7" s="1"/>
  <c r="B25633" i="7"/>
  <c r="C25633" i="7" s="1"/>
  <c r="B25632" i="7"/>
  <c r="C25632" i="7" s="1"/>
  <c r="B25631" i="7"/>
  <c r="C25631" i="7" s="1"/>
  <c r="B25630" i="7"/>
  <c r="C25630" i="7" s="1"/>
  <c r="B25629" i="7"/>
  <c r="C25629" i="7" s="1"/>
  <c r="B25628" i="7"/>
  <c r="C25628" i="7" s="1"/>
  <c r="B25627" i="7"/>
  <c r="C25627" i="7" s="1"/>
  <c r="B25626" i="7"/>
  <c r="C25626" i="7" s="1"/>
  <c r="B25625" i="7"/>
  <c r="C25625" i="7" s="1"/>
  <c r="B25624" i="7"/>
  <c r="C25624" i="7" s="1"/>
  <c r="B25623" i="7"/>
  <c r="C25623" i="7" s="1"/>
  <c r="B25622" i="7"/>
  <c r="C25622" i="7" s="1"/>
  <c r="B25621" i="7"/>
  <c r="C25621" i="7" s="1"/>
  <c r="B25620" i="7"/>
  <c r="C25620" i="7" s="1"/>
  <c r="B25619" i="7"/>
  <c r="C25619" i="7" s="1"/>
  <c r="B25618" i="7"/>
  <c r="C25618" i="7" s="1"/>
  <c r="B25617" i="7"/>
  <c r="C25617" i="7" s="1"/>
  <c r="B25616" i="7"/>
  <c r="C25616" i="7" s="1"/>
  <c r="B25615" i="7"/>
  <c r="C25615" i="7" s="1"/>
  <c r="B25614" i="7"/>
  <c r="C25614" i="7" s="1"/>
  <c r="B25613" i="7"/>
  <c r="C25613" i="7" s="1"/>
  <c r="B25612" i="7"/>
  <c r="C25612" i="7" s="1"/>
  <c r="B25611" i="7"/>
  <c r="C25611" i="7" s="1"/>
  <c r="B25610" i="7"/>
  <c r="C25610" i="7" s="1"/>
  <c r="B25609" i="7"/>
  <c r="C25609" i="7" s="1"/>
  <c r="B25608" i="7"/>
  <c r="C25608" i="7" s="1"/>
  <c r="B25607" i="7"/>
  <c r="C25607" i="7" s="1"/>
  <c r="B25606" i="7"/>
  <c r="C25606" i="7" s="1"/>
  <c r="B25605" i="7"/>
  <c r="C25605" i="7" s="1"/>
  <c r="B25604" i="7"/>
  <c r="C25604" i="7" s="1"/>
  <c r="B25603" i="7"/>
  <c r="C25603" i="7" s="1"/>
  <c r="B25602" i="7"/>
  <c r="C25602" i="7" s="1"/>
  <c r="B25601" i="7"/>
  <c r="C25601" i="7" s="1"/>
  <c r="B25600" i="7"/>
  <c r="C25600" i="7" s="1"/>
  <c r="B25599" i="7"/>
  <c r="C25599" i="7" s="1"/>
  <c r="B25598" i="7"/>
  <c r="C25598" i="7" s="1"/>
  <c r="B25597" i="7"/>
  <c r="C25597" i="7" s="1"/>
  <c r="B25596" i="7"/>
  <c r="C25596" i="7" s="1"/>
  <c r="B25595" i="7"/>
  <c r="C25595" i="7" s="1"/>
  <c r="B25594" i="7"/>
  <c r="C25594" i="7" s="1"/>
  <c r="B25593" i="7"/>
  <c r="C25593" i="7" s="1"/>
  <c r="B25592" i="7"/>
  <c r="C25592" i="7" s="1"/>
  <c r="B25591" i="7"/>
  <c r="C25591" i="7" s="1"/>
  <c r="B25590" i="7"/>
  <c r="C25590" i="7" s="1"/>
  <c r="B25589" i="7"/>
  <c r="C25589" i="7" s="1"/>
  <c r="B25588" i="7"/>
  <c r="C25588" i="7" s="1"/>
  <c r="B25587" i="7"/>
  <c r="C25587" i="7" s="1"/>
  <c r="B25586" i="7"/>
  <c r="C25586" i="7" s="1"/>
  <c r="B25585" i="7"/>
  <c r="C25585" i="7" s="1"/>
  <c r="B25584" i="7"/>
  <c r="C25584" i="7" s="1"/>
  <c r="B25583" i="7"/>
  <c r="C25583" i="7" s="1"/>
  <c r="B25582" i="7"/>
  <c r="C25582" i="7" s="1"/>
  <c r="B25581" i="7"/>
  <c r="C25581" i="7" s="1"/>
  <c r="B25580" i="7"/>
  <c r="C25580" i="7" s="1"/>
  <c r="B25579" i="7"/>
  <c r="C25579" i="7" s="1"/>
  <c r="B25578" i="7"/>
  <c r="C25578" i="7" s="1"/>
  <c r="B25577" i="7"/>
  <c r="C25577" i="7" s="1"/>
  <c r="B25576" i="7"/>
  <c r="C25576" i="7" s="1"/>
  <c r="B25575" i="7"/>
  <c r="C25575" i="7" s="1"/>
  <c r="B25574" i="7"/>
  <c r="C25574" i="7" s="1"/>
  <c r="B25573" i="7"/>
  <c r="C25573" i="7" s="1"/>
  <c r="B25572" i="7"/>
  <c r="C25572" i="7" s="1"/>
  <c r="B25571" i="7"/>
  <c r="C25571" i="7" s="1"/>
  <c r="B25570" i="7"/>
  <c r="C25570" i="7" s="1"/>
  <c r="B25569" i="7"/>
  <c r="C25569" i="7" s="1"/>
  <c r="B25568" i="7"/>
  <c r="C25568" i="7" s="1"/>
  <c r="B25567" i="7"/>
  <c r="C25567" i="7" s="1"/>
  <c r="B25566" i="7"/>
  <c r="C25566" i="7" s="1"/>
  <c r="B25565" i="7"/>
  <c r="C25565" i="7" s="1"/>
  <c r="B25564" i="7"/>
  <c r="C25564" i="7" s="1"/>
  <c r="B25563" i="7"/>
  <c r="C25563" i="7" s="1"/>
  <c r="B25562" i="7"/>
  <c r="C25562" i="7" s="1"/>
  <c r="B25561" i="7"/>
  <c r="C25561" i="7" s="1"/>
  <c r="B25560" i="7"/>
  <c r="C25560" i="7" s="1"/>
  <c r="B25559" i="7"/>
  <c r="C25559" i="7" s="1"/>
  <c r="B25558" i="7"/>
  <c r="C25558" i="7" s="1"/>
  <c r="B25557" i="7"/>
  <c r="C25557" i="7" s="1"/>
  <c r="B25556" i="7"/>
  <c r="C25556" i="7" s="1"/>
  <c r="B25555" i="7"/>
  <c r="C25555" i="7" s="1"/>
  <c r="B25554" i="7"/>
  <c r="C25554" i="7" s="1"/>
  <c r="B25553" i="7"/>
  <c r="C25553" i="7" s="1"/>
  <c r="B25552" i="7"/>
  <c r="C25552" i="7" s="1"/>
  <c r="B25551" i="7"/>
  <c r="C25551" i="7" s="1"/>
  <c r="B25550" i="7"/>
  <c r="C25550" i="7" s="1"/>
  <c r="B25549" i="7"/>
  <c r="C25549" i="7" s="1"/>
  <c r="B25548" i="7"/>
  <c r="C25548" i="7" s="1"/>
  <c r="B25547" i="7"/>
  <c r="C25547" i="7" s="1"/>
  <c r="B25546" i="7"/>
  <c r="C25546" i="7" s="1"/>
  <c r="B25545" i="7"/>
  <c r="C25545" i="7" s="1"/>
  <c r="B25544" i="7"/>
  <c r="C25544" i="7" s="1"/>
  <c r="B25543" i="7"/>
  <c r="C25543" i="7" s="1"/>
  <c r="B25542" i="7"/>
  <c r="C25542" i="7" s="1"/>
  <c r="B25541" i="7"/>
  <c r="C25541" i="7" s="1"/>
  <c r="B25540" i="7"/>
  <c r="C25540" i="7" s="1"/>
  <c r="B25539" i="7"/>
  <c r="C25539" i="7" s="1"/>
  <c r="B25538" i="7"/>
  <c r="C25538" i="7" s="1"/>
  <c r="B25537" i="7"/>
  <c r="C25537" i="7" s="1"/>
  <c r="B25536" i="7"/>
  <c r="C25536" i="7" s="1"/>
  <c r="B25535" i="7"/>
  <c r="C25535" i="7" s="1"/>
  <c r="B25534" i="7"/>
  <c r="C25534" i="7" s="1"/>
  <c r="B25533" i="7"/>
  <c r="C25533" i="7" s="1"/>
  <c r="B25532" i="7"/>
  <c r="C25532" i="7" s="1"/>
  <c r="B25531" i="7"/>
  <c r="C25531" i="7" s="1"/>
  <c r="B25530" i="7"/>
  <c r="C25530" i="7" s="1"/>
  <c r="B25529" i="7"/>
  <c r="C25529" i="7" s="1"/>
  <c r="B25528" i="7"/>
  <c r="C25528" i="7" s="1"/>
  <c r="B25527" i="7"/>
  <c r="C25527" i="7" s="1"/>
  <c r="B25526" i="7"/>
  <c r="C25526" i="7" s="1"/>
  <c r="B25525" i="7"/>
  <c r="C25525" i="7" s="1"/>
  <c r="B25524" i="7"/>
  <c r="C25524" i="7" s="1"/>
  <c r="B25523" i="7"/>
  <c r="C25523" i="7" s="1"/>
  <c r="B25522" i="7"/>
  <c r="C25522" i="7" s="1"/>
  <c r="B25521" i="7"/>
  <c r="C25521" i="7" s="1"/>
  <c r="B25520" i="7"/>
  <c r="C25520" i="7" s="1"/>
  <c r="B25519" i="7"/>
  <c r="C25519" i="7" s="1"/>
  <c r="B25518" i="7"/>
  <c r="C25518" i="7" s="1"/>
  <c r="B25517" i="7"/>
  <c r="C25517" i="7" s="1"/>
  <c r="B25516" i="7"/>
  <c r="C25516" i="7" s="1"/>
  <c r="B25515" i="7"/>
  <c r="C25515" i="7" s="1"/>
  <c r="B25514" i="7"/>
  <c r="C25514" i="7" s="1"/>
  <c r="B25513" i="7"/>
  <c r="C25513" i="7" s="1"/>
  <c r="B25512" i="7"/>
  <c r="C25512" i="7" s="1"/>
  <c r="B25511" i="7"/>
  <c r="C25511" i="7" s="1"/>
  <c r="B25510" i="7"/>
  <c r="C25510" i="7" s="1"/>
  <c r="B25509" i="7"/>
  <c r="C25509" i="7" s="1"/>
  <c r="B25508" i="7"/>
  <c r="C25508" i="7" s="1"/>
  <c r="B25507" i="7"/>
  <c r="C25507" i="7" s="1"/>
  <c r="B25506" i="7"/>
  <c r="C25506" i="7" s="1"/>
  <c r="B25505" i="7"/>
  <c r="C25505" i="7" s="1"/>
  <c r="B25504" i="7"/>
  <c r="C25504" i="7" s="1"/>
  <c r="B25503" i="7"/>
  <c r="C25503" i="7" s="1"/>
  <c r="B25502" i="7"/>
  <c r="C25502" i="7" s="1"/>
  <c r="B25501" i="7"/>
  <c r="C25501" i="7" s="1"/>
  <c r="B25500" i="7"/>
  <c r="C25500" i="7" s="1"/>
  <c r="B25499" i="7"/>
  <c r="C25499" i="7" s="1"/>
  <c r="B25498" i="7"/>
  <c r="C25498" i="7" s="1"/>
  <c r="B25497" i="7"/>
  <c r="C25497" i="7" s="1"/>
  <c r="B25496" i="7"/>
  <c r="C25496" i="7" s="1"/>
  <c r="B25495" i="7"/>
  <c r="C25495" i="7" s="1"/>
  <c r="B25494" i="7"/>
  <c r="C25494" i="7" s="1"/>
  <c r="B25493" i="7"/>
  <c r="C25493" i="7" s="1"/>
  <c r="B25492" i="7"/>
  <c r="C25492" i="7" s="1"/>
  <c r="B25491" i="7"/>
  <c r="C25491" i="7" s="1"/>
  <c r="B25490" i="7"/>
  <c r="C25490" i="7" s="1"/>
  <c r="B25489" i="7"/>
  <c r="C25489" i="7" s="1"/>
  <c r="B25488" i="7"/>
  <c r="C25488" i="7" s="1"/>
  <c r="B25487" i="7"/>
  <c r="C25487" i="7" s="1"/>
  <c r="B25486" i="7"/>
  <c r="C25486" i="7" s="1"/>
  <c r="B25485" i="7"/>
  <c r="C25485" i="7" s="1"/>
  <c r="B25484" i="7"/>
  <c r="C25484" i="7" s="1"/>
  <c r="B25483" i="7"/>
  <c r="C25483" i="7" s="1"/>
  <c r="B25482" i="7"/>
  <c r="C25482" i="7" s="1"/>
  <c r="B25481" i="7"/>
  <c r="C25481" i="7" s="1"/>
  <c r="B25480" i="7"/>
  <c r="C25480" i="7" s="1"/>
  <c r="B25479" i="7"/>
  <c r="C25479" i="7" s="1"/>
  <c r="B25478" i="7"/>
  <c r="C25478" i="7" s="1"/>
  <c r="B25477" i="7"/>
  <c r="C25477" i="7" s="1"/>
  <c r="B25476" i="7"/>
  <c r="C25476" i="7" s="1"/>
  <c r="B25475" i="7"/>
  <c r="C25475" i="7" s="1"/>
  <c r="B25474" i="7"/>
  <c r="C25474" i="7" s="1"/>
  <c r="B25473" i="7"/>
  <c r="C25473" i="7" s="1"/>
  <c r="B25472" i="7"/>
  <c r="C25472" i="7" s="1"/>
  <c r="B25471" i="7"/>
  <c r="C25471" i="7" s="1"/>
  <c r="B25470" i="7"/>
  <c r="C25470" i="7" s="1"/>
  <c r="B25469" i="7"/>
  <c r="C25469" i="7" s="1"/>
  <c r="B25468" i="7"/>
  <c r="C25468" i="7" s="1"/>
  <c r="B25467" i="7"/>
  <c r="C25467" i="7" s="1"/>
  <c r="B25466" i="7"/>
  <c r="C25466" i="7" s="1"/>
  <c r="B25465" i="7"/>
  <c r="C25465" i="7" s="1"/>
  <c r="B25464" i="7"/>
  <c r="C25464" i="7" s="1"/>
  <c r="B25463" i="7"/>
  <c r="C25463" i="7" s="1"/>
  <c r="B25462" i="7"/>
  <c r="C25462" i="7" s="1"/>
  <c r="B25461" i="7"/>
  <c r="C25461" i="7" s="1"/>
  <c r="B25460" i="7"/>
  <c r="C25460" i="7" s="1"/>
  <c r="B25459" i="7"/>
  <c r="C25459" i="7" s="1"/>
  <c r="B25458" i="7"/>
  <c r="C25458" i="7" s="1"/>
  <c r="B25457" i="7"/>
  <c r="C25457" i="7" s="1"/>
  <c r="B25456" i="7"/>
  <c r="C25456" i="7" s="1"/>
  <c r="B25455" i="7"/>
  <c r="C25455" i="7" s="1"/>
  <c r="B25454" i="7"/>
  <c r="C25454" i="7" s="1"/>
  <c r="B25453" i="7"/>
  <c r="C25453" i="7" s="1"/>
  <c r="B25452" i="7"/>
  <c r="C25452" i="7" s="1"/>
  <c r="B25451" i="7"/>
  <c r="C25451" i="7" s="1"/>
  <c r="B25450" i="7"/>
  <c r="C25450" i="7" s="1"/>
  <c r="B25449" i="7"/>
  <c r="C25449" i="7" s="1"/>
  <c r="B25448" i="7"/>
  <c r="C25448" i="7" s="1"/>
  <c r="B25447" i="7"/>
  <c r="C25447" i="7" s="1"/>
  <c r="B25446" i="7"/>
  <c r="C25446" i="7" s="1"/>
  <c r="B25445" i="7"/>
  <c r="C25445" i="7" s="1"/>
  <c r="B25444" i="7"/>
  <c r="C25444" i="7" s="1"/>
  <c r="B25443" i="7"/>
  <c r="C25443" i="7" s="1"/>
  <c r="B25442" i="7"/>
  <c r="C25442" i="7" s="1"/>
  <c r="B25441" i="7"/>
  <c r="C25441" i="7" s="1"/>
  <c r="B25440" i="7"/>
  <c r="C25440" i="7" s="1"/>
  <c r="B25439" i="7"/>
  <c r="C25439" i="7" s="1"/>
  <c r="B25438" i="7"/>
  <c r="C25438" i="7" s="1"/>
  <c r="B25437" i="7"/>
  <c r="C25437" i="7" s="1"/>
  <c r="B25436" i="7"/>
  <c r="C25436" i="7" s="1"/>
  <c r="B25435" i="7"/>
  <c r="C25435" i="7" s="1"/>
  <c r="B25434" i="7"/>
  <c r="C25434" i="7" s="1"/>
  <c r="B25433" i="7"/>
  <c r="C25433" i="7" s="1"/>
  <c r="B25432" i="7"/>
  <c r="C25432" i="7" s="1"/>
  <c r="B25431" i="7"/>
  <c r="C25431" i="7" s="1"/>
  <c r="B25430" i="7"/>
  <c r="C25430" i="7" s="1"/>
  <c r="B25429" i="7"/>
  <c r="C25429" i="7" s="1"/>
  <c r="B25428" i="7"/>
  <c r="C25428" i="7" s="1"/>
  <c r="B25427" i="7"/>
  <c r="C25427" i="7" s="1"/>
  <c r="B25426" i="7"/>
  <c r="C25426" i="7" s="1"/>
  <c r="B25425" i="7"/>
  <c r="C25425" i="7" s="1"/>
  <c r="B25424" i="7"/>
  <c r="C25424" i="7" s="1"/>
  <c r="B25423" i="7"/>
  <c r="C25423" i="7" s="1"/>
  <c r="B25422" i="7"/>
  <c r="C25422" i="7" s="1"/>
  <c r="B25421" i="7"/>
  <c r="C25421" i="7" s="1"/>
  <c r="B25420" i="7"/>
  <c r="C25420" i="7" s="1"/>
  <c r="B25419" i="7"/>
  <c r="C25419" i="7" s="1"/>
  <c r="B25418" i="7"/>
  <c r="C25418" i="7" s="1"/>
  <c r="B25417" i="7"/>
  <c r="C25417" i="7" s="1"/>
  <c r="B25416" i="7"/>
  <c r="C25416" i="7" s="1"/>
  <c r="B25415" i="7"/>
  <c r="C25415" i="7" s="1"/>
  <c r="B25414" i="7"/>
  <c r="C25414" i="7" s="1"/>
  <c r="B25413" i="7"/>
  <c r="C25413" i="7" s="1"/>
  <c r="B25412" i="7"/>
  <c r="C25412" i="7" s="1"/>
  <c r="B25411" i="7"/>
  <c r="C25411" i="7" s="1"/>
  <c r="B25410" i="7"/>
  <c r="C25410" i="7" s="1"/>
  <c r="B25409" i="7"/>
  <c r="C25409" i="7" s="1"/>
  <c r="B25408" i="7"/>
  <c r="C25408" i="7" s="1"/>
  <c r="B25407" i="7"/>
  <c r="C25407" i="7" s="1"/>
  <c r="B25406" i="7"/>
  <c r="C25406" i="7" s="1"/>
  <c r="B25405" i="7"/>
  <c r="C25405" i="7" s="1"/>
  <c r="B25404" i="7"/>
  <c r="C25404" i="7" s="1"/>
  <c r="B25403" i="7"/>
  <c r="C25403" i="7" s="1"/>
  <c r="B25402" i="7"/>
  <c r="C25402" i="7" s="1"/>
  <c r="B25401" i="7"/>
  <c r="C25401" i="7" s="1"/>
  <c r="B25400" i="7"/>
  <c r="C25400" i="7" s="1"/>
  <c r="B25399" i="7"/>
  <c r="C25399" i="7" s="1"/>
  <c r="B25398" i="7"/>
  <c r="C25398" i="7" s="1"/>
  <c r="B25397" i="7"/>
  <c r="C25397" i="7" s="1"/>
  <c r="B25396" i="7"/>
  <c r="C25396" i="7" s="1"/>
  <c r="B25395" i="7"/>
  <c r="C25395" i="7" s="1"/>
  <c r="B25394" i="7"/>
  <c r="C25394" i="7" s="1"/>
  <c r="B25393" i="7"/>
  <c r="C25393" i="7" s="1"/>
  <c r="B25392" i="7"/>
  <c r="C25392" i="7" s="1"/>
  <c r="B25391" i="7"/>
  <c r="C25391" i="7" s="1"/>
  <c r="B25390" i="7"/>
  <c r="C25390" i="7" s="1"/>
  <c r="B25389" i="7"/>
  <c r="C25389" i="7" s="1"/>
  <c r="B25388" i="7"/>
  <c r="C25388" i="7" s="1"/>
  <c r="B25387" i="7"/>
  <c r="C25387" i="7" s="1"/>
  <c r="B25386" i="7"/>
  <c r="C25386" i="7" s="1"/>
  <c r="B25385" i="7"/>
  <c r="C25385" i="7" s="1"/>
  <c r="B25384" i="7"/>
  <c r="C25384" i="7" s="1"/>
  <c r="B25383" i="7"/>
  <c r="C25383" i="7" s="1"/>
  <c r="B25382" i="7"/>
  <c r="C25382" i="7" s="1"/>
  <c r="B25381" i="7"/>
  <c r="C25381" i="7" s="1"/>
  <c r="B25380" i="7"/>
  <c r="C25380" i="7" s="1"/>
  <c r="B25379" i="7"/>
  <c r="C25379" i="7" s="1"/>
  <c r="B25378" i="7"/>
  <c r="C25378" i="7" s="1"/>
  <c r="B25377" i="7"/>
  <c r="C25377" i="7" s="1"/>
  <c r="B25376" i="7"/>
  <c r="C25376" i="7" s="1"/>
  <c r="B25375" i="7"/>
  <c r="C25375" i="7" s="1"/>
  <c r="B25374" i="7"/>
  <c r="C25374" i="7" s="1"/>
  <c r="B25373" i="7"/>
  <c r="C25373" i="7" s="1"/>
  <c r="B25372" i="7"/>
  <c r="C25372" i="7" s="1"/>
  <c r="B25371" i="7"/>
  <c r="C25371" i="7" s="1"/>
  <c r="B25370" i="7"/>
  <c r="C25370" i="7" s="1"/>
  <c r="B25369" i="7"/>
  <c r="C25369" i="7" s="1"/>
  <c r="B25368" i="7"/>
  <c r="C25368" i="7" s="1"/>
  <c r="B25367" i="7"/>
  <c r="C25367" i="7" s="1"/>
  <c r="B25366" i="7"/>
  <c r="C25366" i="7" s="1"/>
  <c r="B25365" i="7"/>
  <c r="C25365" i="7" s="1"/>
  <c r="B25364" i="7"/>
  <c r="C25364" i="7" s="1"/>
  <c r="B25363" i="7"/>
  <c r="C25363" i="7" s="1"/>
  <c r="B25362" i="7"/>
  <c r="C25362" i="7" s="1"/>
  <c r="B25361" i="7"/>
  <c r="C25361" i="7" s="1"/>
  <c r="B25360" i="7"/>
  <c r="C25360" i="7" s="1"/>
  <c r="B25359" i="7"/>
  <c r="C25359" i="7" s="1"/>
  <c r="B25358" i="7"/>
  <c r="C25358" i="7" s="1"/>
  <c r="B25357" i="7"/>
  <c r="C25357" i="7" s="1"/>
  <c r="B25356" i="7"/>
  <c r="C25356" i="7" s="1"/>
  <c r="B25355" i="7"/>
  <c r="C25355" i="7" s="1"/>
  <c r="B25354" i="7"/>
  <c r="C25354" i="7" s="1"/>
  <c r="B25353" i="7"/>
  <c r="C25353" i="7" s="1"/>
  <c r="B25352" i="7"/>
  <c r="C25352" i="7" s="1"/>
  <c r="B25351" i="7"/>
  <c r="C25351" i="7" s="1"/>
  <c r="B25350" i="7"/>
  <c r="C25350" i="7" s="1"/>
  <c r="B25349" i="7"/>
  <c r="C25349" i="7" s="1"/>
  <c r="B25348" i="7"/>
  <c r="C25348" i="7" s="1"/>
  <c r="B25347" i="7"/>
  <c r="C25347" i="7" s="1"/>
  <c r="B25346" i="7"/>
  <c r="C25346" i="7" s="1"/>
  <c r="B25345" i="7"/>
  <c r="C25345" i="7" s="1"/>
  <c r="B25344" i="7"/>
  <c r="C25344" i="7" s="1"/>
  <c r="B25343" i="7"/>
  <c r="C25343" i="7" s="1"/>
  <c r="B25342" i="7"/>
  <c r="C25342" i="7" s="1"/>
  <c r="B25341" i="7"/>
  <c r="C25341" i="7" s="1"/>
  <c r="B25340" i="7"/>
  <c r="C25340" i="7" s="1"/>
  <c r="B25339" i="7"/>
  <c r="C25339" i="7" s="1"/>
  <c r="B25338" i="7"/>
  <c r="C25338" i="7" s="1"/>
  <c r="B25337" i="7"/>
  <c r="C25337" i="7" s="1"/>
  <c r="B25336" i="7"/>
  <c r="C25336" i="7" s="1"/>
  <c r="B25335" i="7"/>
  <c r="C25335" i="7" s="1"/>
  <c r="B25334" i="7"/>
  <c r="C25334" i="7" s="1"/>
  <c r="B25333" i="7"/>
  <c r="C25333" i="7" s="1"/>
  <c r="B25332" i="7"/>
  <c r="C25332" i="7" s="1"/>
  <c r="B25331" i="7"/>
  <c r="C25331" i="7" s="1"/>
  <c r="B25330" i="7"/>
  <c r="C25330" i="7" s="1"/>
  <c r="B25329" i="7"/>
  <c r="C25329" i="7" s="1"/>
  <c r="B25328" i="7"/>
  <c r="C25328" i="7" s="1"/>
  <c r="B25327" i="7"/>
  <c r="C25327" i="7" s="1"/>
  <c r="B25326" i="7"/>
  <c r="C25326" i="7" s="1"/>
  <c r="B25325" i="7"/>
  <c r="C25325" i="7" s="1"/>
  <c r="B25324" i="7"/>
  <c r="C25324" i="7" s="1"/>
  <c r="B25323" i="7"/>
  <c r="C25323" i="7" s="1"/>
  <c r="B25322" i="7"/>
  <c r="C25322" i="7" s="1"/>
  <c r="B25321" i="7"/>
  <c r="C25321" i="7" s="1"/>
  <c r="B25320" i="7"/>
  <c r="C25320" i="7" s="1"/>
  <c r="B25319" i="7"/>
  <c r="C25319" i="7" s="1"/>
  <c r="B25318" i="7"/>
  <c r="C25318" i="7" s="1"/>
  <c r="B25317" i="7"/>
  <c r="C25317" i="7" s="1"/>
  <c r="B25316" i="7"/>
  <c r="C25316" i="7" s="1"/>
  <c r="B25315" i="7"/>
  <c r="C25315" i="7" s="1"/>
  <c r="B25314" i="7"/>
  <c r="C25314" i="7" s="1"/>
  <c r="B25313" i="7"/>
  <c r="C25313" i="7" s="1"/>
  <c r="B25312" i="7"/>
  <c r="C25312" i="7" s="1"/>
  <c r="B25311" i="7"/>
  <c r="C25311" i="7" s="1"/>
  <c r="B25310" i="7"/>
  <c r="C25310" i="7" s="1"/>
  <c r="B25309" i="7"/>
  <c r="C25309" i="7" s="1"/>
  <c r="B25308" i="7"/>
  <c r="C25308" i="7" s="1"/>
  <c r="B25307" i="7"/>
  <c r="C25307" i="7" s="1"/>
  <c r="B25306" i="7"/>
  <c r="C25306" i="7" s="1"/>
  <c r="B25305" i="7"/>
  <c r="C25305" i="7" s="1"/>
  <c r="B25304" i="7"/>
  <c r="C25304" i="7" s="1"/>
  <c r="B25303" i="7"/>
  <c r="C25303" i="7" s="1"/>
  <c r="B25302" i="7"/>
  <c r="C25302" i="7" s="1"/>
  <c r="B25301" i="7"/>
  <c r="C25301" i="7" s="1"/>
  <c r="B25300" i="7"/>
  <c r="C25300" i="7" s="1"/>
  <c r="B25299" i="7"/>
  <c r="C25299" i="7" s="1"/>
  <c r="B25298" i="7"/>
  <c r="C25298" i="7" s="1"/>
  <c r="B25297" i="7"/>
  <c r="C25297" i="7" s="1"/>
  <c r="B25296" i="7"/>
  <c r="C25296" i="7" s="1"/>
  <c r="B25295" i="7"/>
  <c r="C25295" i="7" s="1"/>
  <c r="B25294" i="7"/>
  <c r="C25294" i="7" s="1"/>
  <c r="B25293" i="7"/>
  <c r="C25293" i="7" s="1"/>
  <c r="B25292" i="7"/>
  <c r="C25292" i="7" s="1"/>
  <c r="B25291" i="7"/>
  <c r="C25291" i="7" s="1"/>
  <c r="B25290" i="7"/>
  <c r="C25290" i="7" s="1"/>
  <c r="B25289" i="7"/>
  <c r="C25289" i="7" s="1"/>
  <c r="B25288" i="7"/>
  <c r="C25288" i="7" s="1"/>
  <c r="B25287" i="7"/>
  <c r="C25287" i="7" s="1"/>
  <c r="B25286" i="7"/>
  <c r="C25286" i="7" s="1"/>
  <c r="B25285" i="7"/>
  <c r="C25285" i="7" s="1"/>
  <c r="B25284" i="7"/>
  <c r="C25284" i="7" s="1"/>
  <c r="B25283" i="7"/>
  <c r="C25283" i="7" s="1"/>
  <c r="B25282" i="7"/>
  <c r="C25282" i="7" s="1"/>
  <c r="B25281" i="7"/>
  <c r="C25281" i="7" s="1"/>
  <c r="B25280" i="7"/>
  <c r="C25280" i="7" s="1"/>
  <c r="B25279" i="7"/>
  <c r="C25279" i="7" s="1"/>
  <c r="B25278" i="7"/>
  <c r="C25278" i="7" s="1"/>
  <c r="B25277" i="7"/>
  <c r="C25277" i="7" s="1"/>
  <c r="B25276" i="7"/>
  <c r="C25276" i="7" s="1"/>
  <c r="B25275" i="7"/>
  <c r="C25275" i="7" s="1"/>
  <c r="B25274" i="7"/>
  <c r="C25274" i="7" s="1"/>
  <c r="B25273" i="7"/>
  <c r="C25273" i="7" s="1"/>
  <c r="B25272" i="7"/>
  <c r="C25272" i="7" s="1"/>
  <c r="B25271" i="7"/>
  <c r="C25271" i="7" s="1"/>
  <c r="B25270" i="7"/>
  <c r="C25270" i="7" s="1"/>
  <c r="B25269" i="7"/>
  <c r="C25269" i="7" s="1"/>
  <c r="B25268" i="7"/>
  <c r="C25268" i="7" s="1"/>
  <c r="B25267" i="7"/>
  <c r="C25267" i="7" s="1"/>
  <c r="B25266" i="7"/>
  <c r="C25266" i="7" s="1"/>
  <c r="B25265" i="7"/>
  <c r="C25265" i="7" s="1"/>
  <c r="B25264" i="7"/>
  <c r="C25264" i="7" s="1"/>
  <c r="B25263" i="7"/>
  <c r="C25263" i="7" s="1"/>
  <c r="B25262" i="7"/>
  <c r="C25262" i="7" s="1"/>
  <c r="B25261" i="7"/>
  <c r="C25261" i="7" s="1"/>
  <c r="B25260" i="7"/>
  <c r="C25260" i="7" s="1"/>
  <c r="B25259" i="7"/>
  <c r="C25259" i="7" s="1"/>
  <c r="B25258" i="7"/>
  <c r="C25258" i="7" s="1"/>
  <c r="B25257" i="7"/>
  <c r="C25257" i="7" s="1"/>
  <c r="B25256" i="7"/>
  <c r="C25256" i="7" s="1"/>
  <c r="B25255" i="7"/>
  <c r="C25255" i="7" s="1"/>
  <c r="B25254" i="7"/>
  <c r="C25254" i="7" s="1"/>
  <c r="B25253" i="7"/>
  <c r="C25253" i="7" s="1"/>
  <c r="B25252" i="7"/>
  <c r="C25252" i="7" s="1"/>
  <c r="B25251" i="7"/>
  <c r="C25251" i="7" s="1"/>
  <c r="B25250" i="7"/>
  <c r="C25250" i="7" s="1"/>
  <c r="B25249" i="7"/>
  <c r="C25249" i="7" s="1"/>
  <c r="B25248" i="7"/>
  <c r="C25248" i="7" s="1"/>
  <c r="B25247" i="7"/>
  <c r="C25247" i="7" s="1"/>
  <c r="B25246" i="7"/>
  <c r="C25246" i="7" s="1"/>
  <c r="B25245" i="7"/>
  <c r="C25245" i="7" s="1"/>
  <c r="B25244" i="7"/>
  <c r="C25244" i="7" s="1"/>
  <c r="B25243" i="7"/>
  <c r="C25243" i="7" s="1"/>
  <c r="B25242" i="7"/>
  <c r="C25242" i="7" s="1"/>
  <c r="B25241" i="7"/>
  <c r="C25241" i="7" s="1"/>
  <c r="B25240" i="7"/>
  <c r="C25240" i="7" s="1"/>
  <c r="B25239" i="7"/>
  <c r="C25239" i="7" s="1"/>
  <c r="B25238" i="7"/>
  <c r="C25238" i="7" s="1"/>
  <c r="B25237" i="7"/>
  <c r="C25237" i="7" s="1"/>
  <c r="B25236" i="7"/>
  <c r="C25236" i="7" s="1"/>
  <c r="B25235" i="7"/>
  <c r="C25235" i="7" s="1"/>
  <c r="B25234" i="7"/>
  <c r="C25234" i="7" s="1"/>
  <c r="B25233" i="7"/>
  <c r="C25233" i="7" s="1"/>
  <c r="B25232" i="7"/>
  <c r="C25232" i="7" s="1"/>
  <c r="B25231" i="7"/>
  <c r="C25231" i="7" s="1"/>
  <c r="B25230" i="7"/>
  <c r="C25230" i="7" s="1"/>
  <c r="B25229" i="7"/>
  <c r="C25229" i="7" s="1"/>
  <c r="B25228" i="7"/>
  <c r="C25228" i="7" s="1"/>
  <c r="B25227" i="7"/>
  <c r="C25227" i="7" s="1"/>
  <c r="B25226" i="7"/>
  <c r="C25226" i="7" s="1"/>
  <c r="B25225" i="7"/>
  <c r="C25225" i="7" s="1"/>
  <c r="B25224" i="7"/>
  <c r="C25224" i="7" s="1"/>
  <c r="B25223" i="7"/>
  <c r="C25223" i="7" s="1"/>
  <c r="B25222" i="7"/>
  <c r="C25222" i="7" s="1"/>
  <c r="B25221" i="7"/>
  <c r="C25221" i="7" s="1"/>
  <c r="B25220" i="7"/>
  <c r="C25220" i="7" s="1"/>
  <c r="B25219" i="7"/>
  <c r="C25219" i="7" s="1"/>
  <c r="B25218" i="7"/>
  <c r="C25218" i="7" s="1"/>
  <c r="B25217" i="7"/>
  <c r="C25217" i="7" s="1"/>
  <c r="B25216" i="7"/>
  <c r="C25216" i="7" s="1"/>
  <c r="B25215" i="7"/>
  <c r="C25215" i="7" s="1"/>
  <c r="B25214" i="7"/>
  <c r="C25214" i="7" s="1"/>
  <c r="B25213" i="7"/>
  <c r="C25213" i="7" s="1"/>
  <c r="B25212" i="7"/>
  <c r="C25212" i="7" s="1"/>
  <c r="B25211" i="7"/>
  <c r="C25211" i="7" s="1"/>
  <c r="B25210" i="7"/>
  <c r="C25210" i="7" s="1"/>
  <c r="B25209" i="7"/>
  <c r="C25209" i="7" s="1"/>
  <c r="B25208" i="7"/>
  <c r="C25208" i="7" s="1"/>
  <c r="B25207" i="7"/>
  <c r="C25207" i="7" s="1"/>
  <c r="B25206" i="7"/>
  <c r="C25206" i="7" s="1"/>
  <c r="B25205" i="7"/>
  <c r="C25205" i="7" s="1"/>
  <c r="B25204" i="7"/>
  <c r="C25204" i="7" s="1"/>
  <c r="B25203" i="7"/>
  <c r="C25203" i="7" s="1"/>
  <c r="B25202" i="7"/>
  <c r="C25202" i="7" s="1"/>
  <c r="B25201" i="7"/>
  <c r="C25201" i="7" s="1"/>
  <c r="B25200" i="7"/>
  <c r="C25200" i="7" s="1"/>
  <c r="B25199" i="7"/>
  <c r="C25199" i="7" s="1"/>
  <c r="B25198" i="7"/>
  <c r="C25198" i="7" s="1"/>
  <c r="B25197" i="7"/>
  <c r="C25197" i="7" s="1"/>
  <c r="B25196" i="7"/>
  <c r="C25196" i="7" s="1"/>
  <c r="B25195" i="7"/>
  <c r="C25195" i="7" s="1"/>
  <c r="B25194" i="7"/>
  <c r="C25194" i="7" s="1"/>
  <c r="B25193" i="7"/>
  <c r="C25193" i="7" s="1"/>
  <c r="B25192" i="7"/>
  <c r="C25192" i="7" s="1"/>
  <c r="B25191" i="7"/>
  <c r="C25191" i="7" s="1"/>
  <c r="B25190" i="7"/>
  <c r="C25190" i="7" s="1"/>
  <c r="B25189" i="7"/>
  <c r="C25189" i="7" s="1"/>
  <c r="B25188" i="7"/>
  <c r="C25188" i="7" s="1"/>
  <c r="B25187" i="7"/>
  <c r="C25187" i="7" s="1"/>
  <c r="B25186" i="7"/>
  <c r="C25186" i="7" s="1"/>
  <c r="B25185" i="7"/>
  <c r="C25185" i="7" s="1"/>
  <c r="B25184" i="7"/>
  <c r="C25184" i="7" s="1"/>
  <c r="B25183" i="7"/>
  <c r="C25183" i="7" s="1"/>
  <c r="B25182" i="7"/>
  <c r="C25182" i="7" s="1"/>
  <c r="B25181" i="7"/>
  <c r="C25181" i="7" s="1"/>
  <c r="B25180" i="7"/>
  <c r="C25180" i="7" s="1"/>
  <c r="B25179" i="7"/>
  <c r="C25179" i="7" s="1"/>
  <c r="B25178" i="7"/>
  <c r="C25178" i="7" s="1"/>
  <c r="B25177" i="7"/>
  <c r="C25177" i="7" s="1"/>
  <c r="B25176" i="7"/>
  <c r="C25176" i="7" s="1"/>
  <c r="B25175" i="7"/>
  <c r="C25175" i="7" s="1"/>
  <c r="B25174" i="7"/>
  <c r="C25174" i="7" s="1"/>
  <c r="B25173" i="7"/>
  <c r="C25173" i="7" s="1"/>
  <c r="B25172" i="7"/>
  <c r="C25172" i="7" s="1"/>
  <c r="B25171" i="7"/>
  <c r="C25171" i="7" s="1"/>
  <c r="B25170" i="7"/>
  <c r="C25170" i="7" s="1"/>
  <c r="B25169" i="7"/>
  <c r="C25169" i="7" s="1"/>
  <c r="B25168" i="7"/>
  <c r="C25168" i="7" s="1"/>
  <c r="B25167" i="7"/>
  <c r="C25167" i="7" s="1"/>
  <c r="B25166" i="7"/>
  <c r="C25166" i="7" s="1"/>
  <c r="B25165" i="7"/>
  <c r="C25165" i="7" s="1"/>
  <c r="B25164" i="7"/>
  <c r="C25164" i="7" s="1"/>
  <c r="B25163" i="7"/>
  <c r="C25163" i="7" s="1"/>
  <c r="B25162" i="7"/>
  <c r="C25162" i="7" s="1"/>
  <c r="B25161" i="7"/>
  <c r="C25161" i="7" s="1"/>
  <c r="B25160" i="7"/>
  <c r="C25160" i="7" s="1"/>
  <c r="B25159" i="7"/>
  <c r="C25159" i="7" s="1"/>
  <c r="B25158" i="7"/>
  <c r="C25158" i="7" s="1"/>
  <c r="B25157" i="7"/>
  <c r="C25157" i="7" s="1"/>
  <c r="B25156" i="7"/>
  <c r="C25156" i="7" s="1"/>
  <c r="B25155" i="7"/>
  <c r="C25155" i="7" s="1"/>
  <c r="B25154" i="7"/>
  <c r="C25154" i="7" s="1"/>
  <c r="B25153" i="7"/>
  <c r="C25153" i="7" s="1"/>
  <c r="B25152" i="7"/>
  <c r="C25152" i="7" s="1"/>
  <c r="B25151" i="7"/>
  <c r="C25151" i="7" s="1"/>
  <c r="B25150" i="7"/>
  <c r="C25150" i="7" s="1"/>
  <c r="B25149" i="7"/>
  <c r="C25149" i="7" s="1"/>
  <c r="B25148" i="7"/>
  <c r="C25148" i="7" s="1"/>
  <c r="B25147" i="7"/>
  <c r="C25147" i="7" s="1"/>
  <c r="B25146" i="7"/>
  <c r="C25146" i="7" s="1"/>
  <c r="B25145" i="7"/>
  <c r="C25145" i="7" s="1"/>
  <c r="B25144" i="7"/>
  <c r="C25144" i="7" s="1"/>
  <c r="B25143" i="7"/>
  <c r="C25143" i="7" s="1"/>
  <c r="B25142" i="7"/>
  <c r="C25142" i="7" s="1"/>
  <c r="B25141" i="7"/>
  <c r="C25141" i="7" s="1"/>
  <c r="B25140" i="7"/>
  <c r="C25140" i="7" s="1"/>
  <c r="B25139" i="7"/>
  <c r="C25139" i="7" s="1"/>
  <c r="B25138" i="7"/>
  <c r="C25138" i="7" s="1"/>
  <c r="B25137" i="7"/>
  <c r="C25137" i="7" s="1"/>
  <c r="B25136" i="7"/>
  <c r="C25136" i="7" s="1"/>
  <c r="B25135" i="7"/>
  <c r="C25135" i="7" s="1"/>
  <c r="B25134" i="7"/>
  <c r="C25134" i="7" s="1"/>
  <c r="B25133" i="7"/>
  <c r="C25133" i="7" s="1"/>
  <c r="B25132" i="7"/>
  <c r="C25132" i="7" s="1"/>
  <c r="B25131" i="7"/>
  <c r="C25131" i="7" s="1"/>
  <c r="B25130" i="7"/>
  <c r="C25130" i="7" s="1"/>
  <c r="B25129" i="7"/>
  <c r="C25129" i="7" s="1"/>
  <c r="B25128" i="7"/>
  <c r="C25128" i="7" s="1"/>
  <c r="B25127" i="7"/>
  <c r="C25127" i="7" s="1"/>
  <c r="B25126" i="7"/>
  <c r="C25126" i="7" s="1"/>
  <c r="B25125" i="7"/>
  <c r="C25125" i="7" s="1"/>
  <c r="B25124" i="7"/>
  <c r="C25124" i="7" s="1"/>
  <c r="B25123" i="7"/>
  <c r="C25123" i="7" s="1"/>
  <c r="B25122" i="7"/>
  <c r="C25122" i="7" s="1"/>
  <c r="B25121" i="7"/>
  <c r="C25121" i="7" s="1"/>
  <c r="B25120" i="7"/>
  <c r="C25120" i="7" s="1"/>
  <c r="B25119" i="7"/>
  <c r="C25119" i="7" s="1"/>
  <c r="B25118" i="7"/>
  <c r="C25118" i="7" s="1"/>
  <c r="B25117" i="7"/>
  <c r="C25117" i="7" s="1"/>
  <c r="B25116" i="7"/>
  <c r="C25116" i="7" s="1"/>
  <c r="B25115" i="7"/>
  <c r="C25115" i="7" s="1"/>
  <c r="B25114" i="7"/>
  <c r="C25114" i="7" s="1"/>
  <c r="B25113" i="7"/>
  <c r="C25113" i="7" s="1"/>
  <c r="B25112" i="7"/>
  <c r="C25112" i="7" s="1"/>
  <c r="B25111" i="7"/>
  <c r="C25111" i="7" s="1"/>
  <c r="B25110" i="7"/>
  <c r="C25110" i="7" s="1"/>
  <c r="B25109" i="7"/>
  <c r="C25109" i="7" s="1"/>
  <c r="B25108" i="7"/>
  <c r="C25108" i="7" s="1"/>
  <c r="B25107" i="7"/>
  <c r="C25107" i="7" s="1"/>
  <c r="B25106" i="7"/>
  <c r="C25106" i="7" s="1"/>
  <c r="B25105" i="7"/>
  <c r="C25105" i="7" s="1"/>
  <c r="B25104" i="7"/>
  <c r="C25104" i="7" s="1"/>
  <c r="B25103" i="7"/>
  <c r="C25103" i="7" s="1"/>
  <c r="B25102" i="7"/>
  <c r="C25102" i="7" s="1"/>
  <c r="B25101" i="7"/>
  <c r="C25101" i="7" s="1"/>
  <c r="B25100" i="7"/>
  <c r="C25100" i="7" s="1"/>
  <c r="B25099" i="7"/>
  <c r="C25099" i="7" s="1"/>
  <c r="B25098" i="7"/>
  <c r="C25098" i="7" s="1"/>
  <c r="B25097" i="7"/>
  <c r="C25097" i="7" s="1"/>
  <c r="B25096" i="7"/>
  <c r="C25096" i="7" s="1"/>
  <c r="B25095" i="7"/>
  <c r="C25095" i="7" s="1"/>
  <c r="B25094" i="7"/>
  <c r="C25094" i="7" s="1"/>
  <c r="B25093" i="7"/>
  <c r="C25093" i="7" s="1"/>
  <c r="B25092" i="7"/>
  <c r="C25092" i="7" s="1"/>
  <c r="B25091" i="7"/>
  <c r="C25091" i="7" s="1"/>
  <c r="B25090" i="7"/>
  <c r="C25090" i="7" s="1"/>
  <c r="B25089" i="7"/>
  <c r="C25089" i="7" s="1"/>
  <c r="B25088" i="7"/>
  <c r="C25088" i="7" s="1"/>
  <c r="B25087" i="7"/>
  <c r="C25087" i="7" s="1"/>
  <c r="B25086" i="7"/>
  <c r="C25086" i="7" s="1"/>
  <c r="B25085" i="7"/>
  <c r="C25085" i="7" s="1"/>
  <c r="B25084" i="7"/>
  <c r="C25084" i="7" s="1"/>
  <c r="B25083" i="7"/>
  <c r="C25083" i="7" s="1"/>
  <c r="B25082" i="7"/>
  <c r="C25082" i="7" s="1"/>
  <c r="B25081" i="7"/>
  <c r="C25081" i="7" s="1"/>
  <c r="B25080" i="7"/>
  <c r="C25080" i="7" s="1"/>
  <c r="B25079" i="7"/>
  <c r="C25079" i="7" s="1"/>
  <c r="B25078" i="7"/>
  <c r="C25078" i="7" s="1"/>
  <c r="B25077" i="7"/>
  <c r="C25077" i="7" s="1"/>
  <c r="B25076" i="7"/>
  <c r="C25076" i="7" s="1"/>
  <c r="B25075" i="7"/>
  <c r="C25075" i="7" s="1"/>
  <c r="B25074" i="7"/>
  <c r="C25074" i="7" s="1"/>
  <c r="B25073" i="7"/>
  <c r="C25073" i="7" s="1"/>
  <c r="B25072" i="7"/>
  <c r="C25072" i="7" s="1"/>
  <c r="B25071" i="7"/>
  <c r="C25071" i="7" s="1"/>
  <c r="B25070" i="7"/>
  <c r="C25070" i="7" s="1"/>
  <c r="B25069" i="7"/>
  <c r="C25069" i="7" s="1"/>
  <c r="B25068" i="7"/>
  <c r="C25068" i="7" s="1"/>
  <c r="B25067" i="7"/>
  <c r="C25067" i="7" s="1"/>
  <c r="B25066" i="7"/>
  <c r="C25066" i="7" s="1"/>
  <c r="B25065" i="7"/>
  <c r="C25065" i="7" s="1"/>
  <c r="B25064" i="7"/>
  <c r="C25064" i="7" s="1"/>
  <c r="B25063" i="7"/>
  <c r="C25063" i="7" s="1"/>
  <c r="B25062" i="7"/>
  <c r="C25062" i="7" s="1"/>
  <c r="B25061" i="7"/>
  <c r="C25061" i="7" s="1"/>
  <c r="B25060" i="7"/>
  <c r="C25060" i="7" s="1"/>
  <c r="B25059" i="7"/>
  <c r="C25059" i="7" s="1"/>
  <c r="B25058" i="7"/>
  <c r="C25058" i="7" s="1"/>
  <c r="B25057" i="7"/>
  <c r="C25057" i="7" s="1"/>
  <c r="B25056" i="7"/>
  <c r="C25056" i="7" s="1"/>
  <c r="B25055" i="7"/>
  <c r="C25055" i="7" s="1"/>
  <c r="B25054" i="7"/>
  <c r="C25054" i="7" s="1"/>
  <c r="B25053" i="7"/>
  <c r="C25053" i="7" s="1"/>
  <c r="B25052" i="7"/>
  <c r="C25052" i="7" s="1"/>
  <c r="B25051" i="7"/>
  <c r="C25051" i="7" s="1"/>
  <c r="B25050" i="7"/>
  <c r="C25050" i="7" s="1"/>
  <c r="B25049" i="7"/>
  <c r="C25049" i="7" s="1"/>
  <c r="B25048" i="7"/>
  <c r="C25048" i="7" s="1"/>
  <c r="B25047" i="7"/>
  <c r="C25047" i="7" s="1"/>
  <c r="B25046" i="7"/>
  <c r="C25046" i="7" s="1"/>
  <c r="B25045" i="7"/>
  <c r="C25045" i="7" s="1"/>
  <c r="B25044" i="7"/>
  <c r="C25044" i="7" s="1"/>
  <c r="B25043" i="7"/>
  <c r="C25043" i="7" s="1"/>
  <c r="B25042" i="7"/>
  <c r="C25042" i="7" s="1"/>
  <c r="B25041" i="7"/>
  <c r="C25041" i="7" s="1"/>
  <c r="B25040" i="7"/>
  <c r="C25040" i="7" s="1"/>
  <c r="B25039" i="7"/>
  <c r="C25039" i="7" s="1"/>
  <c r="B25038" i="7"/>
  <c r="C25038" i="7" s="1"/>
  <c r="B25037" i="7"/>
  <c r="C25037" i="7" s="1"/>
  <c r="B25036" i="7"/>
  <c r="C25036" i="7" s="1"/>
  <c r="B25035" i="7"/>
  <c r="C25035" i="7" s="1"/>
  <c r="B25034" i="7"/>
  <c r="C25034" i="7" s="1"/>
  <c r="B25033" i="7"/>
  <c r="C25033" i="7" s="1"/>
  <c r="B25032" i="7"/>
  <c r="C25032" i="7" s="1"/>
  <c r="B25031" i="7"/>
  <c r="C25031" i="7" s="1"/>
  <c r="B25030" i="7"/>
  <c r="C25030" i="7" s="1"/>
  <c r="B25029" i="7"/>
  <c r="C25029" i="7" s="1"/>
  <c r="B25028" i="7"/>
  <c r="C25028" i="7" s="1"/>
  <c r="B25027" i="7"/>
  <c r="C25027" i="7" s="1"/>
  <c r="B25026" i="7"/>
  <c r="C25026" i="7" s="1"/>
  <c r="B25025" i="7"/>
  <c r="C25025" i="7" s="1"/>
  <c r="B25024" i="7"/>
  <c r="C25024" i="7" s="1"/>
  <c r="B25023" i="7"/>
  <c r="C25023" i="7" s="1"/>
  <c r="B25022" i="7"/>
  <c r="C25022" i="7" s="1"/>
  <c r="B25021" i="7"/>
  <c r="C25021" i="7" s="1"/>
  <c r="B25020" i="7"/>
  <c r="C25020" i="7" s="1"/>
  <c r="B25019" i="7"/>
  <c r="C25019" i="7" s="1"/>
  <c r="B25018" i="7"/>
  <c r="C25018" i="7" s="1"/>
  <c r="B25017" i="7"/>
  <c r="C25017" i="7" s="1"/>
  <c r="B25016" i="7"/>
  <c r="C25016" i="7" s="1"/>
  <c r="B25015" i="7"/>
  <c r="C25015" i="7" s="1"/>
  <c r="B25014" i="7"/>
  <c r="C25014" i="7" s="1"/>
  <c r="B25013" i="7"/>
  <c r="C25013" i="7" s="1"/>
  <c r="B25012" i="7"/>
  <c r="C25012" i="7" s="1"/>
  <c r="B25011" i="7"/>
  <c r="C25011" i="7" s="1"/>
  <c r="B25010" i="7"/>
  <c r="C25010" i="7" s="1"/>
  <c r="B25009" i="7"/>
  <c r="C25009" i="7" s="1"/>
  <c r="B25008" i="7"/>
  <c r="C25008" i="7" s="1"/>
  <c r="B25007" i="7"/>
  <c r="C25007" i="7" s="1"/>
  <c r="B25006" i="7"/>
  <c r="C25006" i="7" s="1"/>
  <c r="B25005" i="7"/>
  <c r="C25005" i="7" s="1"/>
  <c r="B25004" i="7"/>
  <c r="C25004" i="7" s="1"/>
  <c r="B25003" i="7"/>
  <c r="C25003" i="7" s="1"/>
  <c r="B25002" i="7"/>
  <c r="C25002" i="7" s="1"/>
  <c r="B25001" i="7"/>
  <c r="C25001" i="7" s="1"/>
  <c r="B25000" i="7"/>
  <c r="C25000" i="7" s="1"/>
  <c r="B24999" i="7"/>
  <c r="C24999" i="7" s="1"/>
  <c r="B24998" i="7"/>
  <c r="C24998" i="7" s="1"/>
  <c r="B24997" i="7"/>
  <c r="C24997" i="7" s="1"/>
  <c r="B24996" i="7"/>
  <c r="C24996" i="7" s="1"/>
  <c r="B24995" i="7"/>
  <c r="C24995" i="7" s="1"/>
  <c r="B24994" i="7"/>
  <c r="C24994" i="7" s="1"/>
  <c r="B24993" i="7"/>
  <c r="C24993" i="7" s="1"/>
  <c r="B24992" i="7"/>
  <c r="C24992" i="7" s="1"/>
  <c r="B24991" i="7"/>
  <c r="C24991" i="7" s="1"/>
  <c r="B24990" i="7"/>
  <c r="C24990" i="7" s="1"/>
  <c r="B24989" i="7"/>
  <c r="C24989" i="7" s="1"/>
  <c r="B24988" i="7"/>
  <c r="C24988" i="7" s="1"/>
  <c r="B24987" i="7"/>
  <c r="C24987" i="7" s="1"/>
  <c r="B24986" i="7"/>
  <c r="C24986" i="7" s="1"/>
  <c r="B24985" i="7"/>
  <c r="C24985" i="7" s="1"/>
  <c r="B24984" i="7"/>
  <c r="C24984" i="7" s="1"/>
  <c r="B24983" i="7"/>
  <c r="C24983" i="7" s="1"/>
  <c r="B24982" i="7"/>
  <c r="C24982" i="7" s="1"/>
  <c r="B24981" i="7"/>
  <c r="C24981" i="7" s="1"/>
  <c r="B24980" i="7"/>
  <c r="C24980" i="7" s="1"/>
  <c r="B24979" i="7"/>
  <c r="C24979" i="7" s="1"/>
  <c r="B24978" i="7"/>
  <c r="C24978" i="7" s="1"/>
  <c r="B24977" i="7"/>
  <c r="C24977" i="7" s="1"/>
  <c r="B24976" i="7"/>
  <c r="C24976" i="7" s="1"/>
  <c r="B24975" i="7"/>
  <c r="C24975" i="7" s="1"/>
  <c r="B24974" i="7"/>
  <c r="C24974" i="7" s="1"/>
  <c r="B24973" i="7"/>
  <c r="C24973" i="7" s="1"/>
  <c r="B24972" i="7"/>
  <c r="C24972" i="7" s="1"/>
  <c r="B24971" i="7"/>
  <c r="C24971" i="7" s="1"/>
  <c r="B24970" i="7"/>
  <c r="C24970" i="7" s="1"/>
  <c r="B24969" i="7"/>
  <c r="C24969" i="7" s="1"/>
  <c r="B24968" i="7"/>
  <c r="C24968" i="7" s="1"/>
  <c r="B24967" i="7"/>
  <c r="C24967" i="7" s="1"/>
  <c r="B24966" i="7"/>
  <c r="C24966" i="7" s="1"/>
  <c r="B24965" i="7"/>
  <c r="C24965" i="7" s="1"/>
  <c r="B24964" i="7"/>
  <c r="C24964" i="7" s="1"/>
  <c r="B24963" i="7"/>
  <c r="C24963" i="7" s="1"/>
  <c r="B24962" i="7"/>
  <c r="C24962" i="7" s="1"/>
  <c r="B24961" i="7"/>
  <c r="C24961" i="7" s="1"/>
  <c r="B24960" i="7"/>
  <c r="C24960" i="7" s="1"/>
  <c r="B24959" i="7"/>
  <c r="C24959" i="7" s="1"/>
  <c r="B24958" i="7"/>
  <c r="C24958" i="7" s="1"/>
  <c r="B24957" i="7"/>
  <c r="C24957" i="7" s="1"/>
  <c r="B24956" i="7"/>
  <c r="C24956" i="7" s="1"/>
  <c r="B24955" i="7"/>
  <c r="C24955" i="7" s="1"/>
  <c r="B24954" i="7"/>
  <c r="C24954" i="7" s="1"/>
  <c r="B24953" i="7"/>
  <c r="C24953" i="7" s="1"/>
  <c r="B24952" i="7"/>
  <c r="C24952" i="7" s="1"/>
  <c r="B24951" i="7"/>
  <c r="C24951" i="7" s="1"/>
  <c r="B24950" i="7"/>
  <c r="C24950" i="7" s="1"/>
  <c r="B24949" i="7"/>
  <c r="C24949" i="7" s="1"/>
  <c r="B24948" i="7"/>
  <c r="C24948" i="7" s="1"/>
  <c r="B24947" i="7"/>
  <c r="C24947" i="7" s="1"/>
  <c r="B24946" i="7"/>
  <c r="C24946" i="7" s="1"/>
  <c r="B24945" i="7"/>
  <c r="C24945" i="7" s="1"/>
  <c r="B24944" i="7"/>
  <c r="C24944" i="7" s="1"/>
  <c r="B24943" i="7"/>
  <c r="C24943" i="7" s="1"/>
  <c r="B24942" i="7"/>
  <c r="C24942" i="7" s="1"/>
  <c r="B24941" i="7"/>
  <c r="C24941" i="7" s="1"/>
  <c r="B24940" i="7"/>
  <c r="C24940" i="7" s="1"/>
  <c r="B24939" i="7"/>
  <c r="C24939" i="7" s="1"/>
  <c r="B24938" i="7"/>
  <c r="C24938" i="7" s="1"/>
  <c r="B24937" i="7"/>
  <c r="C24937" i="7" s="1"/>
  <c r="B24936" i="7"/>
  <c r="C24936" i="7" s="1"/>
  <c r="B24935" i="7"/>
  <c r="C24935" i="7" s="1"/>
  <c r="B24934" i="7"/>
  <c r="C24934" i="7" s="1"/>
  <c r="B24933" i="7"/>
  <c r="C24933" i="7" s="1"/>
  <c r="B24932" i="7"/>
  <c r="C24932" i="7" s="1"/>
  <c r="B24931" i="7"/>
  <c r="C24931" i="7" s="1"/>
  <c r="B24930" i="7"/>
  <c r="C24930" i="7" s="1"/>
  <c r="B24929" i="7"/>
  <c r="C24929" i="7" s="1"/>
  <c r="B24928" i="7"/>
  <c r="C24928" i="7" s="1"/>
  <c r="B24927" i="7"/>
  <c r="C24927" i="7" s="1"/>
  <c r="B24926" i="7"/>
  <c r="C24926" i="7" s="1"/>
  <c r="B24925" i="7"/>
  <c r="C24925" i="7" s="1"/>
  <c r="B24924" i="7"/>
  <c r="C24924" i="7" s="1"/>
  <c r="B24923" i="7"/>
  <c r="C24923" i="7" s="1"/>
  <c r="B24922" i="7"/>
  <c r="C24922" i="7" s="1"/>
  <c r="B24921" i="7"/>
  <c r="C24921" i="7" s="1"/>
  <c r="B24920" i="7"/>
  <c r="C24920" i="7" s="1"/>
  <c r="B24919" i="7"/>
  <c r="C24919" i="7" s="1"/>
  <c r="B24918" i="7"/>
  <c r="C24918" i="7" s="1"/>
  <c r="B24917" i="7"/>
  <c r="C24917" i="7" s="1"/>
  <c r="B24916" i="7"/>
  <c r="C24916" i="7" s="1"/>
  <c r="B24915" i="7"/>
  <c r="C24915" i="7" s="1"/>
  <c r="B24914" i="7"/>
  <c r="C24914" i="7" s="1"/>
  <c r="B24913" i="7"/>
  <c r="C24913" i="7" s="1"/>
  <c r="B24912" i="7"/>
  <c r="C24912" i="7" s="1"/>
  <c r="B24911" i="7"/>
  <c r="C24911" i="7" s="1"/>
  <c r="B24910" i="7"/>
  <c r="C24910" i="7" s="1"/>
  <c r="B24909" i="7"/>
  <c r="C24909" i="7" s="1"/>
  <c r="B24908" i="7"/>
  <c r="C24908" i="7" s="1"/>
  <c r="B24907" i="7"/>
  <c r="C24907" i="7" s="1"/>
  <c r="B24906" i="7"/>
  <c r="C24906" i="7" s="1"/>
  <c r="B24905" i="7"/>
  <c r="C24905" i="7" s="1"/>
  <c r="B24904" i="7"/>
  <c r="C24904" i="7" s="1"/>
  <c r="B24903" i="7"/>
  <c r="C24903" i="7" s="1"/>
  <c r="B24902" i="7"/>
  <c r="C24902" i="7" s="1"/>
  <c r="B24901" i="7"/>
  <c r="C24901" i="7" s="1"/>
  <c r="B24900" i="7"/>
  <c r="C24900" i="7" s="1"/>
  <c r="B24899" i="7"/>
  <c r="C24899" i="7" s="1"/>
  <c r="B24898" i="7"/>
  <c r="C24898" i="7" s="1"/>
  <c r="B24897" i="7"/>
  <c r="C24897" i="7" s="1"/>
  <c r="B24896" i="7"/>
  <c r="C24896" i="7" s="1"/>
  <c r="B24895" i="7"/>
  <c r="C24895" i="7" s="1"/>
  <c r="B24894" i="7"/>
  <c r="C24894" i="7" s="1"/>
  <c r="B24893" i="7"/>
  <c r="C24893" i="7" s="1"/>
  <c r="B24892" i="7"/>
  <c r="C24892" i="7" s="1"/>
  <c r="B24891" i="7"/>
  <c r="C24891" i="7" s="1"/>
  <c r="B24890" i="7"/>
  <c r="C24890" i="7" s="1"/>
  <c r="B24889" i="7"/>
  <c r="C24889" i="7" s="1"/>
  <c r="B24888" i="7"/>
  <c r="C24888" i="7" s="1"/>
  <c r="B24887" i="7"/>
  <c r="C24887" i="7" s="1"/>
  <c r="B24886" i="7"/>
  <c r="C24886" i="7" s="1"/>
  <c r="B24885" i="7"/>
  <c r="C24885" i="7" s="1"/>
  <c r="B24884" i="7"/>
  <c r="C24884" i="7" s="1"/>
  <c r="B24883" i="7"/>
  <c r="C24883" i="7" s="1"/>
  <c r="B24882" i="7"/>
  <c r="C24882" i="7" s="1"/>
  <c r="B24881" i="7"/>
  <c r="C24881" i="7" s="1"/>
  <c r="B24880" i="7"/>
  <c r="C24880" i="7" s="1"/>
  <c r="B24879" i="7"/>
  <c r="C24879" i="7" s="1"/>
  <c r="B24878" i="7"/>
  <c r="C24878" i="7" s="1"/>
  <c r="B24877" i="7"/>
  <c r="C24877" i="7" s="1"/>
  <c r="B24876" i="7"/>
  <c r="C24876" i="7" s="1"/>
  <c r="B24875" i="7"/>
  <c r="C24875" i="7" s="1"/>
  <c r="B24874" i="7"/>
  <c r="C24874" i="7" s="1"/>
  <c r="B24873" i="7"/>
  <c r="C24873" i="7" s="1"/>
  <c r="B24872" i="7"/>
  <c r="C24872" i="7" s="1"/>
  <c r="B24871" i="7"/>
  <c r="C24871" i="7" s="1"/>
  <c r="B24870" i="7"/>
  <c r="C24870" i="7" s="1"/>
  <c r="B24869" i="7"/>
  <c r="C24869" i="7" s="1"/>
  <c r="B24868" i="7"/>
  <c r="C24868" i="7" s="1"/>
  <c r="B24867" i="7"/>
  <c r="C24867" i="7" s="1"/>
  <c r="B24866" i="7"/>
  <c r="C24866" i="7" s="1"/>
  <c r="B24865" i="7"/>
  <c r="C24865" i="7" s="1"/>
  <c r="B24864" i="7"/>
  <c r="C24864" i="7" s="1"/>
  <c r="B24863" i="7"/>
  <c r="C24863" i="7" s="1"/>
  <c r="B24862" i="7"/>
  <c r="C24862" i="7" s="1"/>
  <c r="B24861" i="7"/>
  <c r="C24861" i="7" s="1"/>
  <c r="B24860" i="7"/>
  <c r="C24860" i="7" s="1"/>
  <c r="B24859" i="7"/>
  <c r="C24859" i="7" s="1"/>
  <c r="B24858" i="7"/>
  <c r="C24858" i="7" s="1"/>
  <c r="B24857" i="7"/>
  <c r="C24857" i="7" s="1"/>
  <c r="B24856" i="7"/>
  <c r="C24856" i="7" s="1"/>
  <c r="B24855" i="7"/>
  <c r="C24855" i="7" s="1"/>
  <c r="B24854" i="7"/>
  <c r="C24854" i="7" s="1"/>
  <c r="B24853" i="7"/>
  <c r="C24853" i="7" s="1"/>
  <c r="B24852" i="7"/>
  <c r="C24852" i="7" s="1"/>
  <c r="B24851" i="7"/>
  <c r="C24851" i="7" s="1"/>
  <c r="B24850" i="7"/>
  <c r="C24850" i="7" s="1"/>
  <c r="B24849" i="7"/>
  <c r="C24849" i="7" s="1"/>
  <c r="B24848" i="7"/>
  <c r="C24848" i="7" s="1"/>
  <c r="B24847" i="7"/>
  <c r="C24847" i="7" s="1"/>
  <c r="B24846" i="7"/>
  <c r="C24846" i="7" s="1"/>
  <c r="B24845" i="7"/>
  <c r="C24845" i="7" s="1"/>
  <c r="B24844" i="7"/>
  <c r="C24844" i="7" s="1"/>
  <c r="B24843" i="7"/>
  <c r="C24843" i="7" s="1"/>
  <c r="B24842" i="7"/>
  <c r="C24842" i="7" s="1"/>
  <c r="B24841" i="7"/>
  <c r="C24841" i="7" s="1"/>
  <c r="B24840" i="7"/>
  <c r="C24840" i="7" s="1"/>
  <c r="B24839" i="7"/>
  <c r="C24839" i="7" s="1"/>
  <c r="B24838" i="7"/>
  <c r="C24838" i="7" s="1"/>
  <c r="B24837" i="7"/>
  <c r="C24837" i="7" s="1"/>
  <c r="B24836" i="7"/>
  <c r="C24836" i="7" s="1"/>
  <c r="B24835" i="7"/>
  <c r="C24835" i="7" s="1"/>
  <c r="B24834" i="7"/>
  <c r="C24834" i="7" s="1"/>
  <c r="B24833" i="7"/>
  <c r="C24833" i="7" s="1"/>
  <c r="B24832" i="7"/>
  <c r="C24832" i="7" s="1"/>
  <c r="B24831" i="7"/>
  <c r="C24831" i="7" s="1"/>
  <c r="B24830" i="7"/>
  <c r="C24830" i="7" s="1"/>
  <c r="B24829" i="7"/>
  <c r="C24829" i="7" s="1"/>
  <c r="B24828" i="7"/>
  <c r="C24828" i="7" s="1"/>
  <c r="B24827" i="7"/>
  <c r="C24827" i="7" s="1"/>
  <c r="B24826" i="7"/>
  <c r="C24826" i="7" s="1"/>
  <c r="B24825" i="7"/>
  <c r="C24825" i="7" s="1"/>
  <c r="B24824" i="7"/>
  <c r="C24824" i="7" s="1"/>
  <c r="B24823" i="7"/>
  <c r="C24823" i="7" s="1"/>
  <c r="B24822" i="7"/>
  <c r="C24822" i="7" s="1"/>
  <c r="B24821" i="7"/>
  <c r="C24821" i="7" s="1"/>
  <c r="B24820" i="7"/>
  <c r="C24820" i="7" s="1"/>
  <c r="B24819" i="7"/>
  <c r="C24819" i="7" s="1"/>
  <c r="B24818" i="7"/>
  <c r="C24818" i="7" s="1"/>
  <c r="B24817" i="7"/>
  <c r="C24817" i="7" s="1"/>
  <c r="B24816" i="7"/>
  <c r="C24816" i="7" s="1"/>
  <c r="B24815" i="7"/>
  <c r="C24815" i="7" s="1"/>
  <c r="B24814" i="7"/>
  <c r="C24814" i="7" s="1"/>
  <c r="B24813" i="7"/>
  <c r="C24813" i="7" s="1"/>
  <c r="B24812" i="7"/>
  <c r="C24812" i="7" s="1"/>
  <c r="B24811" i="7"/>
  <c r="C24811" i="7" s="1"/>
  <c r="B24810" i="7"/>
  <c r="C24810" i="7" s="1"/>
  <c r="B24809" i="7"/>
  <c r="C24809" i="7" s="1"/>
  <c r="B24808" i="7"/>
  <c r="C24808" i="7" s="1"/>
  <c r="B24807" i="7"/>
  <c r="C24807" i="7" s="1"/>
  <c r="B24806" i="7"/>
  <c r="C24806" i="7" s="1"/>
  <c r="B24805" i="7"/>
  <c r="C24805" i="7" s="1"/>
  <c r="B24804" i="7"/>
  <c r="C24804" i="7" s="1"/>
  <c r="B24803" i="7"/>
  <c r="C24803" i="7" s="1"/>
  <c r="B24802" i="7"/>
  <c r="C24802" i="7" s="1"/>
  <c r="B24801" i="7"/>
  <c r="C24801" i="7" s="1"/>
  <c r="B24800" i="7"/>
  <c r="C24800" i="7" s="1"/>
  <c r="B24799" i="7"/>
  <c r="C24799" i="7" s="1"/>
  <c r="B24798" i="7"/>
  <c r="C24798" i="7" s="1"/>
  <c r="B24797" i="7"/>
  <c r="C24797" i="7" s="1"/>
  <c r="B24796" i="7"/>
  <c r="C24796" i="7" s="1"/>
  <c r="B24795" i="7"/>
  <c r="C24795" i="7" s="1"/>
  <c r="B24794" i="7"/>
  <c r="C24794" i="7" s="1"/>
  <c r="B24793" i="7"/>
  <c r="C24793" i="7" s="1"/>
  <c r="B24792" i="7"/>
  <c r="C24792" i="7" s="1"/>
  <c r="B24791" i="7"/>
  <c r="C24791" i="7" s="1"/>
  <c r="B24790" i="7"/>
  <c r="C24790" i="7" s="1"/>
  <c r="B24789" i="7"/>
  <c r="C24789" i="7" s="1"/>
  <c r="B24788" i="7"/>
  <c r="C24788" i="7" s="1"/>
  <c r="B24787" i="7"/>
  <c r="C24787" i="7" s="1"/>
  <c r="B24786" i="7"/>
  <c r="C24786" i="7" s="1"/>
  <c r="B24785" i="7"/>
  <c r="C24785" i="7" s="1"/>
  <c r="B24784" i="7"/>
  <c r="C24784" i="7" s="1"/>
  <c r="B24783" i="7"/>
  <c r="C24783" i="7" s="1"/>
  <c r="B24782" i="7"/>
  <c r="C24782" i="7" s="1"/>
  <c r="B24781" i="7"/>
  <c r="C24781" i="7" s="1"/>
  <c r="B24780" i="7"/>
  <c r="C24780" i="7" s="1"/>
  <c r="B24779" i="7"/>
  <c r="C24779" i="7" s="1"/>
  <c r="B24778" i="7"/>
  <c r="C24778" i="7" s="1"/>
  <c r="B24777" i="7"/>
  <c r="C24777" i="7" s="1"/>
  <c r="B24776" i="7"/>
  <c r="C24776" i="7" s="1"/>
  <c r="B24775" i="7"/>
  <c r="C24775" i="7" s="1"/>
  <c r="B24774" i="7"/>
  <c r="C24774" i="7" s="1"/>
  <c r="B24773" i="7"/>
  <c r="C24773" i="7" s="1"/>
  <c r="B24772" i="7"/>
  <c r="C24772" i="7" s="1"/>
  <c r="B24771" i="7"/>
  <c r="C24771" i="7" s="1"/>
  <c r="B24770" i="7"/>
  <c r="C24770" i="7" s="1"/>
  <c r="B24769" i="7"/>
  <c r="C24769" i="7" s="1"/>
  <c r="B24768" i="7"/>
  <c r="C24768" i="7" s="1"/>
  <c r="B24767" i="7"/>
  <c r="C24767" i="7" s="1"/>
  <c r="B24766" i="7"/>
  <c r="C24766" i="7" s="1"/>
  <c r="B24765" i="7"/>
  <c r="C24765" i="7" s="1"/>
  <c r="B24764" i="7"/>
  <c r="C24764" i="7" s="1"/>
  <c r="B24763" i="7"/>
  <c r="C24763" i="7" s="1"/>
  <c r="B24762" i="7"/>
  <c r="C24762" i="7" s="1"/>
  <c r="B24761" i="7"/>
  <c r="C24761" i="7" s="1"/>
  <c r="B24760" i="7"/>
  <c r="C24760" i="7" s="1"/>
  <c r="B24759" i="7"/>
  <c r="C24759" i="7" s="1"/>
  <c r="B24758" i="7"/>
  <c r="C24758" i="7" s="1"/>
  <c r="B24757" i="7"/>
  <c r="C24757" i="7" s="1"/>
  <c r="B24756" i="7"/>
  <c r="C24756" i="7" s="1"/>
  <c r="B24755" i="7"/>
  <c r="C24755" i="7" s="1"/>
  <c r="B24754" i="7"/>
  <c r="C24754" i="7" s="1"/>
  <c r="B24753" i="7"/>
  <c r="C24753" i="7" s="1"/>
  <c r="B24752" i="7"/>
  <c r="C24752" i="7" s="1"/>
  <c r="B24751" i="7"/>
  <c r="C24751" i="7" s="1"/>
  <c r="B24750" i="7"/>
  <c r="C24750" i="7" s="1"/>
  <c r="B24749" i="7"/>
  <c r="C24749" i="7" s="1"/>
  <c r="B24748" i="7"/>
  <c r="C24748" i="7" s="1"/>
  <c r="B24747" i="7"/>
  <c r="C24747" i="7" s="1"/>
  <c r="B24746" i="7"/>
  <c r="C24746" i="7" s="1"/>
  <c r="B24745" i="7"/>
  <c r="C24745" i="7" s="1"/>
  <c r="B24744" i="7"/>
  <c r="C24744" i="7" s="1"/>
  <c r="B24743" i="7"/>
  <c r="C24743" i="7" s="1"/>
  <c r="B24742" i="7"/>
  <c r="C24742" i="7" s="1"/>
  <c r="B24741" i="7"/>
  <c r="C24741" i="7" s="1"/>
  <c r="B24740" i="7"/>
  <c r="C24740" i="7" s="1"/>
  <c r="B24739" i="7"/>
  <c r="C24739" i="7" s="1"/>
  <c r="B24738" i="7"/>
  <c r="C24738" i="7" s="1"/>
  <c r="B24737" i="7"/>
  <c r="C24737" i="7" s="1"/>
  <c r="B24736" i="7"/>
  <c r="C24736" i="7" s="1"/>
  <c r="B24735" i="7"/>
  <c r="C24735" i="7" s="1"/>
  <c r="B24734" i="7"/>
  <c r="C24734" i="7" s="1"/>
  <c r="B24733" i="7"/>
  <c r="C24733" i="7" s="1"/>
  <c r="B24732" i="7"/>
  <c r="C24732" i="7" s="1"/>
  <c r="B24731" i="7"/>
  <c r="C24731" i="7" s="1"/>
  <c r="B24730" i="7"/>
  <c r="C24730" i="7" s="1"/>
  <c r="B24729" i="7"/>
  <c r="C24729" i="7" s="1"/>
  <c r="B24728" i="7"/>
  <c r="C24728" i="7" s="1"/>
  <c r="B24727" i="7"/>
  <c r="C24727" i="7" s="1"/>
  <c r="B24726" i="7"/>
  <c r="C24726" i="7" s="1"/>
  <c r="B24725" i="7"/>
  <c r="C24725" i="7" s="1"/>
  <c r="B24724" i="7"/>
  <c r="C24724" i="7" s="1"/>
  <c r="B24723" i="7"/>
  <c r="C24723" i="7" s="1"/>
  <c r="B24722" i="7"/>
  <c r="C24722" i="7" s="1"/>
  <c r="B24721" i="7"/>
  <c r="C24721" i="7" s="1"/>
  <c r="B24720" i="7"/>
  <c r="C24720" i="7" s="1"/>
  <c r="B24719" i="7"/>
  <c r="C24719" i="7" s="1"/>
  <c r="B24718" i="7"/>
  <c r="C24718" i="7" s="1"/>
  <c r="B24717" i="7"/>
  <c r="C24717" i="7" s="1"/>
  <c r="B24716" i="7"/>
  <c r="C24716" i="7" s="1"/>
  <c r="B24715" i="7"/>
  <c r="C24715" i="7" s="1"/>
  <c r="B24714" i="7"/>
  <c r="C24714" i="7" s="1"/>
  <c r="B24713" i="7"/>
  <c r="C24713" i="7" s="1"/>
  <c r="B24712" i="7"/>
  <c r="C24712" i="7" s="1"/>
  <c r="B24711" i="7"/>
  <c r="C24711" i="7" s="1"/>
  <c r="B24710" i="7"/>
  <c r="C24710" i="7" s="1"/>
  <c r="B24709" i="7"/>
  <c r="C24709" i="7" s="1"/>
  <c r="B24708" i="7"/>
  <c r="C24708" i="7" s="1"/>
  <c r="B24707" i="7"/>
  <c r="C24707" i="7" s="1"/>
  <c r="B24706" i="7"/>
  <c r="C24706" i="7" s="1"/>
  <c r="B24705" i="7"/>
  <c r="C24705" i="7" s="1"/>
  <c r="B24704" i="7"/>
  <c r="C24704" i="7" s="1"/>
  <c r="B24703" i="7"/>
  <c r="C24703" i="7" s="1"/>
  <c r="B24702" i="7"/>
  <c r="C24702" i="7" s="1"/>
  <c r="B24701" i="7"/>
  <c r="C24701" i="7" s="1"/>
  <c r="B24700" i="7"/>
  <c r="C24700" i="7" s="1"/>
  <c r="B24699" i="7"/>
  <c r="C24699" i="7" s="1"/>
  <c r="B24698" i="7"/>
  <c r="C24698" i="7" s="1"/>
  <c r="B24697" i="7"/>
  <c r="C24697" i="7" s="1"/>
  <c r="B24696" i="7"/>
  <c r="C24696" i="7" s="1"/>
  <c r="B24695" i="7"/>
  <c r="C24695" i="7" s="1"/>
  <c r="B24694" i="7"/>
  <c r="C24694" i="7" s="1"/>
  <c r="B24693" i="7"/>
  <c r="C24693" i="7" s="1"/>
  <c r="B24692" i="7"/>
  <c r="C24692" i="7" s="1"/>
  <c r="B24691" i="7"/>
  <c r="C24691" i="7" s="1"/>
  <c r="B24690" i="7"/>
  <c r="C24690" i="7" s="1"/>
  <c r="B24689" i="7"/>
  <c r="C24689" i="7" s="1"/>
  <c r="B24688" i="7"/>
  <c r="C24688" i="7" s="1"/>
  <c r="B24687" i="7"/>
  <c r="C24687" i="7" s="1"/>
  <c r="B24686" i="7"/>
  <c r="C24686" i="7" s="1"/>
  <c r="B24685" i="7"/>
  <c r="C24685" i="7" s="1"/>
  <c r="B24684" i="7"/>
  <c r="C24684" i="7" s="1"/>
  <c r="B24683" i="7"/>
  <c r="C24683" i="7" s="1"/>
  <c r="B24682" i="7"/>
  <c r="C24682" i="7" s="1"/>
  <c r="B24681" i="7"/>
  <c r="C24681" i="7" s="1"/>
  <c r="B24680" i="7"/>
  <c r="C24680" i="7" s="1"/>
  <c r="B24679" i="7"/>
  <c r="C24679" i="7" s="1"/>
  <c r="B24678" i="7"/>
  <c r="C24678" i="7" s="1"/>
  <c r="B24677" i="7"/>
  <c r="C24677" i="7" s="1"/>
  <c r="B24676" i="7"/>
  <c r="C24676" i="7" s="1"/>
  <c r="B24675" i="7"/>
  <c r="C24675" i="7" s="1"/>
  <c r="B24674" i="7"/>
  <c r="C24674" i="7" s="1"/>
  <c r="B24673" i="7"/>
  <c r="C24673" i="7" s="1"/>
  <c r="B24672" i="7"/>
  <c r="C24672" i="7" s="1"/>
  <c r="B24671" i="7"/>
  <c r="C24671" i="7" s="1"/>
  <c r="B24670" i="7"/>
  <c r="C24670" i="7" s="1"/>
  <c r="B24669" i="7"/>
  <c r="C24669" i="7" s="1"/>
  <c r="B24668" i="7"/>
  <c r="C24668" i="7" s="1"/>
  <c r="B24667" i="7"/>
  <c r="C24667" i="7" s="1"/>
  <c r="B24666" i="7"/>
  <c r="C24666" i="7" s="1"/>
  <c r="B24665" i="7"/>
  <c r="C24665" i="7" s="1"/>
  <c r="B24664" i="7"/>
  <c r="C24664" i="7" s="1"/>
  <c r="B24663" i="7"/>
  <c r="C24663" i="7" s="1"/>
  <c r="B24662" i="7"/>
  <c r="C24662" i="7" s="1"/>
  <c r="B24661" i="7"/>
  <c r="C24661" i="7" s="1"/>
  <c r="B24660" i="7"/>
  <c r="C24660" i="7" s="1"/>
  <c r="B24659" i="7"/>
  <c r="C24659" i="7" s="1"/>
  <c r="B24658" i="7"/>
  <c r="C24658" i="7" s="1"/>
  <c r="B24657" i="7"/>
  <c r="C24657" i="7" s="1"/>
  <c r="B24656" i="7"/>
  <c r="C24656" i="7" s="1"/>
  <c r="B24655" i="7"/>
  <c r="C24655" i="7" s="1"/>
  <c r="B24654" i="7"/>
  <c r="C24654" i="7" s="1"/>
  <c r="B24653" i="7"/>
  <c r="C24653" i="7" s="1"/>
  <c r="B24652" i="7"/>
  <c r="C24652" i="7" s="1"/>
  <c r="B24651" i="7"/>
  <c r="C24651" i="7" s="1"/>
  <c r="B24650" i="7"/>
  <c r="C24650" i="7" s="1"/>
  <c r="B24649" i="7"/>
  <c r="C24649" i="7" s="1"/>
  <c r="B24648" i="7"/>
  <c r="C24648" i="7" s="1"/>
  <c r="B24647" i="7"/>
  <c r="C24647" i="7" s="1"/>
  <c r="B24646" i="7"/>
  <c r="C24646" i="7" s="1"/>
  <c r="B24645" i="7"/>
  <c r="C24645" i="7" s="1"/>
  <c r="B24644" i="7"/>
  <c r="C24644" i="7" s="1"/>
  <c r="B24643" i="7"/>
  <c r="C24643" i="7" s="1"/>
  <c r="B24642" i="7"/>
  <c r="C24642" i="7" s="1"/>
  <c r="B24641" i="7"/>
  <c r="C24641" i="7" s="1"/>
  <c r="B24640" i="7"/>
  <c r="C24640" i="7" s="1"/>
  <c r="B24639" i="7"/>
  <c r="C24639" i="7" s="1"/>
  <c r="B24638" i="7"/>
  <c r="C24638" i="7" s="1"/>
  <c r="B24637" i="7"/>
  <c r="C24637" i="7" s="1"/>
  <c r="B24636" i="7"/>
  <c r="C24636" i="7" s="1"/>
  <c r="B24635" i="7"/>
  <c r="C24635" i="7" s="1"/>
  <c r="B24634" i="7"/>
  <c r="C24634" i="7" s="1"/>
  <c r="B24633" i="7"/>
  <c r="C24633" i="7" s="1"/>
  <c r="B24632" i="7"/>
  <c r="C24632" i="7" s="1"/>
  <c r="B24631" i="7"/>
  <c r="C24631" i="7" s="1"/>
  <c r="B24630" i="7"/>
  <c r="C24630" i="7" s="1"/>
  <c r="B24629" i="7"/>
  <c r="C24629" i="7" s="1"/>
  <c r="B24628" i="7"/>
  <c r="C24628" i="7" s="1"/>
  <c r="B24627" i="7"/>
  <c r="C24627" i="7" s="1"/>
  <c r="B24626" i="7"/>
  <c r="C24626" i="7" s="1"/>
  <c r="B24625" i="7"/>
  <c r="C24625" i="7" s="1"/>
  <c r="B24624" i="7"/>
  <c r="C24624" i="7" s="1"/>
  <c r="B24623" i="7"/>
  <c r="C24623" i="7" s="1"/>
  <c r="B24622" i="7"/>
  <c r="C24622" i="7" s="1"/>
  <c r="B24621" i="7"/>
  <c r="C24621" i="7" s="1"/>
  <c r="B24620" i="7"/>
  <c r="C24620" i="7" s="1"/>
  <c r="B24619" i="7"/>
  <c r="C24619" i="7" s="1"/>
  <c r="B24618" i="7"/>
  <c r="C24618" i="7" s="1"/>
  <c r="B24617" i="7"/>
  <c r="C24617" i="7" s="1"/>
  <c r="B24616" i="7"/>
  <c r="C24616" i="7" s="1"/>
  <c r="B24615" i="7"/>
  <c r="C24615" i="7" s="1"/>
  <c r="B24614" i="7"/>
  <c r="C24614" i="7" s="1"/>
  <c r="B24613" i="7"/>
  <c r="C24613" i="7" s="1"/>
  <c r="B24612" i="7"/>
  <c r="C24612" i="7" s="1"/>
  <c r="B24611" i="7"/>
  <c r="C24611" i="7" s="1"/>
  <c r="B24610" i="7"/>
  <c r="C24610" i="7" s="1"/>
  <c r="B24609" i="7"/>
  <c r="C24609" i="7" s="1"/>
  <c r="B24608" i="7"/>
  <c r="C24608" i="7" s="1"/>
  <c r="B24607" i="7"/>
  <c r="C24607" i="7" s="1"/>
  <c r="B24606" i="7"/>
  <c r="C24606" i="7" s="1"/>
  <c r="B24605" i="7"/>
  <c r="C24605" i="7" s="1"/>
  <c r="B24604" i="7"/>
  <c r="C24604" i="7" s="1"/>
  <c r="B24603" i="7"/>
  <c r="C24603" i="7" s="1"/>
  <c r="B24602" i="7"/>
  <c r="C24602" i="7" s="1"/>
  <c r="B24601" i="7"/>
  <c r="C24601" i="7" s="1"/>
  <c r="B24600" i="7"/>
  <c r="C24600" i="7" s="1"/>
  <c r="B24599" i="7"/>
  <c r="C24599" i="7" s="1"/>
  <c r="B24598" i="7"/>
  <c r="C24598" i="7" s="1"/>
  <c r="B24597" i="7"/>
  <c r="C24597" i="7" s="1"/>
  <c r="B24596" i="7"/>
  <c r="C24596" i="7" s="1"/>
  <c r="B24595" i="7"/>
  <c r="C24595" i="7" s="1"/>
  <c r="B24594" i="7"/>
  <c r="C24594" i="7" s="1"/>
  <c r="B24593" i="7"/>
  <c r="C24593" i="7" s="1"/>
  <c r="B24592" i="7"/>
  <c r="C24592" i="7" s="1"/>
  <c r="B24591" i="7"/>
  <c r="C24591" i="7" s="1"/>
  <c r="B24590" i="7"/>
  <c r="C24590" i="7" s="1"/>
  <c r="B24589" i="7"/>
  <c r="C24589" i="7" s="1"/>
  <c r="B24588" i="7"/>
  <c r="C24588" i="7" s="1"/>
  <c r="B24587" i="7"/>
  <c r="C24587" i="7" s="1"/>
  <c r="B24586" i="7"/>
  <c r="C24586" i="7" s="1"/>
  <c r="B24585" i="7"/>
  <c r="C24585" i="7" s="1"/>
  <c r="B24584" i="7"/>
  <c r="C24584" i="7" s="1"/>
  <c r="B24583" i="7"/>
  <c r="C24583" i="7" s="1"/>
  <c r="B24582" i="7"/>
  <c r="C24582" i="7" s="1"/>
  <c r="B24581" i="7"/>
  <c r="C24581" i="7" s="1"/>
  <c r="B24580" i="7"/>
  <c r="C24580" i="7" s="1"/>
  <c r="B24579" i="7"/>
  <c r="C24579" i="7" s="1"/>
  <c r="B24578" i="7"/>
  <c r="C24578" i="7" s="1"/>
  <c r="B24577" i="7"/>
  <c r="C24577" i="7" s="1"/>
  <c r="B24576" i="7"/>
  <c r="C24576" i="7" s="1"/>
  <c r="B24575" i="7"/>
  <c r="C24575" i="7" s="1"/>
  <c r="B24574" i="7"/>
  <c r="C24574" i="7" s="1"/>
  <c r="B24573" i="7"/>
  <c r="C24573" i="7" s="1"/>
  <c r="B24572" i="7"/>
  <c r="C24572" i="7" s="1"/>
  <c r="B24571" i="7"/>
  <c r="C24571" i="7" s="1"/>
  <c r="B24570" i="7"/>
  <c r="C24570" i="7" s="1"/>
  <c r="B24569" i="7"/>
  <c r="C24569" i="7" s="1"/>
  <c r="B24568" i="7"/>
  <c r="C24568" i="7" s="1"/>
  <c r="B24567" i="7"/>
  <c r="C24567" i="7" s="1"/>
  <c r="B24566" i="7"/>
  <c r="C24566" i="7" s="1"/>
  <c r="B24565" i="7"/>
  <c r="C24565" i="7" s="1"/>
  <c r="B24564" i="7"/>
  <c r="C24564" i="7" s="1"/>
  <c r="B24563" i="7"/>
  <c r="C24563" i="7" s="1"/>
  <c r="B24562" i="7"/>
  <c r="C24562" i="7" s="1"/>
  <c r="B24561" i="7"/>
  <c r="C24561" i="7" s="1"/>
  <c r="B24560" i="7"/>
  <c r="C24560" i="7" s="1"/>
  <c r="B24559" i="7"/>
  <c r="C24559" i="7" s="1"/>
  <c r="B24558" i="7"/>
  <c r="C24558" i="7" s="1"/>
  <c r="B24557" i="7"/>
  <c r="C24557" i="7" s="1"/>
  <c r="B24556" i="7"/>
  <c r="C24556" i="7" s="1"/>
  <c r="B24555" i="7"/>
  <c r="C24555" i="7" s="1"/>
  <c r="B24554" i="7"/>
  <c r="C24554" i="7" s="1"/>
  <c r="B24553" i="7"/>
  <c r="C24553" i="7" s="1"/>
  <c r="B24552" i="7"/>
  <c r="C24552" i="7" s="1"/>
  <c r="B24551" i="7"/>
  <c r="C24551" i="7" s="1"/>
  <c r="B24550" i="7"/>
  <c r="C24550" i="7" s="1"/>
  <c r="B24549" i="7"/>
  <c r="C24549" i="7" s="1"/>
  <c r="B24548" i="7"/>
  <c r="C24548" i="7" s="1"/>
  <c r="B24547" i="7"/>
  <c r="C24547" i="7" s="1"/>
  <c r="B24546" i="7"/>
  <c r="C24546" i="7" s="1"/>
  <c r="B24545" i="7"/>
  <c r="C24545" i="7" s="1"/>
  <c r="B24544" i="7"/>
  <c r="C24544" i="7" s="1"/>
  <c r="B24543" i="7"/>
  <c r="C24543" i="7" s="1"/>
  <c r="B24542" i="7"/>
  <c r="C24542" i="7" s="1"/>
  <c r="B24541" i="7"/>
  <c r="C24541" i="7" s="1"/>
  <c r="B24540" i="7"/>
  <c r="C24540" i="7" s="1"/>
  <c r="B24539" i="7"/>
  <c r="C24539" i="7" s="1"/>
  <c r="B24538" i="7"/>
  <c r="C24538" i="7" s="1"/>
  <c r="B24537" i="7"/>
  <c r="C24537" i="7" s="1"/>
  <c r="B24536" i="7"/>
  <c r="C24536" i="7" s="1"/>
  <c r="B24535" i="7"/>
  <c r="C24535" i="7" s="1"/>
  <c r="B24534" i="7"/>
  <c r="C24534" i="7" s="1"/>
  <c r="B24533" i="7"/>
  <c r="C24533" i="7" s="1"/>
  <c r="B24532" i="7"/>
  <c r="C24532" i="7" s="1"/>
  <c r="B24531" i="7"/>
  <c r="C24531" i="7" s="1"/>
  <c r="B24530" i="7"/>
  <c r="C24530" i="7" s="1"/>
  <c r="B24529" i="7"/>
  <c r="C24529" i="7" s="1"/>
  <c r="B24528" i="7"/>
  <c r="C24528" i="7" s="1"/>
  <c r="B24527" i="7"/>
  <c r="C24527" i="7" s="1"/>
  <c r="B24526" i="7"/>
  <c r="C24526" i="7" s="1"/>
  <c r="B24525" i="7"/>
  <c r="C24525" i="7" s="1"/>
  <c r="B24524" i="7"/>
  <c r="C24524" i="7" s="1"/>
  <c r="B24523" i="7"/>
  <c r="C24523" i="7" s="1"/>
  <c r="B24522" i="7"/>
  <c r="C24522" i="7" s="1"/>
  <c r="B24521" i="7"/>
  <c r="C24521" i="7" s="1"/>
  <c r="B24520" i="7"/>
  <c r="C24520" i="7" s="1"/>
  <c r="B24519" i="7"/>
  <c r="C24519" i="7" s="1"/>
  <c r="B24518" i="7"/>
  <c r="C24518" i="7" s="1"/>
  <c r="B24517" i="7"/>
  <c r="C24517" i="7" s="1"/>
  <c r="B24516" i="7"/>
  <c r="C24516" i="7" s="1"/>
  <c r="B24515" i="7"/>
  <c r="C24515" i="7" s="1"/>
  <c r="B24514" i="7"/>
  <c r="C24514" i="7" s="1"/>
  <c r="B24513" i="7"/>
  <c r="C24513" i="7" s="1"/>
  <c r="B24512" i="7"/>
  <c r="C24512" i="7" s="1"/>
  <c r="B24511" i="7"/>
  <c r="C24511" i="7" s="1"/>
  <c r="B24510" i="7"/>
  <c r="C24510" i="7" s="1"/>
  <c r="B24509" i="7"/>
  <c r="C24509" i="7" s="1"/>
  <c r="B24508" i="7"/>
  <c r="C24508" i="7" s="1"/>
  <c r="B24507" i="7"/>
  <c r="C24507" i="7" s="1"/>
  <c r="B24506" i="7"/>
  <c r="C24506" i="7" s="1"/>
  <c r="B24505" i="7"/>
  <c r="C24505" i="7" s="1"/>
  <c r="B24504" i="7"/>
  <c r="C24504" i="7" s="1"/>
  <c r="B24503" i="7"/>
  <c r="C24503" i="7" s="1"/>
  <c r="B24502" i="7"/>
  <c r="C24502" i="7" s="1"/>
  <c r="B24501" i="7"/>
  <c r="C24501" i="7" s="1"/>
  <c r="B24500" i="7"/>
  <c r="C24500" i="7" s="1"/>
  <c r="B24499" i="7"/>
  <c r="C24499" i="7" s="1"/>
  <c r="B24498" i="7"/>
  <c r="C24498" i="7" s="1"/>
  <c r="B24497" i="7"/>
  <c r="C24497" i="7" s="1"/>
  <c r="B24496" i="7"/>
  <c r="C24496" i="7" s="1"/>
  <c r="B24495" i="7"/>
  <c r="C24495" i="7" s="1"/>
  <c r="B24494" i="7"/>
  <c r="C24494" i="7" s="1"/>
  <c r="B24493" i="7"/>
  <c r="C24493" i="7" s="1"/>
  <c r="B24492" i="7"/>
  <c r="C24492" i="7" s="1"/>
  <c r="B24491" i="7"/>
  <c r="C24491" i="7" s="1"/>
  <c r="B24490" i="7"/>
  <c r="C24490" i="7" s="1"/>
  <c r="B24489" i="7"/>
  <c r="C24489" i="7" s="1"/>
  <c r="B24488" i="7"/>
  <c r="C24488" i="7" s="1"/>
  <c r="B24487" i="7"/>
  <c r="C24487" i="7" s="1"/>
  <c r="B24486" i="7"/>
  <c r="C24486" i="7" s="1"/>
  <c r="B24485" i="7"/>
  <c r="C24485" i="7" s="1"/>
  <c r="B24484" i="7"/>
  <c r="C24484" i="7" s="1"/>
  <c r="B24483" i="7"/>
  <c r="C24483" i="7" s="1"/>
  <c r="B24482" i="7"/>
  <c r="C24482" i="7" s="1"/>
  <c r="B24481" i="7"/>
  <c r="C24481" i="7" s="1"/>
  <c r="B24480" i="7"/>
  <c r="C24480" i="7" s="1"/>
  <c r="B24479" i="7"/>
  <c r="C24479" i="7" s="1"/>
  <c r="B24478" i="7"/>
  <c r="C24478" i="7" s="1"/>
  <c r="B24477" i="7"/>
  <c r="C24477" i="7" s="1"/>
  <c r="B24476" i="7"/>
  <c r="C24476" i="7" s="1"/>
  <c r="B24475" i="7"/>
  <c r="C24475" i="7" s="1"/>
  <c r="B24474" i="7"/>
  <c r="C24474" i="7" s="1"/>
  <c r="B24473" i="7"/>
  <c r="C24473" i="7" s="1"/>
  <c r="B24472" i="7"/>
  <c r="C24472" i="7" s="1"/>
  <c r="B24471" i="7"/>
  <c r="C24471" i="7" s="1"/>
  <c r="B24470" i="7"/>
  <c r="C24470" i="7" s="1"/>
  <c r="B24469" i="7"/>
  <c r="C24469" i="7" s="1"/>
  <c r="B24468" i="7"/>
  <c r="C24468" i="7" s="1"/>
  <c r="B24467" i="7"/>
  <c r="C24467" i="7" s="1"/>
  <c r="B24466" i="7"/>
  <c r="C24466" i="7" s="1"/>
  <c r="B24465" i="7"/>
  <c r="C24465" i="7" s="1"/>
  <c r="B24464" i="7"/>
  <c r="C24464" i="7" s="1"/>
  <c r="B24463" i="7"/>
  <c r="C24463" i="7" s="1"/>
  <c r="B24462" i="7"/>
  <c r="C24462" i="7" s="1"/>
  <c r="B24461" i="7"/>
  <c r="C24461" i="7" s="1"/>
  <c r="B24460" i="7"/>
  <c r="C24460" i="7" s="1"/>
  <c r="B24459" i="7"/>
  <c r="C24459" i="7" s="1"/>
  <c r="B24458" i="7"/>
  <c r="C24458" i="7" s="1"/>
  <c r="B24457" i="7"/>
  <c r="C24457" i="7" s="1"/>
  <c r="B24456" i="7"/>
  <c r="C24456" i="7" s="1"/>
  <c r="B24455" i="7"/>
  <c r="C24455" i="7" s="1"/>
  <c r="B24454" i="7"/>
  <c r="C24454" i="7" s="1"/>
  <c r="B24453" i="7"/>
  <c r="C24453" i="7" s="1"/>
  <c r="B24452" i="7"/>
  <c r="C24452" i="7" s="1"/>
  <c r="B24451" i="7"/>
  <c r="C24451" i="7" s="1"/>
  <c r="B24450" i="7"/>
  <c r="C24450" i="7" s="1"/>
  <c r="B24449" i="7"/>
  <c r="C24449" i="7" s="1"/>
  <c r="B24448" i="7"/>
  <c r="C24448" i="7" s="1"/>
  <c r="B24447" i="7"/>
  <c r="C24447" i="7" s="1"/>
  <c r="B24446" i="7"/>
  <c r="C24446" i="7" s="1"/>
  <c r="B24445" i="7"/>
  <c r="C24445" i="7" s="1"/>
  <c r="B24444" i="7"/>
  <c r="C24444" i="7" s="1"/>
  <c r="B24443" i="7"/>
  <c r="C24443" i="7" s="1"/>
  <c r="B24442" i="7"/>
  <c r="C24442" i="7" s="1"/>
  <c r="B24441" i="7"/>
  <c r="C24441" i="7" s="1"/>
  <c r="B24440" i="7"/>
  <c r="C24440" i="7" s="1"/>
  <c r="B24439" i="7"/>
  <c r="C24439" i="7" s="1"/>
  <c r="B24438" i="7"/>
  <c r="C24438" i="7" s="1"/>
  <c r="B24437" i="7"/>
  <c r="C24437" i="7" s="1"/>
  <c r="B24436" i="7"/>
  <c r="C24436" i="7" s="1"/>
  <c r="B24435" i="7"/>
  <c r="C24435" i="7" s="1"/>
  <c r="B24434" i="7"/>
  <c r="C24434" i="7" s="1"/>
  <c r="B24433" i="7"/>
  <c r="C24433" i="7" s="1"/>
  <c r="B24432" i="7"/>
  <c r="C24432" i="7" s="1"/>
  <c r="B24431" i="7"/>
  <c r="C24431" i="7" s="1"/>
  <c r="B24430" i="7"/>
  <c r="C24430" i="7" s="1"/>
  <c r="B24429" i="7"/>
  <c r="C24429" i="7" s="1"/>
  <c r="B24428" i="7"/>
  <c r="C24428" i="7" s="1"/>
  <c r="B24427" i="7"/>
  <c r="C24427" i="7" s="1"/>
  <c r="B24426" i="7"/>
  <c r="C24426" i="7" s="1"/>
  <c r="B24425" i="7"/>
  <c r="C24425" i="7" s="1"/>
  <c r="B24424" i="7"/>
  <c r="C24424" i="7" s="1"/>
  <c r="B24423" i="7"/>
  <c r="C24423" i="7" s="1"/>
  <c r="B24422" i="7"/>
  <c r="C24422" i="7" s="1"/>
  <c r="B24421" i="7"/>
  <c r="C24421" i="7" s="1"/>
  <c r="B24420" i="7"/>
  <c r="C24420" i="7" s="1"/>
  <c r="B24419" i="7"/>
  <c r="C24419" i="7" s="1"/>
  <c r="B24418" i="7"/>
  <c r="C24418" i="7" s="1"/>
  <c r="B24417" i="7"/>
  <c r="C24417" i="7" s="1"/>
  <c r="B24416" i="7"/>
  <c r="C24416" i="7" s="1"/>
  <c r="B24415" i="7"/>
  <c r="C24415" i="7" s="1"/>
  <c r="B24414" i="7"/>
  <c r="C24414" i="7" s="1"/>
  <c r="B24413" i="7"/>
  <c r="C24413" i="7" s="1"/>
  <c r="B24412" i="7"/>
  <c r="C24412" i="7" s="1"/>
  <c r="B24411" i="7"/>
  <c r="C24411" i="7" s="1"/>
  <c r="B24410" i="7"/>
  <c r="C24410" i="7" s="1"/>
  <c r="B24409" i="7"/>
  <c r="C24409" i="7" s="1"/>
  <c r="B24408" i="7"/>
  <c r="C24408" i="7" s="1"/>
  <c r="B24407" i="7"/>
  <c r="C24407" i="7" s="1"/>
  <c r="B24406" i="7"/>
  <c r="C24406" i="7" s="1"/>
  <c r="B24405" i="7"/>
  <c r="C24405" i="7" s="1"/>
  <c r="B24404" i="7"/>
  <c r="C24404" i="7" s="1"/>
  <c r="B24403" i="7"/>
  <c r="C24403" i="7" s="1"/>
  <c r="B24402" i="7"/>
  <c r="C24402" i="7" s="1"/>
  <c r="B24401" i="7"/>
  <c r="C24401" i="7" s="1"/>
  <c r="B24400" i="7"/>
  <c r="C24400" i="7" s="1"/>
  <c r="B24399" i="7"/>
  <c r="C24399" i="7" s="1"/>
  <c r="B24398" i="7"/>
  <c r="C24398" i="7" s="1"/>
  <c r="B24397" i="7"/>
  <c r="C24397" i="7" s="1"/>
  <c r="B24396" i="7"/>
  <c r="C24396" i="7" s="1"/>
  <c r="B24395" i="7"/>
  <c r="C24395" i="7" s="1"/>
  <c r="B24394" i="7"/>
  <c r="C24394" i="7" s="1"/>
  <c r="B24393" i="7"/>
  <c r="C24393" i="7" s="1"/>
  <c r="B24392" i="7"/>
  <c r="C24392" i="7" s="1"/>
  <c r="B24391" i="7"/>
  <c r="C24391" i="7" s="1"/>
  <c r="B24390" i="7"/>
  <c r="C24390" i="7" s="1"/>
  <c r="B24389" i="7"/>
  <c r="C24389" i="7" s="1"/>
  <c r="B24388" i="7"/>
  <c r="C24388" i="7" s="1"/>
  <c r="B24387" i="7"/>
  <c r="C24387" i="7" s="1"/>
  <c r="B24386" i="7"/>
  <c r="C24386" i="7" s="1"/>
  <c r="B24385" i="7"/>
  <c r="C24385" i="7" s="1"/>
  <c r="B24384" i="7"/>
  <c r="C24384" i="7" s="1"/>
  <c r="B24383" i="7"/>
  <c r="C24383" i="7" s="1"/>
  <c r="B24382" i="7"/>
  <c r="C24382" i="7" s="1"/>
  <c r="B24381" i="7"/>
  <c r="C24381" i="7" s="1"/>
  <c r="B24380" i="7"/>
  <c r="C24380" i="7" s="1"/>
  <c r="B24379" i="7"/>
  <c r="C24379" i="7" s="1"/>
  <c r="B24378" i="7"/>
  <c r="C24378" i="7" s="1"/>
  <c r="B24377" i="7"/>
  <c r="C24377" i="7" s="1"/>
  <c r="B24376" i="7"/>
  <c r="C24376" i="7" s="1"/>
  <c r="B24375" i="7"/>
  <c r="C24375" i="7" s="1"/>
  <c r="B24374" i="7"/>
  <c r="C24374" i="7" s="1"/>
  <c r="B24373" i="7"/>
  <c r="C24373" i="7" s="1"/>
  <c r="B24372" i="7"/>
  <c r="C24372" i="7" s="1"/>
  <c r="B24371" i="7"/>
  <c r="C24371" i="7" s="1"/>
  <c r="B24370" i="7"/>
  <c r="C24370" i="7" s="1"/>
  <c r="B24369" i="7"/>
  <c r="C24369" i="7" s="1"/>
  <c r="B24368" i="7"/>
  <c r="C24368" i="7" s="1"/>
  <c r="B24367" i="7"/>
  <c r="C24367" i="7" s="1"/>
  <c r="B24366" i="7"/>
  <c r="C24366" i="7" s="1"/>
  <c r="B24365" i="7"/>
  <c r="C24365" i="7" s="1"/>
  <c r="B24364" i="7"/>
  <c r="C24364" i="7" s="1"/>
  <c r="B24363" i="7"/>
  <c r="C24363" i="7" s="1"/>
  <c r="B24362" i="7"/>
  <c r="C24362" i="7" s="1"/>
  <c r="B24361" i="7"/>
  <c r="C24361" i="7" s="1"/>
  <c r="B24360" i="7"/>
  <c r="C24360" i="7" s="1"/>
  <c r="B24359" i="7"/>
  <c r="C24359" i="7" s="1"/>
  <c r="B24358" i="7"/>
  <c r="C24358" i="7" s="1"/>
  <c r="B24357" i="7"/>
  <c r="C24357" i="7" s="1"/>
  <c r="B24356" i="7"/>
  <c r="C24356" i="7" s="1"/>
  <c r="B24355" i="7"/>
  <c r="C24355" i="7" s="1"/>
  <c r="B24354" i="7"/>
  <c r="C24354" i="7" s="1"/>
  <c r="B24353" i="7"/>
  <c r="C24353" i="7" s="1"/>
  <c r="B24352" i="7"/>
  <c r="C24352" i="7" s="1"/>
  <c r="B24351" i="7"/>
  <c r="C24351" i="7" s="1"/>
  <c r="B24350" i="7"/>
  <c r="C24350" i="7" s="1"/>
  <c r="B24349" i="7"/>
  <c r="C24349" i="7" s="1"/>
  <c r="B24348" i="7"/>
  <c r="C24348" i="7" s="1"/>
  <c r="B24347" i="7"/>
  <c r="C24347" i="7" s="1"/>
  <c r="B24346" i="7"/>
  <c r="C24346" i="7" s="1"/>
  <c r="B24345" i="7"/>
  <c r="C24345" i="7" s="1"/>
  <c r="B24344" i="7"/>
  <c r="C24344" i="7" s="1"/>
  <c r="B24343" i="7"/>
  <c r="C24343" i="7" s="1"/>
  <c r="B24342" i="7"/>
  <c r="C24342" i="7" s="1"/>
  <c r="B24341" i="7"/>
  <c r="C24341" i="7" s="1"/>
  <c r="B24340" i="7"/>
  <c r="C24340" i="7" s="1"/>
  <c r="B24339" i="7"/>
  <c r="C24339" i="7" s="1"/>
  <c r="B24338" i="7"/>
  <c r="C24338" i="7" s="1"/>
  <c r="B24337" i="7"/>
  <c r="C24337" i="7" s="1"/>
  <c r="B24336" i="7"/>
  <c r="C24336" i="7" s="1"/>
  <c r="B24335" i="7"/>
  <c r="C24335" i="7" s="1"/>
  <c r="B24334" i="7"/>
  <c r="C24334" i="7" s="1"/>
  <c r="B24333" i="7"/>
  <c r="C24333" i="7" s="1"/>
  <c r="B24332" i="7"/>
  <c r="C24332" i="7" s="1"/>
  <c r="B24331" i="7"/>
  <c r="C24331" i="7" s="1"/>
  <c r="B24330" i="7"/>
  <c r="C24330" i="7" s="1"/>
  <c r="B24329" i="7"/>
  <c r="C24329" i="7" s="1"/>
  <c r="B24328" i="7"/>
  <c r="C24328" i="7" s="1"/>
  <c r="B24327" i="7"/>
  <c r="C24327" i="7" s="1"/>
  <c r="B24326" i="7"/>
  <c r="C24326" i="7" s="1"/>
  <c r="B24325" i="7"/>
  <c r="C24325" i="7" s="1"/>
  <c r="B24324" i="7"/>
  <c r="C24324" i="7" s="1"/>
  <c r="B24323" i="7"/>
  <c r="C24323" i="7" s="1"/>
  <c r="B24322" i="7"/>
  <c r="C24322" i="7" s="1"/>
  <c r="B24321" i="7"/>
  <c r="C24321" i="7" s="1"/>
  <c r="B24320" i="7"/>
  <c r="C24320" i="7" s="1"/>
  <c r="B24319" i="7"/>
  <c r="C24319" i="7" s="1"/>
  <c r="B24318" i="7"/>
  <c r="C24318" i="7" s="1"/>
  <c r="B24317" i="7"/>
  <c r="C24317" i="7" s="1"/>
  <c r="B24316" i="7"/>
  <c r="C24316" i="7" s="1"/>
  <c r="B24315" i="7"/>
  <c r="C24315" i="7" s="1"/>
  <c r="B24314" i="7"/>
  <c r="C24314" i="7" s="1"/>
  <c r="B24313" i="7"/>
  <c r="C24313" i="7" s="1"/>
  <c r="B24312" i="7"/>
  <c r="C24312" i="7" s="1"/>
  <c r="B24311" i="7"/>
  <c r="C24311" i="7" s="1"/>
  <c r="B24310" i="7"/>
  <c r="C24310" i="7" s="1"/>
  <c r="B24309" i="7"/>
  <c r="C24309" i="7" s="1"/>
  <c r="B24308" i="7"/>
  <c r="C24308" i="7" s="1"/>
  <c r="B24307" i="7"/>
  <c r="C24307" i="7" s="1"/>
  <c r="B24306" i="7"/>
  <c r="C24306" i="7" s="1"/>
  <c r="B24305" i="7"/>
  <c r="C24305" i="7" s="1"/>
  <c r="B24304" i="7"/>
  <c r="C24304" i="7" s="1"/>
  <c r="B24303" i="7"/>
  <c r="C24303" i="7" s="1"/>
  <c r="B24302" i="7"/>
  <c r="C24302" i="7" s="1"/>
  <c r="B24301" i="7"/>
  <c r="C24301" i="7" s="1"/>
  <c r="B24300" i="7"/>
  <c r="C24300" i="7" s="1"/>
  <c r="B24299" i="7"/>
  <c r="C24299" i="7" s="1"/>
  <c r="B24298" i="7"/>
  <c r="C24298" i="7" s="1"/>
  <c r="B24297" i="7"/>
  <c r="C24297" i="7" s="1"/>
  <c r="B24296" i="7"/>
  <c r="C24296" i="7" s="1"/>
  <c r="B24295" i="7"/>
  <c r="C24295" i="7" s="1"/>
  <c r="B24294" i="7"/>
  <c r="C24294" i="7" s="1"/>
  <c r="B24293" i="7"/>
  <c r="C24293" i="7" s="1"/>
  <c r="B24292" i="7"/>
  <c r="C24292" i="7" s="1"/>
  <c r="B24291" i="7"/>
  <c r="C24291" i="7" s="1"/>
  <c r="B24290" i="7"/>
  <c r="C24290" i="7" s="1"/>
  <c r="B24289" i="7"/>
  <c r="C24289" i="7" s="1"/>
  <c r="B24288" i="7"/>
  <c r="C24288" i="7" s="1"/>
  <c r="B24287" i="7"/>
  <c r="C24287" i="7" s="1"/>
  <c r="B24286" i="7"/>
  <c r="C24286" i="7" s="1"/>
  <c r="B24285" i="7"/>
  <c r="C24285" i="7" s="1"/>
  <c r="B24284" i="7"/>
  <c r="C24284" i="7" s="1"/>
  <c r="B24283" i="7"/>
  <c r="C24283" i="7" s="1"/>
  <c r="B24282" i="7"/>
  <c r="C24282" i="7" s="1"/>
  <c r="B24281" i="7"/>
  <c r="C24281" i="7" s="1"/>
  <c r="B24280" i="7"/>
  <c r="C24280" i="7" s="1"/>
  <c r="B24279" i="7"/>
  <c r="C24279" i="7" s="1"/>
  <c r="B24278" i="7"/>
  <c r="C24278" i="7" s="1"/>
  <c r="B24277" i="7"/>
  <c r="C24277" i="7" s="1"/>
  <c r="B24276" i="7"/>
  <c r="C24276" i="7" s="1"/>
  <c r="B24275" i="7"/>
  <c r="C24275" i="7" s="1"/>
  <c r="B24274" i="7"/>
  <c r="C24274" i="7" s="1"/>
  <c r="B24273" i="7"/>
  <c r="C24273" i="7" s="1"/>
  <c r="B24272" i="7"/>
  <c r="C24272" i="7" s="1"/>
  <c r="B24271" i="7"/>
  <c r="C24271" i="7" s="1"/>
  <c r="B24270" i="7"/>
  <c r="C24270" i="7" s="1"/>
  <c r="B24269" i="7"/>
  <c r="C24269" i="7" s="1"/>
  <c r="B24268" i="7"/>
  <c r="C24268" i="7" s="1"/>
  <c r="B24267" i="7"/>
  <c r="C24267" i="7" s="1"/>
  <c r="B24266" i="7"/>
  <c r="C24266" i="7" s="1"/>
  <c r="B24265" i="7"/>
  <c r="C24265" i="7" s="1"/>
  <c r="B24264" i="7"/>
  <c r="C24264" i="7" s="1"/>
  <c r="B24263" i="7"/>
  <c r="C24263" i="7" s="1"/>
  <c r="B24262" i="7"/>
  <c r="C24262" i="7" s="1"/>
  <c r="B24261" i="7"/>
  <c r="C24261" i="7" s="1"/>
  <c r="B24260" i="7"/>
  <c r="C24260" i="7" s="1"/>
  <c r="B24259" i="7"/>
  <c r="C24259" i="7" s="1"/>
  <c r="B24258" i="7"/>
  <c r="C24258" i="7" s="1"/>
  <c r="B24257" i="7"/>
  <c r="C24257" i="7" s="1"/>
  <c r="B24256" i="7"/>
  <c r="C24256" i="7" s="1"/>
  <c r="B24255" i="7"/>
  <c r="C24255" i="7" s="1"/>
  <c r="B24254" i="7"/>
  <c r="C24254" i="7" s="1"/>
  <c r="B24253" i="7"/>
  <c r="C24253" i="7" s="1"/>
  <c r="B24252" i="7"/>
  <c r="C24252" i="7" s="1"/>
  <c r="B24251" i="7"/>
  <c r="C24251" i="7" s="1"/>
  <c r="B24250" i="7"/>
  <c r="C24250" i="7" s="1"/>
  <c r="B24249" i="7"/>
  <c r="C24249" i="7" s="1"/>
  <c r="B24248" i="7"/>
  <c r="C24248" i="7" s="1"/>
  <c r="B24247" i="7"/>
  <c r="C24247" i="7" s="1"/>
  <c r="B24246" i="7"/>
  <c r="C24246" i="7" s="1"/>
  <c r="B24245" i="7"/>
  <c r="C24245" i="7" s="1"/>
  <c r="B24244" i="7"/>
  <c r="C24244" i="7" s="1"/>
  <c r="B24243" i="7"/>
  <c r="C24243" i="7" s="1"/>
  <c r="B24242" i="7"/>
  <c r="C24242" i="7" s="1"/>
  <c r="B24241" i="7"/>
  <c r="C24241" i="7" s="1"/>
  <c r="B24240" i="7"/>
  <c r="C24240" i="7" s="1"/>
  <c r="B24239" i="7"/>
  <c r="C24239" i="7" s="1"/>
  <c r="B24238" i="7"/>
  <c r="C24238" i="7" s="1"/>
  <c r="B24237" i="7"/>
  <c r="C24237" i="7" s="1"/>
  <c r="B24236" i="7"/>
  <c r="C24236" i="7" s="1"/>
  <c r="B24235" i="7"/>
  <c r="C24235" i="7" s="1"/>
  <c r="B24234" i="7"/>
  <c r="C24234" i="7" s="1"/>
  <c r="B24233" i="7"/>
  <c r="C24233" i="7" s="1"/>
  <c r="B24232" i="7"/>
  <c r="C24232" i="7" s="1"/>
  <c r="B24231" i="7"/>
  <c r="C24231" i="7" s="1"/>
  <c r="B24230" i="7"/>
  <c r="C24230" i="7" s="1"/>
  <c r="B24229" i="7"/>
  <c r="C24229" i="7" s="1"/>
  <c r="B24228" i="7"/>
  <c r="C24228" i="7" s="1"/>
  <c r="B24227" i="7"/>
  <c r="C24227" i="7" s="1"/>
  <c r="B24226" i="7"/>
  <c r="C24226" i="7" s="1"/>
  <c r="B24225" i="7"/>
  <c r="C24225" i="7" s="1"/>
  <c r="B24224" i="7"/>
  <c r="C24224" i="7" s="1"/>
  <c r="B24223" i="7"/>
  <c r="C24223" i="7" s="1"/>
  <c r="B24222" i="7"/>
  <c r="C24222" i="7" s="1"/>
  <c r="B24221" i="7"/>
  <c r="C24221" i="7" s="1"/>
  <c r="B24220" i="7"/>
  <c r="C24220" i="7" s="1"/>
  <c r="B24219" i="7"/>
  <c r="C24219" i="7" s="1"/>
  <c r="B24218" i="7"/>
  <c r="C24218" i="7" s="1"/>
  <c r="B24217" i="7"/>
  <c r="C24217" i="7" s="1"/>
  <c r="B24216" i="7"/>
  <c r="C24216" i="7" s="1"/>
  <c r="B24215" i="7"/>
  <c r="C24215" i="7" s="1"/>
  <c r="B24214" i="7"/>
  <c r="C24214" i="7" s="1"/>
  <c r="B24213" i="7"/>
  <c r="C24213" i="7" s="1"/>
  <c r="B24212" i="7"/>
  <c r="C24212" i="7" s="1"/>
  <c r="B24211" i="7"/>
  <c r="C24211" i="7" s="1"/>
  <c r="B24210" i="7"/>
  <c r="C24210" i="7" s="1"/>
  <c r="B24209" i="7"/>
  <c r="C24209" i="7" s="1"/>
  <c r="B24208" i="7"/>
  <c r="C24208" i="7" s="1"/>
  <c r="B24207" i="7"/>
  <c r="C24207" i="7" s="1"/>
  <c r="B24206" i="7"/>
  <c r="C24206" i="7" s="1"/>
  <c r="B24205" i="7"/>
  <c r="C24205" i="7" s="1"/>
  <c r="B24204" i="7"/>
  <c r="C24204" i="7" s="1"/>
  <c r="B24203" i="7"/>
  <c r="C24203" i="7" s="1"/>
  <c r="B24202" i="7"/>
  <c r="C24202" i="7" s="1"/>
  <c r="B24201" i="7"/>
  <c r="C24201" i="7" s="1"/>
  <c r="B24200" i="7"/>
  <c r="C24200" i="7" s="1"/>
  <c r="B24199" i="7"/>
  <c r="C24199" i="7" s="1"/>
  <c r="B24198" i="7"/>
  <c r="C24198" i="7" s="1"/>
  <c r="B24197" i="7"/>
  <c r="C24197" i="7" s="1"/>
  <c r="B24196" i="7"/>
  <c r="C24196" i="7" s="1"/>
  <c r="B24195" i="7"/>
  <c r="C24195" i="7" s="1"/>
  <c r="B24194" i="7"/>
  <c r="C24194" i="7" s="1"/>
  <c r="B24193" i="7"/>
  <c r="C24193" i="7" s="1"/>
  <c r="B24192" i="7"/>
  <c r="C24192" i="7" s="1"/>
  <c r="B24191" i="7"/>
  <c r="C24191" i="7" s="1"/>
  <c r="B24190" i="7"/>
  <c r="C24190" i="7" s="1"/>
  <c r="B24189" i="7"/>
  <c r="C24189" i="7" s="1"/>
  <c r="B24188" i="7"/>
  <c r="C24188" i="7" s="1"/>
  <c r="B24187" i="7"/>
  <c r="C24187" i="7" s="1"/>
  <c r="B24186" i="7"/>
  <c r="C24186" i="7" s="1"/>
  <c r="B24185" i="7"/>
  <c r="C24185" i="7" s="1"/>
  <c r="B24184" i="7"/>
  <c r="C24184" i="7" s="1"/>
  <c r="B24183" i="7"/>
  <c r="C24183" i="7" s="1"/>
  <c r="B24182" i="7"/>
  <c r="C24182" i="7" s="1"/>
  <c r="B24181" i="7"/>
  <c r="C24181" i="7" s="1"/>
  <c r="B24180" i="7"/>
  <c r="C24180" i="7" s="1"/>
  <c r="B24179" i="7"/>
  <c r="C24179" i="7" s="1"/>
  <c r="B24178" i="7"/>
  <c r="C24178" i="7" s="1"/>
  <c r="B24177" i="7"/>
  <c r="C24177" i="7" s="1"/>
  <c r="B24176" i="7"/>
  <c r="C24176" i="7" s="1"/>
  <c r="B24175" i="7"/>
  <c r="C24175" i="7" s="1"/>
  <c r="B24174" i="7"/>
  <c r="C24174" i="7" s="1"/>
  <c r="B24173" i="7"/>
  <c r="C24173" i="7" s="1"/>
  <c r="B24172" i="7"/>
  <c r="C24172" i="7" s="1"/>
  <c r="B24171" i="7"/>
  <c r="C24171" i="7" s="1"/>
  <c r="B24170" i="7"/>
  <c r="C24170" i="7" s="1"/>
  <c r="B24169" i="7"/>
  <c r="C24169" i="7" s="1"/>
  <c r="B24168" i="7"/>
  <c r="C24168" i="7" s="1"/>
  <c r="B24167" i="7"/>
  <c r="C24167" i="7" s="1"/>
  <c r="B24166" i="7"/>
  <c r="C24166" i="7" s="1"/>
  <c r="B24165" i="7"/>
  <c r="C24165" i="7" s="1"/>
  <c r="B24164" i="7"/>
  <c r="C24164" i="7" s="1"/>
  <c r="B24163" i="7"/>
  <c r="C24163" i="7" s="1"/>
  <c r="B24162" i="7"/>
  <c r="C24162" i="7" s="1"/>
  <c r="B24161" i="7"/>
  <c r="C24161" i="7" s="1"/>
  <c r="B24160" i="7"/>
  <c r="C24160" i="7" s="1"/>
  <c r="B24159" i="7"/>
  <c r="C24159" i="7" s="1"/>
  <c r="B24158" i="7"/>
  <c r="C24158" i="7" s="1"/>
  <c r="B24157" i="7"/>
  <c r="C24157" i="7" s="1"/>
  <c r="B24156" i="7"/>
  <c r="C24156" i="7" s="1"/>
  <c r="B24155" i="7"/>
  <c r="C24155" i="7" s="1"/>
  <c r="B24154" i="7"/>
  <c r="C24154" i="7" s="1"/>
  <c r="B24153" i="7"/>
  <c r="C24153" i="7" s="1"/>
  <c r="B24152" i="7"/>
  <c r="C24152" i="7" s="1"/>
  <c r="B24151" i="7"/>
  <c r="C24151" i="7" s="1"/>
  <c r="B24150" i="7"/>
  <c r="C24150" i="7" s="1"/>
  <c r="B24149" i="7"/>
  <c r="C24149" i="7" s="1"/>
  <c r="B24148" i="7"/>
  <c r="C24148" i="7" s="1"/>
  <c r="B24147" i="7"/>
  <c r="C24147" i="7" s="1"/>
  <c r="B24146" i="7"/>
  <c r="C24146" i="7" s="1"/>
  <c r="B24145" i="7"/>
  <c r="C24145" i="7" s="1"/>
  <c r="B24144" i="7"/>
  <c r="C24144" i="7" s="1"/>
  <c r="B24143" i="7"/>
  <c r="C24143" i="7" s="1"/>
  <c r="B24142" i="7"/>
  <c r="C24142" i="7" s="1"/>
  <c r="B24141" i="7"/>
  <c r="C24141" i="7" s="1"/>
  <c r="B24140" i="7"/>
  <c r="C24140" i="7" s="1"/>
  <c r="B24139" i="7"/>
  <c r="C24139" i="7" s="1"/>
  <c r="B24138" i="7"/>
  <c r="C24138" i="7" s="1"/>
  <c r="B24137" i="7"/>
  <c r="C24137" i="7" s="1"/>
  <c r="B24136" i="7"/>
  <c r="C24136" i="7" s="1"/>
  <c r="B24135" i="7"/>
  <c r="C24135" i="7" s="1"/>
  <c r="B24134" i="7"/>
  <c r="C24134" i="7" s="1"/>
  <c r="B24133" i="7"/>
  <c r="C24133" i="7" s="1"/>
  <c r="B24132" i="7"/>
  <c r="C24132" i="7" s="1"/>
  <c r="B24131" i="7"/>
  <c r="C24131" i="7" s="1"/>
  <c r="B24130" i="7"/>
  <c r="C24130" i="7" s="1"/>
  <c r="B24129" i="7"/>
  <c r="C24129" i="7" s="1"/>
  <c r="B24128" i="7"/>
  <c r="C24128" i="7" s="1"/>
  <c r="B24127" i="7"/>
  <c r="C24127" i="7" s="1"/>
  <c r="B24126" i="7"/>
  <c r="C24126" i="7" s="1"/>
  <c r="B24125" i="7"/>
  <c r="C24125" i="7" s="1"/>
  <c r="B24124" i="7"/>
  <c r="C24124" i="7" s="1"/>
  <c r="B24123" i="7"/>
  <c r="C24123" i="7" s="1"/>
  <c r="B24122" i="7"/>
  <c r="C24122" i="7" s="1"/>
  <c r="B24121" i="7"/>
  <c r="C24121" i="7" s="1"/>
  <c r="B24120" i="7"/>
  <c r="C24120" i="7" s="1"/>
  <c r="B24119" i="7"/>
  <c r="C24119" i="7" s="1"/>
  <c r="B24118" i="7"/>
  <c r="C24118" i="7" s="1"/>
  <c r="B24117" i="7"/>
  <c r="C24117" i="7" s="1"/>
  <c r="B24116" i="7"/>
  <c r="C24116" i="7" s="1"/>
  <c r="B24115" i="7"/>
  <c r="C24115" i="7" s="1"/>
  <c r="B24114" i="7"/>
  <c r="C24114" i="7" s="1"/>
  <c r="B24113" i="7"/>
  <c r="C24113" i="7" s="1"/>
  <c r="B24112" i="7"/>
  <c r="C24112" i="7" s="1"/>
  <c r="B24111" i="7"/>
  <c r="C24111" i="7" s="1"/>
  <c r="B24110" i="7"/>
  <c r="C24110" i="7" s="1"/>
  <c r="B24109" i="7"/>
  <c r="C24109" i="7" s="1"/>
  <c r="B24108" i="7"/>
  <c r="C24108" i="7" s="1"/>
  <c r="B24107" i="7"/>
  <c r="C24107" i="7" s="1"/>
  <c r="B24106" i="7"/>
  <c r="C24106" i="7" s="1"/>
  <c r="B24105" i="7"/>
  <c r="C24105" i="7" s="1"/>
  <c r="B24104" i="7"/>
  <c r="C24104" i="7" s="1"/>
  <c r="B24103" i="7"/>
  <c r="C24103" i="7" s="1"/>
  <c r="B24102" i="7"/>
  <c r="C24102" i="7" s="1"/>
  <c r="B24101" i="7"/>
  <c r="C24101" i="7" s="1"/>
  <c r="B24100" i="7"/>
  <c r="C24100" i="7" s="1"/>
  <c r="B24099" i="7"/>
  <c r="C24099" i="7" s="1"/>
  <c r="B24098" i="7"/>
  <c r="C24098" i="7" s="1"/>
  <c r="B24097" i="7"/>
  <c r="C24097" i="7" s="1"/>
  <c r="B24096" i="7"/>
  <c r="C24096" i="7" s="1"/>
  <c r="B24095" i="7"/>
  <c r="C24095" i="7" s="1"/>
  <c r="B24094" i="7"/>
  <c r="C24094" i="7" s="1"/>
  <c r="B24093" i="7"/>
  <c r="C24093" i="7" s="1"/>
  <c r="B24092" i="7"/>
  <c r="C24092" i="7" s="1"/>
  <c r="B24091" i="7"/>
  <c r="C24091" i="7" s="1"/>
  <c r="B24090" i="7"/>
  <c r="C24090" i="7" s="1"/>
  <c r="B24089" i="7"/>
  <c r="C24089" i="7" s="1"/>
  <c r="B24088" i="7"/>
  <c r="C24088" i="7" s="1"/>
  <c r="B24087" i="7"/>
  <c r="C24087" i="7" s="1"/>
  <c r="B24086" i="7"/>
  <c r="C24086" i="7" s="1"/>
  <c r="B24085" i="7"/>
  <c r="C24085" i="7" s="1"/>
  <c r="B24084" i="7"/>
  <c r="C24084" i="7" s="1"/>
  <c r="B24083" i="7"/>
  <c r="C24083" i="7" s="1"/>
  <c r="B24082" i="7"/>
  <c r="C24082" i="7" s="1"/>
  <c r="B24081" i="7"/>
  <c r="C24081" i="7" s="1"/>
  <c r="B24080" i="7"/>
  <c r="C24080" i="7" s="1"/>
  <c r="B24079" i="7"/>
  <c r="C24079" i="7" s="1"/>
  <c r="B24078" i="7"/>
  <c r="C24078" i="7" s="1"/>
  <c r="B24077" i="7"/>
  <c r="C24077" i="7" s="1"/>
  <c r="B24076" i="7"/>
  <c r="C24076" i="7" s="1"/>
  <c r="B24075" i="7"/>
  <c r="C24075" i="7" s="1"/>
  <c r="B24074" i="7"/>
  <c r="C24074" i="7" s="1"/>
  <c r="B24073" i="7"/>
  <c r="C24073" i="7" s="1"/>
  <c r="B24072" i="7"/>
  <c r="C24072" i="7" s="1"/>
  <c r="B24071" i="7"/>
  <c r="C24071" i="7" s="1"/>
  <c r="B24070" i="7"/>
  <c r="C24070" i="7" s="1"/>
  <c r="B24069" i="7"/>
  <c r="C24069" i="7" s="1"/>
  <c r="B24068" i="7"/>
  <c r="C24068" i="7" s="1"/>
  <c r="B24067" i="7"/>
  <c r="C24067" i="7" s="1"/>
  <c r="B24066" i="7"/>
  <c r="C24066" i="7" s="1"/>
  <c r="B24065" i="7"/>
  <c r="C24065" i="7" s="1"/>
  <c r="B24064" i="7"/>
  <c r="C24064" i="7" s="1"/>
  <c r="B24063" i="7"/>
  <c r="C24063" i="7" s="1"/>
  <c r="B24062" i="7"/>
  <c r="C24062" i="7" s="1"/>
  <c r="B24061" i="7"/>
  <c r="C24061" i="7" s="1"/>
  <c r="B24060" i="7"/>
  <c r="C24060" i="7" s="1"/>
  <c r="B24059" i="7"/>
  <c r="C24059" i="7" s="1"/>
  <c r="B24058" i="7"/>
  <c r="C24058" i="7" s="1"/>
  <c r="B24057" i="7"/>
  <c r="C24057" i="7" s="1"/>
  <c r="B24056" i="7"/>
  <c r="C24056" i="7" s="1"/>
  <c r="B24055" i="7"/>
  <c r="C24055" i="7" s="1"/>
  <c r="B24054" i="7"/>
  <c r="C24054" i="7" s="1"/>
  <c r="B24053" i="7"/>
  <c r="C24053" i="7" s="1"/>
  <c r="B24052" i="7"/>
  <c r="C24052" i="7" s="1"/>
  <c r="B24051" i="7"/>
  <c r="C24051" i="7" s="1"/>
  <c r="B24050" i="7"/>
  <c r="C24050" i="7" s="1"/>
  <c r="B24049" i="7"/>
  <c r="C24049" i="7" s="1"/>
  <c r="B24048" i="7"/>
  <c r="C24048" i="7" s="1"/>
  <c r="B24047" i="7"/>
  <c r="C24047" i="7" s="1"/>
  <c r="B24046" i="7"/>
  <c r="C24046" i="7" s="1"/>
  <c r="B24045" i="7"/>
  <c r="C24045" i="7" s="1"/>
  <c r="B24044" i="7"/>
  <c r="C24044" i="7" s="1"/>
  <c r="B24043" i="7"/>
  <c r="C24043" i="7" s="1"/>
  <c r="B24042" i="7"/>
  <c r="C24042" i="7" s="1"/>
  <c r="B24041" i="7"/>
  <c r="C24041" i="7" s="1"/>
  <c r="B24040" i="7"/>
  <c r="C24040" i="7" s="1"/>
  <c r="B24039" i="7"/>
  <c r="C24039" i="7" s="1"/>
  <c r="B24038" i="7"/>
  <c r="C24038" i="7" s="1"/>
  <c r="B24037" i="7"/>
  <c r="C24037" i="7" s="1"/>
  <c r="B24036" i="7"/>
  <c r="C24036" i="7" s="1"/>
  <c r="B24035" i="7"/>
  <c r="C24035" i="7" s="1"/>
  <c r="B24034" i="7"/>
  <c r="C24034" i="7" s="1"/>
  <c r="B24033" i="7"/>
  <c r="C24033" i="7" s="1"/>
  <c r="B24032" i="7"/>
  <c r="C24032" i="7" s="1"/>
  <c r="B24031" i="7"/>
  <c r="C24031" i="7" s="1"/>
  <c r="B24030" i="7"/>
  <c r="C24030" i="7" s="1"/>
  <c r="B24029" i="7"/>
  <c r="C24029" i="7" s="1"/>
  <c r="B24028" i="7"/>
  <c r="C24028" i="7" s="1"/>
  <c r="B24027" i="7"/>
  <c r="C24027" i="7" s="1"/>
  <c r="B24026" i="7"/>
  <c r="C24026" i="7" s="1"/>
  <c r="B24025" i="7"/>
  <c r="C24025" i="7" s="1"/>
  <c r="B24024" i="7"/>
  <c r="C24024" i="7" s="1"/>
  <c r="B24023" i="7"/>
  <c r="C24023" i="7" s="1"/>
  <c r="B24022" i="7"/>
  <c r="C24022" i="7" s="1"/>
  <c r="B24021" i="7"/>
  <c r="C24021" i="7" s="1"/>
  <c r="B24020" i="7"/>
  <c r="C24020" i="7" s="1"/>
  <c r="B24019" i="7"/>
  <c r="C24019" i="7" s="1"/>
  <c r="B24018" i="7"/>
  <c r="C24018" i="7" s="1"/>
  <c r="B24017" i="7"/>
  <c r="C24017" i="7" s="1"/>
  <c r="B24016" i="7"/>
  <c r="C24016" i="7" s="1"/>
  <c r="B24015" i="7"/>
  <c r="C24015" i="7" s="1"/>
  <c r="B24014" i="7"/>
  <c r="C24014" i="7" s="1"/>
  <c r="B24013" i="7"/>
  <c r="C24013" i="7" s="1"/>
  <c r="B24012" i="7"/>
  <c r="C24012" i="7" s="1"/>
  <c r="B24011" i="7"/>
  <c r="C24011" i="7" s="1"/>
  <c r="B24010" i="7"/>
  <c r="C24010" i="7" s="1"/>
  <c r="B24009" i="7"/>
  <c r="C24009" i="7" s="1"/>
  <c r="B24008" i="7"/>
  <c r="C24008" i="7" s="1"/>
  <c r="B24007" i="7"/>
  <c r="C24007" i="7" s="1"/>
  <c r="B24006" i="7"/>
  <c r="C24006" i="7" s="1"/>
  <c r="B24005" i="7"/>
  <c r="C24005" i="7" s="1"/>
  <c r="B24004" i="7"/>
  <c r="C24004" i="7" s="1"/>
  <c r="B24003" i="7"/>
  <c r="C24003" i="7" s="1"/>
  <c r="B24002" i="7"/>
  <c r="C24002" i="7" s="1"/>
  <c r="B24001" i="7"/>
  <c r="C24001" i="7" s="1"/>
  <c r="B24000" i="7"/>
  <c r="C24000" i="7" s="1"/>
  <c r="B23999" i="7"/>
  <c r="C23999" i="7" s="1"/>
  <c r="B23998" i="7"/>
  <c r="C23998" i="7" s="1"/>
  <c r="B23997" i="7"/>
  <c r="C23997" i="7" s="1"/>
  <c r="B23996" i="7"/>
  <c r="C23996" i="7" s="1"/>
  <c r="B23995" i="7"/>
  <c r="C23995" i="7" s="1"/>
  <c r="B23994" i="7"/>
  <c r="C23994" i="7" s="1"/>
  <c r="B23993" i="7"/>
  <c r="C23993" i="7" s="1"/>
  <c r="B23992" i="7"/>
  <c r="C23992" i="7" s="1"/>
  <c r="B23991" i="7"/>
  <c r="C23991" i="7" s="1"/>
  <c r="B23990" i="7"/>
  <c r="C23990" i="7" s="1"/>
  <c r="B23989" i="7"/>
  <c r="C23989" i="7" s="1"/>
  <c r="B23988" i="7"/>
  <c r="C23988" i="7" s="1"/>
  <c r="B23987" i="7"/>
  <c r="C23987" i="7" s="1"/>
  <c r="B23986" i="7"/>
  <c r="C23986" i="7" s="1"/>
  <c r="B23985" i="7"/>
  <c r="C23985" i="7" s="1"/>
  <c r="B23984" i="7"/>
  <c r="C23984" i="7" s="1"/>
  <c r="B23983" i="7"/>
  <c r="C23983" i="7" s="1"/>
  <c r="B23982" i="7"/>
  <c r="C23982" i="7" s="1"/>
  <c r="B23981" i="7"/>
  <c r="C23981" i="7" s="1"/>
  <c r="B23980" i="7"/>
  <c r="C23980" i="7" s="1"/>
  <c r="B23979" i="7"/>
  <c r="C23979" i="7" s="1"/>
  <c r="B23978" i="7"/>
  <c r="C23978" i="7" s="1"/>
  <c r="B23977" i="7"/>
  <c r="C23977" i="7" s="1"/>
  <c r="B23976" i="7"/>
  <c r="C23976" i="7" s="1"/>
  <c r="B23975" i="7"/>
  <c r="C23975" i="7" s="1"/>
  <c r="B23974" i="7"/>
  <c r="C23974" i="7" s="1"/>
  <c r="B23973" i="7"/>
  <c r="C23973" i="7" s="1"/>
  <c r="B23972" i="7"/>
  <c r="C23972" i="7" s="1"/>
  <c r="B23971" i="7"/>
  <c r="C23971" i="7" s="1"/>
  <c r="B23970" i="7"/>
  <c r="C23970" i="7" s="1"/>
  <c r="B23969" i="7"/>
  <c r="C23969" i="7" s="1"/>
  <c r="B23968" i="7"/>
  <c r="C23968" i="7" s="1"/>
  <c r="B23967" i="7"/>
  <c r="C23967" i="7" s="1"/>
  <c r="B23966" i="7"/>
  <c r="C23966" i="7" s="1"/>
  <c r="B23965" i="7"/>
  <c r="C23965" i="7" s="1"/>
  <c r="B23964" i="7"/>
  <c r="C23964" i="7" s="1"/>
  <c r="B23963" i="7"/>
  <c r="C23963" i="7" s="1"/>
  <c r="B23962" i="7"/>
  <c r="C23962" i="7" s="1"/>
  <c r="B23961" i="7"/>
  <c r="C23961" i="7" s="1"/>
  <c r="B23960" i="7"/>
  <c r="C23960" i="7" s="1"/>
  <c r="B23959" i="7"/>
  <c r="C23959" i="7" s="1"/>
  <c r="B23958" i="7"/>
  <c r="C23958" i="7" s="1"/>
  <c r="B23957" i="7"/>
  <c r="C23957" i="7" s="1"/>
  <c r="B23956" i="7"/>
  <c r="C23956" i="7" s="1"/>
  <c r="B23955" i="7"/>
  <c r="C23955" i="7" s="1"/>
  <c r="B23954" i="7"/>
  <c r="C23954" i="7" s="1"/>
  <c r="B23953" i="7"/>
  <c r="C23953" i="7" s="1"/>
  <c r="B23952" i="7"/>
  <c r="C23952" i="7" s="1"/>
  <c r="B23951" i="7"/>
  <c r="C23951" i="7" s="1"/>
  <c r="B23950" i="7"/>
  <c r="C23950" i="7" s="1"/>
  <c r="B23949" i="7"/>
  <c r="C23949" i="7" s="1"/>
  <c r="B23948" i="7"/>
  <c r="C23948" i="7" s="1"/>
  <c r="B23947" i="7"/>
  <c r="C23947" i="7" s="1"/>
  <c r="B23946" i="7"/>
  <c r="C23946" i="7" s="1"/>
  <c r="B23945" i="7"/>
  <c r="C23945" i="7" s="1"/>
  <c r="B23944" i="7"/>
  <c r="C23944" i="7" s="1"/>
  <c r="B23943" i="7"/>
  <c r="C23943" i="7" s="1"/>
  <c r="B23942" i="7"/>
  <c r="C23942" i="7" s="1"/>
  <c r="B23941" i="7"/>
  <c r="C23941" i="7" s="1"/>
  <c r="B23940" i="7"/>
  <c r="C23940" i="7" s="1"/>
  <c r="B23939" i="7"/>
  <c r="C23939" i="7" s="1"/>
  <c r="B23938" i="7"/>
  <c r="C23938" i="7" s="1"/>
  <c r="B23937" i="7"/>
  <c r="C23937" i="7" s="1"/>
  <c r="B23936" i="7"/>
  <c r="C23936" i="7" s="1"/>
  <c r="B23935" i="7"/>
  <c r="C23935" i="7" s="1"/>
  <c r="B23934" i="7"/>
  <c r="C23934" i="7" s="1"/>
  <c r="B23933" i="7"/>
  <c r="C23933" i="7" s="1"/>
  <c r="B23932" i="7"/>
  <c r="C23932" i="7" s="1"/>
  <c r="B23931" i="7"/>
  <c r="C23931" i="7" s="1"/>
  <c r="B23930" i="7"/>
  <c r="C23930" i="7" s="1"/>
  <c r="B23929" i="7"/>
  <c r="C23929" i="7" s="1"/>
  <c r="B23928" i="7"/>
  <c r="C23928" i="7" s="1"/>
  <c r="B23927" i="7"/>
  <c r="C23927" i="7" s="1"/>
  <c r="B23926" i="7"/>
  <c r="C23926" i="7" s="1"/>
  <c r="B23925" i="7"/>
  <c r="C23925" i="7" s="1"/>
  <c r="B23924" i="7"/>
  <c r="C23924" i="7" s="1"/>
  <c r="B23923" i="7"/>
  <c r="C23923" i="7" s="1"/>
  <c r="B23922" i="7"/>
  <c r="C23922" i="7" s="1"/>
  <c r="B23921" i="7"/>
  <c r="C23921" i="7" s="1"/>
  <c r="B23920" i="7"/>
  <c r="C23920" i="7" s="1"/>
  <c r="B23919" i="7"/>
  <c r="C23919" i="7" s="1"/>
  <c r="B23918" i="7"/>
  <c r="C23918" i="7" s="1"/>
  <c r="B23917" i="7"/>
  <c r="C23917" i="7" s="1"/>
  <c r="B23916" i="7"/>
  <c r="C23916" i="7" s="1"/>
  <c r="B23915" i="7"/>
  <c r="C23915" i="7" s="1"/>
  <c r="B23914" i="7"/>
  <c r="C23914" i="7" s="1"/>
  <c r="B23913" i="7"/>
  <c r="C23913" i="7" s="1"/>
  <c r="B23912" i="7"/>
  <c r="C23912" i="7" s="1"/>
  <c r="B23911" i="7"/>
  <c r="C23911" i="7" s="1"/>
  <c r="B23910" i="7"/>
  <c r="C23910" i="7" s="1"/>
  <c r="B23909" i="7"/>
  <c r="C23909" i="7" s="1"/>
  <c r="B23908" i="7"/>
  <c r="C23908" i="7" s="1"/>
  <c r="B23907" i="7"/>
  <c r="C23907" i="7" s="1"/>
  <c r="B23906" i="7"/>
  <c r="C23906" i="7" s="1"/>
  <c r="B23905" i="7"/>
  <c r="C23905" i="7" s="1"/>
  <c r="B23904" i="7"/>
  <c r="C23904" i="7" s="1"/>
  <c r="B23903" i="7"/>
  <c r="C23903" i="7" s="1"/>
  <c r="B23902" i="7"/>
  <c r="C23902" i="7" s="1"/>
  <c r="B23901" i="7"/>
  <c r="C23901" i="7" s="1"/>
  <c r="B23900" i="7"/>
  <c r="C23900" i="7" s="1"/>
  <c r="B23899" i="7"/>
  <c r="C23899" i="7" s="1"/>
  <c r="B23898" i="7"/>
  <c r="C23898" i="7" s="1"/>
  <c r="B23897" i="7"/>
  <c r="C23897" i="7" s="1"/>
  <c r="B23896" i="7"/>
  <c r="C23896" i="7" s="1"/>
  <c r="B23895" i="7"/>
  <c r="C23895" i="7" s="1"/>
  <c r="B23894" i="7"/>
  <c r="C23894" i="7" s="1"/>
  <c r="B23893" i="7"/>
  <c r="C23893" i="7" s="1"/>
  <c r="B23892" i="7"/>
  <c r="C23892" i="7" s="1"/>
  <c r="B23891" i="7"/>
  <c r="C23891" i="7" s="1"/>
  <c r="B23890" i="7"/>
  <c r="C23890" i="7" s="1"/>
  <c r="B23889" i="7"/>
  <c r="C23889" i="7" s="1"/>
  <c r="B23888" i="7"/>
  <c r="C23888" i="7" s="1"/>
  <c r="B23887" i="7"/>
  <c r="C23887" i="7" s="1"/>
  <c r="B23886" i="7"/>
  <c r="C23886" i="7" s="1"/>
  <c r="B23885" i="7"/>
  <c r="C23885" i="7" s="1"/>
  <c r="B23884" i="7"/>
  <c r="C23884" i="7" s="1"/>
  <c r="B23883" i="7"/>
  <c r="C23883" i="7" s="1"/>
  <c r="B23882" i="7"/>
  <c r="C23882" i="7" s="1"/>
  <c r="B23881" i="7"/>
  <c r="C23881" i="7" s="1"/>
  <c r="B23880" i="7"/>
  <c r="C23880" i="7" s="1"/>
  <c r="B23879" i="7"/>
  <c r="C23879" i="7" s="1"/>
  <c r="B23878" i="7"/>
  <c r="C23878" i="7" s="1"/>
  <c r="B23877" i="7"/>
  <c r="C23877" i="7" s="1"/>
  <c r="B23876" i="7"/>
  <c r="C23876" i="7" s="1"/>
  <c r="B23875" i="7"/>
  <c r="C23875" i="7" s="1"/>
  <c r="B23874" i="7"/>
  <c r="C23874" i="7" s="1"/>
  <c r="B23873" i="7"/>
  <c r="C23873" i="7" s="1"/>
  <c r="B23872" i="7"/>
  <c r="C23872" i="7" s="1"/>
  <c r="B23871" i="7"/>
  <c r="C23871" i="7" s="1"/>
  <c r="B23870" i="7"/>
  <c r="C23870" i="7" s="1"/>
  <c r="B23869" i="7"/>
  <c r="C23869" i="7" s="1"/>
  <c r="B23868" i="7"/>
  <c r="C23868" i="7" s="1"/>
  <c r="B23867" i="7"/>
  <c r="C23867" i="7" s="1"/>
  <c r="B23866" i="7"/>
  <c r="C23866" i="7" s="1"/>
  <c r="B23865" i="7"/>
  <c r="C23865" i="7" s="1"/>
  <c r="B23864" i="7"/>
  <c r="C23864" i="7" s="1"/>
  <c r="B23863" i="7"/>
  <c r="C23863" i="7" s="1"/>
  <c r="B23862" i="7"/>
  <c r="C23862" i="7" s="1"/>
  <c r="B23861" i="7"/>
  <c r="C23861" i="7" s="1"/>
  <c r="B23860" i="7"/>
  <c r="C23860" i="7" s="1"/>
  <c r="B23859" i="7"/>
  <c r="C23859" i="7" s="1"/>
  <c r="B23858" i="7"/>
  <c r="C23858" i="7" s="1"/>
  <c r="B23857" i="7"/>
  <c r="C23857" i="7" s="1"/>
  <c r="B23856" i="7"/>
  <c r="C23856" i="7" s="1"/>
  <c r="B23855" i="7"/>
  <c r="C23855" i="7" s="1"/>
  <c r="B23854" i="7"/>
  <c r="C23854" i="7" s="1"/>
  <c r="B23853" i="7"/>
  <c r="C23853" i="7" s="1"/>
  <c r="B23852" i="7"/>
  <c r="C23852" i="7" s="1"/>
  <c r="B23851" i="7"/>
  <c r="C23851" i="7" s="1"/>
  <c r="B23850" i="7"/>
  <c r="C23850" i="7" s="1"/>
  <c r="B23849" i="7"/>
  <c r="C23849" i="7" s="1"/>
  <c r="B23848" i="7"/>
  <c r="C23848" i="7" s="1"/>
  <c r="B23847" i="7"/>
  <c r="C23847" i="7" s="1"/>
  <c r="B23846" i="7"/>
  <c r="C23846" i="7" s="1"/>
  <c r="B23845" i="7"/>
  <c r="C23845" i="7" s="1"/>
  <c r="B23844" i="7"/>
  <c r="C23844" i="7" s="1"/>
  <c r="B23843" i="7"/>
  <c r="C23843" i="7" s="1"/>
  <c r="B23842" i="7"/>
  <c r="C23842" i="7" s="1"/>
  <c r="B23841" i="7"/>
  <c r="C23841" i="7" s="1"/>
  <c r="B23840" i="7"/>
  <c r="C23840" i="7" s="1"/>
  <c r="B23839" i="7"/>
  <c r="C23839" i="7" s="1"/>
  <c r="B23838" i="7"/>
  <c r="C23838" i="7" s="1"/>
  <c r="B23837" i="7"/>
  <c r="C23837" i="7" s="1"/>
  <c r="B23836" i="7"/>
  <c r="C23836" i="7" s="1"/>
  <c r="B23835" i="7"/>
  <c r="C23835" i="7" s="1"/>
  <c r="B23834" i="7"/>
  <c r="C23834" i="7" s="1"/>
  <c r="B23833" i="7"/>
  <c r="C23833" i="7" s="1"/>
  <c r="B23832" i="7"/>
  <c r="C23832" i="7" s="1"/>
  <c r="B23831" i="7"/>
  <c r="C23831" i="7" s="1"/>
  <c r="B23830" i="7"/>
  <c r="C23830" i="7" s="1"/>
  <c r="B23829" i="7"/>
  <c r="C23829" i="7" s="1"/>
  <c r="B23828" i="7"/>
  <c r="C23828" i="7" s="1"/>
  <c r="B23827" i="7"/>
  <c r="C23827" i="7" s="1"/>
  <c r="B23826" i="7"/>
  <c r="C23826" i="7" s="1"/>
  <c r="B23825" i="7"/>
  <c r="C23825" i="7" s="1"/>
  <c r="B23824" i="7"/>
  <c r="C23824" i="7" s="1"/>
  <c r="B23823" i="7"/>
  <c r="C23823" i="7" s="1"/>
  <c r="B23822" i="7"/>
  <c r="C23822" i="7" s="1"/>
  <c r="B23821" i="7"/>
  <c r="C23821" i="7" s="1"/>
  <c r="B23820" i="7"/>
  <c r="C23820" i="7" s="1"/>
  <c r="B23819" i="7"/>
  <c r="C23819" i="7" s="1"/>
  <c r="B23818" i="7"/>
  <c r="C23818" i="7" s="1"/>
  <c r="B23817" i="7"/>
  <c r="C23817" i="7" s="1"/>
  <c r="B23816" i="7"/>
  <c r="C23816" i="7" s="1"/>
  <c r="B23815" i="7"/>
  <c r="C23815" i="7" s="1"/>
  <c r="B23814" i="7"/>
  <c r="C23814" i="7" s="1"/>
  <c r="B23813" i="7"/>
  <c r="C23813" i="7" s="1"/>
  <c r="B23812" i="7"/>
  <c r="C23812" i="7" s="1"/>
  <c r="B23811" i="7"/>
  <c r="C23811" i="7" s="1"/>
  <c r="B23810" i="7"/>
  <c r="C23810" i="7" s="1"/>
  <c r="B23809" i="7"/>
  <c r="C23809" i="7" s="1"/>
  <c r="B23808" i="7"/>
  <c r="C23808" i="7" s="1"/>
  <c r="B23807" i="7"/>
  <c r="C23807" i="7" s="1"/>
  <c r="B23806" i="7"/>
  <c r="C23806" i="7" s="1"/>
  <c r="B23805" i="7"/>
  <c r="C23805" i="7" s="1"/>
  <c r="B23804" i="7"/>
  <c r="C23804" i="7" s="1"/>
  <c r="B23803" i="7"/>
  <c r="C23803" i="7" s="1"/>
  <c r="B23802" i="7"/>
  <c r="C23802" i="7" s="1"/>
  <c r="B23801" i="7"/>
  <c r="C23801" i="7" s="1"/>
  <c r="B23800" i="7"/>
  <c r="C23800" i="7" s="1"/>
  <c r="B23799" i="7"/>
  <c r="C23799" i="7" s="1"/>
  <c r="B23798" i="7"/>
  <c r="C23798" i="7" s="1"/>
  <c r="B23797" i="7"/>
  <c r="C23797" i="7" s="1"/>
  <c r="B23796" i="7"/>
  <c r="C23796" i="7" s="1"/>
  <c r="B23795" i="7"/>
  <c r="C23795" i="7" s="1"/>
  <c r="B23794" i="7"/>
  <c r="C23794" i="7" s="1"/>
  <c r="B23793" i="7"/>
  <c r="C23793" i="7" s="1"/>
  <c r="B23792" i="7"/>
  <c r="C23792" i="7" s="1"/>
  <c r="B23791" i="7"/>
  <c r="C23791" i="7" s="1"/>
  <c r="B23790" i="7"/>
  <c r="C23790" i="7" s="1"/>
  <c r="B23789" i="7"/>
  <c r="C23789" i="7" s="1"/>
  <c r="B23788" i="7"/>
  <c r="C23788" i="7" s="1"/>
  <c r="B23787" i="7"/>
  <c r="C23787" i="7" s="1"/>
  <c r="B23786" i="7"/>
  <c r="C23786" i="7" s="1"/>
  <c r="B23785" i="7"/>
  <c r="C23785" i="7" s="1"/>
  <c r="B23784" i="7"/>
  <c r="C23784" i="7" s="1"/>
  <c r="B23783" i="7"/>
  <c r="C23783" i="7" s="1"/>
  <c r="B23782" i="7"/>
  <c r="C23782" i="7" s="1"/>
  <c r="B23781" i="7"/>
  <c r="C23781" i="7" s="1"/>
  <c r="B23780" i="7"/>
  <c r="C23780" i="7" s="1"/>
  <c r="B23779" i="7"/>
  <c r="C23779" i="7" s="1"/>
  <c r="B23778" i="7"/>
  <c r="C23778" i="7" s="1"/>
  <c r="B23777" i="7"/>
  <c r="C23777" i="7" s="1"/>
  <c r="B23776" i="7"/>
  <c r="C23776" i="7" s="1"/>
  <c r="B23775" i="7"/>
  <c r="C23775" i="7" s="1"/>
  <c r="B23774" i="7"/>
  <c r="C23774" i="7" s="1"/>
  <c r="B23773" i="7"/>
  <c r="C23773" i="7" s="1"/>
  <c r="B23772" i="7"/>
  <c r="C23772" i="7" s="1"/>
  <c r="B23771" i="7"/>
  <c r="C23771" i="7" s="1"/>
  <c r="B23770" i="7"/>
  <c r="C23770" i="7" s="1"/>
  <c r="B23769" i="7"/>
  <c r="C23769" i="7" s="1"/>
  <c r="B23768" i="7"/>
  <c r="C23768" i="7" s="1"/>
  <c r="B23767" i="7"/>
  <c r="C23767" i="7" s="1"/>
  <c r="B23766" i="7"/>
  <c r="C23766" i="7" s="1"/>
  <c r="B23765" i="7"/>
  <c r="C23765" i="7" s="1"/>
  <c r="B23764" i="7"/>
  <c r="C23764" i="7" s="1"/>
  <c r="B23763" i="7"/>
  <c r="C23763" i="7" s="1"/>
  <c r="B23762" i="7"/>
  <c r="C23762" i="7" s="1"/>
  <c r="B23761" i="7"/>
  <c r="C23761" i="7" s="1"/>
  <c r="B23760" i="7"/>
  <c r="C23760" i="7" s="1"/>
  <c r="B23759" i="7"/>
  <c r="C23759" i="7" s="1"/>
  <c r="B23758" i="7"/>
  <c r="C23758" i="7" s="1"/>
  <c r="B23757" i="7"/>
  <c r="C23757" i="7" s="1"/>
  <c r="B23756" i="7"/>
  <c r="C23756" i="7" s="1"/>
  <c r="B23755" i="7"/>
  <c r="C23755" i="7" s="1"/>
  <c r="B23754" i="7"/>
  <c r="C23754" i="7" s="1"/>
  <c r="B23753" i="7"/>
  <c r="C23753" i="7" s="1"/>
  <c r="B23752" i="7"/>
  <c r="C23752" i="7" s="1"/>
  <c r="B23751" i="7"/>
  <c r="C23751" i="7" s="1"/>
  <c r="B23750" i="7"/>
  <c r="C23750" i="7" s="1"/>
  <c r="B23749" i="7"/>
  <c r="C23749" i="7" s="1"/>
  <c r="B23748" i="7"/>
  <c r="C23748" i="7" s="1"/>
  <c r="B23747" i="7"/>
  <c r="C23747" i="7" s="1"/>
  <c r="B23746" i="7"/>
  <c r="C23746" i="7" s="1"/>
  <c r="B23745" i="7"/>
  <c r="C23745" i="7" s="1"/>
  <c r="B23744" i="7"/>
  <c r="C23744" i="7" s="1"/>
  <c r="B23743" i="7"/>
  <c r="C23743" i="7" s="1"/>
  <c r="B23742" i="7"/>
  <c r="C23742" i="7" s="1"/>
  <c r="B23741" i="7"/>
  <c r="C23741" i="7" s="1"/>
  <c r="B23740" i="7"/>
  <c r="C23740" i="7" s="1"/>
  <c r="B23739" i="7"/>
  <c r="C23739" i="7" s="1"/>
  <c r="B23738" i="7"/>
  <c r="C23738" i="7" s="1"/>
  <c r="B23737" i="7"/>
  <c r="C23737" i="7" s="1"/>
  <c r="B23736" i="7"/>
  <c r="C23736" i="7" s="1"/>
  <c r="B23735" i="7"/>
  <c r="C23735" i="7" s="1"/>
  <c r="B23734" i="7"/>
  <c r="C23734" i="7" s="1"/>
  <c r="B23733" i="7"/>
  <c r="C23733" i="7" s="1"/>
  <c r="B23732" i="7"/>
  <c r="C23732" i="7" s="1"/>
  <c r="B23731" i="7"/>
  <c r="C23731" i="7" s="1"/>
  <c r="B23730" i="7"/>
  <c r="C23730" i="7" s="1"/>
  <c r="B23729" i="7"/>
  <c r="C23729" i="7" s="1"/>
  <c r="B23728" i="7"/>
  <c r="C23728" i="7" s="1"/>
  <c r="B23727" i="7"/>
  <c r="C23727" i="7" s="1"/>
  <c r="B23726" i="7"/>
  <c r="C23726" i="7" s="1"/>
  <c r="B23725" i="7"/>
  <c r="C23725" i="7" s="1"/>
  <c r="B23724" i="7"/>
  <c r="C23724" i="7" s="1"/>
  <c r="B23723" i="7"/>
  <c r="C23723" i="7" s="1"/>
  <c r="B23722" i="7"/>
  <c r="C23722" i="7" s="1"/>
  <c r="B23721" i="7"/>
  <c r="C23721" i="7" s="1"/>
  <c r="B23720" i="7"/>
  <c r="C23720" i="7" s="1"/>
  <c r="B23719" i="7"/>
  <c r="C23719" i="7" s="1"/>
  <c r="B23718" i="7"/>
  <c r="C23718" i="7" s="1"/>
  <c r="B23717" i="7"/>
  <c r="C23717" i="7" s="1"/>
  <c r="B23716" i="7"/>
  <c r="C23716" i="7" s="1"/>
  <c r="B23715" i="7"/>
  <c r="C23715" i="7" s="1"/>
  <c r="B23714" i="7"/>
  <c r="C23714" i="7" s="1"/>
  <c r="B23713" i="7"/>
  <c r="C23713" i="7" s="1"/>
  <c r="B23712" i="7"/>
  <c r="C23712" i="7" s="1"/>
  <c r="B23711" i="7"/>
  <c r="C23711" i="7" s="1"/>
  <c r="B23710" i="7"/>
  <c r="C23710" i="7" s="1"/>
  <c r="B23709" i="7"/>
  <c r="C23709" i="7" s="1"/>
  <c r="B23708" i="7"/>
  <c r="C23708" i="7" s="1"/>
  <c r="B23707" i="7"/>
  <c r="C23707" i="7" s="1"/>
  <c r="B23706" i="7"/>
  <c r="C23706" i="7" s="1"/>
  <c r="B23705" i="7"/>
  <c r="C23705" i="7" s="1"/>
  <c r="B23704" i="7"/>
  <c r="C23704" i="7" s="1"/>
  <c r="B23703" i="7"/>
  <c r="C23703" i="7" s="1"/>
  <c r="B23702" i="7"/>
  <c r="C23702" i="7" s="1"/>
  <c r="B23701" i="7"/>
  <c r="C23701" i="7" s="1"/>
  <c r="B23700" i="7"/>
  <c r="C23700" i="7" s="1"/>
  <c r="B23699" i="7"/>
  <c r="C23699" i="7" s="1"/>
  <c r="B23698" i="7"/>
  <c r="C23698" i="7" s="1"/>
  <c r="B23697" i="7"/>
  <c r="C23697" i="7" s="1"/>
  <c r="B23696" i="7"/>
  <c r="C23696" i="7" s="1"/>
  <c r="B23695" i="7"/>
  <c r="C23695" i="7" s="1"/>
  <c r="B23694" i="7"/>
  <c r="C23694" i="7" s="1"/>
  <c r="B23693" i="7"/>
  <c r="C23693" i="7" s="1"/>
  <c r="B23692" i="7"/>
  <c r="C23692" i="7" s="1"/>
  <c r="B23691" i="7"/>
  <c r="C23691" i="7" s="1"/>
  <c r="B23690" i="7"/>
  <c r="C23690" i="7" s="1"/>
  <c r="B23689" i="7"/>
  <c r="C23689" i="7" s="1"/>
  <c r="B23688" i="7"/>
  <c r="C23688" i="7" s="1"/>
  <c r="B23687" i="7"/>
  <c r="C23687" i="7" s="1"/>
  <c r="B23686" i="7"/>
  <c r="C23686" i="7" s="1"/>
  <c r="B23685" i="7"/>
  <c r="C23685" i="7" s="1"/>
  <c r="B23684" i="7"/>
  <c r="C23684" i="7" s="1"/>
  <c r="B23683" i="7"/>
  <c r="C23683" i="7" s="1"/>
  <c r="B23682" i="7"/>
  <c r="C23682" i="7" s="1"/>
  <c r="B23681" i="7"/>
  <c r="C23681" i="7" s="1"/>
  <c r="B23680" i="7"/>
  <c r="C23680" i="7" s="1"/>
  <c r="B23679" i="7"/>
  <c r="C23679" i="7" s="1"/>
  <c r="B23678" i="7"/>
  <c r="C23678" i="7" s="1"/>
  <c r="B23677" i="7"/>
  <c r="C23677" i="7" s="1"/>
  <c r="B23676" i="7"/>
  <c r="C23676" i="7" s="1"/>
  <c r="B23675" i="7"/>
  <c r="C23675" i="7" s="1"/>
  <c r="B23674" i="7"/>
  <c r="C23674" i="7" s="1"/>
  <c r="B23673" i="7"/>
  <c r="C23673" i="7" s="1"/>
  <c r="B23672" i="7"/>
  <c r="C23672" i="7" s="1"/>
  <c r="B23671" i="7"/>
  <c r="C23671" i="7" s="1"/>
  <c r="B23670" i="7"/>
  <c r="C23670" i="7" s="1"/>
  <c r="B23669" i="7"/>
  <c r="C23669" i="7" s="1"/>
  <c r="B23668" i="7"/>
  <c r="C23668" i="7" s="1"/>
  <c r="B23667" i="7"/>
  <c r="C23667" i="7" s="1"/>
  <c r="B23666" i="7"/>
  <c r="C23666" i="7" s="1"/>
  <c r="B23665" i="7"/>
  <c r="C23665" i="7" s="1"/>
  <c r="B23664" i="7"/>
  <c r="C23664" i="7" s="1"/>
  <c r="B23663" i="7"/>
  <c r="C23663" i="7" s="1"/>
  <c r="B23662" i="7"/>
  <c r="C23662" i="7" s="1"/>
  <c r="B23661" i="7"/>
  <c r="C23661" i="7" s="1"/>
  <c r="B23660" i="7"/>
  <c r="C23660" i="7" s="1"/>
  <c r="B23659" i="7"/>
  <c r="C23659" i="7" s="1"/>
  <c r="B23658" i="7"/>
  <c r="C23658" i="7" s="1"/>
  <c r="B23657" i="7"/>
  <c r="C23657" i="7" s="1"/>
  <c r="B23656" i="7"/>
  <c r="C23656" i="7" s="1"/>
  <c r="B23655" i="7"/>
  <c r="C23655" i="7" s="1"/>
  <c r="B23654" i="7"/>
  <c r="C23654" i="7" s="1"/>
  <c r="B23653" i="7"/>
  <c r="C23653" i="7" s="1"/>
  <c r="B23652" i="7"/>
  <c r="C23652" i="7" s="1"/>
  <c r="B23651" i="7"/>
  <c r="C23651" i="7" s="1"/>
  <c r="B23650" i="7"/>
  <c r="C23650" i="7" s="1"/>
  <c r="B23649" i="7"/>
  <c r="C23649" i="7" s="1"/>
  <c r="B23648" i="7"/>
  <c r="C23648" i="7" s="1"/>
  <c r="B23647" i="7"/>
  <c r="C23647" i="7" s="1"/>
  <c r="B23646" i="7"/>
  <c r="C23646" i="7" s="1"/>
  <c r="B23645" i="7"/>
  <c r="C23645" i="7" s="1"/>
  <c r="B23644" i="7"/>
  <c r="C23644" i="7" s="1"/>
  <c r="B23643" i="7"/>
  <c r="C23643" i="7" s="1"/>
  <c r="B23642" i="7"/>
  <c r="C23642" i="7" s="1"/>
  <c r="B23641" i="7"/>
  <c r="C23641" i="7" s="1"/>
  <c r="B23640" i="7"/>
  <c r="C23640" i="7" s="1"/>
  <c r="B23639" i="7"/>
  <c r="C23639" i="7" s="1"/>
  <c r="B23638" i="7"/>
  <c r="C23638" i="7" s="1"/>
  <c r="B23637" i="7"/>
  <c r="C23637" i="7" s="1"/>
  <c r="B23636" i="7"/>
  <c r="C23636" i="7" s="1"/>
  <c r="B23635" i="7"/>
  <c r="C23635" i="7" s="1"/>
  <c r="B23634" i="7"/>
  <c r="C23634" i="7" s="1"/>
  <c r="B23633" i="7"/>
  <c r="C23633" i="7" s="1"/>
  <c r="B23632" i="7"/>
  <c r="C23632" i="7" s="1"/>
  <c r="B23631" i="7"/>
  <c r="C23631" i="7" s="1"/>
  <c r="B23630" i="7"/>
  <c r="C23630" i="7" s="1"/>
  <c r="B23629" i="7"/>
  <c r="C23629" i="7" s="1"/>
  <c r="B23628" i="7"/>
  <c r="C23628" i="7" s="1"/>
  <c r="B23627" i="7"/>
  <c r="C23627" i="7" s="1"/>
  <c r="B23626" i="7"/>
  <c r="C23626" i="7" s="1"/>
  <c r="B23625" i="7"/>
  <c r="C23625" i="7" s="1"/>
  <c r="B23624" i="7"/>
  <c r="C23624" i="7" s="1"/>
  <c r="B23623" i="7"/>
  <c r="C23623" i="7" s="1"/>
  <c r="B23622" i="7"/>
  <c r="C23622" i="7" s="1"/>
  <c r="B23621" i="7"/>
  <c r="C23621" i="7" s="1"/>
  <c r="B23620" i="7"/>
  <c r="C23620" i="7" s="1"/>
  <c r="B23619" i="7"/>
  <c r="C23619" i="7" s="1"/>
  <c r="B23618" i="7"/>
  <c r="C23618" i="7" s="1"/>
  <c r="B23617" i="7"/>
  <c r="C23617" i="7" s="1"/>
  <c r="B23616" i="7"/>
  <c r="C23616" i="7" s="1"/>
  <c r="B23615" i="7"/>
  <c r="C23615" i="7" s="1"/>
  <c r="B23614" i="7"/>
  <c r="C23614" i="7" s="1"/>
  <c r="B23613" i="7"/>
  <c r="C23613" i="7" s="1"/>
  <c r="B23612" i="7"/>
  <c r="C23612" i="7" s="1"/>
  <c r="B23611" i="7"/>
  <c r="C23611" i="7" s="1"/>
  <c r="B23610" i="7"/>
  <c r="C23610" i="7" s="1"/>
  <c r="B23609" i="7"/>
  <c r="C23609" i="7" s="1"/>
  <c r="B23608" i="7"/>
  <c r="C23608" i="7" s="1"/>
  <c r="B23607" i="7"/>
  <c r="C23607" i="7" s="1"/>
  <c r="B23606" i="7"/>
  <c r="C23606" i="7" s="1"/>
  <c r="B23605" i="7"/>
  <c r="C23605" i="7" s="1"/>
  <c r="B23604" i="7"/>
  <c r="C23604" i="7" s="1"/>
  <c r="B23603" i="7"/>
  <c r="C23603" i="7" s="1"/>
  <c r="B23602" i="7"/>
  <c r="C23602" i="7" s="1"/>
  <c r="B23601" i="7"/>
  <c r="C23601" i="7" s="1"/>
  <c r="B23600" i="7"/>
  <c r="C23600" i="7" s="1"/>
  <c r="B23599" i="7"/>
  <c r="C23599" i="7" s="1"/>
  <c r="B23598" i="7"/>
  <c r="C23598" i="7" s="1"/>
  <c r="B23597" i="7"/>
  <c r="C23597" i="7" s="1"/>
  <c r="B23596" i="7"/>
  <c r="C23596" i="7" s="1"/>
  <c r="B23595" i="7"/>
  <c r="C23595" i="7" s="1"/>
  <c r="B23594" i="7"/>
  <c r="C23594" i="7" s="1"/>
  <c r="B23593" i="7"/>
  <c r="C23593" i="7" s="1"/>
  <c r="B23592" i="7"/>
  <c r="C23592" i="7" s="1"/>
  <c r="B23591" i="7"/>
  <c r="C23591" i="7" s="1"/>
  <c r="B23590" i="7"/>
  <c r="C23590" i="7" s="1"/>
  <c r="B23589" i="7"/>
  <c r="C23589" i="7" s="1"/>
  <c r="B23588" i="7"/>
  <c r="C23588" i="7" s="1"/>
  <c r="B23587" i="7"/>
  <c r="C23587" i="7" s="1"/>
  <c r="B23586" i="7"/>
  <c r="C23586" i="7" s="1"/>
  <c r="B23585" i="7"/>
  <c r="C23585" i="7" s="1"/>
  <c r="B23584" i="7"/>
  <c r="C23584" i="7" s="1"/>
  <c r="B23583" i="7"/>
  <c r="C23583" i="7" s="1"/>
  <c r="B23582" i="7"/>
  <c r="C23582" i="7" s="1"/>
  <c r="B23581" i="7"/>
  <c r="C23581" i="7" s="1"/>
  <c r="B23580" i="7"/>
  <c r="C23580" i="7" s="1"/>
  <c r="B23579" i="7"/>
  <c r="C23579" i="7" s="1"/>
  <c r="B23578" i="7"/>
  <c r="C23578" i="7" s="1"/>
  <c r="B23577" i="7"/>
  <c r="C23577" i="7" s="1"/>
  <c r="B23576" i="7"/>
  <c r="C23576" i="7" s="1"/>
  <c r="B23575" i="7"/>
  <c r="C23575" i="7" s="1"/>
  <c r="B23574" i="7"/>
  <c r="C23574" i="7" s="1"/>
  <c r="B23573" i="7"/>
  <c r="C23573" i="7" s="1"/>
  <c r="B23572" i="7"/>
  <c r="C23572" i="7" s="1"/>
  <c r="B23571" i="7"/>
  <c r="C23571" i="7" s="1"/>
  <c r="B23570" i="7"/>
  <c r="C23570" i="7" s="1"/>
  <c r="B23569" i="7"/>
  <c r="C23569" i="7" s="1"/>
  <c r="B23568" i="7"/>
  <c r="C23568" i="7" s="1"/>
  <c r="B23567" i="7"/>
  <c r="C23567" i="7" s="1"/>
  <c r="B23566" i="7"/>
  <c r="C23566" i="7" s="1"/>
  <c r="B23565" i="7"/>
  <c r="C23565" i="7" s="1"/>
  <c r="B23564" i="7"/>
  <c r="C23564" i="7" s="1"/>
  <c r="B23563" i="7"/>
  <c r="C23563" i="7" s="1"/>
  <c r="B23562" i="7"/>
  <c r="C23562" i="7" s="1"/>
  <c r="B23561" i="7"/>
  <c r="C23561" i="7" s="1"/>
  <c r="B23560" i="7"/>
  <c r="C23560" i="7" s="1"/>
  <c r="B23559" i="7"/>
  <c r="C23559" i="7" s="1"/>
  <c r="B23558" i="7"/>
  <c r="C23558" i="7" s="1"/>
  <c r="B23557" i="7"/>
  <c r="C23557" i="7" s="1"/>
  <c r="B23556" i="7"/>
  <c r="C23556" i="7" s="1"/>
  <c r="B23555" i="7"/>
  <c r="C23555" i="7" s="1"/>
  <c r="B23554" i="7"/>
  <c r="C23554" i="7" s="1"/>
  <c r="B23553" i="7"/>
  <c r="C23553" i="7" s="1"/>
  <c r="B23552" i="7"/>
  <c r="C23552" i="7" s="1"/>
  <c r="B23551" i="7"/>
  <c r="C23551" i="7" s="1"/>
  <c r="B23550" i="7"/>
  <c r="C23550" i="7" s="1"/>
  <c r="B23549" i="7"/>
  <c r="C23549" i="7" s="1"/>
  <c r="B23548" i="7"/>
  <c r="C23548" i="7" s="1"/>
  <c r="B23547" i="7"/>
  <c r="C23547" i="7" s="1"/>
  <c r="B23546" i="7"/>
  <c r="C23546" i="7" s="1"/>
  <c r="B23545" i="7"/>
  <c r="C23545" i="7" s="1"/>
  <c r="B23544" i="7"/>
  <c r="C23544" i="7" s="1"/>
  <c r="B23543" i="7"/>
  <c r="C23543" i="7" s="1"/>
  <c r="B23542" i="7"/>
  <c r="C23542" i="7" s="1"/>
  <c r="B23541" i="7"/>
  <c r="C23541" i="7" s="1"/>
  <c r="B23540" i="7"/>
  <c r="C23540" i="7" s="1"/>
  <c r="B23539" i="7"/>
  <c r="C23539" i="7" s="1"/>
  <c r="B23538" i="7"/>
  <c r="C23538" i="7" s="1"/>
  <c r="B23537" i="7"/>
  <c r="C23537" i="7" s="1"/>
  <c r="B23536" i="7"/>
  <c r="C23536" i="7" s="1"/>
  <c r="B23535" i="7"/>
  <c r="C23535" i="7" s="1"/>
  <c r="B23534" i="7"/>
  <c r="C23534" i="7" s="1"/>
  <c r="B23533" i="7"/>
  <c r="C23533" i="7" s="1"/>
  <c r="B23532" i="7"/>
  <c r="C23532" i="7" s="1"/>
  <c r="B23531" i="7"/>
  <c r="C23531" i="7" s="1"/>
  <c r="B23530" i="7"/>
  <c r="C23530" i="7" s="1"/>
  <c r="B23529" i="7"/>
  <c r="C23529" i="7" s="1"/>
  <c r="B23528" i="7"/>
  <c r="C23528" i="7" s="1"/>
  <c r="B23527" i="7"/>
  <c r="C23527" i="7" s="1"/>
  <c r="B23526" i="7"/>
  <c r="C23526" i="7" s="1"/>
  <c r="B23525" i="7"/>
  <c r="C23525" i="7" s="1"/>
  <c r="B23524" i="7"/>
  <c r="C23524" i="7" s="1"/>
  <c r="B23523" i="7"/>
  <c r="C23523" i="7" s="1"/>
  <c r="B23522" i="7"/>
  <c r="C23522" i="7" s="1"/>
  <c r="B23521" i="7"/>
  <c r="C23521" i="7" s="1"/>
  <c r="B23520" i="7"/>
  <c r="C23520" i="7" s="1"/>
  <c r="B23519" i="7"/>
  <c r="C23519" i="7" s="1"/>
  <c r="B23518" i="7"/>
  <c r="C23518" i="7" s="1"/>
  <c r="B23517" i="7"/>
  <c r="C23517" i="7" s="1"/>
  <c r="B23516" i="7"/>
  <c r="C23516" i="7" s="1"/>
  <c r="B23515" i="7"/>
  <c r="C23515" i="7" s="1"/>
  <c r="B23514" i="7"/>
  <c r="C23514" i="7" s="1"/>
  <c r="B23513" i="7"/>
  <c r="C23513" i="7" s="1"/>
  <c r="B23512" i="7"/>
  <c r="C23512" i="7" s="1"/>
  <c r="B23511" i="7"/>
  <c r="C23511" i="7" s="1"/>
  <c r="B23510" i="7"/>
  <c r="C23510" i="7" s="1"/>
  <c r="B23509" i="7"/>
  <c r="C23509" i="7" s="1"/>
  <c r="B23508" i="7"/>
  <c r="C23508" i="7" s="1"/>
  <c r="B23507" i="7"/>
  <c r="C23507" i="7" s="1"/>
  <c r="B23506" i="7"/>
  <c r="C23506" i="7" s="1"/>
  <c r="B23505" i="7"/>
  <c r="C23505" i="7" s="1"/>
  <c r="B23504" i="7"/>
  <c r="C23504" i="7" s="1"/>
  <c r="B23503" i="7"/>
  <c r="C23503" i="7" s="1"/>
  <c r="B23502" i="7"/>
  <c r="C23502" i="7" s="1"/>
  <c r="B23501" i="7"/>
  <c r="C23501" i="7" s="1"/>
  <c r="B23500" i="7"/>
  <c r="C23500" i="7" s="1"/>
  <c r="B23499" i="7"/>
  <c r="C23499" i="7" s="1"/>
  <c r="B23498" i="7"/>
  <c r="C23498" i="7" s="1"/>
  <c r="B23497" i="7"/>
  <c r="C23497" i="7" s="1"/>
  <c r="B23496" i="7"/>
  <c r="C23496" i="7" s="1"/>
  <c r="B23495" i="7"/>
  <c r="C23495" i="7" s="1"/>
  <c r="B23494" i="7"/>
  <c r="C23494" i="7" s="1"/>
  <c r="B23493" i="7"/>
  <c r="C23493" i="7" s="1"/>
  <c r="B23492" i="7"/>
  <c r="C23492" i="7" s="1"/>
  <c r="B23491" i="7"/>
  <c r="C23491" i="7" s="1"/>
  <c r="B23490" i="7"/>
  <c r="C23490" i="7" s="1"/>
  <c r="B23489" i="7"/>
  <c r="C23489" i="7" s="1"/>
  <c r="B23488" i="7"/>
  <c r="C23488" i="7" s="1"/>
  <c r="B23487" i="7"/>
  <c r="C23487" i="7" s="1"/>
  <c r="B23486" i="7"/>
  <c r="C23486" i="7" s="1"/>
  <c r="B23485" i="7"/>
  <c r="C23485" i="7" s="1"/>
  <c r="B23484" i="7"/>
  <c r="C23484" i="7" s="1"/>
  <c r="B23483" i="7"/>
  <c r="C23483" i="7" s="1"/>
  <c r="B23482" i="7"/>
  <c r="C23482" i="7" s="1"/>
  <c r="B23481" i="7"/>
  <c r="C23481" i="7" s="1"/>
  <c r="B23480" i="7"/>
  <c r="C23480" i="7" s="1"/>
  <c r="B23479" i="7"/>
  <c r="C23479" i="7" s="1"/>
  <c r="B23478" i="7"/>
  <c r="C23478" i="7" s="1"/>
  <c r="B23477" i="7"/>
  <c r="C23477" i="7" s="1"/>
  <c r="B23476" i="7"/>
  <c r="C23476" i="7" s="1"/>
  <c r="B23475" i="7"/>
  <c r="C23475" i="7" s="1"/>
  <c r="B23474" i="7"/>
  <c r="C23474" i="7" s="1"/>
  <c r="B23473" i="7"/>
  <c r="C23473" i="7" s="1"/>
  <c r="B23472" i="7"/>
  <c r="C23472" i="7" s="1"/>
  <c r="B23471" i="7"/>
  <c r="C23471" i="7" s="1"/>
  <c r="B23470" i="7"/>
  <c r="C23470" i="7" s="1"/>
  <c r="B23469" i="7"/>
  <c r="C23469" i="7" s="1"/>
  <c r="B23468" i="7"/>
  <c r="C23468" i="7" s="1"/>
  <c r="B23467" i="7"/>
  <c r="C23467" i="7" s="1"/>
  <c r="B23466" i="7"/>
  <c r="C23466" i="7" s="1"/>
  <c r="B23465" i="7"/>
  <c r="C23465" i="7" s="1"/>
  <c r="B23464" i="7"/>
  <c r="C23464" i="7" s="1"/>
  <c r="B23463" i="7"/>
  <c r="C23463" i="7" s="1"/>
  <c r="B23462" i="7"/>
  <c r="C23462" i="7" s="1"/>
  <c r="B23461" i="7"/>
  <c r="C23461" i="7" s="1"/>
  <c r="B23460" i="7"/>
  <c r="C23460" i="7" s="1"/>
  <c r="B23459" i="7"/>
  <c r="C23459" i="7" s="1"/>
  <c r="B23458" i="7"/>
  <c r="C23458" i="7" s="1"/>
  <c r="B23457" i="7"/>
  <c r="C23457" i="7" s="1"/>
  <c r="B23456" i="7"/>
  <c r="C23456" i="7" s="1"/>
  <c r="B23455" i="7"/>
  <c r="C23455" i="7" s="1"/>
  <c r="B23454" i="7"/>
  <c r="C23454" i="7" s="1"/>
  <c r="B23453" i="7"/>
  <c r="C23453" i="7" s="1"/>
  <c r="B23452" i="7"/>
  <c r="C23452" i="7" s="1"/>
  <c r="B23451" i="7"/>
  <c r="C23451" i="7" s="1"/>
  <c r="B23450" i="7"/>
  <c r="C23450" i="7" s="1"/>
  <c r="B23449" i="7"/>
  <c r="C23449" i="7" s="1"/>
  <c r="B23448" i="7"/>
  <c r="C23448" i="7" s="1"/>
  <c r="B23447" i="7"/>
  <c r="C23447" i="7" s="1"/>
  <c r="B23446" i="7"/>
  <c r="C23446" i="7" s="1"/>
  <c r="B23445" i="7"/>
  <c r="C23445" i="7" s="1"/>
  <c r="B23444" i="7"/>
  <c r="C23444" i="7" s="1"/>
  <c r="B23443" i="7"/>
  <c r="C23443" i="7" s="1"/>
  <c r="B23442" i="7"/>
  <c r="C23442" i="7" s="1"/>
  <c r="B23441" i="7"/>
  <c r="C23441" i="7" s="1"/>
  <c r="B23440" i="7"/>
  <c r="C23440" i="7" s="1"/>
  <c r="B23439" i="7"/>
  <c r="C23439" i="7" s="1"/>
  <c r="B23438" i="7"/>
  <c r="C23438" i="7" s="1"/>
  <c r="B23437" i="7"/>
  <c r="C23437" i="7" s="1"/>
  <c r="B23436" i="7"/>
  <c r="C23436" i="7" s="1"/>
  <c r="B23435" i="7"/>
  <c r="C23435" i="7" s="1"/>
  <c r="B23434" i="7"/>
  <c r="C23434" i="7" s="1"/>
  <c r="B23433" i="7"/>
  <c r="C23433" i="7" s="1"/>
  <c r="B23432" i="7"/>
  <c r="C23432" i="7" s="1"/>
  <c r="B23431" i="7"/>
  <c r="C23431" i="7" s="1"/>
  <c r="B23430" i="7"/>
  <c r="C23430" i="7" s="1"/>
  <c r="B23429" i="7"/>
  <c r="C23429" i="7" s="1"/>
  <c r="B23428" i="7"/>
  <c r="C23428" i="7" s="1"/>
  <c r="B23427" i="7"/>
  <c r="C23427" i="7" s="1"/>
  <c r="B23426" i="7"/>
  <c r="C23426" i="7" s="1"/>
  <c r="B23425" i="7"/>
  <c r="C23425" i="7" s="1"/>
  <c r="B23424" i="7"/>
  <c r="C23424" i="7" s="1"/>
  <c r="B23423" i="7"/>
  <c r="C23423" i="7" s="1"/>
  <c r="B23422" i="7"/>
  <c r="C23422" i="7" s="1"/>
  <c r="B23421" i="7"/>
  <c r="C23421" i="7" s="1"/>
  <c r="B23420" i="7"/>
  <c r="C23420" i="7" s="1"/>
  <c r="B23419" i="7"/>
  <c r="C23419" i="7" s="1"/>
  <c r="B23418" i="7"/>
  <c r="C23418" i="7" s="1"/>
  <c r="B23417" i="7"/>
  <c r="C23417" i="7" s="1"/>
  <c r="B23416" i="7"/>
  <c r="C23416" i="7" s="1"/>
  <c r="B23415" i="7"/>
  <c r="C23415" i="7" s="1"/>
  <c r="B23414" i="7"/>
  <c r="C23414" i="7" s="1"/>
  <c r="B23413" i="7"/>
  <c r="C23413" i="7" s="1"/>
  <c r="B23412" i="7"/>
  <c r="C23412" i="7" s="1"/>
  <c r="B23411" i="7"/>
  <c r="C23411" i="7" s="1"/>
  <c r="B23410" i="7"/>
  <c r="C23410" i="7" s="1"/>
  <c r="B23409" i="7"/>
  <c r="C23409" i="7" s="1"/>
  <c r="B23408" i="7"/>
  <c r="C23408" i="7" s="1"/>
  <c r="B23407" i="7"/>
  <c r="C23407" i="7" s="1"/>
  <c r="B23406" i="7"/>
  <c r="C23406" i="7" s="1"/>
  <c r="B23405" i="7"/>
  <c r="C23405" i="7" s="1"/>
  <c r="B23404" i="7"/>
  <c r="C23404" i="7" s="1"/>
  <c r="B23403" i="7"/>
  <c r="C23403" i="7" s="1"/>
  <c r="B23402" i="7"/>
  <c r="C23402" i="7" s="1"/>
  <c r="B23401" i="7"/>
  <c r="C23401" i="7" s="1"/>
  <c r="B23400" i="7"/>
  <c r="C23400" i="7" s="1"/>
  <c r="B23399" i="7"/>
  <c r="C23399" i="7" s="1"/>
  <c r="B23398" i="7"/>
  <c r="C23398" i="7" s="1"/>
  <c r="B23397" i="7"/>
  <c r="C23397" i="7" s="1"/>
  <c r="B23396" i="7"/>
  <c r="C23396" i="7" s="1"/>
  <c r="B23395" i="7"/>
  <c r="C23395" i="7" s="1"/>
  <c r="B23394" i="7"/>
  <c r="C23394" i="7" s="1"/>
  <c r="B23393" i="7"/>
  <c r="C23393" i="7" s="1"/>
  <c r="B23392" i="7"/>
  <c r="C23392" i="7" s="1"/>
  <c r="B23391" i="7"/>
  <c r="C23391" i="7" s="1"/>
  <c r="B23390" i="7"/>
  <c r="C23390" i="7" s="1"/>
  <c r="B23389" i="7"/>
  <c r="C23389" i="7" s="1"/>
  <c r="B23388" i="7"/>
  <c r="C23388" i="7" s="1"/>
  <c r="B23387" i="7"/>
  <c r="C23387" i="7" s="1"/>
  <c r="B23386" i="7"/>
  <c r="C23386" i="7" s="1"/>
  <c r="B23385" i="7"/>
  <c r="C23385" i="7" s="1"/>
  <c r="B23384" i="7"/>
  <c r="C23384" i="7" s="1"/>
  <c r="B23383" i="7"/>
  <c r="C23383" i="7" s="1"/>
  <c r="B23382" i="7"/>
  <c r="C23382" i="7" s="1"/>
  <c r="B23381" i="7"/>
  <c r="C23381" i="7" s="1"/>
  <c r="B23380" i="7"/>
  <c r="C23380" i="7" s="1"/>
  <c r="B23379" i="7"/>
  <c r="C23379" i="7" s="1"/>
  <c r="B23378" i="7"/>
  <c r="C23378" i="7" s="1"/>
  <c r="B23377" i="7"/>
  <c r="C23377" i="7" s="1"/>
  <c r="B23376" i="7"/>
  <c r="C23376" i="7" s="1"/>
  <c r="B23375" i="7"/>
  <c r="C23375" i="7" s="1"/>
  <c r="B23374" i="7"/>
  <c r="C23374" i="7" s="1"/>
  <c r="B23373" i="7"/>
  <c r="C23373" i="7" s="1"/>
  <c r="B23372" i="7"/>
  <c r="C23372" i="7" s="1"/>
  <c r="B23371" i="7"/>
  <c r="C23371" i="7" s="1"/>
  <c r="B23370" i="7"/>
  <c r="C23370" i="7" s="1"/>
  <c r="B23369" i="7"/>
  <c r="C23369" i="7" s="1"/>
  <c r="B23368" i="7"/>
  <c r="C23368" i="7" s="1"/>
  <c r="B23367" i="7"/>
  <c r="C23367" i="7" s="1"/>
  <c r="B23366" i="7"/>
  <c r="C23366" i="7" s="1"/>
  <c r="B23365" i="7"/>
  <c r="C23365" i="7" s="1"/>
  <c r="B23364" i="7"/>
  <c r="C23364" i="7" s="1"/>
  <c r="B23363" i="7"/>
  <c r="C23363" i="7" s="1"/>
  <c r="B23362" i="7"/>
  <c r="C23362" i="7" s="1"/>
  <c r="B23361" i="7"/>
  <c r="C23361" i="7" s="1"/>
  <c r="B23360" i="7"/>
  <c r="C23360" i="7" s="1"/>
  <c r="B23359" i="7"/>
  <c r="C23359" i="7" s="1"/>
  <c r="B23358" i="7"/>
  <c r="C23358" i="7" s="1"/>
  <c r="B23357" i="7"/>
  <c r="C23357" i="7" s="1"/>
  <c r="B23356" i="7"/>
  <c r="C23356" i="7" s="1"/>
  <c r="B23355" i="7"/>
  <c r="C23355" i="7" s="1"/>
  <c r="B23354" i="7"/>
  <c r="C23354" i="7" s="1"/>
  <c r="B23353" i="7"/>
  <c r="C23353" i="7" s="1"/>
  <c r="B23352" i="7"/>
  <c r="C23352" i="7" s="1"/>
  <c r="B23351" i="7"/>
  <c r="C23351" i="7" s="1"/>
  <c r="B23350" i="7"/>
  <c r="C23350" i="7" s="1"/>
  <c r="B23349" i="7"/>
  <c r="C23349" i="7" s="1"/>
  <c r="B23348" i="7"/>
  <c r="C23348" i="7" s="1"/>
  <c r="B23347" i="7"/>
  <c r="C23347" i="7" s="1"/>
  <c r="B23346" i="7"/>
  <c r="C23346" i="7" s="1"/>
  <c r="B23345" i="7"/>
  <c r="C23345" i="7" s="1"/>
  <c r="B23344" i="7"/>
  <c r="C23344" i="7" s="1"/>
  <c r="B23343" i="7"/>
  <c r="C23343" i="7" s="1"/>
  <c r="B23342" i="7"/>
  <c r="C23342" i="7" s="1"/>
  <c r="B23341" i="7"/>
  <c r="C23341" i="7" s="1"/>
  <c r="B23340" i="7"/>
  <c r="C23340" i="7" s="1"/>
  <c r="B23339" i="7"/>
  <c r="C23339" i="7" s="1"/>
  <c r="B23338" i="7"/>
  <c r="C23338" i="7" s="1"/>
  <c r="B23337" i="7"/>
  <c r="C23337" i="7" s="1"/>
  <c r="B23336" i="7"/>
  <c r="C23336" i="7" s="1"/>
  <c r="B23335" i="7"/>
  <c r="C23335" i="7" s="1"/>
  <c r="B23334" i="7"/>
  <c r="C23334" i="7" s="1"/>
  <c r="B23333" i="7"/>
  <c r="C23333" i="7" s="1"/>
  <c r="B23332" i="7"/>
  <c r="C23332" i="7" s="1"/>
  <c r="B23331" i="7"/>
  <c r="C23331" i="7" s="1"/>
  <c r="B23330" i="7"/>
  <c r="C23330" i="7" s="1"/>
  <c r="B23329" i="7"/>
  <c r="C23329" i="7" s="1"/>
  <c r="B23328" i="7"/>
  <c r="C23328" i="7" s="1"/>
  <c r="B23327" i="7"/>
  <c r="C23327" i="7" s="1"/>
  <c r="B23326" i="7"/>
  <c r="C23326" i="7" s="1"/>
  <c r="B23325" i="7"/>
  <c r="C23325" i="7" s="1"/>
  <c r="B23324" i="7"/>
  <c r="C23324" i="7" s="1"/>
  <c r="B23323" i="7"/>
  <c r="C23323" i="7" s="1"/>
  <c r="B23322" i="7"/>
  <c r="C23322" i="7" s="1"/>
  <c r="B23321" i="7"/>
  <c r="C23321" i="7" s="1"/>
  <c r="B23320" i="7"/>
  <c r="C23320" i="7" s="1"/>
  <c r="B23319" i="7"/>
  <c r="C23319" i="7" s="1"/>
  <c r="B23318" i="7"/>
  <c r="C23318" i="7" s="1"/>
  <c r="B23317" i="7"/>
  <c r="C23317" i="7" s="1"/>
  <c r="B23316" i="7"/>
  <c r="C23316" i="7" s="1"/>
  <c r="B23315" i="7"/>
  <c r="C23315" i="7" s="1"/>
  <c r="B23314" i="7"/>
  <c r="C23314" i="7" s="1"/>
  <c r="B23313" i="7"/>
  <c r="C23313" i="7" s="1"/>
  <c r="B23312" i="7"/>
  <c r="C23312" i="7" s="1"/>
  <c r="B23311" i="7"/>
  <c r="C23311" i="7" s="1"/>
  <c r="B23310" i="7"/>
  <c r="C23310" i="7" s="1"/>
  <c r="B23309" i="7"/>
  <c r="C23309" i="7" s="1"/>
  <c r="B23308" i="7"/>
  <c r="C23308" i="7" s="1"/>
  <c r="B23307" i="7"/>
  <c r="C23307" i="7" s="1"/>
  <c r="B23306" i="7"/>
  <c r="C23306" i="7" s="1"/>
  <c r="B23305" i="7"/>
  <c r="C23305" i="7" s="1"/>
  <c r="B23304" i="7"/>
  <c r="C23304" i="7" s="1"/>
  <c r="B23303" i="7"/>
  <c r="C23303" i="7" s="1"/>
  <c r="B23302" i="7"/>
  <c r="C23302" i="7" s="1"/>
  <c r="B23301" i="7"/>
  <c r="C23301" i="7" s="1"/>
  <c r="B23300" i="7"/>
  <c r="C23300" i="7" s="1"/>
  <c r="B23299" i="7"/>
  <c r="C23299" i="7" s="1"/>
  <c r="B23298" i="7"/>
  <c r="C23298" i="7" s="1"/>
  <c r="B23297" i="7"/>
  <c r="C23297" i="7" s="1"/>
  <c r="B23296" i="7"/>
  <c r="C23296" i="7" s="1"/>
  <c r="B23295" i="7"/>
  <c r="C23295" i="7" s="1"/>
  <c r="B23294" i="7"/>
  <c r="C23294" i="7" s="1"/>
  <c r="B23293" i="7"/>
  <c r="C23293" i="7" s="1"/>
  <c r="B23292" i="7"/>
  <c r="C23292" i="7" s="1"/>
  <c r="B23291" i="7"/>
  <c r="C23291" i="7" s="1"/>
  <c r="B23290" i="7"/>
  <c r="C23290" i="7" s="1"/>
  <c r="B23289" i="7"/>
  <c r="C23289" i="7" s="1"/>
  <c r="B23288" i="7"/>
  <c r="C23288" i="7" s="1"/>
  <c r="B23287" i="7"/>
  <c r="C23287" i="7" s="1"/>
  <c r="B23286" i="7"/>
  <c r="C23286" i="7" s="1"/>
  <c r="B23285" i="7"/>
  <c r="C23285" i="7" s="1"/>
  <c r="B23284" i="7"/>
  <c r="C23284" i="7" s="1"/>
  <c r="B23283" i="7"/>
  <c r="C23283" i="7" s="1"/>
  <c r="B23282" i="7"/>
  <c r="C23282" i="7" s="1"/>
  <c r="B23281" i="7"/>
  <c r="C23281" i="7" s="1"/>
  <c r="B23280" i="7"/>
  <c r="C23280" i="7" s="1"/>
  <c r="B23279" i="7"/>
  <c r="C23279" i="7" s="1"/>
  <c r="B23278" i="7"/>
  <c r="C23278" i="7" s="1"/>
  <c r="B23277" i="7"/>
  <c r="C23277" i="7" s="1"/>
  <c r="B23276" i="7"/>
  <c r="C23276" i="7" s="1"/>
  <c r="B23275" i="7"/>
  <c r="C23275" i="7" s="1"/>
  <c r="B23274" i="7"/>
  <c r="C23274" i="7" s="1"/>
  <c r="B23273" i="7"/>
  <c r="C23273" i="7" s="1"/>
  <c r="B23272" i="7"/>
  <c r="C23272" i="7" s="1"/>
  <c r="B23271" i="7"/>
  <c r="C23271" i="7" s="1"/>
  <c r="B23270" i="7"/>
  <c r="C23270" i="7" s="1"/>
  <c r="B23269" i="7"/>
  <c r="C23269" i="7" s="1"/>
  <c r="B23268" i="7"/>
  <c r="C23268" i="7" s="1"/>
  <c r="B23267" i="7"/>
  <c r="C23267" i="7" s="1"/>
  <c r="B23266" i="7"/>
  <c r="C23266" i="7" s="1"/>
  <c r="B23265" i="7"/>
  <c r="C23265" i="7" s="1"/>
  <c r="B23264" i="7"/>
  <c r="C23264" i="7" s="1"/>
  <c r="B23263" i="7"/>
  <c r="C23263" i="7" s="1"/>
  <c r="B23262" i="7"/>
  <c r="C23262" i="7" s="1"/>
  <c r="B23261" i="7"/>
  <c r="C23261" i="7" s="1"/>
  <c r="B23260" i="7"/>
  <c r="C23260" i="7" s="1"/>
  <c r="B23259" i="7"/>
  <c r="C23259" i="7" s="1"/>
  <c r="B23258" i="7"/>
  <c r="C23258" i="7" s="1"/>
  <c r="B23257" i="7"/>
  <c r="C23257" i="7" s="1"/>
  <c r="B23256" i="7"/>
  <c r="C23256" i="7" s="1"/>
  <c r="B23255" i="7"/>
  <c r="C23255" i="7" s="1"/>
  <c r="B23254" i="7"/>
  <c r="C23254" i="7" s="1"/>
  <c r="B23253" i="7"/>
  <c r="C23253" i="7" s="1"/>
  <c r="B23252" i="7"/>
  <c r="C23252" i="7" s="1"/>
  <c r="B23251" i="7"/>
  <c r="C23251" i="7" s="1"/>
  <c r="B23250" i="7"/>
  <c r="C23250" i="7" s="1"/>
  <c r="B23249" i="7"/>
  <c r="C23249" i="7" s="1"/>
  <c r="B23248" i="7"/>
  <c r="C23248" i="7" s="1"/>
  <c r="B23247" i="7"/>
  <c r="C23247" i="7" s="1"/>
  <c r="B23246" i="7"/>
  <c r="C23246" i="7" s="1"/>
  <c r="B23245" i="7"/>
  <c r="C23245" i="7" s="1"/>
  <c r="B23244" i="7"/>
  <c r="C23244" i="7" s="1"/>
  <c r="B23243" i="7"/>
  <c r="C23243" i="7" s="1"/>
  <c r="B23242" i="7"/>
  <c r="C23242" i="7" s="1"/>
  <c r="B23241" i="7"/>
  <c r="C23241" i="7" s="1"/>
  <c r="B23240" i="7"/>
  <c r="C23240" i="7" s="1"/>
  <c r="B23239" i="7"/>
  <c r="C23239" i="7" s="1"/>
  <c r="B23238" i="7"/>
  <c r="C23238" i="7" s="1"/>
  <c r="B23237" i="7"/>
  <c r="C23237" i="7" s="1"/>
  <c r="B23236" i="7"/>
  <c r="C23236" i="7" s="1"/>
  <c r="B23235" i="7"/>
  <c r="C23235" i="7" s="1"/>
  <c r="B23234" i="7"/>
  <c r="C23234" i="7" s="1"/>
  <c r="B23233" i="7"/>
  <c r="C23233" i="7" s="1"/>
  <c r="B23232" i="7"/>
  <c r="C23232" i="7" s="1"/>
  <c r="B23231" i="7"/>
  <c r="C23231" i="7" s="1"/>
  <c r="B23230" i="7"/>
  <c r="C23230" i="7" s="1"/>
  <c r="B23229" i="7"/>
  <c r="C23229" i="7" s="1"/>
  <c r="B23228" i="7"/>
  <c r="C23228" i="7" s="1"/>
  <c r="B23227" i="7"/>
  <c r="C23227" i="7" s="1"/>
  <c r="B23226" i="7"/>
  <c r="C23226" i="7" s="1"/>
  <c r="B23225" i="7"/>
  <c r="C23225" i="7" s="1"/>
  <c r="B23224" i="7"/>
  <c r="C23224" i="7" s="1"/>
  <c r="B23223" i="7"/>
  <c r="C23223" i="7" s="1"/>
  <c r="B23222" i="7"/>
  <c r="C23222" i="7" s="1"/>
  <c r="B23221" i="7"/>
  <c r="C23221" i="7" s="1"/>
  <c r="B23220" i="7"/>
  <c r="C23220" i="7" s="1"/>
  <c r="B23219" i="7"/>
  <c r="C23219" i="7" s="1"/>
  <c r="B23218" i="7"/>
  <c r="C23218" i="7" s="1"/>
  <c r="B23217" i="7"/>
  <c r="C23217" i="7" s="1"/>
  <c r="B23216" i="7"/>
  <c r="C23216" i="7" s="1"/>
  <c r="B23215" i="7"/>
  <c r="C23215" i="7" s="1"/>
  <c r="B23214" i="7"/>
  <c r="C23214" i="7" s="1"/>
  <c r="B23213" i="7"/>
  <c r="C23213" i="7" s="1"/>
  <c r="B23212" i="7"/>
  <c r="C23212" i="7" s="1"/>
  <c r="B23211" i="7"/>
  <c r="C23211" i="7" s="1"/>
  <c r="B23210" i="7"/>
  <c r="C23210" i="7" s="1"/>
  <c r="B23209" i="7"/>
  <c r="C23209" i="7" s="1"/>
  <c r="B23208" i="7"/>
  <c r="C23208" i="7" s="1"/>
  <c r="B23207" i="7"/>
  <c r="C23207" i="7" s="1"/>
  <c r="B23206" i="7"/>
  <c r="C23206" i="7" s="1"/>
  <c r="B23205" i="7"/>
  <c r="C23205" i="7" s="1"/>
  <c r="B23204" i="7"/>
  <c r="C23204" i="7" s="1"/>
  <c r="B23203" i="7"/>
  <c r="C23203" i="7" s="1"/>
  <c r="B23202" i="7"/>
  <c r="C23202" i="7" s="1"/>
  <c r="B23201" i="7"/>
  <c r="C23201" i="7" s="1"/>
  <c r="B23200" i="7"/>
  <c r="C23200" i="7" s="1"/>
  <c r="B23199" i="7"/>
  <c r="C23199" i="7" s="1"/>
  <c r="B23198" i="7"/>
  <c r="C23198" i="7" s="1"/>
  <c r="B23197" i="7"/>
  <c r="C23197" i="7" s="1"/>
  <c r="B23196" i="7"/>
  <c r="C23196" i="7" s="1"/>
  <c r="B23195" i="7"/>
  <c r="C23195" i="7" s="1"/>
  <c r="B23194" i="7"/>
  <c r="C23194" i="7" s="1"/>
  <c r="B23193" i="7"/>
  <c r="C23193" i="7" s="1"/>
  <c r="B23192" i="7"/>
  <c r="C23192" i="7" s="1"/>
  <c r="B23191" i="7"/>
  <c r="C23191" i="7" s="1"/>
  <c r="B23190" i="7"/>
  <c r="C23190" i="7" s="1"/>
  <c r="B23189" i="7"/>
  <c r="C23189" i="7" s="1"/>
  <c r="B23188" i="7"/>
  <c r="C23188" i="7" s="1"/>
  <c r="B23187" i="7"/>
  <c r="C23187" i="7" s="1"/>
  <c r="B23186" i="7"/>
  <c r="C23186" i="7" s="1"/>
  <c r="B23185" i="7"/>
  <c r="C23185" i="7" s="1"/>
  <c r="B23184" i="7"/>
  <c r="C23184" i="7" s="1"/>
  <c r="B23183" i="7"/>
  <c r="C23183" i="7" s="1"/>
  <c r="B23182" i="7"/>
  <c r="C23182" i="7" s="1"/>
  <c r="B23181" i="7"/>
  <c r="C23181" i="7" s="1"/>
  <c r="B23180" i="7"/>
  <c r="C23180" i="7" s="1"/>
  <c r="B23179" i="7"/>
  <c r="C23179" i="7" s="1"/>
  <c r="B23178" i="7"/>
  <c r="C23178" i="7" s="1"/>
  <c r="B23177" i="7"/>
  <c r="C23177" i="7" s="1"/>
  <c r="B23176" i="7"/>
  <c r="C23176" i="7" s="1"/>
  <c r="B23175" i="7"/>
  <c r="C23175" i="7" s="1"/>
  <c r="B23174" i="7"/>
  <c r="C23174" i="7" s="1"/>
  <c r="B23173" i="7"/>
  <c r="C23173" i="7" s="1"/>
  <c r="B23172" i="7"/>
  <c r="C23172" i="7" s="1"/>
  <c r="B23171" i="7"/>
  <c r="C23171" i="7" s="1"/>
  <c r="B23170" i="7"/>
  <c r="C23170" i="7" s="1"/>
  <c r="B23169" i="7"/>
  <c r="C23169" i="7" s="1"/>
  <c r="B23168" i="7"/>
  <c r="C23168" i="7" s="1"/>
  <c r="B23167" i="7"/>
  <c r="C23167" i="7" s="1"/>
  <c r="B23166" i="7"/>
  <c r="C23166" i="7" s="1"/>
  <c r="B23165" i="7"/>
  <c r="C23165" i="7" s="1"/>
  <c r="B23164" i="7"/>
  <c r="C23164" i="7" s="1"/>
  <c r="B23163" i="7"/>
  <c r="C23163" i="7" s="1"/>
  <c r="B23162" i="7"/>
  <c r="C23162" i="7" s="1"/>
  <c r="B23161" i="7"/>
  <c r="C23161" i="7" s="1"/>
  <c r="B23160" i="7"/>
  <c r="C23160" i="7" s="1"/>
  <c r="B23159" i="7"/>
  <c r="C23159" i="7" s="1"/>
  <c r="B23158" i="7"/>
  <c r="C23158" i="7" s="1"/>
  <c r="B23157" i="7"/>
  <c r="C23157" i="7" s="1"/>
  <c r="B23156" i="7"/>
  <c r="C23156" i="7" s="1"/>
  <c r="B23155" i="7"/>
  <c r="C23155" i="7" s="1"/>
  <c r="B23154" i="7"/>
  <c r="C23154" i="7" s="1"/>
  <c r="B23153" i="7"/>
  <c r="C23153" i="7" s="1"/>
  <c r="B23152" i="7"/>
  <c r="C23152" i="7" s="1"/>
  <c r="B23151" i="7"/>
  <c r="C23151" i="7" s="1"/>
  <c r="B23150" i="7"/>
  <c r="C23150" i="7" s="1"/>
  <c r="B23149" i="7"/>
  <c r="C23149" i="7" s="1"/>
  <c r="B23148" i="7"/>
  <c r="C23148" i="7" s="1"/>
  <c r="B23147" i="7"/>
  <c r="C23147" i="7" s="1"/>
  <c r="B23146" i="7"/>
  <c r="C23146" i="7" s="1"/>
  <c r="B23145" i="7"/>
  <c r="C23145" i="7" s="1"/>
  <c r="B23144" i="7"/>
  <c r="C23144" i="7" s="1"/>
  <c r="B23143" i="7"/>
  <c r="C23143" i="7" s="1"/>
  <c r="B23142" i="7"/>
  <c r="C23142" i="7" s="1"/>
  <c r="B23141" i="7"/>
  <c r="C23141" i="7" s="1"/>
  <c r="B23140" i="7"/>
  <c r="C23140" i="7" s="1"/>
  <c r="B23139" i="7"/>
  <c r="C23139" i="7" s="1"/>
  <c r="B23138" i="7"/>
  <c r="C23138" i="7" s="1"/>
  <c r="B23137" i="7"/>
  <c r="C23137" i="7" s="1"/>
  <c r="B23136" i="7"/>
  <c r="C23136" i="7" s="1"/>
  <c r="B23135" i="7"/>
  <c r="C23135" i="7" s="1"/>
  <c r="B23134" i="7"/>
  <c r="C23134" i="7" s="1"/>
  <c r="B23133" i="7"/>
  <c r="C23133" i="7" s="1"/>
  <c r="B23132" i="7"/>
  <c r="C23132" i="7" s="1"/>
  <c r="B23131" i="7"/>
  <c r="C23131" i="7" s="1"/>
  <c r="B23130" i="7"/>
  <c r="C23130" i="7" s="1"/>
  <c r="B23129" i="7"/>
  <c r="C23129" i="7" s="1"/>
  <c r="B23128" i="7"/>
  <c r="C23128" i="7" s="1"/>
  <c r="B23127" i="7"/>
  <c r="C23127" i="7" s="1"/>
  <c r="B23126" i="7"/>
  <c r="C23126" i="7" s="1"/>
  <c r="B23125" i="7"/>
  <c r="C23125" i="7" s="1"/>
  <c r="B23124" i="7"/>
  <c r="C23124" i="7" s="1"/>
  <c r="B23123" i="7"/>
  <c r="C23123" i="7" s="1"/>
  <c r="B23122" i="7"/>
  <c r="C23122" i="7" s="1"/>
  <c r="B23121" i="7"/>
  <c r="C23121" i="7" s="1"/>
  <c r="B23120" i="7"/>
  <c r="C23120" i="7" s="1"/>
  <c r="B23119" i="7"/>
  <c r="C23119" i="7" s="1"/>
  <c r="B23118" i="7"/>
  <c r="C23118" i="7" s="1"/>
  <c r="B23117" i="7"/>
  <c r="C23117" i="7" s="1"/>
  <c r="B23116" i="7"/>
  <c r="C23116" i="7" s="1"/>
  <c r="B23115" i="7"/>
  <c r="C23115" i="7" s="1"/>
  <c r="B23114" i="7"/>
  <c r="C23114" i="7" s="1"/>
  <c r="B23113" i="7"/>
  <c r="C23113" i="7" s="1"/>
  <c r="B23112" i="7"/>
  <c r="C23112" i="7" s="1"/>
  <c r="B23111" i="7"/>
  <c r="C23111" i="7" s="1"/>
  <c r="B23110" i="7"/>
  <c r="C23110" i="7" s="1"/>
  <c r="B23109" i="7"/>
  <c r="C23109" i="7" s="1"/>
  <c r="B23108" i="7"/>
  <c r="C23108" i="7" s="1"/>
  <c r="B23107" i="7"/>
  <c r="C23107" i="7" s="1"/>
  <c r="B23106" i="7"/>
  <c r="C23106" i="7" s="1"/>
  <c r="B23105" i="7"/>
  <c r="C23105" i="7" s="1"/>
  <c r="B23104" i="7"/>
  <c r="C23104" i="7" s="1"/>
  <c r="B23103" i="7"/>
  <c r="C23103" i="7" s="1"/>
  <c r="B23102" i="7"/>
  <c r="C23102" i="7" s="1"/>
  <c r="B23101" i="7"/>
  <c r="C23101" i="7" s="1"/>
  <c r="B23100" i="7"/>
  <c r="C23100" i="7" s="1"/>
  <c r="B23099" i="7"/>
  <c r="C23099" i="7" s="1"/>
  <c r="B23098" i="7"/>
  <c r="C23098" i="7" s="1"/>
  <c r="B23097" i="7"/>
  <c r="C23097" i="7" s="1"/>
  <c r="B23096" i="7"/>
  <c r="C23096" i="7" s="1"/>
  <c r="B23095" i="7"/>
  <c r="C23095" i="7" s="1"/>
  <c r="B23094" i="7"/>
  <c r="C23094" i="7" s="1"/>
  <c r="B23093" i="7"/>
  <c r="C23093" i="7" s="1"/>
  <c r="B23092" i="7"/>
  <c r="C23092" i="7" s="1"/>
  <c r="B23091" i="7"/>
  <c r="C23091" i="7" s="1"/>
  <c r="B23090" i="7"/>
  <c r="C23090" i="7" s="1"/>
  <c r="B23089" i="7"/>
  <c r="C23089" i="7" s="1"/>
  <c r="B23088" i="7"/>
  <c r="C23088" i="7" s="1"/>
  <c r="B23087" i="7"/>
  <c r="C23087" i="7" s="1"/>
  <c r="B23086" i="7"/>
  <c r="C23086" i="7" s="1"/>
  <c r="B23085" i="7"/>
  <c r="C23085" i="7" s="1"/>
  <c r="B23084" i="7"/>
  <c r="C23084" i="7" s="1"/>
  <c r="B23083" i="7"/>
  <c r="C23083" i="7" s="1"/>
  <c r="B23082" i="7"/>
  <c r="C23082" i="7" s="1"/>
  <c r="B23081" i="7"/>
  <c r="C23081" i="7" s="1"/>
  <c r="B23080" i="7"/>
  <c r="C23080" i="7" s="1"/>
  <c r="B23079" i="7"/>
  <c r="C23079" i="7" s="1"/>
  <c r="B23078" i="7"/>
  <c r="C23078" i="7" s="1"/>
  <c r="B23077" i="7"/>
  <c r="C23077" i="7" s="1"/>
  <c r="B23076" i="7"/>
  <c r="C23076" i="7" s="1"/>
  <c r="B23075" i="7"/>
  <c r="C23075" i="7" s="1"/>
  <c r="B23074" i="7"/>
  <c r="C23074" i="7" s="1"/>
  <c r="B23073" i="7"/>
  <c r="C23073" i="7" s="1"/>
  <c r="B23072" i="7"/>
  <c r="C23072" i="7" s="1"/>
  <c r="B23071" i="7"/>
  <c r="C23071" i="7" s="1"/>
  <c r="B23070" i="7"/>
  <c r="C23070" i="7" s="1"/>
  <c r="B23069" i="7"/>
  <c r="C23069" i="7" s="1"/>
  <c r="B23068" i="7"/>
  <c r="C23068" i="7" s="1"/>
  <c r="B23067" i="7"/>
  <c r="C23067" i="7" s="1"/>
  <c r="B23066" i="7"/>
  <c r="C23066" i="7" s="1"/>
  <c r="B23065" i="7"/>
  <c r="C23065" i="7" s="1"/>
  <c r="B23064" i="7"/>
  <c r="C23064" i="7" s="1"/>
  <c r="B23063" i="7"/>
  <c r="C23063" i="7" s="1"/>
  <c r="B23062" i="7"/>
  <c r="C23062" i="7" s="1"/>
  <c r="B23061" i="7"/>
  <c r="C23061" i="7" s="1"/>
  <c r="B23060" i="7"/>
  <c r="C23060" i="7" s="1"/>
  <c r="B23059" i="7"/>
  <c r="C23059" i="7" s="1"/>
  <c r="B23058" i="7"/>
  <c r="C23058" i="7" s="1"/>
  <c r="B23057" i="7"/>
  <c r="C23057" i="7" s="1"/>
  <c r="B23056" i="7"/>
  <c r="C23056" i="7" s="1"/>
  <c r="B23055" i="7"/>
  <c r="C23055" i="7" s="1"/>
  <c r="B23054" i="7"/>
  <c r="C23054" i="7" s="1"/>
  <c r="B23053" i="7"/>
  <c r="C23053" i="7" s="1"/>
  <c r="B23052" i="7"/>
  <c r="C23052" i="7" s="1"/>
  <c r="B23051" i="7"/>
  <c r="C23051" i="7" s="1"/>
  <c r="B23050" i="7"/>
  <c r="C23050" i="7" s="1"/>
  <c r="B23049" i="7"/>
  <c r="C23049" i="7" s="1"/>
  <c r="B23048" i="7"/>
  <c r="C23048" i="7" s="1"/>
  <c r="B23047" i="7"/>
  <c r="C23047" i="7" s="1"/>
  <c r="B23046" i="7"/>
  <c r="C23046" i="7" s="1"/>
  <c r="B23045" i="7"/>
  <c r="C23045" i="7" s="1"/>
  <c r="B23044" i="7"/>
  <c r="C23044" i="7" s="1"/>
  <c r="B23043" i="7"/>
  <c r="C23043" i="7" s="1"/>
  <c r="B23042" i="7"/>
  <c r="C23042" i="7" s="1"/>
  <c r="B23041" i="7"/>
  <c r="C23041" i="7" s="1"/>
  <c r="B23040" i="7"/>
  <c r="C23040" i="7" s="1"/>
  <c r="B23039" i="7"/>
  <c r="C23039" i="7" s="1"/>
  <c r="B23038" i="7"/>
  <c r="C23038" i="7" s="1"/>
  <c r="B23037" i="7"/>
  <c r="C23037" i="7" s="1"/>
  <c r="B23036" i="7"/>
  <c r="C23036" i="7" s="1"/>
  <c r="B23035" i="7"/>
  <c r="C23035" i="7" s="1"/>
  <c r="B23034" i="7"/>
  <c r="C23034" i="7" s="1"/>
  <c r="B23033" i="7"/>
  <c r="C23033" i="7" s="1"/>
  <c r="B23032" i="7"/>
  <c r="C23032" i="7" s="1"/>
  <c r="B23031" i="7"/>
  <c r="C23031" i="7" s="1"/>
  <c r="B23030" i="7"/>
  <c r="C23030" i="7" s="1"/>
  <c r="B23029" i="7"/>
  <c r="C23029" i="7" s="1"/>
  <c r="B23028" i="7"/>
  <c r="C23028" i="7" s="1"/>
  <c r="B23027" i="7"/>
  <c r="C23027" i="7" s="1"/>
  <c r="B23026" i="7"/>
  <c r="C23026" i="7" s="1"/>
  <c r="B23025" i="7"/>
  <c r="C23025" i="7" s="1"/>
  <c r="B23024" i="7"/>
  <c r="C23024" i="7" s="1"/>
  <c r="B23023" i="7"/>
  <c r="C23023" i="7" s="1"/>
  <c r="B23022" i="7"/>
  <c r="C23022" i="7" s="1"/>
  <c r="B23021" i="7"/>
  <c r="C23021" i="7" s="1"/>
  <c r="B23020" i="7"/>
  <c r="C23020" i="7" s="1"/>
  <c r="B23019" i="7"/>
  <c r="C23019" i="7" s="1"/>
  <c r="B23018" i="7"/>
  <c r="C23018" i="7" s="1"/>
  <c r="B23017" i="7"/>
  <c r="C23017" i="7" s="1"/>
  <c r="B23016" i="7"/>
  <c r="C23016" i="7" s="1"/>
  <c r="B23015" i="7"/>
  <c r="C23015" i="7" s="1"/>
  <c r="B23014" i="7"/>
  <c r="C23014" i="7" s="1"/>
  <c r="B23013" i="7"/>
  <c r="C23013" i="7" s="1"/>
  <c r="B23012" i="7"/>
  <c r="C23012" i="7" s="1"/>
  <c r="B23011" i="7"/>
  <c r="C23011" i="7" s="1"/>
  <c r="B23010" i="7"/>
  <c r="C23010" i="7" s="1"/>
  <c r="B23009" i="7"/>
  <c r="C23009" i="7" s="1"/>
  <c r="B23008" i="7"/>
  <c r="C23008" i="7" s="1"/>
  <c r="B23007" i="7"/>
  <c r="C23007" i="7" s="1"/>
  <c r="B23006" i="7"/>
  <c r="C23006" i="7" s="1"/>
  <c r="B23005" i="7"/>
  <c r="C23005" i="7" s="1"/>
  <c r="B23004" i="7"/>
  <c r="C23004" i="7" s="1"/>
  <c r="B23003" i="7"/>
  <c r="C23003" i="7" s="1"/>
  <c r="B23002" i="7"/>
  <c r="C23002" i="7" s="1"/>
  <c r="B23001" i="7"/>
  <c r="C23001" i="7" s="1"/>
  <c r="B23000" i="7"/>
  <c r="C23000" i="7" s="1"/>
  <c r="B22999" i="7"/>
  <c r="C22999" i="7" s="1"/>
  <c r="B22998" i="7"/>
  <c r="C22998" i="7" s="1"/>
  <c r="B22997" i="7"/>
  <c r="C22997" i="7" s="1"/>
  <c r="B22996" i="7"/>
  <c r="C22996" i="7" s="1"/>
  <c r="B22995" i="7"/>
  <c r="C22995" i="7" s="1"/>
  <c r="B22994" i="7"/>
  <c r="C22994" i="7" s="1"/>
  <c r="B22993" i="7"/>
  <c r="C22993" i="7" s="1"/>
  <c r="B22992" i="7"/>
  <c r="C22992" i="7" s="1"/>
  <c r="B22991" i="7"/>
  <c r="C22991" i="7" s="1"/>
  <c r="B22990" i="7"/>
  <c r="C22990" i="7" s="1"/>
  <c r="B22989" i="7"/>
  <c r="C22989" i="7" s="1"/>
  <c r="B22988" i="7"/>
  <c r="C22988" i="7" s="1"/>
  <c r="B22987" i="7"/>
  <c r="C22987" i="7" s="1"/>
  <c r="B22986" i="7"/>
  <c r="C22986" i="7" s="1"/>
  <c r="B22985" i="7"/>
  <c r="C22985" i="7" s="1"/>
  <c r="B22984" i="7"/>
  <c r="C22984" i="7" s="1"/>
  <c r="B22983" i="7"/>
  <c r="C22983" i="7" s="1"/>
  <c r="B22982" i="7"/>
  <c r="C22982" i="7" s="1"/>
  <c r="B22981" i="7"/>
  <c r="C22981" i="7" s="1"/>
  <c r="B22980" i="7"/>
  <c r="C22980" i="7" s="1"/>
  <c r="B22979" i="7"/>
  <c r="C22979" i="7" s="1"/>
  <c r="B22978" i="7"/>
  <c r="C22978" i="7" s="1"/>
  <c r="B22977" i="7"/>
  <c r="C22977" i="7" s="1"/>
  <c r="B22976" i="7"/>
  <c r="C22976" i="7" s="1"/>
  <c r="B22975" i="7"/>
  <c r="C22975" i="7" s="1"/>
  <c r="B22974" i="7"/>
  <c r="C22974" i="7" s="1"/>
  <c r="B22973" i="7"/>
  <c r="C22973" i="7" s="1"/>
  <c r="B22972" i="7"/>
  <c r="C22972" i="7" s="1"/>
  <c r="B22971" i="7"/>
  <c r="C22971" i="7" s="1"/>
  <c r="B22970" i="7"/>
  <c r="C22970" i="7" s="1"/>
  <c r="B22969" i="7"/>
  <c r="C22969" i="7" s="1"/>
  <c r="B22968" i="7"/>
  <c r="C22968" i="7" s="1"/>
  <c r="B22967" i="7"/>
  <c r="C22967" i="7" s="1"/>
  <c r="B22966" i="7"/>
  <c r="C22966" i="7" s="1"/>
  <c r="B22965" i="7"/>
  <c r="C22965" i="7" s="1"/>
  <c r="B22964" i="7"/>
  <c r="C22964" i="7" s="1"/>
  <c r="B22963" i="7"/>
  <c r="C22963" i="7" s="1"/>
  <c r="B22962" i="7"/>
  <c r="C22962" i="7" s="1"/>
  <c r="B22961" i="7"/>
  <c r="C22961" i="7" s="1"/>
  <c r="B22960" i="7"/>
  <c r="C22960" i="7" s="1"/>
  <c r="B22959" i="7"/>
  <c r="C22959" i="7" s="1"/>
  <c r="B22958" i="7"/>
  <c r="C22958" i="7" s="1"/>
  <c r="B22957" i="7"/>
  <c r="C22957" i="7" s="1"/>
  <c r="B22956" i="7"/>
  <c r="C22956" i="7" s="1"/>
  <c r="B22955" i="7"/>
  <c r="C22955" i="7" s="1"/>
  <c r="B22954" i="7"/>
  <c r="C22954" i="7" s="1"/>
  <c r="B22953" i="7"/>
  <c r="C22953" i="7" s="1"/>
  <c r="B22952" i="7"/>
  <c r="C22952" i="7" s="1"/>
  <c r="B22951" i="7"/>
  <c r="C22951" i="7" s="1"/>
  <c r="B22950" i="7"/>
  <c r="C22950" i="7" s="1"/>
  <c r="B22949" i="7"/>
  <c r="C22949" i="7" s="1"/>
  <c r="B22948" i="7"/>
  <c r="C22948" i="7" s="1"/>
  <c r="B22947" i="7"/>
  <c r="C22947" i="7" s="1"/>
  <c r="B22946" i="7"/>
  <c r="C22946" i="7" s="1"/>
  <c r="B22945" i="7"/>
  <c r="C22945" i="7" s="1"/>
  <c r="B22944" i="7"/>
  <c r="C22944" i="7" s="1"/>
  <c r="B22943" i="7"/>
  <c r="C22943" i="7" s="1"/>
  <c r="B22942" i="7"/>
  <c r="C22942" i="7" s="1"/>
  <c r="B22941" i="7"/>
  <c r="C22941" i="7" s="1"/>
  <c r="B22940" i="7"/>
  <c r="C22940" i="7" s="1"/>
  <c r="B22939" i="7"/>
  <c r="C22939" i="7" s="1"/>
  <c r="B22938" i="7"/>
  <c r="C22938" i="7" s="1"/>
  <c r="B22937" i="7"/>
  <c r="C22937" i="7" s="1"/>
  <c r="B22936" i="7"/>
  <c r="C22936" i="7" s="1"/>
  <c r="B22935" i="7"/>
  <c r="C22935" i="7" s="1"/>
  <c r="B22934" i="7"/>
  <c r="C22934" i="7" s="1"/>
  <c r="B22933" i="7"/>
  <c r="C22933" i="7" s="1"/>
  <c r="B22932" i="7"/>
  <c r="C22932" i="7" s="1"/>
  <c r="B22931" i="7"/>
  <c r="C22931" i="7" s="1"/>
  <c r="B22930" i="7"/>
  <c r="C22930" i="7" s="1"/>
  <c r="B22929" i="7"/>
  <c r="C22929" i="7" s="1"/>
  <c r="B22928" i="7"/>
  <c r="C22928" i="7" s="1"/>
  <c r="B22927" i="7"/>
  <c r="C22927" i="7" s="1"/>
  <c r="B22926" i="7"/>
  <c r="C22926" i="7" s="1"/>
  <c r="B22925" i="7"/>
  <c r="C22925" i="7" s="1"/>
  <c r="B22924" i="7"/>
  <c r="C22924" i="7" s="1"/>
  <c r="B22923" i="7"/>
  <c r="C22923" i="7" s="1"/>
  <c r="B22922" i="7"/>
  <c r="C22922" i="7" s="1"/>
  <c r="B22921" i="7"/>
  <c r="C22921" i="7" s="1"/>
  <c r="B22920" i="7"/>
  <c r="C22920" i="7" s="1"/>
  <c r="B22919" i="7"/>
  <c r="C22919" i="7" s="1"/>
  <c r="B22918" i="7"/>
  <c r="C22918" i="7" s="1"/>
  <c r="B22917" i="7"/>
  <c r="C22917" i="7" s="1"/>
  <c r="B22916" i="7"/>
  <c r="C22916" i="7" s="1"/>
  <c r="B22915" i="7"/>
  <c r="C22915" i="7" s="1"/>
  <c r="B22914" i="7"/>
  <c r="C22914" i="7" s="1"/>
  <c r="B22913" i="7"/>
  <c r="C22913" i="7" s="1"/>
  <c r="B22912" i="7"/>
  <c r="C22912" i="7" s="1"/>
  <c r="B22911" i="7"/>
  <c r="C22911" i="7" s="1"/>
  <c r="B22910" i="7"/>
  <c r="C22910" i="7" s="1"/>
  <c r="B22909" i="7"/>
  <c r="C22909" i="7" s="1"/>
  <c r="B22908" i="7"/>
  <c r="C22908" i="7" s="1"/>
  <c r="B22907" i="7"/>
  <c r="C22907" i="7" s="1"/>
  <c r="B22906" i="7"/>
  <c r="C22906" i="7" s="1"/>
  <c r="B22905" i="7"/>
  <c r="C22905" i="7" s="1"/>
  <c r="B22904" i="7"/>
  <c r="C22904" i="7" s="1"/>
  <c r="B22903" i="7"/>
  <c r="C22903" i="7" s="1"/>
  <c r="B22902" i="7"/>
  <c r="C22902" i="7" s="1"/>
  <c r="B22901" i="7"/>
  <c r="C22901" i="7" s="1"/>
  <c r="B22900" i="7"/>
  <c r="C22900" i="7" s="1"/>
  <c r="B22899" i="7"/>
  <c r="C22899" i="7" s="1"/>
  <c r="B22898" i="7"/>
  <c r="C22898" i="7" s="1"/>
  <c r="B22897" i="7"/>
  <c r="C22897" i="7" s="1"/>
  <c r="B22896" i="7"/>
  <c r="C22896" i="7" s="1"/>
  <c r="B22895" i="7"/>
  <c r="C22895" i="7" s="1"/>
  <c r="B22894" i="7"/>
  <c r="C22894" i="7" s="1"/>
  <c r="B22893" i="7"/>
  <c r="C22893" i="7" s="1"/>
  <c r="B22892" i="7"/>
  <c r="C22892" i="7" s="1"/>
  <c r="B22891" i="7"/>
  <c r="C22891" i="7" s="1"/>
  <c r="B22890" i="7"/>
  <c r="C22890" i="7" s="1"/>
  <c r="B22889" i="7"/>
  <c r="C22889" i="7" s="1"/>
  <c r="B22888" i="7"/>
  <c r="C22888" i="7" s="1"/>
  <c r="B22887" i="7"/>
  <c r="C22887" i="7" s="1"/>
  <c r="B22886" i="7"/>
  <c r="C22886" i="7" s="1"/>
  <c r="B22885" i="7"/>
  <c r="C22885" i="7" s="1"/>
  <c r="B22884" i="7"/>
  <c r="C22884" i="7" s="1"/>
  <c r="B22883" i="7"/>
  <c r="C22883" i="7" s="1"/>
  <c r="B22882" i="7"/>
  <c r="C22882" i="7" s="1"/>
  <c r="B22881" i="7"/>
  <c r="C22881" i="7" s="1"/>
  <c r="B22880" i="7"/>
  <c r="C22880" i="7" s="1"/>
  <c r="B22879" i="7"/>
  <c r="C22879" i="7" s="1"/>
  <c r="B22878" i="7"/>
  <c r="C22878" i="7" s="1"/>
  <c r="B22877" i="7"/>
  <c r="C22877" i="7" s="1"/>
  <c r="B22876" i="7"/>
  <c r="C22876" i="7" s="1"/>
  <c r="B22875" i="7"/>
  <c r="C22875" i="7" s="1"/>
  <c r="B22874" i="7"/>
  <c r="C22874" i="7" s="1"/>
  <c r="B22873" i="7"/>
  <c r="C22873" i="7" s="1"/>
  <c r="B22872" i="7"/>
  <c r="C22872" i="7" s="1"/>
  <c r="B22871" i="7"/>
  <c r="C22871" i="7" s="1"/>
  <c r="B22870" i="7"/>
  <c r="C22870" i="7" s="1"/>
  <c r="B22869" i="7"/>
  <c r="C22869" i="7" s="1"/>
  <c r="B22868" i="7"/>
  <c r="C22868" i="7" s="1"/>
  <c r="B22867" i="7"/>
  <c r="C22867" i="7" s="1"/>
  <c r="B22866" i="7"/>
  <c r="C22866" i="7" s="1"/>
  <c r="B22865" i="7"/>
  <c r="C22865" i="7" s="1"/>
  <c r="B22864" i="7"/>
  <c r="C22864" i="7" s="1"/>
  <c r="B22863" i="7"/>
  <c r="C22863" i="7" s="1"/>
  <c r="B22862" i="7"/>
  <c r="C22862" i="7" s="1"/>
  <c r="B22861" i="7"/>
  <c r="C22861" i="7" s="1"/>
  <c r="B22860" i="7"/>
  <c r="C22860" i="7" s="1"/>
  <c r="B22859" i="7"/>
  <c r="C22859" i="7" s="1"/>
  <c r="B22858" i="7"/>
  <c r="C22858" i="7" s="1"/>
  <c r="B22857" i="7"/>
  <c r="C22857" i="7" s="1"/>
  <c r="B22856" i="7"/>
  <c r="C22856" i="7" s="1"/>
  <c r="B22855" i="7"/>
  <c r="C22855" i="7" s="1"/>
  <c r="B22854" i="7"/>
  <c r="C22854" i="7" s="1"/>
  <c r="B22853" i="7"/>
  <c r="C22853" i="7" s="1"/>
  <c r="B22852" i="7"/>
  <c r="C22852" i="7" s="1"/>
  <c r="B22851" i="7"/>
  <c r="C22851" i="7" s="1"/>
  <c r="B22850" i="7"/>
  <c r="C22850" i="7" s="1"/>
  <c r="B22849" i="7"/>
  <c r="C22849" i="7" s="1"/>
  <c r="B22848" i="7"/>
  <c r="C22848" i="7" s="1"/>
  <c r="B22847" i="7"/>
  <c r="C22847" i="7" s="1"/>
  <c r="B22846" i="7"/>
  <c r="C22846" i="7" s="1"/>
  <c r="B22845" i="7"/>
  <c r="C22845" i="7" s="1"/>
  <c r="B22844" i="7"/>
  <c r="C22844" i="7" s="1"/>
  <c r="B22843" i="7"/>
  <c r="C22843" i="7" s="1"/>
  <c r="B22842" i="7"/>
  <c r="C22842" i="7" s="1"/>
  <c r="B22841" i="7"/>
  <c r="C22841" i="7" s="1"/>
  <c r="B22840" i="7"/>
  <c r="C22840" i="7" s="1"/>
  <c r="B22839" i="7"/>
  <c r="C22839" i="7" s="1"/>
  <c r="B22838" i="7"/>
  <c r="C22838" i="7" s="1"/>
  <c r="B22837" i="7"/>
  <c r="C22837" i="7" s="1"/>
  <c r="B22836" i="7"/>
  <c r="C22836" i="7" s="1"/>
  <c r="B22835" i="7"/>
  <c r="C22835" i="7" s="1"/>
  <c r="B22834" i="7"/>
  <c r="C22834" i="7" s="1"/>
  <c r="B22833" i="7"/>
  <c r="C22833" i="7" s="1"/>
  <c r="B22832" i="7"/>
  <c r="C22832" i="7" s="1"/>
  <c r="B22831" i="7"/>
  <c r="C22831" i="7" s="1"/>
  <c r="B22830" i="7"/>
  <c r="C22830" i="7" s="1"/>
  <c r="B22829" i="7"/>
  <c r="C22829" i="7" s="1"/>
  <c r="B22828" i="7"/>
  <c r="C22828" i="7" s="1"/>
  <c r="B22827" i="7"/>
  <c r="C22827" i="7" s="1"/>
  <c r="B22826" i="7"/>
  <c r="C22826" i="7" s="1"/>
  <c r="B22825" i="7"/>
  <c r="C22825" i="7" s="1"/>
  <c r="B22824" i="7"/>
  <c r="C22824" i="7" s="1"/>
  <c r="B22823" i="7"/>
  <c r="C22823" i="7" s="1"/>
  <c r="B22822" i="7"/>
  <c r="C22822" i="7" s="1"/>
  <c r="B22821" i="7"/>
  <c r="C22821" i="7" s="1"/>
  <c r="B22820" i="7"/>
  <c r="C22820" i="7" s="1"/>
  <c r="B22819" i="7"/>
  <c r="C22819" i="7" s="1"/>
  <c r="B22818" i="7"/>
  <c r="C22818" i="7" s="1"/>
  <c r="B22817" i="7"/>
  <c r="C22817" i="7" s="1"/>
  <c r="B22816" i="7"/>
  <c r="C22816" i="7" s="1"/>
  <c r="B22815" i="7"/>
  <c r="C22815" i="7" s="1"/>
  <c r="B22814" i="7"/>
  <c r="C22814" i="7" s="1"/>
  <c r="B22813" i="7"/>
  <c r="C22813" i="7" s="1"/>
  <c r="B22812" i="7"/>
  <c r="C22812" i="7" s="1"/>
  <c r="B22811" i="7"/>
  <c r="C22811" i="7" s="1"/>
  <c r="B22810" i="7"/>
  <c r="C22810" i="7" s="1"/>
  <c r="B22809" i="7"/>
  <c r="C22809" i="7" s="1"/>
  <c r="B22808" i="7"/>
  <c r="C22808" i="7" s="1"/>
  <c r="B22807" i="7"/>
  <c r="C22807" i="7" s="1"/>
  <c r="B22806" i="7"/>
  <c r="C22806" i="7" s="1"/>
  <c r="B22805" i="7"/>
  <c r="C22805" i="7" s="1"/>
  <c r="B22804" i="7"/>
  <c r="C22804" i="7" s="1"/>
  <c r="B22803" i="7"/>
  <c r="C22803" i="7" s="1"/>
  <c r="B22802" i="7"/>
  <c r="C22802" i="7" s="1"/>
  <c r="B22801" i="7"/>
  <c r="C22801" i="7" s="1"/>
  <c r="B22800" i="7"/>
  <c r="C22800" i="7" s="1"/>
  <c r="B22799" i="7"/>
  <c r="C22799" i="7" s="1"/>
  <c r="B22798" i="7"/>
  <c r="C22798" i="7" s="1"/>
  <c r="B22797" i="7"/>
  <c r="C22797" i="7" s="1"/>
  <c r="B22796" i="7"/>
  <c r="C22796" i="7" s="1"/>
  <c r="B22795" i="7"/>
  <c r="C22795" i="7" s="1"/>
  <c r="B22794" i="7"/>
  <c r="C22794" i="7" s="1"/>
  <c r="B22793" i="7"/>
  <c r="C22793" i="7" s="1"/>
  <c r="B22792" i="7"/>
  <c r="C22792" i="7" s="1"/>
  <c r="B22791" i="7"/>
  <c r="C22791" i="7" s="1"/>
  <c r="B22790" i="7"/>
  <c r="C22790" i="7" s="1"/>
  <c r="B22789" i="7"/>
  <c r="C22789" i="7" s="1"/>
  <c r="B22788" i="7"/>
  <c r="C22788" i="7" s="1"/>
  <c r="B22787" i="7"/>
  <c r="C22787" i="7" s="1"/>
  <c r="B22786" i="7"/>
  <c r="C22786" i="7" s="1"/>
  <c r="B22785" i="7"/>
  <c r="C22785" i="7" s="1"/>
  <c r="B22784" i="7"/>
  <c r="C22784" i="7" s="1"/>
  <c r="B22783" i="7"/>
  <c r="C22783" i="7" s="1"/>
  <c r="B22782" i="7"/>
  <c r="C22782" i="7" s="1"/>
  <c r="B22781" i="7"/>
  <c r="C22781" i="7" s="1"/>
  <c r="B22780" i="7"/>
  <c r="C22780" i="7" s="1"/>
  <c r="B22779" i="7"/>
  <c r="C22779" i="7" s="1"/>
  <c r="B22778" i="7"/>
  <c r="C22778" i="7" s="1"/>
  <c r="B22777" i="7"/>
  <c r="C22777" i="7" s="1"/>
  <c r="B22776" i="7"/>
  <c r="C22776" i="7" s="1"/>
  <c r="B22775" i="7"/>
  <c r="C22775" i="7" s="1"/>
  <c r="B22774" i="7"/>
  <c r="C22774" i="7" s="1"/>
  <c r="B22773" i="7"/>
  <c r="C22773" i="7" s="1"/>
  <c r="B22772" i="7"/>
  <c r="C22772" i="7" s="1"/>
  <c r="B22771" i="7"/>
  <c r="C22771" i="7" s="1"/>
  <c r="B22770" i="7"/>
  <c r="C22770" i="7" s="1"/>
  <c r="B22769" i="7"/>
  <c r="C22769" i="7" s="1"/>
  <c r="B22768" i="7"/>
  <c r="C22768" i="7" s="1"/>
  <c r="B22767" i="7"/>
  <c r="C22767" i="7" s="1"/>
  <c r="B22766" i="7"/>
  <c r="C22766" i="7" s="1"/>
  <c r="B22765" i="7"/>
  <c r="C22765" i="7" s="1"/>
  <c r="B22764" i="7"/>
  <c r="C22764" i="7" s="1"/>
  <c r="B22763" i="7"/>
  <c r="C22763" i="7" s="1"/>
  <c r="B22762" i="7"/>
  <c r="C22762" i="7" s="1"/>
  <c r="B22761" i="7"/>
  <c r="C22761" i="7" s="1"/>
  <c r="B22760" i="7"/>
  <c r="C22760" i="7" s="1"/>
  <c r="B22759" i="7"/>
  <c r="C22759" i="7" s="1"/>
  <c r="B22758" i="7"/>
  <c r="C22758" i="7" s="1"/>
  <c r="B22757" i="7"/>
  <c r="C22757" i="7" s="1"/>
  <c r="B22756" i="7"/>
  <c r="C22756" i="7" s="1"/>
  <c r="B22755" i="7"/>
  <c r="C22755" i="7" s="1"/>
  <c r="B22754" i="7"/>
  <c r="C22754" i="7" s="1"/>
  <c r="B22753" i="7"/>
  <c r="C22753" i="7" s="1"/>
  <c r="B22752" i="7"/>
  <c r="C22752" i="7" s="1"/>
  <c r="B22751" i="7"/>
  <c r="C22751" i="7" s="1"/>
  <c r="B22750" i="7"/>
  <c r="C22750" i="7" s="1"/>
  <c r="B22749" i="7"/>
  <c r="C22749" i="7" s="1"/>
  <c r="B22748" i="7"/>
  <c r="C22748" i="7" s="1"/>
  <c r="B22747" i="7"/>
  <c r="C22747" i="7" s="1"/>
  <c r="B22746" i="7"/>
  <c r="C22746" i="7" s="1"/>
  <c r="B22745" i="7"/>
  <c r="C22745" i="7" s="1"/>
  <c r="B22744" i="7"/>
  <c r="C22744" i="7" s="1"/>
  <c r="B22743" i="7"/>
  <c r="C22743" i="7" s="1"/>
  <c r="B22742" i="7"/>
  <c r="C22742" i="7" s="1"/>
  <c r="B22741" i="7"/>
  <c r="C22741" i="7" s="1"/>
  <c r="B22740" i="7"/>
  <c r="C22740" i="7" s="1"/>
  <c r="B22739" i="7"/>
  <c r="C22739" i="7" s="1"/>
  <c r="B22738" i="7"/>
  <c r="C22738" i="7" s="1"/>
  <c r="B22737" i="7"/>
  <c r="C22737" i="7" s="1"/>
  <c r="B22736" i="7"/>
  <c r="C22736" i="7" s="1"/>
  <c r="B22735" i="7"/>
  <c r="C22735" i="7" s="1"/>
  <c r="B22734" i="7"/>
  <c r="C22734" i="7" s="1"/>
  <c r="B22733" i="7"/>
  <c r="C22733" i="7" s="1"/>
  <c r="B22732" i="7"/>
  <c r="C22732" i="7" s="1"/>
  <c r="B22731" i="7"/>
  <c r="C22731" i="7" s="1"/>
  <c r="B22730" i="7"/>
  <c r="C22730" i="7" s="1"/>
  <c r="B22729" i="7"/>
  <c r="C22729" i="7" s="1"/>
  <c r="B22728" i="7"/>
  <c r="C22728" i="7" s="1"/>
  <c r="B22727" i="7"/>
  <c r="C22727" i="7" s="1"/>
  <c r="B22726" i="7"/>
  <c r="C22726" i="7" s="1"/>
  <c r="B22725" i="7"/>
  <c r="C22725" i="7" s="1"/>
  <c r="B22724" i="7"/>
  <c r="C22724" i="7" s="1"/>
  <c r="B22723" i="7"/>
  <c r="C22723" i="7" s="1"/>
  <c r="B22722" i="7"/>
  <c r="C22722" i="7" s="1"/>
  <c r="B22721" i="7"/>
  <c r="C22721" i="7" s="1"/>
  <c r="B22720" i="7"/>
  <c r="C22720" i="7" s="1"/>
  <c r="B22719" i="7"/>
  <c r="C22719" i="7" s="1"/>
  <c r="B22718" i="7"/>
  <c r="C22718" i="7" s="1"/>
  <c r="B22717" i="7"/>
  <c r="C22717" i="7" s="1"/>
  <c r="B22716" i="7"/>
  <c r="C22716" i="7" s="1"/>
  <c r="B22715" i="7"/>
  <c r="C22715" i="7" s="1"/>
  <c r="B22714" i="7"/>
  <c r="C22714" i="7" s="1"/>
  <c r="B22713" i="7"/>
  <c r="C22713" i="7" s="1"/>
  <c r="B22712" i="7"/>
  <c r="C22712" i="7" s="1"/>
  <c r="B22711" i="7"/>
  <c r="C22711" i="7" s="1"/>
  <c r="B22710" i="7"/>
  <c r="C22710" i="7" s="1"/>
  <c r="B22709" i="7"/>
  <c r="C22709" i="7" s="1"/>
  <c r="B22708" i="7"/>
  <c r="C22708" i="7" s="1"/>
  <c r="B22707" i="7"/>
  <c r="C22707" i="7" s="1"/>
  <c r="B22706" i="7"/>
  <c r="C22706" i="7" s="1"/>
  <c r="B22705" i="7"/>
  <c r="C22705" i="7" s="1"/>
  <c r="B22704" i="7"/>
  <c r="C22704" i="7" s="1"/>
  <c r="B22703" i="7"/>
  <c r="C22703" i="7" s="1"/>
  <c r="B22702" i="7"/>
  <c r="C22702" i="7" s="1"/>
  <c r="B22701" i="7"/>
  <c r="C22701" i="7" s="1"/>
  <c r="B22700" i="7"/>
  <c r="C22700" i="7" s="1"/>
  <c r="B22699" i="7"/>
  <c r="C22699" i="7" s="1"/>
  <c r="B22698" i="7"/>
  <c r="C22698" i="7" s="1"/>
  <c r="B22697" i="7"/>
  <c r="C22697" i="7" s="1"/>
  <c r="B22696" i="7"/>
  <c r="C22696" i="7" s="1"/>
  <c r="B22695" i="7"/>
  <c r="C22695" i="7" s="1"/>
  <c r="B22694" i="7"/>
  <c r="C22694" i="7" s="1"/>
  <c r="B22693" i="7"/>
  <c r="C22693" i="7" s="1"/>
  <c r="B22692" i="7"/>
  <c r="C22692" i="7" s="1"/>
  <c r="B22691" i="7"/>
  <c r="C22691" i="7" s="1"/>
  <c r="B22690" i="7"/>
  <c r="C22690" i="7" s="1"/>
  <c r="B22689" i="7"/>
  <c r="C22689" i="7" s="1"/>
  <c r="B22688" i="7"/>
  <c r="C22688" i="7" s="1"/>
  <c r="B22687" i="7"/>
  <c r="C22687" i="7" s="1"/>
  <c r="B22686" i="7"/>
  <c r="C22686" i="7" s="1"/>
  <c r="B22685" i="7"/>
  <c r="C22685" i="7" s="1"/>
  <c r="B22684" i="7"/>
  <c r="C22684" i="7" s="1"/>
  <c r="B22683" i="7"/>
  <c r="C22683" i="7" s="1"/>
  <c r="B22682" i="7"/>
  <c r="C22682" i="7" s="1"/>
  <c r="B22681" i="7"/>
  <c r="C22681" i="7" s="1"/>
  <c r="B22680" i="7"/>
  <c r="C22680" i="7" s="1"/>
  <c r="B22679" i="7"/>
  <c r="C22679" i="7" s="1"/>
  <c r="B22678" i="7"/>
  <c r="C22678" i="7" s="1"/>
  <c r="B22677" i="7"/>
  <c r="C22677" i="7" s="1"/>
  <c r="B22676" i="7"/>
  <c r="C22676" i="7" s="1"/>
  <c r="B22675" i="7"/>
  <c r="C22675" i="7" s="1"/>
  <c r="B22674" i="7"/>
  <c r="C22674" i="7" s="1"/>
  <c r="B22673" i="7"/>
  <c r="C22673" i="7" s="1"/>
  <c r="B22672" i="7"/>
  <c r="C22672" i="7" s="1"/>
  <c r="B22671" i="7"/>
  <c r="C22671" i="7" s="1"/>
  <c r="B22670" i="7"/>
  <c r="C22670" i="7" s="1"/>
  <c r="B22669" i="7"/>
  <c r="C22669" i="7" s="1"/>
  <c r="B22668" i="7"/>
  <c r="C22668" i="7" s="1"/>
  <c r="B22667" i="7"/>
  <c r="C22667" i="7" s="1"/>
  <c r="B22666" i="7"/>
  <c r="C22666" i="7" s="1"/>
  <c r="B22665" i="7"/>
  <c r="C22665" i="7" s="1"/>
  <c r="B22664" i="7"/>
  <c r="C22664" i="7" s="1"/>
  <c r="B22663" i="7"/>
  <c r="C22663" i="7" s="1"/>
  <c r="B22662" i="7"/>
  <c r="C22662" i="7" s="1"/>
  <c r="B22661" i="7"/>
  <c r="C22661" i="7" s="1"/>
  <c r="B22660" i="7"/>
  <c r="C22660" i="7" s="1"/>
  <c r="B22659" i="7"/>
  <c r="C22659" i="7" s="1"/>
  <c r="B22658" i="7"/>
  <c r="C22658" i="7" s="1"/>
  <c r="B22657" i="7"/>
  <c r="C22657" i="7" s="1"/>
  <c r="B22656" i="7"/>
  <c r="C22656" i="7" s="1"/>
  <c r="B22655" i="7"/>
  <c r="C22655" i="7" s="1"/>
  <c r="B22654" i="7"/>
  <c r="C22654" i="7" s="1"/>
  <c r="B22653" i="7"/>
  <c r="C22653" i="7" s="1"/>
  <c r="B22652" i="7"/>
  <c r="C22652" i="7" s="1"/>
  <c r="B22651" i="7"/>
  <c r="C22651" i="7" s="1"/>
  <c r="B22650" i="7"/>
  <c r="C22650" i="7" s="1"/>
  <c r="B22649" i="7"/>
  <c r="C22649" i="7" s="1"/>
  <c r="B22648" i="7"/>
  <c r="C22648" i="7" s="1"/>
  <c r="B22647" i="7"/>
  <c r="C22647" i="7" s="1"/>
  <c r="B22646" i="7"/>
  <c r="C22646" i="7" s="1"/>
  <c r="B22645" i="7"/>
  <c r="C22645" i="7" s="1"/>
  <c r="B22644" i="7"/>
  <c r="C22644" i="7" s="1"/>
  <c r="B22643" i="7"/>
  <c r="C22643" i="7" s="1"/>
  <c r="B22642" i="7"/>
  <c r="C22642" i="7" s="1"/>
  <c r="B22641" i="7"/>
  <c r="C22641" i="7" s="1"/>
  <c r="B22640" i="7"/>
  <c r="C22640" i="7" s="1"/>
  <c r="B22639" i="7"/>
  <c r="C22639" i="7" s="1"/>
  <c r="B22638" i="7"/>
  <c r="C22638" i="7" s="1"/>
  <c r="B22637" i="7"/>
  <c r="C22637" i="7" s="1"/>
  <c r="B22636" i="7"/>
  <c r="C22636" i="7" s="1"/>
  <c r="B22635" i="7"/>
  <c r="C22635" i="7" s="1"/>
  <c r="B22634" i="7"/>
  <c r="C22634" i="7" s="1"/>
  <c r="B22633" i="7"/>
  <c r="C22633" i="7" s="1"/>
  <c r="B22632" i="7"/>
  <c r="C22632" i="7" s="1"/>
  <c r="B22631" i="7"/>
  <c r="C22631" i="7" s="1"/>
  <c r="B22630" i="7"/>
  <c r="C22630" i="7" s="1"/>
  <c r="B22629" i="7"/>
  <c r="C22629" i="7" s="1"/>
  <c r="B22628" i="7"/>
  <c r="C22628" i="7" s="1"/>
  <c r="B22627" i="7"/>
  <c r="C22627" i="7" s="1"/>
  <c r="B22626" i="7"/>
  <c r="C22626" i="7" s="1"/>
  <c r="B22625" i="7"/>
  <c r="C22625" i="7" s="1"/>
  <c r="B22624" i="7"/>
  <c r="C22624" i="7" s="1"/>
  <c r="B22623" i="7"/>
  <c r="C22623" i="7" s="1"/>
  <c r="B22622" i="7"/>
  <c r="C22622" i="7" s="1"/>
  <c r="B22621" i="7"/>
  <c r="C22621" i="7" s="1"/>
  <c r="B22620" i="7"/>
  <c r="C22620" i="7" s="1"/>
  <c r="B22619" i="7"/>
  <c r="C22619" i="7" s="1"/>
  <c r="B22618" i="7"/>
  <c r="C22618" i="7" s="1"/>
  <c r="B22617" i="7"/>
  <c r="C22617" i="7" s="1"/>
  <c r="B22616" i="7"/>
  <c r="C22616" i="7" s="1"/>
  <c r="B22615" i="7"/>
  <c r="C22615" i="7" s="1"/>
  <c r="B22614" i="7"/>
  <c r="C22614" i="7" s="1"/>
  <c r="B22613" i="7"/>
  <c r="C22613" i="7" s="1"/>
  <c r="B22612" i="7"/>
  <c r="C22612" i="7" s="1"/>
  <c r="B22611" i="7"/>
  <c r="C22611" i="7" s="1"/>
  <c r="B22610" i="7"/>
  <c r="C22610" i="7" s="1"/>
  <c r="B22609" i="7"/>
  <c r="C22609" i="7" s="1"/>
  <c r="B22608" i="7"/>
  <c r="C22608" i="7" s="1"/>
  <c r="B22607" i="7"/>
  <c r="C22607" i="7" s="1"/>
  <c r="B22606" i="7"/>
  <c r="C22606" i="7" s="1"/>
  <c r="B22605" i="7"/>
  <c r="C22605" i="7" s="1"/>
  <c r="B22604" i="7"/>
  <c r="C22604" i="7" s="1"/>
  <c r="B22603" i="7"/>
  <c r="C22603" i="7" s="1"/>
  <c r="B22602" i="7"/>
  <c r="C22602" i="7" s="1"/>
  <c r="B22601" i="7"/>
  <c r="C22601" i="7" s="1"/>
  <c r="B22600" i="7"/>
  <c r="C22600" i="7" s="1"/>
  <c r="B22599" i="7"/>
  <c r="C22599" i="7" s="1"/>
  <c r="B22598" i="7"/>
  <c r="C22598" i="7" s="1"/>
  <c r="B22597" i="7"/>
  <c r="C22597" i="7" s="1"/>
  <c r="B22596" i="7"/>
  <c r="C22596" i="7" s="1"/>
  <c r="B22595" i="7"/>
  <c r="C22595" i="7" s="1"/>
  <c r="B22594" i="7"/>
  <c r="C22594" i="7" s="1"/>
  <c r="B22593" i="7"/>
  <c r="C22593" i="7" s="1"/>
  <c r="B22592" i="7"/>
  <c r="C22592" i="7" s="1"/>
  <c r="B22591" i="7"/>
  <c r="C22591" i="7" s="1"/>
  <c r="B22590" i="7"/>
  <c r="C22590" i="7" s="1"/>
  <c r="B22589" i="7"/>
  <c r="C22589" i="7" s="1"/>
  <c r="B22588" i="7"/>
  <c r="C22588" i="7" s="1"/>
  <c r="B22587" i="7"/>
  <c r="C22587" i="7" s="1"/>
  <c r="B22586" i="7"/>
  <c r="C22586" i="7" s="1"/>
  <c r="B22585" i="7"/>
  <c r="C22585" i="7" s="1"/>
  <c r="B22584" i="7"/>
  <c r="C22584" i="7" s="1"/>
  <c r="B22583" i="7"/>
  <c r="C22583" i="7" s="1"/>
  <c r="B22582" i="7"/>
  <c r="C22582" i="7" s="1"/>
  <c r="B22581" i="7"/>
  <c r="C22581" i="7" s="1"/>
  <c r="B22580" i="7"/>
  <c r="C22580" i="7" s="1"/>
  <c r="B22579" i="7"/>
  <c r="C22579" i="7" s="1"/>
  <c r="B22578" i="7"/>
  <c r="C22578" i="7" s="1"/>
  <c r="B22577" i="7"/>
  <c r="C22577" i="7" s="1"/>
  <c r="B22576" i="7"/>
  <c r="C22576" i="7" s="1"/>
  <c r="B22575" i="7"/>
  <c r="C22575" i="7" s="1"/>
  <c r="B22574" i="7"/>
  <c r="C22574" i="7" s="1"/>
  <c r="B22573" i="7"/>
  <c r="C22573" i="7" s="1"/>
  <c r="B22572" i="7"/>
  <c r="C22572" i="7" s="1"/>
  <c r="B22571" i="7"/>
  <c r="C22571" i="7" s="1"/>
  <c r="B22570" i="7"/>
  <c r="C22570" i="7" s="1"/>
  <c r="B22569" i="7"/>
  <c r="C22569" i="7" s="1"/>
  <c r="B22568" i="7"/>
  <c r="C22568" i="7" s="1"/>
  <c r="B22567" i="7"/>
  <c r="C22567" i="7" s="1"/>
  <c r="B22566" i="7"/>
  <c r="C22566" i="7" s="1"/>
  <c r="B22565" i="7"/>
  <c r="C22565" i="7" s="1"/>
  <c r="B22564" i="7"/>
  <c r="C22564" i="7" s="1"/>
  <c r="B22563" i="7"/>
  <c r="C22563" i="7" s="1"/>
  <c r="B22562" i="7"/>
  <c r="C22562" i="7" s="1"/>
  <c r="B22561" i="7"/>
  <c r="C22561" i="7" s="1"/>
  <c r="B22560" i="7"/>
  <c r="C22560" i="7" s="1"/>
  <c r="B22559" i="7"/>
  <c r="C22559" i="7" s="1"/>
  <c r="B22558" i="7"/>
  <c r="C22558" i="7" s="1"/>
  <c r="B22557" i="7"/>
  <c r="C22557" i="7" s="1"/>
  <c r="B22556" i="7"/>
  <c r="C22556" i="7" s="1"/>
  <c r="B22555" i="7"/>
  <c r="C22555" i="7" s="1"/>
  <c r="B22554" i="7"/>
  <c r="C22554" i="7" s="1"/>
  <c r="B22553" i="7"/>
  <c r="C22553" i="7" s="1"/>
  <c r="B22552" i="7"/>
  <c r="C22552" i="7" s="1"/>
  <c r="B22551" i="7"/>
  <c r="C22551" i="7" s="1"/>
  <c r="B22550" i="7"/>
  <c r="C22550" i="7" s="1"/>
  <c r="B22549" i="7"/>
  <c r="C22549" i="7" s="1"/>
  <c r="B22548" i="7"/>
  <c r="C22548" i="7" s="1"/>
  <c r="B22547" i="7"/>
  <c r="C22547" i="7" s="1"/>
  <c r="B22546" i="7"/>
  <c r="C22546" i="7" s="1"/>
  <c r="B22545" i="7"/>
  <c r="C22545" i="7" s="1"/>
  <c r="B22544" i="7"/>
  <c r="C22544" i="7" s="1"/>
  <c r="B22543" i="7"/>
  <c r="C22543" i="7" s="1"/>
  <c r="B22542" i="7"/>
  <c r="C22542" i="7" s="1"/>
  <c r="B22541" i="7"/>
  <c r="C22541" i="7" s="1"/>
  <c r="B22540" i="7"/>
  <c r="C22540" i="7" s="1"/>
  <c r="B22539" i="7"/>
  <c r="C22539" i="7" s="1"/>
  <c r="B22538" i="7"/>
  <c r="C22538" i="7" s="1"/>
  <c r="B22537" i="7"/>
  <c r="C22537" i="7" s="1"/>
  <c r="B22536" i="7"/>
  <c r="C22536" i="7" s="1"/>
  <c r="B22535" i="7"/>
  <c r="C22535" i="7" s="1"/>
  <c r="B22534" i="7"/>
  <c r="C22534" i="7" s="1"/>
  <c r="B22533" i="7"/>
  <c r="C22533" i="7" s="1"/>
  <c r="B22532" i="7"/>
  <c r="C22532" i="7" s="1"/>
  <c r="B22531" i="7"/>
  <c r="C22531" i="7" s="1"/>
  <c r="B22530" i="7"/>
  <c r="C22530" i="7" s="1"/>
  <c r="B22529" i="7"/>
  <c r="C22529" i="7" s="1"/>
  <c r="B22528" i="7"/>
  <c r="C22528" i="7" s="1"/>
  <c r="B22527" i="7"/>
  <c r="C22527" i="7" s="1"/>
  <c r="B22526" i="7"/>
  <c r="C22526" i="7" s="1"/>
  <c r="B22525" i="7"/>
  <c r="C22525" i="7" s="1"/>
  <c r="B22524" i="7"/>
  <c r="C22524" i="7" s="1"/>
  <c r="B22523" i="7"/>
  <c r="C22523" i="7" s="1"/>
  <c r="B22522" i="7"/>
  <c r="C22522" i="7" s="1"/>
  <c r="B22521" i="7"/>
  <c r="C22521" i="7" s="1"/>
  <c r="B22520" i="7"/>
  <c r="C22520" i="7" s="1"/>
  <c r="B22519" i="7"/>
  <c r="C22519" i="7" s="1"/>
  <c r="B22518" i="7"/>
  <c r="C22518" i="7" s="1"/>
  <c r="B22517" i="7"/>
  <c r="C22517" i="7" s="1"/>
  <c r="B22516" i="7"/>
  <c r="C22516" i="7" s="1"/>
  <c r="B22515" i="7"/>
  <c r="C22515" i="7" s="1"/>
  <c r="B22514" i="7"/>
  <c r="C22514" i="7" s="1"/>
  <c r="B22513" i="7"/>
  <c r="C22513" i="7" s="1"/>
  <c r="B22512" i="7"/>
  <c r="C22512" i="7" s="1"/>
  <c r="B22511" i="7"/>
  <c r="C22511" i="7" s="1"/>
  <c r="B22510" i="7"/>
  <c r="C22510" i="7" s="1"/>
  <c r="B22509" i="7"/>
  <c r="C22509" i="7" s="1"/>
  <c r="B22508" i="7"/>
  <c r="C22508" i="7" s="1"/>
  <c r="B22507" i="7"/>
  <c r="C22507" i="7" s="1"/>
  <c r="B22506" i="7"/>
  <c r="C22506" i="7" s="1"/>
  <c r="B22505" i="7"/>
  <c r="C22505" i="7" s="1"/>
  <c r="B22504" i="7"/>
  <c r="C22504" i="7" s="1"/>
  <c r="B22503" i="7"/>
  <c r="C22503" i="7" s="1"/>
  <c r="B22502" i="7"/>
  <c r="C22502" i="7" s="1"/>
  <c r="B22501" i="7"/>
  <c r="C22501" i="7" s="1"/>
  <c r="B22500" i="7"/>
  <c r="C22500" i="7" s="1"/>
  <c r="B22499" i="7"/>
  <c r="C22499" i="7" s="1"/>
  <c r="B22498" i="7"/>
  <c r="C22498" i="7" s="1"/>
  <c r="B22497" i="7"/>
  <c r="C22497" i="7" s="1"/>
  <c r="B22496" i="7"/>
  <c r="C22496" i="7" s="1"/>
  <c r="B22495" i="7"/>
  <c r="C22495" i="7" s="1"/>
  <c r="B22494" i="7"/>
  <c r="C22494" i="7" s="1"/>
  <c r="B22493" i="7"/>
  <c r="C22493" i="7" s="1"/>
  <c r="B22492" i="7"/>
  <c r="C22492" i="7" s="1"/>
  <c r="B22491" i="7"/>
  <c r="C22491" i="7" s="1"/>
  <c r="B22490" i="7"/>
  <c r="C22490" i="7" s="1"/>
  <c r="B22489" i="7"/>
  <c r="C22489" i="7" s="1"/>
  <c r="B22488" i="7"/>
  <c r="C22488" i="7" s="1"/>
  <c r="B22487" i="7"/>
  <c r="C22487" i="7" s="1"/>
  <c r="B22486" i="7"/>
  <c r="C22486" i="7" s="1"/>
  <c r="B22485" i="7"/>
  <c r="C22485" i="7" s="1"/>
  <c r="B22484" i="7"/>
  <c r="C22484" i="7" s="1"/>
  <c r="B22483" i="7"/>
  <c r="C22483" i="7" s="1"/>
  <c r="B22482" i="7"/>
  <c r="C22482" i="7" s="1"/>
  <c r="B22481" i="7"/>
  <c r="C22481" i="7" s="1"/>
  <c r="B22480" i="7"/>
  <c r="C22480" i="7" s="1"/>
  <c r="B22479" i="7"/>
  <c r="C22479" i="7" s="1"/>
  <c r="B22478" i="7"/>
  <c r="C22478" i="7" s="1"/>
  <c r="B22477" i="7"/>
  <c r="C22477" i="7" s="1"/>
  <c r="B22476" i="7"/>
  <c r="C22476" i="7" s="1"/>
  <c r="B22475" i="7"/>
  <c r="C22475" i="7" s="1"/>
  <c r="B22474" i="7"/>
  <c r="C22474" i="7" s="1"/>
  <c r="B22473" i="7"/>
  <c r="C22473" i="7" s="1"/>
  <c r="B22472" i="7"/>
  <c r="C22472" i="7" s="1"/>
  <c r="B22471" i="7"/>
  <c r="C22471" i="7" s="1"/>
  <c r="B22470" i="7"/>
  <c r="C22470" i="7" s="1"/>
  <c r="B22469" i="7"/>
  <c r="C22469" i="7" s="1"/>
  <c r="B22468" i="7"/>
  <c r="C22468" i="7" s="1"/>
  <c r="B22467" i="7"/>
  <c r="C22467" i="7" s="1"/>
  <c r="B22466" i="7"/>
  <c r="C22466" i="7" s="1"/>
  <c r="B22465" i="7"/>
  <c r="C22465" i="7" s="1"/>
  <c r="B22464" i="7"/>
  <c r="C22464" i="7" s="1"/>
  <c r="B22463" i="7"/>
  <c r="C22463" i="7" s="1"/>
  <c r="B22462" i="7"/>
  <c r="C22462" i="7" s="1"/>
  <c r="B22461" i="7"/>
  <c r="C22461" i="7" s="1"/>
  <c r="B22460" i="7"/>
  <c r="C22460" i="7" s="1"/>
  <c r="B22459" i="7"/>
  <c r="C22459" i="7" s="1"/>
  <c r="B22458" i="7"/>
  <c r="C22458" i="7" s="1"/>
  <c r="B22457" i="7"/>
  <c r="C22457" i="7" s="1"/>
  <c r="B22456" i="7"/>
  <c r="C22456" i="7" s="1"/>
  <c r="B22455" i="7"/>
  <c r="C22455" i="7" s="1"/>
  <c r="B22454" i="7"/>
  <c r="C22454" i="7" s="1"/>
  <c r="B22453" i="7"/>
  <c r="C22453" i="7" s="1"/>
  <c r="B22452" i="7"/>
  <c r="C22452" i="7" s="1"/>
  <c r="B22451" i="7"/>
  <c r="C22451" i="7" s="1"/>
  <c r="B22450" i="7"/>
  <c r="C22450" i="7" s="1"/>
  <c r="B22449" i="7"/>
  <c r="C22449" i="7" s="1"/>
  <c r="B22448" i="7"/>
  <c r="C22448" i="7" s="1"/>
  <c r="B22447" i="7"/>
  <c r="C22447" i="7" s="1"/>
  <c r="B22446" i="7"/>
  <c r="C22446" i="7" s="1"/>
  <c r="B22445" i="7"/>
  <c r="C22445" i="7" s="1"/>
  <c r="B22444" i="7"/>
  <c r="C22444" i="7" s="1"/>
  <c r="B22443" i="7"/>
  <c r="C22443" i="7" s="1"/>
  <c r="B22442" i="7"/>
  <c r="C22442" i="7" s="1"/>
  <c r="B22441" i="7"/>
  <c r="C22441" i="7" s="1"/>
  <c r="B22440" i="7"/>
  <c r="C22440" i="7" s="1"/>
  <c r="B22439" i="7"/>
  <c r="C22439" i="7" s="1"/>
  <c r="B22438" i="7"/>
  <c r="C22438" i="7" s="1"/>
  <c r="B22437" i="7"/>
  <c r="C22437" i="7" s="1"/>
  <c r="B22436" i="7"/>
  <c r="C22436" i="7" s="1"/>
  <c r="B22435" i="7"/>
  <c r="C22435" i="7" s="1"/>
  <c r="B22434" i="7"/>
  <c r="C22434" i="7" s="1"/>
  <c r="B22433" i="7"/>
  <c r="C22433" i="7" s="1"/>
  <c r="B22432" i="7"/>
  <c r="C22432" i="7" s="1"/>
  <c r="B22431" i="7"/>
  <c r="C22431" i="7" s="1"/>
  <c r="B22430" i="7"/>
  <c r="C22430" i="7" s="1"/>
  <c r="B22429" i="7"/>
  <c r="C22429" i="7" s="1"/>
  <c r="B22428" i="7"/>
  <c r="C22428" i="7" s="1"/>
  <c r="B22427" i="7"/>
  <c r="C22427" i="7" s="1"/>
  <c r="B22426" i="7"/>
  <c r="C22426" i="7" s="1"/>
  <c r="B22425" i="7"/>
  <c r="C22425" i="7" s="1"/>
  <c r="B22424" i="7"/>
  <c r="C22424" i="7" s="1"/>
  <c r="B22423" i="7"/>
  <c r="C22423" i="7" s="1"/>
  <c r="B22422" i="7"/>
  <c r="C22422" i="7" s="1"/>
  <c r="B22421" i="7"/>
  <c r="C22421" i="7" s="1"/>
  <c r="B22420" i="7"/>
  <c r="C22420" i="7" s="1"/>
  <c r="B22419" i="7"/>
  <c r="C22419" i="7" s="1"/>
  <c r="B22418" i="7"/>
  <c r="C22418" i="7" s="1"/>
  <c r="B22417" i="7"/>
  <c r="C22417" i="7" s="1"/>
  <c r="B22416" i="7"/>
  <c r="C22416" i="7" s="1"/>
  <c r="B22415" i="7"/>
  <c r="C22415" i="7" s="1"/>
  <c r="B22414" i="7"/>
  <c r="C22414" i="7" s="1"/>
  <c r="B22413" i="7"/>
  <c r="C22413" i="7" s="1"/>
  <c r="B22412" i="7"/>
  <c r="C22412" i="7" s="1"/>
  <c r="B22411" i="7"/>
  <c r="C22411" i="7" s="1"/>
  <c r="B22410" i="7"/>
  <c r="C22410" i="7" s="1"/>
  <c r="B22409" i="7"/>
  <c r="C22409" i="7" s="1"/>
  <c r="B22408" i="7"/>
  <c r="C22408" i="7" s="1"/>
  <c r="B22407" i="7"/>
  <c r="C22407" i="7" s="1"/>
  <c r="B22406" i="7"/>
  <c r="C22406" i="7" s="1"/>
  <c r="B22405" i="7"/>
  <c r="C22405" i="7" s="1"/>
  <c r="B22404" i="7"/>
  <c r="C22404" i="7" s="1"/>
  <c r="B22403" i="7"/>
  <c r="C22403" i="7" s="1"/>
  <c r="B22402" i="7"/>
  <c r="C22402" i="7" s="1"/>
  <c r="B22401" i="7"/>
  <c r="C22401" i="7" s="1"/>
  <c r="B22400" i="7"/>
  <c r="C22400" i="7" s="1"/>
  <c r="B22399" i="7"/>
  <c r="C22399" i="7" s="1"/>
  <c r="B22398" i="7"/>
  <c r="C22398" i="7" s="1"/>
  <c r="B22397" i="7"/>
  <c r="C22397" i="7" s="1"/>
  <c r="B22396" i="7"/>
  <c r="C22396" i="7" s="1"/>
  <c r="B22395" i="7"/>
  <c r="C22395" i="7" s="1"/>
  <c r="B22394" i="7"/>
  <c r="C22394" i="7" s="1"/>
  <c r="B22393" i="7"/>
  <c r="C22393" i="7" s="1"/>
  <c r="B22392" i="7"/>
  <c r="C22392" i="7" s="1"/>
  <c r="B22391" i="7"/>
  <c r="C22391" i="7" s="1"/>
  <c r="B22390" i="7"/>
  <c r="C22390" i="7" s="1"/>
  <c r="B22389" i="7"/>
  <c r="C22389" i="7" s="1"/>
  <c r="B22388" i="7"/>
  <c r="C22388" i="7" s="1"/>
  <c r="B22387" i="7"/>
  <c r="C22387" i="7" s="1"/>
  <c r="B22386" i="7"/>
  <c r="C22386" i="7" s="1"/>
  <c r="B22385" i="7"/>
  <c r="C22385" i="7" s="1"/>
  <c r="B22384" i="7"/>
  <c r="C22384" i="7" s="1"/>
  <c r="B22383" i="7"/>
  <c r="C22383" i="7" s="1"/>
  <c r="B22382" i="7"/>
  <c r="C22382" i="7" s="1"/>
  <c r="B22381" i="7"/>
  <c r="C22381" i="7" s="1"/>
  <c r="B22380" i="7"/>
  <c r="C22380" i="7" s="1"/>
  <c r="B22379" i="7"/>
  <c r="C22379" i="7" s="1"/>
  <c r="B22378" i="7"/>
  <c r="C22378" i="7" s="1"/>
  <c r="B22377" i="7"/>
  <c r="C22377" i="7" s="1"/>
  <c r="B22376" i="7"/>
  <c r="C22376" i="7" s="1"/>
  <c r="B22375" i="7"/>
  <c r="C22375" i="7" s="1"/>
  <c r="B22374" i="7"/>
  <c r="C22374" i="7" s="1"/>
  <c r="B22373" i="7"/>
  <c r="C22373" i="7" s="1"/>
  <c r="B22372" i="7"/>
  <c r="C22372" i="7" s="1"/>
  <c r="B22371" i="7"/>
  <c r="C22371" i="7" s="1"/>
  <c r="B22370" i="7"/>
  <c r="C22370" i="7" s="1"/>
  <c r="B22369" i="7"/>
  <c r="C22369" i="7" s="1"/>
  <c r="B22368" i="7"/>
  <c r="C22368" i="7" s="1"/>
  <c r="B22367" i="7"/>
  <c r="C22367" i="7" s="1"/>
  <c r="B22366" i="7"/>
  <c r="C22366" i="7" s="1"/>
  <c r="B22365" i="7"/>
  <c r="C22365" i="7" s="1"/>
  <c r="B22364" i="7"/>
  <c r="C22364" i="7" s="1"/>
  <c r="B22363" i="7"/>
  <c r="C22363" i="7" s="1"/>
  <c r="B22362" i="7"/>
  <c r="C22362" i="7" s="1"/>
  <c r="B22361" i="7"/>
  <c r="C22361" i="7" s="1"/>
  <c r="B22360" i="7"/>
  <c r="C22360" i="7" s="1"/>
  <c r="B22359" i="7"/>
  <c r="C22359" i="7" s="1"/>
  <c r="B22358" i="7"/>
  <c r="C22358" i="7" s="1"/>
  <c r="B22357" i="7"/>
  <c r="C22357" i="7" s="1"/>
  <c r="B22356" i="7"/>
  <c r="C22356" i="7" s="1"/>
  <c r="B22355" i="7"/>
  <c r="C22355" i="7" s="1"/>
  <c r="B22354" i="7"/>
  <c r="C22354" i="7" s="1"/>
  <c r="B22353" i="7"/>
  <c r="C22353" i="7" s="1"/>
  <c r="B22352" i="7"/>
  <c r="C22352" i="7" s="1"/>
  <c r="B22351" i="7"/>
  <c r="C22351" i="7" s="1"/>
  <c r="B22350" i="7"/>
  <c r="C22350" i="7" s="1"/>
  <c r="B22349" i="7"/>
  <c r="C22349" i="7" s="1"/>
  <c r="B22348" i="7"/>
  <c r="C22348" i="7" s="1"/>
  <c r="B22347" i="7"/>
  <c r="C22347" i="7" s="1"/>
  <c r="B22346" i="7"/>
  <c r="C22346" i="7" s="1"/>
  <c r="B22345" i="7"/>
  <c r="C22345" i="7" s="1"/>
  <c r="B22344" i="7"/>
  <c r="C22344" i="7" s="1"/>
  <c r="B22343" i="7"/>
  <c r="C22343" i="7" s="1"/>
  <c r="B22342" i="7"/>
  <c r="C22342" i="7" s="1"/>
  <c r="B22341" i="7"/>
  <c r="C22341" i="7" s="1"/>
  <c r="B22340" i="7"/>
  <c r="C22340" i="7" s="1"/>
  <c r="B22339" i="7"/>
  <c r="C22339" i="7" s="1"/>
  <c r="B22338" i="7"/>
  <c r="C22338" i="7" s="1"/>
  <c r="B22337" i="7"/>
  <c r="C22337" i="7" s="1"/>
  <c r="B22336" i="7"/>
  <c r="C22336" i="7" s="1"/>
  <c r="B22335" i="7"/>
  <c r="C22335" i="7" s="1"/>
  <c r="B22334" i="7"/>
  <c r="C22334" i="7" s="1"/>
  <c r="B22333" i="7"/>
  <c r="C22333" i="7" s="1"/>
  <c r="B22332" i="7"/>
  <c r="C22332" i="7" s="1"/>
  <c r="B22331" i="7"/>
  <c r="C22331" i="7" s="1"/>
  <c r="B22330" i="7"/>
  <c r="C22330" i="7" s="1"/>
  <c r="B22329" i="7"/>
  <c r="C22329" i="7" s="1"/>
  <c r="B22328" i="7"/>
  <c r="C22328" i="7" s="1"/>
  <c r="B22327" i="7"/>
  <c r="C22327" i="7" s="1"/>
  <c r="B22326" i="7"/>
  <c r="C22326" i="7" s="1"/>
  <c r="B22325" i="7"/>
  <c r="C22325" i="7" s="1"/>
  <c r="B22324" i="7"/>
  <c r="C22324" i="7" s="1"/>
  <c r="B22323" i="7"/>
  <c r="C22323" i="7" s="1"/>
  <c r="B22322" i="7"/>
  <c r="C22322" i="7" s="1"/>
  <c r="B22321" i="7"/>
  <c r="C22321" i="7" s="1"/>
  <c r="B22320" i="7"/>
  <c r="C22320" i="7" s="1"/>
  <c r="B22319" i="7"/>
  <c r="C22319" i="7" s="1"/>
  <c r="B22318" i="7"/>
  <c r="C22318" i="7" s="1"/>
  <c r="B22317" i="7"/>
  <c r="C22317" i="7" s="1"/>
  <c r="B22316" i="7"/>
  <c r="C22316" i="7" s="1"/>
  <c r="B22315" i="7"/>
  <c r="C22315" i="7" s="1"/>
  <c r="B22314" i="7"/>
  <c r="C22314" i="7" s="1"/>
  <c r="B22313" i="7"/>
  <c r="C22313" i="7" s="1"/>
  <c r="B22312" i="7"/>
  <c r="C22312" i="7" s="1"/>
  <c r="B22311" i="7"/>
  <c r="C22311" i="7" s="1"/>
  <c r="B22310" i="7"/>
  <c r="C22310" i="7" s="1"/>
  <c r="B22309" i="7"/>
  <c r="C22309" i="7" s="1"/>
  <c r="B22308" i="7"/>
  <c r="C22308" i="7" s="1"/>
  <c r="B22307" i="7"/>
  <c r="C22307" i="7" s="1"/>
  <c r="B22306" i="7"/>
  <c r="C22306" i="7" s="1"/>
  <c r="B22305" i="7"/>
  <c r="C22305" i="7" s="1"/>
  <c r="B22304" i="7"/>
  <c r="C22304" i="7" s="1"/>
  <c r="B22303" i="7"/>
  <c r="C22303" i="7" s="1"/>
  <c r="B22302" i="7"/>
  <c r="C22302" i="7" s="1"/>
  <c r="B22301" i="7"/>
  <c r="C22301" i="7" s="1"/>
  <c r="B22300" i="7"/>
  <c r="C22300" i="7" s="1"/>
  <c r="B22299" i="7"/>
  <c r="C22299" i="7" s="1"/>
  <c r="B22298" i="7"/>
  <c r="C22298" i="7" s="1"/>
  <c r="B22297" i="7"/>
  <c r="C22297" i="7" s="1"/>
  <c r="B22296" i="7"/>
  <c r="C22296" i="7" s="1"/>
  <c r="B22295" i="7"/>
  <c r="C22295" i="7" s="1"/>
  <c r="B22294" i="7"/>
  <c r="C22294" i="7" s="1"/>
  <c r="B22293" i="7"/>
  <c r="C22293" i="7" s="1"/>
  <c r="B22292" i="7"/>
  <c r="C22292" i="7" s="1"/>
  <c r="B22291" i="7"/>
  <c r="C22291" i="7" s="1"/>
  <c r="B22290" i="7"/>
  <c r="C22290" i="7" s="1"/>
  <c r="B22289" i="7"/>
  <c r="C22289" i="7" s="1"/>
  <c r="B22288" i="7"/>
  <c r="C22288" i="7" s="1"/>
  <c r="B22287" i="7"/>
  <c r="C22287" i="7" s="1"/>
  <c r="B22286" i="7"/>
  <c r="C22286" i="7" s="1"/>
  <c r="B22285" i="7"/>
  <c r="C22285" i="7" s="1"/>
  <c r="B22284" i="7"/>
  <c r="C22284" i="7" s="1"/>
  <c r="B22283" i="7"/>
  <c r="C22283" i="7" s="1"/>
  <c r="B22282" i="7"/>
  <c r="C22282" i="7" s="1"/>
  <c r="B22281" i="7"/>
  <c r="C22281" i="7" s="1"/>
  <c r="B22280" i="7"/>
  <c r="C22280" i="7" s="1"/>
  <c r="B22279" i="7"/>
  <c r="C22279" i="7" s="1"/>
  <c r="B22278" i="7"/>
  <c r="C22278" i="7" s="1"/>
  <c r="B22277" i="7"/>
  <c r="C22277" i="7" s="1"/>
  <c r="B22276" i="7"/>
  <c r="C22276" i="7" s="1"/>
  <c r="B22275" i="7"/>
  <c r="C22275" i="7" s="1"/>
  <c r="B22274" i="7"/>
  <c r="C22274" i="7" s="1"/>
  <c r="B22273" i="7"/>
  <c r="C22273" i="7" s="1"/>
  <c r="B22272" i="7"/>
  <c r="C22272" i="7" s="1"/>
  <c r="B22271" i="7"/>
  <c r="C22271" i="7" s="1"/>
  <c r="B22270" i="7"/>
  <c r="C22270" i="7" s="1"/>
  <c r="B22269" i="7"/>
  <c r="C22269" i="7" s="1"/>
  <c r="B22268" i="7"/>
  <c r="C22268" i="7" s="1"/>
  <c r="B22267" i="7"/>
  <c r="C22267" i="7" s="1"/>
  <c r="B22266" i="7"/>
  <c r="C22266" i="7" s="1"/>
  <c r="B22265" i="7"/>
  <c r="C22265" i="7" s="1"/>
  <c r="B22264" i="7"/>
  <c r="C22264" i="7" s="1"/>
  <c r="B22263" i="7"/>
  <c r="C22263" i="7" s="1"/>
  <c r="B22262" i="7"/>
  <c r="C22262" i="7" s="1"/>
  <c r="B22261" i="7"/>
  <c r="C22261" i="7" s="1"/>
  <c r="B22260" i="7"/>
  <c r="C22260" i="7" s="1"/>
  <c r="B22259" i="7"/>
  <c r="C22259" i="7" s="1"/>
  <c r="B22258" i="7"/>
  <c r="C22258" i="7" s="1"/>
  <c r="B22257" i="7"/>
  <c r="C22257" i="7" s="1"/>
  <c r="B22256" i="7"/>
  <c r="C22256" i="7" s="1"/>
  <c r="B22255" i="7"/>
  <c r="C22255" i="7" s="1"/>
  <c r="B22254" i="7"/>
  <c r="C22254" i="7" s="1"/>
  <c r="B22253" i="7"/>
  <c r="C22253" i="7" s="1"/>
  <c r="B22252" i="7"/>
  <c r="C22252" i="7" s="1"/>
  <c r="B22251" i="7"/>
  <c r="C22251" i="7" s="1"/>
  <c r="B22250" i="7"/>
  <c r="C22250" i="7" s="1"/>
  <c r="B22249" i="7"/>
  <c r="C22249" i="7" s="1"/>
  <c r="B22248" i="7"/>
  <c r="C22248" i="7" s="1"/>
  <c r="B22247" i="7"/>
  <c r="C22247" i="7" s="1"/>
  <c r="B22246" i="7"/>
  <c r="C22246" i="7" s="1"/>
  <c r="B22245" i="7"/>
  <c r="C22245" i="7" s="1"/>
  <c r="B22244" i="7"/>
  <c r="C22244" i="7" s="1"/>
  <c r="B22243" i="7"/>
  <c r="C22243" i="7" s="1"/>
  <c r="B22242" i="7"/>
  <c r="C22242" i="7" s="1"/>
  <c r="B22241" i="7"/>
  <c r="C22241" i="7" s="1"/>
  <c r="B22240" i="7"/>
  <c r="C22240" i="7" s="1"/>
  <c r="B22239" i="7"/>
  <c r="C22239" i="7" s="1"/>
  <c r="B22238" i="7"/>
  <c r="C22238" i="7" s="1"/>
  <c r="B22237" i="7"/>
  <c r="C22237" i="7" s="1"/>
  <c r="B22236" i="7"/>
  <c r="C22236" i="7" s="1"/>
  <c r="B22235" i="7"/>
  <c r="C22235" i="7" s="1"/>
  <c r="B22234" i="7"/>
  <c r="C22234" i="7" s="1"/>
  <c r="B22233" i="7"/>
  <c r="C22233" i="7" s="1"/>
  <c r="B22232" i="7"/>
  <c r="C22232" i="7" s="1"/>
  <c r="B22231" i="7"/>
  <c r="C22231" i="7" s="1"/>
  <c r="B22230" i="7"/>
  <c r="C22230" i="7" s="1"/>
  <c r="B22229" i="7"/>
  <c r="C22229" i="7" s="1"/>
  <c r="B22228" i="7"/>
  <c r="C22228" i="7" s="1"/>
  <c r="B22227" i="7"/>
  <c r="C22227" i="7" s="1"/>
  <c r="B22226" i="7"/>
  <c r="C22226" i="7" s="1"/>
  <c r="B22225" i="7"/>
  <c r="C22225" i="7" s="1"/>
  <c r="B22224" i="7"/>
  <c r="C22224" i="7" s="1"/>
  <c r="B22223" i="7"/>
  <c r="C22223" i="7" s="1"/>
  <c r="B22222" i="7"/>
  <c r="C22222" i="7" s="1"/>
  <c r="B22221" i="7"/>
  <c r="C22221" i="7" s="1"/>
  <c r="B22220" i="7"/>
  <c r="C22220" i="7" s="1"/>
  <c r="B22219" i="7"/>
  <c r="C22219" i="7" s="1"/>
  <c r="B22218" i="7"/>
  <c r="C22218" i="7" s="1"/>
  <c r="B22217" i="7"/>
  <c r="C22217" i="7" s="1"/>
  <c r="B22216" i="7"/>
  <c r="C22216" i="7" s="1"/>
  <c r="B22215" i="7"/>
  <c r="C22215" i="7" s="1"/>
  <c r="B22214" i="7"/>
  <c r="C22214" i="7" s="1"/>
  <c r="B22213" i="7"/>
  <c r="C22213" i="7" s="1"/>
  <c r="B22212" i="7"/>
  <c r="C22212" i="7" s="1"/>
  <c r="B22211" i="7"/>
  <c r="C22211" i="7" s="1"/>
  <c r="B22210" i="7"/>
  <c r="C22210" i="7" s="1"/>
  <c r="B22209" i="7"/>
  <c r="C22209" i="7" s="1"/>
  <c r="B22208" i="7"/>
  <c r="C22208" i="7" s="1"/>
  <c r="B22207" i="7"/>
  <c r="C22207" i="7" s="1"/>
  <c r="B22206" i="7"/>
  <c r="C22206" i="7" s="1"/>
  <c r="B22205" i="7"/>
  <c r="C22205" i="7" s="1"/>
  <c r="B22204" i="7"/>
  <c r="C22204" i="7" s="1"/>
  <c r="B22203" i="7"/>
  <c r="C22203" i="7" s="1"/>
  <c r="B22202" i="7"/>
  <c r="C22202" i="7" s="1"/>
  <c r="B22201" i="7"/>
  <c r="C22201" i="7" s="1"/>
  <c r="B22200" i="7"/>
  <c r="C22200" i="7" s="1"/>
  <c r="B22199" i="7"/>
  <c r="C22199" i="7" s="1"/>
  <c r="B22198" i="7"/>
  <c r="C22198" i="7" s="1"/>
  <c r="B22197" i="7"/>
  <c r="C22197" i="7" s="1"/>
  <c r="B22196" i="7"/>
  <c r="C22196" i="7" s="1"/>
  <c r="B22195" i="7"/>
  <c r="C22195" i="7" s="1"/>
  <c r="B22194" i="7"/>
  <c r="C22194" i="7" s="1"/>
  <c r="B22193" i="7"/>
  <c r="C22193" i="7" s="1"/>
  <c r="B22192" i="7"/>
  <c r="C22192" i="7" s="1"/>
  <c r="B22191" i="7"/>
  <c r="C22191" i="7" s="1"/>
  <c r="B22190" i="7"/>
  <c r="C22190" i="7" s="1"/>
  <c r="B22189" i="7"/>
  <c r="C22189" i="7" s="1"/>
  <c r="B22188" i="7"/>
  <c r="C22188" i="7" s="1"/>
  <c r="B22187" i="7"/>
  <c r="C22187" i="7" s="1"/>
  <c r="B22186" i="7"/>
  <c r="C22186" i="7" s="1"/>
  <c r="B22185" i="7"/>
  <c r="C22185" i="7" s="1"/>
  <c r="B22184" i="7"/>
  <c r="C22184" i="7" s="1"/>
  <c r="B22183" i="7"/>
  <c r="C22183" i="7" s="1"/>
  <c r="B22182" i="7"/>
  <c r="C22182" i="7" s="1"/>
  <c r="B22181" i="7"/>
  <c r="C22181" i="7" s="1"/>
  <c r="B22180" i="7"/>
  <c r="C22180" i="7" s="1"/>
  <c r="B22179" i="7"/>
  <c r="C22179" i="7" s="1"/>
  <c r="B22178" i="7"/>
  <c r="C22178" i="7" s="1"/>
  <c r="B22177" i="7"/>
  <c r="C22177" i="7" s="1"/>
  <c r="B22176" i="7"/>
  <c r="C22176" i="7" s="1"/>
  <c r="B22175" i="7"/>
  <c r="C22175" i="7" s="1"/>
  <c r="B22174" i="7"/>
  <c r="C22174" i="7" s="1"/>
  <c r="B22173" i="7"/>
  <c r="C22173" i="7" s="1"/>
  <c r="B22172" i="7"/>
  <c r="C22172" i="7" s="1"/>
  <c r="B22171" i="7"/>
  <c r="C22171" i="7" s="1"/>
  <c r="B22170" i="7"/>
  <c r="C22170" i="7" s="1"/>
  <c r="B22169" i="7"/>
  <c r="C22169" i="7" s="1"/>
  <c r="B22168" i="7"/>
  <c r="C22168" i="7" s="1"/>
  <c r="B22167" i="7"/>
  <c r="C22167" i="7" s="1"/>
  <c r="B22166" i="7"/>
  <c r="C22166" i="7" s="1"/>
  <c r="B22165" i="7"/>
  <c r="C22165" i="7" s="1"/>
  <c r="B22164" i="7"/>
  <c r="C22164" i="7" s="1"/>
  <c r="B22163" i="7"/>
  <c r="C22163" i="7" s="1"/>
  <c r="B22162" i="7"/>
  <c r="C22162" i="7" s="1"/>
  <c r="B22161" i="7"/>
  <c r="C22161" i="7" s="1"/>
  <c r="B22160" i="7"/>
  <c r="C22160" i="7" s="1"/>
  <c r="B22159" i="7"/>
  <c r="C22159" i="7" s="1"/>
  <c r="B22158" i="7"/>
  <c r="C22158" i="7" s="1"/>
  <c r="B22157" i="7"/>
  <c r="C22157" i="7" s="1"/>
  <c r="B22156" i="7"/>
  <c r="C22156" i="7" s="1"/>
  <c r="B22155" i="7"/>
  <c r="C22155" i="7" s="1"/>
  <c r="B22154" i="7"/>
  <c r="C22154" i="7" s="1"/>
  <c r="B22153" i="7"/>
  <c r="C22153" i="7" s="1"/>
  <c r="B22152" i="7"/>
  <c r="C22152" i="7" s="1"/>
  <c r="B22151" i="7"/>
  <c r="C22151" i="7" s="1"/>
  <c r="B22150" i="7"/>
  <c r="C22150" i="7" s="1"/>
  <c r="B22149" i="7"/>
  <c r="C22149" i="7" s="1"/>
  <c r="B22148" i="7"/>
  <c r="C22148" i="7" s="1"/>
  <c r="B22147" i="7"/>
  <c r="C22147" i="7" s="1"/>
  <c r="B22146" i="7"/>
  <c r="C22146" i="7" s="1"/>
  <c r="B22145" i="7"/>
  <c r="C22145" i="7" s="1"/>
  <c r="B22144" i="7"/>
  <c r="C22144" i="7" s="1"/>
  <c r="B22143" i="7"/>
  <c r="C22143" i="7" s="1"/>
  <c r="B22142" i="7"/>
  <c r="C22142" i="7" s="1"/>
  <c r="B22141" i="7"/>
  <c r="C22141" i="7" s="1"/>
  <c r="B22140" i="7"/>
  <c r="C22140" i="7" s="1"/>
  <c r="B22139" i="7"/>
  <c r="C22139" i="7" s="1"/>
  <c r="B22138" i="7"/>
  <c r="C22138" i="7" s="1"/>
  <c r="B22137" i="7"/>
  <c r="C22137" i="7" s="1"/>
  <c r="B22136" i="7"/>
  <c r="C22136" i="7" s="1"/>
  <c r="B22135" i="7"/>
  <c r="C22135" i="7" s="1"/>
  <c r="B22134" i="7"/>
  <c r="C22134" i="7" s="1"/>
  <c r="B22133" i="7"/>
  <c r="C22133" i="7" s="1"/>
  <c r="B22132" i="7"/>
  <c r="C22132" i="7" s="1"/>
  <c r="B22131" i="7"/>
  <c r="C22131" i="7" s="1"/>
  <c r="B22130" i="7"/>
  <c r="C22130" i="7" s="1"/>
  <c r="B22129" i="7"/>
  <c r="C22129" i="7" s="1"/>
  <c r="B22128" i="7"/>
  <c r="C22128" i="7" s="1"/>
  <c r="B22127" i="7"/>
  <c r="C22127" i="7" s="1"/>
  <c r="B22126" i="7"/>
  <c r="C22126" i="7" s="1"/>
  <c r="B22125" i="7"/>
  <c r="C22125" i="7" s="1"/>
  <c r="B22124" i="7"/>
  <c r="C22124" i="7" s="1"/>
  <c r="B22123" i="7"/>
  <c r="C22123" i="7" s="1"/>
  <c r="B22122" i="7"/>
  <c r="C22122" i="7" s="1"/>
  <c r="B22121" i="7"/>
  <c r="C22121" i="7" s="1"/>
  <c r="B22120" i="7"/>
  <c r="C22120" i="7" s="1"/>
  <c r="B22119" i="7"/>
  <c r="C22119" i="7" s="1"/>
  <c r="B22118" i="7"/>
  <c r="C22118" i="7" s="1"/>
  <c r="B22117" i="7"/>
  <c r="C22117" i="7" s="1"/>
  <c r="B22116" i="7"/>
  <c r="C22116" i="7" s="1"/>
  <c r="B22115" i="7"/>
  <c r="C22115" i="7" s="1"/>
  <c r="B22114" i="7"/>
  <c r="C22114" i="7" s="1"/>
  <c r="B22113" i="7"/>
  <c r="C22113" i="7" s="1"/>
  <c r="B22112" i="7"/>
  <c r="C22112" i="7" s="1"/>
  <c r="B22111" i="7"/>
  <c r="C22111" i="7" s="1"/>
  <c r="B22110" i="7"/>
  <c r="C22110" i="7" s="1"/>
  <c r="B22109" i="7"/>
  <c r="C22109" i="7" s="1"/>
  <c r="B22108" i="7"/>
  <c r="C22108" i="7" s="1"/>
  <c r="B22107" i="7"/>
  <c r="C22107" i="7" s="1"/>
  <c r="B22106" i="7"/>
  <c r="C22106" i="7" s="1"/>
  <c r="B22105" i="7"/>
  <c r="C22105" i="7" s="1"/>
  <c r="B22104" i="7"/>
  <c r="C22104" i="7" s="1"/>
  <c r="B22103" i="7"/>
  <c r="C22103" i="7" s="1"/>
  <c r="B22102" i="7"/>
  <c r="C22102" i="7" s="1"/>
  <c r="B22101" i="7"/>
  <c r="C22101" i="7" s="1"/>
  <c r="B22100" i="7"/>
  <c r="C22100" i="7" s="1"/>
  <c r="B22099" i="7"/>
  <c r="C22099" i="7" s="1"/>
  <c r="B22098" i="7"/>
  <c r="C22098" i="7" s="1"/>
  <c r="B22097" i="7"/>
  <c r="C22097" i="7" s="1"/>
  <c r="B22096" i="7"/>
  <c r="C22096" i="7" s="1"/>
  <c r="B22095" i="7"/>
  <c r="C22095" i="7" s="1"/>
  <c r="B22094" i="7"/>
  <c r="C22094" i="7" s="1"/>
  <c r="B22093" i="7"/>
  <c r="C22093" i="7" s="1"/>
  <c r="B22092" i="7"/>
  <c r="C22092" i="7" s="1"/>
  <c r="B22091" i="7"/>
  <c r="C22091" i="7" s="1"/>
  <c r="B22090" i="7"/>
  <c r="C22090" i="7" s="1"/>
  <c r="B22089" i="7"/>
  <c r="C22089" i="7" s="1"/>
  <c r="B22088" i="7"/>
  <c r="C22088" i="7" s="1"/>
  <c r="B22087" i="7"/>
  <c r="C22087" i="7" s="1"/>
  <c r="B22086" i="7"/>
  <c r="C22086" i="7" s="1"/>
  <c r="B22085" i="7"/>
  <c r="C22085" i="7" s="1"/>
  <c r="B22084" i="7"/>
  <c r="C22084" i="7" s="1"/>
  <c r="B22083" i="7"/>
  <c r="C22083" i="7" s="1"/>
  <c r="B22082" i="7"/>
  <c r="C22082" i="7" s="1"/>
  <c r="B22081" i="7"/>
  <c r="C22081" i="7" s="1"/>
  <c r="B22080" i="7"/>
  <c r="C22080" i="7" s="1"/>
  <c r="B22079" i="7"/>
  <c r="C22079" i="7" s="1"/>
  <c r="B22078" i="7"/>
  <c r="C22078" i="7" s="1"/>
  <c r="B22077" i="7"/>
  <c r="C22077" i="7" s="1"/>
  <c r="B22076" i="7"/>
  <c r="C22076" i="7" s="1"/>
  <c r="B22075" i="7"/>
  <c r="C22075" i="7" s="1"/>
  <c r="B22074" i="7"/>
  <c r="C22074" i="7" s="1"/>
  <c r="B22073" i="7"/>
  <c r="C22073" i="7" s="1"/>
  <c r="B22072" i="7"/>
  <c r="C22072" i="7" s="1"/>
  <c r="B22071" i="7"/>
  <c r="C22071" i="7" s="1"/>
  <c r="B22070" i="7"/>
  <c r="C22070" i="7" s="1"/>
  <c r="B22069" i="7"/>
  <c r="C22069" i="7" s="1"/>
  <c r="B22068" i="7"/>
  <c r="C22068" i="7" s="1"/>
  <c r="B22067" i="7"/>
  <c r="C22067" i="7" s="1"/>
  <c r="B22066" i="7"/>
  <c r="C22066" i="7" s="1"/>
  <c r="B22065" i="7"/>
  <c r="C22065" i="7" s="1"/>
  <c r="B22064" i="7"/>
  <c r="C22064" i="7" s="1"/>
  <c r="B22063" i="7"/>
  <c r="C22063" i="7" s="1"/>
  <c r="B22062" i="7"/>
  <c r="C22062" i="7" s="1"/>
  <c r="B22061" i="7"/>
  <c r="C22061" i="7" s="1"/>
  <c r="B22060" i="7"/>
  <c r="C22060" i="7" s="1"/>
  <c r="B22059" i="7"/>
  <c r="C22059" i="7" s="1"/>
  <c r="B22058" i="7"/>
  <c r="C22058" i="7" s="1"/>
  <c r="B22057" i="7"/>
  <c r="C22057" i="7" s="1"/>
  <c r="B22056" i="7"/>
  <c r="C22056" i="7" s="1"/>
  <c r="B22055" i="7"/>
  <c r="C22055" i="7" s="1"/>
  <c r="B22054" i="7"/>
  <c r="C22054" i="7" s="1"/>
  <c r="B22053" i="7"/>
  <c r="C22053" i="7" s="1"/>
  <c r="B22052" i="7"/>
  <c r="C22052" i="7" s="1"/>
  <c r="B22051" i="7"/>
  <c r="C22051" i="7" s="1"/>
  <c r="B22050" i="7"/>
  <c r="C22050" i="7" s="1"/>
  <c r="B22049" i="7"/>
  <c r="C22049" i="7" s="1"/>
  <c r="B22048" i="7"/>
  <c r="C22048" i="7" s="1"/>
  <c r="B22047" i="7"/>
  <c r="C22047" i="7" s="1"/>
  <c r="B22046" i="7"/>
  <c r="C22046" i="7" s="1"/>
  <c r="B22045" i="7"/>
  <c r="C22045" i="7" s="1"/>
  <c r="B22044" i="7"/>
  <c r="C22044" i="7" s="1"/>
  <c r="B22043" i="7"/>
  <c r="C22043" i="7" s="1"/>
  <c r="B22042" i="7"/>
  <c r="C22042" i="7" s="1"/>
  <c r="B22041" i="7"/>
  <c r="C22041" i="7" s="1"/>
  <c r="B22040" i="7"/>
  <c r="C22040" i="7" s="1"/>
  <c r="B22039" i="7"/>
  <c r="C22039" i="7" s="1"/>
  <c r="B22038" i="7"/>
  <c r="C22038" i="7" s="1"/>
  <c r="B22037" i="7"/>
  <c r="C22037" i="7" s="1"/>
  <c r="B22036" i="7"/>
  <c r="C22036" i="7" s="1"/>
  <c r="B22035" i="7"/>
  <c r="C22035" i="7" s="1"/>
  <c r="B22034" i="7"/>
  <c r="C22034" i="7" s="1"/>
  <c r="B22033" i="7"/>
  <c r="C22033" i="7" s="1"/>
  <c r="B22032" i="7"/>
  <c r="C22032" i="7" s="1"/>
  <c r="B22031" i="7"/>
  <c r="C22031" i="7" s="1"/>
  <c r="B22030" i="7"/>
  <c r="C22030" i="7" s="1"/>
  <c r="B22029" i="7"/>
  <c r="C22029" i="7" s="1"/>
  <c r="B22028" i="7"/>
  <c r="C22028" i="7" s="1"/>
  <c r="B22027" i="7"/>
  <c r="C22027" i="7" s="1"/>
  <c r="B22026" i="7"/>
  <c r="C22026" i="7" s="1"/>
  <c r="B22025" i="7"/>
  <c r="C22025" i="7" s="1"/>
  <c r="B22024" i="7"/>
  <c r="C22024" i="7" s="1"/>
  <c r="B22023" i="7"/>
  <c r="C22023" i="7" s="1"/>
  <c r="B22022" i="7"/>
  <c r="C22022" i="7" s="1"/>
  <c r="B22021" i="7"/>
  <c r="C22021" i="7" s="1"/>
  <c r="B22020" i="7"/>
  <c r="C22020" i="7" s="1"/>
  <c r="B22019" i="7"/>
  <c r="C22019" i="7" s="1"/>
  <c r="B22018" i="7"/>
  <c r="C22018" i="7" s="1"/>
  <c r="B22017" i="7"/>
  <c r="C22017" i="7" s="1"/>
  <c r="B22016" i="7"/>
  <c r="C22016" i="7" s="1"/>
  <c r="B22015" i="7"/>
  <c r="C22015" i="7" s="1"/>
  <c r="B22014" i="7"/>
  <c r="C22014" i="7" s="1"/>
  <c r="B22013" i="7"/>
  <c r="C22013" i="7" s="1"/>
  <c r="B22012" i="7"/>
  <c r="C22012" i="7" s="1"/>
  <c r="B22011" i="7"/>
  <c r="C22011" i="7" s="1"/>
  <c r="B22010" i="7"/>
  <c r="C22010" i="7" s="1"/>
  <c r="B22009" i="7"/>
  <c r="C22009" i="7" s="1"/>
  <c r="B22008" i="7"/>
  <c r="C22008" i="7" s="1"/>
  <c r="B22007" i="7"/>
  <c r="C22007" i="7" s="1"/>
  <c r="B22006" i="7"/>
  <c r="C22006" i="7" s="1"/>
  <c r="B22005" i="7"/>
  <c r="C22005" i="7" s="1"/>
  <c r="B22004" i="7"/>
  <c r="C22004" i="7" s="1"/>
  <c r="B22003" i="7"/>
  <c r="C22003" i="7" s="1"/>
  <c r="B22002" i="7"/>
  <c r="C22002" i="7" s="1"/>
  <c r="B22001" i="7"/>
  <c r="C22001" i="7" s="1"/>
  <c r="B22000" i="7"/>
  <c r="C22000" i="7" s="1"/>
  <c r="B21999" i="7"/>
  <c r="C21999" i="7" s="1"/>
  <c r="B21998" i="7"/>
  <c r="C21998" i="7" s="1"/>
  <c r="B21997" i="7"/>
  <c r="C21997" i="7" s="1"/>
  <c r="B21996" i="7"/>
  <c r="C21996" i="7" s="1"/>
  <c r="B21995" i="7"/>
  <c r="C21995" i="7" s="1"/>
  <c r="B21994" i="7"/>
  <c r="C21994" i="7" s="1"/>
  <c r="B21993" i="7"/>
  <c r="C21993" i="7" s="1"/>
  <c r="B21992" i="7"/>
  <c r="C21992" i="7" s="1"/>
  <c r="B21991" i="7"/>
  <c r="C21991" i="7" s="1"/>
  <c r="B21990" i="7"/>
  <c r="C21990" i="7" s="1"/>
  <c r="B21989" i="7"/>
  <c r="C21989" i="7" s="1"/>
  <c r="B21988" i="7"/>
  <c r="C21988" i="7" s="1"/>
  <c r="B21987" i="7"/>
  <c r="C21987" i="7" s="1"/>
  <c r="B21986" i="7"/>
  <c r="C21986" i="7" s="1"/>
  <c r="B21985" i="7"/>
  <c r="C21985" i="7" s="1"/>
  <c r="B21984" i="7"/>
  <c r="C21984" i="7" s="1"/>
  <c r="B21983" i="7"/>
  <c r="C21983" i="7" s="1"/>
  <c r="B21982" i="7"/>
  <c r="C21982" i="7" s="1"/>
  <c r="B21981" i="7"/>
  <c r="C21981" i="7" s="1"/>
  <c r="B21980" i="7"/>
  <c r="C21980" i="7" s="1"/>
  <c r="B21979" i="7"/>
  <c r="C21979" i="7" s="1"/>
  <c r="B21978" i="7"/>
  <c r="C21978" i="7" s="1"/>
  <c r="B21977" i="7"/>
  <c r="C21977" i="7" s="1"/>
  <c r="B21976" i="7"/>
  <c r="C21976" i="7" s="1"/>
  <c r="B21975" i="7"/>
  <c r="C21975" i="7" s="1"/>
  <c r="B21974" i="7"/>
  <c r="C21974" i="7" s="1"/>
  <c r="B21973" i="7"/>
  <c r="C21973" i="7" s="1"/>
  <c r="B21972" i="7"/>
  <c r="C21972" i="7" s="1"/>
  <c r="B21971" i="7"/>
  <c r="C21971" i="7" s="1"/>
  <c r="B21970" i="7"/>
  <c r="C21970" i="7" s="1"/>
  <c r="B21969" i="7"/>
  <c r="C21969" i="7" s="1"/>
  <c r="B21968" i="7"/>
  <c r="C21968" i="7" s="1"/>
  <c r="B21967" i="7"/>
  <c r="C21967" i="7" s="1"/>
  <c r="B21966" i="7"/>
  <c r="C21966" i="7" s="1"/>
  <c r="B21965" i="7"/>
  <c r="C21965" i="7" s="1"/>
  <c r="B21964" i="7"/>
  <c r="C21964" i="7" s="1"/>
  <c r="B21963" i="7"/>
  <c r="C21963" i="7" s="1"/>
  <c r="B21962" i="7"/>
  <c r="C21962" i="7" s="1"/>
  <c r="B21961" i="7"/>
  <c r="C21961" i="7" s="1"/>
  <c r="B21960" i="7"/>
  <c r="C21960" i="7" s="1"/>
  <c r="B21959" i="7"/>
  <c r="C21959" i="7" s="1"/>
  <c r="B21958" i="7"/>
  <c r="C21958" i="7" s="1"/>
  <c r="B21957" i="7"/>
  <c r="C21957" i="7" s="1"/>
  <c r="B21956" i="7"/>
  <c r="C21956" i="7" s="1"/>
  <c r="B21955" i="7"/>
  <c r="C21955" i="7" s="1"/>
  <c r="B21954" i="7"/>
  <c r="C21954" i="7" s="1"/>
  <c r="B21953" i="7"/>
  <c r="C21953" i="7" s="1"/>
  <c r="B21952" i="7"/>
  <c r="C21952" i="7" s="1"/>
  <c r="B21951" i="7"/>
  <c r="C21951" i="7" s="1"/>
  <c r="B21950" i="7"/>
  <c r="C21950" i="7" s="1"/>
  <c r="B21949" i="7"/>
  <c r="C21949" i="7" s="1"/>
  <c r="B21948" i="7"/>
  <c r="C21948" i="7" s="1"/>
  <c r="B21947" i="7"/>
  <c r="C21947" i="7" s="1"/>
  <c r="B21946" i="7"/>
  <c r="C21946" i="7" s="1"/>
  <c r="B21945" i="7"/>
  <c r="C21945" i="7" s="1"/>
  <c r="B21944" i="7"/>
  <c r="C21944" i="7" s="1"/>
  <c r="B21943" i="7"/>
  <c r="C21943" i="7" s="1"/>
  <c r="B21942" i="7"/>
  <c r="C21942" i="7" s="1"/>
  <c r="B21941" i="7"/>
  <c r="C21941" i="7" s="1"/>
  <c r="B21940" i="7"/>
  <c r="C21940" i="7" s="1"/>
  <c r="B21939" i="7"/>
  <c r="C21939" i="7" s="1"/>
  <c r="B21938" i="7"/>
  <c r="C21938" i="7" s="1"/>
  <c r="B21937" i="7"/>
  <c r="C21937" i="7" s="1"/>
  <c r="B21936" i="7"/>
  <c r="C21936" i="7" s="1"/>
  <c r="B21935" i="7"/>
  <c r="C21935" i="7" s="1"/>
  <c r="B21934" i="7"/>
  <c r="C21934" i="7" s="1"/>
  <c r="B21933" i="7"/>
  <c r="C21933" i="7" s="1"/>
  <c r="B21932" i="7"/>
  <c r="C21932" i="7" s="1"/>
  <c r="B21931" i="7"/>
  <c r="C21931" i="7" s="1"/>
  <c r="B21930" i="7"/>
  <c r="C21930" i="7" s="1"/>
  <c r="B21929" i="7"/>
  <c r="C21929" i="7" s="1"/>
  <c r="B21928" i="7"/>
  <c r="C21928" i="7" s="1"/>
  <c r="B21927" i="7"/>
  <c r="C21927" i="7" s="1"/>
  <c r="B21926" i="7"/>
  <c r="C21926" i="7" s="1"/>
  <c r="B21925" i="7"/>
  <c r="C21925" i="7" s="1"/>
  <c r="B21924" i="7"/>
  <c r="C21924" i="7" s="1"/>
  <c r="B21923" i="7"/>
  <c r="C21923" i="7" s="1"/>
  <c r="B21922" i="7"/>
  <c r="C21922" i="7" s="1"/>
  <c r="B21921" i="7"/>
  <c r="C21921" i="7" s="1"/>
  <c r="B21920" i="7"/>
  <c r="C21920" i="7" s="1"/>
  <c r="B21919" i="7"/>
  <c r="C21919" i="7" s="1"/>
  <c r="B21918" i="7"/>
  <c r="C21918" i="7" s="1"/>
  <c r="B21917" i="7"/>
  <c r="C21917" i="7" s="1"/>
  <c r="B21916" i="7"/>
  <c r="C21916" i="7" s="1"/>
  <c r="B21915" i="7"/>
  <c r="C21915" i="7" s="1"/>
  <c r="B21914" i="7"/>
  <c r="C21914" i="7" s="1"/>
  <c r="B21913" i="7"/>
  <c r="C21913" i="7" s="1"/>
  <c r="B21912" i="7"/>
  <c r="C21912" i="7" s="1"/>
  <c r="B21911" i="7"/>
  <c r="C21911" i="7" s="1"/>
  <c r="B21910" i="7"/>
  <c r="C21910" i="7" s="1"/>
  <c r="B21909" i="7"/>
  <c r="C21909" i="7" s="1"/>
  <c r="B21908" i="7"/>
  <c r="C21908" i="7" s="1"/>
  <c r="B21907" i="7"/>
  <c r="C21907" i="7" s="1"/>
  <c r="B21906" i="7"/>
  <c r="C21906" i="7" s="1"/>
  <c r="B21905" i="7"/>
  <c r="C21905" i="7" s="1"/>
  <c r="B21904" i="7"/>
  <c r="C21904" i="7" s="1"/>
  <c r="B21903" i="7"/>
  <c r="C21903" i="7" s="1"/>
  <c r="B21902" i="7"/>
  <c r="C21902" i="7" s="1"/>
  <c r="B21901" i="7"/>
  <c r="C21901" i="7" s="1"/>
  <c r="B21900" i="7"/>
  <c r="C21900" i="7" s="1"/>
  <c r="B21899" i="7"/>
  <c r="C21899" i="7" s="1"/>
  <c r="B21898" i="7"/>
  <c r="C21898" i="7" s="1"/>
  <c r="B21897" i="7"/>
  <c r="C21897" i="7" s="1"/>
  <c r="B21896" i="7"/>
  <c r="C21896" i="7" s="1"/>
  <c r="B21895" i="7"/>
  <c r="C21895" i="7" s="1"/>
  <c r="B21894" i="7"/>
  <c r="C21894" i="7" s="1"/>
  <c r="B21893" i="7"/>
  <c r="C21893" i="7" s="1"/>
  <c r="B21892" i="7"/>
  <c r="C21892" i="7" s="1"/>
  <c r="B21891" i="7"/>
  <c r="C21891" i="7" s="1"/>
  <c r="B21890" i="7"/>
  <c r="C21890" i="7" s="1"/>
  <c r="B21889" i="7"/>
  <c r="C21889" i="7" s="1"/>
  <c r="B21888" i="7"/>
  <c r="C21888" i="7" s="1"/>
  <c r="B21887" i="7"/>
  <c r="C21887" i="7" s="1"/>
  <c r="B21886" i="7"/>
  <c r="C21886" i="7" s="1"/>
  <c r="B21885" i="7"/>
  <c r="C21885" i="7" s="1"/>
  <c r="B21884" i="7"/>
  <c r="C21884" i="7" s="1"/>
  <c r="B21883" i="7"/>
  <c r="C21883" i="7" s="1"/>
  <c r="B21882" i="7"/>
  <c r="C21882" i="7" s="1"/>
  <c r="B21881" i="7"/>
  <c r="C21881" i="7" s="1"/>
  <c r="B21880" i="7"/>
  <c r="C21880" i="7" s="1"/>
  <c r="B21879" i="7"/>
  <c r="C21879" i="7" s="1"/>
  <c r="B21878" i="7"/>
  <c r="C21878" i="7" s="1"/>
  <c r="B21877" i="7"/>
  <c r="C21877" i="7" s="1"/>
  <c r="B21876" i="7"/>
  <c r="C21876" i="7" s="1"/>
  <c r="B21875" i="7"/>
  <c r="C21875" i="7" s="1"/>
  <c r="B21874" i="7"/>
  <c r="C21874" i="7" s="1"/>
  <c r="B21873" i="7"/>
  <c r="C21873" i="7" s="1"/>
  <c r="B21872" i="7"/>
  <c r="C21872" i="7" s="1"/>
  <c r="B21871" i="7"/>
  <c r="C21871" i="7" s="1"/>
  <c r="B21870" i="7"/>
  <c r="C21870" i="7" s="1"/>
  <c r="B21869" i="7"/>
  <c r="C21869" i="7" s="1"/>
  <c r="B21868" i="7"/>
  <c r="C21868" i="7" s="1"/>
  <c r="B21867" i="7"/>
  <c r="C21867" i="7" s="1"/>
  <c r="B21866" i="7"/>
  <c r="C21866" i="7" s="1"/>
  <c r="B21865" i="7"/>
  <c r="C21865" i="7" s="1"/>
  <c r="B21864" i="7"/>
  <c r="C21864" i="7" s="1"/>
  <c r="B21863" i="7"/>
  <c r="C21863" i="7" s="1"/>
  <c r="B21862" i="7"/>
  <c r="C21862" i="7" s="1"/>
  <c r="B21861" i="7"/>
  <c r="C21861" i="7" s="1"/>
  <c r="B21860" i="7"/>
  <c r="C21860" i="7" s="1"/>
  <c r="B21859" i="7"/>
  <c r="C21859" i="7" s="1"/>
  <c r="B21858" i="7"/>
  <c r="C21858" i="7" s="1"/>
  <c r="B21857" i="7"/>
  <c r="C21857" i="7" s="1"/>
  <c r="B21856" i="7"/>
  <c r="C21856" i="7" s="1"/>
  <c r="B21855" i="7"/>
  <c r="C21855" i="7" s="1"/>
  <c r="B21854" i="7"/>
  <c r="C21854" i="7" s="1"/>
  <c r="B21853" i="7"/>
  <c r="C21853" i="7" s="1"/>
  <c r="B21852" i="7"/>
  <c r="C21852" i="7" s="1"/>
  <c r="B21851" i="7"/>
  <c r="C21851" i="7" s="1"/>
  <c r="B21850" i="7"/>
  <c r="C21850" i="7" s="1"/>
  <c r="B21849" i="7"/>
  <c r="C21849" i="7" s="1"/>
  <c r="B21848" i="7"/>
  <c r="C21848" i="7" s="1"/>
  <c r="B21847" i="7"/>
  <c r="C21847" i="7" s="1"/>
  <c r="B21846" i="7"/>
  <c r="C21846" i="7" s="1"/>
  <c r="B21845" i="7"/>
  <c r="C21845" i="7" s="1"/>
  <c r="B21844" i="7"/>
  <c r="C21844" i="7" s="1"/>
  <c r="B21843" i="7"/>
  <c r="C21843" i="7" s="1"/>
  <c r="B21842" i="7"/>
  <c r="C21842" i="7" s="1"/>
  <c r="B21841" i="7"/>
  <c r="C21841" i="7" s="1"/>
  <c r="B21840" i="7"/>
  <c r="C21840" i="7" s="1"/>
  <c r="B21839" i="7"/>
  <c r="C21839" i="7" s="1"/>
  <c r="B21838" i="7"/>
  <c r="C21838" i="7" s="1"/>
  <c r="B21837" i="7"/>
  <c r="C21837" i="7" s="1"/>
  <c r="B21836" i="7"/>
  <c r="C21836" i="7" s="1"/>
  <c r="B21835" i="7"/>
  <c r="C21835" i="7" s="1"/>
  <c r="B21834" i="7"/>
  <c r="C21834" i="7" s="1"/>
  <c r="B21833" i="7"/>
  <c r="C21833" i="7" s="1"/>
  <c r="B21832" i="7"/>
  <c r="C21832" i="7" s="1"/>
  <c r="B21831" i="7"/>
  <c r="C21831" i="7" s="1"/>
  <c r="B21830" i="7"/>
  <c r="C21830" i="7" s="1"/>
  <c r="B21829" i="7"/>
  <c r="C21829" i="7" s="1"/>
  <c r="B21828" i="7"/>
  <c r="C21828" i="7" s="1"/>
  <c r="B21827" i="7"/>
  <c r="C21827" i="7" s="1"/>
  <c r="B21826" i="7"/>
  <c r="C21826" i="7" s="1"/>
  <c r="B21825" i="7"/>
  <c r="C21825" i="7" s="1"/>
  <c r="B21824" i="7"/>
  <c r="C21824" i="7" s="1"/>
  <c r="B21823" i="7"/>
  <c r="C21823" i="7" s="1"/>
  <c r="B21822" i="7"/>
  <c r="C21822" i="7" s="1"/>
  <c r="B21821" i="7"/>
  <c r="C21821" i="7" s="1"/>
  <c r="B21820" i="7"/>
  <c r="C21820" i="7" s="1"/>
  <c r="B21819" i="7"/>
  <c r="C21819" i="7" s="1"/>
  <c r="B21818" i="7"/>
  <c r="C21818" i="7" s="1"/>
  <c r="B21817" i="7"/>
  <c r="C21817" i="7" s="1"/>
  <c r="B21816" i="7"/>
  <c r="C21816" i="7" s="1"/>
  <c r="B21815" i="7"/>
  <c r="C21815" i="7" s="1"/>
  <c r="B21814" i="7"/>
  <c r="C21814" i="7" s="1"/>
  <c r="B21813" i="7"/>
  <c r="C21813" i="7" s="1"/>
  <c r="B21812" i="7"/>
  <c r="C21812" i="7" s="1"/>
  <c r="B21811" i="7"/>
  <c r="C21811" i="7" s="1"/>
  <c r="B21810" i="7"/>
  <c r="C21810" i="7" s="1"/>
  <c r="B21809" i="7"/>
  <c r="C21809" i="7" s="1"/>
  <c r="B21808" i="7"/>
  <c r="C21808" i="7" s="1"/>
  <c r="B21807" i="7"/>
  <c r="C21807" i="7" s="1"/>
  <c r="B21806" i="7"/>
  <c r="C21806" i="7" s="1"/>
  <c r="B21805" i="7"/>
  <c r="C21805" i="7" s="1"/>
  <c r="B21804" i="7"/>
  <c r="C21804" i="7" s="1"/>
  <c r="B21803" i="7"/>
  <c r="C21803" i="7" s="1"/>
  <c r="B21802" i="7"/>
  <c r="C21802" i="7" s="1"/>
  <c r="B21801" i="7"/>
  <c r="C21801" i="7" s="1"/>
  <c r="B21800" i="7"/>
  <c r="C21800" i="7" s="1"/>
  <c r="B21799" i="7"/>
  <c r="C21799" i="7" s="1"/>
  <c r="B21798" i="7"/>
  <c r="C21798" i="7" s="1"/>
  <c r="B21797" i="7"/>
  <c r="C21797" i="7" s="1"/>
  <c r="B21796" i="7"/>
  <c r="C21796" i="7" s="1"/>
  <c r="B21795" i="7"/>
  <c r="C21795" i="7" s="1"/>
  <c r="B21794" i="7"/>
  <c r="C21794" i="7" s="1"/>
  <c r="B21793" i="7"/>
  <c r="C21793" i="7" s="1"/>
  <c r="B21792" i="7"/>
  <c r="C21792" i="7" s="1"/>
  <c r="B21791" i="7"/>
  <c r="C21791" i="7" s="1"/>
  <c r="B21790" i="7"/>
  <c r="C21790" i="7" s="1"/>
  <c r="B21789" i="7"/>
  <c r="C21789" i="7" s="1"/>
  <c r="B21788" i="7"/>
  <c r="C21788" i="7" s="1"/>
  <c r="B21787" i="7"/>
  <c r="C21787" i="7" s="1"/>
  <c r="B21786" i="7"/>
  <c r="C21786" i="7" s="1"/>
  <c r="B21785" i="7"/>
  <c r="C21785" i="7" s="1"/>
  <c r="B21784" i="7"/>
  <c r="C21784" i="7" s="1"/>
  <c r="B21783" i="7"/>
  <c r="C21783" i="7" s="1"/>
  <c r="B21782" i="7"/>
  <c r="C21782" i="7" s="1"/>
  <c r="B21781" i="7"/>
  <c r="C21781" i="7" s="1"/>
  <c r="B21780" i="7"/>
  <c r="C21780" i="7" s="1"/>
  <c r="B21779" i="7"/>
  <c r="C21779" i="7" s="1"/>
  <c r="B21778" i="7"/>
  <c r="C21778" i="7" s="1"/>
  <c r="B21777" i="7"/>
  <c r="C21777" i="7" s="1"/>
  <c r="B21776" i="7"/>
  <c r="C21776" i="7" s="1"/>
  <c r="B21775" i="7"/>
  <c r="C21775" i="7" s="1"/>
  <c r="B21774" i="7"/>
  <c r="C21774" i="7" s="1"/>
  <c r="B21773" i="7"/>
  <c r="C21773" i="7" s="1"/>
  <c r="B21772" i="7"/>
  <c r="C21772" i="7" s="1"/>
  <c r="B21771" i="7"/>
  <c r="C21771" i="7" s="1"/>
  <c r="B21770" i="7"/>
  <c r="C21770" i="7" s="1"/>
  <c r="B21769" i="7"/>
  <c r="C21769" i="7" s="1"/>
  <c r="B21768" i="7"/>
  <c r="C21768" i="7" s="1"/>
  <c r="B21767" i="7"/>
  <c r="C21767" i="7" s="1"/>
  <c r="B21766" i="7"/>
  <c r="C21766" i="7" s="1"/>
  <c r="B21765" i="7"/>
  <c r="C21765" i="7" s="1"/>
  <c r="B21764" i="7"/>
  <c r="C21764" i="7" s="1"/>
  <c r="B21763" i="7"/>
  <c r="C21763" i="7" s="1"/>
  <c r="B21762" i="7"/>
  <c r="C21762" i="7" s="1"/>
  <c r="B21761" i="7"/>
  <c r="C21761" i="7" s="1"/>
  <c r="B21760" i="7"/>
  <c r="C21760" i="7" s="1"/>
  <c r="B21759" i="7"/>
  <c r="C21759" i="7" s="1"/>
  <c r="B21758" i="7"/>
  <c r="C21758" i="7" s="1"/>
  <c r="B21757" i="7"/>
  <c r="C21757" i="7" s="1"/>
  <c r="B21756" i="7"/>
  <c r="C21756" i="7" s="1"/>
  <c r="B21755" i="7"/>
  <c r="C21755" i="7" s="1"/>
  <c r="B21754" i="7"/>
  <c r="C21754" i="7" s="1"/>
  <c r="B21753" i="7"/>
  <c r="C21753" i="7" s="1"/>
  <c r="B21752" i="7"/>
  <c r="C21752" i="7" s="1"/>
  <c r="B21751" i="7"/>
  <c r="C21751" i="7" s="1"/>
  <c r="B21750" i="7"/>
  <c r="C21750" i="7" s="1"/>
  <c r="B21749" i="7"/>
  <c r="C21749" i="7" s="1"/>
  <c r="B21748" i="7"/>
  <c r="C21748" i="7" s="1"/>
  <c r="B21747" i="7"/>
  <c r="C21747" i="7" s="1"/>
  <c r="B21746" i="7"/>
  <c r="C21746" i="7" s="1"/>
  <c r="B21745" i="7"/>
  <c r="C21745" i="7" s="1"/>
  <c r="B21744" i="7"/>
  <c r="C21744" i="7" s="1"/>
  <c r="B21743" i="7"/>
  <c r="C21743" i="7" s="1"/>
  <c r="B21742" i="7"/>
  <c r="C21742" i="7" s="1"/>
  <c r="B21741" i="7"/>
  <c r="C21741" i="7" s="1"/>
  <c r="B21740" i="7"/>
  <c r="C21740" i="7" s="1"/>
  <c r="B21739" i="7"/>
  <c r="C21739" i="7" s="1"/>
  <c r="B21738" i="7"/>
  <c r="C21738" i="7" s="1"/>
  <c r="B21737" i="7"/>
  <c r="C21737" i="7" s="1"/>
  <c r="B21736" i="7"/>
  <c r="C21736" i="7" s="1"/>
  <c r="B21735" i="7"/>
  <c r="C21735" i="7" s="1"/>
  <c r="B21734" i="7"/>
  <c r="C21734" i="7" s="1"/>
  <c r="B21733" i="7"/>
  <c r="C21733" i="7" s="1"/>
  <c r="B21732" i="7"/>
  <c r="C21732" i="7" s="1"/>
  <c r="B21731" i="7"/>
  <c r="C21731" i="7" s="1"/>
  <c r="B21730" i="7"/>
  <c r="C21730" i="7" s="1"/>
  <c r="B21729" i="7"/>
  <c r="C21729" i="7" s="1"/>
  <c r="B21728" i="7"/>
  <c r="C21728" i="7" s="1"/>
  <c r="B21727" i="7"/>
  <c r="C21727" i="7" s="1"/>
  <c r="B21726" i="7"/>
  <c r="C21726" i="7" s="1"/>
  <c r="B21725" i="7"/>
  <c r="C21725" i="7" s="1"/>
  <c r="B21724" i="7"/>
  <c r="C21724" i="7" s="1"/>
  <c r="B21723" i="7"/>
  <c r="C21723" i="7" s="1"/>
  <c r="B21722" i="7"/>
  <c r="C21722" i="7" s="1"/>
  <c r="B21721" i="7"/>
  <c r="C21721" i="7" s="1"/>
  <c r="B21720" i="7"/>
  <c r="C21720" i="7" s="1"/>
  <c r="B21719" i="7"/>
  <c r="C21719" i="7" s="1"/>
  <c r="B21718" i="7"/>
  <c r="C21718" i="7" s="1"/>
  <c r="B21717" i="7"/>
  <c r="C21717" i="7" s="1"/>
  <c r="B21716" i="7"/>
  <c r="C21716" i="7" s="1"/>
  <c r="B21715" i="7"/>
  <c r="C21715" i="7" s="1"/>
  <c r="B21714" i="7"/>
  <c r="C21714" i="7" s="1"/>
  <c r="B21713" i="7"/>
  <c r="C21713" i="7" s="1"/>
  <c r="B21712" i="7"/>
  <c r="C21712" i="7" s="1"/>
  <c r="B21711" i="7"/>
  <c r="C21711" i="7" s="1"/>
  <c r="B21710" i="7"/>
  <c r="C21710" i="7" s="1"/>
  <c r="B21709" i="7"/>
  <c r="C21709" i="7" s="1"/>
  <c r="B21708" i="7"/>
  <c r="C21708" i="7" s="1"/>
  <c r="B21707" i="7"/>
  <c r="C21707" i="7" s="1"/>
  <c r="B21706" i="7"/>
  <c r="C21706" i="7" s="1"/>
  <c r="B21705" i="7"/>
  <c r="C21705" i="7" s="1"/>
  <c r="B21704" i="7"/>
  <c r="C21704" i="7" s="1"/>
  <c r="B21703" i="7"/>
  <c r="C21703" i="7" s="1"/>
  <c r="B21702" i="7"/>
  <c r="C21702" i="7" s="1"/>
  <c r="B21701" i="7"/>
  <c r="C21701" i="7" s="1"/>
  <c r="B21700" i="7"/>
  <c r="C21700" i="7" s="1"/>
  <c r="B21699" i="7"/>
  <c r="C21699" i="7" s="1"/>
  <c r="B21698" i="7"/>
  <c r="C21698" i="7" s="1"/>
  <c r="B21697" i="7"/>
  <c r="C21697" i="7" s="1"/>
  <c r="B21696" i="7"/>
  <c r="C21696" i="7" s="1"/>
  <c r="B21695" i="7"/>
  <c r="C21695" i="7" s="1"/>
  <c r="B21694" i="7"/>
  <c r="C21694" i="7" s="1"/>
  <c r="B21693" i="7"/>
  <c r="C21693" i="7" s="1"/>
  <c r="B21692" i="7"/>
  <c r="C21692" i="7" s="1"/>
  <c r="B21691" i="7"/>
  <c r="C21691" i="7" s="1"/>
  <c r="B21690" i="7"/>
  <c r="C21690" i="7" s="1"/>
  <c r="B21689" i="7"/>
  <c r="C21689" i="7" s="1"/>
  <c r="B21688" i="7"/>
  <c r="C21688" i="7" s="1"/>
  <c r="B21687" i="7"/>
  <c r="C21687" i="7" s="1"/>
  <c r="B21686" i="7"/>
  <c r="C21686" i="7" s="1"/>
  <c r="B21685" i="7"/>
  <c r="C21685" i="7" s="1"/>
  <c r="B21684" i="7"/>
  <c r="C21684" i="7" s="1"/>
  <c r="B21683" i="7"/>
  <c r="C21683" i="7" s="1"/>
  <c r="B21682" i="7"/>
  <c r="C21682" i="7" s="1"/>
  <c r="B21681" i="7"/>
  <c r="C21681" i="7" s="1"/>
  <c r="B21680" i="7"/>
  <c r="C21680" i="7" s="1"/>
  <c r="B21679" i="7"/>
  <c r="C21679" i="7" s="1"/>
  <c r="B21678" i="7"/>
  <c r="C21678" i="7" s="1"/>
  <c r="B21677" i="7"/>
  <c r="C21677" i="7" s="1"/>
  <c r="B21676" i="7"/>
  <c r="C21676" i="7" s="1"/>
  <c r="B21675" i="7"/>
  <c r="C21675" i="7" s="1"/>
  <c r="B21674" i="7"/>
  <c r="C21674" i="7" s="1"/>
  <c r="B21673" i="7"/>
  <c r="C21673" i="7" s="1"/>
  <c r="B21672" i="7"/>
  <c r="C21672" i="7" s="1"/>
  <c r="B21671" i="7"/>
  <c r="C21671" i="7" s="1"/>
  <c r="B21670" i="7"/>
  <c r="C21670" i="7" s="1"/>
  <c r="B21669" i="7"/>
  <c r="C21669" i="7" s="1"/>
  <c r="B21668" i="7"/>
  <c r="C21668" i="7" s="1"/>
  <c r="B21667" i="7"/>
  <c r="C21667" i="7" s="1"/>
  <c r="B21666" i="7"/>
  <c r="C21666" i="7" s="1"/>
  <c r="B21665" i="7"/>
  <c r="C21665" i="7" s="1"/>
  <c r="B21664" i="7"/>
  <c r="C21664" i="7" s="1"/>
  <c r="B21663" i="7"/>
  <c r="C21663" i="7" s="1"/>
  <c r="B21662" i="7"/>
  <c r="C21662" i="7" s="1"/>
  <c r="B21661" i="7"/>
  <c r="C21661" i="7" s="1"/>
  <c r="B21660" i="7"/>
  <c r="C21660" i="7" s="1"/>
  <c r="B21659" i="7"/>
  <c r="C21659" i="7" s="1"/>
  <c r="B21658" i="7"/>
  <c r="C21658" i="7" s="1"/>
  <c r="B21657" i="7"/>
  <c r="C21657" i="7" s="1"/>
  <c r="B21656" i="7"/>
  <c r="C21656" i="7" s="1"/>
  <c r="B21655" i="7"/>
  <c r="C21655" i="7" s="1"/>
  <c r="B21654" i="7"/>
  <c r="C21654" i="7" s="1"/>
  <c r="B21653" i="7"/>
  <c r="C21653" i="7" s="1"/>
  <c r="B21652" i="7"/>
  <c r="C21652" i="7" s="1"/>
  <c r="B21651" i="7"/>
  <c r="C21651" i="7" s="1"/>
  <c r="B21650" i="7"/>
  <c r="C21650" i="7" s="1"/>
  <c r="B21649" i="7"/>
  <c r="C21649" i="7" s="1"/>
  <c r="B21648" i="7"/>
  <c r="C21648" i="7" s="1"/>
  <c r="B21647" i="7"/>
  <c r="C21647" i="7" s="1"/>
  <c r="B21646" i="7"/>
  <c r="C21646" i="7" s="1"/>
  <c r="B21645" i="7"/>
  <c r="C21645" i="7" s="1"/>
  <c r="B21644" i="7"/>
  <c r="C21644" i="7" s="1"/>
  <c r="B21643" i="7"/>
  <c r="C21643" i="7" s="1"/>
  <c r="B21642" i="7"/>
  <c r="C21642" i="7" s="1"/>
  <c r="B21641" i="7"/>
  <c r="C21641" i="7" s="1"/>
  <c r="B21640" i="7"/>
  <c r="C21640" i="7" s="1"/>
  <c r="B21639" i="7"/>
  <c r="C21639" i="7" s="1"/>
  <c r="B21638" i="7"/>
  <c r="C21638" i="7" s="1"/>
  <c r="B21637" i="7"/>
  <c r="C21637" i="7" s="1"/>
  <c r="B21636" i="7"/>
  <c r="C21636" i="7" s="1"/>
  <c r="B21635" i="7"/>
  <c r="C21635" i="7" s="1"/>
  <c r="B21634" i="7"/>
  <c r="C21634" i="7" s="1"/>
  <c r="B21633" i="7"/>
  <c r="C21633" i="7" s="1"/>
  <c r="B21632" i="7"/>
  <c r="C21632" i="7" s="1"/>
  <c r="B21631" i="7"/>
  <c r="C21631" i="7" s="1"/>
  <c r="B21630" i="7"/>
  <c r="C21630" i="7" s="1"/>
  <c r="B21629" i="7"/>
  <c r="C21629" i="7" s="1"/>
  <c r="B21628" i="7"/>
  <c r="C21628" i="7" s="1"/>
  <c r="B21627" i="7"/>
  <c r="C21627" i="7" s="1"/>
  <c r="B21626" i="7"/>
  <c r="C21626" i="7" s="1"/>
  <c r="B21625" i="7"/>
  <c r="C21625" i="7" s="1"/>
  <c r="B21624" i="7"/>
  <c r="C21624" i="7" s="1"/>
  <c r="B21623" i="7"/>
  <c r="C21623" i="7" s="1"/>
  <c r="B21622" i="7"/>
  <c r="C21622" i="7" s="1"/>
  <c r="B21621" i="7"/>
  <c r="C21621" i="7" s="1"/>
  <c r="B21620" i="7"/>
  <c r="C21620" i="7" s="1"/>
  <c r="B21619" i="7"/>
  <c r="C21619" i="7" s="1"/>
  <c r="B21618" i="7"/>
  <c r="C21618" i="7" s="1"/>
  <c r="B21617" i="7"/>
  <c r="C21617" i="7" s="1"/>
  <c r="B21616" i="7"/>
  <c r="C21616" i="7" s="1"/>
  <c r="B21615" i="7"/>
  <c r="C21615" i="7" s="1"/>
  <c r="B21614" i="7"/>
  <c r="C21614" i="7" s="1"/>
  <c r="B21613" i="7"/>
  <c r="C21613" i="7" s="1"/>
  <c r="B21612" i="7"/>
  <c r="C21612" i="7" s="1"/>
  <c r="B21611" i="7"/>
  <c r="C21611" i="7" s="1"/>
  <c r="B21610" i="7"/>
  <c r="C21610" i="7" s="1"/>
  <c r="B21609" i="7"/>
  <c r="C21609" i="7" s="1"/>
  <c r="B21608" i="7"/>
  <c r="C21608" i="7" s="1"/>
  <c r="B21607" i="7"/>
  <c r="C21607" i="7" s="1"/>
  <c r="B21606" i="7"/>
  <c r="C21606" i="7" s="1"/>
  <c r="B21605" i="7"/>
  <c r="C21605" i="7" s="1"/>
  <c r="B21604" i="7"/>
  <c r="C21604" i="7" s="1"/>
  <c r="B21603" i="7"/>
  <c r="C21603" i="7" s="1"/>
  <c r="B21602" i="7"/>
  <c r="C21602" i="7" s="1"/>
  <c r="B21601" i="7"/>
  <c r="C21601" i="7" s="1"/>
  <c r="B21600" i="7"/>
  <c r="C21600" i="7" s="1"/>
  <c r="B21599" i="7"/>
  <c r="C21599" i="7" s="1"/>
  <c r="B21598" i="7"/>
  <c r="C21598" i="7" s="1"/>
  <c r="B21597" i="7"/>
  <c r="C21597" i="7" s="1"/>
  <c r="B21596" i="7"/>
  <c r="C21596" i="7" s="1"/>
  <c r="B21595" i="7"/>
  <c r="C21595" i="7" s="1"/>
  <c r="B21594" i="7"/>
  <c r="C21594" i="7" s="1"/>
  <c r="B21593" i="7"/>
  <c r="C21593" i="7" s="1"/>
  <c r="B21592" i="7"/>
  <c r="C21592" i="7" s="1"/>
  <c r="B21591" i="7"/>
  <c r="C21591" i="7" s="1"/>
  <c r="B21590" i="7"/>
  <c r="C21590" i="7" s="1"/>
  <c r="B21589" i="7"/>
  <c r="C21589" i="7" s="1"/>
  <c r="B21588" i="7"/>
  <c r="C21588" i="7" s="1"/>
  <c r="B21587" i="7"/>
  <c r="C21587" i="7" s="1"/>
  <c r="B21586" i="7"/>
  <c r="C21586" i="7" s="1"/>
  <c r="B21585" i="7"/>
  <c r="C21585" i="7" s="1"/>
  <c r="B21584" i="7"/>
  <c r="C21584" i="7" s="1"/>
  <c r="B21583" i="7"/>
  <c r="C21583" i="7" s="1"/>
  <c r="B21582" i="7"/>
  <c r="C21582" i="7" s="1"/>
  <c r="B21581" i="7"/>
  <c r="C21581" i="7" s="1"/>
  <c r="B21580" i="7"/>
  <c r="C21580" i="7" s="1"/>
  <c r="B21579" i="7"/>
  <c r="C21579" i="7" s="1"/>
  <c r="B21578" i="7"/>
  <c r="C21578" i="7" s="1"/>
  <c r="B21577" i="7"/>
  <c r="C21577" i="7" s="1"/>
  <c r="B21576" i="7"/>
  <c r="C21576" i="7" s="1"/>
  <c r="B21575" i="7"/>
  <c r="C21575" i="7" s="1"/>
  <c r="B21574" i="7"/>
  <c r="C21574" i="7" s="1"/>
  <c r="B21573" i="7"/>
  <c r="C21573" i="7" s="1"/>
  <c r="B21572" i="7"/>
  <c r="C21572" i="7" s="1"/>
  <c r="B21571" i="7"/>
  <c r="C21571" i="7" s="1"/>
  <c r="B21570" i="7"/>
  <c r="C21570" i="7" s="1"/>
  <c r="B21569" i="7"/>
  <c r="C21569" i="7" s="1"/>
  <c r="B21568" i="7"/>
  <c r="C21568" i="7" s="1"/>
  <c r="B21567" i="7"/>
  <c r="C21567" i="7" s="1"/>
  <c r="B21566" i="7"/>
  <c r="C21566" i="7" s="1"/>
  <c r="B21565" i="7"/>
  <c r="C21565" i="7" s="1"/>
  <c r="B21564" i="7"/>
  <c r="C21564" i="7" s="1"/>
  <c r="B21563" i="7"/>
  <c r="C21563" i="7" s="1"/>
  <c r="B21562" i="7"/>
  <c r="C21562" i="7" s="1"/>
  <c r="B21561" i="7"/>
  <c r="C21561" i="7" s="1"/>
  <c r="B21560" i="7"/>
  <c r="C21560" i="7" s="1"/>
  <c r="B21559" i="7"/>
  <c r="C21559" i="7" s="1"/>
  <c r="B21558" i="7"/>
  <c r="C21558" i="7" s="1"/>
  <c r="B21557" i="7"/>
  <c r="C21557" i="7" s="1"/>
  <c r="B21556" i="7"/>
  <c r="C21556" i="7" s="1"/>
  <c r="B21555" i="7"/>
  <c r="C21555" i="7" s="1"/>
  <c r="B21554" i="7"/>
  <c r="C21554" i="7" s="1"/>
  <c r="B21553" i="7"/>
  <c r="C21553" i="7" s="1"/>
  <c r="B21552" i="7"/>
  <c r="C21552" i="7" s="1"/>
  <c r="B21551" i="7"/>
  <c r="C21551" i="7" s="1"/>
  <c r="B21550" i="7"/>
  <c r="C21550" i="7" s="1"/>
  <c r="B21549" i="7"/>
  <c r="C21549" i="7" s="1"/>
  <c r="B21548" i="7"/>
  <c r="C21548" i="7" s="1"/>
  <c r="B21547" i="7"/>
  <c r="C21547" i="7" s="1"/>
  <c r="B21546" i="7"/>
  <c r="C21546" i="7" s="1"/>
  <c r="B21545" i="7"/>
  <c r="C21545" i="7" s="1"/>
  <c r="B21544" i="7"/>
  <c r="C21544" i="7" s="1"/>
  <c r="B21543" i="7"/>
  <c r="C21543" i="7" s="1"/>
  <c r="B21542" i="7"/>
  <c r="C21542" i="7" s="1"/>
  <c r="B21541" i="7"/>
  <c r="C21541" i="7" s="1"/>
  <c r="B21540" i="7"/>
  <c r="C21540" i="7" s="1"/>
  <c r="B21539" i="7"/>
  <c r="C21539" i="7" s="1"/>
  <c r="B21538" i="7"/>
  <c r="C21538" i="7" s="1"/>
  <c r="B21537" i="7"/>
  <c r="C21537" i="7" s="1"/>
  <c r="B21536" i="7"/>
  <c r="C21536" i="7" s="1"/>
  <c r="B21535" i="7"/>
  <c r="C21535" i="7" s="1"/>
  <c r="B21534" i="7"/>
  <c r="C21534" i="7" s="1"/>
  <c r="B21533" i="7"/>
  <c r="C21533" i="7" s="1"/>
  <c r="B21532" i="7"/>
  <c r="C21532" i="7" s="1"/>
  <c r="B21531" i="7"/>
  <c r="C21531" i="7" s="1"/>
  <c r="B21530" i="7"/>
  <c r="C21530" i="7" s="1"/>
  <c r="B21529" i="7"/>
  <c r="C21529" i="7" s="1"/>
  <c r="B21528" i="7"/>
  <c r="C21528" i="7" s="1"/>
  <c r="B21527" i="7"/>
  <c r="C21527" i="7" s="1"/>
  <c r="B21526" i="7"/>
  <c r="C21526" i="7" s="1"/>
  <c r="B21525" i="7"/>
  <c r="C21525" i="7" s="1"/>
  <c r="B21524" i="7"/>
  <c r="C21524" i="7" s="1"/>
  <c r="B21523" i="7"/>
  <c r="C21523" i="7" s="1"/>
  <c r="B21522" i="7"/>
  <c r="C21522" i="7" s="1"/>
  <c r="B21521" i="7"/>
  <c r="C21521" i="7" s="1"/>
  <c r="B21520" i="7"/>
  <c r="C21520" i="7" s="1"/>
  <c r="B21519" i="7"/>
  <c r="C21519" i="7" s="1"/>
  <c r="B21518" i="7"/>
  <c r="C21518" i="7" s="1"/>
  <c r="B21517" i="7"/>
  <c r="C21517" i="7" s="1"/>
  <c r="B21516" i="7"/>
  <c r="C21516" i="7" s="1"/>
  <c r="B21515" i="7"/>
  <c r="C21515" i="7" s="1"/>
  <c r="B21514" i="7"/>
  <c r="C21514" i="7" s="1"/>
  <c r="B21513" i="7"/>
  <c r="C21513" i="7" s="1"/>
  <c r="B21512" i="7"/>
  <c r="C21512" i="7" s="1"/>
  <c r="B21511" i="7"/>
  <c r="C21511" i="7" s="1"/>
  <c r="B21510" i="7"/>
  <c r="C21510" i="7" s="1"/>
  <c r="B21509" i="7"/>
  <c r="C21509" i="7" s="1"/>
  <c r="B21508" i="7"/>
  <c r="C21508" i="7" s="1"/>
  <c r="B21507" i="7"/>
  <c r="C21507" i="7" s="1"/>
  <c r="B21506" i="7"/>
  <c r="C21506" i="7" s="1"/>
  <c r="B21505" i="7"/>
  <c r="C21505" i="7" s="1"/>
  <c r="B21504" i="7"/>
  <c r="C21504" i="7" s="1"/>
  <c r="B21503" i="7"/>
  <c r="C21503" i="7" s="1"/>
  <c r="B21502" i="7"/>
  <c r="C21502" i="7" s="1"/>
  <c r="B21501" i="7"/>
  <c r="C21501" i="7" s="1"/>
  <c r="B21500" i="7"/>
  <c r="C21500" i="7" s="1"/>
  <c r="B21499" i="7"/>
  <c r="C21499" i="7" s="1"/>
  <c r="B21498" i="7"/>
  <c r="C21498" i="7" s="1"/>
  <c r="B21497" i="7"/>
  <c r="C21497" i="7" s="1"/>
  <c r="B21496" i="7"/>
  <c r="C21496" i="7" s="1"/>
  <c r="B21495" i="7"/>
  <c r="C21495" i="7" s="1"/>
  <c r="B21494" i="7"/>
  <c r="C21494" i="7" s="1"/>
  <c r="B21493" i="7"/>
  <c r="C21493" i="7" s="1"/>
  <c r="B21492" i="7"/>
  <c r="C21492" i="7" s="1"/>
  <c r="B21491" i="7"/>
  <c r="C21491" i="7" s="1"/>
  <c r="B21490" i="7"/>
  <c r="C21490" i="7" s="1"/>
  <c r="B21489" i="7"/>
  <c r="C21489" i="7" s="1"/>
  <c r="B21488" i="7"/>
  <c r="C21488" i="7" s="1"/>
  <c r="B21487" i="7"/>
  <c r="C21487" i="7" s="1"/>
  <c r="B21486" i="7"/>
  <c r="C21486" i="7" s="1"/>
  <c r="B21485" i="7"/>
  <c r="C21485" i="7" s="1"/>
  <c r="B21484" i="7"/>
  <c r="C21484" i="7" s="1"/>
  <c r="B21483" i="7"/>
  <c r="C21483" i="7" s="1"/>
  <c r="B21482" i="7"/>
  <c r="C21482" i="7" s="1"/>
  <c r="B21481" i="7"/>
  <c r="C21481" i="7" s="1"/>
  <c r="B21480" i="7"/>
  <c r="C21480" i="7" s="1"/>
  <c r="B21479" i="7"/>
  <c r="C21479" i="7" s="1"/>
  <c r="B21478" i="7"/>
  <c r="C21478" i="7" s="1"/>
  <c r="B21477" i="7"/>
  <c r="C21477" i="7" s="1"/>
  <c r="B21476" i="7"/>
  <c r="C21476" i="7" s="1"/>
  <c r="B21475" i="7"/>
  <c r="C21475" i="7" s="1"/>
  <c r="B21474" i="7"/>
  <c r="C21474" i="7" s="1"/>
  <c r="B21473" i="7"/>
  <c r="C21473" i="7" s="1"/>
  <c r="B21472" i="7"/>
  <c r="C21472" i="7" s="1"/>
  <c r="B21471" i="7"/>
  <c r="C21471" i="7" s="1"/>
  <c r="B21470" i="7"/>
  <c r="C21470" i="7" s="1"/>
  <c r="B21469" i="7"/>
  <c r="C21469" i="7" s="1"/>
  <c r="B21468" i="7"/>
  <c r="C21468" i="7" s="1"/>
  <c r="B21467" i="7"/>
  <c r="C21467" i="7" s="1"/>
  <c r="B21466" i="7"/>
  <c r="C21466" i="7" s="1"/>
  <c r="B21465" i="7"/>
  <c r="C21465" i="7" s="1"/>
  <c r="B21464" i="7"/>
  <c r="C21464" i="7" s="1"/>
  <c r="B21463" i="7"/>
  <c r="C21463" i="7" s="1"/>
  <c r="B21462" i="7"/>
  <c r="C21462" i="7" s="1"/>
  <c r="B21461" i="7"/>
  <c r="C21461" i="7" s="1"/>
  <c r="B21460" i="7"/>
  <c r="C21460" i="7" s="1"/>
  <c r="B21459" i="7"/>
  <c r="C21459" i="7" s="1"/>
  <c r="B21458" i="7"/>
  <c r="C21458" i="7" s="1"/>
  <c r="B21457" i="7"/>
  <c r="C21457" i="7" s="1"/>
  <c r="B21456" i="7"/>
  <c r="C21456" i="7" s="1"/>
  <c r="B21455" i="7"/>
  <c r="C21455" i="7" s="1"/>
  <c r="B21454" i="7"/>
  <c r="C21454" i="7" s="1"/>
  <c r="B21453" i="7"/>
  <c r="C21453" i="7" s="1"/>
  <c r="B21452" i="7"/>
  <c r="C21452" i="7" s="1"/>
  <c r="B21451" i="7"/>
  <c r="C21451" i="7" s="1"/>
  <c r="B21450" i="7"/>
  <c r="C21450" i="7" s="1"/>
  <c r="B21449" i="7"/>
  <c r="C21449" i="7" s="1"/>
  <c r="B21448" i="7"/>
  <c r="C21448" i="7" s="1"/>
  <c r="B21447" i="7"/>
  <c r="C21447" i="7" s="1"/>
  <c r="B21446" i="7"/>
  <c r="C21446" i="7" s="1"/>
  <c r="B21445" i="7"/>
  <c r="C21445" i="7" s="1"/>
  <c r="B21444" i="7"/>
  <c r="C21444" i="7" s="1"/>
  <c r="B21443" i="7"/>
  <c r="C21443" i="7" s="1"/>
  <c r="B21442" i="7"/>
  <c r="C21442" i="7" s="1"/>
  <c r="B21441" i="7"/>
  <c r="C21441" i="7" s="1"/>
  <c r="B21440" i="7"/>
  <c r="C21440" i="7" s="1"/>
  <c r="B21439" i="7"/>
  <c r="C21439" i="7" s="1"/>
  <c r="B21438" i="7"/>
  <c r="C21438" i="7" s="1"/>
  <c r="B21437" i="7"/>
  <c r="C21437" i="7" s="1"/>
  <c r="B21436" i="7"/>
  <c r="C21436" i="7" s="1"/>
  <c r="B21435" i="7"/>
  <c r="C21435" i="7" s="1"/>
  <c r="B21434" i="7"/>
  <c r="C21434" i="7" s="1"/>
  <c r="B21433" i="7"/>
  <c r="C21433" i="7" s="1"/>
  <c r="B21432" i="7"/>
  <c r="C21432" i="7" s="1"/>
  <c r="B21431" i="7"/>
  <c r="C21431" i="7" s="1"/>
  <c r="B21430" i="7"/>
  <c r="C21430" i="7" s="1"/>
  <c r="B21429" i="7"/>
  <c r="C21429" i="7" s="1"/>
  <c r="B21428" i="7"/>
  <c r="C21428" i="7" s="1"/>
  <c r="B21427" i="7"/>
  <c r="C21427" i="7" s="1"/>
  <c r="B21426" i="7"/>
  <c r="C21426" i="7" s="1"/>
  <c r="B21425" i="7"/>
  <c r="C21425" i="7" s="1"/>
  <c r="B21424" i="7"/>
  <c r="C21424" i="7" s="1"/>
  <c r="B21423" i="7"/>
  <c r="C21423" i="7" s="1"/>
  <c r="B21422" i="7"/>
  <c r="C21422" i="7" s="1"/>
  <c r="B21421" i="7"/>
  <c r="C21421" i="7" s="1"/>
  <c r="B21420" i="7"/>
  <c r="C21420" i="7" s="1"/>
  <c r="B21419" i="7"/>
  <c r="C21419" i="7" s="1"/>
  <c r="B21418" i="7"/>
  <c r="C21418" i="7" s="1"/>
  <c r="B21417" i="7"/>
  <c r="C21417" i="7" s="1"/>
  <c r="B21416" i="7"/>
  <c r="C21416" i="7" s="1"/>
  <c r="B21415" i="7"/>
  <c r="C21415" i="7" s="1"/>
  <c r="B21414" i="7"/>
  <c r="C21414" i="7" s="1"/>
  <c r="B21413" i="7"/>
  <c r="C21413" i="7" s="1"/>
  <c r="B21412" i="7"/>
  <c r="C21412" i="7" s="1"/>
  <c r="B21411" i="7"/>
  <c r="C21411" i="7" s="1"/>
  <c r="B21410" i="7"/>
  <c r="C21410" i="7" s="1"/>
  <c r="B21409" i="7"/>
  <c r="C21409" i="7" s="1"/>
  <c r="B21408" i="7"/>
  <c r="C21408" i="7" s="1"/>
  <c r="B21407" i="7"/>
  <c r="C21407" i="7" s="1"/>
  <c r="B21406" i="7"/>
  <c r="C21406" i="7" s="1"/>
  <c r="B21405" i="7"/>
  <c r="C21405" i="7" s="1"/>
  <c r="B21404" i="7"/>
  <c r="C21404" i="7" s="1"/>
  <c r="B21403" i="7"/>
  <c r="C21403" i="7" s="1"/>
  <c r="B21402" i="7"/>
  <c r="C21402" i="7" s="1"/>
  <c r="B21401" i="7"/>
  <c r="C21401" i="7" s="1"/>
  <c r="B21400" i="7"/>
  <c r="C21400" i="7" s="1"/>
  <c r="B21399" i="7"/>
  <c r="C21399" i="7" s="1"/>
  <c r="B21398" i="7"/>
  <c r="C21398" i="7" s="1"/>
  <c r="B21397" i="7"/>
  <c r="C21397" i="7" s="1"/>
  <c r="B21396" i="7"/>
  <c r="C21396" i="7" s="1"/>
  <c r="B21395" i="7"/>
  <c r="C21395" i="7" s="1"/>
  <c r="B21394" i="7"/>
  <c r="C21394" i="7" s="1"/>
  <c r="B21393" i="7"/>
  <c r="C21393" i="7" s="1"/>
  <c r="B21392" i="7"/>
  <c r="C21392" i="7" s="1"/>
  <c r="B21391" i="7"/>
  <c r="C21391" i="7" s="1"/>
  <c r="B21390" i="7"/>
  <c r="C21390" i="7" s="1"/>
  <c r="B21389" i="7"/>
  <c r="C21389" i="7" s="1"/>
  <c r="B21388" i="7"/>
  <c r="C21388" i="7" s="1"/>
  <c r="B21387" i="7"/>
  <c r="C21387" i="7" s="1"/>
  <c r="B21386" i="7"/>
  <c r="C21386" i="7" s="1"/>
  <c r="B21385" i="7"/>
  <c r="C21385" i="7" s="1"/>
  <c r="B21384" i="7"/>
  <c r="C21384" i="7" s="1"/>
  <c r="B21383" i="7"/>
  <c r="C21383" i="7" s="1"/>
  <c r="B21382" i="7"/>
  <c r="C21382" i="7" s="1"/>
  <c r="B21381" i="7"/>
  <c r="C21381" i="7" s="1"/>
  <c r="B21380" i="7"/>
  <c r="C21380" i="7" s="1"/>
  <c r="B21379" i="7"/>
  <c r="C21379" i="7" s="1"/>
  <c r="B21378" i="7"/>
  <c r="C21378" i="7" s="1"/>
  <c r="B21377" i="7"/>
  <c r="C21377" i="7" s="1"/>
  <c r="B21376" i="7"/>
  <c r="C21376" i="7" s="1"/>
  <c r="B21375" i="7"/>
  <c r="C21375" i="7" s="1"/>
  <c r="B21374" i="7"/>
  <c r="C21374" i="7" s="1"/>
  <c r="B21373" i="7"/>
  <c r="C21373" i="7" s="1"/>
  <c r="B21372" i="7"/>
  <c r="C21372" i="7" s="1"/>
  <c r="B21371" i="7"/>
  <c r="C21371" i="7" s="1"/>
  <c r="B21370" i="7"/>
  <c r="C21370" i="7" s="1"/>
  <c r="B21369" i="7"/>
  <c r="C21369" i="7" s="1"/>
  <c r="B21368" i="7"/>
  <c r="C21368" i="7" s="1"/>
  <c r="B21367" i="7"/>
  <c r="C21367" i="7" s="1"/>
  <c r="B21366" i="7"/>
  <c r="C21366" i="7" s="1"/>
  <c r="B21365" i="7"/>
  <c r="C21365" i="7" s="1"/>
  <c r="B21364" i="7"/>
  <c r="C21364" i="7" s="1"/>
  <c r="B21363" i="7"/>
  <c r="C21363" i="7" s="1"/>
  <c r="B21362" i="7"/>
  <c r="C21362" i="7" s="1"/>
  <c r="B21361" i="7"/>
  <c r="C21361" i="7" s="1"/>
  <c r="B21360" i="7"/>
  <c r="C21360" i="7" s="1"/>
  <c r="B21359" i="7"/>
  <c r="C21359" i="7" s="1"/>
  <c r="B21358" i="7"/>
  <c r="C21358" i="7" s="1"/>
  <c r="B21357" i="7"/>
  <c r="C21357" i="7" s="1"/>
  <c r="B21356" i="7"/>
  <c r="C21356" i="7" s="1"/>
  <c r="B21355" i="7"/>
  <c r="C21355" i="7" s="1"/>
  <c r="B21354" i="7"/>
  <c r="C21354" i="7" s="1"/>
  <c r="B21353" i="7"/>
  <c r="C21353" i="7" s="1"/>
  <c r="B21352" i="7"/>
  <c r="C21352" i="7" s="1"/>
  <c r="B21351" i="7"/>
  <c r="C21351" i="7" s="1"/>
  <c r="B21350" i="7"/>
  <c r="C21350" i="7" s="1"/>
  <c r="B21349" i="7"/>
  <c r="C21349" i="7" s="1"/>
  <c r="B21348" i="7"/>
  <c r="C21348" i="7" s="1"/>
  <c r="B21347" i="7"/>
  <c r="C21347" i="7" s="1"/>
  <c r="B21346" i="7"/>
  <c r="C21346" i="7" s="1"/>
  <c r="B21345" i="7"/>
  <c r="C21345" i="7" s="1"/>
  <c r="B21344" i="7"/>
  <c r="C21344" i="7" s="1"/>
  <c r="B21343" i="7"/>
  <c r="C21343" i="7" s="1"/>
  <c r="B21342" i="7"/>
  <c r="C21342" i="7" s="1"/>
  <c r="B21341" i="7"/>
  <c r="C21341" i="7" s="1"/>
  <c r="B21340" i="7"/>
  <c r="C21340" i="7" s="1"/>
  <c r="B21339" i="7"/>
  <c r="C21339" i="7" s="1"/>
  <c r="B21338" i="7"/>
  <c r="C21338" i="7" s="1"/>
  <c r="B21337" i="7"/>
  <c r="C21337" i="7" s="1"/>
  <c r="B21336" i="7"/>
  <c r="C21336" i="7" s="1"/>
  <c r="B21335" i="7"/>
  <c r="C21335" i="7" s="1"/>
  <c r="B21334" i="7"/>
  <c r="C21334" i="7" s="1"/>
  <c r="B21333" i="7"/>
  <c r="C21333" i="7" s="1"/>
  <c r="B21332" i="7"/>
  <c r="C21332" i="7" s="1"/>
  <c r="B21331" i="7"/>
  <c r="C21331" i="7" s="1"/>
  <c r="B21330" i="7"/>
  <c r="C21330" i="7" s="1"/>
  <c r="B21329" i="7"/>
  <c r="C21329" i="7" s="1"/>
  <c r="B21328" i="7"/>
  <c r="C21328" i="7" s="1"/>
  <c r="B21327" i="7"/>
  <c r="C21327" i="7" s="1"/>
  <c r="B21326" i="7"/>
  <c r="C21326" i="7" s="1"/>
  <c r="B21325" i="7"/>
  <c r="C21325" i="7" s="1"/>
  <c r="B21324" i="7"/>
  <c r="C21324" i="7" s="1"/>
  <c r="B21323" i="7"/>
  <c r="C21323" i="7" s="1"/>
  <c r="B21322" i="7"/>
  <c r="C21322" i="7" s="1"/>
  <c r="B21321" i="7"/>
  <c r="C21321" i="7" s="1"/>
  <c r="B21320" i="7"/>
  <c r="C21320" i="7" s="1"/>
  <c r="B21319" i="7"/>
  <c r="C21319" i="7" s="1"/>
  <c r="B21318" i="7"/>
  <c r="C21318" i="7" s="1"/>
  <c r="B21317" i="7"/>
  <c r="C21317" i="7" s="1"/>
  <c r="B21316" i="7"/>
  <c r="C21316" i="7" s="1"/>
  <c r="B21315" i="7"/>
  <c r="C21315" i="7" s="1"/>
  <c r="B21314" i="7"/>
  <c r="C21314" i="7" s="1"/>
  <c r="B21313" i="7"/>
  <c r="C21313" i="7" s="1"/>
  <c r="B21312" i="7"/>
  <c r="C21312" i="7" s="1"/>
  <c r="B21311" i="7"/>
  <c r="C21311" i="7" s="1"/>
  <c r="B21310" i="7"/>
  <c r="C21310" i="7" s="1"/>
  <c r="B21309" i="7"/>
  <c r="C21309" i="7" s="1"/>
  <c r="B21308" i="7"/>
  <c r="C21308" i="7" s="1"/>
  <c r="B21307" i="7"/>
  <c r="C21307" i="7" s="1"/>
  <c r="B21306" i="7"/>
  <c r="C21306" i="7" s="1"/>
  <c r="B21305" i="7"/>
  <c r="C21305" i="7" s="1"/>
  <c r="B21304" i="7"/>
  <c r="C21304" i="7" s="1"/>
  <c r="B21303" i="7"/>
  <c r="C21303" i="7" s="1"/>
  <c r="B21302" i="7"/>
  <c r="C21302" i="7" s="1"/>
  <c r="B21301" i="7"/>
  <c r="C21301" i="7" s="1"/>
  <c r="B21300" i="7"/>
  <c r="C21300" i="7" s="1"/>
  <c r="B21299" i="7"/>
  <c r="C21299" i="7" s="1"/>
  <c r="B21298" i="7"/>
  <c r="C21298" i="7" s="1"/>
  <c r="B21297" i="7"/>
  <c r="C21297" i="7" s="1"/>
  <c r="B21296" i="7"/>
  <c r="C21296" i="7" s="1"/>
  <c r="B21295" i="7"/>
  <c r="C21295" i="7" s="1"/>
  <c r="B21294" i="7"/>
  <c r="C21294" i="7" s="1"/>
  <c r="B21293" i="7"/>
  <c r="C21293" i="7" s="1"/>
  <c r="B21292" i="7"/>
  <c r="C21292" i="7" s="1"/>
  <c r="B21291" i="7"/>
  <c r="C21291" i="7" s="1"/>
  <c r="B21290" i="7"/>
  <c r="C21290" i="7" s="1"/>
  <c r="B21289" i="7"/>
  <c r="C21289" i="7" s="1"/>
  <c r="B21288" i="7"/>
  <c r="C21288" i="7" s="1"/>
  <c r="B21287" i="7"/>
  <c r="C21287" i="7" s="1"/>
  <c r="B21286" i="7"/>
  <c r="C21286" i="7" s="1"/>
  <c r="B21285" i="7"/>
  <c r="C21285" i="7" s="1"/>
  <c r="B21284" i="7"/>
  <c r="C21284" i="7" s="1"/>
  <c r="B21283" i="7"/>
  <c r="C21283" i="7" s="1"/>
  <c r="B21282" i="7"/>
  <c r="C21282" i="7" s="1"/>
  <c r="B21281" i="7"/>
  <c r="C21281" i="7" s="1"/>
  <c r="B21280" i="7"/>
  <c r="C21280" i="7" s="1"/>
  <c r="B21279" i="7"/>
  <c r="C21279" i="7" s="1"/>
  <c r="B21278" i="7"/>
  <c r="C21278" i="7" s="1"/>
  <c r="B21277" i="7"/>
  <c r="C21277" i="7" s="1"/>
  <c r="B21276" i="7"/>
  <c r="C21276" i="7" s="1"/>
  <c r="B21275" i="7"/>
  <c r="C21275" i="7" s="1"/>
  <c r="B21274" i="7"/>
  <c r="C21274" i="7" s="1"/>
  <c r="B21273" i="7"/>
  <c r="C21273" i="7" s="1"/>
  <c r="B21272" i="7"/>
  <c r="C21272" i="7" s="1"/>
  <c r="B21271" i="7"/>
  <c r="C21271" i="7" s="1"/>
  <c r="B21270" i="7"/>
  <c r="C21270" i="7" s="1"/>
  <c r="B21269" i="7"/>
  <c r="C21269" i="7" s="1"/>
  <c r="B21268" i="7"/>
  <c r="C21268" i="7" s="1"/>
  <c r="B21267" i="7"/>
  <c r="C21267" i="7" s="1"/>
  <c r="B21266" i="7"/>
  <c r="C21266" i="7" s="1"/>
  <c r="B21265" i="7"/>
  <c r="C21265" i="7" s="1"/>
  <c r="B21264" i="7"/>
  <c r="C21264" i="7" s="1"/>
  <c r="B21263" i="7"/>
  <c r="C21263" i="7" s="1"/>
  <c r="B21262" i="7"/>
  <c r="C21262" i="7" s="1"/>
  <c r="B21261" i="7"/>
  <c r="C21261" i="7" s="1"/>
  <c r="B21260" i="7"/>
  <c r="C21260" i="7" s="1"/>
  <c r="B21259" i="7"/>
  <c r="C21259" i="7" s="1"/>
  <c r="B21258" i="7"/>
  <c r="C21258" i="7" s="1"/>
  <c r="B21257" i="7"/>
  <c r="C21257" i="7" s="1"/>
  <c r="B21256" i="7"/>
  <c r="C21256" i="7" s="1"/>
  <c r="B21255" i="7"/>
  <c r="C21255" i="7" s="1"/>
  <c r="B21254" i="7"/>
  <c r="C21254" i="7" s="1"/>
  <c r="B21253" i="7"/>
  <c r="C21253" i="7" s="1"/>
  <c r="B21252" i="7"/>
  <c r="C21252" i="7" s="1"/>
  <c r="B21251" i="7"/>
  <c r="C21251" i="7" s="1"/>
  <c r="B21250" i="7"/>
  <c r="C21250" i="7" s="1"/>
  <c r="B21249" i="7"/>
  <c r="C21249" i="7" s="1"/>
  <c r="B21248" i="7"/>
  <c r="C21248" i="7" s="1"/>
  <c r="B21247" i="7"/>
  <c r="C21247" i="7" s="1"/>
  <c r="B21246" i="7"/>
  <c r="C21246" i="7" s="1"/>
  <c r="B21245" i="7"/>
  <c r="C21245" i="7" s="1"/>
  <c r="B21244" i="7"/>
  <c r="C21244" i="7" s="1"/>
  <c r="B21243" i="7"/>
  <c r="C21243" i="7" s="1"/>
  <c r="B21242" i="7"/>
  <c r="C21242" i="7" s="1"/>
  <c r="B21241" i="7"/>
  <c r="C21241" i="7" s="1"/>
  <c r="B21240" i="7"/>
  <c r="C21240" i="7" s="1"/>
  <c r="B21239" i="7"/>
  <c r="C21239" i="7" s="1"/>
  <c r="B21238" i="7"/>
  <c r="C21238" i="7" s="1"/>
  <c r="B21237" i="7"/>
  <c r="C21237" i="7" s="1"/>
  <c r="B21236" i="7"/>
  <c r="C21236" i="7" s="1"/>
  <c r="B21235" i="7"/>
  <c r="C21235" i="7" s="1"/>
  <c r="B21234" i="7"/>
  <c r="C21234" i="7" s="1"/>
  <c r="B21233" i="7"/>
  <c r="C21233" i="7" s="1"/>
  <c r="B21232" i="7"/>
  <c r="C21232" i="7" s="1"/>
  <c r="B21231" i="7"/>
  <c r="C21231" i="7" s="1"/>
  <c r="B21230" i="7"/>
  <c r="C21230" i="7" s="1"/>
  <c r="B21229" i="7"/>
  <c r="C21229" i="7" s="1"/>
  <c r="B21228" i="7"/>
  <c r="C21228" i="7" s="1"/>
  <c r="B21227" i="7"/>
  <c r="C21227" i="7" s="1"/>
  <c r="B21226" i="7"/>
  <c r="C21226" i="7" s="1"/>
  <c r="B21225" i="7"/>
  <c r="C21225" i="7" s="1"/>
  <c r="B21224" i="7"/>
  <c r="C21224" i="7" s="1"/>
  <c r="B21223" i="7"/>
  <c r="C21223" i="7" s="1"/>
  <c r="B21222" i="7"/>
  <c r="C21222" i="7" s="1"/>
  <c r="B21221" i="7"/>
  <c r="C21221" i="7" s="1"/>
  <c r="B21220" i="7"/>
  <c r="C21220" i="7" s="1"/>
  <c r="B21219" i="7"/>
  <c r="C21219" i="7" s="1"/>
  <c r="B21218" i="7"/>
  <c r="C21218" i="7" s="1"/>
  <c r="B21217" i="7"/>
  <c r="C21217" i="7" s="1"/>
  <c r="B21216" i="7"/>
  <c r="C21216" i="7" s="1"/>
  <c r="B21215" i="7"/>
  <c r="C21215" i="7" s="1"/>
  <c r="B21214" i="7"/>
  <c r="C21214" i="7" s="1"/>
  <c r="B21213" i="7"/>
  <c r="C21213" i="7" s="1"/>
  <c r="B21212" i="7"/>
  <c r="C21212" i="7" s="1"/>
  <c r="B21211" i="7"/>
  <c r="C21211" i="7" s="1"/>
  <c r="B21210" i="7"/>
  <c r="C21210" i="7" s="1"/>
  <c r="B21209" i="7"/>
  <c r="C21209" i="7" s="1"/>
  <c r="B21208" i="7"/>
  <c r="C21208" i="7" s="1"/>
  <c r="B21207" i="7"/>
  <c r="C21207" i="7" s="1"/>
  <c r="B21206" i="7"/>
  <c r="C21206" i="7" s="1"/>
  <c r="B21205" i="7"/>
  <c r="C21205" i="7" s="1"/>
  <c r="B21204" i="7"/>
  <c r="C21204" i="7" s="1"/>
  <c r="B21203" i="7"/>
  <c r="C21203" i="7" s="1"/>
  <c r="B21202" i="7"/>
  <c r="C21202" i="7" s="1"/>
  <c r="B21201" i="7"/>
  <c r="C21201" i="7" s="1"/>
  <c r="B21200" i="7"/>
  <c r="C21200" i="7" s="1"/>
  <c r="B21199" i="7"/>
  <c r="C21199" i="7" s="1"/>
  <c r="B21198" i="7"/>
  <c r="C21198" i="7" s="1"/>
  <c r="B21197" i="7"/>
  <c r="C21197" i="7" s="1"/>
  <c r="B21196" i="7"/>
  <c r="C21196" i="7" s="1"/>
  <c r="B21195" i="7"/>
  <c r="C21195" i="7" s="1"/>
  <c r="B21194" i="7"/>
  <c r="C21194" i="7" s="1"/>
  <c r="B21193" i="7"/>
  <c r="C21193" i="7" s="1"/>
  <c r="B21192" i="7"/>
  <c r="C21192" i="7" s="1"/>
  <c r="B21191" i="7"/>
  <c r="C21191" i="7" s="1"/>
  <c r="B21190" i="7"/>
  <c r="C21190" i="7" s="1"/>
  <c r="B21189" i="7"/>
  <c r="C21189" i="7" s="1"/>
  <c r="B21188" i="7"/>
  <c r="C21188" i="7" s="1"/>
  <c r="B21187" i="7"/>
  <c r="C21187" i="7" s="1"/>
  <c r="B21186" i="7"/>
  <c r="C21186" i="7" s="1"/>
  <c r="B21185" i="7"/>
  <c r="C21185" i="7" s="1"/>
  <c r="B21184" i="7"/>
  <c r="C21184" i="7" s="1"/>
  <c r="B21183" i="7"/>
  <c r="C21183" i="7" s="1"/>
  <c r="B21182" i="7"/>
  <c r="C21182" i="7" s="1"/>
  <c r="B21181" i="7"/>
  <c r="C21181" i="7" s="1"/>
  <c r="B21180" i="7"/>
  <c r="C21180" i="7" s="1"/>
  <c r="B21179" i="7"/>
  <c r="C21179" i="7" s="1"/>
  <c r="B21178" i="7"/>
  <c r="C21178" i="7" s="1"/>
  <c r="B21177" i="7"/>
  <c r="C21177" i="7" s="1"/>
  <c r="B21176" i="7"/>
  <c r="C21176" i="7" s="1"/>
  <c r="B21175" i="7"/>
  <c r="C21175" i="7" s="1"/>
  <c r="B21174" i="7"/>
  <c r="C21174" i="7" s="1"/>
  <c r="B21173" i="7"/>
  <c r="C21173" i="7" s="1"/>
  <c r="B21172" i="7"/>
  <c r="C21172" i="7" s="1"/>
  <c r="B21171" i="7"/>
  <c r="C21171" i="7" s="1"/>
  <c r="B21170" i="7"/>
  <c r="C21170" i="7" s="1"/>
  <c r="B21169" i="7"/>
  <c r="C21169" i="7" s="1"/>
  <c r="B21168" i="7"/>
  <c r="C21168" i="7" s="1"/>
  <c r="B21167" i="7"/>
  <c r="C21167" i="7" s="1"/>
  <c r="B21166" i="7"/>
  <c r="C21166" i="7" s="1"/>
  <c r="B21165" i="7"/>
  <c r="C21165" i="7" s="1"/>
  <c r="B21164" i="7"/>
  <c r="C21164" i="7" s="1"/>
  <c r="B21163" i="7"/>
  <c r="C21163" i="7" s="1"/>
  <c r="B21162" i="7"/>
  <c r="C21162" i="7" s="1"/>
  <c r="B21161" i="7"/>
  <c r="C21161" i="7" s="1"/>
  <c r="B21160" i="7"/>
  <c r="C21160" i="7" s="1"/>
  <c r="B21159" i="7"/>
  <c r="C21159" i="7" s="1"/>
  <c r="B21158" i="7"/>
  <c r="C21158" i="7" s="1"/>
  <c r="B21157" i="7"/>
  <c r="C21157" i="7" s="1"/>
  <c r="B21156" i="7"/>
  <c r="C21156" i="7" s="1"/>
  <c r="B21155" i="7"/>
  <c r="C21155" i="7" s="1"/>
  <c r="B21154" i="7"/>
  <c r="C21154" i="7" s="1"/>
  <c r="B21153" i="7"/>
  <c r="C21153" i="7" s="1"/>
  <c r="B21152" i="7"/>
  <c r="C21152" i="7" s="1"/>
  <c r="B21151" i="7"/>
  <c r="C21151" i="7" s="1"/>
  <c r="B21150" i="7"/>
  <c r="C21150" i="7" s="1"/>
  <c r="B21149" i="7"/>
  <c r="C21149" i="7" s="1"/>
  <c r="B21148" i="7"/>
  <c r="C21148" i="7" s="1"/>
  <c r="B21147" i="7"/>
  <c r="C21147" i="7" s="1"/>
  <c r="B21146" i="7"/>
  <c r="C21146" i="7" s="1"/>
  <c r="B21145" i="7"/>
  <c r="C21145" i="7" s="1"/>
  <c r="B21144" i="7"/>
  <c r="C21144" i="7" s="1"/>
  <c r="B21143" i="7"/>
  <c r="C21143" i="7" s="1"/>
  <c r="B21142" i="7"/>
  <c r="C21142" i="7" s="1"/>
  <c r="B21141" i="7"/>
  <c r="C21141" i="7" s="1"/>
  <c r="B21140" i="7"/>
  <c r="C21140" i="7" s="1"/>
  <c r="B21139" i="7"/>
  <c r="C21139" i="7" s="1"/>
  <c r="B21138" i="7"/>
  <c r="C21138" i="7" s="1"/>
  <c r="B21137" i="7"/>
  <c r="C21137" i="7" s="1"/>
  <c r="B21136" i="7"/>
  <c r="C21136" i="7" s="1"/>
  <c r="B21135" i="7"/>
  <c r="C21135" i="7" s="1"/>
  <c r="B21134" i="7"/>
  <c r="C21134" i="7" s="1"/>
  <c r="B21133" i="7"/>
  <c r="C21133" i="7" s="1"/>
  <c r="B21132" i="7"/>
  <c r="C21132" i="7" s="1"/>
  <c r="B21131" i="7"/>
  <c r="C21131" i="7" s="1"/>
  <c r="B21130" i="7"/>
  <c r="C21130" i="7" s="1"/>
  <c r="B21129" i="7"/>
  <c r="C21129" i="7" s="1"/>
  <c r="B21128" i="7"/>
  <c r="C21128" i="7" s="1"/>
  <c r="B21127" i="7"/>
  <c r="C21127" i="7" s="1"/>
  <c r="B21126" i="7"/>
  <c r="C21126" i="7" s="1"/>
  <c r="B21125" i="7"/>
  <c r="C21125" i="7" s="1"/>
  <c r="B21124" i="7"/>
  <c r="C21124" i="7" s="1"/>
  <c r="B21123" i="7"/>
  <c r="C21123" i="7" s="1"/>
  <c r="B21122" i="7"/>
  <c r="C21122" i="7" s="1"/>
  <c r="B21121" i="7"/>
  <c r="C21121" i="7" s="1"/>
  <c r="B21120" i="7"/>
  <c r="C21120" i="7" s="1"/>
  <c r="B21119" i="7"/>
  <c r="C21119" i="7" s="1"/>
  <c r="B21118" i="7"/>
  <c r="C21118" i="7" s="1"/>
  <c r="B21117" i="7"/>
  <c r="C21117" i="7" s="1"/>
  <c r="B21116" i="7"/>
  <c r="C21116" i="7" s="1"/>
  <c r="B21115" i="7"/>
  <c r="C21115" i="7" s="1"/>
  <c r="B21114" i="7"/>
  <c r="C21114" i="7" s="1"/>
  <c r="B21113" i="7"/>
  <c r="C21113" i="7" s="1"/>
  <c r="B21112" i="7"/>
  <c r="C21112" i="7" s="1"/>
  <c r="B21111" i="7"/>
  <c r="C21111" i="7" s="1"/>
  <c r="B21110" i="7"/>
  <c r="C21110" i="7" s="1"/>
  <c r="B21109" i="7"/>
  <c r="C21109" i="7" s="1"/>
  <c r="B21108" i="7"/>
  <c r="C21108" i="7" s="1"/>
  <c r="B21107" i="7"/>
  <c r="C21107" i="7" s="1"/>
  <c r="B21106" i="7"/>
  <c r="C21106" i="7" s="1"/>
  <c r="B21105" i="7"/>
  <c r="C21105" i="7" s="1"/>
  <c r="B21104" i="7"/>
  <c r="C21104" i="7" s="1"/>
  <c r="B21103" i="7"/>
  <c r="C21103" i="7" s="1"/>
  <c r="B21102" i="7"/>
  <c r="C21102" i="7" s="1"/>
  <c r="B21101" i="7"/>
  <c r="C21101" i="7" s="1"/>
  <c r="B21100" i="7"/>
  <c r="C21100" i="7" s="1"/>
  <c r="B21099" i="7"/>
  <c r="C21099" i="7" s="1"/>
  <c r="B21098" i="7"/>
  <c r="C21098" i="7" s="1"/>
  <c r="B21097" i="7"/>
  <c r="C21097" i="7" s="1"/>
  <c r="B21096" i="7"/>
  <c r="C21096" i="7" s="1"/>
  <c r="B21095" i="7"/>
  <c r="C21095" i="7" s="1"/>
  <c r="B21094" i="7"/>
  <c r="C21094" i="7" s="1"/>
  <c r="B21093" i="7"/>
  <c r="C21093" i="7" s="1"/>
  <c r="B21092" i="7"/>
  <c r="C21092" i="7" s="1"/>
  <c r="B21091" i="7"/>
  <c r="C21091" i="7" s="1"/>
  <c r="B21090" i="7"/>
  <c r="C21090" i="7" s="1"/>
  <c r="B21089" i="7"/>
  <c r="C21089" i="7" s="1"/>
  <c r="B21088" i="7"/>
  <c r="C21088" i="7" s="1"/>
  <c r="B21087" i="7"/>
  <c r="C21087" i="7" s="1"/>
  <c r="B21086" i="7"/>
  <c r="C21086" i="7" s="1"/>
  <c r="B21085" i="7"/>
  <c r="C21085" i="7" s="1"/>
  <c r="B21084" i="7"/>
  <c r="C21084" i="7" s="1"/>
  <c r="B21083" i="7"/>
  <c r="C21083" i="7" s="1"/>
  <c r="B21082" i="7"/>
  <c r="C21082" i="7" s="1"/>
  <c r="B21081" i="7"/>
  <c r="C21081" i="7" s="1"/>
  <c r="B21080" i="7"/>
  <c r="C21080" i="7" s="1"/>
  <c r="B21079" i="7"/>
  <c r="C21079" i="7" s="1"/>
  <c r="B21078" i="7"/>
  <c r="C21078" i="7" s="1"/>
  <c r="B21077" i="7"/>
  <c r="C21077" i="7" s="1"/>
  <c r="B21076" i="7"/>
  <c r="C21076" i="7" s="1"/>
  <c r="B21075" i="7"/>
  <c r="C21075" i="7" s="1"/>
  <c r="B21074" i="7"/>
  <c r="C21074" i="7" s="1"/>
  <c r="B21073" i="7"/>
  <c r="C21073" i="7" s="1"/>
  <c r="B21072" i="7"/>
  <c r="C21072" i="7" s="1"/>
  <c r="B21071" i="7"/>
  <c r="C21071" i="7" s="1"/>
  <c r="B21070" i="7"/>
  <c r="C21070" i="7" s="1"/>
  <c r="B21069" i="7"/>
  <c r="C21069" i="7" s="1"/>
  <c r="B21068" i="7"/>
  <c r="C21068" i="7" s="1"/>
  <c r="B21067" i="7"/>
  <c r="C21067" i="7" s="1"/>
  <c r="B21066" i="7"/>
  <c r="C21066" i="7" s="1"/>
  <c r="B21065" i="7"/>
  <c r="C21065" i="7" s="1"/>
  <c r="B21064" i="7"/>
  <c r="C21064" i="7" s="1"/>
  <c r="B21063" i="7"/>
  <c r="C21063" i="7" s="1"/>
  <c r="B21062" i="7"/>
  <c r="C21062" i="7" s="1"/>
  <c r="B21061" i="7"/>
  <c r="C21061" i="7" s="1"/>
  <c r="B21060" i="7"/>
  <c r="C21060" i="7" s="1"/>
  <c r="B21059" i="7"/>
  <c r="C21059" i="7" s="1"/>
  <c r="B21058" i="7"/>
  <c r="C21058" i="7" s="1"/>
  <c r="B21057" i="7"/>
  <c r="C21057" i="7" s="1"/>
  <c r="B21056" i="7"/>
  <c r="C21056" i="7" s="1"/>
  <c r="B21055" i="7"/>
  <c r="C21055" i="7" s="1"/>
  <c r="B21054" i="7"/>
  <c r="C21054" i="7" s="1"/>
  <c r="B21053" i="7"/>
  <c r="C21053" i="7" s="1"/>
  <c r="B21052" i="7"/>
  <c r="C21052" i="7" s="1"/>
  <c r="B21051" i="7"/>
  <c r="C21051" i="7" s="1"/>
  <c r="B21050" i="7"/>
  <c r="C21050" i="7" s="1"/>
  <c r="B21049" i="7"/>
  <c r="C21049" i="7" s="1"/>
  <c r="B21048" i="7"/>
  <c r="C21048" i="7" s="1"/>
  <c r="B21047" i="7"/>
  <c r="C21047" i="7" s="1"/>
  <c r="B21046" i="7"/>
  <c r="C21046" i="7" s="1"/>
  <c r="B21045" i="7"/>
  <c r="C21045" i="7" s="1"/>
  <c r="B21044" i="7"/>
  <c r="C21044" i="7" s="1"/>
  <c r="B21043" i="7"/>
  <c r="C21043" i="7" s="1"/>
  <c r="B21042" i="7"/>
  <c r="C21042" i="7" s="1"/>
  <c r="B21041" i="7"/>
  <c r="C21041" i="7" s="1"/>
  <c r="B21040" i="7"/>
  <c r="C21040" i="7" s="1"/>
  <c r="B21039" i="7"/>
  <c r="C21039" i="7" s="1"/>
  <c r="B21038" i="7"/>
  <c r="C21038" i="7" s="1"/>
  <c r="B21037" i="7"/>
  <c r="C21037" i="7" s="1"/>
  <c r="B21036" i="7"/>
  <c r="C21036" i="7" s="1"/>
  <c r="B21035" i="7"/>
  <c r="C21035" i="7" s="1"/>
  <c r="B21034" i="7"/>
  <c r="C21034" i="7" s="1"/>
  <c r="B21033" i="7"/>
  <c r="C21033" i="7" s="1"/>
  <c r="B21032" i="7"/>
  <c r="C21032" i="7" s="1"/>
  <c r="B21031" i="7"/>
  <c r="C21031" i="7" s="1"/>
  <c r="B21030" i="7"/>
  <c r="C21030" i="7" s="1"/>
  <c r="B21029" i="7"/>
  <c r="C21029" i="7" s="1"/>
  <c r="B21028" i="7"/>
  <c r="C21028" i="7" s="1"/>
  <c r="B21027" i="7"/>
  <c r="C21027" i="7" s="1"/>
  <c r="B21026" i="7"/>
  <c r="C21026" i="7" s="1"/>
  <c r="B21025" i="7"/>
  <c r="C21025" i="7" s="1"/>
  <c r="B21024" i="7"/>
  <c r="C21024" i="7" s="1"/>
  <c r="B21023" i="7"/>
  <c r="C21023" i="7" s="1"/>
  <c r="B21022" i="7"/>
  <c r="C21022" i="7" s="1"/>
  <c r="B21021" i="7"/>
  <c r="C21021" i="7" s="1"/>
  <c r="B21020" i="7"/>
  <c r="C21020" i="7" s="1"/>
  <c r="B21019" i="7"/>
  <c r="C21019" i="7" s="1"/>
  <c r="B21018" i="7"/>
  <c r="C21018" i="7" s="1"/>
  <c r="B21017" i="7"/>
  <c r="C21017" i="7" s="1"/>
  <c r="B21016" i="7"/>
  <c r="C21016" i="7" s="1"/>
  <c r="B21015" i="7"/>
  <c r="C21015" i="7" s="1"/>
  <c r="B21014" i="7"/>
  <c r="C21014" i="7" s="1"/>
  <c r="B21013" i="7"/>
  <c r="C21013" i="7" s="1"/>
  <c r="B21012" i="7"/>
  <c r="C21012" i="7" s="1"/>
  <c r="B21011" i="7"/>
  <c r="C21011" i="7" s="1"/>
  <c r="B21010" i="7"/>
  <c r="C21010" i="7" s="1"/>
  <c r="B21009" i="7"/>
  <c r="C21009" i="7" s="1"/>
  <c r="B21008" i="7"/>
  <c r="C21008" i="7" s="1"/>
  <c r="B21007" i="7"/>
  <c r="C21007" i="7" s="1"/>
  <c r="B21006" i="7"/>
  <c r="C21006" i="7" s="1"/>
  <c r="B21005" i="7"/>
  <c r="C21005" i="7" s="1"/>
  <c r="B21004" i="7"/>
  <c r="C21004" i="7" s="1"/>
  <c r="B21003" i="7"/>
  <c r="C21003" i="7" s="1"/>
  <c r="B21002" i="7"/>
  <c r="C21002" i="7" s="1"/>
  <c r="B21001" i="7"/>
  <c r="C21001" i="7" s="1"/>
  <c r="B21000" i="7"/>
  <c r="C21000" i="7" s="1"/>
  <c r="B20999" i="7"/>
  <c r="C20999" i="7" s="1"/>
  <c r="B20998" i="7"/>
  <c r="C20998" i="7" s="1"/>
  <c r="B20997" i="7"/>
  <c r="C20997" i="7" s="1"/>
  <c r="B20996" i="7"/>
  <c r="C20996" i="7" s="1"/>
  <c r="B20995" i="7"/>
  <c r="C20995" i="7" s="1"/>
  <c r="B20994" i="7"/>
  <c r="C20994" i="7" s="1"/>
  <c r="B20993" i="7"/>
  <c r="C20993" i="7" s="1"/>
  <c r="B20992" i="7"/>
  <c r="C20992" i="7" s="1"/>
  <c r="B20991" i="7"/>
  <c r="C20991" i="7" s="1"/>
  <c r="B20990" i="7"/>
  <c r="C20990" i="7" s="1"/>
  <c r="B20989" i="7"/>
  <c r="C20989" i="7" s="1"/>
  <c r="B20988" i="7"/>
  <c r="C20988" i="7" s="1"/>
  <c r="B20987" i="7"/>
  <c r="C20987" i="7" s="1"/>
  <c r="B20986" i="7"/>
  <c r="C20986" i="7" s="1"/>
  <c r="B20985" i="7"/>
  <c r="C20985" i="7" s="1"/>
  <c r="B20984" i="7"/>
  <c r="C20984" i="7" s="1"/>
  <c r="B20983" i="7"/>
  <c r="C20983" i="7" s="1"/>
  <c r="B20982" i="7"/>
  <c r="C20982" i="7" s="1"/>
  <c r="B20981" i="7"/>
  <c r="C20981" i="7" s="1"/>
  <c r="B20980" i="7"/>
  <c r="C20980" i="7" s="1"/>
  <c r="B20979" i="7"/>
  <c r="C20979" i="7" s="1"/>
  <c r="B20978" i="7"/>
  <c r="C20978" i="7" s="1"/>
  <c r="B20977" i="7"/>
  <c r="C20977" i="7" s="1"/>
  <c r="B20976" i="7"/>
  <c r="C20976" i="7" s="1"/>
  <c r="B20975" i="7"/>
  <c r="C20975" i="7" s="1"/>
  <c r="B20974" i="7"/>
  <c r="C20974" i="7" s="1"/>
  <c r="B20973" i="7"/>
  <c r="C20973" i="7" s="1"/>
  <c r="B20972" i="7"/>
  <c r="C20972" i="7" s="1"/>
  <c r="B20971" i="7"/>
  <c r="C20971" i="7" s="1"/>
  <c r="B20970" i="7"/>
  <c r="C20970" i="7" s="1"/>
  <c r="B20969" i="7"/>
  <c r="C20969" i="7" s="1"/>
  <c r="B20968" i="7"/>
  <c r="C20968" i="7" s="1"/>
  <c r="B20967" i="7"/>
  <c r="C20967" i="7" s="1"/>
  <c r="B20966" i="7"/>
  <c r="C20966" i="7" s="1"/>
  <c r="B20965" i="7"/>
  <c r="C20965" i="7" s="1"/>
  <c r="B20964" i="7"/>
  <c r="C20964" i="7" s="1"/>
  <c r="B20963" i="7"/>
  <c r="C20963" i="7" s="1"/>
  <c r="B20962" i="7"/>
  <c r="C20962" i="7" s="1"/>
  <c r="B20961" i="7"/>
  <c r="C20961" i="7" s="1"/>
  <c r="B20960" i="7"/>
  <c r="C20960" i="7" s="1"/>
  <c r="B20959" i="7"/>
  <c r="C20959" i="7" s="1"/>
  <c r="B20958" i="7"/>
  <c r="C20958" i="7" s="1"/>
  <c r="B20957" i="7"/>
  <c r="C20957" i="7" s="1"/>
  <c r="B20956" i="7"/>
  <c r="C20956" i="7" s="1"/>
  <c r="B20955" i="7"/>
  <c r="C20955" i="7" s="1"/>
  <c r="B20954" i="7"/>
  <c r="C20954" i="7" s="1"/>
  <c r="B20953" i="7"/>
  <c r="C20953" i="7" s="1"/>
  <c r="B20952" i="7"/>
  <c r="C20952" i="7" s="1"/>
  <c r="B20951" i="7"/>
  <c r="C20951" i="7" s="1"/>
  <c r="B20950" i="7"/>
  <c r="C20950" i="7" s="1"/>
  <c r="B20949" i="7"/>
  <c r="C20949" i="7" s="1"/>
  <c r="B20948" i="7"/>
  <c r="C20948" i="7" s="1"/>
  <c r="B20947" i="7"/>
  <c r="C20947" i="7" s="1"/>
  <c r="B20946" i="7"/>
  <c r="C20946" i="7" s="1"/>
  <c r="B20945" i="7"/>
  <c r="C20945" i="7" s="1"/>
  <c r="B20944" i="7"/>
  <c r="C20944" i="7" s="1"/>
  <c r="B20943" i="7"/>
  <c r="C20943" i="7" s="1"/>
  <c r="B20942" i="7"/>
  <c r="C20942" i="7" s="1"/>
  <c r="B20941" i="7"/>
  <c r="C20941" i="7" s="1"/>
  <c r="B20940" i="7"/>
  <c r="C20940" i="7" s="1"/>
  <c r="B20939" i="7"/>
  <c r="C20939" i="7" s="1"/>
  <c r="B20938" i="7"/>
  <c r="C20938" i="7" s="1"/>
  <c r="B20937" i="7"/>
  <c r="C20937" i="7" s="1"/>
  <c r="B20936" i="7"/>
  <c r="C20936" i="7" s="1"/>
  <c r="B20935" i="7"/>
  <c r="C20935" i="7" s="1"/>
  <c r="B20934" i="7"/>
  <c r="C20934" i="7" s="1"/>
  <c r="B20933" i="7"/>
  <c r="C20933" i="7" s="1"/>
  <c r="B20932" i="7"/>
  <c r="C20932" i="7" s="1"/>
  <c r="B20931" i="7"/>
  <c r="C20931" i="7" s="1"/>
  <c r="B20930" i="7"/>
  <c r="C20930" i="7" s="1"/>
  <c r="B20929" i="7"/>
  <c r="C20929" i="7" s="1"/>
  <c r="B20928" i="7"/>
  <c r="C20928" i="7" s="1"/>
  <c r="B20927" i="7"/>
  <c r="C20927" i="7" s="1"/>
  <c r="B20926" i="7"/>
  <c r="C20926" i="7" s="1"/>
  <c r="B20925" i="7"/>
  <c r="C20925" i="7" s="1"/>
  <c r="B20924" i="7"/>
  <c r="C20924" i="7" s="1"/>
  <c r="B20923" i="7"/>
  <c r="C20923" i="7" s="1"/>
  <c r="B20922" i="7"/>
  <c r="C20922" i="7" s="1"/>
  <c r="B20921" i="7"/>
  <c r="C20921" i="7" s="1"/>
  <c r="B20920" i="7"/>
  <c r="C20920" i="7" s="1"/>
  <c r="B20919" i="7"/>
  <c r="C20919" i="7" s="1"/>
  <c r="B20918" i="7"/>
  <c r="C20918" i="7" s="1"/>
  <c r="B20917" i="7"/>
  <c r="C20917" i="7" s="1"/>
  <c r="B20916" i="7"/>
  <c r="C20916" i="7" s="1"/>
  <c r="B20915" i="7"/>
  <c r="C20915" i="7" s="1"/>
  <c r="B20914" i="7"/>
  <c r="C20914" i="7" s="1"/>
  <c r="B20913" i="7"/>
  <c r="C20913" i="7" s="1"/>
  <c r="B20912" i="7"/>
  <c r="C20912" i="7" s="1"/>
  <c r="B20911" i="7"/>
  <c r="C20911" i="7" s="1"/>
  <c r="B20910" i="7"/>
  <c r="C20910" i="7" s="1"/>
  <c r="B20909" i="7"/>
  <c r="C20909" i="7" s="1"/>
  <c r="B20908" i="7"/>
  <c r="C20908" i="7" s="1"/>
  <c r="B20907" i="7"/>
  <c r="C20907" i="7" s="1"/>
  <c r="B20906" i="7"/>
  <c r="C20906" i="7" s="1"/>
  <c r="B20905" i="7"/>
  <c r="C20905" i="7" s="1"/>
  <c r="B20904" i="7"/>
  <c r="C20904" i="7" s="1"/>
  <c r="B20903" i="7"/>
  <c r="C20903" i="7" s="1"/>
  <c r="B20902" i="7"/>
  <c r="C20902" i="7" s="1"/>
  <c r="B20901" i="7"/>
  <c r="C20901" i="7" s="1"/>
  <c r="B20900" i="7"/>
  <c r="C20900" i="7" s="1"/>
  <c r="B20899" i="7"/>
  <c r="C20899" i="7" s="1"/>
  <c r="B20898" i="7"/>
  <c r="C20898" i="7" s="1"/>
  <c r="B20897" i="7"/>
  <c r="C20897" i="7" s="1"/>
  <c r="B20896" i="7"/>
  <c r="C20896" i="7" s="1"/>
  <c r="B20895" i="7"/>
  <c r="C20895" i="7" s="1"/>
  <c r="B20894" i="7"/>
  <c r="C20894" i="7" s="1"/>
  <c r="B20893" i="7"/>
  <c r="C20893" i="7" s="1"/>
  <c r="B20892" i="7"/>
  <c r="C20892" i="7" s="1"/>
  <c r="B20891" i="7"/>
  <c r="C20891" i="7" s="1"/>
  <c r="B20890" i="7"/>
  <c r="C20890" i="7" s="1"/>
  <c r="B20889" i="7"/>
  <c r="C20889" i="7" s="1"/>
  <c r="B20888" i="7"/>
  <c r="C20888" i="7" s="1"/>
  <c r="B20887" i="7"/>
  <c r="C20887" i="7" s="1"/>
  <c r="B20886" i="7"/>
  <c r="C20886" i="7" s="1"/>
  <c r="B20885" i="7"/>
  <c r="C20885" i="7" s="1"/>
  <c r="B20884" i="7"/>
  <c r="C20884" i="7" s="1"/>
  <c r="B20883" i="7"/>
  <c r="C20883" i="7" s="1"/>
  <c r="B20882" i="7"/>
  <c r="C20882" i="7" s="1"/>
  <c r="B20881" i="7"/>
  <c r="C20881" i="7" s="1"/>
  <c r="B20880" i="7"/>
  <c r="C20880" i="7" s="1"/>
  <c r="B20879" i="7"/>
  <c r="C20879" i="7" s="1"/>
  <c r="B20878" i="7"/>
  <c r="C20878" i="7" s="1"/>
  <c r="B20877" i="7"/>
  <c r="C20877" i="7" s="1"/>
  <c r="B20876" i="7"/>
  <c r="C20876" i="7" s="1"/>
  <c r="B20875" i="7"/>
  <c r="C20875" i="7" s="1"/>
  <c r="B20874" i="7"/>
  <c r="C20874" i="7" s="1"/>
  <c r="B20873" i="7"/>
  <c r="C20873" i="7" s="1"/>
  <c r="B20872" i="7"/>
  <c r="C20872" i="7" s="1"/>
  <c r="B20871" i="7"/>
  <c r="C20871" i="7" s="1"/>
  <c r="B20870" i="7"/>
  <c r="C20870" i="7" s="1"/>
  <c r="B20869" i="7"/>
  <c r="C20869" i="7" s="1"/>
  <c r="B20868" i="7"/>
  <c r="C20868" i="7" s="1"/>
  <c r="B20867" i="7"/>
  <c r="C20867" i="7" s="1"/>
  <c r="B20866" i="7"/>
  <c r="C20866" i="7" s="1"/>
  <c r="B20865" i="7"/>
  <c r="C20865" i="7" s="1"/>
  <c r="B20864" i="7"/>
  <c r="C20864" i="7" s="1"/>
  <c r="B20863" i="7"/>
  <c r="C20863" i="7" s="1"/>
  <c r="B20862" i="7"/>
  <c r="C20862" i="7" s="1"/>
  <c r="B20861" i="7"/>
  <c r="C20861" i="7" s="1"/>
  <c r="B20860" i="7"/>
  <c r="C20860" i="7" s="1"/>
  <c r="B20859" i="7"/>
  <c r="C20859" i="7" s="1"/>
  <c r="B20858" i="7"/>
  <c r="C20858" i="7" s="1"/>
  <c r="B20857" i="7"/>
  <c r="C20857" i="7" s="1"/>
  <c r="B20856" i="7"/>
  <c r="C20856" i="7" s="1"/>
  <c r="B20855" i="7"/>
  <c r="C20855" i="7" s="1"/>
  <c r="B20854" i="7"/>
  <c r="C20854" i="7" s="1"/>
  <c r="B20853" i="7"/>
  <c r="C20853" i="7" s="1"/>
  <c r="B20852" i="7"/>
  <c r="C20852" i="7" s="1"/>
  <c r="B20851" i="7"/>
  <c r="C20851" i="7" s="1"/>
  <c r="B20850" i="7"/>
  <c r="C20850" i="7" s="1"/>
  <c r="B20849" i="7"/>
  <c r="C20849" i="7" s="1"/>
  <c r="B20848" i="7"/>
  <c r="C20848" i="7" s="1"/>
  <c r="B20847" i="7"/>
  <c r="C20847" i="7" s="1"/>
  <c r="B20846" i="7"/>
  <c r="C20846" i="7" s="1"/>
  <c r="B20845" i="7"/>
  <c r="C20845" i="7" s="1"/>
  <c r="B20844" i="7"/>
  <c r="C20844" i="7" s="1"/>
  <c r="B20843" i="7"/>
  <c r="C20843" i="7" s="1"/>
  <c r="B20842" i="7"/>
  <c r="C20842" i="7" s="1"/>
  <c r="B20841" i="7"/>
  <c r="C20841" i="7" s="1"/>
  <c r="B20840" i="7"/>
  <c r="C20840" i="7" s="1"/>
  <c r="B20839" i="7"/>
  <c r="C20839" i="7" s="1"/>
  <c r="B20838" i="7"/>
  <c r="C20838" i="7" s="1"/>
  <c r="B20837" i="7"/>
  <c r="C20837" i="7" s="1"/>
  <c r="B20836" i="7"/>
  <c r="C20836" i="7" s="1"/>
  <c r="B20835" i="7"/>
  <c r="C20835" i="7" s="1"/>
  <c r="B20834" i="7"/>
  <c r="C20834" i="7" s="1"/>
  <c r="B20833" i="7"/>
  <c r="C20833" i="7" s="1"/>
  <c r="B20832" i="7"/>
  <c r="C20832" i="7" s="1"/>
  <c r="B20831" i="7"/>
  <c r="C20831" i="7" s="1"/>
  <c r="B20830" i="7"/>
  <c r="C20830" i="7" s="1"/>
  <c r="B20829" i="7"/>
  <c r="C20829" i="7" s="1"/>
  <c r="B20828" i="7"/>
  <c r="C20828" i="7" s="1"/>
  <c r="B20827" i="7"/>
  <c r="C20827" i="7" s="1"/>
  <c r="B20826" i="7"/>
  <c r="C20826" i="7" s="1"/>
  <c r="B20825" i="7"/>
  <c r="C20825" i="7" s="1"/>
  <c r="B20824" i="7"/>
  <c r="C20824" i="7" s="1"/>
  <c r="B20823" i="7"/>
  <c r="C20823" i="7" s="1"/>
  <c r="B20822" i="7"/>
  <c r="C20822" i="7" s="1"/>
  <c r="B20821" i="7"/>
  <c r="C20821" i="7" s="1"/>
  <c r="B20820" i="7"/>
  <c r="C20820" i="7" s="1"/>
  <c r="B20819" i="7"/>
  <c r="C20819" i="7" s="1"/>
  <c r="B20818" i="7"/>
  <c r="C20818" i="7" s="1"/>
  <c r="B20817" i="7"/>
  <c r="C20817" i="7" s="1"/>
  <c r="B20816" i="7"/>
  <c r="C20816" i="7" s="1"/>
  <c r="B20815" i="7"/>
  <c r="C20815" i="7" s="1"/>
  <c r="B20814" i="7"/>
  <c r="C20814" i="7" s="1"/>
  <c r="B20813" i="7"/>
  <c r="C20813" i="7" s="1"/>
  <c r="B20812" i="7"/>
  <c r="C20812" i="7" s="1"/>
  <c r="B20811" i="7"/>
  <c r="C20811" i="7" s="1"/>
  <c r="B20810" i="7"/>
  <c r="C20810" i="7" s="1"/>
  <c r="B20809" i="7"/>
  <c r="C20809" i="7" s="1"/>
  <c r="B20808" i="7"/>
  <c r="C20808" i="7" s="1"/>
  <c r="B20807" i="7"/>
  <c r="C20807" i="7" s="1"/>
  <c r="B20806" i="7"/>
  <c r="C20806" i="7" s="1"/>
  <c r="B20805" i="7"/>
  <c r="C20805" i="7" s="1"/>
  <c r="B20804" i="7"/>
  <c r="C20804" i="7" s="1"/>
  <c r="B20803" i="7"/>
  <c r="C20803" i="7" s="1"/>
  <c r="B20802" i="7"/>
  <c r="C20802" i="7" s="1"/>
  <c r="B20801" i="7"/>
  <c r="C20801" i="7" s="1"/>
  <c r="B20800" i="7"/>
  <c r="C20800" i="7" s="1"/>
  <c r="B20799" i="7"/>
  <c r="C20799" i="7" s="1"/>
  <c r="B20798" i="7"/>
  <c r="C20798" i="7" s="1"/>
  <c r="B20797" i="7"/>
  <c r="C20797" i="7" s="1"/>
  <c r="B20796" i="7"/>
  <c r="C20796" i="7" s="1"/>
  <c r="B20795" i="7"/>
  <c r="C20795" i="7" s="1"/>
  <c r="B20794" i="7"/>
  <c r="C20794" i="7" s="1"/>
  <c r="B20793" i="7"/>
  <c r="C20793" i="7" s="1"/>
  <c r="B20792" i="7"/>
  <c r="C20792" i="7" s="1"/>
  <c r="B20791" i="7"/>
  <c r="C20791" i="7" s="1"/>
  <c r="B20790" i="7"/>
  <c r="C20790" i="7" s="1"/>
  <c r="B20789" i="7"/>
  <c r="C20789" i="7" s="1"/>
  <c r="B20788" i="7"/>
  <c r="C20788" i="7" s="1"/>
  <c r="B20787" i="7"/>
  <c r="C20787" i="7" s="1"/>
  <c r="B20786" i="7"/>
  <c r="C20786" i="7" s="1"/>
  <c r="B20785" i="7"/>
  <c r="C20785" i="7" s="1"/>
  <c r="B20784" i="7"/>
  <c r="C20784" i="7" s="1"/>
  <c r="B20783" i="7"/>
  <c r="C20783" i="7" s="1"/>
  <c r="B20782" i="7"/>
  <c r="C20782" i="7" s="1"/>
  <c r="B20781" i="7"/>
  <c r="C20781" i="7" s="1"/>
  <c r="B20780" i="7"/>
  <c r="C20780" i="7" s="1"/>
  <c r="B20779" i="7"/>
  <c r="C20779" i="7" s="1"/>
  <c r="B20778" i="7"/>
  <c r="C20778" i="7" s="1"/>
  <c r="B20777" i="7"/>
  <c r="C20777" i="7" s="1"/>
  <c r="B20776" i="7"/>
  <c r="C20776" i="7" s="1"/>
  <c r="B20775" i="7"/>
  <c r="C20775" i="7" s="1"/>
  <c r="B20774" i="7"/>
  <c r="C20774" i="7" s="1"/>
  <c r="B20773" i="7"/>
  <c r="C20773" i="7" s="1"/>
  <c r="B20772" i="7"/>
  <c r="C20772" i="7" s="1"/>
  <c r="B20771" i="7"/>
  <c r="C20771" i="7" s="1"/>
  <c r="B20770" i="7"/>
  <c r="C20770" i="7" s="1"/>
  <c r="B20769" i="7"/>
  <c r="C20769" i="7" s="1"/>
  <c r="B20768" i="7"/>
  <c r="C20768" i="7" s="1"/>
  <c r="B20767" i="7"/>
  <c r="C20767" i="7" s="1"/>
  <c r="B20766" i="7"/>
  <c r="C20766" i="7" s="1"/>
  <c r="B20765" i="7"/>
  <c r="C20765" i="7" s="1"/>
  <c r="B20764" i="7"/>
  <c r="C20764" i="7" s="1"/>
  <c r="B20763" i="7"/>
  <c r="C20763" i="7" s="1"/>
  <c r="B20762" i="7"/>
  <c r="C20762" i="7" s="1"/>
  <c r="B20761" i="7"/>
  <c r="C20761" i="7" s="1"/>
  <c r="B20760" i="7"/>
  <c r="C20760" i="7" s="1"/>
  <c r="B20759" i="7"/>
  <c r="C20759" i="7" s="1"/>
  <c r="B20758" i="7"/>
  <c r="C20758" i="7" s="1"/>
  <c r="B20757" i="7"/>
  <c r="C20757" i="7" s="1"/>
  <c r="B20756" i="7"/>
  <c r="C20756" i="7" s="1"/>
  <c r="B20755" i="7"/>
  <c r="C20755" i="7" s="1"/>
  <c r="B20754" i="7"/>
  <c r="C20754" i="7" s="1"/>
  <c r="B20753" i="7"/>
  <c r="C20753" i="7" s="1"/>
  <c r="B20752" i="7"/>
  <c r="C20752" i="7" s="1"/>
  <c r="B20751" i="7"/>
  <c r="C20751" i="7" s="1"/>
  <c r="B20750" i="7"/>
  <c r="C20750" i="7" s="1"/>
  <c r="B20749" i="7"/>
  <c r="C20749" i="7" s="1"/>
  <c r="B20748" i="7"/>
  <c r="C20748" i="7" s="1"/>
  <c r="B20747" i="7"/>
  <c r="C20747" i="7" s="1"/>
  <c r="B20746" i="7"/>
  <c r="C20746" i="7" s="1"/>
  <c r="B20745" i="7"/>
  <c r="C20745" i="7" s="1"/>
  <c r="B20744" i="7"/>
  <c r="C20744" i="7" s="1"/>
  <c r="B20743" i="7"/>
  <c r="C20743" i="7" s="1"/>
  <c r="B20742" i="7"/>
  <c r="C20742" i="7" s="1"/>
  <c r="B20741" i="7"/>
  <c r="C20741" i="7" s="1"/>
  <c r="B20740" i="7"/>
  <c r="C20740" i="7" s="1"/>
  <c r="B20739" i="7"/>
  <c r="C20739" i="7" s="1"/>
  <c r="B20738" i="7"/>
  <c r="C20738" i="7" s="1"/>
  <c r="B20737" i="7"/>
  <c r="C20737" i="7" s="1"/>
  <c r="B20736" i="7"/>
  <c r="C20736" i="7" s="1"/>
  <c r="B20735" i="7"/>
  <c r="C20735" i="7" s="1"/>
  <c r="B20734" i="7"/>
  <c r="C20734" i="7" s="1"/>
  <c r="B20733" i="7"/>
  <c r="C20733" i="7" s="1"/>
  <c r="B20732" i="7"/>
  <c r="C20732" i="7" s="1"/>
  <c r="B20731" i="7"/>
  <c r="C20731" i="7" s="1"/>
  <c r="B20730" i="7"/>
  <c r="C20730" i="7" s="1"/>
  <c r="B20729" i="7"/>
  <c r="C20729" i="7" s="1"/>
  <c r="B20728" i="7"/>
  <c r="C20728" i="7" s="1"/>
  <c r="B20727" i="7"/>
  <c r="C20727" i="7" s="1"/>
  <c r="B20726" i="7"/>
  <c r="C20726" i="7" s="1"/>
  <c r="B20725" i="7"/>
  <c r="C20725" i="7" s="1"/>
  <c r="B20724" i="7"/>
  <c r="C20724" i="7" s="1"/>
  <c r="B20723" i="7"/>
  <c r="C20723" i="7" s="1"/>
  <c r="B20722" i="7"/>
  <c r="C20722" i="7" s="1"/>
  <c r="B20721" i="7"/>
  <c r="C20721" i="7" s="1"/>
  <c r="B20720" i="7"/>
  <c r="C20720" i="7" s="1"/>
  <c r="B20719" i="7"/>
  <c r="C20719" i="7" s="1"/>
  <c r="B20718" i="7"/>
  <c r="C20718" i="7" s="1"/>
  <c r="B20717" i="7"/>
  <c r="C20717" i="7" s="1"/>
  <c r="B20716" i="7"/>
  <c r="C20716" i="7" s="1"/>
  <c r="B20715" i="7"/>
  <c r="C20715" i="7" s="1"/>
  <c r="B20714" i="7"/>
  <c r="C20714" i="7" s="1"/>
  <c r="B20713" i="7"/>
  <c r="C20713" i="7" s="1"/>
  <c r="B20712" i="7"/>
  <c r="C20712" i="7" s="1"/>
  <c r="B20711" i="7"/>
  <c r="C20711" i="7" s="1"/>
  <c r="B20710" i="7"/>
  <c r="C20710" i="7" s="1"/>
  <c r="B20709" i="7"/>
  <c r="C20709" i="7" s="1"/>
  <c r="B20708" i="7"/>
  <c r="C20708" i="7" s="1"/>
  <c r="B20707" i="7"/>
  <c r="C20707" i="7" s="1"/>
  <c r="B20706" i="7"/>
  <c r="C20706" i="7" s="1"/>
  <c r="B20705" i="7"/>
  <c r="C20705" i="7" s="1"/>
  <c r="B20704" i="7"/>
  <c r="C20704" i="7" s="1"/>
  <c r="B20703" i="7"/>
  <c r="C20703" i="7" s="1"/>
  <c r="B20702" i="7"/>
  <c r="C20702" i="7" s="1"/>
  <c r="B20701" i="7"/>
  <c r="C20701" i="7" s="1"/>
  <c r="B20700" i="7"/>
  <c r="C20700" i="7" s="1"/>
  <c r="B20699" i="7"/>
  <c r="C20699" i="7" s="1"/>
  <c r="B20698" i="7"/>
  <c r="C20698" i="7" s="1"/>
  <c r="B20697" i="7"/>
  <c r="C20697" i="7" s="1"/>
  <c r="B20696" i="7"/>
  <c r="C20696" i="7" s="1"/>
  <c r="B20695" i="7"/>
  <c r="C20695" i="7" s="1"/>
  <c r="B20694" i="7"/>
  <c r="C20694" i="7" s="1"/>
  <c r="B20693" i="7"/>
  <c r="C20693" i="7" s="1"/>
  <c r="B20692" i="7"/>
  <c r="C20692" i="7" s="1"/>
  <c r="B20691" i="7"/>
  <c r="C20691" i="7" s="1"/>
  <c r="B20690" i="7"/>
  <c r="C20690" i="7" s="1"/>
  <c r="B20689" i="7"/>
  <c r="C20689" i="7" s="1"/>
  <c r="B20688" i="7"/>
  <c r="C20688" i="7" s="1"/>
  <c r="B20687" i="7"/>
  <c r="C20687" i="7" s="1"/>
  <c r="B20686" i="7"/>
  <c r="C20686" i="7" s="1"/>
  <c r="B20685" i="7"/>
  <c r="C20685" i="7" s="1"/>
  <c r="B20684" i="7"/>
  <c r="C20684" i="7" s="1"/>
  <c r="B20683" i="7"/>
  <c r="C20683" i="7" s="1"/>
  <c r="B20682" i="7"/>
  <c r="C20682" i="7" s="1"/>
  <c r="B20681" i="7"/>
  <c r="C20681" i="7" s="1"/>
  <c r="B20680" i="7"/>
  <c r="C20680" i="7" s="1"/>
  <c r="B20679" i="7"/>
  <c r="C20679" i="7" s="1"/>
  <c r="B20678" i="7"/>
  <c r="C20678" i="7" s="1"/>
  <c r="B20677" i="7"/>
  <c r="C20677" i="7" s="1"/>
  <c r="B20676" i="7"/>
  <c r="C20676" i="7" s="1"/>
  <c r="B20675" i="7"/>
  <c r="C20675" i="7" s="1"/>
  <c r="B20674" i="7"/>
  <c r="C20674" i="7" s="1"/>
  <c r="B20673" i="7"/>
  <c r="C20673" i="7" s="1"/>
  <c r="B20672" i="7"/>
  <c r="C20672" i="7" s="1"/>
  <c r="B20671" i="7"/>
  <c r="C20671" i="7" s="1"/>
  <c r="B20670" i="7"/>
  <c r="C20670" i="7" s="1"/>
  <c r="B20669" i="7"/>
  <c r="C20669" i="7" s="1"/>
  <c r="B20668" i="7"/>
  <c r="C20668" i="7" s="1"/>
  <c r="B20667" i="7"/>
  <c r="C20667" i="7" s="1"/>
  <c r="B20666" i="7"/>
  <c r="C20666" i="7" s="1"/>
  <c r="B20665" i="7"/>
  <c r="C20665" i="7" s="1"/>
  <c r="B20664" i="7"/>
  <c r="C20664" i="7" s="1"/>
  <c r="B20663" i="7"/>
  <c r="C20663" i="7" s="1"/>
  <c r="B20662" i="7"/>
  <c r="C20662" i="7" s="1"/>
  <c r="B20661" i="7"/>
  <c r="C20661" i="7" s="1"/>
  <c r="B20660" i="7"/>
  <c r="C20660" i="7" s="1"/>
  <c r="B20659" i="7"/>
  <c r="C20659" i="7" s="1"/>
  <c r="B20658" i="7"/>
  <c r="C20658" i="7" s="1"/>
  <c r="B20657" i="7"/>
  <c r="C20657" i="7" s="1"/>
  <c r="B20656" i="7"/>
  <c r="C20656" i="7" s="1"/>
  <c r="B20655" i="7"/>
  <c r="C20655" i="7" s="1"/>
  <c r="B20654" i="7"/>
  <c r="C20654" i="7" s="1"/>
  <c r="B20653" i="7"/>
  <c r="C20653" i="7" s="1"/>
  <c r="B20652" i="7"/>
  <c r="C20652" i="7" s="1"/>
  <c r="B20651" i="7"/>
  <c r="C20651" i="7" s="1"/>
  <c r="B20650" i="7"/>
  <c r="C20650" i="7" s="1"/>
  <c r="B20649" i="7"/>
  <c r="C20649" i="7" s="1"/>
  <c r="B20648" i="7"/>
  <c r="C20648" i="7" s="1"/>
  <c r="B20647" i="7"/>
  <c r="C20647" i="7" s="1"/>
  <c r="B20646" i="7"/>
  <c r="C20646" i="7" s="1"/>
  <c r="B20645" i="7"/>
  <c r="C20645" i="7" s="1"/>
  <c r="B20644" i="7"/>
  <c r="C20644" i="7" s="1"/>
  <c r="B20643" i="7"/>
  <c r="C20643" i="7" s="1"/>
  <c r="B20642" i="7"/>
  <c r="C20642" i="7" s="1"/>
  <c r="B20641" i="7"/>
  <c r="C20641" i="7" s="1"/>
  <c r="B20640" i="7"/>
  <c r="C20640" i="7" s="1"/>
  <c r="B20639" i="7"/>
  <c r="C20639" i="7" s="1"/>
  <c r="B20638" i="7"/>
  <c r="C20638" i="7" s="1"/>
  <c r="B20637" i="7"/>
  <c r="C20637" i="7" s="1"/>
  <c r="B20636" i="7"/>
  <c r="C20636" i="7" s="1"/>
  <c r="B20635" i="7"/>
  <c r="C20635" i="7" s="1"/>
  <c r="B20634" i="7"/>
  <c r="C20634" i="7" s="1"/>
  <c r="B20633" i="7"/>
  <c r="C20633" i="7" s="1"/>
  <c r="B20632" i="7"/>
  <c r="C20632" i="7" s="1"/>
  <c r="B20631" i="7"/>
  <c r="C20631" i="7" s="1"/>
  <c r="B20630" i="7"/>
  <c r="C20630" i="7" s="1"/>
  <c r="B20629" i="7"/>
  <c r="C20629" i="7" s="1"/>
  <c r="B20628" i="7"/>
  <c r="C20628" i="7" s="1"/>
  <c r="B20627" i="7"/>
  <c r="C20627" i="7" s="1"/>
  <c r="B20626" i="7"/>
  <c r="C20626" i="7" s="1"/>
  <c r="B20625" i="7"/>
  <c r="C20625" i="7" s="1"/>
  <c r="B20624" i="7"/>
  <c r="C20624" i="7" s="1"/>
  <c r="B20623" i="7"/>
  <c r="C20623" i="7" s="1"/>
  <c r="B20622" i="7"/>
  <c r="C20622" i="7" s="1"/>
  <c r="B20621" i="7"/>
  <c r="C20621" i="7" s="1"/>
  <c r="B20620" i="7"/>
  <c r="C20620" i="7" s="1"/>
  <c r="B20619" i="7"/>
  <c r="C20619" i="7" s="1"/>
  <c r="B20618" i="7"/>
  <c r="C20618" i="7" s="1"/>
  <c r="B20617" i="7"/>
  <c r="C20617" i="7" s="1"/>
  <c r="B20616" i="7"/>
  <c r="C20616" i="7" s="1"/>
  <c r="B20615" i="7"/>
  <c r="C20615" i="7" s="1"/>
  <c r="B20614" i="7"/>
  <c r="C20614" i="7" s="1"/>
  <c r="B20613" i="7"/>
  <c r="C20613" i="7" s="1"/>
  <c r="B20612" i="7"/>
  <c r="C20612" i="7" s="1"/>
  <c r="B20611" i="7"/>
  <c r="C20611" i="7" s="1"/>
  <c r="B20610" i="7"/>
  <c r="C20610" i="7" s="1"/>
  <c r="B20609" i="7"/>
  <c r="C20609" i="7" s="1"/>
  <c r="B20608" i="7"/>
  <c r="C20608" i="7" s="1"/>
  <c r="B20607" i="7"/>
  <c r="C20607" i="7" s="1"/>
  <c r="B20606" i="7"/>
  <c r="C20606" i="7" s="1"/>
  <c r="B20605" i="7"/>
  <c r="C20605" i="7" s="1"/>
  <c r="B20604" i="7"/>
  <c r="C20604" i="7" s="1"/>
  <c r="B20603" i="7"/>
  <c r="C20603" i="7" s="1"/>
  <c r="B20602" i="7"/>
  <c r="C20602" i="7" s="1"/>
  <c r="B20601" i="7"/>
  <c r="C20601" i="7" s="1"/>
  <c r="B20600" i="7"/>
  <c r="C20600" i="7" s="1"/>
  <c r="B20599" i="7"/>
  <c r="C20599" i="7" s="1"/>
  <c r="B20598" i="7"/>
  <c r="C20598" i="7" s="1"/>
  <c r="B20597" i="7"/>
  <c r="C20597" i="7" s="1"/>
  <c r="B20596" i="7"/>
  <c r="C20596" i="7" s="1"/>
  <c r="B20595" i="7"/>
  <c r="C20595" i="7" s="1"/>
  <c r="B20594" i="7"/>
  <c r="C20594" i="7" s="1"/>
  <c r="B20593" i="7"/>
  <c r="C20593" i="7" s="1"/>
  <c r="B20592" i="7"/>
  <c r="C20592" i="7" s="1"/>
  <c r="B20591" i="7"/>
  <c r="C20591" i="7" s="1"/>
  <c r="B20590" i="7"/>
  <c r="C20590" i="7" s="1"/>
  <c r="B20589" i="7"/>
  <c r="C20589" i="7" s="1"/>
  <c r="B20588" i="7"/>
  <c r="C20588" i="7" s="1"/>
  <c r="B20587" i="7"/>
  <c r="C20587" i="7" s="1"/>
  <c r="B20586" i="7"/>
  <c r="C20586" i="7" s="1"/>
  <c r="B20585" i="7"/>
  <c r="C20585" i="7" s="1"/>
  <c r="B20584" i="7"/>
  <c r="C20584" i="7" s="1"/>
  <c r="B20583" i="7"/>
  <c r="C20583" i="7" s="1"/>
  <c r="B20582" i="7"/>
  <c r="C20582" i="7" s="1"/>
  <c r="B20581" i="7"/>
  <c r="C20581" i="7" s="1"/>
  <c r="B20580" i="7"/>
  <c r="C20580" i="7" s="1"/>
  <c r="B20579" i="7"/>
  <c r="C20579" i="7" s="1"/>
  <c r="B20578" i="7"/>
  <c r="C20578" i="7" s="1"/>
  <c r="B20577" i="7"/>
  <c r="C20577" i="7" s="1"/>
  <c r="B20576" i="7"/>
  <c r="C20576" i="7" s="1"/>
  <c r="B20575" i="7"/>
  <c r="C20575" i="7" s="1"/>
  <c r="B20574" i="7"/>
  <c r="C20574" i="7" s="1"/>
  <c r="B20573" i="7"/>
  <c r="C20573" i="7" s="1"/>
  <c r="B20572" i="7"/>
  <c r="C20572" i="7" s="1"/>
  <c r="B20571" i="7"/>
  <c r="C20571" i="7" s="1"/>
  <c r="B20570" i="7"/>
  <c r="C20570" i="7" s="1"/>
  <c r="B20569" i="7"/>
  <c r="C20569" i="7" s="1"/>
  <c r="B20568" i="7"/>
  <c r="C20568" i="7" s="1"/>
  <c r="B20567" i="7"/>
  <c r="C20567" i="7" s="1"/>
  <c r="B20566" i="7"/>
  <c r="C20566" i="7" s="1"/>
  <c r="B20565" i="7"/>
  <c r="C20565" i="7" s="1"/>
  <c r="B20564" i="7"/>
  <c r="C20564" i="7" s="1"/>
  <c r="B20563" i="7"/>
  <c r="C20563" i="7" s="1"/>
  <c r="B20562" i="7"/>
  <c r="C20562" i="7" s="1"/>
  <c r="B20561" i="7"/>
  <c r="C20561" i="7" s="1"/>
  <c r="B20560" i="7"/>
  <c r="C20560" i="7" s="1"/>
  <c r="B20559" i="7"/>
  <c r="C20559" i="7" s="1"/>
  <c r="B20558" i="7"/>
  <c r="C20558" i="7" s="1"/>
  <c r="B20557" i="7"/>
  <c r="C20557" i="7" s="1"/>
  <c r="B20556" i="7"/>
  <c r="C20556" i="7" s="1"/>
  <c r="B20555" i="7"/>
  <c r="C20555" i="7" s="1"/>
  <c r="B20554" i="7"/>
  <c r="C20554" i="7" s="1"/>
  <c r="B20553" i="7"/>
  <c r="C20553" i="7" s="1"/>
  <c r="B20552" i="7"/>
  <c r="C20552" i="7" s="1"/>
  <c r="B20551" i="7"/>
  <c r="C20551" i="7" s="1"/>
  <c r="B20550" i="7"/>
  <c r="C20550" i="7" s="1"/>
  <c r="B20549" i="7"/>
  <c r="C20549" i="7" s="1"/>
  <c r="B20548" i="7"/>
  <c r="C20548" i="7" s="1"/>
  <c r="B20547" i="7"/>
  <c r="C20547" i="7" s="1"/>
  <c r="B20546" i="7"/>
  <c r="C20546" i="7" s="1"/>
  <c r="B20545" i="7"/>
  <c r="C20545" i="7" s="1"/>
  <c r="B20544" i="7"/>
  <c r="C20544" i="7" s="1"/>
  <c r="B20543" i="7"/>
  <c r="C20543" i="7" s="1"/>
  <c r="B20542" i="7"/>
  <c r="C20542" i="7" s="1"/>
  <c r="B20541" i="7"/>
  <c r="C20541" i="7" s="1"/>
  <c r="B20540" i="7"/>
  <c r="C20540" i="7" s="1"/>
  <c r="B20539" i="7"/>
  <c r="C20539" i="7" s="1"/>
  <c r="B20538" i="7"/>
  <c r="C20538" i="7" s="1"/>
  <c r="B20537" i="7"/>
  <c r="C20537" i="7" s="1"/>
  <c r="B20536" i="7"/>
  <c r="C20536" i="7" s="1"/>
  <c r="B20535" i="7"/>
  <c r="C20535" i="7" s="1"/>
  <c r="B20534" i="7"/>
  <c r="C20534" i="7" s="1"/>
  <c r="B20533" i="7"/>
  <c r="C20533" i="7" s="1"/>
  <c r="B20532" i="7"/>
  <c r="C20532" i="7" s="1"/>
  <c r="B20531" i="7"/>
  <c r="C20531" i="7" s="1"/>
  <c r="B20530" i="7"/>
  <c r="C20530" i="7" s="1"/>
  <c r="B20529" i="7"/>
  <c r="C20529" i="7" s="1"/>
  <c r="B20528" i="7"/>
  <c r="C20528" i="7" s="1"/>
  <c r="B20527" i="7"/>
  <c r="C20527" i="7" s="1"/>
  <c r="B20526" i="7"/>
  <c r="C20526" i="7" s="1"/>
  <c r="B20525" i="7"/>
  <c r="C20525" i="7" s="1"/>
  <c r="B20524" i="7"/>
  <c r="C20524" i="7" s="1"/>
  <c r="B20523" i="7"/>
  <c r="C20523" i="7" s="1"/>
  <c r="B20522" i="7"/>
  <c r="C20522" i="7" s="1"/>
  <c r="B20521" i="7"/>
  <c r="C20521" i="7" s="1"/>
  <c r="B20520" i="7"/>
  <c r="C20520" i="7" s="1"/>
  <c r="B20519" i="7"/>
  <c r="C20519" i="7" s="1"/>
  <c r="B20518" i="7"/>
  <c r="C20518" i="7" s="1"/>
  <c r="B20517" i="7"/>
  <c r="C20517" i="7" s="1"/>
  <c r="B20516" i="7"/>
  <c r="C20516" i="7" s="1"/>
  <c r="B20515" i="7"/>
  <c r="C20515" i="7" s="1"/>
  <c r="B20514" i="7"/>
  <c r="C20514" i="7" s="1"/>
  <c r="B20513" i="7"/>
  <c r="C20513" i="7" s="1"/>
  <c r="B20512" i="7"/>
  <c r="C20512" i="7" s="1"/>
  <c r="B20511" i="7"/>
  <c r="C20511" i="7" s="1"/>
  <c r="B20510" i="7"/>
  <c r="C20510" i="7" s="1"/>
  <c r="B20509" i="7"/>
  <c r="C20509" i="7" s="1"/>
  <c r="B20508" i="7"/>
  <c r="C20508" i="7" s="1"/>
  <c r="B20507" i="7"/>
  <c r="C20507" i="7" s="1"/>
  <c r="B20506" i="7"/>
  <c r="C20506" i="7" s="1"/>
  <c r="B20505" i="7"/>
  <c r="C20505" i="7" s="1"/>
  <c r="B20504" i="7"/>
  <c r="C20504" i="7" s="1"/>
  <c r="B20503" i="7"/>
  <c r="C20503" i="7" s="1"/>
  <c r="B20502" i="7"/>
  <c r="C20502" i="7" s="1"/>
  <c r="B20501" i="7"/>
  <c r="C20501" i="7" s="1"/>
  <c r="B20500" i="7"/>
  <c r="C20500" i="7" s="1"/>
  <c r="B20499" i="7"/>
  <c r="C20499" i="7" s="1"/>
  <c r="B20498" i="7"/>
  <c r="C20498" i="7" s="1"/>
  <c r="B20497" i="7"/>
  <c r="C20497" i="7" s="1"/>
  <c r="B20496" i="7"/>
  <c r="C20496" i="7" s="1"/>
  <c r="B20495" i="7"/>
  <c r="C20495" i="7" s="1"/>
  <c r="B20494" i="7"/>
  <c r="C20494" i="7" s="1"/>
  <c r="B20493" i="7"/>
  <c r="C20493" i="7" s="1"/>
  <c r="B20492" i="7"/>
  <c r="C20492" i="7" s="1"/>
  <c r="B20491" i="7"/>
  <c r="C20491" i="7" s="1"/>
  <c r="B20490" i="7"/>
  <c r="C20490" i="7" s="1"/>
  <c r="B20489" i="7"/>
  <c r="C20489" i="7" s="1"/>
  <c r="B20488" i="7"/>
  <c r="C20488" i="7" s="1"/>
  <c r="B20487" i="7"/>
  <c r="C20487" i="7" s="1"/>
  <c r="B20486" i="7"/>
  <c r="C20486" i="7" s="1"/>
  <c r="B20485" i="7"/>
  <c r="C20485" i="7" s="1"/>
  <c r="B20484" i="7"/>
  <c r="C20484" i="7" s="1"/>
  <c r="B20483" i="7"/>
  <c r="C20483" i="7" s="1"/>
  <c r="B20482" i="7"/>
  <c r="C20482" i="7" s="1"/>
  <c r="B20481" i="7"/>
  <c r="C20481" i="7" s="1"/>
  <c r="B20480" i="7"/>
  <c r="C20480" i="7" s="1"/>
  <c r="B20479" i="7"/>
  <c r="C20479" i="7" s="1"/>
  <c r="B20478" i="7"/>
  <c r="C20478" i="7" s="1"/>
  <c r="B20477" i="7"/>
  <c r="C20477" i="7" s="1"/>
  <c r="B20476" i="7"/>
  <c r="C20476" i="7" s="1"/>
  <c r="B20475" i="7"/>
  <c r="C20475" i="7" s="1"/>
  <c r="B20474" i="7"/>
  <c r="C20474" i="7" s="1"/>
  <c r="B20473" i="7"/>
  <c r="C20473" i="7" s="1"/>
  <c r="B20472" i="7"/>
  <c r="C20472" i="7" s="1"/>
  <c r="B20471" i="7"/>
  <c r="C20471" i="7" s="1"/>
  <c r="B20470" i="7"/>
  <c r="C20470" i="7" s="1"/>
  <c r="B20469" i="7"/>
  <c r="C20469" i="7" s="1"/>
  <c r="B20468" i="7"/>
  <c r="C20468" i="7" s="1"/>
  <c r="B20467" i="7"/>
  <c r="C20467" i="7" s="1"/>
  <c r="B20466" i="7"/>
  <c r="C20466" i="7" s="1"/>
  <c r="B20465" i="7"/>
  <c r="C20465" i="7" s="1"/>
  <c r="B20464" i="7"/>
  <c r="C20464" i="7" s="1"/>
  <c r="B20463" i="7"/>
  <c r="C20463" i="7" s="1"/>
  <c r="B20462" i="7"/>
  <c r="C20462" i="7" s="1"/>
  <c r="B20461" i="7"/>
  <c r="C20461" i="7" s="1"/>
  <c r="B20460" i="7"/>
  <c r="C20460" i="7" s="1"/>
  <c r="B20459" i="7"/>
  <c r="C20459" i="7" s="1"/>
  <c r="B20458" i="7"/>
  <c r="C20458" i="7" s="1"/>
  <c r="B20457" i="7"/>
  <c r="C20457" i="7" s="1"/>
  <c r="B20456" i="7"/>
  <c r="C20456" i="7" s="1"/>
  <c r="B20455" i="7"/>
  <c r="C20455" i="7" s="1"/>
  <c r="B20454" i="7"/>
  <c r="C20454" i="7" s="1"/>
  <c r="B20453" i="7"/>
  <c r="C20453" i="7" s="1"/>
  <c r="B20452" i="7"/>
  <c r="C20452" i="7" s="1"/>
  <c r="B20451" i="7"/>
  <c r="C20451" i="7" s="1"/>
  <c r="B20450" i="7"/>
  <c r="C20450" i="7" s="1"/>
  <c r="B20449" i="7"/>
  <c r="C20449" i="7" s="1"/>
  <c r="B20448" i="7"/>
  <c r="C20448" i="7" s="1"/>
  <c r="B20447" i="7"/>
  <c r="C20447" i="7" s="1"/>
  <c r="B20446" i="7"/>
  <c r="C20446" i="7" s="1"/>
  <c r="B20445" i="7"/>
  <c r="C20445" i="7" s="1"/>
  <c r="B20444" i="7"/>
  <c r="C20444" i="7" s="1"/>
  <c r="B20443" i="7"/>
  <c r="C20443" i="7" s="1"/>
  <c r="B20442" i="7"/>
  <c r="C20442" i="7" s="1"/>
  <c r="B20441" i="7"/>
  <c r="C20441" i="7" s="1"/>
  <c r="B20440" i="7"/>
  <c r="C20440" i="7" s="1"/>
  <c r="B20439" i="7"/>
  <c r="C20439" i="7" s="1"/>
  <c r="B20438" i="7"/>
  <c r="C20438" i="7" s="1"/>
  <c r="B20437" i="7"/>
  <c r="C20437" i="7" s="1"/>
  <c r="B20436" i="7"/>
  <c r="C20436" i="7" s="1"/>
  <c r="B20435" i="7"/>
  <c r="C20435" i="7" s="1"/>
  <c r="B20434" i="7"/>
  <c r="C20434" i="7" s="1"/>
  <c r="B20433" i="7"/>
  <c r="C20433" i="7" s="1"/>
  <c r="B20432" i="7"/>
  <c r="C20432" i="7" s="1"/>
  <c r="B20431" i="7"/>
  <c r="C20431" i="7" s="1"/>
  <c r="B20430" i="7"/>
  <c r="C20430" i="7" s="1"/>
  <c r="B20429" i="7"/>
  <c r="C20429" i="7" s="1"/>
  <c r="B20428" i="7"/>
  <c r="C20428" i="7" s="1"/>
  <c r="B20427" i="7"/>
  <c r="C20427" i="7" s="1"/>
  <c r="B20426" i="7"/>
  <c r="C20426" i="7" s="1"/>
  <c r="B20425" i="7"/>
  <c r="C20425" i="7" s="1"/>
  <c r="B20424" i="7"/>
  <c r="C20424" i="7" s="1"/>
  <c r="B20423" i="7"/>
  <c r="C20423" i="7" s="1"/>
  <c r="B20422" i="7"/>
  <c r="C20422" i="7" s="1"/>
  <c r="B20421" i="7"/>
  <c r="C20421" i="7" s="1"/>
  <c r="B20420" i="7"/>
  <c r="C20420" i="7" s="1"/>
  <c r="B20419" i="7"/>
  <c r="C20419" i="7" s="1"/>
  <c r="B20418" i="7"/>
  <c r="C20418" i="7" s="1"/>
  <c r="B20417" i="7"/>
  <c r="C20417" i="7" s="1"/>
  <c r="B20416" i="7"/>
  <c r="C20416" i="7" s="1"/>
  <c r="B20415" i="7"/>
  <c r="C20415" i="7" s="1"/>
  <c r="B20414" i="7"/>
  <c r="C20414" i="7" s="1"/>
  <c r="B20413" i="7"/>
  <c r="C20413" i="7" s="1"/>
  <c r="B20412" i="7"/>
  <c r="C20412" i="7" s="1"/>
  <c r="B20411" i="7"/>
  <c r="C20411" i="7" s="1"/>
  <c r="B20410" i="7"/>
  <c r="C20410" i="7" s="1"/>
  <c r="B20409" i="7"/>
  <c r="C20409" i="7" s="1"/>
  <c r="B20408" i="7"/>
  <c r="C20408" i="7" s="1"/>
  <c r="B20407" i="7"/>
  <c r="C20407" i="7" s="1"/>
  <c r="B20406" i="7"/>
  <c r="C20406" i="7" s="1"/>
  <c r="B20405" i="7"/>
  <c r="C20405" i="7" s="1"/>
  <c r="B20404" i="7"/>
  <c r="C20404" i="7" s="1"/>
  <c r="B20403" i="7"/>
  <c r="C20403" i="7" s="1"/>
  <c r="B20402" i="7"/>
  <c r="C20402" i="7" s="1"/>
  <c r="B20401" i="7"/>
  <c r="C20401" i="7" s="1"/>
  <c r="B20400" i="7"/>
  <c r="C20400" i="7" s="1"/>
  <c r="B20399" i="7"/>
  <c r="C20399" i="7" s="1"/>
  <c r="B20398" i="7"/>
  <c r="C20398" i="7" s="1"/>
  <c r="B20397" i="7"/>
  <c r="C20397" i="7" s="1"/>
  <c r="B20396" i="7"/>
  <c r="C20396" i="7" s="1"/>
  <c r="B20395" i="7"/>
  <c r="C20395" i="7" s="1"/>
  <c r="B20394" i="7"/>
  <c r="C20394" i="7" s="1"/>
  <c r="B20393" i="7"/>
  <c r="C20393" i="7" s="1"/>
  <c r="B20392" i="7"/>
  <c r="C20392" i="7" s="1"/>
  <c r="B20391" i="7"/>
  <c r="C20391" i="7" s="1"/>
  <c r="B20390" i="7"/>
  <c r="C20390" i="7" s="1"/>
  <c r="B20389" i="7"/>
  <c r="C20389" i="7" s="1"/>
  <c r="B20388" i="7"/>
  <c r="C20388" i="7" s="1"/>
  <c r="B20387" i="7"/>
  <c r="C20387" i="7" s="1"/>
  <c r="B20386" i="7"/>
  <c r="C20386" i="7" s="1"/>
  <c r="B20385" i="7"/>
  <c r="C20385" i="7" s="1"/>
  <c r="B20384" i="7"/>
  <c r="C20384" i="7" s="1"/>
  <c r="B20383" i="7"/>
  <c r="C20383" i="7" s="1"/>
  <c r="B20382" i="7"/>
  <c r="C20382" i="7" s="1"/>
  <c r="B20381" i="7"/>
  <c r="C20381" i="7" s="1"/>
  <c r="B20380" i="7"/>
  <c r="C20380" i="7" s="1"/>
  <c r="B20379" i="7"/>
  <c r="C20379" i="7" s="1"/>
  <c r="B20378" i="7"/>
  <c r="C20378" i="7" s="1"/>
  <c r="B20377" i="7"/>
  <c r="C20377" i="7" s="1"/>
  <c r="B20376" i="7"/>
  <c r="C20376" i="7" s="1"/>
  <c r="B20375" i="7"/>
  <c r="C20375" i="7" s="1"/>
  <c r="B20374" i="7"/>
  <c r="C20374" i="7" s="1"/>
  <c r="B20373" i="7"/>
  <c r="C20373" i="7" s="1"/>
  <c r="B20372" i="7"/>
  <c r="C20372" i="7" s="1"/>
  <c r="B20371" i="7"/>
  <c r="C20371" i="7" s="1"/>
  <c r="B20370" i="7"/>
  <c r="C20370" i="7" s="1"/>
  <c r="B20369" i="7"/>
  <c r="C20369" i="7" s="1"/>
  <c r="B20368" i="7"/>
  <c r="C20368" i="7" s="1"/>
  <c r="B20367" i="7"/>
  <c r="C20367" i="7" s="1"/>
  <c r="B20366" i="7"/>
  <c r="C20366" i="7" s="1"/>
  <c r="B20365" i="7"/>
  <c r="C20365" i="7" s="1"/>
  <c r="B20364" i="7"/>
  <c r="C20364" i="7" s="1"/>
  <c r="B20363" i="7"/>
  <c r="C20363" i="7" s="1"/>
  <c r="B20362" i="7"/>
  <c r="C20362" i="7" s="1"/>
  <c r="B20361" i="7"/>
  <c r="C20361" i="7" s="1"/>
  <c r="B20360" i="7"/>
  <c r="C20360" i="7" s="1"/>
  <c r="B20359" i="7"/>
  <c r="C20359" i="7" s="1"/>
  <c r="B20358" i="7"/>
  <c r="C20358" i="7" s="1"/>
  <c r="B20357" i="7"/>
  <c r="C20357" i="7" s="1"/>
  <c r="B20356" i="7"/>
  <c r="C20356" i="7" s="1"/>
  <c r="B20355" i="7"/>
  <c r="C20355" i="7" s="1"/>
  <c r="B20354" i="7"/>
  <c r="C20354" i="7" s="1"/>
  <c r="B20353" i="7"/>
  <c r="C20353" i="7" s="1"/>
  <c r="B20352" i="7"/>
  <c r="C20352" i="7" s="1"/>
  <c r="B20351" i="7"/>
  <c r="C20351" i="7" s="1"/>
  <c r="B20350" i="7"/>
  <c r="C20350" i="7" s="1"/>
  <c r="B20349" i="7"/>
  <c r="C20349" i="7" s="1"/>
  <c r="B20348" i="7"/>
  <c r="C20348" i="7" s="1"/>
  <c r="B20347" i="7"/>
  <c r="C20347" i="7" s="1"/>
  <c r="B20346" i="7"/>
  <c r="C20346" i="7" s="1"/>
  <c r="B20345" i="7"/>
  <c r="C20345" i="7" s="1"/>
  <c r="B20344" i="7"/>
  <c r="C20344" i="7" s="1"/>
  <c r="B20343" i="7"/>
  <c r="C20343" i="7" s="1"/>
  <c r="B20342" i="7"/>
  <c r="C20342" i="7" s="1"/>
  <c r="B20341" i="7"/>
  <c r="C20341" i="7" s="1"/>
  <c r="B20340" i="7"/>
  <c r="C20340" i="7" s="1"/>
  <c r="B20339" i="7"/>
  <c r="C20339" i="7" s="1"/>
  <c r="B20338" i="7"/>
  <c r="C20338" i="7" s="1"/>
  <c r="B20337" i="7"/>
  <c r="C20337" i="7" s="1"/>
  <c r="B20336" i="7"/>
  <c r="C20336" i="7" s="1"/>
  <c r="B20335" i="7"/>
  <c r="C20335" i="7" s="1"/>
  <c r="B20334" i="7"/>
  <c r="C20334" i="7" s="1"/>
  <c r="B20333" i="7"/>
  <c r="C20333" i="7" s="1"/>
  <c r="B20332" i="7"/>
  <c r="C20332" i="7" s="1"/>
  <c r="B20331" i="7"/>
  <c r="C20331" i="7" s="1"/>
  <c r="B20330" i="7"/>
  <c r="C20330" i="7" s="1"/>
  <c r="B20329" i="7"/>
  <c r="C20329" i="7" s="1"/>
  <c r="B20328" i="7"/>
  <c r="C20328" i="7" s="1"/>
  <c r="B20327" i="7"/>
  <c r="C20327" i="7" s="1"/>
  <c r="B20326" i="7"/>
  <c r="C20326" i="7" s="1"/>
  <c r="B20325" i="7"/>
  <c r="C20325" i="7" s="1"/>
  <c r="B20324" i="7"/>
  <c r="C20324" i="7" s="1"/>
  <c r="B20323" i="7"/>
  <c r="C20323" i="7" s="1"/>
  <c r="B20322" i="7"/>
  <c r="C20322" i="7" s="1"/>
  <c r="B20321" i="7"/>
  <c r="C20321" i="7" s="1"/>
  <c r="B20320" i="7"/>
  <c r="C20320" i="7" s="1"/>
  <c r="B20319" i="7"/>
  <c r="C20319" i="7" s="1"/>
  <c r="B20318" i="7"/>
  <c r="C20318" i="7" s="1"/>
  <c r="B20317" i="7"/>
  <c r="C20317" i="7" s="1"/>
  <c r="B20316" i="7"/>
  <c r="C20316" i="7" s="1"/>
  <c r="B20315" i="7"/>
  <c r="C20315" i="7" s="1"/>
  <c r="B20314" i="7"/>
  <c r="C20314" i="7" s="1"/>
  <c r="B20313" i="7"/>
  <c r="C20313" i="7" s="1"/>
  <c r="B20312" i="7"/>
  <c r="C20312" i="7" s="1"/>
  <c r="B20311" i="7"/>
  <c r="C20311" i="7" s="1"/>
  <c r="B20310" i="7"/>
  <c r="C20310" i="7" s="1"/>
  <c r="B20309" i="7"/>
  <c r="C20309" i="7" s="1"/>
  <c r="B20308" i="7"/>
  <c r="C20308" i="7" s="1"/>
  <c r="B20307" i="7"/>
  <c r="C20307" i="7" s="1"/>
  <c r="B20306" i="7"/>
  <c r="C20306" i="7" s="1"/>
  <c r="B20305" i="7"/>
  <c r="C20305" i="7" s="1"/>
  <c r="B20304" i="7"/>
  <c r="C20304" i="7" s="1"/>
  <c r="B20303" i="7"/>
  <c r="C20303" i="7" s="1"/>
  <c r="B20302" i="7"/>
  <c r="C20302" i="7" s="1"/>
  <c r="B20301" i="7"/>
  <c r="C20301" i="7" s="1"/>
  <c r="B20300" i="7"/>
  <c r="C20300" i="7" s="1"/>
  <c r="B20299" i="7"/>
  <c r="C20299" i="7" s="1"/>
  <c r="B20298" i="7"/>
  <c r="C20298" i="7" s="1"/>
  <c r="B20297" i="7"/>
  <c r="C20297" i="7" s="1"/>
  <c r="B20296" i="7"/>
  <c r="C20296" i="7" s="1"/>
  <c r="B20295" i="7"/>
  <c r="C20295" i="7" s="1"/>
  <c r="B20294" i="7"/>
  <c r="C20294" i="7" s="1"/>
  <c r="B20293" i="7"/>
  <c r="C20293" i="7" s="1"/>
  <c r="B20292" i="7"/>
  <c r="C20292" i="7" s="1"/>
  <c r="B20291" i="7"/>
  <c r="C20291" i="7" s="1"/>
  <c r="B20290" i="7"/>
  <c r="C20290" i="7" s="1"/>
  <c r="B20289" i="7"/>
  <c r="C20289" i="7" s="1"/>
  <c r="B20288" i="7"/>
  <c r="C20288" i="7" s="1"/>
  <c r="B20287" i="7"/>
  <c r="C20287" i="7" s="1"/>
  <c r="B20286" i="7"/>
  <c r="C20286" i="7" s="1"/>
  <c r="B20285" i="7"/>
  <c r="C20285" i="7" s="1"/>
  <c r="B20284" i="7"/>
  <c r="C20284" i="7" s="1"/>
  <c r="B20283" i="7"/>
  <c r="C20283" i="7" s="1"/>
  <c r="B20282" i="7"/>
  <c r="C20282" i="7" s="1"/>
  <c r="B20281" i="7"/>
  <c r="C20281" i="7" s="1"/>
  <c r="B20280" i="7"/>
  <c r="C20280" i="7" s="1"/>
  <c r="B20279" i="7"/>
  <c r="C20279" i="7" s="1"/>
  <c r="B20278" i="7"/>
  <c r="C20278" i="7" s="1"/>
  <c r="B20277" i="7"/>
  <c r="C20277" i="7" s="1"/>
  <c r="B20276" i="7"/>
  <c r="C20276" i="7" s="1"/>
  <c r="B20275" i="7"/>
  <c r="C20275" i="7" s="1"/>
  <c r="B20274" i="7"/>
  <c r="C20274" i="7" s="1"/>
  <c r="B20273" i="7"/>
  <c r="C20273" i="7" s="1"/>
  <c r="B20272" i="7"/>
  <c r="C20272" i="7" s="1"/>
  <c r="B20271" i="7"/>
  <c r="C20271" i="7" s="1"/>
  <c r="B20270" i="7"/>
  <c r="C20270" i="7" s="1"/>
  <c r="B20269" i="7"/>
  <c r="C20269" i="7" s="1"/>
  <c r="B20268" i="7"/>
  <c r="C20268" i="7" s="1"/>
  <c r="B20267" i="7"/>
  <c r="C20267" i="7" s="1"/>
  <c r="B20266" i="7"/>
  <c r="C20266" i="7" s="1"/>
  <c r="B20265" i="7"/>
  <c r="C20265" i="7" s="1"/>
  <c r="B20264" i="7"/>
  <c r="C20264" i="7" s="1"/>
  <c r="B20263" i="7"/>
  <c r="C20263" i="7" s="1"/>
  <c r="B20262" i="7"/>
  <c r="C20262" i="7" s="1"/>
  <c r="B20261" i="7"/>
  <c r="C20261" i="7" s="1"/>
  <c r="B20260" i="7"/>
  <c r="C20260" i="7" s="1"/>
  <c r="B20259" i="7"/>
  <c r="C20259" i="7" s="1"/>
  <c r="B20258" i="7"/>
  <c r="C20258" i="7" s="1"/>
  <c r="B20257" i="7"/>
  <c r="C20257" i="7" s="1"/>
  <c r="B20256" i="7"/>
  <c r="C20256" i="7" s="1"/>
  <c r="B20255" i="7"/>
  <c r="C20255" i="7" s="1"/>
  <c r="B20254" i="7"/>
  <c r="C20254" i="7" s="1"/>
  <c r="B20253" i="7"/>
  <c r="C20253" i="7" s="1"/>
  <c r="B20252" i="7"/>
  <c r="C20252" i="7" s="1"/>
  <c r="B20251" i="7"/>
  <c r="C20251" i="7" s="1"/>
  <c r="B20250" i="7"/>
  <c r="C20250" i="7" s="1"/>
  <c r="B20249" i="7"/>
  <c r="C20249" i="7" s="1"/>
  <c r="B20248" i="7"/>
  <c r="C20248" i="7" s="1"/>
  <c r="B20247" i="7"/>
  <c r="C20247" i="7" s="1"/>
  <c r="B20246" i="7"/>
  <c r="C20246" i="7" s="1"/>
  <c r="B20245" i="7"/>
  <c r="C20245" i="7" s="1"/>
  <c r="B20244" i="7"/>
  <c r="C20244" i="7" s="1"/>
  <c r="B20243" i="7"/>
  <c r="C20243" i="7" s="1"/>
  <c r="B20242" i="7"/>
  <c r="C20242" i="7" s="1"/>
  <c r="B20241" i="7"/>
  <c r="C20241" i="7" s="1"/>
  <c r="B20240" i="7"/>
  <c r="C20240" i="7" s="1"/>
  <c r="B20239" i="7"/>
  <c r="C20239" i="7" s="1"/>
  <c r="B20238" i="7"/>
  <c r="C20238" i="7" s="1"/>
  <c r="B20237" i="7"/>
  <c r="C20237" i="7" s="1"/>
  <c r="B20236" i="7"/>
  <c r="C20236" i="7" s="1"/>
  <c r="B20235" i="7"/>
  <c r="C20235" i="7" s="1"/>
  <c r="B20234" i="7"/>
  <c r="C20234" i="7" s="1"/>
  <c r="B20233" i="7"/>
  <c r="C20233" i="7" s="1"/>
  <c r="B20232" i="7"/>
  <c r="C20232" i="7" s="1"/>
  <c r="B20231" i="7"/>
  <c r="C20231" i="7" s="1"/>
  <c r="B20230" i="7"/>
  <c r="C20230" i="7" s="1"/>
  <c r="B20229" i="7"/>
  <c r="C20229" i="7" s="1"/>
  <c r="B20228" i="7"/>
  <c r="C20228" i="7" s="1"/>
  <c r="B20227" i="7"/>
  <c r="C20227" i="7" s="1"/>
  <c r="B20226" i="7"/>
  <c r="C20226" i="7" s="1"/>
  <c r="B20225" i="7"/>
  <c r="C20225" i="7" s="1"/>
  <c r="B20224" i="7"/>
  <c r="C20224" i="7" s="1"/>
  <c r="B20223" i="7"/>
  <c r="C20223" i="7" s="1"/>
  <c r="B20222" i="7"/>
  <c r="C20222" i="7" s="1"/>
  <c r="B20221" i="7"/>
  <c r="C20221" i="7" s="1"/>
  <c r="B20220" i="7"/>
  <c r="C20220" i="7" s="1"/>
  <c r="B20219" i="7"/>
  <c r="C20219" i="7" s="1"/>
  <c r="B20218" i="7"/>
  <c r="C20218" i="7" s="1"/>
  <c r="B20217" i="7"/>
  <c r="C20217" i="7" s="1"/>
  <c r="B20216" i="7"/>
  <c r="C20216" i="7" s="1"/>
  <c r="B20215" i="7"/>
  <c r="C20215" i="7" s="1"/>
  <c r="B20214" i="7"/>
  <c r="C20214" i="7" s="1"/>
  <c r="B20213" i="7"/>
  <c r="C20213" i="7" s="1"/>
  <c r="B20212" i="7"/>
  <c r="C20212" i="7" s="1"/>
  <c r="B20211" i="7"/>
  <c r="C20211" i="7" s="1"/>
  <c r="B20210" i="7"/>
  <c r="C20210" i="7" s="1"/>
  <c r="B20209" i="7"/>
  <c r="C20209" i="7" s="1"/>
  <c r="B20208" i="7"/>
  <c r="C20208" i="7" s="1"/>
  <c r="B20207" i="7"/>
  <c r="C20207" i="7" s="1"/>
  <c r="B20206" i="7"/>
  <c r="C20206" i="7" s="1"/>
  <c r="B20205" i="7"/>
  <c r="C20205" i="7" s="1"/>
  <c r="B20204" i="7"/>
  <c r="C20204" i="7" s="1"/>
  <c r="B20203" i="7"/>
  <c r="C20203" i="7" s="1"/>
  <c r="B20202" i="7"/>
  <c r="C20202" i="7" s="1"/>
  <c r="B20201" i="7"/>
  <c r="C20201" i="7" s="1"/>
  <c r="B20200" i="7"/>
  <c r="C20200" i="7" s="1"/>
  <c r="B20199" i="7"/>
  <c r="C20199" i="7" s="1"/>
  <c r="B20198" i="7"/>
  <c r="C20198" i="7" s="1"/>
  <c r="B20197" i="7"/>
  <c r="C20197" i="7" s="1"/>
  <c r="B20196" i="7"/>
  <c r="C20196" i="7" s="1"/>
  <c r="B20195" i="7"/>
  <c r="C20195" i="7" s="1"/>
  <c r="B20194" i="7"/>
  <c r="C20194" i="7" s="1"/>
  <c r="B20193" i="7"/>
  <c r="C20193" i="7" s="1"/>
  <c r="B20192" i="7"/>
  <c r="C20192" i="7" s="1"/>
  <c r="B20191" i="7"/>
  <c r="C20191" i="7" s="1"/>
  <c r="B20190" i="7"/>
  <c r="C20190" i="7" s="1"/>
  <c r="B20189" i="7"/>
  <c r="C20189" i="7" s="1"/>
  <c r="B20188" i="7"/>
  <c r="C20188" i="7" s="1"/>
  <c r="B20187" i="7"/>
  <c r="C20187" i="7" s="1"/>
  <c r="B20186" i="7"/>
  <c r="C20186" i="7" s="1"/>
  <c r="B20185" i="7"/>
  <c r="C20185" i="7" s="1"/>
  <c r="B20184" i="7"/>
  <c r="C20184" i="7" s="1"/>
  <c r="B20183" i="7"/>
  <c r="C20183" i="7" s="1"/>
  <c r="B20182" i="7"/>
  <c r="C20182" i="7" s="1"/>
  <c r="B20181" i="7"/>
  <c r="C20181" i="7" s="1"/>
  <c r="B20180" i="7"/>
  <c r="C20180" i="7" s="1"/>
  <c r="B20179" i="7"/>
  <c r="C20179" i="7" s="1"/>
  <c r="B20178" i="7"/>
  <c r="C20178" i="7" s="1"/>
  <c r="B20177" i="7"/>
  <c r="C20177" i="7" s="1"/>
  <c r="B20176" i="7"/>
  <c r="C20176" i="7" s="1"/>
  <c r="B20175" i="7"/>
  <c r="C20175" i="7" s="1"/>
  <c r="B20174" i="7"/>
  <c r="C20174" i="7" s="1"/>
  <c r="B20173" i="7"/>
  <c r="C20173" i="7" s="1"/>
  <c r="B20172" i="7"/>
  <c r="C20172" i="7" s="1"/>
  <c r="B20171" i="7"/>
  <c r="C20171" i="7" s="1"/>
  <c r="B20170" i="7"/>
  <c r="C20170" i="7" s="1"/>
  <c r="B20169" i="7"/>
  <c r="C20169" i="7" s="1"/>
  <c r="B20168" i="7"/>
  <c r="C20168" i="7" s="1"/>
  <c r="B20167" i="7"/>
  <c r="C20167" i="7" s="1"/>
  <c r="B20166" i="7"/>
  <c r="C20166" i="7" s="1"/>
  <c r="B20165" i="7"/>
  <c r="C20165" i="7" s="1"/>
  <c r="B20164" i="7"/>
  <c r="C20164" i="7" s="1"/>
  <c r="B20163" i="7"/>
  <c r="C20163" i="7" s="1"/>
  <c r="B20162" i="7"/>
  <c r="C20162" i="7" s="1"/>
  <c r="B20161" i="7"/>
  <c r="C20161" i="7" s="1"/>
  <c r="B20160" i="7"/>
  <c r="C20160" i="7" s="1"/>
  <c r="B20159" i="7"/>
  <c r="C20159" i="7" s="1"/>
  <c r="B20158" i="7"/>
  <c r="C20158" i="7" s="1"/>
  <c r="B20157" i="7"/>
  <c r="C20157" i="7" s="1"/>
  <c r="B20156" i="7"/>
  <c r="C20156" i="7" s="1"/>
  <c r="B20155" i="7"/>
  <c r="C20155" i="7" s="1"/>
  <c r="B20154" i="7"/>
  <c r="C20154" i="7" s="1"/>
  <c r="B20153" i="7"/>
  <c r="C20153" i="7" s="1"/>
  <c r="B20152" i="7"/>
  <c r="C20152" i="7" s="1"/>
  <c r="B20151" i="7"/>
  <c r="C20151" i="7" s="1"/>
  <c r="B20150" i="7"/>
  <c r="C20150" i="7" s="1"/>
  <c r="B20149" i="7"/>
  <c r="C20149" i="7" s="1"/>
  <c r="B20148" i="7"/>
  <c r="C20148" i="7" s="1"/>
  <c r="B20147" i="7"/>
  <c r="C20147" i="7" s="1"/>
  <c r="B20146" i="7"/>
  <c r="C20146" i="7" s="1"/>
  <c r="B20145" i="7"/>
  <c r="C20145" i="7" s="1"/>
  <c r="B20144" i="7"/>
  <c r="C20144" i="7" s="1"/>
  <c r="B20143" i="7"/>
  <c r="C20143" i="7" s="1"/>
  <c r="B20142" i="7"/>
  <c r="C20142" i="7" s="1"/>
  <c r="B20141" i="7"/>
  <c r="C20141" i="7" s="1"/>
  <c r="B20140" i="7"/>
  <c r="C20140" i="7" s="1"/>
  <c r="B20139" i="7"/>
  <c r="C20139" i="7" s="1"/>
  <c r="B20138" i="7"/>
  <c r="C20138" i="7" s="1"/>
  <c r="B20137" i="7"/>
  <c r="C20137" i="7" s="1"/>
  <c r="B20136" i="7"/>
  <c r="C20136" i="7" s="1"/>
  <c r="B20135" i="7"/>
  <c r="C20135" i="7" s="1"/>
  <c r="B20134" i="7"/>
  <c r="C20134" i="7" s="1"/>
  <c r="B20133" i="7"/>
  <c r="C20133" i="7" s="1"/>
  <c r="B20132" i="7"/>
  <c r="C20132" i="7" s="1"/>
  <c r="B20131" i="7"/>
  <c r="C20131" i="7" s="1"/>
  <c r="B20130" i="7"/>
  <c r="C20130" i="7" s="1"/>
  <c r="B20129" i="7"/>
  <c r="C20129" i="7" s="1"/>
  <c r="B20128" i="7"/>
  <c r="C20128" i="7" s="1"/>
  <c r="B20127" i="7"/>
  <c r="C20127" i="7" s="1"/>
  <c r="B20126" i="7"/>
  <c r="C20126" i="7" s="1"/>
  <c r="B20125" i="7"/>
  <c r="C20125" i="7" s="1"/>
  <c r="B20124" i="7"/>
  <c r="C20124" i="7" s="1"/>
  <c r="B20123" i="7"/>
  <c r="C20123" i="7" s="1"/>
  <c r="B20122" i="7"/>
  <c r="C20122" i="7" s="1"/>
  <c r="B20121" i="7"/>
  <c r="C20121" i="7" s="1"/>
  <c r="B20120" i="7"/>
  <c r="C20120" i="7" s="1"/>
  <c r="B20119" i="7"/>
  <c r="C20119" i="7" s="1"/>
  <c r="B20118" i="7"/>
  <c r="C20118" i="7" s="1"/>
  <c r="B20117" i="7"/>
  <c r="C20117" i="7" s="1"/>
  <c r="B20116" i="7"/>
  <c r="C20116" i="7" s="1"/>
  <c r="B20115" i="7"/>
  <c r="C20115" i="7" s="1"/>
  <c r="B20114" i="7"/>
  <c r="C20114" i="7" s="1"/>
  <c r="B20113" i="7"/>
  <c r="C20113" i="7" s="1"/>
  <c r="B20112" i="7"/>
  <c r="C20112" i="7" s="1"/>
  <c r="B20111" i="7"/>
  <c r="C20111" i="7" s="1"/>
  <c r="B20110" i="7"/>
  <c r="C20110" i="7" s="1"/>
  <c r="B20109" i="7"/>
  <c r="C20109" i="7" s="1"/>
  <c r="B20108" i="7"/>
  <c r="C20108" i="7" s="1"/>
  <c r="B20107" i="7"/>
  <c r="C20107" i="7" s="1"/>
  <c r="B20106" i="7"/>
  <c r="C20106" i="7" s="1"/>
  <c r="B20105" i="7"/>
  <c r="C20105" i="7" s="1"/>
  <c r="B20104" i="7"/>
  <c r="C20104" i="7" s="1"/>
  <c r="B20103" i="7"/>
  <c r="C20103" i="7" s="1"/>
  <c r="B20102" i="7"/>
  <c r="C20102" i="7" s="1"/>
  <c r="B20101" i="7"/>
  <c r="C20101" i="7" s="1"/>
  <c r="B20100" i="7"/>
  <c r="C20100" i="7" s="1"/>
  <c r="B20099" i="7"/>
  <c r="C20099" i="7" s="1"/>
  <c r="B20098" i="7"/>
  <c r="C20098" i="7" s="1"/>
  <c r="B20097" i="7"/>
  <c r="C20097" i="7" s="1"/>
  <c r="B20096" i="7"/>
  <c r="C20096" i="7" s="1"/>
  <c r="B20095" i="7"/>
  <c r="C20095" i="7" s="1"/>
  <c r="B20094" i="7"/>
  <c r="C20094" i="7" s="1"/>
  <c r="B20093" i="7"/>
  <c r="C20093" i="7" s="1"/>
  <c r="B20092" i="7"/>
  <c r="C20092" i="7" s="1"/>
  <c r="B20091" i="7"/>
  <c r="C20091" i="7" s="1"/>
  <c r="B20090" i="7"/>
  <c r="C20090" i="7" s="1"/>
  <c r="B20089" i="7"/>
  <c r="C20089" i="7" s="1"/>
  <c r="B20088" i="7"/>
  <c r="C20088" i="7" s="1"/>
  <c r="B20087" i="7"/>
  <c r="C20087" i="7" s="1"/>
  <c r="B20086" i="7"/>
  <c r="C20086" i="7" s="1"/>
  <c r="B20085" i="7"/>
  <c r="C20085" i="7" s="1"/>
  <c r="B20084" i="7"/>
  <c r="C20084" i="7" s="1"/>
  <c r="B20083" i="7"/>
  <c r="C20083" i="7" s="1"/>
  <c r="B20082" i="7"/>
  <c r="C20082" i="7" s="1"/>
  <c r="B20081" i="7"/>
  <c r="C20081" i="7" s="1"/>
  <c r="B20080" i="7"/>
  <c r="C20080" i="7" s="1"/>
  <c r="B20079" i="7"/>
  <c r="C20079" i="7" s="1"/>
  <c r="B20078" i="7"/>
  <c r="C20078" i="7" s="1"/>
  <c r="B20077" i="7"/>
  <c r="C20077" i="7" s="1"/>
  <c r="B20076" i="7"/>
  <c r="C20076" i="7" s="1"/>
  <c r="B20075" i="7"/>
  <c r="C20075" i="7" s="1"/>
  <c r="B20074" i="7"/>
  <c r="C20074" i="7" s="1"/>
  <c r="B20073" i="7"/>
  <c r="C20073" i="7" s="1"/>
  <c r="B20072" i="7"/>
  <c r="C20072" i="7" s="1"/>
  <c r="B20071" i="7"/>
  <c r="C20071" i="7" s="1"/>
  <c r="B20070" i="7"/>
  <c r="C20070" i="7" s="1"/>
  <c r="B20069" i="7"/>
  <c r="C20069" i="7" s="1"/>
  <c r="B20068" i="7"/>
  <c r="C20068" i="7" s="1"/>
  <c r="B20067" i="7"/>
  <c r="C20067" i="7" s="1"/>
  <c r="B20066" i="7"/>
  <c r="C20066" i="7" s="1"/>
  <c r="B20065" i="7"/>
  <c r="C20065" i="7" s="1"/>
  <c r="B20064" i="7"/>
  <c r="C20064" i="7" s="1"/>
  <c r="B20063" i="7"/>
  <c r="C20063" i="7" s="1"/>
  <c r="B20062" i="7"/>
  <c r="C20062" i="7" s="1"/>
  <c r="B20061" i="7"/>
  <c r="C20061" i="7" s="1"/>
  <c r="B20060" i="7"/>
  <c r="C20060" i="7" s="1"/>
  <c r="B20059" i="7"/>
  <c r="C20059" i="7" s="1"/>
  <c r="B20058" i="7"/>
  <c r="C20058" i="7" s="1"/>
  <c r="B20057" i="7"/>
  <c r="C20057" i="7" s="1"/>
  <c r="B20056" i="7"/>
  <c r="C20056" i="7" s="1"/>
  <c r="B20055" i="7"/>
  <c r="C20055" i="7" s="1"/>
  <c r="B20054" i="7"/>
  <c r="C20054" i="7" s="1"/>
  <c r="B20053" i="7"/>
  <c r="C20053" i="7" s="1"/>
  <c r="B20052" i="7"/>
  <c r="C20052" i="7" s="1"/>
  <c r="B20051" i="7"/>
  <c r="C20051" i="7" s="1"/>
  <c r="B20050" i="7"/>
  <c r="C20050" i="7" s="1"/>
  <c r="B20049" i="7"/>
  <c r="C20049" i="7" s="1"/>
  <c r="B20048" i="7"/>
  <c r="C20048" i="7" s="1"/>
  <c r="B20047" i="7"/>
  <c r="C20047" i="7" s="1"/>
  <c r="B20046" i="7"/>
  <c r="C20046" i="7" s="1"/>
  <c r="B20045" i="7"/>
  <c r="C20045" i="7" s="1"/>
  <c r="B20044" i="7"/>
  <c r="C20044" i="7" s="1"/>
  <c r="B20043" i="7"/>
  <c r="C20043" i="7" s="1"/>
  <c r="B20042" i="7"/>
  <c r="C20042" i="7" s="1"/>
  <c r="B20041" i="7"/>
  <c r="C20041" i="7" s="1"/>
  <c r="B20040" i="7"/>
  <c r="C20040" i="7" s="1"/>
  <c r="B20039" i="7"/>
  <c r="C20039" i="7" s="1"/>
  <c r="B20038" i="7"/>
  <c r="C20038" i="7" s="1"/>
  <c r="B20037" i="7"/>
  <c r="C20037" i="7" s="1"/>
  <c r="B20036" i="7"/>
  <c r="C20036" i="7" s="1"/>
  <c r="B20035" i="7"/>
  <c r="C20035" i="7" s="1"/>
  <c r="B20034" i="7"/>
  <c r="C20034" i="7" s="1"/>
  <c r="B20033" i="7"/>
  <c r="C20033" i="7" s="1"/>
  <c r="B20032" i="7"/>
  <c r="C20032" i="7" s="1"/>
  <c r="B20031" i="7"/>
  <c r="C20031" i="7" s="1"/>
  <c r="B20030" i="7"/>
  <c r="C20030" i="7" s="1"/>
  <c r="B20029" i="7"/>
  <c r="C20029" i="7" s="1"/>
  <c r="B20028" i="7"/>
  <c r="C20028" i="7" s="1"/>
  <c r="B20027" i="7"/>
  <c r="C20027" i="7" s="1"/>
  <c r="B20026" i="7"/>
  <c r="C20026" i="7" s="1"/>
  <c r="B20025" i="7"/>
  <c r="C20025" i="7" s="1"/>
  <c r="B20024" i="7"/>
  <c r="C20024" i="7" s="1"/>
  <c r="B20023" i="7"/>
  <c r="C20023" i="7" s="1"/>
  <c r="B20022" i="7"/>
  <c r="C20022" i="7" s="1"/>
  <c r="B20021" i="7"/>
  <c r="C20021" i="7" s="1"/>
  <c r="B20020" i="7"/>
  <c r="C20020" i="7" s="1"/>
  <c r="B20019" i="7"/>
  <c r="C20019" i="7" s="1"/>
  <c r="B20018" i="7"/>
  <c r="C20018" i="7" s="1"/>
  <c r="B20017" i="7"/>
  <c r="C20017" i="7" s="1"/>
  <c r="B20016" i="7"/>
  <c r="C20016" i="7" s="1"/>
  <c r="B20015" i="7"/>
  <c r="C20015" i="7" s="1"/>
  <c r="B20014" i="7"/>
  <c r="C20014" i="7" s="1"/>
  <c r="B20013" i="7"/>
  <c r="C20013" i="7" s="1"/>
  <c r="B20012" i="7"/>
  <c r="C20012" i="7" s="1"/>
  <c r="B20011" i="7"/>
  <c r="C20011" i="7" s="1"/>
  <c r="B20010" i="7"/>
  <c r="C20010" i="7" s="1"/>
  <c r="B20009" i="7"/>
  <c r="C20009" i="7" s="1"/>
  <c r="B20008" i="7"/>
  <c r="C20008" i="7" s="1"/>
  <c r="B20007" i="7"/>
  <c r="C20007" i="7" s="1"/>
  <c r="B20006" i="7"/>
  <c r="C20006" i="7" s="1"/>
  <c r="B20005" i="7"/>
  <c r="C20005" i="7" s="1"/>
  <c r="B20004" i="7"/>
  <c r="C20004" i="7" s="1"/>
  <c r="B20003" i="7"/>
  <c r="C20003" i="7" s="1"/>
  <c r="B20002" i="7"/>
  <c r="C20002" i="7" s="1"/>
  <c r="B20001" i="7"/>
  <c r="C20001" i="7" s="1"/>
  <c r="B20000" i="7"/>
  <c r="C20000" i="7" s="1"/>
  <c r="B19999" i="7"/>
  <c r="C19999" i="7" s="1"/>
  <c r="B19998" i="7"/>
  <c r="C19998" i="7" s="1"/>
  <c r="B19997" i="7"/>
  <c r="C19997" i="7" s="1"/>
  <c r="B19996" i="7"/>
  <c r="C19996" i="7" s="1"/>
  <c r="B19995" i="7"/>
  <c r="C19995" i="7" s="1"/>
  <c r="B19994" i="7"/>
  <c r="C19994" i="7" s="1"/>
  <c r="B19993" i="7"/>
  <c r="C19993" i="7" s="1"/>
  <c r="B19992" i="7"/>
  <c r="C19992" i="7" s="1"/>
  <c r="B19991" i="7"/>
  <c r="C19991" i="7" s="1"/>
  <c r="B19990" i="7"/>
  <c r="C19990" i="7" s="1"/>
  <c r="B19989" i="7"/>
  <c r="C19989" i="7" s="1"/>
  <c r="B19988" i="7"/>
  <c r="C19988" i="7" s="1"/>
  <c r="B19987" i="7"/>
  <c r="C19987" i="7" s="1"/>
  <c r="B19986" i="7"/>
  <c r="C19986" i="7" s="1"/>
  <c r="B19985" i="7"/>
  <c r="C19985" i="7" s="1"/>
  <c r="B19984" i="7"/>
  <c r="C19984" i="7" s="1"/>
  <c r="B19983" i="7"/>
  <c r="C19983" i="7" s="1"/>
  <c r="B19982" i="7"/>
  <c r="C19982" i="7" s="1"/>
  <c r="B19981" i="7"/>
  <c r="C19981" i="7" s="1"/>
  <c r="B19980" i="7"/>
  <c r="C19980" i="7" s="1"/>
  <c r="B19979" i="7"/>
  <c r="C19979" i="7" s="1"/>
  <c r="B19978" i="7"/>
  <c r="C19978" i="7" s="1"/>
  <c r="B19977" i="7"/>
  <c r="C19977" i="7" s="1"/>
  <c r="B19976" i="7"/>
  <c r="C19976" i="7" s="1"/>
  <c r="B19975" i="7"/>
  <c r="C19975" i="7" s="1"/>
  <c r="B19974" i="7"/>
  <c r="C19974" i="7" s="1"/>
  <c r="B19973" i="7"/>
  <c r="C19973" i="7" s="1"/>
  <c r="B19972" i="7"/>
  <c r="C19972" i="7" s="1"/>
  <c r="B19971" i="7"/>
  <c r="C19971" i="7" s="1"/>
  <c r="B19970" i="7"/>
  <c r="C19970" i="7" s="1"/>
  <c r="B19969" i="7"/>
  <c r="C19969" i="7" s="1"/>
  <c r="B19968" i="7"/>
  <c r="C19968" i="7" s="1"/>
  <c r="B19967" i="7"/>
  <c r="C19967" i="7" s="1"/>
  <c r="B19966" i="7"/>
  <c r="C19966" i="7" s="1"/>
  <c r="B19965" i="7"/>
  <c r="C19965" i="7" s="1"/>
  <c r="B19964" i="7"/>
  <c r="C19964" i="7" s="1"/>
  <c r="B19963" i="7"/>
  <c r="C19963" i="7" s="1"/>
  <c r="B19962" i="7"/>
  <c r="C19962" i="7" s="1"/>
  <c r="B19961" i="7"/>
  <c r="C19961" i="7" s="1"/>
  <c r="B19960" i="7"/>
  <c r="C19960" i="7" s="1"/>
  <c r="B19959" i="7"/>
  <c r="C19959" i="7" s="1"/>
  <c r="B19958" i="7"/>
  <c r="C19958" i="7" s="1"/>
  <c r="B19957" i="7"/>
  <c r="C19957" i="7" s="1"/>
  <c r="B19956" i="7"/>
  <c r="C19956" i="7" s="1"/>
  <c r="B19955" i="7"/>
  <c r="C19955" i="7" s="1"/>
  <c r="B19954" i="7"/>
  <c r="C19954" i="7" s="1"/>
  <c r="B19953" i="7"/>
  <c r="C19953" i="7" s="1"/>
  <c r="B19952" i="7"/>
  <c r="C19952" i="7" s="1"/>
  <c r="B19951" i="7"/>
  <c r="C19951" i="7" s="1"/>
  <c r="B19950" i="7"/>
  <c r="C19950" i="7" s="1"/>
  <c r="B19949" i="7"/>
  <c r="C19949" i="7" s="1"/>
  <c r="B19948" i="7"/>
  <c r="C19948" i="7" s="1"/>
  <c r="B19947" i="7"/>
  <c r="C19947" i="7" s="1"/>
  <c r="B19946" i="7"/>
  <c r="C19946" i="7" s="1"/>
  <c r="B19945" i="7"/>
  <c r="C19945" i="7" s="1"/>
  <c r="B19944" i="7"/>
  <c r="C19944" i="7" s="1"/>
  <c r="B19943" i="7"/>
  <c r="C19943" i="7" s="1"/>
  <c r="B19942" i="7"/>
  <c r="C19942" i="7" s="1"/>
  <c r="B19941" i="7"/>
  <c r="C19941" i="7" s="1"/>
  <c r="B19940" i="7"/>
  <c r="C19940" i="7" s="1"/>
  <c r="B19939" i="7"/>
  <c r="C19939" i="7" s="1"/>
  <c r="B19938" i="7"/>
  <c r="C19938" i="7" s="1"/>
  <c r="B19937" i="7"/>
  <c r="C19937" i="7" s="1"/>
  <c r="B19936" i="7"/>
  <c r="C19936" i="7" s="1"/>
  <c r="B19935" i="7"/>
  <c r="C19935" i="7" s="1"/>
  <c r="B19934" i="7"/>
  <c r="C19934" i="7" s="1"/>
  <c r="B19933" i="7"/>
  <c r="C19933" i="7" s="1"/>
  <c r="B19932" i="7"/>
  <c r="C19932" i="7" s="1"/>
  <c r="B19931" i="7"/>
  <c r="C19931" i="7" s="1"/>
  <c r="B19930" i="7"/>
  <c r="C19930" i="7" s="1"/>
  <c r="B19929" i="7"/>
  <c r="C19929" i="7" s="1"/>
  <c r="B19928" i="7"/>
  <c r="C19928" i="7" s="1"/>
  <c r="B19927" i="7"/>
  <c r="C19927" i="7" s="1"/>
  <c r="B19926" i="7"/>
  <c r="C19926" i="7" s="1"/>
  <c r="B19925" i="7"/>
  <c r="C19925" i="7" s="1"/>
  <c r="B19924" i="7"/>
  <c r="C19924" i="7" s="1"/>
  <c r="B19923" i="7"/>
  <c r="C19923" i="7" s="1"/>
  <c r="B19922" i="7"/>
  <c r="C19922" i="7" s="1"/>
  <c r="B19921" i="7"/>
  <c r="C19921" i="7" s="1"/>
  <c r="B19920" i="7"/>
  <c r="C19920" i="7" s="1"/>
  <c r="B19919" i="7"/>
  <c r="C19919" i="7" s="1"/>
  <c r="B19918" i="7"/>
  <c r="C19918" i="7" s="1"/>
  <c r="B19917" i="7"/>
  <c r="C19917" i="7" s="1"/>
  <c r="B19916" i="7"/>
  <c r="C19916" i="7" s="1"/>
  <c r="B19915" i="7"/>
  <c r="C19915" i="7" s="1"/>
  <c r="B19914" i="7"/>
  <c r="C19914" i="7" s="1"/>
  <c r="B19913" i="7"/>
  <c r="C19913" i="7" s="1"/>
  <c r="B19912" i="7"/>
  <c r="C19912" i="7" s="1"/>
  <c r="B19911" i="7"/>
  <c r="C19911" i="7" s="1"/>
  <c r="B19910" i="7"/>
  <c r="C19910" i="7" s="1"/>
  <c r="B19909" i="7"/>
  <c r="C19909" i="7" s="1"/>
  <c r="B19908" i="7"/>
  <c r="C19908" i="7" s="1"/>
  <c r="B19907" i="7"/>
  <c r="C19907" i="7" s="1"/>
  <c r="B19906" i="7"/>
  <c r="C19906" i="7" s="1"/>
  <c r="B19905" i="7"/>
  <c r="C19905" i="7" s="1"/>
  <c r="B19904" i="7"/>
  <c r="C19904" i="7" s="1"/>
  <c r="B19903" i="7"/>
  <c r="C19903" i="7" s="1"/>
  <c r="B19902" i="7"/>
  <c r="C19902" i="7" s="1"/>
  <c r="B19901" i="7"/>
  <c r="C19901" i="7" s="1"/>
  <c r="B19900" i="7"/>
  <c r="C19900" i="7" s="1"/>
  <c r="B19899" i="7"/>
  <c r="C19899" i="7" s="1"/>
  <c r="B19898" i="7"/>
  <c r="C19898" i="7" s="1"/>
  <c r="B19897" i="7"/>
  <c r="C19897" i="7" s="1"/>
  <c r="B19896" i="7"/>
  <c r="C19896" i="7" s="1"/>
  <c r="B19895" i="7"/>
  <c r="C19895" i="7" s="1"/>
  <c r="B19894" i="7"/>
  <c r="C19894" i="7" s="1"/>
  <c r="B19893" i="7"/>
  <c r="C19893" i="7" s="1"/>
  <c r="B19892" i="7"/>
  <c r="C19892" i="7" s="1"/>
  <c r="B19891" i="7"/>
  <c r="C19891" i="7" s="1"/>
  <c r="B19890" i="7"/>
  <c r="C19890" i="7" s="1"/>
  <c r="B19889" i="7"/>
  <c r="C19889" i="7" s="1"/>
  <c r="B19888" i="7"/>
  <c r="C19888" i="7" s="1"/>
  <c r="B19887" i="7"/>
  <c r="C19887" i="7" s="1"/>
  <c r="B19886" i="7"/>
  <c r="C19886" i="7" s="1"/>
  <c r="B19885" i="7"/>
  <c r="C19885" i="7" s="1"/>
  <c r="B19884" i="7"/>
  <c r="C19884" i="7" s="1"/>
  <c r="B19883" i="7"/>
  <c r="C19883" i="7" s="1"/>
  <c r="B19882" i="7"/>
  <c r="C19882" i="7" s="1"/>
  <c r="B19881" i="7"/>
  <c r="C19881" i="7" s="1"/>
  <c r="B19880" i="7"/>
  <c r="C19880" i="7" s="1"/>
  <c r="B19879" i="7"/>
  <c r="C19879" i="7" s="1"/>
  <c r="B19878" i="7"/>
  <c r="C19878" i="7" s="1"/>
  <c r="B19877" i="7"/>
  <c r="C19877" i="7" s="1"/>
  <c r="B19876" i="7"/>
  <c r="C19876" i="7" s="1"/>
  <c r="B19875" i="7"/>
  <c r="C19875" i="7" s="1"/>
  <c r="B19874" i="7"/>
  <c r="C19874" i="7" s="1"/>
  <c r="B19873" i="7"/>
  <c r="C19873" i="7" s="1"/>
  <c r="B19872" i="7"/>
  <c r="C19872" i="7" s="1"/>
  <c r="B19871" i="7"/>
  <c r="C19871" i="7" s="1"/>
  <c r="B19870" i="7"/>
  <c r="C19870" i="7" s="1"/>
  <c r="B19869" i="7"/>
  <c r="C19869" i="7" s="1"/>
  <c r="B19868" i="7"/>
  <c r="C19868" i="7" s="1"/>
  <c r="B19867" i="7"/>
  <c r="C19867" i="7" s="1"/>
  <c r="B19866" i="7"/>
  <c r="C19866" i="7" s="1"/>
  <c r="B19865" i="7"/>
  <c r="C19865" i="7" s="1"/>
  <c r="B19864" i="7"/>
  <c r="C19864" i="7" s="1"/>
  <c r="B19863" i="7"/>
  <c r="C19863" i="7" s="1"/>
  <c r="B19862" i="7"/>
  <c r="C19862" i="7" s="1"/>
  <c r="B19861" i="7"/>
  <c r="C19861" i="7" s="1"/>
  <c r="B19860" i="7"/>
  <c r="C19860" i="7" s="1"/>
  <c r="B19859" i="7"/>
  <c r="C19859" i="7" s="1"/>
  <c r="B19858" i="7"/>
  <c r="C19858" i="7" s="1"/>
  <c r="B19857" i="7"/>
  <c r="C19857" i="7" s="1"/>
  <c r="B19856" i="7"/>
  <c r="C19856" i="7" s="1"/>
  <c r="B19855" i="7"/>
  <c r="C19855" i="7" s="1"/>
  <c r="B19854" i="7"/>
  <c r="C19854" i="7" s="1"/>
  <c r="B19853" i="7"/>
  <c r="C19853" i="7" s="1"/>
  <c r="B19852" i="7"/>
  <c r="C19852" i="7" s="1"/>
  <c r="B19851" i="7"/>
  <c r="C19851" i="7" s="1"/>
  <c r="B19850" i="7"/>
  <c r="C19850" i="7" s="1"/>
  <c r="B19849" i="7"/>
  <c r="C19849" i="7" s="1"/>
  <c r="B19848" i="7"/>
  <c r="C19848" i="7" s="1"/>
  <c r="B19847" i="7"/>
  <c r="C19847" i="7" s="1"/>
  <c r="B19846" i="7"/>
  <c r="C19846" i="7" s="1"/>
  <c r="B19845" i="7"/>
  <c r="C19845" i="7" s="1"/>
  <c r="B19844" i="7"/>
  <c r="C19844" i="7" s="1"/>
  <c r="B19843" i="7"/>
  <c r="C19843" i="7" s="1"/>
  <c r="B19842" i="7"/>
  <c r="C19842" i="7" s="1"/>
  <c r="B19841" i="7"/>
  <c r="C19841" i="7" s="1"/>
  <c r="B19840" i="7"/>
  <c r="C19840" i="7" s="1"/>
  <c r="B19839" i="7"/>
  <c r="C19839" i="7" s="1"/>
  <c r="B19838" i="7"/>
  <c r="C19838" i="7" s="1"/>
  <c r="B19837" i="7"/>
  <c r="C19837" i="7" s="1"/>
  <c r="B19836" i="7"/>
  <c r="C19836" i="7" s="1"/>
  <c r="B19835" i="7"/>
  <c r="C19835" i="7" s="1"/>
  <c r="B19834" i="7"/>
  <c r="C19834" i="7" s="1"/>
  <c r="B19833" i="7"/>
  <c r="C19833" i="7" s="1"/>
  <c r="B19832" i="7"/>
  <c r="C19832" i="7" s="1"/>
  <c r="B19831" i="7"/>
  <c r="C19831" i="7" s="1"/>
  <c r="B19830" i="7"/>
  <c r="C19830" i="7" s="1"/>
  <c r="B19829" i="7"/>
  <c r="C19829" i="7" s="1"/>
  <c r="B19828" i="7"/>
  <c r="C19828" i="7" s="1"/>
  <c r="B19827" i="7"/>
  <c r="C19827" i="7" s="1"/>
  <c r="B19826" i="7"/>
  <c r="C19826" i="7" s="1"/>
  <c r="B19825" i="7"/>
  <c r="C19825" i="7" s="1"/>
  <c r="B19824" i="7"/>
  <c r="C19824" i="7" s="1"/>
  <c r="B19823" i="7"/>
  <c r="C19823" i="7" s="1"/>
  <c r="B19822" i="7"/>
  <c r="C19822" i="7" s="1"/>
  <c r="B19821" i="7"/>
  <c r="C19821" i="7" s="1"/>
  <c r="B19820" i="7"/>
  <c r="C19820" i="7" s="1"/>
  <c r="B19819" i="7"/>
  <c r="C19819" i="7" s="1"/>
  <c r="B19818" i="7"/>
  <c r="C19818" i="7" s="1"/>
  <c r="B19817" i="7"/>
  <c r="C19817" i="7" s="1"/>
  <c r="B19816" i="7"/>
  <c r="C19816" i="7" s="1"/>
  <c r="B19815" i="7"/>
  <c r="C19815" i="7" s="1"/>
  <c r="B19814" i="7"/>
  <c r="C19814" i="7" s="1"/>
  <c r="B19813" i="7"/>
  <c r="C19813" i="7" s="1"/>
  <c r="B19812" i="7"/>
  <c r="C19812" i="7" s="1"/>
  <c r="B19811" i="7"/>
  <c r="C19811" i="7" s="1"/>
  <c r="B19810" i="7"/>
  <c r="C19810" i="7" s="1"/>
  <c r="B19809" i="7"/>
  <c r="C19809" i="7" s="1"/>
  <c r="B19808" i="7"/>
  <c r="C19808" i="7" s="1"/>
  <c r="B19807" i="7"/>
  <c r="C19807" i="7" s="1"/>
  <c r="B19806" i="7"/>
  <c r="C19806" i="7" s="1"/>
  <c r="B19805" i="7"/>
  <c r="C19805" i="7" s="1"/>
  <c r="B19804" i="7"/>
  <c r="C19804" i="7" s="1"/>
  <c r="B19803" i="7"/>
  <c r="C19803" i="7" s="1"/>
  <c r="B19802" i="7"/>
  <c r="C19802" i="7" s="1"/>
  <c r="B19801" i="7"/>
  <c r="C19801" i="7" s="1"/>
  <c r="B19800" i="7"/>
  <c r="C19800" i="7" s="1"/>
  <c r="B19799" i="7"/>
  <c r="C19799" i="7" s="1"/>
  <c r="B19798" i="7"/>
  <c r="C19798" i="7" s="1"/>
  <c r="B19797" i="7"/>
  <c r="C19797" i="7" s="1"/>
  <c r="B19796" i="7"/>
  <c r="C19796" i="7" s="1"/>
  <c r="B19795" i="7"/>
  <c r="C19795" i="7" s="1"/>
  <c r="B19794" i="7"/>
  <c r="C19794" i="7" s="1"/>
  <c r="B19793" i="7"/>
  <c r="C19793" i="7" s="1"/>
  <c r="B19792" i="7"/>
  <c r="C19792" i="7" s="1"/>
  <c r="B19791" i="7"/>
  <c r="C19791" i="7" s="1"/>
  <c r="B19790" i="7"/>
  <c r="C19790" i="7" s="1"/>
  <c r="B19789" i="7"/>
  <c r="C19789" i="7" s="1"/>
  <c r="B19788" i="7"/>
  <c r="C19788" i="7" s="1"/>
  <c r="B19787" i="7"/>
  <c r="C19787" i="7" s="1"/>
  <c r="B19786" i="7"/>
  <c r="C19786" i="7" s="1"/>
  <c r="B19785" i="7"/>
  <c r="C19785" i="7" s="1"/>
  <c r="B19784" i="7"/>
  <c r="C19784" i="7" s="1"/>
  <c r="B19783" i="7"/>
  <c r="C19783" i="7" s="1"/>
  <c r="B19782" i="7"/>
  <c r="C19782" i="7" s="1"/>
  <c r="B19781" i="7"/>
  <c r="C19781" i="7" s="1"/>
  <c r="B19780" i="7"/>
  <c r="C19780" i="7" s="1"/>
  <c r="B19779" i="7"/>
  <c r="C19779" i="7" s="1"/>
  <c r="B19778" i="7"/>
  <c r="C19778" i="7" s="1"/>
  <c r="B19777" i="7"/>
  <c r="C19777" i="7" s="1"/>
  <c r="B19776" i="7"/>
  <c r="C19776" i="7" s="1"/>
  <c r="B19775" i="7"/>
  <c r="C19775" i="7" s="1"/>
  <c r="B19774" i="7"/>
  <c r="C19774" i="7" s="1"/>
  <c r="B19773" i="7"/>
  <c r="C19773" i="7" s="1"/>
  <c r="B19772" i="7"/>
  <c r="C19772" i="7" s="1"/>
  <c r="B19771" i="7"/>
  <c r="C19771" i="7" s="1"/>
  <c r="B19770" i="7"/>
  <c r="C19770" i="7" s="1"/>
  <c r="B19769" i="7"/>
  <c r="C19769" i="7" s="1"/>
  <c r="B19768" i="7"/>
  <c r="C19768" i="7" s="1"/>
  <c r="B19767" i="7"/>
  <c r="C19767" i="7" s="1"/>
  <c r="B19766" i="7"/>
  <c r="C19766" i="7" s="1"/>
  <c r="B19765" i="7"/>
  <c r="C19765" i="7" s="1"/>
  <c r="B19764" i="7"/>
  <c r="C19764" i="7" s="1"/>
  <c r="B19763" i="7"/>
  <c r="C19763" i="7" s="1"/>
  <c r="B19762" i="7"/>
  <c r="C19762" i="7" s="1"/>
  <c r="B19761" i="7"/>
  <c r="C19761" i="7" s="1"/>
  <c r="B19760" i="7"/>
  <c r="C19760" i="7" s="1"/>
  <c r="B19759" i="7"/>
  <c r="C19759" i="7" s="1"/>
  <c r="B19758" i="7"/>
  <c r="C19758" i="7" s="1"/>
  <c r="B19757" i="7"/>
  <c r="C19757" i="7" s="1"/>
  <c r="B19756" i="7"/>
  <c r="C19756" i="7" s="1"/>
  <c r="B19755" i="7"/>
  <c r="C19755" i="7" s="1"/>
  <c r="B19754" i="7"/>
  <c r="C19754" i="7" s="1"/>
  <c r="B19753" i="7"/>
  <c r="C19753" i="7" s="1"/>
  <c r="B19752" i="7"/>
  <c r="C19752" i="7" s="1"/>
  <c r="B19751" i="7"/>
  <c r="C19751" i="7" s="1"/>
  <c r="B19750" i="7"/>
  <c r="C19750" i="7" s="1"/>
  <c r="B19749" i="7"/>
  <c r="C19749" i="7" s="1"/>
  <c r="B19748" i="7"/>
  <c r="C19748" i="7" s="1"/>
  <c r="B19747" i="7"/>
  <c r="C19747" i="7" s="1"/>
  <c r="B19746" i="7"/>
  <c r="C19746" i="7" s="1"/>
  <c r="B19745" i="7"/>
  <c r="C19745" i="7" s="1"/>
  <c r="B19744" i="7"/>
  <c r="C19744" i="7" s="1"/>
  <c r="B19743" i="7"/>
  <c r="C19743" i="7" s="1"/>
  <c r="B19742" i="7"/>
  <c r="C19742" i="7" s="1"/>
  <c r="B19741" i="7"/>
  <c r="C19741" i="7" s="1"/>
  <c r="B19740" i="7"/>
  <c r="C19740" i="7" s="1"/>
  <c r="B19739" i="7"/>
  <c r="C19739" i="7" s="1"/>
  <c r="B19738" i="7"/>
  <c r="C19738" i="7" s="1"/>
  <c r="B19737" i="7"/>
  <c r="C19737" i="7" s="1"/>
  <c r="B19736" i="7"/>
  <c r="C19736" i="7" s="1"/>
  <c r="B19735" i="7"/>
  <c r="C19735" i="7" s="1"/>
  <c r="B19734" i="7"/>
  <c r="C19734" i="7" s="1"/>
  <c r="B19733" i="7"/>
  <c r="C19733" i="7" s="1"/>
  <c r="B19732" i="7"/>
  <c r="C19732" i="7" s="1"/>
  <c r="B19731" i="7"/>
  <c r="C19731" i="7" s="1"/>
  <c r="B19730" i="7"/>
  <c r="C19730" i="7" s="1"/>
  <c r="B19729" i="7"/>
  <c r="C19729" i="7" s="1"/>
  <c r="B19728" i="7"/>
  <c r="C19728" i="7" s="1"/>
  <c r="B19727" i="7"/>
  <c r="C19727" i="7" s="1"/>
  <c r="B19726" i="7"/>
  <c r="C19726" i="7" s="1"/>
  <c r="B19725" i="7"/>
  <c r="C19725" i="7" s="1"/>
  <c r="B19724" i="7"/>
  <c r="C19724" i="7" s="1"/>
  <c r="B19723" i="7"/>
  <c r="C19723" i="7" s="1"/>
  <c r="B19722" i="7"/>
  <c r="C19722" i="7" s="1"/>
  <c r="B19721" i="7"/>
  <c r="C19721" i="7" s="1"/>
  <c r="B19720" i="7"/>
  <c r="C19720" i="7" s="1"/>
  <c r="B19719" i="7"/>
  <c r="C19719" i="7" s="1"/>
  <c r="B19718" i="7"/>
  <c r="C19718" i="7" s="1"/>
  <c r="B19717" i="7"/>
  <c r="C19717" i="7" s="1"/>
  <c r="B19716" i="7"/>
  <c r="C19716" i="7" s="1"/>
  <c r="B19715" i="7"/>
  <c r="C19715" i="7" s="1"/>
  <c r="B19714" i="7"/>
  <c r="C19714" i="7" s="1"/>
  <c r="B19713" i="7"/>
  <c r="C19713" i="7" s="1"/>
  <c r="B19712" i="7"/>
  <c r="C19712" i="7" s="1"/>
  <c r="B19711" i="7"/>
  <c r="C19711" i="7" s="1"/>
  <c r="B19710" i="7"/>
  <c r="C19710" i="7" s="1"/>
  <c r="B19709" i="7"/>
  <c r="C19709" i="7" s="1"/>
  <c r="B19708" i="7"/>
  <c r="C19708" i="7" s="1"/>
  <c r="B19707" i="7"/>
  <c r="C19707" i="7" s="1"/>
  <c r="B19706" i="7"/>
  <c r="C19706" i="7" s="1"/>
  <c r="B19705" i="7"/>
  <c r="C19705" i="7" s="1"/>
  <c r="B19704" i="7"/>
  <c r="C19704" i="7" s="1"/>
  <c r="B19703" i="7"/>
  <c r="C19703" i="7" s="1"/>
  <c r="B19702" i="7"/>
  <c r="C19702" i="7" s="1"/>
  <c r="B19701" i="7"/>
  <c r="C19701" i="7" s="1"/>
  <c r="B19700" i="7"/>
  <c r="C19700" i="7" s="1"/>
  <c r="B19699" i="7"/>
  <c r="C19699" i="7" s="1"/>
  <c r="B19698" i="7"/>
  <c r="C19698" i="7" s="1"/>
  <c r="B19697" i="7"/>
  <c r="C19697" i="7" s="1"/>
  <c r="B19696" i="7"/>
  <c r="C19696" i="7" s="1"/>
  <c r="B19695" i="7"/>
  <c r="C19695" i="7" s="1"/>
  <c r="B19694" i="7"/>
  <c r="C19694" i="7" s="1"/>
  <c r="B19693" i="7"/>
  <c r="C19693" i="7" s="1"/>
  <c r="B19692" i="7"/>
  <c r="C19692" i="7" s="1"/>
  <c r="B19691" i="7"/>
  <c r="C19691" i="7" s="1"/>
  <c r="B19690" i="7"/>
  <c r="C19690" i="7" s="1"/>
  <c r="B19689" i="7"/>
  <c r="C19689" i="7" s="1"/>
  <c r="B19688" i="7"/>
  <c r="C19688" i="7" s="1"/>
  <c r="B19687" i="7"/>
  <c r="C19687" i="7" s="1"/>
  <c r="B19686" i="7"/>
  <c r="C19686" i="7" s="1"/>
  <c r="B19685" i="7"/>
  <c r="C19685" i="7" s="1"/>
  <c r="B19684" i="7"/>
  <c r="C19684" i="7" s="1"/>
  <c r="B19683" i="7"/>
  <c r="C19683" i="7" s="1"/>
  <c r="B19682" i="7"/>
  <c r="C19682" i="7" s="1"/>
  <c r="B19681" i="7"/>
  <c r="C19681" i="7" s="1"/>
  <c r="B19680" i="7"/>
  <c r="C19680" i="7" s="1"/>
  <c r="B19679" i="7"/>
  <c r="C19679" i="7" s="1"/>
  <c r="B19678" i="7"/>
  <c r="C19678" i="7" s="1"/>
  <c r="B19677" i="7"/>
  <c r="C19677" i="7" s="1"/>
  <c r="B19676" i="7"/>
  <c r="C19676" i="7" s="1"/>
  <c r="B19675" i="7"/>
  <c r="C19675" i="7" s="1"/>
  <c r="B19674" i="7"/>
  <c r="C19674" i="7" s="1"/>
  <c r="B19673" i="7"/>
  <c r="C19673" i="7" s="1"/>
  <c r="B19672" i="7"/>
  <c r="C19672" i="7" s="1"/>
  <c r="B19671" i="7"/>
  <c r="C19671" i="7" s="1"/>
  <c r="B19670" i="7"/>
  <c r="C19670" i="7" s="1"/>
  <c r="B19669" i="7"/>
  <c r="C19669" i="7" s="1"/>
  <c r="B19668" i="7"/>
  <c r="C19668" i="7" s="1"/>
  <c r="B19667" i="7"/>
  <c r="C19667" i="7" s="1"/>
  <c r="B19666" i="7"/>
  <c r="C19666" i="7" s="1"/>
  <c r="B19665" i="7"/>
  <c r="C19665" i="7" s="1"/>
  <c r="B19664" i="7"/>
  <c r="C19664" i="7" s="1"/>
  <c r="B19663" i="7"/>
  <c r="C19663" i="7" s="1"/>
  <c r="B19662" i="7"/>
  <c r="C19662" i="7" s="1"/>
  <c r="B19661" i="7"/>
  <c r="C19661" i="7" s="1"/>
  <c r="B19660" i="7"/>
  <c r="C19660" i="7" s="1"/>
  <c r="B19659" i="7"/>
  <c r="C19659" i="7" s="1"/>
  <c r="B19658" i="7"/>
  <c r="C19658" i="7" s="1"/>
  <c r="B19657" i="7"/>
  <c r="C19657" i="7" s="1"/>
  <c r="B19656" i="7"/>
  <c r="C19656" i="7" s="1"/>
  <c r="B19655" i="7"/>
  <c r="C19655" i="7" s="1"/>
  <c r="B19654" i="7"/>
  <c r="C19654" i="7" s="1"/>
  <c r="B19653" i="7"/>
  <c r="C19653" i="7" s="1"/>
  <c r="B19652" i="7"/>
  <c r="C19652" i="7" s="1"/>
  <c r="B19651" i="7"/>
  <c r="C19651" i="7" s="1"/>
  <c r="B19650" i="7"/>
  <c r="C19650" i="7" s="1"/>
  <c r="B19649" i="7"/>
  <c r="C19649" i="7" s="1"/>
  <c r="B19648" i="7"/>
  <c r="C19648" i="7" s="1"/>
  <c r="B19647" i="7"/>
  <c r="C19647" i="7" s="1"/>
  <c r="B19646" i="7"/>
  <c r="C19646" i="7" s="1"/>
  <c r="B19645" i="7"/>
  <c r="C19645" i="7" s="1"/>
  <c r="B19644" i="7"/>
  <c r="C19644" i="7" s="1"/>
  <c r="B19643" i="7"/>
  <c r="C19643" i="7" s="1"/>
  <c r="B19642" i="7"/>
  <c r="C19642" i="7" s="1"/>
  <c r="B19641" i="7"/>
  <c r="C19641" i="7" s="1"/>
  <c r="B19640" i="7"/>
  <c r="C19640" i="7" s="1"/>
  <c r="B19639" i="7"/>
  <c r="C19639" i="7" s="1"/>
  <c r="B19638" i="7"/>
  <c r="C19638" i="7" s="1"/>
  <c r="B19637" i="7"/>
  <c r="C19637" i="7" s="1"/>
  <c r="B19636" i="7"/>
  <c r="C19636" i="7" s="1"/>
  <c r="B19635" i="7"/>
  <c r="C19635" i="7" s="1"/>
  <c r="B19634" i="7"/>
  <c r="C19634" i="7" s="1"/>
  <c r="B19633" i="7"/>
  <c r="C19633" i="7" s="1"/>
  <c r="B19632" i="7"/>
  <c r="C19632" i="7" s="1"/>
  <c r="B19631" i="7"/>
  <c r="C19631" i="7" s="1"/>
  <c r="B19630" i="7"/>
  <c r="C19630" i="7" s="1"/>
  <c r="B19629" i="7"/>
  <c r="C19629" i="7" s="1"/>
  <c r="B19628" i="7"/>
  <c r="C19628" i="7" s="1"/>
  <c r="B19627" i="7"/>
  <c r="C19627" i="7" s="1"/>
  <c r="B19626" i="7"/>
  <c r="C19626" i="7" s="1"/>
  <c r="B19625" i="7"/>
  <c r="C19625" i="7" s="1"/>
  <c r="B19624" i="7"/>
  <c r="C19624" i="7" s="1"/>
  <c r="B19623" i="7"/>
  <c r="C19623" i="7" s="1"/>
  <c r="B19622" i="7"/>
  <c r="C19622" i="7" s="1"/>
  <c r="B19621" i="7"/>
  <c r="C19621" i="7" s="1"/>
  <c r="B19620" i="7"/>
  <c r="C19620" i="7" s="1"/>
  <c r="B19619" i="7"/>
  <c r="C19619" i="7" s="1"/>
  <c r="B19618" i="7"/>
  <c r="C19618" i="7" s="1"/>
  <c r="B19617" i="7"/>
  <c r="C19617" i="7" s="1"/>
  <c r="B19616" i="7"/>
  <c r="C19616" i="7" s="1"/>
  <c r="B19615" i="7"/>
  <c r="C19615" i="7" s="1"/>
  <c r="B19614" i="7"/>
  <c r="C19614" i="7" s="1"/>
  <c r="B19613" i="7"/>
  <c r="C19613" i="7" s="1"/>
  <c r="B19612" i="7"/>
  <c r="C19612" i="7" s="1"/>
  <c r="B19611" i="7"/>
  <c r="C19611" i="7" s="1"/>
  <c r="B19610" i="7"/>
  <c r="C19610" i="7" s="1"/>
  <c r="B19609" i="7"/>
  <c r="C19609" i="7" s="1"/>
  <c r="B19608" i="7"/>
  <c r="C19608" i="7" s="1"/>
  <c r="B19607" i="7"/>
  <c r="C19607" i="7" s="1"/>
  <c r="B19606" i="7"/>
  <c r="C19606" i="7" s="1"/>
  <c r="B19605" i="7"/>
  <c r="C19605" i="7" s="1"/>
  <c r="B19604" i="7"/>
  <c r="C19604" i="7" s="1"/>
  <c r="B19603" i="7"/>
  <c r="C19603" i="7" s="1"/>
  <c r="B19602" i="7"/>
  <c r="C19602" i="7" s="1"/>
  <c r="B19601" i="7"/>
  <c r="C19601" i="7" s="1"/>
  <c r="B19600" i="7"/>
  <c r="C19600" i="7" s="1"/>
  <c r="B19599" i="7"/>
  <c r="C19599" i="7" s="1"/>
  <c r="B19598" i="7"/>
  <c r="C19598" i="7" s="1"/>
  <c r="B19597" i="7"/>
  <c r="C19597" i="7" s="1"/>
  <c r="B19596" i="7"/>
  <c r="C19596" i="7" s="1"/>
  <c r="B19595" i="7"/>
  <c r="C19595" i="7" s="1"/>
  <c r="B19594" i="7"/>
  <c r="C19594" i="7" s="1"/>
  <c r="B19593" i="7"/>
  <c r="C19593" i="7" s="1"/>
  <c r="B19592" i="7"/>
  <c r="C19592" i="7" s="1"/>
  <c r="B19591" i="7"/>
  <c r="C19591" i="7" s="1"/>
  <c r="B19590" i="7"/>
  <c r="C19590" i="7" s="1"/>
  <c r="B19589" i="7"/>
  <c r="C19589" i="7" s="1"/>
  <c r="B19588" i="7"/>
  <c r="C19588" i="7" s="1"/>
  <c r="B19587" i="7"/>
  <c r="C19587" i="7" s="1"/>
  <c r="B19586" i="7"/>
  <c r="C19586" i="7" s="1"/>
  <c r="B19585" i="7"/>
  <c r="C19585" i="7" s="1"/>
  <c r="B19584" i="7"/>
  <c r="C19584" i="7" s="1"/>
  <c r="B19583" i="7"/>
  <c r="C19583" i="7" s="1"/>
  <c r="B19582" i="7"/>
  <c r="C19582" i="7" s="1"/>
  <c r="B19581" i="7"/>
  <c r="C19581" i="7" s="1"/>
  <c r="B19580" i="7"/>
  <c r="C19580" i="7" s="1"/>
  <c r="B19579" i="7"/>
  <c r="C19579" i="7" s="1"/>
  <c r="B19578" i="7"/>
  <c r="C19578" i="7" s="1"/>
  <c r="B19577" i="7"/>
  <c r="C19577" i="7" s="1"/>
  <c r="B19576" i="7"/>
  <c r="C19576" i="7" s="1"/>
  <c r="B19575" i="7"/>
  <c r="C19575" i="7" s="1"/>
  <c r="B19574" i="7"/>
  <c r="C19574" i="7" s="1"/>
  <c r="B19573" i="7"/>
  <c r="C19573" i="7" s="1"/>
  <c r="B19572" i="7"/>
  <c r="C19572" i="7" s="1"/>
  <c r="B19571" i="7"/>
  <c r="C19571" i="7" s="1"/>
  <c r="B19570" i="7"/>
  <c r="C19570" i="7" s="1"/>
  <c r="B19569" i="7"/>
  <c r="C19569" i="7" s="1"/>
  <c r="B19568" i="7"/>
  <c r="C19568" i="7" s="1"/>
  <c r="B19567" i="7"/>
  <c r="C19567" i="7" s="1"/>
  <c r="B19566" i="7"/>
  <c r="C19566" i="7" s="1"/>
  <c r="B19565" i="7"/>
  <c r="C19565" i="7" s="1"/>
  <c r="B19564" i="7"/>
  <c r="C19564" i="7" s="1"/>
  <c r="B19563" i="7"/>
  <c r="C19563" i="7" s="1"/>
  <c r="B19562" i="7"/>
  <c r="C19562" i="7" s="1"/>
  <c r="B19561" i="7"/>
  <c r="C19561" i="7" s="1"/>
  <c r="B19560" i="7"/>
  <c r="C19560" i="7" s="1"/>
  <c r="B19559" i="7"/>
  <c r="C19559" i="7" s="1"/>
  <c r="B19558" i="7"/>
  <c r="C19558" i="7" s="1"/>
  <c r="B19557" i="7"/>
  <c r="C19557" i="7" s="1"/>
  <c r="B19556" i="7"/>
  <c r="C19556" i="7" s="1"/>
  <c r="B19555" i="7"/>
  <c r="C19555" i="7" s="1"/>
  <c r="B19554" i="7"/>
  <c r="C19554" i="7" s="1"/>
  <c r="B19553" i="7"/>
  <c r="C19553" i="7" s="1"/>
  <c r="B19552" i="7"/>
  <c r="C19552" i="7" s="1"/>
  <c r="B19551" i="7"/>
  <c r="C19551" i="7" s="1"/>
  <c r="B19550" i="7"/>
  <c r="C19550" i="7" s="1"/>
  <c r="B19549" i="7"/>
  <c r="C19549" i="7" s="1"/>
  <c r="B19548" i="7"/>
  <c r="C19548" i="7" s="1"/>
  <c r="B19547" i="7"/>
  <c r="C19547" i="7" s="1"/>
  <c r="B19546" i="7"/>
  <c r="C19546" i="7" s="1"/>
  <c r="B19545" i="7"/>
  <c r="C19545" i="7" s="1"/>
  <c r="B19544" i="7"/>
  <c r="C19544" i="7" s="1"/>
  <c r="B19543" i="7"/>
  <c r="C19543" i="7" s="1"/>
  <c r="B19542" i="7"/>
  <c r="C19542" i="7" s="1"/>
  <c r="B19541" i="7"/>
  <c r="C19541" i="7" s="1"/>
  <c r="B19540" i="7"/>
  <c r="C19540" i="7" s="1"/>
  <c r="B19539" i="7"/>
  <c r="C19539" i="7" s="1"/>
  <c r="B19538" i="7"/>
  <c r="C19538" i="7" s="1"/>
  <c r="B19537" i="7"/>
  <c r="C19537" i="7" s="1"/>
  <c r="B19536" i="7"/>
  <c r="C19536" i="7" s="1"/>
  <c r="B19535" i="7"/>
  <c r="C19535" i="7" s="1"/>
  <c r="B19534" i="7"/>
  <c r="C19534" i="7" s="1"/>
  <c r="B19533" i="7"/>
  <c r="C19533" i="7" s="1"/>
  <c r="B19532" i="7"/>
  <c r="C19532" i="7" s="1"/>
  <c r="B19531" i="7"/>
  <c r="C19531" i="7" s="1"/>
  <c r="B19530" i="7"/>
  <c r="C19530" i="7" s="1"/>
  <c r="B19529" i="7"/>
  <c r="C19529" i="7" s="1"/>
  <c r="B19528" i="7"/>
  <c r="C19528" i="7" s="1"/>
  <c r="B19527" i="7"/>
  <c r="C19527" i="7" s="1"/>
  <c r="B19526" i="7"/>
  <c r="C19526" i="7" s="1"/>
  <c r="B19525" i="7"/>
  <c r="C19525" i="7" s="1"/>
  <c r="B19524" i="7"/>
  <c r="C19524" i="7" s="1"/>
  <c r="B19523" i="7"/>
  <c r="C19523" i="7" s="1"/>
  <c r="B19522" i="7"/>
  <c r="C19522" i="7" s="1"/>
  <c r="B19521" i="7"/>
  <c r="C19521" i="7" s="1"/>
  <c r="B19520" i="7"/>
  <c r="C19520" i="7" s="1"/>
  <c r="B19519" i="7"/>
  <c r="C19519" i="7" s="1"/>
  <c r="B19518" i="7"/>
  <c r="C19518" i="7" s="1"/>
  <c r="B19517" i="7"/>
  <c r="C19517" i="7" s="1"/>
  <c r="B19516" i="7"/>
  <c r="C19516" i="7" s="1"/>
  <c r="B19515" i="7"/>
  <c r="C19515" i="7" s="1"/>
  <c r="B19514" i="7"/>
  <c r="C19514" i="7" s="1"/>
  <c r="B19513" i="7"/>
  <c r="C19513" i="7" s="1"/>
  <c r="B19512" i="7"/>
  <c r="C19512" i="7" s="1"/>
  <c r="B19511" i="7"/>
  <c r="C19511" i="7" s="1"/>
  <c r="B19510" i="7"/>
  <c r="C19510" i="7" s="1"/>
  <c r="B19509" i="7"/>
  <c r="C19509" i="7" s="1"/>
  <c r="B19508" i="7"/>
  <c r="C19508" i="7" s="1"/>
  <c r="B19507" i="7"/>
  <c r="C19507" i="7" s="1"/>
  <c r="B19506" i="7"/>
  <c r="C19506" i="7" s="1"/>
  <c r="B19505" i="7"/>
  <c r="C19505" i="7" s="1"/>
  <c r="B19504" i="7"/>
  <c r="C19504" i="7" s="1"/>
  <c r="B19503" i="7"/>
  <c r="C19503" i="7" s="1"/>
  <c r="B19502" i="7"/>
  <c r="C19502" i="7" s="1"/>
  <c r="B19501" i="7"/>
  <c r="C19501" i="7" s="1"/>
  <c r="B19500" i="7"/>
  <c r="C19500" i="7" s="1"/>
  <c r="B19499" i="7"/>
  <c r="C19499" i="7" s="1"/>
  <c r="B19498" i="7"/>
  <c r="C19498" i="7" s="1"/>
  <c r="B19497" i="7"/>
  <c r="C19497" i="7" s="1"/>
  <c r="B19496" i="7"/>
  <c r="C19496" i="7" s="1"/>
  <c r="B19495" i="7"/>
  <c r="C19495" i="7" s="1"/>
  <c r="B19494" i="7"/>
  <c r="C19494" i="7" s="1"/>
  <c r="B19493" i="7"/>
  <c r="C19493" i="7" s="1"/>
  <c r="B19492" i="7"/>
  <c r="C19492" i="7" s="1"/>
  <c r="B19491" i="7"/>
  <c r="C19491" i="7" s="1"/>
  <c r="B19490" i="7"/>
  <c r="C19490" i="7" s="1"/>
  <c r="B19489" i="7"/>
  <c r="C19489" i="7" s="1"/>
  <c r="B19488" i="7"/>
  <c r="C19488" i="7" s="1"/>
  <c r="B19487" i="7"/>
  <c r="C19487" i="7" s="1"/>
  <c r="B19486" i="7"/>
  <c r="C19486" i="7" s="1"/>
  <c r="B19485" i="7"/>
  <c r="C19485" i="7" s="1"/>
  <c r="B19484" i="7"/>
  <c r="C19484" i="7" s="1"/>
  <c r="B19483" i="7"/>
  <c r="C19483" i="7" s="1"/>
  <c r="B19482" i="7"/>
  <c r="C19482" i="7" s="1"/>
  <c r="B19481" i="7"/>
  <c r="C19481" i="7" s="1"/>
  <c r="B19480" i="7"/>
  <c r="C19480" i="7" s="1"/>
  <c r="B19479" i="7"/>
  <c r="C19479" i="7" s="1"/>
  <c r="B19478" i="7"/>
  <c r="C19478" i="7" s="1"/>
  <c r="B19477" i="7"/>
  <c r="C19477" i="7" s="1"/>
  <c r="B19476" i="7"/>
  <c r="C19476" i="7" s="1"/>
  <c r="B19475" i="7"/>
  <c r="C19475" i="7" s="1"/>
  <c r="B19474" i="7"/>
  <c r="C19474" i="7" s="1"/>
  <c r="B19473" i="7"/>
  <c r="C19473" i="7" s="1"/>
  <c r="B19472" i="7"/>
  <c r="C19472" i="7" s="1"/>
  <c r="B19471" i="7"/>
  <c r="C19471" i="7" s="1"/>
  <c r="B19470" i="7"/>
  <c r="C19470" i="7" s="1"/>
  <c r="B19469" i="7"/>
  <c r="C19469" i="7" s="1"/>
  <c r="B19468" i="7"/>
  <c r="C19468" i="7" s="1"/>
  <c r="B19467" i="7"/>
  <c r="C19467" i="7" s="1"/>
  <c r="B19466" i="7"/>
  <c r="C19466" i="7" s="1"/>
  <c r="B19465" i="7"/>
  <c r="C19465" i="7" s="1"/>
  <c r="B19464" i="7"/>
  <c r="C19464" i="7" s="1"/>
  <c r="B19463" i="7"/>
  <c r="C19463" i="7" s="1"/>
  <c r="B19462" i="7"/>
  <c r="C19462" i="7" s="1"/>
  <c r="B19461" i="7"/>
  <c r="C19461" i="7" s="1"/>
  <c r="B19460" i="7"/>
  <c r="C19460" i="7" s="1"/>
  <c r="B19459" i="7"/>
  <c r="C19459" i="7" s="1"/>
  <c r="B19458" i="7"/>
  <c r="C19458" i="7" s="1"/>
  <c r="B19457" i="7"/>
  <c r="C19457" i="7" s="1"/>
  <c r="B19456" i="7"/>
  <c r="C19456" i="7" s="1"/>
  <c r="B19455" i="7"/>
  <c r="C19455" i="7" s="1"/>
  <c r="B19454" i="7"/>
  <c r="C19454" i="7" s="1"/>
  <c r="B19453" i="7"/>
  <c r="C19453" i="7" s="1"/>
  <c r="B19452" i="7"/>
  <c r="C19452" i="7" s="1"/>
  <c r="B19451" i="7"/>
  <c r="C19451" i="7" s="1"/>
  <c r="B19450" i="7"/>
  <c r="C19450" i="7" s="1"/>
  <c r="B19449" i="7"/>
  <c r="C19449" i="7" s="1"/>
  <c r="B19448" i="7"/>
  <c r="C19448" i="7" s="1"/>
  <c r="B19447" i="7"/>
  <c r="C19447" i="7" s="1"/>
  <c r="B19446" i="7"/>
  <c r="C19446" i="7" s="1"/>
  <c r="B19445" i="7"/>
  <c r="C19445" i="7" s="1"/>
  <c r="B19444" i="7"/>
  <c r="C19444" i="7" s="1"/>
  <c r="B19443" i="7"/>
  <c r="C19443" i="7" s="1"/>
  <c r="B19442" i="7"/>
  <c r="C19442" i="7" s="1"/>
  <c r="B19441" i="7"/>
  <c r="C19441" i="7" s="1"/>
  <c r="B19440" i="7"/>
  <c r="C19440" i="7" s="1"/>
  <c r="B19439" i="7"/>
  <c r="C19439" i="7" s="1"/>
  <c r="B19438" i="7"/>
  <c r="C19438" i="7" s="1"/>
  <c r="B19437" i="7"/>
  <c r="C19437" i="7" s="1"/>
  <c r="B19436" i="7"/>
  <c r="C19436" i="7" s="1"/>
  <c r="B19435" i="7"/>
  <c r="C19435" i="7" s="1"/>
  <c r="B19434" i="7"/>
  <c r="C19434" i="7" s="1"/>
  <c r="B19433" i="7"/>
  <c r="C19433" i="7" s="1"/>
  <c r="B19432" i="7"/>
  <c r="C19432" i="7" s="1"/>
  <c r="B19431" i="7"/>
  <c r="C19431" i="7" s="1"/>
  <c r="B19430" i="7"/>
  <c r="C19430" i="7" s="1"/>
  <c r="B19429" i="7"/>
  <c r="C19429" i="7" s="1"/>
  <c r="B19428" i="7"/>
  <c r="C19428" i="7" s="1"/>
  <c r="B19427" i="7"/>
  <c r="C19427" i="7" s="1"/>
  <c r="B19426" i="7"/>
  <c r="C19426" i="7" s="1"/>
  <c r="B19425" i="7"/>
  <c r="C19425" i="7" s="1"/>
  <c r="B19424" i="7"/>
  <c r="C19424" i="7" s="1"/>
  <c r="B19423" i="7"/>
  <c r="C19423" i="7" s="1"/>
  <c r="B19422" i="7"/>
  <c r="C19422" i="7" s="1"/>
  <c r="B19421" i="7"/>
  <c r="C19421" i="7" s="1"/>
  <c r="B19420" i="7"/>
  <c r="C19420" i="7" s="1"/>
  <c r="B19419" i="7"/>
  <c r="C19419" i="7" s="1"/>
  <c r="B19418" i="7"/>
  <c r="C19418" i="7" s="1"/>
  <c r="B19417" i="7"/>
  <c r="C19417" i="7" s="1"/>
  <c r="B19416" i="7"/>
  <c r="C19416" i="7" s="1"/>
  <c r="B19415" i="7"/>
  <c r="C19415" i="7" s="1"/>
  <c r="B19414" i="7"/>
  <c r="C19414" i="7" s="1"/>
  <c r="B19413" i="7"/>
  <c r="C19413" i="7" s="1"/>
  <c r="B19412" i="7"/>
  <c r="C19412" i="7" s="1"/>
  <c r="B19411" i="7"/>
  <c r="C19411" i="7" s="1"/>
  <c r="B19410" i="7"/>
  <c r="C19410" i="7" s="1"/>
  <c r="B19409" i="7"/>
  <c r="C19409" i="7" s="1"/>
  <c r="B19408" i="7"/>
  <c r="C19408" i="7" s="1"/>
  <c r="B19407" i="7"/>
  <c r="C19407" i="7" s="1"/>
  <c r="B19406" i="7"/>
  <c r="C19406" i="7" s="1"/>
  <c r="B19405" i="7"/>
  <c r="C19405" i="7" s="1"/>
  <c r="B19404" i="7"/>
  <c r="C19404" i="7" s="1"/>
  <c r="B19403" i="7"/>
  <c r="C19403" i="7" s="1"/>
  <c r="B19402" i="7"/>
  <c r="C19402" i="7" s="1"/>
  <c r="B19401" i="7"/>
  <c r="C19401" i="7" s="1"/>
  <c r="B19400" i="7"/>
  <c r="C19400" i="7" s="1"/>
  <c r="B19399" i="7"/>
  <c r="C19399" i="7" s="1"/>
  <c r="B19398" i="7"/>
  <c r="C19398" i="7" s="1"/>
  <c r="B19397" i="7"/>
  <c r="C19397" i="7" s="1"/>
  <c r="B19396" i="7"/>
  <c r="C19396" i="7" s="1"/>
  <c r="B19395" i="7"/>
  <c r="C19395" i="7" s="1"/>
  <c r="B19394" i="7"/>
  <c r="C19394" i="7" s="1"/>
  <c r="B19393" i="7"/>
  <c r="C19393" i="7" s="1"/>
  <c r="B19392" i="7"/>
  <c r="C19392" i="7" s="1"/>
  <c r="B19391" i="7"/>
  <c r="C19391" i="7" s="1"/>
  <c r="B19390" i="7"/>
  <c r="C19390" i="7" s="1"/>
  <c r="B19389" i="7"/>
  <c r="C19389" i="7" s="1"/>
  <c r="B19388" i="7"/>
  <c r="C19388" i="7" s="1"/>
  <c r="B19387" i="7"/>
  <c r="C19387" i="7" s="1"/>
  <c r="B19386" i="7"/>
  <c r="C19386" i="7" s="1"/>
  <c r="B19385" i="7"/>
  <c r="C19385" i="7" s="1"/>
  <c r="B19384" i="7"/>
  <c r="C19384" i="7" s="1"/>
  <c r="B19383" i="7"/>
  <c r="C19383" i="7" s="1"/>
  <c r="B19382" i="7"/>
  <c r="C19382" i="7" s="1"/>
  <c r="B19381" i="7"/>
  <c r="C19381" i="7" s="1"/>
  <c r="B19380" i="7"/>
  <c r="C19380" i="7" s="1"/>
  <c r="B19379" i="7"/>
  <c r="C19379" i="7" s="1"/>
  <c r="B19378" i="7"/>
  <c r="C19378" i="7" s="1"/>
  <c r="B19377" i="7"/>
  <c r="C19377" i="7" s="1"/>
  <c r="B19376" i="7"/>
  <c r="C19376" i="7" s="1"/>
  <c r="B19375" i="7"/>
  <c r="C19375" i="7" s="1"/>
  <c r="B19374" i="7"/>
  <c r="C19374" i="7" s="1"/>
  <c r="B19373" i="7"/>
  <c r="C19373" i="7" s="1"/>
  <c r="B19372" i="7"/>
  <c r="C19372" i="7" s="1"/>
  <c r="B19371" i="7"/>
  <c r="C19371" i="7" s="1"/>
  <c r="B19370" i="7"/>
  <c r="C19370" i="7" s="1"/>
  <c r="B19369" i="7"/>
  <c r="C19369" i="7" s="1"/>
  <c r="B19368" i="7"/>
  <c r="C19368" i="7" s="1"/>
  <c r="B19367" i="7"/>
  <c r="C19367" i="7" s="1"/>
  <c r="B19366" i="7"/>
  <c r="C19366" i="7" s="1"/>
  <c r="B19365" i="7"/>
  <c r="C19365" i="7" s="1"/>
  <c r="B19364" i="7"/>
  <c r="C19364" i="7" s="1"/>
  <c r="B19363" i="7"/>
  <c r="C19363" i="7" s="1"/>
  <c r="B19362" i="7"/>
  <c r="C19362" i="7" s="1"/>
  <c r="B19361" i="7"/>
  <c r="C19361" i="7" s="1"/>
  <c r="B19360" i="7"/>
  <c r="C19360" i="7" s="1"/>
  <c r="B19359" i="7"/>
  <c r="C19359" i="7" s="1"/>
  <c r="B19358" i="7"/>
  <c r="C19358" i="7" s="1"/>
  <c r="B19357" i="7"/>
  <c r="C19357" i="7" s="1"/>
  <c r="B19356" i="7"/>
  <c r="C19356" i="7" s="1"/>
  <c r="B19355" i="7"/>
  <c r="C19355" i="7" s="1"/>
  <c r="B19354" i="7"/>
  <c r="C19354" i="7" s="1"/>
  <c r="B19353" i="7"/>
  <c r="C19353" i="7" s="1"/>
  <c r="B19352" i="7"/>
  <c r="C19352" i="7" s="1"/>
  <c r="B19351" i="7"/>
  <c r="C19351" i="7" s="1"/>
  <c r="B19350" i="7"/>
  <c r="C19350" i="7" s="1"/>
  <c r="B19349" i="7"/>
  <c r="C19349" i="7" s="1"/>
  <c r="B19348" i="7"/>
  <c r="C19348" i="7" s="1"/>
  <c r="B19347" i="7"/>
  <c r="C19347" i="7" s="1"/>
  <c r="B19346" i="7"/>
  <c r="C19346" i="7" s="1"/>
  <c r="B19345" i="7"/>
  <c r="C19345" i="7" s="1"/>
  <c r="B19344" i="7"/>
  <c r="C19344" i="7" s="1"/>
  <c r="B19343" i="7"/>
  <c r="C19343" i="7" s="1"/>
  <c r="B19342" i="7"/>
  <c r="C19342" i="7" s="1"/>
  <c r="B19341" i="7"/>
  <c r="C19341" i="7" s="1"/>
  <c r="B19340" i="7"/>
  <c r="C19340" i="7" s="1"/>
  <c r="B19339" i="7"/>
  <c r="C19339" i="7" s="1"/>
  <c r="B19338" i="7"/>
  <c r="C19338" i="7" s="1"/>
  <c r="B19337" i="7"/>
  <c r="C19337" i="7" s="1"/>
  <c r="B19336" i="7"/>
  <c r="C19336" i="7" s="1"/>
  <c r="B19335" i="7"/>
  <c r="C19335" i="7" s="1"/>
  <c r="B19334" i="7"/>
  <c r="C19334" i="7" s="1"/>
  <c r="B19333" i="7"/>
  <c r="C19333" i="7" s="1"/>
  <c r="B19332" i="7"/>
  <c r="C19332" i="7" s="1"/>
  <c r="B19331" i="7"/>
  <c r="C19331" i="7" s="1"/>
  <c r="B19330" i="7"/>
  <c r="C19330" i="7" s="1"/>
  <c r="B19329" i="7"/>
  <c r="C19329" i="7" s="1"/>
  <c r="B19328" i="7"/>
  <c r="C19328" i="7" s="1"/>
  <c r="B19327" i="7"/>
  <c r="C19327" i="7" s="1"/>
  <c r="B19326" i="7"/>
  <c r="C19326" i="7" s="1"/>
  <c r="B19325" i="7"/>
  <c r="C19325" i="7" s="1"/>
  <c r="B19324" i="7"/>
  <c r="C19324" i="7" s="1"/>
  <c r="B19323" i="7"/>
  <c r="C19323" i="7" s="1"/>
  <c r="B19322" i="7"/>
  <c r="C19322" i="7" s="1"/>
  <c r="B19321" i="7"/>
  <c r="C19321" i="7" s="1"/>
  <c r="B19320" i="7"/>
  <c r="C19320" i="7" s="1"/>
  <c r="B19319" i="7"/>
  <c r="C19319" i="7" s="1"/>
  <c r="B19318" i="7"/>
  <c r="C19318" i="7" s="1"/>
  <c r="B19317" i="7"/>
  <c r="C19317" i="7" s="1"/>
  <c r="B19316" i="7"/>
  <c r="C19316" i="7" s="1"/>
  <c r="B19315" i="7"/>
  <c r="C19315" i="7" s="1"/>
  <c r="B19314" i="7"/>
  <c r="C19314" i="7" s="1"/>
  <c r="B19313" i="7"/>
  <c r="C19313" i="7" s="1"/>
  <c r="B19312" i="7"/>
  <c r="C19312" i="7" s="1"/>
  <c r="B19311" i="7"/>
  <c r="C19311" i="7" s="1"/>
  <c r="B19310" i="7"/>
  <c r="C19310" i="7" s="1"/>
  <c r="B19309" i="7"/>
  <c r="C19309" i="7" s="1"/>
  <c r="B19308" i="7"/>
  <c r="C19308" i="7" s="1"/>
  <c r="B19307" i="7"/>
  <c r="C19307" i="7" s="1"/>
  <c r="B19306" i="7"/>
  <c r="C19306" i="7" s="1"/>
  <c r="B19305" i="7"/>
  <c r="C19305" i="7" s="1"/>
  <c r="B19304" i="7"/>
  <c r="C19304" i="7" s="1"/>
  <c r="B19303" i="7"/>
  <c r="C19303" i="7" s="1"/>
  <c r="B19302" i="7"/>
  <c r="C19302" i="7" s="1"/>
  <c r="B19301" i="7"/>
  <c r="C19301" i="7" s="1"/>
  <c r="B19300" i="7"/>
  <c r="C19300" i="7" s="1"/>
  <c r="B19299" i="7"/>
  <c r="C19299" i="7" s="1"/>
  <c r="B19298" i="7"/>
  <c r="C19298" i="7" s="1"/>
  <c r="B19297" i="7"/>
  <c r="C19297" i="7" s="1"/>
  <c r="B19296" i="7"/>
  <c r="C19296" i="7" s="1"/>
  <c r="B19295" i="7"/>
  <c r="C19295" i="7" s="1"/>
  <c r="B19294" i="7"/>
  <c r="C19294" i="7" s="1"/>
  <c r="B19293" i="7"/>
  <c r="C19293" i="7" s="1"/>
  <c r="B19292" i="7"/>
  <c r="C19292" i="7" s="1"/>
  <c r="B19291" i="7"/>
  <c r="C19291" i="7" s="1"/>
  <c r="B19290" i="7"/>
  <c r="C19290" i="7" s="1"/>
  <c r="B19289" i="7"/>
  <c r="C19289" i="7" s="1"/>
  <c r="B19288" i="7"/>
  <c r="C19288" i="7" s="1"/>
  <c r="B19287" i="7"/>
  <c r="C19287" i="7" s="1"/>
  <c r="B19286" i="7"/>
  <c r="C19286" i="7" s="1"/>
  <c r="B19285" i="7"/>
  <c r="C19285" i="7" s="1"/>
  <c r="B19284" i="7"/>
  <c r="C19284" i="7" s="1"/>
  <c r="B19283" i="7"/>
  <c r="C19283" i="7" s="1"/>
  <c r="B19282" i="7"/>
  <c r="C19282" i="7" s="1"/>
  <c r="B19281" i="7"/>
  <c r="C19281" i="7" s="1"/>
  <c r="B19280" i="7"/>
  <c r="C19280" i="7" s="1"/>
  <c r="B19279" i="7"/>
  <c r="C19279" i="7" s="1"/>
  <c r="B19278" i="7"/>
  <c r="C19278" i="7" s="1"/>
  <c r="B19277" i="7"/>
  <c r="C19277" i="7" s="1"/>
  <c r="B19276" i="7"/>
  <c r="C19276" i="7" s="1"/>
  <c r="B19275" i="7"/>
  <c r="C19275" i="7" s="1"/>
  <c r="B19274" i="7"/>
  <c r="C19274" i="7" s="1"/>
  <c r="B19273" i="7"/>
  <c r="C19273" i="7" s="1"/>
  <c r="B19272" i="7"/>
  <c r="C19272" i="7" s="1"/>
  <c r="B19271" i="7"/>
  <c r="C19271" i="7" s="1"/>
  <c r="B19270" i="7"/>
  <c r="C19270" i="7" s="1"/>
  <c r="B19269" i="7"/>
  <c r="C19269" i="7" s="1"/>
  <c r="B19268" i="7"/>
  <c r="C19268" i="7" s="1"/>
  <c r="B19267" i="7"/>
  <c r="C19267" i="7" s="1"/>
  <c r="B19266" i="7"/>
  <c r="C19266" i="7" s="1"/>
  <c r="B19265" i="7"/>
  <c r="C19265" i="7" s="1"/>
  <c r="B19264" i="7"/>
  <c r="C19264" i="7" s="1"/>
  <c r="B19263" i="7"/>
  <c r="C19263" i="7" s="1"/>
  <c r="B19262" i="7"/>
  <c r="C19262" i="7" s="1"/>
  <c r="B19261" i="7"/>
  <c r="C19261" i="7" s="1"/>
  <c r="B19260" i="7"/>
  <c r="C19260" i="7" s="1"/>
  <c r="B19259" i="7"/>
  <c r="C19259" i="7" s="1"/>
  <c r="B19258" i="7"/>
  <c r="C19258" i="7" s="1"/>
  <c r="B19257" i="7"/>
  <c r="C19257" i="7" s="1"/>
  <c r="B19256" i="7"/>
  <c r="C19256" i="7" s="1"/>
  <c r="B19255" i="7"/>
  <c r="C19255" i="7" s="1"/>
  <c r="B19254" i="7"/>
  <c r="C19254" i="7" s="1"/>
  <c r="B19253" i="7"/>
  <c r="C19253" i="7" s="1"/>
  <c r="B19252" i="7"/>
  <c r="C19252" i="7" s="1"/>
  <c r="B19251" i="7"/>
  <c r="C19251" i="7" s="1"/>
  <c r="B19250" i="7"/>
  <c r="C19250" i="7" s="1"/>
  <c r="B19249" i="7"/>
  <c r="C19249" i="7" s="1"/>
  <c r="B19248" i="7"/>
  <c r="C19248" i="7" s="1"/>
  <c r="B19247" i="7"/>
  <c r="C19247" i="7" s="1"/>
  <c r="B19246" i="7"/>
  <c r="C19246" i="7" s="1"/>
  <c r="B19245" i="7"/>
  <c r="C19245" i="7" s="1"/>
  <c r="B19244" i="7"/>
  <c r="C19244" i="7" s="1"/>
  <c r="B19243" i="7"/>
  <c r="C19243" i="7" s="1"/>
  <c r="B19242" i="7"/>
  <c r="C19242" i="7" s="1"/>
  <c r="B19241" i="7"/>
  <c r="C19241" i="7" s="1"/>
  <c r="B19240" i="7"/>
  <c r="C19240" i="7" s="1"/>
  <c r="B19239" i="7"/>
  <c r="C19239" i="7" s="1"/>
  <c r="B19238" i="7"/>
  <c r="C19238" i="7" s="1"/>
  <c r="B19237" i="7"/>
  <c r="C19237" i="7" s="1"/>
  <c r="B19236" i="7"/>
  <c r="C19236" i="7" s="1"/>
  <c r="B19235" i="7"/>
  <c r="C19235" i="7" s="1"/>
  <c r="B19234" i="7"/>
  <c r="C19234" i="7" s="1"/>
  <c r="B19233" i="7"/>
  <c r="C19233" i="7" s="1"/>
  <c r="B19232" i="7"/>
  <c r="C19232" i="7" s="1"/>
  <c r="B19231" i="7"/>
  <c r="C19231" i="7" s="1"/>
  <c r="B19230" i="7"/>
  <c r="C19230" i="7" s="1"/>
  <c r="B19229" i="7"/>
  <c r="C19229" i="7" s="1"/>
  <c r="B19228" i="7"/>
  <c r="C19228" i="7" s="1"/>
  <c r="B19227" i="7"/>
  <c r="C19227" i="7" s="1"/>
  <c r="B19226" i="7"/>
  <c r="C19226" i="7" s="1"/>
  <c r="B19225" i="7"/>
  <c r="C19225" i="7" s="1"/>
  <c r="B19224" i="7"/>
  <c r="C19224" i="7" s="1"/>
  <c r="B19223" i="7"/>
  <c r="C19223" i="7" s="1"/>
  <c r="B19222" i="7"/>
  <c r="C19222" i="7" s="1"/>
  <c r="B19221" i="7"/>
  <c r="C19221" i="7" s="1"/>
  <c r="B19220" i="7"/>
  <c r="C19220" i="7" s="1"/>
  <c r="B19219" i="7"/>
  <c r="C19219" i="7" s="1"/>
  <c r="B19218" i="7"/>
  <c r="C19218" i="7" s="1"/>
  <c r="B19217" i="7"/>
  <c r="C19217" i="7" s="1"/>
  <c r="B19216" i="7"/>
  <c r="C19216" i="7" s="1"/>
  <c r="B19215" i="7"/>
  <c r="C19215" i="7" s="1"/>
  <c r="B19214" i="7"/>
  <c r="C19214" i="7" s="1"/>
  <c r="B19213" i="7"/>
  <c r="C19213" i="7" s="1"/>
  <c r="B19212" i="7"/>
  <c r="C19212" i="7" s="1"/>
  <c r="B19211" i="7"/>
  <c r="C19211" i="7" s="1"/>
  <c r="B19210" i="7"/>
  <c r="C19210" i="7" s="1"/>
  <c r="B19209" i="7"/>
  <c r="C19209" i="7" s="1"/>
  <c r="B19208" i="7"/>
  <c r="C19208" i="7" s="1"/>
  <c r="B19207" i="7"/>
  <c r="C19207" i="7" s="1"/>
  <c r="B19206" i="7"/>
  <c r="C19206" i="7" s="1"/>
  <c r="B19205" i="7"/>
  <c r="C19205" i="7" s="1"/>
  <c r="B19204" i="7"/>
  <c r="C19204" i="7" s="1"/>
  <c r="B19203" i="7"/>
  <c r="C19203" i="7" s="1"/>
  <c r="B19202" i="7"/>
  <c r="C19202" i="7" s="1"/>
  <c r="B19201" i="7"/>
  <c r="C19201" i="7" s="1"/>
  <c r="B19200" i="7"/>
  <c r="C19200" i="7" s="1"/>
  <c r="B19199" i="7"/>
  <c r="C19199" i="7" s="1"/>
  <c r="B19198" i="7"/>
  <c r="C19198" i="7" s="1"/>
  <c r="B19197" i="7"/>
  <c r="C19197" i="7" s="1"/>
  <c r="B19196" i="7"/>
  <c r="C19196" i="7" s="1"/>
  <c r="B19195" i="7"/>
  <c r="C19195" i="7" s="1"/>
  <c r="B19194" i="7"/>
  <c r="C19194" i="7" s="1"/>
  <c r="B19193" i="7"/>
  <c r="C19193" i="7" s="1"/>
  <c r="B19192" i="7"/>
  <c r="C19192" i="7" s="1"/>
  <c r="B19191" i="7"/>
  <c r="C19191" i="7" s="1"/>
  <c r="B19190" i="7"/>
  <c r="C19190" i="7" s="1"/>
  <c r="B19189" i="7"/>
  <c r="C19189" i="7" s="1"/>
  <c r="B19188" i="7"/>
  <c r="C19188" i="7" s="1"/>
  <c r="B19187" i="7"/>
  <c r="C19187" i="7" s="1"/>
  <c r="B19186" i="7"/>
  <c r="C19186" i="7" s="1"/>
  <c r="B19185" i="7"/>
  <c r="C19185" i="7" s="1"/>
  <c r="B19184" i="7"/>
  <c r="C19184" i="7" s="1"/>
  <c r="B19183" i="7"/>
  <c r="C19183" i="7" s="1"/>
  <c r="B19182" i="7"/>
  <c r="C19182" i="7" s="1"/>
  <c r="B19181" i="7"/>
  <c r="C19181" i="7" s="1"/>
  <c r="B19180" i="7"/>
  <c r="C19180" i="7" s="1"/>
  <c r="B19179" i="7"/>
  <c r="C19179" i="7" s="1"/>
  <c r="B19178" i="7"/>
  <c r="C19178" i="7" s="1"/>
  <c r="B19177" i="7"/>
  <c r="C19177" i="7" s="1"/>
  <c r="B19176" i="7"/>
  <c r="C19176" i="7" s="1"/>
  <c r="B19175" i="7"/>
  <c r="C19175" i="7" s="1"/>
  <c r="B19174" i="7"/>
  <c r="C19174" i="7" s="1"/>
  <c r="B19173" i="7"/>
  <c r="C19173" i="7" s="1"/>
  <c r="B19172" i="7"/>
  <c r="C19172" i="7" s="1"/>
  <c r="B19171" i="7"/>
  <c r="C19171" i="7" s="1"/>
  <c r="B19170" i="7"/>
  <c r="C19170" i="7" s="1"/>
  <c r="B19169" i="7"/>
  <c r="C19169" i="7" s="1"/>
  <c r="B19168" i="7"/>
  <c r="C19168" i="7" s="1"/>
  <c r="B19167" i="7"/>
  <c r="C19167" i="7" s="1"/>
  <c r="B19166" i="7"/>
  <c r="C19166" i="7" s="1"/>
  <c r="B19165" i="7"/>
  <c r="C19165" i="7" s="1"/>
  <c r="B19164" i="7"/>
  <c r="C19164" i="7" s="1"/>
  <c r="B19163" i="7"/>
  <c r="C19163" i="7" s="1"/>
  <c r="B19162" i="7"/>
  <c r="C19162" i="7" s="1"/>
  <c r="B19161" i="7"/>
  <c r="C19161" i="7" s="1"/>
  <c r="B19160" i="7"/>
  <c r="C19160" i="7" s="1"/>
  <c r="B19159" i="7"/>
  <c r="C19159" i="7" s="1"/>
  <c r="B19158" i="7"/>
  <c r="C19158" i="7" s="1"/>
  <c r="B19157" i="7"/>
  <c r="C19157" i="7" s="1"/>
  <c r="B19156" i="7"/>
  <c r="C19156" i="7" s="1"/>
  <c r="B19155" i="7"/>
  <c r="C19155" i="7" s="1"/>
  <c r="B19154" i="7"/>
  <c r="C19154" i="7" s="1"/>
  <c r="B19153" i="7"/>
  <c r="C19153" i="7" s="1"/>
  <c r="B19152" i="7"/>
  <c r="C19152" i="7" s="1"/>
  <c r="B19151" i="7"/>
  <c r="C19151" i="7" s="1"/>
  <c r="B19150" i="7"/>
  <c r="C19150" i="7" s="1"/>
  <c r="B19149" i="7"/>
  <c r="C19149" i="7" s="1"/>
  <c r="B19148" i="7"/>
  <c r="C19148" i="7" s="1"/>
  <c r="B19147" i="7"/>
  <c r="C19147" i="7" s="1"/>
  <c r="B19146" i="7"/>
  <c r="C19146" i="7" s="1"/>
  <c r="B19145" i="7"/>
  <c r="C19145" i="7" s="1"/>
  <c r="B19144" i="7"/>
  <c r="C19144" i="7" s="1"/>
  <c r="B19143" i="7"/>
  <c r="C19143" i="7" s="1"/>
  <c r="B19142" i="7"/>
  <c r="C19142" i="7" s="1"/>
  <c r="B19141" i="7"/>
  <c r="C19141" i="7" s="1"/>
  <c r="B19140" i="7"/>
  <c r="C19140" i="7" s="1"/>
  <c r="B19139" i="7"/>
  <c r="C19139" i="7" s="1"/>
  <c r="B19138" i="7"/>
  <c r="C19138" i="7" s="1"/>
  <c r="B19137" i="7"/>
  <c r="C19137" i="7" s="1"/>
  <c r="B19136" i="7"/>
  <c r="C19136" i="7" s="1"/>
  <c r="B19135" i="7"/>
  <c r="C19135" i="7" s="1"/>
  <c r="B19134" i="7"/>
  <c r="C19134" i="7" s="1"/>
  <c r="B19133" i="7"/>
  <c r="C19133" i="7" s="1"/>
  <c r="B19132" i="7"/>
  <c r="C19132" i="7" s="1"/>
  <c r="B19131" i="7"/>
  <c r="C19131" i="7" s="1"/>
  <c r="B19130" i="7"/>
  <c r="C19130" i="7" s="1"/>
  <c r="B19129" i="7"/>
  <c r="C19129" i="7" s="1"/>
  <c r="B19128" i="7"/>
  <c r="C19128" i="7" s="1"/>
  <c r="B19127" i="7"/>
  <c r="C19127" i="7" s="1"/>
  <c r="B19126" i="7"/>
  <c r="C19126" i="7" s="1"/>
  <c r="B19125" i="7"/>
  <c r="C19125" i="7" s="1"/>
  <c r="B19124" i="7"/>
  <c r="C19124" i="7" s="1"/>
  <c r="B19123" i="7"/>
  <c r="C19123" i="7" s="1"/>
  <c r="B19122" i="7"/>
  <c r="C19122" i="7" s="1"/>
  <c r="B19121" i="7"/>
  <c r="C19121" i="7" s="1"/>
  <c r="B19120" i="7"/>
  <c r="C19120" i="7" s="1"/>
  <c r="B19119" i="7"/>
  <c r="C19119" i="7" s="1"/>
  <c r="B19118" i="7"/>
  <c r="C19118" i="7" s="1"/>
  <c r="B19117" i="7"/>
  <c r="C19117" i="7" s="1"/>
  <c r="B19116" i="7"/>
  <c r="C19116" i="7" s="1"/>
  <c r="B19115" i="7"/>
  <c r="C19115" i="7" s="1"/>
  <c r="B19114" i="7"/>
  <c r="C19114" i="7" s="1"/>
  <c r="B19113" i="7"/>
  <c r="C19113" i="7" s="1"/>
  <c r="B19112" i="7"/>
  <c r="C19112" i="7" s="1"/>
  <c r="B19111" i="7"/>
  <c r="C19111" i="7" s="1"/>
  <c r="B19110" i="7"/>
  <c r="C19110" i="7" s="1"/>
  <c r="B19109" i="7"/>
  <c r="C19109" i="7" s="1"/>
  <c r="B19108" i="7"/>
  <c r="C19108" i="7" s="1"/>
  <c r="B19107" i="7"/>
  <c r="C19107" i="7" s="1"/>
  <c r="B19106" i="7"/>
  <c r="C19106" i="7" s="1"/>
  <c r="B19105" i="7"/>
  <c r="C19105" i="7" s="1"/>
  <c r="B19104" i="7"/>
  <c r="C19104" i="7" s="1"/>
  <c r="B19103" i="7"/>
  <c r="C19103" i="7" s="1"/>
  <c r="B19102" i="7"/>
  <c r="C19102" i="7" s="1"/>
  <c r="B19101" i="7"/>
  <c r="C19101" i="7" s="1"/>
  <c r="B19100" i="7"/>
  <c r="C19100" i="7" s="1"/>
  <c r="B19099" i="7"/>
  <c r="C19099" i="7" s="1"/>
  <c r="B19098" i="7"/>
  <c r="C19098" i="7" s="1"/>
  <c r="B19097" i="7"/>
  <c r="C19097" i="7" s="1"/>
  <c r="B19096" i="7"/>
  <c r="C19096" i="7" s="1"/>
  <c r="B19095" i="7"/>
  <c r="C19095" i="7" s="1"/>
  <c r="B19094" i="7"/>
  <c r="C19094" i="7" s="1"/>
  <c r="B19093" i="7"/>
  <c r="C19093" i="7" s="1"/>
  <c r="B19092" i="7"/>
  <c r="C19092" i="7" s="1"/>
  <c r="B19091" i="7"/>
  <c r="C19091" i="7" s="1"/>
  <c r="B19090" i="7"/>
  <c r="C19090" i="7" s="1"/>
  <c r="B19089" i="7"/>
  <c r="C19089" i="7" s="1"/>
  <c r="B19088" i="7"/>
  <c r="C19088" i="7" s="1"/>
  <c r="B19087" i="7"/>
  <c r="C19087" i="7" s="1"/>
  <c r="B19086" i="7"/>
  <c r="C19086" i="7" s="1"/>
  <c r="B19085" i="7"/>
  <c r="C19085" i="7" s="1"/>
  <c r="B19084" i="7"/>
  <c r="C19084" i="7" s="1"/>
  <c r="B19083" i="7"/>
  <c r="C19083" i="7" s="1"/>
  <c r="B19082" i="7"/>
  <c r="C19082" i="7" s="1"/>
  <c r="B19081" i="7"/>
  <c r="C19081" i="7" s="1"/>
  <c r="B19080" i="7"/>
  <c r="C19080" i="7" s="1"/>
  <c r="B19079" i="7"/>
  <c r="C19079" i="7" s="1"/>
  <c r="B19078" i="7"/>
  <c r="C19078" i="7" s="1"/>
  <c r="B19077" i="7"/>
  <c r="C19077" i="7" s="1"/>
  <c r="B19076" i="7"/>
  <c r="C19076" i="7" s="1"/>
  <c r="B19075" i="7"/>
  <c r="C19075" i="7" s="1"/>
  <c r="B19074" i="7"/>
  <c r="C19074" i="7" s="1"/>
  <c r="B19073" i="7"/>
  <c r="C19073" i="7" s="1"/>
  <c r="B19072" i="7"/>
  <c r="C19072" i="7" s="1"/>
  <c r="B19071" i="7"/>
  <c r="C19071" i="7" s="1"/>
  <c r="B19070" i="7"/>
  <c r="C19070" i="7" s="1"/>
  <c r="B19069" i="7"/>
  <c r="C19069" i="7" s="1"/>
  <c r="B19068" i="7"/>
  <c r="C19068" i="7" s="1"/>
  <c r="B19067" i="7"/>
  <c r="C19067" i="7" s="1"/>
  <c r="B19066" i="7"/>
  <c r="C19066" i="7" s="1"/>
  <c r="B19065" i="7"/>
  <c r="C19065" i="7" s="1"/>
  <c r="B19064" i="7"/>
  <c r="C19064" i="7" s="1"/>
  <c r="B19063" i="7"/>
  <c r="C19063" i="7" s="1"/>
  <c r="B19062" i="7"/>
  <c r="C19062" i="7" s="1"/>
  <c r="B19061" i="7"/>
  <c r="C19061" i="7" s="1"/>
  <c r="B19060" i="7"/>
  <c r="C19060" i="7" s="1"/>
  <c r="B19059" i="7"/>
  <c r="C19059" i="7" s="1"/>
  <c r="B19058" i="7"/>
  <c r="C19058" i="7" s="1"/>
  <c r="B19057" i="7"/>
  <c r="C19057" i="7" s="1"/>
  <c r="B19056" i="7"/>
  <c r="C19056" i="7" s="1"/>
  <c r="B19055" i="7"/>
  <c r="C19055" i="7" s="1"/>
  <c r="B19054" i="7"/>
  <c r="C19054" i="7" s="1"/>
  <c r="B19053" i="7"/>
  <c r="C19053" i="7" s="1"/>
  <c r="B19052" i="7"/>
  <c r="C19052" i="7" s="1"/>
  <c r="B19051" i="7"/>
  <c r="C19051" i="7" s="1"/>
  <c r="B19050" i="7"/>
  <c r="C19050" i="7" s="1"/>
  <c r="B19049" i="7"/>
  <c r="C19049" i="7" s="1"/>
  <c r="B19048" i="7"/>
  <c r="C19048" i="7" s="1"/>
  <c r="B19047" i="7"/>
  <c r="C19047" i="7" s="1"/>
  <c r="B19046" i="7"/>
  <c r="C19046" i="7" s="1"/>
  <c r="B19045" i="7"/>
  <c r="C19045" i="7" s="1"/>
  <c r="B19044" i="7"/>
  <c r="C19044" i="7" s="1"/>
  <c r="B19043" i="7"/>
  <c r="C19043" i="7" s="1"/>
  <c r="B19042" i="7"/>
  <c r="C19042" i="7" s="1"/>
  <c r="B19041" i="7"/>
  <c r="C19041" i="7" s="1"/>
  <c r="B19040" i="7"/>
  <c r="C19040" i="7" s="1"/>
  <c r="B19039" i="7"/>
  <c r="C19039" i="7" s="1"/>
  <c r="B19038" i="7"/>
  <c r="C19038" i="7" s="1"/>
  <c r="B19037" i="7"/>
  <c r="C19037" i="7" s="1"/>
  <c r="B19036" i="7"/>
  <c r="C19036" i="7" s="1"/>
  <c r="B19035" i="7"/>
  <c r="C19035" i="7" s="1"/>
  <c r="B19034" i="7"/>
  <c r="C19034" i="7" s="1"/>
  <c r="B19033" i="7"/>
  <c r="C19033" i="7" s="1"/>
  <c r="B19032" i="7"/>
  <c r="C19032" i="7" s="1"/>
  <c r="B19031" i="7"/>
  <c r="C19031" i="7" s="1"/>
  <c r="B19030" i="7"/>
  <c r="C19030" i="7" s="1"/>
  <c r="B19029" i="7"/>
  <c r="C19029" i="7" s="1"/>
  <c r="B19028" i="7"/>
  <c r="C19028" i="7" s="1"/>
  <c r="B19027" i="7"/>
  <c r="C19027" i="7" s="1"/>
  <c r="B19026" i="7"/>
  <c r="C19026" i="7" s="1"/>
  <c r="B19025" i="7"/>
  <c r="C19025" i="7" s="1"/>
  <c r="B19024" i="7"/>
  <c r="C19024" i="7" s="1"/>
  <c r="B19023" i="7"/>
  <c r="C19023" i="7" s="1"/>
  <c r="B19022" i="7"/>
  <c r="C19022" i="7" s="1"/>
  <c r="B19021" i="7"/>
  <c r="C19021" i="7" s="1"/>
  <c r="B19020" i="7"/>
  <c r="C19020" i="7" s="1"/>
  <c r="B19019" i="7"/>
  <c r="C19019" i="7" s="1"/>
  <c r="B19018" i="7"/>
  <c r="C19018" i="7" s="1"/>
  <c r="B19017" i="7"/>
  <c r="C19017" i="7" s="1"/>
  <c r="B19016" i="7"/>
  <c r="C19016" i="7" s="1"/>
  <c r="B19015" i="7"/>
  <c r="C19015" i="7" s="1"/>
  <c r="B19014" i="7"/>
  <c r="C19014" i="7" s="1"/>
  <c r="B19013" i="7"/>
  <c r="C19013" i="7" s="1"/>
  <c r="B19012" i="7"/>
  <c r="C19012" i="7" s="1"/>
  <c r="B19011" i="7"/>
  <c r="C19011" i="7" s="1"/>
  <c r="B19010" i="7"/>
  <c r="C19010" i="7" s="1"/>
  <c r="B19009" i="7"/>
  <c r="C19009" i="7" s="1"/>
  <c r="B19008" i="7"/>
  <c r="C19008" i="7" s="1"/>
  <c r="B19007" i="7"/>
  <c r="C19007" i="7" s="1"/>
  <c r="B19006" i="7"/>
  <c r="C19006" i="7" s="1"/>
  <c r="B19005" i="7"/>
  <c r="C19005" i="7" s="1"/>
  <c r="B19004" i="7"/>
  <c r="C19004" i="7" s="1"/>
  <c r="B19003" i="7"/>
  <c r="C19003" i="7" s="1"/>
  <c r="B19002" i="7"/>
  <c r="C19002" i="7" s="1"/>
  <c r="B19001" i="7"/>
  <c r="C19001" i="7" s="1"/>
  <c r="B19000" i="7"/>
  <c r="C19000" i="7" s="1"/>
  <c r="B18999" i="7"/>
  <c r="C18999" i="7" s="1"/>
  <c r="B18998" i="7"/>
  <c r="C18998" i="7" s="1"/>
  <c r="B18997" i="7"/>
  <c r="C18997" i="7" s="1"/>
  <c r="B18996" i="7"/>
  <c r="C18996" i="7" s="1"/>
  <c r="B18995" i="7"/>
  <c r="C18995" i="7" s="1"/>
  <c r="B18994" i="7"/>
  <c r="C18994" i="7" s="1"/>
  <c r="B18993" i="7"/>
  <c r="C18993" i="7" s="1"/>
  <c r="B18992" i="7"/>
  <c r="C18992" i="7" s="1"/>
  <c r="B18991" i="7"/>
  <c r="C18991" i="7" s="1"/>
  <c r="B18990" i="7"/>
  <c r="C18990" i="7" s="1"/>
  <c r="B18989" i="7"/>
  <c r="C18989" i="7" s="1"/>
  <c r="B18988" i="7"/>
  <c r="C18988" i="7" s="1"/>
  <c r="B18987" i="7"/>
  <c r="C18987" i="7" s="1"/>
  <c r="B18986" i="7"/>
  <c r="C18986" i="7" s="1"/>
  <c r="B18985" i="7"/>
  <c r="C18985" i="7" s="1"/>
  <c r="B18984" i="7"/>
  <c r="C18984" i="7" s="1"/>
  <c r="B18983" i="7"/>
  <c r="C18983" i="7" s="1"/>
  <c r="B18982" i="7"/>
  <c r="C18982" i="7" s="1"/>
  <c r="B18981" i="7"/>
  <c r="C18981" i="7" s="1"/>
  <c r="B18980" i="7"/>
  <c r="C18980" i="7" s="1"/>
  <c r="B18979" i="7"/>
  <c r="C18979" i="7" s="1"/>
  <c r="B18978" i="7"/>
  <c r="C18978" i="7" s="1"/>
  <c r="B18977" i="7"/>
  <c r="C18977" i="7" s="1"/>
  <c r="B18976" i="7"/>
  <c r="C18976" i="7" s="1"/>
  <c r="B18975" i="7"/>
  <c r="C18975" i="7" s="1"/>
  <c r="B18974" i="7"/>
  <c r="C18974" i="7" s="1"/>
  <c r="B18973" i="7"/>
  <c r="C18973" i="7" s="1"/>
  <c r="B18972" i="7"/>
  <c r="C18972" i="7" s="1"/>
  <c r="B18971" i="7"/>
  <c r="C18971" i="7" s="1"/>
  <c r="B18970" i="7"/>
  <c r="C18970" i="7" s="1"/>
  <c r="B18969" i="7"/>
  <c r="C18969" i="7" s="1"/>
  <c r="B18968" i="7"/>
  <c r="C18968" i="7" s="1"/>
  <c r="B18967" i="7"/>
  <c r="C18967" i="7" s="1"/>
  <c r="B18966" i="7"/>
  <c r="C18966" i="7" s="1"/>
  <c r="B18965" i="7"/>
  <c r="C18965" i="7" s="1"/>
  <c r="B18964" i="7"/>
  <c r="C18964" i="7" s="1"/>
  <c r="B18963" i="7"/>
  <c r="C18963" i="7" s="1"/>
  <c r="B18962" i="7"/>
  <c r="C18962" i="7" s="1"/>
  <c r="B18961" i="7"/>
  <c r="C18961" i="7" s="1"/>
  <c r="B18960" i="7"/>
  <c r="C18960" i="7" s="1"/>
  <c r="B18959" i="7"/>
  <c r="C18959" i="7" s="1"/>
  <c r="B18958" i="7"/>
  <c r="C18958" i="7" s="1"/>
  <c r="B18957" i="7"/>
  <c r="C18957" i="7" s="1"/>
  <c r="B18956" i="7"/>
  <c r="C18956" i="7" s="1"/>
  <c r="B18955" i="7"/>
  <c r="C18955" i="7" s="1"/>
  <c r="B18954" i="7"/>
  <c r="C18954" i="7" s="1"/>
  <c r="B18953" i="7"/>
  <c r="C18953" i="7" s="1"/>
  <c r="B18952" i="7"/>
  <c r="C18952" i="7" s="1"/>
  <c r="B18951" i="7"/>
  <c r="C18951" i="7" s="1"/>
  <c r="B18950" i="7"/>
  <c r="C18950" i="7" s="1"/>
  <c r="B18949" i="7"/>
  <c r="C18949" i="7" s="1"/>
  <c r="B18948" i="7"/>
  <c r="C18948" i="7" s="1"/>
  <c r="B18947" i="7"/>
  <c r="C18947" i="7" s="1"/>
  <c r="B18946" i="7"/>
  <c r="C18946" i="7" s="1"/>
  <c r="B18945" i="7"/>
  <c r="C18945" i="7" s="1"/>
  <c r="B18944" i="7"/>
  <c r="C18944" i="7" s="1"/>
  <c r="B18943" i="7"/>
  <c r="C18943" i="7" s="1"/>
  <c r="B18942" i="7"/>
  <c r="C18942" i="7" s="1"/>
  <c r="B18941" i="7"/>
  <c r="C18941" i="7" s="1"/>
  <c r="B18940" i="7"/>
  <c r="C18940" i="7" s="1"/>
  <c r="B18939" i="7"/>
  <c r="C18939" i="7" s="1"/>
  <c r="B18938" i="7"/>
  <c r="C18938" i="7" s="1"/>
  <c r="B18937" i="7"/>
  <c r="C18937" i="7" s="1"/>
  <c r="B18936" i="7"/>
  <c r="C18936" i="7" s="1"/>
  <c r="B18935" i="7"/>
  <c r="C18935" i="7" s="1"/>
  <c r="B18934" i="7"/>
  <c r="C18934" i="7" s="1"/>
  <c r="B18933" i="7"/>
  <c r="C18933" i="7" s="1"/>
  <c r="B18932" i="7"/>
  <c r="C18932" i="7" s="1"/>
  <c r="B18931" i="7"/>
  <c r="C18931" i="7" s="1"/>
  <c r="B18930" i="7"/>
  <c r="C18930" i="7" s="1"/>
  <c r="B18929" i="7"/>
  <c r="C18929" i="7" s="1"/>
  <c r="B18928" i="7"/>
  <c r="C18928" i="7" s="1"/>
  <c r="B18927" i="7"/>
  <c r="C18927" i="7" s="1"/>
  <c r="B18926" i="7"/>
  <c r="C18926" i="7" s="1"/>
  <c r="B18925" i="7"/>
  <c r="C18925" i="7" s="1"/>
  <c r="B18924" i="7"/>
  <c r="C18924" i="7" s="1"/>
  <c r="B18923" i="7"/>
  <c r="C18923" i="7" s="1"/>
  <c r="B18922" i="7"/>
  <c r="C18922" i="7" s="1"/>
  <c r="B18921" i="7"/>
  <c r="C18921" i="7" s="1"/>
  <c r="B18920" i="7"/>
  <c r="C18920" i="7" s="1"/>
  <c r="B18919" i="7"/>
  <c r="C18919" i="7" s="1"/>
  <c r="B18918" i="7"/>
  <c r="C18918" i="7" s="1"/>
  <c r="B18917" i="7"/>
  <c r="C18917" i="7" s="1"/>
  <c r="B18916" i="7"/>
  <c r="C18916" i="7" s="1"/>
  <c r="B18915" i="7"/>
  <c r="C18915" i="7" s="1"/>
  <c r="B18914" i="7"/>
  <c r="C18914" i="7" s="1"/>
  <c r="B18913" i="7"/>
  <c r="C18913" i="7" s="1"/>
  <c r="B18912" i="7"/>
  <c r="C18912" i="7" s="1"/>
  <c r="B18911" i="7"/>
  <c r="C18911" i="7" s="1"/>
  <c r="B18910" i="7"/>
  <c r="C18910" i="7" s="1"/>
  <c r="B18909" i="7"/>
  <c r="C18909" i="7" s="1"/>
  <c r="B18908" i="7"/>
  <c r="C18908" i="7" s="1"/>
  <c r="B18907" i="7"/>
  <c r="C18907" i="7" s="1"/>
  <c r="B18906" i="7"/>
  <c r="C18906" i="7" s="1"/>
  <c r="B18905" i="7"/>
  <c r="C18905" i="7" s="1"/>
  <c r="B18904" i="7"/>
  <c r="C18904" i="7" s="1"/>
  <c r="B18903" i="7"/>
  <c r="C18903" i="7" s="1"/>
  <c r="B18902" i="7"/>
  <c r="C18902" i="7" s="1"/>
  <c r="B18901" i="7"/>
  <c r="C18901" i="7" s="1"/>
  <c r="B18900" i="7"/>
  <c r="C18900" i="7" s="1"/>
  <c r="B18899" i="7"/>
  <c r="C18899" i="7" s="1"/>
  <c r="B18898" i="7"/>
  <c r="C18898" i="7" s="1"/>
  <c r="B18897" i="7"/>
  <c r="C18897" i="7" s="1"/>
  <c r="B18896" i="7"/>
  <c r="C18896" i="7" s="1"/>
  <c r="B18895" i="7"/>
  <c r="C18895" i="7" s="1"/>
  <c r="B18894" i="7"/>
  <c r="C18894" i="7" s="1"/>
  <c r="B18893" i="7"/>
  <c r="C18893" i="7" s="1"/>
  <c r="B18892" i="7"/>
  <c r="C18892" i="7" s="1"/>
  <c r="B18891" i="7"/>
  <c r="C18891" i="7" s="1"/>
  <c r="B18890" i="7"/>
  <c r="C18890" i="7" s="1"/>
  <c r="B18889" i="7"/>
  <c r="C18889" i="7" s="1"/>
  <c r="B18888" i="7"/>
  <c r="C18888" i="7" s="1"/>
  <c r="B18887" i="7"/>
  <c r="C18887" i="7" s="1"/>
  <c r="B18886" i="7"/>
  <c r="C18886" i="7" s="1"/>
  <c r="B18885" i="7"/>
  <c r="C18885" i="7" s="1"/>
  <c r="B18884" i="7"/>
  <c r="C18884" i="7" s="1"/>
  <c r="B18883" i="7"/>
  <c r="C18883" i="7" s="1"/>
  <c r="B18882" i="7"/>
  <c r="C18882" i="7" s="1"/>
  <c r="B18881" i="7"/>
  <c r="C18881" i="7" s="1"/>
  <c r="B18880" i="7"/>
  <c r="C18880" i="7" s="1"/>
  <c r="B18879" i="7"/>
  <c r="C18879" i="7" s="1"/>
  <c r="B18878" i="7"/>
  <c r="C18878" i="7" s="1"/>
  <c r="B18877" i="7"/>
  <c r="C18877" i="7" s="1"/>
  <c r="B18876" i="7"/>
  <c r="C18876" i="7" s="1"/>
  <c r="B18875" i="7"/>
  <c r="C18875" i="7" s="1"/>
  <c r="B18874" i="7"/>
  <c r="C18874" i="7" s="1"/>
  <c r="B18873" i="7"/>
  <c r="C18873" i="7" s="1"/>
  <c r="B18872" i="7"/>
  <c r="C18872" i="7" s="1"/>
  <c r="B18871" i="7"/>
  <c r="C18871" i="7" s="1"/>
  <c r="B18870" i="7"/>
  <c r="C18870" i="7" s="1"/>
  <c r="B18869" i="7"/>
  <c r="C18869" i="7" s="1"/>
  <c r="B18868" i="7"/>
  <c r="C18868" i="7" s="1"/>
  <c r="B18867" i="7"/>
  <c r="C18867" i="7" s="1"/>
  <c r="B18866" i="7"/>
  <c r="C18866" i="7" s="1"/>
  <c r="B18865" i="7"/>
  <c r="C18865" i="7" s="1"/>
  <c r="B18864" i="7"/>
  <c r="C18864" i="7" s="1"/>
  <c r="B18863" i="7"/>
  <c r="C18863" i="7" s="1"/>
  <c r="B18862" i="7"/>
  <c r="C18862" i="7" s="1"/>
  <c r="B18861" i="7"/>
  <c r="C18861" i="7" s="1"/>
  <c r="B18860" i="7"/>
  <c r="C18860" i="7" s="1"/>
  <c r="B18859" i="7"/>
  <c r="C18859" i="7" s="1"/>
  <c r="B18858" i="7"/>
  <c r="C18858" i="7" s="1"/>
  <c r="B18857" i="7"/>
  <c r="C18857" i="7" s="1"/>
  <c r="B18856" i="7"/>
  <c r="C18856" i="7" s="1"/>
  <c r="B18855" i="7"/>
  <c r="C18855" i="7" s="1"/>
  <c r="B18854" i="7"/>
  <c r="C18854" i="7" s="1"/>
  <c r="B18853" i="7"/>
  <c r="C18853" i="7" s="1"/>
  <c r="B18852" i="7"/>
  <c r="C18852" i="7" s="1"/>
  <c r="B18851" i="7"/>
  <c r="C18851" i="7" s="1"/>
  <c r="B18850" i="7"/>
  <c r="C18850" i="7" s="1"/>
  <c r="B18849" i="7"/>
  <c r="C18849" i="7" s="1"/>
  <c r="B18848" i="7"/>
  <c r="C18848" i="7" s="1"/>
  <c r="B18847" i="7"/>
  <c r="C18847" i="7" s="1"/>
  <c r="B18846" i="7"/>
  <c r="C18846" i="7" s="1"/>
  <c r="B18845" i="7"/>
  <c r="C18845" i="7" s="1"/>
  <c r="B18844" i="7"/>
  <c r="C18844" i="7" s="1"/>
  <c r="B18843" i="7"/>
  <c r="C18843" i="7" s="1"/>
  <c r="B18842" i="7"/>
  <c r="C18842" i="7" s="1"/>
  <c r="B18841" i="7"/>
  <c r="C18841" i="7" s="1"/>
  <c r="B18840" i="7"/>
  <c r="C18840" i="7" s="1"/>
  <c r="B18839" i="7"/>
  <c r="C18839" i="7" s="1"/>
  <c r="B18838" i="7"/>
  <c r="C18838" i="7" s="1"/>
  <c r="B18837" i="7"/>
  <c r="C18837" i="7" s="1"/>
  <c r="B18836" i="7"/>
  <c r="C18836" i="7" s="1"/>
  <c r="B18835" i="7"/>
  <c r="C18835" i="7" s="1"/>
  <c r="B18834" i="7"/>
  <c r="C18834" i="7" s="1"/>
  <c r="B18833" i="7"/>
  <c r="C18833" i="7" s="1"/>
  <c r="B18832" i="7"/>
  <c r="C18832" i="7" s="1"/>
  <c r="B18831" i="7"/>
  <c r="C18831" i="7" s="1"/>
  <c r="B18830" i="7"/>
  <c r="C18830" i="7" s="1"/>
  <c r="B18829" i="7"/>
  <c r="C18829" i="7" s="1"/>
  <c r="B18828" i="7"/>
  <c r="C18828" i="7" s="1"/>
  <c r="B18827" i="7"/>
  <c r="C18827" i="7" s="1"/>
  <c r="B18826" i="7"/>
  <c r="C18826" i="7" s="1"/>
  <c r="B18825" i="7"/>
  <c r="C18825" i="7" s="1"/>
  <c r="B18824" i="7"/>
  <c r="C18824" i="7" s="1"/>
  <c r="B18823" i="7"/>
  <c r="C18823" i="7" s="1"/>
  <c r="B18822" i="7"/>
  <c r="C18822" i="7" s="1"/>
  <c r="B18821" i="7"/>
  <c r="C18821" i="7" s="1"/>
  <c r="B18820" i="7"/>
  <c r="C18820" i="7" s="1"/>
  <c r="B18819" i="7"/>
  <c r="C18819" i="7" s="1"/>
  <c r="B18818" i="7"/>
  <c r="C18818" i="7" s="1"/>
  <c r="B18817" i="7"/>
  <c r="C18817" i="7" s="1"/>
  <c r="B18816" i="7"/>
  <c r="C18816" i="7" s="1"/>
  <c r="B18815" i="7"/>
  <c r="C18815" i="7" s="1"/>
  <c r="B18814" i="7"/>
  <c r="C18814" i="7" s="1"/>
  <c r="B18813" i="7"/>
  <c r="C18813" i="7" s="1"/>
  <c r="B18812" i="7"/>
  <c r="C18812" i="7" s="1"/>
  <c r="B18811" i="7"/>
  <c r="C18811" i="7" s="1"/>
  <c r="B18810" i="7"/>
  <c r="C18810" i="7" s="1"/>
  <c r="B18809" i="7"/>
  <c r="C18809" i="7" s="1"/>
  <c r="B18808" i="7"/>
  <c r="C18808" i="7" s="1"/>
  <c r="B18807" i="7"/>
  <c r="C18807" i="7" s="1"/>
  <c r="B18806" i="7"/>
  <c r="C18806" i="7" s="1"/>
  <c r="B18805" i="7"/>
  <c r="C18805" i="7" s="1"/>
  <c r="B18804" i="7"/>
  <c r="C18804" i="7" s="1"/>
  <c r="B18803" i="7"/>
  <c r="C18803" i="7" s="1"/>
  <c r="B18802" i="7"/>
  <c r="C18802" i="7" s="1"/>
  <c r="B18801" i="7"/>
  <c r="C18801" i="7" s="1"/>
  <c r="B18800" i="7"/>
  <c r="C18800" i="7" s="1"/>
  <c r="B18799" i="7"/>
  <c r="C18799" i="7" s="1"/>
  <c r="B18798" i="7"/>
  <c r="C18798" i="7" s="1"/>
  <c r="B18797" i="7"/>
  <c r="C18797" i="7" s="1"/>
  <c r="B18796" i="7"/>
  <c r="C18796" i="7" s="1"/>
  <c r="B18795" i="7"/>
  <c r="C18795" i="7" s="1"/>
  <c r="B18794" i="7"/>
  <c r="C18794" i="7" s="1"/>
  <c r="B18793" i="7"/>
  <c r="C18793" i="7" s="1"/>
  <c r="B18792" i="7"/>
  <c r="C18792" i="7" s="1"/>
  <c r="B18791" i="7"/>
  <c r="C18791" i="7" s="1"/>
  <c r="B18790" i="7"/>
  <c r="C18790" i="7" s="1"/>
  <c r="B18789" i="7"/>
  <c r="C18789" i="7" s="1"/>
  <c r="B18788" i="7"/>
  <c r="C18788" i="7" s="1"/>
  <c r="B18787" i="7"/>
  <c r="C18787" i="7" s="1"/>
  <c r="B18786" i="7"/>
  <c r="C18786" i="7" s="1"/>
  <c r="B18785" i="7"/>
  <c r="C18785" i="7" s="1"/>
  <c r="B18784" i="7"/>
  <c r="C18784" i="7" s="1"/>
  <c r="B18783" i="7"/>
  <c r="C18783" i="7" s="1"/>
  <c r="B18782" i="7"/>
  <c r="C18782" i="7" s="1"/>
  <c r="B18781" i="7"/>
  <c r="C18781" i="7" s="1"/>
  <c r="B18780" i="7"/>
  <c r="C18780" i="7" s="1"/>
  <c r="B18779" i="7"/>
  <c r="C18779" i="7" s="1"/>
  <c r="B18778" i="7"/>
  <c r="C18778" i="7" s="1"/>
  <c r="B18777" i="7"/>
  <c r="C18777" i="7" s="1"/>
  <c r="B18776" i="7"/>
  <c r="C18776" i="7" s="1"/>
  <c r="B18775" i="7"/>
  <c r="C18775" i="7" s="1"/>
  <c r="B18774" i="7"/>
  <c r="C18774" i="7" s="1"/>
  <c r="B18773" i="7"/>
  <c r="C18773" i="7" s="1"/>
  <c r="B18772" i="7"/>
  <c r="C18772" i="7" s="1"/>
  <c r="B18771" i="7"/>
  <c r="C18771" i="7" s="1"/>
  <c r="B18770" i="7"/>
  <c r="C18770" i="7" s="1"/>
  <c r="B18769" i="7"/>
  <c r="C18769" i="7" s="1"/>
  <c r="B18768" i="7"/>
  <c r="C18768" i="7" s="1"/>
  <c r="B18767" i="7"/>
  <c r="C18767" i="7" s="1"/>
  <c r="B18766" i="7"/>
  <c r="C18766" i="7" s="1"/>
  <c r="B18765" i="7"/>
  <c r="C18765" i="7" s="1"/>
  <c r="B18764" i="7"/>
  <c r="C18764" i="7" s="1"/>
  <c r="B18763" i="7"/>
  <c r="C18763" i="7" s="1"/>
  <c r="B18762" i="7"/>
  <c r="C18762" i="7" s="1"/>
  <c r="B18761" i="7"/>
  <c r="C18761" i="7" s="1"/>
  <c r="B18760" i="7"/>
  <c r="C18760" i="7" s="1"/>
  <c r="B18759" i="7"/>
  <c r="C18759" i="7" s="1"/>
  <c r="B18758" i="7"/>
  <c r="C18758" i="7" s="1"/>
  <c r="B18757" i="7"/>
  <c r="C18757" i="7" s="1"/>
  <c r="B18756" i="7"/>
  <c r="C18756" i="7" s="1"/>
  <c r="B18755" i="7"/>
  <c r="C18755" i="7" s="1"/>
  <c r="B18754" i="7"/>
  <c r="C18754" i="7" s="1"/>
  <c r="B18753" i="7"/>
  <c r="C18753" i="7" s="1"/>
  <c r="B18752" i="7"/>
  <c r="C18752" i="7" s="1"/>
  <c r="B18751" i="7"/>
  <c r="C18751" i="7" s="1"/>
  <c r="B18750" i="7"/>
  <c r="C18750" i="7" s="1"/>
  <c r="B18749" i="7"/>
  <c r="C18749" i="7" s="1"/>
  <c r="B18748" i="7"/>
  <c r="C18748" i="7" s="1"/>
  <c r="B18747" i="7"/>
  <c r="C18747" i="7" s="1"/>
  <c r="B18746" i="7"/>
  <c r="C18746" i="7" s="1"/>
  <c r="B18745" i="7"/>
  <c r="C18745" i="7" s="1"/>
  <c r="B18744" i="7"/>
  <c r="C18744" i="7" s="1"/>
  <c r="B18743" i="7"/>
  <c r="C18743" i="7" s="1"/>
  <c r="B18742" i="7"/>
  <c r="C18742" i="7" s="1"/>
  <c r="B18741" i="7"/>
  <c r="C18741" i="7" s="1"/>
  <c r="B18740" i="7"/>
  <c r="C18740" i="7" s="1"/>
  <c r="B18739" i="7"/>
  <c r="C18739" i="7" s="1"/>
  <c r="B18738" i="7"/>
  <c r="C18738" i="7" s="1"/>
  <c r="B18737" i="7"/>
  <c r="C18737" i="7" s="1"/>
  <c r="B18736" i="7"/>
  <c r="C18736" i="7" s="1"/>
  <c r="B18735" i="7"/>
  <c r="C18735" i="7" s="1"/>
  <c r="B18734" i="7"/>
  <c r="C18734" i="7" s="1"/>
  <c r="B18733" i="7"/>
  <c r="C18733" i="7" s="1"/>
  <c r="B18732" i="7"/>
  <c r="C18732" i="7" s="1"/>
  <c r="B18731" i="7"/>
  <c r="C18731" i="7" s="1"/>
  <c r="B18730" i="7"/>
  <c r="C18730" i="7" s="1"/>
  <c r="B18729" i="7"/>
  <c r="C18729" i="7" s="1"/>
  <c r="B18728" i="7"/>
  <c r="C18728" i="7" s="1"/>
  <c r="B18727" i="7"/>
  <c r="C18727" i="7" s="1"/>
  <c r="B18726" i="7"/>
  <c r="C18726" i="7" s="1"/>
  <c r="B18725" i="7"/>
  <c r="C18725" i="7" s="1"/>
  <c r="B18724" i="7"/>
  <c r="C18724" i="7" s="1"/>
  <c r="B18723" i="7"/>
  <c r="C18723" i="7" s="1"/>
  <c r="B18722" i="7"/>
  <c r="C18722" i="7" s="1"/>
  <c r="B18721" i="7"/>
  <c r="C18721" i="7" s="1"/>
  <c r="B18720" i="7"/>
  <c r="C18720" i="7" s="1"/>
  <c r="B18719" i="7"/>
  <c r="C18719" i="7" s="1"/>
  <c r="B18718" i="7"/>
  <c r="C18718" i="7" s="1"/>
  <c r="B18717" i="7"/>
  <c r="C18717" i="7" s="1"/>
  <c r="B18716" i="7"/>
  <c r="C18716" i="7" s="1"/>
  <c r="B18715" i="7"/>
  <c r="C18715" i="7" s="1"/>
  <c r="B18714" i="7"/>
  <c r="C18714" i="7" s="1"/>
  <c r="B18713" i="7"/>
  <c r="C18713" i="7" s="1"/>
  <c r="B18712" i="7"/>
  <c r="C18712" i="7" s="1"/>
  <c r="B18711" i="7"/>
  <c r="C18711" i="7" s="1"/>
  <c r="B18710" i="7"/>
  <c r="C18710" i="7" s="1"/>
  <c r="B18709" i="7"/>
  <c r="C18709" i="7" s="1"/>
  <c r="B18708" i="7"/>
  <c r="C18708" i="7" s="1"/>
  <c r="B18707" i="7"/>
  <c r="C18707" i="7" s="1"/>
  <c r="B18706" i="7"/>
  <c r="C18706" i="7" s="1"/>
  <c r="B18705" i="7"/>
  <c r="C18705" i="7" s="1"/>
  <c r="B18704" i="7"/>
  <c r="C18704" i="7" s="1"/>
  <c r="B18703" i="7"/>
  <c r="C18703" i="7" s="1"/>
  <c r="B18702" i="7"/>
  <c r="C18702" i="7" s="1"/>
  <c r="B18701" i="7"/>
  <c r="C18701" i="7" s="1"/>
  <c r="B18700" i="7"/>
  <c r="C18700" i="7" s="1"/>
  <c r="B18699" i="7"/>
  <c r="C18699" i="7" s="1"/>
  <c r="B18698" i="7"/>
  <c r="C18698" i="7" s="1"/>
  <c r="B18697" i="7"/>
  <c r="C18697" i="7" s="1"/>
  <c r="B18696" i="7"/>
  <c r="C18696" i="7" s="1"/>
  <c r="B18695" i="7"/>
  <c r="C18695" i="7" s="1"/>
  <c r="B18694" i="7"/>
  <c r="C18694" i="7" s="1"/>
  <c r="B18693" i="7"/>
  <c r="C18693" i="7" s="1"/>
  <c r="B18692" i="7"/>
  <c r="C18692" i="7" s="1"/>
  <c r="B18691" i="7"/>
  <c r="C18691" i="7" s="1"/>
  <c r="B18690" i="7"/>
  <c r="C18690" i="7" s="1"/>
  <c r="B18689" i="7"/>
  <c r="C18689" i="7" s="1"/>
  <c r="B18688" i="7"/>
  <c r="C18688" i="7" s="1"/>
  <c r="B18687" i="7"/>
  <c r="C18687" i="7" s="1"/>
  <c r="B18686" i="7"/>
  <c r="C18686" i="7" s="1"/>
  <c r="B18685" i="7"/>
  <c r="C18685" i="7" s="1"/>
  <c r="B18684" i="7"/>
  <c r="C18684" i="7" s="1"/>
  <c r="B18683" i="7"/>
  <c r="C18683" i="7" s="1"/>
  <c r="B18682" i="7"/>
  <c r="C18682" i="7" s="1"/>
  <c r="B18681" i="7"/>
  <c r="C18681" i="7" s="1"/>
  <c r="B18680" i="7"/>
  <c r="C18680" i="7" s="1"/>
  <c r="B18679" i="7"/>
  <c r="C18679" i="7" s="1"/>
  <c r="B18678" i="7"/>
  <c r="C18678" i="7" s="1"/>
  <c r="B18677" i="7"/>
  <c r="C18677" i="7" s="1"/>
  <c r="B18676" i="7"/>
  <c r="C18676" i="7" s="1"/>
  <c r="B18675" i="7"/>
  <c r="C18675" i="7" s="1"/>
  <c r="B18674" i="7"/>
  <c r="C18674" i="7" s="1"/>
  <c r="B18673" i="7"/>
  <c r="C18673" i="7" s="1"/>
  <c r="B18672" i="7"/>
  <c r="C18672" i="7" s="1"/>
  <c r="B18671" i="7"/>
  <c r="C18671" i="7" s="1"/>
  <c r="B18670" i="7"/>
  <c r="C18670" i="7" s="1"/>
  <c r="B18669" i="7"/>
  <c r="C18669" i="7" s="1"/>
  <c r="B18668" i="7"/>
  <c r="C18668" i="7" s="1"/>
  <c r="B18667" i="7"/>
  <c r="C18667" i="7" s="1"/>
  <c r="B18666" i="7"/>
  <c r="C18666" i="7" s="1"/>
  <c r="B18665" i="7"/>
  <c r="C18665" i="7" s="1"/>
  <c r="B18664" i="7"/>
  <c r="C18664" i="7" s="1"/>
  <c r="B18663" i="7"/>
  <c r="C18663" i="7" s="1"/>
  <c r="B18662" i="7"/>
  <c r="C18662" i="7" s="1"/>
  <c r="B18661" i="7"/>
  <c r="C18661" i="7" s="1"/>
  <c r="B18660" i="7"/>
  <c r="C18660" i="7" s="1"/>
  <c r="B18659" i="7"/>
  <c r="C18659" i="7" s="1"/>
  <c r="B18658" i="7"/>
  <c r="C18658" i="7" s="1"/>
  <c r="B18657" i="7"/>
  <c r="C18657" i="7" s="1"/>
  <c r="B18656" i="7"/>
  <c r="C18656" i="7" s="1"/>
  <c r="B18655" i="7"/>
  <c r="C18655" i="7" s="1"/>
  <c r="B18654" i="7"/>
  <c r="C18654" i="7" s="1"/>
  <c r="B18653" i="7"/>
  <c r="C18653" i="7" s="1"/>
  <c r="B18652" i="7"/>
  <c r="C18652" i="7" s="1"/>
  <c r="B18651" i="7"/>
  <c r="C18651" i="7" s="1"/>
  <c r="B18650" i="7"/>
  <c r="C18650" i="7" s="1"/>
  <c r="B18649" i="7"/>
  <c r="C18649" i="7" s="1"/>
  <c r="B18648" i="7"/>
  <c r="C18648" i="7" s="1"/>
  <c r="B18647" i="7"/>
  <c r="C18647" i="7" s="1"/>
  <c r="B18646" i="7"/>
  <c r="C18646" i="7" s="1"/>
  <c r="B18645" i="7"/>
  <c r="C18645" i="7" s="1"/>
  <c r="B18644" i="7"/>
  <c r="C18644" i="7" s="1"/>
  <c r="B18643" i="7"/>
  <c r="C18643" i="7" s="1"/>
  <c r="B18642" i="7"/>
  <c r="C18642" i="7" s="1"/>
  <c r="B18641" i="7"/>
  <c r="C18641" i="7" s="1"/>
  <c r="B18640" i="7"/>
  <c r="C18640" i="7" s="1"/>
  <c r="B18639" i="7"/>
  <c r="C18639" i="7" s="1"/>
  <c r="B18638" i="7"/>
  <c r="C18638" i="7" s="1"/>
  <c r="B18637" i="7"/>
  <c r="C18637" i="7" s="1"/>
  <c r="B18636" i="7"/>
  <c r="C18636" i="7" s="1"/>
  <c r="B18635" i="7"/>
  <c r="C18635" i="7" s="1"/>
  <c r="B18634" i="7"/>
  <c r="C18634" i="7" s="1"/>
  <c r="B18633" i="7"/>
  <c r="C18633" i="7" s="1"/>
  <c r="B18632" i="7"/>
  <c r="C18632" i="7" s="1"/>
  <c r="B18631" i="7"/>
  <c r="C18631" i="7" s="1"/>
  <c r="B18630" i="7"/>
  <c r="C18630" i="7" s="1"/>
  <c r="B18629" i="7"/>
  <c r="C18629" i="7" s="1"/>
  <c r="B18628" i="7"/>
  <c r="C18628" i="7" s="1"/>
  <c r="B18627" i="7"/>
  <c r="C18627" i="7" s="1"/>
  <c r="B18626" i="7"/>
  <c r="C18626" i="7" s="1"/>
  <c r="B18625" i="7"/>
  <c r="C18625" i="7" s="1"/>
  <c r="B18624" i="7"/>
  <c r="C18624" i="7" s="1"/>
  <c r="B18623" i="7"/>
  <c r="C18623" i="7" s="1"/>
  <c r="B18622" i="7"/>
  <c r="C18622" i="7" s="1"/>
  <c r="B18621" i="7"/>
  <c r="C18621" i="7" s="1"/>
  <c r="B18620" i="7"/>
  <c r="C18620" i="7" s="1"/>
  <c r="B18619" i="7"/>
  <c r="C18619" i="7" s="1"/>
  <c r="B18618" i="7"/>
  <c r="C18618" i="7" s="1"/>
  <c r="B18617" i="7"/>
  <c r="C18617" i="7" s="1"/>
  <c r="B18616" i="7"/>
  <c r="C18616" i="7" s="1"/>
  <c r="B18615" i="7"/>
  <c r="C18615" i="7" s="1"/>
  <c r="B18614" i="7"/>
  <c r="C18614" i="7" s="1"/>
  <c r="B18613" i="7"/>
  <c r="C18613" i="7" s="1"/>
  <c r="B18612" i="7"/>
  <c r="C18612" i="7" s="1"/>
  <c r="B18611" i="7"/>
  <c r="C18611" i="7" s="1"/>
  <c r="B18610" i="7"/>
  <c r="C18610" i="7" s="1"/>
  <c r="B18609" i="7"/>
  <c r="C18609" i="7" s="1"/>
  <c r="B18608" i="7"/>
  <c r="C18608" i="7" s="1"/>
  <c r="B18607" i="7"/>
  <c r="C18607" i="7" s="1"/>
  <c r="B18606" i="7"/>
  <c r="C18606" i="7" s="1"/>
  <c r="B18605" i="7"/>
  <c r="C18605" i="7" s="1"/>
  <c r="B18604" i="7"/>
  <c r="C18604" i="7" s="1"/>
  <c r="B18603" i="7"/>
  <c r="C18603" i="7" s="1"/>
  <c r="B18602" i="7"/>
  <c r="C18602" i="7" s="1"/>
  <c r="B18601" i="7"/>
  <c r="C18601" i="7" s="1"/>
  <c r="B18600" i="7"/>
  <c r="C18600" i="7" s="1"/>
  <c r="B18599" i="7"/>
  <c r="C18599" i="7" s="1"/>
  <c r="B18598" i="7"/>
  <c r="C18598" i="7" s="1"/>
  <c r="B18597" i="7"/>
  <c r="C18597" i="7" s="1"/>
  <c r="B18596" i="7"/>
  <c r="C18596" i="7" s="1"/>
  <c r="B18595" i="7"/>
  <c r="C18595" i="7" s="1"/>
  <c r="B18594" i="7"/>
  <c r="C18594" i="7" s="1"/>
  <c r="B18593" i="7"/>
  <c r="C18593" i="7" s="1"/>
  <c r="B18592" i="7"/>
  <c r="C18592" i="7" s="1"/>
  <c r="B18591" i="7"/>
  <c r="C18591" i="7" s="1"/>
  <c r="B18590" i="7"/>
  <c r="C18590" i="7" s="1"/>
  <c r="B18589" i="7"/>
  <c r="C18589" i="7" s="1"/>
  <c r="B18588" i="7"/>
  <c r="C18588" i="7" s="1"/>
  <c r="B18587" i="7"/>
  <c r="C18587" i="7" s="1"/>
  <c r="B18586" i="7"/>
  <c r="C18586" i="7" s="1"/>
  <c r="B18585" i="7"/>
  <c r="C18585" i="7" s="1"/>
  <c r="B18584" i="7"/>
  <c r="C18584" i="7" s="1"/>
  <c r="B18583" i="7"/>
  <c r="C18583" i="7" s="1"/>
  <c r="B18582" i="7"/>
  <c r="C18582" i="7" s="1"/>
  <c r="B18581" i="7"/>
  <c r="C18581" i="7" s="1"/>
  <c r="B18580" i="7"/>
  <c r="C18580" i="7" s="1"/>
  <c r="B18579" i="7"/>
  <c r="C18579" i="7" s="1"/>
  <c r="B18578" i="7"/>
  <c r="C18578" i="7" s="1"/>
  <c r="B18577" i="7"/>
  <c r="C18577" i="7" s="1"/>
  <c r="B18576" i="7"/>
  <c r="C18576" i="7" s="1"/>
  <c r="B18575" i="7"/>
  <c r="C18575" i="7" s="1"/>
  <c r="B18574" i="7"/>
  <c r="C18574" i="7" s="1"/>
  <c r="B18573" i="7"/>
  <c r="C18573" i="7" s="1"/>
  <c r="B18572" i="7"/>
  <c r="C18572" i="7" s="1"/>
  <c r="B18571" i="7"/>
  <c r="C18571" i="7" s="1"/>
  <c r="B18570" i="7"/>
  <c r="C18570" i="7" s="1"/>
  <c r="B18569" i="7"/>
  <c r="C18569" i="7" s="1"/>
  <c r="B18568" i="7"/>
  <c r="C18568" i="7" s="1"/>
  <c r="B18567" i="7"/>
  <c r="C18567" i="7" s="1"/>
  <c r="B18566" i="7"/>
  <c r="C18566" i="7" s="1"/>
  <c r="B18565" i="7"/>
  <c r="C18565" i="7" s="1"/>
  <c r="B18564" i="7"/>
  <c r="C18564" i="7" s="1"/>
  <c r="B18563" i="7"/>
  <c r="C18563" i="7" s="1"/>
  <c r="B18562" i="7"/>
  <c r="C18562" i="7" s="1"/>
  <c r="B18561" i="7"/>
  <c r="C18561" i="7" s="1"/>
  <c r="B18560" i="7"/>
  <c r="C18560" i="7" s="1"/>
  <c r="B18559" i="7"/>
  <c r="C18559" i="7" s="1"/>
  <c r="B18558" i="7"/>
  <c r="C18558" i="7" s="1"/>
  <c r="B18557" i="7"/>
  <c r="C18557" i="7" s="1"/>
  <c r="B18556" i="7"/>
  <c r="C18556" i="7" s="1"/>
  <c r="B18555" i="7"/>
  <c r="C18555" i="7" s="1"/>
  <c r="B18554" i="7"/>
  <c r="C18554" i="7" s="1"/>
  <c r="B18553" i="7"/>
  <c r="C18553" i="7" s="1"/>
  <c r="B18552" i="7"/>
  <c r="C18552" i="7" s="1"/>
  <c r="B18551" i="7"/>
  <c r="C18551" i="7" s="1"/>
  <c r="B18550" i="7"/>
  <c r="C18550" i="7" s="1"/>
  <c r="B18549" i="7"/>
  <c r="C18549" i="7" s="1"/>
  <c r="B18548" i="7"/>
  <c r="C18548" i="7" s="1"/>
  <c r="B18547" i="7"/>
  <c r="C18547" i="7" s="1"/>
  <c r="B18546" i="7"/>
  <c r="C18546" i="7" s="1"/>
  <c r="B18545" i="7"/>
  <c r="C18545" i="7" s="1"/>
  <c r="B18544" i="7"/>
  <c r="C18544" i="7" s="1"/>
  <c r="B18543" i="7"/>
  <c r="C18543" i="7" s="1"/>
  <c r="B18542" i="7"/>
  <c r="C18542" i="7" s="1"/>
  <c r="B18541" i="7"/>
  <c r="C18541" i="7" s="1"/>
  <c r="B18540" i="7"/>
  <c r="C18540" i="7" s="1"/>
  <c r="B18539" i="7"/>
  <c r="C18539" i="7" s="1"/>
  <c r="B18538" i="7"/>
  <c r="C18538" i="7" s="1"/>
  <c r="B18537" i="7"/>
  <c r="C18537" i="7" s="1"/>
  <c r="B18536" i="7"/>
  <c r="C18536" i="7" s="1"/>
  <c r="B18535" i="7"/>
  <c r="C18535" i="7" s="1"/>
  <c r="B18534" i="7"/>
  <c r="C18534" i="7" s="1"/>
  <c r="B18533" i="7"/>
  <c r="C18533" i="7" s="1"/>
  <c r="B18532" i="7"/>
  <c r="C18532" i="7" s="1"/>
  <c r="B18531" i="7"/>
  <c r="C18531" i="7" s="1"/>
  <c r="B18530" i="7"/>
  <c r="C18530" i="7" s="1"/>
  <c r="B18529" i="7"/>
  <c r="C18529" i="7" s="1"/>
  <c r="B18528" i="7"/>
  <c r="C18528" i="7" s="1"/>
  <c r="B18527" i="7"/>
  <c r="C18527" i="7" s="1"/>
  <c r="B18526" i="7"/>
  <c r="C18526" i="7" s="1"/>
  <c r="B18525" i="7"/>
  <c r="C18525" i="7" s="1"/>
  <c r="B18524" i="7"/>
  <c r="C18524" i="7" s="1"/>
  <c r="B18523" i="7"/>
  <c r="C18523" i="7" s="1"/>
  <c r="B18522" i="7"/>
  <c r="C18522" i="7" s="1"/>
  <c r="B18521" i="7"/>
  <c r="C18521" i="7" s="1"/>
  <c r="B18520" i="7"/>
  <c r="C18520" i="7" s="1"/>
  <c r="B18519" i="7"/>
  <c r="C18519" i="7" s="1"/>
  <c r="B18518" i="7"/>
  <c r="C18518" i="7" s="1"/>
  <c r="B18517" i="7"/>
  <c r="C18517" i="7" s="1"/>
  <c r="B18516" i="7"/>
  <c r="C18516" i="7" s="1"/>
  <c r="B18515" i="7"/>
  <c r="C18515" i="7" s="1"/>
  <c r="B18514" i="7"/>
  <c r="C18514" i="7" s="1"/>
  <c r="B18513" i="7"/>
  <c r="C18513" i="7" s="1"/>
  <c r="B18512" i="7"/>
  <c r="C18512" i="7" s="1"/>
  <c r="B18511" i="7"/>
  <c r="C18511" i="7" s="1"/>
  <c r="B18510" i="7"/>
  <c r="C18510" i="7" s="1"/>
  <c r="B18509" i="7"/>
  <c r="C18509" i="7" s="1"/>
  <c r="B18508" i="7"/>
  <c r="C18508" i="7" s="1"/>
  <c r="B18507" i="7"/>
  <c r="C18507" i="7" s="1"/>
  <c r="B18506" i="7"/>
  <c r="C18506" i="7" s="1"/>
  <c r="B18505" i="7"/>
  <c r="C18505" i="7" s="1"/>
  <c r="B18504" i="7"/>
  <c r="C18504" i="7" s="1"/>
  <c r="B18503" i="7"/>
  <c r="C18503" i="7" s="1"/>
  <c r="B18502" i="7"/>
  <c r="C18502" i="7" s="1"/>
  <c r="B18501" i="7"/>
  <c r="C18501" i="7" s="1"/>
  <c r="B18500" i="7"/>
  <c r="C18500" i="7" s="1"/>
  <c r="B18499" i="7"/>
  <c r="C18499" i="7" s="1"/>
  <c r="B18498" i="7"/>
  <c r="C18498" i="7" s="1"/>
  <c r="B18497" i="7"/>
  <c r="C18497" i="7" s="1"/>
  <c r="B18496" i="7"/>
  <c r="C18496" i="7" s="1"/>
  <c r="B18495" i="7"/>
  <c r="C18495" i="7" s="1"/>
  <c r="B18494" i="7"/>
  <c r="C18494" i="7" s="1"/>
  <c r="B18493" i="7"/>
  <c r="C18493" i="7" s="1"/>
  <c r="B18492" i="7"/>
  <c r="C18492" i="7" s="1"/>
  <c r="B18491" i="7"/>
  <c r="C18491" i="7" s="1"/>
  <c r="B18490" i="7"/>
  <c r="C18490" i="7" s="1"/>
  <c r="B18489" i="7"/>
  <c r="C18489" i="7" s="1"/>
  <c r="B18488" i="7"/>
  <c r="C18488" i="7" s="1"/>
  <c r="B18487" i="7"/>
  <c r="C18487" i="7" s="1"/>
  <c r="B18486" i="7"/>
  <c r="C18486" i="7" s="1"/>
  <c r="B18485" i="7"/>
  <c r="C18485" i="7" s="1"/>
  <c r="B18484" i="7"/>
  <c r="C18484" i="7" s="1"/>
  <c r="B18483" i="7"/>
  <c r="C18483" i="7" s="1"/>
  <c r="B18482" i="7"/>
  <c r="C18482" i="7" s="1"/>
  <c r="B18481" i="7"/>
  <c r="C18481" i="7" s="1"/>
  <c r="B18480" i="7"/>
  <c r="C18480" i="7" s="1"/>
  <c r="B18479" i="7"/>
  <c r="C18479" i="7" s="1"/>
  <c r="B18478" i="7"/>
  <c r="C18478" i="7" s="1"/>
  <c r="B18477" i="7"/>
  <c r="C18477" i="7" s="1"/>
  <c r="B18476" i="7"/>
  <c r="C18476" i="7" s="1"/>
  <c r="B18475" i="7"/>
  <c r="C18475" i="7" s="1"/>
  <c r="B18474" i="7"/>
  <c r="C18474" i="7" s="1"/>
  <c r="B18473" i="7"/>
  <c r="C18473" i="7" s="1"/>
  <c r="B18472" i="7"/>
  <c r="C18472" i="7" s="1"/>
  <c r="B18471" i="7"/>
  <c r="C18471" i="7" s="1"/>
  <c r="B18470" i="7"/>
  <c r="C18470" i="7" s="1"/>
  <c r="B18469" i="7"/>
  <c r="C18469" i="7" s="1"/>
  <c r="B18468" i="7"/>
  <c r="C18468" i="7" s="1"/>
  <c r="B18467" i="7"/>
  <c r="C18467" i="7" s="1"/>
  <c r="B18466" i="7"/>
  <c r="C18466" i="7" s="1"/>
  <c r="B18465" i="7"/>
  <c r="C18465" i="7" s="1"/>
  <c r="B18464" i="7"/>
  <c r="C18464" i="7" s="1"/>
  <c r="B18463" i="7"/>
  <c r="C18463" i="7" s="1"/>
  <c r="B18462" i="7"/>
  <c r="C18462" i="7" s="1"/>
  <c r="B18461" i="7"/>
  <c r="C18461" i="7" s="1"/>
  <c r="B18460" i="7"/>
  <c r="C18460" i="7" s="1"/>
  <c r="B18459" i="7"/>
  <c r="C18459" i="7" s="1"/>
  <c r="B18458" i="7"/>
  <c r="C18458" i="7" s="1"/>
  <c r="B18457" i="7"/>
  <c r="C18457" i="7" s="1"/>
  <c r="B18456" i="7"/>
  <c r="C18456" i="7" s="1"/>
  <c r="B18455" i="7"/>
  <c r="C18455" i="7" s="1"/>
  <c r="B18454" i="7"/>
  <c r="C18454" i="7" s="1"/>
  <c r="B18453" i="7"/>
  <c r="C18453" i="7" s="1"/>
  <c r="B18452" i="7"/>
  <c r="C18452" i="7" s="1"/>
  <c r="B18451" i="7"/>
  <c r="C18451" i="7" s="1"/>
  <c r="B18450" i="7"/>
  <c r="C18450" i="7" s="1"/>
  <c r="B18449" i="7"/>
  <c r="C18449" i="7" s="1"/>
  <c r="B18448" i="7"/>
  <c r="C18448" i="7" s="1"/>
  <c r="B18447" i="7"/>
  <c r="C18447" i="7" s="1"/>
  <c r="B18446" i="7"/>
  <c r="C18446" i="7" s="1"/>
  <c r="B18445" i="7"/>
  <c r="C18445" i="7" s="1"/>
  <c r="B18444" i="7"/>
  <c r="C18444" i="7" s="1"/>
  <c r="B18443" i="7"/>
  <c r="C18443" i="7" s="1"/>
  <c r="B18442" i="7"/>
  <c r="C18442" i="7" s="1"/>
  <c r="B18441" i="7"/>
  <c r="C18441" i="7" s="1"/>
  <c r="B18440" i="7"/>
  <c r="C18440" i="7" s="1"/>
  <c r="B18439" i="7"/>
  <c r="C18439" i="7" s="1"/>
  <c r="B18438" i="7"/>
  <c r="C18438" i="7" s="1"/>
  <c r="B18437" i="7"/>
  <c r="C18437" i="7" s="1"/>
  <c r="B18436" i="7"/>
  <c r="C18436" i="7" s="1"/>
  <c r="B18435" i="7"/>
  <c r="C18435" i="7" s="1"/>
  <c r="B18434" i="7"/>
  <c r="C18434" i="7" s="1"/>
  <c r="B18433" i="7"/>
  <c r="C18433" i="7" s="1"/>
  <c r="B18432" i="7"/>
  <c r="C18432" i="7" s="1"/>
  <c r="B18431" i="7"/>
  <c r="C18431" i="7" s="1"/>
  <c r="B18430" i="7"/>
  <c r="C18430" i="7" s="1"/>
  <c r="B18429" i="7"/>
  <c r="C18429" i="7" s="1"/>
  <c r="B18428" i="7"/>
  <c r="C18428" i="7" s="1"/>
  <c r="B18427" i="7"/>
  <c r="C18427" i="7" s="1"/>
  <c r="B18426" i="7"/>
  <c r="C18426" i="7" s="1"/>
  <c r="B18425" i="7"/>
  <c r="C18425" i="7" s="1"/>
  <c r="B18424" i="7"/>
  <c r="C18424" i="7" s="1"/>
  <c r="B18423" i="7"/>
  <c r="C18423" i="7" s="1"/>
  <c r="B18422" i="7"/>
  <c r="C18422" i="7" s="1"/>
  <c r="B18421" i="7"/>
  <c r="C18421" i="7" s="1"/>
  <c r="B18420" i="7"/>
  <c r="C18420" i="7" s="1"/>
  <c r="B18419" i="7"/>
  <c r="C18419" i="7" s="1"/>
  <c r="B18418" i="7"/>
  <c r="C18418" i="7" s="1"/>
  <c r="B18417" i="7"/>
  <c r="C18417" i="7" s="1"/>
  <c r="B18416" i="7"/>
  <c r="C18416" i="7" s="1"/>
  <c r="B18415" i="7"/>
  <c r="C18415" i="7" s="1"/>
  <c r="B18414" i="7"/>
  <c r="C18414" i="7" s="1"/>
  <c r="B18413" i="7"/>
  <c r="C18413" i="7" s="1"/>
  <c r="B18412" i="7"/>
  <c r="C18412" i="7" s="1"/>
  <c r="B18411" i="7"/>
  <c r="C18411" i="7" s="1"/>
  <c r="B18410" i="7"/>
  <c r="C18410" i="7" s="1"/>
  <c r="B18409" i="7"/>
  <c r="C18409" i="7" s="1"/>
  <c r="B18408" i="7"/>
  <c r="C18408" i="7" s="1"/>
  <c r="B18407" i="7"/>
  <c r="C18407" i="7" s="1"/>
  <c r="B18406" i="7"/>
  <c r="C18406" i="7" s="1"/>
  <c r="B18405" i="7"/>
  <c r="C18405" i="7" s="1"/>
  <c r="B18404" i="7"/>
  <c r="C18404" i="7" s="1"/>
  <c r="B18403" i="7"/>
  <c r="C18403" i="7" s="1"/>
  <c r="B18402" i="7"/>
  <c r="C18402" i="7" s="1"/>
  <c r="B18401" i="7"/>
  <c r="C18401" i="7" s="1"/>
  <c r="B18400" i="7"/>
  <c r="C18400" i="7" s="1"/>
  <c r="B18399" i="7"/>
  <c r="C18399" i="7" s="1"/>
  <c r="B18398" i="7"/>
  <c r="C18398" i="7" s="1"/>
  <c r="B18397" i="7"/>
  <c r="C18397" i="7" s="1"/>
  <c r="B18396" i="7"/>
  <c r="C18396" i="7" s="1"/>
  <c r="B18395" i="7"/>
  <c r="C18395" i="7" s="1"/>
  <c r="B18394" i="7"/>
  <c r="C18394" i="7" s="1"/>
  <c r="B18393" i="7"/>
  <c r="C18393" i="7" s="1"/>
  <c r="B18392" i="7"/>
  <c r="C18392" i="7" s="1"/>
  <c r="B18391" i="7"/>
  <c r="C18391" i="7" s="1"/>
  <c r="B18390" i="7"/>
  <c r="C18390" i="7" s="1"/>
  <c r="B18389" i="7"/>
  <c r="C18389" i="7" s="1"/>
  <c r="B18388" i="7"/>
  <c r="C18388" i="7" s="1"/>
  <c r="B18387" i="7"/>
  <c r="C18387" i="7" s="1"/>
  <c r="B18386" i="7"/>
  <c r="C18386" i="7" s="1"/>
  <c r="B18385" i="7"/>
  <c r="C18385" i="7" s="1"/>
  <c r="B18384" i="7"/>
  <c r="C18384" i="7" s="1"/>
  <c r="B18383" i="7"/>
  <c r="C18383" i="7" s="1"/>
  <c r="B18382" i="7"/>
  <c r="C18382" i="7" s="1"/>
  <c r="B18381" i="7"/>
  <c r="C18381" i="7" s="1"/>
  <c r="B18380" i="7"/>
  <c r="C18380" i="7" s="1"/>
  <c r="B18379" i="7"/>
  <c r="C18379" i="7" s="1"/>
  <c r="B18378" i="7"/>
  <c r="C18378" i="7" s="1"/>
  <c r="B18377" i="7"/>
  <c r="C18377" i="7" s="1"/>
  <c r="B18376" i="7"/>
  <c r="C18376" i="7" s="1"/>
  <c r="B18375" i="7"/>
  <c r="C18375" i="7" s="1"/>
  <c r="B18374" i="7"/>
  <c r="C18374" i="7" s="1"/>
  <c r="B18373" i="7"/>
  <c r="C18373" i="7" s="1"/>
  <c r="B18372" i="7"/>
  <c r="C18372" i="7" s="1"/>
  <c r="B18371" i="7"/>
  <c r="C18371" i="7" s="1"/>
  <c r="B18370" i="7"/>
  <c r="C18370" i="7" s="1"/>
  <c r="B18369" i="7"/>
  <c r="C18369" i="7" s="1"/>
  <c r="B18368" i="7"/>
  <c r="C18368" i="7" s="1"/>
  <c r="B18367" i="7"/>
  <c r="C18367" i="7" s="1"/>
  <c r="B18366" i="7"/>
  <c r="C18366" i="7" s="1"/>
  <c r="B18365" i="7"/>
  <c r="C18365" i="7" s="1"/>
  <c r="B18364" i="7"/>
  <c r="C18364" i="7" s="1"/>
  <c r="B18363" i="7"/>
  <c r="C18363" i="7" s="1"/>
  <c r="B18362" i="7"/>
  <c r="C18362" i="7" s="1"/>
  <c r="B18361" i="7"/>
  <c r="C18361" i="7" s="1"/>
  <c r="B18360" i="7"/>
  <c r="C18360" i="7" s="1"/>
  <c r="B18359" i="7"/>
  <c r="C18359" i="7" s="1"/>
  <c r="B18358" i="7"/>
  <c r="C18358" i="7" s="1"/>
  <c r="B18357" i="7"/>
  <c r="C18357" i="7" s="1"/>
  <c r="B18356" i="7"/>
  <c r="C18356" i="7" s="1"/>
  <c r="B18355" i="7"/>
  <c r="C18355" i="7" s="1"/>
  <c r="B18354" i="7"/>
  <c r="C18354" i="7" s="1"/>
  <c r="B18353" i="7"/>
  <c r="C18353" i="7" s="1"/>
  <c r="B18352" i="7"/>
  <c r="C18352" i="7" s="1"/>
  <c r="B18351" i="7"/>
  <c r="C18351" i="7" s="1"/>
  <c r="B18350" i="7"/>
  <c r="C18350" i="7" s="1"/>
  <c r="B18349" i="7"/>
  <c r="C18349" i="7" s="1"/>
  <c r="B18348" i="7"/>
  <c r="C18348" i="7" s="1"/>
  <c r="B18347" i="7"/>
  <c r="C18347" i="7" s="1"/>
  <c r="B18346" i="7"/>
  <c r="C18346" i="7" s="1"/>
  <c r="B18345" i="7"/>
  <c r="C18345" i="7" s="1"/>
  <c r="B18344" i="7"/>
  <c r="C18344" i="7" s="1"/>
  <c r="B18343" i="7"/>
  <c r="C18343" i="7" s="1"/>
  <c r="B18342" i="7"/>
  <c r="C18342" i="7" s="1"/>
  <c r="B18341" i="7"/>
  <c r="C18341" i="7" s="1"/>
  <c r="B18340" i="7"/>
  <c r="C18340" i="7" s="1"/>
  <c r="B18339" i="7"/>
  <c r="C18339" i="7" s="1"/>
  <c r="B18338" i="7"/>
  <c r="C18338" i="7" s="1"/>
  <c r="B18337" i="7"/>
  <c r="C18337" i="7" s="1"/>
  <c r="B18336" i="7"/>
  <c r="C18336" i="7" s="1"/>
  <c r="B18335" i="7"/>
  <c r="C18335" i="7" s="1"/>
  <c r="B18334" i="7"/>
  <c r="C18334" i="7" s="1"/>
  <c r="B18333" i="7"/>
  <c r="C18333" i="7" s="1"/>
  <c r="B18332" i="7"/>
  <c r="C18332" i="7" s="1"/>
  <c r="B18331" i="7"/>
  <c r="C18331" i="7" s="1"/>
  <c r="B18330" i="7"/>
  <c r="C18330" i="7" s="1"/>
  <c r="B18329" i="7"/>
  <c r="C18329" i="7" s="1"/>
  <c r="B18328" i="7"/>
  <c r="C18328" i="7" s="1"/>
  <c r="B18327" i="7"/>
  <c r="C18327" i="7" s="1"/>
  <c r="B18326" i="7"/>
  <c r="C18326" i="7" s="1"/>
  <c r="B18325" i="7"/>
  <c r="C18325" i="7" s="1"/>
  <c r="B18324" i="7"/>
  <c r="C18324" i="7" s="1"/>
  <c r="B18323" i="7"/>
  <c r="C18323" i="7" s="1"/>
  <c r="B18322" i="7"/>
  <c r="C18322" i="7" s="1"/>
  <c r="B18321" i="7"/>
  <c r="C18321" i="7" s="1"/>
  <c r="B18320" i="7"/>
  <c r="C18320" i="7" s="1"/>
  <c r="B18319" i="7"/>
  <c r="C18319" i="7" s="1"/>
  <c r="B18318" i="7"/>
  <c r="C18318" i="7" s="1"/>
  <c r="B18317" i="7"/>
  <c r="C18317" i="7" s="1"/>
  <c r="B18316" i="7"/>
  <c r="C18316" i="7" s="1"/>
  <c r="B18315" i="7"/>
  <c r="C18315" i="7" s="1"/>
  <c r="B18314" i="7"/>
  <c r="C18314" i="7" s="1"/>
  <c r="B18313" i="7"/>
  <c r="C18313" i="7" s="1"/>
  <c r="B18312" i="7"/>
  <c r="C18312" i="7" s="1"/>
  <c r="B18311" i="7"/>
  <c r="C18311" i="7" s="1"/>
  <c r="B18310" i="7"/>
  <c r="C18310" i="7" s="1"/>
  <c r="B18309" i="7"/>
  <c r="C18309" i="7" s="1"/>
  <c r="B18308" i="7"/>
  <c r="C18308" i="7" s="1"/>
  <c r="B18307" i="7"/>
  <c r="C18307" i="7" s="1"/>
  <c r="B18306" i="7"/>
  <c r="C18306" i="7" s="1"/>
  <c r="B18305" i="7"/>
  <c r="C18305" i="7" s="1"/>
  <c r="B18304" i="7"/>
  <c r="C18304" i="7" s="1"/>
  <c r="B18303" i="7"/>
  <c r="C18303" i="7" s="1"/>
  <c r="B18302" i="7"/>
  <c r="C18302" i="7" s="1"/>
  <c r="B18301" i="7"/>
  <c r="C18301" i="7" s="1"/>
  <c r="B18300" i="7"/>
  <c r="C18300" i="7" s="1"/>
  <c r="B18299" i="7"/>
  <c r="C18299" i="7" s="1"/>
  <c r="B18298" i="7"/>
  <c r="C18298" i="7" s="1"/>
  <c r="B18297" i="7"/>
  <c r="C18297" i="7" s="1"/>
  <c r="B18296" i="7"/>
  <c r="C18296" i="7" s="1"/>
  <c r="B18295" i="7"/>
  <c r="C18295" i="7" s="1"/>
  <c r="B18294" i="7"/>
  <c r="C18294" i="7" s="1"/>
  <c r="B18293" i="7"/>
  <c r="C18293" i="7" s="1"/>
  <c r="B18292" i="7"/>
  <c r="C18292" i="7" s="1"/>
  <c r="B18291" i="7"/>
  <c r="C18291" i="7" s="1"/>
  <c r="B18290" i="7"/>
  <c r="C18290" i="7" s="1"/>
  <c r="B18289" i="7"/>
  <c r="C18289" i="7" s="1"/>
  <c r="B18288" i="7"/>
  <c r="C18288" i="7" s="1"/>
  <c r="B18287" i="7"/>
  <c r="C18287" i="7" s="1"/>
  <c r="B18286" i="7"/>
  <c r="C18286" i="7" s="1"/>
  <c r="B18285" i="7"/>
  <c r="C18285" i="7" s="1"/>
  <c r="B18284" i="7"/>
  <c r="C18284" i="7" s="1"/>
  <c r="B18283" i="7"/>
  <c r="C18283" i="7" s="1"/>
  <c r="B18282" i="7"/>
  <c r="C18282" i="7" s="1"/>
  <c r="B18281" i="7"/>
  <c r="C18281" i="7" s="1"/>
  <c r="B18280" i="7"/>
  <c r="C18280" i="7" s="1"/>
  <c r="B18279" i="7"/>
  <c r="C18279" i="7" s="1"/>
  <c r="B18278" i="7"/>
  <c r="C18278" i="7" s="1"/>
  <c r="B18277" i="7"/>
  <c r="C18277" i="7" s="1"/>
  <c r="B18276" i="7"/>
  <c r="C18276" i="7" s="1"/>
  <c r="B18275" i="7"/>
  <c r="C18275" i="7" s="1"/>
  <c r="B18274" i="7"/>
  <c r="C18274" i="7" s="1"/>
  <c r="B18273" i="7"/>
  <c r="C18273" i="7" s="1"/>
  <c r="B18272" i="7"/>
  <c r="C18272" i="7" s="1"/>
  <c r="B18271" i="7"/>
  <c r="C18271" i="7" s="1"/>
  <c r="B18270" i="7"/>
  <c r="C18270" i="7" s="1"/>
  <c r="B18269" i="7"/>
  <c r="C18269" i="7" s="1"/>
  <c r="B18268" i="7"/>
  <c r="C18268" i="7" s="1"/>
  <c r="B18267" i="7"/>
  <c r="C18267" i="7" s="1"/>
  <c r="B18266" i="7"/>
  <c r="C18266" i="7" s="1"/>
  <c r="B18265" i="7"/>
  <c r="C18265" i="7" s="1"/>
  <c r="B18264" i="7"/>
  <c r="C18264" i="7" s="1"/>
  <c r="B18263" i="7"/>
  <c r="C18263" i="7" s="1"/>
  <c r="B18262" i="7"/>
  <c r="C18262" i="7" s="1"/>
  <c r="B18261" i="7"/>
  <c r="C18261" i="7" s="1"/>
  <c r="B18260" i="7"/>
  <c r="C18260" i="7" s="1"/>
  <c r="B18259" i="7"/>
  <c r="C18259" i="7" s="1"/>
  <c r="B18258" i="7"/>
  <c r="C18258" i="7" s="1"/>
  <c r="B18257" i="7"/>
  <c r="C18257" i="7" s="1"/>
  <c r="B18256" i="7"/>
  <c r="C18256" i="7" s="1"/>
  <c r="B18255" i="7"/>
  <c r="C18255" i="7" s="1"/>
  <c r="B18254" i="7"/>
  <c r="C18254" i="7" s="1"/>
  <c r="B18253" i="7"/>
  <c r="C18253" i="7" s="1"/>
  <c r="B18252" i="7"/>
  <c r="C18252" i="7" s="1"/>
  <c r="B18251" i="7"/>
  <c r="C18251" i="7" s="1"/>
  <c r="B18250" i="7"/>
  <c r="C18250" i="7" s="1"/>
  <c r="B18249" i="7"/>
  <c r="C18249" i="7" s="1"/>
  <c r="B18248" i="7"/>
  <c r="C18248" i="7" s="1"/>
  <c r="B18247" i="7"/>
  <c r="C18247" i="7" s="1"/>
  <c r="B18246" i="7"/>
  <c r="C18246" i="7" s="1"/>
  <c r="B18245" i="7"/>
  <c r="C18245" i="7" s="1"/>
  <c r="B18244" i="7"/>
  <c r="C18244" i="7" s="1"/>
  <c r="B18243" i="7"/>
  <c r="C18243" i="7" s="1"/>
  <c r="B18242" i="7"/>
  <c r="C18242" i="7" s="1"/>
  <c r="B18241" i="7"/>
  <c r="C18241" i="7" s="1"/>
  <c r="B18240" i="7"/>
  <c r="C18240" i="7" s="1"/>
  <c r="B18239" i="7"/>
  <c r="C18239" i="7" s="1"/>
  <c r="B18238" i="7"/>
  <c r="C18238" i="7" s="1"/>
  <c r="B18237" i="7"/>
  <c r="C18237" i="7" s="1"/>
  <c r="B18236" i="7"/>
  <c r="C18236" i="7" s="1"/>
  <c r="B18235" i="7"/>
  <c r="C18235" i="7" s="1"/>
  <c r="B18234" i="7"/>
  <c r="C18234" i="7" s="1"/>
  <c r="B18233" i="7"/>
  <c r="C18233" i="7" s="1"/>
  <c r="B18232" i="7"/>
  <c r="C18232" i="7" s="1"/>
  <c r="B18231" i="7"/>
  <c r="C18231" i="7" s="1"/>
  <c r="B18230" i="7"/>
  <c r="C18230" i="7" s="1"/>
  <c r="B18229" i="7"/>
  <c r="C18229" i="7" s="1"/>
  <c r="B18228" i="7"/>
  <c r="C18228" i="7" s="1"/>
  <c r="B18227" i="7"/>
  <c r="C18227" i="7" s="1"/>
  <c r="B18226" i="7"/>
  <c r="C18226" i="7" s="1"/>
  <c r="B18225" i="7"/>
  <c r="C18225" i="7" s="1"/>
  <c r="B18224" i="7"/>
  <c r="C18224" i="7" s="1"/>
  <c r="B18223" i="7"/>
  <c r="C18223" i="7" s="1"/>
  <c r="B18222" i="7"/>
  <c r="C18222" i="7" s="1"/>
  <c r="B18221" i="7"/>
  <c r="C18221" i="7" s="1"/>
  <c r="B18220" i="7"/>
  <c r="C18220" i="7" s="1"/>
  <c r="B18219" i="7"/>
  <c r="C18219" i="7" s="1"/>
  <c r="B18218" i="7"/>
  <c r="C18218" i="7" s="1"/>
  <c r="B18217" i="7"/>
  <c r="C18217" i="7" s="1"/>
  <c r="B18216" i="7"/>
  <c r="C18216" i="7" s="1"/>
  <c r="B18215" i="7"/>
  <c r="C18215" i="7" s="1"/>
  <c r="B18214" i="7"/>
  <c r="C18214" i="7" s="1"/>
  <c r="B18213" i="7"/>
  <c r="C18213" i="7" s="1"/>
  <c r="B18212" i="7"/>
  <c r="C18212" i="7" s="1"/>
  <c r="B18211" i="7"/>
  <c r="C18211" i="7" s="1"/>
  <c r="B18210" i="7"/>
  <c r="C18210" i="7" s="1"/>
  <c r="B18209" i="7"/>
  <c r="C18209" i="7" s="1"/>
  <c r="B18208" i="7"/>
  <c r="C18208" i="7" s="1"/>
  <c r="B18207" i="7"/>
  <c r="C18207" i="7" s="1"/>
  <c r="B18206" i="7"/>
  <c r="C18206" i="7" s="1"/>
  <c r="B18205" i="7"/>
  <c r="C18205" i="7" s="1"/>
  <c r="B18204" i="7"/>
  <c r="C18204" i="7" s="1"/>
  <c r="B18203" i="7"/>
  <c r="C18203" i="7" s="1"/>
  <c r="B18202" i="7"/>
  <c r="C18202" i="7" s="1"/>
  <c r="B18201" i="7"/>
  <c r="C18201" i="7" s="1"/>
  <c r="B18200" i="7"/>
  <c r="C18200" i="7" s="1"/>
  <c r="B18199" i="7"/>
  <c r="C18199" i="7" s="1"/>
  <c r="B18198" i="7"/>
  <c r="C18198" i="7" s="1"/>
  <c r="B18197" i="7"/>
  <c r="C18197" i="7" s="1"/>
  <c r="B18196" i="7"/>
  <c r="C18196" i="7" s="1"/>
  <c r="B18195" i="7"/>
  <c r="C18195" i="7" s="1"/>
  <c r="B18194" i="7"/>
  <c r="C18194" i="7" s="1"/>
  <c r="B18193" i="7"/>
  <c r="C18193" i="7" s="1"/>
  <c r="B18192" i="7"/>
  <c r="C18192" i="7" s="1"/>
  <c r="B18191" i="7"/>
  <c r="C18191" i="7" s="1"/>
  <c r="B18190" i="7"/>
  <c r="C18190" i="7" s="1"/>
  <c r="B18189" i="7"/>
  <c r="C18189" i="7" s="1"/>
  <c r="B18188" i="7"/>
  <c r="C18188" i="7" s="1"/>
  <c r="B18187" i="7"/>
  <c r="C18187" i="7" s="1"/>
  <c r="B18186" i="7"/>
  <c r="C18186" i="7" s="1"/>
  <c r="B18185" i="7"/>
  <c r="C18185" i="7" s="1"/>
  <c r="B18184" i="7"/>
  <c r="C18184" i="7" s="1"/>
  <c r="B18183" i="7"/>
  <c r="C18183" i="7" s="1"/>
  <c r="B18182" i="7"/>
  <c r="C18182" i="7" s="1"/>
  <c r="B18181" i="7"/>
  <c r="C18181" i="7" s="1"/>
  <c r="B18180" i="7"/>
  <c r="C18180" i="7" s="1"/>
  <c r="B18179" i="7"/>
  <c r="C18179" i="7" s="1"/>
  <c r="B18178" i="7"/>
  <c r="C18178" i="7" s="1"/>
  <c r="B18177" i="7"/>
  <c r="C18177" i="7" s="1"/>
  <c r="B18176" i="7"/>
  <c r="C18176" i="7" s="1"/>
  <c r="B18175" i="7"/>
  <c r="C18175" i="7" s="1"/>
  <c r="B18174" i="7"/>
  <c r="C18174" i="7" s="1"/>
  <c r="B18173" i="7"/>
  <c r="C18173" i="7" s="1"/>
  <c r="B18172" i="7"/>
  <c r="C18172" i="7" s="1"/>
  <c r="B18171" i="7"/>
  <c r="C18171" i="7" s="1"/>
  <c r="B18170" i="7"/>
  <c r="C18170" i="7" s="1"/>
  <c r="B18169" i="7"/>
  <c r="C18169" i="7" s="1"/>
  <c r="B18168" i="7"/>
  <c r="C18168" i="7" s="1"/>
  <c r="B18167" i="7"/>
  <c r="C18167" i="7" s="1"/>
  <c r="B18166" i="7"/>
  <c r="C18166" i="7" s="1"/>
  <c r="B18165" i="7"/>
  <c r="C18165" i="7" s="1"/>
  <c r="B18164" i="7"/>
  <c r="C18164" i="7" s="1"/>
  <c r="B18163" i="7"/>
  <c r="C18163" i="7" s="1"/>
  <c r="B18162" i="7"/>
  <c r="C18162" i="7" s="1"/>
  <c r="B18161" i="7"/>
  <c r="C18161" i="7" s="1"/>
  <c r="B18160" i="7"/>
  <c r="C18160" i="7" s="1"/>
  <c r="B18159" i="7"/>
  <c r="C18159" i="7" s="1"/>
  <c r="B18158" i="7"/>
  <c r="C18158" i="7" s="1"/>
  <c r="B18157" i="7"/>
  <c r="C18157" i="7" s="1"/>
  <c r="B18156" i="7"/>
  <c r="C18156" i="7" s="1"/>
  <c r="B18155" i="7"/>
  <c r="C18155" i="7" s="1"/>
  <c r="B18154" i="7"/>
  <c r="C18154" i="7" s="1"/>
  <c r="B18153" i="7"/>
  <c r="C18153" i="7" s="1"/>
  <c r="B18152" i="7"/>
  <c r="C18152" i="7" s="1"/>
  <c r="B18151" i="7"/>
  <c r="C18151" i="7" s="1"/>
  <c r="B18150" i="7"/>
  <c r="C18150" i="7" s="1"/>
  <c r="B18149" i="7"/>
  <c r="C18149" i="7" s="1"/>
  <c r="B18148" i="7"/>
  <c r="C18148" i="7" s="1"/>
  <c r="B18147" i="7"/>
  <c r="C18147" i="7" s="1"/>
  <c r="B18146" i="7"/>
  <c r="C18146" i="7" s="1"/>
  <c r="B18145" i="7"/>
  <c r="C18145" i="7" s="1"/>
  <c r="B18144" i="7"/>
  <c r="C18144" i="7" s="1"/>
  <c r="B18143" i="7"/>
  <c r="C18143" i="7" s="1"/>
  <c r="B18142" i="7"/>
  <c r="C18142" i="7" s="1"/>
  <c r="B18141" i="7"/>
  <c r="C18141" i="7" s="1"/>
  <c r="B18140" i="7"/>
  <c r="C18140" i="7" s="1"/>
  <c r="B18139" i="7"/>
  <c r="C18139" i="7" s="1"/>
  <c r="B18138" i="7"/>
  <c r="C18138" i="7" s="1"/>
  <c r="B18137" i="7"/>
  <c r="C18137" i="7" s="1"/>
  <c r="B18136" i="7"/>
  <c r="C18136" i="7" s="1"/>
  <c r="B18135" i="7"/>
  <c r="C18135" i="7" s="1"/>
  <c r="B18134" i="7"/>
  <c r="C18134" i="7" s="1"/>
  <c r="B18133" i="7"/>
  <c r="C18133" i="7" s="1"/>
  <c r="B18132" i="7"/>
  <c r="C18132" i="7" s="1"/>
  <c r="B18131" i="7"/>
  <c r="C18131" i="7" s="1"/>
  <c r="B18130" i="7"/>
  <c r="C18130" i="7" s="1"/>
  <c r="B18129" i="7"/>
  <c r="C18129" i="7" s="1"/>
  <c r="B18128" i="7"/>
  <c r="C18128" i="7" s="1"/>
  <c r="B18127" i="7"/>
  <c r="C18127" i="7" s="1"/>
  <c r="B18126" i="7"/>
  <c r="C18126" i="7" s="1"/>
  <c r="B18125" i="7"/>
  <c r="C18125" i="7" s="1"/>
  <c r="B18124" i="7"/>
  <c r="C18124" i="7" s="1"/>
  <c r="B18123" i="7"/>
  <c r="C18123" i="7" s="1"/>
  <c r="B18122" i="7"/>
  <c r="C18122" i="7" s="1"/>
  <c r="B18121" i="7"/>
  <c r="C18121" i="7" s="1"/>
  <c r="B18120" i="7"/>
  <c r="C18120" i="7" s="1"/>
  <c r="B18119" i="7"/>
  <c r="C18119" i="7" s="1"/>
  <c r="B18118" i="7"/>
  <c r="C18118" i="7" s="1"/>
  <c r="B18117" i="7"/>
  <c r="C18117" i="7" s="1"/>
  <c r="B18116" i="7"/>
  <c r="C18116" i="7" s="1"/>
  <c r="B18115" i="7"/>
  <c r="C18115" i="7" s="1"/>
  <c r="B18114" i="7"/>
  <c r="C18114" i="7" s="1"/>
  <c r="B18113" i="7"/>
  <c r="C18113" i="7" s="1"/>
  <c r="B18112" i="7"/>
  <c r="C18112" i="7" s="1"/>
  <c r="B18111" i="7"/>
  <c r="C18111" i="7" s="1"/>
  <c r="B18110" i="7"/>
  <c r="C18110" i="7" s="1"/>
  <c r="B18109" i="7"/>
  <c r="C18109" i="7" s="1"/>
  <c r="B18108" i="7"/>
  <c r="C18108" i="7" s="1"/>
  <c r="B18107" i="7"/>
  <c r="C18107" i="7" s="1"/>
  <c r="B18106" i="7"/>
  <c r="C18106" i="7" s="1"/>
  <c r="B18105" i="7"/>
  <c r="C18105" i="7" s="1"/>
  <c r="B18104" i="7"/>
  <c r="C18104" i="7" s="1"/>
  <c r="B18103" i="7"/>
  <c r="C18103" i="7" s="1"/>
  <c r="B18102" i="7"/>
  <c r="C18102" i="7" s="1"/>
  <c r="B18101" i="7"/>
  <c r="C18101" i="7" s="1"/>
  <c r="B18100" i="7"/>
  <c r="C18100" i="7" s="1"/>
  <c r="B18099" i="7"/>
  <c r="C18099" i="7" s="1"/>
  <c r="B18098" i="7"/>
  <c r="C18098" i="7" s="1"/>
  <c r="B18097" i="7"/>
  <c r="C18097" i="7" s="1"/>
  <c r="B18096" i="7"/>
  <c r="C18096" i="7" s="1"/>
  <c r="B18095" i="7"/>
  <c r="C18095" i="7" s="1"/>
  <c r="B18094" i="7"/>
  <c r="C18094" i="7" s="1"/>
  <c r="B18093" i="7"/>
  <c r="C18093" i="7" s="1"/>
  <c r="B18092" i="7"/>
  <c r="C18092" i="7" s="1"/>
  <c r="B18091" i="7"/>
  <c r="C18091" i="7" s="1"/>
  <c r="B18090" i="7"/>
  <c r="C18090" i="7" s="1"/>
  <c r="B18089" i="7"/>
  <c r="C18089" i="7" s="1"/>
  <c r="B18088" i="7"/>
  <c r="C18088" i="7" s="1"/>
  <c r="B18087" i="7"/>
  <c r="C18087" i="7" s="1"/>
  <c r="B18086" i="7"/>
  <c r="C18086" i="7" s="1"/>
  <c r="B18085" i="7"/>
  <c r="C18085" i="7" s="1"/>
  <c r="B18084" i="7"/>
  <c r="C18084" i="7" s="1"/>
  <c r="B18083" i="7"/>
  <c r="C18083" i="7" s="1"/>
  <c r="B18082" i="7"/>
  <c r="C18082" i="7" s="1"/>
  <c r="B18081" i="7"/>
  <c r="C18081" i="7" s="1"/>
  <c r="B18080" i="7"/>
  <c r="C18080" i="7" s="1"/>
  <c r="B18079" i="7"/>
  <c r="C18079" i="7" s="1"/>
  <c r="B18078" i="7"/>
  <c r="C18078" i="7" s="1"/>
  <c r="B18077" i="7"/>
  <c r="C18077" i="7" s="1"/>
  <c r="B18076" i="7"/>
  <c r="C18076" i="7" s="1"/>
  <c r="B18075" i="7"/>
  <c r="C18075" i="7" s="1"/>
  <c r="B18074" i="7"/>
  <c r="C18074" i="7" s="1"/>
  <c r="B18073" i="7"/>
  <c r="C18073" i="7" s="1"/>
  <c r="B18072" i="7"/>
  <c r="C18072" i="7" s="1"/>
  <c r="B18071" i="7"/>
  <c r="C18071" i="7" s="1"/>
  <c r="B18070" i="7"/>
  <c r="C18070" i="7" s="1"/>
  <c r="B18069" i="7"/>
  <c r="C18069" i="7" s="1"/>
  <c r="B18068" i="7"/>
  <c r="C18068" i="7" s="1"/>
  <c r="B18067" i="7"/>
  <c r="C18067" i="7" s="1"/>
  <c r="B18066" i="7"/>
  <c r="C18066" i="7" s="1"/>
  <c r="B18065" i="7"/>
  <c r="C18065" i="7" s="1"/>
  <c r="B18064" i="7"/>
  <c r="C18064" i="7" s="1"/>
  <c r="B18063" i="7"/>
  <c r="C18063" i="7" s="1"/>
  <c r="B18062" i="7"/>
  <c r="C18062" i="7" s="1"/>
  <c r="B18061" i="7"/>
  <c r="C18061" i="7" s="1"/>
  <c r="B18060" i="7"/>
  <c r="C18060" i="7" s="1"/>
  <c r="B18059" i="7"/>
  <c r="C18059" i="7" s="1"/>
  <c r="B18058" i="7"/>
  <c r="C18058" i="7" s="1"/>
  <c r="B18057" i="7"/>
  <c r="C18057" i="7" s="1"/>
  <c r="B18056" i="7"/>
  <c r="C18056" i="7" s="1"/>
  <c r="B18055" i="7"/>
  <c r="C18055" i="7" s="1"/>
  <c r="B18054" i="7"/>
  <c r="C18054" i="7" s="1"/>
  <c r="B18053" i="7"/>
  <c r="C18053" i="7" s="1"/>
  <c r="B18052" i="7"/>
  <c r="C18052" i="7" s="1"/>
  <c r="B18051" i="7"/>
  <c r="C18051" i="7" s="1"/>
  <c r="B18050" i="7"/>
  <c r="C18050" i="7" s="1"/>
  <c r="B18049" i="7"/>
  <c r="C18049" i="7" s="1"/>
  <c r="B18048" i="7"/>
  <c r="C18048" i="7" s="1"/>
  <c r="B18047" i="7"/>
  <c r="C18047" i="7" s="1"/>
  <c r="B18046" i="7"/>
  <c r="C18046" i="7" s="1"/>
  <c r="B18045" i="7"/>
  <c r="C18045" i="7" s="1"/>
  <c r="B18044" i="7"/>
  <c r="C18044" i="7" s="1"/>
  <c r="B18043" i="7"/>
  <c r="C18043" i="7" s="1"/>
  <c r="B18042" i="7"/>
  <c r="C18042" i="7" s="1"/>
  <c r="B18041" i="7"/>
  <c r="C18041" i="7" s="1"/>
  <c r="B18040" i="7"/>
  <c r="C18040" i="7" s="1"/>
  <c r="B18039" i="7"/>
  <c r="C18039" i="7" s="1"/>
  <c r="B18038" i="7"/>
  <c r="C18038" i="7" s="1"/>
  <c r="B18037" i="7"/>
  <c r="C18037" i="7" s="1"/>
  <c r="B18036" i="7"/>
  <c r="C18036" i="7" s="1"/>
  <c r="B18035" i="7"/>
  <c r="C18035" i="7" s="1"/>
  <c r="B18034" i="7"/>
  <c r="C18034" i="7" s="1"/>
  <c r="B18033" i="7"/>
  <c r="C18033" i="7" s="1"/>
  <c r="B18032" i="7"/>
  <c r="C18032" i="7" s="1"/>
  <c r="B18031" i="7"/>
  <c r="C18031" i="7" s="1"/>
  <c r="B18030" i="7"/>
  <c r="C18030" i="7" s="1"/>
  <c r="B18029" i="7"/>
  <c r="C18029" i="7" s="1"/>
  <c r="B18028" i="7"/>
  <c r="C18028" i="7" s="1"/>
  <c r="B18027" i="7"/>
  <c r="C18027" i="7" s="1"/>
  <c r="B18026" i="7"/>
  <c r="C18026" i="7" s="1"/>
  <c r="B18025" i="7"/>
  <c r="C18025" i="7" s="1"/>
  <c r="B18024" i="7"/>
  <c r="C18024" i="7" s="1"/>
  <c r="B18023" i="7"/>
  <c r="C18023" i="7" s="1"/>
  <c r="B18022" i="7"/>
  <c r="C18022" i="7" s="1"/>
  <c r="B18021" i="7"/>
  <c r="C18021" i="7" s="1"/>
  <c r="B18020" i="7"/>
  <c r="C18020" i="7" s="1"/>
  <c r="B18019" i="7"/>
  <c r="C18019" i="7" s="1"/>
  <c r="B18018" i="7"/>
  <c r="C18018" i="7" s="1"/>
  <c r="B18017" i="7"/>
  <c r="C18017" i="7" s="1"/>
  <c r="B18016" i="7"/>
  <c r="C18016" i="7" s="1"/>
  <c r="B18015" i="7"/>
  <c r="C18015" i="7" s="1"/>
  <c r="B18014" i="7"/>
  <c r="C18014" i="7" s="1"/>
  <c r="B18013" i="7"/>
  <c r="C18013" i="7" s="1"/>
  <c r="B18012" i="7"/>
  <c r="C18012" i="7" s="1"/>
  <c r="B18011" i="7"/>
  <c r="C18011" i="7" s="1"/>
  <c r="B18010" i="7"/>
  <c r="C18010" i="7" s="1"/>
  <c r="B18009" i="7"/>
  <c r="C18009" i="7" s="1"/>
  <c r="B18008" i="7"/>
  <c r="C18008" i="7" s="1"/>
  <c r="B18007" i="7"/>
  <c r="C18007" i="7" s="1"/>
  <c r="B18006" i="7"/>
  <c r="C18006" i="7" s="1"/>
  <c r="B18005" i="7"/>
  <c r="C18005" i="7" s="1"/>
  <c r="B18004" i="7"/>
  <c r="C18004" i="7" s="1"/>
  <c r="B18003" i="7"/>
  <c r="C18003" i="7" s="1"/>
  <c r="B18002" i="7"/>
  <c r="C18002" i="7" s="1"/>
  <c r="B18001" i="7"/>
  <c r="C18001" i="7" s="1"/>
  <c r="B18000" i="7"/>
  <c r="C18000" i="7" s="1"/>
  <c r="B17999" i="7"/>
  <c r="C17999" i="7" s="1"/>
  <c r="B17998" i="7"/>
  <c r="C17998" i="7" s="1"/>
  <c r="B17997" i="7"/>
  <c r="C17997" i="7" s="1"/>
  <c r="B17996" i="7"/>
  <c r="C17996" i="7" s="1"/>
  <c r="B17995" i="7"/>
  <c r="C17995" i="7" s="1"/>
  <c r="B17994" i="7"/>
  <c r="C17994" i="7" s="1"/>
  <c r="B17993" i="7"/>
  <c r="C17993" i="7" s="1"/>
  <c r="B17992" i="7"/>
  <c r="C17992" i="7" s="1"/>
  <c r="B17991" i="7"/>
  <c r="C17991" i="7" s="1"/>
  <c r="B17990" i="7"/>
  <c r="C17990" i="7" s="1"/>
  <c r="B17989" i="7"/>
  <c r="C17989" i="7" s="1"/>
  <c r="B17988" i="7"/>
  <c r="C17988" i="7" s="1"/>
  <c r="B17987" i="7"/>
  <c r="C17987" i="7" s="1"/>
  <c r="B17986" i="7"/>
  <c r="C17986" i="7" s="1"/>
  <c r="B17985" i="7"/>
  <c r="C17985" i="7" s="1"/>
  <c r="B17984" i="7"/>
  <c r="C17984" i="7" s="1"/>
  <c r="B17983" i="7"/>
  <c r="C17983" i="7" s="1"/>
  <c r="B17982" i="7"/>
  <c r="C17982" i="7" s="1"/>
  <c r="B17981" i="7"/>
  <c r="C17981" i="7" s="1"/>
  <c r="B17980" i="7"/>
  <c r="C17980" i="7" s="1"/>
  <c r="B17979" i="7"/>
  <c r="C17979" i="7" s="1"/>
  <c r="B17978" i="7"/>
  <c r="C17978" i="7" s="1"/>
  <c r="B17977" i="7"/>
  <c r="C17977" i="7" s="1"/>
  <c r="B17976" i="7"/>
  <c r="C17976" i="7" s="1"/>
  <c r="B17975" i="7"/>
  <c r="C17975" i="7" s="1"/>
  <c r="B17974" i="7"/>
  <c r="C17974" i="7" s="1"/>
  <c r="B17973" i="7"/>
  <c r="C17973" i="7" s="1"/>
  <c r="B17972" i="7"/>
  <c r="C17972" i="7" s="1"/>
  <c r="B17971" i="7"/>
  <c r="C17971" i="7" s="1"/>
  <c r="B17970" i="7"/>
  <c r="C17970" i="7" s="1"/>
  <c r="B17969" i="7"/>
  <c r="C17969" i="7" s="1"/>
  <c r="B17968" i="7"/>
  <c r="C17968" i="7" s="1"/>
  <c r="B17967" i="7"/>
  <c r="C17967" i="7" s="1"/>
  <c r="B17966" i="7"/>
  <c r="C17966" i="7" s="1"/>
  <c r="B17965" i="7"/>
  <c r="C17965" i="7" s="1"/>
  <c r="B17964" i="7"/>
  <c r="C17964" i="7" s="1"/>
  <c r="B17963" i="7"/>
  <c r="C17963" i="7" s="1"/>
  <c r="B17962" i="7"/>
  <c r="C17962" i="7" s="1"/>
  <c r="B17961" i="7"/>
  <c r="C17961" i="7" s="1"/>
  <c r="B17960" i="7"/>
  <c r="C17960" i="7" s="1"/>
  <c r="B17959" i="7"/>
  <c r="C17959" i="7" s="1"/>
  <c r="B17958" i="7"/>
  <c r="C17958" i="7" s="1"/>
  <c r="B17957" i="7"/>
  <c r="C17957" i="7" s="1"/>
  <c r="B17956" i="7"/>
  <c r="C17956" i="7" s="1"/>
  <c r="B17955" i="7"/>
  <c r="C17955" i="7" s="1"/>
  <c r="B17954" i="7"/>
  <c r="C17954" i="7" s="1"/>
  <c r="B17953" i="7"/>
  <c r="C17953" i="7" s="1"/>
  <c r="B17952" i="7"/>
  <c r="C17952" i="7" s="1"/>
  <c r="B17951" i="7"/>
  <c r="C17951" i="7" s="1"/>
  <c r="B17950" i="7"/>
  <c r="C17950" i="7" s="1"/>
  <c r="B17949" i="7"/>
  <c r="C17949" i="7" s="1"/>
  <c r="B17948" i="7"/>
  <c r="C17948" i="7" s="1"/>
  <c r="B17947" i="7"/>
  <c r="C17947" i="7" s="1"/>
  <c r="B17946" i="7"/>
  <c r="C17946" i="7" s="1"/>
  <c r="B17945" i="7"/>
  <c r="C17945" i="7" s="1"/>
  <c r="B17944" i="7"/>
  <c r="C17944" i="7" s="1"/>
  <c r="B17943" i="7"/>
  <c r="C17943" i="7" s="1"/>
  <c r="B17942" i="7"/>
  <c r="C17942" i="7" s="1"/>
  <c r="B17941" i="7"/>
  <c r="C17941" i="7" s="1"/>
  <c r="B17940" i="7"/>
  <c r="C17940" i="7" s="1"/>
  <c r="B17939" i="7"/>
  <c r="C17939" i="7" s="1"/>
  <c r="B17938" i="7"/>
  <c r="C17938" i="7" s="1"/>
  <c r="B17937" i="7"/>
  <c r="C17937" i="7" s="1"/>
  <c r="B17936" i="7"/>
  <c r="C17936" i="7" s="1"/>
  <c r="B17935" i="7"/>
  <c r="C17935" i="7" s="1"/>
  <c r="B17934" i="7"/>
  <c r="C17934" i="7" s="1"/>
  <c r="B17933" i="7"/>
  <c r="C17933" i="7" s="1"/>
  <c r="B17932" i="7"/>
  <c r="C17932" i="7" s="1"/>
  <c r="B17931" i="7"/>
  <c r="C17931" i="7" s="1"/>
  <c r="B17930" i="7"/>
  <c r="C17930" i="7" s="1"/>
  <c r="B17929" i="7"/>
  <c r="C17929" i="7" s="1"/>
  <c r="B17928" i="7"/>
  <c r="C17928" i="7" s="1"/>
  <c r="B17927" i="7"/>
  <c r="C17927" i="7" s="1"/>
  <c r="B17926" i="7"/>
  <c r="C17926" i="7" s="1"/>
  <c r="B17925" i="7"/>
  <c r="C17925" i="7" s="1"/>
  <c r="B17924" i="7"/>
  <c r="C17924" i="7" s="1"/>
  <c r="B17923" i="7"/>
  <c r="C17923" i="7" s="1"/>
  <c r="B17922" i="7"/>
  <c r="C17922" i="7" s="1"/>
  <c r="B17921" i="7"/>
  <c r="C17921" i="7" s="1"/>
  <c r="B17920" i="7"/>
  <c r="C17920" i="7" s="1"/>
  <c r="B17919" i="7"/>
  <c r="C17919" i="7" s="1"/>
  <c r="B17918" i="7"/>
  <c r="C17918" i="7" s="1"/>
  <c r="B17917" i="7"/>
  <c r="C17917" i="7" s="1"/>
  <c r="B17916" i="7"/>
  <c r="C17916" i="7" s="1"/>
  <c r="B17915" i="7"/>
  <c r="C17915" i="7" s="1"/>
  <c r="B17914" i="7"/>
  <c r="C17914" i="7" s="1"/>
  <c r="B17913" i="7"/>
  <c r="C17913" i="7" s="1"/>
  <c r="B17912" i="7"/>
  <c r="C17912" i="7" s="1"/>
  <c r="B17911" i="7"/>
  <c r="C17911" i="7" s="1"/>
  <c r="B17910" i="7"/>
  <c r="C17910" i="7" s="1"/>
  <c r="B17909" i="7"/>
  <c r="C17909" i="7" s="1"/>
  <c r="B17908" i="7"/>
  <c r="C17908" i="7" s="1"/>
  <c r="B17907" i="7"/>
  <c r="C17907" i="7" s="1"/>
  <c r="B17906" i="7"/>
  <c r="C17906" i="7" s="1"/>
  <c r="B17905" i="7"/>
  <c r="C17905" i="7" s="1"/>
  <c r="B17904" i="7"/>
  <c r="C17904" i="7" s="1"/>
  <c r="B17903" i="7"/>
  <c r="C17903" i="7" s="1"/>
  <c r="B17902" i="7"/>
  <c r="C17902" i="7" s="1"/>
  <c r="B17901" i="7"/>
  <c r="C17901" i="7" s="1"/>
  <c r="B17900" i="7"/>
  <c r="C17900" i="7" s="1"/>
  <c r="B17899" i="7"/>
  <c r="C17899" i="7" s="1"/>
  <c r="B17898" i="7"/>
  <c r="C17898" i="7" s="1"/>
  <c r="B17897" i="7"/>
  <c r="C17897" i="7" s="1"/>
  <c r="B17896" i="7"/>
  <c r="C17896" i="7" s="1"/>
  <c r="B17895" i="7"/>
  <c r="C17895" i="7" s="1"/>
  <c r="B17894" i="7"/>
  <c r="C17894" i="7" s="1"/>
  <c r="B17893" i="7"/>
  <c r="C17893" i="7" s="1"/>
  <c r="B17892" i="7"/>
  <c r="C17892" i="7" s="1"/>
  <c r="B17891" i="7"/>
  <c r="C17891" i="7" s="1"/>
  <c r="B17890" i="7"/>
  <c r="C17890" i="7" s="1"/>
  <c r="B17889" i="7"/>
  <c r="C17889" i="7" s="1"/>
  <c r="B17888" i="7"/>
  <c r="C17888" i="7" s="1"/>
  <c r="B17887" i="7"/>
  <c r="C17887" i="7" s="1"/>
  <c r="B17886" i="7"/>
  <c r="C17886" i="7" s="1"/>
  <c r="B17885" i="7"/>
  <c r="C17885" i="7" s="1"/>
  <c r="B17884" i="7"/>
  <c r="C17884" i="7" s="1"/>
  <c r="B17883" i="7"/>
  <c r="C17883" i="7" s="1"/>
  <c r="B17882" i="7"/>
  <c r="C17882" i="7" s="1"/>
  <c r="B17881" i="7"/>
  <c r="C17881" i="7" s="1"/>
  <c r="B17880" i="7"/>
  <c r="C17880" i="7" s="1"/>
  <c r="B17879" i="7"/>
  <c r="C17879" i="7" s="1"/>
  <c r="B17878" i="7"/>
  <c r="C17878" i="7" s="1"/>
  <c r="B17877" i="7"/>
  <c r="C17877" i="7" s="1"/>
  <c r="B17876" i="7"/>
  <c r="C17876" i="7" s="1"/>
  <c r="B17875" i="7"/>
  <c r="C17875" i="7" s="1"/>
  <c r="B17874" i="7"/>
  <c r="C17874" i="7" s="1"/>
  <c r="B17873" i="7"/>
  <c r="C17873" i="7" s="1"/>
  <c r="B17872" i="7"/>
  <c r="C17872" i="7" s="1"/>
  <c r="B17871" i="7"/>
  <c r="C17871" i="7" s="1"/>
  <c r="B17870" i="7"/>
  <c r="C17870" i="7" s="1"/>
  <c r="B17869" i="7"/>
  <c r="C17869" i="7" s="1"/>
  <c r="B17868" i="7"/>
  <c r="C17868" i="7" s="1"/>
  <c r="B17867" i="7"/>
  <c r="C17867" i="7" s="1"/>
  <c r="B17866" i="7"/>
  <c r="C17866" i="7" s="1"/>
  <c r="B17865" i="7"/>
  <c r="C17865" i="7" s="1"/>
  <c r="B17864" i="7"/>
  <c r="C17864" i="7" s="1"/>
  <c r="B17863" i="7"/>
  <c r="C17863" i="7" s="1"/>
  <c r="B17862" i="7"/>
  <c r="C17862" i="7" s="1"/>
  <c r="B17861" i="7"/>
  <c r="C17861" i="7" s="1"/>
  <c r="B17860" i="7"/>
  <c r="C17860" i="7" s="1"/>
  <c r="B17859" i="7"/>
  <c r="C17859" i="7" s="1"/>
  <c r="B17858" i="7"/>
  <c r="C17858" i="7" s="1"/>
  <c r="B17857" i="7"/>
  <c r="C17857" i="7" s="1"/>
  <c r="B17856" i="7"/>
  <c r="C17856" i="7" s="1"/>
  <c r="B17855" i="7"/>
  <c r="C17855" i="7" s="1"/>
  <c r="B17854" i="7"/>
  <c r="C17854" i="7" s="1"/>
  <c r="B17853" i="7"/>
  <c r="C17853" i="7" s="1"/>
  <c r="B17852" i="7"/>
  <c r="C17852" i="7" s="1"/>
  <c r="B17851" i="7"/>
  <c r="C17851" i="7" s="1"/>
  <c r="B17850" i="7"/>
  <c r="C17850" i="7" s="1"/>
  <c r="B17849" i="7"/>
  <c r="C17849" i="7" s="1"/>
  <c r="B17848" i="7"/>
  <c r="C17848" i="7" s="1"/>
  <c r="B17847" i="7"/>
  <c r="C17847" i="7" s="1"/>
  <c r="B17846" i="7"/>
  <c r="C17846" i="7" s="1"/>
  <c r="B17845" i="7"/>
  <c r="C17845" i="7" s="1"/>
  <c r="B17844" i="7"/>
  <c r="C17844" i="7" s="1"/>
  <c r="B17843" i="7"/>
  <c r="C17843" i="7" s="1"/>
  <c r="B17842" i="7"/>
  <c r="C17842" i="7" s="1"/>
  <c r="B17841" i="7"/>
  <c r="C17841" i="7" s="1"/>
  <c r="B17840" i="7"/>
  <c r="C17840" i="7" s="1"/>
  <c r="B17839" i="7"/>
  <c r="C17839" i="7" s="1"/>
  <c r="B17838" i="7"/>
  <c r="C17838" i="7" s="1"/>
  <c r="B17837" i="7"/>
  <c r="C17837" i="7" s="1"/>
  <c r="B17836" i="7"/>
  <c r="C17836" i="7" s="1"/>
  <c r="B17835" i="7"/>
  <c r="C17835" i="7" s="1"/>
  <c r="B17834" i="7"/>
  <c r="C17834" i="7" s="1"/>
  <c r="B17833" i="7"/>
  <c r="C17833" i="7" s="1"/>
  <c r="B17832" i="7"/>
  <c r="C17832" i="7" s="1"/>
  <c r="B17831" i="7"/>
  <c r="C17831" i="7" s="1"/>
  <c r="B17830" i="7"/>
  <c r="C17830" i="7" s="1"/>
  <c r="B17829" i="7"/>
  <c r="C17829" i="7" s="1"/>
  <c r="B17828" i="7"/>
  <c r="C17828" i="7" s="1"/>
  <c r="B17827" i="7"/>
  <c r="C17827" i="7" s="1"/>
  <c r="B17826" i="7"/>
  <c r="C17826" i="7" s="1"/>
  <c r="B17825" i="7"/>
  <c r="C17825" i="7" s="1"/>
  <c r="B17824" i="7"/>
  <c r="C17824" i="7" s="1"/>
  <c r="B17823" i="7"/>
  <c r="C17823" i="7" s="1"/>
  <c r="B17822" i="7"/>
  <c r="C17822" i="7" s="1"/>
  <c r="B17821" i="7"/>
  <c r="C17821" i="7" s="1"/>
  <c r="B17820" i="7"/>
  <c r="C17820" i="7" s="1"/>
  <c r="B17819" i="7"/>
  <c r="C17819" i="7" s="1"/>
  <c r="B17818" i="7"/>
  <c r="C17818" i="7" s="1"/>
  <c r="B17817" i="7"/>
  <c r="C17817" i="7" s="1"/>
  <c r="B17816" i="7"/>
  <c r="C17816" i="7" s="1"/>
  <c r="B17815" i="7"/>
  <c r="C17815" i="7" s="1"/>
  <c r="B17814" i="7"/>
  <c r="C17814" i="7" s="1"/>
  <c r="B17813" i="7"/>
  <c r="C17813" i="7" s="1"/>
  <c r="B17812" i="7"/>
  <c r="C17812" i="7" s="1"/>
  <c r="B17811" i="7"/>
  <c r="C17811" i="7" s="1"/>
  <c r="B17810" i="7"/>
  <c r="C17810" i="7" s="1"/>
  <c r="B17809" i="7"/>
  <c r="C17809" i="7" s="1"/>
  <c r="B17808" i="7"/>
  <c r="C17808" i="7" s="1"/>
  <c r="B17807" i="7"/>
  <c r="C17807" i="7" s="1"/>
  <c r="B17806" i="7"/>
  <c r="C17806" i="7" s="1"/>
  <c r="B17805" i="7"/>
  <c r="C17805" i="7" s="1"/>
  <c r="B17804" i="7"/>
  <c r="C17804" i="7" s="1"/>
  <c r="B17803" i="7"/>
  <c r="C17803" i="7" s="1"/>
  <c r="B17802" i="7"/>
  <c r="C17802" i="7" s="1"/>
  <c r="B17801" i="7"/>
  <c r="C17801" i="7" s="1"/>
  <c r="B17800" i="7"/>
  <c r="C17800" i="7" s="1"/>
  <c r="B17799" i="7"/>
  <c r="C17799" i="7" s="1"/>
  <c r="B17798" i="7"/>
  <c r="C17798" i="7" s="1"/>
  <c r="B17797" i="7"/>
  <c r="C17797" i="7" s="1"/>
  <c r="B17796" i="7"/>
  <c r="C17796" i="7" s="1"/>
  <c r="B17795" i="7"/>
  <c r="C17795" i="7" s="1"/>
  <c r="B17794" i="7"/>
  <c r="C17794" i="7" s="1"/>
  <c r="B17793" i="7"/>
  <c r="C17793" i="7" s="1"/>
  <c r="B17792" i="7"/>
  <c r="C17792" i="7" s="1"/>
  <c r="B17791" i="7"/>
  <c r="C17791" i="7" s="1"/>
  <c r="B17790" i="7"/>
  <c r="C17790" i="7" s="1"/>
  <c r="B17789" i="7"/>
  <c r="C17789" i="7" s="1"/>
  <c r="B17788" i="7"/>
  <c r="C17788" i="7" s="1"/>
  <c r="B17787" i="7"/>
  <c r="C17787" i="7" s="1"/>
  <c r="B17786" i="7"/>
  <c r="C17786" i="7" s="1"/>
  <c r="B17785" i="7"/>
  <c r="C17785" i="7" s="1"/>
  <c r="B17784" i="7"/>
  <c r="C17784" i="7" s="1"/>
  <c r="B17783" i="7"/>
  <c r="C17783" i="7" s="1"/>
  <c r="B17782" i="7"/>
  <c r="C17782" i="7" s="1"/>
  <c r="B17781" i="7"/>
  <c r="C17781" i="7" s="1"/>
  <c r="B17780" i="7"/>
  <c r="C17780" i="7" s="1"/>
  <c r="B17779" i="7"/>
  <c r="C17779" i="7" s="1"/>
  <c r="B17778" i="7"/>
  <c r="C17778" i="7" s="1"/>
  <c r="B17777" i="7"/>
  <c r="C17777" i="7" s="1"/>
  <c r="B17776" i="7"/>
  <c r="C17776" i="7" s="1"/>
  <c r="B17775" i="7"/>
  <c r="C17775" i="7" s="1"/>
  <c r="B17774" i="7"/>
  <c r="C17774" i="7" s="1"/>
  <c r="B17773" i="7"/>
  <c r="C17773" i="7" s="1"/>
  <c r="B17772" i="7"/>
  <c r="C17772" i="7" s="1"/>
  <c r="B17771" i="7"/>
  <c r="C17771" i="7" s="1"/>
  <c r="B17770" i="7"/>
  <c r="C17770" i="7" s="1"/>
  <c r="B17769" i="7"/>
  <c r="C17769" i="7" s="1"/>
  <c r="B17768" i="7"/>
  <c r="C17768" i="7" s="1"/>
  <c r="B17767" i="7"/>
  <c r="C17767" i="7" s="1"/>
  <c r="B17766" i="7"/>
  <c r="C17766" i="7" s="1"/>
  <c r="B17765" i="7"/>
  <c r="C17765" i="7" s="1"/>
  <c r="B17764" i="7"/>
  <c r="C17764" i="7" s="1"/>
  <c r="B17763" i="7"/>
  <c r="C17763" i="7" s="1"/>
  <c r="B17762" i="7"/>
  <c r="C17762" i="7" s="1"/>
  <c r="B17761" i="7"/>
  <c r="C17761" i="7" s="1"/>
  <c r="B17760" i="7"/>
  <c r="C17760" i="7" s="1"/>
  <c r="B17759" i="7"/>
  <c r="C17759" i="7" s="1"/>
  <c r="B17758" i="7"/>
  <c r="C17758" i="7" s="1"/>
  <c r="B17757" i="7"/>
  <c r="C17757" i="7" s="1"/>
  <c r="B17756" i="7"/>
  <c r="C17756" i="7" s="1"/>
  <c r="B17755" i="7"/>
  <c r="C17755" i="7" s="1"/>
  <c r="B17754" i="7"/>
  <c r="C17754" i="7" s="1"/>
  <c r="B17753" i="7"/>
  <c r="C17753" i="7" s="1"/>
  <c r="B17752" i="7"/>
  <c r="C17752" i="7" s="1"/>
  <c r="B17751" i="7"/>
  <c r="C17751" i="7" s="1"/>
  <c r="B17750" i="7"/>
  <c r="C17750" i="7" s="1"/>
  <c r="B17749" i="7"/>
  <c r="C17749" i="7" s="1"/>
  <c r="B17748" i="7"/>
  <c r="C17748" i="7" s="1"/>
  <c r="B17747" i="7"/>
  <c r="C17747" i="7" s="1"/>
  <c r="B17746" i="7"/>
  <c r="C17746" i="7" s="1"/>
  <c r="B17745" i="7"/>
  <c r="C17745" i="7" s="1"/>
  <c r="B17744" i="7"/>
  <c r="C17744" i="7" s="1"/>
  <c r="B17743" i="7"/>
  <c r="C17743" i="7" s="1"/>
  <c r="B17742" i="7"/>
  <c r="C17742" i="7" s="1"/>
  <c r="B17741" i="7"/>
  <c r="C17741" i="7" s="1"/>
  <c r="B17740" i="7"/>
  <c r="C17740" i="7" s="1"/>
  <c r="B17739" i="7"/>
  <c r="C17739" i="7" s="1"/>
  <c r="B17738" i="7"/>
  <c r="C17738" i="7" s="1"/>
  <c r="B17737" i="7"/>
  <c r="C17737" i="7" s="1"/>
  <c r="B17736" i="7"/>
  <c r="C17736" i="7" s="1"/>
  <c r="B17735" i="7"/>
  <c r="C17735" i="7" s="1"/>
  <c r="B17734" i="7"/>
  <c r="C17734" i="7" s="1"/>
  <c r="B17733" i="7"/>
  <c r="C17733" i="7" s="1"/>
  <c r="B17732" i="7"/>
  <c r="C17732" i="7" s="1"/>
  <c r="B17731" i="7"/>
  <c r="C17731" i="7" s="1"/>
  <c r="B17730" i="7"/>
  <c r="C17730" i="7" s="1"/>
  <c r="B17729" i="7"/>
  <c r="C17729" i="7" s="1"/>
  <c r="B17728" i="7"/>
  <c r="C17728" i="7" s="1"/>
  <c r="B17727" i="7"/>
  <c r="C17727" i="7" s="1"/>
  <c r="B17726" i="7"/>
  <c r="C17726" i="7" s="1"/>
  <c r="B17725" i="7"/>
  <c r="C17725" i="7" s="1"/>
  <c r="B17724" i="7"/>
  <c r="C17724" i="7" s="1"/>
  <c r="B17723" i="7"/>
  <c r="C17723" i="7" s="1"/>
  <c r="B17722" i="7"/>
  <c r="C17722" i="7" s="1"/>
  <c r="B17721" i="7"/>
  <c r="C17721" i="7" s="1"/>
  <c r="B17720" i="7"/>
  <c r="C17720" i="7" s="1"/>
  <c r="B17719" i="7"/>
  <c r="C17719" i="7" s="1"/>
  <c r="B17718" i="7"/>
  <c r="C17718" i="7" s="1"/>
  <c r="B17717" i="7"/>
  <c r="C17717" i="7" s="1"/>
  <c r="B17716" i="7"/>
  <c r="C17716" i="7" s="1"/>
  <c r="B17715" i="7"/>
  <c r="C17715" i="7" s="1"/>
  <c r="B17714" i="7"/>
  <c r="C17714" i="7" s="1"/>
  <c r="B17713" i="7"/>
  <c r="C17713" i="7" s="1"/>
  <c r="B17712" i="7"/>
  <c r="C17712" i="7" s="1"/>
  <c r="B17711" i="7"/>
  <c r="C17711" i="7" s="1"/>
  <c r="B17710" i="7"/>
  <c r="C17710" i="7" s="1"/>
  <c r="B17709" i="7"/>
  <c r="C17709" i="7" s="1"/>
  <c r="B17708" i="7"/>
  <c r="C17708" i="7" s="1"/>
  <c r="B17707" i="7"/>
  <c r="C17707" i="7" s="1"/>
  <c r="B17706" i="7"/>
  <c r="C17706" i="7" s="1"/>
  <c r="B17705" i="7"/>
  <c r="C17705" i="7" s="1"/>
  <c r="B17704" i="7"/>
  <c r="C17704" i="7" s="1"/>
  <c r="B17703" i="7"/>
  <c r="C17703" i="7" s="1"/>
  <c r="B17702" i="7"/>
  <c r="C17702" i="7" s="1"/>
  <c r="B17701" i="7"/>
  <c r="C17701" i="7" s="1"/>
  <c r="B17700" i="7"/>
  <c r="C17700" i="7" s="1"/>
  <c r="B17699" i="7"/>
  <c r="C17699" i="7" s="1"/>
  <c r="B17698" i="7"/>
  <c r="C17698" i="7" s="1"/>
  <c r="B17697" i="7"/>
  <c r="C17697" i="7" s="1"/>
  <c r="B17696" i="7"/>
  <c r="C17696" i="7" s="1"/>
  <c r="B17695" i="7"/>
  <c r="C17695" i="7" s="1"/>
  <c r="B17694" i="7"/>
  <c r="C17694" i="7" s="1"/>
  <c r="B17693" i="7"/>
  <c r="C17693" i="7" s="1"/>
  <c r="B17692" i="7"/>
  <c r="C17692" i="7" s="1"/>
  <c r="B17691" i="7"/>
  <c r="C17691" i="7" s="1"/>
  <c r="B17690" i="7"/>
  <c r="C17690" i="7" s="1"/>
  <c r="B17689" i="7"/>
  <c r="C17689" i="7" s="1"/>
  <c r="B17688" i="7"/>
  <c r="C17688" i="7" s="1"/>
  <c r="B17687" i="7"/>
  <c r="C17687" i="7" s="1"/>
  <c r="B17686" i="7"/>
  <c r="C17686" i="7" s="1"/>
  <c r="B17685" i="7"/>
  <c r="C17685" i="7" s="1"/>
  <c r="B17684" i="7"/>
  <c r="C17684" i="7" s="1"/>
  <c r="B17683" i="7"/>
  <c r="C17683" i="7" s="1"/>
  <c r="B17682" i="7"/>
  <c r="C17682" i="7" s="1"/>
  <c r="B17681" i="7"/>
  <c r="C17681" i="7" s="1"/>
  <c r="B17680" i="7"/>
  <c r="C17680" i="7" s="1"/>
  <c r="B17679" i="7"/>
  <c r="C17679" i="7" s="1"/>
  <c r="B17678" i="7"/>
  <c r="C17678" i="7" s="1"/>
  <c r="B17677" i="7"/>
  <c r="C17677" i="7" s="1"/>
  <c r="B17676" i="7"/>
  <c r="C17676" i="7" s="1"/>
  <c r="B17675" i="7"/>
  <c r="C17675" i="7" s="1"/>
  <c r="B17674" i="7"/>
  <c r="C17674" i="7" s="1"/>
  <c r="B17673" i="7"/>
  <c r="C17673" i="7" s="1"/>
  <c r="B17672" i="7"/>
  <c r="C17672" i="7" s="1"/>
  <c r="B17671" i="7"/>
  <c r="C17671" i="7" s="1"/>
  <c r="B17670" i="7"/>
  <c r="C17670" i="7" s="1"/>
  <c r="B17669" i="7"/>
  <c r="C17669" i="7" s="1"/>
  <c r="B17668" i="7"/>
  <c r="C17668" i="7" s="1"/>
  <c r="B17667" i="7"/>
  <c r="C17667" i="7" s="1"/>
  <c r="B17666" i="7"/>
  <c r="C17666" i="7" s="1"/>
  <c r="B17665" i="7"/>
  <c r="C17665" i="7" s="1"/>
  <c r="B17664" i="7"/>
  <c r="C17664" i="7" s="1"/>
  <c r="B17663" i="7"/>
  <c r="C17663" i="7" s="1"/>
  <c r="B17662" i="7"/>
  <c r="C17662" i="7" s="1"/>
  <c r="B17661" i="7"/>
  <c r="C17661" i="7" s="1"/>
  <c r="B17660" i="7"/>
  <c r="C17660" i="7" s="1"/>
  <c r="B17659" i="7"/>
  <c r="C17659" i="7" s="1"/>
  <c r="B17658" i="7"/>
  <c r="C17658" i="7" s="1"/>
  <c r="B17657" i="7"/>
  <c r="C17657" i="7" s="1"/>
  <c r="B17656" i="7"/>
  <c r="C17656" i="7" s="1"/>
  <c r="B17655" i="7"/>
  <c r="C17655" i="7" s="1"/>
  <c r="B17654" i="7"/>
  <c r="C17654" i="7" s="1"/>
  <c r="B17653" i="7"/>
  <c r="C17653" i="7" s="1"/>
  <c r="B17652" i="7"/>
  <c r="C17652" i="7" s="1"/>
  <c r="B17651" i="7"/>
  <c r="C17651" i="7" s="1"/>
  <c r="B17650" i="7"/>
  <c r="C17650" i="7" s="1"/>
  <c r="B17649" i="7"/>
  <c r="C17649" i="7" s="1"/>
  <c r="B17648" i="7"/>
  <c r="C17648" i="7" s="1"/>
  <c r="B17647" i="7"/>
  <c r="C17647" i="7" s="1"/>
  <c r="B17646" i="7"/>
  <c r="C17646" i="7" s="1"/>
  <c r="B17645" i="7"/>
  <c r="C17645" i="7" s="1"/>
  <c r="B17644" i="7"/>
  <c r="C17644" i="7" s="1"/>
  <c r="B17643" i="7"/>
  <c r="C17643" i="7" s="1"/>
  <c r="B17642" i="7"/>
  <c r="C17642" i="7" s="1"/>
  <c r="B17641" i="7"/>
  <c r="C17641" i="7" s="1"/>
  <c r="B17640" i="7"/>
  <c r="C17640" i="7" s="1"/>
  <c r="B17639" i="7"/>
  <c r="C17639" i="7" s="1"/>
  <c r="B17638" i="7"/>
  <c r="C17638" i="7" s="1"/>
  <c r="B17637" i="7"/>
  <c r="C17637" i="7" s="1"/>
  <c r="B17636" i="7"/>
  <c r="C17636" i="7" s="1"/>
  <c r="B17635" i="7"/>
  <c r="C17635" i="7" s="1"/>
  <c r="B17634" i="7"/>
  <c r="C17634" i="7" s="1"/>
  <c r="B17633" i="7"/>
  <c r="C17633" i="7" s="1"/>
  <c r="B17632" i="7"/>
  <c r="C17632" i="7" s="1"/>
  <c r="B17631" i="7"/>
  <c r="C17631" i="7" s="1"/>
  <c r="B17630" i="7"/>
  <c r="C17630" i="7" s="1"/>
  <c r="B17629" i="7"/>
  <c r="C17629" i="7" s="1"/>
  <c r="B17628" i="7"/>
  <c r="C17628" i="7" s="1"/>
  <c r="B17627" i="7"/>
  <c r="C17627" i="7" s="1"/>
  <c r="B17626" i="7"/>
  <c r="C17626" i="7" s="1"/>
  <c r="B17625" i="7"/>
  <c r="C17625" i="7" s="1"/>
  <c r="B17624" i="7"/>
  <c r="C17624" i="7" s="1"/>
  <c r="B17623" i="7"/>
  <c r="C17623" i="7" s="1"/>
  <c r="B17622" i="7"/>
  <c r="C17622" i="7" s="1"/>
  <c r="B17621" i="7"/>
  <c r="C17621" i="7" s="1"/>
  <c r="B17620" i="7"/>
  <c r="C17620" i="7" s="1"/>
  <c r="B17619" i="7"/>
  <c r="C17619" i="7" s="1"/>
  <c r="B17618" i="7"/>
  <c r="C17618" i="7" s="1"/>
  <c r="B17617" i="7"/>
  <c r="C17617" i="7" s="1"/>
  <c r="B17616" i="7"/>
  <c r="C17616" i="7" s="1"/>
  <c r="B17615" i="7"/>
  <c r="C17615" i="7" s="1"/>
  <c r="B17614" i="7"/>
  <c r="C17614" i="7" s="1"/>
  <c r="B17613" i="7"/>
  <c r="C17613" i="7" s="1"/>
  <c r="B17612" i="7"/>
  <c r="C17612" i="7" s="1"/>
  <c r="B17611" i="7"/>
  <c r="C17611" i="7" s="1"/>
  <c r="B17610" i="7"/>
  <c r="C17610" i="7" s="1"/>
  <c r="B17609" i="7"/>
  <c r="C17609" i="7" s="1"/>
  <c r="B17608" i="7"/>
  <c r="C17608" i="7" s="1"/>
  <c r="B17607" i="7"/>
  <c r="C17607" i="7" s="1"/>
  <c r="B17606" i="7"/>
  <c r="C17606" i="7" s="1"/>
  <c r="B17605" i="7"/>
  <c r="C17605" i="7" s="1"/>
  <c r="B17604" i="7"/>
  <c r="C17604" i="7" s="1"/>
  <c r="B17603" i="7"/>
  <c r="C17603" i="7" s="1"/>
  <c r="B17602" i="7"/>
  <c r="C17602" i="7" s="1"/>
  <c r="B17601" i="7"/>
  <c r="C17601" i="7" s="1"/>
  <c r="B17600" i="7"/>
  <c r="C17600" i="7" s="1"/>
  <c r="B17599" i="7"/>
  <c r="C17599" i="7" s="1"/>
  <c r="B17598" i="7"/>
  <c r="C17598" i="7" s="1"/>
  <c r="B17597" i="7"/>
  <c r="C17597" i="7" s="1"/>
  <c r="B17596" i="7"/>
  <c r="C17596" i="7" s="1"/>
  <c r="B17595" i="7"/>
  <c r="C17595" i="7" s="1"/>
  <c r="B17594" i="7"/>
  <c r="C17594" i="7" s="1"/>
  <c r="B17593" i="7"/>
  <c r="C17593" i="7" s="1"/>
  <c r="B17592" i="7"/>
  <c r="C17592" i="7" s="1"/>
  <c r="B17591" i="7"/>
  <c r="C17591" i="7" s="1"/>
  <c r="B17590" i="7"/>
  <c r="C17590" i="7" s="1"/>
  <c r="B17589" i="7"/>
  <c r="C17589" i="7" s="1"/>
  <c r="B17588" i="7"/>
  <c r="C17588" i="7" s="1"/>
  <c r="B17587" i="7"/>
  <c r="C17587" i="7" s="1"/>
  <c r="B17586" i="7"/>
  <c r="C17586" i="7" s="1"/>
  <c r="B17585" i="7"/>
  <c r="C17585" i="7" s="1"/>
  <c r="B17584" i="7"/>
  <c r="C17584" i="7" s="1"/>
  <c r="B17583" i="7"/>
  <c r="C17583" i="7" s="1"/>
  <c r="B17582" i="7"/>
  <c r="C17582" i="7" s="1"/>
  <c r="B17581" i="7"/>
  <c r="C17581" i="7" s="1"/>
  <c r="B17580" i="7"/>
  <c r="C17580" i="7" s="1"/>
  <c r="B17579" i="7"/>
  <c r="C17579" i="7" s="1"/>
  <c r="B17578" i="7"/>
  <c r="C17578" i="7" s="1"/>
  <c r="B17577" i="7"/>
  <c r="C17577" i="7" s="1"/>
  <c r="B17576" i="7"/>
  <c r="C17576" i="7" s="1"/>
  <c r="B17575" i="7"/>
  <c r="C17575" i="7" s="1"/>
  <c r="B17574" i="7"/>
  <c r="C17574" i="7" s="1"/>
  <c r="B17573" i="7"/>
  <c r="C17573" i="7" s="1"/>
  <c r="B17572" i="7"/>
  <c r="C17572" i="7" s="1"/>
  <c r="B17571" i="7"/>
  <c r="C17571" i="7" s="1"/>
  <c r="B17570" i="7"/>
  <c r="C17570" i="7" s="1"/>
  <c r="B17569" i="7"/>
  <c r="C17569" i="7" s="1"/>
  <c r="B17568" i="7"/>
  <c r="C17568" i="7" s="1"/>
  <c r="B17567" i="7"/>
  <c r="C17567" i="7" s="1"/>
  <c r="B17566" i="7"/>
  <c r="C17566" i="7" s="1"/>
  <c r="B17565" i="7"/>
  <c r="C17565" i="7" s="1"/>
  <c r="B17564" i="7"/>
  <c r="C17564" i="7" s="1"/>
  <c r="B17563" i="7"/>
  <c r="C17563" i="7" s="1"/>
  <c r="B17562" i="7"/>
  <c r="C17562" i="7" s="1"/>
  <c r="B17561" i="7"/>
  <c r="C17561" i="7" s="1"/>
  <c r="B17560" i="7"/>
  <c r="C17560" i="7" s="1"/>
  <c r="B17559" i="7"/>
  <c r="C17559" i="7" s="1"/>
  <c r="B17558" i="7"/>
  <c r="C17558" i="7" s="1"/>
  <c r="B17557" i="7"/>
  <c r="C17557" i="7" s="1"/>
  <c r="B17556" i="7"/>
  <c r="C17556" i="7" s="1"/>
  <c r="B17555" i="7"/>
  <c r="C17555" i="7" s="1"/>
  <c r="B17554" i="7"/>
  <c r="C17554" i="7" s="1"/>
  <c r="B17553" i="7"/>
  <c r="C17553" i="7" s="1"/>
  <c r="B17552" i="7"/>
  <c r="C17552" i="7" s="1"/>
  <c r="B17551" i="7"/>
  <c r="C17551" i="7" s="1"/>
  <c r="B17550" i="7"/>
  <c r="C17550" i="7" s="1"/>
  <c r="B17549" i="7"/>
  <c r="C17549" i="7" s="1"/>
  <c r="B17548" i="7"/>
  <c r="C17548" i="7" s="1"/>
  <c r="B17547" i="7"/>
  <c r="C17547" i="7" s="1"/>
  <c r="B17546" i="7"/>
  <c r="C17546" i="7" s="1"/>
  <c r="B17545" i="7"/>
  <c r="C17545" i="7" s="1"/>
  <c r="B17544" i="7"/>
  <c r="C17544" i="7" s="1"/>
  <c r="B17543" i="7"/>
  <c r="C17543" i="7" s="1"/>
  <c r="B17542" i="7"/>
  <c r="C17542" i="7" s="1"/>
  <c r="B17541" i="7"/>
  <c r="C17541" i="7" s="1"/>
  <c r="B17540" i="7"/>
  <c r="C17540" i="7" s="1"/>
  <c r="B17539" i="7"/>
  <c r="C17539" i="7" s="1"/>
  <c r="B17538" i="7"/>
  <c r="C17538" i="7" s="1"/>
  <c r="B17537" i="7"/>
  <c r="C17537" i="7" s="1"/>
  <c r="B17536" i="7"/>
  <c r="C17536" i="7" s="1"/>
  <c r="B17535" i="7"/>
  <c r="C17535" i="7" s="1"/>
  <c r="B17534" i="7"/>
  <c r="C17534" i="7" s="1"/>
  <c r="B17533" i="7"/>
  <c r="C17533" i="7" s="1"/>
  <c r="B17532" i="7"/>
  <c r="C17532" i="7" s="1"/>
  <c r="B17531" i="7"/>
  <c r="C17531" i="7" s="1"/>
  <c r="B17530" i="7"/>
  <c r="C17530" i="7" s="1"/>
  <c r="B17529" i="7"/>
  <c r="C17529" i="7" s="1"/>
  <c r="B17528" i="7"/>
  <c r="C17528" i="7" s="1"/>
  <c r="B17527" i="7"/>
  <c r="C17527" i="7" s="1"/>
  <c r="B17526" i="7"/>
  <c r="C17526" i="7" s="1"/>
  <c r="B17525" i="7"/>
  <c r="C17525" i="7" s="1"/>
  <c r="B17524" i="7"/>
  <c r="C17524" i="7" s="1"/>
  <c r="B17523" i="7"/>
  <c r="C17523" i="7" s="1"/>
  <c r="B17522" i="7"/>
  <c r="C17522" i="7" s="1"/>
  <c r="B17521" i="7"/>
  <c r="C17521" i="7" s="1"/>
  <c r="B17520" i="7"/>
  <c r="C17520" i="7" s="1"/>
  <c r="B17519" i="7"/>
  <c r="C17519" i="7" s="1"/>
  <c r="B17518" i="7"/>
  <c r="C17518" i="7" s="1"/>
  <c r="B17517" i="7"/>
  <c r="C17517" i="7" s="1"/>
  <c r="B17516" i="7"/>
  <c r="C17516" i="7" s="1"/>
  <c r="B17515" i="7"/>
  <c r="C17515" i="7" s="1"/>
  <c r="B17514" i="7"/>
  <c r="C17514" i="7" s="1"/>
  <c r="B17513" i="7"/>
  <c r="C17513" i="7" s="1"/>
  <c r="B17512" i="7"/>
  <c r="C17512" i="7" s="1"/>
  <c r="B17511" i="7"/>
  <c r="C17511" i="7" s="1"/>
  <c r="B17510" i="7"/>
  <c r="C17510" i="7" s="1"/>
  <c r="B17509" i="7"/>
  <c r="C17509" i="7" s="1"/>
  <c r="B17508" i="7"/>
  <c r="C17508" i="7" s="1"/>
  <c r="B17507" i="7"/>
  <c r="C17507" i="7" s="1"/>
  <c r="B17506" i="7"/>
  <c r="C17506" i="7" s="1"/>
  <c r="B17505" i="7"/>
  <c r="C17505" i="7" s="1"/>
  <c r="B17504" i="7"/>
  <c r="C17504" i="7" s="1"/>
  <c r="B17503" i="7"/>
  <c r="C17503" i="7" s="1"/>
  <c r="B17502" i="7"/>
  <c r="C17502" i="7" s="1"/>
  <c r="B17501" i="7"/>
  <c r="C17501" i="7" s="1"/>
  <c r="B17500" i="7"/>
  <c r="C17500" i="7" s="1"/>
  <c r="B17499" i="7"/>
  <c r="C17499" i="7" s="1"/>
  <c r="B17498" i="7"/>
  <c r="C17498" i="7" s="1"/>
  <c r="B17497" i="7"/>
  <c r="C17497" i="7" s="1"/>
  <c r="B17496" i="7"/>
  <c r="C17496" i="7" s="1"/>
  <c r="B17495" i="7"/>
  <c r="C17495" i="7" s="1"/>
  <c r="B17494" i="7"/>
  <c r="C17494" i="7" s="1"/>
  <c r="B17493" i="7"/>
  <c r="C17493" i="7" s="1"/>
  <c r="B17492" i="7"/>
  <c r="C17492" i="7" s="1"/>
  <c r="B17491" i="7"/>
  <c r="C17491" i="7" s="1"/>
  <c r="B17490" i="7"/>
  <c r="C17490" i="7" s="1"/>
  <c r="B17489" i="7"/>
  <c r="C17489" i="7" s="1"/>
  <c r="B17488" i="7"/>
  <c r="C17488" i="7" s="1"/>
  <c r="B17487" i="7"/>
  <c r="C17487" i="7" s="1"/>
  <c r="B17486" i="7"/>
  <c r="C17486" i="7" s="1"/>
  <c r="B17485" i="7"/>
  <c r="C17485" i="7" s="1"/>
  <c r="B17484" i="7"/>
  <c r="C17484" i="7" s="1"/>
  <c r="B17483" i="7"/>
  <c r="C17483" i="7" s="1"/>
  <c r="B17482" i="7"/>
  <c r="C17482" i="7" s="1"/>
  <c r="B17481" i="7"/>
  <c r="C17481" i="7" s="1"/>
  <c r="B17480" i="7"/>
  <c r="C17480" i="7" s="1"/>
  <c r="B17479" i="7"/>
  <c r="C17479" i="7" s="1"/>
  <c r="B17478" i="7"/>
  <c r="C17478" i="7" s="1"/>
  <c r="B17477" i="7"/>
  <c r="C17477" i="7" s="1"/>
  <c r="B17476" i="7"/>
  <c r="C17476" i="7" s="1"/>
  <c r="B17475" i="7"/>
  <c r="C17475" i="7" s="1"/>
  <c r="B17474" i="7"/>
  <c r="C17474" i="7" s="1"/>
  <c r="B17473" i="7"/>
  <c r="C17473" i="7" s="1"/>
  <c r="B17472" i="7"/>
  <c r="C17472" i="7" s="1"/>
  <c r="B17471" i="7"/>
  <c r="C17471" i="7" s="1"/>
  <c r="B17470" i="7"/>
  <c r="C17470" i="7" s="1"/>
  <c r="B17469" i="7"/>
  <c r="C17469" i="7" s="1"/>
  <c r="B17468" i="7"/>
  <c r="C17468" i="7" s="1"/>
  <c r="B17467" i="7"/>
  <c r="C17467" i="7" s="1"/>
  <c r="B17466" i="7"/>
  <c r="C17466" i="7" s="1"/>
  <c r="B17465" i="7"/>
  <c r="C17465" i="7" s="1"/>
  <c r="B17464" i="7"/>
  <c r="C17464" i="7" s="1"/>
  <c r="B17463" i="7"/>
  <c r="C17463" i="7" s="1"/>
  <c r="B17462" i="7"/>
  <c r="C17462" i="7" s="1"/>
  <c r="B17461" i="7"/>
  <c r="C17461" i="7" s="1"/>
  <c r="B17460" i="7"/>
  <c r="C17460" i="7" s="1"/>
  <c r="B17459" i="7"/>
  <c r="C17459" i="7" s="1"/>
  <c r="B17458" i="7"/>
  <c r="C17458" i="7" s="1"/>
  <c r="B17457" i="7"/>
  <c r="C17457" i="7" s="1"/>
  <c r="B17456" i="7"/>
  <c r="C17456" i="7" s="1"/>
  <c r="B17455" i="7"/>
  <c r="C17455" i="7" s="1"/>
  <c r="B17454" i="7"/>
  <c r="C17454" i="7" s="1"/>
  <c r="B17453" i="7"/>
  <c r="C17453" i="7" s="1"/>
  <c r="B17452" i="7"/>
  <c r="C17452" i="7" s="1"/>
  <c r="B17451" i="7"/>
  <c r="C17451" i="7" s="1"/>
  <c r="B17450" i="7"/>
  <c r="C17450" i="7" s="1"/>
  <c r="B17449" i="7"/>
  <c r="C17449" i="7" s="1"/>
  <c r="B17448" i="7"/>
  <c r="C17448" i="7" s="1"/>
  <c r="B17447" i="7"/>
  <c r="C17447" i="7" s="1"/>
  <c r="B17446" i="7"/>
  <c r="C17446" i="7" s="1"/>
  <c r="B17445" i="7"/>
  <c r="C17445" i="7" s="1"/>
  <c r="B17444" i="7"/>
  <c r="C17444" i="7" s="1"/>
  <c r="B17443" i="7"/>
  <c r="C17443" i="7" s="1"/>
  <c r="B17442" i="7"/>
  <c r="C17442" i="7" s="1"/>
  <c r="B17441" i="7"/>
  <c r="C17441" i="7" s="1"/>
  <c r="B17440" i="7"/>
  <c r="C17440" i="7" s="1"/>
  <c r="B17439" i="7"/>
  <c r="C17439" i="7" s="1"/>
  <c r="B17438" i="7"/>
  <c r="C17438" i="7" s="1"/>
  <c r="B17437" i="7"/>
  <c r="C17437" i="7" s="1"/>
  <c r="B17436" i="7"/>
  <c r="C17436" i="7" s="1"/>
  <c r="B17435" i="7"/>
  <c r="C17435" i="7" s="1"/>
  <c r="B17434" i="7"/>
  <c r="C17434" i="7" s="1"/>
  <c r="B17433" i="7"/>
  <c r="C17433" i="7" s="1"/>
  <c r="B17432" i="7"/>
  <c r="C17432" i="7" s="1"/>
  <c r="B17431" i="7"/>
  <c r="C17431" i="7" s="1"/>
  <c r="B17430" i="7"/>
  <c r="C17430" i="7" s="1"/>
  <c r="B17429" i="7"/>
  <c r="C17429" i="7" s="1"/>
  <c r="B17428" i="7"/>
  <c r="C17428" i="7" s="1"/>
  <c r="B17427" i="7"/>
  <c r="C17427" i="7" s="1"/>
  <c r="B17426" i="7"/>
  <c r="C17426" i="7" s="1"/>
  <c r="B17425" i="7"/>
  <c r="C17425" i="7" s="1"/>
  <c r="B17424" i="7"/>
  <c r="C17424" i="7" s="1"/>
  <c r="B17423" i="7"/>
  <c r="C17423" i="7" s="1"/>
  <c r="B17422" i="7"/>
  <c r="C17422" i="7" s="1"/>
  <c r="B17421" i="7"/>
  <c r="C17421" i="7" s="1"/>
  <c r="B17420" i="7"/>
  <c r="C17420" i="7" s="1"/>
  <c r="B17419" i="7"/>
  <c r="C17419" i="7" s="1"/>
  <c r="B17418" i="7"/>
  <c r="C17418" i="7" s="1"/>
  <c r="B17417" i="7"/>
  <c r="C17417" i="7" s="1"/>
  <c r="B17416" i="7"/>
  <c r="C17416" i="7" s="1"/>
  <c r="B17415" i="7"/>
  <c r="C17415" i="7" s="1"/>
  <c r="B17414" i="7"/>
  <c r="C17414" i="7" s="1"/>
  <c r="B17413" i="7"/>
  <c r="C17413" i="7" s="1"/>
  <c r="B17412" i="7"/>
  <c r="C17412" i="7" s="1"/>
  <c r="B17411" i="7"/>
  <c r="C17411" i="7" s="1"/>
  <c r="B17410" i="7"/>
  <c r="C17410" i="7" s="1"/>
  <c r="B17409" i="7"/>
  <c r="C17409" i="7" s="1"/>
  <c r="B17408" i="7"/>
  <c r="C17408" i="7" s="1"/>
  <c r="B17407" i="7"/>
  <c r="C17407" i="7" s="1"/>
  <c r="B17406" i="7"/>
  <c r="C17406" i="7" s="1"/>
  <c r="B17405" i="7"/>
  <c r="C17405" i="7" s="1"/>
  <c r="B17404" i="7"/>
  <c r="C17404" i="7" s="1"/>
  <c r="B17403" i="7"/>
  <c r="C17403" i="7" s="1"/>
  <c r="B17402" i="7"/>
  <c r="C17402" i="7" s="1"/>
  <c r="B17401" i="7"/>
  <c r="C17401" i="7" s="1"/>
  <c r="B17400" i="7"/>
  <c r="C17400" i="7" s="1"/>
  <c r="B17399" i="7"/>
  <c r="C17399" i="7" s="1"/>
  <c r="B17398" i="7"/>
  <c r="C17398" i="7" s="1"/>
  <c r="B17397" i="7"/>
  <c r="C17397" i="7" s="1"/>
  <c r="B17396" i="7"/>
  <c r="C17396" i="7" s="1"/>
  <c r="B17395" i="7"/>
  <c r="C17395" i="7" s="1"/>
  <c r="B17394" i="7"/>
  <c r="C17394" i="7" s="1"/>
  <c r="B17393" i="7"/>
  <c r="C17393" i="7" s="1"/>
  <c r="B17392" i="7"/>
  <c r="C17392" i="7" s="1"/>
  <c r="B17391" i="7"/>
  <c r="C17391" i="7" s="1"/>
  <c r="B17390" i="7"/>
  <c r="C17390" i="7" s="1"/>
  <c r="B17389" i="7"/>
  <c r="C17389" i="7" s="1"/>
  <c r="B17388" i="7"/>
  <c r="C17388" i="7" s="1"/>
  <c r="B17387" i="7"/>
  <c r="C17387" i="7" s="1"/>
  <c r="B17386" i="7"/>
  <c r="C17386" i="7" s="1"/>
  <c r="B17385" i="7"/>
  <c r="C17385" i="7" s="1"/>
  <c r="B17384" i="7"/>
  <c r="C17384" i="7" s="1"/>
  <c r="B17383" i="7"/>
  <c r="C17383" i="7" s="1"/>
  <c r="B17382" i="7"/>
  <c r="C17382" i="7" s="1"/>
  <c r="B17381" i="7"/>
  <c r="C17381" i="7" s="1"/>
  <c r="B17380" i="7"/>
  <c r="C17380" i="7" s="1"/>
  <c r="B17379" i="7"/>
  <c r="C17379" i="7" s="1"/>
  <c r="B17378" i="7"/>
  <c r="C17378" i="7" s="1"/>
  <c r="B17377" i="7"/>
  <c r="C17377" i="7" s="1"/>
  <c r="B17376" i="7"/>
  <c r="C17376" i="7" s="1"/>
  <c r="B17375" i="7"/>
  <c r="C17375" i="7" s="1"/>
  <c r="B17374" i="7"/>
  <c r="C17374" i="7" s="1"/>
  <c r="B17373" i="7"/>
  <c r="C17373" i="7" s="1"/>
  <c r="B17372" i="7"/>
  <c r="C17372" i="7" s="1"/>
  <c r="B17371" i="7"/>
  <c r="C17371" i="7" s="1"/>
  <c r="B17370" i="7"/>
  <c r="C17370" i="7" s="1"/>
  <c r="B17369" i="7"/>
  <c r="C17369" i="7" s="1"/>
  <c r="B17368" i="7"/>
  <c r="C17368" i="7" s="1"/>
  <c r="B17367" i="7"/>
  <c r="C17367" i="7" s="1"/>
  <c r="B17366" i="7"/>
  <c r="C17366" i="7" s="1"/>
  <c r="B17365" i="7"/>
  <c r="C17365" i="7" s="1"/>
  <c r="B17364" i="7"/>
  <c r="C17364" i="7" s="1"/>
  <c r="B17363" i="7"/>
  <c r="C17363" i="7" s="1"/>
  <c r="B17362" i="7"/>
  <c r="C17362" i="7" s="1"/>
  <c r="B17361" i="7"/>
  <c r="C17361" i="7" s="1"/>
  <c r="B17360" i="7"/>
  <c r="C17360" i="7" s="1"/>
  <c r="B17359" i="7"/>
  <c r="C17359" i="7" s="1"/>
  <c r="B17358" i="7"/>
  <c r="C17358" i="7" s="1"/>
  <c r="B17357" i="7"/>
  <c r="C17357" i="7" s="1"/>
  <c r="B17356" i="7"/>
  <c r="C17356" i="7" s="1"/>
  <c r="B17355" i="7"/>
  <c r="C17355" i="7" s="1"/>
  <c r="B17354" i="7"/>
  <c r="C17354" i="7" s="1"/>
  <c r="B17353" i="7"/>
  <c r="C17353" i="7" s="1"/>
  <c r="B17352" i="7"/>
  <c r="C17352" i="7" s="1"/>
  <c r="B17351" i="7"/>
  <c r="C17351" i="7" s="1"/>
  <c r="B17350" i="7"/>
  <c r="C17350" i="7" s="1"/>
  <c r="B17349" i="7"/>
  <c r="C17349" i="7" s="1"/>
  <c r="B17348" i="7"/>
  <c r="C17348" i="7" s="1"/>
  <c r="B17347" i="7"/>
  <c r="C17347" i="7" s="1"/>
  <c r="B17346" i="7"/>
  <c r="C17346" i="7" s="1"/>
  <c r="B17345" i="7"/>
  <c r="C17345" i="7" s="1"/>
  <c r="B17344" i="7"/>
  <c r="C17344" i="7" s="1"/>
  <c r="B17343" i="7"/>
  <c r="C17343" i="7" s="1"/>
  <c r="B17342" i="7"/>
  <c r="C17342" i="7" s="1"/>
  <c r="B17341" i="7"/>
  <c r="C17341" i="7" s="1"/>
  <c r="B17340" i="7"/>
  <c r="C17340" i="7" s="1"/>
  <c r="B17339" i="7"/>
  <c r="C17339" i="7" s="1"/>
  <c r="B17338" i="7"/>
  <c r="C17338" i="7" s="1"/>
  <c r="B17337" i="7"/>
  <c r="C17337" i="7" s="1"/>
  <c r="B17336" i="7"/>
  <c r="C17336" i="7" s="1"/>
  <c r="B17335" i="7"/>
  <c r="C17335" i="7" s="1"/>
  <c r="B17334" i="7"/>
  <c r="C17334" i="7" s="1"/>
  <c r="B17333" i="7"/>
  <c r="C17333" i="7" s="1"/>
  <c r="B17332" i="7"/>
  <c r="C17332" i="7" s="1"/>
  <c r="B17331" i="7"/>
  <c r="C17331" i="7" s="1"/>
  <c r="B17330" i="7"/>
  <c r="C17330" i="7" s="1"/>
  <c r="B17329" i="7"/>
  <c r="C17329" i="7" s="1"/>
  <c r="B17328" i="7"/>
  <c r="C17328" i="7" s="1"/>
  <c r="B17327" i="7"/>
  <c r="C17327" i="7" s="1"/>
  <c r="B17326" i="7"/>
  <c r="C17326" i="7" s="1"/>
  <c r="B17325" i="7"/>
  <c r="C17325" i="7" s="1"/>
  <c r="B17324" i="7"/>
  <c r="C17324" i="7" s="1"/>
  <c r="B17323" i="7"/>
  <c r="C17323" i="7" s="1"/>
  <c r="B17322" i="7"/>
  <c r="C17322" i="7" s="1"/>
  <c r="B17321" i="7"/>
  <c r="C17321" i="7" s="1"/>
  <c r="B17320" i="7"/>
  <c r="C17320" i="7" s="1"/>
  <c r="B17319" i="7"/>
  <c r="C17319" i="7" s="1"/>
  <c r="B17318" i="7"/>
  <c r="C17318" i="7" s="1"/>
  <c r="B17317" i="7"/>
  <c r="C17317" i="7" s="1"/>
  <c r="B17316" i="7"/>
  <c r="C17316" i="7" s="1"/>
  <c r="B17315" i="7"/>
  <c r="C17315" i="7" s="1"/>
  <c r="B17314" i="7"/>
  <c r="C17314" i="7" s="1"/>
  <c r="B17313" i="7"/>
  <c r="C17313" i="7" s="1"/>
  <c r="B17312" i="7"/>
  <c r="C17312" i="7" s="1"/>
  <c r="B17311" i="7"/>
  <c r="C17311" i="7" s="1"/>
  <c r="B17310" i="7"/>
  <c r="C17310" i="7" s="1"/>
  <c r="B17309" i="7"/>
  <c r="C17309" i="7" s="1"/>
  <c r="B17308" i="7"/>
  <c r="C17308" i="7" s="1"/>
  <c r="B17307" i="7"/>
  <c r="C17307" i="7" s="1"/>
  <c r="B17306" i="7"/>
  <c r="C17306" i="7" s="1"/>
  <c r="B17305" i="7"/>
  <c r="C17305" i="7" s="1"/>
  <c r="B17304" i="7"/>
  <c r="C17304" i="7" s="1"/>
  <c r="B17303" i="7"/>
  <c r="C17303" i="7" s="1"/>
  <c r="B17302" i="7"/>
  <c r="C17302" i="7" s="1"/>
  <c r="B17301" i="7"/>
  <c r="C17301" i="7" s="1"/>
  <c r="B17300" i="7"/>
  <c r="C17300" i="7" s="1"/>
  <c r="B17299" i="7"/>
  <c r="C17299" i="7" s="1"/>
  <c r="B17298" i="7"/>
  <c r="C17298" i="7" s="1"/>
  <c r="B17297" i="7"/>
  <c r="C17297" i="7" s="1"/>
  <c r="B17296" i="7"/>
  <c r="C17296" i="7" s="1"/>
  <c r="B17295" i="7"/>
  <c r="C17295" i="7" s="1"/>
  <c r="B17294" i="7"/>
  <c r="C17294" i="7" s="1"/>
  <c r="B17293" i="7"/>
  <c r="C17293" i="7" s="1"/>
  <c r="B17292" i="7"/>
  <c r="C17292" i="7" s="1"/>
  <c r="B17291" i="7"/>
  <c r="C17291" i="7" s="1"/>
  <c r="B17290" i="7"/>
  <c r="C17290" i="7" s="1"/>
  <c r="B17289" i="7"/>
  <c r="C17289" i="7" s="1"/>
  <c r="B17288" i="7"/>
  <c r="C17288" i="7" s="1"/>
  <c r="B17287" i="7"/>
  <c r="C17287" i="7" s="1"/>
  <c r="B17286" i="7"/>
  <c r="C17286" i="7" s="1"/>
  <c r="B17285" i="7"/>
  <c r="C17285" i="7" s="1"/>
  <c r="B17284" i="7"/>
  <c r="C17284" i="7" s="1"/>
  <c r="B17283" i="7"/>
  <c r="C17283" i="7" s="1"/>
  <c r="B17282" i="7"/>
  <c r="C17282" i="7" s="1"/>
  <c r="B17281" i="7"/>
  <c r="C17281" i="7" s="1"/>
  <c r="B17280" i="7"/>
  <c r="C17280" i="7" s="1"/>
  <c r="B17279" i="7"/>
  <c r="C17279" i="7" s="1"/>
  <c r="B17278" i="7"/>
  <c r="C17278" i="7" s="1"/>
  <c r="B17277" i="7"/>
  <c r="C17277" i="7" s="1"/>
  <c r="B17276" i="7"/>
  <c r="C17276" i="7" s="1"/>
  <c r="B17275" i="7"/>
  <c r="C17275" i="7" s="1"/>
  <c r="B17274" i="7"/>
  <c r="C17274" i="7" s="1"/>
  <c r="B17273" i="7"/>
  <c r="C17273" i="7" s="1"/>
  <c r="B17272" i="7"/>
  <c r="C17272" i="7" s="1"/>
  <c r="B17271" i="7"/>
  <c r="C17271" i="7" s="1"/>
  <c r="B17270" i="7"/>
  <c r="C17270" i="7" s="1"/>
  <c r="B17269" i="7"/>
  <c r="C17269" i="7" s="1"/>
  <c r="B17268" i="7"/>
  <c r="C17268" i="7" s="1"/>
  <c r="B17267" i="7"/>
  <c r="C17267" i="7" s="1"/>
  <c r="B17266" i="7"/>
  <c r="C17266" i="7" s="1"/>
  <c r="B17265" i="7"/>
  <c r="C17265" i="7" s="1"/>
  <c r="B17264" i="7"/>
  <c r="C17264" i="7" s="1"/>
  <c r="B17263" i="7"/>
  <c r="C17263" i="7" s="1"/>
  <c r="B17262" i="7"/>
  <c r="C17262" i="7" s="1"/>
  <c r="B17261" i="7"/>
  <c r="C17261" i="7" s="1"/>
  <c r="B17260" i="7"/>
  <c r="C17260" i="7" s="1"/>
  <c r="B17259" i="7"/>
  <c r="C17259" i="7" s="1"/>
  <c r="B17258" i="7"/>
  <c r="C17258" i="7" s="1"/>
  <c r="B17257" i="7"/>
  <c r="C17257" i="7" s="1"/>
  <c r="B17256" i="7"/>
  <c r="C17256" i="7" s="1"/>
  <c r="B17255" i="7"/>
  <c r="C17255" i="7" s="1"/>
  <c r="B17254" i="7"/>
  <c r="C17254" i="7" s="1"/>
  <c r="B17253" i="7"/>
  <c r="C17253" i="7" s="1"/>
  <c r="B17252" i="7"/>
  <c r="C17252" i="7" s="1"/>
  <c r="B17251" i="7"/>
  <c r="C17251" i="7" s="1"/>
  <c r="B17250" i="7"/>
  <c r="C17250" i="7" s="1"/>
  <c r="B17249" i="7"/>
  <c r="C17249" i="7" s="1"/>
  <c r="B17248" i="7"/>
  <c r="C17248" i="7" s="1"/>
  <c r="B17247" i="7"/>
  <c r="C17247" i="7" s="1"/>
  <c r="B17246" i="7"/>
  <c r="C17246" i="7" s="1"/>
  <c r="B17245" i="7"/>
  <c r="C17245" i="7" s="1"/>
  <c r="B17244" i="7"/>
  <c r="C17244" i="7" s="1"/>
  <c r="B17243" i="7"/>
  <c r="C17243" i="7" s="1"/>
  <c r="B17242" i="7"/>
  <c r="C17242" i="7" s="1"/>
  <c r="B17241" i="7"/>
  <c r="C17241" i="7" s="1"/>
  <c r="B17240" i="7"/>
  <c r="C17240" i="7" s="1"/>
  <c r="B17239" i="7"/>
  <c r="C17239" i="7" s="1"/>
  <c r="B17238" i="7"/>
  <c r="C17238" i="7" s="1"/>
  <c r="B17237" i="7"/>
  <c r="C17237" i="7" s="1"/>
  <c r="B17236" i="7"/>
  <c r="C17236" i="7" s="1"/>
  <c r="B17235" i="7"/>
  <c r="C17235" i="7" s="1"/>
  <c r="B17234" i="7"/>
  <c r="C17234" i="7" s="1"/>
  <c r="B17233" i="7"/>
  <c r="C17233" i="7" s="1"/>
  <c r="B17232" i="7"/>
  <c r="C17232" i="7" s="1"/>
  <c r="B17231" i="7"/>
  <c r="C17231" i="7" s="1"/>
  <c r="B17230" i="7"/>
  <c r="C17230" i="7" s="1"/>
  <c r="B17229" i="7"/>
  <c r="C17229" i="7" s="1"/>
  <c r="B17228" i="7"/>
  <c r="C17228" i="7" s="1"/>
  <c r="B17227" i="7"/>
  <c r="C17227" i="7" s="1"/>
  <c r="B17226" i="7"/>
  <c r="C17226" i="7" s="1"/>
  <c r="B17225" i="7"/>
  <c r="C17225" i="7" s="1"/>
  <c r="B17224" i="7"/>
  <c r="C17224" i="7" s="1"/>
  <c r="B17223" i="7"/>
  <c r="C17223" i="7" s="1"/>
  <c r="B17222" i="7"/>
  <c r="C17222" i="7" s="1"/>
  <c r="B17221" i="7"/>
  <c r="C17221" i="7" s="1"/>
  <c r="B17220" i="7"/>
  <c r="C17220" i="7" s="1"/>
  <c r="B17219" i="7"/>
  <c r="C17219" i="7" s="1"/>
  <c r="B17218" i="7"/>
  <c r="C17218" i="7" s="1"/>
  <c r="B17217" i="7"/>
  <c r="C17217" i="7" s="1"/>
  <c r="B17216" i="7"/>
  <c r="C17216" i="7" s="1"/>
  <c r="B17215" i="7"/>
  <c r="C17215" i="7" s="1"/>
  <c r="B17214" i="7"/>
  <c r="C17214" i="7" s="1"/>
  <c r="B17213" i="7"/>
  <c r="C17213" i="7" s="1"/>
  <c r="B17212" i="7"/>
  <c r="C17212" i="7" s="1"/>
  <c r="B17211" i="7"/>
  <c r="C17211" i="7" s="1"/>
  <c r="B17210" i="7"/>
  <c r="C17210" i="7" s="1"/>
  <c r="B17209" i="7"/>
  <c r="C17209" i="7" s="1"/>
  <c r="B17208" i="7"/>
  <c r="C17208" i="7" s="1"/>
  <c r="B17207" i="7"/>
  <c r="C17207" i="7" s="1"/>
  <c r="B17206" i="7"/>
  <c r="C17206" i="7" s="1"/>
  <c r="B17205" i="7"/>
  <c r="C17205" i="7" s="1"/>
  <c r="B17204" i="7"/>
  <c r="C17204" i="7" s="1"/>
  <c r="B17203" i="7"/>
  <c r="C17203" i="7" s="1"/>
  <c r="B17202" i="7"/>
  <c r="C17202" i="7" s="1"/>
  <c r="B17201" i="7"/>
  <c r="C17201" i="7" s="1"/>
  <c r="B17200" i="7"/>
  <c r="C17200" i="7" s="1"/>
  <c r="B17199" i="7"/>
  <c r="C17199" i="7" s="1"/>
  <c r="B17198" i="7"/>
  <c r="C17198" i="7" s="1"/>
  <c r="B17197" i="7"/>
  <c r="C17197" i="7" s="1"/>
  <c r="B17196" i="7"/>
  <c r="C17196" i="7" s="1"/>
  <c r="B17195" i="7"/>
  <c r="C17195" i="7" s="1"/>
  <c r="B17194" i="7"/>
  <c r="C17194" i="7" s="1"/>
  <c r="B17193" i="7"/>
  <c r="C17193" i="7" s="1"/>
  <c r="B17192" i="7"/>
  <c r="C17192" i="7" s="1"/>
  <c r="B17191" i="7"/>
  <c r="C17191" i="7" s="1"/>
  <c r="B17190" i="7"/>
  <c r="C17190" i="7" s="1"/>
  <c r="B17189" i="7"/>
  <c r="C17189" i="7" s="1"/>
  <c r="B17188" i="7"/>
  <c r="C17188" i="7" s="1"/>
  <c r="B17187" i="7"/>
  <c r="C17187" i="7" s="1"/>
  <c r="B17186" i="7"/>
  <c r="C17186" i="7" s="1"/>
  <c r="B17185" i="7"/>
  <c r="C17185" i="7" s="1"/>
  <c r="B17184" i="7"/>
  <c r="C17184" i="7" s="1"/>
  <c r="B17183" i="7"/>
  <c r="C17183" i="7" s="1"/>
  <c r="B17182" i="7"/>
  <c r="C17182" i="7" s="1"/>
  <c r="B17181" i="7"/>
  <c r="C17181" i="7" s="1"/>
  <c r="B17180" i="7"/>
  <c r="C17180" i="7" s="1"/>
  <c r="B17179" i="7"/>
  <c r="C17179" i="7" s="1"/>
  <c r="B17178" i="7"/>
  <c r="C17178" i="7" s="1"/>
  <c r="B17177" i="7"/>
  <c r="C17177" i="7" s="1"/>
  <c r="B17176" i="7"/>
  <c r="C17176" i="7" s="1"/>
  <c r="B17175" i="7"/>
  <c r="C17175" i="7" s="1"/>
  <c r="B17174" i="7"/>
  <c r="C17174" i="7" s="1"/>
  <c r="B17173" i="7"/>
  <c r="C17173" i="7" s="1"/>
  <c r="B17172" i="7"/>
  <c r="C17172" i="7" s="1"/>
  <c r="B17171" i="7"/>
  <c r="C17171" i="7" s="1"/>
  <c r="B17170" i="7"/>
  <c r="C17170" i="7" s="1"/>
  <c r="B17169" i="7"/>
  <c r="C17169" i="7" s="1"/>
  <c r="B17168" i="7"/>
  <c r="C17168" i="7" s="1"/>
  <c r="B17167" i="7"/>
  <c r="C17167" i="7" s="1"/>
  <c r="B17166" i="7"/>
  <c r="C17166" i="7" s="1"/>
  <c r="B17165" i="7"/>
  <c r="C17165" i="7" s="1"/>
  <c r="B17164" i="7"/>
  <c r="C17164" i="7" s="1"/>
  <c r="B17163" i="7"/>
  <c r="C17163" i="7" s="1"/>
  <c r="B17162" i="7"/>
  <c r="C17162" i="7" s="1"/>
  <c r="B17161" i="7"/>
  <c r="C17161" i="7" s="1"/>
  <c r="B17160" i="7"/>
  <c r="C17160" i="7" s="1"/>
  <c r="B17159" i="7"/>
  <c r="C17159" i="7" s="1"/>
  <c r="B17158" i="7"/>
  <c r="C17158" i="7" s="1"/>
  <c r="B17157" i="7"/>
  <c r="C17157" i="7" s="1"/>
  <c r="B17156" i="7"/>
  <c r="C17156" i="7" s="1"/>
  <c r="B17155" i="7"/>
  <c r="C17155" i="7" s="1"/>
  <c r="B17154" i="7"/>
  <c r="C17154" i="7" s="1"/>
  <c r="B17153" i="7"/>
  <c r="C17153" i="7" s="1"/>
  <c r="B17152" i="7"/>
  <c r="C17152" i="7" s="1"/>
  <c r="B17151" i="7"/>
  <c r="C17151" i="7" s="1"/>
  <c r="B17150" i="7"/>
  <c r="C17150" i="7" s="1"/>
  <c r="B17149" i="7"/>
  <c r="C17149" i="7" s="1"/>
  <c r="B17148" i="7"/>
  <c r="C17148" i="7" s="1"/>
  <c r="B17147" i="7"/>
  <c r="C17147" i="7" s="1"/>
  <c r="B17146" i="7"/>
  <c r="C17146" i="7" s="1"/>
  <c r="B17145" i="7"/>
  <c r="C17145" i="7" s="1"/>
  <c r="B17144" i="7"/>
  <c r="C17144" i="7" s="1"/>
  <c r="B17143" i="7"/>
  <c r="C17143" i="7" s="1"/>
  <c r="B17142" i="7"/>
  <c r="C17142" i="7" s="1"/>
  <c r="B17141" i="7"/>
  <c r="C17141" i="7" s="1"/>
  <c r="B17140" i="7"/>
  <c r="C17140" i="7" s="1"/>
  <c r="B17139" i="7"/>
  <c r="C17139" i="7" s="1"/>
  <c r="B17138" i="7"/>
  <c r="C17138" i="7" s="1"/>
  <c r="B17137" i="7"/>
  <c r="C17137" i="7" s="1"/>
  <c r="B17136" i="7"/>
  <c r="C17136" i="7" s="1"/>
  <c r="B17135" i="7"/>
  <c r="C17135" i="7" s="1"/>
  <c r="B17134" i="7"/>
  <c r="C17134" i="7" s="1"/>
  <c r="B17133" i="7"/>
  <c r="C17133" i="7" s="1"/>
  <c r="B17132" i="7"/>
  <c r="C17132" i="7" s="1"/>
  <c r="B17131" i="7"/>
  <c r="C17131" i="7" s="1"/>
  <c r="B17130" i="7"/>
  <c r="C17130" i="7" s="1"/>
  <c r="B17129" i="7"/>
  <c r="C17129" i="7" s="1"/>
  <c r="B17128" i="7"/>
  <c r="C17128" i="7" s="1"/>
  <c r="B17127" i="7"/>
  <c r="C17127" i="7" s="1"/>
  <c r="B17126" i="7"/>
  <c r="C17126" i="7" s="1"/>
  <c r="B17125" i="7"/>
  <c r="C17125" i="7" s="1"/>
  <c r="B17124" i="7"/>
  <c r="C17124" i="7" s="1"/>
  <c r="B17123" i="7"/>
  <c r="C17123" i="7" s="1"/>
  <c r="B17122" i="7"/>
  <c r="C17122" i="7" s="1"/>
  <c r="B17121" i="7"/>
  <c r="C17121" i="7" s="1"/>
  <c r="B17120" i="7"/>
  <c r="C17120" i="7" s="1"/>
  <c r="B17119" i="7"/>
  <c r="C17119" i="7" s="1"/>
  <c r="B17118" i="7"/>
  <c r="C17118" i="7" s="1"/>
  <c r="B17117" i="7"/>
  <c r="C17117" i="7" s="1"/>
  <c r="B17116" i="7"/>
  <c r="C17116" i="7" s="1"/>
  <c r="B17115" i="7"/>
  <c r="C17115" i="7" s="1"/>
  <c r="B17114" i="7"/>
  <c r="C17114" i="7" s="1"/>
  <c r="B17113" i="7"/>
  <c r="C17113" i="7" s="1"/>
  <c r="B17112" i="7"/>
  <c r="C17112" i="7" s="1"/>
  <c r="B17111" i="7"/>
  <c r="C17111" i="7" s="1"/>
  <c r="B17110" i="7"/>
  <c r="C17110" i="7" s="1"/>
  <c r="B17109" i="7"/>
  <c r="C17109" i="7" s="1"/>
  <c r="B17108" i="7"/>
  <c r="C17108" i="7" s="1"/>
  <c r="B17107" i="7"/>
  <c r="C17107" i="7" s="1"/>
  <c r="B17106" i="7"/>
  <c r="C17106" i="7" s="1"/>
  <c r="B17105" i="7"/>
  <c r="C17105" i="7" s="1"/>
  <c r="B17104" i="7"/>
  <c r="C17104" i="7" s="1"/>
  <c r="B17103" i="7"/>
  <c r="C17103" i="7" s="1"/>
  <c r="B17102" i="7"/>
  <c r="C17102" i="7" s="1"/>
  <c r="B17101" i="7"/>
  <c r="C17101" i="7" s="1"/>
  <c r="B17100" i="7"/>
  <c r="C17100" i="7" s="1"/>
  <c r="B17099" i="7"/>
  <c r="C17099" i="7" s="1"/>
  <c r="B17098" i="7"/>
  <c r="C17098" i="7" s="1"/>
  <c r="B17097" i="7"/>
  <c r="C17097" i="7" s="1"/>
  <c r="B17096" i="7"/>
  <c r="C17096" i="7" s="1"/>
  <c r="B17095" i="7"/>
  <c r="C17095" i="7" s="1"/>
  <c r="B17094" i="7"/>
  <c r="C17094" i="7" s="1"/>
  <c r="B17093" i="7"/>
  <c r="C17093" i="7" s="1"/>
  <c r="B17092" i="7"/>
  <c r="C17092" i="7" s="1"/>
  <c r="B17091" i="7"/>
  <c r="C17091" i="7" s="1"/>
  <c r="B17090" i="7"/>
  <c r="C17090" i="7" s="1"/>
  <c r="B17089" i="7"/>
  <c r="C17089" i="7" s="1"/>
  <c r="B17088" i="7"/>
  <c r="C17088" i="7" s="1"/>
  <c r="B17087" i="7"/>
  <c r="C17087" i="7" s="1"/>
  <c r="B17086" i="7"/>
  <c r="C17086" i="7" s="1"/>
  <c r="B17085" i="7"/>
  <c r="C17085" i="7" s="1"/>
  <c r="B17084" i="7"/>
  <c r="C17084" i="7" s="1"/>
  <c r="B17083" i="7"/>
  <c r="C17083" i="7" s="1"/>
  <c r="B17082" i="7"/>
  <c r="C17082" i="7" s="1"/>
  <c r="B17081" i="7"/>
  <c r="C17081" i="7" s="1"/>
  <c r="B17080" i="7"/>
  <c r="C17080" i="7" s="1"/>
  <c r="B17079" i="7"/>
  <c r="C17079" i="7" s="1"/>
  <c r="B17078" i="7"/>
  <c r="C17078" i="7" s="1"/>
  <c r="B17077" i="7"/>
  <c r="C17077" i="7" s="1"/>
  <c r="B17076" i="7"/>
  <c r="C17076" i="7" s="1"/>
  <c r="B17075" i="7"/>
  <c r="C17075" i="7" s="1"/>
  <c r="B17074" i="7"/>
  <c r="C17074" i="7" s="1"/>
  <c r="B17073" i="7"/>
  <c r="C17073" i="7" s="1"/>
  <c r="B17072" i="7"/>
  <c r="C17072" i="7" s="1"/>
  <c r="B17071" i="7"/>
  <c r="C17071" i="7" s="1"/>
  <c r="B17070" i="7"/>
  <c r="C17070" i="7" s="1"/>
  <c r="B17069" i="7"/>
  <c r="C17069" i="7" s="1"/>
  <c r="B17068" i="7"/>
  <c r="C17068" i="7" s="1"/>
  <c r="B17067" i="7"/>
  <c r="C17067" i="7" s="1"/>
  <c r="B17066" i="7"/>
  <c r="C17066" i="7" s="1"/>
  <c r="B17065" i="7"/>
  <c r="C17065" i="7" s="1"/>
  <c r="B17064" i="7"/>
  <c r="C17064" i="7" s="1"/>
  <c r="B17063" i="7"/>
  <c r="C17063" i="7" s="1"/>
  <c r="B17062" i="7"/>
  <c r="C17062" i="7" s="1"/>
  <c r="B17061" i="7"/>
  <c r="C17061" i="7" s="1"/>
  <c r="B17060" i="7"/>
  <c r="C17060" i="7" s="1"/>
  <c r="B17059" i="7"/>
  <c r="C17059" i="7" s="1"/>
  <c r="B17058" i="7"/>
  <c r="C17058" i="7" s="1"/>
  <c r="B17057" i="7"/>
  <c r="C17057" i="7" s="1"/>
  <c r="B17056" i="7"/>
  <c r="C17056" i="7" s="1"/>
  <c r="B17055" i="7"/>
  <c r="C17055" i="7" s="1"/>
  <c r="B17054" i="7"/>
  <c r="C17054" i="7" s="1"/>
  <c r="B17053" i="7"/>
  <c r="C17053" i="7" s="1"/>
  <c r="B17052" i="7"/>
  <c r="C17052" i="7" s="1"/>
  <c r="B17051" i="7"/>
  <c r="C17051" i="7" s="1"/>
  <c r="B17050" i="7"/>
  <c r="C17050" i="7" s="1"/>
  <c r="B17049" i="7"/>
  <c r="C17049" i="7" s="1"/>
  <c r="B17048" i="7"/>
  <c r="C17048" i="7" s="1"/>
  <c r="B17047" i="7"/>
  <c r="C17047" i="7" s="1"/>
  <c r="B17046" i="7"/>
  <c r="C17046" i="7" s="1"/>
  <c r="B17045" i="7"/>
  <c r="C17045" i="7" s="1"/>
  <c r="B17044" i="7"/>
  <c r="C17044" i="7" s="1"/>
  <c r="B17043" i="7"/>
  <c r="C17043" i="7" s="1"/>
  <c r="B17042" i="7"/>
  <c r="C17042" i="7" s="1"/>
  <c r="B17041" i="7"/>
  <c r="C17041" i="7" s="1"/>
  <c r="B17040" i="7"/>
  <c r="C17040" i="7" s="1"/>
  <c r="B17039" i="7"/>
  <c r="C17039" i="7" s="1"/>
  <c r="B17038" i="7"/>
  <c r="C17038" i="7" s="1"/>
  <c r="B17037" i="7"/>
  <c r="C17037" i="7" s="1"/>
  <c r="B17036" i="7"/>
  <c r="C17036" i="7" s="1"/>
  <c r="B17035" i="7"/>
  <c r="C17035" i="7" s="1"/>
  <c r="B17034" i="7"/>
  <c r="C17034" i="7" s="1"/>
  <c r="B17033" i="7"/>
  <c r="C17033" i="7" s="1"/>
  <c r="B17032" i="7"/>
  <c r="C17032" i="7" s="1"/>
  <c r="B17031" i="7"/>
  <c r="C17031" i="7" s="1"/>
  <c r="B17030" i="7"/>
  <c r="C17030" i="7" s="1"/>
  <c r="B17029" i="7"/>
  <c r="C17029" i="7" s="1"/>
  <c r="B17028" i="7"/>
  <c r="C17028" i="7" s="1"/>
  <c r="B17027" i="7"/>
  <c r="C17027" i="7" s="1"/>
  <c r="B17026" i="7"/>
  <c r="C17026" i="7" s="1"/>
  <c r="B17025" i="7"/>
  <c r="C17025" i="7" s="1"/>
  <c r="B17024" i="7"/>
  <c r="C17024" i="7" s="1"/>
  <c r="B17023" i="7"/>
  <c r="C17023" i="7" s="1"/>
  <c r="B17022" i="7"/>
  <c r="C17022" i="7" s="1"/>
  <c r="B17021" i="7"/>
  <c r="C17021" i="7" s="1"/>
  <c r="B17020" i="7"/>
  <c r="C17020" i="7" s="1"/>
  <c r="B17019" i="7"/>
  <c r="C17019" i="7" s="1"/>
  <c r="B17018" i="7"/>
  <c r="C17018" i="7" s="1"/>
  <c r="B17017" i="7"/>
  <c r="C17017" i="7" s="1"/>
  <c r="B17016" i="7"/>
  <c r="C17016" i="7" s="1"/>
  <c r="B17015" i="7"/>
  <c r="C17015" i="7" s="1"/>
  <c r="B17014" i="7"/>
  <c r="C17014" i="7" s="1"/>
  <c r="B17013" i="7"/>
  <c r="C17013" i="7" s="1"/>
  <c r="B17012" i="7"/>
  <c r="C17012" i="7" s="1"/>
  <c r="B17011" i="7"/>
  <c r="C17011" i="7" s="1"/>
  <c r="B17010" i="7"/>
  <c r="C17010" i="7" s="1"/>
  <c r="B17009" i="7"/>
  <c r="C17009" i="7" s="1"/>
  <c r="B17008" i="7"/>
  <c r="C17008" i="7" s="1"/>
  <c r="B17007" i="7"/>
  <c r="C17007" i="7" s="1"/>
  <c r="B17006" i="7"/>
  <c r="C17006" i="7" s="1"/>
  <c r="B17005" i="7"/>
  <c r="C17005" i="7" s="1"/>
  <c r="B17004" i="7"/>
  <c r="C17004" i="7" s="1"/>
  <c r="B17003" i="7"/>
  <c r="C17003" i="7" s="1"/>
  <c r="B17002" i="7"/>
  <c r="C17002" i="7" s="1"/>
  <c r="B17001" i="7"/>
  <c r="C17001" i="7" s="1"/>
  <c r="B17000" i="7"/>
  <c r="C17000" i="7" s="1"/>
  <c r="B16999" i="7"/>
  <c r="C16999" i="7" s="1"/>
  <c r="B16998" i="7"/>
  <c r="C16998" i="7" s="1"/>
  <c r="B16997" i="7"/>
  <c r="C16997" i="7" s="1"/>
  <c r="B16996" i="7"/>
  <c r="C16996" i="7" s="1"/>
  <c r="B16995" i="7"/>
  <c r="C16995" i="7" s="1"/>
  <c r="B16994" i="7"/>
  <c r="C16994" i="7" s="1"/>
  <c r="B16993" i="7"/>
  <c r="C16993" i="7" s="1"/>
  <c r="B16992" i="7"/>
  <c r="C16992" i="7" s="1"/>
  <c r="B16991" i="7"/>
  <c r="C16991" i="7" s="1"/>
  <c r="B16990" i="7"/>
  <c r="C16990" i="7" s="1"/>
  <c r="B16989" i="7"/>
  <c r="C16989" i="7" s="1"/>
  <c r="B16988" i="7"/>
  <c r="C16988" i="7" s="1"/>
  <c r="B16987" i="7"/>
  <c r="C16987" i="7" s="1"/>
  <c r="B16986" i="7"/>
  <c r="C16986" i="7" s="1"/>
  <c r="B16985" i="7"/>
  <c r="C16985" i="7" s="1"/>
  <c r="B16984" i="7"/>
  <c r="C16984" i="7" s="1"/>
  <c r="B16983" i="7"/>
  <c r="C16983" i="7" s="1"/>
  <c r="B16982" i="7"/>
  <c r="C16982" i="7" s="1"/>
  <c r="B16981" i="7"/>
  <c r="C16981" i="7" s="1"/>
  <c r="B16980" i="7"/>
  <c r="C16980" i="7" s="1"/>
  <c r="B16979" i="7"/>
  <c r="C16979" i="7" s="1"/>
  <c r="B16978" i="7"/>
  <c r="C16978" i="7" s="1"/>
  <c r="B16977" i="7"/>
  <c r="C16977" i="7" s="1"/>
  <c r="B16976" i="7"/>
  <c r="C16976" i="7" s="1"/>
  <c r="B16975" i="7"/>
  <c r="C16975" i="7" s="1"/>
  <c r="B16974" i="7"/>
  <c r="C16974" i="7" s="1"/>
  <c r="B16973" i="7"/>
  <c r="C16973" i="7" s="1"/>
  <c r="B16972" i="7"/>
  <c r="C16972" i="7" s="1"/>
  <c r="B16971" i="7"/>
  <c r="C16971" i="7" s="1"/>
  <c r="B16970" i="7"/>
  <c r="C16970" i="7" s="1"/>
  <c r="B16969" i="7"/>
  <c r="C16969" i="7" s="1"/>
  <c r="B16968" i="7"/>
  <c r="C16968" i="7" s="1"/>
  <c r="B16967" i="7"/>
  <c r="C16967" i="7" s="1"/>
  <c r="B16966" i="7"/>
  <c r="C16966" i="7" s="1"/>
  <c r="B16965" i="7"/>
  <c r="C16965" i="7" s="1"/>
  <c r="B16964" i="7"/>
  <c r="C16964" i="7" s="1"/>
  <c r="B16963" i="7"/>
  <c r="C16963" i="7" s="1"/>
  <c r="B16962" i="7"/>
  <c r="C16962" i="7" s="1"/>
  <c r="B16961" i="7"/>
  <c r="C16961" i="7" s="1"/>
  <c r="B16960" i="7"/>
  <c r="C16960" i="7" s="1"/>
  <c r="B16959" i="7"/>
  <c r="C16959" i="7" s="1"/>
  <c r="B16958" i="7"/>
  <c r="C16958" i="7" s="1"/>
  <c r="B16957" i="7"/>
  <c r="C16957" i="7" s="1"/>
  <c r="B16956" i="7"/>
  <c r="C16956" i="7" s="1"/>
  <c r="B16955" i="7"/>
  <c r="C16955" i="7" s="1"/>
  <c r="B16954" i="7"/>
  <c r="C16954" i="7" s="1"/>
  <c r="B16953" i="7"/>
  <c r="C16953" i="7" s="1"/>
  <c r="B16952" i="7"/>
  <c r="C16952" i="7" s="1"/>
  <c r="B16951" i="7"/>
  <c r="C16951" i="7" s="1"/>
  <c r="B16950" i="7"/>
  <c r="C16950" i="7" s="1"/>
  <c r="B16949" i="7"/>
  <c r="C16949" i="7" s="1"/>
  <c r="B16948" i="7"/>
  <c r="C16948" i="7" s="1"/>
  <c r="B16947" i="7"/>
  <c r="C16947" i="7" s="1"/>
  <c r="B16946" i="7"/>
  <c r="C16946" i="7" s="1"/>
  <c r="B16945" i="7"/>
  <c r="C16945" i="7" s="1"/>
  <c r="B16944" i="7"/>
  <c r="C16944" i="7" s="1"/>
  <c r="B16943" i="7"/>
  <c r="C16943" i="7" s="1"/>
  <c r="B16942" i="7"/>
  <c r="C16942" i="7" s="1"/>
  <c r="B16941" i="7"/>
  <c r="C16941" i="7" s="1"/>
  <c r="B16940" i="7"/>
  <c r="C16940" i="7" s="1"/>
  <c r="B16939" i="7"/>
  <c r="C16939" i="7" s="1"/>
  <c r="B16938" i="7"/>
  <c r="C16938" i="7" s="1"/>
  <c r="B16937" i="7"/>
  <c r="C16937" i="7" s="1"/>
  <c r="B16936" i="7"/>
  <c r="C16936" i="7" s="1"/>
  <c r="B16935" i="7"/>
  <c r="C16935" i="7" s="1"/>
  <c r="B16934" i="7"/>
  <c r="C16934" i="7" s="1"/>
  <c r="B16933" i="7"/>
  <c r="C16933" i="7" s="1"/>
  <c r="B16932" i="7"/>
  <c r="C16932" i="7" s="1"/>
  <c r="B16931" i="7"/>
  <c r="C16931" i="7" s="1"/>
  <c r="B16930" i="7"/>
  <c r="C16930" i="7" s="1"/>
  <c r="B16929" i="7"/>
  <c r="C16929" i="7" s="1"/>
  <c r="B16928" i="7"/>
  <c r="C16928" i="7" s="1"/>
  <c r="B16927" i="7"/>
  <c r="C16927" i="7" s="1"/>
  <c r="B16926" i="7"/>
  <c r="C16926" i="7" s="1"/>
  <c r="B16925" i="7"/>
  <c r="C16925" i="7" s="1"/>
  <c r="B16924" i="7"/>
  <c r="C16924" i="7" s="1"/>
  <c r="B16923" i="7"/>
  <c r="C16923" i="7" s="1"/>
  <c r="B16922" i="7"/>
  <c r="C16922" i="7" s="1"/>
  <c r="B16921" i="7"/>
  <c r="C16921" i="7" s="1"/>
  <c r="B16920" i="7"/>
  <c r="C16920" i="7" s="1"/>
  <c r="B16919" i="7"/>
  <c r="C16919" i="7" s="1"/>
  <c r="B16918" i="7"/>
  <c r="C16918" i="7" s="1"/>
  <c r="B16917" i="7"/>
  <c r="C16917" i="7" s="1"/>
  <c r="B16916" i="7"/>
  <c r="C16916" i="7" s="1"/>
  <c r="B16915" i="7"/>
  <c r="C16915" i="7" s="1"/>
  <c r="B16914" i="7"/>
  <c r="C16914" i="7" s="1"/>
  <c r="B16913" i="7"/>
  <c r="C16913" i="7" s="1"/>
  <c r="B16912" i="7"/>
  <c r="C16912" i="7" s="1"/>
  <c r="B16911" i="7"/>
  <c r="C16911" i="7" s="1"/>
  <c r="B16910" i="7"/>
  <c r="C16910" i="7" s="1"/>
  <c r="B16909" i="7"/>
  <c r="C16909" i="7" s="1"/>
  <c r="B16908" i="7"/>
  <c r="C16908" i="7" s="1"/>
  <c r="B16907" i="7"/>
  <c r="C16907" i="7" s="1"/>
  <c r="B16906" i="7"/>
  <c r="C16906" i="7" s="1"/>
  <c r="B16905" i="7"/>
  <c r="C16905" i="7" s="1"/>
  <c r="B16904" i="7"/>
  <c r="C16904" i="7" s="1"/>
  <c r="B16903" i="7"/>
  <c r="C16903" i="7" s="1"/>
  <c r="B16902" i="7"/>
  <c r="C16902" i="7" s="1"/>
  <c r="B16901" i="7"/>
  <c r="C16901" i="7" s="1"/>
  <c r="B16900" i="7"/>
  <c r="C16900" i="7" s="1"/>
  <c r="B16899" i="7"/>
  <c r="C16899" i="7" s="1"/>
  <c r="B16898" i="7"/>
  <c r="C16898" i="7" s="1"/>
  <c r="B16897" i="7"/>
  <c r="C16897" i="7" s="1"/>
  <c r="B16896" i="7"/>
  <c r="C16896" i="7" s="1"/>
  <c r="B16895" i="7"/>
  <c r="C16895" i="7" s="1"/>
  <c r="B16894" i="7"/>
  <c r="C16894" i="7" s="1"/>
  <c r="B16893" i="7"/>
  <c r="C16893" i="7" s="1"/>
  <c r="B16892" i="7"/>
  <c r="C16892" i="7" s="1"/>
  <c r="B16891" i="7"/>
  <c r="C16891" i="7" s="1"/>
  <c r="B16890" i="7"/>
  <c r="C16890" i="7" s="1"/>
  <c r="B16889" i="7"/>
  <c r="C16889" i="7" s="1"/>
  <c r="B16888" i="7"/>
  <c r="C16888" i="7" s="1"/>
  <c r="B16887" i="7"/>
  <c r="C16887" i="7" s="1"/>
  <c r="B16886" i="7"/>
  <c r="C16886" i="7" s="1"/>
  <c r="B16885" i="7"/>
  <c r="C16885" i="7" s="1"/>
  <c r="B16884" i="7"/>
  <c r="C16884" i="7" s="1"/>
  <c r="B16883" i="7"/>
  <c r="C16883" i="7" s="1"/>
  <c r="B16882" i="7"/>
  <c r="C16882" i="7" s="1"/>
  <c r="B16881" i="7"/>
  <c r="C16881" i="7" s="1"/>
  <c r="B16880" i="7"/>
  <c r="C16880" i="7" s="1"/>
  <c r="B16879" i="7"/>
  <c r="C16879" i="7" s="1"/>
  <c r="B16878" i="7"/>
  <c r="C16878" i="7" s="1"/>
  <c r="B16877" i="7"/>
  <c r="C16877" i="7" s="1"/>
  <c r="B16876" i="7"/>
  <c r="C16876" i="7" s="1"/>
  <c r="B16875" i="7"/>
  <c r="C16875" i="7" s="1"/>
  <c r="B16874" i="7"/>
  <c r="C16874" i="7" s="1"/>
  <c r="B16873" i="7"/>
  <c r="C16873" i="7" s="1"/>
  <c r="B16872" i="7"/>
  <c r="C16872" i="7" s="1"/>
  <c r="B16871" i="7"/>
  <c r="C16871" i="7" s="1"/>
  <c r="B16870" i="7"/>
  <c r="C16870" i="7" s="1"/>
  <c r="B16869" i="7"/>
  <c r="C16869" i="7" s="1"/>
  <c r="B16868" i="7"/>
  <c r="C16868" i="7" s="1"/>
  <c r="B16867" i="7"/>
  <c r="C16867" i="7" s="1"/>
  <c r="B16866" i="7"/>
  <c r="C16866" i="7" s="1"/>
  <c r="B16865" i="7"/>
  <c r="C16865" i="7" s="1"/>
  <c r="B16864" i="7"/>
  <c r="C16864" i="7" s="1"/>
  <c r="B16863" i="7"/>
  <c r="C16863" i="7" s="1"/>
  <c r="B16862" i="7"/>
  <c r="C16862" i="7" s="1"/>
  <c r="B16861" i="7"/>
  <c r="C16861" i="7" s="1"/>
  <c r="B16860" i="7"/>
  <c r="C16860" i="7" s="1"/>
  <c r="B16859" i="7"/>
  <c r="C16859" i="7" s="1"/>
  <c r="B16858" i="7"/>
  <c r="C16858" i="7" s="1"/>
  <c r="B16857" i="7"/>
  <c r="C16857" i="7" s="1"/>
  <c r="B16856" i="7"/>
  <c r="C16856" i="7" s="1"/>
  <c r="B16855" i="7"/>
  <c r="C16855" i="7" s="1"/>
  <c r="B16854" i="7"/>
  <c r="C16854" i="7" s="1"/>
  <c r="B16853" i="7"/>
  <c r="C16853" i="7" s="1"/>
  <c r="B16852" i="7"/>
  <c r="C16852" i="7" s="1"/>
  <c r="B16851" i="7"/>
  <c r="C16851" i="7" s="1"/>
  <c r="B16850" i="7"/>
  <c r="C16850" i="7" s="1"/>
  <c r="B16849" i="7"/>
  <c r="C16849" i="7" s="1"/>
  <c r="B16848" i="7"/>
  <c r="C16848" i="7" s="1"/>
  <c r="B16847" i="7"/>
  <c r="C16847" i="7" s="1"/>
  <c r="B16846" i="7"/>
  <c r="C16846" i="7" s="1"/>
  <c r="B16845" i="7"/>
  <c r="C16845" i="7" s="1"/>
  <c r="B16844" i="7"/>
  <c r="C16844" i="7" s="1"/>
  <c r="B16843" i="7"/>
  <c r="C16843" i="7" s="1"/>
  <c r="B16842" i="7"/>
  <c r="C16842" i="7" s="1"/>
  <c r="B16841" i="7"/>
  <c r="C16841" i="7" s="1"/>
  <c r="B16840" i="7"/>
  <c r="C16840" i="7" s="1"/>
  <c r="B16839" i="7"/>
  <c r="C16839" i="7" s="1"/>
  <c r="B16838" i="7"/>
  <c r="C16838" i="7" s="1"/>
  <c r="B16837" i="7"/>
  <c r="C16837" i="7" s="1"/>
  <c r="B16836" i="7"/>
  <c r="C16836" i="7" s="1"/>
  <c r="B16835" i="7"/>
  <c r="C16835" i="7" s="1"/>
  <c r="B16834" i="7"/>
  <c r="C16834" i="7" s="1"/>
  <c r="B16833" i="7"/>
  <c r="C16833" i="7" s="1"/>
  <c r="B16832" i="7"/>
  <c r="C16832" i="7" s="1"/>
  <c r="B16831" i="7"/>
  <c r="C16831" i="7" s="1"/>
  <c r="B16830" i="7"/>
  <c r="C16830" i="7" s="1"/>
  <c r="B16829" i="7"/>
  <c r="C16829" i="7" s="1"/>
  <c r="B16828" i="7"/>
  <c r="C16828" i="7" s="1"/>
  <c r="B16827" i="7"/>
  <c r="C16827" i="7" s="1"/>
  <c r="B16826" i="7"/>
  <c r="C16826" i="7" s="1"/>
  <c r="B16825" i="7"/>
  <c r="C16825" i="7" s="1"/>
  <c r="B16824" i="7"/>
  <c r="C16824" i="7" s="1"/>
  <c r="B16823" i="7"/>
  <c r="C16823" i="7" s="1"/>
  <c r="B16822" i="7"/>
  <c r="C16822" i="7" s="1"/>
  <c r="B16821" i="7"/>
  <c r="C16821" i="7" s="1"/>
  <c r="B16820" i="7"/>
  <c r="C16820" i="7" s="1"/>
  <c r="B16819" i="7"/>
  <c r="C16819" i="7" s="1"/>
  <c r="B16818" i="7"/>
  <c r="C16818" i="7" s="1"/>
  <c r="B16817" i="7"/>
  <c r="C16817" i="7" s="1"/>
  <c r="B16816" i="7"/>
  <c r="C16816" i="7" s="1"/>
  <c r="B16815" i="7"/>
  <c r="C16815" i="7" s="1"/>
  <c r="B16814" i="7"/>
  <c r="C16814" i="7" s="1"/>
  <c r="B16813" i="7"/>
  <c r="C16813" i="7" s="1"/>
  <c r="B16812" i="7"/>
  <c r="C16812" i="7" s="1"/>
  <c r="B16811" i="7"/>
  <c r="C16811" i="7" s="1"/>
  <c r="B16810" i="7"/>
  <c r="C16810" i="7" s="1"/>
  <c r="B16809" i="7"/>
  <c r="C16809" i="7" s="1"/>
  <c r="B16808" i="7"/>
  <c r="C16808" i="7" s="1"/>
  <c r="B16807" i="7"/>
  <c r="C16807" i="7" s="1"/>
  <c r="B16806" i="7"/>
  <c r="C16806" i="7" s="1"/>
  <c r="B16805" i="7"/>
  <c r="C16805" i="7" s="1"/>
  <c r="B16804" i="7"/>
  <c r="C16804" i="7" s="1"/>
  <c r="B16803" i="7"/>
  <c r="C16803" i="7" s="1"/>
  <c r="B16802" i="7"/>
  <c r="C16802" i="7" s="1"/>
  <c r="B16801" i="7"/>
  <c r="C16801" i="7" s="1"/>
  <c r="B16800" i="7"/>
  <c r="C16800" i="7" s="1"/>
  <c r="B16799" i="7"/>
  <c r="C16799" i="7" s="1"/>
  <c r="B16798" i="7"/>
  <c r="C16798" i="7" s="1"/>
  <c r="B16797" i="7"/>
  <c r="C16797" i="7" s="1"/>
  <c r="B16796" i="7"/>
  <c r="C16796" i="7" s="1"/>
  <c r="B16795" i="7"/>
  <c r="C16795" i="7" s="1"/>
  <c r="B16794" i="7"/>
  <c r="C16794" i="7" s="1"/>
  <c r="B16793" i="7"/>
  <c r="C16793" i="7" s="1"/>
  <c r="B16792" i="7"/>
  <c r="C16792" i="7" s="1"/>
  <c r="B16791" i="7"/>
  <c r="C16791" i="7" s="1"/>
  <c r="B16790" i="7"/>
  <c r="C16790" i="7" s="1"/>
  <c r="B16789" i="7"/>
  <c r="C16789" i="7" s="1"/>
  <c r="B16788" i="7"/>
  <c r="C16788" i="7" s="1"/>
  <c r="B16787" i="7"/>
  <c r="C16787" i="7" s="1"/>
  <c r="B16786" i="7"/>
  <c r="C16786" i="7" s="1"/>
  <c r="B16785" i="7"/>
  <c r="C16785" i="7" s="1"/>
  <c r="B16784" i="7"/>
  <c r="C16784" i="7" s="1"/>
  <c r="B16783" i="7"/>
  <c r="C16783" i="7" s="1"/>
  <c r="B16782" i="7"/>
  <c r="C16782" i="7" s="1"/>
  <c r="B16781" i="7"/>
  <c r="C16781" i="7" s="1"/>
  <c r="B16780" i="7"/>
  <c r="C16780" i="7" s="1"/>
  <c r="B16779" i="7"/>
  <c r="C16779" i="7" s="1"/>
  <c r="B16778" i="7"/>
  <c r="C16778" i="7" s="1"/>
  <c r="B16777" i="7"/>
  <c r="C16777" i="7" s="1"/>
  <c r="B16776" i="7"/>
  <c r="C16776" i="7" s="1"/>
  <c r="B16775" i="7"/>
  <c r="C16775" i="7" s="1"/>
  <c r="B16774" i="7"/>
  <c r="C16774" i="7" s="1"/>
  <c r="B16773" i="7"/>
  <c r="C16773" i="7" s="1"/>
  <c r="B16772" i="7"/>
  <c r="C16772" i="7" s="1"/>
  <c r="B16771" i="7"/>
  <c r="C16771" i="7" s="1"/>
  <c r="B16770" i="7"/>
  <c r="C16770" i="7" s="1"/>
  <c r="B16769" i="7"/>
  <c r="C16769" i="7" s="1"/>
  <c r="B16768" i="7"/>
  <c r="C16768" i="7" s="1"/>
  <c r="B16767" i="7"/>
  <c r="C16767" i="7" s="1"/>
  <c r="B16766" i="7"/>
  <c r="C16766" i="7" s="1"/>
  <c r="B16765" i="7"/>
  <c r="C16765" i="7" s="1"/>
  <c r="B16764" i="7"/>
  <c r="C16764" i="7" s="1"/>
  <c r="B16763" i="7"/>
  <c r="C16763" i="7" s="1"/>
  <c r="B16762" i="7"/>
  <c r="C16762" i="7" s="1"/>
  <c r="B16761" i="7"/>
  <c r="C16761" i="7" s="1"/>
  <c r="B16760" i="7"/>
  <c r="C16760" i="7" s="1"/>
  <c r="B16759" i="7"/>
  <c r="C16759" i="7" s="1"/>
  <c r="B16758" i="7"/>
  <c r="C16758" i="7" s="1"/>
  <c r="B16757" i="7"/>
  <c r="C16757" i="7" s="1"/>
  <c r="B16756" i="7"/>
  <c r="C16756" i="7" s="1"/>
  <c r="B16755" i="7"/>
  <c r="C16755" i="7" s="1"/>
  <c r="B16754" i="7"/>
  <c r="C16754" i="7" s="1"/>
  <c r="B16753" i="7"/>
  <c r="C16753" i="7" s="1"/>
  <c r="B16752" i="7"/>
  <c r="C16752" i="7" s="1"/>
  <c r="B16751" i="7"/>
  <c r="C16751" i="7" s="1"/>
  <c r="B16750" i="7"/>
  <c r="C16750" i="7" s="1"/>
  <c r="B16749" i="7"/>
  <c r="C16749" i="7" s="1"/>
  <c r="B16748" i="7"/>
  <c r="C16748" i="7" s="1"/>
  <c r="B16747" i="7"/>
  <c r="C16747" i="7" s="1"/>
  <c r="B16746" i="7"/>
  <c r="C16746" i="7" s="1"/>
  <c r="B16745" i="7"/>
  <c r="C16745" i="7" s="1"/>
  <c r="B16744" i="7"/>
  <c r="C16744" i="7" s="1"/>
  <c r="B16743" i="7"/>
  <c r="C16743" i="7" s="1"/>
  <c r="B16742" i="7"/>
  <c r="C16742" i="7" s="1"/>
  <c r="B16741" i="7"/>
  <c r="C16741" i="7" s="1"/>
  <c r="B16740" i="7"/>
  <c r="C16740" i="7" s="1"/>
  <c r="B16739" i="7"/>
  <c r="C16739" i="7" s="1"/>
  <c r="B16738" i="7"/>
  <c r="C16738" i="7" s="1"/>
  <c r="B16737" i="7"/>
  <c r="C16737" i="7" s="1"/>
  <c r="B16736" i="7"/>
  <c r="C16736" i="7" s="1"/>
  <c r="B16735" i="7"/>
  <c r="C16735" i="7" s="1"/>
  <c r="B16734" i="7"/>
  <c r="C16734" i="7" s="1"/>
  <c r="B16733" i="7"/>
  <c r="C16733" i="7" s="1"/>
  <c r="B16732" i="7"/>
  <c r="C16732" i="7" s="1"/>
  <c r="B16731" i="7"/>
  <c r="C16731" i="7" s="1"/>
  <c r="B16730" i="7"/>
  <c r="C16730" i="7" s="1"/>
  <c r="B16729" i="7"/>
  <c r="C16729" i="7" s="1"/>
  <c r="B16728" i="7"/>
  <c r="C16728" i="7" s="1"/>
  <c r="B16727" i="7"/>
  <c r="C16727" i="7" s="1"/>
  <c r="B16726" i="7"/>
  <c r="C16726" i="7" s="1"/>
  <c r="B16725" i="7"/>
  <c r="C16725" i="7" s="1"/>
  <c r="B16724" i="7"/>
  <c r="C16724" i="7" s="1"/>
  <c r="B16723" i="7"/>
  <c r="C16723" i="7" s="1"/>
  <c r="B16722" i="7"/>
  <c r="C16722" i="7" s="1"/>
  <c r="B16721" i="7"/>
  <c r="C16721" i="7" s="1"/>
  <c r="B16720" i="7"/>
  <c r="C16720" i="7" s="1"/>
  <c r="B16719" i="7"/>
  <c r="C16719" i="7" s="1"/>
  <c r="B16718" i="7"/>
  <c r="C16718" i="7" s="1"/>
  <c r="B16717" i="7"/>
  <c r="C16717" i="7" s="1"/>
  <c r="B16716" i="7"/>
  <c r="C16716" i="7" s="1"/>
  <c r="B16715" i="7"/>
  <c r="C16715" i="7" s="1"/>
  <c r="B16714" i="7"/>
  <c r="C16714" i="7" s="1"/>
  <c r="B16713" i="7"/>
  <c r="C16713" i="7" s="1"/>
  <c r="B16712" i="7"/>
  <c r="C16712" i="7" s="1"/>
  <c r="B16711" i="7"/>
  <c r="C16711" i="7" s="1"/>
  <c r="B16710" i="7"/>
  <c r="C16710" i="7" s="1"/>
  <c r="B16709" i="7"/>
  <c r="C16709" i="7" s="1"/>
  <c r="B16708" i="7"/>
  <c r="C16708" i="7" s="1"/>
  <c r="B16707" i="7"/>
  <c r="C16707" i="7" s="1"/>
  <c r="B16706" i="7"/>
  <c r="C16706" i="7" s="1"/>
  <c r="B16705" i="7"/>
  <c r="C16705" i="7" s="1"/>
  <c r="B16704" i="7"/>
  <c r="C16704" i="7" s="1"/>
  <c r="B16703" i="7"/>
  <c r="C16703" i="7" s="1"/>
  <c r="B16702" i="7"/>
  <c r="C16702" i="7" s="1"/>
  <c r="B16701" i="7"/>
  <c r="C16701" i="7" s="1"/>
  <c r="B16700" i="7"/>
  <c r="C16700" i="7" s="1"/>
  <c r="B16699" i="7"/>
  <c r="C16699" i="7" s="1"/>
  <c r="B16698" i="7"/>
  <c r="C16698" i="7" s="1"/>
  <c r="B16697" i="7"/>
  <c r="C16697" i="7" s="1"/>
  <c r="B16696" i="7"/>
  <c r="C16696" i="7" s="1"/>
  <c r="B16695" i="7"/>
  <c r="C16695" i="7" s="1"/>
  <c r="B16694" i="7"/>
  <c r="C16694" i="7" s="1"/>
  <c r="B16693" i="7"/>
  <c r="C16693" i="7" s="1"/>
  <c r="B16692" i="7"/>
  <c r="C16692" i="7" s="1"/>
  <c r="B16691" i="7"/>
  <c r="C16691" i="7" s="1"/>
  <c r="B16690" i="7"/>
  <c r="C16690" i="7" s="1"/>
  <c r="B16689" i="7"/>
  <c r="C16689" i="7" s="1"/>
  <c r="B16688" i="7"/>
  <c r="C16688" i="7" s="1"/>
  <c r="B16687" i="7"/>
  <c r="C16687" i="7" s="1"/>
  <c r="B16686" i="7"/>
  <c r="C16686" i="7" s="1"/>
  <c r="B16685" i="7"/>
  <c r="C16685" i="7" s="1"/>
  <c r="B16684" i="7"/>
  <c r="C16684" i="7" s="1"/>
  <c r="B16683" i="7"/>
  <c r="C16683" i="7" s="1"/>
  <c r="B16682" i="7"/>
  <c r="C16682" i="7" s="1"/>
  <c r="B16681" i="7"/>
  <c r="C16681" i="7" s="1"/>
  <c r="B16680" i="7"/>
  <c r="C16680" i="7" s="1"/>
  <c r="B16679" i="7"/>
  <c r="C16679" i="7" s="1"/>
  <c r="B16678" i="7"/>
  <c r="C16678" i="7" s="1"/>
  <c r="B16677" i="7"/>
  <c r="C16677" i="7" s="1"/>
  <c r="B16676" i="7"/>
  <c r="C16676" i="7" s="1"/>
  <c r="B16675" i="7"/>
  <c r="C16675" i="7" s="1"/>
  <c r="B16674" i="7"/>
  <c r="C16674" i="7" s="1"/>
  <c r="B16673" i="7"/>
  <c r="C16673" i="7" s="1"/>
  <c r="B16672" i="7"/>
  <c r="C16672" i="7" s="1"/>
  <c r="B16671" i="7"/>
  <c r="C16671" i="7" s="1"/>
  <c r="B16670" i="7"/>
  <c r="C16670" i="7" s="1"/>
  <c r="B16669" i="7"/>
  <c r="C16669" i="7" s="1"/>
  <c r="B16668" i="7"/>
  <c r="C16668" i="7" s="1"/>
  <c r="B16667" i="7"/>
  <c r="C16667" i="7" s="1"/>
  <c r="B16666" i="7"/>
  <c r="C16666" i="7" s="1"/>
  <c r="B16665" i="7"/>
  <c r="C16665" i="7" s="1"/>
  <c r="B16664" i="7"/>
  <c r="C16664" i="7" s="1"/>
  <c r="B16663" i="7"/>
  <c r="C16663" i="7" s="1"/>
  <c r="B16662" i="7"/>
  <c r="C16662" i="7" s="1"/>
  <c r="B16661" i="7"/>
  <c r="C16661" i="7" s="1"/>
  <c r="B16660" i="7"/>
  <c r="C16660" i="7" s="1"/>
  <c r="B16659" i="7"/>
  <c r="C16659" i="7" s="1"/>
  <c r="B16658" i="7"/>
  <c r="C16658" i="7" s="1"/>
  <c r="B16657" i="7"/>
  <c r="C16657" i="7" s="1"/>
  <c r="B16656" i="7"/>
  <c r="C16656" i="7" s="1"/>
  <c r="B16655" i="7"/>
  <c r="C16655" i="7" s="1"/>
  <c r="B16654" i="7"/>
  <c r="C16654" i="7" s="1"/>
  <c r="B16653" i="7"/>
  <c r="C16653" i="7" s="1"/>
  <c r="B16652" i="7"/>
  <c r="C16652" i="7" s="1"/>
  <c r="B16651" i="7"/>
  <c r="C16651" i="7" s="1"/>
  <c r="B16650" i="7"/>
  <c r="C16650" i="7" s="1"/>
  <c r="B16649" i="7"/>
  <c r="C16649" i="7" s="1"/>
  <c r="B16648" i="7"/>
  <c r="C16648" i="7" s="1"/>
  <c r="B16647" i="7"/>
  <c r="C16647" i="7" s="1"/>
  <c r="B16646" i="7"/>
  <c r="C16646" i="7" s="1"/>
  <c r="B16645" i="7"/>
  <c r="C16645" i="7" s="1"/>
  <c r="B16644" i="7"/>
  <c r="C16644" i="7" s="1"/>
  <c r="B16643" i="7"/>
  <c r="C16643" i="7" s="1"/>
  <c r="B16642" i="7"/>
  <c r="C16642" i="7" s="1"/>
  <c r="B16641" i="7"/>
  <c r="C16641" i="7" s="1"/>
  <c r="B16640" i="7"/>
  <c r="C16640" i="7" s="1"/>
  <c r="B16639" i="7"/>
  <c r="C16639" i="7" s="1"/>
  <c r="B16638" i="7"/>
  <c r="C16638" i="7" s="1"/>
  <c r="B16637" i="7"/>
  <c r="C16637" i="7" s="1"/>
  <c r="B16636" i="7"/>
  <c r="C16636" i="7" s="1"/>
  <c r="B16635" i="7"/>
  <c r="C16635" i="7" s="1"/>
  <c r="B16634" i="7"/>
  <c r="C16634" i="7" s="1"/>
  <c r="B16633" i="7"/>
  <c r="C16633" i="7" s="1"/>
  <c r="B16632" i="7"/>
  <c r="C16632" i="7" s="1"/>
  <c r="B16631" i="7"/>
  <c r="C16631" i="7" s="1"/>
  <c r="B16630" i="7"/>
  <c r="C16630" i="7" s="1"/>
  <c r="B16629" i="7"/>
  <c r="C16629" i="7" s="1"/>
  <c r="B16628" i="7"/>
  <c r="C16628" i="7" s="1"/>
  <c r="B16627" i="7"/>
  <c r="C16627" i="7" s="1"/>
  <c r="B16626" i="7"/>
  <c r="C16626" i="7" s="1"/>
  <c r="B16625" i="7"/>
  <c r="C16625" i="7" s="1"/>
  <c r="B16624" i="7"/>
  <c r="C16624" i="7" s="1"/>
  <c r="B16623" i="7"/>
  <c r="C16623" i="7" s="1"/>
  <c r="B16622" i="7"/>
  <c r="C16622" i="7" s="1"/>
  <c r="B16621" i="7"/>
  <c r="C16621" i="7" s="1"/>
  <c r="B16620" i="7"/>
  <c r="C16620" i="7" s="1"/>
  <c r="B16619" i="7"/>
  <c r="C16619" i="7" s="1"/>
  <c r="B16618" i="7"/>
  <c r="C16618" i="7" s="1"/>
  <c r="B16617" i="7"/>
  <c r="C16617" i="7" s="1"/>
  <c r="B16616" i="7"/>
  <c r="C16616" i="7" s="1"/>
  <c r="B16615" i="7"/>
  <c r="C16615" i="7" s="1"/>
  <c r="B16614" i="7"/>
  <c r="C16614" i="7" s="1"/>
  <c r="B16613" i="7"/>
  <c r="C16613" i="7" s="1"/>
  <c r="B16612" i="7"/>
  <c r="C16612" i="7" s="1"/>
  <c r="B16611" i="7"/>
  <c r="C16611" i="7" s="1"/>
  <c r="B16610" i="7"/>
  <c r="C16610" i="7" s="1"/>
  <c r="B16609" i="7"/>
  <c r="C16609" i="7" s="1"/>
  <c r="B16608" i="7"/>
  <c r="C16608" i="7" s="1"/>
  <c r="B16607" i="7"/>
  <c r="C16607" i="7" s="1"/>
  <c r="B16606" i="7"/>
  <c r="C16606" i="7" s="1"/>
  <c r="B16605" i="7"/>
  <c r="C16605" i="7" s="1"/>
  <c r="B16604" i="7"/>
  <c r="C16604" i="7" s="1"/>
  <c r="B16603" i="7"/>
  <c r="C16603" i="7" s="1"/>
  <c r="B16602" i="7"/>
  <c r="C16602" i="7" s="1"/>
  <c r="B16601" i="7"/>
  <c r="C16601" i="7" s="1"/>
  <c r="B16600" i="7"/>
  <c r="C16600" i="7" s="1"/>
  <c r="B16599" i="7"/>
  <c r="C16599" i="7" s="1"/>
  <c r="B16598" i="7"/>
  <c r="C16598" i="7" s="1"/>
  <c r="B16597" i="7"/>
  <c r="C16597" i="7" s="1"/>
  <c r="B16596" i="7"/>
  <c r="C16596" i="7" s="1"/>
  <c r="B16595" i="7"/>
  <c r="C16595" i="7" s="1"/>
  <c r="B16594" i="7"/>
  <c r="C16594" i="7" s="1"/>
  <c r="B16593" i="7"/>
  <c r="C16593" i="7" s="1"/>
  <c r="B16592" i="7"/>
  <c r="C16592" i="7" s="1"/>
  <c r="B16591" i="7"/>
  <c r="C16591" i="7" s="1"/>
  <c r="B16590" i="7"/>
  <c r="C16590" i="7" s="1"/>
  <c r="B16589" i="7"/>
  <c r="C16589" i="7" s="1"/>
  <c r="B16588" i="7"/>
  <c r="C16588" i="7" s="1"/>
  <c r="B16587" i="7"/>
  <c r="C16587" i="7" s="1"/>
  <c r="B16586" i="7"/>
  <c r="C16586" i="7" s="1"/>
  <c r="B16585" i="7"/>
  <c r="C16585" i="7" s="1"/>
  <c r="B16584" i="7"/>
  <c r="C16584" i="7" s="1"/>
  <c r="B16583" i="7"/>
  <c r="C16583" i="7" s="1"/>
  <c r="B16582" i="7"/>
  <c r="C16582" i="7" s="1"/>
  <c r="B16581" i="7"/>
  <c r="C16581" i="7" s="1"/>
  <c r="B16580" i="7"/>
  <c r="C16580" i="7" s="1"/>
  <c r="B16579" i="7"/>
  <c r="C16579" i="7" s="1"/>
  <c r="B16578" i="7"/>
  <c r="C16578" i="7" s="1"/>
  <c r="B16577" i="7"/>
  <c r="C16577" i="7" s="1"/>
  <c r="B16576" i="7"/>
  <c r="C16576" i="7" s="1"/>
  <c r="B16575" i="7"/>
  <c r="C16575" i="7" s="1"/>
  <c r="B16574" i="7"/>
  <c r="C16574" i="7" s="1"/>
  <c r="B16573" i="7"/>
  <c r="C16573" i="7" s="1"/>
  <c r="B16572" i="7"/>
  <c r="C16572" i="7" s="1"/>
  <c r="B16571" i="7"/>
  <c r="C16571" i="7" s="1"/>
  <c r="B16570" i="7"/>
  <c r="C16570" i="7" s="1"/>
  <c r="B16569" i="7"/>
  <c r="C16569" i="7" s="1"/>
  <c r="B16568" i="7"/>
  <c r="C16568" i="7" s="1"/>
  <c r="B16567" i="7"/>
  <c r="C16567" i="7" s="1"/>
  <c r="B16566" i="7"/>
  <c r="C16566" i="7" s="1"/>
  <c r="B16565" i="7"/>
  <c r="C16565" i="7" s="1"/>
  <c r="B16564" i="7"/>
  <c r="C16564" i="7" s="1"/>
  <c r="B16563" i="7"/>
  <c r="C16563" i="7" s="1"/>
  <c r="B16562" i="7"/>
  <c r="C16562" i="7" s="1"/>
  <c r="B16561" i="7"/>
  <c r="C16561" i="7" s="1"/>
  <c r="B16560" i="7"/>
  <c r="C16560" i="7" s="1"/>
  <c r="B16559" i="7"/>
  <c r="C16559" i="7" s="1"/>
  <c r="B16558" i="7"/>
  <c r="C16558" i="7" s="1"/>
  <c r="B16557" i="7"/>
  <c r="C16557" i="7" s="1"/>
  <c r="B16556" i="7"/>
  <c r="C16556" i="7" s="1"/>
  <c r="B16555" i="7"/>
  <c r="C16555" i="7" s="1"/>
  <c r="B16554" i="7"/>
  <c r="C16554" i="7" s="1"/>
  <c r="B16553" i="7"/>
  <c r="C16553" i="7" s="1"/>
  <c r="B16552" i="7"/>
  <c r="C16552" i="7" s="1"/>
  <c r="B16551" i="7"/>
  <c r="C16551" i="7" s="1"/>
  <c r="B16550" i="7"/>
  <c r="C16550" i="7" s="1"/>
  <c r="B16549" i="7"/>
  <c r="C16549" i="7" s="1"/>
  <c r="B16548" i="7"/>
  <c r="C16548" i="7" s="1"/>
  <c r="B16547" i="7"/>
  <c r="C16547" i="7" s="1"/>
  <c r="B16546" i="7"/>
  <c r="C16546" i="7" s="1"/>
  <c r="B16545" i="7"/>
  <c r="C16545" i="7" s="1"/>
  <c r="B16544" i="7"/>
  <c r="C16544" i="7" s="1"/>
  <c r="B16543" i="7"/>
  <c r="C16543" i="7" s="1"/>
  <c r="B16542" i="7"/>
  <c r="C16542" i="7" s="1"/>
  <c r="B16541" i="7"/>
  <c r="C16541" i="7" s="1"/>
  <c r="B16540" i="7"/>
  <c r="C16540" i="7" s="1"/>
  <c r="B16539" i="7"/>
  <c r="C16539" i="7" s="1"/>
  <c r="B16538" i="7"/>
  <c r="C16538" i="7" s="1"/>
  <c r="B16537" i="7"/>
  <c r="C16537" i="7" s="1"/>
  <c r="B16536" i="7"/>
  <c r="C16536" i="7" s="1"/>
  <c r="B16535" i="7"/>
  <c r="C16535" i="7" s="1"/>
  <c r="B16534" i="7"/>
  <c r="C16534" i="7" s="1"/>
  <c r="B16533" i="7"/>
  <c r="C16533" i="7" s="1"/>
  <c r="B16532" i="7"/>
  <c r="C16532" i="7" s="1"/>
  <c r="B16531" i="7"/>
  <c r="C16531" i="7" s="1"/>
  <c r="B16530" i="7"/>
  <c r="C16530" i="7" s="1"/>
  <c r="B16529" i="7"/>
  <c r="C16529" i="7" s="1"/>
  <c r="B16528" i="7"/>
  <c r="C16528" i="7" s="1"/>
  <c r="B16527" i="7"/>
  <c r="C16527" i="7" s="1"/>
  <c r="B16526" i="7"/>
  <c r="C16526" i="7" s="1"/>
  <c r="B16525" i="7"/>
  <c r="C16525" i="7" s="1"/>
  <c r="B16524" i="7"/>
  <c r="C16524" i="7" s="1"/>
  <c r="B16523" i="7"/>
  <c r="C16523" i="7" s="1"/>
  <c r="B16522" i="7"/>
  <c r="C16522" i="7" s="1"/>
  <c r="B16521" i="7"/>
  <c r="C16521" i="7" s="1"/>
  <c r="B16520" i="7"/>
  <c r="C16520" i="7" s="1"/>
  <c r="B16519" i="7"/>
  <c r="C16519" i="7" s="1"/>
  <c r="B16518" i="7"/>
  <c r="C16518" i="7" s="1"/>
  <c r="B16517" i="7"/>
  <c r="C16517" i="7" s="1"/>
  <c r="B16516" i="7"/>
  <c r="C16516" i="7" s="1"/>
  <c r="B16515" i="7"/>
  <c r="C16515" i="7" s="1"/>
  <c r="B16514" i="7"/>
  <c r="C16514" i="7" s="1"/>
  <c r="B16513" i="7"/>
  <c r="C16513" i="7" s="1"/>
  <c r="B16512" i="7"/>
  <c r="C16512" i="7" s="1"/>
  <c r="B16511" i="7"/>
  <c r="C16511" i="7" s="1"/>
  <c r="B16510" i="7"/>
  <c r="C16510" i="7" s="1"/>
  <c r="B16509" i="7"/>
  <c r="C16509" i="7" s="1"/>
  <c r="B16508" i="7"/>
  <c r="C16508" i="7" s="1"/>
  <c r="B16507" i="7"/>
  <c r="C16507" i="7" s="1"/>
  <c r="B16506" i="7"/>
  <c r="C16506" i="7" s="1"/>
  <c r="B16505" i="7"/>
  <c r="C16505" i="7" s="1"/>
  <c r="B16504" i="7"/>
  <c r="C16504" i="7" s="1"/>
  <c r="B16503" i="7"/>
  <c r="C16503" i="7" s="1"/>
  <c r="B16502" i="7"/>
  <c r="C16502" i="7" s="1"/>
  <c r="B16501" i="7"/>
  <c r="C16501" i="7" s="1"/>
  <c r="B16500" i="7"/>
  <c r="C16500" i="7" s="1"/>
  <c r="B16499" i="7"/>
  <c r="C16499" i="7" s="1"/>
  <c r="B16498" i="7"/>
  <c r="C16498" i="7" s="1"/>
  <c r="B16497" i="7"/>
  <c r="C16497" i="7" s="1"/>
  <c r="B16496" i="7"/>
  <c r="C16496" i="7" s="1"/>
  <c r="B16495" i="7"/>
  <c r="C16495" i="7" s="1"/>
  <c r="B16494" i="7"/>
  <c r="C16494" i="7" s="1"/>
  <c r="B16493" i="7"/>
  <c r="C16493" i="7" s="1"/>
  <c r="B16492" i="7"/>
  <c r="C16492" i="7" s="1"/>
  <c r="B16491" i="7"/>
  <c r="C16491" i="7" s="1"/>
  <c r="B16490" i="7"/>
  <c r="C16490" i="7" s="1"/>
  <c r="B16489" i="7"/>
  <c r="C16489" i="7" s="1"/>
  <c r="B16488" i="7"/>
  <c r="C16488" i="7" s="1"/>
  <c r="B16487" i="7"/>
  <c r="C16487" i="7" s="1"/>
  <c r="B16486" i="7"/>
  <c r="C16486" i="7" s="1"/>
  <c r="B16485" i="7"/>
  <c r="C16485" i="7" s="1"/>
  <c r="B16484" i="7"/>
  <c r="C16484" i="7" s="1"/>
  <c r="B16483" i="7"/>
  <c r="C16483" i="7" s="1"/>
  <c r="B16482" i="7"/>
  <c r="C16482" i="7" s="1"/>
  <c r="B16481" i="7"/>
  <c r="C16481" i="7" s="1"/>
  <c r="B16480" i="7"/>
  <c r="C16480" i="7" s="1"/>
  <c r="B16479" i="7"/>
  <c r="C16479" i="7" s="1"/>
  <c r="B16478" i="7"/>
  <c r="C16478" i="7" s="1"/>
  <c r="B16477" i="7"/>
  <c r="C16477" i="7" s="1"/>
  <c r="B16476" i="7"/>
  <c r="C16476" i="7" s="1"/>
  <c r="B16475" i="7"/>
  <c r="C16475" i="7" s="1"/>
  <c r="B16474" i="7"/>
  <c r="C16474" i="7" s="1"/>
  <c r="B16473" i="7"/>
  <c r="C16473" i="7" s="1"/>
  <c r="B16472" i="7"/>
  <c r="C16472" i="7" s="1"/>
  <c r="B16471" i="7"/>
  <c r="C16471" i="7" s="1"/>
  <c r="B16470" i="7"/>
  <c r="C16470" i="7" s="1"/>
  <c r="B16469" i="7"/>
  <c r="C16469" i="7" s="1"/>
  <c r="B16468" i="7"/>
  <c r="C16468" i="7" s="1"/>
  <c r="B16467" i="7"/>
  <c r="C16467" i="7" s="1"/>
  <c r="B16466" i="7"/>
  <c r="C16466" i="7" s="1"/>
  <c r="B16465" i="7"/>
  <c r="C16465" i="7" s="1"/>
  <c r="B16464" i="7"/>
  <c r="C16464" i="7" s="1"/>
  <c r="B16463" i="7"/>
  <c r="C16463" i="7" s="1"/>
  <c r="B16462" i="7"/>
  <c r="C16462" i="7" s="1"/>
  <c r="B16461" i="7"/>
  <c r="C16461" i="7" s="1"/>
  <c r="B16460" i="7"/>
  <c r="C16460" i="7" s="1"/>
  <c r="B16459" i="7"/>
  <c r="C16459" i="7" s="1"/>
  <c r="B16458" i="7"/>
  <c r="C16458" i="7" s="1"/>
  <c r="B16457" i="7"/>
  <c r="C16457" i="7" s="1"/>
  <c r="B16456" i="7"/>
  <c r="C16456" i="7" s="1"/>
  <c r="B16455" i="7"/>
  <c r="C16455" i="7" s="1"/>
  <c r="B16454" i="7"/>
  <c r="C16454" i="7" s="1"/>
  <c r="B16453" i="7"/>
  <c r="C16453" i="7" s="1"/>
  <c r="B16452" i="7"/>
  <c r="C16452" i="7" s="1"/>
  <c r="B16451" i="7"/>
  <c r="C16451" i="7" s="1"/>
  <c r="B16450" i="7"/>
  <c r="C16450" i="7" s="1"/>
  <c r="B16449" i="7"/>
  <c r="C16449" i="7" s="1"/>
  <c r="B16448" i="7"/>
  <c r="C16448" i="7" s="1"/>
  <c r="B16447" i="7"/>
  <c r="C16447" i="7" s="1"/>
  <c r="B16446" i="7"/>
  <c r="C16446" i="7" s="1"/>
  <c r="B16445" i="7"/>
  <c r="C16445" i="7" s="1"/>
  <c r="B16444" i="7"/>
  <c r="C16444" i="7" s="1"/>
  <c r="B16443" i="7"/>
  <c r="C16443" i="7" s="1"/>
  <c r="B16442" i="7"/>
  <c r="C16442" i="7" s="1"/>
  <c r="B16441" i="7"/>
  <c r="C16441" i="7" s="1"/>
  <c r="B16440" i="7"/>
  <c r="C16440" i="7" s="1"/>
  <c r="B16439" i="7"/>
  <c r="C16439" i="7" s="1"/>
  <c r="B16438" i="7"/>
  <c r="C16438" i="7" s="1"/>
  <c r="B16437" i="7"/>
  <c r="C16437" i="7" s="1"/>
  <c r="B16436" i="7"/>
  <c r="C16436" i="7" s="1"/>
  <c r="B16435" i="7"/>
  <c r="C16435" i="7" s="1"/>
  <c r="B16434" i="7"/>
  <c r="C16434" i="7" s="1"/>
  <c r="B16433" i="7"/>
  <c r="C16433" i="7" s="1"/>
  <c r="B16432" i="7"/>
  <c r="C16432" i="7" s="1"/>
  <c r="B16431" i="7"/>
  <c r="C16431" i="7" s="1"/>
  <c r="B16430" i="7"/>
  <c r="C16430" i="7" s="1"/>
  <c r="B16429" i="7"/>
  <c r="C16429" i="7" s="1"/>
  <c r="B16428" i="7"/>
  <c r="C16428" i="7" s="1"/>
  <c r="B16427" i="7"/>
  <c r="C16427" i="7" s="1"/>
  <c r="B16426" i="7"/>
  <c r="C16426" i="7" s="1"/>
  <c r="B16425" i="7"/>
  <c r="C16425" i="7" s="1"/>
  <c r="B16424" i="7"/>
  <c r="C16424" i="7" s="1"/>
  <c r="B16423" i="7"/>
  <c r="C16423" i="7" s="1"/>
  <c r="B16422" i="7"/>
  <c r="C16422" i="7" s="1"/>
  <c r="B16421" i="7"/>
  <c r="C16421" i="7" s="1"/>
  <c r="B16420" i="7"/>
  <c r="C16420" i="7" s="1"/>
  <c r="B16419" i="7"/>
  <c r="C16419" i="7" s="1"/>
  <c r="B16418" i="7"/>
  <c r="C16418" i="7" s="1"/>
  <c r="B16417" i="7"/>
  <c r="C16417" i="7" s="1"/>
  <c r="B16416" i="7"/>
  <c r="C16416" i="7" s="1"/>
  <c r="B16415" i="7"/>
  <c r="C16415" i="7" s="1"/>
  <c r="B16414" i="7"/>
  <c r="C16414" i="7" s="1"/>
  <c r="B16413" i="7"/>
  <c r="C16413" i="7" s="1"/>
  <c r="B16412" i="7"/>
  <c r="C16412" i="7" s="1"/>
  <c r="B16411" i="7"/>
  <c r="C16411" i="7" s="1"/>
  <c r="B16410" i="7"/>
  <c r="C16410" i="7" s="1"/>
  <c r="B16409" i="7"/>
  <c r="C16409" i="7" s="1"/>
  <c r="B16408" i="7"/>
  <c r="C16408" i="7" s="1"/>
  <c r="B16407" i="7"/>
  <c r="C16407" i="7" s="1"/>
  <c r="B16406" i="7"/>
  <c r="C16406" i="7" s="1"/>
  <c r="B16405" i="7"/>
  <c r="C16405" i="7" s="1"/>
  <c r="B16404" i="7"/>
  <c r="C16404" i="7" s="1"/>
  <c r="B16403" i="7"/>
  <c r="C16403" i="7" s="1"/>
  <c r="B16402" i="7"/>
  <c r="C16402" i="7" s="1"/>
  <c r="B16401" i="7"/>
  <c r="C16401" i="7" s="1"/>
  <c r="B16400" i="7"/>
  <c r="C16400" i="7" s="1"/>
  <c r="B16399" i="7"/>
  <c r="C16399" i="7" s="1"/>
  <c r="B16398" i="7"/>
  <c r="C16398" i="7" s="1"/>
  <c r="B16397" i="7"/>
  <c r="C16397" i="7" s="1"/>
  <c r="B16396" i="7"/>
  <c r="C16396" i="7" s="1"/>
  <c r="B16395" i="7"/>
  <c r="C16395" i="7" s="1"/>
  <c r="B16394" i="7"/>
  <c r="C16394" i="7" s="1"/>
  <c r="B16393" i="7"/>
  <c r="C16393" i="7" s="1"/>
  <c r="B16392" i="7"/>
  <c r="C16392" i="7" s="1"/>
  <c r="B16391" i="7"/>
  <c r="C16391" i="7" s="1"/>
  <c r="B16390" i="7"/>
  <c r="C16390" i="7" s="1"/>
  <c r="B16389" i="7"/>
  <c r="C16389" i="7" s="1"/>
  <c r="B16388" i="7"/>
  <c r="C16388" i="7" s="1"/>
  <c r="B16387" i="7"/>
  <c r="C16387" i="7" s="1"/>
  <c r="B16386" i="7"/>
  <c r="C16386" i="7" s="1"/>
  <c r="B16385" i="7"/>
  <c r="C16385" i="7" s="1"/>
  <c r="B16384" i="7"/>
  <c r="C16384" i="7" s="1"/>
  <c r="B16383" i="7"/>
  <c r="C16383" i="7" s="1"/>
  <c r="B16382" i="7"/>
  <c r="C16382" i="7" s="1"/>
  <c r="B16381" i="7"/>
  <c r="C16381" i="7" s="1"/>
  <c r="B16380" i="7"/>
  <c r="C16380" i="7" s="1"/>
  <c r="B16379" i="7"/>
  <c r="C16379" i="7" s="1"/>
  <c r="B16378" i="7"/>
  <c r="C16378" i="7" s="1"/>
  <c r="B16377" i="7"/>
  <c r="C16377" i="7" s="1"/>
  <c r="B16376" i="7"/>
  <c r="C16376" i="7" s="1"/>
  <c r="B16375" i="7"/>
  <c r="C16375" i="7" s="1"/>
  <c r="B16374" i="7"/>
  <c r="C16374" i="7" s="1"/>
  <c r="B16373" i="7"/>
  <c r="C16373" i="7" s="1"/>
  <c r="B16372" i="7"/>
  <c r="C16372" i="7" s="1"/>
  <c r="B16371" i="7"/>
  <c r="C16371" i="7" s="1"/>
  <c r="B16370" i="7"/>
  <c r="C16370" i="7" s="1"/>
  <c r="B16369" i="7"/>
  <c r="C16369" i="7" s="1"/>
  <c r="B16368" i="7"/>
  <c r="C16368" i="7" s="1"/>
  <c r="B16367" i="7"/>
  <c r="C16367" i="7" s="1"/>
  <c r="B16366" i="7"/>
  <c r="C16366" i="7" s="1"/>
  <c r="B16365" i="7"/>
  <c r="C16365" i="7" s="1"/>
  <c r="B16364" i="7"/>
  <c r="C16364" i="7" s="1"/>
  <c r="B16363" i="7"/>
  <c r="C16363" i="7" s="1"/>
  <c r="B16362" i="7"/>
  <c r="C16362" i="7" s="1"/>
  <c r="B16361" i="7"/>
  <c r="C16361" i="7" s="1"/>
  <c r="B16360" i="7"/>
  <c r="C16360" i="7" s="1"/>
  <c r="B16359" i="7"/>
  <c r="C16359" i="7" s="1"/>
  <c r="B16358" i="7"/>
  <c r="C16358" i="7" s="1"/>
  <c r="B16357" i="7"/>
  <c r="C16357" i="7" s="1"/>
  <c r="B16356" i="7"/>
  <c r="C16356" i="7" s="1"/>
  <c r="B16355" i="7"/>
  <c r="C16355" i="7" s="1"/>
  <c r="B16354" i="7"/>
  <c r="C16354" i="7" s="1"/>
  <c r="B16353" i="7"/>
  <c r="C16353" i="7" s="1"/>
  <c r="B16352" i="7"/>
  <c r="C16352" i="7" s="1"/>
  <c r="B16351" i="7"/>
  <c r="C16351" i="7" s="1"/>
  <c r="B16350" i="7"/>
  <c r="C16350" i="7" s="1"/>
  <c r="B16349" i="7"/>
  <c r="C16349" i="7" s="1"/>
  <c r="B16348" i="7"/>
  <c r="C16348" i="7" s="1"/>
  <c r="B16347" i="7"/>
  <c r="C16347" i="7" s="1"/>
  <c r="B16346" i="7"/>
  <c r="C16346" i="7" s="1"/>
  <c r="B16345" i="7"/>
  <c r="C16345" i="7" s="1"/>
  <c r="B16344" i="7"/>
  <c r="C16344" i="7" s="1"/>
  <c r="B16343" i="7"/>
  <c r="C16343" i="7" s="1"/>
  <c r="B16342" i="7"/>
  <c r="C16342" i="7" s="1"/>
  <c r="B16341" i="7"/>
  <c r="C16341" i="7" s="1"/>
  <c r="B16340" i="7"/>
  <c r="C16340" i="7" s="1"/>
  <c r="B16339" i="7"/>
  <c r="C16339" i="7" s="1"/>
  <c r="B16338" i="7"/>
  <c r="C16338" i="7" s="1"/>
  <c r="B16337" i="7"/>
  <c r="C16337" i="7" s="1"/>
  <c r="B16336" i="7"/>
  <c r="C16336" i="7" s="1"/>
  <c r="B16335" i="7"/>
  <c r="C16335" i="7" s="1"/>
  <c r="B16334" i="7"/>
  <c r="C16334" i="7" s="1"/>
  <c r="B16333" i="7"/>
  <c r="C16333" i="7" s="1"/>
  <c r="B16332" i="7"/>
  <c r="C16332" i="7" s="1"/>
  <c r="B16331" i="7"/>
  <c r="C16331" i="7" s="1"/>
  <c r="B16330" i="7"/>
  <c r="C16330" i="7" s="1"/>
  <c r="B16329" i="7"/>
  <c r="C16329" i="7" s="1"/>
  <c r="B16328" i="7"/>
  <c r="C16328" i="7" s="1"/>
  <c r="B16327" i="7"/>
  <c r="C16327" i="7" s="1"/>
  <c r="B16326" i="7"/>
  <c r="C16326" i="7" s="1"/>
  <c r="B16325" i="7"/>
  <c r="C16325" i="7" s="1"/>
  <c r="B16324" i="7"/>
  <c r="C16324" i="7" s="1"/>
  <c r="B16323" i="7"/>
  <c r="C16323" i="7" s="1"/>
  <c r="B16322" i="7"/>
  <c r="C16322" i="7" s="1"/>
  <c r="B16321" i="7"/>
  <c r="C16321" i="7" s="1"/>
  <c r="B16320" i="7"/>
  <c r="C16320" i="7" s="1"/>
  <c r="B16319" i="7"/>
  <c r="C16319" i="7" s="1"/>
  <c r="B16318" i="7"/>
  <c r="C16318" i="7" s="1"/>
  <c r="B16317" i="7"/>
  <c r="C16317" i="7" s="1"/>
  <c r="B16316" i="7"/>
  <c r="C16316" i="7" s="1"/>
  <c r="B16315" i="7"/>
  <c r="C16315" i="7" s="1"/>
  <c r="B16314" i="7"/>
  <c r="C16314" i="7" s="1"/>
  <c r="B16313" i="7"/>
  <c r="C16313" i="7" s="1"/>
  <c r="B16312" i="7"/>
  <c r="C16312" i="7" s="1"/>
  <c r="B16311" i="7"/>
  <c r="C16311" i="7" s="1"/>
  <c r="B16310" i="7"/>
  <c r="C16310" i="7" s="1"/>
  <c r="B16309" i="7"/>
  <c r="C16309" i="7" s="1"/>
  <c r="B16308" i="7"/>
  <c r="C16308" i="7" s="1"/>
  <c r="B16307" i="7"/>
  <c r="C16307" i="7" s="1"/>
  <c r="B16306" i="7"/>
  <c r="C16306" i="7" s="1"/>
  <c r="B16305" i="7"/>
  <c r="C16305" i="7" s="1"/>
  <c r="B16304" i="7"/>
  <c r="C16304" i="7" s="1"/>
  <c r="B16303" i="7"/>
  <c r="C16303" i="7" s="1"/>
  <c r="B16302" i="7"/>
  <c r="C16302" i="7" s="1"/>
  <c r="B16301" i="7"/>
  <c r="C16301" i="7" s="1"/>
  <c r="B16300" i="7"/>
  <c r="C16300" i="7" s="1"/>
  <c r="B16299" i="7"/>
  <c r="C16299" i="7" s="1"/>
  <c r="B16298" i="7"/>
  <c r="C16298" i="7" s="1"/>
  <c r="B16297" i="7"/>
  <c r="C16297" i="7" s="1"/>
  <c r="B16296" i="7"/>
  <c r="C16296" i="7" s="1"/>
  <c r="B16295" i="7"/>
  <c r="C16295" i="7" s="1"/>
  <c r="B16294" i="7"/>
  <c r="C16294" i="7" s="1"/>
  <c r="B16293" i="7"/>
  <c r="C16293" i="7" s="1"/>
  <c r="B16292" i="7"/>
  <c r="C16292" i="7" s="1"/>
  <c r="B16291" i="7"/>
  <c r="C16291" i="7" s="1"/>
  <c r="B16290" i="7"/>
  <c r="C16290" i="7" s="1"/>
  <c r="B16289" i="7"/>
  <c r="C16289" i="7" s="1"/>
  <c r="B16288" i="7"/>
  <c r="C16288" i="7" s="1"/>
  <c r="B16287" i="7"/>
  <c r="C16287" i="7" s="1"/>
  <c r="B16286" i="7"/>
  <c r="C16286" i="7" s="1"/>
  <c r="B16285" i="7"/>
  <c r="C16285" i="7" s="1"/>
  <c r="B16284" i="7"/>
  <c r="C16284" i="7" s="1"/>
  <c r="B16283" i="7"/>
  <c r="C16283" i="7" s="1"/>
  <c r="B16282" i="7"/>
  <c r="C16282" i="7" s="1"/>
  <c r="B16281" i="7"/>
  <c r="C16281" i="7" s="1"/>
  <c r="B16280" i="7"/>
  <c r="C16280" i="7" s="1"/>
  <c r="B16279" i="7"/>
  <c r="C16279" i="7" s="1"/>
  <c r="B16278" i="7"/>
  <c r="C16278" i="7" s="1"/>
  <c r="B16277" i="7"/>
  <c r="C16277" i="7" s="1"/>
  <c r="B16276" i="7"/>
  <c r="C16276" i="7" s="1"/>
  <c r="B16275" i="7"/>
  <c r="C16275" i="7" s="1"/>
  <c r="B16274" i="7"/>
  <c r="C16274" i="7" s="1"/>
  <c r="B16273" i="7"/>
  <c r="C16273" i="7" s="1"/>
  <c r="B16272" i="7"/>
  <c r="C16272" i="7" s="1"/>
  <c r="B16271" i="7"/>
  <c r="C16271" i="7" s="1"/>
  <c r="B16270" i="7"/>
  <c r="C16270" i="7" s="1"/>
  <c r="B16269" i="7"/>
  <c r="C16269" i="7" s="1"/>
  <c r="B16268" i="7"/>
  <c r="C16268" i="7" s="1"/>
  <c r="B16267" i="7"/>
  <c r="C16267" i="7" s="1"/>
  <c r="B16266" i="7"/>
  <c r="C16266" i="7" s="1"/>
  <c r="B16265" i="7"/>
  <c r="C16265" i="7" s="1"/>
  <c r="B16264" i="7"/>
  <c r="C16264" i="7" s="1"/>
  <c r="B16263" i="7"/>
  <c r="C16263" i="7" s="1"/>
  <c r="B16262" i="7"/>
  <c r="C16262" i="7" s="1"/>
  <c r="B16261" i="7"/>
  <c r="C16261" i="7" s="1"/>
  <c r="B16260" i="7"/>
  <c r="C16260" i="7" s="1"/>
  <c r="B16259" i="7"/>
  <c r="C16259" i="7" s="1"/>
  <c r="B16258" i="7"/>
  <c r="C16258" i="7" s="1"/>
  <c r="B16257" i="7"/>
  <c r="C16257" i="7" s="1"/>
  <c r="B16256" i="7"/>
  <c r="C16256" i="7" s="1"/>
  <c r="B16255" i="7"/>
  <c r="C16255" i="7" s="1"/>
  <c r="B16254" i="7"/>
  <c r="C16254" i="7" s="1"/>
  <c r="B16253" i="7"/>
  <c r="C16253" i="7" s="1"/>
  <c r="B16252" i="7"/>
  <c r="C16252" i="7" s="1"/>
  <c r="B16251" i="7"/>
  <c r="C16251" i="7" s="1"/>
  <c r="B16250" i="7"/>
  <c r="C16250" i="7" s="1"/>
  <c r="B16249" i="7"/>
  <c r="C16249" i="7" s="1"/>
  <c r="B16248" i="7"/>
  <c r="C16248" i="7" s="1"/>
  <c r="B16247" i="7"/>
  <c r="C16247" i="7" s="1"/>
  <c r="B16246" i="7"/>
  <c r="C16246" i="7" s="1"/>
  <c r="B16245" i="7"/>
  <c r="C16245" i="7" s="1"/>
  <c r="B16244" i="7"/>
  <c r="C16244" i="7" s="1"/>
  <c r="B16243" i="7"/>
  <c r="C16243" i="7" s="1"/>
  <c r="B16242" i="7"/>
  <c r="C16242" i="7" s="1"/>
  <c r="B16241" i="7"/>
  <c r="C16241" i="7" s="1"/>
  <c r="B16240" i="7"/>
  <c r="C16240" i="7" s="1"/>
  <c r="B16239" i="7"/>
  <c r="C16239" i="7" s="1"/>
  <c r="B16238" i="7"/>
  <c r="C16238" i="7" s="1"/>
  <c r="B16237" i="7"/>
  <c r="C16237" i="7" s="1"/>
  <c r="B16236" i="7"/>
  <c r="C16236" i="7" s="1"/>
  <c r="B16235" i="7"/>
  <c r="C16235" i="7" s="1"/>
  <c r="B16234" i="7"/>
  <c r="C16234" i="7" s="1"/>
  <c r="B16233" i="7"/>
  <c r="C16233" i="7" s="1"/>
  <c r="B16232" i="7"/>
  <c r="C16232" i="7" s="1"/>
  <c r="B16231" i="7"/>
  <c r="C16231" i="7" s="1"/>
  <c r="B16230" i="7"/>
  <c r="C16230" i="7" s="1"/>
  <c r="B16229" i="7"/>
  <c r="C16229" i="7" s="1"/>
  <c r="B16228" i="7"/>
  <c r="C16228" i="7" s="1"/>
  <c r="B16227" i="7"/>
  <c r="C16227" i="7" s="1"/>
  <c r="B16226" i="7"/>
  <c r="C16226" i="7" s="1"/>
  <c r="B16225" i="7"/>
  <c r="C16225" i="7" s="1"/>
  <c r="B16224" i="7"/>
  <c r="C16224" i="7" s="1"/>
  <c r="B16223" i="7"/>
  <c r="C16223" i="7" s="1"/>
  <c r="B16222" i="7"/>
  <c r="C16222" i="7" s="1"/>
  <c r="B16221" i="7"/>
  <c r="C16221" i="7" s="1"/>
  <c r="B16220" i="7"/>
  <c r="C16220" i="7" s="1"/>
  <c r="B16219" i="7"/>
  <c r="C16219" i="7" s="1"/>
  <c r="B16218" i="7"/>
  <c r="C16218" i="7" s="1"/>
  <c r="B16217" i="7"/>
  <c r="C16217" i="7" s="1"/>
  <c r="B16216" i="7"/>
  <c r="C16216" i="7" s="1"/>
  <c r="B16215" i="7"/>
  <c r="C16215" i="7" s="1"/>
  <c r="B16214" i="7"/>
  <c r="C16214" i="7" s="1"/>
  <c r="B16213" i="7"/>
  <c r="C16213" i="7" s="1"/>
  <c r="B16212" i="7"/>
  <c r="C16212" i="7" s="1"/>
  <c r="B16211" i="7"/>
  <c r="C16211" i="7" s="1"/>
  <c r="B16210" i="7"/>
  <c r="C16210" i="7" s="1"/>
  <c r="B16209" i="7"/>
  <c r="C16209" i="7" s="1"/>
  <c r="B16208" i="7"/>
  <c r="C16208" i="7" s="1"/>
  <c r="B16207" i="7"/>
  <c r="C16207" i="7" s="1"/>
  <c r="B16206" i="7"/>
  <c r="C16206" i="7" s="1"/>
  <c r="B16205" i="7"/>
  <c r="C16205" i="7" s="1"/>
  <c r="B16204" i="7"/>
  <c r="C16204" i="7" s="1"/>
  <c r="B16203" i="7"/>
  <c r="C16203" i="7" s="1"/>
  <c r="B16202" i="7"/>
  <c r="C16202" i="7" s="1"/>
  <c r="B16201" i="7"/>
  <c r="C16201" i="7" s="1"/>
  <c r="B16200" i="7"/>
  <c r="C16200" i="7" s="1"/>
  <c r="B16199" i="7"/>
  <c r="C16199" i="7" s="1"/>
  <c r="B16198" i="7"/>
  <c r="C16198" i="7" s="1"/>
  <c r="B16197" i="7"/>
  <c r="C16197" i="7" s="1"/>
  <c r="B16196" i="7"/>
  <c r="C16196" i="7" s="1"/>
  <c r="B16195" i="7"/>
  <c r="C16195" i="7" s="1"/>
  <c r="B16194" i="7"/>
  <c r="C16194" i="7" s="1"/>
  <c r="B16193" i="7"/>
  <c r="C16193" i="7" s="1"/>
  <c r="B16192" i="7"/>
  <c r="C16192" i="7" s="1"/>
  <c r="B16191" i="7"/>
  <c r="C16191" i="7" s="1"/>
  <c r="B16190" i="7"/>
  <c r="C16190" i="7" s="1"/>
  <c r="B16189" i="7"/>
  <c r="C16189" i="7" s="1"/>
  <c r="B16188" i="7"/>
  <c r="C16188" i="7" s="1"/>
  <c r="B16187" i="7"/>
  <c r="C16187" i="7" s="1"/>
  <c r="B16186" i="7"/>
  <c r="C16186" i="7" s="1"/>
  <c r="B16185" i="7"/>
  <c r="C16185" i="7" s="1"/>
  <c r="B16184" i="7"/>
  <c r="C16184" i="7" s="1"/>
  <c r="B16183" i="7"/>
  <c r="C16183" i="7" s="1"/>
  <c r="B16182" i="7"/>
  <c r="C16182" i="7" s="1"/>
  <c r="B16181" i="7"/>
  <c r="C16181" i="7" s="1"/>
  <c r="B16180" i="7"/>
  <c r="C16180" i="7" s="1"/>
  <c r="B16179" i="7"/>
  <c r="C16179" i="7" s="1"/>
  <c r="B16178" i="7"/>
  <c r="C16178" i="7" s="1"/>
  <c r="B16177" i="7"/>
  <c r="C16177" i="7" s="1"/>
  <c r="B16176" i="7"/>
  <c r="C16176" i="7" s="1"/>
  <c r="B16175" i="7"/>
  <c r="C16175" i="7" s="1"/>
  <c r="B16174" i="7"/>
  <c r="C16174" i="7" s="1"/>
  <c r="B16173" i="7"/>
  <c r="C16173" i="7" s="1"/>
  <c r="B16172" i="7"/>
  <c r="C16172" i="7" s="1"/>
  <c r="B16171" i="7"/>
  <c r="C16171" i="7" s="1"/>
  <c r="B16170" i="7"/>
  <c r="C16170" i="7" s="1"/>
  <c r="B16169" i="7"/>
  <c r="C16169" i="7" s="1"/>
  <c r="B16168" i="7"/>
  <c r="C16168" i="7" s="1"/>
  <c r="B16167" i="7"/>
  <c r="C16167" i="7" s="1"/>
  <c r="B16166" i="7"/>
  <c r="C16166" i="7" s="1"/>
  <c r="B16165" i="7"/>
  <c r="C16165" i="7" s="1"/>
  <c r="B16164" i="7"/>
  <c r="C16164" i="7" s="1"/>
  <c r="B16163" i="7"/>
  <c r="C16163" i="7" s="1"/>
  <c r="B16162" i="7"/>
  <c r="C16162" i="7" s="1"/>
  <c r="B16161" i="7"/>
  <c r="C16161" i="7" s="1"/>
  <c r="B16160" i="7"/>
  <c r="C16160" i="7" s="1"/>
  <c r="B16159" i="7"/>
  <c r="C16159" i="7" s="1"/>
  <c r="B16158" i="7"/>
  <c r="C16158" i="7" s="1"/>
  <c r="B16157" i="7"/>
  <c r="C16157" i="7" s="1"/>
  <c r="B16156" i="7"/>
  <c r="C16156" i="7" s="1"/>
  <c r="B16155" i="7"/>
  <c r="C16155" i="7" s="1"/>
  <c r="B16154" i="7"/>
  <c r="C16154" i="7" s="1"/>
  <c r="B16153" i="7"/>
  <c r="C16153" i="7" s="1"/>
  <c r="B16152" i="7"/>
  <c r="C16152" i="7" s="1"/>
  <c r="B16151" i="7"/>
  <c r="C16151" i="7" s="1"/>
  <c r="B16150" i="7"/>
  <c r="C16150" i="7" s="1"/>
  <c r="B16149" i="7"/>
  <c r="C16149" i="7" s="1"/>
  <c r="B16148" i="7"/>
  <c r="C16148" i="7" s="1"/>
  <c r="B16147" i="7"/>
  <c r="C16147" i="7" s="1"/>
  <c r="B16146" i="7"/>
  <c r="C16146" i="7" s="1"/>
  <c r="B16145" i="7"/>
  <c r="C16145" i="7" s="1"/>
  <c r="B16144" i="7"/>
  <c r="C16144" i="7" s="1"/>
  <c r="B16143" i="7"/>
  <c r="C16143" i="7" s="1"/>
  <c r="B16142" i="7"/>
  <c r="C16142" i="7" s="1"/>
  <c r="B16141" i="7"/>
  <c r="C16141" i="7" s="1"/>
  <c r="B16140" i="7"/>
  <c r="C16140" i="7" s="1"/>
  <c r="B16139" i="7"/>
  <c r="C16139" i="7" s="1"/>
  <c r="B16138" i="7"/>
  <c r="C16138" i="7" s="1"/>
  <c r="B16137" i="7"/>
  <c r="C16137" i="7" s="1"/>
  <c r="B16136" i="7"/>
  <c r="C16136" i="7" s="1"/>
  <c r="B16135" i="7"/>
  <c r="C16135" i="7" s="1"/>
  <c r="B16134" i="7"/>
  <c r="C16134" i="7" s="1"/>
  <c r="B16133" i="7"/>
  <c r="C16133" i="7" s="1"/>
  <c r="B16132" i="7"/>
  <c r="C16132" i="7" s="1"/>
  <c r="B16131" i="7"/>
  <c r="C16131" i="7" s="1"/>
  <c r="B16130" i="7"/>
  <c r="C16130" i="7" s="1"/>
  <c r="B16129" i="7"/>
  <c r="C16129" i="7" s="1"/>
  <c r="B16128" i="7"/>
  <c r="C16128" i="7" s="1"/>
  <c r="B16127" i="7"/>
  <c r="C16127" i="7" s="1"/>
  <c r="B16126" i="7"/>
  <c r="C16126" i="7" s="1"/>
  <c r="B16125" i="7"/>
  <c r="C16125" i="7" s="1"/>
  <c r="B16124" i="7"/>
  <c r="C16124" i="7" s="1"/>
  <c r="B16123" i="7"/>
  <c r="C16123" i="7" s="1"/>
  <c r="B16122" i="7"/>
  <c r="C16122" i="7" s="1"/>
  <c r="B16121" i="7"/>
  <c r="C16121" i="7" s="1"/>
  <c r="B16120" i="7"/>
  <c r="C16120" i="7" s="1"/>
  <c r="B16119" i="7"/>
  <c r="C16119" i="7" s="1"/>
  <c r="B16118" i="7"/>
  <c r="C16118" i="7" s="1"/>
  <c r="B16117" i="7"/>
  <c r="C16117" i="7" s="1"/>
  <c r="B16116" i="7"/>
  <c r="C16116" i="7" s="1"/>
  <c r="B16115" i="7"/>
  <c r="C16115" i="7" s="1"/>
  <c r="B16114" i="7"/>
  <c r="C16114" i="7" s="1"/>
  <c r="B16113" i="7"/>
  <c r="C16113" i="7" s="1"/>
  <c r="B16112" i="7"/>
  <c r="C16112" i="7" s="1"/>
  <c r="B16111" i="7"/>
  <c r="C16111" i="7" s="1"/>
  <c r="B16110" i="7"/>
  <c r="C16110" i="7" s="1"/>
  <c r="B16109" i="7"/>
  <c r="C16109" i="7" s="1"/>
  <c r="B16108" i="7"/>
  <c r="C16108" i="7" s="1"/>
  <c r="B16107" i="7"/>
  <c r="C16107" i="7" s="1"/>
  <c r="B16106" i="7"/>
  <c r="C16106" i="7" s="1"/>
  <c r="B16105" i="7"/>
  <c r="C16105" i="7" s="1"/>
  <c r="B16104" i="7"/>
  <c r="C16104" i="7" s="1"/>
  <c r="B16103" i="7"/>
  <c r="C16103" i="7" s="1"/>
  <c r="B16102" i="7"/>
  <c r="C16102" i="7" s="1"/>
  <c r="B16101" i="7"/>
  <c r="C16101" i="7" s="1"/>
  <c r="B16100" i="7"/>
  <c r="C16100" i="7" s="1"/>
  <c r="B16099" i="7"/>
  <c r="C16099" i="7" s="1"/>
  <c r="B16098" i="7"/>
  <c r="C16098" i="7" s="1"/>
  <c r="B16097" i="7"/>
  <c r="C16097" i="7" s="1"/>
  <c r="B16096" i="7"/>
  <c r="C16096" i="7" s="1"/>
  <c r="B16095" i="7"/>
  <c r="C16095" i="7" s="1"/>
  <c r="B16094" i="7"/>
  <c r="C16094" i="7" s="1"/>
  <c r="B16093" i="7"/>
  <c r="C16093" i="7" s="1"/>
  <c r="B16092" i="7"/>
  <c r="C16092" i="7" s="1"/>
  <c r="B16091" i="7"/>
  <c r="C16091" i="7" s="1"/>
  <c r="B16090" i="7"/>
  <c r="C16090" i="7" s="1"/>
  <c r="B16089" i="7"/>
  <c r="C16089" i="7" s="1"/>
  <c r="B16088" i="7"/>
  <c r="C16088" i="7" s="1"/>
  <c r="B16087" i="7"/>
  <c r="C16087" i="7" s="1"/>
  <c r="B16086" i="7"/>
  <c r="C16086" i="7" s="1"/>
  <c r="B16085" i="7"/>
  <c r="C16085" i="7" s="1"/>
  <c r="B16084" i="7"/>
  <c r="C16084" i="7" s="1"/>
  <c r="B16083" i="7"/>
  <c r="C16083" i="7" s="1"/>
  <c r="B16082" i="7"/>
  <c r="C16082" i="7" s="1"/>
  <c r="B16081" i="7"/>
  <c r="C16081" i="7" s="1"/>
  <c r="B16080" i="7"/>
  <c r="C16080" i="7" s="1"/>
  <c r="B16079" i="7"/>
  <c r="C16079" i="7" s="1"/>
  <c r="B16078" i="7"/>
  <c r="C16078" i="7" s="1"/>
  <c r="B16077" i="7"/>
  <c r="C16077" i="7" s="1"/>
  <c r="B16076" i="7"/>
  <c r="C16076" i="7" s="1"/>
  <c r="B16075" i="7"/>
  <c r="C16075" i="7" s="1"/>
  <c r="B16074" i="7"/>
  <c r="C16074" i="7" s="1"/>
  <c r="B16073" i="7"/>
  <c r="C16073" i="7" s="1"/>
  <c r="B16072" i="7"/>
  <c r="C16072" i="7" s="1"/>
  <c r="B16071" i="7"/>
  <c r="C16071" i="7" s="1"/>
  <c r="B16070" i="7"/>
  <c r="C16070" i="7" s="1"/>
  <c r="B16069" i="7"/>
  <c r="C16069" i="7" s="1"/>
  <c r="B16068" i="7"/>
  <c r="C16068" i="7" s="1"/>
  <c r="B16067" i="7"/>
  <c r="C16067" i="7" s="1"/>
  <c r="B16066" i="7"/>
  <c r="C16066" i="7" s="1"/>
  <c r="B16065" i="7"/>
  <c r="C16065" i="7" s="1"/>
  <c r="B16064" i="7"/>
  <c r="C16064" i="7" s="1"/>
  <c r="B16063" i="7"/>
  <c r="C16063" i="7" s="1"/>
  <c r="B16062" i="7"/>
  <c r="C16062" i="7" s="1"/>
  <c r="B16061" i="7"/>
  <c r="C16061" i="7" s="1"/>
  <c r="B16060" i="7"/>
  <c r="C16060" i="7" s="1"/>
  <c r="B16059" i="7"/>
  <c r="C16059" i="7" s="1"/>
  <c r="B16058" i="7"/>
  <c r="C16058" i="7" s="1"/>
  <c r="B16057" i="7"/>
  <c r="C16057" i="7" s="1"/>
  <c r="B16056" i="7"/>
  <c r="C16056" i="7" s="1"/>
  <c r="B16055" i="7"/>
  <c r="C16055" i="7" s="1"/>
  <c r="B16054" i="7"/>
  <c r="C16054" i="7" s="1"/>
  <c r="B16053" i="7"/>
  <c r="C16053" i="7" s="1"/>
  <c r="B16052" i="7"/>
  <c r="C16052" i="7" s="1"/>
  <c r="B16051" i="7"/>
  <c r="C16051" i="7" s="1"/>
  <c r="B16050" i="7"/>
  <c r="C16050" i="7" s="1"/>
  <c r="B16049" i="7"/>
  <c r="C16049" i="7" s="1"/>
  <c r="B16048" i="7"/>
  <c r="C16048" i="7" s="1"/>
  <c r="B16047" i="7"/>
  <c r="C16047" i="7" s="1"/>
  <c r="B16046" i="7"/>
  <c r="C16046" i="7" s="1"/>
  <c r="B16045" i="7"/>
  <c r="C16045" i="7" s="1"/>
  <c r="B16044" i="7"/>
  <c r="C16044" i="7" s="1"/>
  <c r="B16043" i="7"/>
  <c r="C16043" i="7" s="1"/>
  <c r="B16042" i="7"/>
  <c r="C16042" i="7" s="1"/>
  <c r="B16041" i="7"/>
  <c r="C16041" i="7" s="1"/>
  <c r="B16040" i="7"/>
  <c r="C16040" i="7" s="1"/>
  <c r="B16039" i="7"/>
  <c r="C16039" i="7" s="1"/>
  <c r="B16038" i="7"/>
  <c r="C16038" i="7" s="1"/>
  <c r="B16037" i="7"/>
  <c r="C16037" i="7" s="1"/>
  <c r="B16036" i="7"/>
  <c r="C16036" i="7" s="1"/>
  <c r="B16035" i="7"/>
  <c r="C16035" i="7" s="1"/>
  <c r="B16034" i="7"/>
  <c r="C16034" i="7" s="1"/>
  <c r="B16033" i="7"/>
  <c r="C16033" i="7" s="1"/>
  <c r="B16032" i="7"/>
  <c r="C16032" i="7" s="1"/>
  <c r="B16031" i="7"/>
  <c r="C16031" i="7" s="1"/>
  <c r="B16030" i="7"/>
  <c r="C16030" i="7" s="1"/>
  <c r="B16029" i="7"/>
  <c r="C16029" i="7" s="1"/>
  <c r="B16028" i="7"/>
  <c r="C16028" i="7" s="1"/>
  <c r="B16027" i="7"/>
  <c r="C16027" i="7" s="1"/>
  <c r="B16026" i="7"/>
  <c r="C16026" i="7" s="1"/>
  <c r="B16025" i="7"/>
  <c r="C16025" i="7" s="1"/>
  <c r="B16024" i="7"/>
  <c r="C16024" i="7" s="1"/>
  <c r="B16023" i="7"/>
  <c r="C16023" i="7" s="1"/>
  <c r="B16022" i="7"/>
  <c r="C16022" i="7" s="1"/>
  <c r="B16021" i="7"/>
  <c r="C16021" i="7" s="1"/>
  <c r="B16020" i="7"/>
  <c r="C16020" i="7" s="1"/>
  <c r="B16019" i="7"/>
  <c r="C16019" i="7" s="1"/>
  <c r="B16018" i="7"/>
  <c r="C16018" i="7" s="1"/>
  <c r="B16017" i="7"/>
  <c r="C16017" i="7" s="1"/>
  <c r="B16016" i="7"/>
  <c r="C16016" i="7" s="1"/>
  <c r="B16015" i="7"/>
  <c r="C16015" i="7" s="1"/>
  <c r="B16014" i="7"/>
  <c r="C16014" i="7" s="1"/>
  <c r="B16013" i="7"/>
  <c r="C16013" i="7" s="1"/>
  <c r="B16012" i="7"/>
  <c r="C16012" i="7" s="1"/>
  <c r="B16011" i="7"/>
  <c r="C16011" i="7" s="1"/>
  <c r="B16010" i="7"/>
  <c r="C16010" i="7" s="1"/>
  <c r="B16009" i="7"/>
  <c r="C16009" i="7" s="1"/>
  <c r="B16008" i="7"/>
  <c r="C16008" i="7" s="1"/>
  <c r="B16007" i="7"/>
  <c r="C16007" i="7" s="1"/>
  <c r="B16006" i="7"/>
  <c r="C16006" i="7" s="1"/>
  <c r="B16005" i="7"/>
  <c r="C16005" i="7" s="1"/>
  <c r="B16004" i="7"/>
  <c r="C16004" i="7" s="1"/>
  <c r="B16003" i="7"/>
  <c r="C16003" i="7" s="1"/>
  <c r="B16002" i="7"/>
  <c r="C16002" i="7" s="1"/>
  <c r="B16001" i="7"/>
  <c r="C16001" i="7" s="1"/>
  <c r="B16000" i="7"/>
  <c r="C16000" i="7" s="1"/>
  <c r="B15999" i="7"/>
  <c r="C15999" i="7" s="1"/>
  <c r="B15998" i="7"/>
  <c r="C15998" i="7" s="1"/>
  <c r="B15997" i="7"/>
  <c r="C15997" i="7" s="1"/>
  <c r="B15996" i="7"/>
  <c r="C15996" i="7" s="1"/>
  <c r="B15995" i="7"/>
  <c r="C15995" i="7" s="1"/>
  <c r="B15994" i="7"/>
  <c r="C15994" i="7" s="1"/>
  <c r="B15993" i="7"/>
  <c r="C15993" i="7" s="1"/>
  <c r="B15992" i="7"/>
  <c r="C15992" i="7" s="1"/>
  <c r="B15991" i="7"/>
  <c r="C15991" i="7" s="1"/>
  <c r="B15990" i="7"/>
  <c r="C15990" i="7" s="1"/>
  <c r="B15989" i="7"/>
  <c r="C15989" i="7" s="1"/>
  <c r="B15988" i="7"/>
  <c r="C15988" i="7" s="1"/>
  <c r="B15987" i="7"/>
  <c r="C15987" i="7" s="1"/>
  <c r="B15986" i="7"/>
  <c r="C15986" i="7" s="1"/>
  <c r="B15985" i="7"/>
  <c r="C15985" i="7" s="1"/>
  <c r="B15984" i="7"/>
  <c r="C15984" i="7" s="1"/>
  <c r="B15983" i="7"/>
  <c r="C15983" i="7" s="1"/>
  <c r="B15982" i="7"/>
  <c r="C15982" i="7" s="1"/>
  <c r="B15981" i="7"/>
  <c r="C15981" i="7" s="1"/>
  <c r="B15980" i="7"/>
  <c r="C15980" i="7" s="1"/>
  <c r="B15979" i="7"/>
  <c r="C15979" i="7" s="1"/>
  <c r="B15978" i="7"/>
  <c r="C15978" i="7" s="1"/>
  <c r="B15977" i="7"/>
  <c r="C15977" i="7" s="1"/>
  <c r="B15976" i="7"/>
  <c r="C15976" i="7" s="1"/>
  <c r="B15975" i="7"/>
  <c r="C15975" i="7" s="1"/>
  <c r="B15974" i="7"/>
  <c r="C15974" i="7" s="1"/>
  <c r="B15973" i="7"/>
  <c r="C15973" i="7" s="1"/>
  <c r="B15972" i="7"/>
  <c r="C15972" i="7" s="1"/>
  <c r="B15971" i="7"/>
  <c r="C15971" i="7" s="1"/>
  <c r="B15970" i="7"/>
  <c r="C15970" i="7" s="1"/>
  <c r="B15969" i="7"/>
  <c r="C15969" i="7" s="1"/>
  <c r="B15968" i="7"/>
  <c r="C15968" i="7" s="1"/>
  <c r="B15967" i="7"/>
  <c r="C15967" i="7" s="1"/>
  <c r="B15966" i="7"/>
  <c r="C15966" i="7" s="1"/>
  <c r="B15965" i="7"/>
  <c r="C15965" i="7" s="1"/>
  <c r="B15964" i="7"/>
  <c r="C15964" i="7" s="1"/>
  <c r="B15963" i="7"/>
  <c r="C15963" i="7" s="1"/>
  <c r="B15962" i="7"/>
  <c r="C15962" i="7" s="1"/>
  <c r="B15961" i="7"/>
  <c r="C15961" i="7" s="1"/>
  <c r="B15960" i="7"/>
  <c r="C15960" i="7" s="1"/>
  <c r="B15959" i="7"/>
  <c r="C15959" i="7" s="1"/>
  <c r="B15958" i="7"/>
  <c r="C15958" i="7" s="1"/>
  <c r="B15957" i="7"/>
  <c r="C15957" i="7" s="1"/>
  <c r="B15956" i="7"/>
  <c r="C15956" i="7" s="1"/>
  <c r="B15955" i="7"/>
  <c r="C15955" i="7" s="1"/>
  <c r="B15954" i="7"/>
  <c r="C15954" i="7" s="1"/>
  <c r="B15953" i="7"/>
  <c r="C15953" i="7" s="1"/>
  <c r="B15952" i="7"/>
  <c r="C15952" i="7" s="1"/>
  <c r="B15951" i="7"/>
  <c r="C15951" i="7" s="1"/>
  <c r="B15950" i="7"/>
  <c r="C15950" i="7" s="1"/>
  <c r="B15949" i="7"/>
  <c r="C15949" i="7" s="1"/>
  <c r="B15948" i="7"/>
  <c r="C15948" i="7" s="1"/>
  <c r="B15947" i="7"/>
  <c r="C15947" i="7" s="1"/>
  <c r="B15946" i="7"/>
  <c r="C15946" i="7" s="1"/>
  <c r="B15945" i="7"/>
  <c r="C15945" i="7" s="1"/>
  <c r="B15944" i="7"/>
  <c r="C15944" i="7" s="1"/>
  <c r="B15943" i="7"/>
  <c r="C15943" i="7" s="1"/>
  <c r="B15942" i="7"/>
  <c r="C15942" i="7" s="1"/>
  <c r="B15941" i="7"/>
  <c r="C15941" i="7" s="1"/>
  <c r="B15940" i="7"/>
  <c r="C15940" i="7" s="1"/>
  <c r="B15939" i="7"/>
  <c r="C15939" i="7" s="1"/>
  <c r="B15938" i="7"/>
  <c r="C15938" i="7" s="1"/>
  <c r="B15937" i="7"/>
  <c r="C15937" i="7" s="1"/>
  <c r="B15936" i="7"/>
  <c r="C15936" i="7" s="1"/>
  <c r="B15935" i="7"/>
  <c r="C15935" i="7" s="1"/>
  <c r="B15934" i="7"/>
  <c r="C15934" i="7" s="1"/>
  <c r="B15933" i="7"/>
  <c r="C15933" i="7" s="1"/>
  <c r="B15932" i="7"/>
  <c r="C15932" i="7" s="1"/>
  <c r="B15931" i="7"/>
  <c r="C15931" i="7" s="1"/>
  <c r="B15930" i="7"/>
  <c r="C15930" i="7" s="1"/>
  <c r="B15929" i="7"/>
  <c r="C15929" i="7" s="1"/>
  <c r="B15928" i="7"/>
  <c r="C15928" i="7" s="1"/>
  <c r="B15927" i="7"/>
  <c r="C15927" i="7" s="1"/>
  <c r="B15926" i="7"/>
  <c r="C15926" i="7" s="1"/>
  <c r="B15925" i="7"/>
  <c r="C15925" i="7" s="1"/>
  <c r="B15924" i="7"/>
  <c r="C15924" i="7" s="1"/>
  <c r="B15923" i="7"/>
  <c r="C15923" i="7" s="1"/>
  <c r="B15922" i="7"/>
  <c r="C15922" i="7" s="1"/>
  <c r="B15921" i="7"/>
  <c r="C15921" i="7" s="1"/>
  <c r="B15920" i="7"/>
  <c r="C15920" i="7" s="1"/>
  <c r="B15919" i="7"/>
  <c r="C15919" i="7" s="1"/>
  <c r="B15918" i="7"/>
  <c r="C15918" i="7" s="1"/>
  <c r="B15917" i="7"/>
  <c r="C15917" i="7" s="1"/>
  <c r="B15916" i="7"/>
  <c r="C15916" i="7" s="1"/>
  <c r="B15915" i="7"/>
  <c r="C15915" i="7" s="1"/>
  <c r="B15914" i="7"/>
  <c r="C15914" i="7" s="1"/>
  <c r="B15913" i="7"/>
  <c r="C15913" i="7" s="1"/>
  <c r="B15912" i="7"/>
  <c r="C15912" i="7" s="1"/>
  <c r="B15911" i="7"/>
  <c r="C15911" i="7" s="1"/>
  <c r="B15910" i="7"/>
  <c r="C15910" i="7" s="1"/>
  <c r="B15909" i="7"/>
  <c r="C15909" i="7" s="1"/>
  <c r="B15908" i="7"/>
  <c r="C15908" i="7" s="1"/>
  <c r="B15907" i="7"/>
  <c r="C15907" i="7" s="1"/>
  <c r="B15906" i="7"/>
  <c r="C15906" i="7" s="1"/>
  <c r="B15905" i="7"/>
  <c r="C15905" i="7" s="1"/>
  <c r="B15904" i="7"/>
  <c r="C15904" i="7" s="1"/>
  <c r="B15903" i="7"/>
  <c r="C15903" i="7" s="1"/>
  <c r="B15902" i="7"/>
  <c r="C15902" i="7" s="1"/>
  <c r="B15901" i="7"/>
  <c r="C15901" i="7" s="1"/>
  <c r="B15900" i="7"/>
  <c r="C15900" i="7" s="1"/>
  <c r="B15899" i="7"/>
  <c r="C15899" i="7" s="1"/>
  <c r="B15898" i="7"/>
  <c r="C15898" i="7" s="1"/>
  <c r="B15897" i="7"/>
  <c r="C15897" i="7" s="1"/>
  <c r="B15896" i="7"/>
  <c r="C15896" i="7" s="1"/>
  <c r="B15895" i="7"/>
  <c r="C15895" i="7" s="1"/>
  <c r="B15894" i="7"/>
  <c r="C15894" i="7" s="1"/>
  <c r="B15893" i="7"/>
  <c r="C15893" i="7" s="1"/>
  <c r="B15892" i="7"/>
  <c r="C15892" i="7" s="1"/>
  <c r="B15891" i="7"/>
  <c r="C15891" i="7" s="1"/>
  <c r="B15890" i="7"/>
  <c r="C15890" i="7" s="1"/>
  <c r="B15889" i="7"/>
  <c r="C15889" i="7" s="1"/>
  <c r="B15888" i="7"/>
  <c r="C15888" i="7" s="1"/>
  <c r="B15887" i="7"/>
  <c r="C15887" i="7" s="1"/>
  <c r="B15886" i="7"/>
  <c r="C15886" i="7" s="1"/>
  <c r="B15885" i="7"/>
  <c r="C15885" i="7" s="1"/>
  <c r="B15884" i="7"/>
  <c r="C15884" i="7" s="1"/>
  <c r="B15883" i="7"/>
  <c r="C15883" i="7" s="1"/>
  <c r="B15882" i="7"/>
  <c r="C15882" i="7" s="1"/>
  <c r="B15881" i="7"/>
  <c r="C15881" i="7" s="1"/>
  <c r="B15880" i="7"/>
  <c r="C15880" i="7" s="1"/>
  <c r="B15879" i="7"/>
  <c r="C15879" i="7" s="1"/>
  <c r="B15878" i="7"/>
  <c r="C15878" i="7" s="1"/>
  <c r="B15877" i="7"/>
  <c r="C15877" i="7" s="1"/>
  <c r="B15876" i="7"/>
  <c r="C15876" i="7" s="1"/>
  <c r="B15875" i="7"/>
  <c r="C15875" i="7" s="1"/>
  <c r="B15874" i="7"/>
  <c r="C15874" i="7" s="1"/>
  <c r="B15873" i="7"/>
  <c r="C15873" i="7" s="1"/>
  <c r="B15872" i="7"/>
  <c r="C15872" i="7" s="1"/>
  <c r="B15871" i="7"/>
  <c r="C15871" i="7" s="1"/>
  <c r="B15870" i="7"/>
  <c r="C15870" i="7" s="1"/>
  <c r="B15869" i="7"/>
  <c r="C15869" i="7" s="1"/>
  <c r="B15868" i="7"/>
  <c r="C15868" i="7" s="1"/>
  <c r="B15867" i="7"/>
  <c r="C15867" i="7" s="1"/>
  <c r="B15866" i="7"/>
  <c r="C15866" i="7" s="1"/>
  <c r="B15865" i="7"/>
  <c r="C15865" i="7" s="1"/>
  <c r="B15864" i="7"/>
  <c r="C15864" i="7" s="1"/>
  <c r="B15863" i="7"/>
  <c r="C15863" i="7" s="1"/>
  <c r="B15862" i="7"/>
  <c r="C15862" i="7" s="1"/>
  <c r="B15861" i="7"/>
  <c r="C15861" i="7" s="1"/>
  <c r="B15860" i="7"/>
  <c r="C15860" i="7" s="1"/>
  <c r="B15859" i="7"/>
  <c r="C15859" i="7" s="1"/>
  <c r="B15858" i="7"/>
  <c r="C15858" i="7" s="1"/>
  <c r="B15857" i="7"/>
  <c r="C15857" i="7" s="1"/>
  <c r="B15856" i="7"/>
  <c r="C15856" i="7" s="1"/>
  <c r="B15855" i="7"/>
  <c r="C15855" i="7" s="1"/>
  <c r="B15854" i="7"/>
  <c r="C15854" i="7" s="1"/>
  <c r="B15853" i="7"/>
  <c r="C15853" i="7" s="1"/>
  <c r="B15852" i="7"/>
  <c r="C15852" i="7" s="1"/>
  <c r="B15851" i="7"/>
  <c r="C15851" i="7" s="1"/>
  <c r="B15850" i="7"/>
  <c r="C15850" i="7" s="1"/>
  <c r="B15849" i="7"/>
  <c r="C15849" i="7" s="1"/>
  <c r="B15848" i="7"/>
  <c r="C15848" i="7" s="1"/>
  <c r="B15847" i="7"/>
  <c r="C15847" i="7" s="1"/>
  <c r="B15846" i="7"/>
  <c r="C15846" i="7" s="1"/>
  <c r="B15845" i="7"/>
  <c r="C15845" i="7" s="1"/>
  <c r="B15844" i="7"/>
  <c r="C15844" i="7" s="1"/>
  <c r="B15843" i="7"/>
  <c r="C15843" i="7" s="1"/>
  <c r="B15842" i="7"/>
  <c r="C15842" i="7" s="1"/>
  <c r="B15841" i="7"/>
  <c r="C15841" i="7" s="1"/>
  <c r="B15840" i="7"/>
  <c r="C15840" i="7" s="1"/>
  <c r="B15839" i="7"/>
  <c r="C15839" i="7" s="1"/>
  <c r="B15838" i="7"/>
  <c r="C15838" i="7" s="1"/>
  <c r="B15837" i="7"/>
  <c r="C15837" i="7" s="1"/>
  <c r="B15836" i="7"/>
  <c r="C15836" i="7" s="1"/>
  <c r="B15835" i="7"/>
  <c r="C15835" i="7" s="1"/>
  <c r="B15834" i="7"/>
  <c r="C15834" i="7" s="1"/>
  <c r="B15833" i="7"/>
  <c r="C15833" i="7" s="1"/>
  <c r="B15832" i="7"/>
  <c r="C15832" i="7" s="1"/>
  <c r="B15831" i="7"/>
  <c r="C15831" i="7" s="1"/>
  <c r="B15830" i="7"/>
  <c r="C15830" i="7" s="1"/>
  <c r="B15829" i="7"/>
  <c r="C15829" i="7" s="1"/>
  <c r="B15828" i="7"/>
  <c r="C15828" i="7" s="1"/>
  <c r="B15827" i="7"/>
  <c r="C15827" i="7" s="1"/>
  <c r="B15826" i="7"/>
  <c r="C15826" i="7" s="1"/>
  <c r="B15825" i="7"/>
  <c r="C15825" i="7" s="1"/>
  <c r="B15824" i="7"/>
  <c r="C15824" i="7" s="1"/>
  <c r="B15823" i="7"/>
  <c r="C15823" i="7" s="1"/>
  <c r="B15822" i="7"/>
  <c r="C15822" i="7" s="1"/>
  <c r="B15821" i="7"/>
  <c r="C15821" i="7" s="1"/>
  <c r="B15820" i="7"/>
  <c r="C15820" i="7" s="1"/>
  <c r="B15819" i="7"/>
  <c r="C15819" i="7" s="1"/>
  <c r="B15818" i="7"/>
  <c r="C15818" i="7" s="1"/>
  <c r="B15817" i="7"/>
  <c r="C15817" i="7" s="1"/>
  <c r="B15816" i="7"/>
  <c r="C15816" i="7" s="1"/>
  <c r="B15815" i="7"/>
  <c r="C15815" i="7" s="1"/>
  <c r="B15814" i="7"/>
  <c r="C15814" i="7" s="1"/>
  <c r="B15813" i="7"/>
  <c r="C15813" i="7" s="1"/>
  <c r="B15812" i="7"/>
  <c r="C15812" i="7" s="1"/>
  <c r="B15811" i="7"/>
  <c r="C15811" i="7" s="1"/>
  <c r="B15810" i="7"/>
  <c r="C15810" i="7" s="1"/>
  <c r="B15809" i="7"/>
  <c r="C15809" i="7" s="1"/>
  <c r="B15808" i="7"/>
  <c r="C15808" i="7" s="1"/>
  <c r="B15807" i="7"/>
  <c r="C15807" i="7" s="1"/>
  <c r="B15806" i="7"/>
  <c r="C15806" i="7" s="1"/>
  <c r="B15805" i="7"/>
  <c r="C15805" i="7" s="1"/>
  <c r="B15804" i="7"/>
  <c r="C15804" i="7" s="1"/>
  <c r="B15803" i="7"/>
  <c r="C15803" i="7" s="1"/>
  <c r="B15802" i="7"/>
  <c r="C15802" i="7" s="1"/>
  <c r="B15801" i="7"/>
  <c r="C15801" i="7" s="1"/>
  <c r="B15800" i="7"/>
  <c r="C15800" i="7" s="1"/>
  <c r="B15799" i="7"/>
  <c r="C15799" i="7" s="1"/>
  <c r="B15798" i="7"/>
  <c r="C15798" i="7" s="1"/>
  <c r="B15797" i="7"/>
  <c r="C15797" i="7" s="1"/>
  <c r="B15796" i="7"/>
  <c r="C15796" i="7" s="1"/>
  <c r="B15795" i="7"/>
  <c r="C15795" i="7" s="1"/>
  <c r="B15794" i="7"/>
  <c r="C15794" i="7" s="1"/>
  <c r="B15793" i="7"/>
  <c r="C15793" i="7" s="1"/>
  <c r="B15792" i="7"/>
  <c r="C15792" i="7" s="1"/>
  <c r="B15791" i="7"/>
  <c r="C15791" i="7" s="1"/>
  <c r="B15790" i="7"/>
  <c r="C15790" i="7" s="1"/>
  <c r="B15789" i="7"/>
  <c r="C15789" i="7" s="1"/>
  <c r="B15788" i="7"/>
  <c r="C15788" i="7" s="1"/>
  <c r="B15787" i="7"/>
  <c r="C15787" i="7" s="1"/>
  <c r="B15786" i="7"/>
  <c r="C15786" i="7" s="1"/>
  <c r="B15785" i="7"/>
  <c r="C15785" i="7" s="1"/>
  <c r="B15784" i="7"/>
  <c r="C15784" i="7" s="1"/>
  <c r="B15783" i="7"/>
  <c r="C15783" i="7" s="1"/>
  <c r="B15782" i="7"/>
  <c r="C15782" i="7" s="1"/>
  <c r="B15781" i="7"/>
  <c r="C15781" i="7" s="1"/>
  <c r="B15780" i="7"/>
  <c r="C15780" i="7" s="1"/>
  <c r="B15779" i="7"/>
  <c r="C15779" i="7" s="1"/>
  <c r="B15778" i="7"/>
  <c r="C15778" i="7" s="1"/>
  <c r="B15777" i="7"/>
  <c r="C15777" i="7" s="1"/>
  <c r="B15776" i="7"/>
  <c r="C15776" i="7" s="1"/>
  <c r="B15775" i="7"/>
  <c r="C15775" i="7" s="1"/>
  <c r="B15774" i="7"/>
  <c r="C15774" i="7" s="1"/>
  <c r="B15773" i="7"/>
  <c r="C15773" i="7" s="1"/>
  <c r="B15772" i="7"/>
  <c r="C15772" i="7" s="1"/>
  <c r="B15771" i="7"/>
  <c r="C15771" i="7" s="1"/>
  <c r="B15770" i="7"/>
  <c r="C15770" i="7" s="1"/>
  <c r="B15769" i="7"/>
  <c r="C15769" i="7" s="1"/>
  <c r="B15768" i="7"/>
  <c r="C15768" i="7" s="1"/>
  <c r="B15767" i="7"/>
  <c r="C15767" i="7" s="1"/>
  <c r="B15766" i="7"/>
  <c r="C15766" i="7" s="1"/>
  <c r="B15765" i="7"/>
  <c r="C15765" i="7" s="1"/>
  <c r="B15764" i="7"/>
  <c r="C15764" i="7" s="1"/>
  <c r="B15763" i="7"/>
  <c r="C15763" i="7" s="1"/>
  <c r="B15762" i="7"/>
  <c r="C15762" i="7" s="1"/>
  <c r="B15761" i="7"/>
  <c r="C15761" i="7" s="1"/>
  <c r="B15760" i="7"/>
  <c r="C15760" i="7" s="1"/>
  <c r="B15759" i="7"/>
  <c r="C15759" i="7" s="1"/>
  <c r="B15758" i="7"/>
  <c r="C15758" i="7" s="1"/>
  <c r="B15757" i="7"/>
  <c r="C15757" i="7" s="1"/>
  <c r="B15756" i="7"/>
  <c r="C15756" i="7" s="1"/>
  <c r="B15755" i="7"/>
  <c r="C15755" i="7" s="1"/>
  <c r="B15754" i="7"/>
  <c r="C15754" i="7" s="1"/>
  <c r="B15753" i="7"/>
  <c r="C15753" i="7" s="1"/>
  <c r="B15752" i="7"/>
  <c r="C15752" i="7" s="1"/>
  <c r="B15751" i="7"/>
  <c r="C15751" i="7" s="1"/>
  <c r="B15750" i="7"/>
  <c r="C15750" i="7" s="1"/>
  <c r="B15749" i="7"/>
  <c r="C15749" i="7" s="1"/>
  <c r="B15748" i="7"/>
  <c r="C15748" i="7" s="1"/>
  <c r="B15747" i="7"/>
  <c r="C15747" i="7" s="1"/>
  <c r="B15746" i="7"/>
  <c r="C15746" i="7" s="1"/>
  <c r="B15745" i="7"/>
  <c r="C15745" i="7" s="1"/>
  <c r="B15744" i="7"/>
  <c r="C15744" i="7" s="1"/>
  <c r="B15743" i="7"/>
  <c r="C15743" i="7" s="1"/>
  <c r="B15742" i="7"/>
  <c r="C15742" i="7" s="1"/>
  <c r="B15741" i="7"/>
  <c r="C15741" i="7" s="1"/>
  <c r="B15740" i="7"/>
  <c r="C15740" i="7" s="1"/>
  <c r="B15739" i="7"/>
  <c r="C15739" i="7" s="1"/>
  <c r="B15738" i="7"/>
  <c r="C15738" i="7" s="1"/>
  <c r="B15737" i="7"/>
  <c r="C15737" i="7" s="1"/>
  <c r="B15736" i="7"/>
  <c r="C15736" i="7" s="1"/>
  <c r="B15735" i="7"/>
  <c r="C15735" i="7" s="1"/>
  <c r="B15734" i="7"/>
  <c r="C15734" i="7" s="1"/>
  <c r="B15733" i="7"/>
  <c r="C15733" i="7" s="1"/>
  <c r="B15732" i="7"/>
  <c r="C15732" i="7" s="1"/>
  <c r="B15731" i="7"/>
  <c r="C15731" i="7" s="1"/>
  <c r="B15730" i="7"/>
  <c r="C15730" i="7" s="1"/>
  <c r="B15729" i="7"/>
  <c r="C15729" i="7" s="1"/>
  <c r="B15728" i="7"/>
  <c r="C15728" i="7" s="1"/>
  <c r="B15727" i="7"/>
  <c r="C15727" i="7" s="1"/>
  <c r="B15726" i="7"/>
  <c r="C15726" i="7" s="1"/>
  <c r="B15725" i="7"/>
  <c r="C15725" i="7" s="1"/>
  <c r="B15724" i="7"/>
  <c r="C15724" i="7" s="1"/>
  <c r="B15723" i="7"/>
  <c r="C15723" i="7" s="1"/>
  <c r="B15722" i="7"/>
  <c r="C15722" i="7" s="1"/>
  <c r="B15721" i="7"/>
  <c r="C15721" i="7" s="1"/>
  <c r="B15720" i="7"/>
  <c r="C15720" i="7" s="1"/>
  <c r="B15719" i="7"/>
  <c r="C15719" i="7" s="1"/>
  <c r="B15718" i="7"/>
  <c r="C15718" i="7" s="1"/>
  <c r="B15717" i="7"/>
  <c r="C15717" i="7" s="1"/>
  <c r="B15716" i="7"/>
  <c r="C15716" i="7" s="1"/>
  <c r="B15715" i="7"/>
  <c r="C15715" i="7" s="1"/>
  <c r="B15714" i="7"/>
  <c r="C15714" i="7" s="1"/>
  <c r="B15713" i="7"/>
  <c r="C15713" i="7" s="1"/>
  <c r="B15712" i="7"/>
  <c r="C15712" i="7" s="1"/>
  <c r="B15711" i="7"/>
  <c r="C15711" i="7" s="1"/>
  <c r="B15710" i="7"/>
  <c r="C15710" i="7" s="1"/>
  <c r="B15709" i="7"/>
  <c r="C15709" i="7" s="1"/>
  <c r="B15708" i="7"/>
  <c r="C15708" i="7" s="1"/>
  <c r="B15707" i="7"/>
  <c r="C15707" i="7" s="1"/>
  <c r="B15706" i="7"/>
  <c r="C15706" i="7" s="1"/>
  <c r="B15705" i="7"/>
  <c r="C15705" i="7" s="1"/>
  <c r="B15704" i="7"/>
  <c r="C15704" i="7" s="1"/>
  <c r="B15703" i="7"/>
  <c r="C15703" i="7" s="1"/>
  <c r="B15702" i="7"/>
  <c r="C15702" i="7" s="1"/>
  <c r="B15701" i="7"/>
  <c r="C15701" i="7" s="1"/>
  <c r="B15700" i="7"/>
  <c r="C15700" i="7" s="1"/>
  <c r="B15699" i="7"/>
  <c r="C15699" i="7" s="1"/>
  <c r="B15698" i="7"/>
  <c r="C15698" i="7" s="1"/>
  <c r="B15697" i="7"/>
  <c r="C15697" i="7" s="1"/>
  <c r="B15696" i="7"/>
  <c r="C15696" i="7" s="1"/>
  <c r="B15695" i="7"/>
  <c r="C15695" i="7" s="1"/>
  <c r="B15694" i="7"/>
  <c r="C15694" i="7" s="1"/>
  <c r="B15693" i="7"/>
  <c r="C15693" i="7" s="1"/>
  <c r="B15692" i="7"/>
  <c r="C15692" i="7" s="1"/>
  <c r="B15691" i="7"/>
  <c r="C15691" i="7" s="1"/>
  <c r="B15690" i="7"/>
  <c r="C15690" i="7" s="1"/>
  <c r="B15689" i="7"/>
  <c r="C15689" i="7" s="1"/>
  <c r="B15688" i="7"/>
  <c r="C15688" i="7" s="1"/>
  <c r="B15687" i="7"/>
  <c r="C15687" i="7" s="1"/>
  <c r="B15686" i="7"/>
  <c r="C15686" i="7" s="1"/>
  <c r="B15685" i="7"/>
  <c r="C15685" i="7" s="1"/>
  <c r="B15684" i="7"/>
  <c r="C15684" i="7" s="1"/>
  <c r="B15683" i="7"/>
  <c r="C15683" i="7" s="1"/>
  <c r="B15682" i="7"/>
  <c r="C15682" i="7" s="1"/>
  <c r="B15681" i="7"/>
  <c r="C15681" i="7" s="1"/>
  <c r="B15680" i="7"/>
  <c r="C15680" i="7" s="1"/>
  <c r="B15679" i="7"/>
  <c r="C15679" i="7" s="1"/>
  <c r="B15678" i="7"/>
  <c r="C15678" i="7" s="1"/>
  <c r="B15677" i="7"/>
  <c r="C15677" i="7" s="1"/>
  <c r="B15676" i="7"/>
  <c r="C15676" i="7" s="1"/>
  <c r="B15675" i="7"/>
  <c r="C15675" i="7" s="1"/>
  <c r="B15674" i="7"/>
  <c r="C15674" i="7" s="1"/>
  <c r="B15673" i="7"/>
  <c r="C15673" i="7" s="1"/>
  <c r="B15672" i="7"/>
  <c r="C15672" i="7" s="1"/>
  <c r="B15671" i="7"/>
  <c r="C15671" i="7" s="1"/>
  <c r="B15670" i="7"/>
  <c r="C15670" i="7" s="1"/>
  <c r="B15669" i="7"/>
  <c r="C15669" i="7" s="1"/>
  <c r="B15668" i="7"/>
  <c r="C15668" i="7" s="1"/>
  <c r="B15667" i="7"/>
  <c r="C15667" i="7" s="1"/>
  <c r="B15666" i="7"/>
  <c r="C15666" i="7" s="1"/>
  <c r="B15665" i="7"/>
  <c r="C15665" i="7" s="1"/>
  <c r="B15664" i="7"/>
  <c r="C15664" i="7" s="1"/>
  <c r="B15663" i="7"/>
  <c r="C15663" i="7" s="1"/>
  <c r="B15662" i="7"/>
  <c r="C15662" i="7" s="1"/>
  <c r="B15661" i="7"/>
  <c r="C15661" i="7" s="1"/>
  <c r="B15660" i="7"/>
  <c r="C15660" i="7" s="1"/>
  <c r="B15659" i="7"/>
  <c r="C15659" i="7" s="1"/>
  <c r="B15658" i="7"/>
  <c r="C15658" i="7" s="1"/>
  <c r="B15657" i="7"/>
  <c r="C15657" i="7" s="1"/>
  <c r="B15656" i="7"/>
  <c r="C15656" i="7" s="1"/>
  <c r="B15655" i="7"/>
  <c r="C15655" i="7" s="1"/>
  <c r="B15654" i="7"/>
  <c r="C15654" i="7" s="1"/>
  <c r="B15653" i="7"/>
  <c r="C15653" i="7" s="1"/>
  <c r="B15652" i="7"/>
  <c r="C15652" i="7" s="1"/>
  <c r="B15651" i="7"/>
  <c r="C15651" i="7" s="1"/>
  <c r="B15650" i="7"/>
  <c r="C15650" i="7" s="1"/>
  <c r="B15649" i="7"/>
  <c r="C15649" i="7" s="1"/>
  <c r="B15648" i="7"/>
  <c r="C15648" i="7" s="1"/>
  <c r="B15647" i="7"/>
  <c r="C15647" i="7" s="1"/>
  <c r="B15646" i="7"/>
  <c r="C15646" i="7" s="1"/>
  <c r="B15645" i="7"/>
  <c r="C15645" i="7" s="1"/>
  <c r="B15644" i="7"/>
  <c r="C15644" i="7" s="1"/>
  <c r="B15643" i="7"/>
  <c r="C15643" i="7" s="1"/>
  <c r="B15642" i="7"/>
  <c r="C15642" i="7" s="1"/>
  <c r="B15641" i="7"/>
  <c r="C15641" i="7" s="1"/>
  <c r="B15640" i="7"/>
  <c r="C15640" i="7" s="1"/>
  <c r="B15639" i="7"/>
  <c r="C15639" i="7" s="1"/>
  <c r="B15638" i="7"/>
  <c r="C15638" i="7" s="1"/>
  <c r="B15637" i="7"/>
  <c r="C15637" i="7" s="1"/>
  <c r="B15636" i="7"/>
  <c r="C15636" i="7" s="1"/>
  <c r="B15635" i="7"/>
  <c r="C15635" i="7" s="1"/>
  <c r="B15634" i="7"/>
  <c r="C15634" i="7" s="1"/>
  <c r="B15633" i="7"/>
  <c r="C15633" i="7" s="1"/>
  <c r="B15632" i="7"/>
  <c r="C15632" i="7" s="1"/>
  <c r="B15631" i="7"/>
  <c r="C15631" i="7" s="1"/>
  <c r="B15630" i="7"/>
  <c r="C15630" i="7" s="1"/>
  <c r="B15629" i="7"/>
  <c r="C15629" i="7" s="1"/>
  <c r="B15628" i="7"/>
  <c r="C15628" i="7" s="1"/>
  <c r="B15627" i="7"/>
  <c r="C15627" i="7" s="1"/>
  <c r="B15626" i="7"/>
  <c r="C15626" i="7" s="1"/>
  <c r="B15625" i="7"/>
  <c r="C15625" i="7" s="1"/>
  <c r="B15624" i="7"/>
  <c r="C15624" i="7" s="1"/>
  <c r="B15623" i="7"/>
  <c r="C15623" i="7" s="1"/>
  <c r="B15622" i="7"/>
  <c r="C15622" i="7" s="1"/>
  <c r="B15621" i="7"/>
  <c r="C15621" i="7" s="1"/>
  <c r="B15620" i="7"/>
  <c r="C15620" i="7" s="1"/>
  <c r="B15619" i="7"/>
  <c r="C15619" i="7" s="1"/>
  <c r="B15618" i="7"/>
  <c r="C15618" i="7" s="1"/>
  <c r="B15617" i="7"/>
  <c r="C15617" i="7" s="1"/>
  <c r="B15616" i="7"/>
  <c r="C15616" i="7" s="1"/>
  <c r="B15615" i="7"/>
  <c r="C15615" i="7" s="1"/>
  <c r="B15614" i="7"/>
  <c r="C15614" i="7" s="1"/>
  <c r="B15613" i="7"/>
  <c r="C15613" i="7" s="1"/>
  <c r="B15612" i="7"/>
  <c r="C15612" i="7" s="1"/>
  <c r="B15611" i="7"/>
  <c r="C15611" i="7" s="1"/>
  <c r="B15610" i="7"/>
  <c r="C15610" i="7" s="1"/>
  <c r="B15609" i="7"/>
  <c r="C15609" i="7" s="1"/>
  <c r="B15608" i="7"/>
  <c r="C15608" i="7" s="1"/>
  <c r="B15607" i="7"/>
  <c r="C15607" i="7" s="1"/>
  <c r="B15606" i="7"/>
  <c r="C15606" i="7" s="1"/>
  <c r="B15605" i="7"/>
  <c r="C15605" i="7" s="1"/>
  <c r="B15604" i="7"/>
  <c r="C15604" i="7" s="1"/>
  <c r="B15603" i="7"/>
  <c r="C15603" i="7" s="1"/>
  <c r="B15602" i="7"/>
  <c r="C15602" i="7" s="1"/>
  <c r="B15601" i="7"/>
  <c r="C15601" i="7" s="1"/>
  <c r="B15600" i="7"/>
  <c r="C15600" i="7" s="1"/>
  <c r="B15599" i="7"/>
  <c r="C15599" i="7" s="1"/>
  <c r="B15598" i="7"/>
  <c r="C15598" i="7" s="1"/>
  <c r="B15597" i="7"/>
  <c r="C15597" i="7" s="1"/>
  <c r="B15596" i="7"/>
  <c r="C15596" i="7" s="1"/>
  <c r="B15595" i="7"/>
  <c r="C15595" i="7" s="1"/>
  <c r="B15594" i="7"/>
  <c r="C15594" i="7" s="1"/>
  <c r="B15593" i="7"/>
  <c r="C15593" i="7" s="1"/>
  <c r="B15592" i="7"/>
  <c r="C15592" i="7" s="1"/>
  <c r="B15591" i="7"/>
  <c r="C15591" i="7" s="1"/>
  <c r="B15590" i="7"/>
  <c r="C15590" i="7" s="1"/>
  <c r="B15589" i="7"/>
  <c r="C15589" i="7" s="1"/>
  <c r="B15588" i="7"/>
  <c r="C15588" i="7" s="1"/>
  <c r="B15587" i="7"/>
  <c r="C15587" i="7" s="1"/>
  <c r="B15586" i="7"/>
  <c r="C15586" i="7" s="1"/>
  <c r="B15585" i="7"/>
  <c r="C15585" i="7" s="1"/>
  <c r="B15584" i="7"/>
  <c r="C15584" i="7" s="1"/>
  <c r="B15583" i="7"/>
  <c r="C15583" i="7" s="1"/>
  <c r="B15582" i="7"/>
  <c r="C15582" i="7" s="1"/>
  <c r="B15581" i="7"/>
  <c r="C15581" i="7" s="1"/>
  <c r="B15580" i="7"/>
  <c r="C15580" i="7" s="1"/>
  <c r="B15579" i="7"/>
  <c r="C15579" i="7" s="1"/>
  <c r="B15578" i="7"/>
  <c r="C15578" i="7" s="1"/>
  <c r="B15577" i="7"/>
  <c r="C15577" i="7" s="1"/>
  <c r="B15576" i="7"/>
  <c r="C15576" i="7" s="1"/>
  <c r="B15575" i="7"/>
  <c r="C15575" i="7" s="1"/>
  <c r="B15574" i="7"/>
  <c r="C15574" i="7" s="1"/>
  <c r="B15573" i="7"/>
  <c r="C15573" i="7" s="1"/>
  <c r="B15572" i="7"/>
  <c r="C15572" i="7" s="1"/>
  <c r="B15571" i="7"/>
  <c r="C15571" i="7" s="1"/>
  <c r="B15570" i="7"/>
  <c r="C15570" i="7" s="1"/>
  <c r="B15569" i="7"/>
  <c r="C15569" i="7" s="1"/>
  <c r="B15568" i="7"/>
  <c r="C15568" i="7" s="1"/>
  <c r="B15567" i="7"/>
  <c r="C15567" i="7" s="1"/>
  <c r="B15566" i="7"/>
  <c r="C15566" i="7" s="1"/>
  <c r="B15565" i="7"/>
  <c r="C15565" i="7" s="1"/>
  <c r="B15564" i="7"/>
  <c r="C15564" i="7" s="1"/>
  <c r="B15563" i="7"/>
  <c r="C15563" i="7" s="1"/>
  <c r="B15562" i="7"/>
  <c r="C15562" i="7" s="1"/>
  <c r="B15561" i="7"/>
  <c r="C15561" i="7" s="1"/>
  <c r="B15560" i="7"/>
  <c r="C15560" i="7" s="1"/>
  <c r="B15559" i="7"/>
  <c r="C15559" i="7" s="1"/>
  <c r="B15558" i="7"/>
  <c r="C15558" i="7" s="1"/>
  <c r="B15557" i="7"/>
  <c r="C15557" i="7" s="1"/>
  <c r="B15556" i="7"/>
  <c r="C15556" i="7" s="1"/>
  <c r="B15555" i="7"/>
  <c r="C15555" i="7" s="1"/>
  <c r="B15554" i="7"/>
  <c r="C15554" i="7" s="1"/>
  <c r="B15553" i="7"/>
  <c r="C15553" i="7" s="1"/>
  <c r="B15552" i="7"/>
  <c r="C15552" i="7" s="1"/>
  <c r="B15551" i="7"/>
  <c r="C15551" i="7" s="1"/>
  <c r="B15550" i="7"/>
  <c r="C15550" i="7" s="1"/>
  <c r="B15549" i="7"/>
  <c r="C15549" i="7" s="1"/>
  <c r="B15548" i="7"/>
  <c r="C15548" i="7" s="1"/>
  <c r="B15547" i="7"/>
  <c r="C15547" i="7" s="1"/>
  <c r="B15546" i="7"/>
  <c r="C15546" i="7" s="1"/>
  <c r="B15545" i="7"/>
  <c r="C15545" i="7" s="1"/>
  <c r="B15544" i="7"/>
  <c r="C15544" i="7" s="1"/>
  <c r="B15543" i="7"/>
  <c r="C15543" i="7" s="1"/>
  <c r="B15542" i="7"/>
  <c r="C15542" i="7" s="1"/>
  <c r="B15541" i="7"/>
  <c r="C15541" i="7" s="1"/>
  <c r="B15540" i="7"/>
  <c r="C15540" i="7" s="1"/>
  <c r="B15539" i="7"/>
  <c r="C15539" i="7" s="1"/>
  <c r="B15538" i="7"/>
  <c r="C15538" i="7" s="1"/>
  <c r="B15537" i="7"/>
  <c r="C15537" i="7" s="1"/>
  <c r="B15536" i="7"/>
  <c r="C15536" i="7" s="1"/>
  <c r="B15535" i="7"/>
  <c r="C15535" i="7" s="1"/>
  <c r="B15534" i="7"/>
  <c r="C15534" i="7" s="1"/>
  <c r="B15533" i="7"/>
  <c r="C15533" i="7" s="1"/>
  <c r="B15532" i="7"/>
  <c r="C15532" i="7" s="1"/>
  <c r="B15531" i="7"/>
  <c r="C15531" i="7" s="1"/>
  <c r="B15530" i="7"/>
  <c r="C15530" i="7" s="1"/>
  <c r="B15529" i="7"/>
  <c r="C15529" i="7" s="1"/>
  <c r="B15528" i="7"/>
  <c r="C15528" i="7" s="1"/>
  <c r="B15527" i="7"/>
  <c r="C15527" i="7" s="1"/>
  <c r="B15526" i="7"/>
  <c r="C15526" i="7" s="1"/>
  <c r="B15525" i="7"/>
  <c r="C15525" i="7" s="1"/>
  <c r="B15524" i="7"/>
  <c r="C15524" i="7" s="1"/>
  <c r="B15523" i="7"/>
  <c r="C15523" i="7" s="1"/>
  <c r="B15522" i="7"/>
  <c r="C15522" i="7" s="1"/>
  <c r="B15521" i="7"/>
  <c r="C15521" i="7" s="1"/>
  <c r="B15520" i="7"/>
  <c r="C15520" i="7" s="1"/>
  <c r="B15519" i="7"/>
  <c r="C15519" i="7" s="1"/>
  <c r="B15518" i="7"/>
  <c r="C15518" i="7" s="1"/>
  <c r="B15517" i="7"/>
  <c r="C15517" i="7" s="1"/>
  <c r="B15516" i="7"/>
  <c r="C15516" i="7" s="1"/>
  <c r="B15515" i="7"/>
  <c r="C15515" i="7" s="1"/>
  <c r="B15514" i="7"/>
  <c r="C15514" i="7" s="1"/>
  <c r="B15513" i="7"/>
  <c r="C15513" i="7" s="1"/>
  <c r="B15512" i="7"/>
  <c r="C15512" i="7" s="1"/>
  <c r="B15511" i="7"/>
  <c r="C15511" i="7" s="1"/>
  <c r="B15510" i="7"/>
  <c r="C15510" i="7" s="1"/>
  <c r="B15509" i="7"/>
  <c r="C15509" i="7" s="1"/>
  <c r="B15508" i="7"/>
  <c r="C15508" i="7" s="1"/>
  <c r="B15507" i="7"/>
  <c r="C15507" i="7" s="1"/>
  <c r="B15506" i="7"/>
  <c r="C15506" i="7" s="1"/>
  <c r="B15505" i="7"/>
  <c r="C15505" i="7" s="1"/>
  <c r="B15504" i="7"/>
  <c r="C15504" i="7" s="1"/>
  <c r="B15503" i="7"/>
  <c r="C15503" i="7" s="1"/>
  <c r="B15502" i="7"/>
  <c r="C15502" i="7" s="1"/>
  <c r="B15501" i="7"/>
  <c r="C15501" i="7" s="1"/>
  <c r="B15500" i="7"/>
  <c r="C15500" i="7" s="1"/>
  <c r="B15499" i="7"/>
  <c r="C15499" i="7" s="1"/>
  <c r="B15498" i="7"/>
  <c r="C15498" i="7" s="1"/>
  <c r="B15497" i="7"/>
  <c r="C15497" i="7" s="1"/>
  <c r="B15496" i="7"/>
  <c r="C15496" i="7" s="1"/>
  <c r="B15495" i="7"/>
  <c r="C15495" i="7" s="1"/>
  <c r="B15494" i="7"/>
  <c r="C15494" i="7" s="1"/>
  <c r="B15493" i="7"/>
  <c r="C15493" i="7" s="1"/>
  <c r="B15492" i="7"/>
  <c r="C15492" i="7" s="1"/>
  <c r="B15491" i="7"/>
  <c r="C15491" i="7" s="1"/>
  <c r="B15490" i="7"/>
  <c r="C15490" i="7" s="1"/>
  <c r="B15489" i="7"/>
  <c r="C15489" i="7" s="1"/>
  <c r="B15488" i="7"/>
  <c r="C15488" i="7" s="1"/>
  <c r="B15487" i="7"/>
  <c r="C15487" i="7" s="1"/>
  <c r="B15486" i="7"/>
  <c r="C15486" i="7" s="1"/>
  <c r="B15485" i="7"/>
  <c r="C15485" i="7" s="1"/>
  <c r="B15484" i="7"/>
  <c r="C15484" i="7" s="1"/>
  <c r="B15483" i="7"/>
  <c r="C15483" i="7" s="1"/>
  <c r="B15482" i="7"/>
  <c r="C15482" i="7" s="1"/>
  <c r="B15481" i="7"/>
  <c r="C15481" i="7" s="1"/>
  <c r="B15480" i="7"/>
  <c r="C15480" i="7" s="1"/>
  <c r="B15479" i="7"/>
  <c r="C15479" i="7" s="1"/>
  <c r="B15478" i="7"/>
  <c r="C15478" i="7" s="1"/>
  <c r="B15477" i="7"/>
  <c r="C15477" i="7" s="1"/>
  <c r="B15476" i="7"/>
  <c r="C15476" i="7" s="1"/>
  <c r="B15475" i="7"/>
  <c r="C15475" i="7" s="1"/>
  <c r="B15474" i="7"/>
  <c r="C15474" i="7" s="1"/>
  <c r="B15473" i="7"/>
  <c r="C15473" i="7" s="1"/>
  <c r="B15472" i="7"/>
  <c r="C15472" i="7" s="1"/>
  <c r="B15471" i="7"/>
  <c r="C15471" i="7" s="1"/>
  <c r="B15470" i="7"/>
  <c r="C15470" i="7" s="1"/>
  <c r="B15469" i="7"/>
  <c r="C15469" i="7" s="1"/>
  <c r="B15468" i="7"/>
  <c r="C15468" i="7" s="1"/>
  <c r="B15467" i="7"/>
  <c r="C15467" i="7" s="1"/>
  <c r="B15466" i="7"/>
  <c r="C15466" i="7" s="1"/>
  <c r="B15465" i="7"/>
  <c r="C15465" i="7" s="1"/>
  <c r="B15464" i="7"/>
  <c r="C15464" i="7" s="1"/>
  <c r="B15463" i="7"/>
  <c r="C15463" i="7" s="1"/>
  <c r="B15462" i="7"/>
  <c r="C15462" i="7" s="1"/>
  <c r="B15461" i="7"/>
  <c r="C15461" i="7" s="1"/>
  <c r="B15460" i="7"/>
  <c r="C15460" i="7" s="1"/>
  <c r="B15459" i="7"/>
  <c r="C15459" i="7" s="1"/>
  <c r="B15458" i="7"/>
  <c r="C15458" i="7" s="1"/>
  <c r="B15457" i="7"/>
  <c r="C15457" i="7" s="1"/>
  <c r="B15456" i="7"/>
  <c r="C15456" i="7" s="1"/>
  <c r="B15455" i="7"/>
  <c r="C15455" i="7" s="1"/>
  <c r="B15454" i="7"/>
  <c r="C15454" i="7" s="1"/>
  <c r="B15453" i="7"/>
  <c r="C15453" i="7" s="1"/>
  <c r="B15452" i="7"/>
  <c r="C15452" i="7" s="1"/>
  <c r="B15451" i="7"/>
  <c r="C15451" i="7" s="1"/>
  <c r="B15450" i="7"/>
  <c r="C15450" i="7" s="1"/>
  <c r="B15449" i="7"/>
  <c r="C15449" i="7" s="1"/>
  <c r="B15448" i="7"/>
  <c r="C15448" i="7" s="1"/>
  <c r="B15447" i="7"/>
  <c r="C15447" i="7" s="1"/>
  <c r="B15446" i="7"/>
  <c r="C15446" i="7" s="1"/>
  <c r="B15445" i="7"/>
  <c r="C15445" i="7" s="1"/>
  <c r="B15444" i="7"/>
  <c r="C15444" i="7" s="1"/>
  <c r="B15443" i="7"/>
  <c r="C15443" i="7" s="1"/>
  <c r="B15442" i="7"/>
  <c r="C15442" i="7" s="1"/>
  <c r="B15441" i="7"/>
  <c r="C15441" i="7" s="1"/>
  <c r="B15440" i="7"/>
  <c r="C15440" i="7" s="1"/>
  <c r="B15439" i="7"/>
  <c r="C15439" i="7" s="1"/>
  <c r="B15438" i="7"/>
  <c r="C15438" i="7" s="1"/>
  <c r="B15437" i="7"/>
  <c r="C15437" i="7" s="1"/>
  <c r="B15436" i="7"/>
  <c r="C15436" i="7" s="1"/>
  <c r="B15435" i="7"/>
  <c r="C15435" i="7" s="1"/>
  <c r="B15434" i="7"/>
  <c r="C15434" i="7" s="1"/>
  <c r="B15433" i="7"/>
  <c r="C15433" i="7" s="1"/>
  <c r="B15432" i="7"/>
  <c r="C15432" i="7" s="1"/>
  <c r="B15431" i="7"/>
  <c r="C15431" i="7" s="1"/>
  <c r="B15430" i="7"/>
  <c r="C15430" i="7" s="1"/>
  <c r="B15429" i="7"/>
  <c r="C15429" i="7" s="1"/>
  <c r="B15428" i="7"/>
  <c r="C15428" i="7" s="1"/>
  <c r="B15427" i="7"/>
  <c r="C15427" i="7" s="1"/>
  <c r="B15426" i="7"/>
  <c r="C15426" i="7" s="1"/>
  <c r="B15425" i="7"/>
  <c r="C15425" i="7" s="1"/>
  <c r="B15424" i="7"/>
  <c r="C15424" i="7" s="1"/>
  <c r="B15423" i="7"/>
  <c r="C15423" i="7" s="1"/>
  <c r="B15422" i="7"/>
  <c r="C15422" i="7" s="1"/>
  <c r="B15421" i="7"/>
  <c r="C15421" i="7" s="1"/>
  <c r="B15420" i="7"/>
  <c r="C15420" i="7" s="1"/>
  <c r="B15419" i="7"/>
  <c r="C15419" i="7" s="1"/>
  <c r="B15418" i="7"/>
  <c r="C15418" i="7" s="1"/>
  <c r="B15417" i="7"/>
  <c r="C15417" i="7" s="1"/>
  <c r="B15416" i="7"/>
  <c r="C15416" i="7" s="1"/>
  <c r="B15415" i="7"/>
  <c r="C15415" i="7" s="1"/>
  <c r="B15414" i="7"/>
  <c r="C15414" i="7" s="1"/>
  <c r="B15413" i="7"/>
  <c r="C15413" i="7" s="1"/>
  <c r="B15412" i="7"/>
  <c r="C15412" i="7" s="1"/>
  <c r="B15411" i="7"/>
  <c r="C15411" i="7" s="1"/>
  <c r="B15410" i="7"/>
  <c r="C15410" i="7" s="1"/>
  <c r="B15409" i="7"/>
  <c r="C15409" i="7" s="1"/>
  <c r="B15408" i="7"/>
  <c r="C15408" i="7" s="1"/>
  <c r="B15407" i="7"/>
  <c r="C15407" i="7" s="1"/>
  <c r="B15406" i="7"/>
  <c r="C15406" i="7" s="1"/>
  <c r="B15405" i="7"/>
  <c r="C15405" i="7" s="1"/>
  <c r="B15404" i="7"/>
  <c r="C15404" i="7" s="1"/>
  <c r="B15403" i="7"/>
  <c r="C15403" i="7" s="1"/>
  <c r="B15402" i="7"/>
  <c r="C15402" i="7" s="1"/>
  <c r="B15401" i="7"/>
  <c r="C15401" i="7" s="1"/>
  <c r="B15400" i="7"/>
  <c r="C15400" i="7" s="1"/>
  <c r="B15399" i="7"/>
  <c r="C15399" i="7" s="1"/>
  <c r="B15398" i="7"/>
  <c r="C15398" i="7" s="1"/>
  <c r="B15397" i="7"/>
  <c r="C15397" i="7" s="1"/>
  <c r="B15396" i="7"/>
  <c r="C15396" i="7" s="1"/>
  <c r="B15395" i="7"/>
  <c r="C15395" i="7" s="1"/>
  <c r="B15394" i="7"/>
  <c r="C15394" i="7" s="1"/>
  <c r="B15393" i="7"/>
  <c r="C15393" i="7" s="1"/>
  <c r="B15392" i="7"/>
  <c r="C15392" i="7" s="1"/>
  <c r="B15391" i="7"/>
  <c r="C15391" i="7" s="1"/>
  <c r="B15390" i="7"/>
  <c r="C15390" i="7" s="1"/>
  <c r="B15389" i="7"/>
  <c r="C15389" i="7" s="1"/>
  <c r="B15388" i="7"/>
  <c r="C15388" i="7" s="1"/>
  <c r="B15387" i="7"/>
  <c r="C15387" i="7" s="1"/>
  <c r="B15386" i="7"/>
  <c r="C15386" i="7" s="1"/>
  <c r="B15385" i="7"/>
  <c r="C15385" i="7" s="1"/>
  <c r="B15384" i="7"/>
  <c r="C15384" i="7" s="1"/>
  <c r="B15383" i="7"/>
  <c r="C15383" i="7" s="1"/>
  <c r="B15382" i="7"/>
  <c r="C15382" i="7" s="1"/>
  <c r="B15381" i="7"/>
  <c r="C15381" i="7" s="1"/>
  <c r="B15380" i="7"/>
  <c r="C15380" i="7" s="1"/>
  <c r="B15379" i="7"/>
  <c r="C15379" i="7" s="1"/>
  <c r="B15378" i="7"/>
  <c r="C15378" i="7" s="1"/>
  <c r="B15377" i="7"/>
  <c r="C15377" i="7" s="1"/>
  <c r="B15376" i="7"/>
  <c r="C15376" i="7" s="1"/>
  <c r="B15375" i="7"/>
  <c r="C15375" i="7" s="1"/>
  <c r="B15374" i="7"/>
  <c r="C15374" i="7" s="1"/>
  <c r="B15373" i="7"/>
  <c r="C15373" i="7" s="1"/>
  <c r="B15372" i="7"/>
  <c r="C15372" i="7" s="1"/>
  <c r="B15371" i="7"/>
  <c r="C15371" i="7" s="1"/>
  <c r="B15370" i="7"/>
  <c r="C15370" i="7" s="1"/>
  <c r="B15369" i="7"/>
  <c r="C15369" i="7" s="1"/>
  <c r="B15368" i="7"/>
  <c r="C15368" i="7" s="1"/>
  <c r="B15367" i="7"/>
  <c r="C15367" i="7" s="1"/>
  <c r="B15366" i="7"/>
  <c r="C15366" i="7" s="1"/>
  <c r="B15365" i="7"/>
  <c r="C15365" i="7" s="1"/>
  <c r="B15364" i="7"/>
  <c r="C15364" i="7" s="1"/>
  <c r="B15363" i="7"/>
  <c r="C15363" i="7" s="1"/>
  <c r="B15362" i="7"/>
  <c r="C15362" i="7" s="1"/>
  <c r="B15361" i="7"/>
  <c r="C15361" i="7" s="1"/>
  <c r="B15360" i="7"/>
  <c r="C15360" i="7" s="1"/>
  <c r="B15359" i="7"/>
  <c r="C15359" i="7" s="1"/>
  <c r="B15358" i="7"/>
  <c r="C15358" i="7" s="1"/>
  <c r="B15357" i="7"/>
  <c r="C15357" i="7" s="1"/>
  <c r="B15356" i="7"/>
  <c r="C15356" i="7" s="1"/>
  <c r="B15355" i="7"/>
  <c r="C15355" i="7" s="1"/>
  <c r="B15354" i="7"/>
  <c r="C15354" i="7" s="1"/>
  <c r="B15353" i="7"/>
  <c r="C15353" i="7" s="1"/>
  <c r="B15352" i="7"/>
  <c r="C15352" i="7" s="1"/>
  <c r="B15351" i="7"/>
  <c r="C15351" i="7" s="1"/>
  <c r="B15350" i="7"/>
  <c r="C15350" i="7" s="1"/>
  <c r="B15349" i="7"/>
  <c r="C15349" i="7" s="1"/>
  <c r="B15348" i="7"/>
  <c r="C15348" i="7" s="1"/>
  <c r="B15347" i="7"/>
  <c r="C15347" i="7" s="1"/>
  <c r="B15346" i="7"/>
  <c r="C15346" i="7" s="1"/>
  <c r="B15345" i="7"/>
  <c r="C15345" i="7" s="1"/>
  <c r="B15344" i="7"/>
  <c r="C15344" i="7" s="1"/>
  <c r="B15343" i="7"/>
  <c r="C15343" i="7" s="1"/>
  <c r="B15342" i="7"/>
  <c r="C15342" i="7" s="1"/>
  <c r="B15341" i="7"/>
  <c r="C15341" i="7" s="1"/>
  <c r="B15340" i="7"/>
  <c r="C15340" i="7" s="1"/>
  <c r="B15339" i="7"/>
  <c r="C15339" i="7" s="1"/>
  <c r="B15338" i="7"/>
  <c r="C15338" i="7" s="1"/>
  <c r="B15337" i="7"/>
  <c r="C15337" i="7" s="1"/>
  <c r="B15336" i="7"/>
  <c r="C15336" i="7" s="1"/>
  <c r="B15335" i="7"/>
  <c r="C15335" i="7" s="1"/>
  <c r="B15334" i="7"/>
  <c r="C15334" i="7" s="1"/>
  <c r="B15333" i="7"/>
  <c r="C15333" i="7" s="1"/>
  <c r="B15332" i="7"/>
  <c r="C15332" i="7" s="1"/>
  <c r="B15331" i="7"/>
  <c r="C15331" i="7" s="1"/>
  <c r="B15330" i="7"/>
  <c r="C15330" i="7" s="1"/>
  <c r="B15329" i="7"/>
  <c r="C15329" i="7" s="1"/>
  <c r="B15328" i="7"/>
  <c r="C15328" i="7" s="1"/>
  <c r="B15327" i="7"/>
  <c r="C15327" i="7" s="1"/>
  <c r="B15326" i="7"/>
  <c r="C15326" i="7" s="1"/>
  <c r="B15325" i="7"/>
  <c r="C15325" i="7" s="1"/>
  <c r="B15324" i="7"/>
  <c r="C15324" i="7" s="1"/>
  <c r="B15323" i="7"/>
  <c r="C15323" i="7" s="1"/>
  <c r="B15322" i="7"/>
  <c r="C15322" i="7" s="1"/>
  <c r="B15321" i="7"/>
  <c r="C15321" i="7" s="1"/>
  <c r="B15320" i="7"/>
  <c r="C15320" i="7" s="1"/>
  <c r="B15319" i="7"/>
  <c r="C15319" i="7" s="1"/>
  <c r="B15318" i="7"/>
  <c r="C15318" i="7" s="1"/>
  <c r="B15317" i="7"/>
  <c r="C15317" i="7" s="1"/>
  <c r="B15316" i="7"/>
  <c r="C15316" i="7" s="1"/>
  <c r="B15315" i="7"/>
  <c r="C15315" i="7" s="1"/>
  <c r="B15314" i="7"/>
  <c r="C15314" i="7" s="1"/>
  <c r="B15313" i="7"/>
  <c r="C15313" i="7" s="1"/>
  <c r="B15312" i="7"/>
  <c r="C15312" i="7" s="1"/>
  <c r="B15311" i="7"/>
  <c r="C15311" i="7" s="1"/>
  <c r="B15310" i="7"/>
  <c r="C15310" i="7" s="1"/>
  <c r="B15309" i="7"/>
  <c r="C15309" i="7" s="1"/>
  <c r="B15308" i="7"/>
  <c r="C15308" i="7" s="1"/>
  <c r="B15307" i="7"/>
  <c r="C15307" i="7" s="1"/>
  <c r="B15306" i="7"/>
  <c r="C15306" i="7" s="1"/>
  <c r="B15305" i="7"/>
  <c r="C15305" i="7" s="1"/>
  <c r="B15304" i="7"/>
  <c r="C15304" i="7" s="1"/>
  <c r="B15303" i="7"/>
  <c r="C15303" i="7" s="1"/>
  <c r="B15302" i="7"/>
  <c r="C15302" i="7" s="1"/>
  <c r="B15301" i="7"/>
  <c r="C15301" i="7" s="1"/>
  <c r="B15300" i="7"/>
  <c r="C15300" i="7" s="1"/>
  <c r="B15299" i="7"/>
  <c r="C15299" i="7" s="1"/>
  <c r="B15298" i="7"/>
  <c r="C15298" i="7" s="1"/>
  <c r="B15297" i="7"/>
  <c r="C15297" i="7" s="1"/>
  <c r="B15296" i="7"/>
  <c r="C15296" i="7" s="1"/>
  <c r="B15295" i="7"/>
  <c r="C15295" i="7" s="1"/>
  <c r="B15294" i="7"/>
  <c r="C15294" i="7" s="1"/>
  <c r="B15293" i="7"/>
  <c r="C15293" i="7" s="1"/>
  <c r="B15292" i="7"/>
  <c r="C15292" i="7" s="1"/>
  <c r="B15291" i="7"/>
  <c r="C15291" i="7" s="1"/>
  <c r="B15290" i="7"/>
  <c r="C15290" i="7" s="1"/>
  <c r="B15289" i="7"/>
  <c r="C15289" i="7" s="1"/>
  <c r="B15288" i="7"/>
  <c r="C15288" i="7" s="1"/>
  <c r="B15287" i="7"/>
  <c r="C15287" i="7" s="1"/>
  <c r="B15286" i="7"/>
  <c r="C15286" i="7" s="1"/>
  <c r="B15285" i="7"/>
  <c r="C15285" i="7" s="1"/>
  <c r="B15284" i="7"/>
  <c r="C15284" i="7" s="1"/>
  <c r="B15283" i="7"/>
  <c r="C15283" i="7" s="1"/>
  <c r="B15282" i="7"/>
  <c r="C15282" i="7" s="1"/>
  <c r="B15281" i="7"/>
  <c r="C15281" i="7" s="1"/>
  <c r="B15280" i="7"/>
  <c r="C15280" i="7" s="1"/>
  <c r="B15279" i="7"/>
  <c r="C15279" i="7" s="1"/>
  <c r="B15278" i="7"/>
  <c r="C15278" i="7" s="1"/>
  <c r="B15277" i="7"/>
  <c r="C15277" i="7" s="1"/>
  <c r="B15276" i="7"/>
  <c r="C15276" i="7" s="1"/>
  <c r="B15275" i="7"/>
  <c r="C15275" i="7" s="1"/>
  <c r="B15274" i="7"/>
  <c r="C15274" i="7" s="1"/>
  <c r="B15273" i="7"/>
  <c r="C15273" i="7" s="1"/>
  <c r="B15272" i="7"/>
  <c r="C15272" i="7" s="1"/>
  <c r="B15271" i="7"/>
  <c r="C15271" i="7" s="1"/>
  <c r="B15270" i="7"/>
  <c r="C15270" i="7" s="1"/>
  <c r="B15269" i="7"/>
  <c r="C15269" i="7" s="1"/>
  <c r="B15268" i="7"/>
  <c r="C15268" i="7" s="1"/>
  <c r="B15267" i="7"/>
  <c r="C15267" i="7" s="1"/>
  <c r="B15266" i="7"/>
  <c r="C15266" i="7" s="1"/>
  <c r="B15265" i="7"/>
  <c r="C15265" i="7" s="1"/>
  <c r="B15264" i="7"/>
  <c r="C15264" i="7" s="1"/>
  <c r="B15263" i="7"/>
  <c r="C15263" i="7" s="1"/>
  <c r="B15262" i="7"/>
  <c r="C15262" i="7" s="1"/>
  <c r="B15261" i="7"/>
  <c r="C15261" i="7" s="1"/>
  <c r="B15260" i="7"/>
  <c r="C15260" i="7" s="1"/>
  <c r="B15259" i="7"/>
  <c r="C15259" i="7" s="1"/>
  <c r="B15258" i="7"/>
  <c r="C15258" i="7" s="1"/>
  <c r="B15257" i="7"/>
  <c r="C15257" i="7" s="1"/>
  <c r="B15256" i="7"/>
  <c r="C15256" i="7" s="1"/>
  <c r="B15255" i="7"/>
  <c r="C15255" i="7" s="1"/>
  <c r="B15254" i="7"/>
  <c r="C15254" i="7" s="1"/>
  <c r="B15253" i="7"/>
  <c r="C15253" i="7" s="1"/>
  <c r="B15252" i="7"/>
  <c r="C15252" i="7" s="1"/>
  <c r="B15251" i="7"/>
  <c r="C15251" i="7" s="1"/>
  <c r="B15250" i="7"/>
  <c r="C15250" i="7" s="1"/>
  <c r="B15249" i="7"/>
  <c r="C15249" i="7" s="1"/>
  <c r="B15248" i="7"/>
  <c r="C15248" i="7" s="1"/>
  <c r="B15247" i="7"/>
  <c r="C15247" i="7" s="1"/>
  <c r="B15246" i="7"/>
  <c r="C15246" i="7" s="1"/>
  <c r="B15245" i="7"/>
  <c r="C15245" i="7" s="1"/>
  <c r="B15244" i="7"/>
  <c r="C15244" i="7" s="1"/>
  <c r="B15243" i="7"/>
  <c r="C15243" i="7" s="1"/>
  <c r="B15242" i="7"/>
  <c r="C15242" i="7" s="1"/>
  <c r="B15241" i="7"/>
  <c r="C15241" i="7" s="1"/>
  <c r="B15240" i="7"/>
  <c r="C15240" i="7" s="1"/>
  <c r="B15239" i="7"/>
  <c r="C15239" i="7" s="1"/>
  <c r="B15238" i="7"/>
  <c r="C15238" i="7" s="1"/>
  <c r="B15237" i="7"/>
  <c r="C15237" i="7" s="1"/>
  <c r="B15236" i="7"/>
  <c r="C15236" i="7" s="1"/>
  <c r="B15235" i="7"/>
  <c r="C15235" i="7" s="1"/>
  <c r="B15234" i="7"/>
  <c r="C15234" i="7" s="1"/>
  <c r="B15233" i="7"/>
  <c r="C15233" i="7" s="1"/>
  <c r="B15232" i="7"/>
  <c r="C15232" i="7" s="1"/>
  <c r="B15231" i="7"/>
  <c r="C15231" i="7" s="1"/>
  <c r="B15230" i="7"/>
  <c r="C15230" i="7" s="1"/>
  <c r="B15229" i="7"/>
  <c r="C15229" i="7" s="1"/>
  <c r="B15228" i="7"/>
  <c r="C15228" i="7" s="1"/>
  <c r="B15227" i="7"/>
  <c r="C15227" i="7" s="1"/>
  <c r="B15226" i="7"/>
  <c r="C15226" i="7" s="1"/>
  <c r="B15225" i="7"/>
  <c r="C15225" i="7" s="1"/>
  <c r="B15224" i="7"/>
  <c r="C15224" i="7" s="1"/>
  <c r="B15223" i="7"/>
  <c r="C15223" i="7" s="1"/>
  <c r="B15222" i="7"/>
  <c r="C15222" i="7" s="1"/>
  <c r="B15221" i="7"/>
  <c r="C15221" i="7" s="1"/>
  <c r="B15220" i="7"/>
  <c r="C15220" i="7" s="1"/>
  <c r="B15219" i="7"/>
  <c r="C15219" i="7" s="1"/>
  <c r="B15218" i="7"/>
  <c r="C15218" i="7" s="1"/>
  <c r="B15217" i="7"/>
  <c r="C15217" i="7" s="1"/>
  <c r="B15216" i="7"/>
  <c r="C15216" i="7" s="1"/>
  <c r="B15215" i="7"/>
  <c r="C15215" i="7" s="1"/>
  <c r="B15214" i="7"/>
  <c r="C15214" i="7" s="1"/>
  <c r="B15213" i="7"/>
  <c r="C15213" i="7" s="1"/>
  <c r="B15212" i="7"/>
  <c r="C15212" i="7" s="1"/>
  <c r="B15211" i="7"/>
  <c r="C15211" i="7" s="1"/>
  <c r="B15210" i="7"/>
  <c r="C15210" i="7" s="1"/>
  <c r="B15209" i="7"/>
  <c r="C15209" i="7" s="1"/>
  <c r="B15208" i="7"/>
  <c r="C15208" i="7" s="1"/>
  <c r="B15207" i="7"/>
  <c r="C15207" i="7" s="1"/>
  <c r="B15206" i="7"/>
  <c r="C15206" i="7" s="1"/>
  <c r="B15205" i="7"/>
  <c r="C15205" i="7" s="1"/>
  <c r="B15204" i="7"/>
  <c r="C15204" i="7" s="1"/>
  <c r="B15203" i="7"/>
  <c r="C15203" i="7" s="1"/>
  <c r="B15202" i="7"/>
  <c r="C15202" i="7" s="1"/>
  <c r="B15201" i="7"/>
  <c r="C15201" i="7" s="1"/>
  <c r="B15200" i="7"/>
  <c r="C15200" i="7" s="1"/>
  <c r="B15199" i="7"/>
  <c r="C15199" i="7" s="1"/>
  <c r="B15198" i="7"/>
  <c r="C15198" i="7" s="1"/>
  <c r="B15197" i="7"/>
  <c r="C15197" i="7" s="1"/>
  <c r="B15196" i="7"/>
  <c r="C15196" i="7" s="1"/>
  <c r="B15195" i="7"/>
  <c r="C15195" i="7" s="1"/>
  <c r="B15194" i="7"/>
  <c r="C15194" i="7" s="1"/>
  <c r="B15193" i="7"/>
  <c r="C15193" i="7" s="1"/>
  <c r="B15192" i="7"/>
  <c r="C15192" i="7" s="1"/>
  <c r="B15191" i="7"/>
  <c r="C15191" i="7" s="1"/>
  <c r="B15190" i="7"/>
  <c r="C15190" i="7" s="1"/>
  <c r="B15189" i="7"/>
  <c r="C15189" i="7" s="1"/>
  <c r="B15188" i="7"/>
  <c r="C15188" i="7" s="1"/>
  <c r="B15187" i="7"/>
  <c r="C15187" i="7" s="1"/>
  <c r="B15186" i="7"/>
  <c r="C15186" i="7" s="1"/>
  <c r="B15185" i="7"/>
  <c r="C15185" i="7" s="1"/>
  <c r="B15184" i="7"/>
  <c r="C15184" i="7" s="1"/>
  <c r="B15183" i="7"/>
  <c r="C15183" i="7" s="1"/>
  <c r="B15182" i="7"/>
  <c r="C15182" i="7" s="1"/>
  <c r="B15181" i="7"/>
  <c r="C15181" i="7" s="1"/>
  <c r="B15180" i="7"/>
  <c r="C15180" i="7" s="1"/>
  <c r="B15179" i="7"/>
  <c r="C15179" i="7" s="1"/>
  <c r="B15178" i="7"/>
  <c r="C15178" i="7" s="1"/>
  <c r="B15177" i="7"/>
  <c r="C15177" i="7" s="1"/>
  <c r="B15176" i="7"/>
  <c r="C15176" i="7" s="1"/>
  <c r="B15175" i="7"/>
  <c r="C15175" i="7" s="1"/>
  <c r="B15174" i="7"/>
  <c r="C15174" i="7" s="1"/>
  <c r="B15173" i="7"/>
  <c r="C15173" i="7" s="1"/>
  <c r="B15172" i="7"/>
  <c r="C15172" i="7" s="1"/>
  <c r="B15171" i="7"/>
  <c r="C15171" i="7" s="1"/>
  <c r="B15170" i="7"/>
  <c r="C15170" i="7" s="1"/>
  <c r="B15169" i="7"/>
  <c r="C15169" i="7" s="1"/>
  <c r="B15168" i="7"/>
  <c r="C15168" i="7" s="1"/>
  <c r="B15167" i="7"/>
  <c r="C15167" i="7" s="1"/>
  <c r="B15166" i="7"/>
  <c r="C15166" i="7" s="1"/>
  <c r="B15165" i="7"/>
  <c r="C15165" i="7" s="1"/>
  <c r="B15164" i="7"/>
  <c r="C15164" i="7" s="1"/>
  <c r="B15163" i="7"/>
  <c r="C15163" i="7" s="1"/>
  <c r="B15162" i="7"/>
  <c r="C15162" i="7" s="1"/>
  <c r="B15161" i="7"/>
  <c r="C15161" i="7" s="1"/>
  <c r="B15160" i="7"/>
  <c r="C15160" i="7" s="1"/>
  <c r="B15159" i="7"/>
  <c r="C15159" i="7" s="1"/>
  <c r="B15158" i="7"/>
  <c r="C15158" i="7" s="1"/>
  <c r="B15157" i="7"/>
  <c r="C15157" i="7" s="1"/>
  <c r="B15156" i="7"/>
  <c r="C15156" i="7" s="1"/>
  <c r="B15155" i="7"/>
  <c r="C15155" i="7" s="1"/>
  <c r="B15154" i="7"/>
  <c r="C15154" i="7" s="1"/>
  <c r="B15153" i="7"/>
  <c r="C15153" i="7" s="1"/>
  <c r="B15152" i="7"/>
  <c r="C15152" i="7" s="1"/>
  <c r="B15151" i="7"/>
  <c r="C15151" i="7" s="1"/>
  <c r="B15150" i="7"/>
  <c r="C15150" i="7" s="1"/>
  <c r="B15149" i="7"/>
  <c r="C15149" i="7" s="1"/>
  <c r="B15148" i="7"/>
  <c r="C15148" i="7" s="1"/>
  <c r="B15147" i="7"/>
  <c r="C15147" i="7" s="1"/>
  <c r="B15146" i="7"/>
  <c r="C15146" i="7" s="1"/>
  <c r="B15145" i="7"/>
  <c r="C15145" i="7" s="1"/>
  <c r="B15144" i="7"/>
  <c r="C15144" i="7" s="1"/>
  <c r="B15143" i="7"/>
  <c r="C15143" i="7" s="1"/>
  <c r="B15142" i="7"/>
  <c r="C15142" i="7" s="1"/>
  <c r="B15141" i="7"/>
  <c r="C15141" i="7" s="1"/>
  <c r="B15140" i="7"/>
  <c r="C15140" i="7" s="1"/>
  <c r="B15139" i="7"/>
  <c r="C15139" i="7" s="1"/>
  <c r="B15138" i="7"/>
  <c r="C15138" i="7" s="1"/>
  <c r="B15137" i="7"/>
  <c r="C15137" i="7" s="1"/>
  <c r="B15136" i="7"/>
  <c r="C15136" i="7" s="1"/>
  <c r="B15135" i="7"/>
  <c r="C15135" i="7" s="1"/>
  <c r="B15134" i="7"/>
  <c r="C15134" i="7" s="1"/>
  <c r="B15133" i="7"/>
  <c r="C15133" i="7" s="1"/>
  <c r="B15132" i="7"/>
  <c r="C15132" i="7" s="1"/>
  <c r="B15131" i="7"/>
  <c r="C15131" i="7" s="1"/>
  <c r="B15130" i="7"/>
  <c r="C15130" i="7" s="1"/>
  <c r="B15129" i="7"/>
  <c r="C15129" i="7" s="1"/>
  <c r="B15128" i="7"/>
  <c r="C15128" i="7" s="1"/>
  <c r="B15127" i="7"/>
  <c r="C15127" i="7" s="1"/>
  <c r="B15126" i="7"/>
  <c r="C15126" i="7" s="1"/>
  <c r="B15125" i="7"/>
  <c r="C15125" i="7" s="1"/>
  <c r="B15124" i="7"/>
  <c r="C15124" i="7" s="1"/>
  <c r="B15123" i="7"/>
  <c r="C15123" i="7" s="1"/>
  <c r="B15122" i="7"/>
  <c r="C15122" i="7" s="1"/>
  <c r="B15121" i="7"/>
  <c r="C15121" i="7" s="1"/>
  <c r="B15120" i="7"/>
  <c r="C15120" i="7" s="1"/>
  <c r="B15119" i="7"/>
  <c r="C15119" i="7" s="1"/>
  <c r="B15118" i="7"/>
  <c r="C15118" i="7" s="1"/>
  <c r="B15117" i="7"/>
  <c r="C15117" i="7" s="1"/>
  <c r="B15116" i="7"/>
  <c r="C15116" i="7" s="1"/>
  <c r="B15115" i="7"/>
  <c r="C15115" i="7" s="1"/>
  <c r="B15114" i="7"/>
  <c r="C15114" i="7" s="1"/>
  <c r="B15113" i="7"/>
  <c r="C15113" i="7" s="1"/>
  <c r="B15112" i="7"/>
  <c r="C15112" i="7" s="1"/>
  <c r="B15111" i="7"/>
  <c r="C15111" i="7" s="1"/>
  <c r="B15110" i="7"/>
  <c r="C15110" i="7" s="1"/>
  <c r="B15109" i="7"/>
  <c r="C15109" i="7" s="1"/>
  <c r="B15108" i="7"/>
  <c r="C15108" i="7" s="1"/>
  <c r="B15107" i="7"/>
  <c r="C15107" i="7" s="1"/>
  <c r="B15106" i="7"/>
  <c r="C15106" i="7" s="1"/>
  <c r="B15105" i="7"/>
  <c r="C15105" i="7" s="1"/>
  <c r="B15104" i="7"/>
  <c r="C15104" i="7" s="1"/>
  <c r="B15103" i="7"/>
  <c r="C15103" i="7" s="1"/>
  <c r="B15102" i="7"/>
  <c r="C15102" i="7" s="1"/>
  <c r="B15101" i="7"/>
  <c r="C15101" i="7" s="1"/>
  <c r="B15100" i="7"/>
  <c r="C15100" i="7" s="1"/>
  <c r="B15099" i="7"/>
  <c r="C15099" i="7" s="1"/>
  <c r="B15098" i="7"/>
  <c r="C15098" i="7" s="1"/>
  <c r="B15097" i="7"/>
  <c r="C15097" i="7" s="1"/>
  <c r="B15096" i="7"/>
  <c r="C15096" i="7" s="1"/>
  <c r="B15095" i="7"/>
  <c r="C15095" i="7" s="1"/>
  <c r="B15094" i="7"/>
  <c r="C15094" i="7" s="1"/>
  <c r="B15093" i="7"/>
  <c r="C15093" i="7" s="1"/>
  <c r="B15092" i="7"/>
  <c r="C15092" i="7" s="1"/>
  <c r="B15091" i="7"/>
  <c r="C15091" i="7" s="1"/>
  <c r="B15090" i="7"/>
  <c r="C15090" i="7" s="1"/>
  <c r="B15089" i="7"/>
  <c r="C15089" i="7" s="1"/>
  <c r="B15088" i="7"/>
  <c r="C15088" i="7" s="1"/>
  <c r="B15087" i="7"/>
  <c r="C15087" i="7" s="1"/>
  <c r="B15086" i="7"/>
  <c r="C15086" i="7" s="1"/>
  <c r="B15085" i="7"/>
  <c r="C15085" i="7" s="1"/>
  <c r="B15084" i="7"/>
  <c r="C15084" i="7" s="1"/>
  <c r="B15083" i="7"/>
  <c r="C15083" i="7" s="1"/>
  <c r="B15082" i="7"/>
  <c r="C15082" i="7" s="1"/>
  <c r="B15081" i="7"/>
  <c r="C15081" i="7" s="1"/>
  <c r="B15080" i="7"/>
  <c r="C15080" i="7" s="1"/>
  <c r="B15079" i="7"/>
  <c r="C15079" i="7" s="1"/>
  <c r="B15078" i="7"/>
  <c r="C15078" i="7" s="1"/>
  <c r="B15077" i="7"/>
  <c r="C15077" i="7" s="1"/>
  <c r="B15076" i="7"/>
  <c r="C15076" i="7" s="1"/>
  <c r="B15075" i="7"/>
  <c r="C15075" i="7" s="1"/>
  <c r="B15074" i="7"/>
  <c r="C15074" i="7" s="1"/>
  <c r="B15073" i="7"/>
  <c r="C15073" i="7" s="1"/>
  <c r="B15072" i="7"/>
  <c r="C15072" i="7" s="1"/>
  <c r="B15071" i="7"/>
  <c r="C15071" i="7" s="1"/>
  <c r="B15070" i="7"/>
  <c r="C15070" i="7" s="1"/>
  <c r="B15069" i="7"/>
  <c r="C15069" i="7" s="1"/>
  <c r="B15068" i="7"/>
  <c r="C15068" i="7" s="1"/>
  <c r="B15067" i="7"/>
  <c r="C15067" i="7" s="1"/>
  <c r="B15066" i="7"/>
  <c r="C15066" i="7" s="1"/>
  <c r="B15065" i="7"/>
  <c r="C15065" i="7" s="1"/>
  <c r="B15064" i="7"/>
  <c r="C15064" i="7" s="1"/>
  <c r="B15063" i="7"/>
  <c r="C15063" i="7" s="1"/>
  <c r="B15062" i="7"/>
  <c r="C15062" i="7" s="1"/>
  <c r="B15061" i="7"/>
  <c r="C15061" i="7" s="1"/>
  <c r="B15060" i="7"/>
  <c r="C15060" i="7" s="1"/>
  <c r="B15059" i="7"/>
  <c r="C15059" i="7" s="1"/>
  <c r="B15058" i="7"/>
  <c r="C15058" i="7" s="1"/>
  <c r="B15057" i="7"/>
  <c r="C15057" i="7" s="1"/>
  <c r="B15056" i="7"/>
  <c r="C15056" i="7" s="1"/>
  <c r="B15055" i="7"/>
  <c r="C15055" i="7" s="1"/>
  <c r="B15054" i="7"/>
  <c r="C15054" i="7" s="1"/>
  <c r="B15053" i="7"/>
  <c r="C15053" i="7" s="1"/>
  <c r="B15052" i="7"/>
  <c r="C15052" i="7" s="1"/>
  <c r="B15051" i="7"/>
  <c r="C15051" i="7" s="1"/>
  <c r="B15050" i="7"/>
  <c r="C15050" i="7" s="1"/>
  <c r="B15049" i="7"/>
  <c r="C15049" i="7" s="1"/>
  <c r="B15048" i="7"/>
  <c r="C15048" i="7" s="1"/>
  <c r="B15047" i="7"/>
  <c r="C15047" i="7" s="1"/>
  <c r="B15046" i="7"/>
  <c r="C15046" i="7" s="1"/>
  <c r="B15045" i="7"/>
  <c r="C15045" i="7" s="1"/>
  <c r="B15044" i="7"/>
  <c r="C15044" i="7" s="1"/>
  <c r="B15043" i="7"/>
  <c r="C15043" i="7" s="1"/>
  <c r="B15042" i="7"/>
  <c r="C15042" i="7" s="1"/>
  <c r="B15041" i="7"/>
  <c r="C15041" i="7" s="1"/>
  <c r="B15040" i="7"/>
  <c r="C15040" i="7" s="1"/>
  <c r="B15039" i="7"/>
  <c r="C15039" i="7" s="1"/>
  <c r="B15038" i="7"/>
  <c r="C15038" i="7" s="1"/>
  <c r="B15037" i="7"/>
  <c r="C15037" i="7" s="1"/>
  <c r="B15036" i="7"/>
  <c r="C15036" i="7" s="1"/>
  <c r="B15035" i="7"/>
  <c r="C15035" i="7" s="1"/>
  <c r="B15034" i="7"/>
  <c r="C15034" i="7" s="1"/>
  <c r="B15033" i="7"/>
  <c r="C15033" i="7" s="1"/>
  <c r="B15032" i="7"/>
  <c r="C15032" i="7" s="1"/>
  <c r="B15031" i="7"/>
  <c r="C15031" i="7" s="1"/>
  <c r="B15030" i="7"/>
  <c r="C15030" i="7" s="1"/>
  <c r="B15029" i="7"/>
  <c r="C15029" i="7" s="1"/>
  <c r="B15028" i="7"/>
  <c r="C15028" i="7" s="1"/>
  <c r="B15027" i="7"/>
  <c r="C15027" i="7" s="1"/>
  <c r="B15026" i="7"/>
  <c r="C15026" i="7" s="1"/>
  <c r="B15025" i="7"/>
  <c r="C15025" i="7" s="1"/>
  <c r="B15024" i="7"/>
  <c r="C15024" i="7" s="1"/>
  <c r="B15023" i="7"/>
  <c r="C15023" i="7" s="1"/>
  <c r="B15022" i="7"/>
  <c r="C15022" i="7" s="1"/>
  <c r="B15021" i="7"/>
  <c r="C15021" i="7" s="1"/>
  <c r="B15020" i="7"/>
  <c r="C15020" i="7" s="1"/>
  <c r="B15019" i="7"/>
  <c r="C15019" i="7" s="1"/>
  <c r="B15018" i="7"/>
  <c r="C15018" i="7" s="1"/>
  <c r="B15017" i="7"/>
  <c r="C15017" i="7" s="1"/>
  <c r="B15016" i="7"/>
  <c r="C15016" i="7" s="1"/>
  <c r="B15015" i="7"/>
  <c r="C15015" i="7" s="1"/>
  <c r="B15014" i="7"/>
  <c r="C15014" i="7" s="1"/>
  <c r="B15013" i="7"/>
  <c r="C15013" i="7" s="1"/>
  <c r="B15012" i="7"/>
  <c r="C15012" i="7" s="1"/>
  <c r="B15011" i="7"/>
  <c r="C15011" i="7" s="1"/>
  <c r="B15010" i="7"/>
  <c r="C15010" i="7" s="1"/>
  <c r="B15009" i="7"/>
  <c r="C15009" i="7" s="1"/>
  <c r="B15008" i="7"/>
  <c r="C15008" i="7" s="1"/>
  <c r="B15007" i="7"/>
  <c r="C15007" i="7" s="1"/>
  <c r="B15006" i="7"/>
  <c r="C15006" i="7" s="1"/>
  <c r="B15005" i="7"/>
  <c r="C15005" i="7" s="1"/>
  <c r="B15004" i="7"/>
  <c r="C15004" i="7" s="1"/>
  <c r="B15003" i="7"/>
  <c r="C15003" i="7" s="1"/>
  <c r="B15002" i="7"/>
  <c r="C15002" i="7" s="1"/>
  <c r="B15001" i="7"/>
  <c r="C15001" i="7" s="1"/>
  <c r="B15000" i="7"/>
  <c r="C15000" i="7" s="1"/>
  <c r="B14999" i="7"/>
  <c r="C14999" i="7" s="1"/>
  <c r="B14998" i="7"/>
  <c r="C14998" i="7" s="1"/>
  <c r="B14997" i="7"/>
  <c r="C14997" i="7" s="1"/>
  <c r="B14996" i="7"/>
  <c r="C14996" i="7" s="1"/>
  <c r="B14995" i="7"/>
  <c r="C14995" i="7" s="1"/>
  <c r="B14994" i="7"/>
  <c r="C14994" i="7" s="1"/>
  <c r="B14993" i="7"/>
  <c r="C14993" i="7" s="1"/>
  <c r="B14992" i="7"/>
  <c r="C14992" i="7" s="1"/>
  <c r="B14991" i="7"/>
  <c r="C14991" i="7" s="1"/>
  <c r="B14990" i="7"/>
  <c r="C14990" i="7" s="1"/>
  <c r="B14989" i="7"/>
  <c r="C14989" i="7" s="1"/>
  <c r="B14988" i="7"/>
  <c r="C14988" i="7" s="1"/>
  <c r="B14987" i="7"/>
  <c r="C14987" i="7" s="1"/>
  <c r="B14986" i="7"/>
  <c r="C14986" i="7" s="1"/>
  <c r="B14985" i="7"/>
  <c r="C14985" i="7" s="1"/>
  <c r="B14984" i="7"/>
  <c r="C14984" i="7" s="1"/>
  <c r="B14983" i="7"/>
  <c r="C14983" i="7" s="1"/>
  <c r="B14982" i="7"/>
  <c r="C14982" i="7" s="1"/>
  <c r="B14981" i="7"/>
  <c r="C14981" i="7" s="1"/>
  <c r="B14980" i="7"/>
  <c r="C14980" i="7" s="1"/>
  <c r="B14979" i="7"/>
  <c r="C14979" i="7" s="1"/>
  <c r="B14978" i="7"/>
  <c r="C14978" i="7" s="1"/>
  <c r="B14977" i="7"/>
  <c r="C14977" i="7" s="1"/>
  <c r="B14976" i="7"/>
  <c r="C14976" i="7" s="1"/>
  <c r="B14975" i="7"/>
  <c r="C14975" i="7" s="1"/>
  <c r="B14974" i="7"/>
  <c r="C14974" i="7" s="1"/>
  <c r="B14973" i="7"/>
  <c r="C14973" i="7" s="1"/>
  <c r="B14972" i="7"/>
  <c r="C14972" i="7" s="1"/>
  <c r="B14971" i="7"/>
  <c r="C14971" i="7" s="1"/>
  <c r="B14970" i="7"/>
  <c r="C14970" i="7" s="1"/>
  <c r="B14969" i="7"/>
  <c r="C14969" i="7" s="1"/>
  <c r="B14968" i="7"/>
  <c r="C14968" i="7" s="1"/>
  <c r="B14967" i="7"/>
  <c r="C14967" i="7" s="1"/>
  <c r="B14966" i="7"/>
  <c r="C14966" i="7" s="1"/>
  <c r="B14965" i="7"/>
  <c r="C14965" i="7" s="1"/>
  <c r="B14964" i="7"/>
  <c r="C14964" i="7" s="1"/>
  <c r="B14963" i="7"/>
  <c r="C14963" i="7" s="1"/>
  <c r="B14962" i="7"/>
  <c r="C14962" i="7" s="1"/>
  <c r="B14961" i="7"/>
  <c r="C14961" i="7" s="1"/>
  <c r="B14960" i="7"/>
  <c r="C14960" i="7" s="1"/>
  <c r="B14959" i="7"/>
  <c r="C14959" i="7" s="1"/>
  <c r="B14958" i="7"/>
  <c r="C14958" i="7" s="1"/>
  <c r="B14957" i="7"/>
  <c r="C14957" i="7" s="1"/>
  <c r="B14956" i="7"/>
  <c r="C14956" i="7" s="1"/>
  <c r="B14955" i="7"/>
  <c r="C14955" i="7" s="1"/>
  <c r="B14954" i="7"/>
  <c r="C14954" i="7" s="1"/>
  <c r="B14953" i="7"/>
  <c r="C14953" i="7" s="1"/>
  <c r="B14952" i="7"/>
  <c r="C14952" i="7" s="1"/>
  <c r="B14951" i="7"/>
  <c r="C14951" i="7" s="1"/>
  <c r="B14950" i="7"/>
  <c r="C14950" i="7" s="1"/>
  <c r="B14949" i="7"/>
  <c r="C14949" i="7" s="1"/>
  <c r="B14948" i="7"/>
  <c r="C14948" i="7" s="1"/>
  <c r="B14947" i="7"/>
  <c r="C14947" i="7" s="1"/>
  <c r="B14946" i="7"/>
  <c r="C14946" i="7" s="1"/>
  <c r="B14945" i="7"/>
  <c r="C14945" i="7" s="1"/>
  <c r="B14944" i="7"/>
  <c r="C14944" i="7" s="1"/>
  <c r="B14943" i="7"/>
  <c r="C14943" i="7" s="1"/>
  <c r="B14942" i="7"/>
  <c r="C14942" i="7" s="1"/>
  <c r="B14941" i="7"/>
  <c r="C14941" i="7" s="1"/>
  <c r="B14940" i="7"/>
  <c r="C14940" i="7" s="1"/>
  <c r="B14939" i="7"/>
  <c r="C14939" i="7" s="1"/>
  <c r="B14938" i="7"/>
  <c r="C14938" i="7" s="1"/>
  <c r="B14937" i="7"/>
  <c r="C14937" i="7" s="1"/>
  <c r="B14936" i="7"/>
  <c r="C14936" i="7" s="1"/>
  <c r="B14935" i="7"/>
  <c r="C14935" i="7" s="1"/>
  <c r="B14934" i="7"/>
  <c r="C14934" i="7" s="1"/>
  <c r="B14933" i="7"/>
  <c r="C14933" i="7" s="1"/>
  <c r="B14932" i="7"/>
  <c r="C14932" i="7" s="1"/>
  <c r="B14931" i="7"/>
  <c r="C14931" i="7" s="1"/>
  <c r="B14930" i="7"/>
  <c r="C14930" i="7" s="1"/>
  <c r="B14929" i="7"/>
  <c r="C14929" i="7" s="1"/>
  <c r="B14928" i="7"/>
  <c r="C14928" i="7" s="1"/>
  <c r="B14927" i="7"/>
  <c r="C14927" i="7" s="1"/>
  <c r="B14926" i="7"/>
  <c r="C14926" i="7" s="1"/>
  <c r="B14925" i="7"/>
  <c r="C14925" i="7" s="1"/>
  <c r="B14924" i="7"/>
  <c r="C14924" i="7" s="1"/>
  <c r="B14923" i="7"/>
  <c r="C14923" i="7" s="1"/>
  <c r="B14922" i="7"/>
  <c r="C14922" i="7" s="1"/>
  <c r="B14921" i="7"/>
  <c r="C14921" i="7" s="1"/>
  <c r="B14920" i="7"/>
  <c r="C14920" i="7" s="1"/>
  <c r="B14919" i="7"/>
  <c r="C14919" i="7" s="1"/>
  <c r="B14918" i="7"/>
  <c r="C14918" i="7" s="1"/>
  <c r="B14917" i="7"/>
  <c r="C14917" i="7" s="1"/>
  <c r="B14916" i="7"/>
  <c r="C14916" i="7" s="1"/>
  <c r="B14915" i="7"/>
  <c r="C14915" i="7" s="1"/>
  <c r="B14914" i="7"/>
  <c r="C14914" i="7" s="1"/>
  <c r="B14913" i="7"/>
  <c r="C14913" i="7" s="1"/>
  <c r="B14912" i="7"/>
  <c r="C14912" i="7" s="1"/>
  <c r="B14911" i="7"/>
  <c r="C14911" i="7" s="1"/>
  <c r="B14910" i="7"/>
  <c r="C14910" i="7" s="1"/>
  <c r="B14909" i="7"/>
  <c r="C14909" i="7" s="1"/>
  <c r="B14908" i="7"/>
  <c r="C14908" i="7" s="1"/>
  <c r="B14907" i="7"/>
  <c r="C14907" i="7" s="1"/>
  <c r="B14906" i="7"/>
  <c r="C14906" i="7" s="1"/>
  <c r="B14905" i="7"/>
  <c r="C14905" i="7" s="1"/>
  <c r="B14904" i="7"/>
  <c r="C14904" i="7" s="1"/>
  <c r="B14903" i="7"/>
  <c r="C14903" i="7" s="1"/>
  <c r="B14902" i="7"/>
  <c r="C14902" i="7" s="1"/>
  <c r="B14901" i="7"/>
  <c r="C14901" i="7" s="1"/>
  <c r="B14900" i="7"/>
  <c r="C14900" i="7" s="1"/>
  <c r="B14899" i="7"/>
  <c r="C14899" i="7" s="1"/>
  <c r="B14898" i="7"/>
  <c r="C14898" i="7" s="1"/>
  <c r="B14897" i="7"/>
  <c r="C14897" i="7" s="1"/>
  <c r="B14896" i="7"/>
  <c r="C14896" i="7" s="1"/>
  <c r="B14895" i="7"/>
  <c r="C14895" i="7" s="1"/>
  <c r="B14894" i="7"/>
  <c r="C14894" i="7" s="1"/>
  <c r="B14893" i="7"/>
  <c r="C14893" i="7" s="1"/>
  <c r="B14892" i="7"/>
  <c r="C14892" i="7" s="1"/>
  <c r="B14891" i="7"/>
  <c r="C14891" i="7" s="1"/>
  <c r="B14890" i="7"/>
  <c r="C14890" i="7" s="1"/>
  <c r="B14889" i="7"/>
  <c r="C14889" i="7" s="1"/>
  <c r="B14888" i="7"/>
  <c r="C14888" i="7" s="1"/>
  <c r="B14887" i="7"/>
  <c r="C14887" i="7" s="1"/>
  <c r="B14886" i="7"/>
  <c r="C14886" i="7" s="1"/>
  <c r="B14885" i="7"/>
  <c r="C14885" i="7" s="1"/>
  <c r="B14884" i="7"/>
  <c r="C14884" i="7" s="1"/>
  <c r="B14883" i="7"/>
  <c r="C14883" i="7" s="1"/>
  <c r="B14882" i="7"/>
  <c r="C14882" i="7" s="1"/>
  <c r="B14881" i="7"/>
  <c r="C14881" i="7" s="1"/>
  <c r="B14880" i="7"/>
  <c r="C14880" i="7" s="1"/>
  <c r="B14879" i="7"/>
  <c r="C14879" i="7" s="1"/>
  <c r="B14878" i="7"/>
  <c r="C14878" i="7" s="1"/>
  <c r="B14877" i="7"/>
  <c r="C14877" i="7" s="1"/>
  <c r="B14876" i="7"/>
  <c r="C14876" i="7" s="1"/>
  <c r="B14875" i="7"/>
  <c r="C14875" i="7" s="1"/>
  <c r="B14874" i="7"/>
  <c r="C14874" i="7" s="1"/>
  <c r="B14873" i="7"/>
  <c r="C14873" i="7" s="1"/>
  <c r="B14872" i="7"/>
  <c r="C14872" i="7" s="1"/>
  <c r="B14871" i="7"/>
  <c r="C14871" i="7" s="1"/>
  <c r="B14870" i="7"/>
  <c r="C14870" i="7" s="1"/>
  <c r="B14869" i="7"/>
  <c r="C14869" i="7" s="1"/>
  <c r="B14868" i="7"/>
  <c r="C14868" i="7" s="1"/>
  <c r="B14867" i="7"/>
  <c r="C14867" i="7" s="1"/>
  <c r="B14866" i="7"/>
  <c r="C14866" i="7" s="1"/>
  <c r="B14865" i="7"/>
  <c r="C14865" i="7" s="1"/>
  <c r="B14864" i="7"/>
  <c r="C14864" i="7" s="1"/>
  <c r="B14863" i="7"/>
  <c r="C14863" i="7" s="1"/>
  <c r="B14862" i="7"/>
  <c r="C14862" i="7" s="1"/>
  <c r="B14861" i="7"/>
  <c r="C14861" i="7" s="1"/>
  <c r="B14860" i="7"/>
  <c r="C14860" i="7" s="1"/>
  <c r="B14859" i="7"/>
  <c r="C14859" i="7" s="1"/>
  <c r="B14858" i="7"/>
  <c r="C14858" i="7" s="1"/>
  <c r="B14857" i="7"/>
  <c r="C14857" i="7" s="1"/>
  <c r="B14856" i="7"/>
  <c r="C14856" i="7" s="1"/>
  <c r="B14855" i="7"/>
  <c r="C14855" i="7" s="1"/>
  <c r="B14854" i="7"/>
  <c r="C14854" i="7" s="1"/>
  <c r="B14853" i="7"/>
  <c r="C14853" i="7" s="1"/>
  <c r="B14852" i="7"/>
  <c r="C14852" i="7" s="1"/>
  <c r="B14851" i="7"/>
  <c r="C14851" i="7" s="1"/>
  <c r="B14850" i="7"/>
  <c r="C14850" i="7" s="1"/>
  <c r="B14849" i="7"/>
  <c r="C14849" i="7" s="1"/>
  <c r="B14848" i="7"/>
  <c r="C14848" i="7" s="1"/>
  <c r="B14847" i="7"/>
  <c r="C14847" i="7" s="1"/>
  <c r="B14846" i="7"/>
  <c r="C14846" i="7" s="1"/>
  <c r="B14845" i="7"/>
  <c r="C14845" i="7" s="1"/>
  <c r="B14844" i="7"/>
  <c r="C14844" i="7" s="1"/>
  <c r="B14843" i="7"/>
  <c r="C14843" i="7" s="1"/>
  <c r="B14842" i="7"/>
  <c r="C14842" i="7" s="1"/>
  <c r="B14841" i="7"/>
  <c r="C14841" i="7" s="1"/>
  <c r="B14840" i="7"/>
  <c r="C14840" i="7" s="1"/>
  <c r="B14839" i="7"/>
  <c r="C14839" i="7" s="1"/>
  <c r="B14838" i="7"/>
  <c r="C14838" i="7" s="1"/>
  <c r="B14837" i="7"/>
  <c r="C14837" i="7" s="1"/>
  <c r="B14836" i="7"/>
  <c r="C14836" i="7" s="1"/>
  <c r="B14835" i="7"/>
  <c r="C14835" i="7" s="1"/>
  <c r="B14834" i="7"/>
  <c r="C14834" i="7" s="1"/>
  <c r="B14833" i="7"/>
  <c r="C14833" i="7" s="1"/>
  <c r="B14832" i="7"/>
  <c r="C14832" i="7" s="1"/>
  <c r="B14831" i="7"/>
  <c r="C14831" i="7" s="1"/>
  <c r="B14830" i="7"/>
  <c r="C14830" i="7" s="1"/>
  <c r="B14829" i="7"/>
  <c r="C14829" i="7" s="1"/>
  <c r="B14828" i="7"/>
  <c r="C14828" i="7" s="1"/>
  <c r="B14827" i="7"/>
  <c r="C14827" i="7" s="1"/>
  <c r="B14826" i="7"/>
  <c r="C14826" i="7" s="1"/>
  <c r="B14825" i="7"/>
  <c r="C14825" i="7" s="1"/>
  <c r="B14824" i="7"/>
  <c r="C14824" i="7" s="1"/>
  <c r="B14823" i="7"/>
  <c r="C14823" i="7" s="1"/>
  <c r="B14822" i="7"/>
  <c r="C14822" i="7" s="1"/>
  <c r="B14821" i="7"/>
  <c r="C14821" i="7" s="1"/>
  <c r="B14820" i="7"/>
  <c r="C14820" i="7" s="1"/>
  <c r="B14819" i="7"/>
  <c r="C14819" i="7" s="1"/>
  <c r="B14818" i="7"/>
  <c r="C14818" i="7" s="1"/>
  <c r="B14817" i="7"/>
  <c r="C14817" i="7" s="1"/>
  <c r="B14816" i="7"/>
  <c r="C14816" i="7" s="1"/>
  <c r="B14815" i="7"/>
  <c r="C14815" i="7" s="1"/>
  <c r="B14814" i="7"/>
  <c r="C14814" i="7" s="1"/>
  <c r="B14813" i="7"/>
  <c r="C14813" i="7" s="1"/>
  <c r="B14812" i="7"/>
  <c r="C14812" i="7" s="1"/>
  <c r="B14811" i="7"/>
  <c r="C14811" i="7" s="1"/>
  <c r="B14810" i="7"/>
  <c r="C14810" i="7" s="1"/>
  <c r="B14809" i="7"/>
  <c r="C14809" i="7" s="1"/>
  <c r="B14808" i="7"/>
  <c r="C14808" i="7" s="1"/>
  <c r="B14807" i="7"/>
  <c r="C14807" i="7" s="1"/>
  <c r="B14806" i="7"/>
  <c r="C14806" i="7" s="1"/>
  <c r="B14805" i="7"/>
  <c r="C14805" i="7" s="1"/>
  <c r="B14804" i="7"/>
  <c r="C14804" i="7" s="1"/>
  <c r="B14803" i="7"/>
  <c r="C14803" i="7" s="1"/>
  <c r="B14802" i="7"/>
  <c r="C14802" i="7" s="1"/>
  <c r="B14801" i="7"/>
  <c r="C14801" i="7" s="1"/>
  <c r="B14800" i="7"/>
  <c r="C14800" i="7" s="1"/>
  <c r="B14799" i="7"/>
  <c r="C14799" i="7" s="1"/>
  <c r="B14798" i="7"/>
  <c r="C14798" i="7" s="1"/>
  <c r="B14797" i="7"/>
  <c r="C14797" i="7" s="1"/>
  <c r="B14796" i="7"/>
  <c r="C14796" i="7" s="1"/>
  <c r="B14795" i="7"/>
  <c r="C14795" i="7" s="1"/>
  <c r="B14794" i="7"/>
  <c r="C14794" i="7" s="1"/>
  <c r="B14793" i="7"/>
  <c r="C14793" i="7" s="1"/>
  <c r="B14792" i="7"/>
  <c r="C14792" i="7" s="1"/>
  <c r="B14791" i="7"/>
  <c r="C14791" i="7" s="1"/>
  <c r="B14790" i="7"/>
  <c r="C14790" i="7" s="1"/>
  <c r="B14789" i="7"/>
  <c r="C14789" i="7" s="1"/>
  <c r="B14788" i="7"/>
  <c r="C14788" i="7" s="1"/>
  <c r="B14787" i="7"/>
  <c r="C14787" i="7" s="1"/>
  <c r="B14786" i="7"/>
  <c r="C14786" i="7" s="1"/>
  <c r="B14785" i="7"/>
  <c r="C14785" i="7" s="1"/>
  <c r="B14784" i="7"/>
  <c r="C14784" i="7" s="1"/>
  <c r="B14783" i="7"/>
  <c r="C14783" i="7" s="1"/>
  <c r="B14782" i="7"/>
  <c r="C14782" i="7" s="1"/>
  <c r="B14781" i="7"/>
  <c r="C14781" i="7" s="1"/>
  <c r="B14780" i="7"/>
  <c r="C14780" i="7" s="1"/>
  <c r="B14779" i="7"/>
  <c r="C14779" i="7" s="1"/>
  <c r="B14778" i="7"/>
  <c r="C14778" i="7" s="1"/>
  <c r="B14777" i="7"/>
  <c r="C14777" i="7" s="1"/>
  <c r="B14776" i="7"/>
  <c r="C14776" i="7" s="1"/>
  <c r="B14775" i="7"/>
  <c r="C14775" i="7" s="1"/>
  <c r="B14774" i="7"/>
  <c r="C14774" i="7" s="1"/>
  <c r="B14773" i="7"/>
  <c r="C14773" i="7" s="1"/>
  <c r="B14772" i="7"/>
  <c r="C14772" i="7" s="1"/>
  <c r="B14771" i="7"/>
  <c r="C14771" i="7" s="1"/>
  <c r="B14770" i="7"/>
  <c r="C14770" i="7" s="1"/>
  <c r="B14769" i="7"/>
  <c r="C14769" i="7" s="1"/>
  <c r="B14768" i="7"/>
  <c r="C14768" i="7" s="1"/>
  <c r="B14767" i="7"/>
  <c r="C14767" i="7" s="1"/>
  <c r="B14766" i="7"/>
  <c r="C14766" i="7" s="1"/>
  <c r="B14765" i="7"/>
  <c r="C14765" i="7" s="1"/>
  <c r="B14764" i="7"/>
  <c r="C14764" i="7" s="1"/>
  <c r="B14763" i="7"/>
  <c r="C14763" i="7" s="1"/>
  <c r="B14762" i="7"/>
  <c r="C14762" i="7" s="1"/>
  <c r="B14761" i="7"/>
  <c r="C14761" i="7" s="1"/>
  <c r="B14760" i="7"/>
  <c r="C14760" i="7" s="1"/>
  <c r="B14759" i="7"/>
  <c r="C14759" i="7" s="1"/>
  <c r="B14758" i="7"/>
  <c r="C14758" i="7" s="1"/>
  <c r="B14757" i="7"/>
  <c r="C14757" i="7" s="1"/>
  <c r="B14756" i="7"/>
  <c r="C14756" i="7" s="1"/>
  <c r="B14755" i="7"/>
  <c r="C14755" i="7" s="1"/>
  <c r="B14754" i="7"/>
  <c r="C14754" i="7" s="1"/>
  <c r="B14753" i="7"/>
  <c r="C14753" i="7" s="1"/>
  <c r="B14752" i="7"/>
  <c r="C14752" i="7" s="1"/>
  <c r="B14751" i="7"/>
  <c r="C14751" i="7" s="1"/>
  <c r="B14750" i="7"/>
  <c r="C14750" i="7" s="1"/>
  <c r="B14749" i="7"/>
  <c r="C14749" i="7" s="1"/>
  <c r="B14748" i="7"/>
  <c r="C14748" i="7" s="1"/>
  <c r="B14747" i="7"/>
  <c r="C14747" i="7" s="1"/>
  <c r="B14746" i="7"/>
  <c r="C14746" i="7" s="1"/>
  <c r="B14745" i="7"/>
  <c r="C14745" i="7" s="1"/>
  <c r="B14744" i="7"/>
  <c r="C14744" i="7" s="1"/>
  <c r="B14743" i="7"/>
  <c r="C14743" i="7" s="1"/>
  <c r="B14742" i="7"/>
  <c r="C14742" i="7" s="1"/>
  <c r="B14741" i="7"/>
  <c r="C14741" i="7" s="1"/>
  <c r="B14740" i="7"/>
  <c r="C14740" i="7" s="1"/>
  <c r="B14739" i="7"/>
  <c r="C14739" i="7" s="1"/>
  <c r="B14738" i="7"/>
  <c r="C14738" i="7" s="1"/>
  <c r="B14737" i="7"/>
  <c r="C14737" i="7" s="1"/>
  <c r="B14736" i="7"/>
  <c r="C14736" i="7" s="1"/>
  <c r="B14735" i="7"/>
  <c r="C14735" i="7" s="1"/>
  <c r="B14734" i="7"/>
  <c r="C14734" i="7" s="1"/>
  <c r="B14733" i="7"/>
  <c r="C14733" i="7" s="1"/>
  <c r="B14732" i="7"/>
  <c r="C14732" i="7" s="1"/>
  <c r="B14731" i="7"/>
  <c r="C14731" i="7" s="1"/>
  <c r="B14730" i="7"/>
  <c r="C14730" i="7" s="1"/>
  <c r="B14729" i="7"/>
  <c r="C14729" i="7" s="1"/>
  <c r="B14728" i="7"/>
  <c r="C14728" i="7" s="1"/>
  <c r="B14727" i="7"/>
  <c r="C14727" i="7" s="1"/>
  <c r="B14726" i="7"/>
  <c r="C14726" i="7" s="1"/>
  <c r="B14725" i="7"/>
  <c r="C14725" i="7" s="1"/>
  <c r="B14724" i="7"/>
  <c r="C14724" i="7" s="1"/>
  <c r="B14723" i="7"/>
  <c r="C14723" i="7" s="1"/>
  <c r="B14722" i="7"/>
  <c r="C14722" i="7" s="1"/>
  <c r="B14721" i="7"/>
  <c r="C14721" i="7" s="1"/>
  <c r="B14720" i="7"/>
  <c r="C14720" i="7" s="1"/>
  <c r="B14719" i="7"/>
  <c r="C14719" i="7" s="1"/>
  <c r="B14718" i="7"/>
  <c r="C14718" i="7" s="1"/>
  <c r="B14717" i="7"/>
  <c r="C14717" i="7" s="1"/>
  <c r="B14716" i="7"/>
  <c r="C14716" i="7" s="1"/>
  <c r="B14715" i="7"/>
  <c r="C14715" i="7" s="1"/>
  <c r="B14714" i="7"/>
  <c r="C14714" i="7" s="1"/>
  <c r="B14713" i="7"/>
  <c r="C14713" i="7" s="1"/>
  <c r="B14712" i="7"/>
  <c r="C14712" i="7" s="1"/>
  <c r="B14711" i="7"/>
  <c r="C14711" i="7" s="1"/>
  <c r="B14710" i="7"/>
  <c r="C14710" i="7" s="1"/>
  <c r="B14709" i="7"/>
  <c r="C14709" i="7" s="1"/>
  <c r="B14708" i="7"/>
  <c r="C14708" i="7" s="1"/>
  <c r="B14707" i="7"/>
  <c r="C14707" i="7" s="1"/>
  <c r="B14706" i="7"/>
  <c r="C14706" i="7" s="1"/>
  <c r="B14705" i="7"/>
  <c r="C14705" i="7" s="1"/>
  <c r="B14704" i="7"/>
  <c r="C14704" i="7" s="1"/>
  <c r="B14703" i="7"/>
  <c r="C14703" i="7" s="1"/>
  <c r="B14702" i="7"/>
  <c r="C14702" i="7" s="1"/>
  <c r="B14701" i="7"/>
  <c r="C14701" i="7" s="1"/>
  <c r="B14700" i="7"/>
  <c r="C14700" i="7" s="1"/>
  <c r="B14699" i="7"/>
  <c r="C14699" i="7" s="1"/>
  <c r="B14698" i="7"/>
  <c r="C14698" i="7" s="1"/>
  <c r="B14697" i="7"/>
  <c r="C14697" i="7" s="1"/>
  <c r="B14696" i="7"/>
  <c r="C14696" i="7" s="1"/>
  <c r="B14695" i="7"/>
  <c r="C14695" i="7" s="1"/>
  <c r="B14694" i="7"/>
  <c r="C14694" i="7" s="1"/>
  <c r="B14693" i="7"/>
  <c r="C14693" i="7" s="1"/>
  <c r="B14692" i="7"/>
  <c r="C14692" i="7" s="1"/>
  <c r="B14691" i="7"/>
  <c r="C14691" i="7" s="1"/>
  <c r="B14690" i="7"/>
  <c r="C14690" i="7" s="1"/>
  <c r="B14689" i="7"/>
  <c r="C14689" i="7" s="1"/>
  <c r="B14688" i="7"/>
  <c r="C14688" i="7" s="1"/>
  <c r="B14687" i="7"/>
  <c r="C14687" i="7" s="1"/>
  <c r="B14686" i="7"/>
  <c r="C14686" i="7" s="1"/>
  <c r="B14685" i="7"/>
  <c r="C14685" i="7" s="1"/>
  <c r="B14684" i="7"/>
  <c r="C14684" i="7" s="1"/>
  <c r="B14683" i="7"/>
  <c r="C14683" i="7" s="1"/>
  <c r="B14682" i="7"/>
  <c r="C14682" i="7" s="1"/>
  <c r="B14681" i="7"/>
  <c r="C14681" i="7" s="1"/>
  <c r="B14680" i="7"/>
  <c r="C14680" i="7" s="1"/>
  <c r="B14679" i="7"/>
  <c r="C14679" i="7" s="1"/>
  <c r="B14678" i="7"/>
  <c r="C14678" i="7" s="1"/>
  <c r="B14677" i="7"/>
  <c r="C14677" i="7" s="1"/>
  <c r="B14676" i="7"/>
  <c r="C14676" i="7" s="1"/>
  <c r="B14675" i="7"/>
  <c r="C14675" i="7" s="1"/>
  <c r="B14674" i="7"/>
  <c r="C14674" i="7" s="1"/>
  <c r="B14673" i="7"/>
  <c r="C14673" i="7" s="1"/>
  <c r="B14672" i="7"/>
  <c r="C14672" i="7" s="1"/>
  <c r="B14671" i="7"/>
  <c r="C14671" i="7" s="1"/>
  <c r="B14670" i="7"/>
  <c r="C14670" i="7" s="1"/>
  <c r="B14669" i="7"/>
  <c r="C14669" i="7" s="1"/>
  <c r="B14668" i="7"/>
  <c r="C14668" i="7" s="1"/>
  <c r="B14667" i="7"/>
  <c r="C14667" i="7" s="1"/>
  <c r="B14666" i="7"/>
  <c r="C14666" i="7" s="1"/>
  <c r="B14665" i="7"/>
  <c r="C14665" i="7" s="1"/>
  <c r="B14664" i="7"/>
  <c r="C14664" i="7" s="1"/>
  <c r="B14663" i="7"/>
  <c r="C14663" i="7" s="1"/>
  <c r="B14662" i="7"/>
  <c r="C14662" i="7" s="1"/>
  <c r="B14661" i="7"/>
  <c r="C14661" i="7" s="1"/>
  <c r="B14660" i="7"/>
  <c r="C14660" i="7" s="1"/>
  <c r="B14659" i="7"/>
  <c r="C14659" i="7" s="1"/>
  <c r="B14658" i="7"/>
  <c r="C14658" i="7" s="1"/>
  <c r="B14657" i="7"/>
  <c r="C14657" i="7" s="1"/>
  <c r="B14656" i="7"/>
  <c r="C14656" i="7" s="1"/>
  <c r="B14655" i="7"/>
  <c r="C14655" i="7" s="1"/>
  <c r="B14654" i="7"/>
  <c r="C14654" i="7" s="1"/>
  <c r="B14653" i="7"/>
  <c r="C14653" i="7" s="1"/>
  <c r="B14652" i="7"/>
  <c r="C14652" i="7" s="1"/>
  <c r="B14651" i="7"/>
  <c r="C14651" i="7" s="1"/>
  <c r="B14650" i="7"/>
  <c r="C14650" i="7" s="1"/>
  <c r="B14649" i="7"/>
  <c r="C14649" i="7" s="1"/>
  <c r="B14648" i="7"/>
  <c r="C14648" i="7" s="1"/>
  <c r="B14647" i="7"/>
  <c r="C14647" i="7" s="1"/>
  <c r="B14646" i="7"/>
  <c r="C14646" i="7" s="1"/>
  <c r="B14645" i="7"/>
  <c r="C14645" i="7" s="1"/>
  <c r="B14644" i="7"/>
  <c r="C14644" i="7" s="1"/>
  <c r="B14643" i="7"/>
  <c r="C14643" i="7" s="1"/>
  <c r="B14642" i="7"/>
  <c r="C14642" i="7" s="1"/>
  <c r="B14641" i="7"/>
  <c r="C14641" i="7" s="1"/>
  <c r="B14640" i="7"/>
  <c r="C14640" i="7" s="1"/>
  <c r="B14639" i="7"/>
  <c r="C14639" i="7" s="1"/>
  <c r="B14638" i="7"/>
  <c r="C14638" i="7" s="1"/>
  <c r="B14637" i="7"/>
  <c r="C14637" i="7" s="1"/>
  <c r="B14636" i="7"/>
  <c r="C14636" i="7" s="1"/>
  <c r="B14635" i="7"/>
  <c r="C14635" i="7" s="1"/>
  <c r="B14634" i="7"/>
  <c r="C14634" i="7" s="1"/>
  <c r="B14633" i="7"/>
  <c r="C14633" i="7" s="1"/>
  <c r="B14632" i="7"/>
  <c r="C14632" i="7" s="1"/>
  <c r="B14631" i="7"/>
  <c r="C14631" i="7" s="1"/>
  <c r="B14630" i="7"/>
  <c r="C14630" i="7" s="1"/>
  <c r="B14629" i="7"/>
  <c r="C14629" i="7" s="1"/>
  <c r="B14628" i="7"/>
  <c r="C14628" i="7" s="1"/>
  <c r="B14627" i="7"/>
  <c r="C14627" i="7" s="1"/>
  <c r="B14626" i="7"/>
  <c r="C14626" i="7" s="1"/>
  <c r="B14625" i="7"/>
  <c r="C14625" i="7" s="1"/>
  <c r="B14624" i="7"/>
  <c r="C14624" i="7" s="1"/>
  <c r="B14623" i="7"/>
  <c r="C14623" i="7" s="1"/>
  <c r="B14622" i="7"/>
  <c r="C14622" i="7" s="1"/>
  <c r="B14621" i="7"/>
  <c r="C14621" i="7" s="1"/>
  <c r="B14620" i="7"/>
  <c r="C14620" i="7" s="1"/>
  <c r="B14619" i="7"/>
  <c r="C14619" i="7" s="1"/>
  <c r="B14618" i="7"/>
  <c r="C14618" i="7" s="1"/>
  <c r="B14617" i="7"/>
  <c r="C14617" i="7" s="1"/>
  <c r="B14616" i="7"/>
  <c r="C14616" i="7" s="1"/>
  <c r="B14615" i="7"/>
  <c r="C14615" i="7" s="1"/>
  <c r="B14614" i="7"/>
  <c r="C14614" i="7" s="1"/>
  <c r="B14613" i="7"/>
  <c r="C14613" i="7" s="1"/>
  <c r="B14612" i="7"/>
  <c r="C14612" i="7" s="1"/>
  <c r="B14611" i="7"/>
  <c r="C14611" i="7" s="1"/>
  <c r="B14610" i="7"/>
  <c r="C14610" i="7" s="1"/>
  <c r="B14609" i="7"/>
  <c r="C14609" i="7" s="1"/>
  <c r="B14608" i="7"/>
  <c r="C14608" i="7" s="1"/>
  <c r="B14607" i="7"/>
  <c r="C14607" i="7" s="1"/>
  <c r="B14606" i="7"/>
  <c r="C14606" i="7" s="1"/>
  <c r="B14605" i="7"/>
  <c r="C14605" i="7" s="1"/>
  <c r="B14604" i="7"/>
  <c r="C14604" i="7" s="1"/>
  <c r="B14603" i="7"/>
  <c r="C14603" i="7" s="1"/>
  <c r="B14602" i="7"/>
  <c r="C14602" i="7" s="1"/>
  <c r="B14601" i="7"/>
  <c r="C14601" i="7" s="1"/>
  <c r="B14600" i="7"/>
  <c r="C14600" i="7" s="1"/>
  <c r="B14599" i="7"/>
  <c r="C14599" i="7" s="1"/>
  <c r="B14598" i="7"/>
  <c r="C14598" i="7" s="1"/>
  <c r="B14597" i="7"/>
  <c r="C14597" i="7" s="1"/>
  <c r="B14596" i="7"/>
  <c r="C14596" i="7" s="1"/>
  <c r="B14595" i="7"/>
  <c r="C14595" i="7" s="1"/>
  <c r="B14594" i="7"/>
  <c r="C14594" i="7" s="1"/>
  <c r="B14593" i="7"/>
  <c r="C14593" i="7" s="1"/>
  <c r="B14592" i="7"/>
  <c r="C14592" i="7" s="1"/>
  <c r="B14591" i="7"/>
  <c r="C14591" i="7" s="1"/>
  <c r="B14590" i="7"/>
  <c r="C14590" i="7" s="1"/>
  <c r="B14589" i="7"/>
  <c r="C14589" i="7" s="1"/>
  <c r="B14588" i="7"/>
  <c r="C14588" i="7" s="1"/>
  <c r="B14587" i="7"/>
  <c r="C14587" i="7" s="1"/>
  <c r="B14586" i="7"/>
  <c r="C14586" i="7" s="1"/>
  <c r="B14585" i="7"/>
  <c r="C14585" i="7" s="1"/>
  <c r="B14584" i="7"/>
  <c r="C14584" i="7" s="1"/>
  <c r="B14583" i="7"/>
  <c r="C14583" i="7" s="1"/>
  <c r="B14582" i="7"/>
  <c r="C14582" i="7" s="1"/>
  <c r="B14581" i="7"/>
  <c r="C14581" i="7" s="1"/>
  <c r="B14580" i="7"/>
  <c r="C14580" i="7" s="1"/>
  <c r="B14579" i="7"/>
  <c r="C14579" i="7" s="1"/>
  <c r="B14578" i="7"/>
  <c r="C14578" i="7" s="1"/>
  <c r="B14577" i="7"/>
  <c r="C14577" i="7" s="1"/>
  <c r="B14576" i="7"/>
  <c r="C14576" i="7" s="1"/>
  <c r="B14575" i="7"/>
  <c r="C14575" i="7" s="1"/>
  <c r="B14574" i="7"/>
  <c r="C14574" i="7" s="1"/>
  <c r="B14573" i="7"/>
  <c r="C14573" i="7" s="1"/>
  <c r="B14572" i="7"/>
  <c r="C14572" i="7" s="1"/>
  <c r="B14571" i="7"/>
  <c r="C14571" i="7" s="1"/>
  <c r="B14570" i="7"/>
  <c r="C14570" i="7" s="1"/>
  <c r="B14569" i="7"/>
  <c r="C14569" i="7" s="1"/>
  <c r="B14568" i="7"/>
  <c r="C14568" i="7" s="1"/>
  <c r="B14567" i="7"/>
  <c r="C14567" i="7" s="1"/>
  <c r="B14566" i="7"/>
  <c r="C14566" i="7" s="1"/>
  <c r="B14565" i="7"/>
  <c r="C14565" i="7" s="1"/>
  <c r="B14564" i="7"/>
  <c r="C14564" i="7" s="1"/>
  <c r="B14563" i="7"/>
  <c r="C14563" i="7" s="1"/>
  <c r="B14562" i="7"/>
  <c r="C14562" i="7" s="1"/>
  <c r="B14561" i="7"/>
  <c r="C14561" i="7" s="1"/>
  <c r="B14560" i="7"/>
  <c r="C14560" i="7" s="1"/>
  <c r="B14559" i="7"/>
  <c r="C14559" i="7" s="1"/>
  <c r="B14558" i="7"/>
  <c r="C14558" i="7" s="1"/>
  <c r="B14557" i="7"/>
  <c r="C14557" i="7" s="1"/>
  <c r="B14556" i="7"/>
  <c r="C14556" i="7" s="1"/>
  <c r="B14555" i="7"/>
  <c r="C14555" i="7" s="1"/>
  <c r="B14554" i="7"/>
  <c r="C14554" i="7" s="1"/>
  <c r="B14553" i="7"/>
  <c r="C14553" i="7" s="1"/>
  <c r="B14552" i="7"/>
  <c r="C14552" i="7" s="1"/>
  <c r="B14551" i="7"/>
  <c r="C14551" i="7" s="1"/>
  <c r="B14550" i="7"/>
  <c r="C14550" i="7" s="1"/>
  <c r="B14549" i="7"/>
  <c r="C14549" i="7" s="1"/>
  <c r="B14548" i="7"/>
  <c r="C14548" i="7" s="1"/>
  <c r="B14547" i="7"/>
  <c r="C14547" i="7" s="1"/>
  <c r="B14546" i="7"/>
  <c r="C14546" i="7" s="1"/>
  <c r="B14545" i="7"/>
  <c r="C14545" i="7" s="1"/>
  <c r="B14544" i="7"/>
  <c r="C14544" i="7" s="1"/>
  <c r="B14543" i="7"/>
  <c r="C14543" i="7" s="1"/>
  <c r="B14542" i="7"/>
  <c r="C14542" i="7" s="1"/>
  <c r="B14541" i="7"/>
  <c r="C14541" i="7" s="1"/>
  <c r="B14540" i="7"/>
  <c r="C14540" i="7" s="1"/>
  <c r="B14539" i="7"/>
  <c r="C14539" i="7" s="1"/>
  <c r="B14538" i="7"/>
  <c r="C14538" i="7" s="1"/>
  <c r="B14537" i="7"/>
  <c r="C14537" i="7" s="1"/>
  <c r="B14536" i="7"/>
  <c r="C14536" i="7" s="1"/>
  <c r="B14535" i="7"/>
  <c r="C14535" i="7" s="1"/>
  <c r="B14534" i="7"/>
  <c r="C14534" i="7" s="1"/>
  <c r="B14533" i="7"/>
  <c r="C14533" i="7" s="1"/>
  <c r="B14532" i="7"/>
  <c r="C14532" i="7" s="1"/>
  <c r="B14531" i="7"/>
  <c r="C14531" i="7" s="1"/>
  <c r="B14530" i="7"/>
  <c r="C14530" i="7" s="1"/>
  <c r="B14529" i="7"/>
  <c r="C14529" i="7" s="1"/>
  <c r="B14528" i="7"/>
  <c r="C14528" i="7" s="1"/>
  <c r="B14527" i="7"/>
  <c r="C14527" i="7" s="1"/>
  <c r="B14526" i="7"/>
  <c r="C14526" i="7" s="1"/>
  <c r="B14525" i="7"/>
  <c r="C14525" i="7" s="1"/>
  <c r="B14524" i="7"/>
  <c r="C14524" i="7" s="1"/>
  <c r="B14523" i="7"/>
  <c r="C14523" i="7" s="1"/>
  <c r="B14522" i="7"/>
  <c r="C14522" i="7" s="1"/>
  <c r="B14521" i="7"/>
  <c r="C14521" i="7" s="1"/>
  <c r="B14520" i="7"/>
  <c r="C14520" i="7" s="1"/>
  <c r="B14519" i="7"/>
  <c r="C14519" i="7" s="1"/>
  <c r="B14518" i="7"/>
  <c r="C14518" i="7" s="1"/>
  <c r="B14517" i="7"/>
  <c r="C14517" i="7" s="1"/>
  <c r="B14516" i="7"/>
  <c r="C14516" i="7" s="1"/>
  <c r="B14515" i="7"/>
  <c r="C14515" i="7" s="1"/>
  <c r="B14514" i="7"/>
  <c r="C14514" i="7" s="1"/>
  <c r="B14513" i="7"/>
  <c r="C14513" i="7" s="1"/>
  <c r="B14512" i="7"/>
  <c r="C14512" i="7" s="1"/>
  <c r="B14511" i="7"/>
  <c r="C14511" i="7" s="1"/>
  <c r="B14510" i="7"/>
  <c r="C14510" i="7" s="1"/>
  <c r="B14509" i="7"/>
  <c r="C14509" i="7" s="1"/>
  <c r="B14508" i="7"/>
  <c r="C14508" i="7" s="1"/>
  <c r="B14507" i="7"/>
  <c r="C14507" i="7" s="1"/>
  <c r="B14506" i="7"/>
  <c r="C14506" i="7" s="1"/>
  <c r="B14505" i="7"/>
  <c r="C14505" i="7" s="1"/>
  <c r="B14504" i="7"/>
  <c r="C14504" i="7" s="1"/>
  <c r="B14503" i="7"/>
  <c r="C14503" i="7" s="1"/>
  <c r="B14502" i="7"/>
  <c r="C14502" i="7" s="1"/>
  <c r="B14501" i="7"/>
  <c r="C14501" i="7" s="1"/>
  <c r="B14500" i="7"/>
  <c r="C14500" i="7" s="1"/>
  <c r="B14499" i="7"/>
  <c r="C14499" i="7" s="1"/>
  <c r="B14498" i="7"/>
  <c r="C14498" i="7" s="1"/>
  <c r="B14497" i="7"/>
  <c r="C14497" i="7" s="1"/>
  <c r="B14496" i="7"/>
  <c r="C14496" i="7" s="1"/>
  <c r="B14495" i="7"/>
  <c r="C14495" i="7" s="1"/>
  <c r="B14494" i="7"/>
  <c r="C14494" i="7" s="1"/>
  <c r="B14493" i="7"/>
  <c r="C14493" i="7" s="1"/>
  <c r="B14492" i="7"/>
  <c r="C14492" i="7" s="1"/>
  <c r="B14491" i="7"/>
  <c r="C14491" i="7" s="1"/>
  <c r="B14490" i="7"/>
  <c r="C14490" i="7" s="1"/>
  <c r="B14489" i="7"/>
  <c r="C14489" i="7" s="1"/>
  <c r="B14488" i="7"/>
  <c r="C14488" i="7" s="1"/>
  <c r="B14487" i="7"/>
  <c r="C14487" i="7" s="1"/>
  <c r="B14486" i="7"/>
  <c r="C14486" i="7" s="1"/>
  <c r="B14485" i="7"/>
  <c r="C14485" i="7" s="1"/>
  <c r="B14484" i="7"/>
  <c r="C14484" i="7" s="1"/>
  <c r="B14483" i="7"/>
  <c r="C14483" i="7" s="1"/>
  <c r="B14482" i="7"/>
  <c r="C14482" i="7" s="1"/>
  <c r="B14481" i="7"/>
  <c r="C14481" i="7" s="1"/>
  <c r="B14480" i="7"/>
  <c r="C14480" i="7" s="1"/>
  <c r="B14479" i="7"/>
  <c r="C14479" i="7" s="1"/>
  <c r="B14478" i="7"/>
  <c r="C14478" i="7" s="1"/>
  <c r="B14477" i="7"/>
  <c r="C14477" i="7" s="1"/>
  <c r="B14476" i="7"/>
  <c r="C14476" i="7" s="1"/>
  <c r="B14475" i="7"/>
  <c r="C14475" i="7" s="1"/>
  <c r="B14474" i="7"/>
  <c r="C14474" i="7" s="1"/>
  <c r="B14473" i="7"/>
  <c r="C14473" i="7" s="1"/>
  <c r="B14472" i="7"/>
  <c r="C14472" i="7" s="1"/>
  <c r="B14471" i="7"/>
  <c r="C14471" i="7" s="1"/>
  <c r="B14470" i="7"/>
  <c r="C14470" i="7" s="1"/>
  <c r="B14469" i="7"/>
  <c r="C14469" i="7" s="1"/>
  <c r="B14468" i="7"/>
  <c r="C14468" i="7" s="1"/>
  <c r="B14467" i="7"/>
  <c r="C14467" i="7" s="1"/>
  <c r="B14466" i="7"/>
  <c r="C14466" i="7" s="1"/>
  <c r="B14465" i="7"/>
  <c r="C14465" i="7" s="1"/>
  <c r="B14464" i="7"/>
  <c r="C14464" i="7" s="1"/>
  <c r="B14463" i="7"/>
  <c r="C14463" i="7" s="1"/>
  <c r="B14462" i="7"/>
  <c r="C14462" i="7" s="1"/>
  <c r="B14461" i="7"/>
  <c r="C14461" i="7" s="1"/>
  <c r="B14460" i="7"/>
  <c r="C14460" i="7" s="1"/>
  <c r="B14459" i="7"/>
  <c r="C14459" i="7" s="1"/>
  <c r="B14458" i="7"/>
  <c r="C14458" i="7" s="1"/>
  <c r="B14457" i="7"/>
  <c r="C14457" i="7" s="1"/>
  <c r="B14456" i="7"/>
  <c r="C14456" i="7" s="1"/>
  <c r="B14455" i="7"/>
  <c r="C14455" i="7" s="1"/>
  <c r="B14454" i="7"/>
  <c r="C14454" i="7" s="1"/>
  <c r="B14453" i="7"/>
  <c r="C14453" i="7" s="1"/>
  <c r="B14452" i="7"/>
  <c r="C14452" i="7" s="1"/>
  <c r="B14451" i="7"/>
  <c r="C14451" i="7" s="1"/>
  <c r="B14450" i="7"/>
  <c r="C14450" i="7" s="1"/>
  <c r="B14449" i="7"/>
  <c r="C14449" i="7" s="1"/>
  <c r="B14448" i="7"/>
  <c r="C14448" i="7" s="1"/>
  <c r="B14447" i="7"/>
  <c r="C14447" i="7" s="1"/>
  <c r="B14446" i="7"/>
  <c r="C14446" i="7" s="1"/>
  <c r="B14445" i="7"/>
  <c r="C14445" i="7" s="1"/>
  <c r="B14444" i="7"/>
  <c r="C14444" i="7" s="1"/>
  <c r="B14443" i="7"/>
  <c r="C14443" i="7" s="1"/>
  <c r="B14442" i="7"/>
  <c r="C14442" i="7" s="1"/>
  <c r="B14441" i="7"/>
  <c r="C14441" i="7" s="1"/>
  <c r="B14440" i="7"/>
  <c r="C14440" i="7" s="1"/>
  <c r="B14439" i="7"/>
  <c r="C14439" i="7" s="1"/>
  <c r="B14438" i="7"/>
  <c r="C14438" i="7" s="1"/>
  <c r="B14437" i="7"/>
  <c r="C14437" i="7" s="1"/>
  <c r="B14436" i="7"/>
  <c r="C14436" i="7" s="1"/>
  <c r="B14435" i="7"/>
  <c r="C14435" i="7" s="1"/>
  <c r="B14434" i="7"/>
  <c r="C14434" i="7" s="1"/>
  <c r="B14433" i="7"/>
  <c r="C14433" i="7" s="1"/>
  <c r="B14432" i="7"/>
  <c r="C14432" i="7" s="1"/>
  <c r="B14431" i="7"/>
  <c r="C14431" i="7" s="1"/>
  <c r="B14430" i="7"/>
  <c r="C14430" i="7" s="1"/>
  <c r="B14429" i="7"/>
  <c r="C14429" i="7" s="1"/>
  <c r="B14428" i="7"/>
  <c r="C14428" i="7" s="1"/>
  <c r="B14427" i="7"/>
  <c r="C14427" i="7" s="1"/>
  <c r="B14426" i="7"/>
  <c r="C14426" i="7" s="1"/>
  <c r="B14425" i="7"/>
  <c r="C14425" i="7" s="1"/>
  <c r="B14424" i="7"/>
  <c r="C14424" i="7" s="1"/>
  <c r="B14423" i="7"/>
  <c r="C14423" i="7" s="1"/>
  <c r="B14422" i="7"/>
  <c r="C14422" i="7" s="1"/>
  <c r="B14421" i="7"/>
  <c r="C14421" i="7" s="1"/>
  <c r="B14420" i="7"/>
  <c r="C14420" i="7" s="1"/>
  <c r="B14419" i="7"/>
  <c r="C14419" i="7" s="1"/>
  <c r="B14418" i="7"/>
  <c r="C14418" i="7" s="1"/>
  <c r="B14417" i="7"/>
  <c r="C14417" i="7" s="1"/>
  <c r="B14416" i="7"/>
  <c r="C14416" i="7" s="1"/>
  <c r="B14415" i="7"/>
  <c r="C14415" i="7" s="1"/>
  <c r="B14414" i="7"/>
  <c r="C14414" i="7" s="1"/>
  <c r="B14413" i="7"/>
  <c r="C14413" i="7" s="1"/>
  <c r="B14412" i="7"/>
  <c r="C14412" i="7" s="1"/>
  <c r="B14411" i="7"/>
  <c r="C14411" i="7" s="1"/>
  <c r="B14410" i="7"/>
  <c r="C14410" i="7" s="1"/>
  <c r="B14409" i="7"/>
  <c r="C14409" i="7" s="1"/>
  <c r="B14408" i="7"/>
  <c r="C14408" i="7" s="1"/>
  <c r="B14407" i="7"/>
  <c r="C14407" i="7" s="1"/>
  <c r="B14406" i="7"/>
  <c r="C14406" i="7" s="1"/>
  <c r="B14405" i="7"/>
  <c r="C14405" i="7" s="1"/>
  <c r="B14404" i="7"/>
  <c r="C14404" i="7" s="1"/>
  <c r="B14403" i="7"/>
  <c r="C14403" i="7" s="1"/>
  <c r="B14402" i="7"/>
  <c r="C14402" i="7" s="1"/>
  <c r="B14401" i="7"/>
  <c r="C14401" i="7" s="1"/>
  <c r="B14400" i="7"/>
  <c r="C14400" i="7" s="1"/>
  <c r="B14399" i="7"/>
  <c r="C14399" i="7" s="1"/>
  <c r="B14398" i="7"/>
  <c r="C14398" i="7" s="1"/>
  <c r="B14397" i="7"/>
  <c r="C14397" i="7" s="1"/>
  <c r="B14396" i="7"/>
  <c r="C14396" i="7" s="1"/>
  <c r="B14395" i="7"/>
  <c r="C14395" i="7" s="1"/>
  <c r="B14394" i="7"/>
  <c r="C14394" i="7" s="1"/>
  <c r="B14393" i="7"/>
  <c r="C14393" i="7" s="1"/>
  <c r="B14392" i="7"/>
  <c r="C14392" i="7" s="1"/>
  <c r="B14391" i="7"/>
  <c r="C14391" i="7" s="1"/>
  <c r="B14390" i="7"/>
  <c r="C14390" i="7" s="1"/>
  <c r="B14389" i="7"/>
  <c r="C14389" i="7" s="1"/>
  <c r="B14388" i="7"/>
  <c r="C14388" i="7" s="1"/>
  <c r="B14387" i="7"/>
  <c r="C14387" i="7" s="1"/>
  <c r="B14386" i="7"/>
  <c r="C14386" i="7" s="1"/>
  <c r="B14385" i="7"/>
  <c r="C14385" i="7" s="1"/>
  <c r="B14384" i="7"/>
  <c r="C14384" i="7" s="1"/>
  <c r="B14383" i="7"/>
  <c r="C14383" i="7" s="1"/>
  <c r="B14382" i="7"/>
  <c r="C14382" i="7" s="1"/>
  <c r="B14381" i="7"/>
  <c r="C14381" i="7" s="1"/>
  <c r="B14380" i="7"/>
  <c r="C14380" i="7" s="1"/>
  <c r="B14379" i="7"/>
  <c r="C14379" i="7" s="1"/>
  <c r="B14378" i="7"/>
  <c r="C14378" i="7" s="1"/>
  <c r="B14377" i="7"/>
  <c r="C14377" i="7" s="1"/>
  <c r="B14376" i="7"/>
  <c r="C14376" i="7" s="1"/>
  <c r="B14375" i="7"/>
  <c r="C14375" i="7" s="1"/>
  <c r="B14374" i="7"/>
  <c r="C14374" i="7" s="1"/>
  <c r="B14373" i="7"/>
  <c r="C14373" i="7" s="1"/>
  <c r="B14372" i="7"/>
  <c r="C14372" i="7" s="1"/>
  <c r="B14371" i="7"/>
  <c r="C14371" i="7" s="1"/>
  <c r="B14370" i="7"/>
  <c r="C14370" i="7" s="1"/>
  <c r="B14369" i="7"/>
  <c r="C14369" i="7" s="1"/>
  <c r="B14368" i="7"/>
  <c r="C14368" i="7" s="1"/>
  <c r="B14367" i="7"/>
  <c r="C14367" i="7" s="1"/>
  <c r="B14366" i="7"/>
  <c r="C14366" i="7" s="1"/>
  <c r="B14365" i="7"/>
  <c r="C14365" i="7" s="1"/>
  <c r="B14364" i="7"/>
  <c r="C14364" i="7" s="1"/>
  <c r="B14363" i="7"/>
  <c r="C14363" i="7" s="1"/>
  <c r="B14362" i="7"/>
  <c r="C14362" i="7" s="1"/>
  <c r="B14361" i="7"/>
  <c r="C14361" i="7" s="1"/>
  <c r="B14360" i="7"/>
  <c r="C14360" i="7" s="1"/>
  <c r="B14359" i="7"/>
  <c r="C14359" i="7" s="1"/>
  <c r="B14358" i="7"/>
  <c r="C14358" i="7" s="1"/>
  <c r="B14357" i="7"/>
  <c r="C14357" i="7" s="1"/>
  <c r="B14356" i="7"/>
  <c r="C14356" i="7" s="1"/>
  <c r="B14355" i="7"/>
  <c r="C14355" i="7" s="1"/>
  <c r="B14354" i="7"/>
  <c r="C14354" i="7" s="1"/>
  <c r="B14353" i="7"/>
  <c r="C14353" i="7" s="1"/>
  <c r="B14352" i="7"/>
  <c r="C14352" i="7" s="1"/>
  <c r="B14351" i="7"/>
  <c r="C14351" i="7" s="1"/>
  <c r="B14350" i="7"/>
  <c r="C14350" i="7" s="1"/>
  <c r="B14349" i="7"/>
  <c r="C14349" i="7" s="1"/>
  <c r="B14348" i="7"/>
  <c r="C14348" i="7" s="1"/>
  <c r="B14347" i="7"/>
  <c r="C14347" i="7" s="1"/>
  <c r="B14346" i="7"/>
  <c r="C14346" i="7" s="1"/>
  <c r="B14345" i="7"/>
  <c r="C14345" i="7" s="1"/>
  <c r="B14344" i="7"/>
  <c r="C14344" i="7" s="1"/>
  <c r="B14343" i="7"/>
  <c r="C14343" i="7" s="1"/>
  <c r="B14342" i="7"/>
  <c r="C14342" i="7" s="1"/>
  <c r="B14341" i="7"/>
  <c r="C14341" i="7" s="1"/>
  <c r="B14340" i="7"/>
  <c r="C14340" i="7" s="1"/>
  <c r="B14339" i="7"/>
  <c r="C14339" i="7" s="1"/>
  <c r="B14338" i="7"/>
  <c r="C14338" i="7" s="1"/>
  <c r="B14337" i="7"/>
  <c r="C14337" i="7" s="1"/>
  <c r="B14336" i="7"/>
  <c r="C14336" i="7" s="1"/>
  <c r="B14335" i="7"/>
  <c r="C14335" i="7" s="1"/>
  <c r="B14334" i="7"/>
  <c r="C14334" i="7" s="1"/>
  <c r="B14333" i="7"/>
  <c r="C14333" i="7" s="1"/>
  <c r="B14332" i="7"/>
  <c r="C14332" i="7" s="1"/>
  <c r="B14331" i="7"/>
  <c r="C14331" i="7" s="1"/>
  <c r="B14330" i="7"/>
  <c r="C14330" i="7" s="1"/>
  <c r="B14329" i="7"/>
  <c r="C14329" i="7" s="1"/>
  <c r="B14328" i="7"/>
  <c r="C14328" i="7" s="1"/>
  <c r="B14327" i="7"/>
  <c r="C14327" i="7" s="1"/>
  <c r="B14326" i="7"/>
  <c r="C14326" i="7" s="1"/>
  <c r="B14325" i="7"/>
  <c r="C14325" i="7" s="1"/>
  <c r="B14324" i="7"/>
  <c r="C14324" i="7" s="1"/>
  <c r="B14323" i="7"/>
  <c r="C14323" i="7" s="1"/>
  <c r="B14322" i="7"/>
  <c r="C14322" i="7" s="1"/>
  <c r="B14321" i="7"/>
  <c r="C14321" i="7" s="1"/>
  <c r="B14320" i="7"/>
  <c r="C14320" i="7" s="1"/>
  <c r="B14319" i="7"/>
  <c r="C14319" i="7" s="1"/>
  <c r="B14318" i="7"/>
  <c r="C14318" i="7" s="1"/>
  <c r="B14317" i="7"/>
  <c r="C14317" i="7" s="1"/>
  <c r="B14316" i="7"/>
  <c r="C14316" i="7" s="1"/>
  <c r="B14315" i="7"/>
  <c r="C14315" i="7" s="1"/>
  <c r="B14314" i="7"/>
  <c r="C14314" i="7" s="1"/>
  <c r="B14313" i="7"/>
  <c r="C14313" i="7" s="1"/>
  <c r="B14312" i="7"/>
  <c r="C14312" i="7" s="1"/>
  <c r="B14311" i="7"/>
  <c r="C14311" i="7" s="1"/>
  <c r="B14310" i="7"/>
  <c r="C14310" i="7" s="1"/>
  <c r="B14309" i="7"/>
  <c r="C14309" i="7" s="1"/>
  <c r="B14308" i="7"/>
  <c r="C14308" i="7" s="1"/>
  <c r="B14307" i="7"/>
  <c r="C14307" i="7" s="1"/>
  <c r="B14306" i="7"/>
  <c r="C14306" i="7" s="1"/>
  <c r="B14305" i="7"/>
  <c r="C14305" i="7" s="1"/>
  <c r="B14304" i="7"/>
  <c r="C14304" i="7" s="1"/>
  <c r="B14303" i="7"/>
  <c r="C14303" i="7" s="1"/>
  <c r="B14302" i="7"/>
  <c r="C14302" i="7" s="1"/>
  <c r="B14301" i="7"/>
  <c r="C14301" i="7" s="1"/>
  <c r="B14300" i="7"/>
  <c r="C14300" i="7" s="1"/>
  <c r="B14299" i="7"/>
  <c r="C14299" i="7" s="1"/>
  <c r="B14298" i="7"/>
  <c r="C14298" i="7" s="1"/>
  <c r="B14297" i="7"/>
  <c r="C14297" i="7" s="1"/>
  <c r="B14296" i="7"/>
  <c r="C14296" i="7" s="1"/>
  <c r="B14295" i="7"/>
  <c r="C14295" i="7" s="1"/>
  <c r="B14294" i="7"/>
  <c r="C14294" i="7" s="1"/>
  <c r="B14293" i="7"/>
  <c r="C14293" i="7" s="1"/>
  <c r="B14292" i="7"/>
  <c r="C14292" i="7" s="1"/>
  <c r="B14291" i="7"/>
  <c r="C14291" i="7" s="1"/>
  <c r="B14290" i="7"/>
  <c r="C14290" i="7" s="1"/>
  <c r="B14289" i="7"/>
  <c r="C14289" i="7" s="1"/>
  <c r="B14288" i="7"/>
  <c r="C14288" i="7" s="1"/>
  <c r="B14287" i="7"/>
  <c r="C14287" i="7" s="1"/>
  <c r="B14286" i="7"/>
  <c r="C14286" i="7" s="1"/>
  <c r="B14285" i="7"/>
  <c r="C14285" i="7" s="1"/>
  <c r="B14284" i="7"/>
  <c r="C14284" i="7" s="1"/>
  <c r="B14283" i="7"/>
  <c r="C14283" i="7" s="1"/>
  <c r="B14282" i="7"/>
  <c r="C14282" i="7" s="1"/>
  <c r="B14281" i="7"/>
  <c r="C14281" i="7" s="1"/>
  <c r="B14280" i="7"/>
  <c r="C14280" i="7" s="1"/>
  <c r="B14279" i="7"/>
  <c r="C14279" i="7" s="1"/>
  <c r="B14278" i="7"/>
  <c r="C14278" i="7" s="1"/>
  <c r="B14277" i="7"/>
  <c r="C14277" i="7" s="1"/>
  <c r="B14276" i="7"/>
  <c r="C14276" i="7" s="1"/>
  <c r="B14275" i="7"/>
  <c r="C14275" i="7" s="1"/>
  <c r="B14274" i="7"/>
  <c r="C14274" i="7" s="1"/>
  <c r="B14273" i="7"/>
  <c r="C14273" i="7" s="1"/>
  <c r="B14272" i="7"/>
  <c r="C14272" i="7" s="1"/>
  <c r="B14271" i="7"/>
  <c r="C14271" i="7" s="1"/>
  <c r="B14270" i="7"/>
  <c r="C14270" i="7" s="1"/>
  <c r="B14269" i="7"/>
  <c r="C14269" i="7" s="1"/>
  <c r="B14268" i="7"/>
  <c r="C14268" i="7" s="1"/>
  <c r="B14267" i="7"/>
  <c r="C14267" i="7" s="1"/>
  <c r="B14266" i="7"/>
  <c r="C14266" i="7" s="1"/>
  <c r="B14265" i="7"/>
  <c r="C14265" i="7" s="1"/>
  <c r="B14264" i="7"/>
  <c r="C14264" i="7" s="1"/>
  <c r="B14263" i="7"/>
  <c r="C14263" i="7" s="1"/>
  <c r="B14262" i="7"/>
  <c r="C14262" i="7" s="1"/>
  <c r="B14261" i="7"/>
  <c r="C14261" i="7" s="1"/>
  <c r="B14260" i="7"/>
  <c r="C14260" i="7" s="1"/>
  <c r="B14259" i="7"/>
  <c r="C14259" i="7" s="1"/>
  <c r="B14258" i="7"/>
  <c r="C14258" i="7" s="1"/>
  <c r="B14257" i="7"/>
  <c r="C14257" i="7" s="1"/>
  <c r="B14256" i="7"/>
  <c r="C14256" i="7" s="1"/>
  <c r="B14255" i="7"/>
  <c r="C14255" i="7" s="1"/>
  <c r="B14254" i="7"/>
  <c r="C14254" i="7" s="1"/>
  <c r="B14253" i="7"/>
  <c r="C14253" i="7" s="1"/>
  <c r="B14252" i="7"/>
  <c r="C14252" i="7" s="1"/>
  <c r="B14251" i="7"/>
  <c r="C14251" i="7" s="1"/>
  <c r="B14250" i="7"/>
  <c r="C14250" i="7" s="1"/>
  <c r="B14249" i="7"/>
  <c r="C14249" i="7" s="1"/>
  <c r="B14248" i="7"/>
  <c r="C14248" i="7" s="1"/>
  <c r="B14247" i="7"/>
  <c r="C14247" i="7" s="1"/>
  <c r="B14246" i="7"/>
  <c r="C14246" i="7" s="1"/>
  <c r="B14245" i="7"/>
  <c r="C14245" i="7" s="1"/>
  <c r="B14244" i="7"/>
  <c r="C14244" i="7" s="1"/>
  <c r="B14243" i="7"/>
  <c r="C14243" i="7" s="1"/>
  <c r="B14242" i="7"/>
  <c r="C14242" i="7" s="1"/>
  <c r="B14241" i="7"/>
  <c r="C14241" i="7" s="1"/>
  <c r="B14240" i="7"/>
  <c r="C14240" i="7" s="1"/>
  <c r="B14239" i="7"/>
  <c r="C14239" i="7" s="1"/>
  <c r="B14238" i="7"/>
  <c r="C14238" i="7" s="1"/>
  <c r="B14237" i="7"/>
  <c r="C14237" i="7" s="1"/>
  <c r="B14236" i="7"/>
  <c r="C14236" i="7" s="1"/>
  <c r="B14235" i="7"/>
  <c r="C14235" i="7" s="1"/>
  <c r="B14234" i="7"/>
  <c r="C14234" i="7" s="1"/>
  <c r="B14233" i="7"/>
  <c r="C14233" i="7" s="1"/>
  <c r="B14232" i="7"/>
  <c r="C14232" i="7" s="1"/>
  <c r="B14231" i="7"/>
  <c r="C14231" i="7" s="1"/>
  <c r="B14230" i="7"/>
  <c r="C14230" i="7" s="1"/>
  <c r="B14229" i="7"/>
  <c r="C14229" i="7" s="1"/>
  <c r="B14228" i="7"/>
  <c r="C14228" i="7" s="1"/>
  <c r="B14227" i="7"/>
  <c r="C14227" i="7" s="1"/>
  <c r="B14226" i="7"/>
  <c r="C14226" i="7" s="1"/>
  <c r="B14225" i="7"/>
  <c r="C14225" i="7" s="1"/>
  <c r="B14224" i="7"/>
  <c r="C14224" i="7" s="1"/>
  <c r="B14223" i="7"/>
  <c r="C14223" i="7" s="1"/>
  <c r="B14222" i="7"/>
  <c r="C14222" i="7" s="1"/>
  <c r="B14221" i="7"/>
  <c r="C14221" i="7" s="1"/>
  <c r="B14220" i="7"/>
  <c r="C14220" i="7" s="1"/>
  <c r="B14219" i="7"/>
  <c r="C14219" i="7" s="1"/>
  <c r="B14218" i="7"/>
  <c r="C14218" i="7" s="1"/>
  <c r="B14217" i="7"/>
  <c r="C14217" i="7" s="1"/>
  <c r="B14216" i="7"/>
  <c r="C14216" i="7" s="1"/>
  <c r="B14215" i="7"/>
  <c r="C14215" i="7" s="1"/>
  <c r="B14214" i="7"/>
  <c r="C14214" i="7" s="1"/>
  <c r="B14213" i="7"/>
  <c r="C14213" i="7" s="1"/>
  <c r="B14212" i="7"/>
  <c r="C14212" i="7" s="1"/>
  <c r="B14211" i="7"/>
  <c r="C14211" i="7" s="1"/>
  <c r="B14210" i="7"/>
  <c r="C14210" i="7" s="1"/>
  <c r="B14209" i="7"/>
  <c r="C14209" i="7" s="1"/>
  <c r="B14208" i="7"/>
  <c r="C14208" i="7" s="1"/>
  <c r="B14207" i="7"/>
  <c r="C14207" i="7" s="1"/>
  <c r="B14206" i="7"/>
  <c r="C14206" i="7" s="1"/>
  <c r="B14205" i="7"/>
  <c r="C14205" i="7" s="1"/>
  <c r="B14204" i="7"/>
  <c r="C14204" i="7" s="1"/>
  <c r="B14203" i="7"/>
  <c r="C14203" i="7" s="1"/>
  <c r="B14202" i="7"/>
  <c r="C14202" i="7" s="1"/>
  <c r="B14201" i="7"/>
  <c r="C14201" i="7" s="1"/>
  <c r="B14200" i="7"/>
  <c r="C14200" i="7" s="1"/>
  <c r="B14199" i="7"/>
  <c r="C14199" i="7" s="1"/>
  <c r="B14198" i="7"/>
  <c r="C14198" i="7" s="1"/>
  <c r="B14197" i="7"/>
  <c r="C14197" i="7" s="1"/>
  <c r="B14196" i="7"/>
  <c r="C14196" i="7" s="1"/>
  <c r="B14195" i="7"/>
  <c r="C14195" i="7" s="1"/>
  <c r="B14194" i="7"/>
  <c r="C14194" i="7" s="1"/>
  <c r="B14193" i="7"/>
  <c r="C14193" i="7" s="1"/>
  <c r="B14192" i="7"/>
  <c r="C14192" i="7" s="1"/>
  <c r="B14191" i="7"/>
  <c r="C14191" i="7" s="1"/>
  <c r="B14190" i="7"/>
  <c r="C14190" i="7" s="1"/>
  <c r="B14189" i="7"/>
  <c r="C14189" i="7" s="1"/>
  <c r="B14188" i="7"/>
  <c r="C14188" i="7" s="1"/>
  <c r="B14187" i="7"/>
  <c r="C14187" i="7" s="1"/>
  <c r="B14186" i="7"/>
  <c r="C14186" i="7" s="1"/>
  <c r="B14185" i="7"/>
  <c r="C14185" i="7" s="1"/>
  <c r="B14184" i="7"/>
  <c r="C14184" i="7" s="1"/>
  <c r="B14183" i="7"/>
  <c r="C14183" i="7" s="1"/>
  <c r="B14182" i="7"/>
  <c r="C14182" i="7" s="1"/>
  <c r="B14181" i="7"/>
  <c r="C14181" i="7" s="1"/>
  <c r="B14180" i="7"/>
  <c r="C14180" i="7" s="1"/>
  <c r="B14179" i="7"/>
  <c r="C14179" i="7" s="1"/>
  <c r="B14178" i="7"/>
  <c r="C14178" i="7" s="1"/>
  <c r="B14177" i="7"/>
  <c r="C14177" i="7" s="1"/>
  <c r="B14176" i="7"/>
  <c r="C14176" i="7" s="1"/>
  <c r="B14175" i="7"/>
  <c r="C14175" i="7" s="1"/>
  <c r="B14174" i="7"/>
  <c r="C14174" i="7" s="1"/>
  <c r="B14173" i="7"/>
  <c r="C14173" i="7" s="1"/>
  <c r="B14172" i="7"/>
  <c r="C14172" i="7" s="1"/>
  <c r="B14171" i="7"/>
  <c r="C14171" i="7" s="1"/>
  <c r="B14170" i="7"/>
  <c r="C14170" i="7" s="1"/>
  <c r="B14169" i="7"/>
  <c r="C14169" i="7" s="1"/>
  <c r="B14168" i="7"/>
  <c r="C14168" i="7" s="1"/>
  <c r="B14167" i="7"/>
  <c r="C14167" i="7" s="1"/>
  <c r="B14166" i="7"/>
  <c r="C14166" i="7" s="1"/>
  <c r="B14165" i="7"/>
  <c r="C14165" i="7" s="1"/>
  <c r="B14164" i="7"/>
  <c r="C14164" i="7" s="1"/>
  <c r="B14163" i="7"/>
  <c r="C14163" i="7" s="1"/>
  <c r="B14162" i="7"/>
  <c r="C14162" i="7" s="1"/>
  <c r="B14161" i="7"/>
  <c r="C14161" i="7" s="1"/>
  <c r="B14160" i="7"/>
  <c r="C14160" i="7" s="1"/>
  <c r="B14159" i="7"/>
  <c r="C14159" i="7" s="1"/>
  <c r="B14158" i="7"/>
  <c r="C14158" i="7" s="1"/>
  <c r="B14157" i="7"/>
  <c r="C14157" i="7" s="1"/>
  <c r="B14156" i="7"/>
  <c r="C14156" i="7" s="1"/>
  <c r="B14155" i="7"/>
  <c r="C14155" i="7" s="1"/>
  <c r="B14154" i="7"/>
  <c r="C14154" i="7" s="1"/>
  <c r="B14153" i="7"/>
  <c r="C14153" i="7" s="1"/>
  <c r="B14152" i="7"/>
  <c r="C14152" i="7" s="1"/>
  <c r="B14151" i="7"/>
  <c r="C14151" i="7" s="1"/>
  <c r="B14150" i="7"/>
  <c r="C14150" i="7" s="1"/>
  <c r="B14149" i="7"/>
  <c r="C14149" i="7" s="1"/>
  <c r="B14148" i="7"/>
  <c r="C14148" i="7" s="1"/>
  <c r="B14147" i="7"/>
  <c r="C14147" i="7" s="1"/>
  <c r="B14146" i="7"/>
  <c r="C14146" i="7" s="1"/>
  <c r="B14145" i="7"/>
  <c r="C14145" i="7" s="1"/>
  <c r="B14144" i="7"/>
  <c r="C14144" i="7" s="1"/>
  <c r="B14143" i="7"/>
  <c r="C14143" i="7" s="1"/>
  <c r="B14142" i="7"/>
  <c r="C14142" i="7" s="1"/>
  <c r="B14141" i="7"/>
  <c r="C14141" i="7" s="1"/>
  <c r="B14140" i="7"/>
  <c r="C14140" i="7" s="1"/>
  <c r="B14139" i="7"/>
  <c r="C14139" i="7" s="1"/>
  <c r="B14138" i="7"/>
  <c r="C14138" i="7" s="1"/>
  <c r="B14137" i="7"/>
  <c r="C14137" i="7" s="1"/>
  <c r="B14136" i="7"/>
  <c r="C14136" i="7" s="1"/>
  <c r="B14135" i="7"/>
  <c r="C14135" i="7" s="1"/>
  <c r="B14134" i="7"/>
  <c r="C14134" i="7" s="1"/>
  <c r="B14133" i="7"/>
  <c r="C14133" i="7" s="1"/>
  <c r="B14132" i="7"/>
  <c r="C14132" i="7" s="1"/>
  <c r="B14131" i="7"/>
  <c r="C14131" i="7" s="1"/>
  <c r="B14130" i="7"/>
  <c r="C14130" i="7" s="1"/>
  <c r="B14129" i="7"/>
  <c r="C14129" i="7" s="1"/>
  <c r="B14128" i="7"/>
  <c r="C14128" i="7" s="1"/>
  <c r="B14127" i="7"/>
  <c r="C14127" i="7" s="1"/>
  <c r="B14126" i="7"/>
  <c r="C14126" i="7" s="1"/>
  <c r="B14125" i="7"/>
  <c r="C14125" i="7" s="1"/>
  <c r="B14124" i="7"/>
  <c r="C14124" i="7" s="1"/>
  <c r="B14123" i="7"/>
  <c r="C14123" i="7" s="1"/>
  <c r="B14122" i="7"/>
  <c r="C14122" i="7" s="1"/>
  <c r="B14121" i="7"/>
  <c r="C14121" i="7" s="1"/>
  <c r="B14120" i="7"/>
  <c r="C14120" i="7" s="1"/>
  <c r="B14119" i="7"/>
  <c r="C14119" i="7" s="1"/>
  <c r="B14118" i="7"/>
  <c r="C14118" i="7" s="1"/>
  <c r="B14117" i="7"/>
  <c r="C14117" i="7" s="1"/>
  <c r="B14116" i="7"/>
  <c r="C14116" i="7" s="1"/>
  <c r="B14115" i="7"/>
  <c r="C14115" i="7" s="1"/>
  <c r="B14114" i="7"/>
  <c r="C14114" i="7" s="1"/>
  <c r="B14113" i="7"/>
  <c r="C14113" i="7" s="1"/>
  <c r="B14112" i="7"/>
  <c r="C14112" i="7" s="1"/>
  <c r="B14111" i="7"/>
  <c r="C14111" i="7" s="1"/>
  <c r="B14110" i="7"/>
  <c r="C14110" i="7" s="1"/>
  <c r="B14109" i="7"/>
  <c r="C14109" i="7" s="1"/>
  <c r="B14108" i="7"/>
  <c r="C14108" i="7" s="1"/>
  <c r="B14107" i="7"/>
  <c r="C14107" i="7" s="1"/>
  <c r="B14106" i="7"/>
  <c r="C14106" i="7" s="1"/>
  <c r="B14105" i="7"/>
  <c r="C14105" i="7" s="1"/>
  <c r="B14104" i="7"/>
  <c r="C14104" i="7" s="1"/>
  <c r="B14103" i="7"/>
  <c r="C14103" i="7" s="1"/>
  <c r="B14102" i="7"/>
  <c r="C14102" i="7" s="1"/>
  <c r="B14101" i="7"/>
  <c r="C14101" i="7" s="1"/>
  <c r="B14100" i="7"/>
  <c r="C14100" i="7" s="1"/>
  <c r="B14099" i="7"/>
  <c r="C14099" i="7" s="1"/>
  <c r="B14098" i="7"/>
  <c r="C14098" i="7" s="1"/>
  <c r="B14097" i="7"/>
  <c r="C14097" i="7" s="1"/>
  <c r="B14096" i="7"/>
  <c r="C14096" i="7" s="1"/>
  <c r="B14095" i="7"/>
  <c r="C14095" i="7" s="1"/>
  <c r="B14094" i="7"/>
  <c r="C14094" i="7" s="1"/>
  <c r="B14093" i="7"/>
  <c r="C14093" i="7" s="1"/>
  <c r="B14092" i="7"/>
  <c r="C14092" i="7" s="1"/>
  <c r="B14091" i="7"/>
  <c r="C14091" i="7" s="1"/>
  <c r="B14090" i="7"/>
  <c r="C14090" i="7" s="1"/>
  <c r="B14089" i="7"/>
  <c r="C14089" i="7" s="1"/>
  <c r="B14088" i="7"/>
  <c r="C14088" i="7" s="1"/>
  <c r="B14087" i="7"/>
  <c r="C14087" i="7" s="1"/>
  <c r="B14086" i="7"/>
  <c r="C14086" i="7" s="1"/>
  <c r="B14085" i="7"/>
  <c r="C14085" i="7" s="1"/>
  <c r="B14084" i="7"/>
  <c r="C14084" i="7" s="1"/>
  <c r="B14083" i="7"/>
  <c r="C14083" i="7" s="1"/>
  <c r="B14082" i="7"/>
  <c r="C14082" i="7" s="1"/>
  <c r="B14081" i="7"/>
  <c r="C14081" i="7" s="1"/>
  <c r="B14080" i="7"/>
  <c r="C14080" i="7" s="1"/>
  <c r="B14079" i="7"/>
  <c r="C14079" i="7" s="1"/>
  <c r="B14078" i="7"/>
  <c r="C14078" i="7" s="1"/>
  <c r="B14077" i="7"/>
  <c r="C14077" i="7" s="1"/>
  <c r="B14076" i="7"/>
  <c r="C14076" i="7" s="1"/>
  <c r="B14075" i="7"/>
  <c r="C14075" i="7" s="1"/>
  <c r="B14074" i="7"/>
  <c r="C14074" i="7" s="1"/>
  <c r="B14073" i="7"/>
  <c r="C14073" i="7" s="1"/>
  <c r="B14072" i="7"/>
  <c r="C14072" i="7" s="1"/>
  <c r="B14071" i="7"/>
  <c r="C14071" i="7" s="1"/>
  <c r="B14070" i="7"/>
  <c r="C14070" i="7" s="1"/>
  <c r="B14069" i="7"/>
  <c r="C14069" i="7" s="1"/>
  <c r="B14068" i="7"/>
  <c r="C14068" i="7" s="1"/>
  <c r="B14067" i="7"/>
  <c r="C14067" i="7" s="1"/>
  <c r="B14066" i="7"/>
  <c r="C14066" i="7" s="1"/>
  <c r="B14065" i="7"/>
  <c r="C14065" i="7" s="1"/>
  <c r="B14064" i="7"/>
  <c r="C14064" i="7" s="1"/>
  <c r="B14063" i="7"/>
  <c r="C14063" i="7" s="1"/>
  <c r="B14062" i="7"/>
  <c r="C14062" i="7" s="1"/>
  <c r="B14061" i="7"/>
  <c r="C14061" i="7" s="1"/>
  <c r="B14060" i="7"/>
  <c r="C14060" i="7" s="1"/>
  <c r="B14059" i="7"/>
  <c r="C14059" i="7" s="1"/>
  <c r="B14058" i="7"/>
  <c r="C14058" i="7" s="1"/>
  <c r="B14057" i="7"/>
  <c r="C14057" i="7" s="1"/>
  <c r="B14056" i="7"/>
  <c r="C14056" i="7" s="1"/>
  <c r="B14055" i="7"/>
  <c r="C14055" i="7" s="1"/>
  <c r="B14054" i="7"/>
  <c r="C14054" i="7" s="1"/>
  <c r="B14053" i="7"/>
  <c r="C14053" i="7" s="1"/>
  <c r="B14052" i="7"/>
  <c r="C14052" i="7" s="1"/>
  <c r="B14051" i="7"/>
  <c r="C14051" i="7" s="1"/>
  <c r="B14050" i="7"/>
  <c r="C14050" i="7" s="1"/>
  <c r="B14049" i="7"/>
  <c r="C14049" i="7" s="1"/>
  <c r="B14048" i="7"/>
  <c r="C14048" i="7" s="1"/>
  <c r="B14047" i="7"/>
  <c r="C14047" i="7" s="1"/>
  <c r="B14046" i="7"/>
  <c r="C14046" i="7" s="1"/>
  <c r="B14045" i="7"/>
  <c r="C14045" i="7" s="1"/>
  <c r="B14044" i="7"/>
  <c r="C14044" i="7" s="1"/>
  <c r="B14043" i="7"/>
  <c r="C14043" i="7" s="1"/>
  <c r="B14042" i="7"/>
  <c r="C14042" i="7" s="1"/>
  <c r="B14041" i="7"/>
  <c r="C14041" i="7" s="1"/>
  <c r="B14040" i="7"/>
  <c r="C14040" i="7" s="1"/>
  <c r="B14039" i="7"/>
  <c r="C14039" i="7" s="1"/>
  <c r="B14038" i="7"/>
  <c r="C14038" i="7" s="1"/>
  <c r="B14037" i="7"/>
  <c r="C14037" i="7" s="1"/>
  <c r="B14036" i="7"/>
  <c r="C14036" i="7" s="1"/>
  <c r="B14035" i="7"/>
  <c r="C14035" i="7" s="1"/>
  <c r="B14034" i="7"/>
  <c r="C14034" i="7" s="1"/>
  <c r="B14033" i="7"/>
  <c r="C14033" i="7" s="1"/>
  <c r="B14032" i="7"/>
  <c r="C14032" i="7" s="1"/>
  <c r="B14031" i="7"/>
  <c r="C14031" i="7" s="1"/>
  <c r="B14030" i="7"/>
  <c r="C14030" i="7" s="1"/>
  <c r="B14029" i="7"/>
  <c r="C14029" i="7" s="1"/>
  <c r="B14028" i="7"/>
  <c r="C14028" i="7" s="1"/>
  <c r="B14027" i="7"/>
  <c r="C14027" i="7" s="1"/>
  <c r="B14026" i="7"/>
  <c r="C14026" i="7" s="1"/>
  <c r="B14025" i="7"/>
  <c r="C14025" i="7" s="1"/>
  <c r="B14024" i="7"/>
  <c r="C14024" i="7" s="1"/>
  <c r="B14023" i="7"/>
  <c r="C14023" i="7" s="1"/>
  <c r="B14022" i="7"/>
  <c r="C14022" i="7" s="1"/>
  <c r="B14021" i="7"/>
  <c r="C14021" i="7" s="1"/>
  <c r="B14020" i="7"/>
  <c r="C14020" i="7" s="1"/>
  <c r="B14019" i="7"/>
  <c r="C14019" i="7" s="1"/>
  <c r="B14018" i="7"/>
  <c r="C14018" i="7" s="1"/>
  <c r="B14017" i="7"/>
  <c r="C14017" i="7" s="1"/>
  <c r="B14016" i="7"/>
  <c r="C14016" i="7" s="1"/>
  <c r="B14015" i="7"/>
  <c r="C14015" i="7" s="1"/>
  <c r="B14014" i="7"/>
  <c r="C14014" i="7" s="1"/>
  <c r="B14013" i="7"/>
  <c r="C14013" i="7" s="1"/>
  <c r="B14012" i="7"/>
  <c r="C14012" i="7" s="1"/>
  <c r="B14011" i="7"/>
  <c r="C14011" i="7" s="1"/>
  <c r="B14010" i="7"/>
  <c r="C14010" i="7" s="1"/>
  <c r="B14009" i="7"/>
  <c r="C14009" i="7" s="1"/>
  <c r="B14008" i="7"/>
  <c r="C14008" i="7" s="1"/>
  <c r="B14007" i="7"/>
  <c r="C14007" i="7" s="1"/>
  <c r="B14006" i="7"/>
  <c r="C14006" i="7" s="1"/>
  <c r="B14005" i="7"/>
  <c r="C14005" i="7" s="1"/>
  <c r="B14004" i="7"/>
  <c r="C14004" i="7" s="1"/>
  <c r="B14003" i="7"/>
  <c r="C14003" i="7" s="1"/>
  <c r="B14002" i="7"/>
  <c r="C14002" i="7" s="1"/>
  <c r="B14001" i="7"/>
  <c r="C14001" i="7" s="1"/>
  <c r="B14000" i="7"/>
  <c r="C14000" i="7" s="1"/>
  <c r="B13999" i="7"/>
  <c r="C13999" i="7" s="1"/>
  <c r="B13998" i="7"/>
  <c r="C13998" i="7" s="1"/>
  <c r="B13997" i="7"/>
  <c r="C13997" i="7" s="1"/>
  <c r="B13996" i="7"/>
  <c r="C13996" i="7" s="1"/>
  <c r="B13995" i="7"/>
  <c r="C13995" i="7" s="1"/>
  <c r="B13994" i="7"/>
  <c r="C13994" i="7" s="1"/>
  <c r="B13993" i="7"/>
  <c r="C13993" i="7" s="1"/>
  <c r="B13992" i="7"/>
  <c r="C13992" i="7" s="1"/>
  <c r="B13991" i="7"/>
  <c r="C13991" i="7" s="1"/>
  <c r="B13990" i="7"/>
  <c r="C13990" i="7" s="1"/>
  <c r="B13989" i="7"/>
  <c r="C13989" i="7" s="1"/>
  <c r="B13988" i="7"/>
  <c r="C13988" i="7" s="1"/>
  <c r="B13987" i="7"/>
  <c r="C13987" i="7" s="1"/>
  <c r="B13986" i="7"/>
  <c r="C13986" i="7" s="1"/>
  <c r="B13985" i="7"/>
  <c r="C13985" i="7" s="1"/>
  <c r="B13984" i="7"/>
  <c r="C13984" i="7" s="1"/>
  <c r="B13983" i="7"/>
  <c r="C13983" i="7" s="1"/>
  <c r="B13982" i="7"/>
  <c r="C13982" i="7" s="1"/>
  <c r="B13981" i="7"/>
  <c r="C13981" i="7" s="1"/>
  <c r="B13980" i="7"/>
  <c r="C13980" i="7" s="1"/>
  <c r="B13979" i="7"/>
  <c r="C13979" i="7" s="1"/>
  <c r="B13978" i="7"/>
  <c r="C13978" i="7" s="1"/>
  <c r="B13977" i="7"/>
  <c r="C13977" i="7" s="1"/>
  <c r="B13976" i="7"/>
  <c r="C13976" i="7" s="1"/>
  <c r="B13975" i="7"/>
  <c r="C13975" i="7" s="1"/>
  <c r="B13974" i="7"/>
  <c r="C13974" i="7" s="1"/>
  <c r="B13973" i="7"/>
  <c r="C13973" i="7" s="1"/>
  <c r="B13972" i="7"/>
  <c r="C13972" i="7" s="1"/>
  <c r="B13971" i="7"/>
  <c r="C13971" i="7" s="1"/>
  <c r="B13970" i="7"/>
  <c r="C13970" i="7" s="1"/>
  <c r="B13969" i="7"/>
  <c r="C13969" i="7" s="1"/>
  <c r="B13968" i="7"/>
  <c r="C13968" i="7" s="1"/>
  <c r="B13967" i="7"/>
  <c r="C13967" i="7" s="1"/>
  <c r="B13966" i="7"/>
  <c r="C13966" i="7" s="1"/>
  <c r="B13965" i="7"/>
  <c r="C13965" i="7" s="1"/>
  <c r="B13964" i="7"/>
  <c r="C13964" i="7" s="1"/>
  <c r="B13963" i="7"/>
  <c r="C13963" i="7" s="1"/>
  <c r="B13962" i="7"/>
  <c r="C13962" i="7" s="1"/>
  <c r="B13961" i="7"/>
  <c r="C13961" i="7" s="1"/>
  <c r="B13960" i="7"/>
  <c r="C13960" i="7" s="1"/>
  <c r="B13959" i="7"/>
  <c r="C13959" i="7" s="1"/>
  <c r="B13958" i="7"/>
  <c r="C13958" i="7" s="1"/>
  <c r="B13957" i="7"/>
  <c r="C13957" i="7" s="1"/>
  <c r="B13956" i="7"/>
  <c r="C13956" i="7" s="1"/>
  <c r="B13955" i="7"/>
  <c r="C13955" i="7" s="1"/>
  <c r="B13954" i="7"/>
  <c r="C13954" i="7" s="1"/>
  <c r="B13953" i="7"/>
  <c r="C13953" i="7" s="1"/>
  <c r="B13952" i="7"/>
  <c r="C13952" i="7" s="1"/>
  <c r="B13951" i="7"/>
  <c r="C13951" i="7" s="1"/>
  <c r="B13950" i="7"/>
  <c r="C13950" i="7" s="1"/>
  <c r="B13949" i="7"/>
  <c r="C13949" i="7" s="1"/>
  <c r="B13948" i="7"/>
  <c r="C13948" i="7" s="1"/>
  <c r="B13947" i="7"/>
  <c r="C13947" i="7" s="1"/>
  <c r="B13946" i="7"/>
  <c r="C13946" i="7" s="1"/>
  <c r="B13945" i="7"/>
  <c r="C13945" i="7" s="1"/>
  <c r="B13944" i="7"/>
  <c r="C13944" i="7" s="1"/>
  <c r="B13943" i="7"/>
  <c r="C13943" i="7" s="1"/>
  <c r="B13942" i="7"/>
  <c r="C13942" i="7" s="1"/>
  <c r="B13941" i="7"/>
  <c r="C13941" i="7" s="1"/>
  <c r="B13940" i="7"/>
  <c r="C13940" i="7" s="1"/>
  <c r="B13939" i="7"/>
  <c r="C13939" i="7" s="1"/>
  <c r="B13938" i="7"/>
  <c r="C13938" i="7" s="1"/>
  <c r="B13937" i="7"/>
  <c r="C13937" i="7" s="1"/>
  <c r="B13936" i="7"/>
  <c r="C13936" i="7" s="1"/>
  <c r="B13935" i="7"/>
  <c r="C13935" i="7" s="1"/>
  <c r="B13934" i="7"/>
  <c r="C13934" i="7" s="1"/>
  <c r="B13933" i="7"/>
  <c r="C13933" i="7" s="1"/>
  <c r="B13932" i="7"/>
  <c r="C13932" i="7" s="1"/>
  <c r="B13931" i="7"/>
  <c r="C13931" i="7" s="1"/>
  <c r="B13930" i="7"/>
  <c r="C13930" i="7" s="1"/>
  <c r="B13929" i="7"/>
  <c r="C13929" i="7" s="1"/>
  <c r="B13928" i="7"/>
  <c r="C13928" i="7" s="1"/>
  <c r="B13927" i="7"/>
  <c r="C13927" i="7" s="1"/>
  <c r="B13926" i="7"/>
  <c r="C13926" i="7" s="1"/>
  <c r="B13925" i="7"/>
  <c r="C13925" i="7" s="1"/>
  <c r="B13924" i="7"/>
  <c r="C13924" i="7" s="1"/>
  <c r="B13923" i="7"/>
  <c r="C13923" i="7" s="1"/>
  <c r="B13922" i="7"/>
  <c r="C13922" i="7" s="1"/>
  <c r="B13921" i="7"/>
  <c r="C13921" i="7" s="1"/>
  <c r="B13920" i="7"/>
  <c r="C13920" i="7" s="1"/>
  <c r="B13919" i="7"/>
  <c r="C13919" i="7" s="1"/>
  <c r="B13918" i="7"/>
  <c r="C13918" i="7" s="1"/>
  <c r="B13917" i="7"/>
  <c r="C13917" i="7" s="1"/>
  <c r="B13916" i="7"/>
  <c r="C13916" i="7" s="1"/>
  <c r="B13915" i="7"/>
  <c r="C13915" i="7" s="1"/>
  <c r="B13914" i="7"/>
  <c r="C13914" i="7" s="1"/>
  <c r="B13913" i="7"/>
  <c r="C13913" i="7" s="1"/>
  <c r="B13912" i="7"/>
  <c r="C13912" i="7" s="1"/>
  <c r="B13911" i="7"/>
  <c r="C13911" i="7" s="1"/>
  <c r="B13910" i="7"/>
  <c r="C13910" i="7" s="1"/>
  <c r="B13909" i="7"/>
  <c r="C13909" i="7" s="1"/>
  <c r="B13908" i="7"/>
  <c r="C13908" i="7" s="1"/>
  <c r="B13907" i="7"/>
  <c r="C13907" i="7" s="1"/>
  <c r="B13906" i="7"/>
  <c r="C13906" i="7" s="1"/>
  <c r="B13905" i="7"/>
  <c r="C13905" i="7" s="1"/>
  <c r="B13904" i="7"/>
  <c r="C13904" i="7" s="1"/>
  <c r="B13903" i="7"/>
  <c r="C13903" i="7" s="1"/>
  <c r="B13902" i="7"/>
  <c r="C13902" i="7" s="1"/>
  <c r="B13901" i="7"/>
  <c r="C13901" i="7" s="1"/>
  <c r="B13900" i="7"/>
  <c r="C13900" i="7" s="1"/>
  <c r="B13899" i="7"/>
  <c r="C13899" i="7" s="1"/>
  <c r="B13898" i="7"/>
  <c r="C13898" i="7" s="1"/>
  <c r="B13897" i="7"/>
  <c r="C13897" i="7" s="1"/>
  <c r="B13896" i="7"/>
  <c r="C13896" i="7" s="1"/>
  <c r="B13895" i="7"/>
  <c r="C13895" i="7" s="1"/>
  <c r="B13894" i="7"/>
  <c r="C13894" i="7" s="1"/>
  <c r="B13893" i="7"/>
  <c r="C13893" i="7" s="1"/>
  <c r="B13892" i="7"/>
  <c r="C13892" i="7" s="1"/>
  <c r="B13891" i="7"/>
  <c r="C13891" i="7" s="1"/>
  <c r="B13890" i="7"/>
  <c r="C13890" i="7" s="1"/>
  <c r="B13889" i="7"/>
  <c r="C13889" i="7" s="1"/>
  <c r="B13888" i="7"/>
  <c r="C13888" i="7" s="1"/>
  <c r="B13887" i="7"/>
  <c r="C13887" i="7" s="1"/>
  <c r="B13886" i="7"/>
  <c r="C13886" i="7" s="1"/>
  <c r="B13885" i="7"/>
  <c r="C13885" i="7" s="1"/>
  <c r="B13884" i="7"/>
  <c r="C13884" i="7" s="1"/>
  <c r="B13883" i="7"/>
  <c r="C13883" i="7" s="1"/>
  <c r="B13882" i="7"/>
  <c r="C13882" i="7" s="1"/>
  <c r="B13881" i="7"/>
  <c r="C13881" i="7" s="1"/>
  <c r="B13880" i="7"/>
  <c r="C13880" i="7" s="1"/>
  <c r="B13879" i="7"/>
  <c r="C13879" i="7" s="1"/>
  <c r="B13878" i="7"/>
  <c r="C13878" i="7" s="1"/>
  <c r="B13877" i="7"/>
  <c r="C13877" i="7" s="1"/>
  <c r="B13876" i="7"/>
  <c r="C13876" i="7" s="1"/>
  <c r="B13875" i="7"/>
  <c r="C13875" i="7" s="1"/>
  <c r="B13874" i="7"/>
  <c r="C13874" i="7" s="1"/>
  <c r="B13873" i="7"/>
  <c r="C13873" i="7" s="1"/>
  <c r="B13872" i="7"/>
  <c r="C13872" i="7" s="1"/>
  <c r="B13871" i="7"/>
  <c r="C13871" i="7" s="1"/>
  <c r="B13870" i="7"/>
  <c r="C13870" i="7" s="1"/>
  <c r="B13869" i="7"/>
  <c r="C13869" i="7" s="1"/>
  <c r="B13868" i="7"/>
  <c r="C13868" i="7" s="1"/>
  <c r="B13867" i="7"/>
  <c r="C13867" i="7" s="1"/>
  <c r="B13866" i="7"/>
  <c r="C13866" i="7" s="1"/>
  <c r="B13865" i="7"/>
  <c r="C13865" i="7" s="1"/>
  <c r="B13864" i="7"/>
  <c r="C13864" i="7" s="1"/>
  <c r="B13863" i="7"/>
  <c r="C13863" i="7" s="1"/>
  <c r="B13862" i="7"/>
  <c r="C13862" i="7" s="1"/>
  <c r="B13861" i="7"/>
  <c r="C13861" i="7" s="1"/>
  <c r="B13860" i="7"/>
  <c r="C13860" i="7" s="1"/>
  <c r="B13859" i="7"/>
  <c r="C13859" i="7" s="1"/>
  <c r="B13858" i="7"/>
  <c r="C13858" i="7" s="1"/>
  <c r="B13857" i="7"/>
  <c r="C13857" i="7" s="1"/>
  <c r="B13856" i="7"/>
  <c r="C13856" i="7" s="1"/>
  <c r="B13855" i="7"/>
  <c r="C13855" i="7" s="1"/>
  <c r="B13854" i="7"/>
  <c r="C13854" i="7" s="1"/>
  <c r="B13853" i="7"/>
  <c r="C13853" i="7" s="1"/>
  <c r="B13852" i="7"/>
  <c r="C13852" i="7" s="1"/>
  <c r="B13851" i="7"/>
  <c r="C13851" i="7" s="1"/>
  <c r="B13850" i="7"/>
  <c r="C13850" i="7" s="1"/>
  <c r="B13849" i="7"/>
  <c r="C13849" i="7" s="1"/>
  <c r="B13848" i="7"/>
  <c r="C13848" i="7" s="1"/>
  <c r="B13847" i="7"/>
  <c r="C13847" i="7" s="1"/>
  <c r="B13846" i="7"/>
  <c r="C13846" i="7" s="1"/>
  <c r="B13845" i="7"/>
  <c r="C13845" i="7" s="1"/>
  <c r="B13844" i="7"/>
  <c r="C13844" i="7" s="1"/>
  <c r="B13843" i="7"/>
  <c r="C13843" i="7" s="1"/>
  <c r="B13842" i="7"/>
  <c r="C13842" i="7" s="1"/>
  <c r="B13841" i="7"/>
  <c r="C13841" i="7" s="1"/>
  <c r="B13840" i="7"/>
  <c r="C13840" i="7" s="1"/>
  <c r="B13839" i="7"/>
  <c r="C13839" i="7" s="1"/>
  <c r="B13838" i="7"/>
  <c r="C13838" i="7" s="1"/>
  <c r="B13837" i="7"/>
  <c r="C13837" i="7" s="1"/>
  <c r="B13836" i="7"/>
  <c r="C13836" i="7" s="1"/>
  <c r="B13835" i="7"/>
  <c r="C13835" i="7" s="1"/>
  <c r="B13834" i="7"/>
  <c r="C13834" i="7" s="1"/>
  <c r="B13833" i="7"/>
  <c r="C13833" i="7" s="1"/>
  <c r="B13832" i="7"/>
  <c r="C13832" i="7" s="1"/>
  <c r="B13831" i="7"/>
  <c r="C13831" i="7" s="1"/>
  <c r="B13830" i="7"/>
  <c r="C13830" i="7" s="1"/>
  <c r="B13829" i="7"/>
  <c r="C13829" i="7" s="1"/>
  <c r="B13828" i="7"/>
  <c r="C13828" i="7" s="1"/>
  <c r="B13827" i="7"/>
  <c r="C13827" i="7" s="1"/>
  <c r="B13826" i="7"/>
  <c r="C13826" i="7" s="1"/>
  <c r="B13825" i="7"/>
  <c r="C13825" i="7" s="1"/>
  <c r="B13824" i="7"/>
  <c r="C13824" i="7" s="1"/>
  <c r="B13823" i="7"/>
  <c r="C13823" i="7" s="1"/>
  <c r="B13822" i="7"/>
  <c r="C13822" i="7" s="1"/>
  <c r="B13821" i="7"/>
  <c r="C13821" i="7" s="1"/>
  <c r="B13820" i="7"/>
  <c r="C13820" i="7" s="1"/>
  <c r="B13819" i="7"/>
  <c r="C13819" i="7" s="1"/>
  <c r="B13818" i="7"/>
  <c r="C13818" i="7" s="1"/>
  <c r="B13817" i="7"/>
  <c r="C13817" i="7" s="1"/>
  <c r="B13816" i="7"/>
  <c r="C13816" i="7" s="1"/>
  <c r="B13815" i="7"/>
  <c r="C13815" i="7" s="1"/>
  <c r="B13814" i="7"/>
  <c r="C13814" i="7" s="1"/>
  <c r="B13813" i="7"/>
  <c r="C13813" i="7" s="1"/>
  <c r="B13812" i="7"/>
  <c r="C13812" i="7" s="1"/>
  <c r="B13811" i="7"/>
  <c r="C13811" i="7" s="1"/>
  <c r="B13810" i="7"/>
  <c r="C13810" i="7" s="1"/>
  <c r="B13809" i="7"/>
  <c r="C13809" i="7" s="1"/>
  <c r="B13808" i="7"/>
  <c r="C13808" i="7" s="1"/>
  <c r="B13807" i="7"/>
  <c r="C13807" i="7" s="1"/>
  <c r="B13806" i="7"/>
  <c r="C13806" i="7" s="1"/>
  <c r="B13805" i="7"/>
  <c r="C13805" i="7" s="1"/>
  <c r="B13804" i="7"/>
  <c r="C13804" i="7" s="1"/>
  <c r="B13803" i="7"/>
  <c r="C13803" i="7" s="1"/>
  <c r="B13802" i="7"/>
  <c r="C13802" i="7" s="1"/>
  <c r="B13801" i="7"/>
  <c r="C13801" i="7" s="1"/>
  <c r="B13800" i="7"/>
  <c r="C13800" i="7" s="1"/>
  <c r="B13799" i="7"/>
  <c r="C13799" i="7" s="1"/>
  <c r="B13798" i="7"/>
  <c r="C13798" i="7" s="1"/>
  <c r="B13797" i="7"/>
  <c r="C13797" i="7" s="1"/>
  <c r="B13796" i="7"/>
  <c r="C13796" i="7" s="1"/>
  <c r="B13795" i="7"/>
  <c r="C13795" i="7" s="1"/>
  <c r="B13794" i="7"/>
  <c r="C13794" i="7" s="1"/>
  <c r="B13793" i="7"/>
  <c r="C13793" i="7" s="1"/>
  <c r="B13792" i="7"/>
  <c r="C13792" i="7" s="1"/>
  <c r="B13791" i="7"/>
  <c r="C13791" i="7" s="1"/>
  <c r="B13790" i="7"/>
  <c r="C13790" i="7" s="1"/>
  <c r="B13789" i="7"/>
  <c r="C13789" i="7" s="1"/>
  <c r="B13788" i="7"/>
  <c r="C13788" i="7" s="1"/>
  <c r="B13787" i="7"/>
  <c r="C13787" i="7" s="1"/>
  <c r="B13786" i="7"/>
  <c r="C13786" i="7" s="1"/>
  <c r="B13785" i="7"/>
  <c r="C13785" i="7" s="1"/>
  <c r="B13784" i="7"/>
  <c r="C13784" i="7" s="1"/>
  <c r="B13783" i="7"/>
  <c r="C13783" i="7" s="1"/>
  <c r="B13782" i="7"/>
  <c r="C13782" i="7" s="1"/>
  <c r="B13781" i="7"/>
  <c r="C13781" i="7" s="1"/>
  <c r="B13780" i="7"/>
  <c r="C13780" i="7" s="1"/>
  <c r="B13779" i="7"/>
  <c r="C13779" i="7" s="1"/>
  <c r="B13778" i="7"/>
  <c r="C13778" i="7" s="1"/>
  <c r="B13777" i="7"/>
  <c r="C13777" i="7" s="1"/>
  <c r="B13776" i="7"/>
  <c r="C13776" i="7" s="1"/>
  <c r="B13775" i="7"/>
  <c r="C13775" i="7" s="1"/>
  <c r="B13774" i="7"/>
  <c r="C13774" i="7" s="1"/>
  <c r="B13773" i="7"/>
  <c r="C13773" i="7" s="1"/>
  <c r="B13772" i="7"/>
  <c r="C13772" i="7" s="1"/>
  <c r="B13771" i="7"/>
  <c r="C13771" i="7" s="1"/>
  <c r="B13770" i="7"/>
  <c r="C13770" i="7" s="1"/>
  <c r="B13769" i="7"/>
  <c r="C13769" i="7" s="1"/>
  <c r="B13768" i="7"/>
  <c r="C13768" i="7" s="1"/>
  <c r="B13767" i="7"/>
  <c r="C13767" i="7" s="1"/>
  <c r="B13766" i="7"/>
  <c r="C13766" i="7" s="1"/>
  <c r="B13765" i="7"/>
  <c r="C13765" i="7" s="1"/>
  <c r="B13764" i="7"/>
  <c r="C13764" i="7" s="1"/>
  <c r="B13763" i="7"/>
  <c r="C13763" i="7" s="1"/>
  <c r="B13762" i="7"/>
  <c r="C13762" i="7" s="1"/>
  <c r="B13761" i="7"/>
  <c r="C13761" i="7" s="1"/>
  <c r="B13760" i="7"/>
  <c r="C13760" i="7" s="1"/>
  <c r="B13759" i="7"/>
  <c r="C13759" i="7" s="1"/>
  <c r="B13758" i="7"/>
  <c r="C13758" i="7" s="1"/>
  <c r="B13757" i="7"/>
  <c r="C13757" i="7" s="1"/>
  <c r="B13756" i="7"/>
  <c r="C13756" i="7" s="1"/>
  <c r="B13755" i="7"/>
  <c r="C13755" i="7" s="1"/>
  <c r="B13754" i="7"/>
  <c r="C13754" i="7" s="1"/>
  <c r="B13753" i="7"/>
  <c r="C13753" i="7" s="1"/>
  <c r="B13752" i="7"/>
  <c r="C13752" i="7" s="1"/>
  <c r="B13751" i="7"/>
  <c r="C13751" i="7" s="1"/>
  <c r="B13750" i="7"/>
  <c r="C13750" i="7" s="1"/>
  <c r="B13749" i="7"/>
  <c r="C13749" i="7" s="1"/>
  <c r="B13748" i="7"/>
  <c r="C13748" i="7" s="1"/>
  <c r="B13747" i="7"/>
  <c r="C13747" i="7" s="1"/>
  <c r="B13746" i="7"/>
  <c r="C13746" i="7" s="1"/>
  <c r="B13745" i="7"/>
  <c r="C13745" i="7" s="1"/>
  <c r="B13744" i="7"/>
  <c r="C13744" i="7" s="1"/>
  <c r="B13743" i="7"/>
  <c r="C13743" i="7" s="1"/>
  <c r="B13742" i="7"/>
  <c r="C13742" i="7" s="1"/>
  <c r="B13741" i="7"/>
  <c r="C13741" i="7" s="1"/>
  <c r="B13740" i="7"/>
  <c r="C13740" i="7" s="1"/>
  <c r="B13739" i="7"/>
  <c r="C13739" i="7" s="1"/>
  <c r="B13738" i="7"/>
  <c r="C13738" i="7" s="1"/>
  <c r="B13737" i="7"/>
  <c r="C13737" i="7" s="1"/>
  <c r="B13736" i="7"/>
  <c r="C13736" i="7" s="1"/>
  <c r="B13735" i="7"/>
  <c r="C13735" i="7" s="1"/>
  <c r="B13734" i="7"/>
  <c r="C13734" i="7" s="1"/>
  <c r="B13733" i="7"/>
  <c r="C13733" i="7" s="1"/>
  <c r="B13732" i="7"/>
  <c r="C13732" i="7" s="1"/>
  <c r="B13731" i="7"/>
  <c r="C13731" i="7" s="1"/>
  <c r="B13730" i="7"/>
  <c r="C13730" i="7" s="1"/>
  <c r="B13729" i="7"/>
  <c r="C13729" i="7" s="1"/>
  <c r="B13728" i="7"/>
  <c r="C13728" i="7" s="1"/>
  <c r="B13727" i="7"/>
  <c r="C13727" i="7" s="1"/>
  <c r="B13726" i="7"/>
  <c r="C13726" i="7" s="1"/>
  <c r="B13725" i="7"/>
  <c r="C13725" i="7" s="1"/>
  <c r="B13724" i="7"/>
  <c r="C13724" i="7" s="1"/>
  <c r="B13723" i="7"/>
  <c r="C13723" i="7" s="1"/>
  <c r="B13722" i="7"/>
  <c r="C13722" i="7" s="1"/>
  <c r="B13721" i="7"/>
  <c r="C13721" i="7" s="1"/>
  <c r="B13720" i="7"/>
  <c r="C13720" i="7" s="1"/>
  <c r="B13719" i="7"/>
  <c r="C13719" i="7" s="1"/>
  <c r="B13718" i="7"/>
  <c r="C13718" i="7" s="1"/>
  <c r="B13717" i="7"/>
  <c r="C13717" i="7" s="1"/>
  <c r="B13716" i="7"/>
  <c r="C13716" i="7" s="1"/>
  <c r="B13715" i="7"/>
  <c r="C13715" i="7" s="1"/>
  <c r="B13714" i="7"/>
  <c r="C13714" i="7" s="1"/>
  <c r="B13713" i="7"/>
  <c r="C13713" i="7" s="1"/>
  <c r="B13712" i="7"/>
  <c r="C13712" i="7" s="1"/>
  <c r="B13711" i="7"/>
  <c r="C13711" i="7" s="1"/>
  <c r="B13710" i="7"/>
  <c r="C13710" i="7" s="1"/>
  <c r="B13709" i="7"/>
  <c r="C13709" i="7" s="1"/>
  <c r="B13708" i="7"/>
  <c r="C13708" i="7" s="1"/>
  <c r="B13707" i="7"/>
  <c r="C13707" i="7" s="1"/>
  <c r="B13706" i="7"/>
  <c r="C13706" i="7" s="1"/>
  <c r="B13705" i="7"/>
  <c r="C13705" i="7" s="1"/>
  <c r="B13704" i="7"/>
  <c r="C13704" i="7" s="1"/>
  <c r="B13703" i="7"/>
  <c r="C13703" i="7" s="1"/>
  <c r="B13702" i="7"/>
  <c r="C13702" i="7" s="1"/>
  <c r="B13701" i="7"/>
  <c r="C13701" i="7" s="1"/>
  <c r="B13700" i="7"/>
  <c r="C13700" i="7" s="1"/>
  <c r="B13699" i="7"/>
  <c r="C13699" i="7" s="1"/>
  <c r="B13698" i="7"/>
  <c r="C13698" i="7" s="1"/>
  <c r="B13697" i="7"/>
  <c r="C13697" i="7" s="1"/>
  <c r="B13696" i="7"/>
  <c r="C13696" i="7" s="1"/>
  <c r="B13695" i="7"/>
  <c r="C13695" i="7" s="1"/>
  <c r="B13694" i="7"/>
  <c r="C13694" i="7" s="1"/>
  <c r="B13693" i="7"/>
  <c r="C13693" i="7" s="1"/>
  <c r="B13692" i="7"/>
  <c r="C13692" i="7" s="1"/>
  <c r="B13691" i="7"/>
  <c r="C13691" i="7" s="1"/>
  <c r="B13690" i="7"/>
  <c r="C13690" i="7" s="1"/>
  <c r="B13689" i="7"/>
  <c r="C13689" i="7" s="1"/>
  <c r="B13688" i="7"/>
  <c r="C13688" i="7" s="1"/>
  <c r="B13687" i="7"/>
  <c r="C13687" i="7" s="1"/>
  <c r="B13686" i="7"/>
  <c r="C13686" i="7" s="1"/>
  <c r="B13685" i="7"/>
  <c r="C13685" i="7" s="1"/>
  <c r="B13684" i="7"/>
  <c r="C13684" i="7" s="1"/>
  <c r="B13683" i="7"/>
  <c r="C13683" i="7" s="1"/>
  <c r="B13682" i="7"/>
  <c r="C13682" i="7" s="1"/>
  <c r="B13681" i="7"/>
  <c r="C13681" i="7" s="1"/>
  <c r="B13680" i="7"/>
  <c r="C13680" i="7" s="1"/>
  <c r="B13679" i="7"/>
  <c r="C13679" i="7" s="1"/>
  <c r="B13678" i="7"/>
  <c r="C13678" i="7" s="1"/>
  <c r="B13677" i="7"/>
  <c r="C13677" i="7" s="1"/>
  <c r="B13676" i="7"/>
  <c r="C13676" i="7" s="1"/>
  <c r="B13675" i="7"/>
  <c r="C13675" i="7" s="1"/>
  <c r="B13674" i="7"/>
  <c r="C13674" i="7" s="1"/>
  <c r="B13673" i="7"/>
  <c r="C13673" i="7" s="1"/>
  <c r="B13672" i="7"/>
  <c r="C13672" i="7" s="1"/>
  <c r="B13671" i="7"/>
  <c r="C13671" i="7" s="1"/>
  <c r="B13670" i="7"/>
  <c r="C13670" i="7" s="1"/>
  <c r="B13669" i="7"/>
  <c r="C13669" i="7" s="1"/>
  <c r="B13668" i="7"/>
  <c r="C13668" i="7" s="1"/>
  <c r="B13667" i="7"/>
  <c r="C13667" i="7" s="1"/>
  <c r="B13666" i="7"/>
  <c r="C13666" i="7" s="1"/>
  <c r="B13665" i="7"/>
  <c r="C13665" i="7" s="1"/>
  <c r="B13664" i="7"/>
  <c r="C13664" i="7" s="1"/>
  <c r="B13663" i="7"/>
  <c r="C13663" i="7" s="1"/>
  <c r="B13662" i="7"/>
  <c r="C13662" i="7" s="1"/>
  <c r="B13661" i="7"/>
  <c r="C13661" i="7" s="1"/>
  <c r="B13660" i="7"/>
  <c r="C13660" i="7" s="1"/>
  <c r="B13659" i="7"/>
  <c r="C13659" i="7" s="1"/>
  <c r="B13658" i="7"/>
  <c r="C13658" i="7" s="1"/>
  <c r="B13657" i="7"/>
  <c r="C13657" i="7" s="1"/>
  <c r="B13656" i="7"/>
  <c r="C13656" i="7" s="1"/>
  <c r="B13655" i="7"/>
  <c r="C13655" i="7" s="1"/>
  <c r="B13654" i="7"/>
  <c r="C13654" i="7" s="1"/>
  <c r="B13653" i="7"/>
  <c r="C13653" i="7" s="1"/>
  <c r="B13652" i="7"/>
  <c r="C13652" i="7" s="1"/>
  <c r="B13651" i="7"/>
  <c r="C13651" i="7" s="1"/>
  <c r="B13650" i="7"/>
  <c r="C13650" i="7" s="1"/>
  <c r="B13649" i="7"/>
  <c r="C13649" i="7" s="1"/>
  <c r="B13648" i="7"/>
  <c r="C13648" i="7" s="1"/>
  <c r="B13647" i="7"/>
  <c r="C13647" i="7" s="1"/>
  <c r="B13646" i="7"/>
  <c r="C13646" i="7" s="1"/>
  <c r="B13645" i="7"/>
  <c r="C13645" i="7" s="1"/>
  <c r="B13644" i="7"/>
  <c r="C13644" i="7" s="1"/>
  <c r="B13643" i="7"/>
  <c r="C13643" i="7" s="1"/>
  <c r="B13642" i="7"/>
  <c r="C13642" i="7" s="1"/>
  <c r="B13641" i="7"/>
  <c r="C13641" i="7" s="1"/>
  <c r="B13640" i="7"/>
  <c r="C13640" i="7" s="1"/>
  <c r="B13639" i="7"/>
  <c r="C13639" i="7" s="1"/>
  <c r="B13638" i="7"/>
  <c r="C13638" i="7" s="1"/>
  <c r="B13637" i="7"/>
  <c r="C13637" i="7" s="1"/>
  <c r="B13636" i="7"/>
  <c r="C13636" i="7" s="1"/>
  <c r="B13635" i="7"/>
  <c r="C13635" i="7" s="1"/>
  <c r="B13634" i="7"/>
  <c r="C13634" i="7" s="1"/>
  <c r="B13633" i="7"/>
  <c r="C13633" i="7" s="1"/>
  <c r="B13632" i="7"/>
  <c r="C13632" i="7" s="1"/>
  <c r="B13631" i="7"/>
  <c r="C13631" i="7" s="1"/>
  <c r="B13630" i="7"/>
  <c r="C13630" i="7" s="1"/>
  <c r="B13629" i="7"/>
  <c r="C13629" i="7" s="1"/>
  <c r="B13628" i="7"/>
  <c r="C13628" i="7" s="1"/>
  <c r="B13627" i="7"/>
  <c r="C13627" i="7" s="1"/>
  <c r="B13626" i="7"/>
  <c r="C13626" i="7" s="1"/>
  <c r="B13625" i="7"/>
  <c r="C13625" i="7" s="1"/>
  <c r="B13624" i="7"/>
  <c r="C13624" i="7" s="1"/>
  <c r="B13623" i="7"/>
  <c r="C13623" i="7" s="1"/>
  <c r="B13622" i="7"/>
  <c r="C13622" i="7" s="1"/>
  <c r="B13621" i="7"/>
  <c r="C13621" i="7" s="1"/>
  <c r="B13620" i="7"/>
  <c r="C13620" i="7" s="1"/>
  <c r="B13619" i="7"/>
  <c r="C13619" i="7" s="1"/>
  <c r="B13618" i="7"/>
  <c r="C13618" i="7" s="1"/>
  <c r="B13617" i="7"/>
  <c r="C13617" i="7" s="1"/>
  <c r="B13616" i="7"/>
  <c r="C13616" i="7" s="1"/>
  <c r="B13615" i="7"/>
  <c r="C13615" i="7" s="1"/>
  <c r="B13614" i="7"/>
  <c r="C13614" i="7" s="1"/>
  <c r="B13613" i="7"/>
  <c r="C13613" i="7" s="1"/>
  <c r="B13612" i="7"/>
  <c r="C13612" i="7" s="1"/>
  <c r="B13611" i="7"/>
  <c r="C13611" i="7" s="1"/>
  <c r="B13610" i="7"/>
  <c r="C13610" i="7" s="1"/>
  <c r="B13609" i="7"/>
  <c r="C13609" i="7" s="1"/>
  <c r="B13608" i="7"/>
  <c r="C13608" i="7" s="1"/>
  <c r="B13607" i="7"/>
  <c r="C13607" i="7" s="1"/>
  <c r="B13606" i="7"/>
  <c r="C13606" i="7" s="1"/>
  <c r="B13605" i="7"/>
  <c r="C13605" i="7" s="1"/>
  <c r="B13604" i="7"/>
  <c r="C13604" i="7" s="1"/>
  <c r="B13603" i="7"/>
  <c r="C13603" i="7" s="1"/>
  <c r="B13602" i="7"/>
  <c r="C13602" i="7" s="1"/>
  <c r="B13601" i="7"/>
  <c r="C13601" i="7" s="1"/>
  <c r="B13600" i="7"/>
  <c r="C13600" i="7" s="1"/>
  <c r="B13599" i="7"/>
  <c r="C13599" i="7" s="1"/>
  <c r="B13598" i="7"/>
  <c r="C13598" i="7" s="1"/>
  <c r="B13597" i="7"/>
  <c r="C13597" i="7" s="1"/>
  <c r="B13596" i="7"/>
  <c r="C13596" i="7" s="1"/>
  <c r="B13595" i="7"/>
  <c r="C13595" i="7" s="1"/>
  <c r="B13594" i="7"/>
  <c r="C13594" i="7" s="1"/>
  <c r="B13593" i="7"/>
  <c r="C13593" i="7" s="1"/>
  <c r="B13592" i="7"/>
  <c r="C13592" i="7" s="1"/>
  <c r="B13591" i="7"/>
  <c r="C13591" i="7" s="1"/>
  <c r="B13590" i="7"/>
  <c r="C13590" i="7" s="1"/>
  <c r="B13589" i="7"/>
  <c r="C13589" i="7" s="1"/>
  <c r="B13588" i="7"/>
  <c r="C13588" i="7" s="1"/>
  <c r="B13587" i="7"/>
  <c r="C13587" i="7" s="1"/>
  <c r="B13586" i="7"/>
  <c r="C13586" i="7" s="1"/>
  <c r="B13585" i="7"/>
  <c r="C13585" i="7" s="1"/>
  <c r="B13584" i="7"/>
  <c r="C13584" i="7" s="1"/>
  <c r="B13583" i="7"/>
  <c r="C13583" i="7" s="1"/>
  <c r="B13582" i="7"/>
  <c r="C13582" i="7" s="1"/>
  <c r="B13581" i="7"/>
  <c r="C13581" i="7" s="1"/>
  <c r="B13580" i="7"/>
  <c r="C13580" i="7" s="1"/>
  <c r="B13579" i="7"/>
  <c r="C13579" i="7" s="1"/>
  <c r="B13578" i="7"/>
  <c r="C13578" i="7" s="1"/>
  <c r="B13577" i="7"/>
  <c r="C13577" i="7" s="1"/>
  <c r="B13576" i="7"/>
  <c r="C13576" i="7" s="1"/>
  <c r="B13575" i="7"/>
  <c r="C13575" i="7" s="1"/>
  <c r="B13574" i="7"/>
  <c r="C13574" i="7" s="1"/>
  <c r="B13573" i="7"/>
  <c r="C13573" i="7" s="1"/>
  <c r="B13572" i="7"/>
  <c r="C13572" i="7" s="1"/>
  <c r="B13571" i="7"/>
  <c r="C13571" i="7" s="1"/>
  <c r="B13570" i="7"/>
  <c r="C13570" i="7" s="1"/>
  <c r="B13569" i="7"/>
  <c r="C13569" i="7" s="1"/>
  <c r="B13568" i="7"/>
  <c r="C13568" i="7" s="1"/>
  <c r="B13567" i="7"/>
  <c r="C13567" i="7" s="1"/>
  <c r="B13566" i="7"/>
  <c r="C13566" i="7" s="1"/>
  <c r="B13565" i="7"/>
  <c r="C13565" i="7" s="1"/>
  <c r="B13564" i="7"/>
  <c r="C13564" i="7" s="1"/>
  <c r="B13563" i="7"/>
  <c r="C13563" i="7" s="1"/>
  <c r="B13562" i="7"/>
  <c r="C13562" i="7" s="1"/>
  <c r="B13561" i="7"/>
  <c r="C13561" i="7" s="1"/>
  <c r="B13560" i="7"/>
  <c r="C13560" i="7" s="1"/>
  <c r="B13559" i="7"/>
  <c r="C13559" i="7" s="1"/>
  <c r="B13558" i="7"/>
  <c r="C13558" i="7" s="1"/>
  <c r="B13557" i="7"/>
  <c r="C13557" i="7" s="1"/>
  <c r="B13556" i="7"/>
  <c r="C13556" i="7" s="1"/>
  <c r="B13555" i="7"/>
  <c r="C13555" i="7" s="1"/>
  <c r="B13554" i="7"/>
  <c r="C13554" i="7" s="1"/>
  <c r="B13553" i="7"/>
  <c r="C13553" i="7" s="1"/>
  <c r="B13552" i="7"/>
  <c r="C13552" i="7" s="1"/>
  <c r="B13551" i="7"/>
  <c r="C13551" i="7" s="1"/>
  <c r="B13550" i="7"/>
  <c r="C13550" i="7" s="1"/>
  <c r="B13549" i="7"/>
  <c r="C13549" i="7" s="1"/>
  <c r="B13548" i="7"/>
  <c r="C13548" i="7" s="1"/>
  <c r="B13547" i="7"/>
  <c r="C13547" i="7" s="1"/>
  <c r="B13546" i="7"/>
  <c r="C13546" i="7" s="1"/>
  <c r="B13545" i="7"/>
  <c r="C13545" i="7" s="1"/>
  <c r="B13544" i="7"/>
  <c r="C13544" i="7" s="1"/>
  <c r="B13543" i="7"/>
  <c r="C13543" i="7" s="1"/>
  <c r="B13542" i="7"/>
  <c r="C13542" i="7" s="1"/>
  <c r="B13541" i="7"/>
  <c r="C13541" i="7" s="1"/>
  <c r="B13540" i="7"/>
  <c r="C13540" i="7" s="1"/>
  <c r="B13539" i="7"/>
  <c r="C13539" i="7" s="1"/>
  <c r="B13538" i="7"/>
  <c r="C13538" i="7" s="1"/>
  <c r="B13537" i="7"/>
  <c r="C13537" i="7" s="1"/>
  <c r="B13536" i="7"/>
  <c r="C13536" i="7" s="1"/>
  <c r="B13535" i="7"/>
  <c r="C13535" i="7" s="1"/>
  <c r="B13534" i="7"/>
  <c r="C13534" i="7" s="1"/>
  <c r="B13533" i="7"/>
  <c r="C13533" i="7" s="1"/>
  <c r="B13532" i="7"/>
  <c r="C13532" i="7" s="1"/>
  <c r="B13531" i="7"/>
  <c r="C13531" i="7" s="1"/>
  <c r="B13530" i="7"/>
  <c r="C13530" i="7" s="1"/>
  <c r="B13529" i="7"/>
  <c r="C13529" i="7" s="1"/>
  <c r="B13528" i="7"/>
  <c r="C13528" i="7" s="1"/>
  <c r="B13527" i="7"/>
  <c r="C13527" i="7" s="1"/>
  <c r="B13526" i="7"/>
  <c r="C13526" i="7" s="1"/>
  <c r="B13525" i="7"/>
  <c r="C13525" i="7" s="1"/>
  <c r="B13524" i="7"/>
  <c r="C13524" i="7" s="1"/>
  <c r="B13523" i="7"/>
  <c r="C13523" i="7" s="1"/>
  <c r="B13522" i="7"/>
  <c r="C13522" i="7" s="1"/>
  <c r="B13521" i="7"/>
  <c r="C13521" i="7" s="1"/>
  <c r="B13520" i="7"/>
  <c r="C13520" i="7" s="1"/>
  <c r="B13519" i="7"/>
  <c r="C13519" i="7" s="1"/>
  <c r="B13518" i="7"/>
  <c r="C13518" i="7" s="1"/>
  <c r="B13517" i="7"/>
  <c r="C13517" i="7" s="1"/>
  <c r="B13516" i="7"/>
  <c r="C13516" i="7" s="1"/>
  <c r="B13515" i="7"/>
  <c r="C13515" i="7" s="1"/>
  <c r="B13514" i="7"/>
  <c r="C13514" i="7" s="1"/>
  <c r="B13513" i="7"/>
  <c r="C13513" i="7" s="1"/>
  <c r="B13512" i="7"/>
  <c r="C13512" i="7" s="1"/>
  <c r="B13511" i="7"/>
  <c r="C13511" i="7" s="1"/>
  <c r="B13510" i="7"/>
  <c r="C13510" i="7" s="1"/>
  <c r="B13509" i="7"/>
  <c r="C13509" i="7" s="1"/>
  <c r="B13508" i="7"/>
  <c r="C13508" i="7" s="1"/>
  <c r="B13507" i="7"/>
  <c r="C13507" i="7" s="1"/>
  <c r="B13506" i="7"/>
  <c r="C13506" i="7" s="1"/>
  <c r="B13505" i="7"/>
  <c r="C13505" i="7" s="1"/>
  <c r="B13504" i="7"/>
  <c r="C13504" i="7" s="1"/>
  <c r="B13503" i="7"/>
  <c r="C13503" i="7" s="1"/>
  <c r="B13502" i="7"/>
  <c r="C13502" i="7" s="1"/>
  <c r="B13501" i="7"/>
  <c r="C13501" i="7" s="1"/>
  <c r="B13500" i="7"/>
  <c r="C13500" i="7" s="1"/>
  <c r="B13499" i="7"/>
  <c r="C13499" i="7" s="1"/>
  <c r="B13498" i="7"/>
  <c r="C13498" i="7" s="1"/>
  <c r="B13497" i="7"/>
  <c r="C13497" i="7" s="1"/>
  <c r="B13496" i="7"/>
  <c r="C13496" i="7" s="1"/>
  <c r="B13495" i="7"/>
  <c r="C13495" i="7" s="1"/>
  <c r="B13494" i="7"/>
  <c r="C13494" i="7" s="1"/>
  <c r="B13493" i="7"/>
  <c r="C13493" i="7" s="1"/>
  <c r="B13492" i="7"/>
  <c r="C13492" i="7" s="1"/>
  <c r="B13491" i="7"/>
  <c r="C13491" i="7" s="1"/>
  <c r="B13490" i="7"/>
  <c r="C13490" i="7" s="1"/>
  <c r="B13489" i="7"/>
  <c r="C13489" i="7" s="1"/>
  <c r="B13488" i="7"/>
  <c r="C13488" i="7" s="1"/>
  <c r="B13487" i="7"/>
  <c r="C13487" i="7" s="1"/>
  <c r="B13486" i="7"/>
  <c r="C13486" i="7" s="1"/>
  <c r="B13485" i="7"/>
  <c r="C13485" i="7" s="1"/>
  <c r="B13484" i="7"/>
  <c r="C13484" i="7" s="1"/>
  <c r="B13483" i="7"/>
  <c r="C13483" i="7" s="1"/>
  <c r="B13482" i="7"/>
  <c r="C13482" i="7" s="1"/>
  <c r="B13481" i="7"/>
  <c r="C13481" i="7" s="1"/>
  <c r="B13480" i="7"/>
  <c r="C13480" i="7" s="1"/>
  <c r="B13479" i="7"/>
  <c r="C13479" i="7" s="1"/>
  <c r="B13478" i="7"/>
  <c r="C13478" i="7" s="1"/>
  <c r="B13477" i="7"/>
  <c r="C13477" i="7" s="1"/>
  <c r="B13476" i="7"/>
  <c r="C13476" i="7" s="1"/>
  <c r="B13475" i="7"/>
  <c r="C13475" i="7" s="1"/>
  <c r="B13474" i="7"/>
  <c r="C13474" i="7" s="1"/>
  <c r="B13473" i="7"/>
  <c r="C13473" i="7" s="1"/>
  <c r="B13472" i="7"/>
  <c r="C13472" i="7" s="1"/>
  <c r="B13471" i="7"/>
  <c r="C13471" i="7" s="1"/>
  <c r="B13470" i="7"/>
  <c r="C13470" i="7" s="1"/>
  <c r="B13469" i="7"/>
  <c r="C13469" i="7" s="1"/>
  <c r="B13468" i="7"/>
  <c r="C13468" i="7" s="1"/>
  <c r="B13467" i="7"/>
  <c r="C13467" i="7" s="1"/>
  <c r="B13466" i="7"/>
  <c r="C13466" i="7" s="1"/>
  <c r="B13465" i="7"/>
  <c r="C13465" i="7" s="1"/>
  <c r="B13464" i="7"/>
  <c r="C13464" i="7" s="1"/>
  <c r="B13463" i="7"/>
  <c r="C13463" i="7" s="1"/>
  <c r="B13462" i="7"/>
  <c r="C13462" i="7" s="1"/>
  <c r="B13461" i="7"/>
  <c r="C13461" i="7" s="1"/>
  <c r="B13460" i="7"/>
  <c r="C13460" i="7" s="1"/>
  <c r="B13459" i="7"/>
  <c r="C13459" i="7" s="1"/>
  <c r="B13458" i="7"/>
  <c r="C13458" i="7" s="1"/>
  <c r="B13457" i="7"/>
  <c r="C13457" i="7" s="1"/>
  <c r="B13456" i="7"/>
  <c r="C13456" i="7" s="1"/>
  <c r="B13455" i="7"/>
  <c r="C13455" i="7" s="1"/>
  <c r="B13454" i="7"/>
  <c r="C13454" i="7" s="1"/>
  <c r="B13453" i="7"/>
  <c r="C13453" i="7" s="1"/>
  <c r="B13452" i="7"/>
  <c r="C13452" i="7" s="1"/>
  <c r="B13451" i="7"/>
  <c r="C13451" i="7" s="1"/>
  <c r="B13450" i="7"/>
  <c r="C13450" i="7" s="1"/>
  <c r="B13449" i="7"/>
  <c r="C13449" i="7" s="1"/>
  <c r="B13448" i="7"/>
  <c r="C13448" i="7" s="1"/>
  <c r="B13447" i="7"/>
  <c r="C13447" i="7" s="1"/>
  <c r="B13446" i="7"/>
  <c r="C13446" i="7" s="1"/>
  <c r="B13445" i="7"/>
  <c r="C13445" i="7" s="1"/>
  <c r="B13444" i="7"/>
  <c r="C13444" i="7" s="1"/>
  <c r="B13443" i="7"/>
  <c r="C13443" i="7" s="1"/>
  <c r="B13442" i="7"/>
  <c r="C13442" i="7" s="1"/>
  <c r="B13441" i="7"/>
  <c r="C13441" i="7" s="1"/>
  <c r="B13440" i="7"/>
  <c r="C13440" i="7" s="1"/>
  <c r="B13439" i="7"/>
  <c r="C13439" i="7" s="1"/>
  <c r="B13438" i="7"/>
  <c r="C13438" i="7" s="1"/>
  <c r="B13437" i="7"/>
  <c r="C13437" i="7" s="1"/>
  <c r="B13436" i="7"/>
  <c r="C13436" i="7" s="1"/>
  <c r="B13435" i="7"/>
  <c r="C13435" i="7" s="1"/>
  <c r="B13434" i="7"/>
  <c r="C13434" i="7" s="1"/>
  <c r="B13433" i="7"/>
  <c r="C13433" i="7" s="1"/>
  <c r="B13432" i="7"/>
  <c r="C13432" i="7" s="1"/>
  <c r="B13431" i="7"/>
  <c r="C13431" i="7" s="1"/>
  <c r="B13430" i="7"/>
  <c r="C13430" i="7" s="1"/>
  <c r="B13429" i="7"/>
  <c r="C13429" i="7" s="1"/>
  <c r="B13428" i="7"/>
  <c r="C13428" i="7" s="1"/>
  <c r="B13427" i="7"/>
  <c r="C13427" i="7" s="1"/>
  <c r="B13426" i="7"/>
  <c r="C13426" i="7" s="1"/>
  <c r="B13425" i="7"/>
  <c r="C13425" i="7" s="1"/>
  <c r="B13424" i="7"/>
  <c r="C13424" i="7" s="1"/>
  <c r="B13423" i="7"/>
  <c r="C13423" i="7" s="1"/>
  <c r="B13422" i="7"/>
  <c r="C13422" i="7" s="1"/>
  <c r="B13421" i="7"/>
  <c r="C13421" i="7" s="1"/>
  <c r="B13420" i="7"/>
  <c r="C13420" i="7" s="1"/>
  <c r="B13419" i="7"/>
  <c r="C13419" i="7" s="1"/>
  <c r="B13418" i="7"/>
  <c r="C13418" i="7" s="1"/>
  <c r="B13417" i="7"/>
  <c r="C13417" i="7" s="1"/>
  <c r="B13416" i="7"/>
  <c r="C13416" i="7" s="1"/>
  <c r="B13415" i="7"/>
  <c r="C13415" i="7" s="1"/>
  <c r="B13414" i="7"/>
  <c r="C13414" i="7" s="1"/>
  <c r="B13413" i="7"/>
  <c r="C13413" i="7" s="1"/>
  <c r="B13412" i="7"/>
  <c r="C13412" i="7" s="1"/>
  <c r="B13411" i="7"/>
  <c r="C13411" i="7" s="1"/>
  <c r="B13410" i="7"/>
  <c r="C13410" i="7" s="1"/>
  <c r="B13409" i="7"/>
  <c r="C13409" i="7" s="1"/>
  <c r="B13408" i="7"/>
  <c r="C13408" i="7" s="1"/>
  <c r="B13407" i="7"/>
  <c r="C13407" i="7" s="1"/>
  <c r="B13406" i="7"/>
  <c r="C13406" i="7" s="1"/>
  <c r="B13405" i="7"/>
  <c r="C13405" i="7" s="1"/>
  <c r="B13404" i="7"/>
  <c r="C13404" i="7" s="1"/>
  <c r="B13403" i="7"/>
  <c r="C13403" i="7" s="1"/>
  <c r="B13402" i="7"/>
  <c r="C13402" i="7" s="1"/>
  <c r="B13401" i="7"/>
  <c r="C13401" i="7" s="1"/>
  <c r="B13400" i="7"/>
  <c r="C13400" i="7" s="1"/>
  <c r="B13399" i="7"/>
  <c r="C13399" i="7" s="1"/>
  <c r="B13398" i="7"/>
  <c r="C13398" i="7" s="1"/>
  <c r="B13397" i="7"/>
  <c r="C13397" i="7" s="1"/>
  <c r="B13396" i="7"/>
  <c r="C13396" i="7" s="1"/>
  <c r="B13395" i="7"/>
  <c r="C13395" i="7" s="1"/>
  <c r="B13394" i="7"/>
  <c r="C13394" i="7" s="1"/>
  <c r="B13393" i="7"/>
  <c r="C13393" i="7" s="1"/>
  <c r="B13392" i="7"/>
  <c r="C13392" i="7" s="1"/>
  <c r="B13391" i="7"/>
  <c r="C13391" i="7" s="1"/>
  <c r="B13390" i="7"/>
  <c r="C13390" i="7" s="1"/>
  <c r="B13389" i="7"/>
  <c r="C13389" i="7" s="1"/>
  <c r="B13388" i="7"/>
  <c r="C13388" i="7" s="1"/>
  <c r="B13387" i="7"/>
  <c r="C13387" i="7" s="1"/>
  <c r="B13386" i="7"/>
  <c r="C13386" i="7" s="1"/>
  <c r="B13385" i="7"/>
  <c r="C13385" i="7" s="1"/>
  <c r="B13384" i="7"/>
  <c r="C13384" i="7" s="1"/>
  <c r="B13383" i="7"/>
  <c r="C13383" i="7" s="1"/>
  <c r="B13382" i="7"/>
  <c r="C13382" i="7" s="1"/>
  <c r="B13381" i="7"/>
  <c r="C13381" i="7" s="1"/>
  <c r="B13380" i="7"/>
  <c r="C13380" i="7" s="1"/>
  <c r="B13379" i="7"/>
  <c r="C13379" i="7" s="1"/>
  <c r="B13378" i="7"/>
  <c r="C13378" i="7" s="1"/>
  <c r="B13377" i="7"/>
  <c r="C13377" i="7" s="1"/>
  <c r="B13376" i="7"/>
  <c r="C13376" i="7" s="1"/>
  <c r="B13375" i="7"/>
  <c r="C13375" i="7" s="1"/>
  <c r="B13374" i="7"/>
  <c r="C13374" i="7" s="1"/>
  <c r="B13373" i="7"/>
  <c r="C13373" i="7" s="1"/>
  <c r="B13372" i="7"/>
  <c r="C13372" i="7" s="1"/>
  <c r="B13371" i="7"/>
  <c r="C13371" i="7" s="1"/>
  <c r="B13370" i="7"/>
  <c r="C13370" i="7" s="1"/>
  <c r="B13369" i="7"/>
  <c r="C13369" i="7" s="1"/>
  <c r="B13368" i="7"/>
  <c r="C13368" i="7" s="1"/>
  <c r="B13367" i="7"/>
  <c r="C13367" i="7" s="1"/>
  <c r="B13366" i="7"/>
  <c r="C13366" i="7" s="1"/>
  <c r="B13365" i="7"/>
  <c r="C13365" i="7" s="1"/>
  <c r="B13364" i="7"/>
  <c r="C13364" i="7" s="1"/>
  <c r="B13363" i="7"/>
  <c r="C13363" i="7" s="1"/>
  <c r="B13362" i="7"/>
  <c r="C13362" i="7" s="1"/>
  <c r="B13361" i="7"/>
  <c r="C13361" i="7" s="1"/>
  <c r="B13360" i="7"/>
  <c r="C13360" i="7" s="1"/>
  <c r="B13359" i="7"/>
  <c r="C13359" i="7" s="1"/>
  <c r="B13358" i="7"/>
  <c r="C13358" i="7" s="1"/>
  <c r="B13357" i="7"/>
  <c r="C13357" i="7" s="1"/>
  <c r="B13356" i="7"/>
  <c r="C13356" i="7" s="1"/>
  <c r="B13355" i="7"/>
  <c r="C13355" i="7" s="1"/>
  <c r="B13354" i="7"/>
  <c r="C13354" i="7" s="1"/>
  <c r="B13353" i="7"/>
  <c r="C13353" i="7" s="1"/>
  <c r="B13352" i="7"/>
  <c r="C13352" i="7" s="1"/>
  <c r="B13351" i="7"/>
  <c r="C13351" i="7" s="1"/>
  <c r="B13350" i="7"/>
  <c r="C13350" i="7" s="1"/>
  <c r="B13349" i="7"/>
  <c r="C13349" i="7" s="1"/>
  <c r="B13348" i="7"/>
  <c r="C13348" i="7" s="1"/>
  <c r="B13347" i="7"/>
  <c r="C13347" i="7" s="1"/>
  <c r="B13346" i="7"/>
  <c r="C13346" i="7" s="1"/>
  <c r="B13345" i="7"/>
  <c r="C13345" i="7" s="1"/>
  <c r="B13344" i="7"/>
  <c r="C13344" i="7" s="1"/>
  <c r="B13343" i="7"/>
  <c r="C13343" i="7" s="1"/>
  <c r="B13342" i="7"/>
  <c r="C13342" i="7" s="1"/>
  <c r="B13341" i="7"/>
  <c r="C13341" i="7" s="1"/>
  <c r="B13340" i="7"/>
  <c r="C13340" i="7" s="1"/>
  <c r="B13339" i="7"/>
  <c r="C13339" i="7" s="1"/>
  <c r="B13338" i="7"/>
  <c r="C13338" i="7" s="1"/>
  <c r="B13337" i="7"/>
  <c r="C13337" i="7" s="1"/>
  <c r="B13336" i="7"/>
  <c r="C13336" i="7" s="1"/>
  <c r="B13335" i="7"/>
  <c r="C13335" i="7" s="1"/>
  <c r="B13334" i="7"/>
  <c r="C13334" i="7" s="1"/>
  <c r="B13333" i="7"/>
  <c r="C13333" i="7" s="1"/>
  <c r="B13332" i="7"/>
  <c r="C13332" i="7" s="1"/>
  <c r="B13331" i="7"/>
  <c r="C13331" i="7" s="1"/>
  <c r="B13330" i="7"/>
  <c r="C13330" i="7" s="1"/>
  <c r="B13329" i="7"/>
  <c r="C13329" i="7" s="1"/>
  <c r="B13328" i="7"/>
  <c r="C13328" i="7" s="1"/>
  <c r="B13327" i="7"/>
  <c r="C13327" i="7" s="1"/>
  <c r="B13326" i="7"/>
  <c r="C13326" i="7" s="1"/>
  <c r="B13325" i="7"/>
  <c r="C13325" i="7" s="1"/>
  <c r="B13324" i="7"/>
  <c r="C13324" i="7" s="1"/>
  <c r="B13323" i="7"/>
  <c r="C13323" i="7" s="1"/>
  <c r="B13322" i="7"/>
  <c r="C13322" i="7" s="1"/>
  <c r="B13321" i="7"/>
  <c r="C13321" i="7" s="1"/>
  <c r="B13320" i="7"/>
  <c r="C13320" i="7" s="1"/>
  <c r="B13319" i="7"/>
  <c r="C13319" i="7" s="1"/>
  <c r="B13318" i="7"/>
  <c r="C13318" i="7" s="1"/>
  <c r="B13317" i="7"/>
  <c r="C13317" i="7" s="1"/>
  <c r="B13316" i="7"/>
  <c r="C13316" i="7" s="1"/>
  <c r="B13315" i="7"/>
  <c r="C13315" i="7" s="1"/>
  <c r="B13314" i="7"/>
  <c r="C13314" i="7" s="1"/>
  <c r="B13313" i="7"/>
  <c r="C13313" i="7" s="1"/>
  <c r="B13312" i="7"/>
  <c r="C13312" i="7" s="1"/>
  <c r="B13311" i="7"/>
  <c r="C13311" i="7" s="1"/>
  <c r="B13310" i="7"/>
  <c r="C13310" i="7" s="1"/>
  <c r="B13309" i="7"/>
  <c r="C13309" i="7" s="1"/>
  <c r="B13308" i="7"/>
  <c r="C13308" i="7" s="1"/>
  <c r="B13307" i="7"/>
  <c r="C13307" i="7" s="1"/>
  <c r="B13306" i="7"/>
  <c r="C13306" i="7" s="1"/>
  <c r="B13305" i="7"/>
  <c r="C13305" i="7" s="1"/>
  <c r="B13304" i="7"/>
  <c r="C13304" i="7" s="1"/>
  <c r="B13303" i="7"/>
  <c r="C13303" i="7" s="1"/>
  <c r="B13302" i="7"/>
  <c r="C13302" i="7" s="1"/>
  <c r="B13301" i="7"/>
  <c r="C13301" i="7" s="1"/>
  <c r="B13300" i="7"/>
  <c r="C13300" i="7" s="1"/>
  <c r="B13299" i="7"/>
  <c r="C13299" i="7" s="1"/>
  <c r="B13298" i="7"/>
  <c r="C13298" i="7" s="1"/>
  <c r="B13297" i="7"/>
  <c r="C13297" i="7" s="1"/>
  <c r="B13296" i="7"/>
  <c r="C13296" i="7" s="1"/>
  <c r="B13295" i="7"/>
  <c r="C13295" i="7" s="1"/>
  <c r="B13294" i="7"/>
  <c r="C13294" i="7" s="1"/>
  <c r="B13293" i="7"/>
  <c r="C13293" i="7" s="1"/>
  <c r="B13292" i="7"/>
  <c r="C13292" i="7" s="1"/>
  <c r="B13291" i="7"/>
  <c r="C13291" i="7" s="1"/>
  <c r="B13290" i="7"/>
  <c r="C13290" i="7" s="1"/>
  <c r="B13289" i="7"/>
  <c r="C13289" i="7" s="1"/>
  <c r="B13288" i="7"/>
  <c r="C13288" i="7" s="1"/>
  <c r="B13287" i="7"/>
  <c r="C13287" i="7" s="1"/>
  <c r="B13286" i="7"/>
  <c r="C13286" i="7" s="1"/>
  <c r="B13285" i="7"/>
  <c r="C13285" i="7" s="1"/>
  <c r="B13284" i="7"/>
  <c r="C13284" i="7" s="1"/>
  <c r="B13283" i="7"/>
  <c r="C13283" i="7" s="1"/>
  <c r="B13282" i="7"/>
  <c r="C13282" i="7" s="1"/>
  <c r="B13281" i="7"/>
  <c r="C13281" i="7" s="1"/>
  <c r="B13280" i="7"/>
  <c r="C13280" i="7" s="1"/>
  <c r="B13279" i="7"/>
  <c r="C13279" i="7" s="1"/>
  <c r="B13278" i="7"/>
  <c r="C13278" i="7" s="1"/>
  <c r="B13277" i="7"/>
  <c r="C13277" i="7" s="1"/>
  <c r="B13276" i="7"/>
  <c r="C13276" i="7" s="1"/>
  <c r="B13275" i="7"/>
  <c r="C13275" i="7" s="1"/>
  <c r="B13274" i="7"/>
  <c r="C13274" i="7" s="1"/>
  <c r="B13273" i="7"/>
  <c r="C13273" i="7" s="1"/>
  <c r="B13272" i="7"/>
  <c r="C13272" i="7" s="1"/>
  <c r="B13271" i="7"/>
  <c r="C13271" i="7" s="1"/>
  <c r="B13270" i="7"/>
  <c r="C13270" i="7" s="1"/>
  <c r="B13269" i="7"/>
  <c r="C13269" i="7" s="1"/>
  <c r="B13268" i="7"/>
  <c r="C13268" i="7" s="1"/>
  <c r="B13267" i="7"/>
  <c r="C13267" i="7" s="1"/>
  <c r="B13266" i="7"/>
  <c r="C13266" i="7" s="1"/>
  <c r="B13265" i="7"/>
  <c r="C13265" i="7" s="1"/>
  <c r="B13264" i="7"/>
  <c r="C13264" i="7" s="1"/>
  <c r="B13263" i="7"/>
  <c r="C13263" i="7" s="1"/>
  <c r="B13262" i="7"/>
  <c r="C13262" i="7" s="1"/>
  <c r="B13261" i="7"/>
  <c r="C13261" i="7" s="1"/>
  <c r="B13260" i="7"/>
  <c r="C13260" i="7" s="1"/>
  <c r="B13259" i="7"/>
  <c r="C13259" i="7" s="1"/>
  <c r="B13258" i="7"/>
  <c r="C13258" i="7" s="1"/>
  <c r="B13257" i="7"/>
  <c r="C13257" i="7" s="1"/>
  <c r="B13256" i="7"/>
  <c r="C13256" i="7" s="1"/>
  <c r="B13255" i="7"/>
  <c r="C13255" i="7" s="1"/>
  <c r="B13254" i="7"/>
  <c r="C13254" i="7" s="1"/>
  <c r="B13253" i="7"/>
  <c r="C13253" i="7" s="1"/>
  <c r="B13252" i="7"/>
  <c r="C13252" i="7" s="1"/>
  <c r="B13251" i="7"/>
  <c r="C13251" i="7" s="1"/>
  <c r="B13250" i="7"/>
  <c r="C13250" i="7" s="1"/>
  <c r="B13249" i="7"/>
  <c r="C13249" i="7" s="1"/>
  <c r="B13248" i="7"/>
  <c r="C13248" i="7" s="1"/>
  <c r="B13247" i="7"/>
  <c r="C13247" i="7" s="1"/>
  <c r="B13246" i="7"/>
  <c r="C13246" i="7" s="1"/>
  <c r="B13245" i="7"/>
  <c r="C13245" i="7" s="1"/>
  <c r="B13244" i="7"/>
  <c r="C13244" i="7" s="1"/>
  <c r="B13243" i="7"/>
  <c r="C13243" i="7" s="1"/>
  <c r="B13242" i="7"/>
  <c r="C13242" i="7" s="1"/>
  <c r="B13241" i="7"/>
  <c r="C13241" i="7" s="1"/>
  <c r="B13240" i="7"/>
  <c r="C13240" i="7" s="1"/>
  <c r="B13239" i="7"/>
  <c r="C13239" i="7" s="1"/>
  <c r="B13238" i="7"/>
  <c r="C13238" i="7" s="1"/>
  <c r="B13237" i="7"/>
  <c r="C13237" i="7" s="1"/>
  <c r="B13236" i="7"/>
  <c r="C13236" i="7" s="1"/>
  <c r="B13235" i="7"/>
  <c r="C13235" i="7" s="1"/>
  <c r="B13234" i="7"/>
  <c r="C13234" i="7" s="1"/>
  <c r="B13233" i="7"/>
  <c r="C13233" i="7" s="1"/>
  <c r="B13232" i="7"/>
  <c r="C13232" i="7" s="1"/>
  <c r="B13231" i="7"/>
  <c r="C13231" i="7" s="1"/>
  <c r="B13230" i="7"/>
  <c r="C13230" i="7" s="1"/>
  <c r="B13229" i="7"/>
  <c r="C13229" i="7" s="1"/>
  <c r="B13228" i="7"/>
  <c r="C13228" i="7" s="1"/>
  <c r="B13227" i="7"/>
  <c r="C13227" i="7" s="1"/>
  <c r="B13226" i="7"/>
  <c r="C13226" i="7" s="1"/>
  <c r="B13225" i="7"/>
  <c r="C13225" i="7" s="1"/>
  <c r="B13224" i="7"/>
  <c r="C13224" i="7" s="1"/>
  <c r="B13223" i="7"/>
  <c r="C13223" i="7" s="1"/>
  <c r="B13222" i="7"/>
  <c r="C13222" i="7" s="1"/>
  <c r="B13221" i="7"/>
  <c r="C13221" i="7" s="1"/>
  <c r="B13220" i="7"/>
  <c r="C13220" i="7" s="1"/>
  <c r="B13219" i="7"/>
  <c r="C13219" i="7" s="1"/>
  <c r="B13218" i="7"/>
  <c r="C13218" i="7" s="1"/>
  <c r="B13217" i="7"/>
  <c r="C13217" i="7" s="1"/>
  <c r="B13216" i="7"/>
  <c r="C13216" i="7" s="1"/>
  <c r="B13215" i="7"/>
  <c r="C13215" i="7" s="1"/>
  <c r="B13214" i="7"/>
  <c r="C13214" i="7" s="1"/>
  <c r="B13213" i="7"/>
  <c r="C13213" i="7" s="1"/>
  <c r="B13212" i="7"/>
  <c r="C13212" i="7" s="1"/>
  <c r="B13211" i="7"/>
  <c r="C13211" i="7" s="1"/>
  <c r="B13210" i="7"/>
  <c r="C13210" i="7" s="1"/>
  <c r="B13209" i="7"/>
  <c r="C13209" i="7" s="1"/>
  <c r="B13208" i="7"/>
  <c r="C13208" i="7" s="1"/>
  <c r="B13207" i="7"/>
  <c r="C13207" i="7" s="1"/>
  <c r="B13206" i="7"/>
  <c r="C13206" i="7" s="1"/>
  <c r="B13205" i="7"/>
  <c r="C13205" i="7" s="1"/>
  <c r="B13204" i="7"/>
  <c r="C13204" i="7" s="1"/>
  <c r="B13203" i="7"/>
  <c r="C13203" i="7" s="1"/>
  <c r="B13202" i="7"/>
  <c r="C13202" i="7" s="1"/>
  <c r="B13201" i="7"/>
  <c r="C13201" i="7" s="1"/>
  <c r="B13200" i="7"/>
  <c r="C13200" i="7" s="1"/>
  <c r="B13199" i="7"/>
  <c r="C13199" i="7" s="1"/>
  <c r="B13198" i="7"/>
  <c r="C13198" i="7" s="1"/>
  <c r="B13197" i="7"/>
  <c r="C13197" i="7" s="1"/>
  <c r="B13196" i="7"/>
  <c r="C13196" i="7" s="1"/>
  <c r="B13195" i="7"/>
  <c r="C13195" i="7" s="1"/>
  <c r="B13194" i="7"/>
  <c r="C13194" i="7" s="1"/>
  <c r="B13193" i="7"/>
  <c r="C13193" i="7" s="1"/>
  <c r="B13192" i="7"/>
  <c r="C13192" i="7" s="1"/>
  <c r="B13191" i="7"/>
  <c r="C13191" i="7" s="1"/>
  <c r="B13190" i="7"/>
  <c r="C13190" i="7" s="1"/>
  <c r="B13189" i="7"/>
  <c r="C13189" i="7" s="1"/>
  <c r="B13188" i="7"/>
  <c r="C13188" i="7" s="1"/>
  <c r="B13187" i="7"/>
  <c r="C13187" i="7" s="1"/>
  <c r="B13186" i="7"/>
  <c r="C13186" i="7" s="1"/>
  <c r="B13185" i="7"/>
  <c r="C13185" i="7" s="1"/>
  <c r="B13184" i="7"/>
  <c r="C13184" i="7" s="1"/>
  <c r="B13183" i="7"/>
  <c r="C13183" i="7" s="1"/>
  <c r="B13182" i="7"/>
  <c r="C13182" i="7" s="1"/>
  <c r="B13181" i="7"/>
  <c r="C13181" i="7" s="1"/>
  <c r="B13180" i="7"/>
  <c r="C13180" i="7" s="1"/>
  <c r="B13179" i="7"/>
  <c r="C13179" i="7" s="1"/>
  <c r="B13178" i="7"/>
  <c r="C13178" i="7" s="1"/>
  <c r="B13177" i="7"/>
  <c r="C13177" i="7" s="1"/>
  <c r="B13176" i="7"/>
  <c r="C13176" i="7" s="1"/>
  <c r="B13175" i="7"/>
  <c r="C13175" i="7" s="1"/>
  <c r="B13174" i="7"/>
  <c r="C13174" i="7" s="1"/>
  <c r="B13173" i="7"/>
  <c r="C13173" i="7" s="1"/>
  <c r="B13172" i="7"/>
  <c r="C13172" i="7" s="1"/>
  <c r="B13171" i="7"/>
  <c r="C13171" i="7" s="1"/>
  <c r="B13170" i="7"/>
  <c r="C13170" i="7" s="1"/>
  <c r="B13169" i="7"/>
  <c r="C13169" i="7" s="1"/>
  <c r="B13168" i="7"/>
  <c r="C13168" i="7" s="1"/>
  <c r="B13167" i="7"/>
  <c r="C13167" i="7" s="1"/>
  <c r="B13166" i="7"/>
  <c r="C13166" i="7" s="1"/>
  <c r="B13165" i="7"/>
  <c r="C13165" i="7" s="1"/>
  <c r="B13164" i="7"/>
  <c r="C13164" i="7" s="1"/>
  <c r="B13163" i="7"/>
  <c r="C13163" i="7" s="1"/>
  <c r="B13162" i="7"/>
  <c r="C13162" i="7" s="1"/>
  <c r="B13161" i="7"/>
  <c r="C13161" i="7" s="1"/>
  <c r="B13160" i="7"/>
  <c r="C13160" i="7" s="1"/>
  <c r="B13159" i="7"/>
  <c r="C13159" i="7" s="1"/>
  <c r="B13158" i="7"/>
  <c r="C13158" i="7" s="1"/>
  <c r="B13157" i="7"/>
  <c r="C13157" i="7" s="1"/>
  <c r="B13156" i="7"/>
  <c r="C13156" i="7" s="1"/>
  <c r="B13155" i="7"/>
  <c r="C13155" i="7" s="1"/>
  <c r="B13154" i="7"/>
  <c r="C13154" i="7" s="1"/>
  <c r="B13153" i="7"/>
  <c r="C13153" i="7" s="1"/>
  <c r="B13152" i="7"/>
  <c r="C13152" i="7" s="1"/>
  <c r="B13151" i="7"/>
  <c r="C13151" i="7" s="1"/>
  <c r="B13150" i="7"/>
  <c r="C13150" i="7" s="1"/>
  <c r="B13149" i="7"/>
  <c r="C13149" i="7" s="1"/>
  <c r="B13148" i="7"/>
  <c r="C13148" i="7" s="1"/>
  <c r="B13147" i="7"/>
  <c r="C13147" i="7" s="1"/>
  <c r="B13146" i="7"/>
  <c r="C13146" i="7" s="1"/>
  <c r="B13145" i="7"/>
  <c r="C13145" i="7" s="1"/>
  <c r="B13144" i="7"/>
  <c r="C13144" i="7" s="1"/>
  <c r="B13143" i="7"/>
  <c r="C13143" i="7" s="1"/>
  <c r="B13142" i="7"/>
  <c r="C13142" i="7" s="1"/>
  <c r="B13141" i="7"/>
  <c r="C13141" i="7" s="1"/>
  <c r="B13140" i="7"/>
  <c r="C13140" i="7" s="1"/>
  <c r="B13139" i="7"/>
  <c r="C13139" i="7" s="1"/>
  <c r="B13138" i="7"/>
  <c r="C13138" i="7" s="1"/>
  <c r="B13137" i="7"/>
  <c r="C13137" i="7" s="1"/>
  <c r="B13136" i="7"/>
  <c r="C13136" i="7" s="1"/>
  <c r="B13135" i="7"/>
  <c r="C13135" i="7" s="1"/>
  <c r="B13134" i="7"/>
  <c r="C13134" i="7" s="1"/>
  <c r="B13133" i="7"/>
  <c r="C13133" i="7" s="1"/>
  <c r="B13132" i="7"/>
  <c r="C13132" i="7" s="1"/>
  <c r="B13131" i="7"/>
  <c r="C13131" i="7" s="1"/>
  <c r="B13130" i="7"/>
  <c r="C13130" i="7" s="1"/>
  <c r="B13129" i="7"/>
  <c r="C13129" i="7" s="1"/>
  <c r="B13128" i="7"/>
  <c r="C13128" i="7" s="1"/>
  <c r="B13127" i="7"/>
  <c r="C13127" i="7" s="1"/>
  <c r="B13126" i="7"/>
  <c r="C13126" i="7" s="1"/>
  <c r="B13125" i="7"/>
  <c r="C13125" i="7" s="1"/>
  <c r="B13124" i="7"/>
  <c r="C13124" i="7" s="1"/>
  <c r="B13123" i="7"/>
  <c r="C13123" i="7" s="1"/>
  <c r="B13122" i="7"/>
  <c r="C13122" i="7" s="1"/>
  <c r="B13121" i="7"/>
  <c r="C13121" i="7" s="1"/>
  <c r="B13120" i="7"/>
  <c r="C13120" i="7" s="1"/>
  <c r="B13119" i="7"/>
  <c r="C13119" i="7" s="1"/>
  <c r="B13118" i="7"/>
  <c r="C13118" i="7" s="1"/>
  <c r="B13117" i="7"/>
  <c r="C13117" i="7" s="1"/>
  <c r="B13116" i="7"/>
  <c r="C13116" i="7" s="1"/>
  <c r="B13115" i="7"/>
  <c r="C13115" i="7" s="1"/>
  <c r="B13114" i="7"/>
  <c r="C13114" i="7" s="1"/>
  <c r="B13113" i="7"/>
  <c r="C13113" i="7" s="1"/>
  <c r="B13112" i="7"/>
  <c r="C13112" i="7" s="1"/>
  <c r="B13111" i="7"/>
  <c r="C13111" i="7" s="1"/>
  <c r="B13110" i="7"/>
  <c r="C13110" i="7" s="1"/>
  <c r="B13109" i="7"/>
  <c r="C13109" i="7" s="1"/>
  <c r="B13108" i="7"/>
  <c r="C13108" i="7" s="1"/>
  <c r="B13107" i="7"/>
  <c r="C13107" i="7" s="1"/>
  <c r="B13106" i="7"/>
  <c r="C13106" i="7" s="1"/>
  <c r="B13105" i="7"/>
  <c r="C13105" i="7" s="1"/>
  <c r="B13104" i="7"/>
  <c r="C13104" i="7" s="1"/>
  <c r="B13103" i="7"/>
  <c r="C13103" i="7" s="1"/>
  <c r="B13102" i="7"/>
  <c r="C13102" i="7" s="1"/>
  <c r="B13101" i="7"/>
  <c r="C13101" i="7" s="1"/>
  <c r="B13100" i="7"/>
  <c r="C13100" i="7" s="1"/>
  <c r="B13099" i="7"/>
  <c r="C13099" i="7" s="1"/>
  <c r="B13098" i="7"/>
  <c r="C13098" i="7" s="1"/>
  <c r="B13097" i="7"/>
  <c r="C13097" i="7" s="1"/>
  <c r="B13096" i="7"/>
  <c r="C13096" i="7" s="1"/>
  <c r="B13095" i="7"/>
  <c r="C13095" i="7" s="1"/>
  <c r="B13094" i="7"/>
  <c r="C13094" i="7" s="1"/>
  <c r="B13093" i="7"/>
  <c r="C13093" i="7" s="1"/>
  <c r="B13092" i="7"/>
  <c r="C13092" i="7" s="1"/>
  <c r="B13091" i="7"/>
  <c r="C13091" i="7" s="1"/>
  <c r="B13090" i="7"/>
  <c r="C13090" i="7" s="1"/>
  <c r="B13089" i="7"/>
  <c r="C13089" i="7" s="1"/>
  <c r="B13088" i="7"/>
  <c r="C13088" i="7" s="1"/>
  <c r="B13087" i="7"/>
  <c r="C13087" i="7" s="1"/>
  <c r="B13086" i="7"/>
  <c r="C13086" i="7" s="1"/>
  <c r="B13085" i="7"/>
  <c r="C13085" i="7" s="1"/>
  <c r="B13084" i="7"/>
  <c r="C13084" i="7" s="1"/>
  <c r="B13083" i="7"/>
  <c r="C13083" i="7" s="1"/>
  <c r="B13082" i="7"/>
  <c r="C13082" i="7" s="1"/>
  <c r="B13081" i="7"/>
  <c r="C13081" i="7" s="1"/>
  <c r="B13080" i="7"/>
  <c r="C13080" i="7" s="1"/>
  <c r="B13079" i="7"/>
  <c r="C13079" i="7" s="1"/>
  <c r="B13078" i="7"/>
  <c r="C13078" i="7" s="1"/>
  <c r="B13077" i="7"/>
  <c r="C13077" i="7" s="1"/>
  <c r="B13076" i="7"/>
  <c r="C13076" i="7" s="1"/>
  <c r="B13075" i="7"/>
  <c r="C13075" i="7" s="1"/>
  <c r="B13074" i="7"/>
  <c r="C13074" i="7" s="1"/>
  <c r="B13073" i="7"/>
  <c r="C13073" i="7" s="1"/>
  <c r="B13072" i="7"/>
  <c r="C13072" i="7" s="1"/>
  <c r="B13071" i="7"/>
  <c r="C13071" i="7" s="1"/>
  <c r="B13070" i="7"/>
  <c r="C13070" i="7" s="1"/>
  <c r="B13069" i="7"/>
  <c r="C13069" i="7" s="1"/>
  <c r="B13068" i="7"/>
  <c r="C13068" i="7" s="1"/>
  <c r="B13067" i="7"/>
  <c r="C13067" i="7" s="1"/>
  <c r="B13066" i="7"/>
  <c r="C13066" i="7" s="1"/>
  <c r="B13065" i="7"/>
  <c r="C13065" i="7" s="1"/>
  <c r="B13064" i="7"/>
  <c r="C13064" i="7" s="1"/>
  <c r="B13063" i="7"/>
  <c r="C13063" i="7" s="1"/>
  <c r="B13062" i="7"/>
  <c r="C13062" i="7" s="1"/>
  <c r="B13061" i="7"/>
  <c r="C13061" i="7" s="1"/>
  <c r="B13060" i="7"/>
  <c r="C13060" i="7" s="1"/>
  <c r="B13059" i="7"/>
  <c r="C13059" i="7" s="1"/>
  <c r="B13058" i="7"/>
  <c r="C13058" i="7" s="1"/>
  <c r="B13057" i="7"/>
  <c r="C13057" i="7" s="1"/>
  <c r="B13056" i="7"/>
  <c r="C13056" i="7" s="1"/>
  <c r="B13055" i="7"/>
  <c r="C13055" i="7" s="1"/>
  <c r="B13054" i="7"/>
  <c r="C13054" i="7" s="1"/>
  <c r="B13053" i="7"/>
  <c r="C13053" i="7" s="1"/>
  <c r="B13052" i="7"/>
  <c r="C13052" i="7" s="1"/>
  <c r="B13051" i="7"/>
  <c r="C13051" i="7" s="1"/>
  <c r="B13050" i="7"/>
  <c r="C13050" i="7" s="1"/>
  <c r="B13049" i="7"/>
  <c r="C13049" i="7" s="1"/>
  <c r="B13048" i="7"/>
  <c r="C13048" i="7" s="1"/>
  <c r="B13047" i="7"/>
  <c r="C13047" i="7" s="1"/>
  <c r="B13046" i="7"/>
  <c r="C13046" i="7" s="1"/>
  <c r="B13045" i="7"/>
  <c r="C13045" i="7" s="1"/>
  <c r="B13044" i="7"/>
  <c r="C13044" i="7" s="1"/>
  <c r="B13043" i="7"/>
  <c r="C13043" i="7" s="1"/>
  <c r="B13042" i="7"/>
  <c r="C13042" i="7" s="1"/>
  <c r="B13041" i="7"/>
  <c r="C13041" i="7" s="1"/>
  <c r="B13040" i="7"/>
  <c r="C13040" i="7" s="1"/>
  <c r="B13039" i="7"/>
  <c r="C13039" i="7" s="1"/>
  <c r="B13038" i="7"/>
  <c r="C13038" i="7" s="1"/>
  <c r="B13037" i="7"/>
  <c r="C13037" i="7" s="1"/>
  <c r="B13036" i="7"/>
  <c r="C13036" i="7" s="1"/>
  <c r="B13035" i="7"/>
  <c r="C13035" i="7" s="1"/>
  <c r="B13034" i="7"/>
  <c r="C13034" i="7" s="1"/>
  <c r="B13033" i="7"/>
  <c r="C13033" i="7" s="1"/>
  <c r="B13032" i="7"/>
  <c r="C13032" i="7" s="1"/>
  <c r="B13031" i="7"/>
  <c r="C13031" i="7" s="1"/>
  <c r="B13030" i="7"/>
  <c r="C13030" i="7" s="1"/>
  <c r="B13029" i="7"/>
  <c r="C13029" i="7" s="1"/>
  <c r="B13028" i="7"/>
  <c r="C13028" i="7" s="1"/>
  <c r="B13027" i="7"/>
  <c r="C13027" i="7" s="1"/>
  <c r="B13026" i="7"/>
  <c r="C13026" i="7" s="1"/>
  <c r="B13025" i="7"/>
  <c r="C13025" i="7" s="1"/>
  <c r="B13024" i="7"/>
  <c r="C13024" i="7" s="1"/>
  <c r="B13023" i="7"/>
  <c r="C13023" i="7" s="1"/>
  <c r="B13022" i="7"/>
  <c r="C13022" i="7" s="1"/>
  <c r="B13021" i="7"/>
  <c r="C13021" i="7" s="1"/>
  <c r="B13020" i="7"/>
  <c r="C13020" i="7" s="1"/>
  <c r="B13019" i="7"/>
  <c r="C13019" i="7" s="1"/>
  <c r="B13018" i="7"/>
  <c r="C13018" i="7" s="1"/>
  <c r="B13017" i="7"/>
  <c r="C13017" i="7" s="1"/>
  <c r="B13016" i="7"/>
  <c r="C13016" i="7" s="1"/>
  <c r="B13015" i="7"/>
  <c r="C13015" i="7" s="1"/>
  <c r="B13014" i="7"/>
  <c r="C13014" i="7" s="1"/>
  <c r="B13013" i="7"/>
  <c r="C13013" i="7" s="1"/>
  <c r="B13012" i="7"/>
  <c r="C13012" i="7" s="1"/>
  <c r="B13011" i="7"/>
  <c r="C13011" i="7" s="1"/>
  <c r="B13010" i="7"/>
  <c r="C13010" i="7" s="1"/>
  <c r="B13009" i="7"/>
  <c r="C13009" i="7" s="1"/>
  <c r="B13008" i="7"/>
  <c r="C13008" i="7" s="1"/>
  <c r="B13007" i="7"/>
  <c r="C13007" i="7" s="1"/>
  <c r="B13006" i="7"/>
  <c r="C13006" i="7" s="1"/>
  <c r="B13005" i="7"/>
  <c r="C13005" i="7" s="1"/>
  <c r="B13004" i="7"/>
  <c r="C13004" i="7" s="1"/>
  <c r="B13003" i="7"/>
  <c r="C13003" i="7" s="1"/>
  <c r="B13002" i="7"/>
  <c r="C13002" i="7" s="1"/>
  <c r="B13001" i="7"/>
  <c r="C13001" i="7" s="1"/>
  <c r="B13000" i="7"/>
  <c r="C13000" i="7" s="1"/>
  <c r="B12999" i="7"/>
  <c r="C12999" i="7" s="1"/>
  <c r="B12998" i="7"/>
  <c r="C12998" i="7" s="1"/>
  <c r="B12997" i="7"/>
  <c r="C12997" i="7" s="1"/>
  <c r="B12996" i="7"/>
  <c r="C12996" i="7" s="1"/>
  <c r="B12995" i="7"/>
  <c r="C12995" i="7" s="1"/>
  <c r="B12994" i="7"/>
  <c r="C12994" i="7" s="1"/>
  <c r="B12993" i="7"/>
  <c r="C12993" i="7" s="1"/>
  <c r="B12992" i="7"/>
  <c r="C12992" i="7" s="1"/>
  <c r="B12991" i="7"/>
  <c r="C12991" i="7" s="1"/>
  <c r="B12990" i="7"/>
  <c r="C12990" i="7" s="1"/>
  <c r="B12989" i="7"/>
  <c r="C12989" i="7" s="1"/>
  <c r="B12988" i="7"/>
  <c r="C12988" i="7" s="1"/>
  <c r="B12987" i="7"/>
  <c r="C12987" i="7" s="1"/>
  <c r="B12986" i="7"/>
  <c r="C12986" i="7" s="1"/>
  <c r="B12985" i="7"/>
  <c r="C12985" i="7" s="1"/>
  <c r="B12984" i="7"/>
  <c r="C12984" i="7" s="1"/>
  <c r="B12983" i="7"/>
  <c r="C12983" i="7" s="1"/>
  <c r="B12982" i="7"/>
  <c r="C12982" i="7" s="1"/>
  <c r="B12981" i="7"/>
  <c r="C12981" i="7" s="1"/>
  <c r="B12980" i="7"/>
  <c r="C12980" i="7" s="1"/>
  <c r="B12979" i="7"/>
  <c r="C12979" i="7" s="1"/>
  <c r="B12978" i="7"/>
  <c r="C12978" i="7" s="1"/>
  <c r="B12977" i="7"/>
  <c r="C12977" i="7" s="1"/>
  <c r="B12976" i="7"/>
  <c r="C12976" i="7" s="1"/>
  <c r="B12975" i="7"/>
  <c r="C12975" i="7" s="1"/>
  <c r="B12974" i="7"/>
  <c r="C12974" i="7" s="1"/>
  <c r="B12973" i="7"/>
  <c r="C12973" i="7" s="1"/>
  <c r="B12972" i="7"/>
  <c r="C12972" i="7" s="1"/>
  <c r="B12971" i="7"/>
  <c r="C12971" i="7" s="1"/>
  <c r="B12970" i="7"/>
  <c r="C12970" i="7" s="1"/>
  <c r="B12969" i="7"/>
  <c r="C12969" i="7" s="1"/>
  <c r="B12968" i="7"/>
  <c r="C12968" i="7" s="1"/>
  <c r="B12967" i="7"/>
  <c r="C12967" i="7" s="1"/>
  <c r="B12966" i="7"/>
  <c r="C12966" i="7" s="1"/>
  <c r="B12965" i="7"/>
  <c r="C12965" i="7" s="1"/>
  <c r="B12964" i="7"/>
  <c r="C12964" i="7" s="1"/>
  <c r="B12963" i="7"/>
  <c r="C12963" i="7" s="1"/>
  <c r="B12962" i="7"/>
  <c r="C12962" i="7" s="1"/>
  <c r="B12961" i="7"/>
  <c r="C12961" i="7" s="1"/>
  <c r="B12960" i="7"/>
  <c r="C12960" i="7" s="1"/>
  <c r="B12959" i="7"/>
  <c r="C12959" i="7" s="1"/>
  <c r="B12958" i="7"/>
  <c r="C12958" i="7" s="1"/>
  <c r="B12957" i="7"/>
  <c r="C12957" i="7" s="1"/>
  <c r="B12956" i="7"/>
  <c r="C12956" i="7" s="1"/>
  <c r="B12955" i="7"/>
  <c r="C12955" i="7" s="1"/>
  <c r="B12954" i="7"/>
  <c r="C12954" i="7" s="1"/>
  <c r="B12953" i="7"/>
  <c r="C12953" i="7" s="1"/>
  <c r="B12952" i="7"/>
  <c r="C12952" i="7" s="1"/>
  <c r="B12951" i="7"/>
  <c r="C12951" i="7" s="1"/>
  <c r="B12950" i="7"/>
  <c r="C12950" i="7" s="1"/>
  <c r="B12949" i="7"/>
  <c r="C12949" i="7" s="1"/>
  <c r="B12948" i="7"/>
  <c r="C12948" i="7" s="1"/>
  <c r="B12947" i="7"/>
  <c r="C12947" i="7" s="1"/>
  <c r="B12946" i="7"/>
  <c r="C12946" i="7" s="1"/>
  <c r="B12945" i="7"/>
  <c r="C12945" i="7" s="1"/>
  <c r="B12944" i="7"/>
  <c r="C12944" i="7" s="1"/>
  <c r="B12943" i="7"/>
  <c r="C12943" i="7" s="1"/>
  <c r="B12942" i="7"/>
  <c r="C12942" i="7" s="1"/>
  <c r="B12941" i="7"/>
  <c r="C12941" i="7" s="1"/>
  <c r="B12940" i="7"/>
  <c r="C12940" i="7" s="1"/>
  <c r="B12939" i="7"/>
  <c r="C12939" i="7" s="1"/>
  <c r="B12938" i="7"/>
  <c r="C12938" i="7" s="1"/>
  <c r="B12937" i="7"/>
  <c r="C12937" i="7" s="1"/>
  <c r="B12936" i="7"/>
  <c r="C12936" i="7" s="1"/>
  <c r="B12935" i="7"/>
  <c r="C12935" i="7" s="1"/>
  <c r="B12934" i="7"/>
  <c r="C12934" i="7" s="1"/>
  <c r="B12933" i="7"/>
  <c r="C12933" i="7" s="1"/>
  <c r="B12932" i="7"/>
  <c r="C12932" i="7" s="1"/>
  <c r="B12931" i="7"/>
  <c r="C12931" i="7" s="1"/>
  <c r="B12930" i="7"/>
  <c r="C12930" i="7" s="1"/>
  <c r="B12929" i="7"/>
  <c r="C12929" i="7" s="1"/>
  <c r="B12928" i="7"/>
  <c r="C12928" i="7" s="1"/>
  <c r="B12927" i="7"/>
  <c r="C12927" i="7" s="1"/>
  <c r="B12926" i="7"/>
  <c r="C12926" i="7" s="1"/>
  <c r="B12925" i="7"/>
  <c r="C12925" i="7" s="1"/>
  <c r="B12924" i="7"/>
  <c r="C12924" i="7" s="1"/>
  <c r="B12923" i="7"/>
  <c r="C12923" i="7" s="1"/>
  <c r="B12922" i="7"/>
  <c r="C12922" i="7" s="1"/>
  <c r="B12921" i="7"/>
  <c r="C12921" i="7" s="1"/>
  <c r="B12920" i="7"/>
  <c r="C12920" i="7" s="1"/>
  <c r="B12919" i="7"/>
  <c r="C12919" i="7" s="1"/>
  <c r="B12918" i="7"/>
  <c r="C12918" i="7" s="1"/>
  <c r="B12917" i="7"/>
  <c r="C12917" i="7" s="1"/>
  <c r="B12916" i="7"/>
  <c r="C12916" i="7" s="1"/>
  <c r="B12915" i="7"/>
  <c r="C12915" i="7" s="1"/>
  <c r="B12914" i="7"/>
  <c r="C12914" i="7" s="1"/>
  <c r="B12913" i="7"/>
  <c r="C12913" i="7" s="1"/>
  <c r="B12912" i="7"/>
  <c r="C12912" i="7" s="1"/>
  <c r="B12911" i="7"/>
  <c r="C12911" i="7" s="1"/>
  <c r="B12910" i="7"/>
  <c r="C12910" i="7" s="1"/>
  <c r="B12909" i="7"/>
  <c r="C12909" i="7" s="1"/>
  <c r="B12908" i="7"/>
  <c r="C12908" i="7" s="1"/>
  <c r="B12907" i="7"/>
  <c r="C12907" i="7" s="1"/>
  <c r="B12906" i="7"/>
  <c r="C12906" i="7" s="1"/>
  <c r="B12905" i="7"/>
  <c r="C12905" i="7" s="1"/>
  <c r="B12904" i="7"/>
  <c r="C12904" i="7" s="1"/>
  <c r="B12903" i="7"/>
  <c r="C12903" i="7" s="1"/>
  <c r="B12902" i="7"/>
  <c r="C12902" i="7" s="1"/>
  <c r="B12901" i="7"/>
  <c r="C12901" i="7" s="1"/>
  <c r="B12900" i="7"/>
  <c r="C12900" i="7" s="1"/>
  <c r="B12899" i="7"/>
  <c r="C12899" i="7" s="1"/>
  <c r="B12898" i="7"/>
  <c r="C12898" i="7" s="1"/>
  <c r="B12897" i="7"/>
  <c r="C12897" i="7" s="1"/>
  <c r="B12896" i="7"/>
  <c r="C12896" i="7" s="1"/>
  <c r="B12895" i="7"/>
  <c r="C12895" i="7" s="1"/>
  <c r="B12894" i="7"/>
  <c r="C12894" i="7" s="1"/>
  <c r="B12893" i="7"/>
  <c r="C12893" i="7" s="1"/>
  <c r="B12892" i="7"/>
  <c r="C12892" i="7" s="1"/>
  <c r="B12891" i="7"/>
  <c r="C12891" i="7" s="1"/>
  <c r="B12890" i="7"/>
  <c r="C12890" i="7" s="1"/>
  <c r="B12889" i="7"/>
  <c r="C12889" i="7" s="1"/>
  <c r="B12888" i="7"/>
  <c r="C12888" i="7" s="1"/>
  <c r="B12887" i="7"/>
  <c r="C12887" i="7" s="1"/>
  <c r="B12886" i="7"/>
  <c r="C12886" i="7" s="1"/>
  <c r="B12885" i="7"/>
  <c r="C12885" i="7" s="1"/>
  <c r="B12884" i="7"/>
  <c r="C12884" i="7" s="1"/>
  <c r="B12883" i="7"/>
  <c r="C12883" i="7" s="1"/>
  <c r="B12882" i="7"/>
  <c r="C12882" i="7" s="1"/>
  <c r="B12881" i="7"/>
  <c r="C12881" i="7" s="1"/>
  <c r="B12880" i="7"/>
  <c r="C12880" i="7" s="1"/>
  <c r="B12879" i="7"/>
  <c r="C12879" i="7" s="1"/>
  <c r="B12878" i="7"/>
  <c r="C12878" i="7" s="1"/>
  <c r="B12877" i="7"/>
  <c r="C12877" i="7" s="1"/>
  <c r="B12876" i="7"/>
  <c r="C12876" i="7" s="1"/>
  <c r="B12875" i="7"/>
  <c r="C12875" i="7" s="1"/>
  <c r="B12874" i="7"/>
  <c r="C12874" i="7" s="1"/>
  <c r="B12873" i="7"/>
  <c r="C12873" i="7" s="1"/>
  <c r="B12872" i="7"/>
  <c r="C12872" i="7" s="1"/>
  <c r="B12871" i="7"/>
  <c r="C12871" i="7" s="1"/>
  <c r="B12870" i="7"/>
  <c r="C12870" i="7" s="1"/>
  <c r="B12869" i="7"/>
  <c r="C12869" i="7" s="1"/>
  <c r="B12868" i="7"/>
  <c r="C12868" i="7" s="1"/>
  <c r="B12867" i="7"/>
  <c r="C12867" i="7" s="1"/>
  <c r="B12866" i="7"/>
  <c r="C12866" i="7" s="1"/>
  <c r="B12865" i="7"/>
  <c r="C12865" i="7" s="1"/>
  <c r="B12864" i="7"/>
  <c r="C12864" i="7" s="1"/>
  <c r="B12863" i="7"/>
  <c r="C12863" i="7" s="1"/>
  <c r="B12862" i="7"/>
  <c r="C12862" i="7" s="1"/>
  <c r="B12861" i="7"/>
  <c r="C12861" i="7" s="1"/>
  <c r="B12860" i="7"/>
  <c r="C12860" i="7" s="1"/>
  <c r="B12859" i="7"/>
  <c r="C12859" i="7" s="1"/>
  <c r="B12858" i="7"/>
  <c r="C12858" i="7" s="1"/>
  <c r="B12857" i="7"/>
  <c r="C12857" i="7" s="1"/>
  <c r="B12856" i="7"/>
  <c r="C12856" i="7" s="1"/>
  <c r="B12855" i="7"/>
  <c r="C12855" i="7" s="1"/>
  <c r="B12854" i="7"/>
  <c r="C12854" i="7" s="1"/>
  <c r="B12853" i="7"/>
  <c r="C12853" i="7" s="1"/>
  <c r="B12852" i="7"/>
  <c r="C12852" i="7" s="1"/>
  <c r="B12851" i="7"/>
  <c r="C12851" i="7" s="1"/>
  <c r="B12850" i="7"/>
  <c r="C12850" i="7" s="1"/>
  <c r="B12849" i="7"/>
  <c r="C12849" i="7" s="1"/>
  <c r="B12848" i="7"/>
  <c r="C12848" i="7" s="1"/>
  <c r="B12847" i="7"/>
  <c r="C12847" i="7" s="1"/>
  <c r="B12846" i="7"/>
  <c r="C12846" i="7" s="1"/>
  <c r="B12845" i="7"/>
  <c r="C12845" i="7" s="1"/>
  <c r="B12844" i="7"/>
  <c r="C12844" i="7" s="1"/>
  <c r="B12843" i="7"/>
  <c r="C12843" i="7" s="1"/>
  <c r="B12842" i="7"/>
  <c r="C12842" i="7" s="1"/>
  <c r="B12841" i="7"/>
  <c r="C12841" i="7" s="1"/>
  <c r="B12840" i="7"/>
  <c r="C12840" i="7" s="1"/>
  <c r="B12839" i="7"/>
  <c r="C12839" i="7" s="1"/>
  <c r="B12838" i="7"/>
  <c r="C12838" i="7" s="1"/>
  <c r="B12837" i="7"/>
  <c r="C12837" i="7" s="1"/>
  <c r="B12836" i="7"/>
  <c r="C12836" i="7" s="1"/>
  <c r="B12835" i="7"/>
  <c r="C12835" i="7" s="1"/>
  <c r="B12834" i="7"/>
  <c r="C12834" i="7" s="1"/>
  <c r="B12833" i="7"/>
  <c r="C12833" i="7" s="1"/>
  <c r="B12832" i="7"/>
  <c r="C12832" i="7" s="1"/>
  <c r="B12831" i="7"/>
  <c r="C12831" i="7" s="1"/>
  <c r="B12830" i="7"/>
  <c r="C12830" i="7" s="1"/>
  <c r="B12829" i="7"/>
  <c r="C12829" i="7" s="1"/>
  <c r="B12828" i="7"/>
  <c r="C12828" i="7" s="1"/>
  <c r="B12827" i="7"/>
  <c r="C12827" i="7" s="1"/>
  <c r="B12826" i="7"/>
  <c r="C12826" i="7" s="1"/>
  <c r="B12825" i="7"/>
  <c r="C12825" i="7" s="1"/>
  <c r="B12824" i="7"/>
  <c r="C12824" i="7" s="1"/>
  <c r="B12823" i="7"/>
  <c r="C12823" i="7" s="1"/>
  <c r="B12822" i="7"/>
  <c r="C12822" i="7" s="1"/>
  <c r="B12821" i="7"/>
  <c r="C12821" i="7" s="1"/>
  <c r="B12820" i="7"/>
  <c r="C12820" i="7" s="1"/>
  <c r="B12819" i="7"/>
  <c r="C12819" i="7" s="1"/>
  <c r="B12818" i="7"/>
  <c r="C12818" i="7" s="1"/>
  <c r="B12817" i="7"/>
  <c r="C12817" i="7" s="1"/>
  <c r="B12816" i="7"/>
  <c r="C12816" i="7" s="1"/>
  <c r="B12815" i="7"/>
  <c r="C12815" i="7" s="1"/>
  <c r="B12814" i="7"/>
  <c r="C12814" i="7" s="1"/>
  <c r="B12813" i="7"/>
  <c r="C12813" i="7" s="1"/>
  <c r="B12812" i="7"/>
  <c r="C12812" i="7" s="1"/>
  <c r="B12811" i="7"/>
  <c r="C12811" i="7" s="1"/>
  <c r="B12810" i="7"/>
  <c r="C12810" i="7" s="1"/>
  <c r="B12809" i="7"/>
  <c r="C12809" i="7" s="1"/>
  <c r="B12808" i="7"/>
  <c r="C12808" i="7" s="1"/>
  <c r="B12807" i="7"/>
  <c r="C12807" i="7" s="1"/>
  <c r="B12806" i="7"/>
  <c r="C12806" i="7" s="1"/>
  <c r="B12805" i="7"/>
  <c r="C12805" i="7" s="1"/>
  <c r="B12804" i="7"/>
  <c r="C12804" i="7" s="1"/>
  <c r="B12803" i="7"/>
  <c r="C12803" i="7" s="1"/>
  <c r="B12802" i="7"/>
  <c r="C12802" i="7" s="1"/>
  <c r="B12801" i="7"/>
  <c r="C12801" i="7" s="1"/>
  <c r="B12800" i="7"/>
  <c r="C12800" i="7" s="1"/>
  <c r="B12799" i="7"/>
  <c r="C12799" i="7" s="1"/>
  <c r="B12798" i="7"/>
  <c r="C12798" i="7" s="1"/>
  <c r="B12797" i="7"/>
  <c r="C12797" i="7" s="1"/>
  <c r="B12796" i="7"/>
  <c r="C12796" i="7" s="1"/>
  <c r="B12795" i="7"/>
  <c r="C12795" i="7" s="1"/>
  <c r="B12794" i="7"/>
  <c r="C12794" i="7" s="1"/>
  <c r="B12793" i="7"/>
  <c r="C12793" i="7" s="1"/>
  <c r="B12792" i="7"/>
  <c r="C12792" i="7" s="1"/>
  <c r="B12791" i="7"/>
  <c r="C12791" i="7" s="1"/>
  <c r="B12790" i="7"/>
  <c r="C12790" i="7" s="1"/>
  <c r="B12789" i="7"/>
  <c r="C12789" i="7" s="1"/>
  <c r="B12788" i="7"/>
  <c r="C12788" i="7" s="1"/>
  <c r="B12787" i="7"/>
  <c r="C12787" i="7" s="1"/>
  <c r="B12786" i="7"/>
  <c r="C12786" i="7" s="1"/>
  <c r="B12785" i="7"/>
  <c r="C12785" i="7" s="1"/>
  <c r="B12784" i="7"/>
  <c r="C12784" i="7" s="1"/>
  <c r="B12783" i="7"/>
  <c r="C12783" i="7" s="1"/>
  <c r="B12782" i="7"/>
  <c r="C12782" i="7" s="1"/>
  <c r="B12781" i="7"/>
  <c r="C12781" i="7" s="1"/>
  <c r="B12780" i="7"/>
  <c r="C12780" i="7" s="1"/>
  <c r="B12779" i="7"/>
  <c r="C12779" i="7" s="1"/>
  <c r="B12778" i="7"/>
  <c r="C12778" i="7" s="1"/>
  <c r="B12777" i="7"/>
  <c r="C12777" i="7" s="1"/>
  <c r="B12776" i="7"/>
  <c r="C12776" i="7" s="1"/>
  <c r="B12775" i="7"/>
  <c r="C12775" i="7" s="1"/>
  <c r="B12774" i="7"/>
  <c r="C12774" i="7" s="1"/>
  <c r="B12773" i="7"/>
  <c r="C12773" i="7" s="1"/>
  <c r="B12772" i="7"/>
  <c r="C12772" i="7" s="1"/>
  <c r="B12771" i="7"/>
  <c r="C12771" i="7" s="1"/>
  <c r="B12770" i="7"/>
  <c r="C12770" i="7" s="1"/>
  <c r="B12769" i="7"/>
  <c r="C12769" i="7" s="1"/>
  <c r="B12768" i="7"/>
  <c r="C12768" i="7" s="1"/>
  <c r="B12767" i="7"/>
  <c r="C12767" i="7" s="1"/>
  <c r="B12766" i="7"/>
  <c r="C12766" i="7" s="1"/>
  <c r="B12765" i="7"/>
  <c r="C12765" i="7" s="1"/>
  <c r="B12764" i="7"/>
  <c r="C12764" i="7" s="1"/>
  <c r="B12763" i="7"/>
  <c r="C12763" i="7" s="1"/>
  <c r="B12762" i="7"/>
  <c r="C12762" i="7" s="1"/>
  <c r="B12761" i="7"/>
  <c r="C12761" i="7" s="1"/>
  <c r="B12760" i="7"/>
  <c r="C12760" i="7" s="1"/>
  <c r="B12759" i="7"/>
  <c r="C12759" i="7" s="1"/>
  <c r="B12758" i="7"/>
  <c r="C12758" i="7" s="1"/>
  <c r="B12757" i="7"/>
  <c r="C12757" i="7" s="1"/>
  <c r="B12756" i="7"/>
  <c r="C12756" i="7" s="1"/>
  <c r="B12755" i="7"/>
  <c r="C12755" i="7" s="1"/>
  <c r="B12754" i="7"/>
  <c r="C12754" i="7" s="1"/>
  <c r="B12753" i="7"/>
  <c r="C12753" i="7" s="1"/>
  <c r="B12752" i="7"/>
  <c r="C12752" i="7" s="1"/>
  <c r="B12751" i="7"/>
  <c r="C12751" i="7" s="1"/>
  <c r="B12750" i="7"/>
  <c r="C12750" i="7" s="1"/>
  <c r="B12749" i="7"/>
  <c r="C12749" i="7" s="1"/>
  <c r="B12748" i="7"/>
  <c r="C12748" i="7" s="1"/>
  <c r="B12747" i="7"/>
  <c r="C12747" i="7" s="1"/>
  <c r="B12746" i="7"/>
  <c r="C12746" i="7" s="1"/>
  <c r="B12745" i="7"/>
  <c r="C12745" i="7" s="1"/>
  <c r="B12744" i="7"/>
  <c r="C12744" i="7" s="1"/>
  <c r="B12743" i="7"/>
  <c r="C12743" i="7" s="1"/>
  <c r="B12742" i="7"/>
  <c r="C12742" i="7" s="1"/>
  <c r="B12741" i="7"/>
  <c r="C12741" i="7" s="1"/>
  <c r="B12740" i="7"/>
  <c r="C12740" i="7" s="1"/>
  <c r="B12739" i="7"/>
  <c r="C12739" i="7" s="1"/>
  <c r="B12738" i="7"/>
  <c r="C12738" i="7" s="1"/>
  <c r="B12737" i="7"/>
  <c r="C12737" i="7" s="1"/>
  <c r="B12736" i="7"/>
  <c r="C12736" i="7" s="1"/>
  <c r="B12735" i="7"/>
  <c r="C12735" i="7" s="1"/>
  <c r="B12734" i="7"/>
  <c r="C12734" i="7" s="1"/>
  <c r="B12733" i="7"/>
  <c r="C12733" i="7" s="1"/>
  <c r="B12732" i="7"/>
  <c r="C12732" i="7" s="1"/>
  <c r="B12731" i="7"/>
  <c r="C12731" i="7" s="1"/>
  <c r="B12730" i="7"/>
  <c r="C12730" i="7" s="1"/>
  <c r="B12729" i="7"/>
  <c r="C12729" i="7" s="1"/>
  <c r="B12728" i="7"/>
  <c r="C12728" i="7" s="1"/>
  <c r="B12727" i="7"/>
  <c r="C12727" i="7" s="1"/>
  <c r="B12726" i="7"/>
  <c r="C12726" i="7" s="1"/>
  <c r="B12725" i="7"/>
  <c r="C12725" i="7" s="1"/>
  <c r="B12724" i="7"/>
  <c r="C12724" i="7" s="1"/>
  <c r="B12723" i="7"/>
  <c r="C12723" i="7" s="1"/>
  <c r="B12722" i="7"/>
  <c r="C12722" i="7" s="1"/>
  <c r="B12721" i="7"/>
  <c r="C12721" i="7" s="1"/>
  <c r="B12720" i="7"/>
  <c r="C12720" i="7" s="1"/>
  <c r="B12719" i="7"/>
  <c r="C12719" i="7" s="1"/>
  <c r="B12718" i="7"/>
  <c r="C12718" i="7" s="1"/>
  <c r="B12717" i="7"/>
  <c r="C12717" i="7" s="1"/>
  <c r="B12716" i="7"/>
  <c r="C12716" i="7" s="1"/>
  <c r="B12715" i="7"/>
  <c r="C12715" i="7" s="1"/>
  <c r="B12714" i="7"/>
  <c r="C12714" i="7" s="1"/>
  <c r="B12713" i="7"/>
  <c r="C12713" i="7" s="1"/>
  <c r="B12712" i="7"/>
  <c r="C12712" i="7" s="1"/>
  <c r="B12711" i="7"/>
  <c r="C12711" i="7" s="1"/>
  <c r="B12710" i="7"/>
  <c r="C12710" i="7" s="1"/>
  <c r="B12709" i="7"/>
  <c r="C12709" i="7" s="1"/>
  <c r="B12708" i="7"/>
  <c r="C12708" i="7" s="1"/>
  <c r="B12707" i="7"/>
  <c r="C12707" i="7" s="1"/>
  <c r="B12706" i="7"/>
  <c r="C12706" i="7" s="1"/>
  <c r="B12705" i="7"/>
  <c r="C12705" i="7" s="1"/>
  <c r="B12704" i="7"/>
  <c r="C12704" i="7" s="1"/>
  <c r="B12703" i="7"/>
  <c r="C12703" i="7" s="1"/>
  <c r="B12702" i="7"/>
  <c r="C12702" i="7" s="1"/>
  <c r="B12701" i="7"/>
  <c r="C12701" i="7" s="1"/>
  <c r="B12700" i="7"/>
  <c r="C12700" i="7" s="1"/>
  <c r="B12699" i="7"/>
  <c r="C12699" i="7" s="1"/>
  <c r="B12698" i="7"/>
  <c r="C12698" i="7" s="1"/>
  <c r="B12697" i="7"/>
  <c r="C12697" i="7" s="1"/>
  <c r="B12696" i="7"/>
  <c r="C12696" i="7" s="1"/>
  <c r="B12695" i="7"/>
  <c r="C12695" i="7" s="1"/>
  <c r="B12694" i="7"/>
  <c r="C12694" i="7" s="1"/>
  <c r="B12693" i="7"/>
  <c r="C12693" i="7" s="1"/>
  <c r="B12692" i="7"/>
  <c r="C12692" i="7" s="1"/>
  <c r="B12691" i="7"/>
  <c r="C12691" i="7" s="1"/>
  <c r="B12690" i="7"/>
  <c r="C12690" i="7" s="1"/>
  <c r="B12689" i="7"/>
  <c r="C12689" i="7" s="1"/>
  <c r="B12688" i="7"/>
  <c r="C12688" i="7" s="1"/>
  <c r="B12687" i="7"/>
  <c r="C12687" i="7" s="1"/>
  <c r="B12686" i="7"/>
  <c r="C12686" i="7" s="1"/>
  <c r="B12685" i="7"/>
  <c r="C12685" i="7" s="1"/>
  <c r="B12684" i="7"/>
  <c r="C12684" i="7" s="1"/>
  <c r="B12683" i="7"/>
  <c r="C12683" i="7" s="1"/>
  <c r="B12682" i="7"/>
  <c r="C12682" i="7" s="1"/>
  <c r="B12681" i="7"/>
  <c r="C12681" i="7" s="1"/>
  <c r="B12680" i="7"/>
  <c r="C12680" i="7" s="1"/>
  <c r="B12679" i="7"/>
  <c r="C12679" i="7" s="1"/>
  <c r="B12678" i="7"/>
  <c r="C12678" i="7" s="1"/>
  <c r="B12677" i="7"/>
  <c r="C12677" i="7" s="1"/>
  <c r="B12676" i="7"/>
  <c r="C12676" i="7" s="1"/>
  <c r="B12675" i="7"/>
  <c r="C12675" i="7" s="1"/>
  <c r="B12674" i="7"/>
  <c r="C12674" i="7" s="1"/>
  <c r="B12673" i="7"/>
  <c r="C12673" i="7" s="1"/>
  <c r="B12672" i="7"/>
  <c r="C12672" i="7" s="1"/>
  <c r="B12671" i="7"/>
  <c r="C12671" i="7" s="1"/>
  <c r="B12670" i="7"/>
  <c r="C12670" i="7" s="1"/>
  <c r="B12669" i="7"/>
  <c r="C12669" i="7" s="1"/>
  <c r="B12668" i="7"/>
  <c r="C12668" i="7" s="1"/>
  <c r="B12667" i="7"/>
  <c r="C12667" i="7" s="1"/>
  <c r="B12666" i="7"/>
  <c r="C12666" i="7" s="1"/>
  <c r="B12665" i="7"/>
  <c r="C12665" i="7" s="1"/>
  <c r="B12664" i="7"/>
  <c r="C12664" i="7" s="1"/>
  <c r="B12663" i="7"/>
  <c r="C12663" i="7" s="1"/>
  <c r="B12662" i="7"/>
  <c r="C12662" i="7" s="1"/>
  <c r="B12661" i="7"/>
  <c r="C12661" i="7" s="1"/>
  <c r="B12660" i="7"/>
  <c r="C12660" i="7" s="1"/>
  <c r="B12659" i="7"/>
  <c r="C12659" i="7" s="1"/>
  <c r="B12658" i="7"/>
  <c r="C12658" i="7" s="1"/>
  <c r="B12657" i="7"/>
  <c r="C12657" i="7" s="1"/>
  <c r="B12656" i="7"/>
  <c r="C12656" i="7" s="1"/>
  <c r="B12655" i="7"/>
  <c r="C12655" i="7" s="1"/>
  <c r="B12654" i="7"/>
  <c r="C12654" i="7" s="1"/>
  <c r="B12653" i="7"/>
  <c r="C12653" i="7" s="1"/>
  <c r="B12652" i="7"/>
  <c r="C12652" i="7" s="1"/>
  <c r="B12651" i="7"/>
  <c r="C12651" i="7" s="1"/>
  <c r="B12650" i="7"/>
  <c r="C12650" i="7" s="1"/>
  <c r="B12649" i="7"/>
  <c r="C12649" i="7" s="1"/>
  <c r="B12648" i="7"/>
  <c r="C12648" i="7" s="1"/>
  <c r="B12647" i="7"/>
  <c r="C12647" i="7" s="1"/>
  <c r="B12646" i="7"/>
  <c r="C12646" i="7" s="1"/>
  <c r="B12645" i="7"/>
  <c r="C12645" i="7" s="1"/>
  <c r="B12644" i="7"/>
  <c r="C12644" i="7" s="1"/>
  <c r="B12643" i="7"/>
  <c r="C12643" i="7" s="1"/>
  <c r="B12642" i="7"/>
  <c r="C12642" i="7" s="1"/>
  <c r="B12641" i="7"/>
  <c r="C12641" i="7" s="1"/>
  <c r="B12640" i="7"/>
  <c r="C12640" i="7" s="1"/>
  <c r="B12639" i="7"/>
  <c r="C12639" i="7" s="1"/>
  <c r="B12638" i="7"/>
  <c r="C12638" i="7" s="1"/>
  <c r="B12637" i="7"/>
  <c r="C12637" i="7" s="1"/>
  <c r="B12636" i="7"/>
  <c r="C12636" i="7" s="1"/>
  <c r="B12635" i="7"/>
  <c r="C12635" i="7" s="1"/>
  <c r="B12634" i="7"/>
  <c r="C12634" i="7" s="1"/>
  <c r="B12633" i="7"/>
  <c r="C12633" i="7" s="1"/>
  <c r="B12632" i="7"/>
  <c r="C12632" i="7" s="1"/>
  <c r="B12631" i="7"/>
  <c r="C12631" i="7" s="1"/>
  <c r="B12630" i="7"/>
  <c r="C12630" i="7" s="1"/>
  <c r="B12629" i="7"/>
  <c r="C12629" i="7" s="1"/>
  <c r="B12628" i="7"/>
  <c r="C12628" i="7" s="1"/>
  <c r="B12627" i="7"/>
  <c r="C12627" i="7" s="1"/>
  <c r="B12626" i="7"/>
  <c r="C12626" i="7" s="1"/>
  <c r="B12625" i="7"/>
  <c r="C12625" i="7" s="1"/>
  <c r="B12624" i="7"/>
  <c r="C12624" i="7" s="1"/>
  <c r="B12623" i="7"/>
  <c r="C12623" i="7" s="1"/>
  <c r="B12622" i="7"/>
  <c r="C12622" i="7" s="1"/>
  <c r="B12621" i="7"/>
  <c r="C12621" i="7" s="1"/>
  <c r="B12620" i="7"/>
  <c r="C12620" i="7" s="1"/>
  <c r="B12619" i="7"/>
  <c r="C12619" i="7" s="1"/>
  <c r="B12618" i="7"/>
  <c r="C12618" i="7" s="1"/>
  <c r="B12617" i="7"/>
  <c r="C12617" i="7" s="1"/>
  <c r="B12616" i="7"/>
  <c r="C12616" i="7" s="1"/>
  <c r="B12615" i="7"/>
  <c r="C12615" i="7" s="1"/>
  <c r="B12614" i="7"/>
  <c r="C12614" i="7" s="1"/>
  <c r="B12613" i="7"/>
  <c r="C12613" i="7" s="1"/>
  <c r="B12612" i="7"/>
  <c r="C12612" i="7" s="1"/>
  <c r="B12611" i="7"/>
  <c r="C12611" i="7" s="1"/>
  <c r="B12610" i="7"/>
  <c r="C12610" i="7" s="1"/>
  <c r="B12609" i="7"/>
  <c r="C12609" i="7" s="1"/>
  <c r="B12608" i="7"/>
  <c r="C12608" i="7" s="1"/>
  <c r="B12607" i="7"/>
  <c r="C12607" i="7" s="1"/>
  <c r="B12606" i="7"/>
  <c r="C12606" i="7" s="1"/>
  <c r="B12605" i="7"/>
  <c r="C12605" i="7" s="1"/>
  <c r="B12604" i="7"/>
  <c r="C12604" i="7" s="1"/>
  <c r="B12603" i="7"/>
  <c r="C12603" i="7" s="1"/>
  <c r="B12602" i="7"/>
  <c r="C12602" i="7" s="1"/>
  <c r="B12601" i="7"/>
  <c r="C12601" i="7" s="1"/>
  <c r="B12600" i="7"/>
  <c r="C12600" i="7" s="1"/>
  <c r="B12599" i="7"/>
  <c r="C12599" i="7" s="1"/>
  <c r="B12598" i="7"/>
  <c r="C12598" i="7" s="1"/>
  <c r="B12597" i="7"/>
  <c r="C12597" i="7" s="1"/>
  <c r="B12596" i="7"/>
  <c r="C12596" i="7" s="1"/>
  <c r="B12595" i="7"/>
  <c r="C12595" i="7" s="1"/>
  <c r="B12594" i="7"/>
  <c r="C12594" i="7" s="1"/>
  <c r="B12593" i="7"/>
  <c r="C12593" i="7" s="1"/>
  <c r="B12592" i="7"/>
  <c r="C12592" i="7" s="1"/>
  <c r="B12591" i="7"/>
  <c r="C12591" i="7" s="1"/>
  <c r="B12590" i="7"/>
  <c r="C12590" i="7" s="1"/>
  <c r="B12589" i="7"/>
  <c r="C12589" i="7" s="1"/>
  <c r="B12588" i="7"/>
  <c r="C12588" i="7" s="1"/>
  <c r="B12587" i="7"/>
  <c r="C12587" i="7" s="1"/>
  <c r="B12586" i="7"/>
  <c r="C12586" i="7" s="1"/>
  <c r="B12585" i="7"/>
  <c r="C12585" i="7" s="1"/>
  <c r="B12584" i="7"/>
  <c r="C12584" i="7" s="1"/>
  <c r="B12583" i="7"/>
  <c r="C12583" i="7" s="1"/>
  <c r="B12582" i="7"/>
  <c r="C12582" i="7" s="1"/>
  <c r="B12581" i="7"/>
  <c r="C12581" i="7" s="1"/>
  <c r="B12580" i="7"/>
  <c r="C12580" i="7" s="1"/>
  <c r="B12579" i="7"/>
  <c r="C12579" i="7" s="1"/>
  <c r="B12578" i="7"/>
  <c r="C12578" i="7" s="1"/>
  <c r="B12577" i="7"/>
  <c r="C12577" i="7" s="1"/>
  <c r="B12576" i="7"/>
  <c r="C12576" i="7" s="1"/>
  <c r="B12575" i="7"/>
  <c r="C12575" i="7" s="1"/>
  <c r="B12574" i="7"/>
  <c r="C12574" i="7" s="1"/>
  <c r="B12573" i="7"/>
  <c r="C12573" i="7" s="1"/>
  <c r="B12572" i="7"/>
  <c r="C12572" i="7" s="1"/>
  <c r="B12571" i="7"/>
  <c r="C12571" i="7" s="1"/>
  <c r="B12570" i="7"/>
  <c r="C12570" i="7" s="1"/>
  <c r="B12569" i="7"/>
  <c r="C12569" i="7" s="1"/>
  <c r="B12568" i="7"/>
  <c r="C12568" i="7" s="1"/>
  <c r="B12567" i="7"/>
  <c r="C12567" i="7" s="1"/>
  <c r="B12566" i="7"/>
  <c r="C12566" i="7" s="1"/>
  <c r="B12565" i="7"/>
  <c r="C12565" i="7" s="1"/>
  <c r="B12564" i="7"/>
  <c r="C12564" i="7" s="1"/>
  <c r="B12563" i="7"/>
  <c r="C12563" i="7" s="1"/>
  <c r="B12562" i="7"/>
  <c r="C12562" i="7" s="1"/>
  <c r="B12561" i="7"/>
  <c r="C12561" i="7" s="1"/>
  <c r="B12560" i="7"/>
  <c r="C12560" i="7" s="1"/>
  <c r="B12559" i="7"/>
  <c r="C12559" i="7" s="1"/>
  <c r="B12558" i="7"/>
  <c r="C12558" i="7" s="1"/>
  <c r="B12557" i="7"/>
  <c r="C12557" i="7" s="1"/>
  <c r="B12556" i="7"/>
  <c r="C12556" i="7" s="1"/>
  <c r="B12555" i="7"/>
  <c r="C12555" i="7" s="1"/>
  <c r="B12554" i="7"/>
  <c r="C12554" i="7" s="1"/>
  <c r="B12553" i="7"/>
  <c r="C12553" i="7" s="1"/>
  <c r="B12552" i="7"/>
  <c r="C12552" i="7" s="1"/>
  <c r="B12551" i="7"/>
  <c r="C12551" i="7" s="1"/>
  <c r="B12550" i="7"/>
  <c r="C12550" i="7" s="1"/>
  <c r="B12549" i="7"/>
  <c r="C12549" i="7" s="1"/>
  <c r="B12548" i="7"/>
  <c r="C12548" i="7" s="1"/>
  <c r="B12547" i="7"/>
  <c r="C12547" i="7" s="1"/>
  <c r="B12546" i="7"/>
  <c r="C12546" i="7" s="1"/>
  <c r="B12545" i="7"/>
  <c r="C12545" i="7" s="1"/>
  <c r="B12544" i="7"/>
  <c r="C12544" i="7" s="1"/>
  <c r="B12543" i="7"/>
  <c r="C12543" i="7" s="1"/>
  <c r="B12542" i="7"/>
  <c r="C12542" i="7" s="1"/>
  <c r="B12541" i="7"/>
  <c r="C12541" i="7" s="1"/>
  <c r="B12540" i="7"/>
  <c r="C12540" i="7" s="1"/>
  <c r="B12539" i="7"/>
  <c r="C12539" i="7" s="1"/>
  <c r="B12538" i="7"/>
  <c r="C12538" i="7" s="1"/>
  <c r="B12537" i="7"/>
  <c r="C12537" i="7" s="1"/>
  <c r="B12536" i="7"/>
  <c r="C12536" i="7" s="1"/>
  <c r="B12535" i="7"/>
  <c r="C12535" i="7" s="1"/>
  <c r="B12534" i="7"/>
  <c r="C12534" i="7" s="1"/>
  <c r="B12533" i="7"/>
  <c r="C12533" i="7" s="1"/>
  <c r="B12532" i="7"/>
  <c r="C12532" i="7" s="1"/>
  <c r="B12531" i="7"/>
  <c r="C12531" i="7" s="1"/>
  <c r="B12530" i="7"/>
  <c r="C12530" i="7" s="1"/>
  <c r="B12529" i="7"/>
  <c r="C12529" i="7" s="1"/>
  <c r="B12528" i="7"/>
  <c r="C12528" i="7" s="1"/>
  <c r="B12527" i="7"/>
  <c r="C12527" i="7" s="1"/>
  <c r="B12526" i="7"/>
  <c r="C12526" i="7" s="1"/>
  <c r="B12525" i="7"/>
  <c r="C12525" i="7" s="1"/>
  <c r="B12524" i="7"/>
  <c r="C12524" i="7" s="1"/>
  <c r="B12523" i="7"/>
  <c r="C12523" i="7" s="1"/>
  <c r="B12522" i="7"/>
  <c r="C12522" i="7" s="1"/>
  <c r="B12521" i="7"/>
  <c r="C12521" i="7" s="1"/>
  <c r="B12520" i="7"/>
  <c r="C12520" i="7" s="1"/>
  <c r="B12519" i="7"/>
  <c r="C12519" i="7" s="1"/>
  <c r="B12518" i="7"/>
  <c r="C12518" i="7" s="1"/>
  <c r="B12517" i="7"/>
  <c r="C12517" i="7" s="1"/>
  <c r="B12516" i="7"/>
  <c r="C12516" i="7" s="1"/>
  <c r="B12515" i="7"/>
  <c r="C12515" i="7" s="1"/>
  <c r="B12514" i="7"/>
  <c r="C12514" i="7" s="1"/>
  <c r="B12513" i="7"/>
  <c r="C12513" i="7" s="1"/>
  <c r="B12512" i="7"/>
  <c r="C12512" i="7" s="1"/>
  <c r="B12511" i="7"/>
  <c r="C12511" i="7" s="1"/>
  <c r="B12510" i="7"/>
  <c r="C12510" i="7" s="1"/>
  <c r="B12509" i="7"/>
  <c r="C12509" i="7" s="1"/>
  <c r="B12508" i="7"/>
  <c r="C12508" i="7" s="1"/>
  <c r="B12507" i="7"/>
  <c r="C12507" i="7" s="1"/>
  <c r="B12506" i="7"/>
  <c r="C12506" i="7" s="1"/>
  <c r="B12505" i="7"/>
  <c r="C12505" i="7" s="1"/>
  <c r="B12504" i="7"/>
  <c r="C12504" i="7" s="1"/>
  <c r="B12503" i="7"/>
  <c r="C12503" i="7" s="1"/>
  <c r="B12502" i="7"/>
  <c r="C12502" i="7" s="1"/>
  <c r="B12501" i="7"/>
  <c r="C12501" i="7" s="1"/>
  <c r="B12500" i="7"/>
  <c r="C12500" i="7" s="1"/>
  <c r="B12499" i="7"/>
  <c r="C12499" i="7" s="1"/>
  <c r="B12498" i="7"/>
  <c r="C12498" i="7" s="1"/>
  <c r="B12497" i="7"/>
  <c r="C12497" i="7" s="1"/>
  <c r="B12496" i="7"/>
  <c r="C12496" i="7" s="1"/>
  <c r="B12495" i="7"/>
  <c r="C12495" i="7" s="1"/>
  <c r="B12494" i="7"/>
  <c r="C12494" i="7" s="1"/>
  <c r="B12493" i="7"/>
  <c r="C12493" i="7" s="1"/>
  <c r="B12492" i="7"/>
  <c r="C12492" i="7" s="1"/>
  <c r="B12491" i="7"/>
  <c r="C12491" i="7" s="1"/>
  <c r="B12490" i="7"/>
  <c r="C12490" i="7" s="1"/>
  <c r="B12489" i="7"/>
  <c r="C12489" i="7" s="1"/>
  <c r="B12488" i="7"/>
  <c r="C12488" i="7" s="1"/>
  <c r="B12487" i="7"/>
  <c r="C12487" i="7" s="1"/>
  <c r="B12486" i="7"/>
  <c r="C12486" i="7" s="1"/>
  <c r="B12485" i="7"/>
  <c r="C12485" i="7" s="1"/>
  <c r="B12484" i="7"/>
  <c r="C12484" i="7" s="1"/>
  <c r="B12483" i="7"/>
  <c r="C12483" i="7" s="1"/>
  <c r="B12482" i="7"/>
  <c r="C12482" i="7" s="1"/>
  <c r="B12481" i="7"/>
  <c r="C12481" i="7" s="1"/>
  <c r="B12480" i="7"/>
  <c r="C12480" i="7" s="1"/>
  <c r="B12479" i="7"/>
  <c r="C12479" i="7" s="1"/>
  <c r="B12478" i="7"/>
  <c r="C12478" i="7" s="1"/>
  <c r="B12477" i="7"/>
  <c r="C12477" i="7" s="1"/>
  <c r="B12476" i="7"/>
  <c r="C12476" i="7" s="1"/>
  <c r="B12475" i="7"/>
  <c r="C12475" i="7" s="1"/>
  <c r="B12474" i="7"/>
  <c r="C12474" i="7" s="1"/>
  <c r="B12473" i="7"/>
  <c r="C12473" i="7" s="1"/>
  <c r="B12472" i="7"/>
  <c r="C12472" i="7" s="1"/>
  <c r="B12471" i="7"/>
  <c r="C12471" i="7" s="1"/>
  <c r="B12470" i="7"/>
  <c r="C12470" i="7" s="1"/>
  <c r="B12469" i="7"/>
  <c r="C12469" i="7" s="1"/>
  <c r="B12468" i="7"/>
  <c r="C12468" i="7" s="1"/>
  <c r="B12467" i="7"/>
  <c r="C12467" i="7" s="1"/>
  <c r="B12466" i="7"/>
  <c r="C12466" i="7" s="1"/>
  <c r="B12465" i="7"/>
  <c r="C12465" i="7" s="1"/>
  <c r="B12464" i="7"/>
  <c r="C12464" i="7" s="1"/>
  <c r="B12463" i="7"/>
  <c r="C12463" i="7" s="1"/>
  <c r="B12462" i="7"/>
  <c r="C12462" i="7" s="1"/>
  <c r="B12461" i="7"/>
  <c r="C12461" i="7" s="1"/>
  <c r="B12460" i="7"/>
  <c r="C12460" i="7" s="1"/>
  <c r="B12459" i="7"/>
  <c r="C12459" i="7" s="1"/>
  <c r="B12458" i="7"/>
  <c r="C12458" i="7" s="1"/>
  <c r="B12457" i="7"/>
  <c r="C12457" i="7" s="1"/>
  <c r="B12456" i="7"/>
  <c r="C12456" i="7" s="1"/>
  <c r="B12455" i="7"/>
  <c r="C12455" i="7" s="1"/>
  <c r="B12454" i="7"/>
  <c r="C12454" i="7" s="1"/>
  <c r="B12453" i="7"/>
  <c r="C12453" i="7" s="1"/>
  <c r="B12452" i="7"/>
  <c r="C12452" i="7" s="1"/>
  <c r="B12451" i="7"/>
  <c r="C12451" i="7" s="1"/>
  <c r="B12450" i="7"/>
  <c r="C12450" i="7" s="1"/>
  <c r="B12449" i="7"/>
  <c r="C12449" i="7" s="1"/>
  <c r="B12448" i="7"/>
  <c r="C12448" i="7" s="1"/>
  <c r="B12447" i="7"/>
  <c r="C12447" i="7" s="1"/>
  <c r="B12446" i="7"/>
  <c r="C12446" i="7" s="1"/>
  <c r="B12445" i="7"/>
  <c r="C12445" i="7" s="1"/>
  <c r="B12444" i="7"/>
  <c r="C12444" i="7" s="1"/>
  <c r="B12443" i="7"/>
  <c r="C12443" i="7" s="1"/>
  <c r="B12442" i="7"/>
  <c r="C12442" i="7" s="1"/>
  <c r="B12441" i="7"/>
  <c r="C12441" i="7" s="1"/>
  <c r="B12440" i="7"/>
  <c r="C12440" i="7" s="1"/>
  <c r="B12439" i="7"/>
  <c r="C12439" i="7" s="1"/>
  <c r="B12438" i="7"/>
  <c r="C12438" i="7" s="1"/>
  <c r="B12437" i="7"/>
  <c r="C12437" i="7" s="1"/>
  <c r="B12436" i="7"/>
  <c r="C12436" i="7" s="1"/>
  <c r="B12435" i="7"/>
  <c r="C12435" i="7" s="1"/>
  <c r="B12434" i="7"/>
  <c r="C12434" i="7" s="1"/>
  <c r="B12433" i="7"/>
  <c r="C12433" i="7" s="1"/>
  <c r="B12432" i="7"/>
  <c r="C12432" i="7" s="1"/>
  <c r="B12431" i="7"/>
  <c r="C12431" i="7" s="1"/>
  <c r="B12430" i="7"/>
  <c r="C12430" i="7" s="1"/>
  <c r="B12429" i="7"/>
  <c r="C12429" i="7" s="1"/>
  <c r="B12428" i="7"/>
  <c r="C12428" i="7" s="1"/>
  <c r="B12427" i="7"/>
  <c r="C12427" i="7" s="1"/>
  <c r="B12426" i="7"/>
  <c r="C12426" i="7" s="1"/>
  <c r="B12425" i="7"/>
  <c r="C12425" i="7" s="1"/>
  <c r="B12424" i="7"/>
  <c r="C12424" i="7" s="1"/>
  <c r="B12423" i="7"/>
  <c r="C12423" i="7" s="1"/>
  <c r="B12422" i="7"/>
  <c r="C12422" i="7" s="1"/>
  <c r="B12421" i="7"/>
  <c r="C12421" i="7" s="1"/>
  <c r="B12420" i="7"/>
  <c r="C12420" i="7" s="1"/>
  <c r="B12419" i="7"/>
  <c r="C12419" i="7" s="1"/>
  <c r="B12418" i="7"/>
  <c r="C12418" i="7" s="1"/>
  <c r="B12417" i="7"/>
  <c r="C12417" i="7" s="1"/>
  <c r="B12416" i="7"/>
  <c r="C12416" i="7" s="1"/>
  <c r="B12415" i="7"/>
  <c r="C12415" i="7" s="1"/>
  <c r="B12414" i="7"/>
  <c r="C12414" i="7" s="1"/>
  <c r="B12413" i="7"/>
  <c r="C12413" i="7" s="1"/>
  <c r="B12412" i="7"/>
  <c r="C12412" i="7" s="1"/>
  <c r="B12411" i="7"/>
  <c r="C12411" i="7" s="1"/>
  <c r="B12410" i="7"/>
  <c r="C12410" i="7" s="1"/>
  <c r="B12409" i="7"/>
  <c r="C12409" i="7" s="1"/>
  <c r="B12408" i="7"/>
  <c r="C12408" i="7" s="1"/>
  <c r="B12407" i="7"/>
  <c r="C12407" i="7" s="1"/>
  <c r="B12406" i="7"/>
  <c r="C12406" i="7" s="1"/>
  <c r="B12405" i="7"/>
  <c r="C12405" i="7" s="1"/>
  <c r="B12404" i="7"/>
  <c r="C12404" i="7" s="1"/>
  <c r="B12403" i="7"/>
  <c r="C12403" i="7" s="1"/>
  <c r="B12402" i="7"/>
  <c r="C12402" i="7" s="1"/>
  <c r="B12401" i="7"/>
  <c r="C12401" i="7" s="1"/>
  <c r="B12400" i="7"/>
  <c r="C12400" i="7" s="1"/>
  <c r="B12399" i="7"/>
  <c r="C12399" i="7" s="1"/>
  <c r="B12398" i="7"/>
  <c r="C12398" i="7" s="1"/>
  <c r="B12397" i="7"/>
  <c r="C12397" i="7" s="1"/>
  <c r="B12396" i="7"/>
  <c r="C12396" i="7" s="1"/>
  <c r="B12395" i="7"/>
  <c r="C12395" i="7" s="1"/>
  <c r="B12394" i="7"/>
  <c r="C12394" i="7" s="1"/>
  <c r="B12393" i="7"/>
  <c r="C12393" i="7" s="1"/>
  <c r="B12392" i="7"/>
  <c r="C12392" i="7" s="1"/>
  <c r="B12391" i="7"/>
  <c r="C12391" i="7" s="1"/>
  <c r="B12390" i="7"/>
  <c r="C12390" i="7" s="1"/>
  <c r="B12389" i="7"/>
  <c r="C12389" i="7" s="1"/>
  <c r="B12388" i="7"/>
  <c r="C12388" i="7" s="1"/>
  <c r="B12387" i="7"/>
  <c r="C12387" i="7" s="1"/>
  <c r="B12386" i="7"/>
  <c r="C12386" i="7" s="1"/>
  <c r="B12385" i="7"/>
  <c r="C12385" i="7" s="1"/>
  <c r="B12384" i="7"/>
  <c r="C12384" i="7" s="1"/>
  <c r="B12383" i="7"/>
  <c r="C12383" i="7" s="1"/>
  <c r="B12382" i="7"/>
  <c r="C12382" i="7" s="1"/>
  <c r="B12381" i="7"/>
  <c r="C12381" i="7" s="1"/>
  <c r="B12380" i="7"/>
  <c r="C12380" i="7" s="1"/>
  <c r="B12379" i="7"/>
  <c r="C12379" i="7" s="1"/>
  <c r="B12378" i="7"/>
  <c r="C12378" i="7" s="1"/>
  <c r="B12377" i="7"/>
  <c r="C12377" i="7" s="1"/>
  <c r="B12376" i="7"/>
  <c r="C12376" i="7" s="1"/>
  <c r="B12375" i="7"/>
  <c r="C12375" i="7" s="1"/>
  <c r="B12374" i="7"/>
  <c r="C12374" i="7" s="1"/>
  <c r="B12373" i="7"/>
  <c r="C12373" i="7" s="1"/>
  <c r="B12372" i="7"/>
  <c r="C12372" i="7" s="1"/>
  <c r="B12371" i="7"/>
  <c r="C12371" i="7" s="1"/>
  <c r="B12370" i="7"/>
  <c r="C12370" i="7" s="1"/>
  <c r="B12369" i="7"/>
  <c r="C12369" i="7" s="1"/>
  <c r="B12368" i="7"/>
  <c r="C12368" i="7" s="1"/>
  <c r="B12367" i="7"/>
  <c r="C12367" i="7" s="1"/>
  <c r="B12366" i="7"/>
  <c r="C12366" i="7" s="1"/>
  <c r="B12365" i="7"/>
  <c r="C12365" i="7" s="1"/>
  <c r="B12364" i="7"/>
  <c r="C12364" i="7" s="1"/>
  <c r="B12363" i="7"/>
  <c r="C12363" i="7" s="1"/>
  <c r="B12362" i="7"/>
  <c r="C12362" i="7" s="1"/>
  <c r="B12361" i="7"/>
  <c r="C12361" i="7" s="1"/>
  <c r="B12360" i="7"/>
  <c r="C12360" i="7" s="1"/>
  <c r="B12359" i="7"/>
  <c r="C12359" i="7" s="1"/>
  <c r="B12358" i="7"/>
  <c r="C12358" i="7" s="1"/>
  <c r="B12357" i="7"/>
  <c r="C12357" i="7" s="1"/>
  <c r="B12356" i="7"/>
  <c r="C12356" i="7" s="1"/>
  <c r="B12355" i="7"/>
  <c r="C12355" i="7" s="1"/>
  <c r="B12354" i="7"/>
  <c r="C12354" i="7" s="1"/>
  <c r="B12353" i="7"/>
  <c r="C12353" i="7" s="1"/>
  <c r="B12352" i="7"/>
  <c r="C12352" i="7" s="1"/>
  <c r="B12351" i="7"/>
  <c r="C12351" i="7" s="1"/>
  <c r="B12350" i="7"/>
  <c r="C12350" i="7" s="1"/>
  <c r="B12349" i="7"/>
  <c r="C12349" i="7" s="1"/>
  <c r="B12348" i="7"/>
  <c r="C12348" i="7" s="1"/>
  <c r="B12347" i="7"/>
  <c r="C12347" i="7" s="1"/>
  <c r="B12346" i="7"/>
  <c r="C12346" i="7" s="1"/>
  <c r="B12345" i="7"/>
  <c r="C12345" i="7" s="1"/>
  <c r="B12344" i="7"/>
  <c r="C12344" i="7" s="1"/>
  <c r="B12343" i="7"/>
  <c r="C12343" i="7" s="1"/>
  <c r="B12342" i="7"/>
  <c r="C12342" i="7" s="1"/>
  <c r="B12341" i="7"/>
  <c r="C12341" i="7" s="1"/>
  <c r="B12340" i="7"/>
  <c r="C12340" i="7" s="1"/>
  <c r="B12339" i="7"/>
  <c r="C12339" i="7" s="1"/>
  <c r="B12338" i="7"/>
  <c r="C12338" i="7" s="1"/>
  <c r="B12337" i="7"/>
  <c r="C12337" i="7" s="1"/>
  <c r="B12336" i="7"/>
  <c r="C12336" i="7" s="1"/>
  <c r="B12335" i="7"/>
  <c r="C12335" i="7" s="1"/>
  <c r="B12334" i="7"/>
  <c r="C12334" i="7" s="1"/>
  <c r="B12333" i="7"/>
  <c r="C12333" i="7" s="1"/>
  <c r="B12332" i="7"/>
  <c r="C12332" i="7" s="1"/>
  <c r="B12331" i="7"/>
  <c r="C12331" i="7" s="1"/>
  <c r="B12330" i="7"/>
  <c r="C12330" i="7" s="1"/>
  <c r="B12329" i="7"/>
  <c r="C12329" i="7" s="1"/>
  <c r="B12328" i="7"/>
  <c r="C12328" i="7" s="1"/>
  <c r="B12327" i="7"/>
  <c r="C12327" i="7" s="1"/>
  <c r="B12326" i="7"/>
  <c r="C12326" i="7" s="1"/>
  <c r="B12325" i="7"/>
  <c r="C12325" i="7" s="1"/>
  <c r="B12324" i="7"/>
  <c r="C12324" i="7" s="1"/>
  <c r="B12323" i="7"/>
  <c r="C12323" i="7" s="1"/>
  <c r="B12322" i="7"/>
  <c r="C12322" i="7" s="1"/>
  <c r="B12321" i="7"/>
  <c r="C12321" i="7" s="1"/>
  <c r="B12320" i="7"/>
  <c r="C12320" i="7" s="1"/>
  <c r="B12319" i="7"/>
  <c r="C12319" i="7" s="1"/>
  <c r="B12318" i="7"/>
  <c r="C12318" i="7" s="1"/>
  <c r="B12317" i="7"/>
  <c r="C12317" i="7" s="1"/>
  <c r="B12316" i="7"/>
  <c r="C12316" i="7" s="1"/>
  <c r="B12315" i="7"/>
  <c r="C12315" i="7" s="1"/>
  <c r="B12314" i="7"/>
  <c r="C12314" i="7" s="1"/>
  <c r="B12313" i="7"/>
  <c r="C12313" i="7" s="1"/>
  <c r="B12312" i="7"/>
  <c r="C12312" i="7" s="1"/>
  <c r="B12311" i="7"/>
  <c r="C12311" i="7" s="1"/>
  <c r="B12310" i="7"/>
  <c r="C12310" i="7" s="1"/>
  <c r="B12309" i="7"/>
  <c r="C12309" i="7" s="1"/>
  <c r="B12308" i="7"/>
  <c r="C12308" i="7" s="1"/>
  <c r="B12307" i="7"/>
  <c r="C12307" i="7" s="1"/>
  <c r="B12306" i="7"/>
  <c r="C12306" i="7" s="1"/>
  <c r="B12305" i="7"/>
  <c r="C12305" i="7" s="1"/>
  <c r="B12304" i="7"/>
  <c r="C12304" i="7" s="1"/>
  <c r="B12303" i="7"/>
  <c r="C12303" i="7" s="1"/>
  <c r="B12302" i="7"/>
  <c r="C12302" i="7" s="1"/>
  <c r="B12301" i="7"/>
  <c r="C12301" i="7" s="1"/>
  <c r="B12300" i="7"/>
  <c r="C12300" i="7" s="1"/>
  <c r="B12299" i="7"/>
  <c r="C12299" i="7" s="1"/>
  <c r="B12298" i="7"/>
  <c r="C12298" i="7" s="1"/>
  <c r="B12297" i="7"/>
  <c r="C12297" i="7" s="1"/>
  <c r="B12296" i="7"/>
  <c r="C12296" i="7" s="1"/>
  <c r="B12295" i="7"/>
  <c r="C12295" i="7" s="1"/>
  <c r="B12294" i="7"/>
  <c r="C12294" i="7" s="1"/>
  <c r="B12293" i="7"/>
  <c r="C12293" i="7" s="1"/>
  <c r="B12292" i="7"/>
  <c r="C12292" i="7" s="1"/>
  <c r="B12291" i="7"/>
  <c r="C12291" i="7" s="1"/>
  <c r="B12290" i="7"/>
  <c r="C12290" i="7" s="1"/>
  <c r="B12289" i="7"/>
  <c r="C12289" i="7" s="1"/>
  <c r="B12288" i="7"/>
  <c r="C12288" i="7" s="1"/>
  <c r="B12287" i="7"/>
  <c r="C12287" i="7" s="1"/>
  <c r="B12286" i="7"/>
  <c r="C12286" i="7" s="1"/>
  <c r="B12285" i="7"/>
  <c r="C12285" i="7" s="1"/>
  <c r="B12284" i="7"/>
  <c r="C12284" i="7" s="1"/>
  <c r="B12283" i="7"/>
  <c r="C12283" i="7" s="1"/>
  <c r="B12282" i="7"/>
  <c r="C12282" i="7" s="1"/>
  <c r="B12281" i="7"/>
  <c r="C12281" i="7" s="1"/>
  <c r="B12280" i="7"/>
  <c r="C12280" i="7" s="1"/>
  <c r="B12279" i="7"/>
  <c r="C12279" i="7" s="1"/>
  <c r="B12278" i="7"/>
  <c r="C12278" i="7" s="1"/>
  <c r="B12277" i="7"/>
  <c r="C12277" i="7" s="1"/>
  <c r="B12276" i="7"/>
  <c r="C12276" i="7" s="1"/>
  <c r="B12275" i="7"/>
  <c r="C12275" i="7" s="1"/>
  <c r="B12274" i="7"/>
  <c r="C12274" i="7" s="1"/>
  <c r="B12273" i="7"/>
  <c r="C12273" i="7" s="1"/>
  <c r="B12272" i="7"/>
  <c r="C12272" i="7" s="1"/>
  <c r="B12271" i="7"/>
  <c r="C12271" i="7" s="1"/>
  <c r="B12270" i="7"/>
  <c r="C12270" i="7" s="1"/>
  <c r="B12269" i="7"/>
  <c r="C12269" i="7" s="1"/>
  <c r="B12268" i="7"/>
  <c r="C12268" i="7" s="1"/>
  <c r="B12267" i="7"/>
  <c r="C12267" i="7" s="1"/>
  <c r="B12266" i="7"/>
  <c r="C12266" i="7" s="1"/>
  <c r="B12265" i="7"/>
  <c r="C12265" i="7" s="1"/>
  <c r="B12264" i="7"/>
  <c r="C12264" i="7" s="1"/>
  <c r="B12263" i="7"/>
  <c r="C12263" i="7" s="1"/>
  <c r="B12262" i="7"/>
  <c r="C12262" i="7" s="1"/>
  <c r="B12261" i="7"/>
  <c r="C12261" i="7" s="1"/>
  <c r="B12260" i="7"/>
  <c r="C12260" i="7" s="1"/>
  <c r="B12259" i="7"/>
  <c r="C12259" i="7" s="1"/>
  <c r="B12258" i="7"/>
  <c r="C12258" i="7" s="1"/>
  <c r="B12257" i="7"/>
  <c r="C12257" i="7" s="1"/>
  <c r="B12256" i="7"/>
  <c r="C12256" i="7" s="1"/>
  <c r="B12255" i="7"/>
  <c r="C12255" i="7" s="1"/>
  <c r="B12254" i="7"/>
  <c r="C12254" i="7" s="1"/>
  <c r="B12253" i="7"/>
  <c r="C12253" i="7" s="1"/>
  <c r="B12252" i="7"/>
  <c r="C12252" i="7" s="1"/>
  <c r="B12251" i="7"/>
  <c r="C12251" i="7" s="1"/>
  <c r="B12250" i="7"/>
  <c r="C12250" i="7" s="1"/>
  <c r="B12249" i="7"/>
  <c r="C12249" i="7" s="1"/>
  <c r="B12248" i="7"/>
  <c r="C12248" i="7" s="1"/>
  <c r="B12247" i="7"/>
  <c r="C12247" i="7" s="1"/>
  <c r="B12246" i="7"/>
  <c r="C12246" i="7" s="1"/>
  <c r="B12245" i="7"/>
  <c r="C12245" i="7" s="1"/>
  <c r="B12244" i="7"/>
  <c r="C12244" i="7" s="1"/>
  <c r="B12243" i="7"/>
  <c r="C12243" i="7" s="1"/>
  <c r="B12242" i="7"/>
  <c r="C12242" i="7" s="1"/>
  <c r="B12241" i="7"/>
  <c r="C12241" i="7" s="1"/>
  <c r="B12240" i="7"/>
  <c r="C12240" i="7" s="1"/>
  <c r="B12239" i="7"/>
  <c r="C12239" i="7" s="1"/>
  <c r="B12238" i="7"/>
  <c r="C12238" i="7" s="1"/>
  <c r="B12237" i="7"/>
  <c r="C12237" i="7" s="1"/>
  <c r="B12236" i="7"/>
  <c r="C12236" i="7" s="1"/>
  <c r="B12235" i="7"/>
  <c r="C12235" i="7" s="1"/>
  <c r="B12234" i="7"/>
  <c r="C12234" i="7" s="1"/>
  <c r="B12233" i="7"/>
  <c r="C12233" i="7" s="1"/>
  <c r="B12232" i="7"/>
  <c r="C12232" i="7" s="1"/>
  <c r="B12231" i="7"/>
  <c r="C12231" i="7" s="1"/>
  <c r="B12230" i="7"/>
  <c r="C12230" i="7" s="1"/>
  <c r="B12229" i="7"/>
  <c r="C12229" i="7" s="1"/>
  <c r="B12228" i="7"/>
  <c r="C12228" i="7" s="1"/>
  <c r="B12227" i="7"/>
  <c r="C12227" i="7" s="1"/>
  <c r="B12226" i="7"/>
  <c r="C12226" i="7" s="1"/>
  <c r="B12225" i="7"/>
  <c r="C12225" i="7" s="1"/>
  <c r="B12224" i="7"/>
  <c r="C12224" i="7" s="1"/>
  <c r="B12223" i="7"/>
  <c r="C12223" i="7" s="1"/>
  <c r="B12222" i="7"/>
  <c r="C12222" i="7" s="1"/>
  <c r="B12221" i="7"/>
  <c r="C12221" i="7" s="1"/>
  <c r="B12220" i="7"/>
  <c r="C12220" i="7" s="1"/>
  <c r="B12219" i="7"/>
  <c r="C12219" i="7" s="1"/>
  <c r="B12218" i="7"/>
  <c r="C12218" i="7" s="1"/>
  <c r="B12217" i="7"/>
  <c r="C12217" i="7" s="1"/>
  <c r="B12216" i="7"/>
  <c r="C12216" i="7" s="1"/>
  <c r="B12215" i="7"/>
  <c r="C12215" i="7" s="1"/>
  <c r="B12214" i="7"/>
  <c r="C12214" i="7" s="1"/>
  <c r="B12213" i="7"/>
  <c r="C12213" i="7" s="1"/>
  <c r="B12212" i="7"/>
  <c r="C12212" i="7" s="1"/>
  <c r="B12211" i="7"/>
  <c r="C12211" i="7" s="1"/>
  <c r="B12210" i="7"/>
  <c r="C12210" i="7" s="1"/>
  <c r="B12209" i="7"/>
  <c r="C12209" i="7" s="1"/>
  <c r="B12208" i="7"/>
  <c r="C12208" i="7" s="1"/>
  <c r="B12207" i="7"/>
  <c r="C12207" i="7" s="1"/>
  <c r="B12206" i="7"/>
  <c r="C12206" i="7" s="1"/>
  <c r="B12205" i="7"/>
  <c r="C12205" i="7" s="1"/>
  <c r="B12204" i="7"/>
  <c r="C12204" i="7" s="1"/>
  <c r="B12203" i="7"/>
  <c r="C12203" i="7" s="1"/>
  <c r="B12202" i="7"/>
  <c r="C12202" i="7" s="1"/>
  <c r="B12201" i="7"/>
  <c r="C12201" i="7" s="1"/>
  <c r="B12200" i="7"/>
  <c r="C12200" i="7" s="1"/>
  <c r="B12199" i="7"/>
  <c r="C12199" i="7" s="1"/>
  <c r="B12198" i="7"/>
  <c r="C12198" i="7" s="1"/>
  <c r="B12197" i="7"/>
  <c r="C12197" i="7" s="1"/>
  <c r="B12196" i="7"/>
  <c r="C12196" i="7" s="1"/>
  <c r="B12195" i="7"/>
  <c r="C12195" i="7" s="1"/>
  <c r="B12194" i="7"/>
  <c r="C12194" i="7" s="1"/>
  <c r="B12193" i="7"/>
  <c r="C12193" i="7" s="1"/>
  <c r="B12192" i="7"/>
  <c r="C12192" i="7" s="1"/>
  <c r="B12191" i="7"/>
  <c r="C12191" i="7" s="1"/>
  <c r="B12190" i="7"/>
  <c r="C12190" i="7" s="1"/>
  <c r="B12189" i="7"/>
  <c r="C12189" i="7" s="1"/>
  <c r="B12188" i="7"/>
  <c r="C12188" i="7" s="1"/>
  <c r="B12187" i="7"/>
  <c r="C12187" i="7" s="1"/>
  <c r="B12186" i="7"/>
  <c r="C12186" i="7" s="1"/>
  <c r="B12185" i="7"/>
  <c r="C12185" i="7" s="1"/>
  <c r="B12184" i="7"/>
  <c r="C12184" i="7" s="1"/>
  <c r="B12183" i="7"/>
  <c r="C12183" i="7" s="1"/>
  <c r="B12182" i="7"/>
  <c r="C12182" i="7" s="1"/>
  <c r="B12181" i="7"/>
  <c r="C12181" i="7" s="1"/>
  <c r="B12180" i="7"/>
  <c r="C12180" i="7" s="1"/>
  <c r="B12179" i="7"/>
  <c r="C12179" i="7" s="1"/>
  <c r="B12178" i="7"/>
  <c r="C12178" i="7" s="1"/>
  <c r="B12177" i="7"/>
  <c r="C12177" i="7" s="1"/>
  <c r="B12176" i="7"/>
  <c r="C12176" i="7" s="1"/>
  <c r="B12175" i="7"/>
  <c r="C12175" i="7" s="1"/>
  <c r="B12174" i="7"/>
  <c r="C12174" i="7" s="1"/>
  <c r="B12173" i="7"/>
  <c r="C12173" i="7" s="1"/>
  <c r="B12172" i="7"/>
  <c r="C12172" i="7" s="1"/>
  <c r="B12171" i="7"/>
  <c r="C12171" i="7" s="1"/>
  <c r="B12170" i="7"/>
  <c r="C12170" i="7" s="1"/>
  <c r="B12169" i="7"/>
  <c r="C12169" i="7" s="1"/>
  <c r="B12168" i="7"/>
  <c r="C12168" i="7" s="1"/>
  <c r="B12167" i="7"/>
  <c r="C12167" i="7" s="1"/>
  <c r="B12166" i="7"/>
  <c r="C12166" i="7" s="1"/>
  <c r="B12165" i="7"/>
  <c r="C12165" i="7" s="1"/>
  <c r="B12164" i="7"/>
  <c r="C12164" i="7" s="1"/>
  <c r="B12163" i="7"/>
  <c r="C12163" i="7" s="1"/>
  <c r="B12162" i="7"/>
  <c r="C12162" i="7" s="1"/>
  <c r="B12161" i="7"/>
  <c r="C12161" i="7" s="1"/>
  <c r="B12160" i="7"/>
  <c r="C12160" i="7" s="1"/>
  <c r="B12159" i="7"/>
  <c r="C12159" i="7" s="1"/>
  <c r="B12158" i="7"/>
  <c r="C12158" i="7" s="1"/>
  <c r="B12157" i="7"/>
  <c r="C12157" i="7" s="1"/>
  <c r="B12156" i="7"/>
  <c r="C12156" i="7" s="1"/>
  <c r="B12155" i="7"/>
  <c r="C12155" i="7" s="1"/>
  <c r="B12154" i="7"/>
  <c r="C12154" i="7" s="1"/>
  <c r="B12153" i="7"/>
  <c r="C12153" i="7" s="1"/>
  <c r="B12152" i="7"/>
  <c r="C12152" i="7" s="1"/>
  <c r="B12151" i="7"/>
  <c r="C12151" i="7" s="1"/>
  <c r="B12150" i="7"/>
  <c r="C12150" i="7" s="1"/>
  <c r="B12149" i="7"/>
  <c r="C12149" i="7" s="1"/>
  <c r="B12148" i="7"/>
  <c r="C12148" i="7" s="1"/>
  <c r="B12147" i="7"/>
  <c r="C12147" i="7" s="1"/>
  <c r="B12146" i="7"/>
  <c r="C12146" i="7" s="1"/>
  <c r="B12145" i="7"/>
  <c r="C12145" i="7" s="1"/>
  <c r="B12144" i="7"/>
  <c r="C12144" i="7" s="1"/>
  <c r="B12143" i="7"/>
  <c r="C12143" i="7" s="1"/>
  <c r="B12142" i="7"/>
  <c r="C12142" i="7" s="1"/>
  <c r="B12141" i="7"/>
  <c r="C12141" i="7" s="1"/>
  <c r="B12140" i="7"/>
  <c r="C12140" i="7" s="1"/>
  <c r="B12139" i="7"/>
  <c r="C12139" i="7" s="1"/>
  <c r="B12138" i="7"/>
  <c r="C12138" i="7" s="1"/>
  <c r="B12137" i="7"/>
  <c r="C12137" i="7" s="1"/>
  <c r="B12136" i="7"/>
  <c r="C12136" i="7" s="1"/>
  <c r="B12135" i="7"/>
  <c r="C12135" i="7" s="1"/>
  <c r="B12134" i="7"/>
  <c r="C12134" i="7" s="1"/>
  <c r="B12133" i="7"/>
  <c r="C12133" i="7" s="1"/>
  <c r="B12132" i="7"/>
  <c r="C12132" i="7" s="1"/>
  <c r="B12131" i="7"/>
  <c r="C12131" i="7" s="1"/>
  <c r="B12130" i="7"/>
  <c r="C12130" i="7" s="1"/>
  <c r="B12129" i="7"/>
  <c r="C12129" i="7" s="1"/>
  <c r="B12128" i="7"/>
  <c r="C12128" i="7" s="1"/>
  <c r="B12127" i="7"/>
  <c r="C12127" i="7" s="1"/>
  <c r="B12126" i="7"/>
  <c r="C12126" i="7" s="1"/>
  <c r="B12125" i="7"/>
  <c r="C12125" i="7" s="1"/>
  <c r="B12124" i="7"/>
  <c r="C12124" i="7" s="1"/>
  <c r="B12123" i="7"/>
  <c r="C12123" i="7" s="1"/>
  <c r="B12122" i="7"/>
  <c r="C12122" i="7" s="1"/>
  <c r="B12121" i="7"/>
  <c r="C12121" i="7" s="1"/>
  <c r="B12120" i="7"/>
  <c r="C12120" i="7" s="1"/>
  <c r="B12119" i="7"/>
  <c r="C12119" i="7" s="1"/>
  <c r="B12118" i="7"/>
  <c r="C12118" i="7" s="1"/>
  <c r="B12117" i="7"/>
  <c r="C12117" i="7" s="1"/>
  <c r="B12116" i="7"/>
  <c r="C12116" i="7" s="1"/>
  <c r="B12115" i="7"/>
  <c r="C12115" i="7" s="1"/>
  <c r="B12114" i="7"/>
  <c r="C12114" i="7" s="1"/>
  <c r="B12113" i="7"/>
  <c r="C12113" i="7" s="1"/>
  <c r="B12112" i="7"/>
  <c r="C12112" i="7" s="1"/>
  <c r="B12111" i="7"/>
  <c r="C12111" i="7" s="1"/>
  <c r="B12110" i="7"/>
  <c r="C12110" i="7" s="1"/>
  <c r="B12109" i="7"/>
  <c r="C12109" i="7" s="1"/>
  <c r="B12108" i="7"/>
  <c r="C12108" i="7" s="1"/>
  <c r="B12107" i="7"/>
  <c r="C12107" i="7" s="1"/>
  <c r="B12106" i="7"/>
  <c r="C12106" i="7" s="1"/>
  <c r="B12105" i="7"/>
  <c r="C12105" i="7" s="1"/>
  <c r="B12104" i="7"/>
  <c r="C12104" i="7" s="1"/>
  <c r="B12103" i="7"/>
  <c r="C12103" i="7" s="1"/>
  <c r="B12102" i="7"/>
  <c r="C12102" i="7" s="1"/>
  <c r="B12101" i="7"/>
  <c r="C12101" i="7" s="1"/>
  <c r="B12100" i="7"/>
  <c r="C12100" i="7" s="1"/>
  <c r="B12099" i="7"/>
  <c r="C12099" i="7" s="1"/>
  <c r="B12098" i="7"/>
  <c r="C12098" i="7" s="1"/>
  <c r="B12097" i="7"/>
  <c r="C12097" i="7" s="1"/>
  <c r="B12096" i="7"/>
  <c r="C12096" i="7" s="1"/>
  <c r="B12095" i="7"/>
  <c r="C12095" i="7" s="1"/>
  <c r="B12094" i="7"/>
  <c r="C12094" i="7" s="1"/>
  <c r="B12093" i="7"/>
  <c r="C12093" i="7" s="1"/>
  <c r="B12092" i="7"/>
  <c r="C12092" i="7" s="1"/>
  <c r="B12091" i="7"/>
  <c r="C12091" i="7" s="1"/>
  <c r="B12090" i="7"/>
  <c r="C12090" i="7" s="1"/>
  <c r="B12089" i="7"/>
  <c r="C12089" i="7" s="1"/>
  <c r="B12088" i="7"/>
  <c r="C12088" i="7" s="1"/>
  <c r="B12087" i="7"/>
  <c r="C12087" i="7" s="1"/>
  <c r="B12086" i="7"/>
  <c r="C12086" i="7" s="1"/>
  <c r="B12085" i="7"/>
  <c r="C12085" i="7" s="1"/>
  <c r="B12084" i="7"/>
  <c r="C12084" i="7" s="1"/>
  <c r="B12083" i="7"/>
  <c r="C12083" i="7" s="1"/>
  <c r="B12082" i="7"/>
  <c r="C12082" i="7" s="1"/>
  <c r="B12081" i="7"/>
  <c r="C12081" i="7" s="1"/>
  <c r="B12080" i="7"/>
  <c r="C12080" i="7" s="1"/>
  <c r="B12079" i="7"/>
  <c r="C12079" i="7" s="1"/>
  <c r="B12078" i="7"/>
  <c r="C12078" i="7" s="1"/>
  <c r="B12077" i="7"/>
  <c r="C12077" i="7" s="1"/>
  <c r="B12076" i="7"/>
  <c r="C12076" i="7" s="1"/>
  <c r="B12075" i="7"/>
  <c r="C12075" i="7" s="1"/>
  <c r="B12074" i="7"/>
  <c r="C12074" i="7" s="1"/>
  <c r="B12073" i="7"/>
  <c r="C12073" i="7" s="1"/>
  <c r="B12072" i="7"/>
  <c r="C12072" i="7" s="1"/>
  <c r="B12071" i="7"/>
  <c r="C12071" i="7" s="1"/>
  <c r="B12070" i="7"/>
  <c r="C12070" i="7" s="1"/>
  <c r="B12069" i="7"/>
  <c r="C12069" i="7" s="1"/>
  <c r="B12068" i="7"/>
  <c r="C12068" i="7" s="1"/>
  <c r="B12067" i="7"/>
  <c r="C12067" i="7" s="1"/>
  <c r="B12066" i="7"/>
  <c r="C12066" i="7" s="1"/>
  <c r="B12065" i="7"/>
  <c r="C12065" i="7" s="1"/>
  <c r="B12064" i="7"/>
  <c r="C12064" i="7" s="1"/>
  <c r="B12063" i="7"/>
  <c r="C12063" i="7" s="1"/>
  <c r="B12062" i="7"/>
  <c r="C12062" i="7" s="1"/>
  <c r="B12061" i="7"/>
  <c r="C12061" i="7" s="1"/>
  <c r="B12060" i="7"/>
  <c r="C12060" i="7" s="1"/>
  <c r="B12059" i="7"/>
  <c r="C12059" i="7" s="1"/>
  <c r="B12058" i="7"/>
  <c r="C12058" i="7" s="1"/>
  <c r="B12057" i="7"/>
  <c r="C12057" i="7" s="1"/>
  <c r="B12056" i="7"/>
  <c r="C12056" i="7" s="1"/>
  <c r="B12055" i="7"/>
  <c r="C12055" i="7" s="1"/>
  <c r="B12054" i="7"/>
  <c r="C12054" i="7" s="1"/>
  <c r="B12053" i="7"/>
  <c r="C12053" i="7" s="1"/>
  <c r="B12052" i="7"/>
  <c r="C12052" i="7" s="1"/>
  <c r="B12051" i="7"/>
  <c r="C12051" i="7" s="1"/>
  <c r="B12050" i="7"/>
  <c r="C12050" i="7" s="1"/>
  <c r="B12049" i="7"/>
  <c r="C12049" i="7" s="1"/>
  <c r="B12048" i="7"/>
  <c r="C12048" i="7" s="1"/>
  <c r="B12047" i="7"/>
  <c r="C12047" i="7" s="1"/>
  <c r="B12046" i="7"/>
  <c r="C12046" i="7" s="1"/>
  <c r="B12045" i="7"/>
  <c r="C12045" i="7" s="1"/>
  <c r="B12044" i="7"/>
  <c r="C12044" i="7" s="1"/>
  <c r="B12043" i="7"/>
  <c r="C12043" i="7" s="1"/>
  <c r="B12042" i="7"/>
  <c r="C12042" i="7" s="1"/>
  <c r="B12041" i="7"/>
  <c r="C12041" i="7" s="1"/>
  <c r="B12040" i="7"/>
  <c r="C12040" i="7" s="1"/>
  <c r="B12039" i="7"/>
  <c r="C12039" i="7" s="1"/>
  <c r="B12038" i="7"/>
  <c r="C12038" i="7" s="1"/>
  <c r="B12037" i="7"/>
  <c r="C12037" i="7" s="1"/>
  <c r="B12036" i="7"/>
  <c r="C12036" i="7" s="1"/>
  <c r="B12035" i="7"/>
  <c r="C12035" i="7" s="1"/>
  <c r="B12034" i="7"/>
  <c r="C12034" i="7" s="1"/>
  <c r="B12033" i="7"/>
  <c r="C12033" i="7" s="1"/>
  <c r="B12032" i="7"/>
  <c r="C12032" i="7" s="1"/>
  <c r="B12031" i="7"/>
  <c r="C12031" i="7" s="1"/>
  <c r="B12030" i="7"/>
  <c r="C12030" i="7" s="1"/>
  <c r="B12029" i="7"/>
  <c r="C12029" i="7" s="1"/>
  <c r="B12028" i="7"/>
  <c r="C12028" i="7" s="1"/>
  <c r="B12027" i="7"/>
  <c r="C12027" i="7" s="1"/>
  <c r="B12026" i="7"/>
  <c r="C12026" i="7" s="1"/>
  <c r="B12025" i="7"/>
  <c r="C12025" i="7" s="1"/>
  <c r="B12024" i="7"/>
  <c r="C12024" i="7" s="1"/>
  <c r="B12023" i="7"/>
  <c r="C12023" i="7" s="1"/>
  <c r="B12022" i="7"/>
  <c r="C12022" i="7" s="1"/>
  <c r="B12021" i="7"/>
  <c r="C12021" i="7" s="1"/>
  <c r="B12020" i="7"/>
  <c r="C12020" i="7" s="1"/>
  <c r="B12019" i="7"/>
  <c r="C12019" i="7" s="1"/>
  <c r="B12018" i="7"/>
  <c r="C12018" i="7" s="1"/>
  <c r="B12017" i="7"/>
  <c r="C12017" i="7" s="1"/>
  <c r="B12016" i="7"/>
  <c r="C12016" i="7" s="1"/>
  <c r="B12015" i="7"/>
  <c r="C12015" i="7" s="1"/>
  <c r="B12014" i="7"/>
  <c r="C12014" i="7" s="1"/>
  <c r="B12013" i="7"/>
  <c r="C12013" i="7" s="1"/>
  <c r="B12012" i="7"/>
  <c r="C12012" i="7" s="1"/>
  <c r="B12011" i="7"/>
  <c r="C12011" i="7" s="1"/>
  <c r="B12010" i="7"/>
  <c r="C12010" i="7" s="1"/>
  <c r="B12009" i="7"/>
  <c r="C12009" i="7" s="1"/>
  <c r="B12008" i="7"/>
  <c r="C12008" i="7" s="1"/>
  <c r="B12007" i="7"/>
  <c r="C12007" i="7" s="1"/>
  <c r="B12006" i="7"/>
  <c r="C12006" i="7" s="1"/>
  <c r="B12005" i="7"/>
  <c r="C12005" i="7" s="1"/>
  <c r="B12004" i="7"/>
  <c r="C12004" i="7" s="1"/>
  <c r="B12003" i="7"/>
  <c r="C12003" i="7" s="1"/>
  <c r="B12002" i="7"/>
  <c r="C12002" i="7" s="1"/>
  <c r="B12001" i="7"/>
  <c r="C12001" i="7" s="1"/>
  <c r="B12000" i="7"/>
  <c r="C12000" i="7" s="1"/>
  <c r="B11999" i="7"/>
  <c r="C11999" i="7" s="1"/>
  <c r="B11998" i="7"/>
  <c r="C11998" i="7" s="1"/>
  <c r="B11997" i="7"/>
  <c r="C11997" i="7" s="1"/>
  <c r="B11996" i="7"/>
  <c r="C11996" i="7" s="1"/>
  <c r="B11995" i="7"/>
  <c r="C11995" i="7" s="1"/>
  <c r="B11994" i="7"/>
  <c r="C11994" i="7" s="1"/>
  <c r="B11993" i="7"/>
  <c r="C11993" i="7" s="1"/>
  <c r="B11992" i="7"/>
  <c r="C11992" i="7" s="1"/>
  <c r="B11991" i="7"/>
  <c r="C11991" i="7" s="1"/>
  <c r="B11990" i="7"/>
  <c r="C11990" i="7" s="1"/>
  <c r="B11989" i="7"/>
  <c r="C11989" i="7" s="1"/>
  <c r="B11988" i="7"/>
  <c r="C11988" i="7" s="1"/>
  <c r="B11987" i="7"/>
  <c r="C11987" i="7" s="1"/>
  <c r="B11986" i="7"/>
  <c r="C11986" i="7" s="1"/>
  <c r="B11985" i="7"/>
  <c r="C11985" i="7" s="1"/>
  <c r="B11984" i="7"/>
  <c r="C11984" i="7" s="1"/>
  <c r="B11983" i="7"/>
  <c r="C11983" i="7" s="1"/>
  <c r="B11982" i="7"/>
  <c r="C11982" i="7" s="1"/>
  <c r="B11981" i="7"/>
  <c r="C11981" i="7" s="1"/>
  <c r="B11980" i="7"/>
  <c r="C11980" i="7" s="1"/>
  <c r="B11979" i="7"/>
  <c r="C11979" i="7" s="1"/>
  <c r="B11978" i="7"/>
  <c r="C11978" i="7" s="1"/>
  <c r="B11977" i="7"/>
  <c r="C11977" i="7" s="1"/>
  <c r="B11976" i="7"/>
  <c r="C11976" i="7" s="1"/>
  <c r="B11975" i="7"/>
  <c r="C11975" i="7" s="1"/>
  <c r="B11974" i="7"/>
  <c r="C11974" i="7" s="1"/>
  <c r="B11973" i="7"/>
  <c r="C11973" i="7" s="1"/>
  <c r="B11972" i="7"/>
  <c r="C11972" i="7" s="1"/>
  <c r="B11971" i="7"/>
  <c r="C11971" i="7" s="1"/>
  <c r="B11970" i="7"/>
  <c r="C11970" i="7" s="1"/>
  <c r="B11969" i="7"/>
  <c r="C11969" i="7" s="1"/>
  <c r="B11968" i="7"/>
  <c r="C11968" i="7" s="1"/>
  <c r="B11967" i="7"/>
  <c r="C11967" i="7" s="1"/>
  <c r="B11966" i="7"/>
  <c r="C11966" i="7" s="1"/>
  <c r="B11965" i="7"/>
  <c r="C11965" i="7" s="1"/>
  <c r="B11964" i="7"/>
  <c r="C11964" i="7" s="1"/>
  <c r="B11963" i="7"/>
  <c r="C11963" i="7" s="1"/>
  <c r="B11962" i="7"/>
  <c r="C11962" i="7" s="1"/>
  <c r="B11961" i="7"/>
  <c r="C11961" i="7" s="1"/>
  <c r="B11960" i="7"/>
  <c r="C11960" i="7" s="1"/>
  <c r="B11959" i="7"/>
  <c r="C11959" i="7" s="1"/>
  <c r="B11958" i="7"/>
  <c r="C11958" i="7" s="1"/>
  <c r="B11957" i="7"/>
  <c r="C11957" i="7" s="1"/>
  <c r="B11956" i="7"/>
  <c r="C11956" i="7" s="1"/>
  <c r="B11955" i="7"/>
  <c r="C11955" i="7" s="1"/>
  <c r="B11954" i="7"/>
  <c r="C11954" i="7" s="1"/>
  <c r="B11953" i="7"/>
  <c r="C11953" i="7" s="1"/>
  <c r="B11952" i="7"/>
  <c r="C11952" i="7" s="1"/>
  <c r="B11951" i="7"/>
  <c r="C11951" i="7" s="1"/>
  <c r="B11950" i="7"/>
  <c r="C11950" i="7" s="1"/>
  <c r="B11949" i="7"/>
  <c r="C11949" i="7" s="1"/>
  <c r="B11948" i="7"/>
  <c r="C11948" i="7" s="1"/>
  <c r="B11947" i="7"/>
  <c r="C11947" i="7" s="1"/>
  <c r="B11946" i="7"/>
  <c r="C11946" i="7" s="1"/>
  <c r="B11945" i="7"/>
  <c r="C11945" i="7" s="1"/>
  <c r="B11944" i="7"/>
  <c r="C11944" i="7" s="1"/>
  <c r="B11943" i="7"/>
  <c r="C11943" i="7" s="1"/>
  <c r="B11942" i="7"/>
  <c r="C11942" i="7" s="1"/>
  <c r="B11941" i="7"/>
  <c r="C11941" i="7" s="1"/>
  <c r="B11940" i="7"/>
  <c r="C11940" i="7" s="1"/>
  <c r="B11939" i="7"/>
  <c r="C11939" i="7" s="1"/>
  <c r="B11938" i="7"/>
  <c r="C11938" i="7" s="1"/>
  <c r="B11937" i="7"/>
  <c r="C11937" i="7" s="1"/>
  <c r="B11936" i="7"/>
  <c r="C11936" i="7" s="1"/>
  <c r="B11935" i="7"/>
  <c r="C11935" i="7" s="1"/>
  <c r="B11934" i="7"/>
  <c r="C11934" i="7" s="1"/>
  <c r="B11933" i="7"/>
  <c r="C11933" i="7" s="1"/>
  <c r="B11932" i="7"/>
  <c r="C11932" i="7" s="1"/>
  <c r="B11931" i="7"/>
  <c r="C11931" i="7" s="1"/>
  <c r="B11930" i="7"/>
  <c r="C11930" i="7" s="1"/>
  <c r="B11929" i="7"/>
  <c r="C11929" i="7" s="1"/>
  <c r="B11928" i="7"/>
  <c r="C11928" i="7" s="1"/>
  <c r="B11927" i="7"/>
  <c r="C11927" i="7" s="1"/>
  <c r="B11926" i="7"/>
  <c r="C11926" i="7" s="1"/>
  <c r="B11925" i="7"/>
  <c r="C11925" i="7" s="1"/>
  <c r="B11924" i="7"/>
  <c r="C11924" i="7" s="1"/>
  <c r="B11923" i="7"/>
  <c r="C11923" i="7" s="1"/>
  <c r="B11922" i="7"/>
  <c r="C11922" i="7" s="1"/>
  <c r="B11921" i="7"/>
  <c r="C11921" i="7" s="1"/>
  <c r="B11920" i="7"/>
  <c r="C11920" i="7" s="1"/>
  <c r="B11919" i="7"/>
  <c r="C11919" i="7" s="1"/>
  <c r="B11918" i="7"/>
  <c r="C11918" i="7" s="1"/>
  <c r="B11917" i="7"/>
  <c r="C11917" i="7" s="1"/>
  <c r="B11916" i="7"/>
  <c r="C11916" i="7" s="1"/>
  <c r="B11915" i="7"/>
  <c r="C11915" i="7" s="1"/>
  <c r="B11914" i="7"/>
  <c r="C11914" i="7" s="1"/>
  <c r="B11913" i="7"/>
  <c r="C11913" i="7" s="1"/>
  <c r="B11912" i="7"/>
  <c r="C11912" i="7" s="1"/>
  <c r="B11911" i="7"/>
  <c r="C11911" i="7" s="1"/>
  <c r="B11910" i="7"/>
  <c r="C11910" i="7" s="1"/>
  <c r="B11909" i="7"/>
  <c r="C11909" i="7" s="1"/>
  <c r="B11908" i="7"/>
  <c r="C11908" i="7" s="1"/>
  <c r="B11907" i="7"/>
  <c r="C11907" i="7" s="1"/>
  <c r="B11906" i="7"/>
  <c r="C11906" i="7" s="1"/>
  <c r="B11905" i="7"/>
  <c r="C11905" i="7" s="1"/>
  <c r="B11904" i="7"/>
  <c r="C11904" i="7" s="1"/>
  <c r="B11903" i="7"/>
  <c r="C11903" i="7" s="1"/>
  <c r="B11902" i="7"/>
  <c r="C11902" i="7" s="1"/>
  <c r="B11901" i="7"/>
  <c r="C11901" i="7" s="1"/>
  <c r="B11900" i="7"/>
  <c r="C11900" i="7" s="1"/>
  <c r="B11899" i="7"/>
  <c r="C11899" i="7" s="1"/>
  <c r="B11898" i="7"/>
  <c r="C11898" i="7" s="1"/>
  <c r="B11897" i="7"/>
  <c r="C11897" i="7" s="1"/>
  <c r="B11896" i="7"/>
  <c r="C11896" i="7" s="1"/>
  <c r="B11895" i="7"/>
  <c r="C11895" i="7" s="1"/>
  <c r="B11894" i="7"/>
  <c r="C11894" i="7" s="1"/>
  <c r="B11893" i="7"/>
  <c r="C11893" i="7" s="1"/>
  <c r="B11892" i="7"/>
  <c r="C11892" i="7" s="1"/>
  <c r="B11891" i="7"/>
  <c r="C11891" i="7" s="1"/>
  <c r="B11890" i="7"/>
  <c r="C11890" i="7" s="1"/>
  <c r="B11889" i="7"/>
  <c r="C11889" i="7" s="1"/>
  <c r="B11888" i="7"/>
  <c r="C11888" i="7" s="1"/>
  <c r="B11887" i="7"/>
  <c r="C11887" i="7" s="1"/>
  <c r="B11886" i="7"/>
  <c r="C11886" i="7" s="1"/>
  <c r="B11885" i="7"/>
  <c r="C11885" i="7" s="1"/>
  <c r="B11884" i="7"/>
  <c r="C11884" i="7" s="1"/>
  <c r="B11883" i="7"/>
  <c r="C11883" i="7" s="1"/>
  <c r="B11882" i="7"/>
  <c r="C11882" i="7" s="1"/>
  <c r="B11881" i="7"/>
  <c r="C11881" i="7" s="1"/>
  <c r="B11880" i="7"/>
  <c r="C11880" i="7" s="1"/>
  <c r="B11879" i="7"/>
  <c r="C11879" i="7" s="1"/>
  <c r="B11878" i="7"/>
  <c r="C11878" i="7" s="1"/>
  <c r="B11877" i="7"/>
  <c r="C11877" i="7" s="1"/>
  <c r="B11876" i="7"/>
  <c r="C11876" i="7" s="1"/>
  <c r="B11875" i="7"/>
  <c r="C11875" i="7" s="1"/>
  <c r="B11874" i="7"/>
  <c r="C11874" i="7" s="1"/>
  <c r="B11873" i="7"/>
  <c r="C11873" i="7" s="1"/>
  <c r="B11872" i="7"/>
  <c r="C11872" i="7" s="1"/>
  <c r="B11871" i="7"/>
  <c r="C11871" i="7" s="1"/>
  <c r="B11870" i="7"/>
  <c r="C11870" i="7" s="1"/>
  <c r="B11869" i="7"/>
  <c r="C11869" i="7" s="1"/>
  <c r="B11868" i="7"/>
  <c r="C11868" i="7" s="1"/>
  <c r="B11867" i="7"/>
  <c r="C11867" i="7" s="1"/>
  <c r="B11866" i="7"/>
  <c r="C11866" i="7" s="1"/>
  <c r="B11865" i="7"/>
  <c r="C11865" i="7" s="1"/>
  <c r="B11864" i="7"/>
  <c r="C11864" i="7" s="1"/>
  <c r="B11863" i="7"/>
  <c r="C11863" i="7" s="1"/>
  <c r="B11862" i="7"/>
  <c r="C11862" i="7" s="1"/>
  <c r="B11861" i="7"/>
  <c r="C11861" i="7" s="1"/>
  <c r="B11860" i="7"/>
  <c r="C11860" i="7" s="1"/>
  <c r="B11859" i="7"/>
  <c r="C11859" i="7" s="1"/>
  <c r="B11858" i="7"/>
  <c r="C11858" i="7" s="1"/>
  <c r="B11857" i="7"/>
  <c r="C11857" i="7" s="1"/>
  <c r="B11856" i="7"/>
  <c r="C11856" i="7" s="1"/>
  <c r="B11855" i="7"/>
  <c r="C11855" i="7" s="1"/>
  <c r="B11854" i="7"/>
  <c r="C11854" i="7" s="1"/>
  <c r="B11853" i="7"/>
  <c r="C11853" i="7" s="1"/>
  <c r="B11852" i="7"/>
  <c r="C11852" i="7" s="1"/>
  <c r="B11851" i="7"/>
  <c r="C11851" i="7" s="1"/>
  <c r="B11850" i="7"/>
  <c r="C11850" i="7" s="1"/>
  <c r="B11849" i="7"/>
  <c r="C11849" i="7" s="1"/>
  <c r="B11848" i="7"/>
  <c r="C11848" i="7" s="1"/>
  <c r="B11847" i="7"/>
  <c r="C11847" i="7" s="1"/>
  <c r="B11846" i="7"/>
  <c r="C11846" i="7" s="1"/>
  <c r="B11845" i="7"/>
  <c r="C11845" i="7" s="1"/>
  <c r="B11844" i="7"/>
  <c r="C11844" i="7" s="1"/>
  <c r="B11843" i="7"/>
  <c r="C11843" i="7" s="1"/>
  <c r="B11842" i="7"/>
  <c r="C11842" i="7" s="1"/>
  <c r="B11841" i="7"/>
  <c r="C11841" i="7" s="1"/>
  <c r="B11840" i="7"/>
  <c r="C11840" i="7" s="1"/>
  <c r="B11839" i="7"/>
  <c r="C11839" i="7" s="1"/>
  <c r="B11838" i="7"/>
  <c r="C11838" i="7" s="1"/>
  <c r="B11837" i="7"/>
  <c r="C11837" i="7" s="1"/>
  <c r="B11836" i="7"/>
  <c r="C11836" i="7" s="1"/>
  <c r="B11835" i="7"/>
  <c r="C11835" i="7" s="1"/>
  <c r="B11834" i="7"/>
  <c r="C11834" i="7" s="1"/>
  <c r="B11833" i="7"/>
  <c r="C11833" i="7" s="1"/>
  <c r="B11832" i="7"/>
  <c r="C11832" i="7" s="1"/>
  <c r="B11831" i="7"/>
  <c r="C11831" i="7" s="1"/>
  <c r="B11830" i="7"/>
  <c r="C11830" i="7" s="1"/>
  <c r="B11829" i="7"/>
  <c r="C11829" i="7" s="1"/>
  <c r="B11828" i="7"/>
  <c r="C11828" i="7" s="1"/>
  <c r="B11827" i="7"/>
  <c r="C11827" i="7" s="1"/>
  <c r="B11826" i="7"/>
  <c r="C11826" i="7" s="1"/>
  <c r="B11825" i="7"/>
  <c r="C11825" i="7" s="1"/>
  <c r="B11824" i="7"/>
  <c r="C11824" i="7" s="1"/>
  <c r="B11823" i="7"/>
  <c r="C11823" i="7" s="1"/>
  <c r="B11822" i="7"/>
  <c r="C11822" i="7" s="1"/>
  <c r="B11821" i="7"/>
  <c r="C11821" i="7" s="1"/>
  <c r="B11820" i="7"/>
  <c r="C11820" i="7" s="1"/>
  <c r="B11819" i="7"/>
  <c r="C11819" i="7" s="1"/>
  <c r="B11818" i="7"/>
  <c r="C11818" i="7" s="1"/>
  <c r="B11817" i="7"/>
  <c r="C11817" i="7" s="1"/>
  <c r="B11816" i="7"/>
  <c r="C11816" i="7" s="1"/>
  <c r="B11815" i="7"/>
  <c r="C11815" i="7" s="1"/>
  <c r="B11814" i="7"/>
  <c r="C11814" i="7" s="1"/>
  <c r="B11813" i="7"/>
  <c r="C11813" i="7" s="1"/>
  <c r="B11812" i="7"/>
  <c r="C11812" i="7" s="1"/>
  <c r="B11811" i="7"/>
  <c r="C11811" i="7" s="1"/>
  <c r="B11810" i="7"/>
  <c r="C11810" i="7" s="1"/>
  <c r="B11809" i="7"/>
  <c r="C11809" i="7" s="1"/>
  <c r="B11808" i="7"/>
  <c r="C11808" i="7" s="1"/>
  <c r="B11807" i="7"/>
  <c r="C11807" i="7" s="1"/>
  <c r="B11806" i="7"/>
  <c r="C11806" i="7" s="1"/>
  <c r="B11805" i="7"/>
  <c r="C11805" i="7" s="1"/>
  <c r="B11804" i="7"/>
  <c r="C11804" i="7" s="1"/>
  <c r="B11803" i="7"/>
  <c r="C11803" i="7" s="1"/>
  <c r="B11802" i="7"/>
  <c r="C11802" i="7" s="1"/>
  <c r="B11801" i="7"/>
  <c r="C11801" i="7" s="1"/>
  <c r="B11800" i="7"/>
  <c r="C11800" i="7" s="1"/>
  <c r="B11799" i="7"/>
  <c r="C11799" i="7" s="1"/>
  <c r="B11798" i="7"/>
  <c r="C11798" i="7" s="1"/>
  <c r="B11797" i="7"/>
  <c r="C11797" i="7" s="1"/>
  <c r="B11796" i="7"/>
  <c r="C11796" i="7" s="1"/>
  <c r="B11795" i="7"/>
  <c r="C11795" i="7" s="1"/>
  <c r="B11794" i="7"/>
  <c r="C11794" i="7" s="1"/>
  <c r="B11793" i="7"/>
  <c r="C11793" i="7" s="1"/>
  <c r="B11792" i="7"/>
  <c r="C11792" i="7" s="1"/>
  <c r="B11791" i="7"/>
  <c r="C11791" i="7" s="1"/>
  <c r="B11790" i="7"/>
  <c r="C11790" i="7" s="1"/>
  <c r="B11789" i="7"/>
  <c r="C11789" i="7" s="1"/>
  <c r="B11788" i="7"/>
  <c r="C11788" i="7" s="1"/>
  <c r="B11787" i="7"/>
  <c r="C11787" i="7" s="1"/>
  <c r="B11786" i="7"/>
  <c r="C11786" i="7" s="1"/>
  <c r="B11785" i="7"/>
  <c r="C11785" i="7" s="1"/>
  <c r="B11784" i="7"/>
  <c r="C11784" i="7" s="1"/>
  <c r="B11783" i="7"/>
  <c r="C11783" i="7" s="1"/>
  <c r="B11782" i="7"/>
  <c r="C11782" i="7" s="1"/>
  <c r="B11781" i="7"/>
  <c r="C11781" i="7" s="1"/>
  <c r="B11780" i="7"/>
  <c r="C11780" i="7" s="1"/>
  <c r="B11779" i="7"/>
  <c r="C11779" i="7" s="1"/>
  <c r="B11778" i="7"/>
  <c r="C11778" i="7" s="1"/>
  <c r="B11777" i="7"/>
  <c r="C11777" i="7" s="1"/>
  <c r="B11776" i="7"/>
  <c r="C11776" i="7" s="1"/>
  <c r="B11775" i="7"/>
  <c r="C11775" i="7" s="1"/>
  <c r="B11774" i="7"/>
  <c r="C11774" i="7" s="1"/>
  <c r="B11773" i="7"/>
  <c r="C11773" i="7" s="1"/>
  <c r="B11772" i="7"/>
  <c r="C11772" i="7" s="1"/>
  <c r="B11771" i="7"/>
  <c r="C11771" i="7" s="1"/>
  <c r="B11770" i="7"/>
  <c r="C11770" i="7" s="1"/>
  <c r="B11769" i="7"/>
  <c r="C11769" i="7" s="1"/>
  <c r="B11768" i="7"/>
  <c r="C11768" i="7" s="1"/>
  <c r="B11767" i="7"/>
  <c r="C11767" i="7" s="1"/>
  <c r="B11766" i="7"/>
  <c r="C11766" i="7" s="1"/>
  <c r="B11765" i="7"/>
  <c r="C11765" i="7" s="1"/>
  <c r="B11764" i="7"/>
  <c r="C11764" i="7" s="1"/>
  <c r="B11763" i="7"/>
  <c r="C11763" i="7" s="1"/>
  <c r="B11762" i="7"/>
  <c r="C11762" i="7" s="1"/>
  <c r="B11761" i="7"/>
  <c r="C11761" i="7" s="1"/>
  <c r="B11760" i="7"/>
  <c r="C11760" i="7" s="1"/>
  <c r="B11759" i="7"/>
  <c r="C11759" i="7" s="1"/>
  <c r="B11758" i="7"/>
  <c r="C11758" i="7" s="1"/>
  <c r="B11757" i="7"/>
  <c r="C11757" i="7" s="1"/>
  <c r="B11756" i="7"/>
  <c r="C11756" i="7" s="1"/>
  <c r="B11755" i="7"/>
  <c r="C11755" i="7" s="1"/>
  <c r="B11754" i="7"/>
  <c r="C11754" i="7" s="1"/>
  <c r="B11753" i="7"/>
  <c r="C11753" i="7" s="1"/>
  <c r="B11752" i="7"/>
  <c r="C11752" i="7" s="1"/>
  <c r="B11751" i="7"/>
  <c r="C11751" i="7" s="1"/>
  <c r="B11750" i="7"/>
  <c r="C11750" i="7" s="1"/>
  <c r="B11749" i="7"/>
  <c r="C11749" i="7" s="1"/>
  <c r="B11748" i="7"/>
  <c r="C11748" i="7" s="1"/>
  <c r="B11747" i="7"/>
  <c r="C11747" i="7" s="1"/>
  <c r="B11746" i="7"/>
  <c r="C11746" i="7" s="1"/>
  <c r="B11745" i="7"/>
  <c r="C11745" i="7" s="1"/>
  <c r="B11744" i="7"/>
  <c r="C11744" i="7" s="1"/>
  <c r="B11743" i="7"/>
  <c r="C11743" i="7" s="1"/>
  <c r="B11742" i="7"/>
  <c r="C11742" i="7" s="1"/>
  <c r="B11741" i="7"/>
  <c r="C11741" i="7" s="1"/>
  <c r="B11740" i="7"/>
  <c r="C11740" i="7" s="1"/>
  <c r="B11739" i="7"/>
  <c r="C11739" i="7" s="1"/>
  <c r="B11738" i="7"/>
  <c r="C11738" i="7" s="1"/>
  <c r="B11737" i="7"/>
  <c r="C11737" i="7" s="1"/>
  <c r="B11736" i="7"/>
  <c r="C11736" i="7" s="1"/>
  <c r="B11735" i="7"/>
  <c r="C11735" i="7" s="1"/>
  <c r="B11734" i="7"/>
  <c r="C11734" i="7" s="1"/>
  <c r="B11733" i="7"/>
  <c r="C11733" i="7" s="1"/>
  <c r="B11732" i="7"/>
  <c r="C11732" i="7" s="1"/>
  <c r="B11731" i="7"/>
  <c r="C11731" i="7" s="1"/>
  <c r="B11730" i="7"/>
  <c r="C11730" i="7" s="1"/>
  <c r="B11729" i="7"/>
  <c r="C11729" i="7" s="1"/>
  <c r="B11728" i="7"/>
  <c r="C11728" i="7" s="1"/>
  <c r="B11727" i="7"/>
  <c r="C11727" i="7" s="1"/>
  <c r="B11726" i="7"/>
  <c r="C11726" i="7" s="1"/>
  <c r="B11725" i="7"/>
  <c r="C11725" i="7" s="1"/>
  <c r="B11724" i="7"/>
  <c r="C11724" i="7" s="1"/>
  <c r="B11723" i="7"/>
  <c r="C11723" i="7" s="1"/>
  <c r="B11722" i="7"/>
  <c r="C11722" i="7" s="1"/>
  <c r="B11721" i="7"/>
  <c r="C11721" i="7" s="1"/>
  <c r="B11720" i="7"/>
  <c r="C11720" i="7" s="1"/>
  <c r="B11719" i="7"/>
  <c r="C11719" i="7" s="1"/>
  <c r="B11718" i="7"/>
  <c r="C11718" i="7" s="1"/>
  <c r="B11717" i="7"/>
  <c r="C11717" i="7" s="1"/>
  <c r="B11716" i="7"/>
  <c r="C11716" i="7" s="1"/>
  <c r="B11715" i="7"/>
  <c r="C11715" i="7" s="1"/>
  <c r="B11714" i="7"/>
  <c r="C11714" i="7" s="1"/>
  <c r="B11713" i="7"/>
  <c r="C11713" i="7" s="1"/>
  <c r="B11712" i="7"/>
  <c r="C11712" i="7" s="1"/>
  <c r="B11711" i="7"/>
  <c r="C11711" i="7" s="1"/>
  <c r="B11710" i="7"/>
  <c r="C11710" i="7" s="1"/>
  <c r="B11709" i="7"/>
  <c r="C11709" i="7" s="1"/>
  <c r="B11708" i="7"/>
  <c r="C11708" i="7" s="1"/>
  <c r="B11707" i="7"/>
  <c r="C11707" i="7" s="1"/>
  <c r="B11706" i="7"/>
  <c r="C11706" i="7" s="1"/>
  <c r="B11705" i="7"/>
  <c r="C11705" i="7" s="1"/>
  <c r="B11704" i="7"/>
  <c r="C11704" i="7" s="1"/>
  <c r="B11703" i="7"/>
  <c r="C11703" i="7" s="1"/>
  <c r="B11702" i="7"/>
  <c r="C11702" i="7" s="1"/>
  <c r="B11701" i="7"/>
  <c r="C11701" i="7" s="1"/>
  <c r="B11700" i="7"/>
  <c r="C11700" i="7" s="1"/>
  <c r="B11699" i="7"/>
  <c r="C11699" i="7" s="1"/>
  <c r="B11698" i="7"/>
  <c r="C11698" i="7" s="1"/>
  <c r="B11697" i="7"/>
  <c r="C11697" i="7" s="1"/>
  <c r="B11696" i="7"/>
  <c r="C11696" i="7" s="1"/>
  <c r="B11695" i="7"/>
  <c r="C11695" i="7" s="1"/>
  <c r="B11694" i="7"/>
  <c r="C11694" i="7" s="1"/>
  <c r="B11693" i="7"/>
  <c r="C11693" i="7" s="1"/>
  <c r="B11692" i="7"/>
  <c r="C11692" i="7" s="1"/>
  <c r="B11691" i="7"/>
  <c r="C11691" i="7" s="1"/>
  <c r="B11690" i="7"/>
  <c r="C11690" i="7" s="1"/>
  <c r="B11689" i="7"/>
  <c r="C11689" i="7" s="1"/>
  <c r="B11688" i="7"/>
  <c r="C11688" i="7" s="1"/>
  <c r="B11687" i="7"/>
  <c r="C11687" i="7" s="1"/>
  <c r="B11686" i="7"/>
  <c r="C11686" i="7" s="1"/>
  <c r="B11685" i="7"/>
  <c r="C11685" i="7" s="1"/>
  <c r="B11684" i="7"/>
  <c r="C11684" i="7" s="1"/>
  <c r="B11683" i="7"/>
  <c r="C11683" i="7" s="1"/>
  <c r="B11682" i="7"/>
  <c r="C11682" i="7" s="1"/>
  <c r="B11681" i="7"/>
  <c r="C11681" i="7" s="1"/>
  <c r="B11680" i="7"/>
  <c r="C11680" i="7" s="1"/>
  <c r="B11679" i="7"/>
  <c r="C11679" i="7" s="1"/>
  <c r="B11678" i="7"/>
  <c r="C11678" i="7" s="1"/>
  <c r="B11677" i="7"/>
  <c r="C11677" i="7" s="1"/>
  <c r="B11676" i="7"/>
  <c r="C11676" i="7" s="1"/>
  <c r="B11675" i="7"/>
  <c r="C11675" i="7" s="1"/>
  <c r="B11674" i="7"/>
  <c r="C11674" i="7" s="1"/>
  <c r="B11673" i="7"/>
  <c r="C11673" i="7" s="1"/>
  <c r="B11672" i="7"/>
  <c r="C11672" i="7" s="1"/>
  <c r="B11671" i="7"/>
  <c r="C11671" i="7" s="1"/>
  <c r="B11670" i="7"/>
  <c r="C11670" i="7" s="1"/>
  <c r="B11669" i="7"/>
  <c r="C11669" i="7" s="1"/>
  <c r="B11668" i="7"/>
  <c r="C11668" i="7" s="1"/>
  <c r="B11667" i="7"/>
  <c r="C11667" i="7" s="1"/>
  <c r="B11666" i="7"/>
  <c r="C11666" i="7" s="1"/>
  <c r="B11665" i="7"/>
  <c r="C11665" i="7" s="1"/>
  <c r="B11664" i="7"/>
  <c r="C11664" i="7" s="1"/>
  <c r="B11663" i="7"/>
  <c r="C11663" i="7" s="1"/>
  <c r="B11662" i="7"/>
  <c r="C11662" i="7" s="1"/>
  <c r="B11661" i="7"/>
  <c r="C11661" i="7" s="1"/>
  <c r="B11660" i="7"/>
  <c r="C11660" i="7" s="1"/>
  <c r="B11659" i="7"/>
  <c r="C11659" i="7" s="1"/>
  <c r="B11658" i="7"/>
  <c r="C11658" i="7" s="1"/>
  <c r="B11657" i="7"/>
  <c r="C11657" i="7" s="1"/>
  <c r="B11656" i="7"/>
  <c r="C11656" i="7" s="1"/>
  <c r="B11655" i="7"/>
  <c r="C11655" i="7" s="1"/>
  <c r="B11654" i="7"/>
  <c r="C11654" i="7" s="1"/>
  <c r="B11653" i="7"/>
  <c r="C11653" i="7" s="1"/>
  <c r="B11652" i="7"/>
  <c r="C11652" i="7" s="1"/>
  <c r="B11651" i="7"/>
  <c r="C11651" i="7" s="1"/>
  <c r="B11650" i="7"/>
  <c r="C11650" i="7" s="1"/>
  <c r="B11649" i="7"/>
  <c r="C11649" i="7" s="1"/>
  <c r="B11648" i="7"/>
  <c r="C11648" i="7" s="1"/>
  <c r="B11647" i="7"/>
  <c r="C11647" i="7" s="1"/>
  <c r="B11646" i="7"/>
  <c r="C11646" i="7" s="1"/>
  <c r="B11645" i="7"/>
  <c r="C11645" i="7" s="1"/>
  <c r="B11644" i="7"/>
  <c r="C11644" i="7" s="1"/>
  <c r="B11643" i="7"/>
  <c r="C11643" i="7" s="1"/>
  <c r="B11642" i="7"/>
  <c r="C11642" i="7" s="1"/>
  <c r="B11641" i="7"/>
  <c r="C11641" i="7" s="1"/>
  <c r="B11640" i="7"/>
  <c r="C11640" i="7" s="1"/>
  <c r="B11639" i="7"/>
  <c r="C11639" i="7" s="1"/>
  <c r="B11638" i="7"/>
  <c r="C11638" i="7" s="1"/>
  <c r="B11637" i="7"/>
  <c r="C11637" i="7" s="1"/>
  <c r="B11636" i="7"/>
  <c r="C11636" i="7" s="1"/>
  <c r="B11635" i="7"/>
  <c r="C11635" i="7" s="1"/>
  <c r="B11634" i="7"/>
  <c r="C11634" i="7" s="1"/>
  <c r="B11633" i="7"/>
  <c r="C11633" i="7" s="1"/>
  <c r="B11632" i="7"/>
  <c r="C11632" i="7" s="1"/>
  <c r="B11631" i="7"/>
  <c r="C11631" i="7" s="1"/>
  <c r="B11630" i="7"/>
  <c r="C11630" i="7" s="1"/>
  <c r="B11629" i="7"/>
  <c r="C11629" i="7" s="1"/>
  <c r="B11628" i="7"/>
  <c r="C11628" i="7" s="1"/>
  <c r="B11627" i="7"/>
  <c r="C11627" i="7" s="1"/>
  <c r="B11626" i="7"/>
  <c r="C11626" i="7" s="1"/>
  <c r="B11625" i="7"/>
  <c r="C11625" i="7" s="1"/>
  <c r="B11624" i="7"/>
  <c r="C11624" i="7" s="1"/>
  <c r="B11623" i="7"/>
  <c r="C11623" i="7" s="1"/>
  <c r="B11622" i="7"/>
  <c r="C11622" i="7" s="1"/>
  <c r="B11621" i="7"/>
  <c r="C11621" i="7" s="1"/>
  <c r="B11620" i="7"/>
  <c r="C11620" i="7" s="1"/>
  <c r="B11619" i="7"/>
  <c r="C11619" i="7" s="1"/>
  <c r="B11618" i="7"/>
  <c r="C11618" i="7" s="1"/>
  <c r="B11617" i="7"/>
  <c r="C11617" i="7" s="1"/>
  <c r="B11616" i="7"/>
  <c r="C11616" i="7" s="1"/>
  <c r="B11615" i="7"/>
  <c r="C11615" i="7" s="1"/>
  <c r="B11614" i="7"/>
  <c r="C11614" i="7" s="1"/>
  <c r="B11613" i="7"/>
  <c r="C11613" i="7" s="1"/>
  <c r="B11612" i="7"/>
  <c r="C11612" i="7" s="1"/>
  <c r="B11611" i="7"/>
  <c r="C11611" i="7" s="1"/>
  <c r="B11610" i="7"/>
  <c r="C11610" i="7" s="1"/>
  <c r="B11609" i="7"/>
  <c r="C11609" i="7" s="1"/>
  <c r="B11608" i="7"/>
  <c r="C11608" i="7" s="1"/>
  <c r="B11607" i="7"/>
  <c r="C11607" i="7" s="1"/>
  <c r="B11606" i="7"/>
  <c r="C11606" i="7" s="1"/>
  <c r="B11605" i="7"/>
  <c r="C11605" i="7" s="1"/>
  <c r="B11604" i="7"/>
  <c r="C11604" i="7" s="1"/>
  <c r="B11603" i="7"/>
  <c r="C11603" i="7" s="1"/>
  <c r="B11602" i="7"/>
  <c r="C11602" i="7" s="1"/>
  <c r="B11601" i="7"/>
  <c r="C11601" i="7" s="1"/>
  <c r="B11600" i="7"/>
  <c r="C11600" i="7" s="1"/>
  <c r="B11599" i="7"/>
  <c r="C11599" i="7" s="1"/>
  <c r="B11598" i="7"/>
  <c r="C11598" i="7" s="1"/>
  <c r="B11597" i="7"/>
  <c r="C11597" i="7" s="1"/>
  <c r="B11596" i="7"/>
  <c r="C11596" i="7" s="1"/>
  <c r="B11595" i="7"/>
  <c r="C11595" i="7" s="1"/>
  <c r="B11594" i="7"/>
  <c r="C11594" i="7" s="1"/>
  <c r="B11593" i="7"/>
  <c r="C11593" i="7" s="1"/>
  <c r="B11592" i="7"/>
  <c r="C11592" i="7" s="1"/>
  <c r="B11591" i="7"/>
  <c r="C11591" i="7" s="1"/>
  <c r="B11590" i="7"/>
  <c r="C11590" i="7" s="1"/>
  <c r="B11589" i="7"/>
  <c r="C11589" i="7" s="1"/>
  <c r="B11588" i="7"/>
  <c r="C11588" i="7" s="1"/>
  <c r="B11587" i="7"/>
  <c r="C11587" i="7" s="1"/>
  <c r="B11586" i="7"/>
  <c r="C11586" i="7" s="1"/>
  <c r="B11585" i="7"/>
  <c r="C11585" i="7" s="1"/>
  <c r="B11584" i="7"/>
  <c r="C11584" i="7" s="1"/>
  <c r="B11583" i="7"/>
  <c r="C11583" i="7" s="1"/>
  <c r="B11582" i="7"/>
  <c r="C11582" i="7" s="1"/>
  <c r="B11581" i="7"/>
  <c r="C11581" i="7" s="1"/>
  <c r="B11580" i="7"/>
  <c r="C11580" i="7" s="1"/>
  <c r="B11579" i="7"/>
  <c r="C11579" i="7" s="1"/>
  <c r="B11578" i="7"/>
  <c r="C11578" i="7" s="1"/>
  <c r="B11577" i="7"/>
  <c r="C11577" i="7" s="1"/>
  <c r="B11576" i="7"/>
  <c r="C11576" i="7" s="1"/>
  <c r="B11575" i="7"/>
  <c r="C11575" i="7" s="1"/>
  <c r="B11574" i="7"/>
  <c r="C11574" i="7" s="1"/>
  <c r="B11573" i="7"/>
  <c r="C11573" i="7" s="1"/>
  <c r="B11572" i="7"/>
  <c r="C11572" i="7" s="1"/>
  <c r="B11571" i="7"/>
  <c r="C11571" i="7" s="1"/>
  <c r="B11570" i="7"/>
  <c r="C11570" i="7" s="1"/>
  <c r="B11569" i="7"/>
  <c r="C11569" i="7" s="1"/>
  <c r="B11568" i="7"/>
  <c r="C11568" i="7" s="1"/>
  <c r="B11567" i="7"/>
  <c r="C11567" i="7" s="1"/>
  <c r="B11566" i="7"/>
  <c r="C11566" i="7" s="1"/>
  <c r="B11565" i="7"/>
  <c r="C11565" i="7" s="1"/>
  <c r="B11564" i="7"/>
  <c r="C11564" i="7" s="1"/>
  <c r="B11563" i="7"/>
  <c r="C11563" i="7" s="1"/>
  <c r="B11562" i="7"/>
  <c r="C11562" i="7" s="1"/>
  <c r="B11561" i="7"/>
  <c r="C11561" i="7" s="1"/>
  <c r="B11560" i="7"/>
  <c r="C11560" i="7" s="1"/>
  <c r="B11559" i="7"/>
  <c r="C11559" i="7" s="1"/>
  <c r="B11558" i="7"/>
  <c r="C11558" i="7" s="1"/>
  <c r="B11557" i="7"/>
  <c r="C11557" i="7" s="1"/>
  <c r="B11556" i="7"/>
  <c r="C11556" i="7" s="1"/>
  <c r="B11555" i="7"/>
  <c r="C11555" i="7" s="1"/>
  <c r="B11554" i="7"/>
  <c r="C11554" i="7" s="1"/>
  <c r="B11553" i="7"/>
  <c r="C11553" i="7" s="1"/>
  <c r="B11552" i="7"/>
  <c r="C11552" i="7" s="1"/>
  <c r="B11551" i="7"/>
  <c r="C11551" i="7" s="1"/>
  <c r="B11550" i="7"/>
  <c r="C11550" i="7" s="1"/>
  <c r="B11549" i="7"/>
  <c r="C11549" i="7" s="1"/>
  <c r="B11548" i="7"/>
  <c r="C11548" i="7" s="1"/>
  <c r="B11547" i="7"/>
  <c r="C11547" i="7" s="1"/>
  <c r="B11546" i="7"/>
  <c r="C11546" i="7" s="1"/>
  <c r="B11545" i="7"/>
  <c r="C11545" i="7" s="1"/>
  <c r="B11544" i="7"/>
  <c r="C11544" i="7" s="1"/>
  <c r="B11543" i="7"/>
  <c r="C11543" i="7" s="1"/>
  <c r="B11542" i="7"/>
  <c r="C11542" i="7" s="1"/>
  <c r="B11541" i="7"/>
  <c r="C11541" i="7" s="1"/>
  <c r="B11540" i="7"/>
  <c r="C11540" i="7" s="1"/>
  <c r="B11539" i="7"/>
  <c r="C11539" i="7" s="1"/>
  <c r="B11538" i="7"/>
  <c r="C11538" i="7" s="1"/>
  <c r="B11537" i="7"/>
  <c r="C11537" i="7" s="1"/>
  <c r="B11536" i="7"/>
  <c r="C11536" i="7" s="1"/>
  <c r="B11535" i="7"/>
  <c r="C11535" i="7" s="1"/>
  <c r="B11534" i="7"/>
  <c r="C11534" i="7" s="1"/>
  <c r="B11533" i="7"/>
  <c r="C11533" i="7" s="1"/>
  <c r="B11532" i="7"/>
  <c r="C11532" i="7" s="1"/>
  <c r="B11531" i="7"/>
  <c r="C11531" i="7" s="1"/>
  <c r="B11530" i="7"/>
  <c r="C11530" i="7" s="1"/>
  <c r="B11529" i="7"/>
  <c r="C11529" i="7" s="1"/>
  <c r="B11528" i="7"/>
  <c r="C11528" i="7" s="1"/>
  <c r="B11527" i="7"/>
  <c r="C11527" i="7" s="1"/>
  <c r="B11526" i="7"/>
  <c r="C11526" i="7" s="1"/>
  <c r="B11525" i="7"/>
  <c r="C11525" i="7" s="1"/>
  <c r="B11524" i="7"/>
  <c r="C11524" i="7" s="1"/>
  <c r="B11523" i="7"/>
  <c r="C11523" i="7" s="1"/>
  <c r="B11522" i="7"/>
  <c r="C11522" i="7" s="1"/>
  <c r="B11521" i="7"/>
  <c r="C11521" i="7" s="1"/>
  <c r="B11520" i="7"/>
  <c r="C11520" i="7" s="1"/>
  <c r="B11519" i="7"/>
  <c r="C11519" i="7" s="1"/>
  <c r="B11518" i="7"/>
  <c r="C11518" i="7" s="1"/>
  <c r="B11517" i="7"/>
  <c r="C11517" i="7" s="1"/>
  <c r="B11516" i="7"/>
  <c r="C11516" i="7" s="1"/>
  <c r="B11515" i="7"/>
  <c r="C11515" i="7" s="1"/>
  <c r="B11514" i="7"/>
  <c r="C11514" i="7" s="1"/>
  <c r="B11513" i="7"/>
  <c r="C11513" i="7" s="1"/>
  <c r="B11512" i="7"/>
  <c r="C11512" i="7" s="1"/>
  <c r="B11511" i="7"/>
  <c r="C11511" i="7" s="1"/>
  <c r="B11510" i="7"/>
  <c r="C11510" i="7" s="1"/>
  <c r="B11509" i="7"/>
  <c r="C11509" i="7" s="1"/>
  <c r="B11508" i="7"/>
  <c r="C11508" i="7" s="1"/>
  <c r="B11507" i="7"/>
  <c r="C11507" i="7" s="1"/>
  <c r="B11506" i="7"/>
  <c r="C11506" i="7" s="1"/>
  <c r="B11505" i="7"/>
  <c r="C11505" i="7" s="1"/>
  <c r="B11504" i="7"/>
  <c r="C11504" i="7" s="1"/>
  <c r="B11503" i="7"/>
  <c r="C11503" i="7" s="1"/>
  <c r="B11502" i="7"/>
  <c r="C11502" i="7" s="1"/>
  <c r="B11501" i="7"/>
  <c r="C11501" i="7" s="1"/>
  <c r="B11500" i="7"/>
  <c r="C11500" i="7" s="1"/>
  <c r="B11499" i="7"/>
  <c r="C11499" i="7" s="1"/>
  <c r="B11498" i="7"/>
  <c r="C11498" i="7" s="1"/>
  <c r="B11497" i="7"/>
  <c r="C11497" i="7" s="1"/>
  <c r="B11496" i="7"/>
  <c r="C11496" i="7" s="1"/>
  <c r="B11495" i="7"/>
  <c r="C11495" i="7" s="1"/>
  <c r="B11494" i="7"/>
  <c r="C11494" i="7" s="1"/>
  <c r="B11493" i="7"/>
  <c r="C11493" i="7" s="1"/>
  <c r="B11492" i="7"/>
  <c r="C11492" i="7" s="1"/>
  <c r="B11491" i="7"/>
  <c r="C11491" i="7" s="1"/>
  <c r="B11490" i="7"/>
  <c r="C11490" i="7" s="1"/>
  <c r="B11489" i="7"/>
  <c r="C11489" i="7" s="1"/>
  <c r="B11488" i="7"/>
  <c r="C11488" i="7" s="1"/>
  <c r="B11487" i="7"/>
  <c r="C11487" i="7" s="1"/>
  <c r="B11486" i="7"/>
  <c r="C11486" i="7" s="1"/>
  <c r="B11485" i="7"/>
  <c r="C11485" i="7" s="1"/>
  <c r="B11484" i="7"/>
  <c r="C11484" i="7" s="1"/>
  <c r="B11483" i="7"/>
  <c r="C11483" i="7" s="1"/>
  <c r="B11482" i="7"/>
  <c r="C11482" i="7" s="1"/>
  <c r="B11481" i="7"/>
  <c r="C11481" i="7" s="1"/>
  <c r="B11480" i="7"/>
  <c r="C11480" i="7" s="1"/>
  <c r="B11479" i="7"/>
  <c r="C11479" i="7" s="1"/>
  <c r="B11478" i="7"/>
  <c r="C11478" i="7" s="1"/>
  <c r="B11477" i="7"/>
  <c r="C11477" i="7" s="1"/>
  <c r="B11476" i="7"/>
  <c r="C11476" i="7" s="1"/>
  <c r="B11475" i="7"/>
  <c r="C11475" i="7" s="1"/>
  <c r="B11474" i="7"/>
  <c r="C11474" i="7" s="1"/>
  <c r="B11473" i="7"/>
  <c r="C11473" i="7" s="1"/>
  <c r="B11472" i="7"/>
  <c r="C11472" i="7" s="1"/>
  <c r="B11471" i="7"/>
  <c r="C11471" i="7" s="1"/>
  <c r="B11470" i="7"/>
  <c r="C11470" i="7" s="1"/>
  <c r="B11469" i="7"/>
  <c r="C11469" i="7" s="1"/>
  <c r="B11468" i="7"/>
  <c r="C11468" i="7" s="1"/>
  <c r="B11467" i="7"/>
  <c r="C11467" i="7" s="1"/>
  <c r="B11466" i="7"/>
  <c r="C11466" i="7" s="1"/>
  <c r="B11465" i="7"/>
  <c r="C11465" i="7" s="1"/>
  <c r="B11464" i="7"/>
  <c r="C11464" i="7" s="1"/>
  <c r="B11463" i="7"/>
  <c r="C11463" i="7" s="1"/>
  <c r="B11462" i="7"/>
  <c r="C11462" i="7" s="1"/>
  <c r="B11461" i="7"/>
  <c r="C11461" i="7" s="1"/>
  <c r="B11460" i="7"/>
  <c r="C11460" i="7" s="1"/>
  <c r="B11459" i="7"/>
  <c r="C11459" i="7" s="1"/>
  <c r="B11458" i="7"/>
  <c r="C11458" i="7" s="1"/>
  <c r="B11457" i="7"/>
  <c r="C11457" i="7" s="1"/>
  <c r="B11456" i="7"/>
  <c r="C11456" i="7" s="1"/>
  <c r="B11455" i="7"/>
  <c r="C11455" i="7" s="1"/>
  <c r="B11454" i="7"/>
  <c r="C11454" i="7" s="1"/>
  <c r="B11453" i="7"/>
  <c r="C11453" i="7" s="1"/>
  <c r="B11452" i="7"/>
  <c r="C11452" i="7" s="1"/>
  <c r="B11451" i="7"/>
  <c r="C11451" i="7" s="1"/>
  <c r="B11450" i="7"/>
  <c r="C11450" i="7" s="1"/>
  <c r="B11449" i="7"/>
  <c r="C11449" i="7" s="1"/>
  <c r="B11448" i="7"/>
  <c r="C11448" i="7" s="1"/>
  <c r="B11447" i="7"/>
  <c r="C11447" i="7" s="1"/>
  <c r="B11446" i="7"/>
  <c r="C11446" i="7" s="1"/>
  <c r="B11445" i="7"/>
  <c r="C11445" i="7" s="1"/>
  <c r="B11444" i="7"/>
  <c r="C11444" i="7" s="1"/>
  <c r="B11443" i="7"/>
  <c r="C11443" i="7" s="1"/>
  <c r="B11442" i="7"/>
  <c r="C11442" i="7" s="1"/>
  <c r="B11441" i="7"/>
  <c r="C11441" i="7" s="1"/>
  <c r="B11440" i="7"/>
  <c r="C11440" i="7" s="1"/>
  <c r="B11439" i="7"/>
  <c r="C11439" i="7" s="1"/>
  <c r="B11438" i="7"/>
  <c r="C11438" i="7" s="1"/>
  <c r="B11437" i="7"/>
  <c r="C11437" i="7" s="1"/>
  <c r="B11436" i="7"/>
  <c r="C11436" i="7" s="1"/>
  <c r="B11435" i="7"/>
  <c r="C11435" i="7" s="1"/>
  <c r="B11434" i="7"/>
  <c r="C11434" i="7" s="1"/>
  <c r="B11433" i="7"/>
  <c r="C11433" i="7" s="1"/>
  <c r="B11432" i="7"/>
  <c r="C11432" i="7" s="1"/>
  <c r="B11431" i="7"/>
  <c r="C11431" i="7" s="1"/>
  <c r="B11430" i="7"/>
  <c r="C11430" i="7" s="1"/>
  <c r="B11429" i="7"/>
  <c r="C11429" i="7" s="1"/>
  <c r="B11428" i="7"/>
  <c r="C11428" i="7" s="1"/>
  <c r="B11427" i="7"/>
  <c r="C11427" i="7" s="1"/>
  <c r="B11426" i="7"/>
  <c r="C11426" i="7" s="1"/>
  <c r="B11425" i="7"/>
  <c r="C11425" i="7" s="1"/>
  <c r="B11424" i="7"/>
  <c r="C11424" i="7" s="1"/>
  <c r="B11423" i="7"/>
  <c r="C11423" i="7" s="1"/>
  <c r="B11422" i="7"/>
  <c r="C11422" i="7" s="1"/>
  <c r="B11421" i="7"/>
  <c r="C11421" i="7" s="1"/>
  <c r="B11420" i="7"/>
  <c r="C11420" i="7" s="1"/>
  <c r="B11419" i="7"/>
  <c r="C11419" i="7" s="1"/>
  <c r="B11418" i="7"/>
  <c r="C11418" i="7" s="1"/>
  <c r="B11417" i="7"/>
  <c r="C11417" i="7" s="1"/>
  <c r="B11416" i="7"/>
  <c r="C11416" i="7" s="1"/>
  <c r="B11415" i="7"/>
  <c r="C11415" i="7" s="1"/>
  <c r="B11414" i="7"/>
  <c r="C11414" i="7" s="1"/>
  <c r="B11413" i="7"/>
  <c r="C11413" i="7" s="1"/>
  <c r="B11412" i="7"/>
  <c r="C11412" i="7" s="1"/>
  <c r="B11411" i="7"/>
  <c r="C11411" i="7" s="1"/>
  <c r="B11410" i="7"/>
  <c r="C11410" i="7" s="1"/>
  <c r="B11409" i="7"/>
  <c r="C11409" i="7" s="1"/>
  <c r="B11408" i="7"/>
  <c r="C11408" i="7" s="1"/>
  <c r="B11407" i="7"/>
  <c r="C11407" i="7" s="1"/>
  <c r="B11406" i="7"/>
  <c r="C11406" i="7" s="1"/>
  <c r="B11405" i="7"/>
  <c r="C11405" i="7" s="1"/>
  <c r="B11404" i="7"/>
  <c r="C11404" i="7" s="1"/>
  <c r="B11403" i="7"/>
  <c r="C11403" i="7" s="1"/>
  <c r="B11402" i="7"/>
  <c r="C11402" i="7" s="1"/>
  <c r="B11401" i="7"/>
  <c r="C11401" i="7" s="1"/>
  <c r="B11400" i="7"/>
  <c r="C11400" i="7" s="1"/>
  <c r="B11399" i="7"/>
  <c r="C11399" i="7" s="1"/>
  <c r="B11398" i="7"/>
  <c r="C11398" i="7" s="1"/>
  <c r="B11397" i="7"/>
  <c r="C11397" i="7" s="1"/>
  <c r="B11396" i="7"/>
  <c r="C11396" i="7" s="1"/>
  <c r="B11395" i="7"/>
  <c r="C11395" i="7" s="1"/>
  <c r="B11394" i="7"/>
  <c r="C11394" i="7" s="1"/>
  <c r="B11393" i="7"/>
  <c r="C11393" i="7" s="1"/>
  <c r="B11392" i="7"/>
  <c r="C11392" i="7" s="1"/>
  <c r="B11391" i="7"/>
  <c r="C11391" i="7" s="1"/>
  <c r="B11390" i="7"/>
  <c r="C11390" i="7" s="1"/>
  <c r="B11389" i="7"/>
  <c r="C11389" i="7" s="1"/>
  <c r="B11388" i="7"/>
  <c r="C11388" i="7" s="1"/>
  <c r="B11387" i="7"/>
  <c r="C11387" i="7" s="1"/>
  <c r="B11386" i="7"/>
  <c r="C11386" i="7" s="1"/>
  <c r="B11385" i="7"/>
  <c r="C11385" i="7" s="1"/>
  <c r="B11384" i="7"/>
  <c r="C11384" i="7" s="1"/>
  <c r="B11383" i="7"/>
  <c r="C11383" i="7" s="1"/>
  <c r="B11382" i="7"/>
  <c r="C11382" i="7" s="1"/>
  <c r="B11381" i="7"/>
  <c r="C11381" i="7" s="1"/>
  <c r="B11380" i="7"/>
  <c r="C11380" i="7" s="1"/>
  <c r="B11379" i="7"/>
  <c r="C11379" i="7" s="1"/>
  <c r="B11378" i="7"/>
  <c r="C11378" i="7" s="1"/>
  <c r="B11377" i="7"/>
  <c r="C11377" i="7" s="1"/>
  <c r="B11376" i="7"/>
  <c r="C11376" i="7" s="1"/>
  <c r="B11375" i="7"/>
  <c r="C11375" i="7" s="1"/>
  <c r="B11374" i="7"/>
  <c r="C11374" i="7" s="1"/>
  <c r="B11373" i="7"/>
  <c r="C11373" i="7" s="1"/>
  <c r="B11372" i="7"/>
  <c r="C11372" i="7" s="1"/>
  <c r="B11371" i="7"/>
  <c r="C11371" i="7" s="1"/>
  <c r="B11370" i="7"/>
  <c r="C11370" i="7" s="1"/>
  <c r="B11369" i="7"/>
  <c r="C11369" i="7" s="1"/>
  <c r="B11368" i="7"/>
  <c r="C11368" i="7" s="1"/>
  <c r="B11367" i="7"/>
  <c r="C11367" i="7" s="1"/>
  <c r="B11366" i="7"/>
  <c r="C11366" i="7" s="1"/>
  <c r="B11365" i="7"/>
  <c r="C11365" i="7" s="1"/>
  <c r="B11364" i="7"/>
  <c r="C11364" i="7" s="1"/>
  <c r="B11363" i="7"/>
  <c r="C11363" i="7" s="1"/>
  <c r="B11362" i="7"/>
  <c r="C11362" i="7" s="1"/>
  <c r="B11361" i="7"/>
  <c r="C11361" i="7" s="1"/>
  <c r="B11360" i="7"/>
  <c r="C11360" i="7" s="1"/>
  <c r="B11359" i="7"/>
  <c r="C11359" i="7" s="1"/>
  <c r="B11358" i="7"/>
  <c r="C11358" i="7" s="1"/>
  <c r="B11357" i="7"/>
  <c r="C11357" i="7" s="1"/>
  <c r="B11356" i="7"/>
  <c r="C11356" i="7" s="1"/>
  <c r="B11355" i="7"/>
  <c r="C11355" i="7" s="1"/>
  <c r="B11354" i="7"/>
  <c r="C11354" i="7" s="1"/>
  <c r="B11353" i="7"/>
  <c r="C11353" i="7" s="1"/>
  <c r="B11352" i="7"/>
  <c r="C11352" i="7" s="1"/>
  <c r="B11351" i="7"/>
  <c r="C11351" i="7" s="1"/>
  <c r="B11350" i="7"/>
  <c r="C11350" i="7" s="1"/>
  <c r="B11349" i="7"/>
  <c r="C11349" i="7" s="1"/>
  <c r="B11348" i="7"/>
  <c r="C11348" i="7" s="1"/>
  <c r="B11347" i="7"/>
  <c r="C11347" i="7" s="1"/>
  <c r="B11346" i="7"/>
  <c r="C11346" i="7" s="1"/>
  <c r="B11345" i="7"/>
  <c r="C11345" i="7" s="1"/>
  <c r="B11344" i="7"/>
  <c r="C11344" i="7" s="1"/>
  <c r="B11343" i="7"/>
  <c r="C11343" i="7" s="1"/>
  <c r="B11342" i="7"/>
  <c r="C11342" i="7" s="1"/>
  <c r="B11341" i="7"/>
  <c r="C11341" i="7" s="1"/>
  <c r="B11340" i="7"/>
  <c r="C11340" i="7" s="1"/>
  <c r="B11339" i="7"/>
  <c r="C11339" i="7" s="1"/>
  <c r="B11338" i="7"/>
  <c r="C11338" i="7" s="1"/>
  <c r="B11337" i="7"/>
  <c r="C11337" i="7" s="1"/>
  <c r="B11336" i="7"/>
  <c r="C11336" i="7" s="1"/>
  <c r="B11335" i="7"/>
  <c r="C11335" i="7" s="1"/>
  <c r="B11334" i="7"/>
  <c r="C11334" i="7" s="1"/>
  <c r="B11333" i="7"/>
  <c r="C11333" i="7" s="1"/>
  <c r="B11332" i="7"/>
  <c r="C11332" i="7" s="1"/>
  <c r="B11331" i="7"/>
  <c r="C11331" i="7" s="1"/>
  <c r="B11330" i="7"/>
  <c r="C11330" i="7" s="1"/>
  <c r="B11329" i="7"/>
  <c r="C11329" i="7" s="1"/>
  <c r="B11328" i="7"/>
  <c r="C11328" i="7" s="1"/>
  <c r="B11327" i="7"/>
  <c r="C11327" i="7" s="1"/>
  <c r="B11326" i="7"/>
  <c r="C11326" i="7" s="1"/>
  <c r="B11325" i="7"/>
  <c r="C11325" i="7" s="1"/>
  <c r="B11324" i="7"/>
  <c r="C11324" i="7" s="1"/>
  <c r="B11323" i="7"/>
  <c r="C11323" i="7" s="1"/>
  <c r="B11322" i="7"/>
  <c r="C11322" i="7" s="1"/>
  <c r="B11321" i="7"/>
  <c r="C11321" i="7" s="1"/>
  <c r="B11320" i="7"/>
  <c r="C11320" i="7" s="1"/>
  <c r="B11319" i="7"/>
  <c r="C11319" i="7" s="1"/>
  <c r="B11318" i="7"/>
  <c r="C11318" i="7" s="1"/>
  <c r="B11317" i="7"/>
  <c r="C11317" i="7" s="1"/>
  <c r="B11316" i="7"/>
  <c r="C11316" i="7" s="1"/>
  <c r="B11315" i="7"/>
  <c r="C11315" i="7" s="1"/>
  <c r="B11314" i="7"/>
  <c r="C11314" i="7" s="1"/>
  <c r="B11313" i="7"/>
  <c r="C11313" i="7" s="1"/>
  <c r="B11312" i="7"/>
  <c r="C11312" i="7" s="1"/>
  <c r="B11311" i="7"/>
  <c r="C11311" i="7" s="1"/>
  <c r="B11310" i="7"/>
  <c r="C11310" i="7" s="1"/>
  <c r="B11309" i="7"/>
  <c r="C11309" i="7" s="1"/>
  <c r="B11308" i="7"/>
  <c r="C11308" i="7" s="1"/>
  <c r="B11307" i="7"/>
  <c r="C11307" i="7" s="1"/>
  <c r="B11306" i="7"/>
  <c r="C11306" i="7" s="1"/>
  <c r="B11305" i="7"/>
  <c r="C11305" i="7" s="1"/>
  <c r="B11304" i="7"/>
  <c r="C11304" i="7" s="1"/>
  <c r="B11303" i="7"/>
  <c r="C11303" i="7" s="1"/>
  <c r="B11302" i="7"/>
  <c r="C11302" i="7" s="1"/>
  <c r="B11301" i="7"/>
  <c r="C11301" i="7" s="1"/>
  <c r="B11300" i="7"/>
  <c r="C11300" i="7" s="1"/>
  <c r="B11299" i="7"/>
  <c r="C11299" i="7" s="1"/>
  <c r="B11298" i="7"/>
  <c r="C11298" i="7" s="1"/>
  <c r="B11297" i="7"/>
  <c r="C11297" i="7" s="1"/>
  <c r="B11296" i="7"/>
  <c r="C11296" i="7" s="1"/>
  <c r="B11295" i="7"/>
  <c r="C11295" i="7" s="1"/>
  <c r="B11294" i="7"/>
  <c r="C11294" i="7" s="1"/>
  <c r="B11293" i="7"/>
  <c r="C11293" i="7" s="1"/>
  <c r="B11292" i="7"/>
  <c r="C11292" i="7" s="1"/>
  <c r="B11291" i="7"/>
  <c r="C11291" i="7" s="1"/>
  <c r="B11290" i="7"/>
  <c r="C11290" i="7" s="1"/>
  <c r="B11289" i="7"/>
  <c r="C11289" i="7" s="1"/>
  <c r="B11288" i="7"/>
  <c r="C11288" i="7" s="1"/>
  <c r="B11287" i="7"/>
  <c r="C11287" i="7" s="1"/>
  <c r="B11286" i="7"/>
  <c r="C11286" i="7" s="1"/>
  <c r="B11285" i="7"/>
  <c r="C11285" i="7" s="1"/>
  <c r="B11284" i="7"/>
  <c r="C11284" i="7" s="1"/>
  <c r="B11283" i="7"/>
  <c r="C11283" i="7" s="1"/>
  <c r="B11282" i="7"/>
  <c r="C11282" i="7" s="1"/>
  <c r="B11281" i="7"/>
  <c r="C11281" i="7" s="1"/>
  <c r="B11280" i="7"/>
  <c r="C11280" i="7" s="1"/>
  <c r="B11279" i="7"/>
  <c r="C11279" i="7" s="1"/>
  <c r="B11278" i="7"/>
  <c r="C11278" i="7" s="1"/>
  <c r="B11277" i="7"/>
  <c r="C11277" i="7" s="1"/>
  <c r="B11276" i="7"/>
  <c r="C11276" i="7" s="1"/>
  <c r="B11275" i="7"/>
  <c r="C11275" i="7" s="1"/>
  <c r="B11274" i="7"/>
  <c r="C11274" i="7" s="1"/>
  <c r="B11273" i="7"/>
  <c r="C11273" i="7" s="1"/>
  <c r="B11272" i="7"/>
  <c r="C11272" i="7" s="1"/>
  <c r="B11271" i="7"/>
  <c r="C11271" i="7" s="1"/>
  <c r="B11270" i="7"/>
  <c r="C11270" i="7" s="1"/>
  <c r="B11269" i="7"/>
  <c r="C11269" i="7" s="1"/>
  <c r="B11268" i="7"/>
  <c r="C11268" i="7" s="1"/>
  <c r="B11267" i="7"/>
  <c r="C11267" i="7" s="1"/>
  <c r="B11266" i="7"/>
  <c r="C11266" i="7" s="1"/>
  <c r="B11265" i="7"/>
  <c r="C11265" i="7" s="1"/>
  <c r="B11264" i="7"/>
  <c r="C11264" i="7" s="1"/>
  <c r="B11263" i="7"/>
  <c r="C11263" i="7" s="1"/>
  <c r="B11262" i="7"/>
  <c r="C11262" i="7" s="1"/>
  <c r="B11261" i="7"/>
  <c r="C11261" i="7" s="1"/>
  <c r="B11260" i="7"/>
  <c r="C11260" i="7" s="1"/>
  <c r="B11259" i="7"/>
  <c r="C11259" i="7" s="1"/>
  <c r="B11258" i="7"/>
  <c r="C11258" i="7" s="1"/>
  <c r="B11257" i="7"/>
  <c r="C11257" i="7" s="1"/>
  <c r="B11256" i="7"/>
  <c r="C11256" i="7" s="1"/>
  <c r="B11255" i="7"/>
  <c r="C11255" i="7" s="1"/>
  <c r="B11254" i="7"/>
  <c r="C11254" i="7" s="1"/>
  <c r="B11253" i="7"/>
  <c r="C11253" i="7" s="1"/>
  <c r="B11252" i="7"/>
  <c r="C11252" i="7" s="1"/>
  <c r="B11251" i="7"/>
  <c r="C11251" i="7" s="1"/>
  <c r="B11250" i="7"/>
  <c r="C11250" i="7" s="1"/>
  <c r="B11249" i="7"/>
  <c r="C11249" i="7" s="1"/>
  <c r="B11248" i="7"/>
  <c r="C11248" i="7" s="1"/>
  <c r="B11247" i="7"/>
  <c r="C11247" i="7" s="1"/>
  <c r="B11246" i="7"/>
  <c r="C11246" i="7" s="1"/>
  <c r="B11245" i="7"/>
  <c r="C11245" i="7" s="1"/>
  <c r="B11244" i="7"/>
  <c r="C11244" i="7" s="1"/>
  <c r="B11243" i="7"/>
  <c r="C11243" i="7" s="1"/>
  <c r="B11242" i="7"/>
  <c r="C11242" i="7" s="1"/>
  <c r="B11241" i="7"/>
  <c r="C11241" i="7" s="1"/>
  <c r="B11240" i="7"/>
  <c r="C11240" i="7" s="1"/>
  <c r="B11239" i="7"/>
  <c r="C11239" i="7" s="1"/>
  <c r="B11238" i="7"/>
  <c r="C11238" i="7" s="1"/>
  <c r="B11237" i="7"/>
  <c r="C11237" i="7" s="1"/>
  <c r="B11236" i="7"/>
  <c r="C11236" i="7" s="1"/>
  <c r="B11235" i="7"/>
  <c r="C11235" i="7" s="1"/>
  <c r="B11234" i="7"/>
  <c r="C11234" i="7" s="1"/>
  <c r="B11233" i="7"/>
  <c r="C11233" i="7" s="1"/>
  <c r="B11232" i="7"/>
  <c r="C11232" i="7" s="1"/>
  <c r="B11231" i="7"/>
  <c r="C11231" i="7" s="1"/>
  <c r="B11230" i="7"/>
  <c r="C11230" i="7" s="1"/>
  <c r="B11229" i="7"/>
  <c r="C11229" i="7" s="1"/>
  <c r="B11228" i="7"/>
  <c r="C11228" i="7" s="1"/>
  <c r="B11227" i="7"/>
  <c r="C11227" i="7" s="1"/>
  <c r="B11226" i="7"/>
  <c r="C11226" i="7" s="1"/>
  <c r="B11225" i="7"/>
  <c r="C11225" i="7" s="1"/>
  <c r="B11224" i="7"/>
  <c r="C11224" i="7" s="1"/>
  <c r="B11223" i="7"/>
  <c r="C11223" i="7" s="1"/>
  <c r="B11222" i="7"/>
  <c r="C11222" i="7" s="1"/>
  <c r="B11221" i="7"/>
  <c r="C11221" i="7" s="1"/>
  <c r="B11220" i="7"/>
  <c r="C11220" i="7" s="1"/>
  <c r="B11219" i="7"/>
  <c r="C11219" i="7" s="1"/>
  <c r="B11218" i="7"/>
  <c r="C11218" i="7" s="1"/>
  <c r="B11217" i="7"/>
  <c r="C11217" i="7" s="1"/>
  <c r="B11216" i="7"/>
  <c r="C11216" i="7" s="1"/>
  <c r="B11215" i="7"/>
  <c r="C11215" i="7" s="1"/>
  <c r="B11214" i="7"/>
  <c r="C11214" i="7" s="1"/>
  <c r="B11213" i="7"/>
  <c r="C11213" i="7" s="1"/>
  <c r="B11212" i="7"/>
  <c r="C11212" i="7" s="1"/>
  <c r="B11211" i="7"/>
  <c r="C11211" i="7" s="1"/>
  <c r="B11210" i="7"/>
  <c r="C11210" i="7" s="1"/>
  <c r="B11209" i="7"/>
  <c r="C11209" i="7" s="1"/>
  <c r="B11208" i="7"/>
  <c r="C11208" i="7" s="1"/>
  <c r="B11207" i="7"/>
  <c r="C11207" i="7" s="1"/>
  <c r="B11206" i="7"/>
  <c r="C11206" i="7" s="1"/>
  <c r="B11205" i="7"/>
  <c r="C11205" i="7" s="1"/>
  <c r="B11204" i="7"/>
  <c r="C11204" i="7" s="1"/>
  <c r="B11203" i="7"/>
  <c r="C11203" i="7" s="1"/>
  <c r="B11202" i="7"/>
  <c r="C11202" i="7" s="1"/>
  <c r="B11201" i="7"/>
  <c r="C11201" i="7" s="1"/>
  <c r="B11200" i="7"/>
  <c r="C11200" i="7" s="1"/>
  <c r="B11199" i="7"/>
  <c r="C11199" i="7" s="1"/>
  <c r="B11198" i="7"/>
  <c r="C11198" i="7" s="1"/>
  <c r="B11197" i="7"/>
  <c r="C11197" i="7" s="1"/>
  <c r="B11196" i="7"/>
  <c r="C11196" i="7" s="1"/>
  <c r="B11195" i="7"/>
  <c r="C11195" i="7" s="1"/>
  <c r="B11194" i="7"/>
  <c r="C11194" i="7" s="1"/>
  <c r="B11193" i="7"/>
  <c r="C11193" i="7" s="1"/>
  <c r="B11192" i="7"/>
  <c r="C11192" i="7" s="1"/>
  <c r="B11191" i="7"/>
  <c r="C11191" i="7" s="1"/>
  <c r="B11190" i="7"/>
  <c r="C11190" i="7" s="1"/>
  <c r="B11189" i="7"/>
  <c r="C11189" i="7" s="1"/>
  <c r="B11188" i="7"/>
  <c r="C11188" i="7" s="1"/>
  <c r="B11187" i="7"/>
  <c r="C11187" i="7" s="1"/>
  <c r="B11186" i="7"/>
  <c r="C11186" i="7" s="1"/>
  <c r="B11185" i="7"/>
  <c r="C11185" i="7" s="1"/>
  <c r="B11184" i="7"/>
  <c r="C11184" i="7" s="1"/>
  <c r="B11183" i="7"/>
  <c r="C11183" i="7" s="1"/>
  <c r="B11182" i="7"/>
  <c r="C11182" i="7" s="1"/>
  <c r="B11181" i="7"/>
  <c r="C11181" i="7" s="1"/>
  <c r="B11180" i="7"/>
  <c r="C11180" i="7" s="1"/>
  <c r="B11179" i="7"/>
  <c r="C11179" i="7" s="1"/>
  <c r="B11178" i="7"/>
  <c r="C11178" i="7" s="1"/>
  <c r="B11177" i="7"/>
  <c r="C11177" i="7" s="1"/>
  <c r="B11176" i="7"/>
  <c r="C11176" i="7" s="1"/>
  <c r="B11175" i="7"/>
  <c r="C11175" i="7" s="1"/>
  <c r="B11174" i="7"/>
  <c r="C11174" i="7" s="1"/>
  <c r="B11173" i="7"/>
  <c r="C11173" i="7" s="1"/>
  <c r="B11172" i="7"/>
  <c r="C11172" i="7" s="1"/>
  <c r="B11171" i="7"/>
  <c r="C11171" i="7" s="1"/>
  <c r="B11170" i="7"/>
  <c r="C11170" i="7" s="1"/>
  <c r="B11169" i="7"/>
  <c r="C11169" i="7" s="1"/>
  <c r="B11168" i="7"/>
  <c r="C11168" i="7" s="1"/>
  <c r="B11167" i="7"/>
  <c r="C11167" i="7" s="1"/>
  <c r="B11166" i="7"/>
  <c r="C11166" i="7" s="1"/>
  <c r="B11165" i="7"/>
  <c r="C11165" i="7" s="1"/>
  <c r="B11164" i="7"/>
  <c r="C11164" i="7" s="1"/>
  <c r="B11163" i="7"/>
  <c r="C11163" i="7" s="1"/>
  <c r="B11162" i="7"/>
  <c r="C11162" i="7" s="1"/>
  <c r="B11161" i="7"/>
  <c r="C11161" i="7" s="1"/>
  <c r="B11160" i="7"/>
  <c r="C11160" i="7" s="1"/>
  <c r="B11159" i="7"/>
  <c r="C11159" i="7" s="1"/>
  <c r="B11158" i="7"/>
  <c r="C11158" i="7" s="1"/>
  <c r="B11157" i="7"/>
  <c r="C11157" i="7" s="1"/>
  <c r="B11156" i="7"/>
  <c r="C11156" i="7" s="1"/>
  <c r="B11155" i="7"/>
  <c r="C11155" i="7" s="1"/>
  <c r="B11154" i="7"/>
  <c r="C11154" i="7" s="1"/>
  <c r="B11153" i="7"/>
  <c r="C11153" i="7" s="1"/>
  <c r="B11152" i="7"/>
  <c r="C11152" i="7" s="1"/>
  <c r="B11151" i="7"/>
  <c r="C11151" i="7" s="1"/>
  <c r="B11150" i="7"/>
  <c r="C11150" i="7" s="1"/>
  <c r="B11149" i="7"/>
  <c r="C11149" i="7" s="1"/>
  <c r="B11148" i="7"/>
  <c r="C11148" i="7" s="1"/>
  <c r="B11147" i="7"/>
  <c r="C11147" i="7" s="1"/>
  <c r="B11146" i="7"/>
  <c r="C11146" i="7" s="1"/>
  <c r="B11145" i="7"/>
  <c r="C11145" i="7" s="1"/>
  <c r="B11144" i="7"/>
  <c r="C11144" i="7" s="1"/>
  <c r="B11143" i="7"/>
  <c r="C11143" i="7" s="1"/>
  <c r="B11142" i="7"/>
  <c r="C11142" i="7" s="1"/>
  <c r="B11141" i="7"/>
  <c r="C11141" i="7" s="1"/>
  <c r="B11140" i="7"/>
  <c r="C11140" i="7" s="1"/>
  <c r="B11139" i="7"/>
  <c r="C11139" i="7" s="1"/>
  <c r="B11138" i="7"/>
  <c r="C11138" i="7" s="1"/>
  <c r="B11137" i="7"/>
  <c r="C11137" i="7" s="1"/>
  <c r="B11136" i="7"/>
  <c r="C11136" i="7" s="1"/>
  <c r="B11135" i="7"/>
  <c r="C11135" i="7" s="1"/>
  <c r="B11134" i="7"/>
  <c r="C11134" i="7" s="1"/>
  <c r="B11133" i="7"/>
  <c r="C11133" i="7" s="1"/>
  <c r="B11132" i="7"/>
  <c r="C11132" i="7" s="1"/>
  <c r="B11131" i="7"/>
  <c r="C11131" i="7" s="1"/>
  <c r="B11130" i="7"/>
  <c r="C11130" i="7" s="1"/>
  <c r="B11129" i="7"/>
  <c r="C11129" i="7" s="1"/>
  <c r="B11128" i="7"/>
  <c r="C11128" i="7" s="1"/>
  <c r="B11127" i="7"/>
  <c r="C11127" i="7" s="1"/>
  <c r="B11126" i="7"/>
  <c r="C11126" i="7" s="1"/>
  <c r="B11125" i="7"/>
  <c r="C11125" i="7" s="1"/>
  <c r="B11124" i="7"/>
  <c r="C11124" i="7" s="1"/>
  <c r="B11123" i="7"/>
  <c r="C11123" i="7" s="1"/>
  <c r="B11122" i="7"/>
  <c r="C11122" i="7" s="1"/>
  <c r="B11121" i="7"/>
  <c r="C11121" i="7" s="1"/>
  <c r="B11120" i="7"/>
  <c r="C11120" i="7" s="1"/>
  <c r="B11119" i="7"/>
  <c r="C11119" i="7" s="1"/>
  <c r="B11118" i="7"/>
  <c r="C11118" i="7" s="1"/>
  <c r="B11117" i="7"/>
  <c r="C11117" i="7" s="1"/>
  <c r="B11116" i="7"/>
  <c r="C11116" i="7" s="1"/>
  <c r="B11115" i="7"/>
  <c r="C11115" i="7" s="1"/>
  <c r="B11114" i="7"/>
  <c r="C11114" i="7" s="1"/>
  <c r="B11113" i="7"/>
  <c r="C11113" i="7" s="1"/>
  <c r="B11112" i="7"/>
  <c r="C11112" i="7" s="1"/>
  <c r="B11111" i="7"/>
  <c r="C11111" i="7" s="1"/>
  <c r="B11110" i="7"/>
  <c r="C11110" i="7" s="1"/>
  <c r="B11109" i="7"/>
  <c r="C11109" i="7" s="1"/>
  <c r="B11108" i="7"/>
  <c r="C11108" i="7" s="1"/>
  <c r="B11107" i="7"/>
  <c r="C11107" i="7" s="1"/>
  <c r="B11106" i="7"/>
  <c r="C11106" i="7" s="1"/>
  <c r="B11105" i="7"/>
  <c r="C11105" i="7" s="1"/>
  <c r="B11104" i="7"/>
  <c r="C11104" i="7" s="1"/>
  <c r="B11103" i="7"/>
  <c r="C11103" i="7" s="1"/>
  <c r="B11102" i="7"/>
  <c r="C11102" i="7" s="1"/>
  <c r="B11101" i="7"/>
  <c r="C11101" i="7" s="1"/>
  <c r="B11100" i="7"/>
  <c r="C11100" i="7" s="1"/>
  <c r="B11099" i="7"/>
  <c r="C11099" i="7" s="1"/>
  <c r="B11098" i="7"/>
  <c r="C11098" i="7" s="1"/>
  <c r="B11097" i="7"/>
  <c r="C11097" i="7" s="1"/>
  <c r="B11096" i="7"/>
  <c r="C11096" i="7" s="1"/>
  <c r="B11095" i="7"/>
  <c r="C11095" i="7" s="1"/>
  <c r="B11094" i="7"/>
  <c r="C11094" i="7" s="1"/>
  <c r="B11093" i="7"/>
  <c r="C11093" i="7" s="1"/>
  <c r="B11092" i="7"/>
  <c r="C11092" i="7" s="1"/>
  <c r="B11091" i="7"/>
  <c r="C11091" i="7" s="1"/>
  <c r="B11090" i="7"/>
  <c r="C11090" i="7" s="1"/>
  <c r="B11089" i="7"/>
  <c r="C11089" i="7" s="1"/>
  <c r="B11088" i="7"/>
  <c r="C11088" i="7" s="1"/>
  <c r="B11087" i="7"/>
  <c r="C11087" i="7" s="1"/>
  <c r="B11086" i="7"/>
  <c r="C11086" i="7" s="1"/>
  <c r="B11085" i="7"/>
  <c r="C11085" i="7" s="1"/>
  <c r="B11084" i="7"/>
  <c r="C11084" i="7" s="1"/>
  <c r="B11083" i="7"/>
  <c r="C11083" i="7" s="1"/>
  <c r="B11082" i="7"/>
  <c r="C11082" i="7" s="1"/>
  <c r="B11081" i="7"/>
  <c r="C11081" i="7" s="1"/>
  <c r="B11080" i="7"/>
  <c r="C11080" i="7" s="1"/>
  <c r="B11079" i="7"/>
  <c r="C11079" i="7" s="1"/>
  <c r="B11078" i="7"/>
  <c r="C11078" i="7" s="1"/>
  <c r="B11077" i="7"/>
  <c r="C11077" i="7" s="1"/>
  <c r="B11076" i="7"/>
  <c r="C11076" i="7" s="1"/>
  <c r="B11075" i="7"/>
  <c r="C11075" i="7" s="1"/>
  <c r="B11074" i="7"/>
  <c r="C11074" i="7" s="1"/>
  <c r="B11073" i="7"/>
  <c r="C11073" i="7" s="1"/>
  <c r="B11072" i="7"/>
  <c r="C11072" i="7" s="1"/>
  <c r="B11071" i="7"/>
  <c r="C11071" i="7" s="1"/>
  <c r="B11070" i="7"/>
  <c r="C11070" i="7" s="1"/>
  <c r="B11069" i="7"/>
  <c r="C11069" i="7" s="1"/>
  <c r="B11068" i="7"/>
  <c r="C11068" i="7" s="1"/>
  <c r="B11067" i="7"/>
  <c r="C11067" i="7" s="1"/>
  <c r="B11066" i="7"/>
  <c r="C11066" i="7" s="1"/>
  <c r="B11065" i="7"/>
  <c r="C11065" i="7" s="1"/>
  <c r="B11064" i="7"/>
  <c r="C11064" i="7" s="1"/>
  <c r="B11063" i="7"/>
  <c r="C11063" i="7" s="1"/>
  <c r="B11062" i="7"/>
  <c r="C11062" i="7" s="1"/>
  <c r="B11061" i="7"/>
  <c r="C11061" i="7" s="1"/>
  <c r="B11060" i="7"/>
  <c r="C11060" i="7" s="1"/>
  <c r="B11059" i="7"/>
  <c r="C11059" i="7" s="1"/>
  <c r="B11058" i="7"/>
  <c r="C11058" i="7" s="1"/>
  <c r="B11057" i="7"/>
  <c r="C11057" i="7" s="1"/>
  <c r="B11056" i="7"/>
  <c r="C11056" i="7" s="1"/>
  <c r="B11055" i="7"/>
  <c r="C11055" i="7" s="1"/>
  <c r="B11054" i="7"/>
  <c r="C11054" i="7" s="1"/>
  <c r="B11053" i="7"/>
  <c r="C11053" i="7" s="1"/>
  <c r="B11052" i="7"/>
  <c r="C11052" i="7" s="1"/>
  <c r="B11051" i="7"/>
  <c r="C11051" i="7" s="1"/>
  <c r="B11050" i="7"/>
  <c r="C11050" i="7" s="1"/>
  <c r="B11049" i="7"/>
  <c r="C11049" i="7" s="1"/>
  <c r="B11048" i="7"/>
  <c r="C11048" i="7" s="1"/>
  <c r="B11047" i="7"/>
  <c r="C11047" i="7" s="1"/>
  <c r="B11046" i="7"/>
  <c r="C11046" i="7" s="1"/>
  <c r="B11045" i="7"/>
  <c r="C11045" i="7" s="1"/>
  <c r="B11044" i="7"/>
  <c r="C11044" i="7" s="1"/>
  <c r="B11043" i="7"/>
  <c r="C11043" i="7" s="1"/>
  <c r="B11042" i="7"/>
  <c r="C11042" i="7" s="1"/>
  <c r="B11041" i="7"/>
  <c r="C11041" i="7" s="1"/>
  <c r="B11040" i="7"/>
  <c r="C11040" i="7" s="1"/>
  <c r="B11039" i="7"/>
  <c r="C11039" i="7" s="1"/>
  <c r="B11038" i="7"/>
  <c r="C11038" i="7" s="1"/>
  <c r="B11037" i="7"/>
  <c r="C11037" i="7" s="1"/>
  <c r="B11036" i="7"/>
  <c r="C11036" i="7" s="1"/>
  <c r="B11035" i="7"/>
  <c r="C11035" i="7" s="1"/>
  <c r="B11034" i="7"/>
  <c r="C11034" i="7" s="1"/>
  <c r="B11033" i="7"/>
  <c r="C11033" i="7" s="1"/>
  <c r="B11032" i="7"/>
  <c r="C11032" i="7" s="1"/>
  <c r="B11031" i="7"/>
  <c r="C11031" i="7" s="1"/>
  <c r="B11030" i="7"/>
  <c r="C11030" i="7" s="1"/>
  <c r="B11029" i="7"/>
  <c r="C11029" i="7" s="1"/>
  <c r="B11028" i="7"/>
  <c r="C11028" i="7" s="1"/>
  <c r="B11027" i="7"/>
  <c r="C11027" i="7" s="1"/>
  <c r="B11026" i="7"/>
  <c r="C11026" i="7" s="1"/>
  <c r="B11025" i="7"/>
  <c r="C11025" i="7" s="1"/>
  <c r="B11024" i="7"/>
  <c r="C11024" i="7" s="1"/>
  <c r="B11023" i="7"/>
  <c r="C11023" i="7" s="1"/>
  <c r="B11022" i="7"/>
  <c r="C11022" i="7" s="1"/>
  <c r="B11021" i="7"/>
  <c r="C11021" i="7" s="1"/>
  <c r="B11020" i="7"/>
  <c r="C11020" i="7" s="1"/>
  <c r="B11019" i="7"/>
  <c r="C11019" i="7" s="1"/>
  <c r="B11018" i="7"/>
  <c r="C11018" i="7" s="1"/>
  <c r="B11017" i="7"/>
  <c r="C11017" i="7" s="1"/>
  <c r="B11016" i="7"/>
  <c r="C11016" i="7" s="1"/>
  <c r="B11015" i="7"/>
  <c r="C11015" i="7" s="1"/>
  <c r="B11014" i="7"/>
  <c r="C11014" i="7" s="1"/>
  <c r="B11013" i="7"/>
  <c r="C11013" i="7" s="1"/>
  <c r="B11012" i="7"/>
  <c r="C11012" i="7" s="1"/>
  <c r="B11011" i="7"/>
  <c r="C11011" i="7" s="1"/>
  <c r="B11010" i="7"/>
  <c r="C11010" i="7" s="1"/>
  <c r="B11009" i="7"/>
  <c r="C11009" i="7" s="1"/>
  <c r="B11008" i="7"/>
  <c r="C11008" i="7" s="1"/>
  <c r="B11007" i="7"/>
  <c r="C11007" i="7" s="1"/>
  <c r="B11006" i="7"/>
  <c r="C11006" i="7" s="1"/>
  <c r="B11005" i="7"/>
  <c r="C11005" i="7" s="1"/>
  <c r="B11004" i="7"/>
  <c r="C11004" i="7" s="1"/>
  <c r="B11003" i="7"/>
  <c r="C11003" i="7" s="1"/>
  <c r="B11002" i="7"/>
  <c r="C11002" i="7" s="1"/>
  <c r="B11001" i="7"/>
  <c r="C11001" i="7" s="1"/>
  <c r="B11000" i="7"/>
  <c r="C11000" i="7" s="1"/>
  <c r="B10999" i="7"/>
  <c r="C10999" i="7" s="1"/>
  <c r="B10998" i="7"/>
  <c r="C10998" i="7" s="1"/>
  <c r="B10997" i="7"/>
  <c r="C10997" i="7" s="1"/>
  <c r="B10996" i="7"/>
  <c r="C10996" i="7" s="1"/>
  <c r="B10995" i="7"/>
  <c r="C10995" i="7" s="1"/>
  <c r="B10994" i="7"/>
  <c r="C10994" i="7" s="1"/>
  <c r="B10993" i="7"/>
  <c r="C10993" i="7" s="1"/>
  <c r="B10992" i="7"/>
  <c r="C10992" i="7" s="1"/>
  <c r="B10991" i="7"/>
  <c r="C10991" i="7" s="1"/>
  <c r="B10990" i="7"/>
  <c r="C10990" i="7" s="1"/>
  <c r="B10989" i="7"/>
  <c r="C10989" i="7" s="1"/>
  <c r="B10988" i="7"/>
  <c r="C10988" i="7" s="1"/>
  <c r="B10987" i="7"/>
  <c r="C10987" i="7" s="1"/>
  <c r="B10986" i="7"/>
  <c r="C10986" i="7" s="1"/>
  <c r="B10985" i="7"/>
  <c r="C10985" i="7" s="1"/>
  <c r="B10984" i="7"/>
  <c r="C10984" i="7" s="1"/>
  <c r="B10983" i="7"/>
  <c r="C10983" i="7" s="1"/>
  <c r="B10982" i="7"/>
  <c r="C10982" i="7" s="1"/>
  <c r="B10981" i="7"/>
  <c r="C10981" i="7" s="1"/>
  <c r="B10980" i="7"/>
  <c r="C10980" i="7" s="1"/>
  <c r="B10979" i="7"/>
  <c r="C10979" i="7" s="1"/>
  <c r="B10978" i="7"/>
  <c r="C10978" i="7" s="1"/>
  <c r="B10977" i="7"/>
  <c r="C10977" i="7" s="1"/>
  <c r="B10976" i="7"/>
  <c r="C10976" i="7" s="1"/>
  <c r="B10975" i="7"/>
  <c r="C10975" i="7" s="1"/>
  <c r="B10974" i="7"/>
  <c r="C10974" i="7" s="1"/>
  <c r="B10973" i="7"/>
  <c r="C10973" i="7" s="1"/>
  <c r="B10972" i="7"/>
  <c r="C10972" i="7" s="1"/>
  <c r="B10971" i="7"/>
  <c r="C10971" i="7" s="1"/>
  <c r="B10970" i="7"/>
  <c r="C10970" i="7" s="1"/>
  <c r="B10969" i="7"/>
  <c r="C10969" i="7" s="1"/>
  <c r="B10968" i="7"/>
  <c r="C10968" i="7" s="1"/>
  <c r="B10967" i="7"/>
  <c r="C10967" i="7" s="1"/>
  <c r="B10966" i="7"/>
  <c r="C10966" i="7" s="1"/>
  <c r="B10965" i="7"/>
  <c r="C10965" i="7" s="1"/>
  <c r="B10964" i="7"/>
  <c r="C10964" i="7" s="1"/>
  <c r="B10963" i="7"/>
  <c r="C10963" i="7" s="1"/>
  <c r="B10962" i="7"/>
  <c r="C10962" i="7" s="1"/>
  <c r="B10961" i="7"/>
  <c r="C10961" i="7" s="1"/>
  <c r="B10960" i="7"/>
  <c r="C10960" i="7" s="1"/>
  <c r="B10959" i="7"/>
  <c r="C10959" i="7" s="1"/>
  <c r="B10958" i="7"/>
  <c r="C10958" i="7" s="1"/>
  <c r="B10957" i="7"/>
  <c r="C10957" i="7" s="1"/>
  <c r="B10956" i="7"/>
  <c r="C10956" i="7" s="1"/>
  <c r="B10955" i="7"/>
  <c r="C10955" i="7" s="1"/>
  <c r="B10954" i="7"/>
  <c r="C10954" i="7" s="1"/>
  <c r="B10953" i="7"/>
  <c r="C10953" i="7" s="1"/>
  <c r="B10952" i="7"/>
  <c r="C10952" i="7" s="1"/>
  <c r="B10951" i="7"/>
  <c r="C10951" i="7" s="1"/>
  <c r="B10950" i="7"/>
  <c r="C10950" i="7" s="1"/>
  <c r="B10949" i="7"/>
  <c r="C10949" i="7" s="1"/>
  <c r="B10948" i="7"/>
  <c r="C10948" i="7" s="1"/>
  <c r="B10947" i="7"/>
  <c r="C10947" i="7" s="1"/>
  <c r="B10946" i="7"/>
  <c r="C10946" i="7" s="1"/>
  <c r="B10945" i="7"/>
  <c r="C10945" i="7" s="1"/>
  <c r="B10944" i="7"/>
  <c r="C10944" i="7" s="1"/>
  <c r="B10943" i="7"/>
  <c r="C10943" i="7" s="1"/>
  <c r="B10942" i="7"/>
  <c r="C10942" i="7" s="1"/>
  <c r="B10941" i="7"/>
  <c r="C10941" i="7" s="1"/>
  <c r="B10940" i="7"/>
  <c r="C10940" i="7" s="1"/>
  <c r="B10939" i="7"/>
  <c r="C10939" i="7" s="1"/>
  <c r="B10938" i="7"/>
  <c r="C10938" i="7" s="1"/>
  <c r="B10937" i="7"/>
  <c r="C10937" i="7" s="1"/>
  <c r="B10936" i="7"/>
  <c r="C10936" i="7" s="1"/>
  <c r="B10935" i="7"/>
  <c r="C10935" i="7" s="1"/>
  <c r="B10934" i="7"/>
  <c r="C10934" i="7" s="1"/>
  <c r="B10933" i="7"/>
  <c r="C10933" i="7" s="1"/>
  <c r="B10932" i="7"/>
  <c r="C10932" i="7" s="1"/>
  <c r="B10931" i="7"/>
  <c r="C10931" i="7" s="1"/>
  <c r="B10930" i="7"/>
  <c r="C10930" i="7" s="1"/>
  <c r="B10929" i="7"/>
  <c r="C10929" i="7" s="1"/>
  <c r="B10928" i="7"/>
  <c r="C10928" i="7" s="1"/>
  <c r="B10927" i="7"/>
  <c r="C10927" i="7" s="1"/>
  <c r="B10926" i="7"/>
  <c r="C10926" i="7" s="1"/>
  <c r="B10925" i="7"/>
  <c r="C10925" i="7" s="1"/>
  <c r="B10924" i="7"/>
  <c r="C10924" i="7" s="1"/>
  <c r="B10923" i="7"/>
  <c r="C10923" i="7" s="1"/>
  <c r="B10922" i="7"/>
  <c r="C10922" i="7" s="1"/>
  <c r="B10921" i="7"/>
  <c r="C10921" i="7" s="1"/>
  <c r="B10920" i="7"/>
  <c r="C10920" i="7" s="1"/>
  <c r="B10919" i="7"/>
  <c r="C10919" i="7" s="1"/>
  <c r="B10918" i="7"/>
  <c r="C10918" i="7" s="1"/>
  <c r="B10917" i="7"/>
  <c r="C10917" i="7" s="1"/>
  <c r="B10916" i="7"/>
  <c r="C10916" i="7" s="1"/>
  <c r="B10915" i="7"/>
  <c r="C10915" i="7" s="1"/>
  <c r="B10914" i="7"/>
  <c r="C10914" i="7" s="1"/>
  <c r="B10913" i="7"/>
  <c r="C10913" i="7" s="1"/>
  <c r="B10912" i="7"/>
  <c r="C10912" i="7" s="1"/>
  <c r="B10911" i="7"/>
  <c r="C10911" i="7" s="1"/>
  <c r="B10910" i="7"/>
  <c r="C10910" i="7" s="1"/>
  <c r="B10909" i="7"/>
  <c r="C10909" i="7" s="1"/>
  <c r="B10908" i="7"/>
  <c r="C10908" i="7" s="1"/>
  <c r="B10907" i="7"/>
  <c r="C10907" i="7" s="1"/>
  <c r="B10906" i="7"/>
  <c r="C10906" i="7" s="1"/>
  <c r="B10905" i="7"/>
  <c r="C10905" i="7" s="1"/>
  <c r="B10904" i="7"/>
  <c r="C10904" i="7" s="1"/>
  <c r="B10903" i="7"/>
  <c r="C10903" i="7" s="1"/>
  <c r="B10902" i="7"/>
  <c r="C10902" i="7" s="1"/>
  <c r="B10901" i="7"/>
  <c r="C10901" i="7" s="1"/>
  <c r="B10900" i="7"/>
  <c r="C10900" i="7" s="1"/>
  <c r="B10899" i="7"/>
  <c r="C10899" i="7" s="1"/>
  <c r="B10898" i="7"/>
  <c r="C10898" i="7" s="1"/>
  <c r="B10897" i="7"/>
  <c r="C10897" i="7" s="1"/>
  <c r="B10896" i="7"/>
  <c r="C10896" i="7" s="1"/>
  <c r="B10895" i="7"/>
  <c r="C10895" i="7" s="1"/>
  <c r="B10894" i="7"/>
  <c r="C10894" i="7" s="1"/>
  <c r="B10893" i="7"/>
  <c r="C10893" i="7" s="1"/>
  <c r="B10892" i="7"/>
  <c r="C10892" i="7" s="1"/>
  <c r="B10891" i="7"/>
  <c r="C10891" i="7" s="1"/>
  <c r="B10890" i="7"/>
  <c r="C10890" i="7" s="1"/>
  <c r="B10889" i="7"/>
  <c r="C10889" i="7" s="1"/>
  <c r="B10888" i="7"/>
  <c r="C10888" i="7" s="1"/>
  <c r="B10887" i="7"/>
  <c r="C10887" i="7" s="1"/>
  <c r="B10886" i="7"/>
  <c r="C10886" i="7" s="1"/>
  <c r="B10885" i="7"/>
  <c r="C10885" i="7" s="1"/>
  <c r="B10884" i="7"/>
  <c r="C10884" i="7" s="1"/>
  <c r="B10883" i="7"/>
  <c r="C10883" i="7" s="1"/>
  <c r="B10882" i="7"/>
  <c r="C10882" i="7" s="1"/>
  <c r="B10881" i="7"/>
  <c r="C10881" i="7" s="1"/>
  <c r="B10880" i="7"/>
  <c r="C10880" i="7" s="1"/>
  <c r="B10879" i="7"/>
  <c r="C10879" i="7" s="1"/>
  <c r="B10878" i="7"/>
  <c r="C10878" i="7" s="1"/>
  <c r="B10877" i="7"/>
  <c r="C10877" i="7" s="1"/>
  <c r="B10876" i="7"/>
  <c r="C10876" i="7" s="1"/>
  <c r="B10875" i="7"/>
  <c r="C10875" i="7" s="1"/>
  <c r="B10874" i="7"/>
  <c r="C10874" i="7" s="1"/>
  <c r="B10873" i="7"/>
  <c r="C10873" i="7" s="1"/>
  <c r="B10872" i="7"/>
  <c r="C10872" i="7" s="1"/>
  <c r="B10871" i="7"/>
  <c r="C10871" i="7" s="1"/>
  <c r="B10870" i="7"/>
  <c r="C10870" i="7" s="1"/>
  <c r="B10869" i="7"/>
  <c r="C10869" i="7" s="1"/>
  <c r="B10868" i="7"/>
  <c r="C10868" i="7" s="1"/>
  <c r="B10867" i="7"/>
  <c r="C10867" i="7" s="1"/>
  <c r="B10866" i="7"/>
  <c r="C10866" i="7" s="1"/>
  <c r="B10865" i="7"/>
  <c r="C10865" i="7" s="1"/>
  <c r="B10864" i="7"/>
  <c r="C10864" i="7" s="1"/>
  <c r="B10863" i="7"/>
  <c r="C10863" i="7" s="1"/>
  <c r="B10862" i="7"/>
  <c r="C10862" i="7" s="1"/>
  <c r="B10861" i="7"/>
  <c r="C10861" i="7" s="1"/>
  <c r="B10860" i="7"/>
  <c r="C10860" i="7" s="1"/>
  <c r="B10859" i="7"/>
  <c r="C10859" i="7" s="1"/>
  <c r="B10858" i="7"/>
  <c r="C10858" i="7" s="1"/>
  <c r="B10857" i="7"/>
  <c r="C10857" i="7" s="1"/>
  <c r="B10856" i="7"/>
  <c r="C10856" i="7" s="1"/>
  <c r="B10855" i="7"/>
  <c r="C10855" i="7" s="1"/>
  <c r="B10854" i="7"/>
  <c r="C10854" i="7" s="1"/>
  <c r="B10853" i="7"/>
  <c r="C10853" i="7" s="1"/>
  <c r="B10852" i="7"/>
  <c r="C10852" i="7" s="1"/>
  <c r="B10851" i="7"/>
  <c r="C10851" i="7" s="1"/>
  <c r="B10850" i="7"/>
  <c r="C10850" i="7" s="1"/>
  <c r="B10849" i="7"/>
  <c r="C10849" i="7" s="1"/>
  <c r="B10848" i="7"/>
  <c r="C10848" i="7" s="1"/>
  <c r="B10847" i="7"/>
  <c r="C10847" i="7" s="1"/>
  <c r="B10846" i="7"/>
  <c r="C10846" i="7" s="1"/>
  <c r="B10845" i="7"/>
  <c r="C10845" i="7" s="1"/>
  <c r="B10844" i="7"/>
  <c r="C10844" i="7" s="1"/>
  <c r="B10843" i="7"/>
  <c r="C10843" i="7" s="1"/>
  <c r="B10842" i="7"/>
  <c r="C10842" i="7" s="1"/>
  <c r="B10841" i="7"/>
  <c r="C10841" i="7" s="1"/>
  <c r="B10840" i="7"/>
  <c r="C10840" i="7" s="1"/>
  <c r="B10839" i="7"/>
  <c r="C10839" i="7" s="1"/>
  <c r="B10838" i="7"/>
  <c r="C10838" i="7" s="1"/>
  <c r="B10837" i="7"/>
  <c r="C10837" i="7" s="1"/>
  <c r="B10836" i="7"/>
  <c r="C10836" i="7" s="1"/>
  <c r="B10835" i="7"/>
  <c r="C10835" i="7" s="1"/>
  <c r="B10834" i="7"/>
  <c r="C10834" i="7" s="1"/>
  <c r="B10833" i="7"/>
  <c r="C10833" i="7" s="1"/>
  <c r="B10832" i="7"/>
  <c r="C10832" i="7" s="1"/>
  <c r="B10831" i="7"/>
  <c r="C10831" i="7" s="1"/>
  <c r="B10830" i="7"/>
  <c r="C10830" i="7" s="1"/>
  <c r="B10829" i="7"/>
  <c r="C10829" i="7" s="1"/>
  <c r="B10828" i="7"/>
  <c r="C10828" i="7" s="1"/>
  <c r="B10827" i="7"/>
  <c r="C10827" i="7" s="1"/>
  <c r="B10826" i="7"/>
  <c r="C10826" i="7" s="1"/>
  <c r="B10825" i="7"/>
  <c r="C10825" i="7" s="1"/>
  <c r="B10824" i="7"/>
  <c r="C10824" i="7" s="1"/>
  <c r="B10823" i="7"/>
  <c r="C10823" i="7" s="1"/>
  <c r="B10822" i="7"/>
  <c r="C10822" i="7" s="1"/>
  <c r="B10821" i="7"/>
  <c r="C10821" i="7" s="1"/>
  <c r="B10820" i="7"/>
  <c r="C10820" i="7" s="1"/>
  <c r="B10819" i="7"/>
  <c r="C10819" i="7" s="1"/>
  <c r="B10818" i="7"/>
  <c r="C10818" i="7" s="1"/>
  <c r="B10817" i="7"/>
  <c r="C10817" i="7" s="1"/>
  <c r="B10816" i="7"/>
  <c r="C10816" i="7" s="1"/>
  <c r="B10815" i="7"/>
  <c r="C10815" i="7" s="1"/>
  <c r="B10814" i="7"/>
  <c r="C10814" i="7" s="1"/>
  <c r="B10813" i="7"/>
  <c r="C10813" i="7" s="1"/>
  <c r="B10812" i="7"/>
  <c r="C10812" i="7" s="1"/>
  <c r="B10811" i="7"/>
  <c r="C10811" i="7" s="1"/>
  <c r="B10810" i="7"/>
  <c r="C10810" i="7" s="1"/>
  <c r="B10809" i="7"/>
  <c r="C10809" i="7" s="1"/>
  <c r="B10808" i="7"/>
  <c r="C10808" i="7" s="1"/>
  <c r="B10807" i="7"/>
  <c r="C10807" i="7" s="1"/>
  <c r="B10806" i="7"/>
  <c r="C10806" i="7" s="1"/>
  <c r="B10805" i="7"/>
  <c r="C10805" i="7" s="1"/>
  <c r="B10804" i="7"/>
  <c r="C10804" i="7" s="1"/>
  <c r="B10803" i="7"/>
  <c r="C10803" i="7" s="1"/>
  <c r="B10802" i="7"/>
  <c r="C10802" i="7" s="1"/>
  <c r="B10801" i="7"/>
  <c r="C10801" i="7" s="1"/>
  <c r="B10800" i="7"/>
  <c r="C10800" i="7" s="1"/>
  <c r="B10799" i="7"/>
  <c r="C10799" i="7" s="1"/>
  <c r="B10798" i="7"/>
  <c r="C10798" i="7" s="1"/>
  <c r="B10797" i="7"/>
  <c r="C10797" i="7" s="1"/>
  <c r="B10796" i="7"/>
  <c r="C10796" i="7" s="1"/>
  <c r="B10795" i="7"/>
  <c r="C10795" i="7" s="1"/>
  <c r="B10794" i="7"/>
  <c r="C10794" i="7" s="1"/>
  <c r="B10793" i="7"/>
  <c r="C10793" i="7" s="1"/>
  <c r="B10792" i="7"/>
  <c r="C10792" i="7" s="1"/>
  <c r="B10791" i="7"/>
  <c r="C10791" i="7" s="1"/>
  <c r="B10790" i="7"/>
  <c r="C10790" i="7" s="1"/>
  <c r="B10789" i="7"/>
  <c r="C10789" i="7" s="1"/>
  <c r="B10788" i="7"/>
  <c r="C10788" i="7" s="1"/>
  <c r="B10787" i="7"/>
  <c r="C10787" i="7" s="1"/>
  <c r="B10786" i="7"/>
  <c r="C10786" i="7" s="1"/>
  <c r="B10785" i="7"/>
  <c r="C10785" i="7" s="1"/>
  <c r="B10784" i="7"/>
  <c r="C10784" i="7" s="1"/>
  <c r="B10783" i="7"/>
  <c r="C10783" i="7" s="1"/>
  <c r="B10782" i="7"/>
  <c r="C10782" i="7" s="1"/>
  <c r="B10781" i="7"/>
  <c r="C10781" i="7" s="1"/>
  <c r="B10780" i="7"/>
  <c r="C10780" i="7" s="1"/>
  <c r="B10779" i="7"/>
  <c r="C10779" i="7" s="1"/>
  <c r="B10778" i="7"/>
  <c r="C10778" i="7" s="1"/>
  <c r="B10777" i="7"/>
  <c r="C10777" i="7" s="1"/>
  <c r="B10776" i="7"/>
  <c r="C10776" i="7" s="1"/>
  <c r="B10775" i="7"/>
  <c r="C10775" i="7" s="1"/>
  <c r="B10774" i="7"/>
  <c r="C10774" i="7" s="1"/>
  <c r="B10773" i="7"/>
  <c r="C10773" i="7" s="1"/>
  <c r="B10772" i="7"/>
  <c r="C10772" i="7" s="1"/>
  <c r="B10771" i="7"/>
  <c r="C10771" i="7" s="1"/>
  <c r="B10770" i="7"/>
  <c r="C10770" i="7" s="1"/>
  <c r="B10769" i="7"/>
  <c r="C10769" i="7" s="1"/>
  <c r="B10768" i="7"/>
  <c r="C10768" i="7" s="1"/>
  <c r="B10767" i="7"/>
  <c r="C10767" i="7" s="1"/>
  <c r="B10766" i="7"/>
  <c r="C10766" i="7" s="1"/>
  <c r="B10765" i="7"/>
  <c r="C10765" i="7" s="1"/>
  <c r="B10764" i="7"/>
  <c r="C10764" i="7" s="1"/>
  <c r="B10763" i="7"/>
  <c r="C10763" i="7" s="1"/>
  <c r="B10762" i="7"/>
  <c r="C10762" i="7" s="1"/>
  <c r="B10761" i="7"/>
  <c r="C10761" i="7" s="1"/>
  <c r="B10760" i="7"/>
  <c r="C10760" i="7" s="1"/>
  <c r="B10759" i="7"/>
  <c r="C10759" i="7" s="1"/>
  <c r="B10758" i="7"/>
  <c r="C10758" i="7" s="1"/>
  <c r="B10757" i="7"/>
  <c r="C10757" i="7" s="1"/>
  <c r="B10756" i="7"/>
  <c r="C10756" i="7" s="1"/>
  <c r="B10755" i="7"/>
  <c r="C10755" i="7" s="1"/>
  <c r="B10754" i="7"/>
  <c r="C10754" i="7" s="1"/>
  <c r="B10753" i="7"/>
  <c r="C10753" i="7" s="1"/>
  <c r="B10752" i="7"/>
  <c r="C10752" i="7" s="1"/>
  <c r="B10751" i="7"/>
  <c r="C10751" i="7" s="1"/>
  <c r="B10750" i="7"/>
  <c r="C10750" i="7" s="1"/>
  <c r="B10749" i="7"/>
  <c r="C10749" i="7" s="1"/>
  <c r="B10748" i="7"/>
  <c r="C10748" i="7" s="1"/>
  <c r="B10747" i="7"/>
  <c r="C10747" i="7" s="1"/>
  <c r="B10746" i="7"/>
  <c r="C10746" i="7" s="1"/>
  <c r="B10745" i="7"/>
  <c r="C10745" i="7" s="1"/>
  <c r="B10744" i="7"/>
  <c r="C10744" i="7" s="1"/>
  <c r="B10743" i="7"/>
  <c r="C10743" i="7" s="1"/>
  <c r="B10742" i="7"/>
  <c r="C10742" i="7" s="1"/>
  <c r="B10741" i="7"/>
  <c r="C10741" i="7" s="1"/>
  <c r="B10740" i="7"/>
  <c r="C10740" i="7" s="1"/>
  <c r="B10739" i="7"/>
  <c r="C10739" i="7" s="1"/>
  <c r="B10738" i="7"/>
  <c r="C10738" i="7" s="1"/>
  <c r="B10737" i="7"/>
  <c r="C10737" i="7" s="1"/>
  <c r="B10736" i="7"/>
  <c r="C10736" i="7" s="1"/>
  <c r="B10735" i="7"/>
  <c r="C10735" i="7" s="1"/>
  <c r="B10734" i="7"/>
  <c r="C10734" i="7" s="1"/>
  <c r="B10733" i="7"/>
  <c r="C10733" i="7" s="1"/>
  <c r="B10732" i="7"/>
  <c r="C10732" i="7" s="1"/>
  <c r="B10731" i="7"/>
  <c r="C10731" i="7" s="1"/>
  <c r="B10730" i="7"/>
  <c r="C10730" i="7" s="1"/>
  <c r="B10729" i="7"/>
  <c r="C10729" i="7" s="1"/>
  <c r="B10728" i="7"/>
  <c r="C10728" i="7" s="1"/>
  <c r="B10727" i="7"/>
  <c r="C10727" i="7" s="1"/>
  <c r="B10726" i="7"/>
  <c r="C10726" i="7" s="1"/>
  <c r="B10725" i="7"/>
  <c r="C10725" i="7" s="1"/>
  <c r="B10724" i="7"/>
  <c r="C10724" i="7" s="1"/>
  <c r="B10723" i="7"/>
  <c r="C10723" i="7" s="1"/>
  <c r="B10722" i="7"/>
  <c r="C10722" i="7" s="1"/>
  <c r="B10721" i="7"/>
  <c r="C10721" i="7" s="1"/>
  <c r="B10720" i="7"/>
  <c r="C10720" i="7" s="1"/>
  <c r="B10719" i="7"/>
  <c r="C10719" i="7" s="1"/>
  <c r="B10718" i="7"/>
  <c r="C10718" i="7" s="1"/>
  <c r="B10717" i="7"/>
  <c r="C10717" i="7" s="1"/>
  <c r="B10716" i="7"/>
  <c r="C10716" i="7" s="1"/>
  <c r="B10715" i="7"/>
  <c r="C10715" i="7" s="1"/>
  <c r="B10714" i="7"/>
  <c r="C10714" i="7" s="1"/>
  <c r="B10713" i="7"/>
  <c r="C10713" i="7" s="1"/>
  <c r="B10712" i="7"/>
  <c r="C10712" i="7" s="1"/>
  <c r="B10711" i="7"/>
  <c r="C10711" i="7" s="1"/>
  <c r="B10710" i="7"/>
  <c r="C10710" i="7" s="1"/>
  <c r="B10709" i="7"/>
  <c r="C10709" i="7" s="1"/>
  <c r="B10708" i="7"/>
  <c r="C10708" i="7" s="1"/>
  <c r="B10707" i="7"/>
  <c r="C10707" i="7" s="1"/>
  <c r="B10706" i="7"/>
  <c r="C10706" i="7" s="1"/>
  <c r="B10705" i="7"/>
  <c r="C10705" i="7" s="1"/>
  <c r="B10704" i="7"/>
  <c r="C10704" i="7" s="1"/>
  <c r="B10703" i="7"/>
  <c r="C10703" i="7" s="1"/>
  <c r="B10702" i="7"/>
  <c r="C10702" i="7" s="1"/>
  <c r="B10701" i="7"/>
  <c r="C10701" i="7" s="1"/>
  <c r="B10700" i="7"/>
  <c r="C10700" i="7" s="1"/>
  <c r="B10699" i="7"/>
  <c r="C10699" i="7" s="1"/>
  <c r="B10698" i="7"/>
  <c r="C10698" i="7" s="1"/>
  <c r="B10697" i="7"/>
  <c r="C10697" i="7" s="1"/>
  <c r="B10696" i="7"/>
  <c r="C10696" i="7" s="1"/>
  <c r="B10695" i="7"/>
  <c r="C10695" i="7" s="1"/>
  <c r="B10694" i="7"/>
  <c r="C10694" i="7" s="1"/>
  <c r="B10693" i="7"/>
  <c r="C10693" i="7" s="1"/>
  <c r="B10692" i="7"/>
  <c r="C10692" i="7" s="1"/>
  <c r="B10691" i="7"/>
  <c r="C10691" i="7" s="1"/>
  <c r="B10690" i="7"/>
  <c r="C10690" i="7" s="1"/>
  <c r="B10689" i="7"/>
  <c r="C10689" i="7" s="1"/>
  <c r="B10688" i="7"/>
  <c r="C10688" i="7" s="1"/>
  <c r="B10687" i="7"/>
  <c r="C10687" i="7" s="1"/>
  <c r="B10686" i="7"/>
  <c r="C10686" i="7" s="1"/>
  <c r="B10685" i="7"/>
  <c r="C10685" i="7" s="1"/>
  <c r="B10684" i="7"/>
  <c r="C10684" i="7" s="1"/>
  <c r="B10683" i="7"/>
  <c r="C10683" i="7" s="1"/>
  <c r="B10682" i="7"/>
  <c r="C10682" i="7" s="1"/>
  <c r="B10681" i="7"/>
  <c r="C10681" i="7" s="1"/>
  <c r="B10680" i="7"/>
  <c r="C10680" i="7" s="1"/>
  <c r="B10679" i="7"/>
  <c r="C10679" i="7" s="1"/>
  <c r="B10678" i="7"/>
  <c r="C10678" i="7" s="1"/>
  <c r="B10677" i="7"/>
  <c r="C10677" i="7" s="1"/>
  <c r="B10676" i="7"/>
  <c r="C10676" i="7" s="1"/>
  <c r="B10675" i="7"/>
  <c r="C10675" i="7" s="1"/>
  <c r="B10674" i="7"/>
  <c r="C10674" i="7" s="1"/>
  <c r="B10673" i="7"/>
  <c r="C10673" i="7" s="1"/>
  <c r="B10672" i="7"/>
  <c r="C10672" i="7" s="1"/>
  <c r="B10671" i="7"/>
  <c r="C10671" i="7" s="1"/>
  <c r="B10670" i="7"/>
  <c r="C10670" i="7" s="1"/>
  <c r="B10669" i="7"/>
  <c r="C10669" i="7" s="1"/>
  <c r="B10668" i="7"/>
  <c r="C10668" i="7" s="1"/>
  <c r="B10667" i="7"/>
  <c r="C10667" i="7" s="1"/>
  <c r="B10666" i="7"/>
  <c r="C10666" i="7" s="1"/>
  <c r="B10665" i="7"/>
  <c r="C10665" i="7" s="1"/>
  <c r="B10664" i="7"/>
  <c r="C10664" i="7" s="1"/>
  <c r="B10663" i="7"/>
  <c r="C10663" i="7" s="1"/>
  <c r="B10662" i="7"/>
  <c r="C10662" i="7" s="1"/>
  <c r="B10661" i="7"/>
  <c r="C10661" i="7" s="1"/>
  <c r="B10660" i="7"/>
  <c r="C10660" i="7" s="1"/>
  <c r="B10659" i="7"/>
  <c r="C10659" i="7" s="1"/>
  <c r="B10658" i="7"/>
  <c r="C10658" i="7" s="1"/>
  <c r="B10657" i="7"/>
  <c r="C10657" i="7" s="1"/>
  <c r="B10656" i="7"/>
  <c r="C10656" i="7" s="1"/>
  <c r="B10655" i="7"/>
  <c r="C10655" i="7" s="1"/>
  <c r="B10654" i="7"/>
  <c r="C10654" i="7" s="1"/>
  <c r="B10653" i="7"/>
  <c r="C10653" i="7" s="1"/>
  <c r="B10652" i="7"/>
  <c r="C10652" i="7" s="1"/>
  <c r="B10651" i="7"/>
  <c r="C10651" i="7" s="1"/>
  <c r="B10650" i="7"/>
  <c r="C10650" i="7" s="1"/>
  <c r="B10649" i="7"/>
  <c r="C10649" i="7" s="1"/>
  <c r="B10648" i="7"/>
  <c r="C10648" i="7" s="1"/>
  <c r="B10647" i="7"/>
  <c r="C10647" i="7" s="1"/>
  <c r="B10646" i="7"/>
  <c r="C10646" i="7" s="1"/>
  <c r="B10645" i="7"/>
  <c r="C10645" i="7" s="1"/>
  <c r="B10644" i="7"/>
  <c r="C10644" i="7" s="1"/>
  <c r="B10643" i="7"/>
  <c r="C10643" i="7" s="1"/>
  <c r="B10642" i="7"/>
  <c r="C10642" i="7" s="1"/>
  <c r="B10641" i="7"/>
  <c r="C10641" i="7" s="1"/>
  <c r="B10640" i="7"/>
  <c r="C10640" i="7" s="1"/>
  <c r="B10639" i="7"/>
  <c r="C10639" i="7" s="1"/>
  <c r="B10638" i="7"/>
  <c r="C10638" i="7" s="1"/>
  <c r="B10637" i="7"/>
  <c r="C10637" i="7" s="1"/>
  <c r="B10636" i="7"/>
  <c r="C10636" i="7" s="1"/>
  <c r="B10635" i="7"/>
  <c r="C10635" i="7" s="1"/>
  <c r="B10634" i="7"/>
  <c r="C10634" i="7" s="1"/>
  <c r="B10633" i="7"/>
  <c r="C10633" i="7" s="1"/>
  <c r="B10632" i="7"/>
  <c r="C10632" i="7" s="1"/>
  <c r="B10631" i="7"/>
  <c r="C10631" i="7" s="1"/>
  <c r="B10630" i="7"/>
  <c r="C10630" i="7" s="1"/>
  <c r="B10629" i="7"/>
  <c r="C10629" i="7" s="1"/>
  <c r="B10628" i="7"/>
  <c r="C10628" i="7" s="1"/>
  <c r="B10627" i="7"/>
  <c r="C10627" i="7" s="1"/>
  <c r="B10626" i="7"/>
  <c r="C10626" i="7" s="1"/>
  <c r="B10625" i="7"/>
  <c r="C10625" i="7" s="1"/>
  <c r="B10624" i="7"/>
  <c r="C10624" i="7" s="1"/>
  <c r="B10623" i="7"/>
  <c r="C10623" i="7" s="1"/>
  <c r="B10622" i="7"/>
  <c r="C10622" i="7" s="1"/>
  <c r="B10621" i="7"/>
  <c r="C10621" i="7" s="1"/>
  <c r="B10620" i="7"/>
  <c r="C10620" i="7" s="1"/>
  <c r="B10619" i="7"/>
  <c r="C10619" i="7" s="1"/>
  <c r="B10618" i="7"/>
  <c r="C10618" i="7" s="1"/>
  <c r="B10617" i="7"/>
  <c r="C10617" i="7" s="1"/>
  <c r="B10616" i="7"/>
  <c r="C10616" i="7" s="1"/>
  <c r="B10615" i="7"/>
  <c r="C10615" i="7" s="1"/>
  <c r="B10614" i="7"/>
  <c r="C10614" i="7" s="1"/>
  <c r="B10613" i="7"/>
  <c r="C10613" i="7" s="1"/>
  <c r="B10612" i="7"/>
  <c r="C10612" i="7" s="1"/>
  <c r="B10611" i="7"/>
  <c r="C10611" i="7" s="1"/>
  <c r="B10610" i="7"/>
  <c r="C10610" i="7" s="1"/>
  <c r="B10609" i="7"/>
  <c r="C10609" i="7" s="1"/>
  <c r="B10608" i="7"/>
  <c r="C10608" i="7" s="1"/>
  <c r="B10607" i="7"/>
  <c r="C10607" i="7" s="1"/>
  <c r="B10606" i="7"/>
  <c r="C10606" i="7" s="1"/>
  <c r="B10605" i="7"/>
  <c r="C10605" i="7" s="1"/>
  <c r="B10604" i="7"/>
  <c r="C10604" i="7" s="1"/>
  <c r="B10603" i="7"/>
  <c r="C10603" i="7" s="1"/>
  <c r="B10602" i="7"/>
  <c r="C10602" i="7" s="1"/>
  <c r="B10601" i="7"/>
  <c r="C10601" i="7" s="1"/>
  <c r="B10600" i="7"/>
  <c r="C10600" i="7" s="1"/>
  <c r="B10599" i="7"/>
  <c r="C10599" i="7" s="1"/>
  <c r="B10598" i="7"/>
  <c r="C10598" i="7" s="1"/>
  <c r="B10597" i="7"/>
  <c r="C10597" i="7" s="1"/>
  <c r="B10596" i="7"/>
  <c r="C10596" i="7" s="1"/>
  <c r="B10595" i="7"/>
  <c r="C10595" i="7" s="1"/>
  <c r="B10594" i="7"/>
  <c r="C10594" i="7" s="1"/>
  <c r="B10593" i="7"/>
  <c r="C10593" i="7" s="1"/>
  <c r="B10592" i="7"/>
  <c r="C10592" i="7" s="1"/>
  <c r="B10591" i="7"/>
  <c r="C10591" i="7" s="1"/>
  <c r="B10590" i="7"/>
  <c r="C10590" i="7" s="1"/>
  <c r="B10589" i="7"/>
  <c r="C10589" i="7" s="1"/>
  <c r="B10588" i="7"/>
  <c r="C10588" i="7" s="1"/>
  <c r="B10587" i="7"/>
  <c r="C10587" i="7" s="1"/>
  <c r="B10586" i="7"/>
  <c r="C10586" i="7" s="1"/>
  <c r="B10585" i="7"/>
  <c r="C10585" i="7" s="1"/>
  <c r="B10584" i="7"/>
  <c r="C10584" i="7" s="1"/>
  <c r="B10583" i="7"/>
  <c r="C10583" i="7" s="1"/>
  <c r="B10582" i="7"/>
  <c r="C10582" i="7" s="1"/>
  <c r="B10581" i="7"/>
  <c r="C10581" i="7" s="1"/>
  <c r="B10580" i="7"/>
  <c r="C10580" i="7" s="1"/>
  <c r="B10579" i="7"/>
  <c r="C10579" i="7" s="1"/>
  <c r="B10578" i="7"/>
  <c r="C10578" i="7" s="1"/>
  <c r="B10577" i="7"/>
  <c r="C10577" i="7" s="1"/>
  <c r="B10576" i="7"/>
  <c r="C10576" i="7" s="1"/>
  <c r="B10575" i="7"/>
  <c r="C10575" i="7" s="1"/>
  <c r="B10574" i="7"/>
  <c r="C10574" i="7" s="1"/>
  <c r="B10573" i="7"/>
  <c r="C10573" i="7" s="1"/>
  <c r="B10572" i="7"/>
  <c r="C10572" i="7" s="1"/>
  <c r="B10571" i="7"/>
  <c r="C10571" i="7" s="1"/>
  <c r="B10570" i="7"/>
  <c r="C10570" i="7" s="1"/>
  <c r="B10569" i="7"/>
  <c r="C10569" i="7" s="1"/>
  <c r="B10568" i="7"/>
  <c r="C10568" i="7" s="1"/>
  <c r="B10567" i="7"/>
  <c r="C10567" i="7" s="1"/>
  <c r="B10566" i="7"/>
  <c r="C10566" i="7" s="1"/>
  <c r="B10565" i="7"/>
  <c r="C10565" i="7" s="1"/>
  <c r="B10564" i="7"/>
  <c r="C10564" i="7" s="1"/>
  <c r="B10563" i="7"/>
  <c r="C10563" i="7" s="1"/>
  <c r="B10562" i="7"/>
  <c r="C10562" i="7" s="1"/>
  <c r="B10561" i="7"/>
  <c r="C10561" i="7" s="1"/>
  <c r="B10560" i="7"/>
  <c r="C10560" i="7" s="1"/>
  <c r="B10559" i="7"/>
  <c r="C10559" i="7" s="1"/>
  <c r="B10558" i="7"/>
  <c r="C10558" i="7" s="1"/>
  <c r="B10557" i="7"/>
  <c r="C10557" i="7" s="1"/>
  <c r="B10556" i="7"/>
  <c r="C10556" i="7" s="1"/>
  <c r="B10555" i="7"/>
  <c r="C10555" i="7" s="1"/>
  <c r="B10554" i="7"/>
  <c r="C10554" i="7" s="1"/>
  <c r="B10553" i="7"/>
  <c r="C10553" i="7" s="1"/>
  <c r="B10552" i="7"/>
  <c r="C10552" i="7" s="1"/>
  <c r="B10551" i="7"/>
  <c r="C10551" i="7" s="1"/>
  <c r="B10550" i="7"/>
  <c r="C10550" i="7" s="1"/>
  <c r="B10549" i="7"/>
  <c r="C10549" i="7" s="1"/>
  <c r="B10548" i="7"/>
  <c r="C10548" i="7" s="1"/>
  <c r="B10547" i="7"/>
  <c r="C10547" i="7" s="1"/>
  <c r="B10546" i="7"/>
  <c r="C10546" i="7" s="1"/>
  <c r="B10545" i="7"/>
  <c r="C10545" i="7" s="1"/>
  <c r="B10544" i="7"/>
  <c r="C10544" i="7" s="1"/>
  <c r="B10543" i="7"/>
  <c r="C10543" i="7" s="1"/>
  <c r="B10542" i="7"/>
  <c r="C10542" i="7" s="1"/>
  <c r="B10541" i="7"/>
  <c r="C10541" i="7" s="1"/>
  <c r="B10540" i="7"/>
  <c r="C10540" i="7" s="1"/>
  <c r="B10539" i="7"/>
  <c r="C10539" i="7" s="1"/>
  <c r="B10538" i="7"/>
  <c r="C10538" i="7" s="1"/>
  <c r="B10537" i="7"/>
  <c r="C10537" i="7" s="1"/>
  <c r="B10536" i="7"/>
  <c r="C10536" i="7" s="1"/>
  <c r="B10535" i="7"/>
  <c r="C10535" i="7" s="1"/>
  <c r="B10534" i="7"/>
  <c r="C10534" i="7" s="1"/>
  <c r="B10533" i="7"/>
  <c r="C10533" i="7" s="1"/>
  <c r="B10532" i="7"/>
  <c r="C10532" i="7" s="1"/>
  <c r="B10531" i="7"/>
  <c r="C10531" i="7" s="1"/>
  <c r="B10530" i="7"/>
  <c r="C10530" i="7" s="1"/>
  <c r="B10529" i="7"/>
  <c r="C10529" i="7" s="1"/>
  <c r="B10528" i="7"/>
  <c r="C10528" i="7" s="1"/>
  <c r="B10527" i="7"/>
  <c r="C10527" i="7" s="1"/>
  <c r="B10526" i="7"/>
  <c r="C10526" i="7" s="1"/>
  <c r="B10525" i="7"/>
  <c r="C10525" i="7" s="1"/>
  <c r="B10524" i="7"/>
  <c r="C10524" i="7" s="1"/>
  <c r="B10523" i="7"/>
  <c r="C10523" i="7" s="1"/>
  <c r="B10522" i="7"/>
  <c r="C10522" i="7" s="1"/>
  <c r="B10521" i="7"/>
  <c r="C10521" i="7" s="1"/>
  <c r="B10520" i="7"/>
  <c r="C10520" i="7" s="1"/>
  <c r="B10519" i="7"/>
  <c r="C10519" i="7" s="1"/>
  <c r="B10518" i="7"/>
  <c r="C10518" i="7" s="1"/>
  <c r="B10517" i="7"/>
  <c r="C10517" i="7" s="1"/>
  <c r="B10516" i="7"/>
  <c r="C10516" i="7" s="1"/>
  <c r="B10515" i="7"/>
  <c r="C10515" i="7" s="1"/>
  <c r="B10514" i="7"/>
  <c r="C10514" i="7" s="1"/>
  <c r="B10513" i="7"/>
  <c r="C10513" i="7" s="1"/>
  <c r="B10512" i="7"/>
  <c r="C10512" i="7" s="1"/>
  <c r="B10511" i="7"/>
  <c r="C10511" i="7" s="1"/>
  <c r="B10510" i="7"/>
  <c r="C10510" i="7" s="1"/>
  <c r="B10509" i="7"/>
  <c r="C10509" i="7" s="1"/>
  <c r="B10508" i="7"/>
  <c r="C10508" i="7" s="1"/>
  <c r="B10507" i="7"/>
  <c r="C10507" i="7" s="1"/>
  <c r="B10506" i="7"/>
  <c r="C10506" i="7" s="1"/>
  <c r="B10505" i="7"/>
  <c r="C10505" i="7" s="1"/>
  <c r="B10504" i="7"/>
  <c r="C10504" i="7" s="1"/>
  <c r="B10503" i="7"/>
  <c r="C10503" i="7" s="1"/>
  <c r="B10502" i="7"/>
  <c r="C10502" i="7" s="1"/>
  <c r="B10501" i="7"/>
  <c r="C10501" i="7" s="1"/>
  <c r="B10500" i="7"/>
  <c r="C10500" i="7" s="1"/>
  <c r="B10499" i="7"/>
  <c r="C10499" i="7" s="1"/>
  <c r="B10498" i="7"/>
  <c r="C10498" i="7" s="1"/>
  <c r="B10497" i="7"/>
  <c r="C10497" i="7" s="1"/>
  <c r="B10496" i="7"/>
  <c r="C10496" i="7" s="1"/>
  <c r="B10495" i="7"/>
  <c r="C10495" i="7" s="1"/>
  <c r="B10494" i="7"/>
  <c r="C10494" i="7" s="1"/>
  <c r="B10493" i="7"/>
  <c r="C10493" i="7" s="1"/>
  <c r="B10492" i="7"/>
  <c r="C10492" i="7" s="1"/>
  <c r="B10491" i="7"/>
  <c r="C10491" i="7" s="1"/>
  <c r="B10490" i="7"/>
  <c r="C10490" i="7" s="1"/>
  <c r="B10489" i="7"/>
  <c r="C10489" i="7" s="1"/>
  <c r="B10488" i="7"/>
  <c r="C10488" i="7" s="1"/>
  <c r="B10487" i="7"/>
  <c r="C10487" i="7" s="1"/>
  <c r="B10486" i="7"/>
  <c r="C10486" i="7" s="1"/>
  <c r="B10485" i="7"/>
  <c r="C10485" i="7" s="1"/>
  <c r="B10484" i="7"/>
  <c r="C10484" i="7" s="1"/>
  <c r="B10483" i="7"/>
  <c r="C10483" i="7" s="1"/>
  <c r="B10482" i="7"/>
  <c r="C10482" i="7" s="1"/>
  <c r="B10481" i="7"/>
  <c r="C10481" i="7" s="1"/>
  <c r="B10480" i="7"/>
  <c r="C10480" i="7" s="1"/>
  <c r="B10479" i="7"/>
  <c r="C10479" i="7" s="1"/>
  <c r="B10478" i="7"/>
  <c r="C10478" i="7" s="1"/>
  <c r="B10477" i="7"/>
  <c r="C10477" i="7" s="1"/>
  <c r="B10476" i="7"/>
  <c r="C10476" i="7" s="1"/>
  <c r="B10475" i="7"/>
  <c r="C10475" i="7" s="1"/>
  <c r="B10474" i="7"/>
  <c r="C10474" i="7" s="1"/>
  <c r="B10473" i="7"/>
  <c r="C10473" i="7" s="1"/>
  <c r="B10472" i="7"/>
  <c r="C10472" i="7" s="1"/>
  <c r="B10471" i="7"/>
  <c r="C10471" i="7" s="1"/>
  <c r="B10470" i="7"/>
  <c r="C10470" i="7" s="1"/>
  <c r="B10469" i="7"/>
  <c r="C10469" i="7" s="1"/>
  <c r="B10468" i="7"/>
  <c r="C10468" i="7" s="1"/>
  <c r="B10467" i="7"/>
  <c r="C10467" i="7" s="1"/>
  <c r="B10466" i="7"/>
  <c r="C10466" i="7" s="1"/>
  <c r="B10465" i="7"/>
  <c r="C10465" i="7" s="1"/>
  <c r="B10464" i="7"/>
  <c r="C10464" i="7" s="1"/>
  <c r="B10463" i="7"/>
  <c r="C10463" i="7" s="1"/>
  <c r="B10462" i="7"/>
  <c r="C10462" i="7" s="1"/>
  <c r="B10461" i="7"/>
  <c r="C10461" i="7" s="1"/>
  <c r="B10460" i="7"/>
  <c r="C10460" i="7" s="1"/>
  <c r="B10459" i="7"/>
  <c r="C10459" i="7" s="1"/>
  <c r="B10458" i="7"/>
  <c r="C10458" i="7" s="1"/>
  <c r="B10457" i="7"/>
  <c r="C10457" i="7" s="1"/>
  <c r="B10456" i="7"/>
  <c r="C10456" i="7" s="1"/>
  <c r="B10455" i="7"/>
  <c r="C10455" i="7" s="1"/>
  <c r="B10454" i="7"/>
  <c r="C10454" i="7" s="1"/>
  <c r="B10453" i="7"/>
  <c r="C10453" i="7" s="1"/>
  <c r="B10452" i="7"/>
  <c r="C10452" i="7" s="1"/>
  <c r="B10451" i="7"/>
  <c r="C10451" i="7" s="1"/>
  <c r="B10450" i="7"/>
  <c r="C10450" i="7" s="1"/>
  <c r="B10449" i="7"/>
  <c r="C10449" i="7" s="1"/>
  <c r="B10448" i="7"/>
  <c r="C10448" i="7" s="1"/>
  <c r="B10447" i="7"/>
  <c r="C10447" i="7" s="1"/>
  <c r="B10446" i="7"/>
  <c r="C10446" i="7" s="1"/>
  <c r="B10445" i="7"/>
  <c r="C10445" i="7" s="1"/>
  <c r="B10444" i="7"/>
  <c r="C10444" i="7" s="1"/>
  <c r="B10443" i="7"/>
  <c r="C10443" i="7" s="1"/>
  <c r="B10442" i="7"/>
  <c r="C10442" i="7" s="1"/>
  <c r="B10441" i="7"/>
  <c r="C10441" i="7" s="1"/>
  <c r="B10440" i="7"/>
  <c r="C10440" i="7" s="1"/>
  <c r="B10439" i="7"/>
  <c r="C10439" i="7" s="1"/>
  <c r="B10438" i="7"/>
  <c r="C10438" i="7" s="1"/>
  <c r="B10437" i="7"/>
  <c r="C10437" i="7" s="1"/>
  <c r="B10436" i="7"/>
  <c r="C10436" i="7" s="1"/>
  <c r="B10435" i="7"/>
  <c r="C10435" i="7" s="1"/>
  <c r="B10434" i="7"/>
  <c r="C10434" i="7" s="1"/>
  <c r="B10433" i="7"/>
  <c r="C10433" i="7" s="1"/>
  <c r="B10432" i="7"/>
  <c r="C10432" i="7" s="1"/>
  <c r="B10431" i="7"/>
  <c r="C10431" i="7" s="1"/>
  <c r="B10430" i="7"/>
  <c r="C10430" i="7" s="1"/>
  <c r="B10429" i="7"/>
  <c r="C10429" i="7" s="1"/>
  <c r="B10428" i="7"/>
  <c r="C10428" i="7" s="1"/>
  <c r="B10427" i="7"/>
  <c r="C10427" i="7" s="1"/>
  <c r="B10426" i="7"/>
  <c r="C10426" i="7" s="1"/>
  <c r="B10425" i="7"/>
  <c r="C10425" i="7" s="1"/>
  <c r="B10424" i="7"/>
  <c r="C10424" i="7" s="1"/>
  <c r="B10423" i="7"/>
  <c r="C10423" i="7" s="1"/>
  <c r="B10422" i="7"/>
  <c r="C10422" i="7" s="1"/>
  <c r="B10421" i="7"/>
  <c r="C10421" i="7" s="1"/>
  <c r="B10420" i="7"/>
  <c r="C10420" i="7" s="1"/>
  <c r="B10419" i="7"/>
  <c r="C10419" i="7" s="1"/>
  <c r="B10418" i="7"/>
  <c r="C10418" i="7" s="1"/>
  <c r="B10417" i="7"/>
  <c r="C10417" i="7" s="1"/>
  <c r="B10416" i="7"/>
  <c r="C10416" i="7" s="1"/>
  <c r="B10415" i="7"/>
  <c r="C10415" i="7" s="1"/>
  <c r="B10414" i="7"/>
  <c r="C10414" i="7" s="1"/>
  <c r="B10413" i="7"/>
  <c r="C10413" i="7" s="1"/>
  <c r="B10412" i="7"/>
  <c r="C10412" i="7" s="1"/>
  <c r="B10411" i="7"/>
  <c r="C10411" i="7" s="1"/>
  <c r="B10410" i="7"/>
  <c r="C10410" i="7" s="1"/>
  <c r="B10409" i="7"/>
  <c r="C10409" i="7" s="1"/>
  <c r="B10408" i="7"/>
  <c r="C10408" i="7" s="1"/>
  <c r="B10407" i="7"/>
  <c r="C10407" i="7" s="1"/>
  <c r="B10406" i="7"/>
  <c r="C10406" i="7" s="1"/>
  <c r="B10405" i="7"/>
  <c r="C10405" i="7" s="1"/>
  <c r="B10404" i="7"/>
  <c r="C10404" i="7" s="1"/>
  <c r="B10403" i="7"/>
  <c r="C10403" i="7" s="1"/>
  <c r="B10402" i="7"/>
  <c r="C10402" i="7" s="1"/>
  <c r="B10401" i="7"/>
  <c r="C10401" i="7" s="1"/>
  <c r="B10400" i="7"/>
  <c r="C10400" i="7" s="1"/>
  <c r="B10399" i="7"/>
  <c r="C10399" i="7" s="1"/>
  <c r="B10398" i="7"/>
  <c r="C10398" i="7" s="1"/>
  <c r="B10397" i="7"/>
  <c r="C10397" i="7" s="1"/>
  <c r="B10396" i="7"/>
  <c r="C10396" i="7" s="1"/>
  <c r="B10395" i="7"/>
  <c r="C10395" i="7" s="1"/>
  <c r="B10394" i="7"/>
  <c r="C10394" i="7" s="1"/>
  <c r="B10393" i="7"/>
  <c r="C10393" i="7" s="1"/>
  <c r="B10392" i="7"/>
  <c r="C10392" i="7" s="1"/>
  <c r="B10391" i="7"/>
  <c r="C10391" i="7" s="1"/>
  <c r="B10390" i="7"/>
  <c r="C10390" i="7" s="1"/>
  <c r="B10389" i="7"/>
  <c r="C10389" i="7" s="1"/>
  <c r="B10388" i="7"/>
  <c r="C10388" i="7" s="1"/>
  <c r="B10387" i="7"/>
  <c r="C10387" i="7" s="1"/>
  <c r="B10386" i="7"/>
  <c r="C10386" i="7" s="1"/>
  <c r="B10385" i="7"/>
  <c r="C10385" i="7" s="1"/>
  <c r="B10384" i="7"/>
  <c r="C10384" i="7" s="1"/>
  <c r="B10383" i="7"/>
  <c r="C10383" i="7" s="1"/>
  <c r="B10382" i="7"/>
  <c r="C10382" i="7" s="1"/>
  <c r="B10381" i="7"/>
  <c r="C10381" i="7" s="1"/>
  <c r="B10380" i="7"/>
  <c r="C10380" i="7" s="1"/>
  <c r="B10379" i="7"/>
  <c r="C10379" i="7" s="1"/>
  <c r="B10378" i="7"/>
  <c r="C10378" i="7" s="1"/>
  <c r="B10377" i="7"/>
  <c r="C10377" i="7" s="1"/>
  <c r="B10376" i="7"/>
  <c r="C10376" i="7" s="1"/>
  <c r="B10375" i="7"/>
  <c r="C10375" i="7" s="1"/>
  <c r="B10374" i="7"/>
  <c r="C10374" i="7" s="1"/>
  <c r="B10373" i="7"/>
  <c r="C10373" i="7" s="1"/>
  <c r="B10372" i="7"/>
  <c r="C10372" i="7" s="1"/>
  <c r="B10371" i="7"/>
  <c r="C10371" i="7" s="1"/>
  <c r="B10370" i="7"/>
  <c r="C10370" i="7" s="1"/>
  <c r="B10369" i="7"/>
  <c r="C10369" i="7" s="1"/>
  <c r="B10368" i="7"/>
  <c r="C10368" i="7" s="1"/>
  <c r="B10367" i="7"/>
  <c r="C10367" i="7" s="1"/>
  <c r="B10366" i="7"/>
  <c r="C10366" i="7" s="1"/>
  <c r="B10365" i="7"/>
  <c r="C10365" i="7" s="1"/>
  <c r="B10364" i="7"/>
  <c r="C10364" i="7" s="1"/>
  <c r="B10363" i="7"/>
  <c r="C10363" i="7" s="1"/>
  <c r="B10362" i="7"/>
  <c r="C10362" i="7" s="1"/>
  <c r="B10361" i="7"/>
  <c r="C10361" i="7" s="1"/>
  <c r="B10360" i="7"/>
  <c r="C10360" i="7" s="1"/>
  <c r="B10359" i="7"/>
  <c r="C10359" i="7" s="1"/>
  <c r="B10358" i="7"/>
  <c r="C10358" i="7" s="1"/>
  <c r="B10357" i="7"/>
  <c r="C10357" i="7" s="1"/>
  <c r="B10356" i="7"/>
  <c r="C10356" i="7" s="1"/>
  <c r="B10355" i="7"/>
  <c r="C10355" i="7" s="1"/>
  <c r="B10354" i="7"/>
  <c r="C10354" i="7" s="1"/>
  <c r="B10353" i="7"/>
  <c r="C10353" i="7" s="1"/>
  <c r="B10352" i="7"/>
  <c r="C10352" i="7" s="1"/>
  <c r="B10351" i="7"/>
  <c r="C10351" i="7" s="1"/>
  <c r="B10350" i="7"/>
  <c r="C10350" i="7" s="1"/>
  <c r="B10349" i="7"/>
  <c r="C10349" i="7" s="1"/>
  <c r="B10348" i="7"/>
  <c r="C10348" i="7" s="1"/>
  <c r="B10347" i="7"/>
  <c r="C10347" i="7" s="1"/>
  <c r="B10346" i="7"/>
  <c r="C10346" i="7" s="1"/>
  <c r="B10345" i="7"/>
  <c r="C10345" i="7" s="1"/>
  <c r="B10344" i="7"/>
  <c r="C10344" i="7" s="1"/>
  <c r="B10343" i="7"/>
  <c r="C10343" i="7" s="1"/>
  <c r="B10342" i="7"/>
  <c r="C10342" i="7" s="1"/>
  <c r="B10341" i="7"/>
  <c r="C10341" i="7" s="1"/>
  <c r="B10340" i="7"/>
  <c r="C10340" i="7" s="1"/>
  <c r="B10339" i="7"/>
  <c r="C10339" i="7" s="1"/>
  <c r="B10338" i="7"/>
  <c r="C10338" i="7" s="1"/>
  <c r="B10337" i="7"/>
  <c r="C10337" i="7" s="1"/>
  <c r="B10336" i="7"/>
  <c r="C10336" i="7" s="1"/>
  <c r="B10335" i="7"/>
  <c r="C10335" i="7" s="1"/>
  <c r="B10334" i="7"/>
  <c r="C10334" i="7" s="1"/>
  <c r="B10333" i="7"/>
  <c r="C10333" i="7" s="1"/>
  <c r="B10332" i="7"/>
  <c r="C10332" i="7" s="1"/>
  <c r="B10331" i="7"/>
  <c r="C10331" i="7" s="1"/>
  <c r="B10330" i="7"/>
  <c r="C10330" i="7" s="1"/>
  <c r="B10329" i="7"/>
  <c r="C10329" i="7" s="1"/>
  <c r="B10328" i="7"/>
  <c r="C10328" i="7" s="1"/>
  <c r="B10327" i="7"/>
  <c r="C10327" i="7" s="1"/>
  <c r="B10326" i="7"/>
  <c r="C10326" i="7" s="1"/>
  <c r="B10325" i="7"/>
  <c r="C10325" i="7" s="1"/>
  <c r="B10324" i="7"/>
  <c r="C10324" i="7" s="1"/>
  <c r="B10323" i="7"/>
  <c r="C10323" i="7" s="1"/>
  <c r="B10322" i="7"/>
  <c r="C10322" i="7" s="1"/>
  <c r="B10321" i="7"/>
  <c r="C10321" i="7" s="1"/>
  <c r="B10320" i="7"/>
  <c r="C10320" i="7" s="1"/>
  <c r="B10319" i="7"/>
  <c r="C10319" i="7" s="1"/>
  <c r="B10318" i="7"/>
  <c r="C10318" i="7" s="1"/>
  <c r="B10317" i="7"/>
  <c r="C10317" i="7" s="1"/>
  <c r="B10316" i="7"/>
  <c r="C10316" i="7" s="1"/>
  <c r="B10315" i="7"/>
  <c r="C10315" i="7" s="1"/>
  <c r="B10314" i="7"/>
  <c r="C10314" i="7" s="1"/>
  <c r="B10313" i="7"/>
  <c r="C10313" i="7" s="1"/>
  <c r="B10312" i="7"/>
  <c r="C10312" i="7" s="1"/>
  <c r="B10311" i="7"/>
  <c r="C10311" i="7" s="1"/>
  <c r="B10310" i="7"/>
  <c r="C10310" i="7" s="1"/>
  <c r="B10309" i="7"/>
  <c r="C10309" i="7" s="1"/>
  <c r="B10308" i="7"/>
  <c r="C10308" i="7" s="1"/>
  <c r="B10307" i="7"/>
  <c r="C10307" i="7" s="1"/>
  <c r="B10306" i="7"/>
  <c r="C10306" i="7" s="1"/>
  <c r="B10305" i="7"/>
  <c r="C10305" i="7" s="1"/>
  <c r="B10304" i="7"/>
  <c r="C10304" i="7" s="1"/>
  <c r="B10303" i="7"/>
  <c r="C10303" i="7" s="1"/>
  <c r="B10302" i="7"/>
  <c r="C10302" i="7" s="1"/>
  <c r="B10301" i="7"/>
  <c r="C10301" i="7" s="1"/>
  <c r="B10300" i="7"/>
  <c r="C10300" i="7" s="1"/>
  <c r="B10299" i="7"/>
  <c r="C10299" i="7" s="1"/>
  <c r="B10298" i="7"/>
  <c r="C10298" i="7" s="1"/>
  <c r="B10297" i="7"/>
  <c r="C10297" i="7" s="1"/>
  <c r="B10296" i="7"/>
  <c r="C10296" i="7" s="1"/>
  <c r="B10295" i="7"/>
  <c r="C10295" i="7" s="1"/>
  <c r="B10294" i="7"/>
  <c r="C10294" i="7" s="1"/>
  <c r="B10293" i="7"/>
  <c r="C10293" i="7" s="1"/>
  <c r="B10292" i="7"/>
  <c r="C10292" i="7" s="1"/>
  <c r="B10291" i="7"/>
  <c r="C10291" i="7" s="1"/>
  <c r="B10290" i="7"/>
  <c r="C10290" i="7" s="1"/>
  <c r="B10289" i="7"/>
  <c r="C10289" i="7" s="1"/>
  <c r="B10288" i="7"/>
  <c r="C10288" i="7" s="1"/>
  <c r="B10287" i="7"/>
  <c r="C10287" i="7" s="1"/>
  <c r="B10286" i="7"/>
  <c r="C10286" i="7" s="1"/>
  <c r="B10285" i="7"/>
  <c r="C10285" i="7" s="1"/>
  <c r="B10284" i="7"/>
  <c r="C10284" i="7" s="1"/>
  <c r="B10283" i="7"/>
  <c r="C10283" i="7" s="1"/>
  <c r="B10282" i="7"/>
  <c r="C10282" i="7" s="1"/>
  <c r="B10281" i="7"/>
  <c r="C10281" i="7" s="1"/>
  <c r="B10280" i="7"/>
  <c r="C10280" i="7" s="1"/>
  <c r="B10279" i="7"/>
  <c r="C10279" i="7" s="1"/>
  <c r="B10278" i="7"/>
  <c r="C10278" i="7" s="1"/>
  <c r="B10277" i="7"/>
  <c r="C10277" i="7" s="1"/>
  <c r="B10276" i="7"/>
  <c r="C10276" i="7" s="1"/>
  <c r="B10275" i="7"/>
  <c r="C10275" i="7" s="1"/>
  <c r="B10274" i="7"/>
  <c r="C10274" i="7" s="1"/>
  <c r="B10273" i="7"/>
  <c r="C10273" i="7" s="1"/>
  <c r="B10272" i="7"/>
  <c r="C10272" i="7" s="1"/>
  <c r="B10271" i="7"/>
  <c r="C10271" i="7" s="1"/>
  <c r="B10270" i="7"/>
  <c r="C10270" i="7" s="1"/>
  <c r="B10269" i="7"/>
  <c r="C10269" i="7" s="1"/>
  <c r="B10268" i="7"/>
  <c r="C10268" i="7" s="1"/>
  <c r="B10267" i="7"/>
  <c r="C10267" i="7" s="1"/>
  <c r="B10266" i="7"/>
  <c r="C10266" i="7" s="1"/>
  <c r="B10265" i="7"/>
  <c r="C10265" i="7" s="1"/>
  <c r="B10264" i="7"/>
  <c r="C10264" i="7" s="1"/>
  <c r="B10263" i="7"/>
  <c r="C10263" i="7" s="1"/>
  <c r="B10262" i="7"/>
  <c r="C10262" i="7" s="1"/>
  <c r="B10261" i="7"/>
  <c r="C10261" i="7" s="1"/>
  <c r="B10260" i="7"/>
  <c r="C10260" i="7" s="1"/>
  <c r="B10259" i="7"/>
  <c r="C10259" i="7" s="1"/>
  <c r="B10258" i="7"/>
  <c r="C10258" i="7" s="1"/>
  <c r="B10257" i="7"/>
  <c r="C10257" i="7" s="1"/>
  <c r="B10256" i="7"/>
  <c r="C10256" i="7" s="1"/>
  <c r="B10255" i="7"/>
  <c r="C10255" i="7" s="1"/>
  <c r="B10254" i="7"/>
  <c r="C10254" i="7" s="1"/>
  <c r="B10253" i="7"/>
  <c r="C10253" i="7" s="1"/>
  <c r="B10252" i="7"/>
  <c r="C10252" i="7" s="1"/>
  <c r="B10251" i="7"/>
  <c r="C10251" i="7" s="1"/>
  <c r="B10250" i="7"/>
  <c r="C10250" i="7" s="1"/>
  <c r="B10249" i="7"/>
  <c r="C10249" i="7" s="1"/>
  <c r="B10248" i="7"/>
  <c r="C10248" i="7" s="1"/>
  <c r="B10247" i="7"/>
  <c r="C10247" i="7" s="1"/>
  <c r="B10246" i="7"/>
  <c r="C10246" i="7" s="1"/>
  <c r="B10245" i="7"/>
  <c r="C10245" i="7" s="1"/>
  <c r="B10244" i="7"/>
  <c r="C10244" i="7" s="1"/>
  <c r="B10243" i="7"/>
  <c r="C10243" i="7" s="1"/>
  <c r="B10242" i="7"/>
  <c r="C10242" i="7" s="1"/>
  <c r="B10241" i="7"/>
  <c r="C10241" i="7" s="1"/>
  <c r="B10240" i="7"/>
  <c r="C10240" i="7" s="1"/>
  <c r="B10239" i="7"/>
  <c r="C10239" i="7" s="1"/>
  <c r="B10238" i="7"/>
  <c r="C10238" i="7" s="1"/>
  <c r="B10237" i="7"/>
  <c r="C10237" i="7" s="1"/>
  <c r="B10236" i="7"/>
  <c r="C10236" i="7" s="1"/>
  <c r="B10235" i="7"/>
  <c r="C10235" i="7" s="1"/>
  <c r="B10234" i="7"/>
  <c r="C10234" i="7" s="1"/>
  <c r="B10233" i="7"/>
  <c r="C10233" i="7" s="1"/>
  <c r="B10232" i="7"/>
  <c r="C10232" i="7" s="1"/>
  <c r="B10231" i="7"/>
  <c r="C10231" i="7" s="1"/>
  <c r="B10230" i="7"/>
  <c r="C10230" i="7" s="1"/>
  <c r="B10229" i="7"/>
  <c r="C10229" i="7" s="1"/>
  <c r="B10228" i="7"/>
  <c r="C10228" i="7" s="1"/>
  <c r="B10227" i="7"/>
  <c r="C10227" i="7" s="1"/>
  <c r="B10226" i="7"/>
  <c r="C10226" i="7" s="1"/>
  <c r="B10225" i="7"/>
  <c r="C10225" i="7" s="1"/>
  <c r="B10224" i="7"/>
  <c r="C10224" i="7" s="1"/>
  <c r="B10223" i="7"/>
  <c r="C10223" i="7" s="1"/>
  <c r="B10222" i="7"/>
  <c r="C10222" i="7" s="1"/>
  <c r="B10221" i="7"/>
  <c r="C10221" i="7" s="1"/>
  <c r="B10220" i="7"/>
  <c r="C10220" i="7" s="1"/>
  <c r="B10219" i="7"/>
  <c r="C10219" i="7" s="1"/>
  <c r="B10218" i="7"/>
  <c r="C10218" i="7" s="1"/>
  <c r="B10217" i="7"/>
  <c r="C10217" i="7" s="1"/>
  <c r="B10216" i="7"/>
  <c r="C10216" i="7" s="1"/>
  <c r="B10215" i="7"/>
  <c r="C10215" i="7" s="1"/>
  <c r="B10214" i="7"/>
  <c r="C10214" i="7" s="1"/>
  <c r="B10213" i="7"/>
  <c r="C10213" i="7" s="1"/>
  <c r="B10212" i="7"/>
  <c r="C10212" i="7" s="1"/>
  <c r="B10211" i="7"/>
  <c r="C10211" i="7" s="1"/>
  <c r="B10210" i="7"/>
  <c r="C10210" i="7" s="1"/>
  <c r="B10209" i="7"/>
  <c r="C10209" i="7" s="1"/>
  <c r="B10208" i="7"/>
  <c r="C10208" i="7" s="1"/>
  <c r="B10207" i="7"/>
  <c r="C10207" i="7" s="1"/>
  <c r="B10206" i="7"/>
  <c r="C10206" i="7" s="1"/>
  <c r="B10205" i="7"/>
  <c r="C10205" i="7" s="1"/>
  <c r="B10204" i="7"/>
  <c r="C10204" i="7" s="1"/>
  <c r="B10203" i="7"/>
  <c r="C10203" i="7" s="1"/>
  <c r="B10202" i="7"/>
  <c r="C10202" i="7" s="1"/>
  <c r="B10201" i="7"/>
  <c r="C10201" i="7" s="1"/>
  <c r="B10200" i="7"/>
  <c r="C10200" i="7" s="1"/>
  <c r="B10199" i="7"/>
  <c r="C10199" i="7" s="1"/>
  <c r="B10198" i="7"/>
  <c r="C10198" i="7" s="1"/>
  <c r="B10197" i="7"/>
  <c r="C10197" i="7" s="1"/>
  <c r="B10196" i="7"/>
  <c r="C10196" i="7" s="1"/>
  <c r="B10195" i="7"/>
  <c r="C10195" i="7" s="1"/>
  <c r="B10194" i="7"/>
  <c r="C10194" i="7" s="1"/>
  <c r="B10193" i="7"/>
  <c r="C10193" i="7" s="1"/>
  <c r="B10192" i="7"/>
  <c r="C10192" i="7" s="1"/>
  <c r="B10191" i="7"/>
  <c r="C10191" i="7" s="1"/>
  <c r="B10190" i="7"/>
  <c r="C10190" i="7" s="1"/>
  <c r="B10189" i="7"/>
  <c r="C10189" i="7" s="1"/>
  <c r="B10188" i="7"/>
  <c r="C10188" i="7" s="1"/>
  <c r="B10187" i="7"/>
  <c r="C10187" i="7" s="1"/>
  <c r="B10186" i="7"/>
  <c r="C10186" i="7" s="1"/>
  <c r="B10185" i="7"/>
  <c r="C10185" i="7" s="1"/>
  <c r="B10184" i="7"/>
  <c r="C10184" i="7" s="1"/>
  <c r="B10183" i="7"/>
  <c r="C10183" i="7" s="1"/>
  <c r="B10182" i="7"/>
  <c r="C10182" i="7" s="1"/>
  <c r="B10181" i="7"/>
  <c r="C10181" i="7" s="1"/>
  <c r="B10180" i="7"/>
  <c r="C10180" i="7" s="1"/>
  <c r="B10179" i="7"/>
  <c r="C10179" i="7" s="1"/>
  <c r="B10178" i="7"/>
  <c r="C10178" i="7" s="1"/>
  <c r="B10177" i="7"/>
  <c r="C10177" i="7" s="1"/>
  <c r="B10176" i="7"/>
  <c r="C10176" i="7" s="1"/>
  <c r="B10175" i="7"/>
  <c r="C10175" i="7" s="1"/>
  <c r="B10174" i="7"/>
  <c r="C10174" i="7" s="1"/>
  <c r="B10173" i="7"/>
  <c r="C10173" i="7" s="1"/>
  <c r="B10172" i="7"/>
  <c r="C10172" i="7" s="1"/>
  <c r="B10171" i="7"/>
  <c r="C10171" i="7" s="1"/>
  <c r="B10170" i="7"/>
  <c r="C10170" i="7" s="1"/>
  <c r="B10169" i="7"/>
  <c r="C10169" i="7" s="1"/>
  <c r="B10168" i="7"/>
  <c r="C10168" i="7" s="1"/>
  <c r="B10167" i="7"/>
  <c r="C10167" i="7" s="1"/>
  <c r="B10166" i="7"/>
  <c r="C10166" i="7" s="1"/>
  <c r="B10165" i="7"/>
  <c r="C10165" i="7" s="1"/>
  <c r="B10164" i="7"/>
  <c r="C10164" i="7" s="1"/>
  <c r="B10163" i="7"/>
  <c r="C10163" i="7" s="1"/>
  <c r="B10162" i="7"/>
  <c r="C10162" i="7" s="1"/>
  <c r="B10161" i="7"/>
  <c r="C10161" i="7" s="1"/>
  <c r="B10160" i="7"/>
  <c r="C10160" i="7" s="1"/>
  <c r="B10159" i="7"/>
  <c r="C10159" i="7" s="1"/>
  <c r="B10158" i="7"/>
  <c r="C10158" i="7" s="1"/>
  <c r="B10157" i="7"/>
  <c r="C10157" i="7" s="1"/>
  <c r="B10156" i="7"/>
  <c r="C10156" i="7" s="1"/>
  <c r="B10155" i="7"/>
  <c r="C10155" i="7" s="1"/>
  <c r="B10154" i="7"/>
  <c r="C10154" i="7" s="1"/>
  <c r="B10153" i="7"/>
  <c r="C10153" i="7" s="1"/>
  <c r="B10152" i="7"/>
  <c r="C10152" i="7" s="1"/>
  <c r="B10151" i="7"/>
  <c r="C10151" i="7" s="1"/>
  <c r="B10150" i="7"/>
  <c r="C10150" i="7" s="1"/>
  <c r="B10149" i="7"/>
  <c r="C10149" i="7" s="1"/>
  <c r="B10148" i="7"/>
  <c r="C10148" i="7" s="1"/>
  <c r="B10147" i="7"/>
  <c r="C10147" i="7" s="1"/>
  <c r="B10146" i="7"/>
  <c r="C10146" i="7" s="1"/>
  <c r="B10145" i="7"/>
  <c r="C10145" i="7" s="1"/>
  <c r="B10144" i="7"/>
  <c r="C10144" i="7" s="1"/>
  <c r="B10143" i="7"/>
  <c r="C10143" i="7" s="1"/>
  <c r="B10142" i="7"/>
  <c r="C10142" i="7" s="1"/>
  <c r="B10141" i="7"/>
  <c r="C10141" i="7" s="1"/>
  <c r="B10140" i="7"/>
  <c r="C10140" i="7" s="1"/>
  <c r="B10139" i="7"/>
  <c r="C10139" i="7" s="1"/>
  <c r="B10138" i="7"/>
  <c r="C10138" i="7" s="1"/>
  <c r="B10137" i="7"/>
  <c r="C10137" i="7" s="1"/>
  <c r="B10136" i="7"/>
  <c r="C10136" i="7" s="1"/>
  <c r="B10135" i="7"/>
  <c r="C10135" i="7" s="1"/>
  <c r="B10134" i="7"/>
  <c r="C10134" i="7" s="1"/>
  <c r="B10133" i="7"/>
  <c r="C10133" i="7" s="1"/>
  <c r="B10132" i="7"/>
  <c r="C10132" i="7" s="1"/>
  <c r="B10131" i="7"/>
  <c r="C10131" i="7" s="1"/>
  <c r="B10130" i="7"/>
  <c r="C10130" i="7" s="1"/>
  <c r="B10129" i="7"/>
  <c r="C10129" i="7" s="1"/>
  <c r="B10128" i="7"/>
  <c r="C10128" i="7" s="1"/>
  <c r="B10127" i="7"/>
  <c r="C10127" i="7" s="1"/>
  <c r="B10126" i="7"/>
  <c r="C10126" i="7" s="1"/>
  <c r="B10125" i="7"/>
  <c r="C10125" i="7" s="1"/>
  <c r="B10124" i="7"/>
  <c r="C10124" i="7" s="1"/>
  <c r="B10123" i="7"/>
  <c r="C10123" i="7" s="1"/>
  <c r="B10122" i="7"/>
  <c r="C10122" i="7" s="1"/>
  <c r="B10121" i="7"/>
  <c r="C10121" i="7" s="1"/>
  <c r="B10120" i="7"/>
  <c r="C10120" i="7" s="1"/>
  <c r="B10119" i="7"/>
  <c r="C10119" i="7" s="1"/>
  <c r="B10118" i="7"/>
  <c r="C10118" i="7" s="1"/>
  <c r="B10117" i="7"/>
  <c r="C10117" i="7" s="1"/>
  <c r="B10116" i="7"/>
  <c r="C10116" i="7" s="1"/>
  <c r="B10115" i="7"/>
  <c r="C10115" i="7" s="1"/>
  <c r="B10114" i="7"/>
  <c r="C10114" i="7" s="1"/>
  <c r="B10113" i="7"/>
  <c r="C10113" i="7" s="1"/>
  <c r="B10112" i="7"/>
  <c r="C10112" i="7" s="1"/>
  <c r="B10111" i="7"/>
  <c r="C10111" i="7" s="1"/>
  <c r="B10110" i="7"/>
  <c r="C10110" i="7" s="1"/>
  <c r="B10109" i="7"/>
  <c r="C10109" i="7" s="1"/>
  <c r="B10108" i="7"/>
  <c r="C10108" i="7" s="1"/>
  <c r="B10107" i="7"/>
  <c r="C10107" i="7" s="1"/>
  <c r="B10106" i="7"/>
  <c r="C10106" i="7" s="1"/>
  <c r="B10105" i="7"/>
  <c r="C10105" i="7" s="1"/>
  <c r="B10104" i="7"/>
  <c r="C10104" i="7" s="1"/>
  <c r="B10103" i="7"/>
  <c r="C10103" i="7" s="1"/>
  <c r="B10102" i="7"/>
  <c r="C10102" i="7" s="1"/>
  <c r="B10101" i="7"/>
  <c r="C10101" i="7" s="1"/>
  <c r="B10100" i="7"/>
  <c r="C10100" i="7" s="1"/>
  <c r="B10099" i="7"/>
  <c r="C10099" i="7" s="1"/>
  <c r="B10098" i="7"/>
  <c r="C10098" i="7" s="1"/>
  <c r="B10097" i="7"/>
  <c r="C10097" i="7" s="1"/>
  <c r="B10096" i="7"/>
  <c r="C10096" i="7" s="1"/>
  <c r="B10095" i="7"/>
  <c r="C10095" i="7" s="1"/>
  <c r="B10094" i="7"/>
  <c r="C10094" i="7" s="1"/>
  <c r="B10093" i="7"/>
  <c r="C10093" i="7" s="1"/>
  <c r="B10092" i="7"/>
  <c r="C10092" i="7" s="1"/>
  <c r="B10091" i="7"/>
  <c r="C10091" i="7" s="1"/>
  <c r="B10090" i="7"/>
  <c r="C10090" i="7" s="1"/>
  <c r="B10089" i="7"/>
  <c r="C10089" i="7" s="1"/>
  <c r="B10088" i="7"/>
  <c r="C10088" i="7" s="1"/>
  <c r="B10087" i="7"/>
  <c r="C10087" i="7" s="1"/>
  <c r="B10086" i="7"/>
  <c r="C10086" i="7" s="1"/>
  <c r="B10085" i="7"/>
  <c r="C10085" i="7" s="1"/>
  <c r="B10084" i="7"/>
  <c r="C10084" i="7" s="1"/>
  <c r="B10083" i="7"/>
  <c r="C10083" i="7" s="1"/>
  <c r="B10082" i="7"/>
  <c r="C10082" i="7" s="1"/>
  <c r="B10081" i="7"/>
  <c r="C10081" i="7" s="1"/>
  <c r="B10080" i="7"/>
  <c r="C10080" i="7" s="1"/>
  <c r="B10079" i="7"/>
  <c r="C10079" i="7" s="1"/>
  <c r="B10078" i="7"/>
  <c r="C10078" i="7" s="1"/>
  <c r="B10077" i="7"/>
  <c r="C10077" i="7" s="1"/>
  <c r="B10076" i="7"/>
  <c r="C10076" i="7" s="1"/>
  <c r="B10075" i="7"/>
  <c r="C10075" i="7" s="1"/>
  <c r="B10074" i="7"/>
  <c r="C10074" i="7" s="1"/>
  <c r="B10073" i="7"/>
  <c r="C10073" i="7" s="1"/>
  <c r="B10072" i="7"/>
  <c r="C10072" i="7" s="1"/>
  <c r="B10071" i="7"/>
  <c r="C10071" i="7" s="1"/>
  <c r="B10070" i="7"/>
  <c r="C10070" i="7" s="1"/>
  <c r="B10069" i="7"/>
  <c r="C10069" i="7" s="1"/>
  <c r="B10068" i="7"/>
  <c r="C10068" i="7" s="1"/>
  <c r="B10067" i="7"/>
  <c r="C10067" i="7" s="1"/>
  <c r="B10066" i="7"/>
  <c r="C10066" i="7" s="1"/>
  <c r="B10065" i="7"/>
  <c r="C10065" i="7" s="1"/>
  <c r="B10064" i="7"/>
  <c r="C10064" i="7" s="1"/>
  <c r="B10063" i="7"/>
  <c r="C10063" i="7" s="1"/>
  <c r="B10062" i="7"/>
  <c r="C10062" i="7" s="1"/>
  <c r="B10061" i="7"/>
  <c r="C10061" i="7" s="1"/>
  <c r="B10060" i="7"/>
  <c r="C10060" i="7" s="1"/>
  <c r="B10059" i="7"/>
  <c r="C10059" i="7" s="1"/>
  <c r="B10058" i="7"/>
  <c r="C10058" i="7" s="1"/>
  <c r="B10057" i="7"/>
  <c r="C10057" i="7" s="1"/>
  <c r="B10056" i="7"/>
  <c r="C10056" i="7" s="1"/>
  <c r="B10055" i="7"/>
  <c r="C10055" i="7" s="1"/>
  <c r="B10054" i="7"/>
  <c r="C10054" i="7" s="1"/>
  <c r="B10053" i="7"/>
  <c r="C10053" i="7" s="1"/>
  <c r="B10052" i="7"/>
  <c r="C10052" i="7" s="1"/>
  <c r="B10051" i="7"/>
  <c r="C10051" i="7" s="1"/>
  <c r="B10050" i="7"/>
  <c r="C10050" i="7" s="1"/>
  <c r="B10049" i="7"/>
  <c r="C10049" i="7" s="1"/>
  <c r="B10048" i="7"/>
  <c r="C10048" i="7" s="1"/>
  <c r="B10047" i="7"/>
  <c r="C10047" i="7" s="1"/>
  <c r="B10046" i="7"/>
  <c r="C10046" i="7" s="1"/>
  <c r="B10045" i="7"/>
  <c r="C10045" i="7" s="1"/>
  <c r="B10044" i="7"/>
  <c r="C10044" i="7" s="1"/>
  <c r="B10043" i="7"/>
  <c r="C10043" i="7" s="1"/>
  <c r="B10042" i="7"/>
  <c r="C10042" i="7" s="1"/>
  <c r="B10041" i="7"/>
  <c r="C10041" i="7" s="1"/>
  <c r="B10040" i="7"/>
  <c r="C10040" i="7" s="1"/>
  <c r="B10039" i="7"/>
  <c r="C10039" i="7" s="1"/>
  <c r="B10038" i="7"/>
  <c r="C10038" i="7" s="1"/>
  <c r="B10037" i="7"/>
  <c r="C10037" i="7" s="1"/>
  <c r="B10036" i="7"/>
  <c r="C10036" i="7" s="1"/>
  <c r="B10035" i="7"/>
  <c r="C10035" i="7" s="1"/>
  <c r="B10034" i="7"/>
  <c r="C10034" i="7" s="1"/>
  <c r="B10033" i="7"/>
  <c r="C10033" i="7" s="1"/>
  <c r="B10032" i="7"/>
  <c r="C10032" i="7" s="1"/>
  <c r="B10031" i="7"/>
  <c r="C10031" i="7" s="1"/>
  <c r="B10030" i="7"/>
  <c r="C10030" i="7" s="1"/>
  <c r="B10029" i="7"/>
  <c r="C10029" i="7" s="1"/>
  <c r="B10028" i="7"/>
  <c r="C10028" i="7" s="1"/>
  <c r="B10027" i="7"/>
  <c r="C10027" i="7" s="1"/>
  <c r="B10026" i="7"/>
  <c r="C10026" i="7" s="1"/>
  <c r="B10025" i="7"/>
  <c r="C10025" i="7" s="1"/>
  <c r="B10024" i="7"/>
  <c r="C10024" i="7" s="1"/>
  <c r="B10023" i="7"/>
  <c r="C10023" i="7" s="1"/>
  <c r="B10022" i="7"/>
  <c r="C10022" i="7" s="1"/>
  <c r="B10021" i="7"/>
  <c r="C10021" i="7" s="1"/>
  <c r="B10020" i="7"/>
  <c r="C10020" i="7" s="1"/>
  <c r="B10019" i="7"/>
  <c r="C10019" i="7" s="1"/>
  <c r="B10018" i="7"/>
  <c r="C10018" i="7" s="1"/>
  <c r="B10017" i="7"/>
  <c r="C10017" i="7" s="1"/>
  <c r="B10016" i="7"/>
  <c r="C10016" i="7" s="1"/>
  <c r="B10015" i="7"/>
  <c r="C10015" i="7" s="1"/>
  <c r="B10014" i="7"/>
  <c r="C10014" i="7" s="1"/>
  <c r="B10013" i="7"/>
  <c r="C10013" i="7" s="1"/>
  <c r="B10012" i="7"/>
  <c r="C10012" i="7" s="1"/>
  <c r="B10011" i="7"/>
  <c r="C10011" i="7" s="1"/>
  <c r="B10010" i="7"/>
  <c r="C10010" i="7" s="1"/>
  <c r="B10009" i="7"/>
  <c r="C10009" i="7" s="1"/>
  <c r="B10008" i="7"/>
  <c r="C10008" i="7" s="1"/>
  <c r="B10007" i="7"/>
  <c r="C10007" i="7" s="1"/>
  <c r="B10006" i="7"/>
  <c r="C10006" i="7" s="1"/>
  <c r="B10005" i="7"/>
  <c r="C10005" i="7" s="1"/>
  <c r="B10004" i="7"/>
  <c r="C10004" i="7" s="1"/>
  <c r="B10003" i="7"/>
  <c r="C10003" i="7" s="1"/>
  <c r="B10002" i="7"/>
  <c r="C10002" i="7" s="1"/>
  <c r="B10001" i="7"/>
  <c r="C10001" i="7" s="1"/>
  <c r="B10000" i="7"/>
  <c r="C10000" i="7" s="1"/>
  <c r="B9999" i="7"/>
  <c r="C9999" i="7" s="1"/>
  <c r="B9998" i="7"/>
  <c r="C9998" i="7" s="1"/>
  <c r="B9997" i="7"/>
  <c r="C9997" i="7" s="1"/>
  <c r="B9996" i="7"/>
  <c r="C9996" i="7" s="1"/>
  <c r="B9995" i="7"/>
  <c r="C9995" i="7" s="1"/>
  <c r="B9994" i="7"/>
  <c r="C9994" i="7" s="1"/>
  <c r="B9993" i="7"/>
  <c r="C9993" i="7" s="1"/>
  <c r="B9992" i="7"/>
  <c r="C9992" i="7" s="1"/>
  <c r="B9991" i="7"/>
  <c r="C9991" i="7" s="1"/>
  <c r="B9990" i="7"/>
  <c r="C9990" i="7" s="1"/>
  <c r="B9989" i="7"/>
  <c r="C9989" i="7" s="1"/>
  <c r="B9988" i="7"/>
  <c r="C9988" i="7" s="1"/>
  <c r="B9987" i="7"/>
  <c r="C9987" i="7" s="1"/>
  <c r="B9986" i="7"/>
  <c r="C9986" i="7" s="1"/>
  <c r="B9985" i="7"/>
  <c r="C9985" i="7" s="1"/>
  <c r="B9984" i="7"/>
  <c r="C9984" i="7" s="1"/>
  <c r="B9983" i="7"/>
  <c r="C9983" i="7" s="1"/>
  <c r="B9982" i="7"/>
  <c r="C9982" i="7" s="1"/>
  <c r="B9981" i="7"/>
  <c r="C9981" i="7" s="1"/>
  <c r="B9980" i="7"/>
  <c r="C9980" i="7" s="1"/>
  <c r="B9979" i="7"/>
  <c r="C9979" i="7" s="1"/>
  <c r="B9978" i="7"/>
  <c r="C9978" i="7" s="1"/>
  <c r="B9977" i="7"/>
  <c r="C9977" i="7" s="1"/>
  <c r="B9976" i="7"/>
  <c r="C9976" i="7" s="1"/>
  <c r="B9975" i="7"/>
  <c r="C9975" i="7" s="1"/>
  <c r="B9974" i="7"/>
  <c r="C9974" i="7" s="1"/>
  <c r="B9973" i="7"/>
  <c r="C9973" i="7" s="1"/>
  <c r="B9972" i="7"/>
  <c r="C9972" i="7" s="1"/>
  <c r="B9971" i="7"/>
  <c r="C9971" i="7" s="1"/>
  <c r="B9970" i="7"/>
  <c r="C9970" i="7" s="1"/>
  <c r="B9969" i="7"/>
  <c r="C9969" i="7" s="1"/>
  <c r="B9968" i="7"/>
  <c r="C9968" i="7" s="1"/>
  <c r="B9967" i="7"/>
  <c r="C9967" i="7" s="1"/>
  <c r="B9966" i="7"/>
  <c r="C9966" i="7" s="1"/>
  <c r="B9965" i="7"/>
  <c r="C9965" i="7" s="1"/>
  <c r="B9964" i="7"/>
  <c r="C9964" i="7" s="1"/>
  <c r="B9963" i="7"/>
  <c r="C9963" i="7" s="1"/>
  <c r="B9962" i="7"/>
  <c r="C9962" i="7" s="1"/>
  <c r="B9961" i="7"/>
  <c r="C9961" i="7" s="1"/>
  <c r="B9960" i="7"/>
  <c r="C9960" i="7" s="1"/>
  <c r="B9959" i="7"/>
  <c r="C9959" i="7" s="1"/>
  <c r="B9958" i="7"/>
  <c r="C9958" i="7" s="1"/>
  <c r="B9957" i="7"/>
  <c r="C9957" i="7" s="1"/>
  <c r="B9956" i="7"/>
  <c r="C9956" i="7" s="1"/>
  <c r="B9955" i="7"/>
  <c r="C9955" i="7" s="1"/>
  <c r="B9954" i="7"/>
  <c r="C9954" i="7" s="1"/>
  <c r="B9953" i="7"/>
  <c r="C9953" i="7" s="1"/>
  <c r="B9952" i="7"/>
  <c r="C9952" i="7" s="1"/>
  <c r="B9951" i="7"/>
  <c r="C9951" i="7" s="1"/>
  <c r="B9950" i="7"/>
  <c r="C9950" i="7" s="1"/>
  <c r="B9949" i="7"/>
  <c r="C9949" i="7" s="1"/>
  <c r="B9948" i="7"/>
  <c r="C9948" i="7" s="1"/>
  <c r="B9947" i="7"/>
  <c r="C9947" i="7" s="1"/>
  <c r="B9946" i="7"/>
  <c r="C9946" i="7" s="1"/>
  <c r="B9945" i="7"/>
  <c r="C9945" i="7" s="1"/>
  <c r="B9944" i="7"/>
  <c r="C9944" i="7" s="1"/>
  <c r="B9943" i="7"/>
  <c r="C9943" i="7" s="1"/>
  <c r="B9942" i="7"/>
  <c r="C9942" i="7" s="1"/>
  <c r="B9941" i="7"/>
  <c r="C9941" i="7" s="1"/>
  <c r="B9940" i="7"/>
  <c r="C9940" i="7" s="1"/>
  <c r="B9939" i="7"/>
  <c r="C9939" i="7" s="1"/>
  <c r="B9938" i="7"/>
  <c r="C9938" i="7" s="1"/>
  <c r="B9937" i="7"/>
  <c r="C9937" i="7" s="1"/>
  <c r="B9936" i="7"/>
  <c r="C9936" i="7" s="1"/>
  <c r="B9935" i="7"/>
  <c r="C9935" i="7" s="1"/>
  <c r="B9934" i="7"/>
  <c r="C9934" i="7" s="1"/>
  <c r="B9933" i="7"/>
  <c r="C9933" i="7" s="1"/>
  <c r="B9932" i="7"/>
  <c r="C9932" i="7" s="1"/>
  <c r="B9931" i="7"/>
  <c r="C9931" i="7" s="1"/>
  <c r="B9930" i="7"/>
  <c r="C9930" i="7" s="1"/>
  <c r="B9929" i="7"/>
  <c r="C9929" i="7" s="1"/>
  <c r="B9928" i="7"/>
  <c r="C9928" i="7" s="1"/>
  <c r="B9927" i="7"/>
  <c r="C9927" i="7" s="1"/>
  <c r="B9926" i="7"/>
  <c r="C9926" i="7" s="1"/>
  <c r="B9925" i="7"/>
  <c r="C9925" i="7" s="1"/>
  <c r="B9924" i="7"/>
  <c r="C9924" i="7" s="1"/>
  <c r="B9923" i="7"/>
  <c r="C9923" i="7" s="1"/>
  <c r="B9922" i="7"/>
  <c r="C9922" i="7" s="1"/>
  <c r="B9921" i="7"/>
  <c r="C9921" i="7" s="1"/>
  <c r="B9920" i="7"/>
  <c r="C9920" i="7" s="1"/>
  <c r="B9919" i="7"/>
  <c r="C9919" i="7" s="1"/>
  <c r="B9918" i="7"/>
  <c r="C9918" i="7" s="1"/>
  <c r="B9917" i="7"/>
  <c r="C9917" i="7" s="1"/>
  <c r="B9916" i="7"/>
  <c r="C9916" i="7" s="1"/>
  <c r="B9915" i="7"/>
  <c r="C9915" i="7" s="1"/>
  <c r="B9914" i="7"/>
  <c r="C9914" i="7" s="1"/>
  <c r="B9913" i="7"/>
  <c r="C9913" i="7" s="1"/>
  <c r="B9912" i="7"/>
  <c r="C9912" i="7" s="1"/>
  <c r="B9911" i="7"/>
  <c r="C9911" i="7" s="1"/>
  <c r="B9910" i="7"/>
  <c r="C9910" i="7" s="1"/>
  <c r="B9909" i="7"/>
  <c r="C9909" i="7" s="1"/>
  <c r="B9908" i="7"/>
  <c r="C9908" i="7" s="1"/>
  <c r="B9907" i="7"/>
  <c r="C9907" i="7" s="1"/>
  <c r="B9906" i="7"/>
  <c r="C9906" i="7" s="1"/>
  <c r="B9905" i="7"/>
  <c r="C9905" i="7" s="1"/>
  <c r="B9904" i="7"/>
  <c r="C9904" i="7" s="1"/>
  <c r="B9903" i="7"/>
  <c r="C9903" i="7" s="1"/>
  <c r="B9902" i="7"/>
  <c r="C9902" i="7" s="1"/>
  <c r="B9901" i="7"/>
  <c r="C9901" i="7" s="1"/>
  <c r="B9900" i="7"/>
  <c r="C9900" i="7" s="1"/>
  <c r="B9899" i="7"/>
  <c r="C9899" i="7" s="1"/>
  <c r="B9898" i="7"/>
  <c r="C9898" i="7" s="1"/>
  <c r="B9897" i="7"/>
  <c r="C9897" i="7" s="1"/>
  <c r="B9896" i="7"/>
  <c r="C9896" i="7" s="1"/>
  <c r="B9895" i="7"/>
  <c r="C9895" i="7" s="1"/>
  <c r="B9894" i="7"/>
  <c r="C9894" i="7" s="1"/>
  <c r="B9893" i="7"/>
  <c r="C9893" i="7" s="1"/>
  <c r="B9892" i="7"/>
  <c r="C9892" i="7" s="1"/>
  <c r="B9891" i="7"/>
  <c r="C9891" i="7" s="1"/>
  <c r="B9890" i="7"/>
  <c r="C9890" i="7" s="1"/>
  <c r="B9889" i="7"/>
  <c r="C9889" i="7" s="1"/>
  <c r="B9888" i="7"/>
  <c r="C9888" i="7" s="1"/>
  <c r="B9887" i="7"/>
  <c r="C9887" i="7" s="1"/>
  <c r="B9886" i="7"/>
  <c r="C9886" i="7" s="1"/>
  <c r="B9885" i="7"/>
  <c r="C9885" i="7" s="1"/>
  <c r="B9884" i="7"/>
  <c r="C9884" i="7" s="1"/>
  <c r="B9883" i="7"/>
  <c r="C9883" i="7" s="1"/>
  <c r="B9882" i="7"/>
  <c r="C9882" i="7" s="1"/>
  <c r="B9881" i="7"/>
  <c r="C9881" i="7" s="1"/>
  <c r="B9880" i="7"/>
  <c r="C9880" i="7" s="1"/>
  <c r="B9879" i="7"/>
  <c r="C9879" i="7" s="1"/>
  <c r="B9878" i="7"/>
  <c r="C9878" i="7" s="1"/>
  <c r="B9877" i="7"/>
  <c r="C9877" i="7" s="1"/>
  <c r="B9876" i="7"/>
  <c r="C9876" i="7" s="1"/>
  <c r="B9875" i="7"/>
  <c r="C9875" i="7" s="1"/>
  <c r="B9874" i="7"/>
  <c r="C9874" i="7" s="1"/>
  <c r="B9873" i="7"/>
  <c r="C9873" i="7" s="1"/>
  <c r="B9872" i="7"/>
  <c r="C9872" i="7" s="1"/>
  <c r="B9871" i="7"/>
  <c r="C9871" i="7" s="1"/>
  <c r="B9870" i="7"/>
  <c r="C9870" i="7" s="1"/>
  <c r="B9869" i="7"/>
  <c r="C9869" i="7" s="1"/>
  <c r="B9868" i="7"/>
  <c r="C9868" i="7" s="1"/>
  <c r="B9867" i="7"/>
  <c r="C9867" i="7" s="1"/>
  <c r="B9866" i="7"/>
  <c r="C9866" i="7" s="1"/>
  <c r="B9865" i="7"/>
  <c r="C9865" i="7" s="1"/>
  <c r="B9864" i="7"/>
  <c r="C9864" i="7" s="1"/>
  <c r="B9863" i="7"/>
  <c r="C9863" i="7" s="1"/>
  <c r="B9862" i="7"/>
  <c r="C9862" i="7" s="1"/>
  <c r="B9861" i="7"/>
  <c r="C9861" i="7" s="1"/>
  <c r="B9860" i="7"/>
  <c r="C9860" i="7" s="1"/>
  <c r="B9859" i="7"/>
  <c r="C9859" i="7" s="1"/>
  <c r="B9858" i="7"/>
  <c r="C9858" i="7" s="1"/>
  <c r="B9857" i="7"/>
  <c r="C9857" i="7" s="1"/>
  <c r="B9856" i="7"/>
  <c r="C9856" i="7" s="1"/>
  <c r="B9855" i="7"/>
  <c r="C9855" i="7" s="1"/>
  <c r="B9854" i="7"/>
  <c r="C9854" i="7" s="1"/>
  <c r="B9853" i="7"/>
  <c r="C9853" i="7" s="1"/>
  <c r="B9852" i="7"/>
  <c r="C9852" i="7" s="1"/>
  <c r="B9851" i="7"/>
  <c r="C9851" i="7" s="1"/>
  <c r="B9850" i="7"/>
  <c r="C9850" i="7" s="1"/>
  <c r="B9849" i="7"/>
  <c r="C9849" i="7" s="1"/>
  <c r="B9848" i="7"/>
  <c r="C9848" i="7" s="1"/>
  <c r="B9847" i="7"/>
  <c r="C9847" i="7" s="1"/>
  <c r="B9846" i="7"/>
  <c r="C9846" i="7" s="1"/>
  <c r="B9845" i="7"/>
  <c r="C9845" i="7" s="1"/>
  <c r="B9844" i="7"/>
  <c r="C9844" i="7" s="1"/>
  <c r="B9843" i="7"/>
  <c r="C9843" i="7" s="1"/>
  <c r="B9842" i="7"/>
  <c r="C9842" i="7" s="1"/>
  <c r="B9841" i="7"/>
  <c r="C9841" i="7" s="1"/>
  <c r="B9840" i="7"/>
  <c r="C9840" i="7" s="1"/>
  <c r="B9839" i="7"/>
  <c r="C9839" i="7" s="1"/>
  <c r="B9838" i="7"/>
  <c r="C9838" i="7" s="1"/>
  <c r="B9837" i="7"/>
  <c r="C9837" i="7" s="1"/>
  <c r="B9836" i="7"/>
  <c r="C9836" i="7" s="1"/>
  <c r="B9835" i="7"/>
  <c r="C9835" i="7" s="1"/>
  <c r="B9834" i="7"/>
  <c r="C9834" i="7" s="1"/>
  <c r="B9833" i="7"/>
  <c r="C9833" i="7" s="1"/>
  <c r="B9832" i="7"/>
  <c r="C9832" i="7" s="1"/>
  <c r="B9831" i="7"/>
  <c r="C9831" i="7" s="1"/>
  <c r="B9830" i="7"/>
  <c r="C9830" i="7" s="1"/>
  <c r="B9829" i="7"/>
  <c r="C9829" i="7" s="1"/>
  <c r="B9828" i="7"/>
  <c r="C9828" i="7" s="1"/>
  <c r="B9827" i="7"/>
  <c r="C9827" i="7" s="1"/>
  <c r="B9826" i="7"/>
  <c r="C9826" i="7" s="1"/>
  <c r="B9825" i="7"/>
  <c r="C9825" i="7" s="1"/>
  <c r="B9824" i="7"/>
  <c r="C9824" i="7" s="1"/>
  <c r="B9823" i="7"/>
  <c r="C9823" i="7" s="1"/>
  <c r="B9822" i="7"/>
  <c r="C9822" i="7" s="1"/>
  <c r="B9821" i="7"/>
  <c r="C9821" i="7" s="1"/>
  <c r="B9820" i="7"/>
  <c r="C9820" i="7" s="1"/>
  <c r="B9819" i="7"/>
  <c r="C9819" i="7" s="1"/>
  <c r="B9818" i="7"/>
  <c r="C9818" i="7" s="1"/>
  <c r="B9817" i="7"/>
  <c r="C9817" i="7" s="1"/>
  <c r="B9816" i="7"/>
  <c r="C9816" i="7" s="1"/>
  <c r="B9815" i="7"/>
  <c r="C9815" i="7" s="1"/>
  <c r="B9814" i="7"/>
  <c r="C9814" i="7" s="1"/>
  <c r="B9813" i="7"/>
  <c r="C9813" i="7" s="1"/>
  <c r="B9812" i="7"/>
  <c r="C9812" i="7" s="1"/>
  <c r="B9811" i="7"/>
  <c r="C9811" i="7" s="1"/>
  <c r="B9810" i="7"/>
  <c r="C9810" i="7" s="1"/>
  <c r="B9809" i="7"/>
  <c r="C9809" i="7" s="1"/>
  <c r="B9808" i="7"/>
  <c r="C9808" i="7" s="1"/>
  <c r="B9807" i="7"/>
  <c r="C9807" i="7" s="1"/>
  <c r="B9806" i="7"/>
  <c r="C9806" i="7" s="1"/>
  <c r="B9805" i="7"/>
  <c r="C9805" i="7" s="1"/>
  <c r="B9804" i="7"/>
  <c r="C9804" i="7" s="1"/>
  <c r="B9803" i="7"/>
  <c r="C9803" i="7" s="1"/>
  <c r="B9802" i="7"/>
  <c r="C9802" i="7" s="1"/>
  <c r="B9801" i="7"/>
  <c r="C9801" i="7" s="1"/>
  <c r="B9800" i="7"/>
  <c r="C9800" i="7" s="1"/>
  <c r="B9799" i="7"/>
  <c r="C9799" i="7" s="1"/>
  <c r="B9798" i="7"/>
  <c r="C9798" i="7" s="1"/>
  <c r="B9797" i="7"/>
  <c r="C9797" i="7" s="1"/>
  <c r="B9796" i="7"/>
  <c r="C9796" i="7" s="1"/>
  <c r="B9795" i="7"/>
  <c r="C9795" i="7" s="1"/>
  <c r="B9794" i="7"/>
  <c r="C9794" i="7" s="1"/>
  <c r="B9793" i="7"/>
  <c r="C9793" i="7" s="1"/>
  <c r="B9792" i="7"/>
  <c r="C9792" i="7" s="1"/>
  <c r="B9791" i="7"/>
  <c r="C9791" i="7" s="1"/>
  <c r="B9790" i="7"/>
  <c r="C9790" i="7" s="1"/>
  <c r="B9789" i="7"/>
  <c r="C9789" i="7" s="1"/>
  <c r="B9788" i="7"/>
  <c r="C9788" i="7" s="1"/>
  <c r="B9787" i="7"/>
  <c r="C9787" i="7" s="1"/>
  <c r="B9786" i="7"/>
  <c r="C9786" i="7" s="1"/>
  <c r="B9785" i="7"/>
  <c r="C9785" i="7" s="1"/>
  <c r="B9784" i="7"/>
  <c r="C9784" i="7" s="1"/>
  <c r="B9783" i="7"/>
  <c r="C9783" i="7" s="1"/>
  <c r="B9782" i="7"/>
  <c r="C9782" i="7" s="1"/>
  <c r="B9781" i="7"/>
  <c r="C9781" i="7" s="1"/>
  <c r="B9780" i="7"/>
  <c r="C9780" i="7" s="1"/>
  <c r="B9779" i="7"/>
  <c r="C9779" i="7" s="1"/>
  <c r="B9778" i="7"/>
  <c r="C9778" i="7" s="1"/>
  <c r="B9777" i="7"/>
  <c r="C9777" i="7" s="1"/>
  <c r="B9776" i="7"/>
  <c r="C9776" i="7" s="1"/>
  <c r="B9775" i="7"/>
  <c r="C9775" i="7" s="1"/>
  <c r="B9774" i="7"/>
  <c r="C9774" i="7" s="1"/>
  <c r="B9773" i="7"/>
  <c r="C9773" i="7" s="1"/>
  <c r="B9772" i="7"/>
  <c r="C9772" i="7" s="1"/>
  <c r="B9771" i="7"/>
  <c r="C9771" i="7" s="1"/>
  <c r="B9770" i="7"/>
  <c r="C9770" i="7" s="1"/>
  <c r="B9769" i="7"/>
  <c r="C9769" i="7" s="1"/>
  <c r="B9768" i="7"/>
  <c r="C9768" i="7" s="1"/>
  <c r="B9767" i="7"/>
  <c r="C9767" i="7" s="1"/>
  <c r="B9766" i="7"/>
  <c r="C9766" i="7" s="1"/>
  <c r="B9765" i="7"/>
  <c r="C9765" i="7" s="1"/>
  <c r="B9764" i="7"/>
  <c r="C9764" i="7" s="1"/>
  <c r="B9763" i="7"/>
  <c r="C9763" i="7" s="1"/>
  <c r="B9762" i="7"/>
  <c r="C9762" i="7" s="1"/>
  <c r="B9761" i="7"/>
  <c r="C9761" i="7" s="1"/>
  <c r="B9760" i="7"/>
  <c r="C9760" i="7" s="1"/>
  <c r="B9759" i="7"/>
  <c r="C9759" i="7" s="1"/>
  <c r="B9758" i="7"/>
  <c r="C9758" i="7" s="1"/>
  <c r="B9757" i="7"/>
  <c r="C9757" i="7" s="1"/>
  <c r="B9756" i="7"/>
  <c r="C9756" i="7" s="1"/>
  <c r="B9755" i="7"/>
  <c r="C9755" i="7" s="1"/>
  <c r="B9754" i="7"/>
  <c r="C9754" i="7" s="1"/>
  <c r="B9753" i="7"/>
  <c r="C9753" i="7" s="1"/>
  <c r="B9752" i="7"/>
  <c r="C9752" i="7" s="1"/>
  <c r="B9751" i="7"/>
  <c r="C9751" i="7" s="1"/>
  <c r="B9750" i="7"/>
  <c r="C9750" i="7" s="1"/>
  <c r="B9749" i="7"/>
  <c r="C9749" i="7" s="1"/>
  <c r="B9748" i="7"/>
  <c r="C9748" i="7" s="1"/>
  <c r="B9747" i="7"/>
  <c r="C9747" i="7" s="1"/>
  <c r="B9746" i="7"/>
  <c r="C9746" i="7" s="1"/>
  <c r="B9745" i="7"/>
  <c r="C9745" i="7" s="1"/>
  <c r="B9744" i="7"/>
  <c r="C9744" i="7" s="1"/>
  <c r="B9743" i="7"/>
  <c r="C9743" i="7" s="1"/>
  <c r="B9742" i="7"/>
  <c r="C9742" i="7" s="1"/>
  <c r="B9741" i="7"/>
  <c r="C9741" i="7" s="1"/>
  <c r="B9740" i="7"/>
  <c r="C9740" i="7" s="1"/>
  <c r="B9739" i="7"/>
  <c r="C9739" i="7" s="1"/>
  <c r="B9738" i="7"/>
  <c r="C9738" i="7" s="1"/>
  <c r="B9737" i="7"/>
  <c r="C9737" i="7" s="1"/>
  <c r="B9736" i="7"/>
  <c r="C9736" i="7" s="1"/>
  <c r="B9735" i="7"/>
  <c r="C9735" i="7" s="1"/>
  <c r="B9734" i="7"/>
  <c r="C9734" i="7" s="1"/>
  <c r="B9733" i="7"/>
  <c r="C9733" i="7" s="1"/>
  <c r="B9732" i="7"/>
  <c r="C9732" i="7" s="1"/>
  <c r="B9731" i="7"/>
  <c r="C9731" i="7" s="1"/>
  <c r="B9730" i="7"/>
  <c r="C9730" i="7" s="1"/>
  <c r="B9729" i="7"/>
  <c r="C9729" i="7" s="1"/>
  <c r="B9728" i="7"/>
  <c r="C9728" i="7" s="1"/>
  <c r="B9727" i="7"/>
  <c r="C9727" i="7" s="1"/>
  <c r="B9726" i="7"/>
  <c r="C9726" i="7" s="1"/>
  <c r="B9725" i="7"/>
  <c r="C9725" i="7" s="1"/>
  <c r="B9724" i="7"/>
  <c r="C9724" i="7" s="1"/>
  <c r="B9723" i="7"/>
  <c r="C9723" i="7" s="1"/>
  <c r="B9722" i="7"/>
  <c r="C9722" i="7" s="1"/>
  <c r="B9721" i="7"/>
  <c r="C9721" i="7" s="1"/>
  <c r="B9720" i="7"/>
  <c r="C9720" i="7" s="1"/>
  <c r="B9719" i="7"/>
  <c r="C9719" i="7" s="1"/>
  <c r="B9718" i="7"/>
  <c r="C9718" i="7" s="1"/>
  <c r="B9717" i="7"/>
  <c r="C9717" i="7" s="1"/>
  <c r="B9716" i="7"/>
  <c r="C9716" i="7" s="1"/>
  <c r="B9715" i="7"/>
  <c r="C9715" i="7" s="1"/>
  <c r="B9714" i="7"/>
  <c r="C9714" i="7" s="1"/>
  <c r="B9713" i="7"/>
  <c r="C9713" i="7" s="1"/>
  <c r="B9712" i="7"/>
  <c r="C9712" i="7" s="1"/>
  <c r="B9711" i="7"/>
  <c r="C9711" i="7" s="1"/>
  <c r="B9710" i="7"/>
  <c r="C9710" i="7" s="1"/>
  <c r="B9709" i="7"/>
  <c r="C9709" i="7" s="1"/>
  <c r="B9708" i="7"/>
  <c r="C9708" i="7" s="1"/>
  <c r="B9707" i="7"/>
  <c r="C9707" i="7" s="1"/>
  <c r="B9706" i="7"/>
  <c r="C9706" i="7" s="1"/>
  <c r="B9705" i="7"/>
  <c r="C9705" i="7" s="1"/>
  <c r="B9704" i="7"/>
  <c r="C9704" i="7" s="1"/>
  <c r="B9703" i="7"/>
  <c r="C9703" i="7" s="1"/>
  <c r="B9702" i="7"/>
  <c r="C9702" i="7" s="1"/>
  <c r="B9701" i="7"/>
  <c r="C9701" i="7" s="1"/>
  <c r="B9700" i="7"/>
  <c r="C9700" i="7" s="1"/>
  <c r="B9699" i="7"/>
  <c r="C9699" i="7" s="1"/>
  <c r="B9698" i="7"/>
  <c r="C9698" i="7" s="1"/>
  <c r="B9697" i="7"/>
  <c r="C9697" i="7" s="1"/>
  <c r="B9696" i="7"/>
  <c r="C9696" i="7" s="1"/>
  <c r="B9695" i="7"/>
  <c r="C9695" i="7" s="1"/>
  <c r="B9694" i="7"/>
  <c r="C9694" i="7" s="1"/>
  <c r="B9693" i="7"/>
  <c r="C9693" i="7" s="1"/>
  <c r="B9692" i="7"/>
  <c r="C9692" i="7" s="1"/>
  <c r="B9691" i="7"/>
  <c r="C9691" i="7" s="1"/>
  <c r="B9690" i="7"/>
  <c r="C9690" i="7" s="1"/>
  <c r="B9689" i="7"/>
  <c r="C9689" i="7" s="1"/>
  <c r="B9688" i="7"/>
  <c r="C9688" i="7" s="1"/>
  <c r="B9687" i="7"/>
  <c r="C9687" i="7" s="1"/>
  <c r="B9686" i="7"/>
  <c r="C9686" i="7" s="1"/>
  <c r="B9685" i="7"/>
  <c r="C9685" i="7" s="1"/>
  <c r="B9684" i="7"/>
  <c r="C9684" i="7" s="1"/>
  <c r="B9683" i="7"/>
  <c r="C9683" i="7" s="1"/>
  <c r="B9682" i="7"/>
  <c r="C9682" i="7" s="1"/>
  <c r="B9681" i="7"/>
  <c r="C9681" i="7" s="1"/>
  <c r="B9680" i="7"/>
  <c r="C9680" i="7" s="1"/>
  <c r="B9679" i="7"/>
  <c r="C9679" i="7" s="1"/>
  <c r="B9678" i="7"/>
  <c r="C9678" i="7" s="1"/>
  <c r="B9677" i="7"/>
  <c r="C9677" i="7" s="1"/>
  <c r="B9676" i="7"/>
  <c r="C9676" i="7" s="1"/>
  <c r="B9675" i="7"/>
  <c r="C9675" i="7" s="1"/>
  <c r="B9674" i="7"/>
  <c r="C9674" i="7" s="1"/>
  <c r="B9673" i="7"/>
  <c r="C9673" i="7" s="1"/>
  <c r="B9672" i="7"/>
  <c r="C9672" i="7" s="1"/>
  <c r="B9671" i="7"/>
  <c r="C9671" i="7" s="1"/>
  <c r="B9670" i="7"/>
  <c r="C9670" i="7" s="1"/>
  <c r="B9669" i="7"/>
  <c r="C9669" i="7" s="1"/>
  <c r="B9668" i="7"/>
  <c r="C9668" i="7" s="1"/>
  <c r="B9667" i="7"/>
  <c r="C9667" i="7" s="1"/>
  <c r="B9666" i="7"/>
  <c r="C9666" i="7" s="1"/>
  <c r="B9665" i="7"/>
  <c r="C9665" i="7" s="1"/>
  <c r="B9664" i="7"/>
  <c r="C9664" i="7" s="1"/>
  <c r="B9663" i="7"/>
  <c r="C9663" i="7" s="1"/>
  <c r="B9662" i="7"/>
  <c r="C9662" i="7" s="1"/>
  <c r="B9661" i="7"/>
  <c r="C9661" i="7" s="1"/>
  <c r="B9660" i="7"/>
  <c r="C9660" i="7" s="1"/>
  <c r="B9659" i="7"/>
  <c r="C9659" i="7" s="1"/>
  <c r="B9658" i="7"/>
  <c r="C9658" i="7" s="1"/>
  <c r="B9657" i="7"/>
  <c r="C9657" i="7" s="1"/>
  <c r="B9656" i="7"/>
  <c r="C9656" i="7" s="1"/>
  <c r="B9655" i="7"/>
  <c r="C9655" i="7" s="1"/>
  <c r="B9654" i="7"/>
  <c r="C9654" i="7" s="1"/>
  <c r="B9653" i="7"/>
  <c r="C9653" i="7" s="1"/>
  <c r="B9652" i="7"/>
  <c r="C9652" i="7" s="1"/>
  <c r="B9651" i="7"/>
  <c r="C9651" i="7" s="1"/>
  <c r="B9650" i="7"/>
  <c r="C9650" i="7" s="1"/>
  <c r="B9649" i="7"/>
  <c r="C9649" i="7" s="1"/>
  <c r="B9648" i="7"/>
  <c r="C9648" i="7" s="1"/>
  <c r="B9647" i="7"/>
  <c r="C9647" i="7" s="1"/>
  <c r="B9646" i="7"/>
  <c r="C9646" i="7" s="1"/>
  <c r="B9645" i="7"/>
  <c r="C9645" i="7" s="1"/>
  <c r="B9644" i="7"/>
  <c r="C9644" i="7" s="1"/>
  <c r="B9643" i="7"/>
  <c r="C9643" i="7" s="1"/>
  <c r="B9642" i="7"/>
  <c r="C9642" i="7" s="1"/>
  <c r="B9641" i="7"/>
  <c r="C9641" i="7" s="1"/>
  <c r="B9640" i="7"/>
  <c r="C9640" i="7" s="1"/>
  <c r="B9639" i="7"/>
  <c r="C9639" i="7" s="1"/>
  <c r="B9638" i="7"/>
  <c r="C9638" i="7" s="1"/>
  <c r="B9637" i="7"/>
  <c r="C9637" i="7" s="1"/>
  <c r="B9636" i="7"/>
  <c r="C9636" i="7" s="1"/>
  <c r="B9635" i="7"/>
  <c r="C9635" i="7" s="1"/>
  <c r="B9634" i="7"/>
  <c r="C9634" i="7" s="1"/>
  <c r="B9633" i="7"/>
  <c r="C9633" i="7" s="1"/>
  <c r="B9632" i="7"/>
  <c r="C9632" i="7" s="1"/>
  <c r="B9631" i="7"/>
  <c r="C9631" i="7" s="1"/>
  <c r="B9630" i="7"/>
  <c r="C9630" i="7" s="1"/>
  <c r="B9629" i="7"/>
  <c r="C9629" i="7" s="1"/>
  <c r="B9628" i="7"/>
  <c r="C9628" i="7" s="1"/>
  <c r="B9627" i="7"/>
  <c r="C9627" i="7" s="1"/>
  <c r="B9626" i="7"/>
  <c r="C9626" i="7" s="1"/>
  <c r="B9625" i="7"/>
  <c r="C9625" i="7" s="1"/>
  <c r="B9624" i="7"/>
  <c r="C9624" i="7" s="1"/>
  <c r="B9623" i="7"/>
  <c r="C9623" i="7" s="1"/>
  <c r="B9622" i="7"/>
  <c r="C9622" i="7" s="1"/>
  <c r="B9621" i="7"/>
  <c r="C9621" i="7" s="1"/>
  <c r="B9620" i="7"/>
  <c r="C9620" i="7" s="1"/>
  <c r="B9619" i="7"/>
  <c r="C9619" i="7" s="1"/>
  <c r="B9618" i="7"/>
  <c r="C9618" i="7" s="1"/>
  <c r="B9617" i="7"/>
  <c r="C9617" i="7" s="1"/>
  <c r="B9616" i="7"/>
  <c r="C9616" i="7" s="1"/>
  <c r="B9615" i="7"/>
  <c r="C9615" i="7" s="1"/>
  <c r="B9614" i="7"/>
  <c r="C9614" i="7" s="1"/>
  <c r="B9613" i="7"/>
  <c r="C9613" i="7" s="1"/>
  <c r="B9612" i="7"/>
  <c r="C9612" i="7" s="1"/>
  <c r="B9611" i="7"/>
  <c r="C9611" i="7" s="1"/>
  <c r="B9610" i="7"/>
  <c r="C9610" i="7" s="1"/>
  <c r="B9609" i="7"/>
  <c r="C9609" i="7" s="1"/>
  <c r="B9608" i="7"/>
  <c r="C9608" i="7" s="1"/>
  <c r="B9607" i="7"/>
  <c r="C9607" i="7" s="1"/>
  <c r="B9606" i="7"/>
  <c r="C9606" i="7" s="1"/>
  <c r="B9605" i="7"/>
  <c r="C9605" i="7" s="1"/>
  <c r="B9604" i="7"/>
  <c r="C9604" i="7" s="1"/>
  <c r="B9603" i="7"/>
  <c r="C9603" i="7" s="1"/>
  <c r="B9602" i="7"/>
  <c r="C9602" i="7" s="1"/>
  <c r="B9601" i="7"/>
  <c r="C9601" i="7" s="1"/>
  <c r="B9600" i="7"/>
  <c r="C9600" i="7" s="1"/>
  <c r="B9599" i="7"/>
  <c r="C9599" i="7" s="1"/>
  <c r="B9598" i="7"/>
  <c r="C9598" i="7" s="1"/>
  <c r="B9597" i="7"/>
  <c r="C9597" i="7" s="1"/>
  <c r="B9596" i="7"/>
  <c r="C9596" i="7" s="1"/>
  <c r="B9595" i="7"/>
  <c r="C9595" i="7" s="1"/>
  <c r="B9594" i="7"/>
  <c r="C9594" i="7" s="1"/>
  <c r="B9593" i="7"/>
  <c r="C9593" i="7" s="1"/>
  <c r="B9592" i="7"/>
  <c r="C9592" i="7" s="1"/>
  <c r="B9591" i="7"/>
  <c r="C9591" i="7" s="1"/>
  <c r="B9590" i="7"/>
  <c r="C9590" i="7" s="1"/>
  <c r="B9589" i="7"/>
  <c r="C9589" i="7" s="1"/>
  <c r="B9588" i="7"/>
  <c r="C9588" i="7" s="1"/>
  <c r="B9587" i="7"/>
  <c r="C9587" i="7" s="1"/>
  <c r="B9586" i="7"/>
  <c r="C9586" i="7" s="1"/>
  <c r="B9585" i="7"/>
  <c r="C9585" i="7" s="1"/>
  <c r="B9584" i="7"/>
  <c r="C9584" i="7" s="1"/>
  <c r="B9583" i="7"/>
  <c r="C9583" i="7" s="1"/>
  <c r="B9582" i="7"/>
  <c r="C9582" i="7" s="1"/>
  <c r="B9581" i="7"/>
  <c r="C9581" i="7" s="1"/>
  <c r="B9580" i="7"/>
  <c r="C9580" i="7" s="1"/>
  <c r="B9579" i="7"/>
  <c r="C9579" i="7" s="1"/>
  <c r="B9578" i="7"/>
  <c r="C9578" i="7" s="1"/>
  <c r="B9577" i="7"/>
  <c r="C9577" i="7" s="1"/>
  <c r="B9576" i="7"/>
  <c r="C9576" i="7" s="1"/>
  <c r="B9575" i="7"/>
  <c r="C9575" i="7" s="1"/>
  <c r="B9574" i="7"/>
  <c r="C9574" i="7" s="1"/>
  <c r="B9573" i="7"/>
  <c r="C9573" i="7" s="1"/>
  <c r="B9572" i="7"/>
  <c r="C9572" i="7" s="1"/>
  <c r="B9571" i="7"/>
  <c r="C9571" i="7" s="1"/>
  <c r="B9570" i="7"/>
  <c r="C9570" i="7" s="1"/>
  <c r="B9569" i="7"/>
  <c r="C9569" i="7" s="1"/>
  <c r="B9568" i="7"/>
  <c r="C9568" i="7" s="1"/>
  <c r="B9567" i="7"/>
  <c r="C9567" i="7" s="1"/>
  <c r="B9566" i="7"/>
  <c r="C9566" i="7" s="1"/>
  <c r="B9565" i="7"/>
  <c r="C9565" i="7" s="1"/>
  <c r="B9564" i="7"/>
  <c r="C9564" i="7" s="1"/>
  <c r="B9563" i="7"/>
  <c r="C9563" i="7" s="1"/>
  <c r="B9562" i="7"/>
  <c r="C9562" i="7" s="1"/>
  <c r="B9561" i="7"/>
  <c r="C9561" i="7" s="1"/>
  <c r="B9560" i="7"/>
  <c r="C9560" i="7" s="1"/>
  <c r="B9559" i="7"/>
  <c r="C9559" i="7" s="1"/>
  <c r="B9558" i="7"/>
  <c r="C9558" i="7" s="1"/>
  <c r="B9557" i="7"/>
  <c r="C9557" i="7" s="1"/>
  <c r="B9556" i="7"/>
  <c r="C9556" i="7" s="1"/>
  <c r="B9555" i="7"/>
  <c r="C9555" i="7" s="1"/>
  <c r="B9554" i="7"/>
  <c r="C9554" i="7" s="1"/>
  <c r="B9553" i="7"/>
  <c r="C9553" i="7" s="1"/>
  <c r="B9552" i="7"/>
  <c r="C9552" i="7" s="1"/>
  <c r="B9551" i="7"/>
  <c r="C9551" i="7" s="1"/>
  <c r="B9550" i="7"/>
  <c r="C9550" i="7" s="1"/>
  <c r="B9549" i="7"/>
  <c r="C9549" i="7" s="1"/>
  <c r="B9548" i="7"/>
  <c r="C9548" i="7" s="1"/>
  <c r="B9547" i="7"/>
  <c r="C9547" i="7" s="1"/>
  <c r="B9546" i="7"/>
  <c r="C9546" i="7" s="1"/>
  <c r="B9545" i="7"/>
  <c r="C9545" i="7" s="1"/>
  <c r="B9544" i="7"/>
  <c r="C9544" i="7" s="1"/>
  <c r="B9543" i="7"/>
  <c r="C9543" i="7" s="1"/>
  <c r="B9542" i="7"/>
  <c r="C9542" i="7" s="1"/>
  <c r="B9541" i="7"/>
  <c r="C9541" i="7" s="1"/>
  <c r="B9540" i="7"/>
  <c r="C9540" i="7" s="1"/>
  <c r="B9539" i="7"/>
  <c r="C9539" i="7" s="1"/>
  <c r="B9538" i="7"/>
  <c r="C9538" i="7" s="1"/>
  <c r="B9537" i="7"/>
  <c r="C9537" i="7" s="1"/>
  <c r="B9536" i="7"/>
  <c r="C9536" i="7" s="1"/>
  <c r="B9535" i="7"/>
  <c r="C9535" i="7" s="1"/>
  <c r="B9534" i="7"/>
  <c r="C9534" i="7" s="1"/>
  <c r="B9533" i="7"/>
  <c r="C9533" i="7" s="1"/>
  <c r="B9532" i="7"/>
  <c r="C9532" i="7" s="1"/>
  <c r="B9531" i="7"/>
  <c r="C9531" i="7" s="1"/>
  <c r="B9530" i="7"/>
  <c r="C9530" i="7" s="1"/>
  <c r="B9529" i="7"/>
  <c r="C9529" i="7" s="1"/>
  <c r="B9528" i="7"/>
  <c r="C9528" i="7" s="1"/>
  <c r="B9527" i="7"/>
  <c r="C9527" i="7" s="1"/>
  <c r="B9526" i="7"/>
  <c r="C9526" i="7" s="1"/>
  <c r="B9525" i="7"/>
  <c r="C9525" i="7" s="1"/>
  <c r="B9524" i="7"/>
  <c r="C9524" i="7" s="1"/>
  <c r="B9523" i="7"/>
  <c r="C9523" i="7" s="1"/>
  <c r="B9522" i="7"/>
  <c r="C9522" i="7" s="1"/>
  <c r="B9521" i="7"/>
  <c r="C9521" i="7" s="1"/>
  <c r="B9520" i="7"/>
  <c r="C9520" i="7" s="1"/>
  <c r="B9519" i="7"/>
  <c r="C9519" i="7" s="1"/>
  <c r="B9518" i="7"/>
  <c r="C9518" i="7" s="1"/>
  <c r="B9517" i="7"/>
  <c r="C9517" i="7" s="1"/>
  <c r="B9516" i="7"/>
  <c r="C9516" i="7" s="1"/>
  <c r="B9515" i="7"/>
  <c r="C9515" i="7" s="1"/>
  <c r="B9514" i="7"/>
  <c r="C9514" i="7" s="1"/>
  <c r="B9513" i="7"/>
  <c r="C9513" i="7" s="1"/>
  <c r="B9512" i="7"/>
  <c r="C9512" i="7" s="1"/>
  <c r="B9511" i="7"/>
  <c r="C9511" i="7" s="1"/>
  <c r="B9510" i="7"/>
  <c r="C9510" i="7" s="1"/>
  <c r="B9509" i="7"/>
  <c r="C9509" i="7" s="1"/>
  <c r="B9508" i="7"/>
  <c r="C9508" i="7" s="1"/>
  <c r="B9507" i="7"/>
  <c r="C9507" i="7" s="1"/>
  <c r="B9506" i="7"/>
  <c r="C9506" i="7" s="1"/>
  <c r="B9505" i="7"/>
  <c r="C9505" i="7" s="1"/>
  <c r="B9504" i="7"/>
  <c r="C9504" i="7" s="1"/>
  <c r="B9503" i="7"/>
  <c r="C9503" i="7" s="1"/>
  <c r="B9502" i="7"/>
  <c r="C9502" i="7" s="1"/>
  <c r="B9501" i="7"/>
  <c r="C9501" i="7" s="1"/>
  <c r="B9500" i="7"/>
  <c r="C9500" i="7" s="1"/>
  <c r="B9499" i="7"/>
  <c r="C9499" i="7" s="1"/>
  <c r="B9498" i="7"/>
  <c r="C9498" i="7" s="1"/>
  <c r="B9497" i="7"/>
  <c r="C9497" i="7" s="1"/>
  <c r="B9496" i="7"/>
  <c r="C9496" i="7" s="1"/>
  <c r="B9495" i="7"/>
  <c r="C9495" i="7" s="1"/>
  <c r="B9494" i="7"/>
  <c r="C9494" i="7" s="1"/>
  <c r="B9493" i="7"/>
  <c r="C9493" i="7" s="1"/>
  <c r="B9492" i="7"/>
  <c r="C9492" i="7" s="1"/>
  <c r="B9491" i="7"/>
  <c r="C9491" i="7" s="1"/>
  <c r="B9490" i="7"/>
  <c r="C9490" i="7" s="1"/>
  <c r="B9489" i="7"/>
  <c r="C9489" i="7" s="1"/>
  <c r="B9488" i="7"/>
  <c r="C9488" i="7" s="1"/>
  <c r="B9487" i="7"/>
  <c r="C9487" i="7" s="1"/>
  <c r="B9486" i="7"/>
  <c r="C9486" i="7" s="1"/>
  <c r="B9485" i="7"/>
  <c r="C9485" i="7" s="1"/>
  <c r="B9484" i="7"/>
  <c r="C9484" i="7" s="1"/>
  <c r="B9483" i="7"/>
  <c r="C9483" i="7" s="1"/>
  <c r="B9482" i="7"/>
  <c r="C9482" i="7" s="1"/>
  <c r="B9481" i="7"/>
  <c r="C9481" i="7" s="1"/>
  <c r="B9480" i="7"/>
  <c r="C9480" i="7" s="1"/>
  <c r="B9479" i="7"/>
  <c r="C9479" i="7" s="1"/>
  <c r="B9478" i="7"/>
  <c r="C9478" i="7" s="1"/>
  <c r="B9477" i="7"/>
  <c r="C9477" i="7" s="1"/>
  <c r="B9476" i="7"/>
  <c r="C9476" i="7" s="1"/>
  <c r="B9475" i="7"/>
  <c r="C9475" i="7" s="1"/>
  <c r="B9474" i="7"/>
  <c r="C9474" i="7" s="1"/>
  <c r="B9473" i="7"/>
  <c r="C9473" i="7" s="1"/>
  <c r="B9472" i="7"/>
  <c r="C9472" i="7" s="1"/>
  <c r="B9471" i="7"/>
  <c r="C9471" i="7" s="1"/>
  <c r="B9470" i="7"/>
  <c r="C9470" i="7" s="1"/>
  <c r="B9469" i="7"/>
  <c r="C9469" i="7" s="1"/>
  <c r="B9468" i="7"/>
  <c r="C9468" i="7" s="1"/>
  <c r="B9467" i="7"/>
  <c r="C9467" i="7" s="1"/>
  <c r="B9466" i="7"/>
  <c r="C9466" i="7" s="1"/>
  <c r="B9465" i="7"/>
  <c r="C9465" i="7" s="1"/>
  <c r="B9464" i="7"/>
  <c r="C9464" i="7" s="1"/>
  <c r="B9463" i="7"/>
  <c r="C9463" i="7" s="1"/>
  <c r="B9462" i="7"/>
  <c r="C9462" i="7" s="1"/>
  <c r="B9461" i="7"/>
  <c r="C9461" i="7" s="1"/>
  <c r="B9460" i="7"/>
  <c r="C9460" i="7" s="1"/>
  <c r="B9459" i="7"/>
  <c r="C9459" i="7" s="1"/>
  <c r="B9458" i="7"/>
  <c r="C9458" i="7" s="1"/>
  <c r="B9457" i="7"/>
  <c r="C9457" i="7" s="1"/>
  <c r="B9456" i="7"/>
  <c r="C9456" i="7" s="1"/>
  <c r="B9455" i="7"/>
  <c r="C9455" i="7" s="1"/>
  <c r="B9454" i="7"/>
  <c r="C9454" i="7" s="1"/>
  <c r="B9453" i="7"/>
  <c r="C9453" i="7" s="1"/>
  <c r="B9452" i="7"/>
  <c r="C9452" i="7" s="1"/>
  <c r="B9451" i="7"/>
  <c r="C9451" i="7" s="1"/>
  <c r="B9450" i="7"/>
  <c r="C9450" i="7" s="1"/>
  <c r="B9449" i="7"/>
  <c r="C9449" i="7" s="1"/>
  <c r="B9448" i="7"/>
  <c r="C9448" i="7" s="1"/>
  <c r="B9447" i="7"/>
  <c r="C9447" i="7" s="1"/>
  <c r="B9446" i="7"/>
  <c r="C9446" i="7" s="1"/>
  <c r="B9445" i="7"/>
  <c r="C9445" i="7" s="1"/>
  <c r="B9444" i="7"/>
  <c r="C9444" i="7" s="1"/>
  <c r="B9443" i="7"/>
  <c r="C9443" i="7" s="1"/>
  <c r="B9442" i="7"/>
  <c r="C9442" i="7" s="1"/>
  <c r="B9441" i="7"/>
  <c r="C9441" i="7" s="1"/>
  <c r="B9440" i="7"/>
  <c r="C9440" i="7" s="1"/>
  <c r="B9439" i="7"/>
  <c r="C9439" i="7" s="1"/>
  <c r="B9438" i="7"/>
  <c r="C9438" i="7" s="1"/>
  <c r="B9437" i="7"/>
  <c r="C9437" i="7" s="1"/>
  <c r="B9436" i="7"/>
  <c r="C9436" i="7" s="1"/>
  <c r="B9435" i="7"/>
  <c r="C9435" i="7" s="1"/>
  <c r="B9434" i="7"/>
  <c r="C9434" i="7" s="1"/>
  <c r="B9433" i="7"/>
  <c r="C9433" i="7" s="1"/>
  <c r="B9432" i="7"/>
  <c r="C9432" i="7" s="1"/>
  <c r="B9431" i="7"/>
  <c r="C9431" i="7" s="1"/>
  <c r="B9430" i="7"/>
  <c r="C9430" i="7" s="1"/>
  <c r="B9429" i="7"/>
  <c r="C9429" i="7" s="1"/>
  <c r="B9428" i="7"/>
  <c r="C9428" i="7" s="1"/>
  <c r="B9427" i="7"/>
  <c r="C9427" i="7" s="1"/>
  <c r="B9426" i="7"/>
  <c r="C9426" i="7" s="1"/>
  <c r="B9425" i="7"/>
  <c r="C9425" i="7" s="1"/>
  <c r="B9424" i="7"/>
  <c r="C9424" i="7" s="1"/>
  <c r="B9423" i="7"/>
  <c r="C9423" i="7" s="1"/>
  <c r="B9422" i="7"/>
  <c r="C9422" i="7" s="1"/>
  <c r="B9421" i="7"/>
  <c r="C9421" i="7" s="1"/>
  <c r="B9420" i="7"/>
  <c r="C9420" i="7" s="1"/>
  <c r="B9419" i="7"/>
  <c r="C9419" i="7" s="1"/>
  <c r="B9418" i="7"/>
  <c r="C9418" i="7" s="1"/>
  <c r="B9417" i="7"/>
  <c r="C9417" i="7" s="1"/>
  <c r="B9416" i="7"/>
  <c r="C9416" i="7" s="1"/>
  <c r="B9415" i="7"/>
  <c r="C9415" i="7" s="1"/>
  <c r="B9414" i="7"/>
  <c r="C9414" i="7" s="1"/>
  <c r="B9413" i="7"/>
  <c r="C9413" i="7" s="1"/>
  <c r="B9412" i="7"/>
  <c r="C9412" i="7" s="1"/>
  <c r="B9411" i="7"/>
  <c r="C9411" i="7" s="1"/>
  <c r="B9410" i="7"/>
  <c r="C9410" i="7" s="1"/>
  <c r="B9409" i="7"/>
  <c r="C9409" i="7" s="1"/>
  <c r="B9408" i="7"/>
  <c r="C9408" i="7" s="1"/>
  <c r="B9407" i="7"/>
  <c r="C9407" i="7" s="1"/>
  <c r="B9406" i="7"/>
  <c r="C9406" i="7" s="1"/>
  <c r="B9405" i="7"/>
  <c r="C9405" i="7" s="1"/>
  <c r="B9404" i="7"/>
  <c r="C9404" i="7" s="1"/>
  <c r="B9403" i="7"/>
  <c r="C9403" i="7" s="1"/>
  <c r="B9402" i="7"/>
  <c r="C9402" i="7" s="1"/>
  <c r="B9401" i="7"/>
  <c r="C9401" i="7" s="1"/>
  <c r="B9400" i="7"/>
  <c r="C9400" i="7" s="1"/>
  <c r="B9399" i="7"/>
  <c r="C9399" i="7" s="1"/>
  <c r="B9398" i="7"/>
  <c r="C9398" i="7" s="1"/>
  <c r="B9397" i="7"/>
  <c r="C9397" i="7" s="1"/>
  <c r="B9396" i="7"/>
  <c r="C9396" i="7" s="1"/>
  <c r="B9395" i="7"/>
  <c r="C9395" i="7" s="1"/>
  <c r="B9394" i="7"/>
  <c r="C9394" i="7" s="1"/>
  <c r="B9393" i="7"/>
  <c r="C9393" i="7" s="1"/>
  <c r="B9392" i="7"/>
  <c r="C9392" i="7" s="1"/>
  <c r="B9391" i="7"/>
  <c r="C9391" i="7" s="1"/>
  <c r="B9390" i="7"/>
  <c r="C9390" i="7" s="1"/>
  <c r="B9389" i="7"/>
  <c r="C9389" i="7" s="1"/>
  <c r="B9388" i="7"/>
  <c r="C9388" i="7" s="1"/>
  <c r="B9387" i="7"/>
  <c r="C9387" i="7" s="1"/>
  <c r="B9386" i="7"/>
  <c r="C9386" i="7" s="1"/>
  <c r="B9385" i="7"/>
  <c r="C9385" i="7" s="1"/>
  <c r="B9384" i="7"/>
  <c r="C9384" i="7" s="1"/>
  <c r="B9383" i="7"/>
  <c r="C9383" i="7" s="1"/>
  <c r="B9382" i="7"/>
  <c r="C9382" i="7" s="1"/>
  <c r="B9381" i="7"/>
  <c r="C9381" i="7" s="1"/>
  <c r="B9380" i="7"/>
  <c r="C9380" i="7" s="1"/>
  <c r="B9379" i="7"/>
  <c r="C9379" i="7" s="1"/>
  <c r="B9378" i="7"/>
  <c r="C9378" i="7" s="1"/>
  <c r="B9377" i="7"/>
  <c r="C9377" i="7" s="1"/>
  <c r="B9376" i="7"/>
  <c r="C9376" i="7" s="1"/>
  <c r="B9375" i="7"/>
  <c r="C9375" i="7" s="1"/>
  <c r="B9374" i="7"/>
  <c r="C9374" i="7" s="1"/>
  <c r="B9373" i="7"/>
  <c r="C9373" i="7" s="1"/>
  <c r="B9372" i="7"/>
  <c r="C9372" i="7" s="1"/>
  <c r="B9371" i="7"/>
  <c r="C9371" i="7" s="1"/>
  <c r="B9370" i="7"/>
  <c r="C9370" i="7" s="1"/>
  <c r="B9369" i="7"/>
  <c r="C9369" i="7" s="1"/>
  <c r="B9368" i="7"/>
  <c r="C9368" i="7" s="1"/>
  <c r="B9367" i="7"/>
  <c r="C9367" i="7" s="1"/>
  <c r="B9366" i="7"/>
  <c r="C9366" i="7" s="1"/>
  <c r="B9365" i="7"/>
  <c r="C9365" i="7" s="1"/>
  <c r="B9364" i="7"/>
  <c r="C9364" i="7" s="1"/>
  <c r="B9363" i="7"/>
  <c r="C9363" i="7" s="1"/>
  <c r="B9362" i="7"/>
  <c r="C9362" i="7" s="1"/>
  <c r="B9361" i="7"/>
  <c r="C9361" i="7" s="1"/>
  <c r="B9360" i="7"/>
  <c r="C9360" i="7" s="1"/>
  <c r="B9359" i="7"/>
  <c r="C9359" i="7" s="1"/>
  <c r="B9358" i="7"/>
  <c r="C9358" i="7" s="1"/>
  <c r="B9357" i="7"/>
  <c r="C9357" i="7" s="1"/>
  <c r="B9356" i="7"/>
  <c r="C9356" i="7" s="1"/>
  <c r="B9355" i="7"/>
  <c r="C9355" i="7" s="1"/>
  <c r="B9354" i="7"/>
  <c r="C9354" i="7" s="1"/>
  <c r="B9353" i="7"/>
  <c r="C9353" i="7" s="1"/>
  <c r="B9352" i="7"/>
  <c r="C9352" i="7" s="1"/>
  <c r="B9351" i="7"/>
  <c r="C9351" i="7" s="1"/>
  <c r="B9350" i="7"/>
  <c r="C9350" i="7" s="1"/>
  <c r="B9349" i="7"/>
  <c r="C9349" i="7" s="1"/>
  <c r="B9348" i="7"/>
  <c r="C9348" i="7" s="1"/>
  <c r="B9347" i="7"/>
  <c r="C9347" i="7" s="1"/>
  <c r="B9346" i="7"/>
  <c r="C9346" i="7" s="1"/>
  <c r="B9345" i="7"/>
  <c r="C9345" i="7" s="1"/>
  <c r="B9344" i="7"/>
  <c r="C9344" i="7" s="1"/>
  <c r="B9343" i="7"/>
  <c r="C9343" i="7" s="1"/>
  <c r="B9342" i="7"/>
  <c r="C9342" i="7" s="1"/>
  <c r="B9341" i="7"/>
  <c r="C9341" i="7" s="1"/>
  <c r="B9340" i="7"/>
  <c r="C9340" i="7" s="1"/>
  <c r="B9339" i="7"/>
  <c r="C9339" i="7" s="1"/>
  <c r="B9338" i="7"/>
  <c r="C9338" i="7" s="1"/>
  <c r="B9337" i="7"/>
  <c r="C9337" i="7" s="1"/>
  <c r="B9336" i="7"/>
  <c r="C9336" i="7" s="1"/>
  <c r="B9335" i="7"/>
  <c r="C9335" i="7" s="1"/>
  <c r="B9334" i="7"/>
  <c r="C9334" i="7" s="1"/>
  <c r="B9333" i="7"/>
  <c r="C9333" i="7" s="1"/>
  <c r="B9332" i="7"/>
  <c r="C9332" i="7" s="1"/>
  <c r="B9331" i="7"/>
  <c r="C9331" i="7" s="1"/>
  <c r="B9330" i="7"/>
  <c r="C9330" i="7" s="1"/>
  <c r="B9329" i="7"/>
  <c r="C9329" i="7" s="1"/>
  <c r="B9328" i="7"/>
  <c r="C9328" i="7" s="1"/>
  <c r="B9327" i="7"/>
  <c r="C9327" i="7" s="1"/>
  <c r="B9326" i="7"/>
  <c r="C9326" i="7" s="1"/>
  <c r="B9325" i="7"/>
  <c r="C9325" i="7" s="1"/>
  <c r="B9324" i="7"/>
  <c r="C9324" i="7" s="1"/>
  <c r="B9323" i="7"/>
  <c r="C9323" i="7" s="1"/>
  <c r="B9322" i="7"/>
  <c r="C9322" i="7" s="1"/>
  <c r="B9321" i="7"/>
  <c r="C9321" i="7" s="1"/>
  <c r="B9320" i="7"/>
  <c r="C9320" i="7" s="1"/>
  <c r="B9319" i="7"/>
  <c r="C9319" i="7" s="1"/>
  <c r="B9318" i="7"/>
  <c r="C9318" i="7" s="1"/>
  <c r="B9317" i="7"/>
  <c r="C9317" i="7" s="1"/>
  <c r="B9316" i="7"/>
  <c r="C9316" i="7" s="1"/>
  <c r="B9315" i="7"/>
  <c r="C9315" i="7" s="1"/>
  <c r="B9314" i="7"/>
  <c r="C9314" i="7" s="1"/>
  <c r="B9313" i="7"/>
  <c r="C9313" i="7" s="1"/>
  <c r="B9312" i="7"/>
  <c r="C9312" i="7" s="1"/>
  <c r="B9311" i="7"/>
  <c r="C9311" i="7" s="1"/>
  <c r="B9310" i="7"/>
  <c r="C9310" i="7" s="1"/>
  <c r="B9309" i="7"/>
  <c r="C9309" i="7" s="1"/>
  <c r="B9308" i="7"/>
  <c r="C9308" i="7" s="1"/>
  <c r="B9307" i="7"/>
  <c r="C9307" i="7" s="1"/>
  <c r="B9306" i="7"/>
  <c r="C9306" i="7" s="1"/>
  <c r="B9305" i="7"/>
  <c r="C9305" i="7" s="1"/>
  <c r="B9304" i="7"/>
  <c r="C9304" i="7" s="1"/>
  <c r="B9303" i="7"/>
  <c r="C9303" i="7" s="1"/>
  <c r="B9302" i="7"/>
  <c r="C9302" i="7" s="1"/>
  <c r="B9301" i="7"/>
  <c r="C9301" i="7" s="1"/>
  <c r="B9300" i="7"/>
  <c r="C9300" i="7" s="1"/>
  <c r="B9299" i="7"/>
  <c r="C9299" i="7" s="1"/>
  <c r="B9298" i="7"/>
  <c r="C9298" i="7" s="1"/>
  <c r="B9297" i="7"/>
  <c r="C9297" i="7" s="1"/>
  <c r="B9296" i="7"/>
  <c r="C9296" i="7" s="1"/>
  <c r="B9295" i="7"/>
  <c r="C9295" i="7" s="1"/>
  <c r="B9294" i="7"/>
  <c r="C9294" i="7" s="1"/>
  <c r="B9293" i="7"/>
  <c r="C9293" i="7" s="1"/>
  <c r="B9292" i="7"/>
  <c r="C9292" i="7" s="1"/>
  <c r="B9291" i="7"/>
  <c r="C9291" i="7" s="1"/>
  <c r="B9290" i="7"/>
  <c r="C9290" i="7" s="1"/>
  <c r="B9289" i="7"/>
  <c r="C9289" i="7" s="1"/>
  <c r="B9288" i="7"/>
  <c r="C9288" i="7" s="1"/>
  <c r="B9287" i="7"/>
  <c r="C9287" i="7" s="1"/>
  <c r="B9286" i="7"/>
  <c r="C9286" i="7" s="1"/>
  <c r="B9285" i="7"/>
  <c r="C9285" i="7" s="1"/>
  <c r="B9284" i="7"/>
  <c r="C9284" i="7" s="1"/>
  <c r="B9283" i="7"/>
  <c r="C9283" i="7" s="1"/>
  <c r="B9282" i="7"/>
  <c r="C9282" i="7" s="1"/>
  <c r="B9281" i="7"/>
  <c r="C9281" i="7" s="1"/>
  <c r="B9280" i="7"/>
  <c r="C9280" i="7" s="1"/>
  <c r="B9279" i="7"/>
  <c r="C9279" i="7" s="1"/>
  <c r="B9278" i="7"/>
  <c r="C9278" i="7" s="1"/>
  <c r="B9277" i="7"/>
  <c r="C9277" i="7" s="1"/>
  <c r="B9276" i="7"/>
  <c r="C9276" i="7" s="1"/>
  <c r="B9275" i="7"/>
  <c r="C9275" i="7" s="1"/>
  <c r="B9274" i="7"/>
  <c r="C9274" i="7" s="1"/>
  <c r="B9273" i="7"/>
  <c r="C9273" i="7" s="1"/>
  <c r="B9272" i="7"/>
  <c r="C9272" i="7" s="1"/>
  <c r="B9271" i="7"/>
  <c r="C9271" i="7" s="1"/>
  <c r="B9270" i="7"/>
  <c r="C9270" i="7" s="1"/>
  <c r="B9269" i="7"/>
  <c r="C9269" i="7" s="1"/>
  <c r="B9268" i="7"/>
  <c r="C9268" i="7" s="1"/>
  <c r="B9267" i="7"/>
  <c r="C9267" i="7" s="1"/>
  <c r="B9266" i="7"/>
  <c r="C9266" i="7" s="1"/>
  <c r="B9265" i="7"/>
  <c r="C9265" i="7" s="1"/>
  <c r="B9264" i="7"/>
  <c r="C9264" i="7" s="1"/>
  <c r="B9263" i="7"/>
  <c r="C9263" i="7" s="1"/>
  <c r="B9262" i="7"/>
  <c r="C9262" i="7" s="1"/>
  <c r="B9261" i="7"/>
  <c r="C9261" i="7" s="1"/>
  <c r="B9260" i="7"/>
  <c r="C9260" i="7" s="1"/>
  <c r="B9259" i="7"/>
  <c r="C9259" i="7" s="1"/>
  <c r="B9258" i="7"/>
  <c r="C9258" i="7" s="1"/>
  <c r="B9257" i="7"/>
  <c r="C9257" i="7" s="1"/>
  <c r="B9256" i="7"/>
  <c r="C9256" i="7" s="1"/>
  <c r="B9255" i="7"/>
  <c r="C9255" i="7" s="1"/>
  <c r="B9254" i="7"/>
  <c r="C9254" i="7" s="1"/>
  <c r="B9253" i="7"/>
  <c r="C9253" i="7" s="1"/>
  <c r="B9252" i="7"/>
  <c r="C9252" i="7" s="1"/>
  <c r="B9251" i="7"/>
  <c r="C9251" i="7" s="1"/>
  <c r="B9250" i="7"/>
  <c r="C9250" i="7" s="1"/>
  <c r="B9249" i="7"/>
  <c r="C9249" i="7" s="1"/>
  <c r="B9248" i="7"/>
  <c r="C9248" i="7" s="1"/>
  <c r="B9247" i="7"/>
  <c r="C9247" i="7" s="1"/>
  <c r="B9246" i="7"/>
  <c r="C9246" i="7" s="1"/>
  <c r="B9245" i="7"/>
  <c r="C9245" i="7" s="1"/>
  <c r="B9244" i="7"/>
  <c r="C9244" i="7" s="1"/>
  <c r="B9243" i="7"/>
  <c r="C9243" i="7" s="1"/>
  <c r="B9242" i="7"/>
  <c r="C9242" i="7" s="1"/>
  <c r="B9241" i="7"/>
  <c r="C9241" i="7" s="1"/>
  <c r="B9240" i="7"/>
  <c r="C9240" i="7" s="1"/>
  <c r="B9239" i="7"/>
  <c r="C9239" i="7" s="1"/>
  <c r="B9238" i="7"/>
  <c r="C9238" i="7" s="1"/>
  <c r="B9237" i="7"/>
  <c r="C9237" i="7" s="1"/>
  <c r="B9236" i="7"/>
  <c r="C9236" i="7" s="1"/>
  <c r="B9235" i="7"/>
  <c r="C9235" i="7" s="1"/>
  <c r="B9234" i="7"/>
  <c r="C9234" i="7" s="1"/>
  <c r="B9233" i="7"/>
  <c r="C9233" i="7" s="1"/>
  <c r="B9232" i="7"/>
  <c r="C9232" i="7" s="1"/>
  <c r="B9231" i="7"/>
  <c r="C9231" i="7" s="1"/>
  <c r="B9230" i="7"/>
  <c r="C9230" i="7" s="1"/>
  <c r="B9229" i="7"/>
  <c r="C9229" i="7" s="1"/>
  <c r="B9228" i="7"/>
  <c r="C9228" i="7" s="1"/>
  <c r="B9227" i="7"/>
  <c r="C9227" i="7" s="1"/>
  <c r="B9226" i="7"/>
  <c r="C9226" i="7" s="1"/>
  <c r="B9225" i="7"/>
  <c r="C9225" i="7" s="1"/>
  <c r="B9224" i="7"/>
  <c r="C9224" i="7" s="1"/>
  <c r="B9223" i="7"/>
  <c r="C9223" i="7" s="1"/>
  <c r="B9222" i="7"/>
  <c r="C9222" i="7" s="1"/>
  <c r="B9221" i="7"/>
  <c r="C9221" i="7" s="1"/>
  <c r="B9220" i="7"/>
  <c r="C9220" i="7" s="1"/>
  <c r="B9219" i="7"/>
  <c r="C9219" i="7" s="1"/>
  <c r="B9218" i="7"/>
  <c r="C9218" i="7" s="1"/>
  <c r="B9217" i="7"/>
  <c r="C9217" i="7" s="1"/>
  <c r="B9216" i="7"/>
  <c r="C9216" i="7" s="1"/>
  <c r="B9215" i="7"/>
  <c r="C9215" i="7" s="1"/>
  <c r="B9214" i="7"/>
  <c r="C9214" i="7" s="1"/>
  <c r="B9213" i="7"/>
  <c r="C9213" i="7" s="1"/>
  <c r="B9212" i="7"/>
  <c r="C9212" i="7" s="1"/>
  <c r="B9211" i="7"/>
  <c r="C9211" i="7" s="1"/>
  <c r="B9210" i="7"/>
  <c r="C9210" i="7" s="1"/>
  <c r="B9209" i="7"/>
  <c r="C9209" i="7" s="1"/>
  <c r="B9208" i="7"/>
  <c r="C9208" i="7" s="1"/>
  <c r="B9207" i="7"/>
  <c r="C9207" i="7" s="1"/>
  <c r="B9206" i="7"/>
  <c r="C9206" i="7" s="1"/>
  <c r="B9205" i="7"/>
  <c r="C9205" i="7" s="1"/>
  <c r="B9204" i="7"/>
  <c r="C9204" i="7" s="1"/>
  <c r="B9203" i="7"/>
  <c r="C9203" i="7" s="1"/>
  <c r="B9202" i="7"/>
  <c r="C9202" i="7" s="1"/>
  <c r="B9201" i="7"/>
  <c r="C9201" i="7" s="1"/>
  <c r="B9200" i="7"/>
  <c r="C9200" i="7" s="1"/>
  <c r="B9199" i="7"/>
  <c r="C9199" i="7" s="1"/>
  <c r="B9198" i="7"/>
  <c r="C9198" i="7" s="1"/>
  <c r="B9197" i="7"/>
  <c r="C9197" i="7" s="1"/>
  <c r="B9196" i="7"/>
  <c r="C9196" i="7" s="1"/>
  <c r="B9195" i="7"/>
  <c r="C9195" i="7" s="1"/>
  <c r="B9194" i="7"/>
  <c r="C9194" i="7" s="1"/>
  <c r="B9193" i="7"/>
  <c r="C9193" i="7" s="1"/>
  <c r="B9192" i="7"/>
  <c r="C9192" i="7" s="1"/>
  <c r="B9191" i="7"/>
  <c r="C9191" i="7" s="1"/>
  <c r="B9190" i="7"/>
  <c r="C9190" i="7" s="1"/>
  <c r="B9189" i="7"/>
  <c r="C9189" i="7" s="1"/>
  <c r="B9188" i="7"/>
  <c r="C9188" i="7" s="1"/>
  <c r="B9187" i="7"/>
  <c r="C9187" i="7" s="1"/>
  <c r="B9186" i="7"/>
  <c r="C9186" i="7" s="1"/>
  <c r="B9185" i="7"/>
  <c r="C9185" i="7" s="1"/>
  <c r="B9184" i="7"/>
  <c r="C9184" i="7" s="1"/>
  <c r="B9183" i="7"/>
  <c r="C9183" i="7" s="1"/>
  <c r="B9182" i="7"/>
  <c r="C9182" i="7" s="1"/>
  <c r="B9181" i="7"/>
  <c r="C9181" i="7" s="1"/>
  <c r="B9180" i="7"/>
  <c r="C9180" i="7" s="1"/>
  <c r="B9179" i="7"/>
  <c r="C9179" i="7" s="1"/>
  <c r="B9178" i="7"/>
  <c r="C9178" i="7" s="1"/>
  <c r="B9177" i="7"/>
  <c r="C9177" i="7" s="1"/>
  <c r="B9176" i="7"/>
  <c r="C9176" i="7" s="1"/>
  <c r="B9175" i="7"/>
  <c r="C9175" i="7" s="1"/>
  <c r="B9174" i="7"/>
  <c r="C9174" i="7" s="1"/>
  <c r="B9173" i="7"/>
  <c r="C9173" i="7" s="1"/>
  <c r="B9172" i="7"/>
  <c r="C9172" i="7" s="1"/>
  <c r="B9171" i="7"/>
  <c r="C9171" i="7" s="1"/>
  <c r="B9170" i="7"/>
  <c r="C9170" i="7" s="1"/>
  <c r="B9169" i="7"/>
  <c r="C9169" i="7" s="1"/>
  <c r="B9168" i="7"/>
  <c r="C9168" i="7" s="1"/>
  <c r="B9167" i="7"/>
  <c r="C9167" i="7" s="1"/>
  <c r="B9166" i="7"/>
  <c r="C9166" i="7" s="1"/>
  <c r="B9165" i="7"/>
  <c r="C9165" i="7" s="1"/>
  <c r="B9164" i="7"/>
  <c r="C9164" i="7" s="1"/>
  <c r="B9163" i="7"/>
  <c r="C9163" i="7" s="1"/>
  <c r="B9162" i="7"/>
  <c r="C9162" i="7" s="1"/>
  <c r="B9161" i="7"/>
  <c r="C9161" i="7" s="1"/>
  <c r="B9160" i="7"/>
  <c r="C9160" i="7" s="1"/>
  <c r="B9159" i="7"/>
  <c r="C9159" i="7" s="1"/>
  <c r="B9158" i="7"/>
  <c r="C9158" i="7" s="1"/>
  <c r="B9157" i="7"/>
  <c r="C9157" i="7" s="1"/>
  <c r="B9156" i="7"/>
  <c r="C9156" i="7" s="1"/>
  <c r="B9155" i="7"/>
  <c r="C9155" i="7" s="1"/>
  <c r="B9154" i="7"/>
  <c r="C9154" i="7" s="1"/>
  <c r="B9153" i="7"/>
  <c r="C9153" i="7" s="1"/>
  <c r="B9152" i="7"/>
  <c r="C9152" i="7" s="1"/>
  <c r="B9151" i="7"/>
  <c r="C9151" i="7" s="1"/>
  <c r="B9150" i="7"/>
  <c r="C9150" i="7" s="1"/>
  <c r="B9149" i="7"/>
  <c r="C9149" i="7" s="1"/>
  <c r="B9148" i="7"/>
  <c r="C9148" i="7" s="1"/>
  <c r="B9147" i="7"/>
  <c r="C9147" i="7" s="1"/>
  <c r="B9146" i="7"/>
  <c r="C9146" i="7" s="1"/>
  <c r="B9145" i="7"/>
  <c r="C9145" i="7" s="1"/>
  <c r="B9144" i="7"/>
  <c r="C9144" i="7" s="1"/>
  <c r="B9143" i="7"/>
  <c r="C9143" i="7" s="1"/>
  <c r="B9142" i="7"/>
  <c r="C9142" i="7" s="1"/>
  <c r="B9141" i="7"/>
  <c r="C9141" i="7" s="1"/>
  <c r="B9140" i="7"/>
  <c r="C9140" i="7" s="1"/>
  <c r="B9139" i="7"/>
  <c r="C9139" i="7" s="1"/>
  <c r="B9138" i="7"/>
  <c r="C9138" i="7" s="1"/>
  <c r="B9137" i="7"/>
  <c r="C9137" i="7" s="1"/>
  <c r="B9136" i="7"/>
  <c r="C9136" i="7" s="1"/>
  <c r="B9135" i="7"/>
  <c r="C9135" i="7" s="1"/>
  <c r="B9134" i="7"/>
  <c r="C9134" i="7" s="1"/>
  <c r="B9133" i="7"/>
  <c r="C9133" i="7" s="1"/>
  <c r="B9132" i="7"/>
  <c r="C9132" i="7" s="1"/>
  <c r="B9131" i="7"/>
  <c r="C9131" i="7" s="1"/>
  <c r="B9130" i="7"/>
  <c r="C9130" i="7" s="1"/>
  <c r="B9129" i="7"/>
  <c r="C9129" i="7" s="1"/>
  <c r="B9128" i="7"/>
  <c r="C9128" i="7" s="1"/>
  <c r="B9127" i="7"/>
  <c r="C9127" i="7" s="1"/>
  <c r="B9126" i="7"/>
  <c r="C9126" i="7" s="1"/>
  <c r="B9125" i="7"/>
  <c r="C9125" i="7" s="1"/>
  <c r="B9124" i="7"/>
  <c r="C9124" i="7" s="1"/>
  <c r="B9123" i="7"/>
  <c r="C9123" i="7" s="1"/>
  <c r="B9122" i="7"/>
  <c r="C9122" i="7" s="1"/>
  <c r="B9121" i="7"/>
  <c r="C9121" i="7" s="1"/>
  <c r="B9120" i="7"/>
  <c r="C9120" i="7" s="1"/>
  <c r="B9119" i="7"/>
  <c r="C9119" i="7" s="1"/>
  <c r="B9118" i="7"/>
  <c r="C9118" i="7" s="1"/>
  <c r="B9117" i="7"/>
  <c r="C9117" i="7" s="1"/>
  <c r="B9116" i="7"/>
  <c r="C9116" i="7" s="1"/>
  <c r="B9115" i="7"/>
  <c r="C9115" i="7" s="1"/>
  <c r="B9114" i="7"/>
  <c r="C9114" i="7" s="1"/>
  <c r="B9113" i="7"/>
  <c r="C9113" i="7" s="1"/>
  <c r="B9112" i="7"/>
  <c r="C9112" i="7" s="1"/>
  <c r="B9111" i="7"/>
  <c r="C9111" i="7" s="1"/>
  <c r="B9110" i="7"/>
  <c r="C9110" i="7" s="1"/>
  <c r="B9109" i="7"/>
  <c r="C9109" i="7" s="1"/>
  <c r="B9108" i="7"/>
  <c r="C9108" i="7" s="1"/>
  <c r="B9107" i="7"/>
  <c r="C9107" i="7" s="1"/>
  <c r="B9106" i="7"/>
  <c r="C9106" i="7" s="1"/>
  <c r="B9105" i="7"/>
  <c r="C9105" i="7" s="1"/>
  <c r="B9104" i="7"/>
  <c r="C9104" i="7" s="1"/>
  <c r="B9103" i="7"/>
  <c r="C9103" i="7" s="1"/>
  <c r="B9102" i="7"/>
  <c r="C9102" i="7" s="1"/>
  <c r="B9101" i="7"/>
  <c r="C9101" i="7" s="1"/>
  <c r="B9100" i="7"/>
  <c r="C9100" i="7" s="1"/>
  <c r="B9099" i="7"/>
  <c r="C9099" i="7" s="1"/>
  <c r="B9098" i="7"/>
  <c r="C9098" i="7" s="1"/>
  <c r="B9097" i="7"/>
  <c r="C9097" i="7" s="1"/>
  <c r="B9096" i="7"/>
  <c r="C9096" i="7" s="1"/>
  <c r="B9095" i="7"/>
  <c r="C9095" i="7" s="1"/>
  <c r="B9094" i="7"/>
  <c r="C9094" i="7" s="1"/>
  <c r="B9093" i="7"/>
  <c r="C9093" i="7" s="1"/>
  <c r="B9092" i="7"/>
  <c r="C9092" i="7" s="1"/>
  <c r="B9091" i="7"/>
  <c r="C9091" i="7" s="1"/>
  <c r="B9090" i="7"/>
  <c r="C9090" i="7" s="1"/>
  <c r="B9089" i="7"/>
  <c r="C9089" i="7" s="1"/>
  <c r="B9088" i="7"/>
  <c r="C9088" i="7" s="1"/>
  <c r="B9087" i="7"/>
  <c r="C9087" i="7" s="1"/>
  <c r="B9086" i="7"/>
  <c r="C9086" i="7" s="1"/>
  <c r="B9085" i="7"/>
  <c r="C9085" i="7" s="1"/>
  <c r="B9084" i="7"/>
  <c r="C9084" i="7" s="1"/>
  <c r="B9083" i="7"/>
  <c r="C9083" i="7" s="1"/>
  <c r="B9082" i="7"/>
  <c r="C9082" i="7" s="1"/>
  <c r="B9081" i="7"/>
  <c r="C9081" i="7" s="1"/>
  <c r="B9080" i="7"/>
  <c r="C9080" i="7" s="1"/>
  <c r="B9079" i="7"/>
  <c r="C9079" i="7" s="1"/>
  <c r="B9078" i="7"/>
  <c r="C9078" i="7" s="1"/>
  <c r="B9077" i="7"/>
  <c r="C9077" i="7" s="1"/>
  <c r="B9076" i="7"/>
  <c r="C9076" i="7" s="1"/>
  <c r="B9075" i="7"/>
  <c r="C9075" i="7" s="1"/>
  <c r="B9074" i="7"/>
  <c r="C9074" i="7" s="1"/>
  <c r="B9073" i="7"/>
  <c r="C9073" i="7" s="1"/>
  <c r="B9072" i="7"/>
  <c r="C9072" i="7" s="1"/>
  <c r="B9071" i="7"/>
  <c r="C9071" i="7" s="1"/>
  <c r="B9070" i="7"/>
  <c r="C9070" i="7" s="1"/>
  <c r="B9069" i="7"/>
  <c r="C9069" i="7" s="1"/>
  <c r="B9068" i="7"/>
  <c r="C9068" i="7" s="1"/>
  <c r="B9067" i="7"/>
  <c r="C9067" i="7" s="1"/>
  <c r="B9066" i="7"/>
  <c r="C9066" i="7" s="1"/>
  <c r="B9065" i="7"/>
  <c r="C9065" i="7" s="1"/>
  <c r="B9064" i="7"/>
  <c r="C9064" i="7" s="1"/>
  <c r="B9063" i="7"/>
  <c r="C9063" i="7" s="1"/>
  <c r="B9062" i="7"/>
  <c r="C9062" i="7" s="1"/>
  <c r="B9061" i="7"/>
  <c r="C9061" i="7" s="1"/>
  <c r="B9060" i="7"/>
  <c r="C9060" i="7" s="1"/>
  <c r="B9059" i="7"/>
  <c r="C9059" i="7" s="1"/>
  <c r="B9058" i="7"/>
  <c r="C9058" i="7" s="1"/>
  <c r="B9057" i="7"/>
  <c r="C9057" i="7" s="1"/>
  <c r="B9056" i="7"/>
  <c r="C9056" i="7" s="1"/>
  <c r="B9055" i="7"/>
  <c r="C9055" i="7" s="1"/>
  <c r="B9054" i="7"/>
  <c r="C9054" i="7" s="1"/>
  <c r="B9053" i="7"/>
  <c r="C9053" i="7" s="1"/>
  <c r="B9052" i="7"/>
  <c r="C9052" i="7" s="1"/>
  <c r="B9051" i="7"/>
  <c r="C9051" i="7" s="1"/>
  <c r="B9050" i="7"/>
  <c r="C9050" i="7" s="1"/>
  <c r="B9049" i="7"/>
  <c r="C9049" i="7" s="1"/>
  <c r="B9048" i="7"/>
  <c r="C9048" i="7" s="1"/>
  <c r="B9047" i="7"/>
  <c r="C9047" i="7" s="1"/>
  <c r="B9046" i="7"/>
  <c r="C9046" i="7" s="1"/>
  <c r="B9045" i="7"/>
  <c r="C9045" i="7" s="1"/>
  <c r="B9044" i="7"/>
  <c r="C9044" i="7" s="1"/>
  <c r="B9043" i="7"/>
  <c r="C9043" i="7" s="1"/>
  <c r="B9042" i="7"/>
  <c r="C9042" i="7" s="1"/>
  <c r="B9041" i="7"/>
  <c r="C9041" i="7" s="1"/>
  <c r="B9040" i="7"/>
  <c r="C9040" i="7" s="1"/>
  <c r="B9039" i="7"/>
  <c r="C9039" i="7" s="1"/>
  <c r="B9038" i="7"/>
  <c r="C9038" i="7" s="1"/>
  <c r="B9037" i="7"/>
  <c r="C9037" i="7" s="1"/>
  <c r="B9036" i="7"/>
  <c r="C9036" i="7" s="1"/>
  <c r="B9035" i="7"/>
  <c r="C9035" i="7" s="1"/>
  <c r="B9034" i="7"/>
  <c r="C9034" i="7" s="1"/>
  <c r="B9033" i="7"/>
  <c r="C9033" i="7" s="1"/>
  <c r="B9032" i="7"/>
  <c r="C9032" i="7" s="1"/>
  <c r="B9031" i="7"/>
  <c r="C9031" i="7" s="1"/>
  <c r="B9030" i="7"/>
  <c r="C9030" i="7" s="1"/>
  <c r="B9029" i="7"/>
  <c r="C9029" i="7" s="1"/>
  <c r="B9028" i="7"/>
  <c r="C9028" i="7" s="1"/>
  <c r="B9027" i="7"/>
  <c r="C9027" i="7" s="1"/>
  <c r="B9026" i="7"/>
  <c r="C9026" i="7" s="1"/>
  <c r="B9025" i="7"/>
  <c r="C9025" i="7" s="1"/>
  <c r="B9024" i="7"/>
  <c r="C9024" i="7" s="1"/>
  <c r="B9023" i="7"/>
  <c r="C9023" i="7" s="1"/>
  <c r="B9022" i="7"/>
  <c r="C9022" i="7" s="1"/>
  <c r="B9021" i="7"/>
  <c r="C9021" i="7" s="1"/>
  <c r="B9020" i="7"/>
  <c r="C9020" i="7" s="1"/>
  <c r="B9019" i="7"/>
  <c r="C9019" i="7" s="1"/>
  <c r="B9018" i="7"/>
  <c r="C9018" i="7" s="1"/>
  <c r="B9017" i="7"/>
  <c r="C9017" i="7" s="1"/>
  <c r="B9016" i="7"/>
  <c r="C9016" i="7" s="1"/>
  <c r="B9015" i="7"/>
  <c r="C9015" i="7" s="1"/>
  <c r="B9014" i="7"/>
  <c r="C9014" i="7" s="1"/>
  <c r="B9013" i="7"/>
  <c r="C9013" i="7" s="1"/>
  <c r="B9012" i="7"/>
  <c r="C9012" i="7" s="1"/>
  <c r="B9011" i="7"/>
  <c r="C9011" i="7" s="1"/>
  <c r="B9010" i="7"/>
  <c r="C9010" i="7" s="1"/>
  <c r="B9009" i="7"/>
  <c r="C9009" i="7" s="1"/>
  <c r="B9008" i="7"/>
  <c r="C9008" i="7" s="1"/>
  <c r="B9007" i="7"/>
  <c r="C9007" i="7" s="1"/>
  <c r="B9006" i="7"/>
  <c r="C9006" i="7" s="1"/>
  <c r="B9005" i="7"/>
  <c r="C9005" i="7" s="1"/>
  <c r="B9004" i="7"/>
  <c r="C9004" i="7" s="1"/>
  <c r="B9003" i="7"/>
  <c r="C9003" i="7" s="1"/>
  <c r="B9002" i="7"/>
  <c r="C9002" i="7" s="1"/>
  <c r="B9001" i="7"/>
  <c r="C9001" i="7" s="1"/>
  <c r="B9000" i="7"/>
  <c r="C9000" i="7" s="1"/>
  <c r="B8999" i="7"/>
  <c r="C8999" i="7" s="1"/>
  <c r="B8998" i="7"/>
  <c r="C8998" i="7" s="1"/>
  <c r="B8997" i="7"/>
  <c r="C8997" i="7" s="1"/>
  <c r="B8996" i="7"/>
  <c r="C8996" i="7" s="1"/>
  <c r="B8995" i="7"/>
  <c r="C8995" i="7" s="1"/>
  <c r="B8994" i="7"/>
  <c r="C8994" i="7" s="1"/>
  <c r="B8993" i="7"/>
  <c r="C8993" i="7" s="1"/>
  <c r="B8992" i="7"/>
  <c r="C8992" i="7" s="1"/>
  <c r="B8991" i="7"/>
  <c r="C8991" i="7" s="1"/>
  <c r="B8990" i="7"/>
  <c r="C8990" i="7" s="1"/>
  <c r="B8989" i="7"/>
  <c r="C8989" i="7" s="1"/>
  <c r="B8988" i="7"/>
  <c r="C8988" i="7" s="1"/>
  <c r="B8987" i="7"/>
  <c r="C8987" i="7" s="1"/>
  <c r="B8986" i="7"/>
  <c r="C8986" i="7" s="1"/>
  <c r="B8985" i="7"/>
  <c r="C8985" i="7" s="1"/>
  <c r="B8984" i="7"/>
  <c r="C8984" i="7" s="1"/>
  <c r="B8983" i="7"/>
  <c r="C8983" i="7" s="1"/>
  <c r="B8982" i="7"/>
  <c r="C8982" i="7" s="1"/>
  <c r="B8981" i="7"/>
  <c r="C8981" i="7" s="1"/>
  <c r="B8980" i="7"/>
  <c r="C8980" i="7" s="1"/>
  <c r="B8979" i="7"/>
  <c r="C8979" i="7" s="1"/>
  <c r="B8978" i="7"/>
  <c r="C8978" i="7" s="1"/>
  <c r="B8977" i="7"/>
  <c r="C8977" i="7" s="1"/>
  <c r="B8976" i="7"/>
  <c r="C8976" i="7" s="1"/>
  <c r="B8975" i="7"/>
  <c r="C8975" i="7" s="1"/>
  <c r="B8974" i="7"/>
  <c r="C8974" i="7" s="1"/>
  <c r="B8973" i="7"/>
  <c r="C8973" i="7" s="1"/>
  <c r="B8972" i="7"/>
  <c r="C8972" i="7" s="1"/>
  <c r="B8971" i="7"/>
  <c r="C8971" i="7" s="1"/>
  <c r="B8970" i="7"/>
  <c r="C8970" i="7" s="1"/>
  <c r="B8969" i="7"/>
  <c r="C8969" i="7" s="1"/>
  <c r="B8968" i="7"/>
  <c r="C8968" i="7" s="1"/>
  <c r="B8967" i="7"/>
  <c r="C8967" i="7" s="1"/>
  <c r="B8966" i="7"/>
  <c r="C8966" i="7" s="1"/>
  <c r="B8965" i="7"/>
  <c r="C8965" i="7" s="1"/>
  <c r="B8964" i="7"/>
  <c r="C8964" i="7" s="1"/>
  <c r="B8963" i="7"/>
  <c r="C8963" i="7" s="1"/>
  <c r="B8962" i="7"/>
  <c r="C8962" i="7" s="1"/>
  <c r="B8961" i="7"/>
  <c r="C8961" i="7" s="1"/>
  <c r="B8960" i="7"/>
  <c r="C8960" i="7" s="1"/>
  <c r="B8959" i="7"/>
  <c r="C8959" i="7" s="1"/>
  <c r="B8958" i="7"/>
  <c r="C8958" i="7" s="1"/>
  <c r="B8957" i="7"/>
  <c r="C8957" i="7" s="1"/>
  <c r="B8956" i="7"/>
  <c r="C8956" i="7" s="1"/>
  <c r="B8955" i="7"/>
  <c r="C8955" i="7" s="1"/>
  <c r="B8954" i="7"/>
  <c r="C8954" i="7" s="1"/>
  <c r="B8953" i="7"/>
  <c r="C8953" i="7" s="1"/>
  <c r="B8952" i="7"/>
  <c r="C8952" i="7" s="1"/>
  <c r="B8951" i="7"/>
  <c r="C8951" i="7" s="1"/>
  <c r="B8950" i="7"/>
  <c r="C8950" i="7" s="1"/>
  <c r="B8949" i="7"/>
  <c r="C8949" i="7" s="1"/>
  <c r="B8948" i="7"/>
  <c r="C8948" i="7" s="1"/>
  <c r="B8947" i="7"/>
  <c r="C8947" i="7" s="1"/>
  <c r="B8946" i="7"/>
  <c r="C8946" i="7" s="1"/>
  <c r="B8945" i="7"/>
  <c r="C8945" i="7" s="1"/>
  <c r="B8944" i="7"/>
  <c r="C8944" i="7" s="1"/>
  <c r="B8943" i="7"/>
  <c r="C8943" i="7" s="1"/>
  <c r="B8942" i="7"/>
  <c r="C8942" i="7" s="1"/>
  <c r="B8941" i="7"/>
  <c r="C8941" i="7" s="1"/>
  <c r="B8940" i="7"/>
  <c r="C8940" i="7" s="1"/>
  <c r="B8939" i="7"/>
  <c r="C8939" i="7" s="1"/>
  <c r="B8938" i="7"/>
  <c r="C8938" i="7" s="1"/>
  <c r="B8937" i="7"/>
  <c r="C8937" i="7" s="1"/>
  <c r="B8936" i="7"/>
  <c r="C8936" i="7" s="1"/>
  <c r="B8935" i="7"/>
  <c r="C8935" i="7" s="1"/>
  <c r="B8934" i="7"/>
  <c r="C8934" i="7" s="1"/>
  <c r="B8933" i="7"/>
  <c r="C8933" i="7" s="1"/>
  <c r="B8932" i="7"/>
  <c r="C8932" i="7" s="1"/>
  <c r="B8931" i="7"/>
  <c r="C8931" i="7" s="1"/>
  <c r="B8930" i="7"/>
  <c r="C8930" i="7" s="1"/>
  <c r="B8929" i="7"/>
  <c r="C8929" i="7" s="1"/>
  <c r="B8928" i="7"/>
  <c r="C8928" i="7" s="1"/>
  <c r="B8927" i="7"/>
  <c r="C8927" i="7" s="1"/>
  <c r="B8926" i="7"/>
  <c r="C8926" i="7" s="1"/>
  <c r="B8925" i="7"/>
  <c r="C8925" i="7" s="1"/>
  <c r="B8924" i="7"/>
  <c r="C8924" i="7" s="1"/>
  <c r="B8923" i="7"/>
  <c r="C8923" i="7" s="1"/>
  <c r="B8922" i="7"/>
  <c r="C8922" i="7" s="1"/>
  <c r="B8921" i="7"/>
  <c r="C8921" i="7" s="1"/>
  <c r="B8920" i="7"/>
  <c r="C8920" i="7" s="1"/>
  <c r="B8919" i="7"/>
  <c r="C8919" i="7" s="1"/>
  <c r="B8918" i="7"/>
  <c r="C8918" i="7" s="1"/>
  <c r="B8917" i="7"/>
  <c r="C8917" i="7" s="1"/>
  <c r="B8916" i="7"/>
  <c r="C8916" i="7" s="1"/>
  <c r="B8915" i="7"/>
  <c r="C8915" i="7" s="1"/>
  <c r="B8914" i="7"/>
  <c r="C8914" i="7" s="1"/>
  <c r="B8913" i="7"/>
  <c r="C8913" i="7" s="1"/>
  <c r="B8912" i="7"/>
  <c r="C8912" i="7" s="1"/>
  <c r="B8911" i="7"/>
  <c r="C8911" i="7" s="1"/>
  <c r="B8910" i="7"/>
  <c r="C8910" i="7" s="1"/>
  <c r="B8909" i="7"/>
  <c r="C8909" i="7" s="1"/>
  <c r="B8908" i="7"/>
  <c r="C8908" i="7" s="1"/>
  <c r="B8907" i="7"/>
  <c r="C8907" i="7" s="1"/>
  <c r="B8906" i="7"/>
  <c r="C8906" i="7" s="1"/>
  <c r="B8905" i="7"/>
  <c r="C8905" i="7" s="1"/>
  <c r="B8904" i="7"/>
  <c r="C8904" i="7" s="1"/>
  <c r="B8903" i="7"/>
  <c r="C8903" i="7" s="1"/>
  <c r="B8902" i="7"/>
  <c r="C8902" i="7" s="1"/>
  <c r="B8901" i="7"/>
  <c r="C8901" i="7" s="1"/>
  <c r="B8900" i="7"/>
  <c r="C8900" i="7" s="1"/>
  <c r="B8899" i="7"/>
  <c r="C8899" i="7" s="1"/>
  <c r="B8898" i="7"/>
  <c r="C8898" i="7" s="1"/>
  <c r="B8897" i="7"/>
  <c r="C8897" i="7" s="1"/>
  <c r="B8896" i="7"/>
  <c r="C8896" i="7" s="1"/>
  <c r="B8895" i="7"/>
  <c r="C8895" i="7" s="1"/>
  <c r="B8894" i="7"/>
  <c r="C8894" i="7" s="1"/>
  <c r="B8893" i="7"/>
  <c r="C8893" i="7" s="1"/>
  <c r="B8892" i="7"/>
  <c r="C8892" i="7" s="1"/>
  <c r="B8891" i="7"/>
  <c r="C8891" i="7" s="1"/>
  <c r="B8890" i="7"/>
  <c r="C8890" i="7" s="1"/>
  <c r="B8889" i="7"/>
  <c r="C8889" i="7" s="1"/>
  <c r="B8888" i="7"/>
  <c r="C8888" i="7" s="1"/>
  <c r="B8887" i="7"/>
  <c r="C8887" i="7" s="1"/>
  <c r="B8886" i="7"/>
  <c r="C8886" i="7" s="1"/>
  <c r="B8885" i="7"/>
  <c r="C8885" i="7" s="1"/>
  <c r="B8884" i="7"/>
  <c r="C8884" i="7" s="1"/>
  <c r="B8883" i="7"/>
  <c r="C8883" i="7" s="1"/>
  <c r="B8882" i="7"/>
  <c r="C8882" i="7" s="1"/>
  <c r="B8881" i="7"/>
  <c r="C8881" i="7" s="1"/>
  <c r="B8880" i="7"/>
  <c r="C8880" i="7" s="1"/>
  <c r="B8879" i="7"/>
  <c r="C8879" i="7" s="1"/>
  <c r="B8878" i="7"/>
  <c r="C8878" i="7" s="1"/>
  <c r="B8877" i="7"/>
  <c r="C8877" i="7" s="1"/>
  <c r="B8876" i="7"/>
  <c r="C8876" i="7" s="1"/>
  <c r="B8875" i="7"/>
  <c r="C8875" i="7" s="1"/>
  <c r="B8874" i="7"/>
  <c r="C8874" i="7" s="1"/>
  <c r="B8873" i="7"/>
  <c r="C8873" i="7" s="1"/>
  <c r="B8872" i="7"/>
  <c r="C8872" i="7" s="1"/>
  <c r="B8871" i="7"/>
  <c r="C8871" i="7" s="1"/>
  <c r="B8870" i="7"/>
  <c r="C8870" i="7" s="1"/>
  <c r="B8869" i="7"/>
  <c r="C8869" i="7" s="1"/>
  <c r="B8868" i="7"/>
  <c r="C8868" i="7" s="1"/>
  <c r="B8867" i="7"/>
  <c r="C8867" i="7" s="1"/>
  <c r="B8866" i="7"/>
  <c r="C8866" i="7" s="1"/>
  <c r="B8865" i="7"/>
  <c r="C8865" i="7" s="1"/>
  <c r="B8864" i="7"/>
  <c r="C8864" i="7" s="1"/>
  <c r="B8863" i="7"/>
  <c r="C8863" i="7" s="1"/>
  <c r="B8862" i="7"/>
  <c r="C8862" i="7" s="1"/>
  <c r="B8861" i="7"/>
  <c r="C8861" i="7" s="1"/>
  <c r="B8860" i="7"/>
  <c r="C8860" i="7" s="1"/>
  <c r="B8859" i="7"/>
  <c r="C8859" i="7" s="1"/>
  <c r="B8858" i="7"/>
  <c r="C8858" i="7" s="1"/>
  <c r="B8857" i="7"/>
  <c r="C8857" i="7" s="1"/>
  <c r="B8856" i="7"/>
  <c r="C8856" i="7" s="1"/>
  <c r="B8855" i="7"/>
  <c r="C8855" i="7" s="1"/>
  <c r="B8854" i="7"/>
  <c r="C8854" i="7" s="1"/>
  <c r="B8853" i="7"/>
  <c r="C8853" i="7" s="1"/>
  <c r="B8852" i="7"/>
  <c r="C8852" i="7" s="1"/>
  <c r="B8851" i="7"/>
  <c r="C8851" i="7" s="1"/>
  <c r="B8850" i="7"/>
  <c r="C8850" i="7" s="1"/>
  <c r="B8849" i="7"/>
  <c r="C8849" i="7" s="1"/>
  <c r="B8848" i="7"/>
  <c r="C8848" i="7" s="1"/>
  <c r="B8847" i="7"/>
  <c r="C8847" i="7" s="1"/>
  <c r="B8846" i="7"/>
  <c r="C8846" i="7" s="1"/>
  <c r="B8845" i="7"/>
  <c r="C8845" i="7" s="1"/>
  <c r="B8844" i="7"/>
  <c r="C8844" i="7" s="1"/>
  <c r="B8843" i="7"/>
  <c r="C8843" i="7" s="1"/>
  <c r="B8842" i="7"/>
  <c r="C8842" i="7" s="1"/>
  <c r="B8841" i="7"/>
  <c r="C8841" i="7" s="1"/>
  <c r="B8840" i="7"/>
  <c r="C8840" i="7" s="1"/>
  <c r="B8839" i="7"/>
  <c r="C8839" i="7" s="1"/>
  <c r="B8838" i="7"/>
  <c r="C8838" i="7" s="1"/>
  <c r="B8837" i="7"/>
  <c r="C8837" i="7" s="1"/>
  <c r="B8836" i="7"/>
  <c r="C8836" i="7" s="1"/>
  <c r="B8835" i="7"/>
  <c r="C8835" i="7" s="1"/>
  <c r="B8834" i="7"/>
  <c r="C8834" i="7" s="1"/>
  <c r="B8833" i="7"/>
  <c r="C8833" i="7" s="1"/>
  <c r="B8832" i="7"/>
  <c r="C8832" i="7" s="1"/>
  <c r="B8831" i="7"/>
  <c r="C8831" i="7" s="1"/>
  <c r="B8830" i="7"/>
  <c r="C8830" i="7" s="1"/>
  <c r="B8829" i="7"/>
  <c r="C8829" i="7" s="1"/>
  <c r="B8828" i="7"/>
  <c r="C8828" i="7" s="1"/>
  <c r="B8827" i="7"/>
  <c r="C8827" i="7" s="1"/>
  <c r="B8826" i="7"/>
  <c r="C8826" i="7" s="1"/>
  <c r="B8825" i="7"/>
  <c r="C8825" i="7" s="1"/>
  <c r="B8824" i="7"/>
  <c r="C8824" i="7" s="1"/>
  <c r="B8823" i="7"/>
  <c r="C8823" i="7" s="1"/>
  <c r="B8822" i="7"/>
  <c r="C8822" i="7" s="1"/>
  <c r="B8821" i="7"/>
  <c r="C8821" i="7" s="1"/>
  <c r="B8820" i="7"/>
  <c r="C8820" i="7" s="1"/>
  <c r="B8819" i="7"/>
  <c r="C8819" i="7" s="1"/>
  <c r="B8818" i="7"/>
  <c r="C8818" i="7" s="1"/>
  <c r="B8817" i="7"/>
  <c r="C8817" i="7" s="1"/>
  <c r="B8816" i="7"/>
  <c r="C8816" i="7" s="1"/>
  <c r="B8815" i="7"/>
  <c r="C8815" i="7" s="1"/>
  <c r="B8814" i="7"/>
  <c r="C8814" i="7" s="1"/>
  <c r="B8813" i="7"/>
  <c r="C8813" i="7" s="1"/>
  <c r="B8812" i="7"/>
  <c r="C8812" i="7" s="1"/>
  <c r="B8811" i="7"/>
  <c r="C8811" i="7" s="1"/>
  <c r="B8810" i="7"/>
  <c r="C8810" i="7" s="1"/>
  <c r="B8809" i="7"/>
  <c r="C8809" i="7" s="1"/>
  <c r="B8808" i="7"/>
  <c r="C8808" i="7" s="1"/>
  <c r="B8807" i="7"/>
  <c r="C8807" i="7" s="1"/>
  <c r="B8806" i="7"/>
  <c r="C8806" i="7" s="1"/>
  <c r="B8805" i="7"/>
  <c r="C8805" i="7" s="1"/>
  <c r="B8804" i="7"/>
  <c r="C8804" i="7" s="1"/>
  <c r="B8803" i="7"/>
  <c r="C8803" i="7" s="1"/>
  <c r="B8802" i="7"/>
  <c r="C8802" i="7" s="1"/>
  <c r="B8801" i="7"/>
  <c r="C8801" i="7" s="1"/>
  <c r="B8800" i="7"/>
  <c r="C8800" i="7" s="1"/>
  <c r="B8799" i="7"/>
  <c r="C8799" i="7" s="1"/>
  <c r="B8798" i="7"/>
  <c r="C8798" i="7" s="1"/>
  <c r="B8797" i="7"/>
  <c r="C8797" i="7" s="1"/>
  <c r="B8796" i="7"/>
  <c r="C8796" i="7" s="1"/>
  <c r="B8795" i="7"/>
  <c r="C8795" i="7" s="1"/>
  <c r="B8794" i="7"/>
  <c r="C8794" i="7" s="1"/>
  <c r="B8793" i="7"/>
  <c r="C8793" i="7" s="1"/>
  <c r="B8792" i="7"/>
  <c r="C8792" i="7" s="1"/>
  <c r="B8791" i="7"/>
  <c r="C8791" i="7" s="1"/>
  <c r="B8790" i="7"/>
  <c r="C8790" i="7" s="1"/>
  <c r="B8789" i="7"/>
  <c r="C8789" i="7" s="1"/>
  <c r="B8788" i="7"/>
  <c r="C8788" i="7" s="1"/>
  <c r="B8787" i="7"/>
  <c r="C8787" i="7" s="1"/>
  <c r="B8786" i="7"/>
  <c r="C8786" i="7" s="1"/>
  <c r="B8785" i="7"/>
  <c r="C8785" i="7" s="1"/>
  <c r="B8784" i="7"/>
  <c r="C8784" i="7" s="1"/>
  <c r="B8783" i="7"/>
  <c r="C8783" i="7" s="1"/>
  <c r="B8782" i="7"/>
  <c r="C8782" i="7" s="1"/>
  <c r="B8781" i="7"/>
  <c r="C8781" i="7" s="1"/>
  <c r="B8780" i="7"/>
  <c r="C8780" i="7" s="1"/>
  <c r="B8779" i="7"/>
  <c r="C8779" i="7" s="1"/>
  <c r="B8778" i="7"/>
  <c r="C8778" i="7" s="1"/>
  <c r="B8777" i="7"/>
  <c r="C8777" i="7" s="1"/>
  <c r="B8776" i="7"/>
  <c r="C8776" i="7" s="1"/>
  <c r="B8775" i="7"/>
  <c r="C8775" i="7" s="1"/>
  <c r="B8774" i="7"/>
  <c r="C8774" i="7" s="1"/>
  <c r="B8773" i="7"/>
  <c r="C8773" i="7" s="1"/>
  <c r="B8772" i="7"/>
  <c r="C8772" i="7" s="1"/>
  <c r="B8771" i="7"/>
  <c r="C8771" i="7" s="1"/>
  <c r="B8770" i="7"/>
  <c r="C8770" i="7" s="1"/>
  <c r="B8769" i="7"/>
  <c r="C8769" i="7" s="1"/>
  <c r="B8768" i="7"/>
  <c r="C8768" i="7" s="1"/>
  <c r="B8767" i="7"/>
  <c r="C8767" i="7" s="1"/>
  <c r="B8766" i="7"/>
  <c r="C8766" i="7" s="1"/>
  <c r="B8765" i="7"/>
  <c r="C8765" i="7" s="1"/>
  <c r="B8764" i="7"/>
  <c r="C8764" i="7" s="1"/>
  <c r="B8763" i="7"/>
  <c r="C8763" i="7" s="1"/>
  <c r="B8762" i="7"/>
  <c r="C8762" i="7" s="1"/>
  <c r="B8761" i="7"/>
  <c r="C8761" i="7" s="1"/>
  <c r="B8760" i="7"/>
  <c r="C8760" i="7" s="1"/>
  <c r="B8759" i="7"/>
  <c r="C8759" i="7" s="1"/>
  <c r="B8758" i="7"/>
  <c r="C8758" i="7" s="1"/>
  <c r="B8757" i="7"/>
  <c r="C8757" i="7" s="1"/>
  <c r="B8756" i="7"/>
  <c r="C8756" i="7" s="1"/>
  <c r="B8755" i="7"/>
  <c r="C8755" i="7" s="1"/>
  <c r="B8754" i="7"/>
  <c r="C8754" i="7" s="1"/>
  <c r="B8753" i="7"/>
  <c r="C8753" i="7" s="1"/>
  <c r="B8752" i="7"/>
  <c r="C8752" i="7" s="1"/>
  <c r="B8751" i="7"/>
  <c r="C8751" i="7" s="1"/>
  <c r="B8750" i="7"/>
  <c r="C8750" i="7" s="1"/>
  <c r="B8749" i="7"/>
  <c r="C8749" i="7" s="1"/>
  <c r="B8748" i="7"/>
  <c r="C8748" i="7" s="1"/>
  <c r="B8747" i="7"/>
  <c r="C8747" i="7" s="1"/>
  <c r="B8746" i="7"/>
  <c r="C8746" i="7" s="1"/>
  <c r="B8745" i="7"/>
  <c r="C8745" i="7" s="1"/>
  <c r="B8744" i="7"/>
  <c r="C8744" i="7" s="1"/>
  <c r="B8743" i="7"/>
  <c r="C8743" i="7" s="1"/>
  <c r="B8742" i="7"/>
  <c r="C8742" i="7" s="1"/>
  <c r="B8741" i="7"/>
  <c r="C8741" i="7" s="1"/>
  <c r="B8740" i="7"/>
  <c r="C8740" i="7" s="1"/>
  <c r="B8739" i="7"/>
  <c r="C8739" i="7" s="1"/>
  <c r="B8738" i="7"/>
  <c r="C8738" i="7" s="1"/>
  <c r="B8737" i="7"/>
  <c r="C8737" i="7" s="1"/>
  <c r="B8736" i="7"/>
  <c r="C8736" i="7" s="1"/>
  <c r="B8735" i="7"/>
  <c r="C8735" i="7" s="1"/>
  <c r="B8734" i="7"/>
  <c r="C8734" i="7" s="1"/>
  <c r="B8733" i="7"/>
  <c r="C8733" i="7" s="1"/>
  <c r="B8732" i="7"/>
  <c r="C8732" i="7" s="1"/>
  <c r="B8731" i="7"/>
  <c r="C8731" i="7" s="1"/>
  <c r="B8730" i="7"/>
  <c r="C8730" i="7" s="1"/>
  <c r="B8729" i="7"/>
  <c r="C8729" i="7" s="1"/>
  <c r="B8728" i="7"/>
  <c r="C8728" i="7" s="1"/>
  <c r="B8727" i="7"/>
  <c r="C8727" i="7" s="1"/>
  <c r="B8726" i="7"/>
  <c r="C8726" i="7" s="1"/>
  <c r="B8725" i="7"/>
  <c r="C8725" i="7" s="1"/>
  <c r="B8724" i="7"/>
  <c r="C8724" i="7" s="1"/>
  <c r="B8723" i="7"/>
  <c r="C8723" i="7" s="1"/>
  <c r="B8722" i="7"/>
  <c r="C8722" i="7" s="1"/>
  <c r="B8721" i="7"/>
  <c r="C8721" i="7" s="1"/>
  <c r="B8720" i="7"/>
  <c r="C8720" i="7" s="1"/>
  <c r="B8719" i="7"/>
  <c r="C8719" i="7" s="1"/>
  <c r="B8718" i="7"/>
  <c r="C8718" i="7" s="1"/>
  <c r="B8717" i="7"/>
  <c r="C8717" i="7" s="1"/>
  <c r="B8716" i="7"/>
  <c r="C8716" i="7" s="1"/>
  <c r="B8715" i="7"/>
  <c r="C8715" i="7" s="1"/>
  <c r="B8714" i="7"/>
  <c r="C8714" i="7" s="1"/>
  <c r="B8713" i="7"/>
  <c r="C8713" i="7" s="1"/>
  <c r="B8712" i="7"/>
  <c r="C8712" i="7" s="1"/>
  <c r="B8711" i="7"/>
  <c r="C8711" i="7" s="1"/>
  <c r="B8710" i="7"/>
  <c r="C8710" i="7" s="1"/>
  <c r="B8709" i="7"/>
  <c r="C8709" i="7" s="1"/>
  <c r="B8708" i="7"/>
  <c r="C8708" i="7" s="1"/>
  <c r="B8707" i="7"/>
  <c r="C8707" i="7" s="1"/>
  <c r="B8706" i="7"/>
  <c r="C8706" i="7" s="1"/>
  <c r="B8705" i="7"/>
  <c r="C8705" i="7" s="1"/>
  <c r="B8704" i="7"/>
  <c r="C8704" i="7" s="1"/>
  <c r="B8703" i="7"/>
  <c r="C8703" i="7" s="1"/>
  <c r="B8702" i="7"/>
  <c r="C8702" i="7" s="1"/>
  <c r="B8701" i="7"/>
  <c r="C8701" i="7" s="1"/>
  <c r="B8700" i="7"/>
  <c r="C8700" i="7" s="1"/>
  <c r="B8699" i="7"/>
  <c r="C8699" i="7" s="1"/>
  <c r="B8698" i="7"/>
  <c r="C8698" i="7" s="1"/>
  <c r="B8697" i="7"/>
  <c r="C8697" i="7" s="1"/>
  <c r="B8696" i="7"/>
  <c r="C8696" i="7" s="1"/>
  <c r="B8695" i="7"/>
  <c r="C8695" i="7" s="1"/>
  <c r="B8694" i="7"/>
  <c r="C8694" i="7" s="1"/>
  <c r="B8693" i="7"/>
  <c r="C8693" i="7" s="1"/>
  <c r="B8692" i="7"/>
  <c r="C8692" i="7" s="1"/>
  <c r="B8691" i="7"/>
  <c r="C8691" i="7" s="1"/>
  <c r="B8690" i="7"/>
  <c r="C8690" i="7" s="1"/>
  <c r="B8689" i="7"/>
  <c r="C8689" i="7" s="1"/>
  <c r="B8688" i="7"/>
  <c r="C8688" i="7" s="1"/>
  <c r="B8687" i="7"/>
  <c r="C8687" i="7" s="1"/>
  <c r="B8686" i="7"/>
  <c r="C8686" i="7" s="1"/>
  <c r="B8685" i="7"/>
  <c r="C8685" i="7" s="1"/>
  <c r="B8684" i="7"/>
  <c r="C8684" i="7" s="1"/>
  <c r="B8683" i="7"/>
  <c r="C8683" i="7" s="1"/>
  <c r="B8682" i="7"/>
  <c r="C8682" i="7" s="1"/>
  <c r="B8681" i="7"/>
  <c r="C8681" i="7" s="1"/>
  <c r="B8680" i="7"/>
  <c r="C8680" i="7" s="1"/>
  <c r="B8679" i="7"/>
  <c r="C8679" i="7" s="1"/>
  <c r="B8678" i="7"/>
  <c r="C8678" i="7" s="1"/>
  <c r="B8677" i="7"/>
  <c r="C8677" i="7" s="1"/>
  <c r="B8676" i="7"/>
  <c r="C8676" i="7" s="1"/>
  <c r="B8675" i="7"/>
  <c r="C8675" i="7" s="1"/>
  <c r="B8674" i="7"/>
  <c r="C8674" i="7" s="1"/>
  <c r="B8673" i="7"/>
  <c r="C8673" i="7" s="1"/>
  <c r="B8672" i="7"/>
  <c r="C8672" i="7" s="1"/>
  <c r="B8671" i="7"/>
  <c r="C8671" i="7" s="1"/>
  <c r="B8670" i="7"/>
  <c r="C8670" i="7" s="1"/>
  <c r="B8669" i="7"/>
  <c r="C8669" i="7" s="1"/>
  <c r="B8668" i="7"/>
  <c r="C8668" i="7" s="1"/>
  <c r="B8667" i="7"/>
  <c r="C8667" i="7" s="1"/>
  <c r="B8666" i="7"/>
  <c r="C8666" i="7" s="1"/>
  <c r="B8665" i="7"/>
  <c r="C8665" i="7" s="1"/>
  <c r="B8664" i="7"/>
  <c r="C8664" i="7" s="1"/>
  <c r="B8663" i="7"/>
  <c r="C8663" i="7" s="1"/>
  <c r="B8662" i="7"/>
  <c r="C8662" i="7" s="1"/>
  <c r="B8661" i="7"/>
  <c r="C8661" i="7" s="1"/>
  <c r="B8660" i="7"/>
  <c r="C8660" i="7" s="1"/>
  <c r="B8659" i="7"/>
  <c r="C8659" i="7" s="1"/>
  <c r="B8658" i="7"/>
  <c r="C8658" i="7" s="1"/>
  <c r="B8657" i="7"/>
  <c r="C8657" i="7" s="1"/>
  <c r="B8656" i="7"/>
  <c r="C8656" i="7" s="1"/>
  <c r="B8655" i="7"/>
  <c r="C8655" i="7" s="1"/>
  <c r="B8654" i="7"/>
  <c r="C8654" i="7" s="1"/>
  <c r="B8653" i="7"/>
  <c r="C8653" i="7" s="1"/>
  <c r="B8652" i="7"/>
  <c r="C8652" i="7" s="1"/>
  <c r="B8651" i="7"/>
  <c r="C8651" i="7" s="1"/>
  <c r="B8650" i="7"/>
  <c r="C8650" i="7" s="1"/>
  <c r="B8649" i="7"/>
  <c r="C8649" i="7" s="1"/>
  <c r="B8648" i="7"/>
  <c r="C8648" i="7" s="1"/>
  <c r="B8647" i="7"/>
  <c r="C8647" i="7" s="1"/>
  <c r="B8646" i="7"/>
  <c r="C8646" i="7" s="1"/>
  <c r="B8645" i="7"/>
  <c r="C8645" i="7" s="1"/>
  <c r="B8644" i="7"/>
  <c r="C8644" i="7" s="1"/>
  <c r="B8643" i="7"/>
  <c r="C8643" i="7" s="1"/>
  <c r="B8642" i="7"/>
  <c r="C8642" i="7" s="1"/>
  <c r="B8641" i="7"/>
  <c r="C8641" i="7" s="1"/>
  <c r="B8640" i="7"/>
  <c r="C8640" i="7" s="1"/>
  <c r="B8639" i="7"/>
  <c r="C8639" i="7" s="1"/>
  <c r="B8638" i="7"/>
  <c r="C8638" i="7" s="1"/>
  <c r="B8637" i="7"/>
  <c r="C8637" i="7" s="1"/>
  <c r="B8636" i="7"/>
  <c r="C8636" i="7" s="1"/>
  <c r="B8635" i="7"/>
  <c r="C8635" i="7" s="1"/>
  <c r="B8634" i="7"/>
  <c r="C8634" i="7" s="1"/>
  <c r="B8633" i="7"/>
  <c r="C8633" i="7" s="1"/>
  <c r="B8632" i="7"/>
  <c r="C8632" i="7" s="1"/>
  <c r="B8631" i="7"/>
  <c r="C8631" i="7" s="1"/>
  <c r="B8630" i="7"/>
  <c r="C8630" i="7" s="1"/>
  <c r="B8629" i="7"/>
  <c r="C8629" i="7" s="1"/>
  <c r="B8628" i="7"/>
  <c r="C8628" i="7" s="1"/>
  <c r="B8627" i="7"/>
  <c r="C8627" i="7" s="1"/>
  <c r="B8626" i="7"/>
  <c r="C8626" i="7" s="1"/>
  <c r="B8625" i="7"/>
  <c r="C8625" i="7" s="1"/>
  <c r="B8624" i="7"/>
  <c r="C8624" i="7" s="1"/>
  <c r="B8623" i="7"/>
  <c r="C8623" i="7" s="1"/>
  <c r="B8622" i="7"/>
  <c r="C8622" i="7" s="1"/>
  <c r="B8621" i="7"/>
  <c r="C8621" i="7" s="1"/>
  <c r="B8620" i="7"/>
  <c r="C8620" i="7" s="1"/>
  <c r="B8619" i="7"/>
  <c r="C8619" i="7" s="1"/>
  <c r="B8618" i="7"/>
  <c r="C8618" i="7" s="1"/>
  <c r="B8617" i="7"/>
  <c r="C8617" i="7" s="1"/>
  <c r="B8616" i="7"/>
  <c r="C8616" i="7" s="1"/>
  <c r="B8615" i="7"/>
  <c r="C8615" i="7" s="1"/>
  <c r="B8614" i="7"/>
  <c r="C8614" i="7" s="1"/>
  <c r="B8613" i="7"/>
  <c r="C8613" i="7" s="1"/>
  <c r="B8612" i="7"/>
  <c r="C8612" i="7" s="1"/>
  <c r="B8611" i="7"/>
  <c r="C8611" i="7" s="1"/>
  <c r="B8610" i="7"/>
  <c r="C8610" i="7" s="1"/>
  <c r="B8609" i="7"/>
  <c r="C8609" i="7" s="1"/>
  <c r="B8608" i="7"/>
  <c r="C8608" i="7" s="1"/>
  <c r="B8607" i="7"/>
  <c r="C8607" i="7" s="1"/>
  <c r="B8606" i="7"/>
  <c r="C8606" i="7" s="1"/>
  <c r="B8605" i="7"/>
  <c r="C8605" i="7" s="1"/>
  <c r="B8604" i="7"/>
  <c r="C8604" i="7" s="1"/>
  <c r="B8603" i="7"/>
  <c r="C8603" i="7" s="1"/>
  <c r="B8602" i="7"/>
  <c r="C8602" i="7" s="1"/>
  <c r="B8601" i="7"/>
  <c r="C8601" i="7" s="1"/>
  <c r="B8600" i="7"/>
  <c r="C8600" i="7" s="1"/>
  <c r="B8599" i="7"/>
  <c r="C8599" i="7" s="1"/>
  <c r="B8598" i="7"/>
  <c r="C8598" i="7" s="1"/>
  <c r="B8597" i="7"/>
  <c r="C8597" i="7" s="1"/>
  <c r="B8596" i="7"/>
  <c r="C8596" i="7" s="1"/>
  <c r="B8595" i="7"/>
  <c r="C8595" i="7" s="1"/>
  <c r="B8594" i="7"/>
  <c r="C8594" i="7" s="1"/>
  <c r="B8593" i="7"/>
  <c r="C8593" i="7" s="1"/>
  <c r="B8592" i="7"/>
  <c r="C8592" i="7" s="1"/>
  <c r="B8591" i="7"/>
  <c r="C8591" i="7" s="1"/>
  <c r="B8590" i="7"/>
  <c r="C8590" i="7" s="1"/>
  <c r="B8589" i="7"/>
  <c r="C8589" i="7" s="1"/>
  <c r="B8588" i="7"/>
  <c r="C8588" i="7" s="1"/>
  <c r="B8587" i="7"/>
  <c r="C8587" i="7" s="1"/>
  <c r="B8586" i="7"/>
  <c r="C8586" i="7" s="1"/>
  <c r="B8585" i="7"/>
  <c r="C8585" i="7" s="1"/>
  <c r="B8584" i="7"/>
  <c r="C8584" i="7" s="1"/>
  <c r="B8583" i="7"/>
  <c r="C8583" i="7" s="1"/>
  <c r="B8582" i="7"/>
  <c r="C8582" i="7" s="1"/>
  <c r="B8581" i="7"/>
  <c r="C8581" i="7" s="1"/>
  <c r="B8580" i="7"/>
  <c r="C8580" i="7" s="1"/>
  <c r="B8579" i="7"/>
  <c r="C8579" i="7" s="1"/>
  <c r="B8578" i="7"/>
  <c r="C8578" i="7" s="1"/>
  <c r="B8577" i="7"/>
  <c r="C8577" i="7" s="1"/>
  <c r="B8576" i="7"/>
  <c r="C8576" i="7" s="1"/>
  <c r="B8575" i="7"/>
  <c r="C8575" i="7" s="1"/>
  <c r="B8574" i="7"/>
  <c r="C8574" i="7" s="1"/>
  <c r="B8573" i="7"/>
  <c r="C8573" i="7" s="1"/>
  <c r="B8572" i="7"/>
  <c r="C8572" i="7" s="1"/>
  <c r="B8571" i="7"/>
  <c r="C8571" i="7" s="1"/>
  <c r="B8570" i="7"/>
  <c r="C8570" i="7" s="1"/>
  <c r="B8569" i="7"/>
  <c r="C8569" i="7" s="1"/>
  <c r="B8568" i="7"/>
  <c r="C8568" i="7" s="1"/>
  <c r="B8567" i="7"/>
  <c r="C8567" i="7" s="1"/>
  <c r="B8566" i="7"/>
  <c r="C8566" i="7" s="1"/>
  <c r="B8565" i="7"/>
  <c r="C8565" i="7" s="1"/>
  <c r="B8564" i="7"/>
  <c r="C8564" i="7" s="1"/>
  <c r="B8563" i="7"/>
  <c r="C8563" i="7" s="1"/>
  <c r="B8562" i="7"/>
  <c r="C8562" i="7" s="1"/>
  <c r="B8561" i="7"/>
  <c r="C8561" i="7" s="1"/>
  <c r="B8560" i="7"/>
  <c r="C8560" i="7" s="1"/>
  <c r="B8559" i="7"/>
  <c r="C8559" i="7" s="1"/>
  <c r="B8558" i="7"/>
  <c r="C8558" i="7" s="1"/>
  <c r="B8557" i="7"/>
  <c r="C8557" i="7" s="1"/>
  <c r="B8556" i="7"/>
  <c r="C8556" i="7" s="1"/>
  <c r="B8555" i="7"/>
  <c r="C8555" i="7" s="1"/>
  <c r="B8554" i="7"/>
  <c r="C8554" i="7" s="1"/>
  <c r="B8553" i="7"/>
  <c r="C8553" i="7" s="1"/>
  <c r="B8552" i="7"/>
  <c r="C8552" i="7" s="1"/>
  <c r="B8551" i="7"/>
  <c r="C8551" i="7" s="1"/>
  <c r="B8550" i="7"/>
  <c r="C8550" i="7" s="1"/>
  <c r="B8549" i="7"/>
  <c r="C8549" i="7" s="1"/>
  <c r="B8548" i="7"/>
  <c r="C8548" i="7" s="1"/>
  <c r="B8547" i="7"/>
  <c r="C8547" i="7" s="1"/>
  <c r="B8546" i="7"/>
  <c r="C8546" i="7" s="1"/>
  <c r="B8545" i="7"/>
  <c r="C8545" i="7" s="1"/>
  <c r="B8544" i="7"/>
  <c r="C8544" i="7" s="1"/>
  <c r="B8543" i="7"/>
  <c r="C8543" i="7" s="1"/>
  <c r="B8542" i="7"/>
  <c r="C8542" i="7" s="1"/>
  <c r="B8541" i="7"/>
  <c r="C8541" i="7" s="1"/>
  <c r="B8540" i="7"/>
  <c r="C8540" i="7" s="1"/>
  <c r="B8539" i="7"/>
  <c r="C8539" i="7" s="1"/>
  <c r="B8538" i="7"/>
  <c r="C8538" i="7" s="1"/>
  <c r="B8537" i="7"/>
  <c r="C8537" i="7" s="1"/>
  <c r="B8536" i="7"/>
  <c r="C8536" i="7" s="1"/>
  <c r="B8535" i="7"/>
  <c r="C8535" i="7" s="1"/>
  <c r="B8534" i="7"/>
  <c r="C8534" i="7" s="1"/>
  <c r="B8533" i="7"/>
  <c r="C8533" i="7" s="1"/>
  <c r="B8532" i="7"/>
  <c r="C8532" i="7" s="1"/>
  <c r="B8531" i="7"/>
  <c r="C8531" i="7" s="1"/>
  <c r="B8530" i="7"/>
  <c r="C8530" i="7" s="1"/>
  <c r="B8529" i="7"/>
  <c r="C8529" i="7" s="1"/>
  <c r="B8528" i="7"/>
  <c r="C8528" i="7" s="1"/>
  <c r="B8527" i="7"/>
  <c r="C8527" i="7" s="1"/>
  <c r="B8526" i="7"/>
  <c r="C8526" i="7" s="1"/>
  <c r="B8525" i="7"/>
  <c r="C8525" i="7" s="1"/>
  <c r="B8524" i="7"/>
  <c r="C8524" i="7" s="1"/>
  <c r="B8523" i="7"/>
  <c r="C8523" i="7" s="1"/>
  <c r="B8522" i="7"/>
  <c r="C8522" i="7" s="1"/>
  <c r="B8521" i="7"/>
  <c r="C8521" i="7" s="1"/>
  <c r="B8520" i="7"/>
  <c r="C8520" i="7" s="1"/>
  <c r="B8519" i="7"/>
  <c r="C8519" i="7" s="1"/>
  <c r="B8518" i="7"/>
  <c r="C8518" i="7" s="1"/>
  <c r="B8517" i="7"/>
  <c r="C8517" i="7" s="1"/>
  <c r="B8516" i="7"/>
  <c r="C8516" i="7" s="1"/>
  <c r="B8515" i="7"/>
  <c r="C8515" i="7" s="1"/>
  <c r="B8514" i="7"/>
  <c r="C8514" i="7" s="1"/>
  <c r="B8513" i="7"/>
  <c r="C8513" i="7" s="1"/>
  <c r="B8512" i="7"/>
  <c r="C8512" i="7" s="1"/>
  <c r="B8511" i="7"/>
  <c r="C8511" i="7" s="1"/>
  <c r="B8510" i="7"/>
  <c r="C8510" i="7" s="1"/>
  <c r="B8509" i="7"/>
  <c r="C8509" i="7" s="1"/>
  <c r="B8508" i="7"/>
  <c r="C8508" i="7" s="1"/>
  <c r="B8507" i="7"/>
  <c r="C8507" i="7" s="1"/>
  <c r="B8506" i="7"/>
  <c r="C8506" i="7" s="1"/>
  <c r="B8505" i="7"/>
  <c r="C8505" i="7" s="1"/>
  <c r="B8504" i="7"/>
  <c r="C8504" i="7" s="1"/>
  <c r="B8503" i="7"/>
  <c r="C8503" i="7" s="1"/>
  <c r="B8502" i="7"/>
  <c r="C8502" i="7" s="1"/>
  <c r="B8501" i="7"/>
  <c r="C8501" i="7" s="1"/>
  <c r="B8500" i="7"/>
  <c r="C8500" i="7" s="1"/>
  <c r="B8499" i="7"/>
  <c r="C8499" i="7" s="1"/>
  <c r="B8498" i="7"/>
  <c r="C8498" i="7" s="1"/>
  <c r="B8497" i="7"/>
  <c r="C8497" i="7" s="1"/>
  <c r="B8496" i="7"/>
  <c r="C8496" i="7" s="1"/>
  <c r="B8495" i="7"/>
  <c r="C8495" i="7" s="1"/>
  <c r="B8494" i="7"/>
  <c r="C8494" i="7" s="1"/>
  <c r="B8493" i="7"/>
  <c r="C8493" i="7" s="1"/>
  <c r="B8492" i="7"/>
  <c r="C8492" i="7" s="1"/>
  <c r="B8491" i="7"/>
  <c r="C8491" i="7" s="1"/>
  <c r="B8490" i="7"/>
  <c r="C8490" i="7" s="1"/>
  <c r="B8489" i="7"/>
  <c r="C8489" i="7" s="1"/>
  <c r="B8488" i="7"/>
  <c r="C8488" i="7" s="1"/>
  <c r="B8487" i="7"/>
  <c r="C8487" i="7" s="1"/>
  <c r="B8486" i="7"/>
  <c r="C8486" i="7" s="1"/>
  <c r="B8485" i="7"/>
  <c r="C8485" i="7" s="1"/>
  <c r="B8484" i="7"/>
  <c r="C8484" i="7" s="1"/>
  <c r="B8483" i="7"/>
  <c r="C8483" i="7" s="1"/>
  <c r="B8482" i="7"/>
  <c r="C8482" i="7" s="1"/>
  <c r="B8481" i="7"/>
  <c r="C8481" i="7" s="1"/>
  <c r="B8480" i="7"/>
  <c r="C8480" i="7" s="1"/>
  <c r="B8479" i="7"/>
  <c r="C8479" i="7" s="1"/>
  <c r="B8478" i="7"/>
  <c r="C8478" i="7" s="1"/>
  <c r="B8477" i="7"/>
  <c r="C8477" i="7" s="1"/>
  <c r="B8476" i="7"/>
  <c r="C8476" i="7" s="1"/>
  <c r="B8475" i="7"/>
  <c r="C8475" i="7" s="1"/>
  <c r="B8474" i="7"/>
  <c r="C8474" i="7" s="1"/>
  <c r="B8473" i="7"/>
  <c r="C8473" i="7" s="1"/>
  <c r="B8472" i="7"/>
  <c r="C8472" i="7" s="1"/>
  <c r="B8471" i="7"/>
  <c r="C8471" i="7" s="1"/>
  <c r="B8470" i="7"/>
  <c r="C8470" i="7" s="1"/>
  <c r="B8469" i="7"/>
  <c r="C8469" i="7" s="1"/>
  <c r="B8468" i="7"/>
  <c r="C8468" i="7" s="1"/>
  <c r="B8467" i="7"/>
  <c r="C8467" i="7" s="1"/>
  <c r="B8466" i="7"/>
  <c r="C8466" i="7" s="1"/>
  <c r="B8465" i="7"/>
  <c r="C8465" i="7" s="1"/>
  <c r="B8464" i="7"/>
  <c r="C8464" i="7" s="1"/>
  <c r="B8463" i="7"/>
  <c r="C8463" i="7" s="1"/>
  <c r="B8462" i="7"/>
  <c r="C8462" i="7" s="1"/>
  <c r="B8461" i="7"/>
  <c r="C8461" i="7" s="1"/>
  <c r="B8460" i="7"/>
  <c r="C8460" i="7" s="1"/>
  <c r="B8459" i="7"/>
  <c r="C8459" i="7" s="1"/>
  <c r="B8458" i="7"/>
  <c r="C8458" i="7" s="1"/>
  <c r="B8457" i="7"/>
  <c r="C8457" i="7" s="1"/>
  <c r="B8456" i="7"/>
  <c r="C8456" i="7" s="1"/>
  <c r="B8455" i="7"/>
  <c r="C8455" i="7" s="1"/>
  <c r="B8454" i="7"/>
  <c r="C8454" i="7" s="1"/>
  <c r="B8453" i="7"/>
  <c r="C8453" i="7" s="1"/>
  <c r="B8452" i="7"/>
  <c r="C8452" i="7" s="1"/>
  <c r="B8451" i="7"/>
  <c r="C8451" i="7" s="1"/>
  <c r="B8450" i="7"/>
  <c r="C8450" i="7" s="1"/>
  <c r="B8449" i="7"/>
  <c r="C8449" i="7" s="1"/>
  <c r="B8448" i="7"/>
  <c r="C8448" i="7" s="1"/>
  <c r="B8447" i="7"/>
  <c r="C8447" i="7" s="1"/>
  <c r="B8446" i="7"/>
  <c r="C8446" i="7" s="1"/>
  <c r="B8445" i="7"/>
  <c r="C8445" i="7" s="1"/>
  <c r="B8444" i="7"/>
  <c r="C8444" i="7" s="1"/>
  <c r="B8443" i="7"/>
  <c r="C8443" i="7" s="1"/>
  <c r="B8442" i="7"/>
  <c r="C8442" i="7" s="1"/>
  <c r="B8441" i="7"/>
  <c r="C8441" i="7" s="1"/>
  <c r="B8440" i="7"/>
  <c r="C8440" i="7" s="1"/>
  <c r="B8439" i="7"/>
  <c r="C8439" i="7" s="1"/>
  <c r="B8438" i="7"/>
  <c r="C8438" i="7" s="1"/>
  <c r="B8437" i="7"/>
  <c r="C8437" i="7" s="1"/>
  <c r="B8436" i="7"/>
  <c r="C8436" i="7" s="1"/>
  <c r="B8435" i="7"/>
  <c r="C8435" i="7" s="1"/>
  <c r="B8434" i="7"/>
  <c r="C8434" i="7" s="1"/>
  <c r="B8433" i="7"/>
  <c r="C8433" i="7" s="1"/>
  <c r="B8432" i="7"/>
  <c r="C8432" i="7" s="1"/>
  <c r="B8431" i="7"/>
  <c r="C8431" i="7" s="1"/>
  <c r="B8430" i="7"/>
  <c r="C8430" i="7" s="1"/>
  <c r="B8429" i="7"/>
  <c r="C8429" i="7" s="1"/>
  <c r="B8428" i="7"/>
  <c r="C8428" i="7" s="1"/>
  <c r="B8427" i="7"/>
  <c r="C8427" i="7" s="1"/>
  <c r="B8426" i="7"/>
  <c r="C8426" i="7" s="1"/>
  <c r="B8425" i="7"/>
  <c r="C8425" i="7" s="1"/>
  <c r="B8424" i="7"/>
  <c r="C8424" i="7" s="1"/>
  <c r="B8423" i="7"/>
  <c r="C8423" i="7" s="1"/>
  <c r="B8422" i="7"/>
  <c r="C8422" i="7" s="1"/>
  <c r="B8421" i="7"/>
  <c r="C8421" i="7" s="1"/>
  <c r="B8420" i="7"/>
  <c r="C8420" i="7" s="1"/>
  <c r="B8419" i="7"/>
  <c r="C8419" i="7" s="1"/>
  <c r="B8418" i="7"/>
  <c r="C8418" i="7" s="1"/>
  <c r="B8417" i="7"/>
  <c r="C8417" i="7" s="1"/>
  <c r="B8416" i="7"/>
  <c r="C8416" i="7" s="1"/>
  <c r="B8415" i="7"/>
  <c r="C8415" i="7" s="1"/>
  <c r="B8414" i="7"/>
  <c r="C8414" i="7" s="1"/>
  <c r="B8413" i="7"/>
  <c r="C8413" i="7" s="1"/>
  <c r="B8412" i="7"/>
  <c r="C8412" i="7" s="1"/>
  <c r="B8411" i="7"/>
  <c r="C8411" i="7" s="1"/>
  <c r="B8410" i="7"/>
  <c r="C8410" i="7" s="1"/>
  <c r="B8409" i="7"/>
  <c r="C8409" i="7" s="1"/>
  <c r="B8408" i="7"/>
  <c r="C8408" i="7" s="1"/>
  <c r="B8407" i="7"/>
  <c r="C8407" i="7" s="1"/>
  <c r="B8406" i="7"/>
  <c r="C8406" i="7" s="1"/>
  <c r="B8405" i="7"/>
  <c r="C8405" i="7" s="1"/>
  <c r="B8404" i="7"/>
  <c r="C8404" i="7" s="1"/>
  <c r="B8403" i="7"/>
  <c r="C8403" i="7" s="1"/>
  <c r="B8402" i="7"/>
  <c r="C8402" i="7" s="1"/>
  <c r="B8401" i="7"/>
  <c r="C8401" i="7" s="1"/>
  <c r="B8400" i="7"/>
  <c r="C8400" i="7" s="1"/>
  <c r="B8399" i="7"/>
  <c r="C8399" i="7" s="1"/>
  <c r="B8398" i="7"/>
  <c r="C8398" i="7" s="1"/>
  <c r="B8397" i="7"/>
  <c r="C8397" i="7" s="1"/>
  <c r="B8396" i="7"/>
  <c r="C8396" i="7" s="1"/>
  <c r="B8395" i="7"/>
  <c r="C8395" i="7" s="1"/>
  <c r="B8394" i="7"/>
  <c r="C8394" i="7" s="1"/>
  <c r="B8393" i="7"/>
  <c r="C8393" i="7" s="1"/>
  <c r="B8392" i="7"/>
  <c r="C8392" i="7" s="1"/>
  <c r="B8391" i="7"/>
  <c r="C8391" i="7" s="1"/>
  <c r="B8390" i="7"/>
  <c r="C8390" i="7" s="1"/>
  <c r="B8389" i="7"/>
  <c r="C8389" i="7" s="1"/>
  <c r="B8388" i="7"/>
  <c r="C8388" i="7" s="1"/>
  <c r="B8387" i="7"/>
  <c r="C8387" i="7" s="1"/>
  <c r="B8386" i="7"/>
  <c r="C8386" i="7" s="1"/>
  <c r="B8385" i="7"/>
  <c r="C8385" i="7" s="1"/>
  <c r="B8384" i="7"/>
  <c r="C8384" i="7" s="1"/>
  <c r="B8383" i="7"/>
  <c r="C8383" i="7" s="1"/>
  <c r="B8382" i="7"/>
  <c r="C8382" i="7" s="1"/>
  <c r="B8381" i="7"/>
  <c r="C8381" i="7" s="1"/>
  <c r="B8380" i="7"/>
  <c r="C8380" i="7" s="1"/>
  <c r="B8379" i="7"/>
  <c r="C8379" i="7" s="1"/>
  <c r="B8378" i="7"/>
  <c r="C8378" i="7" s="1"/>
  <c r="B8377" i="7"/>
  <c r="C8377" i="7" s="1"/>
  <c r="B8376" i="7"/>
  <c r="C8376" i="7" s="1"/>
  <c r="B8375" i="7"/>
  <c r="C8375" i="7" s="1"/>
  <c r="B8374" i="7"/>
  <c r="C8374" i="7" s="1"/>
  <c r="B8373" i="7"/>
  <c r="C8373" i="7" s="1"/>
  <c r="B8372" i="7"/>
  <c r="C8372" i="7" s="1"/>
  <c r="B8371" i="7"/>
  <c r="C8371" i="7" s="1"/>
  <c r="B8370" i="7"/>
  <c r="C8370" i="7" s="1"/>
  <c r="B8369" i="7"/>
  <c r="C8369" i="7" s="1"/>
  <c r="B8368" i="7"/>
  <c r="C8368" i="7" s="1"/>
  <c r="B8367" i="7"/>
  <c r="C8367" i="7" s="1"/>
  <c r="B8366" i="7"/>
  <c r="C8366" i="7" s="1"/>
  <c r="B8365" i="7"/>
  <c r="C8365" i="7" s="1"/>
  <c r="B8364" i="7"/>
  <c r="C8364" i="7" s="1"/>
  <c r="B8363" i="7"/>
  <c r="C8363" i="7" s="1"/>
  <c r="B8362" i="7"/>
  <c r="C8362" i="7" s="1"/>
  <c r="B8361" i="7"/>
  <c r="C8361" i="7" s="1"/>
  <c r="B8360" i="7"/>
  <c r="C8360" i="7" s="1"/>
  <c r="B8359" i="7"/>
  <c r="C8359" i="7" s="1"/>
  <c r="B8358" i="7"/>
  <c r="C8358" i="7" s="1"/>
  <c r="B8357" i="7"/>
  <c r="C8357" i="7" s="1"/>
  <c r="B8356" i="7"/>
  <c r="C8356" i="7" s="1"/>
  <c r="B8355" i="7"/>
  <c r="C8355" i="7" s="1"/>
  <c r="B8354" i="7"/>
  <c r="C8354" i="7" s="1"/>
  <c r="B8353" i="7"/>
  <c r="C8353" i="7" s="1"/>
  <c r="B8352" i="7"/>
  <c r="C8352" i="7" s="1"/>
  <c r="B8351" i="7"/>
  <c r="C8351" i="7" s="1"/>
  <c r="B8350" i="7"/>
  <c r="C8350" i="7" s="1"/>
  <c r="B8349" i="7"/>
  <c r="C8349" i="7" s="1"/>
  <c r="B8348" i="7"/>
  <c r="C8348" i="7" s="1"/>
  <c r="B8347" i="7"/>
  <c r="C8347" i="7" s="1"/>
  <c r="B8346" i="7"/>
  <c r="C8346" i="7" s="1"/>
  <c r="B8345" i="7"/>
  <c r="C8345" i="7" s="1"/>
  <c r="B8344" i="7"/>
  <c r="C8344" i="7" s="1"/>
  <c r="B8343" i="7"/>
  <c r="C8343" i="7" s="1"/>
  <c r="B8342" i="7"/>
  <c r="C8342" i="7" s="1"/>
  <c r="B8341" i="7"/>
  <c r="C8341" i="7" s="1"/>
  <c r="B8340" i="7"/>
  <c r="C8340" i="7" s="1"/>
  <c r="B8339" i="7"/>
  <c r="C8339" i="7" s="1"/>
  <c r="B8338" i="7"/>
  <c r="C8338" i="7" s="1"/>
  <c r="B8337" i="7"/>
  <c r="C8337" i="7" s="1"/>
  <c r="B8336" i="7"/>
  <c r="C8336" i="7" s="1"/>
  <c r="B8335" i="7"/>
  <c r="C8335" i="7" s="1"/>
  <c r="B8334" i="7"/>
  <c r="C8334" i="7" s="1"/>
  <c r="B8333" i="7"/>
  <c r="C8333" i="7" s="1"/>
  <c r="B8332" i="7"/>
  <c r="C8332" i="7" s="1"/>
  <c r="B8331" i="7"/>
  <c r="C8331" i="7" s="1"/>
  <c r="B8330" i="7"/>
  <c r="C8330" i="7" s="1"/>
  <c r="B8329" i="7"/>
  <c r="C8329" i="7" s="1"/>
  <c r="B8328" i="7"/>
  <c r="C8328" i="7" s="1"/>
  <c r="B8327" i="7"/>
  <c r="C8327" i="7" s="1"/>
  <c r="B8326" i="7"/>
  <c r="C8326" i="7" s="1"/>
  <c r="B8325" i="7"/>
  <c r="C8325" i="7" s="1"/>
  <c r="B8324" i="7"/>
  <c r="C8324" i="7" s="1"/>
  <c r="B8323" i="7"/>
  <c r="C8323" i="7" s="1"/>
  <c r="B8322" i="7"/>
  <c r="C8322" i="7" s="1"/>
  <c r="B8321" i="7"/>
  <c r="C8321" i="7" s="1"/>
  <c r="B8320" i="7"/>
  <c r="C8320" i="7" s="1"/>
  <c r="B8319" i="7"/>
  <c r="C8319" i="7" s="1"/>
  <c r="B8318" i="7"/>
  <c r="C8318" i="7" s="1"/>
  <c r="B8317" i="7"/>
  <c r="C8317" i="7" s="1"/>
  <c r="B8316" i="7"/>
  <c r="C8316" i="7" s="1"/>
  <c r="B8315" i="7"/>
  <c r="C8315" i="7" s="1"/>
  <c r="B8314" i="7"/>
  <c r="C8314" i="7" s="1"/>
  <c r="B8313" i="7"/>
  <c r="C8313" i="7" s="1"/>
  <c r="B8312" i="7"/>
  <c r="C8312" i="7" s="1"/>
  <c r="B8311" i="7"/>
  <c r="C8311" i="7" s="1"/>
  <c r="B8310" i="7"/>
  <c r="C8310" i="7" s="1"/>
  <c r="B8309" i="7"/>
  <c r="C8309" i="7" s="1"/>
  <c r="B8308" i="7"/>
  <c r="C8308" i="7" s="1"/>
  <c r="B8307" i="7"/>
  <c r="C8307" i="7" s="1"/>
  <c r="B8306" i="7"/>
  <c r="C8306" i="7" s="1"/>
  <c r="B8305" i="7"/>
  <c r="C8305" i="7" s="1"/>
  <c r="B8304" i="7"/>
  <c r="C8304" i="7" s="1"/>
  <c r="B8303" i="7"/>
  <c r="C8303" i="7" s="1"/>
  <c r="B8302" i="7"/>
  <c r="C8302" i="7" s="1"/>
  <c r="B8301" i="7"/>
  <c r="C8301" i="7" s="1"/>
  <c r="B8300" i="7"/>
  <c r="C8300" i="7" s="1"/>
  <c r="B8299" i="7"/>
  <c r="C8299" i="7" s="1"/>
  <c r="B8298" i="7"/>
  <c r="C8298" i="7" s="1"/>
  <c r="B8297" i="7"/>
  <c r="C8297" i="7" s="1"/>
  <c r="B8296" i="7"/>
  <c r="C8296" i="7" s="1"/>
  <c r="B8295" i="7"/>
  <c r="C8295" i="7" s="1"/>
  <c r="B8294" i="7"/>
  <c r="C8294" i="7" s="1"/>
  <c r="B8293" i="7"/>
  <c r="C8293" i="7" s="1"/>
  <c r="B8292" i="7"/>
  <c r="C8292" i="7" s="1"/>
  <c r="B8291" i="7"/>
  <c r="C8291" i="7" s="1"/>
  <c r="B8290" i="7"/>
  <c r="C8290" i="7" s="1"/>
  <c r="B8289" i="7"/>
  <c r="C8289" i="7" s="1"/>
  <c r="B8288" i="7"/>
  <c r="C8288" i="7" s="1"/>
  <c r="B8287" i="7"/>
  <c r="C8287" i="7" s="1"/>
  <c r="B8286" i="7"/>
  <c r="C8286" i="7" s="1"/>
  <c r="B8285" i="7"/>
  <c r="C8285" i="7" s="1"/>
  <c r="B8284" i="7"/>
  <c r="C8284" i="7" s="1"/>
  <c r="B8283" i="7"/>
  <c r="C8283" i="7" s="1"/>
  <c r="B8282" i="7"/>
  <c r="C8282" i="7" s="1"/>
  <c r="B8281" i="7"/>
  <c r="C8281" i="7" s="1"/>
  <c r="B8280" i="7"/>
  <c r="C8280" i="7" s="1"/>
  <c r="B8279" i="7"/>
  <c r="C8279" i="7" s="1"/>
  <c r="B8278" i="7"/>
  <c r="C8278" i="7" s="1"/>
  <c r="B8277" i="7"/>
  <c r="C8277" i="7" s="1"/>
  <c r="B8276" i="7"/>
  <c r="C8276" i="7" s="1"/>
  <c r="B8275" i="7"/>
  <c r="C8275" i="7" s="1"/>
  <c r="B8274" i="7"/>
  <c r="C8274" i="7" s="1"/>
  <c r="B8273" i="7"/>
  <c r="C8273" i="7" s="1"/>
  <c r="B8272" i="7"/>
  <c r="C8272" i="7" s="1"/>
  <c r="B8271" i="7"/>
  <c r="C8271" i="7" s="1"/>
  <c r="B8270" i="7"/>
  <c r="C8270" i="7" s="1"/>
  <c r="B8269" i="7"/>
  <c r="C8269" i="7" s="1"/>
  <c r="B8268" i="7"/>
  <c r="C8268" i="7" s="1"/>
  <c r="B8267" i="7"/>
  <c r="C8267" i="7" s="1"/>
  <c r="B8266" i="7"/>
  <c r="C8266" i="7" s="1"/>
  <c r="B8265" i="7"/>
  <c r="C8265" i="7" s="1"/>
  <c r="B8264" i="7"/>
  <c r="C8264" i="7" s="1"/>
  <c r="B8263" i="7"/>
  <c r="C8263" i="7" s="1"/>
  <c r="B8262" i="7"/>
  <c r="C8262" i="7" s="1"/>
  <c r="B8261" i="7"/>
  <c r="C8261" i="7" s="1"/>
  <c r="B8260" i="7"/>
  <c r="C8260" i="7" s="1"/>
  <c r="B8259" i="7"/>
  <c r="C8259" i="7" s="1"/>
  <c r="B8258" i="7"/>
  <c r="C8258" i="7" s="1"/>
  <c r="B8257" i="7"/>
  <c r="C8257" i="7" s="1"/>
  <c r="B8256" i="7"/>
  <c r="C8256" i="7" s="1"/>
  <c r="B8255" i="7"/>
  <c r="C8255" i="7" s="1"/>
  <c r="B8254" i="7"/>
  <c r="C8254" i="7" s="1"/>
  <c r="B8253" i="7"/>
  <c r="C8253" i="7" s="1"/>
  <c r="B8252" i="7"/>
  <c r="C8252" i="7" s="1"/>
  <c r="B8251" i="7"/>
  <c r="C8251" i="7" s="1"/>
  <c r="B8250" i="7"/>
  <c r="C8250" i="7" s="1"/>
  <c r="B8249" i="7"/>
  <c r="C8249" i="7" s="1"/>
  <c r="B8248" i="7"/>
  <c r="C8248" i="7" s="1"/>
  <c r="B8247" i="7"/>
  <c r="C8247" i="7" s="1"/>
  <c r="B8246" i="7"/>
  <c r="C8246" i="7" s="1"/>
  <c r="B8245" i="7"/>
  <c r="C8245" i="7" s="1"/>
  <c r="B8244" i="7"/>
  <c r="C8244" i="7" s="1"/>
  <c r="B8243" i="7"/>
  <c r="C8243" i="7" s="1"/>
  <c r="B8242" i="7"/>
  <c r="C8242" i="7" s="1"/>
  <c r="B8241" i="7"/>
  <c r="C8241" i="7" s="1"/>
  <c r="B8240" i="7"/>
  <c r="C8240" i="7" s="1"/>
  <c r="B8239" i="7"/>
  <c r="C8239" i="7" s="1"/>
  <c r="B8238" i="7"/>
  <c r="C8238" i="7" s="1"/>
  <c r="B8237" i="7"/>
  <c r="C8237" i="7" s="1"/>
  <c r="B8236" i="7"/>
  <c r="C8236" i="7" s="1"/>
  <c r="B8235" i="7"/>
  <c r="C8235" i="7" s="1"/>
  <c r="B8234" i="7"/>
  <c r="C8234" i="7" s="1"/>
  <c r="B8233" i="7"/>
  <c r="C8233" i="7" s="1"/>
  <c r="B8232" i="7"/>
  <c r="C8232" i="7" s="1"/>
  <c r="B8231" i="7"/>
  <c r="C8231" i="7" s="1"/>
  <c r="B8230" i="7"/>
  <c r="C8230" i="7" s="1"/>
  <c r="B8229" i="7"/>
  <c r="C8229" i="7" s="1"/>
  <c r="B8228" i="7"/>
  <c r="C8228" i="7" s="1"/>
  <c r="B8227" i="7"/>
  <c r="C8227" i="7" s="1"/>
  <c r="B8226" i="7"/>
  <c r="C8226" i="7" s="1"/>
  <c r="B8225" i="7"/>
  <c r="C8225" i="7" s="1"/>
  <c r="B8224" i="7"/>
  <c r="C8224" i="7" s="1"/>
  <c r="B8223" i="7"/>
  <c r="C8223" i="7" s="1"/>
  <c r="B8222" i="7"/>
  <c r="C8222" i="7" s="1"/>
  <c r="B8221" i="7"/>
  <c r="C8221" i="7" s="1"/>
  <c r="B8220" i="7"/>
  <c r="C8220" i="7" s="1"/>
  <c r="B8219" i="7"/>
  <c r="C8219" i="7" s="1"/>
  <c r="B8218" i="7"/>
  <c r="C8218" i="7" s="1"/>
  <c r="B8217" i="7"/>
  <c r="C8217" i="7" s="1"/>
  <c r="B8216" i="7"/>
  <c r="C8216" i="7" s="1"/>
  <c r="B8215" i="7"/>
  <c r="C8215" i="7" s="1"/>
  <c r="B8214" i="7"/>
  <c r="C8214" i="7" s="1"/>
  <c r="B8213" i="7"/>
  <c r="C8213" i="7" s="1"/>
  <c r="B8212" i="7"/>
  <c r="C8212" i="7" s="1"/>
  <c r="B8211" i="7"/>
  <c r="C8211" i="7" s="1"/>
  <c r="B8210" i="7"/>
  <c r="C8210" i="7" s="1"/>
  <c r="B8209" i="7"/>
  <c r="C8209" i="7" s="1"/>
  <c r="B8208" i="7"/>
  <c r="C8208" i="7" s="1"/>
  <c r="B8207" i="7"/>
  <c r="C8207" i="7" s="1"/>
  <c r="B8206" i="7"/>
  <c r="C8206" i="7" s="1"/>
  <c r="B8205" i="7"/>
  <c r="C8205" i="7" s="1"/>
  <c r="B8204" i="7"/>
  <c r="C8204" i="7" s="1"/>
  <c r="B8203" i="7"/>
  <c r="C8203" i="7" s="1"/>
  <c r="B8202" i="7"/>
  <c r="C8202" i="7" s="1"/>
  <c r="B8201" i="7"/>
  <c r="C8201" i="7" s="1"/>
  <c r="B8200" i="7"/>
  <c r="C8200" i="7" s="1"/>
  <c r="B8199" i="7"/>
  <c r="C8199" i="7" s="1"/>
  <c r="B8198" i="7"/>
  <c r="C8198" i="7" s="1"/>
  <c r="B8197" i="7"/>
  <c r="C8197" i="7" s="1"/>
  <c r="B8196" i="7"/>
  <c r="C8196" i="7" s="1"/>
  <c r="B8195" i="7"/>
  <c r="C8195" i="7" s="1"/>
  <c r="B8194" i="7"/>
  <c r="C8194" i="7" s="1"/>
  <c r="B8193" i="7"/>
  <c r="C8193" i="7" s="1"/>
  <c r="B8192" i="7"/>
  <c r="C8192" i="7" s="1"/>
  <c r="B8191" i="7"/>
  <c r="C8191" i="7" s="1"/>
  <c r="B8190" i="7"/>
  <c r="C8190" i="7" s="1"/>
  <c r="B8189" i="7"/>
  <c r="C8189" i="7" s="1"/>
  <c r="B8188" i="7"/>
  <c r="C8188" i="7" s="1"/>
  <c r="B8187" i="7"/>
  <c r="C8187" i="7" s="1"/>
  <c r="B8186" i="7"/>
  <c r="C8186" i="7" s="1"/>
  <c r="B8185" i="7"/>
  <c r="C8185" i="7" s="1"/>
  <c r="B8184" i="7"/>
  <c r="C8184" i="7" s="1"/>
  <c r="B8183" i="7"/>
  <c r="C8183" i="7" s="1"/>
  <c r="B8182" i="7"/>
  <c r="C8182" i="7" s="1"/>
  <c r="B8181" i="7"/>
  <c r="C8181" i="7" s="1"/>
  <c r="B8180" i="7"/>
  <c r="C8180" i="7" s="1"/>
  <c r="B8179" i="7"/>
  <c r="C8179" i="7" s="1"/>
  <c r="B8178" i="7"/>
  <c r="C8178" i="7" s="1"/>
  <c r="B8177" i="7"/>
  <c r="C8177" i="7" s="1"/>
  <c r="B8176" i="7"/>
  <c r="C8176" i="7" s="1"/>
  <c r="B8175" i="7"/>
  <c r="C8175" i="7" s="1"/>
  <c r="B8174" i="7"/>
  <c r="C8174" i="7" s="1"/>
  <c r="B8173" i="7"/>
  <c r="C8173" i="7" s="1"/>
  <c r="B8172" i="7"/>
  <c r="C8172" i="7" s="1"/>
  <c r="B8171" i="7"/>
  <c r="C8171" i="7" s="1"/>
  <c r="B8170" i="7"/>
  <c r="C8170" i="7" s="1"/>
  <c r="B8169" i="7"/>
  <c r="C8169" i="7" s="1"/>
  <c r="B8168" i="7"/>
  <c r="C8168" i="7" s="1"/>
  <c r="B8167" i="7"/>
  <c r="C8167" i="7" s="1"/>
  <c r="B8166" i="7"/>
  <c r="C8166" i="7" s="1"/>
  <c r="B8165" i="7"/>
  <c r="C8165" i="7" s="1"/>
  <c r="B8164" i="7"/>
  <c r="C8164" i="7" s="1"/>
  <c r="B8163" i="7"/>
  <c r="C8163" i="7" s="1"/>
  <c r="B8162" i="7"/>
  <c r="C8162" i="7" s="1"/>
  <c r="B8161" i="7"/>
  <c r="C8161" i="7" s="1"/>
  <c r="B8160" i="7"/>
  <c r="C8160" i="7" s="1"/>
  <c r="B8159" i="7"/>
  <c r="C8159" i="7" s="1"/>
  <c r="B8158" i="7"/>
  <c r="C8158" i="7" s="1"/>
  <c r="B8157" i="7"/>
  <c r="C8157" i="7" s="1"/>
  <c r="B8156" i="7"/>
  <c r="C8156" i="7" s="1"/>
  <c r="B8155" i="7"/>
  <c r="C8155" i="7" s="1"/>
  <c r="B8154" i="7"/>
  <c r="C8154" i="7" s="1"/>
  <c r="B8153" i="7"/>
  <c r="C8153" i="7" s="1"/>
  <c r="B8152" i="7"/>
  <c r="C8152" i="7" s="1"/>
  <c r="B8151" i="7"/>
  <c r="C8151" i="7" s="1"/>
  <c r="B8150" i="7"/>
  <c r="C8150" i="7" s="1"/>
  <c r="B8149" i="7"/>
  <c r="C8149" i="7" s="1"/>
  <c r="B8148" i="7"/>
  <c r="C8148" i="7" s="1"/>
  <c r="B8147" i="7"/>
  <c r="C8147" i="7" s="1"/>
  <c r="B8146" i="7"/>
  <c r="C8146" i="7" s="1"/>
  <c r="B8145" i="7"/>
  <c r="C8145" i="7" s="1"/>
  <c r="B8144" i="7"/>
  <c r="C8144" i="7" s="1"/>
  <c r="B8143" i="7"/>
  <c r="C8143" i="7" s="1"/>
  <c r="B8142" i="7"/>
  <c r="C8142" i="7" s="1"/>
  <c r="B8141" i="7"/>
  <c r="C8141" i="7" s="1"/>
  <c r="B8140" i="7"/>
  <c r="C8140" i="7" s="1"/>
  <c r="B8139" i="7"/>
  <c r="C8139" i="7" s="1"/>
  <c r="B8138" i="7"/>
  <c r="C8138" i="7" s="1"/>
  <c r="B8137" i="7"/>
  <c r="C8137" i="7" s="1"/>
  <c r="B8136" i="7"/>
  <c r="C8136" i="7" s="1"/>
  <c r="B8135" i="7"/>
  <c r="C8135" i="7" s="1"/>
  <c r="B8134" i="7"/>
  <c r="C8134" i="7" s="1"/>
  <c r="B8133" i="7"/>
  <c r="C8133" i="7" s="1"/>
  <c r="B8132" i="7"/>
  <c r="C8132" i="7" s="1"/>
  <c r="B8131" i="7"/>
  <c r="C8131" i="7" s="1"/>
  <c r="B8130" i="7"/>
  <c r="C8130" i="7" s="1"/>
  <c r="B8129" i="7"/>
  <c r="C8129" i="7" s="1"/>
  <c r="B8128" i="7"/>
  <c r="C8128" i="7" s="1"/>
  <c r="B8127" i="7"/>
  <c r="C8127" i="7" s="1"/>
  <c r="B8126" i="7"/>
  <c r="C8126" i="7" s="1"/>
  <c r="B8125" i="7"/>
  <c r="C8125" i="7" s="1"/>
  <c r="B8124" i="7"/>
  <c r="C8124" i="7" s="1"/>
  <c r="B8123" i="7"/>
  <c r="C8123" i="7" s="1"/>
  <c r="B8122" i="7"/>
  <c r="C8122" i="7" s="1"/>
  <c r="B8121" i="7"/>
  <c r="C8121" i="7" s="1"/>
  <c r="B8120" i="7"/>
  <c r="C8120" i="7" s="1"/>
  <c r="B8119" i="7"/>
  <c r="C8119" i="7" s="1"/>
  <c r="B8118" i="7"/>
  <c r="C8118" i="7" s="1"/>
  <c r="B8117" i="7"/>
  <c r="C8117" i="7" s="1"/>
  <c r="B8116" i="7"/>
  <c r="C8116" i="7" s="1"/>
  <c r="B8115" i="7"/>
  <c r="C8115" i="7" s="1"/>
  <c r="B8114" i="7"/>
  <c r="C8114" i="7" s="1"/>
  <c r="B8113" i="7"/>
  <c r="C8113" i="7" s="1"/>
  <c r="B8112" i="7"/>
  <c r="C8112" i="7" s="1"/>
  <c r="B8111" i="7"/>
  <c r="C8111" i="7" s="1"/>
  <c r="B8110" i="7"/>
  <c r="C8110" i="7" s="1"/>
  <c r="B8109" i="7"/>
  <c r="C8109" i="7" s="1"/>
  <c r="B8108" i="7"/>
  <c r="C8108" i="7" s="1"/>
  <c r="B8107" i="7"/>
  <c r="C8107" i="7" s="1"/>
  <c r="B8106" i="7"/>
  <c r="C8106" i="7" s="1"/>
  <c r="B8105" i="7"/>
  <c r="C8105" i="7" s="1"/>
  <c r="B8104" i="7"/>
  <c r="C8104" i="7" s="1"/>
  <c r="B8103" i="7"/>
  <c r="C8103" i="7" s="1"/>
  <c r="B8102" i="7"/>
  <c r="C8102" i="7" s="1"/>
  <c r="B8101" i="7"/>
  <c r="C8101" i="7" s="1"/>
  <c r="B8100" i="7"/>
  <c r="C8100" i="7" s="1"/>
  <c r="B8099" i="7"/>
  <c r="C8099" i="7" s="1"/>
  <c r="B8098" i="7"/>
  <c r="C8098" i="7" s="1"/>
  <c r="B8097" i="7"/>
  <c r="C8097" i="7" s="1"/>
  <c r="B8096" i="7"/>
  <c r="C8096" i="7" s="1"/>
  <c r="B8095" i="7"/>
  <c r="C8095" i="7" s="1"/>
  <c r="B8094" i="7"/>
  <c r="C8094" i="7" s="1"/>
  <c r="B8093" i="7"/>
  <c r="C8093" i="7" s="1"/>
  <c r="B8092" i="7"/>
  <c r="C8092" i="7" s="1"/>
  <c r="B8091" i="7"/>
  <c r="C8091" i="7" s="1"/>
  <c r="B8090" i="7"/>
  <c r="C8090" i="7" s="1"/>
  <c r="B8089" i="7"/>
  <c r="C8089" i="7" s="1"/>
  <c r="B8088" i="7"/>
  <c r="C8088" i="7" s="1"/>
  <c r="B8087" i="7"/>
  <c r="C8087" i="7" s="1"/>
  <c r="B8086" i="7"/>
  <c r="C8086" i="7" s="1"/>
  <c r="B8085" i="7"/>
  <c r="C8085" i="7" s="1"/>
  <c r="B8084" i="7"/>
  <c r="C8084" i="7" s="1"/>
  <c r="B8083" i="7"/>
  <c r="C8083" i="7" s="1"/>
  <c r="B8082" i="7"/>
  <c r="C8082" i="7" s="1"/>
  <c r="B8081" i="7"/>
  <c r="C8081" i="7" s="1"/>
  <c r="B8080" i="7"/>
  <c r="C8080" i="7" s="1"/>
  <c r="B8079" i="7"/>
  <c r="C8079" i="7" s="1"/>
  <c r="B8078" i="7"/>
  <c r="C8078" i="7" s="1"/>
  <c r="B8077" i="7"/>
  <c r="C8077" i="7" s="1"/>
  <c r="B8076" i="7"/>
  <c r="C8076" i="7" s="1"/>
  <c r="B8075" i="7"/>
  <c r="C8075" i="7" s="1"/>
  <c r="B8074" i="7"/>
  <c r="C8074" i="7" s="1"/>
  <c r="B8073" i="7"/>
  <c r="C8073" i="7" s="1"/>
  <c r="B8072" i="7"/>
  <c r="C8072" i="7" s="1"/>
  <c r="B8071" i="7"/>
  <c r="C8071" i="7" s="1"/>
  <c r="B8070" i="7"/>
  <c r="C8070" i="7" s="1"/>
  <c r="B8069" i="7"/>
  <c r="C8069" i="7" s="1"/>
  <c r="B8068" i="7"/>
  <c r="C8068" i="7" s="1"/>
  <c r="B8067" i="7"/>
  <c r="C8067" i="7" s="1"/>
  <c r="B8066" i="7"/>
  <c r="C8066" i="7" s="1"/>
  <c r="B8065" i="7"/>
  <c r="C8065" i="7" s="1"/>
  <c r="B8064" i="7"/>
  <c r="C8064" i="7" s="1"/>
  <c r="B8063" i="7"/>
  <c r="C8063" i="7" s="1"/>
  <c r="B8062" i="7"/>
  <c r="C8062" i="7" s="1"/>
  <c r="B8061" i="7"/>
  <c r="C8061" i="7" s="1"/>
  <c r="B8060" i="7"/>
  <c r="C8060" i="7" s="1"/>
  <c r="B8059" i="7"/>
  <c r="C8059" i="7" s="1"/>
  <c r="B8058" i="7"/>
  <c r="C8058" i="7" s="1"/>
  <c r="B8057" i="7"/>
  <c r="C8057" i="7" s="1"/>
  <c r="B8056" i="7"/>
  <c r="C8056" i="7" s="1"/>
  <c r="B8055" i="7"/>
  <c r="C8055" i="7" s="1"/>
  <c r="B8054" i="7"/>
  <c r="C8054" i="7" s="1"/>
  <c r="B8053" i="7"/>
  <c r="C8053" i="7" s="1"/>
  <c r="B8052" i="7"/>
  <c r="C8052" i="7" s="1"/>
  <c r="B8051" i="7"/>
  <c r="C8051" i="7" s="1"/>
  <c r="B8050" i="7"/>
  <c r="C8050" i="7" s="1"/>
  <c r="B8049" i="7"/>
  <c r="C8049" i="7" s="1"/>
  <c r="B8048" i="7"/>
  <c r="C8048" i="7" s="1"/>
  <c r="B8047" i="7"/>
  <c r="C8047" i="7" s="1"/>
  <c r="B8046" i="7"/>
  <c r="C8046" i="7" s="1"/>
  <c r="B8045" i="7"/>
  <c r="C8045" i="7" s="1"/>
  <c r="B8044" i="7"/>
  <c r="C8044" i="7" s="1"/>
  <c r="B8043" i="7"/>
  <c r="C8043" i="7" s="1"/>
  <c r="B8042" i="7"/>
  <c r="C8042" i="7" s="1"/>
  <c r="B8041" i="7"/>
  <c r="C8041" i="7" s="1"/>
  <c r="B8040" i="7"/>
  <c r="C8040" i="7" s="1"/>
  <c r="B8039" i="7"/>
  <c r="C8039" i="7" s="1"/>
  <c r="B8038" i="7"/>
  <c r="C8038" i="7" s="1"/>
  <c r="B8037" i="7"/>
  <c r="C8037" i="7" s="1"/>
  <c r="B8036" i="7"/>
  <c r="C8036" i="7" s="1"/>
  <c r="B8035" i="7"/>
  <c r="C8035" i="7" s="1"/>
  <c r="B8034" i="7"/>
  <c r="C8034" i="7" s="1"/>
  <c r="B8033" i="7"/>
  <c r="C8033" i="7" s="1"/>
  <c r="B8032" i="7"/>
  <c r="C8032" i="7" s="1"/>
  <c r="B8031" i="7"/>
  <c r="C8031" i="7" s="1"/>
  <c r="B8030" i="7"/>
  <c r="C8030" i="7" s="1"/>
  <c r="B8029" i="7"/>
  <c r="C8029" i="7" s="1"/>
  <c r="B8028" i="7"/>
  <c r="C8028" i="7" s="1"/>
  <c r="B8027" i="7"/>
  <c r="C8027" i="7" s="1"/>
  <c r="B8026" i="7"/>
  <c r="C8026" i="7" s="1"/>
  <c r="B8025" i="7"/>
  <c r="C8025" i="7" s="1"/>
  <c r="B8024" i="7"/>
  <c r="C8024" i="7" s="1"/>
  <c r="B8023" i="7"/>
  <c r="C8023" i="7" s="1"/>
  <c r="B8022" i="7"/>
  <c r="C8022" i="7" s="1"/>
  <c r="B8021" i="7"/>
  <c r="C8021" i="7" s="1"/>
  <c r="B8020" i="7"/>
  <c r="C8020" i="7" s="1"/>
  <c r="B8019" i="7"/>
  <c r="C8019" i="7" s="1"/>
  <c r="B8018" i="7"/>
  <c r="C8018" i="7" s="1"/>
  <c r="B8017" i="7"/>
  <c r="C8017" i="7" s="1"/>
  <c r="B8016" i="7"/>
  <c r="C8016" i="7" s="1"/>
  <c r="B8015" i="7"/>
  <c r="C8015" i="7" s="1"/>
  <c r="B8014" i="7"/>
  <c r="C8014" i="7" s="1"/>
  <c r="B8013" i="7"/>
  <c r="C8013" i="7" s="1"/>
  <c r="B8012" i="7"/>
  <c r="C8012" i="7" s="1"/>
  <c r="B8011" i="7"/>
  <c r="C8011" i="7" s="1"/>
  <c r="B8010" i="7"/>
  <c r="C8010" i="7" s="1"/>
  <c r="B8009" i="7"/>
  <c r="C8009" i="7" s="1"/>
  <c r="B8008" i="7"/>
  <c r="C8008" i="7" s="1"/>
  <c r="B8007" i="7"/>
  <c r="C8007" i="7" s="1"/>
  <c r="B8006" i="7"/>
  <c r="C8006" i="7" s="1"/>
  <c r="B8005" i="7"/>
  <c r="C8005" i="7" s="1"/>
  <c r="B8004" i="7"/>
  <c r="C8004" i="7" s="1"/>
  <c r="B8003" i="7"/>
  <c r="C8003" i="7" s="1"/>
  <c r="B8002" i="7"/>
  <c r="C8002" i="7" s="1"/>
  <c r="B8001" i="7"/>
  <c r="C8001" i="7" s="1"/>
  <c r="B8000" i="7"/>
  <c r="C8000" i="7" s="1"/>
  <c r="B7999" i="7"/>
  <c r="C7999" i="7" s="1"/>
  <c r="B7998" i="7"/>
  <c r="C7998" i="7" s="1"/>
  <c r="B7997" i="7"/>
  <c r="C7997" i="7" s="1"/>
  <c r="B7996" i="7"/>
  <c r="C7996" i="7" s="1"/>
  <c r="B7995" i="7"/>
  <c r="C7995" i="7" s="1"/>
  <c r="B7994" i="7"/>
  <c r="C7994" i="7" s="1"/>
  <c r="B7993" i="7"/>
  <c r="C7993" i="7" s="1"/>
  <c r="B7992" i="7"/>
  <c r="C7992" i="7" s="1"/>
  <c r="B7991" i="7"/>
  <c r="C7991" i="7" s="1"/>
  <c r="B7990" i="7"/>
  <c r="C7990" i="7" s="1"/>
  <c r="B7989" i="7"/>
  <c r="C7989" i="7" s="1"/>
  <c r="B7988" i="7"/>
  <c r="C7988" i="7" s="1"/>
  <c r="B7987" i="7"/>
  <c r="C7987" i="7" s="1"/>
  <c r="B7986" i="7"/>
  <c r="C7986" i="7" s="1"/>
  <c r="B7985" i="7"/>
  <c r="C7985" i="7" s="1"/>
  <c r="B7984" i="7"/>
  <c r="C7984" i="7" s="1"/>
  <c r="B7983" i="7"/>
  <c r="C7983" i="7" s="1"/>
  <c r="B7982" i="7"/>
  <c r="C7982" i="7" s="1"/>
  <c r="B7981" i="7"/>
  <c r="C7981" i="7" s="1"/>
  <c r="B7980" i="7"/>
  <c r="C7980" i="7" s="1"/>
  <c r="B7979" i="7"/>
  <c r="C7979" i="7" s="1"/>
  <c r="B7978" i="7"/>
  <c r="C7978" i="7" s="1"/>
  <c r="B7977" i="7"/>
  <c r="C7977" i="7" s="1"/>
  <c r="B7976" i="7"/>
  <c r="C7976" i="7" s="1"/>
  <c r="B7975" i="7"/>
  <c r="C7975" i="7" s="1"/>
  <c r="B7974" i="7"/>
  <c r="C7974" i="7" s="1"/>
  <c r="B7973" i="7"/>
  <c r="C7973" i="7" s="1"/>
  <c r="B7972" i="7"/>
  <c r="C7972" i="7" s="1"/>
  <c r="B7971" i="7"/>
  <c r="C7971" i="7" s="1"/>
  <c r="B7970" i="7"/>
  <c r="C7970" i="7" s="1"/>
  <c r="B7969" i="7"/>
  <c r="C7969" i="7" s="1"/>
  <c r="B7968" i="7"/>
  <c r="C7968" i="7" s="1"/>
  <c r="B7967" i="7"/>
  <c r="C7967" i="7" s="1"/>
  <c r="B7966" i="7"/>
  <c r="C7966" i="7" s="1"/>
  <c r="B7965" i="7"/>
  <c r="C7965" i="7" s="1"/>
  <c r="B7964" i="7"/>
  <c r="C7964" i="7" s="1"/>
  <c r="B7963" i="7"/>
  <c r="C7963" i="7" s="1"/>
  <c r="B7962" i="7"/>
  <c r="C7962" i="7" s="1"/>
  <c r="B7961" i="7"/>
  <c r="C7961" i="7" s="1"/>
  <c r="B7960" i="7"/>
  <c r="C7960" i="7" s="1"/>
  <c r="B7959" i="7"/>
  <c r="C7959" i="7" s="1"/>
  <c r="B7958" i="7"/>
  <c r="C7958" i="7" s="1"/>
  <c r="B7957" i="7"/>
  <c r="C7957" i="7" s="1"/>
  <c r="B7956" i="7"/>
  <c r="C7956" i="7" s="1"/>
  <c r="B7955" i="7"/>
  <c r="C7955" i="7" s="1"/>
  <c r="B7954" i="7"/>
  <c r="C7954" i="7" s="1"/>
  <c r="B7953" i="7"/>
  <c r="C7953" i="7" s="1"/>
  <c r="B7952" i="7"/>
  <c r="C7952" i="7" s="1"/>
  <c r="B7951" i="7"/>
  <c r="C7951" i="7" s="1"/>
  <c r="B7950" i="7"/>
  <c r="C7950" i="7" s="1"/>
  <c r="B7949" i="7"/>
  <c r="C7949" i="7" s="1"/>
  <c r="B7948" i="7"/>
  <c r="C7948" i="7" s="1"/>
  <c r="B7947" i="7"/>
  <c r="C7947" i="7" s="1"/>
  <c r="B7946" i="7"/>
  <c r="C7946" i="7" s="1"/>
  <c r="B7945" i="7"/>
  <c r="C7945" i="7" s="1"/>
  <c r="B7944" i="7"/>
  <c r="C7944" i="7" s="1"/>
  <c r="B7943" i="7"/>
  <c r="C7943" i="7" s="1"/>
  <c r="B7942" i="7"/>
  <c r="C7942" i="7" s="1"/>
  <c r="B7941" i="7"/>
  <c r="C7941" i="7" s="1"/>
  <c r="B7940" i="7"/>
  <c r="C7940" i="7" s="1"/>
  <c r="B7939" i="7"/>
  <c r="C7939" i="7" s="1"/>
  <c r="B7938" i="7"/>
  <c r="C7938" i="7" s="1"/>
  <c r="B7937" i="7"/>
  <c r="C7937" i="7" s="1"/>
  <c r="B7936" i="7"/>
  <c r="C7936" i="7" s="1"/>
  <c r="B7935" i="7"/>
  <c r="C7935" i="7" s="1"/>
  <c r="B7934" i="7"/>
  <c r="C7934" i="7" s="1"/>
  <c r="B7933" i="7"/>
  <c r="C7933" i="7" s="1"/>
  <c r="B7932" i="7"/>
  <c r="C7932" i="7" s="1"/>
  <c r="B7931" i="7"/>
  <c r="C7931" i="7" s="1"/>
  <c r="B7930" i="7"/>
  <c r="C7930" i="7" s="1"/>
  <c r="B7929" i="7"/>
  <c r="C7929" i="7" s="1"/>
  <c r="B7928" i="7"/>
  <c r="C7928" i="7" s="1"/>
  <c r="B7927" i="7"/>
  <c r="C7927" i="7" s="1"/>
  <c r="B7926" i="7"/>
  <c r="C7926" i="7" s="1"/>
  <c r="B7925" i="7"/>
  <c r="C7925" i="7" s="1"/>
  <c r="B7924" i="7"/>
  <c r="C7924" i="7" s="1"/>
  <c r="B7923" i="7"/>
  <c r="C7923" i="7" s="1"/>
  <c r="B7922" i="7"/>
  <c r="C7922" i="7" s="1"/>
  <c r="B7921" i="7"/>
  <c r="C7921" i="7" s="1"/>
  <c r="B7920" i="7"/>
  <c r="C7920" i="7" s="1"/>
  <c r="B7919" i="7"/>
  <c r="C7919" i="7" s="1"/>
  <c r="B7918" i="7"/>
  <c r="C7918" i="7" s="1"/>
  <c r="B7917" i="7"/>
  <c r="C7917" i="7" s="1"/>
  <c r="B7916" i="7"/>
  <c r="C7916" i="7" s="1"/>
  <c r="B7915" i="7"/>
  <c r="C7915" i="7" s="1"/>
  <c r="B7914" i="7"/>
  <c r="C7914" i="7" s="1"/>
  <c r="B7913" i="7"/>
  <c r="C7913" i="7" s="1"/>
  <c r="B7912" i="7"/>
  <c r="C7912" i="7" s="1"/>
  <c r="B7911" i="7"/>
  <c r="C7911" i="7" s="1"/>
  <c r="B7910" i="7"/>
  <c r="C7910" i="7" s="1"/>
  <c r="B7909" i="7"/>
  <c r="C7909" i="7" s="1"/>
  <c r="B7908" i="7"/>
  <c r="C7908" i="7" s="1"/>
  <c r="B7907" i="7"/>
  <c r="C7907" i="7" s="1"/>
  <c r="B7906" i="7"/>
  <c r="C7906" i="7" s="1"/>
  <c r="B7905" i="7"/>
  <c r="C7905" i="7" s="1"/>
  <c r="B7904" i="7"/>
  <c r="C7904" i="7" s="1"/>
  <c r="B7903" i="7"/>
  <c r="C7903" i="7" s="1"/>
  <c r="B7902" i="7"/>
  <c r="C7902" i="7" s="1"/>
  <c r="B7901" i="7"/>
  <c r="C7901" i="7" s="1"/>
  <c r="B7900" i="7"/>
  <c r="C7900" i="7" s="1"/>
  <c r="B7899" i="7"/>
  <c r="C7899" i="7" s="1"/>
  <c r="B7898" i="7"/>
  <c r="C7898" i="7" s="1"/>
  <c r="B7897" i="7"/>
  <c r="C7897" i="7" s="1"/>
  <c r="B7896" i="7"/>
  <c r="C7896" i="7" s="1"/>
  <c r="B7895" i="7"/>
  <c r="C7895" i="7" s="1"/>
  <c r="B7894" i="7"/>
  <c r="C7894" i="7" s="1"/>
  <c r="B7893" i="7"/>
  <c r="C7893" i="7" s="1"/>
  <c r="B7892" i="7"/>
  <c r="C7892" i="7" s="1"/>
  <c r="B7891" i="7"/>
  <c r="C7891" i="7" s="1"/>
  <c r="B7890" i="7"/>
  <c r="C7890" i="7" s="1"/>
  <c r="B7889" i="7"/>
  <c r="C7889" i="7" s="1"/>
  <c r="B7888" i="7"/>
  <c r="C7888" i="7" s="1"/>
  <c r="B7887" i="7"/>
  <c r="C7887" i="7" s="1"/>
  <c r="B7886" i="7"/>
  <c r="C7886" i="7" s="1"/>
  <c r="B7885" i="7"/>
  <c r="C7885" i="7" s="1"/>
  <c r="B7884" i="7"/>
  <c r="C7884" i="7" s="1"/>
  <c r="B7883" i="7"/>
  <c r="C7883" i="7" s="1"/>
  <c r="B7882" i="7"/>
  <c r="C7882" i="7" s="1"/>
  <c r="B7881" i="7"/>
  <c r="C7881" i="7" s="1"/>
  <c r="B7880" i="7"/>
  <c r="C7880" i="7" s="1"/>
  <c r="B7879" i="7"/>
  <c r="C7879" i="7" s="1"/>
  <c r="B7878" i="7"/>
  <c r="C7878" i="7" s="1"/>
  <c r="B7877" i="7"/>
  <c r="C7877" i="7" s="1"/>
  <c r="B7876" i="7"/>
  <c r="C7876" i="7" s="1"/>
  <c r="B7875" i="7"/>
  <c r="C7875" i="7" s="1"/>
  <c r="B7874" i="7"/>
  <c r="C7874" i="7" s="1"/>
  <c r="B7873" i="7"/>
  <c r="C7873" i="7" s="1"/>
  <c r="B7872" i="7"/>
  <c r="C7872" i="7" s="1"/>
  <c r="B7871" i="7"/>
  <c r="C7871" i="7" s="1"/>
  <c r="B7870" i="7"/>
  <c r="C7870" i="7" s="1"/>
  <c r="B7869" i="7"/>
  <c r="C7869" i="7" s="1"/>
  <c r="B7868" i="7"/>
  <c r="C7868" i="7" s="1"/>
  <c r="B7867" i="7"/>
  <c r="C7867" i="7" s="1"/>
  <c r="B7866" i="7"/>
  <c r="C7866" i="7" s="1"/>
  <c r="B7865" i="7"/>
  <c r="C7865" i="7" s="1"/>
  <c r="B7864" i="7"/>
  <c r="C7864" i="7" s="1"/>
  <c r="B7863" i="7"/>
  <c r="C7863" i="7" s="1"/>
  <c r="B7862" i="7"/>
  <c r="C7862" i="7" s="1"/>
  <c r="B7861" i="7"/>
  <c r="C7861" i="7" s="1"/>
  <c r="B7860" i="7"/>
  <c r="C7860" i="7" s="1"/>
  <c r="B7859" i="7"/>
  <c r="C7859" i="7" s="1"/>
  <c r="B7858" i="7"/>
  <c r="C7858" i="7" s="1"/>
  <c r="B7857" i="7"/>
  <c r="C7857" i="7" s="1"/>
  <c r="B7856" i="7"/>
  <c r="C7856" i="7" s="1"/>
  <c r="B7855" i="7"/>
  <c r="C7855" i="7" s="1"/>
  <c r="B7854" i="7"/>
  <c r="C7854" i="7" s="1"/>
  <c r="B7853" i="7"/>
  <c r="C7853" i="7" s="1"/>
  <c r="B7852" i="7"/>
  <c r="C7852" i="7" s="1"/>
  <c r="B7851" i="7"/>
  <c r="C7851" i="7" s="1"/>
  <c r="B7850" i="7"/>
  <c r="C7850" i="7" s="1"/>
  <c r="B7849" i="7"/>
  <c r="C7849" i="7" s="1"/>
  <c r="B7848" i="7"/>
  <c r="C7848" i="7" s="1"/>
  <c r="B7847" i="7"/>
  <c r="C7847" i="7" s="1"/>
  <c r="B7846" i="7"/>
  <c r="C7846" i="7" s="1"/>
  <c r="B7845" i="7"/>
  <c r="C7845" i="7" s="1"/>
  <c r="B7844" i="7"/>
  <c r="C7844" i="7" s="1"/>
  <c r="B7843" i="7"/>
  <c r="C7843" i="7" s="1"/>
  <c r="B7842" i="7"/>
  <c r="C7842" i="7" s="1"/>
  <c r="B7841" i="7"/>
  <c r="C7841" i="7" s="1"/>
  <c r="B7840" i="7"/>
  <c r="C7840" i="7" s="1"/>
  <c r="B7839" i="7"/>
  <c r="C7839" i="7" s="1"/>
  <c r="B7838" i="7"/>
  <c r="C7838" i="7" s="1"/>
  <c r="B7837" i="7"/>
  <c r="C7837" i="7" s="1"/>
  <c r="B7836" i="7"/>
  <c r="C7836" i="7" s="1"/>
  <c r="B7835" i="7"/>
  <c r="C7835" i="7" s="1"/>
  <c r="B7834" i="7"/>
  <c r="C7834" i="7" s="1"/>
  <c r="B7833" i="7"/>
  <c r="C7833" i="7" s="1"/>
  <c r="B7832" i="7"/>
  <c r="C7832" i="7" s="1"/>
  <c r="B7831" i="7"/>
  <c r="C7831" i="7" s="1"/>
  <c r="B7830" i="7"/>
  <c r="C7830" i="7" s="1"/>
  <c r="B7829" i="7"/>
  <c r="C7829" i="7" s="1"/>
  <c r="B7828" i="7"/>
  <c r="C7828" i="7" s="1"/>
  <c r="B7827" i="7"/>
  <c r="C7827" i="7" s="1"/>
  <c r="B7826" i="7"/>
  <c r="C7826" i="7" s="1"/>
  <c r="B7825" i="7"/>
  <c r="C7825" i="7" s="1"/>
  <c r="B7824" i="7"/>
  <c r="C7824" i="7" s="1"/>
  <c r="B7823" i="7"/>
  <c r="C7823" i="7" s="1"/>
  <c r="B7822" i="7"/>
  <c r="C7822" i="7" s="1"/>
  <c r="B7821" i="7"/>
  <c r="C7821" i="7" s="1"/>
  <c r="B7820" i="7"/>
  <c r="C7820" i="7" s="1"/>
  <c r="B7819" i="7"/>
  <c r="C7819" i="7" s="1"/>
  <c r="B7818" i="7"/>
  <c r="C7818" i="7" s="1"/>
  <c r="B7817" i="7"/>
  <c r="C7817" i="7" s="1"/>
  <c r="B7816" i="7"/>
  <c r="C7816" i="7" s="1"/>
  <c r="B7815" i="7"/>
  <c r="C7815" i="7" s="1"/>
  <c r="B7814" i="7"/>
  <c r="C7814" i="7" s="1"/>
  <c r="B7813" i="7"/>
  <c r="C7813" i="7" s="1"/>
  <c r="B7812" i="7"/>
  <c r="C7812" i="7" s="1"/>
  <c r="B7811" i="7"/>
  <c r="C7811" i="7" s="1"/>
  <c r="B7810" i="7"/>
  <c r="C7810" i="7" s="1"/>
  <c r="B7809" i="7"/>
  <c r="C7809" i="7" s="1"/>
  <c r="B7808" i="7"/>
  <c r="C7808" i="7" s="1"/>
  <c r="B7807" i="7"/>
  <c r="C7807" i="7" s="1"/>
  <c r="B7806" i="7"/>
  <c r="C7806" i="7" s="1"/>
  <c r="B7805" i="7"/>
  <c r="C7805" i="7" s="1"/>
  <c r="B7804" i="7"/>
  <c r="C7804" i="7" s="1"/>
  <c r="B7803" i="7"/>
  <c r="C7803" i="7" s="1"/>
  <c r="B7802" i="7"/>
  <c r="C7802" i="7" s="1"/>
  <c r="B7801" i="7"/>
  <c r="C7801" i="7" s="1"/>
  <c r="B7800" i="7"/>
  <c r="C7800" i="7" s="1"/>
  <c r="B7799" i="7"/>
  <c r="C7799" i="7" s="1"/>
  <c r="B7798" i="7"/>
  <c r="C7798" i="7" s="1"/>
  <c r="B7797" i="7"/>
  <c r="C7797" i="7" s="1"/>
  <c r="B7796" i="7"/>
  <c r="C7796" i="7" s="1"/>
  <c r="B7795" i="7"/>
  <c r="C7795" i="7" s="1"/>
  <c r="B7794" i="7"/>
  <c r="C7794" i="7" s="1"/>
  <c r="B7793" i="7"/>
  <c r="C7793" i="7" s="1"/>
  <c r="B7792" i="7"/>
  <c r="C7792" i="7" s="1"/>
  <c r="B7791" i="7"/>
  <c r="C7791" i="7" s="1"/>
  <c r="B7790" i="7"/>
  <c r="C7790" i="7" s="1"/>
  <c r="B7789" i="7"/>
  <c r="C7789" i="7" s="1"/>
  <c r="B7788" i="7"/>
  <c r="C7788" i="7" s="1"/>
  <c r="B7787" i="7"/>
  <c r="C7787" i="7" s="1"/>
  <c r="B7786" i="7"/>
  <c r="C7786" i="7" s="1"/>
  <c r="B7785" i="7"/>
  <c r="C7785" i="7" s="1"/>
  <c r="B7784" i="7"/>
  <c r="C7784" i="7" s="1"/>
  <c r="B7783" i="7"/>
  <c r="C7783" i="7" s="1"/>
  <c r="B7782" i="7"/>
  <c r="C7782" i="7" s="1"/>
  <c r="B7781" i="7"/>
  <c r="C7781" i="7" s="1"/>
  <c r="B7780" i="7"/>
  <c r="C7780" i="7" s="1"/>
  <c r="B7779" i="7"/>
  <c r="C7779" i="7" s="1"/>
  <c r="B7778" i="7"/>
  <c r="C7778" i="7" s="1"/>
  <c r="B7777" i="7"/>
  <c r="C7777" i="7" s="1"/>
  <c r="B7776" i="7"/>
  <c r="C7776" i="7" s="1"/>
  <c r="B7775" i="7"/>
  <c r="C7775" i="7" s="1"/>
  <c r="B7774" i="7"/>
  <c r="C7774" i="7" s="1"/>
  <c r="B7773" i="7"/>
  <c r="C7773" i="7" s="1"/>
  <c r="B7772" i="7"/>
  <c r="C7772" i="7" s="1"/>
  <c r="B7771" i="7"/>
  <c r="C7771" i="7" s="1"/>
  <c r="B7770" i="7"/>
  <c r="C7770" i="7" s="1"/>
  <c r="B7769" i="7"/>
  <c r="C7769" i="7" s="1"/>
  <c r="B7768" i="7"/>
  <c r="C7768" i="7" s="1"/>
  <c r="B7767" i="7"/>
  <c r="C7767" i="7" s="1"/>
  <c r="B7766" i="7"/>
  <c r="C7766" i="7" s="1"/>
  <c r="B7765" i="7"/>
  <c r="C7765" i="7" s="1"/>
  <c r="B7764" i="7"/>
  <c r="C7764" i="7" s="1"/>
  <c r="B7763" i="7"/>
  <c r="C7763" i="7" s="1"/>
  <c r="B7762" i="7"/>
  <c r="C7762" i="7" s="1"/>
  <c r="B7761" i="7"/>
  <c r="C7761" i="7" s="1"/>
  <c r="B7760" i="7"/>
  <c r="C7760" i="7" s="1"/>
  <c r="B7759" i="7"/>
  <c r="C7759" i="7" s="1"/>
  <c r="B7758" i="7"/>
  <c r="C7758" i="7" s="1"/>
  <c r="B7757" i="7"/>
  <c r="C7757" i="7" s="1"/>
  <c r="B7756" i="7"/>
  <c r="C7756" i="7" s="1"/>
  <c r="B7755" i="7"/>
  <c r="C7755" i="7" s="1"/>
  <c r="B7754" i="7"/>
  <c r="C7754" i="7" s="1"/>
  <c r="B7753" i="7"/>
  <c r="C7753" i="7" s="1"/>
  <c r="B7752" i="7"/>
  <c r="C7752" i="7" s="1"/>
  <c r="B7751" i="7"/>
  <c r="C7751" i="7" s="1"/>
  <c r="B7750" i="7"/>
  <c r="C7750" i="7" s="1"/>
  <c r="B7749" i="7"/>
  <c r="C7749" i="7" s="1"/>
  <c r="B7748" i="7"/>
  <c r="C7748" i="7" s="1"/>
  <c r="B7747" i="7"/>
  <c r="C7747" i="7" s="1"/>
  <c r="B7746" i="7"/>
  <c r="C7746" i="7" s="1"/>
  <c r="B7745" i="7"/>
  <c r="C7745" i="7" s="1"/>
  <c r="B7744" i="7"/>
  <c r="C7744" i="7" s="1"/>
  <c r="B7743" i="7"/>
  <c r="C7743" i="7" s="1"/>
  <c r="B7742" i="7"/>
  <c r="C7742" i="7" s="1"/>
  <c r="B7741" i="7"/>
  <c r="C7741" i="7" s="1"/>
  <c r="B7740" i="7"/>
  <c r="C7740" i="7" s="1"/>
  <c r="B7739" i="7"/>
  <c r="C7739" i="7" s="1"/>
  <c r="B7738" i="7"/>
  <c r="C7738" i="7" s="1"/>
  <c r="B7737" i="7"/>
  <c r="C7737" i="7" s="1"/>
  <c r="B7736" i="7"/>
  <c r="C7736" i="7" s="1"/>
  <c r="B7735" i="7"/>
  <c r="C7735" i="7" s="1"/>
  <c r="B7734" i="7"/>
  <c r="C7734" i="7" s="1"/>
  <c r="B7733" i="7"/>
  <c r="C7733" i="7" s="1"/>
  <c r="B7732" i="7"/>
  <c r="C7732" i="7" s="1"/>
  <c r="B7731" i="7"/>
  <c r="C7731" i="7" s="1"/>
  <c r="B7730" i="7"/>
  <c r="C7730" i="7" s="1"/>
  <c r="B7729" i="7"/>
  <c r="C7729" i="7" s="1"/>
  <c r="B7728" i="7"/>
  <c r="C7728" i="7" s="1"/>
  <c r="B7727" i="7"/>
  <c r="C7727" i="7" s="1"/>
  <c r="B7726" i="7"/>
  <c r="C7726" i="7" s="1"/>
  <c r="B7725" i="7"/>
  <c r="C7725" i="7" s="1"/>
  <c r="B7724" i="7"/>
  <c r="C7724" i="7" s="1"/>
  <c r="B7723" i="7"/>
  <c r="C7723" i="7" s="1"/>
  <c r="B7722" i="7"/>
  <c r="C7722" i="7" s="1"/>
  <c r="B7721" i="7"/>
  <c r="C7721" i="7" s="1"/>
  <c r="B7720" i="7"/>
  <c r="C7720" i="7" s="1"/>
  <c r="B7719" i="7"/>
  <c r="C7719" i="7" s="1"/>
  <c r="B7718" i="7"/>
  <c r="C7718" i="7" s="1"/>
  <c r="B7717" i="7"/>
  <c r="C7717" i="7" s="1"/>
  <c r="B7716" i="7"/>
  <c r="C7716" i="7" s="1"/>
  <c r="B7715" i="7"/>
  <c r="C7715" i="7" s="1"/>
  <c r="B7714" i="7"/>
  <c r="C7714" i="7" s="1"/>
  <c r="B7713" i="7"/>
  <c r="C7713" i="7" s="1"/>
  <c r="B7712" i="7"/>
  <c r="C7712" i="7" s="1"/>
  <c r="B7711" i="7"/>
  <c r="C7711" i="7" s="1"/>
  <c r="B7710" i="7"/>
  <c r="C7710" i="7" s="1"/>
  <c r="B7709" i="7"/>
  <c r="C7709" i="7" s="1"/>
  <c r="B7708" i="7"/>
  <c r="C7708" i="7" s="1"/>
  <c r="B7707" i="7"/>
  <c r="C7707" i="7" s="1"/>
  <c r="B7706" i="7"/>
  <c r="C7706" i="7" s="1"/>
  <c r="B7705" i="7"/>
  <c r="C7705" i="7" s="1"/>
  <c r="B7704" i="7"/>
  <c r="C7704" i="7" s="1"/>
  <c r="B7703" i="7"/>
  <c r="C7703" i="7" s="1"/>
  <c r="B7702" i="7"/>
  <c r="C7702" i="7" s="1"/>
  <c r="B7701" i="7"/>
  <c r="C7701" i="7" s="1"/>
  <c r="B7700" i="7"/>
  <c r="C7700" i="7" s="1"/>
  <c r="B7699" i="7"/>
  <c r="C7699" i="7" s="1"/>
  <c r="B7698" i="7"/>
  <c r="C7698" i="7" s="1"/>
  <c r="B7697" i="7"/>
  <c r="C7697" i="7" s="1"/>
  <c r="B7696" i="7"/>
  <c r="C7696" i="7" s="1"/>
  <c r="B7695" i="7"/>
  <c r="C7695" i="7" s="1"/>
  <c r="B7694" i="7"/>
  <c r="C7694" i="7" s="1"/>
  <c r="B7693" i="7"/>
  <c r="C7693" i="7" s="1"/>
  <c r="B7692" i="7"/>
  <c r="C7692" i="7" s="1"/>
  <c r="B7691" i="7"/>
  <c r="C7691" i="7" s="1"/>
  <c r="B7690" i="7"/>
  <c r="C7690" i="7" s="1"/>
  <c r="B7689" i="7"/>
  <c r="C7689" i="7" s="1"/>
  <c r="B7688" i="7"/>
  <c r="C7688" i="7" s="1"/>
  <c r="B7687" i="7"/>
  <c r="C7687" i="7" s="1"/>
  <c r="B7686" i="7"/>
  <c r="C7686" i="7" s="1"/>
  <c r="B7685" i="7"/>
  <c r="C7685" i="7" s="1"/>
  <c r="B7684" i="7"/>
  <c r="C7684" i="7" s="1"/>
  <c r="B7683" i="7"/>
  <c r="C7683" i="7" s="1"/>
  <c r="B7682" i="7"/>
  <c r="C7682" i="7" s="1"/>
  <c r="B7681" i="7"/>
  <c r="C7681" i="7" s="1"/>
  <c r="B7680" i="7"/>
  <c r="C7680" i="7" s="1"/>
  <c r="B7679" i="7"/>
  <c r="C7679" i="7" s="1"/>
  <c r="B7678" i="7"/>
  <c r="C7678" i="7" s="1"/>
  <c r="B7677" i="7"/>
  <c r="C7677" i="7" s="1"/>
  <c r="B7676" i="7"/>
  <c r="C7676" i="7" s="1"/>
  <c r="B7675" i="7"/>
  <c r="C7675" i="7" s="1"/>
  <c r="B7674" i="7"/>
  <c r="C7674" i="7" s="1"/>
  <c r="B7673" i="7"/>
  <c r="C7673" i="7" s="1"/>
  <c r="B7672" i="7"/>
  <c r="C7672" i="7" s="1"/>
  <c r="B7671" i="7"/>
  <c r="C7671" i="7" s="1"/>
  <c r="B7670" i="7"/>
  <c r="C7670" i="7" s="1"/>
  <c r="B7669" i="7"/>
  <c r="C7669" i="7" s="1"/>
  <c r="B7668" i="7"/>
  <c r="C7668" i="7" s="1"/>
  <c r="B7667" i="7"/>
  <c r="C7667" i="7" s="1"/>
  <c r="B7666" i="7"/>
  <c r="C7666" i="7" s="1"/>
  <c r="B7665" i="7"/>
  <c r="C7665" i="7" s="1"/>
  <c r="B7664" i="7"/>
  <c r="C7664" i="7" s="1"/>
  <c r="B7663" i="7"/>
  <c r="C7663" i="7" s="1"/>
  <c r="B7662" i="7"/>
  <c r="C7662" i="7" s="1"/>
  <c r="B7661" i="7"/>
  <c r="C7661" i="7" s="1"/>
  <c r="B7660" i="7"/>
  <c r="C7660" i="7" s="1"/>
  <c r="B7659" i="7"/>
  <c r="C7659" i="7" s="1"/>
  <c r="B7658" i="7"/>
  <c r="C7658" i="7" s="1"/>
  <c r="B7657" i="7"/>
  <c r="C7657" i="7" s="1"/>
  <c r="B7656" i="7"/>
  <c r="C7656" i="7" s="1"/>
  <c r="B7655" i="7"/>
  <c r="C7655" i="7" s="1"/>
  <c r="B7654" i="7"/>
  <c r="C7654" i="7" s="1"/>
  <c r="B7653" i="7"/>
  <c r="C7653" i="7" s="1"/>
  <c r="B7652" i="7"/>
  <c r="C7652" i="7" s="1"/>
  <c r="B7651" i="7"/>
  <c r="C7651" i="7" s="1"/>
  <c r="B7650" i="7"/>
  <c r="C7650" i="7" s="1"/>
  <c r="B7649" i="7"/>
  <c r="C7649" i="7" s="1"/>
  <c r="B7648" i="7"/>
  <c r="C7648" i="7" s="1"/>
  <c r="B7647" i="7"/>
  <c r="C7647" i="7" s="1"/>
  <c r="B7646" i="7"/>
  <c r="C7646" i="7" s="1"/>
  <c r="B7645" i="7"/>
  <c r="C7645" i="7" s="1"/>
  <c r="B7644" i="7"/>
  <c r="C7644" i="7" s="1"/>
  <c r="B7643" i="7"/>
  <c r="C7643" i="7" s="1"/>
  <c r="B7642" i="7"/>
  <c r="C7642" i="7" s="1"/>
  <c r="B7641" i="7"/>
  <c r="C7641" i="7" s="1"/>
  <c r="B7640" i="7"/>
  <c r="C7640" i="7" s="1"/>
  <c r="B7639" i="7"/>
  <c r="C7639" i="7" s="1"/>
  <c r="B7638" i="7"/>
  <c r="C7638" i="7" s="1"/>
  <c r="B7637" i="7"/>
  <c r="C7637" i="7" s="1"/>
  <c r="B7636" i="7"/>
  <c r="C7636" i="7" s="1"/>
  <c r="B7635" i="7"/>
  <c r="C7635" i="7" s="1"/>
  <c r="B7634" i="7"/>
  <c r="C7634" i="7" s="1"/>
  <c r="B7633" i="7"/>
  <c r="C7633" i="7" s="1"/>
  <c r="B7632" i="7"/>
  <c r="C7632" i="7" s="1"/>
  <c r="B7631" i="7"/>
  <c r="C7631" i="7" s="1"/>
  <c r="B7630" i="7"/>
  <c r="C7630" i="7" s="1"/>
  <c r="B7629" i="7"/>
  <c r="C7629" i="7" s="1"/>
  <c r="B7628" i="7"/>
  <c r="C7628" i="7" s="1"/>
  <c r="B7627" i="7"/>
  <c r="C7627" i="7" s="1"/>
  <c r="B7626" i="7"/>
  <c r="C7626" i="7" s="1"/>
  <c r="B7625" i="7"/>
  <c r="C7625" i="7" s="1"/>
  <c r="B7624" i="7"/>
  <c r="C7624" i="7" s="1"/>
  <c r="B7623" i="7"/>
  <c r="C7623" i="7" s="1"/>
  <c r="B7622" i="7"/>
  <c r="C7622" i="7" s="1"/>
  <c r="B7621" i="7"/>
  <c r="C7621" i="7" s="1"/>
  <c r="B7620" i="7"/>
  <c r="C7620" i="7" s="1"/>
  <c r="B7619" i="7"/>
  <c r="C7619" i="7" s="1"/>
  <c r="B7618" i="7"/>
  <c r="C7618" i="7" s="1"/>
  <c r="B7617" i="7"/>
  <c r="C7617" i="7" s="1"/>
  <c r="B7616" i="7"/>
  <c r="C7616" i="7" s="1"/>
  <c r="B7615" i="7"/>
  <c r="C7615" i="7" s="1"/>
  <c r="B7614" i="7"/>
  <c r="C7614" i="7" s="1"/>
  <c r="B7613" i="7"/>
  <c r="C7613" i="7" s="1"/>
  <c r="B7612" i="7"/>
  <c r="C7612" i="7" s="1"/>
  <c r="B7611" i="7"/>
  <c r="C7611" i="7" s="1"/>
  <c r="B7610" i="7"/>
  <c r="C7610" i="7" s="1"/>
  <c r="B7609" i="7"/>
  <c r="C7609" i="7" s="1"/>
  <c r="B7608" i="7"/>
  <c r="C7608" i="7" s="1"/>
  <c r="B7607" i="7"/>
  <c r="C7607" i="7" s="1"/>
  <c r="B7606" i="7"/>
  <c r="C7606" i="7" s="1"/>
  <c r="B7605" i="7"/>
  <c r="C7605" i="7" s="1"/>
  <c r="B7604" i="7"/>
  <c r="C7604" i="7" s="1"/>
  <c r="B7603" i="7"/>
  <c r="C7603" i="7" s="1"/>
  <c r="B7602" i="7"/>
  <c r="C7602" i="7" s="1"/>
  <c r="B7601" i="7"/>
  <c r="C7601" i="7" s="1"/>
  <c r="B7600" i="7"/>
  <c r="C7600" i="7" s="1"/>
  <c r="B7599" i="7"/>
  <c r="C7599" i="7" s="1"/>
  <c r="B7598" i="7"/>
  <c r="C7598" i="7" s="1"/>
  <c r="B7597" i="7"/>
  <c r="C7597" i="7" s="1"/>
  <c r="B7596" i="7"/>
  <c r="C7596" i="7" s="1"/>
  <c r="B7595" i="7"/>
  <c r="C7595" i="7" s="1"/>
  <c r="B7594" i="7"/>
  <c r="C7594" i="7" s="1"/>
  <c r="B7593" i="7"/>
  <c r="C7593" i="7" s="1"/>
  <c r="B7592" i="7"/>
  <c r="C7592" i="7" s="1"/>
  <c r="B7591" i="7"/>
  <c r="C7591" i="7" s="1"/>
  <c r="B7590" i="7"/>
  <c r="C7590" i="7" s="1"/>
  <c r="B7589" i="7"/>
  <c r="C7589" i="7" s="1"/>
  <c r="B7588" i="7"/>
  <c r="C7588" i="7" s="1"/>
  <c r="B7587" i="7"/>
  <c r="C7587" i="7" s="1"/>
  <c r="B7586" i="7"/>
  <c r="C7586" i="7" s="1"/>
  <c r="B7585" i="7"/>
  <c r="C7585" i="7" s="1"/>
  <c r="B7584" i="7"/>
  <c r="C7584" i="7" s="1"/>
  <c r="B7583" i="7"/>
  <c r="C7583" i="7" s="1"/>
  <c r="B7582" i="7"/>
  <c r="C7582" i="7" s="1"/>
  <c r="B7581" i="7"/>
  <c r="C7581" i="7" s="1"/>
  <c r="B7580" i="7"/>
  <c r="C7580" i="7" s="1"/>
  <c r="B7579" i="7"/>
  <c r="C7579" i="7" s="1"/>
  <c r="B7578" i="7"/>
  <c r="C7578" i="7" s="1"/>
  <c r="B7577" i="7"/>
  <c r="C7577" i="7" s="1"/>
  <c r="B7576" i="7"/>
  <c r="C7576" i="7" s="1"/>
  <c r="B7575" i="7"/>
  <c r="C7575" i="7" s="1"/>
  <c r="B7574" i="7"/>
  <c r="C7574" i="7" s="1"/>
  <c r="B7573" i="7"/>
  <c r="C7573" i="7" s="1"/>
  <c r="B7572" i="7"/>
  <c r="C7572" i="7" s="1"/>
  <c r="B7571" i="7"/>
  <c r="C7571" i="7" s="1"/>
  <c r="B7570" i="7"/>
  <c r="C7570" i="7" s="1"/>
  <c r="B7569" i="7"/>
  <c r="C7569" i="7" s="1"/>
  <c r="B7568" i="7"/>
  <c r="C7568" i="7" s="1"/>
  <c r="B7567" i="7"/>
  <c r="C7567" i="7" s="1"/>
  <c r="B7566" i="7"/>
  <c r="C7566" i="7" s="1"/>
  <c r="B7565" i="7"/>
  <c r="C7565" i="7" s="1"/>
  <c r="B7564" i="7"/>
  <c r="C7564" i="7" s="1"/>
  <c r="B7563" i="7"/>
  <c r="C7563" i="7" s="1"/>
  <c r="B7562" i="7"/>
  <c r="C7562" i="7" s="1"/>
  <c r="B7561" i="7"/>
  <c r="C7561" i="7" s="1"/>
  <c r="B7560" i="7"/>
  <c r="C7560" i="7" s="1"/>
  <c r="B7559" i="7"/>
  <c r="C7559" i="7" s="1"/>
  <c r="B7558" i="7"/>
  <c r="C7558" i="7" s="1"/>
  <c r="B7557" i="7"/>
  <c r="C7557" i="7" s="1"/>
  <c r="B7556" i="7"/>
  <c r="C7556" i="7" s="1"/>
  <c r="B7555" i="7"/>
  <c r="C7555" i="7" s="1"/>
  <c r="B7554" i="7"/>
  <c r="C7554" i="7" s="1"/>
  <c r="B7553" i="7"/>
  <c r="C7553" i="7" s="1"/>
  <c r="B7552" i="7"/>
  <c r="C7552" i="7" s="1"/>
  <c r="B7551" i="7"/>
  <c r="C7551" i="7" s="1"/>
  <c r="B7550" i="7"/>
  <c r="C7550" i="7" s="1"/>
  <c r="B7549" i="7"/>
  <c r="C7549" i="7" s="1"/>
  <c r="B7548" i="7"/>
  <c r="C7548" i="7" s="1"/>
  <c r="B7547" i="7"/>
  <c r="C7547" i="7" s="1"/>
  <c r="B7546" i="7"/>
  <c r="C7546" i="7" s="1"/>
  <c r="B7545" i="7"/>
  <c r="C7545" i="7" s="1"/>
  <c r="B7544" i="7"/>
  <c r="C7544" i="7" s="1"/>
  <c r="B7543" i="7"/>
  <c r="C7543" i="7" s="1"/>
  <c r="B7542" i="7"/>
  <c r="C7542" i="7" s="1"/>
  <c r="B7541" i="7"/>
  <c r="C7541" i="7" s="1"/>
  <c r="B7540" i="7"/>
  <c r="C7540" i="7" s="1"/>
  <c r="B7539" i="7"/>
  <c r="C7539" i="7" s="1"/>
  <c r="B7538" i="7"/>
  <c r="C7538" i="7" s="1"/>
  <c r="B7537" i="7"/>
  <c r="C7537" i="7" s="1"/>
  <c r="B7536" i="7"/>
  <c r="C7536" i="7" s="1"/>
  <c r="B7535" i="7"/>
  <c r="C7535" i="7" s="1"/>
  <c r="B7534" i="7"/>
  <c r="C7534" i="7" s="1"/>
  <c r="B7533" i="7"/>
  <c r="C7533" i="7" s="1"/>
  <c r="B7532" i="7"/>
  <c r="C7532" i="7" s="1"/>
  <c r="B7531" i="7"/>
  <c r="C7531" i="7" s="1"/>
  <c r="B7530" i="7"/>
  <c r="C7530" i="7" s="1"/>
  <c r="B7529" i="7"/>
  <c r="C7529" i="7" s="1"/>
  <c r="B7528" i="7"/>
  <c r="C7528" i="7" s="1"/>
  <c r="B7527" i="7"/>
  <c r="C7527" i="7" s="1"/>
  <c r="B7526" i="7"/>
  <c r="C7526" i="7" s="1"/>
  <c r="B7525" i="7"/>
  <c r="C7525" i="7" s="1"/>
  <c r="B7524" i="7"/>
  <c r="C7524" i="7" s="1"/>
  <c r="B7523" i="7"/>
  <c r="C7523" i="7" s="1"/>
  <c r="B7522" i="7"/>
  <c r="C7522" i="7" s="1"/>
  <c r="B7521" i="7"/>
  <c r="C7521" i="7" s="1"/>
  <c r="B7520" i="7"/>
  <c r="C7520" i="7" s="1"/>
  <c r="B7519" i="7"/>
  <c r="C7519" i="7" s="1"/>
  <c r="B7518" i="7"/>
  <c r="C7518" i="7" s="1"/>
  <c r="B7517" i="7"/>
  <c r="C7517" i="7" s="1"/>
  <c r="B7516" i="7"/>
  <c r="C7516" i="7" s="1"/>
  <c r="B7515" i="7"/>
  <c r="C7515" i="7" s="1"/>
  <c r="B7514" i="7"/>
  <c r="C7514" i="7" s="1"/>
  <c r="B7513" i="7"/>
  <c r="C7513" i="7" s="1"/>
  <c r="B7512" i="7"/>
  <c r="C7512" i="7" s="1"/>
  <c r="B7511" i="7"/>
  <c r="C7511" i="7" s="1"/>
  <c r="B7510" i="7"/>
  <c r="C7510" i="7" s="1"/>
  <c r="B7509" i="7"/>
  <c r="C7509" i="7" s="1"/>
  <c r="B7508" i="7"/>
  <c r="C7508" i="7" s="1"/>
  <c r="B7507" i="7"/>
  <c r="C7507" i="7" s="1"/>
  <c r="B7506" i="7"/>
  <c r="C7506" i="7" s="1"/>
  <c r="B7505" i="7"/>
  <c r="C7505" i="7" s="1"/>
  <c r="B7504" i="7"/>
  <c r="C7504" i="7" s="1"/>
  <c r="B7503" i="7"/>
  <c r="C7503" i="7" s="1"/>
  <c r="B7502" i="7"/>
  <c r="C7502" i="7" s="1"/>
  <c r="B7501" i="7"/>
  <c r="C7501" i="7" s="1"/>
  <c r="B7500" i="7"/>
  <c r="C7500" i="7" s="1"/>
  <c r="B7499" i="7"/>
  <c r="C7499" i="7" s="1"/>
  <c r="B7498" i="7"/>
  <c r="C7498" i="7" s="1"/>
  <c r="B7497" i="7"/>
  <c r="C7497" i="7" s="1"/>
  <c r="B7496" i="7"/>
  <c r="C7496" i="7" s="1"/>
  <c r="B7495" i="7"/>
  <c r="C7495" i="7" s="1"/>
  <c r="B7494" i="7"/>
  <c r="C7494" i="7" s="1"/>
  <c r="B7493" i="7"/>
  <c r="C7493" i="7" s="1"/>
  <c r="B7492" i="7"/>
  <c r="C7492" i="7" s="1"/>
  <c r="B7491" i="7"/>
  <c r="C7491" i="7" s="1"/>
  <c r="B7490" i="7"/>
  <c r="C7490" i="7" s="1"/>
  <c r="B7489" i="7"/>
  <c r="C7489" i="7" s="1"/>
  <c r="B7488" i="7"/>
  <c r="C7488" i="7" s="1"/>
  <c r="B7487" i="7"/>
  <c r="C7487" i="7" s="1"/>
  <c r="B7486" i="7"/>
  <c r="C7486" i="7" s="1"/>
  <c r="B7485" i="7"/>
  <c r="C7485" i="7" s="1"/>
  <c r="B7484" i="7"/>
  <c r="C7484" i="7" s="1"/>
  <c r="B7483" i="7"/>
  <c r="C7483" i="7" s="1"/>
  <c r="B7482" i="7"/>
  <c r="C7482" i="7" s="1"/>
  <c r="B7481" i="7"/>
  <c r="C7481" i="7" s="1"/>
  <c r="B7480" i="7"/>
  <c r="C7480" i="7" s="1"/>
  <c r="B7479" i="7"/>
  <c r="C7479" i="7" s="1"/>
  <c r="B7478" i="7"/>
  <c r="C7478" i="7" s="1"/>
  <c r="B7477" i="7"/>
  <c r="C7477" i="7" s="1"/>
  <c r="B7476" i="7"/>
  <c r="C7476" i="7" s="1"/>
  <c r="B7475" i="7"/>
  <c r="C7475" i="7" s="1"/>
  <c r="B7474" i="7"/>
  <c r="C7474" i="7" s="1"/>
  <c r="B7473" i="7"/>
  <c r="C7473" i="7" s="1"/>
  <c r="B7472" i="7"/>
  <c r="C7472" i="7" s="1"/>
  <c r="B7471" i="7"/>
  <c r="C7471" i="7" s="1"/>
  <c r="B7470" i="7"/>
  <c r="C7470" i="7" s="1"/>
  <c r="B7469" i="7"/>
  <c r="C7469" i="7" s="1"/>
  <c r="B7468" i="7"/>
  <c r="C7468" i="7" s="1"/>
  <c r="B7467" i="7"/>
  <c r="C7467" i="7" s="1"/>
  <c r="B7466" i="7"/>
  <c r="C7466" i="7" s="1"/>
  <c r="B7465" i="7"/>
  <c r="C7465" i="7" s="1"/>
  <c r="B7464" i="7"/>
  <c r="C7464" i="7" s="1"/>
  <c r="B7463" i="7"/>
  <c r="C7463" i="7" s="1"/>
  <c r="B7462" i="7"/>
  <c r="C7462" i="7" s="1"/>
  <c r="B7461" i="7"/>
  <c r="C7461" i="7" s="1"/>
  <c r="B7460" i="7"/>
  <c r="C7460" i="7" s="1"/>
  <c r="B7459" i="7"/>
  <c r="C7459" i="7" s="1"/>
  <c r="B7458" i="7"/>
  <c r="C7458" i="7" s="1"/>
  <c r="B7457" i="7"/>
  <c r="C7457" i="7" s="1"/>
  <c r="B7456" i="7"/>
  <c r="C7456" i="7" s="1"/>
  <c r="B7455" i="7"/>
  <c r="C7455" i="7" s="1"/>
  <c r="B7454" i="7"/>
  <c r="C7454" i="7" s="1"/>
  <c r="B7453" i="7"/>
  <c r="C7453" i="7" s="1"/>
  <c r="B7452" i="7"/>
  <c r="C7452" i="7" s="1"/>
  <c r="B7451" i="7"/>
  <c r="C7451" i="7" s="1"/>
  <c r="B7450" i="7"/>
  <c r="C7450" i="7" s="1"/>
  <c r="B7449" i="7"/>
  <c r="C7449" i="7" s="1"/>
  <c r="B7448" i="7"/>
  <c r="C7448" i="7" s="1"/>
  <c r="B7447" i="7"/>
  <c r="C7447" i="7" s="1"/>
  <c r="B7446" i="7"/>
  <c r="C7446" i="7" s="1"/>
  <c r="B7445" i="7"/>
  <c r="C7445" i="7" s="1"/>
  <c r="B7444" i="7"/>
  <c r="C7444" i="7" s="1"/>
  <c r="B7443" i="7"/>
  <c r="C7443" i="7" s="1"/>
  <c r="B7442" i="7"/>
  <c r="C7442" i="7" s="1"/>
  <c r="B7441" i="7"/>
  <c r="C7441" i="7" s="1"/>
  <c r="B7440" i="7"/>
  <c r="C7440" i="7" s="1"/>
  <c r="B7439" i="7"/>
  <c r="C7439" i="7" s="1"/>
  <c r="B7438" i="7"/>
  <c r="C7438" i="7" s="1"/>
  <c r="B7437" i="7"/>
  <c r="C7437" i="7" s="1"/>
  <c r="B7436" i="7"/>
  <c r="C7436" i="7" s="1"/>
  <c r="B7435" i="7"/>
  <c r="C7435" i="7" s="1"/>
  <c r="B7434" i="7"/>
  <c r="C7434" i="7" s="1"/>
  <c r="B7433" i="7"/>
  <c r="C7433" i="7" s="1"/>
  <c r="B7432" i="7"/>
  <c r="C7432" i="7" s="1"/>
  <c r="B7431" i="7"/>
  <c r="C7431" i="7" s="1"/>
  <c r="B7430" i="7"/>
  <c r="C7430" i="7" s="1"/>
  <c r="B7429" i="7"/>
  <c r="C7429" i="7" s="1"/>
  <c r="B7428" i="7"/>
  <c r="C7428" i="7" s="1"/>
  <c r="B7427" i="7"/>
  <c r="C7427" i="7" s="1"/>
  <c r="B7426" i="7"/>
  <c r="C7426" i="7" s="1"/>
  <c r="B7425" i="7"/>
  <c r="C7425" i="7" s="1"/>
  <c r="B7424" i="7"/>
  <c r="C7424" i="7" s="1"/>
  <c r="B7423" i="7"/>
  <c r="C7423" i="7" s="1"/>
  <c r="B7422" i="7"/>
  <c r="C7422" i="7" s="1"/>
  <c r="B7421" i="7"/>
  <c r="C7421" i="7" s="1"/>
  <c r="B7420" i="7"/>
  <c r="C7420" i="7" s="1"/>
  <c r="B7419" i="7"/>
  <c r="C7419" i="7" s="1"/>
  <c r="B7418" i="7"/>
  <c r="C7418" i="7" s="1"/>
  <c r="B7417" i="7"/>
  <c r="C7417" i="7" s="1"/>
  <c r="B7416" i="7"/>
  <c r="C7416" i="7" s="1"/>
  <c r="B7415" i="7"/>
  <c r="C7415" i="7" s="1"/>
  <c r="B7414" i="7"/>
  <c r="C7414" i="7" s="1"/>
  <c r="B7413" i="7"/>
  <c r="C7413" i="7" s="1"/>
  <c r="B7412" i="7"/>
  <c r="C7412" i="7" s="1"/>
  <c r="B7411" i="7"/>
  <c r="C7411" i="7" s="1"/>
  <c r="B7410" i="7"/>
  <c r="C7410" i="7" s="1"/>
  <c r="B7409" i="7"/>
  <c r="C7409" i="7" s="1"/>
  <c r="B7408" i="7"/>
  <c r="C7408" i="7" s="1"/>
  <c r="B7407" i="7"/>
  <c r="C7407" i="7" s="1"/>
  <c r="B7406" i="7"/>
  <c r="C7406" i="7" s="1"/>
  <c r="B7405" i="7"/>
  <c r="C7405" i="7" s="1"/>
  <c r="B7404" i="7"/>
  <c r="C7404" i="7" s="1"/>
  <c r="B7403" i="7"/>
  <c r="C7403" i="7" s="1"/>
  <c r="B7402" i="7"/>
  <c r="C7402" i="7" s="1"/>
  <c r="B7401" i="7"/>
  <c r="C7401" i="7" s="1"/>
  <c r="B7400" i="7"/>
  <c r="C7400" i="7" s="1"/>
  <c r="B7399" i="7"/>
  <c r="C7399" i="7" s="1"/>
  <c r="B7398" i="7"/>
  <c r="C7398" i="7" s="1"/>
  <c r="B7397" i="7"/>
  <c r="C7397" i="7" s="1"/>
  <c r="B7396" i="7"/>
  <c r="C7396" i="7" s="1"/>
  <c r="B7395" i="7"/>
  <c r="C7395" i="7" s="1"/>
  <c r="B7394" i="7"/>
  <c r="C7394" i="7" s="1"/>
  <c r="B7393" i="7"/>
  <c r="C7393" i="7" s="1"/>
  <c r="B7392" i="7"/>
  <c r="C7392" i="7" s="1"/>
  <c r="B7391" i="7"/>
  <c r="C7391" i="7" s="1"/>
  <c r="B7390" i="7"/>
  <c r="C7390" i="7" s="1"/>
  <c r="B7389" i="7"/>
  <c r="C7389" i="7" s="1"/>
  <c r="B7388" i="7"/>
  <c r="C7388" i="7" s="1"/>
  <c r="B7387" i="7"/>
  <c r="C7387" i="7" s="1"/>
  <c r="B7386" i="7"/>
  <c r="C7386" i="7" s="1"/>
  <c r="B7385" i="7"/>
  <c r="C7385" i="7" s="1"/>
  <c r="B7384" i="7"/>
  <c r="C7384" i="7" s="1"/>
  <c r="B7383" i="7"/>
  <c r="C7383" i="7" s="1"/>
  <c r="B7382" i="7"/>
  <c r="C7382" i="7" s="1"/>
  <c r="B7381" i="7"/>
  <c r="C7381" i="7" s="1"/>
  <c r="B7380" i="7"/>
  <c r="C7380" i="7" s="1"/>
  <c r="B7379" i="7"/>
  <c r="C7379" i="7" s="1"/>
  <c r="B7378" i="7"/>
  <c r="C7378" i="7" s="1"/>
  <c r="B7377" i="7"/>
  <c r="C7377" i="7" s="1"/>
  <c r="B7376" i="7"/>
  <c r="C7376" i="7" s="1"/>
  <c r="B7375" i="7"/>
  <c r="C7375" i="7" s="1"/>
  <c r="B7374" i="7"/>
  <c r="C7374" i="7" s="1"/>
  <c r="B7373" i="7"/>
  <c r="C7373" i="7" s="1"/>
  <c r="B7372" i="7"/>
  <c r="C7372" i="7" s="1"/>
  <c r="B7371" i="7"/>
  <c r="C7371" i="7" s="1"/>
  <c r="B7370" i="7"/>
  <c r="C7370" i="7" s="1"/>
  <c r="B7369" i="7"/>
  <c r="C7369" i="7" s="1"/>
  <c r="B7368" i="7"/>
  <c r="C7368" i="7" s="1"/>
  <c r="B7367" i="7"/>
  <c r="C7367" i="7" s="1"/>
  <c r="B7366" i="7"/>
  <c r="C7366" i="7" s="1"/>
  <c r="B7365" i="7"/>
  <c r="C7365" i="7" s="1"/>
  <c r="B7364" i="7"/>
  <c r="C7364" i="7" s="1"/>
  <c r="B7363" i="7"/>
  <c r="C7363" i="7" s="1"/>
  <c r="B7362" i="7"/>
  <c r="C7362" i="7" s="1"/>
  <c r="B7361" i="7"/>
  <c r="C7361" i="7" s="1"/>
  <c r="B7360" i="7"/>
  <c r="C7360" i="7" s="1"/>
  <c r="B7359" i="7"/>
  <c r="C7359" i="7" s="1"/>
  <c r="B7358" i="7"/>
  <c r="C7358" i="7" s="1"/>
  <c r="B7357" i="7"/>
  <c r="C7357" i="7" s="1"/>
  <c r="B7356" i="7"/>
  <c r="C7356" i="7" s="1"/>
  <c r="B7355" i="7"/>
  <c r="C7355" i="7" s="1"/>
  <c r="B7354" i="7"/>
  <c r="C7354" i="7" s="1"/>
  <c r="B7353" i="7"/>
  <c r="C7353" i="7" s="1"/>
  <c r="B7352" i="7"/>
  <c r="C7352" i="7" s="1"/>
  <c r="B7351" i="7"/>
  <c r="C7351" i="7" s="1"/>
  <c r="B7350" i="7"/>
  <c r="C7350" i="7" s="1"/>
  <c r="B7349" i="7"/>
  <c r="C7349" i="7" s="1"/>
  <c r="B7348" i="7"/>
  <c r="C7348" i="7" s="1"/>
  <c r="B7347" i="7"/>
  <c r="C7347" i="7" s="1"/>
  <c r="B7346" i="7"/>
  <c r="C7346" i="7" s="1"/>
  <c r="B7345" i="7"/>
  <c r="C7345" i="7" s="1"/>
  <c r="B7344" i="7"/>
  <c r="C7344" i="7" s="1"/>
  <c r="B7343" i="7"/>
  <c r="C7343" i="7" s="1"/>
  <c r="B7342" i="7"/>
  <c r="C7342" i="7" s="1"/>
  <c r="B7341" i="7"/>
  <c r="C7341" i="7" s="1"/>
  <c r="B7340" i="7"/>
  <c r="C7340" i="7" s="1"/>
  <c r="B7339" i="7"/>
  <c r="C7339" i="7" s="1"/>
  <c r="B7338" i="7"/>
  <c r="C7338" i="7" s="1"/>
  <c r="B7337" i="7"/>
  <c r="C7337" i="7" s="1"/>
  <c r="B7336" i="7"/>
  <c r="C7336" i="7" s="1"/>
  <c r="B7335" i="7"/>
  <c r="C7335" i="7" s="1"/>
  <c r="B7334" i="7"/>
  <c r="C7334" i="7" s="1"/>
  <c r="B7333" i="7"/>
  <c r="C7333" i="7" s="1"/>
  <c r="B7332" i="7"/>
  <c r="C7332" i="7" s="1"/>
  <c r="B7331" i="7"/>
  <c r="C7331" i="7" s="1"/>
  <c r="B7330" i="7"/>
  <c r="C7330" i="7" s="1"/>
  <c r="B7329" i="7"/>
  <c r="C7329" i="7" s="1"/>
  <c r="B7328" i="7"/>
  <c r="C7328" i="7" s="1"/>
  <c r="B7327" i="7"/>
  <c r="C7327" i="7" s="1"/>
  <c r="B7326" i="7"/>
  <c r="C7326" i="7" s="1"/>
  <c r="B7325" i="7"/>
  <c r="C7325" i="7" s="1"/>
  <c r="B7324" i="7"/>
  <c r="C7324" i="7" s="1"/>
  <c r="B7323" i="7"/>
  <c r="C7323" i="7" s="1"/>
  <c r="B7322" i="7"/>
  <c r="C7322" i="7" s="1"/>
  <c r="B7321" i="7"/>
  <c r="C7321" i="7" s="1"/>
  <c r="B7320" i="7"/>
  <c r="C7320" i="7" s="1"/>
  <c r="B7319" i="7"/>
  <c r="C7319" i="7" s="1"/>
  <c r="B7318" i="7"/>
  <c r="C7318" i="7" s="1"/>
  <c r="B7317" i="7"/>
  <c r="C7317" i="7" s="1"/>
  <c r="B7316" i="7"/>
  <c r="C7316" i="7" s="1"/>
  <c r="B7315" i="7"/>
  <c r="C7315" i="7" s="1"/>
  <c r="B7314" i="7"/>
  <c r="C7314" i="7" s="1"/>
  <c r="B7313" i="7"/>
  <c r="C7313" i="7" s="1"/>
  <c r="B7312" i="7"/>
  <c r="C7312" i="7" s="1"/>
  <c r="B7311" i="7"/>
  <c r="C7311" i="7" s="1"/>
  <c r="B7310" i="7"/>
  <c r="C7310" i="7" s="1"/>
  <c r="B7309" i="7"/>
  <c r="C7309" i="7" s="1"/>
  <c r="B7308" i="7"/>
  <c r="C7308" i="7" s="1"/>
  <c r="B7307" i="7"/>
  <c r="C7307" i="7" s="1"/>
  <c r="B7306" i="7"/>
  <c r="C7306" i="7" s="1"/>
  <c r="B7305" i="7"/>
  <c r="C7305" i="7" s="1"/>
  <c r="B7304" i="7"/>
  <c r="C7304" i="7" s="1"/>
  <c r="B7303" i="7"/>
  <c r="C7303" i="7" s="1"/>
  <c r="B7302" i="7"/>
  <c r="C7302" i="7" s="1"/>
  <c r="B7301" i="7"/>
  <c r="C7301" i="7" s="1"/>
  <c r="B7300" i="7"/>
  <c r="C7300" i="7" s="1"/>
  <c r="B7299" i="7"/>
  <c r="C7299" i="7" s="1"/>
  <c r="B7298" i="7"/>
  <c r="C7298" i="7" s="1"/>
  <c r="B7297" i="7"/>
  <c r="C7297" i="7" s="1"/>
  <c r="B7296" i="7"/>
  <c r="C7296" i="7" s="1"/>
  <c r="B7295" i="7"/>
  <c r="C7295" i="7" s="1"/>
  <c r="B7294" i="7"/>
  <c r="C7294" i="7" s="1"/>
  <c r="B7293" i="7"/>
  <c r="C7293" i="7" s="1"/>
  <c r="B7292" i="7"/>
  <c r="C7292" i="7" s="1"/>
  <c r="B7291" i="7"/>
  <c r="C7291" i="7" s="1"/>
  <c r="B7290" i="7"/>
  <c r="C7290" i="7" s="1"/>
  <c r="B7289" i="7"/>
  <c r="C7289" i="7" s="1"/>
  <c r="B7288" i="7"/>
  <c r="C7288" i="7" s="1"/>
  <c r="B7287" i="7"/>
  <c r="C7287" i="7" s="1"/>
  <c r="B7286" i="7"/>
  <c r="C7286" i="7" s="1"/>
  <c r="B7285" i="7"/>
  <c r="C7285" i="7" s="1"/>
  <c r="B7284" i="7"/>
  <c r="C7284" i="7" s="1"/>
  <c r="B7283" i="7"/>
  <c r="C7283" i="7" s="1"/>
  <c r="B7282" i="7"/>
  <c r="C7282" i="7" s="1"/>
  <c r="B7281" i="7"/>
  <c r="C7281" i="7" s="1"/>
  <c r="B7280" i="7"/>
  <c r="C7280" i="7" s="1"/>
  <c r="B7279" i="7"/>
  <c r="C7279" i="7" s="1"/>
  <c r="B7278" i="7"/>
  <c r="C7278" i="7" s="1"/>
  <c r="B7277" i="7"/>
  <c r="C7277" i="7" s="1"/>
  <c r="B7276" i="7"/>
  <c r="C7276" i="7" s="1"/>
  <c r="B7275" i="7"/>
  <c r="C7275" i="7" s="1"/>
  <c r="B7274" i="7"/>
  <c r="C7274" i="7" s="1"/>
  <c r="B7273" i="7"/>
  <c r="C7273" i="7" s="1"/>
  <c r="B7272" i="7"/>
  <c r="C7272" i="7" s="1"/>
  <c r="B7271" i="7"/>
  <c r="C7271" i="7" s="1"/>
  <c r="B7270" i="7"/>
  <c r="C7270" i="7" s="1"/>
  <c r="B7269" i="7"/>
  <c r="C7269" i="7" s="1"/>
  <c r="B7268" i="7"/>
  <c r="C7268" i="7" s="1"/>
  <c r="B7267" i="7"/>
  <c r="C7267" i="7" s="1"/>
  <c r="B7266" i="7"/>
  <c r="C7266" i="7" s="1"/>
  <c r="B7265" i="7"/>
  <c r="C7265" i="7" s="1"/>
  <c r="B7264" i="7"/>
  <c r="C7264" i="7" s="1"/>
  <c r="B7263" i="7"/>
  <c r="C7263" i="7" s="1"/>
  <c r="B7262" i="7"/>
  <c r="C7262" i="7" s="1"/>
  <c r="B7261" i="7"/>
  <c r="C7261" i="7" s="1"/>
  <c r="B7260" i="7"/>
  <c r="C7260" i="7" s="1"/>
  <c r="B7259" i="7"/>
  <c r="C7259" i="7" s="1"/>
  <c r="B7258" i="7"/>
  <c r="C7258" i="7" s="1"/>
  <c r="B7257" i="7"/>
  <c r="C7257" i="7" s="1"/>
  <c r="B7256" i="7"/>
  <c r="C7256" i="7" s="1"/>
  <c r="B7255" i="7"/>
  <c r="C7255" i="7" s="1"/>
  <c r="B7254" i="7"/>
  <c r="C7254" i="7" s="1"/>
  <c r="B7253" i="7"/>
  <c r="C7253" i="7" s="1"/>
  <c r="B7252" i="7"/>
  <c r="C7252" i="7" s="1"/>
  <c r="B7251" i="7"/>
  <c r="C7251" i="7" s="1"/>
  <c r="B7250" i="7"/>
  <c r="C7250" i="7" s="1"/>
  <c r="B7249" i="7"/>
  <c r="C7249" i="7" s="1"/>
  <c r="B7248" i="7"/>
  <c r="C7248" i="7" s="1"/>
  <c r="B7247" i="7"/>
  <c r="C7247" i="7" s="1"/>
  <c r="B7246" i="7"/>
  <c r="C7246" i="7" s="1"/>
  <c r="B7245" i="7"/>
  <c r="C7245" i="7" s="1"/>
  <c r="B7244" i="7"/>
  <c r="C7244" i="7" s="1"/>
  <c r="B7243" i="7"/>
  <c r="C7243" i="7" s="1"/>
  <c r="B7242" i="7"/>
  <c r="C7242" i="7" s="1"/>
  <c r="B7241" i="7"/>
  <c r="C7241" i="7" s="1"/>
  <c r="B7240" i="7"/>
  <c r="C7240" i="7" s="1"/>
  <c r="B7239" i="7"/>
  <c r="C7239" i="7" s="1"/>
  <c r="B7238" i="7"/>
  <c r="C7238" i="7" s="1"/>
  <c r="B7237" i="7"/>
  <c r="C7237" i="7" s="1"/>
  <c r="B7236" i="7"/>
  <c r="C7236" i="7" s="1"/>
  <c r="B7235" i="7"/>
  <c r="C7235" i="7" s="1"/>
  <c r="B7234" i="7"/>
  <c r="C7234" i="7" s="1"/>
  <c r="B7233" i="7"/>
  <c r="C7233" i="7" s="1"/>
  <c r="B7232" i="7"/>
  <c r="C7232" i="7" s="1"/>
  <c r="B7231" i="7"/>
  <c r="C7231" i="7" s="1"/>
  <c r="B7230" i="7"/>
  <c r="C7230" i="7" s="1"/>
  <c r="B7229" i="7"/>
  <c r="C7229" i="7" s="1"/>
  <c r="B7228" i="7"/>
  <c r="C7228" i="7" s="1"/>
  <c r="B7227" i="7"/>
  <c r="C7227" i="7" s="1"/>
  <c r="B7226" i="7"/>
  <c r="C7226" i="7" s="1"/>
  <c r="B7225" i="7"/>
  <c r="C7225" i="7" s="1"/>
  <c r="B7224" i="7"/>
  <c r="C7224" i="7" s="1"/>
  <c r="B7223" i="7"/>
  <c r="C7223" i="7" s="1"/>
  <c r="B7222" i="7"/>
  <c r="C7222" i="7" s="1"/>
  <c r="B7221" i="7"/>
  <c r="C7221" i="7" s="1"/>
  <c r="B7220" i="7"/>
  <c r="C7220" i="7" s="1"/>
  <c r="B7219" i="7"/>
  <c r="C7219" i="7" s="1"/>
  <c r="B7218" i="7"/>
  <c r="C7218" i="7" s="1"/>
  <c r="B7217" i="7"/>
  <c r="C7217" i="7" s="1"/>
  <c r="B7216" i="7"/>
  <c r="C7216" i="7" s="1"/>
  <c r="B7215" i="7"/>
  <c r="C7215" i="7" s="1"/>
  <c r="B7214" i="7"/>
  <c r="C7214" i="7" s="1"/>
  <c r="B7213" i="7"/>
  <c r="C7213" i="7" s="1"/>
  <c r="B7212" i="7"/>
  <c r="C7212" i="7" s="1"/>
  <c r="B7211" i="7"/>
  <c r="C7211" i="7" s="1"/>
  <c r="B7210" i="7"/>
  <c r="C7210" i="7" s="1"/>
  <c r="B7209" i="7"/>
  <c r="C7209" i="7" s="1"/>
  <c r="B7208" i="7"/>
  <c r="C7208" i="7" s="1"/>
  <c r="B7207" i="7"/>
  <c r="C7207" i="7" s="1"/>
  <c r="B7206" i="7"/>
  <c r="C7206" i="7" s="1"/>
  <c r="B7205" i="7"/>
  <c r="C7205" i="7" s="1"/>
  <c r="B7204" i="7"/>
  <c r="C7204" i="7" s="1"/>
  <c r="B7203" i="7"/>
  <c r="C7203" i="7" s="1"/>
  <c r="B7202" i="7"/>
  <c r="C7202" i="7" s="1"/>
  <c r="B7201" i="7"/>
  <c r="C7201" i="7" s="1"/>
  <c r="B7200" i="7"/>
  <c r="C7200" i="7" s="1"/>
  <c r="B7199" i="7"/>
  <c r="C7199" i="7" s="1"/>
  <c r="B7198" i="7"/>
  <c r="C7198" i="7" s="1"/>
  <c r="B7197" i="7"/>
  <c r="C7197" i="7" s="1"/>
  <c r="B7196" i="7"/>
  <c r="C7196" i="7" s="1"/>
  <c r="B7195" i="7"/>
  <c r="C7195" i="7" s="1"/>
  <c r="B7194" i="7"/>
  <c r="C7194" i="7" s="1"/>
  <c r="B7193" i="7"/>
  <c r="C7193" i="7" s="1"/>
  <c r="B7192" i="7"/>
  <c r="C7192" i="7" s="1"/>
  <c r="B7191" i="7"/>
  <c r="C7191" i="7" s="1"/>
  <c r="B7190" i="7"/>
  <c r="C7190" i="7" s="1"/>
  <c r="B7189" i="7"/>
  <c r="C7189" i="7" s="1"/>
  <c r="B7188" i="7"/>
  <c r="C7188" i="7" s="1"/>
  <c r="B7187" i="7"/>
  <c r="C7187" i="7" s="1"/>
  <c r="B7186" i="7"/>
  <c r="C7186" i="7" s="1"/>
  <c r="B7185" i="7"/>
  <c r="C7185" i="7" s="1"/>
  <c r="B7184" i="7"/>
  <c r="C7184" i="7" s="1"/>
  <c r="B7183" i="7"/>
  <c r="C7183" i="7" s="1"/>
  <c r="B7182" i="7"/>
  <c r="C7182" i="7" s="1"/>
  <c r="B7181" i="7"/>
  <c r="C7181" i="7" s="1"/>
  <c r="B7180" i="7"/>
  <c r="C7180" i="7" s="1"/>
  <c r="B7179" i="7"/>
  <c r="C7179" i="7" s="1"/>
  <c r="B7178" i="7"/>
  <c r="C7178" i="7" s="1"/>
  <c r="B7177" i="7"/>
  <c r="C7177" i="7" s="1"/>
  <c r="B7176" i="7"/>
  <c r="C7176" i="7" s="1"/>
  <c r="B7175" i="7"/>
  <c r="C7175" i="7" s="1"/>
  <c r="B7174" i="7"/>
  <c r="C7174" i="7" s="1"/>
  <c r="B7173" i="7"/>
  <c r="C7173" i="7" s="1"/>
  <c r="B7172" i="7"/>
  <c r="C7172" i="7" s="1"/>
  <c r="B7171" i="7"/>
  <c r="C7171" i="7" s="1"/>
  <c r="B7170" i="7"/>
  <c r="C7170" i="7" s="1"/>
  <c r="B7169" i="7"/>
  <c r="C7169" i="7" s="1"/>
  <c r="B7168" i="7"/>
  <c r="C7168" i="7" s="1"/>
  <c r="B7167" i="7"/>
  <c r="C7167" i="7" s="1"/>
  <c r="B7166" i="7"/>
  <c r="C7166" i="7" s="1"/>
  <c r="B7165" i="7"/>
  <c r="C7165" i="7" s="1"/>
  <c r="B7164" i="7"/>
  <c r="C7164" i="7" s="1"/>
  <c r="B7163" i="7"/>
  <c r="C7163" i="7" s="1"/>
  <c r="B7162" i="7"/>
  <c r="C7162" i="7" s="1"/>
  <c r="B7161" i="7"/>
  <c r="C7161" i="7" s="1"/>
  <c r="B7160" i="7"/>
  <c r="C7160" i="7" s="1"/>
  <c r="B7159" i="7"/>
  <c r="C7159" i="7" s="1"/>
  <c r="B7158" i="7"/>
  <c r="C7158" i="7" s="1"/>
  <c r="B7157" i="7"/>
  <c r="C7157" i="7" s="1"/>
  <c r="B7156" i="7"/>
  <c r="C7156" i="7" s="1"/>
  <c r="B7155" i="7"/>
  <c r="C7155" i="7" s="1"/>
  <c r="B7154" i="7"/>
  <c r="C7154" i="7" s="1"/>
  <c r="B7153" i="7"/>
  <c r="C7153" i="7" s="1"/>
  <c r="B7152" i="7"/>
  <c r="C7152" i="7" s="1"/>
  <c r="B7151" i="7"/>
  <c r="C7151" i="7" s="1"/>
  <c r="B7150" i="7"/>
  <c r="C7150" i="7" s="1"/>
  <c r="B7149" i="7"/>
  <c r="C7149" i="7" s="1"/>
  <c r="B7148" i="7"/>
  <c r="C7148" i="7" s="1"/>
  <c r="B7147" i="7"/>
  <c r="C7147" i="7" s="1"/>
  <c r="B7146" i="7"/>
  <c r="C7146" i="7" s="1"/>
  <c r="B7145" i="7"/>
  <c r="C7145" i="7" s="1"/>
  <c r="B7144" i="7"/>
  <c r="C7144" i="7" s="1"/>
  <c r="B7143" i="7"/>
  <c r="C7143" i="7" s="1"/>
  <c r="B7142" i="7"/>
  <c r="C7142" i="7" s="1"/>
  <c r="B7141" i="7"/>
  <c r="C7141" i="7" s="1"/>
  <c r="B7140" i="7"/>
  <c r="C7140" i="7" s="1"/>
  <c r="B7139" i="7"/>
  <c r="C7139" i="7" s="1"/>
  <c r="B7138" i="7"/>
  <c r="C7138" i="7" s="1"/>
  <c r="B7137" i="7"/>
  <c r="C7137" i="7" s="1"/>
  <c r="B7136" i="7"/>
  <c r="C7136" i="7" s="1"/>
  <c r="B7135" i="7"/>
  <c r="C7135" i="7" s="1"/>
  <c r="B7134" i="7"/>
  <c r="C7134" i="7" s="1"/>
  <c r="B7133" i="7"/>
  <c r="C7133" i="7" s="1"/>
  <c r="B7132" i="7"/>
  <c r="C7132" i="7" s="1"/>
  <c r="B7131" i="7"/>
  <c r="C7131" i="7" s="1"/>
  <c r="B7130" i="7"/>
  <c r="C7130" i="7" s="1"/>
  <c r="B7129" i="7"/>
  <c r="C7129" i="7" s="1"/>
  <c r="B7128" i="7"/>
  <c r="C7128" i="7" s="1"/>
  <c r="B7127" i="7"/>
  <c r="C7127" i="7" s="1"/>
  <c r="B7126" i="7"/>
  <c r="C7126" i="7" s="1"/>
  <c r="B7125" i="7"/>
  <c r="C7125" i="7" s="1"/>
  <c r="B7124" i="7"/>
  <c r="C7124" i="7" s="1"/>
  <c r="B7123" i="7"/>
  <c r="C7123" i="7" s="1"/>
  <c r="B7122" i="7"/>
  <c r="C7122" i="7" s="1"/>
  <c r="B7121" i="7"/>
  <c r="C7121" i="7" s="1"/>
  <c r="B7120" i="7"/>
  <c r="C7120" i="7" s="1"/>
  <c r="B7119" i="7"/>
  <c r="C7119" i="7" s="1"/>
  <c r="B7118" i="7"/>
  <c r="C7118" i="7" s="1"/>
  <c r="B7117" i="7"/>
  <c r="C7117" i="7" s="1"/>
  <c r="B7116" i="7"/>
  <c r="C7116" i="7" s="1"/>
  <c r="B7115" i="7"/>
  <c r="C7115" i="7" s="1"/>
  <c r="B7114" i="7"/>
  <c r="C7114" i="7" s="1"/>
  <c r="B7113" i="7"/>
  <c r="C7113" i="7" s="1"/>
  <c r="B7112" i="7"/>
  <c r="C7112" i="7" s="1"/>
  <c r="B7111" i="7"/>
  <c r="C7111" i="7" s="1"/>
  <c r="B7110" i="7"/>
  <c r="C7110" i="7" s="1"/>
  <c r="B7109" i="7"/>
  <c r="C7109" i="7" s="1"/>
  <c r="B7108" i="7"/>
  <c r="C7108" i="7" s="1"/>
  <c r="B7107" i="7"/>
  <c r="C7107" i="7" s="1"/>
  <c r="B7106" i="7"/>
  <c r="C7106" i="7" s="1"/>
  <c r="B7105" i="7"/>
  <c r="C7105" i="7" s="1"/>
  <c r="B7104" i="7"/>
  <c r="C7104" i="7" s="1"/>
  <c r="B7103" i="7"/>
  <c r="C7103" i="7" s="1"/>
  <c r="B7102" i="7"/>
  <c r="C7102" i="7" s="1"/>
  <c r="B7101" i="7"/>
  <c r="C7101" i="7" s="1"/>
  <c r="B7100" i="7"/>
  <c r="C7100" i="7" s="1"/>
  <c r="B7099" i="7"/>
  <c r="C7099" i="7" s="1"/>
  <c r="B7098" i="7"/>
  <c r="C7098" i="7" s="1"/>
  <c r="B7097" i="7"/>
  <c r="C7097" i="7" s="1"/>
  <c r="B7096" i="7"/>
  <c r="C7096" i="7" s="1"/>
  <c r="B7095" i="7"/>
  <c r="C7095" i="7" s="1"/>
  <c r="B7094" i="7"/>
  <c r="C7094" i="7" s="1"/>
  <c r="B7093" i="7"/>
  <c r="C7093" i="7" s="1"/>
  <c r="B7092" i="7"/>
  <c r="C7092" i="7" s="1"/>
  <c r="B7091" i="7"/>
  <c r="C7091" i="7" s="1"/>
  <c r="B7090" i="7"/>
  <c r="C7090" i="7" s="1"/>
  <c r="B7089" i="7"/>
  <c r="C7089" i="7" s="1"/>
  <c r="B7088" i="7"/>
  <c r="C7088" i="7" s="1"/>
  <c r="B7087" i="7"/>
  <c r="C7087" i="7" s="1"/>
  <c r="B7086" i="7"/>
  <c r="C7086" i="7" s="1"/>
  <c r="B7085" i="7"/>
  <c r="C7085" i="7" s="1"/>
  <c r="B7084" i="7"/>
  <c r="C7084" i="7" s="1"/>
  <c r="B7083" i="7"/>
  <c r="C7083" i="7" s="1"/>
  <c r="B7082" i="7"/>
  <c r="C7082" i="7" s="1"/>
  <c r="B7081" i="7"/>
  <c r="C7081" i="7" s="1"/>
  <c r="B7080" i="7"/>
  <c r="C7080" i="7" s="1"/>
  <c r="B7079" i="7"/>
  <c r="C7079" i="7" s="1"/>
  <c r="B7078" i="7"/>
  <c r="C7078" i="7" s="1"/>
  <c r="B7077" i="7"/>
  <c r="C7077" i="7" s="1"/>
  <c r="B7076" i="7"/>
  <c r="C7076" i="7" s="1"/>
  <c r="B7075" i="7"/>
  <c r="C7075" i="7" s="1"/>
  <c r="B7074" i="7"/>
  <c r="C7074" i="7" s="1"/>
  <c r="B7073" i="7"/>
  <c r="C7073" i="7" s="1"/>
  <c r="B7072" i="7"/>
  <c r="C7072" i="7" s="1"/>
  <c r="B7071" i="7"/>
  <c r="C7071" i="7" s="1"/>
  <c r="B7070" i="7"/>
  <c r="C7070" i="7" s="1"/>
  <c r="B7069" i="7"/>
  <c r="C7069" i="7" s="1"/>
  <c r="B7068" i="7"/>
  <c r="C7068" i="7" s="1"/>
  <c r="B7067" i="7"/>
  <c r="C7067" i="7" s="1"/>
  <c r="B7066" i="7"/>
  <c r="C7066" i="7" s="1"/>
  <c r="B7065" i="7"/>
  <c r="C7065" i="7" s="1"/>
  <c r="B7064" i="7"/>
  <c r="C7064" i="7" s="1"/>
  <c r="B7063" i="7"/>
  <c r="C7063" i="7" s="1"/>
  <c r="B7062" i="7"/>
  <c r="C7062" i="7" s="1"/>
  <c r="B7061" i="7"/>
  <c r="C7061" i="7" s="1"/>
  <c r="B7060" i="7"/>
  <c r="C7060" i="7" s="1"/>
  <c r="B7059" i="7"/>
  <c r="C7059" i="7" s="1"/>
  <c r="B7058" i="7"/>
  <c r="C7058" i="7" s="1"/>
  <c r="B7057" i="7"/>
  <c r="C7057" i="7" s="1"/>
  <c r="B7056" i="7"/>
  <c r="C7056" i="7" s="1"/>
  <c r="B7055" i="7"/>
  <c r="C7055" i="7" s="1"/>
  <c r="B7054" i="7"/>
  <c r="C7054" i="7" s="1"/>
  <c r="B7053" i="7"/>
  <c r="C7053" i="7" s="1"/>
  <c r="B7052" i="7"/>
  <c r="C7052" i="7" s="1"/>
  <c r="B7051" i="7"/>
  <c r="C7051" i="7" s="1"/>
  <c r="B7050" i="7"/>
  <c r="C7050" i="7" s="1"/>
  <c r="B7049" i="7"/>
  <c r="C7049" i="7" s="1"/>
  <c r="B7048" i="7"/>
  <c r="C7048" i="7" s="1"/>
  <c r="B7047" i="7"/>
  <c r="C7047" i="7" s="1"/>
  <c r="B7046" i="7"/>
  <c r="C7046" i="7" s="1"/>
  <c r="B7045" i="7"/>
  <c r="C7045" i="7" s="1"/>
  <c r="B7044" i="7"/>
  <c r="C7044" i="7" s="1"/>
  <c r="B7043" i="7"/>
  <c r="C7043" i="7" s="1"/>
  <c r="B7042" i="7"/>
  <c r="C7042" i="7" s="1"/>
  <c r="B7041" i="7"/>
  <c r="C7041" i="7" s="1"/>
  <c r="B7040" i="7"/>
  <c r="C7040" i="7" s="1"/>
  <c r="B7039" i="7"/>
  <c r="C7039" i="7" s="1"/>
  <c r="B7038" i="7"/>
  <c r="C7038" i="7" s="1"/>
  <c r="B7037" i="7"/>
  <c r="C7037" i="7" s="1"/>
  <c r="B7036" i="7"/>
  <c r="C7036" i="7" s="1"/>
  <c r="B7035" i="7"/>
  <c r="C7035" i="7" s="1"/>
  <c r="B7034" i="7"/>
  <c r="C7034" i="7" s="1"/>
  <c r="B7033" i="7"/>
  <c r="C7033" i="7" s="1"/>
  <c r="B7032" i="7"/>
  <c r="C7032" i="7" s="1"/>
  <c r="B7031" i="7"/>
  <c r="C7031" i="7" s="1"/>
  <c r="B7030" i="7"/>
  <c r="C7030" i="7" s="1"/>
  <c r="B7029" i="7"/>
  <c r="C7029" i="7" s="1"/>
  <c r="B7028" i="7"/>
  <c r="C7028" i="7" s="1"/>
  <c r="B7027" i="7"/>
  <c r="C7027" i="7" s="1"/>
  <c r="B7026" i="7"/>
  <c r="C7026" i="7" s="1"/>
  <c r="B7025" i="7"/>
  <c r="C7025" i="7" s="1"/>
  <c r="B7024" i="7"/>
  <c r="C7024" i="7" s="1"/>
  <c r="B7023" i="7"/>
  <c r="C7023" i="7" s="1"/>
  <c r="B7022" i="7"/>
  <c r="C7022" i="7" s="1"/>
  <c r="B7021" i="7"/>
  <c r="C7021" i="7" s="1"/>
  <c r="B7020" i="7"/>
  <c r="C7020" i="7" s="1"/>
  <c r="B7019" i="7"/>
  <c r="C7019" i="7" s="1"/>
  <c r="B7018" i="7"/>
  <c r="C7018" i="7" s="1"/>
  <c r="B7017" i="7"/>
  <c r="C7017" i="7" s="1"/>
  <c r="B7016" i="7"/>
  <c r="C7016" i="7" s="1"/>
  <c r="B7015" i="7"/>
  <c r="C7015" i="7" s="1"/>
  <c r="B7014" i="7"/>
  <c r="C7014" i="7" s="1"/>
  <c r="B7013" i="7"/>
  <c r="C7013" i="7" s="1"/>
  <c r="B7012" i="7"/>
  <c r="C7012" i="7" s="1"/>
  <c r="B7011" i="7"/>
  <c r="C7011" i="7" s="1"/>
  <c r="B7010" i="7"/>
  <c r="C7010" i="7" s="1"/>
  <c r="B7009" i="7"/>
  <c r="C7009" i="7" s="1"/>
  <c r="B7008" i="7"/>
  <c r="C7008" i="7" s="1"/>
  <c r="B7007" i="7"/>
  <c r="C7007" i="7" s="1"/>
  <c r="B7006" i="7"/>
  <c r="C7006" i="7" s="1"/>
  <c r="B7005" i="7"/>
  <c r="C7005" i="7" s="1"/>
  <c r="B7004" i="7"/>
  <c r="C7004" i="7" s="1"/>
  <c r="B7003" i="7"/>
  <c r="C7003" i="7" s="1"/>
  <c r="B7002" i="7"/>
  <c r="C7002" i="7" s="1"/>
  <c r="B7001" i="7"/>
  <c r="C7001" i="7" s="1"/>
  <c r="B7000" i="7"/>
  <c r="C7000" i="7" s="1"/>
  <c r="B6999" i="7"/>
  <c r="C6999" i="7" s="1"/>
  <c r="B6998" i="7"/>
  <c r="C6998" i="7" s="1"/>
  <c r="B6997" i="7"/>
  <c r="C6997" i="7" s="1"/>
  <c r="B6996" i="7"/>
  <c r="C6996" i="7" s="1"/>
  <c r="B6995" i="7"/>
  <c r="C6995" i="7" s="1"/>
  <c r="B6994" i="7"/>
  <c r="C6994" i="7" s="1"/>
  <c r="B6993" i="7"/>
  <c r="C6993" i="7" s="1"/>
  <c r="B6992" i="7"/>
  <c r="C6992" i="7" s="1"/>
  <c r="B6991" i="7"/>
  <c r="C6991" i="7" s="1"/>
  <c r="B6990" i="7"/>
  <c r="C6990" i="7" s="1"/>
  <c r="B6989" i="7"/>
  <c r="C6989" i="7" s="1"/>
  <c r="B6988" i="7"/>
  <c r="C6988" i="7" s="1"/>
  <c r="B6987" i="7"/>
  <c r="C6987" i="7" s="1"/>
  <c r="B6986" i="7"/>
  <c r="C6986" i="7" s="1"/>
  <c r="B6985" i="7"/>
  <c r="C6985" i="7" s="1"/>
  <c r="B6984" i="7"/>
  <c r="C6984" i="7" s="1"/>
  <c r="B6983" i="7"/>
  <c r="C6983" i="7" s="1"/>
  <c r="B6982" i="7"/>
  <c r="C6982" i="7" s="1"/>
  <c r="B6981" i="7"/>
  <c r="C6981" i="7" s="1"/>
  <c r="B6980" i="7"/>
  <c r="C6980" i="7" s="1"/>
  <c r="B6979" i="7"/>
  <c r="C6979" i="7" s="1"/>
  <c r="B6978" i="7"/>
  <c r="C6978" i="7" s="1"/>
  <c r="B6977" i="7"/>
  <c r="C6977" i="7" s="1"/>
  <c r="B6976" i="7"/>
  <c r="C6976" i="7" s="1"/>
  <c r="B6975" i="7"/>
  <c r="C6975" i="7" s="1"/>
  <c r="B6974" i="7"/>
  <c r="C6974" i="7" s="1"/>
  <c r="B6973" i="7"/>
  <c r="C6973" i="7" s="1"/>
  <c r="B6972" i="7"/>
  <c r="C6972" i="7" s="1"/>
  <c r="B6971" i="7"/>
  <c r="C6971" i="7" s="1"/>
  <c r="B6970" i="7"/>
  <c r="C6970" i="7" s="1"/>
  <c r="B6969" i="7"/>
  <c r="C6969" i="7" s="1"/>
  <c r="B6968" i="7"/>
  <c r="C6968" i="7" s="1"/>
  <c r="B6967" i="7"/>
  <c r="C6967" i="7" s="1"/>
  <c r="B6966" i="7"/>
  <c r="C6966" i="7" s="1"/>
  <c r="B6965" i="7"/>
  <c r="C6965" i="7" s="1"/>
  <c r="B6964" i="7"/>
  <c r="C6964" i="7" s="1"/>
  <c r="B6963" i="7"/>
  <c r="C6963" i="7" s="1"/>
  <c r="B6962" i="7"/>
  <c r="C6962" i="7" s="1"/>
  <c r="B6961" i="7"/>
  <c r="C6961" i="7" s="1"/>
  <c r="B6960" i="7"/>
  <c r="C6960" i="7" s="1"/>
  <c r="B6959" i="7"/>
  <c r="C6959" i="7" s="1"/>
  <c r="B6958" i="7"/>
  <c r="C6958" i="7" s="1"/>
  <c r="B6957" i="7"/>
  <c r="C6957" i="7" s="1"/>
  <c r="B6956" i="7"/>
  <c r="C6956" i="7" s="1"/>
  <c r="B6955" i="7"/>
  <c r="C6955" i="7" s="1"/>
  <c r="B6954" i="7"/>
  <c r="C6954" i="7" s="1"/>
  <c r="B6953" i="7"/>
  <c r="C6953" i="7" s="1"/>
  <c r="B6952" i="7"/>
  <c r="C6952" i="7" s="1"/>
  <c r="B6951" i="7"/>
  <c r="C6951" i="7" s="1"/>
  <c r="B6950" i="7"/>
  <c r="C6950" i="7" s="1"/>
  <c r="B6949" i="7"/>
  <c r="C6949" i="7" s="1"/>
  <c r="B6948" i="7"/>
  <c r="C6948" i="7" s="1"/>
  <c r="B6947" i="7"/>
  <c r="C6947" i="7" s="1"/>
  <c r="B6946" i="7"/>
  <c r="C6946" i="7" s="1"/>
  <c r="B6945" i="7"/>
  <c r="C6945" i="7" s="1"/>
  <c r="B6944" i="7"/>
  <c r="C6944" i="7" s="1"/>
  <c r="B6943" i="7"/>
  <c r="C6943" i="7" s="1"/>
  <c r="B6942" i="7"/>
  <c r="C6942" i="7" s="1"/>
  <c r="B6941" i="7"/>
  <c r="C6941" i="7" s="1"/>
  <c r="B6940" i="7"/>
  <c r="C6940" i="7" s="1"/>
  <c r="B6939" i="7"/>
  <c r="C6939" i="7" s="1"/>
  <c r="B6938" i="7"/>
  <c r="C6938" i="7" s="1"/>
  <c r="B6937" i="7"/>
  <c r="C6937" i="7" s="1"/>
  <c r="B6936" i="7"/>
  <c r="C6936" i="7" s="1"/>
  <c r="B6935" i="7"/>
  <c r="C6935" i="7" s="1"/>
  <c r="B6934" i="7"/>
  <c r="C6934" i="7" s="1"/>
  <c r="B6933" i="7"/>
  <c r="C6933" i="7" s="1"/>
  <c r="B6932" i="7"/>
  <c r="C6932" i="7" s="1"/>
  <c r="B6931" i="7"/>
  <c r="C6931" i="7" s="1"/>
  <c r="B6930" i="7"/>
  <c r="C6930" i="7" s="1"/>
  <c r="B6929" i="7"/>
  <c r="C6929" i="7" s="1"/>
  <c r="B6928" i="7"/>
  <c r="C6928" i="7" s="1"/>
  <c r="B6927" i="7"/>
  <c r="C6927" i="7" s="1"/>
  <c r="B6926" i="7"/>
  <c r="C6926" i="7" s="1"/>
  <c r="B6925" i="7"/>
  <c r="C6925" i="7" s="1"/>
  <c r="B6924" i="7"/>
  <c r="C6924" i="7" s="1"/>
  <c r="B6923" i="7"/>
  <c r="C6923" i="7" s="1"/>
  <c r="B6922" i="7"/>
  <c r="C6922" i="7" s="1"/>
  <c r="B6921" i="7"/>
  <c r="C6921" i="7" s="1"/>
  <c r="B6920" i="7"/>
  <c r="C6920" i="7" s="1"/>
  <c r="B6919" i="7"/>
  <c r="C6919" i="7" s="1"/>
  <c r="B6918" i="7"/>
  <c r="C6918" i="7" s="1"/>
  <c r="B6917" i="7"/>
  <c r="C6917" i="7" s="1"/>
  <c r="B6916" i="7"/>
  <c r="C6916" i="7" s="1"/>
  <c r="B6915" i="7"/>
  <c r="C6915" i="7" s="1"/>
  <c r="B6914" i="7"/>
  <c r="C6914" i="7" s="1"/>
  <c r="B6913" i="7"/>
  <c r="C6913" i="7" s="1"/>
  <c r="B6912" i="7"/>
  <c r="C6912" i="7" s="1"/>
  <c r="B6911" i="7"/>
  <c r="C6911" i="7" s="1"/>
  <c r="B6910" i="7"/>
  <c r="C6910" i="7" s="1"/>
  <c r="B6909" i="7"/>
  <c r="C6909" i="7" s="1"/>
  <c r="B6908" i="7"/>
  <c r="C6908" i="7" s="1"/>
  <c r="B6907" i="7"/>
  <c r="C6907" i="7" s="1"/>
  <c r="B6906" i="7"/>
  <c r="C6906" i="7" s="1"/>
  <c r="B6905" i="7"/>
  <c r="C6905" i="7" s="1"/>
  <c r="B6904" i="7"/>
  <c r="C6904" i="7" s="1"/>
  <c r="B6903" i="7"/>
  <c r="C6903" i="7" s="1"/>
  <c r="B6902" i="7"/>
  <c r="C6902" i="7" s="1"/>
  <c r="B6901" i="7"/>
  <c r="C6901" i="7" s="1"/>
  <c r="B6900" i="7"/>
  <c r="C6900" i="7" s="1"/>
  <c r="B6899" i="7"/>
  <c r="C6899" i="7" s="1"/>
  <c r="B6898" i="7"/>
  <c r="C6898" i="7" s="1"/>
  <c r="B6897" i="7"/>
  <c r="C6897" i="7" s="1"/>
  <c r="B6896" i="7"/>
  <c r="C6896" i="7" s="1"/>
  <c r="B6895" i="7"/>
  <c r="C6895" i="7" s="1"/>
  <c r="B6894" i="7"/>
  <c r="C6894" i="7" s="1"/>
  <c r="B6893" i="7"/>
  <c r="C6893" i="7" s="1"/>
  <c r="B6892" i="7"/>
  <c r="C6892" i="7" s="1"/>
  <c r="B6891" i="7"/>
  <c r="C6891" i="7" s="1"/>
  <c r="B6890" i="7"/>
  <c r="C6890" i="7" s="1"/>
  <c r="B6889" i="7"/>
  <c r="C6889" i="7" s="1"/>
  <c r="B6888" i="7"/>
  <c r="C6888" i="7" s="1"/>
  <c r="B6887" i="7"/>
  <c r="C6887" i="7" s="1"/>
  <c r="B6886" i="7"/>
  <c r="C6886" i="7" s="1"/>
  <c r="B6885" i="7"/>
  <c r="C6885" i="7" s="1"/>
  <c r="B6884" i="7"/>
  <c r="C6884" i="7" s="1"/>
  <c r="B6883" i="7"/>
  <c r="C6883" i="7" s="1"/>
  <c r="B6882" i="7"/>
  <c r="C6882" i="7" s="1"/>
  <c r="B6881" i="7"/>
  <c r="C6881" i="7" s="1"/>
  <c r="B6880" i="7"/>
  <c r="C6880" i="7" s="1"/>
  <c r="B6879" i="7"/>
  <c r="C6879" i="7" s="1"/>
  <c r="B6878" i="7"/>
  <c r="C6878" i="7" s="1"/>
  <c r="B6877" i="7"/>
  <c r="C6877" i="7" s="1"/>
  <c r="B6876" i="7"/>
  <c r="C6876" i="7" s="1"/>
  <c r="B6875" i="7"/>
  <c r="C6875" i="7" s="1"/>
  <c r="B6874" i="7"/>
  <c r="C6874" i="7" s="1"/>
  <c r="B6873" i="7"/>
  <c r="C6873" i="7" s="1"/>
  <c r="B6872" i="7"/>
  <c r="C6872" i="7" s="1"/>
  <c r="B6871" i="7"/>
  <c r="C6871" i="7" s="1"/>
  <c r="B6870" i="7"/>
  <c r="C6870" i="7" s="1"/>
  <c r="B6869" i="7"/>
  <c r="C6869" i="7" s="1"/>
  <c r="B6868" i="7"/>
  <c r="C6868" i="7" s="1"/>
  <c r="B6867" i="7"/>
  <c r="C6867" i="7" s="1"/>
  <c r="B6866" i="7"/>
  <c r="C6866" i="7" s="1"/>
  <c r="B6865" i="7"/>
  <c r="C6865" i="7" s="1"/>
  <c r="B6864" i="7"/>
  <c r="C6864" i="7" s="1"/>
  <c r="B6863" i="7"/>
  <c r="C6863" i="7" s="1"/>
  <c r="B6862" i="7"/>
  <c r="C6862" i="7" s="1"/>
  <c r="B6861" i="7"/>
  <c r="C6861" i="7" s="1"/>
  <c r="B6860" i="7"/>
  <c r="C6860" i="7" s="1"/>
  <c r="B6859" i="7"/>
  <c r="C6859" i="7" s="1"/>
  <c r="B6858" i="7"/>
  <c r="C6858" i="7" s="1"/>
  <c r="B6857" i="7"/>
  <c r="C6857" i="7" s="1"/>
  <c r="B6856" i="7"/>
  <c r="C6856" i="7" s="1"/>
  <c r="B6855" i="7"/>
  <c r="C6855" i="7" s="1"/>
  <c r="B6854" i="7"/>
  <c r="C6854" i="7" s="1"/>
  <c r="B6853" i="7"/>
  <c r="C6853" i="7" s="1"/>
  <c r="B6852" i="7"/>
  <c r="C6852" i="7" s="1"/>
  <c r="B6851" i="7"/>
  <c r="C6851" i="7" s="1"/>
  <c r="B6850" i="7"/>
  <c r="C6850" i="7" s="1"/>
  <c r="B6849" i="7"/>
  <c r="C6849" i="7" s="1"/>
  <c r="B6848" i="7"/>
  <c r="C6848" i="7" s="1"/>
  <c r="B6847" i="7"/>
  <c r="C6847" i="7" s="1"/>
  <c r="B6846" i="7"/>
  <c r="C6846" i="7" s="1"/>
  <c r="B6845" i="7"/>
  <c r="C6845" i="7" s="1"/>
  <c r="B6844" i="7"/>
  <c r="C6844" i="7" s="1"/>
  <c r="B6843" i="7"/>
  <c r="C6843" i="7" s="1"/>
  <c r="B6842" i="7"/>
  <c r="C6842" i="7" s="1"/>
  <c r="B6841" i="7"/>
  <c r="C6841" i="7" s="1"/>
  <c r="B6840" i="7"/>
  <c r="C6840" i="7" s="1"/>
  <c r="B6839" i="7"/>
  <c r="C6839" i="7" s="1"/>
  <c r="B6838" i="7"/>
  <c r="C6838" i="7" s="1"/>
  <c r="B6837" i="7"/>
  <c r="C6837" i="7" s="1"/>
  <c r="B6836" i="7"/>
  <c r="C6836" i="7" s="1"/>
  <c r="B6835" i="7"/>
  <c r="C6835" i="7" s="1"/>
  <c r="B6834" i="7"/>
  <c r="C6834" i="7" s="1"/>
  <c r="B6833" i="7"/>
  <c r="C6833" i="7" s="1"/>
  <c r="B6832" i="7"/>
  <c r="C6832" i="7" s="1"/>
  <c r="B6831" i="7"/>
  <c r="C6831" i="7" s="1"/>
  <c r="B6830" i="7"/>
  <c r="C6830" i="7" s="1"/>
  <c r="B6829" i="7"/>
  <c r="C6829" i="7" s="1"/>
  <c r="B6828" i="7"/>
  <c r="C6828" i="7" s="1"/>
  <c r="B6827" i="7"/>
  <c r="C6827" i="7" s="1"/>
  <c r="B6826" i="7"/>
  <c r="C6826" i="7" s="1"/>
  <c r="B6825" i="7"/>
  <c r="C6825" i="7" s="1"/>
  <c r="B6824" i="7"/>
  <c r="C6824" i="7" s="1"/>
  <c r="B6823" i="7"/>
  <c r="C6823" i="7" s="1"/>
  <c r="B6822" i="7"/>
  <c r="C6822" i="7" s="1"/>
  <c r="B6821" i="7"/>
  <c r="C6821" i="7" s="1"/>
  <c r="B6820" i="7"/>
  <c r="C6820" i="7" s="1"/>
  <c r="B6819" i="7"/>
  <c r="C6819" i="7" s="1"/>
  <c r="B6818" i="7"/>
  <c r="C6818" i="7" s="1"/>
  <c r="B6817" i="7"/>
  <c r="C6817" i="7" s="1"/>
  <c r="B6816" i="7"/>
  <c r="C6816" i="7" s="1"/>
  <c r="B6815" i="7"/>
  <c r="C6815" i="7" s="1"/>
  <c r="B6814" i="7"/>
  <c r="C6814" i="7" s="1"/>
  <c r="B6813" i="7"/>
  <c r="C6813" i="7" s="1"/>
  <c r="B6812" i="7"/>
  <c r="C6812" i="7" s="1"/>
  <c r="B6811" i="7"/>
  <c r="C6811" i="7" s="1"/>
  <c r="B6810" i="7"/>
  <c r="C6810" i="7" s="1"/>
  <c r="B6809" i="7"/>
  <c r="C6809" i="7" s="1"/>
  <c r="B6808" i="7"/>
  <c r="C6808" i="7" s="1"/>
  <c r="B6807" i="7"/>
  <c r="C6807" i="7" s="1"/>
  <c r="B6806" i="7"/>
  <c r="C6806" i="7" s="1"/>
  <c r="B6805" i="7"/>
  <c r="C6805" i="7" s="1"/>
  <c r="B6804" i="7"/>
  <c r="C6804" i="7" s="1"/>
  <c r="B6803" i="7"/>
  <c r="C6803" i="7" s="1"/>
  <c r="B6802" i="7"/>
  <c r="C6802" i="7" s="1"/>
  <c r="B6801" i="7"/>
  <c r="C6801" i="7" s="1"/>
  <c r="B6800" i="7"/>
  <c r="C6800" i="7" s="1"/>
  <c r="B6799" i="7"/>
  <c r="C6799" i="7" s="1"/>
  <c r="B6798" i="7"/>
  <c r="C6798" i="7" s="1"/>
  <c r="B6797" i="7"/>
  <c r="C6797" i="7" s="1"/>
  <c r="B6796" i="7"/>
  <c r="C6796" i="7" s="1"/>
  <c r="B6795" i="7"/>
  <c r="C6795" i="7" s="1"/>
  <c r="B6794" i="7"/>
  <c r="C6794" i="7" s="1"/>
  <c r="B6793" i="7"/>
  <c r="C6793" i="7" s="1"/>
  <c r="B6792" i="7"/>
  <c r="C6792" i="7" s="1"/>
  <c r="B6791" i="7"/>
  <c r="C6791" i="7" s="1"/>
  <c r="B6790" i="7"/>
  <c r="C6790" i="7" s="1"/>
  <c r="B6789" i="7"/>
  <c r="C6789" i="7" s="1"/>
  <c r="B6788" i="7"/>
  <c r="C6788" i="7" s="1"/>
  <c r="B6787" i="7"/>
  <c r="C6787" i="7" s="1"/>
  <c r="B6786" i="7"/>
  <c r="C6786" i="7" s="1"/>
  <c r="B6785" i="7"/>
  <c r="C6785" i="7" s="1"/>
  <c r="B6784" i="7"/>
  <c r="C6784" i="7" s="1"/>
  <c r="B6783" i="7"/>
  <c r="C6783" i="7" s="1"/>
  <c r="B6782" i="7"/>
  <c r="C6782" i="7" s="1"/>
  <c r="B6781" i="7"/>
  <c r="C6781" i="7" s="1"/>
  <c r="B6780" i="7"/>
  <c r="C6780" i="7" s="1"/>
  <c r="B6779" i="7"/>
  <c r="C6779" i="7" s="1"/>
  <c r="B6778" i="7"/>
  <c r="C6778" i="7" s="1"/>
  <c r="B6777" i="7"/>
  <c r="C6777" i="7" s="1"/>
  <c r="B6776" i="7"/>
  <c r="C6776" i="7" s="1"/>
  <c r="B6775" i="7"/>
  <c r="C6775" i="7" s="1"/>
  <c r="B6774" i="7"/>
  <c r="C6774" i="7" s="1"/>
  <c r="B6773" i="7"/>
  <c r="C6773" i="7" s="1"/>
  <c r="B6772" i="7"/>
  <c r="C6772" i="7" s="1"/>
  <c r="B6771" i="7"/>
  <c r="C6771" i="7" s="1"/>
  <c r="B6770" i="7"/>
  <c r="C6770" i="7" s="1"/>
  <c r="B6769" i="7"/>
  <c r="C6769" i="7" s="1"/>
  <c r="B6768" i="7"/>
  <c r="C6768" i="7" s="1"/>
  <c r="B6767" i="7"/>
  <c r="C6767" i="7" s="1"/>
  <c r="B6766" i="7"/>
  <c r="C6766" i="7" s="1"/>
  <c r="B6765" i="7"/>
  <c r="C6765" i="7" s="1"/>
  <c r="B6764" i="7"/>
  <c r="C6764" i="7" s="1"/>
  <c r="B6763" i="7"/>
  <c r="C6763" i="7" s="1"/>
  <c r="B6762" i="7"/>
  <c r="C6762" i="7" s="1"/>
  <c r="B6761" i="7"/>
  <c r="C6761" i="7" s="1"/>
  <c r="B6760" i="7"/>
  <c r="C6760" i="7" s="1"/>
  <c r="B6759" i="7"/>
  <c r="C6759" i="7" s="1"/>
  <c r="B6758" i="7"/>
  <c r="C6758" i="7" s="1"/>
  <c r="B6757" i="7"/>
  <c r="C6757" i="7" s="1"/>
  <c r="B6756" i="7"/>
  <c r="C6756" i="7" s="1"/>
  <c r="B6755" i="7"/>
  <c r="C6755" i="7" s="1"/>
  <c r="B6754" i="7"/>
  <c r="C6754" i="7" s="1"/>
  <c r="B6753" i="7"/>
  <c r="C6753" i="7" s="1"/>
  <c r="B6752" i="7"/>
  <c r="C6752" i="7" s="1"/>
  <c r="B6751" i="7"/>
  <c r="C6751" i="7" s="1"/>
  <c r="B6750" i="7"/>
  <c r="C6750" i="7" s="1"/>
  <c r="B6749" i="7"/>
  <c r="C6749" i="7" s="1"/>
  <c r="B6748" i="7"/>
  <c r="C6748" i="7" s="1"/>
  <c r="B6747" i="7"/>
  <c r="C6747" i="7" s="1"/>
  <c r="B6746" i="7"/>
  <c r="C6746" i="7" s="1"/>
  <c r="B6745" i="7"/>
  <c r="C6745" i="7" s="1"/>
  <c r="B6744" i="7"/>
  <c r="C6744" i="7" s="1"/>
  <c r="B6743" i="7"/>
  <c r="C6743" i="7" s="1"/>
  <c r="B6742" i="7"/>
  <c r="C6742" i="7" s="1"/>
  <c r="B6741" i="7"/>
  <c r="C6741" i="7" s="1"/>
  <c r="B6740" i="7"/>
  <c r="C6740" i="7" s="1"/>
  <c r="B6739" i="7"/>
  <c r="C6739" i="7" s="1"/>
  <c r="B6738" i="7"/>
  <c r="C6738" i="7" s="1"/>
  <c r="B6737" i="7"/>
  <c r="C6737" i="7" s="1"/>
  <c r="B6736" i="7"/>
  <c r="C6736" i="7" s="1"/>
  <c r="B6735" i="7"/>
  <c r="C6735" i="7" s="1"/>
  <c r="B6734" i="7"/>
  <c r="C6734" i="7" s="1"/>
  <c r="B6733" i="7"/>
  <c r="C6733" i="7" s="1"/>
  <c r="B6732" i="7"/>
  <c r="C6732" i="7" s="1"/>
  <c r="B6731" i="7"/>
  <c r="C6731" i="7" s="1"/>
  <c r="B6730" i="7"/>
  <c r="C6730" i="7" s="1"/>
  <c r="B6729" i="7"/>
  <c r="C6729" i="7" s="1"/>
  <c r="B6728" i="7"/>
  <c r="C6728" i="7" s="1"/>
  <c r="B6727" i="7"/>
  <c r="C6727" i="7" s="1"/>
  <c r="B6726" i="7"/>
  <c r="C6726" i="7" s="1"/>
  <c r="B6725" i="7"/>
  <c r="C6725" i="7" s="1"/>
  <c r="B6724" i="7"/>
  <c r="C6724" i="7" s="1"/>
  <c r="B6723" i="7"/>
  <c r="C6723" i="7" s="1"/>
  <c r="B6722" i="7"/>
  <c r="C6722" i="7" s="1"/>
  <c r="B6721" i="7"/>
  <c r="C6721" i="7" s="1"/>
  <c r="B6720" i="7"/>
  <c r="C6720" i="7" s="1"/>
  <c r="B6719" i="7"/>
  <c r="C6719" i="7" s="1"/>
  <c r="B6718" i="7"/>
  <c r="C6718" i="7" s="1"/>
  <c r="B6717" i="7"/>
  <c r="C6717" i="7" s="1"/>
  <c r="B6716" i="7"/>
  <c r="C6716" i="7" s="1"/>
  <c r="B6715" i="7"/>
  <c r="C6715" i="7" s="1"/>
  <c r="B6714" i="7"/>
  <c r="C6714" i="7" s="1"/>
  <c r="B6713" i="7"/>
  <c r="C6713" i="7" s="1"/>
  <c r="B6712" i="7"/>
  <c r="C6712" i="7" s="1"/>
  <c r="B6711" i="7"/>
  <c r="C6711" i="7" s="1"/>
  <c r="B6710" i="7"/>
  <c r="C6710" i="7" s="1"/>
  <c r="B6709" i="7"/>
  <c r="C6709" i="7" s="1"/>
  <c r="B6708" i="7"/>
  <c r="C6708" i="7" s="1"/>
  <c r="B6707" i="7"/>
  <c r="C6707" i="7" s="1"/>
  <c r="B6706" i="7"/>
  <c r="C6706" i="7" s="1"/>
  <c r="B6705" i="7"/>
  <c r="C6705" i="7" s="1"/>
  <c r="B6704" i="7"/>
  <c r="C6704" i="7" s="1"/>
  <c r="B6703" i="7"/>
  <c r="C6703" i="7" s="1"/>
  <c r="B6702" i="7"/>
  <c r="C6702" i="7" s="1"/>
  <c r="B6701" i="7"/>
  <c r="C6701" i="7" s="1"/>
  <c r="B6700" i="7"/>
  <c r="C6700" i="7" s="1"/>
  <c r="B6699" i="7"/>
  <c r="C6699" i="7" s="1"/>
  <c r="B6698" i="7"/>
  <c r="C6698" i="7" s="1"/>
  <c r="B6697" i="7"/>
  <c r="C6697" i="7" s="1"/>
  <c r="B6696" i="7"/>
  <c r="C6696" i="7" s="1"/>
  <c r="B6695" i="7"/>
  <c r="C6695" i="7" s="1"/>
  <c r="B6694" i="7"/>
  <c r="C6694" i="7" s="1"/>
  <c r="B6693" i="7"/>
  <c r="C6693" i="7" s="1"/>
  <c r="B6692" i="7"/>
  <c r="C6692" i="7" s="1"/>
  <c r="B6691" i="7"/>
  <c r="C6691" i="7" s="1"/>
  <c r="B6690" i="7"/>
  <c r="C6690" i="7" s="1"/>
  <c r="B6689" i="7"/>
  <c r="C6689" i="7" s="1"/>
  <c r="B6688" i="7"/>
  <c r="C6688" i="7" s="1"/>
  <c r="B6687" i="7"/>
  <c r="C6687" i="7" s="1"/>
  <c r="B6686" i="7"/>
  <c r="C6686" i="7" s="1"/>
  <c r="B6685" i="7"/>
  <c r="C6685" i="7" s="1"/>
  <c r="B6684" i="7"/>
  <c r="C6684" i="7" s="1"/>
  <c r="B6683" i="7"/>
  <c r="C6683" i="7" s="1"/>
  <c r="B6682" i="7"/>
  <c r="C6682" i="7" s="1"/>
  <c r="B6681" i="7"/>
  <c r="C6681" i="7" s="1"/>
  <c r="B6680" i="7"/>
  <c r="C6680" i="7" s="1"/>
  <c r="B6679" i="7"/>
  <c r="C6679" i="7" s="1"/>
  <c r="B6678" i="7"/>
  <c r="C6678" i="7" s="1"/>
  <c r="B6677" i="7"/>
  <c r="C6677" i="7" s="1"/>
  <c r="B6676" i="7"/>
  <c r="C6676" i="7" s="1"/>
  <c r="B6675" i="7"/>
  <c r="C6675" i="7" s="1"/>
  <c r="B6674" i="7"/>
  <c r="C6674" i="7" s="1"/>
  <c r="B6673" i="7"/>
  <c r="C6673" i="7" s="1"/>
  <c r="B6672" i="7"/>
  <c r="C6672" i="7" s="1"/>
  <c r="B6671" i="7"/>
  <c r="C6671" i="7" s="1"/>
  <c r="B6670" i="7"/>
  <c r="C6670" i="7" s="1"/>
  <c r="B6669" i="7"/>
  <c r="C6669" i="7" s="1"/>
  <c r="B6668" i="7"/>
  <c r="C6668" i="7" s="1"/>
  <c r="B6667" i="7"/>
  <c r="C6667" i="7" s="1"/>
  <c r="B6666" i="7"/>
  <c r="C6666" i="7" s="1"/>
  <c r="B6665" i="7"/>
  <c r="C6665" i="7" s="1"/>
  <c r="B6664" i="7"/>
  <c r="C6664" i="7" s="1"/>
  <c r="B6663" i="7"/>
  <c r="C6663" i="7" s="1"/>
  <c r="B6662" i="7"/>
  <c r="C6662" i="7" s="1"/>
  <c r="B6661" i="7"/>
  <c r="C6661" i="7" s="1"/>
  <c r="B6660" i="7"/>
  <c r="C6660" i="7" s="1"/>
  <c r="B6659" i="7"/>
  <c r="C6659" i="7" s="1"/>
  <c r="B6658" i="7"/>
  <c r="C6658" i="7" s="1"/>
  <c r="B6657" i="7"/>
  <c r="C6657" i="7" s="1"/>
  <c r="B6656" i="7"/>
  <c r="C6656" i="7" s="1"/>
  <c r="B6655" i="7"/>
  <c r="C6655" i="7" s="1"/>
  <c r="B6654" i="7"/>
  <c r="C6654" i="7" s="1"/>
  <c r="B6653" i="7"/>
  <c r="C6653" i="7" s="1"/>
  <c r="B6652" i="7"/>
  <c r="C6652" i="7" s="1"/>
  <c r="B6651" i="7"/>
  <c r="C6651" i="7" s="1"/>
  <c r="B6650" i="7"/>
  <c r="C6650" i="7" s="1"/>
  <c r="B6649" i="7"/>
  <c r="C6649" i="7" s="1"/>
  <c r="B6648" i="7"/>
  <c r="C6648" i="7" s="1"/>
  <c r="B6647" i="7"/>
  <c r="C6647" i="7" s="1"/>
  <c r="B6646" i="7"/>
  <c r="C6646" i="7" s="1"/>
  <c r="B6645" i="7"/>
  <c r="C6645" i="7" s="1"/>
  <c r="B6644" i="7"/>
  <c r="C6644" i="7" s="1"/>
  <c r="B6643" i="7"/>
  <c r="C6643" i="7" s="1"/>
  <c r="B6642" i="7"/>
  <c r="C6642" i="7" s="1"/>
  <c r="B6641" i="7"/>
  <c r="C6641" i="7" s="1"/>
  <c r="B6640" i="7"/>
  <c r="C6640" i="7" s="1"/>
  <c r="B6639" i="7"/>
  <c r="C6639" i="7" s="1"/>
  <c r="B6638" i="7"/>
  <c r="C6638" i="7" s="1"/>
  <c r="B6637" i="7"/>
  <c r="C6637" i="7" s="1"/>
  <c r="B6636" i="7"/>
  <c r="C6636" i="7" s="1"/>
  <c r="B6635" i="7"/>
  <c r="C6635" i="7" s="1"/>
  <c r="B6634" i="7"/>
  <c r="C6634" i="7" s="1"/>
  <c r="B6633" i="7"/>
  <c r="C6633" i="7" s="1"/>
  <c r="B6632" i="7"/>
  <c r="C6632" i="7" s="1"/>
  <c r="B6631" i="7"/>
  <c r="C6631" i="7" s="1"/>
  <c r="B6630" i="7"/>
  <c r="C6630" i="7" s="1"/>
  <c r="B6629" i="7"/>
  <c r="C6629" i="7" s="1"/>
  <c r="B6628" i="7"/>
  <c r="C6628" i="7" s="1"/>
  <c r="B6627" i="7"/>
  <c r="C6627" i="7" s="1"/>
  <c r="B6626" i="7"/>
  <c r="C6626" i="7" s="1"/>
  <c r="B6625" i="7"/>
  <c r="C6625" i="7" s="1"/>
  <c r="B6624" i="7"/>
  <c r="C6624" i="7" s="1"/>
  <c r="B6623" i="7"/>
  <c r="C6623" i="7" s="1"/>
  <c r="B6622" i="7"/>
  <c r="C6622" i="7" s="1"/>
  <c r="B6621" i="7"/>
  <c r="C6621" i="7" s="1"/>
  <c r="B6620" i="7"/>
  <c r="C6620" i="7" s="1"/>
  <c r="B6619" i="7"/>
  <c r="C6619" i="7" s="1"/>
  <c r="B6618" i="7"/>
  <c r="C6618" i="7" s="1"/>
  <c r="B6617" i="7"/>
  <c r="C6617" i="7" s="1"/>
  <c r="B6616" i="7"/>
  <c r="C6616" i="7" s="1"/>
  <c r="B6615" i="7"/>
  <c r="C6615" i="7" s="1"/>
  <c r="B6614" i="7"/>
  <c r="C6614" i="7" s="1"/>
  <c r="B6613" i="7"/>
  <c r="C6613" i="7" s="1"/>
  <c r="B6612" i="7"/>
  <c r="C6612" i="7" s="1"/>
  <c r="B6611" i="7"/>
  <c r="C6611" i="7" s="1"/>
  <c r="B6610" i="7"/>
  <c r="C6610" i="7" s="1"/>
  <c r="B6609" i="7"/>
  <c r="C6609" i="7" s="1"/>
  <c r="B6608" i="7"/>
  <c r="C6608" i="7" s="1"/>
  <c r="B6607" i="7"/>
  <c r="C6607" i="7" s="1"/>
  <c r="B6606" i="7"/>
  <c r="C6606" i="7" s="1"/>
  <c r="B6605" i="7"/>
  <c r="C6605" i="7" s="1"/>
  <c r="B6604" i="7"/>
  <c r="C6604" i="7" s="1"/>
  <c r="B6603" i="7"/>
  <c r="C6603" i="7" s="1"/>
  <c r="B6602" i="7"/>
  <c r="C6602" i="7" s="1"/>
  <c r="B6601" i="7"/>
  <c r="C6601" i="7" s="1"/>
  <c r="B6600" i="7"/>
  <c r="C6600" i="7" s="1"/>
  <c r="B6599" i="7"/>
  <c r="C6599" i="7" s="1"/>
  <c r="B6598" i="7"/>
  <c r="C6598" i="7" s="1"/>
  <c r="B6597" i="7"/>
  <c r="C6597" i="7" s="1"/>
  <c r="B6596" i="7"/>
  <c r="C6596" i="7" s="1"/>
  <c r="B6595" i="7"/>
  <c r="C6595" i="7" s="1"/>
  <c r="B6594" i="7"/>
  <c r="C6594" i="7" s="1"/>
  <c r="B6593" i="7"/>
  <c r="C6593" i="7" s="1"/>
  <c r="B6592" i="7"/>
  <c r="C6592" i="7" s="1"/>
  <c r="B6591" i="7"/>
  <c r="C6591" i="7" s="1"/>
  <c r="B6590" i="7"/>
  <c r="C6590" i="7" s="1"/>
  <c r="B6589" i="7"/>
  <c r="C6589" i="7" s="1"/>
  <c r="B6588" i="7"/>
  <c r="C6588" i="7" s="1"/>
  <c r="B6587" i="7"/>
  <c r="C6587" i="7" s="1"/>
  <c r="B6586" i="7"/>
  <c r="C6586" i="7" s="1"/>
  <c r="B6585" i="7"/>
  <c r="C6585" i="7" s="1"/>
  <c r="B6584" i="7"/>
  <c r="C6584" i="7" s="1"/>
  <c r="B6583" i="7"/>
  <c r="C6583" i="7" s="1"/>
  <c r="B6582" i="7"/>
  <c r="C6582" i="7" s="1"/>
  <c r="B6581" i="7"/>
  <c r="C6581" i="7" s="1"/>
  <c r="B6580" i="7"/>
  <c r="C6580" i="7" s="1"/>
  <c r="B6579" i="7"/>
  <c r="C6579" i="7" s="1"/>
  <c r="B6578" i="7"/>
  <c r="C6578" i="7" s="1"/>
  <c r="B6577" i="7"/>
  <c r="C6577" i="7" s="1"/>
  <c r="B6576" i="7"/>
  <c r="C6576" i="7" s="1"/>
  <c r="B6575" i="7"/>
  <c r="C6575" i="7" s="1"/>
  <c r="B6574" i="7"/>
  <c r="C6574" i="7" s="1"/>
  <c r="B6573" i="7"/>
  <c r="C6573" i="7" s="1"/>
  <c r="B6572" i="7"/>
  <c r="C6572" i="7" s="1"/>
  <c r="B6571" i="7"/>
  <c r="C6571" i="7" s="1"/>
  <c r="B6570" i="7"/>
  <c r="C6570" i="7" s="1"/>
  <c r="B6569" i="7"/>
  <c r="C6569" i="7" s="1"/>
  <c r="B6568" i="7"/>
  <c r="C6568" i="7" s="1"/>
  <c r="B6567" i="7"/>
  <c r="C6567" i="7" s="1"/>
  <c r="B6566" i="7"/>
  <c r="C6566" i="7" s="1"/>
  <c r="B6565" i="7"/>
  <c r="C6565" i="7" s="1"/>
  <c r="B6564" i="7"/>
  <c r="C6564" i="7" s="1"/>
  <c r="B6563" i="7"/>
  <c r="C6563" i="7" s="1"/>
  <c r="B6562" i="7"/>
  <c r="C6562" i="7" s="1"/>
  <c r="B6561" i="7"/>
  <c r="C6561" i="7" s="1"/>
  <c r="B6560" i="7"/>
  <c r="C6560" i="7" s="1"/>
  <c r="B6559" i="7"/>
  <c r="C6559" i="7" s="1"/>
  <c r="B6558" i="7"/>
  <c r="C6558" i="7" s="1"/>
  <c r="B6557" i="7"/>
  <c r="C6557" i="7" s="1"/>
  <c r="B6556" i="7"/>
  <c r="C6556" i="7" s="1"/>
  <c r="B6555" i="7"/>
  <c r="C6555" i="7" s="1"/>
  <c r="B6554" i="7"/>
  <c r="C6554" i="7" s="1"/>
  <c r="B6553" i="7"/>
  <c r="C6553" i="7" s="1"/>
  <c r="B6552" i="7"/>
  <c r="C6552" i="7" s="1"/>
  <c r="B6551" i="7"/>
  <c r="C6551" i="7" s="1"/>
  <c r="B6550" i="7"/>
  <c r="C6550" i="7" s="1"/>
  <c r="B6549" i="7"/>
  <c r="C6549" i="7" s="1"/>
  <c r="B6548" i="7"/>
  <c r="C6548" i="7" s="1"/>
  <c r="B6547" i="7"/>
  <c r="C6547" i="7" s="1"/>
  <c r="B6546" i="7"/>
  <c r="C6546" i="7" s="1"/>
  <c r="B6545" i="7"/>
  <c r="C6545" i="7" s="1"/>
  <c r="B6544" i="7"/>
  <c r="C6544" i="7" s="1"/>
  <c r="B6543" i="7"/>
  <c r="C6543" i="7" s="1"/>
  <c r="B6542" i="7"/>
  <c r="C6542" i="7" s="1"/>
  <c r="B6541" i="7"/>
  <c r="C6541" i="7" s="1"/>
  <c r="B6540" i="7"/>
  <c r="C6540" i="7" s="1"/>
  <c r="B6539" i="7"/>
  <c r="C6539" i="7" s="1"/>
  <c r="B6538" i="7"/>
  <c r="C6538" i="7" s="1"/>
  <c r="B6537" i="7"/>
  <c r="C6537" i="7" s="1"/>
  <c r="B6536" i="7"/>
  <c r="C6536" i="7" s="1"/>
  <c r="B6535" i="7"/>
  <c r="C6535" i="7" s="1"/>
  <c r="B6534" i="7"/>
  <c r="C6534" i="7" s="1"/>
  <c r="B6533" i="7"/>
  <c r="C6533" i="7" s="1"/>
  <c r="B6532" i="7"/>
  <c r="C6532" i="7" s="1"/>
  <c r="B6531" i="7"/>
  <c r="C6531" i="7" s="1"/>
  <c r="B6530" i="7"/>
  <c r="C6530" i="7" s="1"/>
  <c r="B6529" i="7"/>
  <c r="C6529" i="7" s="1"/>
  <c r="B6528" i="7"/>
  <c r="C6528" i="7" s="1"/>
  <c r="B6527" i="7"/>
  <c r="C6527" i="7" s="1"/>
  <c r="B6526" i="7"/>
  <c r="C6526" i="7" s="1"/>
  <c r="B6525" i="7"/>
  <c r="C6525" i="7" s="1"/>
  <c r="B6524" i="7"/>
  <c r="C6524" i="7" s="1"/>
  <c r="B6523" i="7"/>
  <c r="C6523" i="7" s="1"/>
  <c r="B6522" i="7"/>
  <c r="C6522" i="7" s="1"/>
  <c r="B6521" i="7"/>
  <c r="C6521" i="7" s="1"/>
  <c r="B6520" i="7"/>
  <c r="C6520" i="7" s="1"/>
  <c r="B6519" i="7"/>
  <c r="C6519" i="7" s="1"/>
  <c r="B6518" i="7"/>
  <c r="C6518" i="7" s="1"/>
  <c r="B6517" i="7"/>
  <c r="C6517" i="7" s="1"/>
  <c r="B6516" i="7"/>
  <c r="C6516" i="7" s="1"/>
  <c r="B6515" i="7"/>
  <c r="C6515" i="7" s="1"/>
  <c r="B6514" i="7"/>
  <c r="C6514" i="7" s="1"/>
  <c r="B6513" i="7"/>
  <c r="C6513" i="7" s="1"/>
  <c r="B6512" i="7"/>
  <c r="C6512" i="7" s="1"/>
  <c r="B6511" i="7"/>
  <c r="C6511" i="7" s="1"/>
  <c r="B6510" i="7"/>
  <c r="C6510" i="7" s="1"/>
  <c r="B6509" i="7"/>
  <c r="C6509" i="7" s="1"/>
  <c r="B6508" i="7"/>
  <c r="C6508" i="7" s="1"/>
  <c r="B6507" i="7"/>
  <c r="C6507" i="7" s="1"/>
  <c r="B6506" i="7"/>
  <c r="C6506" i="7" s="1"/>
  <c r="B6505" i="7"/>
  <c r="C6505" i="7" s="1"/>
  <c r="B6504" i="7"/>
  <c r="C6504" i="7" s="1"/>
  <c r="B6503" i="7"/>
  <c r="C6503" i="7" s="1"/>
  <c r="B6502" i="7"/>
  <c r="C6502" i="7" s="1"/>
  <c r="B6501" i="7"/>
  <c r="C6501" i="7" s="1"/>
  <c r="B6500" i="7"/>
  <c r="C6500" i="7" s="1"/>
  <c r="B6499" i="7"/>
  <c r="C6499" i="7" s="1"/>
  <c r="B6498" i="7"/>
  <c r="C6498" i="7" s="1"/>
  <c r="B6497" i="7"/>
  <c r="C6497" i="7" s="1"/>
  <c r="B6496" i="7"/>
  <c r="C6496" i="7" s="1"/>
  <c r="B6495" i="7"/>
  <c r="C6495" i="7" s="1"/>
  <c r="B6494" i="7"/>
  <c r="C6494" i="7" s="1"/>
  <c r="B6493" i="7"/>
  <c r="C6493" i="7" s="1"/>
  <c r="B6492" i="7"/>
  <c r="C6492" i="7" s="1"/>
  <c r="B6491" i="7"/>
  <c r="C6491" i="7" s="1"/>
  <c r="B6490" i="7"/>
  <c r="C6490" i="7" s="1"/>
  <c r="B6489" i="7"/>
  <c r="C6489" i="7" s="1"/>
  <c r="B6488" i="7"/>
  <c r="C6488" i="7" s="1"/>
  <c r="B6487" i="7"/>
  <c r="C6487" i="7" s="1"/>
  <c r="B6486" i="7"/>
  <c r="C6486" i="7" s="1"/>
  <c r="B6485" i="7"/>
  <c r="C6485" i="7" s="1"/>
  <c r="B6484" i="7"/>
  <c r="C6484" i="7" s="1"/>
  <c r="B6483" i="7"/>
  <c r="C6483" i="7" s="1"/>
  <c r="B6482" i="7"/>
  <c r="C6482" i="7" s="1"/>
  <c r="B6481" i="7"/>
  <c r="C6481" i="7" s="1"/>
  <c r="B6480" i="7"/>
  <c r="C6480" i="7" s="1"/>
  <c r="B6479" i="7"/>
  <c r="C6479" i="7" s="1"/>
  <c r="B6478" i="7"/>
  <c r="C6478" i="7" s="1"/>
  <c r="B6477" i="7"/>
  <c r="C6477" i="7" s="1"/>
  <c r="B6476" i="7"/>
  <c r="C6476" i="7" s="1"/>
  <c r="B6475" i="7"/>
  <c r="C6475" i="7" s="1"/>
  <c r="B6474" i="7"/>
  <c r="C6474" i="7" s="1"/>
  <c r="B6473" i="7"/>
  <c r="C6473" i="7" s="1"/>
  <c r="B6472" i="7"/>
  <c r="C6472" i="7" s="1"/>
  <c r="B6471" i="7"/>
  <c r="C6471" i="7" s="1"/>
  <c r="B6470" i="7"/>
  <c r="C6470" i="7" s="1"/>
  <c r="B6469" i="7"/>
  <c r="C6469" i="7" s="1"/>
  <c r="B6468" i="7"/>
  <c r="C6468" i="7" s="1"/>
  <c r="B6467" i="7"/>
  <c r="C6467" i="7" s="1"/>
  <c r="B6466" i="7"/>
  <c r="C6466" i="7" s="1"/>
  <c r="B6465" i="7"/>
  <c r="C6465" i="7" s="1"/>
  <c r="B6464" i="7"/>
  <c r="C6464" i="7" s="1"/>
  <c r="B6463" i="7"/>
  <c r="C6463" i="7" s="1"/>
  <c r="B6462" i="7"/>
  <c r="C6462" i="7" s="1"/>
  <c r="B6461" i="7"/>
  <c r="C6461" i="7" s="1"/>
  <c r="B6460" i="7"/>
  <c r="C6460" i="7" s="1"/>
  <c r="B6459" i="7"/>
  <c r="C6459" i="7" s="1"/>
  <c r="B6458" i="7"/>
  <c r="C6458" i="7" s="1"/>
  <c r="B6457" i="7"/>
  <c r="C6457" i="7" s="1"/>
  <c r="B6456" i="7"/>
  <c r="C6456" i="7" s="1"/>
  <c r="B6455" i="7"/>
  <c r="C6455" i="7" s="1"/>
  <c r="B6454" i="7"/>
  <c r="C6454" i="7" s="1"/>
  <c r="B6453" i="7"/>
  <c r="C6453" i="7" s="1"/>
  <c r="B6452" i="7"/>
  <c r="C6452" i="7" s="1"/>
  <c r="B6451" i="7"/>
  <c r="C6451" i="7" s="1"/>
  <c r="B6450" i="7"/>
  <c r="C6450" i="7" s="1"/>
  <c r="B6449" i="7"/>
  <c r="C6449" i="7" s="1"/>
  <c r="B6448" i="7"/>
  <c r="C6448" i="7" s="1"/>
  <c r="B6447" i="7"/>
  <c r="C6447" i="7" s="1"/>
  <c r="B6446" i="7"/>
  <c r="C6446" i="7" s="1"/>
  <c r="B6445" i="7"/>
  <c r="C6445" i="7" s="1"/>
  <c r="B6444" i="7"/>
  <c r="C6444" i="7" s="1"/>
  <c r="B6443" i="7"/>
  <c r="C6443" i="7" s="1"/>
  <c r="B6442" i="7"/>
  <c r="C6442" i="7" s="1"/>
  <c r="B6441" i="7"/>
  <c r="C6441" i="7" s="1"/>
  <c r="B6440" i="7"/>
  <c r="C6440" i="7" s="1"/>
  <c r="B6439" i="7"/>
  <c r="C6439" i="7" s="1"/>
  <c r="B6438" i="7"/>
  <c r="C6438" i="7" s="1"/>
  <c r="B6437" i="7"/>
  <c r="C6437" i="7" s="1"/>
  <c r="B6436" i="7"/>
  <c r="C6436" i="7" s="1"/>
  <c r="B6435" i="7"/>
  <c r="C6435" i="7" s="1"/>
  <c r="B6434" i="7"/>
  <c r="C6434" i="7" s="1"/>
  <c r="B6433" i="7"/>
  <c r="C6433" i="7" s="1"/>
  <c r="B6432" i="7"/>
  <c r="C6432" i="7" s="1"/>
  <c r="B6431" i="7"/>
  <c r="C6431" i="7" s="1"/>
  <c r="B6430" i="7"/>
  <c r="C6430" i="7" s="1"/>
  <c r="B6429" i="7"/>
  <c r="C6429" i="7" s="1"/>
  <c r="B6428" i="7"/>
  <c r="C6428" i="7" s="1"/>
  <c r="B6427" i="7"/>
  <c r="C6427" i="7" s="1"/>
  <c r="B6426" i="7"/>
  <c r="C6426" i="7" s="1"/>
  <c r="B6425" i="7"/>
  <c r="C6425" i="7" s="1"/>
  <c r="B6424" i="7"/>
  <c r="C6424" i="7" s="1"/>
  <c r="B6423" i="7"/>
  <c r="C6423" i="7" s="1"/>
  <c r="B6422" i="7"/>
  <c r="C6422" i="7" s="1"/>
  <c r="B6421" i="7"/>
  <c r="C6421" i="7" s="1"/>
  <c r="B6420" i="7"/>
  <c r="C6420" i="7" s="1"/>
  <c r="B6419" i="7"/>
  <c r="C6419" i="7" s="1"/>
  <c r="B6418" i="7"/>
  <c r="C6418" i="7" s="1"/>
  <c r="B6417" i="7"/>
  <c r="C6417" i="7" s="1"/>
  <c r="B6416" i="7"/>
  <c r="C6416" i="7" s="1"/>
  <c r="B6415" i="7"/>
  <c r="C6415" i="7" s="1"/>
  <c r="B6414" i="7"/>
  <c r="C6414" i="7" s="1"/>
  <c r="B6413" i="7"/>
  <c r="C6413" i="7" s="1"/>
  <c r="B6412" i="7"/>
  <c r="C6412" i="7" s="1"/>
  <c r="B6411" i="7"/>
  <c r="C6411" i="7" s="1"/>
  <c r="B6410" i="7"/>
  <c r="C6410" i="7" s="1"/>
  <c r="B6409" i="7"/>
  <c r="C6409" i="7" s="1"/>
  <c r="B6408" i="7"/>
  <c r="C6408" i="7" s="1"/>
  <c r="B6407" i="7"/>
  <c r="C6407" i="7" s="1"/>
  <c r="B6406" i="7"/>
  <c r="C6406" i="7" s="1"/>
  <c r="B6405" i="7"/>
  <c r="C6405" i="7" s="1"/>
  <c r="B6404" i="7"/>
  <c r="C6404" i="7" s="1"/>
  <c r="B6403" i="7"/>
  <c r="C6403" i="7" s="1"/>
  <c r="B6402" i="7"/>
  <c r="C6402" i="7" s="1"/>
  <c r="B6401" i="7"/>
  <c r="C6401" i="7" s="1"/>
  <c r="B6400" i="7"/>
  <c r="C6400" i="7" s="1"/>
  <c r="B6399" i="7"/>
  <c r="C6399" i="7" s="1"/>
  <c r="B6398" i="7"/>
  <c r="C6398" i="7" s="1"/>
  <c r="B6397" i="7"/>
  <c r="C6397" i="7" s="1"/>
  <c r="B6396" i="7"/>
  <c r="C6396" i="7" s="1"/>
  <c r="B6395" i="7"/>
  <c r="C6395" i="7" s="1"/>
  <c r="B6394" i="7"/>
  <c r="C6394" i="7" s="1"/>
  <c r="B6393" i="7"/>
  <c r="C6393" i="7" s="1"/>
  <c r="B6392" i="7"/>
  <c r="C6392" i="7" s="1"/>
  <c r="B6391" i="7"/>
  <c r="C6391" i="7" s="1"/>
  <c r="B6390" i="7"/>
  <c r="C6390" i="7" s="1"/>
  <c r="B6389" i="7"/>
  <c r="C6389" i="7" s="1"/>
  <c r="B6388" i="7"/>
  <c r="C6388" i="7" s="1"/>
  <c r="B6387" i="7"/>
  <c r="C6387" i="7" s="1"/>
  <c r="B6386" i="7"/>
  <c r="C6386" i="7" s="1"/>
  <c r="B6385" i="7"/>
  <c r="C6385" i="7" s="1"/>
  <c r="B6384" i="7"/>
  <c r="C6384" i="7" s="1"/>
  <c r="B6383" i="7"/>
  <c r="C6383" i="7" s="1"/>
  <c r="B6382" i="7"/>
  <c r="C6382" i="7" s="1"/>
  <c r="B6381" i="7"/>
  <c r="C6381" i="7" s="1"/>
  <c r="B6380" i="7"/>
  <c r="C6380" i="7" s="1"/>
  <c r="B6379" i="7"/>
  <c r="C6379" i="7" s="1"/>
  <c r="B6378" i="7"/>
  <c r="C6378" i="7" s="1"/>
  <c r="B6377" i="7"/>
  <c r="C6377" i="7" s="1"/>
  <c r="B6376" i="7"/>
  <c r="C6376" i="7" s="1"/>
  <c r="B6375" i="7"/>
  <c r="C6375" i="7" s="1"/>
  <c r="B6374" i="7"/>
  <c r="C6374" i="7" s="1"/>
  <c r="B6373" i="7"/>
  <c r="C6373" i="7" s="1"/>
  <c r="B6372" i="7"/>
  <c r="C6372" i="7" s="1"/>
  <c r="B6371" i="7"/>
  <c r="C6371" i="7" s="1"/>
  <c r="B6370" i="7"/>
  <c r="C6370" i="7" s="1"/>
  <c r="B6369" i="7"/>
  <c r="C6369" i="7" s="1"/>
  <c r="B6368" i="7"/>
  <c r="C6368" i="7" s="1"/>
  <c r="B6367" i="7"/>
  <c r="C6367" i="7" s="1"/>
  <c r="B6366" i="7"/>
  <c r="C6366" i="7" s="1"/>
  <c r="B6365" i="7"/>
  <c r="C6365" i="7" s="1"/>
  <c r="B6364" i="7"/>
  <c r="C6364" i="7" s="1"/>
  <c r="B6363" i="7"/>
  <c r="C6363" i="7" s="1"/>
  <c r="B6362" i="7"/>
  <c r="C6362" i="7" s="1"/>
  <c r="B6361" i="7"/>
  <c r="C6361" i="7" s="1"/>
  <c r="B6360" i="7"/>
  <c r="C6360" i="7" s="1"/>
  <c r="B6359" i="7"/>
  <c r="C6359" i="7" s="1"/>
  <c r="B6358" i="7"/>
  <c r="C6358" i="7" s="1"/>
  <c r="B6357" i="7"/>
  <c r="C6357" i="7" s="1"/>
  <c r="B6356" i="7"/>
  <c r="C6356" i="7" s="1"/>
  <c r="B6355" i="7"/>
  <c r="C6355" i="7" s="1"/>
  <c r="B6354" i="7"/>
  <c r="C6354" i="7" s="1"/>
  <c r="B6353" i="7"/>
  <c r="C6353" i="7" s="1"/>
  <c r="B6352" i="7"/>
  <c r="C6352" i="7" s="1"/>
  <c r="B6351" i="7"/>
  <c r="C6351" i="7" s="1"/>
  <c r="B6350" i="7"/>
  <c r="C6350" i="7" s="1"/>
  <c r="B6349" i="7"/>
  <c r="C6349" i="7" s="1"/>
  <c r="B6348" i="7"/>
  <c r="C6348" i="7" s="1"/>
  <c r="B6347" i="7"/>
  <c r="C6347" i="7" s="1"/>
  <c r="B6346" i="7"/>
  <c r="C6346" i="7" s="1"/>
  <c r="B6345" i="7"/>
  <c r="C6345" i="7" s="1"/>
  <c r="B6344" i="7"/>
  <c r="C6344" i="7" s="1"/>
  <c r="B6343" i="7"/>
  <c r="C6343" i="7" s="1"/>
  <c r="B6342" i="7"/>
  <c r="C6342" i="7" s="1"/>
  <c r="B6341" i="7"/>
  <c r="C6341" i="7" s="1"/>
  <c r="B6340" i="7"/>
  <c r="C6340" i="7" s="1"/>
  <c r="B6339" i="7"/>
  <c r="C6339" i="7" s="1"/>
  <c r="B6338" i="7"/>
  <c r="C6338" i="7" s="1"/>
  <c r="B6337" i="7"/>
  <c r="C6337" i="7" s="1"/>
  <c r="B6336" i="7"/>
  <c r="C6336" i="7" s="1"/>
  <c r="B6335" i="7"/>
  <c r="C6335" i="7" s="1"/>
  <c r="B6334" i="7"/>
  <c r="C6334" i="7" s="1"/>
  <c r="B6333" i="7"/>
  <c r="C6333" i="7" s="1"/>
  <c r="B6332" i="7"/>
  <c r="C6332" i="7" s="1"/>
  <c r="B6331" i="7"/>
  <c r="C6331" i="7" s="1"/>
  <c r="B6330" i="7"/>
  <c r="C6330" i="7" s="1"/>
  <c r="B6329" i="7"/>
  <c r="C6329" i="7" s="1"/>
  <c r="B6328" i="7"/>
  <c r="C6328" i="7" s="1"/>
  <c r="B6327" i="7"/>
  <c r="C6327" i="7" s="1"/>
  <c r="B6326" i="7"/>
  <c r="C6326" i="7" s="1"/>
  <c r="B6325" i="7"/>
  <c r="C6325" i="7" s="1"/>
  <c r="B6324" i="7"/>
  <c r="C6324" i="7" s="1"/>
  <c r="B6323" i="7"/>
  <c r="C6323" i="7" s="1"/>
  <c r="B6322" i="7"/>
  <c r="C6322" i="7" s="1"/>
  <c r="B6321" i="7"/>
  <c r="C6321" i="7" s="1"/>
  <c r="B6320" i="7"/>
  <c r="C6320" i="7" s="1"/>
  <c r="B6319" i="7"/>
  <c r="C6319" i="7" s="1"/>
  <c r="B6318" i="7"/>
  <c r="C6318" i="7" s="1"/>
  <c r="B6317" i="7"/>
  <c r="C6317" i="7" s="1"/>
  <c r="B6316" i="7"/>
  <c r="C6316" i="7" s="1"/>
  <c r="B6315" i="7"/>
  <c r="C6315" i="7" s="1"/>
  <c r="B6314" i="7"/>
  <c r="C6314" i="7" s="1"/>
  <c r="B6313" i="7"/>
  <c r="C6313" i="7" s="1"/>
  <c r="B6312" i="7"/>
  <c r="C6312" i="7" s="1"/>
  <c r="B6311" i="7"/>
  <c r="C6311" i="7" s="1"/>
  <c r="B6310" i="7"/>
  <c r="C6310" i="7" s="1"/>
  <c r="B6309" i="7"/>
  <c r="C6309" i="7" s="1"/>
  <c r="B6308" i="7"/>
  <c r="C6308" i="7" s="1"/>
  <c r="B6307" i="7"/>
  <c r="C6307" i="7" s="1"/>
  <c r="B6306" i="7"/>
  <c r="C6306" i="7" s="1"/>
  <c r="B6305" i="7"/>
  <c r="C6305" i="7" s="1"/>
  <c r="B6304" i="7"/>
  <c r="C6304" i="7" s="1"/>
  <c r="B6303" i="7"/>
  <c r="C6303" i="7" s="1"/>
  <c r="B6302" i="7"/>
  <c r="C6302" i="7" s="1"/>
  <c r="B6301" i="7"/>
  <c r="C6301" i="7" s="1"/>
  <c r="B6300" i="7"/>
  <c r="C6300" i="7" s="1"/>
  <c r="B6299" i="7"/>
  <c r="C6299" i="7" s="1"/>
  <c r="B6298" i="7"/>
  <c r="C6298" i="7" s="1"/>
  <c r="B6297" i="7"/>
  <c r="C6297" i="7" s="1"/>
  <c r="B6296" i="7"/>
  <c r="C6296" i="7" s="1"/>
  <c r="B6295" i="7"/>
  <c r="C6295" i="7" s="1"/>
  <c r="B6294" i="7"/>
  <c r="C6294" i="7" s="1"/>
  <c r="B6293" i="7"/>
  <c r="C6293" i="7" s="1"/>
  <c r="B6292" i="7"/>
  <c r="C6292" i="7" s="1"/>
  <c r="B6291" i="7"/>
  <c r="C6291" i="7" s="1"/>
  <c r="B6290" i="7"/>
  <c r="C6290" i="7" s="1"/>
  <c r="B6289" i="7"/>
  <c r="C6289" i="7" s="1"/>
  <c r="B6288" i="7"/>
  <c r="C6288" i="7" s="1"/>
  <c r="B6287" i="7"/>
  <c r="C6287" i="7" s="1"/>
  <c r="B6286" i="7"/>
  <c r="C6286" i="7" s="1"/>
  <c r="B6285" i="7"/>
  <c r="C6285" i="7" s="1"/>
  <c r="B6284" i="7"/>
  <c r="C6284" i="7" s="1"/>
  <c r="B6283" i="7"/>
  <c r="C6283" i="7" s="1"/>
  <c r="B6282" i="7"/>
  <c r="C6282" i="7" s="1"/>
  <c r="B6281" i="7"/>
  <c r="C6281" i="7" s="1"/>
  <c r="B6280" i="7"/>
  <c r="C6280" i="7" s="1"/>
  <c r="B6279" i="7"/>
  <c r="C6279" i="7" s="1"/>
  <c r="B6278" i="7"/>
  <c r="C6278" i="7" s="1"/>
  <c r="B6277" i="7"/>
  <c r="C6277" i="7" s="1"/>
  <c r="B6276" i="7"/>
  <c r="C6276" i="7" s="1"/>
  <c r="B6275" i="7"/>
  <c r="C6275" i="7" s="1"/>
  <c r="B6274" i="7"/>
  <c r="C6274" i="7" s="1"/>
  <c r="B6273" i="7"/>
  <c r="C6273" i="7" s="1"/>
  <c r="B6272" i="7"/>
  <c r="C6272" i="7" s="1"/>
  <c r="B6271" i="7"/>
  <c r="C6271" i="7" s="1"/>
  <c r="B6270" i="7"/>
  <c r="C6270" i="7" s="1"/>
  <c r="B6269" i="7"/>
  <c r="C6269" i="7" s="1"/>
  <c r="B6268" i="7"/>
  <c r="C6268" i="7" s="1"/>
  <c r="B6267" i="7"/>
  <c r="C6267" i="7" s="1"/>
  <c r="B6266" i="7"/>
  <c r="C6266" i="7" s="1"/>
  <c r="B6265" i="7"/>
  <c r="C6265" i="7" s="1"/>
  <c r="B6264" i="7"/>
  <c r="C6264" i="7" s="1"/>
  <c r="B6263" i="7"/>
  <c r="C6263" i="7" s="1"/>
  <c r="B6262" i="7"/>
  <c r="C6262" i="7" s="1"/>
  <c r="B6261" i="7"/>
  <c r="C6261" i="7" s="1"/>
  <c r="B6260" i="7"/>
  <c r="C6260" i="7" s="1"/>
  <c r="B6259" i="7"/>
  <c r="C6259" i="7" s="1"/>
  <c r="B6258" i="7"/>
  <c r="C6258" i="7" s="1"/>
  <c r="B6257" i="7"/>
  <c r="C6257" i="7" s="1"/>
  <c r="B6256" i="7"/>
  <c r="C6256" i="7" s="1"/>
  <c r="B6255" i="7"/>
  <c r="C6255" i="7" s="1"/>
  <c r="B6254" i="7"/>
  <c r="C6254" i="7" s="1"/>
  <c r="B6253" i="7"/>
  <c r="C6253" i="7" s="1"/>
  <c r="B6252" i="7"/>
  <c r="C6252" i="7" s="1"/>
  <c r="B6251" i="7"/>
  <c r="C6251" i="7" s="1"/>
  <c r="B6250" i="7"/>
  <c r="C6250" i="7" s="1"/>
  <c r="B6249" i="7"/>
  <c r="C6249" i="7" s="1"/>
  <c r="B6248" i="7"/>
  <c r="C6248" i="7" s="1"/>
  <c r="B6247" i="7"/>
  <c r="C6247" i="7" s="1"/>
  <c r="B6246" i="7"/>
  <c r="C6246" i="7" s="1"/>
  <c r="B6245" i="7"/>
  <c r="C6245" i="7" s="1"/>
  <c r="B6244" i="7"/>
  <c r="C6244" i="7" s="1"/>
  <c r="B6243" i="7"/>
  <c r="C6243" i="7" s="1"/>
  <c r="B6242" i="7"/>
  <c r="C6242" i="7" s="1"/>
  <c r="B6241" i="7"/>
  <c r="C6241" i="7" s="1"/>
  <c r="B6240" i="7"/>
  <c r="C6240" i="7" s="1"/>
  <c r="B6239" i="7"/>
  <c r="C6239" i="7" s="1"/>
  <c r="B6238" i="7"/>
  <c r="C6238" i="7" s="1"/>
  <c r="B6237" i="7"/>
  <c r="C6237" i="7" s="1"/>
  <c r="B6236" i="7"/>
  <c r="C6236" i="7" s="1"/>
  <c r="B6235" i="7"/>
  <c r="C6235" i="7" s="1"/>
  <c r="B6234" i="7"/>
  <c r="C6234" i="7" s="1"/>
  <c r="B6233" i="7"/>
  <c r="C6233" i="7" s="1"/>
  <c r="B6232" i="7"/>
  <c r="C6232" i="7" s="1"/>
  <c r="B6231" i="7"/>
  <c r="C6231" i="7" s="1"/>
  <c r="B6230" i="7"/>
  <c r="C6230" i="7" s="1"/>
  <c r="B6229" i="7"/>
  <c r="C6229" i="7" s="1"/>
  <c r="B6228" i="7"/>
  <c r="C6228" i="7" s="1"/>
  <c r="B6227" i="7"/>
  <c r="C6227" i="7" s="1"/>
  <c r="B6226" i="7"/>
  <c r="C6226" i="7" s="1"/>
  <c r="B6225" i="7"/>
  <c r="C6225" i="7" s="1"/>
  <c r="B6224" i="7"/>
  <c r="C6224" i="7" s="1"/>
  <c r="B6223" i="7"/>
  <c r="C6223" i="7" s="1"/>
  <c r="B6222" i="7"/>
  <c r="C6222" i="7" s="1"/>
  <c r="B6221" i="7"/>
  <c r="C6221" i="7" s="1"/>
  <c r="B6220" i="7"/>
  <c r="C6220" i="7" s="1"/>
  <c r="B6219" i="7"/>
  <c r="C6219" i="7" s="1"/>
  <c r="B6218" i="7"/>
  <c r="C6218" i="7" s="1"/>
  <c r="B6217" i="7"/>
  <c r="C6217" i="7" s="1"/>
  <c r="B6216" i="7"/>
  <c r="C6216" i="7" s="1"/>
  <c r="B6215" i="7"/>
  <c r="C6215" i="7" s="1"/>
  <c r="B6214" i="7"/>
  <c r="C6214" i="7" s="1"/>
  <c r="B6213" i="7"/>
  <c r="C6213" i="7" s="1"/>
  <c r="B6212" i="7"/>
  <c r="C6212" i="7" s="1"/>
  <c r="B6211" i="7"/>
  <c r="C6211" i="7" s="1"/>
  <c r="B6210" i="7"/>
  <c r="C6210" i="7" s="1"/>
  <c r="B6209" i="7"/>
  <c r="C6209" i="7" s="1"/>
  <c r="B6208" i="7"/>
  <c r="C6208" i="7" s="1"/>
  <c r="B6207" i="7"/>
  <c r="C6207" i="7" s="1"/>
  <c r="B6206" i="7"/>
  <c r="C6206" i="7" s="1"/>
  <c r="B6205" i="7"/>
  <c r="C6205" i="7" s="1"/>
  <c r="B6204" i="7"/>
  <c r="C6204" i="7" s="1"/>
  <c r="B6203" i="7"/>
  <c r="C6203" i="7" s="1"/>
  <c r="B6202" i="7"/>
  <c r="C6202" i="7" s="1"/>
  <c r="B6201" i="7"/>
  <c r="C6201" i="7" s="1"/>
  <c r="B6200" i="7"/>
  <c r="C6200" i="7" s="1"/>
  <c r="B6199" i="7"/>
  <c r="C6199" i="7" s="1"/>
  <c r="B6198" i="7"/>
  <c r="C6198" i="7" s="1"/>
  <c r="B6197" i="7"/>
  <c r="C6197" i="7" s="1"/>
  <c r="B6196" i="7"/>
  <c r="C6196" i="7" s="1"/>
  <c r="B6195" i="7"/>
  <c r="C6195" i="7" s="1"/>
  <c r="B6194" i="7"/>
  <c r="C6194" i="7" s="1"/>
  <c r="B6193" i="7"/>
  <c r="C6193" i="7" s="1"/>
  <c r="B6192" i="7"/>
  <c r="C6192" i="7" s="1"/>
  <c r="B6191" i="7"/>
  <c r="C6191" i="7" s="1"/>
  <c r="B6190" i="7"/>
  <c r="C6190" i="7" s="1"/>
  <c r="B6189" i="7"/>
  <c r="C6189" i="7" s="1"/>
  <c r="B6188" i="7"/>
  <c r="C6188" i="7" s="1"/>
  <c r="B6187" i="7"/>
  <c r="C6187" i="7" s="1"/>
  <c r="B6186" i="7"/>
  <c r="C6186" i="7" s="1"/>
  <c r="B6185" i="7"/>
  <c r="C6185" i="7" s="1"/>
  <c r="B6184" i="7"/>
  <c r="C6184" i="7" s="1"/>
  <c r="B6183" i="7"/>
  <c r="C6183" i="7" s="1"/>
  <c r="B6182" i="7"/>
  <c r="C6182" i="7" s="1"/>
  <c r="B6181" i="7"/>
  <c r="C6181" i="7" s="1"/>
  <c r="B6180" i="7"/>
  <c r="C6180" i="7" s="1"/>
  <c r="B6179" i="7"/>
  <c r="C6179" i="7" s="1"/>
  <c r="B6178" i="7"/>
  <c r="C6178" i="7" s="1"/>
  <c r="B6177" i="7"/>
  <c r="C6177" i="7" s="1"/>
  <c r="B6176" i="7"/>
  <c r="C6176" i="7" s="1"/>
  <c r="B6175" i="7"/>
  <c r="C6175" i="7" s="1"/>
  <c r="B6174" i="7"/>
  <c r="C6174" i="7" s="1"/>
  <c r="B6173" i="7"/>
  <c r="C6173" i="7" s="1"/>
  <c r="B6172" i="7"/>
  <c r="C6172" i="7" s="1"/>
  <c r="B6171" i="7"/>
  <c r="C6171" i="7" s="1"/>
  <c r="B6170" i="7"/>
  <c r="C6170" i="7" s="1"/>
  <c r="B6169" i="7"/>
  <c r="C6169" i="7" s="1"/>
  <c r="B6168" i="7"/>
  <c r="C6168" i="7" s="1"/>
  <c r="B6167" i="7"/>
  <c r="C6167" i="7" s="1"/>
  <c r="B6166" i="7"/>
  <c r="C6166" i="7" s="1"/>
  <c r="B6165" i="7"/>
  <c r="C6165" i="7" s="1"/>
  <c r="B6164" i="7"/>
  <c r="C6164" i="7" s="1"/>
  <c r="B6163" i="7"/>
  <c r="C6163" i="7" s="1"/>
  <c r="B6162" i="7"/>
  <c r="C6162" i="7" s="1"/>
  <c r="B6161" i="7"/>
  <c r="C6161" i="7" s="1"/>
  <c r="B6160" i="7"/>
  <c r="C6160" i="7" s="1"/>
  <c r="B6159" i="7"/>
  <c r="C6159" i="7" s="1"/>
  <c r="B6158" i="7"/>
  <c r="C6158" i="7" s="1"/>
  <c r="B6157" i="7"/>
  <c r="C6157" i="7" s="1"/>
  <c r="B6156" i="7"/>
  <c r="C6156" i="7" s="1"/>
  <c r="B6155" i="7"/>
  <c r="C6155" i="7" s="1"/>
  <c r="B6154" i="7"/>
  <c r="C6154" i="7" s="1"/>
  <c r="B6153" i="7"/>
  <c r="C6153" i="7" s="1"/>
  <c r="B6152" i="7"/>
  <c r="C6152" i="7" s="1"/>
  <c r="B6151" i="7"/>
  <c r="C6151" i="7" s="1"/>
  <c r="B6150" i="7"/>
  <c r="C6150" i="7" s="1"/>
  <c r="B6149" i="7"/>
  <c r="C6149" i="7" s="1"/>
  <c r="B6148" i="7"/>
  <c r="C6148" i="7" s="1"/>
  <c r="B6147" i="7"/>
  <c r="C6147" i="7" s="1"/>
  <c r="B6146" i="7"/>
  <c r="C6146" i="7" s="1"/>
  <c r="B6145" i="7"/>
  <c r="C6145" i="7" s="1"/>
  <c r="B6144" i="7"/>
  <c r="C6144" i="7" s="1"/>
  <c r="B6143" i="7"/>
  <c r="C6143" i="7" s="1"/>
  <c r="B6142" i="7"/>
  <c r="C6142" i="7" s="1"/>
  <c r="B6141" i="7"/>
  <c r="C6141" i="7" s="1"/>
  <c r="B6140" i="7"/>
  <c r="C6140" i="7" s="1"/>
  <c r="B6139" i="7"/>
  <c r="C6139" i="7" s="1"/>
  <c r="B6138" i="7"/>
  <c r="C6138" i="7" s="1"/>
  <c r="B6137" i="7"/>
  <c r="C6137" i="7" s="1"/>
  <c r="B6136" i="7"/>
  <c r="C6136" i="7" s="1"/>
  <c r="B6135" i="7"/>
  <c r="C6135" i="7" s="1"/>
  <c r="B6134" i="7"/>
  <c r="C6134" i="7" s="1"/>
  <c r="B6133" i="7"/>
  <c r="C6133" i="7" s="1"/>
  <c r="B6132" i="7"/>
  <c r="C6132" i="7" s="1"/>
  <c r="B6131" i="7"/>
  <c r="C6131" i="7" s="1"/>
  <c r="B6130" i="7"/>
  <c r="C6130" i="7" s="1"/>
  <c r="B6129" i="7"/>
  <c r="C6129" i="7" s="1"/>
  <c r="B6128" i="7"/>
  <c r="C6128" i="7" s="1"/>
  <c r="B6127" i="7"/>
  <c r="C6127" i="7" s="1"/>
  <c r="B6126" i="7"/>
  <c r="C6126" i="7" s="1"/>
  <c r="B6125" i="7"/>
  <c r="C6125" i="7" s="1"/>
  <c r="B6124" i="7"/>
  <c r="C6124" i="7" s="1"/>
  <c r="B6123" i="7"/>
  <c r="C6123" i="7" s="1"/>
  <c r="B6122" i="7"/>
  <c r="C6122" i="7" s="1"/>
  <c r="B6121" i="7"/>
  <c r="C6121" i="7" s="1"/>
  <c r="B6120" i="7"/>
  <c r="C6120" i="7" s="1"/>
  <c r="B6119" i="7"/>
  <c r="C6119" i="7" s="1"/>
  <c r="B6118" i="7"/>
  <c r="C6118" i="7" s="1"/>
  <c r="B6117" i="7"/>
  <c r="C6117" i="7" s="1"/>
  <c r="B6116" i="7"/>
  <c r="C6116" i="7" s="1"/>
  <c r="B6115" i="7"/>
  <c r="C6115" i="7" s="1"/>
  <c r="B6114" i="7"/>
  <c r="C6114" i="7" s="1"/>
  <c r="B6113" i="7"/>
  <c r="C6113" i="7" s="1"/>
  <c r="B6112" i="7"/>
  <c r="C6112" i="7" s="1"/>
  <c r="B6111" i="7"/>
  <c r="C6111" i="7" s="1"/>
  <c r="B6110" i="7"/>
  <c r="C6110" i="7" s="1"/>
  <c r="B6109" i="7"/>
  <c r="C6109" i="7" s="1"/>
  <c r="B6108" i="7"/>
  <c r="C6108" i="7" s="1"/>
  <c r="B6107" i="7"/>
  <c r="C6107" i="7" s="1"/>
  <c r="B6106" i="7"/>
  <c r="C6106" i="7" s="1"/>
  <c r="B6105" i="7"/>
  <c r="C6105" i="7" s="1"/>
  <c r="B6104" i="7"/>
  <c r="C6104" i="7" s="1"/>
  <c r="B6103" i="7"/>
  <c r="C6103" i="7" s="1"/>
  <c r="B6102" i="7"/>
  <c r="C6102" i="7" s="1"/>
  <c r="B6101" i="7"/>
  <c r="C6101" i="7" s="1"/>
  <c r="B6100" i="7"/>
  <c r="C6100" i="7" s="1"/>
  <c r="B6099" i="7"/>
  <c r="C6099" i="7" s="1"/>
  <c r="B6098" i="7"/>
  <c r="C6098" i="7" s="1"/>
  <c r="B6097" i="7"/>
  <c r="C6097" i="7" s="1"/>
  <c r="B6096" i="7"/>
  <c r="C6096" i="7" s="1"/>
  <c r="B6095" i="7"/>
  <c r="C6095" i="7" s="1"/>
  <c r="B6094" i="7"/>
  <c r="C6094" i="7" s="1"/>
  <c r="B6093" i="7"/>
  <c r="C6093" i="7" s="1"/>
  <c r="B6092" i="7"/>
  <c r="C6092" i="7" s="1"/>
  <c r="B6091" i="7"/>
  <c r="C6091" i="7" s="1"/>
  <c r="B6090" i="7"/>
  <c r="C6090" i="7" s="1"/>
  <c r="B6089" i="7"/>
  <c r="C6089" i="7" s="1"/>
  <c r="B6088" i="7"/>
  <c r="C6088" i="7" s="1"/>
  <c r="B6087" i="7"/>
  <c r="C6087" i="7" s="1"/>
  <c r="B6086" i="7"/>
  <c r="C6086" i="7" s="1"/>
  <c r="B6085" i="7"/>
  <c r="C6085" i="7" s="1"/>
  <c r="B6084" i="7"/>
  <c r="C6084" i="7" s="1"/>
  <c r="B6083" i="7"/>
  <c r="C6083" i="7" s="1"/>
  <c r="B6082" i="7"/>
  <c r="C6082" i="7" s="1"/>
  <c r="B6081" i="7"/>
  <c r="C6081" i="7" s="1"/>
  <c r="B6080" i="7"/>
  <c r="C6080" i="7" s="1"/>
  <c r="B6079" i="7"/>
  <c r="C6079" i="7" s="1"/>
  <c r="B6078" i="7"/>
  <c r="C6078" i="7" s="1"/>
  <c r="B6077" i="7"/>
  <c r="C6077" i="7" s="1"/>
  <c r="B6076" i="7"/>
  <c r="C6076" i="7" s="1"/>
  <c r="B6075" i="7"/>
  <c r="C6075" i="7" s="1"/>
  <c r="B6074" i="7"/>
  <c r="C6074" i="7" s="1"/>
  <c r="B6073" i="7"/>
  <c r="C6073" i="7" s="1"/>
  <c r="B6072" i="7"/>
  <c r="C6072" i="7" s="1"/>
  <c r="B6071" i="7"/>
  <c r="C6071" i="7" s="1"/>
  <c r="B6070" i="7"/>
  <c r="C6070" i="7" s="1"/>
  <c r="B6069" i="7"/>
  <c r="C6069" i="7" s="1"/>
  <c r="B6068" i="7"/>
  <c r="C6068" i="7" s="1"/>
  <c r="B6067" i="7"/>
  <c r="C6067" i="7" s="1"/>
  <c r="B6066" i="7"/>
  <c r="C6066" i="7" s="1"/>
  <c r="B6065" i="7"/>
  <c r="C6065" i="7" s="1"/>
  <c r="B6064" i="7"/>
  <c r="C6064" i="7" s="1"/>
  <c r="B6063" i="7"/>
  <c r="C6063" i="7" s="1"/>
  <c r="B6062" i="7"/>
  <c r="C6062" i="7" s="1"/>
  <c r="B6061" i="7"/>
  <c r="C6061" i="7" s="1"/>
  <c r="B6060" i="7"/>
  <c r="C6060" i="7" s="1"/>
  <c r="B6059" i="7"/>
  <c r="C6059" i="7" s="1"/>
  <c r="B6058" i="7"/>
  <c r="C6058" i="7" s="1"/>
  <c r="B6057" i="7"/>
  <c r="C6057" i="7" s="1"/>
  <c r="B6056" i="7"/>
  <c r="C6056" i="7" s="1"/>
  <c r="B6055" i="7"/>
  <c r="C6055" i="7" s="1"/>
  <c r="B6054" i="7"/>
  <c r="C6054" i="7" s="1"/>
  <c r="B6053" i="7"/>
  <c r="C6053" i="7" s="1"/>
  <c r="B6052" i="7"/>
  <c r="C6052" i="7" s="1"/>
  <c r="B6051" i="7"/>
  <c r="C6051" i="7" s="1"/>
  <c r="B6050" i="7"/>
  <c r="C6050" i="7" s="1"/>
  <c r="B6049" i="7"/>
  <c r="C6049" i="7" s="1"/>
  <c r="B6048" i="7"/>
  <c r="C6048" i="7" s="1"/>
  <c r="B6047" i="7"/>
  <c r="C6047" i="7" s="1"/>
  <c r="B6046" i="7"/>
  <c r="C6046" i="7" s="1"/>
  <c r="B6045" i="7"/>
  <c r="C6045" i="7" s="1"/>
  <c r="B6044" i="7"/>
  <c r="C6044" i="7" s="1"/>
  <c r="B6043" i="7"/>
  <c r="C6043" i="7" s="1"/>
  <c r="B6042" i="7"/>
  <c r="C6042" i="7" s="1"/>
  <c r="B6041" i="7"/>
  <c r="C6041" i="7" s="1"/>
  <c r="B6040" i="7"/>
  <c r="C6040" i="7" s="1"/>
  <c r="B6039" i="7"/>
  <c r="C6039" i="7" s="1"/>
  <c r="B6038" i="7"/>
  <c r="C6038" i="7" s="1"/>
  <c r="B6037" i="7"/>
  <c r="C6037" i="7" s="1"/>
  <c r="B6036" i="7"/>
  <c r="C6036" i="7" s="1"/>
  <c r="B6035" i="7"/>
  <c r="C6035" i="7" s="1"/>
  <c r="B6034" i="7"/>
  <c r="C6034" i="7" s="1"/>
  <c r="B6033" i="7"/>
  <c r="C6033" i="7" s="1"/>
  <c r="B6032" i="7"/>
  <c r="C6032" i="7" s="1"/>
  <c r="B6031" i="7"/>
  <c r="C6031" i="7" s="1"/>
  <c r="B6030" i="7"/>
  <c r="C6030" i="7" s="1"/>
  <c r="B6029" i="7"/>
  <c r="C6029" i="7" s="1"/>
  <c r="B6028" i="7"/>
  <c r="C6028" i="7" s="1"/>
  <c r="B6027" i="7"/>
  <c r="C6027" i="7" s="1"/>
  <c r="B6026" i="7"/>
  <c r="C6026" i="7" s="1"/>
  <c r="B6025" i="7"/>
  <c r="C6025" i="7" s="1"/>
  <c r="B6024" i="7"/>
  <c r="C6024" i="7" s="1"/>
  <c r="B6023" i="7"/>
  <c r="C6023" i="7" s="1"/>
  <c r="B6022" i="7"/>
  <c r="C6022" i="7" s="1"/>
  <c r="B6021" i="7"/>
  <c r="C6021" i="7" s="1"/>
  <c r="B6020" i="7"/>
  <c r="C6020" i="7" s="1"/>
  <c r="B6019" i="7"/>
  <c r="C6019" i="7" s="1"/>
  <c r="B6018" i="7"/>
  <c r="C6018" i="7" s="1"/>
  <c r="B6017" i="7"/>
  <c r="C6017" i="7" s="1"/>
  <c r="B6016" i="7"/>
  <c r="C6016" i="7" s="1"/>
  <c r="B6015" i="7"/>
  <c r="C6015" i="7" s="1"/>
  <c r="B6014" i="7"/>
  <c r="C6014" i="7" s="1"/>
  <c r="B6013" i="7"/>
  <c r="C6013" i="7" s="1"/>
  <c r="B6012" i="7"/>
  <c r="C6012" i="7" s="1"/>
  <c r="B6011" i="7"/>
  <c r="C6011" i="7" s="1"/>
  <c r="B6010" i="7"/>
  <c r="C6010" i="7" s="1"/>
  <c r="B6009" i="7"/>
  <c r="C6009" i="7" s="1"/>
  <c r="B6008" i="7"/>
  <c r="C6008" i="7" s="1"/>
  <c r="B6007" i="7"/>
  <c r="C6007" i="7" s="1"/>
  <c r="B6006" i="7"/>
  <c r="C6006" i="7" s="1"/>
  <c r="B6005" i="7"/>
  <c r="C6005" i="7" s="1"/>
  <c r="B6004" i="7"/>
  <c r="C6004" i="7" s="1"/>
  <c r="B6003" i="7"/>
  <c r="C6003" i="7" s="1"/>
  <c r="B6002" i="7"/>
  <c r="C6002" i="7" s="1"/>
  <c r="B6001" i="7"/>
  <c r="C6001" i="7" s="1"/>
  <c r="B6000" i="7"/>
  <c r="C6000" i="7" s="1"/>
  <c r="B5999" i="7"/>
  <c r="C5999" i="7" s="1"/>
  <c r="B5998" i="7"/>
  <c r="C5998" i="7" s="1"/>
  <c r="B5997" i="7"/>
  <c r="C5997" i="7" s="1"/>
  <c r="B5996" i="7"/>
  <c r="C5996" i="7" s="1"/>
  <c r="B5995" i="7"/>
  <c r="C5995" i="7" s="1"/>
  <c r="B5994" i="7"/>
  <c r="C5994" i="7" s="1"/>
  <c r="B5993" i="7"/>
  <c r="C5993" i="7" s="1"/>
  <c r="B5992" i="7"/>
  <c r="C5992" i="7" s="1"/>
  <c r="B5991" i="7"/>
  <c r="C5991" i="7" s="1"/>
  <c r="B5990" i="7"/>
  <c r="C5990" i="7" s="1"/>
  <c r="B5989" i="7"/>
  <c r="C5989" i="7" s="1"/>
  <c r="B5988" i="7"/>
  <c r="C5988" i="7" s="1"/>
  <c r="B5987" i="7"/>
  <c r="C5987" i="7" s="1"/>
  <c r="B5986" i="7"/>
  <c r="C5986" i="7" s="1"/>
  <c r="B5985" i="7"/>
  <c r="C5985" i="7" s="1"/>
  <c r="B5984" i="7"/>
  <c r="C5984" i="7" s="1"/>
  <c r="B5983" i="7"/>
  <c r="C5983" i="7" s="1"/>
  <c r="B5982" i="7"/>
  <c r="C5982" i="7" s="1"/>
  <c r="B5981" i="7"/>
  <c r="C5981" i="7" s="1"/>
  <c r="B5980" i="7"/>
  <c r="C5980" i="7" s="1"/>
  <c r="B5979" i="7"/>
  <c r="C5979" i="7" s="1"/>
  <c r="B5978" i="7"/>
  <c r="C5978" i="7" s="1"/>
  <c r="B5977" i="7"/>
  <c r="C5977" i="7" s="1"/>
  <c r="B5976" i="7"/>
  <c r="C5976" i="7" s="1"/>
  <c r="B5975" i="7"/>
  <c r="C5975" i="7" s="1"/>
  <c r="B5974" i="7"/>
  <c r="C5974" i="7" s="1"/>
  <c r="B5973" i="7"/>
  <c r="C5973" i="7" s="1"/>
  <c r="B5972" i="7"/>
  <c r="C5972" i="7" s="1"/>
  <c r="B5971" i="7"/>
  <c r="C5971" i="7" s="1"/>
  <c r="B5970" i="7"/>
  <c r="C5970" i="7" s="1"/>
  <c r="B5969" i="7"/>
  <c r="C5969" i="7" s="1"/>
  <c r="B5968" i="7"/>
  <c r="C5968" i="7" s="1"/>
  <c r="B5967" i="7"/>
  <c r="C5967" i="7" s="1"/>
  <c r="B5966" i="7"/>
  <c r="C5966" i="7" s="1"/>
  <c r="B5965" i="7"/>
  <c r="C5965" i="7" s="1"/>
  <c r="B5964" i="7"/>
  <c r="C5964" i="7" s="1"/>
  <c r="B5963" i="7"/>
  <c r="C5963" i="7" s="1"/>
  <c r="B5962" i="7"/>
  <c r="C5962" i="7" s="1"/>
  <c r="B5961" i="7"/>
  <c r="C5961" i="7" s="1"/>
  <c r="B5960" i="7"/>
  <c r="C5960" i="7" s="1"/>
  <c r="B5959" i="7"/>
  <c r="C5959" i="7" s="1"/>
  <c r="B5958" i="7"/>
  <c r="C5958" i="7" s="1"/>
  <c r="B5957" i="7"/>
  <c r="C5957" i="7" s="1"/>
  <c r="B5956" i="7"/>
  <c r="C5956" i="7" s="1"/>
  <c r="B5955" i="7"/>
  <c r="C5955" i="7" s="1"/>
  <c r="B5954" i="7"/>
  <c r="C5954" i="7" s="1"/>
  <c r="B5953" i="7"/>
  <c r="C5953" i="7" s="1"/>
  <c r="B5952" i="7"/>
  <c r="C5952" i="7" s="1"/>
  <c r="B5951" i="7"/>
  <c r="C5951" i="7" s="1"/>
  <c r="B5950" i="7"/>
  <c r="C5950" i="7" s="1"/>
  <c r="B5949" i="7"/>
  <c r="C5949" i="7" s="1"/>
  <c r="B5948" i="7"/>
  <c r="C5948" i="7" s="1"/>
  <c r="B5947" i="7"/>
  <c r="C5947" i="7" s="1"/>
  <c r="B5946" i="7"/>
  <c r="C5946" i="7" s="1"/>
  <c r="B5945" i="7"/>
  <c r="C5945" i="7" s="1"/>
  <c r="B5944" i="7"/>
  <c r="C5944" i="7" s="1"/>
  <c r="B5943" i="7"/>
  <c r="C5943" i="7" s="1"/>
  <c r="B5942" i="7"/>
  <c r="C5942" i="7" s="1"/>
  <c r="B5941" i="7"/>
  <c r="C5941" i="7" s="1"/>
  <c r="B5940" i="7"/>
  <c r="C5940" i="7" s="1"/>
  <c r="B5939" i="7"/>
  <c r="C5939" i="7" s="1"/>
  <c r="B5938" i="7"/>
  <c r="C5938" i="7" s="1"/>
  <c r="B5937" i="7"/>
  <c r="C5937" i="7" s="1"/>
  <c r="B5936" i="7"/>
  <c r="C5936" i="7" s="1"/>
  <c r="B5935" i="7"/>
  <c r="C5935" i="7" s="1"/>
  <c r="B5934" i="7"/>
  <c r="C5934" i="7" s="1"/>
  <c r="B5933" i="7"/>
  <c r="C5933" i="7" s="1"/>
  <c r="B5932" i="7"/>
  <c r="C5932" i="7" s="1"/>
  <c r="B5931" i="7"/>
  <c r="C5931" i="7" s="1"/>
  <c r="B5930" i="7"/>
  <c r="C5930" i="7" s="1"/>
  <c r="B5929" i="7"/>
  <c r="C5929" i="7" s="1"/>
  <c r="B5928" i="7"/>
  <c r="C5928" i="7" s="1"/>
  <c r="B5927" i="7"/>
  <c r="C5927" i="7" s="1"/>
  <c r="B5926" i="7"/>
  <c r="C5926" i="7" s="1"/>
  <c r="B5925" i="7"/>
  <c r="C5925" i="7" s="1"/>
  <c r="B5924" i="7"/>
  <c r="C5924" i="7" s="1"/>
  <c r="B5923" i="7"/>
  <c r="C5923" i="7" s="1"/>
  <c r="B5922" i="7"/>
  <c r="C5922" i="7" s="1"/>
  <c r="B5921" i="7"/>
  <c r="C5921" i="7" s="1"/>
  <c r="B5920" i="7"/>
  <c r="C5920" i="7" s="1"/>
  <c r="B5919" i="7"/>
  <c r="C5919" i="7" s="1"/>
  <c r="B5918" i="7"/>
  <c r="C5918" i="7" s="1"/>
  <c r="B5917" i="7"/>
  <c r="C5917" i="7" s="1"/>
  <c r="B5916" i="7"/>
  <c r="C5916" i="7" s="1"/>
  <c r="B5915" i="7"/>
  <c r="C5915" i="7" s="1"/>
  <c r="B5914" i="7"/>
  <c r="C5914" i="7" s="1"/>
  <c r="B5913" i="7"/>
  <c r="C5913" i="7" s="1"/>
  <c r="B5912" i="7"/>
  <c r="C5912" i="7" s="1"/>
  <c r="B5911" i="7"/>
  <c r="C5911" i="7" s="1"/>
  <c r="B5910" i="7"/>
  <c r="C5910" i="7" s="1"/>
  <c r="B5909" i="7"/>
  <c r="C5909" i="7" s="1"/>
  <c r="B5908" i="7"/>
  <c r="C5908" i="7" s="1"/>
  <c r="B5907" i="7"/>
  <c r="C5907" i="7" s="1"/>
  <c r="B5906" i="7"/>
  <c r="C5906" i="7" s="1"/>
  <c r="B5905" i="7"/>
  <c r="C5905" i="7" s="1"/>
  <c r="B5904" i="7"/>
  <c r="C5904" i="7" s="1"/>
  <c r="B5903" i="7"/>
  <c r="C5903" i="7" s="1"/>
  <c r="B5902" i="7"/>
  <c r="C5902" i="7" s="1"/>
  <c r="B5901" i="7"/>
  <c r="C5901" i="7" s="1"/>
  <c r="B5900" i="7"/>
  <c r="C5900" i="7" s="1"/>
  <c r="B5899" i="7"/>
  <c r="C5899" i="7" s="1"/>
  <c r="B5898" i="7"/>
  <c r="C5898" i="7" s="1"/>
  <c r="B5897" i="7"/>
  <c r="C5897" i="7" s="1"/>
  <c r="B5896" i="7"/>
  <c r="C5896" i="7" s="1"/>
  <c r="B5895" i="7"/>
  <c r="C5895" i="7" s="1"/>
  <c r="B5894" i="7"/>
  <c r="C5894" i="7" s="1"/>
  <c r="B5893" i="7"/>
  <c r="C5893" i="7" s="1"/>
  <c r="B5892" i="7"/>
  <c r="C5892" i="7" s="1"/>
  <c r="B5891" i="7"/>
  <c r="C5891" i="7" s="1"/>
  <c r="B5890" i="7"/>
  <c r="C5890" i="7" s="1"/>
  <c r="B5889" i="7"/>
  <c r="C5889" i="7" s="1"/>
  <c r="B5888" i="7"/>
  <c r="C5888" i="7" s="1"/>
  <c r="B5887" i="7"/>
  <c r="C5887" i="7" s="1"/>
  <c r="B5886" i="7"/>
  <c r="C5886" i="7" s="1"/>
  <c r="B5885" i="7"/>
  <c r="C5885" i="7" s="1"/>
  <c r="B5884" i="7"/>
  <c r="C5884" i="7" s="1"/>
  <c r="B5883" i="7"/>
  <c r="C5883" i="7" s="1"/>
  <c r="B5882" i="7"/>
  <c r="C5882" i="7" s="1"/>
  <c r="B5881" i="7"/>
  <c r="C5881" i="7" s="1"/>
  <c r="B5880" i="7"/>
  <c r="C5880" i="7" s="1"/>
  <c r="B5879" i="7"/>
  <c r="C5879" i="7" s="1"/>
  <c r="B5878" i="7"/>
  <c r="C5878" i="7" s="1"/>
  <c r="B5877" i="7"/>
  <c r="C5877" i="7" s="1"/>
  <c r="B5876" i="7"/>
  <c r="C5876" i="7" s="1"/>
  <c r="B5875" i="7"/>
  <c r="C5875" i="7" s="1"/>
  <c r="B5874" i="7"/>
  <c r="C5874" i="7" s="1"/>
  <c r="B5873" i="7"/>
  <c r="C5873" i="7" s="1"/>
  <c r="B5872" i="7"/>
  <c r="C5872" i="7" s="1"/>
  <c r="B5871" i="7"/>
  <c r="C5871" i="7" s="1"/>
  <c r="B5870" i="7"/>
  <c r="C5870" i="7" s="1"/>
  <c r="B5869" i="7"/>
  <c r="C5869" i="7" s="1"/>
  <c r="B5868" i="7"/>
  <c r="C5868" i="7" s="1"/>
  <c r="B5867" i="7"/>
  <c r="C5867" i="7" s="1"/>
  <c r="B5866" i="7"/>
  <c r="C5866" i="7" s="1"/>
  <c r="B5865" i="7"/>
  <c r="C5865" i="7" s="1"/>
  <c r="B5864" i="7"/>
  <c r="C5864" i="7" s="1"/>
  <c r="B5863" i="7"/>
  <c r="C5863" i="7" s="1"/>
  <c r="B5862" i="7"/>
  <c r="C5862" i="7" s="1"/>
  <c r="B5861" i="7"/>
  <c r="C5861" i="7" s="1"/>
  <c r="B5860" i="7"/>
  <c r="C5860" i="7" s="1"/>
  <c r="B5859" i="7"/>
  <c r="C5859" i="7" s="1"/>
  <c r="B5858" i="7"/>
  <c r="C5858" i="7" s="1"/>
  <c r="B5857" i="7"/>
  <c r="C5857" i="7" s="1"/>
  <c r="B5856" i="7"/>
  <c r="C5856" i="7" s="1"/>
  <c r="B5855" i="7"/>
  <c r="C5855" i="7" s="1"/>
  <c r="B5854" i="7"/>
  <c r="C5854" i="7" s="1"/>
  <c r="B5853" i="7"/>
  <c r="C5853" i="7" s="1"/>
  <c r="B5852" i="7"/>
  <c r="C5852" i="7" s="1"/>
  <c r="B5851" i="7"/>
  <c r="C5851" i="7" s="1"/>
  <c r="B5850" i="7"/>
  <c r="C5850" i="7" s="1"/>
  <c r="B5849" i="7"/>
  <c r="C5849" i="7" s="1"/>
  <c r="B5848" i="7"/>
  <c r="C5848" i="7" s="1"/>
  <c r="B5847" i="7"/>
  <c r="C5847" i="7" s="1"/>
  <c r="B5846" i="7"/>
  <c r="C5846" i="7" s="1"/>
  <c r="B5845" i="7"/>
  <c r="C5845" i="7" s="1"/>
  <c r="B5844" i="7"/>
  <c r="C5844" i="7" s="1"/>
  <c r="B5843" i="7"/>
  <c r="C5843" i="7" s="1"/>
  <c r="B5842" i="7"/>
  <c r="C5842" i="7" s="1"/>
  <c r="B5841" i="7"/>
  <c r="C5841" i="7" s="1"/>
  <c r="B5840" i="7"/>
  <c r="C5840" i="7" s="1"/>
  <c r="B5839" i="7"/>
  <c r="C5839" i="7" s="1"/>
  <c r="B5838" i="7"/>
  <c r="C5838" i="7" s="1"/>
  <c r="B5837" i="7"/>
  <c r="C5837" i="7" s="1"/>
  <c r="B5836" i="7"/>
  <c r="C5836" i="7" s="1"/>
  <c r="B5835" i="7"/>
  <c r="C5835" i="7" s="1"/>
  <c r="B5834" i="7"/>
  <c r="C5834" i="7" s="1"/>
  <c r="B5833" i="7"/>
  <c r="C5833" i="7" s="1"/>
  <c r="B5832" i="7"/>
  <c r="C5832" i="7" s="1"/>
  <c r="B5831" i="7"/>
  <c r="C5831" i="7" s="1"/>
  <c r="B5830" i="7"/>
  <c r="C5830" i="7" s="1"/>
  <c r="B5829" i="7"/>
  <c r="C5829" i="7" s="1"/>
  <c r="B5828" i="7"/>
  <c r="C5828" i="7" s="1"/>
  <c r="B5827" i="7"/>
  <c r="C5827" i="7" s="1"/>
  <c r="B5826" i="7"/>
  <c r="C5826" i="7" s="1"/>
  <c r="B5825" i="7"/>
  <c r="C5825" i="7" s="1"/>
  <c r="B5824" i="7"/>
  <c r="C5824" i="7" s="1"/>
  <c r="B5823" i="7"/>
  <c r="C5823" i="7" s="1"/>
  <c r="B5822" i="7"/>
  <c r="C5822" i="7" s="1"/>
  <c r="B5821" i="7"/>
  <c r="C5821" i="7" s="1"/>
  <c r="B5820" i="7"/>
  <c r="C5820" i="7" s="1"/>
  <c r="B5819" i="7"/>
  <c r="C5819" i="7" s="1"/>
  <c r="B5818" i="7"/>
  <c r="C5818" i="7" s="1"/>
  <c r="B5817" i="7"/>
  <c r="C5817" i="7" s="1"/>
  <c r="B5816" i="7"/>
  <c r="C5816" i="7" s="1"/>
  <c r="B5815" i="7"/>
  <c r="C5815" i="7" s="1"/>
  <c r="B5814" i="7"/>
  <c r="C5814" i="7" s="1"/>
  <c r="B5813" i="7"/>
  <c r="C5813" i="7" s="1"/>
  <c r="B5812" i="7"/>
  <c r="C5812" i="7" s="1"/>
  <c r="B5811" i="7"/>
  <c r="C5811" i="7" s="1"/>
  <c r="B5810" i="7"/>
  <c r="C5810" i="7" s="1"/>
  <c r="B5809" i="7"/>
  <c r="C5809" i="7" s="1"/>
  <c r="B5808" i="7"/>
  <c r="C5808" i="7" s="1"/>
  <c r="B5807" i="7"/>
  <c r="C5807" i="7" s="1"/>
  <c r="B5806" i="7"/>
  <c r="C5806" i="7" s="1"/>
  <c r="B5805" i="7"/>
  <c r="C5805" i="7" s="1"/>
  <c r="B5804" i="7"/>
  <c r="C5804" i="7" s="1"/>
  <c r="B5803" i="7"/>
  <c r="C5803" i="7" s="1"/>
  <c r="B5802" i="7"/>
  <c r="C5802" i="7" s="1"/>
  <c r="B5801" i="7"/>
  <c r="C5801" i="7" s="1"/>
  <c r="B5800" i="7"/>
  <c r="C5800" i="7" s="1"/>
  <c r="B5799" i="7"/>
  <c r="C5799" i="7" s="1"/>
  <c r="B5798" i="7"/>
  <c r="C5798" i="7" s="1"/>
  <c r="B5797" i="7"/>
  <c r="C5797" i="7" s="1"/>
  <c r="B5796" i="7"/>
  <c r="C5796" i="7" s="1"/>
  <c r="B5795" i="7"/>
  <c r="C5795" i="7" s="1"/>
  <c r="B5794" i="7"/>
  <c r="C5794" i="7" s="1"/>
  <c r="B5793" i="7"/>
  <c r="C5793" i="7" s="1"/>
  <c r="B5792" i="7"/>
  <c r="C5792" i="7" s="1"/>
  <c r="B5791" i="7"/>
  <c r="C5791" i="7" s="1"/>
  <c r="B5790" i="7"/>
  <c r="C5790" i="7" s="1"/>
  <c r="B5789" i="7"/>
  <c r="C5789" i="7" s="1"/>
  <c r="B5788" i="7"/>
  <c r="C5788" i="7" s="1"/>
  <c r="B5787" i="7"/>
  <c r="C5787" i="7" s="1"/>
  <c r="B5786" i="7"/>
  <c r="C5786" i="7" s="1"/>
  <c r="B5785" i="7"/>
  <c r="C5785" i="7" s="1"/>
  <c r="B5784" i="7"/>
  <c r="C5784" i="7" s="1"/>
  <c r="B5783" i="7"/>
  <c r="C5783" i="7" s="1"/>
  <c r="B5782" i="7"/>
  <c r="C5782" i="7" s="1"/>
  <c r="B5781" i="7"/>
  <c r="C5781" i="7" s="1"/>
  <c r="B5780" i="7"/>
  <c r="C5780" i="7" s="1"/>
  <c r="B5779" i="7"/>
  <c r="C5779" i="7" s="1"/>
  <c r="B5778" i="7"/>
  <c r="C5778" i="7" s="1"/>
  <c r="B5777" i="7"/>
  <c r="C5777" i="7" s="1"/>
  <c r="B5776" i="7"/>
  <c r="C5776" i="7" s="1"/>
  <c r="B5775" i="7"/>
  <c r="C5775" i="7" s="1"/>
  <c r="B5774" i="7"/>
  <c r="C5774" i="7" s="1"/>
  <c r="B5773" i="7"/>
  <c r="C5773" i="7" s="1"/>
  <c r="B5772" i="7"/>
  <c r="C5772" i="7" s="1"/>
  <c r="B5771" i="7"/>
  <c r="C5771" i="7" s="1"/>
  <c r="B5770" i="7"/>
  <c r="C5770" i="7" s="1"/>
  <c r="B5769" i="7"/>
  <c r="C5769" i="7" s="1"/>
  <c r="B5768" i="7"/>
  <c r="C5768" i="7" s="1"/>
  <c r="B5767" i="7"/>
  <c r="C5767" i="7" s="1"/>
  <c r="B5766" i="7"/>
  <c r="C5766" i="7" s="1"/>
  <c r="B5765" i="7"/>
  <c r="C5765" i="7" s="1"/>
  <c r="B5764" i="7"/>
  <c r="C5764" i="7" s="1"/>
  <c r="B5763" i="7"/>
  <c r="C5763" i="7" s="1"/>
  <c r="B5762" i="7"/>
  <c r="C5762" i="7" s="1"/>
  <c r="B5761" i="7"/>
  <c r="C5761" i="7" s="1"/>
  <c r="B5760" i="7"/>
  <c r="C5760" i="7" s="1"/>
  <c r="B5759" i="7"/>
  <c r="C5759" i="7" s="1"/>
  <c r="B5758" i="7"/>
  <c r="C5758" i="7" s="1"/>
  <c r="B5757" i="7"/>
  <c r="C5757" i="7" s="1"/>
  <c r="B5756" i="7"/>
  <c r="C5756" i="7" s="1"/>
  <c r="B5755" i="7"/>
  <c r="C5755" i="7" s="1"/>
  <c r="B5754" i="7"/>
  <c r="C5754" i="7" s="1"/>
  <c r="B5753" i="7"/>
  <c r="C5753" i="7" s="1"/>
  <c r="B5752" i="7"/>
  <c r="C5752" i="7" s="1"/>
  <c r="B5751" i="7"/>
  <c r="C5751" i="7" s="1"/>
  <c r="B5750" i="7"/>
  <c r="C5750" i="7" s="1"/>
  <c r="B5749" i="7"/>
  <c r="C5749" i="7" s="1"/>
  <c r="B5748" i="7"/>
  <c r="C5748" i="7" s="1"/>
  <c r="B5747" i="7"/>
  <c r="C5747" i="7" s="1"/>
  <c r="B5746" i="7"/>
  <c r="C5746" i="7" s="1"/>
  <c r="B5745" i="7"/>
  <c r="C5745" i="7" s="1"/>
  <c r="B5744" i="7"/>
  <c r="C5744" i="7" s="1"/>
  <c r="B5743" i="7"/>
  <c r="C5743" i="7" s="1"/>
  <c r="B5742" i="7"/>
  <c r="C5742" i="7" s="1"/>
  <c r="B5741" i="7"/>
  <c r="C5741" i="7" s="1"/>
  <c r="B5740" i="7"/>
  <c r="C5740" i="7" s="1"/>
  <c r="B5739" i="7"/>
  <c r="C5739" i="7" s="1"/>
  <c r="B5738" i="7"/>
  <c r="C5738" i="7" s="1"/>
  <c r="B5737" i="7"/>
  <c r="C5737" i="7" s="1"/>
  <c r="B5736" i="7"/>
  <c r="C5736" i="7" s="1"/>
  <c r="B5735" i="7"/>
  <c r="C5735" i="7" s="1"/>
  <c r="B5734" i="7"/>
  <c r="C5734" i="7" s="1"/>
  <c r="B5733" i="7"/>
  <c r="C5733" i="7" s="1"/>
  <c r="B5732" i="7"/>
  <c r="C5732" i="7" s="1"/>
  <c r="B5731" i="7"/>
  <c r="C5731" i="7" s="1"/>
  <c r="B5730" i="7"/>
  <c r="C5730" i="7" s="1"/>
  <c r="B5729" i="7"/>
  <c r="C5729" i="7" s="1"/>
  <c r="B5728" i="7"/>
  <c r="C5728" i="7" s="1"/>
  <c r="B5727" i="7"/>
  <c r="C5727" i="7" s="1"/>
  <c r="B5726" i="7"/>
  <c r="C5726" i="7" s="1"/>
  <c r="B5725" i="7"/>
  <c r="C5725" i="7" s="1"/>
  <c r="B5724" i="7"/>
  <c r="C5724" i="7" s="1"/>
  <c r="B5723" i="7"/>
  <c r="C5723" i="7" s="1"/>
  <c r="B5722" i="7"/>
  <c r="C5722" i="7" s="1"/>
  <c r="B5721" i="7"/>
  <c r="C5721" i="7" s="1"/>
  <c r="B5720" i="7"/>
  <c r="C5720" i="7" s="1"/>
  <c r="B5719" i="7"/>
  <c r="C5719" i="7" s="1"/>
  <c r="B5718" i="7"/>
  <c r="C5718" i="7" s="1"/>
  <c r="B5717" i="7"/>
  <c r="C5717" i="7" s="1"/>
  <c r="B5716" i="7"/>
  <c r="C5716" i="7" s="1"/>
  <c r="B5715" i="7"/>
  <c r="C5715" i="7" s="1"/>
  <c r="B5714" i="7"/>
  <c r="C5714" i="7" s="1"/>
  <c r="B5713" i="7"/>
  <c r="C5713" i="7" s="1"/>
  <c r="B5712" i="7"/>
  <c r="C5712" i="7" s="1"/>
  <c r="B5711" i="7"/>
  <c r="C5711" i="7" s="1"/>
  <c r="B5710" i="7"/>
  <c r="C5710" i="7" s="1"/>
  <c r="B5709" i="7"/>
  <c r="C5709" i="7" s="1"/>
  <c r="B5708" i="7"/>
  <c r="C5708" i="7" s="1"/>
  <c r="B5707" i="7"/>
  <c r="C5707" i="7" s="1"/>
  <c r="B5706" i="7"/>
  <c r="C5706" i="7" s="1"/>
  <c r="B5705" i="7"/>
  <c r="C5705" i="7" s="1"/>
  <c r="B5704" i="7"/>
  <c r="C5704" i="7" s="1"/>
  <c r="B5703" i="7"/>
  <c r="C5703" i="7" s="1"/>
  <c r="B5702" i="7"/>
  <c r="C5702" i="7" s="1"/>
  <c r="B5701" i="7"/>
  <c r="C5701" i="7" s="1"/>
  <c r="B5700" i="7"/>
  <c r="C5700" i="7" s="1"/>
  <c r="B5699" i="7"/>
  <c r="C5699" i="7" s="1"/>
  <c r="B5698" i="7"/>
  <c r="C5698" i="7" s="1"/>
  <c r="B5697" i="7"/>
  <c r="C5697" i="7" s="1"/>
  <c r="B5696" i="7"/>
  <c r="C5696" i="7" s="1"/>
  <c r="B5695" i="7"/>
  <c r="C5695" i="7" s="1"/>
  <c r="B5694" i="7"/>
  <c r="C5694" i="7" s="1"/>
  <c r="B5693" i="7"/>
  <c r="C5693" i="7" s="1"/>
  <c r="B5692" i="7"/>
  <c r="C5692" i="7" s="1"/>
  <c r="B5691" i="7"/>
  <c r="C5691" i="7" s="1"/>
  <c r="B5690" i="7"/>
  <c r="C5690" i="7" s="1"/>
  <c r="B5689" i="7"/>
  <c r="C5689" i="7" s="1"/>
  <c r="B5688" i="7"/>
  <c r="C5688" i="7" s="1"/>
  <c r="B5687" i="7"/>
  <c r="C5687" i="7" s="1"/>
  <c r="B5686" i="7"/>
  <c r="C5686" i="7" s="1"/>
  <c r="B5685" i="7"/>
  <c r="C5685" i="7" s="1"/>
  <c r="B5684" i="7"/>
  <c r="C5684" i="7" s="1"/>
  <c r="B5683" i="7"/>
  <c r="C5683" i="7" s="1"/>
  <c r="B5682" i="7"/>
  <c r="C5682" i="7" s="1"/>
  <c r="B5681" i="7"/>
  <c r="C5681" i="7" s="1"/>
  <c r="B5680" i="7"/>
  <c r="C5680" i="7" s="1"/>
  <c r="B5679" i="7"/>
  <c r="C5679" i="7" s="1"/>
  <c r="B5678" i="7"/>
  <c r="C5678" i="7" s="1"/>
  <c r="B5677" i="7"/>
  <c r="C5677" i="7" s="1"/>
  <c r="B5676" i="7"/>
  <c r="C5676" i="7" s="1"/>
  <c r="B5675" i="7"/>
  <c r="C5675" i="7" s="1"/>
  <c r="B5674" i="7"/>
  <c r="C5674" i="7" s="1"/>
  <c r="B5673" i="7"/>
  <c r="C5673" i="7" s="1"/>
  <c r="B5672" i="7"/>
  <c r="C5672" i="7" s="1"/>
  <c r="B5671" i="7"/>
  <c r="C5671" i="7" s="1"/>
  <c r="B5670" i="7"/>
  <c r="C5670" i="7" s="1"/>
  <c r="B5669" i="7"/>
  <c r="C5669" i="7" s="1"/>
  <c r="B5668" i="7"/>
  <c r="C5668" i="7" s="1"/>
  <c r="B5667" i="7"/>
  <c r="C5667" i="7" s="1"/>
  <c r="B5666" i="7"/>
  <c r="C5666" i="7" s="1"/>
  <c r="B5665" i="7"/>
  <c r="C5665" i="7" s="1"/>
  <c r="B5664" i="7"/>
  <c r="C5664" i="7" s="1"/>
  <c r="B5663" i="7"/>
  <c r="C5663" i="7" s="1"/>
  <c r="B5662" i="7"/>
  <c r="C5662" i="7" s="1"/>
  <c r="B5661" i="7"/>
  <c r="C5661" i="7" s="1"/>
  <c r="B5660" i="7"/>
  <c r="C5660" i="7" s="1"/>
  <c r="B5659" i="7"/>
  <c r="C5659" i="7" s="1"/>
  <c r="B5658" i="7"/>
  <c r="C5658" i="7" s="1"/>
  <c r="B5657" i="7"/>
  <c r="C5657" i="7" s="1"/>
  <c r="B5656" i="7"/>
  <c r="C5656" i="7" s="1"/>
  <c r="B5655" i="7"/>
  <c r="C5655" i="7" s="1"/>
  <c r="B5654" i="7"/>
  <c r="C5654" i="7" s="1"/>
  <c r="B5653" i="7"/>
  <c r="C5653" i="7" s="1"/>
  <c r="B5652" i="7"/>
  <c r="C5652" i="7" s="1"/>
  <c r="B5651" i="7"/>
  <c r="C5651" i="7" s="1"/>
  <c r="B5650" i="7"/>
  <c r="C5650" i="7" s="1"/>
  <c r="B5649" i="7"/>
  <c r="C5649" i="7" s="1"/>
  <c r="B5648" i="7"/>
  <c r="C5648" i="7" s="1"/>
  <c r="B5647" i="7"/>
  <c r="C5647" i="7" s="1"/>
  <c r="B5646" i="7"/>
  <c r="C5646" i="7" s="1"/>
  <c r="B5645" i="7"/>
  <c r="C5645" i="7" s="1"/>
  <c r="B5644" i="7"/>
  <c r="C5644" i="7" s="1"/>
  <c r="B5643" i="7"/>
  <c r="C5643" i="7" s="1"/>
  <c r="B5642" i="7"/>
  <c r="C5642" i="7" s="1"/>
  <c r="B5641" i="7"/>
  <c r="C5641" i="7" s="1"/>
  <c r="B5640" i="7"/>
  <c r="C5640" i="7" s="1"/>
  <c r="B5639" i="7"/>
  <c r="C5639" i="7" s="1"/>
  <c r="B5638" i="7"/>
  <c r="C5638" i="7" s="1"/>
  <c r="B5637" i="7"/>
  <c r="C5637" i="7" s="1"/>
  <c r="B5636" i="7"/>
  <c r="C5636" i="7" s="1"/>
  <c r="B5635" i="7"/>
  <c r="C5635" i="7" s="1"/>
  <c r="B5634" i="7"/>
  <c r="C5634" i="7" s="1"/>
  <c r="B5633" i="7"/>
  <c r="C5633" i="7" s="1"/>
  <c r="B5632" i="7"/>
  <c r="C5632" i="7" s="1"/>
  <c r="B5631" i="7"/>
  <c r="C5631" i="7" s="1"/>
  <c r="B5630" i="7"/>
  <c r="C5630" i="7" s="1"/>
  <c r="B5629" i="7"/>
  <c r="C5629" i="7" s="1"/>
  <c r="B5628" i="7"/>
  <c r="C5628" i="7" s="1"/>
  <c r="B5627" i="7"/>
  <c r="C5627" i="7" s="1"/>
  <c r="B5626" i="7"/>
  <c r="C5626" i="7" s="1"/>
  <c r="B5625" i="7"/>
  <c r="C5625" i="7" s="1"/>
  <c r="B5624" i="7"/>
  <c r="C5624" i="7" s="1"/>
  <c r="B5623" i="7"/>
  <c r="C5623" i="7" s="1"/>
  <c r="B5622" i="7"/>
  <c r="C5622" i="7" s="1"/>
  <c r="B5621" i="7"/>
  <c r="C5621" i="7" s="1"/>
  <c r="B5620" i="7"/>
  <c r="C5620" i="7" s="1"/>
  <c r="B5619" i="7"/>
  <c r="C5619" i="7" s="1"/>
  <c r="B5618" i="7"/>
  <c r="C5618" i="7" s="1"/>
  <c r="B5617" i="7"/>
  <c r="C5617" i="7" s="1"/>
  <c r="B5616" i="7"/>
  <c r="C5616" i="7" s="1"/>
  <c r="B5615" i="7"/>
  <c r="C5615" i="7" s="1"/>
  <c r="B5614" i="7"/>
  <c r="C5614" i="7" s="1"/>
  <c r="B5613" i="7"/>
  <c r="C5613" i="7" s="1"/>
  <c r="B5612" i="7"/>
  <c r="C5612" i="7" s="1"/>
  <c r="B5611" i="7"/>
  <c r="C5611" i="7" s="1"/>
  <c r="B5610" i="7"/>
  <c r="C5610" i="7" s="1"/>
  <c r="B5609" i="7"/>
  <c r="C5609" i="7" s="1"/>
  <c r="B5608" i="7"/>
  <c r="C5608" i="7" s="1"/>
  <c r="B5607" i="7"/>
  <c r="C5607" i="7" s="1"/>
  <c r="B5606" i="7"/>
  <c r="C5606" i="7" s="1"/>
  <c r="B5605" i="7"/>
  <c r="C5605" i="7" s="1"/>
  <c r="B5604" i="7"/>
  <c r="C5604" i="7" s="1"/>
  <c r="B5603" i="7"/>
  <c r="C5603" i="7" s="1"/>
  <c r="B5602" i="7"/>
  <c r="C5602" i="7" s="1"/>
  <c r="B5601" i="7"/>
  <c r="C5601" i="7" s="1"/>
  <c r="B5600" i="7"/>
  <c r="C5600" i="7" s="1"/>
  <c r="B5599" i="7"/>
  <c r="C5599" i="7" s="1"/>
  <c r="B5598" i="7"/>
  <c r="C5598" i="7" s="1"/>
  <c r="B5597" i="7"/>
  <c r="C5597" i="7" s="1"/>
  <c r="B5596" i="7"/>
  <c r="C5596" i="7" s="1"/>
  <c r="B5595" i="7"/>
  <c r="C5595" i="7" s="1"/>
  <c r="B5594" i="7"/>
  <c r="C5594" i="7" s="1"/>
  <c r="B5593" i="7"/>
  <c r="C5593" i="7" s="1"/>
  <c r="B5592" i="7"/>
  <c r="C5592" i="7" s="1"/>
  <c r="B5591" i="7"/>
  <c r="C5591" i="7" s="1"/>
  <c r="B5590" i="7"/>
  <c r="C5590" i="7" s="1"/>
  <c r="B5589" i="7"/>
  <c r="C5589" i="7" s="1"/>
  <c r="B5588" i="7"/>
  <c r="C5588" i="7" s="1"/>
  <c r="B5587" i="7"/>
  <c r="C5587" i="7" s="1"/>
  <c r="B5586" i="7"/>
  <c r="C5586" i="7" s="1"/>
  <c r="B5585" i="7"/>
  <c r="C5585" i="7" s="1"/>
  <c r="B5584" i="7"/>
  <c r="C5584" i="7" s="1"/>
  <c r="B5583" i="7"/>
  <c r="C5583" i="7" s="1"/>
  <c r="B5582" i="7"/>
  <c r="C5582" i="7" s="1"/>
  <c r="B5581" i="7"/>
  <c r="C5581" i="7" s="1"/>
  <c r="B5580" i="7"/>
  <c r="C5580" i="7" s="1"/>
  <c r="B5579" i="7"/>
  <c r="C5579" i="7" s="1"/>
  <c r="B5578" i="7"/>
  <c r="C5578" i="7" s="1"/>
  <c r="B5577" i="7"/>
  <c r="C5577" i="7" s="1"/>
  <c r="B5576" i="7"/>
  <c r="C5576" i="7" s="1"/>
  <c r="B5575" i="7"/>
  <c r="C5575" i="7" s="1"/>
  <c r="B5574" i="7"/>
  <c r="C5574" i="7" s="1"/>
  <c r="B5573" i="7"/>
  <c r="C5573" i="7" s="1"/>
  <c r="B5572" i="7"/>
  <c r="C5572" i="7" s="1"/>
  <c r="B5571" i="7"/>
  <c r="C5571" i="7" s="1"/>
  <c r="B5570" i="7"/>
  <c r="C5570" i="7" s="1"/>
  <c r="B5569" i="7"/>
  <c r="C5569" i="7" s="1"/>
  <c r="B5568" i="7"/>
  <c r="C5568" i="7" s="1"/>
  <c r="B5567" i="7"/>
  <c r="C5567" i="7" s="1"/>
  <c r="B5566" i="7"/>
  <c r="C5566" i="7" s="1"/>
  <c r="B5565" i="7"/>
  <c r="C5565" i="7" s="1"/>
  <c r="B5564" i="7"/>
  <c r="C5564" i="7" s="1"/>
  <c r="B5563" i="7"/>
  <c r="C5563" i="7" s="1"/>
  <c r="B5562" i="7"/>
  <c r="C5562" i="7" s="1"/>
  <c r="B5561" i="7"/>
  <c r="C5561" i="7" s="1"/>
  <c r="B5560" i="7"/>
  <c r="C5560" i="7" s="1"/>
  <c r="B5559" i="7"/>
  <c r="C5559" i="7" s="1"/>
  <c r="B5558" i="7"/>
  <c r="C5558" i="7" s="1"/>
  <c r="B5557" i="7"/>
  <c r="C5557" i="7" s="1"/>
  <c r="B5556" i="7"/>
  <c r="C5556" i="7" s="1"/>
  <c r="B5555" i="7"/>
  <c r="C5555" i="7" s="1"/>
  <c r="B5554" i="7"/>
  <c r="C5554" i="7" s="1"/>
  <c r="B5553" i="7"/>
  <c r="C5553" i="7" s="1"/>
  <c r="B5552" i="7"/>
  <c r="C5552" i="7" s="1"/>
  <c r="B5551" i="7"/>
  <c r="C5551" i="7" s="1"/>
  <c r="B5550" i="7"/>
  <c r="C5550" i="7" s="1"/>
  <c r="B5549" i="7"/>
  <c r="C5549" i="7" s="1"/>
  <c r="B5548" i="7"/>
  <c r="C5548" i="7" s="1"/>
  <c r="B5547" i="7"/>
  <c r="C5547" i="7" s="1"/>
  <c r="B5546" i="7"/>
  <c r="C5546" i="7" s="1"/>
  <c r="B5545" i="7"/>
  <c r="C5545" i="7" s="1"/>
  <c r="B5544" i="7"/>
  <c r="C5544" i="7" s="1"/>
  <c r="B5543" i="7"/>
  <c r="C5543" i="7" s="1"/>
  <c r="B5542" i="7"/>
  <c r="C5542" i="7" s="1"/>
  <c r="B5541" i="7"/>
  <c r="C5541" i="7" s="1"/>
  <c r="B5540" i="7"/>
  <c r="C5540" i="7" s="1"/>
  <c r="B5539" i="7"/>
  <c r="C5539" i="7" s="1"/>
  <c r="B5538" i="7"/>
  <c r="C5538" i="7" s="1"/>
  <c r="B5537" i="7"/>
  <c r="C5537" i="7" s="1"/>
  <c r="B5536" i="7"/>
  <c r="C5536" i="7" s="1"/>
  <c r="B5535" i="7"/>
  <c r="C5535" i="7" s="1"/>
  <c r="B5534" i="7"/>
  <c r="C5534" i="7" s="1"/>
  <c r="B5533" i="7"/>
  <c r="C5533" i="7" s="1"/>
  <c r="B5532" i="7"/>
  <c r="C5532" i="7" s="1"/>
  <c r="B5531" i="7"/>
  <c r="C5531" i="7" s="1"/>
  <c r="B5530" i="7"/>
  <c r="C5530" i="7" s="1"/>
  <c r="B5529" i="7"/>
  <c r="C5529" i="7" s="1"/>
  <c r="B5528" i="7"/>
  <c r="C5528" i="7" s="1"/>
  <c r="B5527" i="7"/>
  <c r="C5527" i="7" s="1"/>
  <c r="B5526" i="7"/>
  <c r="C5526" i="7" s="1"/>
  <c r="B5525" i="7"/>
  <c r="C5525" i="7" s="1"/>
  <c r="B5524" i="7"/>
  <c r="C5524" i="7" s="1"/>
  <c r="B5523" i="7"/>
  <c r="C5523" i="7" s="1"/>
  <c r="B5522" i="7"/>
  <c r="C5522" i="7" s="1"/>
  <c r="B5521" i="7"/>
  <c r="C5521" i="7" s="1"/>
  <c r="B5520" i="7"/>
  <c r="C5520" i="7" s="1"/>
  <c r="B5519" i="7"/>
  <c r="C5519" i="7" s="1"/>
  <c r="B5518" i="7"/>
  <c r="C5518" i="7" s="1"/>
  <c r="B5517" i="7"/>
  <c r="C5517" i="7" s="1"/>
  <c r="B5516" i="7"/>
  <c r="C5516" i="7" s="1"/>
  <c r="B5515" i="7"/>
  <c r="C5515" i="7" s="1"/>
  <c r="B5514" i="7"/>
  <c r="C5514" i="7" s="1"/>
  <c r="B5513" i="7"/>
  <c r="C5513" i="7" s="1"/>
  <c r="B5512" i="7"/>
  <c r="C5512" i="7" s="1"/>
  <c r="B5511" i="7"/>
  <c r="C5511" i="7" s="1"/>
  <c r="B5510" i="7"/>
  <c r="C5510" i="7" s="1"/>
  <c r="B5509" i="7"/>
  <c r="C5509" i="7" s="1"/>
  <c r="B5508" i="7"/>
  <c r="C5508" i="7" s="1"/>
  <c r="B5507" i="7"/>
  <c r="C5507" i="7" s="1"/>
  <c r="B5506" i="7"/>
  <c r="C5506" i="7" s="1"/>
  <c r="B5505" i="7"/>
  <c r="C5505" i="7" s="1"/>
  <c r="B5504" i="7"/>
  <c r="C5504" i="7" s="1"/>
  <c r="B5503" i="7"/>
  <c r="C5503" i="7" s="1"/>
  <c r="B5502" i="7"/>
  <c r="C5502" i="7" s="1"/>
  <c r="B5501" i="7"/>
  <c r="C5501" i="7" s="1"/>
  <c r="B5500" i="7"/>
  <c r="C5500" i="7" s="1"/>
  <c r="B5499" i="7"/>
  <c r="C5499" i="7" s="1"/>
  <c r="B5498" i="7"/>
  <c r="C5498" i="7" s="1"/>
  <c r="B5497" i="7"/>
  <c r="C5497" i="7" s="1"/>
  <c r="B5496" i="7"/>
  <c r="C5496" i="7" s="1"/>
  <c r="B5495" i="7"/>
  <c r="C5495" i="7" s="1"/>
  <c r="B5494" i="7"/>
  <c r="C5494" i="7" s="1"/>
  <c r="B5493" i="7"/>
  <c r="C5493" i="7" s="1"/>
  <c r="B5492" i="7"/>
  <c r="C5492" i="7" s="1"/>
  <c r="B5491" i="7"/>
  <c r="C5491" i="7" s="1"/>
  <c r="B5490" i="7"/>
  <c r="C5490" i="7" s="1"/>
  <c r="B5489" i="7"/>
  <c r="C5489" i="7" s="1"/>
  <c r="B5488" i="7"/>
  <c r="C5488" i="7" s="1"/>
  <c r="B5487" i="7"/>
  <c r="C5487" i="7" s="1"/>
  <c r="B5486" i="7"/>
  <c r="C5486" i="7" s="1"/>
  <c r="B5485" i="7"/>
  <c r="C5485" i="7" s="1"/>
  <c r="B5484" i="7"/>
  <c r="C5484" i="7" s="1"/>
  <c r="B5483" i="7"/>
  <c r="C5483" i="7" s="1"/>
  <c r="B5482" i="7"/>
  <c r="C5482" i="7" s="1"/>
  <c r="B5481" i="7"/>
  <c r="C5481" i="7" s="1"/>
  <c r="B5480" i="7"/>
  <c r="C5480" i="7" s="1"/>
  <c r="B5479" i="7"/>
  <c r="C5479" i="7" s="1"/>
  <c r="B5478" i="7"/>
  <c r="C5478" i="7" s="1"/>
  <c r="B5477" i="7"/>
  <c r="C5477" i="7" s="1"/>
  <c r="B5476" i="7"/>
  <c r="C5476" i="7" s="1"/>
  <c r="B5475" i="7"/>
  <c r="C5475" i="7" s="1"/>
  <c r="B5474" i="7"/>
  <c r="C5474" i="7" s="1"/>
  <c r="B5473" i="7"/>
  <c r="C5473" i="7" s="1"/>
  <c r="B5472" i="7"/>
  <c r="C5472" i="7" s="1"/>
  <c r="B5471" i="7"/>
  <c r="C5471" i="7" s="1"/>
  <c r="B5470" i="7"/>
  <c r="C5470" i="7" s="1"/>
  <c r="B5469" i="7"/>
  <c r="C5469" i="7" s="1"/>
  <c r="B5468" i="7"/>
  <c r="C5468" i="7" s="1"/>
  <c r="B5467" i="7"/>
  <c r="C5467" i="7" s="1"/>
  <c r="B5466" i="7"/>
  <c r="C5466" i="7" s="1"/>
  <c r="B5465" i="7"/>
  <c r="C5465" i="7" s="1"/>
  <c r="B5464" i="7"/>
  <c r="C5464" i="7" s="1"/>
  <c r="B5463" i="7"/>
  <c r="C5463" i="7" s="1"/>
  <c r="B5462" i="7"/>
  <c r="C5462" i="7" s="1"/>
  <c r="B5461" i="7"/>
  <c r="C5461" i="7" s="1"/>
  <c r="B5460" i="7"/>
  <c r="C5460" i="7" s="1"/>
  <c r="B5459" i="7"/>
  <c r="C5459" i="7" s="1"/>
  <c r="B5458" i="7"/>
  <c r="C5458" i="7" s="1"/>
  <c r="B5457" i="7"/>
  <c r="C5457" i="7" s="1"/>
  <c r="B5456" i="7"/>
  <c r="C5456" i="7" s="1"/>
  <c r="B5455" i="7"/>
  <c r="C5455" i="7" s="1"/>
  <c r="B5454" i="7"/>
  <c r="C5454" i="7" s="1"/>
  <c r="B5453" i="7"/>
  <c r="C5453" i="7" s="1"/>
  <c r="B5452" i="7"/>
  <c r="C5452" i="7" s="1"/>
  <c r="B5451" i="7"/>
  <c r="C5451" i="7" s="1"/>
  <c r="B5450" i="7"/>
  <c r="C5450" i="7" s="1"/>
  <c r="B5449" i="7"/>
  <c r="C5449" i="7" s="1"/>
  <c r="B5448" i="7"/>
  <c r="C5448" i="7" s="1"/>
  <c r="B5447" i="7"/>
  <c r="C5447" i="7" s="1"/>
  <c r="B5446" i="7"/>
  <c r="C5446" i="7" s="1"/>
  <c r="B5445" i="7"/>
  <c r="C5445" i="7" s="1"/>
  <c r="B5444" i="7"/>
  <c r="C5444" i="7" s="1"/>
  <c r="B5443" i="7"/>
  <c r="C5443" i="7" s="1"/>
  <c r="B5442" i="7"/>
  <c r="C5442" i="7" s="1"/>
  <c r="B5441" i="7"/>
  <c r="C5441" i="7" s="1"/>
  <c r="B5440" i="7"/>
  <c r="C5440" i="7" s="1"/>
  <c r="B5439" i="7"/>
  <c r="C5439" i="7" s="1"/>
  <c r="B5438" i="7"/>
  <c r="C5438" i="7" s="1"/>
  <c r="B5437" i="7"/>
  <c r="C5437" i="7" s="1"/>
  <c r="B5436" i="7"/>
  <c r="C5436" i="7" s="1"/>
  <c r="B5435" i="7"/>
  <c r="C5435" i="7" s="1"/>
  <c r="B5434" i="7"/>
  <c r="C5434" i="7" s="1"/>
  <c r="B5433" i="7"/>
  <c r="C5433" i="7" s="1"/>
  <c r="B5432" i="7"/>
  <c r="C5432" i="7" s="1"/>
  <c r="B5431" i="7"/>
  <c r="C5431" i="7" s="1"/>
  <c r="B5430" i="7"/>
  <c r="C5430" i="7" s="1"/>
  <c r="B5429" i="7"/>
  <c r="C5429" i="7" s="1"/>
  <c r="B5428" i="7"/>
  <c r="C5428" i="7" s="1"/>
  <c r="B5427" i="7"/>
  <c r="C5427" i="7" s="1"/>
  <c r="B5426" i="7"/>
  <c r="C5426" i="7" s="1"/>
  <c r="B5425" i="7"/>
  <c r="C5425" i="7" s="1"/>
  <c r="B5424" i="7"/>
  <c r="C5424" i="7" s="1"/>
  <c r="B5423" i="7"/>
  <c r="C5423" i="7" s="1"/>
  <c r="B5422" i="7"/>
  <c r="C5422" i="7" s="1"/>
  <c r="B5421" i="7"/>
  <c r="C5421" i="7" s="1"/>
  <c r="B5420" i="7"/>
  <c r="C5420" i="7" s="1"/>
  <c r="B5419" i="7"/>
  <c r="C5419" i="7" s="1"/>
  <c r="B5418" i="7"/>
  <c r="C5418" i="7" s="1"/>
  <c r="B5417" i="7"/>
  <c r="C5417" i="7" s="1"/>
  <c r="B5416" i="7"/>
  <c r="C5416" i="7" s="1"/>
  <c r="B5415" i="7"/>
  <c r="C5415" i="7" s="1"/>
  <c r="B5414" i="7"/>
  <c r="C5414" i="7" s="1"/>
  <c r="B5413" i="7"/>
  <c r="C5413" i="7" s="1"/>
  <c r="B5412" i="7"/>
  <c r="C5412" i="7" s="1"/>
  <c r="B5411" i="7"/>
  <c r="C5411" i="7" s="1"/>
  <c r="B5410" i="7"/>
  <c r="C5410" i="7" s="1"/>
  <c r="B5409" i="7"/>
  <c r="C5409" i="7" s="1"/>
  <c r="B5408" i="7"/>
  <c r="C5408" i="7" s="1"/>
  <c r="B5407" i="7"/>
  <c r="C5407" i="7" s="1"/>
  <c r="B5406" i="7"/>
  <c r="C5406" i="7" s="1"/>
  <c r="B5405" i="7"/>
  <c r="C5405" i="7" s="1"/>
  <c r="B5404" i="7"/>
  <c r="C5404" i="7" s="1"/>
  <c r="B5403" i="7"/>
  <c r="C5403" i="7" s="1"/>
  <c r="B5402" i="7"/>
  <c r="C5402" i="7" s="1"/>
  <c r="B5401" i="7"/>
  <c r="C5401" i="7" s="1"/>
  <c r="B5400" i="7"/>
  <c r="C5400" i="7" s="1"/>
  <c r="B5399" i="7"/>
  <c r="C5399" i="7" s="1"/>
  <c r="B5398" i="7"/>
  <c r="C5398" i="7" s="1"/>
  <c r="B5397" i="7"/>
  <c r="C5397" i="7" s="1"/>
  <c r="B5396" i="7"/>
  <c r="C5396" i="7" s="1"/>
  <c r="B5395" i="7"/>
  <c r="C5395" i="7" s="1"/>
  <c r="B5394" i="7"/>
  <c r="C5394" i="7" s="1"/>
  <c r="B5393" i="7"/>
  <c r="C5393" i="7" s="1"/>
  <c r="B5392" i="7"/>
  <c r="C5392" i="7" s="1"/>
  <c r="B5391" i="7"/>
  <c r="C5391" i="7" s="1"/>
  <c r="B5390" i="7"/>
  <c r="C5390" i="7" s="1"/>
  <c r="B5389" i="7"/>
  <c r="C5389" i="7" s="1"/>
  <c r="B5388" i="7"/>
  <c r="C5388" i="7" s="1"/>
  <c r="B5387" i="7"/>
  <c r="C5387" i="7" s="1"/>
  <c r="B5386" i="7"/>
  <c r="C5386" i="7" s="1"/>
  <c r="B5385" i="7"/>
  <c r="C5385" i="7" s="1"/>
  <c r="B5384" i="7"/>
  <c r="C5384" i="7" s="1"/>
  <c r="B5383" i="7"/>
  <c r="C5383" i="7" s="1"/>
  <c r="B5382" i="7"/>
  <c r="C5382" i="7" s="1"/>
  <c r="B5381" i="7"/>
  <c r="C5381" i="7" s="1"/>
  <c r="B5380" i="7"/>
  <c r="C5380" i="7" s="1"/>
  <c r="B5379" i="7"/>
  <c r="C5379" i="7" s="1"/>
  <c r="B5378" i="7"/>
  <c r="C5378" i="7" s="1"/>
  <c r="B5377" i="7"/>
  <c r="C5377" i="7" s="1"/>
  <c r="B5376" i="7"/>
  <c r="C5376" i="7" s="1"/>
  <c r="B5375" i="7"/>
  <c r="C5375" i="7" s="1"/>
  <c r="B5374" i="7"/>
  <c r="C5374" i="7" s="1"/>
  <c r="B5373" i="7"/>
  <c r="C5373" i="7" s="1"/>
  <c r="B5372" i="7"/>
  <c r="C5372" i="7" s="1"/>
  <c r="B5371" i="7"/>
  <c r="C5371" i="7" s="1"/>
  <c r="B5370" i="7"/>
  <c r="C5370" i="7" s="1"/>
  <c r="B5369" i="7"/>
  <c r="C5369" i="7" s="1"/>
  <c r="B5368" i="7"/>
  <c r="C5368" i="7" s="1"/>
  <c r="B5367" i="7"/>
  <c r="C5367" i="7" s="1"/>
  <c r="B5366" i="7"/>
  <c r="C5366" i="7" s="1"/>
  <c r="B5365" i="7"/>
  <c r="C5365" i="7" s="1"/>
  <c r="B5364" i="7"/>
  <c r="C5364" i="7" s="1"/>
  <c r="B5363" i="7"/>
  <c r="C5363" i="7" s="1"/>
  <c r="B5362" i="7"/>
  <c r="C5362" i="7" s="1"/>
  <c r="B5361" i="7"/>
  <c r="C5361" i="7" s="1"/>
  <c r="B5360" i="7"/>
  <c r="C5360" i="7" s="1"/>
  <c r="B5359" i="7"/>
  <c r="C5359" i="7" s="1"/>
  <c r="B5358" i="7"/>
  <c r="C5358" i="7" s="1"/>
  <c r="B5357" i="7"/>
  <c r="C5357" i="7" s="1"/>
  <c r="B5356" i="7"/>
  <c r="C5356" i="7" s="1"/>
  <c r="B5355" i="7"/>
  <c r="C5355" i="7" s="1"/>
  <c r="B5354" i="7"/>
  <c r="C5354" i="7" s="1"/>
  <c r="B5353" i="7"/>
  <c r="C5353" i="7" s="1"/>
  <c r="B5352" i="7"/>
  <c r="C5352" i="7" s="1"/>
  <c r="B5351" i="7"/>
  <c r="C5351" i="7" s="1"/>
  <c r="B5350" i="7"/>
  <c r="C5350" i="7" s="1"/>
  <c r="B5349" i="7"/>
  <c r="C5349" i="7" s="1"/>
  <c r="B5348" i="7"/>
  <c r="C5348" i="7" s="1"/>
  <c r="B5347" i="7"/>
  <c r="C5347" i="7" s="1"/>
  <c r="B5346" i="7"/>
  <c r="C5346" i="7" s="1"/>
  <c r="B5345" i="7"/>
  <c r="C5345" i="7" s="1"/>
  <c r="B5344" i="7"/>
  <c r="C5344" i="7" s="1"/>
  <c r="B5343" i="7"/>
  <c r="C5343" i="7" s="1"/>
  <c r="B5342" i="7"/>
  <c r="C5342" i="7" s="1"/>
  <c r="B5341" i="7"/>
  <c r="C5341" i="7" s="1"/>
  <c r="B5340" i="7"/>
  <c r="C5340" i="7" s="1"/>
  <c r="B5339" i="7"/>
  <c r="C5339" i="7" s="1"/>
  <c r="B5338" i="7"/>
  <c r="C5338" i="7" s="1"/>
  <c r="B5337" i="7"/>
  <c r="C5337" i="7" s="1"/>
  <c r="B5336" i="7"/>
  <c r="C5336" i="7" s="1"/>
  <c r="B5335" i="7"/>
  <c r="C5335" i="7" s="1"/>
  <c r="B5334" i="7"/>
  <c r="C5334" i="7" s="1"/>
  <c r="B5333" i="7"/>
  <c r="C5333" i="7" s="1"/>
  <c r="B5332" i="7"/>
  <c r="C5332" i="7" s="1"/>
  <c r="B5331" i="7"/>
  <c r="C5331" i="7" s="1"/>
  <c r="B5330" i="7"/>
  <c r="C5330" i="7" s="1"/>
  <c r="B5329" i="7"/>
  <c r="C5329" i="7" s="1"/>
  <c r="B5328" i="7"/>
  <c r="C5328" i="7" s="1"/>
  <c r="B5327" i="7"/>
  <c r="C5327" i="7" s="1"/>
  <c r="B5326" i="7"/>
  <c r="C5326" i="7" s="1"/>
  <c r="B5325" i="7"/>
  <c r="C5325" i="7" s="1"/>
  <c r="B5324" i="7"/>
  <c r="C5324" i="7" s="1"/>
  <c r="B5323" i="7"/>
  <c r="C5323" i="7" s="1"/>
  <c r="B5322" i="7"/>
  <c r="C5322" i="7" s="1"/>
  <c r="B5321" i="7"/>
  <c r="C5321" i="7" s="1"/>
  <c r="B5320" i="7"/>
  <c r="C5320" i="7" s="1"/>
  <c r="B5319" i="7"/>
  <c r="C5319" i="7" s="1"/>
  <c r="B5318" i="7"/>
  <c r="C5318" i="7" s="1"/>
  <c r="B5317" i="7"/>
  <c r="C5317" i="7" s="1"/>
  <c r="B5316" i="7"/>
  <c r="C5316" i="7" s="1"/>
  <c r="B5315" i="7"/>
  <c r="C5315" i="7" s="1"/>
  <c r="B5314" i="7"/>
  <c r="C5314" i="7" s="1"/>
  <c r="B5313" i="7"/>
  <c r="C5313" i="7" s="1"/>
  <c r="B5312" i="7"/>
  <c r="C5312" i="7" s="1"/>
  <c r="B5311" i="7"/>
  <c r="C5311" i="7" s="1"/>
  <c r="B5310" i="7"/>
  <c r="C5310" i="7" s="1"/>
  <c r="B5309" i="7"/>
  <c r="C5309" i="7" s="1"/>
  <c r="B5308" i="7"/>
  <c r="C5308" i="7" s="1"/>
  <c r="B5307" i="7"/>
  <c r="C5307" i="7" s="1"/>
  <c r="B5306" i="7"/>
  <c r="C5306" i="7" s="1"/>
  <c r="B5305" i="7"/>
  <c r="C5305" i="7" s="1"/>
  <c r="B5304" i="7"/>
  <c r="C5304" i="7" s="1"/>
  <c r="B5303" i="7"/>
  <c r="C5303" i="7" s="1"/>
  <c r="B5302" i="7"/>
  <c r="C5302" i="7" s="1"/>
  <c r="B5301" i="7"/>
  <c r="C5301" i="7" s="1"/>
  <c r="B5300" i="7"/>
  <c r="C5300" i="7" s="1"/>
  <c r="B5299" i="7"/>
  <c r="C5299" i="7" s="1"/>
  <c r="B5298" i="7"/>
  <c r="C5298" i="7" s="1"/>
  <c r="B5297" i="7"/>
  <c r="C5297" i="7" s="1"/>
  <c r="B5296" i="7"/>
  <c r="C5296" i="7" s="1"/>
  <c r="B5295" i="7"/>
  <c r="C5295" i="7" s="1"/>
  <c r="B5294" i="7"/>
  <c r="C5294" i="7" s="1"/>
  <c r="B5293" i="7"/>
  <c r="C5293" i="7" s="1"/>
  <c r="B5292" i="7"/>
  <c r="C5292" i="7" s="1"/>
  <c r="B5291" i="7"/>
  <c r="C5291" i="7" s="1"/>
  <c r="B5290" i="7"/>
  <c r="C5290" i="7" s="1"/>
  <c r="B5289" i="7"/>
  <c r="C5289" i="7" s="1"/>
  <c r="B5288" i="7"/>
  <c r="C5288" i="7" s="1"/>
  <c r="B5287" i="7"/>
  <c r="C5287" i="7" s="1"/>
  <c r="B5286" i="7"/>
  <c r="C5286" i="7" s="1"/>
  <c r="B5285" i="7"/>
  <c r="C5285" i="7" s="1"/>
  <c r="B5284" i="7"/>
  <c r="C5284" i="7" s="1"/>
  <c r="B5283" i="7"/>
  <c r="C5283" i="7" s="1"/>
  <c r="B5282" i="7"/>
  <c r="C5282" i="7" s="1"/>
  <c r="B5281" i="7"/>
  <c r="C5281" i="7" s="1"/>
  <c r="B5280" i="7"/>
  <c r="C5280" i="7" s="1"/>
  <c r="B5279" i="7"/>
  <c r="C5279" i="7" s="1"/>
  <c r="B5278" i="7"/>
  <c r="C5278" i="7" s="1"/>
  <c r="B5277" i="7"/>
  <c r="C5277" i="7" s="1"/>
  <c r="B5276" i="7"/>
  <c r="C5276" i="7" s="1"/>
  <c r="B5275" i="7"/>
  <c r="C5275" i="7" s="1"/>
  <c r="B5274" i="7"/>
  <c r="C5274" i="7" s="1"/>
  <c r="B5273" i="7"/>
  <c r="C5273" i="7" s="1"/>
  <c r="B5272" i="7"/>
  <c r="C5272" i="7" s="1"/>
  <c r="B5271" i="7"/>
  <c r="C5271" i="7" s="1"/>
  <c r="B5270" i="7"/>
  <c r="C5270" i="7" s="1"/>
  <c r="B5269" i="7"/>
  <c r="C5269" i="7" s="1"/>
  <c r="B5268" i="7"/>
  <c r="C5268" i="7" s="1"/>
  <c r="B5267" i="7"/>
  <c r="C5267" i="7" s="1"/>
  <c r="B5266" i="7"/>
  <c r="C5266" i="7" s="1"/>
  <c r="B5265" i="7"/>
  <c r="C5265" i="7" s="1"/>
  <c r="B5264" i="7"/>
  <c r="C5264" i="7" s="1"/>
  <c r="B5263" i="7"/>
  <c r="C5263" i="7" s="1"/>
  <c r="B5262" i="7"/>
  <c r="C5262" i="7" s="1"/>
  <c r="B5261" i="7"/>
  <c r="C5261" i="7" s="1"/>
  <c r="B5260" i="7"/>
  <c r="C5260" i="7" s="1"/>
  <c r="B5259" i="7"/>
  <c r="C5259" i="7" s="1"/>
  <c r="B5258" i="7"/>
  <c r="C5258" i="7" s="1"/>
  <c r="B5257" i="7"/>
  <c r="C5257" i="7" s="1"/>
  <c r="B5256" i="7"/>
  <c r="C5256" i="7" s="1"/>
  <c r="B5255" i="7"/>
  <c r="C5255" i="7" s="1"/>
  <c r="B5254" i="7"/>
  <c r="C5254" i="7" s="1"/>
  <c r="B5253" i="7"/>
  <c r="C5253" i="7" s="1"/>
  <c r="B5252" i="7"/>
  <c r="C5252" i="7" s="1"/>
  <c r="B5251" i="7"/>
  <c r="C5251" i="7" s="1"/>
  <c r="B5250" i="7"/>
  <c r="C5250" i="7" s="1"/>
  <c r="B5249" i="7"/>
  <c r="C5249" i="7" s="1"/>
  <c r="B5248" i="7"/>
  <c r="C5248" i="7" s="1"/>
  <c r="B5247" i="7"/>
  <c r="C5247" i="7" s="1"/>
  <c r="B5246" i="7"/>
  <c r="C5246" i="7" s="1"/>
  <c r="B5245" i="7"/>
  <c r="C5245" i="7" s="1"/>
  <c r="B5244" i="7"/>
  <c r="C5244" i="7" s="1"/>
  <c r="B5243" i="7"/>
  <c r="C5243" i="7" s="1"/>
  <c r="B5242" i="7"/>
  <c r="C5242" i="7" s="1"/>
  <c r="B5241" i="7"/>
  <c r="C5241" i="7" s="1"/>
  <c r="B5240" i="7"/>
  <c r="C5240" i="7" s="1"/>
  <c r="B5239" i="7"/>
  <c r="C5239" i="7" s="1"/>
  <c r="B5238" i="7"/>
  <c r="C5238" i="7" s="1"/>
  <c r="B5237" i="7"/>
  <c r="C5237" i="7" s="1"/>
  <c r="B5236" i="7"/>
  <c r="C5236" i="7" s="1"/>
  <c r="B5235" i="7"/>
  <c r="C5235" i="7" s="1"/>
  <c r="B5234" i="7"/>
  <c r="C5234" i="7" s="1"/>
  <c r="B5233" i="7"/>
  <c r="C5233" i="7" s="1"/>
  <c r="B5232" i="7"/>
  <c r="C5232" i="7" s="1"/>
  <c r="B5231" i="7"/>
  <c r="C5231" i="7" s="1"/>
  <c r="B5230" i="7"/>
  <c r="C5230" i="7" s="1"/>
  <c r="B5229" i="7"/>
  <c r="C5229" i="7" s="1"/>
  <c r="B5228" i="7"/>
  <c r="C5228" i="7" s="1"/>
  <c r="B5227" i="7"/>
  <c r="C5227" i="7" s="1"/>
  <c r="B5226" i="7"/>
  <c r="C5226" i="7" s="1"/>
  <c r="B5225" i="7"/>
  <c r="C5225" i="7" s="1"/>
  <c r="B5224" i="7"/>
  <c r="C5224" i="7" s="1"/>
  <c r="B5223" i="7"/>
  <c r="C5223" i="7" s="1"/>
  <c r="B5222" i="7"/>
  <c r="C5222" i="7" s="1"/>
  <c r="B5221" i="7"/>
  <c r="C5221" i="7" s="1"/>
  <c r="B5220" i="7"/>
  <c r="C5220" i="7" s="1"/>
  <c r="B5219" i="7"/>
  <c r="C5219" i="7" s="1"/>
  <c r="B5218" i="7"/>
  <c r="C5218" i="7" s="1"/>
  <c r="B5217" i="7"/>
  <c r="C5217" i="7" s="1"/>
  <c r="B5216" i="7"/>
  <c r="C5216" i="7" s="1"/>
  <c r="B5215" i="7"/>
  <c r="C5215" i="7" s="1"/>
  <c r="B5214" i="7"/>
  <c r="C5214" i="7" s="1"/>
  <c r="B5213" i="7"/>
  <c r="C5213" i="7" s="1"/>
  <c r="B5212" i="7"/>
  <c r="C5212" i="7" s="1"/>
  <c r="B5211" i="7"/>
  <c r="C5211" i="7" s="1"/>
  <c r="B5210" i="7"/>
  <c r="C5210" i="7" s="1"/>
  <c r="B5209" i="7"/>
  <c r="C5209" i="7" s="1"/>
  <c r="B5208" i="7"/>
  <c r="C5208" i="7" s="1"/>
  <c r="B5207" i="7"/>
  <c r="C5207" i="7" s="1"/>
  <c r="B5206" i="7"/>
  <c r="C5206" i="7" s="1"/>
  <c r="B5205" i="7"/>
  <c r="C5205" i="7" s="1"/>
  <c r="B5204" i="7"/>
  <c r="C5204" i="7" s="1"/>
  <c r="B5203" i="7"/>
  <c r="C5203" i="7" s="1"/>
  <c r="B5202" i="7"/>
  <c r="C5202" i="7" s="1"/>
  <c r="B5201" i="7"/>
  <c r="C5201" i="7" s="1"/>
  <c r="B5200" i="7"/>
  <c r="C5200" i="7" s="1"/>
  <c r="B5199" i="7"/>
  <c r="C5199" i="7" s="1"/>
  <c r="B5198" i="7"/>
  <c r="C5198" i="7" s="1"/>
  <c r="B5197" i="7"/>
  <c r="C5197" i="7" s="1"/>
  <c r="B5196" i="7"/>
  <c r="C5196" i="7" s="1"/>
  <c r="B5195" i="7"/>
  <c r="C5195" i="7" s="1"/>
  <c r="B5194" i="7"/>
  <c r="C5194" i="7" s="1"/>
  <c r="B5193" i="7"/>
  <c r="C5193" i="7" s="1"/>
  <c r="B5192" i="7"/>
  <c r="C5192" i="7" s="1"/>
  <c r="B5191" i="7"/>
  <c r="C5191" i="7" s="1"/>
  <c r="B5190" i="7"/>
  <c r="C5190" i="7" s="1"/>
  <c r="B5189" i="7"/>
  <c r="C5189" i="7" s="1"/>
  <c r="B5188" i="7"/>
  <c r="C5188" i="7" s="1"/>
  <c r="B5187" i="7"/>
  <c r="C5187" i="7" s="1"/>
  <c r="B5186" i="7"/>
  <c r="C5186" i="7" s="1"/>
  <c r="B5185" i="7"/>
  <c r="C5185" i="7" s="1"/>
  <c r="B5184" i="7"/>
  <c r="C5184" i="7" s="1"/>
  <c r="B5183" i="7"/>
  <c r="C5183" i="7" s="1"/>
  <c r="B5182" i="7"/>
  <c r="C5182" i="7" s="1"/>
  <c r="B5181" i="7"/>
  <c r="C5181" i="7" s="1"/>
  <c r="B5180" i="7"/>
  <c r="C5180" i="7" s="1"/>
  <c r="B5179" i="7"/>
  <c r="C5179" i="7" s="1"/>
  <c r="B5178" i="7"/>
  <c r="C5178" i="7" s="1"/>
  <c r="B5177" i="7"/>
  <c r="C5177" i="7" s="1"/>
  <c r="B5176" i="7"/>
  <c r="C5176" i="7" s="1"/>
  <c r="B5175" i="7"/>
  <c r="C5175" i="7" s="1"/>
  <c r="B5174" i="7"/>
  <c r="C5174" i="7" s="1"/>
  <c r="B5173" i="7"/>
  <c r="C5173" i="7" s="1"/>
  <c r="B5172" i="7"/>
  <c r="C5172" i="7" s="1"/>
  <c r="B5171" i="7"/>
  <c r="C5171" i="7" s="1"/>
  <c r="B5170" i="7"/>
  <c r="C5170" i="7" s="1"/>
  <c r="B5169" i="7"/>
  <c r="C5169" i="7" s="1"/>
  <c r="B5168" i="7"/>
  <c r="C5168" i="7" s="1"/>
  <c r="B5167" i="7"/>
  <c r="C5167" i="7" s="1"/>
  <c r="B5166" i="7"/>
  <c r="C5166" i="7" s="1"/>
  <c r="B5165" i="7"/>
  <c r="C5165" i="7" s="1"/>
  <c r="B5164" i="7"/>
  <c r="C5164" i="7" s="1"/>
  <c r="B5163" i="7"/>
  <c r="C5163" i="7" s="1"/>
  <c r="B5162" i="7"/>
  <c r="C5162" i="7" s="1"/>
  <c r="B5161" i="7"/>
  <c r="C5161" i="7" s="1"/>
  <c r="B5160" i="7"/>
  <c r="C5160" i="7" s="1"/>
  <c r="B5159" i="7"/>
  <c r="C5159" i="7" s="1"/>
  <c r="B5158" i="7"/>
  <c r="C5158" i="7" s="1"/>
  <c r="B5157" i="7"/>
  <c r="C5157" i="7" s="1"/>
  <c r="B5156" i="7"/>
  <c r="C5156" i="7" s="1"/>
  <c r="B5155" i="7"/>
  <c r="C5155" i="7" s="1"/>
  <c r="B5154" i="7"/>
  <c r="C5154" i="7" s="1"/>
  <c r="B5153" i="7"/>
  <c r="C5153" i="7" s="1"/>
  <c r="B5152" i="7"/>
  <c r="C5152" i="7" s="1"/>
  <c r="B5151" i="7"/>
  <c r="C5151" i="7" s="1"/>
  <c r="B5150" i="7"/>
  <c r="C5150" i="7" s="1"/>
  <c r="B5149" i="7"/>
  <c r="C5149" i="7" s="1"/>
  <c r="B5148" i="7"/>
  <c r="C5148" i="7" s="1"/>
  <c r="B5147" i="7"/>
  <c r="C5147" i="7" s="1"/>
  <c r="B5146" i="7"/>
  <c r="C5146" i="7" s="1"/>
  <c r="B5145" i="7"/>
  <c r="C5145" i="7" s="1"/>
  <c r="B5144" i="7"/>
  <c r="C5144" i="7" s="1"/>
  <c r="B5143" i="7"/>
  <c r="C5143" i="7" s="1"/>
  <c r="B5142" i="7"/>
  <c r="C5142" i="7" s="1"/>
  <c r="B5141" i="7"/>
  <c r="C5141" i="7" s="1"/>
  <c r="B5140" i="7"/>
  <c r="C5140" i="7" s="1"/>
  <c r="B5139" i="7"/>
  <c r="C5139" i="7" s="1"/>
  <c r="B5138" i="7"/>
  <c r="C5138" i="7" s="1"/>
  <c r="B5137" i="7"/>
  <c r="C5137" i="7" s="1"/>
  <c r="B5136" i="7"/>
  <c r="C5136" i="7" s="1"/>
  <c r="B5135" i="7"/>
  <c r="C5135" i="7" s="1"/>
  <c r="B5134" i="7"/>
  <c r="C5134" i="7" s="1"/>
  <c r="B5133" i="7"/>
  <c r="C5133" i="7" s="1"/>
  <c r="B5132" i="7"/>
  <c r="C5132" i="7" s="1"/>
  <c r="B5131" i="7"/>
  <c r="C5131" i="7" s="1"/>
  <c r="B5130" i="7"/>
  <c r="C5130" i="7" s="1"/>
  <c r="B5129" i="7"/>
  <c r="C5129" i="7" s="1"/>
  <c r="B5128" i="7"/>
  <c r="C5128" i="7" s="1"/>
  <c r="B5127" i="7"/>
  <c r="C5127" i="7" s="1"/>
  <c r="B5126" i="7"/>
  <c r="C5126" i="7" s="1"/>
  <c r="B5125" i="7"/>
  <c r="C5125" i="7" s="1"/>
  <c r="B5124" i="7"/>
  <c r="C5124" i="7" s="1"/>
  <c r="B5123" i="7"/>
  <c r="C5123" i="7" s="1"/>
  <c r="B5122" i="7"/>
  <c r="C5122" i="7" s="1"/>
  <c r="B5121" i="7"/>
  <c r="C5121" i="7" s="1"/>
  <c r="B5120" i="7"/>
  <c r="C5120" i="7" s="1"/>
  <c r="B5119" i="7"/>
  <c r="C5119" i="7" s="1"/>
  <c r="B5118" i="7"/>
  <c r="C5118" i="7" s="1"/>
  <c r="B5117" i="7"/>
  <c r="C5117" i="7" s="1"/>
  <c r="B5116" i="7"/>
  <c r="C5116" i="7" s="1"/>
  <c r="B5115" i="7"/>
  <c r="C5115" i="7" s="1"/>
  <c r="B5114" i="7"/>
  <c r="C5114" i="7" s="1"/>
  <c r="B5113" i="7"/>
  <c r="C5113" i="7" s="1"/>
  <c r="B5112" i="7"/>
  <c r="C5112" i="7" s="1"/>
  <c r="B5111" i="7"/>
  <c r="C5111" i="7" s="1"/>
  <c r="B5110" i="7"/>
  <c r="C5110" i="7" s="1"/>
  <c r="B5109" i="7"/>
  <c r="C5109" i="7" s="1"/>
  <c r="B5108" i="7"/>
  <c r="C5108" i="7" s="1"/>
  <c r="B5107" i="7"/>
  <c r="C5107" i="7" s="1"/>
  <c r="B5106" i="7"/>
  <c r="C5106" i="7" s="1"/>
  <c r="B5105" i="7"/>
  <c r="C5105" i="7" s="1"/>
  <c r="B5104" i="7"/>
  <c r="C5104" i="7" s="1"/>
  <c r="B5103" i="7"/>
  <c r="C5103" i="7" s="1"/>
  <c r="B5102" i="7"/>
  <c r="C5102" i="7" s="1"/>
  <c r="B5101" i="7"/>
  <c r="C5101" i="7" s="1"/>
  <c r="B5100" i="7"/>
  <c r="C5100" i="7" s="1"/>
  <c r="B5099" i="7"/>
  <c r="C5099" i="7" s="1"/>
  <c r="B5098" i="7"/>
  <c r="C5098" i="7" s="1"/>
  <c r="B5097" i="7"/>
  <c r="C5097" i="7" s="1"/>
  <c r="B5096" i="7"/>
  <c r="C5096" i="7" s="1"/>
  <c r="B5095" i="7"/>
  <c r="C5095" i="7" s="1"/>
  <c r="B5094" i="7"/>
  <c r="C5094" i="7" s="1"/>
  <c r="B5093" i="7"/>
  <c r="C5093" i="7" s="1"/>
  <c r="B5092" i="7"/>
  <c r="C5092" i="7" s="1"/>
  <c r="B5091" i="7"/>
  <c r="C5091" i="7" s="1"/>
  <c r="B5090" i="7"/>
  <c r="C5090" i="7" s="1"/>
  <c r="B5089" i="7"/>
  <c r="C5089" i="7" s="1"/>
  <c r="B5088" i="7"/>
  <c r="C5088" i="7" s="1"/>
  <c r="B5087" i="7"/>
  <c r="C5087" i="7" s="1"/>
  <c r="B5086" i="7"/>
  <c r="C5086" i="7" s="1"/>
  <c r="B5085" i="7"/>
  <c r="C5085" i="7" s="1"/>
  <c r="B5084" i="7"/>
  <c r="C5084" i="7" s="1"/>
  <c r="B5083" i="7"/>
  <c r="C5083" i="7" s="1"/>
  <c r="B5082" i="7"/>
  <c r="C5082" i="7" s="1"/>
  <c r="B5081" i="7"/>
  <c r="C5081" i="7" s="1"/>
  <c r="B5080" i="7"/>
  <c r="C5080" i="7" s="1"/>
  <c r="B5079" i="7"/>
  <c r="C5079" i="7" s="1"/>
  <c r="B5078" i="7"/>
  <c r="C5078" i="7" s="1"/>
  <c r="B5077" i="7"/>
  <c r="C5077" i="7" s="1"/>
  <c r="B5076" i="7"/>
  <c r="C5076" i="7" s="1"/>
  <c r="B5075" i="7"/>
  <c r="C5075" i="7" s="1"/>
  <c r="B5074" i="7"/>
  <c r="C5074" i="7" s="1"/>
  <c r="B5073" i="7"/>
  <c r="C5073" i="7" s="1"/>
  <c r="B5072" i="7"/>
  <c r="C5072" i="7" s="1"/>
  <c r="B5071" i="7"/>
  <c r="C5071" i="7" s="1"/>
  <c r="B5070" i="7"/>
  <c r="C5070" i="7" s="1"/>
  <c r="B5069" i="7"/>
  <c r="C5069" i="7" s="1"/>
  <c r="B5068" i="7"/>
  <c r="C5068" i="7" s="1"/>
  <c r="B5067" i="7"/>
  <c r="C5067" i="7" s="1"/>
  <c r="B5066" i="7"/>
  <c r="C5066" i="7" s="1"/>
  <c r="B5065" i="7"/>
  <c r="C5065" i="7" s="1"/>
  <c r="B5064" i="7"/>
  <c r="C5064" i="7" s="1"/>
  <c r="B5063" i="7"/>
  <c r="C5063" i="7" s="1"/>
  <c r="B5062" i="7"/>
  <c r="C5062" i="7" s="1"/>
  <c r="B5061" i="7"/>
  <c r="C5061" i="7" s="1"/>
  <c r="B5060" i="7"/>
  <c r="C5060" i="7" s="1"/>
  <c r="B5059" i="7"/>
  <c r="C5059" i="7" s="1"/>
  <c r="B5058" i="7"/>
  <c r="C5058" i="7" s="1"/>
  <c r="B5057" i="7"/>
  <c r="C5057" i="7" s="1"/>
  <c r="B5056" i="7"/>
  <c r="C5056" i="7" s="1"/>
  <c r="B5055" i="7"/>
  <c r="C5055" i="7" s="1"/>
  <c r="B5054" i="7"/>
  <c r="C5054" i="7" s="1"/>
  <c r="B5053" i="7"/>
  <c r="C5053" i="7" s="1"/>
  <c r="B5052" i="7"/>
  <c r="C5052" i="7" s="1"/>
  <c r="B5051" i="7"/>
  <c r="C5051" i="7" s="1"/>
  <c r="B5050" i="7"/>
  <c r="C5050" i="7" s="1"/>
  <c r="B5049" i="7"/>
  <c r="C5049" i="7" s="1"/>
  <c r="B5048" i="7"/>
  <c r="C5048" i="7" s="1"/>
  <c r="B5047" i="7"/>
  <c r="C5047" i="7" s="1"/>
  <c r="B5046" i="7"/>
  <c r="C5046" i="7" s="1"/>
  <c r="B5045" i="7"/>
  <c r="C5045" i="7" s="1"/>
  <c r="B5044" i="7"/>
  <c r="C5044" i="7" s="1"/>
  <c r="B5043" i="7"/>
  <c r="C5043" i="7" s="1"/>
  <c r="B5042" i="7"/>
  <c r="C5042" i="7" s="1"/>
  <c r="B5041" i="7"/>
  <c r="C5041" i="7" s="1"/>
  <c r="B5040" i="7"/>
  <c r="C5040" i="7" s="1"/>
  <c r="B5039" i="7"/>
  <c r="C5039" i="7" s="1"/>
  <c r="B5038" i="7"/>
  <c r="C5038" i="7" s="1"/>
  <c r="B5037" i="7"/>
  <c r="C5037" i="7" s="1"/>
  <c r="B5036" i="7"/>
  <c r="C5036" i="7" s="1"/>
  <c r="B5035" i="7"/>
  <c r="C5035" i="7" s="1"/>
  <c r="B5034" i="7"/>
  <c r="C5034" i="7" s="1"/>
  <c r="B5033" i="7"/>
  <c r="C5033" i="7" s="1"/>
  <c r="B5032" i="7"/>
  <c r="C5032" i="7" s="1"/>
  <c r="B5031" i="7"/>
  <c r="C5031" i="7" s="1"/>
  <c r="B5030" i="7"/>
  <c r="C5030" i="7" s="1"/>
  <c r="B5029" i="7"/>
  <c r="C5029" i="7" s="1"/>
  <c r="B5028" i="7"/>
  <c r="C5028" i="7" s="1"/>
  <c r="B5027" i="7"/>
  <c r="C5027" i="7" s="1"/>
  <c r="B5026" i="7"/>
  <c r="C5026" i="7" s="1"/>
  <c r="B5025" i="7"/>
  <c r="C5025" i="7" s="1"/>
  <c r="B5024" i="7"/>
  <c r="C5024" i="7" s="1"/>
  <c r="B5023" i="7"/>
  <c r="C5023" i="7" s="1"/>
  <c r="B5022" i="7"/>
  <c r="C5022" i="7" s="1"/>
  <c r="B5021" i="7"/>
  <c r="C5021" i="7" s="1"/>
  <c r="B5020" i="7"/>
  <c r="C5020" i="7" s="1"/>
  <c r="B5019" i="7"/>
  <c r="C5019" i="7" s="1"/>
  <c r="B5018" i="7"/>
  <c r="C5018" i="7" s="1"/>
  <c r="B5017" i="7"/>
  <c r="C5017" i="7" s="1"/>
  <c r="B5016" i="7"/>
  <c r="C5016" i="7" s="1"/>
  <c r="B5015" i="7"/>
  <c r="C5015" i="7" s="1"/>
  <c r="B5014" i="7"/>
  <c r="C5014" i="7" s="1"/>
  <c r="B5013" i="7"/>
  <c r="C5013" i="7" s="1"/>
  <c r="B5012" i="7"/>
  <c r="C5012" i="7" s="1"/>
  <c r="B5011" i="7"/>
  <c r="C5011" i="7" s="1"/>
  <c r="B5010" i="7"/>
  <c r="C5010" i="7" s="1"/>
  <c r="B5009" i="7"/>
  <c r="C5009" i="7" s="1"/>
  <c r="B5008" i="7"/>
  <c r="C5008" i="7" s="1"/>
  <c r="B5007" i="7"/>
  <c r="C5007" i="7" s="1"/>
  <c r="B5006" i="7"/>
  <c r="C5006" i="7" s="1"/>
  <c r="B5005" i="7"/>
  <c r="C5005" i="7" s="1"/>
  <c r="B5004" i="7"/>
  <c r="C5004" i="7" s="1"/>
  <c r="B5003" i="7"/>
  <c r="C5003" i="7" s="1"/>
  <c r="B5002" i="7"/>
  <c r="C5002" i="7" s="1"/>
  <c r="B5001" i="7"/>
  <c r="C5001" i="7" s="1"/>
  <c r="B5000" i="7"/>
  <c r="C5000" i="7" s="1"/>
  <c r="B4999" i="7"/>
  <c r="C4999" i="7" s="1"/>
  <c r="B4998" i="7"/>
  <c r="C4998" i="7" s="1"/>
  <c r="B4997" i="7"/>
  <c r="C4997" i="7" s="1"/>
  <c r="B4996" i="7"/>
  <c r="C4996" i="7" s="1"/>
  <c r="B4995" i="7"/>
  <c r="C4995" i="7" s="1"/>
  <c r="B4994" i="7"/>
  <c r="C4994" i="7" s="1"/>
  <c r="B4993" i="7"/>
  <c r="C4993" i="7" s="1"/>
  <c r="B4992" i="7"/>
  <c r="C4992" i="7" s="1"/>
  <c r="B4991" i="7"/>
  <c r="C4991" i="7" s="1"/>
  <c r="B4990" i="7"/>
  <c r="C4990" i="7" s="1"/>
  <c r="B4989" i="7"/>
  <c r="C4989" i="7" s="1"/>
  <c r="B4988" i="7"/>
  <c r="C4988" i="7" s="1"/>
  <c r="B4987" i="7"/>
  <c r="C4987" i="7" s="1"/>
  <c r="B4986" i="7"/>
  <c r="C4986" i="7" s="1"/>
  <c r="B4985" i="7"/>
  <c r="C4985" i="7" s="1"/>
  <c r="B4984" i="7"/>
  <c r="C4984" i="7" s="1"/>
  <c r="B4983" i="7"/>
  <c r="C4983" i="7" s="1"/>
  <c r="B4982" i="7"/>
  <c r="C4982" i="7" s="1"/>
  <c r="B4981" i="7"/>
  <c r="C4981" i="7" s="1"/>
  <c r="B4980" i="7"/>
  <c r="C4980" i="7" s="1"/>
  <c r="B4979" i="7"/>
  <c r="C4979" i="7" s="1"/>
  <c r="B4978" i="7"/>
  <c r="C4978" i="7" s="1"/>
  <c r="B4977" i="7"/>
  <c r="C4977" i="7" s="1"/>
  <c r="B4976" i="7"/>
  <c r="C4976" i="7" s="1"/>
  <c r="B4975" i="7"/>
  <c r="C4975" i="7" s="1"/>
  <c r="B4974" i="7"/>
  <c r="C4974" i="7" s="1"/>
  <c r="B4973" i="7"/>
  <c r="C4973" i="7" s="1"/>
  <c r="B4972" i="7"/>
  <c r="C4972" i="7" s="1"/>
  <c r="B4971" i="7"/>
  <c r="C4971" i="7" s="1"/>
  <c r="B4970" i="7"/>
  <c r="C4970" i="7" s="1"/>
  <c r="B4969" i="7"/>
  <c r="C4969" i="7" s="1"/>
  <c r="B4968" i="7"/>
  <c r="C4968" i="7" s="1"/>
  <c r="B4967" i="7"/>
  <c r="C4967" i="7" s="1"/>
  <c r="B4966" i="7"/>
  <c r="C4966" i="7" s="1"/>
  <c r="B4965" i="7"/>
  <c r="C4965" i="7" s="1"/>
  <c r="B4964" i="7"/>
  <c r="C4964" i="7" s="1"/>
  <c r="B4963" i="7"/>
  <c r="C4963" i="7" s="1"/>
  <c r="B4962" i="7"/>
  <c r="C4962" i="7" s="1"/>
  <c r="B4961" i="7"/>
  <c r="C4961" i="7" s="1"/>
  <c r="B4960" i="7"/>
  <c r="C4960" i="7" s="1"/>
  <c r="B4959" i="7"/>
  <c r="C4959" i="7" s="1"/>
  <c r="B4958" i="7"/>
  <c r="C4958" i="7" s="1"/>
  <c r="B4957" i="7"/>
  <c r="C4957" i="7" s="1"/>
  <c r="B4956" i="7"/>
  <c r="C4956" i="7" s="1"/>
  <c r="B4955" i="7"/>
  <c r="C4955" i="7" s="1"/>
  <c r="B4954" i="7"/>
  <c r="C4954" i="7" s="1"/>
  <c r="B4953" i="7"/>
  <c r="C4953" i="7" s="1"/>
  <c r="B4952" i="7"/>
  <c r="C4952" i="7" s="1"/>
  <c r="B4951" i="7"/>
  <c r="C4951" i="7" s="1"/>
  <c r="B4950" i="7"/>
  <c r="C4950" i="7" s="1"/>
  <c r="B4949" i="7"/>
  <c r="C4949" i="7" s="1"/>
  <c r="B4948" i="7"/>
  <c r="C4948" i="7" s="1"/>
  <c r="B4947" i="7"/>
  <c r="C4947" i="7" s="1"/>
  <c r="B4946" i="7"/>
  <c r="C4946" i="7" s="1"/>
  <c r="B4945" i="7"/>
  <c r="C4945" i="7" s="1"/>
  <c r="B4944" i="7"/>
  <c r="C4944" i="7" s="1"/>
  <c r="B4943" i="7"/>
  <c r="C4943" i="7" s="1"/>
  <c r="B4942" i="7"/>
  <c r="C4942" i="7" s="1"/>
  <c r="B4941" i="7"/>
  <c r="C4941" i="7" s="1"/>
  <c r="B4940" i="7"/>
  <c r="C4940" i="7" s="1"/>
  <c r="B4939" i="7"/>
  <c r="C4939" i="7" s="1"/>
  <c r="B4938" i="7"/>
  <c r="C4938" i="7" s="1"/>
  <c r="B4937" i="7"/>
  <c r="C4937" i="7" s="1"/>
  <c r="B4936" i="7"/>
  <c r="C4936" i="7" s="1"/>
  <c r="B4935" i="7"/>
  <c r="C4935" i="7" s="1"/>
  <c r="B4934" i="7"/>
  <c r="C4934" i="7" s="1"/>
  <c r="B4933" i="7"/>
  <c r="C4933" i="7" s="1"/>
  <c r="B4932" i="7"/>
  <c r="C4932" i="7" s="1"/>
  <c r="B4931" i="7"/>
  <c r="C4931" i="7" s="1"/>
  <c r="B4930" i="7"/>
  <c r="C4930" i="7" s="1"/>
  <c r="B4929" i="7"/>
  <c r="C4929" i="7" s="1"/>
  <c r="B4928" i="7"/>
  <c r="C4928" i="7" s="1"/>
  <c r="B4927" i="7"/>
  <c r="C4927" i="7" s="1"/>
  <c r="B4926" i="7"/>
  <c r="C4926" i="7" s="1"/>
  <c r="B4925" i="7"/>
  <c r="C4925" i="7" s="1"/>
  <c r="B4924" i="7"/>
  <c r="C4924" i="7" s="1"/>
  <c r="B4923" i="7"/>
  <c r="C4923" i="7" s="1"/>
  <c r="B4922" i="7"/>
  <c r="C4922" i="7" s="1"/>
  <c r="B4921" i="7"/>
  <c r="C4921" i="7" s="1"/>
  <c r="B4920" i="7"/>
  <c r="C4920" i="7" s="1"/>
  <c r="B4919" i="7"/>
  <c r="C4919" i="7" s="1"/>
  <c r="B4918" i="7"/>
  <c r="C4918" i="7" s="1"/>
  <c r="B4917" i="7"/>
  <c r="C4917" i="7" s="1"/>
  <c r="B4916" i="7"/>
  <c r="C4916" i="7" s="1"/>
  <c r="B4915" i="7"/>
  <c r="C4915" i="7" s="1"/>
  <c r="B4914" i="7"/>
  <c r="C4914" i="7" s="1"/>
  <c r="B4913" i="7"/>
  <c r="C4913" i="7" s="1"/>
  <c r="B4912" i="7"/>
  <c r="C4912" i="7" s="1"/>
  <c r="B4911" i="7"/>
  <c r="C4911" i="7" s="1"/>
  <c r="B4910" i="7"/>
  <c r="C4910" i="7" s="1"/>
  <c r="B4909" i="7"/>
  <c r="C4909" i="7" s="1"/>
  <c r="B4908" i="7"/>
  <c r="C4908" i="7" s="1"/>
  <c r="B4907" i="7"/>
  <c r="C4907" i="7" s="1"/>
  <c r="B4906" i="7"/>
  <c r="C4906" i="7" s="1"/>
  <c r="B4905" i="7"/>
  <c r="C4905" i="7" s="1"/>
  <c r="B4904" i="7"/>
  <c r="C4904" i="7" s="1"/>
  <c r="B4903" i="7"/>
  <c r="C4903" i="7" s="1"/>
  <c r="B4902" i="7"/>
  <c r="C4902" i="7" s="1"/>
  <c r="B4901" i="7"/>
  <c r="C4901" i="7" s="1"/>
  <c r="B4900" i="7"/>
  <c r="C4900" i="7" s="1"/>
  <c r="B4899" i="7"/>
  <c r="C4899" i="7" s="1"/>
  <c r="B4898" i="7"/>
  <c r="C4898" i="7" s="1"/>
  <c r="B4897" i="7"/>
  <c r="C4897" i="7" s="1"/>
  <c r="B4896" i="7"/>
  <c r="C4896" i="7" s="1"/>
  <c r="B4895" i="7"/>
  <c r="C4895" i="7" s="1"/>
  <c r="B4894" i="7"/>
  <c r="C4894" i="7" s="1"/>
  <c r="B4893" i="7"/>
  <c r="C4893" i="7" s="1"/>
  <c r="B4892" i="7"/>
  <c r="C4892" i="7" s="1"/>
  <c r="B4891" i="7"/>
  <c r="C4891" i="7" s="1"/>
  <c r="B4890" i="7"/>
  <c r="C4890" i="7" s="1"/>
  <c r="B4889" i="7"/>
  <c r="C4889" i="7" s="1"/>
  <c r="B4888" i="7"/>
  <c r="C4888" i="7" s="1"/>
  <c r="B4887" i="7"/>
  <c r="C4887" i="7" s="1"/>
  <c r="B4886" i="7"/>
  <c r="C4886" i="7" s="1"/>
  <c r="B4885" i="7"/>
  <c r="C4885" i="7" s="1"/>
  <c r="B4884" i="7"/>
  <c r="C4884" i="7" s="1"/>
  <c r="B4883" i="7"/>
  <c r="C4883" i="7" s="1"/>
  <c r="B4882" i="7"/>
  <c r="C4882" i="7" s="1"/>
  <c r="B4881" i="7"/>
  <c r="C4881" i="7" s="1"/>
  <c r="B4880" i="7"/>
  <c r="C4880" i="7" s="1"/>
  <c r="B4879" i="7"/>
  <c r="C4879" i="7" s="1"/>
  <c r="B4878" i="7"/>
  <c r="C4878" i="7" s="1"/>
  <c r="B4877" i="7"/>
  <c r="C4877" i="7" s="1"/>
  <c r="B4876" i="7"/>
  <c r="C4876" i="7" s="1"/>
  <c r="B4875" i="7"/>
  <c r="C4875" i="7" s="1"/>
  <c r="B4874" i="7"/>
  <c r="C4874" i="7" s="1"/>
  <c r="B4873" i="7"/>
  <c r="C4873" i="7" s="1"/>
  <c r="B4872" i="7"/>
  <c r="C4872" i="7" s="1"/>
  <c r="B4871" i="7"/>
  <c r="C4871" i="7" s="1"/>
  <c r="B4870" i="7"/>
  <c r="C4870" i="7" s="1"/>
  <c r="B4869" i="7"/>
  <c r="C4869" i="7" s="1"/>
  <c r="B4868" i="7"/>
  <c r="C4868" i="7" s="1"/>
  <c r="B4867" i="7"/>
  <c r="C4867" i="7" s="1"/>
  <c r="B4866" i="7"/>
  <c r="C4866" i="7" s="1"/>
  <c r="B4865" i="7"/>
  <c r="C4865" i="7" s="1"/>
  <c r="B4864" i="7"/>
  <c r="C4864" i="7" s="1"/>
  <c r="B4863" i="7"/>
  <c r="C4863" i="7" s="1"/>
  <c r="B4862" i="7"/>
  <c r="C4862" i="7" s="1"/>
  <c r="B4861" i="7"/>
  <c r="C4861" i="7" s="1"/>
  <c r="B4860" i="7"/>
  <c r="C4860" i="7" s="1"/>
  <c r="B4859" i="7"/>
  <c r="C4859" i="7" s="1"/>
  <c r="B4858" i="7"/>
  <c r="C4858" i="7" s="1"/>
  <c r="B4857" i="7"/>
  <c r="C4857" i="7" s="1"/>
  <c r="B4856" i="7"/>
  <c r="C4856" i="7" s="1"/>
  <c r="B4855" i="7"/>
  <c r="C4855" i="7" s="1"/>
  <c r="B4854" i="7"/>
  <c r="C4854" i="7" s="1"/>
  <c r="B4853" i="7"/>
  <c r="C4853" i="7" s="1"/>
  <c r="B4852" i="7"/>
  <c r="C4852" i="7" s="1"/>
  <c r="B4851" i="7"/>
  <c r="C4851" i="7" s="1"/>
  <c r="B4850" i="7"/>
  <c r="C4850" i="7" s="1"/>
  <c r="B4849" i="7"/>
  <c r="C4849" i="7" s="1"/>
  <c r="B4848" i="7"/>
  <c r="C4848" i="7" s="1"/>
  <c r="B4847" i="7"/>
  <c r="C4847" i="7" s="1"/>
  <c r="B4846" i="7"/>
  <c r="C4846" i="7" s="1"/>
  <c r="B4845" i="7"/>
  <c r="C4845" i="7" s="1"/>
  <c r="B4844" i="7"/>
  <c r="C4844" i="7" s="1"/>
  <c r="B4843" i="7"/>
  <c r="C4843" i="7" s="1"/>
  <c r="B4842" i="7"/>
  <c r="C4842" i="7" s="1"/>
  <c r="B4841" i="7"/>
  <c r="C4841" i="7" s="1"/>
  <c r="B4840" i="7"/>
  <c r="C4840" i="7" s="1"/>
  <c r="B4839" i="7"/>
  <c r="C4839" i="7" s="1"/>
  <c r="B4838" i="7"/>
  <c r="C4838" i="7" s="1"/>
  <c r="B4837" i="7"/>
  <c r="C4837" i="7" s="1"/>
  <c r="B4836" i="7"/>
  <c r="C4836" i="7" s="1"/>
  <c r="B4835" i="7"/>
  <c r="C4835" i="7" s="1"/>
  <c r="B4834" i="7"/>
  <c r="C4834" i="7" s="1"/>
  <c r="B4833" i="7"/>
  <c r="C4833" i="7" s="1"/>
  <c r="B4832" i="7"/>
  <c r="C4832" i="7" s="1"/>
  <c r="B4831" i="7"/>
  <c r="C4831" i="7" s="1"/>
  <c r="B4830" i="7"/>
  <c r="C4830" i="7" s="1"/>
  <c r="B4829" i="7"/>
  <c r="C4829" i="7" s="1"/>
  <c r="B4828" i="7"/>
  <c r="C4828" i="7" s="1"/>
  <c r="B4827" i="7"/>
  <c r="C4827" i="7" s="1"/>
  <c r="B4826" i="7"/>
  <c r="C4826" i="7" s="1"/>
  <c r="B4825" i="7"/>
  <c r="C4825" i="7" s="1"/>
  <c r="B4824" i="7"/>
  <c r="C4824" i="7" s="1"/>
  <c r="B4823" i="7"/>
  <c r="C4823" i="7" s="1"/>
  <c r="B4822" i="7"/>
  <c r="C4822" i="7" s="1"/>
  <c r="B4821" i="7"/>
  <c r="C4821" i="7" s="1"/>
  <c r="B4820" i="7"/>
  <c r="C4820" i="7" s="1"/>
  <c r="B4819" i="7"/>
  <c r="C4819" i="7" s="1"/>
  <c r="B4818" i="7"/>
  <c r="C4818" i="7" s="1"/>
  <c r="B4817" i="7"/>
  <c r="C4817" i="7" s="1"/>
  <c r="B4816" i="7"/>
  <c r="C4816" i="7" s="1"/>
  <c r="B4815" i="7"/>
  <c r="C4815" i="7" s="1"/>
  <c r="B4814" i="7"/>
  <c r="C4814" i="7" s="1"/>
  <c r="B4813" i="7"/>
  <c r="C4813" i="7" s="1"/>
  <c r="B4812" i="7"/>
  <c r="C4812" i="7" s="1"/>
  <c r="B4811" i="7"/>
  <c r="C4811" i="7" s="1"/>
  <c r="B4810" i="7"/>
  <c r="C4810" i="7" s="1"/>
  <c r="B4809" i="7"/>
  <c r="C4809" i="7" s="1"/>
  <c r="B4808" i="7"/>
  <c r="C4808" i="7" s="1"/>
  <c r="B4807" i="7"/>
  <c r="C4807" i="7" s="1"/>
  <c r="B4806" i="7"/>
  <c r="C4806" i="7" s="1"/>
  <c r="B4805" i="7"/>
  <c r="C4805" i="7" s="1"/>
  <c r="B4804" i="7"/>
  <c r="C4804" i="7" s="1"/>
  <c r="B4803" i="7"/>
  <c r="C4803" i="7" s="1"/>
  <c r="B4802" i="7"/>
  <c r="C4802" i="7" s="1"/>
  <c r="B4801" i="7"/>
  <c r="C4801" i="7" s="1"/>
  <c r="B4800" i="7"/>
  <c r="C4800" i="7" s="1"/>
  <c r="B4799" i="7"/>
  <c r="C4799" i="7" s="1"/>
  <c r="B4798" i="7"/>
  <c r="C4798" i="7" s="1"/>
  <c r="B4797" i="7"/>
  <c r="C4797" i="7" s="1"/>
  <c r="B4796" i="7"/>
  <c r="C4796" i="7" s="1"/>
  <c r="B4795" i="7"/>
  <c r="C4795" i="7" s="1"/>
  <c r="B4794" i="7"/>
  <c r="C4794" i="7" s="1"/>
  <c r="B4793" i="7"/>
  <c r="C4793" i="7" s="1"/>
  <c r="B4792" i="7"/>
  <c r="C4792" i="7" s="1"/>
  <c r="B4791" i="7"/>
  <c r="C4791" i="7" s="1"/>
  <c r="B4790" i="7"/>
  <c r="C4790" i="7" s="1"/>
  <c r="B4789" i="7"/>
  <c r="C4789" i="7" s="1"/>
  <c r="B4788" i="7"/>
  <c r="C4788" i="7" s="1"/>
  <c r="B4787" i="7"/>
  <c r="C4787" i="7" s="1"/>
  <c r="B4786" i="7"/>
  <c r="C4786" i="7" s="1"/>
  <c r="B4785" i="7"/>
  <c r="C4785" i="7" s="1"/>
  <c r="B4784" i="7"/>
  <c r="C4784" i="7" s="1"/>
  <c r="B4783" i="7"/>
  <c r="C4783" i="7" s="1"/>
  <c r="B4782" i="7"/>
  <c r="C4782" i="7" s="1"/>
  <c r="B4781" i="7"/>
  <c r="C4781" i="7" s="1"/>
  <c r="B4780" i="7"/>
  <c r="C4780" i="7" s="1"/>
  <c r="B4779" i="7"/>
  <c r="C4779" i="7" s="1"/>
  <c r="B4778" i="7"/>
  <c r="C4778" i="7" s="1"/>
  <c r="B4777" i="7"/>
  <c r="C4777" i="7" s="1"/>
  <c r="B4776" i="7"/>
  <c r="C4776" i="7" s="1"/>
  <c r="B4775" i="7"/>
  <c r="C4775" i="7" s="1"/>
  <c r="B4774" i="7"/>
  <c r="C4774" i="7" s="1"/>
  <c r="B4773" i="7"/>
  <c r="C4773" i="7" s="1"/>
  <c r="B4772" i="7"/>
  <c r="C4772" i="7" s="1"/>
  <c r="B4771" i="7"/>
  <c r="C4771" i="7" s="1"/>
  <c r="B4770" i="7"/>
  <c r="C4770" i="7" s="1"/>
  <c r="B4769" i="7"/>
  <c r="C4769" i="7" s="1"/>
  <c r="B4768" i="7"/>
  <c r="C4768" i="7" s="1"/>
  <c r="B4767" i="7"/>
  <c r="C4767" i="7" s="1"/>
  <c r="B4766" i="7"/>
  <c r="C4766" i="7" s="1"/>
  <c r="B4765" i="7"/>
  <c r="C4765" i="7" s="1"/>
  <c r="B4764" i="7"/>
  <c r="C4764" i="7" s="1"/>
  <c r="B4763" i="7"/>
  <c r="C4763" i="7" s="1"/>
  <c r="B4762" i="7"/>
  <c r="C4762" i="7" s="1"/>
  <c r="B4761" i="7"/>
  <c r="C4761" i="7" s="1"/>
  <c r="B4760" i="7"/>
  <c r="C4760" i="7" s="1"/>
  <c r="B4759" i="7"/>
  <c r="C4759" i="7" s="1"/>
  <c r="B4758" i="7"/>
  <c r="C4758" i="7" s="1"/>
  <c r="B4757" i="7"/>
  <c r="C4757" i="7" s="1"/>
  <c r="B4756" i="7"/>
  <c r="C4756" i="7" s="1"/>
  <c r="B4755" i="7"/>
  <c r="C4755" i="7" s="1"/>
  <c r="B4754" i="7"/>
  <c r="C4754" i="7" s="1"/>
  <c r="B4753" i="7"/>
  <c r="C4753" i="7" s="1"/>
  <c r="B4752" i="7"/>
  <c r="C4752" i="7" s="1"/>
  <c r="B4751" i="7"/>
  <c r="C4751" i="7" s="1"/>
  <c r="B4750" i="7"/>
  <c r="C4750" i="7" s="1"/>
  <c r="B4749" i="7"/>
  <c r="C4749" i="7" s="1"/>
  <c r="B4748" i="7"/>
  <c r="C4748" i="7" s="1"/>
  <c r="B4747" i="7"/>
  <c r="C4747" i="7" s="1"/>
  <c r="B4746" i="7"/>
  <c r="C4746" i="7" s="1"/>
  <c r="B4745" i="7"/>
  <c r="C4745" i="7" s="1"/>
  <c r="B4744" i="7"/>
  <c r="C4744" i="7" s="1"/>
  <c r="B4743" i="7"/>
  <c r="C4743" i="7" s="1"/>
  <c r="B4742" i="7"/>
  <c r="C4742" i="7" s="1"/>
  <c r="B4741" i="7"/>
  <c r="C4741" i="7" s="1"/>
  <c r="B4740" i="7"/>
  <c r="C4740" i="7" s="1"/>
  <c r="B4739" i="7"/>
  <c r="C4739" i="7" s="1"/>
  <c r="B4738" i="7"/>
  <c r="C4738" i="7" s="1"/>
  <c r="B4737" i="7"/>
  <c r="C4737" i="7" s="1"/>
  <c r="B4736" i="7"/>
  <c r="C4736" i="7" s="1"/>
  <c r="B4735" i="7"/>
  <c r="C4735" i="7" s="1"/>
  <c r="B4734" i="7"/>
  <c r="C4734" i="7" s="1"/>
  <c r="B4733" i="7"/>
  <c r="C4733" i="7" s="1"/>
  <c r="B4732" i="7"/>
  <c r="C4732" i="7" s="1"/>
  <c r="B4731" i="7"/>
  <c r="C4731" i="7" s="1"/>
  <c r="B4730" i="7"/>
  <c r="C4730" i="7" s="1"/>
  <c r="B4729" i="7"/>
  <c r="C4729" i="7" s="1"/>
  <c r="B4728" i="7"/>
  <c r="C4728" i="7" s="1"/>
  <c r="B4727" i="7"/>
  <c r="C4727" i="7" s="1"/>
  <c r="B4726" i="7"/>
  <c r="C4726" i="7" s="1"/>
  <c r="B4725" i="7"/>
  <c r="C4725" i="7" s="1"/>
  <c r="B4724" i="7"/>
  <c r="C4724" i="7" s="1"/>
  <c r="B4723" i="7"/>
  <c r="C4723" i="7" s="1"/>
  <c r="B4722" i="7"/>
  <c r="C4722" i="7" s="1"/>
  <c r="B4721" i="7"/>
  <c r="C4721" i="7" s="1"/>
  <c r="B4720" i="7"/>
  <c r="C4720" i="7" s="1"/>
  <c r="B4719" i="7"/>
  <c r="C4719" i="7" s="1"/>
  <c r="B4718" i="7"/>
  <c r="C4718" i="7" s="1"/>
  <c r="B4717" i="7"/>
  <c r="C4717" i="7" s="1"/>
  <c r="B4716" i="7"/>
  <c r="C4716" i="7" s="1"/>
  <c r="B4715" i="7"/>
  <c r="C4715" i="7" s="1"/>
  <c r="B4714" i="7"/>
  <c r="C4714" i="7" s="1"/>
  <c r="B4713" i="7"/>
  <c r="C4713" i="7" s="1"/>
  <c r="B4712" i="7"/>
  <c r="C4712" i="7" s="1"/>
  <c r="B4711" i="7"/>
  <c r="C4711" i="7" s="1"/>
  <c r="B4710" i="7"/>
  <c r="C4710" i="7" s="1"/>
  <c r="B4709" i="7"/>
  <c r="C4709" i="7" s="1"/>
  <c r="B4708" i="7"/>
  <c r="C4708" i="7" s="1"/>
  <c r="B4707" i="7"/>
  <c r="C4707" i="7" s="1"/>
  <c r="B4706" i="7"/>
  <c r="C4706" i="7" s="1"/>
  <c r="B4705" i="7"/>
  <c r="C4705" i="7" s="1"/>
  <c r="B4704" i="7"/>
  <c r="C4704" i="7" s="1"/>
  <c r="B4703" i="7"/>
  <c r="C4703" i="7" s="1"/>
  <c r="B4702" i="7"/>
  <c r="C4702" i="7" s="1"/>
  <c r="B4701" i="7"/>
  <c r="C4701" i="7" s="1"/>
  <c r="B4700" i="7"/>
  <c r="C4700" i="7" s="1"/>
  <c r="B4699" i="7"/>
  <c r="C4699" i="7" s="1"/>
  <c r="B4698" i="7"/>
  <c r="C4698" i="7" s="1"/>
  <c r="B4697" i="7"/>
  <c r="C4697" i="7" s="1"/>
  <c r="B4696" i="7"/>
  <c r="C4696" i="7" s="1"/>
  <c r="B4695" i="7"/>
  <c r="C4695" i="7" s="1"/>
  <c r="B4694" i="7"/>
  <c r="C4694" i="7" s="1"/>
  <c r="B4693" i="7"/>
  <c r="C4693" i="7" s="1"/>
  <c r="B4692" i="7"/>
  <c r="C4692" i="7" s="1"/>
  <c r="B4691" i="7"/>
  <c r="C4691" i="7" s="1"/>
  <c r="B4690" i="7"/>
  <c r="C4690" i="7" s="1"/>
  <c r="B4689" i="7"/>
  <c r="C4689" i="7" s="1"/>
  <c r="B4688" i="7"/>
  <c r="C4688" i="7" s="1"/>
  <c r="B4687" i="7"/>
  <c r="C4687" i="7" s="1"/>
  <c r="B4686" i="7"/>
  <c r="C4686" i="7" s="1"/>
  <c r="B4685" i="7"/>
  <c r="C4685" i="7" s="1"/>
  <c r="B4684" i="7"/>
  <c r="C4684" i="7" s="1"/>
  <c r="B4683" i="7"/>
  <c r="C4683" i="7" s="1"/>
  <c r="B4682" i="7"/>
  <c r="C4682" i="7" s="1"/>
  <c r="B4681" i="7"/>
  <c r="C4681" i="7" s="1"/>
  <c r="B4680" i="7"/>
  <c r="C4680" i="7" s="1"/>
  <c r="B4679" i="7"/>
  <c r="C4679" i="7" s="1"/>
  <c r="B4678" i="7"/>
  <c r="C4678" i="7" s="1"/>
  <c r="B4677" i="7"/>
  <c r="C4677" i="7" s="1"/>
  <c r="B4676" i="7"/>
  <c r="C4676" i="7" s="1"/>
  <c r="B4675" i="7"/>
  <c r="C4675" i="7" s="1"/>
  <c r="B4674" i="7"/>
  <c r="C4674" i="7" s="1"/>
  <c r="B4673" i="7"/>
  <c r="C4673" i="7" s="1"/>
  <c r="B4672" i="7"/>
  <c r="C4672" i="7" s="1"/>
  <c r="B4671" i="7"/>
  <c r="C4671" i="7" s="1"/>
  <c r="B4670" i="7"/>
  <c r="C4670" i="7" s="1"/>
  <c r="B4669" i="7"/>
  <c r="C4669" i="7" s="1"/>
  <c r="B4668" i="7"/>
  <c r="C4668" i="7" s="1"/>
  <c r="B4667" i="7"/>
  <c r="C4667" i="7" s="1"/>
  <c r="B4666" i="7"/>
  <c r="C4666" i="7" s="1"/>
  <c r="B4665" i="7"/>
  <c r="C4665" i="7" s="1"/>
  <c r="B4664" i="7"/>
  <c r="C4664" i="7" s="1"/>
  <c r="B4663" i="7"/>
  <c r="C4663" i="7" s="1"/>
  <c r="B4662" i="7"/>
  <c r="C4662" i="7" s="1"/>
  <c r="B4661" i="7"/>
  <c r="C4661" i="7" s="1"/>
  <c r="B4660" i="7"/>
  <c r="C4660" i="7" s="1"/>
  <c r="B4659" i="7"/>
  <c r="C4659" i="7" s="1"/>
  <c r="B4658" i="7"/>
  <c r="C4658" i="7" s="1"/>
  <c r="B4657" i="7"/>
  <c r="C4657" i="7" s="1"/>
  <c r="B4656" i="7"/>
  <c r="C4656" i="7" s="1"/>
  <c r="B4655" i="7"/>
  <c r="C4655" i="7" s="1"/>
  <c r="B4654" i="7"/>
  <c r="C4654" i="7" s="1"/>
  <c r="B4653" i="7"/>
  <c r="C4653" i="7" s="1"/>
  <c r="B4652" i="7"/>
  <c r="C4652" i="7" s="1"/>
  <c r="B4651" i="7"/>
  <c r="C4651" i="7" s="1"/>
  <c r="B4650" i="7"/>
  <c r="C4650" i="7" s="1"/>
  <c r="B4649" i="7"/>
  <c r="C4649" i="7" s="1"/>
  <c r="B4648" i="7"/>
  <c r="C4648" i="7" s="1"/>
  <c r="B4647" i="7"/>
  <c r="C4647" i="7" s="1"/>
  <c r="B4646" i="7"/>
  <c r="C4646" i="7" s="1"/>
  <c r="B4645" i="7"/>
  <c r="C4645" i="7" s="1"/>
  <c r="C4644" i="7"/>
  <c r="B4644" i="7"/>
  <c r="B4643" i="7"/>
  <c r="C4643" i="7" s="1"/>
  <c r="B4642" i="7"/>
  <c r="C4642" i="7" s="1"/>
  <c r="B4641" i="7"/>
  <c r="C4641" i="7" s="1"/>
  <c r="B4640" i="7"/>
  <c r="C4640" i="7" s="1"/>
  <c r="B4639" i="7"/>
  <c r="C4639" i="7" s="1"/>
  <c r="B4638" i="7"/>
  <c r="C4638" i="7" s="1"/>
  <c r="B4637" i="7"/>
  <c r="C4637" i="7" s="1"/>
  <c r="B4636" i="7"/>
  <c r="C4636" i="7" s="1"/>
  <c r="B4635" i="7"/>
  <c r="C4635" i="7" s="1"/>
  <c r="B4634" i="7"/>
  <c r="C4634" i="7" s="1"/>
  <c r="B4633" i="7"/>
  <c r="C4633" i="7" s="1"/>
  <c r="B4632" i="7"/>
  <c r="C4632" i="7" s="1"/>
  <c r="B4631" i="7"/>
  <c r="C4631" i="7" s="1"/>
  <c r="B4630" i="7"/>
  <c r="C4630" i="7" s="1"/>
  <c r="B4629" i="7"/>
  <c r="C4629" i="7" s="1"/>
  <c r="B4628" i="7"/>
  <c r="C4628" i="7" s="1"/>
  <c r="B4627" i="7"/>
  <c r="C4627" i="7" s="1"/>
  <c r="B4626" i="7"/>
  <c r="C4626" i="7" s="1"/>
  <c r="B4625" i="7"/>
  <c r="C4625" i="7" s="1"/>
  <c r="B4624" i="7"/>
  <c r="C4624" i="7" s="1"/>
  <c r="B4623" i="7"/>
  <c r="C4623" i="7" s="1"/>
  <c r="B4622" i="7"/>
  <c r="C4622" i="7" s="1"/>
  <c r="B4621" i="7"/>
  <c r="C4621" i="7" s="1"/>
  <c r="B4620" i="7"/>
  <c r="C4620" i="7" s="1"/>
  <c r="B4619" i="7"/>
  <c r="C4619" i="7" s="1"/>
  <c r="B4618" i="7"/>
  <c r="C4618" i="7" s="1"/>
  <c r="B4617" i="7"/>
  <c r="C4617" i="7" s="1"/>
  <c r="B4616" i="7"/>
  <c r="C4616" i="7" s="1"/>
  <c r="B4615" i="7"/>
  <c r="C4615" i="7" s="1"/>
  <c r="B4614" i="7"/>
  <c r="C4614" i="7" s="1"/>
  <c r="B4613" i="7"/>
  <c r="C4613" i="7" s="1"/>
  <c r="B4612" i="7"/>
  <c r="C4612" i="7" s="1"/>
  <c r="B4611" i="7"/>
  <c r="C4611" i="7" s="1"/>
  <c r="B4610" i="7"/>
  <c r="C4610" i="7" s="1"/>
  <c r="B4609" i="7"/>
  <c r="C4609" i="7" s="1"/>
  <c r="B4608" i="7"/>
  <c r="C4608" i="7" s="1"/>
  <c r="B4607" i="7"/>
  <c r="C4607" i="7" s="1"/>
  <c r="B4606" i="7"/>
  <c r="C4606" i="7" s="1"/>
  <c r="B4605" i="7"/>
  <c r="C4605" i="7" s="1"/>
  <c r="B4604" i="7"/>
  <c r="C4604" i="7" s="1"/>
  <c r="B4603" i="7"/>
  <c r="C4603" i="7" s="1"/>
  <c r="B4602" i="7"/>
  <c r="C4602" i="7" s="1"/>
  <c r="B4601" i="7"/>
  <c r="C4601" i="7" s="1"/>
  <c r="B4600" i="7"/>
  <c r="C4600" i="7" s="1"/>
  <c r="B4599" i="7"/>
  <c r="C4599" i="7" s="1"/>
  <c r="B4598" i="7"/>
  <c r="C4598" i="7" s="1"/>
  <c r="B4597" i="7"/>
  <c r="C4597" i="7" s="1"/>
  <c r="B4596" i="7"/>
  <c r="C4596" i="7" s="1"/>
  <c r="B4595" i="7"/>
  <c r="C4595" i="7" s="1"/>
  <c r="B4594" i="7"/>
  <c r="C4594" i="7" s="1"/>
  <c r="B4593" i="7"/>
  <c r="C4593" i="7" s="1"/>
  <c r="B4592" i="7"/>
  <c r="C4592" i="7" s="1"/>
  <c r="B4591" i="7"/>
  <c r="C4591" i="7" s="1"/>
  <c r="B4590" i="7"/>
  <c r="C4590" i="7" s="1"/>
  <c r="B4589" i="7"/>
  <c r="C4589" i="7" s="1"/>
  <c r="B4588" i="7"/>
  <c r="C4588" i="7" s="1"/>
  <c r="B4587" i="7"/>
  <c r="C4587" i="7" s="1"/>
  <c r="B4586" i="7"/>
  <c r="C4586" i="7" s="1"/>
  <c r="B4585" i="7"/>
  <c r="C4585" i="7" s="1"/>
  <c r="B4584" i="7"/>
  <c r="C4584" i="7" s="1"/>
  <c r="B4583" i="7"/>
  <c r="C4583" i="7" s="1"/>
  <c r="B4582" i="7"/>
  <c r="C4582" i="7" s="1"/>
  <c r="B4581" i="7"/>
  <c r="C4581" i="7" s="1"/>
  <c r="B4580" i="7"/>
  <c r="C4580" i="7" s="1"/>
  <c r="B4579" i="7"/>
  <c r="C4579" i="7" s="1"/>
  <c r="B4578" i="7"/>
  <c r="C4578" i="7" s="1"/>
  <c r="B4577" i="7"/>
  <c r="C4577" i="7" s="1"/>
  <c r="B4576" i="7"/>
  <c r="C4576" i="7" s="1"/>
  <c r="B4575" i="7"/>
  <c r="C4575" i="7" s="1"/>
  <c r="B4574" i="7"/>
  <c r="C4574" i="7" s="1"/>
  <c r="B4573" i="7"/>
  <c r="C4573" i="7" s="1"/>
  <c r="B4572" i="7"/>
  <c r="C4572" i="7" s="1"/>
  <c r="B4571" i="7"/>
  <c r="C4571" i="7" s="1"/>
  <c r="B4570" i="7"/>
  <c r="C4570" i="7" s="1"/>
  <c r="B4569" i="7"/>
  <c r="C4569" i="7" s="1"/>
  <c r="B4568" i="7"/>
  <c r="C4568" i="7" s="1"/>
  <c r="B4567" i="7"/>
  <c r="C4567" i="7" s="1"/>
  <c r="B4566" i="7"/>
  <c r="C4566" i="7" s="1"/>
  <c r="B4565" i="7"/>
  <c r="C4565" i="7" s="1"/>
  <c r="B4564" i="7"/>
  <c r="C4564" i="7" s="1"/>
  <c r="B4563" i="7"/>
  <c r="C4563" i="7" s="1"/>
  <c r="B4562" i="7"/>
  <c r="C4562" i="7" s="1"/>
  <c r="B4561" i="7"/>
  <c r="C4561" i="7" s="1"/>
  <c r="B4560" i="7"/>
  <c r="C4560" i="7" s="1"/>
  <c r="B4559" i="7"/>
  <c r="C4559" i="7" s="1"/>
  <c r="B4558" i="7"/>
  <c r="C4558" i="7" s="1"/>
  <c r="B4557" i="7"/>
  <c r="C4557" i="7" s="1"/>
  <c r="B4556" i="7"/>
  <c r="C4556" i="7" s="1"/>
  <c r="B4555" i="7"/>
  <c r="C4555" i="7" s="1"/>
  <c r="B4554" i="7"/>
  <c r="C4554" i="7" s="1"/>
  <c r="B4553" i="7"/>
  <c r="C4553" i="7" s="1"/>
  <c r="B4552" i="7"/>
  <c r="C4552" i="7" s="1"/>
  <c r="B4551" i="7"/>
  <c r="C4551" i="7" s="1"/>
  <c r="B4550" i="7"/>
  <c r="C4550" i="7" s="1"/>
  <c r="B4549" i="7"/>
  <c r="C4549" i="7" s="1"/>
  <c r="B4548" i="7"/>
  <c r="C4548" i="7" s="1"/>
  <c r="B4547" i="7"/>
  <c r="C4547" i="7" s="1"/>
  <c r="B4546" i="7"/>
  <c r="C4546" i="7" s="1"/>
  <c r="B4545" i="7"/>
  <c r="C4545" i="7" s="1"/>
  <c r="B4544" i="7"/>
  <c r="C4544" i="7" s="1"/>
  <c r="B4543" i="7"/>
  <c r="C4543" i="7" s="1"/>
  <c r="B4542" i="7"/>
  <c r="C4542" i="7" s="1"/>
  <c r="B4541" i="7"/>
  <c r="C4541" i="7" s="1"/>
  <c r="B4540" i="7"/>
  <c r="C4540" i="7" s="1"/>
  <c r="B4539" i="7"/>
  <c r="C4539" i="7" s="1"/>
  <c r="B4538" i="7"/>
  <c r="C4538" i="7" s="1"/>
  <c r="B4537" i="7"/>
  <c r="C4537" i="7" s="1"/>
  <c r="B4536" i="7"/>
  <c r="C4536" i="7" s="1"/>
  <c r="B4535" i="7"/>
  <c r="C4535" i="7" s="1"/>
  <c r="B4534" i="7"/>
  <c r="C4534" i="7" s="1"/>
  <c r="B4533" i="7"/>
  <c r="C4533" i="7" s="1"/>
  <c r="B4532" i="7"/>
  <c r="C4532" i="7" s="1"/>
  <c r="B4531" i="7"/>
  <c r="C4531" i="7" s="1"/>
  <c r="B4530" i="7"/>
  <c r="C4530" i="7" s="1"/>
  <c r="B4529" i="7"/>
  <c r="C4529" i="7" s="1"/>
  <c r="B4528" i="7"/>
  <c r="C4528" i="7" s="1"/>
  <c r="B4527" i="7"/>
  <c r="C4527" i="7" s="1"/>
  <c r="B4526" i="7"/>
  <c r="C4526" i="7" s="1"/>
  <c r="B4525" i="7"/>
  <c r="C4525" i="7" s="1"/>
  <c r="B4524" i="7"/>
  <c r="C4524" i="7" s="1"/>
  <c r="B4523" i="7"/>
  <c r="C4523" i="7" s="1"/>
  <c r="B4522" i="7"/>
  <c r="C4522" i="7" s="1"/>
  <c r="B4521" i="7"/>
  <c r="C4521" i="7" s="1"/>
  <c r="B4520" i="7"/>
  <c r="C4520" i="7" s="1"/>
  <c r="B4519" i="7"/>
  <c r="C4519" i="7" s="1"/>
  <c r="B4518" i="7"/>
  <c r="C4518" i="7" s="1"/>
  <c r="B4517" i="7"/>
  <c r="C4517" i="7" s="1"/>
  <c r="B4516" i="7"/>
  <c r="C4516" i="7" s="1"/>
  <c r="B4515" i="7"/>
  <c r="C4515" i="7" s="1"/>
  <c r="B4514" i="7"/>
  <c r="C4514" i="7" s="1"/>
  <c r="B4513" i="7"/>
  <c r="C4513" i="7" s="1"/>
  <c r="B4512" i="7"/>
  <c r="C4512" i="7" s="1"/>
  <c r="B4511" i="7"/>
  <c r="C4511" i="7" s="1"/>
  <c r="B4510" i="7"/>
  <c r="C4510" i="7" s="1"/>
  <c r="B4509" i="7"/>
  <c r="C4509" i="7" s="1"/>
  <c r="B4508" i="7"/>
  <c r="C4508" i="7" s="1"/>
  <c r="B4507" i="7"/>
  <c r="C4507" i="7" s="1"/>
  <c r="B4506" i="7"/>
  <c r="C4506" i="7" s="1"/>
  <c r="B4505" i="7"/>
  <c r="C4505" i="7" s="1"/>
  <c r="B4504" i="7"/>
  <c r="C4504" i="7" s="1"/>
  <c r="B4503" i="7"/>
  <c r="C4503" i="7" s="1"/>
  <c r="B4502" i="7"/>
  <c r="C4502" i="7" s="1"/>
  <c r="B4501" i="7"/>
  <c r="C4501" i="7" s="1"/>
  <c r="B4500" i="7"/>
  <c r="C4500" i="7" s="1"/>
  <c r="B4499" i="7"/>
  <c r="C4499" i="7" s="1"/>
  <c r="B4498" i="7"/>
  <c r="C4498" i="7" s="1"/>
  <c r="B4497" i="7"/>
  <c r="C4497" i="7" s="1"/>
  <c r="B4496" i="7"/>
  <c r="C4496" i="7" s="1"/>
  <c r="B4495" i="7"/>
  <c r="C4495" i="7" s="1"/>
  <c r="B4494" i="7"/>
  <c r="C4494" i="7" s="1"/>
  <c r="B4493" i="7"/>
  <c r="C4493" i="7" s="1"/>
  <c r="B4492" i="7"/>
  <c r="C4492" i="7" s="1"/>
  <c r="B4491" i="7"/>
  <c r="C4491" i="7" s="1"/>
  <c r="B4490" i="7"/>
  <c r="C4490" i="7" s="1"/>
  <c r="B4489" i="7"/>
  <c r="C4489" i="7" s="1"/>
  <c r="B4488" i="7"/>
  <c r="C4488" i="7" s="1"/>
  <c r="B4487" i="7"/>
  <c r="C4487" i="7" s="1"/>
  <c r="B4486" i="7"/>
  <c r="C4486" i="7" s="1"/>
  <c r="B4485" i="7"/>
  <c r="C4485" i="7" s="1"/>
  <c r="B4484" i="7"/>
  <c r="C4484" i="7" s="1"/>
  <c r="B4483" i="7"/>
  <c r="C4483" i="7" s="1"/>
  <c r="B4482" i="7"/>
  <c r="C4482" i="7" s="1"/>
  <c r="B4481" i="7"/>
  <c r="C4481" i="7" s="1"/>
  <c r="B4480" i="7"/>
  <c r="C4480" i="7" s="1"/>
  <c r="B4479" i="7"/>
  <c r="C4479" i="7" s="1"/>
  <c r="B4478" i="7"/>
  <c r="C4478" i="7" s="1"/>
  <c r="B4477" i="7"/>
  <c r="C4477" i="7" s="1"/>
  <c r="B4476" i="7"/>
  <c r="C4476" i="7" s="1"/>
  <c r="B4475" i="7"/>
  <c r="C4475" i="7" s="1"/>
  <c r="B4474" i="7"/>
  <c r="C4474" i="7" s="1"/>
  <c r="B4473" i="7"/>
  <c r="C4473" i="7" s="1"/>
  <c r="B4472" i="7"/>
  <c r="C4472" i="7" s="1"/>
  <c r="B4471" i="7"/>
  <c r="C4471" i="7" s="1"/>
  <c r="B4470" i="7"/>
  <c r="C4470" i="7" s="1"/>
  <c r="B4469" i="7"/>
  <c r="C4469" i="7" s="1"/>
  <c r="B4468" i="7"/>
  <c r="C4468" i="7" s="1"/>
  <c r="B4467" i="7"/>
  <c r="C4467" i="7" s="1"/>
  <c r="B4466" i="7"/>
  <c r="C4466" i="7" s="1"/>
  <c r="B4465" i="7"/>
  <c r="C4465" i="7" s="1"/>
  <c r="B4464" i="7"/>
  <c r="C4464" i="7" s="1"/>
  <c r="B4463" i="7"/>
  <c r="C4463" i="7" s="1"/>
  <c r="B4462" i="7"/>
  <c r="C4462" i="7" s="1"/>
  <c r="B4461" i="7"/>
  <c r="C4461" i="7" s="1"/>
  <c r="B4460" i="7"/>
  <c r="C4460" i="7" s="1"/>
  <c r="B4459" i="7"/>
  <c r="C4459" i="7" s="1"/>
  <c r="B4458" i="7"/>
  <c r="C4458" i="7" s="1"/>
  <c r="B4457" i="7"/>
  <c r="C4457" i="7" s="1"/>
  <c r="B4456" i="7"/>
  <c r="C4456" i="7" s="1"/>
  <c r="B4455" i="7"/>
  <c r="C4455" i="7" s="1"/>
  <c r="B4454" i="7"/>
  <c r="C4454" i="7" s="1"/>
  <c r="B4453" i="7"/>
  <c r="C4453" i="7" s="1"/>
  <c r="B4452" i="7"/>
  <c r="C4452" i="7" s="1"/>
  <c r="B4451" i="7"/>
  <c r="C4451" i="7" s="1"/>
  <c r="B4450" i="7"/>
  <c r="C4450" i="7" s="1"/>
  <c r="B4449" i="7"/>
  <c r="C4449" i="7" s="1"/>
  <c r="B4448" i="7"/>
  <c r="C4448" i="7" s="1"/>
  <c r="B4447" i="7"/>
  <c r="C4447" i="7" s="1"/>
  <c r="B4446" i="7"/>
  <c r="C4446" i="7" s="1"/>
  <c r="B4445" i="7"/>
  <c r="C4445" i="7" s="1"/>
  <c r="B4444" i="7"/>
  <c r="C4444" i="7" s="1"/>
  <c r="B4443" i="7"/>
  <c r="C4443" i="7" s="1"/>
  <c r="B4442" i="7"/>
  <c r="C4442" i="7" s="1"/>
  <c r="B4441" i="7"/>
  <c r="C4441" i="7" s="1"/>
  <c r="B4440" i="7"/>
  <c r="C4440" i="7" s="1"/>
  <c r="B4439" i="7"/>
  <c r="C4439" i="7" s="1"/>
  <c r="B4438" i="7"/>
  <c r="C4438" i="7" s="1"/>
  <c r="B4437" i="7"/>
  <c r="C4437" i="7" s="1"/>
  <c r="B4436" i="7"/>
  <c r="C4436" i="7" s="1"/>
  <c r="B4435" i="7"/>
  <c r="C4435" i="7" s="1"/>
  <c r="B4434" i="7"/>
  <c r="C4434" i="7" s="1"/>
  <c r="B4433" i="7"/>
  <c r="C4433" i="7" s="1"/>
  <c r="B4432" i="7"/>
  <c r="C4432" i="7" s="1"/>
  <c r="B4431" i="7"/>
  <c r="C4431" i="7" s="1"/>
  <c r="B4430" i="7"/>
  <c r="C4430" i="7" s="1"/>
  <c r="B4429" i="7"/>
  <c r="C4429" i="7" s="1"/>
  <c r="B4428" i="7"/>
  <c r="C4428" i="7" s="1"/>
  <c r="B4427" i="7"/>
  <c r="C4427" i="7" s="1"/>
  <c r="B4426" i="7"/>
  <c r="C4426" i="7" s="1"/>
  <c r="B4425" i="7"/>
  <c r="C4425" i="7" s="1"/>
  <c r="B4424" i="7"/>
  <c r="C4424" i="7" s="1"/>
  <c r="B4423" i="7"/>
  <c r="C4423" i="7" s="1"/>
  <c r="B4422" i="7"/>
  <c r="C4422" i="7" s="1"/>
  <c r="B4421" i="7"/>
  <c r="C4421" i="7" s="1"/>
  <c r="B4420" i="7"/>
  <c r="C4420" i="7" s="1"/>
  <c r="B4419" i="7"/>
  <c r="C4419" i="7" s="1"/>
  <c r="B4418" i="7"/>
  <c r="C4418" i="7" s="1"/>
  <c r="B4417" i="7"/>
  <c r="C4417" i="7" s="1"/>
  <c r="B4416" i="7"/>
  <c r="C4416" i="7" s="1"/>
  <c r="B4415" i="7"/>
  <c r="C4415" i="7" s="1"/>
  <c r="B4414" i="7"/>
  <c r="C4414" i="7" s="1"/>
  <c r="B4413" i="7"/>
  <c r="C4413" i="7" s="1"/>
  <c r="B4412" i="7"/>
  <c r="C4412" i="7" s="1"/>
  <c r="B4411" i="7"/>
  <c r="C4411" i="7" s="1"/>
  <c r="B4410" i="7"/>
  <c r="C4410" i="7" s="1"/>
  <c r="B4409" i="7"/>
  <c r="C4409" i="7" s="1"/>
  <c r="B4408" i="7"/>
  <c r="C4408" i="7" s="1"/>
  <c r="B4407" i="7"/>
  <c r="C4407" i="7" s="1"/>
  <c r="B4406" i="7"/>
  <c r="C4406" i="7" s="1"/>
  <c r="B4405" i="7"/>
  <c r="C4405" i="7" s="1"/>
  <c r="B4404" i="7"/>
  <c r="C4404" i="7" s="1"/>
  <c r="B4403" i="7"/>
  <c r="C4403" i="7" s="1"/>
  <c r="B4402" i="7"/>
  <c r="C4402" i="7" s="1"/>
  <c r="B4401" i="7"/>
  <c r="C4401" i="7" s="1"/>
  <c r="B4400" i="7"/>
  <c r="C4400" i="7" s="1"/>
  <c r="B4399" i="7"/>
  <c r="C4399" i="7" s="1"/>
  <c r="B4398" i="7"/>
  <c r="C4398" i="7" s="1"/>
  <c r="B4397" i="7"/>
  <c r="C4397" i="7" s="1"/>
  <c r="B4396" i="7"/>
  <c r="C4396" i="7" s="1"/>
  <c r="B4395" i="7"/>
  <c r="C4395" i="7" s="1"/>
  <c r="B4394" i="7"/>
  <c r="C4394" i="7" s="1"/>
  <c r="B4393" i="7"/>
  <c r="C4393" i="7" s="1"/>
  <c r="B4392" i="7"/>
  <c r="C4392" i="7" s="1"/>
  <c r="B4391" i="7"/>
  <c r="C4391" i="7" s="1"/>
  <c r="B4390" i="7"/>
  <c r="C4390" i="7" s="1"/>
  <c r="B4389" i="7"/>
  <c r="C4389" i="7" s="1"/>
  <c r="B4388" i="7"/>
  <c r="C4388" i="7" s="1"/>
  <c r="B4387" i="7"/>
  <c r="C4387" i="7" s="1"/>
  <c r="B4386" i="7"/>
  <c r="C4386" i="7" s="1"/>
  <c r="B4385" i="7"/>
  <c r="C4385" i="7" s="1"/>
  <c r="B4384" i="7"/>
  <c r="C4384" i="7" s="1"/>
  <c r="B4383" i="7"/>
  <c r="C4383" i="7" s="1"/>
  <c r="B4382" i="7"/>
  <c r="C4382" i="7" s="1"/>
  <c r="B4381" i="7"/>
  <c r="C4381" i="7" s="1"/>
  <c r="B4380" i="7"/>
  <c r="C4380" i="7" s="1"/>
  <c r="B4379" i="7"/>
  <c r="C4379" i="7" s="1"/>
  <c r="B4378" i="7"/>
  <c r="C4378" i="7" s="1"/>
  <c r="B4377" i="7"/>
  <c r="C4377" i="7" s="1"/>
  <c r="B4376" i="7"/>
  <c r="C4376" i="7" s="1"/>
  <c r="B4375" i="7"/>
  <c r="C4375" i="7" s="1"/>
  <c r="B4374" i="7"/>
  <c r="C4374" i="7" s="1"/>
  <c r="B4373" i="7"/>
  <c r="C4373" i="7" s="1"/>
  <c r="B4372" i="7"/>
  <c r="C4372" i="7" s="1"/>
  <c r="B4371" i="7"/>
  <c r="C4371" i="7" s="1"/>
  <c r="B4370" i="7"/>
  <c r="C4370" i="7" s="1"/>
  <c r="B4369" i="7"/>
  <c r="C4369" i="7" s="1"/>
  <c r="B4368" i="7"/>
  <c r="C4368" i="7" s="1"/>
  <c r="B4367" i="7"/>
  <c r="C4367" i="7" s="1"/>
  <c r="B4366" i="7"/>
  <c r="C4366" i="7" s="1"/>
  <c r="B4365" i="7"/>
  <c r="C4365" i="7" s="1"/>
  <c r="B4364" i="7"/>
  <c r="C4364" i="7" s="1"/>
  <c r="B4363" i="7"/>
  <c r="C4363" i="7" s="1"/>
  <c r="B4362" i="7"/>
  <c r="C4362" i="7" s="1"/>
  <c r="B4361" i="7"/>
  <c r="C4361" i="7" s="1"/>
  <c r="B4360" i="7"/>
  <c r="C4360" i="7" s="1"/>
  <c r="B4359" i="7"/>
  <c r="C4359" i="7" s="1"/>
  <c r="B4358" i="7"/>
  <c r="C4358" i="7" s="1"/>
  <c r="B4357" i="7"/>
  <c r="C4357" i="7" s="1"/>
  <c r="B4356" i="7"/>
  <c r="C4356" i="7" s="1"/>
  <c r="B4355" i="7"/>
  <c r="C4355" i="7" s="1"/>
  <c r="B4354" i="7"/>
  <c r="C4354" i="7" s="1"/>
  <c r="B4353" i="7"/>
  <c r="C4353" i="7" s="1"/>
  <c r="B4352" i="7"/>
  <c r="C4352" i="7" s="1"/>
  <c r="B4351" i="7"/>
  <c r="C4351" i="7" s="1"/>
  <c r="B4350" i="7"/>
  <c r="C4350" i="7" s="1"/>
  <c r="B4349" i="7"/>
  <c r="C4349" i="7" s="1"/>
  <c r="B4348" i="7"/>
  <c r="C4348" i="7" s="1"/>
  <c r="B4347" i="7"/>
  <c r="C4347" i="7" s="1"/>
  <c r="B4346" i="7"/>
  <c r="C4346" i="7" s="1"/>
  <c r="B4345" i="7"/>
  <c r="C4345" i="7" s="1"/>
  <c r="B4344" i="7"/>
  <c r="C4344" i="7" s="1"/>
  <c r="B4343" i="7"/>
  <c r="C4343" i="7" s="1"/>
  <c r="B4342" i="7"/>
  <c r="C4342" i="7" s="1"/>
  <c r="B4341" i="7"/>
  <c r="C4341" i="7" s="1"/>
  <c r="B4340" i="7"/>
  <c r="C4340" i="7" s="1"/>
  <c r="B4339" i="7"/>
  <c r="C4339" i="7" s="1"/>
  <c r="B4338" i="7"/>
  <c r="C4338" i="7" s="1"/>
  <c r="B4337" i="7"/>
  <c r="C4337" i="7" s="1"/>
  <c r="B4336" i="7"/>
  <c r="C4336" i="7" s="1"/>
  <c r="B4335" i="7"/>
  <c r="C4335" i="7" s="1"/>
  <c r="B4334" i="7"/>
  <c r="C4334" i="7" s="1"/>
  <c r="B4333" i="7"/>
  <c r="C4333" i="7" s="1"/>
  <c r="B4332" i="7"/>
  <c r="C4332" i="7" s="1"/>
  <c r="B4331" i="7"/>
  <c r="C4331" i="7" s="1"/>
  <c r="B4330" i="7"/>
  <c r="C4330" i="7" s="1"/>
  <c r="B4329" i="7"/>
  <c r="C4329" i="7" s="1"/>
  <c r="B4328" i="7"/>
  <c r="C4328" i="7" s="1"/>
  <c r="B4327" i="7"/>
  <c r="C4327" i="7" s="1"/>
  <c r="B4326" i="7"/>
  <c r="C4326" i="7" s="1"/>
  <c r="B4325" i="7"/>
  <c r="C4325" i="7" s="1"/>
  <c r="B4324" i="7"/>
  <c r="C4324" i="7" s="1"/>
  <c r="B4323" i="7"/>
  <c r="C4323" i="7" s="1"/>
  <c r="B4322" i="7"/>
  <c r="C4322" i="7" s="1"/>
  <c r="B4321" i="7"/>
  <c r="C4321" i="7" s="1"/>
  <c r="B4320" i="7"/>
  <c r="C4320" i="7" s="1"/>
  <c r="B4319" i="7"/>
  <c r="C4319" i="7" s="1"/>
  <c r="B4318" i="7"/>
  <c r="C4318" i="7" s="1"/>
  <c r="B4317" i="7"/>
  <c r="C4317" i="7" s="1"/>
  <c r="B4316" i="7"/>
  <c r="C4316" i="7" s="1"/>
  <c r="B4315" i="7"/>
  <c r="C4315" i="7" s="1"/>
  <c r="B4314" i="7"/>
  <c r="C4314" i="7" s="1"/>
  <c r="B4313" i="7"/>
  <c r="C4313" i="7" s="1"/>
  <c r="B4312" i="7"/>
  <c r="C4312" i="7" s="1"/>
  <c r="B4311" i="7"/>
  <c r="C4311" i="7" s="1"/>
  <c r="B4310" i="7"/>
  <c r="C4310" i="7" s="1"/>
  <c r="B4309" i="7"/>
  <c r="C4309" i="7" s="1"/>
  <c r="B4308" i="7"/>
  <c r="C4308" i="7" s="1"/>
  <c r="B4307" i="7"/>
  <c r="C4307" i="7" s="1"/>
  <c r="B4306" i="7"/>
  <c r="C4306" i="7" s="1"/>
  <c r="B4305" i="7"/>
  <c r="C4305" i="7" s="1"/>
  <c r="B4304" i="7"/>
  <c r="C4304" i="7" s="1"/>
  <c r="B4303" i="7"/>
  <c r="C4303" i="7" s="1"/>
  <c r="B4302" i="7"/>
  <c r="C4302" i="7" s="1"/>
  <c r="B4301" i="7"/>
  <c r="C4301" i="7" s="1"/>
  <c r="B4300" i="7"/>
  <c r="C4300" i="7" s="1"/>
  <c r="B4299" i="7"/>
  <c r="C4299" i="7" s="1"/>
  <c r="B4298" i="7"/>
  <c r="C4298" i="7" s="1"/>
  <c r="B4297" i="7"/>
  <c r="C4297" i="7" s="1"/>
  <c r="B4296" i="7"/>
  <c r="C4296" i="7" s="1"/>
  <c r="B4295" i="7"/>
  <c r="C4295" i="7" s="1"/>
  <c r="B4294" i="7"/>
  <c r="C4294" i="7" s="1"/>
  <c r="B4293" i="7"/>
  <c r="C4293" i="7" s="1"/>
  <c r="B4292" i="7"/>
  <c r="C4292" i="7" s="1"/>
  <c r="B4291" i="7"/>
  <c r="C4291" i="7" s="1"/>
  <c r="B4290" i="7"/>
  <c r="C4290" i="7" s="1"/>
  <c r="B4289" i="7"/>
  <c r="C4289" i="7" s="1"/>
  <c r="B4288" i="7"/>
  <c r="C4288" i="7" s="1"/>
  <c r="B4287" i="7"/>
  <c r="C4287" i="7" s="1"/>
  <c r="B4286" i="7"/>
  <c r="C4286" i="7" s="1"/>
  <c r="B4285" i="7"/>
  <c r="C4285" i="7" s="1"/>
  <c r="B4284" i="7"/>
  <c r="C4284" i="7" s="1"/>
  <c r="B4283" i="7"/>
  <c r="C4283" i="7" s="1"/>
  <c r="B4282" i="7"/>
  <c r="C4282" i="7" s="1"/>
  <c r="B4281" i="7"/>
  <c r="C4281" i="7" s="1"/>
  <c r="B4280" i="7"/>
  <c r="C4280" i="7" s="1"/>
  <c r="B4279" i="7"/>
  <c r="C4279" i="7" s="1"/>
  <c r="B4278" i="7"/>
  <c r="C4278" i="7" s="1"/>
  <c r="B4277" i="7"/>
  <c r="C4277" i="7" s="1"/>
  <c r="B4276" i="7"/>
  <c r="C4276" i="7" s="1"/>
  <c r="B4275" i="7"/>
  <c r="C4275" i="7" s="1"/>
  <c r="B4274" i="7"/>
  <c r="C4274" i="7" s="1"/>
  <c r="B4273" i="7"/>
  <c r="C4273" i="7" s="1"/>
  <c r="B4272" i="7"/>
  <c r="C4272" i="7" s="1"/>
  <c r="B4271" i="7"/>
  <c r="C4271" i="7" s="1"/>
  <c r="B4270" i="7"/>
  <c r="C4270" i="7" s="1"/>
  <c r="B4269" i="7"/>
  <c r="C4269" i="7" s="1"/>
  <c r="B4268" i="7"/>
  <c r="C4268" i="7" s="1"/>
  <c r="B4267" i="7"/>
  <c r="C4267" i="7" s="1"/>
  <c r="B4266" i="7"/>
  <c r="C4266" i="7" s="1"/>
  <c r="B4265" i="7"/>
  <c r="C4265" i="7" s="1"/>
  <c r="B4264" i="7"/>
  <c r="C4264" i="7" s="1"/>
  <c r="B4263" i="7"/>
  <c r="C4263" i="7" s="1"/>
  <c r="B4262" i="7"/>
  <c r="C4262" i="7" s="1"/>
  <c r="B4261" i="7"/>
  <c r="C4261" i="7" s="1"/>
  <c r="B4260" i="7"/>
  <c r="C4260" i="7" s="1"/>
  <c r="B4259" i="7"/>
  <c r="C4259" i="7" s="1"/>
  <c r="B4258" i="7"/>
  <c r="C4258" i="7" s="1"/>
  <c r="B4257" i="7"/>
  <c r="C4257" i="7" s="1"/>
  <c r="B4256" i="7"/>
  <c r="C4256" i="7" s="1"/>
  <c r="B4255" i="7"/>
  <c r="C4255" i="7" s="1"/>
  <c r="B4254" i="7"/>
  <c r="C4254" i="7" s="1"/>
  <c r="B4253" i="7"/>
  <c r="C4253" i="7" s="1"/>
  <c r="B4252" i="7"/>
  <c r="C4252" i="7" s="1"/>
  <c r="B4251" i="7"/>
  <c r="C4251" i="7" s="1"/>
  <c r="B4250" i="7"/>
  <c r="C4250" i="7" s="1"/>
  <c r="B4249" i="7"/>
  <c r="C4249" i="7" s="1"/>
  <c r="B4248" i="7"/>
  <c r="C4248" i="7" s="1"/>
  <c r="B4247" i="7"/>
  <c r="C4247" i="7" s="1"/>
  <c r="B4246" i="7"/>
  <c r="C4246" i="7" s="1"/>
  <c r="B4245" i="7"/>
  <c r="C4245" i="7" s="1"/>
  <c r="B4244" i="7"/>
  <c r="C4244" i="7" s="1"/>
  <c r="B4243" i="7"/>
  <c r="C4243" i="7" s="1"/>
  <c r="B4242" i="7"/>
  <c r="C4242" i="7" s="1"/>
  <c r="B4241" i="7"/>
  <c r="C4241" i="7" s="1"/>
  <c r="B4240" i="7"/>
  <c r="C4240" i="7" s="1"/>
  <c r="B4239" i="7"/>
  <c r="C4239" i="7" s="1"/>
  <c r="B4238" i="7"/>
  <c r="C4238" i="7" s="1"/>
  <c r="B4237" i="7"/>
  <c r="C4237" i="7" s="1"/>
  <c r="B4236" i="7"/>
  <c r="C4236" i="7" s="1"/>
  <c r="B4235" i="7"/>
  <c r="C4235" i="7" s="1"/>
  <c r="B4234" i="7"/>
  <c r="C4234" i="7" s="1"/>
  <c r="B4233" i="7"/>
  <c r="C4233" i="7" s="1"/>
  <c r="B4232" i="7"/>
  <c r="C4232" i="7" s="1"/>
  <c r="B4231" i="7"/>
  <c r="C4231" i="7" s="1"/>
  <c r="B4230" i="7"/>
  <c r="C4230" i="7" s="1"/>
  <c r="B4229" i="7"/>
  <c r="C4229" i="7" s="1"/>
  <c r="B4228" i="7"/>
  <c r="C4228" i="7" s="1"/>
  <c r="B4227" i="7"/>
  <c r="C4227" i="7" s="1"/>
  <c r="B4226" i="7"/>
  <c r="C4226" i="7" s="1"/>
  <c r="B4225" i="7"/>
  <c r="C4225" i="7" s="1"/>
  <c r="B4224" i="7"/>
  <c r="C4224" i="7" s="1"/>
  <c r="B4223" i="7"/>
  <c r="C4223" i="7" s="1"/>
  <c r="B4222" i="7"/>
  <c r="C4222" i="7" s="1"/>
  <c r="B4221" i="7"/>
  <c r="C4221" i="7" s="1"/>
  <c r="B4220" i="7"/>
  <c r="C4220" i="7" s="1"/>
  <c r="B4219" i="7"/>
  <c r="C4219" i="7" s="1"/>
  <c r="B4218" i="7"/>
  <c r="C4218" i="7" s="1"/>
  <c r="B4217" i="7"/>
  <c r="C4217" i="7" s="1"/>
  <c r="B4216" i="7"/>
  <c r="C4216" i="7" s="1"/>
  <c r="B4215" i="7"/>
  <c r="C4215" i="7" s="1"/>
  <c r="B4214" i="7"/>
  <c r="C4214" i="7" s="1"/>
  <c r="B4213" i="7"/>
  <c r="C4213" i="7" s="1"/>
  <c r="B4212" i="7"/>
  <c r="C4212" i="7" s="1"/>
  <c r="B4211" i="7"/>
  <c r="C4211" i="7" s="1"/>
  <c r="B4210" i="7"/>
  <c r="C4210" i="7" s="1"/>
  <c r="B4209" i="7"/>
  <c r="C4209" i="7" s="1"/>
  <c r="B4208" i="7"/>
  <c r="C4208" i="7" s="1"/>
  <c r="B4207" i="7"/>
  <c r="C4207" i="7" s="1"/>
  <c r="B4206" i="7"/>
  <c r="C4206" i="7" s="1"/>
  <c r="B4205" i="7"/>
  <c r="C4205" i="7" s="1"/>
  <c r="B4204" i="7"/>
  <c r="C4204" i="7" s="1"/>
  <c r="B4203" i="7"/>
  <c r="C4203" i="7" s="1"/>
  <c r="B4202" i="7"/>
  <c r="C4202" i="7" s="1"/>
  <c r="B4201" i="7"/>
  <c r="C4201" i="7" s="1"/>
  <c r="B4200" i="7"/>
  <c r="C4200" i="7" s="1"/>
  <c r="B4199" i="7"/>
  <c r="C4199" i="7" s="1"/>
  <c r="B4198" i="7"/>
  <c r="C4198" i="7" s="1"/>
  <c r="B4197" i="7"/>
  <c r="C4197" i="7" s="1"/>
  <c r="B4196" i="7"/>
  <c r="C4196" i="7" s="1"/>
  <c r="B4195" i="7"/>
  <c r="C4195" i="7" s="1"/>
  <c r="B4194" i="7"/>
  <c r="C4194" i="7" s="1"/>
  <c r="B4193" i="7"/>
  <c r="C4193" i="7" s="1"/>
  <c r="B4192" i="7"/>
  <c r="C4192" i="7" s="1"/>
  <c r="B4191" i="7"/>
  <c r="C4191" i="7" s="1"/>
  <c r="B4190" i="7"/>
  <c r="C4190" i="7" s="1"/>
  <c r="B4189" i="7"/>
  <c r="C4189" i="7" s="1"/>
  <c r="B4188" i="7"/>
  <c r="C4188" i="7" s="1"/>
  <c r="B4187" i="7"/>
  <c r="C4187" i="7" s="1"/>
  <c r="B4186" i="7"/>
  <c r="C4186" i="7" s="1"/>
  <c r="B4185" i="7"/>
  <c r="C4185" i="7" s="1"/>
  <c r="B4184" i="7"/>
  <c r="C4184" i="7" s="1"/>
  <c r="B4183" i="7"/>
  <c r="C4183" i="7" s="1"/>
  <c r="B4182" i="7"/>
  <c r="C4182" i="7" s="1"/>
  <c r="B4181" i="7"/>
  <c r="C4181" i="7" s="1"/>
  <c r="B4180" i="7"/>
  <c r="C4180" i="7" s="1"/>
  <c r="B4179" i="7"/>
  <c r="C4179" i="7" s="1"/>
  <c r="B4178" i="7"/>
  <c r="C4178" i="7" s="1"/>
  <c r="B4177" i="7"/>
  <c r="C4177" i="7" s="1"/>
  <c r="B4176" i="7"/>
  <c r="C4176" i="7" s="1"/>
  <c r="B4175" i="7"/>
  <c r="C4175" i="7" s="1"/>
  <c r="B4174" i="7"/>
  <c r="C4174" i="7" s="1"/>
  <c r="B4173" i="7"/>
  <c r="C4173" i="7" s="1"/>
  <c r="B4172" i="7"/>
  <c r="C4172" i="7" s="1"/>
  <c r="B4171" i="7"/>
  <c r="C4171" i="7" s="1"/>
  <c r="B4170" i="7"/>
  <c r="C4170" i="7" s="1"/>
  <c r="B4169" i="7"/>
  <c r="C4169" i="7" s="1"/>
  <c r="B4168" i="7"/>
  <c r="C4168" i="7" s="1"/>
  <c r="B4167" i="7"/>
  <c r="C4167" i="7" s="1"/>
  <c r="B4166" i="7"/>
  <c r="C4166" i="7" s="1"/>
  <c r="B4165" i="7"/>
  <c r="C4165" i="7" s="1"/>
  <c r="B4164" i="7"/>
  <c r="C4164" i="7" s="1"/>
  <c r="B4163" i="7"/>
  <c r="C4163" i="7" s="1"/>
  <c r="B4162" i="7"/>
  <c r="C4162" i="7" s="1"/>
  <c r="B4161" i="7"/>
  <c r="C4161" i="7" s="1"/>
  <c r="B4160" i="7"/>
  <c r="C4160" i="7" s="1"/>
  <c r="B4159" i="7"/>
  <c r="C4159" i="7" s="1"/>
  <c r="B4158" i="7"/>
  <c r="C4158" i="7" s="1"/>
  <c r="B4157" i="7"/>
  <c r="C4157" i="7" s="1"/>
  <c r="B4156" i="7"/>
  <c r="C4156" i="7" s="1"/>
  <c r="B4155" i="7"/>
  <c r="C4155" i="7" s="1"/>
  <c r="B4154" i="7"/>
  <c r="C4154" i="7" s="1"/>
  <c r="B4153" i="7"/>
  <c r="C4153" i="7" s="1"/>
  <c r="B4152" i="7"/>
  <c r="C4152" i="7" s="1"/>
  <c r="B4151" i="7"/>
  <c r="C4151" i="7" s="1"/>
  <c r="B4150" i="7"/>
  <c r="C4150" i="7" s="1"/>
  <c r="B4149" i="7"/>
  <c r="C4149" i="7" s="1"/>
  <c r="B4148" i="7"/>
  <c r="C4148" i="7" s="1"/>
  <c r="B4147" i="7"/>
  <c r="C4147" i="7" s="1"/>
  <c r="B4146" i="7"/>
  <c r="C4146" i="7" s="1"/>
  <c r="B4145" i="7"/>
  <c r="C4145" i="7" s="1"/>
  <c r="B4144" i="7"/>
  <c r="C4144" i="7" s="1"/>
  <c r="B4143" i="7"/>
  <c r="C4143" i="7" s="1"/>
  <c r="B4142" i="7"/>
  <c r="C4142" i="7" s="1"/>
  <c r="B4141" i="7"/>
  <c r="C4141" i="7" s="1"/>
  <c r="B4140" i="7"/>
  <c r="C4140" i="7" s="1"/>
  <c r="B4139" i="7"/>
  <c r="C4139" i="7" s="1"/>
  <c r="B4138" i="7"/>
  <c r="C4138" i="7" s="1"/>
  <c r="B4137" i="7"/>
  <c r="C4137" i="7" s="1"/>
  <c r="B4136" i="7"/>
  <c r="C4136" i="7" s="1"/>
  <c r="B4135" i="7"/>
  <c r="C4135" i="7" s="1"/>
  <c r="B4134" i="7"/>
  <c r="C4134" i="7" s="1"/>
  <c r="B4133" i="7"/>
  <c r="C4133" i="7" s="1"/>
  <c r="B4132" i="7"/>
  <c r="C4132" i="7" s="1"/>
  <c r="B4131" i="7"/>
  <c r="C4131" i="7" s="1"/>
  <c r="B4130" i="7"/>
  <c r="C4130" i="7" s="1"/>
  <c r="B4129" i="7"/>
  <c r="C4129" i="7" s="1"/>
  <c r="B4128" i="7"/>
  <c r="C4128" i="7" s="1"/>
  <c r="B4127" i="7"/>
  <c r="C4127" i="7" s="1"/>
  <c r="B4126" i="7"/>
  <c r="C4126" i="7" s="1"/>
  <c r="B4125" i="7"/>
  <c r="C4125" i="7" s="1"/>
  <c r="B4124" i="7"/>
  <c r="C4124" i="7" s="1"/>
  <c r="B4123" i="7"/>
  <c r="C4123" i="7" s="1"/>
  <c r="B4122" i="7"/>
  <c r="C4122" i="7" s="1"/>
  <c r="B4121" i="7"/>
  <c r="C4121" i="7" s="1"/>
  <c r="B4120" i="7"/>
  <c r="C4120" i="7" s="1"/>
  <c r="B4119" i="7"/>
  <c r="C4119" i="7" s="1"/>
  <c r="B4118" i="7"/>
  <c r="C4118" i="7" s="1"/>
  <c r="B4117" i="7"/>
  <c r="C4117" i="7" s="1"/>
  <c r="B4116" i="7"/>
  <c r="C4116" i="7" s="1"/>
  <c r="B4115" i="7"/>
  <c r="C4115" i="7" s="1"/>
  <c r="B4114" i="7"/>
  <c r="C4114" i="7" s="1"/>
  <c r="B4113" i="7"/>
  <c r="C4113" i="7" s="1"/>
  <c r="B4112" i="7"/>
  <c r="C4112" i="7" s="1"/>
  <c r="B4111" i="7"/>
  <c r="C4111" i="7" s="1"/>
  <c r="B4110" i="7"/>
  <c r="C4110" i="7" s="1"/>
  <c r="B4109" i="7"/>
  <c r="C4109" i="7" s="1"/>
  <c r="B4108" i="7"/>
  <c r="C4108" i="7" s="1"/>
  <c r="B4107" i="7"/>
  <c r="C4107" i="7" s="1"/>
  <c r="B4106" i="7"/>
  <c r="C4106" i="7" s="1"/>
  <c r="B4105" i="7"/>
  <c r="C4105" i="7" s="1"/>
  <c r="B4104" i="7"/>
  <c r="C4104" i="7" s="1"/>
  <c r="B4103" i="7"/>
  <c r="C4103" i="7" s="1"/>
  <c r="B4102" i="7"/>
  <c r="C4102" i="7" s="1"/>
  <c r="B4101" i="7"/>
  <c r="C4101" i="7" s="1"/>
  <c r="B4100" i="7"/>
  <c r="C4100" i="7" s="1"/>
  <c r="B4099" i="7"/>
  <c r="C4099" i="7" s="1"/>
  <c r="B4098" i="7"/>
  <c r="C4098" i="7" s="1"/>
  <c r="B4097" i="7"/>
  <c r="C4097" i="7" s="1"/>
  <c r="B4096" i="7"/>
  <c r="C4096" i="7" s="1"/>
  <c r="B4095" i="7"/>
  <c r="C4095" i="7" s="1"/>
  <c r="B4094" i="7"/>
  <c r="C4094" i="7" s="1"/>
  <c r="B4093" i="7"/>
  <c r="C4093" i="7" s="1"/>
  <c r="B4092" i="7"/>
  <c r="C4092" i="7" s="1"/>
  <c r="B4091" i="7"/>
  <c r="C4091" i="7" s="1"/>
  <c r="B4090" i="7"/>
  <c r="C4090" i="7" s="1"/>
  <c r="B4089" i="7"/>
  <c r="C4089" i="7" s="1"/>
  <c r="B4088" i="7"/>
  <c r="C4088" i="7" s="1"/>
  <c r="B4087" i="7"/>
  <c r="C4087" i="7" s="1"/>
  <c r="B4086" i="7"/>
  <c r="C4086" i="7" s="1"/>
  <c r="B4085" i="7"/>
  <c r="C4085" i="7" s="1"/>
  <c r="B4084" i="7"/>
  <c r="C4084" i="7" s="1"/>
  <c r="B4083" i="7"/>
  <c r="C4083" i="7" s="1"/>
  <c r="B4082" i="7"/>
  <c r="C4082" i="7" s="1"/>
  <c r="B4081" i="7"/>
  <c r="C4081" i="7" s="1"/>
  <c r="B4080" i="7"/>
  <c r="C4080" i="7" s="1"/>
  <c r="B4079" i="7"/>
  <c r="C4079" i="7" s="1"/>
  <c r="B4078" i="7"/>
  <c r="C4078" i="7" s="1"/>
  <c r="B4077" i="7"/>
  <c r="C4077" i="7" s="1"/>
  <c r="B4076" i="7"/>
  <c r="C4076" i="7" s="1"/>
  <c r="B4075" i="7"/>
  <c r="C4075" i="7" s="1"/>
  <c r="B4074" i="7"/>
  <c r="C4074" i="7" s="1"/>
  <c r="B4073" i="7"/>
  <c r="C4073" i="7" s="1"/>
  <c r="B4072" i="7"/>
  <c r="C4072" i="7" s="1"/>
  <c r="B4071" i="7"/>
  <c r="C4071" i="7" s="1"/>
  <c r="B4070" i="7"/>
  <c r="C4070" i="7" s="1"/>
  <c r="B4069" i="7"/>
  <c r="C4069" i="7" s="1"/>
  <c r="B4068" i="7"/>
  <c r="C4068" i="7" s="1"/>
  <c r="B4067" i="7"/>
  <c r="C4067" i="7" s="1"/>
  <c r="B4066" i="7"/>
  <c r="C4066" i="7" s="1"/>
  <c r="B4065" i="7"/>
  <c r="C4065" i="7" s="1"/>
  <c r="B4064" i="7"/>
  <c r="C4064" i="7" s="1"/>
  <c r="B4063" i="7"/>
  <c r="C4063" i="7" s="1"/>
  <c r="B4062" i="7"/>
  <c r="C4062" i="7" s="1"/>
  <c r="B4061" i="7"/>
  <c r="C4061" i="7" s="1"/>
  <c r="B4060" i="7"/>
  <c r="C4060" i="7" s="1"/>
  <c r="B4059" i="7"/>
  <c r="C4059" i="7" s="1"/>
  <c r="B4058" i="7"/>
  <c r="C4058" i="7" s="1"/>
  <c r="B4057" i="7"/>
  <c r="C4057" i="7" s="1"/>
  <c r="B4056" i="7"/>
  <c r="C4056" i="7" s="1"/>
  <c r="B4055" i="7"/>
  <c r="C4055" i="7" s="1"/>
  <c r="B4054" i="7"/>
  <c r="C4054" i="7" s="1"/>
  <c r="B4053" i="7"/>
  <c r="C4053" i="7" s="1"/>
  <c r="B4052" i="7"/>
  <c r="C4052" i="7" s="1"/>
  <c r="B4051" i="7"/>
  <c r="C4051" i="7" s="1"/>
  <c r="B4050" i="7"/>
  <c r="C4050" i="7" s="1"/>
  <c r="B4049" i="7"/>
  <c r="C4049" i="7" s="1"/>
  <c r="B4048" i="7"/>
  <c r="C4048" i="7" s="1"/>
  <c r="B4047" i="7"/>
  <c r="C4047" i="7" s="1"/>
  <c r="B4046" i="7"/>
  <c r="C4046" i="7" s="1"/>
  <c r="B4045" i="7"/>
  <c r="C4045" i="7" s="1"/>
  <c r="B4044" i="7"/>
  <c r="C4044" i="7" s="1"/>
  <c r="B4043" i="7"/>
  <c r="C4043" i="7" s="1"/>
  <c r="B4042" i="7"/>
  <c r="C4042" i="7" s="1"/>
  <c r="B4041" i="7"/>
  <c r="C4041" i="7" s="1"/>
  <c r="B4040" i="7"/>
  <c r="C4040" i="7" s="1"/>
  <c r="B4039" i="7"/>
  <c r="C4039" i="7" s="1"/>
  <c r="B4038" i="7"/>
  <c r="C4038" i="7" s="1"/>
  <c r="B4037" i="7"/>
  <c r="C4037" i="7" s="1"/>
  <c r="B4036" i="7"/>
  <c r="C4036" i="7" s="1"/>
  <c r="B4035" i="7"/>
  <c r="C4035" i="7" s="1"/>
  <c r="B4034" i="7"/>
  <c r="C4034" i="7" s="1"/>
  <c r="B4033" i="7"/>
  <c r="C4033" i="7" s="1"/>
  <c r="B4032" i="7"/>
  <c r="C4032" i="7" s="1"/>
  <c r="B4031" i="7"/>
  <c r="C4031" i="7" s="1"/>
  <c r="B4030" i="7"/>
  <c r="C4030" i="7" s="1"/>
  <c r="B4029" i="7"/>
  <c r="C4029" i="7" s="1"/>
  <c r="B4028" i="7"/>
  <c r="C4028" i="7" s="1"/>
  <c r="B4027" i="7"/>
  <c r="C4027" i="7" s="1"/>
  <c r="B4026" i="7"/>
  <c r="C4026" i="7" s="1"/>
  <c r="B4025" i="7"/>
  <c r="C4025" i="7" s="1"/>
  <c r="B4024" i="7"/>
  <c r="C4024" i="7" s="1"/>
  <c r="B4023" i="7"/>
  <c r="C4023" i="7" s="1"/>
  <c r="B4022" i="7"/>
  <c r="C4022" i="7" s="1"/>
  <c r="B4021" i="7"/>
  <c r="C4021" i="7" s="1"/>
  <c r="B4020" i="7"/>
  <c r="C4020" i="7" s="1"/>
  <c r="B4019" i="7"/>
  <c r="C4019" i="7" s="1"/>
  <c r="B4018" i="7"/>
  <c r="C4018" i="7" s="1"/>
  <c r="B4017" i="7"/>
  <c r="C4017" i="7" s="1"/>
  <c r="B4016" i="7"/>
  <c r="C4016" i="7" s="1"/>
  <c r="B4015" i="7"/>
  <c r="C4015" i="7" s="1"/>
  <c r="B4014" i="7"/>
  <c r="C4014" i="7" s="1"/>
  <c r="B4013" i="7"/>
  <c r="C4013" i="7" s="1"/>
  <c r="B4012" i="7"/>
  <c r="C4012" i="7" s="1"/>
  <c r="B4011" i="7"/>
  <c r="C4011" i="7" s="1"/>
  <c r="B4010" i="7"/>
  <c r="C4010" i="7" s="1"/>
  <c r="B4009" i="7"/>
  <c r="C4009" i="7" s="1"/>
  <c r="B4008" i="7"/>
  <c r="C4008" i="7" s="1"/>
  <c r="B4007" i="7"/>
  <c r="C4007" i="7" s="1"/>
  <c r="B4006" i="7"/>
  <c r="C4006" i="7" s="1"/>
  <c r="B4005" i="7"/>
  <c r="C4005" i="7" s="1"/>
  <c r="B4004" i="7"/>
  <c r="C4004" i="7" s="1"/>
  <c r="B4003" i="7"/>
  <c r="C4003" i="7" s="1"/>
  <c r="B4002" i="7"/>
  <c r="C4002" i="7" s="1"/>
  <c r="B4001" i="7"/>
  <c r="C4001" i="7" s="1"/>
  <c r="B4000" i="7"/>
  <c r="C4000" i="7" s="1"/>
  <c r="B3999" i="7"/>
  <c r="C3999" i="7" s="1"/>
  <c r="B3998" i="7"/>
  <c r="C3998" i="7" s="1"/>
  <c r="B3997" i="7"/>
  <c r="C3997" i="7" s="1"/>
  <c r="B3996" i="7"/>
  <c r="C3996" i="7" s="1"/>
  <c r="B3995" i="7"/>
  <c r="C3995" i="7" s="1"/>
  <c r="B3994" i="7"/>
  <c r="C3994" i="7" s="1"/>
  <c r="B3993" i="7"/>
  <c r="C3993" i="7" s="1"/>
  <c r="B3992" i="7"/>
  <c r="C3992" i="7" s="1"/>
  <c r="B3991" i="7"/>
  <c r="C3991" i="7" s="1"/>
  <c r="B3990" i="7"/>
  <c r="C3990" i="7" s="1"/>
  <c r="B3989" i="7"/>
  <c r="C3989" i="7" s="1"/>
  <c r="B3988" i="7"/>
  <c r="C3988" i="7" s="1"/>
  <c r="B3987" i="7"/>
  <c r="C3987" i="7" s="1"/>
  <c r="B3986" i="7"/>
  <c r="C3986" i="7" s="1"/>
  <c r="B3985" i="7"/>
  <c r="C3985" i="7" s="1"/>
  <c r="B3984" i="7"/>
  <c r="C3984" i="7" s="1"/>
  <c r="B3983" i="7"/>
  <c r="C3983" i="7" s="1"/>
  <c r="B3982" i="7"/>
  <c r="C3982" i="7" s="1"/>
  <c r="B3981" i="7"/>
  <c r="C3981" i="7" s="1"/>
  <c r="B3980" i="7"/>
  <c r="C3980" i="7" s="1"/>
  <c r="B3979" i="7"/>
  <c r="C3979" i="7" s="1"/>
  <c r="B3978" i="7"/>
  <c r="C3978" i="7" s="1"/>
  <c r="B3977" i="7"/>
  <c r="C3977" i="7" s="1"/>
  <c r="B3976" i="7"/>
  <c r="C3976" i="7" s="1"/>
  <c r="B3975" i="7"/>
  <c r="C3975" i="7" s="1"/>
  <c r="B3974" i="7"/>
  <c r="C3974" i="7" s="1"/>
  <c r="B3973" i="7"/>
  <c r="C3973" i="7" s="1"/>
  <c r="B3972" i="7"/>
  <c r="C3972" i="7" s="1"/>
  <c r="B3971" i="7"/>
  <c r="C3971" i="7" s="1"/>
  <c r="B3970" i="7"/>
  <c r="C3970" i="7" s="1"/>
  <c r="B3969" i="7"/>
  <c r="C3969" i="7" s="1"/>
  <c r="B3968" i="7"/>
  <c r="C3968" i="7" s="1"/>
  <c r="B3967" i="7"/>
  <c r="C3967" i="7" s="1"/>
  <c r="B3966" i="7"/>
  <c r="C3966" i="7" s="1"/>
  <c r="B3965" i="7"/>
  <c r="C3965" i="7" s="1"/>
  <c r="B3964" i="7"/>
  <c r="C3964" i="7" s="1"/>
  <c r="B3963" i="7"/>
  <c r="C3963" i="7" s="1"/>
  <c r="B3962" i="7"/>
  <c r="C3962" i="7" s="1"/>
  <c r="B3961" i="7"/>
  <c r="C3961" i="7" s="1"/>
  <c r="B3960" i="7"/>
  <c r="C3960" i="7" s="1"/>
  <c r="B3959" i="7"/>
  <c r="C3959" i="7" s="1"/>
  <c r="B3958" i="7"/>
  <c r="C3958" i="7" s="1"/>
  <c r="B3957" i="7"/>
  <c r="C3957" i="7" s="1"/>
  <c r="B3956" i="7"/>
  <c r="C3956" i="7" s="1"/>
  <c r="B3955" i="7"/>
  <c r="C3955" i="7" s="1"/>
  <c r="B3954" i="7"/>
  <c r="C3954" i="7" s="1"/>
  <c r="B3953" i="7"/>
  <c r="C3953" i="7" s="1"/>
  <c r="B3952" i="7"/>
  <c r="C3952" i="7" s="1"/>
  <c r="B3951" i="7"/>
  <c r="C3951" i="7" s="1"/>
  <c r="B3950" i="7"/>
  <c r="C3950" i="7" s="1"/>
  <c r="B3949" i="7"/>
  <c r="C3949" i="7" s="1"/>
  <c r="B3948" i="7"/>
  <c r="C3948" i="7" s="1"/>
  <c r="B3947" i="7"/>
  <c r="C3947" i="7" s="1"/>
  <c r="B3946" i="7"/>
  <c r="C3946" i="7" s="1"/>
  <c r="B3945" i="7"/>
  <c r="C3945" i="7" s="1"/>
  <c r="B3944" i="7"/>
  <c r="C3944" i="7" s="1"/>
  <c r="B3943" i="7"/>
  <c r="C3943" i="7" s="1"/>
  <c r="B3942" i="7"/>
  <c r="C3942" i="7" s="1"/>
  <c r="B3941" i="7"/>
  <c r="C3941" i="7" s="1"/>
  <c r="B3940" i="7"/>
  <c r="C3940" i="7" s="1"/>
  <c r="B3939" i="7"/>
  <c r="C3939" i="7" s="1"/>
  <c r="B3938" i="7"/>
  <c r="C3938" i="7" s="1"/>
  <c r="B3937" i="7"/>
  <c r="C3937" i="7" s="1"/>
  <c r="B3936" i="7"/>
  <c r="C3936" i="7" s="1"/>
  <c r="B3935" i="7"/>
  <c r="C3935" i="7" s="1"/>
  <c r="B3934" i="7"/>
  <c r="C3934" i="7" s="1"/>
  <c r="B3933" i="7"/>
  <c r="C3933" i="7" s="1"/>
  <c r="B3932" i="7"/>
  <c r="C3932" i="7" s="1"/>
  <c r="B3931" i="7"/>
  <c r="C3931" i="7" s="1"/>
  <c r="B3930" i="7"/>
  <c r="C3930" i="7" s="1"/>
  <c r="B3929" i="7"/>
  <c r="C3929" i="7" s="1"/>
  <c r="B3928" i="7"/>
  <c r="C3928" i="7" s="1"/>
  <c r="B3927" i="7"/>
  <c r="C3927" i="7" s="1"/>
  <c r="B3926" i="7"/>
  <c r="C3926" i="7" s="1"/>
  <c r="B3925" i="7"/>
  <c r="C3925" i="7" s="1"/>
  <c r="B3924" i="7"/>
  <c r="C3924" i="7" s="1"/>
  <c r="B3923" i="7"/>
  <c r="C3923" i="7" s="1"/>
  <c r="B3922" i="7"/>
  <c r="C3922" i="7" s="1"/>
  <c r="B3921" i="7"/>
  <c r="C3921" i="7" s="1"/>
  <c r="B3920" i="7"/>
  <c r="C3920" i="7" s="1"/>
  <c r="B3919" i="7"/>
  <c r="C3919" i="7" s="1"/>
  <c r="B3918" i="7"/>
  <c r="C3918" i="7" s="1"/>
  <c r="B3917" i="7"/>
  <c r="C3917" i="7" s="1"/>
  <c r="B3916" i="7"/>
  <c r="C3916" i="7" s="1"/>
  <c r="B3915" i="7"/>
  <c r="C3915" i="7" s="1"/>
  <c r="B3914" i="7"/>
  <c r="C3914" i="7" s="1"/>
  <c r="B3913" i="7"/>
  <c r="C3913" i="7" s="1"/>
  <c r="B3912" i="7"/>
  <c r="C3912" i="7" s="1"/>
  <c r="B3911" i="7"/>
  <c r="C3911" i="7" s="1"/>
  <c r="B3910" i="7"/>
  <c r="C3910" i="7" s="1"/>
  <c r="B3909" i="7"/>
  <c r="C3909" i="7" s="1"/>
  <c r="B3908" i="7"/>
  <c r="C3908" i="7" s="1"/>
  <c r="B3907" i="7"/>
  <c r="C3907" i="7" s="1"/>
  <c r="B3906" i="7"/>
  <c r="C3906" i="7" s="1"/>
  <c r="B3905" i="7"/>
  <c r="C3905" i="7" s="1"/>
  <c r="B3904" i="7"/>
  <c r="C3904" i="7" s="1"/>
  <c r="B3903" i="7"/>
  <c r="C3903" i="7" s="1"/>
  <c r="B3902" i="7"/>
  <c r="C3902" i="7" s="1"/>
  <c r="B3901" i="7"/>
  <c r="C3901" i="7" s="1"/>
  <c r="B3900" i="7"/>
  <c r="C3900" i="7" s="1"/>
  <c r="B3899" i="7"/>
  <c r="C3899" i="7" s="1"/>
  <c r="B3898" i="7"/>
  <c r="C3898" i="7" s="1"/>
  <c r="B3897" i="7"/>
  <c r="C3897" i="7" s="1"/>
  <c r="B3896" i="7"/>
  <c r="C3896" i="7" s="1"/>
  <c r="B3895" i="7"/>
  <c r="C3895" i="7" s="1"/>
  <c r="B3894" i="7"/>
  <c r="C3894" i="7" s="1"/>
  <c r="B3893" i="7"/>
  <c r="C3893" i="7" s="1"/>
  <c r="B3892" i="7"/>
  <c r="C3892" i="7" s="1"/>
  <c r="B3891" i="7"/>
  <c r="C3891" i="7" s="1"/>
  <c r="B3890" i="7"/>
  <c r="C3890" i="7" s="1"/>
  <c r="B3889" i="7"/>
  <c r="C3889" i="7" s="1"/>
  <c r="B3888" i="7"/>
  <c r="C3888" i="7" s="1"/>
  <c r="B3887" i="7"/>
  <c r="C3887" i="7" s="1"/>
  <c r="B3886" i="7"/>
  <c r="C3886" i="7" s="1"/>
  <c r="B3885" i="7"/>
  <c r="C3885" i="7" s="1"/>
  <c r="B3884" i="7"/>
  <c r="C3884" i="7" s="1"/>
  <c r="B3883" i="7"/>
  <c r="C3883" i="7" s="1"/>
  <c r="B3882" i="7"/>
  <c r="C3882" i="7" s="1"/>
  <c r="B3881" i="7"/>
  <c r="C3881" i="7" s="1"/>
  <c r="B3880" i="7"/>
  <c r="C3880" i="7" s="1"/>
  <c r="B3879" i="7"/>
  <c r="C3879" i="7" s="1"/>
  <c r="B3878" i="7"/>
  <c r="C3878" i="7" s="1"/>
  <c r="B3877" i="7"/>
  <c r="C3877" i="7" s="1"/>
  <c r="B3876" i="7"/>
  <c r="C3876" i="7" s="1"/>
  <c r="B3875" i="7"/>
  <c r="C3875" i="7" s="1"/>
  <c r="B3874" i="7"/>
  <c r="C3874" i="7" s="1"/>
  <c r="B3873" i="7"/>
  <c r="C3873" i="7" s="1"/>
  <c r="B3872" i="7"/>
  <c r="C3872" i="7" s="1"/>
  <c r="B3871" i="7"/>
  <c r="C3871" i="7" s="1"/>
  <c r="B3870" i="7"/>
  <c r="C3870" i="7" s="1"/>
  <c r="B3869" i="7"/>
  <c r="C3869" i="7" s="1"/>
  <c r="B3868" i="7"/>
  <c r="C3868" i="7" s="1"/>
  <c r="B3867" i="7"/>
  <c r="C3867" i="7" s="1"/>
  <c r="B3866" i="7"/>
  <c r="C3866" i="7" s="1"/>
  <c r="B3865" i="7"/>
  <c r="C3865" i="7" s="1"/>
  <c r="B3864" i="7"/>
  <c r="C3864" i="7" s="1"/>
  <c r="B3863" i="7"/>
  <c r="C3863" i="7" s="1"/>
  <c r="B3862" i="7"/>
  <c r="C3862" i="7" s="1"/>
  <c r="B3861" i="7"/>
  <c r="C3861" i="7" s="1"/>
  <c r="B3860" i="7"/>
  <c r="C3860" i="7" s="1"/>
  <c r="B3859" i="7"/>
  <c r="C3859" i="7" s="1"/>
  <c r="B3858" i="7"/>
  <c r="C3858" i="7" s="1"/>
  <c r="B3857" i="7"/>
  <c r="C3857" i="7" s="1"/>
  <c r="B3856" i="7"/>
  <c r="C3856" i="7" s="1"/>
  <c r="B3855" i="7"/>
  <c r="C3855" i="7" s="1"/>
  <c r="B3854" i="7"/>
  <c r="C3854" i="7" s="1"/>
  <c r="B3853" i="7"/>
  <c r="C3853" i="7" s="1"/>
  <c r="B3852" i="7"/>
  <c r="C3852" i="7" s="1"/>
  <c r="B3851" i="7"/>
  <c r="C3851" i="7" s="1"/>
  <c r="B3850" i="7"/>
  <c r="C3850" i="7" s="1"/>
  <c r="B3849" i="7"/>
  <c r="C3849" i="7" s="1"/>
  <c r="B3848" i="7"/>
  <c r="C3848" i="7" s="1"/>
  <c r="B3847" i="7"/>
  <c r="C3847" i="7" s="1"/>
  <c r="B3846" i="7"/>
  <c r="C3846" i="7" s="1"/>
  <c r="B3845" i="7"/>
  <c r="C3845" i="7" s="1"/>
  <c r="B3844" i="7"/>
  <c r="C3844" i="7" s="1"/>
  <c r="B3843" i="7"/>
  <c r="C3843" i="7" s="1"/>
  <c r="B3842" i="7"/>
  <c r="C3842" i="7" s="1"/>
  <c r="B3841" i="7"/>
  <c r="C3841" i="7" s="1"/>
  <c r="B3840" i="7"/>
  <c r="C3840" i="7" s="1"/>
  <c r="B3839" i="7"/>
  <c r="C3839" i="7" s="1"/>
  <c r="B3838" i="7"/>
  <c r="C3838" i="7" s="1"/>
  <c r="B3837" i="7"/>
  <c r="C3837" i="7" s="1"/>
  <c r="B3836" i="7"/>
  <c r="C3836" i="7" s="1"/>
  <c r="B3835" i="7"/>
  <c r="C3835" i="7" s="1"/>
  <c r="B3834" i="7"/>
  <c r="C3834" i="7" s="1"/>
  <c r="B3833" i="7"/>
  <c r="C3833" i="7" s="1"/>
  <c r="B3832" i="7"/>
  <c r="C3832" i="7" s="1"/>
  <c r="B3831" i="7"/>
  <c r="C3831" i="7" s="1"/>
  <c r="B3830" i="7"/>
  <c r="C3830" i="7" s="1"/>
  <c r="B3829" i="7"/>
  <c r="C3829" i="7" s="1"/>
  <c r="B3828" i="7"/>
  <c r="C3828" i="7" s="1"/>
  <c r="B3827" i="7"/>
  <c r="C3827" i="7" s="1"/>
  <c r="B3826" i="7"/>
  <c r="C3826" i="7" s="1"/>
  <c r="B3825" i="7"/>
  <c r="C3825" i="7" s="1"/>
  <c r="B3824" i="7"/>
  <c r="C3824" i="7" s="1"/>
  <c r="B3823" i="7"/>
  <c r="C3823" i="7" s="1"/>
  <c r="B3822" i="7"/>
  <c r="C3822" i="7" s="1"/>
  <c r="B3821" i="7"/>
  <c r="C3821" i="7" s="1"/>
  <c r="B3820" i="7"/>
  <c r="C3820" i="7" s="1"/>
  <c r="B3819" i="7"/>
  <c r="C3819" i="7" s="1"/>
  <c r="B3818" i="7"/>
  <c r="C3818" i="7" s="1"/>
  <c r="B3817" i="7"/>
  <c r="C3817" i="7" s="1"/>
  <c r="B3816" i="7"/>
  <c r="C3816" i="7" s="1"/>
  <c r="B3815" i="7"/>
  <c r="C3815" i="7" s="1"/>
  <c r="B3814" i="7"/>
  <c r="C3814" i="7" s="1"/>
  <c r="B3813" i="7"/>
  <c r="C3813" i="7" s="1"/>
  <c r="B3812" i="7"/>
  <c r="C3812" i="7" s="1"/>
  <c r="B3811" i="7"/>
  <c r="C3811" i="7" s="1"/>
  <c r="B3810" i="7"/>
  <c r="C3810" i="7" s="1"/>
  <c r="B3809" i="7"/>
  <c r="C3809" i="7" s="1"/>
  <c r="B3808" i="7"/>
  <c r="C3808" i="7" s="1"/>
  <c r="B3807" i="7"/>
  <c r="C3807" i="7" s="1"/>
  <c r="B3806" i="7"/>
  <c r="C3806" i="7" s="1"/>
  <c r="B3805" i="7"/>
  <c r="C3805" i="7" s="1"/>
  <c r="B3804" i="7"/>
  <c r="C3804" i="7" s="1"/>
  <c r="B3803" i="7"/>
  <c r="C3803" i="7" s="1"/>
  <c r="B3802" i="7"/>
  <c r="C3802" i="7" s="1"/>
  <c r="B3801" i="7"/>
  <c r="C3801" i="7" s="1"/>
  <c r="B3800" i="7"/>
  <c r="C3800" i="7" s="1"/>
  <c r="B3799" i="7"/>
  <c r="C3799" i="7" s="1"/>
  <c r="B3798" i="7"/>
  <c r="C3798" i="7" s="1"/>
  <c r="B3797" i="7"/>
  <c r="C3797" i="7" s="1"/>
  <c r="B3796" i="7"/>
  <c r="C3796" i="7" s="1"/>
  <c r="B3795" i="7"/>
  <c r="C3795" i="7" s="1"/>
  <c r="B3794" i="7"/>
  <c r="C3794" i="7" s="1"/>
  <c r="B3793" i="7"/>
  <c r="C3793" i="7" s="1"/>
  <c r="B3792" i="7"/>
  <c r="C3792" i="7" s="1"/>
  <c r="B3791" i="7"/>
  <c r="C3791" i="7" s="1"/>
  <c r="B3790" i="7"/>
  <c r="C3790" i="7" s="1"/>
  <c r="B3789" i="7"/>
  <c r="C3789" i="7" s="1"/>
  <c r="B3788" i="7"/>
  <c r="C3788" i="7" s="1"/>
  <c r="B3787" i="7"/>
  <c r="C3787" i="7" s="1"/>
  <c r="B3786" i="7"/>
  <c r="C3786" i="7" s="1"/>
  <c r="B3785" i="7"/>
  <c r="C3785" i="7" s="1"/>
  <c r="B3784" i="7"/>
  <c r="C3784" i="7" s="1"/>
  <c r="B3783" i="7"/>
  <c r="C3783" i="7" s="1"/>
  <c r="B3782" i="7"/>
  <c r="C3782" i="7" s="1"/>
  <c r="B3781" i="7"/>
  <c r="C3781" i="7" s="1"/>
  <c r="B3780" i="7"/>
  <c r="C3780" i="7" s="1"/>
  <c r="B3779" i="7"/>
  <c r="C3779" i="7" s="1"/>
  <c r="B3778" i="7"/>
  <c r="C3778" i="7" s="1"/>
  <c r="B3777" i="7"/>
  <c r="C3777" i="7" s="1"/>
  <c r="B3776" i="7"/>
  <c r="C3776" i="7" s="1"/>
  <c r="B3775" i="7"/>
  <c r="C3775" i="7" s="1"/>
  <c r="B3774" i="7"/>
  <c r="C3774" i="7" s="1"/>
  <c r="B3773" i="7"/>
  <c r="C3773" i="7" s="1"/>
  <c r="B3772" i="7"/>
  <c r="C3772" i="7" s="1"/>
  <c r="B3771" i="7"/>
  <c r="C3771" i="7" s="1"/>
  <c r="B3770" i="7"/>
  <c r="C3770" i="7" s="1"/>
  <c r="B3769" i="7"/>
  <c r="C3769" i="7" s="1"/>
  <c r="B3768" i="7"/>
  <c r="C3768" i="7" s="1"/>
  <c r="B3767" i="7"/>
  <c r="C3767" i="7" s="1"/>
  <c r="B3766" i="7"/>
  <c r="C3766" i="7" s="1"/>
  <c r="B3765" i="7"/>
  <c r="C3765" i="7" s="1"/>
  <c r="B3764" i="7"/>
  <c r="C3764" i="7" s="1"/>
  <c r="B3763" i="7"/>
  <c r="C3763" i="7" s="1"/>
  <c r="B3762" i="7"/>
  <c r="C3762" i="7" s="1"/>
  <c r="B3761" i="7"/>
  <c r="C3761" i="7" s="1"/>
  <c r="B3760" i="7"/>
  <c r="C3760" i="7" s="1"/>
  <c r="B3759" i="7"/>
  <c r="C3759" i="7" s="1"/>
  <c r="B3758" i="7"/>
  <c r="C3758" i="7" s="1"/>
  <c r="B3757" i="7"/>
  <c r="C3757" i="7" s="1"/>
  <c r="B3756" i="7"/>
  <c r="C3756" i="7" s="1"/>
  <c r="B3755" i="7"/>
  <c r="C3755" i="7" s="1"/>
  <c r="B3754" i="7"/>
  <c r="C3754" i="7" s="1"/>
  <c r="B3753" i="7"/>
  <c r="C3753" i="7" s="1"/>
  <c r="B3752" i="7"/>
  <c r="C3752" i="7" s="1"/>
  <c r="B3751" i="7"/>
  <c r="C3751" i="7" s="1"/>
  <c r="B3750" i="7"/>
  <c r="C3750" i="7" s="1"/>
  <c r="B3749" i="7"/>
  <c r="C3749" i="7" s="1"/>
  <c r="B3748" i="7"/>
  <c r="C3748" i="7" s="1"/>
  <c r="B3747" i="7"/>
  <c r="C3747" i="7" s="1"/>
  <c r="B3746" i="7"/>
  <c r="C3746" i="7" s="1"/>
  <c r="B3745" i="7"/>
  <c r="C3745" i="7" s="1"/>
  <c r="B3744" i="7"/>
  <c r="C3744" i="7" s="1"/>
  <c r="B3743" i="7"/>
  <c r="C3743" i="7" s="1"/>
  <c r="B3742" i="7"/>
  <c r="C3742" i="7" s="1"/>
  <c r="B3741" i="7"/>
  <c r="C3741" i="7" s="1"/>
  <c r="B3740" i="7"/>
  <c r="C3740" i="7" s="1"/>
  <c r="B3739" i="7"/>
  <c r="C3739" i="7" s="1"/>
  <c r="B3738" i="7"/>
  <c r="C3738" i="7" s="1"/>
  <c r="B3737" i="7"/>
  <c r="C3737" i="7" s="1"/>
  <c r="B3736" i="7"/>
  <c r="C3736" i="7" s="1"/>
  <c r="B3735" i="7"/>
  <c r="C3735" i="7" s="1"/>
  <c r="B3734" i="7"/>
  <c r="C3734" i="7" s="1"/>
  <c r="B3733" i="7"/>
  <c r="C3733" i="7" s="1"/>
  <c r="B3732" i="7"/>
  <c r="C3732" i="7" s="1"/>
  <c r="B3731" i="7"/>
  <c r="C3731" i="7" s="1"/>
  <c r="B3730" i="7"/>
  <c r="C3730" i="7" s="1"/>
  <c r="B3729" i="7"/>
  <c r="C3729" i="7" s="1"/>
  <c r="B3728" i="7"/>
  <c r="C3728" i="7" s="1"/>
  <c r="B3727" i="7"/>
  <c r="C3727" i="7" s="1"/>
  <c r="B3726" i="7"/>
  <c r="C3726" i="7" s="1"/>
  <c r="B3725" i="7"/>
  <c r="C3725" i="7" s="1"/>
  <c r="B3724" i="7"/>
  <c r="C3724" i="7" s="1"/>
  <c r="B3723" i="7"/>
  <c r="C3723" i="7" s="1"/>
  <c r="B3722" i="7"/>
  <c r="C3722" i="7" s="1"/>
  <c r="B3721" i="7"/>
  <c r="C3721" i="7" s="1"/>
  <c r="B3720" i="7"/>
  <c r="C3720" i="7" s="1"/>
  <c r="B3719" i="7"/>
  <c r="C3719" i="7" s="1"/>
  <c r="B3718" i="7"/>
  <c r="C3718" i="7" s="1"/>
  <c r="B3717" i="7"/>
  <c r="C3717" i="7" s="1"/>
  <c r="B3716" i="7"/>
  <c r="C3716" i="7" s="1"/>
  <c r="B3715" i="7"/>
  <c r="C3715" i="7" s="1"/>
  <c r="B3714" i="7"/>
  <c r="C3714" i="7" s="1"/>
  <c r="B3713" i="7"/>
  <c r="C3713" i="7" s="1"/>
  <c r="B3712" i="7"/>
  <c r="C3712" i="7" s="1"/>
  <c r="B3711" i="7"/>
  <c r="C3711" i="7" s="1"/>
  <c r="B3710" i="7"/>
  <c r="C3710" i="7" s="1"/>
  <c r="B3709" i="7"/>
  <c r="C3709" i="7" s="1"/>
  <c r="B3708" i="7"/>
  <c r="C3708" i="7" s="1"/>
  <c r="B3707" i="7"/>
  <c r="C3707" i="7" s="1"/>
  <c r="B3706" i="7"/>
  <c r="C3706" i="7" s="1"/>
  <c r="B3705" i="7"/>
  <c r="C3705" i="7" s="1"/>
  <c r="B3704" i="7"/>
  <c r="C3704" i="7" s="1"/>
  <c r="B3703" i="7"/>
  <c r="C3703" i="7" s="1"/>
  <c r="B3702" i="7"/>
  <c r="C3702" i="7" s="1"/>
  <c r="B3701" i="7"/>
  <c r="C3701" i="7" s="1"/>
  <c r="B3700" i="7"/>
  <c r="C3700" i="7" s="1"/>
  <c r="B3699" i="7"/>
  <c r="C3699" i="7" s="1"/>
  <c r="B3698" i="7"/>
  <c r="C3698" i="7" s="1"/>
  <c r="B3697" i="7"/>
  <c r="C3697" i="7" s="1"/>
  <c r="B3696" i="7"/>
  <c r="C3696" i="7" s="1"/>
  <c r="B3695" i="7"/>
  <c r="C3695" i="7" s="1"/>
  <c r="B3694" i="7"/>
  <c r="C3694" i="7" s="1"/>
  <c r="B3693" i="7"/>
  <c r="C3693" i="7" s="1"/>
  <c r="B3692" i="7"/>
  <c r="C3692" i="7" s="1"/>
  <c r="B3691" i="7"/>
  <c r="C3691" i="7" s="1"/>
  <c r="B3690" i="7"/>
  <c r="C3690" i="7" s="1"/>
  <c r="B3689" i="7"/>
  <c r="C3689" i="7" s="1"/>
  <c r="B3688" i="7"/>
  <c r="C3688" i="7" s="1"/>
  <c r="B3687" i="7"/>
  <c r="C3687" i="7" s="1"/>
  <c r="B3686" i="7"/>
  <c r="C3686" i="7" s="1"/>
  <c r="B3685" i="7"/>
  <c r="C3685" i="7" s="1"/>
  <c r="B3684" i="7"/>
  <c r="C3684" i="7" s="1"/>
  <c r="B3683" i="7"/>
  <c r="C3683" i="7" s="1"/>
  <c r="B3682" i="7"/>
  <c r="C3682" i="7" s="1"/>
  <c r="B3681" i="7"/>
  <c r="C3681" i="7" s="1"/>
  <c r="B3680" i="7"/>
  <c r="C3680" i="7" s="1"/>
  <c r="B3679" i="7"/>
  <c r="C3679" i="7" s="1"/>
  <c r="B3678" i="7"/>
  <c r="C3678" i="7" s="1"/>
  <c r="B3677" i="7"/>
  <c r="C3677" i="7" s="1"/>
  <c r="B3676" i="7"/>
  <c r="C3676" i="7" s="1"/>
  <c r="B3675" i="7"/>
  <c r="C3675" i="7" s="1"/>
  <c r="B3674" i="7"/>
  <c r="C3674" i="7" s="1"/>
  <c r="B3673" i="7"/>
  <c r="C3673" i="7" s="1"/>
  <c r="B3672" i="7"/>
  <c r="C3672" i="7" s="1"/>
  <c r="B3671" i="7"/>
  <c r="C3671" i="7" s="1"/>
  <c r="B3670" i="7"/>
  <c r="C3670" i="7" s="1"/>
  <c r="B3669" i="7"/>
  <c r="C3669" i="7" s="1"/>
  <c r="B3668" i="7"/>
  <c r="C3668" i="7" s="1"/>
  <c r="B3667" i="7"/>
  <c r="C3667" i="7" s="1"/>
  <c r="B3666" i="7"/>
  <c r="C3666" i="7" s="1"/>
  <c r="B3665" i="7"/>
  <c r="C3665" i="7" s="1"/>
  <c r="B3664" i="7"/>
  <c r="C3664" i="7" s="1"/>
  <c r="B3663" i="7"/>
  <c r="C3663" i="7" s="1"/>
  <c r="B3662" i="7"/>
  <c r="C3662" i="7" s="1"/>
  <c r="B3661" i="7"/>
  <c r="C3661" i="7" s="1"/>
  <c r="B3660" i="7"/>
  <c r="C3660" i="7" s="1"/>
  <c r="B3659" i="7"/>
  <c r="C3659" i="7" s="1"/>
  <c r="B3658" i="7"/>
  <c r="C3658" i="7" s="1"/>
  <c r="B3657" i="7"/>
  <c r="C3657" i="7" s="1"/>
  <c r="B3656" i="7"/>
  <c r="C3656" i="7" s="1"/>
  <c r="B3655" i="7"/>
  <c r="C3655" i="7" s="1"/>
  <c r="B3654" i="7"/>
  <c r="C3654" i="7" s="1"/>
  <c r="B3653" i="7"/>
  <c r="C3653" i="7" s="1"/>
  <c r="B3652" i="7"/>
  <c r="C3652" i="7" s="1"/>
  <c r="B3651" i="7"/>
  <c r="C3651" i="7" s="1"/>
  <c r="B3650" i="7"/>
  <c r="C3650" i="7" s="1"/>
  <c r="B3649" i="7"/>
  <c r="C3649" i="7" s="1"/>
  <c r="B3648" i="7"/>
  <c r="C3648" i="7" s="1"/>
  <c r="B3647" i="7"/>
  <c r="C3647" i="7" s="1"/>
  <c r="B3646" i="7"/>
  <c r="C3646" i="7" s="1"/>
  <c r="B3645" i="7"/>
  <c r="C3645" i="7" s="1"/>
  <c r="B3644" i="7"/>
  <c r="C3644" i="7" s="1"/>
  <c r="B3643" i="7"/>
  <c r="C3643" i="7" s="1"/>
  <c r="B3642" i="7"/>
  <c r="C3642" i="7" s="1"/>
  <c r="B3641" i="7"/>
  <c r="C3641" i="7" s="1"/>
  <c r="B3640" i="7"/>
  <c r="C3640" i="7" s="1"/>
  <c r="B3639" i="7"/>
  <c r="C3639" i="7" s="1"/>
  <c r="B3638" i="7"/>
  <c r="C3638" i="7" s="1"/>
  <c r="B3637" i="7"/>
  <c r="C3637" i="7" s="1"/>
  <c r="B3636" i="7"/>
  <c r="C3636" i="7" s="1"/>
  <c r="B3635" i="7"/>
  <c r="C3635" i="7" s="1"/>
  <c r="B3634" i="7"/>
  <c r="C3634" i="7" s="1"/>
  <c r="B3633" i="7"/>
  <c r="C3633" i="7" s="1"/>
  <c r="B3632" i="7"/>
  <c r="C3632" i="7" s="1"/>
  <c r="B3631" i="7"/>
  <c r="C3631" i="7" s="1"/>
  <c r="B3630" i="7"/>
  <c r="C3630" i="7" s="1"/>
  <c r="B3629" i="7"/>
  <c r="C3629" i="7" s="1"/>
  <c r="B3628" i="7"/>
  <c r="C3628" i="7" s="1"/>
  <c r="B3627" i="7"/>
  <c r="C3627" i="7" s="1"/>
  <c r="B3626" i="7"/>
  <c r="C3626" i="7" s="1"/>
  <c r="B3625" i="7"/>
  <c r="C3625" i="7" s="1"/>
  <c r="B3624" i="7"/>
  <c r="C3624" i="7" s="1"/>
  <c r="B3623" i="7"/>
  <c r="C3623" i="7" s="1"/>
  <c r="B3622" i="7"/>
  <c r="C3622" i="7" s="1"/>
  <c r="B3621" i="7"/>
  <c r="C3621" i="7" s="1"/>
  <c r="B3620" i="7"/>
  <c r="C3620" i="7" s="1"/>
  <c r="B3619" i="7"/>
  <c r="C3619" i="7" s="1"/>
  <c r="B3618" i="7"/>
  <c r="C3618" i="7" s="1"/>
  <c r="B3617" i="7"/>
  <c r="C3617" i="7" s="1"/>
  <c r="B3616" i="7"/>
  <c r="C3616" i="7" s="1"/>
  <c r="B3615" i="7"/>
  <c r="C3615" i="7" s="1"/>
  <c r="B3614" i="7"/>
  <c r="C3614" i="7" s="1"/>
  <c r="B3613" i="7"/>
  <c r="C3613" i="7" s="1"/>
  <c r="B3612" i="7"/>
  <c r="C3612" i="7" s="1"/>
  <c r="B3611" i="7"/>
  <c r="C3611" i="7" s="1"/>
  <c r="B3610" i="7"/>
  <c r="C3610" i="7" s="1"/>
  <c r="B3609" i="7"/>
  <c r="C3609" i="7" s="1"/>
  <c r="B3608" i="7"/>
  <c r="C3608" i="7" s="1"/>
  <c r="B3607" i="7"/>
  <c r="C3607" i="7" s="1"/>
  <c r="B3606" i="7"/>
  <c r="C3606" i="7" s="1"/>
  <c r="B3605" i="7"/>
  <c r="C3605" i="7" s="1"/>
  <c r="B3604" i="7"/>
  <c r="C3604" i="7" s="1"/>
  <c r="B3603" i="7"/>
  <c r="C3603" i="7" s="1"/>
  <c r="B3602" i="7"/>
  <c r="C3602" i="7" s="1"/>
  <c r="B3601" i="7"/>
  <c r="C3601" i="7" s="1"/>
  <c r="B3600" i="7"/>
  <c r="C3600" i="7" s="1"/>
  <c r="B3599" i="7"/>
  <c r="C3599" i="7" s="1"/>
  <c r="B3598" i="7"/>
  <c r="C3598" i="7" s="1"/>
  <c r="B3597" i="7"/>
  <c r="C3597" i="7" s="1"/>
  <c r="B3596" i="7"/>
  <c r="C3596" i="7" s="1"/>
  <c r="B3595" i="7"/>
  <c r="C3595" i="7" s="1"/>
  <c r="B3594" i="7"/>
  <c r="C3594" i="7" s="1"/>
  <c r="B3593" i="7"/>
  <c r="C3593" i="7" s="1"/>
  <c r="B3592" i="7"/>
  <c r="C3592" i="7" s="1"/>
  <c r="B3591" i="7"/>
  <c r="C3591" i="7" s="1"/>
  <c r="B3590" i="7"/>
  <c r="C3590" i="7" s="1"/>
  <c r="B3589" i="7"/>
  <c r="C3589" i="7" s="1"/>
  <c r="B3588" i="7"/>
  <c r="C3588" i="7" s="1"/>
  <c r="B3587" i="7"/>
  <c r="C3587" i="7" s="1"/>
  <c r="B3586" i="7"/>
  <c r="C3586" i="7" s="1"/>
  <c r="B3585" i="7"/>
  <c r="C3585" i="7" s="1"/>
  <c r="B3584" i="7"/>
  <c r="C3584" i="7" s="1"/>
  <c r="B3583" i="7"/>
  <c r="C3583" i="7" s="1"/>
  <c r="B3582" i="7"/>
  <c r="C3582" i="7" s="1"/>
  <c r="B3581" i="7"/>
  <c r="C3581" i="7" s="1"/>
  <c r="B3580" i="7"/>
  <c r="C3580" i="7" s="1"/>
  <c r="B3579" i="7"/>
  <c r="C3579" i="7" s="1"/>
  <c r="B3578" i="7"/>
  <c r="C3578" i="7" s="1"/>
  <c r="B3577" i="7"/>
  <c r="C3577" i="7" s="1"/>
  <c r="B3576" i="7"/>
  <c r="C3576" i="7" s="1"/>
  <c r="B3575" i="7"/>
  <c r="C3575" i="7" s="1"/>
  <c r="B3574" i="7"/>
  <c r="C3574" i="7" s="1"/>
  <c r="B3573" i="7"/>
  <c r="C3573" i="7" s="1"/>
  <c r="B3572" i="7"/>
  <c r="C3572" i="7" s="1"/>
  <c r="B3571" i="7"/>
  <c r="C3571" i="7" s="1"/>
  <c r="B3570" i="7"/>
  <c r="C3570" i="7" s="1"/>
  <c r="B3569" i="7"/>
  <c r="C3569" i="7" s="1"/>
  <c r="B3568" i="7"/>
  <c r="C3568" i="7" s="1"/>
  <c r="B3567" i="7"/>
  <c r="C3567" i="7" s="1"/>
  <c r="B3566" i="7"/>
  <c r="C3566" i="7" s="1"/>
  <c r="B3565" i="7"/>
  <c r="C3565" i="7" s="1"/>
  <c r="B3564" i="7"/>
  <c r="C3564" i="7" s="1"/>
  <c r="B3563" i="7"/>
  <c r="C3563" i="7" s="1"/>
  <c r="B3562" i="7"/>
  <c r="C3562" i="7" s="1"/>
  <c r="B3561" i="7"/>
  <c r="C3561" i="7" s="1"/>
  <c r="B3560" i="7"/>
  <c r="C3560" i="7" s="1"/>
  <c r="B3559" i="7"/>
  <c r="C3559" i="7" s="1"/>
  <c r="B3558" i="7"/>
  <c r="C3558" i="7" s="1"/>
  <c r="B3557" i="7"/>
  <c r="C3557" i="7" s="1"/>
  <c r="B3556" i="7"/>
  <c r="C3556" i="7" s="1"/>
  <c r="B3555" i="7"/>
  <c r="C3555" i="7" s="1"/>
  <c r="B3554" i="7"/>
  <c r="C3554" i="7" s="1"/>
  <c r="B3553" i="7"/>
  <c r="C3553" i="7" s="1"/>
  <c r="B3552" i="7"/>
  <c r="C3552" i="7" s="1"/>
  <c r="B3551" i="7"/>
  <c r="C3551" i="7" s="1"/>
  <c r="B3550" i="7"/>
  <c r="C3550" i="7" s="1"/>
  <c r="B3549" i="7"/>
  <c r="C3549" i="7" s="1"/>
  <c r="B3548" i="7"/>
  <c r="C3548" i="7" s="1"/>
  <c r="B3547" i="7"/>
  <c r="C3547" i="7" s="1"/>
  <c r="B3546" i="7"/>
  <c r="C3546" i="7" s="1"/>
  <c r="B3545" i="7"/>
  <c r="C3545" i="7" s="1"/>
  <c r="B3544" i="7"/>
  <c r="C3544" i="7" s="1"/>
  <c r="B3543" i="7"/>
  <c r="C3543" i="7" s="1"/>
  <c r="B3542" i="7"/>
  <c r="C3542" i="7" s="1"/>
  <c r="B3541" i="7"/>
  <c r="C3541" i="7" s="1"/>
  <c r="B3540" i="7"/>
  <c r="C3540" i="7" s="1"/>
  <c r="B3539" i="7"/>
  <c r="C3539" i="7" s="1"/>
  <c r="B3538" i="7"/>
  <c r="C3538" i="7" s="1"/>
  <c r="B3537" i="7"/>
  <c r="C3537" i="7" s="1"/>
  <c r="B3536" i="7"/>
  <c r="C3536" i="7" s="1"/>
  <c r="B3535" i="7"/>
  <c r="C3535" i="7" s="1"/>
  <c r="B3534" i="7"/>
  <c r="C3534" i="7" s="1"/>
  <c r="B3533" i="7"/>
  <c r="C3533" i="7" s="1"/>
  <c r="B3532" i="7"/>
  <c r="C3532" i="7" s="1"/>
  <c r="B3531" i="7"/>
  <c r="C3531" i="7" s="1"/>
  <c r="B3530" i="7"/>
  <c r="C3530" i="7" s="1"/>
  <c r="B3529" i="7"/>
  <c r="C3529" i="7" s="1"/>
  <c r="B3528" i="7"/>
  <c r="C3528" i="7" s="1"/>
  <c r="B3527" i="7"/>
  <c r="C3527" i="7" s="1"/>
  <c r="B3526" i="7"/>
  <c r="C3526" i="7" s="1"/>
  <c r="B3525" i="7"/>
  <c r="C3525" i="7" s="1"/>
  <c r="B3524" i="7"/>
  <c r="C3524" i="7" s="1"/>
  <c r="B3523" i="7"/>
  <c r="C3523" i="7" s="1"/>
  <c r="B3522" i="7"/>
  <c r="C3522" i="7" s="1"/>
  <c r="B3521" i="7"/>
  <c r="C3521" i="7" s="1"/>
  <c r="B3520" i="7"/>
  <c r="C3520" i="7" s="1"/>
  <c r="B3519" i="7"/>
  <c r="C3519" i="7" s="1"/>
  <c r="B3518" i="7"/>
  <c r="C3518" i="7" s="1"/>
  <c r="B3517" i="7"/>
  <c r="C3517" i="7" s="1"/>
  <c r="B3516" i="7"/>
  <c r="C3516" i="7" s="1"/>
  <c r="B3515" i="7"/>
  <c r="C3515" i="7" s="1"/>
  <c r="B3514" i="7"/>
  <c r="C3514" i="7" s="1"/>
  <c r="B3513" i="7"/>
  <c r="C3513" i="7" s="1"/>
  <c r="B3512" i="7"/>
  <c r="C3512" i="7" s="1"/>
  <c r="B3511" i="7"/>
  <c r="C3511" i="7" s="1"/>
  <c r="B3510" i="7"/>
  <c r="C3510" i="7" s="1"/>
  <c r="B3509" i="7"/>
  <c r="C3509" i="7" s="1"/>
  <c r="B3508" i="7"/>
  <c r="C3508" i="7" s="1"/>
  <c r="B3507" i="7"/>
  <c r="C3507" i="7" s="1"/>
  <c r="B3506" i="7"/>
  <c r="C3506" i="7" s="1"/>
  <c r="B3505" i="7"/>
  <c r="C3505" i="7" s="1"/>
  <c r="B3504" i="7"/>
  <c r="C3504" i="7" s="1"/>
  <c r="B3503" i="7"/>
  <c r="C3503" i="7" s="1"/>
  <c r="B3502" i="7"/>
  <c r="C3502" i="7" s="1"/>
  <c r="B3501" i="7"/>
  <c r="C3501" i="7" s="1"/>
  <c r="B3500" i="7"/>
  <c r="C3500" i="7" s="1"/>
  <c r="B3499" i="7"/>
  <c r="C3499" i="7" s="1"/>
  <c r="B3498" i="7"/>
  <c r="C3498" i="7" s="1"/>
  <c r="B3497" i="7"/>
  <c r="C3497" i="7" s="1"/>
  <c r="B3496" i="7"/>
  <c r="C3496" i="7" s="1"/>
  <c r="B3495" i="7"/>
  <c r="C3495" i="7" s="1"/>
  <c r="B3494" i="7"/>
  <c r="C3494" i="7" s="1"/>
  <c r="B3493" i="7"/>
  <c r="C3493" i="7" s="1"/>
  <c r="B3492" i="7"/>
  <c r="C3492" i="7" s="1"/>
  <c r="B3491" i="7"/>
  <c r="C3491" i="7" s="1"/>
  <c r="B3490" i="7"/>
  <c r="C3490" i="7" s="1"/>
  <c r="B3489" i="7"/>
  <c r="C3489" i="7" s="1"/>
  <c r="B3488" i="7"/>
  <c r="C3488" i="7" s="1"/>
  <c r="B3487" i="7"/>
  <c r="C3487" i="7" s="1"/>
  <c r="B3486" i="7"/>
  <c r="C3486" i="7" s="1"/>
  <c r="B3485" i="7"/>
  <c r="C3485" i="7" s="1"/>
  <c r="B3484" i="7"/>
  <c r="C3484" i="7" s="1"/>
  <c r="B3483" i="7"/>
  <c r="C3483" i="7" s="1"/>
  <c r="B3482" i="7"/>
  <c r="C3482" i="7" s="1"/>
  <c r="B3481" i="7"/>
  <c r="C3481" i="7" s="1"/>
  <c r="B3480" i="7"/>
  <c r="C3480" i="7" s="1"/>
  <c r="B3479" i="7"/>
  <c r="C3479" i="7" s="1"/>
  <c r="B3478" i="7"/>
  <c r="C3478" i="7" s="1"/>
  <c r="B3477" i="7"/>
  <c r="C3477" i="7" s="1"/>
  <c r="B3476" i="7"/>
  <c r="C3476" i="7" s="1"/>
  <c r="B3475" i="7"/>
  <c r="C3475" i="7" s="1"/>
  <c r="B3474" i="7"/>
  <c r="C3474" i="7" s="1"/>
  <c r="B3473" i="7"/>
  <c r="C3473" i="7" s="1"/>
  <c r="B3472" i="7"/>
  <c r="C3472" i="7" s="1"/>
  <c r="B3471" i="7"/>
  <c r="C3471" i="7" s="1"/>
  <c r="B3470" i="7"/>
  <c r="C3470" i="7" s="1"/>
  <c r="B3469" i="7"/>
  <c r="C3469" i="7" s="1"/>
  <c r="B3468" i="7"/>
  <c r="C3468" i="7" s="1"/>
  <c r="B3467" i="7"/>
  <c r="C3467" i="7" s="1"/>
  <c r="B3466" i="7"/>
  <c r="C3466" i="7" s="1"/>
  <c r="B3465" i="7"/>
  <c r="C3465" i="7" s="1"/>
  <c r="B3464" i="7"/>
  <c r="C3464" i="7" s="1"/>
  <c r="B3463" i="7"/>
  <c r="C3463" i="7" s="1"/>
  <c r="B3462" i="7"/>
  <c r="C3462" i="7" s="1"/>
  <c r="B3461" i="7"/>
  <c r="C3461" i="7" s="1"/>
  <c r="B3460" i="7"/>
  <c r="C3460" i="7" s="1"/>
  <c r="B3459" i="7"/>
  <c r="C3459" i="7" s="1"/>
  <c r="B3458" i="7"/>
  <c r="C3458" i="7" s="1"/>
  <c r="B3457" i="7"/>
  <c r="C3457" i="7" s="1"/>
  <c r="B3456" i="7"/>
  <c r="C3456" i="7" s="1"/>
  <c r="B3455" i="7"/>
  <c r="C3455" i="7" s="1"/>
  <c r="B3454" i="7"/>
  <c r="C3454" i="7" s="1"/>
  <c r="B3453" i="7"/>
  <c r="C3453" i="7" s="1"/>
  <c r="B3452" i="7"/>
  <c r="C3452" i="7" s="1"/>
  <c r="B3451" i="7"/>
  <c r="C3451" i="7" s="1"/>
  <c r="B3450" i="7"/>
  <c r="C3450" i="7" s="1"/>
  <c r="B3449" i="7"/>
  <c r="C3449" i="7" s="1"/>
  <c r="B3448" i="7"/>
  <c r="C3448" i="7" s="1"/>
  <c r="B3447" i="7"/>
  <c r="C3447" i="7" s="1"/>
  <c r="B3446" i="7"/>
  <c r="C3446" i="7" s="1"/>
  <c r="B3445" i="7"/>
  <c r="C3445" i="7" s="1"/>
  <c r="B3444" i="7"/>
  <c r="C3444" i="7" s="1"/>
  <c r="B3443" i="7"/>
  <c r="C3443" i="7" s="1"/>
  <c r="B3442" i="7"/>
  <c r="C3442" i="7" s="1"/>
  <c r="B3441" i="7"/>
  <c r="C3441" i="7" s="1"/>
  <c r="B3440" i="7"/>
  <c r="C3440" i="7" s="1"/>
  <c r="B3439" i="7"/>
  <c r="C3439" i="7" s="1"/>
  <c r="B3438" i="7"/>
  <c r="C3438" i="7" s="1"/>
  <c r="B3437" i="7"/>
  <c r="C3437" i="7" s="1"/>
  <c r="B3436" i="7"/>
  <c r="C3436" i="7" s="1"/>
  <c r="B3435" i="7"/>
  <c r="C3435" i="7" s="1"/>
  <c r="B3434" i="7"/>
  <c r="C3434" i="7" s="1"/>
  <c r="B3433" i="7"/>
  <c r="C3433" i="7" s="1"/>
  <c r="B3432" i="7"/>
  <c r="C3432" i="7" s="1"/>
  <c r="B3431" i="7"/>
  <c r="C3431" i="7" s="1"/>
  <c r="B3430" i="7"/>
  <c r="C3430" i="7" s="1"/>
  <c r="B3429" i="7"/>
  <c r="C3429" i="7" s="1"/>
  <c r="B3428" i="7"/>
  <c r="C3428" i="7" s="1"/>
  <c r="B3427" i="7"/>
  <c r="C3427" i="7" s="1"/>
  <c r="B3426" i="7"/>
  <c r="C3426" i="7" s="1"/>
  <c r="B3425" i="7"/>
  <c r="C3425" i="7" s="1"/>
  <c r="B3424" i="7"/>
  <c r="C3424" i="7" s="1"/>
  <c r="B3423" i="7"/>
  <c r="C3423" i="7" s="1"/>
  <c r="B3422" i="7"/>
  <c r="C3422" i="7" s="1"/>
  <c r="B3421" i="7"/>
  <c r="C3421" i="7" s="1"/>
  <c r="B3420" i="7"/>
  <c r="C3420" i="7" s="1"/>
  <c r="B3419" i="7"/>
  <c r="C3419" i="7" s="1"/>
  <c r="B3418" i="7"/>
  <c r="C3418" i="7" s="1"/>
  <c r="B3417" i="7"/>
  <c r="C3417" i="7" s="1"/>
  <c r="B3416" i="7"/>
  <c r="C3416" i="7" s="1"/>
  <c r="B3415" i="7"/>
  <c r="C3415" i="7" s="1"/>
  <c r="B3414" i="7"/>
  <c r="C3414" i="7" s="1"/>
  <c r="B3413" i="7"/>
  <c r="C3413" i="7" s="1"/>
  <c r="B3412" i="7"/>
  <c r="C3412" i="7" s="1"/>
  <c r="B3411" i="7"/>
  <c r="C3411" i="7" s="1"/>
  <c r="B3410" i="7"/>
  <c r="C3410" i="7" s="1"/>
  <c r="B3409" i="7"/>
  <c r="C3409" i="7" s="1"/>
  <c r="B3408" i="7"/>
  <c r="C3408" i="7" s="1"/>
  <c r="B3407" i="7"/>
  <c r="C3407" i="7" s="1"/>
  <c r="B3406" i="7"/>
  <c r="C3406" i="7" s="1"/>
  <c r="B3405" i="7"/>
  <c r="C3405" i="7" s="1"/>
  <c r="B3404" i="7"/>
  <c r="C3404" i="7" s="1"/>
  <c r="B3403" i="7"/>
  <c r="C3403" i="7" s="1"/>
  <c r="B3402" i="7"/>
  <c r="C3402" i="7" s="1"/>
  <c r="B3401" i="7"/>
  <c r="C3401" i="7" s="1"/>
  <c r="B3400" i="7"/>
  <c r="C3400" i="7" s="1"/>
  <c r="B3399" i="7"/>
  <c r="C3399" i="7" s="1"/>
  <c r="B3398" i="7"/>
  <c r="C3398" i="7" s="1"/>
  <c r="B3397" i="7"/>
  <c r="C3397" i="7" s="1"/>
  <c r="B3396" i="7"/>
  <c r="C3396" i="7" s="1"/>
  <c r="B3395" i="7"/>
  <c r="C3395" i="7" s="1"/>
  <c r="B3394" i="7"/>
  <c r="C3394" i="7" s="1"/>
  <c r="B3393" i="7"/>
  <c r="C3393" i="7" s="1"/>
  <c r="B3392" i="7"/>
  <c r="C3392" i="7" s="1"/>
  <c r="B3391" i="7"/>
  <c r="C3391" i="7" s="1"/>
  <c r="B3390" i="7"/>
  <c r="C3390" i="7" s="1"/>
  <c r="B3389" i="7"/>
  <c r="C3389" i="7" s="1"/>
  <c r="B3388" i="7"/>
  <c r="C3388" i="7" s="1"/>
  <c r="B3387" i="7"/>
  <c r="C3387" i="7" s="1"/>
  <c r="B3386" i="7"/>
  <c r="C3386" i="7" s="1"/>
  <c r="B3385" i="7"/>
  <c r="C3385" i="7" s="1"/>
  <c r="B3384" i="7"/>
  <c r="C3384" i="7" s="1"/>
  <c r="B3383" i="7"/>
  <c r="C3383" i="7" s="1"/>
  <c r="B3382" i="7"/>
  <c r="C3382" i="7" s="1"/>
  <c r="B3381" i="7"/>
  <c r="C3381" i="7" s="1"/>
  <c r="B3380" i="7"/>
  <c r="C3380" i="7" s="1"/>
  <c r="B3379" i="7"/>
  <c r="C3379" i="7" s="1"/>
  <c r="B3378" i="7"/>
  <c r="C3378" i="7" s="1"/>
  <c r="B3377" i="7"/>
  <c r="C3377" i="7" s="1"/>
  <c r="B3376" i="7"/>
  <c r="C3376" i="7" s="1"/>
  <c r="B3375" i="7"/>
  <c r="C3375" i="7" s="1"/>
  <c r="B3374" i="7"/>
  <c r="C3374" i="7" s="1"/>
  <c r="B3373" i="7"/>
  <c r="C3373" i="7" s="1"/>
  <c r="B3372" i="7"/>
  <c r="C3372" i="7" s="1"/>
  <c r="B3371" i="7"/>
  <c r="C3371" i="7" s="1"/>
  <c r="B3370" i="7"/>
  <c r="C3370" i="7" s="1"/>
  <c r="B3369" i="7"/>
  <c r="C3369" i="7" s="1"/>
  <c r="B3368" i="7"/>
  <c r="C3368" i="7" s="1"/>
  <c r="B3367" i="7"/>
  <c r="C3367" i="7" s="1"/>
  <c r="B3366" i="7"/>
  <c r="C3366" i="7" s="1"/>
  <c r="B3365" i="7"/>
  <c r="C3365" i="7" s="1"/>
  <c r="B3364" i="7"/>
  <c r="C3364" i="7" s="1"/>
  <c r="B3363" i="7"/>
  <c r="C3363" i="7" s="1"/>
  <c r="B3362" i="7"/>
  <c r="C3362" i="7" s="1"/>
  <c r="B3361" i="7"/>
  <c r="C3361" i="7" s="1"/>
  <c r="B3360" i="7"/>
  <c r="C3360" i="7" s="1"/>
  <c r="B3359" i="7"/>
  <c r="C3359" i="7" s="1"/>
  <c r="B3358" i="7"/>
  <c r="C3358" i="7" s="1"/>
  <c r="B3357" i="7"/>
  <c r="C3357" i="7" s="1"/>
  <c r="B3356" i="7"/>
  <c r="C3356" i="7" s="1"/>
  <c r="B3355" i="7"/>
  <c r="C3355" i="7" s="1"/>
  <c r="B3354" i="7"/>
  <c r="C3354" i="7" s="1"/>
  <c r="B3353" i="7"/>
  <c r="C3353" i="7" s="1"/>
  <c r="B3352" i="7"/>
  <c r="C3352" i="7" s="1"/>
  <c r="B3351" i="7"/>
  <c r="C3351" i="7" s="1"/>
  <c r="B3350" i="7"/>
  <c r="C3350" i="7" s="1"/>
  <c r="B3349" i="7"/>
  <c r="C3349" i="7" s="1"/>
  <c r="B3348" i="7"/>
  <c r="C3348" i="7" s="1"/>
  <c r="B3347" i="7"/>
  <c r="C3347" i="7" s="1"/>
  <c r="B3346" i="7"/>
  <c r="C3346" i="7" s="1"/>
  <c r="B3345" i="7"/>
  <c r="C3345" i="7" s="1"/>
  <c r="B3344" i="7"/>
  <c r="C3344" i="7" s="1"/>
  <c r="B3343" i="7"/>
  <c r="C3343" i="7" s="1"/>
  <c r="B3342" i="7"/>
  <c r="C3342" i="7" s="1"/>
  <c r="B3341" i="7"/>
  <c r="C3341" i="7" s="1"/>
  <c r="B3340" i="7"/>
  <c r="C3340" i="7" s="1"/>
  <c r="B3339" i="7"/>
  <c r="C3339" i="7" s="1"/>
  <c r="B3338" i="7"/>
  <c r="C3338" i="7" s="1"/>
  <c r="B3337" i="7"/>
  <c r="C3337" i="7" s="1"/>
  <c r="B3336" i="7"/>
  <c r="C3336" i="7" s="1"/>
  <c r="B3335" i="7"/>
  <c r="C3335" i="7" s="1"/>
  <c r="B3334" i="7"/>
  <c r="C3334" i="7" s="1"/>
  <c r="B3333" i="7"/>
  <c r="C3333" i="7" s="1"/>
  <c r="B3332" i="7"/>
  <c r="C3332" i="7" s="1"/>
  <c r="B3331" i="7"/>
  <c r="C3331" i="7" s="1"/>
  <c r="B3330" i="7"/>
  <c r="C3330" i="7" s="1"/>
  <c r="B3329" i="7"/>
  <c r="C3329" i="7" s="1"/>
  <c r="B3328" i="7"/>
  <c r="C3328" i="7" s="1"/>
  <c r="B3327" i="7"/>
  <c r="C3327" i="7" s="1"/>
  <c r="B3326" i="7"/>
  <c r="C3326" i="7" s="1"/>
  <c r="B3325" i="7"/>
  <c r="C3325" i="7" s="1"/>
  <c r="B3324" i="7"/>
  <c r="C3324" i="7" s="1"/>
  <c r="B3323" i="7"/>
  <c r="C3323" i="7" s="1"/>
  <c r="B3322" i="7"/>
  <c r="C3322" i="7" s="1"/>
  <c r="B3321" i="7"/>
  <c r="C3321" i="7" s="1"/>
  <c r="B3320" i="7"/>
  <c r="C3320" i="7" s="1"/>
  <c r="B3319" i="7"/>
  <c r="C3319" i="7" s="1"/>
  <c r="B3318" i="7"/>
  <c r="C3318" i="7" s="1"/>
  <c r="B3317" i="7"/>
  <c r="C3317" i="7" s="1"/>
  <c r="B3316" i="7"/>
  <c r="C3316" i="7" s="1"/>
  <c r="B3315" i="7"/>
  <c r="C3315" i="7" s="1"/>
  <c r="B3314" i="7"/>
  <c r="C3314" i="7" s="1"/>
  <c r="B3313" i="7"/>
  <c r="C3313" i="7" s="1"/>
  <c r="B3312" i="7"/>
  <c r="C3312" i="7" s="1"/>
  <c r="B3311" i="7"/>
  <c r="C3311" i="7" s="1"/>
  <c r="B3310" i="7"/>
  <c r="C3310" i="7" s="1"/>
  <c r="B3309" i="7"/>
  <c r="C3309" i="7" s="1"/>
  <c r="B3308" i="7"/>
  <c r="C3308" i="7" s="1"/>
  <c r="B3307" i="7"/>
  <c r="C3307" i="7" s="1"/>
  <c r="B3306" i="7"/>
  <c r="C3306" i="7" s="1"/>
  <c r="B3305" i="7"/>
  <c r="C3305" i="7" s="1"/>
  <c r="B3304" i="7"/>
  <c r="C3304" i="7" s="1"/>
  <c r="B3303" i="7"/>
  <c r="C3303" i="7" s="1"/>
  <c r="B3302" i="7"/>
  <c r="C3302" i="7" s="1"/>
  <c r="B3301" i="7"/>
  <c r="C3301" i="7" s="1"/>
  <c r="B3300" i="7"/>
  <c r="C3300" i="7" s="1"/>
  <c r="B3299" i="7"/>
  <c r="C3299" i="7" s="1"/>
  <c r="B3298" i="7"/>
  <c r="C3298" i="7" s="1"/>
  <c r="B3297" i="7"/>
  <c r="C3297" i="7" s="1"/>
  <c r="B3296" i="7"/>
  <c r="C3296" i="7" s="1"/>
  <c r="B3295" i="7"/>
  <c r="C3295" i="7" s="1"/>
  <c r="B3294" i="7"/>
  <c r="C3294" i="7" s="1"/>
  <c r="B3293" i="7"/>
  <c r="C3293" i="7" s="1"/>
  <c r="B3292" i="7"/>
  <c r="C3292" i="7" s="1"/>
  <c r="B3291" i="7"/>
  <c r="C3291" i="7" s="1"/>
  <c r="B3290" i="7"/>
  <c r="C3290" i="7" s="1"/>
  <c r="B3289" i="7"/>
  <c r="C3289" i="7" s="1"/>
  <c r="B3288" i="7"/>
  <c r="C3288" i="7" s="1"/>
  <c r="B3287" i="7"/>
  <c r="C3287" i="7" s="1"/>
  <c r="B3286" i="7"/>
  <c r="C3286" i="7" s="1"/>
  <c r="B3285" i="7"/>
  <c r="C3285" i="7" s="1"/>
  <c r="B3284" i="7"/>
  <c r="C3284" i="7" s="1"/>
  <c r="B3283" i="7"/>
  <c r="C3283" i="7" s="1"/>
  <c r="B3282" i="7"/>
  <c r="C3282" i="7" s="1"/>
  <c r="B3281" i="7"/>
  <c r="C3281" i="7" s="1"/>
  <c r="B3280" i="7"/>
  <c r="C3280" i="7" s="1"/>
  <c r="B3279" i="7"/>
  <c r="C3279" i="7" s="1"/>
  <c r="B3278" i="7"/>
  <c r="C3278" i="7" s="1"/>
  <c r="B3277" i="7"/>
  <c r="C3277" i="7" s="1"/>
  <c r="B3276" i="7"/>
  <c r="C3276" i="7" s="1"/>
  <c r="B3275" i="7"/>
  <c r="C3275" i="7" s="1"/>
  <c r="B3274" i="7"/>
  <c r="C3274" i="7" s="1"/>
  <c r="B3273" i="7"/>
  <c r="C3273" i="7" s="1"/>
  <c r="B3272" i="7"/>
  <c r="C3272" i="7" s="1"/>
  <c r="B3271" i="7"/>
  <c r="C3271" i="7" s="1"/>
  <c r="B3270" i="7"/>
  <c r="C3270" i="7" s="1"/>
  <c r="B3269" i="7"/>
  <c r="C3269" i="7" s="1"/>
  <c r="B3268" i="7"/>
  <c r="C3268" i="7" s="1"/>
  <c r="B3267" i="7"/>
  <c r="C3267" i="7" s="1"/>
  <c r="B3266" i="7"/>
  <c r="C3266" i="7" s="1"/>
  <c r="B3265" i="7"/>
  <c r="C3265" i="7" s="1"/>
  <c r="B3264" i="7"/>
  <c r="C3264" i="7" s="1"/>
  <c r="B3263" i="7"/>
  <c r="C3263" i="7" s="1"/>
  <c r="B3262" i="7"/>
  <c r="C3262" i="7" s="1"/>
  <c r="B3261" i="7"/>
  <c r="C3261" i="7" s="1"/>
  <c r="B3260" i="7"/>
  <c r="C3260" i="7" s="1"/>
  <c r="B3259" i="7"/>
  <c r="C3259" i="7" s="1"/>
  <c r="B3258" i="7"/>
  <c r="C3258" i="7" s="1"/>
  <c r="B3257" i="7"/>
  <c r="C3257" i="7" s="1"/>
  <c r="B3256" i="7"/>
  <c r="C3256" i="7" s="1"/>
  <c r="B3255" i="7"/>
  <c r="C3255" i="7" s="1"/>
  <c r="B3254" i="7"/>
  <c r="C3254" i="7" s="1"/>
  <c r="B3253" i="7"/>
  <c r="C3253" i="7" s="1"/>
  <c r="B3252" i="7"/>
  <c r="C3252" i="7" s="1"/>
  <c r="B3251" i="7"/>
  <c r="C3251" i="7" s="1"/>
  <c r="B3250" i="7"/>
  <c r="C3250" i="7" s="1"/>
  <c r="B3249" i="7"/>
  <c r="C3249" i="7" s="1"/>
  <c r="B3248" i="7"/>
  <c r="C3248" i="7" s="1"/>
  <c r="B3247" i="7"/>
  <c r="C3247" i="7" s="1"/>
  <c r="B3246" i="7"/>
  <c r="C3246" i="7" s="1"/>
  <c r="B3245" i="7"/>
  <c r="C3245" i="7" s="1"/>
  <c r="B3244" i="7"/>
  <c r="C3244" i="7" s="1"/>
  <c r="B3243" i="7"/>
  <c r="C3243" i="7" s="1"/>
  <c r="B3242" i="7"/>
  <c r="C3242" i="7" s="1"/>
  <c r="B3241" i="7"/>
  <c r="C3241" i="7" s="1"/>
  <c r="B3240" i="7"/>
  <c r="C3240" i="7" s="1"/>
  <c r="B3239" i="7"/>
  <c r="C3239" i="7" s="1"/>
  <c r="B3238" i="7"/>
  <c r="C3238" i="7" s="1"/>
  <c r="B3237" i="7"/>
  <c r="C3237" i="7" s="1"/>
  <c r="B3236" i="7"/>
  <c r="C3236" i="7" s="1"/>
  <c r="B3235" i="7"/>
  <c r="C3235" i="7" s="1"/>
  <c r="B3234" i="7"/>
  <c r="C3234" i="7" s="1"/>
  <c r="B3233" i="7"/>
  <c r="C3233" i="7" s="1"/>
  <c r="B3232" i="7"/>
  <c r="C3232" i="7" s="1"/>
  <c r="B3231" i="7"/>
  <c r="C3231" i="7" s="1"/>
  <c r="B3230" i="7"/>
  <c r="C3230" i="7" s="1"/>
  <c r="B3229" i="7"/>
  <c r="C3229" i="7" s="1"/>
  <c r="B3228" i="7"/>
  <c r="C3228" i="7" s="1"/>
  <c r="B3227" i="7"/>
  <c r="C3227" i="7" s="1"/>
  <c r="B3226" i="7"/>
  <c r="C3226" i="7" s="1"/>
  <c r="B3225" i="7"/>
  <c r="C3225" i="7" s="1"/>
  <c r="B3224" i="7"/>
  <c r="C3224" i="7" s="1"/>
  <c r="B3223" i="7"/>
  <c r="C3223" i="7" s="1"/>
  <c r="B3222" i="7"/>
  <c r="C3222" i="7" s="1"/>
  <c r="B3221" i="7"/>
  <c r="C3221" i="7" s="1"/>
  <c r="B3220" i="7"/>
  <c r="C3220" i="7" s="1"/>
  <c r="B3219" i="7"/>
  <c r="C3219" i="7" s="1"/>
  <c r="B3218" i="7"/>
  <c r="C3218" i="7" s="1"/>
  <c r="B3217" i="7"/>
  <c r="C3217" i="7" s="1"/>
  <c r="B3216" i="7"/>
  <c r="C3216" i="7" s="1"/>
  <c r="B3215" i="7"/>
  <c r="C3215" i="7" s="1"/>
  <c r="B3214" i="7"/>
  <c r="C3214" i="7" s="1"/>
  <c r="B3213" i="7"/>
  <c r="C3213" i="7" s="1"/>
  <c r="B3212" i="7"/>
  <c r="C3212" i="7" s="1"/>
  <c r="B3211" i="7"/>
  <c r="C3211" i="7" s="1"/>
  <c r="B3210" i="7"/>
  <c r="C3210" i="7" s="1"/>
  <c r="B3209" i="7"/>
  <c r="C3209" i="7" s="1"/>
  <c r="B3208" i="7"/>
  <c r="C3208" i="7" s="1"/>
  <c r="B3207" i="7"/>
  <c r="C3207" i="7" s="1"/>
  <c r="B3206" i="7"/>
  <c r="C3206" i="7" s="1"/>
  <c r="B3205" i="7"/>
  <c r="C3205" i="7" s="1"/>
  <c r="B3204" i="7"/>
  <c r="C3204" i="7" s="1"/>
  <c r="B3203" i="7"/>
  <c r="C3203" i="7" s="1"/>
  <c r="B3202" i="7"/>
  <c r="C3202" i="7" s="1"/>
  <c r="B3201" i="7"/>
  <c r="C3201" i="7" s="1"/>
  <c r="B3200" i="7"/>
  <c r="C3200" i="7" s="1"/>
  <c r="B3199" i="7"/>
  <c r="C3199" i="7" s="1"/>
  <c r="B3198" i="7"/>
  <c r="C3198" i="7" s="1"/>
  <c r="B3197" i="7"/>
  <c r="C3197" i="7" s="1"/>
  <c r="B3196" i="7"/>
  <c r="C3196" i="7" s="1"/>
  <c r="B3195" i="7"/>
  <c r="C3195" i="7" s="1"/>
  <c r="B3194" i="7"/>
  <c r="C3194" i="7" s="1"/>
  <c r="B3193" i="7"/>
  <c r="C3193" i="7" s="1"/>
  <c r="B3192" i="7"/>
  <c r="C3192" i="7" s="1"/>
  <c r="B3191" i="7"/>
  <c r="C3191" i="7" s="1"/>
  <c r="B3190" i="7"/>
  <c r="C3190" i="7" s="1"/>
  <c r="B3189" i="7"/>
  <c r="C3189" i="7" s="1"/>
  <c r="B3188" i="7"/>
  <c r="C3188" i="7" s="1"/>
  <c r="B3187" i="7"/>
  <c r="C3187" i="7" s="1"/>
  <c r="B3186" i="7"/>
  <c r="C3186" i="7" s="1"/>
  <c r="B3185" i="7"/>
  <c r="C3185" i="7" s="1"/>
  <c r="B3184" i="7"/>
  <c r="C3184" i="7" s="1"/>
  <c r="B3183" i="7"/>
  <c r="C3183" i="7" s="1"/>
  <c r="B3182" i="7"/>
  <c r="C3182" i="7" s="1"/>
  <c r="B3181" i="7"/>
  <c r="C3181" i="7" s="1"/>
  <c r="B3180" i="7"/>
  <c r="C3180" i="7" s="1"/>
  <c r="B3179" i="7"/>
  <c r="C3179" i="7" s="1"/>
  <c r="B3178" i="7"/>
  <c r="C3178" i="7" s="1"/>
  <c r="B3177" i="7"/>
  <c r="C3177" i="7" s="1"/>
  <c r="B3176" i="7"/>
  <c r="C3176" i="7" s="1"/>
  <c r="B3175" i="7"/>
  <c r="C3175" i="7" s="1"/>
  <c r="B3174" i="7"/>
  <c r="C3174" i="7" s="1"/>
  <c r="B3173" i="7"/>
  <c r="C3173" i="7" s="1"/>
  <c r="B3172" i="7"/>
  <c r="C3172" i="7" s="1"/>
  <c r="B3171" i="7"/>
  <c r="C3171" i="7" s="1"/>
  <c r="B3170" i="7"/>
  <c r="C3170" i="7" s="1"/>
  <c r="B3169" i="7"/>
  <c r="C3169" i="7" s="1"/>
  <c r="B3168" i="7"/>
  <c r="C3168" i="7" s="1"/>
  <c r="B3167" i="7"/>
  <c r="C3167" i="7" s="1"/>
  <c r="B3166" i="7"/>
  <c r="C3166" i="7" s="1"/>
  <c r="B3165" i="7"/>
  <c r="C3165" i="7" s="1"/>
  <c r="B3164" i="7"/>
  <c r="C3164" i="7" s="1"/>
  <c r="B3163" i="7"/>
  <c r="C3163" i="7" s="1"/>
  <c r="B3162" i="7"/>
  <c r="C3162" i="7" s="1"/>
  <c r="B3161" i="7"/>
  <c r="C3161" i="7" s="1"/>
  <c r="B3160" i="7"/>
  <c r="C3160" i="7" s="1"/>
  <c r="B3159" i="7"/>
  <c r="C3159" i="7" s="1"/>
  <c r="B3158" i="7"/>
  <c r="C3158" i="7" s="1"/>
  <c r="B3157" i="7"/>
  <c r="C3157" i="7" s="1"/>
  <c r="B3156" i="7"/>
  <c r="C3156" i="7" s="1"/>
  <c r="B3155" i="7"/>
  <c r="C3155" i="7" s="1"/>
  <c r="B3154" i="7"/>
  <c r="C3154" i="7" s="1"/>
  <c r="B3153" i="7"/>
  <c r="C3153" i="7" s="1"/>
  <c r="B3152" i="7"/>
  <c r="C3152" i="7" s="1"/>
  <c r="B3151" i="7"/>
  <c r="C3151" i="7" s="1"/>
  <c r="B3150" i="7"/>
  <c r="C3150" i="7" s="1"/>
  <c r="B3149" i="7"/>
  <c r="C3149" i="7" s="1"/>
  <c r="B3148" i="7"/>
  <c r="C3148" i="7" s="1"/>
  <c r="B3147" i="7"/>
  <c r="C3147" i="7" s="1"/>
  <c r="B3146" i="7"/>
  <c r="C3146" i="7" s="1"/>
  <c r="B3145" i="7"/>
  <c r="C3145" i="7" s="1"/>
  <c r="B3144" i="7"/>
  <c r="C3144" i="7" s="1"/>
  <c r="B3143" i="7"/>
  <c r="C3143" i="7" s="1"/>
  <c r="B3142" i="7"/>
  <c r="C3142" i="7" s="1"/>
  <c r="B3141" i="7"/>
  <c r="C3141" i="7" s="1"/>
  <c r="B3140" i="7"/>
  <c r="C3140" i="7" s="1"/>
  <c r="B3139" i="7"/>
  <c r="C3139" i="7" s="1"/>
  <c r="B3138" i="7"/>
  <c r="C3138" i="7" s="1"/>
  <c r="B3137" i="7"/>
  <c r="C3137" i="7" s="1"/>
  <c r="B3136" i="7"/>
  <c r="C3136" i="7" s="1"/>
  <c r="B3135" i="7"/>
  <c r="C3135" i="7" s="1"/>
  <c r="B3134" i="7"/>
  <c r="C3134" i="7" s="1"/>
  <c r="B3133" i="7"/>
  <c r="C3133" i="7" s="1"/>
  <c r="B3132" i="7"/>
  <c r="C3132" i="7" s="1"/>
  <c r="B3131" i="7"/>
  <c r="C3131" i="7" s="1"/>
  <c r="B3130" i="7"/>
  <c r="C3130" i="7" s="1"/>
  <c r="B3129" i="7"/>
  <c r="C3129" i="7" s="1"/>
  <c r="B3128" i="7"/>
  <c r="C3128" i="7" s="1"/>
  <c r="B3127" i="7"/>
  <c r="C3127" i="7" s="1"/>
  <c r="B3126" i="7"/>
  <c r="C3126" i="7" s="1"/>
  <c r="B3125" i="7"/>
  <c r="C3125" i="7" s="1"/>
  <c r="B3124" i="7"/>
  <c r="C3124" i="7" s="1"/>
  <c r="B3123" i="7"/>
  <c r="C3123" i="7" s="1"/>
  <c r="B3122" i="7"/>
  <c r="C3122" i="7" s="1"/>
  <c r="B3121" i="7"/>
  <c r="C3121" i="7" s="1"/>
  <c r="B3120" i="7"/>
  <c r="C3120" i="7" s="1"/>
  <c r="B3119" i="7"/>
  <c r="C3119" i="7" s="1"/>
  <c r="B3118" i="7"/>
  <c r="C3118" i="7" s="1"/>
  <c r="B3117" i="7"/>
  <c r="C3117" i="7" s="1"/>
  <c r="B3116" i="7"/>
  <c r="C3116" i="7" s="1"/>
  <c r="B3115" i="7"/>
  <c r="C3115" i="7" s="1"/>
  <c r="B3114" i="7"/>
  <c r="C3114" i="7" s="1"/>
  <c r="B3113" i="7"/>
  <c r="C3113" i="7" s="1"/>
  <c r="B3112" i="7"/>
  <c r="C3112" i="7" s="1"/>
  <c r="B3111" i="7"/>
  <c r="C3111" i="7" s="1"/>
  <c r="B3110" i="7"/>
  <c r="C3110" i="7" s="1"/>
  <c r="B3109" i="7"/>
  <c r="C3109" i="7" s="1"/>
  <c r="B3108" i="7"/>
  <c r="C3108" i="7" s="1"/>
  <c r="B3107" i="7"/>
  <c r="C3107" i="7" s="1"/>
  <c r="B3106" i="7"/>
  <c r="C3106" i="7" s="1"/>
  <c r="B3105" i="7"/>
  <c r="C3105" i="7" s="1"/>
  <c r="B3104" i="7"/>
  <c r="C3104" i="7" s="1"/>
  <c r="B3103" i="7"/>
  <c r="C3103" i="7" s="1"/>
  <c r="B3102" i="7"/>
  <c r="C3102" i="7" s="1"/>
  <c r="B3101" i="7"/>
  <c r="C3101" i="7" s="1"/>
  <c r="B3100" i="7"/>
  <c r="C3100" i="7" s="1"/>
  <c r="B3099" i="7"/>
  <c r="C3099" i="7" s="1"/>
  <c r="B3098" i="7"/>
  <c r="C3098" i="7" s="1"/>
  <c r="B3097" i="7"/>
  <c r="C3097" i="7" s="1"/>
  <c r="B3096" i="7"/>
  <c r="C3096" i="7" s="1"/>
  <c r="B3095" i="7"/>
  <c r="C3095" i="7" s="1"/>
  <c r="B3094" i="7"/>
  <c r="C3094" i="7" s="1"/>
  <c r="B3093" i="7"/>
  <c r="C3093" i="7" s="1"/>
  <c r="B3092" i="7"/>
  <c r="C3092" i="7" s="1"/>
  <c r="B3091" i="7"/>
  <c r="C3091" i="7" s="1"/>
  <c r="B3090" i="7"/>
  <c r="C3090" i="7" s="1"/>
  <c r="B3089" i="7"/>
  <c r="C3089" i="7" s="1"/>
  <c r="B3088" i="7"/>
  <c r="C3088" i="7" s="1"/>
  <c r="B3087" i="7"/>
  <c r="C3087" i="7" s="1"/>
  <c r="B3086" i="7"/>
  <c r="C3086" i="7" s="1"/>
  <c r="B3085" i="7"/>
  <c r="C3085" i="7" s="1"/>
  <c r="B3084" i="7"/>
  <c r="C3084" i="7" s="1"/>
  <c r="B3083" i="7"/>
  <c r="C3083" i="7" s="1"/>
  <c r="B3082" i="7"/>
  <c r="C3082" i="7" s="1"/>
  <c r="B3081" i="7"/>
  <c r="C3081" i="7" s="1"/>
  <c r="B3080" i="7"/>
  <c r="C3080" i="7" s="1"/>
  <c r="B3079" i="7"/>
  <c r="C3079" i="7" s="1"/>
  <c r="B3078" i="7"/>
  <c r="C3078" i="7" s="1"/>
  <c r="B3077" i="7"/>
  <c r="C3077" i="7" s="1"/>
  <c r="B3076" i="7"/>
  <c r="C3076" i="7" s="1"/>
  <c r="B3075" i="7"/>
  <c r="C3075" i="7" s="1"/>
  <c r="B3074" i="7"/>
  <c r="C3074" i="7" s="1"/>
  <c r="B3073" i="7"/>
  <c r="C3073" i="7" s="1"/>
  <c r="B3072" i="7"/>
  <c r="C3072" i="7" s="1"/>
  <c r="B3071" i="7"/>
  <c r="C3071" i="7" s="1"/>
  <c r="B3070" i="7"/>
  <c r="C3070" i="7" s="1"/>
  <c r="B3069" i="7"/>
  <c r="C3069" i="7" s="1"/>
  <c r="B3068" i="7"/>
  <c r="C3068" i="7" s="1"/>
  <c r="B3067" i="7"/>
  <c r="C3067" i="7" s="1"/>
  <c r="B3066" i="7"/>
  <c r="C3066" i="7" s="1"/>
  <c r="B3065" i="7"/>
  <c r="C3065" i="7" s="1"/>
  <c r="B3064" i="7"/>
  <c r="C3064" i="7" s="1"/>
  <c r="B3063" i="7"/>
  <c r="C3063" i="7" s="1"/>
  <c r="B3062" i="7"/>
  <c r="C3062" i="7" s="1"/>
  <c r="B3061" i="7"/>
  <c r="C3061" i="7" s="1"/>
  <c r="B3060" i="7"/>
  <c r="C3060" i="7" s="1"/>
  <c r="B3059" i="7"/>
  <c r="C3059" i="7" s="1"/>
  <c r="B3058" i="7"/>
  <c r="C3058" i="7" s="1"/>
  <c r="B3057" i="7"/>
  <c r="C3057" i="7" s="1"/>
  <c r="B3056" i="7"/>
  <c r="C3056" i="7" s="1"/>
  <c r="B3055" i="7"/>
  <c r="C3055" i="7" s="1"/>
  <c r="B3054" i="7"/>
  <c r="C3054" i="7" s="1"/>
  <c r="B3053" i="7"/>
  <c r="C3053" i="7" s="1"/>
  <c r="B3052" i="7"/>
  <c r="C3052" i="7" s="1"/>
  <c r="B3051" i="7"/>
  <c r="C3051" i="7" s="1"/>
  <c r="B3050" i="7"/>
  <c r="C3050" i="7" s="1"/>
  <c r="B3049" i="7"/>
  <c r="C3049" i="7" s="1"/>
  <c r="B3048" i="7"/>
  <c r="C3048" i="7" s="1"/>
  <c r="B3047" i="7"/>
  <c r="C3047" i="7" s="1"/>
  <c r="B3046" i="7"/>
  <c r="C3046" i="7" s="1"/>
  <c r="B3045" i="7"/>
  <c r="C3045" i="7" s="1"/>
  <c r="B3044" i="7"/>
  <c r="C3044" i="7" s="1"/>
  <c r="B3043" i="7"/>
  <c r="C3043" i="7" s="1"/>
  <c r="B3042" i="7"/>
  <c r="C3042" i="7" s="1"/>
  <c r="B3041" i="7"/>
  <c r="C3041" i="7" s="1"/>
  <c r="B3040" i="7"/>
  <c r="C3040" i="7" s="1"/>
  <c r="B3039" i="7"/>
  <c r="C3039" i="7" s="1"/>
  <c r="B3038" i="7"/>
  <c r="C3038" i="7" s="1"/>
  <c r="B3037" i="7"/>
  <c r="C3037" i="7" s="1"/>
  <c r="B3036" i="7"/>
  <c r="C3036" i="7" s="1"/>
  <c r="B3035" i="7"/>
  <c r="C3035" i="7" s="1"/>
  <c r="B3034" i="7"/>
  <c r="C3034" i="7" s="1"/>
  <c r="B3033" i="7"/>
  <c r="C3033" i="7" s="1"/>
  <c r="B3032" i="7"/>
  <c r="C3032" i="7" s="1"/>
  <c r="B3031" i="7"/>
  <c r="C3031" i="7" s="1"/>
  <c r="B3030" i="7"/>
  <c r="C3030" i="7" s="1"/>
  <c r="B3029" i="7"/>
  <c r="C3029" i="7" s="1"/>
  <c r="B3028" i="7"/>
  <c r="C3028" i="7" s="1"/>
  <c r="B3027" i="7"/>
  <c r="C3027" i="7" s="1"/>
  <c r="B3026" i="7"/>
  <c r="C3026" i="7" s="1"/>
  <c r="B3025" i="7"/>
  <c r="C3025" i="7" s="1"/>
  <c r="B3024" i="7"/>
  <c r="C3024" i="7" s="1"/>
  <c r="B3023" i="7"/>
  <c r="C3023" i="7" s="1"/>
  <c r="B3022" i="7"/>
  <c r="C3022" i="7" s="1"/>
  <c r="B3021" i="7"/>
  <c r="C3021" i="7" s="1"/>
  <c r="B3020" i="7"/>
  <c r="C3020" i="7" s="1"/>
  <c r="B3019" i="7"/>
  <c r="C3019" i="7" s="1"/>
  <c r="B3018" i="7"/>
  <c r="C3018" i="7" s="1"/>
  <c r="B3017" i="7"/>
  <c r="C3017" i="7" s="1"/>
  <c r="B3016" i="7"/>
  <c r="C3016" i="7" s="1"/>
  <c r="B3015" i="7"/>
  <c r="C3015" i="7" s="1"/>
  <c r="B3014" i="7"/>
  <c r="C3014" i="7" s="1"/>
  <c r="B3013" i="7"/>
  <c r="C3013" i="7" s="1"/>
  <c r="B3012" i="7"/>
  <c r="C3012" i="7" s="1"/>
  <c r="B3011" i="7"/>
  <c r="C3011" i="7" s="1"/>
  <c r="B3010" i="7"/>
  <c r="C3010" i="7" s="1"/>
  <c r="B3009" i="7"/>
  <c r="C3009" i="7" s="1"/>
  <c r="B3008" i="7"/>
  <c r="C3008" i="7" s="1"/>
  <c r="B3007" i="7"/>
  <c r="C3007" i="7" s="1"/>
  <c r="B3006" i="7"/>
  <c r="C3006" i="7" s="1"/>
  <c r="B3005" i="7"/>
  <c r="C3005" i="7" s="1"/>
  <c r="B3004" i="7"/>
  <c r="C3004" i="7" s="1"/>
  <c r="B3003" i="7"/>
  <c r="C3003" i="7" s="1"/>
  <c r="B3002" i="7"/>
  <c r="C3002" i="7" s="1"/>
  <c r="B3001" i="7"/>
  <c r="C3001" i="7" s="1"/>
  <c r="B3000" i="7"/>
  <c r="C3000" i="7" s="1"/>
  <c r="B2999" i="7"/>
  <c r="C2999" i="7" s="1"/>
  <c r="B2998" i="7"/>
  <c r="C2998" i="7" s="1"/>
  <c r="B2997" i="7"/>
  <c r="C2997" i="7" s="1"/>
  <c r="B2996" i="7"/>
  <c r="C2996" i="7" s="1"/>
  <c r="B2995" i="7"/>
  <c r="C2995" i="7" s="1"/>
  <c r="B2994" i="7"/>
  <c r="C2994" i="7" s="1"/>
  <c r="B2993" i="7"/>
  <c r="C2993" i="7" s="1"/>
  <c r="B2992" i="7"/>
  <c r="C2992" i="7" s="1"/>
  <c r="B2991" i="7"/>
  <c r="C2991" i="7" s="1"/>
  <c r="B2990" i="7"/>
  <c r="C2990" i="7" s="1"/>
  <c r="B2989" i="7"/>
  <c r="C2989" i="7" s="1"/>
  <c r="B2988" i="7"/>
  <c r="C2988" i="7" s="1"/>
  <c r="B2987" i="7"/>
  <c r="C2987" i="7" s="1"/>
  <c r="B2986" i="7"/>
  <c r="C2986" i="7" s="1"/>
  <c r="B2985" i="7"/>
  <c r="C2985" i="7" s="1"/>
  <c r="B2984" i="7"/>
  <c r="C2984" i="7" s="1"/>
  <c r="B2983" i="7"/>
  <c r="C2983" i="7" s="1"/>
  <c r="B2982" i="7"/>
  <c r="C2982" i="7" s="1"/>
  <c r="B2981" i="7"/>
  <c r="C2981" i="7" s="1"/>
  <c r="B2980" i="7"/>
  <c r="C2980" i="7" s="1"/>
  <c r="B2979" i="7"/>
  <c r="C2979" i="7" s="1"/>
  <c r="B2978" i="7"/>
  <c r="C2978" i="7" s="1"/>
  <c r="B2977" i="7"/>
  <c r="C2977" i="7" s="1"/>
  <c r="B2976" i="7"/>
  <c r="C2976" i="7" s="1"/>
  <c r="B2975" i="7"/>
  <c r="C2975" i="7" s="1"/>
  <c r="B2974" i="7"/>
  <c r="C2974" i="7" s="1"/>
  <c r="B2973" i="7"/>
  <c r="C2973" i="7" s="1"/>
  <c r="B2972" i="7"/>
  <c r="C2972" i="7" s="1"/>
  <c r="B2971" i="7"/>
  <c r="C2971" i="7" s="1"/>
  <c r="B2970" i="7"/>
  <c r="C2970" i="7" s="1"/>
  <c r="B2969" i="7"/>
  <c r="C2969" i="7" s="1"/>
  <c r="B2968" i="7"/>
  <c r="C2968" i="7" s="1"/>
  <c r="B2967" i="7"/>
  <c r="C2967" i="7" s="1"/>
  <c r="B2966" i="7"/>
  <c r="C2966" i="7" s="1"/>
  <c r="B2965" i="7"/>
  <c r="C2965" i="7" s="1"/>
  <c r="B2964" i="7"/>
  <c r="C2964" i="7" s="1"/>
  <c r="B2963" i="7"/>
  <c r="C2963" i="7" s="1"/>
  <c r="B2962" i="7"/>
  <c r="C2962" i="7" s="1"/>
  <c r="B2961" i="7"/>
  <c r="C2961" i="7" s="1"/>
  <c r="B2960" i="7"/>
  <c r="C2960" i="7" s="1"/>
  <c r="B2959" i="7"/>
  <c r="C2959" i="7" s="1"/>
  <c r="B2958" i="7"/>
  <c r="C2958" i="7" s="1"/>
  <c r="B2957" i="7"/>
  <c r="C2957" i="7" s="1"/>
  <c r="B2956" i="7"/>
  <c r="C2956" i="7" s="1"/>
  <c r="B2955" i="7"/>
  <c r="C2955" i="7" s="1"/>
  <c r="B2954" i="7"/>
  <c r="C2954" i="7" s="1"/>
  <c r="B2953" i="7"/>
  <c r="C2953" i="7" s="1"/>
  <c r="B2952" i="7"/>
  <c r="C2952" i="7" s="1"/>
  <c r="B2951" i="7"/>
  <c r="C2951" i="7" s="1"/>
  <c r="B2950" i="7"/>
  <c r="C2950" i="7" s="1"/>
  <c r="B2949" i="7"/>
  <c r="C2949" i="7" s="1"/>
  <c r="B2948" i="7"/>
  <c r="C2948" i="7" s="1"/>
  <c r="B2947" i="7"/>
  <c r="C2947" i="7" s="1"/>
  <c r="B2946" i="7"/>
  <c r="C2946" i="7" s="1"/>
  <c r="B2945" i="7"/>
  <c r="C2945" i="7" s="1"/>
  <c r="B2944" i="7"/>
  <c r="C2944" i="7" s="1"/>
  <c r="B2943" i="7"/>
  <c r="C2943" i="7" s="1"/>
  <c r="B2942" i="7"/>
  <c r="C2942" i="7" s="1"/>
  <c r="B2941" i="7"/>
  <c r="C2941" i="7" s="1"/>
  <c r="B2940" i="7"/>
  <c r="C2940" i="7" s="1"/>
  <c r="B2939" i="7"/>
  <c r="C2939" i="7" s="1"/>
  <c r="B2938" i="7"/>
  <c r="C2938" i="7" s="1"/>
  <c r="B2937" i="7"/>
  <c r="C2937" i="7" s="1"/>
  <c r="B2936" i="7"/>
  <c r="C2936" i="7" s="1"/>
  <c r="B2935" i="7"/>
  <c r="C2935" i="7" s="1"/>
  <c r="B2934" i="7"/>
  <c r="C2934" i="7" s="1"/>
  <c r="B2933" i="7"/>
  <c r="C2933" i="7" s="1"/>
  <c r="B2932" i="7"/>
  <c r="C2932" i="7" s="1"/>
  <c r="B2931" i="7"/>
  <c r="C2931" i="7" s="1"/>
  <c r="B2930" i="7"/>
  <c r="C2930" i="7" s="1"/>
  <c r="B2929" i="7"/>
  <c r="C2929" i="7" s="1"/>
  <c r="B2928" i="7"/>
  <c r="C2928" i="7" s="1"/>
  <c r="B2927" i="7"/>
  <c r="C2927" i="7" s="1"/>
  <c r="B2926" i="7"/>
  <c r="C2926" i="7" s="1"/>
  <c r="B2925" i="7"/>
  <c r="C2925" i="7" s="1"/>
  <c r="B2924" i="7"/>
  <c r="C2924" i="7" s="1"/>
  <c r="B2923" i="7"/>
  <c r="C2923" i="7" s="1"/>
  <c r="B2922" i="7"/>
  <c r="C2922" i="7" s="1"/>
  <c r="B2921" i="7"/>
  <c r="C2921" i="7" s="1"/>
  <c r="B2920" i="7"/>
  <c r="C2920" i="7" s="1"/>
  <c r="B2919" i="7"/>
  <c r="C2919" i="7" s="1"/>
  <c r="B2918" i="7"/>
  <c r="C2918" i="7" s="1"/>
  <c r="B2917" i="7"/>
  <c r="C2917" i="7" s="1"/>
  <c r="B2916" i="7"/>
  <c r="C2916" i="7" s="1"/>
  <c r="B2915" i="7"/>
  <c r="C2915" i="7" s="1"/>
  <c r="B2914" i="7"/>
  <c r="C2914" i="7" s="1"/>
  <c r="B2913" i="7"/>
  <c r="C2913" i="7" s="1"/>
  <c r="B2912" i="7"/>
  <c r="C2912" i="7" s="1"/>
  <c r="B2911" i="7"/>
  <c r="C2911" i="7" s="1"/>
  <c r="B2910" i="7"/>
  <c r="C2910" i="7" s="1"/>
  <c r="B2909" i="7"/>
  <c r="C2909" i="7" s="1"/>
  <c r="B2908" i="7"/>
  <c r="C2908" i="7" s="1"/>
  <c r="B2907" i="7"/>
  <c r="C2907" i="7" s="1"/>
  <c r="B2906" i="7"/>
  <c r="C2906" i="7" s="1"/>
  <c r="B2905" i="7"/>
  <c r="C2905" i="7" s="1"/>
  <c r="B2904" i="7"/>
  <c r="C2904" i="7" s="1"/>
  <c r="B2903" i="7"/>
  <c r="C2903" i="7" s="1"/>
  <c r="B2902" i="7"/>
  <c r="C2902" i="7" s="1"/>
  <c r="B2901" i="7"/>
  <c r="C2901" i="7" s="1"/>
  <c r="B2900" i="7"/>
  <c r="C2900" i="7" s="1"/>
  <c r="B2899" i="7"/>
  <c r="C2899" i="7" s="1"/>
  <c r="B2898" i="7"/>
  <c r="C2898" i="7" s="1"/>
  <c r="B2897" i="7"/>
  <c r="C2897" i="7" s="1"/>
  <c r="B2896" i="7"/>
  <c r="C2896" i="7" s="1"/>
  <c r="B2895" i="7"/>
  <c r="C2895" i="7" s="1"/>
  <c r="B2894" i="7"/>
  <c r="C2894" i="7" s="1"/>
  <c r="B2893" i="7"/>
  <c r="C2893" i="7" s="1"/>
  <c r="B2892" i="7"/>
  <c r="C2892" i="7" s="1"/>
  <c r="B2891" i="7"/>
  <c r="C2891" i="7" s="1"/>
  <c r="B2890" i="7"/>
  <c r="C2890" i="7" s="1"/>
  <c r="B2889" i="7"/>
  <c r="C2889" i="7" s="1"/>
  <c r="B2888" i="7"/>
  <c r="C2888" i="7" s="1"/>
  <c r="B2887" i="7"/>
  <c r="C2887" i="7" s="1"/>
  <c r="B2886" i="7"/>
  <c r="C2886" i="7" s="1"/>
  <c r="B2885" i="7"/>
  <c r="C2885" i="7" s="1"/>
  <c r="B2884" i="7"/>
  <c r="C2884" i="7" s="1"/>
  <c r="B2883" i="7"/>
  <c r="C2883" i="7" s="1"/>
  <c r="B2882" i="7"/>
  <c r="C2882" i="7" s="1"/>
  <c r="B2881" i="7"/>
  <c r="C2881" i="7" s="1"/>
  <c r="B2880" i="7"/>
  <c r="C2880" i="7" s="1"/>
  <c r="B2879" i="7"/>
  <c r="C2879" i="7" s="1"/>
  <c r="B2878" i="7"/>
  <c r="C2878" i="7" s="1"/>
  <c r="B2877" i="7"/>
  <c r="C2877" i="7" s="1"/>
  <c r="B2876" i="7"/>
  <c r="C2876" i="7" s="1"/>
  <c r="B2875" i="7"/>
  <c r="C2875" i="7" s="1"/>
  <c r="B2874" i="7"/>
  <c r="C2874" i="7" s="1"/>
  <c r="B2873" i="7"/>
  <c r="C2873" i="7" s="1"/>
  <c r="B2872" i="7"/>
  <c r="C2872" i="7" s="1"/>
  <c r="B2871" i="7"/>
  <c r="C2871" i="7" s="1"/>
  <c r="B2870" i="7"/>
  <c r="C2870" i="7" s="1"/>
  <c r="B2869" i="7"/>
  <c r="C2869" i="7" s="1"/>
  <c r="B2868" i="7"/>
  <c r="C2868" i="7" s="1"/>
  <c r="B2867" i="7"/>
  <c r="C2867" i="7" s="1"/>
  <c r="B2866" i="7"/>
  <c r="C2866" i="7" s="1"/>
  <c r="B2865" i="7"/>
  <c r="C2865" i="7" s="1"/>
  <c r="B2864" i="7"/>
  <c r="C2864" i="7" s="1"/>
  <c r="B2863" i="7"/>
  <c r="C2863" i="7" s="1"/>
  <c r="B2862" i="7"/>
  <c r="C2862" i="7" s="1"/>
  <c r="B2861" i="7"/>
  <c r="C2861" i="7" s="1"/>
  <c r="B2860" i="7"/>
  <c r="C2860" i="7" s="1"/>
  <c r="B2859" i="7"/>
  <c r="C2859" i="7" s="1"/>
  <c r="B2858" i="7"/>
  <c r="C2858" i="7" s="1"/>
  <c r="B2857" i="7"/>
  <c r="C2857" i="7" s="1"/>
  <c r="B2856" i="7"/>
  <c r="C2856" i="7" s="1"/>
  <c r="B2855" i="7"/>
  <c r="C2855" i="7" s="1"/>
  <c r="B2854" i="7"/>
  <c r="C2854" i="7" s="1"/>
  <c r="B2853" i="7"/>
  <c r="C2853" i="7" s="1"/>
  <c r="B2852" i="7"/>
  <c r="C2852" i="7" s="1"/>
  <c r="B2851" i="7"/>
  <c r="C2851" i="7" s="1"/>
  <c r="B2850" i="7"/>
  <c r="C2850" i="7" s="1"/>
  <c r="B2849" i="7"/>
  <c r="C2849" i="7" s="1"/>
  <c r="B2848" i="7"/>
  <c r="C2848" i="7" s="1"/>
  <c r="B2847" i="7"/>
  <c r="C2847" i="7" s="1"/>
  <c r="B2846" i="7"/>
  <c r="C2846" i="7" s="1"/>
  <c r="B2845" i="7"/>
  <c r="C2845" i="7" s="1"/>
  <c r="B2844" i="7"/>
  <c r="C2844" i="7" s="1"/>
  <c r="B2843" i="7"/>
  <c r="C2843" i="7" s="1"/>
  <c r="B2842" i="7"/>
  <c r="C2842" i="7" s="1"/>
  <c r="B2841" i="7"/>
  <c r="C2841" i="7" s="1"/>
  <c r="B2840" i="7"/>
  <c r="C2840" i="7" s="1"/>
  <c r="B2839" i="7"/>
  <c r="C2839" i="7" s="1"/>
  <c r="B2838" i="7"/>
  <c r="C2838" i="7" s="1"/>
  <c r="B2837" i="7"/>
  <c r="C2837" i="7" s="1"/>
  <c r="B2836" i="7"/>
  <c r="C2836" i="7" s="1"/>
  <c r="B2835" i="7"/>
  <c r="C2835" i="7" s="1"/>
  <c r="B2834" i="7"/>
  <c r="C2834" i="7" s="1"/>
  <c r="B2833" i="7"/>
  <c r="C2833" i="7" s="1"/>
  <c r="B2832" i="7"/>
  <c r="C2832" i="7" s="1"/>
  <c r="B2831" i="7"/>
  <c r="C2831" i="7" s="1"/>
  <c r="B2830" i="7"/>
  <c r="C2830" i="7" s="1"/>
  <c r="B2829" i="7"/>
  <c r="C2829" i="7" s="1"/>
  <c r="B2828" i="7"/>
  <c r="C2828" i="7" s="1"/>
  <c r="B2827" i="7"/>
  <c r="C2827" i="7" s="1"/>
  <c r="B2826" i="7"/>
  <c r="C2826" i="7" s="1"/>
  <c r="B2825" i="7"/>
  <c r="C2825" i="7" s="1"/>
  <c r="B2824" i="7"/>
  <c r="C2824" i="7" s="1"/>
  <c r="B2823" i="7"/>
  <c r="C2823" i="7" s="1"/>
  <c r="B2822" i="7"/>
  <c r="C2822" i="7" s="1"/>
  <c r="B2821" i="7"/>
  <c r="C2821" i="7" s="1"/>
  <c r="B2820" i="7"/>
  <c r="C2820" i="7" s="1"/>
  <c r="B2819" i="7"/>
  <c r="C2819" i="7" s="1"/>
  <c r="B2818" i="7"/>
  <c r="C2818" i="7" s="1"/>
  <c r="B2817" i="7"/>
  <c r="C2817" i="7" s="1"/>
  <c r="B2816" i="7"/>
  <c r="C2816" i="7" s="1"/>
  <c r="B2815" i="7"/>
  <c r="C2815" i="7" s="1"/>
  <c r="B2814" i="7"/>
  <c r="C2814" i="7" s="1"/>
  <c r="B2813" i="7"/>
  <c r="C2813" i="7" s="1"/>
  <c r="B2812" i="7"/>
  <c r="C2812" i="7" s="1"/>
  <c r="B2811" i="7"/>
  <c r="C2811" i="7" s="1"/>
  <c r="B2810" i="7"/>
  <c r="C2810" i="7" s="1"/>
  <c r="B2809" i="7"/>
  <c r="C2809" i="7" s="1"/>
  <c r="B2808" i="7"/>
  <c r="C2808" i="7" s="1"/>
  <c r="B2807" i="7"/>
  <c r="C2807" i="7" s="1"/>
  <c r="B2806" i="7"/>
  <c r="C2806" i="7" s="1"/>
  <c r="B2805" i="7"/>
  <c r="C2805" i="7" s="1"/>
  <c r="B2804" i="7"/>
  <c r="C2804" i="7" s="1"/>
  <c r="B2803" i="7"/>
  <c r="C2803" i="7" s="1"/>
  <c r="B2802" i="7"/>
  <c r="C2802" i="7" s="1"/>
  <c r="B2801" i="7"/>
  <c r="C2801" i="7" s="1"/>
  <c r="B2800" i="7"/>
  <c r="C2800" i="7" s="1"/>
  <c r="B2799" i="7"/>
  <c r="C2799" i="7" s="1"/>
  <c r="B2798" i="7"/>
  <c r="C2798" i="7" s="1"/>
  <c r="B2797" i="7"/>
  <c r="C2797" i="7" s="1"/>
  <c r="B2796" i="7"/>
  <c r="C2796" i="7" s="1"/>
  <c r="B2795" i="7"/>
  <c r="C2795" i="7" s="1"/>
  <c r="B2794" i="7"/>
  <c r="C2794" i="7" s="1"/>
  <c r="B2793" i="7"/>
  <c r="C2793" i="7" s="1"/>
  <c r="B2792" i="7"/>
  <c r="C2792" i="7" s="1"/>
  <c r="B2791" i="7"/>
  <c r="C2791" i="7" s="1"/>
  <c r="B2790" i="7"/>
  <c r="C2790" i="7" s="1"/>
  <c r="B2789" i="7"/>
  <c r="C2789" i="7" s="1"/>
  <c r="B2788" i="7"/>
  <c r="C2788" i="7" s="1"/>
  <c r="B2787" i="7"/>
  <c r="C2787" i="7" s="1"/>
  <c r="B2786" i="7"/>
  <c r="C2786" i="7" s="1"/>
  <c r="B2785" i="7"/>
  <c r="C2785" i="7" s="1"/>
  <c r="B2784" i="7"/>
  <c r="C2784" i="7" s="1"/>
  <c r="B2783" i="7"/>
  <c r="C2783" i="7" s="1"/>
  <c r="B2782" i="7"/>
  <c r="C2782" i="7" s="1"/>
  <c r="B2781" i="7"/>
  <c r="C2781" i="7" s="1"/>
  <c r="B2780" i="7"/>
  <c r="C2780" i="7" s="1"/>
  <c r="B2779" i="7"/>
  <c r="C2779" i="7" s="1"/>
  <c r="B2778" i="7"/>
  <c r="C2778" i="7" s="1"/>
  <c r="B2777" i="7"/>
  <c r="C2777" i="7" s="1"/>
  <c r="B2776" i="7"/>
  <c r="C2776" i="7" s="1"/>
  <c r="B2775" i="7"/>
  <c r="C2775" i="7" s="1"/>
  <c r="B2774" i="7"/>
  <c r="C2774" i="7" s="1"/>
  <c r="B2773" i="7"/>
  <c r="C2773" i="7" s="1"/>
  <c r="B2772" i="7"/>
  <c r="C2772" i="7" s="1"/>
  <c r="B2771" i="7"/>
  <c r="C2771" i="7" s="1"/>
  <c r="B2770" i="7"/>
  <c r="C2770" i="7" s="1"/>
  <c r="B2769" i="7"/>
  <c r="C2769" i="7" s="1"/>
  <c r="B2768" i="7"/>
  <c r="C2768" i="7" s="1"/>
  <c r="B2767" i="7"/>
  <c r="C2767" i="7" s="1"/>
  <c r="B2766" i="7"/>
  <c r="C2766" i="7" s="1"/>
  <c r="B2765" i="7"/>
  <c r="C2765" i="7" s="1"/>
  <c r="B2764" i="7"/>
  <c r="C2764" i="7" s="1"/>
  <c r="B2763" i="7"/>
  <c r="C2763" i="7" s="1"/>
  <c r="B2762" i="7"/>
  <c r="C2762" i="7" s="1"/>
  <c r="B2761" i="7"/>
  <c r="C2761" i="7" s="1"/>
  <c r="B2760" i="7"/>
  <c r="C2760" i="7" s="1"/>
  <c r="B2759" i="7"/>
  <c r="C2759" i="7" s="1"/>
  <c r="B2758" i="7"/>
  <c r="C2758" i="7" s="1"/>
  <c r="B2757" i="7"/>
  <c r="C2757" i="7" s="1"/>
  <c r="B2756" i="7"/>
  <c r="C2756" i="7" s="1"/>
  <c r="B2755" i="7"/>
  <c r="C2755" i="7" s="1"/>
  <c r="B2754" i="7"/>
  <c r="C2754" i="7" s="1"/>
  <c r="B2753" i="7"/>
  <c r="C2753" i="7" s="1"/>
  <c r="B2752" i="7"/>
  <c r="C2752" i="7" s="1"/>
  <c r="B2751" i="7"/>
  <c r="C2751" i="7" s="1"/>
  <c r="B2750" i="7"/>
  <c r="C2750" i="7" s="1"/>
  <c r="B2749" i="7"/>
  <c r="C2749" i="7" s="1"/>
  <c r="B2748" i="7"/>
  <c r="C2748" i="7" s="1"/>
  <c r="B2747" i="7"/>
  <c r="C2747" i="7" s="1"/>
  <c r="B2746" i="7"/>
  <c r="C2746" i="7" s="1"/>
  <c r="B2745" i="7"/>
  <c r="C2745" i="7" s="1"/>
  <c r="B2744" i="7"/>
  <c r="C2744" i="7" s="1"/>
  <c r="B2743" i="7"/>
  <c r="C2743" i="7" s="1"/>
  <c r="B2742" i="7"/>
  <c r="C2742" i="7" s="1"/>
  <c r="B2741" i="7"/>
  <c r="C2741" i="7" s="1"/>
  <c r="B2740" i="7"/>
  <c r="C2740" i="7" s="1"/>
  <c r="B2739" i="7"/>
  <c r="C2739" i="7" s="1"/>
  <c r="B2738" i="7"/>
  <c r="C2738" i="7" s="1"/>
  <c r="B2737" i="7"/>
  <c r="C2737" i="7" s="1"/>
  <c r="B2736" i="7"/>
  <c r="C2736" i="7" s="1"/>
  <c r="B2735" i="7"/>
  <c r="C2735" i="7" s="1"/>
  <c r="B2734" i="7"/>
  <c r="C2734" i="7" s="1"/>
  <c r="B2733" i="7"/>
  <c r="C2733" i="7" s="1"/>
  <c r="B2732" i="7"/>
  <c r="C2732" i="7" s="1"/>
  <c r="B2731" i="7"/>
  <c r="C2731" i="7" s="1"/>
  <c r="B2730" i="7"/>
  <c r="C2730" i="7" s="1"/>
  <c r="B2729" i="7"/>
  <c r="C2729" i="7" s="1"/>
  <c r="B2728" i="7"/>
  <c r="C2728" i="7" s="1"/>
  <c r="B2727" i="7"/>
  <c r="C2727" i="7" s="1"/>
  <c r="B2726" i="7"/>
  <c r="C2726" i="7" s="1"/>
  <c r="B2725" i="7"/>
  <c r="C2725" i="7" s="1"/>
  <c r="B2724" i="7"/>
  <c r="C2724" i="7" s="1"/>
  <c r="B2723" i="7"/>
  <c r="C2723" i="7" s="1"/>
  <c r="B2722" i="7"/>
  <c r="C2722" i="7" s="1"/>
  <c r="B2721" i="7"/>
  <c r="C2721" i="7" s="1"/>
  <c r="B2720" i="7"/>
  <c r="C2720" i="7" s="1"/>
  <c r="B2719" i="7"/>
  <c r="C2719" i="7" s="1"/>
  <c r="B2718" i="7"/>
  <c r="C2718" i="7" s="1"/>
  <c r="B2717" i="7"/>
  <c r="C2717" i="7" s="1"/>
  <c r="B2716" i="7"/>
  <c r="C2716" i="7" s="1"/>
  <c r="B2715" i="7"/>
  <c r="C2715" i="7" s="1"/>
  <c r="B2714" i="7"/>
  <c r="C2714" i="7" s="1"/>
  <c r="B2713" i="7"/>
  <c r="C2713" i="7" s="1"/>
  <c r="B2712" i="7"/>
  <c r="C2712" i="7" s="1"/>
  <c r="B2711" i="7"/>
  <c r="C2711" i="7" s="1"/>
  <c r="B2710" i="7"/>
  <c r="C2710" i="7" s="1"/>
  <c r="B2709" i="7"/>
  <c r="C2709" i="7" s="1"/>
  <c r="B2708" i="7"/>
  <c r="C2708" i="7" s="1"/>
  <c r="B2707" i="7"/>
  <c r="C2707" i="7" s="1"/>
  <c r="B2706" i="7"/>
  <c r="C2706" i="7" s="1"/>
  <c r="B2705" i="7"/>
  <c r="C2705" i="7" s="1"/>
  <c r="B2704" i="7"/>
  <c r="C2704" i="7" s="1"/>
  <c r="B2703" i="7"/>
  <c r="C2703" i="7" s="1"/>
  <c r="B2702" i="7"/>
  <c r="C2702" i="7" s="1"/>
  <c r="B2701" i="7"/>
  <c r="C2701" i="7" s="1"/>
  <c r="B2700" i="7"/>
  <c r="C2700" i="7" s="1"/>
  <c r="B2699" i="7"/>
  <c r="C2699" i="7" s="1"/>
  <c r="B2698" i="7"/>
  <c r="C2698" i="7" s="1"/>
  <c r="B2697" i="7"/>
  <c r="C2697" i="7" s="1"/>
  <c r="B2696" i="7"/>
  <c r="C2696" i="7" s="1"/>
  <c r="B2695" i="7"/>
  <c r="C2695" i="7" s="1"/>
  <c r="B2694" i="7"/>
  <c r="C2694" i="7" s="1"/>
  <c r="B2693" i="7"/>
  <c r="C2693" i="7" s="1"/>
  <c r="B2692" i="7"/>
  <c r="C2692" i="7" s="1"/>
  <c r="B2691" i="7"/>
  <c r="C2691" i="7" s="1"/>
  <c r="B2690" i="7"/>
  <c r="C2690" i="7" s="1"/>
  <c r="B2689" i="7"/>
  <c r="C2689" i="7" s="1"/>
  <c r="B2688" i="7"/>
  <c r="C2688" i="7" s="1"/>
  <c r="B2687" i="7"/>
  <c r="C2687" i="7" s="1"/>
  <c r="B2686" i="7"/>
  <c r="C2686" i="7" s="1"/>
  <c r="B2685" i="7"/>
  <c r="C2685" i="7" s="1"/>
  <c r="B2684" i="7"/>
  <c r="C2684" i="7" s="1"/>
  <c r="B2683" i="7"/>
  <c r="C2683" i="7" s="1"/>
  <c r="B2682" i="7"/>
  <c r="C2682" i="7" s="1"/>
  <c r="B2681" i="7"/>
  <c r="C2681" i="7" s="1"/>
  <c r="B2680" i="7"/>
  <c r="C2680" i="7" s="1"/>
  <c r="B2679" i="7"/>
  <c r="C2679" i="7" s="1"/>
  <c r="B2678" i="7"/>
  <c r="C2678" i="7" s="1"/>
  <c r="B2677" i="7"/>
  <c r="C2677" i="7" s="1"/>
  <c r="B2676" i="7"/>
  <c r="C2676" i="7" s="1"/>
  <c r="B2675" i="7"/>
  <c r="C2675" i="7" s="1"/>
  <c r="B2674" i="7"/>
  <c r="C2674" i="7" s="1"/>
  <c r="B2673" i="7"/>
  <c r="C2673" i="7" s="1"/>
  <c r="B2672" i="7"/>
  <c r="C2672" i="7" s="1"/>
  <c r="B2671" i="7"/>
  <c r="C2671" i="7" s="1"/>
  <c r="B2670" i="7"/>
  <c r="C2670" i="7" s="1"/>
  <c r="B2669" i="7"/>
  <c r="C2669" i="7" s="1"/>
  <c r="B2668" i="7"/>
  <c r="C2668" i="7" s="1"/>
  <c r="B2667" i="7"/>
  <c r="C2667" i="7" s="1"/>
  <c r="B2666" i="7"/>
  <c r="C2666" i="7" s="1"/>
  <c r="B2665" i="7"/>
  <c r="C2665" i="7" s="1"/>
  <c r="B2664" i="7"/>
  <c r="C2664" i="7" s="1"/>
  <c r="B2663" i="7"/>
  <c r="C2663" i="7" s="1"/>
  <c r="B2662" i="7"/>
  <c r="C2662" i="7" s="1"/>
  <c r="B2661" i="7"/>
  <c r="C2661" i="7" s="1"/>
  <c r="B2660" i="7"/>
  <c r="C2660" i="7" s="1"/>
  <c r="B2659" i="7"/>
  <c r="C2659" i="7" s="1"/>
  <c r="B2658" i="7"/>
  <c r="C2658" i="7" s="1"/>
  <c r="B2657" i="7"/>
  <c r="C2657" i="7" s="1"/>
  <c r="B2656" i="7"/>
  <c r="C2656" i="7" s="1"/>
  <c r="B2655" i="7"/>
  <c r="C2655" i="7" s="1"/>
  <c r="B2654" i="7"/>
  <c r="C2654" i="7" s="1"/>
  <c r="B2653" i="7"/>
  <c r="C2653" i="7" s="1"/>
  <c r="B2652" i="7"/>
  <c r="C2652" i="7" s="1"/>
  <c r="B2651" i="7"/>
  <c r="C2651" i="7" s="1"/>
  <c r="B2650" i="7"/>
  <c r="C2650" i="7" s="1"/>
  <c r="B2649" i="7"/>
  <c r="C2649" i="7" s="1"/>
  <c r="B2648" i="7"/>
  <c r="C2648" i="7" s="1"/>
  <c r="B2647" i="7"/>
  <c r="C2647" i="7" s="1"/>
  <c r="B2646" i="7"/>
  <c r="C2646" i="7" s="1"/>
  <c r="B2645" i="7"/>
  <c r="C2645" i="7" s="1"/>
  <c r="B2644" i="7"/>
  <c r="C2644" i="7" s="1"/>
  <c r="B2643" i="7"/>
  <c r="C2643" i="7" s="1"/>
  <c r="B2642" i="7"/>
  <c r="C2642" i="7" s="1"/>
  <c r="B2641" i="7"/>
  <c r="C2641" i="7" s="1"/>
  <c r="B2640" i="7"/>
  <c r="C2640" i="7" s="1"/>
  <c r="B2639" i="7"/>
  <c r="C2639" i="7" s="1"/>
  <c r="B2638" i="7"/>
  <c r="C2638" i="7" s="1"/>
  <c r="B2637" i="7"/>
  <c r="C2637" i="7" s="1"/>
  <c r="B2636" i="7"/>
  <c r="C2636" i="7" s="1"/>
  <c r="B2635" i="7"/>
  <c r="C2635" i="7" s="1"/>
  <c r="B2634" i="7"/>
  <c r="C2634" i="7" s="1"/>
  <c r="B2633" i="7"/>
  <c r="C2633" i="7" s="1"/>
  <c r="B2632" i="7"/>
  <c r="C2632" i="7" s="1"/>
  <c r="B2631" i="7"/>
  <c r="C2631" i="7" s="1"/>
  <c r="B2630" i="7"/>
  <c r="C2630" i="7" s="1"/>
  <c r="B2629" i="7"/>
  <c r="C2629" i="7" s="1"/>
  <c r="B2628" i="7"/>
  <c r="C2628" i="7" s="1"/>
  <c r="B2627" i="7"/>
  <c r="C2627" i="7" s="1"/>
  <c r="B2626" i="7"/>
  <c r="C2626" i="7" s="1"/>
  <c r="B2625" i="7"/>
  <c r="C2625" i="7" s="1"/>
  <c r="B2624" i="7"/>
  <c r="C2624" i="7" s="1"/>
  <c r="B2623" i="7"/>
  <c r="C2623" i="7" s="1"/>
  <c r="B2622" i="7"/>
  <c r="C2622" i="7" s="1"/>
  <c r="B2621" i="7"/>
  <c r="C2621" i="7" s="1"/>
  <c r="B2620" i="7"/>
  <c r="C2620" i="7" s="1"/>
  <c r="B2619" i="7"/>
  <c r="C2619" i="7" s="1"/>
  <c r="B2618" i="7"/>
  <c r="C2618" i="7" s="1"/>
  <c r="B2617" i="7"/>
  <c r="C2617" i="7" s="1"/>
  <c r="B2616" i="7"/>
  <c r="C2616" i="7" s="1"/>
  <c r="B2615" i="7"/>
  <c r="C2615" i="7" s="1"/>
  <c r="B2614" i="7"/>
  <c r="C2614" i="7" s="1"/>
  <c r="B2613" i="7"/>
  <c r="C2613" i="7" s="1"/>
  <c r="B2612" i="7"/>
  <c r="C2612" i="7" s="1"/>
  <c r="B2611" i="7"/>
  <c r="C2611" i="7" s="1"/>
  <c r="B2610" i="7"/>
  <c r="C2610" i="7" s="1"/>
  <c r="B2609" i="7"/>
  <c r="C2609" i="7" s="1"/>
  <c r="B2608" i="7"/>
  <c r="C2608" i="7" s="1"/>
  <c r="B2607" i="7"/>
  <c r="C2607" i="7" s="1"/>
  <c r="B2606" i="7"/>
  <c r="C2606" i="7" s="1"/>
  <c r="B2605" i="7"/>
  <c r="C2605" i="7" s="1"/>
  <c r="B2604" i="7"/>
  <c r="C2604" i="7" s="1"/>
  <c r="B2603" i="7"/>
  <c r="C2603" i="7" s="1"/>
  <c r="B2602" i="7"/>
  <c r="C2602" i="7" s="1"/>
  <c r="B2601" i="7"/>
  <c r="C2601" i="7" s="1"/>
  <c r="B2600" i="7"/>
  <c r="C2600" i="7" s="1"/>
  <c r="B2599" i="7"/>
  <c r="C2599" i="7" s="1"/>
  <c r="B2598" i="7"/>
  <c r="C2598" i="7" s="1"/>
  <c r="B2597" i="7"/>
  <c r="C2597" i="7" s="1"/>
  <c r="B2596" i="7"/>
  <c r="C2596" i="7" s="1"/>
  <c r="B2595" i="7"/>
  <c r="C2595" i="7" s="1"/>
  <c r="B2594" i="7"/>
  <c r="C2594" i="7" s="1"/>
  <c r="B2593" i="7"/>
  <c r="C2593" i="7" s="1"/>
  <c r="B2592" i="7"/>
  <c r="C2592" i="7" s="1"/>
  <c r="B2591" i="7"/>
  <c r="C2591" i="7" s="1"/>
  <c r="B2590" i="7"/>
  <c r="C2590" i="7" s="1"/>
  <c r="B2589" i="7"/>
  <c r="C2589" i="7" s="1"/>
  <c r="B2588" i="7"/>
  <c r="C2588" i="7" s="1"/>
  <c r="B2587" i="7"/>
  <c r="C2587" i="7" s="1"/>
  <c r="B2586" i="7"/>
  <c r="C2586" i="7" s="1"/>
  <c r="B2585" i="7"/>
  <c r="C2585" i="7" s="1"/>
  <c r="B2584" i="7"/>
  <c r="C2584" i="7" s="1"/>
  <c r="B2583" i="7"/>
  <c r="C2583" i="7" s="1"/>
  <c r="B2582" i="7"/>
  <c r="C2582" i="7" s="1"/>
  <c r="B2581" i="7"/>
  <c r="C2581" i="7" s="1"/>
  <c r="B2580" i="7"/>
  <c r="C2580" i="7" s="1"/>
  <c r="B2579" i="7"/>
  <c r="C2579" i="7" s="1"/>
  <c r="B2578" i="7"/>
  <c r="C2578" i="7" s="1"/>
  <c r="B2577" i="7"/>
  <c r="C2577" i="7" s="1"/>
  <c r="B2576" i="7"/>
  <c r="C2576" i="7" s="1"/>
  <c r="B2575" i="7"/>
  <c r="C2575" i="7" s="1"/>
  <c r="B2574" i="7"/>
  <c r="C2574" i="7" s="1"/>
  <c r="B2573" i="7"/>
  <c r="C2573" i="7" s="1"/>
  <c r="B2572" i="7"/>
  <c r="C2572" i="7" s="1"/>
  <c r="B2571" i="7"/>
  <c r="C2571" i="7" s="1"/>
  <c r="B2570" i="7"/>
  <c r="C2570" i="7" s="1"/>
  <c r="B2569" i="7"/>
  <c r="C2569" i="7" s="1"/>
  <c r="B2568" i="7"/>
  <c r="C2568" i="7" s="1"/>
  <c r="B2567" i="7"/>
  <c r="C2567" i="7" s="1"/>
  <c r="B2566" i="7"/>
  <c r="C2566" i="7" s="1"/>
  <c r="B2565" i="7"/>
  <c r="C2565" i="7" s="1"/>
  <c r="B2564" i="7"/>
  <c r="C2564" i="7" s="1"/>
  <c r="B2563" i="7"/>
  <c r="C2563" i="7" s="1"/>
  <c r="B2562" i="7"/>
  <c r="C2562" i="7" s="1"/>
  <c r="B2561" i="7"/>
  <c r="C2561" i="7" s="1"/>
  <c r="B2560" i="7"/>
  <c r="C2560" i="7" s="1"/>
  <c r="B2559" i="7"/>
  <c r="C2559" i="7" s="1"/>
  <c r="B2558" i="7"/>
  <c r="C2558" i="7" s="1"/>
  <c r="B2557" i="7"/>
  <c r="C2557" i="7" s="1"/>
  <c r="B2556" i="7"/>
  <c r="C2556" i="7" s="1"/>
  <c r="B2555" i="7"/>
  <c r="C2555" i="7" s="1"/>
  <c r="B2554" i="7"/>
  <c r="C2554" i="7" s="1"/>
  <c r="B2553" i="7"/>
  <c r="C2553" i="7" s="1"/>
  <c r="B2552" i="7"/>
  <c r="C2552" i="7" s="1"/>
  <c r="B2551" i="7"/>
  <c r="C2551" i="7" s="1"/>
  <c r="B2550" i="7"/>
  <c r="C2550" i="7" s="1"/>
  <c r="B2549" i="7"/>
  <c r="C2549" i="7" s="1"/>
  <c r="B2548" i="7"/>
  <c r="C2548" i="7" s="1"/>
  <c r="B2547" i="7"/>
  <c r="C2547" i="7" s="1"/>
  <c r="B2546" i="7"/>
  <c r="C2546" i="7" s="1"/>
  <c r="B2545" i="7"/>
  <c r="C2545" i="7" s="1"/>
  <c r="B2544" i="7"/>
  <c r="C2544" i="7" s="1"/>
  <c r="B2543" i="7"/>
  <c r="C2543" i="7" s="1"/>
  <c r="B2542" i="7"/>
  <c r="C2542" i="7" s="1"/>
  <c r="B2541" i="7"/>
  <c r="C2541" i="7" s="1"/>
  <c r="B2540" i="7"/>
  <c r="C2540" i="7" s="1"/>
  <c r="B2539" i="7"/>
  <c r="C2539" i="7" s="1"/>
  <c r="B2538" i="7"/>
  <c r="C2538" i="7" s="1"/>
  <c r="B2537" i="7"/>
  <c r="C2537" i="7" s="1"/>
  <c r="B2536" i="7"/>
  <c r="C2536" i="7" s="1"/>
  <c r="B2535" i="7"/>
  <c r="C2535" i="7" s="1"/>
  <c r="B2534" i="7"/>
  <c r="C2534" i="7" s="1"/>
  <c r="B2533" i="7"/>
  <c r="C2533" i="7" s="1"/>
  <c r="B2532" i="7"/>
  <c r="C2532" i="7" s="1"/>
  <c r="B2531" i="7"/>
  <c r="C2531" i="7" s="1"/>
  <c r="B2530" i="7"/>
  <c r="C2530" i="7" s="1"/>
  <c r="B2529" i="7"/>
  <c r="C2529" i="7" s="1"/>
  <c r="B2528" i="7"/>
  <c r="C2528" i="7" s="1"/>
  <c r="B2527" i="7"/>
  <c r="C2527" i="7" s="1"/>
  <c r="B2526" i="7"/>
  <c r="C2526" i="7" s="1"/>
  <c r="B2525" i="7"/>
  <c r="C2525" i="7" s="1"/>
  <c r="B2524" i="7"/>
  <c r="C2524" i="7" s="1"/>
  <c r="B2523" i="7"/>
  <c r="C2523" i="7" s="1"/>
  <c r="B2522" i="7"/>
  <c r="C2522" i="7" s="1"/>
  <c r="B2521" i="7"/>
  <c r="C2521" i="7" s="1"/>
  <c r="B2520" i="7"/>
  <c r="C2520" i="7" s="1"/>
  <c r="B2519" i="7"/>
  <c r="C2519" i="7" s="1"/>
  <c r="B2518" i="7"/>
  <c r="C2518" i="7" s="1"/>
  <c r="B2517" i="7"/>
  <c r="C2517" i="7" s="1"/>
  <c r="B2516" i="7"/>
  <c r="C2516" i="7" s="1"/>
  <c r="B2515" i="7"/>
  <c r="C2515" i="7" s="1"/>
  <c r="B2514" i="7"/>
  <c r="C2514" i="7" s="1"/>
  <c r="B2513" i="7"/>
  <c r="C2513" i="7" s="1"/>
  <c r="B2512" i="7"/>
  <c r="C2512" i="7" s="1"/>
  <c r="B2511" i="7"/>
  <c r="C2511" i="7" s="1"/>
  <c r="B2510" i="7"/>
  <c r="C2510" i="7" s="1"/>
  <c r="B2509" i="7"/>
  <c r="C2509" i="7" s="1"/>
  <c r="B2508" i="7"/>
  <c r="C2508" i="7" s="1"/>
  <c r="B2507" i="7"/>
  <c r="C2507" i="7" s="1"/>
  <c r="B2506" i="7"/>
  <c r="C2506" i="7" s="1"/>
  <c r="B2505" i="7"/>
  <c r="C2505" i="7" s="1"/>
  <c r="B2504" i="7"/>
  <c r="C2504" i="7" s="1"/>
  <c r="B2503" i="7"/>
  <c r="C2503" i="7" s="1"/>
  <c r="B2502" i="7"/>
  <c r="C2502" i="7" s="1"/>
  <c r="B2501" i="7"/>
  <c r="C2501" i="7" s="1"/>
  <c r="B2500" i="7"/>
  <c r="C2500" i="7" s="1"/>
  <c r="B2499" i="7"/>
  <c r="C2499" i="7" s="1"/>
  <c r="B2498" i="7"/>
  <c r="C2498" i="7" s="1"/>
  <c r="B2497" i="7"/>
  <c r="C2497" i="7" s="1"/>
  <c r="B2496" i="7"/>
  <c r="C2496" i="7" s="1"/>
  <c r="B2495" i="7"/>
  <c r="C2495" i="7" s="1"/>
  <c r="B2494" i="7"/>
  <c r="C2494" i="7" s="1"/>
  <c r="B2493" i="7"/>
  <c r="C2493" i="7" s="1"/>
  <c r="B2492" i="7"/>
  <c r="C2492" i="7" s="1"/>
  <c r="B2491" i="7"/>
  <c r="C2491" i="7" s="1"/>
  <c r="B2490" i="7"/>
  <c r="C2490" i="7" s="1"/>
  <c r="B2489" i="7"/>
  <c r="C2489" i="7" s="1"/>
  <c r="B2488" i="7"/>
  <c r="C2488" i="7" s="1"/>
  <c r="B2487" i="7"/>
  <c r="C2487" i="7" s="1"/>
  <c r="B2486" i="7"/>
  <c r="C2486" i="7" s="1"/>
  <c r="B2485" i="7"/>
  <c r="C2485" i="7" s="1"/>
  <c r="B2484" i="7"/>
  <c r="C2484" i="7" s="1"/>
  <c r="B2483" i="7"/>
  <c r="C2483" i="7" s="1"/>
  <c r="B2482" i="7"/>
  <c r="C2482" i="7" s="1"/>
  <c r="B2481" i="7"/>
  <c r="C2481" i="7" s="1"/>
  <c r="B2480" i="7"/>
  <c r="C2480" i="7" s="1"/>
  <c r="B2479" i="7"/>
  <c r="C2479" i="7" s="1"/>
  <c r="B2478" i="7"/>
  <c r="C2478" i="7" s="1"/>
  <c r="B2477" i="7"/>
  <c r="C2477" i="7" s="1"/>
  <c r="B2476" i="7"/>
  <c r="C2476" i="7" s="1"/>
  <c r="B2475" i="7"/>
  <c r="C2475" i="7" s="1"/>
  <c r="B2474" i="7"/>
  <c r="C2474" i="7" s="1"/>
  <c r="B2473" i="7"/>
  <c r="C2473" i="7" s="1"/>
  <c r="B2472" i="7"/>
  <c r="C2472" i="7" s="1"/>
  <c r="B2471" i="7"/>
  <c r="C2471" i="7" s="1"/>
  <c r="B2470" i="7"/>
  <c r="C2470" i="7" s="1"/>
  <c r="B2469" i="7"/>
  <c r="C2469" i="7" s="1"/>
  <c r="B2468" i="7"/>
  <c r="C2468" i="7" s="1"/>
  <c r="B2467" i="7"/>
  <c r="C2467" i="7" s="1"/>
  <c r="B2466" i="7"/>
  <c r="C2466" i="7" s="1"/>
  <c r="B2465" i="7"/>
  <c r="C2465" i="7" s="1"/>
  <c r="B2464" i="7"/>
  <c r="C2464" i="7" s="1"/>
  <c r="B2463" i="7"/>
  <c r="C2463" i="7" s="1"/>
  <c r="B2462" i="7"/>
  <c r="C2462" i="7" s="1"/>
  <c r="B2461" i="7"/>
  <c r="C2461" i="7" s="1"/>
  <c r="B2460" i="7"/>
  <c r="C2460" i="7" s="1"/>
  <c r="B2459" i="7"/>
  <c r="C2459" i="7" s="1"/>
  <c r="B2458" i="7"/>
  <c r="C2458" i="7" s="1"/>
  <c r="B2457" i="7"/>
  <c r="C2457" i="7" s="1"/>
  <c r="B2456" i="7"/>
  <c r="C2456" i="7" s="1"/>
  <c r="B2455" i="7"/>
  <c r="C2455" i="7" s="1"/>
  <c r="B2454" i="7"/>
  <c r="C2454" i="7" s="1"/>
  <c r="B2453" i="7"/>
  <c r="C2453" i="7" s="1"/>
  <c r="B2452" i="7"/>
  <c r="C2452" i="7" s="1"/>
  <c r="B2451" i="7"/>
  <c r="C2451" i="7" s="1"/>
  <c r="B2450" i="7"/>
  <c r="C2450" i="7" s="1"/>
  <c r="B2449" i="7"/>
  <c r="C2449" i="7" s="1"/>
  <c r="B2448" i="7"/>
  <c r="C2448" i="7" s="1"/>
  <c r="B2447" i="7"/>
  <c r="C2447" i="7" s="1"/>
  <c r="B2446" i="7"/>
  <c r="C2446" i="7" s="1"/>
  <c r="B2445" i="7"/>
  <c r="C2445" i="7" s="1"/>
  <c r="B2444" i="7"/>
  <c r="C2444" i="7" s="1"/>
  <c r="B2443" i="7"/>
  <c r="C2443" i="7" s="1"/>
  <c r="B2442" i="7"/>
  <c r="C2442" i="7" s="1"/>
  <c r="B2441" i="7"/>
  <c r="C2441" i="7" s="1"/>
  <c r="B2440" i="7"/>
  <c r="C2440" i="7" s="1"/>
  <c r="B2439" i="7"/>
  <c r="C2439" i="7" s="1"/>
  <c r="B2438" i="7"/>
  <c r="C2438" i="7" s="1"/>
  <c r="B2437" i="7"/>
  <c r="C2437" i="7" s="1"/>
  <c r="B2436" i="7"/>
  <c r="C2436" i="7" s="1"/>
  <c r="B2435" i="7"/>
  <c r="C2435" i="7" s="1"/>
  <c r="B2434" i="7"/>
  <c r="C2434" i="7" s="1"/>
  <c r="B2433" i="7"/>
  <c r="C2433" i="7" s="1"/>
  <c r="B2432" i="7"/>
  <c r="C2432" i="7" s="1"/>
  <c r="B2431" i="7"/>
  <c r="C2431" i="7" s="1"/>
  <c r="B2430" i="7"/>
  <c r="C2430" i="7" s="1"/>
  <c r="B2429" i="7"/>
  <c r="C2429" i="7" s="1"/>
  <c r="B2428" i="7"/>
  <c r="C2428" i="7" s="1"/>
  <c r="B2427" i="7"/>
  <c r="C2427" i="7" s="1"/>
  <c r="B2426" i="7"/>
  <c r="C2426" i="7" s="1"/>
  <c r="B2425" i="7"/>
  <c r="C2425" i="7" s="1"/>
  <c r="B2424" i="7"/>
  <c r="C2424" i="7" s="1"/>
  <c r="B2423" i="7"/>
  <c r="C2423" i="7" s="1"/>
  <c r="B2422" i="7"/>
  <c r="C2422" i="7" s="1"/>
  <c r="B2421" i="7"/>
  <c r="C2421" i="7" s="1"/>
  <c r="B2420" i="7"/>
  <c r="C2420" i="7" s="1"/>
  <c r="B2419" i="7"/>
  <c r="C2419" i="7" s="1"/>
  <c r="B2418" i="7"/>
  <c r="C2418" i="7" s="1"/>
  <c r="B2417" i="7"/>
  <c r="C2417" i="7" s="1"/>
  <c r="B2416" i="7"/>
  <c r="C2416" i="7" s="1"/>
  <c r="B2415" i="7"/>
  <c r="C2415" i="7" s="1"/>
  <c r="C2414" i="7"/>
  <c r="B2414" i="7"/>
  <c r="B2413" i="7"/>
  <c r="C2413" i="7" s="1"/>
  <c r="B2412" i="7"/>
  <c r="C2412" i="7" s="1"/>
  <c r="B2411" i="7"/>
  <c r="C2411" i="7" s="1"/>
  <c r="B2410" i="7"/>
  <c r="C2410" i="7" s="1"/>
  <c r="B2409" i="7"/>
  <c r="C2409" i="7" s="1"/>
  <c r="B2408" i="7"/>
  <c r="C2408" i="7" s="1"/>
  <c r="B2407" i="7"/>
  <c r="C2407" i="7" s="1"/>
  <c r="B2406" i="7"/>
  <c r="C2406" i="7" s="1"/>
  <c r="B2405" i="7"/>
  <c r="C2405" i="7" s="1"/>
  <c r="B2404" i="7"/>
  <c r="C2404" i="7" s="1"/>
  <c r="B2403" i="7"/>
  <c r="C2403" i="7" s="1"/>
  <c r="B2402" i="7"/>
  <c r="C2402" i="7" s="1"/>
  <c r="B2401" i="7"/>
  <c r="C2401" i="7" s="1"/>
  <c r="B2400" i="7"/>
  <c r="C2400" i="7" s="1"/>
  <c r="B2399" i="7"/>
  <c r="C2399" i="7" s="1"/>
  <c r="B2398" i="7"/>
  <c r="C2398" i="7" s="1"/>
  <c r="B2397" i="7"/>
  <c r="C2397" i="7" s="1"/>
  <c r="B2396" i="7"/>
  <c r="C2396" i="7" s="1"/>
  <c r="B2395" i="7"/>
  <c r="C2395" i="7" s="1"/>
  <c r="B2394" i="7"/>
  <c r="C2394" i="7" s="1"/>
  <c r="B2393" i="7"/>
  <c r="C2393" i="7" s="1"/>
  <c r="B2392" i="7"/>
  <c r="C2392" i="7" s="1"/>
  <c r="B2391" i="7"/>
  <c r="C2391" i="7" s="1"/>
  <c r="B2390" i="7"/>
  <c r="C2390" i="7" s="1"/>
  <c r="B2389" i="7"/>
  <c r="C2389" i="7" s="1"/>
  <c r="B2388" i="7"/>
  <c r="C2388" i="7" s="1"/>
  <c r="B2387" i="7"/>
  <c r="C2387" i="7" s="1"/>
  <c r="B2386" i="7"/>
  <c r="C2386" i="7" s="1"/>
  <c r="B2385" i="7"/>
  <c r="C2385" i="7" s="1"/>
  <c r="B2384" i="7"/>
  <c r="C2384" i="7" s="1"/>
  <c r="B2383" i="7"/>
  <c r="C2383" i="7" s="1"/>
  <c r="B2382" i="7"/>
  <c r="C2382" i="7" s="1"/>
  <c r="B2381" i="7"/>
  <c r="C2381" i="7" s="1"/>
  <c r="B2380" i="7"/>
  <c r="C2380" i="7" s="1"/>
  <c r="B2379" i="7"/>
  <c r="C2379" i="7" s="1"/>
  <c r="B2378" i="7"/>
  <c r="C2378" i="7" s="1"/>
  <c r="B2377" i="7"/>
  <c r="C2377" i="7" s="1"/>
  <c r="B2376" i="7"/>
  <c r="C2376" i="7" s="1"/>
  <c r="B2375" i="7"/>
  <c r="C2375" i="7" s="1"/>
  <c r="B2374" i="7"/>
  <c r="C2374" i="7" s="1"/>
  <c r="B2373" i="7"/>
  <c r="C2373" i="7" s="1"/>
  <c r="B2372" i="7"/>
  <c r="C2372" i="7" s="1"/>
  <c r="B2371" i="7"/>
  <c r="C2371" i="7" s="1"/>
  <c r="B2370" i="7"/>
  <c r="C2370" i="7" s="1"/>
  <c r="B2369" i="7"/>
  <c r="C2369" i="7" s="1"/>
  <c r="B2368" i="7"/>
  <c r="C2368" i="7" s="1"/>
  <c r="B2367" i="7"/>
  <c r="C2367" i="7" s="1"/>
  <c r="B2366" i="7"/>
  <c r="C2366" i="7" s="1"/>
  <c r="B2365" i="7"/>
  <c r="C2365" i="7" s="1"/>
  <c r="B2364" i="7"/>
  <c r="C2364" i="7" s="1"/>
  <c r="B2363" i="7"/>
  <c r="C2363" i="7" s="1"/>
  <c r="B2362" i="7"/>
  <c r="C2362" i="7" s="1"/>
  <c r="B2361" i="7"/>
  <c r="C2361" i="7" s="1"/>
  <c r="B2360" i="7"/>
  <c r="C2360" i="7" s="1"/>
  <c r="B2359" i="7"/>
  <c r="C2359" i="7" s="1"/>
  <c r="B2358" i="7"/>
  <c r="C2358" i="7" s="1"/>
  <c r="B2357" i="7"/>
  <c r="C2357" i="7" s="1"/>
  <c r="B2356" i="7"/>
  <c r="C2356" i="7" s="1"/>
  <c r="B2355" i="7"/>
  <c r="C2355" i="7" s="1"/>
  <c r="B2354" i="7"/>
  <c r="C2354" i="7" s="1"/>
  <c r="B2353" i="7"/>
  <c r="C2353" i="7" s="1"/>
  <c r="B2352" i="7"/>
  <c r="C2352" i="7" s="1"/>
  <c r="B2351" i="7"/>
  <c r="C2351" i="7" s="1"/>
  <c r="B2350" i="7"/>
  <c r="C2350" i="7" s="1"/>
  <c r="B2349" i="7"/>
  <c r="C2349" i="7" s="1"/>
  <c r="B2348" i="7"/>
  <c r="C2348" i="7" s="1"/>
  <c r="B2347" i="7"/>
  <c r="C2347" i="7" s="1"/>
  <c r="B2346" i="7"/>
  <c r="C2346" i="7" s="1"/>
  <c r="B2345" i="7"/>
  <c r="C2345" i="7" s="1"/>
  <c r="B2344" i="7"/>
  <c r="C2344" i="7" s="1"/>
  <c r="B2343" i="7"/>
  <c r="C2343" i="7" s="1"/>
  <c r="B2342" i="7"/>
  <c r="C2342" i="7" s="1"/>
  <c r="B2341" i="7"/>
  <c r="C2341" i="7" s="1"/>
  <c r="B2340" i="7"/>
  <c r="C2340" i="7" s="1"/>
  <c r="B2339" i="7"/>
  <c r="C2339" i="7" s="1"/>
  <c r="B2338" i="7"/>
  <c r="C2338" i="7" s="1"/>
  <c r="B2337" i="7"/>
  <c r="C2337" i="7" s="1"/>
  <c r="B2336" i="7"/>
  <c r="C2336" i="7" s="1"/>
  <c r="B2335" i="7"/>
  <c r="C2335" i="7" s="1"/>
  <c r="B2334" i="7"/>
  <c r="C2334" i="7" s="1"/>
  <c r="B2333" i="7"/>
  <c r="C2333" i="7" s="1"/>
  <c r="B2332" i="7"/>
  <c r="C2332" i="7" s="1"/>
  <c r="B2331" i="7"/>
  <c r="C2331" i="7" s="1"/>
  <c r="B2330" i="7"/>
  <c r="C2330" i="7" s="1"/>
  <c r="B2329" i="7"/>
  <c r="C2329" i="7" s="1"/>
  <c r="B2328" i="7"/>
  <c r="C2328" i="7" s="1"/>
  <c r="B2327" i="7"/>
  <c r="C2327" i="7" s="1"/>
  <c r="B2326" i="7"/>
  <c r="C2326" i="7" s="1"/>
  <c r="B2325" i="7"/>
  <c r="C2325" i="7" s="1"/>
  <c r="B2324" i="7"/>
  <c r="C2324" i="7" s="1"/>
  <c r="B2323" i="7"/>
  <c r="C2323" i="7" s="1"/>
  <c r="B2322" i="7"/>
  <c r="C2322" i="7" s="1"/>
  <c r="B2321" i="7"/>
  <c r="C2321" i="7" s="1"/>
  <c r="B2320" i="7"/>
  <c r="C2320" i="7" s="1"/>
  <c r="B2319" i="7"/>
  <c r="C2319" i="7" s="1"/>
  <c r="B2318" i="7"/>
  <c r="C2318" i="7" s="1"/>
  <c r="B2317" i="7"/>
  <c r="C2317" i="7" s="1"/>
  <c r="B2316" i="7"/>
  <c r="C2316" i="7" s="1"/>
  <c r="B2315" i="7"/>
  <c r="C2315" i="7" s="1"/>
  <c r="B2314" i="7"/>
  <c r="C2314" i="7" s="1"/>
  <c r="B2313" i="7"/>
  <c r="C2313" i="7" s="1"/>
  <c r="B2312" i="7"/>
  <c r="C2312" i="7" s="1"/>
  <c r="B2311" i="7"/>
  <c r="C2311" i="7" s="1"/>
  <c r="B2310" i="7"/>
  <c r="C2310" i="7" s="1"/>
  <c r="B2309" i="7"/>
  <c r="C2309" i="7" s="1"/>
  <c r="B2308" i="7"/>
  <c r="C2308" i="7" s="1"/>
  <c r="B2307" i="7"/>
  <c r="C2307" i="7" s="1"/>
  <c r="B2306" i="7"/>
  <c r="C2306" i="7" s="1"/>
  <c r="B2305" i="7"/>
  <c r="C2305" i="7" s="1"/>
  <c r="B2304" i="7"/>
  <c r="C2304" i="7" s="1"/>
  <c r="B2303" i="7"/>
  <c r="C2303" i="7" s="1"/>
  <c r="B2302" i="7"/>
  <c r="C2302" i="7" s="1"/>
  <c r="B2301" i="7"/>
  <c r="C2301" i="7" s="1"/>
  <c r="B2300" i="7"/>
  <c r="C2300" i="7" s="1"/>
  <c r="B2299" i="7"/>
  <c r="C2299" i="7" s="1"/>
  <c r="B2298" i="7"/>
  <c r="C2298" i="7" s="1"/>
  <c r="B2297" i="7"/>
  <c r="C2297" i="7" s="1"/>
  <c r="B2296" i="7"/>
  <c r="C2296" i="7" s="1"/>
  <c r="B2295" i="7"/>
  <c r="C2295" i="7" s="1"/>
  <c r="B2294" i="7"/>
  <c r="C2294" i="7" s="1"/>
  <c r="B2293" i="7"/>
  <c r="C2293" i="7" s="1"/>
  <c r="B2292" i="7"/>
  <c r="C2292" i="7" s="1"/>
  <c r="B2291" i="7"/>
  <c r="C2291" i="7" s="1"/>
  <c r="B2290" i="7"/>
  <c r="C2290" i="7" s="1"/>
  <c r="B2289" i="7"/>
  <c r="C2289" i="7" s="1"/>
  <c r="B2288" i="7"/>
  <c r="C2288" i="7" s="1"/>
  <c r="B2287" i="7"/>
  <c r="C2287" i="7" s="1"/>
  <c r="B2286" i="7"/>
  <c r="C2286" i="7" s="1"/>
  <c r="B2285" i="7"/>
  <c r="C2285" i="7" s="1"/>
  <c r="B2284" i="7"/>
  <c r="C2284" i="7" s="1"/>
  <c r="B2283" i="7"/>
  <c r="C2283" i="7" s="1"/>
  <c r="B2282" i="7"/>
  <c r="C2282" i="7" s="1"/>
  <c r="B2281" i="7"/>
  <c r="C2281" i="7" s="1"/>
  <c r="B2280" i="7"/>
  <c r="C2280" i="7" s="1"/>
  <c r="B2279" i="7"/>
  <c r="C2279" i="7" s="1"/>
  <c r="B2278" i="7"/>
  <c r="C2278" i="7" s="1"/>
  <c r="B2277" i="7"/>
  <c r="C2277" i="7" s="1"/>
  <c r="B2276" i="7"/>
  <c r="C2276" i="7" s="1"/>
  <c r="B2275" i="7"/>
  <c r="C2275" i="7" s="1"/>
  <c r="B2274" i="7"/>
  <c r="C2274" i="7" s="1"/>
  <c r="B2273" i="7"/>
  <c r="C2273" i="7" s="1"/>
  <c r="B2272" i="7"/>
  <c r="C2272" i="7" s="1"/>
  <c r="B2271" i="7"/>
  <c r="C2271" i="7" s="1"/>
  <c r="B2270" i="7"/>
  <c r="C2270" i="7" s="1"/>
  <c r="B2269" i="7"/>
  <c r="C2269" i="7" s="1"/>
  <c r="B2268" i="7"/>
  <c r="C2268" i="7" s="1"/>
  <c r="B2267" i="7"/>
  <c r="C2267" i="7" s="1"/>
  <c r="B2266" i="7"/>
  <c r="C2266" i="7" s="1"/>
  <c r="B2265" i="7"/>
  <c r="C2265" i="7" s="1"/>
  <c r="B2264" i="7"/>
  <c r="C2264" i="7" s="1"/>
  <c r="B2263" i="7"/>
  <c r="C2263" i="7" s="1"/>
  <c r="B2262" i="7"/>
  <c r="C2262" i="7" s="1"/>
  <c r="B2261" i="7"/>
  <c r="C2261" i="7" s="1"/>
  <c r="B2260" i="7"/>
  <c r="C2260" i="7" s="1"/>
  <c r="B2259" i="7"/>
  <c r="C2259" i="7" s="1"/>
  <c r="B2258" i="7"/>
  <c r="C2258" i="7" s="1"/>
  <c r="B2257" i="7"/>
  <c r="C2257" i="7" s="1"/>
  <c r="B2256" i="7"/>
  <c r="C2256" i="7" s="1"/>
  <c r="B2255" i="7"/>
  <c r="C2255" i="7" s="1"/>
  <c r="B2254" i="7"/>
  <c r="C2254" i="7" s="1"/>
  <c r="B2253" i="7"/>
  <c r="C2253" i="7" s="1"/>
  <c r="B2252" i="7"/>
  <c r="C2252" i="7" s="1"/>
  <c r="B2251" i="7"/>
  <c r="C2251" i="7" s="1"/>
  <c r="B2250" i="7"/>
  <c r="C2250" i="7" s="1"/>
  <c r="B2249" i="7"/>
  <c r="C2249" i="7" s="1"/>
  <c r="B2248" i="7"/>
  <c r="C2248" i="7" s="1"/>
  <c r="B2247" i="7"/>
  <c r="C2247" i="7" s="1"/>
  <c r="B2246" i="7"/>
  <c r="C2246" i="7" s="1"/>
  <c r="B2245" i="7"/>
  <c r="C2245" i="7" s="1"/>
  <c r="B2244" i="7"/>
  <c r="C2244" i="7" s="1"/>
  <c r="B2243" i="7"/>
  <c r="C2243" i="7" s="1"/>
  <c r="B2242" i="7"/>
  <c r="C2242" i="7" s="1"/>
  <c r="B2241" i="7"/>
  <c r="C2241" i="7" s="1"/>
  <c r="B2240" i="7"/>
  <c r="C2240" i="7" s="1"/>
  <c r="B2239" i="7"/>
  <c r="C2239" i="7" s="1"/>
  <c r="B2238" i="7"/>
  <c r="C2238" i="7" s="1"/>
  <c r="B2237" i="7"/>
  <c r="C2237" i="7" s="1"/>
  <c r="B2236" i="7"/>
  <c r="C2236" i="7" s="1"/>
  <c r="B2235" i="7"/>
  <c r="C2235" i="7" s="1"/>
  <c r="B2234" i="7"/>
  <c r="C2234" i="7" s="1"/>
  <c r="B2233" i="7"/>
  <c r="C2233" i="7" s="1"/>
  <c r="B2232" i="7"/>
  <c r="C2232" i="7" s="1"/>
  <c r="B2231" i="7"/>
  <c r="C2231" i="7" s="1"/>
  <c r="B2230" i="7"/>
  <c r="C2230" i="7" s="1"/>
  <c r="B2229" i="7"/>
  <c r="C2229" i="7" s="1"/>
  <c r="B2228" i="7"/>
  <c r="C2228" i="7" s="1"/>
  <c r="B2227" i="7"/>
  <c r="C2227" i="7" s="1"/>
  <c r="B2226" i="7"/>
  <c r="C2226" i="7" s="1"/>
  <c r="B2225" i="7"/>
  <c r="C2225" i="7" s="1"/>
  <c r="B2224" i="7"/>
  <c r="C2224" i="7" s="1"/>
  <c r="B2223" i="7"/>
  <c r="C2223" i="7" s="1"/>
  <c r="B2222" i="7"/>
  <c r="C2222" i="7" s="1"/>
  <c r="B2221" i="7"/>
  <c r="C2221" i="7" s="1"/>
  <c r="B2220" i="7"/>
  <c r="C2220" i="7" s="1"/>
  <c r="B2219" i="7"/>
  <c r="C2219" i="7" s="1"/>
  <c r="B2218" i="7"/>
  <c r="C2218" i="7" s="1"/>
  <c r="B2217" i="7"/>
  <c r="C2217" i="7" s="1"/>
  <c r="B2216" i="7"/>
  <c r="C2216" i="7" s="1"/>
  <c r="B2215" i="7"/>
  <c r="C2215" i="7" s="1"/>
  <c r="B2214" i="7"/>
  <c r="C2214" i="7" s="1"/>
  <c r="B2213" i="7"/>
  <c r="C2213" i="7" s="1"/>
  <c r="B2212" i="7"/>
  <c r="C2212" i="7" s="1"/>
  <c r="B2211" i="7"/>
  <c r="C2211" i="7" s="1"/>
  <c r="B2210" i="7"/>
  <c r="C2210" i="7" s="1"/>
  <c r="B2209" i="7"/>
  <c r="C2209" i="7" s="1"/>
  <c r="B2208" i="7"/>
  <c r="C2208" i="7" s="1"/>
  <c r="B2207" i="7"/>
  <c r="C2207" i="7" s="1"/>
  <c r="B2206" i="7"/>
  <c r="C2206" i="7" s="1"/>
  <c r="B2205" i="7"/>
  <c r="C2205" i="7" s="1"/>
  <c r="B2204" i="7"/>
  <c r="C2204" i="7" s="1"/>
  <c r="B2203" i="7"/>
  <c r="C2203" i="7" s="1"/>
  <c r="B2202" i="7"/>
  <c r="C2202" i="7" s="1"/>
  <c r="B2201" i="7"/>
  <c r="C2201" i="7" s="1"/>
  <c r="B2200" i="7"/>
  <c r="C2200" i="7" s="1"/>
  <c r="B2199" i="7"/>
  <c r="C2199" i="7" s="1"/>
  <c r="B2198" i="7"/>
  <c r="C2198" i="7" s="1"/>
  <c r="B2197" i="7"/>
  <c r="C2197" i="7" s="1"/>
  <c r="B2196" i="7"/>
  <c r="C2196" i="7" s="1"/>
  <c r="B2195" i="7"/>
  <c r="C2195" i="7" s="1"/>
  <c r="B2194" i="7"/>
  <c r="C2194" i="7" s="1"/>
  <c r="B2193" i="7"/>
  <c r="C2193" i="7" s="1"/>
  <c r="B2192" i="7"/>
  <c r="C2192" i="7" s="1"/>
  <c r="B2191" i="7"/>
  <c r="C2191" i="7" s="1"/>
  <c r="B2190" i="7"/>
  <c r="C2190" i="7" s="1"/>
  <c r="B2189" i="7"/>
  <c r="C2189" i="7" s="1"/>
  <c r="B2188" i="7"/>
  <c r="C2188" i="7" s="1"/>
  <c r="B2187" i="7"/>
  <c r="C2187" i="7" s="1"/>
  <c r="B2186" i="7"/>
  <c r="C2186" i="7" s="1"/>
  <c r="B2185" i="7"/>
  <c r="C2185" i="7" s="1"/>
  <c r="B2184" i="7"/>
  <c r="C2184" i="7" s="1"/>
  <c r="B2183" i="7"/>
  <c r="C2183" i="7" s="1"/>
  <c r="B2182" i="7"/>
  <c r="C2182" i="7" s="1"/>
  <c r="B2181" i="7"/>
  <c r="C2181" i="7" s="1"/>
  <c r="B2180" i="7"/>
  <c r="C2180" i="7" s="1"/>
  <c r="B2179" i="7"/>
  <c r="C2179" i="7" s="1"/>
  <c r="B2178" i="7"/>
  <c r="C2178" i="7" s="1"/>
  <c r="B2177" i="7"/>
  <c r="C2177" i="7" s="1"/>
  <c r="B2176" i="7"/>
  <c r="C2176" i="7" s="1"/>
  <c r="B2175" i="7"/>
  <c r="C2175" i="7" s="1"/>
  <c r="B2174" i="7"/>
  <c r="C2174" i="7" s="1"/>
  <c r="B2173" i="7"/>
  <c r="C2173" i="7" s="1"/>
  <c r="B2172" i="7"/>
  <c r="C2172" i="7" s="1"/>
  <c r="B2171" i="7"/>
  <c r="C2171" i="7" s="1"/>
  <c r="B2170" i="7"/>
  <c r="C2170" i="7" s="1"/>
  <c r="B2169" i="7"/>
  <c r="C2169" i="7" s="1"/>
  <c r="B2168" i="7"/>
  <c r="C2168" i="7" s="1"/>
  <c r="B2167" i="7"/>
  <c r="C2167" i="7" s="1"/>
  <c r="B2166" i="7"/>
  <c r="C2166" i="7" s="1"/>
  <c r="B2165" i="7"/>
  <c r="C2165" i="7" s="1"/>
  <c r="B2164" i="7"/>
  <c r="C2164" i="7" s="1"/>
  <c r="B2163" i="7"/>
  <c r="C2163" i="7" s="1"/>
  <c r="B2162" i="7"/>
  <c r="C2162" i="7" s="1"/>
  <c r="B2161" i="7"/>
  <c r="C2161" i="7" s="1"/>
  <c r="B2160" i="7"/>
  <c r="C2160" i="7" s="1"/>
  <c r="B2159" i="7"/>
  <c r="C2159" i="7" s="1"/>
  <c r="B2158" i="7"/>
  <c r="C2158" i="7" s="1"/>
  <c r="B2157" i="7"/>
  <c r="C2157" i="7" s="1"/>
  <c r="B2156" i="7"/>
  <c r="C2156" i="7" s="1"/>
  <c r="B2155" i="7"/>
  <c r="C2155" i="7" s="1"/>
  <c r="B2154" i="7"/>
  <c r="C2154" i="7" s="1"/>
  <c r="B2153" i="7"/>
  <c r="C2153" i="7" s="1"/>
  <c r="B2152" i="7"/>
  <c r="C2152" i="7" s="1"/>
  <c r="B2151" i="7"/>
  <c r="C2151" i="7" s="1"/>
  <c r="B2150" i="7"/>
  <c r="C2150" i="7" s="1"/>
  <c r="B2149" i="7"/>
  <c r="C2149" i="7" s="1"/>
  <c r="B2148" i="7"/>
  <c r="C2148" i="7" s="1"/>
  <c r="B2147" i="7"/>
  <c r="C2147" i="7" s="1"/>
  <c r="B2146" i="7"/>
  <c r="C2146" i="7" s="1"/>
  <c r="B2145" i="7"/>
  <c r="C2145" i="7" s="1"/>
  <c r="B2144" i="7"/>
  <c r="C2144" i="7" s="1"/>
  <c r="B2143" i="7"/>
  <c r="C2143" i="7" s="1"/>
  <c r="B2142" i="7"/>
  <c r="C2142" i="7" s="1"/>
  <c r="B2141" i="7"/>
  <c r="C2141" i="7" s="1"/>
  <c r="B2140" i="7"/>
  <c r="C2140" i="7" s="1"/>
  <c r="B2139" i="7"/>
  <c r="C2139" i="7" s="1"/>
  <c r="B2138" i="7"/>
  <c r="C2138" i="7" s="1"/>
  <c r="B2137" i="7"/>
  <c r="C2137" i="7" s="1"/>
  <c r="B2136" i="7"/>
  <c r="C2136" i="7" s="1"/>
  <c r="B2135" i="7"/>
  <c r="C2135" i="7" s="1"/>
  <c r="B2134" i="7"/>
  <c r="C2134" i="7" s="1"/>
  <c r="B2133" i="7"/>
  <c r="C2133" i="7" s="1"/>
  <c r="B2132" i="7"/>
  <c r="C2132" i="7" s="1"/>
  <c r="B2131" i="7"/>
  <c r="C2131" i="7" s="1"/>
  <c r="B2130" i="7"/>
  <c r="C2130" i="7" s="1"/>
  <c r="B2129" i="7"/>
  <c r="C2129" i="7" s="1"/>
  <c r="B2128" i="7"/>
  <c r="C2128" i="7" s="1"/>
  <c r="B2127" i="7"/>
  <c r="C2127" i="7" s="1"/>
  <c r="B2126" i="7"/>
  <c r="C2126" i="7" s="1"/>
  <c r="B2125" i="7"/>
  <c r="C2125" i="7" s="1"/>
  <c r="B2124" i="7"/>
  <c r="C2124" i="7" s="1"/>
  <c r="B2123" i="7"/>
  <c r="C2123" i="7" s="1"/>
  <c r="B2122" i="7"/>
  <c r="C2122" i="7" s="1"/>
  <c r="B2121" i="7"/>
  <c r="C2121" i="7" s="1"/>
  <c r="B2120" i="7"/>
  <c r="C2120" i="7" s="1"/>
  <c r="B2119" i="7"/>
  <c r="C2119" i="7" s="1"/>
  <c r="B2118" i="7"/>
  <c r="C2118" i="7" s="1"/>
  <c r="B2117" i="7"/>
  <c r="C2117" i="7" s="1"/>
  <c r="B2116" i="7"/>
  <c r="C2116" i="7" s="1"/>
  <c r="B2115" i="7"/>
  <c r="C2115" i="7" s="1"/>
  <c r="B2114" i="7"/>
  <c r="C2114" i="7" s="1"/>
  <c r="B2113" i="7"/>
  <c r="C2113" i="7" s="1"/>
  <c r="B2112" i="7"/>
  <c r="C2112" i="7" s="1"/>
  <c r="B2111" i="7"/>
  <c r="C2111" i="7" s="1"/>
  <c r="B2110" i="7"/>
  <c r="C2110" i="7" s="1"/>
  <c r="B2109" i="7"/>
  <c r="C2109" i="7" s="1"/>
  <c r="B2108" i="7"/>
  <c r="C2108" i="7" s="1"/>
  <c r="B2107" i="7"/>
  <c r="C2107" i="7" s="1"/>
  <c r="B2106" i="7"/>
  <c r="C2106" i="7" s="1"/>
  <c r="B2105" i="7"/>
  <c r="C2105" i="7" s="1"/>
  <c r="B2104" i="7"/>
  <c r="C2104" i="7" s="1"/>
  <c r="B2103" i="7"/>
  <c r="C2103" i="7" s="1"/>
  <c r="B2102" i="7"/>
  <c r="C2102" i="7" s="1"/>
  <c r="B2101" i="7"/>
  <c r="C2101" i="7" s="1"/>
  <c r="B2100" i="7"/>
  <c r="C2100" i="7" s="1"/>
  <c r="B2099" i="7"/>
  <c r="C2099" i="7" s="1"/>
  <c r="B2098" i="7"/>
  <c r="C2098" i="7" s="1"/>
  <c r="B2097" i="7"/>
  <c r="C2097" i="7" s="1"/>
  <c r="B2096" i="7"/>
  <c r="C2096" i="7" s="1"/>
  <c r="B2095" i="7"/>
  <c r="C2095" i="7" s="1"/>
  <c r="B2094" i="7"/>
  <c r="C2094" i="7" s="1"/>
  <c r="B2093" i="7"/>
  <c r="C2093" i="7" s="1"/>
  <c r="B2092" i="7"/>
  <c r="C2092" i="7" s="1"/>
  <c r="B2091" i="7"/>
  <c r="C2091" i="7" s="1"/>
  <c r="B2090" i="7"/>
  <c r="C2090" i="7" s="1"/>
  <c r="B2089" i="7"/>
  <c r="C2089" i="7" s="1"/>
  <c r="B2088" i="7"/>
  <c r="C2088" i="7" s="1"/>
  <c r="B2087" i="7"/>
  <c r="C2087" i="7" s="1"/>
  <c r="B2086" i="7"/>
  <c r="C2086" i="7" s="1"/>
  <c r="B2085" i="7"/>
  <c r="C2085" i="7" s="1"/>
  <c r="B2084" i="7"/>
  <c r="C2084" i="7" s="1"/>
  <c r="B2083" i="7"/>
  <c r="C2083" i="7" s="1"/>
  <c r="B2082" i="7"/>
  <c r="C2082" i="7" s="1"/>
  <c r="B2081" i="7"/>
  <c r="C2081" i="7" s="1"/>
  <c r="B2080" i="7"/>
  <c r="C2080" i="7" s="1"/>
  <c r="B2079" i="7"/>
  <c r="C2079" i="7" s="1"/>
  <c r="B2078" i="7"/>
  <c r="C2078" i="7" s="1"/>
  <c r="B2077" i="7"/>
  <c r="C2077" i="7" s="1"/>
  <c r="B2076" i="7"/>
  <c r="C2076" i="7" s="1"/>
  <c r="B2075" i="7"/>
  <c r="C2075" i="7" s="1"/>
  <c r="B2074" i="7"/>
  <c r="C2074" i="7" s="1"/>
  <c r="B2073" i="7"/>
  <c r="C2073" i="7" s="1"/>
  <c r="B2072" i="7"/>
  <c r="C2072" i="7" s="1"/>
  <c r="B2071" i="7"/>
  <c r="C2071" i="7" s="1"/>
  <c r="B2070" i="7"/>
  <c r="C2070" i="7" s="1"/>
  <c r="B2069" i="7"/>
  <c r="C2069" i="7" s="1"/>
  <c r="B2068" i="7"/>
  <c r="C2068" i="7" s="1"/>
  <c r="B2067" i="7"/>
  <c r="C2067" i="7" s="1"/>
  <c r="B2066" i="7"/>
  <c r="C2066" i="7" s="1"/>
  <c r="B2065" i="7"/>
  <c r="C2065" i="7" s="1"/>
  <c r="B2064" i="7"/>
  <c r="C2064" i="7" s="1"/>
  <c r="B2063" i="7"/>
  <c r="C2063" i="7" s="1"/>
  <c r="B2062" i="7"/>
  <c r="C2062" i="7" s="1"/>
  <c r="B2061" i="7"/>
  <c r="C2061" i="7" s="1"/>
  <c r="B2060" i="7"/>
  <c r="C2060" i="7" s="1"/>
  <c r="B2059" i="7"/>
  <c r="C2059" i="7" s="1"/>
  <c r="B2058" i="7"/>
  <c r="C2058" i="7" s="1"/>
  <c r="B2057" i="7"/>
  <c r="C2057" i="7" s="1"/>
  <c r="B2056" i="7"/>
  <c r="C2056" i="7" s="1"/>
  <c r="B2055" i="7"/>
  <c r="C2055" i="7" s="1"/>
  <c r="B2054" i="7"/>
  <c r="C2054" i="7" s="1"/>
  <c r="B2053" i="7"/>
  <c r="C2053" i="7" s="1"/>
  <c r="B2052" i="7"/>
  <c r="C2052" i="7" s="1"/>
  <c r="B2051" i="7"/>
  <c r="C2051" i="7" s="1"/>
  <c r="B2050" i="7"/>
  <c r="C2050" i="7" s="1"/>
  <c r="B2049" i="7"/>
  <c r="C2049" i="7" s="1"/>
  <c r="B2048" i="7"/>
  <c r="C2048" i="7" s="1"/>
  <c r="B2047" i="7"/>
  <c r="C2047" i="7" s="1"/>
  <c r="B2046" i="7"/>
  <c r="C2046" i="7" s="1"/>
  <c r="B2045" i="7"/>
  <c r="C2045" i="7" s="1"/>
  <c r="B2044" i="7"/>
  <c r="C2044" i="7" s="1"/>
  <c r="B2043" i="7"/>
  <c r="C2043" i="7" s="1"/>
  <c r="B2042" i="7"/>
  <c r="C2042" i="7" s="1"/>
  <c r="B2041" i="7"/>
  <c r="C2041" i="7" s="1"/>
  <c r="B2040" i="7"/>
  <c r="C2040" i="7" s="1"/>
  <c r="B2039" i="7"/>
  <c r="C2039" i="7" s="1"/>
  <c r="B2038" i="7"/>
  <c r="C2038" i="7" s="1"/>
  <c r="B2037" i="7"/>
  <c r="C2037" i="7" s="1"/>
  <c r="B2036" i="7"/>
  <c r="C2036" i="7" s="1"/>
  <c r="B2035" i="7"/>
  <c r="C2035" i="7" s="1"/>
  <c r="B2034" i="7"/>
  <c r="C2034" i="7" s="1"/>
  <c r="B2033" i="7"/>
  <c r="C2033" i="7" s="1"/>
  <c r="B2032" i="7"/>
  <c r="C2032" i="7" s="1"/>
  <c r="B2031" i="7"/>
  <c r="C2031" i="7" s="1"/>
  <c r="B2030" i="7"/>
  <c r="C2030" i="7" s="1"/>
  <c r="B2029" i="7"/>
  <c r="C2029" i="7" s="1"/>
  <c r="B2028" i="7"/>
  <c r="C2028" i="7" s="1"/>
  <c r="B2027" i="7"/>
  <c r="C2027" i="7" s="1"/>
  <c r="B2026" i="7"/>
  <c r="C2026" i="7" s="1"/>
  <c r="B2025" i="7"/>
  <c r="C2025" i="7" s="1"/>
  <c r="B2024" i="7"/>
  <c r="C2024" i="7" s="1"/>
  <c r="B2023" i="7"/>
  <c r="C2023" i="7" s="1"/>
  <c r="B2022" i="7"/>
  <c r="C2022" i="7" s="1"/>
  <c r="B2021" i="7"/>
  <c r="C2021" i="7" s="1"/>
  <c r="B2020" i="7"/>
  <c r="C2020" i="7" s="1"/>
  <c r="B2019" i="7"/>
  <c r="C2019" i="7" s="1"/>
  <c r="B2018" i="7"/>
  <c r="C2018" i="7" s="1"/>
  <c r="B2017" i="7"/>
  <c r="C2017" i="7" s="1"/>
  <c r="B2016" i="7"/>
  <c r="C2016" i="7" s="1"/>
  <c r="B2015" i="7"/>
  <c r="C2015" i="7" s="1"/>
  <c r="B2014" i="7"/>
  <c r="C2014" i="7" s="1"/>
  <c r="B2013" i="7"/>
  <c r="C2013" i="7" s="1"/>
  <c r="B2012" i="7"/>
  <c r="C2012" i="7" s="1"/>
  <c r="B2011" i="7"/>
  <c r="C2011" i="7" s="1"/>
  <c r="B2010" i="7"/>
  <c r="C2010" i="7" s="1"/>
  <c r="B2009" i="7"/>
  <c r="C2009" i="7" s="1"/>
  <c r="B2008" i="7"/>
  <c r="C2008" i="7" s="1"/>
  <c r="B2007" i="7"/>
  <c r="C2007" i="7" s="1"/>
  <c r="B2006" i="7"/>
  <c r="C2006" i="7" s="1"/>
  <c r="B2005" i="7"/>
  <c r="C2005" i="7" s="1"/>
  <c r="B2004" i="7"/>
  <c r="C2004" i="7" s="1"/>
  <c r="B2003" i="7"/>
  <c r="C2003" i="7" s="1"/>
  <c r="B2002" i="7"/>
  <c r="C2002" i="7" s="1"/>
  <c r="B2001" i="7"/>
  <c r="C2001" i="7" s="1"/>
  <c r="B2000" i="7"/>
  <c r="C2000" i="7" s="1"/>
  <c r="B1999" i="7"/>
  <c r="C1999" i="7" s="1"/>
  <c r="B1998" i="7"/>
  <c r="C1998" i="7" s="1"/>
  <c r="B1997" i="7"/>
  <c r="C1997" i="7" s="1"/>
  <c r="B1996" i="7"/>
  <c r="C1996" i="7" s="1"/>
  <c r="B1995" i="7"/>
  <c r="C1995" i="7" s="1"/>
  <c r="B1994" i="7"/>
  <c r="C1994" i="7" s="1"/>
  <c r="B1993" i="7"/>
  <c r="C1993" i="7" s="1"/>
  <c r="B1992" i="7"/>
  <c r="C1992" i="7" s="1"/>
  <c r="B1991" i="7"/>
  <c r="C1991" i="7" s="1"/>
  <c r="B1990" i="7"/>
  <c r="C1990" i="7" s="1"/>
  <c r="B1989" i="7"/>
  <c r="C1989" i="7" s="1"/>
  <c r="B1988" i="7"/>
  <c r="C1988" i="7" s="1"/>
  <c r="B1987" i="7"/>
  <c r="C1987" i="7" s="1"/>
  <c r="B1986" i="7"/>
  <c r="C1986" i="7" s="1"/>
  <c r="B1985" i="7"/>
  <c r="C1985" i="7" s="1"/>
  <c r="B1984" i="7"/>
  <c r="C1984" i="7" s="1"/>
  <c r="B1983" i="7"/>
  <c r="C1983" i="7" s="1"/>
  <c r="B1982" i="7"/>
  <c r="C1982" i="7" s="1"/>
  <c r="B1981" i="7"/>
  <c r="C1981" i="7" s="1"/>
  <c r="B1980" i="7"/>
  <c r="C1980" i="7" s="1"/>
  <c r="B1979" i="7"/>
  <c r="C1979" i="7" s="1"/>
  <c r="B1978" i="7"/>
  <c r="C1978" i="7" s="1"/>
  <c r="B1977" i="7"/>
  <c r="C1977" i="7" s="1"/>
  <c r="B1976" i="7"/>
  <c r="C1976" i="7" s="1"/>
  <c r="B1975" i="7"/>
  <c r="C1975" i="7" s="1"/>
  <c r="B1974" i="7"/>
  <c r="C1974" i="7" s="1"/>
  <c r="B1973" i="7"/>
  <c r="C1973" i="7" s="1"/>
  <c r="B1972" i="7"/>
  <c r="C1972" i="7" s="1"/>
  <c r="B1971" i="7"/>
  <c r="C1971" i="7" s="1"/>
  <c r="B1970" i="7"/>
  <c r="C1970" i="7" s="1"/>
  <c r="B1969" i="7"/>
  <c r="C1969" i="7" s="1"/>
  <c r="B1968" i="7"/>
  <c r="C1968" i="7" s="1"/>
  <c r="B1967" i="7"/>
  <c r="C1967" i="7" s="1"/>
  <c r="B1966" i="7"/>
  <c r="C1966" i="7" s="1"/>
  <c r="B1965" i="7"/>
  <c r="C1965" i="7" s="1"/>
  <c r="B1964" i="7"/>
  <c r="C1964" i="7" s="1"/>
  <c r="B1963" i="7"/>
  <c r="C1963" i="7" s="1"/>
  <c r="B1962" i="7"/>
  <c r="C1962" i="7" s="1"/>
  <c r="B1961" i="7"/>
  <c r="C1961" i="7" s="1"/>
  <c r="B1960" i="7"/>
  <c r="C1960" i="7" s="1"/>
  <c r="B1959" i="7"/>
  <c r="C1959" i="7" s="1"/>
  <c r="B1958" i="7"/>
  <c r="C1958" i="7" s="1"/>
  <c r="B1957" i="7"/>
  <c r="C1957" i="7" s="1"/>
  <c r="B1956" i="7"/>
  <c r="C1956" i="7" s="1"/>
  <c r="B1955" i="7"/>
  <c r="C1955" i="7" s="1"/>
  <c r="B1954" i="7"/>
  <c r="C1954" i="7" s="1"/>
  <c r="B1953" i="7"/>
  <c r="C1953" i="7" s="1"/>
  <c r="B1952" i="7"/>
  <c r="C1952" i="7" s="1"/>
  <c r="B1951" i="7"/>
  <c r="C1951" i="7" s="1"/>
  <c r="B1950" i="7"/>
  <c r="C1950" i="7" s="1"/>
  <c r="B1949" i="7"/>
  <c r="C1949" i="7" s="1"/>
  <c r="B1948" i="7"/>
  <c r="C1948" i="7" s="1"/>
  <c r="B1947" i="7"/>
  <c r="C1947" i="7" s="1"/>
  <c r="B1946" i="7"/>
  <c r="C1946" i="7" s="1"/>
  <c r="B1945" i="7"/>
  <c r="C1945" i="7" s="1"/>
  <c r="B1944" i="7"/>
  <c r="C1944" i="7" s="1"/>
  <c r="B1943" i="7"/>
  <c r="C1943" i="7" s="1"/>
  <c r="B1942" i="7"/>
  <c r="C1942" i="7" s="1"/>
  <c r="B1941" i="7"/>
  <c r="C1941" i="7" s="1"/>
  <c r="B1940" i="7"/>
  <c r="C1940" i="7" s="1"/>
  <c r="B1939" i="7"/>
  <c r="C1939" i="7" s="1"/>
  <c r="B1938" i="7"/>
  <c r="C1938" i="7" s="1"/>
  <c r="B1937" i="7"/>
  <c r="C1937" i="7" s="1"/>
  <c r="B1936" i="7"/>
  <c r="C1936" i="7" s="1"/>
  <c r="B1935" i="7"/>
  <c r="C1935" i="7" s="1"/>
  <c r="B1934" i="7"/>
  <c r="C1934" i="7" s="1"/>
  <c r="B1933" i="7"/>
  <c r="C1933" i="7" s="1"/>
  <c r="B1932" i="7"/>
  <c r="C1932" i="7" s="1"/>
  <c r="B1931" i="7"/>
  <c r="C1931" i="7" s="1"/>
  <c r="B1930" i="7"/>
  <c r="C1930" i="7" s="1"/>
  <c r="B1929" i="7"/>
  <c r="C1929" i="7" s="1"/>
  <c r="B1928" i="7"/>
  <c r="C1928" i="7" s="1"/>
  <c r="B1927" i="7"/>
  <c r="C1927" i="7" s="1"/>
  <c r="B1926" i="7"/>
  <c r="C1926" i="7" s="1"/>
  <c r="B1925" i="7"/>
  <c r="C1925" i="7" s="1"/>
  <c r="B1924" i="7"/>
  <c r="C1924" i="7" s="1"/>
  <c r="B1923" i="7"/>
  <c r="C1923" i="7" s="1"/>
  <c r="B1922" i="7"/>
  <c r="C1922" i="7" s="1"/>
  <c r="B1921" i="7"/>
  <c r="C1921" i="7" s="1"/>
  <c r="B1920" i="7"/>
  <c r="C1920" i="7" s="1"/>
  <c r="B1919" i="7"/>
  <c r="C1919" i="7" s="1"/>
  <c r="B1918" i="7"/>
  <c r="C1918" i="7" s="1"/>
  <c r="B1917" i="7"/>
  <c r="C1917" i="7" s="1"/>
  <c r="B1916" i="7"/>
  <c r="C1916" i="7" s="1"/>
  <c r="B1915" i="7"/>
  <c r="C1915" i="7" s="1"/>
  <c r="B1914" i="7"/>
  <c r="C1914" i="7" s="1"/>
  <c r="B1913" i="7"/>
  <c r="C1913" i="7" s="1"/>
  <c r="B1912" i="7"/>
  <c r="C1912" i="7" s="1"/>
  <c r="B1911" i="7"/>
  <c r="C1911" i="7" s="1"/>
  <c r="B1910" i="7"/>
  <c r="C1910" i="7" s="1"/>
  <c r="B1909" i="7"/>
  <c r="C1909" i="7" s="1"/>
  <c r="B1908" i="7"/>
  <c r="C1908" i="7" s="1"/>
  <c r="B1907" i="7"/>
  <c r="C1907" i="7" s="1"/>
  <c r="B1906" i="7"/>
  <c r="C1906" i="7" s="1"/>
  <c r="B1905" i="7"/>
  <c r="C1905" i="7" s="1"/>
  <c r="B1904" i="7"/>
  <c r="C1904" i="7" s="1"/>
  <c r="B1903" i="7"/>
  <c r="C1903" i="7" s="1"/>
  <c r="B1902" i="7"/>
  <c r="C1902" i="7" s="1"/>
  <c r="B1901" i="7"/>
  <c r="C1901" i="7" s="1"/>
  <c r="B1900" i="7"/>
  <c r="C1900" i="7" s="1"/>
  <c r="B1899" i="7"/>
  <c r="C1899" i="7" s="1"/>
  <c r="B1898" i="7"/>
  <c r="C1898" i="7" s="1"/>
  <c r="B1897" i="7"/>
  <c r="C1897" i="7" s="1"/>
  <c r="B1896" i="7"/>
  <c r="C1896" i="7" s="1"/>
  <c r="B1895" i="7"/>
  <c r="C1895" i="7" s="1"/>
  <c r="B1894" i="7"/>
  <c r="C1894" i="7" s="1"/>
  <c r="B1893" i="7"/>
  <c r="C1893" i="7" s="1"/>
  <c r="B1892" i="7"/>
  <c r="C1892" i="7" s="1"/>
  <c r="B1891" i="7"/>
  <c r="C1891" i="7" s="1"/>
  <c r="B1890" i="7"/>
  <c r="C1890" i="7" s="1"/>
  <c r="B1889" i="7"/>
  <c r="C1889" i="7" s="1"/>
  <c r="B1888" i="7"/>
  <c r="C1888" i="7" s="1"/>
  <c r="B1887" i="7"/>
  <c r="C1887" i="7" s="1"/>
  <c r="B1886" i="7"/>
  <c r="C1886" i="7" s="1"/>
  <c r="B1885" i="7"/>
  <c r="C1885" i="7" s="1"/>
  <c r="B1884" i="7"/>
  <c r="C1884" i="7" s="1"/>
  <c r="B1883" i="7"/>
  <c r="C1883" i="7" s="1"/>
  <c r="B1882" i="7"/>
  <c r="C1882" i="7" s="1"/>
  <c r="B1881" i="7"/>
  <c r="C1881" i="7" s="1"/>
  <c r="B1880" i="7"/>
  <c r="C1880" i="7" s="1"/>
  <c r="B1879" i="7"/>
  <c r="C1879" i="7" s="1"/>
  <c r="B1878" i="7"/>
  <c r="C1878" i="7" s="1"/>
  <c r="B1877" i="7"/>
  <c r="C1877" i="7" s="1"/>
  <c r="B1876" i="7"/>
  <c r="C1876" i="7" s="1"/>
  <c r="B1875" i="7"/>
  <c r="C1875" i="7" s="1"/>
  <c r="B1874" i="7"/>
  <c r="C1874" i="7" s="1"/>
  <c r="B1873" i="7"/>
  <c r="C1873" i="7" s="1"/>
  <c r="B1872" i="7"/>
  <c r="C1872" i="7" s="1"/>
  <c r="B1871" i="7"/>
  <c r="C1871" i="7" s="1"/>
  <c r="B1870" i="7"/>
  <c r="C1870" i="7" s="1"/>
  <c r="B1869" i="7"/>
  <c r="C1869" i="7" s="1"/>
  <c r="B1868" i="7"/>
  <c r="C1868" i="7" s="1"/>
  <c r="B1867" i="7"/>
  <c r="C1867" i="7" s="1"/>
  <c r="B1866" i="7"/>
  <c r="C1866" i="7" s="1"/>
  <c r="B1865" i="7"/>
  <c r="C1865" i="7" s="1"/>
  <c r="B1864" i="7"/>
  <c r="C1864" i="7" s="1"/>
  <c r="B1863" i="7"/>
  <c r="C1863" i="7" s="1"/>
  <c r="B1862" i="7"/>
  <c r="C1862" i="7" s="1"/>
  <c r="B1861" i="7"/>
  <c r="C1861" i="7" s="1"/>
  <c r="B1860" i="7"/>
  <c r="C1860" i="7" s="1"/>
  <c r="B1859" i="7"/>
  <c r="C1859" i="7" s="1"/>
  <c r="B1858" i="7"/>
  <c r="C1858" i="7" s="1"/>
  <c r="B1857" i="7"/>
  <c r="C1857" i="7" s="1"/>
  <c r="B1856" i="7"/>
  <c r="C1856" i="7" s="1"/>
  <c r="B1855" i="7"/>
  <c r="C1855" i="7" s="1"/>
  <c r="B1854" i="7"/>
  <c r="C1854" i="7" s="1"/>
  <c r="B1853" i="7"/>
  <c r="C1853" i="7" s="1"/>
  <c r="B1852" i="7"/>
  <c r="C1852" i="7" s="1"/>
  <c r="B1851" i="7"/>
  <c r="C1851" i="7" s="1"/>
  <c r="B1850" i="7"/>
  <c r="C1850" i="7" s="1"/>
  <c r="B1849" i="7"/>
  <c r="C1849" i="7" s="1"/>
  <c r="B1848" i="7"/>
  <c r="C1848" i="7" s="1"/>
  <c r="B1847" i="7"/>
  <c r="C1847" i="7" s="1"/>
  <c r="B1846" i="7"/>
  <c r="C1846" i="7" s="1"/>
  <c r="B1845" i="7"/>
  <c r="C1845" i="7" s="1"/>
  <c r="B1844" i="7"/>
  <c r="C1844" i="7" s="1"/>
  <c r="B1843" i="7"/>
  <c r="C1843" i="7" s="1"/>
  <c r="B1842" i="7"/>
  <c r="C1842" i="7" s="1"/>
  <c r="B1841" i="7"/>
  <c r="C1841" i="7" s="1"/>
  <c r="B1840" i="7"/>
  <c r="C1840" i="7" s="1"/>
  <c r="B1839" i="7"/>
  <c r="C1839" i="7" s="1"/>
  <c r="B1838" i="7"/>
  <c r="C1838" i="7" s="1"/>
  <c r="B1837" i="7"/>
  <c r="C1837" i="7" s="1"/>
  <c r="B1836" i="7"/>
  <c r="C1836" i="7" s="1"/>
  <c r="B1835" i="7"/>
  <c r="C1835" i="7" s="1"/>
  <c r="B1834" i="7"/>
  <c r="C1834" i="7" s="1"/>
  <c r="B1833" i="7"/>
  <c r="C1833" i="7" s="1"/>
  <c r="B1832" i="7"/>
  <c r="C1832" i="7" s="1"/>
  <c r="B1831" i="7"/>
  <c r="C1831" i="7" s="1"/>
  <c r="B1830" i="7"/>
  <c r="C1830" i="7" s="1"/>
  <c r="B1829" i="7"/>
  <c r="C1829" i="7" s="1"/>
  <c r="B1828" i="7"/>
  <c r="C1828" i="7" s="1"/>
  <c r="B1827" i="7"/>
  <c r="C1827" i="7" s="1"/>
  <c r="B1826" i="7"/>
  <c r="C1826" i="7" s="1"/>
  <c r="B1825" i="7"/>
  <c r="C1825" i="7" s="1"/>
  <c r="B1824" i="7"/>
  <c r="C1824" i="7" s="1"/>
  <c r="B1823" i="7"/>
  <c r="C1823" i="7" s="1"/>
  <c r="B1822" i="7"/>
  <c r="C1822" i="7" s="1"/>
  <c r="B1821" i="7"/>
  <c r="C1821" i="7" s="1"/>
  <c r="B1820" i="7"/>
  <c r="C1820" i="7" s="1"/>
  <c r="B1819" i="7"/>
  <c r="C1819" i="7" s="1"/>
  <c r="B1818" i="7"/>
  <c r="C1818" i="7" s="1"/>
  <c r="B1817" i="7"/>
  <c r="C1817" i="7" s="1"/>
  <c r="B1816" i="7"/>
  <c r="C1816" i="7" s="1"/>
  <c r="B1815" i="7"/>
  <c r="C1815" i="7" s="1"/>
  <c r="B1814" i="7"/>
  <c r="C1814" i="7" s="1"/>
  <c r="B1813" i="7"/>
  <c r="C1813" i="7" s="1"/>
  <c r="B1812" i="7"/>
  <c r="C1812" i="7" s="1"/>
  <c r="B1811" i="7"/>
  <c r="C1811" i="7" s="1"/>
  <c r="B1810" i="7"/>
  <c r="C1810" i="7" s="1"/>
  <c r="B1809" i="7"/>
  <c r="C1809" i="7" s="1"/>
  <c r="B1808" i="7"/>
  <c r="C1808" i="7" s="1"/>
  <c r="B1807" i="7"/>
  <c r="C1807" i="7" s="1"/>
  <c r="B1806" i="7"/>
  <c r="C1806" i="7" s="1"/>
  <c r="B1805" i="7"/>
  <c r="C1805" i="7" s="1"/>
  <c r="B1804" i="7"/>
  <c r="C1804" i="7" s="1"/>
  <c r="B1803" i="7"/>
  <c r="C1803" i="7" s="1"/>
  <c r="B1802" i="7"/>
  <c r="C1802" i="7" s="1"/>
  <c r="B1801" i="7"/>
  <c r="C1801" i="7" s="1"/>
  <c r="B1800" i="7"/>
  <c r="C1800" i="7" s="1"/>
  <c r="B1799" i="7"/>
  <c r="C1799" i="7" s="1"/>
  <c r="B1798" i="7"/>
  <c r="C1798" i="7" s="1"/>
  <c r="B1797" i="7"/>
  <c r="C1797" i="7" s="1"/>
  <c r="B1796" i="7"/>
  <c r="C1796" i="7" s="1"/>
  <c r="B1795" i="7"/>
  <c r="C1795" i="7" s="1"/>
  <c r="B1794" i="7"/>
  <c r="C1794" i="7" s="1"/>
  <c r="B1793" i="7"/>
  <c r="C1793" i="7" s="1"/>
  <c r="B1792" i="7"/>
  <c r="C1792" i="7" s="1"/>
  <c r="B1791" i="7"/>
  <c r="C1791" i="7" s="1"/>
  <c r="B1790" i="7"/>
  <c r="C1790" i="7" s="1"/>
  <c r="B1789" i="7"/>
  <c r="C1789" i="7" s="1"/>
  <c r="B1788" i="7"/>
  <c r="C1788" i="7" s="1"/>
  <c r="B1787" i="7"/>
  <c r="C1787" i="7" s="1"/>
  <c r="B1786" i="7"/>
  <c r="C1786" i="7" s="1"/>
  <c r="B1785" i="7"/>
  <c r="C1785" i="7" s="1"/>
  <c r="B1784" i="7"/>
  <c r="C1784" i="7" s="1"/>
  <c r="B1783" i="7"/>
  <c r="C1783" i="7" s="1"/>
  <c r="B1782" i="7"/>
  <c r="C1782" i="7" s="1"/>
  <c r="B1781" i="7"/>
  <c r="C1781" i="7" s="1"/>
  <c r="B1780" i="7"/>
  <c r="C1780" i="7" s="1"/>
  <c r="B1779" i="7"/>
  <c r="C1779" i="7" s="1"/>
  <c r="B1778" i="7"/>
  <c r="C1778" i="7" s="1"/>
  <c r="B1777" i="7"/>
  <c r="C1777" i="7" s="1"/>
  <c r="B1776" i="7"/>
  <c r="C1776" i="7" s="1"/>
  <c r="B1775" i="7"/>
  <c r="C1775" i="7" s="1"/>
  <c r="B1774" i="7"/>
  <c r="C1774" i="7" s="1"/>
  <c r="B1773" i="7"/>
  <c r="C1773" i="7" s="1"/>
  <c r="B1772" i="7"/>
  <c r="C1772" i="7" s="1"/>
  <c r="B1771" i="7"/>
  <c r="C1771" i="7" s="1"/>
  <c r="B1770" i="7"/>
  <c r="C1770" i="7" s="1"/>
  <c r="B1769" i="7"/>
  <c r="C1769" i="7" s="1"/>
  <c r="B1768" i="7"/>
  <c r="C1768" i="7" s="1"/>
  <c r="B1767" i="7"/>
  <c r="C1767" i="7" s="1"/>
  <c r="B1766" i="7"/>
  <c r="C1766" i="7" s="1"/>
  <c r="B1765" i="7"/>
  <c r="C1765" i="7" s="1"/>
  <c r="B1764" i="7"/>
  <c r="C1764" i="7" s="1"/>
  <c r="B1763" i="7"/>
  <c r="C1763" i="7" s="1"/>
  <c r="B1762" i="7"/>
  <c r="C1762" i="7" s="1"/>
  <c r="B1761" i="7"/>
  <c r="C1761" i="7" s="1"/>
  <c r="B1760" i="7"/>
  <c r="C1760" i="7" s="1"/>
  <c r="B1759" i="7"/>
  <c r="C1759" i="7" s="1"/>
  <c r="B1758" i="7"/>
  <c r="C1758" i="7" s="1"/>
  <c r="B1757" i="7"/>
  <c r="C1757" i="7" s="1"/>
  <c r="B1756" i="7"/>
  <c r="C1756" i="7" s="1"/>
  <c r="B1755" i="7"/>
  <c r="C1755" i="7" s="1"/>
  <c r="B1754" i="7"/>
  <c r="C1754" i="7" s="1"/>
  <c r="B1753" i="7"/>
  <c r="C1753" i="7" s="1"/>
  <c r="B1752" i="7"/>
  <c r="C1752" i="7" s="1"/>
  <c r="B1751" i="7"/>
  <c r="C1751" i="7" s="1"/>
  <c r="B1750" i="7"/>
  <c r="C1750" i="7" s="1"/>
  <c r="B1749" i="7"/>
  <c r="C1749" i="7" s="1"/>
  <c r="B1748" i="7"/>
  <c r="C1748" i="7" s="1"/>
  <c r="B1747" i="7"/>
  <c r="C1747" i="7" s="1"/>
  <c r="B1746" i="7"/>
  <c r="C1746" i="7" s="1"/>
  <c r="B1745" i="7"/>
  <c r="C1745" i="7" s="1"/>
  <c r="B1744" i="7"/>
  <c r="C1744" i="7" s="1"/>
  <c r="B1743" i="7"/>
  <c r="C1743" i="7" s="1"/>
  <c r="B1742" i="7"/>
  <c r="C1742" i="7" s="1"/>
  <c r="B1741" i="7"/>
  <c r="C1741" i="7" s="1"/>
  <c r="B1740" i="7"/>
  <c r="C1740" i="7" s="1"/>
  <c r="B1739" i="7"/>
  <c r="C1739" i="7" s="1"/>
  <c r="B1738" i="7"/>
  <c r="C1738" i="7" s="1"/>
  <c r="B1737" i="7"/>
  <c r="C1737" i="7" s="1"/>
  <c r="B1736" i="7"/>
  <c r="C1736" i="7" s="1"/>
  <c r="B1735" i="7"/>
  <c r="C1735" i="7" s="1"/>
  <c r="B1734" i="7"/>
  <c r="C1734" i="7" s="1"/>
  <c r="B1733" i="7"/>
  <c r="C1733" i="7" s="1"/>
  <c r="B1732" i="7"/>
  <c r="C1732" i="7" s="1"/>
  <c r="B1731" i="7"/>
  <c r="C1731" i="7" s="1"/>
  <c r="B1730" i="7"/>
  <c r="C1730" i="7" s="1"/>
  <c r="B1729" i="7"/>
  <c r="C1729" i="7" s="1"/>
  <c r="B1728" i="7"/>
  <c r="C1728" i="7" s="1"/>
  <c r="B1727" i="7"/>
  <c r="C1727" i="7" s="1"/>
  <c r="B1726" i="7"/>
  <c r="C1726" i="7" s="1"/>
  <c r="B1725" i="7"/>
  <c r="C1725" i="7" s="1"/>
  <c r="B1724" i="7"/>
  <c r="C1724" i="7" s="1"/>
  <c r="B1723" i="7"/>
  <c r="C1723" i="7" s="1"/>
  <c r="B1722" i="7"/>
  <c r="C1722" i="7" s="1"/>
  <c r="B1721" i="7"/>
  <c r="C1721" i="7" s="1"/>
  <c r="B1720" i="7"/>
  <c r="C1720" i="7" s="1"/>
  <c r="B1719" i="7"/>
  <c r="C1719" i="7" s="1"/>
  <c r="B1718" i="7"/>
  <c r="C1718" i="7" s="1"/>
  <c r="B1717" i="7"/>
  <c r="C1717" i="7" s="1"/>
  <c r="B1716" i="7"/>
  <c r="C1716" i="7" s="1"/>
  <c r="B1715" i="7"/>
  <c r="C1715" i="7" s="1"/>
  <c r="B1714" i="7"/>
  <c r="C1714" i="7" s="1"/>
  <c r="B1713" i="7"/>
  <c r="C1713" i="7" s="1"/>
  <c r="B1712" i="7"/>
  <c r="C1712" i="7" s="1"/>
  <c r="B1711" i="7"/>
  <c r="C1711" i="7" s="1"/>
  <c r="B1710" i="7"/>
  <c r="C1710" i="7" s="1"/>
  <c r="B1709" i="7"/>
  <c r="C1709" i="7" s="1"/>
  <c r="B1708" i="7"/>
  <c r="C1708" i="7" s="1"/>
  <c r="B1707" i="7"/>
  <c r="C1707" i="7" s="1"/>
  <c r="B1706" i="7"/>
  <c r="C1706" i="7" s="1"/>
  <c r="B1705" i="7"/>
  <c r="C1705" i="7" s="1"/>
  <c r="B1704" i="7"/>
  <c r="C1704" i="7" s="1"/>
  <c r="B1703" i="7"/>
  <c r="C1703" i="7" s="1"/>
  <c r="B1702" i="7"/>
  <c r="C1702" i="7" s="1"/>
  <c r="B1701" i="7"/>
  <c r="C1701" i="7" s="1"/>
  <c r="B1700" i="7"/>
  <c r="C1700" i="7" s="1"/>
  <c r="B1699" i="7"/>
  <c r="C1699" i="7" s="1"/>
  <c r="B1698" i="7"/>
  <c r="C1698" i="7" s="1"/>
  <c r="B1697" i="7"/>
  <c r="C1697" i="7" s="1"/>
  <c r="B1696" i="7"/>
  <c r="C1696" i="7" s="1"/>
  <c r="B1695" i="7"/>
  <c r="C1695" i="7" s="1"/>
  <c r="B1694" i="7"/>
  <c r="C1694" i="7" s="1"/>
  <c r="B1693" i="7"/>
  <c r="C1693" i="7" s="1"/>
  <c r="B1692" i="7"/>
  <c r="C1692" i="7" s="1"/>
  <c r="B1691" i="7"/>
  <c r="C1691" i="7" s="1"/>
  <c r="B1690" i="7"/>
  <c r="C1690" i="7" s="1"/>
  <c r="B1689" i="7"/>
  <c r="C1689" i="7" s="1"/>
  <c r="B1688" i="7"/>
  <c r="C1688" i="7" s="1"/>
  <c r="B1687" i="7"/>
  <c r="C1687" i="7" s="1"/>
  <c r="B1686" i="7"/>
  <c r="C1686" i="7" s="1"/>
  <c r="B1685" i="7"/>
  <c r="C1685" i="7" s="1"/>
  <c r="B1684" i="7"/>
  <c r="C1684" i="7" s="1"/>
  <c r="B1683" i="7"/>
  <c r="C1683" i="7" s="1"/>
  <c r="B1682" i="7"/>
  <c r="C1682" i="7" s="1"/>
  <c r="B1681" i="7"/>
  <c r="C1681" i="7" s="1"/>
  <c r="B1680" i="7"/>
  <c r="C1680" i="7" s="1"/>
  <c r="B1679" i="7"/>
  <c r="C1679" i="7" s="1"/>
  <c r="B1678" i="7"/>
  <c r="C1678" i="7" s="1"/>
  <c r="B1677" i="7"/>
  <c r="C1677" i="7" s="1"/>
  <c r="B1676" i="7"/>
  <c r="C1676" i="7" s="1"/>
  <c r="B1675" i="7"/>
  <c r="C1675" i="7" s="1"/>
  <c r="B1674" i="7"/>
  <c r="C1674" i="7" s="1"/>
  <c r="B1673" i="7"/>
  <c r="C1673" i="7" s="1"/>
  <c r="B1672" i="7"/>
  <c r="C1672" i="7" s="1"/>
  <c r="B1671" i="7"/>
  <c r="C1671" i="7" s="1"/>
  <c r="B1670" i="7"/>
  <c r="C1670" i="7" s="1"/>
  <c r="B1669" i="7"/>
  <c r="C1669" i="7" s="1"/>
  <c r="B1668" i="7"/>
  <c r="C1668" i="7" s="1"/>
  <c r="B1667" i="7"/>
  <c r="C1667" i="7" s="1"/>
  <c r="B1666" i="7"/>
  <c r="C1666" i="7" s="1"/>
  <c r="B1665" i="7"/>
  <c r="C1665" i="7" s="1"/>
  <c r="B1664" i="7"/>
  <c r="C1664" i="7" s="1"/>
  <c r="B1663" i="7"/>
  <c r="C1663" i="7" s="1"/>
  <c r="B1662" i="7"/>
  <c r="C1662" i="7" s="1"/>
  <c r="B1661" i="7"/>
  <c r="C1661" i="7" s="1"/>
  <c r="B1660" i="7"/>
  <c r="C1660" i="7" s="1"/>
  <c r="B1659" i="7"/>
  <c r="C1659" i="7" s="1"/>
  <c r="B1658" i="7"/>
  <c r="C1658" i="7" s="1"/>
  <c r="B1657" i="7"/>
  <c r="C1657" i="7" s="1"/>
  <c r="B1656" i="7"/>
  <c r="C1656" i="7" s="1"/>
  <c r="B1655" i="7"/>
  <c r="C1655" i="7" s="1"/>
  <c r="B1654" i="7"/>
  <c r="C1654" i="7" s="1"/>
  <c r="B1653" i="7"/>
  <c r="C1653" i="7" s="1"/>
  <c r="B1652" i="7"/>
  <c r="C1652" i="7" s="1"/>
  <c r="B1651" i="7"/>
  <c r="C1651" i="7" s="1"/>
  <c r="B1650" i="7"/>
  <c r="C1650" i="7" s="1"/>
  <c r="B1649" i="7"/>
  <c r="C1649" i="7" s="1"/>
  <c r="B1648" i="7"/>
  <c r="C1648" i="7" s="1"/>
  <c r="B1647" i="7"/>
  <c r="C1647" i="7" s="1"/>
  <c r="B1646" i="7"/>
  <c r="C1646" i="7" s="1"/>
  <c r="B1645" i="7"/>
  <c r="C1645" i="7" s="1"/>
  <c r="B1644" i="7"/>
  <c r="C1644" i="7" s="1"/>
  <c r="B1643" i="7"/>
  <c r="C1643" i="7" s="1"/>
  <c r="B1642" i="7"/>
  <c r="C1642" i="7" s="1"/>
  <c r="B1641" i="7"/>
  <c r="C1641" i="7" s="1"/>
  <c r="B1640" i="7"/>
  <c r="C1640" i="7" s="1"/>
  <c r="B1639" i="7"/>
  <c r="C1639" i="7" s="1"/>
  <c r="B1638" i="7"/>
  <c r="C1638" i="7" s="1"/>
  <c r="B1637" i="7"/>
  <c r="C1637" i="7" s="1"/>
  <c r="B1636" i="7"/>
  <c r="C1636" i="7" s="1"/>
  <c r="B1635" i="7"/>
  <c r="C1635" i="7" s="1"/>
  <c r="B1634" i="7"/>
  <c r="C1634" i="7" s="1"/>
  <c r="B1633" i="7"/>
  <c r="C1633" i="7" s="1"/>
  <c r="B1632" i="7"/>
  <c r="C1632" i="7" s="1"/>
  <c r="B1631" i="7"/>
  <c r="C1631" i="7" s="1"/>
  <c r="B1630" i="7"/>
  <c r="C1630" i="7" s="1"/>
  <c r="B1629" i="7"/>
  <c r="C1629" i="7" s="1"/>
  <c r="B1628" i="7"/>
  <c r="C1628" i="7" s="1"/>
  <c r="B1627" i="7"/>
  <c r="C1627" i="7" s="1"/>
  <c r="B1626" i="7"/>
  <c r="C1626" i="7" s="1"/>
  <c r="B1625" i="7"/>
  <c r="C1625" i="7" s="1"/>
  <c r="B1624" i="7"/>
  <c r="C1624" i="7" s="1"/>
  <c r="B1623" i="7"/>
  <c r="C1623" i="7" s="1"/>
  <c r="B1622" i="7"/>
  <c r="C1622" i="7" s="1"/>
  <c r="B1621" i="7"/>
  <c r="C1621" i="7" s="1"/>
  <c r="B1620" i="7"/>
  <c r="C1620" i="7" s="1"/>
  <c r="B1619" i="7"/>
  <c r="C1619" i="7" s="1"/>
  <c r="B1618" i="7"/>
  <c r="C1618" i="7" s="1"/>
  <c r="B1617" i="7"/>
  <c r="C1617" i="7" s="1"/>
  <c r="B1616" i="7"/>
  <c r="C1616" i="7" s="1"/>
  <c r="B1615" i="7"/>
  <c r="C1615" i="7" s="1"/>
  <c r="B1614" i="7"/>
  <c r="C1614" i="7" s="1"/>
  <c r="B1613" i="7"/>
  <c r="C1613" i="7" s="1"/>
  <c r="B1612" i="7"/>
  <c r="C1612" i="7" s="1"/>
  <c r="B1611" i="7"/>
  <c r="C1611" i="7" s="1"/>
  <c r="B1610" i="7"/>
  <c r="C1610" i="7" s="1"/>
  <c r="B1609" i="7"/>
  <c r="C1609" i="7" s="1"/>
  <c r="B1608" i="7"/>
  <c r="C1608" i="7" s="1"/>
  <c r="B1607" i="7"/>
  <c r="C1607" i="7" s="1"/>
  <c r="B1606" i="7"/>
  <c r="C1606" i="7" s="1"/>
  <c r="B1605" i="7"/>
  <c r="C1605" i="7" s="1"/>
  <c r="B1604" i="7"/>
  <c r="C1604" i="7" s="1"/>
  <c r="B1603" i="7"/>
  <c r="C1603" i="7" s="1"/>
  <c r="B1602" i="7"/>
  <c r="C1602" i="7" s="1"/>
  <c r="B1601" i="7"/>
  <c r="C1601" i="7" s="1"/>
  <c r="B1600" i="7"/>
  <c r="C1600" i="7" s="1"/>
  <c r="B1599" i="7"/>
  <c r="C1599" i="7" s="1"/>
  <c r="B1598" i="7"/>
  <c r="C1598" i="7" s="1"/>
  <c r="B1597" i="7"/>
  <c r="C1597" i="7" s="1"/>
  <c r="B1596" i="7"/>
  <c r="C1596" i="7" s="1"/>
  <c r="B1595" i="7"/>
  <c r="C1595" i="7" s="1"/>
  <c r="B1594" i="7"/>
  <c r="C1594" i="7" s="1"/>
  <c r="B1593" i="7"/>
  <c r="C1593" i="7" s="1"/>
  <c r="B1592" i="7"/>
  <c r="C1592" i="7" s="1"/>
  <c r="B1591" i="7"/>
  <c r="C1591" i="7" s="1"/>
  <c r="B1590" i="7"/>
  <c r="C1590" i="7" s="1"/>
  <c r="B1589" i="7"/>
  <c r="C1589" i="7" s="1"/>
  <c r="B1588" i="7"/>
  <c r="C1588" i="7" s="1"/>
  <c r="B1587" i="7"/>
  <c r="C1587" i="7" s="1"/>
  <c r="B1586" i="7"/>
  <c r="C1586" i="7" s="1"/>
  <c r="B1585" i="7"/>
  <c r="C1585" i="7" s="1"/>
  <c r="B1584" i="7"/>
  <c r="C1584" i="7" s="1"/>
  <c r="B1583" i="7"/>
  <c r="C1583" i="7" s="1"/>
  <c r="B1582" i="7"/>
  <c r="C1582" i="7" s="1"/>
  <c r="B1581" i="7"/>
  <c r="C1581" i="7" s="1"/>
  <c r="B1580" i="7"/>
  <c r="C1580" i="7" s="1"/>
  <c r="B1579" i="7"/>
  <c r="C1579" i="7" s="1"/>
  <c r="B1578" i="7"/>
  <c r="C1578" i="7" s="1"/>
  <c r="B1577" i="7"/>
  <c r="C1577" i="7" s="1"/>
  <c r="B1576" i="7"/>
  <c r="C1576" i="7" s="1"/>
  <c r="B1575" i="7"/>
  <c r="C1575" i="7" s="1"/>
  <c r="B1574" i="7"/>
  <c r="C1574" i="7" s="1"/>
  <c r="B1573" i="7"/>
  <c r="C1573" i="7" s="1"/>
  <c r="B1572" i="7"/>
  <c r="C1572" i="7" s="1"/>
  <c r="B1571" i="7"/>
  <c r="C1571" i="7" s="1"/>
  <c r="B1570" i="7"/>
  <c r="C1570" i="7" s="1"/>
  <c r="B1569" i="7"/>
  <c r="C1569" i="7" s="1"/>
  <c r="B1568" i="7"/>
  <c r="C1568" i="7" s="1"/>
  <c r="B1567" i="7"/>
  <c r="C1567" i="7" s="1"/>
  <c r="B1566" i="7"/>
  <c r="C1566" i="7" s="1"/>
  <c r="B1565" i="7"/>
  <c r="C1565" i="7" s="1"/>
  <c r="B1564" i="7"/>
  <c r="C1564" i="7" s="1"/>
  <c r="B1563" i="7"/>
  <c r="C1563" i="7" s="1"/>
  <c r="B1562" i="7"/>
  <c r="C1562" i="7" s="1"/>
  <c r="B1561" i="7"/>
  <c r="C1561" i="7" s="1"/>
  <c r="B1560" i="7"/>
  <c r="C1560" i="7" s="1"/>
  <c r="B1559" i="7"/>
  <c r="C1559" i="7" s="1"/>
  <c r="B1558" i="7"/>
  <c r="C1558" i="7" s="1"/>
  <c r="B1557" i="7"/>
  <c r="C1557" i="7" s="1"/>
  <c r="B1556" i="7"/>
  <c r="C1556" i="7" s="1"/>
  <c r="B1555" i="7"/>
  <c r="C1555" i="7" s="1"/>
  <c r="B1554" i="7"/>
  <c r="C1554" i="7" s="1"/>
  <c r="B1553" i="7"/>
  <c r="C1553" i="7" s="1"/>
  <c r="B1552" i="7"/>
  <c r="C1552" i="7" s="1"/>
  <c r="B1551" i="7"/>
  <c r="C1551" i="7" s="1"/>
  <c r="B1550" i="7"/>
  <c r="C1550" i="7" s="1"/>
  <c r="B1549" i="7"/>
  <c r="C1549" i="7" s="1"/>
  <c r="B1548" i="7"/>
  <c r="C1548" i="7" s="1"/>
  <c r="B1547" i="7"/>
  <c r="C1547" i="7" s="1"/>
  <c r="B1546" i="7"/>
  <c r="C1546" i="7" s="1"/>
  <c r="B1545" i="7"/>
  <c r="C1545" i="7" s="1"/>
  <c r="B1544" i="7"/>
  <c r="C1544" i="7" s="1"/>
  <c r="B1543" i="7"/>
  <c r="C1543" i="7" s="1"/>
  <c r="B1542" i="7"/>
  <c r="C1542" i="7" s="1"/>
  <c r="B1541" i="7"/>
  <c r="C1541" i="7" s="1"/>
  <c r="B1540" i="7"/>
  <c r="C1540" i="7" s="1"/>
  <c r="B1539" i="7"/>
  <c r="C1539" i="7" s="1"/>
  <c r="B1538" i="7"/>
  <c r="C1538" i="7" s="1"/>
  <c r="B1537" i="7"/>
  <c r="C1537" i="7" s="1"/>
  <c r="B1536" i="7"/>
  <c r="C1536" i="7" s="1"/>
  <c r="B1535" i="7"/>
  <c r="C1535" i="7" s="1"/>
  <c r="B1534" i="7"/>
  <c r="C1534" i="7" s="1"/>
  <c r="B1533" i="7"/>
  <c r="C1533" i="7" s="1"/>
  <c r="B1532" i="7"/>
  <c r="C1532" i="7" s="1"/>
  <c r="B1531" i="7"/>
  <c r="C1531" i="7" s="1"/>
  <c r="B1530" i="7"/>
  <c r="C1530" i="7" s="1"/>
  <c r="B1529" i="7"/>
  <c r="C1529" i="7" s="1"/>
  <c r="B1528" i="7"/>
  <c r="C1528" i="7" s="1"/>
  <c r="B1527" i="7"/>
  <c r="C1527" i="7" s="1"/>
  <c r="B1526" i="7"/>
  <c r="C1526" i="7" s="1"/>
  <c r="B1525" i="7"/>
  <c r="C1525" i="7" s="1"/>
  <c r="B1524" i="7"/>
  <c r="C1524" i="7" s="1"/>
  <c r="B1523" i="7"/>
  <c r="C1523" i="7" s="1"/>
  <c r="B1522" i="7"/>
  <c r="C1522" i="7" s="1"/>
  <c r="B1521" i="7"/>
  <c r="C1521" i="7" s="1"/>
  <c r="B1520" i="7"/>
  <c r="C1520" i="7" s="1"/>
  <c r="B1519" i="7"/>
  <c r="C1519" i="7" s="1"/>
  <c r="B1518" i="7"/>
  <c r="C1518" i="7" s="1"/>
  <c r="B1517" i="7"/>
  <c r="C1517" i="7" s="1"/>
  <c r="B1516" i="7"/>
  <c r="C1516" i="7" s="1"/>
  <c r="B1515" i="7"/>
  <c r="C1515" i="7" s="1"/>
  <c r="B1514" i="7"/>
  <c r="C1514" i="7" s="1"/>
  <c r="B1513" i="7"/>
  <c r="C1513" i="7" s="1"/>
  <c r="B1512" i="7"/>
  <c r="C1512" i="7" s="1"/>
  <c r="B1511" i="7"/>
  <c r="C1511" i="7" s="1"/>
  <c r="B1510" i="7"/>
  <c r="C1510" i="7" s="1"/>
  <c r="B1509" i="7"/>
  <c r="C1509" i="7" s="1"/>
  <c r="B1508" i="7"/>
  <c r="C1508" i="7" s="1"/>
  <c r="B1507" i="7"/>
  <c r="C1507" i="7" s="1"/>
  <c r="B1506" i="7"/>
  <c r="C1506" i="7" s="1"/>
  <c r="B1505" i="7"/>
  <c r="C1505" i="7" s="1"/>
  <c r="B1504" i="7"/>
  <c r="C1504" i="7" s="1"/>
  <c r="B1503" i="7"/>
  <c r="C1503" i="7" s="1"/>
  <c r="B1502" i="7"/>
  <c r="C1502" i="7" s="1"/>
  <c r="B1501" i="7"/>
  <c r="C1501" i="7" s="1"/>
  <c r="B1500" i="7"/>
  <c r="C1500" i="7" s="1"/>
  <c r="B1499" i="7"/>
  <c r="C1499" i="7" s="1"/>
  <c r="B1498" i="7"/>
  <c r="C1498" i="7" s="1"/>
  <c r="B1497" i="7"/>
  <c r="C1497" i="7" s="1"/>
  <c r="B1496" i="7"/>
  <c r="C1496" i="7" s="1"/>
  <c r="B1495" i="7"/>
  <c r="C1495" i="7" s="1"/>
  <c r="B1494" i="7"/>
  <c r="C1494" i="7" s="1"/>
  <c r="B1493" i="7"/>
  <c r="C1493" i="7" s="1"/>
  <c r="B1492" i="7"/>
  <c r="C1492" i="7" s="1"/>
  <c r="B1491" i="7"/>
  <c r="C1491" i="7" s="1"/>
  <c r="B1490" i="7"/>
  <c r="C1490" i="7" s="1"/>
  <c r="B1489" i="7"/>
  <c r="C1489" i="7" s="1"/>
  <c r="B1488" i="7"/>
  <c r="C1488" i="7" s="1"/>
  <c r="B1487" i="7"/>
  <c r="C1487" i="7" s="1"/>
  <c r="B1486" i="7"/>
  <c r="C1486" i="7" s="1"/>
  <c r="B1485" i="7"/>
  <c r="C1485" i="7" s="1"/>
  <c r="B1484" i="7"/>
  <c r="C1484" i="7" s="1"/>
  <c r="B1483" i="7"/>
  <c r="C1483" i="7" s="1"/>
  <c r="B1482" i="7"/>
  <c r="C1482" i="7" s="1"/>
  <c r="B1481" i="7"/>
  <c r="C1481" i="7" s="1"/>
  <c r="B1480" i="7"/>
  <c r="C1480" i="7" s="1"/>
  <c r="B1479" i="7"/>
  <c r="C1479" i="7" s="1"/>
  <c r="B1478" i="7"/>
  <c r="C1478" i="7" s="1"/>
  <c r="B1477" i="7"/>
  <c r="C1477" i="7" s="1"/>
  <c r="B1476" i="7"/>
  <c r="C1476" i="7" s="1"/>
  <c r="B1475" i="7"/>
  <c r="C1475" i="7" s="1"/>
  <c r="B1474" i="7"/>
  <c r="C1474" i="7" s="1"/>
  <c r="B1473" i="7"/>
  <c r="C1473" i="7" s="1"/>
  <c r="B1472" i="7"/>
  <c r="C1472" i="7" s="1"/>
  <c r="B1471" i="7"/>
  <c r="C1471" i="7" s="1"/>
  <c r="B1470" i="7"/>
  <c r="C1470" i="7" s="1"/>
  <c r="B1469" i="7"/>
  <c r="C1469" i="7" s="1"/>
  <c r="B1468" i="7"/>
  <c r="C1468" i="7" s="1"/>
  <c r="B1467" i="7"/>
  <c r="C1467" i="7" s="1"/>
  <c r="B1466" i="7"/>
  <c r="C1466" i="7" s="1"/>
  <c r="B1465" i="7"/>
  <c r="C1465" i="7" s="1"/>
  <c r="B1464" i="7"/>
  <c r="C1464" i="7" s="1"/>
  <c r="B1463" i="7"/>
  <c r="C1463" i="7" s="1"/>
  <c r="B1462" i="7"/>
  <c r="C1462" i="7" s="1"/>
  <c r="B1461" i="7"/>
  <c r="C1461" i="7" s="1"/>
  <c r="B1460" i="7"/>
  <c r="C1460" i="7" s="1"/>
  <c r="B1459" i="7"/>
  <c r="C1459" i="7" s="1"/>
  <c r="B1458" i="7"/>
  <c r="C1458" i="7" s="1"/>
  <c r="B1457" i="7"/>
  <c r="C1457" i="7" s="1"/>
  <c r="B1456" i="7"/>
  <c r="C1456" i="7" s="1"/>
  <c r="B1455" i="7"/>
  <c r="C1455" i="7" s="1"/>
  <c r="B1454" i="7"/>
  <c r="C1454" i="7" s="1"/>
  <c r="B1453" i="7"/>
  <c r="C1453" i="7" s="1"/>
  <c r="B1452" i="7"/>
  <c r="C1452" i="7" s="1"/>
  <c r="B1451" i="7"/>
  <c r="C1451" i="7" s="1"/>
  <c r="B1450" i="7"/>
  <c r="C1450" i="7" s="1"/>
  <c r="B1449" i="7"/>
  <c r="C1449" i="7" s="1"/>
  <c r="B1448" i="7"/>
  <c r="C1448" i="7" s="1"/>
  <c r="B1447" i="7"/>
  <c r="C1447" i="7" s="1"/>
  <c r="B1446" i="7"/>
  <c r="C1446" i="7" s="1"/>
  <c r="B1445" i="7"/>
  <c r="C1445" i="7" s="1"/>
  <c r="B1444" i="7"/>
  <c r="C1444" i="7" s="1"/>
  <c r="B1443" i="7"/>
  <c r="C1443" i="7" s="1"/>
  <c r="B1442" i="7"/>
  <c r="C1442" i="7" s="1"/>
  <c r="B1441" i="7"/>
  <c r="C1441" i="7" s="1"/>
  <c r="B1440" i="7"/>
  <c r="C1440" i="7" s="1"/>
  <c r="B1439" i="7"/>
  <c r="C1439" i="7" s="1"/>
  <c r="B1438" i="7"/>
  <c r="C1438" i="7" s="1"/>
  <c r="B1437" i="7"/>
  <c r="C1437" i="7" s="1"/>
  <c r="B1436" i="7"/>
  <c r="C1436" i="7" s="1"/>
  <c r="B1435" i="7"/>
  <c r="C1435" i="7" s="1"/>
  <c r="B1434" i="7"/>
  <c r="C1434" i="7" s="1"/>
  <c r="B1433" i="7"/>
  <c r="C1433" i="7" s="1"/>
  <c r="B1432" i="7"/>
  <c r="C1432" i="7" s="1"/>
  <c r="B1431" i="7"/>
  <c r="C1431" i="7" s="1"/>
  <c r="B1430" i="7"/>
  <c r="C1430" i="7" s="1"/>
  <c r="B1429" i="7"/>
  <c r="C1429" i="7" s="1"/>
  <c r="B1428" i="7"/>
  <c r="C1428" i="7" s="1"/>
  <c r="B1427" i="7"/>
  <c r="C1427" i="7" s="1"/>
  <c r="B1426" i="7"/>
  <c r="C1426" i="7" s="1"/>
  <c r="B1425" i="7"/>
  <c r="C1425" i="7" s="1"/>
  <c r="B1424" i="7"/>
  <c r="C1424" i="7" s="1"/>
  <c r="B1423" i="7"/>
  <c r="C1423" i="7" s="1"/>
  <c r="B1422" i="7"/>
  <c r="C1422" i="7" s="1"/>
  <c r="B1421" i="7"/>
  <c r="C1421" i="7" s="1"/>
  <c r="B1420" i="7"/>
  <c r="C1420" i="7" s="1"/>
  <c r="B1419" i="7"/>
  <c r="C1419" i="7" s="1"/>
  <c r="B1418" i="7"/>
  <c r="C1418" i="7" s="1"/>
  <c r="B1417" i="7"/>
  <c r="C1417" i="7" s="1"/>
  <c r="B1416" i="7"/>
  <c r="C1416" i="7" s="1"/>
  <c r="B1415" i="7"/>
  <c r="C1415" i="7" s="1"/>
  <c r="B1414" i="7"/>
  <c r="C1414" i="7" s="1"/>
  <c r="B1413" i="7"/>
  <c r="C1413" i="7" s="1"/>
  <c r="B1412" i="7"/>
  <c r="C1412" i="7" s="1"/>
  <c r="B1411" i="7"/>
  <c r="C1411" i="7" s="1"/>
  <c r="B1410" i="7"/>
  <c r="C1410" i="7" s="1"/>
  <c r="B1409" i="7"/>
  <c r="C1409" i="7" s="1"/>
  <c r="B1408" i="7"/>
  <c r="C1408" i="7" s="1"/>
  <c r="B1407" i="7"/>
  <c r="C1407" i="7" s="1"/>
  <c r="B1406" i="7"/>
  <c r="C1406" i="7" s="1"/>
  <c r="B1405" i="7"/>
  <c r="C1405" i="7" s="1"/>
  <c r="B1404" i="7"/>
  <c r="C1404" i="7" s="1"/>
  <c r="B1403" i="7"/>
  <c r="C1403" i="7" s="1"/>
  <c r="B1402" i="7"/>
  <c r="C1402" i="7" s="1"/>
  <c r="B1401" i="7"/>
  <c r="C1401" i="7" s="1"/>
  <c r="B1400" i="7"/>
  <c r="C1400" i="7" s="1"/>
  <c r="B1399" i="7"/>
  <c r="C1399" i="7" s="1"/>
  <c r="B1398" i="7"/>
  <c r="C1398" i="7" s="1"/>
  <c r="B1397" i="7"/>
  <c r="C1397" i="7" s="1"/>
  <c r="B1396" i="7"/>
  <c r="C1396" i="7" s="1"/>
  <c r="B1395" i="7"/>
  <c r="C1395" i="7" s="1"/>
  <c r="B1394" i="7"/>
  <c r="C1394" i="7" s="1"/>
  <c r="B1393" i="7"/>
  <c r="C1393" i="7" s="1"/>
  <c r="B1392" i="7"/>
  <c r="C1392" i="7" s="1"/>
  <c r="B1391" i="7"/>
  <c r="C1391" i="7" s="1"/>
  <c r="B1390" i="7"/>
  <c r="C1390" i="7" s="1"/>
  <c r="B1389" i="7"/>
  <c r="C1389" i="7" s="1"/>
  <c r="B1388" i="7"/>
  <c r="C1388" i="7" s="1"/>
  <c r="B1387" i="7"/>
  <c r="C1387" i="7" s="1"/>
  <c r="B1386" i="7"/>
  <c r="C1386" i="7" s="1"/>
  <c r="B1385" i="7"/>
  <c r="C1385" i="7" s="1"/>
  <c r="B1384" i="7"/>
  <c r="C1384" i="7" s="1"/>
  <c r="B1383" i="7"/>
  <c r="C1383" i="7" s="1"/>
  <c r="B1382" i="7"/>
  <c r="C1382" i="7" s="1"/>
  <c r="B1381" i="7"/>
  <c r="C1381" i="7" s="1"/>
  <c r="B1380" i="7"/>
  <c r="C1380" i="7" s="1"/>
  <c r="B1379" i="7"/>
  <c r="C1379" i="7" s="1"/>
  <c r="B1378" i="7"/>
  <c r="C1378" i="7" s="1"/>
  <c r="B1377" i="7"/>
  <c r="C1377" i="7" s="1"/>
  <c r="B1376" i="7"/>
  <c r="C1376" i="7" s="1"/>
  <c r="B1375" i="7"/>
  <c r="C1375" i="7" s="1"/>
  <c r="B1374" i="7"/>
  <c r="C1374" i="7" s="1"/>
  <c r="B1373" i="7"/>
  <c r="C1373" i="7" s="1"/>
  <c r="B1372" i="7"/>
  <c r="C1372" i="7" s="1"/>
  <c r="B1371" i="7"/>
  <c r="C1371" i="7" s="1"/>
  <c r="B1370" i="7"/>
  <c r="C1370" i="7" s="1"/>
  <c r="B1369" i="7"/>
  <c r="C1369" i="7" s="1"/>
  <c r="B1368" i="7"/>
  <c r="C1368" i="7" s="1"/>
  <c r="B1367" i="7"/>
  <c r="C1367" i="7" s="1"/>
  <c r="B1366" i="7"/>
  <c r="C1366" i="7" s="1"/>
  <c r="B1365" i="7"/>
  <c r="C1365" i="7" s="1"/>
  <c r="B1364" i="7"/>
  <c r="C1364" i="7" s="1"/>
  <c r="B1363" i="7"/>
  <c r="C1363" i="7" s="1"/>
  <c r="B1362" i="7"/>
  <c r="C1362" i="7" s="1"/>
  <c r="B1361" i="7"/>
  <c r="C1361" i="7" s="1"/>
  <c r="B1360" i="7"/>
  <c r="C1360" i="7" s="1"/>
  <c r="B1359" i="7"/>
  <c r="C1359" i="7" s="1"/>
  <c r="B1358" i="7"/>
  <c r="C1358" i="7" s="1"/>
  <c r="B1357" i="7"/>
  <c r="C1357" i="7" s="1"/>
  <c r="B1356" i="7"/>
  <c r="C1356" i="7" s="1"/>
  <c r="B1355" i="7"/>
  <c r="C1355" i="7" s="1"/>
  <c r="B1354" i="7"/>
  <c r="C1354" i="7" s="1"/>
  <c r="B1353" i="7"/>
  <c r="C1353" i="7" s="1"/>
  <c r="B1352" i="7"/>
  <c r="C1352" i="7" s="1"/>
  <c r="B1351" i="7"/>
  <c r="C1351" i="7" s="1"/>
  <c r="B1350" i="7"/>
  <c r="C1350" i="7" s="1"/>
  <c r="B1349" i="7"/>
  <c r="C1349" i="7" s="1"/>
  <c r="B1348" i="7"/>
  <c r="C1348" i="7" s="1"/>
  <c r="B1347" i="7"/>
  <c r="C1347" i="7" s="1"/>
  <c r="B1346" i="7"/>
  <c r="C1346" i="7" s="1"/>
  <c r="B1345" i="7"/>
  <c r="C1345" i="7" s="1"/>
  <c r="B1344" i="7"/>
  <c r="C1344" i="7" s="1"/>
  <c r="B1343" i="7"/>
  <c r="C1343" i="7" s="1"/>
  <c r="B1342" i="7"/>
  <c r="C1342" i="7" s="1"/>
  <c r="B1341" i="7"/>
  <c r="C1341" i="7" s="1"/>
  <c r="B1340" i="7"/>
  <c r="C1340" i="7" s="1"/>
  <c r="B1339" i="7"/>
  <c r="C1339" i="7" s="1"/>
  <c r="B1338" i="7"/>
  <c r="C1338" i="7" s="1"/>
  <c r="B1337" i="7"/>
  <c r="C1337" i="7" s="1"/>
  <c r="B1336" i="7"/>
  <c r="C1336" i="7" s="1"/>
  <c r="B1335" i="7"/>
  <c r="C1335" i="7" s="1"/>
  <c r="B1334" i="7"/>
  <c r="C1334" i="7" s="1"/>
  <c r="B1333" i="7"/>
  <c r="C1333" i="7" s="1"/>
  <c r="B1332" i="7"/>
  <c r="C1332" i="7" s="1"/>
  <c r="B1331" i="7"/>
  <c r="C1331" i="7" s="1"/>
  <c r="B1330" i="7"/>
  <c r="C1330" i="7" s="1"/>
  <c r="B1329" i="7"/>
  <c r="C1329" i="7" s="1"/>
  <c r="B1328" i="7"/>
  <c r="C1328" i="7" s="1"/>
  <c r="B1327" i="7"/>
  <c r="C1327" i="7" s="1"/>
  <c r="B1326" i="7"/>
  <c r="C1326" i="7" s="1"/>
  <c r="B1325" i="7"/>
  <c r="C1325" i="7" s="1"/>
  <c r="B1324" i="7"/>
  <c r="C1324" i="7" s="1"/>
  <c r="B1323" i="7"/>
  <c r="C1323" i="7" s="1"/>
  <c r="B1322" i="7"/>
  <c r="C1322" i="7" s="1"/>
  <c r="B1321" i="7"/>
  <c r="C1321" i="7" s="1"/>
  <c r="B1320" i="7"/>
  <c r="C1320" i="7" s="1"/>
  <c r="B1319" i="7"/>
  <c r="C1319" i="7" s="1"/>
  <c r="B1318" i="7"/>
  <c r="C1318" i="7" s="1"/>
  <c r="B1317" i="7"/>
  <c r="C1317" i="7" s="1"/>
  <c r="B1316" i="7"/>
  <c r="C1316" i="7" s="1"/>
  <c r="B1315" i="7"/>
  <c r="C1315" i="7" s="1"/>
  <c r="B1314" i="7"/>
  <c r="C1314" i="7" s="1"/>
  <c r="B1313" i="7"/>
  <c r="C1313" i="7" s="1"/>
  <c r="B1312" i="7"/>
  <c r="C1312" i="7" s="1"/>
  <c r="B1311" i="7"/>
  <c r="C1311" i="7" s="1"/>
  <c r="B1310" i="7"/>
  <c r="C1310" i="7" s="1"/>
  <c r="B1309" i="7"/>
  <c r="C1309" i="7" s="1"/>
  <c r="B1308" i="7"/>
  <c r="C1308" i="7" s="1"/>
  <c r="B1307" i="7"/>
  <c r="C1307" i="7" s="1"/>
  <c r="B1306" i="7"/>
  <c r="C1306" i="7" s="1"/>
  <c r="B1305" i="7"/>
  <c r="C1305" i="7" s="1"/>
  <c r="B1304" i="7"/>
  <c r="C1304" i="7" s="1"/>
  <c r="B1303" i="7"/>
  <c r="C1303" i="7" s="1"/>
  <c r="B1302" i="7"/>
  <c r="C1302" i="7" s="1"/>
  <c r="B1301" i="7"/>
  <c r="C1301" i="7" s="1"/>
  <c r="B1300" i="7"/>
  <c r="C1300" i="7" s="1"/>
  <c r="B1299" i="7"/>
  <c r="C1299" i="7" s="1"/>
  <c r="B1298" i="7"/>
  <c r="C1298" i="7" s="1"/>
  <c r="B1297" i="7"/>
  <c r="C1297" i="7" s="1"/>
  <c r="B1296" i="7"/>
  <c r="C1296" i="7" s="1"/>
  <c r="B1295" i="7"/>
  <c r="C1295" i="7" s="1"/>
  <c r="B1294" i="7"/>
  <c r="C1294" i="7" s="1"/>
  <c r="B1293" i="7"/>
  <c r="C1293" i="7" s="1"/>
  <c r="B1292" i="7"/>
  <c r="C1292" i="7" s="1"/>
  <c r="B1291" i="7"/>
  <c r="C1291" i="7" s="1"/>
  <c r="B1290" i="7"/>
  <c r="C1290" i="7" s="1"/>
  <c r="B1289" i="7"/>
  <c r="C1289" i="7" s="1"/>
  <c r="B1288" i="7"/>
  <c r="C1288" i="7" s="1"/>
  <c r="B1287" i="7"/>
  <c r="C1287" i="7" s="1"/>
  <c r="B1286" i="7"/>
  <c r="C1286" i="7" s="1"/>
  <c r="B1285" i="7"/>
  <c r="C1285" i="7" s="1"/>
  <c r="B1284" i="7"/>
  <c r="C1284" i="7" s="1"/>
  <c r="B1283" i="7"/>
  <c r="C1283" i="7" s="1"/>
  <c r="B1282" i="7"/>
  <c r="C1282" i="7" s="1"/>
  <c r="B1281" i="7"/>
  <c r="C1281" i="7" s="1"/>
  <c r="B1280" i="7"/>
  <c r="C1280" i="7" s="1"/>
  <c r="B1279" i="7"/>
  <c r="C1279" i="7" s="1"/>
  <c r="B1278" i="7"/>
  <c r="C1278" i="7" s="1"/>
  <c r="B1277" i="7"/>
  <c r="C1277" i="7" s="1"/>
  <c r="B1276" i="7"/>
  <c r="C1276" i="7" s="1"/>
  <c r="B1275" i="7"/>
  <c r="C1275" i="7" s="1"/>
  <c r="B1274" i="7"/>
  <c r="C1274" i="7" s="1"/>
  <c r="B1273" i="7"/>
  <c r="C1273" i="7" s="1"/>
  <c r="B1272" i="7"/>
  <c r="C1272" i="7" s="1"/>
  <c r="B1271" i="7"/>
  <c r="C1271" i="7" s="1"/>
  <c r="B1270" i="7"/>
  <c r="C1270" i="7" s="1"/>
  <c r="B1269" i="7"/>
  <c r="C1269" i="7" s="1"/>
  <c r="B1268" i="7"/>
  <c r="C1268" i="7" s="1"/>
  <c r="B1267" i="7"/>
  <c r="C1267" i="7" s="1"/>
  <c r="B1266" i="7"/>
  <c r="C1266" i="7" s="1"/>
  <c r="B1265" i="7"/>
  <c r="C1265" i="7" s="1"/>
  <c r="B1264" i="7"/>
  <c r="C1264" i="7" s="1"/>
  <c r="B1263" i="7"/>
  <c r="C1263" i="7" s="1"/>
  <c r="B1262" i="7"/>
  <c r="C1262" i="7" s="1"/>
  <c r="B1261" i="7"/>
  <c r="C1261" i="7" s="1"/>
  <c r="B1260" i="7"/>
  <c r="C1260" i="7" s="1"/>
  <c r="B1259" i="7"/>
  <c r="C1259" i="7" s="1"/>
  <c r="B1258" i="7"/>
  <c r="C1258" i="7" s="1"/>
  <c r="B1257" i="7"/>
  <c r="C1257" i="7" s="1"/>
  <c r="B1256" i="7"/>
  <c r="C1256" i="7" s="1"/>
  <c r="B1255" i="7"/>
  <c r="C1255" i="7" s="1"/>
  <c r="B1254" i="7"/>
  <c r="C1254" i="7" s="1"/>
  <c r="B1253" i="7"/>
  <c r="C1253" i="7" s="1"/>
  <c r="B1252" i="7"/>
  <c r="C1252" i="7" s="1"/>
  <c r="B1251" i="7"/>
  <c r="C1251" i="7" s="1"/>
  <c r="B1250" i="7"/>
  <c r="C1250" i="7" s="1"/>
  <c r="B1249" i="7"/>
  <c r="C1249" i="7" s="1"/>
  <c r="B1248" i="7"/>
  <c r="C1248" i="7" s="1"/>
  <c r="B1247" i="7"/>
  <c r="C1247" i="7" s="1"/>
  <c r="B1246" i="7"/>
  <c r="C1246" i="7" s="1"/>
  <c r="B1245" i="7"/>
  <c r="C1245" i="7" s="1"/>
  <c r="B1244" i="7"/>
  <c r="C1244" i="7" s="1"/>
  <c r="B1243" i="7"/>
  <c r="C1243" i="7" s="1"/>
  <c r="B1242" i="7"/>
  <c r="C1242" i="7" s="1"/>
  <c r="B1241" i="7"/>
  <c r="C1241" i="7" s="1"/>
  <c r="B1240" i="7"/>
  <c r="C1240" i="7" s="1"/>
  <c r="B1239" i="7"/>
  <c r="C1239" i="7" s="1"/>
  <c r="B1238" i="7"/>
  <c r="C1238" i="7" s="1"/>
  <c r="B1237" i="7"/>
  <c r="C1237" i="7" s="1"/>
  <c r="B1236" i="7"/>
  <c r="C1236" i="7" s="1"/>
  <c r="B1235" i="7"/>
  <c r="C1235" i="7" s="1"/>
  <c r="B1234" i="7"/>
  <c r="C1234" i="7" s="1"/>
  <c r="B1233" i="7"/>
  <c r="C1233" i="7" s="1"/>
  <c r="B1232" i="7"/>
  <c r="C1232" i="7" s="1"/>
  <c r="B1231" i="7"/>
  <c r="C1231" i="7" s="1"/>
  <c r="B1230" i="7"/>
  <c r="C1230" i="7" s="1"/>
  <c r="B1229" i="7"/>
  <c r="C1229" i="7" s="1"/>
  <c r="B1228" i="7"/>
  <c r="C1228" i="7" s="1"/>
  <c r="B1227" i="7"/>
  <c r="C1227" i="7" s="1"/>
  <c r="B1226" i="7"/>
  <c r="C1226" i="7" s="1"/>
  <c r="B1225" i="7"/>
  <c r="C1225" i="7" s="1"/>
  <c r="B1224" i="7"/>
  <c r="C1224" i="7" s="1"/>
  <c r="B1223" i="7"/>
  <c r="C1223" i="7" s="1"/>
  <c r="B1222" i="7"/>
  <c r="C1222" i="7" s="1"/>
  <c r="B1221" i="7"/>
  <c r="C1221" i="7" s="1"/>
  <c r="B1220" i="7"/>
  <c r="C1220" i="7" s="1"/>
  <c r="B1219" i="7"/>
  <c r="C1219" i="7" s="1"/>
  <c r="B1218" i="7"/>
  <c r="C1218" i="7" s="1"/>
  <c r="B1217" i="7"/>
  <c r="C1217" i="7" s="1"/>
  <c r="B1216" i="7"/>
  <c r="C1216" i="7" s="1"/>
  <c r="B1215" i="7"/>
  <c r="C1215" i="7" s="1"/>
  <c r="B1214" i="7"/>
  <c r="C1214" i="7" s="1"/>
  <c r="B1213" i="7"/>
  <c r="C1213" i="7" s="1"/>
  <c r="B1212" i="7"/>
  <c r="C1212" i="7" s="1"/>
  <c r="B1211" i="7"/>
  <c r="C1211" i="7" s="1"/>
  <c r="B1210" i="7"/>
  <c r="C1210" i="7" s="1"/>
  <c r="B1209" i="7"/>
  <c r="C1209" i="7" s="1"/>
  <c r="B1208" i="7"/>
  <c r="C1208" i="7" s="1"/>
  <c r="B1207" i="7"/>
  <c r="C1207" i="7" s="1"/>
  <c r="B1206" i="7"/>
  <c r="C1206" i="7" s="1"/>
  <c r="B1205" i="7"/>
  <c r="C1205" i="7" s="1"/>
  <c r="B1204" i="7"/>
  <c r="C1204" i="7" s="1"/>
  <c r="B1203" i="7"/>
  <c r="C1203" i="7" s="1"/>
  <c r="B1202" i="7"/>
  <c r="C1202" i="7" s="1"/>
  <c r="B1201" i="7"/>
  <c r="C1201" i="7" s="1"/>
  <c r="B1200" i="7"/>
  <c r="C1200" i="7" s="1"/>
  <c r="B1199" i="7"/>
  <c r="C1199" i="7" s="1"/>
  <c r="B1198" i="7"/>
  <c r="C1198" i="7" s="1"/>
  <c r="B1197" i="7"/>
  <c r="C1197" i="7" s="1"/>
  <c r="B1196" i="7"/>
  <c r="C1196" i="7" s="1"/>
  <c r="B1195" i="7"/>
  <c r="C1195" i="7" s="1"/>
  <c r="B1194" i="7"/>
  <c r="C1194" i="7" s="1"/>
  <c r="B1193" i="7"/>
  <c r="C1193" i="7" s="1"/>
  <c r="B1192" i="7"/>
  <c r="C1192" i="7" s="1"/>
  <c r="B1191" i="7"/>
  <c r="C1191" i="7" s="1"/>
  <c r="B1190" i="7"/>
  <c r="C1190" i="7" s="1"/>
  <c r="B1189" i="7"/>
  <c r="C1189" i="7" s="1"/>
  <c r="B1188" i="7"/>
  <c r="C1188" i="7" s="1"/>
  <c r="B1187" i="7"/>
  <c r="C1187" i="7" s="1"/>
  <c r="B1186" i="7"/>
  <c r="C1186" i="7" s="1"/>
  <c r="B1185" i="7"/>
  <c r="C1185" i="7" s="1"/>
  <c r="B1184" i="7"/>
  <c r="C1184" i="7" s="1"/>
  <c r="B1183" i="7"/>
  <c r="C1183" i="7" s="1"/>
  <c r="B1182" i="7"/>
  <c r="C1182" i="7" s="1"/>
  <c r="B1181" i="7"/>
  <c r="C1181" i="7" s="1"/>
  <c r="B1180" i="7"/>
  <c r="C1180" i="7" s="1"/>
  <c r="B1179" i="7"/>
  <c r="C1179" i="7" s="1"/>
  <c r="B1178" i="7"/>
  <c r="C1178" i="7" s="1"/>
  <c r="B1177" i="7"/>
  <c r="C1177" i="7" s="1"/>
  <c r="B1176" i="7"/>
  <c r="C1176" i="7" s="1"/>
  <c r="B1175" i="7"/>
  <c r="C1175" i="7" s="1"/>
  <c r="B1174" i="7"/>
  <c r="C1174" i="7" s="1"/>
  <c r="B1173" i="7"/>
  <c r="C1173" i="7" s="1"/>
  <c r="B1172" i="7"/>
  <c r="C1172" i="7" s="1"/>
  <c r="B1171" i="7"/>
  <c r="C1171" i="7" s="1"/>
  <c r="B1170" i="7"/>
  <c r="C1170" i="7" s="1"/>
  <c r="B1169" i="7"/>
  <c r="C1169" i="7" s="1"/>
  <c r="B1168" i="7"/>
  <c r="C1168" i="7" s="1"/>
  <c r="B1167" i="7"/>
  <c r="C1167" i="7" s="1"/>
  <c r="B1166" i="7"/>
  <c r="C1166" i="7" s="1"/>
  <c r="B1165" i="7"/>
  <c r="C1165" i="7" s="1"/>
  <c r="B1164" i="7"/>
  <c r="C1164" i="7" s="1"/>
  <c r="B1163" i="7"/>
  <c r="C1163" i="7" s="1"/>
  <c r="B1162" i="7"/>
  <c r="C1162" i="7" s="1"/>
  <c r="B1161" i="7"/>
  <c r="C1161" i="7" s="1"/>
  <c r="B1160" i="7"/>
  <c r="C1160" i="7" s="1"/>
  <c r="B1159" i="7"/>
  <c r="C1159" i="7" s="1"/>
  <c r="B1158" i="7"/>
  <c r="C1158" i="7" s="1"/>
  <c r="B1157" i="7"/>
  <c r="C1157" i="7" s="1"/>
  <c r="B1156" i="7"/>
  <c r="C1156" i="7" s="1"/>
  <c r="B1155" i="7"/>
  <c r="C1155" i="7" s="1"/>
  <c r="B1154" i="7"/>
  <c r="C1154" i="7" s="1"/>
  <c r="B1153" i="7"/>
  <c r="C1153" i="7" s="1"/>
  <c r="B1152" i="7"/>
  <c r="C1152" i="7" s="1"/>
  <c r="B1151" i="7"/>
  <c r="C1151" i="7" s="1"/>
  <c r="B1150" i="7"/>
  <c r="C1150" i="7" s="1"/>
  <c r="B1149" i="7"/>
  <c r="C1149" i="7" s="1"/>
  <c r="B1148" i="7"/>
  <c r="C1148" i="7" s="1"/>
  <c r="B1147" i="7"/>
  <c r="C1147" i="7" s="1"/>
  <c r="B1146" i="7"/>
  <c r="C1146" i="7" s="1"/>
  <c r="B1145" i="7"/>
  <c r="C1145" i="7" s="1"/>
  <c r="B1144" i="7"/>
  <c r="C1144" i="7" s="1"/>
  <c r="B1143" i="7"/>
  <c r="C1143" i="7" s="1"/>
  <c r="B1142" i="7"/>
  <c r="C1142" i="7" s="1"/>
  <c r="B1141" i="7"/>
  <c r="C1141" i="7" s="1"/>
  <c r="B1140" i="7"/>
  <c r="C1140" i="7" s="1"/>
  <c r="B1139" i="7"/>
  <c r="C1139" i="7" s="1"/>
  <c r="B1138" i="7"/>
  <c r="C1138" i="7" s="1"/>
  <c r="B1137" i="7"/>
  <c r="C1137" i="7" s="1"/>
  <c r="B1136" i="7"/>
  <c r="C1136" i="7" s="1"/>
  <c r="B1135" i="7"/>
  <c r="C1135" i="7" s="1"/>
  <c r="B1134" i="7"/>
  <c r="C1134" i="7" s="1"/>
  <c r="B1133" i="7"/>
  <c r="C1133" i="7" s="1"/>
  <c r="B1132" i="7"/>
  <c r="C1132" i="7" s="1"/>
  <c r="B1131" i="7"/>
  <c r="C1131" i="7" s="1"/>
  <c r="B1130" i="7"/>
  <c r="C1130" i="7" s="1"/>
  <c r="B1129" i="7"/>
  <c r="C1129" i="7" s="1"/>
  <c r="B1128" i="7"/>
  <c r="C1128" i="7" s="1"/>
  <c r="B1127" i="7"/>
  <c r="C1127" i="7" s="1"/>
  <c r="B1126" i="7"/>
  <c r="C1126" i="7" s="1"/>
  <c r="B1125" i="7"/>
  <c r="C1125" i="7" s="1"/>
  <c r="B1124" i="7"/>
  <c r="C1124" i="7" s="1"/>
  <c r="B1123" i="7"/>
  <c r="C1123" i="7" s="1"/>
  <c r="B1122" i="7"/>
  <c r="C1122" i="7" s="1"/>
  <c r="B1121" i="7"/>
  <c r="C1121" i="7" s="1"/>
  <c r="B1120" i="7"/>
  <c r="C1120" i="7" s="1"/>
  <c r="B1119" i="7"/>
  <c r="C1119" i="7" s="1"/>
  <c r="B1118" i="7"/>
  <c r="C1118" i="7" s="1"/>
  <c r="B1117" i="7"/>
  <c r="C1117" i="7" s="1"/>
  <c r="B1116" i="7"/>
  <c r="C1116" i="7" s="1"/>
  <c r="B1115" i="7"/>
  <c r="C1115" i="7" s="1"/>
  <c r="B1114" i="7"/>
  <c r="C1114" i="7" s="1"/>
  <c r="B1113" i="7"/>
  <c r="C1113" i="7" s="1"/>
  <c r="B1112" i="7"/>
  <c r="C1112" i="7" s="1"/>
  <c r="B1111" i="7"/>
  <c r="C1111" i="7" s="1"/>
  <c r="B1110" i="7"/>
  <c r="C1110" i="7" s="1"/>
  <c r="B1109" i="7"/>
  <c r="C1109" i="7" s="1"/>
  <c r="B1108" i="7"/>
  <c r="C1108" i="7" s="1"/>
  <c r="B1107" i="7"/>
  <c r="C1107" i="7" s="1"/>
  <c r="B1106" i="7"/>
  <c r="C1106" i="7" s="1"/>
  <c r="B1105" i="7"/>
  <c r="C1105" i="7" s="1"/>
  <c r="B1104" i="7"/>
  <c r="C1104" i="7" s="1"/>
  <c r="B1103" i="7"/>
  <c r="C1103" i="7" s="1"/>
  <c r="B1102" i="7"/>
  <c r="C1102" i="7" s="1"/>
  <c r="B1101" i="7"/>
  <c r="C1101" i="7" s="1"/>
  <c r="B1100" i="7"/>
  <c r="C1100" i="7" s="1"/>
  <c r="B1099" i="7"/>
  <c r="C1099" i="7" s="1"/>
  <c r="B1098" i="7"/>
  <c r="C1098" i="7" s="1"/>
  <c r="B1097" i="7"/>
  <c r="C1097" i="7" s="1"/>
  <c r="B1096" i="7"/>
  <c r="C1096" i="7" s="1"/>
  <c r="B1095" i="7"/>
  <c r="C1095" i="7" s="1"/>
  <c r="B1094" i="7"/>
  <c r="C1094" i="7" s="1"/>
  <c r="B1093" i="7"/>
  <c r="C1093" i="7" s="1"/>
  <c r="B1092" i="7"/>
  <c r="C1092" i="7" s="1"/>
  <c r="B1091" i="7"/>
  <c r="C1091" i="7" s="1"/>
  <c r="B1090" i="7"/>
  <c r="C1090" i="7" s="1"/>
  <c r="B1089" i="7"/>
  <c r="C1089" i="7" s="1"/>
  <c r="B1088" i="7"/>
  <c r="C1088" i="7" s="1"/>
  <c r="B1087" i="7"/>
  <c r="C1087" i="7" s="1"/>
  <c r="B1086" i="7"/>
  <c r="C1086" i="7" s="1"/>
  <c r="B1085" i="7"/>
  <c r="C1085" i="7" s="1"/>
  <c r="B1084" i="7"/>
  <c r="C1084" i="7" s="1"/>
  <c r="B1083" i="7"/>
  <c r="C1083" i="7" s="1"/>
  <c r="B1082" i="7"/>
  <c r="C1082" i="7" s="1"/>
  <c r="B1081" i="7"/>
  <c r="C1081" i="7" s="1"/>
  <c r="B1080" i="7"/>
  <c r="C1080" i="7" s="1"/>
  <c r="B1079" i="7"/>
  <c r="C1079" i="7" s="1"/>
  <c r="B1078" i="7"/>
  <c r="C1078" i="7" s="1"/>
  <c r="B1077" i="7"/>
  <c r="C1077" i="7" s="1"/>
  <c r="B1076" i="7"/>
  <c r="C1076" i="7" s="1"/>
  <c r="B1075" i="7"/>
  <c r="C1075" i="7" s="1"/>
  <c r="B1074" i="7"/>
  <c r="C1074" i="7" s="1"/>
  <c r="B1073" i="7"/>
  <c r="C1073" i="7" s="1"/>
  <c r="B1072" i="7"/>
  <c r="C1072" i="7" s="1"/>
  <c r="B1071" i="7"/>
  <c r="C1071" i="7" s="1"/>
  <c r="B1070" i="7"/>
  <c r="C1070" i="7" s="1"/>
  <c r="B1069" i="7"/>
  <c r="C1069" i="7" s="1"/>
  <c r="B1068" i="7"/>
  <c r="C1068" i="7" s="1"/>
  <c r="B1067" i="7"/>
  <c r="C1067" i="7" s="1"/>
  <c r="B1066" i="7"/>
  <c r="C1066" i="7" s="1"/>
  <c r="B1065" i="7"/>
  <c r="C1065" i="7" s="1"/>
  <c r="B1064" i="7"/>
  <c r="C1064" i="7" s="1"/>
  <c r="B1063" i="7"/>
  <c r="C1063" i="7" s="1"/>
  <c r="B1062" i="7"/>
  <c r="C1062" i="7" s="1"/>
  <c r="B1061" i="7"/>
  <c r="C1061" i="7" s="1"/>
  <c r="B1060" i="7"/>
  <c r="C1060" i="7" s="1"/>
  <c r="B1059" i="7"/>
  <c r="C1059" i="7" s="1"/>
  <c r="B1058" i="7"/>
  <c r="C1058" i="7" s="1"/>
  <c r="B1057" i="7"/>
  <c r="C1057" i="7" s="1"/>
  <c r="B1056" i="7"/>
  <c r="C1056" i="7" s="1"/>
  <c r="B1055" i="7"/>
  <c r="C1055" i="7" s="1"/>
  <c r="B1054" i="7"/>
  <c r="C1054" i="7" s="1"/>
  <c r="B1053" i="7"/>
  <c r="C1053" i="7" s="1"/>
  <c r="B1052" i="7"/>
  <c r="C1052" i="7" s="1"/>
  <c r="B1051" i="7"/>
  <c r="C1051" i="7" s="1"/>
  <c r="B1050" i="7"/>
  <c r="C1050" i="7" s="1"/>
  <c r="B1049" i="7"/>
  <c r="C1049" i="7" s="1"/>
  <c r="B1048" i="7"/>
  <c r="C1048" i="7" s="1"/>
  <c r="B1047" i="7"/>
  <c r="C1047" i="7" s="1"/>
  <c r="B1046" i="7"/>
  <c r="C1046" i="7" s="1"/>
  <c r="B1045" i="7"/>
  <c r="C1045" i="7" s="1"/>
  <c r="B1044" i="7"/>
  <c r="C1044" i="7" s="1"/>
  <c r="B1043" i="7"/>
  <c r="C1043" i="7" s="1"/>
  <c r="B1042" i="7"/>
  <c r="C1042" i="7" s="1"/>
  <c r="B1041" i="7"/>
  <c r="C1041" i="7" s="1"/>
  <c r="B1040" i="7"/>
  <c r="C1040" i="7" s="1"/>
  <c r="B1039" i="7"/>
  <c r="C1039" i="7" s="1"/>
  <c r="B1038" i="7"/>
  <c r="C1038" i="7" s="1"/>
  <c r="B1037" i="7"/>
  <c r="C1037" i="7" s="1"/>
  <c r="B1036" i="7"/>
  <c r="C1036" i="7" s="1"/>
  <c r="B1035" i="7"/>
  <c r="C1035" i="7" s="1"/>
  <c r="B1034" i="7"/>
  <c r="C1034" i="7" s="1"/>
  <c r="B1033" i="7"/>
  <c r="C1033" i="7" s="1"/>
  <c r="B1032" i="7"/>
  <c r="C1032" i="7" s="1"/>
  <c r="B1031" i="7"/>
  <c r="C1031" i="7" s="1"/>
  <c r="B1030" i="7"/>
  <c r="C1030" i="7" s="1"/>
  <c r="B1029" i="7"/>
  <c r="C1029" i="7" s="1"/>
  <c r="B1028" i="7"/>
  <c r="C1028" i="7" s="1"/>
  <c r="B1027" i="7"/>
  <c r="C1027" i="7" s="1"/>
  <c r="B1026" i="7"/>
  <c r="C1026" i="7" s="1"/>
  <c r="B1025" i="7"/>
  <c r="C1025" i="7" s="1"/>
  <c r="B1024" i="7"/>
  <c r="C1024" i="7" s="1"/>
  <c r="B1023" i="7"/>
  <c r="C1023" i="7" s="1"/>
  <c r="B1022" i="7"/>
  <c r="C1022" i="7" s="1"/>
  <c r="B1021" i="7"/>
  <c r="C1021" i="7" s="1"/>
  <c r="B1020" i="7"/>
  <c r="C1020" i="7" s="1"/>
  <c r="B1019" i="7"/>
  <c r="C1019" i="7" s="1"/>
  <c r="B1018" i="7"/>
  <c r="C1018" i="7" s="1"/>
  <c r="B1017" i="7"/>
  <c r="C1017" i="7" s="1"/>
  <c r="B1016" i="7"/>
  <c r="C1016" i="7" s="1"/>
  <c r="B1015" i="7"/>
  <c r="C1015" i="7" s="1"/>
  <c r="B1014" i="7"/>
  <c r="C1014" i="7" s="1"/>
  <c r="B1013" i="7"/>
  <c r="C1013" i="7" s="1"/>
  <c r="B1012" i="7"/>
  <c r="C1012" i="7" s="1"/>
  <c r="B1011" i="7"/>
  <c r="C1011" i="7" s="1"/>
  <c r="B1010" i="7"/>
  <c r="C1010" i="7" s="1"/>
  <c r="B1009" i="7"/>
  <c r="C1009" i="7" s="1"/>
  <c r="B1008" i="7"/>
  <c r="C1008" i="7" s="1"/>
  <c r="B1007" i="7"/>
  <c r="C1007" i="7" s="1"/>
  <c r="B1006" i="7"/>
  <c r="C1006" i="7" s="1"/>
  <c r="B1005" i="7"/>
  <c r="C1005" i="7" s="1"/>
  <c r="B1004" i="7"/>
  <c r="C1004" i="7" s="1"/>
  <c r="B1003" i="7"/>
  <c r="C1003" i="7" s="1"/>
  <c r="B1002" i="7"/>
  <c r="C1002" i="7" s="1"/>
  <c r="B1001" i="7"/>
  <c r="C1001" i="7" s="1"/>
  <c r="B1000" i="7"/>
  <c r="C1000" i="7" s="1"/>
  <c r="B999" i="7"/>
  <c r="C999" i="7" s="1"/>
  <c r="B998" i="7"/>
  <c r="C998" i="7" s="1"/>
  <c r="B997" i="7"/>
  <c r="C997" i="7" s="1"/>
  <c r="B996" i="7"/>
  <c r="C996" i="7" s="1"/>
  <c r="B995" i="7"/>
  <c r="C995" i="7" s="1"/>
  <c r="B994" i="7"/>
  <c r="C994" i="7" s="1"/>
  <c r="B993" i="7"/>
  <c r="C993" i="7" s="1"/>
  <c r="B992" i="7"/>
  <c r="C992" i="7" s="1"/>
  <c r="B991" i="7"/>
  <c r="C991" i="7" s="1"/>
  <c r="B990" i="7"/>
  <c r="C990" i="7" s="1"/>
  <c r="B989" i="7"/>
  <c r="C989" i="7" s="1"/>
  <c r="B988" i="7"/>
  <c r="C988" i="7" s="1"/>
  <c r="B987" i="7"/>
  <c r="C987" i="7" s="1"/>
  <c r="B986" i="7"/>
  <c r="C986" i="7" s="1"/>
  <c r="B985" i="7"/>
  <c r="C985" i="7" s="1"/>
  <c r="B984" i="7"/>
  <c r="C984" i="7" s="1"/>
  <c r="B983" i="7"/>
  <c r="C983" i="7" s="1"/>
  <c r="B982" i="7"/>
  <c r="C982" i="7" s="1"/>
  <c r="B981" i="7"/>
  <c r="C981" i="7" s="1"/>
  <c r="B980" i="7"/>
  <c r="C980" i="7" s="1"/>
  <c r="B979" i="7"/>
  <c r="C979" i="7" s="1"/>
  <c r="B978" i="7"/>
  <c r="C978" i="7" s="1"/>
  <c r="B977" i="7"/>
  <c r="C977" i="7" s="1"/>
  <c r="B976" i="7"/>
  <c r="C976" i="7" s="1"/>
  <c r="B975" i="7"/>
  <c r="C975" i="7" s="1"/>
  <c r="B974" i="7"/>
  <c r="C974" i="7" s="1"/>
  <c r="B973" i="7"/>
  <c r="C973" i="7" s="1"/>
  <c r="B972" i="7"/>
  <c r="C972" i="7" s="1"/>
  <c r="B971" i="7"/>
  <c r="C971" i="7" s="1"/>
  <c r="B970" i="7"/>
  <c r="C970" i="7" s="1"/>
  <c r="B969" i="7"/>
  <c r="C969" i="7" s="1"/>
  <c r="B968" i="7"/>
  <c r="C968" i="7" s="1"/>
  <c r="B967" i="7"/>
  <c r="C967" i="7" s="1"/>
  <c r="B966" i="7"/>
  <c r="C966" i="7" s="1"/>
  <c r="B965" i="7"/>
  <c r="C965" i="7" s="1"/>
  <c r="B964" i="7"/>
  <c r="C964" i="7" s="1"/>
  <c r="B963" i="7"/>
  <c r="C963" i="7" s="1"/>
  <c r="B962" i="7"/>
  <c r="C962" i="7" s="1"/>
  <c r="B961" i="7"/>
  <c r="C961" i="7" s="1"/>
  <c r="B960" i="7"/>
  <c r="C960" i="7" s="1"/>
  <c r="B959" i="7"/>
  <c r="C959" i="7" s="1"/>
  <c r="B958" i="7"/>
  <c r="C958" i="7" s="1"/>
  <c r="B957" i="7"/>
  <c r="C957" i="7" s="1"/>
  <c r="B956" i="7"/>
  <c r="C956" i="7" s="1"/>
  <c r="B955" i="7"/>
  <c r="C955" i="7" s="1"/>
  <c r="B954" i="7"/>
  <c r="C954" i="7" s="1"/>
  <c r="B953" i="7"/>
  <c r="C953" i="7" s="1"/>
  <c r="B952" i="7"/>
  <c r="C952" i="7" s="1"/>
  <c r="B951" i="7"/>
  <c r="C951" i="7" s="1"/>
  <c r="B950" i="7"/>
  <c r="C950" i="7" s="1"/>
  <c r="B949" i="7"/>
  <c r="C949" i="7" s="1"/>
  <c r="B948" i="7"/>
  <c r="C948" i="7" s="1"/>
  <c r="B947" i="7"/>
  <c r="C947" i="7" s="1"/>
  <c r="B946" i="7"/>
  <c r="C946" i="7" s="1"/>
  <c r="B945" i="7"/>
  <c r="C945" i="7" s="1"/>
  <c r="B944" i="7"/>
  <c r="C944" i="7" s="1"/>
  <c r="B943" i="7"/>
  <c r="C943" i="7" s="1"/>
  <c r="B942" i="7"/>
  <c r="C942" i="7" s="1"/>
  <c r="B941" i="7"/>
  <c r="C941" i="7" s="1"/>
  <c r="B940" i="7"/>
  <c r="C940" i="7" s="1"/>
  <c r="B939" i="7"/>
  <c r="C939" i="7" s="1"/>
  <c r="B938" i="7"/>
  <c r="C938" i="7" s="1"/>
  <c r="B937" i="7"/>
  <c r="C937" i="7" s="1"/>
  <c r="B936" i="7"/>
  <c r="C936" i="7" s="1"/>
  <c r="B935" i="7"/>
  <c r="C935" i="7" s="1"/>
  <c r="B934" i="7"/>
  <c r="C934" i="7" s="1"/>
  <c r="B933" i="7"/>
  <c r="C933" i="7" s="1"/>
  <c r="B932" i="7"/>
  <c r="C932" i="7" s="1"/>
  <c r="B931" i="7"/>
  <c r="C931" i="7" s="1"/>
  <c r="B930" i="7"/>
  <c r="C930" i="7" s="1"/>
  <c r="B929" i="7"/>
  <c r="C929" i="7" s="1"/>
  <c r="B928" i="7"/>
  <c r="C928" i="7" s="1"/>
  <c r="B927" i="7"/>
  <c r="C927" i="7" s="1"/>
  <c r="B926" i="7"/>
  <c r="C926" i="7" s="1"/>
  <c r="B925" i="7"/>
  <c r="C925" i="7" s="1"/>
  <c r="B924" i="7"/>
  <c r="C924" i="7" s="1"/>
  <c r="B923" i="7"/>
  <c r="C923" i="7" s="1"/>
  <c r="B922" i="7"/>
  <c r="C922" i="7" s="1"/>
  <c r="B921" i="7"/>
  <c r="C921" i="7" s="1"/>
  <c r="B920" i="7"/>
  <c r="C920" i="7" s="1"/>
  <c r="B919" i="7"/>
  <c r="C919" i="7" s="1"/>
  <c r="B918" i="7"/>
  <c r="C918" i="7" s="1"/>
  <c r="B917" i="7"/>
  <c r="C917" i="7" s="1"/>
  <c r="B916" i="7"/>
  <c r="C916" i="7" s="1"/>
  <c r="B915" i="7"/>
  <c r="C915" i="7" s="1"/>
  <c r="B914" i="7"/>
  <c r="C914" i="7" s="1"/>
  <c r="B913" i="7"/>
  <c r="C913" i="7" s="1"/>
  <c r="B912" i="7"/>
  <c r="C912" i="7" s="1"/>
  <c r="B911" i="7"/>
  <c r="C911" i="7" s="1"/>
  <c r="B910" i="7"/>
  <c r="C910" i="7" s="1"/>
  <c r="B909" i="7"/>
  <c r="C909" i="7" s="1"/>
  <c r="B908" i="7"/>
  <c r="C908" i="7" s="1"/>
  <c r="B907" i="7"/>
  <c r="C907" i="7" s="1"/>
  <c r="B906" i="7"/>
  <c r="C906" i="7" s="1"/>
  <c r="B905" i="7"/>
  <c r="C905" i="7" s="1"/>
  <c r="B904" i="7"/>
  <c r="C904" i="7" s="1"/>
  <c r="B903" i="7"/>
  <c r="C903" i="7" s="1"/>
  <c r="B902" i="7"/>
  <c r="C902" i="7" s="1"/>
  <c r="B901" i="7"/>
  <c r="C901" i="7" s="1"/>
  <c r="B900" i="7"/>
  <c r="C900" i="7" s="1"/>
  <c r="B899" i="7"/>
  <c r="C899" i="7" s="1"/>
  <c r="B898" i="7"/>
  <c r="C898" i="7" s="1"/>
  <c r="B897" i="7"/>
  <c r="C897" i="7" s="1"/>
  <c r="B896" i="7"/>
  <c r="C896" i="7" s="1"/>
  <c r="B895" i="7"/>
  <c r="C895" i="7" s="1"/>
  <c r="B894" i="7"/>
  <c r="C894" i="7" s="1"/>
  <c r="B893" i="7"/>
  <c r="C893" i="7" s="1"/>
  <c r="B892" i="7"/>
  <c r="C892" i="7" s="1"/>
  <c r="B891" i="7"/>
  <c r="C891" i="7" s="1"/>
  <c r="B890" i="7"/>
  <c r="C890" i="7" s="1"/>
  <c r="B889" i="7"/>
  <c r="C889" i="7" s="1"/>
  <c r="B888" i="7"/>
  <c r="C888" i="7" s="1"/>
  <c r="B887" i="7"/>
  <c r="C887" i="7" s="1"/>
  <c r="B886" i="7"/>
  <c r="C886" i="7" s="1"/>
  <c r="B885" i="7"/>
  <c r="C885" i="7" s="1"/>
  <c r="B884" i="7"/>
  <c r="C884" i="7" s="1"/>
  <c r="B883" i="7"/>
  <c r="C883" i="7" s="1"/>
  <c r="B882" i="7"/>
  <c r="C882" i="7" s="1"/>
  <c r="B881" i="7"/>
  <c r="C881" i="7" s="1"/>
  <c r="B880" i="7"/>
  <c r="C880" i="7" s="1"/>
  <c r="B879" i="7"/>
  <c r="C879" i="7" s="1"/>
  <c r="B878" i="7"/>
  <c r="C878" i="7" s="1"/>
  <c r="B877" i="7"/>
  <c r="C877" i="7" s="1"/>
  <c r="B876" i="7"/>
  <c r="C876" i="7" s="1"/>
  <c r="B875" i="7"/>
  <c r="C875" i="7" s="1"/>
  <c r="B874" i="7"/>
  <c r="C874" i="7" s="1"/>
  <c r="B873" i="7"/>
  <c r="C873" i="7" s="1"/>
  <c r="B872" i="7"/>
  <c r="C872" i="7" s="1"/>
  <c r="B871" i="7"/>
  <c r="C871" i="7" s="1"/>
  <c r="B870" i="7"/>
  <c r="C870" i="7" s="1"/>
  <c r="B869" i="7"/>
  <c r="C869" i="7" s="1"/>
  <c r="B868" i="7"/>
  <c r="C868" i="7" s="1"/>
  <c r="B867" i="7"/>
  <c r="C867" i="7" s="1"/>
  <c r="B866" i="7"/>
  <c r="C866" i="7" s="1"/>
  <c r="B865" i="7"/>
  <c r="C865" i="7" s="1"/>
  <c r="B864" i="7"/>
  <c r="C864" i="7" s="1"/>
  <c r="B863" i="7"/>
  <c r="C863" i="7" s="1"/>
  <c r="B862" i="7"/>
  <c r="C862" i="7" s="1"/>
  <c r="B861" i="7"/>
  <c r="C861" i="7" s="1"/>
  <c r="B860" i="7"/>
  <c r="C860" i="7" s="1"/>
  <c r="B859" i="7"/>
  <c r="C859" i="7" s="1"/>
  <c r="B858" i="7"/>
  <c r="C858" i="7" s="1"/>
  <c r="B857" i="7"/>
  <c r="C857" i="7" s="1"/>
  <c r="B856" i="7"/>
  <c r="C856" i="7" s="1"/>
  <c r="B855" i="7"/>
  <c r="C855" i="7" s="1"/>
  <c r="B854" i="7"/>
  <c r="C854" i="7" s="1"/>
  <c r="B853" i="7"/>
  <c r="C853" i="7" s="1"/>
  <c r="B852" i="7"/>
  <c r="C852" i="7" s="1"/>
  <c r="B851" i="7"/>
  <c r="C851" i="7" s="1"/>
  <c r="B850" i="7"/>
  <c r="C850" i="7" s="1"/>
  <c r="B849" i="7"/>
  <c r="C849" i="7" s="1"/>
  <c r="B848" i="7"/>
  <c r="C848" i="7" s="1"/>
  <c r="B847" i="7"/>
  <c r="C847" i="7" s="1"/>
  <c r="B846" i="7"/>
  <c r="C846" i="7" s="1"/>
  <c r="B845" i="7"/>
  <c r="C845" i="7" s="1"/>
  <c r="B844" i="7"/>
  <c r="C844" i="7" s="1"/>
  <c r="B843" i="7"/>
  <c r="C843" i="7" s="1"/>
  <c r="B842" i="7"/>
  <c r="C842" i="7" s="1"/>
  <c r="B841" i="7"/>
  <c r="C841" i="7" s="1"/>
  <c r="B840" i="7"/>
  <c r="C840" i="7" s="1"/>
  <c r="B839" i="7"/>
  <c r="C839" i="7" s="1"/>
  <c r="B838" i="7"/>
  <c r="C838" i="7" s="1"/>
  <c r="B837" i="7"/>
  <c r="C837" i="7" s="1"/>
  <c r="B836" i="7"/>
  <c r="C836" i="7" s="1"/>
  <c r="B835" i="7"/>
  <c r="C835" i="7" s="1"/>
  <c r="B834" i="7"/>
  <c r="C834" i="7" s="1"/>
  <c r="B833" i="7"/>
  <c r="C833" i="7" s="1"/>
  <c r="B832" i="7"/>
  <c r="C832" i="7" s="1"/>
  <c r="B831" i="7"/>
  <c r="C831" i="7" s="1"/>
  <c r="B830" i="7"/>
  <c r="C830" i="7" s="1"/>
  <c r="B829" i="7"/>
  <c r="C829" i="7" s="1"/>
  <c r="B828" i="7"/>
  <c r="C828" i="7" s="1"/>
  <c r="B827" i="7"/>
  <c r="C827" i="7" s="1"/>
  <c r="B826" i="7"/>
  <c r="C826" i="7" s="1"/>
  <c r="B825" i="7"/>
  <c r="C825" i="7" s="1"/>
  <c r="B824" i="7"/>
  <c r="C824" i="7" s="1"/>
  <c r="B823" i="7"/>
  <c r="C823" i="7" s="1"/>
  <c r="B822" i="7"/>
  <c r="C822" i="7" s="1"/>
  <c r="B821" i="7"/>
  <c r="C821" i="7" s="1"/>
  <c r="B820" i="7"/>
  <c r="C820" i="7" s="1"/>
  <c r="B819" i="7"/>
  <c r="C819" i="7" s="1"/>
  <c r="B818" i="7"/>
  <c r="C818" i="7" s="1"/>
  <c r="B817" i="7"/>
  <c r="C817" i="7" s="1"/>
  <c r="B816" i="7"/>
  <c r="C816" i="7" s="1"/>
  <c r="B815" i="7"/>
  <c r="C815" i="7" s="1"/>
  <c r="B814" i="7"/>
  <c r="C814" i="7" s="1"/>
  <c r="B813" i="7"/>
  <c r="C813" i="7" s="1"/>
  <c r="B812" i="7"/>
  <c r="C812" i="7" s="1"/>
  <c r="B811" i="7"/>
  <c r="C811" i="7" s="1"/>
  <c r="B810" i="7"/>
  <c r="C810" i="7" s="1"/>
  <c r="B809" i="7"/>
  <c r="C809" i="7" s="1"/>
  <c r="B808" i="7"/>
  <c r="C808" i="7" s="1"/>
  <c r="B807" i="7"/>
  <c r="C807" i="7" s="1"/>
  <c r="B806" i="7"/>
  <c r="C806" i="7" s="1"/>
  <c r="B805" i="7"/>
  <c r="C805" i="7" s="1"/>
  <c r="B804" i="7"/>
  <c r="C804" i="7" s="1"/>
  <c r="B803" i="7"/>
  <c r="C803" i="7" s="1"/>
  <c r="B802" i="7"/>
  <c r="C802" i="7" s="1"/>
  <c r="B801" i="7"/>
  <c r="C801" i="7" s="1"/>
  <c r="B800" i="7"/>
  <c r="C800" i="7" s="1"/>
  <c r="B799" i="7"/>
  <c r="C799" i="7" s="1"/>
  <c r="B798" i="7"/>
  <c r="C798" i="7" s="1"/>
  <c r="B797" i="7"/>
  <c r="C797" i="7" s="1"/>
  <c r="B796" i="7"/>
  <c r="C796" i="7" s="1"/>
  <c r="B795" i="7"/>
  <c r="C795" i="7" s="1"/>
  <c r="B794" i="7"/>
  <c r="C794" i="7" s="1"/>
  <c r="B793" i="7"/>
  <c r="C793" i="7" s="1"/>
  <c r="B792" i="7"/>
  <c r="C792" i="7" s="1"/>
  <c r="B791" i="7"/>
  <c r="C791" i="7" s="1"/>
  <c r="B790" i="7"/>
  <c r="C790" i="7" s="1"/>
  <c r="B789" i="7"/>
  <c r="C789" i="7" s="1"/>
  <c r="B788" i="7"/>
  <c r="C788" i="7" s="1"/>
  <c r="B787" i="7"/>
  <c r="C787" i="7" s="1"/>
  <c r="B786" i="7"/>
  <c r="C786" i="7" s="1"/>
  <c r="B785" i="7"/>
  <c r="C785" i="7" s="1"/>
  <c r="B784" i="7"/>
  <c r="C784" i="7" s="1"/>
  <c r="B783" i="7"/>
  <c r="C783" i="7" s="1"/>
  <c r="B782" i="7"/>
  <c r="C782" i="7" s="1"/>
  <c r="B781" i="7"/>
  <c r="C781" i="7" s="1"/>
  <c r="B780" i="7"/>
  <c r="C780" i="7" s="1"/>
  <c r="B779" i="7"/>
  <c r="C779" i="7" s="1"/>
  <c r="B778" i="7"/>
  <c r="C778" i="7" s="1"/>
  <c r="B777" i="7"/>
  <c r="C777" i="7" s="1"/>
  <c r="B776" i="7"/>
  <c r="C776" i="7" s="1"/>
  <c r="B775" i="7"/>
  <c r="C775" i="7" s="1"/>
  <c r="B774" i="7"/>
  <c r="C774" i="7" s="1"/>
  <c r="B773" i="7"/>
  <c r="C773" i="7" s="1"/>
  <c r="B772" i="7"/>
  <c r="C772" i="7" s="1"/>
  <c r="B771" i="7"/>
  <c r="C771" i="7" s="1"/>
  <c r="B770" i="7"/>
  <c r="C770" i="7" s="1"/>
  <c r="B769" i="7"/>
  <c r="C769" i="7" s="1"/>
  <c r="B768" i="7"/>
  <c r="C768" i="7" s="1"/>
  <c r="B767" i="7"/>
  <c r="C767" i="7" s="1"/>
  <c r="B766" i="7"/>
  <c r="C766" i="7" s="1"/>
  <c r="B765" i="7"/>
  <c r="C765" i="7" s="1"/>
  <c r="B764" i="7"/>
  <c r="C764" i="7" s="1"/>
  <c r="B763" i="7"/>
  <c r="C763" i="7" s="1"/>
  <c r="B762" i="7"/>
  <c r="C762" i="7" s="1"/>
  <c r="B761" i="7"/>
  <c r="C761" i="7" s="1"/>
  <c r="B760" i="7"/>
  <c r="C760" i="7" s="1"/>
  <c r="B759" i="7"/>
  <c r="C759" i="7" s="1"/>
  <c r="B758" i="7"/>
  <c r="C758" i="7" s="1"/>
  <c r="B757" i="7"/>
  <c r="C757" i="7" s="1"/>
  <c r="B756" i="7"/>
  <c r="C756" i="7" s="1"/>
  <c r="B755" i="7"/>
  <c r="C755" i="7" s="1"/>
  <c r="B754" i="7"/>
  <c r="C754" i="7" s="1"/>
  <c r="B753" i="7"/>
  <c r="C753" i="7" s="1"/>
  <c r="B752" i="7"/>
  <c r="C752" i="7" s="1"/>
  <c r="B751" i="7"/>
  <c r="C751" i="7" s="1"/>
  <c r="B750" i="7"/>
  <c r="C750" i="7" s="1"/>
  <c r="B749" i="7"/>
  <c r="C749" i="7" s="1"/>
  <c r="B748" i="7"/>
  <c r="C748" i="7" s="1"/>
  <c r="B747" i="7"/>
  <c r="C747" i="7" s="1"/>
  <c r="B746" i="7"/>
  <c r="C746" i="7" s="1"/>
  <c r="B745" i="7"/>
  <c r="C745" i="7" s="1"/>
  <c r="B744" i="7"/>
  <c r="C744" i="7" s="1"/>
  <c r="B743" i="7"/>
  <c r="C743" i="7" s="1"/>
  <c r="B742" i="7"/>
  <c r="C742" i="7" s="1"/>
  <c r="B741" i="7"/>
  <c r="C741" i="7" s="1"/>
  <c r="B740" i="7"/>
  <c r="C740" i="7" s="1"/>
  <c r="B739" i="7"/>
  <c r="C739" i="7" s="1"/>
  <c r="B738" i="7"/>
  <c r="C738" i="7" s="1"/>
  <c r="B737" i="7"/>
  <c r="C737" i="7" s="1"/>
  <c r="B736" i="7"/>
  <c r="C736" i="7" s="1"/>
  <c r="B735" i="7"/>
  <c r="C735" i="7" s="1"/>
  <c r="B734" i="7"/>
  <c r="C734" i="7" s="1"/>
  <c r="B733" i="7"/>
  <c r="C733" i="7" s="1"/>
  <c r="B732" i="7"/>
  <c r="C732" i="7" s="1"/>
  <c r="B731" i="7"/>
  <c r="C731" i="7" s="1"/>
  <c r="B730" i="7"/>
  <c r="C730" i="7" s="1"/>
  <c r="B729" i="7"/>
  <c r="C729" i="7" s="1"/>
  <c r="B728" i="7"/>
  <c r="C728" i="7" s="1"/>
  <c r="B727" i="7"/>
  <c r="C727" i="7" s="1"/>
  <c r="B726" i="7"/>
  <c r="C726" i="7" s="1"/>
  <c r="B725" i="7"/>
  <c r="C725" i="7" s="1"/>
  <c r="B724" i="7"/>
  <c r="C724" i="7" s="1"/>
  <c r="B723" i="7"/>
  <c r="C723" i="7" s="1"/>
  <c r="B722" i="7"/>
  <c r="C722" i="7" s="1"/>
  <c r="B721" i="7"/>
  <c r="C721" i="7" s="1"/>
  <c r="B720" i="7"/>
  <c r="C720" i="7" s="1"/>
  <c r="B719" i="7"/>
  <c r="C719" i="7" s="1"/>
  <c r="B718" i="7"/>
  <c r="C718" i="7" s="1"/>
  <c r="B717" i="7"/>
  <c r="C717" i="7" s="1"/>
  <c r="B716" i="7"/>
  <c r="C716" i="7" s="1"/>
  <c r="B715" i="7"/>
  <c r="C715" i="7" s="1"/>
  <c r="B714" i="7"/>
  <c r="C714" i="7" s="1"/>
  <c r="B713" i="7"/>
  <c r="C713" i="7" s="1"/>
  <c r="B712" i="7"/>
  <c r="C712" i="7" s="1"/>
  <c r="B711" i="7"/>
  <c r="C711" i="7" s="1"/>
  <c r="B710" i="7"/>
  <c r="C710" i="7" s="1"/>
  <c r="B709" i="7"/>
  <c r="C709" i="7" s="1"/>
  <c r="B708" i="7"/>
  <c r="C708" i="7" s="1"/>
  <c r="B707" i="7"/>
  <c r="C707" i="7" s="1"/>
  <c r="B706" i="7"/>
  <c r="C706" i="7" s="1"/>
  <c r="B705" i="7"/>
  <c r="C705" i="7" s="1"/>
  <c r="B704" i="7"/>
  <c r="C704" i="7" s="1"/>
  <c r="B703" i="7"/>
  <c r="C703" i="7" s="1"/>
  <c r="B702" i="7"/>
  <c r="C702" i="7" s="1"/>
  <c r="B701" i="7"/>
  <c r="C701" i="7" s="1"/>
  <c r="B700" i="7"/>
  <c r="C700" i="7" s="1"/>
  <c r="B699" i="7"/>
  <c r="C699" i="7" s="1"/>
  <c r="B698" i="7"/>
  <c r="C698" i="7" s="1"/>
  <c r="B697" i="7"/>
  <c r="C697" i="7" s="1"/>
  <c r="B696" i="7"/>
  <c r="C696" i="7" s="1"/>
  <c r="B695" i="7"/>
  <c r="C695" i="7" s="1"/>
  <c r="B694" i="7"/>
  <c r="C694" i="7" s="1"/>
  <c r="B693" i="7"/>
  <c r="C693" i="7" s="1"/>
  <c r="B692" i="7"/>
  <c r="C692" i="7" s="1"/>
  <c r="B691" i="7"/>
  <c r="C691" i="7" s="1"/>
  <c r="B690" i="7"/>
  <c r="C690" i="7" s="1"/>
  <c r="B689" i="7"/>
  <c r="C689" i="7" s="1"/>
  <c r="B688" i="7"/>
  <c r="C688" i="7" s="1"/>
  <c r="B687" i="7"/>
  <c r="C687" i="7" s="1"/>
  <c r="B686" i="7"/>
  <c r="C686" i="7" s="1"/>
  <c r="B685" i="7"/>
  <c r="C685" i="7" s="1"/>
  <c r="B684" i="7"/>
  <c r="C684" i="7" s="1"/>
  <c r="B683" i="7"/>
  <c r="C683" i="7" s="1"/>
  <c r="B682" i="7"/>
  <c r="C682" i="7" s="1"/>
  <c r="B681" i="7"/>
  <c r="C681" i="7" s="1"/>
  <c r="B680" i="7"/>
  <c r="C680" i="7" s="1"/>
  <c r="B679" i="7"/>
  <c r="C679" i="7" s="1"/>
  <c r="B678" i="7"/>
  <c r="C678" i="7" s="1"/>
  <c r="B677" i="7"/>
  <c r="C677" i="7" s="1"/>
  <c r="B676" i="7"/>
  <c r="C676" i="7" s="1"/>
  <c r="B675" i="7"/>
  <c r="C675" i="7" s="1"/>
  <c r="B674" i="7"/>
  <c r="C674" i="7" s="1"/>
  <c r="B673" i="7"/>
  <c r="C673" i="7" s="1"/>
  <c r="B672" i="7"/>
  <c r="C672" i="7" s="1"/>
  <c r="B671" i="7"/>
  <c r="C671" i="7" s="1"/>
  <c r="B670" i="7"/>
  <c r="C670" i="7" s="1"/>
  <c r="B669" i="7"/>
  <c r="C669" i="7" s="1"/>
  <c r="B668" i="7"/>
  <c r="C668" i="7" s="1"/>
  <c r="B667" i="7"/>
  <c r="C667" i="7" s="1"/>
  <c r="B666" i="7"/>
  <c r="C666" i="7" s="1"/>
  <c r="B665" i="7"/>
  <c r="C665" i="7" s="1"/>
  <c r="B664" i="7"/>
  <c r="C664" i="7" s="1"/>
  <c r="B663" i="7"/>
  <c r="C663" i="7" s="1"/>
  <c r="B662" i="7"/>
  <c r="C662" i="7" s="1"/>
  <c r="B661" i="7"/>
  <c r="C661" i="7" s="1"/>
  <c r="B660" i="7"/>
  <c r="C660" i="7" s="1"/>
  <c r="B659" i="7"/>
  <c r="C659" i="7" s="1"/>
  <c r="B658" i="7"/>
  <c r="C658" i="7" s="1"/>
  <c r="B657" i="7"/>
  <c r="C657" i="7" s="1"/>
  <c r="B656" i="7"/>
  <c r="C656" i="7" s="1"/>
  <c r="B655" i="7"/>
  <c r="C655" i="7" s="1"/>
  <c r="B654" i="7"/>
  <c r="C654" i="7" s="1"/>
  <c r="B653" i="7"/>
  <c r="C653" i="7" s="1"/>
  <c r="B652" i="7"/>
  <c r="C652" i="7" s="1"/>
  <c r="B651" i="7"/>
  <c r="C651" i="7" s="1"/>
  <c r="B650" i="7"/>
  <c r="C650" i="7" s="1"/>
  <c r="B649" i="7"/>
  <c r="C649" i="7" s="1"/>
  <c r="B648" i="7"/>
  <c r="C648" i="7" s="1"/>
  <c r="B647" i="7"/>
  <c r="C647" i="7" s="1"/>
  <c r="B646" i="7"/>
  <c r="C646" i="7" s="1"/>
  <c r="B645" i="7"/>
  <c r="C645" i="7" s="1"/>
  <c r="B644" i="7"/>
  <c r="C644" i="7" s="1"/>
  <c r="B643" i="7"/>
  <c r="C643" i="7" s="1"/>
  <c r="B642" i="7"/>
  <c r="C642" i="7" s="1"/>
  <c r="B641" i="7"/>
  <c r="C641" i="7" s="1"/>
  <c r="B640" i="7"/>
  <c r="C640" i="7" s="1"/>
  <c r="B639" i="7"/>
  <c r="C639" i="7" s="1"/>
  <c r="B638" i="7"/>
  <c r="C638" i="7" s="1"/>
  <c r="B637" i="7"/>
  <c r="C637" i="7" s="1"/>
  <c r="B636" i="7"/>
  <c r="C636" i="7" s="1"/>
  <c r="B635" i="7"/>
  <c r="C635" i="7" s="1"/>
  <c r="B634" i="7"/>
  <c r="C634" i="7" s="1"/>
  <c r="B633" i="7"/>
  <c r="C633" i="7" s="1"/>
  <c r="B632" i="7"/>
  <c r="C632" i="7" s="1"/>
  <c r="B631" i="7"/>
  <c r="C631" i="7" s="1"/>
  <c r="B630" i="7"/>
  <c r="C630" i="7" s="1"/>
  <c r="B629" i="7"/>
  <c r="C629" i="7" s="1"/>
  <c r="B628" i="7"/>
  <c r="C628" i="7" s="1"/>
  <c r="B627" i="7"/>
  <c r="C627" i="7" s="1"/>
  <c r="B626" i="7"/>
  <c r="C626" i="7" s="1"/>
  <c r="B625" i="7"/>
  <c r="C625" i="7" s="1"/>
  <c r="B624" i="7"/>
  <c r="C624" i="7" s="1"/>
  <c r="B623" i="7"/>
  <c r="C623" i="7" s="1"/>
  <c r="B622" i="7"/>
  <c r="C622" i="7" s="1"/>
  <c r="B621" i="7"/>
  <c r="C621" i="7" s="1"/>
  <c r="B620" i="7"/>
  <c r="C620" i="7" s="1"/>
  <c r="B619" i="7"/>
  <c r="C619" i="7" s="1"/>
  <c r="B618" i="7"/>
  <c r="C618" i="7" s="1"/>
  <c r="B617" i="7"/>
  <c r="C617" i="7" s="1"/>
  <c r="B616" i="7"/>
  <c r="C616" i="7" s="1"/>
  <c r="B615" i="7"/>
  <c r="C615" i="7" s="1"/>
  <c r="B614" i="7"/>
  <c r="C614" i="7" s="1"/>
  <c r="B613" i="7"/>
  <c r="C613" i="7" s="1"/>
  <c r="B612" i="7"/>
  <c r="C612" i="7" s="1"/>
  <c r="B611" i="7"/>
  <c r="C611" i="7" s="1"/>
  <c r="B610" i="7"/>
  <c r="C610" i="7" s="1"/>
  <c r="B609" i="7"/>
  <c r="C609" i="7" s="1"/>
  <c r="B608" i="7"/>
  <c r="C608" i="7" s="1"/>
  <c r="B607" i="7"/>
  <c r="C607" i="7" s="1"/>
  <c r="B606" i="7"/>
  <c r="C606" i="7" s="1"/>
  <c r="B605" i="7"/>
  <c r="C605" i="7" s="1"/>
  <c r="B604" i="7"/>
  <c r="C604" i="7" s="1"/>
  <c r="B603" i="7"/>
  <c r="C603" i="7" s="1"/>
  <c r="B602" i="7"/>
  <c r="C602" i="7" s="1"/>
  <c r="B601" i="7"/>
  <c r="C601" i="7" s="1"/>
  <c r="B600" i="7"/>
  <c r="C600" i="7" s="1"/>
  <c r="B599" i="7"/>
  <c r="C599" i="7" s="1"/>
  <c r="B598" i="7"/>
  <c r="C598" i="7" s="1"/>
  <c r="B597" i="7"/>
  <c r="C597" i="7" s="1"/>
  <c r="B596" i="7"/>
  <c r="C596" i="7" s="1"/>
  <c r="B595" i="7"/>
  <c r="C595" i="7" s="1"/>
  <c r="B594" i="7"/>
  <c r="C594" i="7" s="1"/>
  <c r="B593" i="7"/>
  <c r="C593" i="7" s="1"/>
  <c r="B592" i="7"/>
  <c r="C592" i="7" s="1"/>
  <c r="B591" i="7"/>
  <c r="C591" i="7" s="1"/>
  <c r="B590" i="7"/>
  <c r="C590" i="7" s="1"/>
  <c r="B589" i="7"/>
  <c r="C589" i="7" s="1"/>
  <c r="B588" i="7"/>
  <c r="C588" i="7" s="1"/>
  <c r="B587" i="7"/>
  <c r="C587" i="7" s="1"/>
  <c r="B586" i="7"/>
  <c r="C586" i="7" s="1"/>
  <c r="B585" i="7"/>
  <c r="C585" i="7" s="1"/>
  <c r="B584" i="7"/>
  <c r="C584" i="7" s="1"/>
  <c r="B583" i="7"/>
  <c r="C583" i="7" s="1"/>
  <c r="B582" i="7"/>
  <c r="C582" i="7" s="1"/>
  <c r="B581" i="7"/>
  <c r="C581" i="7" s="1"/>
  <c r="B580" i="7"/>
  <c r="C580" i="7" s="1"/>
  <c r="B579" i="7"/>
  <c r="C579" i="7" s="1"/>
  <c r="B578" i="7"/>
  <c r="C578" i="7" s="1"/>
  <c r="B577" i="7"/>
  <c r="C577" i="7" s="1"/>
  <c r="B576" i="7"/>
  <c r="C576" i="7" s="1"/>
  <c r="B575" i="7"/>
  <c r="C575" i="7" s="1"/>
  <c r="B574" i="7"/>
  <c r="C574" i="7" s="1"/>
  <c r="B573" i="7"/>
  <c r="C573" i="7" s="1"/>
  <c r="B572" i="7"/>
  <c r="C572" i="7" s="1"/>
  <c r="B571" i="7"/>
  <c r="C571" i="7" s="1"/>
  <c r="B570" i="7"/>
  <c r="C570" i="7" s="1"/>
  <c r="B569" i="7"/>
  <c r="C569" i="7" s="1"/>
  <c r="B568" i="7"/>
  <c r="C568" i="7" s="1"/>
  <c r="B567" i="7"/>
  <c r="C567" i="7" s="1"/>
  <c r="B566" i="7"/>
  <c r="C566" i="7" s="1"/>
  <c r="B565" i="7"/>
  <c r="C565" i="7" s="1"/>
  <c r="B564" i="7"/>
  <c r="C564" i="7" s="1"/>
  <c r="B563" i="7"/>
  <c r="C563" i="7" s="1"/>
  <c r="B562" i="7"/>
  <c r="C562" i="7" s="1"/>
  <c r="B561" i="7"/>
  <c r="C561" i="7" s="1"/>
  <c r="B560" i="7"/>
  <c r="C560" i="7" s="1"/>
  <c r="B559" i="7"/>
  <c r="C559" i="7" s="1"/>
  <c r="B558" i="7"/>
  <c r="C558" i="7" s="1"/>
  <c r="B557" i="7"/>
  <c r="C557" i="7" s="1"/>
  <c r="B556" i="7"/>
  <c r="C556" i="7" s="1"/>
  <c r="B555" i="7"/>
  <c r="C555" i="7" s="1"/>
  <c r="B554" i="7"/>
  <c r="C554" i="7" s="1"/>
  <c r="B553" i="7"/>
  <c r="C553" i="7" s="1"/>
  <c r="B552" i="7"/>
  <c r="C552" i="7" s="1"/>
  <c r="B551" i="7"/>
  <c r="C551" i="7" s="1"/>
  <c r="B550" i="7"/>
  <c r="C550" i="7" s="1"/>
  <c r="B549" i="7"/>
  <c r="C549" i="7" s="1"/>
  <c r="B548" i="7"/>
  <c r="C548" i="7" s="1"/>
  <c r="B547" i="7"/>
  <c r="C547" i="7" s="1"/>
  <c r="B546" i="7"/>
  <c r="C546" i="7" s="1"/>
  <c r="B545" i="7"/>
  <c r="C545" i="7" s="1"/>
  <c r="B544" i="7"/>
  <c r="C544" i="7" s="1"/>
  <c r="B543" i="7"/>
  <c r="C543" i="7" s="1"/>
  <c r="B542" i="7"/>
  <c r="C542" i="7" s="1"/>
  <c r="B541" i="7"/>
  <c r="C541" i="7" s="1"/>
  <c r="B540" i="7"/>
  <c r="C540" i="7" s="1"/>
  <c r="B539" i="7"/>
  <c r="C539" i="7" s="1"/>
  <c r="B538" i="7"/>
  <c r="C538" i="7" s="1"/>
  <c r="B537" i="7"/>
  <c r="C537" i="7" s="1"/>
  <c r="B536" i="7"/>
  <c r="C536" i="7" s="1"/>
  <c r="B535" i="7"/>
  <c r="C535" i="7" s="1"/>
  <c r="B534" i="7"/>
  <c r="C534" i="7" s="1"/>
  <c r="B533" i="7"/>
  <c r="C533" i="7" s="1"/>
  <c r="B532" i="7"/>
  <c r="C532" i="7" s="1"/>
  <c r="B531" i="7"/>
  <c r="C531" i="7" s="1"/>
  <c r="B530" i="7"/>
  <c r="C530" i="7" s="1"/>
  <c r="B529" i="7"/>
  <c r="C529" i="7" s="1"/>
  <c r="B528" i="7"/>
  <c r="C528" i="7" s="1"/>
  <c r="B527" i="7"/>
  <c r="C527" i="7" s="1"/>
  <c r="B526" i="7"/>
  <c r="C526" i="7" s="1"/>
  <c r="B525" i="7"/>
  <c r="C525" i="7" s="1"/>
  <c r="B524" i="7"/>
  <c r="C524" i="7" s="1"/>
  <c r="B523" i="7"/>
  <c r="C523" i="7" s="1"/>
  <c r="B522" i="7"/>
  <c r="C522" i="7" s="1"/>
  <c r="B521" i="7"/>
  <c r="C521" i="7" s="1"/>
  <c r="B520" i="7"/>
  <c r="C520" i="7" s="1"/>
  <c r="B519" i="7"/>
  <c r="C519" i="7" s="1"/>
  <c r="B518" i="7"/>
  <c r="C518" i="7" s="1"/>
  <c r="B517" i="7"/>
  <c r="C517" i="7" s="1"/>
  <c r="B516" i="7"/>
  <c r="C516" i="7" s="1"/>
  <c r="B515" i="7"/>
  <c r="C515" i="7" s="1"/>
  <c r="B514" i="7"/>
  <c r="C514" i="7" s="1"/>
  <c r="B513" i="7"/>
  <c r="C513" i="7" s="1"/>
  <c r="B512" i="7"/>
  <c r="C512" i="7" s="1"/>
  <c r="B511" i="7"/>
  <c r="C511" i="7" s="1"/>
  <c r="B510" i="7"/>
  <c r="C510" i="7" s="1"/>
  <c r="B509" i="7"/>
  <c r="C509" i="7" s="1"/>
  <c r="B508" i="7"/>
  <c r="C508" i="7" s="1"/>
  <c r="B507" i="7"/>
  <c r="C507" i="7" s="1"/>
  <c r="B506" i="7"/>
  <c r="C506" i="7" s="1"/>
  <c r="B505" i="7"/>
  <c r="C505" i="7" s="1"/>
  <c r="B504" i="7"/>
  <c r="C504" i="7" s="1"/>
  <c r="B503" i="7"/>
  <c r="C503" i="7" s="1"/>
  <c r="B502" i="7"/>
  <c r="C502" i="7" s="1"/>
  <c r="B501" i="7"/>
  <c r="C501" i="7" s="1"/>
  <c r="B500" i="7"/>
  <c r="C500" i="7" s="1"/>
  <c r="B499" i="7"/>
  <c r="C499" i="7" s="1"/>
  <c r="B498" i="7"/>
  <c r="C498" i="7" s="1"/>
  <c r="B497" i="7"/>
  <c r="C497" i="7" s="1"/>
  <c r="B496" i="7"/>
  <c r="C496" i="7" s="1"/>
  <c r="B495" i="7"/>
  <c r="C495" i="7" s="1"/>
  <c r="B494" i="7"/>
  <c r="C494" i="7" s="1"/>
  <c r="B493" i="7"/>
  <c r="C493" i="7" s="1"/>
  <c r="B492" i="7"/>
  <c r="C492" i="7" s="1"/>
  <c r="B491" i="7"/>
  <c r="C491" i="7" s="1"/>
  <c r="B490" i="7"/>
  <c r="C490" i="7" s="1"/>
  <c r="B489" i="7"/>
  <c r="C489" i="7" s="1"/>
  <c r="B488" i="7"/>
  <c r="C488" i="7" s="1"/>
  <c r="B487" i="7"/>
  <c r="C487" i="7" s="1"/>
  <c r="B486" i="7"/>
  <c r="C486" i="7" s="1"/>
  <c r="B485" i="7"/>
  <c r="C485" i="7" s="1"/>
  <c r="B484" i="7"/>
  <c r="C484" i="7" s="1"/>
  <c r="B483" i="7"/>
  <c r="C483" i="7" s="1"/>
  <c r="B482" i="7"/>
  <c r="C482" i="7" s="1"/>
  <c r="B481" i="7"/>
  <c r="C481" i="7" s="1"/>
  <c r="B480" i="7"/>
  <c r="C480" i="7" s="1"/>
  <c r="B479" i="7"/>
  <c r="C479" i="7" s="1"/>
  <c r="B478" i="7"/>
  <c r="C478" i="7" s="1"/>
  <c r="B477" i="7"/>
  <c r="C477" i="7" s="1"/>
  <c r="B476" i="7"/>
  <c r="C476" i="7" s="1"/>
  <c r="B475" i="7"/>
  <c r="C475" i="7" s="1"/>
  <c r="B474" i="7"/>
  <c r="C474" i="7" s="1"/>
  <c r="B473" i="7"/>
  <c r="C473" i="7" s="1"/>
  <c r="B472" i="7"/>
  <c r="C472" i="7" s="1"/>
  <c r="B471" i="7"/>
  <c r="C471" i="7" s="1"/>
  <c r="B470" i="7"/>
  <c r="C470" i="7" s="1"/>
  <c r="B469" i="7"/>
  <c r="C469" i="7" s="1"/>
  <c r="B468" i="7"/>
  <c r="C468" i="7" s="1"/>
  <c r="B467" i="7"/>
  <c r="C467" i="7" s="1"/>
  <c r="B466" i="7"/>
  <c r="C466" i="7" s="1"/>
  <c r="B465" i="7"/>
  <c r="C465" i="7" s="1"/>
  <c r="B464" i="7"/>
  <c r="C464" i="7" s="1"/>
  <c r="B463" i="7"/>
  <c r="C463" i="7" s="1"/>
  <c r="B462" i="7"/>
  <c r="C462" i="7" s="1"/>
  <c r="B461" i="7"/>
  <c r="C461" i="7" s="1"/>
  <c r="B460" i="7"/>
  <c r="C460" i="7" s="1"/>
  <c r="B459" i="7"/>
  <c r="C459" i="7" s="1"/>
  <c r="B458" i="7"/>
  <c r="C458" i="7" s="1"/>
  <c r="B457" i="7"/>
  <c r="C457" i="7" s="1"/>
  <c r="B456" i="7"/>
  <c r="C456" i="7" s="1"/>
  <c r="B455" i="7"/>
  <c r="C455" i="7" s="1"/>
  <c r="B454" i="7"/>
  <c r="C454" i="7" s="1"/>
  <c r="B453" i="7"/>
  <c r="C453" i="7" s="1"/>
  <c r="B452" i="7"/>
  <c r="C452" i="7" s="1"/>
  <c r="B451" i="7"/>
  <c r="C451" i="7" s="1"/>
  <c r="B450" i="7"/>
  <c r="C450" i="7" s="1"/>
  <c r="B449" i="7"/>
  <c r="C449" i="7" s="1"/>
  <c r="B448" i="7"/>
  <c r="C448" i="7" s="1"/>
  <c r="B447" i="7"/>
  <c r="C447" i="7" s="1"/>
  <c r="B446" i="7"/>
  <c r="C446" i="7" s="1"/>
  <c r="B445" i="7"/>
  <c r="C445" i="7" s="1"/>
  <c r="B444" i="7"/>
  <c r="C444" i="7" s="1"/>
  <c r="B443" i="7"/>
  <c r="C443" i="7" s="1"/>
  <c r="B442" i="7"/>
  <c r="C442" i="7" s="1"/>
  <c r="B441" i="7"/>
  <c r="C441" i="7" s="1"/>
  <c r="B440" i="7"/>
  <c r="C440" i="7" s="1"/>
  <c r="B439" i="7"/>
  <c r="C439" i="7" s="1"/>
  <c r="B438" i="7"/>
  <c r="C438" i="7" s="1"/>
  <c r="B437" i="7"/>
  <c r="C437" i="7" s="1"/>
  <c r="B436" i="7"/>
  <c r="C436" i="7" s="1"/>
  <c r="B435" i="7"/>
  <c r="C435" i="7" s="1"/>
  <c r="B434" i="7"/>
  <c r="C434" i="7" s="1"/>
  <c r="B433" i="7"/>
  <c r="C433" i="7" s="1"/>
  <c r="B432" i="7"/>
  <c r="C432" i="7" s="1"/>
  <c r="B431" i="7"/>
  <c r="C431" i="7" s="1"/>
  <c r="B430" i="7"/>
  <c r="C430" i="7" s="1"/>
  <c r="B429" i="7"/>
  <c r="C429" i="7" s="1"/>
  <c r="B428" i="7"/>
  <c r="C428" i="7" s="1"/>
  <c r="B427" i="7"/>
  <c r="C427" i="7" s="1"/>
  <c r="B426" i="7"/>
  <c r="C426" i="7" s="1"/>
  <c r="B425" i="7"/>
  <c r="C425" i="7" s="1"/>
  <c r="B424" i="7"/>
  <c r="C424" i="7" s="1"/>
  <c r="B423" i="7"/>
  <c r="C423" i="7" s="1"/>
  <c r="B422" i="7"/>
  <c r="C422" i="7" s="1"/>
  <c r="B421" i="7"/>
  <c r="C421" i="7" s="1"/>
  <c r="B420" i="7"/>
  <c r="C420" i="7" s="1"/>
  <c r="B419" i="7"/>
  <c r="C419" i="7" s="1"/>
  <c r="B418" i="7"/>
  <c r="C418" i="7" s="1"/>
  <c r="B417" i="7"/>
  <c r="C417" i="7" s="1"/>
  <c r="B416" i="7"/>
  <c r="C416" i="7" s="1"/>
  <c r="B415" i="7"/>
  <c r="C415" i="7" s="1"/>
  <c r="B414" i="7"/>
  <c r="C414" i="7" s="1"/>
  <c r="B413" i="7"/>
  <c r="C413" i="7" s="1"/>
  <c r="B412" i="7"/>
  <c r="C412" i="7" s="1"/>
  <c r="B411" i="7"/>
  <c r="C411" i="7" s="1"/>
  <c r="B410" i="7"/>
  <c r="C410" i="7" s="1"/>
  <c r="B409" i="7"/>
  <c r="C409" i="7" s="1"/>
  <c r="B408" i="7"/>
  <c r="C408" i="7" s="1"/>
  <c r="B407" i="7"/>
  <c r="C407" i="7" s="1"/>
  <c r="B406" i="7"/>
  <c r="C406" i="7" s="1"/>
  <c r="B405" i="7"/>
  <c r="C405" i="7" s="1"/>
  <c r="B404" i="7"/>
  <c r="C404" i="7" s="1"/>
  <c r="B403" i="7"/>
  <c r="C403" i="7" s="1"/>
  <c r="B402" i="7"/>
  <c r="C402" i="7" s="1"/>
  <c r="B401" i="7"/>
  <c r="C401" i="7" s="1"/>
  <c r="B400" i="7"/>
  <c r="C400" i="7" s="1"/>
  <c r="B399" i="7"/>
  <c r="C399" i="7" s="1"/>
  <c r="B398" i="7"/>
  <c r="C398" i="7" s="1"/>
  <c r="B397" i="7"/>
  <c r="C397" i="7" s="1"/>
  <c r="B396" i="7"/>
  <c r="C396" i="7" s="1"/>
  <c r="B395" i="7"/>
  <c r="C395" i="7" s="1"/>
  <c r="B394" i="7"/>
  <c r="C394" i="7" s="1"/>
  <c r="B393" i="7"/>
  <c r="C393" i="7" s="1"/>
  <c r="B392" i="7"/>
  <c r="C392" i="7" s="1"/>
  <c r="B391" i="7"/>
  <c r="C391" i="7" s="1"/>
  <c r="B390" i="7"/>
  <c r="C390" i="7" s="1"/>
  <c r="B389" i="7"/>
  <c r="C389" i="7" s="1"/>
  <c r="B388" i="7"/>
  <c r="C388" i="7" s="1"/>
  <c r="B387" i="7"/>
  <c r="C387" i="7" s="1"/>
  <c r="B386" i="7"/>
  <c r="C386" i="7" s="1"/>
  <c r="B385" i="7"/>
  <c r="C385" i="7" s="1"/>
  <c r="B384" i="7"/>
  <c r="C384" i="7" s="1"/>
  <c r="B383" i="7"/>
  <c r="C383" i="7" s="1"/>
  <c r="B382" i="7"/>
  <c r="C382" i="7" s="1"/>
  <c r="B381" i="7"/>
  <c r="C381" i="7" s="1"/>
  <c r="B380" i="7"/>
  <c r="C380" i="7" s="1"/>
  <c r="B379" i="7"/>
  <c r="C379" i="7" s="1"/>
  <c r="B378" i="7"/>
  <c r="C378" i="7" s="1"/>
  <c r="B377" i="7"/>
  <c r="C377" i="7" s="1"/>
  <c r="B376" i="7"/>
  <c r="C376" i="7" s="1"/>
  <c r="B375" i="7"/>
  <c r="C375" i="7" s="1"/>
  <c r="B374" i="7"/>
  <c r="C374" i="7" s="1"/>
  <c r="B373" i="7"/>
  <c r="C373" i="7" s="1"/>
  <c r="B372" i="7"/>
  <c r="C372" i="7" s="1"/>
  <c r="B371" i="7"/>
  <c r="C371" i="7" s="1"/>
  <c r="B370" i="7"/>
  <c r="C370" i="7" s="1"/>
  <c r="B369" i="7"/>
  <c r="C369" i="7" s="1"/>
  <c r="B368" i="7"/>
  <c r="C368" i="7" s="1"/>
  <c r="B367" i="7"/>
  <c r="C367" i="7" s="1"/>
  <c r="B366" i="7"/>
  <c r="C366" i="7" s="1"/>
  <c r="B365" i="7"/>
  <c r="C365" i="7" s="1"/>
  <c r="B364" i="7"/>
  <c r="C364" i="7" s="1"/>
  <c r="B363" i="7"/>
  <c r="C363" i="7" s="1"/>
  <c r="B362" i="7"/>
  <c r="C362" i="7" s="1"/>
  <c r="B361" i="7"/>
  <c r="C361" i="7" s="1"/>
  <c r="B360" i="7"/>
  <c r="C360" i="7" s="1"/>
  <c r="B359" i="7"/>
  <c r="C359" i="7" s="1"/>
  <c r="B358" i="7"/>
  <c r="C358" i="7" s="1"/>
  <c r="B357" i="7"/>
  <c r="C357" i="7" s="1"/>
  <c r="B356" i="7"/>
  <c r="C356" i="7" s="1"/>
  <c r="B355" i="7"/>
  <c r="C355" i="7" s="1"/>
  <c r="B354" i="7"/>
  <c r="C354" i="7" s="1"/>
  <c r="B353" i="7"/>
  <c r="C353" i="7" s="1"/>
  <c r="B352" i="7"/>
  <c r="C352" i="7" s="1"/>
  <c r="B351" i="7"/>
  <c r="C351" i="7" s="1"/>
  <c r="B350" i="7"/>
  <c r="C350" i="7" s="1"/>
  <c r="B349" i="7"/>
  <c r="C349" i="7" s="1"/>
  <c r="B348" i="7"/>
  <c r="C348" i="7" s="1"/>
  <c r="B347" i="7"/>
  <c r="C347" i="7" s="1"/>
  <c r="B346" i="7"/>
  <c r="C346" i="7" s="1"/>
  <c r="B345" i="7"/>
  <c r="C345" i="7" s="1"/>
  <c r="B344" i="7"/>
  <c r="C344" i="7" s="1"/>
  <c r="B343" i="7"/>
  <c r="C343" i="7" s="1"/>
  <c r="B342" i="7"/>
  <c r="C342" i="7" s="1"/>
  <c r="B341" i="7"/>
  <c r="C341" i="7" s="1"/>
  <c r="B340" i="7"/>
  <c r="C340" i="7" s="1"/>
  <c r="B339" i="7"/>
  <c r="C339" i="7" s="1"/>
  <c r="B338" i="7"/>
  <c r="C338" i="7" s="1"/>
  <c r="B337" i="7"/>
  <c r="C337" i="7" s="1"/>
  <c r="B336" i="7"/>
  <c r="C336" i="7" s="1"/>
  <c r="B335" i="7"/>
  <c r="C335" i="7" s="1"/>
  <c r="B334" i="7"/>
  <c r="C334" i="7" s="1"/>
  <c r="B333" i="7"/>
  <c r="C333" i="7" s="1"/>
  <c r="B332" i="7"/>
  <c r="C332" i="7" s="1"/>
  <c r="B331" i="7"/>
  <c r="C331" i="7" s="1"/>
  <c r="B330" i="7"/>
  <c r="C330" i="7" s="1"/>
  <c r="B329" i="7"/>
  <c r="C329" i="7" s="1"/>
  <c r="B328" i="7"/>
  <c r="C328" i="7" s="1"/>
  <c r="B327" i="7"/>
  <c r="C327" i="7" s="1"/>
  <c r="B326" i="7"/>
  <c r="C326" i="7" s="1"/>
  <c r="B325" i="7"/>
  <c r="C325" i="7" s="1"/>
  <c r="B324" i="7"/>
  <c r="C324" i="7" s="1"/>
  <c r="B323" i="7"/>
  <c r="C323" i="7" s="1"/>
  <c r="B322" i="7"/>
  <c r="C322" i="7" s="1"/>
  <c r="B321" i="7"/>
  <c r="C321" i="7" s="1"/>
  <c r="B320" i="7"/>
  <c r="C320" i="7" s="1"/>
  <c r="B319" i="7"/>
  <c r="C319" i="7" s="1"/>
  <c r="B318" i="7"/>
  <c r="C318" i="7" s="1"/>
  <c r="B317" i="7"/>
  <c r="C317" i="7" s="1"/>
  <c r="B316" i="7"/>
  <c r="C316" i="7" s="1"/>
  <c r="B315" i="7"/>
  <c r="C315" i="7" s="1"/>
  <c r="B314" i="7"/>
  <c r="C314" i="7" s="1"/>
  <c r="B313" i="7"/>
  <c r="C313" i="7" s="1"/>
  <c r="B312" i="7"/>
  <c r="C312" i="7" s="1"/>
  <c r="B311" i="7"/>
  <c r="C311" i="7" s="1"/>
  <c r="B310" i="7"/>
  <c r="C310" i="7" s="1"/>
  <c r="B309" i="7"/>
  <c r="C309" i="7" s="1"/>
  <c r="B308" i="7"/>
  <c r="C308" i="7" s="1"/>
  <c r="B307" i="7"/>
  <c r="C307" i="7" s="1"/>
  <c r="B306" i="7"/>
  <c r="C306" i="7" s="1"/>
  <c r="B305" i="7"/>
  <c r="C305" i="7" s="1"/>
  <c r="B304" i="7"/>
  <c r="C304" i="7" s="1"/>
  <c r="B303" i="7"/>
  <c r="C303" i="7" s="1"/>
  <c r="B302" i="7"/>
  <c r="C302" i="7" s="1"/>
  <c r="B301" i="7"/>
  <c r="C301" i="7" s="1"/>
  <c r="B300" i="7"/>
  <c r="C300" i="7" s="1"/>
  <c r="B299" i="7"/>
  <c r="C299" i="7" s="1"/>
  <c r="B298" i="7"/>
  <c r="C298" i="7" s="1"/>
  <c r="B297" i="7"/>
  <c r="C297" i="7" s="1"/>
  <c r="B296" i="7"/>
  <c r="C296" i="7" s="1"/>
  <c r="B295" i="7"/>
  <c r="C295" i="7" s="1"/>
  <c r="B294" i="7"/>
  <c r="C294" i="7" s="1"/>
  <c r="B293" i="7"/>
  <c r="C293" i="7" s="1"/>
  <c r="B292" i="7"/>
  <c r="C292" i="7" s="1"/>
  <c r="B291" i="7"/>
  <c r="C291" i="7" s="1"/>
  <c r="B290" i="7"/>
  <c r="C290" i="7" s="1"/>
  <c r="B289" i="7"/>
  <c r="C289" i="7" s="1"/>
  <c r="B288" i="7"/>
  <c r="C288" i="7" s="1"/>
  <c r="B287" i="7"/>
  <c r="C287" i="7" s="1"/>
  <c r="B286" i="7"/>
  <c r="C286" i="7" s="1"/>
  <c r="B285" i="7"/>
  <c r="C285" i="7" s="1"/>
  <c r="B284" i="7"/>
  <c r="C284" i="7" s="1"/>
  <c r="B283" i="7"/>
  <c r="C283" i="7" s="1"/>
  <c r="B282" i="7"/>
  <c r="C282" i="7" s="1"/>
  <c r="B281" i="7"/>
  <c r="C281" i="7" s="1"/>
  <c r="B280" i="7"/>
  <c r="C280" i="7" s="1"/>
  <c r="B279" i="7"/>
  <c r="C279" i="7" s="1"/>
  <c r="B278" i="7"/>
  <c r="C278" i="7" s="1"/>
  <c r="B277" i="7"/>
  <c r="C277" i="7" s="1"/>
  <c r="B276" i="7"/>
  <c r="C276" i="7" s="1"/>
  <c r="B275" i="7"/>
  <c r="C275" i="7" s="1"/>
  <c r="B274" i="7"/>
  <c r="C274" i="7" s="1"/>
  <c r="B273" i="7"/>
  <c r="C273" i="7" s="1"/>
  <c r="B272" i="7"/>
  <c r="C272" i="7" s="1"/>
  <c r="B271" i="7"/>
  <c r="C271" i="7" s="1"/>
  <c r="B270" i="7"/>
  <c r="C270" i="7" s="1"/>
  <c r="B269" i="7"/>
  <c r="C269" i="7" s="1"/>
  <c r="B268" i="7"/>
  <c r="C268" i="7" s="1"/>
  <c r="B267" i="7"/>
  <c r="C267" i="7" s="1"/>
  <c r="B266" i="7"/>
  <c r="C266" i="7" s="1"/>
  <c r="B265" i="7"/>
  <c r="C265" i="7" s="1"/>
  <c r="B264" i="7"/>
  <c r="C264" i="7" s="1"/>
  <c r="B263" i="7"/>
  <c r="C263" i="7" s="1"/>
  <c r="B262" i="7"/>
  <c r="C262" i="7" s="1"/>
  <c r="B261" i="7"/>
  <c r="C261" i="7" s="1"/>
  <c r="B260" i="7"/>
  <c r="C260" i="7" s="1"/>
  <c r="B259" i="7"/>
  <c r="C259" i="7" s="1"/>
  <c r="B258" i="7"/>
  <c r="C258" i="7" s="1"/>
  <c r="B257" i="7"/>
  <c r="C257" i="7" s="1"/>
  <c r="B256" i="7"/>
  <c r="C256" i="7" s="1"/>
  <c r="B255" i="7"/>
  <c r="C255" i="7" s="1"/>
  <c r="B254" i="7"/>
  <c r="C254" i="7" s="1"/>
  <c r="B253" i="7"/>
  <c r="C253" i="7" s="1"/>
  <c r="B252" i="7"/>
  <c r="C252" i="7" s="1"/>
  <c r="B251" i="7"/>
  <c r="C251" i="7" s="1"/>
  <c r="B250" i="7"/>
  <c r="C250" i="7" s="1"/>
  <c r="B249" i="7"/>
  <c r="C249" i="7" s="1"/>
  <c r="B248" i="7"/>
  <c r="C248" i="7" s="1"/>
  <c r="B247" i="7"/>
  <c r="C247" i="7" s="1"/>
  <c r="B246" i="7"/>
  <c r="C246" i="7" s="1"/>
  <c r="B245" i="7"/>
  <c r="C245" i="7" s="1"/>
  <c r="B244" i="7"/>
  <c r="C244" i="7" s="1"/>
  <c r="B243" i="7"/>
  <c r="C243" i="7" s="1"/>
  <c r="B242" i="7"/>
  <c r="C242" i="7" s="1"/>
  <c r="B241" i="7"/>
  <c r="C241" i="7" s="1"/>
  <c r="B240" i="7"/>
  <c r="C240" i="7" s="1"/>
  <c r="B239" i="7"/>
  <c r="C239" i="7" s="1"/>
  <c r="B238" i="7"/>
  <c r="C238" i="7" s="1"/>
  <c r="B237" i="7"/>
  <c r="C237" i="7" s="1"/>
  <c r="B236" i="7"/>
  <c r="C236" i="7" s="1"/>
  <c r="B235" i="7"/>
  <c r="C235" i="7" s="1"/>
  <c r="B234" i="7"/>
  <c r="C234" i="7" s="1"/>
  <c r="B233" i="7"/>
  <c r="C233" i="7" s="1"/>
  <c r="B232" i="7"/>
  <c r="C232" i="7" s="1"/>
  <c r="B231" i="7"/>
  <c r="C231" i="7" s="1"/>
  <c r="B230" i="7"/>
  <c r="C230" i="7" s="1"/>
  <c r="B229" i="7"/>
  <c r="C229" i="7" s="1"/>
  <c r="B228" i="7"/>
  <c r="C228" i="7" s="1"/>
  <c r="B227" i="7"/>
  <c r="C227" i="7" s="1"/>
  <c r="B226" i="7"/>
  <c r="C226" i="7" s="1"/>
  <c r="B225" i="7"/>
  <c r="C225" i="7" s="1"/>
  <c r="B224" i="7"/>
  <c r="C224" i="7" s="1"/>
  <c r="B223" i="7"/>
  <c r="C223" i="7" s="1"/>
  <c r="B222" i="7"/>
  <c r="C222" i="7" s="1"/>
  <c r="B221" i="7"/>
  <c r="C221" i="7" s="1"/>
  <c r="B220" i="7"/>
  <c r="C220" i="7" s="1"/>
  <c r="B219" i="7"/>
  <c r="C219" i="7" s="1"/>
  <c r="B218" i="7"/>
  <c r="C218" i="7" s="1"/>
  <c r="B217" i="7"/>
  <c r="C217" i="7" s="1"/>
  <c r="B216" i="7"/>
  <c r="C216" i="7" s="1"/>
  <c r="B215" i="7"/>
  <c r="C215" i="7" s="1"/>
  <c r="B214" i="7"/>
  <c r="C214" i="7" s="1"/>
  <c r="B213" i="7"/>
  <c r="C213" i="7" s="1"/>
  <c r="B212" i="7"/>
  <c r="C212" i="7" s="1"/>
  <c r="B211" i="7"/>
  <c r="C211" i="7" s="1"/>
  <c r="B210" i="7"/>
  <c r="C210" i="7" s="1"/>
  <c r="B209" i="7"/>
  <c r="C209" i="7" s="1"/>
  <c r="B208" i="7"/>
  <c r="C208" i="7" s="1"/>
  <c r="B207" i="7"/>
  <c r="C207" i="7" s="1"/>
  <c r="B206" i="7"/>
  <c r="C206" i="7" s="1"/>
  <c r="B205" i="7"/>
  <c r="C205" i="7" s="1"/>
  <c r="B204" i="7"/>
  <c r="C204" i="7" s="1"/>
  <c r="B203" i="7"/>
  <c r="C203" i="7" s="1"/>
  <c r="B202" i="7"/>
  <c r="C202" i="7" s="1"/>
  <c r="B201" i="7"/>
  <c r="C201" i="7" s="1"/>
  <c r="B200" i="7"/>
  <c r="C200" i="7" s="1"/>
  <c r="B199" i="7"/>
  <c r="C199" i="7" s="1"/>
  <c r="B198" i="7"/>
  <c r="C198" i="7" s="1"/>
  <c r="B197" i="7"/>
  <c r="C197" i="7" s="1"/>
  <c r="B196" i="7"/>
  <c r="C196" i="7" s="1"/>
  <c r="B195" i="7"/>
  <c r="C195" i="7" s="1"/>
  <c r="B194" i="7"/>
  <c r="C194" i="7" s="1"/>
  <c r="B193" i="7"/>
  <c r="C193" i="7" s="1"/>
  <c r="B192" i="7"/>
  <c r="C192" i="7" s="1"/>
  <c r="B191" i="7"/>
  <c r="C191" i="7" s="1"/>
  <c r="B190" i="7"/>
  <c r="C190" i="7" s="1"/>
  <c r="B189" i="7"/>
  <c r="C189" i="7" s="1"/>
  <c r="B188" i="7"/>
  <c r="C188" i="7" s="1"/>
  <c r="B187" i="7"/>
  <c r="C187" i="7" s="1"/>
  <c r="B186" i="7"/>
  <c r="C186" i="7" s="1"/>
  <c r="B185" i="7"/>
  <c r="C185" i="7" s="1"/>
  <c r="B184" i="7"/>
  <c r="C184" i="7" s="1"/>
  <c r="B183" i="7"/>
  <c r="C183" i="7" s="1"/>
  <c r="B182" i="7"/>
  <c r="C182" i="7" s="1"/>
  <c r="B181" i="7"/>
  <c r="C181" i="7" s="1"/>
  <c r="B180" i="7"/>
  <c r="C180" i="7" s="1"/>
  <c r="B179" i="7"/>
  <c r="C179" i="7" s="1"/>
  <c r="B178" i="7"/>
  <c r="C178" i="7" s="1"/>
  <c r="B177" i="7"/>
  <c r="C177" i="7" s="1"/>
  <c r="B176" i="7"/>
  <c r="C176" i="7" s="1"/>
  <c r="B175" i="7"/>
  <c r="C175" i="7" s="1"/>
  <c r="B174" i="7"/>
  <c r="C174" i="7" s="1"/>
  <c r="B173" i="7"/>
  <c r="C173" i="7" s="1"/>
  <c r="B172" i="7"/>
  <c r="C172" i="7" s="1"/>
  <c r="B171" i="7"/>
  <c r="C171" i="7" s="1"/>
  <c r="B170" i="7"/>
  <c r="C170" i="7" s="1"/>
  <c r="B169" i="7"/>
  <c r="C169" i="7" s="1"/>
  <c r="B168" i="7"/>
  <c r="C168" i="7" s="1"/>
  <c r="B167" i="7"/>
  <c r="C167" i="7" s="1"/>
  <c r="B166" i="7"/>
  <c r="C166" i="7" s="1"/>
  <c r="B165" i="7"/>
  <c r="C165" i="7" s="1"/>
  <c r="B164" i="7"/>
  <c r="C164" i="7" s="1"/>
  <c r="B163" i="7"/>
  <c r="C163" i="7" s="1"/>
  <c r="B162" i="7"/>
  <c r="B161" i="7"/>
  <c r="B160" i="7"/>
  <c r="I160" i="7" s="1"/>
  <c r="B159" i="7"/>
  <c r="I159" i="7" s="1"/>
  <c r="B158" i="7"/>
  <c r="I158" i="7" s="1"/>
  <c r="B157" i="7"/>
  <c r="I157" i="7" s="1"/>
  <c r="B156" i="7"/>
  <c r="I156" i="7" s="1"/>
  <c r="B155" i="7"/>
  <c r="I155" i="7" s="1"/>
  <c r="B154" i="7"/>
  <c r="I154" i="7" s="1"/>
  <c r="B153" i="7"/>
  <c r="I153" i="7" s="1"/>
  <c r="B152" i="7"/>
  <c r="I152" i="7" s="1"/>
  <c r="B151" i="7"/>
  <c r="I151" i="7" s="1"/>
  <c r="B150" i="7"/>
  <c r="B149" i="7"/>
  <c r="B148" i="7"/>
  <c r="I148" i="7" s="1"/>
  <c r="B147" i="7"/>
  <c r="I147" i="7" s="1"/>
  <c r="B146" i="7"/>
  <c r="I146" i="7" s="1"/>
  <c r="B145" i="7"/>
  <c r="I145" i="7" s="1"/>
  <c r="B144" i="7"/>
  <c r="B143" i="7"/>
  <c r="B142" i="7"/>
  <c r="B141" i="7"/>
  <c r="B140" i="7"/>
  <c r="B139" i="7"/>
  <c r="B138" i="7"/>
  <c r="B137" i="7"/>
  <c r="I137" i="7" s="1"/>
  <c r="B136" i="7"/>
  <c r="I136" i="7" s="1"/>
  <c r="B135" i="7"/>
  <c r="I135" i="7" s="1"/>
  <c r="B134" i="7"/>
  <c r="I134" i="7" s="1"/>
  <c r="B133" i="7"/>
  <c r="B132" i="7"/>
  <c r="B131" i="7"/>
  <c r="B130" i="7"/>
  <c r="B129" i="7"/>
  <c r="C129" i="7" s="1"/>
  <c r="B128" i="7"/>
  <c r="C128" i="7" s="1"/>
  <c r="B127" i="7"/>
  <c r="C127" i="7" s="1"/>
  <c r="I127" i="7" s="1"/>
  <c r="B126" i="7"/>
  <c r="C126" i="7" s="1"/>
  <c r="I126" i="7" s="1"/>
  <c r="B125" i="7"/>
  <c r="C125" i="7" s="1"/>
  <c r="I125" i="7" s="1"/>
  <c r="B124" i="7"/>
  <c r="C124" i="7" s="1"/>
  <c r="I124" i="7" s="1"/>
  <c r="B123" i="7"/>
  <c r="C123" i="7" s="1"/>
  <c r="I123" i="7" s="1"/>
  <c r="B122" i="7"/>
  <c r="C122" i="7" s="1"/>
  <c r="I122" i="7" s="1"/>
  <c r="B121" i="7"/>
  <c r="C121" i="7" s="1"/>
  <c r="B120" i="7"/>
  <c r="C120" i="7" s="1"/>
  <c r="I120" i="7" s="1"/>
  <c r="B119" i="7"/>
  <c r="C119" i="7" s="1"/>
  <c r="I119" i="7" s="1"/>
  <c r="B118" i="7"/>
  <c r="C118" i="7" s="1"/>
  <c r="B117" i="7"/>
  <c r="C117" i="7" s="1"/>
  <c r="B116" i="7"/>
  <c r="C116" i="7" s="1"/>
  <c r="I116" i="7" s="1"/>
  <c r="B115" i="7"/>
  <c r="C115" i="7" s="1"/>
  <c r="I115" i="7" s="1"/>
  <c r="B114" i="7"/>
  <c r="C114" i="7" s="1"/>
  <c r="I114" i="7" s="1"/>
  <c r="B113" i="7"/>
  <c r="C113" i="7" s="1"/>
  <c r="I113" i="7" s="1"/>
  <c r="B112" i="7"/>
  <c r="C112" i="7" s="1"/>
  <c r="B111" i="7"/>
  <c r="C111" i="7" s="1"/>
  <c r="B110" i="7"/>
  <c r="C110" i="7" s="1"/>
  <c r="B109" i="7"/>
  <c r="C109" i="7" s="1"/>
  <c r="I109" i="7" s="1"/>
  <c r="B108" i="7"/>
  <c r="C108" i="7" s="1"/>
  <c r="I108" i="7" s="1"/>
  <c r="B107" i="7"/>
  <c r="C107" i="7" s="1"/>
  <c r="I107" i="7" s="1"/>
  <c r="B106" i="7"/>
  <c r="C106" i="7" s="1"/>
  <c r="I106" i="7" s="1"/>
  <c r="B105" i="7"/>
  <c r="C105" i="7" s="1"/>
  <c r="I105" i="7" s="1"/>
  <c r="B104" i="7"/>
  <c r="C104" i="7" s="1"/>
  <c r="I104" i="7" s="1"/>
  <c r="B103" i="7"/>
  <c r="C103" i="7" s="1"/>
  <c r="I103" i="7" s="1"/>
  <c r="B102" i="7"/>
  <c r="C102" i="7" s="1"/>
  <c r="I102" i="7" s="1"/>
  <c r="B101" i="7"/>
  <c r="C101" i="7" s="1"/>
  <c r="B100" i="7"/>
  <c r="C100" i="7" s="1"/>
  <c r="B99" i="7"/>
  <c r="C99" i="7" s="1"/>
  <c r="B98" i="7"/>
  <c r="C98" i="7" s="1"/>
  <c r="B97" i="7"/>
  <c r="C97" i="7" s="1"/>
  <c r="B96" i="7"/>
  <c r="C96" i="7" s="1"/>
  <c r="B95" i="7"/>
  <c r="C95" i="7" s="1"/>
  <c r="I95" i="7" s="1"/>
  <c r="B94" i="7"/>
  <c r="C94" i="7" s="1"/>
  <c r="I94" i="7" s="1"/>
  <c r="B93" i="7"/>
  <c r="C93" i="7" s="1"/>
  <c r="I93" i="7" s="1"/>
  <c r="B92" i="7"/>
  <c r="C92" i="7" s="1"/>
  <c r="I92" i="7" s="1"/>
  <c r="B91" i="7"/>
  <c r="C91" i="7" s="1"/>
  <c r="I91" i="7" s="1"/>
  <c r="B90" i="7"/>
  <c r="C90" i="7" s="1"/>
  <c r="I90" i="7" s="1"/>
  <c r="B89" i="7"/>
  <c r="C89" i="7" s="1"/>
  <c r="B88" i="7"/>
  <c r="C88" i="7" s="1"/>
  <c r="B87" i="7"/>
  <c r="C87" i="7" s="1"/>
  <c r="B86" i="7"/>
  <c r="C86" i="7" s="1"/>
  <c r="B85" i="7"/>
  <c r="C85" i="7" s="1"/>
  <c r="B84" i="7"/>
  <c r="C84" i="7" s="1"/>
  <c r="B83" i="7"/>
  <c r="C83" i="7" s="1"/>
  <c r="B82" i="7"/>
  <c r="C82" i="7" s="1"/>
  <c r="B81" i="7"/>
  <c r="C81" i="7" s="1"/>
  <c r="B80" i="7"/>
  <c r="C80" i="7" s="1"/>
  <c r="B79" i="7"/>
  <c r="C79" i="7" s="1"/>
  <c r="B78" i="7"/>
  <c r="C78" i="7" s="1"/>
  <c r="B77" i="7"/>
  <c r="C77" i="7" s="1"/>
  <c r="I77" i="7" s="1"/>
  <c r="B76" i="7"/>
  <c r="C76" i="7" s="1"/>
  <c r="I76" i="7" s="1"/>
  <c r="B75" i="7"/>
  <c r="C75" i="7" s="1"/>
  <c r="I75" i="7" s="1"/>
  <c r="B74" i="7"/>
  <c r="C74" i="7" s="1"/>
  <c r="I74" i="7" s="1"/>
  <c r="B73" i="7"/>
  <c r="C73" i="7" s="1"/>
  <c r="I73" i="7" s="1"/>
  <c r="B72" i="7"/>
  <c r="C72" i="7" s="1"/>
  <c r="I72" i="7" s="1"/>
  <c r="B71" i="7"/>
  <c r="C71" i="7" s="1"/>
  <c r="I71" i="7" s="1"/>
  <c r="B70" i="7"/>
  <c r="C70" i="7" s="1"/>
  <c r="B69" i="7"/>
  <c r="C69" i="7" s="1"/>
  <c r="B68" i="7"/>
  <c r="C68" i="7" s="1"/>
  <c r="B67" i="7"/>
  <c r="C67" i="7" s="1"/>
  <c r="B66" i="7"/>
  <c r="C66" i="7" s="1"/>
  <c r="B65" i="7"/>
  <c r="C65" i="7" s="1"/>
  <c r="I65" i="7" s="1"/>
  <c r="B64" i="7"/>
  <c r="C64" i="7" s="1"/>
  <c r="I64" i="7" s="1"/>
  <c r="B63" i="7"/>
  <c r="C63" i="7" s="1"/>
  <c r="I63" i="7" s="1"/>
  <c r="B62" i="7"/>
  <c r="C62" i="7" s="1"/>
  <c r="I62" i="7" s="1"/>
  <c r="B61" i="7"/>
  <c r="C61" i="7" s="1"/>
  <c r="I61" i="7" s="1"/>
  <c r="B60" i="7"/>
  <c r="C60" i="7" s="1"/>
  <c r="I60" i="7" s="1"/>
  <c r="B59" i="7"/>
  <c r="C59" i="7" s="1"/>
  <c r="I59" i="7" s="1"/>
  <c r="B58" i="7"/>
  <c r="C58" i="7" s="1"/>
  <c r="I58" i="7" s="1"/>
  <c r="B57" i="7"/>
  <c r="C57" i="7" s="1"/>
  <c r="B56" i="7"/>
  <c r="C56" i="7" s="1"/>
  <c r="I56" i="7" s="1"/>
  <c r="B55" i="7"/>
  <c r="C55" i="7" s="1"/>
  <c r="I55" i="7" s="1"/>
  <c r="B54" i="7"/>
  <c r="C54" i="7" s="1"/>
  <c r="B53" i="7"/>
  <c r="C53" i="7" s="1"/>
  <c r="B52" i="7"/>
  <c r="C52" i="7" s="1"/>
  <c r="B51" i="7"/>
  <c r="C51" i="7" s="1"/>
  <c r="B50" i="7"/>
  <c r="C50" i="7" s="1"/>
  <c r="I50" i="7" s="1"/>
  <c r="B49" i="7"/>
  <c r="C49" i="7" s="1"/>
  <c r="I49" i="7" s="1"/>
  <c r="B48" i="7"/>
  <c r="C48" i="7" s="1"/>
  <c r="B47" i="7"/>
  <c r="C47" i="7" s="1"/>
  <c r="B46" i="7"/>
  <c r="C46" i="7" s="1"/>
  <c r="B45" i="7"/>
  <c r="C45" i="7" s="1"/>
  <c r="B44" i="7"/>
  <c r="C44" i="7" s="1"/>
  <c r="B43" i="7"/>
  <c r="C43" i="7" s="1"/>
  <c r="I43" i="7" s="1"/>
  <c r="B42" i="7"/>
  <c r="C42" i="7" s="1"/>
  <c r="I42" i="7" s="1"/>
  <c r="B41" i="7"/>
  <c r="C41" i="7" s="1"/>
  <c r="I41" i="7" s="1"/>
  <c r="B40" i="7"/>
  <c r="C40" i="7" s="1"/>
  <c r="I40" i="7" s="1"/>
  <c r="B39" i="7"/>
  <c r="C39" i="7" s="1"/>
  <c r="I39" i="7" s="1"/>
  <c r="B38" i="7"/>
  <c r="C38" i="7" s="1"/>
  <c r="I38" i="7" s="1"/>
  <c r="B37" i="7"/>
  <c r="C37" i="7" s="1"/>
  <c r="I37" i="7" s="1"/>
  <c r="B36" i="7"/>
  <c r="C36" i="7" s="1"/>
  <c r="I36" i="7" s="1"/>
  <c r="B35" i="7"/>
  <c r="C35" i="7" s="1"/>
  <c r="I35" i="7" s="1"/>
  <c r="B34" i="7"/>
  <c r="I34" i="7" s="1"/>
  <c r="B33" i="7"/>
  <c r="I33" i="7" s="1"/>
  <c r="B32" i="7"/>
  <c r="B31" i="7"/>
  <c r="B30" i="7"/>
  <c r="I30" i="7" s="1"/>
  <c r="B29" i="7"/>
  <c r="I29" i="7" s="1"/>
  <c r="B28" i="7"/>
  <c r="I28" i="7" s="1"/>
  <c r="B27" i="7"/>
  <c r="I27" i="7" s="1"/>
  <c r="B26" i="7"/>
  <c r="I26" i="7" s="1"/>
  <c r="B25" i="7"/>
  <c r="B24" i="7"/>
  <c r="I24" i="7" s="1"/>
  <c r="B23" i="7"/>
  <c r="I23" i="7" s="1"/>
  <c r="B22" i="7"/>
  <c r="I22" i="7" s="1"/>
  <c r="B21" i="7"/>
  <c r="I21" i="7" s="1"/>
  <c r="B20" i="7"/>
  <c r="I20" i="7" s="1"/>
  <c r="B19" i="7"/>
  <c r="B18" i="7"/>
  <c r="B17" i="7"/>
  <c r="I17" i="7" s="1"/>
  <c r="B16" i="7"/>
  <c r="B15" i="7"/>
  <c r="B14" i="7"/>
  <c r="B13" i="7"/>
  <c r="B12" i="7"/>
  <c r="B11" i="7"/>
  <c r="B10" i="7"/>
  <c r="B9" i="7"/>
  <c r="I9" i="7" s="1"/>
  <c r="B8" i="7"/>
  <c r="I8" i="7" s="1"/>
  <c r="B7" i="7"/>
  <c r="I7" i="7" s="1"/>
  <c r="B6" i="7"/>
  <c r="I6" i="7" s="1"/>
  <c r="B5" i="7"/>
  <c r="I5" i="7" s="1"/>
  <c r="B4" i="7"/>
  <c r="B3" i="7"/>
  <c r="I3" i="7" s="1"/>
  <c r="B40113" i="6"/>
  <c r="C40113" i="6" s="1"/>
  <c r="B40112" i="6"/>
  <c r="C40112" i="6" s="1"/>
  <c r="B40111" i="6"/>
  <c r="C40111" i="6" s="1"/>
  <c r="B40110" i="6"/>
  <c r="C40110" i="6" s="1"/>
  <c r="B40109" i="6"/>
  <c r="C40109" i="6" s="1"/>
  <c r="B40108" i="6"/>
  <c r="C40108" i="6" s="1"/>
  <c r="B40107" i="6"/>
  <c r="C40107" i="6" s="1"/>
  <c r="B40106" i="6"/>
  <c r="C40106" i="6" s="1"/>
  <c r="B40105" i="6"/>
  <c r="C40105" i="6" s="1"/>
  <c r="B40104" i="6"/>
  <c r="C40104" i="6" s="1"/>
  <c r="B40103" i="6"/>
  <c r="C40103" i="6" s="1"/>
  <c r="B40102" i="6"/>
  <c r="C40102" i="6" s="1"/>
  <c r="B40101" i="6"/>
  <c r="C40101" i="6" s="1"/>
  <c r="B40100" i="6"/>
  <c r="C40100" i="6" s="1"/>
  <c r="B40099" i="6"/>
  <c r="C40099" i="6" s="1"/>
  <c r="B40098" i="6"/>
  <c r="C40098" i="6" s="1"/>
  <c r="B40097" i="6"/>
  <c r="C40097" i="6" s="1"/>
  <c r="B40096" i="6"/>
  <c r="C40096" i="6" s="1"/>
  <c r="B40095" i="6"/>
  <c r="C40095" i="6" s="1"/>
  <c r="B40094" i="6"/>
  <c r="C40094" i="6" s="1"/>
  <c r="B40093" i="6"/>
  <c r="C40093" i="6" s="1"/>
  <c r="B40092" i="6"/>
  <c r="C40092" i="6" s="1"/>
  <c r="B40091" i="6"/>
  <c r="C40091" i="6" s="1"/>
  <c r="B40090" i="6"/>
  <c r="C40090" i="6" s="1"/>
  <c r="B40089" i="6"/>
  <c r="C40089" i="6" s="1"/>
  <c r="B40088" i="6"/>
  <c r="C40088" i="6" s="1"/>
  <c r="B40087" i="6"/>
  <c r="C40087" i="6" s="1"/>
  <c r="B40086" i="6"/>
  <c r="C40086" i="6" s="1"/>
  <c r="B40085" i="6"/>
  <c r="C40085" i="6" s="1"/>
  <c r="B40084" i="6"/>
  <c r="C40084" i="6" s="1"/>
  <c r="B40083" i="6"/>
  <c r="C40083" i="6" s="1"/>
  <c r="B40082" i="6"/>
  <c r="C40082" i="6" s="1"/>
  <c r="B40081" i="6"/>
  <c r="C40081" i="6" s="1"/>
  <c r="B40080" i="6"/>
  <c r="C40080" i="6" s="1"/>
  <c r="B40079" i="6"/>
  <c r="C40079" i="6" s="1"/>
  <c r="B40078" i="6"/>
  <c r="C40078" i="6" s="1"/>
  <c r="B40077" i="6"/>
  <c r="C40077" i="6" s="1"/>
  <c r="B40076" i="6"/>
  <c r="C40076" i="6" s="1"/>
  <c r="B40075" i="6"/>
  <c r="C40075" i="6" s="1"/>
  <c r="B40074" i="6"/>
  <c r="C40074" i="6" s="1"/>
  <c r="B40073" i="6"/>
  <c r="C40073" i="6" s="1"/>
  <c r="B40072" i="6"/>
  <c r="C40072" i="6" s="1"/>
  <c r="B40071" i="6"/>
  <c r="C40071" i="6" s="1"/>
  <c r="B40070" i="6"/>
  <c r="C40070" i="6" s="1"/>
  <c r="B40069" i="6"/>
  <c r="C40069" i="6" s="1"/>
  <c r="B40068" i="6"/>
  <c r="C40068" i="6" s="1"/>
  <c r="B40067" i="6"/>
  <c r="C40067" i="6" s="1"/>
  <c r="B40066" i="6"/>
  <c r="C40066" i="6" s="1"/>
  <c r="B40065" i="6"/>
  <c r="C40065" i="6" s="1"/>
  <c r="B40064" i="6"/>
  <c r="C40064" i="6" s="1"/>
  <c r="B40063" i="6"/>
  <c r="C40063" i="6" s="1"/>
  <c r="B40062" i="6"/>
  <c r="C40062" i="6" s="1"/>
  <c r="B40061" i="6"/>
  <c r="C40061" i="6" s="1"/>
  <c r="B40060" i="6"/>
  <c r="C40060" i="6" s="1"/>
  <c r="B40059" i="6"/>
  <c r="C40059" i="6" s="1"/>
  <c r="B40058" i="6"/>
  <c r="C40058" i="6" s="1"/>
  <c r="B40057" i="6"/>
  <c r="C40057" i="6" s="1"/>
  <c r="B40056" i="6"/>
  <c r="C40056" i="6" s="1"/>
  <c r="B40055" i="6"/>
  <c r="C40055" i="6" s="1"/>
  <c r="B40054" i="6"/>
  <c r="C40054" i="6" s="1"/>
  <c r="B40053" i="6"/>
  <c r="C40053" i="6" s="1"/>
  <c r="B40052" i="6"/>
  <c r="C40052" i="6" s="1"/>
  <c r="B40051" i="6"/>
  <c r="C40051" i="6" s="1"/>
  <c r="B40050" i="6"/>
  <c r="C40050" i="6" s="1"/>
  <c r="B40049" i="6"/>
  <c r="C40049" i="6" s="1"/>
  <c r="B40048" i="6"/>
  <c r="C40048" i="6" s="1"/>
  <c r="B40047" i="6"/>
  <c r="C40047" i="6" s="1"/>
  <c r="B40046" i="6"/>
  <c r="C40046" i="6" s="1"/>
  <c r="B40045" i="6"/>
  <c r="C40045" i="6" s="1"/>
  <c r="B40044" i="6"/>
  <c r="C40044" i="6" s="1"/>
  <c r="B40043" i="6"/>
  <c r="C40043" i="6" s="1"/>
  <c r="B40042" i="6"/>
  <c r="C40042" i="6" s="1"/>
  <c r="B40041" i="6"/>
  <c r="C40041" i="6" s="1"/>
  <c r="B40040" i="6"/>
  <c r="C40040" i="6" s="1"/>
  <c r="B40039" i="6"/>
  <c r="C40039" i="6" s="1"/>
  <c r="B40038" i="6"/>
  <c r="C40038" i="6" s="1"/>
  <c r="B40037" i="6"/>
  <c r="C40037" i="6" s="1"/>
  <c r="B40036" i="6"/>
  <c r="C40036" i="6" s="1"/>
  <c r="B40035" i="6"/>
  <c r="C40035" i="6" s="1"/>
  <c r="B40034" i="6"/>
  <c r="C40034" i="6" s="1"/>
  <c r="B40033" i="6"/>
  <c r="C40033" i="6" s="1"/>
  <c r="B40032" i="6"/>
  <c r="C40032" i="6" s="1"/>
  <c r="B40031" i="6"/>
  <c r="C40031" i="6" s="1"/>
  <c r="B40030" i="6"/>
  <c r="C40030" i="6" s="1"/>
  <c r="B40029" i="6"/>
  <c r="C40029" i="6" s="1"/>
  <c r="B40028" i="6"/>
  <c r="C40028" i="6" s="1"/>
  <c r="B40027" i="6"/>
  <c r="C40027" i="6" s="1"/>
  <c r="B40026" i="6"/>
  <c r="C40026" i="6" s="1"/>
  <c r="B40025" i="6"/>
  <c r="C40025" i="6" s="1"/>
  <c r="B40024" i="6"/>
  <c r="C40024" i="6" s="1"/>
  <c r="B40023" i="6"/>
  <c r="C40023" i="6" s="1"/>
  <c r="B40022" i="6"/>
  <c r="C40022" i="6" s="1"/>
  <c r="B40021" i="6"/>
  <c r="C40021" i="6" s="1"/>
  <c r="B40020" i="6"/>
  <c r="C40020" i="6" s="1"/>
  <c r="B40019" i="6"/>
  <c r="C40019" i="6" s="1"/>
  <c r="B40018" i="6"/>
  <c r="C40018" i="6" s="1"/>
  <c r="B40017" i="6"/>
  <c r="C40017" i="6" s="1"/>
  <c r="B40016" i="6"/>
  <c r="C40016" i="6" s="1"/>
  <c r="B40015" i="6"/>
  <c r="C40015" i="6" s="1"/>
  <c r="B40014" i="6"/>
  <c r="C40014" i="6" s="1"/>
  <c r="B40013" i="6"/>
  <c r="C40013" i="6" s="1"/>
  <c r="B40012" i="6"/>
  <c r="C40012" i="6" s="1"/>
  <c r="B40011" i="6"/>
  <c r="C40011" i="6" s="1"/>
  <c r="B40010" i="6"/>
  <c r="C40010" i="6" s="1"/>
  <c r="B40009" i="6"/>
  <c r="C40009" i="6" s="1"/>
  <c r="B40008" i="6"/>
  <c r="C40008" i="6" s="1"/>
  <c r="B40007" i="6"/>
  <c r="C40007" i="6" s="1"/>
  <c r="B40006" i="6"/>
  <c r="C40006" i="6" s="1"/>
  <c r="B40005" i="6"/>
  <c r="C40005" i="6" s="1"/>
  <c r="B40004" i="6"/>
  <c r="C40004" i="6" s="1"/>
  <c r="B40003" i="6"/>
  <c r="C40003" i="6" s="1"/>
  <c r="B40002" i="6"/>
  <c r="C40002" i="6" s="1"/>
  <c r="B40001" i="6"/>
  <c r="C40001" i="6" s="1"/>
  <c r="B40000" i="6"/>
  <c r="C40000" i="6" s="1"/>
  <c r="B39999" i="6"/>
  <c r="C39999" i="6" s="1"/>
  <c r="B39998" i="6"/>
  <c r="C39998" i="6" s="1"/>
  <c r="B39997" i="6"/>
  <c r="C39997" i="6" s="1"/>
  <c r="B39996" i="6"/>
  <c r="C39996" i="6" s="1"/>
  <c r="B39995" i="6"/>
  <c r="C39995" i="6" s="1"/>
  <c r="B39994" i="6"/>
  <c r="C39994" i="6" s="1"/>
  <c r="B39993" i="6"/>
  <c r="C39993" i="6" s="1"/>
  <c r="B39992" i="6"/>
  <c r="C39992" i="6" s="1"/>
  <c r="B39991" i="6"/>
  <c r="C39991" i="6" s="1"/>
  <c r="B39990" i="6"/>
  <c r="C39990" i="6" s="1"/>
  <c r="B39989" i="6"/>
  <c r="C39989" i="6" s="1"/>
  <c r="B39988" i="6"/>
  <c r="C39988" i="6" s="1"/>
  <c r="B39987" i="6"/>
  <c r="C39987" i="6" s="1"/>
  <c r="B39986" i="6"/>
  <c r="C39986" i="6" s="1"/>
  <c r="B39985" i="6"/>
  <c r="C39985" i="6" s="1"/>
  <c r="B39984" i="6"/>
  <c r="C39984" i="6" s="1"/>
  <c r="B39983" i="6"/>
  <c r="C39983" i="6" s="1"/>
  <c r="B39982" i="6"/>
  <c r="C39982" i="6" s="1"/>
  <c r="B39981" i="6"/>
  <c r="C39981" i="6" s="1"/>
  <c r="B39980" i="6"/>
  <c r="C39980" i="6" s="1"/>
  <c r="B39979" i="6"/>
  <c r="C39979" i="6" s="1"/>
  <c r="B39978" i="6"/>
  <c r="C39978" i="6" s="1"/>
  <c r="B39977" i="6"/>
  <c r="C39977" i="6" s="1"/>
  <c r="B39976" i="6"/>
  <c r="C39976" i="6" s="1"/>
  <c r="B39975" i="6"/>
  <c r="C39975" i="6" s="1"/>
  <c r="B39974" i="6"/>
  <c r="C39974" i="6" s="1"/>
  <c r="B39973" i="6"/>
  <c r="C39973" i="6" s="1"/>
  <c r="B39972" i="6"/>
  <c r="C39972" i="6" s="1"/>
  <c r="B39971" i="6"/>
  <c r="C39971" i="6" s="1"/>
  <c r="B39970" i="6"/>
  <c r="C39970" i="6" s="1"/>
  <c r="B39969" i="6"/>
  <c r="C39969" i="6" s="1"/>
  <c r="B39968" i="6"/>
  <c r="C39968" i="6" s="1"/>
  <c r="B39967" i="6"/>
  <c r="C39967" i="6" s="1"/>
  <c r="B39966" i="6"/>
  <c r="C39966" i="6" s="1"/>
  <c r="B39965" i="6"/>
  <c r="C39965" i="6" s="1"/>
  <c r="B39964" i="6"/>
  <c r="C39964" i="6" s="1"/>
  <c r="B39963" i="6"/>
  <c r="C39963" i="6" s="1"/>
  <c r="B39962" i="6"/>
  <c r="C39962" i="6" s="1"/>
  <c r="B39961" i="6"/>
  <c r="C39961" i="6" s="1"/>
  <c r="B39960" i="6"/>
  <c r="C39960" i="6" s="1"/>
  <c r="B39959" i="6"/>
  <c r="C39959" i="6" s="1"/>
  <c r="B39958" i="6"/>
  <c r="C39958" i="6" s="1"/>
  <c r="B39957" i="6"/>
  <c r="C39957" i="6" s="1"/>
  <c r="B39956" i="6"/>
  <c r="C39956" i="6" s="1"/>
  <c r="B39955" i="6"/>
  <c r="C39955" i="6" s="1"/>
  <c r="B39954" i="6"/>
  <c r="C39954" i="6" s="1"/>
  <c r="B39953" i="6"/>
  <c r="C39953" i="6" s="1"/>
  <c r="B39952" i="6"/>
  <c r="C39952" i="6" s="1"/>
  <c r="B39951" i="6"/>
  <c r="C39951" i="6" s="1"/>
  <c r="B39950" i="6"/>
  <c r="C39950" i="6" s="1"/>
  <c r="B39949" i="6"/>
  <c r="C39949" i="6" s="1"/>
  <c r="B39948" i="6"/>
  <c r="C39948" i="6" s="1"/>
  <c r="B39947" i="6"/>
  <c r="C39947" i="6" s="1"/>
  <c r="B39946" i="6"/>
  <c r="C39946" i="6" s="1"/>
  <c r="B39945" i="6"/>
  <c r="C39945" i="6" s="1"/>
  <c r="B39944" i="6"/>
  <c r="C39944" i="6" s="1"/>
  <c r="B39943" i="6"/>
  <c r="C39943" i="6" s="1"/>
  <c r="B39942" i="6"/>
  <c r="C39942" i="6" s="1"/>
  <c r="B39941" i="6"/>
  <c r="C39941" i="6" s="1"/>
  <c r="B39940" i="6"/>
  <c r="C39940" i="6" s="1"/>
  <c r="B39939" i="6"/>
  <c r="C39939" i="6" s="1"/>
  <c r="B39938" i="6"/>
  <c r="C39938" i="6" s="1"/>
  <c r="B39937" i="6"/>
  <c r="C39937" i="6" s="1"/>
  <c r="B39936" i="6"/>
  <c r="C39936" i="6" s="1"/>
  <c r="B39935" i="6"/>
  <c r="C39935" i="6" s="1"/>
  <c r="B39934" i="6"/>
  <c r="C39934" i="6" s="1"/>
  <c r="B39933" i="6"/>
  <c r="C39933" i="6" s="1"/>
  <c r="B39932" i="6"/>
  <c r="C39932" i="6" s="1"/>
  <c r="B39931" i="6"/>
  <c r="C39931" i="6" s="1"/>
  <c r="B39930" i="6"/>
  <c r="C39930" i="6" s="1"/>
  <c r="B39929" i="6"/>
  <c r="C39929" i="6" s="1"/>
  <c r="B39928" i="6"/>
  <c r="C39928" i="6" s="1"/>
  <c r="B39927" i="6"/>
  <c r="C39927" i="6" s="1"/>
  <c r="B39926" i="6"/>
  <c r="C39926" i="6" s="1"/>
  <c r="B39925" i="6"/>
  <c r="C39925" i="6" s="1"/>
  <c r="B39924" i="6"/>
  <c r="C39924" i="6" s="1"/>
  <c r="B39923" i="6"/>
  <c r="C39923" i="6" s="1"/>
  <c r="B39922" i="6"/>
  <c r="C39922" i="6" s="1"/>
  <c r="B39921" i="6"/>
  <c r="C39921" i="6" s="1"/>
  <c r="B39920" i="6"/>
  <c r="C39920" i="6" s="1"/>
  <c r="B39919" i="6"/>
  <c r="C39919" i="6" s="1"/>
  <c r="B39918" i="6"/>
  <c r="C39918" i="6" s="1"/>
  <c r="B39917" i="6"/>
  <c r="C39917" i="6" s="1"/>
  <c r="B39916" i="6"/>
  <c r="C39916" i="6" s="1"/>
  <c r="B39915" i="6"/>
  <c r="C39915" i="6" s="1"/>
  <c r="B39914" i="6"/>
  <c r="C39914" i="6" s="1"/>
  <c r="B39913" i="6"/>
  <c r="C39913" i="6" s="1"/>
  <c r="B39912" i="6"/>
  <c r="C39912" i="6" s="1"/>
  <c r="B39911" i="6"/>
  <c r="C39911" i="6" s="1"/>
  <c r="B39910" i="6"/>
  <c r="C39910" i="6" s="1"/>
  <c r="B39909" i="6"/>
  <c r="C39909" i="6" s="1"/>
  <c r="B39908" i="6"/>
  <c r="C39908" i="6" s="1"/>
  <c r="B39907" i="6"/>
  <c r="C39907" i="6" s="1"/>
  <c r="B39906" i="6"/>
  <c r="C39906" i="6" s="1"/>
  <c r="B39905" i="6"/>
  <c r="C39905" i="6" s="1"/>
  <c r="B39904" i="6"/>
  <c r="C39904" i="6" s="1"/>
  <c r="B39903" i="6"/>
  <c r="C39903" i="6" s="1"/>
  <c r="B39902" i="6"/>
  <c r="C39902" i="6" s="1"/>
  <c r="B39901" i="6"/>
  <c r="C39901" i="6" s="1"/>
  <c r="B39900" i="6"/>
  <c r="C39900" i="6" s="1"/>
  <c r="B39899" i="6"/>
  <c r="C39899" i="6" s="1"/>
  <c r="B39898" i="6"/>
  <c r="C39898" i="6" s="1"/>
  <c r="B39897" i="6"/>
  <c r="C39897" i="6" s="1"/>
  <c r="B39896" i="6"/>
  <c r="C39896" i="6" s="1"/>
  <c r="B39895" i="6"/>
  <c r="C39895" i="6" s="1"/>
  <c r="B39894" i="6"/>
  <c r="C39894" i="6" s="1"/>
  <c r="B39893" i="6"/>
  <c r="C39893" i="6" s="1"/>
  <c r="B39892" i="6"/>
  <c r="C39892" i="6" s="1"/>
  <c r="B39891" i="6"/>
  <c r="C39891" i="6" s="1"/>
  <c r="B39890" i="6"/>
  <c r="C39890" i="6" s="1"/>
  <c r="B39889" i="6"/>
  <c r="C39889" i="6" s="1"/>
  <c r="B39888" i="6"/>
  <c r="C39888" i="6" s="1"/>
  <c r="B39887" i="6"/>
  <c r="C39887" i="6" s="1"/>
  <c r="B39886" i="6"/>
  <c r="C39886" i="6" s="1"/>
  <c r="B39885" i="6"/>
  <c r="C39885" i="6" s="1"/>
  <c r="B39884" i="6"/>
  <c r="C39884" i="6" s="1"/>
  <c r="B39883" i="6"/>
  <c r="C39883" i="6" s="1"/>
  <c r="B39882" i="6"/>
  <c r="C39882" i="6" s="1"/>
  <c r="B39881" i="6"/>
  <c r="C39881" i="6" s="1"/>
  <c r="B39880" i="6"/>
  <c r="C39880" i="6" s="1"/>
  <c r="B39879" i="6"/>
  <c r="C39879" i="6" s="1"/>
  <c r="B39878" i="6"/>
  <c r="C39878" i="6" s="1"/>
  <c r="B39877" i="6"/>
  <c r="C39877" i="6" s="1"/>
  <c r="B39876" i="6"/>
  <c r="C39876" i="6" s="1"/>
  <c r="B39875" i="6"/>
  <c r="C39875" i="6" s="1"/>
  <c r="B39874" i="6"/>
  <c r="C39874" i="6" s="1"/>
  <c r="B39873" i="6"/>
  <c r="C39873" i="6" s="1"/>
  <c r="B39872" i="6"/>
  <c r="C39872" i="6" s="1"/>
  <c r="B39871" i="6"/>
  <c r="C39871" i="6" s="1"/>
  <c r="B39870" i="6"/>
  <c r="C39870" i="6" s="1"/>
  <c r="B39869" i="6"/>
  <c r="C39869" i="6" s="1"/>
  <c r="B39868" i="6"/>
  <c r="C39868" i="6" s="1"/>
  <c r="B39867" i="6"/>
  <c r="C39867" i="6" s="1"/>
  <c r="B39866" i="6"/>
  <c r="C39866" i="6" s="1"/>
  <c r="B39865" i="6"/>
  <c r="C39865" i="6" s="1"/>
  <c r="B39864" i="6"/>
  <c r="C39864" i="6" s="1"/>
  <c r="B39863" i="6"/>
  <c r="C39863" i="6" s="1"/>
  <c r="B39862" i="6"/>
  <c r="C39862" i="6" s="1"/>
  <c r="B39861" i="6"/>
  <c r="C39861" i="6" s="1"/>
  <c r="B39860" i="6"/>
  <c r="C39860" i="6" s="1"/>
  <c r="B39859" i="6"/>
  <c r="C39859" i="6" s="1"/>
  <c r="B39858" i="6"/>
  <c r="C39858" i="6" s="1"/>
  <c r="B39857" i="6"/>
  <c r="C39857" i="6" s="1"/>
  <c r="B39856" i="6"/>
  <c r="C39856" i="6" s="1"/>
  <c r="B39855" i="6"/>
  <c r="C39855" i="6" s="1"/>
  <c r="B39854" i="6"/>
  <c r="C39854" i="6" s="1"/>
  <c r="B39853" i="6"/>
  <c r="C39853" i="6" s="1"/>
  <c r="B39852" i="6"/>
  <c r="C39852" i="6" s="1"/>
  <c r="B39851" i="6"/>
  <c r="C39851" i="6" s="1"/>
  <c r="B39850" i="6"/>
  <c r="C39850" i="6" s="1"/>
  <c r="B39849" i="6"/>
  <c r="C39849" i="6" s="1"/>
  <c r="B39848" i="6"/>
  <c r="C39848" i="6" s="1"/>
  <c r="B39847" i="6"/>
  <c r="C39847" i="6" s="1"/>
  <c r="B39846" i="6"/>
  <c r="C39846" i="6" s="1"/>
  <c r="B39845" i="6"/>
  <c r="C39845" i="6" s="1"/>
  <c r="B39844" i="6"/>
  <c r="C39844" i="6" s="1"/>
  <c r="B39843" i="6"/>
  <c r="C39843" i="6" s="1"/>
  <c r="B39842" i="6"/>
  <c r="C39842" i="6" s="1"/>
  <c r="B39841" i="6"/>
  <c r="C39841" i="6" s="1"/>
  <c r="B39840" i="6"/>
  <c r="C39840" i="6" s="1"/>
  <c r="B39839" i="6"/>
  <c r="C39839" i="6" s="1"/>
  <c r="B39838" i="6"/>
  <c r="C39838" i="6" s="1"/>
  <c r="B39837" i="6"/>
  <c r="C39837" i="6" s="1"/>
  <c r="B39836" i="6"/>
  <c r="C39836" i="6" s="1"/>
  <c r="B39835" i="6"/>
  <c r="C39835" i="6" s="1"/>
  <c r="B39834" i="6"/>
  <c r="C39834" i="6" s="1"/>
  <c r="B39833" i="6"/>
  <c r="C39833" i="6" s="1"/>
  <c r="B39832" i="6"/>
  <c r="C39832" i="6" s="1"/>
  <c r="B39831" i="6"/>
  <c r="C39831" i="6" s="1"/>
  <c r="B39830" i="6"/>
  <c r="C39830" i="6" s="1"/>
  <c r="B39829" i="6"/>
  <c r="C39829" i="6" s="1"/>
  <c r="B39828" i="6"/>
  <c r="C39828" i="6" s="1"/>
  <c r="B39827" i="6"/>
  <c r="C39827" i="6" s="1"/>
  <c r="B39826" i="6"/>
  <c r="C39826" i="6" s="1"/>
  <c r="B39825" i="6"/>
  <c r="C39825" i="6" s="1"/>
  <c r="B39824" i="6"/>
  <c r="C39824" i="6" s="1"/>
  <c r="B39823" i="6"/>
  <c r="C39823" i="6" s="1"/>
  <c r="B39822" i="6"/>
  <c r="C39822" i="6" s="1"/>
  <c r="B39821" i="6"/>
  <c r="C39821" i="6" s="1"/>
  <c r="B39820" i="6"/>
  <c r="C39820" i="6" s="1"/>
  <c r="B39819" i="6"/>
  <c r="C39819" i="6" s="1"/>
  <c r="B39818" i="6"/>
  <c r="C39818" i="6" s="1"/>
  <c r="B39817" i="6"/>
  <c r="C39817" i="6" s="1"/>
  <c r="B39816" i="6"/>
  <c r="C39816" i="6" s="1"/>
  <c r="B39815" i="6"/>
  <c r="C39815" i="6" s="1"/>
  <c r="B39814" i="6"/>
  <c r="C39814" i="6" s="1"/>
  <c r="B39813" i="6"/>
  <c r="C39813" i="6" s="1"/>
  <c r="B39812" i="6"/>
  <c r="C39812" i="6" s="1"/>
  <c r="B39811" i="6"/>
  <c r="C39811" i="6" s="1"/>
  <c r="B39810" i="6"/>
  <c r="C39810" i="6" s="1"/>
  <c r="B39809" i="6"/>
  <c r="C39809" i="6" s="1"/>
  <c r="B39808" i="6"/>
  <c r="C39808" i="6" s="1"/>
  <c r="B39807" i="6"/>
  <c r="C39807" i="6" s="1"/>
  <c r="B39806" i="6"/>
  <c r="C39806" i="6" s="1"/>
  <c r="B39805" i="6"/>
  <c r="C39805" i="6" s="1"/>
  <c r="B39804" i="6"/>
  <c r="C39804" i="6" s="1"/>
  <c r="B39803" i="6"/>
  <c r="C39803" i="6" s="1"/>
  <c r="B39802" i="6"/>
  <c r="C39802" i="6" s="1"/>
  <c r="B39801" i="6"/>
  <c r="C39801" i="6" s="1"/>
  <c r="B39800" i="6"/>
  <c r="C39800" i="6" s="1"/>
  <c r="B39799" i="6"/>
  <c r="C39799" i="6" s="1"/>
  <c r="B39798" i="6"/>
  <c r="C39798" i="6" s="1"/>
  <c r="B39797" i="6"/>
  <c r="C39797" i="6" s="1"/>
  <c r="B39796" i="6"/>
  <c r="C39796" i="6" s="1"/>
  <c r="B39795" i="6"/>
  <c r="C39795" i="6" s="1"/>
  <c r="B39794" i="6"/>
  <c r="C39794" i="6" s="1"/>
  <c r="B39793" i="6"/>
  <c r="C39793" i="6" s="1"/>
  <c r="B39792" i="6"/>
  <c r="C39792" i="6" s="1"/>
  <c r="B39791" i="6"/>
  <c r="C39791" i="6" s="1"/>
  <c r="B39790" i="6"/>
  <c r="C39790" i="6" s="1"/>
  <c r="B39789" i="6"/>
  <c r="C39789" i="6" s="1"/>
  <c r="B39788" i="6"/>
  <c r="C39788" i="6" s="1"/>
  <c r="B39787" i="6"/>
  <c r="C39787" i="6" s="1"/>
  <c r="B39786" i="6"/>
  <c r="C39786" i="6" s="1"/>
  <c r="B39785" i="6"/>
  <c r="C39785" i="6" s="1"/>
  <c r="B39784" i="6"/>
  <c r="C39784" i="6" s="1"/>
  <c r="B39783" i="6"/>
  <c r="C39783" i="6" s="1"/>
  <c r="B39782" i="6"/>
  <c r="C39782" i="6" s="1"/>
  <c r="B39781" i="6"/>
  <c r="C39781" i="6" s="1"/>
  <c r="B39780" i="6"/>
  <c r="C39780" i="6" s="1"/>
  <c r="B39779" i="6"/>
  <c r="C39779" i="6" s="1"/>
  <c r="B39778" i="6"/>
  <c r="C39778" i="6" s="1"/>
  <c r="B39777" i="6"/>
  <c r="C39777" i="6" s="1"/>
  <c r="B39776" i="6"/>
  <c r="C39776" i="6" s="1"/>
  <c r="B39775" i="6"/>
  <c r="C39775" i="6" s="1"/>
  <c r="B39774" i="6"/>
  <c r="C39774" i="6" s="1"/>
  <c r="B39773" i="6"/>
  <c r="C39773" i="6" s="1"/>
  <c r="B39772" i="6"/>
  <c r="C39772" i="6" s="1"/>
  <c r="B39771" i="6"/>
  <c r="C39771" i="6" s="1"/>
  <c r="B39770" i="6"/>
  <c r="C39770" i="6" s="1"/>
  <c r="B39769" i="6"/>
  <c r="C39769" i="6" s="1"/>
  <c r="B39768" i="6"/>
  <c r="C39768" i="6" s="1"/>
  <c r="B39767" i="6"/>
  <c r="C39767" i="6" s="1"/>
  <c r="B39766" i="6"/>
  <c r="C39766" i="6" s="1"/>
  <c r="B39765" i="6"/>
  <c r="C39765" i="6" s="1"/>
  <c r="B39764" i="6"/>
  <c r="C39764" i="6" s="1"/>
  <c r="B39763" i="6"/>
  <c r="C39763" i="6" s="1"/>
  <c r="B39762" i="6"/>
  <c r="C39762" i="6" s="1"/>
  <c r="B39761" i="6"/>
  <c r="C39761" i="6" s="1"/>
  <c r="B39760" i="6"/>
  <c r="C39760" i="6" s="1"/>
  <c r="B39759" i="6"/>
  <c r="C39759" i="6" s="1"/>
  <c r="B39758" i="6"/>
  <c r="C39758" i="6" s="1"/>
  <c r="B39757" i="6"/>
  <c r="C39757" i="6" s="1"/>
  <c r="B39756" i="6"/>
  <c r="C39756" i="6" s="1"/>
  <c r="B39755" i="6"/>
  <c r="C39755" i="6" s="1"/>
  <c r="B39754" i="6"/>
  <c r="C39754" i="6" s="1"/>
  <c r="B39753" i="6"/>
  <c r="C39753" i="6" s="1"/>
  <c r="B39752" i="6"/>
  <c r="C39752" i="6" s="1"/>
  <c r="B39751" i="6"/>
  <c r="C39751" i="6" s="1"/>
  <c r="B39750" i="6"/>
  <c r="C39750" i="6" s="1"/>
  <c r="B39749" i="6"/>
  <c r="C39749" i="6" s="1"/>
  <c r="B39748" i="6"/>
  <c r="C39748" i="6" s="1"/>
  <c r="B39747" i="6"/>
  <c r="C39747" i="6" s="1"/>
  <c r="B39746" i="6"/>
  <c r="C39746" i="6" s="1"/>
  <c r="B39745" i="6"/>
  <c r="C39745" i="6" s="1"/>
  <c r="B39744" i="6"/>
  <c r="C39744" i="6" s="1"/>
  <c r="B39743" i="6"/>
  <c r="C39743" i="6" s="1"/>
  <c r="B39742" i="6"/>
  <c r="C39742" i="6" s="1"/>
  <c r="B39741" i="6"/>
  <c r="C39741" i="6" s="1"/>
  <c r="B39740" i="6"/>
  <c r="C39740" i="6" s="1"/>
  <c r="B39739" i="6"/>
  <c r="C39739" i="6" s="1"/>
  <c r="B39738" i="6"/>
  <c r="C39738" i="6" s="1"/>
  <c r="B39737" i="6"/>
  <c r="C39737" i="6" s="1"/>
  <c r="B39736" i="6"/>
  <c r="C39736" i="6" s="1"/>
  <c r="B39735" i="6"/>
  <c r="C39735" i="6" s="1"/>
  <c r="B39734" i="6"/>
  <c r="C39734" i="6" s="1"/>
  <c r="B39733" i="6"/>
  <c r="C39733" i="6" s="1"/>
  <c r="B39732" i="6"/>
  <c r="C39732" i="6" s="1"/>
  <c r="B39731" i="6"/>
  <c r="C39731" i="6" s="1"/>
  <c r="B39730" i="6"/>
  <c r="C39730" i="6" s="1"/>
  <c r="B39729" i="6"/>
  <c r="C39729" i="6" s="1"/>
  <c r="B39728" i="6"/>
  <c r="C39728" i="6" s="1"/>
  <c r="B39727" i="6"/>
  <c r="C39727" i="6" s="1"/>
  <c r="B39726" i="6"/>
  <c r="C39726" i="6" s="1"/>
  <c r="B39725" i="6"/>
  <c r="C39725" i="6" s="1"/>
  <c r="B39724" i="6"/>
  <c r="C39724" i="6" s="1"/>
  <c r="B39723" i="6"/>
  <c r="C39723" i="6" s="1"/>
  <c r="B39722" i="6"/>
  <c r="C39722" i="6" s="1"/>
  <c r="B39721" i="6"/>
  <c r="C39721" i="6" s="1"/>
  <c r="B39720" i="6"/>
  <c r="C39720" i="6" s="1"/>
  <c r="B39719" i="6"/>
  <c r="C39719" i="6" s="1"/>
  <c r="B39718" i="6"/>
  <c r="C39718" i="6" s="1"/>
  <c r="B39717" i="6"/>
  <c r="C39717" i="6" s="1"/>
  <c r="B39716" i="6"/>
  <c r="C39716" i="6" s="1"/>
  <c r="B39715" i="6"/>
  <c r="C39715" i="6" s="1"/>
  <c r="B39714" i="6"/>
  <c r="C39714" i="6" s="1"/>
  <c r="B39713" i="6"/>
  <c r="C39713" i="6" s="1"/>
  <c r="B39712" i="6"/>
  <c r="C39712" i="6" s="1"/>
  <c r="B39711" i="6"/>
  <c r="C39711" i="6" s="1"/>
  <c r="B39710" i="6"/>
  <c r="C39710" i="6" s="1"/>
  <c r="B39709" i="6"/>
  <c r="C39709" i="6" s="1"/>
  <c r="B39708" i="6"/>
  <c r="C39708" i="6" s="1"/>
  <c r="B39707" i="6"/>
  <c r="C39707" i="6" s="1"/>
  <c r="B39706" i="6"/>
  <c r="C39706" i="6" s="1"/>
  <c r="B39705" i="6"/>
  <c r="C39705" i="6" s="1"/>
  <c r="B39704" i="6"/>
  <c r="C39704" i="6" s="1"/>
  <c r="B39703" i="6"/>
  <c r="C39703" i="6" s="1"/>
  <c r="B39702" i="6"/>
  <c r="C39702" i="6" s="1"/>
  <c r="B39701" i="6"/>
  <c r="C39701" i="6" s="1"/>
  <c r="B39700" i="6"/>
  <c r="C39700" i="6" s="1"/>
  <c r="B39699" i="6"/>
  <c r="C39699" i="6" s="1"/>
  <c r="B39698" i="6"/>
  <c r="C39698" i="6" s="1"/>
  <c r="B39697" i="6"/>
  <c r="C39697" i="6" s="1"/>
  <c r="B39696" i="6"/>
  <c r="C39696" i="6" s="1"/>
  <c r="B39695" i="6"/>
  <c r="C39695" i="6" s="1"/>
  <c r="B39694" i="6"/>
  <c r="C39694" i="6" s="1"/>
  <c r="B39693" i="6"/>
  <c r="C39693" i="6" s="1"/>
  <c r="B39692" i="6"/>
  <c r="C39692" i="6" s="1"/>
  <c r="B39691" i="6"/>
  <c r="C39691" i="6" s="1"/>
  <c r="B39690" i="6"/>
  <c r="C39690" i="6" s="1"/>
  <c r="B39689" i="6"/>
  <c r="C39689" i="6" s="1"/>
  <c r="B39688" i="6"/>
  <c r="C39688" i="6" s="1"/>
  <c r="B39687" i="6"/>
  <c r="C39687" i="6" s="1"/>
  <c r="B39686" i="6"/>
  <c r="C39686" i="6" s="1"/>
  <c r="B39685" i="6"/>
  <c r="C39685" i="6" s="1"/>
  <c r="B39684" i="6"/>
  <c r="C39684" i="6" s="1"/>
  <c r="B39683" i="6"/>
  <c r="C39683" i="6" s="1"/>
  <c r="B39682" i="6"/>
  <c r="C39682" i="6" s="1"/>
  <c r="B39681" i="6"/>
  <c r="C39681" i="6" s="1"/>
  <c r="B39680" i="6"/>
  <c r="C39680" i="6" s="1"/>
  <c r="B39679" i="6"/>
  <c r="C39679" i="6" s="1"/>
  <c r="B39678" i="6"/>
  <c r="C39678" i="6" s="1"/>
  <c r="B39677" i="6"/>
  <c r="C39677" i="6" s="1"/>
  <c r="B39676" i="6"/>
  <c r="C39676" i="6" s="1"/>
  <c r="B39675" i="6"/>
  <c r="C39675" i="6" s="1"/>
  <c r="B39674" i="6"/>
  <c r="C39674" i="6" s="1"/>
  <c r="B39673" i="6"/>
  <c r="C39673" i="6" s="1"/>
  <c r="B39672" i="6"/>
  <c r="C39672" i="6" s="1"/>
  <c r="B39671" i="6"/>
  <c r="C39671" i="6" s="1"/>
  <c r="B39670" i="6"/>
  <c r="C39670" i="6" s="1"/>
  <c r="B39669" i="6"/>
  <c r="C39669" i="6" s="1"/>
  <c r="B39668" i="6"/>
  <c r="C39668" i="6" s="1"/>
  <c r="B39667" i="6"/>
  <c r="C39667" i="6" s="1"/>
  <c r="B39666" i="6"/>
  <c r="C39666" i="6" s="1"/>
  <c r="B39665" i="6"/>
  <c r="C39665" i="6" s="1"/>
  <c r="B39664" i="6"/>
  <c r="C39664" i="6" s="1"/>
  <c r="B39663" i="6"/>
  <c r="C39663" i="6" s="1"/>
  <c r="B39662" i="6"/>
  <c r="C39662" i="6" s="1"/>
  <c r="B39661" i="6"/>
  <c r="C39661" i="6" s="1"/>
  <c r="B39660" i="6"/>
  <c r="C39660" i="6" s="1"/>
  <c r="B39659" i="6"/>
  <c r="C39659" i="6" s="1"/>
  <c r="B39658" i="6"/>
  <c r="C39658" i="6" s="1"/>
  <c r="B39657" i="6"/>
  <c r="C39657" i="6" s="1"/>
  <c r="B39656" i="6"/>
  <c r="C39656" i="6" s="1"/>
  <c r="B39655" i="6"/>
  <c r="C39655" i="6" s="1"/>
  <c r="B39654" i="6"/>
  <c r="C39654" i="6" s="1"/>
  <c r="B39653" i="6"/>
  <c r="C39653" i="6" s="1"/>
  <c r="B39652" i="6"/>
  <c r="C39652" i="6" s="1"/>
  <c r="B39651" i="6"/>
  <c r="C39651" i="6" s="1"/>
  <c r="B39650" i="6"/>
  <c r="C39650" i="6" s="1"/>
  <c r="B39649" i="6"/>
  <c r="C39649" i="6" s="1"/>
  <c r="B39648" i="6"/>
  <c r="C39648" i="6" s="1"/>
  <c r="B39647" i="6"/>
  <c r="C39647" i="6" s="1"/>
  <c r="B39646" i="6"/>
  <c r="C39646" i="6" s="1"/>
  <c r="B39645" i="6"/>
  <c r="C39645" i="6" s="1"/>
  <c r="B39644" i="6"/>
  <c r="C39644" i="6" s="1"/>
  <c r="B39643" i="6"/>
  <c r="C39643" i="6" s="1"/>
  <c r="B39642" i="6"/>
  <c r="C39642" i="6" s="1"/>
  <c r="B39641" i="6"/>
  <c r="C39641" i="6" s="1"/>
  <c r="B39640" i="6"/>
  <c r="C39640" i="6" s="1"/>
  <c r="B39639" i="6"/>
  <c r="C39639" i="6" s="1"/>
  <c r="B39638" i="6"/>
  <c r="C39638" i="6" s="1"/>
  <c r="B39637" i="6"/>
  <c r="C39637" i="6" s="1"/>
  <c r="B39636" i="6"/>
  <c r="C39636" i="6" s="1"/>
  <c r="B39635" i="6"/>
  <c r="C39635" i="6" s="1"/>
  <c r="B39634" i="6"/>
  <c r="C39634" i="6" s="1"/>
  <c r="B39633" i="6"/>
  <c r="C39633" i="6" s="1"/>
  <c r="B39632" i="6"/>
  <c r="C39632" i="6" s="1"/>
  <c r="B39631" i="6"/>
  <c r="C39631" i="6" s="1"/>
  <c r="B39630" i="6"/>
  <c r="C39630" i="6" s="1"/>
  <c r="B39629" i="6"/>
  <c r="C39629" i="6" s="1"/>
  <c r="B39628" i="6"/>
  <c r="C39628" i="6" s="1"/>
  <c r="B39627" i="6"/>
  <c r="C39627" i="6" s="1"/>
  <c r="B39626" i="6"/>
  <c r="C39626" i="6" s="1"/>
  <c r="B39625" i="6"/>
  <c r="C39625" i="6" s="1"/>
  <c r="B39624" i="6"/>
  <c r="C39624" i="6" s="1"/>
  <c r="B39623" i="6"/>
  <c r="C39623" i="6" s="1"/>
  <c r="B39622" i="6"/>
  <c r="C39622" i="6" s="1"/>
  <c r="B39621" i="6"/>
  <c r="C39621" i="6" s="1"/>
  <c r="B39620" i="6"/>
  <c r="C39620" i="6" s="1"/>
  <c r="B39619" i="6"/>
  <c r="C39619" i="6" s="1"/>
  <c r="B39618" i="6"/>
  <c r="C39618" i="6" s="1"/>
  <c r="B39617" i="6"/>
  <c r="C39617" i="6" s="1"/>
  <c r="B39616" i="6"/>
  <c r="C39616" i="6" s="1"/>
  <c r="B39615" i="6"/>
  <c r="C39615" i="6" s="1"/>
  <c r="B39614" i="6"/>
  <c r="C39614" i="6" s="1"/>
  <c r="B39613" i="6"/>
  <c r="C39613" i="6" s="1"/>
  <c r="B39612" i="6"/>
  <c r="C39612" i="6" s="1"/>
  <c r="B39611" i="6"/>
  <c r="C39611" i="6" s="1"/>
  <c r="B39610" i="6"/>
  <c r="C39610" i="6" s="1"/>
  <c r="B39609" i="6"/>
  <c r="C39609" i="6" s="1"/>
  <c r="B39608" i="6"/>
  <c r="C39608" i="6" s="1"/>
  <c r="B39607" i="6"/>
  <c r="C39607" i="6" s="1"/>
  <c r="B39606" i="6"/>
  <c r="C39606" i="6" s="1"/>
  <c r="B39605" i="6"/>
  <c r="C39605" i="6" s="1"/>
  <c r="B39604" i="6"/>
  <c r="C39604" i="6" s="1"/>
  <c r="B39603" i="6"/>
  <c r="C39603" i="6" s="1"/>
  <c r="B39602" i="6"/>
  <c r="C39602" i="6" s="1"/>
  <c r="B39601" i="6"/>
  <c r="C39601" i="6" s="1"/>
  <c r="B39600" i="6"/>
  <c r="C39600" i="6" s="1"/>
  <c r="B39599" i="6"/>
  <c r="C39599" i="6" s="1"/>
  <c r="B39598" i="6"/>
  <c r="C39598" i="6" s="1"/>
  <c r="B39597" i="6"/>
  <c r="C39597" i="6" s="1"/>
  <c r="B39596" i="6"/>
  <c r="C39596" i="6" s="1"/>
  <c r="B39595" i="6"/>
  <c r="C39595" i="6" s="1"/>
  <c r="B39594" i="6"/>
  <c r="C39594" i="6" s="1"/>
  <c r="B39593" i="6"/>
  <c r="C39593" i="6" s="1"/>
  <c r="B39592" i="6"/>
  <c r="C39592" i="6" s="1"/>
  <c r="B39591" i="6"/>
  <c r="C39591" i="6" s="1"/>
  <c r="B39590" i="6"/>
  <c r="C39590" i="6" s="1"/>
  <c r="B39589" i="6"/>
  <c r="C39589" i="6" s="1"/>
  <c r="B39588" i="6"/>
  <c r="C39588" i="6" s="1"/>
  <c r="B39587" i="6"/>
  <c r="C39587" i="6" s="1"/>
  <c r="B39586" i="6"/>
  <c r="C39586" i="6" s="1"/>
  <c r="B39585" i="6"/>
  <c r="C39585" i="6" s="1"/>
  <c r="B39584" i="6"/>
  <c r="C39584" i="6" s="1"/>
  <c r="B39583" i="6"/>
  <c r="C39583" i="6" s="1"/>
  <c r="B39582" i="6"/>
  <c r="C39582" i="6" s="1"/>
  <c r="B39581" i="6"/>
  <c r="C39581" i="6" s="1"/>
  <c r="B39580" i="6"/>
  <c r="C39580" i="6" s="1"/>
  <c r="B39579" i="6"/>
  <c r="C39579" i="6" s="1"/>
  <c r="B39578" i="6"/>
  <c r="C39578" i="6" s="1"/>
  <c r="B39577" i="6"/>
  <c r="C39577" i="6" s="1"/>
  <c r="B39576" i="6"/>
  <c r="C39576" i="6" s="1"/>
  <c r="B39575" i="6"/>
  <c r="C39575" i="6" s="1"/>
  <c r="B39574" i="6"/>
  <c r="C39574" i="6" s="1"/>
  <c r="B39573" i="6"/>
  <c r="C39573" i="6" s="1"/>
  <c r="B39572" i="6"/>
  <c r="C39572" i="6" s="1"/>
  <c r="B39571" i="6"/>
  <c r="C39571" i="6" s="1"/>
  <c r="B39570" i="6"/>
  <c r="C39570" i="6" s="1"/>
  <c r="B39569" i="6"/>
  <c r="C39569" i="6" s="1"/>
  <c r="B39568" i="6"/>
  <c r="C39568" i="6" s="1"/>
  <c r="B39567" i="6"/>
  <c r="C39567" i="6" s="1"/>
  <c r="B39566" i="6"/>
  <c r="C39566" i="6" s="1"/>
  <c r="B39565" i="6"/>
  <c r="C39565" i="6" s="1"/>
  <c r="B39564" i="6"/>
  <c r="C39564" i="6" s="1"/>
  <c r="B39563" i="6"/>
  <c r="C39563" i="6" s="1"/>
  <c r="B39562" i="6"/>
  <c r="C39562" i="6" s="1"/>
  <c r="B39561" i="6"/>
  <c r="C39561" i="6" s="1"/>
  <c r="B39560" i="6"/>
  <c r="C39560" i="6" s="1"/>
  <c r="B39559" i="6"/>
  <c r="C39559" i="6" s="1"/>
  <c r="B39558" i="6"/>
  <c r="C39558" i="6" s="1"/>
  <c r="B39557" i="6"/>
  <c r="C39557" i="6" s="1"/>
  <c r="B39556" i="6"/>
  <c r="C39556" i="6" s="1"/>
  <c r="B39555" i="6"/>
  <c r="C39555" i="6" s="1"/>
  <c r="B39554" i="6"/>
  <c r="C39554" i="6" s="1"/>
  <c r="B39553" i="6"/>
  <c r="C39553" i="6" s="1"/>
  <c r="B39552" i="6"/>
  <c r="C39552" i="6" s="1"/>
  <c r="B39551" i="6"/>
  <c r="C39551" i="6" s="1"/>
  <c r="B39550" i="6"/>
  <c r="C39550" i="6" s="1"/>
  <c r="B39549" i="6"/>
  <c r="C39549" i="6" s="1"/>
  <c r="B39548" i="6"/>
  <c r="C39548" i="6" s="1"/>
  <c r="B39547" i="6"/>
  <c r="C39547" i="6" s="1"/>
  <c r="B39546" i="6"/>
  <c r="C39546" i="6" s="1"/>
  <c r="B39545" i="6"/>
  <c r="C39545" i="6" s="1"/>
  <c r="B39544" i="6"/>
  <c r="C39544" i="6" s="1"/>
  <c r="B39543" i="6"/>
  <c r="C39543" i="6" s="1"/>
  <c r="B39542" i="6"/>
  <c r="C39542" i="6" s="1"/>
  <c r="B39541" i="6"/>
  <c r="C39541" i="6" s="1"/>
  <c r="B39540" i="6"/>
  <c r="C39540" i="6" s="1"/>
  <c r="B39539" i="6"/>
  <c r="C39539" i="6" s="1"/>
  <c r="B39538" i="6"/>
  <c r="C39538" i="6" s="1"/>
  <c r="B39537" i="6"/>
  <c r="C39537" i="6" s="1"/>
  <c r="B39536" i="6"/>
  <c r="C39536" i="6" s="1"/>
  <c r="B39535" i="6"/>
  <c r="C39535" i="6" s="1"/>
  <c r="B39534" i="6"/>
  <c r="C39534" i="6" s="1"/>
  <c r="B39533" i="6"/>
  <c r="C39533" i="6" s="1"/>
  <c r="B39532" i="6"/>
  <c r="C39532" i="6" s="1"/>
  <c r="B39531" i="6"/>
  <c r="C39531" i="6" s="1"/>
  <c r="B39530" i="6"/>
  <c r="C39530" i="6" s="1"/>
  <c r="B39529" i="6"/>
  <c r="C39529" i="6" s="1"/>
  <c r="B39528" i="6"/>
  <c r="C39528" i="6" s="1"/>
  <c r="B39527" i="6"/>
  <c r="C39527" i="6" s="1"/>
  <c r="B39526" i="6"/>
  <c r="C39526" i="6" s="1"/>
  <c r="B39525" i="6"/>
  <c r="C39525" i="6" s="1"/>
  <c r="B39524" i="6"/>
  <c r="C39524" i="6" s="1"/>
  <c r="B39523" i="6"/>
  <c r="C39523" i="6" s="1"/>
  <c r="B39522" i="6"/>
  <c r="C39522" i="6" s="1"/>
  <c r="B39521" i="6"/>
  <c r="C39521" i="6" s="1"/>
  <c r="B39520" i="6"/>
  <c r="C39520" i="6" s="1"/>
  <c r="B39519" i="6"/>
  <c r="C39519" i="6" s="1"/>
  <c r="B39518" i="6"/>
  <c r="C39518" i="6" s="1"/>
  <c r="B39517" i="6"/>
  <c r="C39517" i="6" s="1"/>
  <c r="B39516" i="6"/>
  <c r="C39516" i="6" s="1"/>
  <c r="B39515" i="6"/>
  <c r="C39515" i="6" s="1"/>
  <c r="B39514" i="6"/>
  <c r="C39514" i="6" s="1"/>
  <c r="B39513" i="6"/>
  <c r="C39513" i="6" s="1"/>
  <c r="B39512" i="6"/>
  <c r="C39512" i="6" s="1"/>
  <c r="B39511" i="6"/>
  <c r="C39511" i="6" s="1"/>
  <c r="B39510" i="6"/>
  <c r="C39510" i="6" s="1"/>
  <c r="B39509" i="6"/>
  <c r="C39509" i="6" s="1"/>
  <c r="B39508" i="6"/>
  <c r="C39508" i="6" s="1"/>
  <c r="B39507" i="6"/>
  <c r="C39507" i="6" s="1"/>
  <c r="B39506" i="6"/>
  <c r="C39506" i="6" s="1"/>
  <c r="B39505" i="6"/>
  <c r="C39505" i="6" s="1"/>
  <c r="B39504" i="6"/>
  <c r="C39504" i="6" s="1"/>
  <c r="B39503" i="6"/>
  <c r="C39503" i="6" s="1"/>
  <c r="B39502" i="6"/>
  <c r="C39502" i="6" s="1"/>
  <c r="B39501" i="6"/>
  <c r="C39501" i="6" s="1"/>
  <c r="B39500" i="6"/>
  <c r="C39500" i="6" s="1"/>
  <c r="B39499" i="6"/>
  <c r="C39499" i="6" s="1"/>
  <c r="B39498" i="6"/>
  <c r="C39498" i="6" s="1"/>
  <c r="B39497" i="6"/>
  <c r="C39497" i="6" s="1"/>
  <c r="B39496" i="6"/>
  <c r="C39496" i="6" s="1"/>
  <c r="B39495" i="6"/>
  <c r="C39495" i="6" s="1"/>
  <c r="B39494" i="6"/>
  <c r="C39494" i="6" s="1"/>
  <c r="B39493" i="6"/>
  <c r="C39493" i="6" s="1"/>
  <c r="B39492" i="6"/>
  <c r="C39492" i="6" s="1"/>
  <c r="B39491" i="6"/>
  <c r="C39491" i="6" s="1"/>
  <c r="B39490" i="6"/>
  <c r="C39490" i="6" s="1"/>
  <c r="B39489" i="6"/>
  <c r="C39489" i="6" s="1"/>
  <c r="B39488" i="6"/>
  <c r="C39488" i="6" s="1"/>
  <c r="B39487" i="6"/>
  <c r="C39487" i="6" s="1"/>
  <c r="B39486" i="6"/>
  <c r="C39486" i="6" s="1"/>
  <c r="B39485" i="6"/>
  <c r="C39485" i="6" s="1"/>
  <c r="B39484" i="6"/>
  <c r="C39484" i="6" s="1"/>
  <c r="B39483" i="6"/>
  <c r="C39483" i="6" s="1"/>
  <c r="B39482" i="6"/>
  <c r="C39482" i="6" s="1"/>
  <c r="B39481" i="6"/>
  <c r="C39481" i="6" s="1"/>
  <c r="B39480" i="6"/>
  <c r="C39480" i="6" s="1"/>
  <c r="B39479" i="6"/>
  <c r="C39479" i="6" s="1"/>
  <c r="B39478" i="6"/>
  <c r="C39478" i="6" s="1"/>
  <c r="B39477" i="6"/>
  <c r="C39477" i="6" s="1"/>
  <c r="B39476" i="6"/>
  <c r="C39476" i="6" s="1"/>
  <c r="B39475" i="6"/>
  <c r="C39475" i="6" s="1"/>
  <c r="B39474" i="6"/>
  <c r="C39474" i="6" s="1"/>
  <c r="B39473" i="6"/>
  <c r="C39473" i="6" s="1"/>
  <c r="B39472" i="6"/>
  <c r="C39472" i="6" s="1"/>
  <c r="B39471" i="6"/>
  <c r="C39471" i="6" s="1"/>
  <c r="B39470" i="6"/>
  <c r="C39470" i="6" s="1"/>
  <c r="B39469" i="6"/>
  <c r="C39469" i="6" s="1"/>
  <c r="B39468" i="6"/>
  <c r="C39468" i="6" s="1"/>
  <c r="B39467" i="6"/>
  <c r="C39467" i="6" s="1"/>
  <c r="B39466" i="6"/>
  <c r="C39466" i="6" s="1"/>
  <c r="B39465" i="6"/>
  <c r="C39465" i="6" s="1"/>
  <c r="B39464" i="6"/>
  <c r="C39464" i="6" s="1"/>
  <c r="B39463" i="6"/>
  <c r="C39463" i="6" s="1"/>
  <c r="B39462" i="6"/>
  <c r="C39462" i="6" s="1"/>
  <c r="B39461" i="6"/>
  <c r="C39461" i="6" s="1"/>
  <c r="B39460" i="6"/>
  <c r="C39460" i="6" s="1"/>
  <c r="B39459" i="6"/>
  <c r="C39459" i="6" s="1"/>
  <c r="B39458" i="6"/>
  <c r="C39458" i="6" s="1"/>
  <c r="B39457" i="6"/>
  <c r="C39457" i="6" s="1"/>
  <c r="B39456" i="6"/>
  <c r="C39456" i="6" s="1"/>
  <c r="B39455" i="6"/>
  <c r="C39455" i="6" s="1"/>
  <c r="B39454" i="6"/>
  <c r="C39454" i="6" s="1"/>
  <c r="B39453" i="6"/>
  <c r="C39453" i="6" s="1"/>
  <c r="B39452" i="6"/>
  <c r="C39452" i="6" s="1"/>
  <c r="B39451" i="6"/>
  <c r="C39451" i="6" s="1"/>
  <c r="B39450" i="6"/>
  <c r="C39450" i="6" s="1"/>
  <c r="B39449" i="6"/>
  <c r="C39449" i="6" s="1"/>
  <c r="B39448" i="6"/>
  <c r="C39448" i="6" s="1"/>
  <c r="B39447" i="6"/>
  <c r="C39447" i="6" s="1"/>
  <c r="B39446" i="6"/>
  <c r="C39446" i="6" s="1"/>
  <c r="B39445" i="6"/>
  <c r="C39445" i="6" s="1"/>
  <c r="B39444" i="6"/>
  <c r="C39444" i="6" s="1"/>
  <c r="B39443" i="6"/>
  <c r="C39443" i="6" s="1"/>
  <c r="B39442" i="6"/>
  <c r="C39442" i="6" s="1"/>
  <c r="B39441" i="6"/>
  <c r="C39441" i="6" s="1"/>
  <c r="B39440" i="6"/>
  <c r="C39440" i="6" s="1"/>
  <c r="B39439" i="6"/>
  <c r="C39439" i="6" s="1"/>
  <c r="B39438" i="6"/>
  <c r="C39438" i="6" s="1"/>
  <c r="B39437" i="6"/>
  <c r="C39437" i="6" s="1"/>
  <c r="B39436" i="6"/>
  <c r="C39436" i="6" s="1"/>
  <c r="B39435" i="6"/>
  <c r="C39435" i="6" s="1"/>
  <c r="B39434" i="6"/>
  <c r="C39434" i="6" s="1"/>
  <c r="B39433" i="6"/>
  <c r="C39433" i="6" s="1"/>
  <c r="B39432" i="6"/>
  <c r="C39432" i="6" s="1"/>
  <c r="B39431" i="6"/>
  <c r="C39431" i="6" s="1"/>
  <c r="B39430" i="6"/>
  <c r="C39430" i="6" s="1"/>
  <c r="B39429" i="6"/>
  <c r="C39429" i="6" s="1"/>
  <c r="B39428" i="6"/>
  <c r="C39428" i="6" s="1"/>
  <c r="B39427" i="6"/>
  <c r="C39427" i="6" s="1"/>
  <c r="B39426" i="6"/>
  <c r="C39426" i="6" s="1"/>
  <c r="B39425" i="6"/>
  <c r="C39425" i="6" s="1"/>
  <c r="B39424" i="6"/>
  <c r="C39424" i="6" s="1"/>
  <c r="B39423" i="6"/>
  <c r="C39423" i="6" s="1"/>
  <c r="B39422" i="6"/>
  <c r="C39422" i="6" s="1"/>
  <c r="B39421" i="6"/>
  <c r="C39421" i="6" s="1"/>
  <c r="B39420" i="6"/>
  <c r="C39420" i="6" s="1"/>
  <c r="B39419" i="6"/>
  <c r="C39419" i="6" s="1"/>
  <c r="B39418" i="6"/>
  <c r="C39418" i="6" s="1"/>
  <c r="B39417" i="6"/>
  <c r="C39417" i="6" s="1"/>
  <c r="B39416" i="6"/>
  <c r="C39416" i="6" s="1"/>
  <c r="B39415" i="6"/>
  <c r="C39415" i="6" s="1"/>
  <c r="B39414" i="6"/>
  <c r="C39414" i="6" s="1"/>
  <c r="B39413" i="6"/>
  <c r="C39413" i="6" s="1"/>
  <c r="B39412" i="6"/>
  <c r="C39412" i="6" s="1"/>
  <c r="B39411" i="6"/>
  <c r="C39411" i="6" s="1"/>
  <c r="B39410" i="6"/>
  <c r="C39410" i="6" s="1"/>
  <c r="B39409" i="6"/>
  <c r="C39409" i="6" s="1"/>
  <c r="B39408" i="6"/>
  <c r="C39408" i="6" s="1"/>
  <c r="B39407" i="6"/>
  <c r="C39407" i="6" s="1"/>
  <c r="B39406" i="6"/>
  <c r="C39406" i="6" s="1"/>
  <c r="B39405" i="6"/>
  <c r="C39405" i="6" s="1"/>
  <c r="B39404" i="6"/>
  <c r="C39404" i="6" s="1"/>
  <c r="B39403" i="6"/>
  <c r="C39403" i="6" s="1"/>
  <c r="B39402" i="6"/>
  <c r="C39402" i="6" s="1"/>
  <c r="B39401" i="6"/>
  <c r="C39401" i="6" s="1"/>
  <c r="B39400" i="6"/>
  <c r="C39400" i="6" s="1"/>
  <c r="B39399" i="6"/>
  <c r="C39399" i="6" s="1"/>
  <c r="B39398" i="6"/>
  <c r="C39398" i="6" s="1"/>
  <c r="B39397" i="6"/>
  <c r="C39397" i="6" s="1"/>
  <c r="B39396" i="6"/>
  <c r="C39396" i="6" s="1"/>
  <c r="B39395" i="6"/>
  <c r="C39395" i="6" s="1"/>
  <c r="B39394" i="6"/>
  <c r="C39394" i="6" s="1"/>
  <c r="B39393" i="6"/>
  <c r="C39393" i="6" s="1"/>
  <c r="B39392" i="6"/>
  <c r="C39392" i="6" s="1"/>
  <c r="B39391" i="6"/>
  <c r="C39391" i="6" s="1"/>
  <c r="B39390" i="6"/>
  <c r="C39390" i="6" s="1"/>
  <c r="B39389" i="6"/>
  <c r="C39389" i="6" s="1"/>
  <c r="B39388" i="6"/>
  <c r="C39388" i="6" s="1"/>
  <c r="B39387" i="6"/>
  <c r="C39387" i="6" s="1"/>
  <c r="B39386" i="6"/>
  <c r="C39386" i="6" s="1"/>
  <c r="B39385" i="6"/>
  <c r="C39385" i="6" s="1"/>
  <c r="B39384" i="6"/>
  <c r="C39384" i="6" s="1"/>
  <c r="B39383" i="6"/>
  <c r="C39383" i="6" s="1"/>
  <c r="B39382" i="6"/>
  <c r="C39382" i="6" s="1"/>
  <c r="B39381" i="6"/>
  <c r="C39381" i="6" s="1"/>
  <c r="B39380" i="6"/>
  <c r="C39380" i="6" s="1"/>
  <c r="B39379" i="6"/>
  <c r="C39379" i="6" s="1"/>
  <c r="B39378" i="6"/>
  <c r="C39378" i="6" s="1"/>
  <c r="B39377" i="6"/>
  <c r="C39377" i="6" s="1"/>
  <c r="B39376" i="6"/>
  <c r="C39376" i="6" s="1"/>
  <c r="B39375" i="6"/>
  <c r="C39375" i="6" s="1"/>
  <c r="B39374" i="6"/>
  <c r="C39374" i="6" s="1"/>
  <c r="B39373" i="6"/>
  <c r="C39373" i="6" s="1"/>
  <c r="B39372" i="6"/>
  <c r="C39372" i="6" s="1"/>
  <c r="B39371" i="6"/>
  <c r="C39371" i="6" s="1"/>
  <c r="B39370" i="6"/>
  <c r="C39370" i="6" s="1"/>
  <c r="B39369" i="6"/>
  <c r="C39369" i="6" s="1"/>
  <c r="B39368" i="6"/>
  <c r="C39368" i="6" s="1"/>
  <c r="B39367" i="6"/>
  <c r="C39367" i="6" s="1"/>
  <c r="B39366" i="6"/>
  <c r="C39366" i="6" s="1"/>
  <c r="B39365" i="6"/>
  <c r="C39365" i="6" s="1"/>
  <c r="B39364" i="6"/>
  <c r="C39364" i="6" s="1"/>
  <c r="B39363" i="6"/>
  <c r="C39363" i="6" s="1"/>
  <c r="B39362" i="6"/>
  <c r="C39362" i="6" s="1"/>
  <c r="B39361" i="6"/>
  <c r="C39361" i="6" s="1"/>
  <c r="B39360" i="6"/>
  <c r="C39360" i="6" s="1"/>
  <c r="B39359" i="6"/>
  <c r="C39359" i="6" s="1"/>
  <c r="B39358" i="6"/>
  <c r="C39358" i="6" s="1"/>
  <c r="B39357" i="6"/>
  <c r="C39357" i="6" s="1"/>
  <c r="B39356" i="6"/>
  <c r="C39356" i="6" s="1"/>
  <c r="B39355" i="6"/>
  <c r="C39355" i="6" s="1"/>
  <c r="B39354" i="6"/>
  <c r="C39354" i="6" s="1"/>
  <c r="B39353" i="6"/>
  <c r="C39353" i="6" s="1"/>
  <c r="B39352" i="6"/>
  <c r="C39352" i="6" s="1"/>
  <c r="B39351" i="6"/>
  <c r="C39351" i="6" s="1"/>
  <c r="B39350" i="6"/>
  <c r="C39350" i="6" s="1"/>
  <c r="B39349" i="6"/>
  <c r="C39349" i="6" s="1"/>
  <c r="B39348" i="6"/>
  <c r="C39348" i="6" s="1"/>
  <c r="B39347" i="6"/>
  <c r="C39347" i="6" s="1"/>
  <c r="B39346" i="6"/>
  <c r="C39346" i="6" s="1"/>
  <c r="B39345" i="6"/>
  <c r="C39345" i="6" s="1"/>
  <c r="B39344" i="6"/>
  <c r="C39344" i="6" s="1"/>
  <c r="B39343" i="6"/>
  <c r="C39343" i="6" s="1"/>
  <c r="B39342" i="6"/>
  <c r="C39342" i="6" s="1"/>
  <c r="B39341" i="6"/>
  <c r="C39341" i="6" s="1"/>
  <c r="B39340" i="6"/>
  <c r="C39340" i="6" s="1"/>
  <c r="B39339" i="6"/>
  <c r="C39339" i="6" s="1"/>
  <c r="B39338" i="6"/>
  <c r="C39338" i="6" s="1"/>
  <c r="B39337" i="6"/>
  <c r="C39337" i="6" s="1"/>
  <c r="B39336" i="6"/>
  <c r="C39336" i="6" s="1"/>
  <c r="B39335" i="6"/>
  <c r="C39335" i="6" s="1"/>
  <c r="B39334" i="6"/>
  <c r="C39334" i="6" s="1"/>
  <c r="B39333" i="6"/>
  <c r="C39333" i="6" s="1"/>
  <c r="B39332" i="6"/>
  <c r="C39332" i="6" s="1"/>
  <c r="B39331" i="6"/>
  <c r="C39331" i="6" s="1"/>
  <c r="B39330" i="6"/>
  <c r="C39330" i="6" s="1"/>
  <c r="B39329" i="6"/>
  <c r="C39329" i="6" s="1"/>
  <c r="B39328" i="6"/>
  <c r="C39328" i="6" s="1"/>
  <c r="B39327" i="6"/>
  <c r="C39327" i="6" s="1"/>
  <c r="B39326" i="6"/>
  <c r="C39326" i="6" s="1"/>
  <c r="B39325" i="6"/>
  <c r="C39325" i="6" s="1"/>
  <c r="B39324" i="6"/>
  <c r="C39324" i="6" s="1"/>
  <c r="B39323" i="6"/>
  <c r="C39323" i="6" s="1"/>
  <c r="B39322" i="6"/>
  <c r="C39322" i="6" s="1"/>
  <c r="B39321" i="6"/>
  <c r="C39321" i="6" s="1"/>
  <c r="B39320" i="6"/>
  <c r="C39320" i="6" s="1"/>
  <c r="B39319" i="6"/>
  <c r="C39319" i="6" s="1"/>
  <c r="B39318" i="6"/>
  <c r="C39318" i="6" s="1"/>
  <c r="B39317" i="6"/>
  <c r="C39317" i="6" s="1"/>
  <c r="B39316" i="6"/>
  <c r="C39316" i="6" s="1"/>
  <c r="B39315" i="6"/>
  <c r="C39315" i="6" s="1"/>
  <c r="B39314" i="6"/>
  <c r="C39314" i="6" s="1"/>
  <c r="B39313" i="6"/>
  <c r="C39313" i="6" s="1"/>
  <c r="B39312" i="6"/>
  <c r="C39312" i="6" s="1"/>
  <c r="B39311" i="6"/>
  <c r="C39311" i="6" s="1"/>
  <c r="B39310" i="6"/>
  <c r="C39310" i="6" s="1"/>
  <c r="B39309" i="6"/>
  <c r="C39309" i="6" s="1"/>
  <c r="B39308" i="6"/>
  <c r="C39308" i="6" s="1"/>
  <c r="B39307" i="6"/>
  <c r="C39307" i="6" s="1"/>
  <c r="B39306" i="6"/>
  <c r="C39306" i="6" s="1"/>
  <c r="B39305" i="6"/>
  <c r="C39305" i="6" s="1"/>
  <c r="B39304" i="6"/>
  <c r="C39304" i="6" s="1"/>
  <c r="B39303" i="6"/>
  <c r="C39303" i="6" s="1"/>
  <c r="B39302" i="6"/>
  <c r="C39302" i="6" s="1"/>
  <c r="B39301" i="6"/>
  <c r="C39301" i="6" s="1"/>
  <c r="B39300" i="6"/>
  <c r="C39300" i="6" s="1"/>
  <c r="B39299" i="6"/>
  <c r="C39299" i="6" s="1"/>
  <c r="B39298" i="6"/>
  <c r="C39298" i="6" s="1"/>
  <c r="B39297" i="6"/>
  <c r="C39297" i="6" s="1"/>
  <c r="B39296" i="6"/>
  <c r="C39296" i="6" s="1"/>
  <c r="B39295" i="6"/>
  <c r="C39295" i="6" s="1"/>
  <c r="B39294" i="6"/>
  <c r="C39294" i="6" s="1"/>
  <c r="B39293" i="6"/>
  <c r="C39293" i="6" s="1"/>
  <c r="B39292" i="6"/>
  <c r="C39292" i="6" s="1"/>
  <c r="B39291" i="6"/>
  <c r="C39291" i="6" s="1"/>
  <c r="B39290" i="6"/>
  <c r="C39290" i="6" s="1"/>
  <c r="B39289" i="6"/>
  <c r="C39289" i="6" s="1"/>
  <c r="B39288" i="6"/>
  <c r="C39288" i="6" s="1"/>
  <c r="B39287" i="6"/>
  <c r="C39287" i="6" s="1"/>
  <c r="B39286" i="6"/>
  <c r="C39286" i="6" s="1"/>
  <c r="B39285" i="6"/>
  <c r="C39285" i="6" s="1"/>
  <c r="B39284" i="6"/>
  <c r="C39284" i="6" s="1"/>
  <c r="B39283" i="6"/>
  <c r="C39283" i="6" s="1"/>
  <c r="B39282" i="6"/>
  <c r="C39282" i="6" s="1"/>
  <c r="B39281" i="6"/>
  <c r="C39281" i="6" s="1"/>
  <c r="B39280" i="6"/>
  <c r="C39280" i="6" s="1"/>
  <c r="B39279" i="6"/>
  <c r="C39279" i="6" s="1"/>
  <c r="B39278" i="6"/>
  <c r="C39278" i="6" s="1"/>
  <c r="B39277" i="6"/>
  <c r="C39277" i="6" s="1"/>
  <c r="B39276" i="6"/>
  <c r="C39276" i="6" s="1"/>
  <c r="B39275" i="6"/>
  <c r="C39275" i="6" s="1"/>
  <c r="B39274" i="6"/>
  <c r="C39274" i="6" s="1"/>
  <c r="B39273" i="6"/>
  <c r="C39273" i="6" s="1"/>
  <c r="B39272" i="6"/>
  <c r="C39272" i="6" s="1"/>
  <c r="B39271" i="6"/>
  <c r="C39271" i="6" s="1"/>
  <c r="B39270" i="6"/>
  <c r="C39270" i="6" s="1"/>
  <c r="B39269" i="6"/>
  <c r="C39269" i="6" s="1"/>
  <c r="B39268" i="6"/>
  <c r="C39268" i="6" s="1"/>
  <c r="B39267" i="6"/>
  <c r="C39267" i="6" s="1"/>
  <c r="B39266" i="6"/>
  <c r="C39266" i="6" s="1"/>
  <c r="B39265" i="6"/>
  <c r="C39265" i="6" s="1"/>
  <c r="B39264" i="6"/>
  <c r="C39264" i="6" s="1"/>
  <c r="B39263" i="6"/>
  <c r="C39263" i="6" s="1"/>
  <c r="B39262" i="6"/>
  <c r="C39262" i="6" s="1"/>
  <c r="B39261" i="6"/>
  <c r="C39261" i="6" s="1"/>
  <c r="B39260" i="6"/>
  <c r="C39260" i="6" s="1"/>
  <c r="B39259" i="6"/>
  <c r="C39259" i="6" s="1"/>
  <c r="B39258" i="6"/>
  <c r="C39258" i="6" s="1"/>
  <c r="B39257" i="6"/>
  <c r="C39257" i="6" s="1"/>
  <c r="B39256" i="6"/>
  <c r="C39256" i="6" s="1"/>
  <c r="B39255" i="6"/>
  <c r="C39255" i="6" s="1"/>
  <c r="B39254" i="6"/>
  <c r="C39254" i="6" s="1"/>
  <c r="B39253" i="6"/>
  <c r="C39253" i="6" s="1"/>
  <c r="B39252" i="6"/>
  <c r="C39252" i="6" s="1"/>
  <c r="B39251" i="6"/>
  <c r="C39251" i="6" s="1"/>
  <c r="B39250" i="6"/>
  <c r="C39250" i="6" s="1"/>
  <c r="B39249" i="6"/>
  <c r="C39249" i="6" s="1"/>
  <c r="B39248" i="6"/>
  <c r="C39248" i="6" s="1"/>
  <c r="B39247" i="6"/>
  <c r="C39247" i="6" s="1"/>
  <c r="B39246" i="6"/>
  <c r="C39246" i="6" s="1"/>
  <c r="B39245" i="6"/>
  <c r="C39245" i="6" s="1"/>
  <c r="B39244" i="6"/>
  <c r="C39244" i="6" s="1"/>
  <c r="B39243" i="6"/>
  <c r="C39243" i="6" s="1"/>
  <c r="B39242" i="6"/>
  <c r="C39242" i="6" s="1"/>
  <c r="B39241" i="6"/>
  <c r="C39241" i="6" s="1"/>
  <c r="B39240" i="6"/>
  <c r="C39240" i="6" s="1"/>
  <c r="B39239" i="6"/>
  <c r="C39239" i="6" s="1"/>
  <c r="B39238" i="6"/>
  <c r="C39238" i="6" s="1"/>
  <c r="B39237" i="6"/>
  <c r="C39237" i="6" s="1"/>
  <c r="B39236" i="6"/>
  <c r="C39236" i="6" s="1"/>
  <c r="B39235" i="6"/>
  <c r="C39235" i="6" s="1"/>
  <c r="B39234" i="6"/>
  <c r="C39234" i="6" s="1"/>
  <c r="B39233" i="6"/>
  <c r="C39233" i="6" s="1"/>
  <c r="B39232" i="6"/>
  <c r="C39232" i="6" s="1"/>
  <c r="B39231" i="6"/>
  <c r="C39231" i="6" s="1"/>
  <c r="B39230" i="6"/>
  <c r="C39230" i="6" s="1"/>
  <c r="B39229" i="6"/>
  <c r="C39229" i="6" s="1"/>
  <c r="B39228" i="6"/>
  <c r="C39228" i="6" s="1"/>
  <c r="B39227" i="6"/>
  <c r="C39227" i="6" s="1"/>
  <c r="B39226" i="6"/>
  <c r="C39226" i="6" s="1"/>
  <c r="B39225" i="6"/>
  <c r="C39225" i="6" s="1"/>
  <c r="B39224" i="6"/>
  <c r="C39224" i="6" s="1"/>
  <c r="B39223" i="6"/>
  <c r="C39223" i="6" s="1"/>
  <c r="B39222" i="6"/>
  <c r="C39222" i="6" s="1"/>
  <c r="B39221" i="6"/>
  <c r="C39221" i="6" s="1"/>
  <c r="B39220" i="6"/>
  <c r="C39220" i="6" s="1"/>
  <c r="B39219" i="6"/>
  <c r="C39219" i="6" s="1"/>
  <c r="B39218" i="6"/>
  <c r="C39218" i="6" s="1"/>
  <c r="B39217" i="6"/>
  <c r="C39217" i="6" s="1"/>
  <c r="B39216" i="6"/>
  <c r="C39216" i="6" s="1"/>
  <c r="B39215" i="6"/>
  <c r="C39215" i="6" s="1"/>
  <c r="B39214" i="6"/>
  <c r="C39214" i="6" s="1"/>
  <c r="B39213" i="6"/>
  <c r="C39213" i="6" s="1"/>
  <c r="B39212" i="6"/>
  <c r="C39212" i="6" s="1"/>
  <c r="B39211" i="6"/>
  <c r="C39211" i="6" s="1"/>
  <c r="B39210" i="6"/>
  <c r="C39210" i="6" s="1"/>
  <c r="B39209" i="6"/>
  <c r="C39209" i="6" s="1"/>
  <c r="B39208" i="6"/>
  <c r="C39208" i="6" s="1"/>
  <c r="B39207" i="6"/>
  <c r="C39207" i="6" s="1"/>
  <c r="B39206" i="6"/>
  <c r="C39206" i="6" s="1"/>
  <c r="B39205" i="6"/>
  <c r="C39205" i="6" s="1"/>
  <c r="B39204" i="6"/>
  <c r="C39204" i="6" s="1"/>
  <c r="B39203" i="6"/>
  <c r="C39203" i="6" s="1"/>
  <c r="B39202" i="6"/>
  <c r="C39202" i="6" s="1"/>
  <c r="B39201" i="6"/>
  <c r="C39201" i="6" s="1"/>
  <c r="B39200" i="6"/>
  <c r="C39200" i="6" s="1"/>
  <c r="B39199" i="6"/>
  <c r="C39199" i="6" s="1"/>
  <c r="B39198" i="6"/>
  <c r="C39198" i="6" s="1"/>
  <c r="B39197" i="6"/>
  <c r="C39197" i="6" s="1"/>
  <c r="B39196" i="6"/>
  <c r="C39196" i="6" s="1"/>
  <c r="B39195" i="6"/>
  <c r="C39195" i="6" s="1"/>
  <c r="B39194" i="6"/>
  <c r="C39194" i="6" s="1"/>
  <c r="B39193" i="6"/>
  <c r="C39193" i="6" s="1"/>
  <c r="B39192" i="6"/>
  <c r="C39192" i="6" s="1"/>
  <c r="B39191" i="6"/>
  <c r="C39191" i="6" s="1"/>
  <c r="B39190" i="6"/>
  <c r="C39190" i="6" s="1"/>
  <c r="B39189" i="6"/>
  <c r="C39189" i="6" s="1"/>
  <c r="B39188" i="6"/>
  <c r="C39188" i="6" s="1"/>
  <c r="B39187" i="6"/>
  <c r="C39187" i="6" s="1"/>
  <c r="B39186" i="6"/>
  <c r="C39186" i="6" s="1"/>
  <c r="B39185" i="6"/>
  <c r="C39185" i="6" s="1"/>
  <c r="B39184" i="6"/>
  <c r="C39184" i="6" s="1"/>
  <c r="B39183" i="6"/>
  <c r="C39183" i="6" s="1"/>
  <c r="B39182" i="6"/>
  <c r="C39182" i="6" s="1"/>
  <c r="B39181" i="6"/>
  <c r="C39181" i="6" s="1"/>
  <c r="B39180" i="6"/>
  <c r="C39180" i="6" s="1"/>
  <c r="B39179" i="6"/>
  <c r="C39179" i="6" s="1"/>
  <c r="B39178" i="6"/>
  <c r="C39178" i="6" s="1"/>
  <c r="B39177" i="6"/>
  <c r="C39177" i="6" s="1"/>
  <c r="B39176" i="6"/>
  <c r="C39176" i="6" s="1"/>
  <c r="B39175" i="6"/>
  <c r="C39175" i="6" s="1"/>
  <c r="B39174" i="6"/>
  <c r="C39174" i="6" s="1"/>
  <c r="B39173" i="6"/>
  <c r="C39173" i="6" s="1"/>
  <c r="B39172" i="6"/>
  <c r="C39172" i="6" s="1"/>
  <c r="B39171" i="6"/>
  <c r="C39171" i="6" s="1"/>
  <c r="B39170" i="6"/>
  <c r="C39170" i="6" s="1"/>
  <c r="B39169" i="6"/>
  <c r="C39169" i="6" s="1"/>
  <c r="B39168" i="6"/>
  <c r="C39168" i="6" s="1"/>
  <c r="B39167" i="6"/>
  <c r="C39167" i="6" s="1"/>
  <c r="B39166" i="6"/>
  <c r="C39166" i="6" s="1"/>
  <c r="B39165" i="6"/>
  <c r="C39165" i="6" s="1"/>
  <c r="B39164" i="6"/>
  <c r="C39164" i="6" s="1"/>
  <c r="B39163" i="6"/>
  <c r="C39163" i="6" s="1"/>
  <c r="B39162" i="6"/>
  <c r="C39162" i="6" s="1"/>
  <c r="B39161" i="6"/>
  <c r="C39161" i="6" s="1"/>
  <c r="B39160" i="6"/>
  <c r="C39160" i="6" s="1"/>
  <c r="B39159" i="6"/>
  <c r="C39159" i="6" s="1"/>
  <c r="B39158" i="6"/>
  <c r="C39158" i="6" s="1"/>
  <c r="B39157" i="6"/>
  <c r="C39157" i="6" s="1"/>
  <c r="B39156" i="6"/>
  <c r="C39156" i="6" s="1"/>
  <c r="B39155" i="6"/>
  <c r="C39155" i="6" s="1"/>
  <c r="B39154" i="6"/>
  <c r="C39154" i="6" s="1"/>
  <c r="B39153" i="6"/>
  <c r="C39153" i="6" s="1"/>
  <c r="B39152" i="6"/>
  <c r="C39152" i="6" s="1"/>
  <c r="B39151" i="6"/>
  <c r="C39151" i="6" s="1"/>
  <c r="B39150" i="6"/>
  <c r="C39150" i="6" s="1"/>
  <c r="B39149" i="6"/>
  <c r="C39149" i="6" s="1"/>
  <c r="B39148" i="6"/>
  <c r="C39148" i="6" s="1"/>
  <c r="B39147" i="6"/>
  <c r="C39147" i="6" s="1"/>
  <c r="B39146" i="6"/>
  <c r="C39146" i="6" s="1"/>
  <c r="B39145" i="6"/>
  <c r="C39145" i="6" s="1"/>
  <c r="B39144" i="6"/>
  <c r="C39144" i="6" s="1"/>
  <c r="B39143" i="6"/>
  <c r="C39143" i="6" s="1"/>
  <c r="B39142" i="6"/>
  <c r="C39142" i="6" s="1"/>
  <c r="B39141" i="6"/>
  <c r="C39141" i="6" s="1"/>
  <c r="B39140" i="6"/>
  <c r="C39140" i="6" s="1"/>
  <c r="B39139" i="6"/>
  <c r="C39139" i="6" s="1"/>
  <c r="B39138" i="6"/>
  <c r="C39138" i="6" s="1"/>
  <c r="B39137" i="6"/>
  <c r="C39137" i="6" s="1"/>
  <c r="B39136" i="6"/>
  <c r="C39136" i="6" s="1"/>
  <c r="B39135" i="6"/>
  <c r="C39135" i="6" s="1"/>
  <c r="B39134" i="6"/>
  <c r="C39134" i="6" s="1"/>
  <c r="B39133" i="6"/>
  <c r="C39133" i="6" s="1"/>
  <c r="B39132" i="6"/>
  <c r="C39132" i="6" s="1"/>
  <c r="B39131" i="6"/>
  <c r="C39131" i="6" s="1"/>
  <c r="B39130" i="6"/>
  <c r="C39130" i="6" s="1"/>
  <c r="B39129" i="6"/>
  <c r="C39129" i="6" s="1"/>
  <c r="B39128" i="6"/>
  <c r="C39128" i="6" s="1"/>
  <c r="B39127" i="6"/>
  <c r="C39127" i="6" s="1"/>
  <c r="B39126" i="6"/>
  <c r="C39126" i="6" s="1"/>
  <c r="B39125" i="6"/>
  <c r="C39125" i="6" s="1"/>
  <c r="B39124" i="6"/>
  <c r="C39124" i="6" s="1"/>
  <c r="B39123" i="6"/>
  <c r="C39123" i="6" s="1"/>
  <c r="B39122" i="6"/>
  <c r="C39122" i="6" s="1"/>
  <c r="B39121" i="6"/>
  <c r="C39121" i="6" s="1"/>
  <c r="B39120" i="6"/>
  <c r="C39120" i="6" s="1"/>
  <c r="B39119" i="6"/>
  <c r="C39119" i="6" s="1"/>
  <c r="B39118" i="6"/>
  <c r="C39118" i="6" s="1"/>
  <c r="B39117" i="6"/>
  <c r="C39117" i="6" s="1"/>
  <c r="B39116" i="6"/>
  <c r="C39116" i="6" s="1"/>
  <c r="B39115" i="6"/>
  <c r="C39115" i="6" s="1"/>
  <c r="B39114" i="6"/>
  <c r="C39114" i="6" s="1"/>
  <c r="B39113" i="6"/>
  <c r="C39113" i="6" s="1"/>
  <c r="B39112" i="6"/>
  <c r="C39112" i="6" s="1"/>
  <c r="B39111" i="6"/>
  <c r="C39111" i="6" s="1"/>
  <c r="B39110" i="6"/>
  <c r="C39110" i="6" s="1"/>
  <c r="B39109" i="6"/>
  <c r="C39109" i="6" s="1"/>
  <c r="B39108" i="6"/>
  <c r="C39108" i="6" s="1"/>
  <c r="B39107" i="6"/>
  <c r="C39107" i="6" s="1"/>
  <c r="B39106" i="6"/>
  <c r="C39106" i="6" s="1"/>
  <c r="B39105" i="6"/>
  <c r="C39105" i="6" s="1"/>
  <c r="B39104" i="6"/>
  <c r="C39104" i="6" s="1"/>
  <c r="B39103" i="6"/>
  <c r="C39103" i="6" s="1"/>
  <c r="B39102" i="6"/>
  <c r="C39102" i="6" s="1"/>
  <c r="B39101" i="6"/>
  <c r="C39101" i="6" s="1"/>
  <c r="B39100" i="6"/>
  <c r="C39100" i="6" s="1"/>
  <c r="B39099" i="6"/>
  <c r="C39099" i="6" s="1"/>
  <c r="B39098" i="6"/>
  <c r="C39098" i="6" s="1"/>
  <c r="B39097" i="6"/>
  <c r="C39097" i="6" s="1"/>
  <c r="B39096" i="6"/>
  <c r="C39096" i="6" s="1"/>
  <c r="B39095" i="6"/>
  <c r="C39095" i="6" s="1"/>
  <c r="B39094" i="6"/>
  <c r="C39094" i="6" s="1"/>
  <c r="B39093" i="6"/>
  <c r="C39093" i="6" s="1"/>
  <c r="B39092" i="6"/>
  <c r="C39092" i="6" s="1"/>
  <c r="B39091" i="6"/>
  <c r="C39091" i="6" s="1"/>
  <c r="B39090" i="6"/>
  <c r="C39090" i="6" s="1"/>
  <c r="B39089" i="6"/>
  <c r="C39089" i="6" s="1"/>
  <c r="B39088" i="6"/>
  <c r="C39088" i="6" s="1"/>
  <c r="B39087" i="6"/>
  <c r="C39087" i="6" s="1"/>
  <c r="B39086" i="6"/>
  <c r="C39086" i="6" s="1"/>
  <c r="B39085" i="6"/>
  <c r="C39085" i="6" s="1"/>
  <c r="B39084" i="6"/>
  <c r="C39084" i="6" s="1"/>
  <c r="B39083" i="6"/>
  <c r="C39083" i="6" s="1"/>
  <c r="B39082" i="6"/>
  <c r="C39082" i="6" s="1"/>
  <c r="B39081" i="6"/>
  <c r="C39081" i="6" s="1"/>
  <c r="B39080" i="6"/>
  <c r="C39080" i="6" s="1"/>
  <c r="B39079" i="6"/>
  <c r="C39079" i="6" s="1"/>
  <c r="B39078" i="6"/>
  <c r="C39078" i="6" s="1"/>
  <c r="B39077" i="6"/>
  <c r="C39077" i="6" s="1"/>
  <c r="B39076" i="6"/>
  <c r="C39076" i="6" s="1"/>
  <c r="B39075" i="6"/>
  <c r="C39075" i="6" s="1"/>
  <c r="B39074" i="6"/>
  <c r="C39074" i="6" s="1"/>
  <c r="B39073" i="6"/>
  <c r="C39073" i="6" s="1"/>
  <c r="B39072" i="6"/>
  <c r="C39072" i="6" s="1"/>
  <c r="B39071" i="6"/>
  <c r="C39071" i="6" s="1"/>
  <c r="B39070" i="6"/>
  <c r="C39070" i="6" s="1"/>
  <c r="B39069" i="6"/>
  <c r="C39069" i="6" s="1"/>
  <c r="B39068" i="6"/>
  <c r="C39068" i="6" s="1"/>
  <c r="B39067" i="6"/>
  <c r="C39067" i="6" s="1"/>
  <c r="B39066" i="6"/>
  <c r="C39066" i="6" s="1"/>
  <c r="B39065" i="6"/>
  <c r="C39065" i="6" s="1"/>
  <c r="B39064" i="6"/>
  <c r="C39064" i="6" s="1"/>
  <c r="B39063" i="6"/>
  <c r="C39063" i="6" s="1"/>
  <c r="B39062" i="6"/>
  <c r="C39062" i="6" s="1"/>
  <c r="B39061" i="6"/>
  <c r="C39061" i="6" s="1"/>
  <c r="B39060" i="6"/>
  <c r="C39060" i="6" s="1"/>
  <c r="B39059" i="6"/>
  <c r="C39059" i="6" s="1"/>
  <c r="B39058" i="6"/>
  <c r="C39058" i="6" s="1"/>
  <c r="B39057" i="6"/>
  <c r="C39057" i="6" s="1"/>
  <c r="B39056" i="6"/>
  <c r="C39056" i="6" s="1"/>
  <c r="B39055" i="6"/>
  <c r="C39055" i="6" s="1"/>
  <c r="B39054" i="6"/>
  <c r="C39054" i="6" s="1"/>
  <c r="B39053" i="6"/>
  <c r="C39053" i="6" s="1"/>
  <c r="B39052" i="6"/>
  <c r="C39052" i="6" s="1"/>
  <c r="B39051" i="6"/>
  <c r="C39051" i="6" s="1"/>
  <c r="B39050" i="6"/>
  <c r="C39050" i="6" s="1"/>
  <c r="B39049" i="6"/>
  <c r="C39049" i="6" s="1"/>
  <c r="B39048" i="6"/>
  <c r="C39048" i="6" s="1"/>
  <c r="B39047" i="6"/>
  <c r="C39047" i="6" s="1"/>
  <c r="B39046" i="6"/>
  <c r="C39046" i="6" s="1"/>
  <c r="B39045" i="6"/>
  <c r="C39045" i="6" s="1"/>
  <c r="B39044" i="6"/>
  <c r="C39044" i="6" s="1"/>
  <c r="B39043" i="6"/>
  <c r="C39043" i="6" s="1"/>
  <c r="B39042" i="6"/>
  <c r="C39042" i="6" s="1"/>
  <c r="B39041" i="6"/>
  <c r="C39041" i="6" s="1"/>
  <c r="B39040" i="6"/>
  <c r="C39040" i="6" s="1"/>
  <c r="B39039" i="6"/>
  <c r="C39039" i="6" s="1"/>
  <c r="B39038" i="6"/>
  <c r="C39038" i="6" s="1"/>
  <c r="B39037" i="6"/>
  <c r="C39037" i="6" s="1"/>
  <c r="B39036" i="6"/>
  <c r="C39036" i="6" s="1"/>
  <c r="B39035" i="6"/>
  <c r="C39035" i="6" s="1"/>
  <c r="B39034" i="6"/>
  <c r="C39034" i="6" s="1"/>
  <c r="B39033" i="6"/>
  <c r="C39033" i="6" s="1"/>
  <c r="B39032" i="6"/>
  <c r="C39032" i="6" s="1"/>
  <c r="B39031" i="6"/>
  <c r="C39031" i="6" s="1"/>
  <c r="B39030" i="6"/>
  <c r="C39030" i="6" s="1"/>
  <c r="B39029" i="6"/>
  <c r="C39029" i="6" s="1"/>
  <c r="B39028" i="6"/>
  <c r="C39028" i="6" s="1"/>
  <c r="B39027" i="6"/>
  <c r="C39027" i="6" s="1"/>
  <c r="B39026" i="6"/>
  <c r="C39026" i="6" s="1"/>
  <c r="B39025" i="6"/>
  <c r="C39025" i="6" s="1"/>
  <c r="B39024" i="6"/>
  <c r="C39024" i="6" s="1"/>
  <c r="B39023" i="6"/>
  <c r="C39023" i="6" s="1"/>
  <c r="B39022" i="6"/>
  <c r="C39022" i="6" s="1"/>
  <c r="B39021" i="6"/>
  <c r="C39021" i="6" s="1"/>
  <c r="B39020" i="6"/>
  <c r="C39020" i="6" s="1"/>
  <c r="B39019" i="6"/>
  <c r="C39019" i="6" s="1"/>
  <c r="B39018" i="6"/>
  <c r="C39018" i="6" s="1"/>
  <c r="B39017" i="6"/>
  <c r="C39017" i="6" s="1"/>
  <c r="B39016" i="6"/>
  <c r="C39016" i="6" s="1"/>
  <c r="B39015" i="6"/>
  <c r="C39015" i="6" s="1"/>
  <c r="B39014" i="6"/>
  <c r="C39014" i="6" s="1"/>
  <c r="B39013" i="6"/>
  <c r="C39013" i="6" s="1"/>
  <c r="B39012" i="6"/>
  <c r="C39012" i="6" s="1"/>
  <c r="B39011" i="6"/>
  <c r="C39011" i="6" s="1"/>
  <c r="B39010" i="6"/>
  <c r="C39010" i="6" s="1"/>
  <c r="B39009" i="6"/>
  <c r="C39009" i="6" s="1"/>
  <c r="B39008" i="6"/>
  <c r="C39008" i="6" s="1"/>
  <c r="B39007" i="6"/>
  <c r="C39007" i="6" s="1"/>
  <c r="B39006" i="6"/>
  <c r="C39006" i="6" s="1"/>
  <c r="B39005" i="6"/>
  <c r="C39005" i="6" s="1"/>
  <c r="B39004" i="6"/>
  <c r="C39004" i="6" s="1"/>
  <c r="B39003" i="6"/>
  <c r="C39003" i="6" s="1"/>
  <c r="B39002" i="6"/>
  <c r="C39002" i="6" s="1"/>
  <c r="B39001" i="6"/>
  <c r="C39001" i="6" s="1"/>
  <c r="B39000" i="6"/>
  <c r="C39000" i="6" s="1"/>
  <c r="B38999" i="6"/>
  <c r="C38999" i="6" s="1"/>
  <c r="B38998" i="6"/>
  <c r="C38998" i="6" s="1"/>
  <c r="B38997" i="6"/>
  <c r="C38997" i="6" s="1"/>
  <c r="B38996" i="6"/>
  <c r="C38996" i="6" s="1"/>
  <c r="B38995" i="6"/>
  <c r="C38995" i="6" s="1"/>
  <c r="B38994" i="6"/>
  <c r="C38994" i="6" s="1"/>
  <c r="B38993" i="6"/>
  <c r="C38993" i="6" s="1"/>
  <c r="B38992" i="6"/>
  <c r="C38992" i="6" s="1"/>
  <c r="B38991" i="6"/>
  <c r="C38991" i="6" s="1"/>
  <c r="B38990" i="6"/>
  <c r="C38990" i="6" s="1"/>
  <c r="B38989" i="6"/>
  <c r="C38989" i="6" s="1"/>
  <c r="B38988" i="6"/>
  <c r="C38988" i="6" s="1"/>
  <c r="B38987" i="6"/>
  <c r="C38987" i="6" s="1"/>
  <c r="B38986" i="6"/>
  <c r="C38986" i="6" s="1"/>
  <c r="B38985" i="6"/>
  <c r="C38985" i="6" s="1"/>
  <c r="B38984" i="6"/>
  <c r="C38984" i="6" s="1"/>
  <c r="B38983" i="6"/>
  <c r="C38983" i="6" s="1"/>
  <c r="B38982" i="6"/>
  <c r="C38982" i="6" s="1"/>
  <c r="B38981" i="6"/>
  <c r="C38981" i="6" s="1"/>
  <c r="B38980" i="6"/>
  <c r="C38980" i="6" s="1"/>
  <c r="B38979" i="6"/>
  <c r="C38979" i="6" s="1"/>
  <c r="B38978" i="6"/>
  <c r="C38978" i="6" s="1"/>
  <c r="B38977" i="6"/>
  <c r="C38977" i="6" s="1"/>
  <c r="B38976" i="6"/>
  <c r="C38976" i="6" s="1"/>
  <c r="B38975" i="6"/>
  <c r="C38975" i="6" s="1"/>
  <c r="B38974" i="6"/>
  <c r="C38974" i="6" s="1"/>
  <c r="B38973" i="6"/>
  <c r="C38973" i="6" s="1"/>
  <c r="B38972" i="6"/>
  <c r="C38972" i="6" s="1"/>
  <c r="B38971" i="6"/>
  <c r="C38971" i="6" s="1"/>
  <c r="B38970" i="6"/>
  <c r="C38970" i="6" s="1"/>
  <c r="B38969" i="6"/>
  <c r="C38969" i="6" s="1"/>
  <c r="B38968" i="6"/>
  <c r="C38968" i="6" s="1"/>
  <c r="B38967" i="6"/>
  <c r="C38967" i="6" s="1"/>
  <c r="B38966" i="6"/>
  <c r="C38966" i="6" s="1"/>
  <c r="B38965" i="6"/>
  <c r="C38965" i="6" s="1"/>
  <c r="B38964" i="6"/>
  <c r="C38964" i="6" s="1"/>
  <c r="B38963" i="6"/>
  <c r="C38963" i="6" s="1"/>
  <c r="B38962" i="6"/>
  <c r="C38962" i="6" s="1"/>
  <c r="B38961" i="6"/>
  <c r="C38961" i="6" s="1"/>
  <c r="B38960" i="6"/>
  <c r="C38960" i="6" s="1"/>
  <c r="B38959" i="6"/>
  <c r="C38959" i="6" s="1"/>
  <c r="B38958" i="6"/>
  <c r="C38958" i="6" s="1"/>
  <c r="B38957" i="6"/>
  <c r="C38957" i="6" s="1"/>
  <c r="B38956" i="6"/>
  <c r="C38956" i="6" s="1"/>
  <c r="B38955" i="6"/>
  <c r="C38955" i="6" s="1"/>
  <c r="B38954" i="6"/>
  <c r="C38954" i="6" s="1"/>
  <c r="B38953" i="6"/>
  <c r="C38953" i="6" s="1"/>
  <c r="B38952" i="6"/>
  <c r="C38952" i="6" s="1"/>
  <c r="B38951" i="6"/>
  <c r="C38951" i="6" s="1"/>
  <c r="B38950" i="6"/>
  <c r="C38950" i="6" s="1"/>
  <c r="B38949" i="6"/>
  <c r="C38949" i="6" s="1"/>
  <c r="B38948" i="6"/>
  <c r="C38948" i="6" s="1"/>
  <c r="B38947" i="6"/>
  <c r="C38947" i="6" s="1"/>
  <c r="B38946" i="6"/>
  <c r="C38946" i="6" s="1"/>
  <c r="B38945" i="6"/>
  <c r="C38945" i="6" s="1"/>
  <c r="B38944" i="6"/>
  <c r="C38944" i="6" s="1"/>
  <c r="B38943" i="6"/>
  <c r="C38943" i="6" s="1"/>
  <c r="B38942" i="6"/>
  <c r="C38942" i="6" s="1"/>
  <c r="B38941" i="6"/>
  <c r="C38941" i="6" s="1"/>
  <c r="B38940" i="6"/>
  <c r="C38940" i="6" s="1"/>
  <c r="B38939" i="6"/>
  <c r="C38939" i="6" s="1"/>
  <c r="B38938" i="6"/>
  <c r="C38938" i="6" s="1"/>
  <c r="B38937" i="6"/>
  <c r="C38937" i="6" s="1"/>
  <c r="B38936" i="6"/>
  <c r="C38936" i="6" s="1"/>
  <c r="B38935" i="6"/>
  <c r="C38935" i="6" s="1"/>
  <c r="B38934" i="6"/>
  <c r="C38934" i="6" s="1"/>
  <c r="B38933" i="6"/>
  <c r="C38933" i="6" s="1"/>
  <c r="B38932" i="6"/>
  <c r="C38932" i="6" s="1"/>
  <c r="B38931" i="6"/>
  <c r="C38931" i="6" s="1"/>
  <c r="B38930" i="6"/>
  <c r="C38930" i="6" s="1"/>
  <c r="B38929" i="6"/>
  <c r="C38929" i="6" s="1"/>
  <c r="B38928" i="6"/>
  <c r="C38928" i="6" s="1"/>
  <c r="B38927" i="6"/>
  <c r="C38927" i="6" s="1"/>
  <c r="B38926" i="6"/>
  <c r="C38926" i="6" s="1"/>
  <c r="B38925" i="6"/>
  <c r="C38925" i="6" s="1"/>
  <c r="B38924" i="6"/>
  <c r="C38924" i="6" s="1"/>
  <c r="B38923" i="6"/>
  <c r="C38923" i="6" s="1"/>
  <c r="B38922" i="6"/>
  <c r="C38922" i="6" s="1"/>
  <c r="B38921" i="6"/>
  <c r="C38921" i="6" s="1"/>
  <c r="B38920" i="6"/>
  <c r="C38920" i="6" s="1"/>
  <c r="B38919" i="6"/>
  <c r="C38919" i="6" s="1"/>
  <c r="B38918" i="6"/>
  <c r="C38918" i="6" s="1"/>
  <c r="B38917" i="6"/>
  <c r="C38917" i="6" s="1"/>
  <c r="B38916" i="6"/>
  <c r="C38916" i="6" s="1"/>
  <c r="B38915" i="6"/>
  <c r="C38915" i="6" s="1"/>
  <c r="B38914" i="6"/>
  <c r="C38914" i="6" s="1"/>
  <c r="B38913" i="6"/>
  <c r="C38913" i="6" s="1"/>
  <c r="B38912" i="6"/>
  <c r="C38912" i="6" s="1"/>
  <c r="B38911" i="6"/>
  <c r="C38911" i="6" s="1"/>
  <c r="B38910" i="6"/>
  <c r="C38910" i="6" s="1"/>
  <c r="B38909" i="6"/>
  <c r="C38909" i="6" s="1"/>
  <c r="B38908" i="6"/>
  <c r="C38908" i="6" s="1"/>
  <c r="B38907" i="6"/>
  <c r="C38907" i="6" s="1"/>
  <c r="B38906" i="6"/>
  <c r="C38906" i="6" s="1"/>
  <c r="B38905" i="6"/>
  <c r="C38905" i="6" s="1"/>
  <c r="B38904" i="6"/>
  <c r="C38904" i="6" s="1"/>
  <c r="B38903" i="6"/>
  <c r="C38903" i="6" s="1"/>
  <c r="B38902" i="6"/>
  <c r="C38902" i="6" s="1"/>
  <c r="B38901" i="6"/>
  <c r="C38901" i="6" s="1"/>
  <c r="B38900" i="6"/>
  <c r="C38900" i="6" s="1"/>
  <c r="B38899" i="6"/>
  <c r="C38899" i="6" s="1"/>
  <c r="B38898" i="6"/>
  <c r="C38898" i="6" s="1"/>
  <c r="B38897" i="6"/>
  <c r="C38897" i="6" s="1"/>
  <c r="B38896" i="6"/>
  <c r="C38896" i="6" s="1"/>
  <c r="B38895" i="6"/>
  <c r="C38895" i="6" s="1"/>
  <c r="B38894" i="6"/>
  <c r="C38894" i="6" s="1"/>
  <c r="B38893" i="6"/>
  <c r="C38893" i="6" s="1"/>
  <c r="B38892" i="6"/>
  <c r="C38892" i="6" s="1"/>
  <c r="B38891" i="6"/>
  <c r="C38891" i="6" s="1"/>
  <c r="B38890" i="6"/>
  <c r="C38890" i="6" s="1"/>
  <c r="B38889" i="6"/>
  <c r="C38889" i="6" s="1"/>
  <c r="B38888" i="6"/>
  <c r="C38888" i="6" s="1"/>
  <c r="B38887" i="6"/>
  <c r="C38887" i="6" s="1"/>
  <c r="B38886" i="6"/>
  <c r="C38886" i="6" s="1"/>
  <c r="B38885" i="6"/>
  <c r="C38885" i="6" s="1"/>
  <c r="B38884" i="6"/>
  <c r="C38884" i="6" s="1"/>
  <c r="B38883" i="6"/>
  <c r="C38883" i="6" s="1"/>
  <c r="B38882" i="6"/>
  <c r="C38882" i="6" s="1"/>
  <c r="B38881" i="6"/>
  <c r="C38881" i="6" s="1"/>
  <c r="B38880" i="6"/>
  <c r="C38880" i="6" s="1"/>
  <c r="B38879" i="6"/>
  <c r="C38879" i="6" s="1"/>
  <c r="B38878" i="6"/>
  <c r="C38878" i="6" s="1"/>
  <c r="B38877" i="6"/>
  <c r="C38877" i="6" s="1"/>
  <c r="B38876" i="6"/>
  <c r="C38876" i="6" s="1"/>
  <c r="B38875" i="6"/>
  <c r="C38875" i="6" s="1"/>
  <c r="B38874" i="6"/>
  <c r="C38874" i="6" s="1"/>
  <c r="B38873" i="6"/>
  <c r="C38873" i="6" s="1"/>
  <c r="B38872" i="6"/>
  <c r="C38872" i="6" s="1"/>
  <c r="B38871" i="6"/>
  <c r="C38871" i="6" s="1"/>
  <c r="B38870" i="6"/>
  <c r="C38870" i="6" s="1"/>
  <c r="B38869" i="6"/>
  <c r="C38869" i="6" s="1"/>
  <c r="B38868" i="6"/>
  <c r="C38868" i="6" s="1"/>
  <c r="B38867" i="6"/>
  <c r="C38867" i="6" s="1"/>
  <c r="B38866" i="6"/>
  <c r="C38866" i="6" s="1"/>
  <c r="B38865" i="6"/>
  <c r="C38865" i="6" s="1"/>
  <c r="B38864" i="6"/>
  <c r="C38864" i="6" s="1"/>
  <c r="B38863" i="6"/>
  <c r="C38863" i="6" s="1"/>
  <c r="B38862" i="6"/>
  <c r="C38862" i="6" s="1"/>
  <c r="B38861" i="6"/>
  <c r="C38861" i="6" s="1"/>
  <c r="B38860" i="6"/>
  <c r="C38860" i="6" s="1"/>
  <c r="B38859" i="6"/>
  <c r="C38859" i="6" s="1"/>
  <c r="B38858" i="6"/>
  <c r="C38858" i="6" s="1"/>
  <c r="B38857" i="6"/>
  <c r="C38857" i="6" s="1"/>
  <c r="B38856" i="6"/>
  <c r="C38856" i="6" s="1"/>
  <c r="B38855" i="6"/>
  <c r="C38855" i="6" s="1"/>
  <c r="B38854" i="6"/>
  <c r="C38854" i="6" s="1"/>
  <c r="B38853" i="6"/>
  <c r="C38853" i="6" s="1"/>
  <c r="B38852" i="6"/>
  <c r="C38852" i="6" s="1"/>
  <c r="B38851" i="6"/>
  <c r="C38851" i="6" s="1"/>
  <c r="B38850" i="6"/>
  <c r="C38850" i="6" s="1"/>
  <c r="B38849" i="6"/>
  <c r="C38849" i="6" s="1"/>
  <c r="B38848" i="6"/>
  <c r="C38848" i="6" s="1"/>
  <c r="B38847" i="6"/>
  <c r="C38847" i="6" s="1"/>
  <c r="B38846" i="6"/>
  <c r="C38846" i="6" s="1"/>
  <c r="B38845" i="6"/>
  <c r="C38845" i="6" s="1"/>
  <c r="B38844" i="6"/>
  <c r="C38844" i="6" s="1"/>
  <c r="B38843" i="6"/>
  <c r="C38843" i="6" s="1"/>
  <c r="B38842" i="6"/>
  <c r="C38842" i="6" s="1"/>
  <c r="B38841" i="6"/>
  <c r="C38841" i="6" s="1"/>
  <c r="B38840" i="6"/>
  <c r="C38840" i="6" s="1"/>
  <c r="B38839" i="6"/>
  <c r="C38839" i="6" s="1"/>
  <c r="B38838" i="6"/>
  <c r="C38838" i="6" s="1"/>
  <c r="B38837" i="6"/>
  <c r="C38837" i="6" s="1"/>
  <c r="B38836" i="6"/>
  <c r="C38836" i="6" s="1"/>
  <c r="B38835" i="6"/>
  <c r="C38835" i="6" s="1"/>
  <c r="B38834" i="6"/>
  <c r="C38834" i="6" s="1"/>
  <c r="B38833" i="6"/>
  <c r="C38833" i="6" s="1"/>
  <c r="B38832" i="6"/>
  <c r="C38832" i="6" s="1"/>
  <c r="B38831" i="6"/>
  <c r="C38831" i="6" s="1"/>
  <c r="B38830" i="6"/>
  <c r="C38830" i="6" s="1"/>
  <c r="B38829" i="6"/>
  <c r="C38829" i="6" s="1"/>
  <c r="B38828" i="6"/>
  <c r="C38828" i="6" s="1"/>
  <c r="B38827" i="6"/>
  <c r="C38827" i="6" s="1"/>
  <c r="B38826" i="6"/>
  <c r="C38826" i="6" s="1"/>
  <c r="B38825" i="6"/>
  <c r="C38825" i="6" s="1"/>
  <c r="B38824" i="6"/>
  <c r="C38824" i="6" s="1"/>
  <c r="B38823" i="6"/>
  <c r="C38823" i="6" s="1"/>
  <c r="B38822" i="6"/>
  <c r="C38822" i="6" s="1"/>
  <c r="B38821" i="6"/>
  <c r="C38821" i="6" s="1"/>
  <c r="B38820" i="6"/>
  <c r="C38820" i="6" s="1"/>
  <c r="B38819" i="6"/>
  <c r="C38819" i="6" s="1"/>
  <c r="B38818" i="6"/>
  <c r="C38818" i="6" s="1"/>
  <c r="B38817" i="6"/>
  <c r="C38817" i="6" s="1"/>
  <c r="B38816" i="6"/>
  <c r="C38816" i="6" s="1"/>
  <c r="B38815" i="6"/>
  <c r="C38815" i="6" s="1"/>
  <c r="B38814" i="6"/>
  <c r="C38814" i="6" s="1"/>
  <c r="B38813" i="6"/>
  <c r="C38813" i="6" s="1"/>
  <c r="B38812" i="6"/>
  <c r="C38812" i="6" s="1"/>
  <c r="B38811" i="6"/>
  <c r="C38811" i="6" s="1"/>
  <c r="B38810" i="6"/>
  <c r="C38810" i="6" s="1"/>
  <c r="B38809" i="6"/>
  <c r="C38809" i="6" s="1"/>
  <c r="B38808" i="6"/>
  <c r="C38808" i="6" s="1"/>
  <c r="B38807" i="6"/>
  <c r="C38807" i="6" s="1"/>
  <c r="B38806" i="6"/>
  <c r="C38806" i="6" s="1"/>
  <c r="B38805" i="6"/>
  <c r="C38805" i="6" s="1"/>
  <c r="B38804" i="6"/>
  <c r="C38804" i="6" s="1"/>
  <c r="B38803" i="6"/>
  <c r="C38803" i="6" s="1"/>
  <c r="B38802" i="6"/>
  <c r="C38802" i="6" s="1"/>
  <c r="B38801" i="6"/>
  <c r="C38801" i="6" s="1"/>
  <c r="B38800" i="6"/>
  <c r="C38800" i="6" s="1"/>
  <c r="B38799" i="6"/>
  <c r="C38799" i="6" s="1"/>
  <c r="B38798" i="6"/>
  <c r="C38798" i="6" s="1"/>
  <c r="B38797" i="6"/>
  <c r="C38797" i="6" s="1"/>
  <c r="B38796" i="6"/>
  <c r="C38796" i="6" s="1"/>
  <c r="B38795" i="6"/>
  <c r="C38795" i="6" s="1"/>
  <c r="B38794" i="6"/>
  <c r="C38794" i="6" s="1"/>
  <c r="B38793" i="6"/>
  <c r="C38793" i="6" s="1"/>
  <c r="B38792" i="6"/>
  <c r="C38792" i="6" s="1"/>
  <c r="B38791" i="6"/>
  <c r="C38791" i="6" s="1"/>
  <c r="B38790" i="6"/>
  <c r="C38790" i="6" s="1"/>
  <c r="B38789" i="6"/>
  <c r="C38789" i="6" s="1"/>
  <c r="B38788" i="6"/>
  <c r="C38788" i="6" s="1"/>
  <c r="B38787" i="6"/>
  <c r="C38787" i="6" s="1"/>
  <c r="B38786" i="6"/>
  <c r="C38786" i="6" s="1"/>
  <c r="B38785" i="6"/>
  <c r="C38785" i="6" s="1"/>
  <c r="B38784" i="6"/>
  <c r="C38784" i="6" s="1"/>
  <c r="B38783" i="6"/>
  <c r="C38783" i="6" s="1"/>
  <c r="B38782" i="6"/>
  <c r="C38782" i="6" s="1"/>
  <c r="B38781" i="6"/>
  <c r="C38781" i="6" s="1"/>
  <c r="B38780" i="6"/>
  <c r="C38780" i="6" s="1"/>
  <c r="B38779" i="6"/>
  <c r="C38779" i="6" s="1"/>
  <c r="B38778" i="6"/>
  <c r="C38778" i="6" s="1"/>
  <c r="B38777" i="6"/>
  <c r="C38777" i="6" s="1"/>
  <c r="B38776" i="6"/>
  <c r="C38776" i="6" s="1"/>
  <c r="B38775" i="6"/>
  <c r="C38775" i="6" s="1"/>
  <c r="B38774" i="6"/>
  <c r="C38774" i="6" s="1"/>
  <c r="B38773" i="6"/>
  <c r="C38773" i="6" s="1"/>
  <c r="B38772" i="6"/>
  <c r="C38772" i="6" s="1"/>
  <c r="B38771" i="6"/>
  <c r="C38771" i="6" s="1"/>
  <c r="B38770" i="6"/>
  <c r="C38770" i="6" s="1"/>
  <c r="B38769" i="6"/>
  <c r="C38769" i="6" s="1"/>
  <c r="B38768" i="6"/>
  <c r="C38768" i="6" s="1"/>
  <c r="B38767" i="6"/>
  <c r="C38767" i="6" s="1"/>
  <c r="B38766" i="6"/>
  <c r="C38766" i="6" s="1"/>
  <c r="B38765" i="6"/>
  <c r="C38765" i="6" s="1"/>
  <c r="B38764" i="6"/>
  <c r="C38764" i="6" s="1"/>
  <c r="B38763" i="6"/>
  <c r="C38763" i="6" s="1"/>
  <c r="B38762" i="6"/>
  <c r="C38762" i="6" s="1"/>
  <c r="B38761" i="6"/>
  <c r="C38761" i="6" s="1"/>
  <c r="B38760" i="6"/>
  <c r="C38760" i="6" s="1"/>
  <c r="B38759" i="6"/>
  <c r="C38759" i="6" s="1"/>
  <c r="B38758" i="6"/>
  <c r="C38758" i="6" s="1"/>
  <c r="B38757" i="6"/>
  <c r="C38757" i="6" s="1"/>
  <c r="B38756" i="6"/>
  <c r="C38756" i="6" s="1"/>
  <c r="B38755" i="6"/>
  <c r="C38755" i="6" s="1"/>
  <c r="B38754" i="6"/>
  <c r="C38754" i="6" s="1"/>
  <c r="B38753" i="6"/>
  <c r="C38753" i="6" s="1"/>
  <c r="B38752" i="6"/>
  <c r="C38752" i="6" s="1"/>
  <c r="B38751" i="6"/>
  <c r="C38751" i="6" s="1"/>
  <c r="B38750" i="6"/>
  <c r="C38750" i="6" s="1"/>
  <c r="B38749" i="6"/>
  <c r="C38749" i="6" s="1"/>
  <c r="B38748" i="6"/>
  <c r="C38748" i="6" s="1"/>
  <c r="B38747" i="6"/>
  <c r="C38747" i="6" s="1"/>
  <c r="B38746" i="6"/>
  <c r="C38746" i="6" s="1"/>
  <c r="B38745" i="6"/>
  <c r="C38745" i="6" s="1"/>
  <c r="B38744" i="6"/>
  <c r="C38744" i="6" s="1"/>
  <c r="B38743" i="6"/>
  <c r="C38743" i="6" s="1"/>
  <c r="B38742" i="6"/>
  <c r="C38742" i="6" s="1"/>
  <c r="B38741" i="6"/>
  <c r="C38741" i="6" s="1"/>
  <c r="B38740" i="6"/>
  <c r="C38740" i="6" s="1"/>
  <c r="B38739" i="6"/>
  <c r="C38739" i="6" s="1"/>
  <c r="B38738" i="6"/>
  <c r="C38738" i="6" s="1"/>
  <c r="B38737" i="6"/>
  <c r="C38737" i="6" s="1"/>
  <c r="B38736" i="6"/>
  <c r="C38736" i="6" s="1"/>
  <c r="B38735" i="6"/>
  <c r="C38735" i="6" s="1"/>
  <c r="B38734" i="6"/>
  <c r="C38734" i="6" s="1"/>
  <c r="B38733" i="6"/>
  <c r="C38733" i="6" s="1"/>
  <c r="B38732" i="6"/>
  <c r="C38732" i="6" s="1"/>
  <c r="B38731" i="6"/>
  <c r="C38731" i="6" s="1"/>
  <c r="B38730" i="6"/>
  <c r="C38730" i="6" s="1"/>
  <c r="B38729" i="6"/>
  <c r="C38729" i="6" s="1"/>
  <c r="B38728" i="6"/>
  <c r="C38728" i="6" s="1"/>
  <c r="B38727" i="6"/>
  <c r="C38727" i="6" s="1"/>
  <c r="B38726" i="6"/>
  <c r="C38726" i="6" s="1"/>
  <c r="B38725" i="6"/>
  <c r="C38725" i="6" s="1"/>
  <c r="B38724" i="6"/>
  <c r="C38724" i="6" s="1"/>
  <c r="B38723" i="6"/>
  <c r="C38723" i="6" s="1"/>
  <c r="B38722" i="6"/>
  <c r="C38722" i="6" s="1"/>
  <c r="B38721" i="6"/>
  <c r="C38721" i="6" s="1"/>
  <c r="B38720" i="6"/>
  <c r="C38720" i="6" s="1"/>
  <c r="B38719" i="6"/>
  <c r="C38719" i="6" s="1"/>
  <c r="B38718" i="6"/>
  <c r="C38718" i="6" s="1"/>
  <c r="B38717" i="6"/>
  <c r="C38717" i="6" s="1"/>
  <c r="B38716" i="6"/>
  <c r="C38716" i="6" s="1"/>
  <c r="B38715" i="6"/>
  <c r="C38715" i="6" s="1"/>
  <c r="B38714" i="6"/>
  <c r="C38714" i="6" s="1"/>
  <c r="B38713" i="6"/>
  <c r="C38713" i="6" s="1"/>
  <c r="B38712" i="6"/>
  <c r="C38712" i="6" s="1"/>
  <c r="B38711" i="6"/>
  <c r="C38711" i="6" s="1"/>
  <c r="B38710" i="6"/>
  <c r="C38710" i="6" s="1"/>
  <c r="B38709" i="6"/>
  <c r="C38709" i="6" s="1"/>
  <c r="B38708" i="6"/>
  <c r="C38708" i="6" s="1"/>
  <c r="B38707" i="6"/>
  <c r="C38707" i="6" s="1"/>
  <c r="B38706" i="6"/>
  <c r="C38706" i="6" s="1"/>
  <c r="B38705" i="6"/>
  <c r="C38705" i="6" s="1"/>
  <c r="B38704" i="6"/>
  <c r="C38704" i="6" s="1"/>
  <c r="B38703" i="6"/>
  <c r="C38703" i="6" s="1"/>
  <c r="B38702" i="6"/>
  <c r="C38702" i="6" s="1"/>
  <c r="B38701" i="6"/>
  <c r="C38701" i="6" s="1"/>
  <c r="B38700" i="6"/>
  <c r="C38700" i="6" s="1"/>
  <c r="B38699" i="6"/>
  <c r="C38699" i="6" s="1"/>
  <c r="B38698" i="6"/>
  <c r="C38698" i="6" s="1"/>
  <c r="B38697" i="6"/>
  <c r="C38697" i="6" s="1"/>
  <c r="B38696" i="6"/>
  <c r="C38696" i="6" s="1"/>
  <c r="B38695" i="6"/>
  <c r="C38695" i="6" s="1"/>
  <c r="B38694" i="6"/>
  <c r="C38694" i="6" s="1"/>
  <c r="B38693" i="6"/>
  <c r="C38693" i="6" s="1"/>
  <c r="B38692" i="6"/>
  <c r="C38692" i="6" s="1"/>
  <c r="B38691" i="6"/>
  <c r="C38691" i="6" s="1"/>
  <c r="B38690" i="6"/>
  <c r="C38690" i="6" s="1"/>
  <c r="B38689" i="6"/>
  <c r="C38689" i="6" s="1"/>
  <c r="B38688" i="6"/>
  <c r="C38688" i="6" s="1"/>
  <c r="B38687" i="6"/>
  <c r="C38687" i="6" s="1"/>
  <c r="B38686" i="6"/>
  <c r="C38686" i="6" s="1"/>
  <c r="B38685" i="6"/>
  <c r="C38685" i="6" s="1"/>
  <c r="B38684" i="6"/>
  <c r="C38684" i="6" s="1"/>
  <c r="B38683" i="6"/>
  <c r="C38683" i="6" s="1"/>
  <c r="B38682" i="6"/>
  <c r="C38682" i="6" s="1"/>
  <c r="B38681" i="6"/>
  <c r="C38681" i="6" s="1"/>
  <c r="B38680" i="6"/>
  <c r="C38680" i="6" s="1"/>
  <c r="B38679" i="6"/>
  <c r="C38679" i="6" s="1"/>
  <c r="B38678" i="6"/>
  <c r="C38678" i="6" s="1"/>
  <c r="B38677" i="6"/>
  <c r="C38677" i="6" s="1"/>
  <c r="B38676" i="6"/>
  <c r="C38676" i="6" s="1"/>
  <c r="B38675" i="6"/>
  <c r="C38675" i="6" s="1"/>
  <c r="B38674" i="6"/>
  <c r="C38674" i="6" s="1"/>
  <c r="B38673" i="6"/>
  <c r="C38673" i="6" s="1"/>
  <c r="B38672" i="6"/>
  <c r="C38672" i="6" s="1"/>
  <c r="B38671" i="6"/>
  <c r="C38671" i="6" s="1"/>
  <c r="B38670" i="6"/>
  <c r="C38670" i="6" s="1"/>
  <c r="B38669" i="6"/>
  <c r="C38669" i="6" s="1"/>
  <c r="B38668" i="6"/>
  <c r="C38668" i="6" s="1"/>
  <c r="B38667" i="6"/>
  <c r="C38667" i="6" s="1"/>
  <c r="B38666" i="6"/>
  <c r="C38666" i="6" s="1"/>
  <c r="B38665" i="6"/>
  <c r="C38665" i="6" s="1"/>
  <c r="B38664" i="6"/>
  <c r="C38664" i="6" s="1"/>
  <c r="B38663" i="6"/>
  <c r="C38663" i="6" s="1"/>
  <c r="B38662" i="6"/>
  <c r="C38662" i="6" s="1"/>
  <c r="B38661" i="6"/>
  <c r="C38661" i="6" s="1"/>
  <c r="B38660" i="6"/>
  <c r="C38660" i="6" s="1"/>
  <c r="B38659" i="6"/>
  <c r="C38659" i="6" s="1"/>
  <c r="B38658" i="6"/>
  <c r="C38658" i="6" s="1"/>
  <c r="B38657" i="6"/>
  <c r="C38657" i="6" s="1"/>
  <c r="B38656" i="6"/>
  <c r="C38656" i="6" s="1"/>
  <c r="B38655" i="6"/>
  <c r="C38655" i="6" s="1"/>
  <c r="B38654" i="6"/>
  <c r="C38654" i="6" s="1"/>
  <c r="B38653" i="6"/>
  <c r="C38653" i="6" s="1"/>
  <c r="B38652" i="6"/>
  <c r="C38652" i="6" s="1"/>
  <c r="B38651" i="6"/>
  <c r="C38651" i="6" s="1"/>
  <c r="B38650" i="6"/>
  <c r="C38650" i="6" s="1"/>
  <c r="B38649" i="6"/>
  <c r="C38649" i="6" s="1"/>
  <c r="B38648" i="6"/>
  <c r="C38648" i="6" s="1"/>
  <c r="B38647" i="6"/>
  <c r="C38647" i="6" s="1"/>
  <c r="B38646" i="6"/>
  <c r="C38646" i="6" s="1"/>
  <c r="B38645" i="6"/>
  <c r="C38645" i="6" s="1"/>
  <c r="B38644" i="6"/>
  <c r="C38644" i="6" s="1"/>
  <c r="B38643" i="6"/>
  <c r="C38643" i="6" s="1"/>
  <c r="B38642" i="6"/>
  <c r="C38642" i="6" s="1"/>
  <c r="B38641" i="6"/>
  <c r="C38641" i="6" s="1"/>
  <c r="B38640" i="6"/>
  <c r="C38640" i="6" s="1"/>
  <c r="B38639" i="6"/>
  <c r="C38639" i="6" s="1"/>
  <c r="B38638" i="6"/>
  <c r="C38638" i="6" s="1"/>
  <c r="B38637" i="6"/>
  <c r="C38637" i="6" s="1"/>
  <c r="B38636" i="6"/>
  <c r="C38636" i="6" s="1"/>
  <c r="B38635" i="6"/>
  <c r="C38635" i="6" s="1"/>
  <c r="B38634" i="6"/>
  <c r="C38634" i="6" s="1"/>
  <c r="B38633" i="6"/>
  <c r="C38633" i="6" s="1"/>
  <c r="B38632" i="6"/>
  <c r="C38632" i="6" s="1"/>
  <c r="B38631" i="6"/>
  <c r="C38631" i="6" s="1"/>
  <c r="B38630" i="6"/>
  <c r="C38630" i="6" s="1"/>
  <c r="B38629" i="6"/>
  <c r="C38629" i="6" s="1"/>
  <c r="B38628" i="6"/>
  <c r="C38628" i="6" s="1"/>
  <c r="B38627" i="6"/>
  <c r="C38627" i="6" s="1"/>
  <c r="B38626" i="6"/>
  <c r="C38626" i="6" s="1"/>
  <c r="B38625" i="6"/>
  <c r="C38625" i="6" s="1"/>
  <c r="B38624" i="6"/>
  <c r="C38624" i="6" s="1"/>
  <c r="B38623" i="6"/>
  <c r="C38623" i="6" s="1"/>
  <c r="B38622" i="6"/>
  <c r="C38622" i="6" s="1"/>
  <c r="B38621" i="6"/>
  <c r="C38621" i="6" s="1"/>
  <c r="B38620" i="6"/>
  <c r="C38620" i="6" s="1"/>
  <c r="B38619" i="6"/>
  <c r="C38619" i="6" s="1"/>
  <c r="B38618" i="6"/>
  <c r="C38618" i="6" s="1"/>
  <c r="B38617" i="6"/>
  <c r="C38617" i="6" s="1"/>
  <c r="B38616" i="6"/>
  <c r="C38616" i="6" s="1"/>
  <c r="B38615" i="6"/>
  <c r="C38615" i="6" s="1"/>
  <c r="B38614" i="6"/>
  <c r="C38614" i="6" s="1"/>
  <c r="B38613" i="6"/>
  <c r="C38613" i="6" s="1"/>
  <c r="B38612" i="6"/>
  <c r="C38612" i="6" s="1"/>
  <c r="B38611" i="6"/>
  <c r="C38611" i="6" s="1"/>
  <c r="B38610" i="6"/>
  <c r="C38610" i="6" s="1"/>
  <c r="B38609" i="6"/>
  <c r="C38609" i="6" s="1"/>
  <c r="B38608" i="6"/>
  <c r="C38608" i="6" s="1"/>
  <c r="B38607" i="6"/>
  <c r="C38607" i="6" s="1"/>
  <c r="B38606" i="6"/>
  <c r="C38606" i="6" s="1"/>
  <c r="B38605" i="6"/>
  <c r="C38605" i="6" s="1"/>
  <c r="B38604" i="6"/>
  <c r="C38604" i="6" s="1"/>
  <c r="B38603" i="6"/>
  <c r="C38603" i="6" s="1"/>
  <c r="B38602" i="6"/>
  <c r="C38602" i="6" s="1"/>
  <c r="B38601" i="6"/>
  <c r="C38601" i="6" s="1"/>
  <c r="B38600" i="6"/>
  <c r="C38600" i="6" s="1"/>
  <c r="B38599" i="6"/>
  <c r="C38599" i="6" s="1"/>
  <c r="B38598" i="6"/>
  <c r="C38598" i="6" s="1"/>
  <c r="B38597" i="6"/>
  <c r="C38597" i="6" s="1"/>
  <c r="B38596" i="6"/>
  <c r="C38596" i="6" s="1"/>
  <c r="B38595" i="6"/>
  <c r="C38595" i="6" s="1"/>
  <c r="B38594" i="6"/>
  <c r="C38594" i="6" s="1"/>
  <c r="B38593" i="6"/>
  <c r="C38593" i="6" s="1"/>
  <c r="B38592" i="6"/>
  <c r="C38592" i="6" s="1"/>
  <c r="B38591" i="6"/>
  <c r="C38591" i="6" s="1"/>
  <c r="B38590" i="6"/>
  <c r="C38590" i="6" s="1"/>
  <c r="B38589" i="6"/>
  <c r="C38589" i="6" s="1"/>
  <c r="B38588" i="6"/>
  <c r="C38588" i="6" s="1"/>
  <c r="B38587" i="6"/>
  <c r="C38587" i="6" s="1"/>
  <c r="B38586" i="6"/>
  <c r="C38586" i="6" s="1"/>
  <c r="B38585" i="6"/>
  <c r="C38585" i="6" s="1"/>
  <c r="B38584" i="6"/>
  <c r="C38584" i="6" s="1"/>
  <c r="B38583" i="6"/>
  <c r="C38583" i="6" s="1"/>
  <c r="B38582" i="6"/>
  <c r="C38582" i="6" s="1"/>
  <c r="B38581" i="6"/>
  <c r="C38581" i="6" s="1"/>
  <c r="B38580" i="6"/>
  <c r="C38580" i="6" s="1"/>
  <c r="B38579" i="6"/>
  <c r="C38579" i="6" s="1"/>
  <c r="B38578" i="6"/>
  <c r="C38578" i="6" s="1"/>
  <c r="B38577" i="6"/>
  <c r="C38577" i="6" s="1"/>
  <c r="B38576" i="6"/>
  <c r="C38576" i="6" s="1"/>
  <c r="B38575" i="6"/>
  <c r="C38575" i="6" s="1"/>
  <c r="B38574" i="6"/>
  <c r="C38574" i="6" s="1"/>
  <c r="B38573" i="6"/>
  <c r="C38573" i="6" s="1"/>
  <c r="B38572" i="6"/>
  <c r="C38572" i="6" s="1"/>
  <c r="B38571" i="6"/>
  <c r="C38571" i="6" s="1"/>
  <c r="B38570" i="6"/>
  <c r="C38570" i="6" s="1"/>
  <c r="B38569" i="6"/>
  <c r="C38569" i="6" s="1"/>
  <c r="B38568" i="6"/>
  <c r="C38568" i="6" s="1"/>
  <c r="B38567" i="6"/>
  <c r="C38567" i="6" s="1"/>
  <c r="B38566" i="6"/>
  <c r="C38566" i="6" s="1"/>
  <c r="B38565" i="6"/>
  <c r="C38565" i="6" s="1"/>
  <c r="B38564" i="6"/>
  <c r="C38564" i="6" s="1"/>
  <c r="B38563" i="6"/>
  <c r="C38563" i="6" s="1"/>
  <c r="B38562" i="6"/>
  <c r="C38562" i="6" s="1"/>
  <c r="B38561" i="6"/>
  <c r="C38561" i="6" s="1"/>
  <c r="B38560" i="6"/>
  <c r="C38560" i="6" s="1"/>
  <c r="B38559" i="6"/>
  <c r="C38559" i="6" s="1"/>
  <c r="B38558" i="6"/>
  <c r="C38558" i="6" s="1"/>
  <c r="B38557" i="6"/>
  <c r="C38557" i="6" s="1"/>
  <c r="B38556" i="6"/>
  <c r="C38556" i="6" s="1"/>
  <c r="B38555" i="6"/>
  <c r="C38555" i="6" s="1"/>
  <c r="B38554" i="6"/>
  <c r="C38554" i="6" s="1"/>
  <c r="B38553" i="6"/>
  <c r="C38553" i="6" s="1"/>
  <c r="B38552" i="6"/>
  <c r="C38552" i="6" s="1"/>
  <c r="B38551" i="6"/>
  <c r="C38551" i="6" s="1"/>
  <c r="B38550" i="6"/>
  <c r="C38550" i="6" s="1"/>
  <c r="B38549" i="6"/>
  <c r="C38549" i="6" s="1"/>
  <c r="B38548" i="6"/>
  <c r="C38548" i="6" s="1"/>
  <c r="B38547" i="6"/>
  <c r="C38547" i="6" s="1"/>
  <c r="B38546" i="6"/>
  <c r="C38546" i="6" s="1"/>
  <c r="B38545" i="6"/>
  <c r="C38545" i="6" s="1"/>
  <c r="B38544" i="6"/>
  <c r="C38544" i="6" s="1"/>
  <c r="B38543" i="6"/>
  <c r="C38543" i="6" s="1"/>
  <c r="B38542" i="6"/>
  <c r="C38542" i="6" s="1"/>
  <c r="B38541" i="6"/>
  <c r="C38541" i="6" s="1"/>
  <c r="B38540" i="6"/>
  <c r="C38540" i="6" s="1"/>
  <c r="B38539" i="6"/>
  <c r="C38539" i="6" s="1"/>
  <c r="B38538" i="6"/>
  <c r="C38538" i="6" s="1"/>
  <c r="B38537" i="6"/>
  <c r="C38537" i="6" s="1"/>
  <c r="B38536" i="6"/>
  <c r="C38536" i="6" s="1"/>
  <c r="B38535" i="6"/>
  <c r="C38535" i="6" s="1"/>
  <c r="B38534" i="6"/>
  <c r="C38534" i="6" s="1"/>
  <c r="B38533" i="6"/>
  <c r="C38533" i="6" s="1"/>
  <c r="B38532" i="6"/>
  <c r="C38532" i="6" s="1"/>
  <c r="B38531" i="6"/>
  <c r="C38531" i="6" s="1"/>
  <c r="B38530" i="6"/>
  <c r="C38530" i="6" s="1"/>
  <c r="B38529" i="6"/>
  <c r="C38529" i="6" s="1"/>
  <c r="B38528" i="6"/>
  <c r="C38528" i="6" s="1"/>
  <c r="B38527" i="6"/>
  <c r="C38527" i="6" s="1"/>
  <c r="B38526" i="6"/>
  <c r="C38526" i="6" s="1"/>
  <c r="B38525" i="6"/>
  <c r="C38525" i="6" s="1"/>
  <c r="B38524" i="6"/>
  <c r="C38524" i="6" s="1"/>
  <c r="B38523" i="6"/>
  <c r="C38523" i="6" s="1"/>
  <c r="B38522" i="6"/>
  <c r="C38522" i="6" s="1"/>
  <c r="B38521" i="6"/>
  <c r="C38521" i="6" s="1"/>
  <c r="B38520" i="6"/>
  <c r="C38520" i="6" s="1"/>
  <c r="B38519" i="6"/>
  <c r="C38519" i="6" s="1"/>
  <c r="B38518" i="6"/>
  <c r="C38518" i="6" s="1"/>
  <c r="B38517" i="6"/>
  <c r="C38517" i="6" s="1"/>
  <c r="B38516" i="6"/>
  <c r="C38516" i="6" s="1"/>
  <c r="B38515" i="6"/>
  <c r="C38515" i="6" s="1"/>
  <c r="B38514" i="6"/>
  <c r="C38514" i="6" s="1"/>
  <c r="B38513" i="6"/>
  <c r="C38513" i="6" s="1"/>
  <c r="B38512" i="6"/>
  <c r="C38512" i="6" s="1"/>
  <c r="B38511" i="6"/>
  <c r="C38511" i="6" s="1"/>
  <c r="B38510" i="6"/>
  <c r="C38510" i="6" s="1"/>
  <c r="B38509" i="6"/>
  <c r="C38509" i="6" s="1"/>
  <c r="B38508" i="6"/>
  <c r="C38508" i="6" s="1"/>
  <c r="B38507" i="6"/>
  <c r="C38507" i="6" s="1"/>
  <c r="B38506" i="6"/>
  <c r="C38506" i="6" s="1"/>
  <c r="B38505" i="6"/>
  <c r="C38505" i="6" s="1"/>
  <c r="B38504" i="6"/>
  <c r="C38504" i="6" s="1"/>
  <c r="B38503" i="6"/>
  <c r="C38503" i="6" s="1"/>
  <c r="B38502" i="6"/>
  <c r="C38502" i="6" s="1"/>
  <c r="B38501" i="6"/>
  <c r="C38501" i="6" s="1"/>
  <c r="B38500" i="6"/>
  <c r="C38500" i="6" s="1"/>
  <c r="B38499" i="6"/>
  <c r="C38499" i="6" s="1"/>
  <c r="B38498" i="6"/>
  <c r="C38498" i="6" s="1"/>
  <c r="B38497" i="6"/>
  <c r="C38497" i="6" s="1"/>
  <c r="B38496" i="6"/>
  <c r="C38496" i="6" s="1"/>
  <c r="B38495" i="6"/>
  <c r="C38495" i="6" s="1"/>
  <c r="B38494" i="6"/>
  <c r="C38494" i="6" s="1"/>
  <c r="B38493" i="6"/>
  <c r="C38493" i="6" s="1"/>
  <c r="B38492" i="6"/>
  <c r="C38492" i="6" s="1"/>
  <c r="B38491" i="6"/>
  <c r="C38491" i="6" s="1"/>
  <c r="B38490" i="6"/>
  <c r="C38490" i="6" s="1"/>
  <c r="B38489" i="6"/>
  <c r="C38489" i="6" s="1"/>
  <c r="B38488" i="6"/>
  <c r="C38488" i="6" s="1"/>
  <c r="B38487" i="6"/>
  <c r="C38487" i="6" s="1"/>
  <c r="B38486" i="6"/>
  <c r="C38486" i="6" s="1"/>
  <c r="B38485" i="6"/>
  <c r="C38485" i="6" s="1"/>
  <c r="B38484" i="6"/>
  <c r="C38484" i="6" s="1"/>
  <c r="B38483" i="6"/>
  <c r="C38483" i="6" s="1"/>
  <c r="B38482" i="6"/>
  <c r="C38482" i="6" s="1"/>
  <c r="B38481" i="6"/>
  <c r="C38481" i="6" s="1"/>
  <c r="B38480" i="6"/>
  <c r="C38480" i="6" s="1"/>
  <c r="B38479" i="6"/>
  <c r="C38479" i="6" s="1"/>
  <c r="B38478" i="6"/>
  <c r="C38478" i="6" s="1"/>
  <c r="B38477" i="6"/>
  <c r="C38477" i="6" s="1"/>
  <c r="B38476" i="6"/>
  <c r="C38476" i="6" s="1"/>
  <c r="B38475" i="6"/>
  <c r="C38475" i="6" s="1"/>
  <c r="B38474" i="6"/>
  <c r="C38474" i="6" s="1"/>
  <c r="B38473" i="6"/>
  <c r="C38473" i="6" s="1"/>
  <c r="B38472" i="6"/>
  <c r="C38472" i="6" s="1"/>
  <c r="B38471" i="6"/>
  <c r="C38471" i="6" s="1"/>
  <c r="B38470" i="6"/>
  <c r="C38470" i="6" s="1"/>
  <c r="B38469" i="6"/>
  <c r="C38469" i="6" s="1"/>
  <c r="B38468" i="6"/>
  <c r="C38468" i="6" s="1"/>
  <c r="B38467" i="6"/>
  <c r="C38467" i="6" s="1"/>
  <c r="B38466" i="6"/>
  <c r="C38466" i="6" s="1"/>
  <c r="B38465" i="6"/>
  <c r="C38465" i="6" s="1"/>
  <c r="B38464" i="6"/>
  <c r="C38464" i="6" s="1"/>
  <c r="B38463" i="6"/>
  <c r="C38463" i="6" s="1"/>
  <c r="B38462" i="6"/>
  <c r="C38462" i="6" s="1"/>
  <c r="B38461" i="6"/>
  <c r="C38461" i="6" s="1"/>
  <c r="B38460" i="6"/>
  <c r="C38460" i="6" s="1"/>
  <c r="B38459" i="6"/>
  <c r="C38459" i="6" s="1"/>
  <c r="B38458" i="6"/>
  <c r="C38458" i="6" s="1"/>
  <c r="B38457" i="6"/>
  <c r="C38457" i="6" s="1"/>
  <c r="B38456" i="6"/>
  <c r="C38456" i="6" s="1"/>
  <c r="B38455" i="6"/>
  <c r="C38455" i="6" s="1"/>
  <c r="B38454" i="6"/>
  <c r="C38454" i="6" s="1"/>
  <c r="B38453" i="6"/>
  <c r="C38453" i="6" s="1"/>
  <c r="B38452" i="6"/>
  <c r="C38452" i="6" s="1"/>
  <c r="B38451" i="6"/>
  <c r="C38451" i="6" s="1"/>
  <c r="B38450" i="6"/>
  <c r="C38450" i="6" s="1"/>
  <c r="B38449" i="6"/>
  <c r="C38449" i="6" s="1"/>
  <c r="B38448" i="6"/>
  <c r="C38448" i="6" s="1"/>
  <c r="B38447" i="6"/>
  <c r="C38447" i="6" s="1"/>
  <c r="B38446" i="6"/>
  <c r="C38446" i="6" s="1"/>
  <c r="B38445" i="6"/>
  <c r="C38445" i="6" s="1"/>
  <c r="B38444" i="6"/>
  <c r="C38444" i="6" s="1"/>
  <c r="B38443" i="6"/>
  <c r="C38443" i="6" s="1"/>
  <c r="B38442" i="6"/>
  <c r="C38442" i="6" s="1"/>
  <c r="B38441" i="6"/>
  <c r="C38441" i="6" s="1"/>
  <c r="B38440" i="6"/>
  <c r="C38440" i="6" s="1"/>
  <c r="B38439" i="6"/>
  <c r="C38439" i="6" s="1"/>
  <c r="B38438" i="6"/>
  <c r="C38438" i="6" s="1"/>
  <c r="B38437" i="6"/>
  <c r="C38437" i="6" s="1"/>
  <c r="B38436" i="6"/>
  <c r="C38436" i="6" s="1"/>
  <c r="B38435" i="6"/>
  <c r="C38435" i="6" s="1"/>
  <c r="B38434" i="6"/>
  <c r="C38434" i="6" s="1"/>
  <c r="B38433" i="6"/>
  <c r="C38433" i="6" s="1"/>
  <c r="B38432" i="6"/>
  <c r="C38432" i="6" s="1"/>
  <c r="B38431" i="6"/>
  <c r="C38431" i="6" s="1"/>
  <c r="B38430" i="6"/>
  <c r="C38430" i="6" s="1"/>
  <c r="B38429" i="6"/>
  <c r="C38429" i="6" s="1"/>
  <c r="B38428" i="6"/>
  <c r="C38428" i="6" s="1"/>
  <c r="B38427" i="6"/>
  <c r="C38427" i="6" s="1"/>
  <c r="B38426" i="6"/>
  <c r="C38426" i="6" s="1"/>
  <c r="B38425" i="6"/>
  <c r="C38425" i="6" s="1"/>
  <c r="B38424" i="6"/>
  <c r="C38424" i="6" s="1"/>
  <c r="B38423" i="6"/>
  <c r="C38423" i="6" s="1"/>
  <c r="B38422" i="6"/>
  <c r="C38422" i="6" s="1"/>
  <c r="B38421" i="6"/>
  <c r="C38421" i="6" s="1"/>
  <c r="B38420" i="6"/>
  <c r="C38420" i="6" s="1"/>
  <c r="B38419" i="6"/>
  <c r="C38419" i="6" s="1"/>
  <c r="B38418" i="6"/>
  <c r="C38418" i="6" s="1"/>
  <c r="B38417" i="6"/>
  <c r="C38417" i="6" s="1"/>
  <c r="B38416" i="6"/>
  <c r="C38416" i="6" s="1"/>
  <c r="B38415" i="6"/>
  <c r="C38415" i="6" s="1"/>
  <c r="B38414" i="6"/>
  <c r="C38414" i="6" s="1"/>
  <c r="B38413" i="6"/>
  <c r="C38413" i="6" s="1"/>
  <c r="B38412" i="6"/>
  <c r="C38412" i="6" s="1"/>
  <c r="B38411" i="6"/>
  <c r="C38411" i="6" s="1"/>
  <c r="B38410" i="6"/>
  <c r="C38410" i="6" s="1"/>
  <c r="B38409" i="6"/>
  <c r="C38409" i="6" s="1"/>
  <c r="B38408" i="6"/>
  <c r="C38408" i="6" s="1"/>
  <c r="B38407" i="6"/>
  <c r="C38407" i="6" s="1"/>
  <c r="B38406" i="6"/>
  <c r="C38406" i="6" s="1"/>
  <c r="B38405" i="6"/>
  <c r="C38405" i="6" s="1"/>
  <c r="B38404" i="6"/>
  <c r="C38404" i="6" s="1"/>
  <c r="B38403" i="6"/>
  <c r="C38403" i="6" s="1"/>
  <c r="B38402" i="6"/>
  <c r="C38402" i="6" s="1"/>
  <c r="B38401" i="6"/>
  <c r="C38401" i="6" s="1"/>
  <c r="B38400" i="6"/>
  <c r="C38400" i="6" s="1"/>
  <c r="B38399" i="6"/>
  <c r="C38399" i="6" s="1"/>
  <c r="B38398" i="6"/>
  <c r="C38398" i="6" s="1"/>
  <c r="B38397" i="6"/>
  <c r="C38397" i="6" s="1"/>
  <c r="B38396" i="6"/>
  <c r="C38396" i="6" s="1"/>
  <c r="B38395" i="6"/>
  <c r="C38395" i="6" s="1"/>
  <c r="B38394" i="6"/>
  <c r="C38394" i="6" s="1"/>
  <c r="B38393" i="6"/>
  <c r="C38393" i="6" s="1"/>
  <c r="B38392" i="6"/>
  <c r="C38392" i="6" s="1"/>
  <c r="B38391" i="6"/>
  <c r="C38391" i="6" s="1"/>
  <c r="B38390" i="6"/>
  <c r="C38390" i="6" s="1"/>
  <c r="B38389" i="6"/>
  <c r="C38389" i="6" s="1"/>
  <c r="B38388" i="6"/>
  <c r="C38388" i="6" s="1"/>
  <c r="B38387" i="6"/>
  <c r="C38387" i="6" s="1"/>
  <c r="B38386" i="6"/>
  <c r="C38386" i="6" s="1"/>
  <c r="B38385" i="6"/>
  <c r="C38385" i="6" s="1"/>
  <c r="B38384" i="6"/>
  <c r="C38384" i="6" s="1"/>
  <c r="B38383" i="6"/>
  <c r="C38383" i="6" s="1"/>
  <c r="B38382" i="6"/>
  <c r="C38382" i="6" s="1"/>
  <c r="B38381" i="6"/>
  <c r="C38381" i="6" s="1"/>
  <c r="B38380" i="6"/>
  <c r="C38380" i="6" s="1"/>
  <c r="B38379" i="6"/>
  <c r="C38379" i="6" s="1"/>
  <c r="B38378" i="6"/>
  <c r="C38378" i="6" s="1"/>
  <c r="B38377" i="6"/>
  <c r="C38377" i="6" s="1"/>
  <c r="B38376" i="6"/>
  <c r="C38376" i="6" s="1"/>
  <c r="B38375" i="6"/>
  <c r="C38375" i="6" s="1"/>
  <c r="B38374" i="6"/>
  <c r="C38374" i="6" s="1"/>
  <c r="B38373" i="6"/>
  <c r="C38373" i="6" s="1"/>
  <c r="B38372" i="6"/>
  <c r="C38372" i="6" s="1"/>
  <c r="B38371" i="6"/>
  <c r="C38371" i="6" s="1"/>
  <c r="B38370" i="6"/>
  <c r="C38370" i="6" s="1"/>
  <c r="B38369" i="6"/>
  <c r="C38369" i="6" s="1"/>
  <c r="B38368" i="6"/>
  <c r="C38368" i="6" s="1"/>
  <c r="B38367" i="6"/>
  <c r="C38367" i="6" s="1"/>
  <c r="B38366" i="6"/>
  <c r="C38366" i="6" s="1"/>
  <c r="B38365" i="6"/>
  <c r="C38365" i="6" s="1"/>
  <c r="B38364" i="6"/>
  <c r="C38364" i="6" s="1"/>
  <c r="B38363" i="6"/>
  <c r="C38363" i="6" s="1"/>
  <c r="B38362" i="6"/>
  <c r="C38362" i="6" s="1"/>
  <c r="B38361" i="6"/>
  <c r="C38361" i="6" s="1"/>
  <c r="B38360" i="6"/>
  <c r="C38360" i="6" s="1"/>
  <c r="B38359" i="6"/>
  <c r="C38359" i="6" s="1"/>
  <c r="B38358" i="6"/>
  <c r="C38358" i="6" s="1"/>
  <c r="B38357" i="6"/>
  <c r="C38357" i="6" s="1"/>
  <c r="B38356" i="6"/>
  <c r="C38356" i="6" s="1"/>
  <c r="B38355" i="6"/>
  <c r="C38355" i="6" s="1"/>
  <c r="B38354" i="6"/>
  <c r="C38354" i="6" s="1"/>
  <c r="B38353" i="6"/>
  <c r="C38353" i="6" s="1"/>
  <c r="B38352" i="6"/>
  <c r="C38352" i="6" s="1"/>
  <c r="B38351" i="6"/>
  <c r="C38351" i="6" s="1"/>
  <c r="B38350" i="6"/>
  <c r="C38350" i="6" s="1"/>
  <c r="B38349" i="6"/>
  <c r="C38349" i="6" s="1"/>
  <c r="B38348" i="6"/>
  <c r="C38348" i="6" s="1"/>
  <c r="B38347" i="6"/>
  <c r="C38347" i="6" s="1"/>
  <c r="B38346" i="6"/>
  <c r="C38346" i="6" s="1"/>
  <c r="B38345" i="6"/>
  <c r="C38345" i="6" s="1"/>
  <c r="B38344" i="6"/>
  <c r="C38344" i="6" s="1"/>
  <c r="B38343" i="6"/>
  <c r="C38343" i="6" s="1"/>
  <c r="B38342" i="6"/>
  <c r="C38342" i="6" s="1"/>
  <c r="B38341" i="6"/>
  <c r="C38341" i="6" s="1"/>
  <c r="B38340" i="6"/>
  <c r="C38340" i="6" s="1"/>
  <c r="B38339" i="6"/>
  <c r="C38339" i="6" s="1"/>
  <c r="B38338" i="6"/>
  <c r="C38338" i="6" s="1"/>
  <c r="B38337" i="6"/>
  <c r="C38337" i="6" s="1"/>
  <c r="B38336" i="6"/>
  <c r="C38336" i="6" s="1"/>
  <c r="B38335" i="6"/>
  <c r="C38335" i="6" s="1"/>
  <c r="B38334" i="6"/>
  <c r="C38334" i="6" s="1"/>
  <c r="B38333" i="6"/>
  <c r="C38333" i="6" s="1"/>
  <c r="B38332" i="6"/>
  <c r="C38332" i="6" s="1"/>
  <c r="B38331" i="6"/>
  <c r="C38331" i="6" s="1"/>
  <c r="B38330" i="6"/>
  <c r="C38330" i="6" s="1"/>
  <c r="B38329" i="6"/>
  <c r="C38329" i="6" s="1"/>
  <c r="B38328" i="6"/>
  <c r="C38328" i="6" s="1"/>
  <c r="B38327" i="6"/>
  <c r="C38327" i="6" s="1"/>
  <c r="B38326" i="6"/>
  <c r="C38326" i="6" s="1"/>
  <c r="B38325" i="6"/>
  <c r="C38325" i="6" s="1"/>
  <c r="B38324" i="6"/>
  <c r="C38324" i="6" s="1"/>
  <c r="B38323" i="6"/>
  <c r="C38323" i="6" s="1"/>
  <c r="B38322" i="6"/>
  <c r="C38322" i="6" s="1"/>
  <c r="B38321" i="6"/>
  <c r="C38321" i="6" s="1"/>
  <c r="B38320" i="6"/>
  <c r="C38320" i="6" s="1"/>
  <c r="B38319" i="6"/>
  <c r="C38319" i="6" s="1"/>
  <c r="B38318" i="6"/>
  <c r="C38318" i="6" s="1"/>
  <c r="B38317" i="6"/>
  <c r="C38317" i="6" s="1"/>
  <c r="B38316" i="6"/>
  <c r="C38316" i="6" s="1"/>
  <c r="B38315" i="6"/>
  <c r="C38315" i="6" s="1"/>
  <c r="B38314" i="6"/>
  <c r="C38314" i="6" s="1"/>
  <c r="B38313" i="6"/>
  <c r="C38313" i="6" s="1"/>
  <c r="B38312" i="6"/>
  <c r="C38312" i="6" s="1"/>
  <c r="B38311" i="6"/>
  <c r="C38311" i="6" s="1"/>
  <c r="B38310" i="6"/>
  <c r="C38310" i="6" s="1"/>
  <c r="B38309" i="6"/>
  <c r="C38309" i="6" s="1"/>
  <c r="B38308" i="6"/>
  <c r="C38308" i="6" s="1"/>
  <c r="B38307" i="6"/>
  <c r="C38307" i="6" s="1"/>
  <c r="B38306" i="6"/>
  <c r="C38306" i="6" s="1"/>
  <c r="B38305" i="6"/>
  <c r="C38305" i="6" s="1"/>
  <c r="B38304" i="6"/>
  <c r="C38304" i="6" s="1"/>
  <c r="B38303" i="6"/>
  <c r="C38303" i="6" s="1"/>
  <c r="B38302" i="6"/>
  <c r="C38302" i="6" s="1"/>
  <c r="B38301" i="6"/>
  <c r="C38301" i="6" s="1"/>
  <c r="B38300" i="6"/>
  <c r="C38300" i="6" s="1"/>
  <c r="B38299" i="6"/>
  <c r="C38299" i="6" s="1"/>
  <c r="B38298" i="6"/>
  <c r="C38298" i="6" s="1"/>
  <c r="B38297" i="6"/>
  <c r="C38297" i="6" s="1"/>
  <c r="B38296" i="6"/>
  <c r="C38296" i="6" s="1"/>
  <c r="B38295" i="6"/>
  <c r="C38295" i="6" s="1"/>
  <c r="B38294" i="6"/>
  <c r="C38294" i="6" s="1"/>
  <c r="B38293" i="6"/>
  <c r="C38293" i="6" s="1"/>
  <c r="B38292" i="6"/>
  <c r="C38292" i="6" s="1"/>
  <c r="B38291" i="6"/>
  <c r="C38291" i="6" s="1"/>
  <c r="B38290" i="6"/>
  <c r="C38290" i="6" s="1"/>
  <c r="B38289" i="6"/>
  <c r="C38289" i="6" s="1"/>
  <c r="B38288" i="6"/>
  <c r="C38288" i="6" s="1"/>
  <c r="B38287" i="6"/>
  <c r="C38287" i="6" s="1"/>
  <c r="B38286" i="6"/>
  <c r="C38286" i="6" s="1"/>
  <c r="B38285" i="6"/>
  <c r="C38285" i="6" s="1"/>
  <c r="B38284" i="6"/>
  <c r="C38284" i="6" s="1"/>
  <c r="B38283" i="6"/>
  <c r="C38283" i="6" s="1"/>
  <c r="B38282" i="6"/>
  <c r="C38282" i="6" s="1"/>
  <c r="B38281" i="6"/>
  <c r="C38281" i="6" s="1"/>
  <c r="B38280" i="6"/>
  <c r="C38280" i="6" s="1"/>
  <c r="B38279" i="6"/>
  <c r="C38279" i="6" s="1"/>
  <c r="B38278" i="6"/>
  <c r="C38278" i="6" s="1"/>
  <c r="B38277" i="6"/>
  <c r="C38277" i="6" s="1"/>
  <c r="B38276" i="6"/>
  <c r="C38276" i="6" s="1"/>
  <c r="B38275" i="6"/>
  <c r="C38275" i="6" s="1"/>
  <c r="B38274" i="6"/>
  <c r="C38274" i="6" s="1"/>
  <c r="B38273" i="6"/>
  <c r="C38273" i="6" s="1"/>
  <c r="B38272" i="6"/>
  <c r="C38272" i="6" s="1"/>
  <c r="B38271" i="6"/>
  <c r="C38271" i="6" s="1"/>
  <c r="B38270" i="6"/>
  <c r="C38270" i="6" s="1"/>
  <c r="B38269" i="6"/>
  <c r="C38269" i="6" s="1"/>
  <c r="B38268" i="6"/>
  <c r="C38268" i="6" s="1"/>
  <c r="B38267" i="6"/>
  <c r="C38267" i="6" s="1"/>
  <c r="B38266" i="6"/>
  <c r="C38266" i="6" s="1"/>
  <c r="B38265" i="6"/>
  <c r="C38265" i="6" s="1"/>
  <c r="B38264" i="6"/>
  <c r="C38264" i="6" s="1"/>
  <c r="B38263" i="6"/>
  <c r="C38263" i="6" s="1"/>
  <c r="B38262" i="6"/>
  <c r="C38262" i="6" s="1"/>
  <c r="B38261" i="6"/>
  <c r="C38261" i="6" s="1"/>
  <c r="B38260" i="6"/>
  <c r="C38260" i="6" s="1"/>
  <c r="B38259" i="6"/>
  <c r="C38259" i="6" s="1"/>
  <c r="B38258" i="6"/>
  <c r="C38258" i="6" s="1"/>
  <c r="B38257" i="6"/>
  <c r="C38257" i="6" s="1"/>
  <c r="B38256" i="6"/>
  <c r="C38256" i="6" s="1"/>
  <c r="B38255" i="6"/>
  <c r="C38255" i="6" s="1"/>
  <c r="B38254" i="6"/>
  <c r="C38254" i="6" s="1"/>
  <c r="B38253" i="6"/>
  <c r="C38253" i="6" s="1"/>
  <c r="B38252" i="6"/>
  <c r="C38252" i="6" s="1"/>
  <c r="B38251" i="6"/>
  <c r="C38251" i="6" s="1"/>
  <c r="B38250" i="6"/>
  <c r="C38250" i="6" s="1"/>
  <c r="B38249" i="6"/>
  <c r="C38249" i="6" s="1"/>
  <c r="B38248" i="6"/>
  <c r="C38248" i="6" s="1"/>
  <c r="B38247" i="6"/>
  <c r="C38247" i="6" s="1"/>
  <c r="B38246" i="6"/>
  <c r="C38246" i="6" s="1"/>
  <c r="B38245" i="6"/>
  <c r="C38245" i="6" s="1"/>
  <c r="B38244" i="6"/>
  <c r="C38244" i="6" s="1"/>
  <c r="B38243" i="6"/>
  <c r="C38243" i="6" s="1"/>
  <c r="B38242" i="6"/>
  <c r="C38242" i="6" s="1"/>
  <c r="B38241" i="6"/>
  <c r="C38241" i="6" s="1"/>
  <c r="B38240" i="6"/>
  <c r="C38240" i="6" s="1"/>
  <c r="B38239" i="6"/>
  <c r="C38239" i="6" s="1"/>
  <c r="B38238" i="6"/>
  <c r="C38238" i="6" s="1"/>
  <c r="B38237" i="6"/>
  <c r="C38237" i="6" s="1"/>
  <c r="B38236" i="6"/>
  <c r="C38236" i="6" s="1"/>
  <c r="B38235" i="6"/>
  <c r="C38235" i="6" s="1"/>
  <c r="B38234" i="6"/>
  <c r="C38234" i="6" s="1"/>
  <c r="B38233" i="6"/>
  <c r="C38233" i="6" s="1"/>
  <c r="B38232" i="6"/>
  <c r="C38232" i="6" s="1"/>
  <c r="B38231" i="6"/>
  <c r="C38231" i="6" s="1"/>
  <c r="B38230" i="6"/>
  <c r="C38230" i="6" s="1"/>
  <c r="B38229" i="6"/>
  <c r="C38229" i="6" s="1"/>
  <c r="B38228" i="6"/>
  <c r="C38228" i="6" s="1"/>
  <c r="B38227" i="6"/>
  <c r="C38227" i="6" s="1"/>
  <c r="B38226" i="6"/>
  <c r="C38226" i="6" s="1"/>
  <c r="B38225" i="6"/>
  <c r="C38225" i="6" s="1"/>
  <c r="B38224" i="6"/>
  <c r="C38224" i="6" s="1"/>
  <c r="B38223" i="6"/>
  <c r="C38223" i="6" s="1"/>
  <c r="B38222" i="6"/>
  <c r="C38222" i="6" s="1"/>
  <c r="B38221" i="6"/>
  <c r="C38221" i="6" s="1"/>
  <c r="B38220" i="6"/>
  <c r="C38220" i="6" s="1"/>
  <c r="B38219" i="6"/>
  <c r="C38219" i="6" s="1"/>
  <c r="B38218" i="6"/>
  <c r="C38218" i="6" s="1"/>
  <c r="B38217" i="6"/>
  <c r="C38217" i="6" s="1"/>
  <c r="B38216" i="6"/>
  <c r="C38216" i="6" s="1"/>
  <c r="B38215" i="6"/>
  <c r="C38215" i="6" s="1"/>
  <c r="B38214" i="6"/>
  <c r="C38214" i="6" s="1"/>
  <c r="B38213" i="6"/>
  <c r="C38213" i="6" s="1"/>
  <c r="B38212" i="6"/>
  <c r="C38212" i="6" s="1"/>
  <c r="B38211" i="6"/>
  <c r="C38211" i="6" s="1"/>
  <c r="B38210" i="6"/>
  <c r="C38210" i="6" s="1"/>
  <c r="B38209" i="6"/>
  <c r="C38209" i="6" s="1"/>
  <c r="B38208" i="6"/>
  <c r="C38208" i="6" s="1"/>
  <c r="B38207" i="6"/>
  <c r="C38207" i="6" s="1"/>
  <c r="B38206" i="6"/>
  <c r="C38206" i="6" s="1"/>
  <c r="B38205" i="6"/>
  <c r="C38205" i="6" s="1"/>
  <c r="B38204" i="6"/>
  <c r="C38204" i="6" s="1"/>
  <c r="B38203" i="6"/>
  <c r="C38203" i="6" s="1"/>
  <c r="B38202" i="6"/>
  <c r="C38202" i="6" s="1"/>
  <c r="B38201" i="6"/>
  <c r="C38201" i="6" s="1"/>
  <c r="B38200" i="6"/>
  <c r="C38200" i="6" s="1"/>
  <c r="B38199" i="6"/>
  <c r="C38199" i="6" s="1"/>
  <c r="B38198" i="6"/>
  <c r="C38198" i="6" s="1"/>
  <c r="B38197" i="6"/>
  <c r="C38197" i="6" s="1"/>
  <c r="B38196" i="6"/>
  <c r="C38196" i="6" s="1"/>
  <c r="B38195" i="6"/>
  <c r="C38195" i="6" s="1"/>
  <c r="B38194" i="6"/>
  <c r="C38194" i="6" s="1"/>
  <c r="B38193" i="6"/>
  <c r="C38193" i="6" s="1"/>
  <c r="B38192" i="6"/>
  <c r="C38192" i="6" s="1"/>
  <c r="B38191" i="6"/>
  <c r="C38191" i="6" s="1"/>
  <c r="B38190" i="6"/>
  <c r="C38190" i="6" s="1"/>
  <c r="B38189" i="6"/>
  <c r="C38189" i="6" s="1"/>
  <c r="B38188" i="6"/>
  <c r="C38188" i="6" s="1"/>
  <c r="B38187" i="6"/>
  <c r="C38187" i="6" s="1"/>
  <c r="B38186" i="6"/>
  <c r="C38186" i="6" s="1"/>
  <c r="B38185" i="6"/>
  <c r="C38185" i="6" s="1"/>
  <c r="B38184" i="6"/>
  <c r="C38184" i="6" s="1"/>
  <c r="B38183" i="6"/>
  <c r="C38183" i="6" s="1"/>
  <c r="B38182" i="6"/>
  <c r="C38182" i="6" s="1"/>
  <c r="B38181" i="6"/>
  <c r="C38181" i="6" s="1"/>
  <c r="B38180" i="6"/>
  <c r="C38180" i="6" s="1"/>
  <c r="B38179" i="6"/>
  <c r="C38179" i="6" s="1"/>
  <c r="B38178" i="6"/>
  <c r="C38178" i="6" s="1"/>
  <c r="B38177" i="6"/>
  <c r="C38177" i="6" s="1"/>
  <c r="B38176" i="6"/>
  <c r="C38176" i="6" s="1"/>
  <c r="B38175" i="6"/>
  <c r="C38175" i="6" s="1"/>
  <c r="B38174" i="6"/>
  <c r="C38174" i="6" s="1"/>
  <c r="B38173" i="6"/>
  <c r="C38173" i="6" s="1"/>
  <c r="B38172" i="6"/>
  <c r="C38172" i="6" s="1"/>
  <c r="B38171" i="6"/>
  <c r="C38171" i="6" s="1"/>
  <c r="B38170" i="6"/>
  <c r="C38170" i="6" s="1"/>
  <c r="B38169" i="6"/>
  <c r="C38169" i="6" s="1"/>
  <c r="B38168" i="6"/>
  <c r="C38168" i="6" s="1"/>
  <c r="B38167" i="6"/>
  <c r="C38167" i="6" s="1"/>
  <c r="B38166" i="6"/>
  <c r="C38166" i="6" s="1"/>
  <c r="B38165" i="6"/>
  <c r="C38165" i="6" s="1"/>
  <c r="B38164" i="6"/>
  <c r="C38164" i="6" s="1"/>
  <c r="B38163" i="6"/>
  <c r="C38163" i="6" s="1"/>
  <c r="B38162" i="6"/>
  <c r="C38162" i="6" s="1"/>
  <c r="B38161" i="6"/>
  <c r="C38161" i="6" s="1"/>
  <c r="B38160" i="6"/>
  <c r="C38160" i="6" s="1"/>
  <c r="B38159" i="6"/>
  <c r="C38159" i="6" s="1"/>
  <c r="B38158" i="6"/>
  <c r="C38158" i="6" s="1"/>
  <c r="B38157" i="6"/>
  <c r="C38157" i="6" s="1"/>
  <c r="B38156" i="6"/>
  <c r="C38156" i="6" s="1"/>
  <c r="B38155" i="6"/>
  <c r="C38155" i="6" s="1"/>
  <c r="B38154" i="6"/>
  <c r="C38154" i="6" s="1"/>
  <c r="B38153" i="6"/>
  <c r="C38153" i="6" s="1"/>
  <c r="B38152" i="6"/>
  <c r="C38152" i="6" s="1"/>
  <c r="B38151" i="6"/>
  <c r="C38151" i="6" s="1"/>
  <c r="B38150" i="6"/>
  <c r="C38150" i="6" s="1"/>
  <c r="B38149" i="6"/>
  <c r="C38149" i="6" s="1"/>
  <c r="B38148" i="6"/>
  <c r="C38148" i="6" s="1"/>
  <c r="B38147" i="6"/>
  <c r="C38147" i="6" s="1"/>
  <c r="B38146" i="6"/>
  <c r="C38146" i="6" s="1"/>
  <c r="B38145" i="6"/>
  <c r="C38145" i="6" s="1"/>
  <c r="B38144" i="6"/>
  <c r="C38144" i="6" s="1"/>
  <c r="B38143" i="6"/>
  <c r="C38143" i="6" s="1"/>
  <c r="B38142" i="6"/>
  <c r="C38142" i="6" s="1"/>
  <c r="B38141" i="6"/>
  <c r="C38141" i="6" s="1"/>
  <c r="B38140" i="6"/>
  <c r="C38140" i="6" s="1"/>
  <c r="B38139" i="6"/>
  <c r="C38139" i="6" s="1"/>
  <c r="B38138" i="6"/>
  <c r="C38138" i="6" s="1"/>
  <c r="B38137" i="6"/>
  <c r="C38137" i="6" s="1"/>
  <c r="B38136" i="6"/>
  <c r="C38136" i="6" s="1"/>
  <c r="B38135" i="6"/>
  <c r="C38135" i="6" s="1"/>
  <c r="B38134" i="6"/>
  <c r="C38134" i="6" s="1"/>
  <c r="B38133" i="6"/>
  <c r="C38133" i="6" s="1"/>
  <c r="B38132" i="6"/>
  <c r="C38132" i="6" s="1"/>
  <c r="B38131" i="6"/>
  <c r="C38131" i="6" s="1"/>
  <c r="B38130" i="6"/>
  <c r="C38130" i="6" s="1"/>
  <c r="B38129" i="6"/>
  <c r="C38129" i="6" s="1"/>
  <c r="B38128" i="6"/>
  <c r="C38128" i="6" s="1"/>
  <c r="B38127" i="6"/>
  <c r="C38127" i="6" s="1"/>
  <c r="B38126" i="6"/>
  <c r="C38126" i="6" s="1"/>
  <c r="B38125" i="6"/>
  <c r="C38125" i="6" s="1"/>
  <c r="B38124" i="6"/>
  <c r="C38124" i="6" s="1"/>
  <c r="B38123" i="6"/>
  <c r="C38123" i="6" s="1"/>
  <c r="B38122" i="6"/>
  <c r="C38122" i="6" s="1"/>
  <c r="B38121" i="6"/>
  <c r="C38121" i="6" s="1"/>
  <c r="B38120" i="6"/>
  <c r="C38120" i="6" s="1"/>
  <c r="B38119" i="6"/>
  <c r="C38119" i="6" s="1"/>
  <c r="B38118" i="6"/>
  <c r="C38118" i="6" s="1"/>
  <c r="B38117" i="6"/>
  <c r="C38117" i="6" s="1"/>
  <c r="B38116" i="6"/>
  <c r="C38116" i="6" s="1"/>
  <c r="B38115" i="6"/>
  <c r="C38115" i="6" s="1"/>
  <c r="B38114" i="6"/>
  <c r="C38114" i="6" s="1"/>
  <c r="B38113" i="6"/>
  <c r="C38113" i="6" s="1"/>
  <c r="B38112" i="6"/>
  <c r="C38112" i="6" s="1"/>
  <c r="B38111" i="6"/>
  <c r="C38111" i="6" s="1"/>
  <c r="B38110" i="6"/>
  <c r="C38110" i="6" s="1"/>
  <c r="B38109" i="6"/>
  <c r="C38109" i="6" s="1"/>
  <c r="B38108" i="6"/>
  <c r="C38108" i="6" s="1"/>
  <c r="B38107" i="6"/>
  <c r="C38107" i="6" s="1"/>
  <c r="B38106" i="6"/>
  <c r="C38106" i="6" s="1"/>
  <c r="B38105" i="6"/>
  <c r="C38105" i="6" s="1"/>
  <c r="B38104" i="6"/>
  <c r="C38104" i="6" s="1"/>
  <c r="B38103" i="6"/>
  <c r="C38103" i="6" s="1"/>
  <c r="B38102" i="6"/>
  <c r="C38102" i="6" s="1"/>
  <c r="B38101" i="6"/>
  <c r="C38101" i="6" s="1"/>
  <c r="B38100" i="6"/>
  <c r="C38100" i="6" s="1"/>
  <c r="B38099" i="6"/>
  <c r="C38099" i="6" s="1"/>
  <c r="B38098" i="6"/>
  <c r="C38098" i="6" s="1"/>
  <c r="B38097" i="6"/>
  <c r="C38097" i="6" s="1"/>
  <c r="B38096" i="6"/>
  <c r="C38096" i="6" s="1"/>
  <c r="B38095" i="6"/>
  <c r="C38095" i="6" s="1"/>
  <c r="B38094" i="6"/>
  <c r="C38094" i="6" s="1"/>
  <c r="B38093" i="6"/>
  <c r="C38093" i="6" s="1"/>
  <c r="B38092" i="6"/>
  <c r="C38092" i="6" s="1"/>
  <c r="B38091" i="6"/>
  <c r="C38091" i="6" s="1"/>
  <c r="B38090" i="6"/>
  <c r="C38090" i="6" s="1"/>
  <c r="B38089" i="6"/>
  <c r="C38089" i="6" s="1"/>
  <c r="B38088" i="6"/>
  <c r="C38088" i="6" s="1"/>
  <c r="B38087" i="6"/>
  <c r="C38087" i="6" s="1"/>
  <c r="B38086" i="6"/>
  <c r="C38086" i="6" s="1"/>
  <c r="B38085" i="6"/>
  <c r="C38085" i="6" s="1"/>
  <c r="B38084" i="6"/>
  <c r="C38084" i="6" s="1"/>
  <c r="B38083" i="6"/>
  <c r="C38083" i="6" s="1"/>
  <c r="B38082" i="6"/>
  <c r="C38082" i="6" s="1"/>
  <c r="B38081" i="6"/>
  <c r="C38081" i="6" s="1"/>
  <c r="B38080" i="6"/>
  <c r="C38080" i="6" s="1"/>
  <c r="B38079" i="6"/>
  <c r="C38079" i="6" s="1"/>
  <c r="B38078" i="6"/>
  <c r="C38078" i="6" s="1"/>
  <c r="B38077" i="6"/>
  <c r="C38077" i="6" s="1"/>
  <c r="B38076" i="6"/>
  <c r="C38076" i="6" s="1"/>
  <c r="B38075" i="6"/>
  <c r="C38075" i="6" s="1"/>
  <c r="B38074" i="6"/>
  <c r="C38074" i="6" s="1"/>
  <c r="B38073" i="6"/>
  <c r="C38073" i="6" s="1"/>
  <c r="B38072" i="6"/>
  <c r="C38072" i="6" s="1"/>
  <c r="B38071" i="6"/>
  <c r="C38071" i="6" s="1"/>
  <c r="B38070" i="6"/>
  <c r="C38070" i="6" s="1"/>
  <c r="B38069" i="6"/>
  <c r="C38069" i="6" s="1"/>
  <c r="B38068" i="6"/>
  <c r="C38068" i="6" s="1"/>
  <c r="B38067" i="6"/>
  <c r="C38067" i="6" s="1"/>
  <c r="B38066" i="6"/>
  <c r="C38066" i="6" s="1"/>
  <c r="B38065" i="6"/>
  <c r="C38065" i="6" s="1"/>
  <c r="B38064" i="6"/>
  <c r="C38064" i="6" s="1"/>
  <c r="B38063" i="6"/>
  <c r="C38063" i="6" s="1"/>
  <c r="B38062" i="6"/>
  <c r="C38062" i="6" s="1"/>
  <c r="B38061" i="6"/>
  <c r="C38061" i="6" s="1"/>
  <c r="B38060" i="6"/>
  <c r="C38060" i="6" s="1"/>
  <c r="B38059" i="6"/>
  <c r="C38059" i="6" s="1"/>
  <c r="B38058" i="6"/>
  <c r="C38058" i="6" s="1"/>
  <c r="B38057" i="6"/>
  <c r="C38057" i="6" s="1"/>
  <c r="B38056" i="6"/>
  <c r="C38056" i="6" s="1"/>
  <c r="B38055" i="6"/>
  <c r="C38055" i="6" s="1"/>
  <c r="B38054" i="6"/>
  <c r="C38054" i="6" s="1"/>
  <c r="B38053" i="6"/>
  <c r="C38053" i="6" s="1"/>
  <c r="B38052" i="6"/>
  <c r="C38052" i="6" s="1"/>
  <c r="B38051" i="6"/>
  <c r="C38051" i="6" s="1"/>
  <c r="B38050" i="6"/>
  <c r="C38050" i="6" s="1"/>
  <c r="B38049" i="6"/>
  <c r="C38049" i="6" s="1"/>
  <c r="B38048" i="6"/>
  <c r="C38048" i="6" s="1"/>
  <c r="B38047" i="6"/>
  <c r="C38047" i="6" s="1"/>
  <c r="B38046" i="6"/>
  <c r="C38046" i="6" s="1"/>
  <c r="B38045" i="6"/>
  <c r="C38045" i="6" s="1"/>
  <c r="B38044" i="6"/>
  <c r="C38044" i="6" s="1"/>
  <c r="B38043" i="6"/>
  <c r="C38043" i="6" s="1"/>
  <c r="B38042" i="6"/>
  <c r="C38042" i="6" s="1"/>
  <c r="B38041" i="6"/>
  <c r="C38041" i="6" s="1"/>
  <c r="B38040" i="6"/>
  <c r="C38040" i="6" s="1"/>
  <c r="B38039" i="6"/>
  <c r="C38039" i="6" s="1"/>
  <c r="B38038" i="6"/>
  <c r="C38038" i="6" s="1"/>
  <c r="B38037" i="6"/>
  <c r="C38037" i="6" s="1"/>
  <c r="B38036" i="6"/>
  <c r="C38036" i="6" s="1"/>
  <c r="B38035" i="6"/>
  <c r="C38035" i="6" s="1"/>
  <c r="B38034" i="6"/>
  <c r="C38034" i="6" s="1"/>
  <c r="B38033" i="6"/>
  <c r="C38033" i="6" s="1"/>
  <c r="B38032" i="6"/>
  <c r="C38032" i="6" s="1"/>
  <c r="B38031" i="6"/>
  <c r="C38031" i="6" s="1"/>
  <c r="B38030" i="6"/>
  <c r="C38030" i="6" s="1"/>
  <c r="B38029" i="6"/>
  <c r="C38029" i="6" s="1"/>
  <c r="B38028" i="6"/>
  <c r="C38028" i="6" s="1"/>
  <c r="B38027" i="6"/>
  <c r="C38027" i="6" s="1"/>
  <c r="B38026" i="6"/>
  <c r="C38026" i="6" s="1"/>
  <c r="B38025" i="6"/>
  <c r="C38025" i="6" s="1"/>
  <c r="B38024" i="6"/>
  <c r="C38024" i="6" s="1"/>
  <c r="B38023" i="6"/>
  <c r="C38023" i="6" s="1"/>
  <c r="B38022" i="6"/>
  <c r="C38022" i="6" s="1"/>
  <c r="B38021" i="6"/>
  <c r="C38021" i="6" s="1"/>
  <c r="B38020" i="6"/>
  <c r="C38020" i="6" s="1"/>
  <c r="B38019" i="6"/>
  <c r="C38019" i="6" s="1"/>
  <c r="B38018" i="6"/>
  <c r="C38018" i="6" s="1"/>
  <c r="B38017" i="6"/>
  <c r="C38017" i="6" s="1"/>
  <c r="B38016" i="6"/>
  <c r="C38016" i="6" s="1"/>
  <c r="B38015" i="6"/>
  <c r="C38015" i="6" s="1"/>
  <c r="B38014" i="6"/>
  <c r="C38014" i="6" s="1"/>
  <c r="B38013" i="6"/>
  <c r="C38013" i="6" s="1"/>
  <c r="B38012" i="6"/>
  <c r="C38012" i="6" s="1"/>
  <c r="B38011" i="6"/>
  <c r="C38011" i="6" s="1"/>
  <c r="B38010" i="6"/>
  <c r="C38010" i="6" s="1"/>
  <c r="B38009" i="6"/>
  <c r="C38009" i="6" s="1"/>
  <c r="B38008" i="6"/>
  <c r="C38008" i="6" s="1"/>
  <c r="B38007" i="6"/>
  <c r="C38007" i="6" s="1"/>
  <c r="B38006" i="6"/>
  <c r="C38006" i="6" s="1"/>
  <c r="B38005" i="6"/>
  <c r="C38005" i="6" s="1"/>
  <c r="B38004" i="6"/>
  <c r="C38004" i="6" s="1"/>
  <c r="B38003" i="6"/>
  <c r="C38003" i="6" s="1"/>
  <c r="B38002" i="6"/>
  <c r="C38002" i="6" s="1"/>
  <c r="B38001" i="6"/>
  <c r="C38001" i="6" s="1"/>
  <c r="B38000" i="6"/>
  <c r="C38000" i="6" s="1"/>
  <c r="B37999" i="6"/>
  <c r="C37999" i="6" s="1"/>
  <c r="B37998" i="6"/>
  <c r="C37998" i="6" s="1"/>
  <c r="B37997" i="6"/>
  <c r="C37997" i="6" s="1"/>
  <c r="B37996" i="6"/>
  <c r="C37996" i="6" s="1"/>
  <c r="B37995" i="6"/>
  <c r="C37995" i="6" s="1"/>
  <c r="B37994" i="6"/>
  <c r="C37994" i="6" s="1"/>
  <c r="B37993" i="6"/>
  <c r="C37993" i="6" s="1"/>
  <c r="B37992" i="6"/>
  <c r="C37992" i="6" s="1"/>
  <c r="B37991" i="6"/>
  <c r="C37991" i="6" s="1"/>
  <c r="B37990" i="6"/>
  <c r="C37990" i="6" s="1"/>
  <c r="B37989" i="6"/>
  <c r="C37989" i="6" s="1"/>
  <c r="B37988" i="6"/>
  <c r="C37988" i="6" s="1"/>
  <c r="B37987" i="6"/>
  <c r="C37987" i="6" s="1"/>
  <c r="B37986" i="6"/>
  <c r="C37986" i="6" s="1"/>
  <c r="B37985" i="6"/>
  <c r="C37985" i="6" s="1"/>
  <c r="B37984" i="6"/>
  <c r="C37984" i="6" s="1"/>
  <c r="B37983" i="6"/>
  <c r="C37983" i="6" s="1"/>
  <c r="B37982" i="6"/>
  <c r="C37982" i="6" s="1"/>
  <c r="B37981" i="6"/>
  <c r="C37981" i="6" s="1"/>
  <c r="B37980" i="6"/>
  <c r="C37980" i="6" s="1"/>
  <c r="B37979" i="6"/>
  <c r="C37979" i="6" s="1"/>
  <c r="B37978" i="6"/>
  <c r="C37978" i="6" s="1"/>
  <c r="B37977" i="6"/>
  <c r="C37977" i="6" s="1"/>
  <c r="B37976" i="6"/>
  <c r="C37976" i="6" s="1"/>
  <c r="B37975" i="6"/>
  <c r="C37975" i="6" s="1"/>
  <c r="B37974" i="6"/>
  <c r="C37974" i="6" s="1"/>
  <c r="B37973" i="6"/>
  <c r="C37973" i="6" s="1"/>
  <c r="B37972" i="6"/>
  <c r="C37972" i="6" s="1"/>
  <c r="B37971" i="6"/>
  <c r="C37971" i="6" s="1"/>
  <c r="B37970" i="6"/>
  <c r="C37970" i="6" s="1"/>
  <c r="B37969" i="6"/>
  <c r="C37969" i="6" s="1"/>
  <c r="B37968" i="6"/>
  <c r="C37968" i="6" s="1"/>
  <c r="B37967" i="6"/>
  <c r="C37967" i="6" s="1"/>
  <c r="B37966" i="6"/>
  <c r="C37966" i="6" s="1"/>
  <c r="B37965" i="6"/>
  <c r="C37965" i="6" s="1"/>
  <c r="B37964" i="6"/>
  <c r="C37964" i="6" s="1"/>
  <c r="B37963" i="6"/>
  <c r="C37963" i="6" s="1"/>
  <c r="B37962" i="6"/>
  <c r="C37962" i="6" s="1"/>
  <c r="B37961" i="6"/>
  <c r="C37961" i="6" s="1"/>
  <c r="B37960" i="6"/>
  <c r="C37960" i="6" s="1"/>
  <c r="B37959" i="6"/>
  <c r="C37959" i="6" s="1"/>
  <c r="B37958" i="6"/>
  <c r="C37958" i="6" s="1"/>
  <c r="B37957" i="6"/>
  <c r="C37957" i="6" s="1"/>
  <c r="B37956" i="6"/>
  <c r="C37956" i="6" s="1"/>
  <c r="B37955" i="6"/>
  <c r="C37955" i="6" s="1"/>
  <c r="B37954" i="6"/>
  <c r="C37954" i="6" s="1"/>
  <c r="B37953" i="6"/>
  <c r="C37953" i="6" s="1"/>
  <c r="B37952" i="6"/>
  <c r="C37952" i="6" s="1"/>
  <c r="B37951" i="6"/>
  <c r="C37951" i="6" s="1"/>
  <c r="B37950" i="6"/>
  <c r="C37950" i="6" s="1"/>
  <c r="B37949" i="6"/>
  <c r="C37949" i="6" s="1"/>
  <c r="B37948" i="6"/>
  <c r="C37948" i="6" s="1"/>
  <c r="B37947" i="6"/>
  <c r="C37947" i="6" s="1"/>
  <c r="B37946" i="6"/>
  <c r="C37946" i="6" s="1"/>
  <c r="B37945" i="6"/>
  <c r="C37945" i="6" s="1"/>
  <c r="B37944" i="6"/>
  <c r="C37944" i="6" s="1"/>
  <c r="B37943" i="6"/>
  <c r="C37943" i="6" s="1"/>
  <c r="B37942" i="6"/>
  <c r="C37942" i="6" s="1"/>
  <c r="B37941" i="6"/>
  <c r="C37941" i="6" s="1"/>
  <c r="B37940" i="6"/>
  <c r="C37940" i="6" s="1"/>
  <c r="B37939" i="6"/>
  <c r="C37939" i="6" s="1"/>
  <c r="B37938" i="6"/>
  <c r="C37938" i="6" s="1"/>
  <c r="B37937" i="6"/>
  <c r="C37937" i="6" s="1"/>
  <c r="B37936" i="6"/>
  <c r="C37936" i="6" s="1"/>
  <c r="B37935" i="6"/>
  <c r="C37935" i="6" s="1"/>
  <c r="B37934" i="6"/>
  <c r="C37934" i="6" s="1"/>
  <c r="B37933" i="6"/>
  <c r="C37933" i="6" s="1"/>
  <c r="B37932" i="6"/>
  <c r="C37932" i="6" s="1"/>
  <c r="B37931" i="6"/>
  <c r="C37931" i="6" s="1"/>
  <c r="B37930" i="6"/>
  <c r="C37930" i="6" s="1"/>
  <c r="B37929" i="6"/>
  <c r="C37929" i="6" s="1"/>
  <c r="B37928" i="6"/>
  <c r="C37928" i="6" s="1"/>
  <c r="B37927" i="6"/>
  <c r="C37927" i="6" s="1"/>
  <c r="B37926" i="6"/>
  <c r="C37926" i="6" s="1"/>
  <c r="B37925" i="6"/>
  <c r="C37925" i="6" s="1"/>
  <c r="B37924" i="6"/>
  <c r="C37924" i="6" s="1"/>
  <c r="B37923" i="6"/>
  <c r="C37923" i="6" s="1"/>
  <c r="B37922" i="6"/>
  <c r="C37922" i="6" s="1"/>
  <c r="B37921" i="6"/>
  <c r="C37921" i="6" s="1"/>
  <c r="B37920" i="6"/>
  <c r="C37920" i="6" s="1"/>
  <c r="B37919" i="6"/>
  <c r="C37919" i="6" s="1"/>
  <c r="B37918" i="6"/>
  <c r="C37918" i="6" s="1"/>
  <c r="B37917" i="6"/>
  <c r="C37917" i="6" s="1"/>
  <c r="B37916" i="6"/>
  <c r="C37916" i="6" s="1"/>
  <c r="B37915" i="6"/>
  <c r="C37915" i="6" s="1"/>
  <c r="B37914" i="6"/>
  <c r="C37914" i="6" s="1"/>
  <c r="B37913" i="6"/>
  <c r="C37913" i="6" s="1"/>
  <c r="B37912" i="6"/>
  <c r="C37912" i="6" s="1"/>
  <c r="B37911" i="6"/>
  <c r="C37911" i="6" s="1"/>
  <c r="B37910" i="6"/>
  <c r="C37910" i="6" s="1"/>
  <c r="B37909" i="6"/>
  <c r="C37909" i="6" s="1"/>
  <c r="B37908" i="6"/>
  <c r="C37908" i="6" s="1"/>
  <c r="B37907" i="6"/>
  <c r="C37907" i="6" s="1"/>
  <c r="B37906" i="6"/>
  <c r="C37906" i="6" s="1"/>
  <c r="B37905" i="6"/>
  <c r="C37905" i="6" s="1"/>
  <c r="B37904" i="6"/>
  <c r="C37904" i="6" s="1"/>
  <c r="B37903" i="6"/>
  <c r="C37903" i="6" s="1"/>
  <c r="B37902" i="6"/>
  <c r="C37902" i="6" s="1"/>
  <c r="B37901" i="6"/>
  <c r="C37901" i="6" s="1"/>
  <c r="B37900" i="6"/>
  <c r="C37900" i="6" s="1"/>
  <c r="B37899" i="6"/>
  <c r="C37899" i="6" s="1"/>
  <c r="B37898" i="6"/>
  <c r="C37898" i="6" s="1"/>
  <c r="B37897" i="6"/>
  <c r="C37897" i="6" s="1"/>
  <c r="B37896" i="6"/>
  <c r="C37896" i="6" s="1"/>
  <c r="B37895" i="6"/>
  <c r="C37895" i="6" s="1"/>
  <c r="B37894" i="6"/>
  <c r="C37894" i="6" s="1"/>
  <c r="B37893" i="6"/>
  <c r="C37893" i="6" s="1"/>
  <c r="B37892" i="6"/>
  <c r="C37892" i="6" s="1"/>
  <c r="B37891" i="6"/>
  <c r="C37891" i="6" s="1"/>
  <c r="B37890" i="6"/>
  <c r="C37890" i="6" s="1"/>
  <c r="B37889" i="6"/>
  <c r="C37889" i="6" s="1"/>
  <c r="B37888" i="6"/>
  <c r="C37888" i="6" s="1"/>
  <c r="B37887" i="6"/>
  <c r="C37887" i="6" s="1"/>
  <c r="B37886" i="6"/>
  <c r="C37886" i="6" s="1"/>
  <c r="B37885" i="6"/>
  <c r="C37885" i="6" s="1"/>
  <c r="B37884" i="6"/>
  <c r="C37884" i="6" s="1"/>
  <c r="B37883" i="6"/>
  <c r="C37883" i="6" s="1"/>
  <c r="B37882" i="6"/>
  <c r="C37882" i="6" s="1"/>
  <c r="B37881" i="6"/>
  <c r="C37881" i="6" s="1"/>
  <c r="B37880" i="6"/>
  <c r="C37880" i="6" s="1"/>
  <c r="B37879" i="6"/>
  <c r="C37879" i="6" s="1"/>
  <c r="B37878" i="6"/>
  <c r="C37878" i="6" s="1"/>
  <c r="B37877" i="6"/>
  <c r="C37877" i="6" s="1"/>
  <c r="B37876" i="6"/>
  <c r="C37876" i="6" s="1"/>
  <c r="B37875" i="6"/>
  <c r="C37875" i="6" s="1"/>
  <c r="B37874" i="6"/>
  <c r="C37874" i="6" s="1"/>
  <c r="B37873" i="6"/>
  <c r="C37873" i="6" s="1"/>
  <c r="B37872" i="6"/>
  <c r="C37872" i="6" s="1"/>
  <c r="B37871" i="6"/>
  <c r="C37871" i="6" s="1"/>
  <c r="B37870" i="6"/>
  <c r="C37870" i="6" s="1"/>
  <c r="B37869" i="6"/>
  <c r="C37869" i="6" s="1"/>
  <c r="B37868" i="6"/>
  <c r="C37868" i="6" s="1"/>
  <c r="B37867" i="6"/>
  <c r="C37867" i="6" s="1"/>
  <c r="B37866" i="6"/>
  <c r="C37866" i="6" s="1"/>
  <c r="B37865" i="6"/>
  <c r="C37865" i="6" s="1"/>
  <c r="B37864" i="6"/>
  <c r="C37864" i="6" s="1"/>
  <c r="B37863" i="6"/>
  <c r="C37863" i="6" s="1"/>
  <c r="B37862" i="6"/>
  <c r="C37862" i="6" s="1"/>
  <c r="B37861" i="6"/>
  <c r="C37861" i="6" s="1"/>
  <c r="B37860" i="6"/>
  <c r="C37860" i="6" s="1"/>
  <c r="B37859" i="6"/>
  <c r="C37859" i="6" s="1"/>
  <c r="B37858" i="6"/>
  <c r="C37858" i="6" s="1"/>
  <c r="B37857" i="6"/>
  <c r="C37857" i="6" s="1"/>
  <c r="B37856" i="6"/>
  <c r="C37856" i="6" s="1"/>
  <c r="B37855" i="6"/>
  <c r="C37855" i="6" s="1"/>
  <c r="B37854" i="6"/>
  <c r="C37854" i="6" s="1"/>
  <c r="B37853" i="6"/>
  <c r="C37853" i="6" s="1"/>
  <c r="B37852" i="6"/>
  <c r="C37852" i="6" s="1"/>
  <c r="B37851" i="6"/>
  <c r="C37851" i="6" s="1"/>
  <c r="B37850" i="6"/>
  <c r="C37850" i="6" s="1"/>
  <c r="B37849" i="6"/>
  <c r="C37849" i="6" s="1"/>
  <c r="B37848" i="6"/>
  <c r="C37848" i="6" s="1"/>
  <c r="B37847" i="6"/>
  <c r="C37847" i="6" s="1"/>
  <c r="B37846" i="6"/>
  <c r="C37846" i="6" s="1"/>
  <c r="B37845" i="6"/>
  <c r="C37845" i="6" s="1"/>
  <c r="B37844" i="6"/>
  <c r="C37844" i="6" s="1"/>
  <c r="B37843" i="6"/>
  <c r="C37843" i="6" s="1"/>
  <c r="B37842" i="6"/>
  <c r="C37842" i="6" s="1"/>
  <c r="B37841" i="6"/>
  <c r="C37841" i="6" s="1"/>
  <c r="B37840" i="6"/>
  <c r="C37840" i="6" s="1"/>
  <c r="B37839" i="6"/>
  <c r="C37839" i="6" s="1"/>
  <c r="B37838" i="6"/>
  <c r="C37838" i="6" s="1"/>
  <c r="B37837" i="6"/>
  <c r="C37837" i="6" s="1"/>
  <c r="B37836" i="6"/>
  <c r="C37836" i="6" s="1"/>
  <c r="B37835" i="6"/>
  <c r="C37835" i="6" s="1"/>
  <c r="B37834" i="6"/>
  <c r="C37834" i="6" s="1"/>
  <c r="B37833" i="6"/>
  <c r="C37833" i="6" s="1"/>
  <c r="B37832" i="6"/>
  <c r="C37832" i="6" s="1"/>
  <c r="B37831" i="6"/>
  <c r="C37831" i="6" s="1"/>
  <c r="B37830" i="6"/>
  <c r="C37830" i="6" s="1"/>
  <c r="B37829" i="6"/>
  <c r="C37829" i="6" s="1"/>
  <c r="B37828" i="6"/>
  <c r="C37828" i="6" s="1"/>
  <c r="B37827" i="6"/>
  <c r="C37827" i="6" s="1"/>
  <c r="B37826" i="6"/>
  <c r="C37826" i="6" s="1"/>
  <c r="B37825" i="6"/>
  <c r="C37825" i="6" s="1"/>
  <c r="B37824" i="6"/>
  <c r="C37824" i="6" s="1"/>
  <c r="B37823" i="6"/>
  <c r="C37823" i="6" s="1"/>
  <c r="B37822" i="6"/>
  <c r="C37822" i="6" s="1"/>
  <c r="B37821" i="6"/>
  <c r="C37821" i="6" s="1"/>
  <c r="B37820" i="6"/>
  <c r="C37820" i="6" s="1"/>
  <c r="B37819" i="6"/>
  <c r="C37819" i="6" s="1"/>
  <c r="B37818" i="6"/>
  <c r="C37818" i="6" s="1"/>
  <c r="B37817" i="6"/>
  <c r="C37817" i="6" s="1"/>
  <c r="B37816" i="6"/>
  <c r="C37816" i="6" s="1"/>
  <c r="B37815" i="6"/>
  <c r="C37815" i="6" s="1"/>
  <c r="B37814" i="6"/>
  <c r="C37814" i="6" s="1"/>
  <c r="B37813" i="6"/>
  <c r="C37813" i="6" s="1"/>
  <c r="B37812" i="6"/>
  <c r="C37812" i="6" s="1"/>
  <c r="B37811" i="6"/>
  <c r="C37811" i="6" s="1"/>
  <c r="B37810" i="6"/>
  <c r="C37810" i="6" s="1"/>
  <c r="B37809" i="6"/>
  <c r="C37809" i="6" s="1"/>
  <c r="B37808" i="6"/>
  <c r="C37808" i="6" s="1"/>
  <c r="B37807" i="6"/>
  <c r="C37807" i="6" s="1"/>
  <c r="B37806" i="6"/>
  <c r="C37806" i="6" s="1"/>
  <c r="B37805" i="6"/>
  <c r="C37805" i="6" s="1"/>
  <c r="B37804" i="6"/>
  <c r="C37804" i="6" s="1"/>
  <c r="B37803" i="6"/>
  <c r="C37803" i="6" s="1"/>
  <c r="B37802" i="6"/>
  <c r="C37802" i="6" s="1"/>
  <c r="B37801" i="6"/>
  <c r="C37801" i="6" s="1"/>
  <c r="B37800" i="6"/>
  <c r="C37800" i="6" s="1"/>
  <c r="B37799" i="6"/>
  <c r="C37799" i="6" s="1"/>
  <c r="B37798" i="6"/>
  <c r="C37798" i="6" s="1"/>
  <c r="B37797" i="6"/>
  <c r="C37797" i="6" s="1"/>
  <c r="B37796" i="6"/>
  <c r="C37796" i="6" s="1"/>
  <c r="B37795" i="6"/>
  <c r="C37795" i="6" s="1"/>
  <c r="B37794" i="6"/>
  <c r="C37794" i="6" s="1"/>
  <c r="B37793" i="6"/>
  <c r="C37793" i="6" s="1"/>
  <c r="B37792" i="6"/>
  <c r="C37792" i="6" s="1"/>
  <c r="B37791" i="6"/>
  <c r="C37791" i="6" s="1"/>
  <c r="B37790" i="6"/>
  <c r="C37790" i="6" s="1"/>
  <c r="B37789" i="6"/>
  <c r="C37789" i="6" s="1"/>
  <c r="B37788" i="6"/>
  <c r="C37788" i="6" s="1"/>
  <c r="B37787" i="6"/>
  <c r="C37787" i="6" s="1"/>
  <c r="B37786" i="6"/>
  <c r="C37786" i="6" s="1"/>
  <c r="B37785" i="6"/>
  <c r="C37785" i="6" s="1"/>
  <c r="B37784" i="6"/>
  <c r="C37784" i="6" s="1"/>
  <c r="B37783" i="6"/>
  <c r="C37783" i="6" s="1"/>
  <c r="B37782" i="6"/>
  <c r="C37782" i="6" s="1"/>
  <c r="B37781" i="6"/>
  <c r="C37781" i="6" s="1"/>
  <c r="B37780" i="6"/>
  <c r="C37780" i="6" s="1"/>
  <c r="B37779" i="6"/>
  <c r="C37779" i="6" s="1"/>
  <c r="B37778" i="6"/>
  <c r="C37778" i="6" s="1"/>
  <c r="B37777" i="6"/>
  <c r="C37777" i="6" s="1"/>
  <c r="B37776" i="6"/>
  <c r="C37776" i="6" s="1"/>
  <c r="B37775" i="6"/>
  <c r="C37775" i="6" s="1"/>
  <c r="B37774" i="6"/>
  <c r="C37774" i="6" s="1"/>
  <c r="B37773" i="6"/>
  <c r="C37773" i="6" s="1"/>
  <c r="B37772" i="6"/>
  <c r="C37772" i="6" s="1"/>
  <c r="B37771" i="6"/>
  <c r="C37771" i="6" s="1"/>
  <c r="B37770" i="6"/>
  <c r="C37770" i="6" s="1"/>
  <c r="B37769" i="6"/>
  <c r="C37769" i="6" s="1"/>
  <c r="B37768" i="6"/>
  <c r="C37768" i="6" s="1"/>
  <c r="B37767" i="6"/>
  <c r="C37767" i="6" s="1"/>
  <c r="B37766" i="6"/>
  <c r="C37766" i="6" s="1"/>
  <c r="B37765" i="6"/>
  <c r="C37765" i="6" s="1"/>
  <c r="B37764" i="6"/>
  <c r="C37764" i="6" s="1"/>
  <c r="B37763" i="6"/>
  <c r="C37763" i="6" s="1"/>
  <c r="B37762" i="6"/>
  <c r="C37762" i="6" s="1"/>
  <c r="B37761" i="6"/>
  <c r="C37761" i="6" s="1"/>
  <c r="B37760" i="6"/>
  <c r="C37760" i="6" s="1"/>
  <c r="B37759" i="6"/>
  <c r="C37759" i="6" s="1"/>
  <c r="B37758" i="6"/>
  <c r="C37758" i="6" s="1"/>
  <c r="B37757" i="6"/>
  <c r="C37757" i="6" s="1"/>
  <c r="B37756" i="6"/>
  <c r="C37756" i="6" s="1"/>
  <c r="B37755" i="6"/>
  <c r="C37755" i="6" s="1"/>
  <c r="B37754" i="6"/>
  <c r="C37754" i="6" s="1"/>
  <c r="B37753" i="6"/>
  <c r="C37753" i="6" s="1"/>
  <c r="B37752" i="6"/>
  <c r="C37752" i="6" s="1"/>
  <c r="B37751" i="6"/>
  <c r="C37751" i="6" s="1"/>
  <c r="B37750" i="6"/>
  <c r="C37750" i="6" s="1"/>
  <c r="B37749" i="6"/>
  <c r="C37749" i="6" s="1"/>
  <c r="B37748" i="6"/>
  <c r="C37748" i="6" s="1"/>
  <c r="B37747" i="6"/>
  <c r="C37747" i="6" s="1"/>
  <c r="B37746" i="6"/>
  <c r="C37746" i="6" s="1"/>
  <c r="B37745" i="6"/>
  <c r="C37745" i="6" s="1"/>
  <c r="B37744" i="6"/>
  <c r="C37744" i="6" s="1"/>
  <c r="B37743" i="6"/>
  <c r="C37743" i="6" s="1"/>
  <c r="B37742" i="6"/>
  <c r="C37742" i="6" s="1"/>
  <c r="B37741" i="6"/>
  <c r="C37741" i="6" s="1"/>
  <c r="B37740" i="6"/>
  <c r="C37740" i="6" s="1"/>
  <c r="B37739" i="6"/>
  <c r="C37739" i="6" s="1"/>
  <c r="B37738" i="6"/>
  <c r="C37738" i="6" s="1"/>
  <c r="B37737" i="6"/>
  <c r="C37737" i="6" s="1"/>
  <c r="B37736" i="6"/>
  <c r="C37736" i="6" s="1"/>
  <c r="B37735" i="6"/>
  <c r="C37735" i="6" s="1"/>
  <c r="B37734" i="6"/>
  <c r="C37734" i="6" s="1"/>
  <c r="B37733" i="6"/>
  <c r="C37733" i="6" s="1"/>
  <c r="B37732" i="6"/>
  <c r="C37732" i="6" s="1"/>
  <c r="B37731" i="6"/>
  <c r="C37731" i="6" s="1"/>
  <c r="B37730" i="6"/>
  <c r="C37730" i="6" s="1"/>
  <c r="B37729" i="6"/>
  <c r="C37729" i="6" s="1"/>
  <c r="B37728" i="6"/>
  <c r="C37728" i="6" s="1"/>
  <c r="B37727" i="6"/>
  <c r="C37727" i="6" s="1"/>
  <c r="B37726" i="6"/>
  <c r="C37726" i="6" s="1"/>
  <c r="B37725" i="6"/>
  <c r="C37725" i="6" s="1"/>
  <c r="B37724" i="6"/>
  <c r="C37724" i="6" s="1"/>
  <c r="B37723" i="6"/>
  <c r="C37723" i="6" s="1"/>
  <c r="B37722" i="6"/>
  <c r="C37722" i="6" s="1"/>
  <c r="B37721" i="6"/>
  <c r="C37721" i="6" s="1"/>
  <c r="B37720" i="6"/>
  <c r="C37720" i="6" s="1"/>
  <c r="B37719" i="6"/>
  <c r="C37719" i="6" s="1"/>
  <c r="B37718" i="6"/>
  <c r="C37718" i="6" s="1"/>
  <c r="B37717" i="6"/>
  <c r="C37717" i="6" s="1"/>
  <c r="B37716" i="6"/>
  <c r="C37716" i="6" s="1"/>
  <c r="B37715" i="6"/>
  <c r="C37715" i="6" s="1"/>
  <c r="B37714" i="6"/>
  <c r="C37714" i="6" s="1"/>
  <c r="B37713" i="6"/>
  <c r="C37713" i="6" s="1"/>
  <c r="B37712" i="6"/>
  <c r="C37712" i="6" s="1"/>
  <c r="B37711" i="6"/>
  <c r="C37711" i="6" s="1"/>
  <c r="B37710" i="6"/>
  <c r="C37710" i="6" s="1"/>
  <c r="B37709" i="6"/>
  <c r="C37709" i="6" s="1"/>
  <c r="B37708" i="6"/>
  <c r="C37708" i="6" s="1"/>
  <c r="B37707" i="6"/>
  <c r="C37707" i="6" s="1"/>
  <c r="B37706" i="6"/>
  <c r="C37706" i="6" s="1"/>
  <c r="B37705" i="6"/>
  <c r="C37705" i="6" s="1"/>
  <c r="B37704" i="6"/>
  <c r="C37704" i="6" s="1"/>
  <c r="B37703" i="6"/>
  <c r="C37703" i="6" s="1"/>
  <c r="B37702" i="6"/>
  <c r="C37702" i="6" s="1"/>
  <c r="B37701" i="6"/>
  <c r="C37701" i="6" s="1"/>
  <c r="B37700" i="6"/>
  <c r="C37700" i="6" s="1"/>
  <c r="B37699" i="6"/>
  <c r="C37699" i="6" s="1"/>
  <c r="B37698" i="6"/>
  <c r="C37698" i="6" s="1"/>
  <c r="B37697" i="6"/>
  <c r="C37697" i="6" s="1"/>
  <c r="B37696" i="6"/>
  <c r="C37696" i="6" s="1"/>
  <c r="B37695" i="6"/>
  <c r="C37695" i="6" s="1"/>
  <c r="B37694" i="6"/>
  <c r="C37694" i="6" s="1"/>
  <c r="B37693" i="6"/>
  <c r="C37693" i="6" s="1"/>
  <c r="B37692" i="6"/>
  <c r="C37692" i="6" s="1"/>
  <c r="B37691" i="6"/>
  <c r="C37691" i="6" s="1"/>
  <c r="B37690" i="6"/>
  <c r="C37690" i="6" s="1"/>
  <c r="B37689" i="6"/>
  <c r="C37689" i="6" s="1"/>
  <c r="B37688" i="6"/>
  <c r="C37688" i="6" s="1"/>
  <c r="B37687" i="6"/>
  <c r="C37687" i="6" s="1"/>
  <c r="B37686" i="6"/>
  <c r="C37686" i="6" s="1"/>
  <c r="B37685" i="6"/>
  <c r="C37685" i="6" s="1"/>
  <c r="B37684" i="6"/>
  <c r="C37684" i="6" s="1"/>
  <c r="B37683" i="6"/>
  <c r="C37683" i="6" s="1"/>
  <c r="B37682" i="6"/>
  <c r="C37682" i="6" s="1"/>
  <c r="B37681" i="6"/>
  <c r="C37681" i="6" s="1"/>
  <c r="B37680" i="6"/>
  <c r="C37680" i="6" s="1"/>
  <c r="B37679" i="6"/>
  <c r="C37679" i="6" s="1"/>
  <c r="B37678" i="6"/>
  <c r="C37678" i="6" s="1"/>
  <c r="B37677" i="6"/>
  <c r="C37677" i="6" s="1"/>
  <c r="B37676" i="6"/>
  <c r="C37676" i="6" s="1"/>
  <c r="B37675" i="6"/>
  <c r="C37675" i="6" s="1"/>
  <c r="B37674" i="6"/>
  <c r="C37674" i="6" s="1"/>
  <c r="B37673" i="6"/>
  <c r="C37673" i="6" s="1"/>
  <c r="B37672" i="6"/>
  <c r="C37672" i="6" s="1"/>
  <c r="B37671" i="6"/>
  <c r="C37671" i="6" s="1"/>
  <c r="B37670" i="6"/>
  <c r="C37670" i="6" s="1"/>
  <c r="B37669" i="6"/>
  <c r="C37669" i="6" s="1"/>
  <c r="B37668" i="6"/>
  <c r="C37668" i="6" s="1"/>
  <c r="B37667" i="6"/>
  <c r="C37667" i="6" s="1"/>
  <c r="B37666" i="6"/>
  <c r="C37666" i="6" s="1"/>
  <c r="B37665" i="6"/>
  <c r="C37665" i="6" s="1"/>
  <c r="B37664" i="6"/>
  <c r="C37664" i="6" s="1"/>
  <c r="B37663" i="6"/>
  <c r="C37663" i="6" s="1"/>
  <c r="B37662" i="6"/>
  <c r="C37662" i="6" s="1"/>
  <c r="B37661" i="6"/>
  <c r="C37661" i="6" s="1"/>
  <c r="B37660" i="6"/>
  <c r="C37660" i="6" s="1"/>
  <c r="B37659" i="6"/>
  <c r="C37659" i="6" s="1"/>
  <c r="B37658" i="6"/>
  <c r="C37658" i="6" s="1"/>
  <c r="B37657" i="6"/>
  <c r="C37657" i="6" s="1"/>
  <c r="B37656" i="6"/>
  <c r="C37656" i="6" s="1"/>
  <c r="B37655" i="6"/>
  <c r="C37655" i="6" s="1"/>
  <c r="B37654" i="6"/>
  <c r="C37654" i="6" s="1"/>
  <c r="B37653" i="6"/>
  <c r="C37653" i="6" s="1"/>
  <c r="B37652" i="6"/>
  <c r="C37652" i="6" s="1"/>
  <c r="B37651" i="6"/>
  <c r="C37651" i="6" s="1"/>
  <c r="B37650" i="6"/>
  <c r="C37650" i="6" s="1"/>
  <c r="B37649" i="6"/>
  <c r="C37649" i="6" s="1"/>
  <c r="B37648" i="6"/>
  <c r="C37648" i="6" s="1"/>
  <c r="B37647" i="6"/>
  <c r="C37647" i="6" s="1"/>
  <c r="B37646" i="6"/>
  <c r="C37646" i="6" s="1"/>
  <c r="B37645" i="6"/>
  <c r="C37645" i="6" s="1"/>
  <c r="B37644" i="6"/>
  <c r="C37644" i="6" s="1"/>
  <c r="B37643" i="6"/>
  <c r="C37643" i="6" s="1"/>
  <c r="B37642" i="6"/>
  <c r="C37642" i="6" s="1"/>
  <c r="B37641" i="6"/>
  <c r="C37641" i="6" s="1"/>
  <c r="B37640" i="6"/>
  <c r="C37640" i="6" s="1"/>
  <c r="B37639" i="6"/>
  <c r="C37639" i="6" s="1"/>
  <c r="B37638" i="6"/>
  <c r="C37638" i="6" s="1"/>
  <c r="B37637" i="6"/>
  <c r="C37637" i="6" s="1"/>
  <c r="B37636" i="6"/>
  <c r="C37636" i="6" s="1"/>
  <c r="B37635" i="6"/>
  <c r="C37635" i="6" s="1"/>
  <c r="B37634" i="6"/>
  <c r="C37634" i="6" s="1"/>
  <c r="B37633" i="6"/>
  <c r="C37633" i="6" s="1"/>
  <c r="B37632" i="6"/>
  <c r="C37632" i="6" s="1"/>
  <c r="B37631" i="6"/>
  <c r="C37631" i="6" s="1"/>
  <c r="B37630" i="6"/>
  <c r="C37630" i="6" s="1"/>
  <c r="B37629" i="6"/>
  <c r="C37629" i="6" s="1"/>
  <c r="B37628" i="6"/>
  <c r="C37628" i="6" s="1"/>
  <c r="B37627" i="6"/>
  <c r="C37627" i="6" s="1"/>
  <c r="B37626" i="6"/>
  <c r="C37626" i="6" s="1"/>
  <c r="B37625" i="6"/>
  <c r="C37625" i="6" s="1"/>
  <c r="B37624" i="6"/>
  <c r="C37624" i="6" s="1"/>
  <c r="B37623" i="6"/>
  <c r="C37623" i="6" s="1"/>
  <c r="B37622" i="6"/>
  <c r="C37622" i="6" s="1"/>
  <c r="B37621" i="6"/>
  <c r="C37621" i="6" s="1"/>
  <c r="B37620" i="6"/>
  <c r="C37620" i="6" s="1"/>
  <c r="B37619" i="6"/>
  <c r="C37619" i="6" s="1"/>
  <c r="B37618" i="6"/>
  <c r="C37618" i="6" s="1"/>
  <c r="B37617" i="6"/>
  <c r="C37617" i="6" s="1"/>
  <c r="B37616" i="6"/>
  <c r="C37616" i="6" s="1"/>
  <c r="B37615" i="6"/>
  <c r="C37615" i="6" s="1"/>
  <c r="B37614" i="6"/>
  <c r="C37614" i="6" s="1"/>
  <c r="B37613" i="6"/>
  <c r="C37613" i="6" s="1"/>
  <c r="B37612" i="6"/>
  <c r="C37612" i="6" s="1"/>
  <c r="B37611" i="6"/>
  <c r="C37611" i="6" s="1"/>
  <c r="B37610" i="6"/>
  <c r="C37610" i="6" s="1"/>
  <c r="B37609" i="6"/>
  <c r="C37609" i="6" s="1"/>
  <c r="B37608" i="6"/>
  <c r="C37608" i="6" s="1"/>
  <c r="B37607" i="6"/>
  <c r="C37607" i="6" s="1"/>
  <c r="B37606" i="6"/>
  <c r="C37606" i="6" s="1"/>
  <c r="B37605" i="6"/>
  <c r="C37605" i="6" s="1"/>
  <c r="B37604" i="6"/>
  <c r="C37604" i="6" s="1"/>
  <c r="B37603" i="6"/>
  <c r="C37603" i="6" s="1"/>
  <c r="B37602" i="6"/>
  <c r="C37602" i="6" s="1"/>
  <c r="B37601" i="6"/>
  <c r="C37601" i="6" s="1"/>
  <c r="B37600" i="6"/>
  <c r="C37600" i="6" s="1"/>
  <c r="B37599" i="6"/>
  <c r="C37599" i="6" s="1"/>
  <c r="B37598" i="6"/>
  <c r="C37598" i="6" s="1"/>
  <c r="B37597" i="6"/>
  <c r="C37597" i="6" s="1"/>
  <c r="B37596" i="6"/>
  <c r="C37596" i="6" s="1"/>
  <c r="B37595" i="6"/>
  <c r="C37595" i="6" s="1"/>
  <c r="B37594" i="6"/>
  <c r="C37594" i="6" s="1"/>
  <c r="B37593" i="6"/>
  <c r="C37593" i="6" s="1"/>
  <c r="B37592" i="6"/>
  <c r="C37592" i="6" s="1"/>
  <c r="B37591" i="6"/>
  <c r="C37591" i="6" s="1"/>
  <c r="B37590" i="6"/>
  <c r="C37590" i="6" s="1"/>
  <c r="B37589" i="6"/>
  <c r="C37589" i="6" s="1"/>
  <c r="B37588" i="6"/>
  <c r="C37588" i="6" s="1"/>
  <c r="B37587" i="6"/>
  <c r="C37587" i="6" s="1"/>
  <c r="B37586" i="6"/>
  <c r="C37586" i="6" s="1"/>
  <c r="B37585" i="6"/>
  <c r="C37585" i="6" s="1"/>
  <c r="B37584" i="6"/>
  <c r="C37584" i="6" s="1"/>
  <c r="B37583" i="6"/>
  <c r="C37583" i="6" s="1"/>
  <c r="B37582" i="6"/>
  <c r="C37582" i="6" s="1"/>
  <c r="B37581" i="6"/>
  <c r="C37581" i="6" s="1"/>
  <c r="B37580" i="6"/>
  <c r="C37580" i="6" s="1"/>
  <c r="B37579" i="6"/>
  <c r="C37579" i="6" s="1"/>
  <c r="B37578" i="6"/>
  <c r="C37578" i="6" s="1"/>
  <c r="B37577" i="6"/>
  <c r="C37577" i="6" s="1"/>
  <c r="B37576" i="6"/>
  <c r="C37576" i="6" s="1"/>
  <c r="B37575" i="6"/>
  <c r="C37575" i="6" s="1"/>
  <c r="B37574" i="6"/>
  <c r="C37574" i="6" s="1"/>
  <c r="B37573" i="6"/>
  <c r="C37573" i="6" s="1"/>
  <c r="B37572" i="6"/>
  <c r="C37572" i="6" s="1"/>
  <c r="B37571" i="6"/>
  <c r="C37571" i="6" s="1"/>
  <c r="B37570" i="6"/>
  <c r="C37570" i="6" s="1"/>
  <c r="B37569" i="6"/>
  <c r="C37569" i="6" s="1"/>
  <c r="B37568" i="6"/>
  <c r="C37568" i="6" s="1"/>
  <c r="B37567" i="6"/>
  <c r="C37567" i="6" s="1"/>
  <c r="B37566" i="6"/>
  <c r="C37566" i="6" s="1"/>
  <c r="B37565" i="6"/>
  <c r="C37565" i="6" s="1"/>
  <c r="B37564" i="6"/>
  <c r="C37564" i="6" s="1"/>
  <c r="B37563" i="6"/>
  <c r="C37563" i="6" s="1"/>
  <c r="B37562" i="6"/>
  <c r="C37562" i="6" s="1"/>
  <c r="B37561" i="6"/>
  <c r="C37561" i="6" s="1"/>
  <c r="B37560" i="6"/>
  <c r="C37560" i="6" s="1"/>
  <c r="B37559" i="6"/>
  <c r="C37559" i="6" s="1"/>
  <c r="B37558" i="6"/>
  <c r="C37558" i="6" s="1"/>
  <c r="B37557" i="6"/>
  <c r="C37557" i="6" s="1"/>
  <c r="B37556" i="6"/>
  <c r="C37556" i="6" s="1"/>
  <c r="B37555" i="6"/>
  <c r="C37555" i="6" s="1"/>
  <c r="B37554" i="6"/>
  <c r="C37554" i="6" s="1"/>
  <c r="B37553" i="6"/>
  <c r="C37553" i="6" s="1"/>
  <c r="B37552" i="6"/>
  <c r="C37552" i="6" s="1"/>
  <c r="B37551" i="6"/>
  <c r="C37551" i="6" s="1"/>
  <c r="B37550" i="6"/>
  <c r="C37550" i="6" s="1"/>
  <c r="B37549" i="6"/>
  <c r="C37549" i="6" s="1"/>
  <c r="B37548" i="6"/>
  <c r="C37548" i="6" s="1"/>
  <c r="B37547" i="6"/>
  <c r="C37547" i="6" s="1"/>
  <c r="B37546" i="6"/>
  <c r="C37546" i="6" s="1"/>
  <c r="B37545" i="6"/>
  <c r="C37545" i="6" s="1"/>
  <c r="B37544" i="6"/>
  <c r="C37544" i="6" s="1"/>
  <c r="B37543" i="6"/>
  <c r="C37543" i="6" s="1"/>
  <c r="B37542" i="6"/>
  <c r="C37542" i="6" s="1"/>
  <c r="B37541" i="6"/>
  <c r="C37541" i="6" s="1"/>
  <c r="B37540" i="6"/>
  <c r="C37540" i="6" s="1"/>
  <c r="B37539" i="6"/>
  <c r="C37539" i="6" s="1"/>
  <c r="B37538" i="6"/>
  <c r="C37538" i="6" s="1"/>
  <c r="B37537" i="6"/>
  <c r="C37537" i="6" s="1"/>
  <c r="B37536" i="6"/>
  <c r="C37536" i="6" s="1"/>
  <c r="B37535" i="6"/>
  <c r="C37535" i="6" s="1"/>
  <c r="B37534" i="6"/>
  <c r="C37534" i="6" s="1"/>
  <c r="B37533" i="6"/>
  <c r="C37533" i="6" s="1"/>
  <c r="B37532" i="6"/>
  <c r="C37532" i="6" s="1"/>
  <c r="B37531" i="6"/>
  <c r="C37531" i="6" s="1"/>
  <c r="B37530" i="6"/>
  <c r="C37530" i="6" s="1"/>
  <c r="B37529" i="6"/>
  <c r="C37529" i="6" s="1"/>
  <c r="B37528" i="6"/>
  <c r="C37528" i="6" s="1"/>
  <c r="B37527" i="6"/>
  <c r="C37527" i="6" s="1"/>
  <c r="B37526" i="6"/>
  <c r="C37526" i="6" s="1"/>
  <c r="B37525" i="6"/>
  <c r="C37525" i="6" s="1"/>
  <c r="B37524" i="6"/>
  <c r="C37524" i="6" s="1"/>
  <c r="B37523" i="6"/>
  <c r="C37523" i="6" s="1"/>
  <c r="B37522" i="6"/>
  <c r="C37522" i="6" s="1"/>
  <c r="B37521" i="6"/>
  <c r="C37521" i="6" s="1"/>
  <c r="B37520" i="6"/>
  <c r="C37520" i="6" s="1"/>
  <c r="B37519" i="6"/>
  <c r="C37519" i="6" s="1"/>
  <c r="B37518" i="6"/>
  <c r="C37518" i="6" s="1"/>
  <c r="B37517" i="6"/>
  <c r="C37517" i="6" s="1"/>
  <c r="B37516" i="6"/>
  <c r="C37516" i="6" s="1"/>
  <c r="B37515" i="6"/>
  <c r="C37515" i="6" s="1"/>
  <c r="B37514" i="6"/>
  <c r="C37514" i="6" s="1"/>
  <c r="B37513" i="6"/>
  <c r="C37513" i="6" s="1"/>
  <c r="B37512" i="6"/>
  <c r="C37512" i="6" s="1"/>
  <c r="B37511" i="6"/>
  <c r="C37511" i="6" s="1"/>
  <c r="B37510" i="6"/>
  <c r="C37510" i="6" s="1"/>
  <c r="B37509" i="6"/>
  <c r="C37509" i="6" s="1"/>
  <c r="B37508" i="6"/>
  <c r="C37508" i="6" s="1"/>
  <c r="B37507" i="6"/>
  <c r="C37507" i="6" s="1"/>
  <c r="B37506" i="6"/>
  <c r="C37506" i="6" s="1"/>
  <c r="B37505" i="6"/>
  <c r="C37505" i="6" s="1"/>
  <c r="B37504" i="6"/>
  <c r="C37504" i="6" s="1"/>
  <c r="B37503" i="6"/>
  <c r="C37503" i="6" s="1"/>
  <c r="B37502" i="6"/>
  <c r="C37502" i="6" s="1"/>
  <c r="B37501" i="6"/>
  <c r="C37501" i="6" s="1"/>
  <c r="B37500" i="6"/>
  <c r="C37500" i="6" s="1"/>
  <c r="B37499" i="6"/>
  <c r="C37499" i="6" s="1"/>
  <c r="B37498" i="6"/>
  <c r="C37498" i="6" s="1"/>
  <c r="B37497" i="6"/>
  <c r="C37497" i="6" s="1"/>
  <c r="B37496" i="6"/>
  <c r="C37496" i="6" s="1"/>
  <c r="B37495" i="6"/>
  <c r="C37495" i="6" s="1"/>
  <c r="B37494" i="6"/>
  <c r="C37494" i="6" s="1"/>
  <c r="B37493" i="6"/>
  <c r="C37493" i="6" s="1"/>
  <c r="B37492" i="6"/>
  <c r="C37492" i="6" s="1"/>
  <c r="B37491" i="6"/>
  <c r="C37491" i="6" s="1"/>
  <c r="B37490" i="6"/>
  <c r="C37490" i="6" s="1"/>
  <c r="B37489" i="6"/>
  <c r="C37489" i="6" s="1"/>
  <c r="B37488" i="6"/>
  <c r="C37488" i="6" s="1"/>
  <c r="B37487" i="6"/>
  <c r="C37487" i="6" s="1"/>
  <c r="B37486" i="6"/>
  <c r="C37486" i="6" s="1"/>
  <c r="B37485" i="6"/>
  <c r="C37485" i="6" s="1"/>
  <c r="B37484" i="6"/>
  <c r="C37484" i="6" s="1"/>
  <c r="B37483" i="6"/>
  <c r="C37483" i="6" s="1"/>
  <c r="B37482" i="6"/>
  <c r="C37482" i="6" s="1"/>
  <c r="B37481" i="6"/>
  <c r="C37481" i="6" s="1"/>
  <c r="B37480" i="6"/>
  <c r="C37480" i="6" s="1"/>
  <c r="B37479" i="6"/>
  <c r="C37479" i="6" s="1"/>
  <c r="B37478" i="6"/>
  <c r="C37478" i="6" s="1"/>
  <c r="B37477" i="6"/>
  <c r="C37477" i="6" s="1"/>
  <c r="B37476" i="6"/>
  <c r="C37476" i="6" s="1"/>
  <c r="B37475" i="6"/>
  <c r="C37475" i="6" s="1"/>
  <c r="B37474" i="6"/>
  <c r="C37474" i="6" s="1"/>
  <c r="B37473" i="6"/>
  <c r="C37473" i="6" s="1"/>
  <c r="B37472" i="6"/>
  <c r="C37472" i="6" s="1"/>
  <c r="B37471" i="6"/>
  <c r="C37471" i="6" s="1"/>
  <c r="B37470" i="6"/>
  <c r="C37470" i="6" s="1"/>
  <c r="B37469" i="6"/>
  <c r="C37469" i="6" s="1"/>
  <c r="B37468" i="6"/>
  <c r="C37468" i="6" s="1"/>
  <c r="B37467" i="6"/>
  <c r="C37467" i="6" s="1"/>
  <c r="B37466" i="6"/>
  <c r="C37466" i="6" s="1"/>
  <c r="B37465" i="6"/>
  <c r="C37465" i="6" s="1"/>
  <c r="B37464" i="6"/>
  <c r="C37464" i="6" s="1"/>
  <c r="B37463" i="6"/>
  <c r="C37463" i="6" s="1"/>
  <c r="B37462" i="6"/>
  <c r="C37462" i="6" s="1"/>
  <c r="B37461" i="6"/>
  <c r="C37461" i="6" s="1"/>
  <c r="B37460" i="6"/>
  <c r="C37460" i="6" s="1"/>
  <c r="B37459" i="6"/>
  <c r="C37459" i="6" s="1"/>
  <c r="B37458" i="6"/>
  <c r="C37458" i="6" s="1"/>
  <c r="B37457" i="6"/>
  <c r="C37457" i="6" s="1"/>
  <c r="B37456" i="6"/>
  <c r="C37456" i="6" s="1"/>
  <c r="B37455" i="6"/>
  <c r="C37455" i="6" s="1"/>
  <c r="B37454" i="6"/>
  <c r="C37454" i="6" s="1"/>
  <c r="B37453" i="6"/>
  <c r="C37453" i="6" s="1"/>
  <c r="B37452" i="6"/>
  <c r="C37452" i="6" s="1"/>
  <c r="B37451" i="6"/>
  <c r="C37451" i="6" s="1"/>
  <c r="B37450" i="6"/>
  <c r="C37450" i="6" s="1"/>
  <c r="B37449" i="6"/>
  <c r="C37449" i="6" s="1"/>
  <c r="B37448" i="6"/>
  <c r="C37448" i="6" s="1"/>
  <c r="B37447" i="6"/>
  <c r="C37447" i="6" s="1"/>
  <c r="B37446" i="6"/>
  <c r="C37446" i="6" s="1"/>
  <c r="B37445" i="6"/>
  <c r="C37445" i="6" s="1"/>
  <c r="B37444" i="6"/>
  <c r="C37444" i="6" s="1"/>
  <c r="B37443" i="6"/>
  <c r="C37443" i="6" s="1"/>
  <c r="B37442" i="6"/>
  <c r="C37442" i="6" s="1"/>
  <c r="B37441" i="6"/>
  <c r="C37441" i="6" s="1"/>
  <c r="B37440" i="6"/>
  <c r="C37440" i="6" s="1"/>
  <c r="B37439" i="6"/>
  <c r="C37439" i="6" s="1"/>
  <c r="B37438" i="6"/>
  <c r="C37438" i="6" s="1"/>
  <c r="B37437" i="6"/>
  <c r="C37437" i="6" s="1"/>
  <c r="B37436" i="6"/>
  <c r="C37436" i="6" s="1"/>
  <c r="B37435" i="6"/>
  <c r="C37435" i="6" s="1"/>
  <c r="B37434" i="6"/>
  <c r="C37434" i="6" s="1"/>
  <c r="B37433" i="6"/>
  <c r="C37433" i="6" s="1"/>
  <c r="B37432" i="6"/>
  <c r="C37432" i="6" s="1"/>
  <c r="B37431" i="6"/>
  <c r="C37431" i="6" s="1"/>
  <c r="B37430" i="6"/>
  <c r="C37430" i="6" s="1"/>
  <c r="B37429" i="6"/>
  <c r="C37429" i="6" s="1"/>
  <c r="B37428" i="6"/>
  <c r="C37428" i="6" s="1"/>
  <c r="B37427" i="6"/>
  <c r="C37427" i="6" s="1"/>
  <c r="B37426" i="6"/>
  <c r="C37426" i="6" s="1"/>
  <c r="B37425" i="6"/>
  <c r="C37425" i="6" s="1"/>
  <c r="B37424" i="6"/>
  <c r="C37424" i="6" s="1"/>
  <c r="B37423" i="6"/>
  <c r="C37423" i="6" s="1"/>
  <c r="B37422" i="6"/>
  <c r="C37422" i="6" s="1"/>
  <c r="B37421" i="6"/>
  <c r="C37421" i="6" s="1"/>
  <c r="B37420" i="6"/>
  <c r="C37420" i="6" s="1"/>
  <c r="B37419" i="6"/>
  <c r="C37419" i="6" s="1"/>
  <c r="B37418" i="6"/>
  <c r="C37418" i="6" s="1"/>
  <c r="B37417" i="6"/>
  <c r="C37417" i="6" s="1"/>
  <c r="B37416" i="6"/>
  <c r="C37416" i="6" s="1"/>
  <c r="B37415" i="6"/>
  <c r="C37415" i="6" s="1"/>
  <c r="B37414" i="6"/>
  <c r="C37414" i="6" s="1"/>
  <c r="B37413" i="6"/>
  <c r="C37413" i="6" s="1"/>
  <c r="B37412" i="6"/>
  <c r="C37412" i="6" s="1"/>
  <c r="B37411" i="6"/>
  <c r="C37411" i="6" s="1"/>
  <c r="B37410" i="6"/>
  <c r="C37410" i="6" s="1"/>
  <c r="B37409" i="6"/>
  <c r="C37409" i="6" s="1"/>
  <c r="B37408" i="6"/>
  <c r="C37408" i="6" s="1"/>
  <c r="B37407" i="6"/>
  <c r="C37407" i="6" s="1"/>
  <c r="B37406" i="6"/>
  <c r="C37406" i="6" s="1"/>
  <c r="B37405" i="6"/>
  <c r="C37405" i="6" s="1"/>
  <c r="B37404" i="6"/>
  <c r="C37404" i="6" s="1"/>
  <c r="B37403" i="6"/>
  <c r="C37403" i="6" s="1"/>
  <c r="B37402" i="6"/>
  <c r="C37402" i="6" s="1"/>
  <c r="B37401" i="6"/>
  <c r="C37401" i="6" s="1"/>
  <c r="B37400" i="6"/>
  <c r="C37400" i="6" s="1"/>
  <c r="B37399" i="6"/>
  <c r="C37399" i="6" s="1"/>
  <c r="B37398" i="6"/>
  <c r="C37398" i="6" s="1"/>
  <c r="B37397" i="6"/>
  <c r="C37397" i="6" s="1"/>
  <c r="B37396" i="6"/>
  <c r="C37396" i="6" s="1"/>
  <c r="B37395" i="6"/>
  <c r="C37395" i="6" s="1"/>
  <c r="B37394" i="6"/>
  <c r="C37394" i="6" s="1"/>
  <c r="B37393" i="6"/>
  <c r="C37393" i="6" s="1"/>
  <c r="B37392" i="6"/>
  <c r="C37392" i="6" s="1"/>
  <c r="B37391" i="6"/>
  <c r="C37391" i="6" s="1"/>
  <c r="B37390" i="6"/>
  <c r="C37390" i="6" s="1"/>
  <c r="B37389" i="6"/>
  <c r="C37389" i="6" s="1"/>
  <c r="B37388" i="6"/>
  <c r="C37388" i="6" s="1"/>
  <c r="B37387" i="6"/>
  <c r="C37387" i="6" s="1"/>
  <c r="B37386" i="6"/>
  <c r="C37386" i="6" s="1"/>
  <c r="B37385" i="6"/>
  <c r="C37385" i="6" s="1"/>
  <c r="B37384" i="6"/>
  <c r="C37384" i="6" s="1"/>
  <c r="B37383" i="6"/>
  <c r="C37383" i="6" s="1"/>
  <c r="B37382" i="6"/>
  <c r="C37382" i="6" s="1"/>
  <c r="B37381" i="6"/>
  <c r="C37381" i="6" s="1"/>
  <c r="B37380" i="6"/>
  <c r="C37380" i="6" s="1"/>
  <c r="B37379" i="6"/>
  <c r="C37379" i="6" s="1"/>
  <c r="B37378" i="6"/>
  <c r="C37378" i="6" s="1"/>
  <c r="B37377" i="6"/>
  <c r="C37377" i="6" s="1"/>
  <c r="B37376" i="6"/>
  <c r="C37376" i="6" s="1"/>
  <c r="B37375" i="6"/>
  <c r="C37375" i="6" s="1"/>
  <c r="B37374" i="6"/>
  <c r="C37374" i="6" s="1"/>
  <c r="B37373" i="6"/>
  <c r="C37373" i="6" s="1"/>
  <c r="B37372" i="6"/>
  <c r="C37372" i="6" s="1"/>
  <c r="B37371" i="6"/>
  <c r="C37371" i="6" s="1"/>
  <c r="B37370" i="6"/>
  <c r="C37370" i="6" s="1"/>
  <c r="B37369" i="6"/>
  <c r="C37369" i="6" s="1"/>
  <c r="B37368" i="6"/>
  <c r="C37368" i="6" s="1"/>
  <c r="B37367" i="6"/>
  <c r="C37367" i="6" s="1"/>
  <c r="B37366" i="6"/>
  <c r="C37366" i="6" s="1"/>
  <c r="B37365" i="6"/>
  <c r="C37365" i="6" s="1"/>
  <c r="B37364" i="6"/>
  <c r="C37364" i="6" s="1"/>
  <c r="B37363" i="6"/>
  <c r="C37363" i="6" s="1"/>
  <c r="B37362" i="6"/>
  <c r="C37362" i="6" s="1"/>
  <c r="B37361" i="6"/>
  <c r="C37361" i="6" s="1"/>
  <c r="B37360" i="6"/>
  <c r="C37360" i="6" s="1"/>
  <c r="B37359" i="6"/>
  <c r="C37359" i="6" s="1"/>
  <c r="B37358" i="6"/>
  <c r="C37358" i="6" s="1"/>
  <c r="B37357" i="6"/>
  <c r="C37357" i="6" s="1"/>
  <c r="B37356" i="6"/>
  <c r="C37356" i="6" s="1"/>
  <c r="B37355" i="6"/>
  <c r="C37355" i="6" s="1"/>
  <c r="B37354" i="6"/>
  <c r="C37354" i="6" s="1"/>
  <c r="B37353" i="6"/>
  <c r="C37353" i="6" s="1"/>
  <c r="B37352" i="6"/>
  <c r="C37352" i="6" s="1"/>
  <c r="B37351" i="6"/>
  <c r="C37351" i="6" s="1"/>
  <c r="B37350" i="6"/>
  <c r="C37350" i="6" s="1"/>
  <c r="B37349" i="6"/>
  <c r="C37349" i="6" s="1"/>
  <c r="B37348" i="6"/>
  <c r="C37348" i="6" s="1"/>
  <c r="B37347" i="6"/>
  <c r="C37347" i="6" s="1"/>
  <c r="B37346" i="6"/>
  <c r="C37346" i="6" s="1"/>
  <c r="B37345" i="6"/>
  <c r="C37345" i="6" s="1"/>
  <c r="B37344" i="6"/>
  <c r="C37344" i="6" s="1"/>
  <c r="B37343" i="6"/>
  <c r="C37343" i="6" s="1"/>
  <c r="B37342" i="6"/>
  <c r="C37342" i="6" s="1"/>
  <c r="B37341" i="6"/>
  <c r="C37341" i="6" s="1"/>
  <c r="B37340" i="6"/>
  <c r="C37340" i="6" s="1"/>
  <c r="B37339" i="6"/>
  <c r="C37339" i="6" s="1"/>
  <c r="B37338" i="6"/>
  <c r="C37338" i="6" s="1"/>
  <c r="B37337" i="6"/>
  <c r="C37337" i="6" s="1"/>
  <c r="B37336" i="6"/>
  <c r="C37336" i="6" s="1"/>
  <c r="B37335" i="6"/>
  <c r="C37335" i="6" s="1"/>
  <c r="B37334" i="6"/>
  <c r="C37334" i="6" s="1"/>
  <c r="B37333" i="6"/>
  <c r="C37333" i="6" s="1"/>
  <c r="B37332" i="6"/>
  <c r="C37332" i="6" s="1"/>
  <c r="B37331" i="6"/>
  <c r="C37331" i="6" s="1"/>
  <c r="B37330" i="6"/>
  <c r="C37330" i="6" s="1"/>
  <c r="B37329" i="6"/>
  <c r="C37329" i="6" s="1"/>
  <c r="B37328" i="6"/>
  <c r="C37328" i="6" s="1"/>
  <c r="B37327" i="6"/>
  <c r="C37327" i="6" s="1"/>
  <c r="B37326" i="6"/>
  <c r="C37326" i="6" s="1"/>
  <c r="B37325" i="6"/>
  <c r="C37325" i="6" s="1"/>
  <c r="B37324" i="6"/>
  <c r="C37324" i="6" s="1"/>
  <c r="B37323" i="6"/>
  <c r="C37323" i="6" s="1"/>
  <c r="B37322" i="6"/>
  <c r="C37322" i="6" s="1"/>
  <c r="B37321" i="6"/>
  <c r="C37321" i="6" s="1"/>
  <c r="B37320" i="6"/>
  <c r="C37320" i="6" s="1"/>
  <c r="B37319" i="6"/>
  <c r="C37319" i="6" s="1"/>
  <c r="B37318" i="6"/>
  <c r="C37318" i="6" s="1"/>
  <c r="B37317" i="6"/>
  <c r="C37317" i="6" s="1"/>
  <c r="B37316" i="6"/>
  <c r="C37316" i="6" s="1"/>
  <c r="B37315" i="6"/>
  <c r="C37315" i="6" s="1"/>
  <c r="B37314" i="6"/>
  <c r="C37314" i="6" s="1"/>
  <c r="B37313" i="6"/>
  <c r="C37313" i="6" s="1"/>
  <c r="B37312" i="6"/>
  <c r="C37312" i="6" s="1"/>
  <c r="B37311" i="6"/>
  <c r="C37311" i="6" s="1"/>
  <c r="B37310" i="6"/>
  <c r="C37310" i="6" s="1"/>
  <c r="B37309" i="6"/>
  <c r="C37309" i="6" s="1"/>
  <c r="B37308" i="6"/>
  <c r="C37308" i="6" s="1"/>
  <c r="B37307" i="6"/>
  <c r="C37307" i="6" s="1"/>
  <c r="B37306" i="6"/>
  <c r="C37306" i="6" s="1"/>
  <c r="B37305" i="6"/>
  <c r="C37305" i="6" s="1"/>
  <c r="B37304" i="6"/>
  <c r="C37304" i="6" s="1"/>
  <c r="B37303" i="6"/>
  <c r="C37303" i="6" s="1"/>
  <c r="B37302" i="6"/>
  <c r="C37302" i="6" s="1"/>
  <c r="B37301" i="6"/>
  <c r="C37301" i="6" s="1"/>
  <c r="B37300" i="6"/>
  <c r="C37300" i="6" s="1"/>
  <c r="B37299" i="6"/>
  <c r="C37299" i="6" s="1"/>
  <c r="B37298" i="6"/>
  <c r="C37298" i="6" s="1"/>
  <c r="B37297" i="6"/>
  <c r="C37297" i="6" s="1"/>
  <c r="B37296" i="6"/>
  <c r="C37296" i="6" s="1"/>
  <c r="B37295" i="6"/>
  <c r="C37295" i="6" s="1"/>
  <c r="B37294" i="6"/>
  <c r="C37294" i="6" s="1"/>
  <c r="B37293" i="6"/>
  <c r="C37293" i="6" s="1"/>
  <c r="B37292" i="6"/>
  <c r="C37292" i="6" s="1"/>
  <c r="B37291" i="6"/>
  <c r="C37291" i="6" s="1"/>
  <c r="B37290" i="6"/>
  <c r="C37290" i="6" s="1"/>
  <c r="B37289" i="6"/>
  <c r="C37289" i="6" s="1"/>
  <c r="B37288" i="6"/>
  <c r="C37288" i="6" s="1"/>
  <c r="B37287" i="6"/>
  <c r="C37287" i="6" s="1"/>
  <c r="B37286" i="6"/>
  <c r="C37286" i="6" s="1"/>
  <c r="B37285" i="6"/>
  <c r="C37285" i="6" s="1"/>
  <c r="B37284" i="6"/>
  <c r="C37284" i="6" s="1"/>
  <c r="B37283" i="6"/>
  <c r="C37283" i="6" s="1"/>
  <c r="B37282" i="6"/>
  <c r="C37282" i="6" s="1"/>
  <c r="B37281" i="6"/>
  <c r="C37281" i="6" s="1"/>
  <c r="B37280" i="6"/>
  <c r="C37280" i="6" s="1"/>
  <c r="B37279" i="6"/>
  <c r="C37279" i="6" s="1"/>
  <c r="B37278" i="6"/>
  <c r="C37278" i="6" s="1"/>
  <c r="B37277" i="6"/>
  <c r="C37277" i="6" s="1"/>
  <c r="B37276" i="6"/>
  <c r="C37276" i="6" s="1"/>
  <c r="B37275" i="6"/>
  <c r="C37275" i="6" s="1"/>
  <c r="B37274" i="6"/>
  <c r="C37274" i="6" s="1"/>
  <c r="B37273" i="6"/>
  <c r="C37273" i="6" s="1"/>
  <c r="B37272" i="6"/>
  <c r="C37272" i="6" s="1"/>
  <c r="B37271" i="6"/>
  <c r="C37271" i="6" s="1"/>
  <c r="B37270" i="6"/>
  <c r="C37270" i="6" s="1"/>
  <c r="B37269" i="6"/>
  <c r="C37269" i="6" s="1"/>
  <c r="B37268" i="6"/>
  <c r="C37268" i="6" s="1"/>
  <c r="B37267" i="6"/>
  <c r="C37267" i="6" s="1"/>
  <c r="B37266" i="6"/>
  <c r="C37266" i="6" s="1"/>
  <c r="B37265" i="6"/>
  <c r="C37265" i="6" s="1"/>
  <c r="B37264" i="6"/>
  <c r="C37264" i="6" s="1"/>
  <c r="B37263" i="6"/>
  <c r="C37263" i="6" s="1"/>
  <c r="B37262" i="6"/>
  <c r="C37262" i="6" s="1"/>
  <c r="B37261" i="6"/>
  <c r="C37261" i="6" s="1"/>
  <c r="B37260" i="6"/>
  <c r="C37260" i="6" s="1"/>
  <c r="B37259" i="6"/>
  <c r="C37259" i="6" s="1"/>
  <c r="B37258" i="6"/>
  <c r="C37258" i="6" s="1"/>
  <c r="B37257" i="6"/>
  <c r="C37257" i="6" s="1"/>
  <c r="B37256" i="6"/>
  <c r="C37256" i="6" s="1"/>
  <c r="B37255" i="6"/>
  <c r="C37255" i="6" s="1"/>
  <c r="B37254" i="6"/>
  <c r="C37254" i="6" s="1"/>
  <c r="B37253" i="6"/>
  <c r="C37253" i="6" s="1"/>
  <c r="B37252" i="6"/>
  <c r="C37252" i="6" s="1"/>
  <c r="B37251" i="6"/>
  <c r="C37251" i="6" s="1"/>
  <c r="B37250" i="6"/>
  <c r="C37250" i="6" s="1"/>
  <c r="B37249" i="6"/>
  <c r="C37249" i="6" s="1"/>
  <c r="B37248" i="6"/>
  <c r="C37248" i="6" s="1"/>
  <c r="B37247" i="6"/>
  <c r="C37247" i="6" s="1"/>
  <c r="B37246" i="6"/>
  <c r="C37246" i="6" s="1"/>
  <c r="B37245" i="6"/>
  <c r="C37245" i="6" s="1"/>
  <c r="B37244" i="6"/>
  <c r="C37244" i="6" s="1"/>
  <c r="B37243" i="6"/>
  <c r="C37243" i="6" s="1"/>
  <c r="B37242" i="6"/>
  <c r="C37242" i="6" s="1"/>
  <c r="B37241" i="6"/>
  <c r="C37241" i="6" s="1"/>
  <c r="B37240" i="6"/>
  <c r="C37240" i="6" s="1"/>
  <c r="B37239" i="6"/>
  <c r="C37239" i="6" s="1"/>
  <c r="B37238" i="6"/>
  <c r="C37238" i="6" s="1"/>
  <c r="B37237" i="6"/>
  <c r="C37237" i="6" s="1"/>
  <c r="B37236" i="6"/>
  <c r="C37236" i="6" s="1"/>
  <c r="B37235" i="6"/>
  <c r="C37235" i="6" s="1"/>
  <c r="B37234" i="6"/>
  <c r="C37234" i="6" s="1"/>
  <c r="B37233" i="6"/>
  <c r="C37233" i="6" s="1"/>
  <c r="B37232" i="6"/>
  <c r="C37232" i="6" s="1"/>
  <c r="B37231" i="6"/>
  <c r="C37231" i="6" s="1"/>
  <c r="B37230" i="6"/>
  <c r="C37230" i="6" s="1"/>
  <c r="B37229" i="6"/>
  <c r="C37229" i="6" s="1"/>
  <c r="B37228" i="6"/>
  <c r="C37228" i="6" s="1"/>
  <c r="B37227" i="6"/>
  <c r="C37227" i="6" s="1"/>
  <c r="B37226" i="6"/>
  <c r="C37226" i="6" s="1"/>
  <c r="B37225" i="6"/>
  <c r="C37225" i="6" s="1"/>
  <c r="B37224" i="6"/>
  <c r="C37224" i="6" s="1"/>
  <c r="B37223" i="6"/>
  <c r="C37223" i="6" s="1"/>
  <c r="B37222" i="6"/>
  <c r="C37222" i="6" s="1"/>
  <c r="B37221" i="6"/>
  <c r="C37221" i="6" s="1"/>
  <c r="B37220" i="6"/>
  <c r="C37220" i="6" s="1"/>
  <c r="B37219" i="6"/>
  <c r="C37219" i="6" s="1"/>
  <c r="B37218" i="6"/>
  <c r="C37218" i="6" s="1"/>
  <c r="B37217" i="6"/>
  <c r="C37217" i="6" s="1"/>
  <c r="B37216" i="6"/>
  <c r="C37216" i="6" s="1"/>
  <c r="B37215" i="6"/>
  <c r="C37215" i="6" s="1"/>
  <c r="B37214" i="6"/>
  <c r="C37214" i="6" s="1"/>
  <c r="B37213" i="6"/>
  <c r="C37213" i="6" s="1"/>
  <c r="B37212" i="6"/>
  <c r="C37212" i="6" s="1"/>
  <c r="B37211" i="6"/>
  <c r="C37211" i="6" s="1"/>
  <c r="B37210" i="6"/>
  <c r="C37210" i="6" s="1"/>
  <c r="B37209" i="6"/>
  <c r="C37209" i="6" s="1"/>
  <c r="B37208" i="6"/>
  <c r="C37208" i="6" s="1"/>
  <c r="B37207" i="6"/>
  <c r="C37207" i="6" s="1"/>
  <c r="B37206" i="6"/>
  <c r="C37206" i="6" s="1"/>
  <c r="B37205" i="6"/>
  <c r="C37205" i="6" s="1"/>
  <c r="B37204" i="6"/>
  <c r="C37204" i="6" s="1"/>
  <c r="B37203" i="6"/>
  <c r="C37203" i="6" s="1"/>
  <c r="B37202" i="6"/>
  <c r="C37202" i="6" s="1"/>
  <c r="B37201" i="6"/>
  <c r="C37201" i="6" s="1"/>
  <c r="B37200" i="6"/>
  <c r="C37200" i="6" s="1"/>
  <c r="B37199" i="6"/>
  <c r="C37199" i="6" s="1"/>
  <c r="B37198" i="6"/>
  <c r="C37198" i="6" s="1"/>
  <c r="B37197" i="6"/>
  <c r="C37197" i="6" s="1"/>
  <c r="B37196" i="6"/>
  <c r="C37196" i="6" s="1"/>
  <c r="B37195" i="6"/>
  <c r="C37195" i="6" s="1"/>
  <c r="B37194" i="6"/>
  <c r="C37194" i="6" s="1"/>
  <c r="B37193" i="6"/>
  <c r="C37193" i="6" s="1"/>
  <c r="B37192" i="6"/>
  <c r="C37192" i="6" s="1"/>
  <c r="B37191" i="6"/>
  <c r="C37191" i="6" s="1"/>
  <c r="B37190" i="6"/>
  <c r="C37190" i="6" s="1"/>
  <c r="B37189" i="6"/>
  <c r="C37189" i="6" s="1"/>
  <c r="B37188" i="6"/>
  <c r="C37188" i="6" s="1"/>
  <c r="B37187" i="6"/>
  <c r="C37187" i="6" s="1"/>
  <c r="B37186" i="6"/>
  <c r="C37186" i="6" s="1"/>
  <c r="B37185" i="6"/>
  <c r="C37185" i="6" s="1"/>
  <c r="B37184" i="6"/>
  <c r="C37184" i="6" s="1"/>
  <c r="B37183" i="6"/>
  <c r="C37183" i="6" s="1"/>
  <c r="B37182" i="6"/>
  <c r="C37182" i="6" s="1"/>
  <c r="B37181" i="6"/>
  <c r="C37181" i="6" s="1"/>
  <c r="B37180" i="6"/>
  <c r="C37180" i="6" s="1"/>
  <c r="B37179" i="6"/>
  <c r="C37179" i="6" s="1"/>
  <c r="B37178" i="6"/>
  <c r="C37178" i="6" s="1"/>
  <c r="B37177" i="6"/>
  <c r="C37177" i="6" s="1"/>
  <c r="B37176" i="6"/>
  <c r="C37176" i="6" s="1"/>
  <c r="B37175" i="6"/>
  <c r="C37175" i="6" s="1"/>
  <c r="B37174" i="6"/>
  <c r="C37174" i="6" s="1"/>
  <c r="B37173" i="6"/>
  <c r="C37173" i="6" s="1"/>
  <c r="B37172" i="6"/>
  <c r="C37172" i="6" s="1"/>
  <c r="B37171" i="6"/>
  <c r="C37171" i="6" s="1"/>
  <c r="B37170" i="6"/>
  <c r="C37170" i="6" s="1"/>
  <c r="B37169" i="6"/>
  <c r="C37169" i="6" s="1"/>
  <c r="B37168" i="6"/>
  <c r="C37168" i="6" s="1"/>
  <c r="B37167" i="6"/>
  <c r="C37167" i="6" s="1"/>
  <c r="B37166" i="6"/>
  <c r="C37166" i="6" s="1"/>
  <c r="B37165" i="6"/>
  <c r="C37165" i="6" s="1"/>
  <c r="B37164" i="6"/>
  <c r="C37164" i="6" s="1"/>
  <c r="B37163" i="6"/>
  <c r="C37163" i="6" s="1"/>
  <c r="B37162" i="6"/>
  <c r="C37162" i="6" s="1"/>
  <c r="B37161" i="6"/>
  <c r="C37161" i="6" s="1"/>
  <c r="B37160" i="6"/>
  <c r="C37160" i="6" s="1"/>
  <c r="B37159" i="6"/>
  <c r="C37159" i="6" s="1"/>
  <c r="B37158" i="6"/>
  <c r="C37158" i="6" s="1"/>
  <c r="B37157" i="6"/>
  <c r="C37157" i="6" s="1"/>
  <c r="B37156" i="6"/>
  <c r="C37156" i="6" s="1"/>
  <c r="B37155" i="6"/>
  <c r="C37155" i="6" s="1"/>
  <c r="B37154" i="6"/>
  <c r="C37154" i="6" s="1"/>
  <c r="B37153" i="6"/>
  <c r="C37153" i="6" s="1"/>
  <c r="B37152" i="6"/>
  <c r="C37152" i="6" s="1"/>
  <c r="B37151" i="6"/>
  <c r="C37151" i="6" s="1"/>
  <c r="B37150" i="6"/>
  <c r="C37150" i="6" s="1"/>
  <c r="B37149" i="6"/>
  <c r="C37149" i="6" s="1"/>
  <c r="B37148" i="6"/>
  <c r="C37148" i="6" s="1"/>
  <c r="B37147" i="6"/>
  <c r="C37147" i="6" s="1"/>
  <c r="B37146" i="6"/>
  <c r="C37146" i="6" s="1"/>
  <c r="B37145" i="6"/>
  <c r="C37145" i="6" s="1"/>
  <c r="B37144" i="6"/>
  <c r="C37144" i="6" s="1"/>
  <c r="B37143" i="6"/>
  <c r="C37143" i="6" s="1"/>
  <c r="B37142" i="6"/>
  <c r="C37142" i="6" s="1"/>
  <c r="B37141" i="6"/>
  <c r="C37141" i="6" s="1"/>
  <c r="B37140" i="6"/>
  <c r="C37140" i="6" s="1"/>
  <c r="B37139" i="6"/>
  <c r="C37139" i="6" s="1"/>
  <c r="B37138" i="6"/>
  <c r="C37138" i="6" s="1"/>
  <c r="B37137" i="6"/>
  <c r="C37137" i="6" s="1"/>
  <c r="B37136" i="6"/>
  <c r="C37136" i="6" s="1"/>
  <c r="B37135" i="6"/>
  <c r="C37135" i="6" s="1"/>
  <c r="B37134" i="6"/>
  <c r="C37134" i="6" s="1"/>
  <c r="B37133" i="6"/>
  <c r="C37133" i="6" s="1"/>
  <c r="B37132" i="6"/>
  <c r="C37132" i="6" s="1"/>
  <c r="B37131" i="6"/>
  <c r="C37131" i="6" s="1"/>
  <c r="B37130" i="6"/>
  <c r="C37130" i="6" s="1"/>
  <c r="B37129" i="6"/>
  <c r="C37129" i="6" s="1"/>
  <c r="B37128" i="6"/>
  <c r="C37128" i="6" s="1"/>
  <c r="B37127" i="6"/>
  <c r="C37127" i="6" s="1"/>
  <c r="B37126" i="6"/>
  <c r="C37126" i="6" s="1"/>
  <c r="B37125" i="6"/>
  <c r="C37125" i="6" s="1"/>
  <c r="B37124" i="6"/>
  <c r="C37124" i="6" s="1"/>
  <c r="B37123" i="6"/>
  <c r="C37123" i="6" s="1"/>
  <c r="B37122" i="6"/>
  <c r="C37122" i="6" s="1"/>
  <c r="B37121" i="6"/>
  <c r="C37121" i="6" s="1"/>
  <c r="B37120" i="6"/>
  <c r="C37120" i="6" s="1"/>
  <c r="B37119" i="6"/>
  <c r="C37119" i="6" s="1"/>
  <c r="B37118" i="6"/>
  <c r="C37118" i="6" s="1"/>
  <c r="B37117" i="6"/>
  <c r="C37117" i="6" s="1"/>
  <c r="B37116" i="6"/>
  <c r="C37116" i="6" s="1"/>
  <c r="B37115" i="6"/>
  <c r="C37115" i="6" s="1"/>
  <c r="B37114" i="6"/>
  <c r="C37114" i="6" s="1"/>
  <c r="B37113" i="6"/>
  <c r="C37113" i="6" s="1"/>
  <c r="B37112" i="6"/>
  <c r="C37112" i="6" s="1"/>
  <c r="B37111" i="6"/>
  <c r="C37111" i="6" s="1"/>
  <c r="B37110" i="6"/>
  <c r="C37110" i="6" s="1"/>
  <c r="B37109" i="6"/>
  <c r="C37109" i="6" s="1"/>
  <c r="B37108" i="6"/>
  <c r="C37108" i="6" s="1"/>
  <c r="B37107" i="6"/>
  <c r="C37107" i="6" s="1"/>
  <c r="B37106" i="6"/>
  <c r="C37106" i="6" s="1"/>
  <c r="B37105" i="6"/>
  <c r="C37105" i="6" s="1"/>
  <c r="B37104" i="6"/>
  <c r="C37104" i="6" s="1"/>
  <c r="B37103" i="6"/>
  <c r="C37103" i="6" s="1"/>
  <c r="B37102" i="6"/>
  <c r="C37102" i="6" s="1"/>
  <c r="B37101" i="6"/>
  <c r="C37101" i="6" s="1"/>
  <c r="B37100" i="6"/>
  <c r="C37100" i="6" s="1"/>
  <c r="B37099" i="6"/>
  <c r="C37099" i="6" s="1"/>
  <c r="B37098" i="6"/>
  <c r="C37098" i="6" s="1"/>
  <c r="B37097" i="6"/>
  <c r="C37097" i="6" s="1"/>
  <c r="B37096" i="6"/>
  <c r="C37096" i="6" s="1"/>
  <c r="B37095" i="6"/>
  <c r="C37095" i="6" s="1"/>
  <c r="B37094" i="6"/>
  <c r="C37094" i="6" s="1"/>
  <c r="B37093" i="6"/>
  <c r="C37093" i="6" s="1"/>
  <c r="B37092" i="6"/>
  <c r="C37092" i="6" s="1"/>
  <c r="B37091" i="6"/>
  <c r="C37091" i="6" s="1"/>
  <c r="B37090" i="6"/>
  <c r="C37090" i="6" s="1"/>
  <c r="B37089" i="6"/>
  <c r="C37089" i="6" s="1"/>
  <c r="B37088" i="6"/>
  <c r="C37088" i="6" s="1"/>
  <c r="B37087" i="6"/>
  <c r="C37087" i="6" s="1"/>
  <c r="B37086" i="6"/>
  <c r="C37086" i="6" s="1"/>
  <c r="B37085" i="6"/>
  <c r="C37085" i="6" s="1"/>
  <c r="B37084" i="6"/>
  <c r="C37084" i="6" s="1"/>
  <c r="B37083" i="6"/>
  <c r="C37083" i="6" s="1"/>
  <c r="B37082" i="6"/>
  <c r="C37082" i="6" s="1"/>
  <c r="B37081" i="6"/>
  <c r="C37081" i="6" s="1"/>
  <c r="B37080" i="6"/>
  <c r="C37080" i="6" s="1"/>
  <c r="B37079" i="6"/>
  <c r="C37079" i="6" s="1"/>
  <c r="B37078" i="6"/>
  <c r="C37078" i="6" s="1"/>
  <c r="B37077" i="6"/>
  <c r="C37077" i="6" s="1"/>
  <c r="B37076" i="6"/>
  <c r="C37076" i="6" s="1"/>
  <c r="B37075" i="6"/>
  <c r="C37075" i="6" s="1"/>
  <c r="B37074" i="6"/>
  <c r="C37074" i="6" s="1"/>
  <c r="B37073" i="6"/>
  <c r="C37073" i="6" s="1"/>
  <c r="B37072" i="6"/>
  <c r="C37072" i="6" s="1"/>
  <c r="B37071" i="6"/>
  <c r="C37071" i="6" s="1"/>
  <c r="B37070" i="6"/>
  <c r="C37070" i="6" s="1"/>
  <c r="B37069" i="6"/>
  <c r="C37069" i="6" s="1"/>
  <c r="B37068" i="6"/>
  <c r="C37068" i="6" s="1"/>
  <c r="B37067" i="6"/>
  <c r="C37067" i="6" s="1"/>
  <c r="B37066" i="6"/>
  <c r="C37066" i="6" s="1"/>
  <c r="B37065" i="6"/>
  <c r="C37065" i="6" s="1"/>
  <c r="B37064" i="6"/>
  <c r="C37064" i="6" s="1"/>
  <c r="B37063" i="6"/>
  <c r="C37063" i="6" s="1"/>
  <c r="B37062" i="6"/>
  <c r="C37062" i="6" s="1"/>
  <c r="B37061" i="6"/>
  <c r="C37061" i="6" s="1"/>
  <c r="B37060" i="6"/>
  <c r="C37060" i="6" s="1"/>
  <c r="B37059" i="6"/>
  <c r="C37059" i="6" s="1"/>
  <c r="B37058" i="6"/>
  <c r="C37058" i="6" s="1"/>
  <c r="B37057" i="6"/>
  <c r="C37057" i="6" s="1"/>
  <c r="B37056" i="6"/>
  <c r="C37056" i="6" s="1"/>
  <c r="B37055" i="6"/>
  <c r="C37055" i="6" s="1"/>
  <c r="B37054" i="6"/>
  <c r="C37054" i="6" s="1"/>
  <c r="B37053" i="6"/>
  <c r="C37053" i="6" s="1"/>
  <c r="B37052" i="6"/>
  <c r="C37052" i="6" s="1"/>
  <c r="B37051" i="6"/>
  <c r="C37051" i="6" s="1"/>
  <c r="B37050" i="6"/>
  <c r="C37050" i="6" s="1"/>
  <c r="B37049" i="6"/>
  <c r="C37049" i="6" s="1"/>
  <c r="B37048" i="6"/>
  <c r="C37048" i="6" s="1"/>
  <c r="B37047" i="6"/>
  <c r="C37047" i="6" s="1"/>
  <c r="B37046" i="6"/>
  <c r="C37046" i="6" s="1"/>
  <c r="B37045" i="6"/>
  <c r="C37045" i="6" s="1"/>
  <c r="B37044" i="6"/>
  <c r="C37044" i="6" s="1"/>
  <c r="B37043" i="6"/>
  <c r="C37043" i="6" s="1"/>
  <c r="B37042" i="6"/>
  <c r="C37042" i="6" s="1"/>
  <c r="B37041" i="6"/>
  <c r="C37041" i="6" s="1"/>
  <c r="B37040" i="6"/>
  <c r="C37040" i="6" s="1"/>
  <c r="B37039" i="6"/>
  <c r="C37039" i="6" s="1"/>
  <c r="B37038" i="6"/>
  <c r="C37038" i="6" s="1"/>
  <c r="B37037" i="6"/>
  <c r="C37037" i="6" s="1"/>
  <c r="B37036" i="6"/>
  <c r="C37036" i="6" s="1"/>
  <c r="B37035" i="6"/>
  <c r="C37035" i="6" s="1"/>
  <c r="B37034" i="6"/>
  <c r="C37034" i="6" s="1"/>
  <c r="B37033" i="6"/>
  <c r="C37033" i="6" s="1"/>
  <c r="B37032" i="6"/>
  <c r="C37032" i="6" s="1"/>
  <c r="B37031" i="6"/>
  <c r="C37031" i="6" s="1"/>
  <c r="B37030" i="6"/>
  <c r="C37030" i="6" s="1"/>
  <c r="B37029" i="6"/>
  <c r="C37029" i="6" s="1"/>
  <c r="B37028" i="6"/>
  <c r="C37028" i="6" s="1"/>
  <c r="B37027" i="6"/>
  <c r="C37027" i="6" s="1"/>
  <c r="B37026" i="6"/>
  <c r="C37026" i="6" s="1"/>
  <c r="B37025" i="6"/>
  <c r="C37025" i="6" s="1"/>
  <c r="B37024" i="6"/>
  <c r="C37024" i="6" s="1"/>
  <c r="B37023" i="6"/>
  <c r="C37023" i="6" s="1"/>
  <c r="B37022" i="6"/>
  <c r="C37022" i="6" s="1"/>
  <c r="B37021" i="6"/>
  <c r="C37021" i="6" s="1"/>
  <c r="B37020" i="6"/>
  <c r="C37020" i="6" s="1"/>
  <c r="B37019" i="6"/>
  <c r="C37019" i="6" s="1"/>
  <c r="B37018" i="6"/>
  <c r="C37018" i="6" s="1"/>
  <c r="B37017" i="6"/>
  <c r="C37017" i="6" s="1"/>
  <c r="B37016" i="6"/>
  <c r="C37016" i="6" s="1"/>
  <c r="B37015" i="6"/>
  <c r="C37015" i="6" s="1"/>
  <c r="B37014" i="6"/>
  <c r="C37014" i="6" s="1"/>
  <c r="B37013" i="6"/>
  <c r="C37013" i="6" s="1"/>
  <c r="B37012" i="6"/>
  <c r="C37012" i="6" s="1"/>
  <c r="B37011" i="6"/>
  <c r="C37011" i="6" s="1"/>
  <c r="B37010" i="6"/>
  <c r="C37010" i="6" s="1"/>
  <c r="B37009" i="6"/>
  <c r="C37009" i="6" s="1"/>
  <c r="B37008" i="6"/>
  <c r="C37008" i="6" s="1"/>
  <c r="B37007" i="6"/>
  <c r="C37007" i="6" s="1"/>
  <c r="B37006" i="6"/>
  <c r="C37006" i="6" s="1"/>
  <c r="B37005" i="6"/>
  <c r="C37005" i="6" s="1"/>
  <c r="B37004" i="6"/>
  <c r="C37004" i="6" s="1"/>
  <c r="B37003" i="6"/>
  <c r="C37003" i="6" s="1"/>
  <c r="B37002" i="6"/>
  <c r="C37002" i="6" s="1"/>
  <c r="B37001" i="6"/>
  <c r="C37001" i="6" s="1"/>
  <c r="B37000" i="6"/>
  <c r="C37000" i="6" s="1"/>
  <c r="B36999" i="6"/>
  <c r="C36999" i="6" s="1"/>
  <c r="B36998" i="6"/>
  <c r="C36998" i="6" s="1"/>
  <c r="B36997" i="6"/>
  <c r="C36997" i="6" s="1"/>
  <c r="B36996" i="6"/>
  <c r="C36996" i="6" s="1"/>
  <c r="B36995" i="6"/>
  <c r="C36995" i="6" s="1"/>
  <c r="B36994" i="6"/>
  <c r="C36994" i="6" s="1"/>
  <c r="B36993" i="6"/>
  <c r="C36993" i="6" s="1"/>
  <c r="B36992" i="6"/>
  <c r="C36992" i="6" s="1"/>
  <c r="B36991" i="6"/>
  <c r="C36991" i="6" s="1"/>
  <c r="B36990" i="6"/>
  <c r="C36990" i="6" s="1"/>
  <c r="B36989" i="6"/>
  <c r="C36989" i="6" s="1"/>
  <c r="B36988" i="6"/>
  <c r="C36988" i="6" s="1"/>
  <c r="B36987" i="6"/>
  <c r="C36987" i="6" s="1"/>
  <c r="B36986" i="6"/>
  <c r="C36986" i="6" s="1"/>
  <c r="B36985" i="6"/>
  <c r="C36985" i="6" s="1"/>
  <c r="B36984" i="6"/>
  <c r="C36984" i="6" s="1"/>
  <c r="B36983" i="6"/>
  <c r="C36983" i="6" s="1"/>
  <c r="B36982" i="6"/>
  <c r="C36982" i="6" s="1"/>
  <c r="B36981" i="6"/>
  <c r="C36981" i="6" s="1"/>
  <c r="B36980" i="6"/>
  <c r="C36980" i="6" s="1"/>
  <c r="B36979" i="6"/>
  <c r="C36979" i="6" s="1"/>
  <c r="B36978" i="6"/>
  <c r="C36978" i="6" s="1"/>
  <c r="B36977" i="6"/>
  <c r="C36977" i="6" s="1"/>
  <c r="B36976" i="6"/>
  <c r="C36976" i="6" s="1"/>
  <c r="B36975" i="6"/>
  <c r="C36975" i="6" s="1"/>
  <c r="B36974" i="6"/>
  <c r="C36974" i="6" s="1"/>
  <c r="B36973" i="6"/>
  <c r="C36973" i="6" s="1"/>
  <c r="B36972" i="6"/>
  <c r="C36972" i="6" s="1"/>
  <c r="B36971" i="6"/>
  <c r="C36971" i="6" s="1"/>
  <c r="B36970" i="6"/>
  <c r="C36970" i="6" s="1"/>
  <c r="B36969" i="6"/>
  <c r="C36969" i="6" s="1"/>
  <c r="B36968" i="6"/>
  <c r="C36968" i="6" s="1"/>
  <c r="B36967" i="6"/>
  <c r="C36967" i="6" s="1"/>
  <c r="B36966" i="6"/>
  <c r="C36966" i="6" s="1"/>
  <c r="B36965" i="6"/>
  <c r="C36965" i="6" s="1"/>
  <c r="B36964" i="6"/>
  <c r="C36964" i="6" s="1"/>
  <c r="B36963" i="6"/>
  <c r="C36963" i="6" s="1"/>
  <c r="B36962" i="6"/>
  <c r="C36962" i="6" s="1"/>
  <c r="B36961" i="6"/>
  <c r="C36961" i="6" s="1"/>
  <c r="B36960" i="6"/>
  <c r="C36960" i="6" s="1"/>
  <c r="B36959" i="6"/>
  <c r="C36959" i="6" s="1"/>
  <c r="B36958" i="6"/>
  <c r="C36958" i="6" s="1"/>
  <c r="B36957" i="6"/>
  <c r="C36957" i="6" s="1"/>
  <c r="B36956" i="6"/>
  <c r="C36956" i="6" s="1"/>
  <c r="B36955" i="6"/>
  <c r="C36955" i="6" s="1"/>
  <c r="B36954" i="6"/>
  <c r="C36954" i="6" s="1"/>
  <c r="B36953" i="6"/>
  <c r="C36953" i="6" s="1"/>
  <c r="B36952" i="6"/>
  <c r="C36952" i="6" s="1"/>
  <c r="B36951" i="6"/>
  <c r="C36951" i="6" s="1"/>
  <c r="B36950" i="6"/>
  <c r="C36950" i="6" s="1"/>
  <c r="B36949" i="6"/>
  <c r="C36949" i="6" s="1"/>
  <c r="B36948" i="6"/>
  <c r="C36948" i="6" s="1"/>
  <c r="B36947" i="6"/>
  <c r="C36947" i="6" s="1"/>
  <c r="B36946" i="6"/>
  <c r="C36946" i="6" s="1"/>
  <c r="B36945" i="6"/>
  <c r="C36945" i="6" s="1"/>
  <c r="B36944" i="6"/>
  <c r="C36944" i="6" s="1"/>
  <c r="B36943" i="6"/>
  <c r="C36943" i="6" s="1"/>
  <c r="B36942" i="6"/>
  <c r="C36942" i="6" s="1"/>
  <c r="B36941" i="6"/>
  <c r="C36941" i="6" s="1"/>
  <c r="B36940" i="6"/>
  <c r="C36940" i="6" s="1"/>
  <c r="B36939" i="6"/>
  <c r="C36939" i="6" s="1"/>
  <c r="B36938" i="6"/>
  <c r="C36938" i="6" s="1"/>
  <c r="B36937" i="6"/>
  <c r="C36937" i="6" s="1"/>
  <c r="B36936" i="6"/>
  <c r="C36936" i="6" s="1"/>
  <c r="B36935" i="6"/>
  <c r="C36935" i="6" s="1"/>
  <c r="B36934" i="6"/>
  <c r="C36934" i="6" s="1"/>
  <c r="B36933" i="6"/>
  <c r="C36933" i="6" s="1"/>
  <c r="B36932" i="6"/>
  <c r="C36932" i="6" s="1"/>
  <c r="B36931" i="6"/>
  <c r="C36931" i="6" s="1"/>
  <c r="B36930" i="6"/>
  <c r="C36930" i="6" s="1"/>
  <c r="B36929" i="6"/>
  <c r="C36929" i="6" s="1"/>
  <c r="B36928" i="6"/>
  <c r="C36928" i="6" s="1"/>
  <c r="B36927" i="6"/>
  <c r="C36927" i="6" s="1"/>
  <c r="B36926" i="6"/>
  <c r="C36926" i="6" s="1"/>
  <c r="B36925" i="6"/>
  <c r="C36925" i="6" s="1"/>
  <c r="B36924" i="6"/>
  <c r="C36924" i="6" s="1"/>
  <c r="B36923" i="6"/>
  <c r="C36923" i="6" s="1"/>
  <c r="B36922" i="6"/>
  <c r="C36922" i="6" s="1"/>
  <c r="B36921" i="6"/>
  <c r="C36921" i="6" s="1"/>
  <c r="B36920" i="6"/>
  <c r="C36920" i="6" s="1"/>
  <c r="B36919" i="6"/>
  <c r="C36919" i="6" s="1"/>
  <c r="B36918" i="6"/>
  <c r="C36918" i="6" s="1"/>
  <c r="B36917" i="6"/>
  <c r="C36917" i="6" s="1"/>
  <c r="B36916" i="6"/>
  <c r="C36916" i="6" s="1"/>
  <c r="B36915" i="6"/>
  <c r="C36915" i="6" s="1"/>
  <c r="B36914" i="6"/>
  <c r="C36914" i="6" s="1"/>
  <c r="B36913" i="6"/>
  <c r="C36913" i="6" s="1"/>
  <c r="B36912" i="6"/>
  <c r="C36912" i="6" s="1"/>
  <c r="B36911" i="6"/>
  <c r="C36911" i="6" s="1"/>
  <c r="B36910" i="6"/>
  <c r="C36910" i="6" s="1"/>
  <c r="B36909" i="6"/>
  <c r="C36909" i="6" s="1"/>
  <c r="B36908" i="6"/>
  <c r="C36908" i="6" s="1"/>
  <c r="B36907" i="6"/>
  <c r="C36907" i="6" s="1"/>
  <c r="B36906" i="6"/>
  <c r="C36906" i="6" s="1"/>
  <c r="B36905" i="6"/>
  <c r="C36905" i="6" s="1"/>
  <c r="B36904" i="6"/>
  <c r="C36904" i="6" s="1"/>
  <c r="B36903" i="6"/>
  <c r="C36903" i="6" s="1"/>
  <c r="B36902" i="6"/>
  <c r="C36902" i="6" s="1"/>
  <c r="B36901" i="6"/>
  <c r="C36901" i="6" s="1"/>
  <c r="B36900" i="6"/>
  <c r="C36900" i="6" s="1"/>
  <c r="B36899" i="6"/>
  <c r="C36899" i="6" s="1"/>
  <c r="B36898" i="6"/>
  <c r="C36898" i="6" s="1"/>
  <c r="B36897" i="6"/>
  <c r="C36897" i="6" s="1"/>
  <c r="B36896" i="6"/>
  <c r="C36896" i="6" s="1"/>
  <c r="B36895" i="6"/>
  <c r="C36895" i="6" s="1"/>
  <c r="B36894" i="6"/>
  <c r="C36894" i="6" s="1"/>
  <c r="B36893" i="6"/>
  <c r="C36893" i="6" s="1"/>
  <c r="B36892" i="6"/>
  <c r="C36892" i="6" s="1"/>
  <c r="B36891" i="6"/>
  <c r="C36891" i="6" s="1"/>
  <c r="B36890" i="6"/>
  <c r="C36890" i="6" s="1"/>
  <c r="B36889" i="6"/>
  <c r="C36889" i="6" s="1"/>
  <c r="B36888" i="6"/>
  <c r="C36888" i="6" s="1"/>
  <c r="B36887" i="6"/>
  <c r="C36887" i="6" s="1"/>
  <c r="B36886" i="6"/>
  <c r="C36886" i="6" s="1"/>
  <c r="B36885" i="6"/>
  <c r="C36885" i="6" s="1"/>
  <c r="B36884" i="6"/>
  <c r="C36884" i="6" s="1"/>
  <c r="B36883" i="6"/>
  <c r="C36883" i="6" s="1"/>
  <c r="B36882" i="6"/>
  <c r="C36882" i="6" s="1"/>
  <c r="B36881" i="6"/>
  <c r="C36881" i="6" s="1"/>
  <c r="B36880" i="6"/>
  <c r="C36880" i="6" s="1"/>
  <c r="B36879" i="6"/>
  <c r="C36879" i="6" s="1"/>
  <c r="B36878" i="6"/>
  <c r="C36878" i="6" s="1"/>
  <c r="B36877" i="6"/>
  <c r="C36877" i="6" s="1"/>
  <c r="B36876" i="6"/>
  <c r="C36876" i="6" s="1"/>
  <c r="B36875" i="6"/>
  <c r="C36875" i="6" s="1"/>
  <c r="B36874" i="6"/>
  <c r="C36874" i="6" s="1"/>
  <c r="B36873" i="6"/>
  <c r="C36873" i="6" s="1"/>
  <c r="B36872" i="6"/>
  <c r="C36872" i="6" s="1"/>
  <c r="B36871" i="6"/>
  <c r="C36871" i="6" s="1"/>
  <c r="B36870" i="6"/>
  <c r="C36870" i="6" s="1"/>
  <c r="B36869" i="6"/>
  <c r="C36869" i="6" s="1"/>
  <c r="B36868" i="6"/>
  <c r="C36868" i="6" s="1"/>
  <c r="B36867" i="6"/>
  <c r="C36867" i="6" s="1"/>
  <c r="B36866" i="6"/>
  <c r="C36866" i="6" s="1"/>
  <c r="B36865" i="6"/>
  <c r="C36865" i="6" s="1"/>
  <c r="B36864" i="6"/>
  <c r="C36864" i="6" s="1"/>
  <c r="B36863" i="6"/>
  <c r="C36863" i="6" s="1"/>
  <c r="B36862" i="6"/>
  <c r="C36862" i="6" s="1"/>
  <c r="B36861" i="6"/>
  <c r="C36861" i="6" s="1"/>
  <c r="B36860" i="6"/>
  <c r="C36860" i="6" s="1"/>
  <c r="B36859" i="6"/>
  <c r="C36859" i="6" s="1"/>
  <c r="B36858" i="6"/>
  <c r="C36858" i="6" s="1"/>
  <c r="B36857" i="6"/>
  <c r="C36857" i="6" s="1"/>
  <c r="B36856" i="6"/>
  <c r="C36856" i="6" s="1"/>
  <c r="B36855" i="6"/>
  <c r="C36855" i="6" s="1"/>
  <c r="B36854" i="6"/>
  <c r="C36854" i="6" s="1"/>
  <c r="B36853" i="6"/>
  <c r="C36853" i="6" s="1"/>
  <c r="B36852" i="6"/>
  <c r="C36852" i="6" s="1"/>
  <c r="B36851" i="6"/>
  <c r="C36851" i="6" s="1"/>
  <c r="B36850" i="6"/>
  <c r="C36850" i="6" s="1"/>
  <c r="B36849" i="6"/>
  <c r="C36849" i="6" s="1"/>
  <c r="B36848" i="6"/>
  <c r="C36848" i="6" s="1"/>
  <c r="B36847" i="6"/>
  <c r="C36847" i="6" s="1"/>
  <c r="B36846" i="6"/>
  <c r="C36846" i="6" s="1"/>
  <c r="B36845" i="6"/>
  <c r="C36845" i="6" s="1"/>
  <c r="B36844" i="6"/>
  <c r="C36844" i="6" s="1"/>
  <c r="B36843" i="6"/>
  <c r="C36843" i="6" s="1"/>
  <c r="B36842" i="6"/>
  <c r="C36842" i="6" s="1"/>
  <c r="B36841" i="6"/>
  <c r="C36841" i="6" s="1"/>
  <c r="B36840" i="6"/>
  <c r="C36840" i="6" s="1"/>
  <c r="B36839" i="6"/>
  <c r="C36839" i="6" s="1"/>
  <c r="B36838" i="6"/>
  <c r="C36838" i="6" s="1"/>
  <c r="B36837" i="6"/>
  <c r="C36837" i="6" s="1"/>
  <c r="B36836" i="6"/>
  <c r="C36836" i="6" s="1"/>
  <c r="B36835" i="6"/>
  <c r="C36835" i="6" s="1"/>
  <c r="B36834" i="6"/>
  <c r="C36834" i="6" s="1"/>
  <c r="B36833" i="6"/>
  <c r="C36833" i="6" s="1"/>
  <c r="B36832" i="6"/>
  <c r="C36832" i="6" s="1"/>
  <c r="B36831" i="6"/>
  <c r="C36831" i="6" s="1"/>
  <c r="B36830" i="6"/>
  <c r="C36830" i="6" s="1"/>
  <c r="B36829" i="6"/>
  <c r="C36829" i="6" s="1"/>
  <c r="B36828" i="6"/>
  <c r="C36828" i="6" s="1"/>
  <c r="B36827" i="6"/>
  <c r="C36827" i="6" s="1"/>
  <c r="B36826" i="6"/>
  <c r="C36826" i="6" s="1"/>
  <c r="B36825" i="6"/>
  <c r="C36825" i="6" s="1"/>
  <c r="B36824" i="6"/>
  <c r="C36824" i="6" s="1"/>
  <c r="B36823" i="6"/>
  <c r="C36823" i="6" s="1"/>
  <c r="B36822" i="6"/>
  <c r="C36822" i="6" s="1"/>
  <c r="B36821" i="6"/>
  <c r="C36821" i="6" s="1"/>
  <c r="B36820" i="6"/>
  <c r="C36820" i="6" s="1"/>
  <c r="B36819" i="6"/>
  <c r="C36819" i="6" s="1"/>
  <c r="B36818" i="6"/>
  <c r="C36818" i="6" s="1"/>
  <c r="B36817" i="6"/>
  <c r="C36817" i="6" s="1"/>
  <c r="B36816" i="6"/>
  <c r="C36816" i="6" s="1"/>
  <c r="B36815" i="6"/>
  <c r="C36815" i="6" s="1"/>
  <c r="B36814" i="6"/>
  <c r="C36814" i="6" s="1"/>
  <c r="B36813" i="6"/>
  <c r="C36813" i="6" s="1"/>
  <c r="B36812" i="6"/>
  <c r="C36812" i="6" s="1"/>
  <c r="B36811" i="6"/>
  <c r="C36811" i="6" s="1"/>
  <c r="B36810" i="6"/>
  <c r="C36810" i="6" s="1"/>
  <c r="B36809" i="6"/>
  <c r="C36809" i="6" s="1"/>
  <c r="B36808" i="6"/>
  <c r="C36808" i="6" s="1"/>
  <c r="B36807" i="6"/>
  <c r="C36807" i="6" s="1"/>
  <c r="B36806" i="6"/>
  <c r="C36806" i="6" s="1"/>
  <c r="B36805" i="6"/>
  <c r="C36805" i="6" s="1"/>
  <c r="B36804" i="6"/>
  <c r="C36804" i="6" s="1"/>
  <c r="B36803" i="6"/>
  <c r="C36803" i="6" s="1"/>
  <c r="B36802" i="6"/>
  <c r="C36802" i="6" s="1"/>
  <c r="B36801" i="6"/>
  <c r="C36801" i="6" s="1"/>
  <c r="B36800" i="6"/>
  <c r="C36800" i="6" s="1"/>
  <c r="B36799" i="6"/>
  <c r="C36799" i="6" s="1"/>
  <c r="B36798" i="6"/>
  <c r="C36798" i="6" s="1"/>
  <c r="B36797" i="6"/>
  <c r="C36797" i="6" s="1"/>
  <c r="B36796" i="6"/>
  <c r="C36796" i="6" s="1"/>
  <c r="B36795" i="6"/>
  <c r="C36795" i="6" s="1"/>
  <c r="B36794" i="6"/>
  <c r="C36794" i="6" s="1"/>
  <c r="B36793" i="6"/>
  <c r="C36793" i="6" s="1"/>
  <c r="B36792" i="6"/>
  <c r="C36792" i="6" s="1"/>
  <c r="B36791" i="6"/>
  <c r="C36791" i="6" s="1"/>
  <c r="B36790" i="6"/>
  <c r="C36790" i="6" s="1"/>
  <c r="B36789" i="6"/>
  <c r="C36789" i="6" s="1"/>
  <c r="B36788" i="6"/>
  <c r="C36788" i="6" s="1"/>
  <c r="B36787" i="6"/>
  <c r="C36787" i="6" s="1"/>
  <c r="B36786" i="6"/>
  <c r="C36786" i="6" s="1"/>
  <c r="B36785" i="6"/>
  <c r="C36785" i="6" s="1"/>
  <c r="B36784" i="6"/>
  <c r="C36784" i="6" s="1"/>
  <c r="B36783" i="6"/>
  <c r="C36783" i="6" s="1"/>
  <c r="B36782" i="6"/>
  <c r="C36782" i="6" s="1"/>
  <c r="B36781" i="6"/>
  <c r="C36781" i="6" s="1"/>
  <c r="B36780" i="6"/>
  <c r="C36780" i="6" s="1"/>
  <c r="B36779" i="6"/>
  <c r="C36779" i="6" s="1"/>
  <c r="B36778" i="6"/>
  <c r="C36778" i="6" s="1"/>
  <c r="B36777" i="6"/>
  <c r="C36777" i="6" s="1"/>
  <c r="B36776" i="6"/>
  <c r="C36776" i="6" s="1"/>
  <c r="B36775" i="6"/>
  <c r="C36775" i="6" s="1"/>
  <c r="B36774" i="6"/>
  <c r="C36774" i="6" s="1"/>
  <c r="B36773" i="6"/>
  <c r="C36773" i="6" s="1"/>
  <c r="B36772" i="6"/>
  <c r="C36772" i="6" s="1"/>
  <c r="B36771" i="6"/>
  <c r="C36771" i="6" s="1"/>
  <c r="B36770" i="6"/>
  <c r="C36770" i="6" s="1"/>
  <c r="B36769" i="6"/>
  <c r="C36769" i="6" s="1"/>
  <c r="B36768" i="6"/>
  <c r="C36768" i="6" s="1"/>
  <c r="B36767" i="6"/>
  <c r="C36767" i="6" s="1"/>
  <c r="B36766" i="6"/>
  <c r="C36766" i="6" s="1"/>
  <c r="B36765" i="6"/>
  <c r="C36765" i="6" s="1"/>
  <c r="B36764" i="6"/>
  <c r="C36764" i="6" s="1"/>
  <c r="B36763" i="6"/>
  <c r="C36763" i="6" s="1"/>
  <c r="B36762" i="6"/>
  <c r="C36762" i="6" s="1"/>
  <c r="B36761" i="6"/>
  <c r="C36761" i="6" s="1"/>
  <c r="B36760" i="6"/>
  <c r="C36760" i="6" s="1"/>
  <c r="B36759" i="6"/>
  <c r="C36759" i="6" s="1"/>
  <c r="B36758" i="6"/>
  <c r="C36758" i="6" s="1"/>
  <c r="B36757" i="6"/>
  <c r="C36757" i="6" s="1"/>
  <c r="B36756" i="6"/>
  <c r="C36756" i="6" s="1"/>
  <c r="B36755" i="6"/>
  <c r="C36755" i="6" s="1"/>
  <c r="B36754" i="6"/>
  <c r="C36754" i="6" s="1"/>
  <c r="B36753" i="6"/>
  <c r="C36753" i="6" s="1"/>
  <c r="B36752" i="6"/>
  <c r="C36752" i="6" s="1"/>
  <c r="B36751" i="6"/>
  <c r="C36751" i="6" s="1"/>
  <c r="B36750" i="6"/>
  <c r="C36750" i="6" s="1"/>
  <c r="B36749" i="6"/>
  <c r="C36749" i="6" s="1"/>
  <c r="B36748" i="6"/>
  <c r="C36748" i="6" s="1"/>
  <c r="B36747" i="6"/>
  <c r="C36747" i="6" s="1"/>
  <c r="B36746" i="6"/>
  <c r="C36746" i="6" s="1"/>
  <c r="B36745" i="6"/>
  <c r="C36745" i="6" s="1"/>
  <c r="B36744" i="6"/>
  <c r="C36744" i="6" s="1"/>
  <c r="B36743" i="6"/>
  <c r="C36743" i="6" s="1"/>
  <c r="B36742" i="6"/>
  <c r="C36742" i="6" s="1"/>
  <c r="B36741" i="6"/>
  <c r="C36741" i="6" s="1"/>
  <c r="B36740" i="6"/>
  <c r="C36740" i="6" s="1"/>
  <c r="B36739" i="6"/>
  <c r="C36739" i="6" s="1"/>
  <c r="B36738" i="6"/>
  <c r="C36738" i="6" s="1"/>
  <c r="B36737" i="6"/>
  <c r="C36737" i="6" s="1"/>
  <c r="B36736" i="6"/>
  <c r="C36736" i="6" s="1"/>
  <c r="B36735" i="6"/>
  <c r="C36735" i="6" s="1"/>
  <c r="B36734" i="6"/>
  <c r="C36734" i="6" s="1"/>
  <c r="B36733" i="6"/>
  <c r="C36733" i="6" s="1"/>
  <c r="B36732" i="6"/>
  <c r="C36732" i="6" s="1"/>
  <c r="B36731" i="6"/>
  <c r="C36731" i="6" s="1"/>
  <c r="B36730" i="6"/>
  <c r="C36730" i="6" s="1"/>
  <c r="B36729" i="6"/>
  <c r="C36729" i="6" s="1"/>
  <c r="B36728" i="6"/>
  <c r="C36728" i="6" s="1"/>
  <c r="B36727" i="6"/>
  <c r="C36727" i="6" s="1"/>
  <c r="B36726" i="6"/>
  <c r="C36726" i="6" s="1"/>
  <c r="B36725" i="6"/>
  <c r="C36725" i="6" s="1"/>
  <c r="B36724" i="6"/>
  <c r="C36724" i="6" s="1"/>
  <c r="B36723" i="6"/>
  <c r="C36723" i="6" s="1"/>
  <c r="B36722" i="6"/>
  <c r="C36722" i="6" s="1"/>
  <c r="B36721" i="6"/>
  <c r="C36721" i="6" s="1"/>
  <c r="B36720" i="6"/>
  <c r="C36720" i="6" s="1"/>
  <c r="B36719" i="6"/>
  <c r="C36719" i="6" s="1"/>
  <c r="B36718" i="6"/>
  <c r="C36718" i="6" s="1"/>
  <c r="B36717" i="6"/>
  <c r="C36717" i="6" s="1"/>
  <c r="B36716" i="6"/>
  <c r="C36716" i="6" s="1"/>
  <c r="B36715" i="6"/>
  <c r="C36715" i="6" s="1"/>
  <c r="B36714" i="6"/>
  <c r="C36714" i="6" s="1"/>
  <c r="B36713" i="6"/>
  <c r="C36713" i="6" s="1"/>
  <c r="B36712" i="6"/>
  <c r="C36712" i="6" s="1"/>
  <c r="B36711" i="6"/>
  <c r="C36711" i="6" s="1"/>
  <c r="B36710" i="6"/>
  <c r="C36710" i="6" s="1"/>
  <c r="B36709" i="6"/>
  <c r="C36709" i="6" s="1"/>
  <c r="B36708" i="6"/>
  <c r="C36708" i="6" s="1"/>
  <c r="B36707" i="6"/>
  <c r="C36707" i="6" s="1"/>
  <c r="B36706" i="6"/>
  <c r="C36706" i="6" s="1"/>
  <c r="B36705" i="6"/>
  <c r="C36705" i="6" s="1"/>
  <c r="B36704" i="6"/>
  <c r="C36704" i="6" s="1"/>
  <c r="B36703" i="6"/>
  <c r="C36703" i="6" s="1"/>
  <c r="B36702" i="6"/>
  <c r="C36702" i="6" s="1"/>
  <c r="B36701" i="6"/>
  <c r="C36701" i="6" s="1"/>
  <c r="B36700" i="6"/>
  <c r="C36700" i="6" s="1"/>
  <c r="B36699" i="6"/>
  <c r="C36699" i="6" s="1"/>
  <c r="B36698" i="6"/>
  <c r="C36698" i="6" s="1"/>
  <c r="B36697" i="6"/>
  <c r="C36697" i="6" s="1"/>
  <c r="B36696" i="6"/>
  <c r="C36696" i="6" s="1"/>
  <c r="B36695" i="6"/>
  <c r="C36695" i="6" s="1"/>
  <c r="B36694" i="6"/>
  <c r="C36694" i="6" s="1"/>
  <c r="B36693" i="6"/>
  <c r="C36693" i="6" s="1"/>
  <c r="B36692" i="6"/>
  <c r="C36692" i="6" s="1"/>
  <c r="B36691" i="6"/>
  <c r="C36691" i="6" s="1"/>
  <c r="B36690" i="6"/>
  <c r="C36690" i="6" s="1"/>
  <c r="B36689" i="6"/>
  <c r="C36689" i="6" s="1"/>
  <c r="B36688" i="6"/>
  <c r="C36688" i="6" s="1"/>
  <c r="B36687" i="6"/>
  <c r="C36687" i="6" s="1"/>
  <c r="B36686" i="6"/>
  <c r="C36686" i="6" s="1"/>
  <c r="B36685" i="6"/>
  <c r="C36685" i="6" s="1"/>
  <c r="B36684" i="6"/>
  <c r="C36684" i="6" s="1"/>
  <c r="B36683" i="6"/>
  <c r="C36683" i="6" s="1"/>
  <c r="B36682" i="6"/>
  <c r="C36682" i="6" s="1"/>
  <c r="B36681" i="6"/>
  <c r="C36681" i="6" s="1"/>
  <c r="B36680" i="6"/>
  <c r="C36680" i="6" s="1"/>
  <c r="B36679" i="6"/>
  <c r="C36679" i="6" s="1"/>
  <c r="B36678" i="6"/>
  <c r="C36678" i="6" s="1"/>
  <c r="B36677" i="6"/>
  <c r="C36677" i="6" s="1"/>
  <c r="B36676" i="6"/>
  <c r="C36676" i="6" s="1"/>
  <c r="B36675" i="6"/>
  <c r="C36675" i="6" s="1"/>
  <c r="B36674" i="6"/>
  <c r="C36674" i="6" s="1"/>
  <c r="B36673" i="6"/>
  <c r="C36673" i="6" s="1"/>
  <c r="B36672" i="6"/>
  <c r="C36672" i="6" s="1"/>
  <c r="B36671" i="6"/>
  <c r="C36671" i="6" s="1"/>
  <c r="B36670" i="6"/>
  <c r="C36670" i="6" s="1"/>
  <c r="B36669" i="6"/>
  <c r="C36669" i="6" s="1"/>
  <c r="B36668" i="6"/>
  <c r="C36668" i="6" s="1"/>
  <c r="B36667" i="6"/>
  <c r="C36667" i="6" s="1"/>
  <c r="B36666" i="6"/>
  <c r="C36666" i="6" s="1"/>
  <c r="B36665" i="6"/>
  <c r="C36665" i="6" s="1"/>
  <c r="B36664" i="6"/>
  <c r="C36664" i="6" s="1"/>
  <c r="B36663" i="6"/>
  <c r="C36663" i="6" s="1"/>
  <c r="B36662" i="6"/>
  <c r="C36662" i="6" s="1"/>
  <c r="B36661" i="6"/>
  <c r="C36661" i="6" s="1"/>
  <c r="B36660" i="6"/>
  <c r="C36660" i="6" s="1"/>
  <c r="B36659" i="6"/>
  <c r="C36659" i="6" s="1"/>
  <c r="B36658" i="6"/>
  <c r="C36658" i="6" s="1"/>
  <c r="B36657" i="6"/>
  <c r="C36657" i="6" s="1"/>
  <c r="B36656" i="6"/>
  <c r="C36656" i="6" s="1"/>
  <c r="B36655" i="6"/>
  <c r="C36655" i="6" s="1"/>
  <c r="B36654" i="6"/>
  <c r="C36654" i="6" s="1"/>
  <c r="B36653" i="6"/>
  <c r="C36653" i="6" s="1"/>
  <c r="B36652" i="6"/>
  <c r="C36652" i="6" s="1"/>
  <c r="B36651" i="6"/>
  <c r="C36651" i="6" s="1"/>
  <c r="B36650" i="6"/>
  <c r="C36650" i="6" s="1"/>
  <c r="B36649" i="6"/>
  <c r="C36649" i="6" s="1"/>
  <c r="B36648" i="6"/>
  <c r="C36648" i="6" s="1"/>
  <c r="B36647" i="6"/>
  <c r="C36647" i="6" s="1"/>
  <c r="B36646" i="6"/>
  <c r="C36646" i="6" s="1"/>
  <c r="B36645" i="6"/>
  <c r="C36645" i="6" s="1"/>
  <c r="B36644" i="6"/>
  <c r="C36644" i="6" s="1"/>
  <c r="B36643" i="6"/>
  <c r="C36643" i="6" s="1"/>
  <c r="B36642" i="6"/>
  <c r="C36642" i="6" s="1"/>
  <c r="B36641" i="6"/>
  <c r="C36641" i="6" s="1"/>
  <c r="B36640" i="6"/>
  <c r="C36640" i="6" s="1"/>
  <c r="B36639" i="6"/>
  <c r="C36639" i="6" s="1"/>
  <c r="B36638" i="6"/>
  <c r="C36638" i="6" s="1"/>
  <c r="B36637" i="6"/>
  <c r="C36637" i="6" s="1"/>
  <c r="B36636" i="6"/>
  <c r="C36636" i="6" s="1"/>
  <c r="B36635" i="6"/>
  <c r="C36635" i="6" s="1"/>
  <c r="B36634" i="6"/>
  <c r="C36634" i="6" s="1"/>
  <c r="B36633" i="6"/>
  <c r="C36633" i="6" s="1"/>
  <c r="B36632" i="6"/>
  <c r="C36632" i="6" s="1"/>
  <c r="B36631" i="6"/>
  <c r="C36631" i="6" s="1"/>
  <c r="B36630" i="6"/>
  <c r="C36630" i="6" s="1"/>
  <c r="B36629" i="6"/>
  <c r="C36629" i="6" s="1"/>
  <c r="B36628" i="6"/>
  <c r="C36628" i="6" s="1"/>
  <c r="B36627" i="6"/>
  <c r="C36627" i="6" s="1"/>
  <c r="B36626" i="6"/>
  <c r="C36626" i="6" s="1"/>
  <c r="B36625" i="6"/>
  <c r="C36625" i="6" s="1"/>
  <c r="B36624" i="6"/>
  <c r="C36624" i="6" s="1"/>
  <c r="B36623" i="6"/>
  <c r="C36623" i="6" s="1"/>
  <c r="B36622" i="6"/>
  <c r="C36622" i="6" s="1"/>
  <c r="B36621" i="6"/>
  <c r="C36621" i="6" s="1"/>
  <c r="B36620" i="6"/>
  <c r="C36620" i="6" s="1"/>
  <c r="B36619" i="6"/>
  <c r="C36619" i="6" s="1"/>
  <c r="B36618" i="6"/>
  <c r="C36618" i="6" s="1"/>
  <c r="B36617" i="6"/>
  <c r="C36617" i="6" s="1"/>
  <c r="B36616" i="6"/>
  <c r="C36616" i="6" s="1"/>
  <c r="B36615" i="6"/>
  <c r="C36615" i="6" s="1"/>
  <c r="B36614" i="6"/>
  <c r="C36614" i="6" s="1"/>
  <c r="B36613" i="6"/>
  <c r="C36613" i="6" s="1"/>
  <c r="B36612" i="6"/>
  <c r="C36612" i="6" s="1"/>
  <c r="B36611" i="6"/>
  <c r="C36611" i="6" s="1"/>
  <c r="B36610" i="6"/>
  <c r="C36610" i="6" s="1"/>
  <c r="B36609" i="6"/>
  <c r="C36609" i="6" s="1"/>
  <c r="B36608" i="6"/>
  <c r="C36608" i="6" s="1"/>
  <c r="B36607" i="6"/>
  <c r="C36607" i="6" s="1"/>
  <c r="B36606" i="6"/>
  <c r="C36606" i="6" s="1"/>
  <c r="B36605" i="6"/>
  <c r="C36605" i="6" s="1"/>
  <c r="B36604" i="6"/>
  <c r="C36604" i="6" s="1"/>
  <c r="B36603" i="6"/>
  <c r="C36603" i="6" s="1"/>
  <c r="B36602" i="6"/>
  <c r="C36602" i="6" s="1"/>
  <c r="B36601" i="6"/>
  <c r="C36601" i="6" s="1"/>
  <c r="B36600" i="6"/>
  <c r="C36600" i="6" s="1"/>
  <c r="B36599" i="6"/>
  <c r="C36599" i="6" s="1"/>
  <c r="B36598" i="6"/>
  <c r="C36598" i="6" s="1"/>
  <c r="B36597" i="6"/>
  <c r="C36597" i="6" s="1"/>
  <c r="B36596" i="6"/>
  <c r="C36596" i="6" s="1"/>
  <c r="B36595" i="6"/>
  <c r="C36595" i="6" s="1"/>
  <c r="B36594" i="6"/>
  <c r="C36594" i="6" s="1"/>
  <c r="B36593" i="6"/>
  <c r="C36593" i="6" s="1"/>
  <c r="B36592" i="6"/>
  <c r="C36592" i="6" s="1"/>
  <c r="B36591" i="6"/>
  <c r="C36591" i="6" s="1"/>
  <c r="B36590" i="6"/>
  <c r="C36590" i="6" s="1"/>
  <c r="B36589" i="6"/>
  <c r="C36589" i="6" s="1"/>
  <c r="B36588" i="6"/>
  <c r="C36588" i="6" s="1"/>
  <c r="B36587" i="6"/>
  <c r="C36587" i="6" s="1"/>
  <c r="B36586" i="6"/>
  <c r="C36586" i="6" s="1"/>
  <c r="B36585" i="6"/>
  <c r="C36585" i="6" s="1"/>
  <c r="B36584" i="6"/>
  <c r="C36584" i="6" s="1"/>
  <c r="B36583" i="6"/>
  <c r="C36583" i="6" s="1"/>
  <c r="B36582" i="6"/>
  <c r="C36582" i="6" s="1"/>
  <c r="B36581" i="6"/>
  <c r="C36581" i="6" s="1"/>
  <c r="B36580" i="6"/>
  <c r="C36580" i="6" s="1"/>
  <c r="B36579" i="6"/>
  <c r="C36579" i="6" s="1"/>
  <c r="B36578" i="6"/>
  <c r="C36578" i="6" s="1"/>
  <c r="B36577" i="6"/>
  <c r="C36577" i="6" s="1"/>
  <c r="B36576" i="6"/>
  <c r="C36576" i="6" s="1"/>
  <c r="B36575" i="6"/>
  <c r="C36575" i="6" s="1"/>
  <c r="B36574" i="6"/>
  <c r="C36574" i="6" s="1"/>
  <c r="B36573" i="6"/>
  <c r="C36573" i="6" s="1"/>
  <c r="B36572" i="6"/>
  <c r="C36572" i="6" s="1"/>
  <c r="B36571" i="6"/>
  <c r="C36571" i="6" s="1"/>
  <c r="B36570" i="6"/>
  <c r="C36570" i="6" s="1"/>
  <c r="B36569" i="6"/>
  <c r="C36569" i="6" s="1"/>
  <c r="B36568" i="6"/>
  <c r="C36568" i="6" s="1"/>
  <c r="B36567" i="6"/>
  <c r="C36567" i="6" s="1"/>
  <c r="B36566" i="6"/>
  <c r="C36566" i="6" s="1"/>
  <c r="B36565" i="6"/>
  <c r="C36565" i="6" s="1"/>
  <c r="B36564" i="6"/>
  <c r="C36564" i="6" s="1"/>
  <c r="B36563" i="6"/>
  <c r="C36563" i="6" s="1"/>
  <c r="B36562" i="6"/>
  <c r="C36562" i="6" s="1"/>
  <c r="B36561" i="6"/>
  <c r="C36561" i="6" s="1"/>
  <c r="B36560" i="6"/>
  <c r="C36560" i="6" s="1"/>
  <c r="B36559" i="6"/>
  <c r="C36559" i="6" s="1"/>
  <c r="B36558" i="6"/>
  <c r="C36558" i="6" s="1"/>
  <c r="B36557" i="6"/>
  <c r="C36557" i="6" s="1"/>
  <c r="B36556" i="6"/>
  <c r="C36556" i="6" s="1"/>
  <c r="B36555" i="6"/>
  <c r="C36555" i="6" s="1"/>
  <c r="B36554" i="6"/>
  <c r="C36554" i="6" s="1"/>
  <c r="B36553" i="6"/>
  <c r="C36553" i="6" s="1"/>
  <c r="B36552" i="6"/>
  <c r="C36552" i="6" s="1"/>
  <c r="B36551" i="6"/>
  <c r="C36551" i="6" s="1"/>
  <c r="B36550" i="6"/>
  <c r="C36550" i="6" s="1"/>
  <c r="B36549" i="6"/>
  <c r="C36549" i="6" s="1"/>
  <c r="B36548" i="6"/>
  <c r="C36548" i="6" s="1"/>
  <c r="B36547" i="6"/>
  <c r="C36547" i="6" s="1"/>
  <c r="B36546" i="6"/>
  <c r="C36546" i="6" s="1"/>
  <c r="B36545" i="6"/>
  <c r="C36545" i="6" s="1"/>
  <c r="B36544" i="6"/>
  <c r="C36544" i="6" s="1"/>
  <c r="B36543" i="6"/>
  <c r="C36543" i="6" s="1"/>
  <c r="B36542" i="6"/>
  <c r="C36542" i="6" s="1"/>
  <c r="B36541" i="6"/>
  <c r="C36541" i="6" s="1"/>
  <c r="B36540" i="6"/>
  <c r="C36540" i="6" s="1"/>
  <c r="B36539" i="6"/>
  <c r="C36539" i="6" s="1"/>
  <c r="B36538" i="6"/>
  <c r="C36538" i="6" s="1"/>
  <c r="B36537" i="6"/>
  <c r="C36537" i="6" s="1"/>
  <c r="B36536" i="6"/>
  <c r="C36536" i="6" s="1"/>
  <c r="B36535" i="6"/>
  <c r="C36535" i="6" s="1"/>
  <c r="B36534" i="6"/>
  <c r="C36534" i="6" s="1"/>
  <c r="B36533" i="6"/>
  <c r="C36533" i="6" s="1"/>
  <c r="B36532" i="6"/>
  <c r="C36532" i="6" s="1"/>
  <c r="B36531" i="6"/>
  <c r="C36531" i="6" s="1"/>
  <c r="B36530" i="6"/>
  <c r="C36530" i="6" s="1"/>
  <c r="B36529" i="6"/>
  <c r="C36529" i="6" s="1"/>
  <c r="B36528" i="6"/>
  <c r="C36528" i="6" s="1"/>
  <c r="B36527" i="6"/>
  <c r="C36527" i="6" s="1"/>
  <c r="B36526" i="6"/>
  <c r="C36526" i="6" s="1"/>
  <c r="B36525" i="6"/>
  <c r="C36525" i="6" s="1"/>
  <c r="B36524" i="6"/>
  <c r="C36524" i="6" s="1"/>
  <c r="B36523" i="6"/>
  <c r="C36523" i="6" s="1"/>
  <c r="B36522" i="6"/>
  <c r="C36522" i="6" s="1"/>
  <c r="B36521" i="6"/>
  <c r="C36521" i="6" s="1"/>
  <c r="B36520" i="6"/>
  <c r="C36520" i="6" s="1"/>
  <c r="B36519" i="6"/>
  <c r="C36519" i="6" s="1"/>
  <c r="B36518" i="6"/>
  <c r="C36518" i="6" s="1"/>
  <c r="B36517" i="6"/>
  <c r="C36517" i="6" s="1"/>
  <c r="B36516" i="6"/>
  <c r="C36516" i="6" s="1"/>
  <c r="B36515" i="6"/>
  <c r="C36515" i="6" s="1"/>
  <c r="B36514" i="6"/>
  <c r="C36514" i="6" s="1"/>
  <c r="B36513" i="6"/>
  <c r="C36513" i="6" s="1"/>
  <c r="B36512" i="6"/>
  <c r="C36512" i="6" s="1"/>
  <c r="B36511" i="6"/>
  <c r="C36511" i="6" s="1"/>
  <c r="B36510" i="6"/>
  <c r="C36510" i="6" s="1"/>
  <c r="B36509" i="6"/>
  <c r="C36509" i="6" s="1"/>
  <c r="B36508" i="6"/>
  <c r="C36508" i="6" s="1"/>
  <c r="B36507" i="6"/>
  <c r="C36507" i="6" s="1"/>
  <c r="B36506" i="6"/>
  <c r="C36506" i="6" s="1"/>
  <c r="B36505" i="6"/>
  <c r="C36505" i="6" s="1"/>
  <c r="B36504" i="6"/>
  <c r="C36504" i="6" s="1"/>
  <c r="B36503" i="6"/>
  <c r="C36503" i="6" s="1"/>
  <c r="B36502" i="6"/>
  <c r="C36502" i="6" s="1"/>
  <c r="B36501" i="6"/>
  <c r="C36501" i="6" s="1"/>
  <c r="B36500" i="6"/>
  <c r="C36500" i="6" s="1"/>
  <c r="B36499" i="6"/>
  <c r="C36499" i="6" s="1"/>
  <c r="B36498" i="6"/>
  <c r="C36498" i="6" s="1"/>
  <c r="B36497" i="6"/>
  <c r="C36497" i="6" s="1"/>
  <c r="B36496" i="6"/>
  <c r="C36496" i="6" s="1"/>
  <c r="B36495" i="6"/>
  <c r="C36495" i="6" s="1"/>
  <c r="B36494" i="6"/>
  <c r="C36494" i="6" s="1"/>
  <c r="B36493" i="6"/>
  <c r="C36493" i="6" s="1"/>
  <c r="B36492" i="6"/>
  <c r="C36492" i="6" s="1"/>
  <c r="B36491" i="6"/>
  <c r="C36491" i="6" s="1"/>
  <c r="B36490" i="6"/>
  <c r="C36490" i="6" s="1"/>
  <c r="B36489" i="6"/>
  <c r="C36489" i="6" s="1"/>
  <c r="B36488" i="6"/>
  <c r="C36488" i="6" s="1"/>
  <c r="B36487" i="6"/>
  <c r="C36487" i="6" s="1"/>
  <c r="B36486" i="6"/>
  <c r="C36486" i="6" s="1"/>
  <c r="B36485" i="6"/>
  <c r="C36485" i="6" s="1"/>
  <c r="B36484" i="6"/>
  <c r="C36484" i="6" s="1"/>
  <c r="B36483" i="6"/>
  <c r="C36483" i="6" s="1"/>
  <c r="B36482" i="6"/>
  <c r="C36482" i="6" s="1"/>
  <c r="B36481" i="6"/>
  <c r="C36481" i="6" s="1"/>
  <c r="B36480" i="6"/>
  <c r="C36480" i="6" s="1"/>
  <c r="B36479" i="6"/>
  <c r="C36479" i="6" s="1"/>
  <c r="B36478" i="6"/>
  <c r="C36478" i="6" s="1"/>
  <c r="B36477" i="6"/>
  <c r="C36477" i="6" s="1"/>
  <c r="B36476" i="6"/>
  <c r="C36476" i="6" s="1"/>
  <c r="B36475" i="6"/>
  <c r="C36475" i="6" s="1"/>
  <c r="B36474" i="6"/>
  <c r="C36474" i="6" s="1"/>
  <c r="B36473" i="6"/>
  <c r="C36473" i="6" s="1"/>
  <c r="B36472" i="6"/>
  <c r="C36472" i="6" s="1"/>
  <c r="B36471" i="6"/>
  <c r="C36471" i="6" s="1"/>
  <c r="B36470" i="6"/>
  <c r="C36470" i="6" s="1"/>
  <c r="B36469" i="6"/>
  <c r="C36469" i="6" s="1"/>
  <c r="B36468" i="6"/>
  <c r="C36468" i="6" s="1"/>
  <c r="B36467" i="6"/>
  <c r="C36467" i="6" s="1"/>
  <c r="B36466" i="6"/>
  <c r="C36466" i="6" s="1"/>
  <c r="B36465" i="6"/>
  <c r="C36465" i="6" s="1"/>
  <c r="B36464" i="6"/>
  <c r="C36464" i="6" s="1"/>
  <c r="B36463" i="6"/>
  <c r="C36463" i="6" s="1"/>
  <c r="B36462" i="6"/>
  <c r="C36462" i="6" s="1"/>
  <c r="B36461" i="6"/>
  <c r="C36461" i="6" s="1"/>
  <c r="B36460" i="6"/>
  <c r="C36460" i="6" s="1"/>
  <c r="B36459" i="6"/>
  <c r="C36459" i="6" s="1"/>
  <c r="B36458" i="6"/>
  <c r="C36458" i="6" s="1"/>
  <c r="B36457" i="6"/>
  <c r="C36457" i="6" s="1"/>
  <c r="B36456" i="6"/>
  <c r="C36456" i="6" s="1"/>
  <c r="B36455" i="6"/>
  <c r="C36455" i="6" s="1"/>
  <c r="B36454" i="6"/>
  <c r="C36454" i="6" s="1"/>
  <c r="B36453" i="6"/>
  <c r="C36453" i="6" s="1"/>
  <c r="B36452" i="6"/>
  <c r="C36452" i="6" s="1"/>
  <c r="B36451" i="6"/>
  <c r="C36451" i="6" s="1"/>
  <c r="B36450" i="6"/>
  <c r="C36450" i="6" s="1"/>
  <c r="B36449" i="6"/>
  <c r="C36449" i="6" s="1"/>
  <c r="B36448" i="6"/>
  <c r="C36448" i="6" s="1"/>
  <c r="B36447" i="6"/>
  <c r="C36447" i="6" s="1"/>
  <c r="B36446" i="6"/>
  <c r="C36446" i="6" s="1"/>
  <c r="B36445" i="6"/>
  <c r="C36445" i="6" s="1"/>
  <c r="B36444" i="6"/>
  <c r="C36444" i="6" s="1"/>
  <c r="B36443" i="6"/>
  <c r="C36443" i="6" s="1"/>
  <c r="B36442" i="6"/>
  <c r="C36442" i="6" s="1"/>
  <c r="B36441" i="6"/>
  <c r="C36441" i="6" s="1"/>
  <c r="B36440" i="6"/>
  <c r="C36440" i="6" s="1"/>
  <c r="B36439" i="6"/>
  <c r="C36439" i="6" s="1"/>
  <c r="B36438" i="6"/>
  <c r="C36438" i="6" s="1"/>
  <c r="B36437" i="6"/>
  <c r="C36437" i="6" s="1"/>
  <c r="B36436" i="6"/>
  <c r="C36436" i="6" s="1"/>
  <c r="B36435" i="6"/>
  <c r="C36435" i="6" s="1"/>
  <c r="B36434" i="6"/>
  <c r="C36434" i="6" s="1"/>
  <c r="B36433" i="6"/>
  <c r="C36433" i="6" s="1"/>
  <c r="B36432" i="6"/>
  <c r="C36432" i="6" s="1"/>
  <c r="B36431" i="6"/>
  <c r="C36431" i="6" s="1"/>
  <c r="B36430" i="6"/>
  <c r="C36430" i="6" s="1"/>
  <c r="B36429" i="6"/>
  <c r="C36429" i="6" s="1"/>
  <c r="B36428" i="6"/>
  <c r="C36428" i="6" s="1"/>
  <c r="B36427" i="6"/>
  <c r="C36427" i="6" s="1"/>
  <c r="B36426" i="6"/>
  <c r="C36426" i="6" s="1"/>
  <c r="B36425" i="6"/>
  <c r="C36425" i="6" s="1"/>
  <c r="B36424" i="6"/>
  <c r="C36424" i="6" s="1"/>
  <c r="B36423" i="6"/>
  <c r="C36423" i="6" s="1"/>
  <c r="B36422" i="6"/>
  <c r="C36422" i="6" s="1"/>
  <c r="B36421" i="6"/>
  <c r="C36421" i="6" s="1"/>
  <c r="B36420" i="6"/>
  <c r="C36420" i="6" s="1"/>
  <c r="B36419" i="6"/>
  <c r="C36419" i="6" s="1"/>
  <c r="B36418" i="6"/>
  <c r="C36418" i="6" s="1"/>
  <c r="B36417" i="6"/>
  <c r="C36417" i="6" s="1"/>
  <c r="B36416" i="6"/>
  <c r="C36416" i="6" s="1"/>
  <c r="B36415" i="6"/>
  <c r="C36415" i="6" s="1"/>
  <c r="B36414" i="6"/>
  <c r="C36414" i="6" s="1"/>
  <c r="B36413" i="6"/>
  <c r="C36413" i="6" s="1"/>
  <c r="B36412" i="6"/>
  <c r="C36412" i="6" s="1"/>
  <c r="B36411" i="6"/>
  <c r="C36411" i="6" s="1"/>
  <c r="B36410" i="6"/>
  <c r="C36410" i="6" s="1"/>
  <c r="B36409" i="6"/>
  <c r="C36409" i="6" s="1"/>
  <c r="B36408" i="6"/>
  <c r="C36408" i="6" s="1"/>
  <c r="B36407" i="6"/>
  <c r="C36407" i="6" s="1"/>
  <c r="B36406" i="6"/>
  <c r="C36406" i="6" s="1"/>
  <c r="B36405" i="6"/>
  <c r="C36405" i="6" s="1"/>
  <c r="B36404" i="6"/>
  <c r="C36404" i="6" s="1"/>
  <c r="B36403" i="6"/>
  <c r="C36403" i="6" s="1"/>
  <c r="B36402" i="6"/>
  <c r="C36402" i="6" s="1"/>
  <c r="B36401" i="6"/>
  <c r="C36401" i="6" s="1"/>
  <c r="B36400" i="6"/>
  <c r="C36400" i="6" s="1"/>
  <c r="B36399" i="6"/>
  <c r="C36399" i="6" s="1"/>
  <c r="B36398" i="6"/>
  <c r="C36398" i="6" s="1"/>
  <c r="B36397" i="6"/>
  <c r="C36397" i="6" s="1"/>
  <c r="B36396" i="6"/>
  <c r="C36396" i="6" s="1"/>
  <c r="B36395" i="6"/>
  <c r="C36395" i="6" s="1"/>
  <c r="B36394" i="6"/>
  <c r="C36394" i="6" s="1"/>
  <c r="B36393" i="6"/>
  <c r="C36393" i="6" s="1"/>
  <c r="B36392" i="6"/>
  <c r="C36392" i="6" s="1"/>
  <c r="B36391" i="6"/>
  <c r="C36391" i="6" s="1"/>
  <c r="B36390" i="6"/>
  <c r="C36390" i="6" s="1"/>
  <c r="B36389" i="6"/>
  <c r="C36389" i="6" s="1"/>
  <c r="B36388" i="6"/>
  <c r="C36388" i="6" s="1"/>
  <c r="B36387" i="6"/>
  <c r="C36387" i="6" s="1"/>
  <c r="B36386" i="6"/>
  <c r="C36386" i="6" s="1"/>
  <c r="B36385" i="6"/>
  <c r="C36385" i="6" s="1"/>
  <c r="B36384" i="6"/>
  <c r="C36384" i="6" s="1"/>
  <c r="B36383" i="6"/>
  <c r="C36383" i="6" s="1"/>
  <c r="B36382" i="6"/>
  <c r="C36382" i="6" s="1"/>
  <c r="B36381" i="6"/>
  <c r="C36381" i="6" s="1"/>
  <c r="B36380" i="6"/>
  <c r="C36380" i="6" s="1"/>
  <c r="B36379" i="6"/>
  <c r="C36379" i="6" s="1"/>
  <c r="B36378" i="6"/>
  <c r="C36378" i="6" s="1"/>
  <c r="B36377" i="6"/>
  <c r="C36377" i="6" s="1"/>
  <c r="B36376" i="6"/>
  <c r="C36376" i="6" s="1"/>
  <c r="B36375" i="6"/>
  <c r="C36375" i="6" s="1"/>
  <c r="B36374" i="6"/>
  <c r="C36374" i="6" s="1"/>
  <c r="B36373" i="6"/>
  <c r="C36373" i="6" s="1"/>
  <c r="B36372" i="6"/>
  <c r="C36372" i="6" s="1"/>
  <c r="B36371" i="6"/>
  <c r="C36371" i="6" s="1"/>
  <c r="B36370" i="6"/>
  <c r="C36370" i="6" s="1"/>
  <c r="B36369" i="6"/>
  <c r="C36369" i="6" s="1"/>
  <c r="B36368" i="6"/>
  <c r="C36368" i="6" s="1"/>
  <c r="B36367" i="6"/>
  <c r="C36367" i="6" s="1"/>
  <c r="B36366" i="6"/>
  <c r="C36366" i="6" s="1"/>
  <c r="B36365" i="6"/>
  <c r="C36365" i="6" s="1"/>
  <c r="B36364" i="6"/>
  <c r="C36364" i="6" s="1"/>
  <c r="B36363" i="6"/>
  <c r="C36363" i="6" s="1"/>
  <c r="B36362" i="6"/>
  <c r="C36362" i="6" s="1"/>
  <c r="B36361" i="6"/>
  <c r="C36361" i="6" s="1"/>
  <c r="B36360" i="6"/>
  <c r="C36360" i="6" s="1"/>
  <c r="B36359" i="6"/>
  <c r="C36359" i="6" s="1"/>
  <c r="B36358" i="6"/>
  <c r="C36358" i="6" s="1"/>
  <c r="B36357" i="6"/>
  <c r="C36357" i="6" s="1"/>
  <c r="B36356" i="6"/>
  <c r="C36356" i="6" s="1"/>
  <c r="B36355" i="6"/>
  <c r="C36355" i="6" s="1"/>
  <c r="B36354" i="6"/>
  <c r="C36354" i="6" s="1"/>
  <c r="B36353" i="6"/>
  <c r="C36353" i="6" s="1"/>
  <c r="B36352" i="6"/>
  <c r="C36352" i="6" s="1"/>
  <c r="B36351" i="6"/>
  <c r="C36351" i="6" s="1"/>
  <c r="B36350" i="6"/>
  <c r="C36350" i="6" s="1"/>
  <c r="B36349" i="6"/>
  <c r="C36349" i="6" s="1"/>
  <c r="B36348" i="6"/>
  <c r="C36348" i="6" s="1"/>
  <c r="B36347" i="6"/>
  <c r="C36347" i="6" s="1"/>
  <c r="B36346" i="6"/>
  <c r="C36346" i="6" s="1"/>
  <c r="B36345" i="6"/>
  <c r="C36345" i="6" s="1"/>
  <c r="B36344" i="6"/>
  <c r="C36344" i="6" s="1"/>
  <c r="B36343" i="6"/>
  <c r="C36343" i="6" s="1"/>
  <c r="B36342" i="6"/>
  <c r="C36342" i="6" s="1"/>
  <c r="B36341" i="6"/>
  <c r="C36341" i="6" s="1"/>
  <c r="B36340" i="6"/>
  <c r="C36340" i="6" s="1"/>
  <c r="B36339" i="6"/>
  <c r="C36339" i="6" s="1"/>
  <c r="B36338" i="6"/>
  <c r="C36338" i="6" s="1"/>
  <c r="B36337" i="6"/>
  <c r="C36337" i="6" s="1"/>
  <c r="B36336" i="6"/>
  <c r="C36336" i="6" s="1"/>
  <c r="B36335" i="6"/>
  <c r="C36335" i="6" s="1"/>
  <c r="B36334" i="6"/>
  <c r="C36334" i="6" s="1"/>
  <c r="B36333" i="6"/>
  <c r="C36333" i="6" s="1"/>
  <c r="B36332" i="6"/>
  <c r="C36332" i="6" s="1"/>
  <c r="B36331" i="6"/>
  <c r="C36331" i="6" s="1"/>
  <c r="B36330" i="6"/>
  <c r="C36330" i="6" s="1"/>
  <c r="B36329" i="6"/>
  <c r="C36329" i="6" s="1"/>
  <c r="B36328" i="6"/>
  <c r="C36328" i="6" s="1"/>
  <c r="B36327" i="6"/>
  <c r="C36327" i="6" s="1"/>
  <c r="B36326" i="6"/>
  <c r="C36326" i="6" s="1"/>
  <c r="B36325" i="6"/>
  <c r="C36325" i="6" s="1"/>
  <c r="B36324" i="6"/>
  <c r="C36324" i="6" s="1"/>
  <c r="B36323" i="6"/>
  <c r="C36323" i="6" s="1"/>
  <c r="B36322" i="6"/>
  <c r="C36322" i="6" s="1"/>
  <c r="B36321" i="6"/>
  <c r="C36321" i="6" s="1"/>
  <c r="B36320" i="6"/>
  <c r="C36320" i="6" s="1"/>
  <c r="B36319" i="6"/>
  <c r="C36319" i="6" s="1"/>
  <c r="B36318" i="6"/>
  <c r="C36318" i="6" s="1"/>
  <c r="B36317" i="6"/>
  <c r="C36317" i="6" s="1"/>
  <c r="B36316" i="6"/>
  <c r="C36316" i="6" s="1"/>
  <c r="B36315" i="6"/>
  <c r="C36315" i="6" s="1"/>
  <c r="B36314" i="6"/>
  <c r="C36314" i="6" s="1"/>
  <c r="B36313" i="6"/>
  <c r="C36313" i="6" s="1"/>
  <c r="B36312" i="6"/>
  <c r="C36312" i="6" s="1"/>
  <c r="B36311" i="6"/>
  <c r="C36311" i="6" s="1"/>
  <c r="B36310" i="6"/>
  <c r="C36310" i="6" s="1"/>
  <c r="B36309" i="6"/>
  <c r="C36309" i="6" s="1"/>
  <c r="B36308" i="6"/>
  <c r="C36308" i="6" s="1"/>
  <c r="B36307" i="6"/>
  <c r="C36307" i="6" s="1"/>
  <c r="B36306" i="6"/>
  <c r="C36306" i="6" s="1"/>
  <c r="B36305" i="6"/>
  <c r="C36305" i="6" s="1"/>
  <c r="B36304" i="6"/>
  <c r="C36304" i="6" s="1"/>
  <c r="B36303" i="6"/>
  <c r="C36303" i="6" s="1"/>
  <c r="B36302" i="6"/>
  <c r="C36302" i="6" s="1"/>
  <c r="B36301" i="6"/>
  <c r="C36301" i="6" s="1"/>
  <c r="B36300" i="6"/>
  <c r="C36300" i="6" s="1"/>
  <c r="B36299" i="6"/>
  <c r="C36299" i="6" s="1"/>
  <c r="B36298" i="6"/>
  <c r="C36298" i="6" s="1"/>
  <c r="B36297" i="6"/>
  <c r="C36297" i="6" s="1"/>
  <c r="B36296" i="6"/>
  <c r="C36296" i="6" s="1"/>
  <c r="B36295" i="6"/>
  <c r="C36295" i="6" s="1"/>
  <c r="B36294" i="6"/>
  <c r="C36294" i="6" s="1"/>
  <c r="B36293" i="6"/>
  <c r="C36293" i="6" s="1"/>
  <c r="B36292" i="6"/>
  <c r="C36292" i="6" s="1"/>
  <c r="B36291" i="6"/>
  <c r="C36291" i="6" s="1"/>
  <c r="B36290" i="6"/>
  <c r="C36290" i="6" s="1"/>
  <c r="B36289" i="6"/>
  <c r="C36289" i="6" s="1"/>
  <c r="B36288" i="6"/>
  <c r="C36288" i="6" s="1"/>
  <c r="B36287" i="6"/>
  <c r="C36287" i="6" s="1"/>
  <c r="B36286" i="6"/>
  <c r="C36286" i="6" s="1"/>
  <c r="B36285" i="6"/>
  <c r="C36285" i="6" s="1"/>
  <c r="B36284" i="6"/>
  <c r="C36284" i="6" s="1"/>
  <c r="B36283" i="6"/>
  <c r="C36283" i="6" s="1"/>
  <c r="B36282" i="6"/>
  <c r="C36282" i="6" s="1"/>
  <c r="B36281" i="6"/>
  <c r="C36281" i="6" s="1"/>
  <c r="B36280" i="6"/>
  <c r="C36280" i="6" s="1"/>
  <c r="B36279" i="6"/>
  <c r="C36279" i="6" s="1"/>
  <c r="B36278" i="6"/>
  <c r="C36278" i="6" s="1"/>
  <c r="B36277" i="6"/>
  <c r="C36277" i="6" s="1"/>
  <c r="B36276" i="6"/>
  <c r="C36276" i="6" s="1"/>
  <c r="B36275" i="6"/>
  <c r="C36275" i="6" s="1"/>
  <c r="B36274" i="6"/>
  <c r="C36274" i="6" s="1"/>
  <c r="B36273" i="6"/>
  <c r="C36273" i="6" s="1"/>
  <c r="B36272" i="6"/>
  <c r="C36272" i="6" s="1"/>
  <c r="B36271" i="6"/>
  <c r="C36271" i="6" s="1"/>
  <c r="B36270" i="6"/>
  <c r="C36270" i="6" s="1"/>
  <c r="B36269" i="6"/>
  <c r="C36269" i="6" s="1"/>
  <c r="B36268" i="6"/>
  <c r="C36268" i="6" s="1"/>
  <c r="B36267" i="6"/>
  <c r="C36267" i="6" s="1"/>
  <c r="B36266" i="6"/>
  <c r="C36266" i="6" s="1"/>
  <c r="B36265" i="6"/>
  <c r="C36265" i="6" s="1"/>
  <c r="B36264" i="6"/>
  <c r="C36264" i="6" s="1"/>
  <c r="B36263" i="6"/>
  <c r="C36263" i="6" s="1"/>
  <c r="B36262" i="6"/>
  <c r="C36262" i="6" s="1"/>
  <c r="B36261" i="6"/>
  <c r="C36261" i="6" s="1"/>
  <c r="B36260" i="6"/>
  <c r="C36260" i="6" s="1"/>
  <c r="B36259" i="6"/>
  <c r="C36259" i="6" s="1"/>
  <c r="B36258" i="6"/>
  <c r="C36258" i="6" s="1"/>
  <c r="B36257" i="6"/>
  <c r="C36257" i="6" s="1"/>
  <c r="B36256" i="6"/>
  <c r="C36256" i="6" s="1"/>
  <c r="B36255" i="6"/>
  <c r="C36255" i="6" s="1"/>
  <c r="B36254" i="6"/>
  <c r="C36254" i="6" s="1"/>
  <c r="B36253" i="6"/>
  <c r="C36253" i="6" s="1"/>
  <c r="B36252" i="6"/>
  <c r="C36252" i="6" s="1"/>
  <c r="B36251" i="6"/>
  <c r="C36251" i="6" s="1"/>
  <c r="B36250" i="6"/>
  <c r="C36250" i="6" s="1"/>
  <c r="B36249" i="6"/>
  <c r="C36249" i="6" s="1"/>
  <c r="B36248" i="6"/>
  <c r="C36248" i="6" s="1"/>
  <c r="B36247" i="6"/>
  <c r="C36247" i="6" s="1"/>
  <c r="B36246" i="6"/>
  <c r="C36246" i="6" s="1"/>
  <c r="B36245" i="6"/>
  <c r="C36245" i="6" s="1"/>
  <c r="B36244" i="6"/>
  <c r="C36244" i="6" s="1"/>
  <c r="B36243" i="6"/>
  <c r="C36243" i="6" s="1"/>
  <c r="B36242" i="6"/>
  <c r="C36242" i="6" s="1"/>
  <c r="B36241" i="6"/>
  <c r="C36241" i="6" s="1"/>
  <c r="B36240" i="6"/>
  <c r="C36240" i="6" s="1"/>
  <c r="B36239" i="6"/>
  <c r="C36239" i="6" s="1"/>
  <c r="B36238" i="6"/>
  <c r="C36238" i="6" s="1"/>
  <c r="B36237" i="6"/>
  <c r="C36237" i="6" s="1"/>
  <c r="B36236" i="6"/>
  <c r="C36236" i="6" s="1"/>
  <c r="B36235" i="6"/>
  <c r="C36235" i="6" s="1"/>
  <c r="B36234" i="6"/>
  <c r="C36234" i="6" s="1"/>
  <c r="B36233" i="6"/>
  <c r="C36233" i="6" s="1"/>
  <c r="B36232" i="6"/>
  <c r="C36232" i="6" s="1"/>
  <c r="B36231" i="6"/>
  <c r="C36231" i="6" s="1"/>
  <c r="B36230" i="6"/>
  <c r="C36230" i="6" s="1"/>
  <c r="B36229" i="6"/>
  <c r="C36229" i="6" s="1"/>
  <c r="B36228" i="6"/>
  <c r="C36228" i="6" s="1"/>
  <c r="B36227" i="6"/>
  <c r="C36227" i="6" s="1"/>
  <c r="B36226" i="6"/>
  <c r="C36226" i="6" s="1"/>
  <c r="B36225" i="6"/>
  <c r="C36225" i="6" s="1"/>
  <c r="B36224" i="6"/>
  <c r="C36224" i="6" s="1"/>
  <c r="B36223" i="6"/>
  <c r="C36223" i="6" s="1"/>
  <c r="B36222" i="6"/>
  <c r="C36222" i="6" s="1"/>
  <c r="B36221" i="6"/>
  <c r="C36221" i="6" s="1"/>
  <c r="B36220" i="6"/>
  <c r="C36220" i="6" s="1"/>
  <c r="B36219" i="6"/>
  <c r="C36219" i="6" s="1"/>
  <c r="B36218" i="6"/>
  <c r="C36218" i="6" s="1"/>
  <c r="B36217" i="6"/>
  <c r="C36217" i="6" s="1"/>
  <c r="B36216" i="6"/>
  <c r="C36216" i="6" s="1"/>
  <c r="B36215" i="6"/>
  <c r="C36215" i="6" s="1"/>
  <c r="B36214" i="6"/>
  <c r="C36214" i="6" s="1"/>
  <c r="B36213" i="6"/>
  <c r="C36213" i="6" s="1"/>
  <c r="B36212" i="6"/>
  <c r="C36212" i="6" s="1"/>
  <c r="B36211" i="6"/>
  <c r="C36211" i="6" s="1"/>
  <c r="B36210" i="6"/>
  <c r="C36210" i="6" s="1"/>
  <c r="B36209" i="6"/>
  <c r="C36209" i="6" s="1"/>
  <c r="B36208" i="6"/>
  <c r="C36208" i="6" s="1"/>
  <c r="B36207" i="6"/>
  <c r="C36207" i="6" s="1"/>
  <c r="B36206" i="6"/>
  <c r="C36206" i="6" s="1"/>
  <c r="B36205" i="6"/>
  <c r="C36205" i="6" s="1"/>
  <c r="B36204" i="6"/>
  <c r="C36204" i="6" s="1"/>
  <c r="B36203" i="6"/>
  <c r="C36203" i="6" s="1"/>
  <c r="B36202" i="6"/>
  <c r="C36202" i="6" s="1"/>
  <c r="B36201" i="6"/>
  <c r="C36201" i="6" s="1"/>
  <c r="B36200" i="6"/>
  <c r="C36200" i="6" s="1"/>
  <c r="B36199" i="6"/>
  <c r="C36199" i="6" s="1"/>
  <c r="B36198" i="6"/>
  <c r="C36198" i="6" s="1"/>
  <c r="B36197" i="6"/>
  <c r="C36197" i="6" s="1"/>
  <c r="B36196" i="6"/>
  <c r="C36196" i="6" s="1"/>
  <c r="B36195" i="6"/>
  <c r="C36195" i="6" s="1"/>
  <c r="B36194" i="6"/>
  <c r="C36194" i="6" s="1"/>
  <c r="B36193" i="6"/>
  <c r="C36193" i="6" s="1"/>
  <c r="B36192" i="6"/>
  <c r="C36192" i="6" s="1"/>
  <c r="B36191" i="6"/>
  <c r="C36191" i="6" s="1"/>
  <c r="B36190" i="6"/>
  <c r="C36190" i="6" s="1"/>
  <c r="B36189" i="6"/>
  <c r="C36189" i="6" s="1"/>
  <c r="B36188" i="6"/>
  <c r="C36188" i="6" s="1"/>
  <c r="B36187" i="6"/>
  <c r="C36187" i="6" s="1"/>
  <c r="B36186" i="6"/>
  <c r="C36186" i="6" s="1"/>
  <c r="B36185" i="6"/>
  <c r="C36185" i="6" s="1"/>
  <c r="B36184" i="6"/>
  <c r="C36184" i="6" s="1"/>
  <c r="B36183" i="6"/>
  <c r="C36183" i="6" s="1"/>
  <c r="B36182" i="6"/>
  <c r="C36182" i="6" s="1"/>
  <c r="B36181" i="6"/>
  <c r="C36181" i="6" s="1"/>
  <c r="B36180" i="6"/>
  <c r="C36180" i="6" s="1"/>
  <c r="B36179" i="6"/>
  <c r="C36179" i="6" s="1"/>
  <c r="B36178" i="6"/>
  <c r="C36178" i="6" s="1"/>
  <c r="B36177" i="6"/>
  <c r="C36177" i="6" s="1"/>
  <c r="B36176" i="6"/>
  <c r="C36176" i="6" s="1"/>
  <c r="B36175" i="6"/>
  <c r="C36175" i="6" s="1"/>
  <c r="B36174" i="6"/>
  <c r="C36174" i="6" s="1"/>
  <c r="B36173" i="6"/>
  <c r="C36173" i="6" s="1"/>
  <c r="B36172" i="6"/>
  <c r="C36172" i="6" s="1"/>
  <c r="B36171" i="6"/>
  <c r="C36171" i="6" s="1"/>
  <c r="B36170" i="6"/>
  <c r="C36170" i="6" s="1"/>
  <c r="B36169" i="6"/>
  <c r="C36169" i="6" s="1"/>
  <c r="B36168" i="6"/>
  <c r="C36168" i="6" s="1"/>
  <c r="B36167" i="6"/>
  <c r="C36167" i="6" s="1"/>
  <c r="B36166" i="6"/>
  <c r="C36166" i="6" s="1"/>
  <c r="B36165" i="6"/>
  <c r="C36165" i="6" s="1"/>
  <c r="B36164" i="6"/>
  <c r="C36164" i="6" s="1"/>
  <c r="B36163" i="6"/>
  <c r="C36163" i="6" s="1"/>
  <c r="B36162" i="6"/>
  <c r="C36162" i="6" s="1"/>
  <c r="B36161" i="6"/>
  <c r="C36161" i="6" s="1"/>
  <c r="B36160" i="6"/>
  <c r="C36160" i="6" s="1"/>
  <c r="B36159" i="6"/>
  <c r="C36159" i="6" s="1"/>
  <c r="B36158" i="6"/>
  <c r="C36158" i="6" s="1"/>
  <c r="B36157" i="6"/>
  <c r="C36157" i="6" s="1"/>
  <c r="B36156" i="6"/>
  <c r="C36156" i="6" s="1"/>
  <c r="B36155" i="6"/>
  <c r="C36155" i="6" s="1"/>
  <c r="B36154" i="6"/>
  <c r="C36154" i="6" s="1"/>
  <c r="B36153" i="6"/>
  <c r="C36153" i="6" s="1"/>
  <c r="B36152" i="6"/>
  <c r="C36152" i="6" s="1"/>
  <c r="B36151" i="6"/>
  <c r="C36151" i="6" s="1"/>
  <c r="B36150" i="6"/>
  <c r="C36150" i="6" s="1"/>
  <c r="B36149" i="6"/>
  <c r="C36149" i="6" s="1"/>
  <c r="B36148" i="6"/>
  <c r="C36148" i="6" s="1"/>
  <c r="B36147" i="6"/>
  <c r="C36147" i="6" s="1"/>
  <c r="B36146" i="6"/>
  <c r="C36146" i="6" s="1"/>
  <c r="B36145" i="6"/>
  <c r="C36145" i="6" s="1"/>
  <c r="B36144" i="6"/>
  <c r="C36144" i="6" s="1"/>
  <c r="B36143" i="6"/>
  <c r="C36143" i="6" s="1"/>
  <c r="B36142" i="6"/>
  <c r="C36142" i="6" s="1"/>
  <c r="B36141" i="6"/>
  <c r="C36141" i="6" s="1"/>
  <c r="B36140" i="6"/>
  <c r="C36140" i="6" s="1"/>
  <c r="B36139" i="6"/>
  <c r="C36139" i="6" s="1"/>
  <c r="B36138" i="6"/>
  <c r="C36138" i="6" s="1"/>
  <c r="B36137" i="6"/>
  <c r="C36137" i="6" s="1"/>
  <c r="B36136" i="6"/>
  <c r="C36136" i="6" s="1"/>
  <c r="B36135" i="6"/>
  <c r="C36135" i="6" s="1"/>
  <c r="B36134" i="6"/>
  <c r="C36134" i="6" s="1"/>
  <c r="B36133" i="6"/>
  <c r="C36133" i="6" s="1"/>
  <c r="B36132" i="6"/>
  <c r="C36132" i="6" s="1"/>
  <c r="B36131" i="6"/>
  <c r="C36131" i="6" s="1"/>
  <c r="B36130" i="6"/>
  <c r="C36130" i="6" s="1"/>
  <c r="B36129" i="6"/>
  <c r="C36129" i="6" s="1"/>
  <c r="B36128" i="6"/>
  <c r="C36128" i="6" s="1"/>
  <c r="B36127" i="6"/>
  <c r="C36127" i="6" s="1"/>
  <c r="B36126" i="6"/>
  <c r="C36126" i="6" s="1"/>
  <c r="B36125" i="6"/>
  <c r="C36125" i="6" s="1"/>
  <c r="B36124" i="6"/>
  <c r="C36124" i="6" s="1"/>
  <c r="B36123" i="6"/>
  <c r="C36123" i="6" s="1"/>
  <c r="B36122" i="6"/>
  <c r="C36122" i="6" s="1"/>
  <c r="B36121" i="6"/>
  <c r="C36121" i="6" s="1"/>
  <c r="B36120" i="6"/>
  <c r="C36120" i="6" s="1"/>
  <c r="B36119" i="6"/>
  <c r="C36119" i="6" s="1"/>
  <c r="B36118" i="6"/>
  <c r="C36118" i="6" s="1"/>
  <c r="B36117" i="6"/>
  <c r="C36117" i="6" s="1"/>
  <c r="B36116" i="6"/>
  <c r="C36116" i="6" s="1"/>
  <c r="B36115" i="6"/>
  <c r="C36115" i="6" s="1"/>
  <c r="B36114" i="6"/>
  <c r="C36114" i="6" s="1"/>
  <c r="B36113" i="6"/>
  <c r="C36113" i="6" s="1"/>
  <c r="B36112" i="6"/>
  <c r="C36112" i="6" s="1"/>
  <c r="B36111" i="6"/>
  <c r="C36111" i="6" s="1"/>
  <c r="B36110" i="6"/>
  <c r="C36110" i="6" s="1"/>
  <c r="B36109" i="6"/>
  <c r="C36109" i="6" s="1"/>
  <c r="B36108" i="6"/>
  <c r="C36108" i="6" s="1"/>
  <c r="B36107" i="6"/>
  <c r="C36107" i="6" s="1"/>
  <c r="B36106" i="6"/>
  <c r="C36106" i="6" s="1"/>
  <c r="B36105" i="6"/>
  <c r="C36105" i="6" s="1"/>
  <c r="B36104" i="6"/>
  <c r="C36104" i="6" s="1"/>
  <c r="B36103" i="6"/>
  <c r="C36103" i="6" s="1"/>
  <c r="B36102" i="6"/>
  <c r="C36102" i="6" s="1"/>
  <c r="B36101" i="6"/>
  <c r="C36101" i="6" s="1"/>
  <c r="B36100" i="6"/>
  <c r="C36100" i="6" s="1"/>
  <c r="B36099" i="6"/>
  <c r="C36099" i="6" s="1"/>
  <c r="B36098" i="6"/>
  <c r="C36098" i="6" s="1"/>
  <c r="B36097" i="6"/>
  <c r="C36097" i="6" s="1"/>
  <c r="B36096" i="6"/>
  <c r="C36096" i="6" s="1"/>
  <c r="B36095" i="6"/>
  <c r="C36095" i="6" s="1"/>
  <c r="B36094" i="6"/>
  <c r="C36094" i="6" s="1"/>
  <c r="B36093" i="6"/>
  <c r="C36093" i="6" s="1"/>
  <c r="B36092" i="6"/>
  <c r="C36092" i="6" s="1"/>
  <c r="B36091" i="6"/>
  <c r="C36091" i="6" s="1"/>
  <c r="B36090" i="6"/>
  <c r="C36090" i="6" s="1"/>
  <c r="B36089" i="6"/>
  <c r="C36089" i="6" s="1"/>
  <c r="B36088" i="6"/>
  <c r="C36088" i="6" s="1"/>
  <c r="B36087" i="6"/>
  <c r="C36087" i="6" s="1"/>
  <c r="B36086" i="6"/>
  <c r="C36086" i="6" s="1"/>
  <c r="B36085" i="6"/>
  <c r="C36085" i="6" s="1"/>
  <c r="B36084" i="6"/>
  <c r="C36084" i="6" s="1"/>
  <c r="B36083" i="6"/>
  <c r="C36083" i="6" s="1"/>
  <c r="B36082" i="6"/>
  <c r="C36082" i="6" s="1"/>
  <c r="B36081" i="6"/>
  <c r="C36081" i="6" s="1"/>
  <c r="B36080" i="6"/>
  <c r="C36080" i="6" s="1"/>
  <c r="B36079" i="6"/>
  <c r="C36079" i="6" s="1"/>
  <c r="B36078" i="6"/>
  <c r="C36078" i="6" s="1"/>
  <c r="B36077" i="6"/>
  <c r="C36077" i="6" s="1"/>
  <c r="B36076" i="6"/>
  <c r="C36076" i="6" s="1"/>
  <c r="B36075" i="6"/>
  <c r="C36075" i="6" s="1"/>
  <c r="B36074" i="6"/>
  <c r="C36074" i="6" s="1"/>
  <c r="B36073" i="6"/>
  <c r="C36073" i="6" s="1"/>
  <c r="B36072" i="6"/>
  <c r="C36072" i="6" s="1"/>
  <c r="B36071" i="6"/>
  <c r="C36071" i="6" s="1"/>
  <c r="B36070" i="6"/>
  <c r="C36070" i="6" s="1"/>
  <c r="B36069" i="6"/>
  <c r="C36069" i="6" s="1"/>
  <c r="B36068" i="6"/>
  <c r="C36068" i="6" s="1"/>
  <c r="B36067" i="6"/>
  <c r="C36067" i="6" s="1"/>
  <c r="B36066" i="6"/>
  <c r="C36066" i="6" s="1"/>
  <c r="B36065" i="6"/>
  <c r="C36065" i="6" s="1"/>
  <c r="B36064" i="6"/>
  <c r="C36064" i="6" s="1"/>
  <c r="B36063" i="6"/>
  <c r="C36063" i="6" s="1"/>
  <c r="B36062" i="6"/>
  <c r="C36062" i="6" s="1"/>
  <c r="B36061" i="6"/>
  <c r="C36061" i="6" s="1"/>
  <c r="B36060" i="6"/>
  <c r="C36060" i="6" s="1"/>
  <c r="B36059" i="6"/>
  <c r="C36059" i="6" s="1"/>
  <c r="B36058" i="6"/>
  <c r="C36058" i="6" s="1"/>
  <c r="B36057" i="6"/>
  <c r="C36057" i="6" s="1"/>
  <c r="B36056" i="6"/>
  <c r="C36056" i="6" s="1"/>
  <c r="B36055" i="6"/>
  <c r="C36055" i="6" s="1"/>
  <c r="B36054" i="6"/>
  <c r="C36054" i="6" s="1"/>
  <c r="B36053" i="6"/>
  <c r="C36053" i="6" s="1"/>
  <c r="B36052" i="6"/>
  <c r="C36052" i="6" s="1"/>
  <c r="B36051" i="6"/>
  <c r="C36051" i="6" s="1"/>
  <c r="B36050" i="6"/>
  <c r="C36050" i="6" s="1"/>
  <c r="B36049" i="6"/>
  <c r="C36049" i="6" s="1"/>
  <c r="B36048" i="6"/>
  <c r="C36048" i="6" s="1"/>
  <c r="B36047" i="6"/>
  <c r="C36047" i="6" s="1"/>
  <c r="B36046" i="6"/>
  <c r="C36046" i="6" s="1"/>
  <c r="B36045" i="6"/>
  <c r="C36045" i="6" s="1"/>
  <c r="B36044" i="6"/>
  <c r="C36044" i="6" s="1"/>
  <c r="B36043" i="6"/>
  <c r="C36043" i="6" s="1"/>
  <c r="B36042" i="6"/>
  <c r="C36042" i="6" s="1"/>
  <c r="B36041" i="6"/>
  <c r="C36041" i="6" s="1"/>
  <c r="B36040" i="6"/>
  <c r="C36040" i="6" s="1"/>
  <c r="B36039" i="6"/>
  <c r="C36039" i="6" s="1"/>
  <c r="B36038" i="6"/>
  <c r="C36038" i="6" s="1"/>
  <c r="B36037" i="6"/>
  <c r="C36037" i="6" s="1"/>
  <c r="B36036" i="6"/>
  <c r="C36036" i="6" s="1"/>
  <c r="B36035" i="6"/>
  <c r="C36035" i="6" s="1"/>
  <c r="B36034" i="6"/>
  <c r="C36034" i="6" s="1"/>
  <c r="B36033" i="6"/>
  <c r="C36033" i="6" s="1"/>
  <c r="B36032" i="6"/>
  <c r="C36032" i="6" s="1"/>
  <c r="B36031" i="6"/>
  <c r="C36031" i="6" s="1"/>
  <c r="B36030" i="6"/>
  <c r="C36030" i="6" s="1"/>
  <c r="B36029" i="6"/>
  <c r="C36029" i="6" s="1"/>
  <c r="B36028" i="6"/>
  <c r="C36028" i="6" s="1"/>
  <c r="B36027" i="6"/>
  <c r="C36027" i="6" s="1"/>
  <c r="B36026" i="6"/>
  <c r="C36026" i="6" s="1"/>
  <c r="B36025" i="6"/>
  <c r="C36025" i="6" s="1"/>
  <c r="B36024" i="6"/>
  <c r="C36024" i="6" s="1"/>
  <c r="B36023" i="6"/>
  <c r="C36023" i="6" s="1"/>
  <c r="B36022" i="6"/>
  <c r="C36022" i="6" s="1"/>
  <c r="B36021" i="6"/>
  <c r="C36021" i="6" s="1"/>
  <c r="B36020" i="6"/>
  <c r="C36020" i="6" s="1"/>
  <c r="B36019" i="6"/>
  <c r="C36019" i="6" s="1"/>
  <c r="B36018" i="6"/>
  <c r="C36018" i="6" s="1"/>
  <c r="B36017" i="6"/>
  <c r="C36017" i="6" s="1"/>
  <c r="B36016" i="6"/>
  <c r="C36016" i="6" s="1"/>
  <c r="B36015" i="6"/>
  <c r="C36015" i="6" s="1"/>
  <c r="B36014" i="6"/>
  <c r="C36014" i="6" s="1"/>
  <c r="B36013" i="6"/>
  <c r="C36013" i="6" s="1"/>
  <c r="B36012" i="6"/>
  <c r="C36012" i="6" s="1"/>
  <c r="B36011" i="6"/>
  <c r="C36011" i="6" s="1"/>
  <c r="B36010" i="6"/>
  <c r="C36010" i="6" s="1"/>
  <c r="B36009" i="6"/>
  <c r="C36009" i="6" s="1"/>
  <c r="B36008" i="6"/>
  <c r="C36008" i="6" s="1"/>
  <c r="B36007" i="6"/>
  <c r="C36007" i="6" s="1"/>
  <c r="B36006" i="6"/>
  <c r="C36006" i="6" s="1"/>
  <c r="B36005" i="6"/>
  <c r="C36005" i="6" s="1"/>
  <c r="B36004" i="6"/>
  <c r="C36004" i="6" s="1"/>
  <c r="B36003" i="6"/>
  <c r="C36003" i="6" s="1"/>
  <c r="B36002" i="6"/>
  <c r="C36002" i="6" s="1"/>
  <c r="B36001" i="6"/>
  <c r="C36001" i="6" s="1"/>
  <c r="B36000" i="6"/>
  <c r="C36000" i="6" s="1"/>
  <c r="B35999" i="6"/>
  <c r="C35999" i="6" s="1"/>
  <c r="B35998" i="6"/>
  <c r="C35998" i="6" s="1"/>
  <c r="B35997" i="6"/>
  <c r="C35997" i="6" s="1"/>
  <c r="B35996" i="6"/>
  <c r="C35996" i="6" s="1"/>
  <c r="B35995" i="6"/>
  <c r="C35995" i="6" s="1"/>
  <c r="B35994" i="6"/>
  <c r="C35994" i="6" s="1"/>
  <c r="B35993" i="6"/>
  <c r="C35993" i="6" s="1"/>
  <c r="B35992" i="6"/>
  <c r="C35992" i="6" s="1"/>
  <c r="B35991" i="6"/>
  <c r="C35991" i="6" s="1"/>
  <c r="B35990" i="6"/>
  <c r="C35990" i="6" s="1"/>
  <c r="B35989" i="6"/>
  <c r="C35989" i="6" s="1"/>
  <c r="B35988" i="6"/>
  <c r="C35988" i="6" s="1"/>
  <c r="B35987" i="6"/>
  <c r="C35987" i="6" s="1"/>
  <c r="B35986" i="6"/>
  <c r="C35986" i="6" s="1"/>
  <c r="B35985" i="6"/>
  <c r="C35985" i="6" s="1"/>
  <c r="B35984" i="6"/>
  <c r="C35984" i="6" s="1"/>
  <c r="B35983" i="6"/>
  <c r="C35983" i="6" s="1"/>
  <c r="B35982" i="6"/>
  <c r="C35982" i="6" s="1"/>
  <c r="B35981" i="6"/>
  <c r="C35981" i="6" s="1"/>
  <c r="B35980" i="6"/>
  <c r="C35980" i="6" s="1"/>
  <c r="B35979" i="6"/>
  <c r="C35979" i="6" s="1"/>
  <c r="B35978" i="6"/>
  <c r="C35978" i="6" s="1"/>
  <c r="B35977" i="6"/>
  <c r="C35977" i="6" s="1"/>
  <c r="B35976" i="6"/>
  <c r="C35976" i="6" s="1"/>
  <c r="B35975" i="6"/>
  <c r="C35975" i="6" s="1"/>
  <c r="B35974" i="6"/>
  <c r="C35974" i="6" s="1"/>
  <c r="B35973" i="6"/>
  <c r="C35973" i="6" s="1"/>
  <c r="B35972" i="6"/>
  <c r="C35972" i="6" s="1"/>
  <c r="B35971" i="6"/>
  <c r="C35971" i="6" s="1"/>
  <c r="B35970" i="6"/>
  <c r="C35970" i="6" s="1"/>
  <c r="B35969" i="6"/>
  <c r="C35969" i="6" s="1"/>
  <c r="B35968" i="6"/>
  <c r="C35968" i="6" s="1"/>
  <c r="B35967" i="6"/>
  <c r="C35967" i="6" s="1"/>
  <c r="B35966" i="6"/>
  <c r="C35966" i="6" s="1"/>
  <c r="B35965" i="6"/>
  <c r="C35965" i="6" s="1"/>
  <c r="B35964" i="6"/>
  <c r="C35964" i="6" s="1"/>
  <c r="B35963" i="6"/>
  <c r="C35963" i="6" s="1"/>
  <c r="B35962" i="6"/>
  <c r="C35962" i="6" s="1"/>
  <c r="B35961" i="6"/>
  <c r="C35961" i="6" s="1"/>
  <c r="B35960" i="6"/>
  <c r="C35960" i="6" s="1"/>
  <c r="B35959" i="6"/>
  <c r="C35959" i="6" s="1"/>
  <c r="B35958" i="6"/>
  <c r="C35958" i="6" s="1"/>
  <c r="B35957" i="6"/>
  <c r="C35957" i="6" s="1"/>
  <c r="B35956" i="6"/>
  <c r="C35956" i="6" s="1"/>
  <c r="B35955" i="6"/>
  <c r="C35955" i="6" s="1"/>
  <c r="B35954" i="6"/>
  <c r="C35954" i="6" s="1"/>
  <c r="B35953" i="6"/>
  <c r="C35953" i="6" s="1"/>
  <c r="B35952" i="6"/>
  <c r="C35952" i="6" s="1"/>
  <c r="B35951" i="6"/>
  <c r="C35951" i="6" s="1"/>
  <c r="B35950" i="6"/>
  <c r="C35950" i="6" s="1"/>
  <c r="B35949" i="6"/>
  <c r="C35949" i="6" s="1"/>
  <c r="B35948" i="6"/>
  <c r="C35948" i="6" s="1"/>
  <c r="B35947" i="6"/>
  <c r="C35947" i="6" s="1"/>
  <c r="B35946" i="6"/>
  <c r="C35946" i="6" s="1"/>
  <c r="B35945" i="6"/>
  <c r="C35945" i="6" s="1"/>
  <c r="B35944" i="6"/>
  <c r="C35944" i="6" s="1"/>
  <c r="B35943" i="6"/>
  <c r="C35943" i="6" s="1"/>
  <c r="B35942" i="6"/>
  <c r="C35942" i="6" s="1"/>
  <c r="B35941" i="6"/>
  <c r="C35941" i="6" s="1"/>
  <c r="B35940" i="6"/>
  <c r="C35940" i="6" s="1"/>
  <c r="B35939" i="6"/>
  <c r="C35939" i="6" s="1"/>
  <c r="B35938" i="6"/>
  <c r="C35938" i="6" s="1"/>
  <c r="B35937" i="6"/>
  <c r="C35937" i="6" s="1"/>
  <c r="B35936" i="6"/>
  <c r="C35936" i="6" s="1"/>
  <c r="B35935" i="6"/>
  <c r="C35935" i="6" s="1"/>
  <c r="B35934" i="6"/>
  <c r="C35934" i="6" s="1"/>
  <c r="B35933" i="6"/>
  <c r="C35933" i="6" s="1"/>
  <c r="B35932" i="6"/>
  <c r="C35932" i="6" s="1"/>
  <c r="B35931" i="6"/>
  <c r="C35931" i="6" s="1"/>
  <c r="B35930" i="6"/>
  <c r="C35930" i="6" s="1"/>
  <c r="B35929" i="6"/>
  <c r="C35929" i="6" s="1"/>
  <c r="B35928" i="6"/>
  <c r="C35928" i="6" s="1"/>
  <c r="B35927" i="6"/>
  <c r="C35927" i="6" s="1"/>
  <c r="B35926" i="6"/>
  <c r="C35926" i="6" s="1"/>
  <c r="B35925" i="6"/>
  <c r="C35925" i="6" s="1"/>
  <c r="B35924" i="6"/>
  <c r="C35924" i="6" s="1"/>
  <c r="B35923" i="6"/>
  <c r="C35923" i="6" s="1"/>
  <c r="B35922" i="6"/>
  <c r="C35922" i="6" s="1"/>
  <c r="B35921" i="6"/>
  <c r="C35921" i="6" s="1"/>
  <c r="B35920" i="6"/>
  <c r="C35920" i="6" s="1"/>
  <c r="B35919" i="6"/>
  <c r="C35919" i="6" s="1"/>
  <c r="B35918" i="6"/>
  <c r="C35918" i="6" s="1"/>
  <c r="B35917" i="6"/>
  <c r="C35917" i="6" s="1"/>
  <c r="B35916" i="6"/>
  <c r="C35916" i="6" s="1"/>
  <c r="B35915" i="6"/>
  <c r="C35915" i="6" s="1"/>
  <c r="B35914" i="6"/>
  <c r="C35914" i="6" s="1"/>
  <c r="B35913" i="6"/>
  <c r="C35913" i="6" s="1"/>
  <c r="B35912" i="6"/>
  <c r="C35912" i="6" s="1"/>
  <c r="B35911" i="6"/>
  <c r="C35911" i="6" s="1"/>
  <c r="B35910" i="6"/>
  <c r="C35910" i="6" s="1"/>
  <c r="B35909" i="6"/>
  <c r="C35909" i="6" s="1"/>
  <c r="B35908" i="6"/>
  <c r="C35908" i="6" s="1"/>
  <c r="B35907" i="6"/>
  <c r="C35907" i="6" s="1"/>
  <c r="B35906" i="6"/>
  <c r="C35906" i="6" s="1"/>
  <c r="B35905" i="6"/>
  <c r="C35905" i="6" s="1"/>
  <c r="B35904" i="6"/>
  <c r="C35904" i="6" s="1"/>
  <c r="B35903" i="6"/>
  <c r="C35903" i="6" s="1"/>
  <c r="B35902" i="6"/>
  <c r="C35902" i="6" s="1"/>
  <c r="B35901" i="6"/>
  <c r="C35901" i="6" s="1"/>
  <c r="B35900" i="6"/>
  <c r="C35900" i="6" s="1"/>
  <c r="B35899" i="6"/>
  <c r="C35899" i="6" s="1"/>
  <c r="B35898" i="6"/>
  <c r="C35898" i="6" s="1"/>
  <c r="B35897" i="6"/>
  <c r="C35897" i="6" s="1"/>
  <c r="B35896" i="6"/>
  <c r="C35896" i="6" s="1"/>
  <c r="B35895" i="6"/>
  <c r="C35895" i="6" s="1"/>
  <c r="B35894" i="6"/>
  <c r="C35894" i="6" s="1"/>
  <c r="B35893" i="6"/>
  <c r="C35893" i="6" s="1"/>
  <c r="B35892" i="6"/>
  <c r="C35892" i="6" s="1"/>
  <c r="B35891" i="6"/>
  <c r="C35891" i="6" s="1"/>
  <c r="B35890" i="6"/>
  <c r="C35890" i="6" s="1"/>
  <c r="B35889" i="6"/>
  <c r="C35889" i="6" s="1"/>
  <c r="B35888" i="6"/>
  <c r="C35888" i="6" s="1"/>
  <c r="B35887" i="6"/>
  <c r="C35887" i="6" s="1"/>
  <c r="B35886" i="6"/>
  <c r="C35886" i="6" s="1"/>
  <c r="B35885" i="6"/>
  <c r="C35885" i="6" s="1"/>
  <c r="B35884" i="6"/>
  <c r="C35884" i="6" s="1"/>
  <c r="B35883" i="6"/>
  <c r="C35883" i="6" s="1"/>
  <c r="B35882" i="6"/>
  <c r="C35882" i="6" s="1"/>
  <c r="B35881" i="6"/>
  <c r="C35881" i="6" s="1"/>
  <c r="B35880" i="6"/>
  <c r="C35880" i="6" s="1"/>
  <c r="B35879" i="6"/>
  <c r="C35879" i="6" s="1"/>
  <c r="B35878" i="6"/>
  <c r="C35878" i="6" s="1"/>
  <c r="B35877" i="6"/>
  <c r="C35877" i="6" s="1"/>
  <c r="B35876" i="6"/>
  <c r="C35876" i="6" s="1"/>
  <c r="B35875" i="6"/>
  <c r="C35875" i="6" s="1"/>
  <c r="B35874" i="6"/>
  <c r="C35874" i="6" s="1"/>
  <c r="B35873" i="6"/>
  <c r="C35873" i="6" s="1"/>
  <c r="B35872" i="6"/>
  <c r="C35872" i="6" s="1"/>
  <c r="B35871" i="6"/>
  <c r="C35871" i="6" s="1"/>
  <c r="B35870" i="6"/>
  <c r="C35870" i="6" s="1"/>
  <c r="B35869" i="6"/>
  <c r="C35869" i="6" s="1"/>
  <c r="B35868" i="6"/>
  <c r="C35868" i="6" s="1"/>
  <c r="B35867" i="6"/>
  <c r="C35867" i="6" s="1"/>
  <c r="B35866" i="6"/>
  <c r="C35866" i="6" s="1"/>
  <c r="B35865" i="6"/>
  <c r="C35865" i="6" s="1"/>
  <c r="B35864" i="6"/>
  <c r="C35864" i="6" s="1"/>
  <c r="B35863" i="6"/>
  <c r="C35863" i="6" s="1"/>
  <c r="B35862" i="6"/>
  <c r="C35862" i="6" s="1"/>
  <c r="B35861" i="6"/>
  <c r="C35861" i="6" s="1"/>
  <c r="B35860" i="6"/>
  <c r="C35860" i="6" s="1"/>
  <c r="B35859" i="6"/>
  <c r="C35859" i="6" s="1"/>
  <c r="B35858" i="6"/>
  <c r="C35858" i="6" s="1"/>
  <c r="B35857" i="6"/>
  <c r="C35857" i="6" s="1"/>
  <c r="B35856" i="6"/>
  <c r="C35856" i="6" s="1"/>
  <c r="B35855" i="6"/>
  <c r="C35855" i="6" s="1"/>
  <c r="B35854" i="6"/>
  <c r="C35854" i="6" s="1"/>
  <c r="B35853" i="6"/>
  <c r="C35853" i="6" s="1"/>
  <c r="B35852" i="6"/>
  <c r="C35852" i="6" s="1"/>
  <c r="B35851" i="6"/>
  <c r="C35851" i="6" s="1"/>
  <c r="B35850" i="6"/>
  <c r="C35850" i="6" s="1"/>
  <c r="B35849" i="6"/>
  <c r="C35849" i="6" s="1"/>
  <c r="B35848" i="6"/>
  <c r="C35848" i="6" s="1"/>
  <c r="B35847" i="6"/>
  <c r="C35847" i="6" s="1"/>
  <c r="B35846" i="6"/>
  <c r="C35846" i="6" s="1"/>
  <c r="B35845" i="6"/>
  <c r="C35845" i="6" s="1"/>
  <c r="B35844" i="6"/>
  <c r="C35844" i="6" s="1"/>
  <c r="B35843" i="6"/>
  <c r="C35843" i="6" s="1"/>
  <c r="B35842" i="6"/>
  <c r="C35842" i="6" s="1"/>
  <c r="B35841" i="6"/>
  <c r="C35841" i="6" s="1"/>
  <c r="B35840" i="6"/>
  <c r="C35840" i="6" s="1"/>
  <c r="B35839" i="6"/>
  <c r="C35839" i="6" s="1"/>
  <c r="B35838" i="6"/>
  <c r="C35838" i="6" s="1"/>
  <c r="B35837" i="6"/>
  <c r="C35837" i="6" s="1"/>
  <c r="B35836" i="6"/>
  <c r="C35836" i="6" s="1"/>
  <c r="B35835" i="6"/>
  <c r="C35835" i="6" s="1"/>
  <c r="B35834" i="6"/>
  <c r="C35834" i="6" s="1"/>
  <c r="B35833" i="6"/>
  <c r="C35833" i="6" s="1"/>
  <c r="B35832" i="6"/>
  <c r="C35832" i="6" s="1"/>
  <c r="B35831" i="6"/>
  <c r="C35831" i="6" s="1"/>
  <c r="B35830" i="6"/>
  <c r="C35830" i="6" s="1"/>
  <c r="B35829" i="6"/>
  <c r="C35829" i="6" s="1"/>
  <c r="B35828" i="6"/>
  <c r="C35828" i="6" s="1"/>
  <c r="B35827" i="6"/>
  <c r="C35827" i="6" s="1"/>
  <c r="B35826" i="6"/>
  <c r="C35826" i="6" s="1"/>
  <c r="B35825" i="6"/>
  <c r="C35825" i="6" s="1"/>
  <c r="B35824" i="6"/>
  <c r="C35824" i="6" s="1"/>
  <c r="B35823" i="6"/>
  <c r="C35823" i="6" s="1"/>
  <c r="B35822" i="6"/>
  <c r="C35822" i="6" s="1"/>
  <c r="B35821" i="6"/>
  <c r="C35821" i="6" s="1"/>
  <c r="B35820" i="6"/>
  <c r="C35820" i="6" s="1"/>
  <c r="B35819" i="6"/>
  <c r="C35819" i="6" s="1"/>
  <c r="B35818" i="6"/>
  <c r="C35818" i="6" s="1"/>
  <c r="B35817" i="6"/>
  <c r="C35817" i="6" s="1"/>
  <c r="B35816" i="6"/>
  <c r="C35816" i="6" s="1"/>
  <c r="B35815" i="6"/>
  <c r="C35815" i="6" s="1"/>
  <c r="B35814" i="6"/>
  <c r="C35814" i="6" s="1"/>
  <c r="B35813" i="6"/>
  <c r="C35813" i="6" s="1"/>
  <c r="B35812" i="6"/>
  <c r="C35812" i="6" s="1"/>
  <c r="B35811" i="6"/>
  <c r="C35811" i="6" s="1"/>
  <c r="B35810" i="6"/>
  <c r="C35810" i="6" s="1"/>
  <c r="B35809" i="6"/>
  <c r="C35809" i="6" s="1"/>
  <c r="B35808" i="6"/>
  <c r="C35808" i="6" s="1"/>
  <c r="B35807" i="6"/>
  <c r="C35807" i="6" s="1"/>
  <c r="B35806" i="6"/>
  <c r="C35806" i="6" s="1"/>
  <c r="B35805" i="6"/>
  <c r="C35805" i="6" s="1"/>
  <c r="B35804" i="6"/>
  <c r="C35804" i="6" s="1"/>
  <c r="B35803" i="6"/>
  <c r="C35803" i="6" s="1"/>
  <c r="B35802" i="6"/>
  <c r="C35802" i="6" s="1"/>
  <c r="B35801" i="6"/>
  <c r="C35801" i="6" s="1"/>
  <c r="B35800" i="6"/>
  <c r="C35800" i="6" s="1"/>
  <c r="B35799" i="6"/>
  <c r="C35799" i="6" s="1"/>
  <c r="B35798" i="6"/>
  <c r="C35798" i="6" s="1"/>
  <c r="B35797" i="6"/>
  <c r="C35797" i="6" s="1"/>
  <c r="B35796" i="6"/>
  <c r="C35796" i="6" s="1"/>
  <c r="B35795" i="6"/>
  <c r="C35795" i="6" s="1"/>
  <c r="B35794" i="6"/>
  <c r="C35794" i="6" s="1"/>
  <c r="B35793" i="6"/>
  <c r="C35793" i="6" s="1"/>
  <c r="B35792" i="6"/>
  <c r="C35792" i="6" s="1"/>
  <c r="B35791" i="6"/>
  <c r="C35791" i="6" s="1"/>
  <c r="B35790" i="6"/>
  <c r="C35790" i="6" s="1"/>
  <c r="B35789" i="6"/>
  <c r="C35789" i="6" s="1"/>
  <c r="B35788" i="6"/>
  <c r="C35788" i="6" s="1"/>
  <c r="B35787" i="6"/>
  <c r="C35787" i="6" s="1"/>
  <c r="B35786" i="6"/>
  <c r="C35786" i="6" s="1"/>
  <c r="B35785" i="6"/>
  <c r="C35785" i="6" s="1"/>
  <c r="B35784" i="6"/>
  <c r="C35784" i="6" s="1"/>
  <c r="B35783" i="6"/>
  <c r="C35783" i="6" s="1"/>
  <c r="B35782" i="6"/>
  <c r="C35782" i="6" s="1"/>
  <c r="B35781" i="6"/>
  <c r="C35781" i="6" s="1"/>
  <c r="B35780" i="6"/>
  <c r="C35780" i="6" s="1"/>
  <c r="B35779" i="6"/>
  <c r="C35779" i="6" s="1"/>
  <c r="B35778" i="6"/>
  <c r="C35778" i="6" s="1"/>
  <c r="B35777" i="6"/>
  <c r="C35777" i="6" s="1"/>
  <c r="B35776" i="6"/>
  <c r="C35776" i="6" s="1"/>
  <c r="B35775" i="6"/>
  <c r="C35775" i="6" s="1"/>
  <c r="B35774" i="6"/>
  <c r="C35774" i="6" s="1"/>
  <c r="B35773" i="6"/>
  <c r="C35773" i="6" s="1"/>
  <c r="B35772" i="6"/>
  <c r="C35772" i="6" s="1"/>
  <c r="B35771" i="6"/>
  <c r="C35771" i="6" s="1"/>
  <c r="B35770" i="6"/>
  <c r="C35770" i="6" s="1"/>
  <c r="B35769" i="6"/>
  <c r="C35769" i="6" s="1"/>
  <c r="B35768" i="6"/>
  <c r="C35768" i="6" s="1"/>
  <c r="B35767" i="6"/>
  <c r="C35767" i="6" s="1"/>
  <c r="B35766" i="6"/>
  <c r="C35766" i="6" s="1"/>
  <c r="B35765" i="6"/>
  <c r="C35765" i="6" s="1"/>
  <c r="B35764" i="6"/>
  <c r="C35764" i="6" s="1"/>
  <c r="B35763" i="6"/>
  <c r="C35763" i="6" s="1"/>
  <c r="B35762" i="6"/>
  <c r="C35762" i="6" s="1"/>
  <c r="B35761" i="6"/>
  <c r="C35761" i="6" s="1"/>
  <c r="B35760" i="6"/>
  <c r="C35760" i="6" s="1"/>
  <c r="B35759" i="6"/>
  <c r="C35759" i="6" s="1"/>
  <c r="B35758" i="6"/>
  <c r="C35758" i="6" s="1"/>
  <c r="B35757" i="6"/>
  <c r="C35757" i="6" s="1"/>
  <c r="B35756" i="6"/>
  <c r="C35756" i="6" s="1"/>
  <c r="B35755" i="6"/>
  <c r="C35755" i="6" s="1"/>
  <c r="B35754" i="6"/>
  <c r="C35754" i="6" s="1"/>
  <c r="B35753" i="6"/>
  <c r="C35753" i="6" s="1"/>
  <c r="B35752" i="6"/>
  <c r="C35752" i="6" s="1"/>
  <c r="B35751" i="6"/>
  <c r="C35751" i="6" s="1"/>
  <c r="B35750" i="6"/>
  <c r="C35750" i="6" s="1"/>
  <c r="B35749" i="6"/>
  <c r="C35749" i="6" s="1"/>
  <c r="B35748" i="6"/>
  <c r="C35748" i="6" s="1"/>
  <c r="B35747" i="6"/>
  <c r="C35747" i="6" s="1"/>
  <c r="B35746" i="6"/>
  <c r="C35746" i="6" s="1"/>
  <c r="B35745" i="6"/>
  <c r="C35745" i="6" s="1"/>
  <c r="B35744" i="6"/>
  <c r="C35744" i="6" s="1"/>
  <c r="B35743" i="6"/>
  <c r="C35743" i="6" s="1"/>
  <c r="B35742" i="6"/>
  <c r="C35742" i="6" s="1"/>
  <c r="B35741" i="6"/>
  <c r="C35741" i="6" s="1"/>
  <c r="B35740" i="6"/>
  <c r="C35740" i="6" s="1"/>
  <c r="B35739" i="6"/>
  <c r="C35739" i="6" s="1"/>
  <c r="B35738" i="6"/>
  <c r="C35738" i="6" s="1"/>
  <c r="B35737" i="6"/>
  <c r="C35737" i="6" s="1"/>
  <c r="B35736" i="6"/>
  <c r="C35736" i="6" s="1"/>
  <c r="B35735" i="6"/>
  <c r="C35735" i="6" s="1"/>
  <c r="B35734" i="6"/>
  <c r="C35734" i="6" s="1"/>
  <c r="B35733" i="6"/>
  <c r="C35733" i="6" s="1"/>
  <c r="B35732" i="6"/>
  <c r="C35732" i="6" s="1"/>
  <c r="B35731" i="6"/>
  <c r="C35731" i="6" s="1"/>
  <c r="B35730" i="6"/>
  <c r="C35730" i="6" s="1"/>
  <c r="B35729" i="6"/>
  <c r="C35729" i="6" s="1"/>
  <c r="B35728" i="6"/>
  <c r="C35728" i="6" s="1"/>
  <c r="B35727" i="6"/>
  <c r="C35727" i="6" s="1"/>
  <c r="B35726" i="6"/>
  <c r="C35726" i="6" s="1"/>
  <c r="B35725" i="6"/>
  <c r="C35725" i="6" s="1"/>
  <c r="B35724" i="6"/>
  <c r="C35724" i="6" s="1"/>
  <c r="B35723" i="6"/>
  <c r="C35723" i="6" s="1"/>
  <c r="B35722" i="6"/>
  <c r="C35722" i="6" s="1"/>
  <c r="B35721" i="6"/>
  <c r="C35721" i="6" s="1"/>
  <c r="B35720" i="6"/>
  <c r="C35720" i="6" s="1"/>
  <c r="B35719" i="6"/>
  <c r="C35719" i="6" s="1"/>
  <c r="B35718" i="6"/>
  <c r="C35718" i="6" s="1"/>
  <c r="B35717" i="6"/>
  <c r="C35717" i="6" s="1"/>
  <c r="B35716" i="6"/>
  <c r="C35716" i="6" s="1"/>
  <c r="B35715" i="6"/>
  <c r="C35715" i="6" s="1"/>
  <c r="B35714" i="6"/>
  <c r="C35714" i="6" s="1"/>
  <c r="B35713" i="6"/>
  <c r="C35713" i="6" s="1"/>
  <c r="B35712" i="6"/>
  <c r="C35712" i="6" s="1"/>
  <c r="B35711" i="6"/>
  <c r="C35711" i="6" s="1"/>
  <c r="B35710" i="6"/>
  <c r="C35710" i="6" s="1"/>
  <c r="B35709" i="6"/>
  <c r="C35709" i="6" s="1"/>
  <c r="B35708" i="6"/>
  <c r="C35708" i="6" s="1"/>
  <c r="B35707" i="6"/>
  <c r="C35707" i="6" s="1"/>
  <c r="B35706" i="6"/>
  <c r="C35706" i="6" s="1"/>
  <c r="B35705" i="6"/>
  <c r="C35705" i="6" s="1"/>
  <c r="B35704" i="6"/>
  <c r="C35704" i="6" s="1"/>
  <c r="B35703" i="6"/>
  <c r="C35703" i="6" s="1"/>
  <c r="B35702" i="6"/>
  <c r="C35702" i="6" s="1"/>
  <c r="B35701" i="6"/>
  <c r="C35701" i="6" s="1"/>
  <c r="B35700" i="6"/>
  <c r="C35700" i="6" s="1"/>
  <c r="B35699" i="6"/>
  <c r="C35699" i="6" s="1"/>
  <c r="B35698" i="6"/>
  <c r="C35698" i="6" s="1"/>
  <c r="B35697" i="6"/>
  <c r="C35697" i="6" s="1"/>
  <c r="B35696" i="6"/>
  <c r="C35696" i="6" s="1"/>
  <c r="B35695" i="6"/>
  <c r="C35695" i="6" s="1"/>
  <c r="B35694" i="6"/>
  <c r="C35694" i="6" s="1"/>
  <c r="B35693" i="6"/>
  <c r="C35693" i="6" s="1"/>
  <c r="B35692" i="6"/>
  <c r="C35692" i="6" s="1"/>
  <c r="B35691" i="6"/>
  <c r="C35691" i="6" s="1"/>
  <c r="B35690" i="6"/>
  <c r="C35690" i="6" s="1"/>
  <c r="B35689" i="6"/>
  <c r="C35689" i="6" s="1"/>
  <c r="B35688" i="6"/>
  <c r="C35688" i="6" s="1"/>
  <c r="B35687" i="6"/>
  <c r="C35687" i="6" s="1"/>
  <c r="B35686" i="6"/>
  <c r="C35686" i="6" s="1"/>
  <c r="B35685" i="6"/>
  <c r="C35685" i="6" s="1"/>
  <c r="B35684" i="6"/>
  <c r="C35684" i="6" s="1"/>
  <c r="B35683" i="6"/>
  <c r="C35683" i="6" s="1"/>
  <c r="B35682" i="6"/>
  <c r="C35682" i="6" s="1"/>
  <c r="B35681" i="6"/>
  <c r="C35681" i="6" s="1"/>
  <c r="B35680" i="6"/>
  <c r="C35680" i="6" s="1"/>
  <c r="B35679" i="6"/>
  <c r="C35679" i="6" s="1"/>
  <c r="B35678" i="6"/>
  <c r="C35678" i="6" s="1"/>
  <c r="B35677" i="6"/>
  <c r="C35677" i="6" s="1"/>
  <c r="B35676" i="6"/>
  <c r="C35676" i="6" s="1"/>
  <c r="B35675" i="6"/>
  <c r="C35675" i="6" s="1"/>
  <c r="B35674" i="6"/>
  <c r="C35674" i="6" s="1"/>
  <c r="B35673" i="6"/>
  <c r="C35673" i="6" s="1"/>
  <c r="B35672" i="6"/>
  <c r="C35672" i="6" s="1"/>
  <c r="B35671" i="6"/>
  <c r="C35671" i="6" s="1"/>
  <c r="B35670" i="6"/>
  <c r="C35670" i="6" s="1"/>
  <c r="B35669" i="6"/>
  <c r="C35669" i="6" s="1"/>
  <c r="B35668" i="6"/>
  <c r="C35668" i="6" s="1"/>
  <c r="B35667" i="6"/>
  <c r="C35667" i="6" s="1"/>
  <c r="B35666" i="6"/>
  <c r="C35666" i="6" s="1"/>
  <c r="B35665" i="6"/>
  <c r="C35665" i="6" s="1"/>
  <c r="B35664" i="6"/>
  <c r="C35664" i="6" s="1"/>
  <c r="B35663" i="6"/>
  <c r="C35663" i="6" s="1"/>
  <c r="B35662" i="6"/>
  <c r="C35662" i="6" s="1"/>
  <c r="B35661" i="6"/>
  <c r="C35661" i="6" s="1"/>
  <c r="B35660" i="6"/>
  <c r="C35660" i="6" s="1"/>
  <c r="B35659" i="6"/>
  <c r="C35659" i="6" s="1"/>
  <c r="B35658" i="6"/>
  <c r="C35658" i="6" s="1"/>
  <c r="B35657" i="6"/>
  <c r="C35657" i="6" s="1"/>
  <c r="B35656" i="6"/>
  <c r="C35656" i="6" s="1"/>
  <c r="B35655" i="6"/>
  <c r="C35655" i="6" s="1"/>
  <c r="B35654" i="6"/>
  <c r="C35654" i="6" s="1"/>
  <c r="B35653" i="6"/>
  <c r="C35653" i="6" s="1"/>
  <c r="B35652" i="6"/>
  <c r="C35652" i="6" s="1"/>
  <c r="B35651" i="6"/>
  <c r="C35651" i="6" s="1"/>
  <c r="B35650" i="6"/>
  <c r="C35650" i="6" s="1"/>
  <c r="B35649" i="6"/>
  <c r="C35649" i="6" s="1"/>
  <c r="B35648" i="6"/>
  <c r="C35648" i="6" s="1"/>
  <c r="B35647" i="6"/>
  <c r="C35647" i="6" s="1"/>
  <c r="B35646" i="6"/>
  <c r="C35646" i="6" s="1"/>
  <c r="B35645" i="6"/>
  <c r="C35645" i="6" s="1"/>
  <c r="B35644" i="6"/>
  <c r="C35644" i="6" s="1"/>
  <c r="B35643" i="6"/>
  <c r="C35643" i="6" s="1"/>
  <c r="B35642" i="6"/>
  <c r="C35642" i="6" s="1"/>
  <c r="B35641" i="6"/>
  <c r="C35641" i="6" s="1"/>
  <c r="B35640" i="6"/>
  <c r="C35640" i="6" s="1"/>
  <c r="B35639" i="6"/>
  <c r="C35639" i="6" s="1"/>
  <c r="B35638" i="6"/>
  <c r="C35638" i="6" s="1"/>
  <c r="B35637" i="6"/>
  <c r="C35637" i="6" s="1"/>
  <c r="B35636" i="6"/>
  <c r="C35636" i="6" s="1"/>
  <c r="B35635" i="6"/>
  <c r="C35635" i="6" s="1"/>
  <c r="B35634" i="6"/>
  <c r="C35634" i="6" s="1"/>
  <c r="B35633" i="6"/>
  <c r="C35633" i="6" s="1"/>
  <c r="B35632" i="6"/>
  <c r="C35632" i="6" s="1"/>
  <c r="B35631" i="6"/>
  <c r="C35631" i="6" s="1"/>
  <c r="B35630" i="6"/>
  <c r="C35630" i="6" s="1"/>
  <c r="B35629" i="6"/>
  <c r="C35629" i="6" s="1"/>
  <c r="B35628" i="6"/>
  <c r="C35628" i="6" s="1"/>
  <c r="B35627" i="6"/>
  <c r="C35627" i="6" s="1"/>
  <c r="B35626" i="6"/>
  <c r="C35626" i="6" s="1"/>
  <c r="B35625" i="6"/>
  <c r="C35625" i="6" s="1"/>
  <c r="B35624" i="6"/>
  <c r="C35624" i="6" s="1"/>
  <c r="B35623" i="6"/>
  <c r="C35623" i="6" s="1"/>
  <c r="B35622" i="6"/>
  <c r="C35622" i="6" s="1"/>
  <c r="B35621" i="6"/>
  <c r="C35621" i="6" s="1"/>
  <c r="B35620" i="6"/>
  <c r="C35620" i="6" s="1"/>
  <c r="B35619" i="6"/>
  <c r="C35619" i="6" s="1"/>
  <c r="B35618" i="6"/>
  <c r="C35618" i="6" s="1"/>
  <c r="B35617" i="6"/>
  <c r="C35617" i="6" s="1"/>
  <c r="B35616" i="6"/>
  <c r="C35616" i="6" s="1"/>
  <c r="B35615" i="6"/>
  <c r="C35615" i="6" s="1"/>
  <c r="B35614" i="6"/>
  <c r="C35614" i="6" s="1"/>
  <c r="B35613" i="6"/>
  <c r="C35613" i="6" s="1"/>
  <c r="B35612" i="6"/>
  <c r="C35612" i="6" s="1"/>
  <c r="B35611" i="6"/>
  <c r="C35611" i="6" s="1"/>
  <c r="B35610" i="6"/>
  <c r="C35610" i="6" s="1"/>
  <c r="B35609" i="6"/>
  <c r="C35609" i="6" s="1"/>
  <c r="B35608" i="6"/>
  <c r="C35608" i="6" s="1"/>
  <c r="B35607" i="6"/>
  <c r="C35607" i="6" s="1"/>
  <c r="B35606" i="6"/>
  <c r="C35606" i="6" s="1"/>
  <c r="B35605" i="6"/>
  <c r="C35605" i="6" s="1"/>
  <c r="B35604" i="6"/>
  <c r="C35604" i="6" s="1"/>
  <c r="B35603" i="6"/>
  <c r="C35603" i="6" s="1"/>
  <c r="B35602" i="6"/>
  <c r="C35602" i="6" s="1"/>
  <c r="B35601" i="6"/>
  <c r="C35601" i="6" s="1"/>
  <c r="B35600" i="6"/>
  <c r="C35600" i="6" s="1"/>
  <c r="B35599" i="6"/>
  <c r="C35599" i="6" s="1"/>
  <c r="B35598" i="6"/>
  <c r="C35598" i="6" s="1"/>
  <c r="B35597" i="6"/>
  <c r="C35597" i="6" s="1"/>
  <c r="B35596" i="6"/>
  <c r="C35596" i="6" s="1"/>
  <c r="B35595" i="6"/>
  <c r="C35595" i="6" s="1"/>
  <c r="B35594" i="6"/>
  <c r="C35594" i="6" s="1"/>
  <c r="B35593" i="6"/>
  <c r="C35593" i="6" s="1"/>
  <c r="B35592" i="6"/>
  <c r="C35592" i="6" s="1"/>
  <c r="B35591" i="6"/>
  <c r="C35591" i="6" s="1"/>
  <c r="B35590" i="6"/>
  <c r="C35590" i="6" s="1"/>
  <c r="B35589" i="6"/>
  <c r="C35589" i="6" s="1"/>
  <c r="B35588" i="6"/>
  <c r="C35588" i="6" s="1"/>
  <c r="B35587" i="6"/>
  <c r="C35587" i="6" s="1"/>
  <c r="B35586" i="6"/>
  <c r="C35586" i="6" s="1"/>
  <c r="B35585" i="6"/>
  <c r="C35585" i="6" s="1"/>
  <c r="B35584" i="6"/>
  <c r="C35584" i="6" s="1"/>
  <c r="B35583" i="6"/>
  <c r="C35583" i="6" s="1"/>
  <c r="B35582" i="6"/>
  <c r="C35582" i="6" s="1"/>
  <c r="B35581" i="6"/>
  <c r="C35581" i="6" s="1"/>
  <c r="B35580" i="6"/>
  <c r="C35580" i="6" s="1"/>
  <c r="B35579" i="6"/>
  <c r="C35579" i="6" s="1"/>
  <c r="B35578" i="6"/>
  <c r="C35578" i="6" s="1"/>
  <c r="B35577" i="6"/>
  <c r="C35577" i="6" s="1"/>
  <c r="B35576" i="6"/>
  <c r="C35576" i="6" s="1"/>
  <c r="B35575" i="6"/>
  <c r="C35575" i="6" s="1"/>
  <c r="B35574" i="6"/>
  <c r="C35574" i="6" s="1"/>
  <c r="B35573" i="6"/>
  <c r="C35573" i="6" s="1"/>
  <c r="B35572" i="6"/>
  <c r="C35572" i="6" s="1"/>
  <c r="B35571" i="6"/>
  <c r="C35571" i="6" s="1"/>
  <c r="B35570" i="6"/>
  <c r="C35570" i="6" s="1"/>
  <c r="B35569" i="6"/>
  <c r="C35569" i="6" s="1"/>
  <c r="B35568" i="6"/>
  <c r="C35568" i="6" s="1"/>
  <c r="B35567" i="6"/>
  <c r="C35567" i="6" s="1"/>
  <c r="B35566" i="6"/>
  <c r="C35566" i="6" s="1"/>
  <c r="B35565" i="6"/>
  <c r="C35565" i="6" s="1"/>
  <c r="B35564" i="6"/>
  <c r="C35564" i="6" s="1"/>
  <c r="B35563" i="6"/>
  <c r="C35563" i="6" s="1"/>
  <c r="B35562" i="6"/>
  <c r="C35562" i="6" s="1"/>
  <c r="B35561" i="6"/>
  <c r="C35561" i="6" s="1"/>
  <c r="B35560" i="6"/>
  <c r="C35560" i="6" s="1"/>
  <c r="B35559" i="6"/>
  <c r="C35559" i="6" s="1"/>
  <c r="B35558" i="6"/>
  <c r="C35558" i="6" s="1"/>
  <c r="B35557" i="6"/>
  <c r="C35557" i="6" s="1"/>
  <c r="B35556" i="6"/>
  <c r="C35556" i="6" s="1"/>
  <c r="B35555" i="6"/>
  <c r="C35555" i="6" s="1"/>
  <c r="B35554" i="6"/>
  <c r="C35554" i="6" s="1"/>
  <c r="B35553" i="6"/>
  <c r="C35553" i="6" s="1"/>
  <c r="B35552" i="6"/>
  <c r="C35552" i="6" s="1"/>
  <c r="B35551" i="6"/>
  <c r="C35551" i="6" s="1"/>
  <c r="B35550" i="6"/>
  <c r="C35550" i="6" s="1"/>
  <c r="B35549" i="6"/>
  <c r="C35549" i="6" s="1"/>
  <c r="B35548" i="6"/>
  <c r="C35548" i="6" s="1"/>
  <c r="B35547" i="6"/>
  <c r="C35547" i="6" s="1"/>
  <c r="B35546" i="6"/>
  <c r="C35546" i="6" s="1"/>
  <c r="B35545" i="6"/>
  <c r="C35545" i="6" s="1"/>
  <c r="B35544" i="6"/>
  <c r="C35544" i="6" s="1"/>
  <c r="B35543" i="6"/>
  <c r="C35543" i="6" s="1"/>
  <c r="B35542" i="6"/>
  <c r="C35542" i="6" s="1"/>
  <c r="B35541" i="6"/>
  <c r="C35541" i="6" s="1"/>
  <c r="B35540" i="6"/>
  <c r="C35540" i="6" s="1"/>
  <c r="B35539" i="6"/>
  <c r="C35539" i="6" s="1"/>
  <c r="B35538" i="6"/>
  <c r="C35538" i="6" s="1"/>
  <c r="B35537" i="6"/>
  <c r="C35537" i="6" s="1"/>
  <c r="B35536" i="6"/>
  <c r="C35536" i="6" s="1"/>
  <c r="B35535" i="6"/>
  <c r="C35535" i="6" s="1"/>
  <c r="B35534" i="6"/>
  <c r="C35534" i="6" s="1"/>
  <c r="B35533" i="6"/>
  <c r="C35533" i="6" s="1"/>
  <c r="B35532" i="6"/>
  <c r="C35532" i="6" s="1"/>
  <c r="B35531" i="6"/>
  <c r="C35531" i="6" s="1"/>
  <c r="B35530" i="6"/>
  <c r="C35530" i="6" s="1"/>
  <c r="B35529" i="6"/>
  <c r="C35529" i="6" s="1"/>
  <c r="B35528" i="6"/>
  <c r="C35528" i="6" s="1"/>
  <c r="B35527" i="6"/>
  <c r="C35527" i="6" s="1"/>
  <c r="B35526" i="6"/>
  <c r="C35526" i="6" s="1"/>
  <c r="B35525" i="6"/>
  <c r="C35525" i="6" s="1"/>
  <c r="B35524" i="6"/>
  <c r="C35524" i="6" s="1"/>
  <c r="B35523" i="6"/>
  <c r="C35523" i="6" s="1"/>
  <c r="B35522" i="6"/>
  <c r="C35522" i="6" s="1"/>
  <c r="B35521" i="6"/>
  <c r="C35521" i="6" s="1"/>
  <c r="B35520" i="6"/>
  <c r="C35520" i="6" s="1"/>
  <c r="B35519" i="6"/>
  <c r="C35519" i="6" s="1"/>
  <c r="B35518" i="6"/>
  <c r="C35518" i="6" s="1"/>
  <c r="B35517" i="6"/>
  <c r="C35517" i="6" s="1"/>
  <c r="B35516" i="6"/>
  <c r="C35516" i="6" s="1"/>
  <c r="B35515" i="6"/>
  <c r="C35515" i="6" s="1"/>
  <c r="B35514" i="6"/>
  <c r="C35514" i="6" s="1"/>
  <c r="B35513" i="6"/>
  <c r="C35513" i="6" s="1"/>
  <c r="B35512" i="6"/>
  <c r="C35512" i="6" s="1"/>
  <c r="B35511" i="6"/>
  <c r="C35511" i="6" s="1"/>
  <c r="B35510" i="6"/>
  <c r="C35510" i="6" s="1"/>
  <c r="B35509" i="6"/>
  <c r="C35509" i="6" s="1"/>
  <c r="B35508" i="6"/>
  <c r="C35508" i="6" s="1"/>
  <c r="B35507" i="6"/>
  <c r="C35507" i="6" s="1"/>
  <c r="B35506" i="6"/>
  <c r="C35506" i="6" s="1"/>
  <c r="B35505" i="6"/>
  <c r="C35505" i="6" s="1"/>
  <c r="B35504" i="6"/>
  <c r="C35504" i="6" s="1"/>
  <c r="B35503" i="6"/>
  <c r="C35503" i="6" s="1"/>
  <c r="B35502" i="6"/>
  <c r="C35502" i="6" s="1"/>
  <c r="B35501" i="6"/>
  <c r="C35501" i="6" s="1"/>
  <c r="B35500" i="6"/>
  <c r="C35500" i="6" s="1"/>
  <c r="B35499" i="6"/>
  <c r="C35499" i="6" s="1"/>
  <c r="B35498" i="6"/>
  <c r="C35498" i="6" s="1"/>
  <c r="B35497" i="6"/>
  <c r="C35497" i="6" s="1"/>
  <c r="B35496" i="6"/>
  <c r="C35496" i="6" s="1"/>
  <c r="B35495" i="6"/>
  <c r="C35495" i="6" s="1"/>
  <c r="B35494" i="6"/>
  <c r="C35494" i="6" s="1"/>
  <c r="B35493" i="6"/>
  <c r="C35493" i="6" s="1"/>
  <c r="B35492" i="6"/>
  <c r="C35492" i="6" s="1"/>
  <c r="B35491" i="6"/>
  <c r="C35491" i="6" s="1"/>
  <c r="B35490" i="6"/>
  <c r="C35490" i="6" s="1"/>
  <c r="B35489" i="6"/>
  <c r="C35489" i="6" s="1"/>
  <c r="B35488" i="6"/>
  <c r="C35488" i="6" s="1"/>
  <c r="B35487" i="6"/>
  <c r="C35487" i="6" s="1"/>
  <c r="B35486" i="6"/>
  <c r="C35486" i="6" s="1"/>
  <c r="B35485" i="6"/>
  <c r="C35485" i="6" s="1"/>
  <c r="B35484" i="6"/>
  <c r="C35484" i="6" s="1"/>
  <c r="B35483" i="6"/>
  <c r="C35483" i="6" s="1"/>
  <c r="B35482" i="6"/>
  <c r="C35482" i="6" s="1"/>
  <c r="B35481" i="6"/>
  <c r="C35481" i="6" s="1"/>
  <c r="B35480" i="6"/>
  <c r="C35480" i="6" s="1"/>
  <c r="B35479" i="6"/>
  <c r="C35479" i="6" s="1"/>
  <c r="B35478" i="6"/>
  <c r="C35478" i="6" s="1"/>
  <c r="B35477" i="6"/>
  <c r="C35477" i="6" s="1"/>
  <c r="B35476" i="6"/>
  <c r="C35476" i="6" s="1"/>
  <c r="B35475" i="6"/>
  <c r="C35475" i="6" s="1"/>
  <c r="B35474" i="6"/>
  <c r="C35474" i="6" s="1"/>
  <c r="B35473" i="6"/>
  <c r="C35473" i="6" s="1"/>
  <c r="B35472" i="6"/>
  <c r="C35472" i="6" s="1"/>
  <c r="B35471" i="6"/>
  <c r="C35471" i="6" s="1"/>
  <c r="B35470" i="6"/>
  <c r="C35470" i="6" s="1"/>
  <c r="B35469" i="6"/>
  <c r="C35469" i="6" s="1"/>
  <c r="B35468" i="6"/>
  <c r="C35468" i="6" s="1"/>
  <c r="B35467" i="6"/>
  <c r="C35467" i="6" s="1"/>
  <c r="B35466" i="6"/>
  <c r="C35466" i="6" s="1"/>
  <c r="B35465" i="6"/>
  <c r="C35465" i="6" s="1"/>
  <c r="B35464" i="6"/>
  <c r="C35464" i="6" s="1"/>
  <c r="B35463" i="6"/>
  <c r="C35463" i="6" s="1"/>
  <c r="B35462" i="6"/>
  <c r="C35462" i="6" s="1"/>
  <c r="B35461" i="6"/>
  <c r="C35461" i="6" s="1"/>
  <c r="B35460" i="6"/>
  <c r="C35460" i="6" s="1"/>
  <c r="B35459" i="6"/>
  <c r="C35459" i="6" s="1"/>
  <c r="B35458" i="6"/>
  <c r="C35458" i="6" s="1"/>
  <c r="B35457" i="6"/>
  <c r="C35457" i="6" s="1"/>
  <c r="B35456" i="6"/>
  <c r="C35456" i="6" s="1"/>
  <c r="B35455" i="6"/>
  <c r="C35455" i="6" s="1"/>
  <c r="B35454" i="6"/>
  <c r="C35454" i="6" s="1"/>
  <c r="B35453" i="6"/>
  <c r="C35453" i="6" s="1"/>
  <c r="B35452" i="6"/>
  <c r="C35452" i="6" s="1"/>
  <c r="B35451" i="6"/>
  <c r="C35451" i="6" s="1"/>
  <c r="B35450" i="6"/>
  <c r="C35450" i="6" s="1"/>
  <c r="B35449" i="6"/>
  <c r="C35449" i="6" s="1"/>
  <c r="B35448" i="6"/>
  <c r="C35448" i="6" s="1"/>
  <c r="B35447" i="6"/>
  <c r="C35447" i="6" s="1"/>
  <c r="B35446" i="6"/>
  <c r="C35446" i="6" s="1"/>
  <c r="B35445" i="6"/>
  <c r="C35445" i="6" s="1"/>
  <c r="B35444" i="6"/>
  <c r="C35444" i="6" s="1"/>
  <c r="B35443" i="6"/>
  <c r="C35443" i="6" s="1"/>
  <c r="B35442" i="6"/>
  <c r="C35442" i="6" s="1"/>
  <c r="B35441" i="6"/>
  <c r="C35441" i="6" s="1"/>
  <c r="B35440" i="6"/>
  <c r="C35440" i="6" s="1"/>
  <c r="B35439" i="6"/>
  <c r="C35439" i="6" s="1"/>
  <c r="B35438" i="6"/>
  <c r="C35438" i="6" s="1"/>
  <c r="B35437" i="6"/>
  <c r="C35437" i="6" s="1"/>
  <c r="B35436" i="6"/>
  <c r="C35436" i="6" s="1"/>
  <c r="B35435" i="6"/>
  <c r="C35435" i="6" s="1"/>
  <c r="B35434" i="6"/>
  <c r="C35434" i="6" s="1"/>
  <c r="B35433" i="6"/>
  <c r="C35433" i="6" s="1"/>
  <c r="B35432" i="6"/>
  <c r="C35432" i="6" s="1"/>
  <c r="B35431" i="6"/>
  <c r="C35431" i="6" s="1"/>
  <c r="B35430" i="6"/>
  <c r="C35430" i="6" s="1"/>
  <c r="B35429" i="6"/>
  <c r="C35429" i="6" s="1"/>
  <c r="B35428" i="6"/>
  <c r="C35428" i="6" s="1"/>
  <c r="B35427" i="6"/>
  <c r="C35427" i="6" s="1"/>
  <c r="B35426" i="6"/>
  <c r="C35426" i="6" s="1"/>
  <c r="B35425" i="6"/>
  <c r="C35425" i="6" s="1"/>
  <c r="B35424" i="6"/>
  <c r="C35424" i="6" s="1"/>
  <c r="B35423" i="6"/>
  <c r="C35423" i="6" s="1"/>
  <c r="B35422" i="6"/>
  <c r="C35422" i="6" s="1"/>
  <c r="B35421" i="6"/>
  <c r="C35421" i="6" s="1"/>
  <c r="B35420" i="6"/>
  <c r="C35420" i="6" s="1"/>
  <c r="B35419" i="6"/>
  <c r="C35419" i="6" s="1"/>
  <c r="B35418" i="6"/>
  <c r="C35418" i="6" s="1"/>
  <c r="B35417" i="6"/>
  <c r="C35417" i="6" s="1"/>
  <c r="B35416" i="6"/>
  <c r="C35416" i="6" s="1"/>
  <c r="B35415" i="6"/>
  <c r="C35415" i="6" s="1"/>
  <c r="B35414" i="6"/>
  <c r="C35414" i="6" s="1"/>
  <c r="B35413" i="6"/>
  <c r="C35413" i="6" s="1"/>
  <c r="B35412" i="6"/>
  <c r="C35412" i="6" s="1"/>
  <c r="B35411" i="6"/>
  <c r="C35411" i="6" s="1"/>
  <c r="B35410" i="6"/>
  <c r="C35410" i="6" s="1"/>
  <c r="B35409" i="6"/>
  <c r="C35409" i="6" s="1"/>
  <c r="B35408" i="6"/>
  <c r="C35408" i="6" s="1"/>
  <c r="B35407" i="6"/>
  <c r="C35407" i="6" s="1"/>
  <c r="B35406" i="6"/>
  <c r="C35406" i="6" s="1"/>
  <c r="B35405" i="6"/>
  <c r="C35405" i="6" s="1"/>
  <c r="B35404" i="6"/>
  <c r="C35404" i="6" s="1"/>
  <c r="B35403" i="6"/>
  <c r="C35403" i="6" s="1"/>
  <c r="B35402" i="6"/>
  <c r="C35402" i="6" s="1"/>
  <c r="B35401" i="6"/>
  <c r="C35401" i="6" s="1"/>
  <c r="B35400" i="6"/>
  <c r="C35400" i="6" s="1"/>
  <c r="B35399" i="6"/>
  <c r="C35399" i="6" s="1"/>
  <c r="B35398" i="6"/>
  <c r="C35398" i="6" s="1"/>
  <c r="B35397" i="6"/>
  <c r="C35397" i="6" s="1"/>
  <c r="B35396" i="6"/>
  <c r="C35396" i="6" s="1"/>
  <c r="B35395" i="6"/>
  <c r="C35395" i="6" s="1"/>
  <c r="B35394" i="6"/>
  <c r="C35394" i="6" s="1"/>
  <c r="B35393" i="6"/>
  <c r="C35393" i="6" s="1"/>
  <c r="B35392" i="6"/>
  <c r="C35392" i="6" s="1"/>
  <c r="B35391" i="6"/>
  <c r="C35391" i="6" s="1"/>
  <c r="B35390" i="6"/>
  <c r="C35390" i="6" s="1"/>
  <c r="B35389" i="6"/>
  <c r="C35389" i="6" s="1"/>
  <c r="B35388" i="6"/>
  <c r="C35388" i="6" s="1"/>
  <c r="B35387" i="6"/>
  <c r="C35387" i="6" s="1"/>
  <c r="B35386" i="6"/>
  <c r="C35386" i="6" s="1"/>
  <c r="B35385" i="6"/>
  <c r="C35385" i="6" s="1"/>
  <c r="B35384" i="6"/>
  <c r="C35384" i="6" s="1"/>
  <c r="B35383" i="6"/>
  <c r="C35383" i="6" s="1"/>
  <c r="B35382" i="6"/>
  <c r="C35382" i="6" s="1"/>
  <c r="B35381" i="6"/>
  <c r="C35381" i="6" s="1"/>
  <c r="B35380" i="6"/>
  <c r="C35380" i="6" s="1"/>
  <c r="B35379" i="6"/>
  <c r="C35379" i="6" s="1"/>
  <c r="B35378" i="6"/>
  <c r="C35378" i="6" s="1"/>
  <c r="B35377" i="6"/>
  <c r="C35377" i="6" s="1"/>
  <c r="B35376" i="6"/>
  <c r="C35376" i="6" s="1"/>
  <c r="B35375" i="6"/>
  <c r="C35375" i="6" s="1"/>
  <c r="B35374" i="6"/>
  <c r="C35374" i="6" s="1"/>
  <c r="B35373" i="6"/>
  <c r="C35373" i="6" s="1"/>
  <c r="B35372" i="6"/>
  <c r="C35372" i="6" s="1"/>
  <c r="B35371" i="6"/>
  <c r="C35371" i="6" s="1"/>
  <c r="B35370" i="6"/>
  <c r="C35370" i="6" s="1"/>
  <c r="B35369" i="6"/>
  <c r="C35369" i="6" s="1"/>
  <c r="B35368" i="6"/>
  <c r="C35368" i="6" s="1"/>
  <c r="B35367" i="6"/>
  <c r="C35367" i="6" s="1"/>
  <c r="B35366" i="6"/>
  <c r="C35366" i="6" s="1"/>
  <c r="B35365" i="6"/>
  <c r="C35365" i="6" s="1"/>
  <c r="B35364" i="6"/>
  <c r="C35364" i="6" s="1"/>
  <c r="B35363" i="6"/>
  <c r="C35363" i="6" s="1"/>
  <c r="B35362" i="6"/>
  <c r="C35362" i="6" s="1"/>
  <c r="B35361" i="6"/>
  <c r="C35361" i="6" s="1"/>
  <c r="B35360" i="6"/>
  <c r="C35360" i="6" s="1"/>
  <c r="B35359" i="6"/>
  <c r="C35359" i="6" s="1"/>
  <c r="B35358" i="6"/>
  <c r="C35358" i="6" s="1"/>
  <c r="B35357" i="6"/>
  <c r="C35357" i="6" s="1"/>
  <c r="B35356" i="6"/>
  <c r="C35356" i="6" s="1"/>
  <c r="B35355" i="6"/>
  <c r="C35355" i="6" s="1"/>
  <c r="B35354" i="6"/>
  <c r="C35354" i="6" s="1"/>
  <c r="B35353" i="6"/>
  <c r="C35353" i="6" s="1"/>
  <c r="B35352" i="6"/>
  <c r="C35352" i="6" s="1"/>
  <c r="B35351" i="6"/>
  <c r="C35351" i="6" s="1"/>
  <c r="B35350" i="6"/>
  <c r="C35350" i="6" s="1"/>
  <c r="B35349" i="6"/>
  <c r="C35349" i="6" s="1"/>
  <c r="B35348" i="6"/>
  <c r="C35348" i="6" s="1"/>
  <c r="B35347" i="6"/>
  <c r="C35347" i="6" s="1"/>
  <c r="B35346" i="6"/>
  <c r="C35346" i="6" s="1"/>
  <c r="B35345" i="6"/>
  <c r="C35345" i="6" s="1"/>
  <c r="B35344" i="6"/>
  <c r="C35344" i="6" s="1"/>
  <c r="B35343" i="6"/>
  <c r="C35343" i="6" s="1"/>
  <c r="B35342" i="6"/>
  <c r="C35342" i="6" s="1"/>
  <c r="B35341" i="6"/>
  <c r="C35341" i="6" s="1"/>
  <c r="B35340" i="6"/>
  <c r="C35340" i="6" s="1"/>
  <c r="B35339" i="6"/>
  <c r="C35339" i="6" s="1"/>
  <c r="B35338" i="6"/>
  <c r="C35338" i="6" s="1"/>
  <c r="B35337" i="6"/>
  <c r="C35337" i="6" s="1"/>
  <c r="B35336" i="6"/>
  <c r="C35336" i="6" s="1"/>
  <c r="B35335" i="6"/>
  <c r="C35335" i="6" s="1"/>
  <c r="B35334" i="6"/>
  <c r="C35334" i="6" s="1"/>
  <c r="B35333" i="6"/>
  <c r="C35333" i="6" s="1"/>
  <c r="B35332" i="6"/>
  <c r="C35332" i="6" s="1"/>
  <c r="B35331" i="6"/>
  <c r="C35331" i="6" s="1"/>
  <c r="B35330" i="6"/>
  <c r="C35330" i="6" s="1"/>
  <c r="B35329" i="6"/>
  <c r="C35329" i="6" s="1"/>
  <c r="B35328" i="6"/>
  <c r="C35328" i="6" s="1"/>
  <c r="B35327" i="6"/>
  <c r="C35327" i="6" s="1"/>
  <c r="B35326" i="6"/>
  <c r="C35326" i="6" s="1"/>
  <c r="B35325" i="6"/>
  <c r="C35325" i="6" s="1"/>
  <c r="B35324" i="6"/>
  <c r="C35324" i="6" s="1"/>
  <c r="B35323" i="6"/>
  <c r="C35323" i="6" s="1"/>
  <c r="B35322" i="6"/>
  <c r="C35322" i="6" s="1"/>
  <c r="B35321" i="6"/>
  <c r="C35321" i="6" s="1"/>
  <c r="B35320" i="6"/>
  <c r="C35320" i="6" s="1"/>
  <c r="B35319" i="6"/>
  <c r="C35319" i="6" s="1"/>
  <c r="B35318" i="6"/>
  <c r="C35318" i="6" s="1"/>
  <c r="B35317" i="6"/>
  <c r="C35317" i="6" s="1"/>
  <c r="B35316" i="6"/>
  <c r="C35316" i="6" s="1"/>
  <c r="B35315" i="6"/>
  <c r="C35315" i="6" s="1"/>
  <c r="B35314" i="6"/>
  <c r="C35314" i="6" s="1"/>
  <c r="B35313" i="6"/>
  <c r="C35313" i="6" s="1"/>
  <c r="B35312" i="6"/>
  <c r="C35312" i="6" s="1"/>
  <c r="B35311" i="6"/>
  <c r="C35311" i="6" s="1"/>
  <c r="B35310" i="6"/>
  <c r="C35310" i="6" s="1"/>
  <c r="B35309" i="6"/>
  <c r="C35309" i="6" s="1"/>
  <c r="B35308" i="6"/>
  <c r="C35308" i="6" s="1"/>
  <c r="B35307" i="6"/>
  <c r="C35307" i="6" s="1"/>
  <c r="B35306" i="6"/>
  <c r="C35306" i="6" s="1"/>
  <c r="B35305" i="6"/>
  <c r="C35305" i="6" s="1"/>
  <c r="B35304" i="6"/>
  <c r="C35304" i="6" s="1"/>
  <c r="B35303" i="6"/>
  <c r="C35303" i="6" s="1"/>
  <c r="B35302" i="6"/>
  <c r="C35302" i="6" s="1"/>
  <c r="B35301" i="6"/>
  <c r="C35301" i="6" s="1"/>
  <c r="B35300" i="6"/>
  <c r="C35300" i="6" s="1"/>
  <c r="B35299" i="6"/>
  <c r="C35299" i="6" s="1"/>
  <c r="B35298" i="6"/>
  <c r="C35298" i="6" s="1"/>
  <c r="B35297" i="6"/>
  <c r="C35297" i="6" s="1"/>
  <c r="B35296" i="6"/>
  <c r="C35296" i="6" s="1"/>
  <c r="B35295" i="6"/>
  <c r="C35295" i="6" s="1"/>
  <c r="B35294" i="6"/>
  <c r="C35294" i="6" s="1"/>
  <c r="B35293" i="6"/>
  <c r="C35293" i="6" s="1"/>
  <c r="B35292" i="6"/>
  <c r="C35292" i="6" s="1"/>
  <c r="B35291" i="6"/>
  <c r="C35291" i="6" s="1"/>
  <c r="B35290" i="6"/>
  <c r="C35290" i="6" s="1"/>
  <c r="B35289" i="6"/>
  <c r="C35289" i="6" s="1"/>
  <c r="B35288" i="6"/>
  <c r="C35288" i="6" s="1"/>
  <c r="B35287" i="6"/>
  <c r="C35287" i="6" s="1"/>
  <c r="B35286" i="6"/>
  <c r="C35286" i="6" s="1"/>
  <c r="B35285" i="6"/>
  <c r="C35285" i="6" s="1"/>
  <c r="B35284" i="6"/>
  <c r="C35284" i="6" s="1"/>
  <c r="B35283" i="6"/>
  <c r="C35283" i="6" s="1"/>
  <c r="B35282" i="6"/>
  <c r="C35282" i="6" s="1"/>
  <c r="B35281" i="6"/>
  <c r="C35281" i="6" s="1"/>
  <c r="B35280" i="6"/>
  <c r="C35280" i="6" s="1"/>
  <c r="B35279" i="6"/>
  <c r="C35279" i="6" s="1"/>
  <c r="B35278" i="6"/>
  <c r="C35278" i="6" s="1"/>
  <c r="B35277" i="6"/>
  <c r="C35277" i="6" s="1"/>
  <c r="B35276" i="6"/>
  <c r="C35276" i="6" s="1"/>
  <c r="B35275" i="6"/>
  <c r="C35275" i="6" s="1"/>
  <c r="B35274" i="6"/>
  <c r="C35274" i="6" s="1"/>
  <c r="B35273" i="6"/>
  <c r="C35273" i="6" s="1"/>
  <c r="B35272" i="6"/>
  <c r="C35272" i="6" s="1"/>
  <c r="B35271" i="6"/>
  <c r="C35271" i="6" s="1"/>
  <c r="B35270" i="6"/>
  <c r="C35270" i="6" s="1"/>
  <c r="B35269" i="6"/>
  <c r="C35269" i="6" s="1"/>
  <c r="B35268" i="6"/>
  <c r="C35268" i="6" s="1"/>
  <c r="B35267" i="6"/>
  <c r="C35267" i="6" s="1"/>
  <c r="B35266" i="6"/>
  <c r="C35266" i="6" s="1"/>
  <c r="B35265" i="6"/>
  <c r="C35265" i="6" s="1"/>
  <c r="B35264" i="6"/>
  <c r="C35264" i="6" s="1"/>
  <c r="B35263" i="6"/>
  <c r="C35263" i="6" s="1"/>
  <c r="B35262" i="6"/>
  <c r="C35262" i="6" s="1"/>
  <c r="B35261" i="6"/>
  <c r="C35261" i="6" s="1"/>
  <c r="B35260" i="6"/>
  <c r="C35260" i="6" s="1"/>
  <c r="B35259" i="6"/>
  <c r="C35259" i="6" s="1"/>
  <c r="B35258" i="6"/>
  <c r="C35258" i="6" s="1"/>
  <c r="B35257" i="6"/>
  <c r="C35257" i="6" s="1"/>
  <c r="B35256" i="6"/>
  <c r="C35256" i="6" s="1"/>
  <c r="B35255" i="6"/>
  <c r="C35255" i="6" s="1"/>
  <c r="B35254" i="6"/>
  <c r="C35254" i="6" s="1"/>
  <c r="B35253" i="6"/>
  <c r="C35253" i="6" s="1"/>
  <c r="B35252" i="6"/>
  <c r="C35252" i="6" s="1"/>
  <c r="B35251" i="6"/>
  <c r="C35251" i="6" s="1"/>
  <c r="B35250" i="6"/>
  <c r="C35250" i="6" s="1"/>
  <c r="B35249" i="6"/>
  <c r="C35249" i="6" s="1"/>
  <c r="B35248" i="6"/>
  <c r="C35248" i="6" s="1"/>
  <c r="B35247" i="6"/>
  <c r="C35247" i="6" s="1"/>
  <c r="B35246" i="6"/>
  <c r="C35246" i="6" s="1"/>
  <c r="B35245" i="6"/>
  <c r="C35245" i="6" s="1"/>
  <c r="B35244" i="6"/>
  <c r="C35244" i="6" s="1"/>
  <c r="B35243" i="6"/>
  <c r="C35243" i="6" s="1"/>
  <c r="B35242" i="6"/>
  <c r="C35242" i="6" s="1"/>
  <c r="B35241" i="6"/>
  <c r="C35241" i="6" s="1"/>
  <c r="B35240" i="6"/>
  <c r="C35240" i="6" s="1"/>
  <c r="B35239" i="6"/>
  <c r="C35239" i="6" s="1"/>
  <c r="B35238" i="6"/>
  <c r="C35238" i="6" s="1"/>
  <c r="B35237" i="6"/>
  <c r="C35237" i="6" s="1"/>
  <c r="B35236" i="6"/>
  <c r="C35236" i="6" s="1"/>
  <c r="B35235" i="6"/>
  <c r="C35235" i="6" s="1"/>
  <c r="B35234" i="6"/>
  <c r="C35234" i="6" s="1"/>
  <c r="B35233" i="6"/>
  <c r="C35233" i="6" s="1"/>
  <c r="B35232" i="6"/>
  <c r="C35232" i="6" s="1"/>
  <c r="B35231" i="6"/>
  <c r="C35231" i="6" s="1"/>
  <c r="B35230" i="6"/>
  <c r="C35230" i="6" s="1"/>
  <c r="B35229" i="6"/>
  <c r="C35229" i="6" s="1"/>
  <c r="B35228" i="6"/>
  <c r="C35228" i="6" s="1"/>
  <c r="B35227" i="6"/>
  <c r="C35227" i="6" s="1"/>
  <c r="B35226" i="6"/>
  <c r="C35226" i="6" s="1"/>
  <c r="B35225" i="6"/>
  <c r="C35225" i="6" s="1"/>
  <c r="B35224" i="6"/>
  <c r="C35224" i="6" s="1"/>
  <c r="B35223" i="6"/>
  <c r="C35223" i="6" s="1"/>
  <c r="B35222" i="6"/>
  <c r="C35222" i="6" s="1"/>
  <c r="B35221" i="6"/>
  <c r="C35221" i="6" s="1"/>
  <c r="B35220" i="6"/>
  <c r="C35220" i="6" s="1"/>
  <c r="B35219" i="6"/>
  <c r="C35219" i="6" s="1"/>
  <c r="B35218" i="6"/>
  <c r="C35218" i="6" s="1"/>
  <c r="B35217" i="6"/>
  <c r="C35217" i="6" s="1"/>
  <c r="B35216" i="6"/>
  <c r="C35216" i="6" s="1"/>
  <c r="B35215" i="6"/>
  <c r="C35215" i="6" s="1"/>
  <c r="B35214" i="6"/>
  <c r="C35214" i="6" s="1"/>
  <c r="B35213" i="6"/>
  <c r="C35213" i="6" s="1"/>
  <c r="B35212" i="6"/>
  <c r="C35212" i="6" s="1"/>
  <c r="B35211" i="6"/>
  <c r="C35211" i="6" s="1"/>
  <c r="B35210" i="6"/>
  <c r="C35210" i="6" s="1"/>
  <c r="B35209" i="6"/>
  <c r="C35209" i="6" s="1"/>
  <c r="B35208" i="6"/>
  <c r="C35208" i="6" s="1"/>
  <c r="B35207" i="6"/>
  <c r="C35207" i="6" s="1"/>
  <c r="B35206" i="6"/>
  <c r="C35206" i="6" s="1"/>
  <c r="B35205" i="6"/>
  <c r="C35205" i="6" s="1"/>
  <c r="B35204" i="6"/>
  <c r="C35204" i="6" s="1"/>
  <c r="B35203" i="6"/>
  <c r="C35203" i="6" s="1"/>
  <c r="B35202" i="6"/>
  <c r="C35202" i="6" s="1"/>
  <c r="B35201" i="6"/>
  <c r="C35201" i="6" s="1"/>
  <c r="B35200" i="6"/>
  <c r="C35200" i="6" s="1"/>
  <c r="B35199" i="6"/>
  <c r="C35199" i="6" s="1"/>
  <c r="B35198" i="6"/>
  <c r="C35198" i="6" s="1"/>
  <c r="B35197" i="6"/>
  <c r="C35197" i="6" s="1"/>
  <c r="B35196" i="6"/>
  <c r="C35196" i="6" s="1"/>
  <c r="B35195" i="6"/>
  <c r="C35195" i="6" s="1"/>
  <c r="B35194" i="6"/>
  <c r="C35194" i="6" s="1"/>
  <c r="B35193" i="6"/>
  <c r="C35193" i="6" s="1"/>
  <c r="B35192" i="6"/>
  <c r="C35192" i="6" s="1"/>
  <c r="B35191" i="6"/>
  <c r="C35191" i="6" s="1"/>
  <c r="B35190" i="6"/>
  <c r="C35190" i="6" s="1"/>
  <c r="B35189" i="6"/>
  <c r="C35189" i="6" s="1"/>
  <c r="B35188" i="6"/>
  <c r="C35188" i="6" s="1"/>
  <c r="B35187" i="6"/>
  <c r="C35187" i="6" s="1"/>
  <c r="B35186" i="6"/>
  <c r="C35186" i="6" s="1"/>
  <c r="B35185" i="6"/>
  <c r="C35185" i="6" s="1"/>
  <c r="B35184" i="6"/>
  <c r="C35184" i="6" s="1"/>
  <c r="B35183" i="6"/>
  <c r="C35183" i="6" s="1"/>
  <c r="B35182" i="6"/>
  <c r="C35182" i="6" s="1"/>
  <c r="B35181" i="6"/>
  <c r="C35181" i="6" s="1"/>
  <c r="B35180" i="6"/>
  <c r="C35180" i="6" s="1"/>
  <c r="B35179" i="6"/>
  <c r="C35179" i="6" s="1"/>
  <c r="B35178" i="6"/>
  <c r="C35178" i="6" s="1"/>
  <c r="B35177" i="6"/>
  <c r="C35177" i="6" s="1"/>
  <c r="B35176" i="6"/>
  <c r="C35176" i="6" s="1"/>
  <c r="B35175" i="6"/>
  <c r="C35175" i="6" s="1"/>
  <c r="B35174" i="6"/>
  <c r="C35174" i="6" s="1"/>
  <c r="B35173" i="6"/>
  <c r="C35173" i="6" s="1"/>
  <c r="B35172" i="6"/>
  <c r="C35172" i="6" s="1"/>
  <c r="B35171" i="6"/>
  <c r="C35171" i="6" s="1"/>
  <c r="B35170" i="6"/>
  <c r="C35170" i="6" s="1"/>
  <c r="B35169" i="6"/>
  <c r="C35169" i="6" s="1"/>
  <c r="B35168" i="6"/>
  <c r="C35168" i="6" s="1"/>
  <c r="B35167" i="6"/>
  <c r="C35167" i="6" s="1"/>
  <c r="B35166" i="6"/>
  <c r="C35166" i="6" s="1"/>
  <c r="B35165" i="6"/>
  <c r="C35165" i="6" s="1"/>
  <c r="B35164" i="6"/>
  <c r="C35164" i="6" s="1"/>
  <c r="B35163" i="6"/>
  <c r="C35163" i="6" s="1"/>
  <c r="B35162" i="6"/>
  <c r="C35162" i="6" s="1"/>
  <c r="B35161" i="6"/>
  <c r="C35161" i="6" s="1"/>
  <c r="B35160" i="6"/>
  <c r="C35160" i="6" s="1"/>
  <c r="B35159" i="6"/>
  <c r="C35159" i="6" s="1"/>
  <c r="B35158" i="6"/>
  <c r="C35158" i="6" s="1"/>
  <c r="B35157" i="6"/>
  <c r="C35157" i="6" s="1"/>
  <c r="B35156" i="6"/>
  <c r="C35156" i="6" s="1"/>
  <c r="B35155" i="6"/>
  <c r="C35155" i="6" s="1"/>
  <c r="B35154" i="6"/>
  <c r="C35154" i="6" s="1"/>
  <c r="B35153" i="6"/>
  <c r="C35153" i="6" s="1"/>
  <c r="B35152" i="6"/>
  <c r="C35152" i="6" s="1"/>
  <c r="B35151" i="6"/>
  <c r="C35151" i="6" s="1"/>
  <c r="B35150" i="6"/>
  <c r="C35150" i="6" s="1"/>
  <c r="B35149" i="6"/>
  <c r="C35149" i="6" s="1"/>
  <c r="B35148" i="6"/>
  <c r="C35148" i="6" s="1"/>
  <c r="B35147" i="6"/>
  <c r="C35147" i="6" s="1"/>
  <c r="B35146" i="6"/>
  <c r="C35146" i="6" s="1"/>
  <c r="B35145" i="6"/>
  <c r="C35145" i="6" s="1"/>
  <c r="B35144" i="6"/>
  <c r="C35144" i="6" s="1"/>
  <c r="B35143" i="6"/>
  <c r="C35143" i="6" s="1"/>
  <c r="B35142" i="6"/>
  <c r="C35142" i="6" s="1"/>
  <c r="B35141" i="6"/>
  <c r="C35141" i="6" s="1"/>
  <c r="B35140" i="6"/>
  <c r="C35140" i="6" s="1"/>
  <c r="B35139" i="6"/>
  <c r="C35139" i="6" s="1"/>
  <c r="B35138" i="6"/>
  <c r="C35138" i="6" s="1"/>
  <c r="B35137" i="6"/>
  <c r="C35137" i="6" s="1"/>
  <c r="B35136" i="6"/>
  <c r="C35136" i="6" s="1"/>
  <c r="B35135" i="6"/>
  <c r="C35135" i="6" s="1"/>
  <c r="B35134" i="6"/>
  <c r="C35134" i="6" s="1"/>
  <c r="B35133" i="6"/>
  <c r="C35133" i="6" s="1"/>
  <c r="B35132" i="6"/>
  <c r="C35132" i="6" s="1"/>
  <c r="B35131" i="6"/>
  <c r="C35131" i="6" s="1"/>
  <c r="B35130" i="6"/>
  <c r="C35130" i="6" s="1"/>
  <c r="B35129" i="6"/>
  <c r="C35129" i="6" s="1"/>
  <c r="B35128" i="6"/>
  <c r="C35128" i="6" s="1"/>
  <c r="B35127" i="6"/>
  <c r="C35127" i="6" s="1"/>
  <c r="B35126" i="6"/>
  <c r="C35126" i="6" s="1"/>
  <c r="B35125" i="6"/>
  <c r="C35125" i="6" s="1"/>
  <c r="B35124" i="6"/>
  <c r="C35124" i="6" s="1"/>
  <c r="B35123" i="6"/>
  <c r="C35123" i="6" s="1"/>
  <c r="B35122" i="6"/>
  <c r="C35122" i="6" s="1"/>
  <c r="B35121" i="6"/>
  <c r="C35121" i="6" s="1"/>
  <c r="B35120" i="6"/>
  <c r="C35120" i="6" s="1"/>
  <c r="B35119" i="6"/>
  <c r="C35119" i="6" s="1"/>
  <c r="B35118" i="6"/>
  <c r="C35118" i="6" s="1"/>
  <c r="B35117" i="6"/>
  <c r="C35117" i="6" s="1"/>
  <c r="B35116" i="6"/>
  <c r="C35116" i="6" s="1"/>
  <c r="B35115" i="6"/>
  <c r="C35115" i="6" s="1"/>
  <c r="B35114" i="6"/>
  <c r="C35114" i="6" s="1"/>
  <c r="B35113" i="6"/>
  <c r="C35113" i="6" s="1"/>
  <c r="B35112" i="6"/>
  <c r="C35112" i="6" s="1"/>
  <c r="B35111" i="6"/>
  <c r="C35111" i="6" s="1"/>
  <c r="B35110" i="6"/>
  <c r="C35110" i="6" s="1"/>
  <c r="B35109" i="6"/>
  <c r="C35109" i="6" s="1"/>
  <c r="B35108" i="6"/>
  <c r="C35108" i="6" s="1"/>
  <c r="B35107" i="6"/>
  <c r="C35107" i="6" s="1"/>
  <c r="B35106" i="6"/>
  <c r="C35106" i="6" s="1"/>
  <c r="B35105" i="6"/>
  <c r="C35105" i="6" s="1"/>
  <c r="B35104" i="6"/>
  <c r="C35104" i="6" s="1"/>
  <c r="B35103" i="6"/>
  <c r="C35103" i="6" s="1"/>
  <c r="B35102" i="6"/>
  <c r="C35102" i="6" s="1"/>
  <c r="B35101" i="6"/>
  <c r="C35101" i="6" s="1"/>
  <c r="B35100" i="6"/>
  <c r="C35100" i="6" s="1"/>
  <c r="B35099" i="6"/>
  <c r="C35099" i="6" s="1"/>
  <c r="B35098" i="6"/>
  <c r="C35098" i="6" s="1"/>
  <c r="B35097" i="6"/>
  <c r="C35097" i="6" s="1"/>
  <c r="B35096" i="6"/>
  <c r="C35096" i="6" s="1"/>
  <c r="B35095" i="6"/>
  <c r="C35095" i="6" s="1"/>
  <c r="B35094" i="6"/>
  <c r="C35094" i="6" s="1"/>
  <c r="B35093" i="6"/>
  <c r="C35093" i="6" s="1"/>
  <c r="B35092" i="6"/>
  <c r="C35092" i="6" s="1"/>
  <c r="B35091" i="6"/>
  <c r="C35091" i="6" s="1"/>
  <c r="B35090" i="6"/>
  <c r="C35090" i="6" s="1"/>
  <c r="B35089" i="6"/>
  <c r="C35089" i="6" s="1"/>
  <c r="B35088" i="6"/>
  <c r="C35088" i="6" s="1"/>
  <c r="B35087" i="6"/>
  <c r="C35087" i="6" s="1"/>
  <c r="B35086" i="6"/>
  <c r="C35086" i="6" s="1"/>
  <c r="B35085" i="6"/>
  <c r="C35085" i="6" s="1"/>
  <c r="B35084" i="6"/>
  <c r="C35084" i="6" s="1"/>
  <c r="B35083" i="6"/>
  <c r="C35083" i="6" s="1"/>
  <c r="B35082" i="6"/>
  <c r="C35082" i="6" s="1"/>
  <c r="B35081" i="6"/>
  <c r="C35081" i="6" s="1"/>
  <c r="B35080" i="6"/>
  <c r="C35080" i="6" s="1"/>
  <c r="B35079" i="6"/>
  <c r="C35079" i="6" s="1"/>
  <c r="B35078" i="6"/>
  <c r="C35078" i="6" s="1"/>
  <c r="B35077" i="6"/>
  <c r="C35077" i="6" s="1"/>
  <c r="B35076" i="6"/>
  <c r="C35076" i="6" s="1"/>
  <c r="B35075" i="6"/>
  <c r="C35075" i="6" s="1"/>
  <c r="B35074" i="6"/>
  <c r="C35074" i="6" s="1"/>
  <c r="B35073" i="6"/>
  <c r="C35073" i="6" s="1"/>
  <c r="B35072" i="6"/>
  <c r="C35072" i="6" s="1"/>
  <c r="B35071" i="6"/>
  <c r="C35071" i="6" s="1"/>
  <c r="B35070" i="6"/>
  <c r="C35070" i="6" s="1"/>
  <c r="B35069" i="6"/>
  <c r="C35069" i="6" s="1"/>
  <c r="B35068" i="6"/>
  <c r="C35068" i="6" s="1"/>
  <c r="B35067" i="6"/>
  <c r="C35067" i="6" s="1"/>
  <c r="B35066" i="6"/>
  <c r="C35066" i="6" s="1"/>
  <c r="B35065" i="6"/>
  <c r="C35065" i="6" s="1"/>
  <c r="B35064" i="6"/>
  <c r="C35064" i="6" s="1"/>
  <c r="B35063" i="6"/>
  <c r="C35063" i="6" s="1"/>
  <c r="B35062" i="6"/>
  <c r="C35062" i="6" s="1"/>
  <c r="B35061" i="6"/>
  <c r="C35061" i="6" s="1"/>
  <c r="B35060" i="6"/>
  <c r="C35060" i="6" s="1"/>
  <c r="B35059" i="6"/>
  <c r="C35059" i="6" s="1"/>
  <c r="B35058" i="6"/>
  <c r="C35058" i="6" s="1"/>
  <c r="B35057" i="6"/>
  <c r="C35057" i="6" s="1"/>
  <c r="B35056" i="6"/>
  <c r="C35056" i="6" s="1"/>
  <c r="B35055" i="6"/>
  <c r="C35055" i="6" s="1"/>
  <c r="B35054" i="6"/>
  <c r="C35054" i="6" s="1"/>
  <c r="B35053" i="6"/>
  <c r="C35053" i="6" s="1"/>
  <c r="B35052" i="6"/>
  <c r="C35052" i="6" s="1"/>
  <c r="B35051" i="6"/>
  <c r="C35051" i="6" s="1"/>
  <c r="B35050" i="6"/>
  <c r="C35050" i="6" s="1"/>
  <c r="B35049" i="6"/>
  <c r="C35049" i="6" s="1"/>
  <c r="B35048" i="6"/>
  <c r="C35048" i="6" s="1"/>
  <c r="B35047" i="6"/>
  <c r="C35047" i="6" s="1"/>
  <c r="B35046" i="6"/>
  <c r="C35046" i="6" s="1"/>
  <c r="B35045" i="6"/>
  <c r="C35045" i="6" s="1"/>
  <c r="B35044" i="6"/>
  <c r="C35044" i="6" s="1"/>
  <c r="B35043" i="6"/>
  <c r="C35043" i="6" s="1"/>
  <c r="B35042" i="6"/>
  <c r="C35042" i="6" s="1"/>
  <c r="B35041" i="6"/>
  <c r="C35041" i="6" s="1"/>
  <c r="B35040" i="6"/>
  <c r="C35040" i="6" s="1"/>
  <c r="B35039" i="6"/>
  <c r="C35039" i="6" s="1"/>
  <c r="B35038" i="6"/>
  <c r="C35038" i="6" s="1"/>
  <c r="B35037" i="6"/>
  <c r="C35037" i="6" s="1"/>
  <c r="B35036" i="6"/>
  <c r="C35036" i="6" s="1"/>
  <c r="B35035" i="6"/>
  <c r="C35035" i="6" s="1"/>
  <c r="B35034" i="6"/>
  <c r="C35034" i="6" s="1"/>
  <c r="B35033" i="6"/>
  <c r="C35033" i="6" s="1"/>
  <c r="B35032" i="6"/>
  <c r="C35032" i="6" s="1"/>
  <c r="B35031" i="6"/>
  <c r="C35031" i="6" s="1"/>
  <c r="B35030" i="6"/>
  <c r="C35030" i="6" s="1"/>
  <c r="B35029" i="6"/>
  <c r="C35029" i="6" s="1"/>
  <c r="B35028" i="6"/>
  <c r="C35028" i="6" s="1"/>
  <c r="B35027" i="6"/>
  <c r="C35027" i="6" s="1"/>
  <c r="B35026" i="6"/>
  <c r="C35026" i="6" s="1"/>
  <c r="B35025" i="6"/>
  <c r="C35025" i="6" s="1"/>
  <c r="B35024" i="6"/>
  <c r="C35024" i="6" s="1"/>
  <c r="B35023" i="6"/>
  <c r="C35023" i="6" s="1"/>
  <c r="B35022" i="6"/>
  <c r="C35022" i="6" s="1"/>
  <c r="B35021" i="6"/>
  <c r="C35021" i="6" s="1"/>
  <c r="B35020" i="6"/>
  <c r="C35020" i="6" s="1"/>
  <c r="B35019" i="6"/>
  <c r="C35019" i="6" s="1"/>
  <c r="B35018" i="6"/>
  <c r="C35018" i="6" s="1"/>
  <c r="B35017" i="6"/>
  <c r="C35017" i="6" s="1"/>
  <c r="B35016" i="6"/>
  <c r="C35016" i="6" s="1"/>
  <c r="B35015" i="6"/>
  <c r="C35015" i="6" s="1"/>
  <c r="B35014" i="6"/>
  <c r="C35014" i="6" s="1"/>
  <c r="B35013" i="6"/>
  <c r="C35013" i="6" s="1"/>
  <c r="B35012" i="6"/>
  <c r="C35012" i="6" s="1"/>
  <c r="B35011" i="6"/>
  <c r="C35011" i="6" s="1"/>
  <c r="B35010" i="6"/>
  <c r="C35010" i="6" s="1"/>
  <c r="B35009" i="6"/>
  <c r="C35009" i="6" s="1"/>
  <c r="B35008" i="6"/>
  <c r="C35008" i="6" s="1"/>
  <c r="B35007" i="6"/>
  <c r="C35007" i="6" s="1"/>
  <c r="B35006" i="6"/>
  <c r="C35006" i="6" s="1"/>
  <c r="B35005" i="6"/>
  <c r="C35005" i="6" s="1"/>
  <c r="B35004" i="6"/>
  <c r="C35004" i="6" s="1"/>
  <c r="B35003" i="6"/>
  <c r="C35003" i="6" s="1"/>
  <c r="B35002" i="6"/>
  <c r="C35002" i="6" s="1"/>
  <c r="B35001" i="6"/>
  <c r="C35001" i="6" s="1"/>
  <c r="B35000" i="6"/>
  <c r="C35000" i="6" s="1"/>
  <c r="B34999" i="6"/>
  <c r="C34999" i="6" s="1"/>
  <c r="B34998" i="6"/>
  <c r="C34998" i="6" s="1"/>
  <c r="B34997" i="6"/>
  <c r="C34997" i="6" s="1"/>
  <c r="B34996" i="6"/>
  <c r="C34996" i="6" s="1"/>
  <c r="B34995" i="6"/>
  <c r="C34995" i="6" s="1"/>
  <c r="B34994" i="6"/>
  <c r="C34994" i="6" s="1"/>
  <c r="B34993" i="6"/>
  <c r="C34993" i="6" s="1"/>
  <c r="B34992" i="6"/>
  <c r="C34992" i="6" s="1"/>
  <c r="B34991" i="6"/>
  <c r="C34991" i="6" s="1"/>
  <c r="B34990" i="6"/>
  <c r="C34990" i="6" s="1"/>
  <c r="B34989" i="6"/>
  <c r="C34989" i="6" s="1"/>
  <c r="B34988" i="6"/>
  <c r="C34988" i="6" s="1"/>
  <c r="B34987" i="6"/>
  <c r="C34987" i="6" s="1"/>
  <c r="B34986" i="6"/>
  <c r="C34986" i="6" s="1"/>
  <c r="B34985" i="6"/>
  <c r="C34985" i="6" s="1"/>
  <c r="B34984" i="6"/>
  <c r="C34984" i="6" s="1"/>
  <c r="B34983" i="6"/>
  <c r="C34983" i="6" s="1"/>
  <c r="B34982" i="6"/>
  <c r="C34982" i="6" s="1"/>
  <c r="B34981" i="6"/>
  <c r="C34981" i="6" s="1"/>
  <c r="B34980" i="6"/>
  <c r="C34980" i="6" s="1"/>
  <c r="B34979" i="6"/>
  <c r="C34979" i="6" s="1"/>
  <c r="B34978" i="6"/>
  <c r="C34978" i="6" s="1"/>
  <c r="B34977" i="6"/>
  <c r="C34977" i="6" s="1"/>
  <c r="B34976" i="6"/>
  <c r="C34976" i="6" s="1"/>
  <c r="B34975" i="6"/>
  <c r="C34975" i="6" s="1"/>
  <c r="B34974" i="6"/>
  <c r="C34974" i="6" s="1"/>
  <c r="B34973" i="6"/>
  <c r="C34973" i="6" s="1"/>
  <c r="B34972" i="6"/>
  <c r="C34972" i="6" s="1"/>
  <c r="B34971" i="6"/>
  <c r="C34971" i="6" s="1"/>
  <c r="B34970" i="6"/>
  <c r="C34970" i="6" s="1"/>
  <c r="B34969" i="6"/>
  <c r="C34969" i="6" s="1"/>
  <c r="B34968" i="6"/>
  <c r="C34968" i="6" s="1"/>
  <c r="B34967" i="6"/>
  <c r="C34967" i="6" s="1"/>
  <c r="B34966" i="6"/>
  <c r="C34966" i="6" s="1"/>
  <c r="B34965" i="6"/>
  <c r="C34965" i="6" s="1"/>
  <c r="B34964" i="6"/>
  <c r="C34964" i="6" s="1"/>
  <c r="B34963" i="6"/>
  <c r="C34963" i="6" s="1"/>
  <c r="B34962" i="6"/>
  <c r="C34962" i="6" s="1"/>
  <c r="B34961" i="6"/>
  <c r="C34961" i="6" s="1"/>
  <c r="B34960" i="6"/>
  <c r="C34960" i="6" s="1"/>
  <c r="B34959" i="6"/>
  <c r="C34959" i="6" s="1"/>
  <c r="B34958" i="6"/>
  <c r="C34958" i="6" s="1"/>
  <c r="B34957" i="6"/>
  <c r="C34957" i="6" s="1"/>
  <c r="B34956" i="6"/>
  <c r="C34956" i="6" s="1"/>
  <c r="B34955" i="6"/>
  <c r="C34955" i="6" s="1"/>
  <c r="B34954" i="6"/>
  <c r="C34954" i="6" s="1"/>
  <c r="B34953" i="6"/>
  <c r="C34953" i="6" s="1"/>
  <c r="B34952" i="6"/>
  <c r="C34952" i="6" s="1"/>
  <c r="B34951" i="6"/>
  <c r="C34951" i="6" s="1"/>
  <c r="B34950" i="6"/>
  <c r="C34950" i="6" s="1"/>
  <c r="B34949" i="6"/>
  <c r="C34949" i="6" s="1"/>
  <c r="B34948" i="6"/>
  <c r="C34948" i="6" s="1"/>
  <c r="B34947" i="6"/>
  <c r="C34947" i="6" s="1"/>
  <c r="B34946" i="6"/>
  <c r="C34946" i="6" s="1"/>
  <c r="B34945" i="6"/>
  <c r="C34945" i="6" s="1"/>
  <c r="B34944" i="6"/>
  <c r="C34944" i="6" s="1"/>
  <c r="B34943" i="6"/>
  <c r="C34943" i="6" s="1"/>
  <c r="B34942" i="6"/>
  <c r="C34942" i="6" s="1"/>
  <c r="B34941" i="6"/>
  <c r="C34941" i="6" s="1"/>
  <c r="B34940" i="6"/>
  <c r="C34940" i="6" s="1"/>
  <c r="B34939" i="6"/>
  <c r="C34939" i="6" s="1"/>
  <c r="B34938" i="6"/>
  <c r="C34938" i="6" s="1"/>
  <c r="B34937" i="6"/>
  <c r="C34937" i="6" s="1"/>
  <c r="B34936" i="6"/>
  <c r="C34936" i="6" s="1"/>
  <c r="B34935" i="6"/>
  <c r="C34935" i="6" s="1"/>
  <c r="B34934" i="6"/>
  <c r="C34934" i="6" s="1"/>
  <c r="B34933" i="6"/>
  <c r="C34933" i="6" s="1"/>
  <c r="B34932" i="6"/>
  <c r="C34932" i="6" s="1"/>
  <c r="B34931" i="6"/>
  <c r="C34931" i="6" s="1"/>
  <c r="B34930" i="6"/>
  <c r="C34930" i="6" s="1"/>
  <c r="B34929" i="6"/>
  <c r="C34929" i="6" s="1"/>
  <c r="B34928" i="6"/>
  <c r="C34928" i="6" s="1"/>
  <c r="B34927" i="6"/>
  <c r="C34927" i="6" s="1"/>
  <c r="B34926" i="6"/>
  <c r="C34926" i="6" s="1"/>
  <c r="B34925" i="6"/>
  <c r="C34925" i="6" s="1"/>
  <c r="B34924" i="6"/>
  <c r="C34924" i="6" s="1"/>
  <c r="B34923" i="6"/>
  <c r="C34923" i="6" s="1"/>
  <c r="B34922" i="6"/>
  <c r="C34922" i="6" s="1"/>
  <c r="B34921" i="6"/>
  <c r="C34921" i="6" s="1"/>
  <c r="B34920" i="6"/>
  <c r="C34920" i="6" s="1"/>
  <c r="B34919" i="6"/>
  <c r="C34919" i="6" s="1"/>
  <c r="B34918" i="6"/>
  <c r="C34918" i="6" s="1"/>
  <c r="B34917" i="6"/>
  <c r="C34917" i="6" s="1"/>
  <c r="B34916" i="6"/>
  <c r="C34916" i="6" s="1"/>
  <c r="B34915" i="6"/>
  <c r="C34915" i="6" s="1"/>
  <c r="B34914" i="6"/>
  <c r="C34914" i="6" s="1"/>
  <c r="B34913" i="6"/>
  <c r="C34913" i="6" s="1"/>
  <c r="B34912" i="6"/>
  <c r="C34912" i="6" s="1"/>
  <c r="B34911" i="6"/>
  <c r="C34911" i="6" s="1"/>
  <c r="B34910" i="6"/>
  <c r="C34910" i="6" s="1"/>
  <c r="B34909" i="6"/>
  <c r="C34909" i="6" s="1"/>
  <c r="B34908" i="6"/>
  <c r="C34908" i="6" s="1"/>
  <c r="B34907" i="6"/>
  <c r="C34907" i="6" s="1"/>
  <c r="B34906" i="6"/>
  <c r="C34906" i="6" s="1"/>
  <c r="B34905" i="6"/>
  <c r="C34905" i="6" s="1"/>
  <c r="B34904" i="6"/>
  <c r="C34904" i="6" s="1"/>
  <c r="B34903" i="6"/>
  <c r="C34903" i="6" s="1"/>
  <c r="B34902" i="6"/>
  <c r="C34902" i="6" s="1"/>
  <c r="B34901" i="6"/>
  <c r="C34901" i="6" s="1"/>
  <c r="B34900" i="6"/>
  <c r="C34900" i="6" s="1"/>
  <c r="B34899" i="6"/>
  <c r="C34899" i="6" s="1"/>
  <c r="B34898" i="6"/>
  <c r="C34898" i="6" s="1"/>
  <c r="B34897" i="6"/>
  <c r="C34897" i="6" s="1"/>
  <c r="B34896" i="6"/>
  <c r="C34896" i="6" s="1"/>
  <c r="B34895" i="6"/>
  <c r="C34895" i="6" s="1"/>
  <c r="B34894" i="6"/>
  <c r="C34894" i="6" s="1"/>
  <c r="B34893" i="6"/>
  <c r="C34893" i="6" s="1"/>
  <c r="B34892" i="6"/>
  <c r="C34892" i="6" s="1"/>
  <c r="B34891" i="6"/>
  <c r="C34891" i="6" s="1"/>
  <c r="B34890" i="6"/>
  <c r="C34890" i="6" s="1"/>
  <c r="B34889" i="6"/>
  <c r="C34889" i="6" s="1"/>
  <c r="B34888" i="6"/>
  <c r="C34888" i="6" s="1"/>
  <c r="B34887" i="6"/>
  <c r="C34887" i="6" s="1"/>
  <c r="B34886" i="6"/>
  <c r="C34886" i="6" s="1"/>
  <c r="B34885" i="6"/>
  <c r="C34885" i="6" s="1"/>
  <c r="B34884" i="6"/>
  <c r="C34884" i="6" s="1"/>
  <c r="B34883" i="6"/>
  <c r="C34883" i="6" s="1"/>
  <c r="B34882" i="6"/>
  <c r="C34882" i="6" s="1"/>
  <c r="B34881" i="6"/>
  <c r="C34881" i="6" s="1"/>
  <c r="B34880" i="6"/>
  <c r="C34880" i="6" s="1"/>
  <c r="B34879" i="6"/>
  <c r="C34879" i="6" s="1"/>
  <c r="B34878" i="6"/>
  <c r="C34878" i="6" s="1"/>
  <c r="B34877" i="6"/>
  <c r="C34877" i="6" s="1"/>
  <c r="B34876" i="6"/>
  <c r="C34876" i="6" s="1"/>
  <c r="B34875" i="6"/>
  <c r="C34875" i="6" s="1"/>
  <c r="B34874" i="6"/>
  <c r="C34874" i="6" s="1"/>
  <c r="B34873" i="6"/>
  <c r="C34873" i="6" s="1"/>
  <c r="B34872" i="6"/>
  <c r="C34872" i="6" s="1"/>
  <c r="B34871" i="6"/>
  <c r="C34871" i="6" s="1"/>
  <c r="B34870" i="6"/>
  <c r="C34870" i="6" s="1"/>
  <c r="B34869" i="6"/>
  <c r="C34869" i="6" s="1"/>
  <c r="B34868" i="6"/>
  <c r="C34868" i="6" s="1"/>
  <c r="B34867" i="6"/>
  <c r="C34867" i="6" s="1"/>
  <c r="B34866" i="6"/>
  <c r="C34866" i="6" s="1"/>
  <c r="B34865" i="6"/>
  <c r="C34865" i="6" s="1"/>
  <c r="B34864" i="6"/>
  <c r="C34864" i="6" s="1"/>
  <c r="B34863" i="6"/>
  <c r="C34863" i="6" s="1"/>
  <c r="B34862" i="6"/>
  <c r="C34862" i="6" s="1"/>
  <c r="B34861" i="6"/>
  <c r="C34861" i="6" s="1"/>
  <c r="B34860" i="6"/>
  <c r="C34860" i="6" s="1"/>
  <c r="B34859" i="6"/>
  <c r="C34859" i="6" s="1"/>
  <c r="B34858" i="6"/>
  <c r="C34858" i="6" s="1"/>
  <c r="B34857" i="6"/>
  <c r="C34857" i="6" s="1"/>
  <c r="B34856" i="6"/>
  <c r="C34856" i="6" s="1"/>
  <c r="B34855" i="6"/>
  <c r="C34855" i="6" s="1"/>
  <c r="B34854" i="6"/>
  <c r="C34854" i="6" s="1"/>
  <c r="B34853" i="6"/>
  <c r="C34853" i="6" s="1"/>
  <c r="B34852" i="6"/>
  <c r="C34852" i="6" s="1"/>
  <c r="B34851" i="6"/>
  <c r="C34851" i="6" s="1"/>
  <c r="B34850" i="6"/>
  <c r="C34850" i="6" s="1"/>
  <c r="B34849" i="6"/>
  <c r="C34849" i="6" s="1"/>
  <c r="B34848" i="6"/>
  <c r="C34848" i="6" s="1"/>
  <c r="B34847" i="6"/>
  <c r="C34847" i="6" s="1"/>
  <c r="B34846" i="6"/>
  <c r="C34846" i="6" s="1"/>
  <c r="B34845" i="6"/>
  <c r="C34845" i="6" s="1"/>
  <c r="B34844" i="6"/>
  <c r="C34844" i="6" s="1"/>
  <c r="B34843" i="6"/>
  <c r="C34843" i="6" s="1"/>
  <c r="B34842" i="6"/>
  <c r="C34842" i="6" s="1"/>
  <c r="B34841" i="6"/>
  <c r="C34841" i="6" s="1"/>
  <c r="B34840" i="6"/>
  <c r="C34840" i="6" s="1"/>
  <c r="B34839" i="6"/>
  <c r="C34839" i="6" s="1"/>
  <c r="B34838" i="6"/>
  <c r="C34838" i="6" s="1"/>
  <c r="B34837" i="6"/>
  <c r="C34837" i="6" s="1"/>
  <c r="B34836" i="6"/>
  <c r="C34836" i="6" s="1"/>
  <c r="B34835" i="6"/>
  <c r="C34835" i="6" s="1"/>
  <c r="B34834" i="6"/>
  <c r="C34834" i="6" s="1"/>
  <c r="B34833" i="6"/>
  <c r="C34833" i="6" s="1"/>
  <c r="B34832" i="6"/>
  <c r="C34832" i="6" s="1"/>
  <c r="B34831" i="6"/>
  <c r="C34831" i="6" s="1"/>
  <c r="B34830" i="6"/>
  <c r="C34830" i="6" s="1"/>
  <c r="B34829" i="6"/>
  <c r="C34829" i="6" s="1"/>
  <c r="B34828" i="6"/>
  <c r="C34828" i="6" s="1"/>
  <c r="B34827" i="6"/>
  <c r="C34827" i="6" s="1"/>
  <c r="B34826" i="6"/>
  <c r="C34826" i="6" s="1"/>
  <c r="B34825" i="6"/>
  <c r="C34825" i="6" s="1"/>
  <c r="B34824" i="6"/>
  <c r="C34824" i="6" s="1"/>
  <c r="B34823" i="6"/>
  <c r="C34823" i="6" s="1"/>
  <c r="B34822" i="6"/>
  <c r="C34822" i="6" s="1"/>
  <c r="B34821" i="6"/>
  <c r="C34821" i="6" s="1"/>
  <c r="B34820" i="6"/>
  <c r="C34820" i="6" s="1"/>
  <c r="B34819" i="6"/>
  <c r="C34819" i="6" s="1"/>
  <c r="B34818" i="6"/>
  <c r="C34818" i="6" s="1"/>
  <c r="B34817" i="6"/>
  <c r="C34817" i="6" s="1"/>
  <c r="B34816" i="6"/>
  <c r="C34816" i="6" s="1"/>
  <c r="B34815" i="6"/>
  <c r="C34815" i="6" s="1"/>
  <c r="B34814" i="6"/>
  <c r="C34814" i="6" s="1"/>
  <c r="B34813" i="6"/>
  <c r="C34813" i="6" s="1"/>
  <c r="B34812" i="6"/>
  <c r="C34812" i="6" s="1"/>
  <c r="B34811" i="6"/>
  <c r="C34811" i="6" s="1"/>
  <c r="B34810" i="6"/>
  <c r="C34810" i="6" s="1"/>
  <c r="B34809" i="6"/>
  <c r="C34809" i="6" s="1"/>
  <c r="B34808" i="6"/>
  <c r="C34808" i="6" s="1"/>
  <c r="B34807" i="6"/>
  <c r="C34807" i="6" s="1"/>
  <c r="B34806" i="6"/>
  <c r="C34806" i="6" s="1"/>
  <c r="B34805" i="6"/>
  <c r="C34805" i="6" s="1"/>
  <c r="B34804" i="6"/>
  <c r="C34804" i="6" s="1"/>
  <c r="B34803" i="6"/>
  <c r="C34803" i="6" s="1"/>
  <c r="B34802" i="6"/>
  <c r="C34802" i="6" s="1"/>
  <c r="B34801" i="6"/>
  <c r="C34801" i="6" s="1"/>
  <c r="B34800" i="6"/>
  <c r="C34800" i="6" s="1"/>
  <c r="B34799" i="6"/>
  <c r="C34799" i="6" s="1"/>
  <c r="B34798" i="6"/>
  <c r="C34798" i="6" s="1"/>
  <c r="B34797" i="6"/>
  <c r="C34797" i="6" s="1"/>
  <c r="B34796" i="6"/>
  <c r="C34796" i="6" s="1"/>
  <c r="B34795" i="6"/>
  <c r="C34795" i="6" s="1"/>
  <c r="B34794" i="6"/>
  <c r="C34794" i="6" s="1"/>
  <c r="B34793" i="6"/>
  <c r="C34793" i="6" s="1"/>
  <c r="B34792" i="6"/>
  <c r="C34792" i="6" s="1"/>
  <c r="B34791" i="6"/>
  <c r="C34791" i="6" s="1"/>
  <c r="B34790" i="6"/>
  <c r="C34790" i="6" s="1"/>
  <c r="B34789" i="6"/>
  <c r="C34789" i="6" s="1"/>
  <c r="B34788" i="6"/>
  <c r="C34788" i="6" s="1"/>
  <c r="B34787" i="6"/>
  <c r="C34787" i="6" s="1"/>
  <c r="B34786" i="6"/>
  <c r="C34786" i="6" s="1"/>
  <c r="B34785" i="6"/>
  <c r="C34785" i="6" s="1"/>
  <c r="B34784" i="6"/>
  <c r="C34784" i="6" s="1"/>
  <c r="B34783" i="6"/>
  <c r="C34783" i="6" s="1"/>
  <c r="B34782" i="6"/>
  <c r="C34782" i="6" s="1"/>
  <c r="B34781" i="6"/>
  <c r="C34781" i="6" s="1"/>
  <c r="B34780" i="6"/>
  <c r="C34780" i="6" s="1"/>
  <c r="B34779" i="6"/>
  <c r="C34779" i="6" s="1"/>
  <c r="B34778" i="6"/>
  <c r="C34778" i="6" s="1"/>
  <c r="B34777" i="6"/>
  <c r="C34777" i="6" s="1"/>
  <c r="B34776" i="6"/>
  <c r="C34776" i="6" s="1"/>
  <c r="B34775" i="6"/>
  <c r="C34775" i="6" s="1"/>
  <c r="B34774" i="6"/>
  <c r="C34774" i="6" s="1"/>
  <c r="B34773" i="6"/>
  <c r="C34773" i="6" s="1"/>
  <c r="B34772" i="6"/>
  <c r="C34772" i="6" s="1"/>
  <c r="B34771" i="6"/>
  <c r="C34771" i="6" s="1"/>
  <c r="B34770" i="6"/>
  <c r="C34770" i="6" s="1"/>
  <c r="B34769" i="6"/>
  <c r="C34769" i="6" s="1"/>
  <c r="B34768" i="6"/>
  <c r="C34768" i="6" s="1"/>
  <c r="B34767" i="6"/>
  <c r="C34767" i="6" s="1"/>
  <c r="B34766" i="6"/>
  <c r="C34766" i="6" s="1"/>
  <c r="B34765" i="6"/>
  <c r="C34765" i="6" s="1"/>
  <c r="B34764" i="6"/>
  <c r="C34764" i="6" s="1"/>
  <c r="B34763" i="6"/>
  <c r="C34763" i="6" s="1"/>
  <c r="B34762" i="6"/>
  <c r="C34762" i="6" s="1"/>
  <c r="B34761" i="6"/>
  <c r="C34761" i="6" s="1"/>
  <c r="B34760" i="6"/>
  <c r="C34760" i="6" s="1"/>
  <c r="B34759" i="6"/>
  <c r="C34759" i="6" s="1"/>
  <c r="B34758" i="6"/>
  <c r="C34758" i="6" s="1"/>
  <c r="B34757" i="6"/>
  <c r="C34757" i="6" s="1"/>
  <c r="B34756" i="6"/>
  <c r="C34756" i="6" s="1"/>
  <c r="B34755" i="6"/>
  <c r="C34755" i="6" s="1"/>
  <c r="B34754" i="6"/>
  <c r="C34754" i="6" s="1"/>
  <c r="B34753" i="6"/>
  <c r="C34753" i="6" s="1"/>
  <c r="B34752" i="6"/>
  <c r="C34752" i="6" s="1"/>
  <c r="B34751" i="6"/>
  <c r="C34751" i="6" s="1"/>
  <c r="B34750" i="6"/>
  <c r="C34750" i="6" s="1"/>
  <c r="B34749" i="6"/>
  <c r="C34749" i="6" s="1"/>
  <c r="B34748" i="6"/>
  <c r="C34748" i="6" s="1"/>
  <c r="B34747" i="6"/>
  <c r="C34747" i="6" s="1"/>
  <c r="B34746" i="6"/>
  <c r="C34746" i="6" s="1"/>
  <c r="B34745" i="6"/>
  <c r="C34745" i="6" s="1"/>
  <c r="B34744" i="6"/>
  <c r="C34744" i="6" s="1"/>
  <c r="B34743" i="6"/>
  <c r="C34743" i="6" s="1"/>
  <c r="B34742" i="6"/>
  <c r="C34742" i="6" s="1"/>
  <c r="B34741" i="6"/>
  <c r="C34741" i="6" s="1"/>
  <c r="B34740" i="6"/>
  <c r="C34740" i="6" s="1"/>
  <c r="B34739" i="6"/>
  <c r="C34739" i="6" s="1"/>
  <c r="B34738" i="6"/>
  <c r="C34738" i="6" s="1"/>
  <c r="B34737" i="6"/>
  <c r="C34737" i="6" s="1"/>
  <c r="B34736" i="6"/>
  <c r="C34736" i="6" s="1"/>
  <c r="B34735" i="6"/>
  <c r="C34735" i="6" s="1"/>
  <c r="B34734" i="6"/>
  <c r="C34734" i="6" s="1"/>
  <c r="B34733" i="6"/>
  <c r="C34733" i="6" s="1"/>
  <c r="B34732" i="6"/>
  <c r="C34732" i="6" s="1"/>
  <c r="B34731" i="6"/>
  <c r="C34731" i="6" s="1"/>
  <c r="B34730" i="6"/>
  <c r="C34730" i="6" s="1"/>
  <c r="B34729" i="6"/>
  <c r="C34729" i="6" s="1"/>
  <c r="B34728" i="6"/>
  <c r="C34728" i="6" s="1"/>
  <c r="B34727" i="6"/>
  <c r="C34727" i="6" s="1"/>
  <c r="B34726" i="6"/>
  <c r="C34726" i="6" s="1"/>
  <c r="B34725" i="6"/>
  <c r="C34725" i="6" s="1"/>
  <c r="B34724" i="6"/>
  <c r="C34724" i="6" s="1"/>
  <c r="B34723" i="6"/>
  <c r="C34723" i="6" s="1"/>
  <c r="B34722" i="6"/>
  <c r="C34722" i="6" s="1"/>
  <c r="B34721" i="6"/>
  <c r="C34721" i="6" s="1"/>
  <c r="B34720" i="6"/>
  <c r="C34720" i="6" s="1"/>
  <c r="B34719" i="6"/>
  <c r="C34719" i="6" s="1"/>
  <c r="B34718" i="6"/>
  <c r="C34718" i="6" s="1"/>
  <c r="B34717" i="6"/>
  <c r="C34717" i="6" s="1"/>
  <c r="B34716" i="6"/>
  <c r="C34716" i="6" s="1"/>
  <c r="B34715" i="6"/>
  <c r="C34715" i="6" s="1"/>
  <c r="B34714" i="6"/>
  <c r="C34714" i="6" s="1"/>
  <c r="B34713" i="6"/>
  <c r="C34713" i="6" s="1"/>
  <c r="B34712" i="6"/>
  <c r="C34712" i="6" s="1"/>
  <c r="B34711" i="6"/>
  <c r="C34711" i="6" s="1"/>
  <c r="B34710" i="6"/>
  <c r="C34710" i="6" s="1"/>
  <c r="B34709" i="6"/>
  <c r="C34709" i="6" s="1"/>
  <c r="B34708" i="6"/>
  <c r="C34708" i="6" s="1"/>
  <c r="B34707" i="6"/>
  <c r="C34707" i="6" s="1"/>
  <c r="B34706" i="6"/>
  <c r="C34706" i="6" s="1"/>
  <c r="B34705" i="6"/>
  <c r="C34705" i="6" s="1"/>
  <c r="B34704" i="6"/>
  <c r="C34704" i="6" s="1"/>
  <c r="B34703" i="6"/>
  <c r="C34703" i="6" s="1"/>
  <c r="B34702" i="6"/>
  <c r="C34702" i="6" s="1"/>
  <c r="B34701" i="6"/>
  <c r="C34701" i="6" s="1"/>
  <c r="B34700" i="6"/>
  <c r="C34700" i="6" s="1"/>
  <c r="B34699" i="6"/>
  <c r="C34699" i="6" s="1"/>
  <c r="B34698" i="6"/>
  <c r="C34698" i="6" s="1"/>
  <c r="B34697" i="6"/>
  <c r="C34697" i="6" s="1"/>
  <c r="B34696" i="6"/>
  <c r="C34696" i="6" s="1"/>
  <c r="B34695" i="6"/>
  <c r="C34695" i="6" s="1"/>
  <c r="B34694" i="6"/>
  <c r="C34694" i="6" s="1"/>
  <c r="B34693" i="6"/>
  <c r="C34693" i="6" s="1"/>
  <c r="B34692" i="6"/>
  <c r="C34692" i="6" s="1"/>
  <c r="B34691" i="6"/>
  <c r="C34691" i="6" s="1"/>
  <c r="B34690" i="6"/>
  <c r="C34690" i="6" s="1"/>
  <c r="B34689" i="6"/>
  <c r="C34689" i="6" s="1"/>
  <c r="B34688" i="6"/>
  <c r="C34688" i="6" s="1"/>
  <c r="B34687" i="6"/>
  <c r="C34687" i="6" s="1"/>
  <c r="B34686" i="6"/>
  <c r="C34686" i="6" s="1"/>
  <c r="B34685" i="6"/>
  <c r="C34685" i="6" s="1"/>
  <c r="B34684" i="6"/>
  <c r="C34684" i="6" s="1"/>
  <c r="B34683" i="6"/>
  <c r="C34683" i="6" s="1"/>
  <c r="B34682" i="6"/>
  <c r="C34682" i="6" s="1"/>
  <c r="B34681" i="6"/>
  <c r="C34681" i="6" s="1"/>
  <c r="B34680" i="6"/>
  <c r="C34680" i="6" s="1"/>
  <c r="B34679" i="6"/>
  <c r="C34679" i="6" s="1"/>
  <c r="B34678" i="6"/>
  <c r="C34678" i="6" s="1"/>
  <c r="B34677" i="6"/>
  <c r="C34677" i="6" s="1"/>
  <c r="B34676" i="6"/>
  <c r="C34676" i="6" s="1"/>
  <c r="B34675" i="6"/>
  <c r="C34675" i="6" s="1"/>
  <c r="B34674" i="6"/>
  <c r="C34674" i="6" s="1"/>
  <c r="B34673" i="6"/>
  <c r="C34673" i="6" s="1"/>
  <c r="B34672" i="6"/>
  <c r="C34672" i="6" s="1"/>
  <c r="B34671" i="6"/>
  <c r="C34671" i="6" s="1"/>
  <c r="B34670" i="6"/>
  <c r="C34670" i="6" s="1"/>
  <c r="B34669" i="6"/>
  <c r="C34669" i="6" s="1"/>
  <c r="B34668" i="6"/>
  <c r="C34668" i="6" s="1"/>
  <c r="B34667" i="6"/>
  <c r="C34667" i="6" s="1"/>
  <c r="B34666" i="6"/>
  <c r="C34666" i="6" s="1"/>
  <c r="B34665" i="6"/>
  <c r="C34665" i="6" s="1"/>
  <c r="B34664" i="6"/>
  <c r="C34664" i="6" s="1"/>
  <c r="B34663" i="6"/>
  <c r="C34663" i="6" s="1"/>
  <c r="B34662" i="6"/>
  <c r="C34662" i="6" s="1"/>
  <c r="B34661" i="6"/>
  <c r="C34661" i="6" s="1"/>
  <c r="B34660" i="6"/>
  <c r="C34660" i="6" s="1"/>
  <c r="B34659" i="6"/>
  <c r="C34659" i="6" s="1"/>
  <c r="B34658" i="6"/>
  <c r="C34658" i="6" s="1"/>
  <c r="B34657" i="6"/>
  <c r="C34657" i="6" s="1"/>
  <c r="B34656" i="6"/>
  <c r="C34656" i="6" s="1"/>
  <c r="B34655" i="6"/>
  <c r="C34655" i="6" s="1"/>
  <c r="B34654" i="6"/>
  <c r="C34654" i="6" s="1"/>
  <c r="B34653" i="6"/>
  <c r="C34653" i="6" s="1"/>
  <c r="B34652" i="6"/>
  <c r="C34652" i="6" s="1"/>
  <c r="B34651" i="6"/>
  <c r="C34651" i="6" s="1"/>
  <c r="B34650" i="6"/>
  <c r="C34650" i="6" s="1"/>
  <c r="B34649" i="6"/>
  <c r="C34649" i="6" s="1"/>
  <c r="B34648" i="6"/>
  <c r="C34648" i="6" s="1"/>
  <c r="B34647" i="6"/>
  <c r="C34647" i="6" s="1"/>
  <c r="B34646" i="6"/>
  <c r="C34646" i="6" s="1"/>
  <c r="B34645" i="6"/>
  <c r="C34645" i="6" s="1"/>
  <c r="B34644" i="6"/>
  <c r="C34644" i="6" s="1"/>
  <c r="B34643" i="6"/>
  <c r="C34643" i="6" s="1"/>
  <c r="B34642" i="6"/>
  <c r="C34642" i="6" s="1"/>
  <c r="B34641" i="6"/>
  <c r="C34641" i="6" s="1"/>
  <c r="B34640" i="6"/>
  <c r="C34640" i="6" s="1"/>
  <c r="B34639" i="6"/>
  <c r="C34639" i="6" s="1"/>
  <c r="B34638" i="6"/>
  <c r="C34638" i="6" s="1"/>
  <c r="B34637" i="6"/>
  <c r="C34637" i="6" s="1"/>
  <c r="B34636" i="6"/>
  <c r="C34636" i="6" s="1"/>
  <c r="B34635" i="6"/>
  <c r="C34635" i="6" s="1"/>
  <c r="B34634" i="6"/>
  <c r="C34634" i="6" s="1"/>
  <c r="B34633" i="6"/>
  <c r="C34633" i="6" s="1"/>
  <c r="B34632" i="6"/>
  <c r="C34632" i="6" s="1"/>
  <c r="B34631" i="6"/>
  <c r="C34631" i="6" s="1"/>
  <c r="B34630" i="6"/>
  <c r="C34630" i="6" s="1"/>
  <c r="B34629" i="6"/>
  <c r="C34629" i="6" s="1"/>
  <c r="B34628" i="6"/>
  <c r="C34628" i="6" s="1"/>
  <c r="B34627" i="6"/>
  <c r="C34627" i="6" s="1"/>
  <c r="B34626" i="6"/>
  <c r="C34626" i="6" s="1"/>
  <c r="B34625" i="6"/>
  <c r="C34625" i="6" s="1"/>
  <c r="B34624" i="6"/>
  <c r="C34624" i="6" s="1"/>
  <c r="B34623" i="6"/>
  <c r="C34623" i="6" s="1"/>
  <c r="B34622" i="6"/>
  <c r="C34622" i="6" s="1"/>
  <c r="B34621" i="6"/>
  <c r="C34621" i="6" s="1"/>
  <c r="B34620" i="6"/>
  <c r="C34620" i="6" s="1"/>
  <c r="B34619" i="6"/>
  <c r="C34619" i="6" s="1"/>
  <c r="B34618" i="6"/>
  <c r="C34618" i="6" s="1"/>
  <c r="B34617" i="6"/>
  <c r="C34617" i="6" s="1"/>
  <c r="B34616" i="6"/>
  <c r="C34616" i="6" s="1"/>
  <c r="B34615" i="6"/>
  <c r="C34615" i="6" s="1"/>
  <c r="B34614" i="6"/>
  <c r="C34614" i="6" s="1"/>
  <c r="B34613" i="6"/>
  <c r="C34613" i="6" s="1"/>
  <c r="B34612" i="6"/>
  <c r="C34612" i="6" s="1"/>
  <c r="B34611" i="6"/>
  <c r="C34611" i="6" s="1"/>
  <c r="B34610" i="6"/>
  <c r="C34610" i="6" s="1"/>
  <c r="B34609" i="6"/>
  <c r="C34609" i="6" s="1"/>
  <c r="B34608" i="6"/>
  <c r="C34608" i="6" s="1"/>
  <c r="B34607" i="6"/>
  <c r="C34607" i="6" s="1"/>
  <c r="B34606" i="6"/>
  <c r="C34606" i="6" s="1"/>
  <c r="B34605" i="6"/>
  <c r="C34605" i="6" s="1"/>
  <c r="B34604" i="6"/>
  <c r="C34604" i="6" s="1"/>
  <c r="B34603" i="6"/>
  <c r="C34603" i="6" s="1"/>
  <c r="B34602" i="6"/>
  <c r="C34602" i="6" s="1"/>
  <c r="B34601" i="6"/>
  <c r="C34601" i="6" s="1"/>
  <c r="B34600" i="6"/>
  <c r="C34600" i="6" s="1"/>
  <c r="B34599" i="6"/>
  <c r="C34599" i="6" s="1"/>
  <c r="B34598" i="6"/>
  <c r="C34598" i="6" s="1"/>
  <c r="B34597" i="6"/>
  <c r="C34597" i="6" s="1"/>
  <c r="B34596" i="6"/>
  <c r="C34596" i="6" s="1"/>
  <c r="B34595" i="6"/>
  <c r="C34595" i="6" s="1"/>
  <c r="B34594" i="6"/>
  <c r="C34594" i="6" s="1"/>
  <c r="B34593" i="6"/>
  <c r="C34593" i="6" s="1"/>
  <c r="B34592" i="6"/>
  <c r="C34592" i="6" s="1"/>
  <c r="B34591" i="6"/>
  <c r="C34591" i="6" s="1"/>
  <c r="B34590" i="6"/>
  <c r="C34590" i="6" s="1"/>
  <c r="B34589" i="6"/>
  <c r="C34589" i="6" s="1"/>
  <c r="B34588" i="6"/>
  <c r="C34588" i="6" s="1"/>
  <c r="B34587" i="6"/>
  <c r="C34587" i="6" s="1"/>
  <c r="B34586" i="6"/>
  <c r="C34586" i="6" s="1"/>
  <c r="B34585" i="6"/>
  <c r="C34585" i="6" s="1"/>
  <c r="B34584" i="6"/>
  <c r="C34584" i="6" s="1"/>
  <c r="B34583" i="6"/>
  <c r="C34583" i="6" s="1"/>
  <c r="B34582" i="6"/>
  <c r="C34582" i="6" s="1"/>
  <c r="B34581" i="6"/>
  <c r="C34581" i="6" s="1"/>
  <c r="B34580" i="6"/>
  <c r="C34580" i="6" s="1"/>
  <c r="B34579" i="6"/>
  <c r="C34579" i="6" s="1"/>
  <c r="B34578" i="6"/>
  <c r="C34578" i="6" s="1"/>
  <c r="B34577" i="6"/>
  <c r="C34577" i="6" s="1"/>
  <c r="B34576" i="6"/>
  <c r="C34576" i="6" s="1"/>
  <c r="B34575" i="6"/>
  <c r="C34575" i="6" s="1"/>
  <c r="B34574" i="6"/>
  <c r="C34574" i="6" s="1"/>
  <c r="B34573" i="6"/>
  <c r="C34573" i="6" s="1"/>
  <c r="B34572" i="6"/>
  <c r="C34572" i="6" s="1"/>
  <c r="B34571" i="6"/>
  <c r="C34571" i="6" s="1"/>
  <c r="B34570" i="6"/>
  <c r="C34570" i="6" s="1"/>
  <c r="B34569" i="6"/>
  <c r="C34569" i="6" s="1"/>
  <c r="B34568" i="6"/>
  <c r="C34568" i="6" s="1"/>
  <c r="B34567" i="6"/>
  <c r="C34567" i="6" s="1"/>
  <c r="B34566" i="6"/>
  <c r="C34566" i="6" s="1"/>
  <c r="B34565" i="6"/>
  <c r="C34565" i="6" s="1"/>
  <c r="B34564" i="6"/>
  <c r="C34564" i="6" s="1"/>
  <c r="B34563" i="6"/>
  <c r="C34563" i="6" s="1"/>
  <c r="B34562" i="6"/>
  <c r="C34562" i="6" s="1"/>
  <c r="B34561" i="6"/>
  <c r="C34561" i="6" s="1"/>
  <c r="B34560" i="6"/>
  <c r="C34560" i="6" s="1"/>
  <c r="B34559" i="6"/>
  <c r="C34559" i="6" s="1"/>
  <c r="B34558" i="6"/>
  <c r="C34558" i="6" s="1"/>
  <c r="B34557" i="6"/>
  <c r="C34557" i="6" s="1"/>
  <c r="B34556" i="6"/>
  <c r="C34556" i="6" s="1"/>
  <c r="B34555" i="6"/>
  <c r="C34555" i="6" s="1"/>
  <c r="B34554" i="6"/>
  <c r="C34554" i="6" s="1"/>
  <c r="B34553" i="6"/>
  <c r="C34553" i="6" s="1"/>
  <c r="B34552" i="6"/>
  <c r="C34552" i="6" s="1"/>
  <c r="B34551" i="6"/>
  <c r="C34551" i="6" s="1"/>
  <c r="B34550" i="6"/>
  <c r="C34550" i="6" s="1"/>
  <c r="B34549" i="6"/>
  <c r="C34549" i="6" s="1"/>
  <c r="B34548" i="6"/>
  <c r="C34548" i="6" s="1"/>
  <c r="B34547" i="6"/>
  <c r="C34547" i="6" s="1"/>
  <c r="B34546" i="6"/>
  <c r="C34546" i="6" s="1"/>
  <c r="B34545" i="6"/>
  <c r="C34545" i="6" s="1"/>
  <c r="B34544" i="6"/>
  <c r="C34544" i="6" s="1"/>
  <c r="B34543" i="6"/>
  <c r="C34543" i="6" s="1"/>
  <c r="B34542" i="6"/>
  <c r="C34542" i="6" s="1"/>
  <c r="B34541" i="6"/>
  <c r="C34541" i="6" s="1"/>
  <c r="B34540" i="6"/>
  <c r="C34540" i="6" s="1"/>
  <c r="B34539" i="6"/>
  <c r="C34539" i="6" s="1"/>
  <c r="B34538" i="6"/>
  <c r="C34538" i="6" s="1"/>
  <c r="B34537" i="6"/>
  <c r="C34537" i="6" s="1"/>
  <c r="B34536" i="6"/>
  <c r="C34536" i="6" s="1"/>
  <c r="B34535" i="6"/>
  <c r="C34535" i="6" s="1"/>
  <c r="B34534" i="6"/>
  <c r="C34534" i="6" s="1"/>
  <c r="B34533" i="6"/>
  <c r="C34533" i="6" s="1"/>
  <c r="B34532" i="6"/>
  <c r="C34532" i="6" s="1"/>
  <c r="B34531" i="6"/>
  <c r="C34531" i="6" s="1"/>
  <c r="B34530" i="6"/>
  <c r="C34530" i="6" s="1"/>
  <c r="B34529" i="6"/>
  <c r="C34529" i="6" s="1"/>
  <c r="B34528" i="6"/>
  <c r="C34528" i="6" s="1"/>
  <c r="B34527" i="6"/>
  <c r="C34527" i="6" s="1"/>
  <c r="B34526" i="6"/>
  <c r="C34526" i="6" s="1"/>
  <c r="B34525" i="6"/>
  <c r="C34525" i="6" s="1"/>
  <c r="B34524" i="6"/>
  <c r="C34524" i="6" s="1"/>
  <c r="B34523" i="6"/>
  <c r="C34523" i="6" s="1"/>
  <c r="B34522" i="6"/>
  <c r="C34522" i="6" s="1"/>
  <c r="B34521" i="6"/>
  <c r="C34521" i="6" s="1"/>
  <c r="B34520" i="6"/>
  <c r="C34520" i="6" s="1"/>
  <c r="B34519" i="6"/>
  <c r="C34519" i="6" s="1"/>
  <c r="B34518" i="6"/>
  <c r="C34518" i="6" s="1"/>
  <c r="B34517" i="6"/>
  <c r="C34517" i="6" s="1"/>
  <c r="B34516" i="6"/>
  <c r="C34516" i="6" s="1"/>
  <c r="B34515" i="6"/>
  <c r="C34515" i="6" s="1"/>
  <c r="B34514" i="6"/>
  <c r="C34514" i="6" s="1"/>
  <c r="B34513" i="6"/>
  <c r="C34513" i="6" s="1"/>
  <c r="B34512" i="6"/>
  <c r="C34512" i="6" s="1"/>
  <c r="B34511" i="6"/>
  <c r="C34511" i="6" s="1"/>
  <c r="B34510" i="6"/>
  <c r="C34510" i="6" s="1"/>
  <c r="B34509" i="6"/>
  <c r="C34509" i="6" s="1"/>
  <c r="B34508" i="6"/>
  <c r="C34508" i="6" s="1"/>
  <c r="B34507" i="6"/>
  <c r="C34507" i="6" s="1"/>
  <c r="B34506" i="6"/>
  <c r="C34506" i="6" s="1"/>
  <c r="B34505" i="6"/>
  <c r="C34505" i="6" s="1"/>
  <c r="B34504" i="6"/>
  <c r="C34504" i="6" s="1"/>
  <c r="B34503" i="6"/>
  <c r="C34503" i="6" s="1"/>
  <c r="B34502" i="6"/>
  <c r="C34502" i="6" s="1"/>
  <c r="B34501" i="6"/>
  <c r="C34501" i="6" s="1"/>
  <c r="B34500" i="6"/>
  <c r="C34500" i="6" s="1"/>
  <c r="B34499" i="6"/>
  <c r="C34499" i="6" s="1"/>
  <c r="B34498" i="6"/>
  <c r="C34498" i="6" s="1"/>
  <c r="B34497" i="6"/>
  <c r="C34497" i="6" s="1"/>
  <c r="B34496" i="6"/>
  <c r="C34496" i="6" s="1"/>
  <c r="B34495" i="6"/>
  <c r="C34495" i="6" s="1"/>
  <c r="B34494" i="6"/>
  <c r="C34494" i="6" s="1"/>
  <c r="B34493" i="6"/>
  <c r="C34493" i="6" s="1"/>
  <c r="B34492" i="6"/>
  <c r="C34492" i="6" s="1"/>
  <c r="B34491" i="6"/>
  <c r="C34491" i="6" s="1"/>
  <c r="B34490" i="6"/>
  <c r="C34490" i="6" s="1"/>
  <c r="B34489" i="6"/>
  <c r="C34489" i="6" s="1"/>
  <c r="B34488" i="6"/>
  <c r="C34488" i="6" s="1"/>
  <c r="B34487" i="6"/>
  <c r="C34487" i="6" s="1"/>
  <c r="B34486" i="6"/>
  <c r="C34486" i="6" s="1"/>
  <c r="B34485" i="6"/>
  <c r="C34485" i="6" s="1"/>
  <c r="B34484" i="6"/>
  <c r="C34484" i="6" s="1"/>
  <c r="B34483" i="6"/>
  <c r="C34483" i="6" s="1"/>
  <c r="B34482" i="6"/>
  <c r="C34482" i="6" s="1"/>
  <c r="B34481" i="6"/>
  <c r="C34481" i="6" s="1"/>
  <c r="B34480" i="6"/>
  <c r="C34480" i="6" s="1"/>
  <c r="B34479" i="6"/>
  <c r="C34479" i="6" s="1"/>
  <c r="B34478" i="6"/>
  <c r="C34478" i="6" s="1"/>
  <c r="B34477" i="6"/>
  <c r="C34477" i="6" s="1"/>
  <c r="B34476" i="6"/>
  <c r="C34476" i="6" s="1"/>
  <c r="B34475" i="6"/>
  <c r="C34475" i="6" s="1"/>
  <c r="B34474" i="6"/>
  <c r="C34474" i="6" s="1"/>
  <c r="B34473" i="6"/>
  <c r="C34473" i="6" s="1"/>
  <c r="B34472" i="6"/>
  <c r="C34472" i="6" s="1"/>
  <c r="B34471" i="6"/>
  <c r="C34471" i="6" s="1"/>
  <c r="B34470" i="6"/>
  <c r="C34470" i="6" s="1"/>
  <c r="B34469" i="6"/>
  <c r="C34469" i="6" s="1"/>
  <c r="B34468" i="6"/>
  <c r="C34468" i="6" s="1"/>
  <c r="B34467" i="6"/>
  <c r="C34467" i="6" s="1"/>
  <c r="B34466" i="6"/>
  <c r="C34466" i="6" s="1"/>
  <c r="B34465" i="6"/>
  <c r="C34465" i="6" s="1"/>
  <c r="B34464" i="6"/>
  <c r="C34464" i="6" s="1"/>
  <c r="B34463" i="6"/>
  <c r="C34463" i="6" s="1"/>
  <c r="B34462" i="6"/>
  <c r="C34462" i="6" s="1"/>
  <c r="B34461" i="6"/>
  <c r="C34461" i="6" s="1"/>
  <c r="B34460" i="6"/>
  <c r="C34460" i="6" s="1"/>
  <c r="B34459" i="6"/>
  <c r="C34459" i="6" s="1"/>
  <c r="B34458" i="6"/>
  <c r="C34458" i="6" s="1"/>
  <c r="B34457" i="6"/>
  <c r="C34457" i="6" s="1"/>
  <c r="B34456" i="6"/>
  <c r="C34456" i="6" s="1"/>
  <c r="B34455" i="6"/>
  <c r="C34455" i="6" s="1"/>
  <c r="B34454" i="6"/>
  <c r="C34454" i="6" s="1"/>
  <c r="B34453" i="6"/>
  <c r="C34453" i="6" s="1"/>
  <c r="B34452" i="6"/>
  <c r="C34452" i="6" s="1"/>
  <c r="B34451" i="6"/>
  <c r="C34451" i="6" s="1"/>
  <c r="B34450" i="6"/>
  <c r="C34450" i="6" s="1"/>
  <c r="B34449" i="6"/>
  <c r="C34449" i="6" s="1"/>
  <c r="B34448" i="6"/>
  <c r="C34448" i="6" s="1"/>
  <c r="B34447" i="6"/>
  <c r="C34447" i="6" s="1"/>
  <c r="B34446" i="6"/>
  <c r="C34446" i="6" s="1"/>
  <c r="B34445" i="6"/>
  <c r="C34445" i="6" s="1"/>
  <c r="B34444" i="6"/>
  <c r="C34444" i="6" s="1"/>
  <c r="B34443" i="6"/>
  <c r="C34443" i="6" s="1"/>
  <c r="B34442" i="6"/>
  <c r="C34442" i="6" s="1"/>
  <c r="B34441" i="6"/>
  <c r="C34441" i="6" s="1"/>
  <c r="B34440" i="6"/>
  <c r="C34440" i="6" s="1"/>
  <c r="B34439" i="6"/>
  <c r="C34439" i="6" s="1"/>
  <c r="B34438" i="6"/>
  <c r="C34438" i="6" s="1"/>
  <c r="B34437" i="6"/>
  <c r="C34437" i="6" s="1"/>
  <c r="B34436" i="6"/>
  <c r="C34436" i="6" s="1"/>
  <c r="B34435" i="6"/>
  <c r="C34435" i="6" s="1"/>
  <c r="B34434" i="6"/>
  <c r="C34434" i="6" s="1"/>
  <c r="B34433" i="6"/>
  <c r="C34433" i="6" s="1"/>
  <c r="B34432" i="6"/>
  <c r="C34432" i="6" s="1"/>
  <c r="B34431" i="6"/>
  <c r="C34431" i="6" s="1"/>
  <c r="B34430" i="6"/>
  <c r="C34430" i="6" s="1"/>
  <c r="B34429" i="6"/>
  <c r="C34429" i="6" s="1"/>
  <c r="B34428" i="6"/>
  <c r="C34428" i="6" s="1"/>
  <c r="B34427" i="6"/>
  <c r="C34427" i="6" s="1"/>
  <c r="B34426" i="6"/>
  <c r="C34426" i="6" s="1"/>
  <c r="B34425" i="6"/>
  <c r="C34425" i="6" s="1"/>
  <c r="B34424" i="6"/>
  <c r="C34424" i="6" s="1"/>
  <c r="B34423" i="6"/>
  <c r="C34423" i="6" s="1"/>
  <c r="B34422" i="6"/>
  <c r="C34422" i="6" s="1"/>
  <c r="B34421" i="6"/>
  <c r="C34421" i="6" s="1"/>
  <c r="B34420" i="6"/>
  <c r="C34420" i="6" s="1"/>
  <c r="B34419" i="6"/>
  <c r="C34419" i="6" s="1"/>
  <c r="B34418" i="6"/>
  <c r="C34418" i="6" s="1"/>
  <c r="B34417" i="6"/>
  <c r="C34417" i="6" s="1"/>
  <c r="B34416" i="6"/>
  <c r="C34416" i="6" s="1"/>
  <c r="B34415" i="6"/>
  <c r="C34415" i="6" s="1"/>
  <c r="B34414" i="6"/>
  <c r="C34414" i="6" s="1"/>
  <c r="B34413" i="6"/>
  <c r="C34413" i="6" s="1"/>
  <c r="B34412" i="6"/>
  <c r="C34412" i="6" s="1"/>
  <c r="B34411" i="6"/>
  <c r="C34411" i="6" s="1"/>
  <c r="B34410" i="6"/>
  <c r="C34410" i="6" s="1"/>
  <c r="B34409" i="6"/>
  <c r="C34409" i="6" s="1"/>
  <c r="B34408" i="6"/>
  <c r="C34408" i="6" s="1"/>
  <c r="B34407" i="6"/>
  <c r="C34407" i="6" s="1"/>
  <c r="B34406" i="6"/>
  <c r="C34406" i="6" s="1"/>
  <c r="B34405" i="6"/>
  <c r="C34405" i="6" s="1"/>
  <c r="B34404" i="6"/>
  <c r="C34404" i="6" s="1"/>
  <c r="B34403" i="6"/>
  <c r="C34403" i="6" s="1"/>
  <c r="B34402" i="6"/>
  <c r="C34402" i="6" s="1"/>
  <c r="B34401" i="6"/>
  <c r="C34401" i="6" s="1"/>
  <c r="B34400" i="6"/>
  <c r="C34400" i="6" s="1"/>
  <c r="B34399" i="6"/>
  <c r="C34399" i="6" s="1"/>
  <c r="B34398" i="6"/>
  <c r="C34398" i="6" s="1"/>
  <c r="B34397" i="6"/>
  <c r="C34397" i="6" s="1"/>
  <c r="B34396" i="6"/>
  <c r="C34396" i="6" s="1"/>
  <c r="B34395" i="6"/>
  <c r="C34395" i="6" s="1"/>
  <c r="B34394" i="6"/>
  <c r="C34394" i="6" s="1"/>
  <c r="B34393" i="6"/>
  <c r="C34393" i="6" s="1"/>
  <c r="B34392" i="6"/>
  <c r="C34392" i="6" s="1"/>
  <c r="B34391" i="6"/>
  <c r="C34391" i="6" s="1"/>
  <c r="B34390" i="6"/>
  <c r="C34390" i="6" s="1"/>
  <c r="B34389" i="6"/>
  <c r="C34389" i="6" s="1"/>
  <c r="B34388" i="6"/>
  <c r="C34388" i="6" s="1"/>
  <c r="B34387" i="6"/>
  <c r="C34387" i="6" s="1"/>
  <c r="B34386" i="6"/>
  <c r="C34386" i="6" s="1"/>
  <c r="B34385" i="6"/>
  <c r="C34385" i="6" s="1"/>
  <c r="B34384" i="6"/>
  <c r="C34384" i="6" s="1"/>
  <c r="B34383" i="6"/>
  <c r="C34383" i="6" s="1"/>
  <c r="B34382" i="6"/>
  <c r="C34382" i="6" s="1"/>
  <c r="B34381" i="6"/>
  <c r="C34381" i="6" s="1"/>
  <c r="B34380" i="6"/>
  <c r="C34380" i="6" s="1"/>
  <c r="B34379" i="6"/>
  <c r="C34379" i="6" s="1"/>
  <c r="B34378" i="6"/>
  <c r="C34378" i="6" s="1"/>
  <c r="B34377" i="6"/>
  <c r="C34377" i="6" s="1"/>
  <c r="B34376" i="6"/>
  <c r="C34376" i="6" s="1"/>
  <c r="B34375" i="6"/>
  <c r="C34375" i="6" s="1"/>
  <c r="B34374" i="6"/>
  <c r="C34374" i="6" s="1"/>
  <c r="B34373" i="6"/>
  <c r="C34373" i="6" s="1"/>
  <c r="B34372" i="6"/>
  <c r="C34372" i="6" s="1"/>
  <c r="B34371" i="6"/>
  <c r="C34371" i="6" s="1"/>
  <c r="B34370" i="6"/>
  <c r="C34370" i="6" s="1"/>
  <c r="B34369" i="6"/>
  <c r="C34369" i="6" s="1"/>
  <c r="B34368" i="6"/>
  <c r="C34368" i="6" s="1"/>
  <c r="B34367" i="6"/>
  <c r="C34367" i="6" s="1"/>
  <c r="B34366" i="6"/>
  <c r="C34366" i="6" s="1"/>
  <c r="B34365" i="6"/>
  <c r="C34365" i="6" s="1"/>
  <c r="B34364" i="6"/>
  <c r="C34364" i="6" s="1"/>
  <c r="B34363" i="6"/>
  <c r="C34363" i="6" s="1"/>
  <c r="B34362" i="6"/>
  <c r="C34362" i="6" s="1"/>
  <c r="B34361" i="6"/>
  <c r="C34361" i="6" s="1"/>
  <c r="B34360" i="6"/>
  <c r="C34360" i="6" s="1"/>
  <c r="B34359" i="6"/>
  <c r="C34359" i="6" s="1"/>
  <c r="B34358" i="6"/>
  <c r="C34358" i="6" s="1"/>
  <c r="B34357" i="6"/>
  <c r="C34357" i="6" s="1"/>
  <c r="B34356" i="6"/>
  <c r="C34356" i="6" s="1"/>
  <c r="B34355" i="6"/>
  <c r="C34355" i="6" s="1"/>
  <c r="B34354" i="6"/>
  <c r="C34354" i="6" s="1"/>
  <c r="B34353" i="6"/>
  <c r="C34353" i="6" s="1"/>
  <c r="B34352" i="6"/>
  <c r="C34352" i="6" s="1"/>
  <c r="B34351" i="6"/>
  <c r="C34351" i="6" s="1"/>
  <c r="B34350" i="6"/>
  <c r="C34350" i="6" s="1"/>
  <c r="B34349" i="6"/>
  <c r="C34349" i="6" s="1"/>
  <c r="B34348" i="6"/>
  <c r="C34348" i="6" s="1"/>
  <c r="B34347" i="6"/>
  <c r="C34347" i="6" s="1"/>
  <c r="B34346" i="6"/>
  <c r="C34346" i="6" s="1"/>
  <c r="B34345" i="6"/>
  <c r="C34345" i="6" s="1"/>
  <c r="B34344" i="6"/>
  <c r="C34344" i="6" s="1"/>
  <c r="B34343" i="6"/>
  <c r="C34343" i="6" s="1"/>
  <c r="B34342" i="6"/>
  <c r="C34342" i="6" s="1"/>
  <c r="B34341" i="6"/>
  <c r="C34341" i="6" s="1"/>
  <c r="B34340" i="6"/>
  <c r="C34340" i="6" s="1"/>
  <c r="B34339" i="6"/>
  <c r="C34339" i="6" s="1"/>
  <c r="B34338" i="6"/>
  <c r="C34338" i="6" s="1"/>
  <c r="B34337" i="6"/>
  <c r="C34337" i="6" s="1"/>
  <c r="B34336" i="6"/>
  <c r="C34336" i="6" s="1"/>
  <c r="B34335" i="6"/>
  <c r="C34335" i="6" s="1"/>
  <c r="B34334" i="6"/>
  <c r="C34334" i="6" s="1"/>
  <c r="B34333" i="6"/>
  <c r="C34333" i="6" s="1"/>
  <c r="B34332" i="6"/>
  <c r="C34332" i="6" s="1"/>
  <c r="B34331" i="6"/>
  <c r="C34331" i="6" s="1"/>
  <c r="B34330" i="6"/>
  <c r="C34330" i="6" s="1"/>
  <c r="B34329" i="6"/>
  <c r="C34329" i="6" s="1"/>
  <c r="B34328" i="6"/>
  <c r="C34328" i="6" s="1"/>
  <c r="B34327" i="6"/>
  <c r="C34327" i="6" s="1"/>
  <c r="B34326" i="6"/>
  <c r="C34326" i="6" s="1"/>
  <c r="B34325" i="6"/>
  <c r="C34325" i="6" s="1"/>
  <c r="B34324" i="6"/>
  <c r="C34324" i="6" s="1"/>
  <c r="B34323" i="6"/>
  <c r="C34323" i="6" s="1"/>
  <c r="B34322" i="6"/>
  <c r="C34322" i="6" s="1"/>
  <c r="B34321" i="6"/>
  <c r="C34321" i="6" s="1"/>
  <c r="B34320" i="6"/>
  <c r="C34320" i="6" s="1"/>
  <c r="B34319" i="6"/>
  <c r="C34319" i="6" s="1"/>
  <c r="B34318" i="6"/>
  <c r="C34318" i="6" s="1"/>
  <c r="B34317" i="6"/>
  <c r="C34317" i="6" s="1"/>
  <c r="B34316" i="6"/>
  <c r="C34316" i="6" s="1"/>
  <c r="B34315" i="6"/>
  <c r="C34315" i="6" s="1"/>
  <c r="B34314" i="6"/>
  <c r="C34314" i="6" s="1"/>
  <c r="B34313" i="6"/>
  <c r="C34313" i="6" s="1"/>
  <c r="B34312" i="6"/>
  <c r="C34312" i="6" s="1"/>
  <c r="B34311" i="6"/>
  <c r="C34311" i="6" s="1"/>
  <c r="B34310" i="6"/>
  <c r="C34310" i="6" s="1"/>
  <c r="B34309" i="6"/>
  <c r="C34309" i="6" s="1"/>
  <c r="B34308" i="6"/>
  <c r="C34308" i="6" s="1"/>
  <c r="B34307" i="6"/>
  <c r="C34307" i="6" s="1"/>
  <c r="B34306" i="6"/>
  <c r="C34306" i="6" s="1"/>
  <c r="B34305" i="6"/>
  <c r="C34305" i="6" s="1"/>
  <c r="B34304" i="6"/>
  <c r="C34304" i="6" s="1"/>
  <c r="B34303" i="6"/>
  <c r="C34303" i="6" s="1"/>
  <c r="B34302" i="6"/>
  <c r="C34302" i="6" s="1"/>
  <c r="B34301" i="6"/>
  <c r="C34301" i="6" s="1"/>
  <c r="B34300" i="6"/>
  <c r="C34300" i="6" s="1"/>
  <c r="B34299" i="6"/>
  <c r="C34299" i="6" s="1"/>
  <c r="B34298" i="6"/>
  <c r="C34298" i="6" s="1"/>
  <c r="B34297" i="6"/>
  <c r="C34297" i="6" s="1"/>
  <c r="B34296" i="6"/>
  <c r="C34296" i="6" s="1"/>
  <c r="B34295" i="6"/>
  <c r="C34295" i="6" s="1"/>
  <c r="B34294" i="6"/>
  <c r="C34294" i="6" s="1"/>
  <c r="B34293" i="6"/>
  <c r="C34293" i="6" s="1"/>
  <c r="B34292" i="6"/>
  <c r="C34292" i="6" s="1"/>
  <c r="B34291" i="6"/>
  <c r="C34291" i="6" s="1"/>
  <c r="B34290" i="6"/>
  <c r="C34290" i="6" s="1"/>
  <c r="B34289" i="6"/>
  <c r="C34289" i="6" s="1"/>
  <c r="B34288" i="6"/>
  <c r="C34288" i="6" s="1"/>
  <c r="B34287" i="6"/>
  <c r="C34287" i="6" s="1"/>
  <c r="B34286" i="6"/>
  <c r="C34286" i="6" s="1"/>
  <c r="B34285" i="6"/>
  <c r="C34285" i="6" s="1"/>
  <c r="B34284" i="6"/>
  <c r="C34284" i="6" s="1"/>
  <c r="B34283" i="6"/>
  <c r="C34283" i="6" s="1"/>
  <c r="B34282" i="6"/>
  <c r="C34282" i="6" s="1"/>
  <c r="B34281" i="6"/>
  <c r="C34281" i="6" s="1"/>
  <c r="B34280" i="6"/>
  <c r="C34280" i="6" s="1"/>
  <c r="B34279" i="6"/>
  <c r="C34279" i="6" s="1"/>
  <c r="B34278" i="6"/>
  <c r="C34278" i="6" s="1"/>
  <c r="B34277" i="6"/>
  <c r="C34277" i="6" s="1"/>
  <c r="B34276" i="6"/>
  <c r="C34276" i="6" s="1"/>
  <c r="B34275" i="6"/>
  <c r="C34275" i="6" s="1"/>
  <c r="B34274" i="6"/>
  <c r="C34274" i="6" s="1"/>
  <c r="B34273" i="6"/>
  <c r="C34273" i="6" s="1"/>
  <c r="B34272" i="6"/>
  <c r="C34272" i="6" s="1"/>
  <c r="B34271" i="6"/>
  <c r="C34271" i="6" s="1"/>
  <c r="B34270" i="6"/>
  <c r="C34270" i="6" s="1"/>
  <c r="B34269" i="6"/>
  <c r="C34269" i="6" s="1"/>
  <c r="B34268" i="6"/>
  <c r="C34268" i="6" s="1"/>
  <c r="B34267" i="6"/>
  <c r="C34267" i="6" s="1"/>
  <c r="B34266" i="6"/>
  <c r="C34266" i="6" s="1"/>
  <c r="B34265" i="6"/>
  <c r="C34265" i="6" s="1"/>
  <c r="B34264" i="6"/>
  <c r="C34264" i="6" s="1"/>
  <c r="B34263" i="6"/>
  <c r="C34263" i="6" s="1"/>
  <c r="B34262" i="6"/>
  <c r="C34262" i="6" s="1"/>
  <c r="B34261" i="6"/>
  <c r="C34261" i="6" s="1"/>
  <c r="B34260" i="6"/>
  <c r="C34260" i="6" s="1"/>
  <c r="B34259" i="6"/>
  <c r="C34259" i="6" s="1"/>
  <c r="B34258" i="6"/>
  <c r="C34258" i="6" s="1"/>
  <c r="B34257" i="6"/>
  <c r="C34257" i="6" s="1"/>
  <c r="B34256" i="6"/>
  <c r="C34256" i="6" s="1"/>
  <c r="B34255" i="6"/>
  <c r="C34255" i="6" s="1"/>
  <c r="B34254" i="6"/>
  <c r="C34254" i="6" s="1"/>
  <c r="B34253" i="6"/>
  <c r="C34253" i="6" s="1"/>
  <c r="B34252" i="6"/>
  <c r="C34252" i="6" s="1"/>
  <c r="B34251" i="6"/>
  <c r="C34251" i="6" s="1"/>
  <c r="B34250" i="6"/>
  <c r="C34250" i="6" s="1"/>
  <c r="B34249" i="6"/>
  <c r="C34249" i="6" s="1"/>
  <c r="B34248" i="6"/>
  <c r="C34248" i="6" s="1"/>
  <c r="B34247" i="6"/>
  <c r="C34247" i="6" s="1"/>
  <c r="B34246" i="6"/>
  <c r="C34246" i="6" s="1"/>
  <c r="B34245" i="6"/>
  <c r="C34245" i="6" s="1"/>
  <c r="B34244" i="6"/>
  <c r="C34244" i="6" s="1"/>
  <c r="B34243" i="6"/>
  <c r="C34243" i="6" s="1"/>
  <c r="B34242" i="6"/>
  <c r="C34242" i="6" s="1"/>
  <c r="B34241" i="6"/>
  <c r="C34241" i="6" s="1"/>
  <c r="B34240" i="6"/>
  <c r="C34240" i="6" s="1"/>
  <c r="B34239" i="6"/>
  <c r="C34239" i="6" s="1"/>
  <c r="B34238" i="6"/>
  <c r="C34238" i="6" s="1"/>
  <c r="B34237" i="6"/>
  <c r="C34237" i="6" s="1"/>
  <c r="B34236" i="6"/>
  <c r="C34236" i="6" s="1"/>
  <c r="B34235" i="6"/>
  <c r="C34235" i="6" s="1"/>
  <c r="B34234" i="6"/>
  <c r="C34234" i="6" s="1"/>
  <c r="B34233" i="6"/>
  <c r="C34233" i="6" s="1"/>
  <c r="B34232" i="6"/>
  <c r="C34232" i="6" s="1"/>
  <c r="B34231" i="6"/>
  <c r="C34231" i="6" s="1"/>
  <c r="B34230" i="6"/>
  <c r="C34230" i="6" s="1"/>
  <c r="B34229" i="6"/>
  <c r="C34229" i="6" s="1"/>
  <c r="B34228" i="6"/>
  <c r="C34228" i="6" s="1"/>
  <c r="B34227" i="6"/>
  <c r="C34227" i="6" s="1"/>
  <c r="B34226" i="6"/>
  <c r="C34226" i="6" s="1"/>
  <c r="B34225" i="6"/>
  <c r="C34225" i="6" s="1"/>
  <c r="B34224" i="6"/>
  <c r="C34224" i="6" s="1"/>
  <c r="B34223" i="6"/>
  <c r="C34223" i="6" s="1"/>
  <c r="B34222" i="6"/>
  <c r="C34222" i="6" s="1"/>
  <c r="B34221" i="6"/>
  <c r="C34221" i="6" s="1"/>
  <c r="B34220" i="6"/>
  <c r="C34220" i="6" s="1"/>
  <c r="B34219" i="6"/>
  <c r="C34219" i="6" s="1"/>
  <c r="B34218" i="6"/>
  <c r="C34218" i="6" s="1"/>
  <c r="B34217" i="6"/>
  <c r="C34217" i="6" s="1"/>
  <c r="B34216" i="6"/>
  <c r="C34216" i="6" s="1"/>
  <c r="B34215" i="6"/>
  <c r="C34215" i="6" s="1"/>
  <c r="B34214" i="6"/>
  <c r="C34214" i="6" s="1"/>
  <c r="B34213" i="6"/>
  <c r="C34213" i="6" s="1"/>
  <c r="B34212" i="6"/>
  <c r="C34212" i="6" s="1"/>
  <c r="B34211" i="6"/>
  <c r="C34211" i="6" s="1"/>
  <c r="B34210" i="6"/>
  <c r="C34210" i="6" s="1"/>
  <c r="B34209" i="6"/>
  <c r="C34209" i="6" s="1"/>
  <c r="B34208" i="6"/>
  <c r="C34208" i="6" s="1"/>
  <c r="B34207" i="6"/>
  <c r="C34207" i="6" s="1"/>
  <c r="B34206" i="6"/>
  <c r="C34206" i="6" s="1"/>
  <c r="B34205" i="6"/>
  <c r="C34205" i="6" s="1"/>
  <c r="B34204" i="6"/>
  <c r="C34204" i="6" s="1"/>
  <c r="B34203" i="6"/>
  <c r="C34203" i="6" s="1"/>
  <c r="B34202" i="6"/>
  <c r="C34202" i="6" s="1"/>
  <c r="B34201" i="6"/>
  <c r="C34201" i="6" s="1"/>
  <c r="B34200" i="6"/>
  <c r="C34200" i="6" s="1"/>
  <c r="B34199" i="6"/>
  <c r="C34199" i="6" s="1"/>
  <c r="B34198" i="6"/>
  <c r="C34198" i="6" s="1"/>
  <c r="B34197" i="6"/>
  <c r="C34197" i="6" s="1"/>
  <c r="B34196" i="6"/>
  <c r="C34196" i="6" s="1"/>
  <c r="B34195" i="6"/>
  <c r="C34195" i="6" s="1"/>
  <c r="B34194" i="6"/>
  <c r="C34194" i="6" s="1"/>
  <c r="B34193" i="6"/>
  <c r="C34193" i="6" s="1"/>
  <c r="B34192" i="6"/>
  <c r="C34192" i="6" s="1"/>
  <c r="B34191" i="6"/>
  <c r="C34191" i="6" s="1"/>
  <c r="B34190" i="6"/>
  <c r="C34190" i="6" s="1"/>
  <c r="B34189" i="6"/>
  <c r="C34189" i="6" s="1"/>
  <c r="B34188" i="6"/>
  <c r="C34188" i="6" s="1"/>
  <c r="B34187" i="6"/>
  <c r="C34187" i="6" s="1"/>
  <c r="B34186" i="6"/>
  <c r="C34186" i="6" s="1"/>
  <c r="B34185" i="6"/>
  <c r="C34185" i="6" s="1"/>
  <c r="B34184" i="6"/>
  <c r="C34184" i="6" s="1"/>
  <c r="B34183" i="6"/>
  <c r="C34183" i="6" s="1"/>
  <c r="B34182" i="6"/>
  <c r="C34182" i="6" s="1"/>
  <c r="B34181" i="6"/>
  <c r="C34181" i="6" s="1"/>
  <c r="B34180" i="6"/>
  <c r="C34180" i="6" s="1"/>
  <c r="B34179" i="6"/>
  <c r="C34179" i="6" s="1"/>
  <c r="B34178" i="6"/>
  <c r="C34178" i="6" s="1"/>
  <c r="B34177" i="6"/>
  <c r="C34177" i="6" s="1"/>
  <c r="B34176" i="6"/>
  <c r="C34176" i="6" s="1"/>
  <c r="B34175" i="6"/>
  <c r="C34175" i="6" s="1"/>
  <c r="B34174" i="6"/>
  <c r="C34174" i="6" s="1"/>
  <c r="B34173" i="6"/>
  <c r="C34173" i="6" s="1"/>
  <c r="B34172" i="6"/>
  <c r="C34172" i="6" s="1"/>
  <c r="B34171" i="6"/>
  <c r="C34171" i="6" s="1"/>
  <c r="B34170" i="6"/>
  <c r="C34170" i="6" s="1"/>
  <c r="B34169" i="6"/>
  <c r="C34169" i="6" s="1"/>
  <c r="B34168" i="6"/>
  <c r="C34168" i="6" s="1"/>
  <c r="B34167" i="6"/>
  <c r="C34167" i="6" s="1"/>
  <c r="B34166" i="6"/>
  <c r="C34166" i="6" s="1"/>
  <c r="B34165" i="6"/>
  <c r="C34165" i="6" s="1"/>
  <c r="B34164" i="6"/>
  <c r="C34164" i="6" s="1"/>
  <c r="B34163" i="6"/>
  <c r="C34163" i="6" s="1"/>
  <c r="B34162" i="6"/>
  <c r="C34162" i="6" s="1"/>
  <c r="B34161" i="6"/>
  <c r="C34161" i="6" s="1"/>
  <c r="B34160" i="6"/>
  <c r="C34160" i="6" s="1"/>
  <c r="B34159" i="6"/>
  <c r="C34159" i="6" s="1"/>
  <c r="B34158" i="6"/>
  <c r="C34158" i="6" s="1"/>
  <c r="B34157" i="6"/>
  <c r="C34157" i="6" s="1"/>
  <c r="B34156" i="6"/>
  <c r="C34156" i="6" s="1"/>
  <c r="B34155" i="6"/>
  <c r="C34155" i="6" s="1"/>
  <c r="B34154" i="6"/>
  <c r="C34154" i="6" s="1"/>
  <c r="B34153" i="6"/>
  <c r="C34153" i="6" s="1"/>
  <c r="B34152" i="6"/>
  <c r="C34152" i="6" s="1"/>
  <c r="B34151" i="6"/>
  <c r="C34151" i="6" s="1"/>
  <c r="B34150" i="6"/>
  <c r="C34150" i="6" s="1"/>
  <c r="B34149" i="6"/>
  <c r="C34149" i="6" s="1"/>
  <c r="B34148" i="6"/>
  <c r="C34148" i="6" s="1"/>
  <c r="B34147" i="6"/>
  <c r="C34147" i="6" s="1"/>
  <c r="B34146" i="6"/>
  <c r="C34146" i="6" s="1"/>
  <c r="B34145" i="6"/>
  <c r="C34145" i="6" s="1"/>
  <c r="B34144" i="6"/>
  <c r="C34144" i="6" s="1"/>
  <c r="B34143" i="6"/>
  <c r="C34143" i="6" s="1"/>
  <c r="B34142" i="6"/>
  <c r="C34142" i="6" s="1"/>
  <c r="B34141" i="6"/>
  <c r="C34141" i="6" s="1"/>
  <c r="B34140" i="6"/>
  <c r="C34140" i="6" s="1"/>
  <c r="B34139" i="6"/>
  <c r="C34139" i="6" s="1"/>
  <c r="B34138" i="6"/>
  <c r="C34138" i="6" s="1"/>
  <c r="B34137" i="6"/>
  <c r="C34137" i="6" s="1"/>
  <c r="B34136" i="6"/>
  <c r="C34136" i="6" s="1"/>
  <c r="B34135" i="6"/>
  <c r="C34135" i="6" s="1"/>
  <c r="B34134" i="6"/>
  <c r="C34134" i="6" s="1"/>
  <c r="B34133" i="6"/>
  <c r="C34133" i="6" s="1"/>
  <c r="B34132" i="6"/>
  <c r="C34132" i="6" s="1"/>
  <c r="B34131" i="6"/>
  <c r="C34131" i="6" s="1"/>
  <c r="B34130" i="6"/>
  <c r="C34130" i="6" s="1"/>
  <c r="B34129" i="6"/>
  <c r="C34129" i="6" s="1"/>
  <c r="B34128" i="6"/>
  <c r="C34128" i="6" s="1"/>
  <c r="B34127" i="6"/>
  <c r="C34127" i="6" s="1"/>
  <c r="B34126" i="6"/>
  <c r="C34126" i="6" s="1"/>
  <c r="B34125" i="6"/>
  <c r="C34125" i="6" s="1"/>
  <c r="B34124" i="6"/>
  <c r="C34124" i="6" s="1"/>
  <c r="B34123" i="6"/>
  <c r="C34123" i="6" s="1"/>
  <c r="B34122" i="6"/>
  <c r="C34122" i="6" s="1"/>
  <c r="B34121" i="6"/>
  <c r="C34121" i="6" s="1"/>
  <c r="B34120" i="6"/>
  <c r="C34120" i="6" s="1"/>
  <c r="B34119" i="6"/>
  <c r="C34119" i="6" s="1"/>
  <c r="B34118" i="6"/>
  <c r="C34118" i="6" s="1"/>
  <c r="B34117" i="6"/>
  <c r="C34117" i="6" s="1"/>
  <c r="B34116" i="6"/>
  <c r="C34116" i="6" s="1"/>
  <c r="B34115" i="6"/>
  <c r="C34115" i="6" s="1"/>
  <c r="B34114" i="6"/>
  <c r="C34114" i="6" s="1"/>
  <c r="B34113" i="6"/>
  <c r="C34113" i="6" s="1"/>
  <c r="B34112" i="6"/>
  <c r="C34112" i="6" s="1"/>
  <c r="B34111" i="6"/>
  <c r="C34111" i="6" s="1"/>
  <c r="B34110" i="6"/>
  <c r="C34110" i="6" s="1"/>
  <c r="B34109" i="6"/>
  <c r="C34109" i="6" s="1"/>
  <c r="B34108" i="6"/>
  <c r="C34108" i="6" s="1"/>
  <c r="B34107" i="6"/>
  <c r="C34107" i="6" s="1"/>
  <c r="B34106" i="6"/>
  <c r="C34106" i="6" s="1"/>
  <c r="B34105" i="6"/>
  <c r="C34105" i="6" s="1"/>
  <c r="B34104" i="6"/>
  <c r="C34104" i="6" s="1"/>
  <c r="B34103" i="6"/>
  <c r="C34103" i="6" s="1"/>
  <c r="B34102" i="6"/>
  <c r="C34102" i="6" s="1"/>
  <c r="B34101" i="6"/>
  <c r="C34101" i="6" s="1"/>
  <c r="B34100" i="6"/>
  <c r="C34100" i="6" s="1"/>
  <c r="B34099" i="6"/>
  <c r="C34099" i="6" s="1"/>
  <c r="B34098" i="6"/>
  <c r="C34098" i="6" s="1"/>
  <c r="B34097" i="6"/>
  <c r="C34097" i="6" s="1"/>
  <c r="B34096" i="6"/>
  <c r="C34096" i="6" s="1"/>
  <c r="B34095" i="6"/>
  <c r="C34095" i="6" s="1"/>
  <c r="B34094" i="6"/>
  <c r="C34094" i="6" s="1"/>
  <c r="B34093" i="6"/>
  <c r="C34093" i="6" s="1"/>
  <c r="B34092" i="6"/>
  <c r="C34092" i="6" s="1"/>
  <c r="B34091" i="6"/>
  <c r="C34091" i="6" s="1"/>
  <c r="B34090" i="6"/>
  <c r="C34090" i="6" s="1"/>
  <c r="B34089" i="6"/>
  <c r="C34089" i="6" s="1"/>
  <c r="B34088" i="6"/>
  <c r="C34088" i="6" s="1"/>
  <c r="B34087" i="6"/>
  <c r="C34087" i="6" s="1"/>
  <c r="B34086" i="6"/>
  <c r="C34086" i="6" s="1"/>
  <c r="B34085" i="6"/>
  <c r="C34085" i="6" s="1"/>
  <c r="B34084" i="6"/>
  <c r="C34084" i="6" s="1"/>
  <c r="B34083" i="6"/>
  <c r="C34083" i="6" s="1"/>
  <c r="B34082" i="6"/>
  <c r="C34082" i="6" s="1"/>
  <c r="B34081" i="6"/>
  <c r="C34081" i="6" s="1"/>
  <c r="B34080" i="6"/>
  <c r="C34080" i="6" s="1"/>
  <c r="B34079" i="6"/>
  <c r="C34079" i="6" s="1"/>
  <c r="B34078" i="6"/>
  <c r="C34078" i="6" s="1"/>
  <c r="B34077" i="6"/>
  <c r="C34077" i="6" s="1"/>
  <c r="B34076" i="6"/>
  <c r="C34076" i="6" s="1"/>
  <c r="B34075" i="6"/>
  <c r="C34075" i="6" s="1"/>
  <c r="B34074" i="6"/>
  <c r="C34074" i="6" s="1"/>
  <c r="B34073" i="6"/>
  <c r="C34073" i="6" s="1"/>
  <c r="B34072" i="6"/>
  <c r="C34072" i="6" s="1"/>
  <c r="B34071" i="6"/>
  <c r="C34071" i="6" s="1"/>
  <c r="B34070" i="6"/>
  <c r="C34070" i="6" s="1"/>
  <c r="B34069" i="6"/>
  <c r="C34069" i="6" s="1"/>
  <c r="B34068" i="6"/>
  <c r="C34068" i="6" s="1"/>
  <c r="B34067" i="6"/>
  <c r="C34067" i="6" s="1"/>
  <c r="B34066" i="6"/>
  <c r="C34066" i="6" s="1"/>
  <c r="B34065" i="6"/>
  <c r="C34065" i="6" s="1"/>
  <c r="B34064" i="6"/>
  <c r="C34064" i="6" s="1"/>
  <c r="B34063" i="6"/>
  <c r="C34063" i="6" s="1"/>
  <c r="B34062" i="6"/>
  <c r="C34062" i="6" s="1"/>
  <c r="B34061" i="6"/>
  <c r="C34061" i="6" s="1"/>
  <c r="B34060" i="6"/>
  <c r="C34060" i="6" s="1"/>
  <c r="B34059" i="6"/>
  <c r="C34059" i="6" s="1"/>
  <c r="B34058" i="6"/>
  <c r="C34058" i="6" s="1"/>
  <c r="B34057" i="6"/>
  <c r="C34057" i="6" s="1"/>
  <c r="B34056" i="6"/>
  <c r="C34056" i="6" s="1"/>
  <c r="B34055" i="6"/>
  <c r="C34055" i="6" s="1"/>
  <c r="B34054" i="6"/>
  <c r="C34054" i="6" s="1"/>
  <c r="B34053" i="6"/>
  <c r="C34053" i="6" s="1"/>
  <c r="B34052" i="6"/>
  <c r="C34052" i="6" s="1"/>
  <c r="B34051" i="6"/>
  <c r="C34051" i="6" s="1"/>
  <c r="B34050" i="6"/>
  <c r="C34050" i="6" s="1"/>
  <c r="B34049" i="6"/>
  <c r="C34049" i="6" s="1"/>
  <c r="B34048" i="6"/>
  <c r="C34048" i="6" s="1"/>
  <c r="B34047" i="6"/>
  <c r="C34047" i="6" s="1"/>
  <c r="B34046" i="6"/>
  <c r="C34046" i="6" s="1"/>
  <c r="B34045" i="6"/>
  <c r="C34045" i="6" s="1"/>
  <c r="B34044" i="6"/>
  <c r="C34044" i="6" s="1"/>
  <c r="B34043" i="6"/>
  <c r="C34043" i="6" s="1"/>
  <c r="B34042" i="6"/>
  <c r="C34042" i="6" s="1"/>
  <c r="B34041" i="6"/>
  <c r="C34041" i="6" s="1"/>
  <c r="B34040" i="6"/>
  <c r="C34040" i="6" s="1"/>
  <c r="B34039" i="6"/>
  <c r="C34039" i="6" s="1"/>
  <c r="B34038" i="6"/>
  <c r="C34038" i="6" s="1"/>
  <c r="B34037" i="6"/>
  <c r="C34037" i="6" s="1"/>
  <c r="B34036" i="6"/>
  <c r="C34036" i="6" s="1"/>
  <c r="B34035" i="6"/>
  <c r="C34035" i="6" s="1"/>
  <c r="B34034" i="6"/>
  <c r="C34034" i="6" s="1"/>
  <c r="B34033" i="6"/>
  <c r="C34033" i="6" s="1"/>
  <c r="B34032" i="6"/>
  <c r="C34032" i="6" s="1"/>
  <c r="B34031" i="6"/>
  <c r="C34031" i="6" s="1"/>
  <c r="B34030" i="6"/>
  <c r="C34030" i="6" s="1"/>
  <c r="B34029" i="6"/>
  <c r="C34029" i="6" s="1"/>
  <c r="B34028" i="6"/>
  <c r="C34028" i="6" s="1"/>
  <c r="B34027" i="6"/>
  <c r="C34027" i="6" s="1"/>
  <c r="B34026" i="6"/>
  <c r="C34026" i="6" s="1"/>
  <c r="B34025" i="6"/>
  <c r="C34025" i="6" s="1"/>
  <c r="B34024" i="6"/>
  <c r="C34024" i="6" s="1"/>
  <c r="B34023" i="6"/>
  <c r="C34023" i="6" s="1"/>
  <c r="B34022" i="6"/>
  <c r="C34022" i="6" s="1"/>
  <c r="B34021" i="6"/>
  <c r="C34021" i="6" s="1"/>
  <c r="B34020" i="6"/>
  <c r="C34020" i="6" s="1"/>
  <c r="B34019" i="6"/>
  <c r="C34019" i="6" s="1"/>
  <c r="B34018" i="6"/>
  <c r="C34018" i="6" s="1"/>
  <c r="B34017" i="6"/>
  <c r="C34017" i="6" s="1"/>
  <c r="B34016" i="6"/>
  <c r="C34016" i="6" s="1"/>
  <c r="B34015" i="6"/>
  <c r="C34015" i="6" s="1"/>
  <c r="B34014" i="6"/>
  <c r="C34014" i="6" s="1"/>
  <c r="B34013" i="6"/>
  <c r="C34013" i="6" s="1"/>
  <c r="B34012" i="6"/>
  <c r="C34012" i="6" s="1"/>
  <c r="B34011" i="6"/>
  <c r="C34011" i="6" s="1"/>
  <c r="B34010" i="6"/>
  <c r="C34010" i="6" s="1"/>
  <c r="B34009" i="6"/>
  <c r="C34009" i="6" s="1"/>
  <c r="B34008" i="6"/>
  <c r="C34008" i="6" s="1"/>
  <c r="B34007" i="6"/>
  <c r="C34007" i="6" s="1"/>
  <c r="B34006" i="6"/>
  <c r="C34006" i="6" s="1"/>
  <c r="B34005" i="6"/>
  <c r="C34005" i="6" s="1"/>
  <c r="B34004" i="6"/>
  <c r="C34004" i="6" s="1"/>
  <c r="B34003" i="6"/>
  <c r="C34003" i="6" s="1"/>
  <c r="B34002" i="6"/>
  <c r="C34002" i="6" s="1"/>
  <c r="B34001" i="6"/>
  <c r="C34001" i="6" s="1"/>
  <c r="B34000" i="6"/>
  <c r="C34000" i="6" s="1"/>
  <c r="B33999" i="6"/>
  <c r="C33999" i="6" s="1"/>
  <c r="B33998" i="6"/>
  <c r="C33998" i="6" s="1"/>
  <c r="B33997" i="6"/>
  <c r="C33997" i="6" s="1"/>
  <c r="B33996" i="6"/>
  <c r="C33996" i="6" s="1"/>
  <c r="B33995" i="6"/>
  <c r="C33995" i="6" s="1"/>
  <c r="B33994" i="6"/>
  <c r="C33994" i="6" s="1"/>
  <c r="B33993" i="6"/>
  <c r="C33993" i="6" s="1"/>
  <c r="B33992" i="6"/>
  <c r="C33992" i="6" s="1"/>
  <c r="B33991" i="6"/>
  <c r="C33991" i="6" s="1"/>
  <c r="B33990" i="6"/>
  <c r="C33990" i="6" s="1"/>
  <c r="B33989" i="6"/>
  <c r="C33989" i="6" s="1"/>
  <c r="B33988" i="6"/>
  <c r="C33988" i="6" s="1"/>
  <c r="B33987" i="6"/>
  <c r="C33987" i="6" s="1"/>
  <c r="B33986" i="6"/>
  <c r="C33986" i="6" s="1"/>
  <c r="B33985" i="6"/>
  <c r="C33985" i="6" s="1"/>
  <c r="B33984" i="6"/>
  <c r="C33984" i="6" s="1"/>
  <c r="B33983" i="6"/>
  <c r="C33983" i="6" s="1"/>
  <c r="B33982" i="6"/>
  <c r="C33982" i="6" s="1"/>
  <c r="B33981" i="6"/>
  <c r="C33981" i="6" s="1"/>
  <c r="B33980" i="6"/>
  <c r="C33980" i="6" s="1"/>
  <c r="B33979" i="6"/>
  <c r="C33979" i="6" s="1"/>
  <c r="B33978" i="6"/>
  <c r="C33978" i="6" s="1"/>
  <c r="B33977" i="6"/>
  <c r="C33977" i="6" s="1"/>
  <c r="B33976" i="6"/>
  <c r="C33976" i="6" s="1"/>
  <c r="B33975" i="6"/>
  <c r="C33975" i="6" s="1"/>
  <c r="B33974" i="6"/>
  <c r="C33974" i="6" s="1"/>
  <c r="B33973" i="6"/>
  <c r="C33973" i="6" s="1"/>
  <c r="B33972" i="6"/>
  <c r="C33972" i="6" s="1"/>
  <c r="B33971" i="6"/>
  <c r="C33971" i="6" s="1"/>
  <c r="B33970" i="6"/>
  <c r="C33970" i="6" s="1"/>
  <c r="B33969" i="6"/>
  <c r="C33969" i="6" s="1"/>
  <c r="B33968" i="6"/>
  <c r="C33968" i="6" s="1"/>
  <c r="B33967" i="6"/>
  <c r="C33967" i="6" s="1"/>
  <c r="B33966" i="6"/>
  <c r="C33966" i="6" s="1"/>
  <c r="B33965" i="6"/>
  <c r="C33965" i="6" s="1"/>
  <c r="B33964" i="6"/>
  <c r="C33964" i="6" s="1"/>
  <c r="B33963" i="6"/>
  <c r="C33963" i="6" s="1"/>
  <c r="B33962" i="6"/>
  <c r="C33962" i="6" s="1"/>
  <c r="B33961" i="6"/>
  <c r="C33961" i="6" s="1"/>
  <c r="B33960" i="6"/>
  <c r="C33960" i="6" s="1"/>
  <c r="B33959" i="6"/>
  <c r="C33959" i="6" s="1"/>
  <c r="B33958" i="6"/>
  <c r="C33958" i="6" s="1"/>
  <c r="B33957" i="6"/>
  <c r="C33957" i="6" s="1"/>
  <c r="B33956" i="6"/>
  <c r="C33956" i="6" s="1"/>
  <c r="B33955" i="6"/>
  <c r="C33955" i="6" s="1"/>
  <c r="B33954" i="6"/>
  <c r="C33954" i="6" s="1"/>
  <c r="B33953" i="6"/>
  <c r="C33953" i="6" s="1"/>
  <c r="B33952" i="6"/>
  <c r="C33952" i="6" s="1"/>
  <c r="B33951" i="6"/>
  <c r="C33951" i="6" s="1"/>
  <c r="B33950" i="6"/>
  <c r="C33950" i="6" s="1"/>
  <c r="B33949" i="6"/>
  <c r="C33949" i="6" s="1"/>
  <c r="B33948" i="6"/>
  <c r="C33948" i="6" s="1"/>
  <c r="B33947" i="6"/>
  <c r="C33947" i="6" s="1"/>
  <c r="B33946" i="6"/>
  <c r="C33946" i="6" s="1"/>
  <c r="B33945" i="6"/>
  <c r="C33945" i="6" s="1"/>
  <c r="B33944" i="6"/>
  <c r="C33944" i="6" s="1"/>
  <c r="B33943" i="6"/>
  <c r="C33943" i="6" s="1"/>
  <c r="B33942" i="6"/>
  <c r="C33942" i="6" s="1"/>
  <c r="B33941" i="6"/>
  <c r="C33941" i="6" s="1"/>
  <c r="B33940" i="6"/>
  <c r="C33940" i="6" s="1"/>
  <c r="B33939" i="6"/>
  <c r="C33939" i="6" s="1"/>
  <c r="B33938" i="6"/>
  <c r="C33938" i="6" s="1"/>
  <c r="B33937" i="6"/>
  <c r="C33937" i="6" s="1"/>
  <c r="B33936" i="6"/>
  <c r="C33936" i="6" s="1"/>
  <c r="B33935" i="6"/>
  <c r="C33935" i="6" s="1"/>
  <c r="B33934" i="6"/>
  <c r="C33934" i="6" s="1"/>
  <c r="B33933" i="6"/>
  <c r="C33933" i="6" s="1"/>
  <c r="B33932" i="6"/>
  <c r="C33932" i="6" s="1"/>
  <c r="B33931" i="6"/>
  <c r="C33931" i="6" s="1"/>
  <c r="B33930" i="6"/>
  <c r="C33930" i="6" s="1"/>
  <c r="B33929" i="6"/>
  <c r="C33929" i="6" s="1"/>
  <c r="B33928" i="6"/>
  <c r="C33928" i="6" s="1"/>
  <c r="B33927" i="6"/>
  <c r="C33927" i="6" s="1"/>
  <c r="B33926" i="6"/>
  <c r="C33926" i="6" s="1"/>
  <c r="B33925" i="6"/>
  <c r="C33925" i="6" s="1"/>
  <c r="B33924" i="6"/>
  <c r="C33924" i="6" s="1"/>
  <c r="B33923" i="6"/>
  <c r="C33923" i="6" s="1"/>
  <c r="B33922" i="6"/>
  <c r="C33922" i="6" s="1"/>
  <c r="B33921" i="6"/>
  <c r="C33921" i="6" s="1"/>
  <c r="B33920" i="6"/>
  <c r="C33920" i="6" s="1"/>
  <c r="B33919" i="6"/>
  <c r="C33919" i="6" s="1"/>
  <c r="B33918" i="6"/>
  <c r="C33918" i="6" s="1"/>
  <c r="B33917" i="6"/>
  <c r="C33917" i="6" s="1"/>
  <c r="B33916" i="6"/>
  <c r="C33916" i="6" s="1"/>
  <c r="B33915" i="6"/>
  <c r="C33915" i="6" s="1"/>
  <c r="B33914" i="6"/>
  <c r="C33914" i="6" s="1"/>
  <c r="B33913" i="6"/>
  <c r="C33913" i="6" s="1"/>
  <c r="B33912" i="6"/>
  <c r="C33912" i="6" s="1"/>
  <c r="B33911" i="6"/>
  <c r="C33911" i="6" s="1"/>
  <c r="B33910" i="6"/>
  <c r="C33910" i="6" s="1"/>
  <c r="B33909" i="6"/>
  <c r="C33909" i="6" s="1"/>
  <c r="B33908" i="6"/>
  <c r="C33908" i="6" s="1"/>
  <c r="B33907" i="6"/>
  <c r="C33907" i="6" s="1"/>
  <c r="B33906" i="6"/>
  <c r="C33906" i="6" s="1"/>
  <c r="B33905" i="6"/>
  <c r="C33905" i="6" s="1"/>
  <c r="B33904" i="6"/>
  <c r="C33904" i="6" s="1"/>
  <c r="B33903" i="6"/>
  <c r="C33903" i="6" s="1"/>
  <c r="B33902" i="6"/>
  <c r="C33902" i="6" s="1"/>
  <c r="B33901" i="6"/>
  <c r="C33901" i="6" s="1"/>
  <c r="B33900" i="6"/>
  <c r="C33900" i="6" s="1"/>
  <c r="B33899" i="6"/>
  <c r="C33899" i="6" s="1"/>
  <c r="B33898" i="6"/>
  <c r="C33898" i="6" s="1"/>
  <c r="B33897" i="6"/>
  <c r="C33897" i="6" s="1"/>
  <c r="B33896" i="6"/>
  <c r="C33896" i="6" s="1"/>
  <c r="B33895" i="6"/>
  <c r="C33895" i="6" s="1"/>
  <c r="B33894" i="6"/>
  <c r="C33894" i="6" s="1"/>
  <c r="B33893" i="6"/>
  <c r="C33893" i="6" s="1"/>
  <c r="B33892" i="6"/>
  <c r="C33892" i="6" s="1"/>
  <c r="B33891" i="6"/>
  <c r="C33891" i="6" s="1"/>
  <c r="B33890" i="6"/>
  <c r="C33890" i="6" s="1"/>
  <c r="B33889" i="6"/>
  <c r="C33889" i="6" s="1"/>
  <c r="B33888" i="6"/>
  <c r="C33888" i="6" s="1"/>
  <c r="B33887" i="6"/>
  <c r="C33887" i="6" s="1"/>
  <c r="B33886" i="6"/>
  <c r="C33886" i="6" s="1"/>
  <c r="B33885" i="6"/>
  <c r="C33885" i="6" s="1"/>
  <c r="B33884" i="6"/>
  <c r="C33884" i="6" s="1"/>
  <c r="B33883" i="6"/>
  <c r="C33883" i="6" s="1"/>
  <c r="B33882" i="6"/>
  <c r="C33882" i="6" s="1"/>
  <c r="B33881" i="6"/>
  <c r="C33881" i="6" s="1"/>
  <c r="B33880" i="6"/>
  <c r="C33880" i="6" s="1"/>
  <c r="B33879" i="6"/>
  <c r="C33879" i="6" s="1"/>
  <c r="B33878" i="6"/>
  <c r="C33878" i="6" s="1"/>
  <c r="B33877" i="6"/>
  <c r="C33877" i="6" s="1"/>
  <c r="B33876" i="6"/>
  <c r="C33876" i="6" s="1"/>
  <c r="B33875" i="6"/>
  <c r="C33875" i="6" s="1"/>
  <c r="B33874" i="6"/>
  <c r="C33874" i="6" s="1"/>
  <c r="B33873" i="6"/>
  <c r="C33873" i="6" s="1"/>
  <c r="B33872" i="6"/>
  <c r="C33872" i="6" s="1"/>
  <c r="B33871" i="6"/>
  <c r="C33871" i="6" s="1"/>
  <c r="B33870" i="6"/>
  <c r="C33870" i="6" s="1"/>
  <c r="B33869" i="6"/>
  <c r="C33869" i="6" s="1"/>
  <c r="B33868" i="6"/>
  <c r="C33868" i="6" s="1"/>
  <c r="B33867" i="6"/>
  <c r="C33867" i="6" s="1"/>
  <c r="B33866" i="6"/>
  <c r="C33866" i="6" s="1"/>
  <c r="B33865" i="6"/>
  <c r="C33865" i="6" s="1"/>
  <c r="B33864" i="6"/>
  <c r="C33864" i="6" s="1"/>
  <c r="B33863" i="6"/>
  <c r="C33863" i="6" s="1"/>
  <c r="B33862" i="6"/>
  <c r="C33862" i="6" s="1"/>
  <c r="B33861" i="6"/>
  <c r="C33861" i="6" s="1"/>
  <c r="B33860" i="6"/>
  <c r="C33860" i="6" s="1"/>
  <c r="B33859" i="6"/>
  <c r="C33859" i="6" s="1"/>
  <c r="B33858" i="6"/>
  <c r="C33858" i="6" s="1"/>
  <c r="B33857" i="6"/>
  <c r="C33857" i="6" s="1"/>
  <c r="B33856" i="6"/>
  <c r="C33856" i="6" s="1"/>
  <c r="B33855" i="6"/>
  <c r="C33855" i="6" s="1"/>
  <c r="B33854" i="6"/>
  <c r="C33854" i="6" s="1"/>
  <c r="B33853" i="6"/>
  <c r="C33853" i="6" s="1"/>
  <c r="B33852" i="6"/>
  <c r="C33852" i="6" s="1"/>
  <c r="B33851" i="6"/>
  <c r="C33851" i="6" s="1"/>
  <c r="B33850" i="6"/>
  <c r="C33850" i="6" s="1"/>
  <c r="B33849" i="6"/>
  <c r="C33849" i="6" s="1"/>
  <c r="B33848" i="6"/>
  <c r="C33848" i="6" s="1"/>
  <c r="B33847" i="6"/>
  <c r="C33847" i="6" s="1"/>
  <c r="B33846" i="6"/>
  <c r="C33846" i="6" s="1"/>
  <c r="B33845" i="6"/>
  <c r="C33845" i="6" s="1"/>
  <c r="B33844" i="6"/>
  <c r="C33844" i="6" s="1"/>
  <c r="B33843" i="6"/>
  <c r="C33843" i="6" s="1"/>
  <c r="B33842" i="6"/>
  <c r="C33842" i="6" s="1"/>
  <c r="B33841" i="6"/>
  <c r="C33841" i="6" s="1"/>
  <c r="B33840" i="6"/>
  <c r="C33840" i="6" s="1"/>
  <c r="B33839" i="6"/>
  <c r="C33839" i="6" s="1"/>
  <c r="B33838" i="6"/>
  <c r="C33838" i="6" s="1"/>
  <c r="B33837" i="6"/>
  <c r="C33837" i="6" s="1"/>
  <c r="B33836" i="6"/>
  <c r="C33836" i="6" s="1"/>
  <c r="B33835" i="6"/>
  <c r="C33835" i="6" s="1"/>
  <c r="B33834" i="6"/>
  <c r="C33834" i="6" s="1"/>
  <c r="B33833" i="6"/>
  <c r="C33833" i="6" s="1"/>
  <c r="B33832" i="6"/>
  <c r="C33832" i="6" s="1"/>
  <c r="B33831" i="6"/>
  <c r="C33831" i="6" s="1"/>
  <c r="B33830" i="6"/>
  <c r="C33830" i="6" s="1"/>
  <c r="B33829" i="6"/>
  <c r="C33829" i="6" s="1"/>
  <c r="B33828" i="6"/>
  <c r="C33828" i="6" s="1"/>
  <c r="B33827" i="6"/>
  <c r="C33827" i="6" s="1"/>
  <c r="B33826" i="6"/>
  <c r="C33826" i="6" s="1"/>
  <c r="B33825" i="6"/>
  <c r="C33825" i="6" s="1"/>
  <c r="B33824" i="6"/>
  <c r="C33824" i="6" s="1"/>
  <c r="B33823" i="6"/>
  <c r="C33823" i="6" s="1"/>
  <c r="B33822" i="6"/>
  <c r="C33822" i="6" s="1"/>
  <c r="B33821" i="6"/>
  <c r="C33821" i="6" s="1"/>
  <c r="B33820" i="6"/>
  <c r="C33820" i="6" s="1"/>
  <c r="B33819" i="6"/>
  <c r="C33819" i="6" s="1"/>
  <c r="B33818" i="6"/>
  <c r="C33818" i="6" s="1"/>
  <c r="B33817" i="6"/>
  <c r="C33817" i="6" s="1"/>
  <c r="B33816" i="6"/>
  <c r="C33816" i="6" s="1"/>
  <c r="B33815" i="6"/>
  <c r="C33815" i="6" s="1"/>
  <c r="B33814" i="6"/>
  <c r="C33814" i="6" s="1"/>
  <c r="B33813" i="6"/>
  <c r="C33813" i="6" s="1"/>
  <c r="B33812" i="6"/>
  <c r="C33812" i="6" s="1"/>
  <c r="B33811" i="6"/>
  <c r="C33811" i="6" s="1"/>
  <c r="B33810" i="6"/>
  <c r="C33810" i="6" s="1"/>
  <c r="B33809" i="6"/>
  <c r="C33809" i="6" s="1"/>
  <c r="B33808" i="6"/>
  <c r="C33808" i="6" s="1"/>
  <c r="B33807" i="6"/>
  <c r="C33807" i="6" s="1"/>
  <c r="B33806" i="6"/>
  <c r="C33806" i="6" s="1"/>
  <c r="B33805" i="6"/>
  <c r="C33805" i="6" s="1"/>
  <c r="B33804" i="6"/>
  <c r="C33804" i="6" s="1"/>
  <c r="B33803" i="6"/>
  <c r="C33803" i="6" s="1"/>
  <c r="B33802" i="6"/>
  <c r="C33802" i="6" s="1"/>
  <c r="B33801" i="6"/>
  <c r="C33801" i="6" s="1"/>
  <c r="B33800" i="6"/>
  <c r="C33800" i="6" s="1"/>
  <c r="B33799" i="6"/>
  <c r="C33799" i="6" s="1"/>
  <c r="B33798" i="6"/>
  <c r="C33798" i="6" s="1"/>
  <c r="B33797" i="6"/>
  <c r="C33797" i="6" s="1"/>
  <c r="B33796" i="6"/>
  <c r="C33796" i="6" s="1"/>
  <c r="B33795" i="6"/>
  <c r="C33795" i="6" s="1"/>
  <c r="B33794" i="6"/>
  <c r="C33794" i="6" s="1"/>
  <c r="B33793" i="6"/>
  <c r="C33793" i="6" s="1"/>
  <c r="B33792" i="6"/>
  <c r="C33792" i="6" s="1"/>
  <c r="B33791" i="6"/>
  <c r="C33791" i="6" s="1"/>
  <c r="B33790" i="6"/>
  <c r="C33790" i="6" s="1"/>
  <c r="B33789" i="6"/>
  <c r="C33789" i="6" s="1"/>
  <c r="B33788" i="6"/>
  <c r="C33788" i="6" s="1"/>
  <c r="B33787" i="6"/>
  <c r="C33787" i="6" s="1"/>
  <c r="B33786" i="6"/>
  <c r="C33786" i="6" s="1"/>
  <c r="B33785" i="6"/>
  <c r="C33785" i="6" s="1"/>
  <c r="B33784" i="6"/>
  <c r="C33784" i="6" s="1"/>
  <c r="B33783" i="6"/>
  <c r="C33783" i="6" s="1"/>
  <c r="B33782" i="6"/>
  <c r="C33782" i="6" s="1"/>
  <c r="B33781" i="6"/>
  <c r="C33781" i="6" s="1"/>
  <c r="B33780" i="6"/>
  <c r="C33780" i="6" s="1"/>
  <c r="B33779" i="6"/>
  <c r="C33779" i="6" s="1"/>
  <c r="B33778" i="6"/>
  <c r="C33778" i="6" s="1"/>
  <c r="B33777" i="6"/>
  <c r="C33777" i="6" s="1"/>
  <c r="B33776" i="6"/>
  <c r="C33776" i="6" s="1"/>
  <c r="B33775" i="6"/>
  <c r="C33775" i="6" s="1"/>
  <c r="B33774" i="6"/>
  <c r="C33774" i="6" s="1"/>
  <c r="B33773" i="6"/>
  <c r="C33773" i="6" s="1"/>
  <c r="B33772" i="6"/>
  <c r="C33772" i="6" s="1"/>
  <c r="B33771" i="6"/>
  <c r="C33771" i="6" s="1"/>
  <c r="B33770" i="6"/>
  <c r="C33770" i="6" s="1"/>
  <c r="B33769" i="6"/>
  <c r="C33769" i="6" s="1"/>
  <c r="B33768" i="6"/>
  <c r="C33768" i="6" s="1"/>
  <c r="B33767" i="6"/>
  <c r="C33767" i="6" s="1"/>
  <c r="B33766" i="6"/>
  <c r="C33766" i="6" s="1"/>
  <c r="B33765" i="6"/>
  <c r="C33765" i="6" s="1"/>
  <c r="B33764" i="6"/>
  <c r="C33764" i="6" s="1"/>
  <c r="B33763" i="6"/>
  <c r="C33763" i="6" s="1"/>
  <c r="B33762" i="6"/>
  <c r="C33762" i="6" s="1"/>
  <c r="B33761" i="6"/>
  <c r="C33761" i="6" s="1"/>
  <c r="B33760" i="6"/>
  <c r="C33760" i="6" s="1"/>
  <c r="B33759" i="6"/>
  <c r="C33759" i="6" s="1"/>
  <c r="B33758" i="6"/>
  <c r="C33758" i="6" s="1"/>
  <c r="B33757" i="6"/>
  <c r="C33757" i="6" s="1"/>
  <c r="B33756" i="6"/>
  <c r="C33756" i="6" s="1"/>
  <c r="B33755" i="6"/>
  <c r="C33755" i="6" s="1"/>
  <c r="B33754" i="6"/>
  <c r="C33754" i="6" s="1"/>
  <c r="B33753" i="6"/>
  <c r="C33753" i="6" s="1"/>
  <c r="B33752" i="6"/>
  <c r="C33752" i="6" s="1"/>
  <c r="B33751" i="6"/>
  <c r="C33751" i="6" s="1"/>
  <c r="B33750" i="6"/>
  <c r="C33750" i="6" s="1"/>
  <c r="B33749" i="6"/>
  <c r="C33749" i="6" s="1"/>
  <c r="B33748" i="6"/>
  <c r="C33748" i="6" s="1"/>
  <c r="B33747" i="6"/>
  <c r="C33747" i="6" s="1"/>
  <c r="B33746" i="6"/>
  <c r="C33746" i="6" s="1"/>
  <c r="B33745" i="6"/>
  <c r="C33745" i="6" s="1"/>
  <c r="B33744" i="6"/>
  <c r="C33744" i="6" s="1"/>
  <c r="B33743" i="6"/>
  <c r="C33743" i="6" s="1"/>
  <c r="B33742" i="6"/>
  <c r="C33742" i="6" s="1"/>
  <c r="B33741" i="6"/>
  <c r="C33741" i="6" s="1"/>
  <c r="B33740" i="6"/>
  <c r="C33740" i="6" s="1"/>
  <c r="B33739" i="6"/>
  <c r="C33739" i="6" s="1"/>
  <c r="B33738" i="6"/>
  <c r="C33738" i="6" s="1"/>
  <c r="B33737" i="6"/>
  <c r="C33737" i="6" s="1"/>
  <c r="B33736" i="6"/>
  <c r="C33736" i="6" s="1"/>
  <c r="B33735" i="6"/>
  <c r="C33735" i="6" s="1"/>
  <c r="B33734" i="6"/>
  <c r="C33734" i="6" s="1"/>
  <c r="B33733" i="6"/>
  <c r="C33733" i="6" s="1"/>
  <c r="B33732" i="6"/>
  <c r="C33732" i="6" s="1"/>
  <c r="B33731" i="6"/>
  <c r="C33731" i="6" s="1"/>
  <c r="B33730" i="6"/>
  <c r="C33730" i="6" s="1"/>
  <c r="B33729" i="6"/>
  <c r="C33729" i="6" s="1"/>
  <c r="B33728" i="6"/>
  <c r="C33728" i="6" s="1"/>
  <c r="B33727" i="6"/>
  <c r="C33727" i="6" s="1"/>
  <c r="B33726" i="6"/>
  <c r="C33726" i="6" s="1"/>
  <c r="B33725" i="6"/>
  <c r="C33725" i="6" s="1"/>
  <c r="B33724" i="6"/>
  <c r="C33724" i="6" s="1"/>
  <c r="B33723" i="6"/>
  <c r="C33723" i="6" s="1"/>
  <c r="B33722" i="6"/>
  <c r="C33722" i="6" s="1"/>
  <c r="B33721" i="6"/>
  <c r="C33721" i="6" s="1"/>
  <c r="B33720" i="6"/>
  <c r="C33720" i="6" s="1"/>
  <c r="B33719" i="6"/>
  <c r="C33719" i="6" s="1"/>
  <c r="B33718" i="6"/>
  <c r="C33718" i="6" s="1"/>
  <c r="B33717" i="6"/>
  <c r="C33717" i="6" s="1"/>
  <c r="B33716" i="6"/>
  <c r="C33716" i="6" s="1"/>
  <c r="B33715" i="6"/>
  <c r="C33715" i="6" s="1"/>
  <c r="B33714" i="6"/>
  <c r="C33714" i="6" s="1"/>
  <c r="B33713" i="6"/>
  <c r="C33713" i="6" s="1"/>
  <c r="B33712" i="6"/>
  <c r="C33712" i="6" s="1"/>
  <c r="B33711" i="6"/>
  <c r="C33711" i="6" s="1"/>
  <c r="B33710" i="6"/>
  <c r="C33710" i="6" s="1"/>
  <c r="B33709" i="6"/>
  <c r="C33709" i="6" s="1"/>
  <c r="B33708" i="6"/>
  <c r="C33708" i="6" s="1"/>
  <c r="B33707" i="6"/>
  <c r="C33707" i="6" s="1"/>
  <c r="B33706" i="6"/>
  <c r="C33706" i="6" s="1"/>
  <c r="B33705" i="6"/>
  <c r="C33705" i="6" s="1"/>
  <c r="B33704" i="6"/>
  <c r="C33704" i="6" s="1"/>
  <c r="B33703" i="6"/>
  <c r="C33703" i="6" s="1"/>
  <c r="B33702" i="6"/>
  <c r="C33702" i="6" s="1"/>
  <c r="B33701" i="6"/>
  <c r="C33701" i="6" s="1"/>
  <c r="B33700" i="6"/>
  <c r="C33700" i="6" s="1"/>
  <c r="B33699" i="6"/>
  <c r="C33699" i="6" s="1"/>
  <c r="B33698" i="6"/>
  <c r="C33698" i="6" s="1"/>
  <c r="B33697" i="6"/>
  <c r="C33697" i="6" s="1"/>
  <c r="B33696" i="6"/>
  <c r="C33696" i="6" s="1"/>
  <c r="B33695" i="6"/>
  <c r="C33695" i="6" s="1"/>
  <c r="B33694" i="6"/>
  <c r="C33694" i="6" s="1"/>
  <c r="B33693" i="6"/>
  <c r="C33693" i="6" s="1"/>
  <c r="B33692" i="6"/>
  <c r="C33692" i="6" s="1"/>
  <c r="B33691" i="6"/>
  <c r="C33691" i="6" s="1"/>
  <c r="B33690" i="6"/>
  <c r="C33690" i="6" s="1"/>
  <c r="B33689" i="6"/>
  <c r="C33689" i="6" s="1"/>
  <c r="B33688" i="6"/>
  <c r="C33688" i="6" s="1"/>
  <c r="B33687" i="6"/>
  <c r="C33687" i="6" s="1"/>
  <c r="B33686" i="6"/>
  <c r="C33686" i="6" s="1"/>
  <c r="B33685" i="6"/>
  <c r="C33685" i="6" s="1"/>
  <c r="B33684" i="6"/>
  <c r="C33684" i="6" s="1"/>
  <c r="B33683" i="6"/>
  <c r="C33683" i="6" s="1"/>
  <c r="B33682" i="6"/>
  <c r="C33682" i="6" s="1"/>
  <c r="B33681" i="6"/>
  <c r="C33681" i="6" s="1"/>
  <c r="B33680" i="6"/>
  <c r="C33680" i="6" s="1"/>
  <c r="B33679" i="6"/>
  <c r="C33679" i="6" s="1"/>
  <c r="B33678" i="6"/>
  <c r="C33678" i="6" s="1"/>
  <c r="B33677" i="6"/>
  <c r="C33677" i="6" s="1"/>
  <c r="B33676" i="6"/>
  <c r="C33676" i="6" s="1"/>
  <c r="B33675" i="6"/>
  <c r="C33675" i="6" s="1"/>
  <c r="B33674" i="6"/>
  <c r="C33674" i="6" s="1"/>
  <c r="B33673" i="6"/>
  <c r="C33673" i="6" s="1"/>
  <c r="B33672" i="6"/>
  <c r="C33672" i="6" s="1"/>
  <c r="B33671" i="6"/>
  <c r="C33671" i="6" s="1"/>
  <c r="B33670" i="6"/>
  <c r="C33670" i="6" s="1"/>
  <c r="B33669" i="6"/>
  <c r="C33669" i="6" s="1"/>
  <c r="B33668" i="6"/>
  <c r="C33668" i="6" s="1"/>
  <c r="B33667" i="6"/>
  <c r="C33667" i="6" s="1"/>
  <c r="B33666" i="6"/>
  <c r="C33666" i="6" s="1"/>
  <c r="B33665" i="6"/>
  <c r="C33665" i="6" s="1"/>
  <c r="B33664" i="6"/>
  <c r="C33664" i="6" s="1"/>
  <c r="B33663" i="6"/>
  <c r="C33663" i="6" s="1"/>
  <c r="B33662" i="6"/>
  <c r="C33662" i="6" s="1"/>
  <c r="B33661" i="6"/>
  <c r="C33661" i="6" s="1"/>
  <c r="B33660" i="6"/>
  <c r="C33660" i="6" s="1"/>
  <c r="B33659" i="6"/>
  <c r="C33659" i="6" s="1"/>
  <c r="B33658" i="6"/>
  <c r="C33658" i="6" s="1"/>
  <c r="B33657" i="6"/>
  <c r="C33657" i="6" s="1"/>
  <c r="B33656" i="6"/>
  <c r="C33656" i="6" s="1"/>
  <c r="B33655" i="6"/>
  <c r="C33655" i="6" s="1"/>
  <c r="B33654" i="6"/>
  <c r="C33654" i="6" s="1"/>
  <c r="B33653" i="6"/>
  <c r="C33653" i="6" s="1"/>
  <c r="B33652" i="6"/>
  <c r="C33652" i="6" s="1"/>
  <c r="B33651" i="6"/>
  <c r="C33651" i="6" s="1"/>
  <c r="B33650" i="6"/>
  <c r="C33650" i="6" s="1"/>
  <c r="B33649" i="6"/>
  <c r="C33649" i="6" s="1"/>
  <c r="B33648" i="6"/>
  <c r="C33648" i="6" s="1"/>
  <c r="B33647" i="6"/>
  <c r="C33647" i="6" s="1"/>
  <c r="B33646" i="6"/>
  <c r="C33646" i="6" s="1"/>
  <c r="B33645" i="6"/>
  <c r="C33645" i="6" s="1"/>
  <c r="B33644" i="6"/>
  <c r="C33644" i="6" s="1"/>
  <c r="B33643" i="6"/>
  <c r="C33643" i="6" s="1"/>
  <c r="B33642" i="6"/>
  <c r="C33642" i="6" s="1"/>
  <c r="B33641" i="6"/>
  <c r="C33641" i="6" s="1"/>
  <c r="B33640" i="6"/>
  <c r="C33640" i="6" s="1"/>
  <c r="B33639" i="6"/>
  <c r="C33639" i="6" s="1"/>
  <c r="B33638" i="6"/>
  <c r="C33638" i="6" s="1"/>
  <c r="B33637" i="6"/>
  <c r="C33637" i="6" s="1"/>
  <c r="B33636" i="6"/>
  <c r="C33636" i="6" s="1"/>
  <c r="B33635" i="6"/>
  <c r="C33635" i="6" s="1"/>
  <c r="B33634" i="6"/>
  <c r="C33634" i="6" s="1"/>
  <c r="B33633" i="6"/>
  <c r="C33633" i="6" s="1"/>
  <c r="B33632" i="6"/>
  <c r="C33632" i="6" s="1"/>
  <c r="B33631" i="6"/>
  <c r="C33631" i="6" s="1"/>
  <c r="B33630" i="6"/>
  <c r="C33630" i="6" s="1"/>
  <c r="B33629" i="6"/>
  <c r="C33629" i="6" s="1"/>
  <c r="B33628" i="6"/>
  <c r="C33628" i="6" s="1"/>
  <c r="B33627" i="6"/>
  <c r="C33627" i="6" s="1"/>
  <c r="B33626" i="6"/>
  <c r="C33626" i="6" s="1"/>
  <c r="B33625" i="6"/>
  <c r="C33625" i="6" s="1"/>
  <c r="B33624" i="6"/>
  <c r="C33624" i="6" s="1"/>
  <c r="B33623" i="6"/>
  <c r="C33623" i="6" s="1"/>
  <c r="B33622" i="6"/>
  <c r="C33622" i="6" s="1"/>
  <c r="B33621" i="6"/>
  <c r="C33621" i="6" s="1"/>
  <c r="B33620" i="6"/>
  <c r="C33620" i="6" s="1"/>
  <c r="B33619" i="6"/>
  <c r="C33619" i="6" s="1"/>
  <c r="B33618" i="6"/>
  <c r="C33618" i="6" s="1"/>
  <c r="B33617" i="6"/>
  <c r="C33617" i="6" s="1"/>
  <c r="B33616" i="6"/>
  <c r="C33616" i="6" s="1"/>
  <c r="B33615" i="6"/>
  <c r="C33615" i="6" s="1"/>
  <c r="B33614" i="6"/>
  <c r="C33614" i="6" s="1"/>
  <c r="B33613" i="6"/>
  <c r="C33613" i="6" s="1"/>
  <c r="B33612" i="6"/>
  <c r="C33612" i="6" s="1"/>
  <c r="B33611" i="6"/>
  <c r="C33611" i="6" s="1"/>
  <c r="B33610" i="6"/>
  <c r="C33610" i="6" s="1"/>
  <c r="B33609" i="6"/>
  <c r="C33609" i="6" s="1"/>
  <c r="B33608" i="6"/>
  <c r="C33608" i="6" s="1"/>
  <c r="B33607" i="6"/>
  <c r="C33607" i="6" s="1"/>
  <c r="B33606" i="6"/>
  <c r="C33606" i="6" s="1"/>
  <c r="B33605" i="6"/>
  <c r="C33605" i="6" s="1"/>
  <c r="B33604" i="6"/>
  <c r="C33604" i="6" s="1"/>
  <c r="B33603" i="6"/>
  <c r="C33603" i="6" s="1"/>
  <c r="B33602" i="6"/>
  <c r="C33602" i="6" s="1"/>
  <c r="B33601" i="6"/>
  <c r="C33601" i="6" s="1"/>
  <c r="B33600" i="6"/>
  <c r="C33600" i="6" s="1"/>
  <c r="B33599" i="6"/>
  <c r="C33599" i="6" s="1"/>
  <c r="B33598" i="6"/>
  <c r="C33598" i="6" s="1"/>
  <c r="B33597" i="6"/>
  <c r="C33597" i="6" s="1"/>
  <c r="B33596" i="6"/>
  <c r="C33596" i="6" s="1"/>
  <c r="B33595" i="6"/>
  <c r="C33595" i="6" s="1"/>
  <c r="B33594" i="6"/>
  <c r="C33594" i="6" s="1"/>
  <c r="B33593" i="6"/>
  <c r="C33593" i="6" s="1"/>
  <c r="B33592" i="6"/>
  <c r="C33592" i="6" s="1"/>
  <c r="B33591" i="6"/>
  <c r="C33591" i="6" s="1"/>
  <c r="B33590" i="6"/>
  <c r="C33590" i="6" s="1"/>
  <c r="B33589" i="6"/>
  <c r="C33589" i="6" s="1"/>
  <c r="B33588" i="6"/>
  <c r="C33588" i="6" s="1"/>
  <c r="B33587" i="6"/>
  <c r="C33587" i="6" s="1"/>
  <c r="B33586" i="6"/>
  <c r="C33586" i="6" s="1"/>
  <c r="B33585" i="6"/>
  <c r="C33585" i="6" s="1"/>
  <c r="B33584" i="6"/>
  <c r="C33584" i="6" s="1"/>
  <c r="B33583" i="6"/>
  <c r="C33583" i="6" s="1"/>
  <c r="B33582" i="6"/>
  <c r="C33582" i="6" s="1"/>
  <c r="B33581" i="6"/>
  <c r="C33581" i="6" s="1"/>
  <c r="B33580" i="6"/>
  <c r="C33580" i="6" s="1"/>
  <c r="B33579" i="6"/>
  <c r="C33579" i="6" s="1"/>
  <c r="B33578" i="6"/>
  <c r="C33578" i="6" s="1"/>
  <c r="B33577" i="6"/>
  <c r="C33577" i="6" s="1"/>
  <c r="B33576" i="6"/>
  <c r="C33576" i="6" s="1"/>
  <c r="B33575" i="6"/>
  <c r="C33575" i="6" s="1"/>
  <c r="B33574" i="6"/>
  <c r="C33574" i="6" s="1"/>
  <c r="B33573" i="6"/>
  <c r="C33573" i="6" s="1"/>
  <c r="B33572" i="6"/>
  <c r="C33572" i="6" s="1"/>
  <c r="B33571" i="6"/>
  <c r="C33571" i="6" s="1"/>
  <c r="B33570" i="6"/>
  <c r="C33570" i="6" s="1"/>
  <c r="B33569" i="6"/>
  <c r="C33569" i="6" s="1"/>
  <c r="B33568" i="6"/>
  <c r="C33568" i="6" s="1"/>
  <c r="B33567" i="6"/>
  <c r="C33567" i="6" s="1"/>
  <c r="B33566" i="6"/>
  <c r="C33566" i="6" s="1"/>
  <c r="B33565" i="6"/>
  <c r="C33565" i="6" s="1"/>
  <c r="B33564" i="6"/>
  <c r="C33564" i="6" s="1"/>
  <c r="B33563" i="6"/>
  <c r="C33563" i="6" s="1"/>
  <c r="B33562" i="6"/>
  <c r="C33562" i="6" s="1"/>
  <c r="B33561" i="6"/>
  <c r="C33561" i="6" s="1"/>
  <c r="B33560" i="6"/>
  <c r="C33560" i="6" s="1"/>
  <c r="B33559" i="6"/>
  <c r="C33559" i="6" s="1"/>
  <c r="B33558" i="6"/>
  <c r="C33558" i="6" s="1"/>
  <c r="B33557" i="6"/>
  <c r="C33557" i="6" s="1"/>
  <c r="B33556" i="6"/>
  <c r="C33556" i="6" s="1"/>
  <c r="B33555" i="6"/>
  <c r="C33555" i="6" s="1"/>
  <c r="B33554" i="6"/>
  <c r="C33554" i="6" s="1"/>
  <c r="B33553" i="6"/>
  <c r="C33553" i="6" s="1"/>
  <c r="B33552" i="6"/>
  <c r="C33552" i="6" s="1"/>
  <c r="B33551" i="6"/>
  <c r="C33551" i="6" s="1"/>
  <c r="B33550" i="6"/>
  <c r="C33550" i="6" s="1"/>
  <c r="B33549" i="6"/>
  <c r="C33549" i="6" s="1"/>
  <c r="B33548" i="6"/>
  <c r="C33548" i="6" s="1"/>
  <c r="B33547" i="6"/>
  <c r="C33547" i="6" s="1"/>
  <c r="B33546" i="6"/>
  <c r="C33546" i="6" s="1"/>
  <c r="B33545" i="6"/>
  <c r="C33545" i="6" s="1"/>
  <c r="B33544" i="6"/>
  <c r="C33544" i="6" s="1"/>
  <c r="B33543" i="6"/>
  <c r="C33543" i="6" s="1"/>
  <c r="B33542" i="6"/>
  <c r="C33542" i="6" s="1"/>
  <c r="B33541" i="6"/>
  <c r="C33541" i="6" s="1"/>
  <c r="B33540" i="6"/>
  <c r="C33540" i="6" s="1"/>
  <c r="B33539" i="6"/>
  <c r="C33539" i="6" s="1"/>
  <c r="B33538" i="6"/>
  <c r="C33538" i="6" s="1"/>
  <c r="B33537" i="6"/>
  <c r="C33537" i="6" s="1"/>
  <c r="B33536" i="6"/>
  <c r="C33536" i="6" s="1"/>
  <c r="B33535" i="6"/>
  <c r="C33535" i="6" s="1"/>
  <c r="B33534" i="6"/>
  <c r="C33534" i="6" s="1"/>
  <c r="B33533" i="6"/>
  <c r="C33533" i="6" s="1"/>
  <c r="B33532" i="6"/>
  <c r="C33532" i="6" s="1"/>
  <c r="B33531" i="6"/>
  <c r="C33531" i="6" s="1"/>
  <c r="B33530" i="6"/>
  <c r="C33530" i="6" s="1"/>
  <c r="B33529" i="6"/>
  <c r="C33529" i="6" s="1"/>
  <c r="B33528" i="6"/>
  <c r="C33528" i="6" s="1"/>
  <c r="B33527" i="6"/>
  <c r="C33527" i="6" s="1"/>
  <c r="B33526" i="6"/>
  <c r="C33526" i="6" s="1"/>
  <c r="B33525" i="6"/>
  <c r="C33525" i="6" s="1"/>
  <c r="B33524" i="6"/>
  <c r="C33524" i="6" s="1"/>
  <c r="B33523" i="6"/>
  <c r="C33523" i="6" s="1"/>
  <c r="B33522" i="6"/>
  <c r="C33522" i="6" s="1"/>
  <c r="B33521" i="6"/>
  <c r="C33521" i="6" s="1"/>
  <c r="B33520" i="6"/>
  <c r="C33520" i="6" s="1"/>
  <c r="B33519" i="6"/>
  <c r="C33519" i="6" s="1"/>
  <c r="B33518" i="6"/>
  <c r="C33518" i="6" s="1"/>
  <c r="B33517" i="6"/>
  <c r="C33517" i="6" s="1"/>
  <c r="B33516" i="6"/>
  <c r="C33516" i="6" s="1"/>
  <c r="B33515" i="6"/>
  <c r="C33515" i="6" s="1"/>
  <c r="B33514" i="6"/>
  <c r="C33514" i="6" s="1"/>
  <c r="B33513" i="6"/>
  <c r="C33513" i="6" s="1"/>
  <c r="B33512" i="6"/>
  <c r="C33512" i="6" s="1"/>
  <c r="B33511" i="6"/>
  <c r="C33511" i="6" s="1"/>
  <c r="B33510" i="6"/>
  <c r="C33510" i="6" s="1"/>
  <c r="B33509" i="6"/>
  <c r="C33509" i="6" s="1"/>
  <c r="B33508" i="6"/>
  <c r="C33508" i="6" s="1"/>
  <c r="B33507" i="6"/>
  <c r="C33507" i="6" s="1"/>
  <c r="B33506" i="6"/>
  <c r="C33506" i="6" s="1"/>
  <c r="B33505" i="6"/>
  <c r="C33505" i="6" s="1"/>
  <c r="B33504" i="6"/>
  <c r="C33504" i="6" s="1"/>
  <c r="B33503" i="6"/>
  <c r="C33503" i="6" s="1"/>
  <c r="B33502" i="6"/>
  <c r="C33502" i="6" s="1"/>
  <c r="B33501" i="6"/>
  <c r="C33501" i="6" s="1"/>
  <c r="B33500" i="6"/>
  <c r="C33500" i="6" s="1"/>
  <c r="B33499" i="6"/>
  <c r="C33499" i="6" s="1"/>
  <c r="B33498" i="6"/>
  <c r="C33498" i="6" s="1"/>
  <c r="B33497" i="6"/>
  <c r="C33497" i="6" s="1"/>
  <c r="B33496" i="6"/>
  <c r="C33496" i="6" s="1"/>
  <c r="B33495" i="6"/>
  <c r="C33495" i="6" s="1"/>
  <c r="B33494" i="6"/>
  <c r="C33494" i="6" s="1"/>
  <c r="B33493" i="6"/>
  <c r="C33493" i="6" s="1"/>
  <c r="B33492" i="6"/>
  <c r="C33492" i="6" s="1"/>
  <c r="B33491" i="6"/>
  <c r="C33491" i="6" s="1"/>
  <c r="B33490" i="6"/>
  <c r="C33490" i="6" s="1"/>
  <c r="B33489" i="6"/>
  <c r="C33489" i="6" s="1"/>
  <c r="B33488" i="6"/>
  <c r="C33488" i="6" s="1"/>
  <c r="B33487" i="6"/>
  <c r="C33487" i="6" s="1"/>
  <c r="B33486" i="6"/>
  <c r="C33486" i="6" s="1"/>
  <c r="B33485" i="6"/>
  <c r="C33485" i="6" s="1"/>
  <c r="B33484" i="6"/>
  <c r="C33484" i="6" s="1"/>
  <c r="B33483" i="6"/>
  <c r="C33483" i="6" s="1"/>
  <c r="B33482" i="6"/>
  <c r="C33482" i="6" s="1"/>
  <c r="B33481" i="6"/>
  <c r="C33481" i="6" s="1"/>
  <c r="B33480" i="6"/>
  <c r="C33480" i="6" s="1"/>
  <c r="B33479" i="6"/>
  <c r="C33479" i="6" s="1"/>
  <c r="B33478" i="6"/>
  <c r="C33478" i="6" s="1"/>
  <c r="B33477" i="6"/>
  <c r="C33477" i="6" s="1"/>
  <c r="B33476" i="6"/>
  <c r="C33476" i="6" s="1"/>
  <c r="B33475" i="6"/>
  <c r="C33475" i="6" s="1"/>
  <c r="B33474" i="6"/>
  <c r="C33474" i="6" s="1"/>
  <c r="B33473" i="6"/>
  <c r="C33473" i="6" s="1"/>
  <c r="B33472" i="6"/>
  <c r="C33472" i="6" s="1"/>
  <c r="B33471" i="6"/>
  <c r="C33471" i="6" s="1"/>
  <c r="B33470" i="6"/>
  <c r="C33470" i="6" s="1"/>
  <c r="B33469" i="6"/>
  <c r="C33469" i="6" s="1"/>
  <c r="B33468" i="6"/>
  <c r="C33468" i="6" s="1"/>
  <c r="B33467" i="6"/>
  <c r="C33467" i="6" s="1"/>
  <c r="B33466" i="6"/>
  <c r="C33466" i="6" s="1"/>
  <c r="B33465" i="6"/>
  <c r="C33465" i="6" s="1"/>
  <c r="B33464" i="6"/>
  <c r="C33464" i="6" s="1"/>
  <c r="B33463" i="6"/>
  <c r="C33463" i="6" s="1"/>
  <c r="B33462" i="6"/>
  <c r="C33462" i="6" s="1"/>
  <c r="B33461" i="6"/>
  <c r="C33461" i="6" s="1"/>
  <c r="B33460" i="6"/>
  <c r="C33460" i="6" s="1"/>
  <c r="B33459" i="6"/>
  <c r="C33459" i="6" s="1"/>
  <c r="B33458" i="6"/>
  <c r="C33458" i="6" s="1"/>
  <c r="B33457" i="6"/>
  <c r="C33457" i="6" s="1"/>
  <c r="B33456" i="6"/>
  <c r="C33456" i="6" s="1"/>
  <c r="B33455" i="6"/>
  <c r="C33455" i="6" s="1"/>
  <c r="B33454" i="6"/>
  <c r="C33454" i="6" s="1"/>
  <c r="B33453" i="6"/>
  <c r="C33453" i="6" s="1"/>
  <c r="B33452" i="6"/>
  <c r="C33452" i="6" s="1"/>
  <c r="B33451" i="6"/>
  <c r="C33451" i="6" s="1"/>
  <c r="B33450" i="6"/>
  <c r="C33450" i="6" s="1"/>
  <c r="B33449" i="6"/>
  <c r="C33449" i="6" s="1"/>
  <c r="B33448" i="6"/>
  <c r="C33448" i="6" s="1"/>
  <c r="B33447" i="6"/>
  <c r="C33447" i="6" s="1"/>
  <c r="B33446" i="6"/>
  <c r="C33446" i="6" s="1"/>
  <c r="B33445" i="6"/>
  <c r="C33445" i="6" s="1"/>
  <c r="B33444" i="6"/>
  <c r="C33444" i="6" s="1"/>
  <c r="B33443" i="6"/>
  <c r="C33443" i="6" s="1"/>
  <c r="B33442" i="6"/>
  <c r="C33442" i="6" s="1"/>
  <c r="B33441" i="6"/>
  <c r="C33441" i="6" s="1"/>
  <c r="B33440" i="6"/>
  <c r="C33440" i="6" s="1"/>
  <c r="B33439" i="6"/>
  <c r="C33439" i="6" s="1"/>
  <c r="B33438" i="6"/>
  <c r="C33438" i="6" s="1"/>
  <c r="B33437" i="6"/>
  <c r="C33437" i="6" s="1"/>
  <c r="B33436" i="6"/>
  <c r="C33436" i="6" s="1"/>
  <c r="B33435" i="6"/>
  <c r="C33435" i="6" s="1"/>
  <c r="B33434" i="6"/>
  <c r="C33434" i="6" s="1"/>
  <c r="B33433" i="6"/>
  <c r="C33433" i="6" s="1"/>
  <c r="B33432" i="6"/>
  <c r="C33432" i="6" s="1"/>
  <c r="B33431" i="6"/>
  <c r="C33431" i="6" s="1"/>
  <c r="B33430" i="6"/>
  <c r="C33430" i="6" s="1"/>
  <c r="B33429" i="6"/>
  <c r="C33429" i="6" s="1"/>
  <c r="B33428" i="6"/>
  <c r="C33428" i="6" s="1"/>
  <c r="B33427" i="6"/>
  <c r="C33427" i="6" s="1"/>
  <c r="B33426" i="6"/>
  <c r="C33426" i="6" s="1"/>
  <c r="B33425" i="6"/>
  <c r="C33425" i="6" s="1"/>
  <c r="B33424" i="6"/>
  <c r="C33424" i="6" s="1"/>
  <c r="B33423" i="6"/>
  <c r="C33423" i="6" s="1"/>
  <c r="B33422" i="6"/>
  <c r="C33422" i="6" s="1"/>
  <c r="B33421" i="6"/>
  <c r="C33421" i="6" s="1"/>
  <c r="B33420" i="6"/>
  <c r="C33420" i="6" s="1"/>
  <c r="B33419" i="6"/>
  <c r="C33419" i="6" s="1"/>
  <c r="B33418" i="6"/>
  <c r="C33418" i="6" s="1"/>
  <c r="B33417" i="6"/>
  <c r="C33417" i="6" s="1"/>
  <c r="B33416" i="6"/>
  <c r="C33416" i="6" s="1"/>
  <c r="B33415" i="6"/>
  <c r="C33415" i="6" s="1"/>
  <c r="B33414" i="6"/>
  <c r="C33414" i="6" s="1"/>
  <c r="B33413" i="6"/>
  <c r="C33413" i="6" s="1"/>
  <c r="B33412" i="6"/>
  <c r="C33412" i="6" s="1"/>
  <c r="B33411" i="6"/>
  <c r="C33411" i="6" s="1"/>
  <c r="B33410" i="6"/>
  <c r="C33410" i="6" s="1"/>
  <c r="B33409" i="6"/>
  <c r="C33409" i="6" s="1"/>
  <c r="B33408" i="6"/>
  <c r="C33408" i="6" s="1"/>
  <c r="B33407" i="6"/>
  <c r="C33407" i="6" s="1"/>
  <c r="B33406" i="6"/>
  <c r="C33406" i="6" s="1"/>
  <c r="B33405" i="6"/>
  <c r="C33405" i="6" s="1"/>
  <c r="B33404" i="6"/>
  <c r="C33404" i="6" s="1"/>
  <c r="B33403" i="6"/>
  <c r="C33403" i="6" s="1"/>
  <c r="B33402" i="6"/>
  <c r="C33402" i="6" s="1"/>
  <c r="B33401" i="6"/>
  <c r="C33401" i="6" s="1"/>
  <c r="B33400" i="6"/>
  <c r="C33400" i="6" s="1"/>
  <c r="B33399" i="6"/>
  <c r="C33399" i="6" s="1"/>
  <c r="B33398" i="6"/>
  <c r="C33398" i="6" s="1"/>
  <c r="B33397" i="6"/>
  <c r="C33397" i="6" s="1"/>
  <c r="B33396" i="6"/>
  <c r="C33396" i="6" s="1"/>
  <c r="B33395" i="6"/>
  <c r="C33395" i="6" s="1"/>
  <c r="B33394" i="6"/>
  <c r="C33394" i="6" s="1"/>
  <c r="B33393" i="6"/>
  <c r="C33393" i="6" s="1"/>
  <c r="B33392" i="6"/>
  <c r="C33392" i="6" s="1"/>
  <c r="B33391" i="6"/>
  <c r="C33391" i="6" s="1"/>
  <c r="B33390" i="6"/>
  <c r="C33390" i="6" s="1"/>
  <c r="B33389" i="6"/>
  <c r="C33389" i="6" s="1"/>
  <c r="B33388" i="6"/>
  <c r="C33388" i="6" s="1"/>
  <c r="B33387" i="6"/>
  <c r="C33387" i="6" s="1"/>
  <c r="B33386" i="6"/>
  <c r="C33386" i="6" s="1"/>
  <c r="B33385" i="6"/>
  <c r="C33385" i="6" s="1"/>
  <c r="B33384" i="6"/>
  <c r="C33384" i="6" s="1"/>
  <c r="B33383" i="6"/>
  <c r="C33383" i="6" s="1"/>
  <c r="B33382" i="6"/>
  <c r="C33382" i="6" s="1"/>
  <c r="B33381" i="6"/>
  <c r="C33381" i="6" s="1"/>
  <c r="B33380" i="6"/>
  <c r="C33380" i="6" s="1"/>
  <c r="B33379" i="6"/>
  <c r="C33379" i="6" s="1"/>
  <c r="B33378" i="6"/>
  <c r="C33378" i="6" s="1"/>
  <c r="B33377" i="6"/>
  <c r="C33377" i="6" s="1"/>
  <c r="B33376" i="6"/>
  <c r="C33376" i="6" s="1"/>
  <c r="B33375" i="6"/>
  <c r="C33375" i="6" s="1"/>
  <c r="B33374" i="6"/>
  <c r="C33374" i="6" s="1"/>
  <c r="B33373" i="6"/>
  <c r="C33373" i="6" s="1"/>
  <c r="B33372" i="6"/>
  <c r="C33372" i="6" s="1"/>
  <c r="B33371" i="6"/>
  <c r="C33371" i="6" s="1"/>
  <c r="B33370" i="6"/>
  <c r="C33370" i="6" s="1"/>
  <c r="B33369" i="6"/>
  <c r="C33369" i="6" s="1"/>
  <c r="B33368" i="6"/>
  <c r="C33368" i="6" s="1"/>
  <c r="B33367" i="6"/>
  <c r="C33367" i="6" s="1"/>
  <c r="B33366" i="6"/>
  <c r="C33366" i="6" s="1"/>
  <c r="B33365" i="6"/>
  <c r="C33365" i="6" s="1"/>
  <c r="B33364" i="6"/>
  <c r="C33364" i="6" s="1"/>
  <c r="B33363" i="6"/>
  <c r="C33363" i="6" s="1"/>
  <c r="B33362" i="6"/>
  <c r="C33362" i="6" s="1"/>
  <c r="B33361" i="6"/>
  <c r="C33361" i="6" s="1"/>
  <c r="B33360" i="6"/>
  <c r="C33360" i="6" s="1"/>
  <c r="B33359" i="6"/>
  <c r="C33359" i="6" s="1"/>
  <c r="B33358" i="6"/>
  <c r="C33358" i="6" s="1"/>
  <c r="B33357" i="6"/>
  <c r="C33357" i="6" s="1"/>
  <c r="B33356" i="6"/>
  <c r="C33356" i="6" s="1"/>
  <c r="B33355" i="6"/>
  <c r="C33355" i="6" s="1"/>
  <c r="B33354" i="6"/>
  <c r="C33354" i="6" s="1"/>
  <c r="B33353" i="6"/>
  <c r="C33353" i="6" s="1"/>
  <c r="B33352" i="6"/>
  <c r="C33352" i="6" s="1"/>
  <c r="B33351" i="6"/>
  <c r="C33351" i="6" s="1"/>
  <c r="B33350" i="6"/>
  <c r="C33350" i="6" s="1"/>
  <c r="B33349" i="6"/>
  <c r="C33349" i="6" s="1"/>
  <c r="B33348" i="6"/>
  <c r="C33348" i="6" s="1"/>
  <c r="B33347" i="6"/>
  <c r="C33347" i="6" s="1"/>
  <c r="B33346" i="6"/>
  <c r="C33346" i="6" s="1"/>
  <c r="B33345" i="6"/>
  <c r="C33345" i="6" s="1"/>
  <c r="B33344" i="6"/>
  <c r="C33344" i="6" s="1"/>
  <c r="B33343" i="6"/>
  <c r="C33343" i="6" s="1"/>
  <c r="B33342" i="6"/>
  <c r="C33342" i="6" s="1"/>
  <c r="B33341" i="6"/>
  <c r="C33341" i="6" s="1"/>
  <c r="B33340" i="6"/>
  <c r="C33340" i="6" s="1"/>
  <c r="B33339" i="6"/>
  <c r="C33339" i="6" s="1"/>
  <c r="B33338" i="6"/>
  <c r="C33338" i="6" s="1"/>
  <c r="B33337" i="6"/>
  <c r="C33337" i="6" s="1"/>
  <c r="B33336" i="6"/>
  <c r="C33336" i="6" s="1"/>
  <c r="B33335" i="6"/>
  <c r="C33335" i="6" s="1"/>
  <c r="B33334" i="6"/>
  <c r="C33334" i="6" s="1"/>
  <c r="B33333" i="6"/>
  <c r="C33333" i="6" s="1"/>
  <c r="B33332" i="6"/>
  <c r="C33332" i="6" s="1"/>
  <c r="B33331" i="6"/>
  <c r="C33331" i="6" s="1"/>
  <c r="B33330" i="6"/>
  <c r="C33330" i="6" s="1"/>
  <c r="B33329" i="6"/>
  <c r="C33329" i="6" s="1"/>
  <c r="B33328" i="6"/>
  <c r="C33328" i="6" s="1"/>
  <c r="B33327" i="6"/>
  <c r="C33327" i="6" s="1"/>
  <c r="B33326" i="6"/>
  <c r="C33326" i="6" s="1"/>
  <c r="B33325" i="6"/>
  <c r="C33325" i="6" s="1"/>
  <c r="B33324" i="6"/>
  <c r="C33324" i="6" s="1"/>
  <c r="B33323" i="6"/>
  <c r="C33323" i="6" s="1"/>
  <c r="B33322" i="6"/>
  <c r="C33322" i="6" s="1"/>
  <c r="B33321" i="6"/>
  <c r="C33321" i="6" s="1"/>
  <c r="B33320" i="6"/>
  <c r="C33320" i="6" s="1"/>
  <c r="B33319" i="6"/>
  <c r="C33319" i="6" s="1"/>
  <c r="B33318" i="6"/>
  <c r="C33318" i="6" s="1"/>
  <c r="B33317" i="6"/>
  <c r="C33317" i="6" s="1"/>
  <c r="B33316" i="6"/>
  <c r="C33316" i="6" s="1"/>
  <c r="B33315" i="6"/>
  <c r="C33315" i="6" s="1"/>
  <c r="B33314" i="6"/>
  <c r="C33314" i="6" s="1"/>
  <c r="B33313" i="6"/>
  <c r="C33313" i="6" s="1"/>
  <c r="B33312" i="6"/>
  <c r="C33312" i="6" s="1"/>
  <c r="B33311" i="6"/>
  <c r="C33311" i="6" s="1"/>
  <c r="B33310" i="6"/>
  <c r="C33310" i="6" s="1"/>
  <c r="B33309" i="6"/>
  <c r="C33309" i="6" s="1"/>
  <c r="B33308" i="6"/>
  <c r="C33308" i="6" s="1"/>
  <c r="B33307" i="6"/>
  <c r="C33307" i="6" s="1"/>
  <c r="B33306" i="6"/>
  <c r="C33306" i="6" s="1"/>
  <c r="B33305" i="6"/>
  <c r="C33305" i="6" s="1"/>
  <c r="B33304" i="6"/>
  <c r="C33304" i="6" s="1"/>
  <c r="B33303" i="6"/>
  <c r="C33303" i="6" s="1"/>
  <c r="B33302" i="6"/>
  <c r="C33302" i="6" s="1"/>
  <c r="B33301" i="6"/>
  <c r="C33301" i="6" s="1"/>
  <c r="B33300" i="6"/>
  <c r="C33300" i="6" s="1"/>
  <c r="B33299" i="6"/>
  <c r="C33299" i="6" s="1"/>
  <c r="B33298" i="6"/>
  <c r="C33298" i="6" s="1"/>
  <c r="B33297" i="6"/>
  <c r="C33297" i="6" s="1"/>
  <c r="B33296" i="6"/>
  <c r="C33296" i="6" s="1"/>
  <c r="B33295" i="6"/>
  <c r="C33295" i="6" s="1"/>
  <c r="B33294" i="6"/>
  <c r="C33294" i="6" s="1"/>
  <c r="B33293" i="6"/>
  <c r="C33293" i="6" s="1"/>
  <c r="B33292" i="6"/>
  <c r="C33292" i="6" s="1"/>
  <c r="B33291" i="6"/>
  <c r="C33291" i="6" s="1"/>
  <c r="B33290" i="6"/>
  <c r="C33290" i="6" s="1"/>
  <c r="B33289" i="6"/>
  <c r="C33289" i="6" s="1"/>
  <c r="B33288" i="6"/>
  <c r="C33288" i="6" s="1"/>
  <c r="B33287" i="6"/>
  <c r="C33287" i="6" s="1"/>
  <c r="B33286" i="6"/>
  <c r="C33286" i="6" s="1"/>
  <c r="B33285" i="6"/>
  <c r="C33285" i="6" s="1"/>
  <c r="B33284" i="6"/>
  <c r="C33284" i="6" s="1"/>
  <c r="B33283" i="6"/>
  <c r="C33283" i="6" s="1"/>
  <c r="B33282" i="6"/>
  <c r="C33282" i="6" s="1"/>
  <c r="B33281" i="6"/>
  <c r="C33281" i="6" s="1"/>
  <c r="B33280" i="6"/>
  <c r="C33280" i="6" s="1"/>
  <c r="B33279" i="6"/>
  <c r="C33279" i="6" s="1"/>
  <c r="B33278" i="6"/>
  <c r="C33278" i="6" s="1"/>
  <c r="B33277" i="6"/>
  <c r="C33277" i="6" s="1"/>
  <c r="B33276" i="6"/>
  <c r="C33276" i="6" s="1"/>
  <c r="B33275" i="6"/>
  <c r="C33275" i="6" s="1"/>
  <c r="B33274" i="6"/>
  <c r="C33274" i="6" s="1"/>
  <c r="B33273" i="6"/>
  <c r="C33273" i="6" s="1"/>
  <c r="B33272" i="6"/>
  <c r="C33272" i="6" s="1"/>
  <c r="B33271" i="6"/>
  <c r="C33271" i="6" s="1"/>
  <c r="B33270" i="6"/>
  <c r="C33270" i="6" s="1"/>
  <c r="B33269" i="6"/>
  <c r="C33269" i="6" s="1"/>
  <c r="B33268" i="6"/>
  <c r="C33268" i="6" s="1"/>
  <c r="B33267" i="6"/>
  <c r="C33267" i="6" s="1"/>
  <c r="B33266" i="6"/>
  <c r="C33266" i="6" s="1"/>
  <c r="B33265" i="6"/>
  <c r="C33265" i="6" s="1"/>
  <c r="B33264" i="6"/>
  <c r="C33264" i="6" s="1"/>
  <c r="B33263" i="6"/>
  <c r="C33263" i="6" s="1"/>
  <c r="B33262" i="6"/>
  <c r="C33262" i="6" s="1"/>
  <c r="B33261" i="6"/>
  <c r="C33261" i="6" s="1"/>
  <c r="B33260" i="6"/>
  <c r="C33260" i="6" s="1"/>
  <c r="B33259" i="6"/>
  <c r="C33259" i="6" s="1"/>
  <c r="B33258" i="6"/>
  <c r="C33258" i="6" s="1"/>
  <c r="B33257" i="6"/>
  <c r="C33257" i="6" s="1"/>
  <c r="B33256" i="6"/>
  <c r="C33256" i="6" s="1"/>
  <c r="B33255" i="6"/>
  <c r="C33255" i="6" s="1"/>
  <c r="B33254" i="6"/>
  <c r="C33254" i="6" s="1"/>
  <c r="B33253" i="6"/>
  <c r="C33253" i="6" s="1"/>
  <c r="B33252" i="6"/>
  <c r="C33252" i="6" s="1"/>
  <c r="B33251" i="6"/>
  <c r="C33251" i="6" s="1"/>
  <c r="B33250" i="6"/>
  <c r="C33250" i="6" s="1"/>
  <c r="B33249" i="6"/>
  <c r="C33249" i="6" s="1"/>
  <c r="B33248" i="6"/>
  <c r="C33248" i="6" s="1"/>
  <c r="B33247" i="6"/>
  <c r="C33247" i="6" s="1"/>
  <c r="B33246" i="6"/>
  <c r="C33246" i="6" s="1"/>
  <c r="B33245" i="6"/>
  <c r="C33245" i="6" s="1"/>
  <c r="B33244" i="6"/>
  <c r="C33244" i="6" s="1"/>
  <c r="B33243" i="6"/>
  <c r="C33243" i="6" s="1"/>
  <c r="B33242" i="6"/>
  <c r="C33242" i="6" s="1"/>
  <c r="B33241" i="6"/>
  <c r="C33241" i="6" s="1"/>
  <c r="B33240" i="6"/>
  <c r="C33240" i="6" s="1"/>
  <c r="B33239" i="6"/>
  <c r="C33239" i="6" s="1"/>
  <c r="B33238" i="6"/>
  <c r="C33238" i="6" s="1"/>
  <c r="B33237" i="6"/>
  <c r="C33237" i="6" s="1"/>
  <c r="B33236" i="6"/>
  <c r="C33236" i="6" s="1"/>
  <c r="B33235" i="6"/>
  <c r="C33235" i="6" s="1"/>
  <c r="B33234" i="6"/>
  <c r="C33234" i="6" s="1"/>
  <c r="B33233" i="6"/>
  <c r="C33233" i="6" s="1"/>
  <c r="B33232" i="6"/>
  <c r="C33232" i="6" s="1"/>
  <c r="B33231" i="6"/>
  <c r="C33231" i="6" s="1"/>
  <c r="B33230" i="6"/>
  <c r="C33230" i="6" s="1"/>
  <c r="B33229" i="6"/>
  <c r="C33229" i="6" s="1"/>
  <c r="B33228" i="6"/>
  <c r="C33228" i="6" s="1"/>
  <c r="B33227" i="6"/>
  <c r="C33227" i="6" s="1"/>
  <c r="B33226" i="6"/>
  <c r="C33226" i="6" s="1"/>
  <c r="B33225" i="6"/>
  <c r="C33225" i="6" s="1"/>
  <c r="B33224" i="6"/>
  <c r="C33224" i="6" s="1"/>
  <c r="B33223" i="6"/>
  <c r="C33223" i="6" s="1"/>
  <c r="B33222" i="6"/>
  <c r="C33222" i="6" s="1"/>
  <c r="B33221" i="6"/>
  <c r="C33221" i="6" s="1"/>
  <c r="B33220" i="6"/>
  <c r="C33220" i="6" s="1"/>
  <c r="B33219" i="6"/>
  <c r="C33219" i="6" s="1"/>
  <c r="B33218" i="6"/>
  <c r="C33218" i="6" s="1"/>
  <c r="B33217" i="6"/>
  <c r="C33217" i="6" s="1"/>
  <c r="B33216" i="6"/>
  <c r="C33216" i="6" s="1"/>
  <c r="B33215" i="6"/>
  <c r="C33215" i="6" s="1"/>
  <c r="B33214" i="6"/>
  <c r="C33214" i="6" s="1"/>
  <c r="B33213" i="6"/>
  <c r="C33213" i="6" s="1"/>
  <c r="B33212" i="6"/>
  <c r="C33212" i="6" s="1"/>
  <c r="B33211" i="6"/>
  <c r="C33211" i="6" s="1"/>
  <c r="B33210" i="6"/>
  <c r="C33210" i="6" s="1"/>
  <c r="B33209" i="6"/>
  <c r="C33209" i="6" s="1"/>
  <c r="B33208" i="6"/>
  <c r="C33208" i="6" s="1"/>
  <c r="B33207" i="6"/>
  <c r="C33207" i="6" s="1"/>
  <c r="B33206" i="6"/>
  <c r="C33206" i="6" s="1"/>
  <c r="B33205" i="6"/>
  <c r="C33205" i="6" s="1"/>
  <c r="B33204" i="6"/>
  <c r="C33204" i="6" s="1"/>
  <c r="B33203" i="6"/>
  <c r="C33203" i="6" s="1"/>
  <c r="B33202" i="6"/>
  <c r="C33202" i="6" s="1"/>
  <c r="B33201" i="6"/>
  <c r="C33201" i="6" s="1"/>
  <c r="B33200" i="6"/>
  <c r="C33200" i="6" s="1"/>
  <c r="B33199" i="6"/>
  <c r="C33199" i="6" s="1"/>
  <c r="B33198" i="6"/>
  <c r="C33198" i="6" s="1"/>
  <c r="B33197" i="6"/>
  <c r="C33197" i="6" s="1"/>
  <c r="B33196" i="6"/>
  <c r="C33196" i="6" s="1"/>
  <c r="B33195" i="6"/>
  <c r="C33195" i="6" s="1"/>
  <c r="B33194" i="6"/>
  <c r="C33194" i="6" s="1"/>
  <c r="B33193" i="6"/>
  <c r="C33193" i="6" s="1"/>
  <c r="B33192" i="6"/>
  <c r="C33192" i="6" s="1"/>
  <c r="B33191" i="6"/>
  <c r="C33191" i="6" s="1"/>
  <c r="B33190" i="6"/>
  <c r="C33190" i="6" s="1"/>
  <c r="B33189" i="6"/>
  <c r="C33189" i="6" s="1"/>
  <c r="B33188" i="6"/>
  <c r="C33188" i="6" s="1"/>
  <c r="B33187" i="6"/>
  <c r="C33187" i="6" s="1"/>
  <c r="B33186" i="6"/>
  <c r="C33186" i="6" s="1"/>
  <c r="B33185" i="6"/>
  <c r="C33185" i="6" s="1"/>
  <c r="B33184" i="6"/>
  <c r="C33184" i="6" s="1"/>
  <c r="B33183" i="6"/>
  <c r="C33183" i="6" s="1"/>
  <c r="B33182" i="6"/>
  <c r="C33182" i="6" s="1"/>
  <c r="B33181" i="6"/>
  <c r="C33181" i="6" s="1"/>
  <c r="B33180" i="6"/>
  <c r="C33180" i="6" s="1"/>
  <c r="B33179" i="6"/>
  <c r="C33179" i="6" s="1"/>
  <c r="B33178" i="6"/>
  <c r="C33178" i="6" s="1"/>
  <c r="B33177" i="6"/>
  <c r="C33177" i="6" s="1"/>
  <c r="B33176" i="6"/>
  <c r="C33176" i="6" s="1"/>
  <c r="B33175" i="6"/>
  <c r="C33175" i="6" s="1"/>
  <c r="B33174" i="6"/>
  <c r="C33174" i="6" s="1"/>
  <c r="B33173" i="6"/>
  <c r="C33173" i="6" s="1"/>
  <c r="B33172" i="6"/>
  <c r="C33172" i="6" s="1"/>
  <c r="B33171" i="6"/>
  <c r="C33171" i="6" s="1"/>
  <c r="B33170" i="6"/>
  <c r="C33170" i="6" s="1"/>
  <c r="B33169" i="6"/>
  <c r="C33169" i="6" s="1"/>
  <c r="B33168" i="6"/>
  <c r="C33168" i="6" s="1"/>
  <c r="B33167" i="6"/>
  <c r="C33167" i="6" s="1"/>
  <c r="B33166" i="6"/>
  <c r="C33166" i="6" s="1"/>
  <c r="B33165" i="6"/>
  <c r="C33165" i="6" s="1"/>
  <c r="B33164" i="6"/>
  <c r="C33164" i="6" s="1"/>
  <c r="B33163" i="6"/>
  <c r="C33163" i="6" s="1"/>
  <c r="B33162" i="6"/>
  <c r="C33162" i="6" s="1"/>
  <c r="B33161" i="6"/>
  <c r="C33161" i="6" s="1"/>
  <c r="B33160" i="6"/>
  <c r="C33160" i="6" s="1"/>
  <c r="B33159" i="6"/>
  <c r="C33159" i="6" s="1"/>
  <c r="B33158" i="6"/>
  <c r="C33158" i="6" s="1"/>
  <c r="B33157" i="6"/>
  <c r="C33157" i="6" s="1"/>
  <c r="B33156" i="6"/>
  <c r="C33156" i="6" s="1"/>
  <c r="B33155" i="6"/>
  <c r="C33155" i="6" s="1"/>
  <c r="B33154" i="6"/>
  <c r="C33154" i="6" s="1"/>
  <c r="B33153" i="6"/>
  <c r="C33153" i="6" s="1"/>
  <c r="B33152" i="6"/>
  <c r="C33152" i="6" s="1"/>
  <c r="B33151" i="6"/>
  <c r="C33151" i="6" s="1"/>
  <c r="B33150" i="6"/>
  <c r="C33150" i="6" s="1"/>
  <c r="B33149" i="6"/>
  <c r="C33149" i="6" s="1"/>
  <c r="B33148" i="6"/>
  <c r="C33148" i="6" s="1"/>
  <c r="B33147" i="6"/>
  <c r="C33147" i="6" s="1"/>
  <c r="B33146" i="6"/>
  <c r="C33146" i="6" s="1"/>
  <c r="B33145" i="6"/>
  <c r="C33145" i="6" s="1"/>
  <c r="B33144" i="6"/>
  <c r="C33144" i="6" s="1"/>
  <c r="B33143" i="6"/>
  <c r="C33143" i="6" s="1"/>
  <c r="B33142" i="6"/>
  <c r="C33142" i="6" s="1"/>
  <c r="B33141" i="6"/>
  <c r="C33141" i="6" s="1"/>
  <c r="B33140" i="6"/>
  <c r="C33140" i="6" s="1"/>
  <c r="B33139" i="6"/>
  <c r="C33139" i="6" s="1"/>
  <c r="B33138" i="6"/>
  <c r="C33138" i="6" s="1"/>
  <c r="B33137" i="6"/>
  <c r="C33137" i="6" s="1"/>
  <c r="B33136" i="6"/>
  <c r="C33136" i="6" s="1"/>
  <c r="B33135" i="6"/>
  <c r="C33135" i="6" s="1"/>
  <c r="B33134" i="6"/>
  <c r="C33134" i="6" s="1"/>
  <c r="B33133" i="6"/>
  <c r="C33133" i="6" s="1"/>
  <c r="B33132" i="6"/>
  <c r="C33132" i="6" s="1"/>
  <c r="B33131" i="6"/>
  <c r="C33131" i="6" s="1"/>
  <c r="B33130" i="6"/>
  <c r="C33130" i="6" s="1"/>
  <c r="B33129" i="6"/>
  <c r="C33129" i="6" s="1"/>
  <c r="B33128" i="6"/>
  <c r="C33128" i="6" s="1"/>
  <c r="B33127" i="6"/>
  <c r="C33127" i="6" s="1"/>
  <c r="B33126" i="6"/>
  <c r="C33126" i="6" s="1"/>
  <c r="B33125" i="6"/>
  <c r="C33125" i="6" s="1"/>
  <c r="B33124" i="6"/>
  <c r="C33124" i="6" s="1"/>
  <c r="B33123" i="6"/>
  <c r="C33123" i="6" s="1"/>
  <c r="B33122" i="6"/>
  <c r="C33122" i="6" s="1"/>
  <c r="B33121" i="6"/>
  <c r="C33121" i="6" s="1"/>
  <c r="B33120" i="6"/>
  <c r="C33120" i="6" s="1"/>
  <c r="B33119" i="6"/>
  <c r="C33119" i="6" s="1"/>
  <c r="B33118" i="6"/>
  <c r="C33118" i="6" s="1"/>
  <c r="B33117" i="6"/>
  <c r="C33117" i="6" s="1"/>
  <c r="B33116" i="6"/>
  <c r="C33116" i="6" s="1"/>
  <c r="B33115" i="6"/>
  <c r="C33115" i="6" s="1"/>
  <c r="B33114" i="6"/>
  <c r="C33114" i="6" s="1"/>
  <c r="B33113" i="6"/>
  <c r="C33113" i="6" s="1"/>
  <c r="B33112" i="6"/>
  <c r="C33112" i="6" s="1"/>
  <c r="B33111" i="6"/>
  <c r="C33111" i="6" s="1"/>
  <c r="B33110" i="6"/>
  <c r="C33110" i="6" s="1"/>
  <c r="B33109" i="6"/>
  <c r="C33109" i="6" s="1"/>
  <c r="B33108" i="6"/>
  <c r="C33108" i="6" s="1"/>
  <c r="B33107" i="6"/>
  <c r="C33107" i="6" s="1"/>
  <c r="B33106" i="6"/>
  <c r="C33106" i="6" s="1"/>
  <c r="B33105" i="6"/>
  <c r="C33105" i="6" s="1"/>
  <c r="B33104" i="6"/>
  <c r="C33104" i="6" s="1"/>
  <c r="B33103" i="6"/>
  <c r="C33103" i="6" s="1"/>
  <c r="B33102" i="6"/>
  <c r="C33102" i="6" s="1"/>
  <c r="B33101" i="6"/>
  <c r="C33101" i="6" s="1"/>
  <c r="B33100" i="6"/>
  <c r="C33100" i="6" s="1"/>
  <c r="B33099" i="6"/>
  <c r="C33099" i="6" s="1"/>
  <c r="B33098" i="6"/>
  <c r="C33098" i="6" s="1"/>
  <c r="B33097" i="6"/>
  <c r="C33097" i="6" s="1"/>
  <c r="B33096" i="6"/>
  <c r="C33096" i="6" s="1"/>
  <c r="B33095" i="6"/>
  <c r="C33095" i="6" s="1"/>
  <c r="B33094" i="6"/>
  <c r="C33094" i="6" s="1"/>
  <c r="B33093" i="6"/>
  <c r="C33093" i="6" s="1"/>
  <c r="B33092" i="6"/>
  <c r="C33092" i="6" s="1"/>
  <c r="B33091" i="6"/>
  <c r="C33091" i="6" s="1"/>
  <c r="B33090" i="6"/>
  <c r="C33090" i="6" s="1"/>
  <c r="B33089" i="6"/>
  <c r="C33089" i="6" s="1"/>
  <c r="B33088" i="6"/>
  <c r="C33088" i="6" s="1"/>
  <c r="B33087" i="6"/>
  <c r="C33087" i="6" s="1"/>
  <c r="B33086" i="6"/>
  <c r="C33086" i="6" s="1"/>
  <c r="B33085" i="6"/>
  <c r="C33085" i="6" s="1"/>
  <c r="B33084" i="6"/>
  <c r="C33084" i="6" s="1"/>
  <c r="B33083" i="6"/>
  <c r="C33083" i="6" s="1"/>
  <c r="B33082" i="6"/>
  <c r="C33082" i="6" s="1"/>
  <c r="B33081" i="6"/>
  <c r="C33081" i="6" s="1"/>
  <c r="B33080" i="6"/>
  <c r="C33080" i="6" s="1"/>
  <c r="B33079" i="6"/>
  <c r="C33079" i="6" s="1"/>
  <c r="B33078" i="6"/>
  <c r="C33078" i="6" s="1"/>
  <c r="B33077" i="6"/>
  <c r="C33077" i="6" s="1"/>
  <c r="B33076" i="6"/>
  <c r="C33076" i="6" s="1"/>
  <c r="B33075" i="6"/>
  <c r="C33075" i="6" s="1"/>
  <c r="B33074" i="6"/>
  <c r="C33074" i="6" s="1"/>
  <c r="B33073" i="6"/>
  <c r="C33073" i="6" s="1"/>
  <c r="B33072" i="6"/>
  <c r="C33072" i="6" s="1"/>
  <c r="B33071" i="6"/>
  <c r="C33071" i="6" s="1"/>
  <c r="B33070" i="6"/>
  <c r="C33070" i="6" s="1"/>
  <c r="B33069" i="6"/>
  <c r="C33069" i="6" s="1"/>
  <c r="B33068" i="6"/>
  <c r="C33068" i="6" s="1"/>
  <c r="B33067" i="6"/>
  <c r="C33067" i="6" s="1"/>
  <c r="B33066" i="6"/>
  <c r="C33066" i="6" s="1"/>
  <c r="B33065" i="6"/>
  <c r="C33065" i="6" s="1"/>
  <c r="B33064" i="6"/>
  <c r="C33064" i="6" s="1"/>
  <c r="B33063" i="6"/>
  <c r="C33063" i="6" s="1"/>
  <c r="B33062" i="6"/>
  <c r="C33062" i="6" s="1"/>
  <c r="B33061" i="6"/>
  <c r="C33061" i="6" s="1"/>
  <c r="B33060" i="6"/>
  <c r="C33060" i="6" s="1"/>
  <c r="B33059" i="6"/>
  <c r="C33059" i="6" s="1"/>
  <c r="B33058" i="6"/>
  <c r="C33058" i="6" s="1"/>
  <c r="B33057" i="6"/>
  <c r="C33057" i="6" s="1"/>
  <c r="B33056" i="6"/>
  <c r="C33056" i="6" s="1"/>
  <c r="B33055" i="6"/>
  <c r="C33055" i="6" s="1"/>
  <c r="B33054" i="6"/>
  <c r="C33054" i="6" s="1"/>
  <c r="B33053" i="6"/>
  <c r="C33053" i="6" s="1"/>
  <c r="B33052" i="6"/>
  <c r="C33052" i="6" s="1"/>
  <c r="B33051" i="6"/>
  <c r="C33051" i="6" s="1"/>
  <c r="B33050" i="6"/>
  <c r="C33050" i="6" s="1"/>
  <c r="B33049" i="6"/>
  <c r="C33049" i="6" s="1"/>
  <c r="B33048" i="6"/>
  <c r="C33048" i="6" s="1"/>
  <c r="B33047" i="6"/>
  <c r="C33047" i="6" s="1"/>
  <c r="B33046" i="6"/>
  <c r="C33046" i="6" s="1"/>
  <c r="B33045" i="6"/>
  <c r="C33045" i="6" s="1"/>
  <c r="B33044" i="6"/>
  <c r="C33044" i="6" s="1"/>
  <c r="B33043" i="6"/>
  <c r="C33043" i="6" s="1"/>
  <c r="B33042" i="6"/>
  <c r="C33042" i="6" s="1"/>
  <c r="B33041" i="6"/>
  <c r="C33041" i="6" s="1"/>
  <c r="B33040" i="6"/>
  <c r="C33040" i="6" s="1"/>
  <c r="B33039" i="6"/>
  <c r="C33039" i="6" s="1"/>
  <c r="B33038" i="6"/>
  <c r="C33038" i="6" s="1"/>
  <c r="B33037" i="6"/>
  <c r="C33037" i="6" s="1"/>
  <c r="B33036" i="6"/>
  <c r="C33036" i="6" s="1"/>
  <c r="B33035" i="6"/>
  <c r="C33035" i="6" s="1"/>
  <c r="B33034" i="6"/>
  <c r="C33034" i="6" s="1"/>
  <c r="B33033" i="6"/>
  <c r="C33033" i="6" s="1"/>
  <c r="B33032" i="6"/>
  <c r="C33032" i="6" s="1"/>
  <c r="B33031" i="6"/>
  <c r="C33031" i="6" s="1"/>
  <c r="B33030" i="6"/>
  <c r="C33030" i="6" s="1"/>
  <c r="B33029" i="6"/>
  <c r="C33029" i="6" s="1"/>
  <c r="B33028" i="6"/>
  <c r="C33028" i="6" s="1"/>
  <c r="B33027" i="6"/>
  <c r="C33027" i="6" s="1"/>
  <c r="B33026" i="6"/>
  <c r="C33026" i="6" s="1"/>
  <c r="B33025" i="6"/>
  <c r="C33025" i="6" s="1"/>
  <c r="B33024" i="6"/>
  <c r="C33024" i="6" s="1"/>
  <c r="B33023" i="6"/>
  <c r="C33023" i="6" s="1"/>
  <c r="B33022" i="6"/>
  <c r="C33022" i="6" s="1"/>
  <c r="B33021" i="6"/>
  <c r="C33021" i="6" s="1"/>
  <c r="B33020" i="6"/>
  <c r="C33020" i="6" s="1"/>
  <c r="B33019" i="6"/>
  <c r="C33019" i="6" s="1"/>
  <c r="B33018" i="6"/>
  <c r="C33018" i="6" s="1"/>
  <c r="B33017" i="6"/>
  <c r="C33017" i="6" s="1"/>
  <c r="B33016" i="6"/>
  <c r="C33016" i="6" s="1"/>
  <c r="B33015" i="6"/>
  <c r="C33015" i="6" s="1"/>
  <c r="B33014" i="6"/>
  <c r="C33014" i="6" s="1"/>
  <c r="B33013" i="6"/>
  <c r="C33013" i="6" s="1"/>
  <c r="B33012" i="6"/>
  <c r="C33012" i="6" s="1"/>
  <c r="B33011" i="6"/>
  <c r="C33011" i="6" s="1"/>
  <c r="B33010" i="6"/>
  <c r="C33010" i="6" s="1"/>
  <c r="B33009" i="6"/>
  <c r="C33009" i="6" s="1"/>
  <c r="B33008" i="6"/>
  <c r="C33008" i="6" s="1"/>
  <c r="B33007" i="6"/>
  <c r="C33007" i="6" s="1"/>
  <c r="B33006" i="6"/>
  <c r="C33006" i="6" s="1"/>
  <c r="B33005" i="6"/>
  <c r="C33005" i="6" s="1"/>
  <c r="B33004" i="6"/>
  <c r="C33004" i="6" s="1"/>
  <c r="B33003" i="6"/>
  <c r="C33003" i="6" s="1"/>
  <c r="B33002" i="6"/>
  <c r="C33002" i="6" s="1"/>
  <c r="B33001" i="6"/>
  <c r="C33001" i="6" s="1"/>
  <c r="B33000" i="6"/>
  <c r="C33000" i="6" s="1"/>
  <c r="B32999" i="6"/>
  <c r="C32999" i="6" s="1"/>
  <c r="B32998" i="6"/>
  <c r="C32998" i="6" s="1"/>
  <c r="B32997" i="6"/>
  <c r="C32997" i="6" s="1"/>
  <c r="B32996" i="6"/>
  <c r="C32996" i="6" s="1"/>
  <c r="B32995" i="6"/>
  <c r="C32995" i="6" s="1"/>
  <c r="B32994" i="6"/>
  <c r="C32994" i="6" s="1"/>
  <c r="B32993" i="6"/>
  <c r="C32993" i="6" s="1"/>
  <c r="B32992" i="6"/>
  <c r="C32992" i="6" s="1"/>
  <c r="B32991" i="6"/>
  <c r="C32991" i="6" s="1"/>
  <c r="B32990" i="6"/>
  <c r="C32990" i="6" s="1"/>
  <c r="B32989" i="6"/>
  <c r="C32989" i="6" s="1"/>
  <c r="B32988" i="6"/>
  <c r="C32988" i="6" s="1"/>
  <c r="B32987" i="6"/>
  <c r="C32987" i="6" s="1"/>
  <c r="B32986" i="6"/>
  <c r="C32986" i="6" s="1"/>
  <c r="B32985" i="6"/>
  <c r="C32985" i="6" s="1"/>
  <c r="B32984" i="6"/>
  <c r="C32984" i="6" s="1"/>
  <c r="B32983" i="6"/>
  <c r="C32983" i="6" s="1"/>
  <c r="B32982" i="6"/>
  <c r="C32982" i="6" s="1"/>
  <c r="B32981" i="6"/>
  <c r="C32981" i="6" s="1"/>
  <c r="B32980" i="6"/>
  <c r="C32980" i="6" s="1"/>
  <c r="B32979" i="6"/>
  <c r="C32979" i="6" s="1"/>
  <c r="B32978" i="6"/>
  <c r="C32978" i="6" s="1"/>
  <c r="B32977" i="6"/>
  <c r="C32977" i="6" s="1"/>
  <c r="B32976" i="6"/>
  <c r="C32976" i="6" s="1"/>
  <c r="B32975" i="6"/>
  <c r="C32975" i="6" s="1"/>
  <c r="B32974" i="6"/>
  <c r="C32974" i="6" s="1"/>
  <c r="B32973" i="6"/>
  <c r="C32973" i="6" s="1"/>
  <c r="B32972" i="6"/>
  <c r="C32972" i="6" s="1"/>
  <c r="B32971" i="6"/>
  <c r="C32971" i="6" s="1"/>
  <c r="B32970" i="6"/>
  <c r="C32970" i="6" s="1"/>
  <c r="B32969" i="6"/>
  <c r="C32969" i="6" s="1"/>
  <c r="B32968" i="6"/>
  <c r="C32968" i="6" s="1"/>
  <c r="B32967" i="6"/>
  <c r="C32967" i="6" s="1"/>
  <c r="B32966" i="6"/>
  <c r="C32966" i="6" s="1"/>
  <c r="B32965" i="6"/>
  <c r="C32965" i="6" s="1"/>
  <c r="B32964" i="6"/>
  <c r="C32964" i="6" s="1"/>
  <c r="B32963" i="6"/>
  <c r="C32963" i="6" s="1"/>
  <c r="B32962" i="6"/>
  <c r="C32962" i="6" s="1"/>
  <c r="B32961" i="6"/>
  <c r="C32961" i="6" s="1"/>
  <c r="B32960" i="6"/>
  <c r="C32960" i="6" s="1"/>
  <c r="B32959" i="6"/>
  <c r="C32959" i="6" s="1"/>
  <c r="B32958" i="6"/>
  <c r="C32958" i="6" s="1"/>
  <c r="B32957" i="6"/>
  <c r="C32957" i="6" s="1"/>
  <c r="B32956" i="6"/>
  <c r="C32956" i="6" s="1"/>
  <c r="B32955" i="6"/>
  <c r="C32955" i="6" s="1"/>
  <c r="B32954" i="6"/>
  <c r="C32954" i="6" s="1"/>
  <c r="B32953" i="6"/>
  <c r="C32953" i="6" s="1"/>
  <c r="B32952" i="6"/>
  <c r="C32952" i="6" s="1"/>
  <c r="B32951" i="6"/>
  <c r="C32951" i="6" s="1"/>
  <c r="B32950" i="6"/>
  <c r="C32950" i="6" s="1"/>
  <c r="B32949" i="6"/>
  <c r="C32949" i="6" s="1"/>
  <c r="B32948" i="6"/>
  <c r="C32948" i="6" s="1"/>
  <c r="B32947" i="6"/>
  <c r="C32947" i="6" s="1"/>
  <c r="B32946" i="6"/>
  <c r="C32946" i="6" s="1"/>
  <c r="B32945" i="6"/>
  <c r="C32945" i="6" s="1"/>
  <c r="B32944" i="6"/>
  <c r="C32944" i="6" s="1"/>
  <c r="B32943" i="6"/>
  <c r="C32943" i="6" s="1"/>
  <c r="B32942" i="6"/>
  <c r="C32942" i="6" s="1"/>
  <c r="B32941" i="6"/>
  <c r="C32941" i="6" s="1"/>
  <c r="B32940" i="6"/>
  <c r="C32940" i="6" s="1"/>
  <c r="B32939" i="6"/>
  <c r="C32939" i="6" s="1"/>
  <c r="B32938" i="6"/>
  <c r="C32938" i="6" s="1"/>
  <c r="B32937" i="6"/>
  <c r="C32937" i="6" s="1"/>
  <c r="B32936" i="6"/>
  <c r="C32936" i="6" s="1"/>
  <c r="B32935" i="6"/>
  <c r="C32935" i="6" s="1"/>
  <c r="B32934" i="6"/>
  <c r="C32934" i="6" s="1"/>
  <c r="B32933" i="6"/>
  <c r="C32933" i="6" s="1"/>
  <c r="B32932" i="6"/>
  <c r="C32932" i="6" s="1"/>
  <c r="B32931" i="6"/>
  <c r="C32931" i="6" s="1"/>
  <c r="B32930" i="6"/>
  <c r="C32930" i="6" s="1"/>
  <c r="B32929" i="6"/>
  <c r="C32929" i="6" s="1"/>
  <c r="B32928" i="6"/>
  <c r="C32928" i="6" s="1"/>
  <c r="B32927" i="6"/>
  <c r="C32927" i="6" s="1"/>
  <c r="B32926" i="6"/>
  <c r="C32926" i="6" s="1"/>
  <c r="B32925" i="6"/>
  <c r="C32925" i="6" s="1"/>
  <c r="B32924" i="6"/>
  <c r="C32924" i="6" s="1"/>
  <c r="B32923" i="6"/>
  <c r="C32923" i="6" s="1"/>
  <c r="B32922" i="6"/>
  <c r="C32922" i="6" s="1"/>
  <c r="B32921" i="6"/>
  <c r="C32921" i="6" s="1"/>
  <c r="B32920" i="6"/>
  <c r="C32920" i="6" s="1"/>
  <c r="B32919" i="6"/>
  <c r="C32919" i="6" s="1"/>
  <c r="B32918" i="6"/>
  <c r="C32918" i="6" s="1"/>
  <c r="B32917" i="6"/>
  <c r="C32917" i="6" s="1"/>
  <c r="B32916" i="6"/>
  <c r="C32916" i="6" s="1"/>
  <c r="B32915" i="6"/>
  <c r="C32915" i="6" s="1"/>
  <c r="B32914" i="6"/>
  <c r="C32914" i="6" s="1"/>
  <c r="B32913" i="6"/>
  <c r="C32913" i="6" s="1"/>
  <c r="B32912" i="6"/>
  <c r="C32912" i="6" s="1"/>
  <c r="B32911" i="6"/>
  <c r="C32911" i="6" s="1"/>
  <c r="B32910" i="6"/>
  <c r="C32910" i="6" s="1"/>
  <c r="B32909" i="6"/>
  <c r="C32909" i="6" s="1"/>
  <c r="B32908" i="6"/>
  <c r="C32908" i="6" s="1"/>
  <c r="B32907" i="6"/>
  <c r="C32907" i="6" s="1"/>
  <c r="B32906" i="6"/>
  <c r="C32906" i="6" s="1"/>
  <c r="B32905" i="6"/>
  <c r="C32905" i="6" s="1"/>
  <c r="B32904" i="6"/>
  <c r="C32904" i="6" s="1"/>
  <c r="B32903" i="6"/>
  <c r="C32903" i="6" s="1"/>
  <c r="B32902" i="6"/>
  <c r="C32902" i="6" s="1"/>
  <c r="B32901" i="6"/>
  <c r="C32901" i="6" s="1"/>
  <c r="B32900" i="6"/>
  <c r="C32900" i="6" s="1"/>
  <c r="B32899" i="6"/>
  <c r="C32899" i="6" s="1"/>
  <c r="B32898" i="6"/>
  <c r="C32898" i="6" s="1"/>
  <c r="B32897" i="6"/>
  <c r="C32897" i="6" s="1"/>
  <c r="B32896" i="6"/>
  <c r="C32896" i="6" s="1"/>
  <c r="B32895" i="6"/>
  <c r="C32895" i="6" s="1"/>
  <c r="B32894" i="6"/>
  <c r="C32894" i="6" s="1"/>
  <c r="B32893" i="6"/>
  <c r="C32893" i="6" s="1"/>
  <c r="B32892" i="6"/>
  <c r="C32892" i="6" s="1"/>
  <c r="B32891" i="6"/>
  <c r="C32891" i="6" s="1"/>
  <c r="B32890" i="6"/>
  <c r="C32890" i="6" s="1"/>
  <c r="B32889" i="6"/>
  <c r="C32889" i="6" s="1"/>
  <c r="B32888" i="6"/>
  <c r="C32888" i="6" s="1"/>
  <c r="B32887" i="6"/>
  <c r="C32887" i="6" s="1"/>
  <c r="B32886" i="6"/>
  <c r="C32886" i="6" s="1"/>
  <c r="B32885" i="6"/>
  <c r="C32885" i="6" s="1"/>
  <c r="B32884" i="6"/>
  <c r="C32884" i="6" s="1"/>
  <c r="B32883" i="6"/>
  <c r="C32883" i="6" s="1"/>
  <c r="B32882" i="6"/>
  <c r="C32882" i="6" s="1"/>
  <c r="B32881" i="6"/>
  <c r="C32881" i="6" s="1"/>
  <c r="B32880" i="6"/>
  <c r="C32880" i="6" s="1"/>
  <c r="B32879" i="6"/>
  <c r="C32879" i="6" s="1"/>
  <c r="B32878" i="6"/>
  <c r="C32878" i="6" s="1"/>
  <c r="B32877" i="6"/>
  <c r="C32877" i="6" s="1"/>
  <c r="B32876" i="6"/>
  <c r="C32876" i="6" s="1"/>
  <c r="B32875" i="6"/>
  <c r="C32875" i="6" s="1"/>
  <c r="B32874" i="6"/>
  <c r="C32874" i="6" s="1"/>
  <c r="B32873" i="6"/>
  <c r="C32873" i="6" s="1"/>
  <c r="B32872" i="6"/>
  <c r="C32872" i="6" s="1"/>
  <c r="B32871" i="6"/>
  <c r="C32871" i="6" s="1"/>
  <c r="B32870" i="6"/>
  <c r="C32870" i="6" s="1"/>
  <c r="B32869" i="6"/>
  <c r="C32869" i="6" s="1"/>
  <c r="B32868" i="6"/>
  <c r="C32868" i="6" s="1"/>
  <c r="B32867" i="6"/>
  <c r="C32867" i="6" s="1"/>
  <c r="B32866" i="6"/>
  <c r="C32866" i="6" s="1"/>
  <c r="B32865" i="6"/>
  <c r="C32865" i="6" s="1"/>
  <c r="B32864" i="6"/>
  <c r="C32864" i="6" s="1"/>
  <c r="B32863" i="6"/>
  <c r="C32863" i="6" s="1"/>
  <c r="B32862" i="6"/>
  <c r="C32862" i="6" s="1"/>
  <c r="B32861" i="6"/>
  <c r="C32861" i="6" s="1"/>
  <c r="B32860" i="6"/>
  <c r="C32860" i="6" s="1"/>
  <c r="B32859" i="6"/>
  <c r="C32859" i="6" s="1"/>
  <c r="B32858" i="6"/>
  <c r="C32858" i="6" s="1"/>
  <c r="B32857" i="6"/>
  <c r="C32857" i="6" s="1"/>
  <c r="B32856" i="6"/>
  <c r="C32856" i="6" s="1"/>
  <c r="B32855" i="6"/>
  <c r="C32855" i="6" s="1"/>
  <c r="B32854" i="6"/>
  <c r="C32854" i="6" s="1"/>
  <c r="B32853" i="6"/>
  <c r="C32853" i="6" s="1"/>
  <c r="B32852" i="6"/>
  <c r="C32852" i="6" s="1"/>
  <c r="B32851" i="6"/>
  <c r="C32851" i="6" s="1"/>
  <c r="B32850" i="6"/>
  <c r="C32850" i="6" s="1"/>
  <c r="B32849" i="6"/>
  <c r="C32849" i="6" s="1"/>
  <c r="B32848" i="6"/>
  <c r="C32848" i="6" s="1"/>
  <c r="B32847" i="6"/>
  <c r="C32847" i="6" s="1"/>
  <c r="B32846" i="6"/>
  <c r="C32846" i="6" s="1"/>
  <c r="B32845" i="6"/>
  <c r="C32845" i="6" s="1"/>
  <c r="B32844" i="6"/>
  <c r="C32844" i="6" s="1"/>
  <c r="B32843" i="6"/>
  <c r="C32843" i="6" s="1"/>
  <c r="B32842" i="6"/>
  <c r="C32842" i="6" s="1"/>
  <c r="B32841" i="6"/>
  <c r="C32841" i="6" s="1"/>
  <c r="B32840" i="6"/>
  <c r="C32840" i="6" s="1"/>
  <c r="B32839" i="6"/>
  <c r="C32839" i="6" s="1"/>
  <c r="B32838" i="6"/>
  <c r="C32838" i="6" s="1"/>
  <c r="B32837" i="6"/>
  <c r="C32837" i="6" s="1"/>
  <c r="B32836" i="6"/>
  <c r="C32836" i="6" s="1"/>
  <c r="B32835" i="6"/>
  <c r="C32835" i="6" s="1"/>
  <c r="B32834" i="6"/>
  <c r="C32834" i="6" s="1"/>
  <c r="B32833" i="6"/>
  <c r="C32833" i="6" s="1"/>
  <c r="B32832" i="6"/>
  <c r="C32832" i="6" s="1"/>
  <c r="B32831" i="6"/>
  <c r="C32831" i="6" s="1"/>
  <c r="B32830" i="6"/>
  <c r="C32830" i="6" s="1"/>
  <c r="B32829" i="6"/>
  <c r="C32829" i="6" s="1"/>
  <c r="B32828" i="6"/>
  <c r="C32828" i="6" s="1"/>
  <c r="B32827" i="6"/>
  <c r="C32827" i="6" s="1"/>
  <c r="B32826" i="6"/>
  <c r="C32826" i="6" s="1"/>
  <c r="B32825" i="6"/>
  <c r="C32825" i="6" s="1"/>
  <c r="B32824" i="6"/>
  <c r="C32824" i="6" s="1"/>
  <c r="B32823" i="6"/>
  <c r="C32823" i="6" s="1"/>
  <c r="B32822" i="6"/>
  <c r="C32822" i="6" s="1"/>
  <c r="B32821" i="6"/>
  <c r="C32821" i="6" s="1"/>
  <c r="B32820" i="6"/>
  <c r="C32820" i="6" s="1"/>
  <c r="B32819" i="6"/>
  <c r="C32819" i="6" s="1"/>
  <c r="B32818" i="6"/>
  <c r="C32818" i="6" s="1"/>
  <c r="B32817" i="6"/>
  <c r="C32817" i="6" s="1"/>
  <c r="B32816" i="6"/>
  <c r="C32816" i="6" s="1"/>
  <c r="B32815" i="6"/>
  <c r="C32815" i="6" s="1"/>
  <c r="B32814" i="6"/>
  <c r="C32814" i="6" s="1"/>
  <c r="B32813" i="6"/>
  <c r="C32813" i="6" s="1"/>
  <c r="B32812" i="6"/>
  <c r="C32812" i="6" s="1"/>
  <c r="B32811" i="6"/>
  <c r="C32811" i="6" s="1"/>
  <c r="B32810" i="6"/>
  <c r="C32810" i="6" s="1"/>
  <c r="B32809" i="6"/>
  <c r="C32809" i="6" s="1"/>
  <c r="B32808" i="6"/>
  <c r="C32808" i="6" s="1"/>
  <c r="B32807" i="6"/>
  <c r="C32807" i="6" s="1"/>
  <c r="B32806" i="6"/>
  <c r="C32806" i="6" s="1"/>
  <c r="B32805" i="6"/>
  <c r="C32805" i="6" s="1"/>
  <c r="B32804" i="6"/>
  <c r="C32804" i="6" s="1"/>
  <c r="B32803" i="6"/>
  <c r="C32803" i="6" s="1"/>
  <c r="B32802" i="6"/>
  <c r="C32802" i="6" s="1"/>
  <c r="B32801" i="6"/>
  <c r="C32801" i="6" s="1"/>
  <c r="B32800" i="6"/>
  <c r="C32800" i="6" s="1"/>
  <c r="B32799" i="6"/>
  <c r="C32799" i="6" s="1"/>
  <c r="B32798" i="6"/>
  <c r="C32798" i="6" s="1"/>
  <c r="B32797" i="6"/>
  <c r="C32797" i="6" s="1"/>
  <c r="B32796" i="6"/>
  <c r="C32796" i="6" s="1"/>
  <c r="B32795" i="6"/>
  <c r="C32795" i="6" s="1"/>
  <c r="B32794" i="6"/>
  <c r="C32794" i="6" s="1"/>
  <c r="B32793" i="6"/>
  <c r="C32793" i="6" s="1"/>
  <c r="B32792" i="6"/>
  <c r="C32792" i="6" s="1"/>
  <c r="B32791" i="6"/>
  <c r="C32791" i="6" s="1"/>
  <c r="B32790" i="6"/>
  <c r="C32790" i="6" s="1"/>
  <c r="B32789" i="6"/>
  <c r="C32789" i="6" s="1"/>
  <c r="B32788" i="6"/>
  <c r="C32788" i="6" s="1"/>
  <c r="B32787" i="6"/>
  <c r="C32787" i="6" s="1"/>
  <c r="B32786" i="6"/>
  <c r="C32786" i="6" s="1"/>
  <c r="B32785" i="6"/>
  <c r="C32785" i="6" s="1"/>
  <c r="B32784" i="6"/>
  <c r="C32784" i="6" s="1"/>
  <c r="B32783" i="6"/>
  <c r="C32783" i="6" s="1"/>
  <c r="B32782" i="6"/>
  <c r="C32782" i="6" s="1"/>
  <c r="B32781" i="6"/>
  <c r="C32781" i="6" s="1"/>
  <c r="B32780" i="6"/>
  <c r="C32780" i="6" s="1"/>
  <c r="B32779" i="6"/>
  <c r="C32779" i="6" s="1"/>
  <c r="B32778" i="6"/>
  <c r="C32778" i="6" s="1"/>
  <c r="B32777" i="6"/>
  <c r="C32777" i="6" s="1"/>
  <c r="B32776" i="6"/>
  <c r="C32776" i="6" s="1"/>
  <c r="B32775" i="6"/>
  <c r="C32775" i="6" s="1"/>
  <c r="B32774" i="6"/>
  <c r="C32774" i="6" s="1"/>
  <c r="B32773" i="6"/>
  <c r="C32773" i="6" s="1"/>
  <c r="B32772" i="6"/>
  <c r="C32772" i="6" s="1"/>
  <c r="B32771" i="6"/>
  <c r="C32771" i="6" s="1"/>
  <c r="B32770" i="6"/>
  <c r="C32770" i="6" s="1"/>
  <c r="B32769" i="6"/>
  <c r="C32769" i="6" s="1"/>
  <c r="B32768" i="6"/>
  <c r="C32768" i="6" s="1"/>
  <c r="B32767" i="6"/>
  <c r="C32767" i="6" s="1"/>
  <c r="B32766" i="6"/>
  <c r="C32766" i="6" s="1"/>
  <c r="B32765" i="6"/>
  <c r="C32765" i="6" s="1"/>
  <c r="B32764" i="6"/>
  <c r="C32764" i="6" s="1"/>
  <c r="B32763" i="6"/>
  <c r="C32763" i="6" s="1"/>
  <c r="B32762" i="6"/>
  <c r="C32762" i="6" s="1"/>
  <c r="B32761" i="6"/>
  <c r="C32761" i="6" s="1"/>
  <c r="B32760" i="6"/>
  <c r="C32760" i="6" s="1"/>
  <c r="B32759" i="6"/>
  <c r="C32759" i="6" s="1"/>
  <c r="B32758" i="6"/>
  <c r="C32758" i="6" s="1"/>
  <c r="B32757" i="6"/>
  <c r="C32757" i="6" s="1"/>
  <c r="B32756" i="6"/>
  <c r="C32756" i="6" s="1"/>
  <c r="B32755" i="6"/>
  <c r="C32755" i="6" s="1"/>
  <c r="B32754" i="6"/>
  <c r="C32754" i="6" s="1"/>
  <c r="B32753" i="6"/>
  <c r="C32753" i="6" s="1"/>
  <c r="B32752" i="6"/>
  <c r="C32752" i="6" s="1"/>
  <c r="B32751" i="6"/>
  <c r="C32751" i="6" s="1"/>
  <c r="B32750" i="6"/>
  <c r="C32750" i="6" s="1"/>
  <c r="B32749" i="6"/>
  <c r="C32749" i="6" s="1"/>
  <c r="B32748" i="6"/>
  <c r="C32748" i="6" s="1"/>
  <c r="B32747" i="6"/>
  <c r="C32747" i="6" s="1"/>
  <c r="B32746" i="6"/>
  <c r="C32746" i="6" s="1"/>
  <c r="B32745" i="6"/>
  <c r="C32745" i="6" s="1"/>
  <c r="B32744" i="6"/>
  <c r="C32744" i="6" s="1"/>
  <c r="B32743" i="6"/>
  <c r="C32743" i="6" s="1"/>
  <c r="B32742" i="6"/>
  <c r="C32742" i="6" s="1"/>
  <c r="B32741" i="6"/>
  <c r="C32741" i="6" s="1"/>
  <c r="B32740" i="6"/>
  <c r="C32740" i="6" s="1"/>
  <c r="B32739" i="6"/>
  <c r="C32739" i="6" s="1"/>
  <c r="B32738" i="6"/>
  <c r="C32738" i="6" s="1"/>
  <c r="B32737" i="6"/>
  <c r="C32737" i="6" s="1"/>
  <c r="B32736" i="6"/>
  <c r="C32736" i="6" s="1"/>
  <c r="B32735" i="6"/>
  <c r="C32735" i="6" s="1"/>
  <c r="B32734" i="6"/>
  <c r="C32734" i="6" s="1"/>
  <c r="B32733" i="6"/>
  <c r="C32733" i="6" s="1"/>
  <c r="B32732" i="6"/>
  <c r="C32732" i="6" s="1"/>
  <c r="B32731" i="6"/>
  <c r="C32731" i="6" s="1"/>
  <c r="B32730" i="6"/>
  <c r="C32730" i="6" s="1"/>
  <c r="B32729" i="6"/>
  <c r="C32729" i="6" s="1"/>
  <c r="B32728" i="6"/>
  <c r="C32728" i="6" s="1"/>
  <c r="B32727" i="6"/>
  <c r="C32727" i="6" s="1"/>
  <c r="B32726" i="6"/>
  <c r="C32726" i="6" s="1"/>
  <c r="B32725" i="6"/>
  <c r="C32725" i="6" s="1"/>
  <c r="B32724" i="6"/>
  <c r="C32724" i="6" s="1"/>
  <c r="B32723" i="6"/>
  <c r="C32723" i="6" s="1"/>
  <c r="B32722" i="6"/>
  <c r="C32722" i="6" s="1"/>
  <c r="B32721" i="6"/>
  <c r="C32721" i="6" s="1"/>
  <c r="B32720" i="6"/>
  <c r="C32720" i="6" s="1"/>
  <c r="B32719" i="6"/>
  <c r="C32719" i="6" s="1"/>
  <c r="B32718" i="6"/>
  <c r="C32718" i="6" s="1"/>
  <c r="B32717" i="6"/>
  <c r="C32717" i="6" s="1"/>
  <c r="B32716" i="6"/>
  <c r="C32716" i="6" s="1"/>
  <c r="B32715" i="6"/>
  <c r="C32715" i="6" s="1"/>
  <c r="B32714" i="6"/>
  <c r="C32714" i="6" s="1"/>
  <c r="B32713" i="6"/>
  <c r="C32713" i="6" s="1"/>
  <c r="B32712" i="6"/>
  <c r="C32712" i="6" s="1"/>
  <c r="B32711" i="6"/>
  <c r="C32711" i="6" s="1"/>
  <c r="B32710" i="6"/>
  <c r="C32710" i="6" s="1"/>
  <c r="B32709" i="6"/>
  <c r="C32709" i="6" s="1"/>
  <c r="B32708" i="6"/>
  <c r="C32708" i="6" s="1"/>
  <c r="B32707" i="6"/>
  <c r="C32707" i="6" s="1"/>
  <c r="B32706" i="6"/>
  <c r="C32706" i="6" s="1"/>
  <c r="B32705" i="6"/>
  <c r="C32705" i="6" s="1"/>
  <c r="B32704" i="6"/>
  <c r="C32704" i="6" s="1"/>
  <c r="B32703" i="6"/>
  <c r="C32703" i="6" s="1"/>
  <c r="B32702" i="6"/>
  <c r="C32702" i="6" s="1"/>
  <c r="B32701" i="6"/>
  <c r="C32701" i="6" s="1"/>
  <c r="B32700" i="6"/>
  <c r="C32700" i="6" s="1"/>
  <c r="B32699" i="6"/>
  <c r="C32699" i="6" s="1"/>
  <c r="B32698" i="6"/>
  <c r="C32698" i="6" s="1"/>
  <c r="B32697" i="6"/>
  <c r="C32697" i="6" s="1"/>
  <c r="B32696" i="6"/>
  <c r="C32696" i="6" s="1"/>
  <c r="B32695" i="6"/>
  <c r="C32695" i="6" s="1"/>
  <c r="B32694" i="6"/>
  <c r="C32694" i="6" s="1"/>
  <c r="B32693" i="6"/>
  <c r="C32693" i="6" s="1"/>
  <c r="B32692" i="6"/>
  <c r="C32692" i="6" s="1"/>
  <c r="B32691" i="6"/>
  <c r="C32691" i="6" s="1"/>
  <c r="B32690" i="6"/>
  <c r="C32690" i="6" s="1"/>
  <c r="B32689" i="6"/>
  <c r="C32689" i="6" s="1"/>
  <c r="B32688" i="6"/>
  <c r="C32688" i="6" s="1"/>
  <c r="B32687" i="6"/>
  <c r="C32687" i="6" s="1"/>
  <c r="B32686" i="6"/>
  <c r="C32686" i="6" s="1"/>
  <c r="B32685" i="6"/>
  <c r="C32685" i="6" s="1"/>
  <c r="B32684" i="6"/>
  <c r="C32684" i="6" s="1"/>
  <c r="B32683" i="6"/>
  <c r="C32683" i="6" s="1"/>
  <c r="B32682" i="6"/>
  <c r="C32682" i="6" s="1"/>
  <c r="B32681" i="6"/>
  <c r="C32681" i="6" s="1"/>
  <c r="B32680" i="6"/>
  <c r="C32680" i="6" s="1"/>
  <c r="B32679" i="6"/>
  <c r="C32679" i="6" s="1"/>
  <c r="B32678" i="6"/>
  <c r="C32678" i="6" s="1"/>
  <c r="B32677" i="6"/>
  <c r="C32677" i="6" s="1"/>
  <c r="B32676" i="6"/>
  <c r="C32676" i="6" s="1"/>
  <c r="B32675" i="6"/>
  <c r="C32675" i="6" s="1"/>
  <c r="B32674" i="6"/>
  <c r="C32674" i="6" s="1"/>
  <c r="B32673" i="6"/>
  <c r="C32673" i="6" s="1"/>
  <c r="B32672" i="6"/>
  <c r="C32672" i="6" s="1"/>
  <c r="B32671" i="6"/>
  <c r="C32671" i="6" s="1"/>
  <c r="B32670" i="6"/>
  <c r="C32670" i="6" s="1"/>
  <c r="B32669" i="6"/>
  <c r="C32669" i="6" s="1"/>
  <c r="B32668" i="6"/>
  <c r="C32668" i="6" s="1"/>
  <c r="B32667" i="6"/>
  <c r="C32667" i="6" s="1"/>
  <c r="B32666" i="6"/>
  <c r="C32666" i="6" s="1"/>
  <c r="B32665" i="6"/>
  <c r="C32665" i="6" s="1"/>
  <c r="B32664" i="6"/>
  <c r="C32664" i="6" s="1"/>
  <c r="B32663" i="6"/>
  <c r="C32663" i="6" s="1"/>
  <c r="B32662" i="6"/>
  <c r="C32662" i="6" s="1"/>
  <c r="B32661" i="6"/>
  <c r="C32661" i="6" s="1"/>
  <c r="B32660" i="6"/>
  <c r="C32660" i="6" s="1"/>
  <c r="B32659" i="6"/>
  <c r="C32659" i="6" s="1"/>
  <c r="B32658" i="6"/>
  <c r="C32658" i="6" s="1"/>
  <c r="B32657" i="6"/>
  <c r="C32657" i="6" s="1"/>
  <c r="B32656" i="6"/>
  <c r="C32656" i="6" s="1"/>
  <c r="B32655" i="6"/>
  <c r="C32655" i="6" s="1"/>
  <c r="B32654" i="6"/>
  <c r="C32654" i="6" s="1"/>
  <c r="B32653" i="6"/>
  <c r="C32653" i="6" s="1"/>
  <c r="B32652" i="6"/>
  <c r="C32652" i="6" s="1"/>
  <c r="B32651" i="6"/>
  <c r="C32651" i="6" s="1"/>
  <c r="B32650" i="6"/>
  <c r="C32650" i="6" s="1"/>
  <c r="B32649" i="6"/>
  <c r="C32649" i="6" s="1"/>
  <c r="B32648" i="6"/>
  <c r="C32648" i="6" s="1"/>
  <c r="B32647" i="6"/>
  <c r="C32647" i="6" s="1"/>
  <c r="B32646" i="6"/>
  <c r="C32646" i="6" s="1"/>
  <c r="B32645" i="6"/>
  <c r="C32645" i="6" s="1"/>
  <c r="B32644" i="6"/>
  <c r="C32644" i="6" s="1"/>
  <c r="B32643" i="6"/>
  <c r="C32643" i="6" s="1"/>
  <c r="B32642" i="6"/>
  <c r="C32642" i="6" s="1"/>
  <c r="B32641" i="6"/>
  <c r="C32641" i="6" s="1"/>
  <c r="B32640" i="6"/>
  <c r="C32640" i="6" s="1"/>
  <c r="B32639" i="6"/>
  <c r="C32639" i="6" s="1"/>
  <c r="B32638" i="6"/>
  <c r="C32638" i="6" s="1"/>
  <c r="B32637" i="6"/>
  <c r="C32637" i="6" s="1"/>
  <c r="B32636" i="6"/>
  <c r="C32636" i="6" s="1"/>
  <c r="B32635" i="6"/>
  <c r="C32635" i="6" s="1"/>
  <c r="B32634" i="6"/>
  <c r="C32634" i="6" s="1"/>
  <c r="B32633" i="6"/>
  <c r="C32633" i="6" s="1"/>
  <c r="B32632" i="6"/>
  <c r="C32632" i="6" s="1"/>
  <c r="B32631" i="6"/>
  <c r="C32631" i="6" s="1"/>
  <c r="B32630" i="6"/>
  <c r="C32630" i="6" s="1"/>
  <c r="B32629" i="6"/>
  <c r="C32629" i="6" s="1"/>
  <c r="B32628" i="6"/>
  <c r="C32628" i="6" s="1"/>
  <c r="B32627" i="6"/>
  <c r="C32627" i="6" s="1"/>
  <c r="B32626" i="6"/>
  <c r="C32626" i="6" s="1"/>
  <c r="B32625" i="6"/>
  <c r="C32625" i="6" s="1"/>
  <c r="B32624" i="6"/>
  <c r="C32624" i="6" s="1"/>
  <c r="B32623" i="6"/>
  <c r="C32623" i="6" s="1"/>
  <c r="B32622" i="6"/>
  <c r="C32622" i="6" s="1"/>
  <c r="B32621" i="6"/>
  <c r="C32621" i="6" s="1"/>
  <c r="B32620" i="6"/>
  <c r="C32620" i="6" s="1"/>
  <c r="B32619" i="6"/>
  <c r="C32619" i="6" s="1"/>
  <c r="B32618" i="6"/>
  <c r="C32618" i="6" s="1"/>
  <c r="B32617" i="6"/>
  <c r="C32617" i="6" s="1"/>
  <c r="B32616" i="6"/>
  <c r="C32616" i="6" s="1"/>
  <c r="B32615" i="6"/>
  <c r="C32615" i="6" s="1"/>
  <c r="B32614" i="6"/>
  <c r="C32614" i="6" s="1"/>
  <c r="B32613" i="6"/>
  <c r="C32613" i="6" s="1"/>
  <c r="B32612" i="6"/>
  <c r="C32612" i="6" s="1"/>
  <c r="B32611" i="6"/>
  <c r="C32611" i="6" s="1"/>
  <c r="B32610" i="6"/>
  <c r="C32610" i="6" s="1"/>
  <c r="B32609" i="6"/>
  <c r="C32609" i="6" s="1"/>
  <c r="B32608" i="6"/>
  <c r="C32608" i="6" s="1"/>
  <c r="B32607" i="6"/>
  <c r="C32607" i="6" s="1"/>
  <c r="B32606" i="6"/>
  <c r="C32606" i="6" s="1"/>
  <c r="B32605" i="6"/>
  <c r="C32605" i="6" s="1"/>
  <c r="B32604" i="6"/>
  <c r="C32604" i="6" s="1"/>
  <c r="B32603" i="6"/>
  <c r="C32603" i="6" s="1"/>
  <c r="B32602" i="6"/>
  <c r="C32602" i="6" s="1"/>
  <c r="B32601" i="6"/>
  <c r="C32601" i="6" s="1"/>
  <c r="B32600" i="6"/>
  <c r="C32600" i="6" s="1"/>
  <c r="B32599" i="6"/>
  <c r="C32599" i="6" s="1"/>
  <c r="B32598" i="6"/>
  <c r="C32598" i="6" s="1"/>
  <c r="B32597" i="6"/>
  <c r="C32597" i="6" s="1"/>
  <c r="B32596" i="6"/>
  <c r="C32596" i="6" s="1"/>
  <c r="B32595" i="6"/>
  <c r="C32595" i="6" s="1"/>
  <c r="B32594" i="6"/>
  <c r="C32594" i="6" s="1"/>
  <c r="B32593" i="6"/>
  <c r="C32593" i="6" s="1"/>
  <c r="B32592" i="6"/>
  <c r="C32592" i="6" s="1"/>
  <c r="B32591" i="6"/>
  <c r="C32591" i="6" s="1"/>
  <c r="B32590" i="6"/>
  <c r="C32590" i="6" s="1"/>
  <c r="B32589" i="6"/>
  <c r="C32589" i="6" s="1"/>
  <c r="B32588" i="6"/>
  <c r="C32588" i="6" s="1"/>
  <c r="B32587" i="6"/>
  <c r="C32587" i="6" s="1"/>
  <c r="B32586" i="6"/>
  <c r="C32586" i="6" s="1"/>
  <c r="B32585" i="6"/>
  <c r="C32585" i="6" s="1"/>
  <c r="B32584" i="6"/>
  <c r="C32584" i="6" s="1"/>
  <c r="B32583" i="6"/>
  <c r="C32583" i="6" s="1"/>
  <c r="B32582" i="6"/>
  <c r="C32582" i="6" s="1"/>
  <c r="B32581" i="6"/>
  <c r="C32581" i="6" s="1"/>
  <c r="B32580" i="6"/>
  <c r="C32580" i="6" s="1"/>
  <c r="B32579" i="6"/>
  <c r="C32579" i="6" s="1"/>
  <c r="B32578" i="6"/>
  <c r="C32578" i="6" s="1"/>
  <c r="B32577" i="6"/>
  <c r="C32577" i="6" s="1"/>
  <c r="B32576" i="6"/>
  <c r="C32576" i="6" s="1"/>
  <c r="B32575" i="6"/>
  <c r="C32575" i="6" s="1"/>
  <c r="B32574" i="6"/>
  <c r="C32574" i="6" s="1"/>
  <c r="B32573" i="6"/>
  <c r="C32573" i="6" s="1"/>
  <c r="B32572" i="6"/>
  <c r="C32572" i="6" s="1"/>
  <c r="B32571" i="6"/>
  <c r="C32571" i="6" s="1"/>
  <c r="B32570" i="6"/>
  <c r="C32570" i="6" s="1"/>
  <c r="B32569" i="6"/>
  <c r="C32569" i="6" s="1"/>
  <c r="B32568" i="6"/>
  <c r="C32568" i="6" s="1"/>
  <c r="B32567" i="6"/>
  <c r="C32567" i="6" s="1"/>
  <c r="B32566" i="6"/>
  <c r="C32566" i="6" s="1"/>
  <c r="B32565" i="6"/>
  <c r="C32565" i="6" s="1"/>
  <c r="B32564" i="6"/>
  <c r="C32564" i="6" s="1"/>
  <c r="B32563" i="6"/>
  <c r="C32563" i="6" s="1"/>
  <c r="B32562" i="6"/>
  <c r="C32562" i="6" s="1"/>
  <c r="B32561" i="6"/>
  <c r="C32561" i="6" s="1"/>
  <c r="B32560" i="6"/>
  <c r="C32560" i="6" s="1"/>
  <c r="B32559" i="6"/>
  <c r="C32559" i="6" s="1"/>
  <c r="B32558" i="6"/>
  <c r="C32558" i="6" s="1"/>
  <c r="B32557" i="6"/>
  <c r="C32557" i="6" s="1"/>
  <c r="B32556" i="6"/>
  <c r="C32556" i="6" s="1"/>
  <c r="B32555" i="6"/>
  <c r="C32555" i="6" s="1"/>
  <c r="B32554" i="6"/>
  <c r="C32554" i="6" s="1"/>
  <c r="B32553" i="6"/>
  <c r="C32553" i="6" s="1"/>
  <c r="B32552" i="6"/>
  <c r="C32552" i="6" s="1"/>
  <c r="B32551" i="6"/>
  <c r="C32551" i="6" s="1"/>
  <c r="B32550" i="6"/>
  <c r="C32550" i="6" s="1"/>
  <c r="B32549" i="6"/>
  <c r="C32549" i="6" s="1"/>
  <c r="B32548" i="6"/>
  <c r="C32548" i="6" s="1"/>
  <c r="B32547" i="6"/>
  <c r="C32547" i="6" s="1"/>
  <c r="B32546" i="6"/>
  <c r="C32546" i="6" s="1"/>
  <c r="B32545" i="6"/>
  <c r="C32545" i="6" s="1"/>
  <c r="B32544" i="6"/>
  <c r="C32544" i="6" s="1"/>
  <c r="B32543" i="6"/>
  <c r="C32543" i="6" s="1"/>
  <c r="B32542" i="6"/>
  <c r="C32542" i="6" s="1"/>
  <c r="B32541" i="6"/>
  <c r="C32541" i="6" s="1"/>
  <c r="B32540" i="6"/>
  <c r="C32540" i="6" s="1"/>
  <c r="B32539" i="6"/>
  <c r="C32539" i="6" s="1"/>
  <c r="B32538" i="6"/>
  <c r="C32538" i="6" s="1"/>
  <c r="B32537" i="6"/>
  <c r="C32537" i="6" s="1"/>
  <c r="B32536" i="6"/>
  <c r="C32536" i="6" s="1"/>
  <c r="B32535" i="6"/>
  <c r="C32535" i="6" s="1"/>
  <c r="B32534" i="6"/>
  <c r="C32534" i="6" s="1"/>
  <c r="B32533" i="6"/>
  <c r="C32533" i="6" s="1"/>
  <c r="B32532" i="6"/>
  <c r="C32532" i="6" s="1"/>
  <c r="B32531" i="6"/>
  <c r="C32531" i="6" s="1"/>
  <c r="B32530" i="6"/>
  <c r="C32530" i="6" s="1"/>
  <c r="B32529" i="6"/>
  <c r="C32529" i="6" s="1"/>
  <c r="B32528" i="6"/>
  <c r="C32528" i="6" s="1"/>
  <c r="B32527" i="6"/>
  <c r="C32527" i="6" s="1"/>
  <c r="B32526" i="6"/>
  <c r="C32526" i="6" s="1"/>
  <c r="B32525" i="6"/>
  <c r="C32525" i="6" s="1"/>
  <c r="B32524" i="6"/>
  <c r="C32524" i="6" s="1"/>
  <c r="B32523" i="6"/>
  <c r="C32523" i="6" s="1"/>
  <c r="B32522" i="6"/>
  <c r="C32522" i="6" s="1"/>
  <c r="B32521" i="6"/>
  <c r="C32521" i="6" s="1"/>
  <c r="B32520" i="6"/>
  <c r="C32520" i="6" s="1"/>
  <c r="B32519" i="6"/>
  <c r="C32519" i="6" s="1"/>
  <c r="B32518" i="6"/>
  <c r="C32518" i="6" s="1"/>
  <c r="B32517" i="6"/>
  <c r="C32517" i="6" s="1"/>
  <c r="B32516" i="6"/>
  <c r="C32516" i="6" s="1"/>
  <c r="B32515" i="6"/>
  <c r="C32515" i="6" s="1"/>
  <c r="B32514" i="6"/>
  <c r="C32514" i="6" s="1"/>
  <c r="B32513" i="6"/>
  <c r="C32513" i="6" s="1"/>
  <c r="B32512" i="6"/>
  <c r="C32512" i="6" s="1"/>
  <c r="B32511" i="6"/>
  <c r="C32511" i="6" s="1"/>
  <c r="B32510" i="6"/>
  <c r="C32510" i="6" s="1"/>
  <c r="B32509" i="6"/>
  <c r="C32509" i="6" s="1"/>
  <c r="B32508" i="6"/>
  <c r="C32508" i="6" s="1"/>
  <c r="B32507" i="6"/>
  <c r="C32507" i="6" s="1"/>
  <c r="B32506" i="6"/>
  <c r="C32506" i="6" s="1"/>
  <c r="B32505" i="6"/>
  <c r="C32505" i="6" s="1"/>
  <c r="B32504" i="6"/>
  <c r="C32504" i="6" s="1"/>
  <c r="B32503" i="6"/>
  <c r="C32503" i="6" s="1"/>
  <c r="B32502" i="6"/>
  <c r="C32502" i="6" s="1"/>
  <c r="B32501" i="6"/>
  <c r="C32501" i="6" s="1"/>
  <c r="B32500" i="6"/>
  <c r="C32500" i="6" s="1"/>
  <c r="B32499" i="6"/>
  <c r="C32499" i="6" s="1"/>
  <c r="B32498" i="6"/>
  <c r="C32498" i="6" s="1"/>
  <c r="B32497" i="6"/>
  <c r="C32497" i="6" s="1"/>
  <c r="B32496" i="6"/>
  <c r="C32496" i="6" s="1"/>
  <c r="B32495" i="6"/>
  <c r="C32495" i="6" s="1"/>
  <c r="B32494" i="6"/>
  <c r="C32494" i="6" s="1"/>
  <c r="B32493" i="6"/>
  <c r="C32493" i="6" s="1"/>
  <c r="B32492" i="6"/>
  <c r="C32492" i="6" s="1"/>
  <c r="B32491" i="6"/>
  <c r="C32491" i="6" s="1"/>
  <c r="B32490" i="6"/>
  <c r="C32490" i="6" s="1"/>
  <c r="B32489" i="6"/>
  <c r="C32489" i="6" s="1"/>
  <c r="B32488" i="6"/>
  <c r="C32488" i="6" s="1"/>
  <c r="B32487" i="6"/>
  <c r="C32487" i="6" s="1"/>
  <c r="B32486" i="6"/>
  <c r="C32486" i="6" s="1"/>
  <c r="B32485" i="6"/>
  <c r="C32485" i="6" s="1"/>
  <c r="B32484" i="6"/>
  <c r="C32484" i="6" s="1"/>
  <c r="B32483" i="6"/>
  <c r="C32483" i="6" s="1"/>
  <c r="B32482" i="6"/>
  <c r="C32482" i="6" s="1"/>
  <c r="B32481" i="6"/>
  <c r="C32481" i="6" s="1"/>
  <c r="B32480" i="6"/>
  <c r="C32480" i="6" s="1"/>
  <c r="B32479" i="6"/>
  <c r="C32479" i="6" s="1"/>
  <c r="B32478" i="6"/>
  <c r="C32478" i="6" s="1"/>
  <c r="B32477" i="6"/>
  <c r="C32477" i="6" s="1"/>
  <c r="B32476" i="6"/>
  <c r="C32476" i="6" s="1"/>
  <c r="B32475" i="6"/>
  <c r="C32475" i="6" s="1"/>
  <c r="B32474" i="6"/>
  <c r="C32474" i="6" s="1"/>
  <c r="B32473" i="6"/>
  <c r="C32473" i="6" s="1"/>
  <c r="B32472" i="6"/>
  <c r="C32472" i="6" s="1"/>
  <c r="B32471" i="6"/>
  <c r="C32471" i="6" s="1"/>
  <c r="B32470" i="6"/>
  <c r="C32470" i="6" s="1"/>
  <c r="B32469" i="6"/>
  <c r="C32469" i="6" s="1"/>
  <c r="B32468" i="6"/>
  <c r="C32468" i="6" s="1"/>
  <c r="B32467" i="6"/>
  <c r="C32467" i="6" s="1"/>
  <c r="B32466" i="6"/>
  <c r="C32466" i="6" s="1"/>
  <c r="B32465" i="6"/>
  <c r="C32465" i="6" s="1"/>
  <c r="B32464" i="6"/>
  <c r="C32464" i="6" s="1"/>
  <c r="B32463" i="6"/>
  <c r="C32463" i="6" s="1"/>
  <c r="B32462" i="6"/>
  <c r="C32462" i="6" s="1"/>
  <c r="B32461" i="6"/>
  <c r="C32461" i="6" s="1"/>
  <c r="B32460" i="6"/>
  <c r="C32460" i="6" s="1"/>
  <c r="B32459" i="6"/>
  <c r="C32459" i="6" s="1"/>
  <c r="B32458" i="6"/>
  <c r="C32458" i="6" s="1"/>
  <c r="B32457" i="6"/>
  <c r="C32457" i="6" s="1"/>
  <c r="B32456" i="6"/>
  <c r="C32456" i="6" s="1"/>
  <c r="B32455" i="6"/>
  <c r="C32455" i="6" s="1"/>
  <c r="B32454" i="6"/>
  <c r="C32454" i="6" s="1"/>
  <c r="B32453" i="6"/>
  <c r="C32453" i="6" s="1"/>
  <c r="B32452" i="6"/>
  <c r="C32452" i="6" s="1"/>
  <c r="B32451" i="6"/>
  <c r="C32451" i="6" s="1"/>
  <c r="B32450" i="6"/>
  <c r="C32450" i="6" s="1"/>
  <c r="B32449" i="6"/>
  <c r="C32449" i="6" s="1"/>
  <c r="B32448" i="6"/>
  <c r="C32448" i="6" s="1"/>
  <c r="B32447" i="6"/>
  <c r="C32447" i="6" s="1"/>
  <c r="B32446" i="6"/>
  <c r="C32446" i="6" s="1"/>
  <c r="B32445" i="6"/>
  <c r="C32445" i="6" s="1"/>
  <c r="B32444" i="6"/>
  <c r="C32444" i="6" s="1"/>
  <c r="B32443" i="6"/>
  <c r="C32443" i="6" s="1"/>
  <c r="B32442" i="6"/>
  <c r="C32442" i="6" s="1"/>
  <c r="B32441" i="6"/>
  <c r="C32441" i="6" s="1"/>
  <c r="B32440" i="6"/>
  <c r="C32440" i="6" s="1"/>
  <c r="B32439" i="6"/>
  <c r="C32439" i="6" s="1"/>
  <c r="B32438" i="6"/>
  <c r="C32438" i="6" s="1"/>
  <c r="B32437" i="6"/>
  <c r="C32437" i="6" s="1"/>
  <c r="B32436" i="6"/>
  <c r="C32436" i="6" s="1"/>
  <c r="B32435" i="6"/>
  <c r="C32435" i="6" s="1"/>
  <c r="B32434" i="6"/>
  <c r="C32434" i="6" s="1"/>
  <c r="B32433" i="6"/>
  <c r="C32433" i="6" s="1"/>
  <c r="B32432" i="6"/>
  <c r="C32432" i="6" s="1"/>
  <c r="B32431" i="6"/>
  <c r="C32431" i="6" s="1"/>
  <c r="B32430" i="6"/>
  <c r="C32430" i="6" s="1"/>
  <c r="B32429" i="6"/>
  <c r="C32429" i="6" s="1"/>
  <c r="B32428" i="6"/>
  <c r="C32428" i="6" s="1"/>
  <c r="B32427" i="6"/>
  <c r="C32427" i="6" s="1"/>
  <c r="B32426" i="6"/>
  <c r="C32426" i="6" s="1"/>
  <c r="B32425" i="6"/>
  <c r="C32425" i="6" s="1"/>
  <c r="B32424" i="6"/>
  <c r="C32424" i="6" s="1"/>
  <c r="B32423" i="6"/>
  <c r="C32423" i="6" s="1"/>
  <c r="B32422" i="6"/>
  <c r="C32422" i="6" s="1"/>
  <c r="B32421" i="6"/>
  <c r="C32421" i="6" s="1"/>
  <c r="B32420" i="6"/>
  <c r="C32420" i="6" s="1"/>
  <c r="B32419" i="6"/>
  <c r="C32419" i="6" s="1"/>
  <c r="B32418" i="6"/>
  <c r="C32418" i="6" s="1"/>
  <c r="B32417" i="6"/>
  <c r="C32417" i="6" s="1"/>
  <c r="B32416" i="6"/>
  <c r="C32416" i="6" s="1"/>
  <c r="B32415" i="6"/>
  <c r="C32415" i="6" s="1"/>
  <c r="B32414" i="6"/>
  <c r="C32414" i="6" s="1"/>
  <c r="B32413" i="6"/>
  <c r="C32413" i="6" s="1"/>
  <c r="B32412" i="6"/>
  <c r="C32412" i="6" s="1"/>
  <c r="B32411" i="6"/>
  <c r="C32411" i="6" s="1"/>
  <c r="B32410" i="6"/>
  <c r="C32410" i="6" s="1"/>
  <c r="B32409" i="6"/>
  <c r="C32409" i="6" s="1"/>
  <c r="B32408" i="6"/>
  <c r="C32408" i="6" s="1"/>
  <c r="B32407" i="6"/>
  <c r="C32407" i="6" s="1"/>
  <c r="B32406" i="6"/>
  <c r="C32406" i="6" s="1"/>
  <c r="B32405" i="6"/>
  <c r="C32405" i="6" s="1"/>
  <c r="B32404" i="6"/>
  <c r="C32404" i="6" s="1"/>
  <c r="B32403" i="6"/>
  <c r="C32403" i="6" s="1"/>
  <c r="B32402" i="6"/>
  <c r="C32402" i="6" s="1"/>
  <c r="B32401" i="6"/>
  <c r="C32401" i="6" s="1"/>
  <c r="B32400" i="6"/>
  <c r="C32400" i="6" s="1"/>
  <c r="B32399" i="6"/>
  <c r="C32399" i="6" s="1"/>
  <c r="B32398" i="6"/>
  <c r="C32398" i="6" s="1"/>
  <c r="B32397" i="6"/>
  <c r="C32397" i="6" s="1"/>
  <c r="B32396" i="6"/>
  <c r="C32396" i="6" s="1"/>
  <c r="B32395" i="6"/>
  <c r="C32395" i="6" s="1"/>
  <c r="B32394" i="6"/>
  <c r="C32394" i="6" s="1"/>
  <c r="B32393" i="6"/>
  <c r="C32393" i="6" s="1"/>
  <c r="B32392" i="6"/>
  <c r="C32392" i="6" s="1"/>
  <c r="B32391" i="6"/>
  <c r="C32391" i="6" s="1"/>
  <c r="B32390" i="6"/>
  <c r="C32390" i="6" s="1"/>
  <c r="B32389" i="6"/>
  <c r="C32389" i="6" s="1"/>
  <c r="B32388" i="6"/>
  <c r="C32388" i="6" s="1"/>
  <c r="B32387" i="6"/>
  <c r="C32387" i="6" s="1"/>
  <c r="B32386" i="6"/>
  <c r="C32386" i="6" s="1"/>
  <c r="B32385" i="6"/>
  <c r="C32385" i="6" s="1"/>
  <c r="B32384" i="6"/>
  <c r="C32384" i="6" s="1"/>
  <c r="B32383" i="6"/>
  <c r="C32383" i="6" s="1"/>
  <c r="B32382" i="6"/>
  <c r="C32382" i="6" s="1"/>
  <c r="B32381" i="6"/>
  <c r="C32381" i="6" s="1"/>
  <c r="B32380" i="6"/>
  <c r="C32380" i="6" s="1"/>
  <c r="B32379" i="6"/>
  <c r="C32379" i="6" s="1"/>
  <c r="B32378" i="6"/>
  <c r="C32378" i="6" s="1"/>
  <c r="B32377" i="6"/>
  <c r="C32377" i="6" s="1"/>
  <c r="B32376" i="6"/>
  <c r="C32376" i="6" s="1"/>
  <c r="B32375" i="6"/>
  <c r="C32375" i="6" s="1"/>
  <c r="B32374" i="6"/>
  <c r="C32374" i="6" s="1"/>
  <c r="B32373" i="6"/>
  <c r="C32373" i="6" s="1"/>
  <c r="B32372" i="6"/>
  <c r="C32372" i="6" s="1"/>
  <c r="B32371" i="6"/>
  <c r="C32371" i="6" s="1"/>
  <c r="B32370" i="6"/>
  <c r="C32370" i="6" s="1"/>
  <c r="B32369" i="6"/>
  <c r="C32369" i="6" s="1"/>
  <c r="B32368" i="6"/>
  <c r="C32368" i="6" s="1"/>
  <c r="B32367" i="6"/>
  <c r="C32367" i="6" s="1"/>
  <c r="B32366" i="6"/>
  <c r="C32366" i="6" s="1"/>
  <c r="B32365" i="6"/>
  <c r="C32365" i="6" s="1"/>
  <c r="B32364" i="6"/>
  <c r="C32364" i="6" s="1"/>
  <c r="B32363" i="6"/>
  <c r="C32363" i="6" s="1"/>
  <c r="B32362" i="6"/>
  <c r="C32362" i="6" s="1"/>
  <c r="B32361" i="6"/>
  <c r="C32361" i="6" s="1"/>
  <c r="B32360" i="6"/>
  <c r="C32360" i="6" s="1"/>
  <c r="B32359" i="6"/>
  <c r="C32359" i="6" s="1"/>
  <c r="B32358" i="6"/>
  <c r="C32358" i="6" s="1"/>
  <c r="B32357" i="6"/>
  <c r="C32357" i="6" s="1"/>
  <c r="B32356" i="6"/>
  <c r="C32356" i="6" s="1"/>
  <c r="B32355" i="6"/>
  <c r="C32355" i="6" s="1"/>
  <c r="B32354" i="6"/>
  <c r="C32354" i="6" s="1"/>
  <c r="B32353" i="6"/>
  <c r="C32353" i="6" s="1"/>
  <c r="B32352" i="6"/>
  <c r="C32352" i="6" s="1"/>
  <c r="B32351" i="6"/>
  <c r="C32351" i="6" s="1"/>
  <c r="B32350" i="6"/>
  <c r="C32350" i="6" s="1"/>
  <c r="B32349" i="6"/>
  <c r="C32349" i="6" s="1"/>
  <c r="B32348" i="6"/>
  <c r="C32348" i="6" s="1"/>
  <c r="B32347" i="6"/>
  <c r="C32347" i="6" s="1"/>
  <c r="B32346" i="6"/>
  <c r="C32346" i="6" s="1"/>
  <c r="B32345" i="6"/>
  <c r="C32345" i="6" s="1"/>
  <c r="B32344" i="6"/>
  <c r="C32344" i="6" s="1"/>
  <c r="B32343" i="6"/>
  <c r="C32343" i="6" s="1"/>
  <c r="B32342" i="6"/>
  <c r="C32342" i="6" s="1"/>
  <c r="B32341" i="6"/>
  <c r="C32341" i="6" s="1"/>
  <c r="B32340" i="6"/>
  <c r="C32340" i="6" s="1"/>
  <c r="B32339" i="6"/>
  <c r="C32339" i="6" s="1"/>
  <c r="B32338" i="6"/>
  <c r="C32338" i="6" s="1"/>
  <c r="B32337" i="6"/>
  <c r="C32337" i="6" s="1"/>
  <c r="B32336" i="6"/>
  <c r="C32336" i="6" s="1"/>
  <c r="B32335" i="6"/>
  <c r="C32335" i="6" s="1"/>
  <c r="B32334" i="6"/>
  <c r="C32334" i="6" s="1"/>
  <c r="B32333" i="6"/>
  <c r="C32333" i="6" s="1"/>
  <c r="B32332" i="6"/>
  <c r="C32332" i="6" s="1"/>
  <c r="B32331" i="6"/>
  <c r="C32331" i="6" s="1"/>
  <c r="B32330" i="6"/>
  <c r="C32330" i="6" s="1"/>
  <c r="B32329" i="6"/>
  <c r="C32329" i="6" s="1"/>
  <c r="B32328" i="6"/>
  <c r="C32328" i="6" s="1"/>
  <c r="B32327" i="6"/>
  <c r="C32327" i="6" s="1"/>
  <c r="B32326" i="6"/>
  <c r="C32326" i="6" s="1"/>
  <c r="B32325" i="6"/>
  <c r="C32325" i="6" s="1"/>
  <c r="B32324" i="6"/>
  <c r="C32324" i="6" s="1"/>
  <c r="B32323" i="6"/>
  <c r="C32323" i="6" s="1"/>
  <c r="B32322" i="6"/>
  <c r="C32322" i="6" s="1"/>
  <c r="B32321" i="6"/>
  <c r="C32321" i="6" s="1"/>
  <c r="B32320" i="6"/>
  <c r="C32320" i="6" s="1"/>
  <c r="B32319" i="6"/>
  <c r="C32319" i="6" s="1"/>
  <c r="B32318" i="6"/>
  <c r="C32318" i="6" s="1"/>
  <c r="B32317" i="6"/>
  <c r="C32317" i="6" s="1"/>
  <c r="B32316" i="6"/>
  <c r="C32316" i="6" s="1"/>
  <c r="B32315" i="6"/>
  <c r="C32315" i="6" s="1"/>
  <c r="B32314" i="6"/>
  <c r="C32314" i="6" s="1"/>
  <c r="B32313" i="6"/>
  <c r="C32313" i="6" s="1"/>
  <c r="B32312" i="6"/>
  <c r="C32312" i="6" s="1"/>
  <c r="B32311" i="6"/>
  <c r="C32311" i="6" s="1"/>
  <c r="B32310" i="6"/>
  <c r="C32310" i="6" s="1"/>
  <c r="B32309" i="6"/>
  <c r="C32309" i="6" s="1"/>
  <c r="B32308" i="6"/>
  <c r="C32308" i="6" s="1"/>
  <c r="B32307" i="6"/>
  <c r="C32307" i="6" s="1"/>
  <c r="B32306" i="6"/>
  <c r="C32306" i="6" s="1"/>
  <c r="B32305" i="6"/>
  <c r="C32305" i="6" s="1"/>
  <c r="B32304" i="6"/>
  <c r="C32304" i="6" s="1"/>
  <c r="B32303" i="6"/>
  <c r="C32303" i="6" s="1"/>
  <c r="B32302" i="6"/>
  <c r="C32302" i="6" s="1"/>
  <c r="B32301" i="6"/>
  <c r="C32301" i="6" s="1"/>
  <c r="B32300" i="6"/>
  <c r="C32300" i="6" s="1"/>
  <c r="B32299" i="6"/>
  <c r="C32299" i="6" s="1"/>
  <c r="B32298" i="6"/>
  <c r="C32298" i="6" s="1"/>
  <c r="B32297" i="6"/>
  <c r="C32297" i="6" s="1"/>
  <c r="B32296" i="6"/>
  <c r="C32296" i="6" s="1"/>
  <c r="B32295" i="6"/>
  <c r="C32295" i="6" s="1"/>
  <c r="B32294" i="6"/>
  <c r="C32294" i="6" s="1"/>
  <c r="B32293" i="6"/>
  <c r="C32293" i="6" s="1"/>
  <c r="B32292" i="6"/>
  <c r="C32292" i="6" s="1"/>
  <c r="B32291" i="6"/>
  <c r="C32291" i="6" s="1"/>
  <c r="B32290" i="6"/>
  <c r="C32290" i="6" s="1"/>
  <c r="B32289" i="6"/>
  <c r="C32289" i="6" s="1"/>
  <c r="B32288" i="6"/>
  <c r="C32288" i="6" s="1"/>
  <c r="B32287" i="6"/>
  <c r="C32287" i="6" s="1"/>
  <c r="B32286" i="6"/>
  <c r="C32286" i="6" s="1"/>
  <c r="B32285" i="6"/>
  <c r="C32285" i="6" s="1"/>
  <c r="B32284" i="6"/>
  <c r="C32284" i="6" s="1"/>
  <c r="B32283" i="6"/>
  <c r="C32283" i="6" s="1"/>
  <c r="B32282" i="6"/>
  <c r="C32282" i="6" s="1"/>
  <c r="B32281" i="6"/>
  <c r="C32281" i="6" s="1"/>
  <c r="B32280" i="6"/>
  <c r="C32280" i="6" s="1"/>
  <c r="B32279" i="6"/>
  <c r="C32279" i="6" s="1"/>
  <c r="B32278" i="6"/>
  <c r="C32278" i="6" s="1"/>
  <c r="B32277" i="6"/>
  <c r="C32277" i="6" s="1"/>
  <c r="B32276" i="6"/>
  <c r="C32276" i="6" s="1"/>
  <c r="B32275" i="6"/>
  <c r="C32275" i="6" s="1"/>
  <c r="B32274" i="6"/>
  <c r="C32274" i="6" s="1"/>
  <c r="B32273" i="6"/>
  <c r="C32273" i="6" s="1"/>
  <c r="B32272" i="6"/>
  <c r="C32272" i="6" s="1"/>
  <c r="B32271" i="6"/>
  <c r="C32271" i="6" s="1"/>
  <c r="B32270" i="6"/>
  <c r="C32270" i="6" s="1"/>
  <c r="B32269" i="6"/>
  <c r="C32269" i="6" s="1"/>
  <c r="B32268" i="6"/>
  <c r="C32268" i="6" s="1"/>
  <c r="B32267" i="6"/>
  <c r="C32267" i="6" s="1"/>
  <c r="B32266" i="6"/>
  <c r="C32266" i="6" s="1"/>
  <c r="B32265" i="6"/>
  <c r="C32265" i="6" s="1"/>
  <c r="B32264" i="6"/>
  <c r="C32264" i="6" s="1"/>
  <c r="B32263" i="6"/>
  <c r="C32263" i="6" s="1"/>
  <c r="B32262" i="6"/>
  <c r="C32262" i="6" s="1"/>
  <c r="B32261" i="6"/>
  <c r="C32261" i="6" s="1"/>
  <c r="B32260" i="6"/>
  <c r="C32260" i="6" s="1"/>
  <c r="B32259" i="6"/>
  <c r="C32259" i="6" s="1"/>
  <c r="B32258" i="6"/>
  <c r="C32258" i="6" s="1"/>
  <c r="B32257" i="6"/>
  <c r="C32257" i="6" s="1"/>
  <c r="B32256" i="6"/>
  <c r="C32256" i="6" s="1"/>
  <c r="B32255" i="6"/>
  <c r="C32255" i="6" s="1"/>
  <c r="B32254" i="6"/>
  <c r="C32254" i="6" s="1"/>
  <c r="B32253" i="6"/>
  <c r="C32253" i="6" s="1"/>
  <c r="B32252" i="6"/>
  <c r="C32252" i="6" s="1"/>
  <c r="B32251" i="6"/>
  <c r="C32251" i="6" s="1"/>
  <c r="B32250" i="6"/>
  <c r="C32250" i="6" s="1"/>
  <c r="B32249" i="6"/>
  <c r="C32249" i="6" s="1"/>
  <c r="B32248" i="6"/>
  <c r="C32248" i="6" s="1"/>
  <c r="B32247" i="6"/>
  <c r="C32247" i="6" s="1"/>
  <c r="B32246" i="6"/>
  <c r="C32246" i="6" s="1"/>
  <c r="B32245" i="6"/>
  <c r="C32245" i="6" s="1"/>
  <c r="B32244" i="6"/>
  <c r="C32244" i="6" s="1"/>
  <c r="B32243" i="6"/>
  <c r="C32243" i="6" s="1"/>
  <c r="B32242" i="6"/>
  <c r="C32242" i="6" s="1"/>
  <c r="B32241" i="6"/>
  <c r="C32241" i="6" s="1"/>
  <c r="B32240" i="6"/>
  <c r="C32240" i="6" s="1"/>
  <c r="B32239" i="6"/>
  <c r="C32239" i="6" s="1"/>
  <c r="B32238" i="6"/>
  <c r="C32238" i="6" s="1"/>
  <c r="B32237" i="6"/>
  <c r="C32237" i="6" s="1"/>
  <c r="B32236" i="6"/>
  <c r="C32236" i="6" s="1"/>
  <c r="B32235" i="6"/>
  <c r="C32235" i="6" s="1"/>
  <c r="B32234" i="6"/>
  <c r="C32234" i="6" s="1"/>
  <c r="B32233" i="6"/>
  <c r="C32233" i="6" s="1"/>
  <c r="B32232" i="6"/>
  <c r="C32232" i="6" s="1"/>
  <c r="B32231" i="6"/>
  <c r="C32231" i="6" s="1"/>
  <c r="B32230" i="6"/>
  <c r="C32230" i="6" s="1"/>
  <c r="B32229" i="6"/>
  <c r="C32229" i="6" s="1"/>
  <c r="B32228" i="6"/>
  <c r="C32228" i="6" s="1"/>
  <c r="B32227" i="6"/>
  <c r="C32227" i="6" s="1"/>
  <c r="B32226" i="6"/>
  <c r="C32226" i="6" s="1"/>
  <c r="B32225" i="6"/>
  <c r="C32225" i="6" s="1"/>
  <c r="B32224" i="6"/>
  <c r="C32224" i="6" s="1"/>
  <c r="B32223" i="6"/>
  <c r="C32223" i="6" s="1"/>
  <c r="B32222" i="6"/>
  <c r="C32222" i="6" s="1"/>
  <c r="B32221" i="6"/>
  <c r="C32221" i="6" s="1"/>
  <c r="B32220" i="6"/>
  <c r="C32220" i="6" s="1"/>
  <c r="B32219" i="6"/>
  <c r="C32219" i="6" s="1"/>
  <c r="B32218" i="6"/>
  <c r="C32218" i="6" s="1"/>
  <c r="B32217" i="6"/>
  <c r="C32217" i="6" s="1"/>
  <c r="B32216" i="6"/>
  <c r="C32216" i="6" s="1"/>
  <c r="B32215" i="6"/>
  <c r="C32215" i="6" s="1"/>
  <c r="B32214" i="6"/>
  <c r="C32214" i="6" s="1"/>
  <c r="B32213" i="6"/>
  <c r="C32213" i="6" s="1"/>
  <c r="B32212" i="6"/>
  <c r="C32212" i="6" s="1"/>
  <c r="B32211" i="6"/>
  <c r="C32211" i="6" s="1"/>
  <c r="B32210" i="6"/>
  <c r="C32210" i="6" s="1"/>
  <c r="B32209" i="6"/>
  <c r="C32209" i="6" s="1"/>
  <c r="B32208" i="6"/>
  <c r="C32208" i="6" s="1"/>
  <c r="B32207" i="6"/>
  <c r="C32207" i="6" s="1"/>
  <c r="B32206" i="6"/>
  <c r="C32206" i="6" s="1"/>
  <c r="B32205" i="6"/>
  <c r="C32205" i="6" s="1"/>
  <c r="B32204" i="6"/>
  <c r="C32204" i="6" s="1"/>
  <c r="B32203" i="6"/>
  <c r="C32203" i="6" s="1"/>
  <c r="B32202" i="6"/>
  <c r="C32202" i="6" s="1"/>
  <c r="B32201" i="6"/>
  <c r="C32201" i="6" s="1"/>
  <c r="B32200" i="6"/>
  <c r="C32200" i="6" s="1"/>
  <c r="B32199" i="6"/>
  <c r="C32199" i="6" s="1"/>
  <c r="B32198" i="6"/>
  <c r="C32198" i="6" s="1"/>
  <c r="B32197" i="6"/>
  <c r="C32197" i="6" s="1"/>
  <c r="B32196" i="6"/>
  <c r="C32196" i="6" s="1"/>
  <c r="B32195" i="6"/>
  <c r="C32195" i="6" s="1"/>
  <c r="B32194" i="6"/>
  <c r="C32194" i="6" s="1"/>
  <c r="B32193" i="6"/>
  <c r="C32193" i="6" s="1"/>
  <c r="B32192" i="6"/>
  <c r="C32192" i="6" s="1"/>
  <c r="B32191" i="6"/>
  <c r="C32191" i="6" s="1"/>
  <c r="B32190" i="6"/>
  <c r="C32190" i="6" s="1"/>
  <c r="B32189" i="6"/>
  <c r="C32189" i="6" s="1"/>
  <c r="B32188" i="6"/>
  <c r="C32188" i="6" s="1"/>
  <c r="B32187" i="6"/>
  <c r="C32187" i="6" s="1"/>
  <c r="B32186" i="6"/>
  <c r="C32186" i="6" s="1"/>
  <c r="B32185" i="6"/>
  <c r="C32185" i="6" s="1"/>
  <c r="B32184" i="6"/>
  <c r="C32184" i="6" s="1"/>
  <c r="B32183" i="6"/>
  <c r="C32183" i="6" s="1"/>
  <c r="B32182" i="6"/>
  <c r="C32182" i="6" s="1"/>
  <c r="B32181" i="6"/>
  <c r="C32181" i="6" s="1"/>
  <c r="B32180" i="6"/>
  <c r="C32180" i="6" s="1"/>
  <c r="B32179" i="6"/>
  <c r="C32179" i="6" s="1"/>
  <c r="B32178" i="6"/>
  <c r="C32178" i="6" s="1"/>
  <c r="B32177" i="6"/>
  <c r="C32177" i="6" s="1"/>
  <c r="B32176" i="6"/>
  <c r="C32176" i="6" s="1"/>
  <c r="B32175" i="6"/>
  <c r="C32175" i="6" s="1"/>
  <c r="B32174" i="6"/>
  <c r="C32174" i="6" s="1"/>
  <c r="B32173" i="6"/>
  <c r="C32173" i="6" s="1"/>
  <c r="B32172" i="6"/>
  <c r="C32172" i="6" s="1"/>
  <c r="B32171" i="6"/>
  <c r="C32171" i="6" s="1"/>
  <c r="B32170" i="6"/>
  <c r="C32170" i="6" s="1"/>
  <c r="B32169" i="6"/>
  <c r="C32169" i="6" s="1"/>
  <c r="B32168" i="6"/>
  <c r="C32168" i="6" s="1"/>
  <c r="B32167" i="6"/>
  <c r="C32167" i="6" s="1"/>
  <c r="B32166" i="6"/>
  <c r="C32166" i="6" s="1"/>
  <c r="B32165" i="6"/>
  <c r="C32165" i="6" s="1"/>
  <c r="B32164" i="6"/>
  <c r="C32164" i="6" s="1"/>
  <c r="B32163" i="6"/>
  <c r="C32163" i="6" s="1"/>
  <c r="B32162" i="6"/>
  <c r="C32162" i="6" s="1"/>
  <c r="B32161" i="6"/>
  <c r="C32161" i="6" s="1"/>
  <c r="B32160" i="6"/>
  <c r="C32160" i="6" s="1"/>
  <c r="B32159" i="6"/>
  <c r="C32159" i="6" s="1"/>
  <c r="B32158" i="6"/>
  <c r="C32158" i="6" s="1"/>
  <c r="B32157" i="6"/>
  <c r="C32157" i="6" s="1"/>
  <c r="B32156" i="6"/>
  <c r="C32156" i="6" s="1"/>
  <c r="B32155" i="6"/>
  <c r="C32155" i="6" s="1"/>
  <c r="B32154" i="6"/>
  <c r="C32154" i="6" s="1"/>
  <c r="B32153" i="6"/>
  <c r="C32153" i="6" s="1"/>
  <c r="B32152" i="6"/>
  <c r="C32152" i="6" s="1"/>
  <c r="B32151" i="6"/>
  <c r="C32151" i="6" s="1"/>
  <c r="B32150" i="6"/>
  <c r="C32150" i="6" s="1"/>
  <c r="B32149" i="6"/>
  <c r="C32149" i="6" s="1"/>
  <c r="B32148" i="6"/>
  <c r="C32148" i="6" s="1"/>
  <c r="B32147" i="6"/>
  <c r="C32147" i="6" s="1"/>
  <c r="B32146" i="6"/>
  <c r="C32146" i="6" s="1"/>
  <c r="B32145" i="6"/>
  <c r="C32145" i="6" s="1"/>
  <c r="B32144" i="6"/>
  <c r="C32144" i="6" s="1"/>
  <c r="B32143" i="6"/>
  <c r="C32143" i="6" s="1"/>
  <c r="B32142" i="6"/>
  <c r="C32142" i="6" s="1"/>
  <c r="B32141" i="6"/>
  <c r="C32141" i="6" s="1"/>
  <c r="B32140" i="6"/>
  <c r="C32140" i="6" s="1"/>
  <c r="B32139" i="6"/>
  <c r="C32139" i="6" s="1"/>
  <c r="B32138" i="6"/>
  <c r="C32138" i="6" s="1"/>
  <c r="B32137" i="6"/>
  <c r="C32137" i="6" s="1"/>
  <c r="B32136" i="6"/>
  <c r="C32136" i="6" s="1"/>
  <c r="B32135" i="6"/>
  <c r="C32135" i="6" s="1"/>
  <c r="B32134" i="6"/>
  <c r="C32134" i="6" s="1"/>
  <c r="B32133" i="6"/>
  <c r="C32133" i="6" s="1"/>
  <c r="B32132" i="6"/>
  <c r="C32132" i="6" s="1"/>
  <c r="B32131" i="6"/>
  <c r="C32131" i="6" s="1"/>
  <c r="B32130" i="6"/>
  <c r="C32130" i="6" s="1"/>
  <c r="B32129" i="6"/>
  <c r="C32129" i="6" s="1"/>
  <c r="B32128" i="6"/>
  <c r="C32128" i="6" s="1"/>
  <c r="B32127" i="6"/>
  <c r="C32127" i="6" s="1"/>
  <c r="B32126" i="6"/>
  <c r="C32126" i="6" s="1"/>
  <c r="B32125" i="6"/>
  <c r="C32125" i="6" s="1"/>
  <c r="B32124" i="6"/>
  <c r="C32124" i="6" s="1"/>
  <c r="B32123" i="6"/>
  <c r="C32123" i="6" s="1"/>
  <c r="B32122" i="6"/>
  <c r="C32122" i="6" s="1"/>
  <c r="B32121" i="6"/>
  <c r="C32121" i="6" s="1"/>
  <c r="B32120" i="6"/>
  <c r="C32120" i="6" s="1"/>
  <c r="B32119" i="6"/>
  <c r="C32119" i="6" s="1"/>
  <c r="B32118" i="6"/>
  <c r="C32118" i="6" s="1"/>
  <c r="B32117" i="6"/>
  <c r="C32117" i="6" s="1"/>
  <c r="B32116" i="6"/>
  <c r="C32116" i="6" s="1"/>
  <c r="B32115" i="6"/>
  <c r="C32115" i="6" s="1"/>
  <c r="B32114" i="6"/>
  <c r="C32114" i="6" s="1"/>
  <c r="B32113" i="6"/>
  <c r="C32113" i="6" s="1"/>
  <c r="B32112" i="6"/>
  <c r="C32112" i="6" s="1"/>
  <c r="B32111" i="6"/>
  <c r="C32111" i="6" s="1"/>
  <c r="B32110" i="6"/>
  <c r="C32110" i="6" s="1"/>
  <c r="B32109" i="6"/>
  <c r="C32109" i="6" s="1"/>
  <c r="B32108" i="6"/>
  <c r="C32108" i="6" s="1"/>
  <c r="B32107" i="6"/>
  <c r="C32107" i="6" s="1"/>
  <c r="B32106" i="6"/>
  <c r="C32106" i="6" s="1"/>
  <c r="B32105" i="6"/>
  <c r="C32105" i="6" s="1"/>
  <c r="B32104" i="6"/>
  <c r="C32104" i="6" s="1"/>
  <c r="B32103" i="6"/>
  <c r="C32103" i="6" s="1"/>
  <c r="B32102" i="6"/>
  <c r="C32102" i="6" s="1"/>
  <c r="B32101" i="6"/>
  <c r="C32101" i="6" s="1"/>
  <c r="B32100" i="6"/>
  <c r="C32100" i="6" s="1"/>
  <c r="B32099" i="6"/>
  <c r="C32099" i="6" s="1"/>
  <c r="B32098" i="6"/>
  <c r="C32098" i="6" s="1"/>
  <c r="B32097" i="6"/>
  <c r="C32097" i="6" s="1"/>
  <c r="B32096" i="6"/>
  <c r="C32096" i="6" s="1"/>
  <c r="B32095" i="6"/>
  <c r="C32095" i="6" s="1"/>
  <c r="B32094" i="6"/>
  <c r="C32094" i="6" s="1"/>
  <c r="B32093" i="6"/>
  <c r="C32093" i="6" s="1"/>
  <c r="B32092" i="6"/>
  <c r="C32092" i="6" s="1"/>
  <c r="B32091" i="6"/>
  <c r="C32091" i="6" s="1"/>
  <c r="B32090" i="6"/>
  <c r="C32090" i="6" s="1"/>
  <c r="B32089" i="6"/>
  <c r="C32089" i="6" s="1"/>
  <c r="B32088" i="6"/>
  <c r="C32088" i="6" s="1"/>
  <c r="B32087" i="6"/>
  <c r="C32087" i="6" s="1"/>
  <c r="B32086" i="6"/>
  <c r="C32086" i="6" s="1"/>
  <c r="B32085" i="6"/>
  <c r="C32085" i="6" s="1"/>
  <c r="B32084" i="6"/>
  <c r="C32084" i="6" s="1"/>
  <c r="B32083" i="6"/>
  <c r="C32083" i="6" s="1"/>
  <c r="B32082" i="6"/>
  <c r="C32082" i="6" s="1"/>
  <c r="B32081" i="6"/>
  <c r="C32081" i="6" s="1"/>
  <c r="B32080" i="6"/>
  <c r="C32080" i="6" s="1"/>
  <c r="B32079" i="6"/>
  <c r="C32079" i="6" s="1"/>
  <c r="B32078" i="6"/>
  <c r="C32078" i="6" s="1"/>
  <c r="B32077" i="6"/>
  <c r="C32077" i="6" s="1"/>
  <c r="B32076" i="6"/>
  <c r="C32076" i="6" s="1"/>
  <c r="B32075" i="6"/>
  <c r="C32075" i="6" s="1"/>
  <c r="B32074" i="6"/>
  <c r="C32074" i="6" s="1"/>
  <c r="B32073" i="6"/>
  <c r="C32073" i="6" s="1"/>
  <c r="B32072" i="6"/>
  <c r="C32072" i="6" s="1"/>
  <c r="B32071" i="6"/>
  <c r="C32071" i="6" s="1"/>
  <c r="B32070" i="6"/>
  <c r="C32070" i="6" s="1"/>
  <c r="B32069" i="6"/>
  <c r="C32069" i="6" s="1"/>
  <c r="B32068" i="6"/>
  <c r="C32068" i="6" s="1"/>
  <c r="B32067" i="6"/>
  <c r="C32067" i="6" s="1"/>
  <c r="B32066" i="6"/>
  <c r="C32066" i="6" s="1"/>
  <c r="B32065" i="6"/>
  <c r="C32065" i="6" s="1"/>
  <c r="B32064" i="6"/>
  <c r="C32064" i="6" s="1"/>
  <c r="B32063" i="6"/>
  <c r="C32063" i="6" s="1"/>
  <c r="B32062" i="6"/>
  <c r="C32062" i="6" s="1"/>
  <c r="B32061" i="6"/>
  <c r="C32061" i="6" s="1"/>
  <c r="B32060" i="6"/>
  <c r="C32060" i="6" s="1"/>
  <c r="B32059" i="6"/>
  <c r="C32059" i="6" s="1"/>
  <c r="B32058" i="6"/>
  <c r="C32058" i="6" s="1"/>
  <c r="B32057" i="6"/>
  <c r="C32057" i="6" s="1"/>
  <c r="B32056" i="6"/>
  <c r="C32056" i="6" s="1"/>
  <c r="B32055" i="6"/>
  <c r="C32055" i="6" s="1"/>
  <c r="B32054" i="6"/>
  <c r="C32054" i="6" s="1"/>
  <c r="B32053" i="6"/>
  <c r="C32053" i="6" s="1"/>
  <c r="B32052" i="6"/>
  <c r="C32052" i="6" s="1"/>
  <c r="B32051" i="6"/>
  <c r="C32051" i="6" s="1"/>
  <c r="B32050" i="6"/>
  <c r="C32050" i="6" s="1"/>
  <c r="B32049" i="6"/>
  <c r="C32049" i="6" s="1"/>
  <c r="B32048" i="6"/>
  <c r="C32048" i="6" s="1"/>
  <c r="B32047" i="6"/>
  <c r="C32047" i="6" s="1"/>
  <c r="B32046" i="6"/>
  <c r="C32046" i="6" s="1"/>
  <c r="B32045" i="6"/>
  <c r="C32045" i="6" s="1"/>
  <c r="B32044" i="6"/>
  <c r="C32044" i="6" s="1"/>
  <c r="B32043" i="6"/>
  <c r="C32043" i="6" s="1"/>
  <c r="B32042" i="6"/>
  <c r="C32042" i="6" s="1"/>
  <c r="B32041" i="6"/>
  <c r="C32041" i="6" s="1"/>
  <c r="B32040" i="6"/>
  <c r="C32040" i="6" s="1"/>
  <c r="B32039" i="6"/>
  <c r="C32039" i="6" s="1"/>
  <c r="B32038" i="6"/>
  <c r="C32038" i="6" s="1"/>
  <c r="B32037" i="6"/>
  <c r="C32037" i="6" s="1"/>
  <c r="B32036" i="6"/>
  <c r="C32036" i="6" s="1"/>
  <c r="B32035" i="6"/>
  <c r="C32035" i="6" s="1"/>
  <c r="B32034" i="6"/>
  <c r="C32034" i="6" s="1"/>
  <c r="B32033" i="6"/>
  <c r="C32033" i="6" s="1"/>
  <c r="B32032" i="6"/>
  <c r="C32032" i="6" s="1"/>
  <c r="B32031" i="6"/>
  <c r="C32031" i="6" s="1"/>
  <c r="B32030" i="6"/>
  <c r="C32030" i="6" s="1"/>
  <c r="B32029" i="6"/>
  <c r="C32029" i="6" s="1"/>
  <c r="B32028" i="6"/>
  <c r="C32028" i="6" s="1"/>
  <c r="B32027" i="6"/>
  <c r="C32027" i="6" s="1"/>
  <c r="B32026" i="6"/>
  <c r="C32026" i="6" s="1"/>
  <c r="B32025" i="6"/>
  <c r="C32025" i="6" s="1"/>
  <c r="B32024" i="6"/>
  <c r="C32024" i="6" s="1"/>
  <c r="B32023" i="6"/>
  <c r="C32023" i="6" s="1"/>
  <c r="B32022" i="6"/>
  <c r="C32022" i="6" s="1"/>
  <c r="B32021" i="6"/>
  <c r="C32021" i="6" s="1"/>
  <c r="B32020" i="6"/>
  <c r="C32020" i="6" s="1"/>
  <c r="B32019" i="6"/>
  <c r="C32019" i="6" s="1"/>
  <c r="B32018" i="6"/>
  <c r="C32018" i="6" s="1"/>
  <c r="B32017" i="6"/>
  <c r="C32017" i="6" s="1"/>
  <c r="B32016" i="6"/>
  <c r="C32016" i="6" s="1"/>
  <c r="B32015" i="6"/>
  <c r="C32015" i="6" s="1"/>
  <c r="B32014" i="6"/>
  <c r="C32014" i="6" s="1"/>
  <c r="B32013" i="6"/>
  <c r="C32013" i="6" s="1"/>
  <c r="B32012" i="6"/>
  <c r="C32012" i="6" s="1"/>
  <c r="B32011" i="6"/>
  <c r="C32011" i="6" s="1"/>
  <c r="B32010" i="6"/>
  <c r="C32010" i="6" s="1"/>
  <c r="B32009" i="6"/>
  <c r="C32009" i="6" s="1"/>
  <c r="B32008" i="6"/>
  <c r="C32008" i="6" s="1"/>
  <c r="B32007" i="6"/>
  <c r="C32007" i="6" s="1"/>
  <c r="B32006" i="6"/>
  <c r="C32006" i="6" s="1"/>
  <c r="B32005" i="6"/>
  <c r="C32005" i="6" s="1"/>
  <c r="B32004" i="6"/>
  <c r="C32004" i="6" s="1"/>
  <c r="B32003" i="6"/>
  <c r="C32003" i="6" s="1"/>
  <c r="B32002" i="6"/>
  <c r="C32002" i="6" s="1"/>
  <c r="B32001" i="6"/>
  <c r="C32001" i="6" s="1"/>
  <c r="B32000" i="6"/>
  <c r="C32000" i="6" s="1"/>
  <c r="B31999" i="6"/>
  <c r="C31999" i="6" s="1"/>
  <c r="B31998" i="6"/>
  <c r="C31998" i="6" s="1"/>
  <c r="B31997" i="6"/>
  <c r="C31997" i="6" s="1"/>
  <c r="B31996" i="6"/>
  <c r="C31996" i="6" s="1"/>
  <c r="B31995" i="6"/>
  <c r="C31995" i="6" s="1"/>
  <c r="B31994" i="6"/>
  <c r="C31994" i="6" s="1"/>
  <c r="B31993" i="6"/>
  <c r="C31993" i="6" s="1"/>
  <c r="B31992" i="6"/>
  <c r="C31992" i="6" s="1"/>
  <c r="B31991" i="6"/>
  <c r="C31991" i="6" s="1"/>
  <c r="B31990" i="6"/>
  <c r="C31990" i="6" s="1"/>
  <c r="B31989" i="6"/>
  <c r="C31989" i="6" s="1"/>
  <c r="B31988" i="6"/>
  <c r="C31988" i="6" s="1"/>
  <c r="B31987" i="6"/>
  <c r="C31987" i="6" s="1"/>
  <c r="B31986" i="6"/>
  <c r="C31986" i="6" s="1"/>
  <c r="B31985" i="6"/>
  <c r="C31985" i="6" s="1"/>
  <c r="B31984" i="6"/>
  <c r="C31984" i="6" s="1"/>
  <c r="B31983" i="6"/>
  <c r="C31983" i="6" s="1"/>
  <c r="B31982" i="6"/>
  <c r="C31982" i="6" s="1"/>
  <c r="B31981" i="6"/>
  <c r="C31981" i="6" s="1"/>
  <c r="B31980" i="6"/>
  <c r="C31980" i="6" s="1"/>
  <c r="B31979" i="6"/>
  <c r="C31979" i="6" s="1"/>
  <c r="B31978" i="6"/>
  <c r="C31978" i="6" s="1"/>
  <c r="B31977" i="6"/>
  <c r="C31977" i="6" s="1"/>
  <c r="B31976" i="6"/>
  <c r="C31976" i="6" s="1"/>
  <c r="B31975" i="6"/>
  <c r="C31975" i="6" s="1"/>
  <c r="B31974" i="6"/>
  <c r="C31974" i="6" s="1"/>
  <c r="B31973" i="6"/>
  <c r="C31973" i="6" s="1"/>
  <c r="B31972" i="6"/>
  <c r="C31972" i="6" s="1"/>
  <c r="B31971" i="6"/>
  <c r="C31971" i="6" s="1"/>
  <c r="B31970" i="6"/>
  <c r="C31970" i="6" s="1"/>
  <c r="B31969" i="6"/>
  <c r="C31969" i="6" s="1"/>
  <c r="B31968" i="6"/>
  <c r="C31968" i="6" s="1"/>
  <c r="B31967" i="6"/>
  <c r="C31967" i="6" s="1"/>
  <c r="B31966" i="6"/>
  <c r="C31966" i="6" s="1"/>
  <c r="B31965" i="6"/>
  <c r="C31965" i="6" s="1"/>
  <c r="B31964" i="6"/>
  <c r="C31964" i="6" s="1"/>
  <c r="B31963" i="6"/>
  <c r="C31963" i="6" s="1"/>
  <c r="B31962" i="6"/>
  <c r="C31962" i="6" s="1"/>
  <c r="B31961" i="6"/>
  <c r="C31961" i="6" s="1"/>
  <c r="B31960" i="6"/>
  <c r="C31960" i="6" s="1"/>
  <c r="B31959" i="6"/>
  <c r="C31959" i="6" s="1"/>
  <c r="B31958" i="6"/>
  <c r="C31958" i="6" s="1"/>
  <c r="B31957" i="6"/>
  <c r="C31957" i="6" s="1"/>
  <c r="B31956" i="6"/>
  <c r="C31956" i="6" s="1"/>
  <c r="B31955" i="6"/>
  <c r="C31955" i="6" s="1"/>
  <c r="B31954" i="6"/>
  <c r="C31954" i="6" s="1"/>
  <c r="B31953" i="6"/>
  <c r="C31953" i="6" s="1"/>
  <c r="B31952" i="6"/>
  <c r="C31952" i="6" s="1"/>
  <c r="B31951" i="6"/>
  <c r="C31951" i="6" s="1"/>
  <c r="B31950" i="6"/>
  <c r="C31950" i="6" s="1"/>
  <c r="B31949" i="6"/>
  <c r="C31949" i="6" s="1"/>
  <c r="B31948" i="6"/>
  <c r="C31948" i="6" s="1"/>
  <c r="B31947" i="6"/>
  <c r="C31947" i="6" s="1"/>
  <c r="B31946" i="6"/>
  <c r="C31946" i="6" s="1"/>
  <c r="B31945" i="6"/>
  <c r="C31945" i="6" s="1"/>
  <c r="B31944" i="6"/>
  <c r="C31944" i="6" s="1"/>
  <c r="B31943" i="6"/>
  <c r="C31943" i="6" s="1"/>
  <c r="B31942" i="6"/>
  <c r="C31942" i="6" s="1"/>
  <c r="B31941" i="6"/>
  <c r="C31941" i="6" s="1"/>
  <c r="B31940" i="6"/>
  <c r="C31940" i="6" s="1"/>
  <c r="B31939" i="6"/>
  <c r="C31939" i="6" s="1"/>
  <c r="B31938" i="6"/>
  <c r="C31938" i="6" s="1"/>
  <c r="B31937" i="6"/>
  <c r="C31937" i="6" s="1"/>
  <c r="B31936" i="6"/>
  <c r="C31936" i="6" s="1"/>
  <c r="B31935" i="6"/>
  <c r="C31935" i="6" s="1"/>
  <c r="B31934" i="6"/>
  <c r="C31934" i="6" s="1"/>
  <c r="B31933" i="6"/>
  <c r="C31933" i="6" s="1"/>
  <c r="B31932" i="6"/>
  <c r="C31932" i="6" s="1"/>
  <c r="B31931" i="6"/>
  <c r="C31931" i="6" s="1"/>
  <c r="B31930" i="6"/>
  <c r="C31930" i="6" s="1"/>
  <c r="B31929" i="6"/>
  <c r="C31929" i="6" s="1"/>
  <c r="B31928" i="6"/>
  <c r="C31928" i="6" s="1"/>
  <c r="B31927" i="6"/>
  <c r="C31927" i="6" s="1"/>
  <c r="B31926" i="6"/>
  <c r="C31926" i="6" s="1"/>
  <c r="B31925" i="6"/>
  <c r="C31925" i="6" s="1"/>
  <c r="B31924" i="6"/>
  <c r="C31924" i="6" s="1"/>
  <c r="B31923" i="6"/>
  <c r="C31923" i="6" s="1"/>
  <c r="B31922" i="6"/>
  <c r="C31922" i="6" s="1"/>
  <c r="B31921" i="6"/>
  <c r="C31921" i="6" s="1"/>
  <c r="B31920" i="6"/>
  <c r="C31920" i="6" s="1"/>
  <c r="B31919" i="6"/>
  <c r="C31919" i="6" s="1"/>
  <c r="B31918" i="6"/>
  <c r="C31918" i="6" s="1"/>
  <c r="B31917" i="6"/>
  <c r="C31917" i="6" s="1"/>
  <c r="B31916" i="6"/>
  <c r="C31916" i="6" s="1"/>
  <c r="B31915" i="6"/>
  <c r="C31915" i="6" s="1"/>
  <c r="B31914" i="6"/>
  <c r="C31914" i="6" s="1"/>
  <c r="B31913" i="6"/>
  <c r="C31913" i="6" s="1"/>
  <c r="B31912" i="6"/>
  <c r="C31912" i="6" s="1"/>
  <c r="B31911" i="6"/>
  <c r="C31911" i="6" s="1"/>
  <c r="B31910" i="6"/>
  <c r="C31910" i="6" s="1"/>
  <c r="B31909" i="6"/>
  <c r="C31909" i="6" s="1"/>
  <c r="B31908" i="6"/>
  <c r="C31908" i="6" s="1"/>
  <c r="B31907" i="6"/>
  <c r="C31907" i="6" s="1"/>
  <c r="B31906" i="6"/>
  <c r="C31906" i="6" s="1"/>
  <c r="B31905" i="6"/>
  <c r="C31905" i="6" s="1"/>
  <c r="B31904" i="6"/>
  <c r="C31904" i="6" s="1"/>
  <c r="B31903" i="6"/>
  <c r="C31903" i="6" s="1"/>
  <c r="B31902" i="6"/>
  <c r="C31902" i="6" s="1"/>
  <c r="B31901" i="6"/>
  <c r="C31901" i="6" s="1"/>
  <c r="B31900" i="6"/>
  <c r="C31900" i="6" s="1"/>
  <c r="B31899" i="6"/>
  <c r="C31899" i="6" s="1"/>
  <c r="B31898" i="6"/>
  <c r="C31898" i="6" s="1"/>
  <c r="B31897" i="6"/>
  <c r="C31897" i="6" s="1"/>
  <c r="B31896" i="6"/>
  <c r="C31896" i="6" s="1"/>
  <c r="B31895" i="6"/>
  <c r="C31895" i="6" s="1"/>
  <c r="B31894" i="6"/>
  <c r="C31894" i="6" s="1"/>
  <c r="B31893" i="6"/>
  <c r="C31893" i="6" s="1"/>
  <c r="B31892" i="6"/>
  <c r="C31892" i="6" s="1"/>
  <c r="B31891" i="6"/>
  <c r="C31891" i="6" s="1"/>
  <c r="B31890" i="6"/>
  <c r="C31890" i="6" s="1"/>
  <c r="B31889" i="6"/>
  <c r="C31889" i="6" s="1"/>
  <c r="B31888" i="6"/>
  <c r="C31888" i="6" s="1"/>
  <c r="B31887" i="6"/>
  <c r="C31887" i="6" s="1"/>
  <c r="B31886" i="6"/>
  <c r="C31886" i="6" s="1"/>
  <c r="B31885" i="6"/>
  <c r="C31885" i="6" s="1"/>
  <c r="B31884" i="6"/>
  <c r="C31884" i="6" s="1"/>
  <c r="B31883" i="6"/>
  <c r="C31883" i="6" s="1"/>
  <c r="B31882" i="6"/>
  <c r="C31882" i="6" s="1"/>
  <c r="B31881" i="6"/>
  <c r="C31881" i="6" s="1"/>
  <c r="B31880" i="6"/>
  <c r="C31880" i="6" s="1"/>
  <c r="B31879" i="6"/>
  <c r="C31879" i="6" s="1"/>
  <c r="B31878" i="6"/>
  <c r="C31878" i="6" s="1"/>
  <c r="B31877" i="6"/>
  <c r="C31877" i="6" s="1"/>
  <c r="B31876" i="6"/>
  <c r="C31876" i="6" s="1"/>
  <c r="B31875" i="6"/>
  <c r="C31875" i="6" s="1"/>
  <c r="B31874" i="6"/>
  <c r="C31874" i="6" s="1"/>
  <c r="B31873" i="6"/>
  <c r="C31873" i="6" s="1"/>
  <c r="B31872" i="6"/>
  <c r="C31872" i="6" s="1"/>
  <c r="B31871" i="6"/>
  <c r="C31871" i="6" s="1"/>
  <c r="B31870" i="6"/>
  <c r="C31870" i="6" s="1"/>
  <c r="B31869" i="6"/>
  <c r="C31869" i="6" s="1"/>
  <c r="B31868" i="6"/>
  <c r="C31868" i="6" s="1"/>
  <c r="B31867" i="6"/>
  <c r="C31867" i="6" s="1"/>
  <c r="B31866" i="6"/>
  <c r="C31866" i="6" s="1"/>
  <c r="B31865" i="6"/>
  <c r="C31865" i="6" s="1"/>
  <c r="B31864" i="6"/>
  <c r="C31864" i="6" s="1"/>
  <c r="B31863" i="6"/>
  <c r="C31863" i="6" s="1"/>
  <c r="B31862" i="6"/>
  <c r="C31862" i="6" s="1"/>
  <c r="B31861" i="6"/>
  <c r="C31861" i="6" s="1"/>
  <c r="B31860" i="6"/>
  <c r="C31860" i="6" s="1"/>
  <c r="B31859" i="6"/>
  <c r="C31859" i="6" s="1"/>
  <c r="B31858" i="6"/>
  <c r="C31858" i="6" s="1"/>
  <c r="B31857" i="6"/>
  <c r="C31857" i="6" s="1"/>
  <c r="B31856" i="6"/>
  <c r="C31856" i="6" s="1"/>
  <c r="B31855" i="6"/>
  <c r="C31855" i="6" s="1"/>
  <c r="B31854" i="6"/>
  <c r="C31854" i="6" s="1"/>
  <c r="B31853" i="6"/>
  <c r="C31853" i="6" s="1"/>
  <c r="B31852" i="6"/>
  <c r="C31852" i="6" s="1"/>
  <c r="B31851" i="6"/>
  <c r="C31851" i="6" s="1"/>
  <c r="B31850" i="6"/>
  <c r="C31850" i="6" s="1"/>
  <c r="B31849" i="6"/>
  <c r="C31849" i="6" s="1"/>
  <c r="B31848" i="6"/>
  <c r="C31848" i="6" s="1"/>
  <c r="B31847" i="6"/>
  <c r="C31847" i="6" s="1"/>
  <c r="B31846" i="6"/>
  <c r="C31846" i="6" s="1"/>
  <c r="B31845" i="6"/>
  <c r="C31845" i="6" s="1"/>
  <c r="B31844" i="6"/>
  <c r="C31844" i="6" s="1"/>
  <c r="B31843" i="6"/>
  <c r="C31843" i="6" s="1"/>
  <c r="B31842" i="6"/>
  <c r="C31842" i="6" s="1"/>
  <c r="B31841" i="6"/>
  <c r="C31841" i="6" s="1"/>
  <c r="B31840" i="6"/>
  <c r="C31840" i="6" s="1"/>
  <c r="B31839" i="6"/>
  <c r="C31839" i="6" s="1"/>
  <c r="B31838" i="6"/>
  <c r="C31838" i="6" s="1"/>
  <c r="B31837" i="6"/>
  <c r="C31837" i="6" s="1"/>
  <c r="B31836" i="6"/>
  <c r="C31836" i="6" s="1"/>
  <c r="B31835" i="6"/>
  <c r="C31835" i="6" s="1"/>
  <c r="B31834" i="6"/>
  <c r="C31834" i="6" s="1"/>
  <c r="B31833" i="6"/>
  <c r="C31833" i="6" s="1"/>
  <c r="B31832" i="6"/>
  <c r="C31832" i="6" s="1"/>
  <c r="B31831" i="6"/>
  <c r="C31831" i="6" s="1"/>
  <c r="B31830" i="6"/>
  <c r="C31830" i="6" s="1"/>
  <c r="B31829" i="6"/>
  <c r="C31829" i="6" s="1"/>
  <c r="B31828" i="6"/>
  <c r="C31828" i="6" s="1"/>
  <c r="B31827" i="6"/>
  <c r="C31827" i="6" s="1"/>
  <c r="B31826" i="6"/>
  <c r="C31826" i="6" s="1"/>
  <c r="B31825" i="6"/>
  <c r="C31825" i="6" s="1"/>
  <c r="B31824" i="6"/>
  <c r="C31824" i="6" s="1"/>
  <c r="B31823" i="6"/>
  <c r="C31823" i="6" s="1"/>
  <c r="B31822" i="6"/>
  <c r="C31822" i="6" s="1"/>
  <c r="B31821" i="6"/>
  <c r="C31821" i="6" s="1"/>
  <c r="B31820" i="6"/>
  <c r="C31820" i="6" s="1"/>
  <c r="B31819" i="6"/>
  <c r="C31819" i="6" s="1"/>
  <c r="B31818" i="6"/>
  <c r="C31818" i="6" s="1"/>
  <c r="B31817" i="6"/>
  <c r="C31817" i="6" s="1"/>
  <c r="B31816" i="6"/>
  <c r="C31816" i="6" s="1"/>
  <c r="B31815" i="6"/>
  <c r="C31815" i="6" s="1"/>
  <c r="B31814" i="6"/>
  <c r="C31814" i="6" s="1"/>
  <c r="B31813" i="6"/>
  <c r="C31813" i="6" s="1"/>
  <c r="B31812" i="6"/>
  <c r="C31812" i="6" s="1"/>
  <c r="B31811" i="6"/>
  <c r="C31811" i="6" s="1"/>
  <c r="B31810" i="6"/>
  <c r="C31810" i="6" s="1"/>
  <c r="B31809" i="6"/>
  <c r="C31809" i="6" s="1"/>
  <c r="B31808" i="6"/>
  <c r="C31808" i="6" s="1"/>
  <c r="B31807" i="6"/>
  <c r="C31807" i="6" s="1"/>
  <c r="B31806" i="6"/>
  <c r="C31806" i="6" s="1"/>
  <c r="B31805" i="6"/>
  <c r="C31805" i="6" s="1"/>
  <c r="B31804" i="6"/>
  <c r="C31804" i="6" s="1"/>
  <c r="B31803" i="6"/>
  <c r="C31803" i="6" s="1"/>
  <c r="B31802" i="6"/>
  <c r="C31802" i="6" s="1"/>
  <c r="B31801" i="6"/>
  <c r="C31801" i="6" s="1"/>
  <c r="B31800" i="6"/>
  <c r="C31800" i="6" s="1"/>
  <c r="B31799" i="6"/>
  <c r="C31799" i="6" s="1"/>
  <c r="B31798" i="6"/>
  <c r="C31798" i="6" s="1"/>
  <c r="B31797" i="6"/>
  <c r="C31797" i="6" s="1"/>
  <c r="B31796" i="6"/>
  <c r="C31796" i="6" s="1"/>
  <c r="B31795" i="6"/>
  <c r="C31795" i="6" s="1"/>
  <c r="B31794" i="6"/>
  <c r="C31794" i="6" s="1"/>
  <c r="B31793" i="6"/>
  <c r="C31793" i="6" s="1"/>
  <c r="B31792" i="6"/>
  <c r="C31792" i="6" s="1"/>
  <c r="B31791" i="6"/>
  <c r="C31791" i="6" s="1"/>
  <c r="B31790" i="6"/>
  <c r="C31790" i="6" s="1"/>
  <c r="B31789" i="6"/>
  <c r="C31789" i="6" s="1"/>
  <c r="B31788" i="6"/>
  <c r="C31788" i="6" s="1"/>
  <c r="B31787" i="6"/>
  <c r="C31787" i="6" s="1"/>
  <c r="B31786" i="6"/>
  <c r="C31786" i="6" s="1"/>
  <c r="B31785" i="6"/>
  <c r="C31785" i="6" s="1"/>
  <c r="B31784" i="6"/>
  <c r="C31784" i="6" s="1"/>
  <c r="B31783" i="6"/>
  <c r="C31783" i="6" s="1"/>
  <c r="B31782" i="6"/>
  <c r="C31782" i="6" s="1"/>
  <c r="B31781" i="6"/>
  <c r="C31781" i="6" s="1"/>
  <c r="B31780" i="6"/>
  <c r="C31780" i="6" s="1"/>
  <c r="B31779" i="6"/>
  <c r="C31779" i="6" s="1"/>
  <c r="B31778" i="6"/>
  <c r="C31778" i="6" s="1"/>
  <c r="B31777" i="6"/>
  <c r="C31777" i="6" s="1"/>
  <c r="B31776" i="6"/>
  <c r="C31776" i="6" s="1"/>
  <c r="B31775" i="6"/>
  <c r="C31775" i="6" s="1"/>
  <c r="B31774" i="6"/>
  <c r="C31774" i="6" s="1"/>
  <c r="B31773" i="6"/>
  <c r="C31773" i="6" s="1"/>
  <c r="B31772" i="6"/>
  <c r="C31772" i="6" s="1"/>
  <c r="B31771" i="6"/>
  <c r="C31771" i="6" s="1"/>
  <c r="B31770" i="6"/>
  <c r="C31770" i="6" s="1"/>
  <c r="B31769" i="6"/>
  <c r="C31769" i="6" s="1"/>
  <c r="B31768" i="6"/>
  <c r="C31768" i="6" s="1"/>
  <c r="B31767" i="6"/>
  <c r="C31767" i="6" s="1"/>
  <c r="B31766" i="6"/>
  <c r="C31766" i="6" s="1"/>
  <c r="B31765" i="6"/>
  <c r="C31765" i="6" s="1"/>
  <c r="B31764" i="6"/>
  <c r="C31764" i="6" s="1"/>
  <c r="B31763" i="6"/>
  <c r="C31763" i="6" s="1"/>
  <c r="B31762" i="6"/>
  <c r="C31762" i="6" s="1"/>
  <c r="B31761" i="6"/>
  <c r="C31761" i="6" s="1"/>
  <c r="B31760" i="6"/>
  <c r="C31760" i="6" s="1"/>
  <c r="B31759" i="6"/>
  <c r="C31759" i="6" s="1"/>
  <c r="B31758" i="6"/>
  <c r="C31758" i="6" s="1"/>
  <c r="B31757" i="6"/>
  <c r="C31757" i="6" s="1"/>
  <c r="B31756" i="6"/>
  <c r="C31756" i="6" s="1"/>
  <c r="B31755" i="6"/>
  <c r="C31755" i="6" s="1"/>
  <c r="B31754" i="6"/>
  <c r="C31754" i="6" s="1"/>
  <c r="B31753" i="6"/>
  <c r="C31753" i="6" s="1"/>
  <c r="B31752" i="6"/>
  <c r="C31752" i="6" s="1"/>
  <c r="B31751" i="6"/>
  <c r="C31751" i="6" s="1"/>
  <c r="B31750" i="6"/>
  <c r="C31750" i="6" s="1"/>
  <c r="B31749" i="6"/>
  <c r="C31749" i="6" s="1"/>
  <c r="B31748" i="6"/>
  <c r="C31748" i="6" s="1"/>
  <c r="B31747" i="6"/>
  <c r="C31747" i="6" s="1"/>
  <c r="B31746" i="6"/>
  <c r="C31746" i="6" s="1"/>
  <c r="B31745" i="6"/>
  <c r="C31745" i="6" s="1"/>
  <c r="B31744" i="6"/>
  <c r="C31744" i="6" s="1"/>
  <c r="B31743" i="6"/>
  <c r="C31743" i="6" s="1"/>
  <c r="B31742" i="6"/>
  <c r="C31742" i="6" s="1"/>
  <c r="B31741" i="6"/>
  <c r="C31741" i="6" s="1"/>
  <c r="B31740" i="6"/>
  <c r="C31740" i="6" s="1"/>
  <c r="B31739" i="6"/>
  <c r="C31739" i="6" s="1"/>
  <c r="B31738" i="6"/>
  <c r="C31738" i="6" s="1"/>
  <c r="B31737" i="6"/>
  <c r="C31737" i="6" s="1"/>
  <c r="B31736" i="6"/>
  <c r="C31736" i="6" s="1"/>
  <c r="B31735" i="6"/>
  <c r="C31735" i="6" s="1"/>
  <c r="B31734" i="6"/>
  <c r="C31734" i="6" s="1"/>
  <c r="B31733" i="6"/>
  <c r="C31733" i="6" s="1"/>
  <c r="B31732" i="6"/>
  <c r="C31732" i="6" s="1"/>
  <c r="B31731" i="6"/>
  <c r="C31731" i="6" s="1"/>
  <c r="B31730" i="6"/>
  <c r="C31730" i="6" s="1"/>
  <c r="B31729" i="6"/>
  <c r="C31729" i="6" s="1"/>
  <c r="B31728" i="6"/>
  <c r="C31728" i="6" s="1"/>
  <c r="B31727" i="6"/>
  <c r="C31727" i="6" s="1"/>
  <c r="B31726" i="6"/>
  <c r="C31726" i="6" s="1"/>
  <c r="B31725" i="6"/>
  <c r="C31725" i="6" s="1"/>
  <c r="B31724" i="6"/>
  <c r="C31724" i="6" s="1"/>
  <c r="B31723" i="6"/>
  <c r="C31723" i="6" s="1"/>
  <c r="B31722" i="6"/>
  <c r="C31722" i="6" s="1"/>
  <c r="B31721" i="6"/>
  <c r="C31721" i="6" s="1"/>
  <c r="B31720" i="6"/>
  <c r="C31720" i="6" s="1"/>
  <c r="B31719" i="6"/>
  <c r="C31719" i="6" s="1"/>
  <c r="B31718" i="6"/>
  <c r="C31718" i="6" s="1"/>
  <c r="B31717" i="6"/>
  <c r="C31717" i="6" s="1"/>
  <c r="B31716" i="6"/>
  <c r="C31716" i="6" s="1"/>
  <c r="B31715" i="6"/>
  <c r="C31715" i="6" s="1"/>
  <c r="B31714" i="6"/>
  <c r="C31714" i="6" s="1"/>
  <c r="B31713" i="6"/>
  <c r="C31713" i="6" s="1"/>
  <c r="B31712" i="6"/>
  <c r="C31712" i="6" s="1"/>
  <c r="B31711" i="6"/>
  <c r="C31711" i="6" s="1"/>
  <c r="B31710" i="6"/>
  <c r="C31710" i="6" s="1"/>
  <c r="B31709" i="6"/>
  <c r="C31709" i="6" s="1"/>
  <c r="B31708" i="6"/>
  <c r="C31708" i="6" s="1"/>
  <c r="B31707" i="6"/>
  <c r="C31707" i="6" s="1"/>
  <c r="B31706" i="6"/>
  <c r="C31706" i="6" s="1"/>
  <c r="B31705" i="6"/>
  <c r="C31705" i="6" s="1"/>
  <c r="B31704" i="6"/>
  <c r="C31704" i="6" s="1"/>
  <c r="B31703" i="6"/>
  <c r="C31703" i="6" s="1"/>
  <c r="B31702" i="6"/>
  <c r="C31702" i="6" s="1"/>
  <c r="B31701" i="6"/>
  <c r="C31701" i="6" s="1"/>
  <c r="B31700" i="6"/>
  <c r="C31700" i="6" s="1"/>
  <c r="B31699" i="6"/>
  <c r="C31699" i="6" s="1"/>
  <c r="B31698" i="6"/>
  <c r="C31698" i="6" s="1"/>
  <c r="B31697" i="6"/>
  <c r="C31697" i="6" s="1"/>
  <c r="B31696" i="6"/>
  <c r="C31696" i="6" s="1"/>
  <c r="B31695" i="6"/>
  <c r="C31695" i="6" s="1"/>
  <c r="B31694" i="6"/>
  <c r="C31694" i="6" s="1"/>
  <c r="B31693" i="6"/>
  <c r="C31693" i="6" s="1"/>
  <c r="B31692" i="6"/>
  <c r="C31692" i="6" s="1"/>
  <c r="B31691" i="6"/>
  <c r="C31691" i="6" s="1"/>
  <c r="B31690" i="6"/>
  <c r="C31690" i="6" s="1"/>
  <c r="B31689" i="6"/>
  <c r="C31689" i="6" s="1"/>
  <c r="B31688" i="6"/>
  <c r="C31688" i="6" s="1"/>
  <c r="B31687" i="6"/>
  <c r="C31687" i="6" s="1"/>
  <c r="B31686" i="6"/>
  <c r="C31686" i="6" s="1"/>
  <c r="B31685" i="6"/>
  <c r="C31685" i="6" s="1"/>
  <c r="B31684" i="6"/>
  <c r="C31684" i="6" s="1"/>
  <c r="B31683" i="6"/>
  <c r="C31683" i="6" s="1"/>
  <c r="B31682" i="6"/>
  <c r="C31682" i="6" s="1"/>
  <c r="B31681" i="6"/>
  <c r="C31681" i="6" s="1"/>
  <c r="B31680" i="6"/>
  <c r="C31680" i="6" s="1"/>
  <c r="B31679" i="6"/>
  <c r="C31679" i="6" s="1"/>
  <c r="B31678" i="6"/>
  <c r="C31678" i="6" s="1"/>
  <c r="B31677" i="6"/>
  <c r="C31677" i="6" s="1"/>
  <c r="B31676" i="6"/>
  <c r="C31676" i="6" s="1"/>
  <c r="B31675" i="6"/>
  <c r="C31675" i="6" s="1"/>
  <c r="B31674" i="6"/>
  <c r="C31674" i="6" s="1"/>
  <c r="B31673" i="6"/>
  <c r="C31673" i="6" s="1"/>
  <c r="B31672" i="6"/>
  <c r="C31672" i="6" s="1"/>
  <c r="B31671" i="6"/>
  <c r="C31671" i="6" s="1"/>
  <c r="B31670" i="6"/>
  <c r="C31670" i="6" s="1"/>
  <c r="B31669" i="6"/>
  <c r="C31669" i="6" s="1"/>
  <c r="B31668" i="6"/>
  <c r="C31668" i="6" s="1"/>
  <c r="B31667" i="6"/>
  <c r="C31667" i="6" s="1"/>
  <c r="B31666" i="6"/>
  <c r="C31666" i="6" s="1"/>
  <c r="B31665" i="6"/>
  <c r="C31665" i="6" s="1"/>
  <c r="B31664" i="6"/>
  <c r="C31664" i="6" s="1"/>
  <c r="B31663" i="6"/>
  <c r="C31663" i="6" s="1"/>
  <c r="B31662" i="6"/>
  <c r="C31662" i="6" s="1"/>
  <c r="B31661" i="6"/>
  <c r="C31661" i="6" s="1"/>
  <c r="B31660" i="6"/>
  <c r="C31660" i="6" s="1"/>
  <c r="B31659" i="6"/>
  <c r="C31659" i="6" s="1"/>
  <c r="B31658" i="6"/>
  <c r="C31658" i="6" s="1"/>
  <c r="B31657" i="6"/>
  <c r="C31657" i="6" s="1"/>
  <c r="B31656" i="6"/>
  <c r="C31656" i="6" s="1"/>
  <c r="B31655" i="6"/>
  <c r="C31655" i="6" s="1"/>
  <c r="B31654" i="6"/>
  <c r="C31654" i="6" s="1"/>
  <c r="B31653" i="6"/>
  <c r="C31653" i="6" s="1"/>
  <c r="B31652" i="6"/>
  <c r="C31652" i="6" s="1"/>
  <c r="B31651" i="6"/>
  <c r="C31651" i="6" s="1"/>
  <c r="B31650" i="6"/>
  <c r="C31650" i="6" s="1"/>
  <c r="B31649" i="6"/>
  <c r="C31649" i="6" s="1"/>
  <c r="B31648" i="6"/>
  <c r="C31648" i="6" s="1"/>
  <c r="B31647" i="6"/>
  <c r="C31647" i="6" s="1"/>
  <c r="B31646" i="6"/>
  <c r="C31646" i="6" s="1"/>
  <c r="B31645" i="6"/>
  <c r="C31645" i="6" s="1"/>
  <c r="B31644" i="6"/>
  <c r="C31644" i="6" s="1"/>
  <c r="B31643" i="6"/>
  <c r="C31643" i="6" s="1"/>
  <c r="B31642" i="6"/>
  <c r="C31642" i="6" s="1"/>
  <c r="B31641" i="6"/>
  <c r="C31641" i="6" s="1"/>
  <c r="B31640" i="6"/>
  <c r="C31640" i="6" s="1"/>
  <c r="B31639" i="6"/>
  <c r="C31639" i="6" s="1"/>
  <c r="B31638" i="6"/>
  <c r="C31638" i="6" s="1"/>
  <c r="B31637" i="6"/>
  <c r="C31637" i="6" s="1"/>
  <c r="B31636" i="6"/>
  <c r="C31636" i="6" s="1"/>
  <c r="B31635" i="6"/>
  <c r="C31635" i="6" s="1"/>
  <c r="B31634" i="6"/>
  <c r="C31634" i="6" s="1"/>
  <c r="B31633" i="6"/>
  <c r="C31633" i="6" s="1"/>
  <c r="B31632" i="6"/>
  <c r="C31632" i="6" s="1"/>
  <c r="B31631" i="6"/>
  <c r="C31631" i="6" s="1"/>
  <c r="B31630" i="6"/>
  <c r="C31630" i="6" s="1"/>
  <c r="B31629" i="6"/>
  <c r="C31629" i="6" s="1"/>
  <c r="B31628" i="6"/>
  <c r="C31628" i="6" s="1"/>
  <c r="B31627" i="6"/>
  <c r="C31627" i="6" s="1"/>
  <c r="B31626" i="6"/>
  <c r="C31626" i="6" s="1"/>
  <c r="B31625" i="6"/>
  <c r="C31625" i="6" s="1"/>
  <c r="B31624" i="6"/>
  <c r="C31624" i="6" s="1"/>
  <c r="B31623" i="6"/>
  <c r="C31623" i="6" s="1"/>
  <c r="B31622" i="6"/>
  <c r="C31622" i="6" s="1"/>
  <c r="B31621" i="6"/>
  <c r="C31621" i="6" s="1"/>
  <c r="B31620" i="6"/>
  <c r="C31620" i="6" s="1"/>
  <c r="B31619" i="6"/>
  <c r="C31619" i="6" s="1"/>
  <c r="B31618" i="6"/>
  <c r="C31618" i="6" s="1"/>
  <c r="B31617" i="6"/>
  <c r="C31617" i="6" s="1"/>
  <c r="B31616" i="6"/>
  <c r="C31616" i="6" s="1"/>
  <c r="B31615" i="6"/>
  <c r="C31615" i="6" s="1"/>
  <c r="B31614" i="6"/>
  <c r="C31614" i="6" s="1"/>
  <c r="B31613" i="6"/>
  <c r="C31613" i="6" s="1"/>
  <c r="B31612" i="6"/>
  <c r="C31612" i="6" s="1"/>
  <c r="B31611" i="6"/>
  <c r="C31611" i="6" s="1"/>
  <c r="B31610" i="6"/>
  <c r="C31610" i="6" s="1"/>
  <c r="B31609" i="6"/>
  <c r="C31609" i="6" s="1"/>
  <c r="B31608" i="6"/>
  <c r="C31608" i="6" s="1"/>
  <c r="B31607" i="6"/>
  <c r="C31607" i="6" s="1"/>
  <c r="B31606" i="6"/>
  <c r="C31606" i="6" s="1"/>
  <c r="B31605" i="6"/>
  <c r="C31605" i="6" s="1"/>
  <c r="B31604" i="6"/>
  <c r="C31604" i="6" s="1"/>
  <c r="B31603" i="6"/>
  <c r="C31603" i="6" s="1"/>
  <c r="B31602" i="6"/>
  <c r="C31602" i="6" s="1"/>
  <c r="B31601" i="6"/>
  <c r="C31601" i="6" s="1"/>
  <c r="B31600" i="6"/>
  <c r="C31600" i="6" s="1"/>
  <c r="B31599" i="6"/>
  <c r="C31599" i="6" s="1"/>
  <c r="B31598" i="6"/>
  <c r="C31598" i="6" s="1"/>
  <c r="B31597" i="6"/>
  <c r="C31597" i="6" s="1"/>
  <c r="B31596" i="6"/>
  <c r="C31596" i="6" s="1"/>
  <c r="B31595" i="6"/>
  <c r="C31595" i="6" s="1"/>
  <c r="B31594" i="6"/>
  <c r="C31594" i="6" s="1"/>
  <c r="B31593" i="6"/>
  <c r="C31593" i="6" s="1"/>
  <c r="B31592" i="6"/>
  <c r="C31592" i="6" s="1"/>
  <c r="B31591" i="6"/>
  <c r="C31591" i="6" s="1"/>
  <c r="B31590" i="6"/>
  <c r="C31590" i="6" s="1"/>
  <c r="B31589" i="6"/>
  <c r="C31589" i="6" s="1"/>
  <c r="B31588" i="6"/>
  <c r="C31588" i="6" s="1"/>
  <c r="B31587" i="6"/>
  <c r="C31587" i="6" s="1"/>
  <c r="B31586" i="6"/>
  <c r="C31586" i="6" s="1"/>
  <c r="B31585" i="6"/>
  <c r="C31585" i="6" s="1"/>
  <c r="B31584" i="6"/>
  <c r="C31584" i="6" s="1"/>
  <c r="B31583" i="6"/>
  <c r="C31583" i="6" s="1"/>
  <c r="B31582" i="6"/>
  <c r="C31582" i="6" s="1"/>
  <c r="B31581" i="6"/>
  <c r="C31581" i="6" s="1"/>
  <c r="B31580" i="6"/>
  <c r="C31580" i="6" s="1"/>
  <c r="B31579" i="6"/>
  <c r="C31579" i="6" s="1"/>
  <c r="B31578" i="6"/>
  <c r="C31578" i="6" s="1"/>
  <c r="B31577" i="6"/>
  <c r="C31577" i="6" s="1"/>
  <c r="B31576" i="6"/>
  <c r="C31576" i="6" s="1"/>
  <c r="B31575" i="6"/>
  <c r="C31575" i="6" s="1"/>
  <c r="B31574" i="6"/>
  <c r="C31574" i="6" s="1"/>
  <c r="B31573" i="6"/>
  <c r="C31573" i="6" s="1"/>
  <c r="B31572" i="6"/>
  <c r="C31572" i="6" s="1"/>
  <c r="B31571" i="6"/>
  <c r="C31571" i="6" s="1"/>
  <c r="B31570" i="6"/>
  <c r="C31570" i="6" s="1"/>
  <c r="B31569" i="6"/>
  <c r="C31569" i="6" s="1"/>
  <c r="B31568" i="6"/>
  <c r="C31568" i="6" s="1"/>
  <c r="B31567" i="6"/>
  <c r="C31567" i="6" s="1"/>
  <c r="B31566" i="6"/>
  <c r="C31566" i="6" s="1"/>
  <c r="B31565" i="6"/>
  <c r="C31565" i="6" s="1"/>
  <c r="B31564" i="6"/>
  <c r="C31564" i="6" s="1"/>
  <c r="B31563" i="6"/>
  <c r="C31563" i="6" s="1"/>
  <c r="B31562" i="6"/>
  <c r="C31562" i="6" s="1"/>
  <c r="B31561" i="6"/>
  <c r="C31561" i="6" s="1"/>
  <c r="B31560" i="6"/>
  <c r="C31560" i="6" s="1"/>
  <c r="B31559" i="6"/>
  <c r="C31559" i="6" s="1"/>
  <c r="B31558" i="6"/>
  <c r="C31558" i="6" s="1"/>
  <c r="B31557" i="6"/>
  <c r="C31557" i="6" s="1"/>
  <c r="B31556" i="6"/>
  <c r="C31556" i="6" s="1"/>
  <c r="B31555" i="6"/>
  <c r="C31555" i="6" s="1"/>
  <c r="B31554" i="6"/>
  <c r="C31554" i="6" s="1"/>
  <c r="B31553" i="6"/>
  <c r="C31553" i="6" s="1"/>
  <c r="B31552" i="6"/>
  <c r="C31552" i="6" s="1"/>
  <c r="B31551" i="6"/>
  <c r="C31551" i="6" s="1"/>
  <c r="B31550" i="6"/>
  <c r="C31550" i="6" s="1"/>
  <c r="B31549" i="6"/>
  <c r="C31549" i="6" s="1"/>
  <c r="B31548" i="6"/>
  <c r="C31548" i="6" s="1"/>
  <c r="B31547" i="6"/>
  <c r="C31547" i="6" s="1"/>
  <c r="B31546" i="6"/>
  <c r="C31546" i="6" s="1"/>
  <c r="B31545" i="6"/>
  <c r="C31545" i="6" s="1"/>
  <c r="B31544" i="6"/>
  <c r="C31544" i="6" s="1"/>
  <c r="B31543" i="6"/>
  <c r="C31543" i="6" s="1"/>
  <c r="B31542" i="6"/>
  <c r="C31542" i="6" s="1"/>
  <c r="B31541" i="6"/>
  <c r="C31541" i="6" s="1"/>
  <c r="B31540" i="6"/>
  <c r="C31540" i="6" s="1"/>
  <c r="B31539" i="6"/>
  <c r="C31539" i="6" s="1"/>
  <c r="B31538" i="6"/>
  <c r="C31538" i="6" s="1"/>
  <c r="B31537" i="6"/>
  <c r="C31537" i="6" s="1"/>
  <c r="B31536" i="6"/>
  <c r="C31536" i="6" s="1"/>
  <c r="B31535" i="6"/>
  <c r="C31535" i="6" s="1"/>
  <c r="B31534" i="6"/>
  <c r="C31534" i="6" s="1"/>
  <c r="B31533" i="6"/>
  <c r="C31533" i="6" s="1"/>
  <c r="B31532" i="6"/>
  <c r="C31532" i="6" s="1"/>
  <c r="B31531" i="6"/>
  <c r="C31531" i="6" s="1"/>
  <c r="B31530" i="6"/>
  <c r="C31530" i="6" s="1"/>
  <c r="B31529" i="6"/>
  <c r="C31529" i="6" s="1"/>
  <c r="B31528" i="6"/>
  <c r="C31528" i="6" s="1"/>
  <c r="B31527" i="6"/>
  <c r="C31527" i="6" s="1"/>
  <c r="B31526" i="6"/>
  <c r="C31526" i="6" s="1"/>
  <c r="B31525" i="6"/>
  <c r="C31525" i="6" s="1"/>
  <c r="B31524" i="6"/>
  <c r="C31524" i="6" s="1"/>
  <c r="B31523" i="6"/>
  <c r="C31523" i="6" s="1"/>
  <c r="B31522" i="6"/>
  <c r="C31522" i="6" s="1"/>
  <c r="B31521" i="6"/>
  <c r="C31521" i="6" s="1"/>
  <c r="B31520" i="6"/>
  <c r="C31520" i="6" s="1"/>
  <c r="B31519" i="6"/>
  <c r="C31519" i="6" s="1"/>
  <c r="B31518" i="6"/>
  <c r="C31518" i="6" s="1"/>
  <c r="B31517" i="6"/>
  <c r="C31517" i="6" s="1"/>
  <c r="B31516" i="6"/>
  <c r="C31516" i="6" s="1"/>
  <c r="B31515" i="6"/>
  <c r="C31515" i="6" s="1"/>
  <c r="B31514" i="6"/>
  <c r="C31514" i="6" s="1"/>
  <c r="B31513" i="6"/>
  <c r="C31513" i="6" s="1"/>
  <c r="B31512" i="6"/>
  <c r="C31512" i="6" s="1"/>
  <c r="B31511" i="6"/>
  <c r="C31511" i="6" s="1"/>
  <c r="B31510" i="6"/>
  <c r="C31510" i="6" s="1"/>
  <c r="B31509" i="6"/>
  <c r="C31509" i="6" s="1"/>
  <c r="B31508" i="6"/>
  <c r="C31508" i="6" s="1"/>
  <c r="B31507" i="6"/>
  <c r="C31507" i="6" s="1"/>
  <c r="B31506" i="6"/>
  <c r="C31506" i="6" s="1"/>
  <c r="B31505" i="6"/>
  <c r="C31505" i="6" s="1"/>
  <c r="B31504" i="6"/>
  <c r="C31504" i="6" s="1"/>
  <c r="B31503" i="6"/>
  <c r="C31503" i="6" s="1"/>
  <c r="B31502" i="6"/>
  <c r="C31502" i="6" s="1"/>
  <c r="B31501" i="6"/>
  <c r="C31501" i="6" s="1"/>
  <c r="B31500" i="6"/>
  <c r="C31500" i="6" s="1"/>
  <c r="B31499" i="6"/>
  <c r="C31499" i="6" s="1"/>
  <c r="B31498" i="6"/>
  <c r="C31498" i="6" s="1"/>
  <c r="B31497" i="6"/>
  <c r="C31497" i="6" s="1"/>
  <c r="B31496" i="6"/>
  <c r="C31496" i="6" s="1"/>
  <c r="B31495" i="6"/>
  <c r="C31495" i="6" s="1"/>
  <c r="B31494" i="6"/>
  <c r="C31494" i="6" s="1"/>
  <c r="B31493" i="6"/>
  <c r="C31493" i="6" s="1"/>
  <c r="B31492" i="6"/>
  <c r="C31492" i="6" s="1"/>
  <c r="B31491" i="6"/>
  <c r="C31491" i="6" s="1"/>
  <c r="B31490" i="6"/>
  <c r="C31490" i="6" s="1"/>
  <c r="B31489" i="6"/>
  <c r="C31489" i="6" s="1"/>
  <c r="B31488" i="6"/>
  <c r="C31488" i="6" s="1"/>
  <c r="B31487" i="6"/>
  <c r="C31487" i="6" s="1"/>
  <c r="B31486" i="6"/>
  <c r="C31486" i="6" s="1"/>
  <c r="B31485" i="6"/>
  <c r="C31485" i="6" s="1"/>
  <c r="B31484" i="6"/>
  <c r="C31484" i="6" s="1"/>
  <c r="B31483" i="6"/>
  <c r="C31483" i="6" s="1"/>
  <c r="B31482" i="6"/>
  <c r="C31482" i="6" s="1"/>
  <c r="B31481" i="6"/>
  <c r="C31481" i="6" s="1"/>
  <c r="B31480" i="6"/>
  <c r="C31480" i="6" s="1"/>
  <c r="B31479" i="6"/>
  <c r="C31479" i="6" s="1"/>
  <c r="B31478" i="6"/>
  <c r="C31478" i="6" s="1"/>
  <c r="B31477" i="6"/>
  <c r="C31477" i="6" s="1"/>
  <c r="B31476" i="6"/>
  <c r="C31476" i="6" s="1"/>
  <c r="B31475" i="6"/>
  <c r="C31475" i="6" s="1"/>
  <c r="B31474" i="6"/>
  <c r="C31474" i="6" s="1"/>
  <c r="B31473" i="6"/>
  <c r="C31473" i="6" s="1"/>
  <c r="B31472" i="6"/>
  <c r="C31472" i="6" s="1"/>
  <c r="B31471" i="6"/>
  <c r="C31471" i="6" s="1"/>
  <c r="B31470" i="6"/>
  <c r="C31470" i="6" s="1"/>
  <c r="B31469" i="6"/>
  <c r="C31469" i="6" s="1"/>
  <c r="B31468" i="6"/>
  <c r="C31468" i="6" s="1"/>
  <c r="B31467" i="6"/>
  <c r="C31467" i="6" s="1"/>
  <c r="B31466" i="6"/>
  <c r="C31466" i="6" s="1"/>
  <c r="B31465" i="6"/>
  <c r="C31465" i="6" s="1"/>
  <c r="B31464" i="6"/>
  <c r="C31464" i="6" s="1"/>
  <c r="B31463" i="6"/>
  <c r="C31463" i="6" s="1"/>
  <c r="B31462" i="6"/>
  <c r="C31462" i="6" s="1"/>
  <c r="B31461" i="6"/>
  <c r="C31461" i="6" s="1"/>
  <c r="B31460" i="6"/>
  <c r="C31460" i="6" s="1"/>
  <c r="B31459" i="6"/>
  <c r="C31459" i="6" s="1"/>
  <c r="B31458" i="6"/>
  <c r="C31458" i="6" s="1"/>
  <c r="B31457" i="6"/>
  <c r="C31457" i="6" s="1"/>
  <c r="B31456" i="6"/>
  <c r="C31456" i="6" s="1"/>
  <c r="B31455" i="6"/>
  <c r="C31455" i="6" s="1"/>
  <c r="B31454" i="6"/>
  <c r="C31454" i="6" s="1"/>
  <c r="B31453" i="6"/>
  <c r="C31453" i="6" s="1"/>
  <c r="B31452" i="6"/>
  <c r="C31452" i="6" s="1"/>
  <c r="B31451" i="6"/>
  <c r="C31451" i="6" s="1"/>
  <c r="B31450" i="6"/>
  <c r="C31450" i="6" s="1"/>
  <c r="B31449" i="6"/>
  <c r="C31449" i="6" s="1"/>
  <c r="B31448" i="6"/>
  <c r="C31448" i="6" s="1"/>
  <c r="B31447" i="6"/>
  <c r="C31447" i="6" s="1"/>
  <c r="B31446" i="6"/>
  <c r="C31446" i="6" s="1"/>
  <c r="B31445" i="6"/>
  <c r="C31445" i="6" s="1"/>
  <c r="B31444" i="6"/>
  <c r="C31444" i="6" s="1"/>
  <c r="B31443" i="6"/>
  <c r="C31443" i="6" s="1"/>
  <c r="B31442" i="6"/>
  <c r="C31442" i="6" s="1"/>
  <c r="B31441" i="6"/>
  <c r="C31441" i="6" s="1"/>
  <c r="B31440" i="6"/>
  <c r="C31440" i="6" s="1"/>
  <c r="B31439" i="6"/>
  <c r="C31439" i="6" s="1"/>
  <c r="B31438" i="6"/>
  <c r="C31438" i="6" s="1"/>
  <c r="B31437" i="6"/>
  <c r="C31437" i="6" s="1"/>
  <c r="B31436" i="6"/>
  <c r="C31436" i="6" s="1"/>
  <c r="B31435" i="6"/>
  <c r="C31435" i="6" s="1"/>
  <c r="B31434" i="6"/>
  <c r="C31434" i="6" s="1"/>
  <c r="B31433" i="6"/>
  <c r="C31433" i="6" s="1"/>
  <c r="B31432" i="6"/>
  <c r="C31432" i="6" s="1"/>
  <c r="B31431" i="6"/>
  <c r="C31431" i="6" s="1"/>
  <c r="B31430" i="6"/>
  <c r="C31430" i="6" s="1"/>
  <c r="B31429" i="6"/>
  <c r="C31429" i="6" s="1"/>
  <c r="B31428" i="6"/>
  <c r="C31428" i="6" s="1"/>
  <c r="B31427" i="6"/>
  <c r="C31427" i="6" s="1"/>
  <c r="B31426" i="6"/>
  <c r="C31426" i="6" s="1"/>
  <c r="B31425" i="6"/>
  <c r="C31425" i="6" s="1"/>
  <c r="B31424" i="6"/>
  <c r="C31424" i="6" s="1"/>
  <c r="B31423" i="6"/>
  <c r="C31423" i="6" s="1"/>
  <c r="B31422" i="6"/>
  <c r="C31422" i="6" s="1"/>
  <c r="B31421" i="6"/>
  <c r="C31421" i="6" s="1"/>
  <c r="B31420" i="6"/>
  <c r="C31420" i="6" s="1"/>
  <c r="B31419" i="6"/>
  <c r="C31419" i="6" s="1"/>
  <c r="B31418" i="6"/>
  <c r="C31418" i="6" s="1"/>
  <c r="B31417" i="6"/>
  <c r="C31417" i="6" s="1"/>
  <c r="B31416" i="6"/>
  <c r="C31416" i="6" s="1"/>
  <c r="B31415" i="6"/>
  <c r="C31415" i="6" s="1"/>
  <c r="B31414" i="6"/>
  <c r="C31414" i="6" s="1"/>
  <c r="B31413" i="6"/>
  <c r="C31413" i="6" s="1"/>
  <c r="B31412" i="6"/>
  <c r="C31412" i="6" s="1"/>
  <c r="B31411" i="6"/>
  <c r="C31411" i="6" s="1"/>
  <c r="B31410" i="6"/>
  <c r="C31410" i="6" s="1"/>
  <c r="B31409" i="6"/>
  <c r="C31409" i="6" s="1"/>
  <c r="B31408" i="6"/>
  <c r="C31408" i="6" s="1"/>
  <c r="B31407" i="6"/>
  <c r="C31407" i="6" s="1"/>
  <c r="B31406" i="6"/>
  <c r="C31406" i="6" s="1"/>
  <c r="B31405" i="6"/>
  <c r="C31405" i="6" s="1"/>
  <c r="B31404" i="6"/>
  <c r="C31404" i="6" s="1"/>
  <c r="B31403" i="6"/>
  <c r="C31403" i="6" s="1"/>
  <c r="B31402" i="6"/>
  <c r="C31402" i="6" s="1"/>
  <c r="B31401" i="6"/>
  <c r="C31401" i="6" s="1"/>
  <c r="B31400" i="6"/>
  <c r="C31400" i="6" s="1"/>
  <c r="B31399" i="6"/>
  <c r="C31399" i="6" s="1"/>
  <c r="B31398" i="6"/>
  <c r="C31398" i="6" s="1"/>
  <c r="B31397" i="6"/>
  <c r="C31397" i="6" s="1"/>
  <c r="B31396" i="6"/>
  <c r="C31396" i="6" s="1"/>
  <c r="B31395" i="6"/>
  <c r="C31395" i="6" s="1"/>
  <c r="B31394" i="6"/>
  <c r="C31394" i="6" s="1"/>
  <c r="B31393" i="6"/>
  <c r="C31393" i="6" s="1"/>
  <c r="B31392" i="6"/>
  <c r="C31392" i="6" s="1"/>
  <c r="B31391" i="6"/>
  <c r="C31391" i="6" s="1"/>
  <c r="B31390" i="6"/>
  <c r="C31390" i="6" s="1"/>
  <c r="B31389" i="6"/>
  <c r="C31389" i="6" s="1"/>
  <c r="B31388" i="6"/>
  <c r="C31388" i="6" s="1"/>
  <c r="B31387" i="6"/>
  <c r="C31387" i="6" s="1"/>
  <c r="B31386" i="6"/>
  <c r="C31386" i="6" s="1"/>
  <c r="B31385" i="6"/>
  <c r="C31385" i="6" s="1"/>
  <c r="B31384" i="6"/>
  <c r="C31384" i="6" s="1"/>
  <c r="B31383" i="6"/>
  <c r="C31383" i="6" s="1"/>
  <c r="B31382" i="6"/>
  <c r="C31382" i="6" s="1"/>
  <c r="B31381" i="6"/>
  <c r="C31381" i="6" s="1"/>
  <c r="B31380" i="6"/>
  <c r="C31380" i="6" s="1"/>
  <c r="B31379" i="6"/>
  <c r="C31379" i="6" s="1"/>
  <c r="B31378" i="6"/>
  <c r="C31378" i="6" s="1"/>
  <c r="B31377" i="6"/>
  <c r="C31377" i="6" s="1"/>
  <c r="B31376" i="6"/>
  <c r="C31376" i="6" s="1"/>
  <c r="B31375" i="6"/>
  <c r="C31375" i="6" s="1"/>
  <c r="B31374" i="6"/>
  <c r="C31374" i="6" s="1"/>
  <c r="B31373" i="6"/>
  <c r="C31373" i="6" s="1"/>
  <c r="B31372" i="6"/>
  <c r="C31372" i="6" s="1"/>
  <c r="B31371" i="6"/>
  <c r="C31371" i="6" s="1"/>
  <c r="B31370" i="6"/>
  <c r="C31370" i="6" s="1"/>
  <c r="B31369" i="6"/>
  <c r="C31369" i="6" s="1"/>
  <c r="B31368" i="6"/>
  <c r="C31368" i="6" s="1"/>
  <c r="B31367" i="6"/>
  <c r="C31367" i="6" s="1"/>
  <c r="B31366" i="6"/>
  <c r="C31366" i="6" s="1"/>
  <c r="B31365" i="6"/>
  <c r="C31365" i="6" s="1"/>
  <c r="B31364" i="6"/>
  <c r="C31364" i="6" s="1"/>
  <c r="B31363" i="6"/>
  <c r="C31363" i="6" s="1"/>
  <c r="B31362" i="6"/>
  <c r="C31362" i="6" s="1"/>
  <c r="B31361" i="6"/>
  <c r="C31361" i="6" s="1"/>
  <c r="B31360" i="6"/>
  <c r="C31360" i="6" s="1"/>
  <c r="B31359" i="6"/>
  <c r="C31359" i="6" s="1"/>
  <c r="B31358" i="6"/>
  <c r="C31358" i="6" s="1"/>
  <c r="B31357" i="6"/>
  <c r="C31357" i="6" s="1"/>
  <c r="B31356" i="6"/>
  <c r="C31356" i="6" s="1"/>
  <c r="B31355" i="6"/>
  <c r="C31355" i="6" s="1"/>
  <c r="B31354" i="6"/>
  <c r="C31354" i="6" s="1"/>
  <c r="B31353" i="6"/>
  <c r="C31353" i="6" s="1"/>
  <c r="B31352" i="6"/>
  <c r="C31352" i="6" s="1"/>
  <c r="B31351" i="6"/>
  <c r="C31351" i="6" s="1"/>
  <c r="B31350" i="6"/>
  <c r="C31350" i="6" s="1"/>
  <c r="B31349" i="6"/>
  <c r="C31349" i="6" s="1"/>
  <c r="B31348" i="6"/>
  <c r="C31348" i="6" s="1"/>
  <c r="B31347" i="6"/>
  <c r="C31347" i="6" s="1"/>
  <c r="B31346" i="6"/>
  <c r="C31346" i="6" s="1"/>
  <c r="B31345" i="6"/>
  <c r="C31345" i="6" s="1"/>
  <c r="B31344" i="6"/>
  <c r="C31344" i="6" s="1"/>
  <c r="B31343" i="6"/>
  <c r="C31343" i="6" s="1"/>
  <c r="B31342" i="6"/>
  <c r="C31342" i="6" s="1"/>
  <c r="B31341" i="6"/>
  <c r="C31341" i="6" s="1"/>
  <c r="B31340" i="6"/>
  <c r="C31340" i="6" s="1"/>
  <c r="B31339" i="6"/>
  <c r="C31339" i="6" s="1"/>
  <c r="B31338" i="6"/>
  <c r="C31338" i="6" s="1"/>
  <c r="B31337" i="6"/>
  <c r="C31337" i="6" s="1"/>
  <c r="B31336" i="6"/>
  <c r="C31336" i="6" s="1"/>
  <c r="B31335" i="6"/>
  <c r="C31335" i="6" s="1"/>
  <c r="B31334" i="6"/>
  <c r="C31334" i="6" s="1"/>
  <c r="B31333" i="6"/>
  <c r="C31333" i="6" s="1"/>
  <c r="B31332" i="6"/>
  <c r="C31332" i="6" s="1"/>
  <c r="B31331" i="6"/>
  <c r="C31331" i="6" s="1"/>
  <c r="B31330" i="6"/>
  <c r="C31330" i="6" s="1"/>
  <c r="B31329" i="6"/>
  <c r="C31329" i="6" s="1"/>
  <c r="B31328" i="6"/>
  <c r="C31328" i="6" s="1"/>
  <c r="B31327" i="6"/>
  <c r="C31327" i="6" s="1"/>
  <c r="B31326" i="6"/>
  <c r="C31326" i="6" s="1"/>
  <c r="B31325" i="6"/>
  <c r="C31325" i="6" s="1"/>
  <c r="B31324" i="6"/>
  <c r="C31324" i="6" s="1"/>
  <c r="B31323" i="6"/>
  <c r="C31323" i="6" s="1"/>
  <c r="B31322" i="6"/>
  <c r="C31322" i="6" s="1"/>
  <c r="B31321" i="6"/>
  <c r="C31321" i="6" s="1"/>
  <c r="B31320" i="6"/>
  <c r="C31320" i="6" s="1"/>
  <c r="B31319" i="6"/>
  <c r="C31319" i="6" s="1"/>
  <c r="B31318" i="6"/>
  <c r="C31318" i="6" s="1"/>
  <c r="B31317" i="6"/>
  <c r="C31317" i="6" s="1"/>
  <c r="B31316" i="6"/>
  <c r="C31316" i="6" s="1"/>
  <c r="B31315" i="6"/>
  <c r="C31315" i="6" s="1"/>
  <c r="B31314" i="6"/>
  <c r="C31314" i="6" s="1"/>
  <c r="B31313" i="6"/>
  <c r="C31313" i="6" s="1"/>
  <c r="B31312" i="6"/>
  <c r="C31312" i="6" s="1"/>
  <c r="B31311" i="6"/>
  <c r="C31311" i="6" s="1"/>
  <c r="B31310" i="6"/>
  <c r="C31310" i="6" s="1"/>
  <c r="B31309" i="6"/>
  <c r="C31309" i="6" s="1"/>
  <c r="B31308" i="6"/>
  <c r="C31308" i="6" s="1"/>
  <c r="B31307" i="6"/>
  <c r="C31307" i="6" s="1"/>
  <c r="B31306" i="6"/>
  <c r="C31306" i="6" s="1"/>
  <c r="B31305" i="6"/>
  <c r="C31305" i="6" s="1"/>
  <c r="B31304" i="6"/>
  <c r="C31304" i="6" s="1"/>
  <c r="B31303" i="6"/>
  <c r="C31303" i="6" s="1"/>
  <c r="B31302" i="6"/>
  <c r="C31302" i="6" s="1"/>
  <c r="B31301" i="6"/>
  <c r="C31301" i="6" s="1"/>
  <c r="B31300" i="6"/>
  <c r="C31300" i="6" s="1"/>
  <c r="B31299" i="6"/>
  <c r="C31299" i="6" s="1"/>
  <c r="B31298" i="6"/>
  <c r="C31298" i="6" s="1"/>
  <c r="B31297" i="6"/>
  <c r="C31297" i="6" s="1"/>
  <c r="B31296" i="6"/>
  <c r="C31296" i="6" s="1"/>
  <c r="B31295" i="6"/>
  <c r="C31295" i="6" s="1"/>
  <c r="B31294" i="6"/>
  <c r="C31294" i="6" s="1"/>
  <c r="B31293" i="6"/>
  <c r="C31293" i="6" s="1"/>
  <c r="B31292" i="6"/>
  <c r="C31292" i="6" s="1"/>
  <c r="B31291" i="6"/>
  <c r="C31291" i="6" s="1"/>
  <c r="B31290" i="6"/>
  <c r="C31290" i="6" s="1"/>
  <c r="B31289" i="6"/>
  <c r="C31289" i="6" s="1"/>
  <c r="B31288" i="6"/>
  <c r="C31288" i="6" s="1"/>
  <c r="B31287" i="6"/>
  <c r="C31287" i="6" s="1"/>
  <c r="B31286" i="6"/>
  <c r="C31286" i="6" s="1"/>
  <c r="B31285" i="6"/>
  <c r="C31285" i="6" s="1"/>
  <c r="B31284" i="6"/>
  <c r="C31284" i="6" s="1"/>
  <c r="B31283" i="6"/>
  <c r="C31283" i="6" s="1"/>
  <c r="B31282" i="6"/>
  <c r="C31282" i="6" s="1"/>
  <c r="B31281" i="6"/>
  <c r="C31281" i="6" s="1"/>
  <c r="B31280" i="6"/>
  <c r="C31280" i="6" s="1"/>
  <c r="B31279" i="6"/>
  <c r="C31279" i="6" s="1"/>
  <c r="B31278" i="6"/>
  <c r="C31278" i="6" s="1"/>
  <c r="B31277" i="6"/>
  <c r="C31277" i="6" s="1"/>
  <c r="B31276" i="6"/>
  <c r="C31276" i="6" s="1"/>
  <c r="B31275" i="6"/>
  <c r="C31275" i="6" s="1"/>
  <c r="B31274" i="6"/>
  <c r="C31274" i="6" s="1"/>
  <c r="B31273" i="6"/>
  <c r="C31273" i="6" s="1"/>
  <c r="B31272" i="6"/>
  <c r="C31272" i="6" s="1"/>
  <c r="B31271" i="6"/>
  <c r="C31271" i="6" s="1"/>
  <c r="B31270" i="6"/>
  <c r="C31270" i="6" s="1"/>
  <c r="B31269" i="6"/>
  <c r="C31269" i="6" s="1"/>
  <c r="B31268" i="6"/>
  <c r="C31268" i="6" s="1"/>
  <c r="B31267" i="6"/>
  <c r="C31267" i="6" s="1"/>
  <c r="B31266" i="6"/>
  <c r="C31266" i="6" s="1"/>
  <c r="B31265" i="6"/>
  <c r="C31265" i="6" s="1"/>
  <c r="B31264" i="6"/>
  <c r="C31264" i="6" s="1"/>
  <c r="B31263" i="6"/>
  <c r="C31263" i="6" s="1"/>
  <c r="B31262" i="6"/>
  <c r="C31262" i="6" s="1"/>
  <c r="B31261" i="6"/>
  <c r="C31261" i="6" s="1"/>
  <c r="B31260" i="6"/>
  <c r="C31260" i="6" s="1"/>
  <c r="B31259" i="6"/>
  <c r="C31259" i="6" s="1"/>
  <c r="B31258" i="6"/>
  <c r="C31258" i="6" s="1"/>
  <c r="B31257" i="6"/>
  <c r="C31257" i="6" s="1"/>
  <c r="B31256" i="6"/>
  <c r="C31256" i="6" s="1"/>
  <c r="B31255" i="6"/>
  <c r="C31255" i="6" s="1"/>
  <c r="B31254" i="6"/>
  <c r="C31254" i="6" s="1"/>
  <c r="B31253" i="6"/>
  <c r="C31253" i="6" s="1"/>
  <c r="B31252" i="6"/>
  <c r="C31252" i="6" s="1"/>
  <c r="B31251" i="6"/>
  <c r="C31251" i="6" s="1"/>
  <c r="B31250" i="6"/>
  <c r="C31250" i="6" s="1"/>
  <c r="B31249" i="6"/>
  <c r="C31249" i="6" s="1"/>
  <c r="B31248" i="6"/>
  <c r="C31248" i="6" s="1"/>
  <c r="B31247" i="6"/>
  <c r="C31247" i="6" s="1"/>
  <c r="B31246" i="6"/>
  <c r="C31246" i="6" s="1"/>
  <c r="B31245" i="6"/>
  <c r="C31245" i="6" s="1"/>
  <c r="B31244" i="6"/>
  <c r="C31244" i="6" s="1"/>
  <c r="B31243" i="6"/>
  <c r="C31243" i="6" s="1"/>
  <c r="B31242" i="6"/>
  <c r="C31242" i="6" s="1"/>
  <c r="B31241" i="6"/>
  <c r="C31241" i="6" s="1"/>
  <c r="B31240" i="6"/>
  <c r="C31240" i="6" s="1"/>
  <c r="B31239" i="6"/>
  <c r="C31239" i="6" s="1"/>
  <c r="B31238" i="6"/>
  <c r="C31238" i="6" s="1"/>
  <c r="B31237" i="6"/>
  <c r="C31237" i="6" s="1"/>
  <c r="B31236" i="6"/>
  <c r="C31236" i="6" s="1"/>
  <c r="B31235" i="6"/>
  <c r="C31235" i="6" s="1"/>
  <c r="B31234" i="6"/>
  <c r="C31234" i="6" s="1"/>
  <c r="B31233" i="6"/>
  <c r="C31233" i="6" s="1"/>
  <c r="B31232" i="6"/>
  <c r="C31232" i="6" s="1"/>
  <c r="B31231" i="6"/>
  <c r="C31231" i="6" s="1"/>
  <c r="B31230" i="6"/>
  <c r="C31230" i="6" s="1"/>
  <c r="B31229" i="6"/>
  <c r="C31229" i="6" s="1"/>
  <c r="B31228" i="6"/>
  <c r="C31228" i="6" s="1"/>
  <c r="B31227" i="6"/>
  <c r="C31227" i="6" s="1"/>
  <c r="B31226" i="6"/>
  <c r="C31226" i="6" s="1"/>
  <c r="B31225" i="6"/>
  <c r="C31225" i="6" s="1"/>
  <c r="B31224" i="6"/>
  <c r="C31224" i="6" s="1"/>
  <c r="B31223" i="6"/>
  <c r="C31223" i="6" s="1"/>
  <c r="B31222" i="6"/>
  <c r="C31222" i="6" s="1"/>
  <c r="B31221" i="6"/>
  <c r="C31221" i="6" s="1"/>
  <c r="B31220" i="6"/>
  <c r="C31220" i="6" s="1"/>
  <c r="B31219" i="6"/>
  <c r="C31219" i="6" s="1"/>
  <c r="B31218" i="6"/>
  <c r="C31218" i="6" s="1"/>
  <c r="B31217" i="6"/>
  <c r="C31217" i="6" s="1"/>
  <c r="B31216" i="6"/>
  <c r="C31216" i="6" s="1"/>
  <c r="B31215" i="6"/>
  <c r="C31215" i="6" s="1"/>
  <c r="B31214" i="6"/>
  <c r="C31214" i="6" s="1"/>
  <c r="B31213" i="6"/>
  <c r="C31213" i="6" s="1"/>
  <c r="B31212" i="6"/>
  <c r="C31212" i="6" s="1"/>
  <c r="B31211" i="6"/>
  <c r="C31211" i="6" s="1"/>
  <c r="B31210" i="6"/>
  <c r="C31210" i="6" s="1"/>
  <c r="B31209" i="6"/>
  <c r="C31209" i="6" s="1"/>
  <c r="B31208" i="6"/>
  <c r="C31208" i="6" s="1"/>
  <c r="B31207" i="6"/>
  <c r="C31207" i="6" s="1"/>
  <c r="B31206" i="6"/>
  <c r="C31206" i="6" s="1"/>
  <c r="B31205" i="6"/>
  <c r="C31205" i="6" s="1"/>
  <c r="B31204" i="6"/>
  <c r="C31204" i="6" s="1"/>
  <c r="B31203" i="6"/>
  <c r="C31203" i="6" s="1"/>
  <c r="B31202" i="6"/>
  <c r="C31202" i="6" s="1"/>
  <c r="B31201" i="6"/>
  <c r="C31201" i="6" s="1"/>
  <c r="B31200" i="6"/>
  <c r="C31200" i="6" s="1"/>
  <c r="B31199" i="6"/>
  <c r="C31199" i="6" s="1"/>
  <c r="B31198" i="6"/>
  <c r="C31198" i="6" s="1"/>
  <c r="B31197" i="6"/>
  <c r="C31197" i="6" s="1"/>
  <c r="B31196" i="6"/>
  <c r="C31196" i="6" s="1"/>
  <c r="B31195" i="6"/>
  <c r="C31195" i="6" s="1"/>
  <c r="B31194" i="6"/>
  <c r="C31194" i="6" s="1"/>
  <c r="B31193" i="6"/>
  <c r="C31193" i="6" s="1"/>
  <c r="B31192" i="6"/>
  <c r="C31192" i="6" s="1"/>
  <c r="B31191" i="6"/>
  <c r="C31191" i="6" s="1"/>
  <c r="B31190" i="6"/>
  <c r="C31190" i="6" s="1"/>
  <c r="B31189" i="6"/>
  <c r="C31189" i="6" s="1"/>
  <c r="B31188" i="6"/>
  <c r="C31188" i="6" s="1"/>
  <c r="B31187" i="6"/>
  <c r="C31187" i="6" s="1"/>
  <c r="B31186" i="6"/>
  <c r="C31186" i="6" s="1"/>
  <c r="B31185" i="6"/>
  <c r="C31185" i="6" s="1"/>
  <c r="B31184" i="6"/>
  <c r="C31184" i="6" s="1"/>
  <c r="B31183" i="6"/>
  <c r="C31183" i="6" s="1"/>
  <c r="B31182" i="6"/>
  <c r="C31182" i="6" s="1"/>
  <c r="B31181" i="6"/>
  <c r="C31181" i="6" s="1"/>
  <c r="B31180" i="6"/>
  <c r="C31180" i="6" s="1"/>
  <c r="B31179" i="6"/>
  <c r="C31179" i="6" s="1"/>
  <c r="B31178" i="6"/>
  <c r="C31178" i="6" s="1"/>
  <c r="B31177" i="6"/>
  <c r="C31177" i="6" s="1"/>
  <c r="B31176" i="6"/>
  <c r="C31176" i="6" s="1"/>
  <c r="B31175" i="6"/>
  <c r="C31175" i="6" s="1"/>
  <c r="B31174" i="6"/>
  <c r="C31174" i="6" s="1"/>
  <c r="B31173" i="6"/>
  <c r="C31173" i="6" s="1"/>
  <c r="B31172" i="6"/>
  <c r="C31172" i="6" s="1"/>
  <c r="B31171" i="6"/>
  <c r="C31171" i="6" s="1"/>
  <c r="B31170" i="6"/>
  <c r="C31170" i="6" s="1"/>
  <c r="B31169" i="6"/>
  <c r="C31169" i="6" s="1"/>
  <c r="B31168" i="6"/>
  <c r="C31168" i="6" s="1"/>
  <c r="B31167" i="6"/>
  <c r="C31167" i="6" s="1"/>
  <c r="B31166" i="6"/>
  <c r="C31166" i="6" s="1"/>
  <c r="B31165" i="6"/>
  <c r="C31165" i="6" s="1"/>
  <c r="B31164" i="6"/>
  <c r="C31164" i="6" s="1"/>
  <c r="B31163" i="6"/>
  <c r="C31163" i="6" s="1"/>
  <c r="B31162" i="6"/>
  <c r="C31162" i="6" s="1"/>
  <c r="B31161" i="6"/>
  <c r="C31161" i="6" s="1"/>
  <c r="B31160" i="6"/>
  <c r="C31160" i="6" s="1"/>
  <c r="B31159" i="6"/>
  <c r="C31159" i="6" s="1"/>
  <c r="B31158" i="6"/>
  <c r="C31158" i="6" s="1"/>
  <c r="B31157" i="6"/>
  <c r="C31157" i="6" s="1"/>
  <c r="B31156" i="6"/>
  <c r="C31156" i="6" s="1"/>
  <c r="B31155" i="6"/>
  <c r="C31155" i="6" s="1"/>
  <c r="B31154" i="6"/>
  <c r="C31154" i="6" s="1"/>
  <c r="B31153" i="6"/>
  <c r="C31153" i="6" s="1"/>
  <c r="B31152" i="6"/>
  <c r="C31152" i="6" s="1"/>
  <c r="B31151" i="6"/>
  <c r="C31151" i="6" s="1"/>
  <c r="B31150" i="6"/>
  <c r="C31150" i="6" s="1"/>
  <c r="B31149" i="6"/>
  <c r="C31149" i="6" s="1"/>
  <c r="B31148" i="6"/>
  <c r="C31148" i="6" s="1"/>
  <c r="B31147" i="6"/>
  <c r="C31147" i="6" s="1"/>
  <c r="B31146" i="6"/>
  <c r="C31146" i="6" s="1"/>
  <c r="B31145" i="6"/>
  <c r="C31145" i="6" s="1"/>
  <c r="B31144" i="6"/>
  <c r="C31144" i="6" s="1"/>
  <c r="B31143" i="6"/>
  <c r="C31143" i="6" s="1"/>
  <c r="B31142" i="6"/>
  <c r="C31142" i="6" s="1"/>
  <c r="B31141" i="6"/>
  <c r="C31141" i="6" s="1"/>
  <c r="B31140" i="6"/>
  <c r="C31140" i="6" s="1"/>
  <c r="B31139" i="6"/>
  <c r="C31139" i="6" s="1"/>
  <c r="B31138" i="6"/>
  <c r="C31138" i="6" s="1"/>
  <c r="B31137" i="6"/>
  <c r="C31137" i="6" s="1"/>
  <c r="B31136" i="6"/>
  <c r="C31136" i="6" s="1"/>
  <c r="B31135" i="6"/>
  <c r="C31135" i="6" s="1"/>
  <c r="B31134" i="6"/>
  <c r="C31134" i="6" s="1"/>
  <c r="B31133" i="6"/>
  <c r="C31133" i="6" s="1"/>
  <c r="B31132" i="6"/>
  <c r="C31132" i="6" s="1"/>
  <c r="B31131" i="6"/>
  <c r="C31131" i="6" s="1"/>
  <c r="B31130" i="6"/>
  <c r="C31130" i="6" s="1"/>
  <c r="B31129" i="6"/>
  <c r="C31129" i="6" s="1"/>
  <c r="B31128" i="6"/>
  <c r="C31128" i="6" s="1"/>
  <c r="B31127" i="6"/>
  <c r="C31127" i="6" s="1"/>
  <c r="B31126" i="6"/>
  <c r="C31126" i="6" s="1"/>
  <c r="B31125" i="6"/>
  <c r="C31125" i="6" s="1"/>
  <c r="B31124" i="6"/>
  <c r="C31124" i="6" s="1"/>
  <c r="B31123" i="6"/>
  <c r="C31123" i="6" s="1"/>
  <c r="B31122" i="6"/>
  <c r="C31122" i="6" s="1"/>
  <c r="B31121" i="6"/>
  <c r="C31121" i="6" s="1"/>
  <c r="B31120" i="6"/>
  <c r="C31120" i="6" s="1"/>
  <c r="B31119" i="6"/>
  <c r="C31119" i="6" s="1"/>
  <c r="B31118" i="6"/>
  <c r="C31118" i="6" s="1"/>
  <c r="B31117" i="6"/>
  <c r="C31117" i="6" s="1"/>
  <c r="B31116" i="6"/>
  <c r="C31116" i="6" s="1"/>
  <c r="B31115" i="6"/>
  <c r="C31115" i="6" s="1"/>
  <c r="B31114" i="6"/>
  <c r="C31114" i="6" s="1"/>
  <c r="B31113" i="6"/>
  <c r="C31113" i="6" s="1"/>
  <c r="B31112" i="6"/>
  <c r="C31112" i="6" s="1"/>
  <c r="B31111" i="6"/>
  <c r="C31111" i="6" s="1"/>
  <c r="B31110" i="6"/>
  <c r="C31110" i="6" s="1"/>
  <c r="B31109" i="6"/>
  <c r="C31109" i="6" s="1"/>
  <c r="B31108" i="6"/>
  <c r="C31108" i="6" s="1"/>
  <c r="B31107" i="6"/>
  <c r="C31107" i="6" s="1"/>
  <c r="B31106" i="6"/>
  <c r="C31106" i="6" s="1"/>
  <c r="B31105" i="6"/>
  <c r="C31105" i="6" s="1"/>
  <c r="B31104" i="6"/>
  <c r="C31104" i="6" s="1"/>
  <c r="B31103" i="6"/>
  <c r="C31103" i="6" s="1"/>
  <c r="B31102" i="6"/>
  <c r="C31102" i="6" s="1"/>
  <c r="B31101" i="6"/>
  <c r="C31101" i="6" s="1"/>
  <c r="B31100" i="6"/>
  <c r="C31100" i="6" s="1"/>
  <c r="B31099" i="6"/>
  <c r="C31099" i="6" s="1"/>
  <c r="B31098" i="6"/>
  <c r="C31098" i="6" s="1"/>
  <c r="B31097" i="6"/>
  <c r="C31097" i="6" s="1"/>
  <c r="B31096" i="6"/>
  <c r="C31096" i="6" s="1"/>
  <c r="B31095" i="6"/>
  <c r="C31095" i="6" s="1"/>
  <c r="B31094" i="6"/>
  <c r="C31094" i="6" s="1"/>
  <c r="B31093" i="6"/>
  <c r="C31093" i="6" s="1"/>
  <c r="B31092" i="6"/>
  <c r="C31092" i="6" s="1"/>
  <c r="B31091" i="6"/>
  <c r="C31091" i="6" s="1"/>
  <c r="B31090" i="6"/>
  <c r="C31090" i="6" s="1"/>
  <c r="B31089" i="6"/>
  <c r="C31089" i="6" s="1"/>
  <c r="B31088" i="6"/>
  <c r="C31088" i="6" s="1"/>
  <c r="B31087" i="6"/>
  <c r="C31087" i="6" s="1"/>
  <c r="B31086" i="6"/>
  <c r="C31086" i="6" s="1"/>
  <c r="B31085" i="6"/>
  <c r="C31085" i="6" s="1"/>
  <c r="B31084" i="6"/>
  <c r="C31084" i="6" s="1"/>
  <c r="B31083" i="6"/>
  <c r="C31083" i="6" s="1"/>
  <c r="B31082" i="6"/>
  <c r="C31082" i="6" s="1"/>
  <c r="B31081" i="6"/>
  <c r="C31081" i="6" s="1"/>
  <c r="B31080" i="6"/>
  <c r="C31080" i="6" s="1"/>
  <c r="B31079" i="6"/>
  <c r="C31079" i="6" s="1"/>
  <c r="B31078" i="6"/>
  <c r="C31078" i="6" s="1"/>
  <c r="B31077" i="6"/>
  <c r="C31077" i="6" s="1"/>
  <c r="B31076" i="6"/>
  <c r="C31076" i="6" s="1"/>
  <c r="B31075" i="6"/>
  <c r="C31075" i="6" s="1"/>
  <c r="B31074" i="6"/>
  <c r="C31074" i="6" s="1"/>
  <c r="B31073" i="6"/>
  <c r="C31073" i="6" s="1"/>
  <c r="B31072" i="6"/>
  <c r="C31072" i="6" s="1"/>
  <c r="B31071" i="6"/>
  <c r="C31071" i="6" s="1"/>
  <c r="B31070" i="6"/>
  <c r="C31070" i="6" s="1"/>
  <c r="B31069" i="6"/>
  <c r="C31069" i="6" s="1"/>
  <c r="B31068" i="6"/>
  <c r="C31068" i="6" s="1"/>
  <c r="B31067" i="6"/>
  <c r="C31067" i="6" s="1"/>
  <c r="B31066" i="6"/>
  <c r="C31066" i="6" s="1"/>
  <c r="B31065" i="6"/>
  <c r="C31065" i="6" s="1"/>
  <c r="B31064" i="6"/>
  <c r="C31064" i="6" s="1"/>
  <c r="B31063" i="6"/>
  <c r="C31063" i="6" s="1"/>
  <c r="B31062" i="6"/>
  <c r="C31062" i="6" s="1"/>
  <c r="B31061" i="6"/>
  <c r="C31061" i="6" s="1"/>
  <c r="B31060" i="6"/>
  <c r="C31060" i="6" s="1"/>
  <c r="B31059" i="6"/>
  <c r="C31059" i="6" s="1"/>
  <c r="B31058" i="6"/>
  <c r="C31058" i="6" s="1"/>
  <c r="B31057" i="6"/>
  <c r="C31057" i="6" s="1"/>
  <c r="B31056" i="6"/>
  <c r="C31056" i="6" s="1"/>
  <c r="B31055" i="6"/>
  <c r="C31055" i="6" s="1"/>
  <c r="B31054" i="6"/>
  <c r="C31054" i="6" s="1"/>
  <c r="B31053" i="6"/>
  <c r="C31053" i="6" s="1"/>
  <c r="B31052" i="6"/>
  <c r="C31052" i="6" s="1"/>
  <c r="B31051" i="6"/>
  <c r="C31051" i="6" s="1"/>
  <c r="B31050" i="6"/>
  <c r="C31050" i="6" s="1"/>
  <c r="B31049" i="6"/>
  <c r="C31049" i="6" s="1"/>
  <c r="B31048" i="6"/>
  <c r="C31048" i="6" s="1"/>
  <c r="B31047" i="6"/>
  <c r="C31047" i="6" s="1"/>
  <c r="B31046" i="6"/>
  <c r="C31046" i="6" s="1"/>
  <c r="B31045" i="6"/>
  <c r="C31045" i="6" s="1"/>
  <c r="B31044" i="6"/>
  <c r="C31044" i="6" s="1"/>
  <c r="B31043" i="6"/>
  <c r="C31043" i="6" s="1"/>
  <c r="B31042" i="6"/>
  <c r="C31042" i="6" s="1"/>
  <c r="B31041" i="6"/>
  <c r="C31041" i="6" s="1"/>
  <c r="B31040" i="6"/>
  <c r="C31040" i="6" s="1"/>
  <c r="B31039" i="6"/>
  <c r="C31039" i="6" s="1"/>
  <c r="B31038" i="6"/>
  <c r="C31038" i="6" s="1"/>
  <c r="B31037" i="6"/>
  <c r="C31037" i="6" s="1"/>
  <c r="B31036" i="6"/>
  <c r="C31036" i="6" s="1"/>
  <c r="B31035" i="6"/>
  <c r="C31035" i="6" s="1"/>
  <c r="B31034" i="6"/>
  <c r="C31034" i="6" s="1"/>
  <c r="B31033" i="6"/>
  <c r="C31033" i="6" s="1"/>
  <c r="B31032" i="6"/>
  <c r="C31032" i="6" s="1"/>
  <c r="B31031" i="6"/>
  <c r="C31031" i="6" s="1"/>
  <c r="B31030" i="6"/>
  <c r="C31030" i="6" s="1"/>
  <c r="B31029" i="6"/>
  <c r="C31029" i="6" s="1"/>
  <c r="B31028" i="6"/>
  <c r="C31028" i="6" s="1"/>
  <c r="B31027" i="6"/>
  <c r="C31027" i="6" s="1"/>
  <c r="B31026" i="6"/>
  <c r="C31026" i="6" s="1"/>
  <c r="B31025" i="6"/>
  <c r="C31025" i="6" s="1"/>
  <c r="B31024" i="6"/>
  <c r="C31024" i="6" s="1"/>
  <c r="B31023" i="6"/>
  <c r="C31023" i="6" s="1"/>
  <c r="B31022" i="6"/>
  <c r="C31022" i="6" s="1"/>
  <c r="B31021" i="6"/>
  <c r="C31021" i="6" s="1"/>
  <c r="B31020" i="6"/>
  <c r="C31020" i="6" s="1"/>
  <c r="B31019" i="6"/>
  <c r="C31019" i="6" s="1"/>
  <c r="B31018" i="6"/>
  <c r="C31018" i="6" s="1"/>
  <c r="B31017" i="6"/>
  <c r="C31017" i="6" s="1"/>
  <c r="B31016" i="6"/>
  <c r="C31016" i="6" s="1"/>
  <c r="B31015" i="6"/>
  <c r="C31015" i="6" s="1"/>
  <c r="B31014" i="6"/>
  <c r="C31014" i="6" s="1"/>
  <c r="B31013" i="6"/>
  <c r="C31013" i="6" s="1"/>
  <c r="B31012" i="6"/>
  <c r="C31012" i="6" s="1"/>
  <c r="B31011" i="6"/>
  <c r="C31011" i="6" s="1"/>
  <c r="B31010" i="6"/>
  <c r="C31010" i="6" s="1"/>
  <c r="B31009" i="6"/>
  <c r="C31009" i="6" s="1"/>
  <c r="B31008" i="6"/>
  <c r="C31008" i="6" s="1"/>
  <c r="B31007" i="6"/>
  <c r="C31007" i="6" s="1"/>
  <c r="B31006" i="6"/>
  <c r="C31006" i="6" s="1"/>
  <c r="B31005" i="6"/>
  <c r="C31005" i="6" s="1"/>
  <c r="B31004" i="6"/>
  <c r="C31004" i="6" s="1"/>
  <c r="B31003" i="6"/>
  <c r="C31003" i="6" s="1"/>
  <c r="B31002" i="6"/>
  <c r="C31002" i="6" s="1"/>
  <c r="B31001" i="6"/>
  <c r="C31001" i="6" s="1"/>
  <c r="B31000" i="6"/>
  <c r="C31000" i="6" s="1"/>
  <c r="B30999" i="6"/>
  <c r="C30999" i="6" s="1"/>
  <c r="B30998" i="6"/>
  <c r="C30998" i="6" s="1"/>
  <c r="B30997" i="6"/>
  <c r="C30997" i="6" s="1"/>
  <c r="B30996" i="6"/>
  <c r="C30996" i="6" s="1"/>
  <c r="B30995" i="6"/>
  <c r="C30995" i="6" s="1"/>
  <c r="B30994" i="6"/>
  <c r="C30994" i="6" s="1"/>
  <c r="B30993" i="6"/>
  <c r="C30993" i="6" s="1"/>
  <c r="B30992" i="6"/>
  <c r="C30992" i="6" s="1"/>
  <c r="B30991" i="6"/>
  <c r="C30991" i="6" s="1"/>
  <c r="B30990" i="6"/>
  <c r="C30990" i="6" s="1"/>
  <c r="B30989" i="6"/>
  <c r="C30989" i="6" s="1"/>
  <c r="B30988" i="6"/>
  <c r="C30988" i="6" s="1"/>
  <c r="B30987" i="6"/>
  <c r="C30987" i="6" s="1"/>
  <c r="B30986" i="6"/>
  <c r="C30986" i="6" s="1"/>
  <c r="B30985" i="6"/>
  <c r="C30985" i="6" s="1"/>
  <c r="B30984" i="6"/>
  <c r="C30984" i="6" s="1"/>
  <c r="B30983" i="6"/>
  <c r="C30983" i="6" s="1"/>
  <c r="B30982" i="6"/>
  <c r="C30982" i="6" s="1"/>
  <c r="B30981" i="6"/>
  <c r="C30981" i="6" s="1"/>
  <c r="B30980" i="6"/>
  <c r="C30980" i="6" s="1"/>
  <c r="B30979" i="6"/>
  <c r="C30979" i="6" s="1"/>
  <c r="B30978" i="6"/>
  <c r="C30978" i="6" s="1"/>
  <c r="B30977" i="6"/>
  <c r="C30977" i="6" s="1"/>
  <c r="B30976" i="6"/>
  <c r="C30976" i="6" s="1"/>
  <c r="B30975" i="6"/>
  <c r="C30975" i="6" s="1"/>
  <c r="B30974" i="6"/>
  <c r="C30974" i="6" s="1"/>
  <c r="B30973" i="6"/>
  <c r="C30973" i="6" s="1"/>
  <c r="B30972" i="6"/>
  <c r="C30972" i="6" s="1"/>
  <c r="B30971" i="6"/>
  <c r="C30971" i="6" s="1"/>
  <c r="B30970" i="6"/>
  <c r="C30970" i="6" s="1"/>
  <c r="B30969" i="6"/>
  <c r="C30969" i="6" s="1"/>
  <c r="B30968" i="6"/>
  <c r="C30968" i="6" s="1"/>
  <c r="B30967" i="6"/>
  <c r="C30967" i="6" s="1"/>
  <c r="B30966" i="6"/>
  <c r="C30966" i="6" s="1"/>
  <c r="B30965" i="6"/>
  <c r="C30965" i="6" s="1"/>
  <c r="B30964" i="6"/>
  <c r="C30964" i="6" s="1"/>
  <c r="B30963" i="6"/>
  <c r="C30963" i="6" s="1"/>
  <c r="B30962" i="6"/>
  <c r="C30962" i="6" s="1"/>
  <c r="B30961" i="6"/>
  <c r="C30961" i="6" s="1"/>
  <c r="B30960" i="6"/>
  <c r="C30960" i="6" s="1"/>
  <c r="B30959" i="6"/>
  <c r="C30959" i="6" s="1"/>
  <c r="B30958" i="6"/>
  <c r="C30958" i="6" s="1"/>
  <c r="B30957" i="6"/>
  <c r="C30957" i="6" s="1"/>
  <c r="B30956" i="6"/>
  <c r="C30956" i="6" s="1"/>
  <c r="B30955" i="6"/>
  <c r="C30955" i="6" s="1"/>
  <c r="B30954" i="6"/>
  <c r="C30954" i="6" s="1"/>
  <c r="B30953" i="6"/>
  <c r="C30953" i="6" s="1"/>
  <c r="B30952" i="6"/>
  <c r="C30952" i="6" s="1"/>
  <c r="B30951" i="6"/>
  <c r="C30951" i="6" s="1"/>
  <c r="B30950" i="6"/>
  <c r="C30950" i="6" s="1"/>
  <c r="B30949" i="6"/>
  <c r="C30949" i="6" s="1"/>
  <c r="B30948" i="6"/>
  <c r="C30948" i="6" s="1"/>
  <c r="B30947" i="6"/>
  <c r="C30947" i="6" s="1"/>
  <c r="B30946" i="6"/>
  <c r="C30946" i="6" s="1"/>
  <c r="B30945" i="6"/>
  <c r="C30945" i="6" s="1"/>
  <c r="B30944" i="6"/>
  <c r="C30944" i="6" s="1"/>
  <c r="B30943" i="6"/>
  <c r="C30943" i="6" s="1"/>
  <c r="B30942" i="6"/>
  <c r="C30942" i="6" s="1"/>
  <c r="B30941" i="6"/>
  <c r="C30941" i="6" s="1"/>
  <c r="B30940" i="6"/>
  <c r="C30940" i="6" s="1"/>
  <c r="B30939" i="6"/>
  <c r="C30939" i="6" s="1"/>
  <c r="B30938" i="6"/>
  <c r="C30938" i="6" s="1"/>
  <c r="B30937" i="6"/>
  <c r="C30937" i="6" s="1"/>
  <c r="B30936" i="6"/>
  <c r="C30936" i="6" s="1"/>
  <c r="B30935" i="6"/>
  <c r="C30935" i="6" s="1"/>
  <c r="B30934" i="6"/>
  <c r="C30934" i="6" s="1"/>
  <c r="B30933" i="6"/>
  <c r="C30933" i="6" s="1"/>
  <c r="B30932" i="6"/>
  <c r="C30932" i="6" s="1"/>
  <c r="B30931" i="6"/>
  <c r="C30931" i="6" s="1"/>
  <c r="B30930" i="6"/>
  <c r="C30930" i="6" s="1"/>
  <c r="B30929" i="6"/>
  <c r="C30929" i="6" s="1"/>
  <c r="B30928" i="6"/>
  <c r="C30928" i="6" s="1"/>
  <c r="B30927" i="6"/>
  <c r="C30927" i="6" s="1"/>
  <c r="B30926" i="6"/>
  <c r="C30926" i="6" s="1"/>
  <c r="B30925" i="6"/>
  <c r="C30925" i="6" s="1"/>
  <c r="B30924" i="6"/>
  <c r="C30924" i="6" s="1"/>
  <c r="B30923" i="6"/>
  <c r="C30923" i="6" s="1"/>
  <c r="B30922" i="6"/>
  <c r="C30922" i="6" s="1"/>
  <c r="B30921" i="6"/>
  <c r="C30921" i="6" s="1"/>
  <c r="B30920" i="6"/>
  <c r="C30920" i="6" s="1"/>
  <c r="B30919" i="6"/>
  <c r="C30919" i="6" s="1"/>
  <c r="B30918" i="6"/>
  <c r="C30918" i="6" s="1"/>
  <c r="B30917" i="6"/>
  <c r="C30917" i="6" s="1"/>
  <c r="B30916" i="6"/>
  <c r="C30916" i="6" s="1"/>
  <c r="B30915" i="6"/>
  <c r="C30915" i="6" s="1"/>
  <c r="B30914" i="6"/>
  <c r="C30914" i="6" s="1"/>
  <c r="B30913" i="6"/>
  <c r="C30913" i="6" s="1"/>
  <c r="B30912" i="6"/>
  <c r="C30912" i="6" s="1"/>
  <c r="B30911" i="6"/>
  <c r="C30911" i="6" s="1"/>
  <c r="B30910" i="6"/>
  <c r="C30910" i="6" s="1"/>
  <c r="B30909" i="6"/>
  <c r="C30909" i="6" s="1"/>
  <c r="B30908" i="6"/>
  <c r="C30908" i="6" s="1"/>
  <c r="B30907" i="6"/>
  <c r="C30907" i="6" s="1"/>
  <c r="B30906" i="6"/>
  <c r="C30906" i="6" s="1"/>
  <c r="B30905" i="6"/>
  <c r="C30905" i="6" s="1"/>
  <c r="B30904" i="6"/>
  <c r="C30904" i="6" s="1"/>
  <c r="B30903" i="6"/>
  <c r="C30903" i="6" s="1"/>
  <c r="B30902" i="6"/>
  <c r="C30902" i="6" s="1"/>
  <c r="B30901" i="6"/>
  <c r="C30901" i="6" s="1"/>
  <c r="B30900" i="6"/>
  <c r="C30900" i="6" s="1"/>
  <c r="B30899" i="6"/>
  <c r="C30899" i="6" s="1"/>
  <c r="B30898" i="6"/>
  <c r="C30898" i="6" s="1"/>
  <c r="B30897" i="6"/>
  <c r="C30897" i="6" s="1"/>
  <c r="B30896" i="6"/>
  <c r="C30896" i="6" s="1"/>
  <c r="B30895" i="6"/>
  <c r="C30895" i="6" s="1"/>
  <c r="B30894" i="6"/>
  <c r="C30894" i="6" s="1"/>
  <c r="B30893" i="6"/>
  <c r="C30893" i="6" s="1"/>
  <c r="B30892" i="6"/>
  <c r="C30892" i="6" s="1"/>
  <c r="B30891" i="6"/>
  <c r="C30891" i="6" s="1"/>
  <c r="B30890" i="6"/>
  <c r="C30890" i="6" s="1"/>
  <c r="B30889" i="6"/>
  <c r="C30889" i="6" s="1"/>
  <c r="B30888" i="6"/>
  <c r="C30888" i="6" s="1"/>
  <c r="B30887" i="6"/>
  <c r="C30887" i="6" s="1"/>
  <c r="B30886" i="6"/>
  <c r="C30886" i="6" s="1"/>
  <c r="B30885" i="6"/>
  <c r="C30885" i="6" s="1"/>
  <c r="B30884" i="6"/>
  <c r="C30884" i="6" s="1"/>
  <c r="B30883" i="6"/>
  <c r="C30883" i="6" s="1"/>
  <c r="B30882" i="6"/>
  <c r="C30882" i="6" s="1"/>
  <c r="B30881" i="6"/>
  <c r="C30881" i="6" s="1"/>
  <c r="B30880" i="6"/>
  <c r="C30880" i="6" s="1"/>
  <c r="B30879" i="6"/>
  <c r="C30879" i="6" s="1"/>
  <c r="B30878" i="6"/>
  <c r="C30878" i="6" s="1"/>
  <c r="B30877" i="6"/>
  <c r="C30877" i="6" s="1"/>
  <c r="B30876" i="6"/>
  <c r="C30876" i="6" s="1"/>
  <c r="B30875" i="6"/>
  <c r="C30875" i="6" s="1"/>
  <c r="B30874" i="6"/>
  <c r="C30874" i="6" s="1"/>
  <c r="B30873" i="6"/>
  <c r="C30873" i="6" s="1"/>
  <c r="B30872" i="6"/>
  <c r="C30872" i="6" s="1"/>
  <c r="B30871" i="6"/>
  <c r="C30871" i="6" s="1"/>
  <c r="B30870" i="6"/>
  <c r="C30870" i="6" s="1"/>
  <c r="B30869" i="6"/>
  <c r="C30869" i="6" s="1"/>
  <c r="B30868" i="6"/>
  <c r="C30868" i="6" s="1"/>
  <c r="B30867" i="6"/>
  <c r="C30867" i="6" s="1"/>
  <c r="B30866" i="6"/>
  <c r="C30866" i="6" s="1"/>
  <c r="B30865" i="6"/>
  <c r="C30865" i="6" s="1"/>
  <c r="B30864" i="6"/>
  <c r="C30864" i="6" s="1"/>
  <c r="B30863" i="6"/>
  <c r="C30863" i="6" s="1"/>
  <c r="B30862" i="6"/>
  <c r="C30862" i="6" s="1"/>
  <c r="B30861" i="6"/>
  <c r="C30861" i="6" s="1"/>
  <c r="B30860" i="6"/>
  <c r="C30860" i="6" s="1"/>
  <c r="B30859" i="6"/>
  <c r="C30859" i="6" s="1"/>
  <c r="B30858" i="6"/>
  <c r="C30858" i="6" s="1"/>
  <c r="B30857" i="6"/>
  <c r="C30857" i="6" s="1"/>
  <c r="B30856" i="6"/>
  <c r="C30856" i="6" s="1"/>
  <c r="B30855" i="6"/>
  <c r="C30855" i="6" s="1"/>
  <c r="B30854" i="6"/>
  <c r="C30854" i="6" s="1"/>
  <c r="B30853" i="6"/>
  <c r="C30853" i="6" s="1"/>
  <c r="B30852" i="6"/>
  <c r="C30852" i="6" s="1"/>
  <c r="B30851" i="6"/>
  <c r="C30851" i="6" s="1"/>
  <c r="B30850" i="6"/>
  <c r="C30850" i="6" s="1"/>
  <c r="B30849" i="6"/>
  <c r="C30849" i="6" s="1"/>
  <c r="B30848" i="6"/>
  <c r="C30848" i="6" s="1"/>
  <c r="B30847" i="6"/>
  <c r="C30847" i="6" s="1"/>
  <c r="B30846" i="6"/>
  <c r="C30846" i="6" s="1"/>
  <c r="B30845" i="6"/>
  <c r="C30845" i="6" s="1"/>
  <c r="B30844" i="6"/>
  <c r="C30844" i="6" s="1"/>
  <c r="B30843" i="6"/>
  <c r="C30843" i="6" s="1"/>
  <c r="B30842" i="6"/>
  <c r="C30842" i="6" s="1"/>
  <c r="B30841" i="6"/>
  <c r="C30841" i="6" s="1"/>
  <c r="B30840" i="6"/>
  <c r="C30840" i="6" s="1"/>
  <c r="B30839" i="6"/>
  <c r="C30839" i="6" s="1"/>
  <c r="B30838" i="6"/>
  <c r="C30838" i="6" s="1"/>
  <c r="B30837" i="6"/>
  <c r="C30837" i="6" s="1"/>
  <c r="B30836" i="6"/>
  <c r="C30836" i="6" s="1"/>
  <c r="B30835" i="6"/>
  <c r="C30835" i="6" s="1"/>
  <c r="B30834" i="6"/>
  <c r="C30834" i="6" s="1"/>
  <c r="B30833" i="6"/>
  <c r="C30833" i="6" s="1"/>
  <c r="B30832" i="6"/>
  <c r="C30832" i="6" s="1"/>
  <c r="B30831" i="6"/>
  <c r="C30831" i="6" s="1"/>
  <c r="B30830" i="6"/>
  <c r="C30830" i="6" s="1"/>
  <c r="B30829" i="6"/>
  <c r="C30829" i="6" s="1"/>
  <c r="B30828" i="6"/>
  <c r="C30828" i="6" s="1"/>
  <c r="B30827" i="6"/>
  <c r="C30827" i="6" s="1"/>
  <c r="B30826" i="6"/>
  <c r="C30826" i="6" s="1"/>
  <c r="B30825" i="6"/>
  <c r="C30825" i="6" s="1"/>
  <c r="B30824" i="6"/>
  <c r="C30824" i="6" s="1"/>
  <c r="B30823" i="6"/>
  <c r="C30823" i="6" s="1"/>
  <c r="B30822" i="6"/>
  <c r="C30822" i="6" s="1"/>
  <c r="B30821" i="6"/>
  <c r="C30821" i="6" s="1"/>
  <c r="B30820" i="6"/>
  <c r="C30820" i="6" s="1"/>
  <c r="B30819" i="6"/>
  <c r="C30819" i="6" s="1"/>
  <c r="B30818" i="6"/>
  <c r="C30818" i="6" s="1"/>
  <c r="B30817" i="6"/>
  <c r="C30817" i="6" s="1"/>
  <c r="B30816" i="6"/>
  <c r="C30816" i="6" s="1"/>
  <c r="B30815" i="6"/>
  <c r="C30815" i="6" s="1"/>
  <c r="B30814" i="6"/>
  <c r="C30814" i="6" s="1"/>
  <c r="B30813" i="6"/>
  <c r="C30813" i="6" s="1"/>
  <c r="B30812" i="6"/>
  <c r="C30812" i="6" s="1"/>
  <c r="B30811" i="6"/>
  <c r="C30811" i="6" s="1"/>
  <c r="B30810" i="6"/>
  <c r="C30810" i="6" s="1"/>
  <c r="B30809" i="6"/>
  <c r="C30809" i="6" s="1"/>
  <c r="B30808" i="6"/>
  <c r="C30808" i="6" s="1"/>
  <c r="B30807" i="6"/>
  <c r="C30807" i="6" s="1"/>
  <c r="B30806" i="6"/>
  <c r="C30806" i="6" s="1"/>
  <c r="B30805" i="6"/>
  <c r="C30805" i="6" s="1"/>
  <c r="B30804" i="6"/>
  <c r="C30804" i="6" s="1"/>
  <c r="B30803" i="6"/>
  <c r="C30803" i="6" s="1"/>
  <c r="B30802" i="6"/>
  <c r="C30802" i="6" s="1"/>
  <c r="B30801" i="6"/>
  <c r="C30801" i="6" s="1"/>
  <c r="B30800" i="6"/>
  <c r="C30800" i="6" s="1"/>
  <c r="B30799" i="6"/>
  <c r="C30799" i="6" s="1"/>
  <c r="B30798" i="6"/>
  <c r="C30798" i="6" s="1"/>
  <c r="B30797" i="6"/>
  <c r="C30797" i="6" s="1"/>
  <c r="B30796" i="6"/>
  <c r="C30796" i="6" s="1"/>
  <c r="B30795" i="6"/>
  <c r="C30795" i="6" s="1"/>
  <c r="B30794" i="6"/>
  <c r="C30794" i="6" s="1"/>
  <c r="B30793" i="6"/>
  <c r="C30793" i="6" s="1"/>
  <c r="B30792" i="6"/>
  <c r="C30792" i="6" s="1"/>
  <c r="B30791" i="6"/>
  <c r="C30791" i="6" s="1"/>
  <c r="B30790" i="6"/>
  <c r="C30790" i="6" s="1"/>
  <c r="B30789" i="6"/>
  <c r="C30789" i="6" s="1"/>
  <c r="B30788" i="6"/>
  <c r="C30788" i="6" s="1"/>
  <c r="B30787" i="6"/>
  <c r="C30787" i="6" s="1"/>
  <c r="B30786" i="6"/>
  <c r="C30786" i="6" s="1"/>
  <c r="B30785" i="6"/>
  <c r="C30785" i="6" s="1"/>
  <c r="B30784" i="6"/>
  <c r="C30784" i="6" s="1"/>
  <c r="B30783" i="6"/>
  <c r="C30783" i="6" s="1"/>
  <c r="B30782" i="6"/>
  <c r="C30782" i="6" s="1"/>
  <c r="B30781" i="6"/>
  <c r="C30781" i="6" s="1"/>
  <c r="B30780" i="6"/>
  <c r="C30780" i="6" s="1"/>
  <c r="B30779" i="6"/>
  <c r="C30779" i="6" s="1"/>
  <c r="B30778" i="6"/>
  <c r="C30778" i="6" s="1"/>
  <c r="B30777" i="6"/>
  <c r="C30777" i="6" s="1"/>
  <c r="B30776" i="6"/>
  <c r="C30776" i="6" s="1"/>
  <c r="B30775" i="6"/>
  <c r="C30775" i="6" s="1"/>
  <c r="B30774" i="6"/>
  <c r="C30774" i="6" s="1"/>
  <c r="B30773" i="6"/>
  <c r="C30773" i="6" s="1"/>
  <c r="B30772" i="6"/>
  <c r="C30772" i="6" s="1"/>
  <c r="B30771" i="6"/>
  <c r="C30771" i="6" s="1"/>
  <c r="B30770" i="6"/>
  <c r="C30770" i="6" s="1"/>
  <c r="B30769" i="6"/>
  <c r="C30769" i="6" s="1"/>
  <c r="B30768" i="6"/>
  <c r="C30768" i="6" s="1"/>
  <c r="B30767" i="6"/>
  <c r="C30767" i="6" s="1"/>
  <c r="B30766" i="6"/>
  <c r="C30766" i="6" s="1"/>
  <c r="B30765" i="6"/>
  <c r="C30765" i="6" s="1"/>
  <c r="B30764" i="6"/>
  <c r="C30764" i="6" s="1"/>
  <c r="B30763" i="6"/>
  <c r="C30763" i="6" s="1"/>
  <c r="B30762" i="6"/>
  <c r="C30762" i="6" s="1"/>
  <c r="B30761" i="6"/>
  <c r="C30761" i="6" s="1"/>
  <c r="B30760" i="6"/>
  <c r="C30760" i="6" s="1"/>
  <c r="B30759" i="6"/>
  <c r="C30759" i="6" s="1"/>
  <c r="B30758" i="6"/>
  <c r="C30758" i="6" s="1"/>
  <c r="B30757" i="6"/>
  <c r="C30757" i="6" s="1"/>
  <c r="B30756" i="6"/>
  <c r="C30756" i="6" s="1"/>
  <c r="B30755" i="6"/>
  <c r="C30755" i="6" s="1"/>
  <c r="B30754" i="6"/>
  <c r="C30754" i="6" s="1"/>
  <c r="B30753" i="6"/>
  <c r="C30753" i="6" s="1"/>
  <c r="B30752" i="6"/>
  <c r="C30752" i="6" s="1"/>
  <c r="B30751" i="6"/>
  <c r="C30751" i="6" s="1"/>
  <c r="B30750" i="6"/>
  <c r="C30750" i="6" s="1"/>
  <c r="B30749" i="6"/>
  <c r="C30749" i="6" s="1"/>
  <c r="B30748" i="6"/>
  <c r="C30748" i="6" s="1"/>
  <c r="B30747" i="6"/>
  <c r="C30747" i="6" s="1"/>
  <c r="B30746" i="6"/>
  <c r="C30746" i="6" s="1"/>
  <c r="B30745" i="6"/>
  <c r="C30745" i="6" s="1"/>
  <c r="B30744" i="6"/>
  <c r="C30744" i="6" s="1"/>
  <c r="B30743" i="6"/>
  <c r="C30743" i="6" s="1"/>
  <c r="B30742" i="6"/>
  <c r="C30742" i="6" s="1"/>
  <c r="B30741" i="6"/>
  <c r="C30741" i="6" s="1"/>
  <c r="B30740" i="6"/>
  <c r="C30740" i="6" s="1"/>
  <c r="B30739" i="6"/>
  <c r="C30739" i="6" s="1"/>
  <c r="B30738" i="6"/>
  <c r="C30738" i="6" s="1"/>
  <c r="B30737" i="6"/>
  <c r="C30737" i="6" s="1"/>
  <c r="B30736" i="6"/>
  <c r="C30736" i="6" s="1"/>
  <c r="B30735" i="6"/>
  <c r="C30735" i="6" s="1"/>
  <c r="B30734" i="6"/>
  <c r="C30734" i="6" s="1"/>
  <c r="B30733" i="6"/>
  <c r="C30733" i="6" s="1"/>
  <c r="B30732" i="6"/>
  <c r="C30732" i="6" s="1"/>
  <c r="B30731" i="6"/>
  <c r="C30731" i="6" s="1"/>
  <c r="B30730" i="6"/>
  <c r="C30730" i="6" s="1"/>
  <c r="B30729" i="6"/>
  <c r="C30729" i="6" s="1"/>
  <c r="B30728" i="6"/>
  <c r="C30728" i="6" s="1"/>
  <c r="B30727" i="6"/>
  <c r="C30727" i="6" s="1"/>
  <c r="B30726" i="6"/>
  <c r="C30726" i="6" s="1"/>
  <c r="B30725" i="6"/>
  <c r="C30725" i="6" s="1"/>
  <c r="B30724" i="6"/>
  <c r="C30724" i="6" s="1"/>
  <c r="B30723" i="6"/>
  <c r="C30723" i="6" s="1"/>
  <c r="B30722" i="6"/>
  <c r="C30722" i="6" s="1"/>
  <c r="B30721" i="6"/>
  <c r="C30721" i="6" s="1"/>
  <c r="B30720" i="6"/>
  <c r="C30720" i="6" s="1"/>
  <c r="B30719" i="6"/>
  <c r="C30719" i="6" s="1"/>
  <c r="B30718" i="6"/>
  <c r="C30718" i="6" s="1"/>
  <c r="B30717" i="6"/>
  <c r="C30717" i="6" s="1"/>
  <c r="B30716" i="6"/>
  <c r="C30716" i="6" s="1"/>
  <c r="B30715" i="6"/>
  <c r="C30715" i="6" s="1"/>
  <c r="B30714" i="6"/>
  <c r="C30714" i="6" s="1"/>
  <c r="B30713" i="6"/>
  <c r="C30713" i="6" s="1"/>
  <c r="B30712" i="6"/>
  <c r="C30712" i="6" s="1"/>
  <c r="B30711" i="6"/>
  <c r="C30711" i="6" s="1"/>
  <c r="B30710" i="6"/>
  <c r="C30710" i="6" s="1"/>
  <c r="B30709" i="6"/>
  <c r="C30709" i="6" s="1"/>
  <c r="B30708" i="6"/>
  <c r="C30708" i="6" s="1"/>
  <c r="B30707" i="6"/>
  <c r="C30707" i="6" s="1"/>
  <c r="B30706" i="6"/>
  <c r="C30706" i="6" s="1"/>
  <c r="B30705" i="6"/>
  <c r="C30705" i="6" s="1"/>
  <c r="B30704" i="6"/>
  <c r="C30704" i="6" s="1"/>
  <c r="B30703" i="6"/>
  <c r="C30703" i="6" s="1"/>
  <c r="B30702" i="6"/>
  <c r="C30702" i="6" s="1"/>
  <c r="B30701" i="6"/>
  <c r="C30701" i="6" s="1"/>
  <c r="B30700" i="6"/>
  <c r="C30700" i="6" s="1"/>
  <c r="B30699" i="6"/>
  <c r="C30699" i="6" s="1"/>
  <c r="B30698" i="6"/>
  <c r="C30698" i="6" s="1"/>
  <c r="B30697" i="6"/>
  <c r="C30697" i="6" s="1"/>
  <c r="B30696" i="6"/>
  <c r="C30696" i="6" s="1"/>
  <c r="B30695" i="6"/>
  <c r="C30695" i="6" s="1"/>
  <c r="B30694" i="6"/>
  <c r="C30694" i="6" s="1"/>
  <c r="B30693" i="6"/>
  <c r="C30693" i="6" s="1"/>
  <c r="B30692" i="6"/>
  <c r="C30692" i="6" s="1"/>
  <c r="B30691" i="6"/>
  <c r="C30691" i="6" s="1"/>
  <c r="B30690" i="6"/>
  <c r="C30690" i="6" s="1"/>
  <c r="B30689" i="6"/>
  <c r="C30689" i="6" s="1"/>
  <c r="B30688" i="6"/>
  <c r="C30688" i="6" s="1"/>
  <c r="B30687" i="6"/>
  <c r="C30687" i="6" s="1"/>
  <c r="B30686" i="6"/>
  <c r="C30686" i="6" s="1"/>
  <c r="B30685" i="6"/>
  <c r="C30685" i="6" s="1"/>
  <c r="B30684" i="6"/>
  <c r="C30684" i="6" s="1"/>
  <c r="B30683" i="6"/>
  <c r="C30683" i="6" s="1"/>
  <c r="B30682" i="6"/>
  <c r="C30682" i="6" s="1"/>
  <c r="B30681" i="6"/>
  <c r="C30681" i="6" s="1"/>
  <c r="B30680" i="6"/>
  <c r="C30680" i="6" s="1"/>
  <c r="B30679" i="6"/>
  <c r="C30679" i="6" s="1"/>
  <c r="B30678" i="6"/>
  <c r="C30678" i="6" s="1"/>
  <c r="B30677" i="6"/>
  <c r="C30677" i="6" s="1"/>
  <c r="B30676" i="6"/>
  <c r="C30676" i="6" s="1"/>
  <c r="B30675" i="6"/>
  <c r="C30675" i="6" s="1"/>
  <c r="B30674" i="6"/>
  <c r="C30674" i="6" s="1"/>
  <c r="B30673" i="6"/>
  <c r="C30673" i="6" s="1"/>
  <c r="B30672" i="6"/>
  <c r="C30672" i="6" s="1"/>
  <c r="B30671" i="6"/>
  <c r="C30671" i="6" s="1"/>
  <c r="B30670" i="6"/>
  <c r="C30670" i="6" s="1"/>
  <c r="B30669" i="6"/>
  <c r="C30669" i="6" s="1"/>
  <c r="B30668" i="6"/>
  <c r="C30668" i="6" s="1"/>
  <c r="B30667" i="6"/>
  <c r="C30667" i="6" s="1"/>
  <c r="B30666" i="6"/>
  <c r="C30666" i="6" s="1"/>
  <c r="B30665" i="6"/>
  <c r="C30665" i="6" s="1"/>
  <c r="B30664" i="6"/>
  <c r="C30664" i="6" s="1"/>
  <c r="B30663" i="6"/>
  <c r="C30663" i="6" s="1"/>
  <c r="B30662" i="6"/>
  <c r="C30662" i="6" s="1"/>
  <c r="B30661" i="6"/>
  <c r="C30661" i="6" s="1"/>
  <c r="B30660" i="6"/>
  <c r="C30660" i="6" s="1"/>
  <c r="B30659" i="6"/>
  <c r="C30659" i="6" s="1"/>
  <c r="B30658" i="6"/>
  <c r="C30658" i="6" s="1"/>
  <c r="B30657" i="6"/>
  <c r="C30657" i="6" s="1"/>
  <c r="B30656" i="6"/>
  <c r="C30656" i="6" s="1"/>
  <c r="B30655" i="6"/>
  <c r="C30655" i="6" s="1"/>
  <c r="B30654" i="6"/>
  <c r="C30654" i="6" s="1"/>
  <c r="B30653" i="6"/>
  <c r="C30653" i="6" s="1"/>
  <c r="B30652" i="6"/>
  <c r="C30652" i="6" s="1"/>
  <c r="B30651" i="6"/>
  <c r="C30651" i="6" s="1"/>
  <c r="B30650" i="6"/>
  <c r="C30650" i="6" s="1"/>
  <c r="B30649" i="6"/>
  <c r="C30649" i="6" s="1"/>
  <c r="B30648" i="6"/>
  <c r="C30648" i="6" s="1"/>
  <c r="B30647" i="6"/>
  <c r="C30647" i="6" s="1"/>
  <c r="B30646" i="6"/>
  <c r="C30646" i="6" s="1"/>
  <c r="B30645" i="6"/>
  <c r="C30645" i="6" s="1"/>
  <c r="B30644" i="6"/>
  <c r="C30644" i="6" s="1"/>
  <c r="B30643" i="6"/>
  <c r="C30643" i="6" s="1"/>
  <c r="B30642" i="6"/>
  <c r="C30642" i="6" s="1"/>
  <c r="B30641" i="6"/>
  <c r="C30641" i="6" s="1"/>
  <c r="B30640" i="6"/>
  <c r="C30640" i="6" s="1"/>
  <c r="B30639" i="6"/>
  <c r="C30639" i="6" s="1"/>
  <c r="B30638" i="6"/>
  <c r="C30638" i="6" s="1"/>
  <c r="B30637" i="6"/>
  <c r="C30637" i="6" s="1"/>
  <c r="B30636" i="6"/>
  <c r="C30636" i="6" s="1"/>
  <c r="B30635" i="6"/>
  <c r="C30635" i="6" s="1"/>
  <c r="B30634" i="6"/>
  <c r="C30634" i="6" s="1"/>
  <c r="B30633" i="6"/>
  <c r="C30633" i="6" s="1"/>
  <c r="B30632" i="6"/>
  <c r="C30632" i="6" s="1"/>
  <c r="B30631" i="6"/>
  <c r="C30631" i="6" s="1"/>
  <c r="B30630" i="6"/>
  <c r="C30630" i="6" s="1"/>
  <c r="B30629" i="6"/>
  <c r="C30629" i="6" s="1"/>
  <c r="B30628" i="6"/>
  <c r="C30628" i="6" s="1"/>
  <c r="B30627" i="6"/>
  <c r="C30627" i="6" s="1"/>
  <c r="B30626" i="6"/>
  <c r="C30626" i="6" s="1"/>
  <c r="B30625" i="6"/>
  <c r="C30625" i="6" s="1"/>
  <c r="B30624" i="6"/>
  <c r="C30624" i="6" s="1"/>
  <c r="B30623" i="6"/>
  <c r="C30623" i="6" s="1"/>
  <c r="B30622" i="6"/>
  <c r="C30622" i="6" s="1"/>
  <c r="B30621" i="6"/>
  <c r="C30621" i="6" s="1"/>
  <c r="B30620" i="6"/>
  <c r="C30620" i="6" s="1"/>
  <c r="B30619" i="6"/>
  <c r="C30619" i="6" s="1"/>
  <c r="B30618" i="6"/>
  <c r="C30618" i="6" s="1"/>
  <c r="B30617" i="6"/>
  <c r="C30617" i="6" s="1"/>
  <c r="B30616" i="6"/>
  <c r="C30616" i="6" s="1"/>
  <c r="B30615" i="6"/>
  <c r="C30615" i="6" s="1"/>
  <c r="B30614" i="6"/>
  <c r="C30614" i="6" s="1"/>
  <c r="B30613" i="6"/>
  <c r="C30613" i="6" s="1"/>
  <c r="B30612" i="6"/>
  <c r="C30612" i="6" s="1"/>
  <c r="B30611" i="6"/>
  <c r="C30611" i="6" s="1"/>
  <c r="B30610" i="6"/>
  <c r="C30610" i="6" s="1"/>
  <c r="B30609" i="6"/>
  <c r="C30609" i="6" s="1"/>
  <c r="B30608" i="6"/>
  <c r="C30608" i="6" s="1"/>
  <c r="B30607" i="6"/>
  <c r="C30607" i="6" s="1"/>
  <c r="B30606" i="6"/>
  <c r="C30606" i="6" s="1"/>
  <c r="B30605" i="6"/>
  <c r="C30605" i="6" s="1"/>
  <c r="B30604" i="6"/>
  <c r="C30604" i="6" s="1"/>
  <c r="B30603" i="6"/>
  <c r="C30603" i="6" s="1"/>
  <c r="B30602" i="6"/>
  <c r="C30602" i="6" s="1"/>
  <c r="B30601" i="6"/>
  <c r="C30601" i="6" s="1"/>
  <c r="B30600" i="6"/>
  <c r="C30600" i="6" s="1"/>
  <c r="B30599" i="6"/>
  <c r="C30599" i="6" s="1"/>
  <c r="B30598" i="6"/>
  <c r="C30598" i="6" s="1"/>
  <c r="B30597" i="6"/>
  <c r="C30597" i="6" s="1"/>
  <c r="B30596" i="6"/>
  <c r="C30596" i="6" s="1"/>
  <c r="B30595" i="6"/>
  <c r="C30595" i="6" s="1"/>
  <c r="B30594" i="6"/>
  <c r="C30594" i="6" s="1"/>
  <c r="B30593" i="6"/>
  <c r="C30593" i="6" s="1"/>
  <c r="B30592" i="6"/>
  <c r="C30592" i="6" s="1"/>
  <c r="B30591" i="6"/>
  <c r="C30591" i="6" s="1"/>
  <c r="B30590" i="6"/>
  <c r="C30590" i="6" s="1"/>
  <c r="B30589" i="6"/>
  <c r="C30589" i="6" s="1"/>
  <c r="B30588" i="6"/>
  <c r="C30588" i="6" s="1"/>
  <c r="B30587" i="6"/>
  <c r="C30587" i="6" s="1"/>
  <c r="B30586" i="6"/>
  <c r="C30586" i="6" s="1"/>
  <c r="B30585" i="6"/>
  <c r="C30585" i="6" s="1"/>
  <c r="B30584" i="6"/>
  <c r="C30584" i="6" s="1"/>
  <c r="B30583" i="6"/>
  <c r="C30583" i="6" s="1"/>
  <c r="B30582" i="6"/>
  <c r="C30582" i="6" s="1"/>
  <c r="B30581" i="6"/>
  <c r="C30581" i="6" s="1"/>
  <c r="B30580" i="6"/>
  <c r="C30580" i="6" s="1"/>
  <c r="B30579" i="6"/>
  <c r="C30579" i="6" s="1"/>
  <c r="B30578" i="6"/>
  <c r="C30578" i="6" s="1"/>
  <c r="B30577" i="6"/>
  <c r="C30577" i="6" s="1"/>
  <c r="B30576" i="6"/>
  <c r="C30576" i="6" s="1"/>
  <c r="B30575" i="6"/>
  <c r="C30575" i="6" s="1"/>
  <c r="B30574" i="6"/>
  <c r="C30574" i="6" s="1"/>
  <c r="B30573" i="6"/>
  <c r="C30573" i="6" s="1"/>
  <c r="B30572" i="6"/>
  <c r="C30572" i="6" s="1"/>
  <c r="B30571" i="6"/>
  <c r="C30571" i="6" s="1"/>
  <c r="B30570" i="6"/>
  <c r="C30570" i="6" s="1"/>
  <c r="B30569" i="6"/>
  <c r="C30569" i="6" s="1"/>
  <c r="B30568" i="6"/>
  <c r="C30568" i="6" s="1"/>
  <c r="B30567" i="6"/>
  <c r="C30567" i="6" s="1"/>
  <c r="B30566" i="6"/>
  <c r="C30566" i="6" s="1"/>
  <c r="B30565" i="6"/>
  <c r="C30565" i="6" s="1"/>
  <c r="B30564" i="6"/>
  <c r="C30564" i="6" s="1"/>
  <c r="B30563" i="6"/>
  <c r="C30563" i="6" s="1"/>
  <c r="B30562" i="6"/>
  <c r="C30562" i="6" s="1"/>
  <c r="B30561" i="6"/>
  <c r="C30561" i="6" s="1"/>
  <c r="B30560" i="6"/>
  <c r="C30560" i="6" s="1"/>
  <c r="B30559" i="6"/>
  <c r="C30559" i="6" s="1"/>
  <c r="B30558" i="6"/>
  <c r="C30558" i="6" s="1"/>
  <c r="B30557" i="6"/>
  <c r="C30557" i="6" s="1"/>
  <c r="B30556" i="6"/>
  <c r="C30556" i="6" s="1"/>
  <c r="B30555" i="6"/>
  <c r="C30555" i="6" s="1"/>
  <c r="B30554" i="6"/>
  <c r="C30554" i="6" s="1"/>
  <c r="B30553" i="6"/>
  <c r="C30553" i="6" s="1"/>
  <c r="B30552" i="6"/>
  <c r="C30552" i="6" s="1"/>
  <c r="B30551" i="6"/>
  <c r="C30551" i="6" s="1"/>
  <c r="B30550" i="6"/>
  <c r="C30550" i="6" s="1"/>
  <c r="B30549" i="6"/>
  <c r="C30549" i="6" s="1"/>
  <c r="B30548" i="6"/>
  <c r="C30548" i="6" s="1"/>
  <c r="B30547" i="6"/>
  <c r="C30547" i="6" s="1"/>
  <c r="B30546" i="6"/>
  <c r="C30546" i="6" s="1"/>
  <c r="B30545" i="6"/>
  <c r="C30545" i="6" s="1"/>
  <c r="B30544" i="6"/>
  <c r="C30544" i="6" s="1"/>
  <c r="B30543" i="6"/>
  <c r="C30543" i="6" s="1"/>
  <c r="B30542" i="6"/>
  <c r="C30542" i="6" s="1"/>
  <c r="B30541" i="6"/>
  <c r="C30541" i="6" s="1"/>
  <c r="B30540" i="6"/>
  <c r="C30540" i="6" s="1"/>
  <c r="B30539" i="6"/>
  <c r="C30539" i="6" s="1"/>
  <c r="B30538" i="6"/>
  <c r="C30538" i="6" s="1"/>
  <c r="B30537" i="6"/>
  <c r="C30537" i="6" s="1"/>
  <c r="B30536" i="6"/>
  <c r="C30536" i="6" s="1"/>
  <c r="B30535" i="6"/>
  <c r="C30535" i="6" s="1"/>
  <c r="B30534" i="6"/>
  <c r="C30534" i="6" s="1"/>
  <c r="B30533" i="6"/>
  <c r="C30533" i="6" s="1"/>
  <c r="B30532" i="6"/>
  <c r="C30532" i="6" s="1"/>
  <c r="B30531" i="6"/>
  <c r="C30531" i="6" s="1"/>
  <c r="B30530" i="6"/>
  <c r="C30530" i="6" s="1"/>
  <c r="B30529" i="6"/>
  <c r="C30529" i="6" s="1"/>
  <c r="B30528" i="6"/>
  <c r="C30528" i="6" s="1"/>
  <c r="B30527" i="6"/>
  <c r="C30527" i="6" s="1"/>
  <c r="B30526" i="6"/>
  <c r="C30526" i="6" s="1"/>
  <c r="B30525" i="6"/>
  <c r="C30525" i="6" s="1"/>
  <c r="B30524" i="6"/>
  <c r="C30524" i="6" s="1"/>
  <c r="B30523" i="6"/>
  <c r="C30523" i="6" s="1"/>
  <c r="B30522" i="6"/>
  <c r="C30522" i="6" s="1"/>
  <c r="B30521" i="6"/>
  <c r="C30521" i="6" s="1"/>
  <c r="B30520" i="6"/>
  <c r="C30520" i="6" s="1"/>
  <c r="B30519" i="6"/>
  <c r="C30519" i="6" s="1"/>
  <c r="B30518" i="6"/>
  <c r="C30518" i="6" s="1"/>
  <c r="B30517" i="6"/>
  <c r="C30517" i="6" s="1"/>
  <c r="B30516" i="6"/>
  <c r="C30516" i="6" s="1"/>
  <c r="B30515" i="6"/>
  <c r="C30515" i="6" s="1"/>
  <c r="B30514" i="6"/>
  <c r="C30514" i="6" s="1"/>
  <c r="B30513" i="6"/>
  <c r="C30513" i="6" s="1"/>
  <c r="B30512" i="6"/>
  <c r="C30512" i="6" s="1"/>
  <c r="B30511" i="6"/>
  <c r="C30511" i="6" s="1"/>
  <c r="B30510" i="6"/>
  <c r="C30510" i="6" s="1"/>
  <c r="B30509" i="6"/>
  <c r="C30509" i="6" s="1"/>
  <c r="B30508" i="6"/>
  <c r="C30508" i="6" s="1"/>
  <c r="B30507" i="6"/>
  <c r="C30507" i="6" s="1"/>
  <c r="B30506" i="6"/>
  <c r="C30506" i="6" s="1"/>
  <c r="B30505" i="6"/>
  <c r="C30505" i="6" s="1"/>
  <c r="B30504" i="6"/>
  <c r="C30504" i="6" s="1"/>
  <c r="B30503" i="6"/>
  <c r="C30503" i="6" s="1"/>
  <c r="B30502" i="6"/>
  <c r="C30502" i="6" s="1"/>
  <c r="B30501" i="6"/>
  <c r="C30501" i="6" s="1"/>
  <c r="B30500" i="6"/>
  <c r="C30500" i="6" s="1"/>
  <c r="B30499" i="6"/>
  <c r="C30499" i="6" s="1"/>
  <c r="B30498" i="6"/>
  <c r="C30498" i="6" s="1"/>
  <c r="B30497" i="6"/>
  <c r="C30497" i="6" s="1"/>
  <c r="B30496" i="6"/>
  <c r="C30496" i="6" s="1"/>
  <c r="B30495" i="6"/>
  <c r="C30495" i="6" s="1"/>
  <c r="B30494" i="6"/>
  <c r="C30494" i="6" s="1"/>
  <c r="B30493" i="6"/>
  <c r="C30493" i="6" s="1"/>
  <c r="B30492" i="6"/>
  <c r="C30492" i="6" s="1"/>
  <c r="B30491" i="6"/>
  <c r="C30491" i="6" s="1"/>
  <c r="B30490" i="6"/>
  <c r="C30490" i="6" s="1"/>
  <c r="B30489" i="6"/>
  <c r="C30489" i="6" s="1"/>
  <c r="B30488" i="6"/>
  <c r="C30488" i="6" s="1"/>
  <c r="B30487" i="6"/>
  <c r="C30487" i="6" s="1"/>
  <c r="B30486" i="6"/>
  <c r="C30486" i="6" s="1"/>
  <c r="B30485" i="6"/>
  <c r="C30485" i="6" s="1"/>
  <c r="B30484" i="6"/>
  <c r="C30484" i="6" s="1"/>
  <c r="B30483" i="6"/>
  <c r="C30483" i="6" s="1"/>
  <c r="B30482" i="6"/>
  <c r="C30482" i="6" s="1"/>
  <c r="B30481" i="6"/>
  <c r="C30481" i="6" s="1"/>
  <c r="B30480" i="6"/>
  <c r="C30480" i="6" s="1"/>
  <c r="B30479" i="6"/>
  <c r="C30479" i="6" s="1"/>
  <c r="B30478" i="6"/>
  <c r="C30478" i="6" s="1"/>
  <c r="B30477" i="6"/>
  <c r="C30477" i="6" s="1"/>
  <c r="B30476" i="6"/>
  <c r="C30476" i="6" s="1"/>
  <c r="B30475" i="6"/>
  <c r="C30475" i="6" s="1"/>
  <c r="B30474" i="6"/>
  <c r="C30474" i="6" s="1"/>
  <c r="B30473" i="6"/>
  <c r="C30473" i="6" s="1"/>
  <c r="B30472" i="6"/>
  <c r="C30472" i="6" s="1"/>
  <c r="B30471" i="6"/>
  <c r="C30471" i="6" s="1"/>
  <c r="B30470" i="6"/>
  <c r="C30470" i="6" s="1"/>
  <c r="B30469" i="6"/>
  <c r="C30469" i="6" s="1"/>
  <c r="B30468" i="6"/>
  <c r="C30468" i="6" s="1"/>
  <c r="B30467" i="6"/>
  <c r="C30467" i="6" s="1"/>
  <c r="B30466" i="6"/>
  <c r="C30466" i="6" s="1"/>
  <c r="B30465" i="6"/>
  <c r="C30465" i="6" s="1"/>
  <c r="B30464" i="6"/>
  <c r="C30464" i="6" s="1"/>
  <c r="B30463" i="6"/>
  <c r="C30463" i="6" s="1"/>
  <c r="B30462" i="6"/>
  <c r="C30462" i="6" s="1"/>
  <c r="B30461" i="6"/>
  <c r="C30461" i="6" s="1"/>
  <c r="B30460" i="6"/>
  <c r="C30460" i="6" s="1"/>
  <c r="B30459" i="6"/>
  <c r="C30459" i="6" s="1"/>
  <c r="B30458" i="6"/>
  <c r="C30458" i="6" s="1"/>
  <c r="B30457" i="6"/>
  <c r="C30457" i="6" s="1"/>
  <c r="B30456" i="6"/>
  <c r="C30456" i="6" s="1"/>
  <c r="B30455" i="6"/>
  <c r="C30455" i="6" s="1"/>
  <c r="B30454" i="6"/>
  <c r="C30454" i="6" s="1"/>
  <c r="B30453" i="6"/>
  <c r="C30453" i="6" s="1"/>
  <c r="B30452" i="6"/>
  <c r="C30452" i="6" s="1"/>
  <c r="B30451" i="6"/>
  <c r="C30451" i="6" s="1"/>
  <c r="B30450" i="6"/>
  <c r="C30450" i="6" s="1"/>
  <c r="B30449" i="6"/>
  <c r="C30449" i="6" s="1"/>
  <c r="B30448" i="6"/>
  <c r="C30448" i="6" s="1"/>
  <c r="B30447" i="6"/>
  <c r="C30447" i="6" s="1"/>
  <c r="B30446" i="6"/>
  <c r="C30446" i="6" s="1"/>
  <c r="B30445" i="6"/>
  <c r="C30445" i="6" s="1"/>
  <c r="B30444" i="6"/>
  <c r="C30444" i="6" s="1"/>
  <c r="B30443" i="6"/>
  <c r="C30443" i="6" s="1"/>
  <c r="B30442" i="6"/>
  <c r="C30442" i="6" s="1"/>
  <c r="B30441" i="6"/>
  <c r="C30441" i="6" s="1"/>
  <c r="B30440" i="6"/>
  <c r="C30440" i="6" s="1"/>
  <c r="B30439" i="6"/>
  <c r="C30439" i="6" s="1"/>
  <c r="B30438" i="6"/>
  <c r="C30438" i="6" s="1"/>
  <c r="B30437" i="6"/>
  <c r="C30437" i="6" s="1"/>
  <c r="B30436" i="6"/>
  <c r="C30436" i="6" s="1"/>
  <c r="B30435" i="6"/>
  <c r="C30435" i="6" s="1"/>
  <c r="B30434" i="6"/>
  <c r="C30434" i="6" s="1"/>
  <c r="B30433" i="6"/>
  <c r="C30433" i="6" s="1"/>
  <c r="B30432" i="6"/>
  <c r="C30432" i="6" s="1"/>
  <c r="B30431" i="6"/>
  <c r="C30431" i="6" s="1"/>
  <c r="B30430" i="6"/>
  <c r="C30430" i="6" s="1"/>
  <c r="B30429" i="6"/>
  <c r="C30429" i="6" s="1"/>
  <c r="B30428" i="6"/>
  <c r="C30428" i="6" s="1"/>
  <c r="B30427" i="6"/>
  <c r="C30427" i="6" s="1"/>
  <c r="B30426" i="6"/>
  <c r="C30426" i="6" s="1"/>
  <c r="B30425" i="6"/>
  <c r="C30425" i="6" s="1"/>
  <c r="B30424" i="6"/>
  <c r="C30424" i="6" s="1"/>
  <c r="B30423" i="6"/>
  <c r="C30423" i="6" s="1"/>
  <c r="B30422" i="6"/>
  <c r="C30422" i="6" s="1"/>
  <c r="B30421" i="6"/>
  <c r="C30421" i="6" s="1"/>
  <c r="B30420" i="6"/>
  <c r="C30420" i="6" s="1"/>
  <c r="B30419" i="6"/>
  <c r="C30419" i="6" s="1"/>
  <c r="B30418" i="6"/>
  <c r="C30418" i="6" s="1"/>
  <c r="B30417" i="6"/>
  <c r="C30417" i="6" s="1"/>
  <c r="B30416" i="6"/>
  <c r="C30416" i="6" s="1"/>
  <c r="B30415" i="6"/>
  <c r="C30415" i="6" s="1"/>
  <c r="B30414" i="6"/>
  <c r="C30414" i="6" s="1"/>
  <c r="B30413" i="6"/>
  <c r="C30413" i="6" s="1"/>
  <c r="B30412" i="6"/>
  <c r="C30412" i="6" s="1"/>
  <c r="B30411" i="6"/>
  <c r="C30411" i="6" s="1"/>
  <c r="B30410" i="6"/>
  <c r="C30410" i="6" s="1"/>
  <c r="B30409" i="6"/>
  <c r="C30409" i="6" s="1"/>
  <c r="B30408" i="6"/>
  <c r="C30408" i="6" s="1"/>
  <c r="B30407" i="6"/>
  <c r="C30407" i="6" s="1"/>
  <c r="B30406" i="6"/>
  <c r="C30406" i="6" s="1"/>
  <c r="B30405" i="6"/>
  <c r="C30405" i="6" s="1"/>
  <c r="B30404" i="6"/>
  <c r="C30404" i="6" s="1"/>
  <c r="B30403" i="6"/>
  <c r="C30403" i="6" s="1"/>
  <c r="B30402" i="6"/>
  <c r="C30402" i="6" s="1"/>
  <c r="B30401" i="6"/>
  <c r="C30401" i="6" s="1"/>
  <c r="B30400" i="6"/>
  <c r="C30400" i="6" s="1"/>
  <c r="B30399" i="6"/>
  <c r="C30399" i="6" s="1"/>
  <c r="B30398" i="6"/>
  <c r="C30398" i="6" s="1"/>
  <c r="B30397" i="6"/>
  <c r="C30397" i="6" s="1"/>
  <c r="B30396" i="6"/>
  <c r="C30396" i="6" s="1"/>
  <c r="B30395" i="6"/>
  <c r="C30395" i="6" s="1"/>
  <c r="B30394" i="6"/>
  <c r="C30394" i="6" s="1"/>
  <c r="B30393" i="6"/>
  <c r="C30393" i="6" s="1"/>
  <c r="B30392" i="6"/>
  <c r="C30392" i="6" s="1"/>
  <c r="B30391" i="6"/>
  <c r="C30391" i="6" s="1"/>
  <c r="B30390" i="6"/>
  <c r="C30390" i="6" s="1"/>
  <c r="B30389" i="6"/>
  <c r="C30389" i="6" s="1"/>
  <c r="B30388" i="6"/>
  <c r="C30388" i="6" s="1"/>
  <c r="B30387" i="6"/>
  <c r="C30387" i="6" s="1"/>
  <c r="B30386" i="6"/>
  <c r="C30386" i="6" s="1"/>
  <c r="B30385" i="6"/>
  <c r="C30385" i="6" s="1"/>
  <c r="B30384" i="6"/>
  <c r="C30384" i="6" s="1"/>
  <c r="B30383" i="6"/>
  <c r="C30383" i="6" s="1"/>
  <c r="B30382" i="6"/>
  <c r="C30382" i="6" s="1"/>
  <c r="B30381" i="6"/>
  <c r="C30381" i="6" s="1"/>
  <c r="B30380" i="6"/>
  <c r="C30380" i="6" s="1"/>
  <c r="B30379" i="6"/>
  <c r="C30379" i="6" s="1"/>
  <c r="B30378" i="6"/>
  <c r="C30378" i="6" s="1"/>
  <c r="B30377" i="6"/>
  <c r="C30377" i="6" s="1"/>
  <c r="B30376" i="6"/>
  <c r="C30376" i="6" s="1"/>
  <c r="B30375" i="6"/>
  <c r="C30375" i="6" s="1"/>
  <c r="B30374" i="6"/>
  <c r="C30374" i="6" s="1"/>
  <c r="B30373" i="6"/>
  <c r="C30373" i="6" s="1"/>
  <c r="B30372" i="6"/>
  <c r="C30372" i="6" s="1"/>
  <c r="B30371" i="6"/>
  <c r="C30371" i="6" s="1"/>
  <c r="B30370" i="6"/>
  <c r="C30370" i="6" s="1"/>
  <c r="B30369" i="6"/>
  <c r="C30369" i="6" s="1"/>
  <c r="B30368" i="6"/>
  <c r="C30368" i="6" s="1"/>
  <c r="B30367" i="6"/>
  <c r="C30367" i="6" s="1"/>
  <c r="B30366" i="6"/>
  <c r="C30366" i="6" s="1"/>
  <c r="B30365" i="6"/>
  <c r="C30365" i="6" s="1"/>
  <c r="B30364" i="6"/>
  <c r="C30364" i="6" s="1"/>
  <c r="B30363" i="6"/>
  <c r="C30363" i="6" s="1"/>
  <c r="B30362" i="6"/>
  <c r="C30362" i="6" s="1"/>
  <c r="B30361" i="6"/>
  <c r="C30361" i="6" s="1"/>
  <c r="B30360" i="6"/>
  <c r="C30360" i="6" s="1"/>
  <c r="B30359" i="6"/>
  <c r="C30359" i="6" s="1"/>
  <c r="B30358" i="6"/>
  <c r="C30358" i="6" s="1"/>
  <c r="B30357" i="6"/>
  <c r="C30357" i="6" s="1"/>
  <c r="B30356" i="6"/>
  <c r="C30356" i="6" s="1"/>
  <c r="B30355" i="6"/>
  <c r="C30355" i="6" s="1"/>
  <c r="B30354" i="6"/>
  <c r="C30354" i="6" s="1"/>
  <c r="B30353" i="6"/>
  <c r="C30353" i="6" s="1"/>
  <c r="B30352" i="6"/>
  <c r="C30352" i="6" s="1"/>
  <c r="B30351" i="6"/>
  <c r="C30351" i="6" s="1"/>
  <c r="B30350" i="6"/>
  <c r="C30350" i="6" s="1"/>
  <c r="B30349" i="6"/>
  <c r="C30349" i="6" s="1"/>
  <c r="B30348" i="6"/>
  <c r="C30348" i="6" s="1"/>
  <c r="B30347" i="6"/>
  <c r="C30347" i="6" s="1"/>
  <c r="B30346" i="6"/>
  <c r="C30346" i="6" s="1"/>
  <c r="B30345" i="6"/>
  <c r="C30345" i="6" s="1"/>
  <c r="B30344" i="6"/>
  <c r="C30344" i="6" s="1"/>
  <c r="B30343" i="6"/>
  <c r="C30343" i="6" s="1"/>
  <c r="B30342" i="6"/>
  <c r="C30342" i="6" s="1"/>
  <c r="B30341" i="6"/>
  <c r="C30341" i="6" s="1"/>
  <c r="B30340" i="6"/>
  <c r="C30340" i="6" s="1"/>
  <c r="B30339" i="6"/>
  <c r="C30339" i="6" s="1"/>
  <c r="B30338" i="6"/>
  <c r="C30338" i="6" s="1"/>
  <c r="B30337" i="6"/>
  <c r="C30337" i="6" s="1"/>
  <c r="B30336" i="6"/>
  <c r="C30336" i="6" s="1"/>
  <c r="B30335" i="6"/>
  <c r="C30335" i="6" s="1"/>
  <c r="B30334" i="6"/>
  <c r="C30334" i="6" s="1"/>
  <c r="B30333" i="6"/>
  <c r="C30333" i="6" s="1"/>
  <c r="B30332" i="6"/>
  <c r="C30332" i="6" s="1"/>
  <c r="B30331" i="6"/>
  <c r="C30331" i="6" s="1"/>
  <c r="B30330" i="6"/>
  <c r="C30330" i="6" s="1"/>
  <c r="B30329" i="6"/>
  <c r="C30329" i="6" s="1"/>
  <c r="B30328" i="6"/>
  <c r="C30328" i="6" s="1"/>
  <c r="B30327" i="6"/>
  <c r="C30327" i="6" s="1"/>
  <c r="B30326" i="6"/>
  <c r="C30326" i="6" s="1"/>
  <c r="B30325" i="6"/>
  <c r="C30325" i="6" s="1"/>
  <c r="B30324" i="6"/>
  <c r="C30324" i="6" s="1"/>
  <c r="B30323" i="6"/>
  <c r="C30323" i="6" s="1"/>
  <c r="B30322" i="6"/>
  <c r="C30322" i="6" s="1"/>
  <c r="B30321" i="6"/>
  <c r="C30321" i="6" s="1"/>
  <c r="B30320" i="6"/>
  <c r="C30320" i="6" s="1"/>
  <c r="B30319" i="6"/>
  <c r="C30319" i="6" s="1"/>
  <c r="B30318" i="6"/>
  <c r="C30318" i="6" s="1"/>
  <c r="B30317" i="6"/>
  <c r="C30317" i="6" s="1"/>
  <c r="B30316" i="6"/>
  <c r="C30316" i="6" s="1"/>
  <c r="B30315" i="6"/>
  <c r="C30315" i="6" s="1"/>
  <c r="B30314" i="6"/>
  <c r="C30314" i="6" s="1"/>
  <c r="B30313" i="6"/>
  <c r="C30313" i="6" s="1"/>
  <c r="B30312" i="6"/>
  <c r="C30312" i="6" s="1"/>
  <c r="B30311" i="6"/>
  <c r="C30311" i="6" s="1"/>
  <c r="B30310" i="6"/>
  <c r="C30310" i="6" s="1"/>
  <c r="B30309" i="6"/>
  <c r="C30309" i="6" s="1"/>
  <c r="B30308" i="6"/>
  <c r="C30308" i="6" s="1"/>
  <c r="B30307" i="6"/>
  <c r="C30307" i="6" s="1"/>
  <c r="B30306" i="6"/>
  <c r="C30306" i="6" s="1"/>
  <c r="B30305" i="6"/>
  <c r="C30305" i="6" s="1"/>
  <c r="B30304" i="6"/>
  <c r="C30304" i="6" s="1"/>
  <c r="B30303" i="6"/>
  <c r="C30303" i="6" s="1"/>
  <c r="B30302" i="6"/>
  <c r="C30302" i="6" s="1"/>
  <c r="B30301" i="6"/>
  <c r="C30301" i="6" s="1"/>
  <c r="B30300" i="6"/>
  <c r="C30300" i="6" s="1"/>
  <c r="B30299" i="6"/>
  <c r="C30299" i="6" s="1"/>
  <c r="B30298" i="6"/>
  <c r="C30298" i="6" s="1"/>
  <c r="B30297" i="6"/>
  <c r="C30297" i="6" s="1"/>
  <c r="B30296" i="6"/>
  <c r="C30296" i="6" s="1"/>
  <c r="B30295" i="6"/>
  <c r="C30295" i="6" s="1"/>
  <c r="B30294" i="6"/>
  <c r="C30294" i="6" s="1"/>
  <c r="B30293" i="6"/>
  <c r="C30293" i="6" s="1"/>
  <c r="B30292" i="6"/>
  <c r="C30292" i="6" s="1"/>
  <c r="B30291" i="6"/>
  <c r="C30291" i="6" s="1"/>
  <c r="B30290" i="6"/>
  <c r="C30290" i="6" s="1"/>
  <c r="B30289" i="6"/>
  <c r="C30289" i="6" s="1"/>
  <c r="B30288" i="6"/>
  <c r="C30288" i="6" s="1"/>
  <c r="B30287" i="6"/>
  <c r="C30287" i="6" s="1"/>
  <c r="B30286" i="6"/>
  <c r="C30286" i="6" s="1"/>
  <c r="B30285" i="6"/>
  <c r="C30285" i="6" s="1"/>
  <c r="B30284" i="6"/>
  <c r="C30284" i="6" s="1"/>
  <c r="B30283" i="6"/>
  <c r="C30283" i="6" s="1"/>
  <c r="B30282" i="6"/>
  <c r="C30282" i="6" s="1"/>
  <c r="B30281" i="6"/>
  <c r="C30281" i="6" s="1"/>
  <c r="B30280" i="6"/>
  <c r="C30280" i="6" s="1"/>
  <c r="B30279" i="6"/>
  <c r="C30279" i="6" s="1"/>
  <c r="B30278" i="6"/>
  <c r="C30278" i="6" s="1"/>
  <c r="B30277" i="6"/>
  <c r="C30277" i="6" s="1"/>
  <c r="B30276" i="6"/>
  <c r="C30276" i="6" s="1"/>
  <c r="B30275" i="6"/>
  <c r="C30275" i="6" s="1"/>
  <c r="B30274" i="6"/>
  <c r="C30274" i="6" s="1"/>
  <c r="B30273" i="6"/>
  <c r="C30273" i="6" s="1"/>
  <c r="B30272" i="6"/>
  <c r="C30272" i="6" s="1"/>
  <c r="B30271" i="6"/>
  <c r="C30271" i="6" s="1"/>
  <c r="B30270" i="6"/>
  <c r="C30270" i="6" s="1"/>
  <c r="B30269" i="6"/>
  <c r="C30269" i="6" s="1"/>
  <c r="B30268" i="6"/>
  <c r="C30268" i="6" s="1"/>
  <c r="B30267" i="6"/>
  <c r="C30267" i="6" s="1"/>
  <c r="B30266" i="6"/>
  <c r="C30266" i="6" s="1"/>
  <c r="B30265" i="6"/>
  <c r="C30265" i="6" s="1"/>
  <c r="B30264" i="6"/>
  <c r="C30264" i="6" s="1"/>
  <c r="B30263" i="6"/>
  <c r="C30263" i="6" s="1"/>
  <c r="B30262" i="6"/>
  <c r="C30262" i="6" s="1"/>
  <c r="B30261" i="6"/>
  <c r="C30261" i="6" s="1"/>
  <c r="B30260" i="6"/>
  <c r="C30260" i="6" s="1"/>
  <c r="B30259" i="6"/>
  <c r="C30259" i="6" s="1"/>
  <c r="B30258" i="6"/>
  <c r="C30258" i="6" s="1"/>
  <c r="B30257" i="6"/>
  <c r="C30257" i="6" s="1"/>
  <c r="B30256" i="6"/>
  <c r="C30256" i="6" s="1"/>
  <c r="B30255" i="6"/>
  <c r="C30255" i="6" s="1"/>
  <c r="B30254" i="6"/>
  <c r="C30254" i="6" s="1"/>
  <c r="B30253" i="6"/>
  <c r="C30253" i="6" s="1"/>
  <c r="B30252" i="6"/>
  <c r="C30252" i="6" s="1"/>
  <c r="B30251" i="6"/>
  <c r="C30251" i="6" s="1"/>
  <c r="B30250" i="6"/>
  <c r="C30250" i="6" s="1"/>
  <c r="B30249" i="6"/>
  <c r="C30249" i="6" s="1"/>
  <c r="B30248" i="6"/>
  <c r="C30248" i="6" s="1"/>
  <c r="B30247" i="6"/>
  <c r="C30247" i="6" s="1"/>
  <c r="B30246" i="6"/>
  <c r="C30246" i="6" s="1"/>
  <c r="B30245" i="6"/>
  <c r="C30245" i="6" s="1"/>
  <c r="B30244" i="6"/>
  <c r="C30244" i="6" s="1"/>
  <c r="B30243" i="6"/>
  <c r="C30243" i="6" s="1"/>
  <c r="B30242" i="6"/>
  <c r="C30242" i="6" s="1"/>
  <c r="B30241" i="6"/>
  <c r="C30241" i="6" s="1"/>
  <c r="B30240" i="6"/>
  <c r="C30240" i="6" s="1"/>
  <c r="B30239" i="6"/>
  <c r="C30239" i="6" s="1"/>
  <c r="B30238" i="6"/>
  <c r="C30238" i="6" s="1"/>
  <c r="B30237" i="6"/>
  <c r="C30237" i="6" s="1"/>
  <c r="B30236" i="6"/>
  <c r="C30236" i="6" s="1"/>
  <c r="B30235" i="6"/>
  <c r="C30235" i="6" s="1"/>
  <c r="B30234" i="6"/>
  <c r="C30234" i="6" s="1"/>
  <c r="B30233" i="6"/>
  <c r="C30233" i="6" s="1"/>
  <c r="B30232" i="6"/>
  <c r="C30232" i="6" s="1"/>
  <c r="B30231" i="6"/>
  <c r="C30231" i="6" s="1"/>
  <c r="B30230" i="6"/>
  <c r="C30230" i="6" s="1"/>
  <c r="B30229" i="6"/>
  <c r="C30229" i="6" s="1"/>
  <c r="B30228" i="6"/>
  <c r="C30228" i="6" s="1"/>
  <c r="B30227" i="6"/>
  <c r="C30227" i="6" s="1"/>
  <c r="B30226" i="6"/>
  <c r="C30226" i="6" s="1"/>
  <c r="B30225" i="6"/>
  <c r="C30225" i="6" s="1"/>
  <c r="B30224" i="6"/>
  <c r="C30224" i="6" s="1"/>
  <c r="B30223" i="6"/>
  <c r="C30223" i="6" s="1"/>
  <c r="B30222" i="6"/>
  <c r="C30222" i="6" s="1"/>
  <c r="B30221" i="6"/>
  <c r="C30221" i="6" s="1"/>
  <c r="B30220" i="6"/>
  <c r="C30220" i="6" s="1"/>
  <c r="B30219" i="6"/>
  <c r="C30219" i="6" s="1"/>
  <c r="B30218" i="6"/>
  <c r="C30218" i="6" s="1"/>
  <c r="B30217" i="6"/>
  <c r="C30217" i="6" s="1"/>
  <c r="B30216" i="6"/>
  <c r="C30216" i="6" s="1"/>
  <c r="B30215" i="6"/>
  <c r="C30215" i="6" s="1"/>
  <c r="B30214" i="6"/>
  <c r="C30214" i="6" s="1"/>
  <c r="B30213" i="6"/>
  <c r="C30213" i="6" s="1"/>
  <c r="B30212" i="6"/>
  <c r="C30212" i="6" s="1"/>
  <c r="B30211" i="6"/>
  <c r="C30211" i="6" s="1"/>
  <c r="B30210" i="6"/>
  <c r="C30210" i="6" s="1"/>
  <c r="B30209" i="6"/>
  <c r="C30209" i="6" s="1"/>
  <c r="B30208" i="6"/>
  <c r="C30208" i="6" s="1"/>
  <c r="B30207" i="6"/>
  <c r="C30207" i="6" s="1"/>
  <c r="B30206" i="6"/>
  <c r="C30206" i="6" s="1"/>
  <c r="B30205" i="6"/>
  <c r="C30205" i="6" s="1"/>
  <c r="B30204" i="6"/>
  <c r="C30204" i="6" s="1"/>
  <c r="B30203" i="6"/>
  <c r="C30203" i="6" s="1"/>
  <c r="B30202" i="6"/>
  <c r="C30202" i="6" s="1"/>
  <c r="B30201" i="6"/>
  <c r="C30201" i="6" s="1"/>
  <c r="B30200" i="6"/>
  <c r="C30200" i="6" s="1"/>
  <c r="B30199" i="6"/>
  <c r="C30199" i="6" s="1"/>
  <c r="B30198" i="6"/>
  <c r="C30198" i="6" s="1"/>
  <c r="B30197" i="6"/>
  <c r="C30197" i="6" s="1"/>
  <c r="B30196" i="6"/>
  <c r="C30196" i="6" s="1"/>
  <c r="B30195" i="6"/>
  <c r="C30195" i="6" s="1"/>
  <c r="B30194" i="6"/>
  <c r="C30194" i="6" s="1"/>
  <c r="B30193" i="6"/>
  <c r="C30193" i="6" s="1"/>
  <c r="B30192" i="6"/>
  <c r="C30192" i="6" s="1"/>
  <c r="B30191" i="6"/>
  <c r="C30191" i="6" s="1"/>
  <c r="B30190" i="6"/>
  <c r="C30190" i="6" s="1"/>
  <c r="B30189" i="6"/>
  <c r="C30189" i="6" s="1"/>
  <c r="B30188" i="6"/>
  <c r="C30188" i="6" s="1"/>
  <c r="B30187" i="6"/>
  <c r="C30187" i="6" s="1"/>
  <c r="B30186" i="6"/>
  <c r="C30186" i="6" s="1"/>
  <c r="B30185" i="6"/>
  <c r="C30185" i="6" s="1"/>
  <c r="B30184" i="6"/>
  <c r="C30184" i="6" s="1"/>
  <c r="B30183" i="6"/>
  <c r="C30183" i="6" s="1"/>
  <c r="B30182" i="6"/>
  <c r="C30182" i="6" s="1"/>
  <c r="B30181" i="6"/>
  <c r="C30181" i="6" s="1"/>
  <c r="B30180" i="6"/>
  <c r="C30180" i="6" s="1"/>
  <c r="B30179" i="6"/>
  <c r="C30179" i="6" s="1"/>
  <c r="B30178" i="6"/>
  <c r="C30178" i="6" s="1"/>
  <c r="B30177" i="6"/>
  <c r="C30177" i="6" s="1"/>
  <c r="B30176" i="6"/>
  <c r="C30176" i="6" s="1"/>
  <c r="B30175" i="6"/>
  <c r="C30175" i="6" s="1"/>
  <c r="B30174" i="6"/>
  <c r="C30174" i="6" s="1"/>
  <c r="B30173" i="6"/>
  <c r="C30173" i="6" s="1"/>
  <c r="B30172" i="6"/>
  <c r="C30172" i="6" s="1"/>
  <c r="B30171" i="6"/>
  <c r="C30171" i="6" s="1"/>
  <c r="B30170" i="6"/>
  <c r="C30170" i="6" s="1"/>
  <c r="B30169" i="6"/>
  <c r="C30169" i="6" s="1"/>
  <c r="B30168" i="6"/>
  <c r="C30168" i="6" s="1"/>
  <c r="B30167" i="6"/>
  <c r="C30167" i="6" s="1"/>
  <c r="B30166" i="6"/>
  <c r="C30166" i="6" s="1"/>
  <c r="B30165" i="6"/>
  <c r="C30165" i="6" s="1"/>
  <c r="B30164" i="6"/>
  <c r="C30164" i="6" s="1"/>
  <c r="B30163" i="6"/>
  <c r="C30163" i="6" s="1"/>
  <c r="B30162" i="6"/>
  <c r="C30162" i="6" s="1"/>
  <c r="B30161" i="6"/>
  <c r="C30161" i="6" s="1"/>
  <c r="B30160" i="6"/>
  <c r="C30160" i="6" s="1"/>
  <c r="B30159" i="6"/>
  <c r="C30159" i="6" s="1"/>
  <c r="B30158" i="6"/>
  <c r="C30158" i="6" s="1"/>
  <c r="B30157" i="6"/>
  <c r="C30157" i="6" s="1"/>
  <c r="B30156" i="6"/>
  <c r="C30156" i="6" s="1"/>
  <c r="B30155" i="6"/>
  <c r="C30155" i="6" s="1"/>
  <c r="B30154" i="6"/>
  <c r="C30154" i="6" s="1"/>
  <c r="B30153" i="6"/>
  <c r="C30153" i="6" s="1"/>
  <c r="B30152" i="6"/>
  <c r="C30152" i="6" s="1"/>
  <c r="B30151" i="6"/>
  <c r="C30151" i="6" s="1"/>
  <c r="B30150" i="6"/>
  <c r="C30150" i="6" s="1"/>
  <c r="B30149" i="6"/>
  <c r="C30149" i="6" s="1"/>
  <c r="B30148" i="6"/>
  <c r="C30148" i="6" s="1"/>
  <c r="B30147" i="6"/>
  <c r="C30147" i="6" s="1"/>
  <c r="B30146" i="6"/>
  <c r="C30146" i="6" s="1"/>
  <c r="B30145" i="6"/>
  <c r="C30145" i="6" s="1"/>
  <c r="B30144" i="6"/>
  <c r="C30144" i="6" s="1"/>
  <c r="B30143" i="6"/>
  <c r="C30143" i="6" s="1"/>
  <c r="B30142" i="6"/>
  <c r="C30142" i="6" s="1"/>
  <c r="B30141" i="6"/>
  <c r="C30141" i="6" s="1"/>
  <c r="B30140" i="6"/>
  <c r="C30140" i="6" s="1"/>
  <c r="B30139" i="6"/>
  <c r="C30139" i="6" s="1"/>
  <c r="B30138" i="6"/>
  <c r="C30138" i="6" s="1"/>
  <c r="B30137" i="6"/>
  <c r="C30137" i="6" s="1"/>
  <c r="B30136" i="6"/>
  <c r="C30136" i="6" s="1"/>
  <c r="B30135" i="6"/>
  <c r="C30135" i="6" s="1"/>
  <c r="B30134" i="6"/>
  <c r="C30134" i="6" s="1"/>
  <c r="B30133" i="6"/>
  <c r="C30133" i="6" s="1"/>
  <c r="B30132" i="6"/>
  <c r="C30132" i="6" s="1"/>
  <c r="B30131" i="6"/>
  <c r="C30131" i="6" s="1"/>
  <c r="B30130" i="6"/>
  <c r="C30130" i="6" s="1"/>
  <c r="B30129" i="6"/>
  <c r="C30129" i="6" s="1"/>
  <c r="B30128" i="6"/>
  <c r="C30128" i="6" s="1"/>
  <c r="B30127" i="6"/>
  <c r="C30127" i="6" s="1"/>
  <c r="B30126" i="6"/>
  <c r="C30126" i="6" s="1"/>
  <c r="B30125" i="6"/>
  <c r="C30125" i="6" s="1"/>
  <c r="B30124" i="6"/>
  <c r="C30124" i="6" s="1"/>
  <c r="B30123" i="6"/>
  <c r="C30123" i="6" s="1"/>
  <c r="B30122" i="6"/>
  <c r="C30122" i="6" s="1"/>
  <c r="B30121" i="6"/>
  <c r="C30121" i="6" s="1"/>
  <c r="B30120" i="6"/>
  <c r="C30120" i="6" s="1"/>
  <c r="B30119" i="6"/>
  <c r="C30119" i="6" s="1"/>
  <c r="B30118" i="6"/>
  <c r="C30118" i="6" s="1"/>
  <c r="B30117" i="6"/>
  <c r="C30117" i="6" s="1"/>
  <c r="B30116" i="6"/>
  <c r="C30116" i="6" s="1"/>
  <c r="B30115" i="6"/>
  <c r="C30115" i="6" s="1"/>
  <c r="B30114" i="6"/>
  <c r="C30114" i="6" s="1"/>
  <c r="B30113" i="6"/>
  <c r="C30113" i="6" s="1"/>
  <c r="B30112" i="6"/>
  <c r="C30112" i="6" s="1"/>
  <c r="B30111" i="6"/>
  <c r="C30111" i="6" s="1"/>
  <c r="B30110" i="6"/>
  <c r="C30110" i="6" s="1"/>
  <c r="B30109" i="6"/>
  <c r="C30109" i="6" s="1"/>
  <c r="B30108" i="6"/>
  <c r="C30108" i="6" s="1"/>
  <c r="B30107" i="6"/>
  <c r="C30107" i="6" s="1"/>
  <c r="B30106" i="6"/>
  <c r="C30106" i="6" s="1"/>
  <c r="B30105" i="6"/>
  <c r="C30105" i="6" s="1"/>
  <c r="B30104" i="6"/>
  <c r="C30104" i="6" s="1"/>
  <c r="B30103" i="6"/>
  <c r="C30103" i="6" s="1"/>
  <c r="B30102" i="6"/>
  <c r="C30102" i="6" s="1"/>
  <c r="B30101" i="6"/>
  <c r="C30101" i="6" s="1"/>
  <c r="B30100" i="6"/>
  <c r="C30100" i="6" s="1"/>
  <c r="B30099" i="6"/>
  <c r="C30099" i="6" s="1"/>
  <c r="B30098" i="6"/>
  <c r="C30098" i="6" s="1"/>
  <c r="B30097" i="6"/>
  <c r="C30097" i="6" s="1"/>
  <c r="B30096" i="6"/>
  <c r="C30096" i="6" s="1"/>
  <c r="B30095" i="6"/>
  <c r="C30095" i="6" s="1"/>
  <c r="B30094" i="6"/>
  <c r="C30094" i="6" s="1"/>
  <c r="B30093" i="6"/>
  <c r="C30093" i="6" s="1"/>
  <c r="B30092" i="6"/>
  <c r="C30092" i="6" s="1"/>
  <c r="B30091" i="6"/>
  <c r="C30091" i="6" s="1"/>
  <c r="B30090" i="6"/>
  <c r="C30090" i="6" s="1"/>
  <c r="B30089" i="6"/>
  <c r="C30089" i="6" s="1"/>
  <c r="B30088" i="6"/>
  <c r="C30088" i="6" s="1"/>
  <c r="B30087" i="6"/>
  <c r="C30087" i="6" s="1"/>
  <c r="B30086" i="6"/>
  <c r="C30086" i="6" s="1"/>
  <c r="B30085" i="6"/>
  <c r="C30085" i="6" s="1"/>
  <c r="B30084" i="6"/>
  <c r="C30084" i="6" s="1"/>
  <c r="B30083" i="6"/>
  <c r="C30083" i="6" s="1"/>
  <c r="B30082" i="6"/>
  <c r="C30082" i="6" s="1"/>
  <c r="B30081" i="6"/>
  <c r="C30081" i="6" s="1"/>
  <c r="B30080" i="6"/>
  <c r="C30080" i="6" s="1"/>
  <c r="B30079" i="6"/>
  <c r="C30079" i="6" s="1"/>
  <c r="B30078" i="6"/>
  <c r="C30078" i="6" s="1"/>
  <c r="B30077" i="6"/>
  <c r="C30077" i="6" s="1"/>
  <c r="B30076" i="6"/>
  <c r="C30076" i="6" s="1"/>
  <c r="B30075" i="6"/>
  <c r="C30075" i="6" s="1"/>
  <c r="B30074" i="6"/>
  <c r="C30074" i="6" s="1"/>
  <c r="B30073" i="6"/>
  <c r="C30073" i="6" s="1"/>
  <c r="B30072" i="6"/>
  <c r="C30072" i="6" s="1"/>
  <c r="B30071" i="6"/>
  <c r="C30071" i="6" s="1"/>
  <c r="B30070" i="6"/>
  <c r="C30070" i="6" s="1"/>
  <c r="B30069" i="6"/>
  <c r="C30069" i="6" s="1"/>
  <c r="B30068" i="6"/>
  <c r="C30068" i="6" s="1"/>
  <c r="B30067" i="6"/>
  <c r="C30067" i="6" s="1"/>
  <c r="B30066" i="6"/>
  <c r="C30066" i="6" s="1"/>
  <c r="B30065" i="6"/>
  <c r="C30065" i="6" s="1"/>
  <c r="B30064" i="6"/>
  <c r="C30064" i="6" s="1"/>
  <c r="B30063" i="6"/>
  <c r="C30063" i="6" s="1"/>
  <c r="B30062" i="6"/>
  <c r="C30062" i="6" s="1"/>
  <c r="B30061" i="6"/>
  <c r="C30061" i="6" s="1"/>
  <c r="B30060" i="6"/>
  <c r="C30060" i="6" s="1"/>
  <c r="B30059" i="6"/>
  <c r="C30059" i="6" s="1"/>
  <c r="B30058" i="6"/>
  <c r="C30058" i="6" s="1"/>
  <c r="B30057" i="6"/>
  <c r="C30057" i="6" s="1"/>
  <c r="B30056" i="6"/>
  <c r="C30056" i="6" s="1"/>
  <c r="B30055" i="6"/>
  <c r="C30055" i="6" s="1"/>
  <c r="B30054" i="6"/>
  <c r="C30054" i="6" s="1"/>
  <c r="B30053" i="6"/>
  <c r="C30053" i="6" s="1"/>
  <c r="B30052" i="6"/>
  <c r="C30052" i="6" s="1"/>
  <c r="B30051" i="6"/>
  <c r="C30051" i="6" s="1"/>
  <c r="B30050" i="6"/>
  <c r="C30050" i="6" s="1"/>
  <c r="B30049" i="6"/>
  <c r="C30049" i="6" s="1"/>
  <c r="B30048" i="6"/>
  <c r="C30048" i="6" s="1"/>
  <c r="B30047" i="6"/>
  <c r="C30047" i="6" s="1"/>
  <c r="B30046" i="6"/>
  <c r="C30046" i="6" s="1"/>
  <c r="B30045" i="6"/>
  <c r="C30045" i="6" s="1"/>
  <c r="B30044" i="6"/>
  <c r="C30044" i="6" s="1"/>
  <c r="B30043" i="6"/>
  <c r="C30043" i="6" s="1"/>
  <c r="B30042" i="6"/>
  <c r="C30042" i="6" s="1"/>
  <c r="B30041" i="6"/>
  <c r="C30041" i="6" s="1"/>
  <c r="B30040" i="6"/>
  <c r="C30040" i="6" s="1"/>
  <c r="B30039" i="6"/>
  <c r="C30039" i="6" s="1"/>
  <c r="B30038" i="6"/>
  <c r="C30038" i="6" s="1"/>
  <c r="B30037" i="6"/>
  <c r="C30037" i="6" s="1"/>
  <c r="B30036" i="6"/>
  <c r="C30036" i="6" s="1"/>
  <c r="B30035" i="6"/>
  <c r="C30035" i="6" s="1"/>
  <c r="B30034" i="6"/>
  <c r="C30034" i="6" s="1"/>
  <c r="B30033" i="6"/>
  <c r="C30033" i="6" s="1"/>
  <c r="B30032" i="6"/>
  <c r="C30032" i="6" s="1"/>
  <c r="B30031" i="6"/>
  <c r="C30031" i="6" s="1"/>
  <c r="B30030" i="6"/>
  <c r="C30030" i="6" s="1"/>
  <c r="B30029" i="6"/>
  <c r="C30029" i="6" s="1"/>
  <c r="B30028" i="6"/>
  <c r="C30028" i="6" s="1"/>
  <c r="B30027" i="6"/>
  <c r="C30027" i="6" s="1"/>
  <c r="B30026" i="6"/>
  <c r="C30026" i="6" s="1"/>
  <c r="B30025" i="6"/>
  <c r="C30025" i="6" s="1"/>
  <c r="B30024" i="6"/>
  <c r="C30024" i="6" s="1"/>
  <c r="B30023" i="6"/>
  <c r="C30023" i="6" s="1"/>
  <c r="B30022" i="6"/>
  <c r="C30022" i="6" s="1"/>
  <c r="B30021" i="6"/>
  <c r="C30021" i="6" s="1"/>
  <c r="B30020" i="6"/>
  <c r="C30020" i="6" s="1"/>
  <c r="B30019" i="6"/>
  <c r="C30019" i="6" s="1"/>
  <c r="B30018" i="6"/>
  <c r="C30018" i="6" s="1"/>
  <c r="B30017" i="6"/>
  <c r="C30017" i="6" s="1"/>
  <c r="B30016" i="6"/>
  <c r="C30016" i="6" s="1"/>
  <c r="B30015" i="6"/>
  <c r="C30015" i="6" s="1"/>
  <c r="B30014" i="6"/>
  <c r="C30014" i="6" s="1"/>
  <c r="B30013" i="6"/>
  <c r="C30013" i="6" s="1"/>
  <c r="B30012" i="6"/>
  <c r="C30012" i="6" s="1"/>
  <c r="B30011" i="6"/>
  <c r="C30011" i="6" s="1"/>
  <c r="B30010" i="6"/>
  <c r="C30010" i="6" s="1"/>
  <c r="B30009" i="6"/>
  <c r="C30009" i="6" s="1"/>
  <c r="B30008" i="6"/>
  <c r="C30008" i="6" s="1"/>
  <c r="B30007" i="6"/>
  <c r="C30007" i="6" s="1"/>
  <c r="B30006" i="6"/>
  <c r="C30006" i="6" s="1"/>
  <c r="B30005" i="6"/>
  <c r="C30005" i="6" s="1"/>
  <c r="B30004" i="6"/>
  <c r="C30004" i="6" s="1"/>
  <c r="B30003" i="6"/>
  <c r="C30003" i="6" s="1"/>
  <c r="B30002" i="6"/>
  <c r="C30002" i="6" s="1"/>
  <c r="B30001" i="6"/>
  <c r="C30001" i="6" s="1"/>
  <c r="B30000" i="6"/>
  <c r="C30000" i="6" s="1"/>
  <c r="B29999" i="6"/>
  <c r="C29999" i="6" s="1"/>
  <c r="B29998" i="6"/>
  <c r="C29998" i="6" s="1"/>
  <c r="B29997" i="6"/>
  <c r="C29997" i="6" s="1"/>
  <c r="B29996" i="6"/>
  <c r="C29996" i="6" s="1"/>
  <c r="B29995" i="6"/>
  <c r="C29995" i="6" s="1"/>
  <c r="B29994" i="6"/>
  <c r="C29994" i="6" s="1"/>
  <c r="B29993" i="6"/>
  <c r="C29993" i="6" s="1"/>
  <c r="B29992" i="6"/>
  <c r="C29992" i="6" s="1"/>
  <c r="B29991" i="6"/>
  <c r="C29991" i="6" s="1"/>
  <c r="B29990" i="6"/>
  <c r="C29990" i="6" s="1"/>
  <c r="B29989" i="6"/>
  <c r="C29989" i="6" s="1"/>
  <c r="B29988" i="6"/>
  <c r="C29988" i="6" s="1"/>
  <c r="B29987" i="6"/>
  <c r="C29987" i="6" s="1"/>
  <c r="B29986" i="6"/>
  <c r="C29986" i="6" s="1"/>
  <c r="B29985" i="6"/>
  <c r="C29985" i="6" s="1"/>
  <c r="B29984" i="6"/>
  <c r="C29984" i="6" s="1"/>
  <c r="B29983" i="6"/>
  <c r="C29983" i="6" s="1"/>
  <c r="B29982" i="6"/>
  <c r="C29982" i="6" s="1"/>
  <c r="B29981" i="6"/>
  <c r="C29981" i="6" s="1"/>
  <c r="B29980" i="6"/>
  <c r="C29980" i="6" s="1"/>
  <c r="B29979" i="6"/>
  <c r="C29979" i="6" s="1"/>
  <c r="B29978" i="6"/>
  <c r="C29978" i="6" s="1"/>
  <c r="B29977" i="6"/>
  <c r="C29977" i="6" s="1"/>
  <c r="B29976" i="6"/>
  <c r="C29976" i="6" s="1"/>
  <c r="B29975" i="6"/>
  <c r="C29975" i="6" s="1"/>
  <c r="B29974" i="6"/>
  <c r="C29974" i="6" s="1"/>
  <c r="B29973" i="6"/>
  <c r="C29973" i="6" s="1"/>
  <c r="B29972" i="6"/>
  <c r="C29972" i="6" s="1"/>
  <c r="B29971" i="6"/>
  <c r="C29971" i="6" s="1"/>
  <c r="B29970" i="6"/>
  <c r="C29970" i="6" s="1"/>
  <c r="B29969" i="6"/>
  <c r="C29969" i="6" s="1"/>
  <c r="B29968" i="6"/>
  <c r="C29968" i="6" s="1"/>
  <c r="B29967" i="6"/>
  <c r="C29967" i="6" s="1"/>
  <c r="B29966" i="6"/>
  <c r="C29966" i="6" s="1"/>
  <c r="B29965" i="6"/>
  <c r="C29965" i="6" s="1"/>
  <c r="B29964" i="6"/>
  <c r="C29964" i="6" s="1"/>
  <c r="B29963" i="6"/>
  <c r="C29963" i="6" s="1"/>
  <c r="B29962" i="6"/>
  <c r="C29962" i="6" s="1"/>
  <c r="B29961" i="6"/>
  <c r="C29961" i="6" s="1"/>
  <c r="B29960" i="6"/>
  <c r="C29960" i="6" s="1"/>
  <c r="B29959" i="6"/>
  <c r="C29959" i="6" s="1"/>
  <c r="B29958" i="6"/>
  <c r="C29958" i="6" s="1"/>
  <c r="B29957" i="6"/>
  <c r="C29957" i="6" s="1"/>
  <c r="B29956" i="6"/>
  <c r="C29956" i="6" s="1"/>
  <c r="B29955" i="6"/>
  <c r="C29955" i="6" s="1"/>
  <c r="B29954" i="6"/>
  <c r="C29954" i="6" s="1"/>
  <c r="B29953" i="6"/>
  <c r="C29953" i="6" s="1"/>
  <c r="B29952" i="6"/>
  <c r="C29952" i="6" s="1"/>
  <c r="B29951" i="6"/>
  <c r="C29951" i="6" s="1"/>
  <c r="B29950" i="6"/>
  <c r="C29950" i="6" s="1"/>
  <c r="B29949" i="6"/>
  <c r="C29949" i="6" s="1"/>
  <c r="B29948" i="6"/>
  <c r="C29948" i="6" s="1"/>
  <c r="B29947" i="6"/>
  <c r="C29947" i="6" s="1"/>
  <c r="B29946" i="6"/>
  <c r="C29946" i="6" s="1"/>
  <c r="B29945" i="6"/>
  <c r="C29945" i="6" s="1"/>
  <c r="B29944" i="6"/>
  <c r="C29944" i="6" s="1"/>
  <c r="B29943" i="6"/>
  <c r="C29943" i="6" s="1"/>
  <c r="B29942" i="6"/>
  <c r="C29942" i="6" s="1"/>
  <c r="B29941" i="6"/>
  <c r="C29941" i="6" s="1"/>
  <c r="B29940" i="6"/>
  <c r="C29940" i="6" s="1"/>
  <c r="B29939" i="6"/>
  <c r="C29939" i="6" s="1"/>
  <c r="B29938" i="6"/>
  <c r="C29938" i="6" s="1"/>
  <c r="B29937" i="6"/>
  <c r="C29937" i="6" s="1"/>
  <c r="B29936" i="6"/>
  <c r="C29936" i="6" s="1"/>
  <c r="B29935" i="6"/>
  <c r="C29935" i="6" s="1"/>
  <c r="B29934" i="6"/>
  <c r="C29934" i="6" s="1"/>
  <c r="B29933" i="6"/>
  <c r="C29933" i="6" s="1"/>
  <c r="B29932" i="6"/>
  <c r="C29932" i="6" s="1"/>
  <c r="B29931" i="6"/>
  <c r="C29931" i="6" s="1"/>
  <c r="B29930" i="6"/>
  <c r="C29930" i="6" s="1"/>
  <c r="B29929" i="6"/>
  <c r="C29929" i="6" s="1"/>
  <c r="B29928" i="6"/>
  <c r="C29928" i="6" s="1"/>
  <c r="B29927" i="6"/>
  <c r="C29927" i="6" s="1"/>
  <c r="B29926" i="6"/>
  <c r="C29926" i="6" s="1"/>
  <c r="B29925" i="6"/>
  <c r="C29925" i="6" s="1"/>
  <c r="B29924" i="6"/>
  <c r="C29924" i="6" s="1"/>
  <c r="B29923" i="6"/>
  <c r="C29923" i="6" s="1"/>
  <c r="B29922" i="6"/>
  <c r="C29922" i="6" s="1"/>
  <c r="B29921" i="6"/>
  <c r="C29921" i="6" s="1"/>
  <c r="B29920" i="6"/>
  <c r="C29920" i="6" s="1"/>
  <c r="B29919" i="6"/>
  <c r="C29919" i="6" s="1"/>
  <c r="B29918" i="6"/>
  <c r="C29918" i="6" s="1"/>
  <c r="B29917" i="6"/>
  <c r="C29917" i="6" s="1"/>
  <c r="B29916" i="6"/>
  <c r="C29916" i="6" s="1"/>
  <c r="B29915" i="6"/>
  <c r="C29915" i="6" s="1"/>
  <c r="B29914" i="6"/>
  <c r="C29914" i="6" s="1"/>
  <c r="B29913" i="6"/>
  <c r="C29913" i="6" s="1"/>
  <c r="B29912" i="6"/>
  <c r="C29912" i="6" s="1"/>
  <c r="B29911" i="6"/>
  <c r="C29911" i="6" s="1"/>
  <c r="B29910" i="6"/>
  <c r="C29910" i="6" s="1"/>
  <c r="B29909" i="6"/>
  <c r="C29909" i="6" s="1"/>
  <c r="B29908" i="6"/>
  <c r="C29908" i="6" s="1"/>
  <c r="B29907" i="6"/>
  <c r="C29907" i="6" s="1"/>
  <c r="B29906" i="6"/>
  <c r="C29906" i="6" s="1"/>
  <c r="B29905" i="6"/>
  <c r="C29905" i="6" s="1"/>
  <c r="B29904" i="6"/>
  <c r="C29904" i="6" s="1"/>
  <c r="B29903" i="6"/>
  <c r="C29903" i="6" s="1"/>
  <c r="B29902" i="6"/>
  <c r="C29902" i="6" s="1"/>
  <c r="B29901" i="6"/>
  <c r="C29901" i="6" s="1"/>
  <c r="B29900" i="6"/>
  <c r="C29900" i="6" s="1"/>
  <c r="B29899" i="6"/>
  <c r="C29899" i="6" s="1"/>
  <c r="B29898" i="6"/>
  <c r="C29898" i="6" s="1"/>
  <c r="B29897" i="6"/>
  <c r="C29897" i="6" s="1"/>
  <c r="B29896" i="6"/>
  <c r="C29896" i="6" s="1"/>
  <c r="B29895" i="6"/>
  <c r="C29895" i="6" s="1"/>
  <c r="B29894" i="6"/>
  <c r="C29894" i="6" s="1"/>
  <c r="B29893" i="6"/>
  <c r="C29893" i="6" s="1"/>
  <c r="B29892" i="6"/>
  <c r="C29892" i="6" s="1"/>
  <c r="B29891" i="6"/>
  <c r="C29891" i="6" s="1"/>
  <c r="B29890" i="6"/>
  <c r="C29890" i="6" s="1"/>
  <c r="B29889" i="6"/>
  <c r="C29889" i="6" s="1"/>
  <c r="B29888" i="6"/>
  <c r="C29888" i="6" s="1"/>
  <c r="B29887" i="6"/>
  <c r="C29887" i="6" s="1"/>
  <c r="B29886" i="6"/>
  <c r="C29886" i="6" s="1"/>
  <c r="B29885" i="6"/>
  <c r="C29885" i="6" s="1"/>
  <c r="B29884" i="6"/>
  <c r="C29884" i="6" s="1"/>
  <c r="B29883" i="6"/>
  <c r="C29883" i="6" s="1"/>
  <c r="B29882" i="6"/>
  <c r="C29882" i="6" s="1"/>
  <c r="B29881" i="6"/>
  <c r="C29881" i="6" s="1"/>
  <c r="B29880" i="6"/>
  <c r="C29880" i="6" s="1"/>
  <c r="B29879" i="6"/>
  <c r="C29879" i="6" s="1"/>
  <c r="B29878" i="6"/>
  <c r="C29878" i="6" s="1"/>
  <c r="B29877" i="6"/>
  <c r="C29877" i="6" s="1"/>
  <c r="B29876" i="6"/>
  <c r="C29876" i="6" s="1"/>
  <c r="B29875" i="6"/>
  <c r="C29875" i="6" s="1"/>
  <c r="B29874" i="6"/>
  <c r="C29874" i="6" s="1"/>
  <c r="B29873" i="6"/>
  <c r="C29873" i="6" s="1"/>
  <c r="B29872" i="6"/>
  <c r="C29872" i="6" s="1"/>
  <c r="B29871" i="6"/>
  <c r="C29871" i="6" s="1"/>
  <c r="B29870" i="6"/>
  <c r="C29870" i="6" s="1"/>
  <c r="B29869" i="6"/>
  <c r="C29869" i="6" s="1"/>
  <c r="B29868" i="6"/>
  <c r="C29868" i="6" s="1"/>
  <c r="B29867" i="6"/>
  <c r="C29867" i="6" s="1"/>
  <c r="B29866" i="6"/>
  <c r="C29866" i="6" s="1"/>
  <c r="B29865" i="6"/>
  <c r="C29865" i="6" s="1"/>
  <c r="B29864" i="6"/>
  <c r="C29864" i="6" s="1"/>
  <c r="B29863" i="6"/>
  <c r="C29863" i="6" s="1"/>
  <c r="B29862" i="6"/>
  <c r="C29862" i="6" s="1"/>
  <c r="B29861" i="6"/>
  <c r="C29861" i="6" s="1"/>
  <c r="B29860" i="6"/>
  <c r="C29860" i="6" s="1"/>
  <c r="B29859" i="6"/>
  <c r="C29859" i="6" s="1"/>
  <c r="B29858" i="6"/>
  <c r="C29858" i="6" s="1"/>
  <c r="B29857" i="6"/>
  <c r="C29857" i="6" s="1"/>
  <c r="B29856" i="6"/>
  <c r="C29856" i="6" s="1"/>
  <c r="B29855" i="6"/>
  <c r="C29855" i="6" s="1"/>
  <c r="B29854" i="6"/>
  <c r="C29854" i="6" s="1"/>
  <c r="B29853" i="6"/>
  <c r="C29853" i="6" s="1"/>
  <c r="B29852" i="6"/>
  <c r="C29852" i="6" s="1"/>
  <c r="B29851" i="6"/>
  <c r="C29851" i="6" s="1"/>
  <c r="B29850" i="6"/>
  <c r="C29850" i="6" s="1"/>
  <c r="B29849" i="6"/>
  <c r="C29849" i="6" s="1"/>
  <c r="B29848" i="6"/>
  <c r="C29848" i="6" s="1"/>
  <c r="B29847" i="6"/>
  <c r="C29847" i="6" s="1"/>
  <c r="B29846" i="6"/>
  <c r="C29846" i="6" s="1"/>
  <c r="B29845" i="6"/>
  <c r="C29845" i="6" s="1"/>
  <c r="B29844" i="6"/>
  <c r="C29844" i="6" s="1"/>
  <c r="B29843" i="6"/>
  <c r="C29843" i="6" s="1"/>
  <c r="B29842" i="6"/>
  <c r="C29842" i="6" s="1"/>
  <c r="B29841" i="6"/>
  <c r="C29841" i="6" s="1"/>
  <c r="B29840" i="6"/>
  <c r="C29840" i="6" s="1"/>
  <c r="B29839" i="6"/>
  <c r="C29839" i="6" s="1"/>
  <c r="B29838" i="6"/>
  <c r="C29838" i="6" s="1"/>
  <c r="B29837" i="6"/>
  <c r="C29837" i="6" s="1"/>
  <c r="B29836" i="6"/>
  <c r="C29836" i="6" s="1"/>
  <c r="B29835" i="6"/>
  <c r="C29835" i="6" s="1"/>
  <c r="B29834" i="6"/>
  <c r="C29834" i="6" s="1"/>
  <c r="B29833" i="6"/>
  <c r="C29833" i="6" s="1"/>
  <c r="B29832" i="6"/>
  <c r="C29832" i="6" s="1"/>
  <c r="B29831" i="6"/>
  <c r="C29831" i="6" s="1"/>
  <c r="B29830" i="6"/>
  <c r="C29830" i="6" s="1"/>
  <c r="B29829" i="6"/>
  <c r="C29829" i="6" s="1"/>
  <c r="B29828" i="6"/>
  <c r="C29828" i="6" s="1"/>
  <c r="B29827" i="6"/>
  <c r="C29827" i="6" s="1"/>
  <c r="B29826" i="6"/>
  <c r="C29826" i="6" s="1"/>
  <c r="B29825" i="6"/>
  <c r="C29825" i="6" s="1"/>
  <c r="B29824" i="6"/>
  <c r="C29824" i="6" s="1"/>
  <c r="B29823" i="6"/>
  <c r="C29823" i="6" s="1"/>
  <c r="B29822" i="6"/>
  <c r="C29822" i="6" s="1"/>
  <c r="B29821" i="6"/>
  <c r="C29821" i="6" s="1"/>
  <c r="B29820" i="6"/>
  <c r="C29820" i="6" s="1"/>
  <c r="B29819" i="6"/>
  <c r="C29819" i="6" s="1"/>
  <c r="B29818" i="6"/>
  <c r="C29818" i="6" s="1"/>
  <c r="B29817" i="6"/>
  <c r="C29817" i="6" s="1"/>
  <c r="B29816" i="6"/>
  <c r="C29816" i="6" s="1"/>
  <c r="B29815" i="6"/>
  <c r="C29815" i="6" s="1"/>
  <c r="B29814" i="6"/>
  <c r="C29814" i="6" s="1"/>
  <c r="B29813" i="6"/>
  <c r="C29813" i="6" s="1"/>
  <c r="B29812" i="6"/>
  <c r="C29812" i="6" s="1"/>
  <c r="B29811" i="6"/>
  <c r="C29811" i="6" s="1"/>
  <c r="B29810" i="6"/>
  <c r="C29810" i="6" s="1"/>
  <c r="B29809" i="6"/>
  <c r="C29809" i="6" s="1"/>
  <c r="B29808" i="6"/>
  <c r="C29808" i="6" s="1"/>
  <c r="B29807" i="6"/>
  <c r="C29807" i="6" s="1"/>
  <c r="B29806" i="6"/>
  <c r="C29806" i="6" s="1"/>
  <c r="B29805" i="6"/>
  <c r="C29805" i="6" s="1"/>
  <c r="B29804" i="6"/>
  <c r="C29804" i="6" s="1"/>
  <c r="B29803" i="6"/>
  <c r="C29803" i="6" s="1"/>
  <c r="B29802" i="6"/>
  <c r="C29802" i="6" s="1"/>
  <c r="B29801" i="6"/>
  <c r="C29801" i="6" s="1"/>
  <c r="B29800" i="6"/>
  <c r="C29800" i="6" s="1"/>
  <c r="B29799" i="6"/>
  <c r="C29799" i="6" s="1"/>
  <c r="B29798" i="6"/>
  <c r="C29798" i="6" s="1"/>
  <c r="B29797" i="6"/>
  <c r="C29797" i="6" s="1"/>
  <c r="B29796" i="6"/>
  <c r="C29796" i="6" s="1"/>
  <c r="B29795" i="6"/>
  <c r="C29795" i="6" s="1"/>
  <c r="B29794" i="6"/>
  <c r="C29794" i="6" s="1"/>
  <c r="B29793" i="6"/>
  <c r="C29793" i="6" s="1"/>
  <c r="B29792" i="6"/>
  <c r="C29792" i="6" s="1"/>
  <c r="B29791" i="6"/>
  <c r="C29791" i="6" s="1"/>
  <c r="B29790" i="6"/>
  <c r="C29790" i="6" s="1"/>
  <c r="B29789" i="6"/>
  <c r="C29789" i="6" s="1"/>
  <c r="B29788" i="6"/>
  <c r="C29788" i="6" s="1"/>
  <c r="B29787" i="6"/>
  <c r="C29787" i="6" s="1"/>
  <c r="B29786" i="6"/>
  <c r="C29786" i="6" s="1"/>
  <c r="B29785" i="6"/>
  <c r="C29785" i="6" s="1"/>
  <c r="B29784" i="6"/>
  <c r="C29784" i="6" s="1"/>
  <c r="B29783" i="6"/>
  <c r="C29783" i="6" s="1"/>
  <c r="B29782" i="6"/>
  <c r="C29782" i="6" s="1"/>
  <c r="B29781" i="6"/>
  <c r="C29781" i="6" s="1"/>
  <c r="B29780" i="6"/>
  <c r="C29780" i="6" s="1"/>
  <c r="B29779" i="6"/>
  <c r="C29779" i="6" s="1"/>
  <c r="B29778" i="6"/>
  <c r="C29778" i="6" s="1"/>
  <c r="B29777" i="6"/>
  <c r="C29777" i="6" s="1"/>
  <c r="B29776" i="6"/>
  <c r="C29776" i="6" s="1"/>
  <c r="B29775" i="6"/>
  <c r="C29775" i="6" s="1"/>
  <c r="B29774" i="6"/>
  <c r="C29774" i="6" s="1"/>
  <c r="B29773" i="6"/>
  <c r="C29773" i="6" s="1"/>
  <c r="B29772" i="6"/>
  <c r="C29772" i="6" s="1"/>
  <c r="B29771" i="6"/>
  <c r="C29771" i="6" s="1"/>
  <c r="B29770" i="6"/>
  <c r="C29770" i="6" s="1"/>
  <c r="B29769" i="6"/>
  <c r="C29769" i="6" s="1"/>
  <c r="B29768" i="6"/>
  <c r="C29768" i="6" s="1"/>
  <c r="B29767" i="6"/>
  <c r="C29767" i="6" s="1"/>
  <c r="B29766" i="6"/>
  <c r="C29766" i="6" s="1"/>
  <c r="B29765" i="6"/>
  <c r="C29765" i="6" s="1"/>
  <c r="B29764" i="6"/>
  <c r="C29764" i="6" s="1"/>
  <c r="B29763" i="6"/>
  <c r="C29763" i="6" s="1"/>
  <c r="B29762" i="6"/>
  <c r="C29762" i="6" s="1"/>
  <c r="B29761" i="6"/>
  <c r="C29761" i="6" s="1"/>
  <c r="B29760" i="6"/>
  <c r="C29760" i="6" s="1"/>
  <c r="B29759" i="6"/>
  <c r="C29759" i="6" s="1"/>
  <c r="B29758" i="6"/>
  <c r="C29758" i="6" s="1"/>
  <c r="B29757" i="6"/>
  <c r="C29757" i="6" s="1"/>
  <c r="B29756" i="6"/>
  <c r="C29756" i="6" s="1"/>
  <c r="B29755" i="6"/>
  <c r="C29755" i="6" s="1"/>
  <c r="B29754" i="6"/>
  <c r="C29754" i="6" s="1"/>
  <c r="B29753" i="6"/>
  <c r="C29753" i="6" s="1"/>
  <c r="B29752" i="6"/>
  <c r="C29752" i="6" s="1"/>
  <c r="B29751" i="6"/>
  <c r="C29751" i="6" s="1"/>
  <c r="B29750" i="6"/>
  <c r="C29750" i="6" s="1"/>
  <c r="B29749" i="6"/>
  <c r="C29749" i="6" s="1"/>
  <c r="B29748" i="6"/>
  <c r="C29748" i="6" s="1"/>
  <c r="B29747" i="6"/>
  <c r="C29747" i="6" s="1"/>
  <c r="B29746" i="6"/>
  <c r="C29746" i="6" s="1"/>
  <c r="B29745" i="6"/>
  <c r="C29745" i="6" s="1"/>
  <c r="B29744" i="6"/>
  <c r="C29744" i="6" s="1"/>
  <c r="B29743" i="6"/>
  <c r="C29743" i="6" s="1"/>
  <c r="B29742" i="6"/>
  <c r="C29742" i="6" s="1"/>
  <c r="B29741" i="6"/>
  <c r="C29741" i="6" s="1"/>
  <c r="B29740" i="6"/>
  <c r="C29740" i="6" s="1"/>
  <c r="B29739" i="6"/>
  <c r="C29739" i="6" s="1"/>
  <c r="B29738" i="6"/>
  <c r="C29738" i="6" s="1"/>
  <c r="B29737" i="6"/>
  <c r="C29737" i="6" s="1"/>
  <c r="B29736" i="6"/>
  <c r="C29736" i="6" s="1"/>
  <c r="B29735" i="6"/>
  <c r="C29735" i="6" s="1"/>
  <c r="B29734" i="6"/>
  <c r="C29734" i="6" s="1"/>
  <c r="B29733" i="6"/>
  <c r="C29733" i="6" s="1"/>
  <c r="B29732" i="6"/>
  <c r="C29732" i="6" s="1"/>
  <c r="B29731" i="6"/>
  <c r="C29731" i="6" s="1"/>
  <c r="B29730" i="6"/>
  <c r="C29730" i="6" s="1"/>
  <c r="B29729" i="6"/>
  <c r="C29729" i="6" s="1"/>
  <c r="B29728" i="6"/>
  <c r="C29728" i="6" s="1"/>
  <c r="B29727" i="6"/>
  <c r="C29727" i="6" s="1"/>
  <c r="B29726" i="6"/>
  <c r="C29726" i="6" s="1"/>
  <c r="B29725" i="6"/>
  <c r="C29725" i="6" s="1"/>
  <c r="B29724" i="6"/>
  <c r="C29724" i="6" s="1"/>
  <c r="B29723" i="6"/>
  <c r="C29723" i="6" s="1"/>
  <c r="B29722" i="6"/>
  <c r="C29722" i="6" s="1"/>
  <c r="B29721" i="6"/>
  <c r="C29721" i="6" s="1"/>
  <c r="B29720" i="6"/>
  <c r="C29720" i="6" s="1"/>
  <c r="B29719" i="6"/>
  <c r="C29719" i="6" s="1"/>
  <c r="B29718" i="6"/>
  <c r="C29718" i="6" s="1"/>
  <c r="B29717" i="6"/>
  <c r="C29717" i="6" s="1"/>
  <c r="B29716" i="6"/>
  <c r="C29716" i="6" s="1"/>
  <c r="B29715" i="6"/>
  <c r="C29715" i="6" s="1"/>
  <c r="B29714" i="6"/>
  <c r="C29714" i="6" s="1"/>
  <c r="B29713" i="6"/>
  <c r="C29713" i="6" s="1"/>
  <c r="B29712" i="6"/>
  <c r="C29712" i="6" s="1"/>
  <c r="B29711" i="6"/>
  <c r="C29711" i="6" s="1"/>
  <c r="B29710" i="6"/>
  <c r="C29710" i="6" s="1"/>
  <c r="B29709" i="6"/>
  <c r="C29709" i="6" s="1"/>
  <c r="B29708" i="6"/>
  <c r="C29708" i="6" s="1"/>
  <c r="B29707" i="6"/>
  <c r="C29707" i="6" s="1"/>
  <c r="B29706" i="6"/>
  <c r="C29706" i="6" s="1"/>
  <c r="B29705" i="6"/>
  <c r="C29705" i="6" s="1"/>
  <c r="B29704" i="6"/>
  <c r="C29704" i="6" s="1"/>
  <c r="B29703" i="6"/>
  <c r="C29703" i="6" s="1"/>
  <c r="B29702" i="6"/>
  <c r="C29702" i="6" s="1"/>
  <c r="B29701" i="6"/>
  <c r="C29701" i="6" s="1"/>
  <c r="B29700" i="6"/>
  <c r="C29700" i="6" s="1"/>
  <c r="B29699" i="6"/>
  <c r="C29699" i="6" s="1"/>
  <c r="B29698" i="6"/>
  <c r="C29698" i="6" s="1"/>
  <c r="B29697" i="6"/>
  <c r="C29697" i="6" s="1"/>
  <c r="B29696" i="6"/>
  <c r="C29696" i="6" s="1"/>
  <c r="B29695" i="6"/>
  <c r="C29695" i="6" s="1"/>
  <c r="B29694" i="6"/>
  <c r="C29694" i="6" s="1"/>
  <c r="B29693" i="6"/>
  <c r="C29693" i="6" s="1"/>
  <c r="B29692" i="6"/>
  <c r="C29692" i="6" s="1"/>
  <c r="B29691" i="6"/>
  <c r="C29691" i="6" s="1"/>
  <c r="B29690" i="6"/>
  <c r="C29690" i="6" s="1"/>
  <c r="B29689" i="6"/>
  <c r="C29689" i="6" s="1"/>
  <c r="B29688" i="6"/>
  <c r="C29688" i="6" s="1"/>
  <c r="B29687" i="6"/>
  <c r="C29687" i="6" s="1"/>
  <c r="B29686" i="6"/>
  <c r="C29686" i="6" s="1"/>
  <c r="B29685" i="6"/>
  <c r="C29685" i="6" s="1"/>
  <c r="B29684" i="6"/>
  <c r="C29684" i="6" s="1"/>
  <c r="B29683" i="6"/>
  <c r="C29683" i="6" s="1"/>
  <c r="B29682" i="6"/>
  <c r="C29682" i="6" s="1"/>
  <c r="B29681" i="6"/>
  <c r="C29681" i="6" s="1"/>
  <c r="B29680" i="6"/>
  <c r="C29680" i="6" s="1"/>
  <c r="B29679" i="6"/>
  <c r="C29679" i="6" s="1"/>
  <c r="B29678" i="6"/>
  <c r="C29678" i="6" s="1"/>
  <c r="B29677" i="6"/>
  <c r="C29677" i="6" s="1"/>
  <c r="B29676" i="6"/>
  <c r="C29676" i="6" s="1"/>
  <c r="B29675" i="6"/>
  <c r="C29675" i="6" s="1"/>
  <c r="B29674" i="6"/>
  <c r="C29674" i="6" s="1"/>
  <c r="B29673" i="6"/>
  <c r="C29673" i="6" s="1"/>
  <c r="B29672" i="6"/>
  <c r="C29672" i="6" s="1"/>
  <c r="B29671" i="6"/>
  <c r="C29671" i="6" s="1"/>
  <c r="B29670" i="6"/>
  <c r="C29670" i="6" s="1"/>
  <c r="B29669" i="6"/>
  <c r="C29669" i="6" s="1"/>
  <c r="B29668" i="6"/>
  <c r="C29668" i="6" s="1"/>
  <c r="B29667" i="6"/>
  <c r="C29667" i="6" s="1"/>
  <c r="B29666" i="6"/>
  <c r="C29666" i="6" s="1"/>
  <c r="B29665" i="6"/>
  <c r="C29665" i="6" s="1"/>
  <c r="B29664" i="6"/>
  <c r="C29664" i="6" s="1"/>
  <c r="B29663" i="6"/>
  <c r="C29663" i="6" s="1"/>
  <c r="B29662" i="6"/>
  <c r="C29662" i="6" s="1"/>
  <c r="B29661" i="6"/>
  <c r="C29661" i="6" s="1"/>
  <c r="B29660" i="6"/>
  <c r="C29660" i="6" s="1"/>
  <c r="B29659" i="6"/>
  <c r="C29659" i="6" s="1"/>
  <c r="B29658" i="6"/>
  <c r="C29658" i="6" s="1"/>
  <c r="B29657" i="6"/>
  <c r="C29657" i="6" s="1"/>
  <c r="B29656" i="6"/>
  <c r="C29656" i="6" s="1"/>
  <c r="B29655" i="6"/>
  <c r="C29655" i="6" s="1"/>
  <c r="B29654" i="6"/>
  <c r="C29654" i="6" s="1"/>
  <c r="B29653" i="6"/>
  <c r="C29653" i="6" s="1"/>
  <c r="B29652" i="6"/>
  <c r="C29652" i="6" s="1"/>
  <c r="B29651" i="6"/>
  <c r="C29651" i="6" s="1"/>
  <c r="B29650" i="6"/>
  <c r="C29650" i="6" s="1"/>
  <c r="B29649" i="6"/>
  <c r="C29649" i="6" s="1"/>
  <c r="B29648" i="6"/>
  <c r="C29648" i="6" s="1"/>
  <c r="B29647" i="6"/>
  <c r="C29647" i="6" s="1"/>
  <c r="B29646" i="6"/>
  <c r="C29646" i="6" s="1"/>
  <c r="B29645" i="6"/>
  <c r="C29645" i="6" s="1"/>
  <c r="B29644" i="6"/>
  <c r="C29644" i="6" s="1"/>
  <c r="B29643" i="6"/>
  <c r="C29643" i="6" s="1"/>
  <c r="B29642" i="6"/>
  <c r="C29642" i="6" s="1"/>
  <c r="B29641" i="6"/>
  <c r="C29641" i="6" s="1"/>
  <c r="B29640" i="6"/>
  <c r="C29640" i="6" s="1"/>
  <c r="B29639" i="6"/>
  <c r="C29639" i="6" s="1"/>
  <c r="B29638" i="6"/>
  <c r="C29638" i="6" s="1"/>
  <c r="B29637" i="6"/>
  <c r="C29637" i="6" s="1"/>
  <c r="B29636" i="6"/>
  <c r="C29636" i="6" s="1"/>
  <c r="B29635" i="6"/>
  <c r="C29635" i="6" s="1"/>
  <c r="B29634" i="6"/>
  <c r="C29634" i="6" s="1"/>
  <c r="B29633" i="6"/>
  <c r="C29633" i="6" s="1"/>
  <c r="B29632" i="6"/>
  <c r="C29632" i="6" s="1"/>
  <c r="B29631" i="6"/>
  <c r="C29631" i="6" s="1"/>
  <c r="B29630" i="6"/>
  <c r="C29630" i="6" s="1"/>
  <c r="B29629" i="6"/>
  <c r="C29629" i="6" s="1"/>
  <c r="B29628" i="6"/>
  <c r="C29628" i="6" s="1"/>
  <c r="B29627" i="6"/>
  <c r="C29627" i="6" s="1"/>
  <c r="B29626" i="6"/>
  <c r="C29626" i="6" s="1"/>
  <c r="B29625" i="6"/>
  <c r="C29625" i="6" s="1"/>
  <c r="B29624" i="6"/>
  <c r="C29624" i="6" s="1"/>
  <c r="B29623" i="6"/>
  <c r="C29623" i="6" s="1"/>
  <c r="B29622" i="6"/>
  <c r="C29622" i="6" s="1"/>
  <c r="B29621" i="6"/>
  <c r="C29621" i="6" s="1"/>
  <c r="B29620" i="6"/>
  <c r="C29620" i="6" s="1"/>
  <c r="B29619" i="6"/>
  <c r="C29619" i="6" s="1"/>
  <c r="B29618" i="6"/>
  <c r="C29618" i="6" s="1"/>
  <c r="B29617" i="6"/>
  <c r="C29617" i="6" s="1"/>
  <c r="B29616" i="6"/>
  <c r="C29616" i="6" s="1"/>
  <c r="B29615" i="6"/>
  <c r="C29615" i="6" s="1"/>
  <c r="B29614" i="6"/>
  <c r="C29614" i="6" s="1"/>
  <c r="B29613" i="6"/>
  <c r="C29613" i="6" s="1"/>
  <c r="B29612" i="6"/>
  <c r="C29612" i="6" s="1"/>
  <c r="B29611" i="6"/>
  <c r="C29611" i="6" s="1"/>
  <c r="B29610" i="6"/>
  <c r="C29610" i="6" s="1"/>
  <c r="B29609" i="6"/>
  <c r="C29609" i="6" s="1"/>
  <c r="B29608" i="6"/>
  <c r="C29608" i="6" s="1"/>
  <c r="B29607" i="6"/>
  <c r="C29607" i="6" s="1"/>
  <c r="B29606" i="6"/>
  <c r="C29606" i="6" s="1"/>
  <c r="B29605" i="6"/>
  <c r="C29605" i="6" s="1"/>
  <c r="B29604" i="6"/>
  <c r="C29604" i="6" s="1"/>
  <c r="B29603" i="6"/>
  <c r="C29603" i="6" s="1"/>
  <c r="B29602" i="6"/>
  <c r="C29602" i="6" s="1"/>
  <c r="B29601" i="6"/>
  <c r="C29601" i="6" s="1"/>
  <c r="B29600" i="6"/>
  <c r="C29600" i="6" s="1"/>
  <c r="B29599" i="6"/>
  <c r="C29599" i="6" s="1"/>
  <c r="B29598" i="6"/>
  <c r="C29598" i="6" s="1"/>
  <c r="B29597" i="6"/>
  <c r="C29597" i="6" s="1"/>
  <c r="B29596" i="6"/>
  <c r="C29596" i="6" s="1"/>
  <c r="B29595" i="6"/>
  <c r="C29595" i="6" s="1"/>
  <c r="B29594" i="6"/>
  <c r="C29594" i="6" s="1"/>
  <c r="B29593" i="6"/>
  <c r="C29593" i="6" s="1"/>
  <c r="B29592" i="6"/>
  <c r="C29592" i="6" s="1"/>
  <c r="B29591" i="6"/>
  <c r="C29591" i="6" s="1"/>
  <c r="B29590" i="6"/>
  <c r="C29590" i="6" s="1"/>
  <c r="B29589" i="6"/>
  <c r="C29589" i="6" s="1"/>
  <c r="B29588" i="6"/>
  <c r="C29588" i="6" s="1"/>
  <c r="B29587" i="6"/>
  <c r="C29587" i="6" s="1"/>
  <c r="B29586" i="6"/>
  <c r="C29586" i="6" s="1"/>
  <c r="B29585" i="6"/>
  <c r="C29585" i="6" s="1"/>
  <c r="B29584" i="6"/>
  <c r="C29584" i="6" s="1"/>
  <c r="B29583" i="6"/>
  <c r="C29583" i="6" s="1"/>
  <c r="B29582" i="6"/>
  <c r="C29582" i="6" s="1"/>
  <c r="B29581" i="6"/>
  <c r="C29581" i="6" s="1"/>
  <c r="B29580" i="6"/>
  <c r="C29580" i="6" s="1"/>
  <c r="B29579" i="6"/>
  <c r="C29579" i="6" s="1"/>
  <c r="B29578" i="6"/>
  <c r="C29578" i="6" s="1"/>
  <c r="B29577" i="6"/>
  <c r="C29577" i="6" s="1"/>
  <c r="B29576" i="6"/>
  <c r="C29576" i="6" s="1"/>
  <c r="B29575" i="6"/>
  <c r="C29575" i="6" s="1"/>
  <c r="B29574" i="6"/>
  <c r="C29574" i="6" s="1"/>
  <c r="B29573" i="6"/>
  <c r="C29573" i="6" s="1"/>
  <c r="B29572" i="6"/>
  <c r="C29572" i="6" s="1"/>
  <c r="B29571" i="6"/>
  <c r="C29571" i="6" s="1"/>
  <c r="B29570" i="6"/>
  <c r="C29570" i="6" s="1"/>
  <c r="B29569" i="6"/>
  <c r="C29569" i="6" s="1"/>
  <c r="B29568" i="6"/>
  <c r="C29568" i="6" s="1"/>
  <c r="B29567" i="6"/>
  <c r="C29567" i="6" s="1"/>
  <c r="B29566" i="6"/>
  <c r="C29566" i="6" s="1"/>
  <c r="B29565" i="6"/>
  <c r="C29565" i="6" s="1"/>
  <c r="B29564" i="6"/>
  <c r="C29564" i="6" s="1"/>
  <c r="B29563" i="6"/>
  <c r="C29563" i="6" s="1"/>
  <c r="B29562" i="6"/>
  <c r="C29562" i="6" s="1"/>
  <c r="B29561" i="6"/>
  <c r="C29561" i="6" s="1"/>
  <c r="B29560" i="6"/>
  <c r="C29560" i="6" s="1"/>
  <c r="B29559" i="6"/>
  <c r="C29559" i="6" s="1"/>
  <c r="B29558" i="6"/>
  <c r="C29558" i="6" s="1"/>
  <c r="B29557" i="6"/>
  <c r="C29557" i="6" s="1"/>
  <c r="B29556" i="6"/>
  <c r="C29556" i="6" s="1"/>
  <c r="B29555" i="6"/>
  <c r="C29555" i="6" s="1"/>
  <c r="B29554" i="6"/>
  <c r="C29554" i="6" s="1"/>
  <c r="B29553" i="6"/>
  <c r="C29553" i="6" s="1"/>
  <c r="B29552" i="6"/>
  <c r="C29552" i="6" s="1"/>
  <c r="B29551" i="6"/>
  <c r="C29551" i="6" s="1"/>
  <c r="B29550" i="6"/>
  <c r="C29550" i="6" s="1"/>
  <c r="B29549" i="6"/>
  <c r="C29549" i="6" s="1"/>
  <c r="B29548" i="6"/>
  <c r="C29548" i="6" s="1"/>
  <c r="B29547" i="6"/>
  <c r="C29547" i="6" s="1"/>
  <c r="B29546" i="6"/>
  <c r="C29546" i="6" s="1"/>
  <c r="B29545" i="6"/>
  <c r="C29545" i="6" s="1"/>
  <c r="B29544" i="6"/>
  <c r="C29544" i="6" s="1"/>
  <c r="B29543" i="6"/>
  <c r="C29543" i="6" s="1"/>
  <c r="B29542" i="6"/>
  <c r="C29542" i="6" s="1"/>
  <c r="B29541" i="6"/>
  <c r="C29541" i="6" s="1"/>
  <c r="B29540" i="6"/>
  <c r="C29540" i="6" s="1"/>
  <c r="B29539" i="6"/>
  <c r="C29539" i="6" s="1"/>
  <c r="B29538" i="6"/>
  <c r="C29538" i="6" s="1"/>
  <c r="B29537" i="6"/>
  <c r="C29537" i="6" s="1"/>
  <c r="B29536" i="6"/>
  <c r="C29536" i="6" s="1"/>
  <c r="B29535" i="6"/>
  <c r="C29535" i="6" s="1"/>
  <c r="B29534" i="6"/>
  <c r="C29534" i="6" s="1"/>
  <c r="B29533" i="6"/>
  <c r="C29533" i="6" s="1"/>
  <c r="B29532" i="6"/>
  <c r="C29532" i="6" s="1"/>
  <c r="B29531" i="6"/>
  <c r="C29531" i="6" s="1"/>
  <c r="B29530" i="6"/>
  <c r="C29530" i="6" s="1"/>
  <c r="B29529" i="6"/>
  <c r="C29529" i="6" s="1"/>
  <c r="B29528" i="6"/>
  <c r="C29528" i="6" s="1"/>
  <c r="B29527" i="6"/>
  <c r="C29527" i="6" s="1"/>
  <c r="B29526" i="6"/>
  <c r="C29526" i="6" s="1"/>
  <c r="B29525" i="6"/>
  <c r="C29525" i="6" s="1"/>
  <c r="B29524" i="6"/>
  <c r="C29524" i="6" s="1"/>
  <c r="B29523" i="6"/>
  <c r="C29523" i="6" s="1"/>
  <c r="B29522" i="6"/>
  <c r="C29522" i="6" s="1"/>
  <c r="B29521" i="6"/>
  <c r="C29521" i="6" s="1"/>
  <c r="B29520" i="6"/>
  <c r="C29520" i="6" s="1"/>
  <c r="B29519" i="6"/>
  <c r="C29519" i="6" s="1"/>
  <c r="B29518" i="6"/>
  <c r="C29518" i="6" s="1"/>
  <c r="B29517" i="6"/>
  <c r="C29517" i="6" s="1"/>
  <c r="B29516" i="6"/>
  <c r="C29516" i="6" s="1"/>
  <c r="B29515" i="6"/>
  <c r="C29515" i="6" s="1"/>
  <c r="B29514" i="6"/>
  <c r="C29514" i="6" s="1"/>
  <c r="B29513" i="6"/>
  <c r="C29513" i="6" s="1"/>
  <c r="B29512" i="6"/>
  <c r="C29512" i="6" s="1"/>
  <c r="B29511" i="6"/>
  <c r="C29511" i="6" s="1"/>
  <c r="B29510" i="6"/>
  <c r="C29510" i="6" s="1"/>
  <c r="B29509" i="6"/>
  <c r="C29509" i="6" s="1"/>
  <c r="B29508" i="6"/>
  <c r="C29508" i="6" s="1"/>
  <c r="B29507" i="6"/>
  <c r="C29507" i="6" s="1"/>
  <c r="B29506" i="6"/>
  <c r="C29506" i="6" s="1"/>
  <c r="B29505" i="6"/>
  <c r="C29505" i="6" s="1"/>
  <c r="B29504" i="6"/>
  <c r="C29504" i="6" s="1"/>
  <c r="B29503" i="6"/>
  <c r="C29503" i="6" s="1"/>
  <c r="B29502" i="6"/>
  <c r="C29502" i="6" s="1"/>
  <c r="B29501" i="6"/>
  <c r="C29501" i="6" s="1"/>
  <c r="B29500" i="6"/>
  <c r="C29500" i="6" s="1"/>
  <c r="B29499" i="6"/>
  <c r="C29499" i="6" s="1"/>
  <c r="B29498" i="6"/>
  <c r="C29498" i="6" s="1"/>
  <c r="B29497" i="6"/>
  <c r="C29497" i="6" s="1"/>
  <c r="B29496" i="6"/>
  <c r="C29496" i="6" s="1"/>
  <c r="B29495" i="6"/>
  <c r="C29495" i="6" s="1"/>
  <c r="B29494" i="6"/>
  <c r="C29494" i="6" s="1"/>
  <c r="B29493" i="6"/>
  <c r="C29493" i="6" s="1"/>
  <c r="B29492" i="6"/>
  <c r="C29492" i="6" s="1"/>
  <c r="B29491" i="6"/>
  <c r="C29491" i="6" s="1"/>
  <c r="B29490" i="6"/>
  <c r="C29490" i="6" s="1"/>
  <c r="B29489" i="6"/>
  <c r="C29489" i="6" s="1"/>
  <c r="B29488" i="6"/>
  <c r="C29488" i="6" s="1"/>
  <c r="B29487" i="6"/>
  <c r="C29487" i="6" s="1"/>
  <c r="B29486" i="6"/>
  <c r="C29486" i="6" s="1"/>
  <c r="B29485" i="6"/>
  <c r="C29485" i="6" s="1"/>
  <c r="B29484" i="6"/>
  <c r="C29484" i="6" s="1"/>
  <c r="B29483" i="6"/>
  <c r="C29483" i="6" s="1"/>
  <c r="B29482" i="6"/>
  <c r="C29482" i="6" s="1"/>
  <c r="B29481" i="6"/>
  <c r="C29481" i="6" s="1"/>
  <c r="B29480" i="6"/>
  <c r="C29480" i="6" s="1"/>
  <c r="B29479" i="6"/>
  <c r="C29479" i="6" s="1"/>
  <c r="B29478" i="6"/>
  <c r="C29478" i="6" s="1"/>
  <c r="B29477" i="6"/>
  <c r="C29477" i="6" s="1"/>
  <c r="B29476" i="6"/>
  <c r="C29476" i="6" s="1"/>
  <c r="B29475" i="6"/>
  <c r="C29475" i="6" s="1"/>
  <c r="B29474" i="6"/>
  <c r="C29474" i="6" s="1"/>
  <c r="B29473" i="6"/>
  <c r="C29473" i="6" s="1"/>
  <c r="B29472" i="6"/>
  <c r="C29472" i="6" s="1"/>
  <c r="B29471" i="6"/>
  <c r="C29471" i="6" s="1"/>
  <c r="B29470" i="6"/>
  <c r="C29470" i="6" s="1"/>
  <c r="B29469" i="6"/>
  <c r="C29469" i="6" s="1"/>
  <c r="B29468" i="6"/>
  <c r="C29468" i="6" s="1"/>
  <c r="B29467" i="6"/>
  <c r="C29467" i="6" s="1"/>
  <c r="B29466" i="6"/>
  <c r="C29466" i="6" s="1"/>
  <c r="B29465" i="6"/>
  <c r="C29465" i="6" s="1"/>
  <c r="B29464" i="6"/>
  <c r="C29464" i="6" s="1"/>
  <c r="B29463" i="6"/>
  <c r="C29463" i="6" s="1"/>
  <c r="B29462" i="6"/>
  <c r="C29462" i="6" s="1"/>
  <c r="B29461" i="6"/>
  <c r="C29461" i="6" s="1"/>
  <c r="B29460" i="6"/>
  <c r="C29460" i="6" s="1"/>
  <c r="B29459" i="6"/>
  <c r="C29459" i="6" s="1"/>
  <c r="B29458" i="6"/>
  <c r="C29458" i="6" s="1"/>
  <c r="B29457" i="6"/>
  <c r="C29457" i="6" s="1"/>
  <c r="B29456" i="6"/>
  <c r="C29456" i="6" s="1"/>
  <c r="B29455" i="6"/>
  <c r="C29455" i="6" s="1"/>
  <c r="B29454" i="6"/>
  <c r="C29454" i="6" s="1"/>
  <c r="B29453" i="6"/>
  <c r="C29453" i="6" s="1"/>
  <c r="B29452" i="6"/>
  <c r="C29452" i="6" s="1"/>
  <c r="B29451" i="6"/>
  <c r="C29451" i="6" s="1"/>
  <c r="B29450" i="6"/>
  <c r="C29450" i="6" s="1"/>
  <c r="B29449" i="6"/>
  <c r="C29449" i="6" s="1"/>
  <c r="B29448" i="6"/>
  <c r="C29448" i="6" s="1"/>
  <c r="B29447" i="6"/>
  <c r="C29447" i="6" s="1"/>
  <c r="B29446" i="6"/>
  <c r="C29446" i="6" s="1"/>
  <c r="B29445" i="6"/>
  <c r="C29445" i="6" s="1"/>
  <c r="B29444" i="6"/>
  <c r="C29444" i="6" s="1"/>
  <c r="B29443" i="6"/>
  <c r="C29443" i="6" s="1"/>
  <c r="B29442" i="6"/>
  <c r="C29442" i="6" s="1"/>
  <c r="B29441" i="6"/>
  <c r="C29441" i="6" s="1"/>
  <c r="B29440" i="6"/>
  <c r="C29440" i="6" s="1"/>
  <c r="B29439" i="6"/>
  <c r="C29439" i="6" s="1"/>
  <c r="B29438" i="6"/>
  <c r="C29438" i="6" s="1"/>
  <c r="B29437" i="6"/>
  <c r="C29437" i="6" s="1"/>
  <c r="B29436" i="6"/>
  <c r="C29436" i="6" s="1"/>
  <c r="B29435" i="6"/>
  <c r="C29435" i="6" s="1"/>
  <c r="B29434" i="6"/>
  <c r="C29434" i="6" s="1"/>
  <c r="B29433" i="6"/>
  <c r="C29433" i="6" s="1"/>
  <c r="B29432" i="6"/>
  <c r="C29432" i="6" s="1"/>
  <c r="B29431" i="6"/>
  <c r="C29431" i="6" s="1"/>
  <c r="B29430" i="6"/>
  <c r="C29430" i="6" s="1"/>
  <c r="B29429" i="6"/>
  <c r="C29429" i="6" s="1"/>
  <c r="B29428" i="6"/>
  <c r="C29428" i="6" s="1"/>
  <c r="B29427" i="6"/>
  <c r="C29427" i="6" s="1"/>
  <c r="B29426" i="6"/>
  <c r="C29426" i="6" s="1"/>
  <c r="B29425" i="6"/>
  <c r="C29425" i="6" s="1"/>
  <c r="B29424" i="6"/>
  <c r="C29424" i="6" s="1"/>
  <c r="B29423" i="6"/>
  <c r="C29423" i="6" s="1"/>
  <c r="B29422" i="6"/>
  <c r="C29422" i="6" s="1"/>
  <c r="B29421" i="6"/>
  <c r="C29421" i="6" s="1"/>
  <c r="B29420" i="6"/>
  <c r="C29420" i="6" s="1"/>
  <c r="B29419" i="6"/>
  <c r="C29419" i="6" s="1"/>
  <c r="B29418" i="6"/>
  <c r="C29418" i="6" s="1"/>
  <c r="B29417" i="6"/>
  <c r="C29417" i="6" s="1"/>
  <c r="B29416" i="6"/>
  <c r="C29416" i="6" s="1"/>
  <c r="B29415" i="6"/>
  <c r="C29415" i="6" s="1"/>
  <c r="B29414" i="6"/>
  <c r="C29414" i="6" s="1"/>
  <c r="B29413" i="6"/>
  <c r="C29413" i="6" s="1"/>
  <c r="B29412" i="6"/>
  <c r="C29412" i="6" s="1"/>
  <c r="B29411" i="6"/>
  <c r="C29411" i="6" s="1"/>
  <c r="B29410" i="6"/>
  <c r="C29410" i="6" s="1"/>
  <c r="B29409" i="6"/>
  <c r="C29409" i="6" s="1"/>
  <c r="B29408" i="6"/>
  <c r="C29408" i="6" s="1"/>
  <c r="B29407" i="6"/>
  <c r="C29407" i="6" s="1"/>
  <c r="B29406" i="6"/>
  <c r="C29406" i="6" s="1"/>
  <c r="B29405" i="6"/>
  <c r="C29405" i="6" s="1"/>
  <c r="B29404" i="6"/>
  <c r="C29404" i="6" s="1"/>
  <c r="B29403" i="6"/>
  <c r="C29403" i="6" s="1"/>
  <c r="B29402" i="6"/>
  <c r="C29402" i="6" s="1"/>
  <c r="B29401" i="6"/>
  <c r="C29401" i="6" s="1"/>
  <c r="B29400" i="6"/>
  <c r="C29400" i="6" s="1"/>
  <c r="B29399" i="6"/>
  <c r="C29399" i="6" s="1"/>
  <c r="B29398" i="6"/>
  <c r="C29398" i="6" s="1"/>
  <c r="B29397" i="6"/>
  <c r="C29397" i="6" s="1"/>
  <c r="B29396" i="6"/>
  <c r="C29396" i="6" s="1"/>
  <c r="B29395" i="6"/>
  <c r="C29395" i="6" s="1"/>
  <c r="B29394" i="6"/>
  <c r="C29394" i="6" s="1"/>
  <c r="B29393" i="6"/>
  <c r="C29393" i="6" s="1"/>
  <c r="B29392" i="6"/>
  <c r="C29392" i="6" s="1"/>
  <c r="B29391" i="6"/>
  <c r="C29391" i="6" s="1"/>
  <c r="B29390" i="6"/>
  <c r="C29390" i="6" s="1"/>
  <c r="B29389" i="6"/>
  <c r="C29389" i="6" s="1"/>
  <c r="B29388" i="6"/>
  <c r="C29388" i="6" s="1"/>
  <c r="B29387" i="6"/>
  <c r="C29387" i="6" s="1"/>
  <c r="B29386" i="6"/>
  <c r="C29386" i="6" s="1"/>
  <c r="B29385" i="6"/>
  <c r="C29385" i="6" s="1"/>
  <c r="B29384" i="6"/>
  <c r="C29384" i="6" s="1"/>
  <c r="B29383" i="6"/>
  <c r="C29383" i="6" s="1"/>
  <c r="B29382" i="6"/>
  <c r="C29382" i="6" s="1"/>
  <c r="B29381" i="6"/>
  <c r="C29381" i="6" s="1"/>
  <c r="B29380" i="6"/>
  <c r="C29380" i="6" s="1"/>
  <c r="B29379" i="6"/>
  <c r="C29379" i="6" s="1"/>
  <c r="B29378" i="6"/>
  <c r="C29378" i="6" s="1"/>
  <c r="B29377" i="6"/>
  <c r="C29377" i="6" s="1"/>
  <c r="B29376" i="6"/>
  <c r="C29376" i="6" s="1"/>
  <c r="B29375" i="6"/>
  <c r="C29375" i="6" s="1"/>
  <c r="B29374" i="6"/>
  <c r="C29374" i="6" s="1"/>
  <c r="B29373" i="6"/>
  <c r="C29373" i="6" s="1"/>
  <c r="B29372" i="6"/>
  <c r="C29372" i="6" s="1"/>
  <c r="B29371" i="6"/>
  <c r="C29371" i="6" s="1"/>
  <c r="B29370" i="6"/>
  <c r="C29370" i="6" s="1"/>
  <c r="B29369" i="6"/>
  <c r="C29369" i="6" s="1"/>
  <c r="B29368" i="6"/>
  <c r="C29368" i="6" s="1"/>
  <c r="B29367" i="6"/>
  <c r="C29367" i="6" s="1"/>
  <c r="B29366" i="6"/>
  <c r="C29366" i="6" s="1"/>
  <c r="B29365" i="6"/>
  <c r="C29365" i="6" s="1"/>
  <c r="B29364" i="6"/>
  <c r="C29364" i="6" s="1"/>
  <c r="B29363" i="6"/>
  <c r="C29363" i="6" s="1"/>
  <c r="B29362" i="6"/>
  <c r="C29362" i="6" s="1"/>
  <c r="B29361" i="6"/>
  <c r="C29361" i="6" s="1"/>
  <c r="B29360" i="6"/>
  <c r="C29360" i="6" s="1"/>
  <c r="B29359" i="6"/>
  <c r="C29359" i="6" s="1"/>
  <c r="B29358" i="6"/>
  <c r="C29358" i="6" s="1"/>
  <c r="B29357" i="6"/>
  <c r="C29357" i="6" s="1"/>
  <c r="B29356" i="6"/>
  <c r="C29356" i="6" s="1"/>
  <c r="B29355" i="6"/>
  <c r="C29355" i="6" s="1"/>
  <c r="B29354" i="6"/>
  <c r="C29354" i="6" s="1"/>
  <c r="B29353" i="6"/>
  <c r="C29353" i="6" s="1"/>
  <c r="B29352" i="6"/>
  <c r="C29352" i="6" s="1"/>
  <c r="B29351" i="6"/>
  <c r="C29351" i="6" s="1"/>
  <c r="B29350" i="6"/>
  <c r="C29350" i="6" s="1"/>
  <c r="B29349" i="6"/>
  <c r="C29349" i="6" s="1"/>
  <c r="B29348" i="6"/>
  <c r="C29348" i="6" s="1"/>
  <c r="B29347" i="6"/>
  <c r="C29347" i="6" s="1"/>
  <c r="B29346" i="6"/>
  <c r="C29346" i="6" s="1"/>
  <c r="B29345" i="6"/>
  <c r="C29345" i="6" s="1"/>
  <c r="B29344" i="6"/>
  <c r="C29344" i="6" s="1"/>
  <c r="B29343" i="6"/>
  <c r="C29343" i="6" s="1"/>
  <c r="B29342" i="6"/>
  <c r="C29342" i="6" s="1"/>
  <c r="B29341" i="6"/>
  <c r="C29341" i="6" s="1"/>
  <c r="B29340" i="6"/>
  <c r="C29340" i="6" s="1"/>
  <c r="B29339" i="6"/>
  <c r="C29339" i="6" s="1"/>
  <c r="B29338" i="6"/>
  <c r="C29338" i="6" s="1"/>
  <c r="B29337" i="6"/>
  <c r="C29337" i="6" s="1"/>
  <c r="B29336" i="6"/>
  <c r="C29336" i="6" s="1"/>
  <c r="B29335" i="6"/>
  <c r="C29335" i="6" s="1"/>
  <c r="B29334" i="6"/>
  <c r="C29334" i="6" s="1"/>
  <c r="B29333" i="6"/>
  <c r="C29333" i="6" s="1"/>
  <c r="B29332" i="6"/>
  <c r="C29332" i="6" s="1"/>
  <c r="B29331" i="6"/>
  <c r="C29331" i="6" s="1"/>
  <c r="B29330" i="6"/>
  <c r="C29330" i="6" s="1"/>
  <c r="B29329" i="6"/>
  <c r="C29329" i="6" s="1"/>
  <c r="B29328" i="6"/>
  <c r="C29328" i="6" s="1"/>
  <c r="B29327" i="6"/>
  <c r="C29327" i="6" s="1"/>
  <c r="B29326" i="6"/>
  <c r="C29326" i="6" s="1"/>
  <c r="B29325" i="6"/>
  <c r="C29325" i="6" s="1"/>
  <c r="B29324" i="6"/>
  <c r="C29324" i="6" s="1"/>
  <c r="B29323" i="6"/>
  <c r="C29323" i="6" s="1"/>
  <c r="B29322" i="6"/>
  <c r="C29322" i="6" s="1"/>
  <c r="B29321" i="6"/>
  <c r="C29321" i="6" s="1"/>
  <c r="B29320" i="6"/>
  <c r="C29320" i="6" s="1"/>
  <c r="B29319" i="6"/>
  <c r="C29319" i="6" s="1"/>
  <c r="B29318" i="6"/>
  <c r="C29318" i="6" s="1"/>
  <c r="B29317" i="6"/>
  <c r="C29317" i="6" s="1"/>
  <c r="B29316" i="6"/>
  <c r="C29316" i="6" s="1"/>
  <c r="B29315" i="6"/>
  <c r="C29315" i="6" s="1"/>
  <c r="B29314" i="6"/>
  <c r="C29314" i="6" s="1"/>
  <c r="B29313" i="6"/>
  <c r="C29313" i="6" s="1"/>
  <c r="B29312" i="6"/>
  <c r="C29312" i="6" s="1"/>
  <c r="B29311" i="6"/>
  <c r="C29311" i="6" s="1"/>
  <c r="B29310" i="6"/>
  <c r="C29310" i="6" s="1"/>
  <c r="B29309" i="6"/>
  <c r="C29309" i="6" s="1"/>
  <c r="B29308" i="6"/>
  <c r="C29308" i="6" s="1"/>
  <c r="B29307" i="6"/>
  <c r="C29307" i="6" s="1"/>
  <c r="B29306" i="6"/>
  <c r="C29306" i="6" s="1"/>
  <c r="B29305" i="6"/>
  <c r="C29305" i="6" s="1"/>
  <c r="B29304" i="6"/>
  <c r="C29304" i="6" s="1"/>
  <c r="B29303" i="6"/>
  <c r="C29303" i="6" s="1"/>
  <c r="B29302" i="6"/>
  <c r="C29302" i="6" s="1"/>
  <c r="B29301" i="6"/>
  <c r="C29301" i="6" s="1"/>
  <c r="B29300" i="6"/>
  <c r="C29300" i="6" s="1"/>
  <c r="B29299" i="6"/>
  <c r="C29299" i="6" s="1"/>
  <c r="B29298" i="6"/>
  <c r="C29298" i="6" s="1"/>
  <c r="B29297" i="6"/>
  <c r="C29297" i="6" s="1"/>
  <c r="B29296" i="6"/>
  <c r="C29296" i="6" s="1"/>
  <c r="B29295" i="6"/>
  <c r="C29295" i="6" s="1"/>
  <c r="B29294" i="6"/>
  <c r="C29294" i="6" s="1"/>
  <c r="B29293" i="6"/>
  <c r="C29293" i="6" s="1"/>
  <c r="B29292" i="6"/>
  <c r="C29292" i="6" s="1"/>
  <c r="B29291" i="6"/>
  <c r="C29291" i="6" s="1"/>
  <c r="B29290" i="6"/>
  <c r="C29290" i="6" s="1"/>
  <c r="B29289" i="6"/>
  <c r="C29289" i="6" s="1"/>
  <c r="B29288" i="6"/>
  <c r="C29288" i="6" s="1"/>
  <c r="B29287" i="6"/>
  <c r="C29287" i="6" s="1"/>
  <c r="B29286" i="6"/>
  <c r="C29286" i="6" s="1"/>
  <c r="B29285" i="6"/>
  <c r="C29285" i="6" s="1"/>
  <c r="B29284" i="6"/>
  <c r="C29284" i="6" s="1"/>
  <c r="B29283" i="6"/>
  <c r="C29283" i="6" s="1"/>
  <c r="B29282" i="6"/>
  <c r="C29282" i="6" s="1"/>
  <c r="B29281" i="6"/>
  <c r="C29281" i="6" s="1"/>
  <c r="B29280" i="6"/>
  <c r="C29280" i="6" s="1"/>
  <c r="B29279" i="6"/>
  <c r="C29279" i="6" s="1"/>
  <c r="B29278" i="6"/>
  <c r="C29278" i="6" s="1"/>
  <c r="B29277" i="6"/>
  <c r="C29277" i="6" s="1"/>
  <c r="B29276" i="6"/>
  <c r="C29276" i="6" s="1"/>
  <c r="B29275" i="6"/>
  <c r="C29275" i="6" s="1"/>
  <c r="B29274" i="6"/>
  <c r="C29274" i="6" s="1"/>
  <c r="B29273" i="6"/>
  <c r="C29273" i="6" s="1"/>
  <c r="B29272" i="6"/>
  <c r="C29272" i="6" s="1"/>
  <c r="B29271" i="6"/>
  <c r="C29271" i="6" s="1"/>
  <c r="B29270" i="6"/>
  <c r="C29270" i="6" s="1"/>
  <c r="B29269" i="6"/>
  <c r="C29269" i="6" s="1"/>
  <c r="B29268" i="6"/>
  <c r="C29268" i="6" s="1"/>
  <c r="B29267" i="6"/>
  <c r="C29267" i="6" s="1"/>
  <c r="B29266" i="6"/>
  <c r="C29266" i="6" s="1"/>
  <c r="B29265" i="6"/>
  <c r="C29265" i="6" s="1"/>
  <c r="B29264" i="6"/>
  <c r="C29264" i="6" s="1"/>
  <c r="B29263" i="6"/>
  <c r="C29263" i="6" s="1"/>
  <c r="B29262" i="6"/>
  <c r="C29262" i="6" s="1"/>
  <c r="B29261" i="6"/>
  <c r="C29261" i="6" s="1"/>
  <c r="B29260" i="6"/>
  <c r="C29260" i="6" s="1"/>
  <c r="B29259" i="6"/>
  <c r="C29259" i="6" s="1"/>
  <c r="B29258" i="6"/>
  <c r="C29258" i="6" s="1"/>
  <c r="B29257" i="6"/>
  <c r="C29257" i="6" s="1"/>
  <c r="B29256" i="6"/>
  <c r="C29256" i="6" s="1"/>
  <c r="B29255" i="6"/>
  <c r="C29255" i="6" s="1"/>
  <c r="B29254" i="6"/>
  <c r="C29254" i="6" s="1"/>
  <c r="B29253" i="6"/>
  <c r="C29253" i="6" s="1"/>
  <c r="B29252" i="6"/>
  <c r="C29252" i="6" s="1"/>
  <c r="B29251" i="6"/>
  <c r="C29251" i="6" s="1"/>
  <c r="B29250" i="6"/>
  <c r="C29250" i="6" s="1"/>
  <c r="B29249" i="6"/>
  <c r="C29249" i="6" s="1"/>
  <c r="B29248" i="6"/>
  <c r="C29248" i="6" s="1"/>
  <c r="B29247" i="6"/>
  <c r="C29247" i="6" s="1"/>
  <c r="B29246" i="6"/>
  <c r="C29246" i="6" s="1"/>
  <c r="B29245" i="6"/>
  <c r="C29245" i="6" s="1"/>
  <c r="B29244" i="6"/>
  <c r="C29244" i="6" s="1"/>
  <c r="B29243" i="6"/>
  <c r="C29243" i="6" s="1"/>
  <c r="B29242" i="6"/>
  <c r="C29242" i="6" s="1"/>
  <c r="B29241" i="6"/>
  <c r="C29241" i="6" s="1"/>
  <c r="B29240" i="6"/>
  <c r="C29240" i="6" s="1"/>
  <c r="B29239" i="6"/>
  <c r="C29239" i="6" s="1"/>
  <c r="B29238" i="6"/>
  <c r="C29238" i="6" s="1"/>
  <c r="B29237" i="6"/>
  <c r="C29237" i="6" s="1"/>
  <c r="B29236" i="6"/>
  <c r="C29236" i="6" s="1"/>
  <c r="B29235" i="6"/>
  <c r="C29235" i="6" s="1"/>
  <c r="B29234" i="6"/>
  <c r="C29234" i="6" s="1"/>
  <c r="B29233" i="6"/>
  <c r="C29233" i="6" s="1"/>
  <c r="B29232" i="6"/>
  <c r="C29232" i="6" s="1"/>
  <c r="B29231" i="6"/>
  <c r="C29231" i="6" s="1"/>
  <c r="B29230" i="6"/>
  <c r="C29230" i="6" s="1"/>
  <c r="B29229" i="6"/>
  <c r="C29229" i="6" s="1"/>
  <c r="B29228" i="6"/>
  <c r="C29228" i="6" s="1"/>
  <c r="B29227" i="6"/>
  <c r="C29227" i="6" s="1"/>
  <c r="B29226" i="6"/>
  <c r="C29226" i="6" s="1"/>
  <c r="B29225" i="6"/>
  <c r="C29225" i="6" s="1"/>
  <c r="B29224" i="6"/>
  <c r="C29224" i="6" s="1"/>
  <c r="B29223" i="6"/>
  <c r="C29223" i="6" s="1"/>
  <c r="B29222" i="6"/>
  <c r="C29222" i="6" s="1"/>
  <c r="B29221" i="6"/>
  <c r="C29221" i="6" s="1"/>
  <c r="B29220" i="6"/>
  <c r="C29220" i="6" s="1"/>
  <c r="B29219" i="6"/>
  <c r="C29219" i="6" s="1"/>
  <c r="B29218" i="6"/>
  <c r="C29218" i="6" s="1"/>
  <c r="B29217" i="6"/>
  <c r="C29217" i="6" s="1"/>
  <c r="B29216" i="6"/>
  <c r="C29216" i="6" s="1"/>
  <c r="B29215" i="6"/>
  <c r="C29215" i="6" s="1"/>
  <c r="B29214" i="6"/>
  <c r="C29214" i="6" s="1"/>
  <c r="B29213" i="6"/>
  <c r="C29213" i="6" s="1"/>
  <c r="B29212" i="6"/>
  <c r="C29212" i="6" s="1"/>
  <c r="B29211" i="6"/>
  <c r="C29211" i="6" s="1"/>
  <c r="B29210" i="6"/>
  <c r="C29210" i="6" s="1"/>
  <c r="B29209" i="6"/>
  <c r="C29209" i="6" s="1"/>
  <c r="B29208" i="6"/>
  <c r="C29208" i="6" s="1"/>
  <c r="B29207" i="6"/>
  <c r="C29207" i="6" s="1"/>
  <c r="B29206" i="6"/>
  <c r="C29206" i="6" s="1"/>
  <c r="B29205" i="6"/>
  <c r="C29205" i="6" s="1"/>
  <c r="B29204" i="6"/>
  <c r="C29204" i="6" s="1"/>
  <c r="B29203" i="6"/>
  <c r="C29203" i="6" s="1"/>
  <c r="B29202" i="6"/>
  <c r="C29202" i="6" s="1"/>
  <c r="B29201" i="6"/>
  <c r="C29201" i="6" s="1"/>
  <c r="B29200" i="6"/>
  <c r="C29200" i="6" s="1"/>
  <c r="B29199" i="6"/>
  <c r="C29199" i="6" s="1"/>
  <c r="B29198" i="6"/>
  <c r="C29198" i="6" s="1"/>
  <c r="B29197" i="6"/>
  <c r="C29197" i="6" s="1"/>
  <c r="B29196" i="6"/>
  <c r="C29196" i="6" s="1"/>
  <c r="B29195" i="6"/>
  <c r="C29195" i="6" s="1"/>
  <c r="B29194" i="6"/>
  <c r="C29194" i="6" s="1"/>
  <c r="B29193" i="6"/>
  <c r="C29193" i="6" s="1"/>
  <c r="B29192" i="6"/>
  <c r="C29192" i="6" s="1"/>
  <c r="B29191" i="6"/>
  <c r="C29191" i="6" s="1"/>
  <c r="B29190" i="6"/>
  <c r="C29190" i="6" s="1"/>
  <c r="B29189" i="6"/>
  <c r="C29189" i="6" s="1"/>
  <c r="B29188" i="6"/>
  <c r="C29188" i="6" s="1"/>
  <c r="B29187" i="6"/>
  <c r="C29187" i="6" s="1"/>
  <c r="B29186" i="6"/>
  <c r="C29186" i="6" s="1"/>
  <c r="B29185" i="6"/>
  <c r="C29185" i="6" s="1"/>
  <c r="B29184" i="6"/>
  <c r="C29184" i="6" s="1"/>
  <c r="B29183" i="6"/>
  <c r="C29183" i="6" s="1"/>
  <c r="B29182" i="6"/>
  <c r="C29182" i="6" s="1"/>
  <c r="B29181" i="6"/>
  <c r="C29181" i="6" s="1"/>
  <c r="B29180" i="6"/>
  <c r="C29180" i="6" s="1"/>
  <c r="B29179" i="6"/>
  <c r="C29179" i="6" s="1"/>
  <c r="B29178" i="6"/>
  <c r="C29178" i="6" s="1"/>
  <c r="B29177" i="6"/>
  <c r="C29177" i="6" s="1"/>
  <c r="B29176" i="6"/>
  <c r="C29176" i="6" s="1"/>
  <c r="B29175" i="6"/>
  <c r="C29175" i="6" s="1"/>
  <c r="B29174" i="6"/>
  <c r="C29174" i="6" s="1"/>
  <c r="B29173" i="6"/>
  <c r="C29173" i="6" s="1"/>
  <c r="B29172" i="6"/>
  <c r="C29172" i="6" s="1"/>
  <c r="B29171" i="6"/>
  <c r="C29171" i="6" s="1"/>
  <c r="B29170" i="6"/>
  <c r="C29170" i="6" s="1"/>
  <c r="B29169" i="6"/>
  <c r="C29169" i="6" s="1"/>
  <c r="B29168" i="6"/>
  <c r="C29168" i="6" s="1"/>
  <c r="B29167" i="6"/>
  <c r="C29167" i="6" s="1"/>
  <c r="B29166" i="6"/>
  <c r="C29166" i="6" s="1"/>
  <c r="B29165" i="6"/>
  <c r="C29165" i="6" s="1"/>
  <c r="B29164" i="6"/>
  <c r="C29164" i="6" s="1"/>
  <c r="B29163" i="6"/>
  <c r="C29163" i="6" s="1"/>
  <c r="B29162" i="6"/>
  <c r="C29162" i="6" s="1"/>
  <c r="B29161" i="6"/>
  <c r="C29161" i="6" s="1"/>
  <c r="B29160" i="6"/>
  <c r="C29160" i="6" s="1"/>
  <c r="B29159" i="6"/>
  <c r="C29159" i="6" s="1"/>
  <c r="B29158" i="6"/>
  <c r="C29158" i="6" s="1"/>
  <c r="B29157" i="6"/>
  <c r="C29157" i="6" s="1"/>
  <c r="B29156" i="6"/>
  <c r="C29156" i="6" s="1"/>
  <c r="B29155" i="6"/>
  <c r="C29155" i="6" s="1"/>
  <c r="B29154" i="6"/>
  <c r="C29154" i="6" s="1"/>
  <c r="B29153" i="6"/>
  <c r="C29153" i="6" s="1"/>
  <c r="B29152" i="6"/>
  <c r="C29152" i="6" s="1"/>
  <c r="B29151" i="6"/>
  <c r="C29151" i="6" s="1"/>
  <c r="B29150" i="6"/>
  <c r="C29150" i="6" s="1"/>
  <c r="B29149" i="6"/>
  <c r="C29149" i="6" s="1"/>
  <c r="B29148" i="6"/>
  <c r="C29148" i="6" s="1"/>
  <c r="B29147" i="6"/>
  <c r="C29147" i="6" s="1"/>
  <c r="B29146" i="6"/>
  <c r="C29146" i="6" s="1"/>
  <c r="B29145" i="6"/>
  <c r="C29145" i="6" s="1"/>
  <c r="B29144" i="6"/>
  <c r="C29144" i="6" s="1"/>
  <c r="B29143" i="6"/>
  <c r="C29143" i="6" s="1"/>
  <c r="B29142" i="6"/>
  <c r="C29142" i="6" s="1"/>
  <c r="B29141" i="6"/>
  <c r="C29141" i="6" s="1"/>
  <c r="B29140" i="6"/>
  <c r="C29140" i="6" s="1"/>
  <c r="B29139" i="6"/>
  <c r="C29139" i="6" s="1"/>
  <c r="B29138" i="6"/>
  <c r="C29138" i="6" s="1"/>
  <c r="B29137" i="6"/>
  <c r="C29137" i="6" s="1"/>
  <c r="B29136" i="6"/>
  <c r="C29136" i="6" s="1"/>
  <c r="B29135" i="6"/>
  <c r="C29135" i="6" s="1"/>
  <c r="B29134" i="6"/>
  <c r="C29134" i="6" s="1"/>
  <c r="B29133" i="6"/>
  <c r="C29133" i="6" s="1"/>
  <c r="B29132" i="6"/>
  <c r="C29132" i="6" s="1"/>
  <c r="B29131" i="6"/>
  <c r="C29131" i="6" s="1"/>
  <c r="B29130" i="6"/>
  <c r="C29130" i="6" s="1"/>
  <c r="B29129" i="6"/>
  <c r="C29129" i="6" s="1"/>
  <c r="B29128" i="6"/>
  <c r="C29128" i="6" s="1"/>
  <c r="B29127" i="6"/>
  <c r="C29127" i="6" s="1"/>
  <c r="B29126" i="6"/>
  <c r="C29126" i="6" s="1"/>
  <c r="B29125" i="6"/>
  <c r="C29125" i="6" s="1"/>
  <c r="B29124" i="6"/>
  <c r="C29124" i="6" s="1"/>
  <c r="B29123" i="6"/>
  <c r="C29123" i="6" s="1"/>
  <c r="B29122" i="6"/>
  <c r="C29122" i="6" s="1"/>
  <c r="B29121" i="6"/>
  <c r="C29121" i="6" s="1"/>
  <c r="B29120" i="6"/>
  <c r="C29120" i="6" s="1"/>
  <c r="B29119" i="6"/>
  <c r="C29119" i="6" s="1"/>
  <c r="B29118" i="6"/>
  <c r="C29118" i="6" s="1"/>
  <c r="B29117" i="6"/>
  <c r="C29117" i="6" s="1"/>
  <c r="B29116" i="6"/>
  <c r="C29116" i="6" s="1"/>
  <c r="B29115" i="6"/>
  <c r="C29115" i="6" s="1"/>
  <c r="B29114" i="6"/>
  <c r="C29114" i="6" s="1"/>
  <c r="B29113" i="6"/>
  <c r="C29113" i="6" s="1"/>
  <c r="B29112" i="6"/>
  <c r="C29112" i="6" s="1"/>
  <c r="B29111" i="6"/>
  <c r="C29111" i="6" s="1"/>
  <c r="B29110" i="6"/>
  <c r="C29110" i="6" s="1"/>
  <c r="B29109" i="6"/>
  <c r="C29109" i="6" s="1"/>
  <c r="B29108" i="6"/>
  <c r="C29108" i="6" s="1"/>
  <c r="B29107" i="6"/>
  <c r="C29107" i="6" s="1"/>
  <c r="B29106" i="6"/>
  <c r="C29106" i="6" s="1"/>
  <c r="B29105" i="6"/>
  <c r="C29105" i="6" s="1"/>
  <c r="B29104" i="6"/>
  <c r="C29104" i="6" s="1"/>
  <c r="B29103" i="6"/>
  <c r="C29103" i="6" s="1"/>
  <c r="B29102" i="6"/>
  <c r="C29102" i="6" s="1"/>
  <c r="B29101" i="6"/>
  <c r="C29101" i="6" s="1"/>
  <c r="B29100" i="6"/>
  <c r="C29100" i="6" s="1"/>
  <c r="B29099" i="6"/>
  <c r="C29099" i="6" s="1"/>
  <c r="B29098" i="6"/>
  <c r="C29098" i="6" s="1"/>
  <c r="B29097" i="6"/>
  <c r="C29097" i="6" s="1"/>
  <c r="B29096" i="6"/>
  <c r="C29096" i="6" s="1"/>
  <c r="B29095" i="6"/>
  <c r="C29095" i="6" s="1"/>
  <c r="B29094" i="6"/>
  <c r="C29094" i="6" s="1"/>
  <c r="B29093" i="6"/>
  <c r="C29093" i="6" s="1"/>
  <c r="B29092" i="6"/>
  <c r="C29092" i="6" s="1"/>
  <c r="B29091" i="6"/>
  <c r="C29091" i="6" s="1"/>
  <c r="B29090" i="6"/>
  <c r="C29090" i="6" s="1"/>
  <c r="B29089" i="6"/>
  <c r="C29089" i="6" s="1"/>
  <c r="B29088" i="6"/>
  <c r="C29088" i="6" s="1"/>
  <c r="B29087" i="6"/>
  <c r="C29087" i="6" s="1"/>
  <c r="B29086" i="6"/>
  <c r="C29086" i="6" s="1"/>
  <c r="B29085" i="6"/>
  <c r="C29085" i="6" s="1"/>
  <c r="B29084" i="6"/>
  <c r="C29084" i="6" s="1"/>
  <c r="B29083" i="6"/>
  <c r="C29083" i="6" s="1"/>
  <c r="B29082" i="6"/>
  <c r="C29082" i="6" s="1"/>
  <c r="B29081" i="6"/>
  <c r="C29081" i="6" s="1"/>
  <c r="B29080" i="6"/>
  <c r="C29080" i="6" s="1"/>
  <c r="B29079" i="6"/>
  <c r="C29079" i="6" s="1"/>
  <c r="B29078" i="6"/>
  <c r="C29078" i="6" s="1"/>
  <c r="B29077" i="6"/>
  <c r="C29077" i="6" s="1"/>
  <c r="B29076" i="6"/>
  <c r="C29076" i="6" s="1"/>
  <c r="B29075" i="6"/>
  <c r="C29075" i="6" s="1"/>
  <c r="B29074" i="6"/>
  <c r="C29074" i="6" s="1"/>
  <c r="B29073" i="6"/>
  <c r="C29073" i="6" s="1"/>
  <c r="B29072" i="6"/>
  <c r="C29072" i="6" s="1"/>
  <c r="B29071" i="6"/>
  <c r="C29071" i="6" s="1"/>
  <c r="B29070" i="6"/>
  <c r="C29070" i="6" s="1"/>
  <c r="B29069" i="6"/>
  <c r="C29069" i="6" s="1"/>
  <c r="B29068" i="6"/>
  <c r="C29068" i="6" s="1"/>
  <c r="B29067" i="6"/>
  <c r="C29067" i="6" s="1"/>
  <c r="B29066" i="6"/>
  <c r="C29066" i="6" s="1"/>
  <c r="B29065" i="6"/>
  <c r="C29065" i="6" s="1"/>
  <c r="B29064" i="6"/>
  <c r="C29064" i="6" s="1"/>
  <c r="B29063" i="6"/>
  <c r="C29063" i="6" s="1"/>
  <c r="B29062" i="6"/>
  <c r="C29062" i="6" s="1"/>
  <c r="B29061" i="6"/>
  <c r="C29061" i="6" s="1"/>
  <c r="B29060" i="6"/>
  <c r="C29060" i="6" s="1"/>
  <c r="B29059" i="6"/>
  <c r="C29059" i="6" s="1"/>
  <c r="B29058" i="6"/>
  <c r="C29058" i="6" s="1"/>
  <c r="B29057" i="6"/>
  <c r="C29057" i="6" s="1"/>
  <c r="B29056" i="6"/>
  <c r="C29056" i="6" s="1"/>
  <c r="B29055" i="6"/>
  <c r="C29055" i="6" s="1"/>
  <c r="B29054" i="6"/>
  <c r="C29054" i="6" s="1"/>
  <c r="B29053" i="6"/>
  <c r="C29053" i="6" s="1"/>
  <c r="B29052" i="6"/>
  <c r="C29052" i="6" s="1"/>
  <c r="B29051" i="6"/>
  <c r="C29051" i="6" s="1"/>
  <c r="B29050" i="6"/>
  <c r="C29050" i="6" s="1"/>
  <c r="B29049" i="6"/>
  <c r="C29049" i="6" s="1"/>
  <c r="B29048" i="6"/>
  <c r="C29048" i="6" s="1"/>
  <c r="B29047" i="6"/>
  <c r="C29047" i="6" s="1"/>
  <c r="B29046" i="6"/>
  <c r="C29046" i="6" s="1"/>
  <c r="B29045" i="6"/>
  <c r="C29045" i="6" s="1"/>
  <c r="B29044" i="6"/>
  <c r="C29044" i="6" s="1"/>
  <c r="B29043" i="6"/>
  <c r="C29043" i="6" s="1"/>
  <c r="B29042" i="6"/>
  <c r="C29042" i="6" s="1"/>
  <c r="B29041" i="6"/>
  <c r="C29041" i="6" s="1"/>
  <c r="B29040" i="6"/>
  <c r="C29040" i="6" s="1"/>
  <c r="B29039" i="6"/>
  <c r="C29039" i="6" s="1"/>
  <c r="B29038" i="6"/>
  <c r="C29038" i="6" s="1"/>
  <c r="B29037" i="6"/>
  <c r="C29037" i="6" s="1"/>
  <c r="B29036" i="6"/>
  <c r="C29036" i="6" s="1"/>
  <c r="B29035" i="6"/>
  <c r="C29035" i="6" s="1"/>
  <c r="B29034" i="6"/>
  <c r="C29034" i="6" s="1"/>
  <c r="B29033" i="6"/>
  <c r="C29033" i="6" s="1"/>
  <c r="B29032" i="6"/>
  <c r="C29032" i="6" s="1"/>
  <c r="B29031" i="6"/>
  <c r="C29031" i="6" s="1"/>
  <c r="B29030" i="6"/>
  <c r="C29030" i="6" s="1"/>
  <c r="B29029" i="6"/>
  <c r="C29029" i="6" s="1"/>
  <c r="B29028" i="6"/>
  <c r="C29028" i="6" s="1"/>
  <c r="B29027" i="6"/>
  <c r="C29027" i="6" s="1"/>
  <c r="B29026" i="6"/>
  <c r="C29026" i="6" s="1"/>
  <c r="B29025" i="6"/>
  <c r="C29025" i="6" s="1"/>
  <c r="B29024" i="6"/>
  <c r="C29024" i="6" s="1"/>
  <c r="B29023" i="6"/>
  <c r="C29023" i="6" s="1"/>
  <c r="B29022" i="6"/>
  <c r="C29022" i="6" s="1"/>
  <c r="B29021" i="6"/>
  <c r="C29021" i="6" s="1"/>
  <c r="B29020" i="6"/>
  <c r="C29020" i="6" s="1"/>
  <c r="B29019" i="6"/>
  <c r="C29019" i="6" s="1"/>
  <c r="B29018" i="6"/>
  <c r="C29018" i="6" s="1"/>
  <c r="B29017" i="6"/>
  <c r="C29017" i="6" s="1"/>
  <c r="B29016" i="6"/>
  <c r="C29016" i="6" s="1"/>
  <c r="B29015" i="6"/>
  <c r="C29015" i="6" s="1"/>
  <c r="B29014" i="6"/>
  <c r="C29014" i="6" s="1"/>
  <c r="B29013" i="6"/>
  <c r="C29013" i="6" s="1"/>
  <c r="B29012" i="6"/>
  <c r="C29012" i="6" s="1"/>
  <c r="B29011" i="6"/>
  <c r="C29011" i="6" s="1"/>
  <c r="B29010" i="6"/>
  <c r="C29010" i="6" s="1"/>
  <c r="B29009" i="6"/>
  <c r="C29009" i="6" s="1"/>
  <c r="B29008" i="6"/>
  <c r="C29008" i="6" s="1"/>
  <c r="B29007" i="6"/>
  <c r="C29007" i="6" s="1"/>
  <c r="B29006" i="6"/>
  <c r="C29006" i="6" s="1"/>
  <c r="B29005" i="6"/>
  <c r="C29005" i="6" s="1"/>
  <c r="B29004" i="6"/>
  <c r="C29004" i="6" s="1"/>
  <c r="B29003" i="6"/>
  <c r="C29003" i="6" s="1"/>
  <c r="B29002" i="6"/>
  <c r="C29002" i="6" s="1"/>
  <c r="B29001" i="6"/>
  <c r="C29001" i="6" s="1"/>
  <c r="B29000" i="6"/>
  <c r="C29000" i="6" s="1"/>
  <c r="B28999" i="6"/>
  <c r="C28999" i="6" s="1"/>
  <c r="B28998" i="6"/>
  <c r="C28998" i="6" s="1"/>
  <c r="B28997" i="6"/>
  <c r="C28997" i="6" s="1"/>
  <c r="B28996" i="6"/>
  <c r="C28996" i="6" s="1"/>
  <c r="B28995" i="6"/>
  <c r="C28995" i="6" s="1"/>
  <c r="B28994" i="6"/>
  <c r="C28994" i="6" s="1"/>
  <c r="B28993" i="6"/>
  <c r="C28993" i="6" s="1"/>
  <c r="B28992" i="6"/>
  <c r="C28992" i="6" s="1"/>
  <c r="B28991" i="6"/>
  <c r="C28991" i="6" s="1"/>
  <c r="B28990" i="6"/>
  <c r="C28990" i="6" s="1"/>
  <c r="B28989" i="6"/>
  <c r="C28989" i="6" s="1"/>
  <c r="B28988" i="6"/>
  <c r="C28988" i="6" s="1"/>
  <c r="B28987" i="6"/>
  <c r="C28987" i="6" s="1"/>
  <c r="B28986" i="6"/>
  <c r="C28986" i="6" s="1"/>
  <c r="B28985" i="6"/>
  <c r="C28985" i="6" s="1"/>
  <c r="B28984" i="6"/>
  <c r="C28984" i="6" s="1"/>
  <c r="B28983" i="6"/>
  <c r="C28983" i="6" s="1"/>
  <c r="B28982" i="6"/>
  <c r="C28982" i="6" s="1"/>
  <c r="B28981" i="6"/>
  <c r="C28981" i="6" s="1"/>
  <c r="B28980" i="6"/>
  <c r="C28980" i="6" s="1"/>
  <c r="B28979" i="6"/>
  <c r="C28979" i="6" s="1"/>
  <c r="B28978" i="6"/>
  <c r="C28978" i="6" s="1"/>
  <c r="B28977" i="6"/>
  <c r="C28977" i="6" s="1"/>
  <c r="B28976" i="6"/>
  <c r="C28976" i="6" s="1"/>
  <c r="B28975" i="6"/>
  <c r="C28975" i="6" s="1"/>
  <c r="B28974" i="6"/>
  <c r="C28974" i="6" s="1"/>
  <c r="B28973" i="6"/>
  <c r="C28973" i="6" s="1"/>
  <c r="B28972" i="6"/>
  <c r="C28972" i="6" s="1"/>
  <c r="B28971" i="6"/>
  <c r="C28971" i="6" s="1"/>
  <c r="B28970" i="6"/>
  <c r="C28970" i="6" s="1"/>
  <c r="B28969" i="6"/>
  <c r="C28969" i="6" s="1"/>
  <c r="B28968" i="6"/>
  <c r="C28968" i="6" s="1"/>
  <c r="B28967" i="6"/>
  <c r="C28967" i="6" s="1"/>
  <c r="B28966" i="6"/>
  <c r="C28966" i="6" s="1"/>
  <c r="B28965" i="6"/>
  <c r="C28965" i="6" s="1"/>
  <c r="B28964" i="6"/>
  <c r="C28964" i="6" s="1"/>
  <c r="B28963" i="6"/>
  <c r="C28963" i="6" s="1"/>
  <c r="B28962" i="6"/>
  <c r="C28962" i="6" s="1"/>
  <c r="B28961" i="6"/>
  <c r="C28961" i="6" s="1"/>
  <c r="B28960" i="6"/>
  <c r="C28960" i="6" s="1"/>
  <c r="B28959" i="6"/>
  <c r="C28959" i="6" s="1"/>
  <c r="B28958" i="6"/>
  <c r="C28958" i="6" s="1"/>
  <c r="B28957" i="6"/>
  <c r="C28957" i="6" s="1"/>
  <c r="B28956" i="6"/>
  <c r="C28956" i="6" s="1"/>
  <c r="B28955" i="6"/>
  <c r="C28955" i="6" s="1"/>
  <c r="B28954" i="6"/>
  <c r="C28954" i="6" s="1"/>
  <c r="B28953" i="6"/>
  <c r="C28953" i="6" s="1"/>
  <c r="B28952" i="6"/>
  <c r="C28952" i="6" s="1"/>
  <c r="B28951" i="6"/>
  <c r="C28951" i="6" s="1"/>
  <c r="B28950" i="6"/>
  <c r="C28950" i="6" s="1"/>
  <c r="B28949" i="6"/>
  <c r="C28949" i="6" s="1"/>
  <c r="B28948" i="6"/>
  <c r="C28948" i="6" s="1"/>
  <c r="B28947" i="6"/>
  <c r="C28947" i="6" s="1"/>
  <c r="B28946" i="6"/>
  <c r="C28946" i="6" s="1"/>
  <c r="B28945" i="6"/>
  <c r="C28945" i="6" s="1"/>
  <c r="B28944" i="6"/>
  <c r="C28944" i="6" s="1"/>
  <c r="B28943" i="6"/>
  <c r="C28943" i="6" s="1"/>
  <c r="B28942" i="6"/>
  <c r="C28942" i="6" s="1"/>
  <c r="B28941" i="6"/>
  <c r="C28941" i="6" s="1"/>
  <c r="B28940" i="6"/>
  <c r="C28940" i="6" s="1"/>
  <c r="B28939" i="6"/>
  <c r="C28939" i="6" s="1"/>
  <c r="B28938" i="6"/>
  <c r="C28938" i="6" s="1"/>
  <c r="B28937" i="6"/>
  <c r="C28937" i="6" s="1"/>
  <c r="B28936" i="6"/>
  <c r="C28936" i="6" s="1"/>
  <c r="B28935" i="6"/>
  <c r="C28935" i="6" s="1"/>
  <c r="B28934" i="6"/>
  <c r="C28934" i="6" s="1"/>
  <c r="B28933" i="6"/>
  <c r="C28933" i="6" s="1"/>
  <c r="B28932" i="6"/>
  <c r="C28932" i="6" s="1"/>
  <c r="B28931" i="6"/>
  <c r="C28931" i="6" s="1"/>
  <c r="B28930" i="6"/>
  <c r="C28930" i="6" s="1"/>
  <c r="B28929" i="6"/>
  <c r="C28929" i="6" s="1"/>
  <c r="B28928" i="6"/>
  <c r="C28928" i="6" s="1"/>
  <c r="B28927" i="6"/>
  <c r="C28927" i="6" s="1"/>
  <c r="B28926" i="6"/>
  <c r="C28926" i="6" s="1"/>
  <c r="B28925" i="6"/>
  <c r="C28925" i="6" s="1"/>
  <c r="B28924" i="6"/>
  <c r="C28924" i="6" s="1"/>
  <c r="B28923" i="6"/>
  <c r="C28923" i="6" s="1"/>
  <c r="B28922" i="6"/>
  <c r="C28922" i="6" s="1"/>
  <c r="B28921" i="6"/>
  <c r="C28921" i="6" s="1"/>
  <c r="B28920" i="6"/>
  <c r="C28920" i="6" s="1"/>
  <c r="B28919" i="6"/>
  <c r="C28919" i="6" s="1"/>
  <c r="B28918" i="6"/>
  <c r="C28918" i="6" s="1"/>
  <c r="B28917" i="6"/>
  <c r="C28917" i="6" s="1"/>
  <c r="B28916" i="6"/>
  <c r="C28916" i="6" s="1"/>
  <c r="B28915" i="6"/>
  <c r="C28915" i="6" s="1"/>
  <c r="B28914" i="6"/>
  <c r="C28914" i="6" s="1"/>
  <c r="B28913" i="6"/>
  <c r="C28913" i="6" s="1"/>
  <c r="B28912" i="6"/>
  <c r="C28912" i="6" s="1"/>
  <c r="B28911" i="6"/>
  <c r="C28911" i="6" s="1"/>
  <c r="B28910" i="6"/>
  <c r="C28910" i="6" s="1"/>
  <c r="B28909" i="6"/>
  <c r="C28909" i="6" s="1"/>
  <c r="B28908" i="6"/>
  <c r="C28908" i="6" s="1"/>
  <c r="B28907" i="6"/>
  <c r="C28907" i="6" s="1"/>
  <c r="B28906" i="6"/>
  <c r="C28906" i="6" s="1"/>
  <c r="B28905" i="6"/>
  <c r="C28905" i="6" s="1"/>
  <c r="B28904" i="6"/>
  <c r="C28904" i="6" s="1"/>
  <c r="B28903" i="6"/>
  <c r="C28903" i="6" s="1"/>
  <c r="B28902" i="6"/>
  <c r="C28902" i="6" s="1"/>
  <c r="B28901" i="6"/>
  <c r="C28901" i="6" s="1"/>
  <c r="B28900" i="6"/>
  <c r="C28900" i="6" s="1"/>
  <c r="B28899" i="6"/>
  <c r="C28899" i="6" s="1"/>
  <c r="B28898" i="6"/>
  <c r="C28898" i="6" s="1"/>
  <c r="B28897" i="6"/>
  <c r="C28897" i="6" s="1"/>
  <c r="B28896" i="6"/>
  <c r="C28896" i="6" s="1"/>
  <c r="B28895" i="6"/>
  <c r="C28895" i="6" s="1"/>
  <c r="B28894" i="6"/>
  <c r="C28894" i="6" s="1"/>
  <c r="B28893" i="6"/>
  <c r="C28893" i="6" s="1"/>
  <c r="B28892" i="6"/>
  <c r="C28892" i="6" s="1"/>
  <c r="B28891" i="6"/>
  <c r="C28891" i="6" s="1"/>
  <c r="B28890" i="6"/>
  <c r="C28890" i="6" s="1"/>
  <c r="B28889" i="6"/>
  <c r="C28889" i="6" s="1"/>
  <c r="B28888" i="6"/>
  <c r="C28888" i="6" s="1"/>
  <c r="B28887" i="6"/>
  <c r="C28887" i="6" s="1"/>
  <c r="B28886" i="6"/>
  <c r="C28886" i="6" s="1"/>
  <c r="B28885" i="6"/>
  <c r="C28885" i="6" s="1"/>
  <c r="B28884" i="6"/>
  <c r="C28884" i="6" s="1"/>
  <c r="B28883" i="6"/>
  <c r="C28883" i="6" s="1"/>
  <c r="B28882" i="6"/>
  <c r="C28882" i="6" s="1"/>
  <c r="B28881" i="6"/>
  <c r="C28881" i="6" s="1"/>
  <c r="B28880" i="6"/>
  <c r="C28880" i="6" s="1"/>
  <c r="B28879" i="6"/>
  <c r="C28879" i="6" s="1"/>
  <c r="B28878" i="6"/>
  <c r="C28878" i="6" s="1"/>
  <c r="B28877" i="6"/>
  <c r="C28877" i="6" s="1"/>
  <c r="B28876" i="6"/>
  <c r="C28876" i="6" s="1"/>
  <c r="B28875" i="6"/>
  <c r="C28875" i="6" s="1"/>
  <c r="B28874" i="6"/>
  <c r="C28874" i="6" s="1"/>
  <c r="B28873" i="6"/>
  <c r="C28873" i="6" s="1"/>
  <c r="B28872" i="6"/>
  <c r="C28872" i="6" s="1"/>
  <c r="B28871" i="6"/>
  <c r="C28871" i="6" s="1"/>
  <c r="B28870" i="6"/>
  <c r="C28870" i="6" s="1"/>
  <c r="B28869" i="6"/>
  <c r="C28869" i="6" s="1"/>
  <c r="B28868" i="6"/>
  <c r="C28868" i="6" s="1"/>
  <c r="B28867" i="6"/>
  <c r="C28867" i="6" s="1"/>
  <c r="B28866" i="6"/>
  <c r="C28866" i="6" s="1"/>
  <c r="B28865" i="6"/>
  <c r="C28865" i="6" s="1"/>
  <c r="B28864" i="6"/>
  <c r="C28864" i="6" s="1"/>
  <c r="B28863" i="6"/>
  <c r="C28863" i="6" s="1"/>
  <c r="B28862" i="6"/>
  <c r="C28862" i="6" s="1"/>
  <c r="B28861" i="6"/>
  <c r="C28861" i="6" s="1"/>
  <c r="B28860" i="6"/>
  <c r="C28860" i="6" s="1"/>
  <c r="B28859" i="6"/>
  <c r="C28859" i="6" s="1"/>
  <c r="B28858" i="6"/>
  <c r="C28858" i="6" s="1"/>
  <c r="B28857" i="6"/>
  <c r="C28857" i="6" s="1"/>
  <c r="B28856" i="6"/>
  <c r="C28856" i="6" s="1"/>
  <c r="B28855" i="6"/>
  <c r="C28855" i="6" s="1"/>
  <c r="B28854" i="6"/>
  <c r="C28854" i="6" s="1"/>
  <c r="B28853" i="6"/>
  <c r="C28853" i="6" s="1"/>
  <c r="B28852" i="6"/>
  <c r="C28852" i="6" s="1"/>
  <c r="B28851" i="6"/>
  <c r="C28851" i="6" s="1"/>
  <c r="B28850" i="6"/>
  <c r="C28850" i="6" s="1"/>
  <c r="B28849" i="6"/>
  <c r="C28849" i="6" s="1"/>
  <c r="B28848" i="6"/>
  <c r="C28848" i="6" s="1"/>
  <c r="B28847" i="6"/>
  <c r="C28847" i="6" s="1"/>
  <c r="B28846" i="6"/>
  <c r="C28846" i="6" s="1"/>
  <c r="B28845" i="6"/>
  <c r="C28845" i="6" s="1"/>
  <c r="B28844" i="6"/>
  <c r="C28844" i="6" s="1"/>
  <c r="B28843" i="6"/>
  <c r="C28843" i="6" s="1"/>
  <c r="B28842" i="6"/>
  <c r="C28842" i="6" s="1"/>
  <c r="B28841" i="6"/>
  <c r="C28841" i="6" s="1"/>
  <c r="B28840" i="6"/>
  <c r="C28840" i="6" s="1"/>
  <c r="B28839" i="6"/>
  <c r="C28839" i="6" s="1"/>
  <c r="B28838" i="6"/>
  <c r="C28838" i="6" s="1"/>
  <c r="B28837" i="6"/>
  <c r="C28837" i="6" s="1"/>
  <c r="B28836" i="6"/>
  <c r="C28836" i="6" s="1"/>
  <c r="B28835" i="6"/>
  <c r="C28835" i="6" s="1"/>
  <c r="B28834" i="6"/>
  <c r="C28834" i="6" s="1"/>
  <c r="B28833" i="6"/>
  <c r="C28833" i="6" s="1"/>
  <c r="B28832" i="6"/>
  <c r="C28832" i="6" s="1"/>
  <c r="B28831" i="6"/>
  <c r="C28831" i="6" s="1"/>
  <c r="B28830" i="6"/>
  <c r="C28830" i="6" s="1"/>
  <c r="B28829" i="6"/>
  <c r="C28829" i="6" s="1"/>
  <c r="B28828" i="6"/>
  <c r="C28828" i="6" s="1"/>
  <c r="B28827" i="6"/>
  <c r="C28827" i="6" s="1"/>
  <c r="B28826" i="6"/>
  <c r="C28826" i="6" s="1"/>
  <c r="B28825" i="6"/>
  <c r="C28825" i="6" s="1"/>
  <c r="B28824" i="6"/>
  <c r="C28824" i="6" s="1"/>
  <c r="B28823" i="6"/>
  <c r="C28823" i="6" s="1"/>
  <c r="B28822" i="6"/>
  <c r="C28822" i="6" s="1"/>
  <c r="B28821" i="6"/>
  <c r="C28821" i="6" s="1"/>
  <c r="B28820" i="6"/>
  <c r="C28820" i="6" s="1"/>
  <c r="B28819" i="6"/>
  <c r="C28819" i="6" s="1"/>
  <c r="B28818" i="6"/>
  <c r="C28818" i="6" s="1"/>
  <c r="B28817" i="6"/>
  <c r="C28817" i="6" s="1"/>
  <c r="B28816" i="6"/>
  <c r="C28816" i="6" s="1"/>
  <c r="B28815" i="6"/>
  <c r="C28815" i="6" s="1"/>
  <c r="B28814" i="6"/>
  <c r="C28814" i="6" s="1"/>
  <c r="B28813" i="6"/>
  <c r="C28813" i="6" s="1"/>
  <c r="B28812" i="6"/>
  <c r="C28812" i="6" s="1"/>
  <c r="B28811" i="6"/>
  <c r="C28811" i="6" s="1"/>
  <c r="B28810" i="6"/>
  <c r="C28810" i="6" s="1"/>
  <c r="B28809" i="6"/>
  <c r="C28809" i="6" s="1"/>
  <c r="B28808" i="6"/>
  <c r="C28808" i="6" s="1"/>
  <c r="B28807" i="6"/>
  <c r="C28807" i="6" s="1"/>
  <c r="B28806" i="6"/>
  <c r="C28806" i="6" s="1"/>
  <c r="B28805" i="6"/>
  <c r="C28805" i="6" s="1"/>
  <c r="B28804" i="6"/>
  <c r="C28804" i="6" s="1"/>
  <c r="B28803" i="6"/>
  <c r="C28803" i="6" s="1"/>
  <c r="B28802" i="6"/>
  <c r="C28802" i="6" s="1"/>
  <c r="B28801" i="6"/>
  <c r="C28801" i="6" s="1"/>
  <c r="B28800" i="6"/>
  <c r="C28800" i="6" s="1"/>
  <c r="B28799" i="6"/>
  <c r="C28799" i="6" s="1"/>
  <c r="B28798" i="6"/>
  <c r="C28798" i="6" s="1"/>
  <c r="B28797" i="6"/>
  <c r="C28797" i="6" s="1"/>
  <c r="B28796" i="6"/>
  <c r="C28796" i="6" s="1"/>
  <c r="B28795" i="6"/>
  <c r="C28795" i="6" s="1"/>
  <c r="B28794" i="6"/>
  <c r="C28794" i="6" s="1"/>
  <c r="B28793" i="6"/>
  <c r="C28793" i="6" s="1"/>
  <c r="B28792" i="6"/>
  <c r="C28792" i="6" s="1"/>
  <c r="B28791" i="6"/>
  <c r="C28791" i="6" s="1"/>
  <c r="B28790" i="6"/>
  <c r="C28790" i="6" s="1"/>
  <c r="B28789" i="6"/>
  <c r="C28789" i="6" s="1"/>
  <c r="B28788" i="6"/>
  <c r="C28788" i="6" s="1"/>
  <c r="B28787" i="6"/>
  <c r="C28787" i="6" s="1"/>
  <c r="B28786" i="6"/>
  <c r="C28786" i="6" s="1"/>
  <c r="B28785" i="6"/>
  <c r="C28785" i="6" s="1"/>
  <c r="B28784" i="6"/>
  <c r="C28784" i="6" s="1"/>
  <c r="B28783" i="6"/>
  <c r="C28783" i="6" s="1"/>
  <c r="B28782" i="6"/>
  <c r="C28782" i="6" s="1"/>
  <c r="B28781" i="6"/>
  <c r="C28781" i="6" s="1"/>
  <c r="B28780" i="6"/>
  <c r="C28780" i="6" s="1"/>
  <c r="B28779" i="6"/>
  <c r="C28779" i="6" s="1"/>
  <c r="B28778" i="6"/>
  <c r="C28778" i="6" s="1"/>
  <c r="B28777" i="6"/>
  <c r="C28777" i="6" s="1"/>
  <c r="B28776" i="6"/>
  <c r="C28776" i="6" s="1"/>
  <c r="B28775" i="6"/>
  <c r="C28775" i="6" s="1"/>
  <c r="B28774" i="6"/>
  <c r="C28774" i="6" s="1"/>
  <c r="B28773" i="6"/>
  <c r="C28773" i="6" s="1"/>
  <c r="B28772" i="6"/>
  <c r="C28772" i="6" s="1"/>
  <c r="B28771" i="6"/>
  <c r="C28771" i="6" s="1"/>
  <c r="B28770" i="6"/>
  <c r="C28770" i="6" s="1"/>
  <c r="B28769" i="6"/>
  <c r="C28769" i="6" s="1"/>
  <c r="B28768" i="6"/>
  <c r="C28768" i="6" s="1"/>
  <c r="B28767" i="6"/>
  <c r="C28767" i="6" s="1"/>
  <c r="B28766" i="6"/>
  <c r="C28766" i="6" s="1"/>
  <c r="B28765" i="6"/>
  <c r="C28765" i="6" s="1"/>
  <c r="B28764" i="6"/>
  <c r="C28764" i="6" s="1"/>
  <c r="B28763" i="6"/>
  <c r="C28763" i="6" s="1"/>
  <c r="B28762" i="6"/>
  <c r="C28762" i="6" s="1"/>
  <c r="B28761" i="6"/>
  <c r="C28761" i="6" s="1"/>
  <c r="B28760" i="6"/>
  <c r="C28760" i="6" s="1"/>
  <c r="B28759" i="6"/>
  <c r="C28759" i="6" s="1"/>
  <c r="B28758" i="6"/>
  <c r="C28758" i="6" s="1"/>
  <c r="B28757" i="6"/>
  <c r="C28757" i="6" s="1"/>
  <c r="B28756" i="6"/>
  <c r="C28756" i="6" s="1"/>
  <c r="B28755" i="6"/>
  <c r="C28755" i="6" s="1"/>
  <c r="B28754" i="6"/>
  <c r="C28754" i="6" s="1"/>
  <c r="B28753" i="6"/>
  <c r="C28753" i="6" s="1"/>
  <c r="B28752" i="6"/>
  <c r="C28752" i="6" s="1"/>
  <c r="B28751" i="6"/>
  <c r="C28751" i="6" s="1"/>
  <c r="B28750" i="6"/>
  <c r="C28750" i="6" s="1"/>
  <c r="B28749" i="6"/>
  <c r="C28749" i="6" s="1"/>
  <c r="B28748" i="6"/>
  <c r="C28748" i="6" s="1"/>
  <c r="B28747" i="6"/>
  <c r="C28747" i="6" s="1"/>
  <c r="B28746" i="6"/>
  <c r="C28746" i="6" s="1"/>
  <c r="B28745" i="6"/>
  <c r="C28745" i="6" s="1"/>
  <c r="B28744" i="6"/>
  <c r="C28744" i="6" s="1"/>
  <c r="B28743" i="6"/>
  <c r="C28743" i="6" s="1"/>
  <c r="B28742" i="6"/>
  <c r="C28742" i="6" s="1"/>
  <c r="B28741" i="6"/>
  <c r="C28741" i="6" s="1"/>
  <c r="B28740" i="6"/>
  <c r="C28740" i="6" s="1"/>
  <c r="B28739" i="6"/>
  <c r="C28739" i="6" s="1"/>
  <c r="B28738" i="6"/>
  <c r="C28738" i="6" s="1"/>
  <c r="B28737" i="6"/>
  <c r="C28737" i="6" s="1"/>
  <c r="B28736" i="6"/>
  <c r="C28736" i="6" s="1"/>
  <c r="B28735" i="6"/>
  <c r="C28735" i="6" s="1"/>
  <c r="B28734" i="6"/>
  <c r="C28734" i="6" s="1"/>
  <c r="B28733" i="6"/>
  <c r="C28733" i="6" s="1"/>
  <c r="B28732" i="6"/>
  <c r="C28732" i="6" s="1"/>
  <c r="B28731" i="6"/>
  <c r="C28731" i="6" s="1"/>
  <c r="B28730" i="6"/>
  <c r="C28730" i="6" s="1"/>
  <c r="B28729" i="6"/>
  <c r="C28729" i="6" s="1"/>
  <c r="B28728" i="6"/>
  <c r="C28728" i="6" s="1"/>
  <c r="B28727" i="6"/>
  <c r="C28727" i="6" s="1"/>
  <c r="B28726" i="6"/>
  <c r="C28726" i="6" s="1"/>
  <c r="B28725" i="6"/>
  <c r="C28725" i="6" s="1"/>
  <c r="B28724" i="6"/>
  <c r="C28724" i="6" s="1"/>
  <c r="B28723" i="6"/>
  <c r="C28723" i="6" s="1"/>
  <c r="B28722" i="6"/>
  <c r="C28722" i="6" s="1"/>
  <c r="B28721" i="6"/>
  <c r="C28721" i="6" s="1"/>
  <c r="B28720" i="6"/>
  <c r="C28720" i="6" s="1"/>
  <c r="B28719" i="6"/>
  <c r="C28719" i="6" s="1"/>
  <c r="B28718" i="6"/>
  <c r="C28718" i="6" s="1"/>
  <c r="B28717" i="6"/>
  <c r="C28717" i="6" s="1"/>
  <c r="B28716" i="6"/>
  <c r="C28716" i="6" s="1"/>
  <c r="B28715" i="6"/>
  <c r="C28715" i="6" s="1"/>
  <c r="B28714" i="6"/>
  <c r="C28714" i="6" s="1"/>
  <c r="B28713" i="6"/>
  <c r="C28713" i="6" s="1"/>
  <c r="B28712" i="6"/>
  <c r="C28712" i="6" s="1"/>
  <c r="B28711" i="6"/>
  <c r="C28711" i="6" s="1"/>
  <c r="B28710" i="6"/>
  <c r="C28710" i="6" s="1"/>
  <c r="B28709" i="6"/>
  <c r="C28709" i="6" s="1"/>
  <c r="B28708" i="6"/>
  <c r="C28708" i="6" s="1"/>
  <c r="B28707" i="6"/>
  <c r="C28707" i="6" s="1"/>
  <c r="B28706" i="6"/>
  <c r="C28706" i="6" s="1"/>
  <c r="B28705" i="6"/>
  <c r="C28705" i="6" s="1"/>
  <c r="B28704" i="6"/>
  <c r="C28704" i="6" s="1"/>
  <c r="B28703" i="6"/>
  <c r="C28703" i="6" s="1"/>
  <c r="B28702" i="6"/>
  <c r="C28702" i="6" s="1"/>
  <c r="B28701" i="6"/>
  <c r="C28701" i="6" s="1"/>
  <c r="B28700" i="6"/>
  <c r="C28700" i="6" s="1"/>
  <c r="B28699" i="6"/>
  <c r="C28699" i="6" s="1"/>
  <c r="B28698" i="6"/>
  <c r="C28698" i="6" s="1"/>
  <c r="B28697" i="6"/>
  <c r="C28697" i="6" s="1"/>
  <c r="B28696" i="6"/>
  <c r="C28696" i="6" s="1"/>
  <c r="B28695" i="6"/>
  <c r="C28695" i="6" s="1"/>
  <c r="B28694" i="6"/>
  <c r="C28694" i="6" s="1"/>
  <c r="B28693" i="6"/>
  <c r="C28693" i="6" s="1"/>
  <c r="B28692" i="6"/>
  <c r="C28692" i="6" s="1"/>
  <c r="B28691" i="6"/>
  <c r="C28691" i="6" s="1"/>
  <c r="B28690" i="6"/>
  <c r="C28690" i="6" s="1"/>
  <c r="B28689" i="6"/>
  <c r="C28689" i="6" s="1"/>
  <c r="B28688" i="6"/>
  <c r="C28688" i="6" s="1"/>
  <c r="B28687" i="6"/>
  <c r="C28687" i="6" s="1"/>
  <c r="B28686" i="6"/>
  <c r="C28686" i="6" s="1"/>
  <c r="B28685" i="6"/>
  <c r="C28685" i="6" s="1"/>
  <c r="B28684" i="6"/>
  <c r="C28684" i="6" s="1"/>
  <c r="B28683" i="6"/>
  <c r="C28683" i="6" s="1"/>
  <c r="B28682" i="6"/>
  <c r="C28682" i="6" s="1"/>
  <c r="B28681" i="6"/>
  <c r="C28681" i="6" s="1"/>
  <c r="B28680" i="6"/>
  <c r="C28680" i="6" s="1"/>
  <c r="B28679" i="6"/>
  <c r="C28679" i="6" s="1"/>
  <c r="B28678" i="6"/>
  <c r="C28678" i="6" s="1"/>
  <c r="B28677" i="6"/>
  <c r="C28677" i="6" s="1"/>
  <c r="B28676" i="6"/>
  <c r="C28676" i="6" s="1"/>
  <c r="B28675" i="6"/>
  <c r="C28675" i="6" s="1"/>
  <c r="B28674" i="6"/>
  <c r="C28674" i="6" s="1"/>
  <c r="B28673" i="6"/>
  <c r="C28673" i="6" s="1"/>
  <c r="B28672" i="6"/>
  <c r="C28672" i="6" s="1"/>
  <c r="B28671" i="6"/>
  <c r="C28671" i="6" s="1"/>
  <c r="B28670" i="6"/>
  <c r="C28670" i="6" s="1"/>
  <c r="B28669" i="6"/>
  <c r="C28669" i="6" s="1"/>
  <c r="B28668" i="6"/>
  <c r="C28668" i="6" s="1"/>
  <c r="B28667" i="6"/>
  <c r="C28667" i="6" s="1"/>
  <c r="B28666" i="6"/>
  <c r="C28666" i="6" s="1"/>
  <c r="B28665" i="6"/>
  <c r="C28665" i="6" s="1"/>
  <c r="B28664" i="6"/>
  <c r="C28664" i="6" s="1"/>
  <c r="B28663" i="6"/>
  <c r="C28663" i="6" s="1"/>
  <c r="B28662" i="6"/>
  <c r="C28662" i="6" s="1"/>
  <c r="B28661" i="6"/>
  <c r="C28661" i="6" s="1"/>
  <c r="B28660" i="6"/>
  <c r="C28660" i="6" s="1"/>
  <c r="B28659" i="6"/>
  <c r="C28659" i="6" s="1"/>
  <c r="B28658" i="6"/>
  <c r="C28658" i="6" s="1"/>
  <c r="B28657" i="6"/>
  <c r="C28657" i="6" s="1"/>
  <c r="B28656" i="6"/>
  <c r="C28656" i="6" s="1"/>
  <c r="B28655" i="6"/>
  <c r="C28655" i="6" s="1"/>
  <c r="B28654" i="6"/>
  <c r="C28654" i="6" s="1"/>
  <c r="B28653" i="6"/>
  <c r="C28653" i="6" s="1"/>
  <c r="B28652" i="6"/>
  <c r="C28652" i="6" s="1"/>
  <c r="B28651" i="6"/>
  <c r="C28651" i="6" s="1"/>
  <c r="B28650" i="6"/>
  <c r="C28650" i="6" s="1"/>
  <c r="B28649" i="6"/>
  <c r="C28649" i="6" s="1"/>
  <c r="B28648" i="6"/>
  <c r="C28648" i="6" s="1"/>
  <c r="B28647" i="6"/>
  <c r="C28647" i="6" s="1"/>
  <c r="B28646" i="6"/>
  <c r="C28646" i="6" s="1"/>
  <c r="B28645" i="6"/>
  <c r="C28645" i="6" s="1"/>
  <c r="B28644" i="6"/>
  <c r="C28644" i="6" s="1"/>
  <c r="B28643" i="6"/>
  <c r="C28643" i="6" s="1"/>
  <c r="B28642" i="6"/>
  <c r="C28642" i="6" s="1"/>
  <c r="B28641" i="6"/>
  <c r="C28641" i="6" s="1"/>
  <c r="B28640" i="6"/>
  <c r="C28640" i="6" s="1"/>
  <c r="B28639" i="6"/>
  <c r="C28639" i="6" s="1"/>
  <c r="B28638" i="6"/>
  <c r="C28638" i="6" s="1"/>
  <c r="B28637" i="6"/>
  <c r="C28637" i="6" s="1"/>
  <c r="B28636" i="6"/>
  <c r="C28636" i="6" s="1"/>
  <c r="B28635" i="6"/>
  <c r="C28635" i="6" s="1"/>
  <c r="B28634" i="6"/>
  <c r="C28634" i="6" s="1"/>
  <c r="B28633" i="6"/>
  <c r="C28633" i="6" s="1"/>
  <c r="B28632" i="6"/>
  <c r="C28632" i="6" s="1"/>
  <c r="B28631" i="6"/>
  <c r="C28631" i="6" s="1"/>
  <c r="B28630" i="6"/>
  <c r="C28630" i="6" s="1"/>
  <c r="B28629" i="6"/>
  <c r="C28629" i="6" s="1"/>
  <c r="B28628" i="6"/>
  <c r="C28628" i="6" s="1"/>
  <c r="B28627" i="6"/>
  <c r="C28627" i="6" s="1"/>
  <c r="B28626" i="6"/>
  <c r="C28626" i="6" s="1"/>
  <c r="B28625" i="6"/>
  <c r="C28625" i="6" s="1"/>
  <c r="B28624" i="6"/>
  <c r="C28624" i="6" s="1"/>
  <c r="B28623" i="6"/>
  <c r="C28623" i="6" s="1"/>
  <c r="B28622" i="6"/>
  <c r="C28622" i="6" s="1"/>
  <c r="B28621" i="6"/>
  <c r="C28621" i="6" s="1"/>
  <c r="B28620" i="6"/>
  <c r="C28620" i="6" s="1"/>
  <c r="B28619" i="6"/>
  <c r="C28619" i="6" s="1"/>
  <c r="B28618" i="6"/>
  <c r="C28618" i="6" s="1"/>
  <c r="B28617" i="6"/>
  <c r="C28617" i="6" s="1"/>
  <c r="B28616" i="6"/>
  <c r="C28616" i="6" s="1"/>
  <c r="B28615" i="6"/>
  <c r="C28615" i="6" s="1"/>
  <c r="B28614" i="6"/>
  <c r="C28614" i="6" s="1"/>
  <c r="B28613" i="6"/>
  <c r="C28613" i="6" s="1"/>
  <c r="B28612" i="6"/>
  <c r="C28612" i="6" s="1"/>
  <c r="B28611" i="6"/>
  <c r="C28611" i="6" s="1"/>
  <c r="B28610" i="6"/>
  <c r="C28610" i="6" s="1"/>
  <c r="B28609" i="6"/>
  <c r="C28609" i="6" s="1"/>
  <c r="B28608" i="6"/>
  <c r="C28608" i="6" s="1"/>
  <c r="B28607" i="6"/>
  <c r="C28607" i="6" s="1"/>
  <c r="B28606" i="6"/>
  <c r="C28606" i="6" s="1"/>
  <c r="B28605" i="6"/>
  <c r="C28605" i="6" s="1"/>
  <c r="B28604" i="6"/>
  <c r="C28604" i="6" s="1"/>
  <c r="B28603" i="6"/>
  <c r="C28603" i="6" s="1"/>
  <c r="B28602" i="6"/>
  <c r="C28602" i="6" s="1"/>
  <c r="B28601" i="6"/>
  <c r="C28601" i="6" s="1"/>
  <c r="B28600" i="6"/>
  <c r="C28600" i="6" s="1"/>
  <c r="B28599" i="6"/>
  <c r="C28599" i="6" s="1"/>
  <c r="B28598" i="6"/>
  <c r="C28598" i="6" s="1"/>
  <c r="B28597" i="6"/>
  <c r="C28597" i="6" s="1"/>
  <c r="B28596" i="6"/>
  <c r="C28596" i="6" s="1"/>
  <c r="B28595" i="6"/>
  <c r="C28595" i="6" s="1"/>
  <c r="B28594" i="6"/>
  <c r="C28594" i="6" s="1"/>
  <c r="B28593" i="6"/>
  <c r="C28593" i="6" s="1"/>
  <c r="B28592" i="6"/>
  <c r="C28592" i="6" s="1"/>
  <c r="B28591" i="6"/>
  <c r="C28591" i="6" s="1"/>
  <c r="B28590" i="6"/>
  <c r="C28590" i="6" s="1"/>
  <c r="B28589" i="6"/>
  <c r="C28589" i="6" s="1"/>
  <c r="B28588" i="6"/>
  <c r="C28588" i="6" s="1"/>
  <c r="B28587" i="6"/>
  <c r="C28587" i="6" s="1"/>
  <c r="B28586" i="6"/>
  <c r="C28586" i="6" s="1"/>
  <c r="B28585" i="6"/>
  <c r="C28585" i="6" s="1"/>
  <c r="B28584" i="6"/>
  <c r="C28584" i="6" s="1"/>
  <c r="B28583" i="6"/>
  <c r="C28583" i="6" s="1"/>
  <c r="B28582" i="6"/>
  <c r="C28582" i="6" s="1"/>
  <c r="B28581" i="6"/>
  <c r="C28581" i="6" s="1"/>
  <c r="B28580" i="6"/>
  <c r="C28580" i="6" s="1"/>
  <c r="B28579" i="6"/>
  <c r="C28579" i="6" s="1"/>
  <c r="B28578" i="6"/>
  <c r="C28578" i="6" s="1"/>
  <c r="B28577" i="6"/>
  <c r="C28577" i="6" s="1"/>
  <c r="B28576" i="6"/>
  <c r="C28576" i="6" s="1"/>
  <c r="B28575" i="6"/>
  <c r="C28575" i="6" s="1"/>
  <c r="B28574" i="6"/>
  <c r="C28574" i="6" s="1"/>
  <c r="B28573" i="6"/>
  <c r="C28573" i="6" s="1"/>
  <c r="B28572" i="6"/>
  <c r="C28572" i="6" s="1"/>
  <c r="B28571" i="6"/>
  <c r="C28571" i="6" s="1"/>
  <c r="B28570" i="6"/>
  <c r="C28570" i="6" s="1"/>
  <c r="B28569" i="6"/>
  <c r="C28569" i="6" s="1"/>
  <c r="B28568" i="6"/>
  <c r="C28568" i="6" s="1"/>
  <c r="B28567" i="6"/>
  <c r="C28567" i="6" s="1"/>
  <c r="B28566" i="6"/>
  <c r="C28566" i="6" s="1"/>
  <c r="B28565" i="6"/>
  <c r="C28565" i="6" s="1"/>
  <c r="B28564" i="6"/>
  <c r="C28564" i="6" s="1"/>
  <c r="B28563" i="6"/>
  <c r="C28563" i="6" s="1"/>
  <c r="B28562" i="6"/>
  <c r="C28562" i="6" s="1"/>
  <c r="B28561" i="6"/>
  <c r="C28561" i="6" s="1"/>
  <c r="B28560" i="6"/>
  <c r="C28560" i="6" s="1"/>
  <c r="B28559" i="6"/>
  <c r="C28559" i="6" s="1"/>
  <c r="B28558" i="6"/>
  <c r="C28558" i="6" s="1"/>
  <c r="B28557" i="6"/>
  <c r="C28557" i="6" s="1"/>
  <c r="B28556" i="6"/>
  <c r="C28556" i="6" s="1"/>
  <c r="B28555" i="6"/>
  <c r="C28555" i="6" s="1"/>
  <c r="B28554" i="6"/>
  <c r="C28554" i="6" s="1"/>
  <c r="B28553" i="6"/>
  <c r="C28553" i="6" s="1"/>
  <c r="B28552" i="6"/>
  <c r="C28552" i="6" s="1"/>
  <c r="B28551" i="6"/>
  <c r="C28551" i="6" s="1"/>
  <c r="B28550" i="6"/>
  <c r="C28550" i="6" s="1"/>
  <c r="B28549" i="6"/>
  <c r="C28549" i="6" s="1"/>
  <c r="B28548" i="6"/>
  <c r="C28548" i="6" s="1"/>
  <c r="B28547" i="6"/>
  <c r="C28547" i="6" s="1"/>
  <c r="B28546" i="6"/>
  <c r="C28546" i="6" s="1"/>
  <c r="B28545" i="6"/>
  <c r="C28545" i="6" s="1"/>
  <c r="B28544" i="6"/>
  <c r="C28544" i="6" s="1"/>
  <c r="B28543" i="6"/>
  <c r="C28543" i="6" s="1"/>
  <c r="B28542" i="6"/>
  <c r="C28542" i="6" s="1"/>
  <c r="B28541" i="6"/>
  <c r="C28541" i="6" s="1"/>
  <c r="B28540" i="6"/>
  <c r="C28540" i="6" s="1"/>
  <c r="B28539" i="6"/>
  <c r="C28539" i="6" s="1"/>
  <c r="B28538" i="6"/>
  <c r="C28538" i="6" s="1"/>
  <c r="B28537" i="6"/>
  <c r="C28537" i="6" s="1"/>
  <c r="B28536" i="6"/>
  <c r="C28536" i="6" s="1"/>
  <c r="B28535" i="6"/>
  <c r="C28535" i="6" s="1"/>
  <c r="B28534" i="6"/>
  <c r="C28534" i="6" s="1"/>
  <c r="B28533" i="6"/>
  <c r="C28533" i="6" s="1"/>
  <c r="B28532" i="6"/>
  <c r="C28532" i="6" s="1"/>
  <c r="B28531" i="6"/>
  <c r="C28531" i="6" s="1"/>
  <c r="B28530" i="6"/>
  <c r="C28530" i="6" s="1"/>
  <c r="B28529" i="6"/>
  <c r="C28529" i="6" s="1"/>
  <c r="B28528" i="6"/>
  <c r="C28528" i="6" s="1"/>
  <c r="B28527" i="6"/>
  <c r="C28527" i="6" s="1"/>
  <c r="B28526" i="6"/>
  <c r="C28526" i="6" s="1"/>
  <c r="B28525" i="6"/>
  <c r="C28525" i="6" s="1"/>
  <c r="B28524" i="6"/>
  <c r="C28524" i="6" s="1"/>
  <c r="B28523" i="6"/>
  <c r="C28523" i="6" s="1"/>
  <c r="B28522" i="6"/>
  <c r="C28522" i="6" s="1"/>
  <c r="B28521" i="6"/>
  <c r="C28521" i="6" s="1"/>
  <c r="B28520" i="6"/>
  <c r="C28520" i="6" s="1"/>
  <c r="B28519" i="6"/>
  <c r="C28519" i="6" s="1"/>
  <c r="B28518" i="6"/>
  <c r="C28518" i="6" s="1"/>
  <c r="B28517" i="6"/>
  <c r="C28517" i="6" s="1"/>
  <c r="B28516" i="6"/>
  <c r="C28516" i="6" s="1"/>
  <c r="B28515" i="6"/>
  <c r="C28515" i="6" s="1"/>
  <c r="B28514" i="6"/>
  <c r="C28514" i="6" s="1"/>
  <c r="B28513" i="6"/>
  <c r="C28513" i="6" s="1"/>
  <c r="B28512" i="6"/>
  <c r="C28512" i="6" s="1"/>
  <c r="B28511" i="6"/>
  <c r="C28511" i="6" s="1"/>
  <c r="B28510" i="6"/>
  <c r="C28510" i="6" s="1"/>
  <c r="B28509" i="6"/>
  <c r="C28509" i="6" s="1"/>
  <c r="B28508" i="6"/>
  <c r="C28508" i="6" s="1"/>
  <c r="B28507" i="6"/>
  <c r="C28507" i="6" s="1"/>
  <c r="B28506" i="6"/>
  <c r="C28506" i="6" s="1"/>
  <c r="B28505" i="6"/>
  <c r="C28505" i="6" s="1"/>
  <c r="B28504" i="6"/>
  <c r="C28504" i="6" s="1"/>
  <c r="B28503" i="6"/>
  <c r="C28503" i="6" s="1"/>
  <c r="B28502" i="6"/>
  <c r="C28502" i="6" s="1"/>
  <c r="B28501" i="6"/>
  <c r="C28501" i="6" s="1"/>
  <c r="B28500" i="6"/>
  <c r="C28500" i="6" s="1"/>
  <c r="B28499" i="6"/>
  <c r="C28499" i="6" s="1"/>
  <c r="B28498" i="6"/>
  <c r="C28498" i="6" s="1"/>
  <c r="B28497" i="6"/>
  <c r="C28497" i="6" s="1"/>
  <c r="B28496" i="6"/>
  <c r="C28496" i="6" s="1"/>
  <c r="B28495" i="6"/>
  <c r="C28495" i="6" s="1"/>
  <c r="B28494" i="6"/>
  <c r="C28494" i="6" s="1"/>
  <c r="B28493" i="6"/>
  <c r="C28493" i="6" s="1"/>
  <c r="B28492" i="6"/>
  <c r="C28492" i="6" s="1"/>
  <c r="B28491" i="6"/>
  <c r="C28491" i="6" s="1"/>
  <c r="B28490" i="6"/>
  <c r="C28490" i="6" s="1"/>
  <c r="B28489" i="6"/>
  <c r="C28489" i="6" s="1"/>
  <c r="B28488" i="6"/>
  <c r="C28488" i="6" s="1"/>
  <c r="B28487" i="6"/>
  <c r="C28487" i="6" s="1"/>
  <c r="B28486" i="6"/>
  <c r="C28486" i="6" s="1"/>
  <c r="B28485" i="6"/>
  <c r="C28485" i="6" s="1"/>
  <c r="B28484" i="6"/>
  <c r="C28484" i="6" s="1"/>
  <c r="B28483" i="6"/>
  <c r="C28483" i="6" s="1"/>
  <c r="B28482" i="6"/>
  <c r="C28482" i="6" s="1"/>
  <c r="B28481" i="6"/>
  <c r="C28481" i="6" s="1"/>
  <c r="B28480" i="6"/>
  <c r="C28480" i="6" s="1"/>
  <c r="B28479" i="6"/>
  <c r="C28479" i="6" s="1"/>
  <c r="B28478" i="6"/>
  <c r="C28478" i="6" s="1"/>
  <c r="B28477" i="6"/>
  <c r="C28477" i="6" s="1"/>
  <c r="B28476" i="6"/>
  <c r="C28476" i="6" s="1"/>
  <c r="B28475" i="6"/>
  <c r="C28475" i="6" s="1"/>
  <c r="B28474" i="6"/>
  <c r="C28474" i="6" s="1"/>
  <c r="B28473" i="6"/>
  <c r="C28473" i="6" s="1"/>
  <c r="B28472" i="6"/>
  <c r="C28472" i="6" s="1"/>
  <c r="B28471" i="6"/>
  <c r="C28471" i="6" s="1"/>
  <c r="B28470" i="6"/>
  <c r="C28470" i="6" s="1"/>
  <c r="B28469" i="6"/>
  <c r="C28469" i="6" s="1"/>
  <c r="B28468" i="6"/>
  <c r="C28468" i="6" s="1"/>
  <c r="B28467" i="6"/>
  <c r="C28467" i="6" s="1"/>
  <c r="B28466" i="6"/>
  <c r="C28466" i="6" s="1"/>
  <c r="B28465" i="6"/>
  <c r="C28465" i="6" s="1"/>
  <c r="B28464" i="6"/>
  <c r="C28464" i="6" s="1"/>
  <c r="B28463" i="6"/>
  <c r="C28463" i="6" s="1"/>
  <c r="B28462" i="6"/>
  <c r="C28462" i="6" s="1"/>
  <c r="B28461" i="6"/>
  <c r="C28461" i="6" s="1"/>
  <c r="B28460" i="6"/>
  <c r="C28460" i="6" s="1"/>
  <c r="B28459" i="6"/>
  <c r="C28459" i="6" s="1"/>
  <c r="B28458" i="6"/>
  <c r="C28458" i="6" s="1"/>
  <c r="B28457" i="6"/>
  <c r="C28457" i="6" s="1"/>
  <c r="B28456" i="6"/>
  <c r="C28456" i="6" s="1"/>
  <c r="B28455" i="6"/>
  <c r="C28455" i="6" s="1"/>
  <c r="B28454" i="6"/>
  <c r="C28454" i="6" s="1"/>
  <c r="B28453" i="6"/>
  <c r="C28453" i="6" s="1"/>
  <c r="B28452" i="6"/>
  <c r="C28452" i="6" s="1"/>
  <c r="B28451" i="6"/>
  <c r="C28451" i="6" s="1"/>
  <c r="B28450" i="6"/>
  <c r="C28450" i="6" s="1"/>
  <c r="B28449" i="6"/>
  <c r="C28449" i="6" s="1"/>
  <c r="B28448" i="6"/>
  <c r="C28448" i="6" s="1"/>
  <c r="B28447" i="6"/>
  <c r="C28447" i="6" s="1"/>
  <c r="B28446" i="6"/>
  <c r="C28446" i="6" s="1"/>
  <c r="B28445" i="6"/>
  <c r="C28445" i="6" s="1"/>
  <c r="B28444" i="6"/>
  <c r="C28444" i="6" s="1"/>
  <c r="B28443" i="6"/>
  <c r="C28443" i="6" s="1"/>
  <c r="B28442" i="6"/>
  <c r="C28442" i="6" s="1"/>
  <c r="B28441" i="6"/>
  <c r="C28441" i="6" s="1"/>
  <c r="B28440" i="6"/>
  <c r="C28440" i="6" s="1"/>
  <c r="B28439" i="6"/>
  <c r="C28439" i="6" s="1"/>
  <c r="B28438" i="6"/>
  <c r="C28438" i="6" s="1"/>
  <c r="B28437" i="6"/>
  <c r="C28437" i="6" s="1"/>
  <c r="B28436" i="6"/>
  <c r="C28436" i="6" s="1"/>
  <c r="B28435" i="6"/>
  <c r="C28435" i="6" s="1"/>
  <c r="B28434" i="6"/>
  <c r="C28434" i="6" s="1"/>
  <c r="B28433" i="6"/>
  <c r="C28433" i="6" s="1"/>
  <c r="B28432" i="6"/>
  <c r="C28432" i="6" s="1"/>
  <c r="B28431" i="6"/>
  <c r="C28431" i="6" s="1"/>
  <c r="B28430" i="6"/>
  <c r="C28430" i="6" s="1"/>
  <c r="B28429" i="6"/>
  <c r="C28429" i="6" s="1"/>
  <c r="B28428" i="6"/>
  <c r="C28428" i="6" s="1"/>
  <c r="B28427" i="6"/>
  <c r="C28427" i="6" s="1"/>
  <c r="B28426" i="6"/>
  <c r="C28426" i="6" s="1"/>
  <c r="B28425" i="6"/>
  <c r="C28425" i="6" s="1"/>
  <c r="B28424" i="6"/>
  <c r="C28424" i="6" s="1"/>
  <c r="B28423" i="6"/>
  <c r="C28423" i="6" s="1"/>
  <c r="B28422" i="6"/>
  <c r="C28422" i="6" s="1"/>
  <c r="B28421" i="6"/>
  <c r="C28421" i="6" s="1"/>
  <c r="B28420" i="6"/>
  <c r="C28420" i="6" s="1"/>
  <c r="B28419" i="6"/>
  <c r="C28419" i="6" s="1"/>
  <c r="B28418" i="6"/>
  <c r="C28418" i="6" s="1"/>
  <c r="B28417" i="6"/>
  <c r="C28417" i="6" s="1"/>
  <c r="B28416" i="6"/>
  <c r="C28416" i="6" s="1"/>
  <c r="B28415" i="6"/>
  <c r="C28415" i="6" s="1"/>
  <c r="B28414" i="6"/>
  <c r="C28414" i="6" s="1"/>
  <c r="B28413" i="6"/>
  <c r="C28413" i="6" s="1"/>
  <c r="B28412" i="6"/>
  <c r="C28412" i="6" s="1"/>
  <c r="B28411" i="6"/>
  <c r="C28411" i="6" s="1"/>
  <c r="B28410" i="6"/>
  <c r="C28410" i="6" s="1"/>
  <c r="B28409" i="6"/>
  <c r="C28409" i="6" s="1"/>
  <c r="B28408" i="6"/>
  <c r="C28408" i="6" s="1"/>
  <c r="B28407" i="6"/>
  <c r="C28407" i="6" s="1"/>
  <c r="B28406" i="6"/>
  <c r="C28406" i="6" s="1"/>
  <c r="B28405" i="6"/>
  <c r="C28405" i="6" s="1"/>
  <c r="B28404" i="6"/>
  <c r="C28404" i="6" s="1"/>
  <c r="B28403" i="6"/>
  <c r="C28403" i="6" s="1"/>
  <c r="B28402" i="6"/>
  <c r="C28402" i="6" s="1"/>
  <c r="B28401" i="6"/>
  <c r="C28401" i="6" s="1"/>
  <c r="B28400" i="6"/>
  <c r="C28400" i="6" s="1"/>
  <c r="B28399" i="6"/>
  <c r="C28399" i="6" s="1"/>
  <c r="B28398" i="6"/>
  <c r="C28398" i="6" s="1"/>
  <c r="B28397" i="6"/>
  <c r="C28397" i="6" s="1"/>
  <c r="B28396" i="6"/>
  <c r="C28396" i="6" s="1"/>
  <c r="B28395" i="6"/>
  <c r="C28395" i="6" s="1"/>
  <c r="B28394" i="6"/>
  <c r="C28394" i="6" s="1"/>
  <c r="B28393" i="6"/>
  <c r="C28393" i="6" s="1"/>
  <c r="B28392" i="6"/>
  <c r="C28392" i="6" s="1"/>
  <c r="B28391" i="6"/>
  <c r="C28391" i="6" s="1"/>
  <c r="B28390" i="6"/>
  <c r="C28390" i="6" s="1"/>
  <c r="B28389" i="6"/>
  <c r="C28389" i="6" s="1"/>
  <c r="B28388" i="6"/>
  <c r="C28388" i="6" s="1"/>
  <c r="B28387" i="6"/>
  <c r="C28387" i="6" s="1"/>
  <c r="B28386" i="6"/>
  <c r="C28386" i="6" s="1"/>
  <c r="B28385" i="6"/>
  <c r="C28385" i="6" s="1"/>
  <c r="B28384" i="6"/>
  <c r="C28384" i="6" s="1"/>
  <c r="B28383" i="6"/>
  <c r="C28383" i="6" s="1"/>
  <c r="B28382" i="6"/>
  <c r="C28382" i="6" s="1"/>
  <c r="B28381" i="6"/>
  <c r="C28381" i="6" s="1"/>
  <c r="B28380" i="6"/>
  <c r="C28380" i="6" s="1"/>
  <c r="B28379" i="6"/>
  <c r="C28379" i="6" s="1"/>
  <c r="B28378" i="6"/>
  <c r="C28378" i="6" s="1"/>
  <c r="B28377" i="6"/>
  <c r="C28377" i="6" s="1"/>
  <c r="B28376" i="6"/>
  <c r="C28376" i="6" s="1"/>
  <c r="B28375" i="6"/>
  <c r="C28375" i="6" s="1"/>
  <c r="B28374" i="6"/>
  <c r="C28374" i="6" s="1"/>
  <c r="B28373" i="6"/>
  <c r="C28373" i="6" s="1"/>
  <c r="B28372" i="6"/>
  <c r="C28372" i="6" s="1"/>
  <c r="B28371" i="6"/>
  <c r="C28371" i="6" s="1"/>
  <c r="B28370" i="6"/>
  <c r="C28370" i="6" s="1"/>
  <c r="B28369" i="6"/>
  <c r="C28369" i="6" s="1"/>
  <c r="B28368" i="6"/>
  <c r="C28368" i="6" s="1"/>
  <c r="B28367" i="6"/>
  <c r="C28367" i="6" s="1"/>
  <c r="B28366" i="6"/>
  <c r="C28366" i="6" s="1"/>
  <c r="B28365" i="6"/>
  <c r="C28365" i="6" s="1"/>
  <c r="B28364" i="6"/>
  <c r="C28364" i="6" s="1"/>
  <c r="B28363" i="6"/>
  <c r="C28363" i="6" s="1"/>
  <c r="B28362" i="6"/>
  <c r="C28362" i="6" s="1"/>
  <c r="B28361" i="6"/>
  <c r="C28361" i="6" s="1"/>
  <c r="B28360" i="6"/>
  <c r="C28360" i="6" s="1"/>
  <c r="B28359" i="6"/>
  <c r="C28359" i="6" s="1"/>
  <c r="B28358" i="6"/>
  <c r="C28358" i="6" s="1"/>
  <c r="B28357" i="6"/>
  <c r="C28357" i="6" s="1"/>
  <c r="B28356" i="6"/>
  <c r="C28356" i="6" s="1"/>
  <c r="B28355" i="6"/>
  <c r="C28355" i="6" s="1"/>
  <c r="B28354" i="6"/>
  <c r="C28354" i="6" s="1"/>
  <c r="B28353" i="6"/>
  <c r="C28353" i="6" s="1"/>
  <c r="B28352" i="6"/>
  <c r="C28352" i="6" s="1"/>
  <c r="B28351" i="6"/>
  <c r="C28351" i="6" s="1"/>
  <c r="B28350" i="6"/>
  <c r="C28350" i="6" s="1"/>
  <c r="B28349" i="6"/>
  <c r="C28349" i="6" s="1"/>
  <c r="B28348" i="6"/>
  <c r="C28348" i="6" s="1"/>
  <c r="B28347" i="6"/>
  <c r="C28347" i="6" s="1"/>
  <c r="B28346" i="6"/>
  <c r="C28346" i="6" s="1"/>
  <c r="B28345" i="6"/>
  <c r="C28345" i="6" s="1"/>
  <c r="B28344" i="6"/>
  <c r="C28344" i="6" s="1"/>
  <c r="B28343" i="6"/>
  <c r="C28343" i="6" s="1"/>
  <c r="B28342" i="6"/>
  <c r="C28342" i="6" s="1"/>
  <c r="B28341" i="6"/>
  <c r="C28341" i="6" s="1"/>
  <c r="B28340" i="6"/>
  <c r="C28340" i="6" s="1"/>
  <c r="B28339" i="6"/>
  <c r="C28339" i="6" s="1"/>
  <c r="B28338" i="6"/>
  <c r="C28338" i="6" s="1"/>
  <c r="B28337" i="6"/>
  <c r="C28337" i="6" s="1"/>
  <c r="B28336" i="6"/>
  <c r="C28336" i="6" s="1"/>
  <c r="B28335" i="6"/>
  <c r="C28335" i="6" s="1"/>
  <c r="B28334" i="6"/>
  <c r="C28334" i="6" s="1"/>
  <c r="B28333" i="6"/>
  <c r="C28333" i="6" s="1"/>
  <c r="B28332" i="6"/>
  <c r="C28332" i="6" s="1"/>
  <c r="B28331" i="6"/>
  <c r="C28331" i="6" s="1"/>
  <c r="B28330" i="6"/>
  <c r="C28330" i="6" s="1"/>
  <c r="B28329" i="6"/>
  <c r="C28329" i="6" s="1"/>
  <c r="B28328" i="6"/>
  <c r="C28328" i="6" s="1"/>
  <c r="B28327" i="6"/>
  <c r="C28327" i="6" s="1"/>
  <c r="B28326" i="6"/>
  <c r="C28326" i="6" s="1"/>
  <c r="B28325" i="6"/>
  <c r="C28325" i="6" s="1"/>
  <c r="B28324" i="6"/>
  <c r="C28324" i="6" s="1"/>
  <c r="B28323" i="6"/>
  <c r="C28323" i="6" s="1"/>
  <c r="B28322" i="6"/>
  <c r="C28322" i="6" s="1"/>
  <c r="B28321" i="6"/>
  <c r="C28321" i="6" s="1"/>
  <c r="B28320" i="6"/>
  <c r="C28320" i="6" s="1"/>
  <c r="B28319" i="6"/>
  <c r="C28319" i="6" s="1"/>
  <c r="B28318" i="6"/>
  <c r="C28318" i="6" s="1"/>
  <c r="B28317" i="6"/>
  <c r="C28317" i="6" s="1"/>
  <c r="B28316" i="6"/>
  <c r="C28316" i="6" s="1"/>
  <c r="B28315" i="6"/>
  <c r="C28315" i="6" s="1"/>
  <c r="B28314" i="6"/>
  <c r="C28314" i="6" s="1"/>
  <c r="B28313" i="6"/>
  <c r="C28313" i="6" s="1"/>
  <c r="B28312" i="6"/>
  <c r="C28312" i="6" s="1"/>
  <c r="B28311" i="6"/>
  <c r="C28311" i="6" s="1"/>
  <c r="B28310" i="6"/>
  <c r="C28310" i="6" s="1"/>
  <c r="B28309" i="6"/>
  <c r="C28309" i="6" s="1"/>
  <c r="B28308" i="6"/>
  <c r="C28308" i="6" s="1"/>
  <c r="B28307" i="6"/>
  <c r="C28307" i="6" s="1"/>
  <c r="B28306" i="6"/>
  <c r="C28306" i="6" s="1"/>
  <c r="B28305" i="6"/>
  <c r="C28305" i="6" s="1"/>
  <c r="B28304" i="6"/>
  <c r="C28304" i="6" s="1"/>
  <c r="B28303" i="6"/>
  <c r="C28303" i="6" s="1"/>
  <c r="B28302" i="6"/>
  <c r="C28302" i="6" s="1"/>
  <c r="B28301" i="6"/>
  <c r="C28301" i="6" s="1"/>
  <c r="B28300" i="6"/>
  <c r="C28300" i="6" s="1"/>
  <c r="B28299" i="6"/>
  <c r="C28299" i="6" s="1"/>
  <c r="B28298" i="6"/>
  <c r="C28298" i="6" s="1"/>
  <c r="B28297" i="6"/>
  <c r="C28297" i="6" s="1"/>
  <c r="B28296" i="6"/>
  <c r="C28296" i="6" s="1"/>
  <c r="B28295" i="6"/>
  <c r="C28295" i="6" s="1"/>
  <c r="B28294" i="6"/>
  <c r="C28294" i="6" s="1"/>
  <c r="B28293" i="6"/>
  <c r="C28293" i="6" s="1"/>
  <c r="B28292" i="6"/>
  <c r="C28292" i="6" s="1"/>
  <c r="B28291" i="6"/>
  <c r="C28291" i="6" s="1"/>
  <c r="B28290" i="6"/>
  <c r="C28290" i="6" s="1"/>
  <c r="B28289" i="6"/>
  <c r="C28289" i="6" s="1"/>
  <c r="B28288" i="6"/>
  <c r="C28288" i="6" s="1"/>
  <c r="B28287" i="6"/>
  <c r="C28287" i="6" s="1"/>
  <c r="B28286" i="6"/>
  <c r="C28286" i="6" s="1"/>
  <c r="B28285" i="6"/>
  <c r="C28285" i="6" s="1"/>
  <c r="B28284" i="6"/>
  <c r="C28284" i="6" s="1"/>
  <c r="B28283" i="6"/>
  <c r="C28283" i="6" s="1"/>
  <c r="B28282" i="6"/>
  <c r="C28282" i="6" s="1"/>
  <c r="B28281" i="6"/>
  <c r="C28281" i="6" s="1"/>
  <c r="B28280" i="6"/>
  <c r="C28280" i="6" s="1"/>
  <c r="B28279" i="6"/>
  <c r="C28279" i="6" s="1"/>
  <c r="B28278" i="6"/>
  <c r="C28278" i="6" s="1"/>
  <c r="B28277" i="6"/>
  <c r="C28277" i="6" s="1"/>
  <c r="B28276" i="6"/>
  <c r="C28276" i="6" s="1"/>
  <c r="B28275" i="6"/>
  <c r="C28275" i="6" s="1"/>
  <c r="B28274" i="6"/>
  <c r="C28274" i="6" s="1"/>
  <c r="B28273" i="6"/>
  <c r="C28273" i="6" s="1"/>
  <c r="B28272" i="6"/>
  <c r="C28272" i="6" s="1"/>
  <c r="B28271" i="6"/>
  <c r="C28271" i="6" s="1"/>
  <c r="B28270" i="6"/>
  <c r="C28270" i="6" s="1"/>
  <c r="B28269" i="6"/>
  <c r="C28269" i="6" s="1"/>
  <c r="B28268" i="6"/>
  <c r="C28268" i="6" s="1"/>
  <c r="B28267" i="6"/>
  <c r="C28267" i="6" s="1"/>
  <c r="B28266" i="6"/>
  <c r="C28266" i="6" s="1"/>
  <c r="B28265" i="6"/>
  <c r="C28265" i="6" s="1"/>
  <c r="B28264" i="6"/>
  <c r="C28264" i="6" s="1"/>
  <c r="B28263" i="6"/>
  <c r="C28263" i="6" s="1"/>
  <c r="B28262" i="6"/>
  <c r="C28262" i="6" s="1"/>
  <c r="B28261" i="6"/>
  <c r="C28261" i="6" s="1"/>
  <c r="B28260" i="6"/>
  <c r="C28260" i="6" s="1"/>
  <c r="B28259" i="6"/>
  <c r="C28259" i="6" s="1"/>
  <c r="B28258" i="6"/>
  <c r="C28258" i="6" s="1"/>
  <c r="B28257" i="6"/>
  <c r="C28257" i="6" s="1"/>
  <c r="B28256" i="6"/>
  <c r="C28256" i="6" s="1"/>
  <c r="B28255" i="6"/>
  <c r="C28255" i="6" s="1"/>
  <c r="B28254" i="6"/>
  <c r="C28254" i="6" s="1"/>
  <c r="B28253" i="6"/>
  <c r="C28253" i="6" s="1"/>
  <c r="B28252" i="6"/>
  <c r="C28252" i="6" s="1"/>
  <c r="B28251" i="6"/>
  <c r="C28251" i="6" s="1"/>
  <c r="B28250" i="6"/>
  <c r="C28250" i="6" s="1"/>
  <c r="B28249" i="6"/>
  <c r="C28249" i="6" s="1"/>
  <c r="B28248" i="6"/>
  <c r="C28248" i="6" s="1"/>
  <c r="B28247" i="6"/>
  <c r="C28247" i="6" s="1"/>
  <c r="B28246" i="6"/>
  <c r="C28246" i="6" s="1"/>
  <c r="B28245" i="6"/>
  <c r="C28245" i="6" s="1"/>
  <c r="B28244" i="6"/>
  <c r="C28244" i="6" s="1"/>
  <c r="B28243" i="6"/>
  <c r="C28243" i="6" s="1"/>
  <c r="B28242" i="6"/>
  <c r="C28242" i="6" s="1"/>
  <c r="B28241" i="6"/>
  <c r="C28241" i="6" s="1"/>
  <c r="B28240" i="6"/>
  <c r="C28240" i="6" s="1"/>
  <c r="B28239" i="6"/>
  <c r="C28239" i="6" s="1"/>
  <c r="B28238" i="6"/>
  <c r="C28238" i="6" s="1"/>
  <c r="B28237" i="6"/>
  <c r="C28237" i="6" s="1"/>
  <c r="B28236" i="6"/>
  <c r="C28236" i="6" s="1"/>
  <c r="B28235" i="6"/>
  <c r="C28235" i="6" s="1"/>
  <c r="B28234" i="6"/>
  <c r="C28234" i="6" s="1"/>
  <c r="B28233" i="6"/>
  <c r="C28233" i="6" s="1"/>
  <c r="B28232" i="6"/>
  <c r="C28232" i="6" s="1"/>
  <c r="B28231" i="6"/>
  <c r="C28231" i="6" s="1"/>
  <c r="B28230" i="6"/>
  <c r="C28230" i="6" s="1"/>
  <c r="B28229" i="6"/>
  <c r="C28229" i="6" s="1"/>
  <c r="B28228" i="6"/>
  <c r="C28228" i="6" s="1"/>
  <c r="B28227" i="6"/>
  <c r="C28227" i="6" s="1"/>
  <c r="B28226" i="6"/>
  <c r="C28226" i="6" s="1"/>
  <c r="B28225" i="6"/>
  <c r="C28225" i="6" s="1"/>
  <c r="B28224" i="6"/>
  <c r="C28224" i="6" s="1"/>
  <c r="B28223" i="6"/>
  <c r="C28223" i="6" s="1"/>
  <c r="B28222" i="6"/>
  <c r="C28222" i="6" s="1"/>
  <c r="B28221" i="6"/>
  <c r="C28221" i="6" s="1"/>
  <c r="B28220" i="6"/>
  <c r="C28220" i="6" s="1"/>
  <c r="B28219" i="6"/>
  <c r="C28219" i="6" s="1"/>
  <c r="B28218" i="6"/>
  <c r="C28218" i="6" s="1"/>
  <c r="B28217" i="6"/>
  <c r="C28217" i="6" s="1"/>
  <c r="B28216" i="6"/>
  <c r="C28216" i="6" s="1"/>
  <c r="B28215" i="6"/>
  <c r="C28215" i="6" s="1"/>
  <c r="B28214" i="6"/>
  <c r="C28214" i="6" s="1"/>
  <c r="B28213" i="6"/>
  <c r="C28213" i="6" s="1"/>
  <c r="B28212" i="6"/>
  <c r="C28212" i="6" s="1"/>
  <c r="B28211" i="6"/>
  <c r="C28211" i="6" s="1"/>
  <c r="B28210" i="6"/>
  <c r="C28210" i="6" s="1"/>
  <c r="B28209" i="6"/>
  <c r="C28209" i="6" s="1"/>
  <c r="B28208" i="6"/>
  <c r="C28208" i="6" s="1"/>
  <c r="B28207" i="6"/>
  <c r="C28207" i="6" s="1"/>
  <c r="B28206" i="6"/>
  <c r="C28206" i="6" s="1"/>
  <c r="B28205" i="6"/>
  <c r="C28205" i="6" s="1"/>
  <c r="B28204" i="6"/>
  <c r="C28204" i="6" s="1"/>
  <c r="B28203" i="6"/>
  <c r="C28203" i="6" s="1"/>
  <c r="B28202" i="6"/>
  <c r="C28202" i="6" s="1"/>
  <c r="B28201" i="6"/>
  <c r="C28201" i="6" s="1"/>
  <c r="B28200" i="6"/>
  <c r="C28200" i="6" s="1"/>
  <c r="B28199" i="6"/>
  <c r="C28199" i="6" s="1"/>
  <c r="B28198" i="6"/>
  <c r="C28198" i="6" s="1"/>
  <c r="B28197" i="6"/>
  <c r="C28197" i="6" s="1"/>
  <c r="B28196" i="6"/>
  <c r="C28196" i="6" s="1"/>
  <c r="B28195" i="6"/>
  <c r="C28195" i="6" s="1"/>
  <c r="B28194" i="6"/>
  <c r="C28194" i="6" s="1"/>
  <c r="B28193" i="6"/>
  <c r="C28193" i="6" s="1"/>
  <c r="B28192" i="6"/>
  <c r="C28192" i="6" s="1"/>
  <c r="B28191" i="6"/>
  <c r="C28191" i="6" s="1"/>
  <c r="B28190" i="6"/>
  <c r="C28190" i="6" s="1"/>
  <c r="B28189" i="6"/>
  <c r="C28189" i="6" s="1"/>
  <c r="B28188" i="6"/>
  <c r="C28188" i="6" s="1"/>
  <c r="B28187" i="6"/>
  <c r="C28187" i="6" s="1"/>
  <c r="B28186" i="6"/>
  <c r="C28186" i="6" s="1"/>
  <c r="B28185" i="6"/>
  <c r="C28185" i="6" s="1"/>
  <c r="B28184" i="6"/>
  <c r="C28184" i="6" s="1"/>
  <c r="B28183" i="6"/>
  <c r="C28183" i="6" s="1"/>
  <c r="B28182" i="6"/>
  <c r="C28182" i="6" s="1"/>
  <c r="B28181" i="6"/>
  <c r="C28181" i="6" s="1"/>
  <c r="B28180" i="6"/>
  <c r="C28180" i="6" s="1"/>
  <c r="B28179" i="6"/>
  <c r="C28179" i="6" s="1"/>
  <c r="B28178" i="6"/>
  <c r="C28178" i="6" s="1"/>
  <c r="B28177" i="6"/>
  <c r="C28177" i="6" s="1"/>
  <c r="B28176" i="6"/>
  <c r="C28176" i="6" s="1"/>
  <c r="B28175" i="6"/>
  <c r="C28175" i="6" s="1"/>
  <c r="B28174" i="6"/>
  <c r="C28174" i="6" s="1"/>
  <c r="B28173" i="6"/>
  <c r="C28173" i="6" s="1"/>
  <c r="B28172" i="6"/>
  <c r="C28172" i="6" s="1"/>
  <c r="B28171" i="6"/>
  <c r="C28171" i="6" s="1"/>
  <c r="B28170" i="6"/>
  <c r="C28170" i="6" s="1"/>
  <c r="B28169" i="6"/>
  <c r="C28169" i="6" s="1"/>
  <c r="B28168" i="6"/>
  <c r="C28168" i="6" s="1"/>
  <c r="B28167" i="6"/>
  <c r="C28167" i="6" s="1"/>
  <c r="B28166" i="6"/>
  <c r="C28166" i="6" s="1"/>
  <c r="B28165" i="6"/>
  <c r="C28165" i="6" s="1"/>
  <c r="B28164" i="6"/>
  <c r="C28164" i="6" s="1"/>
  <c r="B28163" i="6"/>
  <c r="C28163" i="6" s="1"/>
  <c r="B28162" i="6"/>
  <c r="C28162" i="6" s="1"/>
  <c r="B28161" i="6"/>
  <c r="C28161" i="6" s="1"/>
  <c r="B28160" i="6"/>
  <c r="C28160" i="6" s="1"/>
  <c r="B28159" i="6"/>
  <c r="C28159" i="6" s="1"/>
  <c r="B28158" i="6"/>
  <c r="C28158" i="6" s="1"/>
  <c r="B28157" i="6"/>
  <c r="C28157" i="6" s="1"/>
  <c r="B28156" i="6"/>
  <c r="C28156" i="6" s="1"/>
  <c r="B28155" i="6"/>
  <c r="C28155" i="6" s="1"/>
  <c r="B28154" i="6"/>
  <c r="C28154" i="6" s="1"/>
  <c r="B28153" i="6"/>
  <c r="C28153" i="6" s="1"/>
  <c r="B28152" i="6"/>
  <c r="C28152" i="6" s="1"/>
  <c r="B28151" i="6"/>
  <c r="C28151" i="6" s="1"/>
  <c r="B28150" i="6"/>
  <c r="C28150" i="6" s="1"/>
  <c r="B28149" i="6"/>
  <c r="C28149" i="6" s="1"/>
  <c r="B28148" i="6"/>
  <c r="C28148" i="6" s="1"/>
  <c r="B28147" i="6"/>
  <c r="C28147" i="6" s="1"/>
  <c r="B28146" i="6"/>
  <c r="C28146" i="6" s="1"/>
  <c r="B28145" i="6"/>
  <c r="C28145" i="6" s="1"/>
  <c r="B28144" i="6"/>
  <c r="C28144" i="6" s="1"/>
  <c r="B28143" i="6"/>
  <c r="C28143" i="6" s="1"/>
  <c r="B28142" i="6"/>
  <c r="C28142" i="6" s="1"/>
  <c r="B28141" i="6"/>
  <c r="C28141" i="6" s="1"/>
  <c r="B28140" i="6"/>
  <c r="C28140" i="6" s="1"/>
  <c r="B28139" i="6"/>
  <c r="C28139" i="6" s="1"/>
  <c r="B28138" i="6"/>
  <c r="C28138" i="6" s="1"/>
  <c r="B28137" i="6"/>
  <c r="C28137" i="6" s="1"/>
  <c r="B28136" i="6"/>
  <c r="C28136" i="6" s="1"/>
  <c r="B28135" i="6"/>
  <c r="C28135" i="6" s="1"/>
  <c r="B28134" i="6"/>
  <c r="C28134" i="6" s="1"/>
  <c r="B28133" i="6"/>
  <c r="C28133" i="6" s="1"/>
  <c r="B28132" i="6"/>
  <c r="C28132" i="6" s="1"/>
  <c r="B28131" i="6"/>
  <c r="C28131" i="6" s="1"/>
  <c r="B28130" i="6"/>
  <c r="C28130" i="6" s="1"/>
  <c r="B28129" i="6"/>
  <c r="C28129" i="6" s="1"/>
  <c r="B28128" i="6"/>
  <c r="C28128" i="6" s="1"/>
  <c r="B28127" i="6"/>
  <c r="C28127" i="6" s="1"/>
  <c r="B28126" i="6"/>
  <c r="C28126" i="6" s="1"/>
  <c r="B28125" i="6"/>
  <c r="C28125" i="6" s="1"/>
  <c r="B28124" i="6"/>
  <c r="C28124" i="6" s="1"/>
  <c r="B28123" i="6"/>
  <c r="C28123" i="6" s="1"/>
  <c r="B28122" i="6"/>
  <c r="C28122" i="6" s="1"/>
  <c r="B28121" i="6"/>
  <c r="C28121" i="6" s="1"/>
  <c r="B28120" i="6"/>
  <c r="C28120" i="6" s="1"/>
  <c r="B28119" i="6"/>
  <c r="C28119" i="6" s="1"/>
  <c r="B28118" i="6"/>
  <c r="C28118" i="6" s="1"/>
  <c r="B28117" i="6"/>
  <c r="C28117" i="6" s="1"/>
  <c r="B28116" i="6"/>
  <c r="C28116" i="6" s="1"/>
  <c r="B28115" i="6"/>
  <c r="C28115" i="6" s="1"/>
  <c r="B28114" i="6"/>
  <c r="C28114" i="6" s="1"/>
  <c r="B28113" i="6"/>
  <c r="C28113" i="6" s="1"/>
  <c r="B28112" i="6"/>
  <c r="C28112" i="6" s="1"/>
  <c r="B28111" i="6"/>
  <c r="C28111" i="6" s="1"/>
  <c r="B28110" i="6"/>
  <c r="C28110" i="6" s="1"/>
  <c r="B28109" i="6"/>
  <c r="C28109" i="6" s="1"/>
  <c r="B28108" i="6"/>
  <c r="C28108" i="6" s="1"/>
  <c r="B28107" i="6"/>
  <c r="C28107" i="6" s="1"/>
  <c r="B28106" i="6"/>
  <c r="C28106" i="6" s="1"/>
  <c r="B28105" i="6"/>
  <c r="C28105" i="6" s="1"/>
  <c r="B28104" i="6"/>
  <c r="C28104" i="6" s="1"/>
  <c r="B28103" i="6"/>
  <c r="C28103" i="6" s="1"/>
  <c r="B28102" i="6"/>
  <c r="C28102" i="6" s="1"/>
  <c r="B28101" i="6"/>
  <c r="C28101" i="6" s="1"/>
  <c r="B28100" i="6"/>
  <c r="C28100" i="6" s="1"/>
  <c r="B28099" i="6"/>
  <c r="C28099" i="6" s="1"/>
  <c r="B28098" i="6"/>
  <c r="C28098" i="6" s="1"/>
  <c r="B28097" i="6"/>
  <c r="C28097" i="6" s="1"/>
  <c r="B28096" i="6"/>
  <c r="C28096" i="6" s="1"/>
  <c r="B28095" i="6"/>
  <c r="C28095" i="6" s="1"/>
  <c r="B28094" i="6"/>
  <c r="C28094" i="6" s="1"/>
  <c r="B28093" i="6"/>
  <c r="C28093" i="6" s="1"/>
  <c r="B28092" i="6"/>
  <c r="C28092" i="6" s="1"/>
  <c r="B28091" i="6"/>
  <c r="C28091" i="6" s="1"/>
  <c r="B28090" i="6"/>
  <c r="C28090" i="6" s="1"/>
  <c r="B28089" i="6"/>
  <c r="C28089" i="6" s="1"/>
  <c r="B28088" i="6"/>
  <c r="C28088" i="6" s="1"/>
  <c r="B28087" i="6"/>
  <c r="C28087" i="6" s="1"/>
  <c r="B28086" i="6"/>
  <c r="C28086" i="6" s="1"/>
  <c r="B28085" i="6"/>
  <c r="C28085" i="6" s="1"/>
  <c r="B28084" i="6"/>
  <c r="C28084" i="6" s="1"/>
  <c r="B28083" i="6"/>
  <c r="C28083" i="6" s="1"/>
  <c r="B28082" i="6"/>
  <c r="C28082" i="6" s="1"/>
  <c r="B28081" i="6"/>
  <c r="C28081" i="6" s="1"/>
  <c r="B28080" i="6"/>
  <c r="C28080" i="6" s="1"/>
  <c r="B28079" i="6"/>
  <c r="C28079" i="6" s="1"/>
  <c r="B28078" i="6"/>
  <c r="C28078" i="6" s="1"/>
  <c r="B28077" i="6"/>
  <c r="C28077" i="6" s="1"/>
  <c r="B28076" i="6"/>
  <c r="C28076" i="6" s="1"/>
  <c r="B28075" i="6"/>
  <c r="C28075" i="6" s="1"/>
  <c r="B28074" i="6"/>
  <c r="C28074" i="6" s="1"/>
  <c r="B28073" i="6"/>
  <c r="C28073" i="6" s="1"/>
  <c r="B28072" i="6"/>
  <c r="C28072" i="6" s="1"/>
  <c r="B28071" i="6"/>
  <c r="C28071" i="6" s="1"/>
  <c r="B28070" i="6"/>
  <c r="C28070" i="6" s="1"/>
  <c r="B28069" i="6"/>
  <c r="C28069" i="6" s="1"/>
  <c r="B28068" i="6"/>
  <c r="C28068" i="6" s="1"/>
  <c r="B28067" i="6"/>
  <c r="C28067" i="6" s="1"/>
  <c r="B28066" i="6"/>
  <c r="C28066" i="6" s="1"/>
  <c r="B28065" i="6"/>
  <c r="C28065" i="6" s="1"/>
  <c r="B28064" i="6"/>
  <c r="C28064" i="6" s="1"/>
  <c r="B28063" i="6"/>
  <c r="C28063" i="6" s="1"/>
  <c r="B28062" i="6"/>
  <c r="C28062" i="6" s="1"/>
  <c r="B28061" i="6"/>
  <c r="C28061" i="6" s="1"/>
  <c r="B28060" i="6"/>
  <c r="C28060" i="6" s="1"/>
  <c r="B28059" i="6"/>
  <c r="C28059" i="6" s="1"/>
  <c r="B28058" i="6"/>
  <c r="C28058" i="6" s="1"/>
  <c r="B28057" i="6"/>
  <c r="C28057" i="6" s="1"/>
  <c r="B28056" i="6"/>
  <c r="C28056" i="6" s="1"/>
  <c r="B28055" i="6"/>
  <c r="C28055" i="6" s="1"/>
  <c r="B28054" i="6"/>
  <c r="C28054" i="6" s="1"/>
  <c r="B28053" i="6"/>
  <c r="C28053" i="6" s="1"/>
  <c r="B28052" i="6"/>
  <c r="C28052" i="6" s="1"/>
  <c r="B28051" i="6"/>
  <c r="C28051" i="6" s="1"/>
  <c r="B28050" i="6"/>
  <c r="C28050" i="6" s="1"/>
  <c r="B28049" i="6"/>
  <c r="C28049" i="6" s="1"/>
  <c r="B28048" i="6"/>
  <c r="C28048" i="6" s="1"/>
  <c r="B28047" i="6"/>
  <c r="C28047" i="6" s="1"/>
  <c r="B28046" i="6"/>
  <c r="C28046" i="6" s="1"/>
  <c r="B28045" i="6"/>
  <c r="C28045" i="6" s="1"/>
  <c r="B28044" i="6"/>
  <c r="C28044" i="6" s="1"/>
  <c r="B28043" i="6"/>
  <c r="C28043" i="6" s="1"/>
  <c r="B28042" i="6"/>
  <c r="C28042" i="6" s="1"/>
  <c r="B28041" i="6"/>
  <c r="C28041" i="6" s="1"/>
  <c r="B28040" i="6"/>
  <c r="C28040" i="6" s="1"/>
  <c r="B28039" i="6"/>
  <c r="C28039" i="6" s="1"/>
  <c r="B28038" i="6"/>
  <c r="C28038" i="6" s="1"/>
  <c r="B28037" i="6"/>
  <c r="C28037" i="6" s="1"/>
  <c r="B28036" i="6"/>
  <c r="C28036" i="6" s="1"/>
  <c r="B28035" i="6"/>
  <c r="C28035" i="6" s="1"/>
  <c r="B28034" i="6"/>
  <c r="C28034" i="6" s="1"/>
  <c r="B28033" i="6"/>
  <c r="C28033" i="6" s="1"/>
  <c r="B28032" i="6"/>
  <c r="C28032" i="6" s="1"/>
  <c r="B28031" i="6"/>
  <c r="C28031" i="6" s="1"/>
  <c r="B28030" i="6"/>
  <c r="C28030" i="6" s="1"/>
  <c r="B28029" i="6"/>
  <c r="C28029" i="6" s="1"/>
  <c r="B28028" i="6"/>
  <c r="C28028" i="6" s="1"/>
  <c r="B28027" i="6"/>
  <c r="C28027" i="6" s="1"/>
  <c r="B28026" i="6"/>
  <c r="C28026" i="6" s="1"/>
  <c r="B28025" i="6"/>
  <c r="C28025" i="6" s="1"/>
  <c r="B28024" i="6"/>
  <c r="C28024" i="6" s="1"/>
  <c r="B28023" i="6"/>
  <c r="C28023" i="6" s="1"/>
  <c r="B28022" i="6"/>
  <c r="C28022" i="6" s="1"/>
  <c r="B28021" i="6"/>
  <c r="C28021" i="6" s="1"/>
  <c r="B28020" i="6"/>
  <c r="C28020" i="6" s="1"/>
  <c r="B28019" i="6"/>
  <c r="C28019" i="6" s="1"/>
  <c r="B28018" i="6"/>
  <c r="C28018" i="6" s="1"/>
  <c r="B28017" i="6"/>
  <c r="C28017" i="6" s="1"/>
  <c r="B28016" i="6"/>
  <c r="C28016" i="6" s="1"/>
  <c r="B28015" i="6"/>
  <c r="C28015" i="6" s="1"/>
  <c r="B28014" i="6"/>
  <c r="C28014" i="6" s="1"/>
  <c r="B28013" i="6"/>
  <c r="C28013" i="6" s="1"/>
  <c r="B28012" i="6"/>
  <c r="C28012" i="6" s="1"/>
  <c r="B28011" i="6"/>
  <c r="C28011" i="6" s="1"/>
  <c r="B28010" i="6"/>
  <c r="C28010" i="6" s="1"/>
  <c r="B28009" i="6"/>
  <c r="C28009" i="6" s="1"/>
  <c r="B28008" i="6"/>
  <c r="C28008" i="6" s="1"/>
  <c r="B28007" i="6"/>
  <c r="C28007" i="6" s="1"/>
  <c r="B28006" i="6"/>
  <c r="C28006" i="6" s="1"/>
  <c r="B28005" i="6"/>
  <c r="C28005" i="6" s="1"/>
  <c r="B28004" i="6"/>
  <c r="C28004" i="6" s="1"/>
  <c r="B28003" i="6"/>
  <c r="C28003" i="6" s="1"/>
  <c r="B28002" i="6"/>
  <c r="C28002" i="6" s="1"/>
  <c r="B28001" i="6"/>
  <c r="C28001" i="6" s="1"/>
  <c r="B28000" i="6"/>
  <c r="C28000" i="6" s="1"/>
  <c r="B27999" i="6"/>
  <c r="C27999" i="6" s="1"/>
  <c r="B27998" i="6"/>
  <c r="C27998" i="6" s="1"/>
  <c r="B27997" i="6"/>
  <c r="C27997" i="6" s="1"/>
  <c r="B27996" i="6"/>
  <c r="C27996" i="6" s="1"/>
  <c r="B27995" i="6"/>
  <c r="C27995" i="6" s="1"/>
  <c r="B27994" i="6"/>
  <c r="C27994" i="6" s="1"/>
  <c r="B27993" i="6"/>
  <c r="C27993" i="6" s="1"/>
  <c r="B27992" i="6"/>
  <c r="C27992" i="6" s="1"/>
  <c r="B27991" i="6"/>
  <c r="C27991" i="6" s="1"/>
  <c r="B27990" i="6"/>
  <c r="C27990" i="6" s="1"/>
  <c r="B27989" i="6"/>
  <c r="C27989" i="6" s="1"/>
  <c r="B27988" i="6"/>
  <c r="C27988" i="6" s="1"/>
  <c r="B27987" i="6"/>
  <c r="C27987" i="6" s="1"/>
  <c r="B27986" i="6"/>
  <c r="C27986" i="6" s="1"/>
  <c r="B27985" i="6"/>
  <c r="C27985" i="6" s="1"/>
  <c r="B27984" i="6"/>
  <c r="C27984" i="6" s="1"/>
  <c r="B27983" i="6"/>
  <c r="C27983" i="6" s="1"/>
  <c r="B27982" i="6"/>
  <c r="C27982" i="6" s="1"/>
  <c r="B27981" i="6"/>
  <c r="C27981" i="6" s="1"/>
  <c r="B27980" i="6"/>
  <c r="C27980" i="6" s="1"/>
  <c r="B27979" i="6"/>
  <c r="C27979" i="6" s="1"/>
  <c r="B27978" i="6"/>
  <c r="C27978" i="6" s="1"/>
  <c r="B27977" i="6"/>
  <c r="C27977" i="6" s="1"/>
  <c r="B27976" i="6"/>
  <c r="C27976" i="6" s="1"/>
  <c r="B27975" i="6"/>
  <c r="C27975" i="6" s="1"/>
  <c r="B27974" i="6"/>
  <c r="C27974" i="6" s="1"/>
  <c r="B27973" i="6"/>
  <c r="C27973" i="6" s="1"/>
  <c r="B27972" i="6"/>
  <c r="C27972" i="6" s="1"/>
  <c r="B27971" i="6"/>
  <c r="C27971" i="6" s="1"/>
  <c r="B27970" i="6"/>
  <c r="C27970" i="6" s="1"/>
  <c r="B27969" i="6"/>
  <c r="C27969" i="6" s="1"/>
  <c r="B27968" i="6"/>
  <c r="C27968" i="6" s="1"/>
  <c r="B27967" i="6"/>
  <c r="C27967" i="6" s="1"/>
  <c r="B27966" i="6"/>
  <c r="C27966" i="6" s="1"/>
  <c r="B27965" i="6"/>
  <c r="C27965" i="6" s="1"/>
  <c r="B27964" i="6"/>
  <c r="C27964" i="6" s="1"/>
  <c r="B27963" i="6"/>
  <c r="C27963" i="6" s="1"/>
  <c r="B27962" i="6"/>
  <c r="C27962" i="6" s="1"/>
  <c r="B27961" i="6"/>
  <c r="C27961" i="6" s="1"/>
  <c r="B27960" i="6"/>
  <c r="C27960" i="6" s="1"/>
  <c r="B27959" i="6"/>
  <c r="C27959" i="6" s="1"/>
  <c r="B27958" i="6"/>
  <c r="C27958" i="6" s="1"/>
  <c r="B27957" i="6"/>
  <c r="C27957" i="6" s="1"/>
  <c r="B27956" i="6"/>
  <c r="C27956" i="6" s="1"/>
  <c r="B27955" i="6"/>
  <c r="C27955" i="6" s="1"/>
  <c r="B27954" i="6"/>
  <c r="C27954" i="6" s="1"/>
  <c r="B27953" i="6"/>
  <c r="C27953" i="6" s="1"/>
  <c r="B27952" i="6"/>
  <c r="C27952" i="6" s="1"/>
  <c r="B27951" i="6"/>
  <c r="C27951" i="6" s="1"/>
  <c r="B27950" i="6"/>
  <c r="C27950" i="6" s="1"/>
  <c r="B27949" i="6"/>
  <c r="C27949" i="6" s="1"/>
  <c r="B27948" i="6"/>
  <c r="C27948" i="6" s="1"/>
  <c r="B27947" i="6"/>
  <c r="C27947" i="6" s="1"/>
  <c r="B27946" i="6"/>
  <c r="C27946" i="6" s="1"/>
  <c r="B27945" i="6"/>
  <c r="C27945" i="6" s="1"/>
  <c r="B27944" i="6"/>
  <c r="C27944" i="6" s="1"/>
  <c r="B27943" i="6"/>
  <c r="C27943" i="6" s="1"/>
  <c r="B27942" i="6"/>
  <c r="C27942" i="6" s="1"/>
  <c r="B27941" i="6"/>
  <c r="C27941" i="6" s="1"/>
  <c r="B27940" i="6"/>
  <c r="C27940" i="6" s="1"/>
  <c r="B27939" i="6"/>
  <c r="C27939" i="6" s="1"/>
  <c r="B27938" i="6"/>
  <c r="C27938" i="6" s="1"/>
  <c r="B27937" i="6"/>
  <c r="C27937" i="6" s="1"/>
  <c r="B27936" i="6"/>
  <c r="C27936" i="6" s="1"/>
  <c r="B27935" i="6"/>
  <c r="C27935" i="6" s="1"/>
  <c r="B27934" i="6"/>
  <c r="C27934" i="6" s="1"/>
  <c r="B27933" i="6"/>
  <c r="C27933" i="6" s="1"/>
  <c r="B27932" i="6"/>
  <c r="C27932" i="6" s="1"/>
  <c r="B27931" i="6"/>
  <c r="C27931" i="6" s="1"/>
  <c r="B27930" i="6"/>
  <c r="C27930" i="6" s="1"/>
  <c r="B27929" i="6"/>
  <c r="C27929" i="6" s="1"/>
  <c r="B27928" i="6"/>
  <c r="C27928" i="6" s="1"/>
  <c r="B27927" i="6"/>
  <c r="C27927" i="6" s="1"/>
  <c r="B27926" i="6"/>
  <c r="C27926" i="6" s="1"/>
  <c r="B27925" i="6"/>
  <c r="C27925" i="6" s="1"/>
  <c r="B27924" i="6"/>
  <c r="C27924" i="6" s="1"/>
  <c r="B27923" i="6"/>
  <c r="C27923" i="6" s="1"/>
  <c r="B27922" i="6"/>
  <c r="C27922" i="6" s="1"/>
  <c r="B27921" i="6"/>
  <c r="C27921" i="6" s="1"/>
  <c r="B27920" i="6"/>
  <c r="C27920" i="6" s="1"/>
  <c r="B27919" i="6"/>
  <c r="C27919" i="6" s="1"/>
  <c r="B27918" i="6"/>
  <c r="C27918" i="6" s="1"/>
  <c r="B27917" i="6"/>
  <c r="C27917" i="6" s="1"/>
  <c r="B27916" i="6"/>
  <c r="C27916" i="6" s="1"/>
  <c r="B27915" i="6"/>
  <c r="C27915" i="6" s="1"/>
  <c r="B27914" i="6"/>
  <c r="C27914" i="6" s="1"/>
  <c r="B27913" i="6"/>
  <c r="C27913" i="6" s="1"/>
  <c r="B27912" i="6"/>
  <c r="C27912" i="6" s="1"/>
  <c r="B27911" i="6"/>
  <c r="C27911" i="6" s="1"/>
  <c r="B27910" i="6"/>
  <c r="C27910" i="6" s="1"/>
  <c r="B27909" i="6"/>
  <c r="C27909" i="6" s="1"/>
  <c r="B27908" i="6"/>
  <c r="C27908" i="6" s="1"/>
  <c r="B27907" i="6"/>
  <c r="C27907" i="6" s="1"/>
  <c r="B27906" i="6"/>
  <c r="C27906" i="6" s="1"/>
  <c r="B27905" i="6"/>
  <c r="C27905" i="6" s="1"/>
  <c r="B27904" i="6"/>
  <c r="C27904" i="6" s="1"/>
  <c r="B27903" i="6"/>
  <c r="C27903" i="6" s="1"/>
  <c r="B27902" i="6"/>
  <c r="C27902" i="6" s="1"/>
  <c r="B27901" i="6"/>
  <c r="C27901" i="6" s="1"/>
  <c r="B27900" i="6"/>
  <c r="C27900" i="6" s="1"/>
  <c r="B27899" i="6"/>
  <c r="C27899" i="6" s="1"/>
  <c r="B27898" i="6"/>
  <c r="C27898" i="6" s="1"/>
  <c r="B27897" i="6"/>
  <c r="C27897" i="6" s="1"/>
  <c r="B27896" i="6"/>
  <c r="C27896" i="6" s="1"/>
  <c r="B27895" i="6"/>
  <c r="C27895" i="6" s="1"/>
  <c r="B27894" i="6"/>
  <c r="C27894" i="6" s="1"/>
  <c r="B27893" i="6"/>
  <c r="C27893" i="6" s="1"/>
  <c r="B27892" i="6"/>
  <c r="C27892" i="6" s="1"/>
  <c r="B27891" i="6"/>
  <c r="C27891" i="6" s="1"/>
  <c r="B27890" i="6"/>
  <c r="C27890" i="6" s="1"/>
  <c r="B27889" i="6"/>
  <c r="C27889" i="6" s="1"/>
  <c r="B27888" i="6"/>
  <c r="C27888" i="6" s="1"/>
  <c r="B27887" i="6"/>
  <c r="C27887" i="6" s="1"/>
  <c r="B27886" i="6"/>
  <c r="C27886" i="6" s="1"/>
  <c r="B27885" i="6"/>
  <c r="C27885" i="6" s="1"/>
  <c r="B27884" i="6"/>
  <c r="C27884" i="6" s="1"/>
  <c r="B27883" i="6"/>
  <c r="C27883" i="6" s="1"/>
  <c r="B27882" i="6"/>
  <c r="C27882" i="6" s="1"/>
  <c r="B27881" i="6"/>
  <c r="C27881" i="6" s="1"/>
  <c r="B27880" i="6"/>
  <c r="C27880" i="6" s="1"/>
  <c r="B27879" i="6"/>
  <c r="C27879" i="6" s="1"/>
  <c r="B27878" i="6"/>
  <c r="C27878" i="6" s="1"/>
  <c r="B27877" i="6"/>
  <c r="C27877" i="6" s="1"/>
  <c r="B27876" i="6"/>
  <c r="C27876" i="6" s="1"/>
  <c r="B27875" i="6"/>
  <c r="C27875" i="6" s="1"/>
  <c r="B27874" i="6"/>
  <c r="C27874" i="6" s="1"/>
  <c r="B27873" i="6"/>
  <c r="C27873" i="6" s="1"/>
  <c r="B27872" i="6"/>
  <c r="C27872" i="6" s="1"/>
  <c r="B27871" i="6"/>
  <c r="C27871" i="6" s="1"/>
  <c r="B27870" i="6"/>
  <c r="C27870" i="6" s="1"/>
  <c r="B27869" i="6"/>
  <c r="C27869" i="6" s="1"/>
  <c r="B27868" i="6"/>
  <c r="C27868" i="6" s="1"/>
  <c r="B27867" i="6"/>
  <c r="C27867" i="6" s="1"/>
  <c r="B27866" i="6"/>
  <c r="C27866" i="6" s="1"/>
  <c r="B27865" i="6"/>
  <c r="C27865" i="6" s="1"/>
  <c r="B27864" i="6"/>
  <c r="C27864" i="6" s="1"/>
  <c r="B27863" i="6"/>
  <c r="C27863" i="6" s="1"/>
  <c r="B27862" i="6"/>
  <c r="C27862" i="6" s="1"/>
  <c r="B27861" i="6"/>
  <c r="C27861" i="6" s="1"/>
  <c r="B27860" i="6"/>
  <c r="C27860" i="6" s="1"/>
  <c r="B27859" i="6"/>
  <c r="C27859" i="6" s="1"/>
  <c r="B27858" i="6"/>
  <c r="C27858" i="6" s="1"/>
  <c r="B27857" i="6"/>
  <c r="C27857" i="6" s="1"/>
  <c r="B27856" i="6"/>
  <c r="C27856" i="6" s="1"/>
  <c r="B27855" i="6"/>
  <c r="C27855" i="6" s="1"/>
  <c r="B27854" i="6"/>
  <c r="C27854" i="6" s="1"/>
  <c r="B27853" i="6"/>
  <c r="C27853" i="6" s="1"/>
  <c r="B27852" i="6"/>
  <c r="C27852" i="6" s="1"/>
  <c r="B27851" i="6"/>
  <c r="C27851" i="6" s="1"/>
  <c r="B27850" i="6"/>
  <c r="C27850" i="6" s="1"/>
  <c r="B27849" i="6"/>
  <c r="C27849" i="6" s="1"/>
  <c r="B27848" i="6"/>
  <c r="C27848" i="6" s="1"/>
  <c r="B27847" i="6"/>
  <c r="C27847" i="6" s="1"/>
  <c r="B27846" i="6"/>
  <c r="C27846" i="6" s="1"/>
  <c r="B27845" i="6"/>
  <c r="C27845" i="6" s="1"/>
  <c r="B27844" i="6"/>
  <c r="C27844" i="6" s="1"/>
  <c r="B27843" i="6"/>
  <c r="C27843" i="6" s="1"/>
  <c r="B27842" i="6"/>
  <c r="C27842" i="6" s="1"/>
  <c r="B27841" i="6"/>
  <c r="C27841" i="6" s="1"/>
  <c r="B27840" i="6"/>
  <c r="C27840" i="6" s="1"/>
  <c r="B27839" i="6"/>
  <c r="C27839" i="6" s="1"/>
  <c r="B27838" i="6"/>
  <c r="C27838" i="6" s="1"/>
  <c r="B27837" i="6"/>
  <c r="C27837" i="6" s="1"/>
  <c r="B27836" i="6"/>
  <c r="C27836" i="6" s="1"/>
  <c r="B27835" i="6"/>
  <c r="C27835" i="6" s="1"/>
  <c r="B27834" i="6"/>
  <c r="C27834" i="6" s="1"/>
  <c r="B27833" i="6"/>
  <c r="C27833" i="6" s="1"/>
  <c r="B27832" i="6"/>
  <c r="C27832" i="6" s="1"/>
  <c r="B27831" i="6"/>
  <c r="C27831" i="6" s="1"/>
  <c r="B27830" i="6"/>
  <c r="C27830" i="6" s="1"/>
  <c r="B27829" i="6"/>
  <c r="C27829" i="6" s="1"/>
  <c r="B27828" i="6"/>
  <c r="C27828" i="6" s="1"/>
  <c r="B27827" i="6"/>
  <c r="C27827" i="6" s="1"/>
  <c r="B27826" i="6"/>
  <c r="C27826" i="6" s="1"/>
  <c r="B27825" i="6"/>
  <c r="C27825" i="6" s="1"/>
  <c r="B27824" i="6"/>
  <c r="C27824" i="6" s="1"/>
  <c r="B27823" i="6"/>
  <c r="C27823" i="6" s="1"/>
  <c r="B27822" i="6"/>
  <c r="C27822" i="6" s="1"/>
  <c r="B27821" i="6"/>
  <c r="C27821" i="6" s="1"/>
  <c r="B27820" i="6"/>
  <c r="C27820" i="6" s="1"/>
  <c r="B27819" i="6"/>
  <c r="C27819" i="6" s="1"/>
  <c r="B27818" i="6"/>
  <c r="C27818" i="6" s="1"/>
  <c r="B27817" i="6"/>
  <c r="C27817" i="6" s="1"/>
  <c r="B27816" i="6"/>
  <c r="C27816" i="6" s="1"/>
  <c r="B27815" i="6"/>
  <c r="C27815" i="6" s="1"/>
  <c r="B27814" i="6"/>
  <c r="C27814" i="6" s="1"/>
  <c r="B27813" i="6"/>
  <c r="C27813" i="6" s="1"/>
  <c r="B27812" i="6"/>
  <c r="C27812" i="6" s="1"/>
  <c r="B27811" i="6"/>
  <c r="C27811" i="6" s="1"/>
  <c r="B27810" i="6"/>
  <c r="C27810" i="6" s="1"/>
  <c r="B27809" i="6"/>
  <c r="C27809" i="6" s="1"/>
  <c r="B27808" i="6"/>
  <c r="C27808" i="6" s="1"/>
  <c r="B27807" i="6"/>
  <c r="C27807" i="6" s="1"/>
  <c r="B27806" i="6"/>
  <c r="C27806" i="6" s="1"/>
  <c r="B27805" i="6"/>
  <c r="C27805" i="6" s="1"/>
  <c r="B27804" i="6"/>
  <c r="C27804" i="6" s="1"/>
  <c r="B27803" i="6"/>
  <c r="C27803" i="6" s="1"/>
  <c r="B27802" i="6"/>
  <c r="C27802" i="6" s="1"/>
  <c r="B27801" i="6"/>
  <c r="C27801" i="6" s="1"/>
  <c r="B27800" i="6"/>
  <c r="C27800" i="6" s="1"/>
  <c r="B27799" i="6"/>
  <c r="C27799" i="6" s="1"/>
  <c r="B27798" i="6"/>
  <c r="C27798" i="6" s="1"/>
  <c r="B27797" i="6"/>
  <c r="C27797" i="6" s="1"/>
  <c r="B27796" i="6"/>
  <c r="C27796" i="6" s="1"/>
  <c r="B27795" i="6"/>
  <c r="C27795" i="6" s="1"/>
  <c r="B27794" i="6"/>
  <c r="C27794" i="6" s="1"/>
  <c r="B27793" i="6"/>
  <c r="C27793" i="6" s="1"/>
  <c r="B27792" i="6"/>
  <c r="C27792" i="6" s="1"/>
  <c r="B27791" i="6"/>
  <c r="C27791" i="6" s="1"/>
  <c r="B27790" i="6"/>
  <c r="C27790" i="6" s="1"/>
  <c r="B27789" i="6"/>
  <c r="C27789" i="6" s="1"/>
  <c r="B27788" i="6"/>
  <c r="C27788" i="6" s="1"/>
  <c r="B27787" i="6"/>
  <c r="C27787" i="6" s="1"/>
  <c r="B27786" i="6"/>
  <c r="C27786" i="6" s="1"/>
  <c r="B27785" i="6"/>
  <c r="C27785" i="6" s="1"/>
  <c r="B27784" i="6"/>
  <c r="C27784" i="6" s="1"/>
  <c r="B27783" i="6"/>
  <c r="C27783" i="6" s="1"/>
  <c r="B27782" i="6"/>
  <c r="C27782" i="6" s="1"/>
  <c r="B27781" i="6"/>
  <c r="C27781" i="6" s="1"/>
  <c r="B27780" i="6"/>
  <c r="C27780" i="6" s="1"/>
  <c r="B27779" i="6"/>
  <c r="C27779" i="6" s="1"/>
  <c r="B27778" i="6"/>
  <c r="C27778" i="6" s="1"/>
  <c r="B27777" i="6"/>
  <c r="C27777" i="6" s="1"/>
  <c r="B27776" i="6"/>
  <c r="C27776" i="6" s="1"/>
  <c r="B27775" i="6"/>
  <c r="C27775" i="6" s="1"/>
  <c r="B27774" i="6"/>
  <c r="C27774" i="6" s="1"/>
  <c r="B27773" i="6"/>
  <c r="C27773" i="6" s="1"/>
  <c r="B27772" i="6"/>
  <c r="C27772" i="6" s="1"/>
  <c r="B27771" i="6"/>
  <c r="C27771" i="6" s="1"/>
  <c r="B27770" i="6"/>
  <c r="C27770" i="6" s="1"/>
  <c r="B27769" i="6"/>
  <c r="C27769" i="6" s="1"/>
  <c r="B27768" i="6"/>
  <c r="C27768" i="6" s="1"/>
  <c r="B27767" i="6"/>
  <c r="C27767" i="6" s="1"/>
  <c r="B27766" i="6"/>
  <c r="C27766" i="6" s="1"/>
  <c r="B27765" i="6"/>
  <c r="C27765" i="6" s="1"/>
  <c r="B27764" i="6"/>
  <c r="C27764" i="6" s="1"/>
  <c r="B27763" i="6"/>
  <c r="C27763" i="6" s="1"/>
  <c r="B27762" i="6"/>
  <c r="C27762" i="6" s="1"/>
  <c r="B27761" i="6"/>
  <c r="C27761" i="6" s="1"/>
  <c r="B27760" i="6"/>
  <c r="C27760" i="6" s="1"/>
  <c r="B27759" i="6"/>
  <c r="C27759" i="6" s="1"/>
  <c r="B27758" i="6"/>
  <c r="C27758" i="6" s="1"/>
  <c r="B27757" i="6"/>
  <c r="C27757" i="6" s="1"/>
  <c r="B27756" i="6"/>
  <c r="C27756" i="6" s="1"/>
  <c r="B27755" i="6"/>
  <c r="C27755" i="6" s="1"/>
  <c r="B27754" i="6"/>
  <c r="C27754" i="6" s="1"/>
  <c r="B27753" i="6"/>
  <c r="C27753" i="6" s="1"/>
  <c r="B27752" i="6"/>
  <c r="C27752" i="6" s="1"/>
  <c r="B27751" i="6"/>
  <c r="C27751" i="6" s="1"/>
  <c r="B27750" i="6"/>
  <c r="C27750" i="6" s="1"/>
  <c r="B27749" i="6"/>
  <c r="C27749" i="6" s="1"/>
  <c r="B27748" i="6"/>
  <c r="C27748" i="6" s="1"/>
  <c r="B27747" i="6"/>
  <c r="C27747" i="6" s="1"/>
  <c r="B27746" i="6"/>
  <c r="C27746" i="6" s="1"/>
  <c r="B27745" i="6"/>
  <c r="C27745" i="6" s="1"/>
  <c r="B27744" i="6"/>
  <c r="C27744" i="6" s="1"/>
  <c r="B27743" i="6"/>
  <c r="C27743" i="6" s="1"/>
  <c r="B27742" i="6"/>
  <c r="C27742" i="6" s="1"/>
  <c r="B27741" i="6"/>
  <c r="C27741" i="6" s="1"/>
  <c r="B27740" i="6"/>
  <c r="C27740" i="6" s="1"/>
  <c r="B27739" i="6"/>
  <c r="C27739" i="6" s="1"/>
  <c r="B27738" i="6"/>
  <c r="C27738" i="6" s="1"/>
  <c r="B27737" i="6"/>
  <c r="C27737" i="6" s="1"/>
  <c r="B27736" i="6"/>
  <c r="C27736" i="6" s="1"/>
  <c r="B27735" i="6"/>
  <c r="C27735" i="6" s="1"/>
  <c r="B27734" i="6"/>
  <c r="C27734" i="6" s="1"/>
  <c r="B27733" i="6"/>
  <c r="C27733" i="6" s="1"/>
  <c r="B27732" i="6"/>
  <c r="C27732" i="6" s="1"/>
  <c r="B27731" i="6"/>
  <c r="C27731" i="6" s="1"/>
  <c r="B27730" i="6"/>
  <c r="C27730" i="6" s="1"/>
  <c r="B27729" i="6"/>
  <c r="C27729" i="6" s="1"/>
  <c r="B27728" i="6"/>
  <c r="C27728" i="6" s="1"/>
  <c r="B27727" i="6"/>
  <c r="C27727" i="6" s="1"/>
  <c r="B27726" i="6"/>
  <c r="C27726" i="6" s="1"/>
  <c r="B27725" i="6"/>
  <c r="C27725" i="6" s="1"/>
  <c r="B27724" i="6"/>
  <c r="C27724" i="6" s="1"/>
  <c r="B27723" i="6"/>
  <c r="C27723" i="6" s="1"/>
  <c r="B27722" i="6"/>
  <c r="C27722" i="6" s="1"/>
  <c r="B27721" i="6"/>
  <c r="C27721" i="6" s="1"/>
  <c r="B27720" i="6"/>
  <c r="C27720" i="6" s="1"/>
  <c r="B27719" i="6"/>
  <c r="C27719" i="6" s="1"/>
  <c r="B27718" i="6"/>
  <c r="C27718" i="6" s="1"/>
  <c r="B27717" i="6"/>
  <c r="C27717" i="6" s="1"/>
  <c r="B27716" i="6"/>
  <c r="C27716" i="6" s="1"/>
  <c r="B27715" i="6"/>
  <c r="C27715" i="6" s="1"/>
  <c r="B27714" i="6"/>
  <c r="C27714" i="6" s="1"/>
  <c r="B27713" i="6"/>
  <c r="C27713" i="6" s="1"/>
  <c r="B27712" i="6"/>
  <c r="C27712" i="6" s="1"/>
  <c r="B27711" i="6"/>
  <c r="C27711" i="6" s="1"/>
  <c r="B27710" i="6"/>
  <c r="C27710" i="6" s="1"/>
  <c r="B27709" i="6"/>
  <c r="C27709" i="6" s="1"/>
  <c r="B27708" i="6"/>
  <c r="C27708" i="6" s="1"/>
  <c r="B27707" i="6"/>
  <c r="C27707" i="6" s="1"/>
  <c r="B27706" i="6"/>
  <c r="C27706" i="6" s="1"/>
  <c r="B27705" i="6"/>
  <c r="C27705" i="6" s="1"/>
  <c r="B27704" i="6"/>
  <c r="C27704" i="6" s="1"/>
  <c r="B27703" i="6"/>
  <c r="C27703" i="6" s="1"/>
  <c r="B27702" i="6"/>
  <c r="C27702" i="6" s="1"/>
  <c r="B27701" i="6"/>
  <c r="C27701" i="6" s="1"/>
  <c r="B27700" i="6"/>
  <c r="C27700" i="6" s="1"/>
  <c r="B27699" i="6"/>
  <c r="C27699" i="6" s="1"/>
  <c r="B27698" i="6"/>
  <c r="C27698" i="6" s="1"/>
  <c r="B27697" i="6"/>
  <c r="C27697" i="6" s="1"/>
  <c r="B27696" i="6"/>
  <c r="C27696" i="6" s="1"/>
  <c r="B27695" i="6"/>
  <c r="C27695" i="6" s="1"/>
  <c r="B27694" i="6"/>
  <c r="C27694" i="6" s="1"/>
  <c r="B27693" i="6"/>
  <c r="C27693" i="6" s="1"/>
  <c r="B27692" i="6"/>
  <c r="C27692" i="6" s="1"/>
  <c r="B27691" i="6"/>
  <c r="C27691" i="6" s="1"/>
  <c r="B27690" i="6"/>
  <c r="C27690" i="6" s="1"/>
  <c r="B27689" i="6"/>
  <c r="C27689" i="6" s="1"/>
  <c r="B27688" i="6"/>
  <c r="C27688" i="6" s="1"/>
  <c r="B27687" i="6"/>
  <c r="C27687" i="6" s="1"/>
  <c r="B27686" i="6"/>
  <c r="C27686" i="6" s="1"/>
  <c r="B27685" i="6"/>
  <c r="C27685" i="6" s="1"/>
  <c r="B27684" i="6"/>
  <c r="C27684" i="6" s="1"/>
  <c r="B27683" i="6"/>
  <c r="C27683" i="6" s="1"/>
  <c r="B27682" i="6"/>
  <c r="C27682" i="6" s="1"/>
  <c r="B27681" i="6"/>
  <c r="C27681" i="6" s="1"/>
  <c r="B27680" i="6"/>
  <c r="C27680" i="6" s="1"/>
  <c r="B27679" i="6"/>
  <c r="C27679" i="6" s="1"/>
  <c r="B27678" i="6"/>
  <c r="C27678" i="6" s="1"/>
  <c r="B27677" i="6"/>
  <c r="C27677" i="6" s="1"/>
  <c r="B27676" i="6"/>
  <c r="C27676" i="6" s="1"/>
  <c r="B27675" i="6"/>
  <c r="C27675" i="6" s="1"/>
  <c r="B27674" i="6"/>
  <c r="C27674" i="6" s="1"/>
  <c r="B27673" i="6"/>
  <c r="C27673" i="6" s="1"/>
  <c r="B27672" i="6"/>
  <c r="C27672" i="6" s="1"/>
  <c r="B27671" i="6"/>
  <c r="C27671" i="6" s="1"/>
  <c r="B27670" i="6"/>
  <c r="C27670" i="6" s="1"/>
  <c r="B27669" i="6"/>
  <c r="C27669" i="6" s="1"/>
  <c r="B27668" i="6"/>
  <c r="C27668" i="6" s="1"/>
  <c r="B27667" i="6"/>
  <c r="C27667" i="6" s="1"/>
  <c r="B27666" i="6"/>
  <c r="C27666" i="6" s="1"/>
  <c r="B27665" i="6"/>
  <c r="C27665" i="6" s="1"/>
  <c r="B27664" i="6"/>
  <c r="C27664" i="6" s="1"/>
  <c r="B27663" i="6"/>
  <c r="C27663" i="6" s="1"/>
  <c r="B27662" i="6"/>
  <c r="C27662" i="6" s="1"/>
  <c r="B27661" i="6"/>
  <c r="C27661" i="6" s="1"/>
  <c r="B27660" i="6"/>
  <c r="C27660" i="6" s="1"/>
  <c r="B27659" i="6"/>
  <c r="C27659" i="6" s="1"/>
  <c r="B27658" i="6"/>
  <c r="C27658" i="6" s="1"/>
  <c r="B27657" i="6"/>
  <c r="C27657" i="6" s="1"/>
  <c r="B27656" i="6"/>
  <c r="C27656" i="6" s="1"/>
  <c r="B27655" i="6"/>
  <c r="C27655" i="6" s="1"/>
  <c r="B27654" i="6"/>
  <c r="C27654" i="6" s="1"/>
  <c r="B27653" i="6"/>
  <c r="C27653" i="6" s="1"/>
  <c r="B27652" i="6"/>
  <c r="C27652" i="6" s="1"/>
  <c r="B27651" i="6"/>
  <c r="C27651" i="6" s="1"/>
  <c r="B27650" i="6"/>
  <c r="C27650" i="6" s="1"/>
  <c r="B27649" i="6"/>
  <c r="C27649" i="6" s="1"/>
  <c r="B27648" i="6"/>
  <c r="C27648" i="6" s="1"/>
  <c r="B27647" i="6"/>
  <c r="C27647" i="6" s="1"/>
  <c r="B27646" i="6"/>
  <c r="C27646" i="6" s="1"/>
  <c r="B27645" i="6"/>
  <c r="C27645" i="6" s="1"/>
  <c r="B27644" i="6"/>
  <c r="C27644" i="6" s="1"/>
  <c r="B27643" i="6"/>
  <c r="C27643" i="6" s="1"/>
  <c r="B27642" i="6"/>
  <c r="C27642" i="6" s="1"/>
  <c r="B27641" i="6"/>
  <c r="C27641" i="6" s="1"/>
  <c r="B27640" i="6"/>
  <c r="C27640" i="6" s="1"/>
  <c r="B27639" i="6"/>
  <c r="C27639" i="6" s="1"/>
  <c r="B27638" i="6"/>
  <c r="C27638" i="6" s="1"/>
  <c r="B27637" i="6"/>
  <c r="C27637" i="6" s="1"/>
  <c r="B27636" i="6"/>
  <c r="C27636" i="6" s="1"/>
  <c r="B27635" i="6"/>
  <c r="C27635" i="6" s="1"/>
  <c r="B27634" i="6"/>
  <c r="C27634" i="6" s="1"/>
  <c r="B27633" i="6"/>
  <c r="C27633" i="6" s="1"/>
  <c r="B27632" i="6"/>
  <c r="C27632" i="6" s="1"/>
  <c r="B27631" i="6"/>
  <c r="C27631" i="6" s="1"/>
  <c r="B27630" i="6"/>
  <c r="C27630" i="6" s="1"/>
  <c r="B27629" i="6"/>
  <c r="C27629" i="6" s="1"/>
  <c r="B27628" i="6"/>
  <c r="C27628" i="6" s="1"/>
  <c r="B27627" i="6"/>
  <c r="C27627" i="6" s="1"/>
  <c r="B27626" i="6"/>
  <c r="C27626" i="6" s="1"/>
  <c r="B27625" i="6"/>
  <c r="C27625" i="6" s="1"/>
  <c r="B27624" i="6"/>
  <c r="C27624" i="6" s="1"/>
  <c r="B27623" i="6"/>
  <c r="C27623" i="6" s="1"/>
  <c r="B27622" i="6"/>
  <c r="C27622" i="6" s="1"/>
  <c r="B27621" i="6"/>
  <c r="C27621" i="6" s="1"/>
  <c r="B27620" i="6"/>
  <c r="C27620" i="6" s="1"/>
  <c r="B27619" i="6"/>
  <c r="C27619" i="6" s="1"/>
  <c r="B27618" i="6"/>
  <c r="C27618" i="6" s="1"/>
  <c r="B27617" i="6"/>
  <c r="C27617" i="6" s="1"/>
  <c r="B27616" i="6"/>
  <c r="C27616" i="6" s="1"/>
  <c r="B27615" i="6"/>
  <c r="C27615" i="6" s="1"/>
  <c r="B27614" i="6"/>
  <c r="C27614" i="6" s="1"/>
  <c r="B27613" i="6"/>
  <c r="C27613" i="6" s="1"/>
  <c r="B27612" i="6"/>
  <c r="C27612" i="6" s="1"/>
  <c r="B27611" i="6"/>
  <c r="C27611" i="6" s="1"/>
  <c r="B27610" i="6"/>
  <c r="C27610" i="6" s="1"/>
  <c r="B27609" i="6"/>
  <c r="C27609" i="6" s="1"/>
  <c r="B27608" i="6"/>
  <c r="C27608" i="6" s="1"/>
  <c r="B27607" i="6"/>
  <c r="C27607" i="6" s="1"/>
  <c r="B27606" i="6"/>
  <c r="C27606" i="6" s="1"/>
  <c r="B27605" i="6"/>
  <c r="C27605" i="6" s="1"/>
  <c r="B27604" i="6"/>
  <c r="C27604" i="6" s="1"/>
  <c r="B27603" i="6"/>
  <c r="C27603" i="6" s="1"/>
  <c r="B27602" i="6"/>
  <c r="C27602" i="6" s="1"/>
  <c r="B27601" i="6"/>
  <c r="C27601" i="6" s="1"/>
  <c r="B27600" i="6"/>
  <c r="C27600" i="6" s="1"/>
  <c r="B27599" i="6"/>
  <c r="C27599" i="6" s="1"/>
  <c r="B27598" i="6"/>
  <c r="C27598" i="6" s="1"/>
  <c r="B27597" i="6"/>
  <c r="C27597" i="6" s="1"/>
  <c r="B27596" i="6"/>
  <c r="C27596" i="6" s="1"/>
  <c r="B27595" i="6"/>
  <c r="C27595" i="6" s="1"/>
  <c r="B27594" i="6"/>
  <c r="C27594" i="6" s="1"/>
  <c r="B27593" i="6"/>
  <c r="C27593" i="6" s="1"/>
  <c r="B27592" i="6"/>
  <c r="C27592" i="6" s="1"/>
  <c r="B27591" i="6"/>
  <c r="C27591" i="6" s="1"/>
  <c r="B27590" i="6"/>
  <c r="C27590" i="6" s="1"/>
  <c r="B27589" i="6"/>
  <c r="C27589" i="6" s="1"/>
  <c r="B27588" i="6"/>
  <c r="C27588" i="6" s="1"/>
  <c r="B27587" i="6"/>
  <c r="C27587" i="6" s="1"/>
  <c r="B27586" i="6"/>
  <c r="C27586" i="6" s="1"/>
  <c r="B27585" i="6"/>
  <c r="C27585" i="6" s="1"/>
  <c r="B27584" i="6"/>
  <c r="C27584" i="6" s="1"/>
  <c r="B27583" i="6"/>
  <c r="C27583" i="6" s="1"/>
  <c r="B27582" i="6"/>
  <c r="C27582" i="6" s="1"/>
  <c r="B27581" i="6"/>
  <c r="C27581" i="6" s="1"/>
  <c r="B27580" i="6"/>
  <c r="C27580" i="6" s="1"/>
  <c r="B27579" i="6"/>
  <c r="C27579" i="6" s="1"/>
  <c r="B27578" i="6"/>
  <c r="C27578" i="6" s="1"/>
  <c r="B27577" i="6"/>
  <c r="C27577" i="6" s="1"/>
  <c r="B27576" i="6"/>
  <c r="C27576" i="6" s="1"/>
  <c r="B27575" i="6"/>
  <c r="C27575" i="6" s="1"/>
  <c r="B27574" i="6"/>
  <c r="C27574" i="6" s="1"/>
  <c r="B27573" i="6"/>
  <c r="C27573" i="6" s="1"/>
  <c r="B27572" i="6"/>
  <c r="C27572" i="6" s="1"/>
  <c r="B27571" i="6"/>
  <c r="C27571" i="6" s="1"/>
  <c r="B27570" i="6"/>
  <c r="C27570" i="6" s="1"/>
  <c r="B27569" i="6"/>
  <c r="C27569" i="6" s="1"/>
  <c r="B27568" i="6"/>
  <c r="C27568" i="6" s="1"/>
  <c r="B27567" i="6"/>
  <c r="C27567" i="6" s="1"/>
  <c r="B27566" i="6"/>
  <c r="C27566" i="6" s="1"/>
  <c r="B27565" i="6"/>
  <c r="C27565" i="6" s="1"/>
  <c r="B27564" i="6"/>
  <c r="C27564" i="6" s="1"/>
  <c r="B27563" i="6"/>
  <c r="C27563" i="6" s="1"/>
  <c r="B27562" i="6"/>
  <c r="C27562" i="6" s="1"/>
  <c r="B27561" i="6"/>
  <c r="C27561" i="6" s="1"/>
  <c r="B27560" i="6"/>
  <c r="C27560" i="6" s="1"/>
  <c r="B27559" i="6"/>
  <c r="C27559" i="6" s="1"/>
  <c r="B27558" i="6"/>
  <c r="C27558" i="6" s="1"/>
  <c r="B27557" i="6"/>
  <c r="C27557" i="6" s="1"/>
  <c r="B27556" i="6"/>
  <c r="C27556" i="6" s="1"/>
  <c r="B27555" i="6"/>
  <c r="C27555" i="6" s="1"/>
  <c r="B27554" i="6"/>
  <c r="C27554" i="6" s="1"/>
  <c r="B27553" i="6"/>
  <c r="C27553" i="6" s="1"/>
  <c r="B27552" i="6"/>
  <c r="C27552" i="6" s="1"/>
  <c r="B27551" i="6"/>
  <c r="C27551" i="6" s="1"/>
  <c r="B27550" i="6"/>
  <c r="C27550" i="6" s="1"/>
  <c r="B27549" i="6"/>
  <c r="C27549" i="6" s="1"/>
  <c r="B27548" i="6"/>
  <c r="C27548" i="6" s="1"/>
  <c r="B27547" i="6"/>
  <c r="C27547" i="6" s="1"/>
  <c r="B27546" i="6"/>
  <c r="C27546" i="6" s="1"/>
  <c r="B27545" i="6"/>
  <c r="C27545" i="6" s="1"/>
  <c r="B27544" i="6"/>
  <c r="C27544" i="6" s="1"/>
  <c r="B27543" i="6"/>
  <c r="C27543" i="6" s="1"/>
  <c r="B27542" i="6"/>
  <c r="C27542" i="6" s="1"/>
  <c r="B27541" i="6"/>
  <c r="C27541" i="6" s="1"/>
  <c r="B27540" i="6"/>
  <c r="C27540" i="6" s="1"/>
  <c r="B27539" i="6"/>
  <c r="C27539" i="6" s="1"/>
  <c r="B27538" i="6"/>
  <c r="C27538" i="6" s="1"/>
  <c r="B27537" i="6"/>
  <c r="C27537" i="6" s="1"/>
  <c r="B27536" i="6"/>
  <c r="C27536" i="6" s="1"/>
  <c r="B27535" i="6"/>
  <c r="C27535" i="6" s="1"/>
  <c r="B27534" i="6"/>
  <c r="C27534" i="6" s="1"/>
  <c r="B27533" i="6"/>
  <c r="C27533" i="6" s="1"/>
  <c r="B27532" i="6"/>
  <c r="C27532" i="6" s="1"/>
  <c r="B27531" i="6"/>
  <c r="C27531" i="6" s="1"/>
  <c r="B27530" i="6"/>
  <c r="C27530" i="6" s="1"/>
  <c r="B27529" i="6"/>
  <c r="C27529" i="6" s="1"/>
  <c r="B27528" i="6"/>
  <c r="C27528" i="6" s="1"/>
  <c r="B27527" i="6"/>
  <c r="C27527" i="6" s="1"/>
  <c r="B27526" i="6"/>
  <c r="C27526" i="6" s="1"/>
  <c r="B27525" i="6"/>
  <c r="C27525" i="6" s="1"/>
  <c r="B27524" i="6"/>
  <c r="C27524" i="6" s="1"/>
  <c r="B27523" i="6"/>
  <c r="C27523" i="6" s="1"/>
  <c r="B27522" i="6"/>
  <c r="C27522" i="6" s="1"/>
  <c r="B27521" i="6"/>
  <c r="C27521" i="6" s="1"/>
  <c r="B27520" i="6"/>
  <c r="C27520" i="6" s="1"/>
  <c r="B27519" i="6"/>
  <c r="C27519" i="6" s="1"/>
  <c r="B27518" i="6"/>
  <c r="C27518" i="6" s="1"/>
  <c r="B27517" i="6"/>
  <c r="C27517" i="6" s="1"/>
  <c r="B27516" i="6"/>
  <c r="C27516" i="6" s="1"/>
  <c r="B27515" i="6"/>
  <c r="C27515" i="6" s="1"/>
  <c r="B27514" i="6"/>
  <c r="C27514" i="6" s="1"/>
  <c r="B27513" i="6"/>
  <c r="C27513" i="6" s="1"/>
  <c r="B27512" i="6"/>
  <c r="C27512" i="6" s="1"/>
  <c r="B27511" i="6"/>
  <c r="C27511" i="6" s="1"/>
  <c r="B27510" i="6"/>
  <c r="C27510" i="6" s="1"/>
  <c r="B27509" i="6"/>
  <c r="C27509" i="6" s="1"/>
  <c r="B27508" i="6"/>
  <c r="C27508" i="6" s="1"/>
  <c r="B27507" i="6"/>
  <c r="C27507" i="6" s="1"/>
  <c r="B27506" i="6"/>
  <c r="C27506" i="6" s="1"/>
  <c r="B27505" i="6"/>
  <c r="C27505" i="6" s="1"/>
  <c r="B27504" i="6"/>
  <c r="C27504" i="6" s="1"/>
  <c r="B27503" i="6"/>
  <c r="C27503" i="6" s="1"/>
  <c r="B27502" i="6"/>
  <c r="C27502" i="6" s="1"/>
  <c r="B27501" i="6"/>
  <c r="C27501" i="6" s="1"/>
  <c r="B27500" i="6"/>
  <c r="C27500" i="6" s="1"/>
  <c r="B27499" i="6"/>
  <c r="C27499" i="6" s="1"/>
  <c r="B27498" i="6"/>
  <c r="C27498" i="6" s="1"/>
  <c r="B27497" i="6"/>
  <c r="C27497" i="6" s="1"/>
  <c r="B27496" i="6"/>
  <c r="C27496" i="6" s="1"/>
  <c r="B27495" i="6"/>
  <c r="C27495" i="6" s="1"/>
  <c r="B27494" i="6"/>
  <c r="C27494" i="6" s="1"/>
  <c r="B27493" i="6"/>
  <c r="C27493" i="6" s="1"/>
  <c r="B27492" i="6"/>
  <c r="C27492" i="6" s="1"/>
  <c r="B27491" i="6"/>
  <c r="C27491" i="6" s="1"/>
  <c r="B27490" i="6"/>
  <c r="C27490" i="6" s="1"/>
  <c r="B27489" i="6"/>
  <c r="C27489" i="6" s="1"/>
  <c r="B27488" i="6"/>
  <c r="C27488" i="6" s="1"/>
  <c r="B27487" i="6"/>
  <c r="C27487" i="6" s="1"/>
  <c r="B27486" i="6"/>
  <c r="C27486" i="6" s="1"/>
  <c r="B27485" i="6"/>
  <c r="C27485" i="6" s="1"/>
  <c r="B27484" i="6"/>
  <c r="C27484" i="6" s="1"/>
  <c r="B27483" i="6"/>
  <c r="C27483" i="6" s="1"/>
  <c r="B27482" i="6"/>
  <c r="C27482" i="6" s="1"/>
  <c r="B27481" i="6"/>
  <c r="C27481" i="6" s="1"/>
  <c r="B27480" i="6"/>
  <c r="C27480" i="6" s="1"/>
  <c r="B27479" i="6"/>
  <c r="C27479" i="6" s="1"/>
  <c r="B27478" i="6"/>
  <c r="C27478" i="6" s="1"/>
  <c r="B27477" i="6"/>
  <c r="C27477" i="6" s="1"/>
  <c r="B27476" i="6"/>
  <c r="C27476" i="6" s="1"/>
  <c r="B27475" i="6"/>
  <c r="C27475" i="6" s="1"/>
  <c r="B27474" i="6"/>
  <c r="C27474" i="6" s="1"/>
  <c r="B27473" i="6"/>
  <c r="C27473" i="6" s="1"/>
  <c r="B27472" i="6"/>
  <c r="C27472" i="6" s="1"/>
  <c r="B27471" i="6"/>
  <c r="C27471" i="6" s="1"/>
  <c r="B27470" i="6"/>
  <c r="C27470" i="6" s="1"/>
  <c r="B27469" i="6"/>
  <c r="C27469" i="6" s="1"/>
  <c r="B27468" i="6"/>
  <c r="C27468" i="6" s="1"/>
  <c r="B27467" i="6"/>
  <c r="C27467" i="6" s="1"/>
  <c r="B27466" i="6"/>
  <c r="C27466" i="6" s="1"/>
  <c r="B27465" i="6"/>
  <c r="C27465" i="6" s="1"/>
  <c r="B27464" i="6"/>
  <c r="C27464" i="6" s="1"/>
  <c r="B27463" i="6"/>
  <c r="C27463" i="6" s="1"/>
  <c r="B27462" i="6"/>
  <c r="C27462" i="6" s="1"/>
  <c r="B27461" i="6"/>
  <c r="C27461" i="6" s="1"/>
  <c r="B27460" i="6"/>
  <c r="C27460" i="6" s="1"/>
  <c r="B27459" i="6"/>
  <c r="C27459" i="6" s="1"/>
  <c r="B27458" i="6"/>
  <c r="C27458" i="6" s="1"/>
  <c r="B27457" i="6"/>
  <c r="C27457" i="6" s="1"/>
  <c r="B27456" i="6"/>
  <c r="C27456" i="6" s="1"/>
  <c r="B27455" i="6"/>
  <c r="C27455" i="6" s="1"/>
  <c r="B27454" i="6"/>
  <c r="C27454" i="6" s="1"/>
  <c r="B27453" i="6"/>
  <c r="C27453" i="6" s="1"/>
  <c r="B27452" i="6"/>
  <c r="C27452" i="6" s="1"/>
  <c r="B27451" i="6"/>
  <c r="C27451" i="6" s="1"/>
  <c r="B27450" i="6"/>
  <c r="C27450" i="6" s="1"/>
  <c r="B27449" i="6"/>
  <c r="C27449" i="6" s="1"/>
  <c r="B27448" i="6"/>
  <c r="C27448" i="6" s="1"/>
  <c r="B27447" i="6"/>
  <c r="C27447" i="6" s="1"/>
  <c r="B27446" i="6"/>
  <c r="C27446" i="6" s="1"/>
  <c r="B27445" i="6"/>
  <c r="C27445" i="6" s="1"/>
  <c r="B27444" i="6"/>
  <c r="C27444" i="6" s="1"/>
  <c r="B27443" i="6"/>
  <c r="C27443" i="6" s="1"/>
  <c r="B27442" i="6"/>
  <c r="C27442" i="6" s="1"/>
  <c r="B27441" i="6"/>
  <c r="C27441" i="6" s="1"/>
  <c r="B27440" i="6"/>
  <c r="C27440" i="6" s="1"/>
  <c r="B27439" i="6"/>
  <c r="C27439" i="6" s="1"/>
  <c r="B27438" i="6"/>
  <c r="C27438" i="6" s="1"/>
  <c r="B27437" i="6"/>
  <c r="C27437" i="6" s="1"/>
  <c r="B27436" i="6"/>
  <c r="C27436" i="6" s="1"/>
  <c r="B27435" i="6"/>
  <c r="C27435" i="6" s="1"/>
  <c r="B27434" i="6"/>
  <c r="C27434" i="6" s="1"/>
  <c r="B27433" i="6"/>
  <c r="C27433" i="6" s="1"/>
  <c r="B27432" i="6"/>
  <c r="C27432" i="6" s="1"/>
  <c r="B27431" i="6"/>
  <c r="C27431" i="6" s="1"/>
  <c r="B27430" i="6"/>
  <c r="C27430" i="6" s="1"/>
  <c r="B27429" i="6"/>
  <c r="C27429" i="6" s="1"/>
  <c r="B27428" i="6"/>
  <c r="C27428" i="6" s="1"/>
  <c r="B27427" i="6"/>
  <c r="C27427" i="6" s="1"/>
  <c r="B27426" i="6"/>
  <c r="C27426" i="6" s="1"/>
  <c r="B27425" i="6"/>
  <c r="C27425" i="6" s="1"/>
  <c r="B27424" i="6"/>
  <c r="C27424" i="6" s="1"/>
  <c r="B27423" i="6"/>
  <c r="C27423" i="6" s="1"/>
  <c r="B27422" i="6"/>
  <c r="C27422" i="6" s="1"/>
  <c r="B27421" i="6"/>
  <c r="C27421" i="6" s="1"/>
  <c r="B27420" i="6"/>
  <c r="C27420" i="6" s="1"/>
  <c r="B27419" i="6"/>
  <c r="C27419" i="6" s="1"/>
  <c r="B27418" i="6"/>
  <c r="C27418" i="6" s="1"/>
  <c r="B27417" i="6"/>
  <c r="C27417" i="6" s="1"/>
  <c r="B27416" i="6"/>
  <c r="C27416" i="6" s="1"/>
  <c r="B27415" i="6"/>
  <c r="C27415" i="6" s="1"/>
  <c r="B27414" i="6"/>
  <c r="C27414" i="6" s="1"/>
  <c r="B27413" i="6"/>
  <c r="C27413" i="6" s="1"/>
  <c r="B27412" i="6"/>
  <c r="C27412" i="6" s="1"/>
  <c r="B27411" i="6"/>
  <c r="C27411" i="6" s="1"/>
  <c r="B27410" i="6"/>
  <c r="C27410" i="6" s="1"/>
  <c r="B27409" i="6"/>
  <c r="C27409" i="6" s="1"/>
  <c r="B27408" i="6"/>
  <c r="C27408" i="6" s="1"/>
  <c r="B27407" i="6"/>
  <c r="C27407" i="6" s="1"/>
  <c r="B27406" i="6"/>
  <c r="C27406" i="6" s="1"/>
  <c r="B27405" i="6"/>
  <c r="C27405" i="6" s="1"/>
  <c r="B27404" i="6"/>
  <c r="C27404" i="6" s="1"/>
  <c r="B27403" i="6"/>
  <c r="C27403" i="6" s="1"/>
  <c r="B27402" i="6"/>
  <c r="C27402" i="6" s="1"/>
  <c r="B27401" i="6"/>
  <c r="C27401" i="6" s="1"/>
  <c r="B27400" i="6"/>
  <c r="C27400" i="6" s="1"/>
  <c r="B27399" i="6"/>
  <c r="C27399" i="6" s="1"/>
  <c r="B27398" i="6"/>
  <c r="C27398" i="6" s="1"/>
  <c r="B27397" i="6"/>
  <c r="C27397" i="6" s="1"/>
  <c r="B27396" i="6"/>
  <c r="C27396" i="6" s="1"/>
  <c r="B27395" i="6"/>
  <c r="C27395" i="6" s="1"/>
  <c r="B27394" i="6"/>
  <c r="C27394" i="6" s="1"/>
  <c r="B27393" i="6"/>
  <c r="C27393" i="6" s="1"/>
  <c r="B27392" i="6"/>
  <c r="C27392" i="6" s="1"/>
  <c r="B27391" i="6"/>
  <c r="C27391" i="6" s="1"/>
  <c r="B27390" i="6"/>
  <c r="C27390" i="6" s="1"/>
  <c r="B27389" i="6"/>
  <c r="C27389" i="6" s="1"/>
  <c r="B27388" i="6"/>
  <c r="C27388" i="6" s="1"/>
  <c r="B27387" i="6"/>
  <c r="C27387" i="6" s="1"/>
  <c r="B27386" i="6"/>
  <c r="C27386" i="6" s="1"/>
  <c r="B27385" i="6"/>
  <c r="C27385" i="6" s="1"/>
  <c r="B27384" i="6"/>
  <c r="C27384" i="6" s="1"/>
  <c r="B27383" i="6"/>
  <c r="C27383" i="6" s="1"/>
  <c r="B27382" i="6"/>
  <c r="C27382" i="6" s="1"/>
  <c r="B27381" i="6"/>
  <c r="C27381" i="6" s="1"/>
  <c r="B27380" i="6"/>
  <c r="C27380" i="6" s="1"/>
  <c r="B27379" i="6"/>
  <c r="C27379" i="6" s="1"/>
  <c r="B27378" i="6"/>
  <c r="C27378" i="6" s="1"/>
  <c r="B27377" i="6"/>
  <c r="C27377" i="6" s="1"/>
  <c r="B27376" i="6"/>
  <c r="C27376" i="6" s="1"/>
  <c r="B27375" i="6"/>
  <c r="C27375" i="6" s="1"/>
  <c r="B27374" i="6"/>
  <c r="C27374" i="6" s="1"/>
  <c r="B27373" i="6"/>
  <c r="C27373" i="6" s="1"/>
  <c r="B27372" i="6"/>
  <c r="C27372" i="6" s="1"/>
  <c r="B27371" i="6"/>
  <c r="C27371" i="6" s="1"/>
  <c r="B27370" i="6"/>
  <c r="C27370" i="6" s="1"/>
  <c r="B27369" i="6"/>
  <c r="C27369" i="6" s="1"/>
  <c r="B27368" i="6"/>
  <c r="C27368" i="6" s="1"/>
  <c r="B27367" i="6"/>
  <c r="C27367" i="6" s="1"/>
  <c r="B27366" i="6"/>
  <c r="C27366" i="6" s="1"/>
  <c r="B27365" i="6"/>
  <c r="C27365" i="6" s="1"/>
  <c r="B27364" i="6"/>
  <c r="C27364" i="6" s="1"/>
  <c r="B27363" i="6"/>
  <c r="C27363" i="6" s="1"/>
  <c r="B27362" i="6"/>
  <c r="C27362" i="6" s="1"/>
  <c r="B27361" i="6"/>
  <c r="C27361" i="6" s="1"/>
  <c r="B27360" i="6"/>
  <c r="C27360" i="6" s="1"/>
  <c r="B27359" i="6"/>
  <c r="C27359" i="6" s="1"/>
  <c r="B27358" i="6"/>
  <c r="C27358" i="6" s="1"/>
  <c r="B27357" i="6"/>
  <c r="C27357" i="6" s="1"/>
  <c r="B27356" i="6"/>
  <c r="C27356" i="6" s="1"/>
  <c r="B27355" i="6"/>
  <c r="C27355" i="6" s="1"/>
  <c r="B27354" i="6"/>
  <c r="C27354" i="6" s="1"/>
  <c r="B27353" i="6"/>
  <c r="C27353" i="6" s="1"/>
  <c r="B27352" i="6"/>
  <c r="C27352" i="6" s="1"/>
  <c r="B27351" i="6"/>
  <c r="C27351" i="6" s="1"/>
  <c r="B27350" i="6"/>
  <c r="C27350" i="6" s="1"/>
  <c r="B27349" i="6"/>
  <c r="C27349" i="6" s="1"/>
  <c r="B27348" i="6"/>
  <c r="C27348" i="6" s="1"/>
  <c r="B27347" i="6"/>
  <c r="C27347" i="6" s="1"/>
  <c r="B27346" i="6"/>
  <c r="C27346" i="6" s="1"/>
  <c r="B27345" i="6"/>
  <c r="C27345" i="6" s="1"/>
  <c r="B27344" i="6"/>
  <c r="C27344" i="6" s="1"/>
  <c r="B27343" i="6"/>
  <c r="C27343" i="6" s="1"/>
  <c r="B27342" i="6"/>
  <c r="C27342" i="6" s="1"/>
  <c r="B27341" i="6"/>
  <c r="C27341" i="6" s="1"/>
  <c r="B27340" i="6"/>
  <c r="C27340" i="6" s="1"/>
  <c r="B27339" i="6"/>
  <c r="C27339" i="6" s="1"/>
  <c r="B27338" i="6"/>
  <c r="C27338" i="6" s="1"/>
  <c r="B27337" i="6"/>
  <c r="C27337" i="6" s="1"/>
  <c r="B27336" i="6"/>
  <c r="C27336" i="6" s="1"/>
  <c r="B27335" i="6"/>
  <c r="C27335" i="6" s="1"/>
  <c r="B27334" i="6"/>
  <c r="C27334" i="6" s="1"/>
  <c r="B27333" i="6"/>
  <c r="C27333" i="6" s="1"/>
  <c r="B27332" i="6"/>
  <c r="C27332" i="6" s="1"/>
  <c r="B27331" i="6"/>
  <c r="C27331" i="6" s="1"/>
  <c r="B27330" i="6"/>
  <c r="C27330" i="6" s="1"/>
  <c r="B27329" i="6"/>
  <c r="C27329" i="6" s="1"/>
  <c r="B27328" i="6"/>
  <c r="C27328" i="6" s="1"/>
  <c r="B27327" i="6"/>
  <c r="C27327" i="6" s="1"/>
  <c r="B27326" i="6"/>
  <c r="C27326" i="6" s="1"/>
  <c r="B27325" i="6"/>
  <c r="C27325" i="6" s="1"/>
  <c r="B27324" i="6"/>
  <c r="C27324" i="6" s="1"/>
  <c r="B27323" i="6"/>
  <c r="C27323" i="6" s="1"/>
  <c r="B27322" i="6"/>
  <c r="C27322" i="6" s="1"/>
  <c r="B27321" i="6"/>
  <c r="C27321" i="6" s="1"/>
  <c r="B27320" i="6"/>
  <c r="C27320" i="6" s="1"/>
  <c r="B27319" i="6"/>
  <c r="C27319" i="6" s="1"/>
  <c r="B27318" i="6"/>
  <c r="C27318" i="6" s="1"/>
  <c r="B27317" i="6"/>
  <c r="C27317" i="6" s="1"/>
  <c r="B27316" i="6"/>
  <c r="C27316" i="6" s="1"/>
  <c r="B27315" i="6"/>
  <c r="C27315" i="6" s="1"/>
  <c r="B27314" i="6"/>
  <c r="C27314" i="6" s="1"/>
  <c r="B27313" i="6"/>
  <c r="C27313" i="6" s="1"/>
  <c r="B27312" i="6"/>
  <c r="C27312" i="6" s="1"/>
  <c r="B27311" i="6"/>
  <c r="C27311" i="6" s="1"/>
  <c r="B27310" i="6"/>
  <c r="C27310" i="6" s="1"/>
  <c r="B27309" i="6"/>
  <c r="C27309" i="6" s="1"/>
  <c r="B27308" i="6"/>
  <c r="C27308" i="6" s="1"/>
  <c r="B27307" i="6"/>
  <c r="C27307" i="6" s="1"/>
  <c r="B27306" i="6"/>
  <c r="C27306" i="6" s="1"/>
  <c r="B27305" i="6"/>
  <c r="C27305" i="6" s="1"/>
  <c r="B27304" i="6"/>
  <c r="C27304" i="6" s="1"/>
  <c r="B27303" i="6"/>
  <c r="C27303" i="6" s="1"/>
  <c r="B27302" i="6"/>
  <c r="C27302" i="6" s="1"/>
  <c r="B27301" i="6"/>
  <c r="C27301" i="6" s="1"/>
  <c r="B27300" i="6"/>
  <c r="C27300" i="6" s="1"/>
  <c r="B27299" i="6"/>
  <c r="C27299" i="6" s="1"/>
  <c r="B27298" i="6"/>
  <c r="C27298" i="6" s="1"/>
  <c r="B27297" i="6"/>
  <c r="C27297" i="6" s="1"/>
  <c r="B27296" i="6"/>
  <c r="C27296" i="6" s="1"/>
  <c r="B27295" i="6"/>
  <c r="C27295" i="6" s="1"/>
  <c r="B27294" i="6"/>
  <c r="C27294" i="6" s="1"/>
  <c r="B27293" i="6"/>
  <c r="C27293" i="6" s="1"/>
  <c r="B27292" i="6"/>
  <c r="C27292" i="6" s="1"/>
  <c r="B27291" i="6"/>
  <c r="C27291" i="6" s="1"/>
  <c r="B27290" i="6"/>
  <c r="C27290" i="6" s="1"/>
  <c r="B27289" i="6"/>
  <c r="C27289" i="6" s="1"/>
  <c r="B27288" i="6"/>
  <c r="C27288" i="6" s="1"/>
  <c r="B27287" i="6"/>
  <c r="C27287" i="6" s="1"/>
  <c r="B27286" i="6"/>
  <c r="C27286" i="6" s="1"/>
  <c r="B27285" i="6"/>
  <c r="C27285" i="6" s="1"/>
  <c r="B27284" i="6"/>
  <c r="C27284" i="6" s="1"/>
  <c r="B27283" i="6"/>
  <c r="C27283" i="6" s="1"/>
  <c r="B27282" i="6"/>
  <c r="C27282" i="6" s="1"/>
  <c r="B27281" i="6"/>
  <c r="C27281" i="6" s="1"/>
  <c r="B27280" i="6"/>
  <c r="C27280" i="6" s="1"/>
  <c r="B27279" i="6"/>
  <c r="C27279" i="6" s="1"/>
  <c r="B27278" i="6"/>
  <c r="C27278" i="6" s="1"/>
  <c r="B27277" i="6"/>
  <c r="C27277" i="6" s="1"/>
  <c r="B27276" i="6"/>
  <c r="C27276" i="6" s="1"/>
  <c r="B27275" i="6"/>
  <c r="C27275" i="6" s="1"/>
  <c r="B27274" i="6"/>
  <c r="C27274" i="6" s="1"/>
  <c r="B27273" i="6"/>
  <c r="C27273" i="6" s="1"/>
  <c r="B27272" i="6"/>
  <c r="C27272" i="6" s="1"/>
  <c r="B27271" i="6"/>
  <c r="C27271" i="6" s="1"/>
  <c r="B27270" i="6"/>
  <c r="C27270" i="6" s="1"/>
  <c r="B27269" i="6"/>
  <c r="C27269" i="6" s="1"/>
  <c r="B27268" i="6"/>
  <c r="C27268" i="6" s="1"/>
  <c r="B27267" i="6"/>
  <c r="C27267" i="6" s="1"/>
  <c r="B27266" i="6"/>
  <c r="C27266" i="6" s="1"/>
  <c r="B27265" i="6"/>
  <c r="C27265" i="6" s="1"/>
  <c r="B27264" i="6"/>
  <c r="C27264" i="6" s="1"/>
  <c r="B27263" i="6"/>
  <c r="C27263" i="6" s="1"/>
  <c r="B27262" i="6"/>
  <c r="C27262" i="6" s="1"/>
  <c r="B27261" i="6"/>
  <c r="C27261" i="6" s="1"/>
  <c r="B27260" i="6"/>
  <c r="C27260" i="6" s="1"/>
  <c r="B27259" i="6"/>
  <c r="C27259" i="6" s="1"/>
  <c r="B27258" i="6"/>
  <c r="C27258" i="6" s="1"/>
  <c r="B27257" i="6"/>
  <c r="C27257" i="6" s="1"/>
  <c r="B27256" i="6"/>
  <c r="C27256" i="6" s="1"/>
  <c r="B27255" i="6"/>
  <c r="C27255" i="6" s="1"/>
  <c r="B27254" i="6"/>
  <c r="C27254" i="6" s="1"/>
  <c r="B27253" i="6"/>
  <c r="C27253" i="6" s="1"/>
  <c r="B27252" i="6"/>
  <c r="C27252" i="6" s="1"/>
  <c r="B27251" i="6"/>
  <c r="C27251" i="6" s="1"/>
  <c r="B27250" i="6"/>
  <c r="C27250" i="6" s="1"/>
  <c r="B27249" i="6"/>
  <c r="C27249" i="6" s="1"/>
  <c r="B27248" i="6"/>
  <c r="C27248" i="6" s="1"/>
  <c r="B27247" i="6"/>
  <c r="C27247" i="6" s="1"/>
  <c r="B27246" i="6"/>
  <c r="C27246" i="6" s="1"/>
  <c r="B27245" i="6"/>
  <c r="C27245" i="6" s="1"/>
  <c r="B27244" i="6"/>
  <c r="C27244" i="6" s="1"/>
  <c r="B27243" i="6"/>
  <c r="C27243" i="6" s="1"/>
  <c r="B27242" i="6"/>
  <c r="C27242" i="6" s="1"/>
  <c r="B27241" i="6"/>
  <c r="C27241" i="6" s="1"/>
  <c r="B27240" i="6"/>
  <c r="C27240" i="6" s="1"/>
  <c r="B27239" i="6"/>
  <c r="C27239" i="6" s="1"/>
  <c r="B27238" i="6"/>
  <c r="C27238" i="6" s="1"/>
  <c r="B27237" i="6"/>
  <c r="C27237" i="6" s="1"/>
  <c r="B27236" i="6"/>
  <c r="C27236" i="6" s="1"/>
  <c r="B27235" i="6"/>
  <c r="C27235" i="6" s="1"/>
  <c r="B27234" i="6"/>
  <c r="C27234" i="6" s="1"/>
  <c r="B27233" i="6"/>
  <c r="C27233" i="6" s="1"/>
  <c r="B27232" i="6"/>
  <c r="C27232" i="6" s="1"/>
  <c r="B27231" i="6"/>
  <c r="C27231" i="6" s="1"/>
  <c r="B27230" i="6"/>
  <c r="C27230" i="6" s="1"/>
  <c r="B27229" i="6"/>
  <c r="C27229" i="6" s="1"/>
  <c r="B27228" i="6"/>
  <c r="C27228" i="6" s="1"/>
  <c r="B27227" i="6"/>
  <c r="C27227" i="6" s="1"/>
  <c r="B27226" i="6"/>
  <c r="C27226" i="6" s="1"/>
  <c r="B27225" i="6"/>
  <c r="C27225" i="6" s="1"/>
  <c r="B27224" i="6"/>
  <c r="C27224" i="6" s="1"/>
  <c r="B27223" i="6"/>
  <c r="C27223" i="6" s="1"/>
  <c r="B27222" i="6"/>
  <c r="C27222" i="6" s="1"/>
  <c r="B27221" i="6"/>
  <c r="C27221" i="6" s="1"/>
  <c r="B27220" i="6"/>
  <c r="C27220" i="6" s="1"/>
  <c r="B27219" i="6"/>
  <c r="C27219" i="6" s="1"/>
  <c r="B27218" i="6"/>
  <c r="C27218" i="6" s="1"/>
  <c r="B27217" i="6"/>
  <c r="C27217" i="6" s="1"/>
  <c r="B27216" i="6"/>
  <c r="C27216" i="6" s="1"/>
  <c r="B27215" i="6"/>
  <c r="C27215" i="6" s="1"/>
  <c r="B27214" i="6"/>
  <c r="C27214" i="6" s="1"/>
  <c r="B27213" i="6"/>
  <c r="C27213" i="6" s="1"/>
  <c r="B27212" i="6"/>
  <c r="C27212" i="6" s="1"/>
  <c r="B27211" i="6"/>
  <c r="C27211" i="6" s="1"/>
  <c r="B27210" i="6"/>
  <c r="C27210" i="6" s="1"/>
  <c r="B27209" i="6"/>
  <c r="C27209" i="6" s="1"/>
  <c r="B27208" i="6"/>
  <c r="C27208" i="6" s="1"/>
  <c r="B27207" i="6"/>
  <c r="C27207" i="6" s="1"/>
  <c r="B27206" i="6"/>
  <c r="C27206" i="6" s="1"/>
  <c r="B27205" i="6"/>
  <c r="C27205" i="6" s="1"/>
  <c r="B27204" i="6"/>
  <c r="C27204" i="6" s="1"/>
  <c r="B27203" i="6"/>
  <c r="C27203" i="6" s="1"/>
  <c r="B27202" i="6"/>
  <c r="C27202" i="6" s="1"/>
  <c r="B27201" i="6"/>
  <c r="C27201" i="6" s="1"/>
  <c r="B27200" i="6"/>
  <c r="C27200" i="6" s="1"/>
  <c r="B27199" i="6"/>
  <c r="C27199" i="6" s="1"/>
  <c r="B27198" i="6"/>
  <c r="C27198" i="6" s="1"/>
  <c r="B27197" i="6"/>
  <c r="C27197" i="6" s="1"/>
  <c r="B27196" i="6"/>
  <c r="C27196" i="6" s="1"/>
  <c r="B27195" i="6"/>
  <c r="C27195" i="6" s="1"/>
  <c r="B27194" i="6"/>
  <c r="C27194" i="6" s="1"/>
  <c r="B27193" i="6"/>
  <c r="C27193" i="6" s="1"/>
  <c r="B27192" i="6"/>
  <c r="C27192" i="6" s="1"/>
  <c r="B27191" i="6"/>
  <c r="C27191" i="6" s="1"/>
  <c r="B27190" i="6"/>
  <c r="C27190" i="6" s="1"/>
  <c r="B27189" i="6"/>
  <c r="C27189" i="6" s="1"/>
  <c r="B27188" i="6"/>
  <c r="C27188" i="6" s="1"/>
  <c r="B27187" i="6"/>
  <c r="C27187" i="6" s="1"/>
  <c r="B27186" i="6"/>
  <c r="C27186" i="6" s="1"/>
  <c r="B27185" i="6"/>
  <c r="C27185" i="6" s="1"/>
  <c r="B27184" i="6"/>
  <c r="C27184" i="6" s="1"/>
  <c r="B27183" i="6"/>
  <c r="C27183" i="6" s="1"/>
  <c r="B27182" i="6"/>
  <c r="C27182" i="6" s="1"/>
  <c r="B27181" i="6"/>
  <c r="C27181" i="6" s="1"/>
  <c r="B27180" i="6"/>
  <c r="C27180" i="6" s="1"/>
  <c r="B27179" i="6"/>
  <c r="C27179" i="6" s="1"/>
  <c r="B27178" i="6"/>
  <c r="C27178" i="6" s="1"/>
  <c r="B27177" i="6"/>
  <c r="C27177" i="6" s="1"/>
  <c r="B27176" i="6"/>
  <c r="C27176" i="6" s="1"/>
  <c r="B27175" i="6"/>
  <c r="C27175" i="6" s="1"/>
  <c r="B27174" i="6"/>
  <c r="C27174" i="6" s="1"/>
  <c r="B27173" i="6"/>
  <c r="C27173" i="6" s="1"/>
  <c r="B27172" i="6"/>
  <c r="C27172" i="6" s="1"/>
  <c r="B27171" i="6"/>
  <c r="C27171" i="6" s="1"/>
  <c r="B27170" i="6"/>
  <c r="C27170" i="6" s="1"/>
  <c r="B27169" i="6"/>
  <c r="C27169" i="6" s="1"/>
  <c r="B27168" i="6"/>
  <c r="C27168" i="6" s="1"/>
  <c r="B27167" i="6"/>
  <c r="C27167" i="6" s="1"/>
  <c r="B27166" i="6"/>
  <c r="C27166" i="6" s="1"/>
  <c r="B27165" i="6"/>
  <c r="C27165" i="6" s="1"/>
  <c r="B27164" i="6"/>
  <c r="C27164" i="6" s="1"/>
  <c r="B27163" i="6"/>
  <c r="C27163" i="6" s="1"/>
  <c r="B27162" i="6"/>
  <c r="C27162" i="6" s="1"/>
  <c r="B27161" i="6"/>
  <c r="C27161" i="6" s="1"/>
  <c r="B27160" i="6"/>
  <c r="C27160" i="6" s="1"/>
  <c r="B27159" i="6"/>
  <c r="C27159" i="6" s="1"/>
  <c r="B27158" i="6"/>
  <c r="C27158" i="6" s="1"/>
  <c r="B27157" i="6"/>
  <c r="C27157" i="6" s="1"/>
  <c r="B27156" i="6"/>
  <c r="C27156" i="6" s="1"/>
  <c r="B27155" i="6"/>
  <c r="C27155" i="6" s="1"/>
  <c r="B27154" i="6"/>
  <c r="C27154" i="6" s="1"/>
  <c r="B27153" i="6"/>
  <c r="C27153" i="6" s="1"/>
  <c r="B27152" i="6"/>
  <c r="C27152" i="6" s="1"/>
  <c r="B27151" i="6"/>
  <c r="C27151" i="6" s="1"/>
  <c r="B27150" i="6"/>
  <c r="C27150" i="6" s="1"/>
  <c r="B27149" i="6"/>
  <c r="C27149" i="6" s="1"/>
  <c r="B27148" i="6"/>
  <c r="C27148" i="6" s="1"/>
  <c r="B27147" i="6"/>
  <c r="C27147" i="6" s="1"/>
  <c r="B27146" i="6"/>
  <c r="C27146" i="6" s="1"/>
  <c r="B27145" i="6"/>
  <c r="C27145" i="6" s="1"/>
  <c r="B27144" i="6"/>
  <c r="C27144" i="6" s="1"/>
  <c r="B27143" i="6"/>
  <c r="C27143" i="6" s="1"/>
  <c r="B27142" i="6"/>
  <c r="C27142" i="6" s="1"/>
  <c r="B27141" i="6"/>
  <c r="C27141" i="6" s="1"/>
  <c r="B27140" i="6"/>
  <c r="C27140" i="6" s="1"/>
  <c r="B27139" i="6"/>
  <c r="C27139" i="6" s="1"/>
  <c r="B27138" i="6"/>
  <c r="C27138" i="6" s="1"/>
  <c r="B27137" i="6"/>
  <c r="C27137" i="6" s="1"/>
  <c r="B27136" i="6"/>
  <c r="C27136" i="6" s="1"/>
  <c r="B27135" i="6"/>
  <c r="C27135" i="6" s="1"/>
  <c r="B27134" i="6"/>
  <c r="C27134" i="6" s="1"/>
  <c r="B27133" i="6"/>
  <c r="C27133" i="6" s="1"/>
  <c r="B27132" i="6"/>
  <c r="C27132" i="6" s="1"/>
  <c r="B27131" i="6"/>
  <c r="C27131" i="6" s="1"/>
  <c r="B27130" i="6"/>
  <c r="C27130" i="6" s="1"/>
  <c r="B27129" i="6"/>
  <c r="C27129" i="6" s="1"/>
  <c r="B27128" i="6"/>
  <c r="C27128" i="6" s="1"/>
  <c r="B27127" i="6"/>
  <c r="C27127" i="6" s="1"/>
  <c r="B27126" i="6"/>
  <c r="C27126" i="6" s="1"/>
  <c r="B27125" i="6"/>
  <c r="C27125" i="6" s="1"/>
  <c r="B27124" i="6"/>
  <c r="C27124" i="6" s="1"/>
  <c r="B27123" i="6"/>
  <c r="C27123" i="6" s="1"/>
  <c r="B27122" i="6"/>
  <c r="C27122" i="6" s="1"/>
  <c r="B27121" i="6"/>
  <c r="C27121" i="6" s="1"/>
  <c r="B27120" i="6"/>
  <c r="C27120" i="6" s="1"/>
  <c r="B27119" i="6"/>
  <c r="C27119" i="6" s="1"/>
  <c r="B27118" i="6"/>
  <c r="C27118" i="6" s="1"/>
  <c r="B27117" i="6"/>
  <c r="C27117" i="6" s="1"/>
  <c r="B27116" i="6"/>
  <c r="C27116" i="6" s="1"/>
  <c r="B27115" i="6"/>
  <c r="C27115" i="6" s="1"/>
  <c r="B27114" i="6"/>
  <c r="C27114" i="6" s="1"/>
  <c r="B27113" i="6"/>
  <c r="C27113" i="6" s="1"/>
  <c r="B27112" i="6"/>
  <c r="C27112" i="6" s="1"/>
  <c r="B27111" i="6"/>
  <c r="C27111" i="6" s="1"/>
  <c r="B27110" i="6"/>
  <c r="C27110" i="6" s="1"/>
  <c r="B27109" i="6"/>
  <c r="C27109" i="6" s="1"/>
  <c r="B27108" i="6"/>
  <c r="C27108" i="6" s="1"/>
  <c r="B27107" i="6"/>
  <c r="C27107" i="6" s="1"/>
  <c r="B27106" i="6"/>
  <c r="C27106" i="6" s="1"/>
  <c r="B27105" i="6"/>
  <c r="C27105" i="6" s="1"/>
  <c r="B27104" i="6"/>
  <c r="C27104" i="6" s="1"/>
  <c r="B27103" i="6"/>
  <c r="C27103" i="6" s="1"/>
  <c r="B27102" i="6"/>
  <c r="C27102" i="6" s="1"/>
  <c r="B27101" i="6"/>
  <c r="C27101" i="6" s="1"/>
  <c r="B27100" i="6"/>
  <c r="C27100" i="6" s="1"/>
  <c r="B27099" i="6"/>
  <c r="C27099" i="6" s="1"/>
  <c r="B27098" i="6"/>
  <c r="C27098" i="6" s="1"/>
  <c r="B27097" i="6"/>
  <c r="C27097" i="6" s="1"/>
  <c r="B27096" i="6"/>
  <c r="C27096" i="6" s="1"/>
  <c r="B27095" i="6"/>
  <c r="C27095" i="6" s="1"/>
  <c r="B27094" i="6"/>
  <c r="C27094" i="6" s="1"/>
  <c r="B27093" i="6"/>
  <c r="C27093" i="6" s="1"/>
  <c r="B27092" i="6"/>
  <c r="C27092" i="6" s="1"/>
  <c r="B27091" i="6"/>
  <c r="C27091" i="6" s="1"/>
  <c r="B27090" i="6"/>
  <c r="C27090" i="6" s="1"/>
  <c r="B27089" i="6"/>
  <c r="C27089" i="6" s="1"/>
  <c r="B27088" i="6"/>
  <c r="C27088" i="6" s="1"/>
  <c r="B27087" i="6"/>
  <c r="C27087" i="6" s="1"/>
  <c r="B27086" i="6"/>
  <c r="C27086" i="6" s="1"/>
  <c r="B27085" i="6"/>
  <c r="C27085" i="6" s="1"/>
  <c r="B27084" i="6"/>
  <c r="C27084" i="6" s="1"/>
  <c r="B27083" i="6"/>
  <c r="C27083" i="6" s="1"/>
  <c r="B27082" i="6"/>
  <c r="C27082" i="6" s="1"/>
  <c r="B27081" i="6"/>
  <c r="C27081" i="6" s="1"/>
  <c r="B27080" i="6"/>
  <c r="C27080" i="6" s="1"/>
  <c r="B27079" i="6"/>
  <c r="C27079" i="6" s="1"/>
  <c r="B27078" i="6"/>
  <c r="C27078" i="6" s="1"/>
  <c r="B27077" i="6"/>
  <c r="C27077" i="6" s="1"/>
  <c r="B27076" i="6"/>
  <c r="C27076" i="6" s="1"/>
  <c r="B27075" i="6"/>
  <c r="C27075" i="6" s="1"/>
  <c r="B27074" i="6"/>
  <c r="C27074" i="6" s="1"/>
  <c r="B27073" i="6"/>
  <c r="C27073" i="6" s="1"/>
  <c r="B27072" i="6"/>
  <c r="C27072" i="6" s="1"/>
  <c r="B27071" i="6"/>
  <c r="C27071" i="6" s="1"/>
  <c r="B27070" i="6"/>
  <c r="C27070" i="6" s="1"/>
  <c r="B27069" i="6"/>
  <c r="C27069" i="6" s="1"/>
  <c r="B27068" i="6"/>
  <c r="C27068" i="6" s="1"/>
  <c r="B27067" i="6"/>
  <c r="C27067" i="6" s="1"/>
  <c r="B27066" i="6"/>
  <c r="C27066" i="6" s="1"/>
  <c r="B27065" i="6"/>
  <c r="C27065" i="6" s="1"/>
  <c r="B27064" i="6"/>
  <c r="C27064" i="6" s="1"/>
  <c r="B27063" i="6"/>
  <c r="C27063" i="6" s="1"/>
  <c r="B27062" i="6"/>
  <c r="C27062" i="6" s="1"/>
  <c r="B27061" i="6"/>
  <c r="C27061" i="6" s="1"/>
  <c r="B27060" i="6"/>
  <c r="C27060" i="6" s="1"/>
  <c r="B27059" i="6"/>
  <c r="C27059" i="6" s="1"/>
  <c r="B27058" i="6"/>
  <c r="C27058" i="6" s="1"/>
  <c r="B27057" i="6"/>
  <c r="C27057" i="6" s="1"/>
  <c r="B27056" i="6"/>
  <c r="C27056" i="6" s="1"/>
  <c r="B27055" i="6"/>
  <c r="C27055" i="6" s="1"/>
  <c r="B27054" i="6"/>
  <c r="C27054" i="6" s="1"/>
  <c r="B27053" i="6"/>
  <c r="C27053" i="6" s="1"/>
  <c r="B27052" i="6"/>
  <c r="C27052" i="6" s="1"/>
  <c r="B27051" i="6"/>
  <c r="C27051" i="6" s="1"/>
  <c r="B27050" i="6"/>
  <c r="C27050" i="6" s="1"/>
  <c r="B27049" i="6"/>
  <c r="C27049" i="6" s="1"/>
  <c r="B27048" i="6"/>
  <c r="C27048" i="6" s="1"/>
  <c r="B27047" i="6"/>
  <c r="C27047" i="6" s="1"/>
  <c r="B27046" i="6"/>
  <c r="C27046" i="6" s="1"/>
  <c r="B27045" i="6"/>
  <c r="C27045" i="6" s="1"/>
  <c r="B27044" i="6"/>
  <c r="C27044" i="6" s="1"/>
  <c r="B27043" i="6"/>
  <c r="C27043" i="6" s="1"/>
  <c r="B27042" i="6"/>
  <c r="C27042" i="6" s="1"/>
  <c r="B27041" i="6"/>
  <c r="C27041" i="6" s="1"/>
  <c r="B27040" i="6"/>
  <c r="C27040" i="6" s="1"/>
  <c r="B27039" i="6"/>
  <c r="C27039" i="6" s="1"/>
  <c r="B27038" i="6"/>
  <c r="C27038" i="6" s="1"/>
  <c r="B27037" i="6"/>
  <c r="C27037" i="6" s="1"/>
  <c r="B27036" i="6"/>
  <c r="C27036" i="6" s="1"/>
  <c r="B27035" i="6"/>
  <c r="C27035" i="6" s="1"/>
  <c r="B27034" i="6"/>
  <c r="C27034" i="6" s="1"/>
  <c r="B27033" i="6"/>
  <c r="C27033" i="6" s="1"/>
  <c r="B27032" i="6"/>
  <c r="C27032" i="6" s="1"/>
  <c r="B27031" i="6"/>
  <c r="C27031" i="6" s="1"/>
  <c r="B27030" i="6"/>
  <c r="C27030" i="6" s="1"/>
  <c r="B27029" i="6"/>
  <c r="C27029" i="6" s="1"/>
  <c r="B27028" i="6"/>
  <c r="C27028" i="6" s="1"/>
  <c r="B27027" i="6"/>
  <c r="C27027" i="6" s="1"/>
  <c r="B27026" i="6"/>
  <c r="C27026" i="6" s="1"/>
  <c r="B27025" i="6"/>
  <c r="C27025" i="6" s="1"/>
  <c r="B27024" i="6"/>
  <c r="C27024" i="6" s="1"/>
  <c r="B27023" i="6"/>
  <c r="C27023" i="6" s="1"/>
  <c r="B27022" i="6"/>
  <c r="C27022" i="6" s="1"/>
  <c r="B27021" i="6"/>
  <c r="C27021" i="6" s="1"/>
  <c r="B27020" i="6"/>
  <c r="C27020" i="6" s="1"/>
  <c r="B27019" i="6"/>
  <c r="C27019" i="6" s="1"/>
  <c r="B27018" i="6"/>
  <c r="C27018" i="6" s="1"/>
  <c r="B27017" i="6"/>
  <c r="C27017" i="6" s="1"/>
  <c r="B27016" i="6"/>
  <c r="C27016" i="6" s="1"/>
  <c r="B27015" i="6"/>
  <c r="C27015" i="6" s="1"/>
  <c r="B27014" i="6"/>
  <c r="C27014" i="6" s="1"/>
  <c r="B27013" i="6"/>
  <c r="C27013" i="6" s="1"/>
  <c r="B27012" i="6"/>
  <c r="C27012" i="6" s="1"/>
  <c r="B27011" i="6"/>
  <c r="C27011" i="6" s="1"/>
  <c r="B27010" i="6"/>
  <c r="C27010" i="6" s="1"/>
  <c r="B27009" i="6"/>
  <c r="C27009" i="6" s="1"/>
  <c r="B27008" i="6"/>
  <c r="C27008" i="6" s="1"/>
  <c r="B27007" i="6"/>
  <c r="C27007" i="6" s="1"/>
  <c r="B27006" i="6"/>
  <c r="C27006" i="6" s="1"/>
  <c r="B27005" i="6"/>
  <c r="C27005" i="6" s="1"/>
  <c r="B27004" i="6"/>
  <c r="C27004" i="6" s="1"/>
  <c r="B27003" i="6"/>
  <c r="C27003" i="6" s="1"/>
  <c r="B27002" i="6"/>
  <c r="C27002" i="6" s="1"/>
  <c r="B27001" i="6"/>
  <c r="C27001" i="6" s="1"/>
  <c r="B27000" i="6"/>
  <c r="C27000" i="6" s="1"/>
  <c r="B26999" i="6"/>
  <c r="C26999" i="6" s="1"/>
  <c r="B26998" i="6"/>
  <c r="C26998" i="6" s="1"/>
  <c r="B26997" i="6"/>
  <c r="C26997" i="6" s="1"/>
  <c r="B26996" i="6"/>
  <c r="C26996" i="6" s="1"/>
  <c r="B26995" i="6"/>
  <c r="C26995" i="6" s="1"/>
  <c r="B26994" i="6"/>
  <c r="C26994" i="6" s="1"/>
  <c r="B26993" i="6"/>
  <c r="C26993" i="6" s="1"/>
  <c r="B26992" i="6"/>
  <c r="C26992" i="6" s="1"/>
  <c r="B26991" i="6"/>
  <c r="C26991" i="6" s="1"/>
  <c r="B26990" i="6"/>
  <c r="C26990" i="6" s="1"/>
  <c r="B26989" i="6"/>
  <c r="C26989" i="6" s="1"/>
  <c r="B26988" i="6"/>
  <c r="C26988" i="6" s="1"/>
  <c r="B26987" i="6"/>
  <c r="C26987" i="6" s="1"/>
  <c r="B26986" i="6"/>
  <c r="C26986" i="6" s="1"/>
  <c r="B26985" i="6"/>
  <c r="C26985" i="6" s="1"/>
  <c r="B26984" i="6"/>
  <c r="C26984" i="6" s="1"/>
  <c r="B26983" i="6"/>
  <c r="C26983" i="6" s="1"/>
  <c r="B26982" i="6"/>
  <c r="C26982" i="6" s="1"/>
  <c r="B26981" i="6"/>
  <c r="C26981" i="6" s="1"/>
  <c r="B26980" i="6"/>
  <c r="C26980" i="6" s="1"/>
  <c r="B26979" i="6"/>
  <c r="C26979" i="6" s="1"/>
  <c r="B26978" i="6"/>
  <c r="C26978" i="6" s="1"/>
  <c r="B26977" i="6"/>
  <c r="C26977" i="6" s="1"/>
  <c r="B26976" i="6"/>
  <c r="C26976" i="6" s="1"/>
  <c r="B26975" i="6"/>
  <c r="C26975" i="6" s="1"/>
  <c r="B26974" i="6"/>
  <c r="C26974" i="6" s="1"/>
  <c r="B26973" i="6"/>
  <c r="C26973" i="6" s="1"/>
  <c r="B26972" i="6"/>
  <c r="C26972" i="6" s="1"/>
  <c r="B26971" i="6"/>
  <c r="C26971" i="6" s="1"/>
  <c r="B26970" i="6"/>
  <c r="C26970" i="6" s="1"/>
  <c r="B26969" i="6"/>
  <c r="C26969" i="6" s="1"/>
  <c r="B26968" i="6"/>
  <c r="C26968" i="6" s="1"/>
  <c r="B26967" i="6"/>
  <c r="C26967" i="6" s="1"/>
  <c r="B26966" i="6"/>
  <c r="C26966" i="6" s="1"/>
  <c r="B26965" i="6"/>
  <c r="C26965" i="6" s="1"/>
  <c r="B26964" i="6"/>
  <c r="C26964" i="6" s="1"/>
  <c r="B26963" i="6"/>
  <c r="C26963" i="6" s="1"/>
  <c r="B26962" i="6"/>
  <c r="C26962" i="6" s="1"/>
  <c r="B26961" i="6"/>
  <c r="C26961" i="6" s="1"/>
  <c r="B26960" i="6"/>
  <c r="C26960" i="6" s="1"/>
  <c r="B26959" i="6"/>
  <c r="C26959" i="6" s="1"/>
  <c r="B26958" i="6"/>
  <c r="C26958" i="6" s="1"/>
  <c r="B26957" i="6"/>
  <c r="C26957" i="6" s="1"/>
  <c r="B26956" i="6"/>
  <c r="C26956" i="6" s="1"/>
  <c r="B26955" i="6"/>
  <c r="C26955" i="6" s="1"/>
  <c r="B26954" i="6"/>
  <c r="C26954" i="6" s="1"/>
  <c r="B26953" i="6"/>
  <c r="C26953" i="6" s="1"/>
  <c r="B26952" i="6"/>
  <c r="C26952" i="6" s="1"/>
  <c r="B26951" i="6"/>
  <c r="C26951" i="6" s="1"/>
  <c r="B26950" i="6"/>
  <c r="C26950" i="6" s="1"/>
  <c r="B26949" i="6"/>
  <c r="C26949" i="6" s="1"/>
  <c r="B26948" i="6"/>
  <c r="C26948" i="6" s="1"/>
  <c r="B26947" i="6"/>
  <c r="C26947" i="6" s="1"/>
  <c r="B26946" i="6"/>
  <c r="C26946" i="6" s="1"/>
  <c r="B26945" i="6"/>
  <c r="C26945" i="6" s="1"/>
  <c r="B26944" i="6"/>
  <c r="C26944" i="6" s="1"/>
  <c r="B26943" i="6"/>
  <c r="C26943" i="6" s="1"/>
  <c r="B26942" i="6"/>
  <c r="C26942" i="6" s="1"/>
  <c r="B26941" i="6"/>
  <c r="C26941" i="6" s="1"/>
  <c r="B26940" i="6"/>
  <c r="C26940" i="6" s="1"/>
  <c r="B26939" i="6"/>
  <c r="C26939" i="6" s="1"/>
  <c r="B26938" i="6"/>
  <c r="C26938" i="6" s="1"/>
  <c r="B26937" i="6"/>
  <c r="C26937" i="6" s="1"/>
  <c r="B26936" i="6"/>
  <c r="C26936" i="6" s="1"/>
  <c r="B26935" i="6"/>
  <c r="C26935" i="6" s="1"/>
  <c r="B26934" i="6"/>
  <c r="C26934" i="6" s="1"/>
  <c r="B26933" i="6"/>
  <c r="C26933" i="6" s="1"/>
  <c r="B26932" i="6"/>
  <c r="C26932" i="6" s="1"/>
  <c r="B26931" i="6"/>
  <c r="C26931" i="6" s="1"/>
  <c r="B26930" i="6"/>
  <c r="C26930" i="6" s="1"/>
  <c r="B26929" i="6"/>
  <c r="C26929" i="6" s="1"/>
  <c r="B26928" i="6"/>
  <c r="C26928" i="6" s="1"/>
  <c r="B26927" i="6"/>
  <c r="C26927" i="6" s="1"/>
  <c r="B26926" i="6"/>
  <c r="C26926" i="6" s="1"/>
  <c r="B26925" i="6"/>
  <c r="C26925" i="6" s="1"/>
  <c r="B26924" i="6"/>
  <c r="C26924" i="6" s="1"/>
  <c r="B26923" i="6"/>
  <c r="C26923" i="6" s="1"/>
  <c r="B26922" i="6"/>
  <c r="C26922" i="6" s="1"/>
  <c r="B26921" i="6"/>
  <c r="C26921" i="6" s="1"/>
  <c r="B26920" i="6"/>
  <c r="C26920" i="6" s="1"/>
  <c r="B26919" i="6"/>
  <c r="C26919" i="6" s="1"/>
  <c r="B26918" i="6"/>
  <c r="C26918" i="6" s="1"/>
  <c r="B26917" i="6"/>
  <c r="C26917" i="6" s="1"/>
  <c r="B26916" i="6"/>
  <c r="C26916" i="6" s="1"/>
  <c r="B26915" i="6"/>
  <c r="C26915" i="6" s="1"/>
  <c r="B26914" i="6"/>
  <c r="C26914" i="6" s="1"/>
  <c r="B26913" i="6"/>
  <c r="C26913" i="6" s="1"/>
  <c r="B26912" i="6"/>
  <c r="C26912" i="6" s="1"/>
  <c r="B26911" i="6"/>
  <c r="C26911" i="6" s="1"/>
  <c r="B26910" i="6"/>
  <c r="C26910" i="6" s="1"/>
  <c r="B26909" i="6"/>
  <c r="C26909" i="6" s="1"/>
  <c r="B26908" i="6"/>
  <c r="C26908" i="6" s="1"/>
  <c r="B26907" i="6"/>
  <c r="C26907" i="6" s="1"/>
  <c r="B26906" i="6"/>
  <c r="C26906" i="6" s="1"/>
  <c r="B26905" i="6"/>
  <c r="C26905" i="6" s="1"/>
  <c r="B26904" i="6"/>
  <c r="C26904" i="6" s="1"/>
  <c r="B26903" i="6"/>
  <c r="C26903" i="6" s="1"/>
  <c r="B26902" i="6"/>
  <c r="C26902" i="6" s="1"/>
  <c r="B26901" i="6"/>
  <c r="C26901" i="6" s="1"/>
  <c r="B26900" i="6"/>
  <c r="C26900" i="6" s="1"/>
  <c r="B26899" i="6"/>
  <c r="C26899" i="6" s="1"/>
  <c r="B26898" i="6"/>
  <c r="C26898" i="6" s="1"/>
  <c r="B26897" i="6"/>
  <c r="C26897" i="6" s="1"/>
  <c r="B26896" i="6"/>
  <c r="C26896" i="6" s="1"/>
  <c r="B26895" i="6"/>
  <c r="C26895" i="6" s="1"/>
  <c r="B26894" i="6"/>
  <c r="C26894" i="6" s="1"/>
  <c r="B26893" i="6"/>
  <c r="C26893" i="6" s="1"/>
  <c r="B26892" i="6"/>
  <c r="C26892" i="6" s="1"/>
  <c r="B26891" i="6"/>
  <c r="C26891" i="6" s="1"/>
  <c r="B26890" i="6"/>
  <c r="C26890" i="6" s="1"/>
  <c r="B26889" i="6"/>
  <c r="C26889" i="6" s="1"/>
  <c r="B26888" i="6"/>
  <c r="C26888" i="6" s="1"/>
  <c r="B26887" i="6"/>
  <c r="C26887" i="6" s="1"/>
  <c r="B26886" i="6"/>
  <c r="C26886" i="6" s="1"/>
  <c r="B26885" i="6"/>
  <c r="C26885" i="6" s="1"/>
  <c r="B26884" i="6"/>
  <c r="C26884" i="6" s="1"/>
  <c r="B26883" i="6"/>
  <c r="C26883" i="6" s="1"/>
  <c r="B26882" i="6"/>
  <c r="C26882" i="6" s="1"/>
  <c r="B26881" i="6"/>
  <c r="C26881" i="6" s="1"/>
  <c r="B26880" i="6"/>
  <c r="C26880" i="6" s="1"/>
  <c r="B26879" i="6"/>
  <c r="C26879" i="6" s="1"/>
  <c r="B26878" i="6"/>
  <c r="C26878" i="6" s="1"/>
  <c r="B26877" i="6"/>
  <c r="C26877" i="6" s="1"/>
  <c r="B26876" i="6"/>
  <c r="C26876" i="6" s="1"/>
  <c r="B26875" i="6"/>
  <c r="C26875" i="6" s="1"/>
  <c r="B26874" i="6"/>
  <c r="C26874" i="6" s="1"/>
  <c r="B26873" i="6"/>
  <c r="C26873" i="6" s="1"/>
  <c r="B26872" i="6"/>
  <c r="C26872" i="6" s="1"/>
  <c r="B26871" i="6"/>
  <c r="C26871" i="6" s="1"/>
  <c r="B26870" i="6"/>
  <c r="C26870" i="6" s="1"/>
  <c r="B26869" i="6"/>
  <c r="C26869" i="6" s="1"/>
  <c r="B26868" i="6"/>
  <c r="C26868" i="6" s="1"/>
  <c r="B26867" i="6"/>
  <c r="C26867" i="6" s="1"/>
  <c r="B26866" i="6"/>
  <c r="C26866" i="6" s="1"/>
  <c r="B26865" i="6"/>
  <c r="C26865" i="6" s="1"/>
  <c r="B26864" i="6"/>
  <c r="C26864" i="6" s="1"/>
  <c r="B26863" i="6"/>
  <c r="C26863" i="6" s="1"/>
  <c r="B26862" i="6"/>
  <c r="C26862" i="6" s="1"/>
  <c r="B26861" i="6"/>
  <c r="C26861" i="6" s="1"/>
  <c r="B26860" i="6"/>
  <c r="C26860" i="6" s="1"/>
  <c r="B26859" i="6"/>
  <c r="C26859" i="6" s="1"/>
  <c r="B26858" i="6"/>
  <c r="C26858" i="6" s="1"/>
  <c r="B26857" i="6"/>
  <c r="C26857" i="6" s="1"/>
  <c r="B26856" i="6"/>
  <c r="C26856" i="6" s="1"/>
  <c r="B26855" i="6"/>
  <c r="C26855" i="6" s="1"/>
  <c r="B26854" i="6"/>
  <c r="C26854" i="6" s="1"/>
  <c r="B26853" i="6"/>
  <c r="C26853" i="6" s="1"/>
  <c r="B26852" i="6"/>
  <c r="C26852" i="6" s="1"/>
  <c r="B26851" i="6"/>
  <c r="C26851" i="6" s="1"/>
  <c r="B26850" i="6"/>
  <c r="C26850" i="6" s="1"/>
  <c r="B26849" i="6"/>
  <c r="C26849" i="6" s="1"/>
  <c r="B26848" i="6"/>
  <c r="C26848" i="6" s="1"/>
  <c r="B26847" i="6"/>
  <c r="C26847" i="6" s="1"/>
  <c r="B26846" i="6"/>
  <c r="C26846" i="6" s="1"/>
  <c r="B26845" i="6"/>
  <c r="C26845" i="6" s="1"/>
  <c r="B26844" i="6"/>
  <c r="C26844" i="6" s="1"/>
  <c r="B26843" i="6"/>
  <c r="C26843" i="6" s="1"/>
  <c r="B26842" i="6"/>
  <c r="C26842" i="6" s="1"/>
  <c r="B26841" i="6"/>
  <c r="C26841" i="6" s="1"/>
  <c r="B26840" i="6"/>
  <c r="C26840" i="6" s="1"/>
  <c r="B26839" i="6"/>
  <c r="C26839" i="6" s="1"/>
  <c r="B26838" i="6"/>
  <c r="C26838" i="6" s="1"/>
  <c r="B26837" i="6"/>
  <c r="C26837" i="6" s="1"/>
  <c r="B26836" i="6"/>
  <c r="C26836" i="6" s="1"/>
  <c r="B26835" i="6"/>
  <c r="C26835" i="6" s="1"/>
  <c r="B26834" i="6"/>
  <c r="C26834" i="6" s="1"/>
  <c r="B26833" i="6"/>
  <c r="C26833" i="6" s="1"/>
  <c r="B26832" i="6"/>
  <c r="C26832" i="6" s="1"/>
  <c r="B26831" i="6"/>
  <c r="C26831" i="6" s="1"/>
  <c r="B26830" i="6"/>
  <c r="C26830" i="6" s="1"/>
  <c r="B26829" i="6"/>
  <c r="C26829" i="6" s="1"/>
  <c r="B26828" i="6"/>
  <c r="C26828" i="6" s="1"/>
  <c r="B26827" i="6"/>
  <c r="C26827" i="6" s="1"/>
  <c r="B26826" i="6"/>
  <c r="C26826" i="6" s="1"/>
  <c r="B26825" i="6"/>
  <c r="C26825" i="6" s="1"/>
  <c r="B26824" i="6"/>
  <c r="C26824" i="6" s="1"/>
  <c r="B26823" i="6"/>
  <c r="C26823" i="6" s="1"/>
  <c r="B26822" i="6"/>
  <c r="C26822" i="6" s="1"/>
  <c r="B26821" i="6"/>
  <c r="C26821" i="6" s="1"/>
  <c r="B26820" i="6"/>
  <c r="C26820" i="6" s="1"/>
  <c r="B26819" i="6"/>
  <c r="C26819" i="6" s="1"/>
  <c r="B26818" i="6"/>
  <c r="C26818" i="6" s="1"/>
  <c r="B26817" i="6"/>
  <c r="C26817" i="6" s="1"/>
  <c r="B26816" i="6"/>
  <c r="C26816" i="6" s="1"/>
  <c r="B26815" i="6"/>
  <c r="C26815" i="6" s="1"/>
  <c r="B26814" i="6"/>
  <c r="C26814" i="6" s="1"/>
  <c r="B26813" i="6"/>
  <c r="C26813" i="6" s="1"/>
  <c r="B26812" i="6"/>
  <c r="C26812" i="6" s="1"/>
  <c r="B26811" i="6"/>
  <c r="C26811" i="6" s="1"/>
  <c r="B26810" i="6"/>
  <c r="C26810" i="6" s="1"/>
  <c r="B26809" i="6"/>
  <c r="C26809" i="6" s="1"/>
  <c r="B26808" i="6"/>
  <c r="C26808" i="6" s="1"/>
  <c r="B26807" i="6"/>
  <c r="C26807" i="6" s="1"/>
  <c r="B26806" i="6"/>
  <c r="C26806" i="6" s="1"/>
  <c r="B26805" i="6"/>
  <c r="C26805" i="6" s="1"/>
  <c r="B26804" i="6"/>
  <c r="C26804" i="6" s="1"/>
  <c r="B26803" i="6"/>
  <c r="C26803" i="6" s="1"/>
  <c r="B26802" i="6"/>
  <c r="C26802" i="6" s="1"/>
  <c r="B26801" i="6"/>
  <c r="C26801" i="6" s="1"/>
  <c r="B26800" i="6"/>
  <c r="C26800" i="6" s="1"/>
  <c r="B26799" i="6"/>
  <c r="C26799" i="6" s="1"/>
  <c r="B26798" i="6"/>
  <c r="C26798" i="6" s="1"/>
  <c r="B26797" i="6"/>
  <c r="C26797" i="6" s="1"/>
  <c r="B26796" i="6"/>
  <c r="C26796" i="6" s="1"/>
  <c r="B26795" i="6"/>
  <c r="C26795" i="6" s="1"/>
  <c r="B26794" i="6"/>
  <c r="C26794" i="6" s="1"/>
  <c r="B26793" i="6"/>
  <c r="C26793" i="6" s="1"/>
  <c r="B26792" i="6"/>
  <c r="C26792" i="6" s="1"/>
  <c r="B26791" i="6"/>
  <c r="C26791" i="6" s="1"/>
  <c r="B26790" i="6"/>
  <c r="C26790" i="6" s="1"/>
  <c r="B26789" i="6"/>
  <c r="C26789" i="6" s="1"/>
  <c r="B26788" i="6"/>
  <c r="C26788" i="6" s="1"/>
  <c r="B26787" i="6"/>
  <c r="C26787" i="6" s="1"/>
  <c r="B26786" i="6"/>
  <c r="C26786" i="6" s="1"/>
  <c r="B26785" i="6"/>
  <c r="C26785" i="6" s="1"/>
  <c r="B26784" i="6"/>
  <c r="C26784" i="6" s="1"/>
  <c r="B26783" i="6"/>
  <c r="C26783" i="6" s="1"/>
  <c r="B26782" i="6"/>
  <c r="C26782" i="6" s="1"/>
  <c r="B26781" i="6"/>
  <c r="C26781" i="6" s="1"/>
  <c r="B26780" i="6"/>
  <c r="C26780" i="6" s="1"/>
  <c r="B26779" i="6"/>
  <c r="C26779" i="6" s="1"/>
  <c r="B26778" i="6"/>
  <c r="C26778" i="6" s="1"/>
  <c r="B26777" i="6"/>
  <c r="C26777" i="6" s="1"/>
  <c r="B26776" i="6"/>
  <c r="C26776" i="6" s="1"/>
  <c r="B26775" i="6"/>
  <c r="C26775" i="6" s="1"/>
  <c r="B26774" i="6"/>
  <c r="C26774" i="6" s="1"/>
  <c r="B26773" i="6"/>
  <c r="C26773" i="6" s="1"/>
  <c r="B26772" i="6"/>
  <c r="C26772" i="6" s="1"/>
  <c r="B26771" i="6"/>
  <c r="C26771" i="6" s="1"/>
  <c r="B26770" i="6"/>
  <c r="C26770" i="6" s="1"/>
  <c r="B26769" i="6"/>
  <c r="C26769" i="6" s="1"/>
  <c r="B26768" i="6"/>
  <c r="C26768" i="6" s="1"/>
  <c r="B26767" i="6"/>
  <c r="C26767" i="6" s="1"/>
  <c r="B26766" i="6"/>
  <c r="C26766" i="6" s="1"/>
  <c r="B26765" i="6"/>
  <c r="C26765" i="6" s="1"/>
  <c r="B26764" i="6"/>
  <c r="C26764" i="6" s="1"/>
  <c r="B26763" i="6"/>
  <c r="C26763" i="6" s="1"/>
  <c r="B26762" i="6"/>
  <c r="C26762" i="6" s="1"/>
  <c r="B26761" i="6"/>
  <c r="C26761" i="6" s="1"/>
  <c r="B26760" i="6"/>
  <c r="C26760" i="6" s="1"/>
  <c r="B26759" i="6"/>
  <c r="C26759" i="6" s="1"/>
  <c r="B26758" i="6"/>
  <c r="C26758" i="6" s="1"/>
  <c r="B26757" i="6"/>
  <c r="C26757" i="6" s="1"/>
  <c r="B26756" i="6"/>
  <c r="C26756" i="6" s="1"/>
  <c r="B26755" i="6"/>
  <c r="C26755" i="6" s="1"/>
  <c r="B26754" i="6"/>
  <c r="C26754" i="6" s="1"/>
  <c r="B26753" i="6"/>
  <c r="C26753" i="6" s="1"/>
  <c r="B26752" i="6"/>
  <c r="C26752" i="6" s="1"/>
  <c r="B26751" i="6"/>
  <c r="C26751" i="6" s="1"/>
  <c r="B26750" i="6"/>
  <c r="C26750" i="6" s="1"/>
  <c r="B26749" i="6"/>
  <c r="C26749" i="6" s="1"/>
  <c r="B26748" i="6"/>
  <c r="C26748" i="6" s="1"/>
  <c r="B26747" i="6"/>
  <c r="C26747" i="6" s="1"/>
  <c r="B26746" i="6"/>
  <c r="C26746" i="6" s="1"/>
  <c r="B26745" i="6"/>
  <c r="C26745" i="6" s="1"/>
  <c r="B26744" i="6"/>
  <c r="C26744" i="6" s="1"/>
  <c r="B26743" i="6"/>
  <c r="C26743" i="6" s="1"/>
  <c r="B26742" i="6"/>
  <c r="C26742" i="6" s="1"/>
  <c r="B26741" i="6"/>
  <c r="C26741" i="6" s="1"/>
  <c r="B26740" i="6"/>
  <c r="C26740" i="6" s="1"/>
  <c r="B26739" i="6"/>
  <c r="C26739" i="6" s="1"/>
  <c r="B26738" i="6"/>
  <c r="C26738" i="6" s="1"/>
  <c r="B26737" i="6"/>
  <c r="C26737" i="6" s="1"/>
  <c r="B26736" i="6"/>
  <c r="C26736" i="6" s="1"/>
  <c r="B26735" i="6"/>
  <c r="C26735" i="6" s="1"/>
  <c r="B26734" i="6"/>
  <c r="C26734" i="6" s="1"/>
  <c r="B26733" i="6"/>
  <c r="C26733" i="6" s="1"/>
  <c r="B26732" i="6"/>
  <c r="C26732" i="6" s="1"/>
  <c r="B26731" i="6"/>
  <c r="C26731" i="6" s="1"/>
  <c r="B26730" i="6"/>
  <c r="C26730" i="6" s="1"/>
  <c r="B26729" i="6"/>
  <c r="C26729" i="6" s="1"/>
  <c r="B26728" i="6"/>
  <c r="C26728" i="6" s="1"/>
  <c r="B26727" i="6"/>
  <c r="C26727" i="6" s="1"/>
  <c r="B26726" i="6"/>
  <c r="C26726" i="6" s="1"/>
  <c r="B26725" i="6"/>
  <c r="C26725" i="6" s="1"/>
  <c r="B26724" i="6"/>
  <c r="C26724" i="6" s="1"/>
  <c r="B26723" i="6"/>
  <c r="C26723" i="6" s="1"/>
  <c r="B26722" i="6"/>
  <c r="C26722" i="6" s="1"/>
  <c r="B26721" i="6"/>
  <c r="C26721" i="6" s="1"/>
  <c r="B26720" i="6"/>
  <c r="C26720" i="6" s="1"/>
  <c r="B26719" i="6"/>
  <c r="C26719" i="6" s="1"/>
  <c r="B26718" i="6"/>
  <c r="C26718" i="6" s="1"/>
  <c r="B26717" i="6"/>
  <c r="C26717" i="6" s="1"/>
  <c r="B26716" i="6"/>
  <c r="C26716" i="6" s="1"/>
  <c r="B26715" i="6"/>
  <c r="C26715" i="6" s="1"/>
  <c r="B26714" i="6"/>
  <c r="C26714" i="6" s="1"/>
  <c r="B26713" i="6"/>
  <c r="C26713" i="6" s="1"/>
  <c r="B26712" i="6"/>
  <c r="C26712" i="6" s="1"/>
  <c r="B26711" i="6"/>
  <c r="C26711" i="6" s="1"/>
  <c r="B26710" i="6"/>
  <c r="C26710" i="6" s="1"/>
  <c r="B26709" i="6"/>
  <c r="C26709" i="6" s="1"/>
  <c r="B26708" i="6"/>
  <c r="C26708" i="6" s="1"/>
  <c r="B26707" i="6"/>
  <c r="C26707" i="6" s="1"/>
  <c r="B26706" i="6"/>
  <c r="C26706" i="6" s="1"/>
  <c r="B26705" i="6"/>
  <c r="C26705" i="6" s="1"/>
  <c r="B26704" i="6"/>
  <c r="C26704" i="6" s="1"/>
  <c r="B26703" i="6"/>
  <c r="C26703" i="6" s="1"/>
  <c r="B26702" i="6"/>
  <c r="C26702" i="6" s="1"/>
  <c r="B26701" i="6"/>
  <c r="C26701" i="6" s="1"/>
  <c r="B26700" i="6"/>
  <c r="C26700" i="6" s="1"/>
  <c r="B26699" i="6"/>
  <c r="C26699" i="6" s="1"/>
  <c r="B26698" i="6"/>
  <c r="C26698" i="6" s="1"/>
  <c r="B26697" i="6"/>
  <c r="C26697" i="6" s="1"/>
  <c r="B26696" i="6"/>
  <c r="C26696" i="6" s="1"/>
  <c r="B26695" i="6"/>
  <c r="C26695" i="6" s="1"/>
  <c r="B26694" i="6"/>
  <c r="C26694" i="6" s="1"/>
  <c r="B26693" i="6"/>
  <c r="C26693" i="6" s="1"/>
  <c r="B26692" i="6"/>
  <c r="C26692" i="6" s="1"/>
  <c r="B26691" i="6"/>
  <c r="C26691" i="6" s="1"/>
  <c r="B26690" i="6"/>
  <c r="C26690" i="6" s="1"/>
  <c r="B26689" i="6"/>
  <c r="C26689" i="6" s="1"/>
  <c r="B26688" i="6"/>
  <c r="C26688" i="6" s="1"/>
  <c r="B26687" i="6"/>
  <c r="C26687" i="6" s="1"/>
  <c r="B26686" i="6"/>
  <c r="C26686" i="6" s="1"/>
  <c r="B26685" i="6"/>
  <c r="C26685" i="6" s="1"/>
  <c r="B26684" i="6"/>
  <c r="C26684" i="6" s="1"/>
  <c r="B26683" i="6"/>
  <c r="C26683" i="6" s="1"/>
  <c r="B26682" i="6"/>
  <c r="C26682" i="6" s="1"/>
  <c r="B26681" i="6"/>
  <c r="C26681" i="6" s="1"/>
  <c r="B26680" i="6"/>
  <c r="C26680" i="6" s="1"/>
  <c r="B26679" i="6"/>
  <c r="C26679" i="6" s="1"/>
  <c r="B26678" i="6"/>
  <c r="C26678" i="6" s="1"/>
  <c r="B26677" i="6"/>
  <c r="C26677" i="6" s="1"/>
  <c r="B26676" i="6"/>
  <c r="C26676" i="6" s="1"/>
  <c r="B26675" i="6"/>
  <c r="C26675" i="6" s="1"/>
  <c r="B26674" i="6"/>
  <c r="C26674" i="6" s="1"/>
  <c r="B26673" i="6"/>
  <c r="C26673" i="6" s="1"/>
  <c r="B26672" i="6"/>
  <c r="C26672" i="6" s="1"/>
  <c r="B26671" i="6"/>
  <c r="C26671" i="6" s="1"/>
  <c r="B26670" i="6"/>
  <c r="C26670" i="6" s="1"/>
  <c r="B26669" i="6"/>
  <c r="C26669" i="6" s="1"/>
  <c r="B26668" i="6"/>
  <c r="C26668" i="6" s="1"/>
  <c r="B26667" i="6"/>
  <c r="C26667" i="6" s="1"/>
  <c r="B26666" i="6"/>
  <c r="C26666" i="6" s="1"/>
  <c r="B26665" i="6"/>
  <c r="C26665" i="6" s="1"/>
  <c r="B26664" i="6"/>
  <c r="C26664" i="6" s="1"/>
  <c r="B26663" i="6"/>
  <c r="C26663" i="6" s="1"/>
  <c r="B26662" i="6"/>
  <c r="C26662" i="6" s="1"/>
  <c r="B26661" i="6"/>
  <c r="C26661" i="6" s="1"/>
  <c r="B26660" i="6"/>
  <c r="C26660" i="6" s="1"/>
  <c r="B26659" i="6"/>
  <c r="C26659" i="6" s="1"/>
  <c r="B26658" i="6"/>
  <c r="C26658" i="6" s="1"/>
  <c r="B26657" i="6"/>
  <c r="C26657" i="6" s="1"/>
  <c r="B26656" i="6"/>
  <c r="C26656" i="6" s="1"/>
  <c r="B26655" i="6"/>
  <c r="C26655" i="6" s="1"/>
  <c r="B26654" i="6"/>
  <c r="C26654" i="6" s="1"/>
  <c r="B26653" i="6"/>
  <c r="C26653" i="6" s="1"/>
  <c r="B26652" i="6"/>
  <c r="C26652" i="6" s="1"/>
  <c r="B26651" i="6"/>
  <c r="C26651" i="6" s="1"/>
  <c r="B26650" i="6"/>
  <c r="C26650" i="6" s="1"/>
  <c r="B26649" i="6"/>
  <c r="C26649" i="6" s="1"/>
  <c r="B26648" i="6"/>
  <c r="C26648" i="6" s="1"/>
  <c r="B26647" i="6"/>
  <c r="C26647" i="6" s="1"/>
  <c r="B26646" i="6"/>
  <c r="C26646" i="6" s="1"/>
  <c r="B26645" i="6"/>
  <c r="C26645" i="6" s="1"/>
  <c r="B26644" i="6"/>
  <c r="C26644" i="6" s="1"/>
  <c r="B26643" i="6"/>
  <c r="C26643" i="6" s="1"/>
  <c r="B26642" i="6"/>
  <c r="C26642" i="6" s="1"/>
  <c r="B26641" i="6"/>
  <c r="C26641" i="6" s="1"/>
  <c r="B26640" i="6"/>
  <c r="C26640" i="6" s="1"/>
  <c r="B26639" i="6"/>
  <c r="C26639" i="6" s="1"/>
  <c r="B26638" i="6"/>
  <c r="C26638" i="6" s="1"/>
  <c r="B26637" i="6"/>
  <c r="C26637" i="6" s="1"/>
  <c r="B26636" i="6"/>
  <c r="C26636" i="6" s="1"/>
  <c r="B26635" i="6"/>
  <c r="C26635" i="6" s="1"/>
  <c r="B26634" i="6"/>
  <c r="C26634" i="6" s="1"/>
  <c r="B26633" i="6"/>
  <c r="C26633" i="6" s="1"/>
  <c r="B26632" i="6"/>
  <c r="C26632" i="6" s="1"/>
  <c r="B26631" i="6"/>
  <c r="C26631" i="6" s="1"/>
  <c r="B26630" i="6"/>
  <c r="C26630" i="6" s="1"/>
  <c r="B26629" i="6"/>
  <c r="C26629" i="6" s="1"/>
  <c r="B26628" i="6"/>
  <c r="C26628" i="6" s="1"/>
  <c r="B26627" i="6"/>
  <c r="C26627" i="6" s="1"/>
  <c r="B26626" i="6"/>
  <c r="C26626" i="6" s="1"/>
  <c r="B26625" i="6"/>
  <c r="C26625" i="6" s="1"/>
  <c r="B26624" i="6"/>
  <c r="C26624" i="6" s="1"/>
  <c r="B26623" i="6"/>
  <c r="C26623" i="6" s="1"/>
  <c r="B26622" i="6"/>
  <c r="C26622" i="6" s="1"/>
  <c r="B26621" i="6"/>
  <c r="C26621" i="6" s="1"/>
  <c r="B26620" i="6"/>
  <c r="C26620" i="6" s="1"/>
  <c r="B26619" i="6"/>
  <c r="C26619" i="6" s="1"/>
  <c r="B26618" i="6"/>
  <c r="C26618" i="6" s="1"/>
  <c r="B26617" i="6"/>
  <c r="C26617" i="6" s="1"/>
  <c r="B26616" i="6"/>
  <c r="C26616" i="6" s="1"/>
  <c r="B26615" i="6"/>
  <c r="C26615" i="6" s="1"/>
  <c r="B26614" i="6"/>
  <c r="C26614" i="6" s="1"/>
  <c r="B26613" i="6"/>
  <c r="C26613" i="6" s="1"/>
  <c r="B26612" i="6"/>
  <c r="C26612" i="6" s="1"/>
  <c r="B26611" i="6"/>
  <c r="C26611" i="6" s="1"/>
  <c r="B26610" i="6"/>
  <c r="C26610" i="6" s="1"/>
  <c r="B26609" i="6"/>
  <c r="C26609" i="6" s="1"/>
  <c r="B26608" i="6"/>
  <c r="C26608" i="6" s="1"/>
  <c r="B26607" i="6"/>
  <c r="C26607" i="6" s="1"/>
  <c r="B26606" i="6"/>
  <c r="C26606" i="6" s="1"/>
  <c r="B26605" i="6"/>
  <c r="C26605" i="6" s="1"/>
  <c r="B26604" i="6"/>
  <c r="C26604" i="6" s="1"/>
  <c r="B26603" i="6"/>
  <c r="C26603" i="6" s="1"/>
  <c r="B26602" i="6"/>
  <c r="C26602" i="6" s="1"/>
  <c r="B26601" i="6"/>
  <c r="C26601" i="6" s="1"/>
  <c r="B26600" i="6"/>
  <c r="C26600" i="6" s="1"/>
  <c r="B26599" i="6"/>
  <c r="C26599" i="6" s="1"/>
  <c r="B26598" i="6"/>
  <c r="C26598" i="6" s="1"/>
  <c r="B26597" i="6"/>
  <c r="C26597" i="6" s="1"/>
  <c r="B26596" i="6"/>
  <c r="C26596" i="6" s="1"/>
  <c r="B26595" i="6"/>
  <c r="C26595" i="6" s="1"/>
  <c r="B26594" i="6"/>
  <c r="C26594" i="6" s="1"/>
  <c r="B26593" i="6"/>
  <c r="C26593" i="6" s="1"/>
  <c r="B26592" i="6"/>
  <c r="C26592" i="6" s="1"/>
  <c r="B26591" i="6"/>
  <c r="C26591" i="6" s="1"/>
  <c r="B26590" i="6"/>
  <c r="C26590" i="6" s="1"/>
  <c r="B26589" i="6"/>
  <c r="C26589" i="6" s="1"/>
  <c r="B26588" i="6"/>
  <c r="C26588" i="6" s="1"/>
  <c r="B26587" i="6"/>
  <c r="C26587" i="6" s="1"/>
  <c r="B26586" i="6"/>
  <c r="C26586" i="6" s="1"/>
  <c r="B26585" i="6"/>
  <c r="C26585" i="6" s="1"/>
  <c r="B26584" i="6"/>
  <c r="C26584" i="6" s="1"/>
  <c r="B26583" i="6"/>
  <c r="C26583" i="6" s="1"/>
  <c r="B26582" i="6"/>
  <c r="C26582" i="6" s="1"/>
  <c r="B26581" i="6"/>
  <c r="C26581" i="6" s="1"/>
  <c r="B26580" i="6"/>
  <c r="C26580" i="6" s="1"/>
  <c r="B26579" i="6"/>
  <c r="C26579" i="6" s="1"/>
  <c r="B26578" i="6"/>
  <c r="C26578" i="6" s="1"/>
  <c r="B26577" i="6"/>
  <c r="C26577" i="6" s="1"/>
  <c r="B26576" i="6"/>
  <c r="C26576" i="6" s="1"/>
  <c r="B26575" i="6"/>
  <c r="C26575" i="6" s="1"/>
  <c r="B26574" i="6"/>
  <c r="C26574" i="6" s="1"/>
  <c r="B26573" i="6"/>
  <c r="C26573" i="6" s="1"/>
  <c r="B26572" i="6"/>
  <c r="C26572" i="6" s="1"/>
  <c r="B26571" i="6"/>
  <c r="C26571" i="6" s="1"/>
  <c r="B26570" i="6"/>
  <c r="C26570" i="6" s="1"/>
  <c r="B26569" i="6"/>
  <c r="C26569" i="6" s="1"/>
  <c r="B26568" i="6"/>
  <c r="C26568" i="6" s="1"/>
  <c r="B26567" i="6"/>
  <c r="C26567" i="6" s="1"/>
  <c r="B26566" i="6"/>
  <c r="C26566" i="6" s="1"/>
  <c r="B26565" i="6"/>
  <c r="C26565" i="6" s="1"/>
  <c r="B26564" i="6"/>
  <c r="C26564" i="6" s="1"/>
  <c r="B26563" i="6"/>
  <c r="C26563" i="6" s="1"/>
  <c r="B26562" i="6"/>
  <c r="C26562" i="6" s="1"/>
  <c r="B26561" i="6"/>
  <c r="C26561" i="6" s="1"/>
  <c r="B26560" i="6"/>
  <c r="C26560" i="6" s="1"/>
  <c r="B26559" i="6"/>
  <c r="C26559" i="6" s="1"/>
  <c r="B26558" i="6"/>
  <c r="C26558" i="6" s="1"/>
  <c r="B26557" i="6"/>
  <c r="C26557" i="6" s="1"/>
  <c r="B26556" i="6"/>
  <c r="C26556" i="6" s="1"/>
  <c r="B26555" i="6"/>
  <c r="C26555" i="6" s="1"/>
  <c r="B26554" i="6"/>
  <c r="C26554" i="6" s="1"/>
  <c r="B26553" i="6"/>
  <c r="C26553" i="6" s="1"/>
  <c r="B26552" i="6"/>
  <c r="C26552" i="6" s="1"/>
  <c r="B26551" i="6"/>
  <c r="C26551" i="6" s="1"/>
  <c r="B26550" i="6"/>
  <c r="C26550" i="6" s="1"/>
  <c r="B26549" i="6"/>
  <c r="C26549" i="6" s="1"/>
  <c r="B26548" i="6"/>
  <c r="C26548" i="6" s="1"/>
  <c r="B26547" i="6"/>
  <c r="C26547" i="6" s="1"/>
  <c r="B26546" i="6"/>
  <c r="C26546" i="6" s="1"/>
  <c r="B26545" i="6"/>
  <c r="C26545" i="6" s="1"/>
  <c r="B26544" i="6"/>
  <c r="C26544" i="6" s="1"/>
  <c r="B26543" i="6"/>
  <c r="C26543" i="6" s="1"/>
  <c r="B26542" i="6"/>
  <c r="C26542" i="6" s="1"/>
  <c r="B26541" i="6"/>
  <c r="C26541" i="6" s="1"/>
  <c r="B26540" i="6"/>
  <c r="C26540" i="6" s="1"/>
  <c r="B26539" i="6"/>
  <c r="C26539" i="6" s="1"/>
  <c r="B26538" i="6"/>
  <c r="C26538" i="6" s="1"/>
  <c r="B26537" i="6"/>
  <c r="C26537" i="6" s="1"/>
  <c r="B26536" i="6"/>
  <c r="C26536" i="6" s="1"/>
  <c r="B26535" i="6"/>
  <c r="C26535" i="6" s="1"/>
  <c r="B26534" i="6"/>
  <c r="C26534" i="6" s="1"/>
  <c r="B26533" i="6"/>
  <c r="C26533" i="6" s="1"/>
  <c r="B26532" i="6"/>
  <c r="C26532" i="6" s="1"/>
  <c r="B26531" i="6"/>
  <c r="C26531" i="6" s="1"/>
  <c r="B26530" i="6"/>
  <c r="C26530" i="6" s="1"/>
  <c r="B26529" i="6"/>
  <c r="C26529" i="6" s="1"/>
  <c r="B26528" i="6"/>
  <c r="C26528" i="6" s="1"/>
  <c r="B26527" i="6"/>
  <c r="C26527" i="6" s="1"/>
  <c r="B26526" i="6"/>
  <c r="C26526" i="6" s="1"/>
  <c r="B26525" i="6"/>
  <c r="C26525" i="6" s="1"/>
  <c r="B26524" i="6"/>
  <c r="C26524" i="6" s="1"/>
  <c r="B26523" i="6"/>
  <c r="C26523" i="6" s="1"/>
  <c r="B26522" i="6"/>
  <c r="C26522" i="6" s="1"/>
  <c r="B26521" i="6"/>
  <c r="C26521" i="6" s="1"/>
  <c r="B26520" i="6"/>
  <c r="C26520" i="6" s="1"/>
  <c r="B26519" i="6"/>
  <c r="C26519" i="6" s="1"/>
  <c r="B26518" i="6"/>
  <c r="C26518" i="6" s="1"/>
  <c r="B26517" i="6"/>
  <c r="C26517" i="6" s="1"/>
  <c r="B26516" i="6"/>
  <c r="C26516" i="6" s="1"/>
  <c r="B26515" i="6"/>
  <c r="C26515" i="6" s="1"/>
  <c r="B26514" i="6"/>
  <c r="C26514" i="6" s="1"/>
  <c r="B26513" i="6"/>
  <c r="C26513" i="6" s="1"/>
  <c r="B26512" i="6"/>
  <c r="C26512" i="6" s="1"/>
  <c r="B26511" i="6"/>
  <c r="C26511" i="6" s="1"/>
  <c r="B26510" i="6"/>
  <c r="C26510" i="6" s="1"/>
  <c r="B26509" i="6"/>
  <c r="C26509" i="6" s="1"/>
  <c r="B26508" i="6"/>
  <c r="C26508" i="6" s="1"/>
  <c r="B26507" i="6"/>
  <c r="C26507" i="6" s="1"/>
  <c r="B26506" i="6"/>
  <c r="C26506" i="6" s="1"/>
  <c r="B26505" i="6"/>
  <c r="C26505" i="6" s="1"/>
  <c r="B26504" i="6"/>
  <c r="C26504" i="6" s="1"/>
  <c r="B26503" i="6"/>
  <c r="C26503" i="6" s="1"/>
  <c r="B26502" i="6"/>
  <c r="C26502" i="6" s="1"/>
  <c r="B26501" i="6"/>
  <c r="C26501" i="6" s="1"/>
  <c r="B26500" i="6"/>
  <c r="C26500" i="6" s="1"/>
  <c r="B26499" i="6"/>
  <c r="C26499" i="6" s="1"/>
  <c r="B26498" i="6"/>
  <c r="C26498" i="6" s="1"/>
  <c r="B26497" i="6"/>
  <c r="C26497" i="6" s="1"/>
  <c r="B26496" i="6"/>
  <c r="C26496" i="6" s="1"/>
  <c r="B26495" i="6"/>
  <c r="C26495" i="6" s="1"/>
  <c r="B26494" i="6"/>
  <c r="C26494" i="6" s="1"/>
  <c r="B26493" i="6"/>
  <c r="C26493" i="6" s="1"/>
  <c r="B26492" i="6"/>
  <c r="C26492" i="6" s="1"/>
  <c r="B26491" i="6"/>
  <c r="C26491" i="6" s="1"/>
  <c r="B26490" i="6"/>
  <c r="C26490" i="6" s="1"/>
  <c r="B26489" i="6"/>
  <c r="C26489" i="6" s="1"/>
  <c r="B26488" i="6"/>
  <c r="C26488" i="6" s="1"/>
  <c r="B26487" i="6"/>
  <c r="C26487" i="6" s="1"/>
  <c r="B26486" i="6"/>
  <c r="C26486" i="6" s="1"/>
  <c r="B26485" i="6"/>
  <c r="C26485" i="6" s="1"/>
  <c r="B26484" i="6"/>
  <c r="C26484" i="6" s="1"/>
  <c r="B26483" i="6"/>
  <c r="C26483" i="6" s="1"/>
  <c r="B26482" i="6"/>
  <c r="C26482" i="6" s="1"/>
  <c r="B26481" i="6"/>
  <c r="C26481" i="6" s="1"/>
  <c r="B26480" i="6"/>
  <c r="C26480" i="6" s="1"/>
  <c r="B26479" i="6"/>
  <c r="C26479" i="6" s="1"/>
  <c r="B26478" i="6"/>
  <c r="C26478" i="6" s="1"/>
  <c r="B26477" i="6"/>
  <c r="C26477" i="6" s="1"/>
  <c r="B26476" i="6"/>
  <c r="C26476" i="6" s="1"/>
  <c r="B26475" i="6"/>
  <c r="C26475" i="6" s="1"/>
  <c r="B26474" i="6"/>
  <c r="C26474" i="6" s="1"/>
  <c r="B26473" i="6"/>
  <c r="C26473" i="6" s="1"/>
  <c r="B26472" i="6"/>
  <c r="C26472" i="6" s="1"/>
  <c r="B26471" i="6"/>
  <c r="C26471" i="6" s="1"/>
  <c r="B26470" i="6"/>
  <c r="C26470" i="6" s="1"/>
  <c r="B26469" i="6"/>
  <c r="C26469" i="6" s="1"/>
  <c r="B26468" i="6"/>
  <c r="C26468" i="6" s="1"/>
  <c r="B26467" i="6"/>
  <c r="C26467" i="6" s="1"/>
  <c r="B26466" i="6"/>
  <c r="C26466" i="6" s="1"/>
  <c r="B26465" i="6"/>
  <c r="C26465" i="6" s="1"/>
  <c r="B26464" i="6"/>
  <c r="C26464" i="6" s="1"/>
  <c r="B26463" i="6"/>
  <c r="C26463" i="6" s="1"/>
  <c r="B26462" i="6"/>
  <c r="C26462" i="6" s="1"/>
  <c r="B26461" i="6"/>
  <c r="C26461" i="6" s="1"/>
  <c r="B26460" i="6"/>
  <c r="C26460" i="6" s="1"/>
  <c r="B26459" i="6"/>
  <c r="C26459" i="6" s="1"/>
  <c r="B26458" i="6"/>
  <c r="C26458" i="6" s="1"/>
  <c r="B26457" i="6"/>
  <c r="C26457" i="6" s="1"/>
  <c r="B26456" i="6"/>
  <c r="C26456" i="6" s="1"/>
  <c r="B26455" i="6"/>
  <c r="C26455" i="6" s="1"/>
  <c r="B26454" i="6"/>
  <c r="C26454" i="6" s="1"/>
  <c r="B26453" i="6"/>
  <c r="C26453" i="6" s="1"/>
  <c r="B26452" i="6"/>
  <c r="C26452" i="6" s="1"/>
  <c r="B26451" i="6"/>
  <c r="C26451" i="6" s="1"/>
  <c r="B26450" i="6"/>
  <c r="C26450" i="6" s="1"/>
  <c r="B26449" i="6"/>
  <c r="C26449" i="6" s="1"/>
  <c r="B26448" i="6"/>
  <c r="C26448" i="6" s="1"/>
  <c r="B26447" i="6"/>
  <c r="C26447" i="6" s="1"/>
  <c r="B26446" i="6"/>
  <c r="C26446" i="6" s="1"/>
  <c r="B26445" i="6"/>
  <c r="C26445" i="6" s="1"/>
  <c r="B26444" i="6"/>
  <c r="C26444" i="6" s="1"/>
  <c r="B26443" i="6"/>
  <c r="C26443" i="6" s="1"/>
  <c r="B26442" i="6"/>
  <c r="C26442" i="6" s="1"/>
  <c r="B26441" i="6"/>
  <c r="C26441" i="6" s="1"/>
  <c r="B26440" i="6"/>
  <c r="C26440" i="6" s="1"/>
  <c r="B26439" i="6"/>
  <c r="C26439" i="6" s="1"/>
  <c r="B26438" i="6"/>
  <c r="C26438" i="6" s="1"/>
  <c r="B26437" i="6"/>
  <c r="C26437" i="6" s="1"/>
  <c r="B26436" i="6"/>
  <c r="C26436" i="6" s="1"/>
  <c r="B26435" i="6"/>
  <c r="C26435" i="6" s="1"/>
  <c r="B26434" i="6"/>
  <c r="C26434" i="6" s="1"/>
  <c r="B26433" i="6"/>
  <c r="C26433" i="6" s="1"/>
  <c r="B26432" i="6"/>
  <c r="C26432" i="6" s="1"/>
  <c r="B26431" i="6"/>
  <c r="C26431" i="6" s="1"/>
  <c r="B26430" i="6"/>
  <c r="C26430" i="6" s="1"/>
  <c r="B26429" i="6"/>
  <c r="C26429" i="6" s="1"/>
  <c r="B26428" i="6"/>
  <c r="C26428" i="6" s="1"/>
  <c r="B26427" i="6"/>
  <c r="C26427" i="6" s="1"/>
  <c r="B26426" i="6"/>
  <c r="C26426" i="6" s="1"/>
  <c r="B26425" i="6"/>
  <c r="C26425" i="6" s="1"/>
  <c r="B26424" i="6"/>
  <c r="C26424" i="6" s="1"/>
  <c r="B26423" i="6"/>
  <c r="C26423" i="6" s="1"/>
  <c r="B26422" i="6"/>
  <c r="C26422" i="6" s="1"/>
  <c r="B26421" i="6"/>
  <c r="C26421" i="6" s="1"/>
  <c r="B26420" i="6"/>
  <c r="C26420" i="6" s="1"/>
  <c r="B26419" i="6"/>
  <c r="C26419" i="6" s="1"/>
  <c r="B26418" i="6"/>
  <c r="C26418" i="6" s="1"/>
  <c r="B26417" i="6"/>
  <c r="C26417" i="6" s="1"/>
  <c r="B26416" i="6"/>
  <c r="C26416" i="6" s="1"/>
  <c r="B26415" i="6"/>
  <c r="C26415" i="6" s="1"/>
  <c r="B26414" i="6"/>
  <c r="C26414" i="6" s="1"/>
  <c r="B26413" i="6"/>
  <c r="C26413" i="6" s="1"/>
  <c r="B26412" i="6"/>
  <c r="C26412" i="6" s="1"/>
  <c r="B26411" i="6"/>
  <c r="C26411" i="6" s="1"/>
  <c r="B26410" i="6"/>
  <c r="C26410" i="6" s="1"/>
  <c r="B26409" i="6"/>
  <c r="C26409" i="6" s="1"/>
  <c r="B26408" i="6"/>
  <c r="C26408" i="6" s="1"/>
  <c r="B26407" i="6"/>
  <c r="C26407" i="6" s="1"/>
  <c r="B26406" i="6"/>
  <c r="C26406" i="6" s="1"/>
  <c r="B26405" i="6"/>
  <c r="C26405" i="6" s="1"/>
  <c r="B26404" i="6"/>
  <c r="C26404" i="6" s="1"/>
  <c r="B26403" i="6"/>
  <c r="C26403" i="6" s="1"/>
  <c r="B26402" i="6"/>
  <c r="C26402" i="6" s="1"/>
  <c r="B26401" i="6"/>
  <c r="C26401" i="6" s="1"/>
  <c r="B26400" i="6"/>
  <c r="C26400" i="6" s="1"/>
  <c r="B26399" i="6"/>
  <c r="C26399" i="6" s="1"/>
  <c r="B26398" i="6"/>
  <c r="C26398" i="6" s="1"/>
  <c r="B26397" i="6"/>
  <c r="C26397" i="6" s="1"/>
  <c r="B26396" i="6"/>
  <c r="C26396" i="6" s="1"/>
  <c r="B26395" i="6"/>
  <c r="C26395" i="6" s="1"/>
  <c r="B26394" i="6"/>
  <c r="C26394" i="6" s="1"/>
  <c r="B26393" i="6"/>
  <c r="C26393" i="6" s="1"/>
  <c r="B26392" i="6"/>
  <c r="C26392" i="6" s="1"/>
  <c r="B26391" i="6"/>
  <c r="C26391" i="6" s="1"/>
  <c r="B26390" i="6"/>
  <c r="C26390" i="6" s="1"/>
  <c r="B26389" i="6"/>
  <c r="C26389" i="6" s="1"/>
  <c r="B26388" i="6"/>
  <c r="C26388" i="6" s="1"/>
  <c r="B26387" i="6"/>
  <c r="C26387" i="6" s="1"/>
  <c r="B26386" i="6"/>
  <c r="C26386" i="6" s="1"/>
  <c r="B26385" i="6"/>
  <c r="C26385" i="6" s="1"/>
  <c r="B26384" i="6"/>
  <c r="C26384" i="6" s="1"/>
  <c r="B26383" i="6"/>
  <c r="C26383" i="6" s="1"/>
  <c r="B26382" i="6"/>
  <c r="C26382" i="6" s="1"/>
  <c r="B26381" i="6"/>
  <c r="C26381" i="6" s="1"/>
  <c r="B26380" i="6"/>
  <c r="C26380" i="6" s="1"/>
  <c r="B26379" i="6"/>
  <c r="C26379" i="6" s="1"/>
  <c r="B26378" i="6"/>
  <c r="C26378" i="6" s="1"/>
  <c r="B26377" i="6"/>
  <c r="C26377" i="6" s="1"/>
  <c r="B26376" i="6"/>
  <c r="C26376" i="6" s="1"/>
  <c r="B26375" i="6"/>
  <c r="C26375" i="6" s="1"/>
  <c r="B26374" i="6"/>
  <c r="C26374" i="6" s="1"/>
  <c r="B26373" i="6"/>
  <c r="C26373" i="6" s="1"/>
  <c r="B26372" i="6"/>
  <c r="C26372" i="6" s="1"/>
  <c r="B26371" i="6"/>
  <c r="C26371" i="6" s="1"/>
  <c r="B26370" i="6"/>
  <c r="C26370" i="6" s="1"/>
  <c r="B26369" i="6"/>
  <c r="C26369" i="6" s="1"/>
  <c r="B26368" i="6"/>
  <c r="C26368" i="6" s="1"/>
  <c r="B26367" i="6"/>
  <c r="C26367" i="6" s="1"/>
  <c r="B26366" i="6"/>
  <c r="C26366" i="6" s="1"/>
  <c r="B26365" i="6"/>
  <c r="C26365" i="6" s="1"/>
  <c r="B26364" i="6"/>
  <c r="C26364" i="6" s="1"/>
  <c r="B26363" i="6"/>
  <c r="C26363" i="6" s="1"/>
  <c r="B26362" i="6"/>
  <c r="C26362" i="6" s="1"/>
  <c r="B26361" i="6"/>
  <c r="C26361" i="6" s="1"/>
  <c r="B26360" i="6"/>
  <c r="C26360" i="6" s="1"/>
  <c r="B26359" i="6"/>
  <c r="C26359" i="6" s="1"/>
  <c r="B26358" i="6"/>
  <c r="C26358" i="6" s="1"/>
  <c r="B26357" i="6"/>
  <c r="C26357" i="6" s="1"/>
  <c r="B26356" i="6"/>
  <c r="C26356" i="6" s="1"/>
  <c r="B26355" i="6"/>
  <c r="C26355" i="6" s="1"/>
  <c r="B26354" i="6"/>
  <c r="C26354" i="6" s="1"/>
  <c r="B26353" i="6"/>
  <c r="C26353" i="6" s="1"/>
  <c r="B26352" i="6"/>
  <c r="C26352" i="6" s="1"/>
  <c r="B26351" i="6"/>
  <c r="C26351" i="6" s="1"/>
  <c r="B26350" i="6"/>
  <c r="C26350" i="6" s="1"/>
  <c r="B26349" i="6"/>
  <c r="C26349" i="6" s="1"/>
  <c r="B26348" i="6"/>
  <c r="C26348" i="6" s="1"/>
  <c r="B26347" i="6"/>
  <c r="C26347" i="6" s="1"/>
  <c r="B26346" i="6"/>
  <c r="C26346" i="6" s="1"/>
  <c r="B26345" i="6"/>
  <c r="C26345" i="6" s="1"/>
  <c r="B26344" i="6"/>
  <c r="C26344" i="6" s="1"/>
  <c r="B26343" i="6"/>
  <c r="C26343" i="6" s="1"/>
  <c r="B26342" i="6"/>
  <c r="C26342" i="6" s="1"/>
  <c r="B26341" i="6"/>
  <c r="C26341" i="6" s="1"/>
  <c r="B26340" i="6"/>
  <c r="C26340" i="6" s="1"/>
  <c r="B26339" i="6"/>
  <c r="C26339" i="6" s="1"/>
  <c r="B26338" i="6"/>
  <c r="C26338" i="6" s="1"/>
  <c r="B26337" i="6"/>
  <c r="C26337" i="6" s="1"/>
  <c r="B26336" i="6"/>
  <c r="C26336" i="6" s="1"/>
  <c r="B26335" i="6"/>
  <c r="C26335" i="6" s="1"/>
  <c r="B26334" i="6"/>
  <c r="C26334" i="6" s="1"/>
  <c r="B26333" i="6"/>
  <c r="C26333" i="6" s="1"/>
  <c r="B26332" i="6"/>
  <c r="C26332" i="6" s="1"/>
  <c r="B26331" i="6"/>
  <c r="C26331" i="6" s="1"/>
  <c r="B26330" i="6"/>
  <c r="C26330" i="6" s="1"/>
  <c r="B26329" i="6"/>
  <c r="C26329" i="6" s="1"/>
  <c r="B26328" i="6"/>
  <c r="C26328" i="6" s="1"/>
  <c r="B26327" i="6"/>
  <c r="C26327" i="6" s="1"/>
  <c r="B26326" i="6"/>
  <c r="C26326" i="6" s="1"/>
  <c r="B26325" i="6"/>
  <c r="C26325" i="6" s="1"/>
  <c r="B26324" i="6"/>
  <c r="C26324" i="6" s="1"/>
  <c r="B26323" i="6"/>
  <c r="C26323" i="6" s="1"/>
  <c r="B26322" i="6"/>
  <c r="C26322" i="6" s="1"/>
  <c r="B26321" i="6"/>
  <c r="C26321" i="6" s="1"/>
  <c r="B26320" i="6"/>
  <c r="C26320" i="6" s="1"/>
  <c r="B26319" i="6"/>
  <c r="C26319" i="6" s="1"/>
  <c r="B26318" i="6"/>
  <c r="C26318" i="6" s="1"/>
  <c r="B26317" i="6"/>
  <c r="C26317" i="6" s="1"/>
  <c r="B26316" i="6"/>
  <c r="C26316" i="6" s="1"/>
  <c r="B26315" i="6"/>
  <c r="C26315" i="6" s="1"/>
  <c r="B26314" i="6"/>
  <c r="C26314" i="6" s="1"/>
  <c r="B26313" i="6"/>
  <c r="C26313" i="6" s="1"/>
  <c r="B26312" i="6"/>
  <c r="C26312" i="6" s="1"/>
  <c r="B26311" i="6"/>
  <c r="C26311" i="6" s="1"/>
  <c r="B26310" i="6"/>
  <c r="C26310" i="6" s="1"/>
  <c r="B26309" i="6"/>
  <c r="C26309" i="6" s="1"/>
  <c r="B26308" i="6"/>
  <c r="C26308" i="6" s="1"/>
  <c r="B26307" i="6"/>
  <c r="C26307" i="6" s="1"/>
  <c r="B26306" i="6"/>
  <c r="C26306" i="6" s="1"/>
  <c r="B26305" i="6"/>
  <c r="C26305" i="6" s="1"/>
  <c r="B26304" i="6"/>
  <c r="C26304" i="6" s="1"/>
  <c r="B26303" i="6"/>
  <c r="C26303" i="6" s="1"/>
  <c r="B26302" i="6"/>
  <c r="C26302" i="6" s="1"/>
  <c r="B26301" i="6"/>
  <c r="C26301" i="6" s="1"/>
  <c r="B26300" i="6"/>
  <c r="C26300" i="6" s="1"/>
  <c r="B26299" i="6"/>
  <c r="C26299" i="6" s="1"/>
  <c r="B26298" i="6"/>
  <c r="C26298" i="6" s="1"/>
  <c r="B26297" i="6"/>
  <c r="C26297" i="6" s="1"/>
  <c r="B26296" i="6"/>
  <c r="C26296" i="6" s="1"/>
  <c r="B26295" i="6"/>
  <c r="C26295" i="6" s="1"/>
  <c r="B26294" i="6"/>
  <c r="C26294" i="6" s="1"/>
  <c r="B26293" i="6"/>
  <c r="C26293" i="6" s="1"/>
  <c r="B26292" i="6"/>
  <c r="C26292" i="6" s="1"/>
  <c r="B26291" i="6"/>
  <c r="C26291" i="6" s="1"/>
  <c r="B26290" i="6"/>
  <c r="C26290" i="6" s="1"/>
  <c r="B26289" i="6"/>
  <c r="C26289" i="6" s="1"/>
  <c r="B26288" i="6"/>
  <c r="C26288" i="6" s="1"/>
  <c r="B26287" i="6"/>
  <c r="C26287" i="6" s="1"/>
  <c r="B26286" i="6"/>
  <c r="C26286" i="6" s="1"/>
  <c r="B26285" i="6"/>
  <c r="C26285" i="6" s="1"/>
  <c r="B26284" i="6"/>
  <c r="C26284" i="6" s="1"/>
  <c r="B26283" i="6"/>
  <c r="C26283" i="6" s="1"/>
  <c r="B26282" i="6"/>
  <c r="C26282" i="6" s="1"/>
  <c r="B26281" i="6"/>
  <c r="C26281" i="6" s="1"/>
  <c r="B26280" i="6"/>
  <c r="C26280" i="6" s="1"/>
  <c r="B26279" i="6"/>
  <c r="C26279" i="6" s="1"/>
  <c r="B26278" i="6"/>
  <c r="C26278" i="6" s="1"/>
  <c r="B26277" i="6"/>
  <c r="C26277" i="6" s="1"/>
  <c r="B26276" i="6"/>
  <c r="C26276" i="6" s="1"/>
  <c r="B26275" i="6"/>
  <c r="C26275" i="6" s="1"/>
  <c r="B26274" i="6"/>
  <c r="C26274" i="6" s="1"/>
  <c r="B26273" i="6"/>
  <c r="C26273" i="6" s="1"/>
  <c r="B26272" i="6"/>
  <c r="C26272" i="6" s="1"/>
  <c r="B26271" i="6"/>
  <c r="C26271" i="6" s="1"/>
  <c r="B26270" i="6"/>
  <c r="C26270" i="6" s="1"/>
  <c r="B26269" i="6"/>
  <c r="C26269" i="6" s="1"/>
  <c r="B26268" i="6"/>
  <c r="C26268" i="6" s="1"/>
  <c r="B26267" i="6"/>
  <c r="C26267" i="6" s="1"/>
  <c r="B26266" i="6"/>
  <c r="C26266" i="6" s="1"/>
  <c r="B26265" i="6"/>
  <c r="C26265" i="6" s="1"/>
  <c r="B26264" i="6"/>
  <c r="C26264" i="6" s="1"/>
  <c r="B26263" i="6"/>
  <c r="C26263" i="6" s="1"/>
  <c r="B26262" i="6"/>
  <c r="C26262" i="6" s="1"/>
  <c r="B26261" i="6"/>
  <c r="C26261" i="6" s="1"/>
  <c r="B26260" i="6"/>
  <c r="C26260" i="6" s="1"/>
  <c r="B26259" i="6"/>
  <c r="C26259" i="6" s="1"/>
  <c r="B26258" i="6"/>
  <c r="C26258" i="6" s="1"/>
  <c r="B26257" i="6"/>
  <c r="C26257" i="6" s="1"/>
  <c r="B26256" i="6"/>
  <c r="C26256" i="6" s="1"/>
  <c r="B26255" i="6"/>
  <c r="C26255" i="6" s="1"/>
  <c r="B26254" i="6"/>
  <c r="C26254" i="6" s="1"/>
  <c r="B26253" i="6"/>
  <c r="C26253" i="6" s="1"/>
  <c r="B26252" i="6"/>
  <c r="C26252" i="6" s="1"/>
  <c r="B26251" i="6"/>
  <c r="C26251" i="6" s="1"/>
  <c r="B26250" i="6"/>
  <c r="C26250" i="6" s="1"/>
  <c r="B26249" i="6"/>
  <c r="C26249" i="6" s="1"/>
  <c r="B26248" i="6"/>
  <c r="C26248" i="6" s="1"/>
  <c r="B26247" i="6"/>
  <c r="C26247" i="6" s="1"/>
  <c r="B26246" i="6"/>
  <c r="C26246" i="6" s="1"/>
  <c r="B26245" i="6"/>
  <c r="C26245" i="6" s="1"/>
  <c r="B26244" i="6"/>
  <c r="C26244" i="6" s="1"/>
  <c r="B26243" i="6"/>
  <c r="C26243" i="6" s="1"/>
  <c r="B26242" i="6"/>
  <c r="C26242" i="6" s="1"/>
  <c r="B26241" i="6"/>
  <c r="C26241" i="6" s="1"/>
  <c r="B26240" i="6"/>
  <c r="C26240" i="6" s="1"/>
  <c r="B26239" i="6"/>
  <c r="C26239" i="6" s="1"/>
  <c r="B26238" i="6"/>
  <c r="C26238" i="6" s="1"/>
  <c r="B26237" i="6"/>
  <c r="C26237" i="6" s="1"/>
  <c r="B26236" i="6"/>
  <c r="C26236" i="6" s="1"/>
  <c r="B26235" i="6"/>
  <c r="C26235" i="6" s="1"/>
  <c r="B26234" i="6"/>
  <c r="C26234" i="6" s="1"/>
  <c r="B26233" i="6"/>
  <c r="C26233" i="6" s="1"/>
  <c r="B26232" i="6"/>
  <c r="C26232" i="6" s="1"/>
  <c r="B26231" i="6"/>
  <c r="C26231" i="6" s="1"/>
  <c r="B26230" i="6"/>
  <c r="C26230" i="6" s="1"/>
  <c r="B26229" i="6"/>
  <c r="C26229" i="6" s="1"/>
  <c r="B26228" i="6"/>
  <c r="C26228" i="6" s="1"/>
  <c r="B26227" i="6"/>
  <c r="C26227" i="6" s="1"/>
  <c r="B26226" i="6"/>
  <c r="C26226" i="6" s="1"/>
  <c r="B26225" i="6"/>
  <c r="C26225" i="6" s="1"/>
  <c r="B26224" i="6"/>
  <c r="C26224" i="6" s="1"/>
  <c r="B26223" i="6"/>
  <c r="C26223" i="6" s="1"/>
  <c r="B26222" i="6"/>
  <c r="C26222" i="6" s="1"/>
  <c r="B26221" i="6"/>
  <c r="C26221" i="6" s="1"/>
  <c r="B26220" i="6"/>
  <c r="C26220" i="6" s="1"/>
  <c r="B26219" i="6"/>
  <c r="C26219" i="6" s="1"/>
  <c r="B26218" i="6"/>
  <c r="C26218" i="6" s="1"/>
  <c r="B26217" i="6"/>
  <c r="C26217" i="6" s="1"/>
  <c r="B26216" i="6"/>
  <c r="C26216" i="6" s="1"/>
  <c r="B26215" i="6"/>
  <c r="C26215" i="6" s="1"/>
  <c r="B26214" i="6"/>
  <c r="C26214" i="6" s="1"/>
  <c r="B26213" i="6"/>
  <c r="C26213" i="6" s="1"/>
  <c r="B26212" i="6"/>
  <c r="C26212" i="6" s="1"/>
  <c r="B26211" i="6"/>
  <c r="C26211" i="6" s="1"/>
  <c r="B26210" i="6"/>
  <c r="C26210" i="6" s="1"/>
  <c r="B26209" i="6"/>
  <c r="C26209" i="6" s="1"/>
  <c r="B26208" i="6"/>
  <c r="C26208" i="6" s="1"/>
  <c r="B26207" i="6"/>
  <c r="C26207" i="6" s="1"/>
  <c r="B26206" i="6"/>
  <c r="C26206" i="6" s="1"/>
  <c r="B26205" i="6"/>
  <c r="C26205" i="6" s="1"/>
  <c r="B26204" i="6"/>
  <c r="C26204" i="6" s="1"/>
  <c r="B26203" i="6"/>
  <c r="C26203" i="6" s="1"/>
  <c r="B26202" i="6"/>
  <c r="C26202" i="6" s="1"/>
  <c r="B26201" i="6"/>
  <c r="C26201" i="6" s="1"/>
  <c r="B26200" i="6"/>
  <c r="C26200" i="6" s="1"/>
  <c r="B26199" i="6"/>
  <c r="C26199" i="6" s="1"/>
  <c r="B26198" i="6"/>
  <c r="C26198" i="6" s="1"/>
  <c r="B26197" i="6"/>
  <c r="C26197" i="6" s="1"/>
  <c r="B26196" i="6"/>
  <c r="C26196" i="6" s="1"/>
  <c r="B26195" i="6"/>
  <c r="C26195" i="6" s="1"/>
  <c r="B26194" i="6"/>
  <c r="C26194" i="6" s="1"/>
  <c r="B26193" i="6"/>
  <c r="C26193" i="6" s="1"/>
  <c r="B26192" i="6"/>
  <c r="C26192" i="6" s="1"/>
  <c r="B26191" i="6"/>
  <c r="C26191" i="6" s="1"/>
  <c r="B26190" i="6"/>
  <c r="C26190" i="6" s="1"/>
  <c r="B26189" i="6"/>
  <c r="C26189" i="6" s="1"/>
  <c r="B26188" i="6"/>
  <c r="C26188" i="6" s="1"/>
  <c r="B26187" i="6"/>
  <c r="C26187" i="6" s="1"/>
  <c r="B26186" i="6"/>
  <c r="C26186" i="6" s="1"/>
  <c r="B26185" i="6"/>
  <c r="C26185" i="6" s="1"/>
  <c r="B26184" i="6"/>
  <c r="C26184" i="6" s="1"/>
  <c r="B26183" i="6"/>
  <c r="C26183" i="6" s="1"/>
  <c r="B26182" i="6"/>
  <c r="C26182" i="6" s="1"/>
  <c r="B26181" i="6"/>
  <c r="C26181" i="6" s="1"/>
  <c r="B26180" i="6"/>
  <c r="C26180" i="6" s="1"/>
  <c r="B26179" i="6"/>
  <c r="C26179" i="6" s="1"/>
  <c r="B26178" i="6"/>
  <c r="C26178" i="6" s="1"/>
  <c r="B26177" i="6"/>
  <c r="C26177" i="6" s="1"/>
  <c r="B26176" i="6"/>
  <c r="C26176" i="6" s="1"/>
  <c r="B26175" i="6"/>
  <c r="C26175" i="6" s="1"/>
  <c r="B26174" i="6"/>
  <c r="C26174" i="6" s="1"/>
  <c r="B26173" i="6"/>
  <c r="C26173" i="6" s="1"/>
  <c r="B26172" i="6"/>
  <c r="C26172" i="6" s="1"/>
  <c r="B26171" i="6"/>
  <c r="C26171" i="6" s="1"/>
  <c r="B26170" i="6"/>
  <c r="C26170" i="6" s="1"/>
  <c r="B26169" i="6"/>
  <c r="C26169" i="6" s="1"/>
  <c r="B26168" i="6"/>
  <c r="C26168" i="6" s="1"/>
  <c r="B26167" i="6"/>
  <c r="C26167" i="6" s="1"/>
  <c r="B26166" i="6"/>
  <c r="C26166" i="6" s="1"/>
  <c r="B26165" i="6"/>
  <c r="C26165" i="6" s="1"/>
  <c r="B26164" i="6"/>
  <c r="C26164" i="6" s="1"/>
  <c r="B26163" i="6"/>
  <c r="C26163" i="6" s="1"/>
  <c r="B26162" i="6"/>
  <c r="C26162" i="6" s="1"/>
  <c r="B26161" i="6"/>
  <c r="C26161" i="6" s="1"/>
  <c r="B26160" i="6"/>
  <c r="C26160" i="6" s="1"/>
  <c r="B26159" i="6"/>
  <c r="C26159" i="6" s="1"/>
  <c r="B26158" i="6"/>
  <c r="C26158" i="6" s="1"/>
  <c r="B26157" i="6"/>
  <c r="C26157" i="6" s="1"/>
  <c r="B26156" i="6"/>
  <c r="C26156" i="6" s="1"/>
  <c r="B26155" i="6"/>
  <c r="C26155" i="6" s="1"/>
  <c r="B26154" i="6"/>
  <c r="C26154" i="6" s="1"/>
  <c r="B26153" i="6"/>
  <c r="C26153" i="6" s="1"/>
  <c r="B26152" i="6"/>
  <c r="C26152" i="6" s="1"/>
  <c r="B26151" i="6"/>
  <c r="C26151" i="6" s="1"/>
  <c r="B26150" i="6"/>
  <c r="C26150" i="6" s="1"/>
  <c r="B26149" i="6"/>
  <c r="C26149" i="6" s="1"/>
  <c r="B26148" i="6"/>
  <c r="C26148" i="6" s="1"/>
  <c r="B26147" i="6"/>
  <c r="C26147" i="6" s="1"/>
  <c r="B26146" i="6"/>
  <c r="C26146" i="6" s="1"/>
  <c r="B26145" i="6"/>
  <c r="C26145" i="6" s="1"/>
  <c r="B26144" i="6"/>
  <c r="C26144" i="6" s="1"/>
  <c r="B26143" i="6"/>
  <c r="C26143" i="6" s="1"/>
  <c r="B26142" i="6"/>
  <c r="C26142" i="6" s="1"/>
  <c r="B26141" i="6"/>
  <c r="C26141" i="6" s="1"/>
  <c r="B26140" i="6"/>
  <c r="C26140" i="6" s="1"/>
  <c r="B26139" i="6"/>
  <c r="C26139" i="6" s="1"/>
  <c r="B26138" i="6"/>
  <c r="C26138" i="6" s="1"/>
  <c r="B26137" i="6"/>
  <c r="C26137" i="6" s="1"/>
  <c r="B26136" i="6"/>
  <c r="C26136" i="6" s="1"/>
  <c r="B26135" i="6"/>
  <c r="C26135" i="6" s="1"/>
  <c r="B26134" i="6"/>
  <c r="C26134" i="6" s="1"/>
  <c r="B26133" i="6"/>
  <c r="C26133" i="6" s="1"/>
  <c r="B26132" i="6"/>
  <c r="C26132" i="6" s="1"/>
  <c r="B26131" i="6"/>
  <c r="C26131" i="6" s="1"/>
  <c r="B26130" i="6"/>
  <c r="C26130" i="6" s="1"/>
  <c r="B26129" i="6"/>
  <c r="C26129" i="6" s="1"/>
  <c r="B26128" i="6"/>
  <c r="C26128" i="6" s="1"/>
  <c r="B26127" i="6"/>
  <c r="C26127" i="6" s="1"/>
  <c r="B26126" i="6"/>
  <c r="C26126" i="6" s="1"/>
  <c r="B26125" i="6"/>
  <c r="C26125" i="6" s="1"/>
  <c r="B26124" i="6"/>
  <c r="C26124" i="6" s="1"/>
  <c r="B26123" i="6"/>
  <c r="C26123" i="6" s="1"/>
  <c r="B26122" i="6"/>
  <c r="C26122" i="6" s="1"/>
  <c r="B26121" i="6"/>
  <c r="C26121" i="6" s="1"/>
  <c r="B26120" i="6"/>
  <c r="C26120" i="6" s="1"/>
  <c r="B26119" i="6"/>
  <c r="C26119" i="6" s="1"/>
  <c r="B26118" i="6"/>
  <c r="C26118" i="6" s="1"/>
  <c r="B26117" i="6"/>
  <c r="C26117" i="6" s="1"/>
  <c r="B26116" i="6"/>
  <c r="C26116" i="6" s="1"/>
  <c r="B26115" i="6"/>
  <c r="C26115" i="6" s="1"/>
  <c r="B26114" i="6"/>
  <c r="C26114" i="6" s="1"/>
  <c r="B26113" i="6"/>
  <c r="C26113" i="6" s="1"/>
  <c r="B26112" i="6"/>
  <c r="C26112" i="6" s="1"/>
  <c r="B26111" i="6"/>
  <c r="C26111" i="6" s="1"/>
  <c r="B26110" i="6"/>
  <c r="C26110" i="6" s="1"/>
  <c r="B26109" i="6"/>
  <c r="C26109" i="6" s="1"/>
  <c r="B26108" i="6"/>
  <c r="C26108" i="6" s="1"/>
  <c r="B26107" i="6"/>
  <c r="C26107" i="6" s="1"/>
  <c r="B26106" i="6"/>
  <c r="C26106" i="6" s="1"/>
  <c r="B26105" i="6"/>
  <c r="C26105" i="6" s="1"/>
  <c r="B26104" i="6"/>
  <c r="C26104" i="6" s="1"/>
  <c r="B26103" i="6"/>
  <c r="C26103" i="6" s="1"/>
  <c r="B26102" i="6"/>
  <c r="C26102" i="6" s="1"/>
  <c r="B26101" i="6"/>
  <c r="C26101" i="6" s="1"/>
  <c r="B26100" i="6"/>
  <c r="C26100" i="6" s="1"/>
  <c r="B26099" i="6"/>
  <c r="C26099" i="6" s="1"/>
  <c r="B26098" i="6"/>
  <c r="C26098" i="6" s="1"/>
  <c r="B26097" i="6"/>
  <c r="C26097" i="6" s="1"/>
  <c r="B26096" i="6"/>
  <c r="C26096" i="6" s="1"/>
  <c r="B26095" i="6"/>
  <c r="C26095" i="6" s="1"/>
  <c r="B26094" i="6"/>
  <c r="C26094" i="6" s="1"/>
  <c r="B26093" i="6"/>
  <c r="C26093" i="6" s="1"/>
  <c r="B26092" i="6"/>
  <c r="C26092" i="6" s="1"/>
  <c r="B26091" i="6"/>
  <c r="C26091" i="6" s="1"/>
  <c r="B26090" i="6"/>
  <c r="C26090" i="6" s="1"/>
  <c r="B26089" i="6"/>
  <c r="C26089" i="6" s="1"/>
  <c r="B26088" i="6"/>
  <c r="C26088" i="6" s="1"/>
  <c r="B26087" i="6"/>
  <c r="C26087" i="6" s="1"/>
  <c r="B26086" i="6"/>
  <c r="C26086" i="6" s="1"/>
  <c r="B26085" i="6"/>
  <c r="C26085" i="6" s="1"/>
  <c r="B26084" i="6"/>
  <c r="C26084" i="6" s="1"/>
  <c r="B26083" i="6"/>
  <c r="C26083" i="6" s="1"/>
  <c r="B26082" i="6"/>
  <c r="C26082" i="6" s="1"/>
  <c r="B26081" i="6"/>
  <c r="C26081" i="6" s="1"/>
  <c r="B26080" i="6"/>
  <c r="C26080" i="6" s="1"/>
  <c r="B26079" i="6"/>
  <c r="C26079" i="6" s="1"/>
  <c r="B26078" i="6"/>
  <c r="C26078" i="6" s="1"/>
  <c r="B26077" i="6"/>
  <c r="C26077" i="6" s="1"/>
  <c r="B26076" i="6"/>
  <c r="C26076" i="6" s="1"/>
  <c r="B26075" i="6"/>
  <c r="C26075" i="6" s="1"/>
  <c r="B26074" i="6"/>
  <c r="C26074" i="6" s="1"/>
  <c r="B26073" i="6"/>
  <c r="C26073" i="6" s="1"/>
  <c r="B26072" i="6"/>
  <c r="C26072" i="6" s="1"/>
  <c r="B26071" i="6"/>
  <c r="C26071" i="6" s="1"/>
  <c r="B26070" i="6"/>
  <c r="C26070" i="6" s="1"/>
  <c r="B26069" i="6"/>
  <c r="C26069" i="6" s="1"/>
  <c r="B26068" i="6"/>
  <c r="C26068" i="6" s="1"/>
  <c r="B26067" i="6"/>
  <c r="C26067" i="6" s="1"/>
  <c r="B26066" i="6"/>
  <c r="C26066" i="6" s="1"/>
  <c r="B26065" i="6"/>
  <c r="C26065" i="6" s="1"/>
  <c r="B26064" i="6"/>
  <c r="C26064" i="6" s="1"/>
  <c r="B26063" i="6"/>
  <c r="C26063" i="6" s="1"/>
  <c r="B26062" i="6"/>
  <c r="C26062" i="6" s="1"/>
  <c r="B26061" i="6"/>
  <c r="C26061" i="6" s="1"/>
  <c r="B26060" i="6"/>
  <c r="C26060" i="6" s="1"/>
  <c r="B26059" i="6"/>
  <c r="C26059" i="6" s="1"/>
  <c r="B26058" i="6"/>
  <c r="C26058" i="6" s="1"/>
  <c r="B26057" i="6"/>
  <c r="C26057" i="6" s="1"/>
  <c r="B26056" i="6"/>
  <c r="C26056" i="6" s="1"/>
  <c r="B26055" i="6"/>
  <c r="C26055" i="6" s="1"/>
  <c r="B26054" i="6"/>
  <c r="C26054" i="6" s="1"/>
  <c r="B26053" i="6"/>
  <c r="C26053" i="6" s="1"/>
  <c r="B26052" i="6"/>
  <c r="C26052" i="6" s="1"/>
  <c r="B26051" i="6"/>
  <c r="C26051" i="6" s="1"/>
  <c r="B26050" i="6"/>
  <c r="C26050" i="6" s="1"/>
  <c r="B26049" i="6"/>
  <c r="C26049" i="6" s="1"/>
  <c r="B26048" i="6"/>
  <c r="C26048" i="6" s="1"/>
  <c r="B26047" i="6"/>
  <c r="C26047" i="6" s="1"/>
  <c r="B26046" i="6"/>
  <c r="C26046" i="6" s="1"/>
  <c r="B26045" i="6"/>
  <c r="C26045" i="6" s="1"/>
  <c r="B26044" i="6"/>
  <c r="C26044" i="6" s="1"/>
  <c r="B26043" i="6"/>
  <c r="C26043" i="6" s="1"/>
  <c r="B26042" i="6"/>
  <c r="C26042" i="6" s="1"/>
  <c r="B26041" i="6"/>
  <c r="C26041" i="6" s="1"/>
  <c r="B26040" i="6"/>
  <c r="C26040" i="6" s="1"/>
  <c r="B26039" i="6"/>
  <c r="C26039" i="6" s="1"/>
  <c r="B26038" i="6"/>
  <c r="C26038" i="6" s="1"/>
  <c r="B26037" i="6"/>
  <c r="C26037" i="6" s="1"/>
  <c r="B26036" i="6"/>
  <c r="C26036" i="6" s="1"/>
  <c r="B26035" i="6"/>
  <c r="C26035" i="6" s="1"/>
  <c r="B26034" i="6"/>
  <c r="C26034" i="6" s="1"/>
  <c r="B26033" i="6"/>
  <c r="C26033" i="6" s="1"/>
  <c r="B26032" i="6"/>
  <c r="C26032" i="6" s="1"/>
  <c r="B26031" i="6"/>
  <c r="C26031" i="6" s="1"/>
  <c r="B26030" i="6"/>
  <c r="C26030" i="6" s="1"/>
  <c r="B26029" i="6"/>
  <c r="C26029" i="6" s="1"/>
  <c r="B26028" i="6"/>
  <c r="C26028" i="6" s="1"/>
  <c r="B26027" i="6"/>
  <c r="C26027" i="6" s="1"/>
  <c r="B26026" i="6"/>
  <c r="C26026" i="6" s="1"/>
  <c r="B26025" i="6"/>
  <c r="C26025" i="6" s="1"/>
  <c r="B26024" i="6"/>
  <c r="C26024" i="6" s="1"/>
  <c r="B26023" i="6"/>
  <c r="C26023" i="6" s="1"/>
  <c r="B26022" i="6"/>
  <c r="C26022" i="6" s="1"/>
  <c r="B26021" i="6"/>
  <c r="C26021" i="6" s="1"/>
  <c r="B26020" i="6"/>
  <c r="C26020" i="6" s="1"/>
  <c r="B26019" i="6"/>
  <c r="C26019" i="6" s="1"/>
  <c r="B26018" i="6"/>
  <c r="C26018" i="6" s="1"/>
  <c r="B26017" i="6"/>
  <c r="C26017" i="6" s="1"/>
  <c r="B26016" i="6"/>
  <c r="C26016" i="6" s="1"/>
  <c r="B26015" i="6"/>
  <c r="C26015" i="6" s="1"/>
  <c r="B26014" i="6"/>
  <c r="C26014" i="6" s="1"/>
  <c r="B26013" i="6"/>
  <c r="C26013" i="6" s="1"/>
  <c r="B26012" i="6"/>
  <c r="C26012" i="6" s="1"/>
  <c r="B26011" i="6"/>
  <c r="C26011" i="6" s="1"/>
  <c r="B26010" i="6"/>
  <c r="C26010" i="6" s="1"/>
  <c r="B26009" i="6"/>
  <c r="C26009" i="6" s="1"/>
  <c r="B26008" i="6"/>
  <c r="C26008" i="6" s="1"/>
  <c r="B26007" i="6"/>
  <c r="C26007" i="6" s="1"/>
  <c r="B26006" i="6"/>
  <c r="C26006" i="6" s="1"/>
  <c r="B26005" i="6"/>
  <c r="C26005" i="6" s="1"/>
  <c r="B26004" i="6"/>
  <c r="C26004" i="6" s="1"/>
  <c r="B26003" i="6"/>
  <c r="C26003" i="6" s="1"/>
  <c r="B26002" i="6"/>
  <c r="C26002" i="6" s="1"/>
  <c r="B26001" i="6"/>
  <c r="C26001" i="6" s="1"/>
  <c r="B26000" i="6"/>
  <c r="C26000" i="6" s="1"/>
  <c r="B25999" i="6"/>
  <c r="C25999" i="6" s="1"/>
  <c r="B25998" i="6"/>
  <c r="C25998" i="6" s="1"/>
  <c r="B25997" i="6"/>
  <c r="C25997" i="6" s="1"/>
  <c r="B25996" i="6"/>
  <c r="C25996" i="6" s="1"/>
  <c r="B25995" i="6"/>
  <c r="C25995" i="6" s="1"/>
  <c r="B25994" i="6"/>
  <c r="C25994" i="6" s="1"/>
  <c r="B25993" i="6"/>
  <c r="C25993" i="6" s="1"/>
  <c r="B25992" i="6"/>
  <c r="C25992" i="6" s="1"/>
  <c r="B25991" i="6"/>
  <c r="C25991" i="6" s="1"/>
  <c r="B25990" i="6"/>
  <c r="C25990" i="6" s="1"/>
  <c r="B25989" i="6"/>
  <c r="C25989" i="6" s="1"/>
  <c r="B25988" i="6"/>
  <c r="C25988" i="6" s="1"/>
  <c r="B25987" i="6"/>
  <c r="C25987" i="6" s="1"/>
  <c r="B25986" i="6"/>
  <c r="C25986" i="6" s="1"/>
  <c r="B25985" i="6"/>
  <c r="C25985" i="6" s="1"/>
  <c r="B25984" i="6"/>
  <c r="C25984" i="6" s="1"/>
  <c r="B25983" i="6"/>
  <c r="C25983" i="6" s="1"/>
  <c r="B25982" i="6"/>
  <c r="C25982" i="6" s="1"/>
  <c r="B25981" i="6"/>
  <c r="C25981" i="6" s="1"/>
  <c r="B25980" i="6"/>
  <c r="C25980" i="6" s="1"/>
  <c r="B25979" i="6"/>
  <c r="C25979" i="6" s="1"/>
  <c r="B25978" i="6"/>
  <c r="C25978" i="6" s="1"/>
  <c r="B25977" i="6"/>
  <c r="C25977" i="6" s="1"/>
  <c r="B25976" i="6"/>
  <c r="C25976" i="6" s="1"/>
  <c r="B25975" i="6"/>
  <c r="C25975" i="6" s="1"/>
  <c r="B25974" i="6"/>
  <c r="C25974" i="6" s="1"/>
  <c r="B25973" i="6"/>
  <c r="C25973" i="6" s="1"/>
  <c r="B25972" i="6"/>
  <c r="C25972" i="6" s="1"/>
  <c r="B25971" i="6"/>
  <c r="C25971" i="6" s="1"/>
  <c r="B25970" i="6"/>
  <c r="C25970" i="6" s="1"/>
  <c r="B25969" i="6"/>
  <c r="C25969" i="6" s="1"/>
  <c r="B25968" i="6"/>
  <c r="C25968" i="6" s="1"/>
  <c r="B25967" i="6"/>
  <c r="C25967" i="6" s="1"/>
  <c r="B25966" i="6"/>
  <c r="C25966" i="6" s="1"/>
  <c r="B25965" i="6"/>
  <c r="C25965" i="6" s="1"/>
  <c r="B25964" i="6"/>
  <c r="C25964" i="6" s="1"/>
  <c r="B25963" i="6"/>
  <c r="C25963" i="6" s="1"/>
  <c r="B25962" i="6"/>
  <c r="C25962" i="6" s="1"/>
  <c r="B25961" i="6"/>
  <c r="C25961" i="6" s="1"/>
  <c r="B25960" i="6"/>
  <c r="C25960" i="6" s="1"/>
  <c r="B25959" i="6"/>
  <c r="C25959" i="6" s="1"/>
  <c r="B25958" i="6"/>
  <c r="C25958" i="6" s="1"/>
  <c r="B25957" i="6"/>
  <c r="C25957" i="6" s="1"/>
  <c r="B25956" i="6"/>
  <c r="C25956" i="6" s="1"/>
  <c r="B25955" i="6"/>
  <c r="C25955" i="6" s="1"/>
  <c r="B25954" i="6"/>
  <c r="C25954" i="6" s="1"/>
  <c r="B25953" i="6"/>
  <c r="C25953" i="6" s="1"/>
  <c r="B25952" i="6"/>
  <c r="C25952" i="6" s="1"/>
  <c r="B25951" i="6"/>
  <c r="C25951" i="6" s="1"/>
  <c r="B25950" i="6"/>
  <c r="C25950" i="6" s="1"/>
  <c r="B25949" i="6"/>
  <c r="C25949" i="6" s="1"/>
  <c r="B25948" i="6"/>
  <c r="C25948" i="6" s="1"/>
  <c r="B25947" i="6"/>
  <c r="C25947" i="6" s="1"/>
  <c r="B25946" i="6"/>
  <c r="C25946" i="6" s="1"/>
  <c r="B25945" i="6"/>
  <c r="C25945" i="6" s="1"/>
  <c r="B25944" i="6"/>
  <c r="C25944" i="6" s="1"/>
  <c r="B25943" i="6"/>
  <c r="C25943" i="6" s="1"/>
  <c r="B25942" i="6"/>
  <c r="C25942" i="6" s="1"/>
  <c r="B25941" i="6"/>
  <c r="C25941" i="6" s="1"/>
  <c r="B25940" i="6"/>
  <c r="C25940" i="6" s="1"/>
  <c r="B25939" i="6"/>
  <c r="C25939" i="6" s="1"/>
  <c r="B25938" i="6"/>
  <c r="C25938" i="6" s="1"/>
  <c r="B25937" i="6"/>
  <c r="C25937" i="6" s="1"/>
  <c r="B25936" i="6"/>
  <c r="C25936" i="6" s="1"/>
  <c r="B25935" i="6"/>
  <c r="C25935" i="6" s="1"/>
  <c r="B25934" i="6"/>
  <c r="C25934" i="6" s="1"/>
  <c r="B25933" i="6"/>
  <c r="C25933" i="6" s="1"/>
  <c r="B25932" i="6"/>
  <c r="C25932" i="6" s="1"/>
  <c r="B25931" i="6"/>
  <c r="C25931" i="6" s="1"/>
  <c r="B25930" i="6"/>
  <c r="C25930" i="6" s="1"/>
  <c r="B25929" i="6"/>
  <c r="C25929" i="6" s="1"/>
  <c r="B25928" i="6"/>
  <c r="C25928" i="6" s="1"/>
  <c r="B25927" i="6"/>
  <c r="C25927" i="6" s="1"/>
  <c r="B25926" i="6"/>
  <c r="C25926" i="6" s="1"/>
  <c r="B25925" i="6"/>
  <c r="C25925" i="6" s="1"/>
  <c r="B25924" i="6"/>
  <c r="C25924" i="6" s="1"/>
  <c r="B25923" i="6"/>
  <c r="C25923" i="6" s="1"/>
  <c r="B25922" i="6"/>
  <c r="C25922" i="6" s="1"/>
  <c r="B25921" i="6"/>
  <c r="C25921" i="6" s="1"/>
  <c r="B25920" i="6"/>
  <c r="C25920" i="6" s="1"/>
  <c r="B25919" i="6"/>
  <c r="C25919" i="6" s="1"/>
  <c r="B25918" i="6"/>
  <c r="C25918" i="6" s="1"/>
  <c r="B25917" i="6"/>
  <c r="C25917" i="6" s="1"/>
  <c r="B25916" i="6"/>
  <c r="C25916" i="6" s="1"/>
  <c r="B25915" i="6"/>
  <c r="C25915" i="6" s="1"/>
  <c r="B25914" i="6"/>
  <c r="C25914" i="6" s="1"/>
  <c r="B25913" i="6"/>
  <c r="C25913" i="6" s="1"/>
  <c r="B25912" i="6"/>
  <c r="C25912" i="6" s="1"/>
  <c r="B25911" i="6"/>
  <c r="C25911" i="6" s="1"/>
  <c r="B25910" i="6"/>
  <c r="C25910" i="6" s="1"/>
  <c r="B25909" i="6"/>
  <c r="C25909" i="6" s="1"/>
  <c r="B25908" i="6"/>
  <c r="C25908" i="6" s="1"/>
  <c r="B25907" i="6"/>
  <c r="C25907" i="6" s="1"/>
  <c r="B25906" i="6"/>
  <c r="C25906" i="6" s="1"/>
  <c r="B25905" i="6"/>
  <c r="C25905" i="6" s="1"/>
  <c r="B25904" i="6"/>
  <c r="C25904" i="6" s="1"/>
  <c r="B25903" i="6"/>
  <c r="C25903" i="6" s="1"/>
  <c r="B25902" i="6"/>
  <c r="C25902" i="6" s="1"/>
  <c r="B25901" i="6"/>
  <c r="C25901" i="6" s="1"/>
  <c r="B25900" i="6"/>
  <c r="C25900" i="6" s="1"/>
  <c r="B25899" i="6"/>
  <c r="C25899" i="6" s="1"/>
  <c r="B25898" i="6"/>
  <c r="C25898" i="6" s="1"/>
  <c r="B25897" i="6"/>
  <c r="C25897" i="6" s="1"/>
  <c r="B25896" i="6"/>
  <c r="C25896" i="6" s="1"/>
  <c r="B25895" i="6"/>
  <c r="C25895" i="6" s="1"/>
  <c r="B25894" i="6"/>
  <c r="C25894" i="6" s="1"/>
  <c r="B25893" i="6"/>
  <c r="C25893" i="6" s="1"/>
  <c r="B25892" i="6"/>
  <c r="C25892" i="6" s="1"/>
  <c r="B25891" i="6"/>
  <c r="C25891" i="6" s="1"/>
  <c r="B25890" i="6"/>
  <c r="C25890" i="6" s="1"/>
  <c r="B25889" i="6"/>
  <c r="C25889" i="6" s="1"/>
  <c r="B25888" i="6"/>
  <c r="C25888" i="6" s="1"/>
  <c r="B25887" i="6"/>
  <c r="C25887" i="6" s="1"/>
  <c r="B25886" i="6"/>
  <c r="C25886" i="6" s="1"/>
  <c r="B25885" i="6"/>
  <c r="C25885" i="6" s="1"/>
  <c r="B25884" i="6"/>
  <c r="C25884" i="6" s="1"/>
  <c r="B25883" i="6"/>
  <c r="C25883" i="6" s="1"/>
  <c r="B25882" i="6"/>
  <c r="C25882" i="6" s="1"/>
  <c r="B25881" i="6"/>
  <c r="C25881" i="6" s="1"/>
  <c r="B25880" i="6"/>
  <c r="C25880" i="6" s="1"/>
  <c r="B25879" i="6"/>
  <c r="C25879" i="6" s="1"/>
  <c r="B25878" i="6"/>
  <c r="C25878" i="6" s="1"/>
  <c r="B25877" i="6"/>
  <c r="C25877" i="6" s="1"/>
  <c r="B25876" i="6"/>
  <c r="C25876" i="6" s="1"/>
  <c r="B25875" i="6"/>
  <c r="C25875" i="6" s="1"/>
  <c r="B25874" i="6"/>
  <c r="C25874" i="6" s="1"/>
  <c r="B25873" i="6"/>
  <c r="C25873" i="6" s="1"/>
  <c r="B25872" i="6"/>
  <c r="C25872" i="6" s="1"/>
  <c r="B25871" i="6"/>
  <c r="C25871" i="6" s="1"/>
  <c r="B25870" i="6"/>
  <c r="C25870" i="6" s="1"/>
  <c r="B25869" i="6"/>
  <c r="C25869" i="6" s="1"/>
  <c r="B25868" i="6"/>
  <c r="C25868" i="6" s="1"/>
  <c r="B25867" i="6"/>
  <c r="C25867" i="6" s="1"/>
  <c r="B25866" i="6"/>
  <c r="C25866" i="6" s="1"/>
  <c r="B25865" i="6"/>
  <c r="C25865" i="6" s="1"/>
  <c r="B25864" i="6"/>
  <c r="C25864" i="6" s="1"/>
  <c r="B25863" i="6"/>
  <c r="C25863" i="6" s="1"/>
  <c r="B25862" i="6"/>
  <c r="C25862" i="6" s="1"/>
  <c r="B25861" i="6"/>
  <c r="C25861" i="6" s="1"/>
  <c r="B25860" i="6"/>
  <c r="C25860" i="6" s="1"/>
  <c r="B25859" i="6"/>
  <c r="C25859" i="6" s="1"/>
  <c r="B25858" i="6"/>
  <c r="C25858" i="6" s="1"/>
  <c r="B25857" i="6"/>
  <c r="C25857" i="6" s="1"/>
  <c r="B25856" i="6"/>
  <c r="C25856" i="6" s="1"/>
  <c r="B25855" i="6"/>
  <c r="C25855" i="6" s="1"/>
  <c r="B25854" i="6"/>
  <c r="C25854" i="6" s="1"/>
  <c r="B25853" i="6"/>
  <c r="C25853" i="6" s="1"/>
  <c r="B25852" i="6"/>
  <c r="C25852" i="6" s="1"/>
  <c r="B25851" i="6"/>
  <c r="C25851" i="6" s="1"/>
  <c r="B25850" i="6"/>
  <c r="C25850" i="6" s="1"/>
  <c r="B25849" i="6"/>
  <c r="C25849" i="6" s="1"/>
  <c r="B25848" i="6"/>
  <c r="C25848" i="6" s="1"/>
  <c r="B25847" i="6"/>
  <c r="C25847" i="6" s="1"/>
  <c r="B25846" i="6"/>
  <c r="C25846" i="6" s="1"/>
  <c r="B25845" i="6"/>
  <c r="C25845" i="6" s="1"/>
  <c r="B25844" i="6"/>
  <c r="C25844" i="6" s="1"/>
  <c r="B25843" i="6"/>
  <c r="C25843" i="6" s="1"/>
  <c r="B25842" i="6"/>
  <c r="C25842" i="6" s="1"/>
  <c r="B25841" i="6"/>
  <c r="C25841" i="6" s="1"/>
  <c r="B25840" i="6"/>
  <c r="C25840" i="6" s="1"/>
  <c r="B25839" i="6"/>
  <c r="C25839" i="6" s="1"/>
  <c r="B25838" i="6"/>
  <c r="C25838" i="6" s="1"/>
  <c r="B25837" i="6"/>
  <c r="C25837" i="6" s="1"/>
  <c r="B25836" i="6"/>
  <c r="C25836" i="6" s="1"/>
  <c r="B25835" i="6"/>
  <c r="C25835" i="6" s="1"/>
  <c r="B25834" i="6"/>
  <c r="C25834" i="6" s="1"/>
  <c r="B25833" i="6"/>
  <c r="C25833" i="6" s="1"/>
  <c r="B25832" i="6"/>
  <c r="C25832" i="6" s="1"/>
  <c r="B25831" i="6"/>
  <c r="C25831" i="6" s="1"/>
  <c r="B25830" i="6"/>
  <c r="C25830" i="6" s="1"/>
  <c r="B25829" i="6"/>
  <c r="C25829" i="6" s="1"/>
  <c r="B25828" i="6"/>
  <c r="C25828" i="6" s="1"/>
  <c r="B25827" i="6"/>
  <c r="C25827" i="6" s="1"/>
  <c r="B25826" i="6"/>
  <c r="C25826" i="6" s="1"/>
  <c r="B25825" i="6"/>
  <c r="C25825" i="6" s="1"/>
  <c r="B25824" i="6"/>
  <c r="C25824" i="6" s="1"/>
  <c r="B25823" i="6"/>
  <c r="C25823" i="6" s="1"/>
  <c r="B25822" i="6"/>
  <c r="C25822" i="6" s="1"/>
  <c r="B25821" i="6"/>
  <c r="C25821" i="6" s="1"/>
  <c r="B25820" i="6"/>
  <c r="C25820" i="6" s="1"/>
  <c r="B25819" i="6"/>
  <c r="C25819" i="6" s="1"/>
  <c r="B25818" i="6"/>
  <c r="C25818" i="6" s="1"/>
  <c r="B25817" i="6"/>
  <c r="C25817" i="6" s="1"/>
  <c r="B25816" i="6"/>
  <c r="C25816" i="6" s="1"/>
  <c r="B25815" i="6"/>
  <c r="C25815" i="6" s="1"/>
  <c r="B25814" i="6"/>
  <c r="C25814" i="6" s="1"/>
  <c r="B25813" i="6"/>
  <c r="C25813" i="6" s="1"/>
  <c r="B25812" i="6"/>
  <c r="C25812" i="6" s="1"/>
  <c r="B25811" i="6"/>
  <c r="C25811" i="6" s="1"/>
  <c r="B25810" i="6"/>
  <c r="C25810" i="6" s="1"/>
  <c r="B25809" i="6"/>
  <c r="C25809" i="6" s="1"/>
  <c r="B25808" i="6"/>
  <c r="C25808" i="6" s="1"/>
  <c r="B25807" i="6"/>
  <c r="C25807" i="6" s="1"/>
  <c r="B25806" i="6"/>
  <c r="C25806" i="6" s="1"/>
  <c r="B25805" i="6"/>
  <c r="C25805" i="6" s="1"/>
  <c r="B25804" i="6"/>
  <c r="C25804" i="6" s="1"/>
  <c r="B25803" i="6"/>
  <c r="C25803" i="6" s="1"/>
  <c r="B25802" i="6"/>
  <c r="C25802" i="6" s="1"/>
  <c r="B25801" i="6"/>
  <c r="C25801" i="6" s="1"/>
  <c r="B25800" i="6"/>
  <c r="C25800" i="6" s="1"/>
  <c r="B25799" i="6"/>
  <c r="C25799" i="6" s="1"/>
  <c r="B25798" i="6"/>
  <c r="C25798" i="6" s="1"/>
  <c r="B25797" i="6"/>
  <c r="C25797" i="6" s="1"/>
  <c r="B25796" i="6"/>
  <c r="C25796" i="6" s="1"/>
  <c r="B25795" i="6"/>
  <c r="C25795" i="6" s="1"/>
  <c r="B25794" i="6"/>
  <c r="C25794" i="6" s="1"/>
  <c r="B25793" i="6"/>
  <c r="C25793" i="6" s="1"/>
  <c r="B25792" i="6"/>
  <c r="C25792" i="6" s="1"/>
  <c r="B25791" i="6"/>
  <c r="C25791" i="6" s="1"/>
  <c r="B25790" i="6"/>
  <c r="C25790" i="6" s="1"/>
  <c r="B25789" i="6"/>
  <c r="C25789" i="6" s="1"/>
  <c r="B25788" i="6"/>
  <c r="C25788" i="6" s="1"/>
  <c r="B25787" i="6"/>
  <c r="C25787" i="6" s="1"/>
  <c r="B25786" i="6"/>
  <c r="C25786" i="6" s="1"/>
  <c r="B25785" i="6"/>
  <c r="C25785" i="6" s="1"/>
  <c r="B25784" i="6"/>
  <c r="C25784" i="6" s="1"/>
  <c r="B25783" i="6"/>
  <c r="C25783" i="6" s="1"/>
  <c r="B25782" i="6"/>
  <c r="C25782" i="6" s="1"/>
  <c r="B25781" i="6"/>
  <c r="C25781" i="6" s="1"/>
  <c r="B25780" i="6"/>
  <c r="C25780" i="6" s="1"/>
  <c r="B25779" i="6"/>
  <c r="C25779" i="6" s="1"/>
  <c r="B25778" i="6"/>
  <c r="C25778" i="6" s="1"/>
  <c r="B25777" i="6"/>
  <c r="C25777" i="6" s="1"/>
  <c r="B25776" i="6"/>
  <c r="C25776" i="6" s="1"/>
  <c r="B25775" i="6"/>
  <c r="C25775" i="6" s="1"/>
  <c r="B25774" i="6"/>
  <c r="C25774" i="6" s="1"/>
  <c r="B25773" i="6"/>
  <c r="C25773" i="6" s="1"/>
  <c r="B25772" i="6"/>
  <c r="C25772" i="6" s="1"/>
  <c r="B25771" i="6"/>
  <c r="C25771" i="6" s="1"/>
  <c r="B25770" i="6"/>
  <c r="C25770" i="6" s="1"/>
  <c r="B25769" i="6"/>
  <c r="C25769" i="6" s="1"/>
  <c r="B25768" i="6"/>
  <c r="C25768" i="6" s="1"/>
  <c r="B25767" i="6"/>
  <c r="C25767" i="6" s="1"/>
  <c r="B25766" i="6"/>
  <c r="C25766" i="6" s="1"/>
  <c r="B25765" i="6"/>
  <c r="C25765" i="6" s="1"/>
  <c r="B25764" i="6"/>
  <c r="C25764" i="6" s="1"/>
  <c r="B25763" i="6"/>
  <c r="C25763" i="6" s="1"/>
  <c r="B25762" i="6"/>
  <c r="C25762" i="6" s="1"/>
  <c r="B25761" i="6"/>
  <c r="C25761" i="6" s="1"/>
  <c r="B25760" i="6"/>
  <c r="C25760" i="6" s="1"/>
  <c r="B25759" i="6"/>
  <c r="C25759" i="6" s="1"/>
  <c r="B25758" i="6"/>
  <c r="C25758" i="6" s="1"/>
  <c r="B25757" i="6"/>
  <c r="C25757" i="6" s="1"/>
  <c r="B25756" i="6"/>
  <c r="C25756" i="6" s="1"/>
  <c r="B25755" i="6"/>
  <c r="C25755" i="6" s="1"/>
  <c r="B25754" i="6"/>
  <c r="C25754" i="6" s="1"/>
  <c r="B25753" i="6"/>
  <c r="C25753" i="6" s="1"/>
  <c r="B25752" i="6"/>
  <c r="C25752" i="6" s="1"/>
  <c r="B25751" i="6"/>
  <c r="C25751" i="6" s="1"/>
  <c r="B25750" i="6"/>
  <c r="C25750" i="6" s="1"/>
  <c r="B25749" i="6"/>
  <c r="C25749" i="6" s="1"/>
  <c r="B25748" i="6"/>
  <c r="C25748" i="6" s="1"/>
  <c r="B25747" i="6"/>
  <c r="C25747" i="6" s="1"/>
  <c r="B25746" i="6"/>
  <c r="C25746" i="6" s="1"/>
  <c r="B25745" i="6"/>
  <c r="C25745" i="6" s="1"/>
  <c r="B25744" i="6"/>
  <c r="C25744" i="6" s="1"/>
  <c r="B25743" i="6"/>
  <c r="C25743" i="6" s="1"/>
  <c r="B25742" i="6"/>
  <c r="C25742" i="6" s="1"/>
  <c r="B25741" i="6"/>
  <c r="C25741" i="6" s="1"/>
  <c r="B25740" i="6"/>
  <c r="C25740" i="6" s="1"/>
  <c r="B25739" i="6"/>
  <c r="C25739" i="6" s="1"/>
  <c r="B25738" i="6"/>
  <c r="C25738" i="6" s="1"/>
  <c r="B25737" i="6"/>
  <c r="C25737" i="6" s="1"/>
  <c r="B25736" i="6"/>
  <c r="C25736" i="6" s="1"/>
  <c r="B25735" i="6"/>
  <c r="C25735" i="6" s="1"/>
  <c r="B25734" i="6"/>
  <c r="C25734" i="6" s="1"/>
  <c r="B25733" i="6"/>
  <c r="C25733" i="6" s="1"/>
  <c r="B25732" i="6"/>
  <c r="C25732" i="6" s="1"/>
  <c r="B25731" i="6"/>
  <c r="C25731" i="6" s="1"/>
  <c r="B25730" i="6"/>
  <c r="C25730" i="6" s="1"/>
  <c r="B25729" i="6"/>
  <c r="C25729" i="6" s="1"/>
  <c r="B25728" i="6"/>
  <c r="C25728" i="6" s="1"/>
  <c r="B25727" i="6"/>
  <c r="C25727" i="6" s="1"/>
  <c r="B25726" i="6"/>
  <c r="C25726" i="6" s="1"/>
  <c r="B25725" i="6"/>
  <c r="C25725" i="6" s="1"/>
  <c r="B25724" i="6"/>
  <c r="C25724" i="6" s="1"/>
  <c r="B25723" i="6"/>
  <c r="C25723" i="6" s="1"/>
  <c r="B25722" i="6"/>
  <c r="C25722" i="6" s="1"/>
  <c r="B25721" i="6"/>
  <c r="C25721" i="6" s="1"/>
  <c r="B25720" i="6"/>
  <c r="C25720" i="6" s="1"/>
  <c r="B25719" i="6"/>
  <c r="C25719" i="6" s="1"/>
  <c r="B25718" i="6"/>
  <c r="C25718" i="6" s="1"/>
  <c r="B25717" i="6"/>
  <c r="C25717" i="6" s="1"/>
  <c r="B25716" i="6"/>
  <c r="C25716" i="6" s="1"/>
  <c r="B25715" i="6"/>
  <c r="C25715" i="6" s="1"/>
  <c r="B25714" i="6"/>
  <c r="C25714" i="6" s="1"/>
  <c r="B25713" i="6"/>
  <c r="C25713" i="6" s="1"/>
  <c r="B25712" i="6"/>
  <c r="C25712" i="6" s="1"/>
  <c r="B25711" i="6"/>
  <c r="C25711" i="6" s="1"/>
  <c r="B25710" i="6"/>
  <c r="C25710" i="6" s="1"/>
  <c r="B25709" i="6"/>
  <c r="C25709" i="6" s="1"/>
  <c r="B25708" i="6"/>
  <c r="C25708" i="6" s="1"/>
  <c r="B25707" i="6"/>
  <c r="C25707" i="6" s="1"/>
  <c r="B25706" i="6"/>
  <c r="C25706" i="6" s="1"/>
  <c r="B25705" i="6"/>
  <c r="C25705" i="6" s="1"/>
  <c r="B25704" i="6"/>
  <c r="C25704" i="6" s="1"/>
  <c r="B25703" i="6"/>
  <c r="C25703" i="6" s="1"/>
  <c r="B25702" i="6"/>
  <c r="C25702" i="6" s="1"/>
  <c r="B25701" i="6"/>
  <c r="C25701" i="6" s="1"/>
  <c r="B25700" i="6"/>
  <c r="C25700" i="6" s="1"/>
  <c r="B25699" i="6"/>
  <c r="C25699" i="6" s="1"/>
  <c r="B25698" i="6"/>
  <c r="C25698" i="6" s="1"/>
  <c r="B25697" i="6"/>
  <c r="C25697" i="6" s="1"/>
  <c r="B25696" i="6"/>
  <c r="C25696" i="6" s="1"/>
  <c r="B25695" i="6"/>
  <c r="C25695" i="6" s="1"/>
  <c r="B25694" i="6"/>
  <c r="C25694" i="6" s="1"/>
  <c r="B25693" i="6"/>
  <c r="C25693" i="6" s="1"/>
  <c r="B25692" i="6"/>
  <c r="C25692" i="6" s="1"/>
  <c r="B25691" i="6"/>
  <c r="C25691" i="6" s="1"/>
  <c r="B25690" i="6"/>
  <c r="C25690" i="6" s="1"/>
  <c r="B25689" i="6"/>
  <c r="C25689" i="6" s="1"/>
  <c r="B25688" i="6"/>
  <c r="C25688" i="6" s="1"/>
  <c r="B25687" i="6"/>
  <c r="C25687" i="6" s="1"/>
  <c r="B25686" i="6"/>
  <c r="C25686" i="6" s="1"/>
  <c r="B25685" i="6"/>
  <c r="C25685" i="6" s="1"/>
  <c r="B25684" i="6"/>
  <c r="C25684" i="6" s="1"/>
  <c r="B25683" i="6"/>
  <c r="C25683" i="6" s="1"/>
  <c r="B25682" i="6"/>
  <c r="C25682" i="6" s="1"/>
  <c r="B25681" i="6"/>
  <c r="C25681" i="6" s="1"/>
  <c r="B25680" i="6"/>
  <c r="C25680" i="6" s="1"/>
  <c r="B25679" i="6"/>
  <c r="C25679" i="6" s="1"/>
  <c r="B25678" i="6"/>
  <c r="C25678" i="6" s="1"/>
  <c r="B25677" i="6"/>
  <c r="C25677" i="6" s="1"/>
  <c r="B25676" i="6"/>
  <c r="C25676" i="6" s="1"/>
  <c r="B25675" i="6"/>
  <c r="C25675" i="6" s="1"/>
  <c r="B25674" i="6"/>
  <c r="C25674" i="6" s="1"/>
  <c r="B25673" i="6"/>
  <c r="C25673" i="6" s="1"/>
  <c r="B25672" i="6"/>
  <c r="C25672" i="6" s="1"/>
  <c r="B25671" i="6"/>
  <c r="C25671" i="6" s="1"/>
  <c r="B25670" i="6"/>
  <c r="C25670" i="6" s="1"/>
  <c r="B25669" i="6"/>
  <c r="C25669" i="6" s="1"/>
  <c r="B25668" i="6"/>
  <c r="C25668" i="6" s="1"/>
  <c r="B25667" i="6"/>
  <c r="C25667" i="6" s="1"/>
  <c r="B25666" i="6"/>
  <c r="C25666" i="6" s="1"/>
  <c r="B25665" i="6"/>
  <c r="C25665" i="6" s="1"/>
  <c r="B25664" i="6"/>
  <c r="C25664" i="6" s="1"/>
  <c r="B25663" i="6"/>
  <c r="C25663" i="6" s="1"/>
  <c r="B25662" i="6"/>
  <c r="C25662" i="6" s="1"/>
  <c r="B25661" i="6"/>
  <c r="C25661" i="6" s="1"/>
  <c r="B25660" i="6"/>
  <c r="C25660" i="6" s="1"/>
  <c r="B25659" i="6"/>
  <c r="C25659" i="6" s="1"/>
  <c r="B25658" i="6"/>
  <c r="C25658" i="6" s="1"/>
  <c r="B25657" i="6"/>
  <c r="C25657" i="6" s="1"/>
  <c r="B25656" i="6"/>
  <c r="C25656" i="6" s="1"/>
  <c r="B25655" i="6"/>
  <c r="C25655" i="6" s="1"/>
  <c r="B25654" i="6"/>
  <c r="C25654" i="6" s="1"/>
  <c r="B25653" i="6"/>
  <c r="C25653" i="6" s="1"/>
  <c r="B25652" i="6"/>
  <c r="C25652" i="6" s="1"/>
  <c r="B25651" i="6"/>
  <c r="C25651" i="6" s="1"/>
  <c r="B25650" i="6"/>
  <c r="C25650" i="6" s="1"/>
  <c r="B25649" i="6"/>
  <c r="C25649" i="6" s="1"/>
  <c r="B25648" i="6"/>
  <c r="C25648" i="6" s="1"/>
  <c r="B25647" i="6"/>
  <c r="C25647" i="6" s="1"/>
  <c r="B25646" i="6"/>
  <c r="C25646" i="6" s="1"/>
  <c r="B25645" i="6"/>
  <c r="C25645" i="6" s="1"/>
  <c r="B25644" i="6"/>
  <c r="C25644" i="6" s="1"/>
  <c r="B25643" i="6"/>
  <c r="C25643" i="6" s="1"/>
  <c r="B25642" i="6"/>
  <c r="C25642" i="6" s="1"/>
  <c r="B25641" i="6"/>
  <c r="C25641" i="6" s="1"/>
  <c r="B25640" i="6"/>
  <c r="C25640" i="6" s="1"/>
  <c r="B25639" i="6"/>
  <c r="C25639" i="6" s="1"/>
  <c r="B25638" i="6"/>
  <c r="C25638" i="6" s="1"/>
  <c r="B25637" i="6"/>
  <c r="C25637" i="6" s="1"/>
  <c r="B25636" i="6"/>
  <c r="C25636" i="6" s="1"/>
  <c r="B25635" i="6"/>
  <c r="C25635" i="6" s="1"/>
  <c r="B25634" i="6"/>
  <c r="C25634" i="6" s="1"/>
  <c r="B25633" i="6"/>
  <c r="C25633" i="6" s="1"/>
  <c r="B25632" i="6"/>
  <c r="C25632" i="6" s="1"/>
  <c r="B25631" i="6"/>
  <c r="C25631" i="6" s="1"/>
  <c r="B25630" i="6"/>
  <c r="C25630" i="6" s="1"/>
  <c r="B25629" i="6"/>
  <c r="C25629" i="6" s="1"/>
  <c r="B25628" i="6"/>
  <c r="C25628" i="6" s="1"/>
  <c r="B25627" i="6"/>
  <c r="C25627" i="6" s="1"/>
  <c r="B25626" i="6"/>
  <c r="C25626" i="6" s="1"/>
  <c r="B25625" i="6"/>
  <c r="C25625" i="6" s="1"/>
  <c r="B25624" i="6"/>
  <c r="C25624" i="6" s="1"/>
  <c r="B25623" i="6"/>
  <c r="C25623" i="6" s="1"/>
  <c r="B25622" i="6"/>
  <c r="C25622" i="6" s="1"/>
  <c r="B25621" i="6"/>
  <c r="C25621" i="6" s="1"/>
  <c r="B25620" i="6"/>
  <c r="C25620" i="6" s="1"/>
  <c r="B25619" i="6"/>
  <c r="C25619" i="6" s="1"/>
  <c r="B25618" i="6"/>
  <c r="C25618" i="6" s="1"/>
  <c r="B25617" i="6"/>
  <c r="C25617" i="6" s="1"/>
  <c r="B25616" i="6"/>
  <c r="C25616" i="6" s="1"/>
  <c r="B25615" i="6"/>
  <c r="C25615" i="6" s="1"/>
  <c r="B25614" i="6"/>
  <c r="C25614" i="6" s="1"/>
  <c r="B25613" i="6"/>
  <c r="C25613" i="6" s="1"/>
  <c r="B25612" i="6"/>
  <c r="C25612" i="6" s="1"/>
  <c r="B25611" i="6"/>
  <c r="C25611" i="6" s="1"/>
  <c r="B25610" i="6"/>
  <c r="C25610" i="6" s="1"/>
  <c r="B25609" i="6"/>
  <c r="C25609" i="6" s="1"/>
  <c r="B25608" i="6"/>
  <c r="C25608" i="6" s="1"/>
  <c r="B25607" i="6"/>
  <c r="C25607" i="6" s="1"/>
  <c r="B25606" i="6"/>
  <c r="C25606" i="6" s="1"/>
  <c r="B25605" i="6"/>
  <c r="C25605" i="6" s="1"/>
  <c r="B25604" i="6"/>
  <c r="C25604" i="6" s="1"/>
  <c r="B25603" i="6"/>
  <c r="C25603" i="6" s="1"/>
  <c r="B25602" i="6"/>
  <c r="C25602" i="6" s="1"/>
  <c r="B25601" i="6"/>
  <c r="C25601" i="6" s="1"/>
  <c r="B25600" i="6"/>
  <c r="C25600" i="6" s="1"/>
  <c r="B25599" i="6"/>
  <c r="C25599" i="6" s="1"/>
  <c r="B25598" i="6"/>
  <c r="C25598" i="6" s="1"/>
  <c r="B25597" i="6"/>
  <c r="C25597" i="6" s="1"/>
  <c r="B25596" i="6"/>
  <c r="C25596" i="6" s="1"/>
  <c r="B25595" i="6"/>
  <c r="C25595" i="6" s="1"/>
  <c r="B25594" i="6"/>
  <c r="C25594" i="6" s="1"/>
  <c r="B25593" i="6"/>
  <c r="C25593" i="6" s="1"/>
  <c r="B25592" i="6"/>
  <c r="C25592" i="6" s="1"/>
  <c r="B25591" i="6"/>
  <c r="C25591" i="6" s="1"/>
  <c r="B25590" i="6"/>
  <c r="C25590" i="6" s="1"/>
  <c r="B25589" i="6"/>
  <c r="C25589" i="6" s="1"/>
  <c r="B25588" i="6"/>
  <c r="C25588" i="6" s="1"/>
  <c r="B25587" i="6"/>
  <c r="C25587" i="6" s="1"/>
  <c r="B25586" i="6"/>
  <c r="C25586" i="6" s="1"/>
  <c r="B25585" i="6"/>
  <c r="C25585" i="6" s="1"/>
  <c r="B25584" i="6"/>
  <c r="C25584" i="6" s="1"/>
  <c r="B25583" i="6"/>
  <c r="C25583" i="6" s="1"/>
  <c r="B25582" i="6"/>
  <c r="C25582" i="6" s="1"/>
  <c r="B25581" i="6"/>
  <c r="C25581" i="6" s="1"/>
  <c r="B25580" i="6"/>
  <c r="C25580" i="6" s="1"/>
  <c r="B25579" i="6"/>
  <c r="C25579" i="6" s="1"/>
  <c r="B25578" i="6"/>
  <c r="C25578" i="6" s="1"/>
  <c r="B25577" i="6"/>
  <c r="C25577" i="6" s="1"/>
  <c r="B25576" i="6"/>
  <c r="C25576" i="6" s="1"/>
  <c r="B25575" i="6"/>
  <c r="C25575" i="6" s="1"/>
  <c r="B25574" i="6"/>
  <c r="C25574" i="6" s="1"/>
  <c r="B25573" i="6"/>
  <c r="C25573" i="6" s="1"/>
  <c r="B25572" i="6"/>
  <c r="C25572" i="6" s="1"/>
  <c r="B25571" i="6"/>
  <c r="C25571" i="6" s="1"/>
  <c r="B25570" i="6"/>
  <c r="C25570" i="6" s="1"/>
  <c r="B25569" i="6"/>
  <c r="C25569" i="6" s="1"/>
  <c r="B25568" i="6"/>
  <c r="C25568" i="6" s="1"/>
  <c r="B25567" i="6"/>
  <c r="C25567" i="6" s="1"/>
  <c r="B25566" i="6"/>
  <c r="C25566" i="6" s="1"/>
  <c r="B25565" i="6"/>
  <c r="C25565" i="6" s="1"/>
  <c r="B25564" i="6"/>
  <c r="C25564" i="6" s="1"/>
  <c r="B25563" i="6"/>
  <c r="C25563" i="6" s="1"/>
  <c r="B25562" i="6"/>
  <c r="C25562" i="6" s="1"/>
  <c r="B25561" i="6"/>
  <c r="C25561" i="6" s="1"/>
  <c r="B25560" i="6"/>
  <c r="C25560" i="6" s="1"/>
  <c r="B25559" i="6"/>
  <c r="C25559" i="6" s="1"/>
  <c r="B25558" i="6"/>
  <c r="C25558" i="6" s="1"/>
  <c r="B25557" i="6"/>
  <c r="C25557" i="6" s="1"/>
  <c r="B25556" i="6"/>
  <c r="C25556" i="6" s="1"/>
  <c r="B25555" i="6"/>
  <c r="C25555" i="6" s="1"/>
  <c r="B25554" i="6"/>
  <c r="C25554" i="6" s="1"/>
  <c r="B25553" i="6"/>
  <c r="C25553" i="6" s="1"/>
  <c r="B25552" i="6"/>
  <c r="C25552" i="6" s="1"/>
  <c r="B25551" i="6"/>
  <c r="C25551" i="6" s="1"/>
  <c r="B25550" i="6"/>
  <c r="C25550" i="6" s="1"/>
  <c r="B25549" i="6"/>
  <c r="C25549" i="6" s="1"/>
  <c r="B25548" i="6"/>
  <c r="C25548" i="6" s="1"/>
  <c r="B25547" i="6"/>
  <c r="C25547" i="6" s="1"/>
  <c r="B25546" i="6"/>
  <c r="C25546" i="6" s="1"/>
  <c r="B25545" i="6"/>
  <c r="C25545" i="6" s="1"/>
  <c r="B25544" i="6"/>
  <c r="C25544" i="6" s="1"/>
  <c r="B25543" i="6"/>
  <c r="C25543" i="6" s="1"/>
  <c r="B25542" i="6"/>
  <c r="C25542" i="6" s="1"/>
  <c r="B25541" i="6"/>
  <c r="C25541" i="6" s="1"/>
  <c r="B25540" i="6"/>
  <c r="C25540" i="6" s="1"/>
  <c r="B25539" i="6"/>
  <c r="C25539" i="6" s="1"/>
  <c r="B25538" i="6"/>
  <c r="C25538" i="6" s="1"/>
  <c r="B25537" i="6"/>
  <c r="C25537" i="6" s="1"/>
  <c r="B25536" i="6"/>
  <c r="C25536" i="6" s="1"/>
  <c r="B25535" i="6"/>
  <c r="C25535" i="6" s="1"/>
  <c r="B25534" i="6"/>
  <c r="C25534" i="6" s="1"/>
  <c r="B25533" i="6"/>
  <c r="C25533" i="6" s="1"/>
  <c r="B25532" i="6"/>
  <c r="C25532" i="6" s="1"/>
  <c r="B25531" i="6"/>
  <c r="C25531" i="6" s="1"/>
  <c r="B25530" i="6"/>
  <c r="C25530" i="6" s="1"/>
  <c r="B25529" i="6"/>
  <c r="C25529" i="6" s="1"/>
  <c r="B25528" i="6"/>
  <c r="C25528" i="6" s="1"/>
  <c r="B25527" i="6"/>
  <c r="C25527" i="6" s="1"/>
  <c r="B25526" i="6"/>
  <c r="C25526" i="6" s="1"/>
  <c r="B25525" i="6"/>
  <c r="C25525" i="6" s="1"/>
  <c r="B25524" i="6"/>
  <c r="C25524" i="6" s="1"/>
  <c r="B25523" i="6"/>
  <c r="C25523" i="6" s="1"/>
  <c r="B25522" i="6"/>
  <c r="C25522" i="6" s="1"/>
  <c r="B25521" i="6"/>
  <c r="C25521" i="6" s="1"/>
  <c r="B25520" i="6"/>
  <c r="C25520" i="6" s="1"/>
  <c r="B25519" i="6"/>
  <c r="C25519" i="6" s="1"/>
  <c r="B25518" i="6"/>
  <c r="C25518" i="6" s="1"/>
  <c r="B25517" i="6"/>
  <c r="C25517" i="6" s="1"/>
  <c r="B25516" i="6"/>
  <c r="C25516" i="6" s="1"/>
  <c r="B25515" i="6"/>
  <c r="C25515" i="6" s="1"/>
  <c r="B25514" i="6"/>
  <c r="C25514" i="6" s="1"/>
  <c r="B25513" i="6"/>
  <c r="C25513" i="6" s="1"/>
  <c r="B25512" i="6"/>
  <c r="C25512" i="6" s="1"/>
  <c r="B25511" i="6"/>
  <c r="C25511" i="6" s="1"/>
  <c r="B25510" i="6"/>
  <c r="C25510" i="6" s="1"/>
  <c r="B25509" i="6"/>
  <c r="C25509" i="6" s="1"/>
  <c r="B25508" i="6"/>
  <c r="C25508" i="6" s="1"/>
  <c r="B25507" i="6"/>
  <c r="C25507" i="6" s="1"/>
  <c r="B25506" i="6"/>
  <c r="C25506" i="6" s="1"/>
  <c r="B25505" i="6"/>
  <c r="C25505" i="6" s="1"/>
  <c r="B25504" i="6"/>
  <c r="C25504" i="6" s="1"/>
  <c r="B25503" i="6"/>
  <c r="C25503" i="6" s="1"/>
  <c r="B25502" i="6"/>
  <c r="C25502" i="6" s="1"/>
  <c r="B25501" i="6"/>
  <c r="C25501" i="6" s="1"/>
  <c r="B25500" i="6"/>
  <c r="C25500" i="6" s="1"/>
  <c r="B25499" i="6"/>
  <c r="C25499" i="6" s="1"/>
  <c r="B25498" i="6"/>
  <c r="C25498" i="6" s="1"/>
  <c r="B25497" i="6"/>
  <c r="C25497" i="6" s="1"/>
  <c r="B25496" i="6"/>
  <c r="C25496" i="6" s="1"/>
  <c r="B25495" i="6"/>
  <c r="C25495" i="6" s="1"/>
  <c r="B25494" i="6"/>
  <c r="C25494" i="6" s="1"/>
  <c r="B25493" i="6"/>
  <c r="C25493" i="6" s="1"/>
  <c r="B25492" i="6"/>
  <c r="C25492" i="6" s="1"/>
  <c r="B25491" i="6"/>
  <c r="C25491" i="6" s="1"/>
  <c r="B25490" i="6"/>
  <c r="C25490" i="6" s="1"/>
  <c r="B25489" i="6"/>
  <c r="C25489" i="6" s="1"/>
  <c r="B25488" i="6"/>
  <c r="C25488" i="6" s="1"/>
  <c r="B25487" i="6"/>
  <c r="C25487" i="6" s="1"/>
  <c r="B25486" i="6"/>
  <c r="C25486" i="6" s="1"/>
  <c r="B25485" i="6"/>
  <c r="C25485" i="6" s="1"/>
  <c r="B25484" i="6"/>
  <c r="C25484" i="6" s="1"/>
  <c r="B25483" i="6"/>
  <c r="C25483" i="6" s="1"/>
  <c r="B25482" i="6"/>
  <c r="C25482" i="6" s="1"/>
  <c r="B25481" i="6"/>
  <c r="C25481" i="6" s="1"/>
  <c r="B25480" i="6"/>
  <c r="C25480" i="6" s="1"/>
  <c r="B25479" i="6"/>
  <c r="C25479" i="6" s="1"/>
  <c r="B25478" i="6"/>
  <c r="C25478" i="6" s="1"/>
  <c r="B25477" i="6"/>
  <c r="C25477" i="6" s="1"/>
  <c r="B25476" i="6"/>
  <c r="C25476" i="6" s="1"/>
  <c r="B25475" i="6"/>
  <c r="C25475" i="6" s="1"/>
  <c r="B25474" i="6"/>
  <c r="C25474" i="6" s="1"/>
  <c r="B25473" i="6"/>
  <c r="C25473" i="6" s="1"/>
  <c r="B25472" i="6"/>
  <c r="C25472" i="6" s="1"/>
  <c r="B25471" i="6"/>
  <c r="C25471" i="6" s="1"/>
  <c r="B25470" i="6"/>
  <c r="C25470" i="6" s="1"/>
  <c r="B25469" i="6"/>
  <c r="C25469" i="6" s="1"/>
  <c r="B25468" i="6"/>
  <c r="C25468" i="6" s="1"/>
  <c r="B25467" i="6"/>
  <c r="C25467" i="6" s="1"/>
  <c r="B25466" i="6"/>
  <c r="C25466" i="6" s="1"/>
  <c r="B25465" i="6"/>
  <c r="C25465" i="6" s="1"/>
  <c r="B25464" i="6"/>
  <c r="C25464" i="6" s="1"/>
  <c r="B25463" i="6"/>
  <c r="C25463" i="6" s="1"/>
  <c r="B25462" i="6"/>
  <c r="C25462" i="6" s="1"/>
  <c r="B25461" i="6"/>
  <c r="C25461" i="6" s="1"/>
  <c r="B25460" i="6"/>
  <c r="C25460" i="6" s="1"/>
  <c r="B25459" i="6"/>
  <c r="C25459" i="6" s="1"/>
  <c r="B25458" i="6"/>
  <c r="C25458" i="6" s="1"/>
  <c r="B25457" i="6"/>
  <c r="C25457" i="6" s="1"/>
  <c r="B25456" i="6"/>
  <c r="C25456" i="6" s="1"/>
  <c r="B25455" i="6"/>
  <c r="C25455" i="6" s="1"/>
  <c r="B25454" i="6"/>
  <c r="C25454" i="6" s="1"/>
  <c r="B25453" i="6"/>
  <c r="C25453" i="6" s="1"/>
  <c r="B25452" i="6"/>
  <c r="C25452" i="6" s="1"/>
  <c r="B25451" i="6"/>
  <c r="C25451" i="6" s="1"/>
  <c r="B25450" i="6"/>
  <c r="C25450" i="6" s="1"/>
  <c r="B25449" i="6"/>
  <c r="C25449" i="6" s="1"/>
  <c r="B25448" i="6"/>
  <c r="C25448" i="6" s="1"/>
  <c r="B25447" i="6"/>
  <c r="C25447" i="6" s="1"/>
  <c r="B25446" i="6"/>
  <c r="C25446" i="6" s="1"/>
  <c r="B25445" i="6"/>
  <c r="C25445" i="6" s="1"/>
  <c r="B25444" i="6"/>
  <c r="C25444" i="6" s="1"/>
  <c r="B25443" i="6"/>
  <c r="C25443" i="6" s="1"/>
  <c r="B25442" i="6"/>
  <c r="C25442" i="6" s="1"/>
  <c r="B25441" i="6"/>
  <c r="C25441" i="6" s="1"/>
  <c r="B25440" i="6"/>
  <c r="C25440" i="6" s="1"/>
  <c r="B25439" i="6"/>
  <c r="C25439" i="6" s="1"/>
  <c r="B25438" i="6"/>
  <c r="C25438" i="6" s="1"/>
  <c r="B25437" i="6"/>
  <c r="C25437" i="6" s="1"/>
  <c r="B25436" i="6"/>
  <c r="C25436" i="6" s="1"/>
  <c r="B25435" i="6"/>
  <c r="C25435" i="6" s="1"/>
  <c r="B25434" i="6"/>
  <c r="C25434" i="6" s="1"/>
  <c r="B25433" i="6"/>
  <c r="C25433" i="6" s="1"/>
  <c r="B25432" i="6"/>
  <c r="C25432" i="6" s="1"/>
  <c r="B25431" i="6"/>
  <c r="C25431" i="6" s="1"/>
  <c r="B25430" i="6"/>
  <c r="C25430" i="6" s="1"/>
  <c r="B25429" i="6"/>
  <c r="C25429" i="6" s="1"/>
  <c r="B25428" i="6"/>
  <c r="C25428" i="6" s="1"/>
  <c r="B25427" i="6"/>
  <c r="C25427" i="6" s="1"/>
  <c r="B25426" i="6"/>
  <c r="C25426" i="6" s="1"/>
  <c r="B25425" i="6"/>
  <c r="C25425" i="6" s="1"/>
  <c r="B25424" i="6"/>
  <c r="C25424" i="6" s="1"/>
  <c r="B25423" i="6"/>
  <c r="C25423" i="6" s="1"/>
  <c r="B25422" i="6"/>
  <c r="C25422" i="6" s="1"/>
  <c r="B25421" i="6"/>
  <c r="C25421" i="6" s="1"/>
  <c r="B25420" i="6"/>
  <c r="C25420" i="6" s="1"/>
  <c r="B25419" i="6"/>
  <c r="C25419" i="6" s="1"/>
  <c r="B25418" i="6"/>
  <c r="C25418" i="6" s="1"/>
  <c r="B25417" i="6"/>
  <c r="C25417" i="6" s="1"/>
  <c r="B25416" i="6"/>
  <c r="C25416" i="6" s="1"/>
  <c r="B25415" i="6"/>
  <c r="C25415" i="6" s="1"/>
  <c r="B25414" i="6"/>
  <c r="C25414" i="6" s="1"/>
  <c r="B25413" i="6"/>
  <c r="C25413" i="6" s="1"/>
  <c r="B25412" i="6"/>
  <c r="C25412" i="6" s="1"/>
  <c r="B25411" i="6"/>
  <c r="C25411" i="6" s="1"/>
  <c r="B25410" i="6"/>
  <c r="C25410" i="6" s="1"/>
  <c r="B25409" i="6"/>
  <c r="C25409" i="6" s="1"/>
  <c r="B25408" i="6"/>
  <c r="C25408" i="6" s="1"/>
  <c r="B25407" i="6"/>
  <c r="C25407" i="6" s="1"/>
  <c r="B25406" i="6"/>
  <c r="C25406" i="6" s="1"/>
  <c r="B25405" i="6"/>
  <c r="C25405" i="6" s="1"/>
  <c r="B25404" i="6"/>
  <c r="C25404" i="6" s="1"/>
  <c r="B25403" i="6"/>
  <c r="C25403" i="6" s="1"/>
  <c r="B25402" i="6"/>
  <c r="C25402" i="6" s="1"/>
  <c r="B25401" i="6"/>
  <c r="C25401" i="6" s="1"/>
  <c r="B25400" i="6"/>
  <c r="C25400" i="6" s="1"/>
  <c r="B25399" i="6"/>
  <c r="C25399" i="6" s="1"/>
  <c r="B25398" i="6"/>
  <c r="C25398" i="6" s="1"/>
  <c r="B25397" i="6"/>
  <c r="C25397" i="6" s="1"/>
  <c r="B25396" i="6"/>
  <c r="C25396" i="6" s="1"/>
  <c r="B25395" i="6"/>
  <c r="C25395" i="6" s="1"/>
  <c r="B25394" i="6"/>
  <c r="C25394" i="6" s="1"/>
  <c r="B25393" i="6"/>
  <c r="C25393" i="6" s="1"/>
  <c r="B25392" i="6"/>
  <c r="C25392" i="6" s="1"/>
  <c r="B25391" i="6"/>
  <c r="C25391" i="6" s="1"/>
  <c r="B25390" i="6"/>
  <c r="C25390" i="6" s="1"/>
  <c r="B25389" i="6"/>
  <c r="C25389" i="6" s="1"/>
  <c r="B25388" i="6"/>
  <c r="C25388" i="6" s="1"/>
  <c r="B25387" i="6"/>
  <c r="C25387" i="6" s="1"/>
  <c r="B25386" i="6"/>
  <c r="C25386" i="6" s="1"/>
  <c r="B25385" i="6"/>
  <c r="C25385" i="6" s="1"/>
  <c r="B25384" i="6"/>
  <c r="C25384" i="6" s="1"/>
  <c r="B25383" i="6"/>
  <c r="C25383" i="6" s="1"/>
  <c r="B25382" i="6"/>
  <c r="C25382" i="6" s="1"/>
  <c r="B25381" i="6"/>
  <c r="C25381" i="6" s="1"/>
  <c r="B25380" i="6"/>
  <c r="C25380" i="6" s="1"/>
  <c r="B25379" i="6"/>
  <c r="C25379" i="6" s="1"/>
  <c r="B25378" i="6"/>
  <c r="C25378" i="6" s="1"/>
  <c r="B25377" i="6"/>
  <c r="C25377" i="6" s="1"/>
  <c r="B25376" i="6"/>
  <c r="C25376" i="6" s="1"/>
  <c r="B25375" i="6"/>
  <c r="C25375" i="6" s="1"/>
  <c r="B25374" i="6"/>
  <c r="C25374" i="6" s="1"/>
  <c r="B25373" i="6"/>
  <c r="C25373" i="6" s="1"/>
  <c r="B25372" i="6"/>
  <c r="C25372" i="6" s="1"/>
  <c r="B25371" i="6"/>
  <c r="C25371" i="6" s="1"/>
  <c r="B25370" i="6"/>
  <c r="C25370" i="6" s="1"/>
  <c r="B25369" i="6"/>
  <c r="C25369" i="6" s="1"/>
  <c r="B25368" i="6"/>
  <c r="C25368" i="6" s="1"/>
  <c r="B25367" i="6"/>
  <c r="C25367" i="6" s="1"/>
  <c r="B25366" i="6"/>
  <c r="C25366" i="6" s="1"/>
  <c r="B25365" i="6"/>
  <c r="C25365" i="6" s="1"/>
  <c r="B25364" i="6"/>
  <c r="C25364" i="6" s="1"/>
  <c r="B25363" i="6"/>
  <c r="C25363" i="6" s="1"/>
  <c r="B25362" i="6"/>
  <c r="C25362" i="6" s="1"/>
  <c r="B25361" i="6"/>
  <c r="C25361" i="6" s="1"/>
  <c r="B25360" i="6"/>
  <c r="C25360" i="6" s="1"/>
  <c r="B25359" i="6"/>
  <c r="C25359" i="6" s="1"/>
  <c r="B25358" i="6"/>
  <c r="C25358" i="6" s="1"/>
  <c r="B25357" i="6"/>
  <c r="C25357" i="6" s="1"/>
  <c r="B25356" i="6"/>
  <c r="C25356" i="6" s="1"/>
  <c r="B25355" i="6"/>
  <c r="C25355" i="6" s="1"/>
  <c r="B25354" i="6"/>
  <c r="C25354" i="6" s="1"/>
  <c r="B25353" i="6"/>
  <c r="C25353" i="6" s="1"/>
  <c r="B25352" i="6"/>
  <c r="C25352" i="6" s="1"/>
  <c r="B25351" i="6"/>
  <c r="C25351" i="6" s="1"/>
  <c r="B25350" i="6"/>
  <c r="C25350" i="6" s="1"/>
  <c r="B25349" i="6"/>
  <c r="C25349" i="6" s="1"/>
  <c r="B25348" i="6"/>
  <c r="C25348" i="6" s="1"/>
  <c r="B25347" i="6"/>
  <c r="C25347" i="6" s="1"/>
  <c r="B25346" i="6"/>
  <c r="C25346" i="6" s="1"/>
  <c r="B25345" i="6"/>
  <c r="C25345" i="6" s="1"/>
  <c r="B25344" i="6"/>
  <c r="C25344" i="6" s="1"/>
  <c r="B25343" i="6"/>
  <c r="C25343" i="6" s="1"/>
  <c r="B25342" i="6"/>
  <c r="C25342" i="6" s="1"/>
  <c r="B25341" i="6"/>
  <c r="C25341" i="6" s="1"/>
  <c r="B25340" i="6"/>
  <c r="C25340" i="6" s="1"/>
  <c r="B25339" i="6"/>
  <c r="C25339" i="6" s="1"/>
  <c r="B25338" i="6"/>
  <c r="C25338" i="6" s="1"/>
  <c r="B25337" i="6"/>
  <c r="C25337" i="6" s="1"/>
  <c r="B25336" i="6"/>
  <c r="C25336" i="6" s="1"/>
  <c r="B25335" i="6"/>
  <c r="C25335" i="6" s="1"/>
  <c r="B25334" i="6"/>
  <c r="C25334" i="6" s="1"/>
  <c r="B25333" i="6"/>
  <c r="C25333" i="6" s="1"/>
  <c r="B25332" i="6"/>
  <c r="C25332" i="6" s="1"/>
  <c r="B25331" i="6"/>
  <c r="C25331" i="6" s="1"/>
  <c r="B25330" i="6"/>
  <c r="C25330" i="6" s="1"/>
  <c r="B25329" i="6"/>
  <c r="C25329" i="6" s="1"/>
  <c r="B25328" i="6"/>
  <c r="C25328" i="6" s="1"/>
  <c r="B25327" i="6"/>
  <c r="C25327" i="6" s="1"/>
  <c r="B25326" i="6"/>
  <c r="C25326" i="6" s="1"/>
  <c r="B25325" i="6"/>
  <c r="C25325" i="6" s="1"/>
  <c r="B25324" i="6"/>
  <c r="C25324" i="6" s="1"/>
  <c r="B25323" i="6"/>
  <c r="C25323" i="6" s="1"/>
  <c r="B25322" i="6"/>
  <c r="C25322" i="6" s="1"/>
  <c r="B25321" i="6"/>
  <c r="C25321" i="6" s="1"/>
  <c r="B25320" i="6"/>
  <c r="C25320" i="6" s="1"/>
  <c r="B25319" i="6"/>
  <c r="C25319" i="6" s="1"/>
  <c r="B25318" i="6"/>
  <c r="C25318" i="6" s="1"/>
  <c r="B25317" i="6"/>
  <c r="C25317" i="6" s="1"/>
  <c r="B25316" i="6"/>
  <c r="C25316" i="6" s="1"/>
  <c r="B25315" i="6"/>
  <c r="C25315" i="6" s="1"/>
  <c r="B25314" i="6"/>
  <c r="C25314" i="6" s="1"/>
  <c r="B25313" i="6"/>
  <c r="C25313" i="6" s="1"/>
  <c r="B25312" i="6"/>
  <c r="C25312" i="6" s="1"/>
  <c r="B25311" i="6"/>
  <c r="C25311" i="6" s="1"/>
  <c r="B25310" i="6"/>
  <c r="C25310" i="6" s="1"/>
  <c r="B25309" i="6"/>
  <c r="C25309" i="6" s="1"/>
  <c r="B25308" i="6"/>
  <c r="C25308" i="6" s="1"/>
  <c r="B25307" i="6"/>
  <c r="C25307" i="6" s="1"/>
  <c r="B25306" i="6"/>
  <c r="C25306" i="6" s="1"/>
  <c r="B25305" i="6"/>
  <c r="C25305" i="6" s="1"/>
  <c r="B25304" i="6"/>
  <c r="C25304" i="6" s="1"/>
  <c r="B25303" i="6"/>
  <c r="C25303" i="6" s="1"/>
  <c r="B25302" i="6"/>
  <c r="C25302" i="6" s="1"/>
  <c r="B25301" i="6"/>
  <c r="C25301" i="6" s="1"/>
  <c r="B25300" i="6"/>
  <c r="C25300" i="6" s="1"/>
  <c r="B25299" i="6"/>
  <c r="C25299" i="6" s="1"/>
  <c r="B25298" i="6"/>
  <c r="C25298" i="6" s="1"/>
  <c r="B25297" i="6"/>
  <c r="C25297" i="6" s="1"/>
  <c r="B25296" i="6"/>
  <c r="C25296" i="6" s="1"/>
  <c r="B25295" i="6"/>
  <c r="C25295" i="6" s="1"/>
  <c r="B25294" i="6"/>
  <c r="C25294" i="6" s="1"/>
  <c r="B25293" i="6"/>
  <c r="C25293" i="6" s="1"/>
  <c r="B25292" i="6"/>
  <c r="C25292" i="6" s="1"/>
  <c r="B25291" i="6"/>
  <c r="C25291" i="6" s="1"/>
  <c r="B25290" i="6"/>
  <c r="C25290" i="6" s="1"/>
  <c r="B25289" i="6"/>
  <c r="C25289" i="6" s="1"/>
  <c r="B25288" i="6"/>
  <c r="C25288" i="6" s="1"/>
  <c r="B25287" i="6"/>
  <c r="C25287" i="6" s="1"/>
  <c r="B25286" i="6"/>
  <c r="C25286" i="6" s="1"/>
  <c r="B25285" i="6"/>
  <c r="C25285" i="6" s="1"/>
  <c r="B25284" i="6"/>
  <c r="C25284" i="6" s="1"/>
  <c r="B25283" i="6"/>
  <c r="C25283" i="6" s="1"/>
  <c r="B25282" i="6"/>
  <c r="C25282" i="6" s="1"/>
  <c r="B25281" i="6"/>
  <c r="C25281" i="6" s="1"/>
  <c r="B25280" i="6"/>
  <c r="C25280" i="6" s="1"/>
  <c r="B25279" i="6"/>
  <c r="C25279" i="6" s="1"/>
  <c r="B25278" i="6"/>
  <c r="C25278" i="6" s="1"/>
  <c r="B25277" i="6"/>
  <c r="C25277" i="6" s="1"/>
  <c r="B25276" i="6"/>
  <c r="C25276" i="6" s="1"/>
  <c r="B25275" i="6"/>
  <c r="C25275" i="6" s="1"/>
  <c r="B25274" i="6"/>
  <c r="C25274" i="6" s="1"/>
  <c r="B25273" i="6"/>
  <c r="C25273" i="6" s="1"/>
  <c r="B25272" i="6"/>
  <c r="C25272" i="6" s="1"/>
  <c r="B25271" i="6"/>
  <c r="C25271" i="6" s="1"/>
  <c r="B25270" i="6"/>
  <c r="C25270" i="6" s="1"/>
  <c r="B25269" i="6"/>
  <c r="C25269" i="6" s="1"/>
  <c r="B25268" i="6"/>
  <c r="C25268" i="6" s="1"/>
  <c r="B25267" i="6"/>
  <c r="C25267" i="6" s="1"/>
  <c r="B25266" i="6"/>
  <c r="C25266" i="6" s="1"/>
  <c r="B25265" i="6"/>
  <c r="C25265" i="6" s="1"/>
  <c r="B25264" i="6"/>
  <c r="C25264" i="6" s="1"/>
  <c r="B25263" i="6"/>
  <c r="C25263" i="6" s="1"/>
  <c r="B25262" i="6"/>
  <c r="C25262" i="6" s="1"/>
  <c r="B25261" i="6"/>
  <c r="C25261" i="6" s="1"/>
  <c r="B25260" i="6"/>
  <c r="C25260" i="6" s="1"/>
  <c r="B25259" i="6"/>
  <c r="C25259" i="6" s="1"/>
  <c r="B25258" i="6"/>
  <c r="C25258" i="6" s="1"/>
  <c r="B25257" i="6"/>
  <c r="C25257" i="6" s="1"/>
  <c r="B25256" i="6"/>
  <c r="C25256" i="6" s="1"/>
  <c r="B25255" i="6"/>
  <c r="C25255" i="6" s="1"/>
  <c r="B25254" i="6"/>
  <c r="C25254" i="6" s="1"/>
  <c r="B25253" i="6"/>
  <c r="C25253" i="6" s="1"/>
  <c r="B25252" i="6"/>
  <c r="C25252" i="6" s="1"/>
  <c r="B25251" i="6"/>
  <c r="C25251" i="6" s="1"/>
  <c r="B25250" i="6"/>
  <c r="C25250" i="6" s="1"/>
  <c r="B25249" i="6"/>
  <c r="C25249" i="6" s="1"/>
  <c r="B25248" i="6"/>
  <c r="C25248" i="6" s="1"/>
  <c r="B25247" i="6"/>
  <c r="C25247" i="6" s="1"/>
  <c r="B25246" i="6"/>
  <c r="C25246" i="6" s="1"/>
  <c r="B25245" i="6"/>
  <c r="C25245" i="6" s="1"/>
  <c r="B25244" i="6"/>
  <c r="C25244" i="6" s="1"/>
  <c r="B25243" i="6"/>
  <c r="C25243" i="6" s="1"/>
  <c r="B25242" i="6"/>
  <c r="C25242" i="6" s="1"/>
  <c r="B25241" i="6"/>
  <c r="C25241" i="6" s="1"/>
  <c r="B25240" i="6"/>
  <c r="C25240" i="6" s="1"/>
  <c r="B25239" i="6"/>
  <c r="C25239" i="6" s="1"/>
  <c r="B25238" i="6"/>
  <c r="C25238" i="6" s="1"/>
  <c r="B25237" i="6"/>
  <c r="C25237" i="6" s="1"/>
  <c r="B25236" i="6"/>
  <c r="C25236" i="6" s="1"/>
  <c r="B25235" i="6"/>
  <c r="C25235" i="6" s="1"/>
  <c r="B25234" i="6"/>
  <c r="C25234" i="6" s="1"/>
  <c r="B25233" i="6"/>
  <c r="C25233" i="6" s="1"/>
  <c r="B25232" i="6"/>
  <c r="C25232" i="6" s="1"/>
  <c r="B25231" i="6"/>
  <c r="C25231" i="6" s="1"/>
  <c r="B25230" i="6"/>
  <c r="C25230" i="6" s="1"/>
  <c r="B25229" i="6"/>
  <c r="C25229" i="6" s="1"/>
  <c r="B25228" i="6"/>
  <c r="C25228" i="6" s="1"/>
  <c r="B25227" i="6"/>
  <c r="C25227" i="6" s="1"/>
  <c r="B25226" i="6"/>
  <c r="C25226" i="6" s="1"/>
  <c r="B25225" i="6"/>
  <c r="C25225" i="6" s="1"/>
  <c r="B25224" i="6"/>
  <c r="C25224" i="6" s="1"/>
  <c r="B25223" i="6"/>
  <c r="C25223" i="6" s="1"/>
  <c r="B25222" i="6"/>
  <c r="C25222" i="6" s="1"/>
  <c r="B25221" i="6"/>
  <c r="C25221" i="6" s="1"/>
  <c r="B25220" i="6"/>
  <c r="C25220" i="6" s="1"/>
  <c r="B25219" i="6"/>
  <c r="C25219" i="6" s="1"/>
  <c r="B25218" i="6"/>
  <c r="C25218" i="6" s="1"/>
  <c r="B25217" i="6"/>
  <c r="C25217" i="6" s="1"/>
  <c r="B25216" i="6"/>
  <c r="C25216" i="6" s="1"/>
  <c r="B25215" i="6"/>
  <c r="C25215" i="6" s="1"/>
  <c r="B25214" i="6"/>
  <c r="C25214" i="6" s="1"/>
  <c r="B25213" i="6"/>
  <c r="C25213" i="6" s="1"/>
  <c r="B25212" i="6"/>
  <c r="C25212" i="6" s="1"/>
  <c r="B25211" i="6"/>
  <c r="C25211" i="6" s="1"/>
  <c r="B25210" i="6"/>
  <c r="C25210" i="6" s="1"/>
  <c r="B25209" i="6"/>
  <c r="C25209" i="6" s="1"/>
  <c r="B25208" i="6"/>
  <c r="C25208" i="6" s="1"/>
  <c r="B25207" i="6"/>
  <c r="C25207" i="6" s="1"/>
  <c r="B25206" i="6"/>
  <c r="C25206" i="6" s="1"/>
  <c r="B25205" i="6"/>
  <c r="C25205" i="6" s="1"/>
  <c r="B25204" i="6"/>
  <c r="C25204" i="6" s="1"/>
  <c r="B25203" i="6"/>
  <c r="C25203" i="6" s="1"/>
  <c r="B25202" i="6"/>
  <c r="C25202" i="6" s="1"/>
  <c r="B25201" i="6"/>
  <c r="C25201" i="6" s="1"/>
  <c r="B25200" i="6"/>
  <c r="C25200" i="6" s="1"/>
  <c r="B25199" i="6"/>
  <c r="C25199" i="6" s="1"/>
  <c r="B25198" i="6"/>
  <c r="C25198" i="6" s="1"/>
  <c r="B25197" i="6"/>
  <c r="C25197" i="6" s="1"/>
  <c r="B25196" i="6"/>
  <c r="C25196" i="6" s="1"/>
  <c r="B25195" i="6"/>
  <c r="C25195" i="6" s="1"/>
  <c r="B25194" i="6"/>
  <c r="C25194" i="6" s="1"/>
  <c r="B25193" i="6"/>
  <c r="C25193" i="6" s="1"/>
  <c r="B25192" i="6"/>
  <c r="C25192" i="6" s="1"/>
  <c r="B25191" i="6"/>
  <c r="C25191" i="6" s="1"/>
  <c r="B25190" i="6"/>
  <c r="C25190" i="6" s="1"/>
  <c r="B25189" i="6"/>
  <c r="C25189" i="6" s="1"/>
  <c r="B25188" i="6"/>
  <c r="C25188" i="6" s="1"/>
  <c r="B25187" i="6"/>
  <c r="C25187" i="6" s="1"/>
  <c r="B25186" i="6"/>
  <c r="C25186" i="6" s="1"/>
  <c r="B25185" i="6"/>
  <c r="C25185" i="6" s="1"/>
  <c r="B25184" i="6"/>
  <c r="C25184" i="6" s="1"/>
  <c r="B25183" i="6"/>
  <c r="C25183" i="6" s="1"/>
  <c r="B25182" i="6"/>
  <c r="C25182" i="6" s="1"/>
  <c r="B25181" i="6"/>
  <c r="C25181" i="6" s="1"/>
  <c r="B25180" i="6"/>
  <c r="C25180" i="6" s="1"/>
  <c r="B25179" i="6"/>
  <c r="C25179" i="6" s="1"/>
  <c r="B25178" i="6"/>
  <c r="C25178" i="6" s="1"/>
  <c r="B25177" i="6"/>
  <c r="C25177" i="6" s="1"/>
  <c r="B25176" i="6"/>
  <c r="C25176" i="6" s="1"/>
  <c r="B25175" i="6"/>
  <c r="C25175" i="6" s="1"/>
  <c r="B25174" i="6"/>
  <c r="C25174" i="6" s="1"/>
  <c r="B25173" i="6"/>
  <c r="C25173" i="6" s="1"/>
  <c r="B25172" i="6"/>
  <c r="C25172" i="6" s="1"/>
  <c r="B25171" i="6"/>
  <c r="C25171" i="6" s="1"/>
  <c r="B25170" i="6"/>
  <c r="C25170" i="6" s="1"/>
  <c r="B25169" i="6"/>
  <c r="C25169" i="6" s="1"/>
  <c r="B25168" i="6"/>
  <c r="C25168" i="6" s="1"/>
  <c r="B25167" i="6"/>
  <c r="C25167" i="6" s="1"/>
  <c r="B25166" i="6"/>
  <c r="C25166" i="6" s="1"/>
  <c r="B25165" i="6"/>
  <c r="C25165" i="6" s="1"/>
  <c r="B25164" i="6"/>
  <c r="C25164" i="6" s="1"/>
  <c r="B25163" i="6"/>
  <c r="C25163" i="6" s="1"/>
  <c r="B25162" i="6"/>
  <c r="C25162" i="6" s="1"/>
  <c r="B25161" i="6"/>
  <c r="C25161" i="6" s="1"/>
  <c r="B25160" i="6"/>
  <c r="C25160" i="6" s="1"/>
  <c r="B25159" i="6"/>
  <c r="C25159" i="6" s="1"/>
  <c r="B25158" i="6"/>
  <c r="C25158" i="6" s="1"/>
  <c r="B25157" i="6"/>
  <c r="C25157" i="6" s="1"/>
  <c r="B25156" i="6"/>
  <c r="C25156" i="6" s="1"/>
  <c r="B25155" i="6"/>
  <c r="C25155" i="6" s="1"/>
  <c r="B25154" i="6"/>
  <c r="C25154" i="6" s="1"/>
  <c r="B25153" i="6"/>
  <c r="C25153" i="6" s="1"/>
  <c r="B25152" i="6"/>
  <c r="C25152" i="6" s="1"/>
  <c r="B25151" i="6"/>
  <c r="C25151" i="6" s="1"/>
  <c r="B25150" i="6"/>
  <c r="C25150" i="6" s="1"/>
  <c r="B25149" i="6"/>
  <c r="C25149" i="6" s="1"/>
  <c r="B25148" i="6"/>
  <c r="C25148" i="6" s="1"/>
  <c r="B25147" i="6"/>
  <c r="C25147" i="6" s="1"/>
  <c r="B25146" i="6"/>
  <c r="C25146" i="6" s="1"/>
  <c r="B25145" i="6"/>
  <c r="C25145" i="6" s="1"/>
  <c r="B25144" i="6"/>
  <c r="C25144" i="6" s="1"/>
  <c r="B25143" i="6"/>
  <c r="C25143" i="6" s="1"/>
  <c r="B25142" i="6"/>
  <c r="C25142" i="6" s="1"/>
  <c r="B25141" i="6"/>
  <c r="C25141" i="6" s="1"/>
  <c r="B25140" i="6"/>
  <c r="C25140" i="6" s="1"/>
  <c r="B25139" i="6"/>
  <c r="C25139" i="6" s="1"/>
  <c r="B25138" i="6"/>
  <c r="C25138" i="6" s="1"/>
  <c r="B25137" i="6"/>
  <c r="C25137" i="6" s="1"/>
  <c r="B25136" i="6"/>
  <c r="C25136" i="6" s="1"/>
  <c r="B25135" i="6"/>
  <c r="C25135" i="6" s="1"/>
  <c r="B25134" i="6"/>
  <c r="C25134" i="6" s="1"/>
  <c r="B25133" i="6"/>
  <c r="C25133" i="6" s="1"/>
  <c r="B25132" i="6"/>
  <c r="C25132" i="6" s="1"/>
  <c r="B25131" i="6"/>
  <c r="C25131" i="6" s="1"/>
  <c r="B25130" i="6"/>
  <c r="C25130" i="6" s="1"/>
  <c r="B25129" i="6"/>
  <c r="C25129" i="6" s="1"/>
  <c r="B25128" i="6"/>
  <c r="C25128" i="6" s="1"/>
  <c r="B25127" i="6"/>
  <c r="C25127" i="6" s="1"/>
  <c r="B25126" i="6"/>
  <c r="C25126" i="6" s="1"/>
  <c r="B25125" i="6"/>
  <c r="C25125" i="6" s="1"/>
  <c r="B25124" i="6"/>
  <c r="C25124" i="6" s="1"/>
  <c r="B25123" i="6"/>
  <c r="C25123" i="6" s="1"/>
  <c r="B25122" i="6"/>
  <c r="C25122" i="6" s="1"/>
  <c r="B25121" i="6"/>
  <c r="C25121" i="6" s="1"/>
  <c r="B25120" i="6"/>
  <c r="C25120" i="6" s="1"/>
  <c r="B25119" i="6"/>
  <c r="C25119" i="6" s="1"/>
  <c r="B25118" i="6"/>
  <c r="C25118" i="6" s="1"/>
  <c r="B25117" i="6"/>
  <c r="C25117" i="6" s="1"/>
  <c r="B25116" i="6"/>
  <c r="C25116" i="6" s="1"/>
  <c r="B25115" i="6"/>
  <c r="C25115" i="6" s="1"/>
  <c r="B25114" i="6"/>
  <c r="C25114" i="6" s="1"/>
  <c r="B25113" i="6"/>
  <c r="C25113" i="6" s="1"/>
  <c r="B25112" i="6"/>
  <c r="C25112" i="6" s="1"/>
  <c r="B25111" i="6"/>
  <c r="C25111" i="6" s="1"/>
  <c r="B25110" i="6"/>
  <c r="C25110" i="6" s="1"/>
  <c r="B25109" i="6"/>
  <c r="C25109" i="6" s="1"/>
  <c r="B25108" i="6"/>
  <c r="C25108" i="6" s="1"/>
  <c r="B25107" i="6"/>
  <c r="C25107" i="6" s="1"/>
  <c r="B25106" i="6"/>
  <c r="C25106" i="6" s="1"/>
  <c r="B25105" i="6"/>
  <c r="C25105" i="6" s="1"/>
  <c r="B25104" i="6"/>
  <c r="C25104" i="6" s="1"/>
  <c r="B25103" i="6"/>
  <c r="C25103" i="6" s="1"/>
  <c r="B25102" i="6"/>
  <c r="C25102" i="6" s="1"/>
  <c r="B25101" i="6"/>
  <c r="C25101" i="6" s="1"/>
  <c r="B25100" i="6"/>
  <c r="C25100" i="6" s="1"/>
  <c r="B25099" i="6"/>
  <c r="C25099" i="6" s="1"/>
  <c r="B25098" i="6"/>
  <c r="C25098" i="6" s="1"/>
  <c r="B25097" i="6"/>
  <c r="C25097" i="6" s="1"/>
  <c r="B25096" i="6"/>
  <c r="C25096" i="6" s="1"/>
  <c r="B25095" i="6"/>
  <c r="C25095" i="6" s="1"/>
  <c r="B25094" i="6"/>
  <c r="C25094" i="6" s="1"/>
  <c r="B25093" i="6"/>
  <c r="C25093" i="6" s="1"/>
  <c r="B25092" i="6"/>
  <c r="C25092" i="6" s="1"/>
  <c r="B25091" i="6"/>
  <c r="C25091" i="6" s="1"/>
  <c r="B25090" i="6"/>
  <c r="C25090" i="6" s="1"/>
  <c r="B25089" i="6"/>
  <c r="C25089" i="6" s="1"/>
  <c r="B25088" i="6"/>
  <c r="C25088" i="6" s="1"/>
  <c r="B25087" i="6"/>
  <c r="C25087" i="6" s="1"/>
  <c r="B25086" i="6"/>
  <c r="C25086" i="6" s="1"/>
  <c r="B25085" i="6"/>
  <c r="C25085" i="6" s="1"/>
  <c r="B25084" i="6"/>
  <c r="C25084" i="6" s="1"/>
  <c r="B25083" i="6"/>
  <c r="C25083" i="6" s="1"/>
  <c r="B25082" i="6"/>
  <c r="C25082" i="6" s="1"/>
  <c r="B25081" i="6"/>
  <c r="C25081" i="6" s="1"/>
  <c r="B25080" i="6"/>
  <c r="C25080" i="6" s="1"/>
  <c r="B25079" i="6"/>
  <c r="C25079" i="6" s="1"/>
  <c r="B25078" i="6"/>
  <c r="C25078" i="6" s="1"/>
  <c r="B25077" i="6"/>
  <c r="C25077" i="6" s="1"/>
  <c r="B25076" i="6"/>
  <c r="C25076" i="6" s="1"/>
  <c r="B25075" i="6"/>
  <c r="C25075" i="6" s="1"/>
  <c r="B25074" i="6"/>
  <c r="C25074" i="6" s="1"/>
  <c r="B25073" i="6"/>
  <c r="C25073" i="6" s="1"/>
  <c r="B25072" i="6"/>
  <c r="C25072" i="6" s="1"/>
  <c r="B25071" i="6"/>
  <c r="C25071" i="6" s="1"/>
  <c r="B25070" i="6"/>
  <c r="C25070" i="6" s="1"/>
  <c r="B25069" i="6"/>
  <c r="C25069" i="6" s="1"/>
  <c r="B25068" i="6"/>
  <c r="C25068" i="6" s="1"/>
  <c r="B25067" i="6"/>
  <c r="C25067" i="6" s="1"/>
  <c r="B25066" i="6"/>
  <c r="C25066" i="6" s="1"/>
  <c r="B25065" i="6"/>
  <c r="C25065" i="6" s="1"/>
  <c r="B25064" i="6"/>
  <c r="C25064" i="6" s="1"/>
  <c r="B25063" i="6"/>
  <c r="C25063" i="6" s="1"/>
  <c r="B25062" i="6"/>
  <c r="C25062" i="6" s="1"/>
  <c r="B25061" i="6"/>
  <c r="C25061" i="6" s="1"/>
  <c r="B25060" i="6"/>
  <c r="C25060" i="6" s="1"/>
  <c r="B25059" i="6"/>
  <c r="C25059" i="6" s="1"/>
  <c r="B25058" i="6"/>
  <c r="C25058" i="6" s="1"/>
  <c r="B25057" i="6"/>
  <c r="C25057" i="6" s="1"/>
  <c r="B25056" i="6"/>
  <c r="C25056" i="6" s="1"/>
  <c r="B25055" i="6"/>
  <c r="C25055" i="6" s="1"/>
  <c r="B25054" i="6"/>
  <c r="C25054" i="6" s="1"/>
  <c r="B25053" i="6"/>
  <c r="C25053" i="6" s="1"/>
  <c r="B25052" i="6"/>
  <c r="C25052" i="6" s="1"/>
  <c r="B25051" i="6"/>
  <c r="C25051" i="6" s="1"/>
  <c r="B25050" i="6"/>
  <c r="C25050" i="6" s="1"/>
  <c r="B25049" i="6"/>
  <c r="C25049" i="6" s="1"/>
  <c r="B25048" i="6"/>
  <c r="C25048" i="6" s="1"/>
  <c r="B25047" i="6"/>
  <c r="C25047" i="6" s="1"/>
  <c r="B25046" i="6"/>
  <c r="C25046" i="6" s="1"/>
  <c r="B25045" i="6"/>
  <c r="C25045" i="6" s="1"/>
  <c r="B25044" i="6"/>
  <c r="C25044" i="6" s="1"/>
  <c r="B25043" i="6"/>
  <c r="C25043" i="6" s="1"/>
  <c r="B25042" i="6"/>
  <c r="C25042" i="6" s="1"/>
  <c r="B25041" i="6"/>
  <c r="C25041" i="6" s="1"/>
  <c r="B25040" i="6"/>
  <c r="C25040" i="6" s="1"/>
  <c r="B25039" i="6"/>
  <c r="C25039" i="6" s="1"/>
  <c r="B25038" i="6"/>
  <c r="C25038" i="6" s="1"/>
  <c r="B25037" i="6"/>
  <c r="C25037" i="6" s="1"/>
  <c r="B25036" i="6"/>
  <c r="C25036" i="6" s="1"/>
  <c r="B25035" i="6"/>
  <c r="C25035" i="6" s="1"/>
  <c r="B25034" i="6"/>
  <c r="C25034" i="6" s="1"/>
  <c r="B25033" i="6"/>
  <c r="C25033" i="6" s="1"/>
  <c r="B25032" i="6"/>
  <c r="C25032" i="6" s="1"/>
  <c r="B25031" i="6"/>
  <c r="C25031" i="6" s="1"/>
  <c r="B25030" i="6"/>
  <c r="C25030" i="6" s="1"/>
  <c r="B25029" i="6"/>
  <c r="C25029" i="6" s="1"/>
  <c r="B25028" i="6"/>
  <c r="C25028" i="6" s="1"/>
  <c r="B25027" i="6"/>
  <c r="C25027" i="6" s="1"/>
  <c r="B25026" i="6"/>
  <c r="C25026" i="6" s="1"/>
  <c r="B25025" i="6"/>
  <c r="C25025" i="6" s="1"/>
  <c r="B25024" i="6"/>
  <c r="C25024" i="6" s="1"/>
  <c r="B25023" i="6"/>
  <c r="C25023" i="6" s="1"/>
  <c r="B25022" i="6"/>
  <c r="C25022" i="6" s="1"/>
  <c r="B25021" i="6"/>
  <c r="C25021" i="6" s="1"/>
  <c r="B25020" i="6"/>
  <c r="C25020" i="6" s="1"/>
  <c r="B25019" i="6"/>
  <c r="C25019" i="6" s="1"/>
  <c r="B25018" i="6"/>
  <c r="C25018" i="6" s="1"/>
  <c r="B25017" i="6"/>
  <c r="C25017" i="6" s="1"/>
  <c r="B25016" i="6"/>
  <c r="C25016" i="6" s="1"/>
  <c r="B25015" i="6"/>
  <c r="C25015" i="6" s="1"/>
  <c r="B25014" i="6"/>
  <c r="C25014" i="6" s="1"/>
  <c r="B25013" i="6"/>
  <c r="C25013" i="6" s="1"/>
  <c r="B25012" i="6"/>
  <c r="C25012" i="6" s="1"/>
  <c r="B25011" i="6"/>
  <c r="C25011" i="6" s="1"/>
  <c r="B25010" i="6"/>
  <c r="C25010" i="6" s="1"/>
  <c r="B25009" i="6"/>
  <c r="C25009" i="6" s="1"/>
  <c r="B25008" i="6"/>
  <c r="C25008" i="6" s="1"/>
  <c r="B25007" i="6"/>
  <c r="C25007" i="6" s="1"/>
  <c r="B25006" i="6"/>
  <c r="C25006" i="6" s="1"/>
  <c r="B25005" i="6"/>
  <c r="C25005" i="6" s="1"/>
  <c r="B25004" i="6"/>
  <c r="C25004" i="6" s="1"/>
  <c r="B25003" i="6"/>
  <c r="C25003" i="6" s="1"/>
  <c r="B25002" i="6"/>
  <c r="C25002" i="6" s="1"/>
  <c r="B25001" i="6"/>
  <c r="C25001" i="6" s="1"/>
  <c r="B25000" i="6"/>
  <c r="C25000" i="6" s="1"/>
  <c r="B24999" i="6"/>
  <c r="C24999" i="6" s="1"/>
  <c r="B24998" i="6"/>
  <c r="C24998" i="6" s="1"/>
  <c r="B24997" i="6"/>
  <c r="C24997" i="6" s="1"/>
  <c r="B24996" i="6"/>
  <c r="C24996" i="6" s="1"/>
  <c r="B24995" i="6"/>
  <c r="C24995" i="6" s="1"/>
  <c r="B24994" i="6"/>
  <c r="C24994" i="6" s="1"/>
  <c r="B24993" i="6"/>
  <c r="C24993" i="6" s="1"/>
  <c r="B24992" i="6"/>
  <c r="C24992" i="6" s="1"/>
  <c r="B24991" i="6"/>
  <c r="C24991" i="6" s="1"/>
  <c r="B24990" i="6"/>
  <c r="C24990" i="6" s="1"/>
  <c r="B24989" i="6"/>
  <c r="C24989" i="6" s="1"/>
  <c r="B24988" i="6"/>
  <c r="C24988" i="6" s="1"/>
  <c r="B24987" i="6"/>
  <c r="C24987" i="6" s="1"/>
  <c r="B24986" i="6"/>
  <c r="C24986" i="6" s="1"/>
  <c r="B24985" i="6"/>
  <c r="C24985" i="6" s="1"/>
  <c r="B24984" i="6"/>
  <c r="C24984" i="6" s="1"/>
  <c r="B24983" i="6"/>
  <c r="C24983" i="6" s="1"/>
  <c r="B24982" i="6"/>
  <c r="C24982" i="6" s="1"/>
  <c r="B24981" i="6"/>
  <c r="C24981" i="6" s="1"/>
  <c r="B24980" i="6"/>
  <c r="C24980" i="6" s="1"/>
  <c r="B24979" i="6"/>
  <c r="C24979" i="6" s="1"/>
  <c r="B24978" i="6"/>
  <c r="C24978" i="6" s="1"/>
  <c r="B24977" i="6"/>
  <c r="C24977" i="6" s="1"/>
  <c r="B24976" i="6"/>
  <c r="C24976" i="6" s="1"/>
  <c r="B24975" i="6"/>
  <c r="C24975" i="6" s="1"/>
  <c r="B24974" i="6"/>
  <c r="C24974" i="6" s="1"/>
  <c r="B24973" i="6"/>
  <c r="C24973" i="6" s="1"/>
  <c r="B24972" i="6"/>
  <c r="C24972" i="6" s="1"/>
  <c r="B24971" i="6"/>
  <c r="C24971" i="6" s="1"/>
  <c r="B24970" i="6"/>
  <c r="C24970" i="6" s="1"/>
  <c r="B24969" i="6"/>
  <c r="C24969" i="6" s="1"/>
  <c r="B24968" i="6"/>
  <c r="C24968" i="6" s="1"/>
  <c r="B24967" i="6"/>
  <c r="C24967" i="6" s="1"/>
  <c r="B24966" i="6"/>
  <c r="C24966" i="6" s="1"/>
  <c r="B24965" i="6"/>
  <c r="C24965" i="6" s="1"/>
  <c r="B24964" i="6"/>
  <c r="C24964" i="6" s="1"/>
  <c r="B24963" i="6"/>
  <c r="C24963" i="6" s="1"/>
  <c r="B24962" i="6"/>
  <c r="C24962" i="6" s="1"/>
  <c r="B24961" i="6"/>
  <c r="C24961" i="6" s="1"/>
  <c r="B24960" i="6"/>
  <c r="C24960" i="6" s="1"/>
  <c r="B24959" i="6"/>
  <c r="C24959" i="6" s="1"/>
  <c r="B24958" i="6"/>
  <c r="C24958" i="6" s="1"/>
  <c r="B24957" i="6"/>
  <c r="C24957" i="6" s="1"/>
  <c r="B24956" i="6"/>
  <c r="C24956" i="6" s="1"/>
  <c r="B24955" i="6"/>
  <c r="C24955" i="6" s="1"/>
  <c r="B24954" i="6"/>
  <c r="C24954" i="6" s="1"/>
  <c r="B24953" i="6"/>
  <c r="C24953" i="6" s="1"/>
  <c r="B24952" i="6"/>
  <c r="C24952" i="6" s="1"/>
  <c r="B24951" i="6"/>
  <c r="C24951" i="6" s="1"/>
  <c r="B24950" i="6"/>
  <c r="C24950" i="6" s="1"/>
  <c r="B24949" i="6"/>
  <c r="C24949" i="6" s="1"/>
  <c r="B24948" i="6"/>
  <c r="C24948" i="6" s="1"/>
  <c r="B24947" i="6"/>
  <c r="C24947" i="6" s="1"/>
  <c r="B24946" i="6"/>
  <c r="C24946" i="6" s="1"/>
  <c r="B24945" i="6"/>
  <c r="C24945" i="6" s="1"/>
  <c r="B24944" i="6"/>
  <c r="C24944" i="6" s="1"/>
  <c r="B24943" i="6"/>
  <c r="C24943" i="6" s="1"/>
  <c r="B24942" i="6"/>
  <c r="C24942" i="6" s="1"/>
  <c r="B24941" i="6"/>
  <c r="C24941" i="6" s="1"/>
  <c r="B24940" i="6"/>
  <c r="C24940" i="6" s="1"/>
  <c r="B24939" i="6"/>
  <c r="C24939" i="6" s="1"/>
  <c r="B24938" i="6"/>
  <c r="C24938" i="6" s="1"/>
  <c r="B24937" i="6"/>
  <c r="C24937" i="6" s="1"/>
  <c r="B24936" i="6"/>
  <c r="C24936" i="6" s="1"/>
  <c r="B24935" i="6"/>
  <c r="C24935" i="6" s="1"/>
  <c r="B24934" i="6"/>
  <c r="C24934" i="6" s="1"/>
  <c r="B24933" i="6"/>
  <c r="C24933" i="6" s="1"/>
  <c r="B24932" i="6"/>
  <c r="C24932" i="6" s="1"/>
  <c r="B24931" i="6"/>
  <c r="C24931" i="6" s="1"/>
  <c r="B24930" i="6"/>
  <c r="C24930" i="6" s="1"/>
  <c r="B24929" i="6"/>
  <c r="C24929" i="6" s="1"/>
  <c r="B24928" i="6"/>
  <c r="C24928" i="6" s="1"/>
  <c r="B24927" i="6"/>
  <c r="C24927" i="6" s="1"/>
  <c r="B24926" i="6"/>
  <c r="C24926" i="6" s="1"/>
  <c r="B24925" i="6"/>
  <c r="C24925" i="6" s="1"/>
  <c r="B24924" i="6"/>
  <c r="C24924" i="6" s="1"/>
  <c r="B24923" i="6"/>
  <c r="C24923" i="6" s="1"/>
  <c r="B24922" i="6"/>
  <c r="C24922" i="6" s="1"/>
  <c r="B24921" i="6"/>
  <c r="C24921" i="6" s="1"/>
  <c r="B24920" i="6"/>
  <c r="C24920" i="6" s="1"/>
  <c r="B24919" i="6"/>
  <c r="C24919" i="6" s="1"/>
  <c r="B24918" i="6"/>
  <c r="C24918" i="6" s="1"/>
  <c r="B24917" i="6"/>
  <c r="C24917" i="6" s="1"/>
  <c r="B24916" i="6"/>
  <c r="C24916" i="6" s="1"/>
  <c r="B24915" i="6"/>
  <c r="C24915" i="6" s="1"/>
  <c r="B24914" i="6"/>
  <c r="C24914" i="6" s="1"/>
  <c r="B24913" i="6"/>
  <c r="C24913" i="6" s="1"/>
  <c r="B24912" i="6"/>
  <c r="C24912" i="6" s="1"/>
  <c r="B24911" i="6"/>
  <c r="C24911" i="6" s="1"/>
  <c r="B24910" i="6"/>
  <c r="C24910" i="6" s="1"/>
  <c r="B24909" i="6"/>
  <c r="C24909" i="6" s="1"/>
  <c r="B24908" i="6"/>
  <c r="C24908" i="6" s="1"/>
  <c r="B24907" i="6"/>
  <c r="C24907" i="6" s="1"/>
  <c r="B24906" i="6"/>
  <c r="C24906" i="6" s="1"/>
  <c r="B24905" i="6"/>
  <c r="C24905" i="6" s="1"/>
  <c r="B24904" i="6"/>
  <c r="C24904" i="6" s="1"/>
  <c r="B24903" i="6"/>
  <c r="C24903" i="6" s="1"/>
  <c r="B24902" i="6"/>
  <c r="C24902" i="6" s="1"/>
  <c r="B24901" i="6"/>
  <c r="C24901" i="6" s="1"/>
  <c r="B24900" i="6"/>
  <c r="C24900" i="6" s="1"/>
  <c r="B24899" i="6"/>
  <c r="C24899" i="6" s="1"/>
  <c r="B24898" i="6"/>
  <c r="C24898" i="6" s="1"/>
  <c r="B24897" i="6"/>
  <c r="C24897" i="6" s="1"/>
  <c r="B24896" i="6"/>
  <c r="C24896" i="6" s="1"/>
  <c r="B24895" i="6"/>
  <c r="C24895" i="6" s="1"/>
  <c r="B24894" i="6"/>
  <c r="C24894" i="6" s="1"/>
  <c r="B24893" i="6"/>
  <c r="C24893" i="6" s="1"/>
  <c r="B24892" i="6"/>
  <c r="C24892" i="6" s="1"/>
  <c r="B24891" i="6"/>
  <c r="C24891" i="6" s="1"/>
  <c r="B24890" i="6"/>
  <c r="C24890" i="6" s="1"/>
  <c r="B24889" i="6"/>
  <c r="C24889" i="6" s="1"/>
  <c r="B24888" i="6"/>
  <c r="C24888" i="6" s="1"/>
  <c r="B24887" i="6"/>
  <c r="C24887" i="6" s="1"/>
  <c r="B24886" i="6"/>
  <c r="C24886" i="6" s="1"/>
  <c r="B24885" i="6"/>
  <c r="C24885" i="6" s="1"/>
  <c r="B24884" i="6"/>
  <c r="C24884" i="6" s="1"/>
  <c r="B24883" i="6"/>
  <c r="C24883" i="6" s="1"/>
  <c r="B24882" i="6"/>
  <c r="C24882" i="6" s="1"/>
  <c r="B24881" i="6"/>
  <c r="C24881" i="6" s="1"/>
  <c r="B24880" i="6"/>
  <c r="C24880" i="6" s="1"/>
  <c r="B24879" i="6"/>
  <c r="C24879" i="6" s="1"/>
  <c r="B24878" i="6"/>
  <c r="C24878" i="6" s="1"/>
  <c r="B24877" i="6"/>
  <c r="C24877" i="6" s="1"/>
  <c r="B24876" i="6"/>
  <c r="C24876" i="6" s="1"/>
  <c r="B24875" i="6"/>
  <c r="C24875" i="6" s="1"/>
  <c r="B24874" i="6"/>
  <c r="C24874" i="6" s="1"/>
  <c r="B24873" i="6"/>
  <c r="C24873" i="6" s="1"/>
  <c r="B24872" i="6"/>
  <c r="C24872" i="6" s="1"/>
  <c r="B24871" i="6"/>
  <c r="C24871" i="6" s="1"/>
  <c r="B24870" i="6"/>
  <c r="C24870" i="6" s="1"/>
  <c r="B24869" i="6"/>
  <c r="C24869" i="6" s="1"/>
  <c r="B24868" i="6"/>
  <c r="C24868" i="6" s="1"/>
  <c r="B24867" i="6"/>
  <c r="C24867" i="6" s="1"/>
  <c r="B24866" i="6"/>
  <c r="C24866" i="6" s="1"/>
  <c r="B24865" i="6"/>
  <c r="C24865" i="6" s="1"/>
  <c r="B24864" i="6"/>
  <c r="C24864" i="6" s="1"/>
  <c r="B24863" i="6"/>
  <c r="C24863" i="6" s="1"/>
  <c r="B24862" i="6"/>
  <c r="C24862" i="6" s="1"/>
  <c r="B24861" i="6"/>
  <c r="C24861" i="6" s="1"/>
  <c r="B24860" i="6"/>
  <c r="C24860" i="6" s="1"/>
  <c r="B24859" i="6"/>
  <c r="C24859" i="6" s="1"/>
  <c r="B24858" i="6"/>
  <c r="C24858" i="6" s="1"/>
  <c r="B24857" i="6"/>
  <c r="C24857" i="6" s="1"/>
  <c r="B24856" i="6"/>
  <c r="C24856" i="6" s="1"/>
  <c r="B24855" i="6"/>
  <c r="C24855" i="6" s="1"/>
  <c r="B24854" i="6"/>
  <c r="C24854" i="6" s="1"/>
  <c r="B24853" i="6"/>
  <c r="C24853" i="6" s="1"/>
  <c r="B24852" i="6"/>
  <c r="C24852" i="6" s="1"/>
  <c r="B24851" i="6"/>
  <c r="C24851" i="6" s="1"/>
  <c r="B24850" i="6"/>
  <c r="C24850" i="6" s="1"/>
  <c r="B24849" i="6"/>
  <c r="C24849" i="6" s="1"/>
  <c r="B24848" i="6"/>
  <c r="C24848" i="6" s="1"/>
  <c r="B24847" i="6"/>
  <c r="C24847" i="6" s="1"/>
  <c r="B24846" i="6"/>
  <c r="C24846" i="6" s="1"/>
  <c r="B24845" i="6"/>
  <c r="C24845" i="6" s="1"/>
  <c r="B24844" i="6"/>
  <c r="C24844" i="6" s="1"/>
  <c r="B24843" i="6"/>
  <c r="C24843" i="6" s="1"/>
  <c r="B24842" i="6"/>
  <c r="C24842" i="6" s="1"/>
  <c r="B24841" i="6"/>
  <c r="C24841" i="6" s="1"/>
  <c r="B24840" i="6"/>
  <c r="C24840" i="6" s="1"/>
  <c r="B24839" i="6"/>
  <c r="C24839" i="6" s="1"/>
  <c r="B24838" i="6"/>
  <c r="C24838" i="6" s="1"/>
  <c r="B24837" i="6"/>
  <c r="C24837" i="6" s="1"/>
  <c r="B24836" i="6"/>
  <c r="C24836" i="6" s="1"/>
  <c r="B24835" i="6"/>
  <c r="C24835" i="6" s="1"/>
  <c r="B24834" i="6"/>
  <c r="C24834" i="6" s="1"/>
  <c r="B24833" i="6"/>
  <c r="C24833" i="6" s="1"/>
  <c r="B24832" i="6"/>
  <c r="C24832" i="6" s="1"/>
  <c r="B24831" i="6"/>
  <c r="C24831" i="6" s="1"/>
  <c r="B24830" i="6"/>
  <c r="C24830" i="6" s="1"/>
  <c r="B24829" i="6"/>
  <c r="C24829" i="6" s="1"/>
  <c r="B24828" i="6"/>
  <c r="C24828" i="6" s="1"/>
  <c r="B24827" i="6"/>
  <c r="C24827" i="6" s="1"/>
  <c r="B24826" i="6"/>
  <c r="C24826" i="6" s="1"/>
  <c r="B24825" i="6"/>
  <c r="C24825" i="6" s="1"/>
  <c r="B24824" i="6"/>
  <c r="C24824" i="6" s="1"/>
  <c r="B24823" i="6"/>
  <c r="C24823" i="6" s="1"/>
  <c r="B24822" i="6"/>
  <c r="C24822" i="6" s="1"/>
  <c r="B24821" i="6"/>
  <c r="C24821" i="6" s="1"/>
  <c r="B24820" i="6"/>
  <c r="C24820" i="6" s="1"/>
  <c r="B24819" i="6"/>
  <c r="C24819" i="6" s="1"/>
  <c r="B24818" i="6"/>
  <c r="C24818" i="6" s="1"/>
  <c r="B24817" i="6"/>
  <c r="C24817" i="6" s="1"/>
  <c r="B24816" i="6"/>
  <c r="C24816" i="6" s="1"/>
  <c r="B24815" i="6"/>
  <c r="C24815" i="6" s="1"/>
  <c r="B24814" i="6"/>
  <c r="C24814" i="6" s="1"/>
  <c r="B24813" i="6"/>
  <c r="C24813" i="6" s="1"/>
  <c r="B24812" i="6"/>
  <c r="C24812" i="6" s="1"/>
  <c r="B24811" i="6"/>
  <c r="C24811" i="6" s="1"/>
  <c r="B24810" i="6"/>
  <c r="C24810" i="6" s="1"/>
  <c r="B24809" i="6"/>
  <c r="C24809" i="6" s="1"/>
  <c r="B24808" i="6"/>
  <c r="C24808" i="6" s="1"/>
  <c r="B24807" i="6"/>
  <c r="C24807" i="6" s="1"/>
  <c r="B24806" i="6"/>
  <c r="C24806" i="6" s="1"/>
  <c r="B24805" i="6"/>
  <c r="C24805" i="6" s="1"/>
  <c r="B24804" i="6"/>
  <c r="C24804" i="6" s="1"/>
  <c r="B24803" i="6"/>
  <c r="C24803" i="6" s="1"/>
  <c r="B24802" i="6"/>
  <c r="C24802" i="6" s="1"/>
  <c r="B24801" i="6"/>
  <c r="C24801" i="6" s="1"/>
  <c r="B24800" i="6"/>
  <c r="C24800" i="6" s="1"/>
  <c r="B24799" i="6"/>
  <c r="C24799" i="6" s="1"/>
  <c r="B24798" i="6"/>
  <c r="C24798" i="6" s="1"/>
  <c r="B24797" i="6"/>
  <c r="C24797" i="6" s="1"/>
  <c r="B24796" i="6"/>
  <c r="C24796" i="6" s="1"/>
  <c r="B24795" i="6"/>
  <c r="C24795" i="6" s="1"/>
  <c r="B24794" i="6"/>
  <c r="C24794" i="6" s="1"/>
  <c r="B24793" i="6"/>
  <c r="C24793" i="6" s="1"/>
  <c r="B24792" i="6"/>
  <c r="C24792" i="6" s="1"/>
  <c r="B24791" i="6"/>
  <c r="C24791" i="6" s="1"/>
  <c r="B24790" i="6"/>
  <c r="C24790" i="6" s="1"/>
  <c r="B24789" i="6"/>
  <c r="C24789" i="6" s="1"/>
  <c r="B24788" i="6"/>
  <c r="C24788" i="6" s="1"/>
  <c r="B24787" i="6"/>
  <c r="C24787" i="6" s="1"/>
  <c r="B24786" i="6"/>
  <c r="C24786" i="6" s="1"/>
  <c r="B24785" i="6"/>
  <c r="C24785" i="6" s="1"/>
  <c r="B24784" i="6"/>
  <c r="C24784" i="6" s="1"/>
  <c r="B24783" i="6"/>
  <c r="C24783" i="6" s="1"/>
  <c r="B24782" i="6"/>
  <c r="C24782" i="6" s="1"/>
  <c r="B24781" i="6"/>
  <c r="C24781" i="6" s="1"/>
  <c r="B24780" i="6"/>
  <c r="C24780" i="6" s="1"/>
  <c r="B24779" i="6"/>
  <c r="C24779" i="6" s="1"/>
  <c r="B24778" i="6"/>
  <c r="C24778" i="6" s="1"/>
  <c r="B24777" i="6"/>
  <c r="C24777" i="6" s="1"/>
  <c r="B24776" i="6"/>
  <c r="C24776" i="6" s="1"/>
  <c r="B24775" i="6"/>
  <c r="C24775" i="6" s="1"/>
  <c r="B24774" i="6"/>
  <c r="C24774" i="6" s="1"/>
  <c r="B24773" i="6"/>
  <c r="C24773" i="6" s="1"/>
  <c r="B24772" i="6"/>
  <c r="C24772" i="6" s="1"/>
  <c r="B24771" i="6"/>
  <c r="C24771" i="6" s="1"/>
  <c r="B24770" i="6"/>
  <c r="C24770" i="6" s="1"/>
  <c r="B24769" i="6"/>
  <c r="C24769" i="6" s="1"/>
  <c r="B24768" i="6"/>
  <c r="C24768" i="6" s="1"/>
  <c r="B24767" i="6"/>
  <c r="C24767" i="6" s="1"/>
  <c r="B24766" i="6"/>
  <c r="C24766" i="6" s="1"/>
  <c r="B24765" i="6"/>
  <c r="C24765" i="6" s="1"/>
  <c r="B24764" i="6"/>
  <c r="C24764" i="6" s="1"/>
  <c r="B24763" i="6"/>
  <c r="C24763" i="6" s="1"/>
  <c r="B24762" i="6"/>
  <c r="C24762" i="6" s="1"/>
  <c r="B24761" i="6"/>
  <c r="C24761" i="6" s="1"/>
  <c r="B24760" i="6"/>
  <c r="C24760" i="6" s="1"/>
  <c r="B24759" i="6"/>
  <c r="C24759" i="6" s="1"/>
  <c r="B24758" i="6"/>
  <c r="C24758" i="6" s="1"/>
  <c r="B24757" i="6"/>
  <c r="C24757" i="6" s="1"/>
  <c r="B24756" i="6"/>
  <c r="C24756" i="6" s="1"/>
  <c r="B24755" i="6"/>
  <c r="C24755" i="6" s="1"/>
  <c r="B24754" i="6"/>
  <c r="C24754" i="6" s="1"/>
  <c r="B24753" i="6"/>
  <c r="C24753" i="6" s="1"/>
  <c r="B24752" i="6"/>
  <c r="C24752" i="6" s="1"/>
  <c r="B24751" i="6"/>
  <c r="C24751" i="6" s="1"/>
  <c r="B24750" i="6"/>
  <c r="C24750" i="6" s="1"/>
  <c r="B24749" i="6"/>
  <c r="C24749" i="6" s="1"/>
  <c r="B24748" i="6"/>
  <c r="C24748" i="6" s="1"/>
  <c r="B24747" i="6"/>
  <c r="C24747" i="6" s="1"/>
  <c r="B24746" i="6"/>
  <c r="C24746" i="6" s="1"/>
  <c r="B24745" i="6"/>
  <c r="C24745" i="6" s="1"/>
  <c r="B24744" i="6"/>
  <c r="C24744" i="6" s="1"/>
  <c r="B24743" i="6"/>
  <c r="C24743" i="6" s="1"/>
  <c r="B24742" i="6"/>
  <c r="C24742" i="6" s="1"/>
  <c r="B24741" i="6"/>
  <c r="C24741" i="6" s="1"/>
  <c r="B24740" i="6"/>
  <c r="C24740" i="6" s="1"/>
  <c r="B24739" i="6"/>
  <c r="C24739" i="6" s="1"/>
  <c r="B24738" i="6"/>
  <c r="C24738" i="6" s="1"/>
  <c r="B24737" i="6"/>
  <c r="C24737" i="6" s="1"/>
  <c r="B24736" i="6"/>
  <c r="C24736" i="6" s="1"/>
  <c r="B24735" i="6"/>
  <c r="C24735" i="6" s="1"/>
  <c r="B24734" i="6"/>
  <c r="C24734" i="6" s="1"/>
  <c r="B24733" i="6"/>
  <c r="C24733" i="6" s="1"/>
  <c r="B24732" i="6"/>
  <c r="C24732" i="6" s="1"/>
  <c r="B24731" i="6"/>
  <c r="C24731" i="6" s="1"/>
  <c r="B24730" i="6"/>
  <c r="C24730" i="6" s="1"/>
  <c r="B24729" i="6"/>
  <c r="C24729" i="6" s="1"/>
  <c r="B24728" i="6"/>
  <c r="C24728" i="6" s="1"/>
  <c r="B24727" i="6"/>
  <c r="C24727" i="6" s="1"/>
  <c r="B24726" i="6"/>
  <c r="C24726" i="6" s="1"/>
  <c r="B24725" i="6"/>
  <c r="C24725" i="6" s="1"/>
  <c r="B24724" i="6"/>
  <c r="C24724" i="6" s="1"/>
  <c r="B24723" i="6"/>
  <c r="C24723" i="6" s="1"/>
  <c r="B24722" i="6"/>
  <c r="C24722" i="6" s="1"/>
  <c r="B24721" i="6"/>
  <c r="C24721" i="6" s="1"/>
  <c r="B24720" i="6"/>
  <c r="C24720" i="6" s="1"/>
  <c r="B24719" i="6"/>
  <c r="C24719" i="6" s="1"/>
  <c r="B24718" i="6"/>
  <c r="C24718" i="6" s="1"/>
  <c r="B24717" i="6"/>
  <c r="C24717" i="6" s="1"/>
  <c r="B24716" i="6"/>
  <c r="C24716" i="6" s="1"/>
  <c r="B24715" i="6"/>
  <c r="C24715" i="6" s="1"/>
  <c r="B24714" i="6"/>
  <c r="C24714" i="6" s="1"/>
  <c r="B24713" i="6"/>
  <c r="C24713" i="6" s="1"/>
  <c r="B24712" i="6"/>
  <c r="C24712" i="6" s="1"/>
  <c r="B24711" i="6"/>
  <c r="C24711" i="6" s="1"/>
  <c r="B24710" i="6"/>
  <c r="C24710" i="6" s="1"/>
  <c r="B24709" i="6"/>
  <c r="C24709" i="6" s="1"/>
  <c r="B24708" i="6"/>
  <c r="C24708" i="6" s="1"/>
  <c r="B24707" i="6"/>
  <c r="C24707" i="6" s="1"/>
  <c r="B24706" i="6"/>
  <c r="C24706" i="6" s="1"/>
  <c r="B24705" i="6"/>
  <c r="C24705" i="6" s="1"/>
  <c r="B24704" i="6"/>
  <c r="C24704" i="6" s="1"/>
  <c r="B24703" i="6"/>
  <c r="C24703" i="6" s="1"/>
  <c r="B24702" i="6"/>
  <c r="C24702" i="6" s="1"/>
  <c r="B24701" i="6"/>
  <c r="C24701" i="6" s="1"/>
  <c r="B24700" i="6"/>
  <c r="C24700" i="6" s="1"/>
  <c r="B24699" i="6"/>
  <c r="C24699" i="6" s="1"/>
  <c r="B24698" i="6"/>
  <c r="C24698" i="6" s="1"/>
  <c r="B24697" i="6"/>
  <c r="C24697" i="6" s="1"/>
  <c r="B24696" i="6"/>
  <c r="C24696" i="6" s="1"/>
  <c r="B24695" i="6"/>
  <c r="C24695" i="6" s="1"/>
  <c r="B24694" i="6"/>
  <c r="C24694" i="6" s="1"/>
  <c r="B24693" i="6"/>
  <c r="C24693" i="6" s="1"/>
  <c r="B24692" i="6"/>
  <c r="C24692" i="6" s="1"/>
  <c r="B24691" i="6"/>
  <c r="C24691" i="6" s="1"/>
  <c r="B24690" i="6"/>
  <c r="C24690" i="6" s="1"/>
  <c r="B24689" i="6"/>
  <c r="C24689" i="6" s="1"/>
  <c r="B24688" i="6"/>
  <c r="C24688" i="6" s="1"/>
  <c r="B24687" i="6"/>
  <c r="C24687" i="6" s="1"/>
  <c r="B24686" i="6"/>
  <c r="C24686" i="6" s="1"/>
  <c r="B24685" i="6"/>
  <c r="C24685" i="6" s="1"/>
  <c r="B24684" i="6"/>
  <c r="C24684" i="6" s="1"/>
  <c r="B24683" i="6"/>
  <c r="C24683" i="6" s="1"/>
  <c r="B24682" i="6"/>
  <c r="C24682" i="6" s="1"/>
  <c r="B24681" i="6"/>
  <c r="C24681" i="6" s="1"/>
  <c r="B24680" i="6"/>
  <c r="C24680" i="6" s="1"/>
  <c r="B24679" i="6"/>
  <c r="C24679" i="6" s="1"/>
  <c r="B24678" i="6"/>
  <c r="C24678" i="6" s="1"/>
  <c r="B24677" i="6"/>
  <c r="C24677" i="6" s="1"/>
  <c r="B24676" i="6"/>
  <c r="C24676" i="6" s="1"/>
  <c r="B24675" i="6"/>
  <c r="C24675" i="6" s="1"/>
  <c r="B24674" i="6"/>
  <c r="C24674" i="6" s="1"/>
  <c r="B24673" i="6"/>
  <c r="C24673" i="6" s="1"/>
  <c r="B24672" i="6"/>
  <c r="C24672" i="6" s="1"/>
  <c r="B24671" i="6"/>
  <c r="C24671" i="6" s="1"/>
  <c r="B24670" i="6"/>
  <c r="C24670" i="6" s="1"/>
  <c r="B24669" i="6"/>
  <c r="C24669" i="6" s="1"/>
  <c r="B24668" i="6"/>
  <c r="C24668" i="6" s="1"/>
  <c r="B24667" i="6"/>
  <c r="C24667" i="6" s="1"/>
  <c r="B24666" i="6"/>
  <c r="C24666" i="6" s="1"/>
  <c r="B24665" i="6"/>
  <c r="C24665" i="6" s="1"/>
  <c r="B24664" i="6"/>
  <c r="C24664" i="6" s="1"/>
  <c r="B24663" i="6"/>
  <c r="C24663" i="6" s="1"/>
  <c r="B24662" i="6"/>
  <c r="C24662" i="6" s="1"/>
  <c r="B24661" i="6"/>
  <c r="C24661" i="6" s="1"/>
  <c r="B24660" i="6"/>
  <c r="C24660" i="6" s="1"/>
  <c r="B24659" i="6"/>
  <c r="C24659" i="6" s="1"/>
  <c r="B24658" i="6"/>
  <c r="C24658" i="6" s="1"/>
  <c r="B24657" i="6"/>
  <c r="C24657" i="6" s="1"/>
  <c r="B24656" i="6"/>
  <c r="C24656" i="6" s="1"/>
  <c r="B24655" i="6"/>
  <c r="C24655" i="6" s="1"/>
  <c r="B24654" i="6"/>
  <c r="C24654" i="6" s="1"/>
  <c r="B24653" i="6"/>
  <c r="C24653" i="6" s="1"/>
  <c r="B24652" i="6"/>
  <c r="C24652" i="6" s="1"/>
  <c r="B24651" i="6"/>
  <c r="C24651" i="6" s="1"/>
  <c r="B24650" i="6"/>
  <c r="C24650" i="6" s="1"/>
  <c r="B24649" i="6"/>
  <c r="C24649" i="6" s="1"/>
  <c r="B24648" i="6"/>
  <c r="C24648" i="6" s="1"/>
  <c r="B24647" i="6"/>
  <c r="C24647" i="6" s="1"/>
  <c r="B24646" i="6"/>
  <c r="C24646" i="6" s="1"/>
  <c r="B24645" i="6"/>
  <c r="C24645" i="6" s="1"/>
  <c r="B24644" i="6"/>
  <c r="C24644" i="6" s="1"/>
  <c r="B24643" i="6"/>
  <c r="C24643" i="6" s="1"/>
  <c r="B24642" i="6"/>
  <c r="C24642" i="6" s="1"/>
  <c r="B24641" i="6"/>
  <c r="C24641" i="6" s="1"/>
  <c r="B24640" i="6"/>
  <c r="C24640" i="6" s="1"/>
  <c r="B24639" i="6"/>
  <c r="C24639" i="6" s="1"/>
  <c r="B24638" i="6"/>
  <c r="C24638" i="6" s="1"/>
  <c r="B24637" i="6"/>
  <c r="C24637" i="6" s="1"/>
  <c r="B24636" i="6"/>
  <c r="C24636" i="6" s="1"/>
  <c r="B24635" i="6"/>
  <c r="C24635" i="6" s="1"/>
  <c r="B24634" i="6"/>
  <c r="C24634" i="6" s="1"/>
  <c r="B24633" i="6"/>
  <c r="C24633" i="6" s="1"/>
  <c r="B24632" i="6"/>
  <c r="C24632" i="6" s="1"/>
  <c r="B24631" i="6"/>
  <c r="C24631" i="6" s="1"/>
  <c r="B24630" i="6"/>
  <c r="C24630" i="6" s="1"/>
  <c r="B24629" i="6"/>
  <c r="C24629" i="6" s="1"/>
  <c r="B24628" i="6"/>
  <c r="C24628" i="6" s="1"/>
  <c r="B24627" i="6"/>
  <c r="C24627" i="6" s="1"/>
  <c r="B24626" i="6"/>
  <c r="C24626" i="6" s="1"/>
  <c r="B24625" i="6"/>
  <c r="C24625" i="6" s="1"/>
  <c r="B24624" i="6"/>
  <c r="C24624" i="6" s="1"/>
  <c r="B24623" i="6"/>
  <c r="C24623" i="6" s="1"/>
  <c r="B24622" i="6"/>
  <c r="C24622" i="6" s="1"/>
  <c r="B24621" i="6"/>
  <c r="C24621" i="6" s="1"/>
  <c r="B24620" i="6"/>
  <c r="C24620" i="6" s="1"/>
  <c r="B24619" i="6"/>
  <c r="C24619" i="6" s="1"/>
  <c r="B24618" i="6"/>
  <c r="C24618" i="6" s="1"/>
  <c r="B24617" i="6"/>
  <c r="C24617" i="6" s="1"/>
  <c r="B24616" i="6"/>
  <c r="C24616" i="6" s="1"/>
  <c r="B24615" i="6"/>
  <c r="C24615" i="6" s="1"/>
  <c r="B24614" i="6"/>
  <c r="C24614" i="6" s="1"/>
  <c r="B24613" i="6"/>
  <c r="C24613" i="6" s="1"/>
  <c r="B24612" i="6"/>
  <c r="C24612" i="6" s="1"/>
  <c r="B24611" i="6"/>
  <c r="C24611" i="6" s="1"/>
  <c r="B24610" i="6"/>
  <c r="C24610" i="6" s="1"/>
  <c r="B24609" i="6"/>
  <c r="C24609" i="6" s="1"/>
  <c r="B24608" i="6"/>
  <c r="C24608" i="6" s="1"/>
  <c r="B24607" i="6"/>
  <c r="C24607" i="6" s="1"/>
  <c r="B24606" i="6"/>
  <c r="C24606" i="6" s="1"/>
  <c r="B24605" i="6"/>
  <c r="C24605" i="6" s="1"/>
  <c r="B24604" i="6"/>
  <c r="C24604" i="6" s="1"/>
  <c r="B24603" i="6"/>
  <c r="C24603" i="6" s="1"/>
  <c r="B24602" i="6"/>
  <c r="C24602" i="6" s="1"/>
  <c r="B24601" i="6"/>
  <c r="C24601" i="6" s="1"/>
  <c r="B24600" i="6"/>
  <c r="C24600" i="6" s="1"/>
  <c r="B24599" i="6"/>
  <c r="C24599" i="6" s="1"/>
  <c r="B24598" i="6"/>
  <c r="C24598" i="6" s="1"/>
  <c r="B24597" i="6"/>
  <c r="C24597" i="6" s="1"/>
  <c r="B24596" i="6"/>
  <c r="C24596" i="6" s="1"/>
  <c r="B24595" i="6"/>
  <c r="C24595" i="6" s="1"/>
  <c r="B24594" i="6"/>
  <c r="C24594" i="6" s="1"/>
  <c r="B24593" i="6"/>
  <c r="C24593" i="6" s="1"/>
  <c r="B24592" i="6"/>
  <c r="C24592" i="6" s="1"/>
  <c r="B24591" i="6"/>
  <c r="C24591" i="6" s="1"/>
  <c r="B24590" i="6"/>
  <c r="C24590" i="6" s="1"/>
  <c r="B24589" i="6"/>
  <c r="C24589" i="6" s="1"/>
  <c r="B24588" i="6"/>
  <c r="C24588" i="6" s="1"/>
  <c r="B24587" i="6"/>
  <c r="C24587" i="6" s="1"/>
  <c r="B24586" i="6"/>
  <c r="C24586" i="6" s="1"/>
  <c r="B24585" i="6"/>
  <c r="C24585" i="6" s="1"/>
  <c r="B24584" i="6"/>
  <c r="C24584" i="6" s="1"/>
  <c r="B24583" i="6"/>
  <c r="C24583" i="6" s="1"/>
  <c r="B24582" i="6"/>
  <c r="C24582" i="6" s="1"/>
  <c r="B24581" i="6"/>
  <c r="C24581" i="6" s="1"/>
  <c r="B24580" i="6"/>
  <c r="C24580" i="6" s="1"/>
  <c r="B24579" i="6"/>
  <c r="C24579" i="6" s="1"/>
  <c r="B24578" i="6"/>
  <c r="C24578" i="6" s="1"/>
  <c r="B24577" i="6"/>
  <c r="C24577" i="6" s="1"/>
  <c r="B24576" i="6"/>
  <c r="C24576" i="6" s="1"/>
  <c r="B24575" i="6"/>
  <c r="C24575" i="6" s="1"/>
  <c r="B24574" i="6"/>
  <c r="C24574" i="6" s="1"/>
  <c r="B24573" i="6"/>
  <c r="C24573" i="6" s="1"/>
  <c r="B24572" i="6"/>
  <c r="C24572" i="6" s="1"/>
  <c r="B24571" i="6"/>
  <c r="C24571" i="6" s="1"/>
  <c r="B24570" i="6"/>
  <c r="C24570" i="6" s="1"/>
  <c r="B24569" i="6"/>
  <c r="C24569" i="6" s="1"/>
  <c r="B24568" i="6"/>
  <c r="C24568" i="6" s="1"/>
  <c r="B24567" i="6"/>
  <c r="C24567" i="6" s="1"/>
  <c r="B24566" i="6"/>
  <c r="C24566" i="6" s="1"/>
  <c r="B24565" i="6"/>
  <c r="C24565" i="6" s="1"/>
  <c r="B24564" i="6"/>
  <c r="C24564" i="6" s="1"/>
  <c r="B24563" i="6"/>
  <c r="C24563" i="6" s="1"/>
  <c r="B24562" i="6"/>
  <c r="C24562" i="6" s="1"/>
  <c r="B24561" i="6"/>
  <c r="C24561" i="6" s="1"/>
  <c r="B24560" i="6"/>
  <c r="C24560" i="6" s="1"/>
  <c r="B24559" i="6"/>
  <c r="C24559" i="6" s="1"/>
  <c r="B24558" i="6"/>
  <c r="C24558" i="6" s="1"/>
  <c r="B24557" i="6"/>
  <c r="C24557" i="6" s="1"/>
  <c r="B24556" i="6"/>
  <c r="C24556" i="6" s="1"/>
  <c r="B24555" i="6"/>
  <c r="C24555" i="6" s="1"/>
  <c r="B24554" i="6"/>
  <c r="C24554" i="6" s="1"/>
  <c r="B24553" i="6"/>
  <c r="C24553" i="6" s="1"/>
  <c r="B24552" i="6"/>
  <c r="C24552" i="6" s="1"/>
  <c r="B24551" i="6"/>
  <c r="C24551" i="6" s="1"/>
  <c r="B24550" i="6"/>
  <c r="C24550" i="6" s="1"/>
  <c r="B24549" i="6"/>
  <c r="C24549" i="6" s="1"/>
  <c r="B24548" i="6"/>
  <c r="C24548" i="6" s="1"/>
  <c r="B24547" i="6"/>
  <c r="C24547" i="6" s="1"/>
  <c r="B24546" i="6"/>
  <c r="C24546" i="6" s="1"/>
  <c r="B24545" i="6"/>
  <c r="C24545" i="6" s="1"/>
  <c r="B24544" i="6"/>
  <c r="C24544" i="6" s="1"/>
  <c r="B24543" i="6"/>
  <c r="C24543" i="6" s="1"/>
  <c r="B24542" i="6"/>
  <c r="C24542" i="6" s="1"/>
  <c r="B24541" i="6"/>
  <c r="C24541" i="6" s="1"/>
  <c r="B24540" i="6"/>
  <c r="C24540" i="6" s="1"/>
  <c r="B24539" i="6"/>
  <c r="C24539" i="6" s="1"/>
  <c r="B24538" i="6"/>
  <c r="C24538" i="6" s="1"/>
  <c r="B24537" i="6"/>
  <c r="C24537" i="6" s="1"/>
  <c r="B24536" i="6"/>
  <c r="C24536" i="6" s="1"/>
  <c r="B24535" i="6"/>
  <c r="C24535" i="6" s="1"/>
  <c r="B24534" i="6"/>
  <c r="C24534" i="6" s="1"/>
  <c r="B24533" i="6"/>
  <c r="C24533" i="6" s="1"/>
  <c r="B24532" i="6"/>
  <c r="C24532" i="6" s="1"/>
  <c r="B24531" i="6"/>
  <c r="C24531" i="6" s="1"/>
  <c r="B24530" i="6"/>
  <c r="C24530" i="6" s="1"/>
  <c r="B24529" i="6"/>
  <c r="C24529" i="6" s="1"/>
  <c r="B24528" i="6"/>
  <c r="C24528" i="6" s="1"/>
  <c r="B24527" i="6"/>
  <c r="C24527" i="6" s="1"/>
  <c r="B24526" i="6"/>
  <c r="C24526" i="6" s="1"/>
  <c r="B24525" i="6"/>
  <c r="C24525" i="6" s="1"/>
  <c r="B24524" i="6"/>
  <c r="C24524" i="6" s="1"/>
  <c r="B24523" i="6"/>
  <c r="C24523" i="6" s="1"/>
  <c r="B24522" i="6"/>
  <c r="C24522" i="6" s="1"/>
  <c r="B24521" i="6"/>
  <c r="C24521" i="6" s="1"/>
  <c r="B24520" i="6"/>
  <c r="C24520" i="6" s="1"/>
  <c r="B24519" i="6"/>
  <c r="C24519" i="6" s="1"/>
  <c r="B24518" i="6"/>
  <c r="C24518" i="6" s="1"/>
  <c r="B24517" i="6"/>
  <c r="C24517" i="6" s="1"/>
  <c r="B24516" i="6"/>
  <c r="C24516" i="6" s="1"/>
  <c r="B24515" i="6"/>
  <c r="C24515" i="6" s="1"/>
  <c r="B24514" i="6"/>
  <c r="C24514" i="6" s="1"/>
  <c r="B24513" i="6"/>
  <c r="C24513" i="6" s="1"/>
  <c r="B24512" i="6"/>
  <c r="C24512" i="6" s="1"/>
  <c r="B24511" i="6"/>
  <c r="C24511" i="6" s="1"/>
  <c r="B24510" i="6"/>
  <c r="C24510" i="6" s="1"/>
  <c r="B24509" i="6"/>
  <c r="C24509" i="6" s="1"/>
  <c r="B24508" i="6"/>
  <c r="C24508" i="6" s="1"/>
  <c r="B24507" i="6"/>
  <c r="C24507" i="6" s="1"/>
  <c r="B24506" i="6"/>
  <c r="C24506" i="6" s="1"/>
  <c r="B24505" i="6"/>
  <c r="C24505" i="6" s="1"/>
  <c r="B24504" i="6"/>
  <c r="C24504" i="6" s="1"/>
  <c r="B24503" i="6"/>
  <c r="C24503" i="6" s="1"/>
  <c r="B24502" i="6"/>
  <c r="C24502" i="6" s="1"/>
  <c r="B24501" i="6"/>
  <c r="C24501" i="6" s="1"/>
  <c r="B24500" i="6"/>
  <c r="C24500" i="6" s="1"/>
  <c r="B24499" i="6"/>
  <c r="C24499" i="6" s="1"/>
  <c r="B24498" i="6"/>
  <c r="C24498" i="6" s="1"/>
  <c r="B24497" i="6"/>
  <c r="C24497" i="6" s="1"/>
  <c r="B24496" i="6"/>
  <c r="C24496" i="6" s="1"/>
  <c r="B24495" i="6"/>
  <c r="C24495" i="6" s="1"/>
  <c r="B24494" i="6"/>
  <c r="C24494" i="6" s="1"/>
  <c r="B24493" i="6"/>
  <c r="C24493" i="6" s="1"/>
  <c r="B24492" i="6"/>
  <c r="C24492" i="6" s="1"/>
  <c r="B24491" i="6"/>
  <c r="C24491" i="6" s="1"/>
  <c r="B24490" i="6"/>
  <c r="C24490" i="6" s="1"/>
  <c r="B24489" i="6"/>
  <c r="C24489" i="6" s="1"/>
  <c r="B24488" i="6"/>
  <c r="C24488" i="6" s="1"/>
  <c r="B24487" i="6"/>
  <c r="C24487" i="6" s="1"/>
  <c r="B24486" i="6"/>
  <c r="C24486" i="6" s="1"/>
  <c r="B24485" i="6"/>
  <c r="C24485" i="6" s="1"/>
  <c r="B24484" i="6"/>
  <c r="C24484" i="6" s="1"/>
  <c r="B24483" i="6"/>
  <c r="C24483" i="6" s="1"/>
  <c r="B24482" i="6"/>
  <c r="C24482" i="6" s="1"/>
  <c r="B24481" i="6"/>
  <c r="C24481" i="6" s="1"/>
  <c r="B24480" i="6"/>
  <c r="C24480" i="6" s="1"/>
  <c r="B24479" i="6"/>
  <c r="C24479" i="6" s="1"/>
  <c r="B24478" i="6"/>
  <c r="C24478" i="6" s="1"/>
  <c r="B24477" i="6"/>
  <c r="C24477" i="6" s="1"/>
  <c r="B24476" i="6"/>
  <c r="C24476" i="6" s="1"/>
  <c r="B24475" i="6"/>
  <c r="C24475" i="6" s="1"/>
  <c r="B24474" i="6"/>
  <c r="C24474" i="6" s="1"/>
  <c r="B24473" i="6"/>
  <c r="C24473" i="6" s="1"/>
  <c r="B24472" i="6"/>
  <c r="C24472" i="6" s="1"/>
  <c r="B24471" i="6"/>
  <c r="C24471" i="6" s="1"/>
  <c r="B24470" i="6"/>
  <c r="C24470" i="6" s="1"/>
  <c r="B24469" i="6"/>
  <c r="C24469" i="6" s="1"/>
  <c r="B24468" i="6"/>
  <c r="C24468" i="6" s="1"/>
  <c r="B24467" i="6"/>
  <c r="C24467" i="6" s="1"/>
  <c r="B24466" i="6"/>
  <c r="C24466" i="6" s="1"/>
  <c r="B24465" i="6"/>
  <c r="C24465" i="6" s="1"/>
  <c r="B24464" i="6"/>
  <c r="C24464" i="6" s="1"/>
  <c r="B24463" i="6"/>
  <c r="C24463" i="6" s="1"/>
  <c r="B24462" i="6"/>
  <c r="C24462" i="6" s="1"/>
  <c r="B24461" i="6"/>
  <c r="C24461" i="6" s="1"/>
  <c r="B24460" i="6"/>
  <c r="C24460" i="6" s="1"/>
  <c r="B24459" i="6"/>
  <c r="C24459" i="6" s="1"/>
  <c r="B24458" i="6"/>
  <c r="C24458" i="6" s="1"/>
  <c r="B24457" i="6"/>
  <c r="C24457" i="6" s="1"/>
  <c r="B24456" i="6"/>
  <c r="C24456" i="6" s="1"/>
  <c r="B24455" i="6"/>
  <c r="C24455" i="6" s="1"/>
  <c r="B24454" i="6"/>
  <c r="C24454" i="6" s="1"/>
  <c r="B24453" i="6"/>
  <c r="C24453" i="6" s="1"/>
  <c r="B24452" i="6"/>
  <c r="C24452" i="6" s="1"/>
  <c r="B24451" i="6"/>
  <c r="C24451" i="6" s="1"/>
  <c r="B24450" i="6"/>
  <c r="C24450" i="6" s="1"/>
  <c r="B24449" i="6"/>
  <c r="C24449" i="6" s="1"/>
  <c r="B24448" i="6"/>
  <c r="C24448" i="6" s="1"/>
  <c r="B24447" i="6"/>
  <c r="C24447" i="6" s="1"/>
  <c r="B24446" i="6"/>
  <c r="C24446" i="6" s="1"/>
  <c r="B24445" i="6"/>
  <c r="C24445" i="6" s="1"/>
  <c r="B24444" i="6"/>
  <c r="C24444" i="6" s="1"/>
  <c r="B24443" i="6"/>
  <c r="C24443" i="6" s="1"/>
  <c r="B24442" i="6"/>
  <c r="C24442" i="6" s="1"/>
  <c r="B24441" i="6"/>
  <c r="C24441" i="6" s="1"/>
  <c r="B24440" i="6"/>
  <c r="C24440" i="6" s="1"/>
  <c r="B24439" i="6"/>
  <c r="C24439" i="6" s="1"/>
  <c r="B24438" i="6"/>
  <c r="C24438" i="6" s="1"/>
  <c r="B24437" i="6"/>
  <c r="C24437" i="6" s="1"/>
  <c r="B24436" i="6"/>
  <c r="C24436" i="6" s="1"/>
  <c r="B24435" i="6"/>
  <c r="C24435" i="6" s="1"/>
  <c r="B24434" i="6"/>
  <c r="C24434" i="6" s="1"/>
  <c r="B24433" i="6"/>
  <c r="C24433" i="6" s="1"/>
  <c r="B24432" i="6"/>
  <c r="C24432" i="6" s="1"/>
  <c r="B24431" i="6"/>
  <c r="C24431" i="6" s="1"/>
  <c r="B24430" i="6"/>
  <c r="C24430" i="6" s="1"/>
  <c r="B24429" i="6"/>
  <c r="C24429" i="6" s="1"/>
  <c r="B24428" i="6"/>
  <c r="C24428" i="6" s="1"/>
  <c r="B24427" i="6"/>
  <c r="C24427" i="6" s="1"/>
  <c r="B24426" i="6"/>
  <c r="C24426" i="6" s="1"/>
  <c r="B24425" i="6"/>
  <c r="C24425" i="6" s="1"/>
  <c r="B24424" i="6"/>
  <c r="C24424" i="6" s="1"/>
  <c r="B24423" i="6"/>
  <c r="C24423" i="6" s="1"/>
  <c r="B24422" i="6"/>
  <c r="C24422" i="6" s="1"/>
  <c r="B24421" i="6"/>
  <c r="C24421" i="6" s="1"/>
  <c r="B24420" i="6"/>
  <c r="C24420" i="6" s="1"/>
  <c r="B24419" i="6"/>
  <c r="C24419" i="6" s="1"/>
  <c r="B24418" i="6"/>
  <c r="C24418" i="6" s="1"/>
  <c r="B24417" i="6"/>
  <c r="C24417" i="6" s="1"/>
  <c r="B24416" i="6"/>
  <c r="C24416" i="6" s="1"/>
  <c r="B24415" i="6"/>
  <c r="C24415" i="6" s="1"/>
  <c r="B24414" i="6"/>
  <c r="C24414" i="6" s="1"/>
  <c r="B24413" i="6"/>
  <c r="C24413" i="6" s="1"/>
  <c r="B24412" i="6"/>
  <c r="C24412" i="6" s="1"/>
  <c r="B24411" i="6"/>
  <c r="C24411" i="6" s="1"/>
  <c r="B24410" i="6"/>
  <c r="C24410" i="6" s="1"/>
  <c r="B24409" i="6"/>
  <c r="C24409" i="6" s="1"/>
  <c r="B24408" i="6"/>
  <c r="C24408" i="6" s="1"/>
  <c r="B24407" i="6"/>
  <c r="C24407" i="6" s="1"/>
  <c r="B24406" i="6"/>
  <c r="C24406" i="6" s="1"/>
  <c r="B24405" i="6"/>
  <c r="C24405" i="6" s="1"/>
  <c r="B24404" i="6"/>
  <c r="C24404" i="6" s="1"/>
  <c r="B24403" i="6"/>
  <c r="C24403" i="6" s="1"/>
  <c r="B24402" i="6"/>
  <c r="C24402" i="6" s="1"/>
  <c r="B24401" i="6"/>
  <c r="C24401" i="6" s="1"/>
  <c r="B24400" i="6"/>
  <c r="C24400" i="6" s="1"/>
  <c r="B24399" i="6"/>
  <c r="C24399" i="6" s="1"/>
  <c r="B24398" i="6"/>
  <c r="C24398" i="6" s="1"/>
  <c r="B24397" i="6"/>
  <c r="C24397" i="6" s="1"/>
  <c r="B24396" i="6"/>
  <c r="C24396" i="6" s="1"/>
  <c r="B24395" i="6"/>
  <c r="C24395" i="6" s="1"/>
  <c r="B24394" i="6"/>
  <c r="C24394" i="6" s="1"/>
  <c r="B24393" i="6"/>
  <c r="C24393" i="6" s="1"/>
  <c r="B24392" i="6"/>
  <c r="C24392" i="6" s="1"/>
  <c r="B24391" i="6"/>
  <c r="C24391" i="6" s="1"/>
  <c r="B24390" i="6"/>
  <c r="C24390" i="6" s="1"/>
  <c r="B24389" i="6"/>
  <c r="C24389" i="6" s="1"/>
  <c r="B24388" i="6"/>
  <c r="C24388" i="6" s="1"/>
  <c r="B24387" i="6"/>
  <c r="C24387" i="6" s="1"/>
  <c r="B24386" i="6"/>
  <c r="C24386" i="6" s="1"/>
  <c r="B24385" i="6"/>
  <c r="C24385" i="6" s="1"/>
  <c r="B24384" i="6"/>
  <c r="C24384" i="6" s="1"/>
  <c r="B24383" i="6"/>
  <c r="C24383" i="6" s="1"/>
  <c r="B24382" i="6"/>
  <c r="C24382" i="6" s="1"/>
  <c r="B24381" i="6"/>
  <c r="C24381" i="6" s="1"/>
  <c r="B24380" i="6"/>
  <c r="C24380" i="6" s="1"/>
  <c r="B24379" i="6"/>
  <c r="C24379" i="6" s="1"/>
  <c r="B24378" i="6"/>
  <c r="C24378" i="6" s="1"/>
  <c r="B24377" i="6"/>
  <c r="C24377" i="6" s="1"/>
  <c r="B24376" i="6"/>
  <c r="C24376" i="6" s="1"/>
  <c r="B24375" i="6"/>
  <c r="C24375" i="6" s="1"/>
  <c r="B24374" i="6"/>
  <c r="C24374" i="6" s="1"/>
  <c r="B24373" i="6"/>
  <c r="C24373" i="6" s="1"/>
  <c r="B24372" i="6"/>
  <c r="C24372" i="6" s="1"/>
  <c r="B24371" i="6"/>
  <c r="C24371" i="6" s="1"/>
  <c r="B24370" i="6"/>
  <c r="C24370" i="6" s="1"/>
  <c r="B24369" i="6"/>
  <c r="C24369" i="6" s="1"/>
  <c r="B24368" i="6"/>
  <c r="C24368" i="6" s="1"/>
  <c r="B24367" i="6"/>
  <c r="C24367" i="6" s="1"/>
  <c r="B24366" i="6"/>
  <c r="C24366" i="6" s="1"/>
  <c r="B24365" i="6"/>
  <c r="C24365" i="6" s="1"/>
  <c r="B24364" i="6"/>
  <c r="C24364" i="6" s="1"/>
  <c r="B24363" i="6"/>
  <c r="C24363" i="6" s="1"/>
  <c r="B24362" i="6"/>
  <c r="C24362" i="6" s="1"/>
  <c r="B24361" i="6"/>
  <c r="C24361" i="6" s="1"/>
  <c r="B24360" i="6"/>
  <c r="C24360" i="6" s="1"/>
  <c r="B24359" i="6"/>
  <c r="C24359" i="6" s="1"/>
  <c r="B24358" i="6"/>
  <c r="C24358" i="6" s="1"/>
  <c r="B24357" i="6"/>
  <c r="C24357" i="6" s="1"/>
  <c r="B24356" i="6"/>
  <c r="C24356" i="6" s="1"/>
  <c r="B24355" i="6"/>
  <c r="C24355" i="6" s="1"/>
  <c r="B24354" i="6"/>
  <c r="C24354" i="6" s="1"/>
  <c r="B24353" i="6"/>
  <c r="C24353" i="6" s="1"/>
  <c r="B24352" i="6"/>
  <c r="C24352" i="6" s="1"/>
  <c r="B24351" i="6"/>
  <c r="C24351" i="6" s="1"/>
  <c r="B24350" i="6"/>
  <c r="C24350" i="6" s="1"/>
  <c r="B24349" i="6"/>
  <c r="C24349" i="6" s="1"/>
  <c r="B24348" i="6"/>
  <c r="C24348" i="6" s="1"/>
  <c r="B24347" i="6"/>
  <c r="C24347" i="6" s="1"/>
  <c r="B24346" i="6"/>
  <c r="C24346" i="6" s="1"/>
  <c r="B24345" i="6"/>
  <c r="C24345" i="6" s="1"/>
  <c r="B24344" i="6"/>
  <c r="C24344" i="6" s="1"/>
  <c r="B24343" i="6"/>
  <c r="C24343" i="6" s="1"/>
  <c r="B24342" i="6"/>
  <c r="C24342" i="6" s="1"/>
  <c r="B24341" i="6"/>
  <c r="C24341" i="6" s="1"/>
  <c r="B24340" i="6"/>
  <c r="C24340" i="6" s="1"/>
  <c r="B24339" i="6"/>
  <c r="C24339" i="6" s="1"/>
  <c r="B24338" i="6"/>
  <c r="C24338" i="6" s="1"/>
  <c r="B24337" i="6"/>
  <c r="C24337" i="6" s="1"/>
  <c r="B24336" i="6"/>
  <c r="C24336" i="6" s="1"/>
  <c r="B24335" i="6"/>
  <c r="C24335" i="6" s="1"/>
  <c r="B24334" i="6"/>
  <c r="C24334" i="6" s="1"/>
  <c r="B24333" i="6"/>
  <c r="C24333" i="6" s="1"/>
  <c r="B24332" i="6"/>
  <c r="C24332" i="6" s="1"/>
  <c r="B24331" i="6"/>
  <c r="C24331" i="6" s="1"/>
  <c r="B24330" i="6"/>
  <c r="C24330" i="6" s="1"/>
  <c r="B24329" i="6"/>
  <c r="C24329" i="6" s="1"/>
  <c r="B24328" i="6"/>
  <c r="C24328" i="6" s="1"/>
  <c r="B24327" i="6"/>
  <c r="C24327" i="6" s="1"/>
  <c r="B24326" i="6"/>
  <c r="C24326" i="6" s="1"/>
  <c r="B24325" i="6"/>
  <c r="C24325" i="6" s="1"/>
  <c r="B24324" i="6"/>
  <c r="C24324" i="6" s="1"/>
  <c r="B24323" i="6"/>
  <c r="C24323" i="6" s="1"/>
  <c r="B24322" i="6"/>
  <c r="C24322" i="6" s="1"/>
  <c r="B24321" i="6"/>
  <c r="C24321" i="6" s="1"/>
  <c r="B24320" i="6"/>
  <c r="C24320" i="6" s="1"/>
  <c r="B24319" i="6"/>
  <c r="C24319" i="6" s="1"/>
  <c r="B24318" i="6"/>
  <c r="C24318" i="6" s="1"/>
  <c r="B24317" i="6"/>
  <c r="C24317" i="6" s="1"/>
  <c r="B24316" i="6"/>
  <c r="C24316" i="6" s="1"/>
  <c r="B24315" i="6"/>
  <c r="C24315" i="6" s="1"/>
  <c r="B24314" i="6"/>
  <c r="C24314" i="6" s="1"/>
  <c r="B24313" i="6"/>
  <c r="C24313" i="6" s="1"/>
  <c r="B24312" i="6"/>
  <c r="C24312" i="6" s="1"/>
  <c r="B24311" i="6"/>
  <c r="C24311" i="6" s="1"/>
  <c r="B24310" i="6"/>
  <c r="C24310" i="6" s="1"/>
  <c r="B24309" i="6"/>
  <c r="C24309" i="6" s="1"/>
  <c r="B24308" i="6"/>
  <c r="C24308" i="6" s="1"/>
  <c r="B24307" i="6"/>
  <c r="C24307" i="6" s="1"/>
  <c r="B24306" i="6"/>
  <c r="C24306" i="6" s="1"/>
  <c r="B24305" i="6"/>
  <c r="C24305" i="6" s="1"/>
  <c r="B24304" i="6"/>
  <c r="C24304" i="6" s="1"/>
  <c r="B24303" i="6"/>
  <c r="C24303" i="6" s="1"/>
  <c r="B24302" i="6"/>
  <c r="C24302" i="6" s="1"/>
  <c r="B24301" i="6"/>
  <c r="C24301" i="6" s="1"/>
  <c r="B24300" i="6"/>
  <c r="C24300" i="6" s="1"/>
  <c r="B24299" i="6"/>
  <c r="C24299" i="6" s="1"/>
  <c r="B24298" i="6"/>
  <c r="C24298" i="6" s="1"/>
  <c r="B24297" i="6"/>
  <c r="C24297" i="6" s="1"/>
  <c r="B24296" i="6"/>
  <c r="C24296" i="6" s="1"/>
  <c r="B24295" i="6"/>
  <c r="C24295" i="6" s="1"/>
  <c r="B24294" i="6"/>
  <c r="C24294" i="6" s="1"/>
  <c r="B24293" i="6"/>
  <c r="C24293" i="6" s="1"/>
  <c r="B24292" i="6"/>
  <c r="C24292" i="6" s="1"/>
  <c r="B24291" i="6"/>
  <c r="C24291" i="6" s="1"/>
  <c r="B24290" i="6"/>
  <c r="C24290" i="6" s="1"/>
  <c r="B24289" i="6"/>
  <c r="C24289" i="6" s="1"/>
  <c r="B24288" i="6"/>
  <c r="C24288" i="6" s="1"/>
  <c r="B24287" i="6"/>
  <c r="C24287" i="6" s="1"/>
  <c r="B24286" i="6"/>
  <c r="C24286" i="6" s="1"/>
  <c r="B24285" i="6"/>
  <c r="C24285" i="6" s="1"/>
  <c r="B24284" i="6"/>
  <c r="C24284" i="6" s="1"/>
  <c r="B24283" i="6"/>
  <c r="C24283" i="6" s="1"/>
  <c r="B24282" i="6"/>
  <c r="C24282" i="6" s="1"/>
  <c r="B24281" i="6"/>
  <c r="C24281" i="6" s="1"/>
  <c r="B24280" i="6"/>
  <c r="C24280" i="6" s="1"/>
  <c r="B24279" i="6"/>
  <c r="C24279" i="6" s="1"/>
  <c r="B24278" i="6"/>
  <c r="C24278" i="6" s="1"/>
  <c r="B24277" i="6"/>
  <c r="C24277" i="6" s="1"/>
  <c r="B24276" i="6"/>
  <c r="C24276" i="6" s="1"/>
  <c r="B24275" i="6"/>
  <c r="C24275" i="6" s="1"/>
  <c r="B24274" i="6"/>
  <c r="C24274" i="6" s="1"/>
  <c r="B24273" i="6"/>
  <c r="C24273" i="6" s="1"/>
  <c r="B24272" i="6"/>
  <c r="C24272" i="6" s="1"/>
  <c r="B24271" i="6"/>
  <c r="C24271" i="6" s="1"/>
  <c r="B24270" i="6"/>
  <c r="C24270" i="6" s="1"/>
  <c r="B24269" i="6"/>
  <c r="C24269" i="6" s="1"/>
  <c r="B24268" i="6"/>
  <c r="C24268" i="6" s="1"/>
  <c r="B24267" i="6"/>
  <c r="C24267" i="6" s="1"/>
  <c r="B24266" i="6"/>
  <c r="C24266" i="6" s="1"/>
  <c r="B24265" i="6"/>
  <c r="C24265" i="6" s="1"/>
  <c r="B24264" i="6"/>
  <c r="C24264" i="6" s="1"/>
  <c r="B24263" i="6"/>
  <c r="C24263" i="6" s="1"/>
  <c r="B24262" i="6"/>
  <c r="C24262" i="6" s="1"/>
  <c r="B24261" i="6"/>
  <c r="C24261" i="6" s="1"/>
  <c r="B24260" i="6"/>
  <c r="C24260" i="6" s="1"/>
  <c r="B24259" i="6"/>
  <c r="C24259" i="6" s="1"/>
  <c r="B24258" i="6"/>
  <c r="C24258" i="6" s="1"/>
  <c r="B24257" i="6"/>
  <c r="C24257" i="6" s="1"/>
  <c r="B24256" i="6"/>
  <c r="C24256" i="6" s="1"/>
  <c r="B24255" i="6"/>
  <c r="C24255" i="6" s="1"/>
  <c r="B24254" i="6"/>
  <c r="C24254" i="6" s="1"/>
  <c r="B24253" i="6"/>
  <c r="C24253" i="6" s="1"/>
  <c r="B24252" i="6"/>
  <c r="C24252" i="6" s="1"/>
  <c r="B24251" i="6"/>
  <c r="C24251" i="6" s="1"/>
  <c r="B24250" i="6"/>
  <c r="C24250" i="6" s="1"/>
  <c r="B24249" i="6"/>
  <c r="C24249" i="6" s="1"/>
  <c r="B24248" i="6"/>
  <c r="C24248" i="6" s="1"/>
  <c r="B24247" i="6"/>
  <c r="C24247" i="6" s="1"/>
  <c r="B24246" i="6"/>
  <c r="C24246" i="6" s="1"/>
  <c r="B24245" i="6"/>
  <c r="C24245" i="6" s="1"/>
  <c r="B24244" i="6"/>
  <c r="C24244" i="6" s="1"/>
  <c r="B24243" i="6"/>
  <c r="C24243" i="6" s="1"/>
  <c r="B24242" i="6"/>
  <c r="C24242" i="6" s="1"/>
  <c r="B24241" i="6"/>
  <c r="C24241" i="6" s="1"/>
  <c r="B24240" i="6"/>
  <c r="C24240" i="6" s="1"/>
  <c r="B24239" i="6"/>
  <c r="C24239" i="6" s="1"/>
  <c r="B24238" i="6"/>
  <c r="C24238" i="6" s="1"/>
  <c r="B24237" i="6"/>
  <c r="C24237" i="6" s="1"/>
  <c r="B24236" i="6"/>
  <c r="C24236" i="6" s="1"/>
  <c r="B24235" i="6"/>
  <c r="C24235" i="6" s="1"/>
  <c r="B24234" i="6"/>
  <c r="C24234" i="6" s="1"/>
  <c r="B24233" i="6"/>
  <c r="C24233" i="6" s="1"/>
  <c r="B24232" i="6"/>
  <c r="C24232" i="6" s="1"/>
  <c r="B24231" i="6"/>
  <c r="C24231" i="6" s="1"/>
  <c r="B24230" i="6"/>
  <c r="C24230" i="6" s="1"/>
  <c r="B24229" i="6"/>
  <c r="C24229" i="6" s="1"/>
  <c r="B24228" i="6"/>
  <c r="C24228" i="6" s="1"/>
  <c r="B24227" i="6"/>
  <c r="C24227" i="6" s="1"/>
  <c r="B24226" i="6"/>
  <c r="C24226" i="6" s="1"/>
  <c r="B24225" i="6"/>
  <c r="C24225" i="6" s="1"/>
  <c r="B24224" i="6"/>
  <c r="C24224" i="6" s="1"/>
  <c r="B24223" i="6"/>
  <c r="C24223" i="6" s="1"/>
  <c r="B24222" i="6"/>
  <c r="C24222" i="6" s="1"/>
  <c r="B24221" i="6"/>
  <c r="C24221" i="6" s="1"/>
  <c r="B24220" i="6"/>
  <c r="C24220" i="6" s="1"/>
  <c r="B24219" i="6"/>
  <c r="C24219" i="6" s="1"/>
  <c r="B24218" i="6"/>
  <c r="C24218" i="6" s="1"/>
  <c r="B24217" i="6"/>
  <c r="C24217" i="6" s="1"/>
  <c r="B24216" i="6"/>
  <c r="C24216" i="6" s="1"/>
  <c r="B24215" i="6"/>
  <c r="C24215" i="6" s="1"/>
  <c r="B24214" i="6"/>
  <c r="C24214" i="6" s="1"/>
  <c r="B24213" i="6"/>
  <c r="C24213" i="6" s="1"/>
  <c r="B24212" i="6"/>
  <c r="C24212" i="6" s="1"/>
  <c r="B24211" i="6"/>
  <c r="C24211" i="6" s="1"/>
  <c r="B24210" i="6"/>
  <c r="C24210" i="6" s="1"/>
  <c r="B24209" i="6"/>
  <c r="C24209" i="6" s="1"/>
  <c r="B24208" i="6"/>
  <c r="C24208" i="6" s="1"/>
  <c r="B24207" i="6"/>
  <c r="C24207" i="6" s="1"/>
  <c r="B24206" i="6"/>
  <c r="C24206" i="6" s="1"/>
  <c r="B24205" i="6"/>
  <c r="C24205" i="6" s="1"/>
  <c r="B24204" i="6"/>
  <c r="C24204" i="6" s="1"/>
  <c r="B24203" i="6"/>
  <c r="C24203" i="6" s="1"/>
  <c r="B24202" i="6"/>
  <c r="C24202" i="6" s="1"/>
  <c r="B24201" i="6"/>
  <c r="C24201" i="6" s="1"/>
  <c r="B24200" i="6"/>
  <c r="C24200" i="6" s="1"/>
  <c r="B24199" i="6"/>
  <c r="C24199" i="6" s="1"/>
  <c r="B24198" i="6"/>
  <c r="C24198" i="6" s="1"/>
  <c r="B24197" i="6"/>
  <c r="C24197" i="6" s="1"/>
  <c r="B24196" i="6"/>
  <c r="C24196" i="6" s="1"/>
  <c r="B24195" i="6"/>
  <c r="C24195" i="6" s="1"/>
  <c r="B24194" i="6"/>
  <c r="C24194" i="6" s="1"/>
  <c r="B24193" i="6"/>
  <c r="C24193" i="6" s="1"/>
  <c r="B24192" i="6"/>
  <c r="C24192" i="6" s="1"/>
  <c r="B24191" i="6"/>
  <c r="C24191" i="6" s="1"/>
  <c r="B24190" i="6"/>
  <c r="C24190" i="6" s="1"/>
  <c r="B24189" i="6"/>
  <c r="C24189" i="6" s="1"/>
  <c r="B24188" i="6"/>
  <c r="C24188" i="6" s="1"/>
  <c r="B24187" i="6"/>
  <c r="C24187" i="6" s="1"/>
  <c r="B24186" i="6"/>
  <c r="C24186" i="6" s="1"/>
  <c r="B24185" i="6"/>
  <c r="C24185" i="6" s="1"/>
  <c r="B24184" i="6"/>
  <c r="C24184" i="6" s="1"/>
  <c r="B24183" i="6"/>
  <c r="C24183" i="6" s="1"/>
  <c r="B24182" i="6"/>
  <c r="C24182" i="6" s="1"/>
  <c r="B24181" i="6"/>
  <c r="C24181" i="6" s="1"/>
  <c r="B24180" i="6"/>
  <c r="C24180" i="6" s="1"/>
  <c r="B24179" i="6"/>
  <c r="C24179" i="6" s="1"/>
  <c r="B24178" i="6"/>
  <c r="C24178" i="6" s="1"/>
  <c r="B24177" i="6"/>
  <c r="C24177" i="6" s="1"/>
  <c r="B24176" i="6"/>
  <c r="C24176" i="6" s="1"/>
  <c r="B24175" i="6"/>
  <c r="C24175" i="6" s="1"/>
  <c r="B24174" i="6"/>
  <c r="C24174" i="6" s="1"/>
  <c r="B24173" i="6"/>
  <c r="C24173" i="6" s="1"/>
  <c r="B24172" i="6"/>
  <c r="C24172" i="6" s="1"/>
  <c r="B24171" i="6"/>
  <c r="C24171" i="6" s="1"/>
  <c r="B24170" i="6"/>
  <c r="C24170" i="6" s="1"/>
  <c r="B24169" i="6"/>
  <c r="C24169" i="6" s="1"/>
  <c r="B24168" i="6"/>
  <c r="C24168" i="6" s="1"/>
  <c r="B24167" i="6"/>
  <c r="C24167" i="6" s="1"/>
  <c r="B24166" i="6"/>
  <c r="C24166" i="6" s="1"/>
  <c r="B24165" i="6"/>
  <c r="C24165" i="6" s="1"/>
  <c r="B24164" i="6"/>
  <c r="C24164" i="6" s="1"/>
  <c r="B24163" i="6"/>
  <c r="C24163" i="6" s="1"/>
  <c r="B24162" i="6"/>
  <c r="C24162" i="6" s="1"/>
  <c r="B24161" i="6"/>
  <c r="C24161" i="6" s="1"/>
  <c r="B24160" i="6"/>
  <c r="C24160" i="6" s="1"/>
  <c r="B24159" i="6"/>
  <c r="C24159" i="6" s="1"/>
  <c r="B24158" i="6"/>
  <c r="C24158" i="6" s="1"/>
  <c r="B24157" i="6"/>
  <c r="C24157" i="6" s="1"/>
  <c r="B24156" i="6"/>
  <c r="C24156" i="6" s="1"/>
  <c r="B24155" i="6"/>
  <c r="C24155" i="6" s="1"/>
  <c r="B24154" i="6"/>
  <c r="C24154" i="6" s="1"/>
  <c r="B24153" i="6"/>
  <c r="C24153" i="6" s="1"/>
  <c r="B24152" i="6"/>
  <c r="C24152" i="6" s="1"/>
  <c r="B24151" i="6"/>
  <c r="C24151" i="6" s="1"/>
  <c r="B24150" i="6"/>
  <c r="C24150" i="6" s="1"/>
  <c r="B24149" i="6"/>
  <c r="C24149" i="6" s="1"/>
  <c r="B24148" i="6"/>
  <c r="C24148" i="6" s="1"/>
  <c r="B24147" i="6"/>
  <c r="C24147" i="6" s="1"/>
  <c r="B24146" i="6"/>
  <c r="C24146" i="6" s="1"/>
  <c r="B24145" i="6"/>
  <c r="C24145" i="6" s="1"/>
  <c r="B24144" i="6"/>
  <c r="C24144" i="6" s="1"/>
  <c r="B24143" i="6"/>
  <c r="C24143" i="6" s="1"/>
  <c r="B24142" i="6"/>
  <c r="C24142" i="6" s="1"/>
  <c r="B24141" i="6"/>
  <c r="C24141" i="6" s="1"/>
  <c r="B24140" i="6"/>
  <c r="C24140" i="6" s="1"/>
  <c r="B24139" i="6"/>
  <c r="C24139" i="6" s="1"/>
  <c r="B24138" i="6"/>
  <c r="C24138" i="6" s="1"/>
  <c r="B24137" i="6"/>
  <c r="C24137" i="6" s="1"/>
  <c r="B24136" i="6"/>
  <c r="C24136" i="6" s="1"/>
  <c r="B24135" i="6"/>
  <c r="C24135" i="6" s="1"/>
  <c r="B24134" i="6"/>
  <c r="C24134" i="6" s="1"/>
  <c r="B24133" i="6"/>
  <c r="C24133" i="6" s="1"/>
  <c r="B24132" i="6"/>
  <c r="C24132" i="6" s="1"/>
  <c r="B24131" i="6"/>
  <c r="C24131" i="6" s="1"/>
  <c r="B24130" i="6"/>
  <c r="C24130" i="6" s="1"/>
  <c r="B24129" i="6"/>
  <c r="C24129" i="6" s="1"/>
  <c r="B24128" i="6"/>
  <c r="C24128" i="6" s="1"/>
  <c r="B24127" i="6"/>
  <c r="C24127" i="6" s="1"/>
  <c r="B24126" i="6"/>
  <c r="C24126" i="6" s="1"/>
  <c r="B24125" i="6"/>
  <c r="C24125" i="6" s="1"/>
  <c r="B24124" i="6"/>
  <c r="C24124" i="6" s="1"/>
  <c r="B24123" i="6"/>
  <c r="C24123" i="6" s="1"/>
  <c r="B24122" i="6"/>
  <c r="C24122" i="6" s="1"/>
  <c r="B24121" i="6"/>
  <c r="C24121" i="6" s="1"/>
  <c r="B24120" i="6"/>
  <c r="C24120" i="6" s="1"/>
  <c r="B24119" i="6"/>
  <c r="C24119" i="6" s="1"/>
  <c r="B24118" i="6"/>
  <c r="C24118" i="6" s="1"/>
  <c r="B24117" i="6"/>
  <c r="C24117" i="6" s="1"/>
  <c r="B24116" i="6"/>
  <c r="C24116" i="6" s="1"/>
  <c r="B24115" i="6"/>
  <c r="C24115" i="6" s="1"/>
  <c r="B24114" i="6"/>
  <c r="C24114" i="6" s="1"/>
  <c r="B24113" i="6"/>
  <c r="C24113" i="6" s="1"/>
  <c r="B24112" i="6"/>
  <c r="C24112" i="6" s="1"/>
  <c r="B24111" i="6"/>
  <c r="C24111" i="6" s="1"/>
  <c r="B24110" i="6"/>
  <c r="C24110" i="6" s="1"/>
  <c r="B24109" i="6"/>
  <c r="C24109" i="6" s="1"/>
  <c r="B24108" i="6"/>
  <c r="C24108" i="6" s="1"/>
  <c r="B24107" i="6"/>
  <c r="C24107" i="6" s="1"/>
  <c r="B24106" i="6"/>
  <c r="C24106" i="6" s="1"/>
  <c r="B24105" i="6"/>
  <c r="C24105" i="6" s="1"/>
  <c r="B24104" i="6"/>
  <c r="C24104" i="6" s="1"/>
  <c r="B24103" i="6"/>
  <c r="C24103" i="6" s="1"/>
  <c r="B24102" i="6"/>
  <c r="C24102" i="6" s="1"/>
  <c r="B24101" i="6"/>
  <c r="C24101" i="6" s="1"/>
  <c r="B24100" i="6"/>
  <c r="C24100" i="6" s="1"/>
  <c r="B24099" i="6"/>
  <c r="C24099" i="6" s="1"/>
  <c r="B24098" i="6"/>
  <c r="C24098" i="6" s="1"/>
  <c r="B24097" i="6"/>
  <c r="C24097" i="6" s="1"/>
  <c r="B24096" i="6"/>
  <c r="C24096" i="6" s="1"/>
  <c r="B24095" i="6"/>
  <c r="C24095" i="6" s="1"/>
  <c r="B24094" i="6"/>
  <c r="C24094" i="6" s="1"/>
  <c r="B24093" i="6"/>
  <c r="C24093" i="6" s="1"/>
  <c r="B24092" i="6"/>
  <c r="C24092" i="6" s="1"/>
  <c r="B24091" i="6"/>
  <c r="C24091" i="6" s="1"/>
  <c r="B24090" i="6"/>
  <c r="C24090" i="6" s="1"/>
  <c r="B24089" i="6"/>
  <c r="C24089" i="6" s="1"/>
  <c r="B24088" i="6"/>
  <c r="C24088" i="6" s="1"/>
  <c r="B24087" i="6"/>
  <c r="C24087" i="6" s="1"/>
  <c r="B24086" i="6"/>
  <c r="C24086" i="6" s="1"/>
  <c r="B24085" i="6"/>
  <c r="C24085" i="6" s="1"/>
  <c r="B24084" i="6"/>
  <c r="C24084" i="6" s="1"/>
  <c r="B24083" i="6"/>
  <c r="C24083" i="6" s="1"/>
  <c r="B24082" i="6"/>
  <c r="C24082" i="6" s="1"/>
  <c r="B24081" i="6"/>
  <c r="C24081" i="6" s="1"/>
  <c r="B24080" i="6"/>
  <c r="C24080" i="6" s="1"/>
  <c r="B24079" i="6"/>
  <c r="C24079" i="6" s="1"/>
  <c r="B24078" i="6"/>
  <c r="C24078" i="6" s="1"/>
  <c r="B24077" i="6"/>
  <c r="C24077" i="6" s="1"/>
  <c r="B24076" i="6"/>
  <c r="C24076" i="6" s="1"/>
  <c r="B24075" i="6"/>
  <c r="C24075" i="6" s="1"/>
  <c r="B24074" i="6"/>
  <c r="C24074" i="6" s="1"/>
  <c r="B24073" i="6"/>
  <c r="C24073" i="6" s="1"/>
  <c r="B24072" i="6"/>
  <c r="C24072" i="6" s="1"/>
  <c r="B24071" i="6"/>
  <c r="C24071" i="6" s="1"/>
  <c r="B24070" i="6"/>
  <c r="C24070" i="6" s="1"/>
  <c r="B24069" i="6"/>
  <c r="C24069" i="6" s="1"/>
  <c r="B24068" i="6"/>
  <c r="C24068" i="6" s="1"/>
  <c r="B24067" i="6"/>
  <c r="C24067" i="6" s="1"/>
  <c r="B24066" i="6"/>
  <c r="C24066" i="6" s="1"/>
  <c r="B24065" i="6"/>
  <c r="C24065" i="6" s="1"/>
  <c r="B24064" i="6"/>
  <c r="C24064" i="6" s="1"/>
  <c r="B24063" i="6"/>
  <c r="C24063" i="6" s="1"/>
  <c r="B24062" i="6"/>
  <c r="C24062" i="6" s="1"/>
  <c r="B24061" i="6"/>
  <c r="C24061" i="6" s="1"/>
  <c r="B24060" i="6"/>
  <c r="C24060" i="6" s="1"/>
  <c r="B24059" i="6"/>
  <c r="C24059" i="6" s="1"/>
  <c r="B24058" i="6"/>
  <c r="C24058" i="6" s="1"/>
  <c r="B24057" i="6"/>
  <c r="C24057" i="6" s="1"/>
  <c r="B24056" i="6"/>
  <c r="C24056" i="6" s="1"/>
  <c r="B24055" i="6"/>
  <c r="C24055" i="6" s="1"/>
  <c r="B24054" i="6"/>
  <c r="C24054" i="6" s="1"/>
  <c r="B24053" i="6"/>
  <c r="C24053" i="6" s="1"/>
  <c r="B24052" i="6"/>
  <c r="C24052" i="6" s="1"/>
  <c r="B24051" i="6"/>
  <c r="C24051" i="6" s="1"/>
  <c r="B24050" i="6"/>
  <c r="C24050" i="6" s="1"/>
  <c r="B24049" i="6"/>
  <c r="C24049" i="6" s="1"/>
  <c r="B24048" i="6"/>
  <c r="C24048" i="6" s="1"/>
  <c r="B24047" i="6"/>
  <c r="C24047" i="6" s="1"/>
  <c r="B24046" i="6"/>
  <c r="C24046" i="6" s="1"/>
  <c r="B24045" i="6"/>
  <c r="C24045" i="6" s="1"/>
  <c r="B24044" i="6"/>
  <c r="C24044" i="6" s="1"/>
  <c r="B24043" i="6"/>
  <c r="C24043" i="6" s="1"/>
  <c r="B24042" i="6"/>
  <c r="C24042" i="6" s="1"/>
  <c r="B24041" i="6"/>
  <c r="C24041" i="6" s="1"/>
  <c r="B24040" i="6"/>
  <c r="C24040" i="6" s="1"/>
  <c r="B24039" i="6"/>
  <c r="C24039" i="6" s="1"/>
  <c r="B24038" i="6"/>
  <c r="C24038" i="6" s="1"/>
  <c r="B24037" i="6"/>
  <c r="C24037" i="6" s="1"/>
  <c r="B24036" i="6"/>
  <c r="C24036" i="6" s="1"/>
  <c r="B24035" i="6"/>
  <c r="C24035" i="6" s="1"/>
  <c r="B24034" i="6"/>
  <c r="C24034" i="6" s="1"/>
  <c r="B24033" i="6"/>
  <c r="C24033" i="6" s="1"/>
  <c r="B24032" i="6"/>
  <c r="C24032" i="6" s="1"/>
  <c r="B24031" i="6"/>
  <c r="C24031" i="6" s="1"/>
  <c r="B24030" i="6"/>
  <c r="C24030" i="6" s="1"/>
  <c r="B24029" i="6"/>
  <c r="C24029" i="6" s="1"/>
  <c r="B24028" i="6"/>
  <c r="C24028" i="6" s="1"/>
  <c r="B24027" i="6"/>
  <c r="C24027" i="6" s="1"/>
  <c r="B24026" i="6"/>
  <c r="C24026" i="6" s="1"/>
  <c r="B24025" i="6"/>
  <c r="C24025" i="6" s="1"/>
  <c r="B24024" i="6"/>
  <c r="C24024" i="6" s="1"/>
  <c r="B24023" i="6"/>
  <c r="C24023" i="6" s="1"/>
  <c r="B24022" i="6"/>
  <c r="C24022" i="6" s="1"/>
  <c r="B24021" i="6"/>
  <c r="C24021" i="6" s="1"/>
  <c r="B24020" i="6"/>
  <c r="C24020" i="6" s="1"/>
  <c r="B24019" i="6"/>
  <c r="C24019" i="6" s="1"/>
  <c r="B24018" i="6"/>
  <c r="C24018" i="6" s="1"/>
  <c r="B24017" i="6"/>
  <c r="C24017" i="6" s="1"/>
  <c r="B24016" i="6"/>
  <c r="C24016" i="6" s="1"/>
  <c r="B24015" i="6"/>
  <c r="C24015" i="6" s="1"/>
  <c r="B24014" i="6"/>
  <c r="C24014" i="6" s="1"/>
  <c r="B24013" i="6"/>
  <c r="C24013" i="6" s="1"/>
  <c r="B24012" i="6"/>
  <c r="C24012" i="6" s="1"/>
  <c r="B24011" i="6"/>
  <c r="C24011" i="6" s="1"/>
  <c r="B24010" i="6"/>
  <c r="C24010" i="6" s="1"/>
  <c r="B24009" i="6"/>
  <c r="C24009" i="6" s="1"/>
  <c r="B24008" i="6"/>
  <c r="C24008" i="6" s="1"/>
  <c r="B24007" i="6"/>
  <c r="C24007" i="6" s="1"/>
  <c r="B24006" i="6"/>
  <c r="C24006" i="6" s="1"/>
  <c r="B24005" i="6"/>
  <c r="C24005" i="6" s="1"/>
  <c r="B24004" i="6"/>
  <c r="C24004" i="6" s="1"/>
  <c r="B24003" i="6"/>
  <c r="C24003" i="6" s="1"/>
  <c r="B24002" i="6"/>
  <c r="C24002" i="6" s="1"/>
  <c r="B24001" i="6"/>
  <c r="C24001" i="6" s="1"/>
  <c r="B24000" i="6"/>
  <c r="C24000" i="6" s="1"/>
  <c r="B23999" i="6"/>
  <c r="C23999" i="6" s="1"/>
  <c r="B23998" i="6"/>
  <c r="C23998" i="6" s="1"/>
  <c r="B23997" i="6"/>
  <c r="C23997" i="6" s="1"/>
  <c r="B23996" i="6"/>
  <c r="C23996" i="6" s="1"/>
  <c r="B23995" i="6"/>
  <c r="C23995" i="6" s="1"/>
  <c r="B23994" i="6"/>
  <c r="C23994" i="6" s="1"/>
  <c r="B23993" i="6"/>
  <c r="C23993" i="6" s="1"/>
  <c r="B23992" i="6"/>
  <c r="C23992" i="6" s="1"/>
  <c r="B23991" i="6"/>
  <c r="C23991" i="6" s="1"/>
  <c r="B23990" i="6"/>
  <c r="C23990" i="6" s="1"/>
  <c r="B23989" i="6"/>
  <c r="C23989" i="6" s="1"/>
  <c r="B23988" i="6"/>
  <c r="C23988" i="6" s="1"/>
  <c r="B23987" i="6"/>
  <c r="C23987" i="6" s="1"/>
  <c r="B23986" i="6"/>
  <c r="C23986" i="6" s="1"/>
  <c r="B23985" i="6"/>
  <c r="C23985" i="6" s="1"/>
  <c r="B23984" i="6"/>
  <c r="C23984" i="6" s="1"/>
  <c r="B23983" i="6"/>
  <c r="C23983" i="6" s="1"/>
  <c r="B23982" i="6"/>
  <c r="C23982" i="6" s="1"/>
  <c r="B23981" i="6"/>
  <c r="C23981" i="6" s="1"/>
  <c r="B23980" i="6"/>
  <c r="C23980" i="6" s="1"/>
  <c r="B23979" i="6"/>
  <c r="C23979" i="6" s="1"/>
  <c r="B23978" i="6"/>
  <c r="C23978" i="6" s="1"/>
  <c r="B23977" i="6"/>
  <c r="C23977" i="6" s="1"/>
  <c r="B23976" i="6"/>
  <c r="C23976" i="6" s="1"/>
  <c r="B23975" i="6"/>
  <c r="C23975" i="6" s="1"/>
  <c r="B23974" i="6"/>
  <c r="C23974" i="6" s="1"/>
  <c r="B23973" i="6"/>
  <c r="C23973" i="6" s="1"/>
  <c r="B23972" i="6"/>
  <c r="C23972" i="6" s="1"/>
  <c r="B23971" i="6"/>
  <c r="C23971" i="6" s="1"/>
  <c r="B23970" i="6"/>
  <c r="C23970" i="6" s="1"/>
  <c r="B23969" i="6"/>
  <c r="C23969" i="6" s="1"/>
  <c r="B23968" i="6"/>
  <c r="C23968" i="6" s="1"/>
  <c r="B23967" i="6"/>
  <c r="C23967" i="6" s="1"/>
  <c r="B23966" i="6"/>
  <c r="C23966" i="6" s="1"/>
  <c r="B23965" i="6"/>
  <c r="C23965" i="6" s="1"/>
  <c r="B23964" i="6"/>
  <c r="C23964" i="6" s="1"/>
  <c r="B23963" i="6"/>
  <c r="C23963" i="6" s="1"/>
  <c r="B23962" i="6"/>
  <c r="C23962" i="6" s="1"/>
  <c r="B23961" i="6"/>
  <c r="C23961" i="6" s="1"/>
  <c r="B23960" i="6"/>
  <c r="C23960" i="6" s="1"/>
  <c r="B23959" i="6"/>
  <c r="C23959" i="6" s="1"/>
  <c r="B23958" i="6"/>
  <c r="C23958" i="6" s="1"/>
  <c r="B23957" i="6"/>
  <c r="C23957" i="6" s="1"/>
  <c r="B23956" i="6"/>
  <c r="C23956" i="6" s="1"/>
  <c r="B23955" i="6"/>
  <c r="C23955" i="6" s="1"/>
  <c r="B23954" i="6"/>
  <c r="C23954" i="6" s="1"/>
  <c r="B23953" i="6"/>
  <c r="C23953" i="6" s="1"/>
  <c r="B23952" i="6"/>
  <c r="C23952" i="6" s="1"/>
  <c r="B23951" i="6"/>
  <c r="C23951" i="6" s="1"/>
  <c r="B23950" i="6"/>
  <c r="C23950" i="6" s="1"/>
  <c r="B23949" i="6"/>
  <c r="C23949" i="6" s="1"/>
  <c r="B23948" i="6"/>
  <c r="C23948" i="6" s="1"/>
  <c r="B23947" i="6"/>
  <c r="C23947" i="6" s="1"/>
  <c r="B23946" i="6"/>
  <c r="C23946" i="6" s="1"/>
  <c r="B23945" i="6"/>
  <c r="C23945" i="6" s="1"/>
  <c r="B23944" i="6"/>
  <c r="C23944" i="6" s="1"/>
  <c r="B23943" i="6"/>
  <c r="C23943" i="6" s="1"/>
  <c r="B23942" i="6"/>
  <c r="C23942" i="6" s="1"/>
  <c r="B23941" i="6"/>
  <c r="C23941" i="6" s="1"/>
  <c r="B23940" i="6"/>
  <c r="C23940" i="6" s="1"/>
  <c r="B23939" i="6"/>
  <c r="C23939" i="6" s="1"/>
  <c r="B23938" i="6"/>
  <c r="C23938" i="6" s="1"/>
  <c r="B23937" i="6"/>
  <c r="C23937" i="6" s="1"/>
  <c r="B23936" i="6"/>
  <c r="C23936" i="6" s="1"/>
  <c r="B23935" i="6"/>
  <c r="C23935" i="6" s="1"/>
  <c r="B23934" i="6"/>
  <c r="C23934" i="6" s="1"/>
  <c r="B23933" i="6"/>
  <c r="C23933" i="6" s="1"/>
  <c r="B23932" i="6"/>
  <c r="C23932" i="6" s="1"/>
  <c r="B23931" i="6"/>
  <c r="C23931" i="6" s="1"/>
  <c r="B23930" i="6"/>
  <c r="C23930" i="6" s="1"/>
  <c r="B23929" i="6"/>
  <c r="C23929" i="6" s="1"/>
  <c r="B23928" i="6"/>
  <c r="C23928" i="6" s="1"/>
  <c r="B23927" i="6"/>
  <c r="C23927" i="6" s="1"/>
  <c r="B23926" i="6"/>
  <c r="C23926" i="6" s="1"/>
  <c r="B23925" i="6"/>
  <c r="C23925" i="6" s="1"/>
  <c r="B23924" i="6"/>
  <c r="C23924" i="6" s="1"/>
  <c r="B23923" i="6"/>
  <c r="C23923" i="6" s="1"/>
  <c r="B23922" i="6"/>
  <c r="C23922" i="6" s="1"/>
  <c r="B23921" i="6"/>
  <c r="C23921" i="6" s="1"/>
  <c r="B23920" i="6"/>
  <c r="C23920" i="6" s="1"/>
  <c r="B23919" i="6"/>
  <c r="C23919" i="6" s="1"/>
  <c r="B23918" i="6"/>
  <c r="C23918" i="6" s="1"/>
  <c r="B23917" i="6"/>
  <c r="C23917" i="6" s="1"/>
  <c r="B23916" i="6"/>
  <c r="C23916" i="6" s="1"/>
  <c r="B23915" i="6"/>
  <c r="C23915" i="6" s="1"/>
  <c r="B23914" i="6"/>
  <c r="C23914" i="6" s="1"/>
  <c r="B23913" i="6"/>
  <c r="C23913" i="6" s="1"/>
  <c r="B23912" i="6"/>
  <c r="C23912" i="6" s="1"/>
  <c r="B23911" i="6"/>
  <c r="C23911" i="6" s="1"/>
  <c r="B23910" i="6"/>
  <c r="C23910" i="6" s="1"/>
  <c r="B23909" i="6"/>
  <c r="C23909" i="6" s="1"/>
  <c r="B23908" i="6"/>
  <c r="C23908" i="6" s="1"/>
  <c r="B23907" i="6"/>
  <c r="C23907" i="6" s="1"/>
  <c r="B23906" i="6"/>
  <c r="C23906" i="6" s="1"/>
  <c r="B23905" i="6"/>
  <c r="C23905" i="6" s="1"/>
  <c r="B23904" i="6"/>
  <c r="C23904" i="6" s="1"/>
  <c r="B23903" i="6"/>
  <c r="C23903" i="6" s="1"/>
  <c r="B23902" i="6"/>
  <c r="C23902" i="6" s="1"/>
  <c r="B23901" i="6"/>
  <c r="C23901" i="6" s="1"/>
  <c r="B23900" i="6"/>
  <c r="C23900" i="6" s="1"/>
  <c r="B23899" i="6"/>
  <c r="C23899" i="6" s="1"/>
  <c r="B23898" i="6"/>
  <c r="C23898" i="6" s="1"/>
  <c r="B23897" i="6"/>
  <c r="C23897" i="6" s="1"/>
  <c r="B23896" i="6"/>
  <c r="C23896" i="6" s="1"/>
  <c r="B23895" i="6"/>
  <c r="C23895" i="6" s="1"/>
  <c r="B23894" i="6"/>
  <c r="C23894" i="6" s="1"/>
  <c r="B23893" i="6"/>
  <c r="C23893" i="6" s="1"/>
  <c r="B23892" i="6"/>
  <c r="C23892" i="6" s="1"/>
  <c r="B23891" i="6"/>
  <c r="C23891" i="6" s="1"/>
  <c r="B23890" i="6"/>
  <c r="C23890" i="6" s="1"/>
  <c r="B23889" i="6"/>
  <c r="C23889" i="6" s="1"/>
  <c r="B23888" i="6"/>
  <c r="C23888" i="6" s="1"/>
  <c r="B23887" i="6"/>
  <c r="C23887" i="6" s="1"/>
  <c r="B23886" i="6"/>
  <c r="C23886" i="6" s="1"/>
  <c r="B23885" i="6"/>
  <c r="C23885" i="6" s="1"/>
  <c r="B23884" i="6"/>
  <c r="C23884" i="6" s="1"/>
  <c r="B23883" i="6"/>
  <c r="C23883" i="6" s="1"/>
  <c r="B23882" i="6"/>
  <c r="C23882" i="6" s="1"/>
  <c r="B23881" i="6"/>
  <c r="C23881" i="6" s="1"/>
  <c r="B23880" i="6"/>
  <c r="C23880" i="6" s="1"/>
  <c r="B23879" i="6"/>
  <c r="C23879" i="6" s="1"/>
  <c r="B23878" i="6"/>
  <c r="C23878" i="6" s="1"/>
  <c r="B23877" i="6"/>
  <c r="C23877" i="6" s="1"/>
  <c r="B23876" i="6"/>
  <c r="C23876" i="6" s="1"/>
  <c r="B23875" i="6"/>
  <c r="C23875" i="6" s="1"/>
  <c r="B23874" i="6"/>
  <c r="C23874" i="6" s="1"/>
  <c r="B23873" i="6"/>
  <c r="C23873" i="6" s="1"/>
  <c r="B23872" i="6"/>
  <c r="C23872" i="6" s="1"/>
  <c r="B23871" i="6"/>
  <c r="C23871" i="6" s="1"/>
  <c r="B23870" i="6"/>
  <c r="C23870" i="6" s="1"/>
  <c r="B23869" i="6"/>
  <c r="C23869" i="6" s="1"/>
  <c r="B23868" i="6"/>
  <c r="C23868" i="6" s="1"/>
  <c r="B23867" i="6"/>
  <c r="C23867" i="6" s="1"/>
  <c r="B23866" i="6"/>
  <c r="C23866" i="6" s="1"/>
  <c r="B23865" i="6"/>
  <c r="C23865" i="6" s="1"/>
  <c r="B23864" i="6"/>
  <c r="C23864" i="6" s="1"/>
  <c r="B23863" i="6"/>
  <c r="C23863" i="6" s="1"/>
  <c r="B23862" i="6"/>
  <c r="C23862" i="6" s="1"/>
  <c r="B23861" i="6"/>
  <c r="C23861" i="6" s="1"/>
  <c r="B23860" i="6"/>
  <c r="C23860" i="6" s="1"/>
  <c r="B23859" i="6"/>
  <c r="C23859" i="6" s="1"/>
  <c r="B23858" i="6"/>
  <c r="C23858" i="6" s="1"/>
  <c r="B23857" i="6"/>
  <c r="C23857" i="6" s="1"/>
  <c r="B23856" i="6"/>
  <c r="C23856" i="6" s="1"/>
  <c r="B23855" i="6"/>
  <c r="C23855" i="6" s="1"/>
  <c r="B23854" i="6"/>
  <c r="C23854" i="6" s="1"/>
  <c r="B23853" i="6"/>
  <c r="C23853" i="6" s="1"/>
  <c r="B23852" i="6"/>
  <c r="C23852" i="6" s="1"/>
  <c r="B23851" i="6"/>
  <c r="C23851" i="6" s="1"/>
  <c r="B23850" i="6"/>
  <c r="C23850" i="6" s="1"/>
  <c r="B23849" i="6"/>
  <c r="C23849" i="6" s="1"/>
  <c r="B23848" i="6"/>
  <c r="C23848" i="6" s="1"/>
  <c r="B23847" i="6"/>
  <c r="C23847" i="6" s="1"/>
  <c r="B23846" i="6"/>
  <c r="C23846" i="6" s="1"/>
  <c r="B23845" i="6"/>
  <c r="C23845" i="6" s="1"/>
  <c r="B23844" i="6"/>
  <c r="C23844" i="6" s="1"/>
  <c r="B23843" i="6"/>
  <c r="C23843" i="6" s="1"/>
  <c r="B23842" i="6"/>
  <c r="C23842" i="6" s="1"/>
  <c r="B23841" i="6"/>
  <c r="C23841" i="6" s="1"/>
  <c r="B23840" i="6"/>
  <c r="C23840" i="6" s="1"/>
  <c r="B23839" i="6"/>
  <c r="C23839" i="6" s="1"/>
  <c r="B23838" i="6"/>
  <c r="C23838" i="6" s="1"/>
  <c r="B23837" i="6"/>
  <c r="C23837" i="6" s="1"/>
  <c r="B23836" i="6"/>
  <c r="C23836" i="6" s="1"/>
  <c r="B23835" i="6"/>
  <c r="C23835" i="6" s="1"/>
  <c r="B23834" i="6"/>
  <c r="C23834" i="6" s="1"/>
  <c r="B23833" i="6"/>
  <c r="C23833" i="6" s="1"/>
  <c r="B23832" i="6"/>
  <c r="C23832" i="6" s="1"/>
  <c r="B23831" i="6"/>
  <c r="C23831" i="6" s="1"/>
  <c r="B23830" i="6"/>
  <c r="C23830" i="6" s="1"/>
  <c r="B23829" i="6"/>
  <c r="C23829" i="6" s="1"/>
  <c r="B23828" i="6"/>
  <c r="C23828" i="6" s="1"/>
  <c r="B23827" i="6"/>
  <c r="C23827" i="6" s="1"/>
  <c r="B23826" i="6"/>
  <c r="C23826" i="6" s="1"/>
  <c r="B23825" i="6"/>
  <c r="C23825" i="6" s="1"/>
  <c r="B23824" i="6"/>
  <c r="C23824" i="6" s="1"/>
  <c r="B23823" i="6"/>
  <c r="C23823" i="6" s="1"/>
  <c r="B23822" i="6"/>
  <c r="C23822" i="6" s="1"/>
  <c r="B23821" i="6"/>
  <c r="C23821" i="6" s="1"/>
  <c r="B23820" i="6"/>
  <c r="C23820" i="6" s="1"/>
  <c r="B23819" i="6"/>
  <c r="C23819" i="6" s="1"/>
  <c r="B23818" i="6"/>
  <c r="C23818" i="6" s="1"/>
  <c r="B23817" i="6"/>
  <c r="C23817" i="6" s="1"/>
  <c r="B23816" i="6"/>
  <c r="C23816" i="6" s="1"/>
  <c r="B23815" i="6"/>
  <c r="C23815" i="6" s="1"/>
  <c r="B23814" i="6"/>
  <c r="C23814" i="6" s="1"/>
  <c r="B23813" i="6"/>
  <c r="C23813" i="6" s="1"/>
  <c r="B23812" i="6"/>
  <c r="C23812" i="6" s="1"/>
  <c r="B23811" i="6"/>
  <c r="C23811" i="6" s="1"/>
  <c r="B23810" i="6"/>
  <c r="C23810" i="6" s="1"/>
  <c r="B23809" i="6"/>
  <c r="C23809" i="6" s="1"/>
  <c r="B23808" i="6"/>
  <c r="C23808" i="6" s="1"/>
  <c r="B23807" i="6"/>
  <c r="C23807" i="6" s="1"/>
  <c r="B23806" i="6"/>
  <c r="C23806" i="6" s="1"/>
  <c r="B23805" i="6"/>
  <c r="C23805" i="6" s="1"/>
  <c r="B23804" i="6"/>
  <c r="C23804" i="6" s="1"/>
  <c r="B23803" i="6"/>
  <c r="C23803" i="6" s="1"/>
  <c r="B23802" i="6"/>
  <c r="C23802" i="6" s="1"/>
  <c r="B23801" i="6"/>
  <c r="C23801" i="6" s="1"/>
  <c r="B23800" i="6"/>
  <c r="C23800" i="6" s="1"/>
  <c r="B23799" i="6"/>
  <c r="C23799" i="6" s="1"/>
  <c r="B23798" i="6"/>
  <c r="C23798" i="6" s="1"/>
  <c r="B23797" i="6"/>
  <c r="C23797" i="6" s="1"/>
  <c r="B23796" i="6"/>
  <c r="C23796" i="6" s="1"/>
  <c r="B23795" i="6"/>
  <c r="C23795" i="6" s="1"/>
  <c r="B23794" i="6"/>
  <c r="C23794" i="6" s="1"/>
  <c r="B23793" i="6"/>
  <c r="C23793" i="6" s="1"/>
  <c r="B23792" i="6"/>
  <c r="C23792" i="6" s="1"/>
  <c r="B23791" i="6"/>
  <c r="C23791" i="6" s="1"/>
  <c r="B23790" i="6"/>
  <c r="C23790" i="6" s="1"/>
  <c r="B23789" i="6"/>
  <c r="C23789" i="6" s="1"/>
  <c r="B23788" i="6"/>
  <c r="C23788" i="6" s="1"/>
  <c r="B23787" i="6"/>
  <c r="C23787" i="6" s="1"/>
  <c r="B23786" i="6"/>
  <c r="C23786" i="6" s="1"/>
  <c r="B23785" i="6"/>
  <c r="C23785" i="6" s="1"/>
  <c r="B23784" i="6"/>
  <c r="C23784" i="6" s="1"/>
  <c r="B23783" i="6"/>
  <c r="C23783" i="6" s="1"/>
  <c r="B23782" i="6"/>
  <c r="C23782" i="6" s="1"/>
  <c r="B23781" i="6"/>
  <c r="C23781" i="6" s="1"/>
  <c r="B23780" i="6"/>
  <c r="C23780" i="6" s="1"/>
  <c r="B23779" i="6"/>
  <c r="C23779" i="6" s="1"/>
  <c r="B23778" i="6"/>
  <c r="C23778" i="6" s="1"/>
  <c r="B23777" i="6"/>
  <c r="C23777" i="6" s="1"/>
  <c r="B23776" i="6"/>
  <c r="C23776" i="6" s="1"/>
  <c r="B23775" i="6"/>
  <c r="C23775" i="6" s="1"/>
  <c r="B23774" i="6"/>
  <c r="C23774" i="6" s="1"/>
  <c r="B23773" i="6"/>
  <c r="C23773" i="6" s="1"/>
  <c r="B23772" i="6"/>
  <c r="C23772" i="6" s="1"/>
  <c r="B23771" i="6"/>
  <c r="C23771" i="6" s="1"/>
  <c r="B23770" i="6"/>
  <c r="C23770" i="6" s="1"/>
  <c r="B23769" i="6"/>
  <c r="C23769" i="6" s="1"/>
  <c r="B23768" i="6"/>
  <c r="C23768" i="6" s="1"/>
  <c r="B23767" i="6"/>
  <c r="C23767" i="6" s="1"/>
  <c r="B23766" i="6"/>
  <c r="C23766" i="6" s="1"/>
  <c r="B23765" i="6"/>
  <c r="C23765" i="6" s="1"/>
  <c r="B23764" i="6"/>
  <c r="C23764" i="6" s="1"/>
  <c r="B23763" i="6"/>
  <c r="C23763" i="6" s="1"/>
  <c r="B23762" i="6"/>
  <c r="C23762" i="6" s="1"/>
  <c r="B23761" i="6"/>
  <c r="C23761" i="6" s="1"/>
  <c r="B23760" i="6"/>
  <c r="C23760" i="6" s="1"/>
  <c r="B23759" i="6"/>
  <c r="C23759" i="6" s="1"/>
  <c r="B23758" i="6"/>
  <c r="C23758" i="6" s="1"/>
  <c r="B23757" i="6"/>
  <c r="C23757" i="6" s="1"/>
  <c r="B23756" i="6"/>
  <c r="C23756" i="6" s="1"/>
  <c r="B23755" i="6"/>
  <c r="C23755" i="6" s="1"/>
  <c r="B23754" i="6"/>
  <c r="C23754" i="6" s="1"/>
  <c r="B23753" i="6"/>
  <c r="C23753" i="6" s="1"/>
  <c r="B23752" i="6"/>
  <c r="C23752" i="6" s="1"/>
  <c r="B23751" i="6"/>
  <c r="C23751" i="6" s="1"/>
  <c r="B23750" i="6"/>
  <c r="C23750" i="6" s="1"/>
  <c r="B23749" i="6"/>
  <c r="C23749" i="6" s="1"/>
  <c r="B23748" i="6"/>
  <c r="C23748" i="6" s="1"/>
  <c r="B23747" i="6"/>
  <c r="C23747" i="6" s="1"/>
  <c r="B23746" i="6"/>
  <c r="C23746" i="6" s="1"/>
  <c r="B23745" i="6"/>
  <c r="C23745" i="6" s="1"/>
  <c r="B23744" i="6"/>
  <c r="C23744" i="6" s="1"/>
  <c r="B23743" i="6"/>
  <c r="C23743" i="6" s="1"/>
  <c r="B23742" i="6"/>
  <c r="C23742" i="6" s="1"/>
  <c r="B23741" i="6"/>
  <c r="C23741" i="6" s="1"/>
  <c r="B23740" i="6"/>
  <c r="C23740" i="6" s="1"/>
  <c r="B23739" i="6"/>
  <c r="C23739" i="6" s="1"/>
  <c r="B23738" i="6"/>
  <c r="C23738" i="6" s="1"/>
  <c r="B23737" i="6"/>
  <c r="C23737" i="6" s="1"/>
  <c r="B23736" i="6"/>
  <c r="C23736" i="6" s="1"/>
  <c r="B23735" i="6"/>
  <c r="C23735" i="6" s="1"/>
  <c r="B23734" i="6"/>
  <c r="C23734" i="6" s="1"/>
  <c r="B23733" i="6"/>
  <c r="C23733" i="6" s="1"/>
  <c r="B23732" i="6"/>
  <c r="C23732" i="6" s="1"/>
  <c r="B23731" i="6"/>
  <c r="C23731" i="6" s="1"/>
  <c r="B23730" i="6"/>
  <c r="C23730" i="6" s="1"/>
  <c r="B23729" i="6"/>
  <c r="C23729" i="6" s="1"/>
  <c r="B23728" i="6"/>
  <c r="C23728" i="6" s="1"/>
  <c r="B23727" i="6"/>
  <c r="C23727" i="6" s="1"/>
  <c r="B23726" i="6"/>
  <c r="C23726" i="6" s="1"/>
  <c r="B23725" i="6"/>
  <c r="C23725" i="6" s="1"/>
  <c r="B23724" i="6"/>
  <c r="C23724" i="6" s="1"/>
  <c r="B23723" i="6"/>
  <c r="C23723" i="6" s="1"/>
  <c r="B23722" i="6"/>
  <c r="C23722" i="6" s="1"/>
  <c r="B23721" i="6"/>
  <c r="C23721" i="6" s="1"/>
  <c r="B23720" i="6"/>
  <c r="C23720" i="6" s="1"/>
  <c r="B23719" i="6"/>
  <c r="C23719" i="6" s="1"/>
  <c r="B23718" i="6"/>
  <c r="C23718" i="6" s="1"/>
  <c r="B23717" i="6"/>
  <c r="C23717" i="6" s="1"/>
  <c r="B23716" i="6"/>
  <c r="C23716" i="6" s="1"/>
  <c r="B23715" i="6"/>
  <c r="C23715" i="6" s="1"/>
  <c r="B23714" i="6"/>
  <c r="C23714" i="6" s="1"/>
  <c r="B23713" i="6"/>
  <c r="C23713" i="6" s="1"/>
  <c r="B23712" i="6"/>
  <c r="C23712" i="6" s="1"/>
  <c r="B23711" i="6"/>
  <c r="C23711" i="6" s="1"/>
  <c r="B23710" i="6"/>
  <c r="C23710" i="6" s="1"/>
  <c r="B23709" i="6"/>
  <c r="C23709" i="6" s="1"/>
  <c r="B23708" i="6"/>
  <c r="C23708" i="6" s="1"/>
  <c r="B23707" i="6"/>
  <c r="C23707" i="6" s="1"/>
  <c r="B23706" i="6"/>
  <c r="C23706" i="6" s="1"/>
  <c r="B23705" i="6"/>
  <c r="C23705" i="6" s="1"/>
  <c r="B23704" i="6"/>
  <c r="C23704" i="6" s="1"/>
  <c r="B23703" i="6"/>
  <c r="C23703" i="6" s="1"/>
  <c r="B23702" i="6"/>
  <c r="C23702" i="6" s="1"/>
  <c r="B23701" i="6"/>
  <c r="C23701" i="6" s="1"/>
  <c r="B23700" i="6"/>
  <c r="C23700" i="6" s="1"/>
  <c r="B23699" i="6"/>
  <c r="C23699" i="6" s="1"/>
  <c r="B23698" i="6"/>
  <c r="C23698" i="6" s="1"/>
  <c r="B23697" i="6"/>
  <c r="C23697" i="6" s="1"/>
  <c r="B23696" i="6"/>
  <c r="C23696" i="6" s="1"/>
  <c r="B23695" i="6"/>
  <c r="C23695" i="6" s="1"/>
  <c r="B23694" i="6"/>
  <c r="C23694" i="6" s="1"/>
  <c r="B23693" i="6"/>
  <c r="C23693" i="6" s="1"/>
  <c r="B23692" i="6"/>
  <c r="C23692" i="6" s="1"/>
  <c r="B23691" i="6"/>
  <c r="C23691" i="6" s="1"/>
  <c r="B23690" i="6"/>
  <c r="C23690" i="6" s="1"/>
  <c r="B23689" i="6"/>
  <c r="C23689" i="6" s="1"/>
  <c r="B23688" i="6"/>
  <c r="C23688" i="6" s="1"/>
  <c r="B23687" i="6"/>
  <c r="C23687" i="6" s="1"/>
  <c r="B23686" i="6"/>
  <c r="C23686" i="6" s="1"/>
  <c r="B23685" i="6"/>
  <c r="C23685" i="6" s="1"/>
  <c r="B23684" i="6"/>
  <c r="C23684" i="6" s="1"/>
  <c r="B23683" i="6"/>
  <c r="C23683" i="6" s="1"/>
  <c r="B23682" i="6"/>
  <c r="C23682" i="6" s="1"/>
  <c r="B23681" i="6"/>
  <c r="C23681" i="6" s="1"/>
  <c r="B23680" i="6"/>
  <c r="C23680" i="6" s="1"/>
  <c r="B23679" i="6"/>
  <c r="C23679" i="6" s="1"/>
  <c r="B23678" i="6"/>
  <c r="C23678" i="6" s="1"/>
  <c r="B23677" i="6"/>
  <c r="C23677" i="6" s="1"/>
  <c r="B23676" i="6"/>
  <c r="C23676" i="6" s="1"/>
  <c r="B23675" i="6"/>
  <c r="C23675" i="6" s="1"/>
  <c r="B23674" i="6"/>
  <c r="C23674" i="6" s="1"/>
  <c r="B23673" i="6"/>
  <c r="C23673" i="6" s="1"/>
  <c r="B23672" i="6"/>
  <c r="C23672" i="6" s="1"/>
  <c r="B23671" i="6"/>
  <c r="C23671" i="6" s="1"/>
  <c r="B23670" i="6"/>
  <c r="C23670" i="6" s="1"/>
  <c r="B23669" i="6"/>
  <c r="C23669" i="6" s="1"/>
  <c r="B23668" i="6"/>
  <c r="C23668" i="6" s="1"/>
  <c r="B23667" i="6"/>
  <c r="C23667" i="6" s="1"/>
  <c r="B23666" i="6"/>
  <c r="C23666" i="6" s="1"/>
  <c r="B23665" i="6"/>
  <c r="C23665" i="6" s="1"/>
  <c r="B23664" i="6"/>
  <c r="C23664" i="6" s="1"/>
  <c r="B23663" i="6"/>
  <c r="C23663" i="6" s="1"/>
  <c r="B23662" i="6"/>
  <c r="C23662" i="6" s="1"/>
  <c r="B23661" i="6"/>
  <c r="C23661" i="6" s="1"/>
  <c r="B23660" i="6"/>
  <c r="C23660" i="6" s="1"/>
  <c r="B23659" i="6"/>
  <c r="C23659" i="6" s="1"/>
  <c r="B23658" i="6"/>
  <c r="C23658" i="6" s="1"/>
  <c r="B23657" i="6"/>
  <c r="C23657" i="6" s="1"/>
  <c r="B23656" i="6"/>
  <c r="C23656" i="6" s="1"/>
  <c r="B23655" i="6"/>
  <c r="C23655" i="6" s="1"/>
  <c r="B23654" i="6"/>
  <c r="C23654" i="6" s="1"/>
  <c r="B23653" i="6"/>
  <c r="C23653" i="6" s="1"/>
  <c r="B23652" i="6"/>
  <c r="C23652" i="6" s="1"/>
  <c r="B23651" i="6"/>
  <c r="C23651" i="6" s="1"/>
  <c r="B23650" i="6"/>
  <c r="C23650" i="6" s="1"/>
  <c r="B23649" i="6"/>
  <c r="C23649" i="6" s="1"/>
  <c r="B23648" i="6"/>
  <c r="C23648" i="6" s="1"/>
  <c r="B23647" i="6"/>
  <c r="C23647" i="6" s="1"/>
  <c r="B23646" i="6"/>
  <c r="C23646" i="6" s="1"/>
  <c r="B23645" i="6"/>
  <c r="C23645" i="6" s="1"/>
  <c r="B23644" i="6"/>
  <c r="C23644" i="6" s="1"/>
  <c r="B23643" i="6"/>
  <c r="C23643" i="6" s="1"/>
  <c r="B23642" i="6"/>
  <c r="C23642" i="6" s="1"/>
  <c r="B23641" i="6"/>
  <c r="C23641" i="6" s="1"/>
  <c r="B23640" i="6"/>
  <c r="C23640" i="6" s="1"/>
  <c r="B23639" i="6"/>
  <c r="C23639" i="6" s="1"/>
  <c r="B23638" i="6"/>
  <c r="C23638" i="6" s="1"/>
  <c r="B23637" i="6"/>
  <c r="C23637" i="6" s="1"/>
  <c r="B23636" i="6"/>
  <c r="C23636" i="6" s="1"/>
  <c r="B23635" i="6"/>
  <c r="C23635" i="6" s="1"/>
  <c r="B23634" i="6"/>
  <c r="C23634" i="6" s="1"/>
  <c r="B23633" i="6"/>
  <c r="C23633" i="6" s="1"/>
  <c r="B23632" i="6"/>
  <c r="C23632" i="6" s="1"/>
  <c r="B23631" i="6"/>
  <c r="C23631" i="6" s="1"/>
  <c r="B23630" i="6"/>
  <c r="C23630" i="6" s="1"/>
  <c r="B23629" i="6"/>
  <c r="C23629" i="6" s="1"/>
  <c r="B23628" i="6"/>
  <c r="C23628" i="6" s="1"/>
  <c r="B23627" i="6"/>
  <c r="C23627" i="6" s="1"/>
  <c r="B23626" i="6"/>
  <c r="C23626" i="6" s="1"/>
  <c r="B23625" i="6"/>
  <c r="C23625" i="6" s="1"/>
  <c r="B23624" i="6"/>
  <c r="C23624" i="6" s="1"/>
  <c r="B23623" i="6"/>
  <c r="C23623" i="6" s="1"/>
  <c r="B23622" i="6"/>
  <c r="C23622" i="6" s="1"/>
  <c r="B23621" i="6"/>
  <c r="C23621" i="6" s="1"/>
  <c r="B23620" i="6"/>
  <c r="C23620" i="6" s="1"/>
  <c r="B23619" i="6"/>
  <c r="C23619" i="6" s="1"/>
  <c r="B23618" i="6"/>
  <c r="C23618" i="6" s="1"/>
  <c r="B23617" i="6"/>
  <c r="C23617" i="6" s="1"/>
  <c r="B23616" i="6"/>
  <c r="C23616" i="6" s="1"/>
  <c r="B23615" i="6"/>
  <c r="C23615" i="6" s="1"/>
  <c r="B23614" i="6"/>
  <c r="C23614" i="6" s="1"/>
  <c r="B23613" i="6"/>
  <c r="C23613" i="6" s="1"/>
  <c r="B23612" i="6"/>
  <c r="C23612" i="6" s="1"/>
  <c r="B23611" i="6"/>
  <c r="C23611" i="6" s="1"/>
  <c r="B23610" i="6"/>
  <c r="C23610" i="6" s="1"/>
  <c r="B23609" i="6"/>
  <c r="C23609" i="6" s="1"/>
  <c r="B23608" i="6"/>
  <c r="C23608" i="6" s="1"/>
  <c r="B23607" i="6"/>
  <c r="C23607" i="6" s="1"/>
  <c r="B23606" i="6"/>
  <c r="C23606" i="6" s="1"/>
  <c r="B23605" i="6"/>
  <c r="C23605" i="6" s="1"/>
  <c r="B23604" i="6"/>
  <c r="C23604" i="6" s="1"/>
  <c r="B23603" i="6"/>
  <c r="C23603" i="6" s="1"/>
  <c r="B23602" i="6"/>
  <c r="C23602" i="6" s="1"/>
  <c r="B23601" i="6"/>
  <c r="C23601" i="6" s="1"/>
  <c r="B23600" i="6"/>
  <c r="C23600" i="6" s="1"/>
  <c r="B23599" i="6"/>
  <c r="C23599" i="6" s="1"/>
  <c r="B23598" i="6"/>
  <c r="C23598" i="6" s="1"/>
  <c r="B23597" i="6"/>
  <c r="C23597" i="6" s="1"/>
  <c r="B23596" i="6"/>
  <c r="C23596" i="6" s="1"/>
  <c r="B23595" i="6"/>
  <c r="C23595" i="6" s="1"/>
  <c r="B23594" i="6"/>
  <c r="C23594" i="6" s="1"/>
  <c r="B23593" i="6"/>
  <c r="C23593" i="6" s="1"/>
  <c r="B23592" i="6"/>
  <c r="C23592" i="6" s="1"/>
  <c r="B23591" i="6"/>
  <c r="C23591" i="6" s="1"/>
  <c r="B23590" i="6"/>
  <c r="C23590" i="6" s="1"/>
  <c r="B23589" i="6"/>
  <c r="C23589" i="6" s="1"/>
  <c r="B23588" i="6"/>
  <c r="C23588" i="6" s="1"/>
  <c r="B23587" i="6"/>
  <c r="C23587" i="6" s="1"/>
  <c r="B23586" i="6"/>
  <c r="C23586" i="6" s="1"/>
  <c r="B23585" i="6"/>
  <c r="C23585" i="6" s="1"/>
  <c r="B23584" i="6"/>
  <c r="C23584" i="6" s="1"/>
  <c r="B23583" i="6"/>
  <c r="C23583" i="6" s="1"/>
  <c r="B23582" i="6"/>
  <c r="C23582" i="6" s="1"/>
  <c r="B23581" i="6"/>
  <c r="C23581" i="6" s="1"/>
  <c r="B23580" i="6"/>
  <c r="C23580" i="6" s="1"/>
  <c r="B23579" i="6"/>
  <c r="C23579" i="6" s="1"/>
  <c r="B23578" i="6"/>
  <c r="C23578" i="6" s="1"/>
  <c r="B23577" i="6"/>
  <c r="C23577" i="6" s="1"/>
  <c r="B23576" i="6"/>
  <c r="C23576" i="6" s="1"/>
  <c r="B23575" i="6"/>
  <c r="C23575" i="6" s="1"/>
  <c r="B23574" i="6"/>
  <c r="C23574" i="6" s="1"/>
  <c r="B23573" i="6"/>
  <c r="C23573" i="6" s="1"/>
  <c r="B23572" i="6"/>
  <c r="C23572" i="6" s="1"/>
  <c r="B23571" i="6"/>
  <c r="C23571" i="6" s="1"/>
  <c r="B23570" i="6"/>
  <c r="C23570" i="6" s="1"/>
  <c r="B23569" i="6"/>
  <c r="C23569" i="6" s="1"/>
  <c r="B23568" i="6"/>
  <c r="C23568" i="6" s="1"/>
  <c r="B23567" i="6"/>
  <c r="C23567" i="6" s="1"/>
  <c r="B23566" i="6"/>
  <c r="C23566" i="6" s="1"/>
  <c r="B23565" i="6"/>
  <c r="C23565" i="6" s="1"/>
  <c r="B23564" i="6"/>
  <c r="C23564" i="6" s="1"/>
  <c r="B23563" i="6"/>
  <c r="C23563" i="6" s="1"/>
  <c r="B23562" i="6"/>
  <c r="C23562" i="6" s="1"/>
  <c r="B23561" i="6"/>
  <c r="C23561" i="6" s="1"/>
  <c r="B23560" i="6"/>
  <c r="C23560" i="6" s="1"/>
  <c r="B23559" i="6"/>
  <c r="C23559" i="6" s="1"/>
  <c r="B23558" i="6"/>
  <c r="C23558" i="6" s="1"/>
  <c r="B23557" i="6"/>
  <c r="C23557" i="6" s="1"/>
  <c r="B23556" i="6"/>
  <c r="C23556" i="6" s="1"/>
  <c r="B23555" i="6"/>
  <c r="C23555" i="6" s="1"/>
  <c r="B23554" i="6"/>
  <c r="C23554" i="6" s="1"/>
  <c r="B23553" i="6"/>
  <c r="C23553" i="6" s="1"/>
  <c r="B23552" i="6"/>
  <c r="C23552" i="6" s="1"/>
  <c r="B23551" i="6"/>
  <c r="C23551" i="6" s="1"/>
  <c r="B23550" i="6"/>
  <c r="C23550" i="6" s="1"/>
  <c r="B23549" i="6"/>
  <c r="C23549" i="6" s="1"/>
  <c r="B23548" i="6"/>
  <c r="C23548" i="6" s="1"/>
  <c r="B23547" i="6"/>
  <c r="C23547" i="6" s="1"/>
  <c r="B23546" i="6"/>
  <c r="C23546" i="6" s="1"/>
  <c r="B23545" i="6"/>
  <c r="C23545" i="6" s="1"/>
  <c r="B23544" i="6"/>
  <c r="C23544" i="6" s="1"/>
  <c r="B23543" i="6"/>
  <c r="C23543" i="6" s="1"/>
  <c r="B23542" i="6"/>
  <c r="C23542" i="6" s="1"/>
  <c r="B23541" i="6"/>
  <c r="C23541" i="6" s="1"/>
  <c r="B23540" i="6"/>
  <c r="C23540" i="6" s="1"/>
  <c r="B23539" i="6"/>
  <c r="C23539" i="6" s="1"/>
  <c r="B23538" i="6"/>
  <c r="C23538" i="6" s="1"/>
  <c r="B23537" i="6"/>
  <c r="C23537" i="6" s="1"/>
  <c r="B23536" i="6"/>
  <c r="C23536" i="6" s="1"/>
  <c r="B23535" i="6"/>
  <c r="C23535" i="6" s="1"/>
  <c r="B23534" i="6"/>
  <c r="C23534" i="6" s="1"/>
  <c r="B23533" i="6"/>
  <c r="C23533" i="6" s="1"/>
  <c r="B23532" i="6"/>
  <c r="C23532" i="6" s="1"/>
  <c r="B23531" i="6"/>
  <c r="C23531" i="6" s="1"/>
  <c r="B23530" i="6"/>
  <c r="C23530" i="6" s="1"/>
  <c r="B23529" i="6"/>
  <c r="C23529" i="6" s="1"/>
  <c r="B23528" i="6"/>
  <c r="C23528" i="6" s="1"/>
  <c r="B23527" i="6"/>
  <c r="C23527" i="6" s="1"/>
  <c r="B23526" i="6"/>
  <c r="C23526" i="6" s="1"/>
  <c r="B23525" i="6"/>
  <c r="C23525" i="6" s="1"/>
  <c r="B23524" i="6"/>
  <c r="C23524" i="6" s="1"/>
  <c r="B23523" i="6"/>
  <c r="C23523" i="6" s="1"/>
  <c r="B23522" i="6"/>
  <c r="C23522" i="6" s="1"/>
  <c r="B23521" i="6"/>
  <c r="C23521" i="6" s="1"/>
  <c r="B23520" i="6"/>
  <c r="C23520" i="6" s="1"/>
  <c r="B23519" i="6"/>
  <c r="C23519" i="6" s="1"/>
  <c r="B23518" i="6"/>
  <c r="C23518" i="6" s="1"/>
  <c r="B23517" i="6"/>
  <c r="C23517" i="6" s="1"/>
  <c r="B23516" i="6"/>
  <c r="C23516" i="6" s="1"/>
  <c r="B23515" i="6"/>
  <c r="C23515" i="6" s="1"/>
  <c r="B23514" i="6"/>
  <c r="C23514" i="6" s="1"/>
  <c r="B23513" i="6"/>
  <c r="C23513" i="6" s="1"/>
  <c r="B23512" i="6"/>
  <c r="C23512" i="6" s="1"/>
  <c r="B23511" i="6"/>
  <c r="C23511" i="6" s="1"/>
  <c r="B23510" i="6"/>
  <c r="C23510" i="6" s="1"/>
  <c r="B23509" i="6"/>
  <c r="C23509" i="6" s="1"/>
  <c r="B23508" i="6"/>
  <c r="C23508" i="6" s="1"/>
  <c r="B23507" i="6"/>
  <c r="C23507" i="6" s="1"/>
  <c r="B23506" i="6"/>
  <c r="C23506" i="6" s="1"/>
  <c r="B23505" i="6"/>
  <c r="C23505" i="6" s="1"/>
  <c r="B23504" i="6"/>
  <c r="C23504" i="6" s="1"/>
  <c r="B23503" i="6"/>
  <c r="C23503" i="6" s="1"/>
  <c r="B23502" i="6"/>
  <c r="C23502" i="6" s="1"/>
  <c r="B23501" i="6"/>
  <c r="C23501" i="6" s="1"/>
  <c r="B23500" i="6"/>
  <c r="C23500" i="6" s="1"/>
  <c r="B23499" i="6"/>
  <c r="C23499" i="6" s="1"/>
  <c r="B23498" i="6"/>
  <c r="C23498" i="6" s="1"/>
  <c r="B23497" i="6"/>
  <c r="C23497" i="6" s="1"/>
  <c r="B23496" i="6"/>
  <c r="C23496" i="6" s="1"/>
  <c r="B23495" i="6"/>
  <c r="C23495" i="6" s="1"/>
  <c r="B23494" i="6"/>
  <c r="C23494" i="6" s="1"/>
  <c r="B23493" i="6"/>
  <c r="C23493" i="6" s="1"/>
  <c r="B23492" i="6"/>
  <c r="C23492" i="6" s="1"/>
  <c r="B23491" i="6"/>
  <c r="C23491" i="6" s="1"/>
  <c r="B23490" i="6"/>
  <c r="C23490" i="6" s="1"/>
  <c r="B23489" i="6"/>
  <c r="C23489" i="6" s="1"/>
  <c r="B23488" i="6"/>
  <c r="C23488" i="6" s="1"/>
  <c r="B23487" i="6"/>
  <c r="C23487" i="6" s="1"/>
  <c r="B23486" i="6"/>
  <c r="C23486" i="6" s="1"/>
  <c r="B23485" i="6"/>
  <c r="C23485" i="6" s="1"/>
  <c r="B23484" i="6"/>
  <c r="C23484" i="6" s="1"/>
  <c r="B23483" i="6"/>
  <c r="C23483" i="6" s="1"/>
  <c r="B23482" i="6"/>
  <c r="C23482" i="6" s="1"/>
  <c r="B23481" i="6"/>
  <c r="C23481" i="6" s="1"/>
  <c r="B23480" i="6"/>
  <c r="C23480" i="6" s="1"/>
  <c r="B23479" i="6"/>
  <c r="C23479" i="6" s="1"/>
  <c r="B23478" i="6"/>
  <c r="C23478" i="6" s="1"/>
  <c r="B23477" i="6"/>
  <c r="C23477" i="6" s="1"/>
  <c r="B23476" i="6"/>
  <c r="C23476" i="6" s="1"/>
  <c r="B23475" i="6"/>
  <c r="C23475" i="6" s="1"/>
  <c r="B23474" i="6"/>
  <c r="C23474" i="6" s="1"/>
  <c r="B23473" i="6"/>
  <c r="C23473" i="6" s="1"/>
  <c r="B23472" i="6"/>
  <c r="C23472" i="6" s="1"/>
  <c r="B23471" i="6"/>
  <c r="C23471" i="6" s="1"/>
  <c r="B23470" i="6"/>
  <c r="C23470" i="6" s="1"/>
  <c r="B23469" i="6"/>
  <c r="C23469" i="6" s="1"/>
  <c r="B23468" i="6"/>
  <c r="C23468" i="6" s="1"/>
  <c r="B23467" i="6"/>
  <c r="C23467" i="6" s="1"/>
  <c r="B23466" i="6"/>
  <c r="C23466" i="6" s="1"/>
  <c r="B23465" i="6"/>
  <c r="C23465" i="6" s="1"/>
  <c r="B23464" i="6"/>
  <c r="C23464" i="6" s="1"/>
  <c r="B23463" i="6"/>
  <c r="C23463" i="6" s="1"/>
  <c r="B23462" i="6"/>
  <c r="C23462" i="6" s="1"/>
  <c r="B23461" i="6"/>
  <c r="C23461" i="6" s="1"/>
  <c r="B23460" i="6"/>
  <c r="C23460" i="6" s="1"/>
  <c r="B23459" i="6"/>
  <c r="C23459" i="6" s="1"/>
  <c r="B23458" i="6"/>
  <c r="C23458" i="6" s="1"/>
  <c r="B23457" i="6"/>
  <c r="C23457" i="6" s="1"/>
  <c r="B23456" i="6"/>
  <c r="C23456" i="6" s="1"/>
  <c r="B23455" i="6"/>
  <c r="C23455" i="6" s="1"/>
  <c r="B23454" i="6"/>
  <c r="C23454" i="6" s="1"/>
  <c r="B23453" i="6"/>
  <c r="C23453" i="6" s="1"/>
  <c r="B23452" i="6"/>
  <c r="C23452" i="6" s="1"/>
  <c r="B23451" i="6"/>
  <c r="C23451" i="6" s="1"/>
  <c r="B23450" i="6"/>
  <c r="C23450" i="6" s="1"/>
  <c r="B23449" i="6"/>
  <c r="C23449" i="6" s="1"/>
  <c r="B23448" i="6"/>
  <c r="C23448" i="6" s="1"/>
  <c r="B23447" i="6"/>
  <c r="C23447" i="6" s="1"/>
  <c r="B23446" i="6"/>
  <c r="C23446" i="6" s="1"/>
  <c r="B23445" i="6"/>
  <c r="C23445" i="6" s="1"/>
  <c r="B23444" i="6"/>
  <c r="C23444" i="6" s="1"/>
  <c r="B23443" i="6"/>
  <c r="C23443" i="6" s="1"/>
  <c r="B23442" i="6"/>
  <c r="C23442" i="6" s="1"/>
  <c r="B23441" i="6"/>
  <c r="C23441" i="6" s="1"/>
  <c r="B23440" i="6"/>
  <c r="C23440" i="6" s="1"/>
  <c r="B23439" i="6"/>
  <c r="C23439" i="6" s="1"/>
  <c r="B23438" i="6"/>
  <c r="C23438" i="6" s="1"/>
  <c r="B23437" i="6"/>
  <c r="C23437" i="6" s="1"/>
  <c r="B23436" i="6"/>
  <c r="C23436" i="6" s="1"/>
  <c r="B23435" i="6"/>
  <c r="C23435" i="6" s="1"/>
  <c r="B23434" i="6"/>
  <c r="C23434" i="6" s="1"/>
  <c r="B23433" i="6"/>
  <c r="C23433" i="6" s="1"/>
  <c r="B23432" i="6"/>
  <c r="C23432" i="6" s="1"/>
  <c r="B23431" i="6"/>
  <c r="C23431" i="6" s="1"/>
  <c r="B23430" i="6"/>
  <c r="C23430" i="6" s="1"/>
  <c r="B23429" i="6"/>
  <c r="C23429" i="6" s="1"/>
  <c r="B23428" i="6"/>
  <c r="C23428" i="6" s="1"/>
  <c r="B23427" i="6"/>
  <c r="C23427" i="6" s="1"/>
  <c r="B23426" i="6"/>
  <c r="C23426" i="6" s="1"/>
  <c r="B23425" i="6"/>
  <c r="C23425" i="6" s="1"/>
  <c r="B23424" i="6"/>
  <c r="C23424" i="6" s="1"/>
  <c r="B23423" i="6"/>
  <c r="C23423" i="6" s="1"/>
  <c r="B23422" i="6"/>
  <c r="C23422" i="6" s="1"/>
  <c r="B23421" i="6"/>
  <c r="C23421" i="6" s="1"/>
  <c r="B23420" i="6"/>
  <c r="C23420" i="6" s="1"/>
  <c r="B23419" i="6"/>
  <c r="C23419" i="6" s="1"/>
  <c r="B23418" i="6"/>
  <c r="C23418" i="6" s="1"/>
  <c r="B23417" i="6"/>
  <c r="C23417" i="6" s="1"/>
  <c r="B23416" i="6"/>
  <c r="C23416" i="6" s="1"/>
  <c r="B23415" i="6"/>
  <c r="C23415" i="6" s="1"/>
  <c r="B23414" i="6"/>
  <c r="C23414" i="6" s="1"/>
  <c r="B23413" i="6"/>
  <c r="C23413" i="6" s="1"/>
  <c r="B23412" i="6"/>
  <c r="C23412" i="6" s="1"/>
  <c r="B23411" i="6"/>
  <c r="C23411" i="6" s="1"/>
  <c r="B23410" i="6"/>
  <c r="C23410" i="6" s="1"/>
  <c r="B23409" i="6"/>
  <c r="C23409" i="6" s="1"/>
  <c r="B23408" i="6"/>
  <c r="C23408" i="6" s="1"/>
  <c r="B23407" i="6"/>
  <c r="C23407" i="6" s="1"/>
  <c r="B23406" i="6"/>
  <c r="C23406" i="6" s="1"/>
  <c r="B23405" i="6"/>
  <c r="C23405" i="6" s="1"/>
  <c r="B23404" i="6"/>
  <c r="C23404" i="6" s="1"/>
  <c r="B23403" i="6"/>
  <c r="C23403" i="6" s="1"/>
  <c r="B23402" i="6"/>
  <c r="C23402" i="6" s="1"/>
  <c r="B23401" i="6"/>
  <c r="C23401" i="6" s="1"/>
  <c r="B23400" i="6"/>
  <c r="C23400" i="6" s="1"/>
  <c r="B23399" i="6"/>
  <c r="C23399" i="6" s="1"/>
  <c r="B23398" i="6"/>
  <c r="C23398" i="6" s="1"/>
  <c r="B23397" i="6"/>
  <c r="C23397" i="6" s="1"/>
  <c r="B23396" i="6"/>
  <c r="C23396" i="6" s="1"/>
  <c r="B23395" i="6"/>
  <c r="C23395" i="6" s="1"/>
  <c r="B23394" i="6"/>
  <c r="C23394" i="6" s="1"/>
  <c r="B23393" i="6"/>
  <c r="C23393" i="6" s="1"/>
  <c r="B23392" i="6"/>
  <c r="C23392" i="6" s="1"/>
  <c r="B23391" i="6"/>
  <c r="C23391" i="6" s="1"/>
  <c r="B23390" i="6"/>
  <c r="C23390" i="6" s="1"/>
  <c r="B23389" i="6"/>
  <c r="C23389" i="6" s="1"/>
  <c r="B23388" i="6"/>
  <c r="C23388" i="6" s="1"/>
  <c r="B23387" i="6"/>
  <c r="C23387" i="6" s="1"/>
  <c r="B23386" i="6"/>
  <c r="C23386" i="6" s="1"/>
  <c r="B23385" i="6"/>
  <c r="C23385" i="6" s="1"/>
  <c r="B23384" i="6"/>
  <c r="C23384" i="6" s="1"/>
  <c r="B23383" i="6"/>
  <c r="C23383" i="6" s="1"/>
  <c r="B23382" i="6"/>
  <c r="C23382" i="6" s="1"/>
  <c r="B23381" i="6"/>
  <c r="C23381" i="6" s="1"/>
  <c r="B23380" i="6"/>
  <c r="C23380" i="6" s="1"/>
  <c r="B23379" i="6"/>
  <c r="C23379" i="6" s="1"/>
  <c r="B23378" i="6"/>
  <c r="C23378" i="6" s="1"/>
  <c r="B23377" i="6"/>
  <c r="C23377" i="6" s="1"/>
  <c r="B23376" i="6"/>
  <c r="C23376" i="6" s="1"/>
  <c r="B23375" i="6"/>
  <c r="C23375" i="6" s="1"/>
  <c r="B23374" i="6"/>
  <c r="C23374" i="6" s="1"/>
  <c r="B23373" i="6"/>
  <c r="C23373" i="6" s="1"/>
  <c r="B23372" i="6"/>
  <c r="C23372" i="6" s="1"/>
  <c r="B23371" i="6"/>
  <c r="C23371" i="6" s="1"/>
  <c r="B23370" i="6"/>
  <c r="C23370" i="6" s="1"/>
  <c r="B23369" i="6"/>
  <c r="C23369" i="6" s="1"/>
  <c r="B23368" i="6"/>
  <c r="C23368" i="6" s="1"/>
  <c r="B23367" i="6"/>
  <c r="C23367" i="6" s="1"/>
  <c r="B23366" i="6"/>
  <c r="C23366" i="6" s="1"/>
  <c r="B23365" i="6"/>
  <c r="C23365" i="6" s="1"/>
  <c r="B23364" i="6"/>
  <c r="C23364" i="6" s="1"/>
  <c r="B23363" i="6"/>
  <c r="C23363" i="6" s="1"/>
  <c r="B23362" i="6"/>
  <c r="C23362" i="6" s="1"/>
  <c r="B23361" i="6"/>
  <c r="C23361" i="6" s="1"/>
  <c r="B23360" i="6"/>
  <c r="C23360" i="6" s="1"/>
  <c r="B23359" i="6"/>
  <c r="C23359" i="6" s="1"/>
  <c r="B23358" i="6"/>
  <c r="C23358" i="6" s="1"/>
  <c r="B23357" i="6"/>
  <c r="C23357" i="6" s="1"/>
  <c r="B23356" i="6"/>
  <c r="C23356" i="6" s="1"/>
  <c r="B23355" i="6"/>
  <c r="C23355" i="6" s="1"/>
  <c r="B23354" i="6"/>
  <c r="C23354" i="6" s="1"/>
  <c r="B23353" i="6"/>
  <c r="C23353" i="6" s="1"/>
  <c r="B23352" i="6"/>
  <c r="C23352" i="6" s="1"/>
  <c r="B23351" i="6"/>
  <c r="C23351" i="6" s="1"/>
  <c r="B23350" i="6"/>
  <c r="C23350" i="6" s="1"/>
  <c r="B23349" i="6"/>
  <c r="C23349" i="6" s="1"/>
  <c r="B23348" i="6"/>
  <c r="C23348" i="6" s="1"/>
  <c r="B23347" i="6"/>
  <c r="C23347" i="6" s="1"/>
  <c r="B23346" i="6"/>
  <c r="C23346" i="6" s="1"/>
  <c r="B23345" i="6"/>
  <c r="C23345" i="6" s="1"/>
  <c r="B23344" i="6"/>
  <c r="C23344" i="6" s="1"/>
  <c r="B23343" i="6"/>
  <c r="C23343" i="6" s="1"/>
  <c r="B23342" i="6"/>
  <c r="C23342" i="6" s="1"/>
  <c r="B23341" i="6"/>
  <c r="C23341" i="6" s="1"/>
  <c r="B23340" i="6"/>
  <c r="C23340" i="6" s="1"/>
  <c r="B23339" i="6"/>
  <c r="C23339" i="6" s="1"/>
  <c r="B23338" i="6"/>
  <c r="C23338" i="6" s="1"/>
  <c r="B23337" i="6"/>
  <c r="C23337" i="6" s="1"/>
  <c r="B23336" i="6"/>
  <c r="C23336" i="6" s="1"/>
  <c r="B23335" i="6"/>
  <c r="C23335" i="6" s="1"/>
  <c r="B23334" i="6"/>
  <c r="C23334" i="6" s="1"/>
  <c r="B23333" i="6"/>
  <c r="C23333" i="6" s="1"/>
  <c r="B23332" i="6"/>
  <c r="C23332" i="6" s="1"/>
  <c r="B23331" i="6"/>
  <c r="C23331" i="6" s="1"/>
  <c r="B23330" i="6"/>
  <c r="C23330" i="6" s="1"/>
  <c r="B23329" i="6"/>
  <c r="C23329" i="6" s="1"/>
  <c r="B23328" i="6"/>
  <c r="C23328" i="6" s="1"/>
  <c r="B23327" i="6"/>
  <c r="C23327" i="6" s="1"/>
  <c r="B23326" i="6"/>
  <c r="C23326" i="6" s="1"/>
  <c r="B23325" i="6"/>
  <c r="C23325" i="6" s="1"/>
  <c r="B23324" i="6"/>
  <c r="C23324" i="6" s="1"/>
  <c r="B23323" i="6"/>
  <c r="C23323" i="6" s="1"/>
  <c r="B23322" i="6"/>
  <c r="C23322" i="6" s="1"/>
  <c r="B23321" i="6"/>
  <c r="C23321" i="6" s="1"/>
  <c r="B23320" i="6"/>
  <c r="C23320" i="6" s="1"/>
  <c r="B23319" i="6"/>
  <c r="C23319" i="6" s="1"/>
  <c r="B23318" i="6"/>
  <c r="C23318" i="6" s="1"/>
  <c r="B23317" i="6"/>
  <c r="C23317" i="6" s="1"/>
  <c r="B23316" i="6"/>
  <c r="C23316" i="6" s="1"/>
  <c r="B23315" i="6"/>
  <c r="C23315" i="6" s="1"/>
  <c r="B23314" i="6"/>
  <c r="C23314" i="6" s="1"/>
  <c r="B23313" i="6"/>
  <c r="C23313" i="6" s="1"/>
  <c r="B23312" i="6"/>
  <c r="C23312" i="6" s="1"/>
  <c r="B23311" i="6"/>
  <c r="C23311" i="6" s="1"/>
  <c r="B23310" i="6"/>
  <c r="C23310" i="6" s="1"/>
  <c r="B23309" i="6"/>
  <c r="C23309" i="6" s="1"/>
  <c r="B23308" i="6"/>
  <c r="C23308" i="6" s="1"/>
  <c r="B23307" i="6"/>
  <c r="C23307" i="6" s="1"/>
  <c r="B23306" i="6"/>
  <c r="C23306" i="6" s="1"/>
  <c r="B23305" i="6"/>
  <c r="C23305" i="6" s="1"/>
  <c r="B23304" i="6"/>
  <c r="C23304" i="6" s="1"/>
  <c r="B23303" i="6"/>
  <c r="C23303" i="6" s="1"/>
  <c r="B23302" i="6"/>
  <c r="C23302" i="6" s="1"/>
  <c r="B23301" i="6"/>
  <c r="C23301" i="6" s="1"/>
  <c r="B23300" i="6"/>
  <c r="C23300" i="6" s="1"/>
  <c r="B23299" i="6"/>
  <c r="C23299" i="6" s="1"/>
  <c r="B23298" i="6"/>
  <c r="C23298" i="6" s="1"/>
  <c r="B23297" i="6"/>
  <c r="C23297" i="6" s="1"/>
  <c r="B23296" i="6"/>
  <c r="C23296" i="6" s="1"/>
  <c r="B23295" i="6"/>
  <c r="C23295" i="6" s="1"/>
  <c r="B23294" i="6"/>
  <c r="C23294" i="6" s="1"/>
  <c r="B23293" i="6"/>
  <c r="C23293" i="6" s="1"/>
  <c r="B23292" i="6"/>
  <c r="C23292" i="6" s="1"/>
  <c r="B23291" i="6"/>
  <c r="C23291" i="6" s="1"/>
  <c r="B23290" i="6"/>
  <c r="C23290" i="6" s="1"/>
  <c r="B23289" i="6"/>
  <c r="C23289" i="6" s="1"/>
  <c r="B23288" i="6"/>
  <c r="C23288" i="6" s="1"/>
  <c r="B23287" i="6"/>
  <c r="C23287" i="6" s="1"/>
  <c r="B23286" i="6"/>
  <c r="C23286" i="6" s="1"/>
  <c r="B23285" i="6"/>
  <c r="C23285" i="6" s="1"/>
  <c r="B23284" i="6"/>
  <c r="C23284" i="6" s="1"/>
  <c r="B23283" i="6"/>
  <c r="C23283" i="6" s="1"/>
  <c r="B23282" i="6"/>
  <c r="C23282" i="6" s="1"/>
  <c r="B23281" i="6"/>
  <c r="C23281" i="6" s="1"/>
  <c r="B23280" i="6"/>
  <c r="C23280" i="6" s="1"/>
  <c r="B23279" i="6"/>
  <c r="C23279" i="6" s="1"/>
  <c r="B23278" i="6"/>
  <c r="C23278" i="6" s="1"/>
  <c r="B23277" i="6"/>
  <c r="C23277" i="6" s="1"/>
  <c r="B23276" i="6"/>
  <c r="C23276" i="6" s="1"/>
  <c r="B23275" i="6"/>
  <c r="C23275" i="6" s="1"/>
  <c r="B23274" i="6"/>
  <c r="C23274" i="6" s="1"/>
  <c r="B23273" i="6"/>
  <c r="C23273" i="6" s="1"/>
  <c r="B23272" i="6"/>
  <c r="C23272" i="6" s="1"/>
  <c r="B23271" i="6"/>
  <c r="C23271" i="6" s="1"/>
  <c r="B23270" i="6"/>
  <c r="C23270" i="6" s="1"/>
  <c r="B23269" i="6"/>
  <c r="C23269" i="6" s="1"/>
  <c r="B23268" i="6"/>
  <c r="C23268" i="6" s="1"/>
  <c r="B23267" i="6"/>
  <c r="C23267" i="6" s="1"/>
  <c r="B23266" i="6"/>
  <c r="C23266" i="6" s="1"/>
  <c r="B23265" i="6"/>
  <c r="C23265" i="6" s="1"/>
  <c r="B23264" i="6"/>
  <c r="C23264" i="6" s="1"/>
  <c r="B23263" i="6"/>
  <c r="C23263" i="6" s="1"/>
  <c r="B23262" i="6"/>
  <c r="C23262" i="6" s="1"/>
  <c r="B23261" i="6"/>
  <c r="C23261" i="6" s="1"/>
  <c r="B23260" i="6"/>
  <c r="C23260" i="6" s="1"/>
  <c r="B23259" i="6"/>
  <c r="C23259" i="6" s="1"/>
  <c r="B23258" i="6"/>
  <c r="C23258" i="6" s="1"/>
  <c r="B23257" i="6"/>
  <c r="C23257" i="6" s="1"/>
  <c r="B23256" i="6"/>
  <c r="C23256" i="6" s="1"/>
  <c r="B23255" i="6"/>
  <c r="C23255" i="6" s="1"/>
  <c r="B23254" i="6"/>
  <c r="C23254" i="6" s="1"/>
  <c r="B23253" i="6"/>
  <c r="C23253" i="6" s="1"/>
  <c r="B23252" i="6"/>
  <c r="C23252" i="6" s="1"/>
  <c r="B23251" i="6"/>
  <c r="C23251" i="6" s="1"/>
  <c r="B23250" i="6"/>
  <c r="C23250" i="6" s="1"/>
  <c r="B23249" i="6"/>
  <c r="C23249" i="6" s="1"/>
  <c r="B23248" i="6"/>
  <c r="C23248" i="6" s="1"/>
  <c r="B23247" i="6"/>
  <c r="C23247" i="6" s="1"/>
  <c r="B23246" i="6"/>
  <c r="C23246" i="6" s="1"/>
  <c r="B23245" i="6"/>
  <c r="C23245" i="6" s="1"/>
  <c r="B23244" i="6"/>
  <c r="C23244" i="6" s="1"/>
  <c r="B23243" i="6"/>
  <c r="C23243" i="6" s="1"/>
  <c r="B23242" i="6"/>
  <c r="C23242" i="6" s="1"/>
  <c r="B23241" i="6"/>
  <c r="C23241" i="6" s="1"/>
  <c r="B23240" i="6"/>
  <c r="C23240" i="6" s="1"/>
  <c r="B23239" i="6"/>
  <c r="C23239" i="6" s="1"/>
  <c r="B23238" i="6"/>
  <c r="C23238" i="6" s="1"/>
  <c r="B23237" i="6"/>
  <c r="C23237" i="6" s="1"/>
  <c r="B23236" i="6"/>
  <c r="C23236" i="6" s="1"/>
  <c r="B23235" i="6"/>
  <c r="C23235" i="6" s="1"/>
  <c r="B23234" i="6"/>
  <c r="C23234" i="6" s="1"/>
  <c r="B23233" i="6"/>
  <c r="C23233" i="6" s="1"/>
  <c r="B23232" i="6"/>
  <c r="C23232" i="6" s="1"/>
  <c r="B23231" i="6"/>
  <c r="C23231" i="6" s="1"/>
  <c r="B23230" i="6"/>
  <c r="C23230" i="6" s="1"/>
  <c r="B23229" i="6"/>
  <c r="C23229" i="6" s="1"/>
  <c r="B23228" i="6"/>
  <c r="C23228" i="6" s="1"/>
  <c r="B23227" i="6"/>
  <c r="C23227" i="6" s="1"/>
  <c r="B23226" i="6"/>
  <c r="C23226" i="6" s="1"/>
  <c r="B23225" i="6"/>
  <c r="C23225" i="6" s="1"/>
  <c r="B23224" i="6"/>
  <c r="C23224" i="6" s="1"/>
  <c r="B23223" i="6"/>
  <c r="C23223" i="6" s="1"/>
  <c r="B23222" i="6"/>
  <c r="C23222" i="6" s="1"/>
  <c r="B23221" i="6"/>
  <c r="C23221" i="6" s="1"/>
  <c r="B23220" i="6"/>
  <c r="C23220" i="6" s="1"/>
  <c r="B23219" i="6"/>
  <c r="C23219" i="6" s="1"/>
  <c r="B23218" i="6"/>
  <c r="C23218" i="6" s="1"/>
  <c r="B23217" i="6"/>
  <c r="C23217" i="6" s="1"/>
  <c r="B23216" i="6"/>
  <c r="C23216" i="6" s="1"/>
  <c r="B23215" i="6"/>
  <c r="C23215" i="6" s="1"/>
  <c r="B23214" i="6"/>
  <c r="C23214" i="6" s="1"/>
  <c r="B23213" i="6"/>
  <c r="C23213" i="6" s="1"/>
  <c r="B23212" i="6"/>
  <c r="C23212" i="6" s="1"/>
  <c r="B23211" i="6"/>
  <c r="C23211" i="6" s="1"/>
  <c r="B23210" i="6"/>
  <c r="C23210" i="6" s="1"/>
  <c r="B23209" i="6"/>
  <c r="C23209" i="6" s="1"/>
  <c r="B23208" i="6"/>
  <c r="C23208" i="6" s="1"/>
  <c r="B23207" i="6"/>
  <c r="C23207" i="6" s="1"/>
  <c r="B23206" i="6"/>
  <c r="C23206" i="6" s="1"/>
  <c r="B23205" i="6"/>
  <c r="C23205" i="6" s="1"/>
  <c r="B23204" i="6"/>
  <c r="C23204" i="6" s="1"/>
  <c r="B23203" i="6"/>
  <c r="C23203" i="6" s="1"/>
  <c r="B23202" i="6"/>
  <c r="C23202" i="6" s="1"/>
  <c r="B23201" i="6"/>
  <c r="C23201" i="6" s="1"/>
  <c r="B23200" i="6"/>
  <c r="C23200" i="6" s="1"/>
  <c r="B23199" i="6"/>
  <c r="C23199" i="6" s="1"/>
  <c r="B23198" i="6"/>
  <c r="C23198" i="6" s="1"/>
  <c r="B23197" i="6"/>
  <c r="C23197" i="6" s="1"/>
  <c r="B23196" i="6"/>
  <c r="C23196" i="6" s="1"/>
  <c r="B23195" i="6"/>
  <c r="C23195" i="6" s="1"/>
  <c r="B23194" i="6"/>
  <c r="C23194" i="6" s="1"/>
  <c r="B23193" i="6"/>
  <c r="C23193" i="6" s="1"/>
  <c r="B23192" i="6"/>
  <c r="C23192" i="6" s="1"/>
  <c r="B23191" i="6"/>
  <c r="C23191" i="6" s="1"/>
  <c r="B23190" i="6"/>
  <c r="C23190" i="6" s="1"/>
  <c r="B23189" i="6"/>
  <c r="C23189" i="6" s="1"/>
  <c r="B23188" i="6"/>
  <c r="C23188" i="6" s="1"/>
  <c r="B23187" i="6"/>
  <c r="C23187" i="6" s="1"/>
  <c r="B23186" i="6"/>
  <c r="C23186" i="6" s="1"/>
  <c r="B23185" i="6"/>
  <c r="C23185" i="6" s="1"/>
  <c r="B23184" i="6"/>
  <c r="C23184" i="6" s="1"/>
  <c r="B23183" i="6"/>
  <c r="C23183" i="6" s="1"/>
  <c r="B23182" i="6"/>
  <c r="C23182" i="6" s="1"/>
  <c r="B23181" i="6"/>
  <c r="C23181" i="6" s="1"/>
  <c r="B23180" i="6"/>
  <c r="C23180" i="6" s="1"/>
  <c r="B23179" i="6"/>
  <c r="C23179" i="6" s="1"/>
  <c r="B23178" i="6"/>
  <c r="C23178" i="6" s="1"/>
  <c r="B23177" i="6"/>
  <c r="C23177" i="6" s="1"/>
  <c r="B23176" i="6"/>
  <c r="C23176" i="6" s="1"/>
  <c r="B23175" i="6"/>
  <c r="C23175" i="6" s="1"/>
  <c r="B23174" i="6"/>
  <c r="C23174" i="6" s="1"/>
  <c r="B23173" i="6"/>
  <c r="C23173" i="6" s="1"/>
  <c r="B23172" i="6"/>
  <c r="C23172" i="6" s="1"/>
  <c r="B23171" i="6"/>
  <c r="C23171" i="6" s="1"/>
  <c r="B23170" i="6"/>
  <c r="C23170" i="6" s="1"/>
  <c r="B23169" i="6"/>
  <c r="C23169" i="6" s="1"/>
  <c r="B23168" i="6"/>
  <c r="C23168" i="6" s="1"/>
  <c r="B23167" i="6"/>
  <c r="C23167" i="6" s="1"/>
  <c r="B23166" i="6"/>
  <c r="C23166" i="6" s="1"/>
  <c r="B23165" i="6"/>
  <c r="C23165" i="6" s="1"/>
  <c r="B23164" i="6"/>
  <c r="C23164" i="6" s="1"/>
  <c r="B23163" i="6"/>
  <c r="C23163" i="6" s="1"/>
  <c r="B23162" i="6"/>
  <c r="C23162" i="6" s="1"/>
  <c r="B23161" i="6"/>
  <c r="C23161" i="6" s="1"/>
  <c r="B23160" i="6"/>
  <c r="C23160" i="6" s="1"/>
  <c r="B23159" i="6"/>
  <c r="C23159" i="6" s="1"/>
  <c r="B23158" i="6"/>
  <c r="C23158" i="6" s="1"/>
  <c r="B23157" i="6"/>
  <c r="C23157" i="6" s="1"/>
  <c r="B23156" i="6"/>
  <c r="C23156" i="6" s="1"/>
  <c r="B23155" i="6"/>
  <c r="C23155" i="6" s="1"/>
  <c r="B23154" i="6"/>
  <c r="C23154" i="6" s="1"/>
  <c r="B23153" i="6"/>
  <c r="C23153" i="6" s="1"/>
  <c r="B23152" i="6"/>
  <c r="C23152" i="6" s="1"/>
  <c r="B23151" i="6"/>
  <c r="C23151" i="6" s="1"/>
  <c r="B23150" i="6"/>
  <c r="C23150" i="6" s="1"/>
  <c r="B23149" i="6"/>
  <c r="C23149" i="6" s="1"/>
  <c r="B23148" i="6"/>
  <c r="C23148" i="6" s="1"/>
  <c r="B23147" i="6"/>
  <c r="C23147" i="6" s="1"/>
  <c r="B23146" i="6"/>
  <c r="C23146" i="6" s="1"/>
  <c r="B23145" i="6"/>
  <c r="C23145" i="6" s="1"/>
  <c r="B23144" i="6"/>
  <c r="C23144" i="6" s="1"/>
  <c r="B23143" i="6"/>
  <c r="C23143" i="6" s="1"/>
  <c r="B23142" i="6"/>
  <c r="C23142" i="6" s="1"/>
  <c r="B23141" i="6"/>
  <c r="C23141" i="6" s="1"/>
  <c r="B23140" i="6"/>
  <c r="C23140" i="6" s="1"/>
  <c r="B23139" i="6"/>
  <c r="C23139" i="6" s="1"/>
  <c r="B23138" i="6"/>
  <c r="C23138" i="6" s="1"/>
  <c r="B23137" i="6"/>
  <c r="C23137" i="6" s="1"/>
  <c r="B23136" i="6"/>
  <c r="C23136" i="6" s="1"/>
  <c r="B23135" i="6"/>
  <c r="C23135" i="6" s="1"/>
  <c r="B23134" i="6"/>
  <c r="C23134" i="6" s="1"/>
  <c r="B23133" i="6"/>
  <c r="C23133" i="6" s="1"/>
  <c r="B23132" i="6"/>
  <c r="C23132" i="6" s="1"/>
  <c r="B23131" i="6"/>
  <c r="C23131" i="6" s="1"/>
  <c r="B23130" i="6"/>
  <c r="C23130" i="6" s="1"/>
  <c r="B23129" i="6"/>
  <c r="C23129" i="6" s="1"/>
  <c r="B23128" i="6"/>
  <c r="C23128" i="6" s="1"/>
  <c r="B23127" i="6"/>
  <c r="C23127" i="6" s="1"/>
  <c r="B23126" i="6"/>
  <c r="C23126" i="6" s="1"/>
  <c r="B23125" i="6"/>
  <c r="C23125" i="6" s="1"/>
  <c r="B23124" i="6"/>
  <c r="C23124" i="6" s="1"/>
  <c r="B23123" i="6"/>
  <c r="C23123" i="6" s="1"/>
  <c r="B23122" i="6"/>
  <c r="C23122" i="6" s="1"/>
  <c r="B23121" i="6"/>
  <c r="C23121" i="6" s="1"/>
  <c r="B23120" i="6"/>
  <c r="C23120" i="6" s="1"/>
  <c r="B23119" i="6"/>
  <c r="C23119" i="6" s="1"/>
  <c r="B23118" i="6"/>
  <c r="C23118" i="6" s="1"/>
  <c r="B23117" i="6"/>
  <c r="C23117" i="6" s="1"/>
  <c r="B23116" i="6"/>
  <c r="C23116" i="6" s="1"/>
  <c r="B23115" i="6"/>
  <c r="C23115" i="6" s="1"/>
  <c r="B23114" i="6"/>
  <c r="C23114" i="6" s="1"/>
  <c r="B23113" i="6"/>
  <c r="C23113" i="6" s="1"/>
  <c r="B23112" i="6"/>
  <c r="C23112" i="6" s="1"/>
  <c r="B23111" i="6"/>
  <c r="C23111" i="6" s="1"/>
  <c r="B23110" i="6"/>
  <c r="C23110" i="6" s="1"/>
  <c r="B23109" i="6"/>
  <c r="C23109" i="6" s="1"/>
  <c r="B23108" i="6"/>
  <c r="C23108" i="6" s="1"/>
  <c r="B23107" i="6"/>
  <c r="C23107" i="6" s="1"/>
  <c r="B23106" i="6"/>
  <c r="C23106" i="6" s="1"/>
  <c r="B23105" i="6"/>
  <c r="C23105" i="6" s="1"/>
  <c r="B23104" i="6"/>
  <c r="C23104" i="6" s="1"/>
  <c r="B23103" i="6"/>
  <c r="C23103" i="6" s="1"/>
  <c r="B23102" i="6"/>
  <c r="C23102" i="6" s="1"/>
  <c r="B23101" i="6"/>
  <c r="C23101" i="6" s="1"/>
  <c r="B23100" i="6"/>
  <c r="C23100" i="6" s="1"/>
  <c r="B23099" i="6"/>
  <c r="C23099" i="6" s="1"/>
  <c r="B23098" i="6"/>
  <c r="C23098" i="6" s="1"/>
  <c r="B23097" i="6"/>
  <c r="C23097" i="6" s="1"/>
  <c r="B23096" i="6"/>
  <c r="C23096" i="6" s="1"/>
  <c r="B23095" i="6"/>
  <c r="C23095" i="6" s="1"/>
  <c r="B23094" i="6"/>
  <c r="C23094" i="6" s="1"/>
  <c r="B23093" i="6"/>
  <c r="C23093" i="6" s="1"/>
  <c r="B23092" i="6"/>
  <c r="C23092" i="6" s="1"/>
  <c r="B23091" i="6"/>
  <c r="C23091" i="6" s="1"/>
  <c r="B23090" i="6"/>
  <c r="C23090" i="6" s="1"/>
  <c r="B23089" i="6"/>
  <c r="C23089" i="6" s="1"/>
  <c r="B23088" i="6"/>
  <c r="C23088" i="6" s="1"/>
  <c r="B23087" i="6"/>
  <c r="C23087" i="6" s="1"/>
  <c r="B23086" i="6"/>
  <c r="C23086" i="6" s="1"/>
  <c r="B23085" i="6"/>
  <c r="C23085" i="6" s="1"/>
  <c r="B23084" i="6"/>
  <c r="C23084" i="6" s="1"/>
  <c r="B23083" i="6"/>
  <c r="C23083" i="6" s="1"/>
  <c r="B23082" i="6"/>
  <c r="C23082" i="6" s="1"/>
  <c r="B23081" i="6"/>
  <c r="C23081" i="6" s="1"/>
  <c r="B23080" i="6"/>
  <c r="C23080" i="6" s="1"/>
  <c r="B23079" i="6"/>
  <c r="C23079" i="6" s="1"/>
  <c r="B23078" i="6"/>
  <c r="C23078" i="6" s="1"/>
  <c r="B23077" i="6"/>
  <c r="C23077" i="6" s="1"/>
  <c r="B23076" i="6"/>
  <c r="C23076" i="6" s="1"/>
  <c r="B23075" i="6"/>
  <c r="C23075" i="6" s="1"/>
  <c r="B23074" i="6"/>
  <c r="C23074" i="6" s="1"/>
  <c r="B23073" i="6"/>
  <c r="C23073" i="6" s="1"/>
  <c r="B23072" i="6"/>
  <c r="C23072" i="6" s="1"/>
  <c r="B23071" i="6"/>
  <c r="C23071" i="6" s="1"/>
  <c r="B23070" i="6"/>
  <c r="C23070" i="6" s="1"/>
  <c r="B23069" i="6"/>
  <c r="C23069" i="6" s="1"/>
  <c r="B23068" i="6"/>
  <c r="C23068" i="6" s="1"/>
  <c r="B23067" i="6"/>
  <c r="C23067" i="6" s="1"/>
  <c r="B23066" i="6"/>
  <c r="C23066" i="6" s="1"/>
  <c r="B23065" i="6"/>
  <c r="C23065" i="6" s="1"/>
  <c r="B23064" i="6"/>
  <c r="C23064" i="6" s="1"/>
  <c r="B23063" i="6"/>
  <c r="C23063" i="6" s="1"/>
  <c r="B23062" i="6"/>
  <c r="C23062" i="6" s="1"/>
  <c r="B23061" i="6"/>
  <c r="C23061" i="6" s="1"/>
  <c r="B23060" i="6"/>
  <c r="C23060" i="6" s="1"/>
  <c r="B23059" i="6"/>
  <c r="C23059" i="6" s="1"/>
  <c r="B23058" i="6"/>
  <c r="C23058" i="6" s="1"/>
  <c r="B23057" i="6"/>
  <c r="C23057" i="6" s="1"/>
  <c r="B23056" i="6"/>
  <c r="C23056" i="6" s="1"/>
  <c r="B23055" i="6"/>
  <c r="C23055" i="6" s="1"/>
  <c r="B23054" i="6"/>
  <c r="C23054" i="6" s="1"/>
  <c r="B23053" i="6"/>
  <c r="C23053" i="6" s="1"/>
  <c r="B23052" i="6"/>
  <c r="C23052" i="6" s="1"/>
  <c r="B23051" i="6"/>
  <c r="C23051" i="6" s="1"/>
  <c r="B23050" i="6"/>
  <c r="C23050" i="6" s="1"/>
  <c r="B23049" i="6"/>
  <c r="C23049" i="6" s="1"/>
  <c r="B23048" i="6"/>
  <c r="C23048" i="6" s="1"/>
  <c r="B23047" i="6"/>
  <c r="C23047" i="6" s="1"/>
  <c r="B23046" i="6"/>
  <c r="C23046" i="6" s="1"/>
  <c r="B23045" i="6"/>
  <c r="C23045" i="6" s="1"/>
  <c r="B23044" i="6"/>
  <c r="C23044" i="6" s="1"/>
  <c r="B23043" i="6"/>
  <c r="C23043" i="6" s="1"/>
  <c r="B23042" i="6"/>
  <c r="C23042" i="6" s="1"/>
  <c r="B23041" i="6"/>
  <c r="C23041" i="6" s="1"/>
  <c r="B23040" i="6"/>
  <c r="C23040" i="6" s="1"/>
  <c r="B23039" i="6"/>
  <c r="C23039" i="6" s="1"/>
  <c r="B23038" i="6"/>
  <c r="C23038" i="6" s="1"/>
  <c r="B23037" i="6"/>
  <c r="C23037" i="6" s="1"/>
  <c r="B23036" i="6"/>
  <c r="C23036" i="6" s="1"/>
  <c r="B23035" i="6"/>
  <c r="C23035" i="6" s="1"/>
  <c r="B23034" i="6"/>
  <c r="C23034" i="6" s="1"/>
  <c r="B23033" i="6"/>
  <c r="C23033" i="6" s="1"/>
  <c r="B23032" i="6"/>
  <c r="C23032" i="6" s="1"/>
  <c r="B23031" i="6"/>
  <c r="C23031" i="6" s="1"/>
  <c r="B23030" i="6"/>
  <c r="C23030" i="6" s="1"/>
  <c r="B23029" i="6"/>
  <c r="C23029" i="6" s="1"/>
  <c r="B23028" i="6"/>
  <c r="C23028" i="6" s="1"/>
  <c r="B23027" i="6"/>
  <c r="C23027" i="6" s="1"/>
  <c r="B23026" i="6"/>
  <c r="C23026" i="6" s="1"/>
  <c r="B23025" i="6"/>
  <c r="C23025" i="6" s="1"/>
  <c r="B23024" i="6"/>
  <c r="C23024" i="6" s="1"/>
  <c r="B23023" i="6"/>
  <c r="C23023" i="6" s="1"/>
  <c r="B23022" i="6"/>
  <c r="C23022" i="6" s="1"/>
  <c r="B23021" i="6"/>
  <c r="C23021" i="6" s="1"/>
  <c r="B23020" i="6"/>
  <c r="C23020" i="6" s="1"/>
  <c r="B23019" i="6"/>
  <c r="C23019" i="6" s="1"/>
  <c r="B23018" i="6"/>
  <c r="C23018" i="6" s="1"/>
  <c r="B23017" i="6"/>
  <c r="C23017" i="6" s="1"/>
  <c r="B23016" i="6"/>
  <c r="C23016" i="6" s="1"/>
  <c r="B23015" i="6"/>
  <c r="C23015" i="6" s="1"/>
  <c r="B23014" i="6"/>
  <c r="C23014" i="6" s="1"/>
  <c r="B23013" i="6"/>
  <c r="C23013" i="6" s="1"/>
  <c r="B23012" i="6"/>
  <c r="C23012" i="6" s="1"/>
  <c r="B23011" i="6"/>
  <c r="C23011" i="6" s="1"/>
  <c r="B23010" i="6"/>
  <c r="C23010" i="6" s="1"/>
  <c r="B23009" i="6"/>
  <c r="C23009" i="6" s="1"/>
  <c r="B23008" i="6"/>
  <c r="C23008" i="6" s="1"/>
  <c r="B23007" i="6"/>
  <c r="C23007" i="6" s="1"/>
  <c r="B23006" i="6"/>
  <c r="C23006" i="6" s="1"/>
  <c r="B23005" i="6"/>
  <c r="C23005" i="6" s="1"/>
  <c r="B23004" i="6"/>
  <c r="C23004" i="6" s="1"/>
  <c r="B23003" i="6"/>
  <c r="C23003" i="6" s="1"/>
  <c r="B23002" i="6"/>
  <c r="C23002" i="6" s="1"/>
  <c r="B23001" i="6"/>
  <c r="C23001" i="6" s="1"/>
  <c r="B23000" i="6"/>
  <c r="C23000" i="6" s="1"/>
  <c r="B22999" i="6"/>
  <c r="C22999" i="6" s="1"/>
  <c r="B22998" i="6"/>
  <c r="C22998" i="6" s="1"/>
  <c r="B22997" i="6"/>
  <c r="C22997" i="6" s="1"/>
  <c r="B22996" i="6"/>
  <c r="C22996" i="6" s="1"/>
  <c r="B22995" i="6"/>
  <c r="C22995" i="6" s="1"/>
  <c r="B22994" i="6"/>
  <c r="C22994" i="6" s="1"/>
  <c r="B22993" i="6"/>
  <c r="C22993" i="6" s="1"/>
  <c r="B22992" i="6"/>
  <c r="C22992" i="6" s="1"/>
  <c r="B22991" i="6"/>
  <c r="C22991" i="6" s="1"/>
  <c r="B22990" i="6"/>
  <c r="C22990" i="6" s="1"/>
  <c r="B22989" i="6"/>
  <c r="C22989" i="6" s="1"/>
  <c r="B22988" i="6"/>
  <c r="C22988" i="6" s="1"/>
  <c r="B22987" i="6"/>
  <c r="C22987" i="6" s="1"/>
  <c r="B22986" i="6"/>
  <c r="C22986" i="6" s="1"/>
  <c r="B22985" i="6"/>
  <c r="C22985" i="6" s="1"/>
  <c r="B22984" i="6"/>
  <c r="C22984" i="6" s="1"/>
  <c r="B22983" i="6"/>
  <c r="C22983" i="6" s="1"/>
  <c r="B22982" i="6"/>
  <c r="C22982" i="6" s="1"/>
  <c r="B22981" i="6"/>
  <c r="C22981" i="6" s="1"/>
  <c r="B22980" i="6"/>
  <c r="C22980" i="6" s="1"/>
  <c r="B22979" i="6"/>
  <c r="C22979" i="6" s="1"/>
  <c r="B22978" i="6"/>
  <c r="C22978" i="6" s="1"/>
  <c r="B22977" i="6"/>
  <c r="C22977" i="6" s="1"/>
  <c r="B22976" i="6"/>
  <c r="C22976" i="6" s="1"/>
  <c r="B22975" i="6"/>
  <c r="C22975" i="6" s="1"/>
  <c r="B22974" i="6"/>
  <c r="C22974" i="6" s="1"/>
  <c r="B22973" i="6"/>
  <c r="C22973" i="6" s="1"/>
  <c r="B22972" i="6"/>
  <c r="C22972" i="6" s="1"/>
  <c r="B22971" i="6"/>
  <c r="C22971" i="6" s="1"/>
  <c r="B22970" i="6"/>
  <c r="C22970" i="6" s="1"/>
  <c r="B22969" i="6"/>
  <c r="C22969" i="6" s="1"/>
  <c r="B22968" i="6"/>
  <c r="C22968" i="6" s="1"/>
  <c r="B22967" i="6"/>
  <c r="C22967" i="6" s="1"/>
  <c r="B22966" i="6"/>
  <c r="C22966" i="6" s="1"/>
  <c r="B22965" i="6"/>
  <c r="C22965" i="6" s="1"/>
  <c r="B22964" i="6"/>
  <c r="C22964" i="6" s="1"/>
  <c r="B22963" i="6"/>
  <c r="C22963" i="6" s="1"/>
  <c r="B22962" i="6"/>
  <c r="C22962" i="6" s="1"/>
  <c r="B22961" i="6"/>
  <c r="C22961" i="6" s="1"/>
  <c r="B22960" i="6"/>
  <c r="C22960" i="6" s="1"/>
  <c r="B22959" i="6"/>
  <c r="C22959" i="6" s="1"/>
  <c r="B22958" i="6"/>
  <c r="C22958" i="6" s="1"/>
  <c r="B22957" i="6"/>
  <c r="C22957" i="6" s="1"/>
  <c r="B22956" i="6"/>
  <c r="C22956" i="6" s="1"/>
  <c r="B22955" i="6"/>
  <c r="C22955" i="6" s="1"/>
  <c r="B22954" i="6"/>
  <c r="C22954" i="6" s="1"/>
  <c r="B22953" i="6"/>
  <c r="C22953" i="6" s="1"/>
  <c r="B22952" i="6"/>
  <c r="C22952" i="6" s="1"/>
  <c r="B22951" i="6"/>
  <c r="C22951" i="6" s="1"/>
  <c r="B22950" i="6"/>
  <c r="C22950" i="6" s="1"/>
  <c r="B22949" i="6"/>
  <c r="C22949" i="6" s="1"/>
  <c r="B22948" i="6"/>
  <c r="C22948" i="6" s="1"/>
  <c r="B22947" i="6"/>
  <c r="C22947" i="6" s="1"/>
  <c r="B22946" i="6"/>
  <c r="C22946" i="6" s="1"/>
  <c r="B22945" i="6"/>
  <c r="C22945" i="6" s="1"/>
  <c r="B22944" i="6"/>
  <c r="C22944" i="6" s="1"/>
  <c r="B22943" i="6"/>
  <c r="C22943" i="6" s="1"/>
  <c r="B22942" i="6"/>
  <c r="C22942" i="6" s="1"/>
  <c r="B22941" i="6"/>
  <c r="C22941" i="6" s="1"/>
  <c r="B22940" i="6"/>
  <c r="C22940" i="6" s="1"/>
  <c r="B22939" i="6"/>
  <c r="C22939" i="6" s="1"/>
  <c r="B22938" i="6"/>
  <c r="C22938" i="6" s="1"/>
  <c r="B22937" i="6"/>
  <c r="C22937" i="6" s="1"/>
  <c r="B22936" i="6"/>
  <c r="C22936" i="6" s="1"/>
  <c r="B22935" i="6"/>
  <c r="C22935" i="6" s="1"/>
  <c r="B22934" i="6"/>
  <c r="C22934" i="6" s="1"/>
  <c r="B22933" i="6"/>
  <c r="C22933" i="6" s="1"/>
  <c r="B22932" i="6"/>
  <c r="C22932" i="6" s="1"/>
  <c r="B22931" i="6"/>
  <c r="C22931" i="6" s="1"/>
  <c r="B22930" i="6"/>
  <c r="C22930" i="6" s="1"/>
  <c r="B22929" i="6"/>
  <c r="C22929" i="6" s="1"/>
  <c r="B22928" i="6"/>
  <c r="C22928" i="6" s="1"/>
  <c r="B22927" i="6"/>
  <c r="C22927" i="6" s="1"/>
  <c r="B22926" i="6"/>
  <c r="C22926" i="6" s="1"/>
  <c r="B22925" i="6"/>
  <c r="C22925" i="6" s="1"/>
  <c r="B22924" i="6"/>
  <c r="C22924" i="6" s="1"/>
  <c r="B22923" i="6"/>
  <c r="C22923" i="6" s="1"/>
  <c r="B22922" i="6"/>
  <c r="C22922" i="6" s="1"/>
  <c r="B22921" i="6"/>
  <c r="C22921" i="6" s="1"/>
  <c r="B22920" i="6"/>
  <c r="C22920" i="6" s="1"/>
  <c r="B22919" i="6"/>
  <c r="C22919" i="6" s="1"/>
  <c r="B22918" i="6"/>
  <c r="C22918" i="6" s="1"/>
  <c r="B22917" i="6"/>
  <c r="C22917" i="6" s="1"/>
  <c r="B22916" i="6"/>
  <c r="C22916" i="6" s="1"/>
  <c r="B22915" i="6"/>
  <c r="C22915" i="6" s="1"/>
  <c r="B22914" i="6"/>
  <c r="C22914" i="6" s="1"/>
  <c r="B22913" i="6"/>
  <c r="C22913" i="6" s="1"/>
  <c r="B22912" i="6"/>
  <c r="C22912" i="6" s="1"/>
  <c r="B22911" i="6"/>
  <c r="C22911" i="6" s="1"/>
  <c r="B22910" i="6"/>
  <c r="C22910" i="6" s="1"/>
  <c r="B22909" i="6"/>
  <c r="C22909" i="6" s="1"/>
  <c r="B22908" i="6"/>
  <c r="C22908" i="6" s="1"/>
  <c r="B22907" i="6"/>
  <c r="C22907" i="6" s="1"/>
  <c r="B22906" i="6"/>
  <c r="C22906" i="6" s="1"/>
  <c r="B22905" i="6"/>
  <c r="C22905" i="6" s="1"/>
  <c r="B22904" i="6"/>
  <c r="C22904" i="6" s="1"/>
  <c r="B22903" i="6"/>
  <c r="C22903" i="6" s="1"/>
  <c r="B22902" i="6"/>
  <c r="C22902" i="6" s="1"/>
  <c r="B22901" i="6"/>
  <c r="C22901" i="6" s="1"/>
  <c r="B22900" i="6"/>
  <c r="C22900" i="6" s="1"/>
  <c r="B22899" i="6"/>
  <c r="C22899" i="6" s="1"/>
  <c r="B22898" i="6"/>
  <c r="C22898" i="6" s="1"/>
  <c r="B22897" i="6"/>
  <c r="C22897" i="6" s="1"/>
  <c r="B22896" i="6"/>
  <c r="C22896" i="6" s="1"/>
  <c r="B22895" i="6"/>
  <c r="C22895" i="6" s="1"/>
  <c r="B22894" i="6"/>
  <c r="C22894" i="6" s="1"/>
  <c r="B22893" i="6"/>
  <c r="C22893" i="6" s="1"/>
  <c r="B22892" i="6"/>
  <c r="C22892" i="6" s="1"/>
  <c r="B22891" i="6"/>
  <c r="C22891" i="6" s="1"/>
  <c r="B22890" i="6"/>
  <c r="C22890" i="6" s="1"/>
  <c r="B22889" i="6"/>
  <c r="C22889" i="6" s="1"/>
  <c r="B22888" i="6"/>
  <c r="C22888" i="6" s="1"/>
  <c r="B22887" i="6"/>
  <c r="C22887" i="6" s="1"/>
  <c r="B22886" i="6"/>
  <c r="C22886" i="6" s="1"/>
  <c r="B22885" i="6"/>
  <c r="C22885" i="6" s="1"/>
  <c r="B22884" i="6"/>
  <c r="C22884" i="6" s="1"/>
  <c r="B22883" i="6"/>
  <c r="C22883" i="6" s="1"/>
  <c r="B22882" i="6"/>
  <c r="C22882" i="6" s="1"/>
  <c r="B22881" i="6"/>
  <c r="C22881" i="6" s="1"/>
  <c r="B22880" i="6"/>
  <c r="C22880" i="6" s="1"/>
  <c r="B22879" i="6"/>
  <c r="C22879" i="6" s="1"/>
  <c r="B22878" i="6"/>
  <c r="C22878" i="6" s="1"/>
  <c r="B22877" i="6"/>
  <c r="C22877" i="6" s="1"/>
  <c r="B22876" i="6"/>
  <c r="C22876" i="6" s="1"/>
  <c r="B22875" i="6"/>
  <c r="C22875" i="6" s="1"/>
  <c r="B22874" i="6"/>
  <c r="C22874" i="6" s="1"/>
  <c r="B22873" i="6"/>
  <c r="C22873" i="6" s="1"/>
  <c r="B22872" i="6"/>
  <c r="C22872" i="6" s="1"/>
  <c r="B22871" i="6"/>
  <c r="C22871" i="6" s="1"/>
  <c r="B22870" i="6"/>
  <c r="C22870" i="6" s="1"/>
  <c r="B22869" i="6"/>
  <c r="C22869" i="6" s="1"/>
  <c r="B22868" i="6"/>
  <c r="C22868" i="6" s="1"/>
  <c r="B22867" i="6"/>
  <c r="C22867" i="6" s="1"/>
  <c r="B22866" i="6"/>
  <c r="C22866" i="6" s="1"/>
  <c r="B22865" i="6"/>
  <c r="C22865" i="6" s="1"/>
  <c r="B22864" i="6"/>
  <c r="C22864" i="6" s="1"/>
  <c r="B22863" i="6"/>
  <c r="C22863" i="6" s="1"/>
  <c r="B22862" i="6"/>
  <c r="C22862" i="6" s="1"/>
  <c r="B22861" i="6"/>
  <c r="C22861" i="6" s="1"/>
  <c r="B22860" i="6"/>
  <c r="C22860" i="6" s="1"/>
  <c r="B22859" i="6"/>
  <c r="C22859" i="6" s="1"/>
  <c r="B22858" i="6"/>
  <c r="C22858" i="6" s="1"/>
  <c r="B22857" i="6"/>
  <c r="C22857" i="6" s="1"/>
  <c r="B22856" i="6"/>
  <c r="C22856" i="6" s="1"/>
  <c r="B22855" i="6"/>
  <c r="C22855" i="6" s="1"/>
  <c r="B22854" i="6"/>
  <c r="C22854" i="6" s="1"/>
  <c r="B22853" i="6"/>
  <c r="C22853" i="6" s="1"/>
  <c r="B22852" i="6"/>
  <c r="C22852" i="6" s="1"/>
  <c r="B22851" i="6"/>
  <c r="C22851" i="6" s="1"/>
  <c r="B22850" i="6"/>
  <c r="C22850" i="6" s="1"/>
  <c r="B22849" i="6"/>
  <c r="C22849" i="6" s="1"/>
  <c r="B22848" i="6"/>
  <c r="C22848" i="6" s="1"/>
  <c r="B22847" i="6"/>
  <c r="C22847" i="6" s="1"/>
  <c r="B22846" i="6"/>
  <c r="C22846" i="6" s="1"/>
  <c r="B22845" i="6"/>
  <c r="C22845" i="6" s="1"/>
  <c r="B22844" i="6"/>
  <c r="C22844" i="6" s="1"/>
  <c r="B22843" i="6"/>
  <c r="C22843" i="6" s="1"/>
  <c r="B22842" i="6"/>
  <c r="C22842" i="6" s="1"/>
  <c r="B22841" i="6"/>
  <c r="C22841" i="6" s="1"/>
  <c r="B22840" i="6"/>
  <c r="C22840" i="6" s="1"/>
  <c r="B22839" i="6"/>
  <c r="C22839" i="6" s="1"/>
  <c r="B22838" i="6"/>
  <c r="C22838" i="6" s="1"/>
  <c r="B22837" i="6"/>
  <c r="C22837" i="6" s="1"/>
  <c r="B22836" i="6"/>
  <c r="C22836" i="6" s="1"/>
  <c r="B22835" i="6"/>
  <c r="C22835" i="6" s="1"/>
  <c r="B22834" i="6"/>
  <c r="C22834" i="6" s="1"/>
  <c r="B22833" i="6"/>
  <c r="C22833" i="6" s="1"/>
  <c r="B22832" i="6"/>
  <c r="C22832" i="6" s="1"/>
  <c r="B22831" i="6"/>
  <c r="C22831" i="6" s="1"/>
  <c r="B22830" i="6"/>
  <c r="C22830" i="6" s="1"/>
  <c r="B22829" i="6"/>
  <c r="C22829" i="6" s="1"/>
  <c r="B22828" i="6"/>
  <c r="C22828" i="6" s="1"/>
  <c r="B22827" i="6"/>
  <c r="C22827" i="6" s="1"/>
  <c r="B22826" i="6"/>
  <c r="C22826" i="6" s="1"/>
  <c r="B22825" i="6"/>
  <c r="C22825" i="6" s="1"/>
  <c r="B22824" i="6"/>
  <c r="C22824" i="6" s="1"/>
  <c r="B22823" i="6"/>
  <c r="C22823" i="6" s="1"/>
  <c r="B22822" i="6"/>
  <c r="C22822" i="6" s="1"/>
  <c r="B22821" i="6"/>
  <c r="C22821" i="6" s="1"/>
  <c r="B22820" i="6"/>
  <c r="C22820" i="6" s="1"/>
  <c r="B22819" i="6"/>
  <c r="C22819" i="6" s="1"/>
  <c r="B22818" i="6"/>
  <c r="C22818" i="6" s="1"/>
  <c r="B22817" i="6"/>
  <c r="C22817" i="6" s="1"/>
  <c r="B22816" i="6"/>
  <c r="C22816" i="6" s="1"/>
  <c r="B22815" i="6"/>
  <c r="C22815" i="6" s="1"/>
  <c r="B22814" i="6"/>
  <c r="C22814" i="6" s="1"/>
  <c r="B22813" i="6"/>
  <c r="C22813" i="6" s="1"/>
  <c r="B22812" i="6"/>
  <c r="C22812" i="6" s="1"/>
  <c r="B22811" i="6"/>
  <c r="C22811" i="6" s="1"/>
  <c r="B22810" i="6"/>
  <c r="C22810" i="6" s="1"/>
  <c r="B22809" i="6"/>
  <c r="C22809" i="6" s="1"/>
  <c r="B22808" i="6"/>
  <c r="C22808" i="6" s="1"/>
  <c r="B22807" i="6"/>
  <c r="C22807" i="6" s="1"/>
  <c r="B22806" i="6"/>
  <c r="C22806" i="6" s="1"/>
  <c r="B22805" i="6"/>
  <c r="C22805" i="6" s="1"/>
  <c r="B22804" i="6"/>
  <c r="C22804" i="6" s="1"/>
  <c r="B22803" i="6"/>
  <c r="C22803" i="6" s="1"/>
  <c r="B22802" i="6"/>
  <c r="C22802" i="6" s="1"/>
  <c r="B22801" i="6"/>
  <c r="C22801" i="6" s="1"/>
  <c r="B22800" i="6"/>
  <c r="C22800" i="6" s="1"/>
  <c r="B22799" i="6"/>
  <c r="C22799" i="6" s="1"/>
  <c r="B22798" i="6"/>
  <c r="C22798" i="6" s="1"/>
  <c r="B22797" i="6"/>
  <c r="C22797" i="6" s="1"/>
  <c r="B22796" i="6"/>
  <c r="C22796" i="6" s="1"/>
  <c r="B22795" i="6"/>
  <c r="C22795" i="6" s="1"/>
  <c r="B22794" i="6"/>
  <c r="C22794" i="6" s="1"/>
  <c r="B22793" i="6"/>
  <c r="C22793" i="6" s="1"/>
  <c r="B22792" i="6"/>
  <c r="C22792" i="6" s="1"/>
  <c r="B22791" i="6"/>
  <c r="C22791" i="6" s="1"/>
  <c r="B22790" i="6"/>
  <c r="C22790" i="6" s="1"/>
  <c r="B22789" i="6"/>
  <c r="C22789" i="6" s="1"/>
  <c r="B22788" i="6"/>
  <c r="C22788" i="6" s="1"/>
  <c r="B22787" i="6"/>
  <c r="C22787" i="6" s="1"/>
  <c r="B22786" i="6"/>
  <c r="C22786" i="6" s="1"/>
  <c r="B22785" i="6"/>
  <c r="C22785" i="6" s="1"/>
  <c r="B22784" i="6"/>
  <c r="C22784" i="6" s="1"/>
  <c r="B22783" i="6"/>
  <c r="C22783" i="6" s="1"/>
  <c r="B22782" i="6"/>
  <c r="C22782" i="6" s="1"/>
  <c r="B22781" i="6"/>
  <c r="C22781" i="6" s="1"/>
  <c r="B22780" i="6"/>
  <c r="C22780" i="6" s="1"/>
  <c r="B22779" i="6"/>
  <c r="C22779" i="6" s="1"/>
  <c r="B22778" i="6"/>
  <c r="C22778" i="6" s="1"/>
  <c r="B22777" i="6"/>
  <c r="C22777" i="6" s="1"/>
  <c r="B22776" i="6"/>
  <c r="C22776" i="6" s="1"/>
  <c r="B22775" i="6"/>
  <c r="C22775" i="6" s="1"/>
  <c r="B22774" i="6"/>
  <c r="C22774" i="6" s="1"/>
  <c r="B22773" i="6"/>
  <c r="C22773" i="6" s="1"/>
  <c r="B22772" i="6"/>
  <c r="C22772" i="6" s="1"/>
  <c r="B22771" i="6"/>
  <c r="C22771" i="6" s="1"/>
  <c r="B22770" i="6"/>
  <c r="C22770" i="6" s="1"/>
  <c r="B22769" i="6"/>
  <c r="C22769" i="6" s="1"/>
  <c r="B22768" i="6"/>
  <c r="C22768" i="6" s="1"/>
  <c r="B22767" i="6"/>
  <c r="C22767" i="6" s="1"/>
  <c r="B22766" i="6"/>
  <c r="C22766" i="6" s="1"/>
  <c r="B22765" i="6"/>
  <c r="C22765" i="6" s="1"/>
  <c r="B22764" i="6"/>
  <c r="C22764" i="6" s="1"/>
  <c r="B22763" i="6"/>
  <c r="C22763" i="6" s="1"/>
  <c r="B22762" i="6"/>
  <c r="C22762" i="6" s="1"/>
  <c r="B22761" i="6"/>
  <c r="C22761" i="6" s="1"/>
  <c r="B22760" i="6"/>
  <c r="C22760" i="6" s="1"/>
  <c r="B22759" i="6"/>
  <c r="C22759" i="6" s="1"/>
  <c r="B22758" i="6"/>
  <c r="C22758" i="6" s="1"/>
  <c r="B22757" i="6"/>
  <c r="C22757" i="6" s="1"/>
  <c r="B22756" i="6"/>
  <c r="C22756" i="6" s="1"/>
  <c r="B22755" i="6"/>
  <c r="C22755" i="6" s="1"/>
  <c r="B22754" i="6"/>
  <c r="C22754" i="6" s="1"/>
  <c r="B22753" i="6"/>
  <c r="C22753" i="6" s="1"/>
  <c r="B22752" i="6"/>
  <c r="C22752" i="6" s="1"/>
  <c r="B22751" i="6"/>
  <c r="C22751" i="6" s="1"/>
  <c r="B22750" i="6"/>
  <c r="C22750" i="6" s="1"/>
  <c r="B22749" i="6"/>
  <c r="C22749" i="6" s="1"/>
  <c r="B22748" i="6"/>
  <c r="C22748" i="6" s="1"/>
  <c r="B22747" i="6"/>
  <c r="C22747" i="6" s="1"/>
  <c r="B22746" i="6"/>
  <c r="C22746" i="6" s="1"/>
  <c r="B22745" i="6"/>
  <c r="C22745" i="6" s="1"/>
  <c r="B22744" i="6"/>
  <c r="C22744" i="6" s="1"/>
  <c r="B22743" i="6"/>
  <c r="C22743" i="6" s="1"/>
  <c r="B22742" i="6"/>
  <c r="C22742" i="6" s="1"/>
  <c r="B22741" i="6"/>
  <c r="C22741" i="6" s="1"/>
  <c r="B22740" i="6"/>
  <c r="C22740" i="6" s="1"/>
  <c r="B22739" i="6"/>
  <c r="C22739" i="6" s="1"/>
  <c r="B22738" i="6"/>
  <c r="C22738" i="6" s="1"/>
  <c r="B22737" i="6"/>
  <c r="C22737" i="6" s="1"/>
  <c r="B22736" i="6"/>
  <c r="C22736" i="6" s="1"/>
  <c r="B22735" i="6"/>
  <c r="C22735" i="6" s="1"/>
  <c r="B22734" i="6"/>
  <c r="C22734" i="6" s="1"/>
  <c r="B22733" i="6"/>
  <c r="C22733" i="6" s="1"/>
  <c r="B22732" i="6"/>
  <c r="C22732" i="6" s="1"/>
  <c r="B22731" i="6"/>
  <c r="C22731" i="6" s="1"/>
  <c r="B22730" i="6"/>
  <c r="C22730" i="6" s="1"/>
  <c r="B22729" i="6"/>
  <c r="C22729" i="6" s="1"/>
  <c r="B22728" i="6"/>
  <c r="C22728" i="6" s="1"/>
  <c r="B22727" i="6"/>
  <c r="C22727" i="6" s="1"/>
  <c r="B22726" i="6"/>
  <c r="C22726" i="6" s="1"/>
  <c r="B22725" i="6"/>
  <c r="C22725" i="6" s="1"/>
  <c r="B22724" i="6"/>
  <c r="C22724" i="6" s="1"/>
  <c r="B22723" i="6"/>
  <c r="C22723" i="6" s="1"/>
  <c r="B22722" i="6"/>
  <c r="C22722" i="6" s="1"/>
  <c r="B22721" i="6"/>
  <c r="C22721" i="6" s="1"/>
  <c r="B22720" i="6"/>
  <c r="C22720" i="6" s="1"/>
  <c r="B22719" i="6"/>
  <c r="C22719" i="6" s="1"/>
  <c r="B22718" i="6"/>
  <c r="C22718" i="6" s="1"/>
  <c r="B22717" i="6"/>
  <c r="C22717" i="6" s="1"/>
  <c r="B22716" i="6"/>
  <c r="C22716" i="6" s="1"/>
  <c r="B22715" i="6"/>
  <c r="C22715" i="6" s="1"/>
  <c r="B22714" i="6"/>
  <c r="C22714" i="6" s="1"/>
  <c r="B22713" i="6"/>
  <c r="C22713" i="6" s="1"/>
  <c r="B22712" i="6"/>
  <c r="C22712" i="6" s="1"/>
  <c r="B22711" i="6"/>
  <c r="C22711" i="6" s="1"/>
  <c r="B22710" i="6"/>
  <c r="C22710" i="6" s="1"/>
  <c r="B22709" i="6"/>
  <c r="C22709" i="6" s="1"/>
  <c r="B22708" i="6"/>
  <c r="C22708" i="6" s="1"/>
  <c r="B22707" i="6"/>
  <c r="C22707" i="6" s="1"/>
  <c r="B22706" i="6"/>
  <c r="C22706" i="6" s="1"/>
  <c r="B22705" i="6"/>
  <c r="C22705" i="6" s="1"/>
  <c r="B22704" i="6"/>
  <c r="C22704" i="6" s="1"/>
  <c r="B22703" i="6"/>
  <c r="C22703" i="6" s="1"/>
  <c r="B22702" i="6"/>
  <c r="C22702" i="6" s="1"/>
  <c r="B22701" i="6"/>
  <c r="C22701" i="6" s="1"/>
  <c r="B22700" i="6"/>
  <c r="C22700" i="6" s="1"/>
  <c r="B22699" i="6"/>
  <c r="C22699" i="6" s="1"/>
  <c r="B22698" i="6"/>
  <c r="C22698" i="6" s="1"/>
  <c r="B22697" i="6"/>
  <c r="C22697" i="6" s="1"/>
  <c r="B22696" i="6"/>
  <c r="C22696" i="6" s="1"/>
  <c r="B22695" i="6"/>
  <c r="C22695" i="6" s="1"/>
  <c r="B22694" i="6"/>
  <c r="C22694" i="6" s="1"/>
  <c r="B22693" i="6"/>
  <c r="C22693" i="6" s="1"/>
  <c r="B22692" i="6"/>
  <c r="C22692" i="6" s="1"/>
  <c r="B22691" i="6"/>
  <c r="C22691" i="6" s="1"/>
  <c r="B22690" i="6"/>
  <c r="C22690" i="6" s="1"/>
  <c r="B22689" i="6"/>
  <c r="C22689" i="6" s="1"/>
  <c r="B22688" i="6"/>
  <c r="C22688" i="6" s="1"/>
  <c r="B22687" i="6"/>
  <c r="C22687" i="6" s="1"/>
  <c r="B22686" i="6"/>
  <c r="C22686" i="6" s="1"/>
  <c r="B22685" i="6"/>
  <c r="C22685" i="6" s="1"/>
  <c r="B22684" i="6"/>
  <c r="C22684" i="6" s="1"/>
  <c r="B22683" i="6"/>
  <c r="C22683" i="6" s="1"/>
  <c r="B22682" i="6"/>
  <c r="C22682" i="6" s="1"/>
  <c r="B22681" i="6"/>
  <c r="C22681" i="6" s="1"/>
  <c r="B22680" i="6"/>
  <c r="C22680" i="6" s="1"/>
  <c r="B22679" i="6"/>
  <c r="C22679" i="6" s="1"/>
  <c r="B22678" i="6"/>
  <c r="C22678" i="6" s="1"/>
  <c r="B22677" i="6"/>
  <c r="C22677" i="6" s="1"/>
  <c r="B22676" i="6"/>
  <c r="C22676" i="6" s="1"/>
  <c r="B22675" i="6"/>
  <c r="C22675" i="6" s="1"/>
  <c r="B22674" i="6"/>
  <c r="C22674" i="6" s="1"/>
  <c r="B22673" i="6"/>
  <c r="C22673" i="6" s="1"/>
  <c r="B22672" i="6"/>
  <c r="C22672" i="6" s="1"/>
  <c r="B22671" i="6"/>
  <c r="C22671" i="6" s="1"/>
  <c r="B22670" i="6"/>
  <c r="C22670" i="6" s="1"/>
  <c r="B22669" i="6"/>
  <c r="C22669" i="6" s="1"/>
  <c r="B22668" i="6"/>
  <c r="C22668" i="6" s="1"/>
  <c r="B22667" i="6"/>
  <c r="C22667" i="6" s="1"/>
  <c r="B22666" i="6"/>
  <c r="C22666" i="6" s="1"/>
  <c r="B22665" i="6"/>
  <c r="C22665" i="6" s="1"/>
  <c r="B22664" i="6"/>
  <c r="C22664" i="6" s="1"/>
  <c r="B22663" i="6"/>
  <c r="C22663" i="6" s="1"/>
  <c r="B22662" i="6"/>
  <c r="C22662" i="6" s="1"/>
  <c r="B22661" i="6"/>
  <c r="C22661" i="6" s="1"/>
  <c r="B22660" i="6"/>
  <c r="C22660" i="6" s="1"/>
  <c r="B22659" i="6"/>
  <c r="C22659" i="6" s="1"/>
  <c r="B22658" i="6"/>
  <c r="C22658" i="6" s="1"/>
  <c r="B22657" i="6"/>
  <c r="C22657" i="6" s="1"/>
  <c r="B22656" i="6"/>
  <c r="C22656" i="6" s="1"/>
  <c r="B22655" i="6"/>
  <c r="C22655" i="6" s="1"/>
  <c r="B22654" i="6"/>
  <c r="C22654" i="6" s="1"/>
  <c r="B22653" i="6"/>
  <c r="C22653" i="6" s="1"/>
  <c r="B22652" i="6"/>
  <c r="C22652" i="6" s="1"/>
  <c r="B22651" i="6"/>
  <c r="C22651" i="6" s="1"/>
  <c r="B22650" i="6"/>
  <c r="C22650" i="6" s="1"/>
  <c r="B22649" i="6"/>
  <c r="C22649" i="6" s="1"/>
  <c r="B22648" i="6"/>
  <c r="C22648" i="6" s="1"/>
  <c r="B22647" i="6"/>
  <c r="C22647" i="6" s="1"/>
  <c r="B22646" i="6"/>
  <c r="C22646" i="6" s="1"/>
  <c r="B22645" i="6"/>
  <c r="C22645" i="6" s="1"/>
  <c r="B22644" i="6"/>
  <c r="C22644" i="6" s="1"/>
  <c r="B22643" i="6"/>
  <c r="C22643" i="6" s="1"/>
  <c r="B22642" i="6"/>
  <c r="C22642" i="6" s="1"/>
  <c r="B22641" i="6"/>
  <c r="C22641" i="6" s="1"/>
  <c r="B22640" i="6"/>
  <c r="C22640" i="6" s="1"/>
  <c r="B22639" i="6"/>
  <c r="C22639" i="6" s="1"/>
  <c r="B22638" i="6"/>
  <c r="C22638" i="6" s="1"/>
  <c r="B22637" i="6"/>
  <c r="C22637" i="6" s="1"/>
  <c r="B22636" i="6"/>
  <c r="C22636" i="6" s="1"/>
  <c r="B22635" i="6"/>
  <c r="C22635" i="6" s="1"/>
  <c r="B22634" i="6"/>
  <c r="C22634" i="6" s="1"/>
  <c r="B22633" i="6"/>
  <c r="C22633" i="6" s="1"/>
  <c r="B22632" i="6"/>
  <c r="C22632" i="6" s="1"/>
  <c r="B22631" i="6"/>
  <c r="C22631" i="6" s="1"/>
  <c r="B22630" i="6"/>
  <c r="C22630" i="6" s="1"/>
  <c r="B22629" i="6"/>
  <c r="C22629" i="6" s="1"/>
  <c r="B22628" i="6"/>
  <c r="C22628" i="6" s="1"/>
  <c r="B22627" i="6"/>
  <c r="C22627" i="6" s="1"/>
  <c r="B22626" i="6"/>
  <c r="C22626" i="6" s="1"/>
  <c r="B22625" i="6"/>
  <c r="C22625" i="6" s="1"/>
  <c r="B22624" i="6"/>
  <c r="C22624" i="6" s="1"/>
  <c r="B22623" i="6"/>
  <c r="C22623" i="6" s="1"/>
  <c r="B22622" i="6"/>
  <c r="C22622" i="6" s="1"/>
  <c r="B22621" i="6"/>
  <c r="C22621" i="6" s="1"/>
  <c r="B22620" i="6"/>
  <c r="C22620" i="6" s="1"/>
  <c r="B22619" i="6"/>
  <c r="C22619" i="6" s="1"/>
  <c r="B22618" i="6"/>
  <c r="C22618" i="6" s="1"/>
  <c r="B22617" i="6"/>
  <c r="C22617" i="6" s="1"/>
  <c r="B22616" i="6"/>
  <c r="C22616" i="6" s="1"/>
  <c r="B22615" i="6"/>
  <c r="C22615" i="6" s="1"/>
  <c r="B22614" i="6"/>
  <c r="C22614" i="6" s="1"/>
  <c r="B22613" i="6"/>
  <c r="C22613" i="6" s="1"/>
  <c r="B22612" i="6"/>
  <c r="C22612" i="6" s="1"/>
  <c r="B22611" i="6"/>
  <c r="C22611" i="6" s="1"/>
  <c r="B22610" i="6"/>
  <c r="C22610" i="6" s="1"/>
  <c r="B22609" i="6"/>
  <c r="C22609" i="6" s="1"/>
  <c r="B22608" i="6"/>
  <c r="C22608" i="6" s="1"/>
  <c r="B22607" i="6"/>
  <c r="C22607" i="6" s="1"/>
  <c r="B22606" i="6"/>
  <c r="C22606" i="6" s="1"/>
  <c r="B22605" i="6"/>
  <c r="C22605" i="6" s="1"/>
  <c r="B22604" i="6"/>
  <c r="C22604" i="6" s="1"/>
  <c r="B22603" i="6"/>
  <c r="C22603" i="6" s="1"/>
  <c r="B22602" i="6"/>
  <c r="C22602" i="6" s="1"/>
  <c r="B22601" i="6"/>
  <c r="C22601" i="6" s="1"/>
  <c r="B22600" i="6"/>
  <c r="C22600" i="6" s="1"/>
  <c r="B22599" i="6"/>
  <c r="C22599" i="6" s="1"/>
  <c r="B22598" i="6"/>
  <c r="C22598" i="6" s="1"/>
  <c r="B22597" i="6"/>
  <c r="C22597" i="6" s="1"/>
  <c r="B22596" i="6"/>
  <c r="C22596" i="6" s="1"/>
  <c r="B22595" i="6"/>
  <c r="C22595" i="6" s="1"/>
  <c r="B22594" i="6"/>
  <c r="C22594" i="6" s="1"/>
  <c r="B22593" i="6"/>
  <c r="C22593" i="6" s="1"/>
  <c r="B22592" i="6"/>
  <c r="C22592" i="6" s="1"/>
  <c r="B22591" i="6"/>
  <c r="C22591" i="6" s="1"/>
  <c r="B22590" i="6"/>
  <c r="C22590" i="6" s="1"/>
  <c r="B22589" i="6"/>
  <c r="C22589" i="6" s="1"/>
  <c r="B22588" i="6"/>
  <c r="C22588" i="6" s="1"/>
  <c r="B22587" i="6"/>
  <c r="C22587" i="6" s="1"/>
  <c r="B22586" i="6"/>
  <c r="C22586" i="6" s="1"/>
  <c r="B22585" i="6"/>
  <c r="C22585" i="6" s="1"/>
  <c r="B22584" i="6"/>
  <c r="C22584" i="6" s="1"/>
  <c r="B22583" i="6"/>
  <c r="C22583" i="6" s="1"/>
  <c r="B22582" i="6"/>
  <c r="C22582" i="6" s="1"/>
  <c r="B22581" i="6"/>
  <c r="C22581" i="6" s="1"/>
  <c r="B22580" i="6"/>
  <c r="C22580" i="6" s="1"/>
  <c r="B22579" i="6"/>
  <c r="C22579" i="6" s="1"/>
  <c r="B22578" i="6"/>
  <c r="C22578" i="6" s="1"/>
  <c r="B22577" i="6"/>
  <c r="C22577" i="6" s="1"/>
  <c r="B22576" i="6"/>
  <c r="C22576" i="6" s="1"/>
  <c r="B22575" i="6"/>
  <c r="C22575" i="6" s="1"/>
  <c r="B22574" i="6"/>
  <c r="C22574" i="6" s="1"/>
  <c r="B22573" i="6"/>
  <c r="C22573" i="6" s="1"/>
  <c r="B22572" i="6"/>
  <c r="C22572" i="6" s="1"/>
  <c r="B22571" i="6"/>
  <c r="C22571" i="6" s="1"/>
  <c r="B22570" i="6"/>
  <c r="C22570" i="6" s="1"/>
  <c r="B22569" i="6"/>
  <c r="C22569" i="6" s="1"/>
  <c r="B22568" i="6"/>
  <c r="C22568" i="6" s="1"/>
  <c r="B22567" i="6"/>
  <c r="C22567" i="6" s="1"/>
  <c r="B22566" i="6"/>
  <c r="C22566" i="6" s="1"/>
  <c r="B22565" i="6"/>
  <c r="C22565" i="6" s="1"/>
  <c r="B22564" i="6"/>
  <c r="C22564" i="6" s="1"/>
  <c r="B22563" i="6"/>
  <c r="C22563" i="6" s="1"/>
  <c r="B22562" i="6"/>
  <c r="C22562" i="6" s="1"/>
  <c r="B22561" i="6"/>
  <c r="C22561" i="6" s="1"/>
  <c r="B22560" i="6"/>
  <c r="C22560" i="6" s="1"/>
  <c r="B22559" i="6"/>
  <c r="C22559" i="6" s="1"/>
  <c r="B22558" i="6"/>
  <c r="C22558" i="6" s="1"/>
  <c r="B22557" i="6"/>
  <c r="C22557" i="6" s="1"/>
  <c r="B22556" i="6"/>
  <c r="C22556" i="6" s="1"/>
  <c r="B22555" i="6"/>
  <c r="C22555" i="6" s="1"/>
  <c r="B22554" i="6"/>
  <c r="C22554" i="6" s="1"/>
  <c r="B22553" i="6"/>
  <c r="C22553" i="6" s="1"/>
  <c r="B22552" i="6"/>
  <c r="C22552" i="6" s="1"/>
  <c r="B22551" i="6"/>
  <c r="C22551" i="6" s="1"/>
  <c r="B22550" i="6"/>
  <c r="C22550" i="6" s="1"/>
  <c r="B22549" i="6"/>
  <c r="C22549" i="6" s="1"/>
  <c r="B22548" i="6"/>
  <c r="C22548" i="6" s="1"/>
  <c r="B22547" i="6"/>
  <c r="C22547" i="6" s="1"/>
  <c r="B22546" i="6"/>
  <c r="C22546" i="6" s="1"/>
  <c r="B22545" i="6"/>
  <c r="C22545" i="6" s="1"/>
  <c r="B22544" i="6"/>
  <c r="C22544" i="6" s="1"/>
  <c r="B22543" i="6"/>
  <c r="C22543" i="6" s="1"/>
  <c r="B22542" i="6"/>
  <c r="C22542" i="6" s="1"/>
  <c r="B22541" i="6"/>
  <c r="C22541" i="6" s="1"/>
  <c r="B22540" i="6"/>
  <c r="C22540" i="6" s="1"/>
  <c r="B22539" i="6"/>
  <c r="C22539" i="6" s="1"/>
  <c r="B22538" i="6"/>
  <c r="C22538" i="6" s="1"/>
  <c r="B22537" i="6"/>
  <c r="C22537" i="6" s="1"/>
  <c r="B22536" i="6"/>
  <c r="C22536" i="6" s="1"/>
  <c r="B22535" i="6"/>
  <c r="C22535" i="6" s="1"/>
  <c r="B22534" i="6"/>
  <c r="C22534" i="6" s="1"/>
  <c r="B22533" i="6"/>
  <c r="C22533" i="6" s="1"/>
  <c r="B22532" i="6"/>
  <c r="C22532" i="6" s="1"/>
  <c r="B22531" i="6"/>
  <c r="C22531" i="6" s="1"/>
  <c r="B22530" i="6"/>
  <c r="C22530" i="6" s="1"/>
  <c r="B22529" i="6"/>
  <c r="C22529" i="6" s="1"/>
  <c r="B22528" i="6"/>
  <c r="C22528" i="6" s="1"/>
  <c r="B22527" i="6"/>
  <c r="C22527" i="6" s="1"/>
  <c r="B22526" i="6"/>
  <c r="C22526" i="6" s="1"/>
  <c r="B22525" i="6"/>
  <c r="C22525" i="6" s="1"/>
  <c r="B22524" i="6"/>
  <c r="C22524" i="6" s="1"/>
  <c r="B22523" i="6"/>
  <c r="C22523" i="6" s="1"/>
  <c r="B22522" i="6"/>
  <c r="C22522" i="6" s="1"/>
  <c r="B22521" i="6"/>
  <c r="C22521" i="6" s="1"/>
  <c r="B22520" i="6"/>
  <c r="C22520" i="6" s="1"/>
  <c r="B22519" i="6"/>
  <c r="C22519" i="6" s="1"/>
  <c r="B22518" i="6"/>
  <c r="C22518" i="6" s="1"/>
  <c r="B22517" i="6"/>
  <c r="C22517" i="6" s="1"/>
  <c r="B22516" i="6"/>
  <c r="C22516" i="6" s="1"/>
  <c r="B22515" i="6"/>
  <c r="C22515" i="6" s="1"/>
  <c r="B22514" i="6"/>
  <c r="C22514" i="6" s="1"/>
  <c r="B22513" i="6"/>
  <c r="C22513" i="6" s="1"/>
  <c r="B22512" i="6"/>
  <c r="C22512" i="6" s="1"/>
  <c r="B22511" i="6"/>
  <c r="C22511" i="6" s="1"/>
  <c r="B22510" i="6"/>
  <c r="C22510" i="6" s="1"/>
  <c r="B22509" i="6"/>
  <c r="C22509" i="6" s="1"/>
  <c r="B22508" i="6"/>
  <c r="C22508" i="6" s="1"/>
  <c r="B22507" i="6"/>
  <c r="C22507" i="6" s="1"/>
  <c r="B22506" i="6"/>
  <c r="C22506" i="6" s="1"/>
  <c r="B22505" i="6"/>
  <c r="C22505" i="6" s="1"/>
  <c r="B22504" i="6"/>
  <c r="C22504" i="6" s="1"/>
  <c r="B22503" i="6"/>
  <c r="C22503" i="6" s="1"/>
  <c r="B22502" i="6"/>
  <c r="C22502" i="6" s="1"/>
  <c r="B22501" i="6"/>
  <c r="C22501" i="6" s="1"/>
  <c r="B22500" i="6"/>
  <c r="C22500" i="6" s="1"/>
  <c r="B22499" i="6"/>
  <c r="C22499" i="6" s="1"/>
  <c r="B22498" i="6"/>
  <c r="C22498" i="6" s="1"/>
  <c r="B22497" i="6"/>
  <c r="C22497" i="6" s="1"/>
  <c r="B22496" i="6"/>
  <c r="C22496" i="6" s="1"/>
  <c r="B22495" i="6"/>
  <c r="C22495" i="6" s="1"/>
  <c r="B22494" i="6"/>
  <c r="C22494" i="6" s="1"/>
  <c r="B22493" i="6"/>
  <c r="C22493" i="6" s="1"/>
  <c r="B22492" i="6"/>
  <c r="C22492" i="6" s="1"/>
  <c r="B22491" i="6"/>
  <c r="C22491" i="6" s="1"/>
  <c r="B22490" i="6"/>
  <c r="C22490" i="6" s="1"/>
  <c r="B22489" i="6"/>
  <c r="C22489" i="6" s="1"/>
  <c r="B22488" i="6"/>
  <c r="C22488" i="6" s="1"/>
  <c r="B22487" i="6"/>
  <c r="C22487" i="6" s="1"/>
  <c r="B22486" i="6"/>
  <c r="C22486" i="6" s="1"/>
  <c r="B22485" i="6"/>
  <c r="C22485" i="6" s="1"/>
  <c r="B22484" i="6"/>
  <c r="C22484" i="6" s="1"/>
  <c r="B22483" i="6"/>
  <c r="C22483" i="6" s="1"/>
  <c r="B22482" i="6"/>
  <c r="C22482" i="6" s="1"/>
  <c r="B22481" i="6"/>
  <c r="C22481" i="6" s="1"/>
  <c r="B22480" i="6"/>
  <c r="C22480" i="6" s="1"/>
  <c r="B22479" i="6"/>
  <c r="C22479" i="6" s="1"/>
  <c r="B22478" i="6"/>
  <c r="C22478" i="6" s="1"/>
  <c r="B22477" i="6"/>
  <c r="C22477" i="6" s="1"/>
  <c r="B22476" i="6"/>
  <c r="C22476" i="6" s="1"/>
  <c r="B22475" i="6"/>
  <c r="C22475" i="6" s="1"/>
  <c r="B22474" i="6"/>
  <c r="C22474" i="6" s="1"/>
  <c r="B22473" i="6"/>
  <c r="C22473" i="6" s="1"/>
  <c r="B22472" i="6"/>
  <c r="C22472" i="6" s="1"/>
  <c r="B22471" i="6"/>
  <c r="C22471" i="6" s="1"/>
  <c r="B22470" i="6"/>
  <c r="C22470" i="6" s="1"/>
  <c r="B22469" i="6"/>
  <c r="C22469" i="6" s="1"/>
  <c r="B22468" i="6"/>
  <c r="C22468" i="6" s="1"/>
  <c r="B22467" i="6"/>
  <c r="C22467" i="6" s="1"/>
  <c r="B22466" i="6"/>
  <c r="C22466" i="6" s="1"/>
  <c r="B22465" i="6"/>
  <c r="C22465" i="6" s="1"/>
  <c r="B22464" i="6"/>
  <c r="C22464" i="6" s="1"/>
  <c r="B22463" i="6"/>
  <c r="C22463" i="6" s="1"/>
  <c r="B22462" i="6"/>
  <c r="C22462" i="6" s="1"/>
  <c r="B22461" i="6"/>
  <c r="C22461" i="6" s="1"/>
  <c r="B22460" i="6"/>
  <c r="C22460" i="6" s="1"/>
  <c r="B22459" i="6"/>
  <c r="C22459" i="6" s="1"/>
  <c r="B22458" i="6"/>
  <c r="C22458" i="6" s="1"/>
  <c r="B22457" i="6"/>
  <c r="C22457" i="6" s="1"/>
  <c r="B22456" i="6"/>
  <c r="C22456" i="6" s="1"/>
  <c r="B22455" i="6"/>
  <c r="C22455" i="6" s="1"/>
  <c r="B22454" i="6"/>
  <c r="C22454" i="6" s="1"/>
  <c r="B22453" i="6"/>
  <c r="C22453" i="6" s="1"/>
  <c r="B22452" i="6"/>
  <c r="C22452" i="6" s="1"/>
  <c r="B22451" i="6"/>
  <c r="C22451" i="6" s="1"/>
  <c r="B22450" i="6"/>
  <c r="C22450" i="6" s="1"/>
  <c r="B22449" i="6"/>
  <c r="C22449" i="6" s="1"/>
  <c r="B22448" i="6"/>
  <c r="C22448" i="6" s="1"/>
  <c r="B22447" i="6"/>
  <c r="C22447" i="6" s="1"/>
  <c r="B22446" i="6"/>
  <c r="C22446" i="6" s="1"/>
  <c r="B22445" i="6"/>
  <c r="C22445" i="6" s="1"/>
  <c r="B22444" i="6"/>
  <c r="C22444" i="6" s="1"/>
  <c r="B22443" i="6"/>
  <c r="C22443" i="6" s="1"/>
  <c r="B22442" i="6"/>
  <c r="C22442" i="6" s="1"/>
  <c r="B22441" i="6"/>
  <c r="C22441" i="6" s="1"/>
  <c r="B22440" i="6"/>
  <c r="C22440" i="6" s="1"/>
  <c r="B22439" i="6"/>
  <c r="C22439" i="6" s="1"/>
  <c r="B22438" i="6"/>
  <c r="C22438" i="6" s="1"/>
  <c r="B22437" i="6"/>
  <c r="C22437" i="6" s="1"/>
  <c r="B22436" i="6"/>
  <c r="C22436" i="6" s="1"/>
  <c r="B22435" i="6"/>
  <c r="C22435" i="6" s="1"/>
  <c r="B22434" i="6"/>
  <c r="C22434" i="6" s="1"/>
  <c r="B22433" i="6"/>
  <c r="C22433" i="6" s="1"/>
  <c r="B22432" i="6"/>
  <c r="C22432" i="6" s="1"/>
  <c r="B22431" i="6"/>
  <c r="C22431" i="6" s="1"/>
  <c r="B22430" i="6"/>
  <c r="C22430" i="6" s="1"/>
  <c r="B22429" i="6"/>
  <c r="C22429" i="6" s="1"/>
  <c r="B22428" i="6"/>
  <c r="C22428" i="6" s="1"/>
  <c r="B22427" i="6"/>
  <c r="C22427" i="6" s="1"/>
  <c r="B22426" i="6"/>
  <c r="C22426" i="6" s="1"/>
  <c r="B22425" i="6"/>
  <c r="C22425" i="6" s="1"/>
  <c r="B22424" i="6"/>
  <c r="C22424" i="6" s="1"/>
  <c r="B22423" i="6"/>
  <c r="C22423" i="6" s="1"/>
  <c r="B22422" i="6"/>
  <c r="C22422" i="6" s="1"/>
  <c r="B22421" i="6"/>
  <c r="C22421" i="6" s="1"/>
  <c r="B22420" i="6"/>
  <c r="C22420" i="6" s="1"/>
  <c r="B22419" i="6"/>
  <c r="C22419" i="6" s="1"/>
  <c r="B22418" i="6"/>
  <c r="C22418" i="6" s="1"/>
  <c r="B22417" i="6"/>
  <c r="C22417" i="6" s="1"/>
  <c r="B22416" i="6"/>
  <c r="C22416" i="6" s="1"/>
  <c r="B22415" i="6"/>
  <c r="C22415" i="6" s="1"/>
  <c r="B22414" i="6"/>
  <c r="C22414" i="6" s="1"/>
  <c r="B22413" i="6"/>
  <c r="C22413" i="6" s="1"/>
  <c r="B22412" i="6"/>
  <c r="C22412" i="6" s="1"/>
  <c r="B22411" i="6"/>
  <c r="C22411" i="6" s="1"/>
  <c r="B22410" i="6"/>
  <c r="C22410" i="6" s="1"/>
  <c r="B22409" i="6"/>
  <c r="C22409" i="6" s="1"/>
  <c r="B22408" i="6"/>
  <c r="C22408" i="6" s="1"/>
  <c r="B22407" i="6"/>
  <c r="C22407" i="6" s="1"/>
  <c r="B22406" i="6"/>
  <c r="C22406" i="6" s="1"/>
  <c r="B22405" i="6"/>
  <c r="C22405" i="6" s="1"/>
  <c r="B22404" i="6"/>
  <c r="C22404" i="6" s="1"/>
  <c r="B22403" i="6"/>
  <c r="C22403" i="6" s="1"/>
  <c r="B22402" i="6"/>
  <c r="C22402" i="6" s="1"/>
  <c r="B22401" i="6"/>
  <c r="C22401" i="6" s="1"/>
  <c r="B22400" i="6"/>
  <c r="C22400" i="6" s="1"/>
  <c r="B22399" i="6"/>
  <c r="C22399" i="6" s="1"/>
  <c r="B22398" i="6"/>
  <c r="C22398" i="6" s="1"/>
  <c r="B22397" i="6"/>
  <c r="C22397" i="6" s="1"/>
  <c r="B22396" i="6"/>
  <c r="C22396" i="6" s="1"/>
  <c r="B22395" i="6"/>
  <c r="C22395" i="6" s="1"/>
  <c r="B22394" i="6"/>
  <c r="C22394" i="6" s="1"/>
  <c r="B22393" i="6"/>
  <c r="C22393" i="6" s="1"/>
  <c r="B22392" i="6"/>
  <c r="C22392" i="6" s="1"/>
  <c r="B22391" i="6"/>
  <c r="C22391" i="6" s="1"/>
  <c r="B22390" i="6"/>
  <c r="C22390" i="6" s="1"/>
  <c r="B22389" i="6"/>
  <c r="C22389" i="6" s="1"/>
  <c r="B22388" i="6"/>
  <c r="C22388" i="6" s="1"/>
  <c r="B22387" i="6"/>
  <c r="C22387" i="6" s="1"/>
  <c r="B22386" i="6"/>
  <c r="C22386" i="6" s="1"/>
  <c r="B22385" i="6"/>
  <c r="C22385" i="6" s="1"/>
  <c r="B22384" i="6"/>
  <c r="C22384" i="6" s="1"/>
  <c r="B22383" i="6"/>
  <c r="C22383" i="6" s="1"/>
  <c r="B22382" i="6"/>
  <c r="C22382" i="6" s="1"/>
  <c r="B22381" i="6"/>
  <c r="C22381" i="6" s="1"/>
  <c r="B22380" i="6"/>
  <c r="C22380" i="6" s="1"/>
  <c r="B22379" i="6"/>
  <c r="C22379" i="6" s="1"/>
  <c r="B22378" i="6"/>
  <c r="C22378" i="6" s="1"/>
  <c r="B22377" i="6"/>
  <c r="C22377" i="6" s="1"/>
  <c r="B22376" i="6"/>
  <c r="C22376" i="6" s="1"/>
  <c r="B22375" i="6"/>
  <c r="C22375" i="6" s="1"/>
  <c r="B22374" i="6"/>
  <c r="C22374" i="6" s="1"/>
  <c r="B22373" i="6"/>
  <c r="C22373" i="6" s="1"/>
  <c r="B22372" i="6"/>
  <c r="C22372" i="6" s="1"/>
  <c r="B22371" i="6"/>
  <c r="C22371" i="6" s="1"/>
  <c r="B22370" i="6"/>
  <c r="C22370" i="6" s="1"/>
  <c r="B22369" i="6"/>
  <c r="C22369" i="6" s="1"/>
  <c r="B22368" i="6"/>
  <c r="C22368" i="6" s="1"/>
  <c r="B22367" i="6"/>
  <c r="C22367" i="6" s="1"/>
  <c r="B22366" i="6"/>
  <c r="C22366" i="6" s="1"/>
  <c r="B22365" i="6"/>
  <c r="C22365" i="6" s="1"/>
  <c r="B22364" i="6"/>
  <c r="C22364" i="6" s="1"/>
  <c r="B22363" i="6"/>
  <c r="C22363" i="6" s="1"/>
  <c r="B22362" i="6"/>
  <c r="C22362" i="6" s="1"/>
  <c r="B22361" i="6"/>
  <c r="C22361" i="6" s="1"/>
  <c r="B22360" i="6"/>
  <c r="C22360" i="6" s="1"/>
  <c r="B22359" i="6"/>
  <c r="C22359" i="6" s="1"/>
  <c r="B22358" i="6"/>
  <c r="C22358" i="6" s="1"/>
  <c r="B22357" i="6"/>
  <c r="C22357" i="6" s="1"/>
  <c r="B22356" i="6"/>
  <c r="C22356" i="6" s="1"/>
  <c r="B22355" i="6"/>
  <c r="C22355" i="6" s="1"/>
  <c r="B22354" i="6"/>
  <c r="C22354" i="6" s="1"/>
  <c r="B22353" i="6"/>
  <c r="C22353" i="6" s="1"/>
  <c r="B22352" i="6"/>
  <c r="C22352" i="6" s="1"/>
  <c r="B22351" i="6"/>
  <c r="C22351" i="6" s="1"/>
  <c r="B22350" i="6"/>
  <c r="C22350" i="6" s="1"/>
  <c r="B22349" i="6"/>
  <c r="C22349" i="6" s="1"/>
  <c r="B22348" i="6"/>
  <c r="C22348" i="6" s="1"/>
  <c r="B22347" i="6"/>
  <c r="C22347" i="6" s="1"/>
  <c r="B22346" i="6"/>
  <c r="C22346" i="6" s="1"/>
  <c r="B22345" i="6"/>
  <c r="C22345" i="6" s="1"/>
  <c r="B22344" i="6"/>
  <c r="C22344" i="6" s="1"/>
  <c r="B22343" i="6"/>
  <c r="C22343" i="6" s="1"/>
  <c r="B22342" i="6"/>
  <c r="C22342" i="6" s="1"/>
  <c r="B22341" i="6"/>
  <c r="C22341" i="6" s="1"/>
  <c r="B22340" i="6"/>
  <c r="C22340" i="6" s="1"/>
  <c r="B22339" i="6"/>
  <c r="C22339" i="6" s="1"/>
  <c r="B22338" i="6"/>
  <c r="C22338" i="6" s="1"/>
  <c r="B22337" i="6"/>
  <c r="C22337" i="6" s="1"/>
  <c r="B22336" i="6"/>
  <c r="C22336" i="6" s="1"/>
  <c r="B22335" i="6"/>
  <c r="C22335" i="6" s="1"/>
  <c r="B22334" i="6"/>
  <c r="C22334" i="6" s="1"/>
  <c r="B22333" i="6"/>
  <c r="C22333" i="6" s="1"/>
  <c r="B22332" i="6"/>
  <c r="C22332" i="6" s="1"/>
  <c r="B22331" i="6"/>
  <c r="C22331" i="6" s="1"/>
  <c r="B22330" i="6"/>
  <c r="C22330" i="6" s="1"/>
  <c r="B22329" i="6"/>
  <c r="C22329" i="6" s="1"/>
  <c r="B22328" i="6"/>
  <c r="C22328" i="6" s="1"/>
  <c r="B22327" i="6"/>
  <c r="C22327" i="6" s="1"/>
  <c r="B22326" i="6"/>
  <c r="C22326" i="6" s="1"/>
  <c r="B22325" i="6"/>
  <c r="C22325" i="6" s="1"/>
  <c r="B22324" i="6"/>
  <c r="C22324" i="6" s="1"/>
  <c r="B22323" i="6"/>
  <c r="C22323" i="6" s="1"/>
  <c r="B22322" i="6"/>
  <c r="C22322" i="6" s="1"/>
  <c r="B22321" i="6"/>
  <c r="C22321" i="6" s="1"/>
  <c r="B22320" i="6"/>
  <c r="C22320" i="6" s="1"/>
  <c r="B22319" i="6"/>
  <c r="C22319" i="6" s="1"/>
  <c r="B22318" i="6"/>
  <c r="C22318" i="6" s="1"/>
  <c r="B22317" i="6"/>
  <c r="C22317" i="6" s="1"/>
  <c r="B22316" i="6"/>
  <c r="C22316" i="6" s="1"/>
  <c r="B22315" i="6"/>
  <c r="C22315" i="6" s="1"/>
  <c r="B22314" i="6"/>
  <c r="C22314" i="6" s="1"/>
  <c r="B22313" i="6"/>
  <c r="C22313" i="6" s="1"/>
  <c r="B22312" i="6"/>
  <c r="C22312" i="6" s="1"/>
  <c r="B22311" i="6"/>
  <c r="C22311" i="6" s="1"/>
  <c r="B22310" i="6"/>
  <c r="C22310" i="6" s="1"/>
  <c r="B22309" i="6"/>
  <c r="C22309" i="6" s="1"/>
  <c r="B22308" i="6"/>
  <c r="C22308" i="6" s="1"/>
  <c r="B22307" i="6"/>
  <c r="C22307" i="6" s="1"/>
  <c r="B22306" i="6"/>
  <c r="C22306" i="6" s="1"/>
  <c r="B22305" i="6"/>
  <c r="C22305" i="6" s="1"/>
  <c r="B22304" i="6"/>
  <c r="C22304" i="6" s="1"/>
  <c r="B22303" i="6"/>
  <c r="C22303" i="6" s="1"/>
  <c r="B22302" i="6"/>
  <c r="C22302" i="6" s="1"/>
  <c r="B22301" i="6"/>
  <c r="C22301" i="6" s="1"/>
  <c r="B22300" i="6"/>
  <c r="C22300" i="6" s="1"/>
  <c r="B22299" i="6"/>
  <c r="C22299" i="6" s="1"/>
  <c r="B22298" i="6"/>
  <c r="C22298" i="6" s="1"/>
  <c r="B22297" i="6"/>
  <c r="C22297" i="6" s="1"/>
  <c r="B22296" i="6"/>
  <c r="C22296" i="6" s="1"/>
  <c r="B22295" i="6"/>
  <c r="C22295" i="6" s="1"/>
  <c r="B22294" i="6"/>
  <c r="C22294" i="6" s="1"/>
  <c r="B22293" i="6"/>
  <c r="C22293" i="6" s="1"/>
  <c r="B22292" i="6"/>
  <c r="C22292" i="6" s="1"/>
  <c r="B22291" i="6"/>
  <c r="C22291" i="6" s="1"/>
  <c r="B22290" i="6"/>
  <c r="C22290" i="6" s="1"/>
  <c r="B22289" i="6"/>
  <c r="C22289" i="6" s="1"/>
  <c r="B22288" i="6"/>
  <c r="C22288" i="6" s="1"/>
  <c r="B22287" i="6"/>
  <c r="C22287" i="6" s="1"/>
  <c r="B22286" i="6"/>
  <c r="C22286" i="6" s="1"/>
  <c r="B22285" i="6"/>
  <c r="C22285" i="6" s="1"/>
  <c r="B22284" i="6"/>
  <c r="C22284" i="6" s="1"/>
  <c r="B22283" i="6"/>
  <c r="C22283" i="6" s="1"/>
  <c r="B22282" i="6"/>
  <c r="C22282" i="6" s="1"/>
  <c r="B22281" i="6"/>
  <c r="C22281" i="6" s="1"/>
  <c r="B22280" i="6"/>
  <c r="C22280" i="6" s="1"/>
  <c r="B22279" i="6"/>
  <c r="C22279" i="6" s="1"/>
  <c r="B22278" i="6"/>
  <c r="C22278" i="6" s="1"/>
  <c r="B22277" i="6"/>
  <c r="C22277" i="6" s="1"/>
  <c r="B22276" i="6"/>
  <c r="C22276" i="6" s="1"/>
  <c r="B22275" i="6"/>
  <c r="C22275" i="6" s="1"/>
  <c r="B22274" i="6"/>
  <c r="C22274" i="6" s="1"/>
  <c r="B22273" i="6"/>
  <c r="C22273" i="6" s="1"/>
  <c r="B22272" i="6"/>
  <c r="C22272" i="6" s="1"/>
  <c r="B22271" i="6"/>
  <c r="C22271" i="6" s="1"/>
  <c r="B22270" i="6"/>
  <c r="C22270" i="6" s="1"/>
  <c r="B22269" i="6"/>
  <c r="C22269" i="6" s="1"/>
  <c r="B22268" i="6"/>
  <c r="C22268" i="6" s="1"/>
  <c r="B22267" i="6"/>
  <c r="C22267" i="6" s="1"/>
  <c r="B22266" i="6"/>
  <c r="C22266" i="6" s="1"/>
  <c r="B22265" i="6"/>
  <c r="C22265" i="6" s="1"/>
  <c r="B22264" i="6"/>
  <c r="C22264" i="6" s="1"/>
  <c r="B22263" i="6"/>
  <c r="C22263" i="6" s="1"/>
  <c r="B22262" i="6"/>
  <c r="C22262" i="6" s="1"/>
  <c r="B22261" i="6"/>
  <c r="C22261" i="6" s="1"/>
  <c r="B22260" i="6"/>
  <c r="C22260" i="6" s="1"/>
  <c r="B22259" i="6"/>
  <c r="C22259" i="6" s="1"/>
  <c r="B22258" i="6"/>
  <c r="C22258" i="6" s="1"/>
  <c r="B22257" i="6"/>
  <c r="C22257" i="6" s="1"/>
  <c r="B22256" i="6"/>
  <c r="C22256" i="6" s="1"/>
  <c r="B22255" i="6"/>
  <c r="C22255" i="6" s="1"/>
  <c r="B22254" i="6"/>
  <c r="C22254" i="6" s="1"/>
  <c r="B22253" i="6"/>
  <c r="C22253" i="6" s="1"/>
  <c r="B22252" i="6"/>
  <c r="C22252" i="6" s="1"/>
  <c r="B22251" i="6"/>
  <c r="C22251" i="6" s="1"/>
  <c r="B22250" i="6"/>
  <c r="C22250" i="6" s="1"/>
  <c r="B22249" i="6"/>
  <c r="C22249" i="6" s="1"/>
  <c r="B22248" i="6"/>
  <c r="C22248" i="6" s="1"/>
  <c r="B22247" i="6"/>
  <c r="C22247" i="6" s="1"/>
  <c r="B22246" i="6"/>
  <c r="C22246" i="6" s="1"/>
  <c r="B22245" i="6"/>
  <c r="C22245" i="6" s="1"/>
  <c r="B22244" i="6"/>
  <c r="C22244" i="6" s="1"/>
  <c r="B22243" i="6"/>
  <c r="C22243" i="6" s="1"/>
  <c r="B22242" i="6"/>
  <c r="C22242" i="6" s="1"/>
  <c r="B22241" i="6"/>
  <c r="C22241" i="6" s="1"/>
  <c r="B22240" i="6"/>
  <c r="C22240" i="6" s="1"/>
  <c r="B22239" i="6"/>
  <c r="C22239" i="6" s="1"/>
  <c r="B22238" i="6"/>
  <c r="C22238" i="6" s="1"/>
  <c r="B22237" i="6"/>
  <c r="C22237" i="6" s="1"/>
  <c r="B22236" i="6"/>
  <c r="C22236" i="6" s="1"/>
  <c r="B22235" i="6"/>
  <c r="C22235" i="6" s="1"/>
  <c r="B22234" i="6"/>
  <c r="C22234" i="6" s="1"/>
  <c r="B22233" i="6"/>
  <c r="C22233" i="6" s="1"/>
  <c r="B22232" i="6"/>
  <c r="C22232" i="6" s="1"/>
  <c r="B22231" i="6"/>
  <c r="C22231" i="6" s="1"/>
  <c r="B22230" i="6"/>
  <c r="C22230" i="6" s="1"/>
  <c r="B22229" i="6"/>
  <c r="C22229" i="6" s="1"/>
  <c r="B22228" i="6"/>
  <c r="C22228" i="6" s="1"/>
  <c r="B22227" i="6"/>
  <c r="C22227" i="6" s="1"/>
  <c r="B22226" i="6"/>
  <c r="C22226" i="6" s="1"/>
  <c r="B22225" i="6"/>
  <c r="C22225" i="6" s="1"/>
  <c r="B22224" i="6"/>
  <c r="C22224" i="6" s="1"/>
  <c r="B22223" i="6"/>
  <c r="C22223" i="6" s="1"/>
  <c r="B22222" i="6"/>
  <c r="C22222" i="6" s="1"/>
  <c r="B22221" i="6"/>
  <c r="C22221" i="6" s="1"/>
  <c r="B22220" i="6"/>
  <c r="C22220" i="6" s="1"/>
  <c r="B22219" i="6"/>
  <c r="C22219" i="6" s="1"/>
  <c r="B22218" i="6"/>
  <c r="C22218" i="6" s="1"/>
  <c r="B22217" i="6"/>
  <c r="C22217" i="6" s="1"/>
  <c r="B22216" i="6"/>
  <c r="C22216" i="6" s="1"/>
  <c r="B22215" i="6"/>
  <c r="C22215" i="6" s="1"/>
  <c r="B22214" i="6"/>
  <c r="C22214" i="6" s="1"/>
  <c r="B22213" i="6"/>
  <c r="C22213" i="6" s="1"/>
  <c r="B22212" i="6"/>
  <c r="C22212" i="6" s="1"/>
  <c r="B22211" i="6"/>
  <c r="C22211" i="6" s="1"/>
  <c r="B22210" i="6"/>
  <c r="C22210" i="6" s="1"/>
  <c r="B22209" i="6"/>
  <c r="C22209" i="6" s="1"/>
  <c r="B22208" i="6"/>
  <c r="C22208" i="6" s="1"/>
  <c r="B22207" i="6"/>
  <c r="C22207" i="6" s="1"/>
  <c r="B22206" i="6"/>
  <c r="C22206" i="6" s="1"/>
  <c r="B22205" i="6"/>
  <c r="C22205" i="6" s="1"/>
  <c r="B22204" i="6"/>
  <c r="C22204" i="6" s="1"/>
  <c r="B22203" i="6"/>
  <c r="C22203" i="6" s="1"/>
  <c r="B22202" i="6"/>
  <c r="C22202" i="6" s="1"/>
  <c r="B22201" i="6"/>
  <c r="C22201" i="6" s="1"/>
  <c r="B22200" i="6"/>
  <c r="C22200" i="6" s="1"/>
  <c r="B22199" i="6"/>
  <c r="C22199" i="6" s="1"/>
  <c r="B22198" i="6"/>
  <c r="C22198" i="6" s="1"/>
  <c r="B22197" i="6"/>
  <c r="C22197" i="6" s="1"/>
  <c r="B22196" i="6"/>
  <c r="C22196" i="6" s="1"/>
  <c r="B22195" i="6"/>
  <c r="C22195" i="6" s="1"/>
  <c r="B22194" i="6"/>
  <c r="C22194" i="6" s="1"/>
  <c r="B22193" i="6"/>
  <c r="C22193" i="6" s="1"/>
  <c r="B22192" i="6"/>
  <c r="C22192" i="6" s="1"/>
  <c r="B22191" i="6"/>
  <c r="C22191" i="6" s="1"/>
  <c r="B22190" i="6"/>
  <c r="C22190" i="6" s="1"/>
  <c r="B22189" i="6"/>
  <c r="C22189" i="6" s="1"/>
  <c r="B22188" i="6"/>
  <c r="C22188" i="6" s="1"/>
  <c r="B22187" i="6"/>
  <c r="C22187" i="6" s="1"/>
  <c r="B22186" i="6"/>
  <c r="C22186" i="6" s="1"/>
  <c r="B22185" i="6"/>
  <c r="C22185" i="6" s="1"/>
  <c r="B22184" i="6"/>
  <c r="C22184" i="6" s="1"/>
  <c r="B22183" i="6"/>
  <c r="C22183" i="6" s="1"/>
  <c r="B22182" i="6"/>
  <c r="C22182" i="6" s="1"/>
  <c r="B22181" i="6"/>
  <c r="C22181" i="6" s="1"/>
  <c r="B22180" i="6"/>
  <c r="C22180" i="6" s="1"/>
  <c r="B22179" i="6"/>
  <c r="C22179" i="6" s="1"/>
  <c r="B22178" i="6"/>
  <c r="C22178" i="6" s="1"/>
  <c r="B22177" i="6"/>
  <c r="C22177" i="6" s="1"/>
  <c r="B22176" i="6"/>
  <c r="C22176" i="6" s="1"/>
  <c r="B22175" i="6"/>
  <c r="C22175" i="6" s="1"/>
  <c r="B22174" i="6"/>
  <c r="C22174" i="6" s="1"/>
  <c r="B22173" i="6"/>
  <c r="C22173" i="6" s="1"/>
  <c r="B22172" i="6"/>
  <c r="C22172" i="6" s="1"/>
  <c r="B22171" i="6"/>
  <c r="C22171" i="6" s="1"/>
  <c r="B22170" i="6"/>
  <c r="C22170" i="6" s="1"/>
  <c r="B22169" i="6"/>
  <c r="C22169" i="6" s="1"/>
  <c r="B22168" i="6"/>
  <c r="C22168" i="6" s="1"/>
  <c r="B22167" i="6"/>
  <c r="C22167" i="6" s="1"/>
  <c r="B22166" i="6"/>
  <c r="C22166" i="6" s="1"/>
  <c r="B22165" i="6"/>
  <c r="C22165" i="6" s="1"/>
  <c r="B22164" i="6"/>
  <c r="C22164" i="6" s="1"/>
  <c r="B22163" i="6"/>
  <c r="C22163" i="6" s="1"/>
  <c r="B22162" i="6"/>
  <c r="C22162" i="6" s="1"/>
  <c r="B22161" i="6"/>
  <c r="C22161" i="6" s="1"/>
  <c r="B22160" i="6"/>
  <c r="C22160" i="6" s="1"/>
  <c r="B22159" i="6"/>
  <c r="C22159" i="6" s="1"/>
  <c r="B22158" i="6"/>
  <c r="C22158" i="6" s="1"/>
  <c r="B22157" i="6"/>
  <c r="C22157" i="6" s="1"/>
  <c r="B22156" i="6"/>
  <c r="C22156" i="6" s="1"/>
  <c r="B22155" i="6"/>
  <c r="C22155" i="6" s="1"/>
  <c r="B22154" i="6"/>
  <c r="C22154" i="6" s="1"/>
  <c r="B22153" i="6"/>
  <c r="C22153" i="6" s="1"/>
  <c r="B22152" i="6"/>
  <c r="C22152" i="6" s="1"/>
  <c r="B22151" i="6"/>
  <c r="C22151" i="6" s="1"/>
  <c r="B22150" i="6"/>
  <c r="C22150" i="6" s="1"/>
  <c r="B22149" i="6"/>
  <c r="C22149" i="6" s="1"/>
  <c r="B22148" i="6"/>
  <c r="C22148" i="6" s="1"/>
  <c r="B22147" i="6"/>
  <c r="C22147" i="6" s="1"/>
  <c r="B22146" i="6"/>
  <c r="C22146" i="6" s="1"/>
  <c r="B22145" i="6"/>
  <c r="C22145" i="6" s="1"/>
  <c r="B22144" i="6"/>
  <c r="C22144" i="6" s="1"/>
  <c r="B22143" i="6"/>
  <c r="C22143" i="6" s="1"/>
  <c r="B22142" i="6"/>
  <c r="C22142" i="6" s="1"/>
  <c r="B22141" i="6"/>
  <c r="C22141" i="6" s="1"/>
  <c r="B22140" i="6"/>
  <c r="C22140" i="6" s="1"/>
  <c r="B22139" i="6"/>
  <c r="C22139" i="6" s="1"/>
  <c r="B22138" i="6"/>
  <c r="C22138" i="6" s="1"/>
  <c r="B22137" i="6"/>
  <c r="C22137" i="6" s="1"/>
  <c r="B22136" i="6"/>
  <c r="C22136" i="6" s="1"/>
  <c r="B22135" i="6"/>
  <c r="C22135" i="6" s="1"/>
  <c r="B22134" i="6"/>
  <c r="C22134" i="6" s="1"/>
  <c r="B22133" i="6"/>
  <c r="C22133" i="6" s="1"/>
  <c r="B22132" i="6"/>
  <c r="C22132" i="6" s="1"/>
  <c r="B22131" i="6"/>
  <c r="C22131" i="6" s="1"/>
  <c r="B22130" i="6"/>
  <c r="C22130" i="6" s="1"/>
  <c r="B22129" i="6"/>
  <c r="C22129" i="6" s="1"/>
  <c r="B22128" i="6"/>
  <c r="C22128" i="6" s="1"/>
  <c r="B22127" i="6"/>
  <c r="C22127" i="6" s="1"/>
  <c r="B22126" i="6"/>
  <c r="C22126" i="6" s="1"/>
  <c r="B22125" i="6"/>
  <c r="C22125" i="6" s="1"/>
  <c r="B22124" i="6"/>
  <c r="C22124" i="6" s="1"/>
  <c r="B22123" i="6"/>
  <c r="C22123" i="6" s="1"/>
  <c r="B22122" i="6"/>
  <c r="C22122" i="6" s="1"/>
  <c r="B22121" i="6"/>
  <c r="C22121" i="6" s="1"/>
  <c r="B22120" i="6"/>
  <c r="C22120" i="6" s="1"/>
  <c r="B22119" i="6"/>
  <c r="C22119" i="6" s="1"/>
  <c r="B22118" i="6"/>
  <c r="C22118" i="6" s="1"/>
  <c r="B22117" i="6"/>
  <c r="C22117" i="6" s="1"/>
  <c r="B22116" i="6"/>
  <c r="C22116" i="6" s="1"/>
  <c r="B22115" i="6"/>
  <c r="C22115" i="6" s="1"/>
  <c r="B22114" i="6"/>
  <c r="C22114" i="6" s="1"/>
  <c r="B22113" i="6"/>
  <c r="C22113" i="6" s="1"/>
  <c r="B22112" i="6"/>
  <c r="C22112" i="6" s="1"/>
  <c r="B22111" i="6"/>
  <c r="C22111" i="6" s="1"/>
  <c r="B22110" i="6"/>
  <c r="C22110" i="6" s="1"/>
  <c r="B22109" i="6"/>
  <c r="C22109" i="6" s="1"/>
  <c r="B22108" i="6"/>
  <c r="C22108" i="6" s="1"/>
  <c r="B22107" i="6"/>
  <c r="C22107" i="6" s="1"/>
  <c r="B22106" i="6"/>
  <c r="C22106" i="6" s="1"/>
  <c r="B22105" i="6"/>
  <c r="C22105" i="6" s="1"/>
  <c r="B22104" i="6"/>
  <c r="C22104" i="6" s="1"/>
  <c r="B22103" i="6"/>
  <c r="C22103" i="6" s="1"/>
  <c r="B22102" i="6"/>
  <c r="C22102" i="6" s="1"/>
  <c r="B22101" i="6"/>
  <c r="C22101" i="6" s="1"/>
  <c r="B22100" i="6"/>
  <c r="C22100" i="6" s="1"/>
  <c r="B22099" i="6"/>
  <c r="C22099" i="6" s="1"/>
  <c r="B22098" i="6"/>
  <c r="C22098" i="6" s="1"/>
  <c r="B22097" i="6"/>
  <c r="C22097" i="6" s="1"/>
  <c r="B22096" i="6"/>
  <c r="C22096" i="6" s="1"/>
  <c r="B22095" i="6"/>
  <c r="C22095" i="6" s="1"/>
  <c r="B22094" i="6"/>
  <c r="C22094" i="6" s="1"/>
  <c r="B22093" i="6"/>
  <c r="C22093" i="6" s="1"/>
  <c r="B22092" i="6"/>
  <c r="C22092" i="6" s="1"/>
  <c r="B22091" i="6"/>
  <c r="C22091" i="6" s="1"/>
  <c r="B22090" i="6"/>
  <c r="C22090" i="6" s="1"/>
  <c r="B22089" i="6"/>
  <c r="C22089" i="6" s="1"/>
  <c r="B22088" i="6"/>
  <c r="C22088" i="6" s="1"/>
  <c r="B22087" i="6"/>
  <c r="C22087" i="6" s="1"/>
  <c r="B22086" i="6"/>
  <c r="C22086" i="6" s="1"/>
  <c r="B22085" i="6"/>
  <c r="C22085" i="6" s="1"/>
  <c r="B22084" i="6"/>
  <c r="C22084" i="6" s="1"/>
  <c r="B22083" i="6"/>
  <c r="C22083" i="6" s="1"/>
  <c r="B22082" i="6"/>
  <c r="C22082" i="6" s="1"/>
  <c r="B22081" i="6"/>
  <c r="C22081" i="6" s="1"/>
  <c r="B22080" i="6"/>
  <c r="C22080" i="6" s="1"/>
  <c r="B22079" i="6"/>
  <c r="C22079" i="6" s="1"/>
  <c r="B22078" i="6"/>
  <c r="C22078" i="6" s="1"/>
  <c r="B22077" i="6"/>
  <c r="C22077" i="6" s="1"/>
  <c r="B22076" i="6"/>
  <c r="C22076" i="6" s="1"/>
  <c r="B22075" i="6"/>
  <c r="C22075" i="6" s="1"/>
  <c r="B22074" i="6"/>
  <c r="C22074" i="6" s="1"/>
  <c r="B22073" i="6"/>
  <c r="C22073" i="6" s="1"/>
  <c r="B22072" i="6"/>
  <c r="C22072" i="6" s="1"/>
  <c r="B22071" i="6"/>
  <c r="C22071" i="6" s="1"/>
  <c r="B22070" i="6"/>
  <c r="C22070" i="6" s="1"/>
  <c r="B22069" i="6"/>
  <c r="C22069" i="6" s="1"/>
  <c r="B22068" i="6"/>
  <c r="C22068" i="6" s="1"/>
  <c r="B22067" i="6"/>
  <c r="C22067" i="6" s="1"/>
  <c r="B22066" i="6"/>
  <c r="C22066" i="6" s="1"/>
  <c r="B22065" i="6"/>
  <c r="C22065" i="6" s="1"/>
  <c r="B22064" i="6"/>
  <c r="C22064" i="6" s="1"/>
  <c r="B22063" i="6"/>
  <c r="C22063" i="6" s="1"/>
  <c r="B22062" i="6"/>
  <c r="C22062" i="6" s="1"/>
  <c r="B22061" i="6"/>
  <c r="C22061" i="6" s="1"/>
  <c r="B22060" i="6"/>
  <c r="C22060" i="6" s="1"/>
  <c r="B22059" i="6"/>
  <c r="C22059" i="6" s="1"/>
  <c r="B22058" i="6"/>
  <c r="C22058" i="6" s="1"/>
  <c r="B22057" i="6"/>
  <c r="C22057" i="6" s="1"/>
  <c r="B22056" i="6"/>
  <c r="C22056" i="6" s="1"/>
  <c r="B22055" i="6"/>
  <c r="C22055" i="6" s="1"/>
  <c r="B22054" i="6"/>
  <c r="C22054" i="6" s="1"/>
  <c r="B22053" i="6"/>
  <c r="C22053" i="6" s="1"/>
  <c r="B22052" i="6"/>
  <c r="C22052" i="6" s="1"/>
  <c r="B22051" i="6"/>
  <c r="C22051" i="6" s="1"/>
  <c r="B22050" i="6"/>
  <c r="C22050" i="6" s="1"/>
  <c r="B22049" i="6"/>
  <c r="C22049" i="6" s="1"/>
  <c r="B22048" i="6"/>
  <c r="C22048" i="6" s="1"/>
  <c r="B22047" i="6"/>
  <c r="C22047" i="6" s="1"/>
  <c r="B22046" i="6"/>
  <c r="C22046" i="6" s="1"/>
  <c r="B22045" i="6"/>
  <c r="C22045" i="6" s="1"/>
  <c r="B22044" i="6"/>
  <c r="C22044" i="6" s="1"/>
  <c r="B22043" i="6"/>
  <c r="C22043" i="6" s="1"/>
  <c r="B22042" i="6"/>
  <c r="C22042" i="6" s="1"/>
  <c r="B22041" i="6"/>
  <c r="C22041" i="6" s="1"/>
  <c r="B22040" i="6"/>
  <c r="C22040" i="6" s="1"/>
  <c r="B22039" i="6"/>
  <c r="C22039" i="6" s="1"/>
  <c r="B22038" i="6"/>
  <c r="C22038" i="6" s="1"/>
  <c r="B22037" i="6"/>
  <c r="C22037" i="6" s="1"/>
  <c r="B22036" i="6"/>
  <c r="C22036" i="6" s="1"/>
  <c r="B22035" i="6"/>
  <c r="C22035" i="6" s="1"/>
  <c r="B22034" i="6"/>
  <c r="C22034" i="6" s="1"/>
  <c r="B22033" i="6"/>
  <c r="C22033" i="6" s="1"/>
  <c r="B22032" i="6"/>
  <c r="C22032" i="6" s="1"/>
  <c r="B22031" i="6"/>
  <c r="C22031" i="6" s="1"/>
  <c r="B22030" i="6"/>
  <c r="C22030" i="6" s="1"/>
  <c r="B22029" i="6"/>
  <c r="C22029" i="6" s="1"/>
  <c r="B22028" i="6"/>
  <c r="C22028" i="6" s="1"/>
  <c r="B22027" i="6"/>
  <c r="C22027" i="6" s="1"/>
  <c r="B22026" i="6"/>
  <c r="C22026" i="6" s="1"/>
  <c r="B22025" i="6"/>
  <c r="C22025" i="6" s="1"/>
  <c r="B22024" i="6"/>
  <c r="C22024" i="6" s="1"/>
  <c r="B22023" i="6"/>
  <c r="C22023" i="6" s="1"/>
  <c r="B22022" i="6"/>
  <c r="C22022" i="6" s="1"/>
  <c r="B22021" i="6"/>
  <c r="C22021" i="6" s="1"/>
  <c r="B22020" i="6"/>
  <c r="C22020" i="6" s="1"/>
  <c r="B22019" i="6"/>
  <c r="C22019" i="6" s="1"/>
  <c r="B22018" i="6"/>
  <c r="C22018" i="6" s="1"/>
  <c r="B22017" i="6"/>
  <c r="C22017" i="6" s="1"/>
  <c r="B22016" i="6"/>
  <c r="C22016" i="6" s="1"/>
  <c r="B22015" i="6"/>
  <c r="C22015" i="6" s="1"/>
  <c r="B22014" i="6"/>
  <c r="C22014" i="6" s="1"/>
  <c r="B22013" i="6"/>
  <c r="C22013" i="6" s="1"/>
  <c r="B22012" i="6"/>
  <c r="C22012" i="6" s="1"/>
  <c r="B22011" i="6"/>
  <c r="C22011" i="6" s="1"/>
  <c r="B22010" i="6"/>
  <c r="C22010" i="6" s="1"/>
  <c r="B22009" i="6"/>
  <c r="C22009" i="6" s="1"/>
  <c r="B22008" i="6"/>
  <c r="C22008" i="6" s="1"/>
  <c r="B22007" i="6"/>
  <c r="C22007" i="6" s="1"/>
  <c r="B22006" i="6"/>
  <c r="C22006" i="6" s="1"/>
  <c r="B22005" i="6"/>
  <c r="C22005" i="6" s="1"/>
  <c r="B22004" i="6"/>
  <c r="C22004" i="6" s="1"/>
  <c r="B22003" i="6"/>
  <c r="C22003" i="6" s="1"/>
  <c r="B22002" i="6"/>
  <c r="C22002" i="6" s="1"/>
  <c r="B22001" i="6"/>
  <c r="C22001" i="6" s="1"/>
  <c r="B22000" i="6"/>
  <c r="C22000" i="6" s="1"/>
  <c r="B21999" i="6"/>
  <c r="C21999" i="6" s="1"/>
  <c r="B21998" i="6"/>
  <c r="C21998" i="6" s="1"/>
  <c r="B21997" i="6"/>
  <c r="C21997" i="6" s="1"/>
  <c r="B21996" i="6"/>
  <c r="C21996" i="6" s="1"/>
  <c r="B21995" i="6"/>
  <c r="C21995" i="6" s="1"/>
  <c r="B21994" i="6"/>
  <c r="C21994" i="6" s="1"/>
  <c r="B21993" i="6"/>
  <c r="C21993" i="6" s="1"/>
  <c r="B21992" i="6"/>
  <c r="C21992" i="6" s="1"/>
  <c r="B21991" i="6"/>
  <c r="C21991" i="6" s="1"/>
  <c r="B21990" i="6"/>
  <c r="C21990" i="6" s="1"/>
  <c r="B21989" i="6"/>
  <c r="C21989" i="6" s="1"/>
  <c r="B21988" i="6"/>
  <c r="C21988" i="6" s="1"/>
  <c r="B21987" i="6"/>
  <c r="C21987" i="6" s="1"/>
  <c r="B21986" i="6"/>
  <c r="C21986" i="6" s="1"/>
  <c r="B21985" i="6"/>
  <c r="C21985" i="6" s="1"/>
  <c r="B21984" i="6"/>
  <c r="C21984" i="6" s="1"/>
  <c r="B21983" i="6"/>
  <c r="C21983" i="6" s="1"/>
  <c r="B21982" i="6"/>
  <c r="C21982" i="6" s="1"/>
  <c r="B21981" i="6"/>
  <c r="C21981" i="6" s="1"/>
  <c r="B21980" i="6"/>
  <c r="C21980" i="6" s="1"/>
  <c r="B21979" i="6"/>
  <c r="C21979" i="6" s="1"/>
  <c r="B21978" i="6"/>
  <c r="C21978" i="6" s="1"/>
  <c r="B21977" i="6"/>
  <c r="C21977" i="6" s="1"/>
  <c r="B21976" i="6"/>
  <c r="C21976" i="6" s="1"/>
  <c r="B21975" i="6"/>
  <c r="C21975" i="6" s="1"/>
  <c r="B21974" i="6"/>
  <c r="C21974" i="6" s="1"/>
  <c r="B21973" i="6"/>
  <c r="C21973" i="6" s="1"/>
  <c r="B21972" i="6"/>
  <c r="C21972" i="6" s="1"/>
  <c r="B21971" i="6"/>
  <c r="C21971" i="6" s="1"/>
  <c r="B21970" i="6"/>
  <c r="C21970" i="6" s="1"/>
  <c r="B21969" i="6"/>
  <c r="C21969" i="6" s="1"/>
  <c r="B21968" i="6"/>
  <c r="C21968" i="6" s="1"/>
  <c r="B21967" i="6"/>
  <c r="C21967" i="6" s="1"/>
  <c r="B21966" i="6"/>
  <c r="C21966" i="6" s="1"/>
  <c r="B21965" i="6"/>
  <c r="C21965" i="6" s="1"/>
  <c r="B21964" i="6"/>
  <c r="C21964" i="6" s="1"/>
  <c r="B21963" i="6"/>
  <c r="C21963" i="6" s="1"/>
  <c r="B21962" i="6"/>
  <c r="C21962" i="6" s="1"/>
  <c r="B21961" i="6"/>
  <c r="C21961" i="6" s="1"/>
  <c r="B21960" i="6"/>
  <c r="C21960" i="6" s="1"/>
  <c r="B21959" i="6"/>
  <c r="C21959" i="6" s="1"/>
  <c r="B21958" i="6"/>
  <c r="C21958" i="6" s="1"/>
  <c r="B21957" i="6"/>
  <c r="C21957" i="6" s="1"/>
  <c r="B21956" i="6"/>
  <c r="C21956" i="6" s="1"/>
  <c r="B21955" i="6"/>
  <c r="C21955" i="6" s="1"/>
  <c r="B21954" i="6"/>
  <c r="C21954" i="6" s="1"/>
  <c r="B21953" i="6"/>
  <c r="C21953" i="6" s="1"/>
  <c r="B21952" i="6"/>
  <c r="C21952" i="6" s="1"/>
  <c r="B21951" i="6"/>
  <c r="C21951" i="6" s="1"/>
  <c r="B21950" i="6"/>
  <c r="C21950" i="6" s="1"/>
  <c r="B21949" i="6"/>
  <c r="C21949" i="6" s="1"/>
  <c r="B21948" i="6"/>
  <c r="C21948" i="6" s="1"/>
  <c r="B21947" i="6"/>
  <c r="C21947" i="6" s="1"/>
  <c r="B21946" i="6"/>
  <c r="C21946" i="6" s="1"/>
  <c r="B21945" i="6"/>
  <c r="C21945" i="6" s="1"/>
  <c r="B21944" i="6"/>
  <c r="C21944" i="6" s="1"/>
  <c r="B21943" i="6"/>
  <c r="C21943" i="6" s="1"/>
  <c r="B21942" i="6"/>
  <c r="C21942" i="6" s="1"/>
  <c r="B21941" i="6"/>
  <c r="C21941" i="6" s="1"/>
  <c r="B21940" i="6"/>
  <c r="C21940" i="6" s="1"/>
  <c r="B21939" i="6"/>
  <c r="C21939" i="6" s="1"/>
  <c r="B21938" i="6"/>
  <c r="C21938" i="6" s="1"/>
  <c r="B21937" i="6"/>
  <c r="C21937" i="6" s="1"/>
  <c r="B21936" i="6"/>
  <c r="C21936" i="6" s="1"/>
  <c r="B21935" i="6"/>
  <c r="C21935" i="6" s="1"/>
  <c r="B21934" i="6"/>
  <c r="C21934" i="6" s="1"/>
  <c r="B21933" i="6"/>
  <c r="C21933" i="6" s="1"/>
  <c r="B21932" i="6"/>
  <c r="C21932" i="6" s="1"/>
  <c r="B21931" i="6"/>
  <c r="C21931" i="6" s="1"/>
  <c r="B21930" i="6"/>
  <c r="C21930" i="6" s="1"/>
  <c r="B21929" i="6"/>
  <c r="C21929" i="6" s="1"/>
  <c r="B21928" i="6"/>
  <c r="C21928" i="6" s="1"/>
  <c r="B21927" i="6"/>
  <c r="C21927" i="6" s="1"/>
  <c r="B21926" i="6"/>
  <c r="C21926" i="6" s="1"/>
  <c r="B21925" i="6"/>
  <c r="C21925" i="6" s="1"/>
  <c r="B21924" i="6"/>
  <c r="C21924" i="6" s="1"/>
  <c r="B21923" i="6"/>
  <c r="C21923" i="6" s="1"/>
  <c r="B21922" i="6"/>
  <c r="C21922" i="6" s="1"/>
  <c r="B21921" i="6"/>
  <c r="C21921" i="6" s="1"/>
  <c r="B21920" i="6"/>
  <c r="C21920" i="6" s="1"/>
  <c r="B21919" i="6"/>
  <c r="C21919" i="6" s="1"/>
  <c r="B21918" i="6"/>
  <c r="C21918" i="6" s="1"/>
  <c r="B21917" i="6"/>
  <c r="C21917" i="6" s="1"/>
  <c r="B21916" i="6"/>
  <c r="C21916" i="6" s="1"/>
  <c r="B21915" i="6"/>
  <c r="C21915" i="6" s="1"/>
  <c r="B21914" i="6"/>
  <c r="C21914" i="6" s="1"/>
  <c r="B21913" i="6"/>
  <c r="C21913" i="6" s="1"/>
  <c r="B21912" i="6"/>
  <c r="C21912" i="6" s="1"/>
  <c r="B21911" i="6"/>
  <c r="C21911" i="6" s="1"/>
  <c r="B21910" i="6"/>
  <c r="C21910" i="6" s="1"/>
  <c r="B21909" i="6"/>
  <c r="C21909" i="6" s="1"/>
  <c r="B21908" i="6"/>
  <c r="C21908" i="6" s="1"/>
  <c r="B21907" i="6"/>
  <c r="C21907" i="6" s="1"/>
  <c r="B21906" i="6"/>
  <c r="C21906" i="6" s="1"/>
  <c r="B21905" i="6"/>
  <c r="C21905" i="6" s="1"/>
  <c r="B21904" i="6"/>
  <c r="C21904" i="6" s="1"/>
  <c r="B21903" i="6"/>
  <c r="C21903" i="6" s="1"/>
  <c r="B21902" i="6"/>
  <c r="C21902" i="6" s="1"/>
  <c r="B21901" i="6"/>
  <c r="C21901" i="6" s="1"/>
  <c r="B21900" i="6"/>
  <c r="C21900" i="6" s="1"/>
  <c r="B21899" i="6"/>
  <c r="C21899" i="6" s="1"/>
  <c r="B21898" i="6"/>
  <c r="C21898" i="6" s="1"/>
  <c r="B21897" i="6"/>
  <c r="C21897" i="6" s="1"/>
  <c r="B21896" i="6"/>
  <c r="C21896" i="6" s="1"/>
  <c r="B21895" i="6"/>
  <c r="C21895" i="6" s="1"/>
  <c r="B21894" i="6"/>
  <c r="C21894" i="6" s="1"/>
  <c r="B21893" i="6"/>
  <c r="C21893" i="6" s="1"/>
  <c r="B21892" i="6"/>
  <c r="C21892" i="6" s="1"/>
  <c r="B21891" i="6"/>
  <c r="C21891" i="6" s="1"/>
  <c r="B21890" i="6"/>
  <c r="C21890" i="6" s="1"/>
  <c r="B21889" i="6"/>
  <c r="C21889" i="6" s="1"/>
  <c r="B21888" i="6"/>
  <c r="C21888" i="6" s="1"/>
  <c r="B21887" i="6"/>
  <c r="C21887" i="6" s="1"/>
  <c r="B21886" i="6"/>
  <c r="C21886" i="6" s="1"/>
  <c r="B21885" i="6"/>
  <c r="C21885" i="6" s="1"/>
  <c r="B21884" i="6"/>
  <c r="C21884" i="6" s="1"/>
  <c r="B21883" i="6"/>
  <c r="C21883" i="6" s="1"/>
  <c r="B21882" i="6"/>
  <c r="C21882" i="6" s="1"/>
  <c r="B21881" i="6"/>
  <c r="C21881" i="6" s="1"/>
  <c r="B21880" i="6"/>
  <c r="C21880" i="6" s="1"/>
  <c r="B21879" i="6"/>
  <c r="C21879" i="6" s="1"/>
  <c r="B21878" i="6"/>
  <c r="C21878" i="6" s="1"/>
  <c r="B21877" i="6"/>
  <c r="C21877" i="6" s="1"/>
  <c r="B21876" i="6"/>
  <c r="C21876" i="6" s="1"/>
  <c r="B21875" i="6"/>
  <c r="C21875" i="6" s="1"/>
  <c r="B21874" i="6"/>
  <c r="C21874" i="6" s="1"/>
  <c r="B21873" i="6"/>
  <c r="C21873" i="6" s="1"/>
  <c r="B21872" i="6"/>
  <c r="C21872" i="6" s="1"/>
  <c r="B21871" i="6"/>
  <c r="C21871" i="6" s="1"/>
  <c r="B21870" i="6"/>
  <c r="C21870" i="6" s="1"/>
  <c r="B21869" i="6"/>
  <c r="C21869" i="6" s="1"/>
  <c r="B21868" i="6"/>
  <c r="C21868" i="6" s="1"/>
  <c r="B21867" i="6"/>
  <c r="C21867" i="6" s="1"/>
  <c r="B21866" i="6"/>
  <c r="C21866" i="6" s="1"/>
  <c r="B21865" i="6"/>
  <c r="C21865" i="6" s="1"/>
  <c r="B21864" i="6"/>
  <c r="C21864" i="6" s="1"/>
  <c r="B21863" i="6"/>
  <c r="C21863" i="6" s="1"/>
  <c r="B21862" i="6"/>
  <c r="C21862" i="6" s="1"/>
  <c r="B21861" i="6"/>
  <c r="C21861" i="6" s="1"/>
  <c r="B21860" i="6"/>
  <c r="C21860" i="6" s="1"/>
  <c r="B21859" i="6"/>
  <c r="C21859" i="6" s="1"/>
  <c r="B21858" i="6"/>
  <c r="C21858" i="6" s="1"/>
  <c r="B21857" i="6"/>
  <c r="C21857" i="6" s="1"/>
  <c r="B21856" i="6"/>
  <c r="C21856" i="6" s="1"/>
  <c r="B21855" i="6"/>
  <c r="C21855" i="6" s="1"/>
  <c r="B21854" i="6"/>
  <c r="C21854" i="6" s="1"/>
  <c r="B21853" i="6"/>
  <c r="C21853" i="6" s="1"/>
  <c r="B21852" i="6"/>
  <c r="C21852" i="6" s="1"/>
  <c r="B21851" i="6"/>
  <c r="C21851" i="6" s="1"/>
  <c r="B21850" i="6"/>
  <c r="C21850" i="6" s="1"/>
  <c r="B21849" i="6"/>
  <c r="C21849" i="6" s="1"/>
  <c r="B21848" i="6"/>
  <c r="C21848" i="6" s="1"/>
  <c r="B21847" i="6"/>
  <c r="C21847" i="6" s="1"/>
  <c r="B21846" i="6"/>
  <c r="C21846" i="6" s="1"/>
  <c r="B21845" i="6"/>
  <c r="C21845" i="6" s="1"/>
  <c r="B21844" i="6"/>
  <c r="C21844" i="6" s="1"/>
  <c r="B21843" i="6"/>
  <c r="C21843" i="6" s="1"/>
  <c r="B21842" i="6"/>
  <c r="C21842" i="6" s="1"/>
  <c r="B21841" i="6"/>
  <c r="C21841" i="6" s="1"/>
  <c r="B21840" i="6"/>
  <c r="C21840" i="6" s="1"/>
  <c r="B21839" i="6"/>
  <c r="C21839" i="6" s="1"/>
  <c r="B21838" i="6"/>
  <c r="C21838" i="6" s="1"/>
  <c r="B21837" i="6"/>
  <c r="C21837" i="6" s="1"/>
  <c r="B21836" i="6"/>
  <c r="C21836" i="6" s="1"/>
  <c r="B21835" i="6"/>
  <c r="C21835" i="6" s="1"/>
  <c r="B21834" i="6"/>
  <c r="C21834" i="6" s="1"/>
  <c r="B21833" i="6"/>
  <c r="C21833" i="6" s="1"/>
  <c r="B21832" i="6"/>
  <c r="C21832" i="6" s="1"/>
  <c r="B21831" i="6"/>
  <c r="C21831" i="6" s="1"/>
  <c r="B21830" i="6"/>
  <c r="C21830" i="6" s="1"/>
  <c r="B21829" i="6"/>
  <c r="C21829" i="6" s="1"/>
  <c r="B21828" i="6"/>
  <c r="C21828" i="6" s="1"/>
  <c r="B21827" i="6"/>
  <c r="C21827" i="6" s="1"/>
  <c r="B21826" i="6"/>
  <c r="C21826" i="6" s="1"/>
  <c r="B21825" i="6"/>
  <c r="C21825" i="6" s="1"/>
  <c r="B21824" i="6"/>
  <c r="C21824" i="6" s="1"/>
  <c r="B21823" i="6"/>
  <c r="C21823" i="6" s="1"/>
  <c r="B21822" i="6"/>
  <c r="C21822" i="6" s="1"/>
  <c r="B21821" i="6"/>
  <c r="C21821" i="6" s="1"/>
  <c r="B21820" i="6"/>
  <c r="C21820" i="6" s="1"/>
  <c r="B21819" i="6"/>
  <c r="C21819" i="6" s="1"/>
  <c r="B21818" i="6"/>
  <c r="C21818" i="6" s="1"/>
  <c r="B21817" i="6"/>
  <c r="C21817" i="6" s="1"/>
  <c r="B21816" i="6"/>
  <c r="C21816" i="6" s="1"/>
  <c r="B21815" i="6"/>
  <c r="C21815" i="6" s="1"/>
  <c r="B21814" i="6"/>
  <c r="C21814" i="6" s="1"/>
  <c r="B21813" i="6"/>
  <c r="C21813" i="6" s="1"/>
  <c r="B21812" i="6"/>
  <c r="C21812" i="6" s="1"/>
  <c r="B21811" i="6"/>
  <c r="C21811" i="6" s="1"/>
  <c r="B21810" i="6"/>
  <c r="C21810" i="6" s="1"/>
  <c r="B21809" i="6"/>
  <c r="C21809" i="6" s="1"/>
  <c r="B21808" i="6"/>
  <c r="C21808" i="6" s="1"/>
  <c r="B21807" i="6"/>
  <c r="C21807" i="6" s="1"/>
  <c r="B21806" i="6"/>
  <c r="C21806" i="6" s="1"/>
  <c r="B21805" i="6"/>
  <c r="C21805" i="6" s="1"/>
  <c r="B21804" i="6"/>
  <c r="C21804" i="6" s="1"/>
  <c r="B21803" i="6"/>
  <c r="C21803" i="6" s="1"/>
  <c r="B21802" i="6"/>
  <c r="C21802" i="6" s="1"/>
  <c r="B21801" i="6"/>
  <c r="C21801" i="6" s="1"/>
  <c r="B21800" i="6"/>
  <c r="C21800" i="6" s="1"/>
  <c r="B21799" i="6"/>
  <c r="C21799" i="6" s="1"/>
  <c r="B21798" i="6"/>
  <c r="C21798" i="6" s="1"/>
  <c r="B21797" i="6"/>
  <c r="C21797" i="6" s="1"/>
  <c r="B21796" i="6"/>
  <c r="C21796" i="6" s="1"/>
  <c r="B21795" i="6"/>
  <c r="C21795" i="6" s="1"/>
  <c r="B21794" i="6"/>
  <c r="C21794" i="6" s="1"/>
  <c r="B21793" i="6"/>
  <c r="C21793" i="6" s="1"/>
  <c r="B21792" i="6"/>
  <c r="C21792" i="6" s="1"/>
  <c r="B21791" i="6"/>
  <c r="C21791" i="6" s="1"/>
  <c r="B21790" i="6"/>
  <c r="C21790" i="6" s="1"/>
  <c r="B21789" i="6"/>
  <c r="C21789" i="6" s="1"/>
  <c r="B21788" i="6"/>
  <c r="C21788" i="6" s="1"/>
  <c r="B21787" i="6"/>
  <c r="C21787" i="6" s="1"/>
  <c r="B21786" i="6"/>
  <c r="C21786" i="6" s="1"/>
  <c r="B21785" i="6"/>
  <c r="C21785" i="6" s="1"/>
  <c r="B21784" i="6"/>
  <c r="C21784" i="6" s="1"/>
  <c r="B21783" i="6"/>
  <c r="C21783" i="6" s="1"/>
  <c r="B21782" i="6"/>
  <c r="C21782" i="6" s="1"/>
  <c r="B21781" i="6"/>
  <c r="C21781" i="6" s="1"/>
  <c r="B21780" i="6"/>
  <c r="C21780" i="6" s="1"/>
  <c r="B21779" i="6"/>
  <c r="C21779" i="6" s="1"/>
  <c r="B21778" i="6"/>
  <c r="C21778" i="6" s="1"/>
  <c r="B21777" i="6"/>
  <c r="C21777" i="6" s="1"/>
  <c r="B21776" i="6"/>
  <c r="C21776" i="6" s="1"/>
  <c r="B21775" i="6"/>
  <c r="C21775" i="6" s="1"/>
  <c r="B21774" i="6"/>
  <c r="C21774" i="6" s="1"/>
  <c r="B21773" i="6"/>
  <c r="C21773" i="6" s="1"/>
  <c r="B21772" i="6"/>
  <c r="C21772" i="6" s="1"/>
  <c r="B21771" i="6"/>
  <c r="C21771" i="6" s="1"/>
  <c r="B21770" i="6"/>
  <c r="C21770" i="6" s="1"/>
  <c r="B21769" i="6"/>
  <c r="C21769" i="6" s="1"/>
  <c r="B21768" i="6"/>
  <c r="C21768" i="6" s="1"/>
  <c r="B21767" i="6"/>
  <c r="C21767" i="6" s="1"/>
  <c r="B21766" i="6"/>
  <c r="C21766" i="6" s="1"/>
  <c r="B21765" i="6"/>
  <c r="C21765" i="6" s="1"/>
  <c r="B21764" i="6"/>
  <c r="C21764" i="6" s="1"/>
  <c r="B21763" i="6"/>
  <c r="C21763" i="6" s="1"/>
  <c r="B21762" i="6"/>
  <c r="C21762" i="6" s="1"/>
  <c r="B21761" i="6"/>
  <c r="C21761" i="6" s="1"/>
  <c r="B21760" i="6"/>
  <c r="C21760" i="6" s="1"/>
  <c r="B21759" i="6"/>
  <c r="C21759" i="6" s="1"/>
  <c r="B21758" i="6"/>
  <c r="C21758" i="6" s="1"/>
  <c r="B21757" i="6"/>
  <c r="C21757" i="6" s="1"/>
  <c r="B21756" i="6"/>
  <c r="C21756" i="6" s="1"/>
  <c r="B21755" i="6"/>
  <c r="C21755" i="6" s="1"/>
  <c r="B21754" i="6"/>
  <c r="C21754" i="6" s="1"/>
  <c r="B21753" i="6"/>
  <c r="C21753" i="6" s="1"/>
  <c r="B21752" i="6"/>
  <c r="C21752" i="6" s="1"/>
  <c r="B21751" i="6"/>
  <c r="C21751" i="6" s="1"/>
  <c r="B21750" i="6"/>
  <c r="C21750" i="6" s="1"/>
  <c r="B21749" i="6"/>
  <c r="C21749" i="6" s="1"/>
  <c r="B21748" i="6"/>
  <c r="C21748" i="6" s="1"/>
  <c r="B21747" i="6"/>
  <c r="C21747" i="6" s="1"/>
  <c r="B21746" i="6"/>
  <c r="C21746" i="6" s="1"/>
  <c r="B21745" i="6"/>
  <c r="C21745" i="6" s="1"/>
  <c r="B21744" i="6"/>
  <c r="C21744" i="6" s="1"/>
  <c r="B21743" i="6"/>
  <c r="C21743" i="6" s="1"/>
  <c r="B21742" i="6"/>
  <c r="C21742" i="6" s="1"/>
  <c r="B21741" i="6"/>
  <c r="C21741" i="6" s="1"/>
  <c r="B21740" i="6"/>
  <c r="C21740" i="6" s="1"/>
  <c r="B21739" i="6"/>
  <c r="C21739" i="6" s="1"/>
  <c r="B21738" i="6"/>
  <c r="C21738" i="6" s="1"/>
  <c r="B21737" i="6"/>
  <c r="C21737" i="6" s="1"/>
  <c r="B21736" i="6"/>
  <c r="C21736" i="6" s="1"/>
  <c r="B21735" i="6"/>
  <c r="C21735" i="6" s="1"/>
  <c r="B21734" i="6"/>
  <c r="C21734" i="6" s="1"/>
  <c r="B21733" i="6"/>
  <c r="C21733" i="6" s="1"/>
  <c r="B21732" i="6"/>
  <c r="C21732" i="6" s="1"/>
  <c r="B21731" i="6"/>
  <c r="C21731" i="6" s="1"/>
  <c r="B21730" i="6"/>
  <c r="C21730" i="6" s="1"/>
  <c r="B21729" i="6"/>
  <c r="C21729" i="6" s="1"/>
  <c r="B21728" i="6"/>
  <c r="C21728" i="6" s="1"/>
  <c r="B21727" i="6"/>
  <c r="C21727" i="6" s="1"/>
  <c r="B21726" i="6"/>
  <c r="C21726" i="6" s="1"/>
  <c r="B21725" i="6"/>
  <c r="C21725" i="6" s="1"/>
  <c r="B21724" i="6"/>
  <c r="C21724" i="6" s="1"/>
  <c r="B21723" i="6"/>
  <c r="C21723" i="6" s="1"/>
  <c r="B21722" i="6"/>
  <c r="C21722" i="6" s="1"/>
  <c r="B21721" i="6"/>
  <c r="C21721" i="6" s="1"/>
  <c r="B21720" i="6"/>
  <c r="C21720" i="6" s="1"/>
  <c r="B21719" i="6"/>
  <c r="C21719" i="6" s="1"/>
  <c r="B21718" i="6"/>
  <c r="C21718" i="6" s="1"/>
  <c r="B21717" i="6"/>
  <c r="C21717" i="6" s="1"/>
  <c r="B21716" i="6"/>
  <c r="C21716" i="6" s="1"/>
  <c r="B21715" i="6"/>
  <c r="C21715" i="6" s="1"/>
  <c r="B21714" i="6"/>
  <c r="C21714" i="6" s="1"/>
  <c r="B21713" i="6"/>
  <c r="C21713" i="6" s="1"/>
  <c r="B21712" i="6"/>
  <c r="C21712" i="6" s="1"/>
  <c r="B21711" i="6"/>
  <c r="C21711" i="6" s="1"/>
  <c r="B21710" i="6"/>
  <c r="C21710" i="6" s="1"/>
  <c r="B21709" i="6"/>
  <c r="C21709" i="6" s="1"/>
  <c r="B21708" i="6"/>
  <c r="C21708" i="6" s="1"/>
  <c r="B21707" i="6"/>
  <c r="C21707" i="6" s="1"/>
  <c r="B21706" i="6"/>
  <c r="C21706" i="6" s="1"/>
  <c r="B21705" i="6"/>
  <c r="C21705" i="6" s="1"/>
  <c r="B21704" i="6"/>
  <c r="C21704" i="6" s="1"/>
  <c r="B21703" i="6"/>
  <c r="C21703" i="6" s="1"/>
  <c r="B21702" i="6"/>
  <c r="C21702" i="6" s="1"/>
  <c r="B21701" i="6"/>
  <c r="C21701" i="6" s="1"/>
  <c r="B21700" i="6"/>
  <c r="C21700" i="6" s="1"/>
  <c r="B21699" i="6"/>
  <c r="C21699" i="6" s="1"/>
  <c r="B21698" i="6"/>
  <c r="C21698" i="6" s="1"/>
  <c r="B21697" i="6"/>
  <c r="C21697" i="6" s="1"/>
  <c r="B21696" i="6"/>
  <c r="C21696" i="6" s="1"/>
  <c r="B21695" i="6"/>
  <c r="C21695" i="6" s="1"/>
  <c r="B21694" i="6"/>
  <c r="C21694" i="6" s="1"/>
  <c r="B21693" i="6"/>
  <c r="C21693" i="6" s="1"/>
  <c r="B21692" i="6"/>
  <c r="C21692" i="6" s="1"/>
  <c r="B21691" i="6"/>
  <c r="C21691" i="6" s="1"/>
  <c r="B21690" i="6"/>
  <c r="C21690" i="6" s="1"/>
  <c r="B21689" i="6"/>
  <c r="C21689" i="6" s="1"/>
  <c r="B21688" i="6"/>
  <c r="C21688" i="6" s="1"/>
  <c r="B21687" i="6"/>
  <c r="C21687" i="6" s="1"/>
  <c r="B21686" i="6"/>
  <c r="C21686" i="6" s="1"/>
  <c r="B21685" i="6"/>
  <c r="C21685" i="6" s="1"/>
  <c r="B21684" i="6"/>
  <c r="C21684" i="6" s="1"/>
  <c r="B21683" i="6"/>
  <c r="C21683" i="6" s="1"/>
  <c r="B21682" i="6"/>
  <c r="C21682" i="6" s="1"/>
  <c r="B21681" i="6"/>
  <c r="C21681" i="6" s="1"/>
  <c r="B21680" i="6"/>
  <c r="C21680" i="6" s="1"/>
  <c r="B21679" i="6"/>
  <c r="C21679" i="6" s="1"/>
  <c r="B21678" i="6"/>
  <c r="C21678" i="6" s="1"/>
  <c r="B21677" i="6"/>
  <c r="C21677" i="6" s="1"/>
  <c r="B21676" i="6"/>
  <c r="C21676" i="6" s="1"/>
  <c r="B21675" i="6"/>
  <c r="C21675" i="6" s="1"/>
  <c r="B21674" i="6"/>
  <c r="C21674" i="6" s="1"/>
  <c r="B21673" i="6"/>
  <c r="C21673" i="6" s="1"/>
  <c r="B21672" i="6"/>
  <c r="C21672" i="6" s="1"/>
  <c r="B21671" i="6"/>
  <c r="C21671" i="6" s="1"/>
  <c r="B21670" i="6"/>
  <c r="C21670" i="6" s="1"/>
  <c r="B21669" i="6"/>
  <c r="C21669" i="6" s="1"/>
  <c r="B21668" i="6"/>
  <c r="C21668" i="6" s="1"/>
  <c r="B21667" i="6"/>
  <c r="C21667" i="6" s="1"/>
  <c r="B21666" i="6"/>
  <c r="C21666" i="6" s="1"/>
  <c r="B21665" i="6"/>
  <c r="C21665" i="6" s="1"/>
  <c r="B21664" i="6"/>
  <c r="C21664" i="6" s="1"/>
  <c r="B21663" i="6"/>
  <c r="C21663" i="6" s="1"/>
  <c r="B21662" i="6"/>
  <c r="C21662" i="6" s="1"/>
  <c r="B21661" i="6"/>
  <c r="C21661" i="6" s="1"/>
  <c r="B21660" i="6"/>
  <c r="C21660" i="6" s="1"/>
  <c r="B21659" i="6"/>
  <c r="C21659" i="6" s="1"/>
  <c r="B21658" i="6"/>
  <c r="C21658" i="6" s="1"/>
  <c r="B21657" i="6"/>
  <c r="C21657" i="6" s="1"/>
  <c r="B21656" i="6"/>
  <c r="C21656" i="6" s="1"/>
  <c r="B21655" i="6"/>
  <c r="C21655" i="6" s="1"/>
  <c r="B21654" i="6"/>
  <c r="C21654" i="6" s="1"/>
  <c r="B21653" i="6"/>
  <c r="C21653" i="6" s="1"/>
  <c r="B21652" i="6"/>
  <c r="C21652" i="6" s="1"/>
  <c r="B21651" i="6"/>
  <c r="C21651" i="6" s="1"/>
  <c r="B21650" i="6"/>
  <c r="C21650" i="6" s="1"/>
  <c r="B21649" i="6"/>
  <c r="C21649" i="6" s="1"/>
  <c r="B21648" i="6"/>
  <c r="C21648" i="6" s="1"/>
  <c r="B21647" i="6"/>
  <c r="C21647" i="6" s="1"/>
  <c r="B21646" i="6"/>
  <c r="C21646" i="6" s="1"/>
  <c r="B21645" i="6"/>
  <c r="C21645" i="6" s="1"/>
  <c r="B21644" i="6"/>
  <c r="C21644" i="6" s="1"/>
  <c r="B21643" i="6"/>
  <c r="C21643" i="6" s="1"/>
  <c r="B21642" i="6"/>
  <c r="C21642" i="6" s="1"/>
  <c r="B21641" i="6"/>
  <c r="C21641" i="6" s="1"/>
  <c r="B21640" i="6"/>
  <c r="C21640" i="6" s="1"/>
  <c r="B21639" i="6"/>
  <c r="C21639" i="6" s="1"/>
  <c r="B21638" i="6"/>
  <c r="C21638" i="6" s="1"/>
  <c r="B21637" i="6"/>
  <c r="C21637" i="6" s="1"/>
  <c r="B21636" i="6"/>
  <c r="C21636" i="6" s="1"/>
  <c r="B21635" i="6"/>
  <c r="C21635" i="6" s="1"/>
  <c r="B21634" i="6"/>
  <c r="C21634" i="6" s="1"/>
  <c r="B21633" i="6"/>
  <c r="C21633" i="6" s="1"/>
  <c r="B21632" i="6"/>
  <c r="C21632" i="6" s="1"/>
  <c r="B21631" i="6"/>
  <c r="C21631" i="6" s="1"/>
  <c r="B21630" i="6"/>
  <c r="C21630" i="6" s="1"/>
  <c r="B21629" i="6"/>
  <c r="C21629" i="6" s="1"/>
  <c r="B21628" i="6"/>
  <c r="C21628" i="6" s="1"/>
  <c r="B21627" i="6"/>
  <c r="C21627" i="6" s="1"/>
  <c r="B21626" i="6"/>
  <c r="C21626" i="6" s="1"/>
  <c r="B21625" i="6"/>
  <c r="C21625" i="6" s="1"/>
  <c r="B21624" i="6"/>
  <c r="C21624" i="6" s="1"/>
  <c r="B21623" i="6"/>
  <c r="C21623" i="6" s="1"/>
  <c r="B21622" i="6"/>
  <c r="C21622" i="6" s="1"/>
  <c r="B21621" i="6"/>
  <c r="C21621" i="6" s="1"/>
  <c r="B21620" i="6"/>
  <c r="C21620" i="6" s="1"/>
  <c r="B21619" i="6"/>
  <c r="C21619" i="6" s="1"/>
  <c r="B21618" i="6"/>
  <c r="C21618" i="6" s="1"/>
  <c r="B21617" i="6"/>
  <c r="C21617" i="6" s="1"/>
  <c r="B21616" i="6"/>
  <c r="C21616" i="6" s="1"/>
  <c r="B21615" i="6"/>
  <c r="C21615" i="6" s="1"/>
  <c r="B21614" i="6"/>
  <c r="C21614" i="6" s="1"/>
  <c r="B21613" i="6"/>
  <c r="C21613" i="6" s="1"/>
  <c r="B21612" i="6"/>
  <c r="C21612" i="6" s="1"/>
  <c r="B21611" i="6"/>
  <c r="C21611" i="6" s="1"/>
  <c r="B21610" i="6"/>
  <c r="C21610" i="6" s="1"/>
  <c r="B21609" i="6"/>
  <c r="C21609" i="6" s="1"/>
  <c r="B21608" i="6"/>
  <c r="C21608" i="6" s="1"/>
  <c r="B21607" i="6"/>
  <c r="C21607" i="6" s="1"/>
  <c r="B21606" i="6"/>
  <c r="C21606" i="6" s="1"/>
  <c r="B21605" i="6"/>
  <c r="C21605" i="6" s="1"/>
  <c r="B21604" i="6"/>
  <c r="C21604" i="6" s="1"/>
  <c r="B21603" i="6"/>
  <c r="C21603" i="6" s="1"/>
  <c r="B21602" i="6"/>
  <c r="C21602" i="6" s="1"/>
  <c r="B21601" i="6"/>
  <c r="C21601" i="6" s="1"/>
  <c r="B21600" i="6"/>
  <c r="C21600" i="6" s="1"/>
  <c r="B21599" i="6"/>
  <c r="C21599" i="6" s="1"/>
  <c r="B21598" i="6"/>
  <c r="C21598" i="6" s="1"/>
  <c r="B21597" i="6"/>
  <c r="C21597" i="6" s="1"/>
  <c r="B21596" i="6"/>
  <c r="C21596" i="6" s="1"/>
  <c r="B21595" i="6"/>
  <c r="C21595" i="6" s="1"/>
  <c r="B21594" i="6"/>
  <c r="C21594" i="6" s="1"/>
  <c r="B21593" i="6"/>
  <c r="C21593" i="6" s="1"/>
  <c r="B21592" i="6"/>
  <c r="C21592" i="6" s="1"/>
  <c r="B21591" i="6"/>
  <c r="C21591" i="6" s="1"/>
  <c r="B21590" i="6"/>
  <c r="C21590" i="6" s="1"/>
  <c r="B21589" i="6"/>
  <c r="C21589" i="6" s="1"/>
  <c r="B21588" i="6"/>
  <c r="C21588" i="6" s="1"/>
  <c r="B21587" i="6"/>
  <c r="C21587" i="6" s="1"/>
  <c r="B21586" i="6"/>
  <c r="C21586" i="6" s="1"/>
  <c r="B21585" i="6"/>
  <c r="C21585" i="6" s="1"/>
  <c r="B21584" i="6"/>
  <c r="C21584" i="6" s="1"/>
  <c r="B21583" i="6"/>
  <c r="C21583" i="6" s="1"/>
  <c r="B21582" i="6"/>
  <c r="C21582" i="6" s="1"/>
  <c r="B21581" i="6"/>
  <c r="C21581" i="6" s="1"/>
  <c r="B21580" i="6"/>
  <c r="C21580" i="6" s="1"/>
  <c r="B21579" i="6"/>
  <c r="C21579" i="6" s="1"/>
  <c r="B21578" i="6"/>
  <c r="C21578" i="6" s="1"/>
  <c r="B21577" i="6"/>
  <c r="C21577" i="6" s="1"/>
  <c r="B21576" i="6"/>
  <c r="C21576" i="6" s="1"/>
  <c r="B21575" i="6"/>
  <c r="C21575" i="6" s="1"/>
  <c r="B21574" i="6"/>
  <c r="C21574" i="6" s="1"/>
  <c r="B21573" i="6"/>
  <c r="C21573" i="6" s="1"/>
  <c r="B21572" i="6"/>
  <c r="C21572" i="6" s="1"/>
  <c r="B21571" i="6"/>
  <c r="C21571" i="6" s="1"/>
  <c r="B21570" i="6"/>
  <c r="C21570" i="6" s="1"/>
  <c r="B21569" i="6"/>
  <c r="C21569" i="6" s="1"/>
  <c r="B21568" i="6"/>
  <c r="C21568" i="6" s="1"/>
  <c r="B21567" i="6"/>
  <c r="C21567" i="6" s="1"/>
  <c r="B21566" i="6"/>
  <c r="C21566" i="6" s="1"/>
  <c r="B21565" i="6"/>
  <c r="C21565" i="6" s="1"/>
  <c r="B21564" i="6"/>
  <c r="C21564" i="6" s="1"/>
  <c r="B21563" i="6"/>
  <c r="C21563" i="6" s="1"/>
  <c r="B21562" i="6"/>
  <c r="C21562" i="6" s="1"/>
  <c r="B21561" i="6"/>
  <c r="C21561" i="6" s="1"/>
  <c r="B21560" i="6"/>
  <c r="C21560" i="6" s="1"/>
  <c r="B21559" i="6"/>
  <c r="C21559" i="6" s="1"/>
  <c r="B21558" i="6"/>
  <c r="C21558" i="6" s="1"/>
  <c r="B21557" i="6"/>
  <c r="C21557" i="6" s="1"/>
  <c r="B21556" i="6"/>
  <c r="C21556" i="6" s="1"/>
  <c r="B21555" i="6"/>
  <c r="C21555" i="6" s="1"/>
  <c r="B21554" i="6"/>
  <c r="C21554" i="6" s="1"/>
  <c r="B21553" i="6"/>
  <c r="C21553" i="6" s="1"/>
  <c r="B21552" i="6"/>
  <c r="C21552" i="6" s="1"/>
  <c r="B21551" i="6"/>
  <c r="C21551" i="6" s="1"/>
  <c r="B21550" i="6"/>
  <c r="C21550" i="6" s="1"/>
  <c r="B21549" i="6"/>
  <c r="C21549" i="6" s="1"/>
  <c r="B21548" i="6"/>
  <c r="C21548" i="6" s="1"/>
  <c r="B21547" i="6"/>
  <c r="C21547" i="6" s="1"/>
  <c r="B21546" i="6"/>
  <c r="C21546" i="6" s="1"/>
  <c r="B21545" i="6"/>
  <c r="C21545" i="6" s="1"/>
  <c r="B21544" i="6"/>
  <c r="C21544" i="6" s="1"/>
  <c r="B21543" i="6"/>
  <c r="C21543" i="6" s="1"/>
  <c r="B21542" i="6"/>
  <c r="C21542" i="6" s="1"/>
  <c r="B21541" i="6"/>
  <c r="C21541" i="6" s="1"/>
  <c r="B21540" i="6"/>
  <c r="C21540" i="6" s="1"/>
  <c r="B21539" i="6"/>
  <c r="C21539" i="6" s="1"/>
  <c r="B21538" i="6"/>
  <c r="C21538" i="6" s="1"/>
  <c r="B21537" i="6"/>
  <c r="C21537" i="6" s="1"/>
  <c r="B21536" i="6"/>
  <c r="C21536" i="6" s="1"/>
  <c r="B21535" i="6"/>
  <c r="C21535" i="6" s="1"/>
  <c r="B21534" i="6"/>
  <c r="C21534" i="6" s="1"/>
  <c r="B21533" i="6"/>
  <c r="C21533" i="6" s="1"/>
  <c r="B21532" i="6"/>
  <c r="C21532" i="6" s="1"/>
  <c r="B21531" i="6"/>
  <c r="C21531" i="6" s="1"/>
  <c r="B21530" i="6"/>
  <c r="C21530" i="6" s="1"/>
  <c r="B21529" i="6"/>
  <c r="C21529" i="6" s="1"/>
  <c r="B21528" i="6"/>
  <c r="C21528" i="6" s="1"/>
  <c r="B21527" i="6"/>
  <c r="C21527" i="6" s="1"/>
  <c r="B21526" i="6"/>
  <c r="C21526" i="6" s="1"/>
  <c r="B21525" i="6"/>
  <c r="C21525" i="6" s="1"/>
  <c r="B21524" i="6"/>
  <c r="C21524" i="6" s="1"/>
  <c r="B21523" i="6"/>
  <c r="C21523" i="6" s="1"/>
  <c r="B21522" i="6"/>
  <c r="C21522" i="6" s="1"/>
  <c r="B21521" i="6"/>
  <c r="C21521" i="6" s="1"/>
  <c r="B21520" i="6"/>
  <c r="C21520" i="6" s="1"/>
  <c r="B21519" i="6"/>
  <c r="C21519" i="6" s="1"/>
  <c r="B21518" i="6"/>
  <c r="C21518" i="6" s="1"/>
  <c r="B21517" i="6"/>
  <c r="C21517" i="6" s="1"/>
  <c r="B21516" i="6"/>
  <c r="C21516" i="6" s="1"/>
  <c r="B21515" i="6"/>
  <c r="C21515" i="6" s="1"/>
  <c r="B21514" i="6"/>
  <c r="C21514" i="6" s="1"/>
  <c r="B21513" i="6"/>
  <c r="C21513" i="6" s="1"/>
  <c r="B21512" i="6"/>
  <c r="C21512" i="6" s="1"/>
  <c r="B21511" i="6"/>
  <c r="C21511" i="6" s="1"/>
  <c r="B21510" i="6"/>
  <c r="C21510" i="6" s="1"/>
  <c r="B21509" i="6"/>
  <c r="C21509" i="6" s="1"/>
  <c r="B21508" i="6"/>
  <c r="C21508" i="6" s="1"/>
  <c r="B21507" i="6"/>
  <c r="C21507" i="6" s="1"/>
  <c r="B21506" i="6"/>
  <c r="C21506" i="6" s="1"/>
  <c r="B21505" i="6"/>
  <c r="C21505" i="6" s="1"/>
  <c r="B21504" i="6"/>
  <c r="C21504" i="6" s="1"/>
  <c r="B21503" i="6"/>
  <c r="C21503" i="6" s="1"/>
  <c r="B21502" i="6"/>
  <c r="C21502" i="6" s="1"/>
  <c r="B21501" i="6"/>
  <c r="C21501" i="6" s="1"/>
  <c r="B21500" i="6"/>
  <c r="C21500" i="6" s="1"/>
  <c r="B21499" i="6"/>
  <c r="C21499" i="6" s="1"/>
  <c r="B21498" i="6"/>
  <c r="C21498" i="6" s="1"/>
  <c r="B21497" i="6"/>
  <c r="C21497" i="6" s="1"/>
  <c r="B21496" i="6"/>
  <c r="C21496" i="6" s="1"/>
  <c r="B21495" i="6"/>
  <c r="C21495" i="6" s="1"/>
  <c r="B21494" i="6"/>
  <c r="C21494" i="6" s="1"/>
  <c r="B21493" i="6"/>
  <c r="C21493" i="6" s="1"/>
  <c r="B21492" i="6"/>
  <c r="C21492" i="6" s="1"/>
  <c r="B21491" i="6"/>
  <c r="C21491" i="6" s="1"/>
  <c r="B21490" i="6"/>
  <c r="C21490" i="6" s="1"/>
  <c r="B21489" i="6"/>
  <c r="C21489" i="6" s="1"/>
  <c r="B21488" i="6"/>
  <c r="C21488" i="6" s="1"/>
  <c r="B21487" i="6"/>
  <c r="C21487" i="6" s="1"/>
  <c r="B21486" i="6"/>
  <c r="C21486" i="6" s="1"/>
  <c r="B21485" i="6"/>
  <c r="C21485" i="6" s="1"/>
  <c r="B21484" i="6"/>
  <c r="C21484" i="6" s="1"/>
  <c r="B21483" i="6"/>
  <c r="C21483" i="6" s="1"/>
  <c r="B21482" i="6"/>
  <c r="C21482" i="6" s="1"/>
  <c r="B21481" i="6"/>
  <c r="C21481" i="6" s="1"/>
  <c r="B21480" i="6"/>
  <c r="C21480" i="6" s="1"/>
  <c r="B21479" i="6"/>
  <c r="C21479" i="6" s="1"/>
  <c r="B21478" i="6"/>
  <c r="C21478" i="6" s="1"/>
  <c r="B21477" i="6"/>
  <c r="C21477" i="6" s="1"/>
  <c r="B21476" i="6"/>
  <c r="C21476" i="6" s="1"/>
  <c r="B21475" i="6"/>
  <c r="C21475" i="6" s="1"/>
  <c r="B21474" i="6"/>
  <c r="C21474" i="6" s="1"/>
  <c r="B21473" i="6"/>
  <c r="C21473" i="6" s="1"/>
  <c r="B21472" i="6"/>
  <c r="C21472" i="6" s="1"/>
  <c r="B21471" i="6"/>
  <c r="C21471" i="6" s="1"/>
  <c r="B21470" i="6"/>
  <c r="C21470" i="6" s="1"/>
  <c r="B21469" i="6"/>
  <c r="C21469" i="6" s="1"/>
  <c r="B21468" i="6"/>
  <c r="C21468" i="6" s="1"/>
  <c r="B21467" i="6"/>
  <c r="C21467" i="6" s="1"/>
  <c r="B21466" i="6"/>
  <c r="C21466" i="6" s="1"/>
  <c r="B21465" i="6"/>
  <c r="C21465" i="6" s="1"/>
  <c r="B21464" i="6"/>
  <c r="C21464" i="6" s="1"/>
  <c r="B21463" i="6"/>
  <c r="C21463" i="6" s="1"/>
  <c r="B21462" i="6"/>
  <c r="C21462" i="6" s="1"/>
  <c r="B21461" i="6"/>
  <c r="C21461" i="6" s="1"/>
  <c r="B21460" i="6"/>
  <c r="C21460" i="6" s="1"/>
  <c r="B21459" i="6"/>
  <c r="C21459" i="6" s="1"/>
  <c r="B21458" i="6"/>
  <c r="C21458" i="6" s="1"/>
  <c r="B21457" i="6"/>
  <c r="C21457" i="6" s="1"/>
  <c r="B21456" i="6"/>
  <c r="C21456" i="6" s="1"/>
  <c r="B21455" i="6"/>
  <c r="C21455" i="6" s="1"/>
  <c r="B21454" i="6"/>
  <c r="C21454" i="6" s="1"/>
  <c r="B21453" i="6"/>
  <c r="C21453" i="6" s="1"/>
  <c r="B21452" i="6"/>
  <c r="C21452" i="6" s="1"/>
  <c r="B21451" i="6"/>
  <c r="C21451" i="6" s="1"/>
  <c r="B21450" i="6"/>
  <c r="C21450" i="6" s="1"/>
  <c r="B21449" i="6"/>
  <c r="C21449" i="6" s="1"/>
  <c r="B21448" i="6"/>
  <c r="C21448" i="6" s="1"/>
  <c r="B21447" i="6"/>
  <c r="C21447" i="6" s="1"/>
  <c r="B21446" i="6"/>
  <c r="C21446" i="6" s="1"/>
  <c r="B21445" i="6"/>
  <c r="C21445" i="6" s="1"/>
  <c r="B21444" i="6"/>
  <c r="C21444" i="6" s="1"/>
  <c r="B21443" i="6"/>
  <c r="C21443" i="6" s="1"/>
  <c r="B21442" i="6"/>
  <c r="C21442" i="6" s="1"/>
  <c r="B21441" i="6"/>
  <c r="C21441" i="6" s="1"/>
  <c r="B21440" i="6"/>
  <c r="C21440" i="6" s="1"/>
  <c r="B21439" i="6"/>
  <c r="C21439" i="6" s="1"/>
  <c r="B21438" i="6"/>
  <c r="C21438" i="6" s="1"/>
  <c r="B21437" i="6"/>
  <c r="C21437" i="6" s="1"/>
  <c r="B21436" i="6"/>
  <c r="C21436" i="6" s="1"/>
  <c r="B21435" i="6"/>
  <c r="C21435" i="6" s="1"/>
  <c r="B21434" i="6"/>
  <c r="C21434" i="6" s="1"/>
  <c r="B21433" i="6"/>
  <c r="C21433" i="6" s="1"/>
  <c r="B21432" i="6"/>
  <c r="C21432" i="6" s="1"/>
  <c r="B21431" i="6"/>
  <c r="C21431" i="6" s="1"/>
  <c r="B21430" i="6"/>
  <c r="C21430" i="6" s="1"/>
  <c r="B21429" i="6"/>
  <c r="C21429" i="6" s="1"/>
  <c r="B21428" i="6"/>
  <c r="C21428" i="6" s="1"/>
  <c r="B21427" i="6"/>
  <c r="C21427" i="6" s="1"/>
  <c r="B21426" i="6"/>
  <c r="C21426" i="6" s="1"/>
  <c r="B21425" i="6"/>
  <c r="C21425" i="6" s="1"/>
  <c r="B21424" i="6"/>
  <c r="C21424" i="6" s="1"/>
  <c r="B21423" i="6"/>
  <c r="C21423" i="6" s="1"/>
  <c r="B21422" i="6"/>
  <c r="C21422" i="6" s="1"/>
  <c r="B21421" i="6"/>
  <c r="C21421" i="6" s="1"/>
  <c r="B21420" i="6"/>
  <c r="C21420" i="6" s="1"/>
  <c r="B21419" i="6"/>
  <c r="C21419" i="6" s="1"/>
  <c r="B21418" i="6"/>
  <c r="C21418" i="6" s="1"/>
  <c r="B21417" i="6"/>
  <c r="C21417" i="6" s="1"/>
  <c r="B21416" i="6"/>
  <c r="C21416" i="6" s="1"/>
  <c r="B21415" i="6"/>
  <c r="C21415" i="6" s="1"/>
  <c r="B21414" i="6"/>
  <c r="C21414" i="6" s="1"/>
  <c r="B21413" i="6"/>
  <c r="C21413" i="6" s="1"/>
  <c r="B21412" i="6"/>
  <c r="C21412" i="6" s="1"/>
  <c r="B21411" i="6"/>
  <c r="C21411" i="6" s="1"/>
  <c r="B21410" i="6"/>
  <c r="C21410" i="6" s="1"/>
  <c r="B21409" i="6"/>
  <c r="C21409" i="6" s="1"/>
  <c r="B21408" i="6"/>
  <c r="C21408" i="6" s="1"/>
  <c r="B21407" i="6"/>
  <c r="C21407" i="6" s="1"/>
  <c r="B21406" i="6"/>
  <c r="C21406" i="6" s="1"/>
  <c r="B21405" i="6"/>
  <c r="C21405" i="6" s="1"/>
  <c r="B21404" i="6"/>
  <c r="C21404" i="6" s="1"/>
  <c r="B21403" i="6"/>
  <c r="C21403" i="6" s="1"/>
  <c r="B21402" i="6"/>
  <c r="C21402" i="6" s="1"/>
  <c r="B21401" i="6"/>
  <c r="C21401" i="6" s="1"/>
  <c r="B21400" i="6"/>
  <c r="C21400" i="6" s="1"/>
  <c r="B21399" i="6"/>
  <c r="C21399" i="6" s="1"/>
  <c r="B21398" i="6"/>
  <c r="C21398" i="6" s="1"/>
  <c r="B21397" i="6"/>
  <c r="C21397" i="6" s="1"/>
  <c r="B21396" i="6"/>
  <c r="C21396" i="6" s="1"/>
  <c r="B21395" i="6"/>
  <c r="C21395" i="6" s="1"/>
  <c r="B21394" i="6"/>
  <c r="C21394" i="6" s="1"/>
  <c r="B21393" i="6"/>
  <c r="C21393" i="6" s="1"/>
  <c r="B21392" i="6"/>
  <c r="C21392" i="6" s="1"/>
  <c r="B21391" i="6"/>
  <c r="C21391" i="6" s="1"/>
  <c r="B21390" i="6"/>
  <c r="C21390" i="6" s="1"/>
  <c r="B21389" i="6"/>
  <c r="C21389" i="6" s="1"/>
  <c r="B21388" i="6"/>
  <c r="C21388" i="6" s="1"/>
  <c r="B21387" i="6"/>
  <c r="C21387" i="6" s="1"/>
  <c r="B21386" i="6"/>
  <c r="C21386" i="6" s="1"/>
  <c r="B21385" i="6"/>
  <c r="C21385" i="6" s="1"/>
  <c r="B21384" i="6"/>
  <c r="C21384" i="6" s="1"/>
  <c r="B21383" i="6"/>
  <c r="C21383" i="6" s="1"/>
  <c r="B21382" i="6"/>
  <c r="C21382" i="6" s="1"/>
  <c r="B21381" i="6"/>
  <c r="C21381" i="6" s="1"/>
  <c r="B21380" i="6"/>
  <c r="C21380" i="6" s="1"/>
  <c r="B21379" i="6"/>
  <c r="C21379" i="6" s="1"/>
  <c r="B21378" i="6"/>
  <c r="C21378" i="6" s="1"/>
  <c r="B21377" i="6"/>
  <c r="C21377" i="6" s="1"/>
  <c r="B21376" i="6"/>
  <c r="C21376" i="6" s="1"/>
  <c r="B21375" i="6"/>
  <c r="C21375" i="6" s="1"/>
  <c r="B21374" i="6"/>
  <c r="C21374" i="6" s="1"/>
  <c r="B21373" i="6"/>
  <c r="C21373" i="6" s="1"/>
  <c r="B21372" i="6"/>
  <c r="C21372" i="6" s="1"/>
  <c r="B21371" i="6"/>
  <c r="C21371" i="6" s="1"/>
  <c r="B21370" i="6"/>
  <c r="C21370" i="6" s="1"/>
  <c r="B21369" i="6"/>
  <c r="C21369" i="6" s="1"/>
  <c r="B21368" i="6"/>
  <c r="C21368" i="6" s="1"/>
  <c r="B21367" i="6"/>
  <c r="C21367" i="6" s="1"/>
  <c r="B21366" i="6"/>
  <c r="C21366" i="6" s="1"/>
  <c r="B21365" i="6"/>
  <c r="C21365" i="6" s="1"/>
  <c r="B21364" i="6"/>
  <c r="C21364" i="6" s="1"/>
  <c r="B21363" i="6"/>
  <c r="C21363" i="6" s="1"/>
  <c r="B21362" i="6"/>
  <c r="C21362" i="6" s="1"/>
  <c r="B21361" i="6"/>
  <c r="C21361" i="6" s="1"/>
  <c r="B21360" i="6"/>
  <c r="C21360" i="6" s="1"/>
  <c r="B21359" i="6"/>
  <c r="C21359" i="6" s="1"/>
  <c r="B21358" i="6"/>
  <c r="C21358" i="6" s="1"/>
  <c r="B21357" i="6"/>
  <c r="C21357" i="6" s="1"/>
  <c r="B21356" i="6"/>
  <c r="C21356" i="6" s="1"/>
  <c r="B21355" i="6"/>
  <c r="C21355" i="6" s="1"/>
  <c r="B21354" i="6"/>
  <c r="C21354" i="6" s="1"/>
  <c r="B21353" i="6"/>
  <c r="C21353" i="6" s="1"/>
  <c r="B21352" i="6"/>
  <c r="C21352" i="6" s="1"/>
  <c r="B21351" i="6"/>
  <c r="C21351" i="6" s="1"/>
  <c r="B21350" i="6"/>
  <c r="C21350" i="6" s="1"/>
  <c r="B21349" i="6"/>
  <c r="C21349" i="6" s="1"/>
  <c r="B21348" i="6"/>
  <c r="C21348" i="6" s="1"/>
  <c r="B21347" i="6"/>
  <c r="C21347" i="6" s="1"/>
  <c r="B21346" i="6"/>
  <c r="C21346" i="6" s="1"/>
  <c r="B21345" i="6"/>
  <c r="C21345" i="6" s="1"/>
  <c r="B21344" i="6"/>
  <c r="C21344" i="6" s="1"/>
  <c r="B21343" i="6"/>
  <c r="C21343" i="6" s="1"/>
  <c r="B21342" i="6"/>
  <c r="C21342" i="6" s="1"/>
  <c r="B21341" i="6"/>
  <c r="C21341" i="6" s="1"/>
  <c r="B21340" i="6"/>
  <c r="C21340" i="6" s="1"/>
  <c r="B21339" i="6"/>
  <c r="C21339" i="6" s="1"/>
  <c r="B21338" i="6"/>
  <c r="C21338" i="6" s="1"/>
  <c r="B21337" i="6"/>
  <c r="C21337" i="6" s="1"/>
  <c r="B21336" i="6"/>
  <c r="C21336" i="6" s="1"/>
  <c r="B21335" i="6"/>
  <c r="C21335" i="6" s="1"/>
  <c r="B21334" i="6"/>
  <c r="C21334" i="6" s="1"/>
  <c r="B21333" i="6"/>
  <c r="C21333" i="6" s="1"/>
  <c r="B21332" i="6"/>
  <c r="C21332" i="6" s="1"/>
  <c r="B21331" i="6"/>
  <c r="C21331" i="6" s="1"/>
  <c r="B21330" i="6"/>
  <c r="C21330" i="6" s="1"/>
  <c r="B21329" i="6"/>
  <c r="C21329" i="6" s="1"/>
  <c r="B21328" i="6"/>
  <c r="C21328" i="6" s="1"/>
  <c r="B21327" i="6"/>
  <c r="C21327" i="6" s="1"/>
  <c r="B21326" i="6"/>
  <c r="C21326" i="6" s="1"/>
  <c r="B21325" i="6"/>
  <c r="C21325" i="6" s="1"/>
  <c r="B21324" i="6"/>
  <c r="C21324" i="6" s="1"/>
  <c r="B21323" i="6"/>
  <c r="C21323" i="6" s="1"/>
  <c r="B21322" i="6"/>
  <c r="C21322" i="6" s="1"/>
  <c r="B21321" i="6"/>
  <c r="C21321" i="6" s="1"/>
  <c r="B21320" i="6"/>
  <c r="C21320" i="6" s="1"/>
  <c r="B21319" i="6"/>
  <c r="C21319" i="6" s="1"/>
  <c r="B21318" i="6"/>
  <c r="C21318" i="6" s="1"/>
  <c r="B21317" i="6"/>
  <c r="C21317" i="6" s="1"/>
  <c r="B21316" i="6"/>
  <c r="C21316" i="6" s="1"/>
  <c r="B21315" i="6"/>
  <c r="C21315" i="6" s="1"/>
  <c r="B21314" i="6"/>
  <c r="C21314" i="6" s="1"/>
  <c r="B21313" i="6"/>
  <c r="C21313" i="6" s="1"/>
  <c r="B21312" i="6"/>
  <c r="C21312" i="6" s="1"/>
  <c r="B21311" i="6"/>
  <c r="C21311" i="6" s="1"/>
  <c r="B21310" i="6"/>
  <c r="C21310" i="6" s="1"/>
  <c r="B21309" i="6"/>
  <c r="C21309" i="6" s="1"/>
  <c r="B21308" i="6"/>
  <c r="C21308" i="6" s="1"/>
  <c r="B21307" i="6"/>
  <c r="C21307" i="6" s="1"/>
  <c r="B21306" i="6"/>
  <c r="C21306" i="6" s="1"/>
  <c r="B21305" i="6"/>
  <c r="C21305" i="6" s="1"/>
  <c r="B21304" i="6"/>
  <c r="C21304" i="6" s="1"/>
  <c r="B21303" i="6"/>
  <c r="C21303" i="6" s="1"/>
  <c r="B21302" i="6"/>
  <c r="C21302" i="6" s="1"/>
  <c r="B21301" i="6"/>
  <c r="C21301" i="6" s="1"/>
  <c r="B21300" i="6"/>
  <c r="C21300" i="6" s="1"/>
  <c r="B21299" i="6"/>
  <c r="C21299" i="6" s="1"/>
  <c r="B21298" i="6"/>
  <c r="C21298" i="6" s="1"/>
  <c r="B21297" i="6"/>
  <c r="C21297" i="6" s="1"/>
  <c r="B21296" i="6"/>
  <c r="C21296" i="6" s="1"/>
  <c r="B21295" i="6"/>
  <c r="C21295" i="6" s="1"/>
  <c r="B21294" i="6"/>
  <c r="C21294" i="6" s="1"/>
  <c r="B21293" i="6"/>
  <c r="C21293" i="6" s="1"/>
  <c r="B21292" i="6"/>
  <c r="C21292" i="6" s="1"/>
  <c r="B21291" i="6"/>
  <c r="C21291" i="6" s="1"/>
  <c r="B21290" i="6"/>
  <c r="C21290" i="6" s="1"/>
  <c r="B21289" i="6"/>
  <c r="C21289" i="6" s="1"/>
  <c r="B21288" i="6"/>
  <c r="C21288" i="6" s="1"/>
  <c r="B21287" i="6"/>
  <c r="C21287" i="6" s="1"/>
  <c r="B21286" i="6"/>
  <c r="C21286" i="6" s="1"/>
  <c r="B21285" i="6"/>
  <c r="C21285" i="6" s="1"/>
  <c r="B21284" i="6"/>
  <c r="C21284" i="6" s="1"/>
  <c r="B21283" i="6"/>
  <c r="C21283" i="6" s="1"/>
  <c r="B21282" i="6"/>
  <c r="C21282" i="6" s="1"/>
  <c r="B21281" i="6"/>
  <c r="C21281" i="6" s="1"/>
  <c r="B21280" i="6"/>
  <c r="C21280" i="6" s="1"/>
  <c r="B21279" i="6"/>
  <c r="C21279" i="6" s="1"/>
  <c r="B21278" i="6"/>
  <c r="C21278" i="6" s="1"/>
  <c r="B21277" i="6"/>
  <c r="C21277" i="6" s="1"/>
  <c r="B21276" i="6"/>
  <c r="C21276" i="6" s="1"/>
  <c r="B21275" i="6"/>
  <c r="C21275" i="6" s="1"/>
  <c r="B21274" i="6"/>
  <c r="C21274" i="6" s="1"/>
  <c r="B21273" i="6"/>
  <c r="C21273" i="6" s="1"/>
  <c r="B21272" i="6"/>
  <c r="C21272" i="6" s="1"/>
  <c r="B21271" i="6"/>
  <c r="C21271" i="6" s="1"/>
  <c r="B21270" i="6"/>
  <c r="C21270" i="6" s="1"/>
  <c r="B21269" i="6"/>
  <c r="C21269" i="6" s="1"/>
  <c r="B21268" i="6"/>
  <c r="C21268" i="6" s="1"/>
  <c r="B21267" i="6"/>
  <c r="C21267" i="6" s="1"/>
  <c r="B21266" i="6"/>
  <c r="C21266" i="6" s="1"/>
  <c r="B21265" i="6"/>
  <c r="C21265" i="6" s="1"/>
  <c r="B21264" i="6"/>
  <c r="C21264" i="6" s="1"/>
  <c r="B21263" i="6"/>
  <c r="C21263" i="6" s="1"/>
  <c r="B21262" i="6"/>
  <c r="C21262" i="6" s="1"/>
  <c r="B21261" i="6"/>
  <c r="C21261" i="6" s="1"/>
  <c r="B21260" i="6"/>
  <c r="C21260" i="6" s="1"/>
  <c r="B21259" i="6"/>
  <c r="C21259" i="6" s="1"/>
  <c r="B21258" i="6"/>
  <c r="C21258" i="6" s="1"/>
  <c r="B21257" i="6"/>
  <c r="C21257" i="6" s="1"/>
  <c r="B21256" i="6"/>
  <c r="C21256" i="6" s="1"/>
  <c r="B21255" i="6"/>
  <c r="C21255" i="6" s="1"/>
  <c r="B21254" i="6"/>
  <c r="C21254" i="6" s="1"/>
  <c r="B21253" i="6"/>
  <c r="C21253" i="6" s="1"/>
  <c r="B21252" i="6"/>
  <c r="C21252" i="6" s="1"/>
  <c r="B21251" i="6"/>
  <c r="C21251" i="6" s="1"/>
  <c r="B21250" i="6"/>
  <c r="C21250" i="6" s="1"/>
  <c r="B21249" i="6"/>
  <c r="C21249" i="6" s="1"/>
  <c r="B21248" i="6"/>
  <c r="C21248" i="6" s="1"/>
  <c r="B21247" i="6"/>
  <c r="C21247" i="6" s="1"/>
  <c r="B21246" i="6"/>
  <c r="C21246" i="6" s="1"/>
  <c r="B21245" i="6"/>
  <c r="C21245" i="6" s="1"/>
  <c r="B21244" i="6"/>
  <c r="C21244" i="6" s="1"/>
  <c r="B21243" i="6"/>
  <c r="C21243" i="6" s="1"/>
  <c r="B21242" i="6"/>
  <c r="C21242" i="6" s="1"/>
  <c r="B21241" i="6"/>
  <c r="C21241" i="6" s="1"/>
  <c r="B21240" i="6"/>
  <c r="C21240" i="6" s="1"/>
  <c r="B21239" i="6"/>
  <c r="C21239" i="6" s="1"/>
  <c r="B21238" i="6"/>
  <c r="C21238" i="6" s="1"/>
  <c r="B21237" i="6"/>
  <c r="C21237" i="6" s="1"/>
  <c r="B21236" i="6"/>
  <c r="C21236" i="6" s="1"/>
  <c r="B21235" i="6"/>
  <c r="C21235" i="6" s="1"/>
  <c r="B21234" i="6"/>
  <c r="C21234" i="6" s="1"/>
  <c r="B21233" i="6"/>
  <c r="C21233" i="6" s="1"/>
  <c r="B21232" i="6"/>
  <c r="C21232" i="6" s="1"/>
  <c r="B21231" i="6"/>
  <c r="C21231" i="6" s="1"/>
  <c r="B21230" i="6"/>
  <c r="C21230" i="6" s="1"/>
  <c r="B21229" i="6"/>
  <c r="C21229" i="6" s="1"/>
  <c r="B21228" i="6"/>
  <c r="C21228" i="6" s="1"/>
  <c r="B21227" i="6"/>
  <c r="C21227" i="6" s="1"/>
  <c r="B21226" i="6"/>
  <c r="C21226" i="6" s="1"/>
  <c r="B21225" i="6"/>
  <c r="C21225" i="6" s="1"/>
  <c r="B21224" i="6"/>
  <c r="C21224" i="6" s="1"/>
  <c r="B21223" i="6"/>
  <c r="C21223" i="6" s="1"/>
  <c r="B21222" i="6"/>
  <c r="C21222" i="6" s="1"/>
  <c r="B21221" i="6"/>
  <c r="C21221" i="6" s="1"/>
  <c r="B21220" i="6"/>
  <c r="C21220" i="6" s="1"/>
  <c r="B21219" i="6"/>
  <c r="C21219" i="6" s="1"/>
  <c r="B21218" i="6"/>
  <c r="C21218" i="6" s="1"/>
  <c r="B21217" i="6"/>
  <c r="C21217" i="6" s="1"/>
  <c r="B21216" i="6"/>
  <c r="C21216" i="6" s="1"/>
  <c r="B21215" i="6"/>
  <c r="C21215" i="6" s="1"/>
  <c r="B21214" i="6"/>
  <c r="C21214" i="6" s="1"/>
  <c r="B21213" i="6"/>
  <c r="C21213" i="6" s="1"/>
  <c r="B21212" i="6"/>
  <c r="C21212" i="6" s="1"/>
  <c r="B21211" i="6"/>
  <c r="C21211" i="6" s="1"/>
  <c r="B21210" i="6"/>
  <c r="C21210" i="6" s="1"/>
  <c r="B21209" i="6"/>
  <c r="C21209" i="6" s="1"/>
  <c r="B21208" i="6"/>
  <c r="C21208" i="6" s="1"/>
  <c r="B21207" i="6"/>
  <c r="C21207" i="6" s="1"/>
  <c r="B21206" i="6"/>
  <c r="C21206" i="6" s="1"/>
  <c r="B21205" i="6"/>
  <c r="C21205" i="6" s="1"/>
  <c r="B21204" i="6"/>
  <c r="C21204" i="6" s="1"/>
  <c r="B21203" i="6"/>
  <c r="C21203" i="6" s="1"/>
  <c r="B21202" i="6"/>
  <c r="C21202" i="6" s="1"/>
  <c r="B21201" i="6"/>
  <c r="C21201" i="6" s="1"/>
  <c r="B21200" i="6"/>
  <c r="C21200" i="6" s="1"/>
  <c r="B21199" i="6"/>
  <c r="C21199" i="6" s="1"/>
  <c r="B21198" i="6"/>
  <c r="C21198" i="6" s="1"/>
  <c r="B21197" i="6"/>
  <c r="C21197" i="6" s="1"/>
  <c r="B21196" i="6"/>
  <c r="C21196" i="6" s="1"/>
  <c r="B21195" i="6"/>
  <c r="C21195" i="6" s="1"/>
  <c r="B21194" i="6"/>
  <c r="C21194" i="6" s="1"/>
  <c r="B21193" i="6"/>
  <c r="C21193" i="6" s="1"/>
  <c r="B21192" i="6"/>
  <c r="C21192" i="6" s="1"/>
  <c r="B21191" i="6"/>
  <c r="C21191" i="6" s="1"/>
  <c r="B21190" i="6"/>
  <c r="C21190" i="6" s="1"/>
  <c r="B21189" i="6"/>
  <c r="C21189" i="6" s="1"/>
  <c r="B21188" i="6"/>
  <c r="C21188" i="6" s="1"/>
  <c r="B21187" i="6"/>
  <c r="C21187" i="6" s="1"/>
  <c r="B21186" i="6"/>
  <c r="C21186" i="6" s="1"/>
  <c r="B21185" i="6"/>
  <c r="C21185" i="6" s="1"/>
  <c r="B21184" i="6"/>
  <c r="C21184" i="6" s="1"/>
  <c r="B21183" i="6"/>
  <c r="C21183" i="6" s="1"/>
  <c r="B21182" i="6"/>
  <c r="C21182" i="6" s="1"/>
  <c r="B21181" i="6"/>
  <c r="C21181" i="6" s="1"/>
  <c r="B21180" i="6"/>
  <c r="C21180" i="6" s="1"/>
  <c r="B21179" i="6"/>
  <c r="C21179" i="6" s="1"/>
  <c r="B21178" i="6"/>
  <c r="C21178" i="6" s="1"/>
  <c r="B21177" i="6"/>
  <c r="C21177" i="6" s="1"/>
  <c r="B21176" i="6"/>
  <c r="C21176" i="6" s="1"/>
  <c r="B21175" i="6"/>
  <c r="C21175" i="6" s="1"/>
  <c r="B21174" i="6"/>
  <c r="C21174" i="6" s="1"/>
  <c r="B21173" i="6"/>
  <c r="C21173" i="6" s="1"/>
  <c r="B21172" i="6"/>
  <c r="C21172" i="6" s="1"/>
  <c r="B21171" i="6"/>
  <c r="C21171" i="6" s="1"/>
  <c r="B21170" i="6"/>
  <c r="C21170" i="6" s="1"/>
  <c r="B21169" i="6"/>
  <c r="C21169" i="6" s="1"/>
  <c r="B21168" i="6"/>
  <c r="C21168" i="6" s="1"/>
  <c r="B21167" i="6"/>
  <c r="C21167" i="6" s="1"/>
  <c r="B21166" i="6"/>
  <c r="C21166" i="6" s="1"/>
  <c r="B21165" i="6"/>
  <c r="C21165" i="6" s="1"/>
  <c r="B21164" i="6"/>
  <c r="C21164" i="6" s="1"/>
  <c r="B21163" i="6"/>
  <c r="C21163" i="6" s="1"/>
  <c r="B21162" i="6"/>
  <c r="C21162" i="6" s="1"/>
  <c r="B21161" i="6"/>
  <c r="C21161" i="6" s="1"/>
  <c r="B21160" i="6"/>
  <c r="C21160" i="6" s="1"/>
  <c r="B21159" i="6"/>
  <c r="C21159" i="6" s="1"/>
  <c r="B21158" i="6"/>
  <c r="C21158" i="6" s="1"/>
  <c r="B21157" i="6"/>
  <c r="C21157" i="6" s="1"/>
  <c r="B21156" i="6"/>
  <c r="C21156" i="6" s="1"/>
  <c r="B21155" i="6"/>
  <c r="C21155" i="6" s="1"/>
  <c r="B21154" i="6"/>
  <c r="C21154" i="6" s="1"/>
  <c r="B21153" i="6"/>
  <c r="C21153" i="6" s="1"/>
  <c r="B21152" i="6"/>
  <c r="C21152" i="6" s="1"/>
  <c r="B21151" i="6"/>
  <c r="C21151" i="6" s="1"/>
  <c r="B21150" i="6"/>
  <c r="C21150" i="6" s="1"/>
  <c r="B21149" i="6"/>
  <c r="C21149" i="6" s="1"/>
  <c r="B21148" i="6"/>
  <c r="C21148" i="6" s="1"/>
  <c r="B21147" i="6"/>
  <c r="C21147" i="6" s="1"/>
  <c r="B21146" i="6"/>
  <c r="C21146" i="6" s="1"/>
  <c r="B21145" i="6"/>
  <c r="C21145" i="6" s="1"/>
  <c r="B21144" i="6"/>
  <c r="C21144" i="6" s="1"/>
  <c r="B21143" i="6"/>
  <c r="C21143" i="6" s="1"/>
  <c r="B21142" i="6"/>
  <c r="C21142" i="6" s="1"/>
  <c r="B21141" i="6"/>
  <c r="C21141" i="6" s="1"/>
  <c r="B21140" i="6"/>
  <c r="C21140" i="6" s="1"/>
  <c r="B21139" i="6"/>
  <c r="C21139" i="6" s="1"/>
  <c r="B21138" i="6"/>
  <c r="C21138" i="6" s="1"/>
  <c r="B21137" i="6"/>
  <c r="C21137" i="6" s="1"/>
  <c r="B21136" i="6"/>
  <c r="C21136" i="6" s="1"/>
  <c r="B21135" i="6"/>
  <c r="C21135" i="6" s="1"/>
  <c r="B21134" i="6"/>
  <c r="C21134" i="6" s="1"/>
  <c r="B21133" i="6"/>
  <c r="C21133" i="6" s="1"/>
  <c r="B21132" i="6"/>
  <c r="C21132" i="6" s="1"/>
  <c r="B21131" i="6"/>
  <c r="C21131" i="6" s="1"/>
  <c r="B21130" i="6"/>
  <c r="C21130" i="6" s="1"/>
  <c r="B21129" i="6"/>
  <c r="C21129" i="6" s="1"/>
  <c r="B21128" i="6"/>
  <c r="C21128" i="6" s="1"/>
  <c r="B21127" i="6"/>
  <c r="C21127" i="6" s="1"/>
  <c r="B21126" i="6"/>
  <c r="C21126" i="6" s="1"/>
  <c r="B21125" i="6"/>
  <c r="C21125" i="6" s="1"/>
  <c r="B21124" i="6"/>
  <c r="C21124" i="6" s="1"/>
  <c r="B21123" i="6"/>
  <c r="C21123" i="6" s="1"/>
  <c r="B21122" i="6"/>
  <c r="C21122" i="6" s="1"/>
  <c r="B21121" i="6"/>
  <c r="C21121" i="6" s="1"/>
  <c r="B21120" i="6"/>
  <c r="C21120" i="6" s="1"/>
  <c r="B21119" i="6"/>
  <c r="C21119" i="6" s="1"/>
  <c r="B21118" i="6"/>
  <c r="C21118" i="6" s="1"/>
  <c r="B21117" i="6"/>
  <c r="C21117" i="6" s="1"/>
  <c r="B21116" i="6"/>
  <c r="C21116" i="6" s="1"/>
  <c r="B21115" i="6"/>
  <c r="C21115" i="6" s="1"/>
  <c r="B21114" i="6"/>
  <c r="C21114" i="6" s="1"/>
  <c r="B21113" i="6"/>
  <c r="C21113" i="6" s="1"/>
  <c r="B21112" i="6"/>
  <c r="C21112" i="6" s="1"/>
  <c r="B21111" i="6"/>
  <c r="C21111" i="6" s="1"/>
  <c r="B21110" i="6"/>
  <c r="C21110" i="6" s="1"/>
  <c r="B21109" i="6"/>
  <c r="C21109" i="6" s="1"/>
  <c r="B21108" i="6"/>
  <c r="C21108" i="6" s="1"/>
  <c r="B21107" i="6"/>
  <c r="C21107" i="6" s="1"/>
  <c r="B21106" i="6"/>
  <c r="C21106" i="6" s="1"/>
  <c r="B21105" i="6"/>
  <c r="C21105" i="6" s="1"/>
  <c r="B21104" i="6"/>
  <c r="C21104" i="6" s="1"/>
  <c r="B21103" i="6"/>
  <c r="C21103" i="6" s="1"/>
  <c r="B21102" i="6"/>
  <c r="C21102" i="6" s="1"/>
  <c r="B21101" i="6"/>
  <c r="C21101" i="6" s="1"/>
  <c r="B21100" i="6"/>
  <c r="C21100" i="6" s="1"/>
  <c r="B21099" i="6"/>
  <c r="C21099" i="6" s="1"/>
  <c r="B21098" i="6"/>
  <c r="C21098" i="6" s="1"/>
  <c r="B21097" i="6"/>
  <c r="C21097" i="6" s="1"/>
  <c r="B21096" i="6"/>
  <c r="C21096" i="6" s="1"/>
  <c r="B21095" i="6"/>
  <c r="C21095" i="6" s="1"/>
  <c r="B21094" i="6"/>
  <c r="C21094" i="6" s="1"/>
  <c r="B21093" i="6"/>
  <c r="C21093" i="6" s="1"/>
  <c r="B21092" i="6"/>
  <c r="C21092" i="6" s="1"/>
  <c r="B21091" i="6"/>
  <c r="C21091" i="6" s="1"/>
  <c r="B21090" i="6"/>
  <c r="C21090" i="6" s="1"/>
  <c r="B21089" i="6"/>
  <c r="C21089" i="6" s="1"/>
  <c r="B21088" i="6"/>
  <c r="C21088" i="6" s="1"/>
  <c r="B21087" i="6"/>
  <c r="C21087" i="6" s="1"/>
  <c r="B21086" i="6"/>
  <c r="C21086" i="6" s="1"/>
  <c r="B21085" i="6"/>
  <c r="C21085" i="6" s="1"/>
  <c r="B21084" i="6"/>
  <c r="C21084" i="6" s="1"/>
  <c r="B21083" i="6"/>
  <c r="C21083" i="6" s="1"/>
  <c r="B21082" i="6"/>
  <c r="C21082" i="6" s="1"/>
  <c r="B21081" i="6"/>
  <c r="C21081" i="6" s="1"/>
  <c r="B21080" i="6"/>
  <c r="C21080" i="6" s="1"/>
  <c r="B21079" i="6"/>
  <c r="C21079" i="6" s="1"/>
  <c r="B21078" i="6"/>
  <c r="C21078" i="6" s="1"/>
  <c r="B21077" i="6"/>
  <c r="C21077" i="6" s="1"/>
  <c r="B21076" i="6"/>
  <c r="C21076" i="6" s="1"/>
  <c r="B21075" i="6"/>
  <c r="C21075" i="6" s="1"/>
  <c r="B21074" i="6"/>
  <c r="C21074" i="6" s="1"/>
  <c r="B21073" i="6"/>
  <c r="C21073" i="6" s="1"/>
  <c r="B21072" i="6"/>
  <c r="C21072" i="6" s="1"/>
  <c r="B21071" i="6"/>
  <c r="C21071" i="6" s="1"/>
  <c r="B21070" i="6"/>
  <c r="C21070" i="6" s="1"/>
  <c r="B21069" i="6"/>
  <c r="C21069" i="6" s="1"/>
  <c r="B21068" i="6"/>
  <c r="C21068" i="6" s="1"/>
  <c r="B21067" i="6"/>
  <c r="C21067" i="6" s="1"/>
  <c r="B21066" i="6"/>
  <c r="C21066" i="6" s="1"/>
  <c r="B21065" i="6"/>
  <c r="C21065" i="6" s="1"/>
  <c r="B21064" i="6"/>
  <c r="C21064" i="6" s="1"/>
  <c r="B21063" i="6"/>
  <c r="C21063" i="6" s="1"/>
  <c r="B21062" i="6"/>
  <c r="C21062" i="6" s="1"/>
  <c r="B21061" i="6"/>
  <c r="C21061" i="6" s="1"/>
  <c r="B21060" i="6"/>
  <c r="C21060" i="6" s="1"/>
  <c r="B21059" i="6"/>
  <c r="C21059" i="6" s="1"/>
  <c r="B21058" i="6"/>
  <c r="C21058" i="6" s="1"/>
  <c r="B21057" i="6"/>
  <c r="C21057" i="6" s="1"/>
  <c r="B21056" i="6"/>
  <c r="C21056" i="6" s="1"/>
  <c r="B21055" i="6"/>
  <c r="C21055" i="6" s="1"/>
  <c r="B21054" i="6"/>
  <c r="C21054" i="6" s="1"/>
  <c r="B21053" i="6"/>
  <c r="C21053" i="6" s="1"/>
  <c r="B21052" i="6"/>
  <c r="C21052" i="6" s="1"/>
  <c r="B21051" i="6"/>
  <c r="C21051" i="6" s="1"/>
  <c r="B21050" i="6"/>
  <c r="C21050" i="6" s="1"/>
  <c r="B21049" i="6"/>
  <c r="C21049" i="6" s="1"/>
  <c r="B21048" i="6"/>
  <c r="C21048" i="6" s="1"/>
  <c r="B21047" i="6"/>
  <c r="C21047" i="6" s="1"/>
  <c r="B21046" i="6"/>
  <c r="C21046" i="6" s="1"/>
  <c r="B21045" i="6"/>
  <c r="C21045" i="6" s="1"/>
  <c r="B21044" i="6"/>
  <c r="C21044" i="6" s="1"/>
  <c r="B21043" i="6"/>
  <c r="C21043" i="6" s="1"/>
  <c r="B21042" i="6"/>
  <c r="C21042" i="6" s="1"/>
  <c r="B21041" i="6"/>
  <c r="C21041" i="6" s="1"/>
  <c r="B21040" i="6"/>
  <c r="C21040" i="6" s="1"/>
  <c r="B21039" i="6"/>
  <c r="C21039" i="6" s="1"/>
  <c r="B21038" i="6"/>
  <c r="C21038" i="6" s="1"/>
  <c r="B21037" i="6"/>
  <c r="C21037" i="6" s="1"/>
  <c r="B21036" i="6"/>
  <c r="C21036" i="6" s="1"/>
  <c r="B21035" i="6"/>
  <c r="C21035" i="6" s="1"/>
  <c r="B21034" i="6"/>
  <c r="C21034" i="6" s="1"/>
  <c r="B21033" i="6"/>
  <c r="C21033" i="6" s="1"/>
  <c r="B21032" i="6"/>
  <c r="C21032" i="6" s="1"/>
  <c r="B21031" i="6"/>
  <c r="C21031" i="6" s="1"/>
  <c r="B21030" i="6"/>
  <c r="C21030" i="6" s="1"/>
  <c r="B21029" i="6"/>
  <c r="C21029" i="6" s="1"/>
  <c r="B21028" i="6"/>
  <c r="C21028" i="6" s="1"/>
  <c r="B21027" i="6"/>
  <c r="C21027" i="6" s="1"/>
  <c r="B21026" i="6"/>
  <c r="C21026" i="6" s="1"/>
  <c r="B21025" i="6"/>
  <c r="C21025" i="6" s="1"/>
  <c r="B21024" i="6"/>
  <c r="C21024" i="6" s="1"/>
  <c r="B21023" i="6"/>
  <c r="C21023" i="6" s="1"/>
  <c r="B21022" i="6"/>
  <c r="C21022" i="6" s="1"/>
  <c r="B21021" i="6"/>
  <c r="C21021" i="6" s="1"/>
  <c r="B21020" i="6"/>
  <c r="C21020" i="6" s="1"/>
  <c r="B21019" i="6"/>
  <c r="C21019" i="6" s="1"/>
  <c r="B21018" i="6"/>
  <c r="C21018" i="6" s="1"/>
  <c r="B21017" i="6"/>
  <c r="C21017" i="6" s="1"/>
  <c r="B21016" i="6"/>
  <c r="C21016" i="6" s="1"/>
  <c r="B21015" i="6"/>
  <c r="C21015" i="6" s="1"/>
  <c r="B21014" i="6"/>
  <c r="C21014" i="6" s="1"/>
  <c r="B21013" i="6"/>
  <c r="C21013" i="6" s="1"/>
  <c r="B21012" i="6"/>
  <c r="C21012" i="6" s="1"/>
  <c r="B21011" i="6"/>
  <c r="C21011" i="6" s="1"/>
  <c r="B21010" i="6"/>
  <c r="C21010" i="6" s="1"/>
  <c r="B21009" i="6"/>
  <c r="C21009" i="6" s="1"/>
  <c r="B21008" i="6"/>
  <c r="C21008" i="6" s="1"/>
  <c r="B21007" i="6"/>
  <c r="C21007" i="6" s="1"/>
  <c r="B21006" i="6"/>
  <c r="C21006" i="6" s="1"/>
  <c r="B21005" i="6"/>
  <c r="C21005" i="6" s="1"/>
  <c r="B21004" i="6"/>
  <c r="C21004" i="6" s="1"/>
  <c r="B21003" i="6"/>
  <c r="C21003" i="6" s="1"/>
  <c r="B21002" i="6"/>
  <c r="C21002" i="6" s="1"/>
  <c r="B21001" i="6"/>
  <c r="C21001" i="6" s="1"/>
  <c r="B21000" i="6"/>
  <c r="C21000" i="6" s="1"/>
  <c r="B20999" i="6"/>
  <c r="C20999" i="6" s="1"/>
  <c r="B20998" i="6"/>
  <c r="C20998" i="6" s="1"/>
  <c r="B20997" i="6"/>
  <c r="C20997" i="6" s="1"/>
  <c r="B20996" i="6"/>
  <c r="C20996" i="6" s="1"/>
  <c r="B20995" i="6"/>
  <c r="C20995" i="6" s="1"/>
  <c r="B20994" i="6"/>
  <c r="C20994" i="6" s="1"/>
  <c r="B20993" i="6"/>
  <c r="C20993" i="6" s="1"/>
  <c r="B20992" i="6"/>
  <c r="C20992" i="6" s="1"/>
  <c r="B20991" i="6"/>
  <c r="C20991" i="6" s="1"/>
  <c r="B20990" i="6"/>
  <c r="C20990" i="6" s="1"/>
  <c r="B20989" i="6"/>
  <c r="C20989" i="6" s="1"/>
  <c r="B20988" i="6"/>
  <c r="C20988" i="6" s="1"/>
  <c r="B20987" i="6"/>
  <c r="C20987" i="6" s="1"/>
  <c r="B20986" i="6"/>
  <c r="C20986" i="6" s="1"/>
  <c r="B20985" i="6"/>
  <c r="C20985" i="6" s="1"/>
  <c r="B20984" i="6"/>
  <c r="C20984" i="6" s="1"/>
  <c r="B20983" i="6"/>
  <c r="C20983" i="6" s="1"/>
  <c r="B20982" i="6"/>
  <c r="C20982" i="6" s="1"/>
  <c r="B20981" i="6"/>
  <c r="C20981" i="6" s="1"/>
  <c r="B20980" i="6"/>
  <c r="C20980" i="6" s="1"/>
  <c r="B20979" i="6"/>
  <c r="C20979" i="6" s="1"/>
  <c r="B20978" i="6"/>
  <c r="C20978" i="6" s="1"/>
  <c r="B20977" i="6"/>
  <c r="C20977" i="6" s="1"/>
  <c r="B20976" i="6"/>
  <c r="C20976" i="6" s="1"/>
  <c r="B20975" i="6"/>
  <c r="C20975" i="6" s="1"/>
  <c r="B20974" i="6"/>
  <c r="C20974" i="6" s="1"/>
  <c r="B20973" i="6"/>
  <c r="C20973" i="6" s="1"/>
  <c r="B20972" i="6"/>
  <c r="C20972" i="6" s="1"/>
  <c r="B20971" i="6"/>
  <c r="C20971" i="6" s="1"/>
  <c r="B20970" i="6"/>
  <c r="C20970" i="6" s="1"/>
  <c r="B20969" i="6"/>
  <c r="C20969" i="6" s="1"/>
  <c r="B20968" i="6"/>
  <c r="C20968" i="6" s="1"/>
  <c r="B20967" i="6"/>
  <c r="C20967" i="6" s="1"/>
  <c r="B20966" i="6"/>
  <c r="C20966" i="6" s="1"/>
  <c r="B20965" i="6"/>
  <c r="C20965" i="6" s="1"/>
  <c r="B20964" i="6"/>
  <c r="C20964" i="6" s="1"/>
  <c r="B20963" i="6"/>
  <c r="C20963" i="6" s="1"/>
  <c r="B20962" i="6"/>
  <c r="C20962" i="6" s="1"/>
  <c r="B20961" i="6"/>
  <c r="C20961" i="6" s="1"/>
  <c r="B20960" i="6"/>
  <c r="C20960" i="6" s="1"/>
  <c r="B20959" i="6"/>
  <c r="C20959" i="6" s="1"/>
  <c r="B20958" i="6"/>
  <c r="C20958" i="6" s="1"/>
  <c r="B20957" i="6"/>
  <c r="C20957" i="6" s="1"/>
  <c r="B20956" i="6"/>
  <c r="C20956" i="6" s="1"/>
  <c r="B20955" i="6"/>
  <c r="C20955" i="6" s="1"/>
  <c r="B20954" i="6"/>
  <c r="C20954" i="6" s="1"/>
  <c r="B20953" i="6"/>
  <c r="C20953" i="6" s="1"/>
  <c r="B20952" i="6"/>
  <c r="C20952" i="6" s="1"/>
  <c r="B20951" i="6"/>
  <c r="C20951" i="6" s="1"/>
  <c r="B20950" i="6"/>
  <c r="C20950" i="6" s="1"/>
  <c r="B20949" i="6"/>
  <c r="C20949" i="6" s="1"/>
  <c r="B20948" i="6"/>
  <c r="C20948" i="6" s="1"/>
  <c r="B20947" i="6"/>
  <c r="C20947" i="6" s="1"/>
  <c r="B20946" i="6"/>
  <c r="C20946" i="6" s="1"/>
  <c r="B20945" i="6"/>
  <c r="C20945" i="6" s="1"/>
  <c r="B20944" i="6"/>
  <c r="C20944" i="6" s="1"/>
  <c r="B20943" i="6"/>
  <c r="C20943" i="6" s="1"/>
  <c r="B20942" i="6"/>
  <c r="C20942" i="6" s="1"/>
  <c r="B20941" i="6"/>
  <c r="C20941" i="6" s="1"/>
  <c r="B20940" i="6"/>
  <c r="C20940" i="6" s="1"/>
  <c r="B20939" i="6"/>
  <c r="C20939" i="6" s="1"/>
  <c r="B20938" i="6"/>
  <c r="C20938" i="6" s="1"/>
  <c r="B20937" i="6"/>
  <c r="C20937" i="6" s="1"/>
  <c r="B20936" i="6"/>
  <c r="C20936" i="6" s="1"/>
  <c r="B20935" i="6"/>
  <c r="C20935" i="6" s="1"/>
  <c r="B20934" i="6"/>
  <c r="C20934" i="6" s="1"/>
  <c r="B20933" i="6"/>
  <c r="C20933" i="6" s="1"/>
  <c r="B20932" i="6"/>
  <c r="C20932" i="6" s="1"/>
  <c r="B20931" i="6"/>
  <c r="C20931" i="6" s="1"/>
  <c r="B20930" i="6"/>
  <c r="C20930" i="6" s="1"/>
  <c r="B20929" i="6"/>
  <c r="C20929" i="6" s="1"/>
  <c r="B20928" i="6"/>
  <c r="C20928" i="6" s="1"/>
  <c r="B20927" i="6"/>
  <c r="C20927" i="6" s="1"/>
  <c r="B20926" i="6"/>
  <c r="C20926" i="6" s="1"/>
  <c r="B20925" i="6"/>
  <c r="C20925" i="6" s="1"/>
  <c r="B20924" i="6"/>
  <c r="C20924" i="6" s="1"/>
  <c r="B20923" i="6"/>
  <c r="C20923" i="6" s="1"/>
  <c r="B20922" i="6"/>
  <c r="C20922" i="6" s="1"/>
  <c r="B20921" i="6"/>
  <c r="C20921" i="6" s="1"/>
  <c r="B20920" i="6"/>
  <c r="C20920" i="6" s="1"/>
  <c r="B20919" i="6"/>
  <c r="C20919" i="6" s="1"/>
  <c r="B20918" i="6"/>
  <c r="C20918" i="6" s="1"/>
  <c r="B20917" i="6"/>
  <c r="C20917" i="6" s="1"/>
  <c r="B20916" i="6"/>
  <c r="C20916" i="6" s="1"/>
  <c r="B20915" i="6"/>
  <c r="C20915" i="6" s="1"/>
  <c r="B20914" i="6"/>
  <c r="C20914" i="6" s="1"/>
  <c r="B20913" i="6"/>
  <c r="C20913" i="6" s="1"/>
  <c r="B20912" i="6"/>
  <c r="C20912" i="6" s="1"/>
  <c r="B20911" i="6"/>
  <c r="C20911" i="6" s="1"/>
  <c r="B20910" i="6"/>
  <c r="C20910" i="6" s="1"/>
  <c r="B20909" i="6"/>
  <c r="C20909" i="6" s="1"/>
  <c r="B20908" i="6"/>
  <c r="C20908" i="6" s="1"/>
  <c r="B20907" i="6"/>
  <c r="C20907" i="6" s="1"/>
  <c r="B20906" i="6"/>
  <c r="C20906" i="6" s="1"/>
  <c r="B20905" i="6"/>
  <c r="C20905" i="6" s="1"/>
  <c r="B20904" i="6"/>
  <c r="C20904" i="6" s="1"/>
  <c r="B20903" i="6"/>
  <c r="C20903" i="6" s="1"/>
  <c r="B20902" i="6"/>
  <c r="C20902" i="6" s="1"/>
  <c r="B20901" i="6"/>
  <c r="C20901" i="6" s="1"/>
  <c r="B20900" i="6"/>
  <c r="C20900" i="6" s="1"/>
  <c r="B20899" i="6"/>
  <c r="C20899" i="6" s="1"/>
  <c r="B20898" i="6"/>
  <c r="C20898" i="6" s="1"/>
  <c r="B20897" i="6"/>
  <c r="C20897" i="6" s="1"/>
  <c r="B20896" i="6"/>
  <c r="C20896" i="6" s="1"/>
  <c r="B20895" i="6"/>
  <c r="C20895" i="6" s="1"/>
  <c r="B20894" i="6"/>
  <c r="C20894" i="6" s="1"/>
  <c r="B20893" i="6"/>
  <c r="C20893" i="6" s="1"/>
  <c r="B20892" i="6"/>
  <c r="C20892" i="6" s="1"/>
  <c r="B20891" i="6"/>
  <c r="C20891" i="6" s="1"/>
  <c r="B20890" i="6"/>
  <c r="C20890" i="6" s="1"/>
  <c r="B20889" i="6"/>
  <c r="C20889" i="6" s="1"/>
  <c r="B20888" i="6"/>
  <c r="C20888" i="6" s="1"/>
  <c r="B20887" i="6"/>
  <c r="C20887" i="6" s="1"/>
  <c r="B20886" i="6"/>
  <c r="C20886" i="6" s="1"/>
  <c r="B20885" i="6"/>
  <c r="C20885" i="6" s="1"/>
  <c r="B20884" i="6"/>
  <c r="C20884" i="6" s="1"/>
  <c r="B20883" i="6"/>
  <c r="C20883" i="6" s="1"/>
  <c r="B20882" i="6"/>
  <c r="C20882" i="6" s="1"/>
  <c r="B20881" i="6"/>
  <c r="C20881" i="6" s="1"/>
  <c r="B20880" i="6"/>
  <c r="C20880" i="6" s="1"/>
  <c r="B20879" i="6"/>
  <c r="C20879" i="6" s="1"/>
  <c r="B20878" i="6"/>
  <c r="C20878" i="6" s="1"/>
  <c r="B20877" i="6"/>
  <c r="C20877" i="6" s="1"/>
  <c r="B20876" i="6"/>
  <c r="C20876" i="6" s="1"/>
  <c r="B20875" i="6"/>
  <c r="C20875" i="6" s="1"/>
  <c r="B20874" i="6"/>
  <c r="C20874" i="6" s="1"/>
  <c r="B20873" i="6"/>
  <c r="C20873" i="6" s="1"/>
  <c r="B20872" i="6"/>
  <c r="C20872" i="6" s="1"/>
  <c r="B20871" i="6"/>
  <c r="C20871" i="6" s="1"/>
  <c r="B20870" i="6"/>
  <c r="C20870" i="6" s="1"/>
  <c r="B20869" i="6"/>
  <c r="C20869" i="6" s="1"/>
  <c r="B20868" i="6"/>
  <c r="C20868" i="6" s="1"/>
  <c r="B20867" i="6"/>
  <c r="C20867" i="6" s="1"/>
  <c r="B20866" i="6"/>
  <c r="C20866" i="6" s="1"/>
  <c r="B20865" i="6"/>
  <c r="C20865" i="6" s="1"/>
  <c r="B20864" i="6"/>
  <c r="C20864" i="6" s="1"/>
  <c r="B20863" i="6"/>
  <c r="C20863" i="6" s="1"/>
  <c r="B20862" i="6"/>
  <c r="C20862" i="6" s="1"/>
  <c r="B20861" i="6"/>
  <c r="C20861" i="6" s="1"/>
  <c r="B20860" i="6"/>
  <c r="C20860" i="6" s="1"/>
  <c r="B20859" i="6"/>
  <c r="C20859" i="6" s="1"/>
  <c r="B20858" i="6"/>
  <c r="C20858" i="6" s="1"/>
  <c r="B20857" i="6"/>
  <c r="C20857" i="6" s="1"/>
  <c r="B20856" i="6"/>
  <c r="C20856" i="6" s="1"/>
  <c r="B20855" i="6"/>
  <c r="C20855" i="6" s="1"/>
  <c r="B20854" i="6"/>
  <c r="C20854" i="6" s="1"/>
  <c r="B20853" i="6"/>
  <c r="C20853" i="6" s="1"/>
  <c r="B20852" i="6"/>
  <c r="C20852" i="6" s="1"/>
  <c r="B20851" i="6"/>
  <c r="C20851" i="6" s="1"/>
  <c r="B20850" i="6"/>
  <c r="C20850" i="6" s="1"/>
  <c r="B20849" i="6"/>
  <c r="C20849" i="6" s="1"/>
  <c r="B20848" i="6"/>
  <c r="C20848" i="6" s="1"/>
  <c r="B20847" i="6"/>
  <c r="C20847" i="6" s="1"/>
  <c r="B20846" i="6"/>
  <c r="C20846" i="6" s="1"/>
  <c r="B20845" i="6"/>
  <c r="C20845" i="6" s="1"/>
  <c r="B20844" i="6"/>
  <c r="C20844" i="6" s="1"/>
  <c r="B20843" i="6"/>
  <c r="C20843" i="6" s="1"/>
  <c r="B20842" i="6"/>
  <c r="C20842" i="6" s="1"/>
  <c r="B20841" i="6"/>
  <c r="C20841" i="6" s="1"/>
  <c r="B20840" i="6"/>
  <c r="C20840" i="6" s="1"/>
  <c r="B20839" i="6"/>
  <c r="C20839" i="6" s="1"/>
  <c r="B20838" i="6"/>
  <c r="C20838" i="6" s="1"/>
  <c r="B20837" i="6"/>
  <c r="C20837" i="6" s="1"/>
  <c r="B20836" i="6"/>
  <c r="C20836" i="6" s="1"/>
  <c r="B20835" i="6"/>
  <c r="C20835" i="6" s="1"/>
  <c r="B20834" i="6"/>
  <c r="C20834" i="6" s="1"/>
  <c r="B20833" i="6"/>
  <c r="C20833" i="6" s="1"/>
  <c r="B20832" i="6"/>
  <c r="C20832" i="6" s="1"/>
  <c r="B20831" i="6"/>
  <c r="C20831" i="6" s="1"/>
  <c r="B20830" i="6"/>
  <c r="C20830" i="6" s="1"/>
  <c r="B20829" i="6"/>
  <c r="C20829" i="6" s="1"/>
  <c r="B20828" i="6"/>
  <c r="C20828" i="6" s="1"/>
  <c r="B20827" i="6"/>
  <c r="C20827" i="6" s="1"/>
  <c r="B20826" i="6"/>
  <c r="C20826" i="6" s="1"/>
  <c r="B20825" i="6"/>
  <c r="C20825" i="6" s="1"/>
  <c r="B20824" i="6"/>
  <c r="C20824" i="6" s="1"/>
  <c r="B20823" i="6"/>
  <c r="C20823" i="6" s="1"/>
  <c r="B20822" i="6"/>
  <c r="C20822" i="6" s="1"/>
  <c r="B20821" i="6"/>
  <c r="C20821" i="6" s="1"/>
  <c r="B20820" i="6"/>
  <c r="C20820" i="6" s="1"/>
  <c r="B20819" i="6"/>
  <c r="C20819" i="6" s="1"/>
  <c r="B20818" i="6"/>
  <c r="C20818" i="6" s="1"/>
  <c r="B20817" i="6"/>
  <c r="C20817" i="6" s="1"/>
  <c r="B20816" i="6"/>
  <c r="C20816" i="6" s="1"/>
  <c r="B20815" i="6"/>
  <c r="C20815" i="6" s="1"/>
  <c r="B20814" i="6"/>
  <c r="C20814" i="6" s="1"/>
  <c r="B20813" i="6"/>
  <c r="C20813" i="6" s="1"/>
  <c r="B20812" i="6"/>
  <c r="C20812" i="6" s="1"/>
  <c r="B20811" i="6"/>
  <c r="C20811" i="6" s="1"/>
  <c r="B20810" i="6"/>
  <c r="C20810" i="6" s="1"/>
  <c r="B20809" i="6"/>
  <c r="C20809" i="6" s="1"/>
  <c r="B20808" i="6"/>
  <c r="C20808" i="6" s="1"/>
  <c r="B20807" i="6"/>
  <c r="C20807" i="6" s="1"/>
  <c r="B20806" i="6"/>
  <c r="C20806" i="6" s="1"/>
  <c r="B20805" i="6"/>
  <c r="C20805" i="6" s="1"/>
  <c r="B20804" i="6"/>
  <c r="C20804" i="6" s="1"/>
  <c r="B20803" i="6"/>
  <c r="C20803" i="6" s="1"/>
  <c r="B20802" i="6"/>
  <c r="C20802" i="6" s="1"/>
  <c r="B20801" i="6"/>
  <c r="C20801" i="6" s="1"/>
  <c r="B20800" i="6"/>
  <c r="C20800" i="6" s="1"/>
  <c r="B20799" i="6"/>
  <c r="C20799" i="6" s="1"/>
  <c r="B20798" i="6"/>
  <c r="C20798" i="6" s="1"/>
  <c r="B20797" i="6"/>
  <c r="C20797" i="6" s="1"/>
  <c r="B20796" i="6"/>
  <c r="C20796" i="6" s="1"/>
  <c r="B20795" i="6"/>
  <c r="C20795" i="6" s="1"/>
  <c r="B20794" i="6"/>
  <c r="C20794" i="6" s="1"/>
  <c r="B20793" i="6"/>
  <c r="C20793" i="6" s="1"/>
  <c r="B20792" i="6"/>
  <c r="C20792" i="6" s="1"/>
  <c r="B20791" i="6"/>
  <c r="C20791" i="6" s="1"/>
  <c r="B20790" i="6"/>
  <c r="C20790" i="6" s="1"/>
  <c r="B20789" i="6"/>
  <c r="C20789" i="6" s="1"/>
  <c r="B20788" i="6"/>
  <c r="C20788" i="6" s="1"/>
  <c r="B20787" i="6"/>
  <c r="C20787" i="6" s="1"/>
  <c r="B20786" i="6"/>
  <c r="C20786" i="6" s="1"/>
  <c r="B20785" i="6"/>
  <c r="C20785" i="6" s="1"/>
  <c r="B20784" i="6"/>
  <c r="C20784" i="6" s="1"/>
  <c r="B20783" i="6"/>
  <c r="C20783" i="6" s="1"/>
  <c r="B20782" i="6"/>
  <c r="C20782" i="6" s="1"/>
  <c r="B20781" i="6"/>
  <c r="C20781" i="6" s="1"/>
  <c r="B20780" i="6"/>
  <c r="C20780" i="6" s="1"/>
  <c r="B20779" i="6"/>
  <c r="C20779" i="6" s="1"/>
  <c r="B20778" i="6"/>
  <c r="C20778" i="6" s="1"/>
  <c r="B20777" i="6"/>
  <c r="C20777" i="6" s="1"/>
  <c r="B20776" i="6"/>
  <c r="C20776" i="6" s="1"/>
  <c r="B20775" i="6"/>
  <c r="C20775" i="6" s="1"/>
  <c r="B20774" i="6"/>
  <c r="C20774" i="6" s="1"/>
  <c r="B20773" i="6"/>
  <c r="C20773" i="6" s="1"/>
  <c r="B20772" i="6"/>
  <c r="C20772" i="6" s="1"/>
  <c r="B20771" i="6"/>
  <c r="C20771" i="6" s="1"/>
  <c r="B20770" i="6"/>
  <c r="C20770" i="6" s="1"/>
  <c r="B20769" i="6"/>
  <c r="C20769" i="6" s="1"/>
  <c r="B20768" i="6"/>
  <c r="C20768" i="6" s="1"/>
  <c r="B20767" i="6"/>
  <c r="C20767" i="6" s="1"/>
  <c r="B20766" i="6"/>
  <c r="C20766" i="6" s="1"/>
  <c r="B20765" i="6"/>
  <c r="C20765" i="6" s="1"/>
  <c r="B20764" i="6"/>
  <c r="C20764" i="6" s="1"/>
  <c r="B20763" i="6"/>
  <c r="C20763" i="6" s="1"/>
  <c r="B20762" i="6"/>
  <c r="C20762" i="6" s="1"/>
  <c r="B20761" i="6"/>
  <c r="C20761" i="6" s="1"/>
  <c r="B20760" i="6"/>
  <c r="C20760" i="6" s="1"/>
  <c r="B20759" i="6"/>
  <c r="C20759" i="6" s="1"/>
  <c r="B20758" i="6"/>
  <c r="C20758" i="6" s="1"/>
  <c r="B20757" i="6"/>
  <c r="C20757" i="6" s="1"/>
  <c r="B20756" i="6"/>
  <c r="C20756" i="6" s="1"/>
  <c r="B20755" i="6"/>
  <c r="C20755" i="6" s="1"/>
  <c r="B20754" i="6"/>
  <c r="C20754" i="6" s="1"/>
  <c r="B20753" i="6"/>
  <c r="C20753" i="6" s="1"/>
  <c r="B20752" i="6"/>
  <c r="C20752" i="6" s="1"/>
  <c r="B20751" i="6"/>
  <c r="C20751" i="6" s="1"/>
  <c r="B20750" i="6"/>
  <c r="C20750" i="6" s="1"/>
  <c r="B20749" i="6"/>
  <c r="C20749" i="6" s="1"/>
  <c r="B20748" i="6"/>
  <c r="C20748" i="6" s="1"/>
  <c r="B20747" i="6"/>
  <c r="C20747" i="6" s="1"/>
  <c r="B20746" i="6"/>
  <c r="C20746" i="6" s="1"/>
  <c r="B20745" i="6"/>
  <c r="C20745" i="6" s="1"/>
  <c r="B20744" i="6"/>
  <c r="C20744" i="6" s="1"/>
  <c r="B20743" i="6"/>
  <c r="C20743" i="6" s="1"/>
  <c r="B20742" i="6"/>
  <c r="C20742" i="6" s="1"/>
  <c r="B20741" i="6"/>
  <c r="C20741" i="6" s="1"/>
  <c r="B20740" i="6"/>
  <c r="C20740" i="6" s="1"/>
  <c r="B20739" i="6"/>
  <c r="C20739" i="6" s="1"/>
  <c r="B20738" i="6"/>
  <c r="C20738" i="6" s="1"/>
  <c r="B20737" i="6"/>
  <c r="C20737" i="6" s="1"/>
  <c r="B20736" i="6"/>
  <c r="C20736" i="6" s="1"/>
  <c r="B20735" i="6"/>
  <c r="C20735" i="6" s="1"/>
  <c r="B20734" i="6"/>
  <c r="C20734" i="6" s="1"/>
  <c r="B20733" i="6"/>
  <c r="C20733" i="6" s="1"/>
  <c r="B20732" i="6"/>
  <c r="C20732" i="6" s="1"/>
  <c r="B20731" i="6"/>
  <c r="C20731" i="6" s="1"/>
  <c r="B20730" i="6"/>
  <c r="C20730" i="6" s="1"/>
  <c r="B20729" i="6"/>
  <c r="C20729" i="6" s="1"/>
  <c r="B20728" i="6"/>
  <c r="C20728" i="6" s="1"/>
  <c r="B20727" i="6"/>
  <c r="C20727" i="6" s="1"/>
  <c r="B20726" i="6"/>
  <c r="C20726" i="6" s="1"/>
  <c r="B20725" i="6"/>
  <c r="C20725" i="6" s="1"/>
  <c r="B20724" i="6"/>
  <c r="C20724" i="6" s="1"/>
  <c r="B20723" i="6"/>
  <c r="C20723" i="6" s="1"/>
  <c r="B20722" i="6"/>
  <c r="C20722" i="6" s="1"/>
  <c r="B20721" i="6"/>
  <c r="C20721" i="6" s="1"/>
  <c r="B20720" i="6"/>
  <c r="C20720" i="6" s="1"/>
  <c r="B20719" i="6"/>
  <c r="C20719" i="6" s="1"/>
  <c r="B20718" i="6"/>
  <c r="C20718" i="6" s="1"/>
  <c r="B20717" i="6"/>
  <c r="C20717" i="6" s="1"/>
  <c r="B20716" i="6"/>
  <c r="C20716" i="6" s="1"/>
  <c r="B20715" i="6"/>
  <c r="C20715" i="6" s="1"/>
  <c r="B20714" i="6"/>
  <c r="C20714" i="6" s="1"/>
  <c r="B20713" i="6"/>
  <c r="C20713" i="6" s="1"/>
  <c r="B20712" i="6"/>
  <c r="C20712" i="6" s="1"/>
  <c r="B20711" i="6"/>
  <c r="C20711" i="6" s="1"/>
  <c r="B20710" i="6"/>
  <c r="C20710" i="6" s="1"/>
  <c r="B20709" i="6"/>
  <c r="C20709" i="6" s="1"/>
  <c r="B20708" i="6"/>
  <c r="C20708" i="6" s="1"/>
  <c r="B20707" i="6"/>
  <c r="C20707" i="6" s="1"/>
  <c r="B20706" i="6"/>
  <c r="C20706" i="6" s="1"/>
  <c r="B20705" i="6"/>
  <c r="C20705" i="6" s="1"/>
  <c r="B20704" i="6"/>
  <c r="C20704" i="6" s="1"/>
  <c r="B20703" i="6"/>
  <c r="C20703" i="6" s="1"/>
  <c r="B20702" i="6"/>
  <c r="C20702" i="6" s="1"/>
  <c r="B20701" i="6"/>
  <c r="C20701" i="6" s="1"/>
  <c r="B20700" i="6"/>
  <c r="C20700" i="6" s="1"/>
  <c r="B20699" i="6"/>
  <c r="C20699" i="6" s="1"/>
  <c r="B20698" i="6"/>
  <c r="C20698" i="6" s="1"/>
  <c r="B20697" i="6"/>
  <c r="C20697" i="6" s="1"/>
  <c r="B20696" i="6"/>
  <c r="C20696" i="6" s="1"/>
  <c r="B20695" i="6"/>
  <c r="C20695" i="6" s="1"/>
  <c r="B20694" i="6"/>
  <c r="C20694" i="6" s="1"/>
  <c r="B20693" i="6"/>
  <c r="C20693" i="6" s="1"/>
  <c r="B20692" i="6"/>
  <c r="C20692" i="6" s="1"/>
  <c r="B20691" i="6"/>
  <c r="C20691" i="6" s="1"/>
  <c r="B20690" i="6"/>
  <c r="C20690" i="6" s="1"/>
  <c r="B20689" i="6"/>
  <c r="C20689" i="6" s="1"/>
  <c r="B20688" i="6"/>
  <c r="C20688" i="6" s="1"/>
  <c r="B20687" i="6"/>
  <c r="C20687" i="6" s="1"/>
  <c r="B20686" i="6"/>
  <c r="C20686" i="6" s="1"/>
  <c r="B20685" i="6"/>
  <c r="C20685" i="6" s="1"/>
  <c r="B20684" i="6"/>
  <c r="C20684" i="6" s="1"/>
  <c r="B20683" i="6"/>
  <c r="C20683" i="6" s="1"/>
  <c r="B20682" i="6"/>
  <c r="C20682" i="6" s="1"/>
  <c r="B20681" i="6"/>
  <c r="C20681" i="6" s="1"/>
  <c r="B20680" i="6"/>
  <c r="C20680" i="6" s="1"/>
  <c r="B20679" i="6"/>
  <c r="C20679" i="6" s="1"/>
  <c r="B20678" i="6"/>
  <c r="C20678" i="6" s="1"/>
  <c r="B20677" i="6"/>
  <c r="C20677" i="6" s="1"/>
  <c r="B20676" i="6"/>
  <c r="C20676" i="6" s="1"/>
  <c r="B20675" i="6"/>
  <c r="C20675" i="6" s="1"/>
  <c r="B20674" i="6"/>
  <c r="C20674" i="6" s="1"/>
  <c r="B20673" i="6"/>
  <c r="C20673" i="6" s="1"/>
  <c r="B20672" i="6"/>
  <c r="C20672" i="6" s="1"/>
  <c r="B20671" i="6"/>
  <c r="C20671" i="6" s="1"/>
  <c r="B20670" i="6"/>
  <c r="C20670" i="6" s="1"/>
  <c r="B20669" i="6"/>
  <c r="C20669" i="6" s="1"/>
  <c r="B20668" i="6"/>
  <c r="C20668" i="6" s="1"/>
  <c r="B20667" i="6"/>
  <c r="C20667" i="6" s="1"/>
  <c r="B20666" i="6"/>
  <c r="C20666" i="6" s="1"/>
  <c r="B20665" i="6"/>
  <c r="C20665" i="6" s="1"/>
  <c r="B20664" i="6"/>
  <c r="C20664" i="6" s="1"/>
  <c r="B20663" i="6"/>
  <c r="C20663" i="6" s="1"/>
  <c r="B20662" i="6"/>
  <c r="C20662" i="6" s="1"/>
  <c r="B20661" i="6"/>
  <c r="C20661" i="6" s="1"/>
  <c r="B20660" i="6"/>
  <c r="C20660" i="6" s="1"/>
  <c r="B20659" i="6"/>
  <c r="C20659" i="6" s="1"/>
  <c r="B20658" i="6"/>
  <c r="C20658" i="6" s="1"/>
  <c r="B20657" i="6"/>
  <c r="C20657" i="6" s="1"/>
  <c r="B20656" i="6"/>
  <c r="C20656" i="6" s="1"/>
  <c r="B20655" i="6"/>
  <c r="C20655" i="6" s="1"/>
  <c r="B20654" i="6"/>
  <c r="C20654" i="6" s="1"/>
  <c r="B20653" i="6"/>
  <c r="C20653" i="6" s="1"/>
  <c r="B20652" i="6"/>
  <c r="C20652" i="6" s="1"/>
  <c r="B20651" i="6"/>
  <c r="C20651" i="6" s="1"/>
  <c r="B20650" i="6"/>
  <c r="C20650" i="6" s="1"/>
  <c r="B20649" i="6"/>
  <c r="C20649" i="6" s="1"/>
  <c r="B20648" i="6"/>
  <c r="C20648" i="6" s="1"/>
  <c r="B20647" i="6"/>
  <c r="C20647" i="6" s="1"/>
  <c r="B20646" i="6"/>
  <c r="C20646" i="6" s="1"/>
  <c r="B20645" i="6"/>
  <c r="C20645" i="6" s="1"/>
  <c r="B20644" i="6"/>
  <c r="C20644" i="6" s="1"/>
  <c r="B20643" i="6"/>
  <c r="C20643" i="6" s="1"/>
  <c r="B20642" i="6"/>
  <c r="C20642" i="6" s="1"/>
  <c r="B20641" i="6"/>
  <c r="C20641" i="6" s="1"/>
  <c r="B20640" i="6"/>
  <c r="C20640" i="6" s="1"/>
  <c r="B20639" i="6"/>
  <c r="C20639" i="6" s="1"/>
  <c r="B20638" i="6"/>
  <c r="C20638" i="6" s="1"/>
  <c r="B20637" i="6"/>
  <c r="C20637" i="6" s="1"/>
  <c r="B20636" i="6"/>
  <c r="C20636" i="6" s="1"/>
  <c r="B20635" i="6"/>
  <c r="C20635" i="6" s="1"/>
  <c r="B20634" i="6"/>
  <c r="C20634" i="6" s="1"/>
  <c r="B20633" i="6"/>
  <c r="C20633" i="6" s="1"/>
  <c r="B20632" i="6"/>
  <c r="C20632" i="6" s="1"/>
  <c r="B20631" i="6"/>
  <c r="C20631" i="6" s="1"/>
  <c r="B20630" i="6"/>
  <c r="C20630" i="6" s="1"/>
  <c r="B20629" i="6"/>
  <c r="C20629" i="6" s="1"/>
  <c r="B20628" i="6"/>
  <c r="C20628" i="6" s="1"/>
  <c r="B20627" i="6"/>
  <c r="C20627" i="6" s="1"/>
  <c r="B20626" i="6"/>
  <c r="C20626" i="6" s="1"/>
  <c r="B20625" i="6"/>
  <c r="C20625" i="6" s="1"/>
  <c r="B20624" i="6"/>
  <c r="C20624" i="6" s="1"/>
  <c r="B20623" i="6"/>
  <c r="C20623" i="6" s="1"/>
  <c r="B20622" i="6"/>
  <c r="C20622" i="6" s="1"/>
  <c r="B20621" i="6"/>
  <c r="C20621" i="6" s="1"/>
  <c r="B20620" i="6"/>
  <c r="C20620" i="6" s="1"/>
  <c r="B20619" i="6"/>
  <c r="C20619" i="6" s="1"/>
  <c r="B20618" i="6"/>
  <c r="C20618" i="6" s="1"/>
  <c r="B20617" i="6"/>
  <c r="C20617" i="6" s="1"/>
  <c r="B20616" i="6"/>
  <c r="C20616" i="6" s="1"/>
  <c r="B20615" i="6"/>
  <c r="C20615" i="6" s="1"/>
  <c r="B20614" i="6"/>
  <c r="C20614" i="6" s="1"/>
  <c r="B20613" i="6"/>
  <c r="C20613" i="6" s="1"/>
  <c r="B20612" i="6"/>
  <c r="C20612" i="6" s="1"/>
  <c r="B20611" i="6"/>
  <c r="C20611" i="6" s="1"/>
  <c r="B20610" i="6"/>
  <c r="C20610" i="6" s="1"/>
  <c r="B20609" i="6"/>
  <c r="C20609" i="6" s="1"/>
  <c r="B20608" i="6"/>
  <c r="C20608" i="6" s="1"/>
  <c r="B20607" i="6"/>
  <c r="C20607" i="6" s="1"/>
  <c r="B20606" i="6"/>
  <c r="C20606" i="6" s="1"/>
  <c r="B20605" i="6"/>
  <c r="C20605" i="6" s="1"/>
  <c r="B20604" i="6"/>
  <c r="C20604" i="6" s="1"/>
  <c r="B20603" i="6"/>
  <c r="C20603" i="6" s="1"/>
  <c r="B20602" i="6"/>
  <c r="C20602" i="6" s="1"/>
  <c r="B20601" i="6"/>
  <c r="C20601" i="6" s="1"/>
  <c r="B20600" i="6"/>
  <c r="C20600" i="6" s="1"/>
  <c r="B20599" i="6"/>
  <c r="C20599" i="6" s="1"/>
  <c r="B20598" i="6"/>
  <c r="C20598" i="6" s="1"/>
  <c r="B20597" i="6"/>
  <c r="C20597" i="6" s="1"/>
  <c r="B20596" i="6"/>
  <c r="C20596" i="6" s="1"/>
  <c r="B20595" i="6"/>
  <c r="C20595" i="6" s="1"/>
  <c r="B20594" i="6"/>
  <c r="C20594" i="6" s="1"/>
  <c r="B20593" i="6"/>
  <c r="C20593" i="6" s="1"/>
  <c r="B20592" i="6"/>
  <c r="C20592" i="6" s="1"/>
  <c r="B20591" i="6"/>
  <c r="C20591" i="6" s="1"/>
  <c r="B20590" i="6"/>
  <c r="C20590" i="6" s="1"/>
  <c r="B20589" i="6"/>
  <c r="C20589" i="6" s="1"/>
  <c r="B20588" i="6"/>
  <c r="C20588" i="6" s="1"/>
  <c r="B20587" i="6"/>
  <c r="C20587" i="6" s="1"/>
  <c r="B20586" i="6"/>
  <c r="C20586" i="6" s="1"/>
  <c r="B20585" i="6"/>
  <c r="C20585" i="6" s="1"/>
  <c r="B20584" i="6"/>
  <c r="C20584" i="6" s="1"/>
  <c r="B20583" i="6"/>
  <c r="C20583" i="6" s="1"/>
  <c r="B20582" i="6"/>
  <c r="C20582" i="6" s="1"/>
  <c r="B20581" i="6"/>
  <c r="C20581" i="6" s="1"/>
  <c r="B20580" i="6"/>
  <c r="C20580" i="6" s="1"/>
  <c r="B20579" i="6"/>
  <c r="C20579" i="6" s="1"/>
  <c r="B20578" i="6"/>
  <c r="C20578" i="6" s="1"/>
  <c r="B20577" i="6"/>
  <c r="C20577" i="6" s="1"/>
  <c r="B20576" i="6"/>
  <c r="C20576" i="6" s="1"/>
  <c r="B20575" i="6"/>
  <c r="C20575" i="6" s="1"/>
  <c r="B20574" i="6"/>
  <c r="C20574" i="6" s="1"/>
  <c r="B20573" i="6"/>
  <c r="C20573" i="6" s="1"/>
  <c r="B20572" i="6"/>
  <c r="C20572" i="6" s="1"/>
  <c r="B20571" i="6"/>
  <c r="C20571" i="6" s="1"/>
  <c r="B20570" i="6"/>
  <c r="C20570" i="6" s="1"/>
  <c r="B20569" i="6"/>
  <c r="C20569" i="6" s="1"/>
  <c r="B20568" i="6"/>
  <c r="C20568" i="6" s="1"/>
  <c r="B20567" i="6"/>
  <c r="C20567" i="6" s="1"/>
  <c r="B20566" i="6"/>
  <c r="C20566" i="6" s="1"/>
  <c r="B20565" i="6"/>
  <c r="C20565" i="6" s="1"/>
  <c r="B20564" i="6"/>
  <c r="C20564" i="6" s="1"/>
  <c r="B20563" i="6"/>
  <c r="C20563" i="6" s="1"/>
  <c r="B20562" i="6"/>
  <c r="C20562" i="6" s="1"/>
  <c r="B20561" i="6"/>
  <c r="C20561" i="6" s="1"/>
  <c r="B20560" i="6"/>
  <c r="C20560" i="6" s="1"/>
  <c r="B20559" i="6"/>
  <c r="C20559" i="6" s="1"/>
  <c r="B20558" i="6"/>
  <c r="C20558" i="6" s="1"/>
  <c r="B20557" i="6"/>
  <c r="C20557" i="6" s="1"/>
  <c r="B20556" i="6"/>
  <c r="C20556" i="6" s="1"/>
  <c r="B20555" i="6"/>
  <c r="C20555" i="6" s="1"/>
  <c r="B20554" i="6"/>
  <c r="C20554" i="6" s="1"/>
  <c r="B20553" i="6"/>
  <c r="C20553" i="6" s="1"/>
  <c r="B20552" i="6"/>
  <c r="C20552" i="6" s="1"/>
  <c r="B20551" i="6"/>
  <c r="C20551" i="6" s="1"/>
  <c r="B20550" i="6"/>
  <c r="C20550" i="6" s="1"/>
  <c r="B20549" i="6"/>
  <c r="C20549" i="6" s="1"/>
  <c r="B20548" i="6"/>
  <c r="C20548" i="6" s="1"/>
  <c r="B20547" i="6"/>
  <c r="C20547" i="6" s="1"/>
  <c r="B20546" i="6"/>
  <c r="C20546" i="6" s="1"/>
  <c r="B20545" i="6"/>
  <c r="C20545" i="6" s="1"/>
  <c r="B20544" i="6"/>
  <c r="C20544" i="6" s="1"/>
  <c r="B20543" i="6"/>
  <c r="C20543" i="6" s="1"/>
  <c r="B20542" i="6"/>
  <c r="C20542" i="6" s="1"/>
  <c r="B20541" i="6"/>
  <c r="C20541" i="6" s="1"/>
  <c r="B20540" i="6"/>
  <c r="C20540" i="6" s="1"/>
  <c r="B20539" i="6"/>
  <c r="C20539" i="6" s="1"/>
  <c r="B20538" i="6"/>
  <c r="C20538" i="6" s="1"/>
  <c r="B20537" i="6"/>
  <c r="C20537" i="6" s="1"/>
  <c r="B20536" i="6"/>
  <c r="C20536" i="6" s="1"/>
  <c r="B20535" i="6"/>
  <c r="C20535" i="6" s="1"/>
  <c r="B20534" i="6"/>
  <c r="C20534" i="6" s="1"/>
  <c r="B20533" i="6"/>
  <c r="C20533" i="6" s="1"/>
  <c r="B20532" i="6"/>
  <c r="C20532" i="6" s="1"/>
  <c r="B20531" i="6"/>
  <c r="C20531" i="6" s="1"/>
  <c r="B20530" i="6"/>
  <c r="C20530" i="6" s="1"/>
  <c r="B20529" i="6"/>
  <c r="C20529" i="6" s="1"/>
  <c r="B20528" i="6"/>
  <c r="C20528" i="6" s="1"/>
  <c r="B20527" i="6"/>
  <c r="C20527" i="6" s="1"/>
  <c r="B20526" i="6"/>
  <c r="C20526" i="6" s="1"/>
  <c r="B20525" i="6"/>
  <c r="C20525" i="6" s="1"/>
  <c r="B20524" i="6"/>
  <c r="C20524" i="6" s="1"/>
  <c r="B20523" i="6"/>
  <c r="C20523" i="6" s="1"/>
  <c r="B20522" i="6"/>
  <c r="C20522" i="6" s="1"/>
  <c r="B20521" i="6"/>
  <c r="C20521" i="6" s="1"/>
  <c r="B20520" i="6"/>
  <c r="C20520" i="6" s="1"/>
  <c r="B20519" i="6"/>
  <c r="C20519" i="6" s="1"/>
  <c r="B20518" i="6"/>
  <c r="C20518" i="6" s="1"/>
  <c r="B20517" i="6"/>
  <c r="C20517" i="6" s="1"/>
  <c r="B20516" i="6"/>
  <c r="C20516" i="6" s="1"/>
  <c r="B20515" i="6"/>
  <c r="C20515" i="6" s="1"/>
  <c r="B20514" i="6"/>
  <c r="C20514" i="6" s="1"/>
  <c r="B20513" i="6"/>
  <c r="C20513" i="6" s="1"/>
  <c r="B20512" i="6"/>
  <c r="C20512" i="6" s="1"/>
  <c r="B20511" i="6"/>
  <c r="C20511" i="6" s="1"/>
  <c r="B20510" i="6"/>
  <c r="C20510" i="6" s="1"/>
  <c r="B20509" i="6"/>
  <c r="C20509" i="6" s="1"/>
  <c r="B20508" i="6"/>
  <c r="C20508" i="6" s="1"/>
  <c r="B20507" i="6"/>
  <c r="C20507" i="6" s="1"/>
  <c r="B20506" i="6"/>
  <c r="C20506" i="6" s="1"/>
  <c r="B20505" i="6"/>
  <c r="C20505" i="6" s="1"/>
  <c r="B20504" i="6"/>
  <c r="C20504" i="6" s="1"/>
  <c r="B20503" i="6"/>
  <c r="C20503" i="6" s="1"/>
  <c r="B20502" i="6"/>
  <c r="C20502" i="6" s="1"/>
  <c r="B20501" i="6"/>
  <c r="C20501" i="6" s="1"/>
  <c r="B20500" i="6"/>
  <c r="C20500" i="6" s="1"/>
  <c r="B20499" i="6"/>
  <c r="C20499" i="6" s="1"/>
  <c r="B20498" i="6"/>
  <c r="C20498" i="6" s="1"/>
  <c r="B20497" i="6"/>
  <c r="C20497" i="6" s="1"/>
  <c r="B20496" i="6"/>
  <c r="C20496" i="6" s="1"/>
  <c r="B20495" i="6"/>
  <c r="C20495" i="6" s="1"/>
  <c r="B20494" i="6"/>
  <c r="C20494" i="6" s="1"/>
  <c r="B20493" i="6"/>
  <c r="C20493" i="6" s="1"/>
  <c r="B20492" i="6"/>
  <c r="C20492" i="6" s="1"/>
  <c r="B20491" i="6"/>
  <c r="C20491" i="6" s="1"/>
  <c r="B20490" i="6"/>
  <c r="C20490" i="6" s="1"/>
  <c r="B20489" i="6"/>
  <c r="C20489" i="6" s="1"/>
  <c r="B20488" i="6"/>
  <c r="C20488" i="6" s="1"/>
  <c r="B20487" i="6"/>
  <c r="C20487" i="6" s="1"/>
  <c r="B20486" i="6"/>
  <c r="C20486" i="6" s="1"/>
  <c r="B20485" i="6"/>
  <c r="C20485" i="6" s="1"/>
  <c r="B20484" i="6"/>
  <c r="C20484" i="6" s="1"/>
  <c r="B20483" i="6"/>
  <c r="C20483" i="6" s="1"/>
  <c r="B20482" i="6"/>
  <c r="C20482" i="6" s="1"/>
  <c r="B20481" i="6"/>
  <c r="C20481" i="6" s="1"/>
  <c r="B20480" i="6"/>
  <c r="C20480" i="6" s="1"/>
  <c r="B20479" i="6"/>
  <c r="C20479" i="6" s="1"/>
  <c r="B20478" i="6"/>
  <c r="C20478" i="6" s="1"/>
  <c r="B20477" i="6"/>
  <c r="C20477" i="6" s="1"/>
  <c r="B20476" i="6"/>
  <c r="C20476" i="6" s="1"/>
  <c r="B20475" i="6"/>
  <c r="C20475" i="6" s="1"/>
  <c r="B20474" i="6"/>
  <c r="C20474" i="6" s="1"/>
  <c r="B20473" i="6"/>
  <c r="C20473" i="6" s="1"/>
  <c r="B20472" i="6"/>
  <c r="C20472" i="6" s="1"/>
  <c r="B20471" i="6"/>
  <c r="C20471" i="6" s="1"/>
  <c r="B20470" i="6"/>
  <c r="C20470" i="6" s="1"/>
  <c r="B20469" i="6"/>
  <c r="C20469" i="6" s="1"/>
  <c r="B20468" i="6"/>
  <c r="C20468" i="6" s="1"/>
  <c r="B20467" i="6"/>
  <c r="C20467" i="6" s="1"/>
  <c r="B20466" i="6"/>
  <c r="C20466" i="6" s="1"/>
  <c r="B20465" i="6"/>
  <c r="C20465" i="6" s="1"/>
  <c r="B20464" i="6"/>
  <c r="C20464" i="6" s="1"/>
  <c r="B20463" i="6"/>
  <c r="C20463" i="6" s="1"/>
  <c r="B20462" i="6"/>
  <c r="C20462" i="6" s="1"/>
  <c r="B20461" i="6"/>
  <c r="C20461" i="6" s="1"/>
  <c r="B20460" i="6"/>
  <c r="C20460" i="6" s="1"/>
  <c r="B20459" i="6"/>
  <c r="C20459" i="6" s="1"/>
  <c r="B20458" i="6"/>
  <c r="C20458" i="6" s="1"/>
  <c r="B20457" i="6"/>
  <c r="C20457" i="6" s="1"/>
  <c r="B20456" i="6"/>
  <c r="C20456" i="6" s="1"/>
  <c r="B20455" i="6"/>
  <c r="C20455" i="6" s="1"/>
  <c r="B20454" i="6"/>
  <c r="C20454" i="6" s="1"/>
  <c r="B20453" i="6"/>
  <c r="C20453" i="6" s="1"/>
  <c r="B20452" i="6"/>
  <c r="C20452" i="6" s="1"/>
  <c r="B20451" i="6"/>
  <c r="C20451" i="6" s="1"/>
  <c r="B20450" i="6"/>
  <c r="C20450" i="6" s="1"/>
  <c r="B20449" i="6"/>
  <c r="C20449" i="6" s="1"/>
  <c r="B20448" i="6"/>
  <c r="C20448" i="6" s="1"/>
  <c r="B20447" i="6"/>
  <c r="C20447" i="6" s="1"/>
  <c r="B20446" i="6"/>
  <c r="C20446" i="6" s="1"/>
  <c r="B20445" i="6"/>
  <c r="C20445" i="6" s="1"/>
  <c r="B20444" i="6"/>
  <c r="C20444" i="6" s="1"/>
  <c r="B20443" i="6"/>
  <c r="C20443" i="6" s="1"/>
  <c r="B20442" i="6"/>
  <c r="C20442" i="6" s="1"/>
  <c r="B20441" i="6"/>
  <c r="C20441" i="6" s="1"/>
  <c r="B20440" i="6"/>
  <c r="C20440" i="6" s="1"/>
  <c r="B20439" i="6"/>
  <c r="C20439" i="6" s="1"/>
  <c r="B20438" i="6"/>
  <c r="C20438" i="6" s="1"/>
  <c r="B20437" i="6"/>
  <c r="C20437" i="6" s="1"/>
  <c r="B20436" i="6"/>
  <c r="C20436" i="6" s="1"/>
  <c r="B20435" i="6"/>
  <c r="C20435" i="6" s="1"/>
  <c r="B20434" i="6"/>
  <c r="C20434" i="6" s="1"/>
  <c r="B20433" i="6"/>
  <c r="C20433" i="6" s="1"/>
  <c r="B20432" i="6"/>
  <c r="C20432" i="6" s="1"/>
  <c r="B20431" i="6"/>
  <c r="C20431" i="6" s="1"/>
  <c r="B20430" i="6"/>
  <c r="C20430" i="6" s="1"/>
  <c r="B20429" i="6"/>
  <c r="C20429" i="6" s="1"/>
  <c r="B20428" i="6"/>
  <c r="C20428" i="6" s="1"/>
  <c r="B20427" i="6"/>
  <c r="C20427" i="6" s="1"/>
  <c r="B20426" i="6"/>
  <c r="C20426" i="6" s="1"/>
  <c r="B20425" i="6"/>
  <c r="C20425" i="6" s="1"/>
  <c r="B20424" i="6"/>
  <c r="C20424" i="6" s="1"/>
  <c r="B20423" i="6"/>
  <c r="C20423" i="6" s="1"/>
  <c r="B20422" i="6"/>
  <c r="C20422" i="6" s="1"/>
  <c r="B20421" i="6"/>
  <c r="C20421" i="6" s="1"/>
  <c r="B20420" i="6"/>
  <c r="C20420" i="6" s="1"/>
  <c r="B20419" i="6"/>
  <c r="C20419" i="6" s="1"/>
  <c r="B20418" i="6"/>
  <c r="C20418" i="6" s="1"/>
  <c r="B20417" i="6"/>
  <c r="C20417" i="6" s="1"/>
  <c r="B20416" i="6"/>
  <c r="C20416" i="6" s="1"/>
  <c r="B20415" i="6"/>
  <c r="C20415" i="6" s="1"/>
  <c r="B20414" i="6"/>
  <c r="C20414" i="6" s="1"/>
  <c r="B20413" i="6"/>
  <c r="C20413" i="6" s="1"/>
  <c r="B20412" i="6"/>
  <c r="C20412" i="6" s="1"/>
  <c r="B20411" i="6"/>
  <c r="C20411" i="6" s="1"/>
  <c r="B20410" i="6"/>
  <c r="C20410" i="6" s="1"/>
  <c r="B20409" i="6"/>
  <c r="C20409" i="6" s="1"/>
  <c r="B20408" i="6"/>
  <c r="C20408" i="6" s="1"/>
  <c r="B20407" i="6"/>
  <c r="C20407" i="6" s="1"/>
  <c r="B20406" i="6"/>
  <c r="C20406" i="6" s="1"/>
  <c r="B20405" i="6"/>
  <c r="C20405" i="6" s="1"/>
  <c r="B20404" i="6"/>
  <c r="C20404" i="6" s="1"/>
  <c r="B20403" i="6"/>
  <c r="C20403" i="6" s="1"/>
  <c r="B20402" i="6"/>
  <c r="C20402" i="6" s="1"/>
  <c r="B20401" i="6"/>
  <c r="C20401" i="6" s="1"/>
  <c r="B20400" i="6"/>
  <c r="C20400" i="6" s="1"/>
  <c r="B20399" i="6"/>
  <c r="C20399" i="6" s="1"/>
  <c r="B20398" i="6"/>
  <c r="C20398" i="6" s="1"/>
  <c r="B20397" i="6"/>
  <c r="C20397" i="6" s="1"/>
  <c r="B20396" i="6"/>
  <c r="C20396" i="6" s="1"/>
  <c r="B20395" i="6"/>
  <c r="C20395" i="6" s="1"/>
  <c r="B20394" i="6"/>
  <c r="C20394" i="6" s="1"/>
  <c r="B20393" i="6"/>
  <c r="C20393" i="6" s="1"/>
  <c r="B20392" i="6"/>
  <c r="C20392" i="6" s="1"/>
  <c r="B20391" i="6"/>
  <c r="C20391" i="6" s="1"/>
  <c r="B20390" i="6"/>
  <c r="C20390" i="6" s="1"/>
  <c r="B20389" i="6"/>
  <c r="C20389" i="6" s="1"/>
  <c r="B20388" i="6"/>
  <c r="C20388" i="6" s="1"/>
  <c r="B20387" i="6"/>
  <c r="C20387" i="6" s="1"/>
  <c r="B20386" i="6"/>
  <c r="C20386" i="6" s="1"/>
  <c r="B20385" i="6"/>
  <c r="C20385" i="6" s="1"/>
  <c r="B20384" i="6"/>
  <c r="C20384" i="6" s="1"/>
  <c r="B20383" i="6"/>
  <c r="C20383" i="6" s="1"/>
  <c r="B20382" i="6"/>
  <c r="C20382" i="6" s="1"/>
  <c r="B20381" i="6"/>
  <c r="C20381" i="6" s="1"/>
  <c r="B20380" i="6"/>
  <c r="C20380" i="6" s="1"/>
  <c r="B20379" i="6"/>
  <c r="C20379" i="6" s="1"/>
  <c r="B20378" i="6"/>
  <c r="C20378" i="6" s="1"/>
  <c r="B20377" i="6"/>
  <c r="C20377" i="6" s="1"/>
  <c r="B20376" i="6"/>
  <c r="C20376" i="6" s="1"/>
  <c r="B20375" i="6"/>
  <c r="C20375" i="6" s="1"/>
  <c r="B20374" i="6"/>
  <c r="C20374" i="6" s="1"/>
  <c r="B20373" i="6"/>
  <c r="C20373" i="6" s="1"/>
  <c r="B20372" i="6"/>
  <c r="C20372" i="6" s="1"/>
  <c r="B20371" i="6"/>
  <c r="C20371" i="6" s="1"/>
  <c r="B20370" i="6"/>
  <c r="C20370" i="6" s="1"/>
  <c r="B20369" i="6"/>
  <c r="C20369" i="6" s="1"/>
  <c r="B20368" i="6"/>
  <c r="C20368" i="6" s="1"/>
  <c r="B20367" i="6"/>
  <c r="C20367" i="6" s="1"/>
  <c r="B20366" i="6"/>
  <c r="C20366" i="6" s="1"/>
  <c r="B20365" i="6"/>
  <c r="C20365" i="6" s="1"/>
  <c r="B20364" i="6"/>
  <c r="C20364" i="6" s="1"/>
  <c r="B20363" i="6"/>
  <c r="C20363" i="6" s="1"/>
  <c r="B20362" i="6"/>
  <c r="C20362" i="6" s="1"/>
  <c r="B20361" i="6"/>
  <c r="C20361" i="6" s="1"/>
  <c r="B20360" i="6"/>
  <c r="C20360" i="6" s="1"/>
  <c r="B20359" i="6"/>
  <c r="C20359" i="6" s="1"/>
  <c r="B20358" i="6"/>
  <c r="C20358" i="6" s="1"/>
  <c r="B20357" i="6"/>
  <c r="C20357" i="6" s="1"/>
  <c r="B20356" i="6"/>
  <c r="C20356" i="6" s="1"/>
  <c r="B20355" i="6"/>
  <c r="C20355" i="6" s="1"/>
  <c r="B20354" i="6"/>
  <c r="C20354" i="6" s="1"/>
  <c r="B20353" i="6"/>
  <c r="C20353" i="6" s="1"/>
  <c r="B20352" i="6"/>
  <c r="C20352" i="6" s="1"/>
  <c r="B20351" i="6"/>
  <c r="C20351" i="6" s="1"/>
  <c r="B20350" i="6"/>
  <c r="C20350" i="6" s="1"/>
  <c r="B20349" i="6"/>
  <c r="C20349" i="6" s="1"/>
  <c r="B20348" i="6"/>
  <c r="C20348" i="6" s="1"/>
  <c r="B20347" i="6"/>
  <c r="C20347" i="6" s="1"/>
  <c r="B20346" i="6"/>
  <c r="C20346" i="6" s="1"/>
  <c r="B20345" i="6"/>
  <c r="C20345" i="6" s="1"/>
  <c r="B20344" i="6"/>
  <c r="C20344" i="6" s="1"/>
  <c r="B20343" i="6"/>
  <c r="C20343" i="6" s="1"/>
  <c r="B20342" i="6"/>
  <c r="C20342" i="6" s="1"/>
  <c r="B20341" i="6"/>
  <c r="C20341" i="6" s="1"/>
  <c r="B20340" i="6"/>
  <c r="C20340" i="6" s="1"/>
  <c r="B20339" i="6"/>
  <c r="C20339" i="6" s="1"/>
  <c r="B20338" i="6"/>
  <c r="C20338" i="6" s="1"/>
  <c r="B20337" i="6"/>
  <c r="C20337" i="6" s="1"/>
  <c r="B20336" i="6"/>
  <c r="C20336" i="6" s="1"/>
  <c r="B20335" i="6"/>
  <c r="C20335" i="6" s="1"/>
  <c r="B20334" i="6"/>
  <c r="C20334" i="6" s="1"/>
  <c r="B20333" i="6"/>
  <c r="C20333" i="6" s="1"/>
  <c r="B20332" i="6"/>
  <c r="C20332" i="6" s="1"/>
  <c r="B20331" i="6"/>
  <c r="C20331" i="6" s="1"/>
  <c r="B20330" i="6"/>
  <c r="C20330" i="6" s="1"/>
  <c r="B20329" i="6"/>
  <c r="C20329" i="6" s="1"/>
  <c r="B20328" i="6"/>
  <c r="C20328" i="6" s="1"/>
  <c r="B20327" i="6"/>
  <c r="C20327" i="6" s="1"/>
  <c r="B20326" i="6"/>
  <c r="C20326" i="6" s="1"/>
  <c r="B20325" i="6"/>
  <c r="C20325" i="6" s="1"/>
  <c r="B20324" i="6"/>
  <c r="C20324" i="6" s="1"/>
  <c r="B20323" i="6"/>
  <c r="C20323" i="6" s="1"/>
  <c r="B20322" i="6"/>
  <c r="C20322" i="6" s="1"/>
  <c r="B20321" i="6"/>
  <c r="C20321" i="6" s="1"/>
  <c r="B20320" i="6"/>
  <c r="C20320" i="6" s="1"/>
  <c r="B20319" i="6"/>
  <c r="C20319" i="6" s="1"/>
  <c r="B20318" i="6"/>
  <c r="C20318" i="6" s="1"/>
  <c r="B20317" i="6"/>
  <c r="C20317" i="6" s="1"/>
  <c r="B20316" i="6"/>
  <c r="C20316" i="6" s="1"/>
  <c r="B20315" i="6"/>
  <c r="C20315" i="6" s="1"/>
  <c r="B20314" i="6"/>
  <c r="C20314" i="6" s="1"/>
  <c r="B20313" i="6"/>
  <c r="C20313" i="6" s="1"/>
  <c r="B20312" i="6"/>
  <c r="C20312" i="6" s="1"/>
  <c r="B20311" i="6"/>
  <c r="C20311" i="6" s="1"/>
  <c r="B20310" i="6"/>
  <c r="C20310" i="6" s="1"/>
  <c r="B20309" i="6"/>
  <c r="C20309" i="6" s="1"/>
  <c r="B20308" i="6"/>
  <c r="C20308" i="6" s="1"/>
  <c r="B20307" i="6"/>
  <c r="C20307" i="6" s="1"/>
  <c r="B20306" i="6"/>
  <c r="C20306" i="6" s="1"/>
  <c r="B20305" i="6"/>
  <c r="C20305" i="6" s="1"/>
  <c r="B20304" i="6"/>
  <c r="C20304" i="6" s="1"/>
  <c r="B20303" i="6"/>
  <c r="C20303" i="6" s="1"/>
  <c r="B20302" i="6"/>
  <c r="C20302" i="6" s="1"/>
  <c r="B20301" i="6"/>
  <c r="C20301" i="6" s="1"/>
  <c r="B20300" i="6"/>
  <c r="C20300" i="6" s="1"/>
  <c r="B20299" i="6"/>
  <c r="C20299" i="6" s="1"/>
  <c r="B20298" i="6"/>
  <c r="C20298" i="6" s="1"/>
  <c r="B20297" i="6"/>
  <c r="C20297" i="6" s="1"/>
  <c r="B20296" i="6"/>
  <c r="C20296" i="6" s="1"/>
  <c r="B20295" i="6"/>
  <c r="C20295" i="6" s="1"/>
  <c r="B20294" i="6"/>
  <c r="C20294" i="6" s="1"/>
  <c r="B20293" i="6"/>
  <c r="C20293" i="6" s="1"/>
  <c r="B20292" i="6"/>
  <c r="C20292" i="6" s="1"/>
  <c r="B20291" i="6"/>
  <c r="C20291" i="6" s="1"/>
  <c r="B20290" i="6"/>
  <c r="C20290" i="6" s="1"/>
  <c r="B20289" i="6"/>
  <c r="C20289" i="6" s="1"/>
  <c r="B20288" i="6"/>
  <c r="C20288" i="6" s="1"/>
  <c r="B20287" i="6"/>
  <c r="C20287" i="6" s="1"/>
  <c r="B20286" i="6"/>
  <c r="C20286" i="6" s="1"/>
  <c r="B20285" i="6"/>
  <c r="C20285" i="6" s="1"/>
  <c r="B20284" i="6"/>
  <c r="C20284" i="6" s="1"/>
  <c r="B20283" i="6"/>
  <c r="C20283" i="6" s="1"/>
  <c r="B20282" i="6"/>
  <c r="C20282" i="6" s="1"/>
  <c r="B20281" i="6"/>
  <c r="C20281" i="6" s="1"/>
  <c r="B20280" i="6"/>
  <c r="C20280" i="6" s="1"/>
  <c r="B20279" i="6"/>
  <c r="C20279" i="6" s="1"/>
  <c r="B20278" i="6"/>
  <c r="C20278" i="6" s="1"/>
  <c r="B20277" i="6"/>
  <c r="C20277" i="6" s="1"/>
  <c r="B20276" i="6"/>
  <c r="C20276" i="6" s="1"/>
  <c r="B20275" i="6"/>
  <c r="C20275" i="6" s="1"/>
  <c r="B20274" i="6"/>
  <c r="C20274" i="6" s="1"/>
  <c r="B20273" i="6"/>
  <c r="C20273" i="6" s="1"/>
  <c r="B20272" i="6"/>
  <c r="C20272" i="6" s="1"/>
  <c r="B20271" i="6"/>
  <c r="C20271" i="6" s="1"/>
  <c r="B20270" i="6"/>
  <c r="C20270" i="6" s="1"/>
  <c r="B20269" i="6"/>
  <c r="C20269" i="6" s="1"/>
  <c r="B20268" i="6"/>
  <c r="C20268" i="6" s="1"/>
  <c r="B20267" i="6"/>
  <c r="C20267" i="6" s="1"/>
  <c r="B20266" i="6"/>
  <c r="C20266" i="6" s="1"/>
  <c r="B20265" i="6"/>
  <c r="C20265" i="6" s="1"/>
  <c r="B20264" i="6"/>
  <c r="C20264" i="6" s="1"/>
  <c r="B20263" i="6"/>
  <c r="C20263" i="6" s="1"/>
  <c r="B20262" i="6"/>
  <c r="C20262" i="6" s="1"/>
  <c r="B20261" i="6"/>
  <c r="C20261" i="6" s="1"/>
  <c r="B20260" i="6"/>
  <c r="C20260" i="6" s="1"/>
  <c r="B20259" i="6"/>
  <c r="C20259" i="6" s="1"/>
  <c r="B20258" i="6"/>
  <c r="C20258" i="6" s="1"/>
  <c r="B20257" i="6"/>
  <c r="C20257" i="6" s="1"/>
  <c r="B20256" i="6"/>
  <c r="C20256" i="6" s="1"/>
  <c r="B20255" i="6"/>
  <c r="C20255" i="6" s="1"/>
  <c r="B20254" i="6"/>
  <c r="C20254" i="6" s="1"/>
  <c r="B20253" i="6"/>
  <c r="C20253" i="6" s="1"/>
  <c r="B20252" i="6"/>
  <c r="C20252" i="6" s="1"/>
  <c r="B20251" i="6"/>
  <c r="C20251" i="6" s="1"/>
  <c r="B20250" i="6"/>
  <c r="C20250" i="6" s="1"/>
  <c r="B20249" i="6"/>
  <c r="C20249" i="6" s="1"/>
  <c r="B20248" i="6"/>
  <c r="C20248" i="6" s="1"/>
  <c r="B20247" i="6"/>
  <c r="C20247" i="6" s="1"/>
  <c r="B20246" i="6"/>
  <c r="C20246" i="6" s="1"/>
  <c r="B20245" i="6"/>
  <c r="C20245" i="6" s="1"/>
  <c r="B20244" i="6"/>
  <c r="C20244" i="6" s="1"/>
  <c r="B20243" i="6"/>
  <c r="C20243" i="6" s="1"/>
  <c r="B20242" i="6"/>
  <c r="C20242" i="6" s="1"/>
  <c r="B20241" i="6"/>
  <c r="C20241" i="6" s="1"/>
  <c r="B20240" i="6"/>
  <c r="C20240" i="6" s="1"/>
  <c r="B20239" i="6"/>
  <c r="C20239" i="6" s="1"/>
  <c r="B20238" i="6"/>
  <c r="C20238" i="6" s="1"/>
  <c r="B20237" i="6"/>
  <c r="C20237" i="6" s="1"/>
  <c r="B20236" i="6"/>
  <c r="C20236" i="6" s="1"/>
  <c r="B20235" i="6"/>
  <c r="C20235" i="6" s="1"/>
  <c r="B20234" i="6"/>
  <c r="C20234" i="6" s="1"/>
  <c r="B20233" i="6"/>
  <c r="C20233" i="6" s="1"/>
  <c r="B20232" i="6"/>
  <c r="C20232" i="6" s="1"/>
  <c r="B20231" i="6"/>
  <c r="C20231" i="6" s="1"/>
  <c r="B20230" i="6"/>
  <c r="C20230" i="6" s="1"/>
  <c r="B20229" i="6"/>
  <c r="C20229" i="6" s="1"/>
  <c r="B20228" i="6"/>
  <c r="C20228" i="6" s="1"/>
  <c r="B20227" i="6"/>
  <c r="C20227" i="6" s="1"/>
  <c r="B20226" i="6"/>
  <c r="C20226" i="6" s="1"/>
  <c r="B20225" i="6"/>
  <c r="C20225" i="6" s="1"/>
  <c r="B20224" i="6"/>
  <c r="C20224" i="6" s="1"/>
  <c r="B20223" i="6"/>
  <c r="C20223" i="6" s="1"/>
  <c r="B20222" i="6"/>
  <c r="C20222" i="6" s="1"/>
  <c r="B20221" i="6"/>
  <c r="C20221" i="6" s="1"/>
  <c r="B20220" i="6"/>
  <c r="C20220" i="6" s="1"/>
  <c r="B20219" i="6"/>
  <c r="C20219" i="6" s="1"/>
  <c r="B20218" i="6"/>
  <c r="C20218" i="6" s="1"/>
  <c r="B20217" i="6"/>
  <c r="C20217" i="6" s="1"/>
  <c r="B20216" i="6"/>
  <c r="C20216" i="6" s="1"/>
  <c r="B20215" i="6"/>
  <c r="C20215" i="6" s="1"/>
  <c r="B20214" i="6"/>
  <c r="C20214" i="6" s="1"/>
  <c r="B20213" i="6"/>
  <c r="C20213" i="6" s="1"/>
  <c r="B20212" i="6"/>
  <c r="C20212" i="6" s="1"/>
  <c r="B20211" i="6"/>
  <c r="C20211" i="6" s="1"/>
  <c r="B20210" i="6"/>
  <c r="C20210" i="6" s="1"/>
  <c r="B20209" i="6"/>
  <c r="C20209" i="6" s="1"/>
  <c r="B20208" i="6"/>
  <c r="C20208" i="6" s="1"/>
  <c r="B20207" i="6"/>
  <c r="C20207" i="6" s="1"/>
  <c r="B20206" i="6"/>
  <c r="C20206" i="6" s="1"/>
  <c r="B20205" i="6"/>
  <c r="C20205" i="6" s="1"/>
  <c r="B20204" i="6"/>
  <c r="C20204" i="6" s="1"/>
  <c r="B20203" i="6"/>
  <c r="C20203" i="6" s="1"/>
  <c r="B20202" i="6"/>
  <c r="C20202" i="6" s="1"/>
  <c r="B20201" i="6"/>
  <c r="C20201" i="6" s="1"/>
  <c r="B20200" i="6"/>
  <c r="C20200" i="6" s="1"/>
  <c r="B20199" i="6"/>
  <c r="C20199" i="6" s="1"/>
  <c r="B20198" i="6"/>
  <c r="C20198" i="6" s="1"/>
  <c r="B20197" i="6"/>
  <c r="C20197" i="6" s="1"/>
  <c r="B20196" i="6"/>
  <c r="C20196" i="6" s="1"/>
  <c r="B20195" i="6"/>
  <c r="C20195" i="6" s="1"/>
  <c r="B20194" i="6"/>
  <c r="C20194" i="6" s="1"/>
  <c r="B20193" i="6"/>
  <c r="C20193" i="6" s="1"/>
  <c r="B20192" i="6"/>
  <c r="C20192" i="6" s="1"/>
  <c r="B20191" i="6"/>
  <c r="C20191" i="6" s="1"/>
  <c r="B20190" i="6"/>
  <c r="C20190" i="6" s="1"/>
  <c r="B20189" i="6"/>
  <c r="C20189" i="6" s="1"/>
  <c r="B20188" i="6"/>
  <c r="C20188" i="6" s="1"/>
  <c r="B20187" i="6"/>
  <c r="C20187" i="6" s="1"/>
  <c r="B20186" i="6"/>
  <c r="C20186" i="6" s="1"/>
  <c r="B20185" i="6"/>
  <c r="C20185" i="6" s="1"/>
  <c r="B20184" i="6"/>
  <c r="C20184" i="6" s="1"/>
  <c r="B20183" i="6"/>
  <c r="C20183" i="6" s="1"/>
  <c r="B20182" i="6"/>
  <c r="C20182" i="6" s="1"/>
  <c r="B20181" i="6"/>
  <c r="C20181" i="6" s="1"/>
  <c r="B20180" i="6"/>
  <c r="C20180" i="6" s="1"/>
  <c r="B20179" i="6"/>
  <c r="C20179" i="6" s="1"/>
  <c r="B20178" i="6"/>
  <c r="C20178" i="6" s="1"/>
  <c r="B20177" i="6"/>
  <c r="C20177" i="6" s="1"/>
  <c r="B20176" i="6"/>
  <c r="C20176" i="6" s="1"/>
  <c r="B20175" i="6"/>
  <c r="C20175" i="6" s="1"/>
  <c r="B20174" i="6"/>
  <c r="C20174" i="6" s="1"/>
  <c r="B20173" i="6"/>
  <c r="C20173" i="6" s="1"/>
  <c r="B20172" i="6"/>
  <c r="C20172" i="6" s="1"/>
  <c r="B20171" i="6"/>
  <c r="C20171" i="6" s="1"/>
  <c r="B20170" i="6"/>
  <c r="C20170" i="6" s="1"/>
  <c r="B20169" i="6"/>
  <c r="C20169" i="6" s="1"/>
  <c r="B20168" i="6"/>
  <c r="C20168" i="6" s="1"/>
  <c r="B20167" i="6"/>
  <c r="C20167" i="6" s="1"/>
  <c r="B20166" i="6"/>
  <c r="C20166" i="6" s="1"/>
  <c r="B20165" i="6"/>
  <c r="C20165" i="6" s="1"/>
  <c r="B20164" i="6"/>
  <c r="C20164" i="6" s="1"/>
  <c r="B20163" i="6"/>
  <c r="C20163" i="6" s="1"/>
  <c r="B20162" i="6"/>
  <c r="C20162" i="6" s="1"/>
  <c r="B20161" i="6"/>
  <c r="C20161" i="6" s="1"/>
  <c r="B20160" i="6"/>
  <c r="C20160" i="6" s="1"/>
  <c r="B20159" i="6"/>
  <c r="C20159" i="6" s="1"/>
  <c r="B20158" i="6"/>
  <c r="C20158" i="6" s="1"/>
  <c r="B20157" i="6"/>
  <c r="C20157" i="6" s="1"/>
  <c r="B20156" i="6"/>
  <c r="C20156" i="6" s="1"/>
  <c r="B20155" i="6"/>
  <c r="C20155" i="6" s="1"/>
  <c r="B20154" i="6"/>
  <c r="C20154" i="6" s="1"/>
  <c r="B20153" i="6"/>
  <c r="C20153" i="6" s="1"/>
  <c r="B20152" i="6"/>
  <c r="C20152" i="6" s="1"/>
  <c r="B20151" i="6"/>
  <c r="C20151" i="6" s="1"/>
  <c r="B20150" i="6"/>
  <c r="C20150" i="6" s="1"/>
  <c r="B20149" i="6"/>
  <c r="C20149" i="6" s="1"/>
  <c r="B20148" i="6"/>
  <c r="C20148" i="6" s="1"/>
  <c r="B20147" i="6"/>
  <c r="C20147" i="6" s="1"/>
  <c r="B20146" i="6"/>
  <c r="C20146" i="6" s="1"/>
  <c r="B20145" i="6"/>
  <c r="C20145" i="6" s="1"/>
  <c r="B20144" i="6"/>
  <c r="C20144" i="6" s="1"/>
  <c r="B20143" i="6"/>
  <c r="C20143" i="6" s="1"/>
  <c r="B20142" i="6"/>
  <c r="C20142" i="6" s="1"/>
  <c r="B20141" i="6"/>
  <c r="C20141" i="6" s="1"/>
  <c r="B20140" i="6"/>
  <c r="C20140" i="6" s="1"/>
  <c r="B20139" i="6"/>
  <c r="C20139" i="6" s="1"/>
  <c r="B20138" i="6"/>
  <c r="C20138" i="6" s="1"/>
  <c r="B20137" i="6"/>
  <c r="C20137" i="6" s="1"/>
  <c r="B20136" i="6"/>
  <c r="C20136" i="6" s="1"/>
  <c r="B20135" i="6"/>
  <c r="C20135" i="6" s="1"/>
  <c r="B20134" i="6"/>
  <c r="C20134" i="6" s="1"/>
  <c r="B20133" i="6"/>
  <c r="C20133" i="6" s="1"/>
  <c r="B20132" i="6"/>
  <c r="C20132" i="6" s="1"/>
  <c r="B20131" i="6"/>
  <c r="C20131" i="6" s="1"/>
  <c r="B20130" i="6"/>
  <c r="C20130" i="6" s="1"/>
  <c r="B20129" i="6"/>
  <c r="C20129" i="6" s="1"/>
  <c r="B20128" i="6"/>
  <c r="C20128" i="6" s="1"/>
  <c r="B20127" i="6"/>
  <c r="C20127" i="6" s="1"/>
  <c r="B20126" i="6"/>
  <c r="C20126" i="6" s="1"/>
  <c r="B20125" i="6"/>
  <c r="C20125" i="6" s="1"/>
  <c r="B20124" i="6"/>
  <c r="C20124" i="6" s="1"/>
  <c r="B20123" i="6"/>
  <c r="C20123" i="6" s="1"/>
  <c r="B20122" i="6"/>
  <c r="C20122" i="6" s="1"/>
  <c r="B20121" i="6"/>
  <c r="C20121" i="6" s="1"/>
  <c r="B20120" i="6"/>
  <c r="C20120" i="6" s="1"/>
  <c r="B20119" i="6"/>
  <c r="C20119" i="6" s="1"/>
  <c r="B20118" i="6"/>
  <c r="C20118" i="6" s="1"/>
  <c r="B20117" i="6"/>
  <c r="C20117" i="6" s="1"/>
  <c r="B20116" i="6"/>
  <c r="C20116" i="6" s="1"/>
  <c r="B20115" i="6"/>
  <c r="C20115" i="6" s="1"/>
  <c r="B20114" i="6"/>
  <c r="C20114" i="6" s="1"/>
  <c r="B20113" i="6"/>
  <c r="C20113" i="6" s="1"/>
  <c r="B20112" i="6"/>
  <c r="C20112" i="6" s="1"/>
  <c r="B20111" i="6"/>
  <c r="C20111" i="6" s="1"/>
  <c r="B20110" i="6"/>
  <c r="C20110" i="6" s="1"/>
  <c r="B20109" i="6"/>
  <c r="C20109" i="6" s="1"/>
  <c r="B20108" i="6"/>
  <c r="C20108" i="6" s="1"/>
  <c r="B20107" i="6"/>
  <c r="C20107" i="6" s="1"/>
  <c r="B20106" i="6"/>
  <c r="C20106" i="6" s="1"/>
  <c r="B20105" i="6"/>
  <c r="C20105" i="6" s="1"/>
  <c r="B20104" i="6"/>
  <c r="C20104" i="6" s="1"/>
  <c r="B20103" i="6"/>
  <c r="C20103" i="6" s="1"/>
  <c r="B20102" i="6"/>
  <c r="C20102" i="6" s="1"/>
  <c r="B20101" i="6"/>
  <c r="C20101" i="6" s="1"/>
  <c r="B20100" i="6"/>
  <c r="C20100" i="6" s="1"/>
  <c r="B20099" i="6"/>
  <c r="C20099" i="6" s="1"/>
  <c r="B20098" i="6"/>
  <c r="C20098" i="6" s="1"/>
  <c r="B20097" i="6"/>
  <c r="C20097" i="6" s="1"/>
  <c r="B20096" i="6"/>
  <c r="C20096" i="6" s="1"/>
  <c r="B20095" i="6"/>
  <c r="C20095" i="6" s="1"/>
  <c r="B20094" i="6"/>
  <c r="C20094" i="6" s="1"/>
  <c r="B20093" i="6"/>
  <c r="C20093" i="6" s="1"/>
  <c r="B20092" i="6"/>
  <c r="C20092" i="6" s="1"/>
  <c r="B20091" i="6"/>
  <c r="C20091" i="6" s="1"/>
  <c r="B20090" i="6"/>
  <c r="C20090" i="6" s="1"/>
  <c r="B20089" i="6"/>
  <c r="C20089" i="6" s="1"/>
  <c r="B20088" i="6"/>
  <c r="C20088" i="6" s="1"/>
  <c r="B20087" i="6"/>
  <c r="C20087" i="6" s="1"/>
  <c r="B20086" i="6"/>
  <c r="C20086" i="6" s="1"/>
  <c r="B20085" i="6"/>
  <c r="C20085" i="6" s="1"/>
  <c r="B20084" i="6"/>
  <c r="C20084" i="6" s="1"/>
  <c r="B20083" i="6"/>
  <c r="C20083" i="6" s="1"/>
  <c r="B20082" i="6"/>
  <c r="C20082" i="6" s="1"/>
  <c r="B20081" i="6"/>
  <c r="C20081" i="6" s="1"/>
  <c r="B20080" i="6"/>
  <c r="C20080" i="6" s="1"/>
  <c r="B20079" i="6"/>
  <c r="C20079" i="6" s="1"/>
  <c r="B20078" i="6"/>
  <c r="C20078" i="6" s="1"/>
  <c r="B20077" i="6"/>
  <c r="C20077" i="6" s="1"/>
  <c r="B20076" i="6"/>
  <c r="C20076" i="6" s="1"/>
  <c r="B20075" i="6"/>
  <c r="C20075" i="6" s="1"/>
  <c r="B20074" i="6"/>
  <c r="C20074" i="6" s="1"/>
  <c r="B20073" i="6"/>
  <c r="C20073" i="6" s="1"/>
  <c r="B20072" i="6"/>
  <c r="C20072" i="6" s="1"/>
  <c r="B20071" i="6"/>
  <c r="C20071" i="6" s="1"/>
  <c r="B20070" i="6"/>
  <c r="C20070" i="6" s="1"/>
  <c r="B20069" i="6"/>
  <c r="C20069" i="6" s="1"/>
  <c r="B20068" i="6"/>
  <c r="C20068" i="6" s="1"/>
  <c r="B20067" i="6"/>
  <c r="C20067" i="6" s="1"/>
  <c r="B20066" i="6"/>
  <c r="C20066" i="6" s="1"/>
  <c r="B20065" i="6"/>
  <c r="C20065" i="6" s="1"/>
  <c r="B20064" i="6"/>
  <c r="C20064" i="6" s="1"/>
  <c r="B20063" i="6"/>
  <c r="C20063" i="6" s="1"/>
  <c r="B20062" i="6"/>
  <c r="C20062" i="6" s="1"/>
  <c r="B20061" i="6"/>
  <c r="C20061" i="6" s="1"/>
  <c r="B20060" i="6"/>
  <c r="C20060" i="6" s="1"/>
  <c r="B20059" i="6"/>
  <c r="C20059" i="6" s="1"/>
  <c r="B20058" i="6"/>
  <c r="C20058" i="6" s="1"/>
  <c r="B20057" i="6"/>
  <c r="C20057" i="6" s="1"/>
  <c r="B20056" i="6"/>
  <c r="C20056" i="6" s="1"/>
  <c r="B20055" i="6"/>
  <c r="C20055" i="6" s="1"/>
  <c r="B20054" i="6"/>
  <c r="C20054" i="6" s="1"/>
  <c r="B20053" i="6"/>
  <c r="C20053" i="6" s="1"/>
  <c r="B20052" i="6"/>
  <c r="C20052" i="6" s="1"/>
  <c r="B20051" i="6"/>
  <c r="C20051" i="6" s="1"/>
  <c r="B20050" i="6"/>
  <c r="C20050" i="6" s="1"/>
  <c r="B20049" i="6"/>
  <c r="C20049" i="6" s="1"/>
  <c r="B20048" i="6"/>
  <c r="C20048" i="6" s="1"/>
  <c r="B20047" i="6"/>
  <c r="C20047" i="6" s="1"/>
  <c r="B20046" i="6"/>
  <c r="C20046" i="6" s="1"/>
  <c r="B20045" i="6"/>
  <c r="C20045" i="6" s="1"/>
  <c r="B20044" i="6"/>
  <c r="C20044" i="6" s="1"/>
  <c r="B20043" i="6"/>
  <c r="C20043" i="6" s="1"/>
  <c r="B20042" i="6"/>
  <c r="C20042" i="6" s="1"/>
  <c r="B20041" i="6"/>
  <c r="C20041" i="6" s="1"/>
  <c r="B20040" i="6"/>
  <c r="C20040" i="6" s="1"/>
  <c r="B20039" i="6"/>
  <c r="C20039" i="6" s="1"/>
  <c r="B20038" i="6"/>
  <c r="C20038" i="6" s="1"/>
  <c r="B20037" i="6"/>
  <c r="C20037" i="6" s="1"/>
  <c r="B20036" i="6"/>
  <c r="C20036" i="6" s="1"/>
  <c r="B20035" i="6"/>
  <c r="C20035" i="6" s="1"/>
  <c r="B20034" i="6"/>
  <c r="C20034" i="6" s="1"/>
  <c r="B20033" i="6"/>
  <c r="C20033" i="6" s="1"/>
  <c r="B20032" i="6"/>
  <c r="C20032" i="6" s="1"/>
  <c r="B20031" i="6"/>
  <c r="C20031" i="6" s="1"/>
  <c r="B20030" i="6"/>
  <c r="C20030" i="6" s="1"/>
  <c r="B20029" i="6"/>
  <c r="C20029" i="6" s="1"/>
  <c r="B20028" i="6"/>
  <c r="C20028" i="6" s="1"/>
  <c r="B20027" i="6"/>
  <c r="C20027" i="6" s="1"/>
  <c r="B20026" i="6"/>
  <c r="C20026" i="6" s="1"/>
  <c r="B20025" i="6"/>
  <c r="C20025" i="6" s="1"/>
  <c r="B20024" i="6"/>
  <c r="C20024" i="6" s="1"/>
  <c r="B20023" i="6"/>
  <c r="C20023" i="6" s="1"/>
  <c r="B20022" i="6"/>
  <c r="C20022" i="6" s="1"/>
  <c r="B20021" i="6"/>
  <c r="C20021" i="6" s="1"/>
  <c r="B20020" i="6"/>
  <c r="C20020" i="6" s="1"/>
  <c r="B20019" i="6"/>
  <c r="C20019" i="6" s="1"/>
  <c r="B20018" i="6"/>
  <c r="C20018" i="6" s="1"/>
  <c r="B20017" i="6"/>
  <c r="C20017" i="6" s="1"/>
  <c r="B20016" i="6"/>
  <c r="C20016" i="6" s="1"/>
  <c r="B20015" i="6"/>
  <c r="C20015" i="6" s="1"/>
  <c r="B20014" i="6"/>
  <c r="C20014" i="6" s="1"/>
  <c r="B20013" i="6"/>
  <c r="C20013" i="6" s="1"/>
  <c r="B20012" i="6"/>
  <c r="C20012" i="6" s="1"/>
  <c r="B20011" i="6"/>
  <c r="C20011" i="6" s="1"/>
  <c r="B20010" i="6"/>
  <c r="C20010" i="6" s="1"/>
  <c r="B20009" i="6"/>
  <c r="C20009" i="6" s="1"/>
  <c r="B20008" i="6"/>
  <c r="C20008" i="6" s="1"/>
  <c r="B20007" i="6"/>
  <c r="C20007" i="6" s="1"/>
  <c r="B20006" i="6"/>
  <c r="C20006" i="6" s="1"/>
  <c r="B20005" i="6"/>
  <c r="C20005" i="6" s="1"/>
  <c r="B20004" i="6"/>
  <c r="C20004" i="6" s="1"/>
  <c r="B20003" i="6"/>
  <c r="C20003" i="6" s="1"/>
  <c r="B20002" i="6"/>
  <c r="C20002" i="6" s="1"/>
  <c r="B20001" i="6"/>
  <c r="C20001" i="6" s="1"/>
  <c r="B20000" i="6"/>
  <c r="C20000" i="6" s="1"/>
  <c r="B19999" i="6"/>
  <c r="C19999" i="6" s="1"/>
  <c r="B19998" i="6"/>
  <c r="C19998" i="6" s="1"/>
  <c r="B19997" i="6"/>
  <c r="C19997" i="6" s="1"/>
  <c r="B19996" i="6"/>
  <c r="C19996" i="6" s="1"/>
  <c r="B19995" i="6"/>
  <c r="C19995" i="6" s="1"/>
  <c r="B19994" i="6"/>
  <c r="C19994" i="6" s="1"/>
  <c r="B19993" i="6"/>
  <c r="C19993" i="6" s="1"/>
  <c r="B19992" i="6"/>
  <c r="C19992" i="6" s="1"/>
  <c r="B19991" i="6"/>
  <c r="C19991" i="6" s="1"/>
  <c r="B19990" i="6"/>
  <c r="C19990" i="6" s="1"/>
  <c r="B19989" i="6"/>
  <c r="C19989" i="6" s="1"/>
  <c r="B19988" i="6"/>
  <c r="C19988" i="6" s="1"/>
  <c r="B19987" i="6"/>
  <c r="C19987" i="6" s="1"/>
  <c r="B19986" i="6"/>
  <c r="C19986" i="6" s="1"/>
  <c r="B19985" i="6"/>
  <c r="C19985" i="6" s="1"/>
  <c r="B19984" i="6"/>
  <c r="C19984" i="6" s="1"/>
  <c r="B19983" i="6"/>
  <c r="C19983" i="6" s="1"/>
  <c r="B19982" i="6"/>
  <c r="C19982" i="6" s="1"/>
  <c r="B19981" i="6"/>
  <c r="C19981" i="6" s="1"/>
  <c r="B19980" i="6"/>
  <c r="C19980" i="6" s="1"/>
  <c r="B19979" i="6"/>
  <c r="C19979" i="6" s="1"/>
  <c r="B19978" i="6"/>
  <c r="C19978" i="6" s="1"/>
  <c r="B19977" i="6"/>
  <c r="C19977" i="6" s="1"/>
  <c r="B19976" i="6"/>
  <c r="C19976" i="6" s="1"/>
  <c r="B19975" i="6"/>
  <c r="C19975" i="6" s="1"/>
  <c r="B19974" i="6"/>
  <c r="C19974" i="6" s="1"/>
  <c r="B19973" i="6"/>
  <c r="C19973" i="6" s="1"/>
  <c r="B19972" i="6"/>
  <c r="C19972" i="6" s="1"/>
  <c r="B19971" i="6"/>
  <c r="C19971" i="6" s="1"/>
  <c r="B19970" i="6"/>
  <c r="C19970" i="6" s="1"/>
  <c r="B19969" i="6"/>
  <c r="C19969" i="6" s="1"/>
  <c r="B19968" i="6"/>
  <c r="C19968" i="6" s="1"/>
  <c r="B19967" i="6"/>
  <c r="C19967" i="6" s="1"/>
  <c r="B19966" i="6"/>
  <c r="C19966" i="6" s="1"/>
  <c r="B19965" i="6"/>
  <c r="C19965" i="6" s="1"/>
  <c r="B19964" i="6"/>
  <c r="C19964" i="6" s="1"/>
  <c r="B19963" i="6"/>
  <c r="C19963" i="6" s="1"/>
  <c r="B19962" i="6"/>
  <c r="C19962" i="6" s="1"/>
  <c r="B19961" i="6"/>
  <c r="C19961" i="6" s="1"/>
  <c r="B19960" i="6"/>
  <c r="C19960" i="6" s="1"/>
  <c r="B19959" i="6"/>
  <c r="C19959" i="6" s="1"/>
  <c r="B19958" i="6"/>
  <c r="C19958" i="6" s="1"/>
  <c r="B19957" i="6"/>
  <c r="C19957" i="6" s="1"/>
  <c r="B19956" i="6"/>
  <c r="C19956" i="6" s="1"/>
  <c r="B19955" i="6"/>
  <c r="C19955" i="6" s="1"/>
  <c r="B19954" i="6"/>
  <c r="C19954" i="6" s="1"/>
  <c r="B19953" i="6"/>
  <c r="C19953" i="6" s="1"/>
  <c r="B19952" i="6"/>
  <c r="C19952" i="6" s="1"/>
  <c r="B19951" i="6"/>
  <c r="C19951" i="6" s="1"/>
  <c r="B19950" i="6"/>
  <c r="C19950" i="6" s="1"/>
  <c r="B19949" i="6"/>
  <c r="C19949" i="6" s="1"/>
  <c r="B19948" i="6"/>
  <c r="C19948" i="6" s="1"/>
  <c r="B19947" i="6"/>
  <c r="C19947" i="6" s="1"/>
  <c r="B19946" i="6"/>
  <c r="C19946" i="6" s="1"/>
  <c r="B19945" i="6"/>
  <c r="C19945" i="6" s="1"/>
  <c r="B19944" i="6"/>
  <c r="C19944" i="6" s="1"/>
  <c r="B19943" i="6"/>
  <c r="C19943" i="6" s="1"/>
  <c r="B19942" i="6"/>
  <c r="C19942" i="6" s="1"/>
  <c r="B19941" i="6"/>
  <c r="C19941" i="6" s="1"/>
  <c r="B19940" i="6"/>
  <c r="C19940" i="6" s="1"/>
  <c r="B19939" i="6"/>
  <c r="C19939" i="6" s="1"/>
  <c r="B19938" i="6"/>
  <c r="C19938" i="6" s="1"/>
  <c r="B19937" i="6"/>
  <c r="C19937" i="6" s="1"/>
  <c r="B19936" i="6"/>
  <c r="C19936" i="6" s="1"/>
  <c r="B19935" i="6"/>
  <c r="C19935" i="6" s="1"/>
  <c r="B19934" i="6"/>
  <c r="C19934" i="6" s="1"/>
  <c r="B19933" i="6"/>
  <c r="C19933" i="6" s="1"/>
  <c r="B19932" i="6"/>
  <c r="C19932" i="6" s="1"/>
  <c r="B19931" i="6"/>
  <c r="C19931" i="6" s="1"/>
  <c r="B19930" i="6"/>
  <c r="C19930" i="6" s="1"/>
  <c r="B19929" i="6"/>
  <c r="C19929" i="6" s="1"/>
  <c r="B19928" i="6"/>
  <c r="C19928" i="6" s="1"/>
  <c r="B19927" i="6"/>
  <c r="C19927" i="6" s="1"/>
  <c r="B19926" i="6"/>
  <c r="C19926" i="6" s="1"/>
  <c r="B19925" i="6"/>
  <c r="C19925" i="6" s="1"/>
  <c r="B19924" i="6"/>
  <c r="C19924" i="6" s="1"/>
  <c r="B19923" i="6"/>
  <c r="C19923" i="6" s="1"/>
  <c r="B19922" i="6"/>
  <c r="C19922" i="6" s="1"/>
  <c r="B19921" i="6"/>
  <c r="C19921" i="6" s="1"/>
  <c r="B19920" i="6"/>
  <c r="C19920" i="6" s="1"/>
  <c r="B19919" i="6"/>
  <c r="C19919" i="6" s="1"/>
  <c r="B19918" i="6"/>
  <c r="C19918" i="6" s="1"/>
  <c r="B19917" i="6"/>
  <c r="C19917" i="6" s="1"/>
  <c r="B19916" i="6"/>
  <c r="C19916" i="6" s="1"/>
  <c r="B19915" i="6"/>
  <c r="C19915" i="6" s="1"/>
  <c r="B19914" i="6"/>
  <c r="C19914" i="6" s="1"/>
  <c r="B19913" i="6"/>
  <c r="C19913" i="6" s="1"/>
  <c r="B19912" i="6"/>
  <c r="C19912" i="6" s="1"/>
  <c r="B19911" i="6"/>
  <c r="C19911" i="6" s="1"/>
  <c r="B19910" i="6"/>
  <c r="C19910" i="6" s="1"/>
  <c r="B19909" i="6"/>
  <c r="C19909" i="6" s="1"/>
  <c r="B19908" i="6"/>
  <c r="C19908" i="6" s="1"/>
  <c r="B19907" i="6"/>
  <c r="C19907" i="6" s="1"/>
  <c r="B19906" i="6"/>
  <c r="C19906" i="6" s="1"/>
  <c r="B19905" i="6"/>
  <c r="C19905" i="6" s="1"/>
  <c r="B19904" i="6"/>
  <c r="C19904" i="6" s="1"/>
  <c r="B19903" i="6"/>
  <c r="C19903" i="6" s="1"/>
  <c r="B19902" i="6"/>
  <c r="C19902" i="6" s="1"/>
  <c r="B19901" i="6"/>
  <c r="C19901" i="6" s="1"/>
  <c r="B19900" i="6"/>
  <c r="C19900" i="6" s="1"/>
  <c r="B19899" i="6"/>
  <c r="C19899" i="6" s="1"/>
  <c r="B19898" i="6"/>
  <c r="C19898" i="6" s="1"/>
  <c r="B19897" i="6"/>
  <c r="C19897" i="6" s="1"/>
  <c r="B19896" i="6"/>
  <c r="C19896" i="6" s="1"/>
  <c r="B19895" i="6"/>
  <c r="C19895" i="6" s="1"/>
  <c r="B19894" i="6"/>
  <c r="C19894" i="6" s="1"/>
  <c r="B19893" i="6"/>
  <c r="C19893" i="6" s="1"/>
  <c r="B19892" i="6"/>
  <c r="C19892" i="6" s="1"/>
  <c r="B19891" i="6"/>
  <c r="C19891" i="6" s="1"/>
  <c r="B19890" i="6"/>
  <c r="C19890" i="6" s="1"/>
  <c r="B19889" i="6"/>
  <c r="C19889" i="6" s="1"/>
  <c r="B19888" i="6"/>
  <c r="C19888" i="6" s="1"/>
  <c r="B19887" i="6"/>
  <c r="C19887" i="6" s="1"/>
  <c r="B19886" i="6"/>
  <c r="C19886" i="6" s="1"/>
  <c r="B19885" i="6"/>
  <c r="C19885" i="6" s="1"/>
  <c r="B19884" i="6"/>
  <c r="C19884" i="6" s="1"/>
  <c r="B19883" i="6"/>
  <c r="C19883" i="6" s="1"/>
  <c r="B19882" i="6"/>
  <c r="C19882" i="6" s="1"/>
  <c r="B19881" i="6"/>
  <c r="C19881" i="6" s="1"/>
  <c r="B19880" i="6"/>
  <c r="C19880" i="6" s="1"/>
  <c r="B19879" i="6"/>
  <c r="C19879" i="6" s="1"/>
  <c r="B19878" i="6"/>
  <c r="C19878" i="6" s="1"/>
  <c r="B19877" i="6"/>
  <c r="C19877" i="6" s="1"/>
  <c r="B19876" i="6"/>
  <c r="C19876" i="6" s="1"/>
  <c r="B19875" i="6"/>
  <c r="C19875" i="6" s="1"/>
  <c r="B19874" i="6"/>
  <c r="C19874" i="6" s="1"/>
  <c r="B19873" i="6"/>
  <c r="C19873" i="6" s="1"/>
  <c r="B19872" i="6"/>
  <c r="C19872" i="6" s="1"/>
  <c r="B19871" i="6"/>
  <c r="C19871" i="6" s="1"/>
  <c r="B19870" i="6"/>
  <c r="C19870" i="6" s="1"/>
  <c r="B19869" i="6"/>
  <c r="C19869" i="6" s="1"/>
  <c r="B19868" i="6"/>
  <c r="C19868" i="6" s="1"/>
  <c r="B19867" i="6"/>
  <c r="C19867" i="6" s="1"/>
  <c r="B19866" i="6"/>
  <c r="C19866" i="6" s="1"/>
  <c r="B19865" i="6"/>
  <c r="C19865" i="6" s="1"/>
  <c r="B19864" i="6"/>
  <c r="C19864" i="6" s="1"/>
  <c r="B19863" i="6"/>
  <c r="C19863" i="6" s="1"/>
  <c r="B19862" i="6"/>
  <c r="C19862" i="6" s="1"/>
  <c r="B19861" i="6"/>
  <c r="C19861" i="6" s="1"/>
  <c r="B19860" i="6"/>
  <c r="C19860" i="6" s="1"/>
  <c r="B19859" i="6"/>
  <c r="C19859" i="6" s="1"/>
  <c r="B19858" i="6"/>
  <c r="C19858" i="6" s="1"/>
  <c r="B19857" i="6"/>
  <c r="C19857" i="6" s="1"/>
  <c r="B19856" i="6"/>
  <c r="C19856" i="6" s="1"/>
  <c r="B19855" i="6"/>
  <c r="C19855" i="6" s="1"/>
  <c r="B19854" i="6"/>
  <c r="C19854" i="6" s="1"/>
  <c r="B19853" i="6"/>
  <c r="C19853" i="6" s="1"/>
  <c r="B19852" i="6"/>
  <c r="C19852" i="6" s="1"/>
  <c r="B19851" i="6"/>
  <c r="C19851" i="6" s="1"/>
  <c r="B19850" i="6"/>
  <c r="C19850" i="6" s="1"/>
  <c r="B19849" i="6"/>
  <c r="C19849" i="6" s="1"/>
  <c r="B19848" i="6"/>
  <c r="C19848" i="6" s="1"/>
  <c r="B19847" i="6"/>
  <c r="C19847" i="6" s="1"/>
  <c r="B19846" i="6"/>
  <c r="C19846" i="6" s="1"/>
  <c r="B19845" i="6"/>
  <c r="C19845" i="6" s="1"/>
  <c r="B19844" i="6"/>
  <c r="C19844" i="6" s="1"/>
  <c r="B19843" i="6"/>
  <c r="C19843" i="6" s="1"/>
  <c r="B19842" i="6"/>
  <c r="C19842" i="6" s="1"/>
  <c r="B19841" i="6"/>
  <c r="C19841" i="6" s="1"/>
  <c r="B19840" i="6"/>
  <c r="C19840" i="6" s="1"/>
  <c r="B19839" i="6"/>
  <c r="C19839" i="6" s="1"/>
  <c r="B19838" i="6"/>
  <c r="C19838" i="6" s="1"/>
  <c r="B19837" i="6"/>
  <c r="C19837" i="6" s="1"/>
  <c r="B19836" i="6"/>
  <c r="C19836" i="6" s="1"/>
  <c r="B19835" i="6"/>
  <c r="C19835" i="6" s="1"/>
  <c r="B19834" i="6"/>
  <c r="C19834" i="6" s="1"/>
  <c r="B19833" i="6"/>
  <c r="C19833" i="6" s="1"/>
  <c r="B19832" i="6"/>
  <c r="C19832" i="6" s="1"/>
  <c r="B19831" i="6"/>
  <c r="C19831" i="6" s="1"/>
  <c r="B19830" i="6"/>
  <c r="C19830" i="6" s="1"/>
  <c r="B19829" i="6"/>
  <c r="C19829" i="6" s="1"/>
  <c r="B19828" i="6"/>
  <c r="C19828" i="6" s="1"/>
  <c r="B19827" i="6"/>
  <c r="C19827" i="6" s="1"/>
  <c r="B19826" i="6"/>
  <c r="C19826" i="6" s="1"/>
  <c r="B19825" i="6"/>
  <c r="C19825" i="6" s="1"/>
  <c r="B19824" i="6"/>
  <c r="C19824" i="6" s="1"/>
  <c r="B19823" i="6"/>
  <c r="C19823" i="6" s="1"/>
  <c r="B19822" i="6"/>
  <c r="C19822" i="6" s="1"/>
  <c r="B19821" i="6"/>
  <c r="C19821" i="6" s="1"/>
  <c r="B19820" i="6"/>
  <c r="C19820" i="6" s="1"/>
  <c r="B19819" i="6"/>
  <c r="C19819" i="6" s="1"/>
  <c r="B19818" i="6"/>
  <c r="C19818" i="6" s="1"/>
  <c r="B19817" i="6"/>
  <c r="C19817" i="6" s="1"/>
  <c r="B19816" i="6"/>
  <c r="C19816" i="6" s="1"/>
  <c r="B19815" i="6"/>
  <c r="C19815" i="6" s="1"/>
  <c r="B19814" i="6"/>
  <c r="C19814" i="6" s="1"/>
  <c r="B19813" i="6"/>
  <c r="C19813" i="6" s="1"/>
  <c r="B19812" i="6"/>
  <c r="C19812" i="6" s="1"/>
  <c r="B19811" i="6"/>
  <c r="C19811" i="6" s="1"/>
  <c r="B19810" i="6"/>
  <c r="C19810" i="6" s="1"/>
  <c r="B19809" i="6"/>
  <c r="C19809" i="6" s="1"/>
  <c r="B19808" i="6"/>
  <c r="C19808" i="6" s="1"/>
  <c r="B19807" i="6"/>
  <c r="C19807" i="6" s="1"/>
  <c r="B19806" i="6"/>
  <c r="C19806" i="6" s="1"/>
  <c r="B19805" i="6"/>
  <c r="C19805" i="6" s="1"/>
  <c r="B19804" i="6"/>
  <c r="C19804" i="6" s="1"/>
  <c r="B19803" i="6"/>
  <c r="C19803" i="6" s="1"/>
  <c r="B19802" i="6"/>
  <c r="C19802" i="6" s="1"/>
  <c r="B19801" i="6"/>
  <c r="C19801" i="6" s="1"/>
  <c r="B19800" i="6"/>
  <c r="C19800" i="6" s="1"/>
  <c r="B19799" i="6"/>
  <c r="C19799" i="6" s="1"/>
  <c r="B19798" i="6"/>
  <c r="C19798" i="6" s="1"/>
  <c r="B19797" i="6"/>
  <c r="C19797" i="6" s="1"/>
  <c r="B19796" i="6"/>
  <c r="C19796" i="6" s="1"/>
  <c r="B19795" i="6"/>
  <c r="C19795" i="6" s="1"/>
  <c r="B19794" i="6"/>
  <c r="C19794" i="6" s="1"/>
  <c r="B19793" i="6"/>
  <c r="C19793" i="6" s="1"/>
  <c r="B19792" i="6"/>
  <c r="C19792" i="6" s="1"/>
  <c r="B19791" i="6"/>
  <c r="C19791" i="6" s="1"/>
  <c r="B19790" i="6"/>
  <c r="C19790" i="6" s="1"/>
  <c r="B19789" i="6"/>
  <c r="C19789" i="6" s="1"/>
  <c r="B19788" i="6"/>
  <c r="C19788" i="6" s="1"/>
  <c r="B19787" i="6"/>
  <c r="C19787" i="6" s="1"/>
  <c r="B19786" i="6"/>
  <c r="C19786" i="6" s="1"/>
  <c r="B19785" i="6"/>
  <c r="C19785" i="6" s="1"/>
  <c r="B19784" i="6"/>
  <c r="C19784" i="6" s="1"/>
  <c r="B19783" i="6"/>
  <c r="C19783" i="6" s="1"/>
  <c r="B19782" i="6"/>
  <c r="C19782" i="6" s="1"/>
  <c r="B19781" i="6"/>
  <c r="C19781" i="6" s="1"/>
  <c r="B19780" i="6"/>
  <c r="C19780" i="6" s="1"/>
  <c r="B19779" i="6"/>
  <c r="C19779" i="6" s="1"/>
  <c r="B19778" i="6"/>
  <c r="C19778" i="6" s="1"/>
  <c r="B19777" i="6"/>
  <c r="C19777" i="6" s="1"/>
  <c r="B19776" i="6"/>
  <c r="C19776" i="6" s="1"/>
  <c r="B19775" i="6"/>
  <c r="C19775" i="6" s="1"/>
  <c r="B19774" i="6"/>
  <c r="C19774" i="6" s="1"/>
  <c r="B19773" i="6"/>
  <c r="C19773" i="6" s="1"/>
  <c r="B19772" i="6"/>
  <c r="C19772" i="6" s="1"/>
  <c r="B19771" i="6"/>
  <c r="C19771" i="6" s="1"/>
  <c r="B19770" i="6"/>
  <c r="C19770" i="6" s="1"/>
  <c r="B19769" i="6"/>
  <c r="C19769" i="6" s="1"/>
  <c r="B19768" i="6"/>
  <c r="C19768" i="6" s="1"/>
  <c r="B19767" i="6"/>
  <c r="C19767" i="6" s="1"/>
  <c r="B19766" i="6"/>
  <c r="C19766" i="6" s="1"/>
  <c r="B19765" i="6"/>
  <c r="C19765" i="6" s="1"/>
  <c r="B19764" i="6"/>
  <c r="C19764" i="6" s="1"/>
  <c r="B19763" i="6"/>
  <c r="C19763" i="6" s="1"/>
  <c r="B19762" i="6"/>
  <c r="C19762" i="6" s="1"/>
  <c r="B19761" i="6"/>
  <c r="C19761" i="6" s="1"/>
  <c r="B19760" i="6"/>
  <c r="C19760" i="6" s="1"/>
  <c r="B19759" i="6"/>
  <c r="C19759" i="6" s="1"/>
  <c r="B19758" i="6"/>
  <c r="C19758" i="6" s="1"/>
  <c r="B19757" i="6"/>
  <c r="C19757" i="6" s="1"/>
  <c r="B19756" i="6"/>
  <c r="C19756" i="6" s="1"/>
  <c r="B19755" i="6"/>
  <c r="C19755" i="6" s="1"/>
  <c r="B19754" i="6"/>
  <c r="C19754" i="6" s="1"/>
  <c r="B19753" i="6"/>
  <c r="C19753" i="6" s="1"/>
  <c r="B19752" i="6"/>
  <c r="C19752" i="6" s="1"/>
  <c r="B19751" i="6"/>
  <c r="C19751" i="6" s="1"/>
  <c r="B19750" i="6"/>
  <c r="C19750" i="6" s="1"/>
  <c r="B19749" i="6"/>
  <c r="C19749" i="6" s="1"/>
  <c r="B19748" i="6"/>
  <c r="C19748" i="6" s="1"/>
  <c r="B19747" i="6"/>
  <c r="C19747" i="6" s="1"/>
  <c r="B19746" i="6"/>
  <c r="C19746" i="6" s="1"/>
  <c r="B19745" i="6"/>
  <c r="C19745" i="6" s="1"/>
  <c r="B19744" i="6"/>
  <c r="C19744" i="6" s="1"/>
  <c r="B19743" i="6"/>
  <c r="C19743" i="6" s="1"/>
  <c r="B19742" i="6"/>
  <c r="C19742" i="6" s="1"/>
  <c r="B19741" i="6"/>
  <c r="C19741" i="6" s="1"/>
  <c r="B19740" i="6"/>
  <c r="C19740" i="6" s="1"/>
  <c r="B19739" i="6"/>
  <c r="C19739" i="6" s="1"/>
  <c r="B19738" i="6"/>
  <c r="C19738" i="6" s="1"/>
  <c r="B19737" i="6"/>
  <c r="C19737" i="6" s="1"/>
  <c r="B19736" i="6"/>
  <c r="C19736" i="6" s="1"/>
  <c r="B19735" i="6"/>
  <c r="C19735" i="6" s="1"/>
  <c r="B19734" i="6"/>
  <c r="C19734" i="6" s="1"/>
  <c r="B19733" i="6"/>
  <c r="C19733" i="6" s="1"/>
  <c r="B19732" i="6"/>
  <c r="C19732" i="6" s="1"/>
  <c r="B19731" i="6"/>
  <c r="C19731" i="6" s="1"/>
  <c r="B19730" i="6"/>
  <c r="C19730" i="6" s="1"/>
  <c r="B19729" i="6"/>
  <c r="C19729" i="6" s="1"/>
  <c r="B19728" i="6"/>
  <c r="C19728" i="6" s="1"/>
  <c r="B19727" i="6"/>
  <c r="C19727" i="6" s="1"/>
  <c r="B19726" i="6"/>
  <c r="C19726" i="6" s="1"/>
  <c r="B19725" i="6"/>
  <c r="C19725" i="6" s="1"/>
  <c r="B19724" i="6"/>
  <c r="C19724" i="6" s="1"/>
  <c r="B19723" i="6"/>
  <c r="C19723" i="6" s="1"/>
  <c r="B19722" i="6"/>
  <c r="C19722" i="6" s="1"/>
  <c r="B19721" i="6"/>
  <c r="C19721" i="6" s="1"/>
  <c r="B19720" i="6"/>
  <c r="C19720" i="6" s="1"/>
  <c r="B19719" i="6"/>
  <c r="C19719" i="6" s="1"/>
  <c r="B19718" i="6"/>
  <c r="C19718" i="6" s="1"/>
  <c r="B19717" i="6"/>
  <c r="C19717" i="6" s="1"/>
  <c r="B19716" i="6"/>
  <c r="C19716" i="6" s="1"/>
  <c r="B19715" i="6"/>
  <c r="C19715" i="6" s="1"/>
  <c r="B19714" i="6"/>
  <c r="C19714" i="6" s="1"/>
  <c r="B19713" i="6"/>
  <c r="C19713" i="6" s="1"/>
  <c r="B19712" i="6"/>
  <c r="C19712" i="6" s="1"/>
  <c r="B19711" i="6"/>
  <c r="C19711" i="6" s="1"/>
  <c r="B19710" i="6"/>
  <c r="C19710" i="6" s="1"/>
  <c r="B19709" i="6"/>
  <c r="C19709" i="6" s="1"/>
  <c r="B19708" i="6"/>
  <c r="C19708" i="6" s="1"/>
  <c r="B19707" i="6"/>
  <c r="C19707" i="6" s="1"/>
  <c r="B19706" i="6"/>
  <c r="C19706" i="6" s="1"/>
  <c r="B19705" i="6"/>
  <c r="C19705" i="6" s="1"/>
  <c r="B19704" i="6"/>
  <c r="C19704" i="6" s="1"/>
  <c r="B19703" i="6"/>
  <c r="C19703" i="6" s="1"/>
  <c r="B19702" i="6"/>
  <c r="C19702" i="6" s="1"/>
  <c r="B19701" i="6"/>
  <c r="C19701" i="6" s="1"/>
  <c r="B19700" i="6"/>
  <c r="C19700" i="6" s="1"/>
  <c r="B19699" i="6"/>
  <c r="C19699" i="6" s="1"/>
  <c r="B19698" i="6"/>
  <c r="C19698" i="6" s="1"/>
  <c r="B19697" i="6"/>
  <c r="C19697" i="6" s="1"/>
  <c r="B19696" i="6"/>
  <c r="C19696" i="6" s="1"/>
  <c r="B19695" i="6"/>
  <c r="C19695" i="6" s="1"/>
  <c r="B19694" i="6"/>
  <c r="C19694" i="6" s="1"/>
  <c r="B19693" i="6"/>
  <c r="C19693" i="6" s="1"/>
  <c r="B19692" i="6"/>
  <c r="C19692" i="6" s="1"/>
  <c r="B19691" i="6"/>
  <c r="C19691" i="6" s="1"/>
  <c r="B19690" i="6"/>
  <c r="C19690" i="6" s="1"/>
  <c r="B19689" i="6"/>
  <c r="C19689" i="6" s="1"/>
  <c r="B19688" i="6"/>
  <c r="C19688" i="6" s="1"/>
  <c r="B19687" i="6"/>
  <c r="C19687" i="6" s="1"/>
  <c r="B19686" i="6"/>
  <c r="C19686" i="6" s="1"/>
  <c r="B19685" i="6"/>
  <c r="C19685" i="6" s="1"/>
  <c r="B19684" i="6"/>
  <c r="C19684" i="6" s="1"/>
  <c r="B19683" i="6"/>
  <c r="C19683" i="6" s="1"/>
  <c r="B19682" i="6"/>
  <c r="C19682" i="6" s="1"/>
  <c r="B19681" i="6"/>
  <c r="C19681" i="6" s="1"/>
  <c r="B19680" i="6"/>
  <c r="C19680" i="6" s="1"/>
  <c r="B19679" i="6"/>
  <c r="C19679" i="6" s="1"/>
  <c r="B19678" i="6"/>
  <c r="C19678" i="6" s="1"/>
  <c r="B19677" i="6"/>
  <c r="C19677" i="6" s="1"/>
  <c r="B19676" i="6"/>
  <c r="C19676" i="6" s="1"/>
  <c r="B19675" i="6"/>
  <c r="C19675" i="6" s="1"/>
  <c r="B19674" i="6"/>
  <c r="C19674" i="6" s="1"/>
  <c r="B19673" i="6"/>
  <c r="C19673" i="6" s="1"/>
  <c r="B19672" i="6"/>
  <c r="C19672" i="6" s="1"/>
  <c r="B19671" i="6"/>
  <c r="C19671" i="6" s="1"/>
  <c r="B19670" i="6"/>
  <c r="C19670" i="6" s="1"/>
  <c r="B19669" i="6"/>
  <c r="C19669" i="6" s="1"/>
  <c r="B19668" i="6"/>
  <c r="C19668" i="6" s="1"/>
  <c r="B19667" i="6"/>
  <c r="C19667" i="6" s="1"/>
  <c r="B19666" i="6"/>
  <c r="C19666" i="6" s="1"/>
  <c r="B19665" i="6"/>
  <c r="C19665" i="6" s="1"/>
  <c r="B19664" i="6"/>
  <c r="C19664" i="6" s="1"/>
  <c r="B19663" i="6"/>
  <c r="C19663" i="6" s="1"/>
  <c r="B19662" i="6"/>
  <c r="C19662" i="6" s="1"/>
  <c r="B19661" i="6"/>
  <c r="C19661" i="6" s="1"/>
  <c r="B19660" i="6"/>
  <c r="C19660" i="6" s="1"/>
  <c r="B19659" i="6"/>
  <c r="C19659" i="6" s="1"/>
  <c r="B19658" i="6"/>
  <c r="C19658" i="6" s="1"/>
  <c r="B19657" i="6"/>
  <c r="C19657" i="6" s="1"/>
  <c r="B19656" i="6"/>
  <c r="C19656" i="6" s="1"/>
  <c r="B19655" i="6"/>
  <c r="C19655" i="6" s="1"/>
  <c r="B19654" i="6"/>
  <c r="C19654" i="6" s="1"/>
  <c r="B19653" i="6"/>
  <c r="C19653" i="6" s="1"/>
  <c r="B19652" i="6"/>
  <c r="C19652" i="6" s="1"/>
  <c r="B19651" i="6"/>
  <c r="C19651" i="6" s="1"/>
  <c r="B19650" i="6"/>
  <c r="C19650" i="6" s="1"/>
  <c r="B19649" i="6"/>
  <c r="C19649" i="6" s="1"/>
  <c r="B19648" i="6"/>
  <c r="C19648" i="6" s="1"/>
  <c r="B19647" i="6"/>
  <c r="C19647" i="6" s="1"/>
  <c r="B19646" i="6"/>
  <c r="C19646" i="6" s="1"/>
  <c r="B19645" i="6"/>
  <c r="C19645" i="6" s="1"/>
  <c r="B19644" i="6"/>
  <c r="C19644" i="6" s="1"/>
  <c r="B19643" i="6"/>
  <c r="C19643" i="6" s="1"/>
  <c r="B19642" i="6"/>
  <c r="C19642" i="6" s="1"/>
  <c r="B19641" i="6"/>
  <c r="C19641" i="6" s="1"/>
  <c r="B19640" i="6"/>
  <c r="C19640" i="6" s="1"/>
  <c r="B19639" i="6"/>
  <c r="C19639" i="6" s="1"/>
  <c r="B19638" i="6"/>
  <c r="C19638" i="6" s="1"/>
  <c r="B19637" i="6"/>
  <c r="C19637" i="6" s="1"/>
  <c r="B19636" i="6"/>
  <c r="C19636" i="6" s="1"/>
  <c r="B19635" i="6"/>
  <c r="C19635" i="6" s="1"/>
  <c r="B19634" i="6"/>
  <c r="C19634" i="6" s="1"/>
  <c r="B19633" i="6"/>
  <c r="C19633" i="6" s="1"/>
  <c r="B19632" i="6"/>
  <c r="C19632" i="6" s="1"/>
  <c r="B19631" i="6"/>
  <c r="C19631" i="6" s="1"/>
  <c r="B19630" i="6"/>
  <c r="C19630" i="6" s="1"/>
  <c r="B19629" i="6"/>
  <c r="C19629" i="6" s="1"/>
  <c r="B19628" i="6"/>
  <c r="C19628" i="6" s="1"/>
  <c r="B19627" i="6"/>
  <c r="C19627" i="6" s="1"/>
  <c r="B19626" i="6"/>
  <c r="C19626" i="6" s="1"/>
  <c r="B19625" i="6"/>
  <c r="C19625" i="6" s="1"/>
  <c r="B19624" i="6"/>
  <c r="C19624" i="6" s="1"/>
  <c r="B19623" i="6"/>
  <c r="C19623" i="6" s="1"/>
  <c r="B19622" i="6"/>
  <c r="C19622" i="6" s="1"/>
  <c r="B19621" i="6"/>
  <c r="C19621" i="6" s="1"/>
  <c r="B19620" i="6"/>
  <c r="C19620" i="6" s="1"/>
  <c r="B19619" i="6"/>
  <c r="C19619" i="6" s="1"/>
  <c r="B19618" i="6"/>
  <c r="C19618" i="6" s="1"/>
  <c r="B19617" i="6"/>
  <c r="C19617" i="6" s="1"/>
  <c r="B19616" i="6"/>
  <c r="C19616" i="6" s="1"/>
  <c r="B19615" i="6"/>
  <c r="C19615" i="6" s="1"/>
  <c r="B19614" i="6"/>
  <c r="C19614" i="6" s="1"/>
  <c r="B19613" i="6"/>
  <c r="C19613" i="6" s="1"/>
  <c r="B19612" i="6"/>
  <c r="C19612" i="6" s="1"/>
  <c r="B19611" i="6"/>
  <c r="C19611" i="6" s="1"/>
  <c r="B19610" i="6"/>
  <c r="C19610" i="6" s="1"/>
  <c r="B19609" i="6"/>
  <c r="C19609" i="6" s="1"/>
  <c r="B19608" i="6"/>
  <c r="C19608" i="6" s="1"/>
  <c r="B19607" i="6"/>
  <c r="C19607" i="6" s="1"/>
  <c r="B19606" i="6"/>
  <c r="C19606" i="6" s="1"/>
  <c r="B19605" i="6"/>
  <c r="C19605" i="6" s="1"/>
  <c r="B19604" i="6"/>
  <c r="C19604" i="6" s="1"/>
  <c r="B19603" i="6"/>
  <c r="C19603" i="6" s="1"/>
  <c r="B19602" i="6"/>
  <c r="C19602" i="6" s="1"/>
  <c r="B19601" i="6"/>
  <c r="C19601" i="6" s="1"/>
  <c r="B19600" i="6"/>
  <c r="C19600" i="6" s="1"/>
  <c r="B19599" i="6"/>
  <c r="C19599" i="6" s="1"/>
  <c r="B19598" i="6"/>
  <c r="C19598" i="6" s="1"/>
  <c r="B19597" i="6"/>
  <c r="C19597" i="6" s="1"/>
  <c r="B19596" i="6"/>
  <c r="C19596" i="6" s="1"/>
  <c r="B19595" i="6"/>
  <c r="C19595" i="6" s="1"/>
  <c r="B19594" i="6"/>
  <c r="C19594" i="6" s="1"/>
  <c r="B19593" i="6"/>
  <c r="C19593" i="6" s="1"/>
  <c r="B19592" i="6"/>
  <c r="C19592" i="6" s="1"/>
  <c r="B19591" i="6"/>
  <c r="C19591" i="6" s="1"/>
  <c r="B19590" i="6"/>
  <c r="C19590" i="6" s="1"/>
  <c r="B19589" i="6"/>
  <c r="C19589" i="6" s="1"/>
  <c r="B19588" i="6"/>
  <c r="C19588" i="6" s="1"/>
  <c r="B19587" i="6"/>
  <c r="C19587" i="6" s="1"/>
  <c r="B19586" i="6"/>
  <c r="C19586" i="6" s="1"/>
  <c r="B19585" i="6"/>
  <c r="C19585" i="6" s="1"/>
  <c r="B19584" i="6"/>
  <c r="C19584" i="6" s="1"/>
  <c r="B19583" i="6"/>
  <c r="C19583" i="6" s="1"/>
  <c r="B19582" i="6"/>
  <c r="C19582" i="6" s="1"/>
  <c r="B19581" i="6"/>
  <c r="C19581" i="6" s="1"/>
  <c r="B19580" i="6"/>
  <c r="C19580" i="6" s="1"/>
  <c r="B19579" i="6"/>
  <c r="C19579" i="6" s="1"/>
  <c r="B19578" i="6"/>
  <c r="C19578" i="6" s="1"/>
  <c r="B19577" i="6"/>
  <c r="C19577" i="6" s="1"/>
  <c r="B19576" i="6"/>
  <c r="C19576" i="6" s="1"/>
  <c r="B19575" i="6"/>
  <c r="C19575" i="6" s="1"/>
  <c r="B19574" i="6"/>
  <c r="C19574" i="6" s="1"/>
  <c r="B19573" i="6"/>
  <c r="C19573" i="6" s="1"/>
  <c r="B19572" i="6"/>
  <c r="C19572" i="6" s="1"/>
  <c r="B19571" i="6"/>
  <c r="C19571" i="6" s="1"/>
  <c r="B19570" i="6"/>
  <c r="C19570" i="6" s="1"/>
  <c r="B19569" i="6"/>
  <c r="C19569" i="6" s="1"/>
  <c r="B19568" i="6"/>
  <c r="C19568" i="6" s="1"/>
  <c r="B19567" i="6"/>
  <c r="C19567" i="6" s="1"/>
  <c r="B19566" i="6"/>
  <c r="C19566" i="6" s="1"/>
  <c r="B19565" i="6"/>
  <c r="C19565" i="6" s="1"/>
  <c r="B19564" i="6"/>
  <c r="C19564" i="6" s="1"/>
  <c r="B19563" i="6"/>
  <c r="C19563" i="6" s="1"/>
  <c r="B19562" i="6"/>
  <c r="C19562" i="6" s="1"/>
  <c r="B19561" i="6"/>
  <c r="C19561" i="6" s="1"/>
  <c r="B19560" i="6"/>
  <c r="C19560" i="6" s="1"/>
  <c r="B19559" i="6"/>
  <c r="C19559" i="6" s="1"/>
  <c r="B19558" i="6"/>
  <c r="C19558" i="6" s="1"/>
  <c r="B19557" i="6"/>
  <c r="C19557" i="6" s="1"/>
  <c r="B19556" i="6"/>
  <c r="C19556" i="6" s="1"/>
  <c r="B19555" i="6"/>
  <c r="C19555" i="6" s="1"/>
  <c r="B19554" i="6"/>
  <c r="C19554" i="6" s="1"/>
  <c r="B19553" i="6"/>
  <c r="C19553" i="6" s="1"/>
  <c r="B19552" i="6"/>
  <c r="C19552" i="6" s="1"/>
  <c r="B19551" i="6"/>
  <c r="C19551" i="6" s="1"/>
  <c r="B19550" i="6"/>
  <c r="C19550" i="6" s="1"/>
  <c r="B19549" i="6"/>
  <c r="C19549" i="6" s="1"/>
  <c r="B19548" i="6"/>
  <c r="C19548" i="6" s="1"/>
  <c r="B19547" i="6"/>
  <c r="C19547" i="6" s="1"/>
  <c r="B19546" i="6"/>
  <c r="C19546" i="6" s="1"/>
  <c r="B19545" i="6"/>
  <c r="C19545" i="6" s="1"/>
  <c r="B19544" i="6"/>
  <c r="C19544" i="6" s="1"/>
  <c r="B19543" i="6"/>
  <c r="C19543" i="6" s="1"/>
  <c r="B19542" i="6"/>
  <c r="C19542" i="6" s="1"/>
  <c r="B19541" i="6"/>
  <c r="C19541" i="6" s="1"/>
  <c r="B19540" i="6"/>
  <c r="C19540" i="6" s="1"/>
  <c r="B19539" i="6"/>
  <c r="C19539" i="6" s="1"/>
  <c r="B19538" i="6"/>
  <c r="C19538" i="6" s="1"/>
  <c r="B19537" i="6"/>
  <c r="C19537" i="6" s="1"/>
  <c r="B19536" i="6"/>
  <c r="C19536" i="6" s="1"/>
  <c r="B19535" i="6"/>
  <c r="C19535" i="6" s="1"/>
  <c r="B19534" i="6"/>
  <c r="C19534" i="6" s="1"/>
  <c r="B19533" i="6"/>
  <c r="C19533" i="6" s="1"/>
  <c r="B19532" i="6"/>
  <c r="C19532" i="6" s="1"/>
  <c r="B19531" i="6"/>
  <c r="C19531" i="6" s="1"/>
  <c r="B19530" i="6"/>
  <c r="C19530" i="6" s="1"/>
  <c r="B19529" i="6"/>
  <c r="C19529" i="6" s="1"/>
  <c r="B19528" i="6"/>
  <c r="C19528" i="6" s="1"/>
  <c r="B19527" i="6"/>
  <c r="C19527" i="6" s="1"/>
  <c r="B19526" i="6"/>
  <c r="C19526" i="6" s="1"/>
  <c r="B19525" i="6"/>
  <c r="C19525" i="6" s="1"/>
  <c r="B19524" i="6"/>
  <c r="C19524" i="6" s="1"/>
  <c r="B19523" i="6"/>
  <c r="C19523" i="6" s="1"/>
  <c r="B19522" i="6"/>
  <c r="C19522" i="6" s="1"/>
  <c r="B19521" i="6"/>
  <c r="C19521" i="6" s="1"/>
  <c r="B19520" i="6"/>
  <c r="C19520" i="6" s="1"/>
  <c r="B19519" i="6"/>
  <c r="C19519" i="6" s="1"/>
  <c r="B19518" i="6"/>
  <c r="C19518" i="6" s="1"/>
  <c r="B19517" i="6"/>
  <c r="C19517" i="6" s="1"/>
  <c r="B19516" i="6"/>
  <c r="C19516" i="6" s="1"/>
  <c r="B19515" i="6"/>
  <c r="C19515" i="6" s="1"/>
  <c r="B19514" i="6"/>
  <c r="C19514" i="6" s="1"/>
  <c r="B19513" i="6"/>
  <c r="C19513" i="6" s="1"/>
  <c r="B19512" i="6"/>
  <c r="C19512" i="6" s="1"/>
  <c r="B19511" i="6"/>
  <c r="C19511" i="6" s="1"/>
  <c r="B19510" i="6"/>
  <c r="C19510" i="6" s="1"/>
  <c r="B19509" i="6"/>
  <c r="C19509" i="6" s="1"/>
  <c r="B19508" i="6"/>
  <c r="C19508" i="6" s="1"/>
  <c r="B19507" i="6"/>
  <c r="C19507" i="6" s="1"/>
  <c r="B19506" i="6"/>
  <c r="C19506" i="6" s="1"/>
  <c r="B19505" i="6"/>
  <c r="C19505" i="6" s="1"/>
  <c r="B19504" i="6"/>
  <c r="C19504" i="6" s="1"/>
  <c r="B19503" i="6"/>
  <c r="C19503" i="6" s="1"/>
  <c r="B19502" i="6"/>
  <c r="C19502" i="6" s="1"/>
  <c r="B19501" i="6"/>
  <c r="C19501" i="6" s="1"/>
  <c r="B19500" i="6"/>
  <c r="C19500" i="6" s="1"/>
  <c r="B19499" i="6"/>
  <c r="C19499" i="6" s="1"/>
  <c r="B19498" i="6"/>
  <c r="C19498" i="6" s="1"/>
  <c r="B19497" i="6"/>
  <c r="C19497" i="6" s="1"/>
  <c r="B19496" i="6"/>
  <c r="C19496" i="6" s="1"/>
  <c r="B19495" i="6"/>
  <c r="C19495" i="6" s="1"/>
  <c r="B19494" i="6"/>
  <c r="C19494" i="6" s="1"/>
  <c r="B19493" i="6"/>
  <c r="C19493" i="6" s="1"/>
  <c r="B19492" i="6"/>
  <c r="C19492" i="6" s="1"/>
  <c r="B19491" i="6"/>
  <c r="C19491" i="6" s="1"/>
  <c r="B19490" i="6"/>
  <c r="C19490" i="6" s="1"/>
  <c r="B19489" i="6"/>
  <c r="C19489" i="6" s="1"/>
  <c r="B19488" i="6"/>
  <c r="C19488" i="6" s="1"/>
  <c r="B19487" i="6"/>
  <c r="C19487" i="6" s="1"/>
  <c r="B19486" i="6"/>
  <c r="C19486" i="6" s="1"/>
  <c r="B19485" i="6"/>
  <c r="C19485" i="6" s="1"/>
  <c r="B19484" i="6"/>
  <c r="C19484" i="6" s="1"/>
  <c r="B19483" i="6"/>
  <c r="C19483" i="6" s="1"/>
  <c r="B19482" i="6"/>
  <c r="C19482" i="6" s="1"/>
  <c r="B19481" i="6"/>
  <c r="C19481" i="6" s="1"/>
  <c r="B19480" i="6"/>
  <c r="C19480" i="6" s="1"/>
  <c r="B19479" i="6"/>
  <c r="C19479" i="6" s="1"/>
  <c r="B19478" i="6"/>
  <c r="C19478" i="6" s="1"/>
  <c r="B19477" i="6"/>
  <c r="C19477" i="6" s="1"/>
  <c r="B19476" i="6"/>
  <c r="C19476" i="6" s="1"/>
  <c r="B19475" i="6"/>
  <c r="C19475" i="6" s="1"/>
  <c r="B19474" i="6"/>
  <c r="C19474" i="6" s="1"/>
  <c r="B19473" i="6"/>
  <c r="C19473" i="6" s="1"/>
  <c r="B19472" i="6"/>
  <c r="C19472" i="6" s="1"/>
  <c r="B19471" i="6"/>
  <c r="C19471" i="6" s="1"/>
  <c r="B19470" i="6"/>
  <c r="C19470" i="6" s="1"/>
  <c r="B19469" i="6"/>
  <c r="C19469" i="6" s="1"/>
  <c r="B19468" i="6"/>
  <c r="C19468" i="6" s="1"/>
  <c r="B19467" i="6"/>
  <c r="C19467" i="6" s="1"/>
  <c r="B19466" i="6"/>
  <c r="C19466" i="6" s="1"/>
  <c r="B19465" i="6"/>
  <c r="C19465" i="6" s="1"/>
  <c r="B19464" i="6"/>
  <c r="C19464" i="6" s="1"/>
  <c r="B19463" i="6"/>
  <c r="C19463" i="6" s="1"/>
  <c r="B19462" i="6"/>
  <c r="C19462" i="6" s="1"/>
  <c r="B19461" i="6"/>
  <c r="C19461" i="6" s="1"/>
  <c r="B19460" i="6"/>
  <c r="C19460" i="6" s="1"/>
  <c r="B19459" i="6"/>
  <c r="C19459" i="6" s="1"/>
  <c r="B19458" i="6"/>
  <c r="C19458" i="6" s="1"/>
  <c r="B19457" i="6"/>
  <c r="C19457" i="6" s="1"/>
  <c r="B19456" i="6"/>
  <c r="C19456" i="6" s="1"/>
  <c r="B19455" i="6"/>
  <c r="C19455" i="6" s="1"/>
  <c r="B19454" i="6"/>
  <c r="C19454" i="6" s="1"/>
  <c r="B19453" i="6"/>
  <c r="C19453" i="6" s="1"/>
  <c r="B19452" i="6"/>
  <c r="C19452" i="6" s="1"/>
  <c r="B19451" i="6"/>
  <c r="C19451" i="6" s="1"/>
  <c r="B19450" i="6"/>
  <c r="C19450" i="6" s="1"/>
  <c r="B19449" i="6"/>
  <c r="C19449" i="6" s="1"/>
  <c r="B19448" i="6"/>
  <c r="C19448" i="6" s="1"/>
  <c r="B19447" i="6"/>
  <c r="C19447" i="6" s="1"/>
  <c r="B19446" i="6"/>
  <c r="C19446" i="6" s="1"/>
  <c r="B19445" i="6"/>
  <c r="C19445" i="6" s="1"/>
  <c r="B19444" i="6"/>
  <c r="C19444" i="6" s="1"/>
  <c r="B19443" i="6"/>
  <c r="C19443" i="6" s="1"/>
  <c r="B19442" i="6"/>
  <c r="C19442" i="6" s="1"/>
  <c r="B19441" i="6"/>
  <c r="C19441" i="6" s="1"/>
  <c r="B19440" i="6"/>
  <c r="C19440" i="6" s="1"/>
  <c r="B19439" i="6"/>
  <c r="C19439" i="6" s="1"/>
  <c r="B19438" i="6"/>
  <c r="C19438" i="6" s="1"/>
  <c r="B19437" i="6"/>
  <c r="C19437" i="6" s="1"/>
  <c r="B19436" i="6"/>
  <c r="C19436" i="6" s="1"/>
  <c r="B19435" i="6"/>
  <c r="C19435" i="6" s="1"/>
  <c r="B19434" i="6"/>
  <c r="C19434" i="6" s="1"/>
  <c r="B19433" i="6"/>
  <c r="C19433" i="6" s="1"/>
  <c r="B19432" i="6"/>
  <c r="C19432" i="6" s="1"/>
  <c r="B19431" i="6"/>
  <c r="C19431" i="6" s="1"/>
  <c r="B19430" i="6"/>
  <c r="C19430" i="6" s="1"/>
  <c r="B19429" i="6"/>
  <c r="C19429" i="6" s="1"/>
  <c r="B19428" i="6"/>
  <c r="C19428" i="6" s="1"/>
  <c r="B19427" i="6"/>
  <c r="C19427" i="6" s="1"/>
  <c r="B19426" i="6"/>
  <c r="C19426" i="6" s="1"/>
  <c r="B19425" i="6"/>
  <c r="C19425" i="6" s="1"/>
  <c r="B19424" i="6"/>
  <c r="C19424" i="6" s="1"/>
  <c r="B19423" i="6"/>
  <c r="C19423" i="6" s="1"/>
  <c r="B19422" i="6"/>
  <c r="C19422" i="6" s="1"/>
  <c r="B19421" i="6"/>
  <c r="C19421" i="6" s="1"/>
  <c r="B19420" i="6"/>
  <c r="C19420" i="6" s="1"/>
  <c r="B19419" i="6"/>
  <c r="C19419" i="6" s="1"/>
  <c r="B19418" i="6"/>
  <c r="C19418" i="6" s="1"/>
  <c r="B19417" i="6"/>
  <c r="C19417" i="6" s="1"/>
  <c r="B19416" i="6"/>
  <c r="C19416" i="6" s="1"/>
  <c r="B19415" i="6"/>
  <c r="C19415" i="6" s="1"/>
  <c r="B19414" i="6"/>
  <c r="C19414" i="6" s="1"/>
  <c r="B19413" i="6"/>
  <c r="C19413" i="6" s="1"/>
  <c r="B19412" i="6"/>
  <c r="C19412" i="6" s="1"/>
  <c r="B19411" i="6"/>
  <c r="C19411" i="6" s="1"/>
  <c r="B19410" i="6"/>
  <c r="C19410" i="6" s="1"/>
  <c r="B19409" i="6"/>
  <c r="C19409" i="6" s="1"/>
  <c r="B19408" i="6"/>
  <c r="C19408" i="6" s="1"/>
  <c r="B19407" i="6"/>
  <c r="C19407" i="6" s="1"/>
  <c r="B19406" i="6"/>
  <c r="C19406" i="6" s="1"/>
  <c r="B19405" i="6"/>
  <c r="C19405" i="6" s="1"/>
  <c r="B19404" i="6"/>
  <c r="C19404" i="6" s="1"/>
  <c r="B19403" i="6"/>
  <c r="C19403" i="6" s="1"/>
  <c r="B19402" i="6"/>
  <c r="C19402" i="6" s="1"/>
  <c r="B19401" i="6"/>
  <c r="C19401" i="6" s="1"/>
  <c r="B19400" i="6"/>
  <c r="C19400" i="6" s="1"/>
  <c r="B19399" i="6"/>
  <c r="C19399" i="6" s="1"/>
  <c r="B19398" i="6"/>
  <c r="C19398" i="6" s="1"/>
  <c r="B19397" i="6"/>
  <c r="C19397" i="6" s="1"/>
  <c r="B19396" i="6"/>
  <c r="C19396" i="6" s="1"/>
  <c r="B19395" i="6"/>
  <c r="C19395" i="6" s="1"/>
  <c r="B19394" i="6"/>
  <c r="C19394" i="6" s="1"/>
  <c r="B19393" i="6"/>
  <c r="C19393" i="6" s="1"/>
  <c r="B19392" i="6"/>
  <c r="C19392" i="6" s="1"/>
  <c r="B19391" i="6"/>
  <c r="C19391" i="6" s="1"/>
  <c r="B19390" i="6"/>
  <c r="C19390" i="6" s="1"/>
  <c r="B19389" i="6"/>
  <c r="C19389" i="6" s="1"/>
  <c r="B19388" i="6"/>
  <c r="C19388" i="6" s="1"/>
  <c r="B19387" i="6"/>
  <c r="C19387" i="6" s="1"/>
  <c r="B19386" i="6"/>
  <c r="C19386" i="6" s="1"/>
  <c r="B19385" i="6"/>
  <c r="C19385" i="6" s="1"/>
  <c r="B19384" i="6"/>
  <c r="C19384" i="6" s="1"/>
  <c r="B19383" i="6"/>
  <c r="C19383" i="6" s="1"/>
  <c r="B19382" i="6"/>
  <c r="C19382" i="6" s="1"/>
  <c r="B19381" i="6"/>
  <c r="C19381" i="6" s="1"/>
  <c r="B19380" i="6"/>
  <c r="C19380" i="6" s="1"/>
  <c r="B19379" i="6"/>
  <c r="C19379" i="6" s="1"/>
  <c r="B19378" i="6"/>
  <c r="C19378" i="6" s="1"/>
  <c r="B19377" i="6"/>
  <c r="C19377" i="6" s="1"/>
  <c r="B19376" i="6"/>
  <c r="C19376" i="6" s="1"/>
  <c r="B19375" i="6"/>
  <c r="C19375" i="6" s="1"/>
  <c r="B19374" i="6"/>
  <c r="C19374" i="6" s="1"/>
  <c r="B19373" i="6"/>
  <c r="C19373" i="6" s="1"/>
  <c r="B19372" i="6"/>
  <c r="C19372" i="6" s="1"/>
  <c r="B19371" i="6"/>
  <c r="C19371" i="6" s="1"/>
  <c r="B19370" i="6"/>
  <c r="C19370" i="6" s="1"/>
  <c r="B19369" i="6"/>
  <c r="C19369" i="6" s="1"/>
  <c r="B19368" i="6"/>
  <c r="C19368" i="6" s="1"/>
  <c r="B19367" i="6"/>
  <c r="C19367" i="6" s="1"/>
  <c r="B19366" i="6"/>
  <c r="C19366" i="6" s="1"/>
  <c r="B19365" i="6"/>
  <c r="C19365" i="6" s="1"/>
  <c r="B19364" i="6"/>
  <c r="C19364" i="6" s="1"/>
  <c r="B19363" i="6"/>
  <c r="C19363" i="6" s="1"/>
  <c r="B19362" i="6"/>
  <c r="C19362" i="6" s="1"/>
  <c r="B19361" i="6"/>
  <c r="C19361" i="6" s="1"/>
  <c r="B19360" i="6"/>
  <c r="C19360" i="6" s="1"/>
  <c r="B19359" i="6"/>
  <c r="C19359" i="6" s="1"/>
  <c r="B19358" i="6"/>
  <c r="C19358" i="6" s="1"/>
  <c r="B19357" i="6"/>
  <c r="C19357" i="6" s="1"/>
  <c r="B19356" i="6"/>
  <c r="C19356" i="6" s="1"/>
  <c r="B19355" i="6"/>
  <c r="C19355" i="6" s="1"/>
  <c r="B19354" i="6"/>
  <c r="C19354" i="6" s="1"/>
  <c r="B19353" i="6"/>
  <c r="C19353" i="6" s="1"/>
  <c r="B19352" i="6"/>
  <c r="C19352" i="6" s="1"/>
  <c r="B19351" i="6"/>
  <c r="C19351" i="6" s="1"/>
  <c r="B19350" i="6"/>
  <c r="C19350" i="6" s="1"/>
  <c r="B19349" i="6"/>
  <c r="C19349" i="6" s="1"/>
  <c r="B19348" i="6"/>
  <c r="C19348" i="6" s="1"/>
  <c r="B19347" i="6"/>
  <c r="C19347" i="6" s="1"/>
  <c r="B19346" i="6"/>
  <c r="C19346" i="6" s="1"/>
  <c r="B19345" i="6"/>
  <c r="C19345" i="6" s="1"/>
  <c r="B19344" i="6"/>
  <c r="C19344" i="6" s="1"/>
  <c r="B19343" i="6"/>
  <c r="C19343" i="6" s="1"/>
  <c r="B19342" i="6"/>
  <c r="C19342" i="6" s="1"/>
  <c r="B19341" i="6"/>
  <c r="C19341" i="6" s="1"/>
  <c r="B19340" i="6"/>
  <c r="C19340" i="6" s="1"/>
  <c r="B19339" i="6"/>
  <c r="C19339" i="6" s="1"/>
  <c r="B19338" i="6"/>
  <c r="C19338" i="6" s="1"/>
  <c r="B19337" i="6"/>
  <c r="C19337" i="6" s="1"/>
  <c r="B19336" i="6"/>
  <c r="C19336" i="6" s="1"/>
  <c r="B19335" i="6"/>
  <c r="C19335" i="6" s="1"/>
  <c r="B19334" i="6"/>
  <c r="C19334" i="6" s="1"/>
  <c r="B19333" i="6"/>
  <c r="C19333" i="6" s="1"/>
  <c r="B19332" i="6"/>
  <c r="C19332" i="6" s="1"/>
  <c r="B19331" i="6"/>
  <c r="C19331" i="6" s="1"/>
  <c r="B19330" i="6"/>
  <c r="C19330" i="6" s="1"/>
  <c r="B19329" i="6"/>
  <c r="C19329" i="6" s="1"/>
  <c r="B19328" i="6"/>
  <c r="C19328" i="6" s="1"/>
  <c r="B19327" i="6"/>
  <c r="C19327" i="6" s="1"/>
  <c r="B19326" i="6"/>
  <c r="C19326" i="6" s="1"/>
  <c r="B19325" i="6"/>
  <c r="C19325" i="6" s="1"/>
  <c r="B19324" i="6"/>
  <c r="C19324" i="6" s="1"/>
  <c r="B19323" i="6"/>
  <c r="C19323" i="6" s="1"/>
  <c r="B19322" i="6"/>
  <c r="C19322" i="6" s="1"/>
  <c r="B19321" i="6"/>
  <c r="C19321" i="6" s="1"/>
  <c r="B19320" i="6"/>
  <c r="C19320" i="6" s="1"/>
  <c r="B19319" i="6"/>
  <c r="C19319" i="6" s="1"/>
  <c r="B19318" i="6"/>
  <c r="C19318" i="6" s="1"/>
  <c r="B19317" i="6"/>
  <c r="C19317" i="6" s="1"/>
  <c r="B19316" i="6"/>
  <c r="C19316" i="6" s="1"/>
  <c r="B19315" i="6"/>
  <c r="C19315" i="6" s="1"/>
  <c r="B19314" i="6"/>
  <c r="C19314" i="6" s="1"/>
  <c r="B19313" i="6"/>
  <c r="C19313" i="6" s="1"/>
  <c r="B19312" i="6"/>
  <c r="C19312" i="6" s="1"/>
  <c r="B19311" i="6"/>
  <c r="C19311" i="6" s="1"/>
  <c r="B19310" i="6"/>
  <c r="C19310" i="6" s="1"/>
  <c r="B19309" i="6"/>
  <c r="C19309" i="6" s="1"/>
  <c r="B19308" i="6"/>
  <c r="C19308" i="6" s="1"/>
  <c r="B19307" i="6"/>
  <c r="C19307" i="6" s="1"/>
  <c r="B19306" i="6"/>
  <c r="C19306" i="6" s="1"/>
  <c r="B19305" i="6"/>
  <c r="C19305" i="6" s="1"/>
  <c r="B19304" i="6"/>
  <c r="C19304" i="6" s="1"/>
  <c r="B19303" i="6"/>
  <c r="C19303" i="6" s="1"/>
  <c r="B19302" i="6"/>
  <c r="C19302" i="6" s="1"/>
  <c r="B19301" i="6"/>
  <c r="C19301" i="6" s="1"/>
  <c r="B19300" i="6"/>
  <c r="C19300" i="6" s="1"/>
  <c r="B19299" i="6"/>
  <c r="C19299" i="6" s="1"/>
  <c r="B19298" i="6"/>
  <c r="C19298" i="6" s="1"/>
  <c r="B19297" i="6"/>
  <c r="C19297" i="6" s="1"/>
  <c r="B19296" i="6"/>
  <c r="C19296" i="6" s="1"/>
  <c r="B19295" i="6"/>
  <c r="C19295" i="6" s="1"/>
  <c r="B19294" i="6"/>
  <c r="C19294" i="6" s="1"/>
  <c r="B19293" i="6"/>
  <c r="C19293" i="6" s="1"/>
  <c r="B19292" i="6"/>
  <c r="C19292" i="6" s="1"/>
  <c r="B19291" i="6"/>
  <c r="C19291" i="6" s="1"/>
  <c r="B19290" i="6"/>
  <c r="C19290" i="6" s="1"/>
  <c r="B19289" i="6"/>
  <c r="C19289" i="6" s="1"/>
  <c r="B19288" i="6"/>
  <c r="C19288" i="6" s="1"/>
  <c r="B19287" i="6"/>
  <c r="C19287" i="6" s="1"/>
  <c r="B19286" i="6"/>
  <c r="C19286" i="6" s="1"/>
  <c r="B19285" i="6"/>
  <c r="C19285" i="6" s="1"/>
  <c r="B19284" i="6"/>
  <c r="C19284" i="6" s="1"/>
  <c r="B19283" i="6"/>
  <c r="C19283" i="6" s="1"/>
  <c r="B19282" i="6"/>
  <c r="C19282" i="6" s="1"/>
  <c r="B19281" i="6"/>
  <c r="C19281" i="6" s="1"/>
  <c r="B19280" i="6"/>
  <c r="C19280" i="6" s="1"/>
  <c r="B19279" i="6"/>
  <c r="C19279" i="6" s="1"/>
  <c r="B19278" i="6"/>
  <c r="C19278" i="6" s="1"/>
  <c r="B19277" i="6"/>
  <c r="C19277" i="6" s="1"/>
  <c r="B19276" i="6"/>
  <c r="C19276" i="6" s="1"/>
  <c r="B19275" i="6"/>
  <c r="C19275" i="6" s="1"/>
  <c r="B19274" i="6"/>
  <c r="C19274" i="6" s="1"/>
  <c r="B19273" i="6"/>
  <c r="C19273" i="6" s="1"/>
  <c r="B19272" i="6"/>
  <c r="C19272" i="6" s="1"/>
  <c r="B19271" i="6"/>
  <c r="C19271" i="6" s="1"/>
  <c r="B19270" i="6"/>
  <c r="C19270" i="6" s="1"/>
  <c r="B19269" i="6"/>
  <c r="C19269" i="6" s="1"/>
  <c r="B19268" i="6"/>
  <c r="C19268" i="6" s="1"/>
  <c r="B19267" i="6"/>
  <c r="C19267" i="6" s="1"/>
  <c r="B19266" i="6"/>
  <c r="C19266" i="6" s="1"/>
  <c r="B19265" i="6"/>
  <c r="C19265" i="6" s="1"/>
  <c r="B19264" i="6"/>
  <c r="C19264" i="6" s="1"/>
  <c r="B19263" i="6"/>
  <c r="C19263" i="6" s="1"/>
  <c r="B19262" i="6"/>
  <c r="C19262" i="6" s="1"/>
  <c r="B19261" i="6"/>
  <c r="C19261" i="6" s="1"/>
  <c r="B19260" i="6"/>
  <c r="C19260" i="6" s="1"/>
  <c r="B19259" i="6"/>
  <c r="C19259" i="6" s="1"/>
  <c r="B19258" i="6"/>
  <c r="C19258" i="6" s="1"/>
  <c r="B19257" i="6"/>
  <c r="C19257" i="6" s="1"/>
  <c r="B19256" i="6"/>
  <c r="C19256" i="6" s="1"/>
  <c r="B19255" i="6"/>
  <c r="C19255" i="6" s="1"/>
  <c r="B19254" i="6"/>
  <c r="C19254" i="6" s="1"/>
  <c r="B19253" i="6"/>
  <c r="C19253" i="6" s="1"/>
  <c r="B19252" i="6"/>
  <c r="C19252" i="6" s="1"/>
  <c r="B19251" i="6"/>
  <c r="C19251" i="6" s="1"/>
  <c r="B19250" i="6"/>
  <c r="C19250" i="6" s="1"/>
  <c r="B19249" i="6"/>
  <c r="C19249" i="6" s="1"/>
  <c r="B19248" i="6"/>
  <c r="C19248" i="6" s="1"/>
  <c r="B19247" i="6"/>
  <c r="C19247" i="6" s="1"/>
  <c r="B19246" i="6"/>
  <c r="C19246" i="6" s="1"/>
  <c r="B19245" i="6"/>
  <c r="C19245" i="6" s="1"/>
  <c r="B19244" i="6"/>
  <c r="C19244" i="6" s="1"/>
  <c r="B19243" i="6"/>
  <c r="C19243" i="6" s="1"/>
  <c r="B19242" i="6"/>
  <c r="C19242" i="6" s="1"/>
  <c r="B19241" i="6"/>
  <c r="C19241" i="6" s="1"/>
  <c r="B19240" i="6"/>
  <c r="C19240" i="6" s="1"/>
  <c r="B19239" i="6"/>
  <c r="C19239" i="6" s="1"/>
  <c r="B19238" i="6"/>
  <c r="C19238" i="6" s="1"/>
  <c r="B19237" i="6"/>
  <c r="C19237" i="6" s="1"/>
  <c r="B19236" i="6"/>
  <c r="C19236" i="6" s="1"/>
  <c r="B19235" i="6"/>
  <c r="C19235" i="6" s="1"/>
  <c r="B19234" i="6"/>
  <c r="C19234" i="6" s="1"/>
  <c r="B19233" i="6"/>
  <c r="C19233" i="6" s="1"/>
  <c r="B19232" i="6"/>
  <c r="C19232" i="6" s="1"/>
  <c r="B19231" i="6"/>
  <c r="C19231" i="6" s="1"/>
  <c r="B19230" i="6"/>
  <c r="C19230" i="6" s="1"/>
  <c r="B19229" i="6"/>
  <c r="C19229" i="6" s="1"/>
  <c r="B19228" i="6"/>
  <c r="C19228" i="6" s="1"/>
  <c r="B19227" i="6"/>
  <c r="C19227" i="6" s="1"/>
  <c r="B19226" i="6"/>
  <c r="C19226" i="6" s="1"/>
  <c r="B19225" i="6"/>
  <c r="C19225" i="6" s="1"/>
  <c r="B19224" i="6"/>
  <c r="C19224" i="6" s="1"/>
  <c r="B19223" i="6"/>
  <c r="C19223" i="6" s="1"/>
  <c r="B19222" i="6"/>
  <c r="C19222" i="6" s="1"/>
  <c r="B19221" i="6"/>
  <c r="C19221" i="6" s="1"/>
  <c r="B19220" i="6"/>
  <c r="C19220" i="6" s="1"/>
  <c r="B19219" i="6"/>
  <c r="C19219" i="6" s="1"/>
  <c r="B19218" i="6"/>
  <c r="C19218" i="6" s="1"/>
  <c r="B19217" i="6"/>
  <c r="C19217" i="6" s="1"/>
  <c r="B19216" i="6"/>
  <c r="C19216" i="6" s="1"/>
  <c r="B19215" i="6"/>
  <c r="C19215" i="6" s="1"/>
  <c r="B19214" i="6"/>
  <c r="C19214" i="6" s="1"/>
  <c r="B19213" i="6"/>
  <c r="C19213" i="6" s="1"/>
  <c r="B19212" i="6"/>
  <c r="C19212" i="6" s="1"/>
  <c r="B19211" i="6"/>
  <c r="C19211" i="6" s="1"/>
  <c r="B19210" i="6"/>
  <c r="C19210" i="6" s="1"/>
  <c r="B19209" i="6"/>
  <c r="C19209" i="6" s="1"/>
  <c r="B19208" i="6"/>
  <c r="C19208" i="6" s="1"/>
  <c r="B19207" i="6"/>
  <c r="C19207" i="6" s="1"/>
  <c r="B19206" i="6"/>
  <c r="C19206" i="6" s="1"/>
  <c r="B19205" i="6"/>
  <c r="C19205" i="6" s="1"/>
  <c r="B19204" i="6"/>
  <c r="C19204" i="6" s="1"/>
  <c r="B19203" i="6"/>
  <c r="C19203" i="6" s="1"/>
  <c r="B19202" i="6"/>
  <c r="C19202" i="6" s="1"/>
  <c r="B19201" i="6"/>
  <c r="C19201" i="6" s="1"/>
  <c r="B19200" i="6"/>
  <c r="C19200" i="6" s="1"/>
  <c r="B19199" i="6"/>
  <c r="C19199" i="6" s="1"/>
  <c r="B19198" i="6"/>
  <c r="C19198" i="6" s="1"/>
  <c r="B19197" i="6"/>
  <c r="C19197" i="6" s="1"/>
  <c r="B19196" i="6"/>
  <c r="C19196" i="6" s="1"/>
  <c r="B19195" i="6"/>
  <c r="C19195" i="6" s="1"/>
  <c r="B19194" i="6"/>
  <c r="C19194" i="6" s="1"/>
  <c r="B19193" i="6"/>
  <c r="C19193" i="6" s="1"/>
  <c r="B19192" i="6"/>
  <c r="C19192" i="6" s="1"/>
  <c r="B19191" i="6"/>
  <c r="C19191" i="6" s="1"/>
  <c r="B19190" i="6"/>
  <c r="C19190" i="6" s="1"/>
  <c r="B19189" i="6"/>
  <c r="C19189" i="6" s="1"/>
  <c r="B19188" i="6"/>
  <c r="C19188" i="6" s="1"/>
  <c r="B19187" i="6"/>
  <c r="C19187" i="6" s="1"/>
  <c r="B19186" i="6"/>
  <c r="C19186" i="6" s="1"/>
  <c r="B19185" i="6"/>
  <c r="C19185" i="6" s="1"/>
  <c r="B19184" i="6"/>
  <c r="C19184" i="6" s="1"/>
  <c r="B19183" i="6"/>
  <c r="C19183" i="6" s="1"/>
  <c r="B19182" i="6"/>
  <c r="C19182" i="6" s="1"/>
  <c r="B19181" i="6"/>
  <c r="C19181" i="6" s="1"/>
  <c r="B19180" i="6"/>
  <c r="C19180" i="6" s="1"/>
  <c r="B19179" i="6"/>
  <c r="C19179" i="6" s="1"/>
  <c r="B19178" i="6"/>
  <c r="C19178" i="6" s="1"/>
  <c r="B19177" i="6"/>
  <c r="C19177" i="6" s="1"/>
  <c r="B19176" i="6"/>
  <c r="C19176" i="6" s="1"/>
  <c r="B19175" i="6"/>
  <c r="C19175" i="6" s="1"/>
  <c r="B19174" i="6"/>
  <c r="C19174" i="6" s="1"/>
  <c r="B19173" i="6"/>
  <c r="C19173" i="6" s="1"/>
  <c r="B19172" i="6"/>
  <c r="C19172" i="6" s="1"/>
  <c r="B19171" i="6"/>
  <c r="C19171" i="6" s="1"/>
  <c r="B19170" i="6"/>
  <c r="C19170" i="6" s="1"/>
  <c r="B19169" i="6"/>
  <c r="C19169" i="6" s="1"/>
  <c r="B19168" i="6"/>
  <c r="C19168" i="6" s="1"/>
  <c r="B19167" i="6"/>
  <c r="C19167" i="6" s="1"/>
  <c r="B19166" i="6"/>
  <c r="C19166" i="6" s="1"/>
  <c r="B19165" i="6"/>
  <c r="C19165" i="6" s="1"/>
  <c r="B19164" i="6"/>
  <c r="C19164" i="6" s="1"/>
  <c r="B19163" i="6"/>
  <c r="C19163" i="6" s="1"/>
  <c r="B19162" i="6"/>
  <c r="C19162" i="6" s="1"/>
  <c r="B19161" i="6"/>
  <c r="C19161" i="6" s="1"/>
  <c r="B19160" i="6"/>
  <c r="C19160" i="6" s="1"/>
  <c r="B19159" i="6"/>
  <c r="C19159" i="6" s="1"/>
  <c r="B19158" i="6"/>
  <c r="C19158" i="6" s="1"/>
  <c r="B19157" i="6"/>
  <c r="C19157" i="6" s="1"/>
  <c r="B19156" i="6"/>
  <c r="C19156" i="6" s="1"/>
  <c r="B19155" i="6"/>
  <c r="C19155" i="6" s="1"/>
  <c r="B19154" i="6"/>
  <c r="C19154" i="6" s="1"/>
  <c r="B19153" i="6"/>
  <c r="C19153" i="6" s="1"/>
  <c r="B19152" i="6"/>
  <c r="C19152" i="6" s="1"/>
  <c r="B19151" i="6"/>
  <c r="C19151" i="6" s="1"/>
  <c r="B19150" i="6"/>
  <c r="C19150" i="6" s="1"/>
  <c r="B19149" i="6"/>
  <c r="C19149" i="6" s="1"/>
  <c r="B19148" i="6"/>
  <c r="C19148" i="6" s="1"/>
  <c r="B19147" i="6"/>
  <c r="C19147" i="6" s="1"/>
  <c r="B19146" i="6"/>
  <c r="C19146" i="6" s="1"/>
  <c r="B19145" i="6"/>
  <c r="C19145" i="6" s="1"/>
  <c r="B19144" i="6"/>
  <c r="C19144" i="6" s="1"/>
  <c r="B19143" i="6"/>
  <c r="C19143" i="6" s="1"/>
  <c r="B19142" i="6"/>
  <c r="C19142" i="6" s="1"/>
  <c r="B19141" i="6"/>
  <c r="C19141" i="6" s="1"/>
  <c r="B19140" i="6"/>
  <c r="C19140" i="6" s="1"/>
  <c r="B19139" i="6"/>
  <c r="C19139" i="6" s="1"/>
  <c r="B19138" i="6"/>
  <c r="C19138" i="6" s="1"/>
  <c r="B19137" i="6"/>
  <c r="C19137" i="6" s="1"/>
  <c r="B19136" i="6"/>
  <c r="C19136" i="6" s="1"/>
  <c r="B19135" i="6"/>
  <c r="C19135" i="6" s="1"/>
  <c r="B19134" i="6"/>
  <c r="C19134" i="6" s="1"/>
  <c r="B19133" i="6"/>
  <c r="C19133" i="6" s="1"/>
  <c r="B19132" i="6"/>
  <c r="C19132" i="6" s="1"/>
  <c r="B19131" i="6"/>
  <c r="C19131" i="6" s="1"/>
  <c r="B19130" i="6"/>
  <c r="C19130" i="6" s="1"/>
  <c r="B19129" i="6"/>
  <c r="C19129" i="6" s="1"/>
  <c r="B19128" i="6"/>
  <c r="C19128" i="6" s="1"/>
  <c r="B19127" i="6"/>
  <c r="C19127" i="6" s="1"/>
  <c r="B19126" i="6"/>
  <c r="C19126" i="6" s="1"/>
  <c r="B19125" i="6"/>
  <c r="C19125" i="6" s="1"/>
  <c r="B19124" i="6"/>
  <c r="C19124" i="6" s="1"/>
  <c r="B19123" i="6"/>
  <c r="C19123" i="6" s="1"/>
  <c r="B19122" i="6"/>
  <c r="C19122" i="6" s="1"/>
  <c r="B19121" i="6"/>
  <c r="C19121" i="6" s="1"/>
  <c r="B19120" i="6"/>
  <c r="C19120" i="6" s="1"/>
  <c r="B19119" i="6"/>
  <c r="C19119" i="6" s="1"/>
  <c r="B19118" i="6"/>
  <c r="C19118" i="6" s="1"/>
  <c r="B19117" i="6"/>
  <c r="C19117" i="6" s="1"/>
  <c r="B19116" i="6"/>
  <c r="C19116" i="6" s="1"/>
  <c r="B19115" i="6"/>
  <c r="C19115" i="6" s="1"/>
  <c r="B19114" i="6"/>
  <c r="C19114" i="6" s="1"/>
  <c r="B19113" i="6"/>
  <c r="C19113" i="6" s="1"/>
  <c r="B19112" i="6"/>
  <c r="C19112" i="6" s="1"/>
  <c r="B19111" i="6"/>
  <c r="C19111" i="6" s="1"/>
  <c r="B19110" i="6"/>
  <c r="C19110" i="6" s="1"/>
  <c r="B19109" i="6"/>
  <c r="C19109" i="6" s="1"/>
  <c r="B19108" i="6"/>
  <c r="C19108" i="6" s="1"/>
  <c r="B19107" i="6"/>
  <c r="C19107" i="6" s="1"/>
  <c r="B19106" i="6"/>
  <c r="C19106" i="6" s="1"/>
  <c r="B19105" i="6"/>
  <c r="C19105" i="6" s="1"/>
  <c r="B19104" i="6"/>
  <c r="C19104" i="6" s="1"/>
  <c r="B19103" i="6"/>
  <c r="C19103" i="6" s="1"/>
  <c r="B19102" i="6"/>
  <c r="C19102" i="6" s="1"/>
  <c r="B19101" i="6"/>
  <c r="C19101" i="6" s="1"/>
  <c r="B19100" i="6"/>
  <c r="C19100" i="6" s="1"/>
  <c r="B19099" i="6"/>
  <c r="C19099" i="6" s="1"/>
  <c r="B19098" i="6"/>
  <c r="C19098" i="6" s="1"/>
  <c r="B19097" i="6"/>
  <c r="C19097" i="6" s="1"/>
  <c r="B19096" i="6"/>
  <c r="C19096" i="6" s="1"/>
  <c r="B19095" i="6"/>
  <c r="C19095" i="6" s="1"/>
  <c r="B19094" i="6"/>
  <c r="C19094" i="6" s="1"/>
  <c r="B19093" i="6"/>
  <c r="C19093" i="6" s="1"/>
  <c r="B19092" i="6"/>
  <c r="C19092" i="6" s="1"/>
  <c r="B19091" i="6"/>
  <c r="C19091" i="6" s="1"/>
  <c r="B19090" i="6"/>
  <c r="C19090" i="6" s="1"/>
  <c r="B19089" i="6"/>
  <c r="C19089" i="6" s="1"/>
  <c r="B19088" i="6"/>
  <c r="C19088" i="6" s="1"/>
  <c r="B19087" i="6"/>
  <c r="C19087" i="6" s="1"/>
  <c r="B19086" i="6"/>
  <c r="C19086" i="6" s="1"/>
  <c r="B19085" i="6"/>
  <c r="C19085" i="6" s="1"/>
  <c r="B19084" i="6"/>
  <c r="C19084" i="6" s="1"/>
  <c r="B19083" i="6"/>
  <c r="C19083" i="6" s="1"/>
  <c r="B19082" i="6"/>
  <c r="C19082" i="6" s="1"/>
  <c r="B19081" i="6"/>
  <c r="C19081" i="6" s="1"/>
  <c r="B19080" i="6"/>
  <c r="C19080" i="6" s="1"/>
  <c r="B19079" i="6"/>
  <c r="C19079" i="6" s="1"/>
  <c r="B19078" i="6"/>
  <c r="C19078" i="6" s="1"/>
  <c r="B19077" i="6"/>
  <c r="C19077" i="6" s="1"/>
  <c r="B19076" i="6"/>
  <c r="C19076" i="6" s="1"/>
  <c r="B19075" i="6"/>
  <c r="C19075" i="6" s="1"/>
  <c r="B19074" i="6"/>
  <c r="C19074" i="6" s="1"/>
  <c r="B19073" i="6"/>
  <c r="C19073" i="6" s="1"/>
  <c r="B19072" i="6"/>
  <c r="C19072" i="6" s="1"/>
  <c r="B19071" i="6"/>
  <c r="C19071" i="6" s="1"/>
  <c r="B19070" i="6"/>
  <c r="C19070" i="6" s="1"/>
  <c r="B19069" i="6"/>
  <c r="C19069" i="6" s="1"/>
  <c r="B19068" i="6"/>
  <c r="C19068" i="6" s="1"/>
  <c r="B19067" i="6"/>
  <c r="C19067" i="6" s="1"/>
  <c r="B19066" i="6"/>
  <c r="C19066" i="6" s="1"/>
  <c r="B19065" i="6"/>
  <c r="C19065" i="6" s="1"/>
  <c r="B19064" i="6"/>
  <c r="C19064" i="6" s="1"/>
  <c r="B19063" i="6"/>
  <c r="C19063" i="6" s="1"/>
  <c r="B19062" i="6"/>
  <c r="C19062" i="6" s="1"/>
  <c r="B19061" i="6"/>
  <c r="C19061" i="6" s="1"/>
  <c r="B19060" i="6"/>
  <c r="C19060" i="6" s="1"/>
  <c r="B19059" i="6"/>
  <c r="C19059" i="6" s="1"/>
  <c r="B19058" i="6"/>
  <c r="C19058" i="6" s="1"/>
  <c r="B19057" i="6"/>
  <c r="C19057" i="6" s="1"/>
  <c r="B19056" i="6"/>
  <c r="C19056" i="6" s="1"/>
  <c r="B19055" i="6"/>
  <c r="C19055" i="6" s="1"/>
  <c r="B19054" i="6"/>
  <c r="C19054" i="6" s="1"/>
  <c r="B19053" i="6"/>
  <c r="C19053" i="6" s="1"/>
  <c r="B19052" i="6"/>
  <c r="C19052" i="6" s="1"/>
  <c r="B19051" i="6"/>
  <c r="C19051" i="6" s="1"/>
  <c r="B19050" i="6"/>
  <c r="C19050" i="6" s="1"/>
  <c r="B19049" i="6"/>
  <c r="C19049" i="6" s="1"/>
  <c r="B19048" i="6"/>
  <c r="C19048" i="6" s="1"/>
  <c r="B19047" i="6"/>
  <c r="C19047" i="6" s="1"/>
  <c r="B19046" i="6"/>
  <c r="C19046" i="6" s="1"/>
  <c r="B19045" i="6"/>
  <c r="C19045" i="6" s="1"/>
  <c r="B19044" i="6"/>
  <c r="C19044" i="6" s="1"/>
  <c r="B19043" i="6"/>
  <c r="C19043" i="6" s="1"/>
  <c r="B19042" i="6"/>
  <c r="C19042" i="6" s="1"/>
  <c r="B19041" i="6"/>
  <c r="C19041" i="6" s="1"/>
  <c r="B19040" i="6"/>
  <c r="C19040" i="6" s="1"/>
  <c r="B19039" i="6"/>
  <c r="C19039" i="6" s="1"/>
  <c r="B19038" i="6"/>
  <c r="C19038" i="6" s="1"/>
  <c r="B19037" i="6"/>
  <c r="C19037" i="6" s="1"/>
  <c r="B19036" i="6"/>
  <c r="C19036" i="6" s="1"/>
  <c r="B19035" i="6"/>
  <c r="C19035" i="6" s="1"/>
  <c r="B19034" i="6"/>
  <c r="C19034" i="6" s="1"/>
  <c r="B19033" i="6"/>
  <c r="C19033" i="6" s="1"/>
  <c r="B19032" i="6"/>
  <c r="C19032" i="6" s="1"/>
  <c r="B19031" i="6"/>
  <c r="C19031" i="6" s="1"/>
  <c r="B19030" i="6"/>
  <c r="C19030" i="6" s="1"/>
  <c r="B19029" i="6"/>
  <c r="C19029" i="6" s="1"/>
  <c r="B19028" i="6"/>
  <c r="C19028" i="6" s="1"/>
  <c r="B19027" i="6"/>
  <c r="C19027" i="6" s="1"/>
  <c r="B19026" i="6"/>
  <c r="C19026" i="6" s="1"/>
  <c r="B19025" i="6"/>
  <c r="C19025" i="6" s="1"/>
  <c r="B19024" i="6"/>
  <c r="C19024" i="6" s="1"/>
  <c r="B19023" i="6"/>
  <c r="C19023" i="6" s="1"/>
  <c r="B19022" i="6"/>
  <c r="C19022" i="6" s="1"/>
  <c r="B19021" i="6"/>
  <c r="C19021" i="6" s="1"/>
  <c r="B19020" i="6"/>
  <c r="C19020" i="6" s="1"/>
  <c r="B19019" i="6"/>
  <c r="C19019" i="6" s="1"/>
  <c r="B19018" i="6"/>
  <c r="C19018" i="6" s="1"/>
  <c r="B19017" i="6"/>
  <c r="C19017" i="6" s="1"/>
  <c r="B19016" i="6"/>
  <c r="C19016" i="6" s="1"/>
  <c r="B19015" i="6"/>
  <c r="C19015" i="6" s="1"/>
  <c r="B19014" i="6"/>
  <c r="C19014" i="6" s="1"/>
  <c r="B19013" i="6"/>
  <c r="C19013" i="6" s="1"/>
  <c r="B19012" i="6"/>
  <c r="C19012" i="6" s="1"/>
  <c r="B19011" i="6"/>
  <c r="C19011" i="6" s="1"/>
  <c r="B19010" i="6"/>
  <c r="C19010" i="6" s="1"/>
  <c r="B19009" i="6"/>
  <c r="C19009" i="6" s="1"/>
  <c r="B19008" i="6"/>
  <c r="C19008" i="6" s="1"/>
  <c r="B19007" i="6"/>
  <c r="C19007" i="6" s="1"/>
  <c r="B19006" i="6"/>
  <c r="C19006" i="6" s="1"/>
  <c r="B19005" i="6"/>
  <c r="C19005" i="6" s="1"/>
  <c r="B19004" i="6"/>
  <c r="C19004" i="6" s="1"/>
  <c r="B19003" i="6"/>
  <c r="C19003" i="6" s="1"/>
  <c r="B19002" i="6"/>
  <c r="C19002" i="6" s="1"/>
  <c r="B19001" i="6"/>
  <c r="C19001" i="6" s="1"/>
  <c r="B19000" i="6"/>
  <c r="C19000" i="6" s="1"/>
  <c r="B18999" i="6"/>
  <c r="C18999" i="6" s="1"/>
  <c r="B18998" i="6"/>
  <c r="C18998" i="6" s="1"/>
  <c r="B18997" i="6"/>
  <c r="C18997" i="6" s="1"/>
  <c r="B18996" i="6"/>
  <c r="C18996" i="6" s="1"/>
  <c r="B18995" i="6"/>
  <c r="C18995" i="6" s="1"/>
  <c r="B18994" i="6"/>
  <c r="C18994" i="6" s="1"/>
  <c r="B18993" i="6"/>
  <c r="C18993" i="6" s="1"/>
  <c r="B18992" i="6"/>
  <c r="C18992" i="6" s="1"/>
  <c r="B18991" i="6"/>
  <c r="C18991" i="6" s="1"/>
  <c r="B18990" i="6"/>
  <c r="C18990" i="6" s="1"/>
  <c r="B18989" i="6"/>
  <c r="C18989" i="6" s="1"/>
  <c r="B18988" i="6"/>
  <c r="C18988" i="6" s="1"/>
  <c r="B18987" i="6"/>
  <c r="C18987" i="6" s="1"/>
  <c r="B18986" i="6"/>
  <c r="C18986" i="6" s="1"/>
  <c r="B18985" i="6"/>
  <c r="C18985" i="6" s="1"/>
  <c r="B18984" i="6"/>
  <c r="C18984" i="6" s="1"/>
  <c r="B18983" i="6"/>
  <c r="C18983" i="6" s="1"/>
  <c r="B18982" i="6"/>
  <c r="C18982" i="6" s="1"/>
  <c r="B18981" i="6"/>
  <c r="C18981" i="6" s="1"/>
  <c r="B18980" i="6"/>
  <c r="C18980" i="6" s="1"/>
  <c r="B18979" i="6"/>
  <c r="C18979" i="6" s="1"/>
  <c r="B18978" i="6"/>
  <c r="C18978" i="6" s="1"/>
  <c r="B18977" i="6"/>
  <c r="C18977" i="6" s="1"/>
  <c r="B18976" i="6"/>
  <c r="C18976" i="6" s="1"/>
  <c r="B18975" i="6"/>
  <c r="C18975" i="6" s="1"/>
  <c r="B18974" i="6"/>
  <c r="C18974" i="6" s="1"/>
  <c r="B18973" i="6"/>
  <c r="C18973" i="6" s="1"/>
  <c r="B18972" i="6"/>
  <c r="C18972" i="6" s="1"/>
  <c r="B18971" i="6"/>
  <c r="C18971" i="6" s="1"/>
  <c r="B18970" i="6"/>
  <c r="C18970" i="6" s="1"/>
  <c r="B18969" i="6"/>
  <c r="C18969" i="6" s="1"/>
  <c r="B18968" i="6"/>
  <c r="C18968" i="6" s="1"/>
  <c r="B18967" i="6"/>
  <c r="C18967" i="6" s="1"/>
  <c r="B18966" i="6"/>
  <c r="C18966" i="6" s="1"/>
  <c r="B18965" i="6"/>
  <c r="C18965" i="6" s="1"/>
  <c r="B18964" i="6"/>
  <c r="C18964" i="6" s="1"/>
  <c r="B18963" i="6"/>
  <c r="C18963" i="6" s="1"/>
  <c r="B18962" i="6"/>
  <c r="C18962" i="6" s="1"/>
  <c r="B18961" i="6"/>
  <c r="C18961" i="6" s="1"/>
  <c r="B18960" i="6"/>
  <c r="C18960" i="6" s="1"/>
  <c r="B18959" i="6"/>
  <c r="C18959" i="6" s="1"/>
  <c r="B18958" i="6"/>
  <c r="C18958" i="6" s="1"/>
  <c r="B18957" i="6"/>
  <c r="C18957" i="6" s="1"/>
  <c r="B18956" i="6"/>
  <c r="C18956" i="6" s="1"/>
  <c r="B18955" i="6"/>
  <c r="C18955" i="6" s="1"/>
  <c r="B18954" i="6"/>
  <c r="C18954" i="6" s="1"/>
  <c r="B18953" i="6"/>
  <c r="C18953" i="6" s="1"/>
  <c r="B18952" i="6"/>
  <c r="C18952" i="6" s="1"/>
  <c r="B18951" i="6"/>
  <c r="C18951" i="6" s="1"/>
  <c r="B18950" i="6"/>
  <c r="C18950" i="6" s="1"/>
  <c r="B18949" i="6"/>
  <c r="C18949" i="6" s="1"/>
  <c r="B18948" i="6"/>
  <c r="C18948" i="6" s="1"/>
  <c r="B18947" i="6"/>
  <c r="C18947" i="6" s="1"/>
  <c r="B18946" i="6"/>
  <c r="C18946" i="6" s="1"/>
  <c r="B18945" i="6"/>
  <c r="C18945" i="6" s="1"/>
  <c r="B18944" i="6"/>
  <c r="C18944" i="6" s="1"/>
  <c r="B18943" i="6"/>
  <c r="C18943" i="6" s="1"/>
  <c r="B18942" i="6"/>
  <c r="C18942" i="6" s="1"/>
  <c r="B18941" i="6"/>
  <c r="C18941" i="6" s="1"/>
  <c r="B18940" i="6"/>
  <c r="C18940" i="6" s="1"/>
  <c r="B18939" i="6"/>
  <c r="C18939" i="6" s="1"/>
  <c r="B18938" i="6"/>
  <c r="C18938" i="6" s="1"/>
  <c r="B18937" i="6"/>
  <c r="C18937" i="6" s="1"/>
  <c r="B18936" i="6"/>
  <c r="C18936" i="6" s="1"/>
  <c r="B18935" i="6"/>
  <c r="C18935" i="6" s="1"/>
  <c r="B18934" i="6"/>
  <c r="C18934" i="6" s="1"/>
  <c r="B18933" i="6"/>
  <c r="C18933" i="6" s="1"/>
  <c r="B18932" i="6"/>
  <c r="C18932" i="6" s="1"/>
  <c r="B18931" i="6"/>
  <c r="C18931" i="6" s="1"/>
  <c r="B18930" i="6"/>
  <c r="C18930" i="6" s="1"/>
  <c r="B18929" i="6"/>
  <c r="C18929" i="6" s="1"/>
  <c r="B18928" i="6"/>
  <c r="C18928" i="6" s="1"/>
  <c r="B18927" i="6"/>
  <c r="C18927" i="6" s="1"/>
  <c r="B18926" i="6"/>
  <c r="C18926" i="6" s="1"/>
  <c r="B18925" i="6"/>
  <c r="C18925" i="6" s="1"/>
  <c r="B18924" i="6"/>
  <c r="C18924" i="6" s="1"/>
  <c r="B18923" i="6"/>
  <c r="C18923" i="6" s="1"/>
  <c r="B18922" i="6"/>
  <c r="C18922" i="6" s="1"/>
  <c r="B18921" i="6"/>
  <c r="C18921" i="6" s="1"/>
  <c r="B18920" i="6"/>
  <c r="C18920" i="6" s="1"/>
  <c r="B18919" i="6"/>
  <c r="C18919" i="6" s="1"/>
  <c r="B18918" i="6"/>
  <c r="C18918" i="6" s="1"/>
  <c r="B18917" i="6"/>
  <c r="C18917" i="6" s="1"/>
  <c r="B18916" i="6"/>
  <c r="C18916" i="6" s="1"/>
  <c r="B18915" i="6"/>
  <c r="C18915" i="6" s="1"/>
  <c r="B18914" i="6"/>
  <c r="C18914" i="6" s="1"/>
  <c r="B18913" i="6"/>
  <c r="C18913" i="6" s="1"/>
  <c r="B18912" i="6"/>
  <c r="C18912" i="6" s="1"/>
  <c r="B18911" i="6"/>
  <c r="C18911" i="6" s="1"/>
  <c r="B18910" i="6"/>
  <c r="C18910" i="6" s="1"/>
  <c r="B18909" i="6"/>
  <c r="C18909" i="6" s="1"/>
  <c r="B18908" i="6"/>
  <c r="C18908" i="6" s="1"/>
  <c r="B18907" i="6"/>
  <c r="C18907" i="6" s="1"/>
  <c r="B18906" i="6"/>
  <c r="C18906" i="6" s="1"/>
  <c r="B18905" i="6"/>
  <c r="C18905" i="6" s="1"/>
  <c r="B18904" i="6"/>
  <c r="C18904" i="6" s="1"/>
  <c r="B18903" i="6"/>
  <c r="C18903" i="6" s="1"/>
  <c r="B18902" i="6"/>
  <c r="C18902" i="6" s="1"/>
  <c r="B18901" i="6"/>
  <c r="C18901" i="6" s="1"/>
  <c r="B18900" i="6"/>
  <c r="C18900" i="6" s="1"/>
  <c r="B18899" i="6"/>
  <c r="C18899" i="6" s="1"/>
  <c r="B18898" i="6"/>
  <c r="C18898" i="6" s="1"/>
  <c r="B18897" i="6"/>
  <c r="C18897" i="6" s="1"/>
  <c r="B18896" i="6"/>
  <c r="C18896" i="6" s="1"/>
  <c r="B18895" i="6"/>
  <c r="C18895" i="6" s="1"/>
  <c r="B18894" i="6"/>
  <c r="C18894" i="6" s="1"/>
  <c r="B18893" i="6"/>
  <c r="C18893" i="6" s="1"/>
  <c r="B18892" i="6"/>
  <c r="C18892" i="6" s="1"/>
  <c r="B18891" i="6"/>
  <c r="C18891" i="6" s="1"/>
  <c r="B18890" i="6"/>
  <c r="C18890" i="6" s="1"/>
  <c r="B18889" i="6"/>
  <c r="C18889" i="6" s="1"/>
  <c r="B18888" i="6"/>
  <c r="C18888" i="6" s="1"/>
  <c r="B18887" i="6"/>
  <c r="C18887" i="6" s="1"/>
  <c r="B18886" i="6"/>
  <c r="C18886" i="6" s="1"/>
  <c r="B18885" i="6"/>
  <c r="C18885" i="6" s="1"/>
  <c r="B18884" i="6"/>
  <c r="C18884" i="6" s="1"/>
  <c r="B18883" i="6"/>
  <c r="C18883" i="6" s="1"/>
  <c r="B18882" i="6"/>
  <c r="C18882" i="6" s="1"/>
  <c r="B18881" i="6"/>
  <c r="C18881" i="6" s="1"/>
  <c r="B18880" i="6"/>
  <c r="C18880" i="6" s="1"/>
  <c r="B18879" i="6"/>
  <c r="C18879" i="6" s="1"/>
  <c r="B18878" i="6"/>
  <c r="C18878" i="6" s="1"/>
  <c r="B18877" i="6"/>
  <c r="C18877" i="6" s="1"/>
  <c r="B18876" i="6"/>
  <c r="C18876" i="6" s="1"/>
  <c r="B18875" i="6"/>
  <c r="C18875" i="6" s="1"/>
  <c r="B18874" i="6"/>
  <c r="C18874" i="6" s="1"/>
  <c r="B18873" i="6"/>
  <c r="C18873" i="6" s="1"/>
  <c r="B18872" i="6"/>
  <c r="C18872" i="6" s="1"/>
  <c r="B18871" i="6"/>
  <c r="C18871" i="6" s="1"/>
  <c r="B18870" i="6"/>
  <c r="C18870" i="6" s="1"/>
  <c r="B18869" i="6"/>
  <c r="C18869" i="6" s="1"/>
  <c r="B18868" i="6"/>
  <c r="C18868" i="6" s="1"/>
  <c r="B18867" i="6"/>
  <c r="C18867" i="6" s="1"/>
  <c r="B18866" i="6"/>
  <c r="C18866" i="6" s="1"/>
  <c r="B18865" i="6"/>
  <c r="C18865" i="6" s="1"/>
  <c r="B18864" i="6"/>
  <c r="C18864" i="6" s="1"/>
  <c r="B18863" i="6"/>
  <c r="C18863" i="6" s="1"/>
  <c r="B18862" i="6"/>
  <c r="C18862" i="6" s="1"/>
  <c r="B18861" i="6"/>
  <c r="C18861" i="6" s="1"/>
  <c r="B18860" i="6"/>
  <c r="C18860" i="6" s="1"/>
  <c r="B18859" i="6"/>
  <c r="C18859" i="6" s="1"/>
  <c r="B18858" i="6"/>
  <c r="C18858" i="6" s="1"/>
  <c r="B18857" i="6"/>
  <c r="C18857" i="6" s="1"/>
  <c r="B18856" i="6"/>
  <c r="C18856" i="6" s="1"/>
  <c r="B18855" i="6"/>
  <c r="C18855" i="6" s="1"/>
  <c r="B18854" i="6"/>
  <c r="C18854" i="6" s="1"/>
  <c r="B18853" i="6"/>
  <c r="C18853" i="6" s="1"/>
  <c r="B18852" i="6"/>
  <c r="C18852" i="6" s="1"/>
  <c r="B18851" i="6"/>
  <c r="C18851" i="6" s="1"/>
  <c r="B18850" i="6"/>
  <c r="C18850" i="6" s="1"/>
  <c r="B18849" i="6"/>
  <c r="C18849" i="6" s="1"/>
  <c r="B18848" i="6"/>
  <c r="C18848" i="6" s="1"/>
  <c r="B18847" i="6"/>
  <c r="C18847" i="6" s="1"/>
  <c r="B18846" i="6"/>
  <c r="C18846" i="6" s="1"/>
  <c r="B18845" i="6"/>
  <c r="C18845" i="6" s="1"/>
  <c r="B18844" i="6"/>
  <c r="C18844" i="6" s="1"/>
  <c r="B18843" i="6"/>
  <c r="C18843" i="6" s="1"/>
  <c r="B18842" i="6"/>
  <c r="C18842" i="6" s="1"/>
  <c r="B18841" i="6"/>
  <c r="C18841" i="6" s="1"/>
  <c r="B18840" i="6"/>
  <c r="C18840" i="6" s="1"/>
  <c r="B18839" i="6"/>
  <c r="C18839" i="6" s="1"/>
  <c r="B18838" i="6"/>
  <c r="C18838" i="6" s="1"/>
  <c r="B18837" i="6"/>
  <c r="C18837" i="6" s="1"/>
  <c r="B18836" i="6"/>
  <c r="C18836" i="6" s="1"/>
  <c r="B18835" i="6"/>
  <c r="C18835" i="6" s="1"/>
  <c r="B18834" i="6"/>
  <c r="C18834" i="6" s="1"/>
  <c r="B18833" i="6"/>
  <c r="C18833" i="6" s="1"/>
  <c r="B18832" i="6"/>
  <c r="C18832" i="6" s="1"/>
  <c r="B18831" i="6"/>
  <c r="C18831" i="6" s="1"/>
  <c r="B18830" i="6"/>
  <c r="C18830" i="6" s="1"/>
  <c r="B18829" i="6"/>
  <c r="C18829" i="6" s="1"/>
  <c r="B18828" i="6"/>
  <c r="C18828" i="6" s="1"/>
  <c r="B18827" i="6"/>
  <c r="C18827" i="6" s="1"/>
  <c r="B18826" i="6"/>
  <c r="C18826" i="6" s="1"/>
  <c r="B18825" i="6"/>
  <c r="C18825" i="6" s="1"/>
  <c r="B18824" i="6"/>
  <c r="C18824" i="6" s="1"/>
  <c r="B18823" i="6"/>
  <c r="C18823" i="6" s="1"/>
  <c r="B18822" i="6"/>
  <c r="C18822" i="6" s="1"/>
  <c r="B18821" i="6"/>
  <c r="C18821" i="6" s="1"/>
  <c r="B18820" i="6"/>
  <c r="C18820" i="6" s="1"/>
  <c r="B18819" i="6"/>
  <c r="C18819" i="6" s="1"/>
  <c r="B18818" i="6"/>
  <c r="C18818" i="6" s="1"/>
  <c r="B18817" i="6"/>
  <c r="C18817" i="6" s="1"/>
  <c r="B18816" i="6"/>
  <c r="C18816" i="6" s="1"/>
  <c r="B18815" i="6"/>
  <c r="C18815" i="6" s="1"/>
  <c r="B18814" i="6"/>
  <c r="C18814" i="6" s="1"/>
  <c r="B18813" i="6"/>
  <c r="C18813" i="6" s="1"/>
  <c r="B18812" i="6"/>
  <c r="C18812" i="6" s="1"/>
  <c r="B18811" i="6"/>
  <c r="C18811" i="6" s="1"/>
  <c r="B18810" i="6"/>
  <c r="C18810" i="6" s="1"/>
  <c r="B18809" i="6"/>
  <c r="C18809" i="6" s="1"/>
  <c r="B18808" i="6"/>
  <c r="C18808" i="6" s="1"/>
  <c r="B18807" i="6"/>
  <c r="C18807" i="6" s="1"/>
  <c r="B18806" i="6"/>
  <c r="C18806" i="6" s="1"/>
  <c r="B18805" i="6"/>
  <c r="C18805" i="6" s="1"/>
  <c r="B18804" i="6"/>
  <c r="C18804" i="6" s="1"/>
  <c r="B18803" i="6"/>
  <c r="C18803" i="6" s="1"/>
  <c r="B18802" i="6"/>
  <c r="C18802" i="6" s="1"/>
  <c r="B18801" i="6"/>
  <c r="C18801" i="6" s="1"/>
  <c r="B18800" i="6"/>
  <c r="C18800" i="6" s="1"/>
  <c r="B18799" i="6"/>
  <c r="C18799" i="6" s="1"/>
  <c r="B18798" i="6"/>
  <c r="C18798" i="6" s="1"/>
  <c r="B18797" i="6"/>
  <c r="C18797" i="6" s="1"/>
  <c r="B18796" i="6"/>
  <c r="C18796" i="6" s="1"/>
  <c r="B18795" i="6"/>
  <c r="C18795" i="6" s="1"/>
  <c r="B18794" i="6"/>
  <c r="C18794" i="6" s="1"/>
  <c r="B18793" i="6"/>
  <c r="C18793" i="6" s="1"/>
  <c r="B18792" i="6"/>
  <c r="C18792" i="6" s="1"/>
  <c r="B18791" i="6"/>
  <c r="C18791" i="6" s="1"/>
  <c r="B18790" i="6"/>
  <c r="C18790" i="6" s="1"/>
  <c r="B18789" i="6"/>
  <c r="C18789" i="6" s="1"/>
  <c r="B18788" i="6"/>
  <c r="C18788" i="6" s="1"/>
  <c r="B18787" i="6"/>
  <c r="C18787" i="6" s="1"/>
  <c r="B18786" i="6"/>
  <c r="C18786" i="6" s="1"/>
  <c r="B18785" i="6"/>
  <c r="C18785" i="6" s="1"/>
  <c r="B18784" i="6"/>
  <c r="C18784" i="6" s="1"/>
  <c r="B18783" i="6"/>
  <c r="C18783" i="6" s="1"/>
  <c r="B18782" i="6"/>
  <c r="C18782" i="6" s="1"/>
  <c r="B18781" i="6"/>
  <c r="C18781" i="6" s="1"/>
  <c r="B18780" i="6"/>
  <c r="C18780" i="6" s="1"/>
  <c r="B18779" i="6"/>
  <c r="C18779" i="6" s="1"/>
  <c r="B18778" i="6"/>
  <c r="C18778" i="6" s="1"/>
  <c r="B18777" i="6"/>
  <c r="C18777" i="6" s="1"/>
  <c r="B18776" i="6"/>
  <c r="C18776" i="6" s="1"/>
  <c r="B18775" i="6"/>
  <c r="C18775" i="6" s="1"/>
  <c r="B18774" i="6"/>
  <c r="C18774" i="6" s="1"/>
  <c r="B18773" i="6"/>
  <c r="C18773" i="6" s="1"/>
  <c r="B18772" i="6"/>
  <c r="C18772" i="6" s="1"/>
  <c r="B18771" i="6"/>
  <c r="C18771" i="6" s="1"/>
  <c r="B18770" i="6"/>
  <c r="C18770" i="6" s="1"/>
  <c r="B18769" i="6"/>
  <c r="C18769" i="6" s="1"/>
  <c r="B18768" i="6"/>
  <c r="C18768" i="6" s="1"/>
  <c r="B18767" i="6"/>
  <c r="C18767" i="6" s="1"/>
  <c r="B18766" i="6"/>
  <c r="C18766" i="6" s="1"/>
  <c r="B18765" i="6"/>
  <c r="C18765" i="6" s="1"/>
  <c r="B18764" i="6"/>
  <c r="C18764" i="6" s="1"/>
  <c r="B18763" i="6"/>
  <c r="C18763" i="6" s="1"/>
  <c r="B18762" i="6"/>
  <c r="C18762" i="6" s="1"/>
  <c r="B18761" i="6"/>
  <c r="C18761" i="6" s="1"/>
  <c r="B18760" i="6"/>
  <c r="C18760" i="6" s="1"/>
  <c r="B18759" i="6"/>
  <c r="C18759" i="6" s="1"/>
  <c r="B18758" i="6"/>
  <c r="C18758" i="6" s="1"/>
  <c r="B18757" i="6"/>
  <c r="C18757" i="6" s="1"/>
  <c r="B18756" i="6"/>
  <c r="C18756" i="6" s="1"/>
  <c r="B18755" i="6"/>
  <c r="C18755" i="6" s="1"/>
  <c r="B18754" i="6"/>
  <c r="C18754" i="6" s="1"/>
  <c r="B18753" i="6"/>
  <c r="C18753" i="6" s="1"/>
  <c r="B18752" i="6"/>
  <c r="C18752" i="6" s="1"/>
  <c r="B18751" i="6"/>
  <c r="C18751" i="6" s="1"/>
  <c r="B18750" i="6"/>
  <c r="C18750" i="6" s="1"/>
  <c r="B18749" i="6"/>
  <c r="C18749" i="6" s="1"/>
  <c r="B18748" i="6"/>
  <c r="C18748" i="6" s="1"/>
  <c r="B18747" i="6"/>
  <c r="C18747" i="6" s="1"/>
  <c r="B18746" i="6"/>
  <c r="C18746" i="6" s="1"/>
  <c r="B18745" i="6"/>
  <c r="C18745" i="6" s="1"/>
  <c r="B18744" i="6"/>
  <c r="C18744" i="6" s="1"/>
  <c r="B18743" i="6"/>
  <c r="C18743" i="6" s="1"/>
  <c r="B18742" i="6"/>
  <c r="C18742" i="6" s="1"/>
  <c r="B18741" i="6"/>
  <c r="C18741" i="6" s="1"/>
  <c r="B18740" i="6"/>
  <c r="C18740" i="6" s="1"/>
  <c r="B18739" i="6"/>
  <c r="C18739" i="6" s="1"/>
  <c r="B18738" i="6"/>
  <c r="C18738" i="6" s="1"/>
  <c r="B18737" i="6"/>
  <c r="C18737" i="6" s="1"/>
  <c r="B18736" i="6"/>
  <c r="C18736" i="6" s="1"/>
  <c r="B18735" i="6"/>
  <c r="C18735" i="6" s="1"/>
  <c r="B18734" i="6"/>
  <c r="C18734" i="6" s="1"/>
  <c r="B18733" i="6"/>
  <c r="C18733" i="6" s="1"/>
  <c r="B18732" i="6"/>
  <c r="C18732" i="6" s="1"/>
  <c r="B18731" i="6"/>
  <c r="C18731" i="6" s="1"/>
  <c r="B18730" i="6"/>
  <c r="C18730" i="6" s="1"/>
  <c r="B18729" i="6"/>
  <c r="C18729" i="6" s="1"/>
  <c r="B18728" i="6"/>
  <c r="C18728" i="6" s="1"/>
  <c r="B18727" i="6"/>
  <c r="C18727" i="6" s="1"/>
  <c r="B18726" i="6"/>
  <c r="C18726" i="6" s="1"/>
  <c r="B18725" i="6"/>
  <c r="C18725" i="6" s="1"/>
  <c r="B18724" i="6"/>
  <c r="C18724" i="6" s="1"/>
  <c r="B18723" i="6"/>
  <c r="C18723" i="6" s="1"/>
  <c r="B18722" i="6"/>
  <c r="C18722" i="6" s="1"/>
  <c r="B18721" i="6"/>
  <c r="C18721" i="6" s="1"/>
  <c r="B18720" i="6"/>
  <c r="C18720" i="6" s="1"/>
  <c r="B18719" i="6"/>
  <c r="C18719" i="6" s="1"/>
  <c r="B18718" i="6"/>
  <c r="C18718" i="6" s="1"/>
  <c r="B18717" i="6"/>
  <c r="C18717" i="6" s="1"/>
  <c r="B18716" i="6"/>
  <c r="C18716" i="6" s="1"/>
  <c r="B18715" i="6"/>
  <c r="C18715" i="6" s="1"/>
  <c r="B18714" i="6"/>
  <c r="C18714" i="6" s="1"/>
  <c r="B18713" i="6"/>
  <c r="C18713" i="6" s="1"/>
  <c r="B18712" i="6"/>
  <c r="C18712" i="6" s="1"/>
  <c r="B18711" i="6"/>
  <c r="C18711" i="6" s="1"/>
  <c r="B18710" i="6"/>
  <c r="C18710" i="6" s="1"/>
  <c r="B18709" i="6"/>
  <c r="C18709" i="6" s="1"/>
  <c r="B18708" i="6"/>
  <c r="C18708" i="6" s="1"/>
  <c r="B18707" i="6"/>
  <c r="C18707" i="6" s="1"/>
  <c r="B18706" i="6"/>
  <c r="C18706" i="6" s="1"/>
  <c r="B18705" i="6"/>
  <c r="C18705" i="6" s="1"/>
  <c r="B18704" i="6"/>
  <c r="C18704" i="6" s="1"/>
  <c r="B18703" i="6"/>
  <c r="C18703" i="6" s="1"/>
  <c r="B18702" i="6"/>
  <c r="C18702" i="6" s="1"/>
  <c r="B18701" i="6"/>
  <c r="C18701" i="6" s="1"/>
  <c r="B18700" i="6"/>
  <c r="C18700" i="6" s="1"/>
  <c r="B18699" i="6"/>
  <c r="C18699" i="6" s="1"/>
  <c r="B18698" i="6"/>
  <c r="C18698" i="6" s="1"/>
  <c r="B18697" i="6"/>
  <c r="C18697" i="6" s="1"/>
  <c r="B18696" i="6"/>
  <c r="C18696" i="6" s="1"/>
  <c r="B18695" i="6"/>
  <c r="C18695" i="6" s="1"/>
  <c r="B18694" i="6"/>
  <c r="C18694" i="6" s="1"/>
  <c r="B18693" i="6"/>
  <c r="C18693" i="6" s="1"/>
  <c r="B18692" i="6"/>
  <c r="C18692" i="6" s="1"/>
  <c r="B18691" i="6"/>
  <c r="C18691" i="6" s="1"/>
  <c r="B18690" i="6"/>
  <c r="C18690" i="6" s="1"/>
  <c r="B18689" i="6"/>
  <c r="C18689" i="6" s="1"/>
  <c r="B18688" i="6"/>
  <c r="C18688" i="6" s="1"/>
  <c r="B18687" i="6"/>
  <c r="C18687" i="6" s="1"/>
  <c r="B18686" i="6"/>
  <c r="C18686" i="6" s="1"/>
  <c r="B18685" i="6"/>
  <c r="C18685" i="6" s="1"/>
  <c r="B18684" i="6"/>
  <c r="C18684" i="6" s="1"/>
  <c r="B18683" i="6"/>
  <c r="C18683" i="6" s="1"/>
  <c r="B18682" i="6"/>
  <c r="C18682" i="6" s="1"/>
  <c r="B18681" i="6"/>
  <c r="C18681" i="6" s="1"/>
  <c r="B18680" i="6"/>
  <c r="C18680" i="6" s="1"/>
  <c r="B18679" i="6"/>
  <c r="C18679" i="6" s="1"/>
  <c r="B18678" i="6"/>
  <c r="C18678" i="6" s="1"/>
  <c r="B18677" i="6"/>
  <c r="C18677" i="6" s="1"/>
  <c r="B18676" i="6"/>
  <c r="C18676" i="6" s="1"/>
  <c r="B18675" i="6"/>
  <c r="C18675" i="6" s="1"/>
  <c r="B18674" i="6"/>
  <c r="C18674" i="6" s="1"/>
  <c r="B18673" i="6"/>
  <c r="C18673" i="6" s="1"/>
  <c r="B18672" i="6"/>
  <c r="C18672" i="6" s="1"/>
  <c r="B18671" i="6"/>
  <c r="C18671" i="6" s="1"/>
  <c r="B18670" i="6"/>
  <c r="C18670" i="6" s="1"/>
  <c r="B18669" i="6"/>
  <c r="C18669" i="6" s="1"/>
  <c r="B18668" i="6"/>
  <c r="C18668" i="6" s="1"/>
  <c r="B18667" i="6"/>
  <c r="C18667" i="6" s="1"/>
  <c r="B18666" i="6"/>
  <c r="C18666" i="6" s="1"/>
  <c r="B18665" i="6"/>
  <c r="C18665" i="6" s="1"/>
  <c r="B18664" i="6"/>
  <c r="C18664" i="6" s="1"/>
  <c r="B18663" i="6"/>
  <c r="C18663" i="6" s="1"/>
  <c r="B18662" i="6"/>
  <c r="C18662" i="6" s="1"/>
  <c r="B18661" i="6"/>
  <c r="C18661" i="6" s="1"/>
  <c r="B18660" i="6"/>
  <c r="C18660" i="6" s="1"/>
  <c r="B18659" i="6"/>
  <c r="C18659" i="6" s="1"/>
  <c r="B18658" i="6"/>
  <c r="C18658" i="6" s="1"/>
  <c r="B18657" i="6"/>
  <c r="C18657" i="6" s="1"/>
  <c r="B18656" i="6"/>
  <c r="C18656" i="6" s="1"/>
  <c r="B18655" i="6"/>
  <c r="C18655" i="6" s="1"/>
  <c r="B18654" i="6"/>
  <c r="C18654" i="6" s="1"/>
  <c r="B18653" i="6"/>
  <c r="C18653" i="6" s="1"/>
  <c r="B18652" i="6"/>
  <c r="C18652" i="6" s="1"/>
  <c r="B18651" i="6"/>
  <c r="C18651" i="6" s="1"/>
  <c r="B18650" i="6"/>
  <c r="C18650" i="6" s="1"/>
  <c r="B18649" i="6"/>
  <c r="C18649" i="6" s="1"/>
  <c r="B18648" i="6"/>
  <c r="C18648" i="6" s="1"/>
  <c r="B18647" i="6"/>
  <c r="C18647" i="6" s="1"/>
  <c r="B18646" i="6"/>
  <c r="C18646" i="6" s="1"/>
  <c r="B18645" i="6"/>
  <c r="C18645" i="6" s="1"/>
  <c r="B18644" i="6"/>
  <c r="C18644" i="6" s="1"/>
  <c r="B18643" i="6"/>
  <c r="C18643" i="6" s="1"/>
  <c r="B18642" i="6"/>
  <c r="C18642" i="6" s="1"/>
  <c r="B18641" i="6"/>
  <c r="C18641" i="6" s="1"/>
  <c r="B18640" i="6"/>
  <c r="C18640" i="6" s="1"/>
  <c r="B18639" i="6"/>
  <c r="C18639" i="6" s="1"/>
  <c r="B18638" i="6"/>
  <c r="C18638" i="6" s="1"/>
  <c r="B18637" i="6"/>
  <c r="C18637" i="6" s="1"/>
  <c r="B18636" i="6"/>
  <c r="C18636" i="6" s="1"/>
  <c r="B18635" i="6"/>
  <c r="C18635" i="6" s="1"/>
  <c r="B18634" i="6"/>
  <c r="C18634" i="6" s="1"/>
  <c r="B18633" i="6"/>
  <c r="C18633" i="6" s="1"/>
  <c r="B18632" i="6"/>
  <c r="C18632" i="6" s="1"/>
  <c r="B18631" i="6"/>
  <c r="C18631" i="6" s="1"/>
  <c r="B18630" i="6"/>
  <c r="C18630" i="6" s="1"/>
  <c r="B18629" i="6"/>
  <c r="C18629" i="6" s="1"/>
  <c r="B18628" i="6"/>
  <c r="C18628" i="6" s="1"/>
  <c r="B18627" i="6"/>
  <c r="C18627" i="6" s="1"/>
  <c r="B18626" i="6"/>
  <c r="C18626" i="6" s="1"/>
  <c r="B18625" i="6"/>
  <c r="C18625" i="6" s="1"/>
  <c r="B18624" i="6"/>
  <c r="C18624" i="6" s="1"/>
  <c r="B18623" i="6"/>
  <c r="C18623" i="6" s="1"/>
  <c r="B18622" i="6"/>
  <c r="C18622" i="6" s="1"/>
  <c r="B18621" i="6"/>
  <c r="C18621" i="6" s="1"/>
  <c r="B18620" i="6"/>
  <c r="C18620" i="6" s="1"/>
  <c r="B18619" i="6"/>
  <c r="C18619" i="6" s="1"/>
  <c r="B18618" i="6"/>
  <c r="C18618" i="6" s="1"/>
  <c r="B18617" i="6"/>
  <c r="C18617" i="6" s="1"/>
  <c r="B18616" i="6"/>
  <c r="C18616" i="6" s="1"/>
  <c r="B18615" i="6"/>
  <c r="C18615" i="6" s="1"/>
  <c r="B18614" i="6"/>
  <c r="C18614" i="6" s="1"/>
  <c r="B18613" i="6"/>
  <c r="C18613" i="6" s="1"/>
  <c r="B18612" i="6"/>
  <c r="C18612" i="6" s="1"/>
  <c r="B18611" i="6"/>
  <c r="C18611" i="6" s="1"/>
  <c r="B18610" i="6"/>
  <c r="C18610" i="6" s="1"/>
  <c r="B18609" i="6"/>
  <c r="C18609" i="6" s="1"/>
  <c r="B18608" i="6"/>
  <c r="C18608" i="6" s="1"/>
  <c r="B18607" i="6"/>
  <c r="C18607" i="6" s="1"/>
  <c r="B18606" i="6"/>
  <c r="C18606" i="6" s="1"/>
  <c r="B18605" i="6"/>
  <c r="C18605" i="6" s="1"/>
  <c r="B18604" i="6"/>
  <c r="C18604" i="6" s="1"/>
  <c r="B18603" i="6"/>
  <c r="C18603" i="6" s="1"/>
  <c r="B18602" i="6"/>
  <c r="C18602" i="6" s="1"/>
  <c r="B18601" i="6"/>
  <c r="C18601" i="6" s="1"/>
  <c r="B18600" i="6"/>
  <c r="C18600" i="6" s="1"/>
  <c r="B18599" i="6"/>
  <c r="C18599" i="6" s="1"/>
  <c r="B18598" i="6"/>
  <c r="C18598" i="6" s="1"/>
  <c r="B18597" i="6"/>
  <c r="C18597" i="6" s="1"/>
  <c r="B18596" i="6"/>
  <c r="C18596" i="6" s="1"/>
  <c r="B18595" i="6"/>
  <c r="C18595" i="6" s="1"/>
  <c r="B18594" i="6"/>
  <c r="C18594" i="6" s="1"/>
  <c r="B18593" i="6"/>
  <c r="C18593" i="6" s="1"/>
  <c r="B18592" i="6"/>
  <c r="C18592" i="6" s="1"/>
  <c r="B18591" i="6"/>
  <c r="C18591" i="6" s="1"/>
  <c r="B18590" i="6"/>
  <c r="C18590" i="6" s="1"/>
  <c r="B18589" i="6"/>
  <c r="C18589" i="6" s="1"/>
  <c r="B18588" i="6"/>
  <c r="C18588" i="6" s="1"/>
  <c r="B18587" i="6"/>
  <c r="C18587" i="6" s="1"/>
  <c r="B18586" i="6"/>
  <c r="C18586" i="6" s="1"/>
  <c r="B18585" i="6"/>
  <c r="C18585" i="6" s="1"/>
  <c r="B18584" i="6"/>
  <c r="C18584" i="6" s="1"/>
  <c r="B18583" i="6"/>
  <c r="C18583" i="6" s="1"/>
  <c r="B18582" i="6"/>
  <c r="C18582" i="6" s="1"/>
  <c r="B18581" i="6"/>
  <c r="C18581" i="6" s="1"/>
  <c r="B18580" i="6"/>
  <c r="C18580" i="6" s="1"/>
  <c r="B18579" i="6"/>
  <c r="C18579" i="6" s="1"/>
  <c r="B18578" i="6"/>
  <c r="C18578" i="6" s="1"/>
  <c r="B18577" i="6"/>
  <c r="C18577" i="6" s="1"/>
  <c r="B18576" i="6"/>
  <c r="C18576" i="6" s="1"/>
  <c r="B18575" i="6"/>
  <c r="C18575" i="6" s="1"/>
  <c r="B18574" i="6"/>
  <c r="C18574" i="6" s="1"/>
  <c r="B18573" i="6"/>
  <c r="C18573" i="6" s="1"/>
  <c r="B18572" i="6"/>
  <c r="C18572" i="6" s="1"/>
  <c r="B18571" i="6"/>
  <c r="C18571" i="6" s="1"/>
  <c r="B18570" i="6"/>
  <c r="C18570" i="6" s="1"/>
  <c r="B18569" i="6"/>
  <c r="C18569" i="6" s="1"/>
  <c r="B18568" i="6"/>
  <c r="C18568" i="6" s="1"/>
  <c r="B18567" i="6"/>
  <c r="C18567" i="6" s="1"/>
  <c r="B18566" i="6"/>
  <c r="C18566" i="6" s="1"/>
  <c r="B18565" i="6"/>
  <c r="C18565" i="6" s="1"/>
  <c r="B18564" i="6"/>
  <c r="C18564" i="6" s="1"/>
  <c r="B18563" i="6"/>
  <c r="C18563" i="6" s="1"/>
  <c r="B18562" i="6"/>
  <c r="C18562" i="6" s="1"/>
  <c r="B18561" i="6"/>
  <c r="C18561" i="6" s="1"/>
  <c r="B18560" i="6"/>
  <c r="C18560" i="6" s="1"/>
  <c r="B18559" i="6"/>
  <c r="C18559" i="6" s="1"/>
  <c r="B18558" i="6"/>
  <c r="C18558" i="6" s="1"/>
  <c r="B18557" i="6"/>
  <c r="C18557" i="6" s="1"/>
  <c r="B18556" i="6"/>
  <c r="C18556" i="6" s="1"/>
  <c r="B18555" i="6"/>
  <c r="C18555" i="6" s="1"/>
  <c r="B18554" i="6"/>
  <c r="C18554" i="6" s="1"/>
  <c r="B18553" i="6"/>
  <c r="C18553" i="6" s="1"/>
  <c r="B18552" i="6"/>
  <c r="C18552" i="6" s="1"/>
  <c r="B18551" i="6"/>
  <c r="C18551" i="6" s="1"/>
  <c r="B18550" i="6"/>
  <c r="C18550" i="6" s="1"/>
  <c r="B18549" i="6"/>
  <c r="C18549" i="6" s="1"/>
  <c r="B18548" i="6"/>
  <c r="C18548" i="6" s="1"/>
  <c r="B18547" i="6"/>
  <c r="C18547" i="6" s="1"/>
  <c r="B18546" i="6"/>
  <c r="C18546" i="6" s="1"/>
  <c r="B18545" i="6"/>
  <c r="C18545" i="6" s="1"/>
  <c r="B18544" i="6"/>
  <c r="C18544" i="6" s="1"/>
  <c r="B18543" i="6"/>
  <c r="C18543" i="6" s="1"/>
  <c r="B18542" i="6"/>
  <c r="C18542" i="6" s="1"/>
  <c r="B18541" i="6"/>
  <c r="C18541" i="6" s="1"/>
  <c r="B18540" i="6"/>
  <c r="C18540" i="6" s="1"/>
  <c r="B18539" i="6"/>
  <c r="C18539" i="6" s="1"/>
  <c r="B18538" i="6"/>
  <c r="C18538" i="6" s="1"/>
  <c r="B18537" i="6"/>
  <c r="C18537" i="6" s="1"/>
  <c r="B18536" i="6"/>
  <c r="C18536" i="6" s="1"/>
  <c r="B18535" i="6"/>
  <c r="C18535" i="6" s="1"/>
  <c r="B18534" i="6"/>
  <c r="C18534" i="6" s="1"/>
  <c r="B18533" i="6"/>
  <c r="C18533" i="6" s="1"/>
  <c r="B18532" i="6"/>
  <c r="C18532" i="6" s="1"/>
  <c r="B18531" i="6"/>
  <c r="C18531" i="6" s="1"/>
  <c r="B18530" i="6"/>
  <c r="C18530" i="6" s="1"/>
  <c r="B18529" i="6"/>
  <c r="C18529" i="6" s="1"/>
  <c r="B18528" i="6"/>
  <c r="C18528" i="6" s="1"/>
  <c r="B18527" i="6"/>
  <c r="C18527" i="6" s="1"/>
  <c r="B18526" i="6"/>
  <c r="C18526" i="6" s="1"/>
  <c r="B18525" i="6"/>
  <c r="C18525" i="6" s="1"/>
  <c r="B18524" i="6"/>
  <c r="C18524" i="6" s="1"/>
  <c r="B18523" i="6"/>
  <c r="C18523" i="6" s="1"/>
  <c r="B18522" i="6"/>
  <c r="C18522" i="6" s="1"/>
  <c r="B18521" i="6"/>
  <c r="C18521" i="6" s="1"/>
  <c r="B18520" i="6"/>
  <c r="C18520" i="6" s="1"/>
  <c r="B18519" i="6"/>
  <c r="C18519" i="6" s="1"/>
  <c r="B18518" i="6"/>
  <c r="C18518" i="6" s="1"/>
  <c r="B18517" i="6"/>
  <c r="C18517" i="6" s="1"/>
  <c r="B18516" i="6"/>
  <c r="C18516" i="6" s="1"/>
  <c r="B18515" i="6"/>
  <c r="C18515" i="6" s="1"/>
  <c r="B18514" i="6"/>
  <c r="C18514" i="6" s="1"/>
  <c r="B18513" i="6"/>
  <c r="C18513" i="6" s="1"/>
  <c r="B18512" i="6"/>
  <c r="C18512" i="6" s="1"/>
  <c r="B18511" i="6"/>
  <c r="C18511" i="6" s="1"/>
  <c r="B18510" i="6"/>
  <c r="C18510" i="6" s="1"/>
  <c r="B18509" i="6"/>
  <c r="C18509" i="6" s="1"/>
  <c r="B18508" i="6"/>
  <c r="C18508" i="6" s="1"/>
  <c r="B18507" i="6"/>
  <c r="C18507" i="6" s="1"/>
  <c r="B18506" i="6"/>
  <c r="C18506" i="6" s="1"/>
  <c r="B18505" i="6"/>
  <c r="C18505" i="6" s="1"/>
  <c r="B18504" i="6"/>
  <c r="C18504" i="6" s="1"/>
  <c r="B18503" i="6"/>
  <c r="C18503" i="6" s="1"/>
  <c r="B18502" i="6"/>
  <c r="C18502" i="6" s="1"/>
  <c r="B18501" i="6"/>
  <c r="C18501" i="6" s="1"/>
  <c r="B18500" i="6"/>
  <c r="C18500" i="6" s="1"/>
  <c r="B18499" i="6"/>
  <c r="C18499" i="6" s="1"/>
  <c r="B18498" i="6"/>
  <c r="C18498" i="6" s="1"/>
  <c r="B18497" i="6"/>
  <c r="C18497" i="6" s="1"/>
  <c r="B18496" i="6"/>
  <c r="C18496" i="6" s="1"/>
  <c r="B18495" i="6"/>
  <c r="C18495" i="6" s="1"/>
  <c r="B18494" i="6"/>
  <c r="C18494" i="6" s="1"/>
  <c r="B18493" i="6"/>
  <c r="C18493" i="6" s="1"/>
  <c r="B18492" i="6"/>
  <c r="C18492" i="6" s="1"/>
  <c r="B18491" i="6"/>
  <c r="C18491" i="6" s="1"/>
  <c r="B18490" i="6"/>
  <c r="C18490" i="6" s="1"/>
  <c r="B18489" i="6"/>
  <c r="C18489" i="6" s="1"/>
  <c r="B18488" i="6"/>
  <c r="C18488" i="6" s="1"/>
  <c r="B18487" i="6"/>
  <c r="C18487" i="6" s="1"/>
  <c r="B18486" i="6"/>
  <c r="C18486" i="6" s="1"/>
  <c r="B18485" i="6"/>
  <c r="C18485" i="6" s="1"/>
  <c r="B18484" i="6"/>
  <c r="C18484" i="6" s="1"/>
  <c r="B18483" i="6"/>
  <c r="C18483" i="6" s="1"/>
  <c r="B18482" i="6"/>
  <c r="C18482" i="6" s="1"/>
  <c r="B18481" i="6"/>
  <c r="C18481" i="6" s="1"/>
  <c r="B18480" i="6"/>
  <c r="C18480" i="6" s="1"/>
  <c r="B18479" i="6"/>
  <c r="C18479" i="6" s="1"/>
  <c r="B18478" i="6"/>
  <c r="C18478" i="6" s="1"/>
  <c r="B18477" i="6"/>
  <c r="C18477" i="6" s="1"/>
  <c r="B18476" i="6"/>
  <c r="C18476" i="6" s="1"/>
  <c r="B18475" i="6"/>
  <c r="C18475" i="6" s="1"/>
  <c r="B18474" i="6"/>
  <c r="C18474" i="6" s="1"/>
  <c r="B18473" i="6"/>
  <c r="C18473" i="6" s="1"/>
  <c r="B18472" i="6"/>
  <c r="C18472" i="6" s="1"/>
  <c r="B18471" i="6"/>
  <c r="C18471" i="6" s="1"/>
  <c r="B18470" i="6"/>
  <c r="C18470" i="6" s="1"/>
  <c r="B18469" i="6"/>
  <c r="C18469" i="6" s="1"/>
  <c r="B18468" i="6"/>
  <c r="C18468" i="6" s="1"/>
  <c r="B18467" i="6"/>
  <c r="C18467" i="6" s="1"/>
  <c r="B18466" i="6"/>
  <c r="C18466" i="6" s="1"/>
  <c r="B18465" i="6"/>
  <c r="C18465" i="6" s="1"/>
  <c r="B18464" i="6"/>
  <c r="C18464" i="6" s="1"/>
  <c r="B18463" i="6"/>
  <c r="C18463" i="6" s="1"/>
  <c r="B18462" i="6"/>
  <c r="C18462" i="6" s="1"/>
  <c r="B18461" i="6"/>
  <c r="C18461" i="6" s="1"/>
  <c r="B18460" i="6"/>
  <c r="C18460" i="6" s="1"/>
  <c r="B18459" i="6"/>
  <c r="C18459" i="6" s="1"/>
  <c r="B18458" i="6"/>
  <c r="C18458" i="6" s="1"/>
  <c r="B18457" i="6"/>
  <c r="C18457" i="6" s="1"/>
  <c r="B18456" i="6"/>
  <c r="C18456" i="6" s="1"/>
  <c r="B18455" i="6"/>
  <c r="C18455" i="6" s="1"/>
  <c r="B18454" i="6"/>
  <c r="C18454" i="6" s="1"/>
  <c r="B18453" i="6"/>
  <c r="C18453" i="6" s="1"/>
  <c r="B18452" i="6"/>
  <c r="C18452" i="6" s="1"/>
  <c r="B18451" i="6"/>
  <c r="C18451" i="6" s="1"/>
  <c r="B18450" i="6"/>
  <c r="C18450" i="6" s="1"/>
  <c r="B18449" i="6"/>
  <c r="C18449" i="6" s="1"/>
  <c r="B18448" i="6"/>
  <c r="C18448" i="6" s="1"/>
  <c r="B18447" i="6"/>
  <c r="C18447" i="6" s="1"/>
  <c r="B18446" i="6"/>
  <c r="C18446" i="6" s="1"/>
  <c r="B18445" i="6"/>
  <c r="C18445" i="6" s="1"/>
  <c r="B18444" i="6"/>
  <c r="C18444" i="6" s="1"/>
  <c r="B18443" i="6"/>
  <c r="C18443" i="6" s="1"/>
  <c r="B18442" i="6"/>
  <c r="C18442" i="6" s="1"/>
  <c r="B18441" i="6"/>
  <c r="C18441" i="6" s="1"/>
  <c r="B18440" i="6"/>
  <c r="C18440" i="6" s="1"/>
  <c r="B18439" i="6"/>
  <c r="C18439" i="6" s="1"/>
  <c r="B18438" i="6"/>
  <c r="C18438" i="6" s="1"/>
  <c r="B18437" i="6"/>
  <c r="C18437" i="6" s="1"/>
  <c r="B18436" i="6"/>
  <c r="C18436" i="6" s="1"/>
  <c r="B18435" i="6"/>
  <c r="C18435" i="6" s="1"/>
  <c r="B18434" i="6"/>
  <c r="C18434" i="6" s="1"/>
  <c r="B18433" i="6"/>
  <c r="C18433" i="6" s="1"/>
  <c r="B18432" i="6"/>
  <c r="C18432" i="6" s="1"/>
  <c r="B18431" i="6"/>
  <c r="C18431" i="6" s="1"/>
  <c r="B18430" i="6"/>
  <c r="C18430" i="6" s="1"/>
  <c r="B18429" i="6"/>
  <c r="C18429" i="6" s="1"/>
  <c r="B18428" i="6"/>
  <c r="C18428" i="6" s="1"/>
  <c r="B18427" i="6"/>
  <c r="C18427" i="6" s="1"/>
  <c r="B18426" i="6"/>
  <c r="C18426" i="6" s="1"/>
  <c r="B18425" i="6"/>
  <c r="C18425" i="6" s="1"/>
  <c r="B18424" i="6"/>
  <c r="C18424" i="6" s="1"/>
  <c r="B18423" i="6"/>
  <c r="C18423" i="6" s="1"/>
  <c r="B18422" i="6"/>
  <c r="C18422" i="6" s="1"/>
  <c r="B18421" i="6"/>
  <c r="C18421" i="6" s="1"/>
  <c r="B18420" i="6"/>
  <c r="C18420" i="6" s="1"/>
  <c r="B18419" i="6"/>
  <c r="C18419" i="6" s="1"/>
  <c r="B18418" i="6"/>
  <c r="C18418" i="6" s="1"/>
  <c r="B18417" i="6"/>
  <c r="C18417" i="6" s="1"/>
  <c r="B18416" i="6"/>
  <c r="C18416" i="6" s="1"/>
  <c r="B18415" i="6"/>
  <c r="C18415" i="6" s="1"/>
  <c r="B18414" i="6"/>
  <c r="C18414" i="6" s="1"/>
  <c r="B18413" i="6"/>
  <c r="C18413" i="6" s="1"/>
  <c r="B18412" i="6"/>
  <c r="C18412" i="6" s="1"/>
  <c r="B18411" i="6"/>
  <c r="C18411" i="6" s="1"/>
  <c r="B18410" i="6"/>
  <c r="C18410" i="6" s="1"/>
  <c r="B18409" i="6"/>
  <c r="C18409" i="6" s="1"/>
  <c r="B18408" i="6"/>
  <c r="C18408" i="6" s="1"/>
  <c r="B18407" i="6"/>
  <c r="C18407" i="6" s="1"/>
  <c r="B18406" i="6"/>
  <c r="C18406" i="6" s="1"/>
  <c r="B18405" i="6"/>
  <c r="C18405" i="6" s="1"/>
  <c r="B18404" i="6"/>
  <c r="C18404" i="6" s="1"/>
  <c r="B18403" i="6"/>
  <c r="C18403" i="6" s="1"/>
  <c r="B18402" i="6"/>
  <c r="C18402" i="6" s="1"/>
  <c r="B18401" i="6"/>
  <c r="C18401" i="6" s="1"/>
  <c r="B18400" i="6"/>
  <c r="C18400" i="6" s="1"/>
  <c r="B18399" i="6"/>
  <c r="C18399" i="6" s="1"/>
  <c r="B18398" i="6"/>
  <c r="C18398" i="6" s="1"/>
  <c r="B18397" i="6"/>
  <c r="C18397" i="6" s="1"/>
  <c r="B18396" i="6"/>
  <c r="C18396" i="6" s="1"/>
  <c r="B18395" i="6"/>
  <c r="C18395" i="6" s="1"/>
  <c r="B18394" i="6"/>
  <c r="C18394" i="6" s="1"/>
  <c r="B18393" i="6"/>
  <c r="C18393" i="6" s="1"/>
  <c r="B18392" i="6"/>
  <c r="C18392" i="6" s="1"/>
  <c r="B18391" i="6"/>
  <c r="C18391" i="6" s="1"/>
  <c r="B18390" i="6"/>
  <c r="C18390" i="6" s="1"/>
  <c r="B18389" i="6"/>
  <c r="C18389" i="6" s="1"/>
  <c r="B18388" i="6"/>
  <c r="C18388" i="6" s="1"/>
  <c r="B18387" i="6"/>
  <c r="C18387" i="6" s="1"/>
  <c r="B18386" i="6"/>
  <c r="C18386" i="6" s="1"/>
  <c r="B18385" i="6"/>
  <c r="C18385" i="6" s="1"/>
  <c r="B18384" i="6"/>
  <c r="C18384" i="6" s="1"/>
  <c r="B18383" i="6"/>
  <c r="C18383" i="6" s="1"/>
  <c r="B18382" i="6"/>
  <c r="C18382" i="6" s="1"/>
  <c r="B18381" i="6"/>
  <c r="C18381" i="6" s="1"/>
  <c r="B18380" i="6"/>
  <c r="C18380" i="6" s="1"/>
  <c r="B18379" i="6"/>
  <c r="C18379" i="6" s="1"/>
  <c r="B18378" i="6"/>
  <c r="C18378" i="6" s="1"/>
  <c r="B18377" i="6"/>
  <c r="C18377" i="6" s="1"/>
  <c r="B18376" i="6"/>
  <c r="C18376" i="6" s="1"/>
  <c r="B18375" i="6"/>
  <c r="C18375" i="6" s="1"/>
  <c r="B18374" i="6"/>
  <c r="C18374" i="6" s="1"/>
  <c r="B18373" i="6"/>
  <c r="C18373" i="6" s="1"/>
  <c r="B18372" i="6"/>
  <c r="C18372" i="6" s="1"/>
  <c r="B18371" i="6"/>
  <c r="C18371" i="6" s="1"/>
  <c r="B18370" i="6"/>
  <c r="C18370" i="6" s="1"/>
  <c r="B18369" i="6"/>
  <c r="C18369" i="6" s="1"/>
  <c r="B18368" i="6"/>
  <c r="C18368" i="6" s="1"/>
  <c r="B18367" i="6"/>
  <c r="C18367" i="6" s="1"/>
  <c r="B18366" i="6"/>
  <c r="C18366" i="6" s="1"/>
  <c r="B18365" i="6"/>
  <c r="C18365" i="6" s="1"/>
  <c r="B18364" i="6"/>
  <c r="C18364" i="6" s="1"/>
  <c r="B18363" i="6"/>
  <c r="C18363" i="6" s="1"/>
  <c r="B18362" i="6"/>
  <c r="C18362" i="6" s="1"/>
  <c r="B18361" i="6"/>
  <c r="C18361" i="6" s="1"/>
  <c r="B18360" i="6"/>
  <c r="C18360" i="6" s="1"/>
  <c r="B18359" i="6"/>
  <c r="C18359" i="6" s="1"/>
  <c r="B18358" i="6"/>
  <c r="C18358" i="6" s="1"/>
  <c r="B18357" i="6"/>
  <c r="C18357" i="6" s="1"/>
  <c r="B18356" i="6"/>
  <c r="C18356" i="6" s="1"/>
  <c r="B18355" i="6"/>
  <c r="C18355" i="6" s="1"/>
  <c r="B18354" i="6"/>
  <c r="C18354" i="6" s="1"/>
  <c r="B18353" i="6"/>
  <c r="C18353" i="6" s="1"/>
  <c r="B18352" i="6"/>
  <c r="C18352" i="6" s="1"/>
  <c r="B18351" i="6"/>
  <c r="C18351" i="6" s="1"/>
  <c r="B18350" i="6"/>
  <c r="C18350" i="6" s="1"/>
  <c r="B18349" i="6"/>
  <c r="C18349" i="6" s="1"/>
  <c r="B18348" i="6"/>
  <c r="C18348" i="6" s="1"/>
  <c r="B18347" i="6"/>
  <c r="C18347" i="6" s="1"/>
  <c r="B18346" i="6"/>
  <c r="C18346" i="6" s="1"/>
  <c r="B18345" i="6"/>
  <c r="C18345" i="6" s="1"/>
  <c r="B18344" i="6"/>
  <c r="C18344" i="6" s="1"/>
  <c r="B18343" i="6"/>
  <c r="C18343" i="6" s="1"/>
  <c r="B18342" i="6"/>
  <c r="C18342" i="6" s="1"/>
  <c r="B18341" i="6"/>
  <c r="C18341" i="6" s="1"/>
  <c r="B18340" i="6"/>
  <c r="C18340" i="6" s="1"/>
  <c r="B18339" i="6"/>
  <c r="C18339" i="6" s="1"/>
  <c r="B18338" i="6"/>
  <c r="C18338" i="6" s="1"/>
  <c r="B18337" i="6"/>
  <c r="C18337" i="6" s="1"/>
  <c r="B18336" i="6"/>
  <c r="C18336" i="6" s="1"/>
  <c r="B18335" i="6"/>
  <c r="C18335" i="6" s="1"/>
  <c r="B18334" i="6"/>
  <c r="C18334" i="6" s="1"/>
  <c r="B18333" i="6"/>
  <c r="C18333" i="6" s="1"/>
  <c r="B18332" i="6"/>
  <c r="C18332" i="6" s="1"/>
  <c r="B18331" i="6"/>
  <c r="C18331" i="6" s="1"/>
  <c r="B18330" i="6"/>
  <c r="C18330" i="6" s="1"/>
  <c r="B18329" i="6"/>
  <c r="C18329" i="6" s="1"/>
  <c r="B18328" i="6"/>
  <c r="C18328" i="6" s="1"/>
  <c r="B18327" i="6"/>
  <c r="C18327" i="6" s="1"/>
  <c r="B18326" i="6"/>
  <c r="C18326" i="6" s="1"/>
  <c r="B18325" i="6"/>
  <c r="C18325" i="6" s="1"/>
  <c r="B18324" i="6"/>
  <c r="C18324" i="6" s="1"/>
  <c r="B18323" i="6"/>
  <c r="C18323" i="6" s="1"/>
  <c r="B18322" i="6"/>
  <c r="C18322" i="6" s="1"/>
  <c r="B18321" i="6"/>
  <c r="C18321" i="6" s="1"/>
  <c r="B18320" i="6"/>
  <c r="C18320" i="6" s="1"/>
  <c r="B18319" i="6"/>
  <c r="C18319" i="6" s="1"/>
  <c r="B18318" i="6"/>
  <c r="C18318" i="6" s="1"/>
  <c r="B18317" i="6"/>
  <c r="C18317" i="6" s="1"/>
  <c r="B18316" i="6"/>
  <c r="C18316" i="6" s="1"/>
  <c r="B18315" i="6"/>
  <c r="C18315" i="6" s="1"/>
  <c r="B18314" i="6"/>
  <c r="C18314" i="6" s="1"/>
  <c r="B18313" i="6"/>
  <c r="C18313" i="6" s="1"/>
  <c r="B18312" i="6"/>
  <c r="C18312" i="6" s="1"/>
  <c r="B18311" i="6"/>
  <c r="C18311" i="6" s="1"/>
  <c r="B18310" i="6"/>
  <c r="C18310" i="6" s="1"/>
  <c r="B18309" i="6"/>
  <c r="C18309" i="6" s="1"/>
  <c r="B18308" i="6"/>
  <c r="C18308" i="6" s="1"/>
  <c r="B18307" i="6"/>
  <c r="C18307" i="6" s="1"/>
  <c r="B18306" i="6"/>
  <c r="C18306" i="6" s="1"/>
  <c r="B18305" i="6"/>
  <c r="C18305" i="6" s="1"/>
  <c r="B18304" i="6"/>
  <c r="C18304" i="6" s="1"/>
  <c r="B18303" i="6"/>
  <c r="C18303" i="6" s="1"/>
  <c r="B18302" i="6"/>
  <c r="C18302" i="6" s="1"/>
  <c r="B18301" i="6"/>
  <c r="C18301" i="6" s="1"/>
  <c r="B18300" i="6"/>
  <c r="C18300" i="6" s="1"/>
  <c r="B18299" i="6"/>
  <c r="C18299" i="6" s="1"/>
  <c r="B18298" i="6"/>
  <c r="C18298" i="6" s="1"/>
  <c r="B18297" i="6"/>
  <c r="C18297" i="6" s="1"/>
  <c r="B18296" i="6"/>
  <c r="C18296" i="6" s="1"/>
  <c r="B18295" i="6"/>
  <c r="C18295" i="6" s="1"/>
  <c r="B18294" i="6"/>
  <c r="C18294" i="6" s="1"/>
  <c r="B18293" i="6"/>
  <c r="C18293" i="6" s="1"/>
  <c r="B18292" i="6"/>
  <c r="C18292" i="6" s="1"/>
  <c r="B18291" i="6"/>
  <c r="C18291" i="6" s="1"/>
  <c r="B18290" i="6"/>
  <c r="C18290" i="6" s="1"/>
  <c r="B18289" i="6"/>
  <c r="C18289" i="6" s="1"/>
  <c r="B18288" i="6"/>
  <c r="C18288" i="6" s="1"/>
  <c r="B18287" i="6"/>
  <c r="C18287" i="6" s="1"/>
  <c r="B18286" i="6"/>
  <c r="C18286" i="6" s="1"/>
  <c r="B18285" i="6"/>
  <c r="C18285" i="6" s="1"/>
  <c r="B18284" i="6"/>
  <c r="C18284" i="6" s="1"/>
  <c r="B18283" i="6"/>
  <c r="C18283" i="6" s="1"/>
  <c r="B18282" i="6"/>
  <c r="C18282" i="6" s="1"/>
  <c r="B18281" i="6"/>
  <c r="C18281" i="6" s="1"/>
  <c r="B18280" i="6"/>
  <c r="C18280" i="6" s="1"/>
  <c r="B18279" i="6"/>
  <c r="C18279" i="6" s="1"/>
  <c r="B18278" i="6"/>
  <c r="C18278" i="6" s="1"/>
  <c r="B18277" i="6"/>
  <c r="C18277" i="6" s="1"/>
  <c r="B18276" i="6"/>
  <c r="C18276" i="6" s="1"/>
  <c r="B18275" i="6"/>
  <c r="C18275" i="6" s="1"/>
  <c r="B18274" i="6"/>
  <c r="C18274" i="6" s="1"/>
  <c r="B18273" i="6"/>
  <c r="C18273" i="6" s="1"/>
  <c r="B18272" i="6"/>
  <c r="C18272" i="6" s="1"/>
  <c r="B18271" i="6"/>
  <c r="C18271" i="6" s="1"/>
  <c r="B18270" i="6"/>
  <c r="C18270" i="6" s="1"/>
  <c r="B18269" i="6"/>
  <c r="C18269" i="6" s="1"/>
  <c r="B18268" i="6"/>
  <c r="C18268" i="6" s="1"/>
  <c r="B18267" i="6"/>
  <c r="C18267" i="6" s="1"/>
  <c r="B18266" i="6"/>
  <c r="C18266" i="6" s="1"/>
  <c r="B18265" i="6"/>
  <c r="C18265" i="6" s="1"/>
  <c r="B18264" i="6"/>
  <c r="C18264" i="6" s="1"/>
  <c r="B18263" i="6"/>
  <c r="C18263" i="6" s="1"/>
  <c r="B18262" i="6"/>
  <c r="C18262" i="6" s="1"/>
  <c r="B18261" i="6"/>
  <c r="C18261" i="6" s="1"/>
  <c r="B18260" i="6"/>
  <c r="C18260" i="6" s="1"/>
  <c r="B18259" i="6"/>
  <c r="C18259" i="6" s="1"/>
  <c r="B18258" i="6"/>
  <c r="C18258" i="6" s="1"/>
  <c r="B18257" i="6"/>
  <c r="C18257" i="6" s="1"/>
  <c r="B18256" i="6"/>
  <c r="C18256" i="6" s="1"/>
  <c r="B18255" i="6"/>
  <c r="C18255" i="6" s="1"/>
  <c r="B18254" i="6"/>
  <c r="C18254" i="6" s="1"/>
  <c r="B18253" i="6"/>
  <c r="C18253" i="6" s="1"/>
  <c r="B18252" i="6"/>
  <c r="C18252" i="6" s="1"/>
  <c r="B18251" i="6"/>
  <c r="C18251" i="6" s="1"/>
  <c r="B18250" i="6"/>
  <c r="C18250" i="6" s="1"/>
  <c r="B18249" i="6"/>
  <c r="C18249" i="6" s="1"/>
  <c r="B18248" i="6"/>
  <c r="C18248" i="6" s="1"/>
  <c r="B18247" i="6"/>
  <c r="C18247" i="6" s="1"/>
  <c r="B18246" i="6"/>
  <c r="C18246" i="6" s="1"/>
  <c r="B18245" i="6"/>
  <c r="C18245" i="6" s="1"/>
  <c r="B18244" i="6"/>
  <c r="C18244" i="6" s="1"/>
  <c r="B18243" i="6"/>
  <c r="C18243" i="6" s="1"/>
  <c r="B18242" i="6"/>
  <c r="C18242" i="6" s="1"/>
  <c r="B18241" i="6"/>
  <c r="C18241" i="6" s="1"/>
  <c r="B18240" i="6"/>
  <c r="C18240" i="6" s="1"/>
  <c r="B18239" i="6"/>
  <c r="C18239" i="6" s="1"/>
  <c r="B18238" i="6"/>
  <c r="C18238" i="6" s="1"/>
  <c r="B18237" i="6"/>
  <c r="C18237" i="6" s="1"/>
  <c r="B18236" i="6"/>
  <c r="C18236" i="6" s="1"/>
  <c r="B18235" i="6"/>
  <c r="C18235" i="6" s="1"/>
  <c r="B18234" i="6"/>
  <c r="C18234" i="6" s="1"/>
  <c r="B18233" i="6"/>
  <c r="C18233" i="6" s="1"/>
  <c r="B18232" i="6"/>
  <c r="C18232" i="6" s="1"/>
  <c r="B18231" i="6"/>
  <c r="C18231" i="6" s="1"/>
  <c r="B18230" i="6"/>
  <c r="C18230" i="6" s="1"/>
  <c r="B18229" i="6"/>
  <c r="C18229" i="6" s="1"/>
  <c r="B18228" i="6"/>
  <c r="C18228" i="6" s="1"/>
  <c r="B18227" i="6"/>
  <c r="C18227" i="6" s="1"/>
  <c r="B18226" i="6"/>
  <c r="C18226" i="6" s="1"/>
  <c r="B18225" i="6"/>
  <c r="C18225" i="6" s="1"/>
  <c r="B18224" i="6"/>
  <c r="C18224" i="6" s="1"/>
  <c r="B18223" i="6"/>
  <c r="C18223" i="6" s="1"/>
  <c r="B18222" i="6"/>
  <c r="C18222" i="6" s="1"/>
  <c r="B18221" i="6"/>
  <c r="C18221" i="6" s="1"/>
  <c r="B18220" i="6"/>
  <c r="C18220" i="6" s="1"/>
  <c r="B18219" i="6"/>
  <c r="C18219" i="6" s="1"/>
  <c r="B18218" i="6"/>
  <c r="C18218" i="6" s="1"/>
  <c r="B18217" i="6"/>
  <c r="C18217" i="6" s="1"/>
  <c r="B18216" i="6"/>
  <c r="C18216" i="6" s="1"/>
  <c r="B18215" i="6"/>
  <c r="C18215" i="6" s="1"/>
  <c r="B18214" i="6"/>
  <c r="C18214" i="6" s="1"/>
  <c r="B18213" i="6"/>
  <c r="C18213" i="6" s="1"/>
  <c r="B18212" i="6"/>
  <c r="C18212" i="6" s="1"/>
  <c r="B18211" i="6"/>
  <c r="C18211" i="6" s="1"/>
  <c r="B18210" i="6"/>
  <c r="C18210" i="6" s="1"/>
  <c r="B18209" i="6"/>
  <c r="C18209" i="6" s="1"/>
  <c r="B18208" i="6"/>
  <c r="C18208" i="6" s="1"/>
  <c r="B18207" i="6"/>
  <c r="C18207" i="6" s="1"/>
  <c r="B18206" i="6"/>
  <c r="C18206" i="6" s="1"/>
  <c r="B18205" i="6"/>
  <c r="C18205" i="6" s="1"/>
  <c r="B18204" i="6"/>
  <c r="C18204" i="6" s="1"/>
  <c r="B18203" i="6"/>
  <c r="C18203" i="6" s="1"/>
  <c r="B18202" i="6"/>
  <c r="C18202" i="6" s="1"/>
  <c r="B18201" i="6"/>
  <c r="C18201" i="6" s="1"/>
  <c r="B18200" i="6"/>
  <c r="C18200" i="6" s="1"/>
  <c r="B18199" i="6"/>
  <c r="C18199" i="6" s="1"/>
  <c r="B18198" i="6"/>
  <c r="C18198" i="6" s="1"/>
  <c r="B18197" i="6"/>
  <c r="C18197" i="6" s="1"/>
  <c r="B18196" i="6"/>
  <c r="C18196" i="6" s="1"/>
  <c r="B18195" i="6"/>
  <c r="C18195" i="6" s="1"/>
  <c r="B18194" i="6"/>
  <c r="C18194" i="6" s="1"/>
  <c r="B18193" i="6"/>
  <c r="C18193" i="6" s="1"/>
  <c r="B18192" i="6"/>
  <c r="C18192" i="6" s="1"/>
  <c r="B18191" i="6"/>
  <c r="C18191" i="6" s="1"/>
  <c r="B18190" i="6"/>
  <c r="C18190" i="6" s="1"/>
  <c r="B18189" i="6"/>
  <c r="C18189" i="6" s="1"/>
  <c r="B18188" i="6"/>
  <c r="C18188" i="6" s="1"/>
  <c r="B18187" i="6"/>
  <c r="C18187" i="6" s="1"/>
  <c r="B18186" i="6"/>
  <c r="C18186" i="6" s="1"/>
  <c r="B18185" i="6"/>
  <c r="C18185" i="6" s="1"/>
  <c r="B18184" i="6"/>
  <c r="C18184" i="6" s="1"/>
  <c r="B18183" i="6"/>
  <c r="C18183" i="6" s="1"/>
  <c r="B18182" i="6"/>
  <c r="C18182" i="6" s="1"/>
  <c r="B18181" i="6"/>
  <c r="C18181" i="6" s="1"/>
  <c r="B18180" i="6"/>
  <c r="C18180" i="6" s="1"/>
  <c r="B18179" i="6"/>
  <c r="C18179" i="6" s="1"/>
  <c r="B18178" i="6"/>
  <c r="C18178" i="6" s="1"/>
  <c r="B18177" i="6"/>
  <c r="C18177" i="6" s="1"/>
  <c r="B18176" i="6"/>
  <c r="C18176" i="6" s="1"/>
  <c r="B18175" i="6"/>
  <c r="C18175" i="6" s="1"/>
  <c r="B18174" i="6"/>
  <c r="C18174" i="6" s="1"/>
  <c r="B18173" i="6"/>
  <c r="C18173" i="6" s="1"/>
  <c r="B18172" i="6"/>
  <c r="C18172" i="6" s="1"/>
  <c r="B18171" i="6"/>
  <c r="C18171" i="6" s="1"/>
  <c r="B18170" i="6"/>
  <c r="C18170" i="6" s="1"/>
  <c r="B18169" i="6"/>
  <c r="C18169" i="6" s="1"/>
  <c r="B18168" i="6"/>
  <c r="C18168" i="6" s="1"/>
  <c r="B18167" i="6"/>
  <c r="C18167" i="6" s="1"/>
  <c r="B18166" i="6"/>
  <c r="C18166" i="6" s="1"/>
  <c r="B18165" i="6"/>
  <c r="C18165" i="6" s="1"/>
  <c r="B18164" i="6"/>
  <c r="C18164" i="6" s="1"/>
  <c r="B18163" i="6"/>
  <c r="C18163" i="6" s="1"/>
  <c r="B18162" i="6"/>
  <c r="C18162" i="6" s="1"/>
  <c r="B18161" i="6"/>
  <c r="C18161" i="6" s="1"/>
  <c r="B18160" i="6"/>
  <c r="C18160" i="6" s="1"/>
  <c r="B18159" i="6"/>
  <c r="C18159" i="6" s="1"/>
  <c r="B18158" i="6"/>
  <c r="C18158" i="6" s="1"/>
  <c r="B18157" i="6"/>
  <c r="C18157" i="6" s="1"/>
  <c r="B18156" i="6"/>
  <c r="C18156" i="6" s="1"/>
  <c r="B18155" i="6"/>
  <c r="C18155" i="6" s="1"/>
  <c r="B18154" i="6"/>
  <c r="C18154" i="6" s="1"/>
  <c r="B18153" i="6"/>
  <c r="C18153" i="6" s="1"/>
  <c r="B18152" i="6"/>
  <c r="C18152" i="6" s="1"/>
  <c r="B18151" i="6"/>
  <c r="C18151" i="6" s="1"/>
  <c r="B18150" i="6"/>
  <c r="C18150" i="6" s="1"/>
  <c r="B18149" i="6"/>
  <c r="C18149" i="6" s="1"/>
  <c r="B18148" i="6"/>
  <c r="C18148" i="6" s="1"/>
  <c r="B18147" i="6"/>
  <c r="C18147" i="6" s="1"/>
  <c r="B18146" i="6"/>
  <c r="C18146" i="6" s="1"/>
  <c r="B18145" i="6"/>
  <c r="C18145" i="6" s="1"/>
  <c r="B18144" i="6"/>
  <c r="C18144" i="6" s="1"/>
  <c r="B18143" i="6"/>
  <c r="C18143" i="6" s="1"/>
  <c r="B18142" i="6"/>
  <c r="C18142" i="6" s="1"/>
  <c r="B18141" i="6"/>
  <c r="C18141" i="6" s="1"/>
  <c r="B18140" i="6"/>
  <c r="C18140" i="6" s="1"/>
  <c r="B18139" i="6"/>
  <c r="C18139" i="6" s="1"/>
  <c r="B18138" i="6"/>
  <c r="C18138" i="6" s="1"/>
  <c r="B18137" i="6"/>
  <c r="C18137" i="6" s="1"/>
  <c r="B18136" i="6"/>
  <c r="C18136" i="6" s="1"/>
  <c r="B18135" i="6"/>
  <c r="C18135" i="6" s="1"/>
  <c r="B18134" i="6"/>
  <c r="C18134" i="6" s="1"/>
  <c r="B18133" i="6"/>
  <c r="C18133" i="6" s="1"/>
  <c r="B18132" i="6"/>
  <c r="C18132" i="6" s="1"/>
  <c r="B18131" i="6"/>
  <c r="C18131" i="6" s="1"/>
  <c r="B18130" i="6"/>
  <c r="C18130" i="6" s="1"/>
  <c r="B18129" i="6"/>
  <c r="C18129" i="6" s="1"/>
  <c r="B18128" i="6"/>
  <c r="C18128" i="6" s="1"/>
  <c r="B18127" i="6"/>
  <c r="C18127" i="6" s="1"/>
  <c r="B18126" i="6"/>
  <c r="C18126" i="6" s="1"/>
  <c r="B18125" i="6"/>
  <c r="C18125" i="6" s="1"/>
  <c r="B18124" i="6"/>
  <c r="C18124" i="6" s="1"/>
  <c r="B18123" i="6"/>
  <c r="C18123" i="6" s="1"/>
  <c r="B18122" i="6"/>
  <c r="C18122" i="6" s="1"/>
  <c r="B18121" i="6"/>
  <c r="C18121" i="6" s="1"/>
  <c r="B18120" i="6"/>
  <c r="C18120" i="6" s="1"/>
  <c r="B18119" i="6"/>
  <c r="C18119" i="6" s="1"/>
  <c r="B18118" i="6"/>
  <c r="C18118" i="6" s="1"/>
  <c r="B18117" i="6"/>
  <c r="C18117" i="6" s="1"/>
  <c r="B18116" i="6"/>
  <c r="C18116" i="6" s="1"/>
  <c r="B18115" i="6"/>
  <c r="C18115" i="6" s="1"/>
  <c r="B18114" i="6"/>
  <c r="C18114" i="6" s="1"/>
  <c r="B18113" i="6"/>
  <c r="C18113" i="6" s="1"/>
  <c r="B18112" i="6"/>
  <c r="C18112" i="6" s="1"/>
  <c r="B18111" i="6"/>
  <c r="C18111" i="6" s="1"/>
  <c r="B18110" i="6"/>
  <c r="C18110" i="6" s="1"/>
  <c r="B18109" i="6"/>
  <c r="C18109" i="6" s="1"/>
  <c r="B18108" i="6"/>
  <c r="C18108" i="6" s="1"/>
  <c r="B18107" i="6"/>
  <c r="C18107" i="6" s="1"/>
  <c r="B18106" i="6"/>
  <c r="C18106" i="6" s="1"/>
  <c r="B18105" i="6"/>
  <c r="C18105" i="6" s="1"/>
  <c r="B18104" i="6"/>
  <c r="C18104" i="6" s="1"/>
  <c r="B18103" i="6"/>
  <c r="C18103" i="6" s="1"/>
  <c r="B18102" i="6"/>
  <c r="C18102" i="6" s="1"/>
  <c r="B18101" i="6"/>
  <c r="C18101" i="6" s="1"/>
  <c r="B18100" i="6"/>
  <c r="C18100" i="6" s="1"/>
  <c r="B18099" i="6"/>
  <c r="C18099" i="6" s="1"/>
  <c r="B18098" i="6"/>
  <c r="C18098" i="6" s="1"/>
  <c r="B18097" i="6"/>
  <c r="C18097" i="6" s="1"/>
  <c r="B18096" i="6"/>
  <c r="C18096" i="6" s="1"/>
  <c r="B18095" i="6"/>
  <c r="C18095" i="6" s="1"/>
  <c r="B18094" i="6"/>
  <c r="C18094" i="6" s="1"/>
  <c r="B18093" i="6"/>
  <c r="C18093" i="6" s="1"/>
  <c r="B18092" i="6"/>
  <c r="C18092" i="6" s="1"/>
  <c r="B18091" i="6"/>
  <c r="C18091" i="6" s="1"/>
  <c r="B18090" i="6"/>
  <c r="C18090" i="6" s="1"/>
  <c r="B18089" i="6"/>
  <c r="C18089" i="6" s="1"/>
  <c r="B18088" i="6"/>
  <c r="C18088" i="6" s="1"/>
  <c r="B18087" i="6"/>
  <c r="C18087" i="6" s="1"/>
  <c r="B18086" i="6"/>
  <c r="C18086" i="6" s="1"/>
  <c r="B18085" i="6"/>
  <c r="C18085" i="6" s="1"/>
  <c r="B18084" i="6"/>
  <c r="C18084" i="6" s="1"/>
  <c r="B18083" i="6"/>
  <c r="C18083" i="6" s="1"/>
  <c r="B18082" i="6"/>
  <c r="C18082" i="6" s="1"/>
  <c r="B18081" i="6"/>
  <c r="C18081" i="6" s="1"/>
  <c r="B18080" i="6"/>
  <c r="C18080" i="6" s="1"/>
  <c r="B18079" i="6"/>
  <c r="C18079" i="6" s="1"/>
  <c r="B18078" i="6"/>
  <c r="C18078" i="6" s="1"/>
  <c r="B18077" i="6"/>
  <c r="C18077" i="6" s="1"/>
  <c r="B18076" i="6"/>
  <c r="C18076" i="6" s="1"/>
  <c r="B18075" i="6"/>
  <c r="C18075" i="6" s="1"/>
  <c r="B18074" i="6"/>
  <c r="C18074" i="6" s="1"/>
  <c r="B18073" i="6"/>
  <c r="C18073" i="6" s="1"/>
  <c r="B18072" i="6"/>
  <c r="C18072" i="6" s="1"/>
  <c r="B18071" i="6"/>
  <c r="C18071" i="6" s="1"/>
  <c r="B18070" i="6"/>
  <c r="C18070" i="6" s="1"/>
  <c r="B18069" i="6"/>
  <c r="C18069" i="6" s="1"/>
  <c r="B18068" i="6"/>
  <c r="C18068" i="6" s="1"/>
  <c r="B18067" i="6"/>
  <c r="C18067" i="6" s="1"/>
  <c r="B18066" i="6"/>
  <c r="C18066" i="6" s="1"/>
  <c r="B18065" i="6"/>
  <c r="C18065" i="6" s="1"/>
  <c r="B18064" i="6"/>
  <c r="C18064" i="6" s="1"/>
  <c r="B18063" i="6"/>
  <c r="C18063" i="6" s="1"/>
  <c r="B18062" i="6"/>
  <c r="C18062" i="6" s="1"/>
  <c r="B18061" i="6"/>
  <c r="C18061" i="6" s="1"/>
  <c r="B18060" i="6"/>
  <c r="C18060" i="6" s="1"/>
  <c r="B18059" i="6"/>
  <c r="C18059" i="6" s="1"/>
  <c r="B18058" i="6"/>
  <c r="C18058" i="6" s="1"/>
  <c r="B18057" i="6"/>
  <c r="C18057" i="6" s="1"/>
  <c r="B18056" i="6"/>
  <c r="C18056" i="6" s="1"/>
  <c r="B18055" i="6"/>
  <c r="C18055" i="6" s="1"/>
  <c r="B18054" i="6"/>
  <c r="C18054" i="6" s="1"/>
  <c r="B18053" i="6"/>
  <c r="C18053" i="6" s="1"/>
  <c r="B18052" i="6"/>
  <c r="C18052" i="6" s="1"/>
  <c r="B18051" i="6"/>
  <c r="C18051" i="6" s="1"/>
  <c r="B18050" i="6"/>
  <c r="C18050" i="6" s="1"/>
  <c r="B18049" i="6"/>
  <c r="C18049" i="6" s="1"/>
  <c r="B18048" i="6"/>
  <c r="C18048" i="6" s="1"/>
  <c r="B18047" i="6"/>
  <c r="C18047" i="6" s="1"/>
  <c r="B18046" i="6"/>
  <c r="C18046" i="6" s="1"/>
  <c r="B18045" i="6"/>
  <c r="C18045" i="6" s="1"/>
  <c r="B18044" i="6"/>
  <c r="C18044" i="6" s="1"/>
  <c r="B18043" i="6"/>
  <c r="C18043" i="6" s="1"/>
  <c r="B18042" i="6"/>
  <c r="C18042" i="6" s="1"/>
  <c r="B18041" i="6"/>
  <c r="C18041" i="6" s="1"/>
  <c r="B18040" i="6"/>
  <c r="C18040" i="6" s="1"/>
  <c r="B18039" i="6"/>
  <c r="C18039" i="6" s="1"/>
  <c r="B18038" i="6"/>
  <c r="C18038" i="6" s="1"/>
  <c r="B18037" i="6"/>
  <c r="C18037" i="6" s="1"/>
  <c r="B18036" i="6"/>
  <c r="C18036" i="6" s="1"/>
  <c r="B18035" i="6"/>
  <c r="C18035" i="6" s="1"/>
  <c r="B18034" i="6"/>
  <c r="C18034" i="6" s="1"/>
  <c r="B18033" i="6"/>
  <c r="C18033" i="6" s="1"/>
  <c r="B18032" i="6"/>
  <c r="C18032" i="6" s="1"/>
  <c r="B18031" i="6"/>
  <c r="C18031" i="6" s="1"/>
  <c r="B18030" i="6"/>
  <c r="C18030" i="6" s="1"/>
  <c r="B18029" i="6"/>
  <c r="C18029" i="6" s="1"/>
  <c r="B18028" i="6"/>
  <c r="C18028" i="6" s="1"/>
  <c r="B18027" i="6"/>
  <c r="C18027" i="6" s="1"/>
  <c r="B18026" i="6"/>
  <c r="C18026" i="6" s="1"/>
  <c r="B18025" i="6"/>
  <c r="C18025" i="6" s="1"/>
  <c r="B18024" i="6"/>
  <c r="C18024" i="6" s="1"/>
  <c r="B18023" i="6"/>
  <c r="C18023" i="6" s="1"/>
  <c r="B18022" i="6"/>
  <c r="C18022" i="6" s="1"/>
  <c r="B18021" i="6"/>
  <c r="C18021" i="6" s="1"/>
  <c r="B18020" i="6"/>
  <c r="C18020" i="6" s="1"/>
  <c r="B18019" i="6"/>
  <c r="C18019" i="6" s="1"/>
  <c r="B18018" i="6"/>
  <c r="C18018" i="6" s="1"/>
  <c r="B18017" i="6"/>
  <c r="C18017" i="6" s="1"/>
  <c r="B18016" i="6"/>
  <c r="C18016" i="6" s="1"/>
  <c r="B18015" i="6"/>
  <c r="C18015" i="6" s="1"/>
  <c r="B18014" i="6"/>
  <c r="C18014" i="6" s="1"/>
  <c r="B18013" i="6"/>
  <c r="C18013" i="6" s="1"/>
  <c r="B18012" i="6"/>
  <c r="C18012" i="6" s="1"/>
  <c r="B18011" i="6"/>
  <c r="C18011" i="6" s="1"/>
  <c r="B18010" i="6"/>
  <c r="C18010" i="6" s="1"/>
  <c r="B18009" i="6"/>
  <c r="C18009" i="6" s="1"/>
  <c r="B18008" i="6"/>
  <c r="C18008" i="6" s="1"/>
  <c r="B18007" i="6"/>
  <c r="C18007" i="6" s="1"/>
  <c r="B18006" i="6"/>
  <c r="C18006" i="6" s="1"/>
  <c r="B18005" i="6"/>
  <c r="C18005" i="6" s="1"/>
  <c r="B18004" i="6"/>
  <c r="C18004" i="6" s="1"/>
  <c r="B18003" i="6"/>
  <c r="C18003" i="6" s="1"/>
  <c r="B18002" i="6"/>
  <c r="C18002" i="6" s="1"/>
  <c r="B18001" i="6"/>
  <c r="C18001" i="6" s="1"/>
  <c r="B18000" i="6"/>
  <c r="C18000" i="6" s="1"/>
  <c r="B17999" i="6"/>
  <c r="C17999" i="6" s="1"/>
  <c r="B17998" i="6"/>
  <c r="C17998" i="6" s="1"/>
  <c r="B17997" i="6"/>
  <c r="C17997" i="6" s="1"/>
  <c r="B17996" i="6"/>
  <c r="C17996" i="6" s="1"/>
  <c r="B17995" i="6"/>
  <c r="C17995" i="6" s="1"/>
  <c r="B17994" i="6"/>
  <c r="C17994" i="6" s="1"/>
  <c r="B17993" i="6"/>
  <c r="C17993" i="6" s="1"/>
  <c r="B17992" i="6"/>
  <c r="C17992" i="6" s="1"/>
  <c r="B17991" i="6"/>
  <c r="C17991" i="6" s="1"/>
  <c r="B17990" i="6"/>
  <c r="C17990" i="6" s="1"/>
  <c r="B17989" i="6"/>
  <c r="C17989" i="6" s="1"/>
  <c r="B17988" i="6"/>
  <c r="C17988" i="6" s="1"/>
  <c r="B17987" i="6"/>
  <c r="C17987" i="6" s="1"/>
  <c r="B17986" i="6"/>
  <c r="C17986" i="6" s="1"/>
  <c r="B17985" i="6"/>
  <c r="C17985" i="6" s="1"/>
  <c r="B17984" i="6"/>
  <c r="C17984" i="6" s="1"/>
  <c r="B17983" i="6"/>
  <c r="C17983" i="6" s="1"/>
  <c r="B17982" i="6"/>
  <c r="C17982" i="6" s="1"/>
  <c r="B17981" i="6"/>
  <c r="C17981" i="6" s="1"/>
  <c r="B17980" i="6"/>
  <c r="C17980" i="6" s="1"/>
  <c r="B17979" i="6"/>
  <c r="C17979" i="6" s="1"/>
  <c r="B17978" i="6"/>
  <c r="C17978" i="6" s="1"/>
  <c r="B17977" i="6"/>
  <c r="C17977" i="6" s="1"/>
  <c r="B17976" i="6"/>
  <c r="C17976" i="6" s="1"/>
  <c r="B17975" i="6"/>
  <c r="C17975" i="6" s="1"/>
  <c r="B17974" i="6"/>
  <c r="C17974" i="6" s="1"/>
  <c r="B17973" i="6"/>
  <c r="C17973" i="6" s="1"/>
  <c r="B17972" i="6"/>
  <c r="C17972" i="6" s="1"/>
  <c r="B17971" i="6"/>
  <c r="C17971" i="6" s="1"/>
  <c r="B17970" i="6"/>
  <c r="C17970" i="6" s="1"/>
  <c r="B17969" i="6"/>
  <c r="C17969" i="6" s="1"/>
  <c r="B17968" i="6"/>
  <c r="C17968" i="6" s="1"/>
  <c r="B17967" i="6"/>
  <c r="C17967" i="6" s="1"/>
  <c r="B17966" i="6"/>
  <c r="C17966" i="6" s="1"/>
  <c r="B17965" i="6"/>
  <c r="C17965" i="6" s="1"/>
  <c r="B17964" i="6"/>
  <c r="C17964" i="6" s="1"/>
  <c r="B17963" i="6"/>
  <c r="C17963" i="6" s="1"/>
  <c r="B17962" i="6"/>
  <c r="C17962" i="6" s="1"/>
  <c r="B17961" i="6"/>
  <c r="C17961" i="6" s="1"/>
  <c r="B17960" i="6"/>
  <c r="C17960" i="6" s="1"/>
  <c r="B17959" i="6"/>
  <c r="C17959" i="6" s="1"/>
  <c r="B17958" i="6"/>
  <c r="C17958" i="6" s="1"/>
  <c r="B17957" i="6"/>
  <c r="C17957" i="6" s="1"/>
  <c r="B17956" i="6"/>
  <c r="C17956" i="6" s="1"/>
  <c r="B17955" i="6"/>
  <c r="C17955" i="6" s="1"/>
  <c r="B17954" i="6"/>
  <c r="C17954" i="6" s="1"/>
  <c r="B17953" i="6"/>
  <c r="C17953" i="6" s="1"/>
  <c r="B17952" i="6"/>
  <c r="C17952" i="6" s="1"/>
  <c r="B17951" i="6"/>
  <c r="C17951" i="6" s="1"/>
  <c r="B17950" i="6"/>
  <c r="C17950" i="6" s="1"/>
  <c r="B17949" i="6"/>
  <c r="C17949" i="6" s="1"/>
  <c r="B17948" i="6"/>
  <c r="C17948" i="6" s="1"/>
  <c r="B17947" i="6"/>
  <c r="C17947" i="6" s="1"/>
  <c r="B17946" i="6"/>
  <c r="C17946" i="6" s="1"/>
  <c r="B17945" i="6"/>
  <c r="C17945" i="6" s="1"/>
  <c r="B17944" i="6"/>
  <c r="C17944" i="6" s="1"/>
  <c r="B17943" i="6"/>
  <c r="C17943" i="6" s="1"/>
  <c r="B17942" i="6"/>
  <c r="C17942" i="6" s="1"/>
  <c r="B17941" i="6"/>
  <c r="C17941" i="6" s="1"/>
  <c r="B17940" i="6"/>
  <c r="C17940" i="6" s="1"/>
  <c r="B17939" i="6"/>
  <c r="C17939" i="6" s="1"/>
  <c r="B17938" i="6"/>
  <c r="C17938" i="6" s="1"/>
  <c r="B17937" i="6"/>
  <c r="C17937" i="6" s="1"/>
  <c r="B17936" i="6"/>
  <c r="C17936" i="6" s="1"/>
  <c r="B17935" i="6"/>
  <c r="C17935" i="6" s="1"/>
  <c r="B17934" i="6"/>
  <c r="C17934" i="6" s="1"/>
  <c r="B17933" i="6"/>
  <c r="C17933" i="6" s="1"/>
  <c r="B17932" i="6"/>
  <c r="C17932" i="6" s="1"/>
  <c r="B17931" i="6"/>
  <c r="C17931" i="6" s="1"/>
  <c r="B17930" i="6"/>
  <c r="C17930" i="6" s="1"/>
  <c r="B17929" i="6"/>
  <c r="C17929" i="6" s="1"/>
  <c r="B17928" i="6"/>
  <c r="C17928" i="6" s="1"/>
  <c r="B17927" i="6"/>
  <c r="C17927" i="6" s="1"/>
  <c r="B17926" i="6"/>
  <c r="C17926" i="6" s="1"/>
  <c r="B17925" i="6"/>
  <c r="C17925" i="6" s="1"/>
  <c r="B17924" i="6"/>
  <c r="C17924" i="6" s="1"/>
  <c r="B17923" i="6"/>
  <c r="C17923" i="6" s="1"/>
  <c r="B17922" i="6"/>
  <c r="C17922" i="6" s="1"/>
  <c r="B17921" i="6"/>
  <c r="C17921" i="6" s="1"/>
  <c r="B17920" i="6"/>
  <c r="C17920" i="6" s="1"/>
  <c r="B17919" i="6"/>
  <c r="C17919" i="6" s="1"/>
  <c r="B17918" i="6"/>
  <c r="C17918" i="6" s="1"/>
  <c r="B17917" i="6"/>
  <c r="C17917" i="6" s="1"/>
  <c r="B17916" i="6"/>
  <c r="C17916" i="6" s="1"/>
  <c r="B17915" i="6"/>
  <c r="C17915" i="6" s="1"/>
  <c r="B17914" i="6"/>
  <c r="C17914" i="6" s="1"/>
  <c r="B17913" i="6"/>
  <c r="C17913" i="6" s="1"/>
  <c r="B17912" i="6"/>
  <c r="C17912" i="6" s="1"/>
  <c r="B17911" i="6"/>
  <c r="C17911" i="6" s="1"/>
  <c r="B17910" i="6"/>
  <c r="C17910" i="6" s="1"/>
  <c r="B17909" i="6"/>
  <c r="C17909" i="6" s="1"/>
  <c r="B17908" i="6"/>
  <c r="C17908" i="6" s="1"/>
  <c r="B17907" i="6"/>
  <c r="C17907" i="6" s="1"/>
  <c r="B17906" i="6"/>
  <c r="C17906" i="6" s="1"/>
  <c r="B17905" i="6"/>
  <c r="C17905" i="6" s="1"/>
  <c r="B17904" i="6"/>
  <c r="C17904" i="6" s="1"/>
  <c r="B17903" i="6"/>
  <c r="C17903" i="6" s="1"/>
  <c r="B17902" i="6"/>
  <c r="C17902" i="6" s="1"/>
  <c r="B17901" i="6"/>
  <c r="C17901" i="6" s="1"/>
  <c r="B17900" i="6"/>
  <c r="C17900" i="6" s="1"/>
  <c r="B17899" i="6"/>
  <c r="C17899" i="6" s="1"/>
  <c r="B17898" i="6"/>
  <c r="C17898" i="6" s="1"/>
  <c r="B17897" i="6"/>
  <c r="C17897" i="6" s="1"/>
  <c r="B17896" i="6"/>
  <c r="C17896" i="6" s="1"/>
  <c r="B17895" i="6"/>
  <c r="C17895" i="6" s="1"/>
  <c r="B17894" i="6"/>
  <c r="C17894" i="6" s="1"/>
  <c r="B17893" i="6"/>
  <c r="C17893" i="6" s="1"/>
  <c r="B17892" i="6"/>
  <c r="C17892" i="6" s="1"/>
  <c r="B17891" i="6"/>
  <c r="C17891" i="6" s="1"/>
  <c r="B17890" i="6"/>
  <c r="C17890" i="6" s="1"/>
  <c r="B17889" i="6"/>
  <c r="C17889" i="6" s="1"/>
  <c r="B17888" i="6"/>
  <c r="C17888" i="6" s="1"/>
  <c r="B17887" i="6"/>
  <c r="C17887" i="6" s="1"/>
  <c r="B17886" i="6"/>
  <c r="C17886" i="6" s="1"/>
  <c r="B17885" i="6"/>
  <c r="C17885" i="6" s="1"/>
  <c r="B17884" i="6"/>
  <c r="C17884" i="6" s="1"/>
  <c r="B17883" i="6"/>
  <c r="C17883" i="6" s="1"/>
  <c r="B17882" i="6"/>
  <c r="C17882" i="6" s="1"/>
  <c r="B17881" i="6"/>
  <c r="C17881" i="6" s="1"/>
  <c r="B17880" i="6"/>
  <c r="C17880" i="6" s="1"/>
  <c r="B17879" i="6"/>
  <c r="C17879" i="6" s="1"/>
  <c r="B17878" i="6"/>
  <c r="C17878" i="6" s="1"/>
  <c r="B17877" i="6"/>
  <c r="C17877" i="6" s="1"/>
  <c r="B17876" i="6"/>
  <c r="C17876" i="6" s="1"/>
  <c r="B17875" i="6"/>
  <c r="C17875" i="6" s="1"/>
  <c r="B17874" i="6"/>
  <c r="C17874" i="6" s="1"/>
  <c r="B17873" i="6"/>
  <c r="C17873" i="6" s="1"/>
  <c r="B17872" i="6"/>
  <c r="C17872" i="6" s="1"/>
  <c r="B17871" i="6"/>
  <c r="C17871" i="6" s="1"/>
  <c r="B17870" i="6"/>
  <c r="C17870" i="6" s="1"/>
  <c r="B17869" i="6"/>
  <c r="C17869" i="6" s="1"/>
  <c r="B17868" i="6"/>
  <c r="C17868" i="6" s="1"/>
  <c r="B17867" i="6"/>
  <c r="C17867" i="6" s="1"/>
  <c r="B17866" i="6"/>
  <c r="C17866" i="6" s="1"/>
  <c r="B17865" i="6"/>
  <c r="C17865" i="6" s="1"/>
  <c r="B17864" i="6"/>
  <c r="C17864" i="6" s="1"/>
  <c r="B17863" i="6"/>
  <c r="C17863" i="6" s="1"/>
  <c r="B17862" i="6"/>
  <c r="C17862" i="6" s="1"/>
  <c r="B17861" i="6"/>
  <c r="C17861" i="6" s="1"/>
  <c r="B17860" i="6"/>
  <c r="C17860" i="6" s="1"/>
  <c r="B17859" i="6"/>
  <c r="C17859" i="6" s="1"/>
  <c r="B17858" i="6"/>
  <c r="C17858" i="6" s="1"/>
  <c r="B17857" i="6"/>
  <c r="C17857" i="6" s="1"/>
  <c r="B17856" i="6"/>
  <c r="C17856" i="6" s="1"/>
  <c r="B17855" i="6"/>
  <c r="C17855" i="6" s="1"/>
  <c r="B17854" i="6"/>
  <c r="C17854" i="6" s="1"/>
  <c r="B17853" i="6"/>
  <c r="C17853" i="6" s="1"/>
  <c r="B17852" i="6"/>
  <c r="C17852" i="6" s="1"/>
  <c r="B17851" i="6"/>
  <c r="C17851" i="6" s="1"/>
  <c r="B17850" i="6"/>
  <c r="C17850" i="6" s="1"/>
  <c r="B17849" i="6"/>
  <c r="C17849" i="6" s="1"/>
  <c r="B17848" i="6"/>
  <c r="C17848" i="6" s="1"/>
  <c r="B17847" i="6"/>
  <c r="C17847" i="6" s="1"/>
  <c r="B17846" i="6"/>
  <c r="C17846" i="6" s="1"/>
  <c r="B17845" i="6"/>
  <c r="C17845" i="6" s="1"/>
  <c r="B17844" i="6"/>
  <c r="C17844" i="6" s="1"/>
  <c r="B17843" i="6"/>
  <c r="C17843" i="6" s="1"/>
  <c r="B17842" i="6"/>
  <c r="C17842" i="6" s="1"/>
  <c r="B17841" i="6"/>
  <c r="C17841" i="6" s="1"/>
  <c r="B17840" i="6"/>
  <c r="C17840" i="6" s="1"/>
  <c r="B17839" i="6"/>
  <c r="C17839" i="6" s="1"/>
  <c r="B17838" i="6"/>
  <c r="C17838" i="6" s="1"/>
  <c r="B17837" i="6"/>
  <c r="C17837" i="6" s="1"/>
  <c r="B17836" i="6"/>
  <c r="C17836" i="6" s="1"/>
  <c r="B17835" i="6"/>
  <c r="C17835" i="6" s="1"/>
  <c r="B17834" i="6"/>
  <c r="C17834" i="6" s="1"/>
  <c r="B17833" i="6"/>
  <c r="C17833" i="6" s="1"/>
  <c r="B17832" i="6"/>
  <c r="C17832" i="6" s="1"/>
  <c r="B17831" i="6"/>
  <c r="C17831" i="6" s="1"/>
  <c r="B17830" i="6"/>
  <c r="C17830" i="6" s="1"/>
  <c r="B17829" i="6"/>
  <c r="C17829" i="6" s="1"/>
  <c r="B17828" i="6"/>
  <c r="C17828" i="6" s="1"/>
  <c r="B17827" i="6"/>
  <c r="C17827" i="6" s="1"/>
  <c r="B17826" i="6"/>
  <c r="C17826" i="6" s="1"/>
  <c r="B17825" i="6"/>
  <c r="C17825" i="6" s="1"/>
  <c r="B17824" i="6"/>
  <c r="C17824" i="6" s="1"/>
  <c r="B17823" i="6"/>
  <c r="C17823" i="6" s="1"/>
  <c r="B17822" i="6"/>
  <c r="C17822" i="6" s="1"/>
  <c r="B17821" i="6"/>
  <c r="C17821" i="6" s="1"/>
  <c r="B17820" i="6"/>
  <c r="C17820" i="6" s="1"/>
  <c r="B17819" i="6"/>
  <c r="C17819" i="6" s="1"/>
  <c r="B17818" i="6"/>
  <c r="C17818" i="6" s="1"/>
  <c r="B17817" i="6"/>
  <c r="C17817" i="6" s="1"/>
  <c r="B17816" i="6"/>
  <c r="C17816" i="6" s="1"/>
  <c r="B17815" i="6"/>
  <c r="C17815" i="6" s="1"/>
  <c r="B17814" i="6"/>
  <c r="C17814" i="6" s="1"/>
  <c r="B17813" i="6"/>
  <c r="C17813" i="6" s="1"/>
  <c r="B17812" i="6"/>
  <c r="C17812" i="6" s="1"/>
  <c r="B17811" i="6"/>
  <c r="C17811" i="6" s="1"/>
  <c r="B17810" i="6"/>
  <c r="C17810" i="6" s="1"/>
  <c r="B17809" i="6"/>
  <c r="C17809" i="6" s="1"/>
  <c r="B17808" i="6"/>
  <c r="C17808" i="6" s="1"/>
  <c r="B17807" i="6"/>
  <c r="C17807" i="6" s="1"/>
  <c r="B17806" i="6"/>
  <c r="C17806" i="6" s="1"/>
  <c r="B17805" i="6"/>
  <c r="C17805" i="6" s="1"/>
  <c r="B17804" i="6"/>
  <c r="C17804" i="6" s="1"/>
  <c r="B17803" i="6"/>
  <c r="C17803" i="6" s="1"/>
  <c r="B17802" i="6"/>
  <c r="C17802" i="6" s="1"/>
  <c r="B17801" i="6"/>
  <c r="C17801" i="6" s="1"/>
  <c r="B17800" i="6"/>
  <c r="C17800" i="6" s="1"/>
  <c r="B17799" i="6"/>
  <c r="C17799" i="6" s="1"/>
  <c r="B17798" i="6"/>
  <c r="C17798" i="6" s="1"/>
  <c r="B17797" i="6"/>
  <c r="C17797" i="6" s="1"/>
  <c r="B17796" i="6"/>
  <c r="C17796" i="6" s="1"/>
  <c r="B17795" i="6"/>
  <c r="C17795" i="6" s="1"/>
  <c r="B17794" i="6"/>
  <c r="C17794" i="6" s="1"/>
  <c r="B17793" i="6"/>
  <c r="C17793" i="6" s="1"/>
  <c r="B17792" i="6"/>
  <c r="C17792" i="6" s="1"/>
  <c r="B17791" i="6"/>
  <c r="C17791" i="6" s="1"/>
  <c r="B17790" i="6"/>
  <c r="C17790" i="6" s="1"/>
  <c r="B17789" i="6"/>
  <c r="C17789" i="6" s="1"/>
  <c r="B17788" i="6"/>
  <c r="C17788" i="6" s="1"/>
  <c r="B17787" i="6"/>
  <c r="C17787" i="6" s="1"/>
  <c r="B17786" i="6"/>
  <c r="C17786" i="6" s="1"/>
  <c r="B17785" i="6"/>
  <c r="C17785" i="6" s="1"/>
  <c r="B17784" i="6"/>
  <c r="C17784" i="6" s="1"/>
  <c r="B17783" i="6"/>
  <c r="C17783" i="6" s="1"/>
  <c r="B17782" i="6"/>
  <c r="C17782" i="6" s="1"/>
  <c r="B17781" i="6"/>
  <c r="C17781" i="6" s="1"/>
  <c r="B17780" i="6"/>
  <c r="C17780" i="6" s="1"/>
  <c r="B17779" i="6"/>
  <c r="C17779" i="6" s="1"/>
  <c r="B17778" i="6"/>
  <c r="C17778" i="6" s="1"/>
  <c r="B17777" i="6"/>
  <c r="C17777" i="6" s="1"/>
  <c r="B17776" i="6"/>
  <c r="C17776" i="6" s="1"/>
  <c r="B17775" i="6"/>
  <c r="C17775" i="6" s="1"/>
  <c r="B17774" i="6"/>
  <c r="C17774" i="6" s="1"/>
  <c r="B17773" i="6"/>
  <c r="C17773" i="6" s="1"/>
  <c r="B17772" i="6"/>
  <c r="C17772" i="6" s="1"/>
  <c r="B17771" i="6"/>
  <c r="C17771" i="6" s="1"/>
  <c r="B17770" i="6"/>
  <c r="C17770" i="6" s="1"/>
  <c r="B17769" i="6"/>
  <c r="C17769" i="6" s="1"/>
  <c r="B17768" i="6"/>
  <c r="C17768" i="6" s="1"/>
  <c r="B17767" i="6"/>
  <c r="C17767" i="6" s="1"/>
  <c r="B17766" i="6"/>
  <c r="C17766" i="6" s="1"/>
  <c r="B17765" i="6"/>
  <c r="C17765" i="6" s="1"/>
  <c r="B17764" i="6"/>
  <c r="C17764" i="6" s="1"/>
  <c r="B17763" i="6"/>
  <c r="C17763" i="6" s="1"/>
  <c r="B17762" i="6"/>
  <c r="C17762" i="6" s="1"/>
  <c r="B17761" i="6"/>
  <c r="C17761" i="6" s="1"/>
  <c r="B17760" i="6"/>
  <c r="C17760" i="6" s="1"/>
  <c r="B17759" i="6"/>
  <c r="C17759" i="6" s="1"/>
  <c r="B17758" i="6"/>
  <c r="C17758" i="6" s="1"/>
  <c r="B17757" i="6"/>
  <c r="C17757" i="6" s="1"/>
  <c r="B17756" i="6"/>
  <c r="C17756" i="6" s="1"/>
  <c r="B17755" i="6"/>
  <c r="C17755" i="6" s="1"/>
  <c r="B17754" i="6"/>
  <c r="C17754" i="6" s="1"/>
  <c r="B17753" i="6"/>
  <c r="C17753" i="6" s="1"/>
  <c r="B17752" i="6"/>
  <c r="C17752" i="6" s="1"/>
  <c r="B17751" i="6"/>
  <c r="C17751" i="6" s="1"/>
  <c r="B17750" i="6"/>
  <c r="C17750" i="6" s="1"/>
  <c r="B17749" i="6"/>
  <c r="C17749" i="6" s="1"/>
  <c r="B17748" i="6"/>
  <c r="C17748" i="6" s="1"/>
  <c r="B17747" i="6"/>
  <c r="C17747" i="6" s="1"/>
  <c r="B17746" i="6"/>
  <c r="C17746" i="6" s="1"/>
  <c r="B17745" i="6"/>
  <c r="C17745" i="6" s="1"/>
  <c r="B17744" i="6"/>
  <c r="C17744" i="6" s="1"/>
  <c r="B17743" i="6"/>
  <c r="C17743" i="6" s="1"/>
  <c r="B17742" i="6"/>
  <c r="C17742" i="6" s="1"/>
  <c r="B17741" i="6"/>
  <c r="C17741" i="6" s="1"/>
  <c r="B17740" i="6"/>
  <c r="C17740" i="6" s="1"/>
  <c r="B17739" i="6"/>
  <c r="C17739" i="6" s="1"/>
  <c r="B17738" i="6"/>
  <c r="C17738" i="6" s="1"/>
  <c r="B17737" i="6"/>
  <c r="C17737" i="6" s="1"/>
  <c r="B17736" i="6"/>
  <c r="C17736" i="6" s="1"/>
  <c r="B17735" i="6"/>
  <c r="C17735" i="6" s="1"/>
  <c r="B17734" i="6"/>
  <c r="C17734" i="6" s="1"/>
  <c r="B17733" i="6"/>
  <c r="C17733" i="6" s="1"/>
  <c r="B17732" i="6"/>
  <c r="C17732" i="6" s="1"/>
  <c r="B17731" i="6"/>
  <c r="C17731" i="6" s="1"/>
  <c r="B17730" i="6"/>
  <c r="C17730" i="6" s="1"/>
  <c r="B17729" i="6"/>
  <c r="C17729" i="6" s="1"/>
  <c r="B17728" i="6"/>
  <c r="C17728" i="6" s="1"/>
  <c r="B17727" i="6"/>
  <c r="C17727" i="6" s="1"/>
  <c r="B17726" i="6"/>
  <c r="C17726" i="6" s="1"/>
  <c r="B17725" i="6"/>
  <c r="C17725" i="6" s="1"/>
  <c r="B17724" i="6"/>
  <c r="C17724" i="6" s="1"/>
  <c r="B17723" i="6"/>
  <c r="C17723" i="6" s="1"/>
  <c r="B17722" i="6"/>
  <c r="C17722" i="6" s="1"/>
  <c r="B17721" i="6"/>
  <c r="C17721" i="6" s="1"/>
  <c r="B17720" i="6"/>
  <c r="C17720" i="6" s="1"/>
  <c r="B17719" i="6"/>
  <c r="C17719" i="6" s="1"/>
  <c r="B17718" i="6"/>
  <c r="C17718" i="6" s="1"/>
  <c r="B17717" i="6"/>
  <c r="C17717" i="6" s="1"/>
  <c r="B17716" i="6"/>
  <c r="C17716" i="6" s="1"/>
  <c r="B17715" i="6"/>
  <c r="C17715" i="6" s="1"/>
  <c r="B17714" i="6"/>
  <c r="C17714" i="6" s="1"/>
  <c r="B17713" i="6"/>
  <c r="C17713" i="6" s="1"/>
  <c r="B17712" i="6"/>
  <c r="C17712" i="6" s="1"/>
  <c r="B17711" i="6"/>
  <c r="C17711" i="6" s="1"/>
  <c r="B17710" i="6"/>
  <c r="C17710" i="6" s="1"/>
  <c r="B17709" i="6"/>
  <c r="C17709" i="6" s="1"/>
  <c r="B17708" i="6"/>
  <c r="C17708" i="6" s="1"/>
  <c r="B17707" i="6"/>
  <c r="C17707" i="6" s="1"/>
  <c r="B17706" i="6"/>
  <c r="C17706" i="6" s="1"/>
  <c r="B17705" i="6"/>
  <c r="C17705" i="6" s="1"/>
  <c r="B17704" i="6"/>
  <c r="C17704" i="6" s="1"/>
  <c r="B17703" i="6"/>
  <c r="C17703" i="6" s="1"/>
  <c r="B17702" i="6"/>
  <c r="C17702" i="6" s="1"/>
  <c r="B17701" i="6"/>
  <c r="C17701" i="6" s="1"/>
  <c r="B17700" i="6"/>
  <c r="C17700" i="6" s="1"/>
  <c r="B17699" i="6"/>
  <c r="C17699" i="6" s="1"/>
  <c r="B17698" i="6"/>
  <c r="C17698" i="6" s="1"/>
  <c r="B17697" i="6"/>
  <c r="C17697" i="6" s="1"/>
  <c r="B17696" i="6"/>
  <c r="C17696" i="6" s="1"/>
  <c r="B17695" i="6"/>
  <c r="C17695" i="6" s="1"/>
  <c r="B17694" i="6"/>
  <c r="C17694" i="6" s="1"/>
  <c r="B17693" i="6"/>
  <c r="C17693" i="6" s="1"/>
  <c r="B17692" i="6"/>
  <c r="C17692" i="6" s="1"/>
  <c r="B17691" i="6"/>
  <c r="C17691" i="6" s="1"/>
  <c r="B17690" i="6"/>
  <c r="C17690" i="6" s="1"/>
  <c r="B17689" i="6"/>
  <c r="C17689" i="6" s="1"/>
  <c r="B17688" i="6"/>
  <c r="C17688" i="6" s="1"/>
  <c r="B17687" i="6"/>
  <c r="C17687" i="6" s="1"/>
  <c r="B17686" i="6"/>
  <c r="C17686" i="6" s="1"/>
  <c r="B17685" i="6"/>
  <c r="C17685" i="6" s="1"/>
  <c r="B17684" i="6"/>
  <c r="C17684" i="6" s="1"/>
  <c r="B17683" i="6"/>
  <c r="C17683" i="6" s="1"/>
  <c r="B17682" i="6"/>
  <c r="C17682" i="6" s="1"/>
  <c r="B17681" i="6"/>
  <c r="C17681" i="6" s="1"/>
  <c r="B17680" i="6"/>
  <c r="C17680" i="6" s="1"/>
  <c r="B17679" i="6"/>
  <c r="C17679" i="6" s="1"/>
  <c r="B17678" i="6"/>
  <c r="C17678" i="6" s="1"/>
  <c r="B17677" i="6"/>
  <c r="C17677" i="6" s="1"/>
  <c r="B17676" i="6"/>
  <c r="C17676" i="6" s="1"/>
  <c r="B17675" i="6"/>
  <c r="C17675" i="6" s="1"/>
  <c r="B17674" i="6"/>
  <c r="C17674" i="6" s="1"/>
  <c r="B17673" i="6"/>
  <c r="C17673" i="6" s="1"/>
  <c r="B17672" i="6"/>
  <c r="C17672" i="6" s="1"/>
  <c r="B17671" i="6"/>
  <c r="C17671" i="6" s="1"/>
  <c r="B17670" i="6"/>
  <c r="C17670" i="6" s="1"/>
  <c r="B17669" i="6"/>
  <c r="C17669" i="6" s="1"/>
  <c r="B17668" i="6"/>
  <c r="C17668" i="6" s="1"/>
  <c r="B17667" i="6"/>
  <c r="C17667" i="6" s="1"/>
  <c r="B17666" i="6"/>
  <c r="C17666" i="6" s="1"/>
  <c r="B17665" i="6"/>
  <c r="C17665" i="6" s="1"/>
  <c r="B17664" i="6"/>
  <c r="C17664" i="6" s="1"/>
  <c r="B17663" i="6"/>
  <c r="C17663" i="6" s="1"/>
  <c r="B17662" i="6"/>
  <c r="C17662" i="6" s="1"/>
  <c r="B17661" i="6"/>
  <c r="C17661" i="6" s="1"/>
  <c r="B17660" i="6"/>
  <c r="C17660" i="6" s="1"/>
  <c r="B17659" i="6"/>
  <c r="C17659" i="6" s="1"/>
  <c r="B17658" i="6"/>
  <c r="C17658" i="6" s="1"/>
  <c r="B17657" i="6"/>
  <c r="C17657" i="6" s="1"/>
  <c r="B17656" i="6"/>
  <c r="C17656" i="6" s="1"/>
  <c r="B17655" i="6"/>
  <c r="C17655" i="6" s="1"/>
  <c r="B17654" i="6"/>
  <c r="C17654" i="6" s="1"/>
  <c r="B17653" i="6"/>
  <c r="C17653" i="6" s="1"/>
  <c r="B17652" i="6"/>
  <c r="C17652" i="6" s="1"/>
  <c r="B17651" i="6"/>
  <c r="C17651" i="6" s="1"/>
  <c r="B17650" i="6"/>
  <c r="C17650" i="6" s="1"/>
  <c r="B17649" i="6"/>
  <c r="C17649" i="6" s="1"/>
  <c r="B17648" i="6"/>
  <c r="C17648" i="6" s="1"/>
  <c r="B17647" i="6"/>
  <c r="C17647" i="6" s="1"/>
  <c r="B17646" i="6"/>
  <c r="C17646" i="6" s="1"/>
  <c r="B17645" i="6"/>
  <c r="C17645" i="6" s="1"/>
  <c r="B17644" i="6"/>
  <c r="C17644" i="6" s="1"/>
  <c r="B17643" i="6"/>
  <c r="C17643" i="6" s="1"/>
  <c r="B17642" i="6"/>
  <c r="C17642" i="6" s="1"/>
  <c r="B17641" i="6"/>
  <c r="C17641" i="6" s="1"/>
  <c r="B17640" i="6"/>
  <c r="C17640" i="6" s="1"/>
  <c r="B17639" i="6"/>
  <c r="C17639" i="6" s="1"/>
  <c r="B17638" i="6"/>
  <c r="C17638" i="6" s="1"/>
  <c r="B17637" i="6"/>
  <c r="C17637" i="6" s="1"/>
  <c r="B17636" i="6"/>
  <c r="C17636" i="6" s="1"/>
  <c r="B17635" i="6"/>
  <c r="C17635" i="6" s="1"/>
  <c r="B17634" i="6"/>
  <c r="C17634" i="6" s="1"/>
  <c r="B17633" i="6"/>
  <c r="C17633" i="6" s="1"/>
  <c r="B17632" i="6"/>
  <c r="C17632" i="6" s="1"/>
  <c r="B17631" i="6"/>
  <c r="C17631" i="6" s="1"/>
  <c r="B17630" i="6"/>
  <c r="C17630" i="6" s="1"/>
  <c r="B17629" i="6"/>
  <c r="C17629" i="6" s="1"/>
  <c r="B17628" i="6"/>
  <c r="C17628" i="6" s="1"/>
  <c r="B17627" i="6"/>
  <c r="C17627" i="6" s="1"/>
  <c r="B17626" i="6"/>
  <c r="C17626" i="6" s="1"/>
  <c r="B17625" i="6"/>
  <c r="C17625" i="6" s="1"/>
  <c r="B17624" i="6"/>
  <c r="C17624" i="6" s="1"/>
  <c r="B17623" i="6"/>
  <c r="C17623" i="6" s="1"/>
  <c r="B17622" i="6"/>
  <c r="C17622" i="6" s="1"/>
  <c r="B17621" i="6"/>
  <c r="C17621" i="6" s="1"/>
  <c r="B17620" i="6"/>
  <c r="C17620" i="6" s="1"/>
  <c r="B17619" i="6"/>
  <c r="C17619" i="6" s="1"/>
  <c r="B17618" i="6"/>
  <c r="C17618" i="6" s="1"/>
  <c r="B17617" i="6"/>
  <c r="C17617" i="6" s="1"/>
  <c r="B17616" i="6"/>
  <c r="C17616" i="6" s="1"/>
  <c r="B17615" i="6"/>
  <c r="C17615" i="6" s="1"/>
  <c r="B17614" i="6"/>
  <c r="C17614" i="6" s="1"/>
  <c r="B17613" i="6"/>
  <c r="C17613" i="6" s="1"/>
  <c r="B17612" i="6"/>
  <c r="C17612" i="6" s="1"/>
  <c r="B17611" i="6"/>
  <c r="C17611" i="6" s="1"/>
  <c r="B17610" i="6"/>
  <c r="C17610" i="6" s="1"/>
  <c r="B17609" i="6"/>
  <c r="C17609" i="6" s="1"/>
  <c r="B17608" i="6"/>
  <c r="C17608" i="6" s="1"/>
  <c r="B17607" i="6"/>
  <c r="C17607" i="6" s="1"/>
  <c r="B17606" i="6"/>
  <c r="C17606" i="6" s="1"/>
  <c r="B17605" i="6"/>
  <c r="C17605" i="6" s="1"/>
  <c r="B17604" i="6"/>
  <c r="C17604" i="6" s="1"/>
  <c r="B17603" i="6"/>
  <c r="C17603" i="6" s="1"/>
  <c r="B17602" i="6"/>
  <c r="C17602" i="6" s="1"/>
  <c r="B17601" i="6"/>
  <c r="C17601" i="6" s="1"/>
  <c r="B17600" i="6"/>
  <c r="C17600" i="6" s="1"/>
  <c r="B17599" i="6"/>
  <c r="C17599" i="6" s="1"/>
  <c r="B17598" i="6"/>
  <c r="C17598" i="6" s="1"/>
  <c r="B17597" i="6"/>
  <c r="C17597" i="6" s="1"/>
  <c r="B17596" i="6"/>
  <c r="C17596" i="6" s="1"/>
  <c r="B17595" i="6"/>
  <c r="C17595" i="6" s="1"/>
  <c r="B17594" i="6"/>
  <c r="C17594" i="6" s="1"/>
  <c r="B17593" i="6"/>
  <c r="C17593" i="6" s="1"/>
  <c r="B17592" i="6"/>
  <c r="C17592" i="6" s="1"/>
  <c r="B17591" i="6"/>
  <c r="C17591" i="6" s="1"/>
  <c r="B17590" i="6"/>
  <c r="C17590" i="6" s="1"/>
  <c r="B17589" i="6"/>
  <c r="C17589" i="6" s="1"/>
  <c r="B17588" i="6"/>
  <c r="C17588" i="6" s="1"/>
  <c r="B17587" i="6"/>
  <c r="C17587" i="6" s="1"/>
  <c r="B17586" i="6"/>
  <c r="C17586" i="6" s="1"/>
  <c r="B17585" i="6"/>
  <c r="C17585" i="6" s="1"/>
  <c r="B17584" i="6"/>
  <c r="C17584" i="6" s="1"/>
  <c r="B17583" i="6"/>
  <c r="C17583" i="6" s="1"/>
  <c r="B17582" i="6"/>
  <c r="C17582" i="6" s="1"/>
  <c r="B17581" i="6"/>
  <c r="C17581" i="6" s="1"/>
  <c r="B17580" i="6"/>
  <c r="C17580" i="6" s="1"/>
  <c r="B17579" i="6"/>
  <c r="C17579" i="6" s="1"/>
  <c r="B17578" i="6"/>
  <c r="C17578" i="6" s="1"/>
  <c r="B17577" i="6"/>
  <c r="C17577" i="6" s="1"/>
  <c r="B17576" i="6"/>
  <c r="C17576" i="6" s="1"/>
  <c r="B17575" i="6"/>
  <c r="C17575" i="6" s="1"/>
  <c r="B17574" i="6"/>
  <c r="C17574" i="6" s="1"/>
  <c r="B17573" i="6"/>
  <c r="C17573" i="6" s="1"/>
  <c r="B17572" i="6"/>
  <c r="C17572" i="6" s="1"/>
  <c r="B17571" i="6"/>
  <c r="C17571" i="6" s="1"/>
  <c r="B17570" i="6"/>
  <c r="C17570" i="6" s="1"/>
  <c r="B17569" i="6"/>
  <c r="C17569" i="6" s="1"/>
  <c r="B17568" i="6"/>
  <c r="C17568" i="6" s="1"/>
  <c r="B17567" i="6"/>
  <c r="C17567" i="6" s="1"/>
  <c r="B17566" i="6"/>
  <c r="C17566" i="6" s="1"/>
  <c r="B17565" i="6"/>
  <c r="C17565" i="6" s="1"/>
  <c r="B17564" i="6"/>
  <c r="C17564" i="6" s="1"/>
  <c r="B17563" i="6"/>
  <c r="C17563" i="6" s="1"/>
  <c r="B17562" i="6"/>
  <c r="C17562" i="6" s="1"/>
  <c r="B17561" i="6"/>
  <c r="C17561" i="6" s="1"/>
  <c r="B17560" i="6"/>
  <c r="C17560" i="6" s="1"/>
  <c r="B17559" i="6"/>
  <c r="C17559" i="6" s="1"/>
  <c r="B17558" i="6"/>
  <c r="C17558" i="6" s="1"/>
  <c r="B17557" i="6"/>
  <c r="C17557" i="6" s="1"/>
  <c r="B17556" i="6"/>
  <c r="C17556" i="6" s="1"/>
  <c r="B17555" i="6"/>
  <c r="C17555" i="6" s="1"/>
  <c r="B17554" i="6"/>
  <c r="C17554" i="6" s="1"/>
  <c r="B17553" i="6"/>
  <c r="C17553" i="6" s="1"/>
  <c r="B17552" i="6"/>
  <c r="C17552" i="6" s="1"/>
  <c r="B17551" i="6"/>
  <c r="C17551" i="6" s="1"/>
  <c r="B17550" i="6"/>
  <c r="C17550" i="6" s="1"/>
  <c r="B17549" i="6"/>
  <c r="C17549" i="6" s="1"/>
  <c r="B17548" i="6"/>
  <c r="C17548" i="6" s="1"/>
  <c r="B17547" i="6"/>
  <c r="C17547" i="6" s="1"/>
  <c r="B17546" i="6"/>
  <c r="C17546" i="6" s="1"/>
  <c r="B17545" i="6"/>
  <c r="C17545" i="6" s="1"/>
  <c r="B17544" i="6"/>
  <c r="C17544" i="6" s="1"/>
  <c r="B17543" i="6"/>
  <c r="C17543" i="6" s="1"/>
  <c r="B17542" i="6"/>
  <c r="C17542" i="6" s="1"/>
  <c r="B17541" i="6"/>
  <c r="C17541" i="6" s="1"/>
  <c r="B17540" i="6"/>
  <c r="C17540" i="6" s="1"/>
  <c r="B17539" i="6"/>
  <c r="C17539" i="6" s="1"/>
  <c r="B17538" i="6"/>
  <c r="C17538" i="6" s="1"/>
  <c r="B17537" i="6"/>
  <c r="C17537" i="6" s="1"/>
  <c r="B17536" i="6"/>
  <c r="C17536" i="6" s="1"/>
  <c r="B17535" i="6"/>
  <c r="C17535" i="6" s="1"/>
  <c r="B17534" i="6"/>
  <c r="C17534" i="6" s="1"/>
  <c r="B17533" i="6"/>
  <c r="C17533" i="6" s="1"/>
  <c r="B17532" i="6"/>
  <c r="C17532" i="6" s="1"/>
  <c r="B17531" i="6"/>
  <c r="C17531" i="6" s="1"/>
  <c r="B17530" i="6"/>
  <c r="C17530" i="6" s="1"/>
  <c r="B17529" i="6"/>
  <c r="C17529" i="6" s="1"/>
  <c r="B17528" i="6"/>
  <c r="C17528" i="6" s="1"/>
  <c r="B17527" i="6"/>
  <c r="C17527" i="6" s="1"/>
  <c r="B17526" i="6"/>
  <c r="C17526" i="6" s="1"/>
  <c r="B17525" i="6"/>
  <c r="C17525" i="6" s="1"/>
  <c r="B17524" i="6"/>
  <c r="C17524" i="6" s="1"/>
  <c r="B17523" i="6"/>
  <c r="C17523" i="6" s="1"/>
  <c r="B17522" i="6"/>
  <c r="C17522" i="6" s="1"/>
  <c r="B17521" i="6"/>
  <c r="C17521" i="6" s="1"/>
  <c r="B17520" i="6"/>
  <c r="C17520" i="6" s="1"/>
  <c r="B17519" i="6"/>
  <c r="C17519" i="6" s="1"/>
  <c r="B17518" i="6"/>
  <c r="C17518" i="6" s="1"/>
  <c r="B17517" i="6"/>
  <c r="C17517" i="6" s="1"/>
  <c r="B17516" i="6"/>
  <c r="C17516" i="6" s="1"/>
  <c r="B17515" i="6"/>
  <c r="C17515" i="6" s="1"/>
  <c r="B17514" i="6"/>
  <c r="C17514" i="6" s="1"/>
  <c r="B17513" i="6"/>
  <c r="C17513" i="6" s="1"/>
  <c r="B17512" i="6"/>
  <c r="C17512" i="6" s="1"/>
  <c r="B17511" i="6"/>
  <c r="C17511" i="6" s="1"/>
  <c r="B17510" i="6"/>
  <c r="C17510" i="6" s="1"/>
  <c r="B17509" i="6"/>
  <c r="C17509" i="6" s="1"/>
  <c r="B17508" i="6"/>
  <c r="C17508" i="6" s="1"/>
  <c r="B17507" i="6"/>
  <c r="C17507" i="6" s="1"/>
  <c r="B17506" i="6"/>
  <c r="C17506" i="6" s="1"/>
  <c r="B17505" i="6"/>
  <c r="C17505" i="6" s="1"/>
  <c r="B17504" i="6"/>
  <c r="C17504" i="6" s="1"/>
  <c r="B17503" i="6"/>
  <c r="C17503" i="6" s="1"/>
  <c r="B17502" i="6"/>
  <c r="C17502" i="6" s="1"/>
  <c r="B17501" i="6"/>
  <c r="C17501" i="6" s="1"/>
  <c r="B17500" i="6"/>
  <c r="C17500" i="6" s="1"/>
  <c r="B17499" i="6"/>
  <c r="C17499" i="6" s="1"/>
  <c r="B17498" i="6"/>
  <c r="C17498" i="6" s="1"/>
  <c r="B17497" i="6"/>
  <c r="C17497" i="6" s="1"/>
  <c r="B17496" i="6"/>
  <c r="C17496" i="6" s="1"/>
  <c r="B17495" i="6"/>
  <c r="C17495" i="6" s="1"/>
  <c r="B17494" i="6"/>
  <c r="C17494" i="6" s="1"/>
  <c r="B17493" i="6"/>
  <c r="C17493" i="6" s="1"/>
  <c r="B17492" i="6"/>
  <c r="C17492" i="6" s="1"/>
  <c r="B17491" i="6"/>
  <c r="C17491" i="6" s="1"/>
  <c r="B17490" i="6"/>
  <c r="C17490" i="6" s="1"/>
  <c r="B17489" i="6"/>
  <c r="C17489" i="6" s="1"/>
  <c r="B17488" i="6"/>
  <c r="C17488" i="6" s="1"/>
  <c r="B17487" i="6"/>
  <c r="C17487" i="6" s="1"/>
  <c r="B17486" i="6"/>
  <c r="C17486" i="6" s="1"/>
  <c r="B17485" i="6"/>
  <c r="C17485" i="6" s="1"/>
  <c r="B17484" i="6"/>
  <c r="C17484" i="6" s="1"/>
  <c r="B17483" i="6"/>
  <c r="C17483" i="6" s="1"/>
  <c r="B17482" i="6"/>
  <c r="C17482" i="6" s="1"/>
  <c r="B17481" i="6"/>
  <c r="C17481" i="6" s="1"/>
  <c r="B17480" i="6"/>
  <c r="C17480" i="6" s="1"/>
  <c r="B17479" i="6"/>
  <c r="C17479" i="6" s="1"/>
  <c r="B17478" i="6"/>
  <c r="C17478" i="6" s="1"/>
  <c r="B17477" i="6"/>
  <c r="C17477" i="6" s="1"/>
  <c r="B17476" i="6"/>
  <c r="C17476" i="6" s="1"/>
  <c r="B17475" i="6"/>
  <c r="C17475" i="6" s="1"/>
  <c r="B17474" i="6"/>
  <c r="C17474" i="6" s="1"/>
  <c r="B17473" i="6"/>
  <c r="C17473" i="6" s="1"/>
  <c r="B17472" i="6"/>
  <c r="C17472" i="6" s="1"/>
  <c r="B17471" i="6"/>
  <c r="C17471" i="6" s="1"/>
  <c r="B17470" i="6"/>
  <c r="C17470" i="6" s="1"/>
  <c r="B17469" i="6"/>
  <c r="C17469" i="6" s="1"/>
  <c r="B17468" i="6"/>
  <c r="C17468" i="6" s="1"/>
  <c r="B17467" i="6"/>
  <c r="C17467" i="6" s="1"/>
  <c r="B17466" i="6"/>
  <c r="C17466" i="6" s="1"/>
  <c r="B17465" i="6"/>
  <c r="C17465" i="6" s="1"/>
  <c r="B17464" i="6"/>
  <c r="C17464" i="6" s="1"/>
  <c r="B17463" i="6"/>
  <c r="C17463" i="6" s="1"/>
  <c r="B17462" i="6"/>
  <c r="C17462" i="6" s="1"/>
  <c r="B17461" i="6"/>
  <c r="C17461" i="6" s="1"/>
  <c r="B17460" i="6"/>
  <c r="C17460" i="6" s="1"/>
  <c r="B17459" i="6"/>
  <c r="C17459" i="6" s="1"/>
  <c r="B17458" i="6"/>
  <c r="C17458" i="6" s="1"/>
  <c r="B17457" i="6"/>
  <c r="C17457" i="6" s="1"/>
  <c r="B17456" i="6"/>
  <c r="C17456" i="6" s="1"/>
  <c r="B17455" i="6"/>
  <c r="C17455" i="6" s="1"/>
  <c r="B17454" i="6"/>
  <c r="C17454" i="6" s="1"/>
  <c r="B17453" i="6"/>
  <c r="C17453" i="6" s="1"/>
  <c r="B17452" i="6"/>
  <c r="C17452" i="6" s="1"/>
  <c r="B17451" i="6"/>
  <c r="C17451" i="6" s="1"/>
  <c r="B17450" i="6"/>
  <c r="C17450" i="6" s="1"/>
  <c r="B17449" i="6"/>
  <c r="C17449" i="6" s="1"/>
  <c r="B17448" i="6"/>
  <c r="C17448" i="6" s="1"/>
  <c r="B17447" i="6"/>
  <c r="C17447" i="6" s="1"/>
  <c r="B17446" i="6"/>
  <c r="C17446" i="6" s="1"/>
  <c r="B17445" i="6"/>
  <c r="C17445" i="6" s="1"/>
  <c r="B17444" i="6"/>
  <c r="C17444" i="6" s="1"/>
  <c r="B17443" i="6"/>
  <c r="C17443" i="6" s="1"/>
  <c r="B17442" i="6"/>
  <c r="C17442" i="6" s="1"/>
  <c r="B17441" i="6"/>
  <c r="C17441" i="6" s="1"/>
  <c r="B17440" i="6"/>
  <c r="C17440" i="6" s="1"/>
  <c r="B17439" i="6"/>
  <c r="C17439" i="6" s="1"/>
  <c r="B17438" i="6"/>
  <c r="C17438" i="6" s="1"/>
  <c r="B17437" i="6"/>
  <c r="C17437" i="6" s="1"/>
  <c r="B17436" i="6"/>
  <c r="C17436" i="6" s="1"/>
  <c r="B17435" i="6"/>
  <c r="C17435" i="6" s="1"/>
  <c r="B17434" i="6"/>
  <c r="C17434" i="6" s="1"/>
  <c r="B17433" i="6"/>
  <c r="C17433" i="6" s="1"/>
  <c r="B17432" i="6"/>
  <c r="C17432" i="6" s="1"/>
  <c r="B17431" i="6"/>
  <c r="C17431" i="6" s="1"/>
  <c r="B17430" i="6"/>
  <c r="C17430" i="6" s="1"/>
  <c r="B17429" i="6"/>
  <c r="C17429" i="6" s="1"/>
  <c r="B17428" i="6"/>
  <c r="C17428" i="6" s="1"/>
  <c r="B17427" i="6"/>
  <c r="C17427" i="6" s="1"/>
  <c r="B17426" i="6"/>
  <c r="C17426" i="6" s="1"/>
  <c r="B17425" i="6"/>
  <c r="C17425" i="6" s="1"/>
  <c r="B17424" i="6"/>
  <c r="C17424" i="6" s="1"/>
  <c r="B17423" i="6"/>
  <c r="C17423" i="6" s="1"/>
  <c r="B17422" i="6"/>
  <c r="C17422" i="6" s="1"/>
  <c r="B17421" i="6"/>
  <c r="C17421" i="6" s="1"/>
  <c r="B17420" i="6"/>
  <c r="C17420" i="6" s="1"/>
  <c r="B17419" i="6"/>
  <c r="C17419" i="6" s="1"/>
  <c r="B17418" i="6"/>
  <c r="C17418" i="6" s="1"/>
  <c r="B17417" i="6"/>
  <c r="C17417" i="6" s="1"/>
  <c r="B17416" i="6"/>
  <c r="C17416" i="6" s="1"/>
  <c r="B17415" i="6"/>
  <c r="C17415" i="6" s="1"/>
  <c r="B17414" i="6"/>
  <c r="C17414" i="6" s="1"/>
  <c r="B17413" i="6"/>
  <c r="C17413" i="6" s="1"/>
  <c r="B17412" i="6"/>
  <c r="C17412" i="6" s="1"/>
  <c r="B17411" i="6"/>
  <c r="C17411" i="6" s="1"/>
  <c r="B17410" i="6"/>
  <c r="C17410" i="6" s="1"/>
  <c r="B17409" i="6"/>
  <c r="C17409" i="6" s="1"/>
  <c r="B17408" i="6"/>
  <c r="C17408" i="6" s="1"/>
  <c r="B17407" i="6"/>
  <c r="C17407" i="6" s="1"/>
  <c r="B17406" i="6"/>
  <c r="C17406" i="6" s="1"/>
  <c r="B17405" i="6"/>
  <c r="C17405" i="6" s="1"/>
  <c r="B17404" i="6"/>
  <c r="C17404" i="6" s="1"/>
  <c r="B17403" i="6"/>
  <c r="C17403" i="6" s="1"/>
  <c r="B17402" i="6"/>
  <c r="C17402" i="6" s="1"/>
  <c r="B17401" i="6"/>
  <c r="C17401" i="6" s="1"/>
  <c r="B17400" i="6"/>
  <c r="C17400" i="6" s="1"/>
  <c r="B17399" i="6"/>
  <c r="C17399" i="6" s="1"/>
  <c r="B17398" i="6"/>
  <c r="C17398" i="6" s="1"/>
  <c r="B17397" i="6"/>
  <c r="C17397" i="6" s="1"/>
  <c r="B17396" i="6"/>
  <c r="C17396" i="6" s="1"/>
  <c r="B17395" i="6"/>
  <c r="C17395" i="6" s="1"/>
  <c r="B17394" i="6"/>
  <c r="C17394" i="6" s="1"/>
  <c r="B17393" i="6"/>
  <c r="C17393" i="6" s="1"/>
  <c r="B17392" i="6"/>
  <c r="C17392" i="6" s="1"/>
  <c r="B17391" i="6"/>
  <c r="C17391" i="6" s="1"/>
  <c r="B17390" i="6"/>
  <c r="C17390" i="6" s="1"/>
  <c r="B17389" i="6"/>
  <c r="C17389" i="6" s="1"/>
  <c r="B17388" i="6"/>
  <c r="C17388" i="6" s="1"/>
  <c r="B17387" i="6"/>
  <c r="C17387" i="6" s="1"/>
  <c r="B17386" i="6"/>
  <c r="C17386" i="6" s="1"/>
  <c r="B17385" i="6"/>
  <c r="C17385" i="6" s="1"/>
  <c r="B17384" i="6"/>
  <c r="C17384" i="6" s="1"/>
  <c r="B17383" i="6"/>
  <c r="C17383" i="6" s="1"/>
  <c r="B17382" i="6"/>
  <c r="C17382" i="6" s="1"/>
  <c r="B17381" i="6"/>
  <c r="C17381" i="6" s="1"/>
  <c r="B17380" i="6"/>
  <c r="C17380" i="6" s="1"/>
  <c r="B17379" i="6"/>
  <c r="C17379" i="6" s="1"/>
  <c r="B17378" i="6"/>
  <c r="C17378" i="6" s="1"/>
  <c r="B17377" i="6"/>
  <c r="C17377" i="6" s="1"/>
  <c r="B17376" i="6"/>
  <c r="C17376" i="6" s="1"/>
  <c r="B17375" i="6"/>
  <c r="C17375" i="6" s="1"/>
  <c r="B17374" i="6"/>
  <c r="C17374" i="6" s="1"/>
  <c r="B17373" i="6"/>
  <c r="C17373" i="6" s="1"/>
  <c r="B17372" i="6"/>
  <c r="C17372" i="6" s="1"/>
  <c r="B17371" i="6"/>
  <c r="C17371" i="6" s="1"/>
  <c r="B17370" i="6"/>
  <c r="C17370" i="6" s="1"/>
  <c r="B17369" i="6"/>
  <c r="C17369" i="6" s="1"/>
  <c r="B17368" i="6"/>
  <c r="C17368" i="6" s="1"/>
  <c r="B17367" i="6"/>
  <c r="C17367" i="6" s="1"/>
  <c r="B17366" i="6"/>
  <c r="C17366" i="6" s="1"/>
  <c r="B17365" i="6"/>
  <c r="C17365" i="6" s="1"/>
  <c r="B17364" i="6"/>
  <c r="C17364" i="6" s="1"/>
  <c r="B17363" i="6"/>
  <c r="C17363" i="6" s="1"/>
  <c r="B17362" i="6"/>
  <c r="C17362" i="6" s="1"/>
  <c r="B17361" i="6"/>
  <c r="C17361" i="6" s="1"/>
  <c r="B17360" i="6"/>
  <c r="C17360" i="6" s="1"/>
  <c r="B17359" i="6"/>
  <c r="C17359" i="6" s="1"/>
  <c r="B17358" i="6"/>
  <c r="C17358" i="6" s="1"/>
  <c r="B17357" i="6"/>
  <c r="C17357" i="6" s="1"/>
  <c r="B17356" i="6"/>
  <c r="C17356" i="6" s="1"/>
  <c r="B17355" i="6"/>
  <c r="C17355" i="6" s="1"/>
  <c r="B17354" i="6"/>
  <c r="C17354" i="6" s="1"/>
  <c r="B17353" i="6"/>
  <c r="C17353" i="6" s="1"/>
  <c r="B17352" i="6"/>
  <c r="C17352" i="6" s="1"/>
  <c r="B17351" i="6"/>
  <c r="C17351" i="6" s="1"/>
  <c r="B17350" i="6"/>
  <c r="C17350" i="6" s="1"/>
  <c r="B17349" i="6"/>
  <c r="C17349" i="6" s="1"/>
  <c r="B17348" i="6"/>
  <c r="C17348" i="6" s="1"/>
  <c r="B17347" i="6"/>
  <c r="C17347" i="6" s="1"/>
  <c r="B17346" i="6"/>
  <c r="C17346" i="6" s="1"/>
  <c r="B17345" i="6"/>
  <c r="C17345" i="6" s="1"/>
  <c r="B17344" i="6"/>
  <c r="C17344" i="6" s="1"/>
  <c r="B17343" i="6"/>
  <c r="C17343" i="6" s="1"/>
  <c r="B17342" i="6"/>
  <c r="C17342" i="6" s="1"/>
  <c r="B17341" i="6"/>
  <c r="C17341" i="6" s="1"/>
  <c r="B17340" i="6"/>
  <c r="C17340" i="6" s="1"/>
  <c r="B17339" i="6"/>
  <c r="C17339" i="6" s="1"/>
  <c r="B17338" i="6"/>
  <c r="C17338" i="6" s="1"/>
  <c r="B17337" i="6"/>
  <c r="C17337" i="6" s="1"/>
  <c r="B17336" i="6"/>
  <c r="C17336" i="6" s="1"/>
  <c r="B17335" i="6"/>
  <c r="C17335" i="6" s="1"/>
  <c r="B17334" i="6"/>
  <c r="C17334" i="6" s="1"/>
  <c r="B17333" i="6"/>
  <c r="C17333" i="6" s="1"/>
  <c r="B17332" i="6"/>
  <c r="C17332" i="6" s="1"/>
  <c r="B17331" i="6"/>
  <c r="C17331" i="6" s="1"/>
  <c r="B17330" i="6"/>
  <c r="C17330" i="6" s="1"/>
  <c r="B17329" i="6"/>
  <c r="C17329" i="6" s="1"/>
  <c r="B17328" i="6"/>
  <c r="C17328" i="6" s="1"/>
  <c r="B17327" i="6"/>
  <c r="C17327" i="6" s="1"/>
  <c r="B17326" i="6"/>
  <c r="C17326" i="6" s="1"/>
  <c r="B17325" i="6"/>
  <c r="C17325" i="6" s="1"/>
  <c r="B17324" i="6"/>
  <c r="C17324" i="6" s="1"/>
  <c r="B17323" i="6"/>
  <c r="C17323" i="6" s="1"/>
  <c r="B17322" i="6"/>
  <c r="C17322" i="6" s="1"/>
  <c r="B17321" i="6"/>
  <c r="C17321" i="6" s="1"/>
  <c r="B17320" i="6"/>
  <c r="C17320" i="6" s="1"/>
  <c r="B17319" i="6"/>
  <c r="C17319" i="6" s="1"/>
  <c r="B17318" i="6"/>
  <c r="C17318" i="6" s="1"/>
  <c r="B17317" i="6"/>
  <c r="C17317" i="6" s="1"/>
  <c r="B17316" i="6"/>
  <c r="C17316" i="6" s="1"/>
  <c r="B17315" i="6"/>
  <c r="C17315" i="6" s="1"/>
  <c r="B17314" i="6"/>
  <c r="C17314" i="6" s="1"/>
  <c r="B17313" i="6"/>
  <c r="C17313" i="6" s="1"/>
  <c r="B17312" i="6"/>
  <c r="C17312" i="6" s="1"/>
  <c r="B17311" i="6"/>
  <c r="C17311" i="6" s="1"/>
  <c r="B17310" i="6"/>
  <c r="C17310" i="6" s="1"/>
  <c r="B17309" i="6"/>
  <c r="C17309" i="6" s="1"/>
  <c r="B17308" i="6"/>
  <c r="C17308" i="6" s="1"/>
  <c r="B17307" i="6"/>
  <c r="C17307" i="6" s="1"/>
  <c r="B17306" i="6"/>
  <c r="C17306" i="6" s="1"/>
  <c r="B17305" i="6"/>
  <c r="C17305" i="6" s="1"/>
  <c r="B17304" i="6"/>
  <c r="C17304" i="6" s="1"/>
  <c r="B17303" i="6"/>
  <c r="C17303" i="6" s="1"/>
  <c r="B17302" i="6"/>
  <c r="C17302" i="6" s="1"/>
  <c r="B17301" i="6"/>
  <c r="C17301" i="6" s="1"/>
  <c r="B17300" i="6"/>
  <c r="C17300" i="6" s="1"/>
  <c r="B17299" i="6"/>
  <c r="C17299" i="6" s="1"/>
  <c r="B17298" i="6"/>
  <c r="C17298" i="6" s="1"/>
  <c r="B17297" i="6"/>
  <c r="C17297" i="6" s="1"/>
  <c r="B17296" i="6"/>
  <c r="C17296" i="6" s="1"/>
  <c r="B17295" i="6"/>
  <c r="C17295" i="6" s="1"/>
  <c r="B17294" i="6"/>
  <c r="C17294" i="6" s="1"/>
  <c r="B17293" i="6"/>
  <c r="C17293" i="6" s="1"/>
  <c r="B17292" i="6"/>
  <c r="C17292" i="6" s="1"/>
  <c r="B17291" i="6"/>
  <c r="C17291" i="6" s="1"/>
  <c r="B17290" i="6"/>
  <c r="C17290" i="6" s="1"/>
  <c r="B17289" i="6"/>
  <c r="C17289" i="6" s="1"/>
  <c r="B17288" i="6"/>
  <c r="C17288" i="6" s="1"/>
  <c r="B17287" i="6"/>
  <c r="C17287" i="6" s="1"/>
  <c r="B17286" i="6"/>
  <c r="C17286" i="6" s="1"/>
  <c r="B17285" i="6"/>
  <c r="C17285" i="6" s="1"/>
  <c r="B17284" i="6"/>
  <c r="C17284" i="6" s="1"/>
  <c r="B17283" i="6"/>
  <c r="C17283" i="6" s="1"/>
  <c r="B17282" i="6"/>
  <c r="C17282" i="6" s="1"/>
  <c r="B17281" i="6"/>
  <c r="C17281" i="6" s="1"/>
  <c r="B17280" i="6"/>
  <c r="C17280" i="6" s="1"/>
  <c r="B17279" i="6"/>
  <c r="C17279" i="6" s="1"/>
  <c r="B17278" i="6"/>
  <c r="C17278" i="6" s="1"/>
  <c r="B17277" i="6"/>
  <c r="C17277" i="6" s="1"/>
  <c r="B17276" i="6"/>
  <c r="C17276" i="6" s="1"/>
  <c r="B17275" i="6"/>
  <c r="C17275" i="6" s="1"/>
  <c r="B17274" i="6"/>
  <c r="C17274" i="6" s="1"/>
  <c r="B17273" i="6"/>
  <c r="C17273" i="6" s="1"/>
  <c r="B17272" i="6"/>
  <c r="C17272" i="6" s="1"/>
  <c r="B17271" i="6"/>
  <c r="C17271" i="6" s="1"/>
  <c r="B17270" i="6"/>
  <c r="C17270" i="6" s="1"/>
  <c r="B17269" i="6"/>
  <c r="C17269" i="6" s="1"/>
  <c r="B17268" i="6"/>
  <c r="C17268" i="6" s="1"/>
  <c r="B17267" i="6"/>
  <c r="C17267" i="6" s="1"/>
  <c r="B17266" i="6"/>
  <c r="C17266" i="6" s="1"/>
  <c r="B17265" i="6"/>
  <c r="C17265" i="6" s="1"/>
  <c r="B17264" i="6"/>
  <c r="C17264" i="6" s="1"/>
  <c r="B17263" i="6"/>
  <c r="C17263" i="6" s="1"/>
  <c r="B17262" i="6"/>
  <c r="C17262" i="6" s="1"/>
  <c r="B17261" i="6"/>
  <c r="C17261" i="6" s="1"/>
  <c r="B17260" i="6"/>
  <c r="C17260" i="6" s="1"/>
  <c r="B17259" i="6"/>
  <c r="C17259" i="6" s="1"/>
  <c r="B17258" i="6"/>
  <c r="C17258" i="6" s="1"/>
  <c r="B17257" i="6"/>
  <c r="C17257" i="6" s="1"/>
  <c r="B17256" i="6"/>
  <c r="C17256" i="6" s="1"/>
  <c r="B17255" i="6"/>
  <c r="C17255" i="6" s="1"/>
  <c r="B17254" i="6"/>
  <c r="C17254" i="6" s="1"/>
  <c r="B17253" i="6"/>
  <c r="C17253" i="6" s="1"/>
  <c r="B17252" i="6"/>
  <c r="C17252" i="6" s="1"/>
  <c r="B17251" i="6"/>
  <c r="C17251" i="6" s="1"/>
  <c r="B17250" i="6"/>
  <c r="C17250" i="6" s="1"/>
  <c r="B17249" i="6"/>
  <c r="C17249" i="6" s="1"/>
  <c r="B17248" i="6"/>
  <c r="C17248" i="6" s="1"/>
  <c r="B17247" i="6"/>
  <c r="C17247" i="6" s="1"/>
  <c r="B17246" i="6"/>
  <c r="C17246" i="6" s="1"/>
  <c r="B17245" i="6"/>
  <c r="C17245" i="6" s="1"/>
  <c r="B17244" i="6"/>
  <c r="C17244" i="6" s="1"/>
  <c r="B17243" i="6"/>
  <c r="C17243" i="6" s="1"/>
  <c r="B17242" i="6"/>
  <c r="C17242" i="6" s="1"/>
  <c r="B17241" i="6"/>
  <c r="C17241" i="6" s="1"/>
  <c r="B17240" i="6"/>
  <c r="C17240" i="6" s="1"/>
  <c r="B17239" i="6"/>
  <c r="C17239" i="6" s="1"/>
  <c r="B17238" i="6"/>
  <c r="C17238" i="6" s="1"/>
  <c r="B17237" i="6"/>
  <c r="C17237" i="6" s="1"/>
  <c r="B17236" i="6"/>
  <c r="C17236" i="6" s="1"/>
  <c r="B17235" i="6"/>
  <c r="C17235" i="6" s="1"/>
  <c r="B17234" i="6"/>
  <c r="C17234" i="6" s="1"/>
  <c r="B17233" i="6"/>
  <c r="C17233" i="6" s="1"/>
  <c r="B17232" i="6"/>
  <c r="C17232" i="6" s="1"/>
  <c r="B17231" i="6"/>
  <c r="C17231" i="6" s="1"/>
  <c r="B17230" i="6"/>
  <c r="C17230" i="6" s="1"/>
  <c r="B17229" i="6"/>
  <c r="C17229" i="6" s="1"/>
  <c r="B17228" i="6"/>
  <c r="C17228" i="6" s="1"/>
  <c r="B17227" i="6"/>
  <c r="C17227" i="6" s="1"/>
  <c r="B17226" i="6"/>
  <c r="C17226" i="6" s="1"/>
  <c r="B17225" i="6"/>
  <c r="C17225" i="6" s="1"/>
  <c r="B17224" i="6"/>
  <c r="C17224" i="6" s="1"/>
  <c r="B17223" i="6"/>
  <c r="C17223" i="6" s="1"/>
  <c r="B17222" i="6"/>
  <c r="C17222" i="6" s="1"/>
  <c r="B17221" i="6"/>
  <c r="C17221" i="6" s="1"/>
  <c r="B17220" i="6"/>
  <c r="C17220" i="6" s="1"/>
  <c r="B17219" i="6"/>
  <c r="C17219" i="6" s="1"/>
  <c r="B17218" i="6"/>
  <c r="C17218" i="6" s="1"/>
  <c r="B17217" i="6"/>
  <c r="C17217" i="6" s="1"/>
  <c r="B17216" i="6"/>
  <c r="C17216" i="6" s="1"/>
  <c r="B17215" i="6"/>
  <c r="C17215" i="6" s="1"/>
  <c r="B17214" i="6"/>
  <c r="C17214" i="6" s="1"/>
  <c r="B17213" i="6"/>
  <c r="C17213" i="6" s="1"/>
  <c r="B17212" i="6"/>
  <c r="C17212" i="6" s="1"/>
  <c r="B17211" i="6"/>
  <c r="C17211" i="6" s="1"/>
  <c r="B17210" i="6"/>
  <c r="C17210" i="6" s="1"/>
  <c r="B17209" i="6"/>
  <c r="C17209" i="6" s="1"/>
  <c r="B17208" i="6"/>
  <c r="C17208" i="6" s="1"/>
  <c r="B17207" i="6"/>
  <c r="C17207" i="6" s="1"/>
  <c r="B17206" i="6"/>
  <c r="C17206" i="6" s="1"/>
  <c r="B17205" i="6"/>
  <c r="C17205" i="6" s="1"/>
  <c r="B17204" i="6"/>
  <c r="C17204" i="6" s="1"/>
  <c r="B17203" i="6"/>
  <c r="C17203" i="6" s="1"/>
  <c r="B17202" i="6"/>
  <c r="C17202" i="6" s="1"/>
  <c r="B17201" i="6"/>
  <c r="C17201" i="6" s="1"/>
  <c r="B17200" i="6"/>
  <c r="C17200" i="6" s="1"/>
  <c r="B17199" i="6"/>
  <c r="C17199" i="6" s="1"/>
  <c r="B17198" i="6"/>
  <c r="C17198" i="6" s="1"/>
  <c r="B17197" i="6"/>
  <c r="C17197" i="6" s="1"/>
  <c r="B17196" i="6"/>
  <c r="C17196" i="6" s="1"/>
  <c r="B17195" i="6"/>
  <c r="C17195" i="6" s="1"/>
  <c r="B17194" i="6"/>
  <c r="C17194" i="6" s="1"/>
  <c r="B17193" i="6"/>
  <c r="C17193" i="6" s="1"/>
  <c r="B17192" i="6"/>
  <c r="C17192" i="6" s="1"/>
  <c r="B17191" i="6"/>
  <c r="C17191" i="6" s="1"/>
  <c r="B17190" i="6"/>
  <c r="C17190" i="6" s="1"/>
  <c r="B17189" i="6"/>
  <c r="C17189" i="6" s="1"/>
  <c r="B17188" i="6"/>
  <c r="C17188" i="6" s="1"/>
  <c r="B17187" i="6"/>
  <c r="C17187" i="6" s="1"/>
  <c r="B17186" i="6"/>
  <c r="C17186" i="6" s="1"/>
  <c r="B17185" i="6"/>
  <c r="C17185" i="6" s="1"/>
  <c r="B17184" i="6"/>
  <c r="C17184" i="6" s="1"/>
  <c r="B17183" i="6"/>
  <c r="C17183" i="6" s="1"/>
  <c r="B17182" i="6"/>
  <c r="C17182" i="6" s="1"/>
  <c r="B17181" i="6"/>
  <c r="C17181" i="6" s="1"/>
  <c r="B17180" i="6"/>
  <c r="C17180" i="6" s="1"/>
  <c r="B17179" i="6"/>
  <c r="C17179" i="6" s="1"/>
  <c r="B17178" i="6"/>
  <c r="C17178" i="6" s="1"/>
  <c r="B17177" i="6"/>
  <c r="C17177" i="6" s="1"/>
  <c r="B17176" i="6"/>
  <c r="C17176" i="6" s="1"/>
  <c r="B17175" i="6"/>
  <c r="C17175" i="6" s="1"/>
  <c r="B17174" i="6"/>
  <c r="C17174" i="6" s="1"/>
  <c r="B17173" i="6"/>
  <c r="C17173" i="6" s="1"/>
  <c r="B17172" i="6"/>
  <c r="C17172" i="6" s="1"/>
  <c r="B17171" i="6"/>
  <c r="C17171" i="6" s="1"/>
  <c r="B17170" i="6"/>
  <c r="C17170" i="6" s="1"/>
  <c r="B17169" i="6"/>
  <c r="C17169" i="6" s="1"/>
  <c r="B17168" i="6"/>
  <c r="C17168" i="6" s="1"/>
  <c r="B17167" i="6"/>
  <c r="C17167" i="6" s="1"/>
  <c r="B17166" i="6"/>
  <c r="C17166" i="6" s="1"/>
  <c r="B17165" i="6"/>
  <c r="C17165" i="6" s="1"/>
  <c r="B17164" i="6"/>
  <c r="C17164" i="6" s="1"/>
  <c r="B17163" i="6"/>
  <c r="C17163" i="6" s="1"/>
  <c r="B17162" i="6"/>
  <c r="C17162" i="6" s="1"/>
  <c r="B17161" i="6"/>
  <c r="C17161" i="6" s="1"/>
  <c r="B17160" i="6"/>
  <c r="C17160" i="6" s="1"/>
  <c r="B17159" i="6"/>
  <c r="C17159" i="6" s="1"/>
  <c r="B17158" i="6"/>
  <c r="C17158" i="6" s="1"/>
  <c r="B17157" i="6"/>
  <c r="C17157" i="6" s="1"/>
  <c r="B17156" i="6"/>
  <c r="C17156" i="6" s="1"/>
  <c r="B17155" i="6"/>
  <c r="C17155" i="6" s="1"/>
  <c r="B17154" i="6"/>
  <c r="C17154" i="6" s="1"/>
  <c r="B17153" i="6"/>
  <c r="C17153" i="6" s="1"/>
  <c r="B17152" i="6"/>
  <c r="C17152" i="6" s="1"/>
  <c r="B17151" i="6"/>
  <c r="C17151" i="6" s="1"/>
  <c r="B17150" i="6"/>
  <c r="C17150" i="6" s="1"/>
  <c r="B17149" i="6"/>
  <c r="C17149" i="6" s="1"/>
  <c r="B17148" i="6"/>
  <c r="C17148" i="6" s="1"/>
  <c r="B17147" i="6"/>
  <c r="C17147" i="6" s="1"/>
  <c r="B17146" i="6"/>
  <c r="C17146" i="6" s="1"/>
  <c r="B17145" i="6"/>
  <c r="C17145" i="6" s="1"/>
  <c r="B17144" i="6"/>
  <c r="C17144" i="6" s="1"/>
  <c r="B17143" i="6"/>
  <c r="C17143" i="6" s="1"/>
  <c r="B17142" i="6"/>
  <c r="C17142" i="6" s="1"/>
  <c r="B17141" i="6"/>
  <c r="C17141" i="6" s="1"/>
  <c r="B17140" i="6"/>
  <c r="C17140" i="6" s="1"/>
  <c r="B17139" i="6"/>
  <c r="C17139" i="6" s="1"/>
  <c r="B17138" i="6"/>
  <c r="C17138" i="6" s="1"/>
  <c r="B17137" i="6"/>
  <c r="C17137" i="6" s="1"/>
  <c r="B17136" i="6"/>
  <c r="C17136" i="6" s="1"/>
  <c r="B17135" i="6"/>
  <c r="C17135" i="6" s="1"/>
  <c r="B17134" i="6"/>
  <c r="C17134" i="6" s="1"/>
  <c r="B17133" i="6"/>
  <c r="C17133" i="6" s="1"/>
  <c r="B17132" i="6"/>
  <c r="C17132" i="6" s="1"/>
  <c r="B17131" i="6"/>
  <c r="C17131" i="6" s="1"/>
  <c r="B17130" i="6"/>
  <c r="C17130" i="6" s="1"/>
  <c r="B17129" i="6"/>
  <c r="C17129" i="6" s="1"/>
  <c r="B17128" i="6"/>
  <c r="C17128" i="6" s="1"/>
  <c r="B17127" i="6"/>
  <c r="C17127" i="6" s="1"/>
  <c r="B17126" i="6"/>
  <c r="C17126" i="6" s="1"/>
  <c r="B17125" i="6"/>
  <c r="C17125" i="6" s="1"/>
  <c r="B17124" i="6"/>
  <c r="C17124" i="6" s="1"/>
  <c r="B17123" i="6"/>
  <c r="C17123" i="6" s="1"/>
  <c r="B17122" i="6"/>
  <c r="C17122" i="6" s="1"/>
  <c r="B17121" i="6"/>
  <c r="C17121" i="6" s="1"/>
  <c r="B17120" i="6"/>
  <c r="C17120" i="6" s="1"/>
  <c r="B17119" i="6"/>
  <c r="C17119" i="6" s="1"/>
  <c r="B17118" i="6"/>
  <c r="C17118" i="6" s="1"/>
  <c r="B17117" i="6"/>
  <c r="C17117" i="6" s="1"/>
  <c r="B17116" i="6"/>
  <c r="C17116" i="6" s="1"/>
  <c r="B17115" i="6"/>
  <c r="C17115" i="6" s="1"/>
  <c r="B17114" i="6"/>
  <c r="C17114" i="6" s="1"/>
  <c r="B17113" i="6"/>
  <c r="C17113" i="6" s="1"/>
  <c r="B17112" i="6"/>
  <c r="C17112" i="6" s="1"/>
  <c r="B17111" i="6"/>
  <c r="C17111" i="6" s="1"/>
  <c r="B17110" i="6"/>
  <c r="C17110" i="6" s="1"/>
  <c r="B17109" i="6"/>
  <c r="C17109" i="6" s="1"/>
  <c r="B17108" i="6"/>
  <c r="C17108" i="6" s="1"/>
  <c r="B17107" i="6"/>
  <c r="C17107" i="6" s="1"/>
  <c r="B17106" i="6"/>
  <c r="C17106" i="6" s="1"/>
  <c r="B17105" i="6"/>
  <c r="C17105" i="6" s="1"/>
  <c r="B17104" i="6"/>
  <c r="C17104" i="6" s="1"/>
  <c r="B17103" i="6"/>
  <c r="C17103" i="6" s="1"/>
  <c r="B17102" i="6"/>
  <c r="C17102" i="6" s="1"/>
  <c r="B17101" i="6"/>
  <c r="C17101" i="6" s="1"/>
  <c r="B17100" i="6"/>
  <c r="C17100" i="6" s="1"/>
  <c r="B17099" i="6"/>
  <c r="C17099" i="6" s="1"/>
  <c r="B17098" i="6"/>
  <c r="C17098" i="6" s="1"/>
  <c r="B17097" i="6"/>
  <c r="C17097" i="6" s="1"/>
  <c r="B17096" i="6"/>
  <c r="C17096" i="6" s="1"/>
  <c r="B17095" i="6"/>
  <c r="C17095" i="6" s="1"/>
  <c r="B17094" i="6"/>
  <c r="C17094" i="6" s="1"/>
  <c r="B17093" i="6"/>
  <c r="C17093" i="6" s="1"/>
  <c r="B17092" i="6"/>
  <c r="C17092" i="6" s="1"/>
  <c r="B17091" i="6"/>
  <c r="C17091" i="6" s="1"/>
  <c r="B17090" i="6"/>
  <c r="C17090" i="6" s="1"/>
  <c r="B17089" i="6"/>
  <c r="C17089" i="6" s="1"/>
  <c r="B17088" i="6"/>
  <c r="C17088" i="6" s="1"/>
  <c r="B17087" i="6"/>
  <c r="C17087" i="6" s="1"/>
  <c r="B17086" i="6"/>
  <c r="C17086" i="6" s="1"/>
  <c r="B17085" i="6"/>
  <c r="C17085" i="6" s="1"/>
  <c r="B17084" i="6"/>
  <c r="C17084" i="6" s="1"/>
  <c r="B17083" i="6"/>
  <c r="C17083" i="6" s="1"/>
  <c r="B17082" i="6"/>
  <c r="C17082" i="6" s="1"/>
  <c r="B17081" i="6"/>
  <c r="C17081" i="6" s="1"/>
  <c r="B17080" i="6"/>
  <c r="C17080" i="6" s="1"/>
  <c r="B17079" i="6"/>
  <c r="C17079" i="6" s="1"/>
  <c r="B17078" i="6"/>
  <c r="C17078" i="6" s="1"/>
  <c r="B17077" i="6"/>
  <c r="C17077" i="6" s="1"/>
  <c r="B17076" i="6"/>
  <c r="C17076" i="6" s="1"/>
  <c r="B17075" i="6"/>
  <c r="C17075" i="6" s="1"/>
  <c r="B17074" i="6"/>
  <c r="C17074" i="6" s="1"/>
  <c r="B17073" i="6"/>
  <c r="C17073" i="6" s="1"/>
  <c r="B17072" i="6"/>
  <c r="C17072" i="6" s="1"/>
  <c r="B17071" i="6"/>
  <c r="C17071" i="6" s="1"/>
  <c r="B17070" i="6"/>
  <c r="C17070" i="6" s="1"/>
  <c r="B17069" i="6"/>
  <c r="C17069" i="6" s="1"/>
  <c r="B17068" i="6"/>
  <c r="C17068" i="6" s="1"/>
  <c r="B17067" i="6"/>
  <c r="C17067" i="6" s="1"/>
  <c r="B17066" i="6"/>
  <c r="C17066" i="6" s="1"/>
  <c r="B17065" i="6"/>
  <c r="C17065" i="6" s="1"/>
  <c r="B17064" i="6"/>
  <c r="C17064" i="6" s="1"/>
  <c r="B17063" i="6"/>
  <c r="C17063" i="6" s="1"/>
  <c r="B17062" i="6"/>
  <c r="C17062" i="6" s="1"/>
  <c r="B17061" i="6"/>
  <c r="C17061" i="6" s="1"/>
  <c r="B17060" i="6"/>
  <c r="C17060" i="6" s="1"/>
  <c r="B17059" i="6"/>
  <c r="C17059" i="6" s="1"/>
  <c r="B17058" i="6"/>
  <c r="C17058" i="6" s="1"/>
  <c r="B17057" i="6"/>
  <c r="C17057" i="6" s="1"/>
  <c r="B17056" i="6"/>
  <c r="C17056" i="6" s="1"/>
  <c r="B17055" i="6"/>
  <c r="C17055" i="6" s="1"/>
  <c r="B17054" i="6"/>
  <c r="C17054" i="6" s="1"/>
  <c r="B17053" i="6"/>
  <c r="C17053" i="6" s="1"/>
  <c r="B17052" i="6"/>
  <c r="C17052" i="6" s="1"/>
  <c r="B17051" i="6"/>
  <c r="C17051" i="6" s="1"/>
  <c r="B17050" i="6"/>
  <c r="C17050" i="6" s="1"/>
  <c r="B17049" i="6"/>
  <c r="C17049" i="6" s="1"/>
  <c r="B17048" i="6"/>
  <c r="C17048" i="6" s="1"/>
  <c r="B17047" i="6"/>
  <c r="C17047" i="6" s="1"/>
  <c r="B17046" i="6"/>
  <c r="C17046" i="6" s="1"/>
  <c r="B17045" i="6"/>
  <c r="C17045" i="6" s="1"/>
  <c r="B17044" i="6"/>
  <c r="C17044" i="6" s="1"/>
  <c r="B17043" i="6"/>
  <c r="C17043" i="6" s="1"/>
  <c r="B17042" i="6"/>
  <c r="C17042" i="6" s="1"/>
  <c r="B17041" i="6"/>
  <c r="C17041" i="6" s="1"/>
  <c r="B17040" i="6"/>
  <c r="C17040" i="6" s="1"/>
  <c r="B17039" i="6"/>
  <c r="C17039" i="6" s="1"/>
  <c r="B17038" i="6"/>
  <c r="C17038" i="6" s="1"/>
  <c r="B17037" i="6"/>
  <c r="C17037" i="6" s="1"/>
  <c r="B17036" i="6"/>
  <c r="C17036" i="6" s="1"/>
  <c r="B17035" i="6"/>
  <c r="C17035" i="6" s="1"/>
  <c r="B17034" i="6"/>
  <c r="C17034" i="6" s="1"/>
  <c r="B17033" i="6"/>
  <c r="C17033" i="6" s="1"/>
  <c r="B17032" i="6"/>
  <c r="C17032" i="6" s="1"/>
  <c r="B17031" i="6"/>
  <c r="C17031" i="6" s="1"/>
  <c r="B17030" i="6"/>
  <c r="C17030" i="6" s="1"/>
  <c r="B17029" i="6"/>
  <c r="C17029" i="6" s="1"/>
  <c r="B17028" i="6"/>
  <c r="C17028" i="6" s="1"/>
  <c r="B17027" i="6"/>
  <c r="C17027" i="6" s="1"/>
  <c r="B17026" i="6"/>
  <c r="C17026" i="6" s="1"/>
  <c r="B17025" i="6"/>
  <c r="C17025" i="6" s="1"/>
  <c r="B17024" i="6"/>
  <c r="C17024" i="6" s="1"/>
  <c r="B17023" i="6"/>
  <c r="C17023" i="6" s="1"/>
  <c r="B17022" i="6"/>
  <c r="C17022" i="6" s="1"/>
  <c r="B17021" i="6"/>
  <c r="C17021" i="6" s="1"/>
  <c r="B17020" i="6"/>
  <c r="C17020" i="6" s="1"/>
  <c r="B17019" i="6"/>
  <c r="C17019" i="6" s="1"/>
  <c r="B17018" i="6"/>
  <c r="C17018" i="6" s="1"/>
  <c r="B17017" i="6"/>
  <c r="C17017" i="6" s="1"/>
  <c r="B17016" i="6"/>
  <c r="C17016" i="6" s="1"/>
  <c r="B17015" i="6"/>
  <c r="C17015" i="6" s="1"/>
  <c r="B17014" i="6"/>
  <c r="C17014" i="6" s="1"/>
  <c r="B17013" i="6"/>
  <c r="C17013" i="6" s="1"/>
  <c r="B17012" i="6"/>
  <c r="C17012" i="6" s="1"/>
  <c r="B17011" i="6"/>
  <c r="C17011" i="6" s="1"/>
  <c r="B17010" i="6"/>
  <c r="C17010" i="6" s="1"/>
  <c r="B17009" i="6"/>
  <c r="C17009" i="6" s="1"/>
  <c r="B17008" i="6"/>
  <c r="C17008" i="6" s="1"/>
  <c r="B17007" i="6"/>
  <c r="C17007" i="6" s="1"/>
  <c r="B17006" i="6"/>
  <c r="C17006" i="6" s="1"/>
  <c r="B17005" i="6"/>
  <c r="C17005" i="6" s="1"/>
  <c r="B17004" i="6"/>
  <c r="C17004" i="6" s="1"/>
  <c r="B17003" i="6"/>
  <c r="C17003" i="6" s="1"/>
  <c r="B17002" i="6"/>
  <c r="C17002" i="6" s="1"/>
  <c r="B17001" i="6"/>
  <c r="C17001" i="6" s="1"/>
  <c r="B17000" i="6"/>
  <c r="C17000" i="6" s="1"/>
  <c r="B16999" i="6"/>
  <c r="C16999" i="6" s="1"/>
  <c r="B16998" i="6"/>
  <c r="C16998" i="6" s="1"/>
  <c r="B16997" i="6"/>
  <c r="C16997" i="6" s="1"/>
  <c r="B16996" i="6"/>
  <c r="C16996" i="6" s="1"/>
  <c r="B16995" i="6"/>
  <c r="C16995" i="6" s="1"/>
  <c r="B16994" i="6"/>
  <c r="C16994" i="6" s="1"/>
  <c r="B16993" i="6"/>
  <c r="C16993" i="6" s="1"/>
  <c r="B16992" i="6"/>
  <c r="C16992" i="6" s="1"/>
  <c r="B16991" i="6"/>
  <c r="C16991" i="6" s="1"/>
  <c r="B16990" i="6"/>
  <c r="C16990" i="6" s="1"/>
  <c r="B16989" i="6"/>
  <c r="C16989" i="6" s="1"/>
  <c r="B16988" i="6"/>
  <c r="C16988" i="6" s="1"/>
  <c r="B16987" i="6"/>
  <c r="C16987" i="6" s="1"/>
  <c r="B16986" i="6"/>
  <c r="C16986" i="6" s="1"/>
  <c r="B16985" i="6"/>
  <c r="C16985" i="6" s="1"/>
  <c r="B16984" i="6"/>
  <c r="C16984" i="6" s="1"/>
  <c r="B16983" i="6"/>
  <c r="C16983" i="6" s="1"/>
  <c r="B16982" i="6"/>
  <c r="C16982" i="6" s="1"/>
  <c r="B16981" i="6"/>
  <c r="C16981" i="6" s="1"/>
  <c r="B16980" i="6"/>
  <c r="C16980" i="6" s="1"/>
  <c r="B16979" i="6"/>
  <c r="C16979" i="6" s="1"/>
  <c r="B16978" i="6"/>
  <c r="C16978" i="6" s="1"/>
  <c r="B16977" i="6"/>
  <c r="C16977" i="6" s="1"/>
  <c r="B16976" i="6"/>
  <c r="C16976" i="6" s="1"/>
  <c r="B16975" i="6"/>
  <c r="C16975" i="6" s="1"/>
  <c r="B16974" i="6"/>
  <c r="C16974" i="6" s="1"/>
  <c r="B16973" i="6"/>
  <c r="C16973" i="6" s="1"/>
  <c r="B16972" i="6"/>
  <c r="C16972" i="6" s="1"/>
  <c r="B16971" i="6"/>
  <c r="C16971" i="6" s="1"/>
  <c r="B16970" i="6"/>
  <c r="C16970" i="6" s="1"/>
  <c r="B16969" i="6"/>
  <c r="C16969" i="6" s="1"/>
  <c r="B16968" i="6"/>
  <c r="C16968" i="6" s="1"/>
  <c r="B16967" i="6"/>
  <c r="C16967" i="6" s="1"/>
  <c r="B16966" i="6"/>
  <c r="C16966" i="6" s="1"/>
  <c r="B16965" i="6"/>
  <c r="C16965" i="6" s="1"/>
  <c r="B16964" i="6"/>
  <c r="C16964" i="6" s="1"/>
  <c r="B16963" i="6"/>
  <c r="C16963" i="6" s="1"/>
  <c r="B16962" i="6"/>
  <c r="C16962" i="6" s="1"/>
  <c r="B16961" i="6"/>
  <c r="C16961" i="6" s="1"/>
  <c r="B16960" i="6"/>
  <c r="C16960" i="6" s="1"/>
  <c r="B16959" i="6"/>
  <c r="C16959" i="6" s="1"/>
  <c r="B16958" i="6"/>
  <c r="C16958" i="6" s="1"/>
  <c r="B16957" i="6"/>
  <c r="C16957" i="6" s="1"/>
  <c r="B16956" i="6"/>
  <c r="C16956" i="6" s="1"/>
  <c r="B16955" i="6"/>
  <c r="C16955" i="6" s="1"/>
  <c r="B16954" i="6"/>
  <c r="C16954" i="6" s="1"/>
  <c r="B16953" i="6"/>
  <c r="C16953" i="6" s="1"/>
  <c r="B16952" i="6"/>
  <c r="C16952" i="6" s="1"/>
  <c r="B16951" i="6"/>
  <c r="C16951" i="6" s="1"/>
  <c r="B16950" i="6"/>
  <c r="C16950" i="6" s="1"/>
  <c r="B16949" i="6"/>
  <c r="C16949" i="6" s="1"/>
  <c r="B16948" i="6"/>
  <c r="C16948" i="6" s="1"/>
  <c r="B16947" i="6"/>
  <c r="C16947" i="6" s="1"/>
  <c r="B16946" i="6"/>
  <c r="C16946" i="6" s="1"/>
  <c r="B16945" i="6"/>
  <c r="C16945" i="6" s="1"/>
  <c r="B16944" i="6"/>
  <c r="C16944" i="6" s="1"/>
  <c r="B16943" i="6"/>
  <c r="C16943" i="6" s="1"/>
  <c r="B16942" i="6"/>
  <c r="C16942" i="6" s="1"/>
  <c r="B16941" i="6"/>
  <c r="C16941" i="6" s="1"/>
  <c r="B16940" i="6"/>
  <c r="C16940" i="6" s="1"/>
  <c r="B16939" i="6"/>
  <c r="C16939" i="6" s="1"/>
  <c r="B16938" i="6"/>
  <c r="C16938" i="6" s="1"/>
  <c r="B16937" i="6"/>
  <c r="C16937" i="6" s="1"/>
  <c r="B16936" i="6"/>
  <c r="C16936" i="6" s="1"/>
  <c r="B16935" i="6"/>
  <c r="C16935" i="6" s="1"/>
  <c r="B16934" i="6"/>
  <c r="C16934" i="6" s="1"/>
  <c r="B16933" i="6"/>
  <c r="C16933" i="6" s="1"/>
  <c r="B16932" i="6"/>
  <c r="C16932" i="6" s="1"/>
  <c r="B16931" i="6"/>
  <c r="C16931" i="6" s="1"/>
  <c r="B16930" i="6"/>
  <c r="C16930" i="6" s="1"/>
  <c r="B16929" i="6"/>
  <c r="C16929" i="6" s="1"/>
  <c r="B16928" i="6"/>
  <c r="C16928" i="6" s="1"/>
  <c r="B16927" i="6"/>
  <c r="C16927" i="6" s="1"/>
  <c r="B16926" i="6"/>
  <c r="C16926" i="6" s="1"/>
  <c r="B16925" i="6"/>
  <c r="C16925" i="6" s="1"/>
  <c r="B16924" i="6"/>
  <c r="C16924" i="6" s="1"/>
  <c r="B16923" i="6"/>
  <c r="C16923" i="6" s="1"/>
  <c r="B16922" i="6"/>
  <c r="C16922" i="6" s="1"/>
  <c r="B16921" i="6"/>
  <c r="C16921" i="6" s="1"/>
  <c r="B16920" i="6"/>
  <c r="C16920" i="6" s="1"/>
  <c r="B16919" i="6"/>
  <c r="C16919" i="6" s="1"/>
  <c r="B16918" i="6"/>
  <c r="C16918" i="6" s="1"/>
  <c r="B16917" i="6"/>
  <c r="C16917" i="6" s="1"/>
  <c r="B16916" i="6"/>
  <c r="C16916" i="6" s="1"/>
  <c r="B16915" i="6"/>
  <c r="C16915" i="6" s="1"/>
  <c r="B16914" i="6"/>
  <c r="C16914" i="6" s="1"/>
  <c r="B16913" i="6"/>
  <c r="C16913" i="6" s="1"/>
  <c r="B16912" i="6"/>
  <c r="C16912" i="6" s="1"/>
  <c r="B16911" i="6"/>
  <c r="C16911" i="6" s="1"/>
  <c r="B16910" i="6"/>
  <c r="C16910" i="6" s="1"/>
  <c r="B16909" i="6"/>
  <c r="C16909" i="6" s="1"/>
  <c r="B16908" i="6"/>
  <c r="C16908" i="6" s="1"/>
  <c r="B16907" i="6"/>
  <c r="C16907" i="6" s="1"/>
  <c r="B16906" i="6"/>
  <c r="C16906" i="6" s="1"/>
  <c r="B16905" i="6"/>
  <c r="C16905" i="6" s="1"/>
  <c r="B16904" i="6"/>
  <c r="C16904" i="6" s="1"/>
  <c r="B16903" i="6"/>
  <c r="C16903" i="6" s="1"/>
  <c r="B16902" i="6"/>
  <c r="C16902" i="6" s="1"/>
  <c r="B16901" i="6"/>
  <c r="C16901" i="6" s="1"/>
  <c r="B16900" i="6"/>
  <c r="C16900" i="6" s="1"/>
  <c r="B16899" i="6"/>
  <c r="C16899" i="6" s="1"/>
  <c r="B16898" i="6"/>
  <c r="C16898" i="6" s="1"/>
  <c r="B16897" i="6"/>
  <c r="C16897" i="6" s="1"/>
  <c r="B16896" i="6"/>
  <c r="C16896" i="6" s="1"/>
  <c r="B16895" i="6"/>
  <c r="C16895" i="6" s="1"/>
  <c r="B16894" i="6"/>
  <c r="C16894" i="6" s="1"/>
  <c r="B16893" i="6"/>
  <c r="C16893" i="6" s="1"/>
  <c r="B16892" i="6"/>
  <c r="C16892" i="6" s="1"/>
  <c r="B16891" i="6"/>
  <c r="C16891" i="6" s="1"/>
  <c r="B16890" i="6"/>
  <c r="C16890" i="6" s="1"/>
  <c r="B16889" i="6"/>
  <c r="C16889" i="6" s="1"/>
  <c r="B16888" i="6"/>
  <c r="C16888" i="6" s="1"/>
  <c r="B16887" i="6"/>
  <c r="C16887" i="6" s="1"/>
  <c r="B16886" i="6"/>
  <c r="C16886" i="6" s="1"/>
  <c r="B16885" i="6"/>
  <c r="C16885" i="6" s="1"/>
  <c r="B16884" i="6"/>
  <c r="C16884" i="6" s="1"/>
  <c r="B16883" i="6"/>
  <c r="C16883" i="6" s="1"/>
  <c r="B16882" i="6"/>
  <c r="C16882" i="6" s="1"/>
  <c r="B16881" i="6"/>
  <c r="C16881" i="6" s="1"/>
  <c r="B16880" i="6"/>
  <c r="C16880" i="6" s="1"/>
  <c r="B16879" i="6"/>
  <c r="C16879" i="6" s="1"/>
  <c r="B16878" i="6"/>
  <c r="C16878" i="6" s="1"/>
  <c r="B16877" i="6"/>
  <c r="C16877" i="6" s="1"/>
  <c r="B16876" i="6"/>
  <c r="C16876" i="6" s="1"/>
  <c r="B16875" i="6"/>
  <c r="C16875" i="6" s="1"/>
  <c r="B16874" i="6"/>
  <c r="C16874" i="6" s="1"/>
  <c r="B16873" i="6"/>
  <c r="C16873" i="6" s="1"/>
  <c r="B16872" i="6"/>
  <c r="C16872" i="6" s="1"/>
  <c r="B16871" i="6"/>
  <c r="C16871" i="6" s="1"/>
  <c r="B16870" i="6"/>
  <c r="C16870" i="6" s="1"/>
  <c r="B16869" i="6"/>
  <c r="C16869" i="6" s="1"/>
  <c r="B16868" i="6"/>
  <c r="C16868" i="6" s="1"/>
  <c r="B16867" i="6"/>
  <c r="C16867" i="6" s="1"/>
  <c r="B16866" i="6"/>
  <c r="C16866" i="6" s="1"/>
  <c r="B16865" i="6"/>
  <c r="C16865" i="6" s="1"/>
  <c r="B16864" i="6"/>
  <c r="C16864" i="6" s="1"/>
  <c r="B16863" i="6"/>
  <c r="C16863" i="6" s="1"/>
  <c r="B16862" i="6"/>
  <c r="C16862" i="6" s="1"/>
  <c r="B16861" i="6"/>
  <c r="C16861" i="6" s="1"/>
  <c r="B16860" i="6"/>
  <c r="C16860" i="6" s="1"/>
  <c r="B16859" i="6"/>
  <c r="C16859" i="6" s="1"/>
  <c r="B16858" i="6"/>
  <c r="C16858" i="6" s="1"/>
  <c r="B16857" i="6"/>
  <c r="C16857" i="6" s="1"/>
  <c r="B16856" i="6"/>
  <c r="C16856" i="6" s="1"/>
  <c r="B16855" i="6"/>
  <c r="C16855" i="6" s="1"/>
  <c r="B16854" i="6"/>
  <c r="C16854" i="6" s="1"/>
  <c r="B16853" i="6"/>
  <c r="C16853" i="6" s="1"/>
  <c r="B16852" i="6"/>
  <c r="C16852" i="6" s="1"/>
  <c r="B16851" i="6"/>
  <c r="C16851" i="6" s="1"/>
  <c r="B16850" i="6"/>
  <c r="C16850" i="6" s="1"/>
  <c r="B16849" i="6"/>
  <c r="C16849" i="6" s="1"/>
  <c r="B16848" i="6"/>
  <c r="C16848" i="6" s="1"/>
  <c r="B16847" i="6"/>
  <c r="C16847" i="6" s="1"/>
  <c r="B16846" i="6"/>
  <c r="C16846" i="6" s="1"/>
  <c r="B16845" i="6"/>
  <c r="C16845" i="6" s="1"/>
  <c r="B16844" i="6"/>
  <c r="C16844" i="6" s="1"/>
  <c r="B16843" i="6"/>
  <c r="C16843" i="6" s="1"/>
  <c r="B16842" i="6"/>
  <c r="C16842" i="6" s="1"/>
  <c r="B16841" i="6"/>
  <c r="C16841" i="6" s="1"/>
  <c r="B16840" i="6"/>
  <c r="C16840" i="6" s="1"/>
  <c r="B16839" i="6"/>
  <c r="C16839" i="6" s="1"/>
  <c r="B16838" i="6"/>
  <c r="C16838" i="6" s="1"/>
  <c r="B16837" i="6"/>
  <c r="C16837" i="6" s="1"/>
  <c r="B16836" i="6"/>
  <c r="C16836" i="6" s="1"/>
  <c r="B16835" i="6"/>
  <c r="C16835" i="6" s="1"/>
  <c r="B16834" i="6"/>
  <c r="C16834" i="6" s="1"/>
  <c r="B16833" i="6"/>
  <c r="C16833" i="6" s="1"/>
  <c r="B16832" i="6"/>
  <c r="C16832" i="6" s="1"/>
  <c r="B16831" i="6"/>
  <c r="C16831" i="6" s="1"/>
  <c r="B16830" i="6"/>
  <c r="C16830" i="6" s="1"/>
  <c r="B16829" i="6"/>
  <c r="C16829" i="6" s="1"/>
  <c r="B16828" i="6"/>
  <c r="C16828" i="6" s="1"/>
  <c r="B16827" i="6"/>
  <c r="C16827" i="6" s="1"/>
  <c r="B16826" i="6"/>
  <c r="C16826" i="6" s="1"/>
  <c r="B16825" i="6"/>
  <c r="C16825" i="6" s="1"/>
  <c r="B16824" i="6"/>
  <c r="C16824" i="6" s="1"/>
  <c r="B16823" i="6"/>
  <c r="C16823" i="6" s="1"/>
  <c r="B16822" i="6"/>
  <c r="C16822" i="6" s="1"/>
  <c r="B16821" i="6"/>
  <c r="C16821" i="6" s="1"/>
  <c r="B16820" i="6"/>
  <c r="C16820" i="6" s="1"/>
  <c r="B16819" i="6"/>
  <c r="C16819" i="6" s="1"/>
  <c r="B16818" i="6"/>
  <c r="C16818" i="6" s="1"/>
  <c r="B16817" i="6"/>
  <c r="C16817" i="6" s="1"/>
  <c r="B16816" i="6"/>
  <c r="C16816" i="6" s="1"/>
  <c r="B16815" i="6"/>
  <c r="C16815" i="6" s="1"/>
  <c r="B16814" i="6"/>
  <c r="C16814" i="6" s="1"/>
  <c r="B16813" i="6"/>
  <c r="C16813" i="6" s="1"/>
  <c r="B16812" i="6"/>
  <c r="C16812" i="6" s="1"/>
  <c r="B16811" i="6"/>
  <c r="C16811" i="6" s="1"/>
  <c r="B16810" i="6"/>
  <c r="C16810" i="6" s="1"/>
  <c r="B16809" i="6"/>
  <c r="C16809" i="6" s="1"/>
  <c r="B16808" i="6"/>
  <c r="C16808" i="6" s="1"/>
  <c r="B16807" i="6"/>
  <c r="C16807" i="6" s="1"/>
  <c r="B16806" i="6"/>
  <c r="C16806" i="6" s="1"/>
  <c r="B16805" i="6"/>
  <c r="C16805" i="6" s="1"/>
  <c r="B16804" i="6"/>
  <c r="C16804" i="6" s="1"/>
  <c r="B16803" i="6"/>
  <c r="C16803" i="6" s="1"/>
  <c r="B16802" i="6"/>
  <c r="C16802" i="6" s="1"/>
  <c r="B16801" i="6"/>
  <c r="C16801" i="6" s="1"/>
  <c r="B16800" i="6"/>
  <c r="C16800" i="6" s="1"/>
  <c r="B16799" i="6"/>
  <c r="C16799" i="6" s="1"/>
  <c r="B16798" i="6"/>
  <c r="C16798" i="6" s="1"/>
  <c r="B16797" i="6"/>
  <c r="C16797" i="6" s="1"/>
  <c r="B16796" i="6"/>
  <c r="C16796" i="6" s="1"/>
  <c r="B16795" i="6"/>
  <c r="C16795" i="6" s="1"/>
  <c r="B16794" i="6"/>
  <c r="C16794" i="6" s="1"/>
  <c r="B16793" i="6"/>
  <c r="C16793" i="6" s="1"/>
  <c r="B16792" i="6"/>
  <c r="C16792" i="6" s="1"/>
  <c r="B16791" i="6"/>
  <c r="C16791" i="6" s="1"/>
  <c r="B16790" i="6"/>
  <c r="C16790" i="6" s="1"/>
  <c r="B16789" i="6"/>
  <c r="C16789" i="6" s="1"/>
  <c r="B16788" i="6"/>
  <c r="C16788" i="6" s="1"/>
  <c r="B16787" i="6"/>
  <c r="C16787" i="6" s="1"/>
  <c r="B16786" i="6"/>
  <c r="C16786" i="6" s="1"/>
  <c r="B16785" i="6"/>
  <c r="C16785" i="6" s="1"/>
  <c r="B16784" i="6"/>
  <c r="C16784" i="6" s="1"/>
  <c r="B16783" i="6"/>
  <c r="C16783" i="6" s="1"/>
  <c r="B16782" i="6"/>
  <c r="C16782" i="6" s="1"/>
  <c r="B16781" i="6"/>
  <c r="C16781" i="6" s="1"/>
  <c r="B16780" i="6"/>
  <c r="C16780" i="6" s="1"/>
  <c r="B16779" i="6"/>
  <c r="C16779" i="6" s="1"/>
  <c r="B16778" i="6"/>
  <c r="C16778" i="6" s="1"/>
  <c r="B16777" i="6"/>
  <c r="C16777" i="6" s="1"/>
  <c r="B16776" i="6"/>
  <c r="C16776" i="6" s="1"/>
  <c r="B16775" i="6"/>
  <c r="C16775" i="6" s="1"/>
  <c r="B16774" i="6"/>
  <c r="C16774" i="6" s="1"/>
  <c r="B16773" i="6"/>
  <c r="C16773" i="6" s="1"/>
  <c r="B16772" i="6"/>
  <c r="C16772" i="6" s="1"/>
  <c r="B16771" i="6"/>
  <c r="C16771" i="6" s="1"/>
  <c r="B16770" i="6"/>
  <c r="C16770" i="6" s="1"/>
  <c r="B16769" i="6"/>
  <c r="C16769" i="6" s="1"/>
  <c r="B16768" i="6"/>
  <c r="C16768" i="6" s="1"/>
  <c r="B16767" i="6"/>
  <c r="C16767" i="6" s="1"/>
  <c r="B16766" i="6"/>
  <c r="C16766" i="6" s="1"/>
  <c r="B16765" i="6"/>
  <c r="C16765" i="6" s="1"/>
  <c r="B16764" i="6"/>
  <c r="C16764" i="6" s="1"/>
  <c r="B16763" i="6"/>
  <c r="C16763" i="6" s="1"/>
  <c r="B16762" i="6"/>
  <c r="C16762" i="6" s="1"/>
  <c r="B16761" i="6"/>
  <c r="C16761" i="6" s="1"/>
  <c r="B16760" i="6"/>
  <c r="C16760" i="6" s="1"/>
  <c r="B16759" i="6"/>
  <c r="C16759" i="6" s="1"/>
  <c r="B16758" i="6"/>
  <c r="C16758" i="6" s="1"/>
  <c r="B16757" i="6"/>
  <c r="C16757" i="6" s="1"/>
  <c r="B16756" i="6"/>
  <c r="C16756" i="6" s="1"/>
  <c r="B16755" i="6"/>
  <c r="C16755" i="6" s="1"/>
  <c r="B16754" i="6"/>
  <c r="C16754" i="6" s="1"/>
  <c r="B16753" i="6"/>
  <c r="C16753" i="6" s="1"/>
  <c r="B16752" i="6"/>
  <c r="C16752" i="6" s="1"/>
  <c r="B16751" i="6"/>
  <c r="C16751" i="6" s="1"/>
  <c r="B16750" i="6"/>
  <c r="C16750" i="6" s="1"/>
  <c r="B16749" i="6"/>
  <c r="C16749" i="6" s="1"/>
  <c r="B16748" i="6"/>
  <c r="C16748" i="6" s="1"/>
  <c r="B16747" i="6"/>
  <c r="C16747" i="6" s="1"/>
  <c r="B16746" i="6"/>
  <c r="C16746" i="6" s="1"/>
  <c r="B16745" i="6"/>
  <c r="C16745" i="6" s="1"/>
  <c r="B16744" i="6"/>
  <c r="C16744" i="6" s="1"/>
  <c r="B16743" i="6"/>
  <c r="C16743" i="6" s="1"/>
  <c r="B16742" i="6"/>
  <c r="C16742" i="6" s="1"/>
  <c r="B16741" i="6"/>
  <c r="C16741" i="6" s="1"/>
  <c r="B16740" i="6"/>
  <c r="C16740" i="6" s="1"/>
  <c r="B16739" i="6"/>
  <c r="C16739" i="6" s="1"/>
  <c r="B16738" i="6"/>
  <c r="C16738" i="6" s="1"/>
  <c r="B16737" i="6"/>
  <c r="C16737" i="6" s="1"/>
  <c r="B16736" i="6"/>
  <c r="C16736" i="6" s="1"/>
  <c r="B16735" i="6"/>
  <c r="C16735" i="6" s="1"/>
  <c r="B16734" i="6"/>
  <c r="C16734" i="6" s="1"/>
  <c r="B16733" i="6"/>
  <c r="C16733" i="6" s="1"/>
  <c r="B16732" i="6"/>
  <c r="C16732" i="6" s="1"/>
  <c r="B16731" i="6"/>
  <c r="C16731" i="6" s="1"/>
  <c r="B16730" i="6"/>
  <c r="C16730" i="6" s="1"/>
  <c r="B16729" i="6"/>
  <c r="C16729" i="6" s="1"/>
  <c r="B16728" i="6"/>
  <c r="C16728" i="6" s="1"/>
  <c r="B16727" i="6"/>
  <c r="C16727" i="6" s="1"/>
  <c r="B16726" i="6"/>
  <c r="C16726" i="6" s="1"/>
  <c r="B16725" i="6"/>
  <c r="C16725" i="6" s="1"/>
  <c r="B16724" i="6"/>
  <c r="C16724" i="6" s="1"/>
  <c r="B16723" i="6"/>
  <c r="C16723" i="6" s="1"/>
  <c r="B16722" i="6"/>
  <c r="C16722" i="6" s="1"/>
  <c r="B16721" i="6"/>
  <c r="C16721" i="6" s="1"/>
  <c r="B16720" i="6"/>
  <c r="C16720" i="6" s="1"/>
  <c r="B16719" i="6"/>
  <c r="C16719" i="6" s="1"/>
  <c r="B16718" i="6"/>
  <c r="C16718" i="6" s="1"/>
  <c r="B16717" i="6"/>
  <c r="C16717" i="6" s="1"/>
  <c r="B16716" i="6"/>
  <c r="C16716" i="6" s="1"/>
  <c r="B16715" i="6"/>
  <c r="C16715" i="6" s="1"/>
  <c r="B16714" i="6"/>
  <c r="C16714" i="6" s="1"/>
  <c r="B16713" i="6"/>
  <c r="C16713" i="6" s="1"/>
  <c r="B16712" i="6"/>
  <c r="C16712" i="6" s="1"/>
  <c r="B16711" i="6"/>
  <c r="C16711" i="6" s="1"/>
  <c r="B16710" i="6"/>
  <c r="C16710" i="6" s="1"/>
  <c r="B16709" i="6"/>
  <c r="C16709" i="6" s="1"/>
  <c r="B16708" i="6"/>
  <c r="C16708" i="6" s="1"/>
  <c r="B16707" i="6"/>
  <c r="C16707" i="6" s="1"/>
  <c r="B16706" i="6"/>
  <c r="C16706" i="6" s="1"/>
  <c r="B16705" i="6"/>
  <c r="C16705" i="6" s="1"/>
  <c r="B16704" i="6"/>
  <c r="C16704" i="6" s="1"/>
  <c r="B16703" i="6"/>
  <c r="C16703" i="6" s="1"/>
  <c r="B16702" i="6"/>
  <c r="C16702" i="6" s="1"/>
  <c r="B16701" i="6"/>
  <c r="C16701" i="6" s="1"/>
  <c r="B16700" i="6"/>
  <c r="C16700" i="6" s="1"/>
  <c r="B16699" i="6"/>
  <c r="C16699" i="6" s="1"/>
  <c r="B16698" i="6"/>
  <c r="C16698" i="6" s="1"/>
  <c r="B16697" i="6"/>
  <c r="C16697" i="6" s="1"/>
  <c r="B16696" i="6"/>
  <c r="C16696" i="6" s="1"/>
  <c r="B16695" i="6"/>
  <c r="C16695" i="6" s="1"/>
  <c r="B16694" i="6"/>
  <c r="C16694" i="6" s="1"/>
  <c r="B16693" i="6"/>
  <c r="C16693" i="6" s="1"/>
  <c r="B16692" i="6"/>
  <c r="C16692" i="6" s="1"/>
  <c r="B16691" i="6"/>
  <c r="C16691" i="6" s="1"/>
  <c r="B16690" i="6"/>
  <c r="C16690" i="6" s="1"/>
  <c r="B16689" i="6"/>
  <c r="C16689" i="6" s="1"/>
  <c r="B16688" i="6"/>
  <c r="C16688" i="6" s="1"/>
  <c r="B16687" i="6"/>
  <c r="C16687" i="6" s="1"/>
  <c r="B16686" i="6"/>
  <c r="C16686" i="6" s="1"/>
  <c r="B16685" i="6"/>
  <c r="C16685" i="6" s="1"/>
  <c r="B16684" i="6"/>
  <c r="C16684" i="6" s="1"/>
  <c r="B16683" i="6"/>
  <c r="C16683" i="6" s="1"/>
  <c r="B16682" i="6"/>
  <c r="C16682" i="6" s="1"/>
  <c r="B16681" i="6"/>
  <c r="C16681" i="6" s="1"/>
  <c r="B16680" i="6"/>
  <c r="C16680" i="6" s="1"/>
  <c r="B16679" i="6"/>
  <c r="C16679" i="6" s="1"/>
  <c r="B16678" i="6"/>
  <c r="C16678" i="6" s="1"/>
  <c r="B16677" i="6"/>
  <c r="C16677" i="6" s="1"/>
  <c r="B16676" i="6"/>
  <c r="C16676" i="6" s="1"/>
  <c r="B16675" i="6"/>
  <c r="C16675" i="6" s="1"/>
  <c r="B16674" i="6"/>
  <c r="C16674" i="6" s="1"/>
  <c r="B16673" i="6"/>
  <c r="C16673" i="6" s="1"/>
  <c r="B16672" i="6"/>
  <c r="C16672" i="6" s="1"/>
  <c r="B16671" i="6"/>
  <c r="C16671" i="6" s="1"/>
  <c r="B16670" i="6"/>
  <c r="C16670" i="6" s="1"/>
  <c r="B16669" i="6"/>
  <c r="C16669" i="6" s="1"/>
  <c r="B16668" i="6"/>
  <c r="C16668" i="6" s="1"/>
  <c r="B16667" i="6"/>
  <c r="C16667" i="6" s="1"/>
  <c r="B16666" i="6"/>
  <c r="C16666" i="6" s="1"/>
  <c r="B16665" i="6"/>
  <c r="C16665" i="6" s="1"/>
  <c r="B16664" i="6"/>
  <c r="C16664" i="6" s="1"/>
  <c r="B16663" i="6"/>
  <c r="C16663" i="6" s="1"/>
  <c r="B16662" i="6"/>
  <c r="C16662" i="6" s="1"/>
  <c r="B16661" i="6"/>
  <c r="C16661" i="6" s="1"/>
  <c r="B16660" i="6"/>
  <c r="C16660" i="6" s="1"/>
  <c r="B16659" i="6"/>
  <c r="C16659" i="6" s="1"/>
  <c r="B16658" i="6"/>
  <c r="C16658" i="6" s="1"/>
  <c r="B16657" i="6"/>
  <c r="C16657" i="6" s="1"/>
  <c r="B16656" i="6"/>
  <c r="C16656" i="6" s="1"/>
  <c r="B16655" i="6"/>
  <c r="C16655" i="6" s="1"/>
  <c r="B16654" i="6"/>
  <c r="C16654" i="6" s="1"/>
  <c r="B16653" i="6"/>
  <c r="C16653" i="6" s="1"/>
  <c r="B16652" i="6"/>
  <c r="C16652" i="6" s="1"/>
  <c r="B16651" i="6"/>
  <c r="C16651" i="6" s="1"/>
  <c r="B16650" i="6"/>
  <c r="C16650" i="6" s="1"/>
  <c r="B16649" i="6"/>
  <c r="C16649" i="6" s="1"/>
  <c r="B16648" i="6"/>
  <c r="C16648" i="6" s="1"/>
  <c r="B16647" i="6"/>
  <c r="C16647" i="6" s="1"/>
  <c r="B16646" i="6"/>
  <c r="C16646" i="6" s="1"/>
  <c r="B16645" i="6"/>
  <c r="C16645" i="6" s="1"/>
  <c r="B16644" i="6"/>
  <c r="C16644" i="6" s="1"/>
  <c r="B16643" i="6"/>
  <c r="C16643" i="6" s="1"/>
  <c r="B16642" i="6"/>
  <c r="C16642" i="6" s="1"/>
  <c r="B16641" i="6"/>
  <c r="C16641" i="6" s="1"/>
  <c r="B16640" i="6"/>
  <c r="C16640" i="6" s="1"/>
  <c r="B16639" i="6"/>
  <c r="C16639" i="6" s="1"/>
  <c r="B16638" i="6"/>
  <c r="C16638" i="6" s="1"/>
  <c r="B16637" i="6"/>
  <c r="C16637" i="6" s="1"/>
  <c r="B16636" i="6"/>
  <c r="C16636" i="6" s="1"/>
  <c r="B16635" i="6"/>
  <c r="C16635" i="6" s="1"/>
  <c r="B16634" i="6"/>
  <c r="C16634" i="6" s="1"/>
  <c r="B16633" i="6"/>
  <c r="C16633" i="6" s="1"/>
  <c r="B16632" i="6"/>
  <c r="C16632" i="6" s="1"/>
  <c r="B16631" i="6"/>
  <c r="C16631" i="6" s="1"/>
  <c r="B16630" i="6"/>
  <c r="C16630" i="6" s="1"/>
  <c r="B16629" i="6"/>
  <c r="C16629" i="6" s="1"/>
  <c r="B16628" i="6"/>
  <c r="C16628" i="6" s="1"/>
  <c r="B16627" i="6"/>
  <c r="C16627" i="6" s="1"/>
  <c r="B16626" i="6"/>
  <c r="C16626" i="6" s="1"/>
  <c r="B16625" i="6"/>
  <c r="C16625" i="6" s="1"/>
  <c r="B16624" i="6"/>
  <c r="C16624" i="6" s="1"/>
  <c r="B16623" i="6"/>
  <c r="C16623" i="6" s="1"/>
  <c r="B16622" i="6"/>
  <c r="C16622" i="6" s="1"/>
  <c r="B16621" i="6"/>
  <c r="C16621" i="6" s="1"/>
  <c r="B16620" i="6"/>
  <c r="C16620" i="6" s="1"/>
  <c r="B16619" i="6"/>
  <c r="C16619" i="6" s="1"/>
  <c r="B16618" i="6"/>
  <c r="C16618" i="6" s="1"/>
  <c r="B16617" i="6"/>
  <c r="C16617" i="6" s="1"/>
  <c r="B16616" i="6"/>
  <c r="C16616" i="6" s="1"/>
  <c r="B16615" i="6"/>
  <c r="C16615" i="6" s="1"/>
  <c r="B16614" i="6"/>
  <c r="C16614" i="6" s="1"/>
  <c r="B16613" i="6"/>
  <c r="C16613" i="6" s="1"/>
  <c r="B16612" i="6"/>
  <c r="C16612" i="6" s="1"/>
  <c r="B16611" i="6"/>
  <c r="C16611" i="6" s="1"/>
  <c r="B16610" i="6"/>
  <c r="C16610" i="6" s="1"/>
  <c r="B16609" i="6"/>
  <c r="C16609" i="6" s="1"/>
  <c r="B16608" i="6"/>
  <c r="C16608" i="6" s="1"/>
  <c r="B16607" i="6"/>
  <c r="C16607" i="6" s="1"/>
  <c r="B16606" i="6"/>
  <c r="C16606" i="6" s="1"/>
  <c r="B16605" i="6"/>
  <c r="C16605" i="6" s="1"/>
  <c r="B16604" i="6"/>
  <c r="C16604" i="6" s="1"/>
  <c r="B16603" i="6"/>
  <c r="C16603" i="6" s="1"/>
  <c r="B16602" i="6"/>
  <c r="C16602" i="6" s="1"/>
  <c r="B16601" i="6"/>
  <c r="C16601" i="6" s="1"/>
  <c r="B16600" i="6"/>
  <c r="C16600" i="6" s="1"/>
  <c r="B16599" i="6"/>
  <c r="C16599" i="6" s="1"/>
  <c r="B16598" i="6"/>
  <c r="C16598" i="6" s="1"/>
  <c r="B16597" i="6"/>
  <c r="C16597" i="6" s="1"/>
  <c r="B16596" i="6"/>
  <c r="C16596" i="6" s="1"/>
  <c r="B16595" i="6"/>
  <c r="C16595" i="6" s="1"/>
  <c r="B16594" i="6"/>
  <c r="C16594" i="6" s="1"/>
  <c r="B16593" i="6"/>
  <c r="C16593" i="6" s="1"/>
  <c r="B16592" i="6"/>
  <c r="C16592" i="6" s="1"/>
  <c r="B16591" i="6"/>
  <c r="C16591" i="6" s="1"/>
  <c r="B16590" i="6"/>
  <c r="C16590" i="6" s="1"/>
  <c r="B16589" i="6"/>
  <c r="C16589" i="6" s="1"/>
  <c r="B16588" i="6"/>
  <c r="C16588" i="6" s="1"/>
  <c r="B16587" i="6"/>
  <c r="C16587" i="6" s="1"/>
  <c r="B16586" i="6"/>
  <c r="C16586" i="6" s="1"/>
  <c r="B16585" i="6"/>
  <c r="C16585" i="6" s="1"/>
  <c r="B16584" i="6"/>
  <c r="C16584" i="6" s="1"/>
  <c r="B16583" i="6"/>
  <c r="C16583" i="6" s="1"/>
  <c r="B16582" i="6"/>
  <c r="C16582" i="6" s="1"/>
  <c r="B16581" i="6"/>
  <c r="C16581" i="6" s="1"/>
  <c r="B16580" i="6"/>
  <c r="C16580" i="6" s="1"/>
  <c r="B16579" i="6"/>
  <c r="C16579" i="6" s="1"/>
  <c r="B16578" i="6"/>
  <c r="C16578" i="6" s="1"/>
  <c r="B16577" i="6"/>
  <c r="C16577" i="6" s="1"/>
  <c r="B16576" i="6"/>
  <c r="C16576" i="6" s="1"/>
  <c r="B16575" i="6"/>
  <c r="C16575" i="6" s="1"/>
  <c r="B16574" i="6"/>
  <c r="C16574" i="6" s="1"/>
  <c r="B16573" i="6"/>
  <c r="C16573" i="6" s="1"/>
  <c r="B16572" i="6"/>
  <c r="C16572" i="6" s="1"/>
  <c r="B16571" i="6"/>
  <c r="C16571" i="6" s="1"/>
  <c r="B16570" i="6"/>
  <c r="C16570" i="6" s="1"/>
  <c r="B16569" i="6"/>
  <c r="C16569" i="6" s="1"/>
  <c r="B16568" i="6"/>
  <c r="C16568" i="6" s="1"/>
  <c r="B16567" i="6"/>
  <c r="C16567" i="6" s="1"/>
  <c r="B16566" i="6"/>
  <c r="C16566" i="6" s="1"/>
  <c r="B16565" i="6"/>
  <c r="C16565" i="6" s="1"/>
  <c r="B16564" i="6"/>
  <c r="C16564" i="6" s="1"/>
  <c r="B16563" i="6"/>
  <c r="C16563" i="6" s="1"/>
  <c r="B16562" i="6"/>
  <c r="C16562" i="6" s="1"/>
  <c r="B16561" i="6"/>
  <c r="C16561" i="6" s="1"/>
  <c r="B16560" i="6"/>
  <c r="C16560" i="6" s="1"/>
  <c r="B16559" i="6"/>
  <c r="C16559" i="6" s="1"/>
  <c r="B16558" i="6"/>
  <c r="C16558" i="6" s="1"/>
  <c r="B16557" i="6"/>
  <c r="C16557" i="6" s="1"/>
  <c r="B16556" i="6"/>
  <c r="C16556" i="6" s="1"/>
  <c r="B16555" i="6"/>
  <c r="C16555" i="6" s="1"/>
  <c r="B16554" i="6"/>
  <c r="C16554" i="6" s="1"/>
  <c r="B16553" i="6"/>
  <c r="C16553" i="6" s="1"/>
  <c r="B16552" i="6"/>
  <c r="C16552" i="6" s="1"/>
  <c r="B16551" i="6"/>
  <c r="C16551" i="6" s="1"/>
  <c r="B16550" i="6"/>
  <c r="C16550" i="6" s="1"/>
  <c r="B16549" i="6"/>
  <c r="C16549" i="6" s="1"/>
  <c r="B16548" i="6"/>
  <c r="C16548" i="6" s="1"/>
  <c r="B16547" i="6"/>
  <c r="C16547" i="6" s="1"/>
  <c r="B16546" i="6"/>
  <c r="C16546" i="6" s="1"/>
  <c r="B16545" i="6"/>
  <c r="C16545" i="6" s="1"/>
  <c r="B16544" i="6"/>
  <c r="C16544" i="6" s="1"/>
  <c r="B16543" i="6"/>
  <c r="C16543" i="6" s="1"/>
  <c r="B16542" i="6"/>
  <c r="C16542" i="6" s="1"/>
  <c r="B16541" i="6"/>
  <c r="C16541" i="6" s="1"/>
  <c r="B16540" i="6"/>
  <c r="C16540" i="6" s="1"/>
  <c r="B16539" i="6"/>
  <c r="C16539" i="6" s="1"/>
  <c r="B16538" i="6"/>
  <c r="C16538" i="6" s="1"/>
  <c r="B16537" i="6"/>
  <c r="C16537" i="6" s="1"/>
  <c r="B16536" i="6"/>
  <c r="C16536" i="6" s="1"/>
  <c r="B16535" i="6"/>
  <c r="C16535" i="6" s="1"/>
  <c r="B16534" i="6"/>
  <c r="C16534" i="6" s="1"/>
  <c r="B16533" i="6"/>
  <c r="C16533" i="6" s="1"/>
  <c r="B16532" i="6"/>
  <c r="C16532" i="6" s="1"/>
  <c r="B16531" i="6"/>
  <c r="C16531" i="6" s="1"/>
  <c r="B16530" i="6"/>
  <c r="C16530" i="6" s="1"/>
  <c r="B16529" i="6"/>
  <c r="C16529" i="6" s="1"/>
  <c r="B16528" i="6"/>
  <c r="C16528" i="6" s="1"/>
  <c r="B16527" i="6"/>
  <c r="C16527" i="6" s="1"/>
  <c r="B16526" i="6"/>
  <c r="C16526" i="6" s="1"/>
  <c r="B16525" i="6"/>
  <c r="C16525" i="6" s="1"/>
  <c r="B16524" i="6"/>
  <c r="C16524" i="6" s="1"/>
  <c r="B16523" i="6"/>
  <c r="C16523" i="6" s="1"/>
  <c r="B16522" i="6"/>
  <c r="C16522" i="6" s="1"/>
  <c r="B16521" i="6"/>
  <c r="C16521" i="6" s="1"/>
  <c r="B16520" i="6"/>
  <c r="C16520" i="6" s="1"/>
  <c r="B16519" i="6"/>
  <c r="C16519" i="6" s="1"/>
  <c r="B16518" i="6"/>
  <c r="C16518" i="6" s="1"/>
  <c r="B16517" i="6"/>
  <c r="C16517" i="6" s="1"/>
  <c r="B16516" i="6"/>
  <c r="C16516" i="6" s="1"/>
  <c r="B16515" i="6"/>
  <c r="C16515" i="6" s="1"/>
  <c r="B16514" i="6"/>
  <c r="C16514" i="6" s="1"/>
  <c r="B16513" i="6"/>
  <c r="C16513" i="6" s="1"/>
  <c r="B16512" i="6"/>
  <c r="C16512" i="6" s="1"/>
  <c r="B16511" i="6"/>
  <c r="C16511" i="6" s="1"/>
  <c r="B16510" i="6"/>
  <c r="C16510" i="6" s="1"/>
  <c r="B16509" i="6"/>
  <c r="C16509" i="6" s="1"/>
  <c r="B16508" i="6"/>
  <c r="C16508" i="6" s="1"/>
  <c r="B16507" i="6"/>
  <c r="C16507" i="6" s="1"/>
  <c r="B16506" i="6"/>
  <c r="C16506" i="6" s="1"/>
  <c r="B16505" i="6"/>
  <c r="C16505" i="6" s="1"/>
  <c r="B16504" i="6"/>
  <c r="C16504" i="6" s="1"/>
  <c r="B16503" i="6"/>
  <c r="C16503" i="6" s="1"/>
  <c r="B16502" i="6"/>
  <c r="C16502" i="6" s="1"/>
  <c r="B16501" i="6"/>
  <c r="C16501" i="6" s="1"/>
  <c r="B16500" i="6"/>
  <c r="C16500" i="6" s="1"/>
  <c r="B16499" i="6"/>
  <c r="C16499" i="6" s="1"/>
  <c r="B16498" i="6"/>
  <c r="C16498" i="6" s="1"/>
  <c r="B16497" i="6"/>
  <c r="C16497" i="6" s="1"/>
  <c r="B16496" i="6"/>
  <c r="C16496" i="6" s="1"/>
  <c r="B16495" i="6"/>
  <c r="C16495" i="6" s="1"/>
  <c r="B16494" i="6"/>
  <c r="C16494" i="6" s="1"/>
  <c r="B16493" i="6"/>
  <c r="C16493" i="6" s="1"/>
  <c r="B16492" i="6"/>
  <c r="C16492" i="6" s="1"/>
  <c r="B16491" i="6"/>
  <c r="C16491" i="6" s="1"/>
  <c r="B16490" i="6"/>
  <c r="C16490" i="6" s="1"/>
  <c r="B16489" i="6"/>
  <c r="C16489" i="6" s="1"/>
  <c r="B16488" i="6"/>
  <c r="C16488" i="6" s="1"/>
  <c r="B16487" i="6"/>
  <c r="C16487" i="6" s="1"/>
  <c r="B16486" i="6"/>
  <c r="C16486" i="6" s="1"/>
  <c r="B16485" i="6"/>
  <c r="C16485" i="6" s="1"/>
  <c r="B16484" i="6"/>
  <c r="C16484" i="6" s="1"/>
  <c r="B16483" i="6"/>
  <c r="C16483" i="6" s="1"/>
  <c r="B16482" i="6"/>
  <c r="C16482" i="6" s="1"/>
  <c r="B16481" i="6"/>
  <c r="C16481" i="6" s="1"/>
  <c r="B16480" i="6"/>
  <c r="C16480" i="6" s="1"/>
  <c r="B16479" i="6"/>
  <c r="C16479" i="6" s="1"/>
  <c r="B16478" i="6"/>
  <c r="C16478" i="6" s="1"/>
  <c r="B16477" i="6"/>
  <c r="C16477" i="6" s="1"/>
  <c r="B16476" i="6"/>
  <c r="C16476" i="6" s="1"/>
  <c r="B16475" i="6"/>
  <c r="C16475" i="6" s="1"/>
  <c r="B16474" i="6"/>
  <c r="C16474" i="6" s="1"/>
  <c r="B16473" i="6"/>
  <c r="C16473" i="6" s="1"/>
  <c r="B16472" i="6"/>
  <c r="C16472" i="6" s="1"/>
  <c r="B16471" i="6"/>
  <c r="C16471" i="6" s="1"/>
  <c r="B16470" i="6"/>
  <c r="C16470" i="6" s="1"/>
  <c r="B16469" i="6"/>
  <c r="C16469" i="6" s="1"/>
  <c r="B16468" i="6"/>
  <c r="C16468" i="6" s="1"/>
  <c r="B16467" i="6"/>
  <c r="C16467" i="6" s="1"/>
  <c r="B16466" i="6"/>
  <c r="C16466" i="6" s="1"/>
  <c r="B16465" i="6"/>
  <c r="C16465" i="6" s="1"/>
  <c r="B16464" i="6"/>
  <c r="C16464" i="6" s="1"/>
  <c r="B16463" i="6"/>
  <c r="C16463" i="6" s="1"/>
  <c r="B16462" i="6"/>
  <c r="C16462" i="6" s="1"/>
  <c r="B16461" i="6"/>
  <c r="C16461" i="6" s="1"/>
  <c r="B16460" i="6"/>
  <c r="C16460" i="6" s="1"/>
  <c r="B16459" i="6"/>
  <c r="C16459" i="6" s="1"/>
  <c r="B16458" i="6"/>
  <c r="C16458" i="6" s="1"/>
  <c r="B16457" i="6"/>
  <c r="C16457" i="6" s="1"/>
  <c r="B16456" i="6"/>
  <c r="C16456" i="6" s="1"/>
  <c r="B16455" i="6"/>
  <c r="C16455" i="6" s="1"/>
  <c r="B16454" i="6"/>
  <c r="C16454" i="6" s="1"/>
  <c r="B16453" i="6"/>
  <c r="C16453" i="6" s="1"/>
  <c r="B16452" i="6"/>
  <c r="C16452" i="6" s="1"/>
  <c r="B16451" i="6"/>
  <c r="C16451" i="6" s="1"/>
  <c r="B16450" i="6"/>
  <c r="C16450" i="6" s="1"/>
  <c r="B16449" i="6"/>
  <c r="C16449" i="6" s="1"/>
  <c r="B16448" i="6"/>
  <c r="C16448" i="6" s="1"/>
  <c r="B16447" i="6"/>
  <c r="C16447" i="6" s="1"/>
  <c r="B16446" i="6"/>
  <c r="C16446" i="6" s="1"/>
  <c r="B16445" i="6"/>
  <c r="C16445" i="6" s="1"/>
  <c r="B16444" i="6"/>
  <c r="C16444" i="6" s="1"/>
  <c r="B16443" i="6"/>
  <c r="C16443" i="6" s="1"/>
  <c r="B16442" i="6"/>
  <c r="C16442" i="6" s="1"/>
  <c r="B16441" i="6"/>
  <c r="C16441" i="6" s="1"/>
  <c r="B16440" i="6"/>
  <c r="C16440" i="6" s="1"/>
  <c r="B16439" i="6"/>
  <c r="C16439" i="6" s="1"/>
  <c r="B16438" i="6"/>
  <c r="C16438" i="6" s="1"/>
  <c r="B16437" i="6"/>
  <c r="C16437" i="6" s="1"/>
  <c r="B16436" i="6"/>
  <c r="C16436" i="6" s="1"/>
  <c r="B16435" i="6"/>
  <c r="C16435" i="6" s="1"/>
  <c r="B16434" i="6"/>
  <c r="C16434" i="6" s="1"/>
  <c r="B16433" i="6"/>
  <c r="C16433" i="6" s="1"/>
  <c r="B16432" i="6"/>
  <c r="C16432" i="6" s="1"/>
  <c r="B16431" i="6"/>
  <c r="C16431" i="6" s="1"/>
  <c r="B16430" i="6"/>
  <c r="C16430" i="6" s="1"/>
  <c r="B16429" i="6"/>
  <c r="C16429" i="6" s="1"/>
  <c r="B16428" i="6"/>
  <c r="C16428" i="6" s="1"/>
  <c r="B16427" i="6"/>
  <c r="C16427" i="6" s="1"/>
  <c r="B16426" i="6"/>
  <c r="C16426" i="6" s="1"/>
  <c r="B16425" i="6"/>
  <c r="C16425" i="6" s="1"/>
  <c r="B16424" i="6"/>
  <c r="C16424" i="6" s="1"/>
  <c r="B16423" i="6"/>
  <c r="C16423" i="6" s="1"/>
  <c r="B16422" i="6"/>
  <c r="C16422" i="6" s="1"/>
  <c r="B16421" i="6"/>
  <c r="C16421" i="6" s="1"/>
  <c r="B16420" i="6"/>
  <c r="C16420" i="6" s="1"/>
  <c r="B16419" i="6"/>
  <c r="C16419" i="6" s="1"/>
  <c r="B16418" i="6"/>
  <c r="C16418" i="6" s="1"/>
  <c r="B16417" i="6"/>
  <c r="C16417" i="6" s="1"/>
  <c r="B16416" i="6"/>
  <c r="C16416" i="6" s="1"/>
  <c r="B16415" i="6"/>
  <c r="C16415" i="6" s="1"/>
  <c r="B16414" i="6"/>
  <c r="C16414" i="6" s="1"/>
  <c r="B16413" i="6"/>
  <c r="C16413" i="6" s="1"/>
  <c r="B16412" i="6"/>
  <c r="C16412" i="6" s="1"/>
  <c r="B16411" i="6"/>
  <c r="C16411" i="6" s="1"/>
  <c r="B16410" i="6"/>
  <c r="C16410" i="6" s="1"/>
  <c r="B16409" i="6"/>
  <c r="C16409" i="6" s="1"/>
  <c r="B16408" i="6"/>
  <c r="C16408" i="6" s="1"/>
  <c r="B16407" i="6"/>
  <c r="C16407" i="6" s="1"/>
  <c r="B16406" i="6"/>
  <c r="C16406" i="6" s="1"/>
  <c r="B16405" i="6"/>
  <c r="C16405" i="6" s="1"/>
  <c r="B16404" i="6"/>
  <c r="C16404" i="6" s="1"/>
  <c r="B16403" i="6"/>
  <c r="C16403" i="6" s="1"/>
  <c r="B16402" i="6"/>
  <c r="C16402" i="6" s="1"/>
  <c r="B16401" i="6"/>
  <c r="C16401" i="6" s="1"/>
  <c r="B16400" i="6"/>
  <c r="C16400" i="6" s="1"/>
  <c r="B16399" i="6"/>
  <c r="C16399" i="6" s="1"/>
  <c r="B16398" i="6"/>
  <c r="C16398" i="6" s="1"/>
  <c r="B16397" i="6"/>
  <c r="C16397" i="6" s="1"/>
  <c r="B16396" i="6"/>
  <c r="C16396" i="6" s="1"/>
  <c r="B16395" i="6"/>
  <c r="C16395" i="6" s="1"/>
  <c r="B16394" i="6"/>
  <c r="C16394" i="6" s="1"/>
  <c r="B16393" i="6"/>
  <c r="C16393" i="6" s="1"/>
  <c r="B16392" i="6"/>
  <c r="C16392" i="6" s="1"/>
  <c r="B16391" i="6"/>
  <c r="C16391" i="6" s="1"/>
  <c r="B16390" i="6"/>
  <c r="C16390" i="6" s="1"/>
  <c r="B16389" i="6"/>
  <c r="C16389" i="6" s="1"/>
  <c r="B16388" i="6"/>
  <c r="C16388" i="6" s="1"/>
  <c r="B16387" i="6"/>
  <c r="C16387" i="6" s="1"/>
  <c r="B16386" i="6"/>
  <c r="C16386" i="6" s="1"/>
  <c r="B16385" i="6"/>
  <c r="C16385" i="6" s="1"/>
  <c r="B16384" i="6"/>
  <c r="C16384" i="6" s="1"/>
  <c r="B16383" i="6"/>
  <c r="C16383" i="6" s="1"/>
  <c r="B16382" i="6"/>
  <c r="C16382" i="6" s="1"/>
  <c r="B16381" i="6"/>
  <c r="C16381" i="6" s="1"/>
  <c r="B16380" i="6"/>
  <c r="C16380" i="6" s="1"/>
  <c r="B16379" i="6"/>
  <c r="C16379" i="6" s="1"/>
  <c r="B16378" i="6"/>
  <c r="C16378" i="6" s="1"/>
  <c r="B16377" i="6"/>
  <c r="C16377" i="6" s="1"/>
  <c r="B16376" i="6"/>
  <c r="C16376" i="6" s="1"/>
  <c r="B16375" i="6"/>
  <c r="C16375" i="6" s="1"/>
  <c r="B16374" i="6"/>
  <c r="C16374" i="6" s="1"/>
  <c r="B16373" i="6"/>
  <c r="C16373" i="6" s="1"/>
  <c r="B16372" i="6"/>
  <c r="C16372" i="6" s="1"/>
  <c r="B16371" i="6"/>
  <c r="C16371" i="6" s="1"/>
  <c r="B16370" i="6"/>
  <c r="C16370" i="6" s="1"/>
  <c r="B16369" i="6"/>
  <c r="C16369" i="6" s="1"/>
  <c r="B16368" i="6"/>
  <c r="C16368" i="6" s="1"/>
  <c r="B16367" i="6"/>
  <c r="C16367" i="6" s="1"/>
  <c r="B16366" i="6"/>
  <c r="C16366" i="6" s="1"/>
  <c r="B16365" i="6"/>
  <c r="C16365" i="6" s="1"/>
  <c r="B16364" i="6"/>
  <c r="C16364" i="6" s="1"/>
  <c r="B16363" i="6"/>
  <c r="C16363" i="6" s="1"/>
  <c r="B16362" i="6"/>
  <c r="C16362" i="6" s="1"/>
  <c r="B16361" i="6"/>
  <c r="C16361" i="6" s="1"/>
  <c r="B16360" i="6"/>
  <c r="C16360" i="6" s="1"/>
  <c r="B16359" i="6"/>
  <c r="C16359" i="6" s="1"/>
  <c r="B16358" i="6"/>
  <c r="C16358" i="6" s="1"/>
  <c r="B16357" i="6"/>
  <c r="C16357" i="6" s="1"/>
  <c r="B16356" i="6"/>
  <c r="C16356" i="6" s="1"/>
  <c r="B16355" i="6"/>
  <c r="C16355" i="6" s="1"/>
  <c r="B16354" i="6"/>
  <c r="C16354" i="6" s="1"/>
  <c r="B16353" i="6"/>
  <c r="C16353" i="6" s="1"/>
  <c r="B16352" i="6"/>
  <c r="C16352" i="6" s="1"/>
  <c r="B16351" i="6"/>
  <c r="C16351" i="6" s="1"/>
  <c r="B16350" i="6"/>
  <c r="C16350" i="6" s="1"/>
  <c r="B16349" i="6"/>
  <c r="C16349" i="6" s="1"/>
  <c r="B16348" i="6"/>
  <c r="C16348" i="6" s="1"/>
  <c r="B16347" i="6"/>
  <c r="C16347" i="6" s="1"/>
  <c r="B16346" i="6"/>
  <c r="C16346" i="6" s="1"/>
  <c r="B16345" i="6"/>
  <c r="C16345" i="6" s="1"/>
  <c r="B16344" i="6"/>
  <c r="C16344" i="6" s="1"/>
  <c r="B16343" i="6"/>
  <c r="C16343" i="6" s="1"/>
  <c r="B16342" i="6"/>
  <c r="C16342" i="6" s="1"/>
  <c r="B16341" i="6"/>
  <c r="C16341" i="6" s="1"/>
  <c r="B16340" i="6"/>
  <c r="C16340" i="6" s="1"/>
  <c r="B16339" i="6"/>
  <c r="C16339" i="6" s="1"/>
  <c r="B16338" i="6"/>
  <c r="C16338" i="6" s="1"/>
  <c r="B16337" i="6"/>
  <c r="C16337" i="6" s="1"/>
  <c r="B16336" i="6"/>
  <c r="C16336" i="6" s="1"/>
  <c r="B16335" i="6"/>
  <c r="C16335" i="6" s="1"/>
  <c r="B16334" i="6"/>
  <c r="C16334" i="6" s="1"/>
  <c r="B16333" i="6"/>
  <c r="C16333" i="6" s="1"/>
  <c r="B16332" i="6"/>
  <c r="C16332" i="6" s="1"/>
  <c r="B16331" i="6"/>
  <c r="C16331" i="6" s="1"/>
  <c r="B16330" i="6"/>
  <c r="C16330" i="6" s="1"/>
  <c r="B16329" i="6"/>
  <c r="C16329" i="6" s="1"/>
  <c r="B16328" i="6"/>
  <c r="C16328" i="6" s="1"/>
  <c r="B16327" i="6"/>
  <c r="C16327" i="6" s="1"/>
  <c r="B16326" i="6"/>
  <c r="C16326" i="6" s="1"/>
  <c r="B16325" i="6"/>
  <c r="C16325" i="6" s="1"/>
  <c r="B16324" i="6"/>
  <c r="C16324" i="6" s="1"/>
  <c r="B16323" i="6"/>
  <c r="C16323" i="6" s="1"/>
  <c r="B16322" i="6"/>
  <c r="C16322" i="6" s="1"/>
  <c r="B16321" i="6"/>
  <c r="C16321" i="6" s="1"/>
  <c r="B16320" i="6"/>
  <c r="C16320" i="6" s="1"/>
  <c r="B16319" i="6"/>
  <c r="C16319" i="6" s="1"/>
  <c r="B16318" i="6"/>
  <c r="C16318" i="6" s="1"/>
  <c r="B16317" i="6"/>
  <c r="C16317" i="6" s="1"/>
  <c r="B16316" i="6"/>
  <c r="C16316" i="6" s="1"/>
  <c r="B16315" i="6"/>
  <c r="C16315" i="6" s="1"/>
  <c r="B16314" i="6"/>
  <c r="C16314" i="6" s="1"/>
  <c r="B16313" i="6"/>
  <c r="C16313" i="6" s="1"/>
  <c r="B16312" i="6"/>
  <c r="C16312" i="6" s="1"/>
  <c r="B16311" i="6"/>
  <c r="C16311" i="6" s="1"/>
  <c r="B16310" i="6"/>
  <c r="C16310" i="6" s="1"/>
  <c r="B16309" i="6"/>
  <c r="C16309" i="6" s="1"/>
  <c r="B16308" i="6"/>
  <c r="C16308" i="6" s="1"/>
  <c r="B16307" i="6"/>
  <c r="C16307" i="6" s="1"/>
  <c r="B16306" i="6"/>
  <c r="C16306" i="6" s="1"/>
  <c r="B16305" i="6"/>
  <c r="C16305" i="6" s="1"/>
  <c r="B16304" i="6"/>
  <c r="C16304" i="6" s="1"/>
  <c r="B16303" i="6"/>
  <c r="C16303" i="6" s="1"/>
  <c r="B16302" i="6"/>
  <c r="C16302" i="6" s="1"/>
  <c r="B16301" i="6"/>
  <c r="C16301" i="6" s="1"/>
  <c r="B16300" i="6"/>
  <c r="C16300" i="6" s="1"/>
  <c r="B16299" i="6"/>
  <c r="C16299" i="6" s="1"/>
  <c r="B16298" i="6"/>
  <c r="C16298" i="6" s="1"/>
  <c r="B16297" i="6"/>
  <c r="C16297" i="6" s="1"/>
  <c r="B16296" i="6"/>
  <c r="C16296" i="6" s="1"/>
  <c r="B16295" i="6"/>
  <c r="C16295" i="6" s="1"/>
  <c r="B16294" i="6"/>
  <c r="C16294" i="6" s="1"/>
  <c r="B16293" i="6"/>
  <c r="C16293" i="6" s="1"/>
  <c r="B16292" i="6"/>
  <c r="C16292" i="6" s="1"/>
  <c r="B16291" i="6"/>
  <c r="C16291" i="6" s="1"/>
  <c r="B16290" i="6"/>
  <c r="C16290" i="6" s="1"/>
  <c r="B16289" i="6"/>
  <c r="C16289" i="6" s="1"/>
  <c r="B16288" i="6"/>
  <c r="C16288" i="6" s="1"/>
  <c r="B16287" i="6"/>
  <c r="C16287" i="6" s="1"/>
  <c r="B16286" i="6"/>
  <c r="C16286" i="6" s="1"/>
  <c r="B16285" i="6"/>
  <c r="C16285" i="6" s="1"/>
  <c r="B16284" i="6"/>
  <c r="C16284" i="6" s="1"/>
  <c r="B16283" i="6"/>
  <c r="C16283" i="6" s="1"/>
  <c r="B16282" i="6"/>
  <c r="C16282" i="6" s="1"/>
  <c r="B16281" i="6"/>
  <c r="C16281" i="6" s="1"/>
  <c r="B16280" i="6"/>
  <c r="C16280" i="6" s="1"/>
  <c r="B16279" i="6"/>
  <c r="C16279" i="6" s="1"/>
  <c r="B16278" i="6"/>
  <c r="C16278" i="6" s="1"/>
  <c r="B16277" i="6"/>
  <c r="C16277" i="6" s="1"/>
  <c r="B16276" i="6"/>
  <c r="C16276" i="6" s="1"/>
  <c r="B16275" i="6"/>
  <c r="C16275" i="6" s="1"/>
  <c r="B16274" i="6"/>
  <c r="C16274" i="6" s="1"/>
  <c r="B16273" i="6"/>
  <c r="C16273" i="6" s="1"/>
  <c r="B16272" i="6"/>
  <c r="C16272" i="6" s="1"/>
  <c r="B16271" i="6"/>
  <c r="C16271" i="6" s="1"/>
  <c r="B16270" i="6"/>
  <c r="C16270" i="6" s="1"/>
  <c r="B16269" i="6"/>
  <c r="C16269" i="6" s="1"/>
  <c r="B16268" i="6"/>
  <c r="C16268" i="6" s="1"/>
  <c r="B16267" i="6"/>
  <c r="C16267" i="6" s="1"/>
  <c r="B16266" i="6"/>
  <c r="C16266" i="6" s="1"/>
  <c r="B16265" i="6"/>
  <c r="C16265" i="6" s="1"/>
  <c r="B16264" i="6"/>
  <c r="C16264" i="6" s="1"/>
  <c r="B16263" i="6"/>
  <c r="C16263" i="6" s="1"/>
  <c r="B16262" i="6"/>
  <c r="C16262" i="6" s="1"/>
  <c r="B16261" i="6"/>
  <c r="C16261" i="6" s="1"/>
  <c r="B16260" i="6"/>
  <c r="C16260" i="6" s="1"/>
  <c r="B16259" i="6"/>
  <c r="C16259" i="6" s="1"/>
  <c r="B16258" i="6"/>
  <c r="C16258" i="6" s="1"/>
  <c r="B16257" i="6"/>
  <c r="C16257" i="6" s="1"/>
  <c r="B16256" i="6"/>
  <c r="C16256" i="6" s="1"/>
  <c r="B16255" i="6"/>
  <c r="C16255" i="6" s="1"/>
  <c r="B16254" i="6"/>
  <c r="C16254" i="6" s="1"/>
  <c r="B16253" i="6"/>
  <c r="C16253" i="6" s="1"/>
  <c r="B16252" i="6"/>
  <c r="C16252" i="6" s="1"/>
  <c r="B16251" i="6"/>
  <c r="C16251" i="6" s="1"/>
  <c r="B16250" i="6"/>
  <c r="C16250" i="6" s="1"/>
  <c r="B16249" i="6"/>
  <c r="C16249" i="6" s="1"/>
  <c r="B16248" i="6"/>
  <c r="C16248" i="6" s="1"/>
  <c r="B16247" i="6"/>
  <c r="C16247" i="6" s="1"/>
  <c r="B16246" i="6"/>
  <c r="C16246" i="6" s="1"/>
  <c r="B16245" i="6"/>
  <c r="C16245" i="6" s="1"/>
  <c r="B16244" i="6"/>
  <c r="C16244" i="6" s="1"/>
  <c r="B16243" i="6"/>
  <c r="C16243" i="6" s="1"/>
  <c r="B16242" i="6"/>
  <c r="C16242" i="6" s="1"/>
  <c r="B16241" i="6"/>
  <c r="C16241" i="6" s="1"/>
  <c r="B16240" i="6"/>
  <c r="C16240" i="6" s="1"/>
  <c r="B16239" i="6"/>
  <c r="C16239" i="6" s="1"/>
  <c r="B16238" i="6"/>
  <c r="C16238" i="6" s="1"/>
  <c r="B16237" i="6"/>
  <c r="C16237" i="6" s="1"/>
  <c r="B16236" i="6"/>
  <c r="C16236" i="6" s="1"/>
  <c r="B16235" i="6"/>
  <c r="C16235" i="6" s="1"/>
  <c r="B16234" i="6"/>
  <c r="C16234" i="6" s="1"/>
  <c r="B16233" i="6"/>
  <c r="C16233" i="6" s="1"/>
  <c r="B16232" i="6"/>
  <c r="C16232" i="6" s="1"/>
  <c r="B16231" i="6"/>
  <c r="C16231" i="6" s="1"/>
  <c r="B16230" i="6"/>
  <c r="C16230" i="6" s="1"/>
  <c r="B16229" i="6"/>
  <c r="C16229" i="6" s="1"/>
  <c r="B16228" i="6"/>
  <c r="C16228" i="6" s="1"/>
  <c r="B16227" i="6"/>
  <c r="C16227" i="6" s="1"/>
  <c r="B16226" i="6"/>
  <c r="C16226" i="6" s="1"/>
  <c r="B16225" i="6"/>
  <c r="C16225" i="6" s="1"/>
  <c r="B16224" i="6"/>
  <c r="C16224" i="6" s="1"/>
  <c r="B16223" i="6"/>
  <c r="C16223" i="6" s="1"/>
  <c r="B16222" i="6"/>
  <c r="C16222" i="6" s="1"/>
  <c r="B16221" i="6"/>
  <c r="C16221" i="6" s="1"/>
  <c r="B16220" i="6"/>
  <c r="C16220" i="6" s="1"/>
  <c r="B16219" i="6"/>
  <c r="C16219" i="6" s="1"/>
  <c r="B16218" i="6"/>
  <c r="C16218" i="6" s="1"/>
  <c r="B16217" i="6"/>
  <c r="C16217" i="6" s="1"/>
  <c r="B16216" i="6"/>
  <c r="C16216" i="6" s="1"/>
  <c r="B16215" i="6"/>
  <c r="C16215" i="6" s="1"/>
  <c r="B16214" i="6"/>
  <c r="C16214" i="6" s="1"/>
  <c r="B16213" i="6"/>
  <c r="C16213" i="6" s="1"/>
  <c r="B16212" i="6"/>
  <c r="C16212" i="6" s="1"/>
  <c r="B16211" i="6"/>
  <c r="C16211" i="6" s="1"/>
  <c r="B16210" i="6"/>
  <c r="C16210" i="6" s="1"/>
  <c r="B16209" i="6"/>
  <c r="C16209" i="6" s="1"/>
  <c r="B16208" i="6"/>
  <c r="C16208" i="6" s="1"/>
  <c r="B16207" i="6"/>
  <c r="C16207" i="6" s="1"/>
  <c r="B16206" i="6"/>
  <c r="C16206" i="6" s="1"/>
  <c r="B16205" i="6"/>
  <c r="C16205" i="6" s="1"/>
  <c r="B16204" i="6"/>
  <c r="C16204" i="6" s="1"/>
  <c r="B16203" i="6"/>
  <c r="C16203" i="6" s="1"/>
  <c r="B16202" i="6"/>
  <c r="C16202" i="6" s="1"/>
  <c r="B16201" i="6"/>
  <c r="C16201" i="6" s="1"/>
  <c r="B16200" i="6"/>
  <c r="C16200" i="6" s="1"/>
  <c r="B16199" i="6"/>
  <c r="C16199" i="6" s="1"/>
  <c r="B16198" i="6"/>
  <c r="C16198" i="6" s="1"/>
  <c r="B16197" i="6"/>
  <c r="C16197" i="6" s="1"/>
  <c r="B16196" i="6"/>
  <c r="C16196" i="6" s="1"/>
  <c r="B16195" i="6"/>
  <c r="C16195" i="6" s="1"/>
  <c r="B16194" i="6"/>
  <c r="C16194" i="6" s="1"/>
  <c r="B16193" i="6"/>
  <c r="C16193" i="6" s="1"/>
  <c r="B16192" i="6"/>
  <c r="C16192" i="6" s="1"/>
  <c r="B16191" i="6"/>
  <c r="C16191" i="6" s="1"/>
  <c r="B16190" i="6"/>
  <c r="C16190" i="6" s="1"/>
  <c r="B16189" i="6"/>
  <c r="C16189" i="6" s="1"/>
  <c r="B16188" i="6"/>
  <c r="C16188" i="6" s="1"/>
  <c r="B16187" i="6"/>
  <c r="C16187" i="6" s="1"/>
  <c r="B16186" i="6"/>
  <c r="C16186" i="6" s="1"/>
  <c r="B16185" i="6"/>
  <c r="C16185" i="6" s="1"/>
  <c r="B16184" i="6"/>
  <c r="C16184" i="6" s="1"/>
  <c r="B16183" i="6"/>
  <c r="C16183" i="6" s="1"/>
  <c r="B16182" i="6"/>
  <c r="C16182" i="6" s="1"/>
  <c r="B16181" i="6"/>
  <c r="C16181" i="6" s="1"/>
  <c r="B16180" i="6"/>
  <c r="C16180" i="6" s="1"/>
  <c r="B16179" i="6"/>
  <c r="C16179" i="6" s="1"/>
  <c r="B16178" i="6"/>
  <c r="C16178" i="6" s="1"/>
  <c r="B16177" i="6"/>
  <c r="C16177" i="6" s="1"/>
  <c r="B16176" i="6"/>
  <c r="C16176" i="6" s="1"/>
  <c r="B16175" i="6"/>
  <c r="C16175" i="6" s="1"/>
  <c r="B16174" i="6"/>
  <c r="C16174" i="6" s="1"/>
  <c r="B16173" i="6"/>
  <c r="C16173" i="6" s="1"/>
  <c r="B16172" i="6"/>
  <c r="C16172" i="6" s="1"/>
  <c r="B16171" i="6"/>
  <c r="C16171" i="6" s="1"/>
  <c r="B16170" i="6"/>
  <c r="C16170" i="6" s="1"/>
  <c r="B16169" i="6"/>
  <c r="C16169" i="6" s="1"/>
  <c r="B16168" i="6"/>
  <c r="C16168" i="6" s="1"/>
  <c r="B16167" i="6"/>
  <c r="C16167" i="6" s="1"/>
  <c r="B16166" i="6"/>
  <c r="C16166" i="6" s="1"/>
  <c r="B16165" i="6"/>
  <c r="C16165" i="6" s="1"/>
  <c r="B16164" i="6"/>
  <c r="C16164" i="6" s="1"/>
  <c r="B16163" i="6"/>
  <c r="C16163" i="6" s="1"/>
  <c r="B16162" i="6"/>
  <c r="C16162" i="6" s="1"/>
  <c r="B16161" i="6"/>
  <c r="C16161" i="6" s="1"/>
  <c r="B16160" i="6"/>
  <c r="C16160" i="6" s="1"/>
  <c r="B16159" i="6"/>
  <c r="C16159" i="6" s="1"/>
  <c r="B16158" i="6"/>
  <c r="C16158" i="6" s="1"/>
  <c r="B16157" i="6"/>
  <c r="C16157" i="6" s="1"/>
  <c r="B16156" i="6"/>
  <c r="C16156" i="6" s="1"/>
  <c r="B16155" i="6"/>
  <c r="C16155" i="6" s="1"/>
  <c r="B16154" i="6"/>
  <c r="C16154" i="6" s="1"/>
  <c r="B16153" i="6"/>
  <c r="C16153" i="6" s="1"/>
  <c r="B16152" i="6"/>
  <c r="C16152" i="6" s="1"/>
  <c r="B16151" i="6"/>
  <c r="C16151" i="6" s="1"/>
  <c r="B16150" i="6"/>
  <c r="C16150" i="6" s="1"/>
  <c r="B16149" i="6"/>
  <c r="C16149" i="6" s="1"/>
  <c r="B16148" i="6"/>
  <c r="C16148" i="6" s="1"/>
  <c r="B16147" i="6"/>
  <c r="C16147" i="6" s="1"/>
  <c r="B16146" i="6"/>
  <c r="C16146" i="6" s="1"/>
  <c r="B16145" i="6"/>
  <c r="C16145" i="6" s="1"/>
  <c r="B16144" i="6"/>
  <c r="C16144" i="6" s="1"/>
  <c r="B16143" i="6"/>
  <c r="C16143" i="6" s="1"/>
  <c r="B16142" i="6"/>
  <c r="C16142" i="6" s="1"/>
  <c r="B16141" i="6"/>
  <c r="C16141" i="6" s="1"/>
  <c r="B16140" i="6"/>
  <c r="C16140" i="6" s="1"/>
  <c r="B16139" i="6"/>
  <c r="C16139" i="6" s="1"/>
  <c r="B16138" i="6"/>
  <c r="C16138" i="6" s="1"/>
  <c r="B16137" i="6"/>
  <c r="C16137" i="6" s="1"/>
  <c r="B16136" i="6"/>
  <c r="C16136" i="6" s="1"/>
  <c r="B16135" i="6"/>
  <c r="C16135" i="6" s="1"/>
  <c r="B16134" i="6"/>
  <c r="C16134" i="6" s="1"/>
  <c r="B16133" i="6"/>
  <c r="C16133" i="6" s="1"/>
  <c r="B16132" i="6"/>
  <c r="C16132" i="6" s="1"/>
  <c r="B16131" i="6"/>
  <c r="C16131" i="6" s="1"/>
  <c r="B16130" i="6"/>
  <c r="C16130" i="6" s="1"/>
  <c r="B16129" i="6"/>
  <c r="C16129" i="6" s="1"/>
  <c r="B16128" i="6"/>
  <c r="C16128" i="6" s="1"/>
  <c r="B16127" i="6"/>
  <c r="C16127" i="6" s="1"/>
  <c r="B16126" i="6"/>
  <c r="C16126" i="6" s="1"/>
  <c r="B16125" i="6"/>
  <c r="C16125" i="6" s="1"/>
  <c r="B16124" i="6"/>
  <c r="C16124" i="6" s="1"/>
  <c r="B16123" i="6"/>
  <c r="C16123" i="6" s="1"/>
  <c r="B16122" i="6"/>
  <c r="C16122" i="6" s="1"/>
  <c r="B16121" i="6"/>
  <c r="C16121" i="6" s="1"/>
  <c r="B16120" i="6"/>
  <c r="C16120" i="6" s="1"/>
  <c r="B16119" i="6"/>
  <c r="C16119" i="6" s="1"/>
  <c r="B16118" i="6"/>
  <c r="C16118" i="6" s="1"/>
  <c r="B16117" i="6"/>
  <c r="C16117" i="6" s="1"/>
  <c r="B16116" i="6"/>
  <c r="C16116" i="6" s="1"/>
  <c r="B16115" i="6"/>
  <c r="C16115" i="6" s="1"/>
  <c r="B16114" i="6"/>
  <c r="C16114" i="6" s="1"/>
  <c r="B16113" i="6"/>
  <c r="C16113" i="6" s="1"/>
  <c r="B16112" i="6"/>
  <c r="C16112" i="6" s="1"/>
  <c r="B16111" i="6"/>
  <c r="C16111" i="6" s="1"/>
  <c r="B16110" i="6"/>
  <c r="C16110" i="6" s="1"/>
  <c r="B16109" i="6"/>
  <c r="C16109" i="6" s="1"/>
  <c r="B16108" i="6"/>
  <c r="C16108" i="6" s="1"/>
  <c r="B16107" i="6"/>
  <c r="C16107" i="6" s="1"/>
  <c r="B16106" i="6"/>
  <c r="C16106" i="6" s="1"/>
  <c r="B16105" i="6"/>
  <c r="C16105" i="6" s="1"/>
  <c r="B16104" i="6"/>
  <c r="C16104" i="6" s="1"/>
  <c r="B16103" i="6"/>
  <c r="C16103" i="6" s="1"/>
  <c r="B16102" i="6"/>
  <c r="C16102" i="6" s="1"/>
  <c r="B16101" i="6"/>
  <c r="C16101" i="6" s="1"/>
  <c r="B16100" i="6"/>
  <c r="C16100" i="6" s="1"/>
  <c r="B16099" i="6"/>
  <c r="C16099" i="6" s="1"/>
  <c r="B16098" i="6"/>
  <c r="C16098" i="6" s="1"/>
  <c r="B16097" i="6"/>
  <c r="C16097" i="6" s="1"/>
  <c r="B16096" i="6"/>
  <c r="C16096" i="6" s="1"/>
  <c r="B16095" i="6"/>
  <c r="C16095" i="6" s="1"/>
  <c r="B16094" i="6"/>
  <c r="C16094" i="6" s="1"/>
  <c r="B16093" i="6"/>
  <c r="C16093" i="6" s="1"/>
  <c r="B16092" i="6"/>
  <c r="C16092" i="6" s="1"/>
  <c r="B16091" i="6"/>
  <c r="C16091" i="6" s="1"/>
  <c r="B16090" i="6"/>
  <c r="C16090" i="6" s="1"/>
  <c r="B16089" i="6"/>
  <c r="C16089" i="6" s="1"/>
  <c r="B16088" i="6"/>
  <c r="C16088" i="6" s="1"/>
  <c r="B16087" i="6"/>
  <c r="C16087" i="6" s="1"/>
  <c r="B16086" i="6"/>
  <c r="C16086" i="6" s="1"/>
  <c r="B16085" i="6"/>
  <c r="C16085" i="6" s="1"/>
  <c r="B16084" i="6"/>
  <c r="C16084" i="6" s="1"/>
  <c r="B16083" i="6"/>
  <c r="C16083" i="6" s="1"/>
  <c r="B16082" i="6"/>
  <c r="C16082" i="6" s="1"/>
  <c r="B16081" i="6"/>
  <c r="C16081" i="6" s="1"/>
  <c r="B16080" i="6"/>
  <c r="C16080" i="6" s="1"/>
  <c r="B16079" i="6"/>
  <c r="C16079" i="6" s="1"/>
  <c r="B16078" i="6"/>
  <c r="C16078" i="6" s="1"/>
  <c r="B16077" i="6"/>
  <c r="C16077" i="6" s="1"/>
  <c r="B16076" i="6"/>
  <c r="C16076" i="6" s="1"/>
  <c r="B16075" i="6"/>
  <c r="C16075" i="6" s="1"/>
  <c r="B16074" i="6"/>
  <c r="C16074" i="6" s="1"/>
  <c r="B16073" i="6"/>
  <c r="C16073" i="6" s="1"/>
  <c r="B16072" i="6"/>
  <c r="C16072" i="6" s="1"/>
  <c r="B16071" i="6"/>
  <c r="C16071" i="6" s="1"/>
  <c r="B16070" i="6"/>
  <c r="C16070" i="6" s="1"/>
  <c r="B16069" i="6"/>
  <c r="C16069" i="6" s="1"/>
  <c r="B16068" i="6"/>
  <c r="C16068" i="6" s="1"/>
  <c r="B16067" i="6"/>
  <c r="C16067" i="6" s="1"/>
  <c r="B16066" i="6"/>
  <c r="C16066" i="6" s="1"/>
  <c r="B16065" i="6"/>
  <c r="C16065" i="6" s="1"/>
  <c r="B16064" i="6"/>
  <c r="C16064" i="6" s="1"/>
  <c r="B16063" i="6"/>
  <c r="C16063" i="6" s="1"/>
  <c r="B16062" i="6"/>
  <c r="C16062" i="6" s="1"/>
  <c r="B16061" i="6"/>
  <c r="C16061" i="6" s="1"/>
  <c r="B16060" i="6"/>
  <c r="C16060" i="6" s="1"/>
  <c r="B16059" i="6"/>
  <c r="C16059" i="6" s="1"/>
  <c r="B16058" i="6"/>
  <c r="C16058" i="6" s="1"/>
  <c r="B16057" i="6"/>
  <c r="C16057" i="6" s="1"/>
  <c r="B16056" i="6"/>
  <c r="C16056" i="6" s="1"/>
  <c r="B16055" i="6"/>
  <c r="C16055" i="6" s="1"/>
  <c r="B16054" i="6"/>
  <c r="C16054" i="6" s="1"/>
  <c r="B16053" i="6"/>
  <c r="C16053" i="6" s="1"/>
  <c r="B16052" i="6"/>
  <c r="C16052" i="6" s="1"/>
  <c r="B16051" i="6"/>
  <c r="C16051" i="6" s="1"/>
  <c r="B16050" i="6"/>
  <c r="C16050" i="6" s="1"/>
  <c r="B16049" i="6"/>
  <c r="C16049" i="6" s="1"/>
  <c r="B16048" i="6"/>
  <c r="C16048" i="6" s="1"/>
  <c r="B16047" i="6"/>
  <c r="C16047" i="6" s="1"/>
  <c r="B16046" i="6"/>
  <c r="C16046" i="6" s="1"/>
  <c r="B16045" i="6"/>
  <c r="C16045" i="6" s="1"/>
  <c r="B16044" i="6"/>
  <c r="C16044" i="6" s="1"/>
  <c r="B16043" i="6"/>
  <c r="C16043" i="6" s="1"/>
  <c r="B16042" i="6"/>
  <c r="C16042" i="6" s="1"/>
  <c r="B16041" i="6"/>
  <c r="C16041" i="6" s="1"/>
  <c r="B16040" i="6"/>
  <c r="C16040" i="6" s="1"/>
  <c r="B16039" i="6"/>
  <c r="C16039" i="6" s="1"/>
  <c r="B16038" i="6"/>
  <c r="C16038" i="6" s="1"/>
  <c r="B16037" i="6"/>
  <c r="C16037" i="6" s="1"/>
  <c r="B16036" i="6"/>
  <c r="C16036" i="6" s="1"/>
  <c r="B16035" i="6"/>
  <c r="C16035" i="6" s="1"/>
  <c r="B16034" i="6"/>
  <c r="C16034" i="6" s="1"/>
  <c r="B16033" i="6"/>
  <c r="C16033" i="6" s="1"/>
  <c r="B16032" i="6"/>
  <c r="C16032" i="6" s="1"/>
  <c r="B16031" i="6"/>
  <c r="C16031" i="6" s="1"/>
  <c r="B16030" i="6"/>
  <c r="C16030" i="6" s="1"/>
  <c r="B16029" i="6"/>
  <c r="C16029" i="6" s="1"/>
  <c r="B16028" i="6"/>
  <c r="C16028" i="6" s="1"/>
  <c r="B16027" i="6"/>
  <c r="C16027" i="6" s="1"/>
  <c r="B16026" i="6"/>
  <c r="C16026" i="6" s="1"/>
  <c r="B16025" i="6"/>
  <c r="C16025" i="6" s="1"/>
  <c r="B16024" i="6"/>
  <c r="C16024" i="6" s="1"/>
  <c r="B16023" i="6"/>
  <c r="C16023" i="6" s="1"/>
  <c r="B16022" i="6"/>
  <c r="C16022" i="6" s="1"/>
  <c r="B16021" i="6"/>
  <c r="C16021" i="6" s="1"/>
  <c r="B16020" i="6"/>
  <c r="C16020" i="6" s="1"/>
  <c r="B16019" i="6"/>
  <c r="C16019" i="6" s="1"/>
  <c r="B16018" i="6"/>
  <c r="C16018" i="6" s="1"/>
  <c r="B16017" i="6"/>
  <c r="C16017" i="6" s="1"/>
  <c r="B16016" i="6"/>
  <c r="C16016" i="6" s="1"/>
  <c r="B16015" i="6"/>
  <c r="C16015" i="6" s="1"/>
  <c r="B16014" i="6"/>
  <c r="C16014" i="6" s="1"/>
  <c r="B16013" i="6"/>
  <c r="C16013" i="6" s="1"/>
  <c r="B16012" i="6"/>
  <c r="C16012" i="6" s="1"/>
  <c r="B16011" i="6"/>
  <c r="C16011" i="6" s="1"/>
  <c r="B16010" i="6"/>
  <c r="C16010" i="6" s="1"/>
  <c r="B16009" i="6"/>
  <c r="C16009" i="6" s="1"/>
  <c r="B16008" i="6"/>
  <c r="C16008" i="6" s="1"/>
  <c r="B16007" i="6"/>
  <c r="C16007" i="6" s="1"/>
  <c r="B16006" i="6"/>
  <c r="C16006" i="6" s="1"/>
  <c r="B16005" i="6"/>
  <c r="C16005" i="6" s="1"/>
  <c r="B16004" i="6"/>
  <c r="C16004" i="6" s="1"/>
  <c r="B16003" i="6"/>
  <c r="C16003" i="6" s="1"/>
  <c r="B16002" i="6"/>
  <c r="C16002" i="6" s="1"/>
  <c r="B16001" i="6"/>
  <c r="C16001" i="6" s="1"/>
  <c r="B16000" i="6"/>
  <c r="C16000" i="6" s="1"/>
  <c r="B15999" i="6"/>
  <c r="C15999" i="6" s="1"/>
  <c r="B15998" i="6"/>
  <c r="C15998" i="6" s="1"/>
  <c r="B15997" i="6"/>
  <c r="C15997" i="6" s="1"/>
  <c r="B15996" i="6"/>
  <c r="C15996" i="6" s="1"/>
  <c r="B15995" i="6"/>
  <c r="C15995" i="6" s="1"/>
  <c r="B15994" i="6"/>
  <c r="C15994" i="6" s="1"/>
  <c r="B15993" i="6"/>
  <c r="C15993" i="6" s="1"/>
  <c r="B15992" i="6"/>
  <c r="C15992" i="6" s="1"/>
  <c r="B15991" i="6"/>
  <c r="C15991" i="6" s="1"/>
  <c r="B15990" i="6"/>
  <c r="C15990" i="6" s="1"/>
  <c r="B15989" i="6"/>
  <c r="C15989" i="6" s="1"/>
  <c r="B15988" i="6"/>
  <c r="C15988" i="6" s="1"/>
  <c r="B15987" i="6"/>
  <c r="C15987" i="6" s="1"/>
  <c r="B15986" i="6"/>
  <c r="C15986" i="6" s="1"/>
  <c r="B15985" i="6"/>
  <c r="C15985" i="6" s="1"/>
  <c r="B15984" i="6"/>
  <c r="C15984" i="6" s="1"/>
  <c r="B15983" i="6"/>
  <c r="C15983" i="6" s="1"/>
  <c r="B15982" i="6"/>
  <c r="C15982" i="6" s="1"/>
  <c r="B15981" i="6"/>
  <c r="C15981" i="6" s="1"/>
  <c r="B15980" i="6"/>
  <c r="C15980" i="6" s="1"/>
  <c r="B15979" i="6"/>
  <c r="C15979" i="6" s="1"/>
  <c r="B15978" i="6"/>
  <c r="C15978" i="6" s="1"/>
  <c r="B15977" i="6"/>
  <c r="C15977" i="6" s="1"/>
  <c r="B15976" i="6"/>
  <c r="C15976" i="6" s="1"/>
  <c r="B15975" i="6"/>
  <c r="C15975" i="6" s="1"/>
  <c r="B15974" i="6"/>
  <c r="C15974" i="6" s="1"/>
  <c r="B15973" i="6"/>
  <c r="C15973" i="6" s="1"/>
  <c r="B15972" i="6"/>
  <c r="C15972" i="6" s="1"/>
  <c r="B15971" i="6"/>
  <c r="C15971" i="6" s="1"/>
  <c r="B15970" i="6"/>
  <c r="C15970" i="6" s="1"/>
  <c r="B15969" i="6"/>
  <c r="C15969" i="6" s="1"/>
  <c r="B15968" i="6"/>
  <c r="C15968" i="6" s="1"/>
  <c r="B15967" i="6"/>
  <c r="C15967" i="6" s="1"/>
  <c r="B15966" i="6"/>
  <c r="C15966" i="6" s="1"/>
  <c r="B15965" i="6"/>
  <c r="C15965" i="6" s="1"/>
  <c r="B15964" i="6"/>
  <c r="C15964" i="6" s="1"/>
  <c r="B15963" i="6"/>
  <c r="C15963" i="6" s="1"/>
  <c r="B15962" i="6"/>
  <c r="C15962" i="6" s="1"/>
  <c r="B15961" i="6"/>
  <c r="C15961" i="6" s="1"/>
  <c r="B15960" i="6"/>
  <c r="C15960" i="6" s="1"/>
  <c r="B15959" i="6"/>
  <c r="C15959" i="6" s="1"/>
  <c r="B15958" i="6"/>
  <c r="C15958" i="6" s="1"/>
  <c r="B15957" i="6"/>
  <c r="C15957" i="6" s="1"/>
  <c r="B15956" i="6"/>
  <c r="C15956" i="6" s="1"/>
  <c r="B15955" i="6"/>
  <c r="C15955" i="6" s="1"/>
  <c r="B15954" i="6"/>
  <c r="C15954" i="6" s="1"/>
  <c r="B15953" i="6"/>
  <c r="C15953" i="6" s="1"/>
  <c r="B15952" i="6"/>
  <c r="C15952" i="6" s="1"/>
  <c r="B15951" i="6"/>
  <c r="C15951" i="6" s="1"/>
  <c r="B15950" i="6"/>
  <c r="C15950" i="6" s="1"/>
  <c r="B15949" i="6"/>
  <c r="C15949" i="6" s="1"/>
  <c r="B15948" i="6"/>
  <c r="C15948" i="6" s="1"/>
  <c r="B15947" i="6"/>
  <c r="C15947" i="6" s="1"/>
  <c r="B15946" i="6"/>
  <c r="C15946" i="6" s="1"/>
  <c r="B15945" i="6"/>
  <c r="C15945" i="6" s="1"/>
  <c r="B15944" i="6"/>
  <c r="C15944" i="6" s="1"/>
  <c r="B15943" i="6"/>
  <c r="C15943" i="6" s="1"/>
  <c r="B15942" i="6"/>
  <c r="C15942" i="6" s="1"/>
  <c r="B15941" i="6"/>
  <c r="C15941" i="6" s="1"/>
  <c r="B15940" i="6"/>
  <c r="C15940" i="6" s="1"/>
  <c r="B15939" i="6"/>
  <c r="C15939" i="6" s="1"/>
  <c r="B15938" i="6"/>
  <c r="C15938" i="6" s="1"/>
  <c r="B15937" i="6"/>
  <c r="C15937" i="6" s="1"/>
  <c r="B15936" i="6"/>
  <c r="C15936" i="6" s="1"/>
  <c r="B15935" i="6"/>
  <c r="C15935" i="6" s="1"/>
  <c r="B15934" i="6"/>
  <c r="C15934" i="6" s="1"/>
  <c r="B15933" i="6"/>
  <c r="C15933" i="6" s="1"/>
  <c r="B15932" i="6"/>
  <c r="C15932" i="6" s="1"/>
  <c r="B15931" i="6"/>
  <c r="C15931" i="6" s="1"/>
  <c r="B15930" i="6"/>
  <c r="C15930" i="6" s="1"/>
  <c r="B15929" i="6"/>
  <c r="C15929" i="6" s="1"/>
  <c r="B15928" i="6"/>
  <c r="C15928" i="6" s="1"/>
  <c r="B15927" i="6"/>
  <c r="C15927" i="6" s="1"/>
  <c r="B15926" i="6"/>
  <c r="C15926" i="6" s="1"/>
  <c r="B15925" i="6"/>
  <c r="C15925" i="6" s="1"/>
  <c r="B15924" i="6"/>
  <c r="C15924" i="6" s="1"/>
  <c r="B15923" i="6"/>
  <c r="C15923" i="6" s="1"/>
  <c r="B15922" i="6"/>
  <c r="C15922" i="6" s="1"/>
  <c r="B15921" i="6"/>
  <c r="C15921" i="6" s="1"/>
  <c r="B15920" i="6"/>
  <c r="C15920" i="6" s="1"/>
  <c r="B15919" i="6"/>
  <c r="C15919" i="6" s="1"/>
  <c r="B15918" i="6"/>
  <c r="C15918" i="6" s="1"/>
  <c r="B15917" i="6"/>
  <c r="C15917" i="6" s="1"/>
  <c r="B15916" i="6"/>
  <c r="C15916" i="6" s="1"/>
  <c r="B15915" i="6"/>
  <c r="C15915" i="6" s="1"/>
  <c r="B15914" i="6"/>
  <c r="C15914" i="6" s="1"/>
  <c r="B15913" i="6"/>
  <c r="C15913" i="6" s="1"/>
  <c r="B15912" i="6"/>
  <c r="C15912" i="6" s="1"/>
  <c r="B15911" i="6"/>
  <c r="C15911" i="6" s="1"/>
  <c r="B15910" i="6"/>
  <c r="C15910" i="6" s="1"/>
  <c r="B15909" i="6"/>
  <c r="C15909" i="6" s="1"/>
  <c r="B15908" i="6"/>
  <c r="C15908" i="6" s="1"/>
  <c r="B15907" i="6"/>
  <c r="C15907" i="6" s="1"/>
  <c r="B15906" i="6"/>
  <c r="C15906" i="6" s="1"/>
  <c r="B15905" i="6"/>
  <c r="C15905" i="6" s="1"/>
  <c r="B15904" i="6"/>
  <c r="C15904" i="6" s="1"/>
  <c r="B15903" i="6"/>
  <c r="C15903" i="6" s="1"/>
  <c r="B15902" i="6"/>
  <c r="C15902" i="6" s="1"/>
  <c r="B15901" i="6"/>
  <c r="C15901" i="6" s="1"/>
  <c r="B15900" i="6"/>
  <c r="C15900" i="6" s="1"/>
  <c r="B15899" i="6"/>
  <c r="C15899" i="6" s="1"/>
  <c r="B15898" i="6"/>
  <c r="C15898" i="6" s="1"/>
  <c r="B15897" i="6"/>
  <c r="C15897" i="6" s="1"/>
  <c r="B15896" i="6"/>
  <c r="C15896" i="6" s="1"/>
  <c r="B15895" i="6"/>
  <c r="C15895" i="6" s="1"/>
  <c r="B15894" i="6"/>
  <c r="C15894" i="6" s="1"/>
  <c r="B15893" i="6"/>
  <c r="C15893" i="6" s="1"/>
  <c r="B15892" i="6"/>
  <c r="C15892" i="6" s="1"/>
  <c r="B15891" i="6"/>
  <c r="C15891" i="6" s="1"/>
  <c r="B15890" i="6"/>
  <c r="C15890" i="6" s="1"/>
  <c r="B15889" i="6"/>
  <c r="C15889" i="6" s="1"/>
  <c r="B15888" i="6"/>
  <c r="C15888" i="6" s="1"/>
  <c r="B15887" i="6"/>
  <c r="C15887" i="6" s="1"/>
  <c r="B15886" i="6"/>
  <c r="C15886" i="6" s="1"/>
  <c r="B15885" i="6"/>
  <c r="C15885" i="6" s="1"/>
  <c r="B15884" i="6"/>
  <c r="C15884" i="6" s="1"/>
  <c r="B15883" i="6"/>
  <c r="C15883" i="6" s="1"/>
  <c r="B15882" i="6"/>
  <c r="C15882" i="6" s="1"/>
  <c r="B15881" i="6"/>
  <c r="C15881" i="6" s="1"/>
  <c r="B15880" i="6"/>
  <c r="C15880" i="6" s="1"/>
  <c r="B15879" i="6"/>
  <c r="C15879" i="6" s="1"/>
  <c r="B15878" i="6"/>
  <c r="C15878" i="6" s="1"/>
  <c r="B15877" i="6"/>
  <c r="C15877" i="6" s="1"/>
  <c r="B15876" i="6"/>
  <c r="C15876" i="6" s="1"/>
  <c r="B15875" i="6"/>
  <c r="C15875" i="6" s="1"/>
  <c r="B15874" i="6"/>
  <c r="C15874" i="6" s="1"/>
  <c r="B15873" i="6"/>
  <c r="C15873" i="6" s="1"/>
  <c r="B15872" i="6"/>
  <c r="C15872" i="6" s="1"/>
  <c r="B15871" i="6"/>
  <c r="C15871" i="6" s="1"/>
  <c r="B15870" i="6"/>
  <c r="C15870" i="6" s="1"/>
  <c r="B15869" i="6"/>
  <c r="C15869" i="6" s="1"/>
  <c r="B15868" i="6"/>
  <c r="C15868" i="6" s="1"/>
  <c r="B15867" i="6"/>
  <c r="C15867" i="6" s="1"/>
  <c r="B15866" i="6"/>
  <c r="C15866" i="6" s="1"/>
  <c r="B15865" i="6"/>
  <c r="C15865" i="6" s="1"/>
  <c r="B15864" i="6"/>
  <c r="C15864" i="6" s="1"/>
  <c r="B15863" i="6"/>
  <c r="C15863" i="6" s="1"/>
  <c r="B15862" i="6"/>
  <c r="C15862" i="6" s="1"/>
  <c r="B15861" i="6"/>
  <c r="C15861" i="6" s="1"/>
  <c r="B15860" i="6"/>
  <c r="C15860" i="6" s="1"/>
  <c r="B15859" i="6"/>
  <c r="C15859" i="6" s="1"/>
  <c r="B15858" i="6"/>
  <c r="C15858" i="6" s="1"/>
  <c r="B15857" i="6"/>
  <c r="C15857" i="6" s="1"/>
  <c r="B15856" i="6"/>
  <c r="C15856" i="6" s="1"/>
  <c r="B15855" i="6"/>
  <c r="C15855" i="6" s="1"/>
  <c r="B15854" i="6"/>
  <c r="C15854" i="6" s="1"/>
  <c r="B15853" i="6"/>
  <c r="C15853" i="6" s="1"/>
  <c r="B15852" i="6"/>
  <c r="C15852" i="6" s="1"/>
  <c r="B15851" i="6"/>
  <c r="C15851" i="6" s="1"/>
  <c r="B15850" i="6"/>
  <c r="C15850" i="6" s="1"/>
  <c r="B15849" i="6"/>
  <c r="C15849" i="6" s="1"/>
  <c r="B15848" i="6"/>
  <c r="C15848" i="6" s="1"/>
  <c r="B15847" i="6"/>
  <c r="C15847" i="6" s="1"/>
  <c r="B15846" i="6"/>
  <c r="C15846" i="6" s="1"/>
  <c r="B15845" i="6"/>
  <c r="C15845" i="6" s="1"/>
  <c r="B15844" i="6"/>
  <c r="C15844" i="6" s="1"/>
  <c r="B15843" i="6"/>
  <c r="C15843" i="6" s="1"/>
  <c r="B15842" i="6"/>
  <c r="C15842" i="6" s="1"/>
  <c r="B15841" i="6"/>
  <c r="C15841" i="6" s="1"/>
  <c r="B15840" i="6"/>
  <c r="C15840" i="6" s="1"/>
  <c r="B15839" i="6"/>
  <c r="C15839" i="6" s="1"/>
  <c r="B15838" i="6"/>
  <c r="C15838" i="6" s="1"/>
  <c r="B15837" i="6"/>
  <c r="C15837" i="6" s="1"/>
  <c r="B15836" i="6"/>
  <c r="C15836" i="6" s="1"/>
  <c r="B15835" i="6"/>
  <c r="C15835" i="6" s="1"/>
  <c r="B15834" i="6"/>
  <c r="C15834" i="6" s="1"/>
  <c r="B15833" i="6"/>
  <c r="C15833" i="6" s="1"/>
  <c r="B15832" i="6"/>
  <c r="C15832" i="6" s="1"/>
  <c r="B15831" i="6"/>
  <c r="C15831" i="6" s="1"/>
  <c r="B15830" i="6"/>
  <c r="C15830" i="6" s="1"/>
  <c r="B15829" i="6"/>
  <c r="C15829" i="6" s="1"/>
  <c r="B15828" i="6"/>
  <c r="C15828" i="6" s="1"/>
  <c r="B15827" i="6"/>
  <c r="C15827" i="6" s="1"/>
  <c r="B15826" i="6"/>
  <c r="C15826" i="6" s="1"/>
  <c r="B15825" i="6"/>
  <c r="C15825" i="6" s="1"/>
  <c r="B15824" i="6"/>
  <c r="C15824" i="6" s="1"/>
  <c r="B15823" i="6"/>
  <c r="C15823" i="6" s="1"/>
  <c r="B15822" i="6"/>
  <c r="C15822" i="6" s="1"/>
  <c r="B15821" i="6"/>
  <c r="C15821" i="6" s="1"/>
  <c r="B15820" i="6"/>
  <c r="C15820" i="6" s="1"/>
  <c r="B15819" i="6"/>
  <c r="C15819" i="6" s="1"/>
  <c r="B15818" i="6"/>
  <c r="C15818" i="6" s="1"/>
  <c r="B15817" i="6"/>
  <c r="C15817" i="6" s="1"/>
  <c r="B15816" i="6"/>
  <c r="C15816" i="6" s="1"/>
  <c r="B15815" i="6"/>
  <c r="C15815" i="6" s="1"/>
  <c r="B15814" i="6"/>
  <c r="C15814" i="6" s="1"/>
  <c r="B15813" i="6"/>
  <c r="C15813" i="6" s="1"/>
  <c r="B15812" i="6"/>
  <c r="C15812" i="6" s="1"/>
  <c r="B15811" i="6"/>
  <c r="C15811" i="6" s="1"/>
  <c r="B15810" i="6"/>
  <c r="C15810" i="6" s="1"/>
  <c r="B15809" i="6"/>
  <c r="C15809" i="6" s="1"/>
  <c r="B15808" i="6"/>
  <c r="C15808" i="6" s="1"/>
  <c r="B15807" i="6"/>
  <c r="C15807" i="6" s="1"/>
  <c r="B15806" i="6"/>
  <c r="C15806" i="6" s="1"/>
  <c r="B15805" i="6"/>
  <c r="C15805" i="6" s="1"/>
  <c r="B15804" i="6"/>
  <c r="C15804" i="6" s="1"/>
  <c r="B15803" i="6"/>
  <c r="C15803" i="6" s="1"/>
  <c r="B15802" i="6"/>
  <c r="C15802" i="6" s="1"/>
  <c r="B15801" i="6"/>
  <c r="C15801" i="6" s="1"/>
  <c r="B15800" i="6"/>
  <c r="C15800" i="6" s="1"/>
  <c r="B15799" i="6"/>
  <c r="C15799" i="6" s="1"/>
  <c r="B15798" i="6"/>
  <c r="C15798" i="6" s="1"/>
  <c r="B15797" i="6"/>
  <c r="C15797" i="6" s="1"/>
  <c r="B15796" i="6"/>
  <c r="C15796" i="6" s="1"/>
  <c r="B15795" i="6"/>
  <c r="C15795" i="6" s="1"/>
  <c r="B15794" i="6"/>
  <c r="C15794" i="6" s="1"/>
  <c r="B15793" i="6"/>
  <c r="C15793" i="6" s="1"/>
  <c r="B15792" i="6"/>
  <c r="C15792" i="6" s="1"/>
  <c r="B15791" i="6"/>
  <c r="C15791" i="6" s="1"/>
  <c r="B15790" i="6"/>
  <c r="C15790" i="6" s="1"/>
  <c r="B15789" i="6"/>
  <c r="C15789" i="6" s="1"/>
  <c r="B15788" i="6"/>
  <c r="C15788" i="6" s="1"/>
  <c r="B15787" i="6"/>
  <c r="C15787" i="6" s="1"/>
  <c r="B15786" i="6"/>
  <c r="C15786" i="6" s="1"/>
  <c r="B15785" i="6"/>
  <c r="C15785" i="6" s="1"/>
  <c r="B15784" i="6"/>
  <c r="C15784" i="6" s="1"/>
  <c r="B15783" i="6"/>
  <c r="C15783" i="6" s="1"/>
  <c r="B15782" i="6"/>
  <c r="C15782" i="6" s="1"/>
  <c r="B15781" i="6"/>
  <c r="C15781" i="6" s="1"/>
  <c r="B15780" i="6"/>
  <c r="C15780" i="6" s="1"/>
  <c r="B15779" i="6"/>
  <c r="C15779" i="6" s="1"/>
  <c r="B15778" i="6"/>
  <c r="C15778" i="6" s="1"/>
  <c r="B15777" i="6"/>
  <c r="C15777" i="6" s="1"/>
  <c r="B15776" i="6"/>
  <c r="C15776" i="6" s="1"/>
  <c r="B15775" i="6"/>
  <c r="C15775" i="6" s="1"/>
  <c r="B15774" i="6"/>
  <c r="C15774" i="6" s="1"/>
  <c r="B15773" i="6"/>
  <c r="C15773" i="6" s="1"/>
  <c r="B15772" i="6"/>
  <c r="C15772" i="6" s="1"/>
  <c r="B15771" i="6"/>
  <c r="C15771" i="6" s="1"/>
  <c r="B15770" i="6"/>
  <c r="C15770" i="6" s="1"/>
  <c r="B15769" i="6"/>
  <c r="C15769" i="6" s="1"/>
  <c r="B15768" i="6"/>
  <c r="C15768" i="6" s="1"/>
  <c r="B15767" i="6"/>
  <c r="C15767" i="6" s="1"/>
  <c r="B15766" i="6"/>
  <c r="C15766" i="6" s="1"/>
  <c r="B15765" i="6"/>
  <c r="C15765" i="6" s="1"/>
  <c r="B15764" i="6"/>
  <c r="C15764" i="6" s="1"/>
  <c r="B15763" i="6"/>
  <c r="C15763" i="6" s="1"/>
  <c r="B15762" i="6"/>
  <c r="C15762" i="6" s="1"/>
  <c r="B15761" i="6"/>
  <c r="C15761" i="6" s="1"/>
  <c r="B15760" i="6"/>
  <c r="C15760" i="6" s="1"/>
  <c r="B15759" i="6"/>
  <c r="C15759" i="6" s="1"/>
  <c r="B15758" i="6"/>
  <c r="C15758" i="6" s="1"/>
  <c r="B15757" i="6"/>
  <c r="C15757" i="6" s="1"/>
  <c r="B15756" i="6"/>
  <c r="C15756" i="6" s="1"/>
  <c r="B15755" i="6"/>
  <c r="C15755" i="6" s="1"/>
  <c r="B15754" i="6"/>
  <c r="C15754" i="6" s="1"/>
  <c r="B15753" i="6"/>
  <c r="C15753" i="6" s="1"/>
  <c r="B15752" i="6"/>
  <c r="C15752" i="6" s="1"/>
  <c r="B15751" i="6"/>
  <c r="C15751" i="6" s="1"/>
  <c r="B15750" i="6"/>
  <c r="C15750" i="6" s="1"/>
  <c r="B15749" i="6"/>
  <c r="C15749" i="6" s="1"/>
  <c r="B15748" i="6"/>
  <c r="C15748" i="6" s="1"/>
  <c r="B15747" i="6"/>
  <c r="C15747" i="6" s="1"/>
  <c r="B15746" i="6"/>
  <c r="C15746" i="6" s="1"/>
  <c r="B15745" i="6"/>
  <c r="C15745" i="6" s="1"/>
  <c r="B15744" i="6"/>
  <c r="C15744" i="6" s="1"/>
  <c r="B15743" i="6"/>
  <c r="C15743" i="6" s="1"/>
  <c r="B15742" i="6"/>
  <c r="C15742" i="6" s="1"/>
  <c r="B15741" i="6"/>
  <c r="C15741" i="6" s="1"/>
  <c r="B15740" i="6"/>
  <c r="C15740" i="6" s="1"/>
  <c r="B15739" i="6"/>
  <c r="C15739" i="6" s="1"/>
  <c r="B15738" i="6"/>
  <c r="C15738" i="6" s="1"/>
  <c r="B15737" i="6"/>
  <c r="C15737" i="6" s="1"/>
  <c r="B15736" i="6"/>
  <c r="C15736" i="6" s="1"/>
  <c r="B15735" i="6"/>
  <c r="C15735" i="6" s="1"/>
  <c r="B15734" i="6"/>
  <c r="C15734" i="6" s="1"/>
  <c r="B15733" i="6"/>
  <c r="C15733" i="6" s="1"/>
  <c r="B15732" i="6"/>
  <c r="C15732" i="6" s="1"/>
  <c r="B15731" i="6"/>
  <c r="C15731" i="6" s="1"/>
  <c r="B15730" i="6"/>
  <c r="C15730" i="6" s="1"/>
  <c r="B15729" i="6"/>
  <c r="C15729" i="6" s="1"/>
  <c r="B15728" i="6"/>
  <c r="C15728" i="6" s="1"/>
  <c r="B15727" i="6"/>
  <c r="C15727" i="6" s="1"/>
  <c r="B15726" i="6"/>
  <c r="C15726" i="6" s="1"/>
  <c r="B15725" i="6"/>
  <c r="C15725" i="6" s="1"/>
  <c r="B15724" i="6"/>
  <c r="C15724" i="6" s="1"/>
  <c r="B15723" i="6"/>
  <c r="C15723" i="6" s="1"/>
  <c r="B15722" i="6"/>
  <c r="C15722" i="6" s="1"/>
  <c r="B15721" i="6"/>
  <c r="C15721" i="6" s="1"/>
  <c r="B15720" i="6"/>
  <c r="C15720" i="6" s="1"/>
  <c r="B15719" i="6"/>
  <c r="C15719" i="6" s="1"/>
  <c r="B15718" i="6"/>
  <c r="C15718" i="6" s="1"/>
  <c r="B15717" i="6"/>
  <c r="C15717" i="6" s="1"/>
  <c r="B15716" i="6"/>
  <c r="C15716" i="6" s="1"/>
  <c r="B15715" i="6"/>
  <c r="C15715" i="6" s="1"/>
  <c r="B15714" i="6"/>
  <c r="C15714" i="6" s="1"/>
  <c r="B15713" i="6"/>
  <c r="C15713" i="6" s="1"/>
  <c r="B15712" i="6"/>
  <c r="C15712" i="6" s="1"/>
  <c r="B15711" i="6"/>
  <c r="C15711" i="6" s="1"/>
  <c r="B15710" i="6"/>
  <c r="C15710" i="6" s="1"/>
  <c r="B15709" i="6"/>
  <c r="C15709" i="6" s="1"/>
  <c r="B15708" i="6"/>
  <c r="C15708" i="6" s="1"/>
  <c r="B15707" i="6"/>
  <c r="C15707" i="6" s="1"/>
  <c r="B15706" i="6"/>
  <c r="C15706" i="6" s="1"/>
  <c r="B15705" i="6"/>
  <c r="C15705" i="6" s="1"/>
  <c r="B15704" i="6"/>
  <c r="C15704" i="6" s="1"/>
  <c r="B15703" i="6"/>
  <c r="C15703" i="6" s="1"/>
  <c r="B15702" i="6"/>
  <c r="C15702" i="6" s="1"/>
  <c r="B15701" i="6"/>
  <c r="C15701" i="6" s="1"/>
  <c r="B15700" i="6"/>
  <c r="C15700" i="6" s="1"/>
  <c r="B15699" i="6"/>
  <c r="C15699" i="6" s="1"/>
  <c r="B15698" i="6"/>
  <c r="C15698" i="6" s="1"/>
  <c r="B15697" i="6"/>
  <c r="C15697" i="6" s="1"/>
  <c r="B15696" i="6"/>
  <c r="C15696" i="6" s="1"/>
  <c r="B15695" i="6"/>
  <c r="C15695" i="6" s="1"/>
  <c r="B15694" i="6"/>
  <c r="C15694" i="6" s="1"/>
  <c r="B15693" i="6"/>
  <c r="C15693" i="6" s="1"/>
  <c r="B15692" i="6"/>
  <c r="C15692" i="6" s="1"/>
  <c r="B15691" i="6"/>
  <c r="C15691" i="6" s="1"/>
  <c r="B15690" i="6"/>
  <c r="C15690" i="6" s="1"/>
  <c r="B15689" i="6"/>
  <c r="C15689" i="6" s="1"/>
  <c r="B15688" i="6"/>
  <c r="C15688" i="6" s="1"/>
  <c r="B15687" i="6"/>
  <c r="C15687" i="6" s="1"/>
  <c r="B15686" i="6"/>
  <c r="C15686" i="6" s="1"/>
  <c r="B15685" i="6"/>
  <c r="C15685" i="6" s="1"/>
  <c r="B15684" i="6"/>
  <c r="C15684" i="6" s="1"/>
  <c r="B15683" i="6"/>
  <c r="C15683" i="6" s="1"/>
  <c r="B15682" i="6"/>
  <c r="C15682" i="6" s="1"/>
  <c r="B15681" i="6"/>
  <c r="C15681" i="6" s="1"/>
  <c r="B15680" i="6"/>
  <c r="C15680" i="6" s="1"/>
  <c r="B15679" i="6"/>
  <c r="C15679" i="6" s="1"/>
  <c r="B15678" i="6"/>
  <c r="C15678" i="6" s="1"/>
  <c r="B15677" i="6"/>
  <c r="C15677" i="6" s="1"/>
  <c r="B15676" i="6"/>
  <c r="C15676" i="6" s="1"/>
  <c r="B15675" i="6"/>
  <c r="C15675" i="6" s="1"/>
  <c r="B15674" i="6"/>
  <c r="C15674" i="6" s="1"/>
  <c r="B15673" i="6"/>
  <c r="C15673" i="6" s="1"/>
  <c r="B15672" i="6"/>
  <c r="C15672" i="6" s="1"/>
  <c r="B15671" i="6"/>
  <c r="C15671" i="6" s="1"/>
  <c r="B15670" i="6"/>
  <c r="C15670" i="6" s="1"/>
  <c r="B15669" i="6"/>
  <c r="C15669" i="6" s="1"/>
  <c r="B15668" i="6"/>
  <c r="C15668" i="6" s="1"/>
  <c r="B15667" i="6"/>
  <c r="C15667" i="6" s="1"/>
  <c r="B15666" i="6"/>
  <c r="C15666" i="6" s="1"/>
  <c r="B15665" i="6"/>
  <c r="C15665" i="6" s="1"/>
  <c r="B15664" i="6"/>
  <c r="C15664" i="6" s="1"/>
  <c r="B15663" i="6"/>
  <c r="C15663" i="6" s="1"/>
  <c r="B15662" i="6"/>
  <c r="C15662" i="6" s="1"/>
  <c r="B15661" i="6"/>
  <c r="C15661" i="6" s="1"/>
  <c r="B15660" i="6"/>
  <c r="C15660" i="6" s="1"/>
  <c r="B15659" i="6"/>
  <c r="C15659" i="6" s="1"/>
  <c r="B15658" i="6"/>
  <c r="C15658" i="6" s="1"/>
  <c r="B15657" i="6"/>
  <c r="C15657" i="6" s="1"/>
  <c r="B15656" i="6"/>
  <c r="C15656" i="6" s="1"/>
  <c r="B15655" i="6"/>
  <c r="C15655" i="6" s="1"/>
  <c r="B15654" i="6"/>
  <c r="C15654" i="6" s="1"/>
  <c r="B15653" i="6"/>
  <c r="C15653" i="6" s="1"/>
  <c r="B15652" i="6"/>
  <c r="C15652" i="6" s="1"/>
  <c r="B15651" i="6"/>
  <c r="C15651" i="6" s="1"/>
  <c r="B15650" i="6"/>
  <c r="C15650" i="6" s="1"/>
  <c r="B15649" i="6"/>
  <c r="C15649" i="6" s="1"/>
  <c r="B15648" i="6"/>
  <c r="C15648" i="6" s="1"/>
  <c r="B15647" i="6"/>
  <c r="C15647" i="6" s="1"/>
  <c r="B15646" i="6"/>
  <c r="C15646" i="6" s="1"/>
  <c r="B15645" i="6"/>
  <c r="C15645" i="6" s="1"/>
  <c r="B15644" i="6"/>
  <c r="C15644" i="6" s="1"/>
  <c r="B15643" i="6"/>
  <c r="C15643" i="6" s="1"/>
  <c r="B15642" i="6"/>
  <c r="C15642" i="6" s="1"/>
  <c r="B15641" i="6"/>
  <c r="C15641" i="6" s="1"/>
  <c r="B15640" i="6"/>
  <c r="C15640" i="6" s="1"/>
  <c r="B15639" i="6"/>
  <c r="C15639" i="6" s="1"/>
  <c r="B15638" i="6"/>
  <c r="C15638" i="6" s="1"/>
  <c r="B15637" i="6"/>
  <c r="C15637" i="6" s="1"/>
  <c r="B15636" i="6"/>
  <c r="C15636" i="6" s="1"/>
  <c r="B15635" i="6"/>
  <c r="C15635" i="6" s="1"/>
  <c r="B15634" i="6"/>
  <c r="C15634" i="6" s="1"/>
  <c r="B15633" i="6"/>
  <c r="C15633" i="6" s="1"/>
  <c r="B15632" i="6"/>
  <c r="C15632" i="6" s="1"/>
  <c r="B15631" i="6"/>
  <c r="C15631" i="6" s="1"/>
  <c r="B15630" i="6"/>
  <c r="C15630" i="6" s="1"/>
  <c r="B15629" i="6"/>
  <c r="C15629" i="6" s="1"/>
  <c r="B15628" i="6"/>
  <c r="C15628" i="6" s="1"/>
  <c r="B15627" i="6"/>
  <c r="C15627" i="6" s="1"/>
  <c r="B15626" i="6"/>
  <c r="C15626" i="6" s="1"/>
  <c r="B15625" i="6"/>
  <c r="C15625" i="6" s="1"/>
  <c r="B15624" i="6"/>
  <c r="C15624" i="6" s="1"/>
  <c r="B15623" i="6"/>
  <c r="C15623" i="6" s="1"/>
  <c r="B15622" i="6"/>
  <c r="C15622" i="6" s="1"/>
  <c r="B15621" i="6"/>
  <c r="C15621" i="6" s="1"/>
  <c r="B15620" i="6"/>
  <c r="C15620" i="6" s="1"/>
  <c r="B15619" i="6"/>
  <c r="C15619" i="6" s="1"/>
  <c r="B15618" i="6"/>
  <c r="C15618" i="6" s="1"/>
  <c r="B15617" i="6"/>
  <c r="C15617" i="6" s="1"/>
  <c r="B15616" i="6"/>
  <c r="C15616" i="6" s="1"/>
  <c r="B15615" i="6"/>
  <c r="C15615" i="6" s="1"/>
  <c r="B15614" i="6"/>
  <c r="C15614" i="6" s="1"/>
  <c r="B15613" i="6"/>
  <c r="C15613" i="6" s="1"/>
  <c r="B15612" i="6"/>
  <c r="C15612" i="6" s="1"/>
  <c r="B15611" i="6"/>
  <c r="C15611" i="6" s="1"/>
  <c r="B15610" i="6"/>
  <c r="C15610" i="6" s="1"/>
  <c r="B15609" i="6"/>
  <c r="C15609" i="6" s="1"/>
  <c r="B15608" i="6"/>
  <c r="C15608" i="6" s="1"/>
  <c r="B15607" i="6"/>
  <c r="C15607" i="6" s="1"/>
  <c r="B15606" i="6"/>
  <c r="C15606" i="6" s="1"/>
  <c r="B15605" i="6"/>
  <c r="C15605" i="6" s="1"/>
  <c r="B15604" i="6"/>
  <c r="C15604" i="6" s="1"/>
  <c r="B15603" i="6"/>
  <c r="C15603" i="6" s="1"/>
  <c r="B15602" i="6"/>
  <c r="C15602" i="6" s="1"/>
  <c r="B15601" i="6"/>
  <c r="C15601" i="6" s="1"/>
  <c r="B15600" i="6"/>
  <c r="C15600" i="6" s="1"/>
  <c r="B15599" i="6"/>
  <c r="C15599" i="6" s="1"/>
  <c r="B15598" i="6"/>
  <c r="C15598" i="6" s="1"/>
  <c r="B15597" i="6"/>
  <c r="C15597" i="6" s="1"/>
  <c r="B15596" i="6"/>
  <c r="C15596" i="6" s="1"/>
  <c r="B15595" i="6"/>
  <c r="C15595" i="6" s="1"/>
  <c r="B15594" i="6"/>
  <c r="C15594" i="6" s="1"/>
  <c r="B15593" i="6"/>
  <c r="C15593" i="6" s="1"/>
  <c r="B15592" i="6"/>
  <c r="C15592" i="6" s="1"/>
  <c r="B15591" i="6"/>
  <c r="C15591" i="6" s="1"/>
  <c r="B15590" i="6"/>
  <c r="C15590" i="6" s="1"/>
  <c r="B15589" i="6"/>
  <c r="C15589" i="6" s="1"/>
  <c r="B15588" i="6"/>
  <c r="C15588" i="6" s="1"/>
  <c r="B15587" i="6"/>
  <c r="C15587" i="6" s="1"/>
  <c r="B15586" i="6"/>
  <c r="C15586" i="6" s="1"/>
  <c r="B15585" i="6"/>
  <c r="C15585" i="6" s="1"/>
  <c r="B15584" i="6"/>
  <c r="C15584" i="6" s="1"/>
  <c r="B15583" i="6"/>
  <c r="C15583" i="6" s="1"/>
  <c r="B15582" i="6"/>
  <c r="C15582" i="6" s="1"/>
  <c r="B15581" i="6"/>
  <c r="C15581" i="6" s="1"/>
  <c r="B15580" i="6"/>
  <c r="C15580" i="6" s="1"/>
  <c r="B15579" i="6"/>
  <c r="C15579" i="6" s="1"/>
  <c r="B15578" i="6"/>
  <c r="C15578" i="6" s="1"/>
  <c r="B15577" i="6"/>
  <c r="C15577" i="6" s="1"/>
  <c r="B15576" i="6"/>
  <c r="C15576" i="6" s="1"/>
  <c r="B15575" i="6"/>
  <c r="C15575" i="6" s="1"/>
  <c r="B15574" i="6"/>
  <c r="C15574" i="6" s="1"/>
  <c r="B15573" i="6"/>
  <c r="C15573" i="6" s="1"/>
  <c r="B15572" i="6"/>
  <c r="C15572" i="6" s="1"/>
  <c r="B15571" i="6"/>
  <c r="C15571" i="6" s="1"/>
  <c r="B15570" i="6"/>
  <c r="C15570" i="6" s="1"/>
  <c r="B15569" i="6"/>
  <c r="C15569" i="6" s="1"/>
  <c r="B15568" i="6"/>
  <c r="C15568" i="6" s="1"/>
  <c r="B15567" i="6"/>
  <c r="C15567" i="6" s="1"/>
  <c r="B15566" i="6"/>
  <c r="C15566" i="6" s="1"/>
  <c r="B15565" i="6"/>
  <c r="C15565" i="6" s="1"/>
  <c r="B15564" i="6"/>
  <c r="C15564" i="6" s="1"/>
  <c r="B15563" i="6"/>
  <c r="C15563" i="6" s="1"/>
  <c r="B15562" i="6"/>
  <c r="C15562" i="6" s="1"/>
  <c r="B15561" i="6"/>
  <c r="C15561" i="6" s="1"/>
  <c r="B15560" i="6"/>
  <c r="C15560" i="6" s="1"/>
  <c r="B15559" i="6"/>
  <c r="C15559" i="6" s="1"/>
  <c r="B15558" i="6"/>
  <c r="C15558" i="6" s="1"/>
  <c r="B15557" i="6"/>
  <c r="C15557" i="6" s="1"/>
  <c r="B15556" i="6"/>
  <c r="C15556" i="6" s="1"/>
  <c r="B15555" i="6"/>
  <c r="C15555" i="6" s="1"/>
  <c r="B15554" i="6"/>
  <c r="C15554" i="6" s="1"/>
  <c r="B15553" i="6"/>
  <c r="C15553" i="6" s="1"/>
  <c r="B15552" i="6"/>
  <c r="C15552" i="6" s="1"/>
  <c r="B15551" i="6"/>
  <c r="C15551" i="6" s="1"/>
  <c r="B15550" i="6"/>
  <c r="C15550" i="6" s="1"/>
  <c r="B15549" i="6"/>
  <c r="C15549" i="6" s="1"/>
  <c r="B15548" i="6"/>
  <c r="C15548" i="6" s="1"/>
  <c r="B15547" i="6"/>
  <c r="C15547" i="6" s="1"/>
  <c r="B15546" i="6"/>
  <c r="C15546" i="6" s="1"/>
  <c r="B15545" i="6"/>
  <c r="C15545" i="6" s="1"/>
  <c r="B15544" i="6"/>
  <c r="C15544" i="6" s="1"/>
  <c r="B15543" i="6"/>
  <c r="C15543" i="6" s="1"/>
  <c r="B15542" i="6"/>
  <c r="C15542" i="6" s="1"/>
  <c r="B15541" i="6"/>
  <c r="C15541" i="6" s="1"/>
  <c r="B15540" i="6"/>
  <c r="C15540" i="6" s="1"/>
  <c r="B15539" i="6"/>
  <c r="C15539" i="6" s="1"/>
  <c r="B15538" i="6"/>
  <c r="C15538" i="6" s="1"/>
  <c r="B15537" i="6"/>
  <c r="C15537" i="6" s="1"/>
  <c r="B15536" i="6"/>
  <c r="C15536" i="6" s="1"/>
  <c r="B15535" i="6"/>
  <c r="C15535" i="6" s="1"/>
  <c r="B15534" i="6"/>
  <c r="C15534" i="6" s="1"/>
  <c r="B15533" i="6"/>
  <c r="C15533" i="6" s="1"/>
  <c r="B15532" i="6"/>
  <c r="C15532" i="6" s="1"/>
  <c r="B15531" i="6"/>
  <c r="C15531" i="6" s="1"/>
  <c r="B15530" i="6"/>
  <c r="C15530" i="6" s="1"/>
  <c r="B15529" i="6"/>
  <c r="C15529" i="6" s="1"/>
  <c r="B15528" i="6"/>
  <c r="C15528" i="6" s="1"/>
  <c r="B15527" i="6"/>
  <c r="C15527" i="6" s="1"/>
  <c r="B15526" i="6"/>
  <c r="C15526" i="6" s="1"/>
  <c r="B15525" i="6"/>
  <c r="C15525" i="6" s="1"/>
  <c r="B15524" i="6"/>
  <c r="C15524" i="6" s="1"/>
  <c r="B15523" i="6"/>
  <c r="C15523" i="6" s="1"/>
  <c r="B15522" i="6"/>
  <c r="C15522" i="6" s="1"/>
  <c r="B15521" i="6"/>
  <c r="C15521" i="6" s="1"/>
  <c r="B15520" i="6"/>
  <c r="C15520" i="6" s="1"/>
  <c r="B15519" i="6"/>
  <c r="C15519" i="6" s="1"/>
  <c r="B15518" i="6"/>
  <c r="C15518" i="6" s="1"/>
  <c r="B15517" i="6"/>
  <c r="C15517" i="6" s="1"/>
  <c r="B15516" i="6"/>
  <c r="C15516" i="6" s="1"/>
  <c r="B15515" i="6"/>
  <c r="C15515" i="6" s="1"/>
  <c r="B15514" i="6"/>
  <c r="C15514" i="6" s="1"/>
  <c r="B15513" i="6"/>
  <c r="C15513" i="6" s="1"/>
  <c r="B15512" i="6"/>
  <c r="C15512" i="6" s="1"/>
  <c r="B15511" i="6"/>
  <c r="C15511" i="6" s="1"/>
  <c r="B15510" i="6"/>
  <c r="C15510" i="6" s="1"/>
  <c r="B15509" i="6"/>
  <c r="C15509" i="6" s="1"/>
  <c r="B15508" i="6"/>
  <c r="C15508" i="6" s="1"/>
  <c r="B15507" i="6"/>
  <c r="C15507" i="6" s="1"/>
  <c r="B15506" i="6"/>
  <c r="C15506" i="6" s="1"/>
  <c r="B15505" i="6"/>
  <c r="C15505" i="6" s="1"/>
  <c r="B15504" i="6"/>
  <c r="C15504" i="6" s="1"/>
  <c r="B15503" i="6"/>
  <c r="C15503" i="6" s="1"/>
  <c r="B15502" i="6"/>
  <c r="C15502" i="6" s="1"/>
  <c r="B15501" i="6"/>
  <c r="C15501" i="6" s="1"/>
  <c r="B15500" i="6"/>
  <c r="C15500" i="6" s="1"/>
  <c r="B15499" i="6"/>
  <c r="C15499" i="6" s="1"/>
  <c r="B15498" i="6"/>
  <c r="C15498" i="6" s="1"/>
  <c r="B15497" i="6"/>
  <c r="C15497" i="6" s="1"/>
  <c r="B15496" i="6"/>
  <c r="C15496" i="6" s="1"/>
  <c r="B15495" i="6"/>
  <c r="C15495" i="6" s="1"/>
  <c r="B15494" i="6"/>
  <c r="C15494" i="6" s="1"/>
  <c r="B15493" i="6"/>
  <c r="C15493" i="6" s="1"/>
  <c r="B15492" i="6"/>
  <c r="C15492" i="6" s="1"/>
  <c r="B15491" i="6"/>
  <c r="C15491" i="6" s="1"/>
  <c r="B15490" i="6"/>
  <c r="C15490" i="6" s="1"/>
  <c r="B15489" i="6"/>
  <c r="C15489" i="6" s="1"/>
  <c r="B15488" i="6"/>
  <c r="C15488" i="6" s="1"/>
  <c r="B15487" i="6"/>
  <c r="C15487" i="6" s="1"/>
  <c r="B15486" i="6"/>
  <c r="C15486" i="6" s="1"/>
  <c r="B15485" i="6"/>
  <c r="C15485" i="6" s="1"/>
  <c r="B15484" i="6"/>
  <c r="C15484" i="6" s="1"/>
  <c r="B15483" i="6"/>
  <c r="C15483" i="6" s="1"/>
  <c r="B15482" i="6"/>
  <c r="C15482" i="6" s="1"/>
  <c r="B15481" i="6"/>
  <c r="C15481" i="6" s="1"/>
  <c r="B15480" i="6"/>
  <c r="C15480" i="6" s="1"/>
  <c r="B15479" i="6"/>
  <c r="C15479" i="6" s="1"/>
  <c r="B15478" i="6"/>
  <c r="C15478" i="6" s="1"/>
  <c r="B15477" i="6"/>
  <c r="C15477" i="6" s="1"/>
  <c r="B15476" i="6"/>
  <c r="C15476" i="6" s="1"/>
  <c r="B15475" i="6"/>
  <c r="C15475" i="6" s="1"/>
  <c r="B15474" i="6"/>
  <c r="C15474" i="6" s="1"/>
  <c r="B15473" i="6"/>
  <c r="C15473" i="6" s="1"/>
  <c r="B15472" i="6"/>
  <c r="C15472" i="6" s="1"/>
  <c r="B15471" i="6"/>
  <c r="C15471" i="6" s="1"/>
  <c r="B15470" i="6"/>
  <c r="C15470" i="6" s="1"/>
  <c r="B15469" i="6"/>
  <c r="C15469" i="6" s="1"/>
  <c r="B15468" i="6"/>
  <c r="C15468" i="6" s="1"/>
  <c r="B15467" i="6"/>
  <c r="C15467" i="6" s="1"/>
  <c r="B15466" i="6"/>
  <c r="C15466" i="6" s="1"/>
  <c r="B15465" i="6"/>
  <c r="C15465" i="6" s="1"/>
  <c r="B15464" i="6"/>
  <c r="C15464" i="6" s="1"/>
  <c r="B15463" i="6"/>
  <c r="C15463" i="6" s="1"/>
  <c r="B15462" i="6"/>
  <c r="C15462" i="6" s="1"/>
  <c r="B15461" i="6"/>
  <c r="C15461" i="6" s="1"/>
  <c r="B15460" i="6"/>
  <c r="C15460" i="6" s="1"/>
  <c r="B15459" i="6"/>
  <c r="C15459" i="6" s="1"/>
  <c r="B15458" i="6"/>
  <c r="C15458" i="6" s="1"/>
  <c r="B15457" i="6"/>
  <c r="C15457" i="6" s="1"/>
  <c r="B15456" i="6"/>
  <c r="C15456" i="6" s="1"/>
  <c r="B15455" i="6"/>
  <c r="C15455" i="6" s="1"/>
  <c r="B15454" i="6"/>
  <c r="C15454" i="6" s="1"/>
  <c r="B15453" i="6"/>
  <c r="C15453" i="6" s="1"/>
  <c r="B15452" i="6"/>
  <c r="C15452" i="6" s="1"/>
  <c r="B15451" i="6"/>
  <c r="C15451" i="6" s="1"/>
  <c r="B15450" i="6"/>
  <c r="C15450" i="6" s="1"/>
  <c r="B15449" i="6"/>
  <c r="C15449" i="6" s="1"/>
  <c r="B15448" i="6"/>
  <c r="C15448" i="6" s="1"/>
  <c r="B15447" i="6"/>
  <c r="C15447" i="6" s="1"/>
  <c r="B15446" i="6"/>
  <c r="C15446" i="6" s="1"/>
  <c r="B15445" i="6"/>
  <c r="C15445" i="6" s="1"/>
  <c r="B15444" i="6"/>
  <c r="C15444" i="6" s="1"/>
  <c r="B15443" i="6"/>
  <c r="C15443" i="6" s="1"/>
  <c r="B15442" i="6"/>
  <c r="C15442" i="6" s="1"/>
  <c r="B15441" i="6"/>
  <c r="C15441" i="6" s="1"/>
  <c r="B15440" i="6"/>
  <c r="C15440" i="6" s="1"/>
  <c r="B15439" i="6"/>
  <c r="C15439" i="6" s="1"/>
  <c r="B15438" i="6"/>
  <c r="C15438" i="6" s="1"/>
  <c r="B15437" i="6"/>
  <c r="C15437" i="6" s="1"/>
  <c r="B15436" i="6"/>
  <c r="C15436" i="6" s="1"/>
  <c r="B15435" i="6"/>
  <c r="C15435" i="6" s="1"/>
  <c r="B15434" i="6"/>
  <c r="C15434" i="6" s="1"/>
  <c r="B15433" i="6"/>
  <c r="C15433" i="6" s="1"/>
  <c r="B15432" i="6"/>
  <c r="C15432" i="6" s="1"/>
  <c r="B15431" i="6"/>
  <c r="C15431" i="6" s="1"/>
  <c r="B15430" i="6"/>
  <c r="C15430" i="6" s="1"/>
  <c r="B15429" i="6"/>
  <c r="C15429" i="6" s="1"/>
  <c r="B15428" i="6"/>
  <c r="C15428" i="6" s="1"/>
  <c r="B15427" i="6"/>
  <c r="C15427" i="6" s="1"/>
  <c r="B15426" i="6"/>
  <c r="C15426" i="6" s="1"/>
  <c r="B15425" i="6"/>
  <c r="C15425" i="6" s="1"/>
  <c r="B15424" i="6"/>
  <c r="C15424" i="6" s="1"/>
  <c r="B15423" i="6"/>
  <c r="C15423" i="6" s="1"/>
  <c r="B15422" i="6"/>
  <c r="C15422" i="6" s="1"/>
  <c r="B15421" i="6"/>
  <c r="C15421" i="6" s="1"/>
  <c r="B15420" i="6"/>
  <c r="C15420" i="6" s="1"/>
  <c r="B15419" i="6"/>
  <c r="C15419" i="6" s="1"/>
  <c r="B15418" i="6"/>
  <c r="C15418" i="6" s="1"/>
  <c r="B15417" i="6"/>
  <c r="C15417" i="6" s="1"/>
  <c r="B15416" i="6"/>
  <c r="C15416" i="6" s="1"/>
  <c r="B15415" i="6"/>
  <c r="C15415" i="6" s="1"/>
  <c r="B15414" i="6"/>
  <c r="C15414" i="6" s="1"/>
  <c r="B15413" i="6"/>
  <c r="C15413" i="6" s="1"/>
  <c r="B15412" i="6"/>
  <c r="C15412" i="6" s="1"/>
  <c r="B15411" i="6"/>
  <c r="C15411" i="6" s="1"/>
  <c r="B15410" i="6"/>
  <c r="C15410" i="6" s="1"/>
  <c r="B15409" i="6"/>
  <c r="C15409" i="6" s="1"/>
  <c r="B15408" i="6"/>
  <c r="C15408" i="6" s="1"/>
  <c r="B15407" i="6"/>
  <c r="C15407" i="6" s="1"/>
  <c r="B15406" i="6"/>
  <c r="C15406" i="6" s="1"/>
  <c r="B15405" i="6"/>
  <c r="C15405" i="6" s="1"/>
  <c r="B15404" i="6"/>
  <c r="C15404" i="6" s="1"/>
  <c r="B15403" i="6"/>
  <c r="C15403" i="6" s="1"/>
  <c r="B15402" i="6"/>
  <c r="C15402" i="6" s="1"/>
  <c r="B15401" i="6"/>
  <c r="C15401" i="6" s="1"/>
  <c r="B15400" i="6"/>
  <c r="C15400" i="6" s="1"/>
  <c r="B15399" i="6"/>
  <c r="C15399" i="6" s="1"/>
  <c r="B15398" i="6"/>
  <c r="C15398" i="6" s="1"/>
  <c r="B15397" i="6"/>
  <c r="C15397" i="6" s="1"/>
  <c r="B15396" i="6"/>
  <c r="C15396" i="6" s="1"/>
  <c r="B15395" i="6"/>
  <c r="C15395" i="6" s="1"/>
  <c r="B15394" i="6"/>
  <c r="C15394" i="6" s="1"/>
  <c r="B15393" i="6"/>
  <c r="C15393" i="6" s="1"/>
  <c r="B15392" i="6"/>
  <c r="C15392" i="6" s="1"/>
  <c r="B15391" i="6"/>
  <c r="C15391" i="6" s="1"/>
  <c r="B15390" i="6"/>
  <c r="C15390" i="6" s="1"/>
  <c r="B15389" i="6"/>
  <c r="C15389" i="6" s="1"/>
  <c r="B15388" i="6"/>
  <c r="C15388" i="6" s="1"/>
  <c r="B15387" i="6"/>
  <c r="C15387" i="6" s="1"/>
  <c r="B15386" i="6"/>
  <c r="C15386" i="6" s="1"/>
  <c r="B15385" i="6"/>
  <c r="C15385" i="6" s="1"/>
  <c r="B15384" i="6"/>
  <c r="C15384" i="6" s="1"/>
  <c r="B15383" i="6"/>
  <c r="C15383" i="6" s="1"/>
  <c r="B15382" i="6"/>
  <c r="C15382" i="6" s="1"/>
  <c r="B15381" i="6"/>
  <c r="C15381" i="6" s="1"/>
  <c r="B15380" i="6"/>
  <c r="C15380" i="6" s="1"/>
  <c r="B15379" i="6"/>
  <c r="C15379" i="6" s="1"/>
  <c r="B15378" i="6"/>
  <c r="C15378" i="6" s="1"/>
  <c r="B15377" i="6"/>
  <c r="C15377" i="6" s="1"/>
  <c r="B15376" i="6"/>
  <c r="C15376" i="6" s="1"/>
  <c r="B15375" i="6"/>
  <c r="C15375" i="6" s="1"/>
  <c r="B15374" i="6"/>
  <c r="C15374" i="6" s="1"/>
  <c r="B15373" i="6"/>
  <c r="C15373" i="6" s="1"/>
  <c r="B15372" i="6"/>
  <c r="C15372" i="6" s="1"/>
  <c r="B15371" i="6"/>
  <c r="C15371" i="6" s="1"/>
  <c r="B15370" i="6"/>
  <c r="C15370" i="6" s="1"/>
  <c r="B15369" i="6"/>
  <c r="C15369" i="6" s="1"/>
  <c r="B15368" i="6"/>
  <c r="C15368" i="6" s="1"/>
  <c r="B15367" i="6"/>
  <c r="C15367" i="6" s="1"/>
  <c r="B15366" i="6"/>
  <c r="C15366" i="6" s="1"/>
  <c r="B15365" i="6"/>
  <c r="C15365" i="6" s="1"/>
  <c r="B15364" i="6"/>
  <c r="C15364" i="6" s="1"/>
  <c r="B15363" i="6"/>
  <c r="C15363" i="6" s="1"/>
  <c r="B15362" i="6"/>
  <c r="C15362" i="6" s="1"/>
  <c r="B15361" i="6"/>
  <c r="C15361" i="6" s="1"/>
  <c r="B15360" i="6"/>
  <c r="C15360" i="6" s="1"/>
  <c r="B15359" i="6"/>
  <c r="C15359" i="6" s="1"/>
  <c r="B15358" i="6"/>
  <c r="C15358" i="6" s="1"/>
  <c r="B15357" i="6"/>
  <c r="C15357" i="6" s="1"/>
  <c r="B15356" i="6"/>
  <c r="C15356" i="6" s="1"/>
  <c r="B15355" i="6"/>
  <c r="C15355" i="6" s="1"/>
  <c r="B15354" i="6"/>
  <c r="C15354" i="6" s="1"/>
  <c r="B15353" i="6"/>
  <c r="C15353" i="6" s="1"/>
  <c r="B15352" i="6"/>
  <c r="C15352" i="6" s="1"/>
  <c r="B15351" i="6"/>
  <c r="C15351" i="6" s="1"/>
  <c r="B15350" i="6"/>
  <c r="C15350" i="6" s="1"/>
  <c r="B15349" i="6"/>
  <c r="C15349" i="6" s="1"/>
  <c r="B15348" i="6"/>
  <c r="C15348" i="6" s="1"/>
  <c r="B15347" i="6"/>
  <c r="C15347" i="6" s="1"/>
  <c r="B15346" i="6"/>
  <c r="C15346" i="6" s="1"/>
  <c r="B15345" i="6"/>
  <c r="C15345" i="6" s="1"/>
  <c r="B15344" i="6"/>
  <c r="C15344" i="6" s="1"/>
  <c r="B15343" i="6"/>
  <c r="C15343" i="6" s="1"/>
  <c r="B15342" i="6"/>
  <c r="C15342" i="6" s="1"/>
  <c r="B15341" i="6"/>
  <c r="C15341" i="6" s="1"/>
  <c r="B15340" i="6"/>
  <c r="C15340" i="6" s="1"/>
  <c r="B15339" i="6"/>
  <c r="C15339" i="6" s="1"/>
  <c r="B15338" i="6"/>
  <c r="C15338" i="6" s="1"/>
  <c r="B15337" i="6"/>
  <c r="C15337" i="6" s="1"/>
  <c r="B15336" i="6"/>
  <c r="C15336" i="6" s="1"/>
  <c r="B15335" i="6"/>
  <c r="C15335" i="6" s="1"/>
  <c r="B15334" i="6"/>
  <c r="C15334" i="6" s="1"/>
  <c r="B15333" i="6"/>
  <c r="C15333" i="6" s="1"/>
  <c r="B15332" i="6"/>
  <c r="C15332" i="6" s="1"/>
  <c r="B15331" i="6"/>
  <c r="C15331" i="6" s="1"/>
  <c r="B15330" i="6"/>
  <c r="C15330" i="6" s="1"/>
  <c r="B15329" i="6"/>
  <c r="C15329" i="6" s="1"/>
  <c r="B15328" i="6"/>
  <c r="C15328" i="6" s="1"/>
  <c r="B15327" i="6"/>
  <c r="C15327" i="6" s="1"/>
  <c r="B15326" i="6"/>
  <c r="C15326" i="6" s="1"/>
  <c r="B15325" i="6"/>
  <c r="C15325" i="6" s="1"/>
  <c r="B15324" i="6"/>
  <c r="C15324" i="6" s="1"/>
  <c r="B15323" i="6"/>
  <c r="C15323" i="6" s="1"/>
  <c r="B15322" i="6"/>
  <c r="C15322" i="6" s="1"/>
  <c r="B15321" i="6"/>
  <c r="C15321" i="6" s="1"/>
  <c r="B15320" i="6"/>
  <c r="C15320" i="6" s="1"/>
  <c r="B15319" i="6"/>
  <c r="C15319" i="6" s="1"/>
  <c r="B15318" i="6"/>
  <c r="C15318" i="6" s="1"/>
  <c r="B15317" i="6"/>
  <c r="C15317" i="6" s="1"/>
  <c r="B15316" i="6"/>
  <c r="C15316" i="6" s="1"/>
  <c r="B15315" i="6"/>
  <c r="C15315" i="6" s="1"/>
  <c r="B15314" i="6"/>
  <c r="C15314" i="6" s="1"/>
  <c r="B15313" i="6"/>
  <c r="C15313" i="6" s="1"/>
  <c r="B15312" i="6"/>
  <c r="C15312" i="6" s="1"/>
  <c r="B15311" i="6"/>
  <c r="C15311" i="6" s="1"/>
  <c r="B15310" i="6"/>
  <c r="C15310" i="6" s="1"/>
  <c r="B15309" i="6"/>
  <c r="C15309" i="6" s="1"/>
  <c r="B15308" i="6"/>
  <c r="C15308" i="6" s="1"/>
  <c r="B15307" i="6"/>
  <c r="C15307" i="6" s="1"/>
  <c r="B15306" i="6"/>
  <c r="C15306" i="6" s="1"/>
  <c r="B15305" i="6"/>
  <c r="C15305" i="6" s="1"/>
  <c r="B15304" i="6"/>
  <c r="C15304" i="6" s="1"/>
  <c r="B15303" i="6"/>
  <c r="C15303" i="6" s="1"/>
  <c r="B15302" i="6"/>
  <c r="C15302" i="6" s="1"/>
  <c r="B15301" i="6"/>
  <c r="C15301" i="6" s="1"/>
  <c r="B15300" i="6"/>
  <c r="C15300" i="6" s="1"/>
  <c r="B15299" i="6"/>
  <c r="C15299" i="6" s="1"/>
  <c r="B15298" i="6"/>
  <c r="C15298" i="6" s="1"/>
  <c r="B15297" i="6"/>
  <c r="C15297" i="6" s="1"/>
  <c r="B15296" i="6"/>
  <c r="C15296" i="6" s="1"/>
  <c r="B15295" i="6"/>
  <c r="C15295" i="6" s="1"/>
  <c r="B15294" i="6"/>
  <c r="C15294" i="6" s="1"/>
  <c r="B15293" i="6"/>
  <c r="C15293" i="6" s="1"/>
  <c r="B15292" i="6"/>
  <c r="C15292" i="6" s="1"/>
  <c r="B15291" i="6"/>
  <c r="C15291" i="6" s="1"/>
  <c r="B15290" i="6"/>
  <c r="C15290" i="6" s="1"/>
  <c r="B15289" i="6"/>
  <c r="C15289" i="6" s="1"/>
  <c r="B15288" i="6"/>
  <c r="C15288" i="6" s="1"/>
  <c r="B15287" i="6"/>
  <c r="C15287" i="6" s="1"/>
  <c r="B15286" i="6"/>
  <c r="C15286" i="6" s="1"/>
  <c r="B15285" i="6"/>
  <c r="C15285" i="6" s="1"/>
  <c r="B15284" i="6"/>
  <c r="C15284" i="6" s="1"/>
  <c r="B15283" i="6"/>
  <c r="C15283" i="6" s="1"/>
  <c r="B15282" i="6"/>
  <c r="C15282" i="6" s="1"/>
  <c r="B15281" i="6"/>
  <c r="C15281" i="6" s="1"/>
  <c r="B15280" i="6"/>
  <c r="C15280" i="6" s="1"/>
  <c r="B15279" i="6"/>
  <c r="C15279" i="6" s="1"/>
  <c r="B15278" i="6"/>
  <c r="C15278" i="6" s="1"/>
  <c r="B15277" i="6"/>
  <c r="C15277" i="6" s="1"/>
  <c r="B15276" i="6"/>
  <c r="C15276" i="6" s="1"/>
  <c r="B15275" i="6"/>
  <c r="C15275" i="6" s="1"/>
  <c r="B15274" i="6"/>
  <c r="C15274" i="6" s="1"/>
  <c r="B15273" i="6"/>
  <c r="C15273" i="6" s="1"/>
  <c r="B15272" i="6"/>
  <c r="C15272" i="6" s="1"/>
  <c r="B15271" i="6"/>
  <c r="C15271" i="6" s="1"/>
  <c r="B15270" i="6"/>
  <c r="C15270" i="6" s="1"/>
  <c r="B15269" i="6"/>
  <c r="C15269" i="6" s="1"/>
  <c r="B15268" i="6"/>
  <c r="C15268" i="6" s="1"/>
  <c r="B15267" i="6"/>
  <c r="C15267" i="6" s="1"/>
  <c r="B15266" i="6"/>
  <c r="C15266" i="6" s="1"/>
  <c r="B15265" i="6"/>
  <c r="C15265" i="6" s="1"/>
  <c r="B15264" i="6"/>
  <c r="C15264" i="6" s="1"/>
  <c r="B15263" i="6"/>
  <c r="C15263" i="6" s="1"/>
  <c r="B15262" i="6"/>
  <c r="C15262" i="6" s="1"/>
  <c r="B15261" i="6"/>
  <c r="C15261" i="6" s="1"/>
  <c r="B15260" i="6"/>
  <c r="C15260" i="6" s="1"/>
  <c r="B15259" i="6"/>
  <c r="C15259" i="6" s="1"/>
  <c r="B15258" i="6"/>
  <c r="C15258" i="6" s="1"/>
  <c r="B15257" i="6"/>
  <c r="C15257" i="6" s="1"/>
  <c r="B15256" i="6"/>
  <c r="C15256" i="6" s="1"/>
  <c r="B15255" i="6"/>
  <c r="C15255" i="6" s="1"/>
  <c r="B15254" i="6"/>
  <c r="C15254" i="6" s="1"/>
  <c r="B15253" i="6"/>
  <c r="C15253" i="6" s="1"/>
  <c r="B15252" i="6"/>
  <c r="C15252" i="6" s="1"/>
  <c r="B15251" i="6"/>
  <c r="C15251" i="6" s="1"/>
  <c r="B15250" i="6"/>
  <c r="C15250" i="6" s="1"/>
  <c r="B15249" i="6"/>
  <c r="C15249" i="6" s="1"/>
  <c r="B15248" i="6"/>
  <c r="C15248" i="6" s="1"/>
  <c r="B15247" i="6"/>
  <c r="C15247" i="6" s="1"/>
  <c r="B15246" i="6"/>
  <c r="C15246" i="6" s="1"/>
  <c r="B15245" i="6"/>
  <c r="C15245" i="6" s="1"/>
  <c r="B15244" i="6"/>
  <c r="C15244" i="6" s="1"/>
  <c r="B15243" i="6"/>
  <c r="C15243" i="6" s="1"/>
  <c r="B15242" i="6"/>
  <c r="C15242" i="6" s="1"/>
  <c r="B15241" i="6"/>
  <c r="C15241" i="6" s="1"/>
  <c r="B15240" i="6"/>
  <c r="C15240" i="6" s="1"/>
  <c r="B15239" i="6"/>
  <c r="C15239" i="6" s="1"/>
  <c r="B15238" i="6"/>
  <c r="C15238" i="6" s="1"/>
  <c r="B15237" i="6"/>
  <c r="C15237" i="6" s="1"/>
  <c r="B15236" i="6"/>
  <c r="C15236" i="6" s="1"/>
  <c r="B15235" i="6"/>
  <c r="C15235" i="6" s="1"/>
  <c r="B15234" i="6"/>
  <c r="C15234" i="6" s="1"/>
  <c r="B15233" i="6"/>
  <c r="C15233" i="6" s="1"/>
  <c r="B15232" i="6"/>
  <c r="C15232" i="6" s="1"/>
  <c r="B15231" i="6"/>
  <c r="C15231" i="6" s="1"/>
  <c r="B15230" i="6"/>
  <c r="C15230" i="6" s="1"/>
  <c r="B15229" i="6"/>
  <c r="C15229" i="6" s="1"/>
  <c r="B15228" i="6"/>
  <c r="C15228" i="6" s="1"/>
  <c r="B15227" i="6"/>
  <c r="C15227" i="6" s="1"/>
  <c r="B15226" i="6"/>
  <c r="C15226" i="6" s="1"/>
  <c r="B15225" i="6"/>
  <c r="C15225" i="6" s="1"/>
  <c r="B15224" i="6"/>
  <c r="C15224" i="6" s="1"/>
  <c r="B15223" i="6"/>
  <c r="C15223" i="6" s="1"/>
  <c r="B15222" i="6"/>
  <c r="C15222" i="6" s="1"/>
  <c r="B15221" i="6"/>
  <c r="C15221" i="6" s="1"/>
  <c r="B15220" i="6"/>
  <c r="C15220" i="6" s="1"/>
  <c r="B15219" i="6"/>
  <c r="C15219" i="6" s="1"/>
  <c r="B15218" i="6"/>
  <c r="C15218" i="6" s="1"/>
  <c r="B15217" i="6"/>
  <c r="C15217" i="6" s="1"/>
  <c r="B15216" i="6"/>
  <c r="C15216" i="6" s="1"/>
  <c r="B15215" i="6"/>
  <c r="C15215" i="6" s="1"/>
  <c r="B15214" i="6"/>
  <c r="C15214" i="6" s="1"/>
  <c r="B15213" i="6"/>
  <c r="C15213" i="6" s="1"/>
  <c r="B15212" i="6"/>
  <c r="C15212" i="6" s="1"/>
  <c r="B15211" i="6"/>
  <c r="C15211" i="6" s="1"/>
  <c r="B15210" i="6"/>
  <c r="C15210" i="6" s="1"/>
  <c r="B15209" i="6"/>
  <c r="C15209" i="6" s="1"/>
  <c r="B15208" i="6"/>
  <c r="C15208" i="6" s="1"/>
  <c r="B15207" i="6"/>
  <c r="C15207" i="6" s="1"/>
  <c r="B15206" i="6"/>
  <c r="C15206" i="6" s="1"/>
  <c r="B15205" i="6"/>
  <c r="C15205" i="6" s="1"/>
  <c r="B15204" i="6"/>
  <c r="C15204" i="6" s="1"/>
  <c r="B15203" i="6"/>
  <c r="C15203" i="6" s="1"/>
  <c r="B15202" i="6"/>
  <c r="C15202" i="6" s="1"/>
  <c r="B15201" i="6"/>
  <c r="C15201" i="6" s="1"/>
  <c r="B15200" i="6"/>
  <c r="C15200" i="6" s="1"/>
  <c r="B15199" i="6"/>
  <c r="C15199" i="6" s="1"/>
  <c r="B15198" i="6"/>
  <c r="C15198" i="6" s="1"/>
  <c r="B15197" i="6"/>
  <c r="C15197" i="6" s="1"/>
  <c r="B15196" i="6"/>
  <c r="C15196" i="6" s="1"/>
  <c r="B15195" i="6"/>
  <c r="C15195" i="6" s="1"/>
  <c r="B15194" i="6"/>
  <c r="C15194" i="6" s="1"/>
  <c r="B15193" i="6"/>
  <c r="C15193" i="6" s="1"/>
  <c r="B15192" i="6"/>
  <c r="C15192" i="6" s="1"/>
  <c r="B15191" i="6"/>
  <c r="C15191" i="6" s="1"/>
  <c r="B15190" i="6"/>
  <c r="C15190" i="6" s="1"/>
  <c r="B15189" i="6"/>
  <c r="C15189" i="6" s="1"/>
  <c r="B15188" i="6"/>
  <c r="C15188" i="6" s="1"/>
  <c r="B15187" i="6"/>
  <c r="C15187" i="6" s="1"/>
  <c r="B15186" i="6"/>
  <c r="C15186" i="6" s="1"/>
  <c r="B15185" i="6"/>
  <c r="C15185" i="6" s="1"/>
  <c r="B15184" i="6"/>
  <c r="C15184" i="6" s="1"/>
  <c r="B15183" i="6"/>
  <c r="C15183" i="6" s="1"/>
  <c r="B15182" i="6"/>
  <c r="C15182" i="6" s="1"/>
  <c r="B15181" i="6"/>
  <c r="C15181" i="6" s="1"/>
  <c r="B15180" i="6"/>
  <c r="C15180" i="6" s="1"/>
  <c r="B15179" i="6"/>
  <c r="C15179" i="6" s="1"/>
  <c r="B15178" i="6"/>
  <c r="C15178" i="6" s="1"/>
  <c r="B15177" i="6"/>
  <c r="C15177" i="6" s="1"/>
  <c r="B15176" i="6"/>
  <c r="C15176" i="6" s="1"/>
  <c r="B15175" i="6"/>
  <c r="C15175" i="6" s="1"/>
  <c r="B15174" i="6"/>
  <c r="C15174" i="6" s="1"/>
  <c r="B15173" i="6"/>
  <c r="C15173" i="6" s="1"/>
  <c r="B15172" i="6"/>
  <c r="C15172" i="6" s="1"/>
  <c r="B15171" i="6"/>
  <c r="C15171" i="6" s="1"/>
  <c r="B15170" i="6"/>
  <c r="C15170" i="6" s="1"/>
  <c r="B15169" i="6"/>
  <c r="C15169" i="6" s="1"/>
  <c r="B15168" i="6"/>
  <c r="C15168" i="6" s="1"/>
  <c r="B15167" i="6"/>
  <c r="C15167" i="6" s="1"/>
  <c r="B15166" i="6"/>
  <c r="C15166" i="6" s="1"/>
  <c r="B15165" i="6"/>
  <c r="C15165" i="6" s="1"/>
  <c r="B15164" i="6"/>
  <c r="C15164" i="6" s="1"/>
  <c r="B15163" i="6"/>
  <c r="C15163" i="6" s="1"/>
  <c r="B15162" i="6"/>
  <c r="C15162" i="6" s="1"/>
  <c r="B15161" i="6"/>
  <c r="C15161" i="6" s="1"/>
  <c r="B15160" i="6"/>
  <c r="C15160" i="6" s="1"/>
  <c r="B15159" i="6"/>
  <c r="C15159" i="6" s="1"/>
  <c r="B15158" i="6"/>
  <c r="C15158" i="6" s="1"/>
  <c r="B15157" i="6"/>
  <c r="C15157" i="6" s="1"/>
  <c r="B15156" i="6"/>
  <c r="C15156" i="6" s="1"/>
  <c r="B15155" i="6"/>
  <c r="C15155" i="6" s="1"/>
  <c r="B15154" i="6"/>
  <c r="C15154" i="6" s="1"/>
  <c r="B15153" i="6"/>
  <c r="C15153" i="6" s="1"/>
  <c r="B15152" i="6"/>
  <c r="C15152" i="6" s="1"/>
  <c r="B15151" i="6"/>
  <c r="C15151" i="6" s="1"/>
  <c r="B15150" i="6"/>
  <c r="C15150" i="6" s="1"/>
  <c r="B15149" i="6"/>
  <c r="C15149" i="6" s="1"/>
  <c r="B15148" i="6"/>
  <c r="C15148" i="6" s="1"/>
  <c r="B15147" i="6"/>
  <c r="C15147" i="6" s="1"/>
  <c r="B15146" i="6"/>
  <c r="C15146" i="6" s="1"/>
  <c r="B15145" i="6"/>
  <c r="C15145" i="6" s="1"/>
  <c r="B15144" i="6"/>
  <c r="C15144" i="6" s="1"/>
  <c r="B15143" i="6"/>
  <c r="C15143" i="6" s="1"/>
  <c r="B15142" i="6"/>
  <c r="C15142" i="6" s="1"/>
  <c r="B15141" i="6"/>
  <c r="C15141" i="6" s="1"/>
  <c r="B15140" i="6"/>
  <c r="C15140" i="6" s="1"/>
  <c r="B15139" i="6"/>
  <c r="C15139" i="6" s="1"/>
  <c r="B15138" i="6"/>
  <c r="C15138" i="6" s="1"/>
  <c r="B15137" i="6"/>
  <c r="C15137" i="6" s="1"/>
  <c r="B15136" i="6"/>
  <c r="C15136" i="6" s="1"/>
  <c r="B15135" i="6"/>
  <c r="C15135" i="6" s="1"/>
  <c r="B15134" i="6"/>
  <c r="C15134" i="6" s="1"/>
  <c r="B15133" i="6"/>
  <c r="C15133" i="6" s="1"/>
  <c r="B15132" i="6"/>
  <c r="C15132" i="6" s="1"/>
  <c r="B15131" i="6"/>
  <c r="C15131" i="6" s="1"/>
  <c r="B15130" i="6"/>
  <c r="C15130" i="6" s="1"/>
  <c r="B15129" i="6"/>
  <c r="C15129" i="6" s="1"/>
  <c r="B15128" i="6"/>
  <c r="C15128" i="6" s="1"/>
  <c r="B15127" i="6"/>
  <c r="C15127" i="6" s="1"/>
  <c r="B15126" i="6"/>
  <c r="C15126" i="6" s="1"/>
  <c r="B15125" i="6"/>
  <c r="C15125" i="6" s="1"/>
  <c r="B15124" i="6"/>
  <c r="C15124" i="6" s="1"/>
  <c r="B15123" i="6"/>
  <c r="C15123" i="6" s="1"/>
  <c r="B15122" i="6"/>
  <c r="C15122" i="6" s="1"/>
  <c r="B15121" i="6"/>
  <c r="C15121" i="6" s="1"/>
  <c r="B15120" i="6"/>
  <c r="C15120" i="6" s="1"/>
  <c r="B15119" i="6"/>
  <c r="C15119" i="6" s="1"/>
  <c r="B15118" i="6"/>
  <c r="C15118" i="6" s="1"/>
  <c r="B15117" i="6"/>
  <c r="C15117" i="6" s="1"/>
  <c r="B15116" i="6"/>
  <c r="C15116" i="6" s="1"/>
  <c r="B15115" i="6"/>
  <c r="C15115" i="6" s="1"/>
  <c r="B15114" i="6"/>
  <c r="C15114" i="6" s="1"/>
  <c r="B15113" i="6"/>
  <c r="C15113" i="6" s="1"/>
  <c r="B15112" i="6"/>
  <c r="C15112" i="6" s="1"/>
  <c r="B15111" i="6"/>
  <c r="C15111" i="6" s="1"/>
  <c r="B15110" i="6"/>
  <c r="C15110" i="6" s="1"/>
  <c r="B15109" i="6"/>
  <c r="C15109" i="6" s="1"/>
  <c r="B15108" i="6"/>
  <c r="C15108" i="6" s="1"/>
  <c r="B15107" i="6"/>
  <c r="C15107" i="6" s="1"/>
  <c r="B15106" i="6"/>
  <c r="C15106" i="6" s="1"/>
  <c r="B15105" i="6"/>
  <c r="C15105" i="6" s="1"/>
  <c r="B15104" i="6"/>
  <c r="C15104" i="6" s="1"/>
  <c r="B15103" i="6"/>
  <c r="C15103" i="6" s="1"/>
  <c r="B15102" i="6"/>
  <c r="C15102" i="6" s="1"/>
  <c r="B15101" i="6"/>
  <c r="C15101" i="6" s="1"/>
  <c r="B15100" i="6"/>
  <c r="C15100" i="6" s="1"/>
  <c r="B15099" i="6"/>
  <c r="C15099" i="6" s="1"/>
  <c r="B15098" i="6"/>
  <c r="C15098" i="6" s="1"/>
  <c r="B15097" i="6"/>
  <c r="C15097" i="6" s="1"/>
  <c r="B15096" i="6"/>
  <c r="C15096" i="6" s="1"/>
  <c r="B15095" i="6"/>
  <c r="C15095" i="6" s="1"/>
  <c r="B15094" i="6"/>
  <c r="C15094" i="6" s="1"/>
  <c r="B15093" i="6"/>
  <c r="C15093" i="6" s="1"/>
  <c r="B15092" i="6"/>
  <c r="C15092" i="6" s="1"/>
  <c r="B15091" i="6"/>
  <c r="C15091" i="6" s="1"/>
  <c r="B15090" i="6"/>
  <c r="C15090" i="6" s="1"/>
  <c r="B15089" i="6"/>
  <c r="C15089" i="6" s="1"/>
  <c r="B15088" i="6"/>
  <c r="C15088" i="6" s="1"/>
  <c r="B15087" i="6"/>
  <c r="C15087" i="6" s="1"/>
  <c r="B15086" i="6"/>
  <c r="C15086" i="6" s="1"/>
  <c r="B15085" i="6"/>
  <c r="C15085" i="6" s="1"/>
  <c r="B15084" i="6"/>
  <c r="C15084" i="6" s="1"/>
  <c r="B15083" i="6"/>
  <c r="C15083" i="6" s="1"/>
  <c r="B15082" i="6"/>
  <c r="C15082" i="6" s="1"/>
  <c r="B15081" i="6"/>
  <c r="C15081" i="6" s="1"/>
  <c r="B15080" i="6"/>
  <c r="C15080" i="6" s="1"/>
  <c r="B15079" i="6"/>
  <c r="C15079" i="6" s="1"/>
  <c r="B15078" i="6"/>
  <c r="C15078" i="6" s="1"/>
  <c r="B15077" i="6"/>
  <c r="C15077" i="6" s="1"/>
  <c r="B15076" i="6"/>
  <c r="C15076" i="6" s="1"/>
  <c r="B15075" i="6"/>
  <c r="C15075" i="6" s="1"/>
  <c r="B15074" i="6"/>
  <c r="C15074" i="6" s="1"/>
  <c r="B15073" i="6"/>
  <c r="C15073" i="6" s="1"/>
  <c r="B15072" i="6"/>
  <c r="C15072" i="6" s="1"/>
  <c r="B15071" i="6"/>
  <c r="C15071" i="6" s="1"/>
  <c r="B15070" i="6"/>
  <c r="C15070" i="6" s="1"/>
  <c r="B15069" i="6"/>
  <c r="C15069" i="6" s="1"/>
  <c r="B15068" i="6"/>
  <c r="C15068" i="6" s="1"/>
  <c r="B15067" i="6"/>
  <c r="C15067" i="6" s="1"/>
  <c r="B15066" i="6"/>
  <c r="C15066" i="6" s="1"/>
  <c r="B15065" i="6"/>
  <c r="C15065" i="6" s="1"/>
  <c r="B15064" i="6"/>
  <c r="C15064" i="6" s="1"/>
  <c r="B15063" i="6"/>
  <c r="C15063" i="6" s="1"/>
  <c r="B15062" i="6"/>
  <c r="C15062" i="6" s="1"/>
  <c r="B15061" i="6"/>
  <c r="C15061" i="6" s="1"/>
  <c r="B15060" i="6"/>
  <c r="C15060" i="6" s="1"/>
  <c r="B15059" i="6"/>
  <c r="C15059" i="6" s="1"/>
  <c r="B15058" i="6"/>
  <c r="C15058" i="6" s="1"/>
  <c r="B15057" i="6"/>
  <c r="C15057" i="6" s="1"/>
  <c r="B15056" i="6"/>
  <c r="C15056" i="6" s="1"/>
  <c r="B15055" i="6"/>
  <c r="C15055" i="6" s="1"/>
  <c r="B15054" i="6"/>
  <c r="C15054" i="6" s="1"/>
  <c r="B15053" i="6"/>
  <c r="C15053" i="6" s="1"/>
  <c r="B15052" i="6"/>
  <c r="C15052" i="6" s="1"/>
  <c r="B15051" i="6"/>
  <c r="C15051" i="6" s="1"/>
  <c r="B15050" i="6"/>
  <c r="C15050" i="6" s="1"/>
  <c r="B15049" i="6"/>
  <c r="C15049" i="6" s="1"/>
  <c r="B15048" i="6"/>
  <c r="C15048" i="6" s="1"/>
  <c r="B15047" i="6"/>
  <c r="C15047" i="6" s="1"/>
  <c r="B15046" i="6"/>
  <c r="C15046" i="6" s="1"/>
  <c r="B15045" i="6"/>
  <c r="C15045" i="6" s="1"/>
  <c r="B15044" i="6"/>
  <c r="C15044" i="6" s="1"/>
  <c r="B15043" i="6"/>
  <c r="C15043" i="6" s="1"/>
  <c r="B15042" i="6"/>
  <c r="C15042" i="6" s="1"/>
  <c r="B15041" i="6"/>
  <c r="C15041" i="6" s="1"/>
  <c r="B15040" i="6"/>
  <c r="C15040" i="6" s="1"/>
  <c r="B15039" i="6"/>
  <c r="C15039" i="6" s="1"/>
  <c r="B15038" i="6"/>
  <c r="C15038" i="6" s="1"/>
  <c r="B15037" i="6"/>
  <c r="C15037" i="6" s="1"/>
  <c r="B15036" i="6"/>
  <c r="C15036" i="6" s="1"/>
  <c r="B15035" i="6"/>
  <c r="C15035" i="6" s="1"/>
  <c r="B15034" i="6"/>
  <c r="C15034" i="6" s="1"/>
  <c r="B15033" i="6"/>
  <c r="C15033" i="6" s="1"/>
  <c r="B15032" i="6"/>
  <c r="C15032" i="6" s="1"/>
  <c r="B15031" i="6"/>
  <c r="C15031" i="6" s="1"/>
  <c r="B15030" i="6"/>
  <c r="C15030" i="6" s="1"/>
  <c r="B15029" i="6"/>
  <c r="C15029" i="6" s="1"/>
  <c r="B15028" i="6"/>
  <c r="C15028" i="6" s="1"/>
  <c r="B15027" i="6"/>
  <c r="C15027" i="6" s="1"/>
  <c r="B15026" i="6"/>
  <c r="C15026" i="6" s="1"/>
  <c r="B15025" i="6"/>
  <c r="C15025" i="6" s="1"/>
  <c r="B15024" i="6"/>
  <c r="C15024" i="6" s="1"/>
  <c r="B15023" i="6"/>
  <c r="C15023" i="6" s="1"/>
  <c r="B15022" i="6"/>
  <c r="C15022" i="6" s="1"/>
  <c r="B15021" i="6"/>
  <c r="C15021" i="6" s="1"/>
  <c r="B15020" i="6"/>
  <c r="C15020" i="6" s="1"/>
  <c r="B15019" i="6"/>
  <c r="C15019" i="6" s="1"/>
  <c r="B15018" i="6"/>
  <c r="C15018" i="6" s="1"/>
  <c r="B15017" i="6"/>
  <c r="C15017" i="6" s="1"/>
  <c r="B15016" i="6"/>
  <c r="C15016" i="6" s="1"/>
  <c r="B15015" i="6"/>
  <c r="C15015" i="6" s="1"/>
  <c r="B15014" i="6"/>
  <c r="C15014" i="6" s="1"/>
  <c r="B15013" i="6"/>
  <c r="C15013" i="6" s="1"/>
  <c r="B15012" i="6"/>
  <c r="C15012" i="6" s="1"/>
  <c r="B15011" i="6"/>
  <c r="C15011" i="6" s="1"/>
  <c r="B15010" i="6"/>
  <c r="C15010" i="6" s="1"/>
  <c r="B15009" i="6"/>
  <c r="C15009" i="6" s="1"/>
  <c r="B15008" i="6"/>
  <c r="C15008" i="6" s="1"/>
  <c r="B15007" i="6"/>
  <c r="C15007" i="6" s="1"/>
  <c r="B15006" i="6"/>
  <c r="C15006" i="6" s="1"/>
  <c r="B15005" i="6"/>
  <c r="C15005" i="6" s="1"/>
  <c r="B15004" i="6"/>
  <c r="C15004" i="6" s="1"/>
  <c r="B15003" i="6"/>
  <c r="C15003" i="6" s="1"/>
  <c r="B15002" i="6"/>
  <c r="C15002" i="6" s="1"/>
  <c r="B15001" i="6"/>
  <c r="C15001" i="6" s="1"/>
  <c r="B15000" i="6"/>
  <c r="C15000" i="6" s="1"/>
  <c r="B14999" i="6"/>
  <c r="C14999" i="6" s="1"/>
  <c r="B14998" i="6"/>
  <c r="C14998" i="6" s="1"/>
  <c r="B14997" i="6"/>
  <c r="C14997" i="6" s="1"/>
  <c r="B14996" i="6"/>
  <c r="C14996" i="6" s="1"/>
  <c r="B14995" i="6"/>
  <c r="C14995" i="6" s="1"/>
  <c r="B14994" i="6"/>
  <c r="C14994" i="6" s="1"/>
  <c r="B14993" i="6"/>
  <c r="C14993" i="6" s="1"/>
  <c r="B14992" i="6"/>
  <c r="C14992" i="6" s="1"/>
  <c r="B14991" i="6"/>
  <c r="C14991" i="6" s="1"/>
  <c r="B14990" i="6"/>
  <c r="C14990" i="6" s="1"/>
  <c r="B14989" i="6"/>
  <c r="C14989" i="6" s="1"/>
  <c r="B14988" i="6"/>
  <c r="C14988" i="6" s="1"/>
  <c r="B14987" i="6"/>
  <c r="C14987" i="6" s="1"/>
  <c r="B14986" i="6"/>
  <c r="C14986" i="6" s="1"/>
  <c r="B14985" i="6"/>
  <c r="C14985" i="6" s="1"/>
  <c r="B14984" i="6"/>
  <c r="C14984" i="6" s="1"/>
  <c r="B14983" i="6"/>
  <c r="C14983" i="6" s="1"/>
  <c r="B14982" i="6"/>
  <c r="C14982" i="6" s="1"/>
  <c r="B14981" i="6"/>
  <c r="C14981" i="6" s="1"/>
  <c r="B14980" i="6"/>
  <c r="C14980" i="6" s="1"/>
  <c r="B14979" i="6"/>
  <c r="C14979" i="6" s="1"/>
  <c r="B14978" i="6"/>
  <c r="C14978" i="6" s="1"/>
  <c r="B14977" i="6"/>
  <c r="C14977" i="6" s="1"/>
  <c r="B14976" i="6"/>
  <c r="C14976" i="6" s="1"/>
  <c r="B14975" i="6"/>
  <c r="C14975" i="6" s="1"/>
  <c r="B14974" i="6"/>
  <c r="C14974" i="6" s="1"/>
  <c r="B14973" i="6"/>
  <c r="C14973" i="6" s="1"/>
  <c r="B14972" i="6"/>
  <c r="C14972" i="6" s="1"/>
  <c r="B14971" i="6"/>
  <c r="C14971" i="6" s="1"/>
  <c r="B14970" i="6"/>
  <c r="C14970" i="6" s="1"/>
  <c r="B14969" i="6"/>
  <c r="C14969" i="6" s="1"/>
  <c r="B14968" i="6"/>
  <c r="C14968" i="6" s="1"/>
  <c r="B14967" i="6"/>
  <c r="C14967" i="6" s="1"/>
  <c r="B14966" i="6"/>
  <c r="C14966" i="6" s="1"/>
  <c r="B14965" i="6"/>
  <c r="C14965" i="6" s="1"/>
  <c r="B14964" i="6"/>
  <c r="C14964" i="6" s="1"/>
  <c r="B14963" i="6"/>
  <c r="C14963" i="6" s="1"/>
  <c r="B14962" i="6"/>
  <c r="C14962" i="6" s="1"/>
  <c r="B14961" i="6"/>
  <c r="C14961" i="6" s="1"/>
  <c r="B14960" i="6"/>
  <c r="C14960" i="6" s="1"/>
  <c r="B14959" i="6"/>
  <c r="C14959" i="6" s="1"/>
  <c r="B14958" i="6"/>
  <c r="C14958" i="6" s="1"/>
  <c r="B14957" i="6"/>
  <c r="C14957" i="6" s="1"/>
  <c r="B14956" i="6"/>
  <c r="C14956" i="6" s="1"/>
  <c r="B14955" i="6"/>
  <c r="C14955" i="6" s="1"/>
  <c r="B14954" i="6"/>
  <c r="C14954" i="6" s="1"/>
  <c r="B14953" i="6"/>
  <c r="C14953" i="6" s="1"/>
  <c r="B14952" i="6"/>
  <c r="C14952" i="6" s="1"/>
  <c r="B14951" i="6"/>
  <c r="C14951" i="6" s="1"/>
  <c r="B14950" i="6"/>
  <c r="C14950" i="6" s="1"/>
  <c r="B14949" i="6"/>
  <c r="C14949" i="6" s="1"/>
  <c r="B14948" i="6"/>
  <c r="C14948" i="6" s="1"/>
  <c r="B14947" i="6"/>
  <c r="C14947" i="6" s="1"/>
  <c r="B14946" i="6"/>
  <c r="C14946" i="6" s="1"/>
  <c r="B14945" i="6"/>
  <c r="C14945" i="6" s="1"/>
  <c r="B14944" i="6"/>
  <c r="C14944" i="6" s="1"/>
  <c r="B14943" i="6"/>
  <c r="C14943" i="6" s="1"/>
  <c r="B14942" i="6"/>
  <c r="C14942" i="6" s="1"/>
  <c r="B14941" i="6"/>
  <c r="C14941" i="6" s="1"/>
  <c r="B14940" i="6"/>
  <c r="C14940" i="6" s="1"/>
  <c r="B14939" i="6"/>
  <c r="C14939" i="6" s="1"/>
  <c r="B14938" i="6"/>
  <c r="C14938" i="6" s="1"/>
  <c r="B14937" i="6"/>
  <c r="C14937" i="6" s="1"/>
  <c r="B14936" i="6"/>
  <c r="C14936" i="6" s="1"/>
  <c r="B14935" i="6"/>
  <c r="C14935" i="6" s="1"/>
  <c r="B14934" i="6"/>
  <c r="C14934" i="6" s="1"/>
  <c r="B14933" i="6"/>
  <c r="C14933" i="6" s="1"/>
  <c r="B14932" i="6"/>
  <c r="C14932" i="6" s="1"/>
  <c r="B14931" i="6"/>
  <c r="C14931" i="6" s="1"/>
  <c r="B14930" i="6"/>
  <c r="C14930" i="6" s="1"/>
  <c r="B14929" i="6"/>
  <c r="C14929" i="6" s="1"/>
  <c r="B14928" i="6"/>
  <c r="C14928" i="6" s="1"/>
  <c r="B14927" i="6"/>
  <c r="C14927" i="6" s="1"/>
  <c r="B14926" i="6"/>
  <c r="C14926" i="6" s="1"/>
  <c r="B14925" i="6"/>
  <c r="C14925" i="6" s="1"/>
  <c r="B14924" i="6"/>
  <c r="C14924" i="6" s="1"/>
  <c r="B14923" i="6"/>
  <c r="C14923" i="6" s="1"/>
  <c r="B14922" i="6"/>
  <c r="C14922" i="6" s="1"/>
  <c r="B14921" i="6"/>
  <c r="C14921" i="6" s="1"/>
  <c r="B14920" i="6"/>
  <c r="C14920" i="6" s="1"/>
  <c r="B14919" i="6"/>
  <c r="C14919" i="6" s="1"/>
  <c r="B14918" i="6"/>
  <c r="C14918" i="6" s="1"/>
  <c r="B14917" i="6"/>
  <c r="C14917" i="6" s="1"/>
  <c r="B14916" i="6"/>
  <c r="C14916" i="6" s="1"/>
  <c r="B14915" i="6"/>
  <c r="C14915" i="6" s="1"/>
  <c r="B14914" i="6"/>
  <c r="C14914" i="6" s="1"/>
  <c r="B14913" i="6"/>
  <c r="C14913" i="6" s="1"/>
  <c r="B14912" i="6"/>
  <c r="C14912" i="6" s="1"/>
  <c r="B14911" i="6"/>
  <c r="C14911" i="6" s="1"/>
  <c r="B14910" i="6"/>
  <c r="C14910" i="6" s="1"/>
  <c r="B14909" i="6"/>
  <c r="C14909" i="6" s="1"/>
  <c r="B14908" i="6"/>
  <c r="C14908" i="6" s="1"/>
  <c r="B14907" i="6"/>
  <c r="C14907" i="6" s="1"/>
  <c r="B14906" i="6"/>
  <c r="C14906" i="6" s="1"/>
  <c r="B14905" i="6"/>
  <c r="C14905" i="6" s="1"/>
  <c r="B14904" i="6"/>
  <c r="C14904" i="6" s="1"/>
  <c r="B14903" i="6"/>
  <c r="C14903" i="6" s="1"/>
  <c r="B14902" i="6"/>
  <c r="C14902" i="6" s="1"/>
  <c r="B14901" i="6"/>
  <c r="C14901" i="6" s="1"/>
  <c r="B14900" i="6"/>
  <c r="C14900" i="6" s="1"/>
  <c r="B14899" i="6"/>
  <c r="C14899" i="6" s="1"/>
  <c r="B14898" i="6"/>
  <c r="C14898" i="6" s="1"/>
  <c r="B14897" i="6"/>
  <c r="C14897" i="6" s="1"/>
  <c r="B14896" i="6"/>
  <c r="C14896" i="6" s="1"/>
  <c r="B14895" i="6"/>
  <c r="C14895" i="6" s="1"/>
  <c r="B14894" i="6"/>
  <c r="C14894" i="6" s="1"/>
  <c r="B14893" i="6"/>
  <c r="C14893" i="6" s="1"/>
  <c r="B14892" i="6"/>
  <c r="C14892" i="6" s="1"/>
  <c r="B14891" i="6"/>
  <c r="C14891" i="6" s="1"/>
  <c r="B14890" i="6"/>
  <c r="C14890" i="6" s="1"/>
  <c r="B14889" i="6"/>
  <c r="C14889" i="6" s="1"/>
  <c r="B14888" i="6"/>
  <c r="C14888" i="6" s="1"/>
  <c r="B14887" i="6"/>
  <c r="C14887" i="6" s="1"/>
  <c r="B14886" i="6"/>
  <c r="C14886" i="6" s="1"/>
  <c r="B14885" i="6"/>
  <c r="C14885" i="6" s="1"/>
  <c r="B14884" i="6"/>
  <c r="C14884" i="6" s="1"/>
  <c r="B14883" i="6"/>
  <c r="C14883" i="6" s="1"/>
  <c r="B14882" i="6"/>
  <c r="C14882" i="6" s="1"/>
  <c r="B14881" i="6"/>
  <c r="C14881" i="6" s="1"/>
  <c r="B14880" i="6"/>
  <c r="C14880" i="6" s="1"/>
  <c r="B14879" i="6"/>
  <c r="C14879" i="6" s="1"/>
  <c r="B14878" i="6"/>
  <c r="C14878" i="6" s="1"/>
  <c r="B14877" i="6"/>
  <c r="C14877" i="6" s="1"/>
  <c r="B14876" i="6"/>
  <c r="C14876" i="6" s="1"/>
  <c r="B14875" i="6"/>
  <c r="C14875" i="6" s="1"/>
  <c r="B14874" i="6"/>
  <c r="C14874" i="6" s="1"/>
  <c r="B14873" i="6"/>
  <c r="C14873" i="6" s="1"/>
  <c r="B14872" i="6"/>
  <c r="C14872" i="6" s="1"/>
  <c r="B14871" i="6"/>
  <c r="C14871" i="6" s="1"/>
  <c r="B14870" i="6"/>
  <c r="C14870" i="6" s="1"/>
  <c r="B14869" i="6"/>
  <c r="C14869" i="6" s="1"/>
  <c r="B14868" i="6"/>
  <c r="C14868" i="6" s="1"/>
  <c r="B14867" i="6"/>
  <c r="C14867" i="6" s="1"/>
  <c r="B14866" i="6"/>
  <c r="C14866" i="6" s="1"/>
  <c r="B14865" i="6"/>
  <c r="C14865" i="6" s="1"/>
  <c r="B14864" i="6"/>
  <c r="C14864" i="6" s="1"/>
  <c r="B14863" i="6"/>
  <c r="C14863" i="6" s="1"/>
  <c r="B14862" i="6"/>
  <c r="C14862" i="6" s="1"/>
  <c r="B14861" i="6"/>
  <c r="C14861" i="6" s="1"/>
  <c r="B14860" i="6"/>
  <c r="C14860" i="6" s="1"/>
  <c r="B14859" i="6"/>
  <c r="C14859" i="6" s="1"/>
  <c r="B14858" i="6"/>
  <c r="C14858" i="6" s="1"/>
  <c r="B14857" i="6"/>
  <c r="C14857" i="6" s="1"/>
  <c r="B14856" i="6"/>
  <c r="C14856" i="6" s="1"/>
  <c r="B14855" i="6"/>
  <c r="C14855" i="6" s="1"/>
  <c r="B14854" i="6"/>
  <c r="C14854" i="6" s="1"/>
  <c r="B14853" i="6"/>
  <c r="C14853" i="6" s="1"/>
  <c r="B14852" i="6"/>
  <c r="C14852" i="6" s="1"/>
  <c r="B14851" i="6"/>
  <c r="C14851" i="6" s="1"/>
  <c r="B14850" i="6"/>
  <c r="C14850" i="6" s="1"/>
  <c r="B14849" i="6"/>
  <c r="C14849" i="6" s="1"/>
  <c r="B14848" i="6"/>
  <c r="C14848" i="6" s="1"/>
  <c r="B14847" i="6"/>
  <c r="C14847" i="6" s="1"/>
  <c r="B14846" i="6"/>
  <c r="C14846" i="6" s="1"/>
  <c r="B14845" i="6"/>
  <c r="C14845" i="6" s="1"/>
  <c r="B14844" i="6"/>
  <c r="C14844" i="6" s="1"/>
  <c r="B14843" i="6"/>
  <c r="C14843" i="6" s="1"/>
  <c r="B14842" i="6"/>
  <c r="C14842" i="6" s="1"/>
  <c r="B14841" i="6"/>
  <c r="C14841" i="6" s="1"/>
  <c r="B14840" i="6"/>
  <c r="C14840" i="6" s="1"/>
  <c r="B14839" i="6"/>
  <c r="C14839" i="6" s="1"/>
  <c r="B14838" i="6"/>
  <c r="C14838" i="6" s="1"/>
  <c r="B14837" i="6"/>
  <c r="C14837" i="6" s="1"/>
  <c r="B14836" i="6"/>
  <c r="C14836" i="6" s="1"/>
  <c r="B14835" i="6"/>
  <c r="C14835" i="6" s="1"/>
  <c r="B14834" i="6"/>
  <c r="C14834" i="6" s="1"/>
  <c r="B14833" i="6"/>
  <c r="C14833" i="6" s="1"/>
  <c r="B14832" i="6"/>
  <c r="C14832" i="6" s="1"/>
  <c r="B14831" i="6"/>
  <c r="C14831" i="6" s="1"/>
  <c r="B14830" i="6"/>
  <c r="C14830" i="6" s="1"/>
  <c r="B14829" i="6"/>
  <c r="C14829" i="6" s="1"/>
  <c r="B14828" i="6"/>
  <c r="C14828" i="6" s="1"/>
  <c r="B14827" i="6"/>
  <c r="C14827" i="6" s="1"/>
  <c r="B14826" i="6"/>
  <c r="C14826" i="6" s="1"/>
  <c r="B14825" i="6"/>
  <c r="C14825" i="6" s="1"/>
  <c r="B14824" i="6"/>
  <c r="C14824" i="6" s="1"/>
  <c r="B14823" i="6"/>
  <c r="C14823" i="6" s="1"/>
  <c r="B14822" i="6"/>
  <c r="C14822" i="6" s="1"/>
  <c r="B14821" i="6"/>
  <c r="C14821" i="6" s="1"/>
  <c r="B14820" i="6"/>
  <c r="C14820" i="6" s="1"/>
  <c r="B14819" i="6"/>
  <c r="C14819" i="6" s="1"/>
  <c r="B14818" i="6"/>
  <c r="C14818" i="6" s="1"/>
  <c r="B14817" i="6"/>
  <c r="C14817" i="6" s="1"/>
  <c r="B14816" i="6"/>
  <c r="C14816" i="6" s="1"/>
  <c r="B14815" i="6"/>
  <c r="C14815" i="6" s="1"/>
  <c r="B14814" i="6"/>
  <c r="C14814" i="6" s="1"/>
  <c r="B14813" i="6"/>
  <c r="C14813" i="6" s="1"/>
  <c r="B14812" i="6"/>
  <c r="C14812" i="6" s="1"/>
  <c r="B14811" i="6"/>
  <c r="C14811" i="6" s="1"/>
  <c r="B14810" i="6"/>
  <c r="C14810" i="6" s="1"/>
  <c r="B14809" i="6"/>
  <c r="C14809" i="6" s="1"/>
  <c r="B14808" i="6"/>
  <c r="C14808" i="6" s="1"/>
  <c r="B14807" i="6"/>
  <c r="C14807" i="6" s="1"/>
  <c r="B14806" i="6"/>
  <c r="C14806" i="6" s="1"/>
  <c r="B14805" i="6"/>
  <c r="C14805" i="6" s="1"/>
  <c r="B14804" i="6"/>
  <c r="C14804" i="6" s="1"/>
  <c r="B14803" i="6"/>
  <c r="C14803" i="6" s="1"/>
  <c r="B14802" i="6"/>
  <c r="C14802" i="6" s="1"/>
  <c r="B14801" i="6"/>
  <c r="C14801" i="6" s="1"/>
  <c r="B14800" i="6"/>
  <c r="C14800" i="6" s="1"/>
  <c r="B14799" i="6"/>
  <c r="C14799" i="6" s="1"/>
  <c r="B14798" i="6"/>
  <c r="C14798" i="6" s="1"/>
  <c r="B14797" i="6"/>
  <c r="C14797" i="6" s="1"/>
  <c r="B14796" i="6"/>
  <c r="C14796" i="6" s="1"/>
  <c r="B14795" i="6"/>
  <c r="C14795" i="6" s="1"/>
  <c r="B14794" i="6"/>
  <c r="C14794" i="6" s="1"/>
  <c r="B14793" i="6"/>
  <c r="C14793" i="6" s="1"/>
  <c r="B14792" i="6"/>
  <c r="C14792" i="6" s="1"/>
  <c r="B14791" i="6"/>
  <c r="C14791" i="6" s="1"/>
  <c r="B14790" i="6"/>
  <c r="C14790" i="6" s="1"/>
  <c r="B14789" i="6"/>
  <c r="C14789" i="6" s="1"/>
  <c r="B14788" i="6"/>
  <c r="C14788" i="6" s="1"/>
  <c r="B14787" i="6"/>
  <c r="C14787" i="6" s="1"/>
  <c r="B14786" i="6"/>
  <c r="C14786" i="6" s="1"/>
  <c r="B14785" i="6"/>
  <c r="C14785" i="6" s="1"/>
  <c r="B14784" i="6"/>
  <c r="C14784" i="6" s="1"/>
  <c r="B14783" i="6"/>
  <c r="C14783" i="6" s="1"/>
  <c r="B14782" i="6"/>
  <c r="C14782" i="6" s="1"/>
  <c r="B14781" i="6"/>
  <c r="C14781" i="6" s="1"/>
  <c r="B14780" i="6"/>
  <c r="C14780" i="6" s="1"/>
  <c r="B14779" i="6"/>
  <c r="C14779" i="6" s="1"/>
  <c r="B14778" i="6"/>
  <c r="C14778" i="6" s="1"/>
  <c r="B14777" i="6"/>
  <c r="C14777" i="6" s="1"/>
  <c r="B14776" i="6"/>
  <c r="C14776" i="6" s="1"/>
  <c r="B14775" i="6"/>
  <c r="C14775" i="6" s="1"/>
  <c r="B14774" i="6"/>
  <c r="C14774" i="6" s="1"/>
  <c r="B14773" i="6"/>
  <c r="C14773" i="6" s="1"/>
  <c r="B14772" i="6"/>
  <c r="C14772" i="6" s="1"/>
  <c r="B14771" i="6"/>
  <c r="C14771" i="6" s="1"/>
  <c r="B14770" i="6"/>
  <c r="C14770" i="6" s="1"/>
  <c r="B14769" i="6"/>
  <c r="C14769" i="6" s="1"/>
  <c r="B14768" i="6"/>
  <c r="C14768" i="6" s="1"/>
  <c r="B14767" i="6"/>
  <c r="C14767" i="6" s="1"/>
  <c r="B14766" i="6"/>
  <c r="C14766" i="6" s="1"/>
  <c r="B14765" i="6"/>
  <c r="C14765" i="6" s="1"/>
  <c r="B14764" i="6"/>
  <c r="C14764" i="6" s="1"/>
  <c r="B14763" i="6"/>
  <c r="C14763" i="6" s="1"/>
  <c r="B14762" i="6"/>
  <c r="C14762" i="6" s="1"/>
  <c r="B14761" i="6"/>
  <c r="C14761" i="6" s="1"/>
  <c r="B14760" i="6"/>
  <c r="C14760" i="6" s="1"/>
  <c r="B14759" i="6"/>
  <c r="C14759" i="6" s="1"/>
  <c r="B14758" i="6"/>
  <c r="C14758" i="6" s="1"/>
  <c r="B14757" i="6"/>
  <c r="C14757" i="6" s="1"/>
  <c r="B14756" i="6"/>
  <c r="C14756" i="6" s="1"/>
  <c r="B14755" i="6"/>
  <c r="C14755" i="6" s="1"/>
  <c r="B14754" i="6"/>
  <c r="C14754" i="6" s="1"/>
  <c r="B14753" i="6"/>
  <c r="C14753" i="6" s="1"/>
  <c r="B14752" i="6"/>
  <c r="C14752" i="6" s="1"/>
  <c r="B14751" i="6"/>
  <c r="C14751" i="6" s="1"/>
  <c r="B14750" i="6"/>
  <c r="C14750" i="6" s="1"/>
  <c r="B14749" i="6"/>
  <c r="C14749" i="6" s="1"/>
  <c r="B14748" i="6"/>
  <c r="C14748" i="6" s="1"/>
  <c r="B14747" i="6"/>
  <c r="C14747" i="6" s="1"/>
  <c r="B14746" i="6"/>
  <c r="C14746" i="6" s="1"/>
  <c r="B14745" i="6"/>
  <c r="C14745" i="6" s="1"/>
  <c r="B14744" i="6"/>
  <c r="C14744" i="6" s="1"/>
  <c r="B14743" i="6"/>
  <c r="C14743" i="6" s="1"/>
  <c r="B14742" i="6"/>
  <c r="C14742" i="6" s="1"/>
  <c r="B14741" i="6"/>
  <c r="C14741" i="6" s="1"/>
  <c r="B14740" i="6"/>
  <c r="C14740" i="6" s="1"/>
  <c r="B14739" i="6"/>
  <c r="C14739" i="6" s="1"/>
  <c r="B14738" i="6"/>
  <c r="C14738" i="6" s="1"/>
  <c r="B14737" i="6"/>
  <c r="C14737" i="6" s="1"/>
  <c r="B14736" i="6"/>
  <c r="C14736" i="6" s="1"/>
  <c r="B14735" i="6"/>
  <c r="C14735" i="6" s="1"/>
  <c r="B14734" i="6"/>
  <c r="C14734" i="6" s="1"/>
  <c r="B14733" i="6"/>
  <c r="C14733" i="6" s="1"/>
  <c r="B14732" i="6"/>
  <c r="C14732" i="6" s="1"/>
  <c r="B14731" i="6"/>
  <c r="C14731" i="6" s="1"/>
  <c r="B14730" i="6"/>
  <c r="C14730" i="6" s="1"/>
  <c r="B14729" i="6"/>
  <c r="C14729" i="6" s="1"/>
  <c r="B14728" i="6"/>
  <c r="C14728" i="6" s="1"/>
  <c r="B14727" i="6"/>
  <c r="C14727" i="6" s="1"/>
  <c r="B14726" i="6"/>
  <c r="C14726" i="6" s="1"/>
  <c r="B14725" i="6"/>
  <c r="C14725" i="6" s="1"/>
  <c r="B14724" i="6"/>
  <c r="C14724" i="6" s="1"/>
  <c r="B14723" i="6"/>
  <c r="C14723" i="6" s="1"/>
  <c r="B14722" i="6"/>
  <c r="C14722" i="6" s="1"/>
  <c r="B14721" i="6"/>
  <c r="C14721" i="6" s="1"/>
  <c r="B14720" i="6"/>
  <c r="C14720" i="6" s="1"/>
  <c r="B14719" i="6"/>
  <c r="C14719" i="6" s="1"/>
  <c r="B14718" i="6"/>
  <c r="C14718" i="6" s="1"/>
  <c r="B14717" i="6"/>
  <c r="C14717" i="6" s="1"/>
  <c r="B14716" i="6"/>
  <c r="C14716" i="6" s="1"/>
  <c r="B14715" i="6"/>
  <c r="C14715" i="6" s="1"/>
  <c r="B14714" i="6"/>
  <c r="C14714" i="6" s="1"/>
  <c r="B14713" i="6"/>
  <c r="C14713" i="6" s="1"/>
  <c r="B14712" i="6"/>
  <c r="C14712" i="6" s="1"/>
  <c r="B14711" i="6"/>
  <c r="C14711" i="6" s="1"/>
  <c r="B14710" i="6"/>
  <c r="C14710" i="6" s="1"/>
  <c r="B14709" i="6"/>
  <c r="C14709" i="6" s="1"/>
  <c r="B14708" i="6"/>
  <c r="C14708" i="6" s="1"/>
  <c r="B14707" i="6"/>
  <c r="C14707" i="6" s="1"/>
  <c r="B14706" i="6"/>
  <c r="C14706" i="6" s="1"/>
  <c r="B14705" i="6"/>
  <c r="C14705" i="6" s="1"/>
  <c r="B14704" i="6"/>
  <c r="C14704" i="6" s="1"/>
  <c r="B14703" i="6"/>
  <c r="C14703" i="6" s="1"/>
  <c r="B14702" i="6"/>
  <c r="C14702" i="6" s="1"/>
  <c r="B14701" i="6"/>
  <c r="C14701" i="6" s="1"/>
  <c r="B14700" i="6"/>
  <c r="C14700" i="6" s="1"/>
  <c r="B14699" i="6"/>
  <c r="C14699" i="6" s="1"/>
  <c r="B14698" i="6"/>
  <c r="C14698" i="6" s="1"/>
  <c r="B14697" i="6"/>
  <c r="C14697" i="6" s="1"/>
  <c r="B14696" i="6"/>
  <c r="C14696" i="6" s="1"/>
  <c r="B14695" i="6"/>
  <c r="C14695" i="6" s="1"/>
  <c r="B14694" i="6"/>
  <c r="C14694" i="6" s="1"/>
  <c r="B14693" i="6"/>
  <c r="C14693" i="6" s="1"/>
  <c r="B14692" i="6"/>
  <c r="C14692" i="6" s="1"/>
  <c r="B14691" i="6"/>
  <c r="C14691" i="6" s="1"/>
  <c r="B14690" i="6"/>
  <c r="C14690" i="6" s="1"/>
  <c r="B14689" i="6"/>
  <c r="C14689" i="6" s="1"/>
  <c r="B14688" i="6"/>
  <c r="C14688" i="6" s="1"/>
  <c r="B14687" i="6"/>
  <c r="C14687" i="6" s="1"/>
  <c r="B14686" i="6"/>
  <c r="C14686" i="6" s="1"/>
  <c r="B14685" i="6"/>
  <c r="C14685" i="6" s="1"/>
  <c r="B14684" i="6"/>
  <c r="C14684" i="6" s="1"/>
  <c r="B14683" i="6"/>
  <c r="C14683" i="6" s="1"/>
  <c r="B14682" i="6"/>
  <c r="C14682" i="6" s="1"/>
  <c r="B14681" i="6"/>
  <c r="C14681" i="6" s="1"/>
  <c r="B14680" i="6"/>
  <c r="C14680" i="6" s="1"/>
  <c r="B14679" i="6"/>
  <c r="C14679" i="6" s="1"/>
  <c r="B14678" i="6"/>
  <c r="C14678" i="6" s="1"/>
  <c r="B14677" i="6"/>
  <c r="C14677" i="6" s="1"/>
  <c r="B14676" i="6"/>
  <c r="C14676" i="6" s="1"/>
  <c r="B14675" i="6"/>
  <c r="C14675" i="6" s="1"/>
  <c r="B14674" i="6"/>
  <c r="C14674" i="6" s="1"/>
  <c r="B14673" i="6"/>
  <c r="C14673" i="6" s="1"/>
  <c r="B14672" i="6"/>
  <c r="C14672" i="6" s="1"/>
  <c r="B14671" i="6"/>
  <c r="C14671" i="6" s="1"/>
  <c r="B14670" i="6"/>
  <c r="C14670" i="6" s="1"/>
  <c r="B14669" i="6"/>
  <c r="C14669" i="6" s="1"/>
  <c r="B14668" i="6"/>
  <c r="C14668" i="6" s="1"/>
  <c r="B14667" i="6"/>
  <c r="C14667" i="6" s="1"/>
  <c r="B14666" i="6"/>
  <c r="C14666" i="6" s="1"/>
  <c r="B14665" i="6"/>
  <c r="C14665" i="6" s="1"/>
  <c r="B14664" i="6"/>
  <c r="C14664" i="6" s="1"/>
  <c r="B14663" i="6"/>
  <c r="C14663" i="6" s="1"/>
  <c r="B14662" i="6"/>
  <c r="C14662" i="6" s="1"/>
  <c r="B14661" i="6"/>
  <c r="C14661" i="6" s="1"/>
  <c r="B14660" i="6"/>
  <c r="C14660" i="6" s="1"/>
  <c r="B14659" i="6"/>
  <c r="C14659" i="6" s="1"/>
  <c r="B14658" i="6"/>
  <c r="C14658" i="6" s="1"/>
  <c r="B14657" i="6"/>
  <c r="C14657" i="6" s="1"/>
  <c r="B14656" i="6"/>
  <c r="C14656" i="6" s="1"/>
  <c r="B14655" i="6"/>
  <c r="C14655" i="6" s="1"/>
  <c r="B14654" i="6"/>
  <c r="C14654" i="6" s="1"/>
  <c r="B14653" i="6"/>
  <c r="C14653" i="6" s="1"/>
  <c r="B14652" i="6"/>
  <c r="C14652" i="6" s="1"/>
  <c r="B14651" i="6"/>
  <c r="C14651" i="6" s="1"/>
  <c r="B14650" i="6"/>
  <c r="C14650" i="6" s="1"/>
  <c r="B14649" i="6"/>
  <c r="C14649" i="6" s="1"/>
  <c r="B14648" i="6"/>
  <c r="C14648" i="6" s="1"/>
  <c r="B14647" i="6"/>
  <c r="C14647" i="6" s="1"/>
  <c r="B14646" i="6"/>
  <c r="C14646" i="6" s="1"/>
  <c r="B14645" i="6"/>
  <c r="C14645" i="6" s="1"/>
  <c r="B14644" i="6"/>
  <c r="C14644" i="6" s="1"/>
  <c r="B14643" i="6"/>
  <c r="C14643" i="6" s="1"/>
  <c r="B14642" i="6"/>
  <c r="C14642" i="6" s="1"/>
  <c r="B14641" i="6"/>
  <c r="C14641" i="6" s="1"/>
  <c r="B14640" i="6"/>
  <c r="C14640" i="6" s="1"/>
  <c r="B14639" i="6"/>
  <c r="C14639" i="6" s="1"/>
  <c r="B14638" i="6"/>
  <c r="C14638" i="6" s="1"/>
  <c r="B14637" i="6"/>
  <c r="C14637" i="6" s="1"/>
  <c r="B14636" i="6"/>
  <c r="C14636" i="6" s="1"/>
  <c r="B14635" i="6"/>
  <c r="C14635" i="6" s="1"/>
  <c r="B14634" i="6"/>
  <c r="C14634" i="6" s="1"/>
  <c r="B14633" i="6"/>
  <c r="C14633" i="6" s="1"/>
  <c r="B14632" i="6"/>
  <c r="C14632" i="6" s="1"/>
  <c r="B14631" i="6"/>
  <c r="C14631" i="6" s="1"/>
  <c r="B14630" i="6"/>
  <c r="C14630" i="6" s="1"/>
  <c r="B14629" i="6"/>
  <c r="C14629" i="6" s="1"/>
  <c r="B14628" i="6"/>
  <c r="C14628" i="6" s="1"/>
  <c r="B14627" i="6"/>
  <c r="C14627" i="6" s="1"/>
  <c r="B14626" i="6"/>
  <c r="C14626" i="6" s="1"/>
  <c r="B14625" i="6"/>
  <c r="C14625" i="6" s="1"/>
  <c r="B14624" i="6"/>
  <c r="C14624" i="6" s="1"/>
  <c r="B14623" i="6"/>
  <c r="C14623" i="6" s="1"/>
  <c r="B14622" i="6"/>
  <c r="C14622" i="6" s="1"/>
  <c r="B14621" i="6"/>
  <c r="C14621" i="6" s="1"/>
  <c r="B14620" i="6"/>
  <c r="C14620" i="6" s="1"/>
  <c r="B14619" i="6"/>
  <c r="C14619" i="6" s="1"/>
  <c r="B14618" i="6"/>
  <c r="C14618" i="6" s="1"/>
  <c r="B14617" i="6"/>
  <c r="C14617" i="6" s="1"/>
  <c r="B14616" i="6"/>
  <c r="C14616" i="6" s="1"/>
  <c r="B14615" i="6"/>
  <c r="C14615" i="6" s="1"/>
  <c r="B14614" i="6"/>
  <c r="C14614" i="6" s="1"/>
  <c r="B14613" i="6"/>
  <c r="C14613" i="6" s="1"/>
  <c r="B14612" i="6"/>
  <c r="C14612" i="6" s="1"/>
  <c r="B14611" i="6"/>
  <c r="C14611" i="6" s="1"/>
  <c r="B14610" i="6"/>
  <c r="C14610" i="6" s="1"/>
  <c r="B14609" i="6"/>
  <c r="C14609" i="6" s="1"/>
  <c r="B14608" i="6"/>
  <c r="C14608" i="6" s="1"/>
  <c r="B14607" i="6"/>
  <c r="C14607" i="6" s="1"/>
  <c r="B14606" i="6"/>
  <c r="C14606" i="6" s="1"/>
  <c r="B14605" i="6"/>
  <c r="C14605" i="6" s="1"/>
  <c r="B14604" i="6"/>
  <c r="C14604" i="6" s="1"/>
  <c r="B14603" i="6"/>
  <c r="C14603" i="6" s="1"/>
  <c r="B14602" i="6"/>
  <c r="C14602" i="6" s="1"/>
  <c r="B14601" i="6"/>
  <c r="C14601" i="6" s="1"/>
  <c r="B14600" i="6"/>
  <c r="C14600" i="6" s="1"/>
  <c r="B14599" i="6"/>
  <c r="C14599" i="6" s="1"/>
  <c r="B14598" i="6"/>
  <c r="C14598" i="6" s="1"/>
  <c r="B14597" i="6"/>
  <c r="C14597" i="6" s="1"/>
  <c r="B14596" i="6"/>
  <c r="C14596" i="6" s="1"/>
  <c r="B14595" i="6"/>
  <c r="C14595" i="6" s="1"/>
  <c r="B14594" i="6"/>
  <c r="C14594" i="6" s="1"/>
  <c r="B14593" i="6"/>
  <c r="C14593" i="6" s="1"/>
  <c r="B14592" i="6"/>
  <c r="C14592" i="6" s="1"/>
  <c r="B14591" i="6"/>
  <c r="C14591" i="6" s="1"/>
  <c r="B14590" i="6"/>
  <c r="C14590" i="6" s="1"/>
  <c r="B14589" i="6"/>
  <c r="C14589" i="6" s="1"/>
  <c r="B14588" i="6"/>
  <c r="C14588" i="6" s="1"/>
  <c r="B14587" i="6"/>
  <c r="C14587" i="6" s="1"/>
  <c r="B14586" i="6"/>
  <c r="C14586" i="6" s="1"/>
  <c r="B14585" i="6"/>
  <c r="C14585" i="6" s="1"/>
  <c r="B14584" i="6"/>
  <c r="C14584" i="6" s="1"/>
  <c r="B14583" i="6"/>
  <c r="C14583" i="6" s="1"/>
  <c r="B14582" i="6"/>
  <c r="C14582" i="6" s="1"/>
  <c r="B14581" i="6"/>
  <c r="C14581" i="6" s="1"/>
  <c r="B14580" i="6"/>
  <c r="C14580" i="6" s="1"/>
  <c r="B14579" i="6"/>
  <c r="C14579" i="6" s="1"/>
  <c r="B14578" i="6"/>
  <c r="C14578" i="6" s="1"/>
  <c r="B14577" i="6"/>
  <c r="C14577" i="6" s="1"/>
  <c r="B14576" i="6"/>
  <c r="C14576" i="6" s="1"/>
  <c r="B14575" i="6"/>
  <c r="C14575" i="6" s="1"/>
  <c r="B14574" i="6"/>
  <c r="C14574" i="6" s="1"/>
  <c r="B14573" i="6"/>
  <c r="C14573" i="6" s="1"/>
  <c r="B14572" i="6"/>
  <c r="C14572" i="6" s="1"/>
  <c r="B14571" i="6"/>
  <c r="C14571" i="6" s="1"/>
  <c r="B14570" i="6"/>
  <c r="C14570" i="6" s="1"/>
  <c r="B14569" i="6"/>
  <c r="C14569" i="6" s="1"/>
  <c r="B14568" i="6"/>
  <c r="C14568" i="6" s="1"/>
  <c r="B14567" i="6"/>
  <c r="C14567" i="6" s="1"/>
  <c r="B14566" i="6"/>
  <c r="C14566" i="6" s="1"/>
  <c r="B14565" i="6"/>
  <c r="C14565" i="6" s="1"/>
  <c r="B14564" i="6"/>
  <c r="C14564" i="6" s="1"/>
  <c r="B14563" i="6"/>
  <c r="C14563" i="6" s="1"/>
  <c r="B14562" i="6"/>
  <c r="C14562" i="6" s="1"/>
  <c r="B14561" i="6"/>
  <c r="C14561" i="6" s="1"/>
  <c r="B14560" i="6"/>
  <c r="C14560" i="6" s="1"/>
  <c r="B14559" i="6"/>
  <c r="C14559" i="6" s="1"/>
  <c r="B14558" i="6"/>
  <c r="C14558" i="6" s="1"/>
  <c r="B14557" i="6"/>
  <c r="C14557" i="6" s="1"/>
  <c r="B14556" i="6"/>
  <c r="C14556" i="6" s="1"/>
  <c r="B14555" i="6"/>
  <c r="C14555" i="6" s="1"/>
  <c r="B14554" i="6"/>
  <c r="C14554" i="6" s="1"/>
  <c r="B14553" i="6"/>
  <c r="C14553" i="6" s="1"/>
  <c r="B14552" i="6"/>
  <c r="C14552" i="6" s="1"/>
  <c r="B14551" i="6"/>
  <c r="C14551" i="6" s="1"/>
  <c r="B14550" i="6"/>
  <c r="C14550" i="6" s="1"/>
  <c r="B14549" i="6"/>
  <c r="C14549" i="6" s="1"/>
  <c r="B14548" i="6"/>
  <c r="C14548" i="6" s="1"/>
  <c r="B14547" i="6"/>
  <c r="C14547" i="6" s="1"/>
  <c r="B14546" i="6"/>
  <c r="C14546" i="6" s="1"/>
  <c r="B14545" i="6"/>
  <c r="C14545" i="6" s="1"/>
  <c r="B14544" i="6"/>
  <c r="C14544" i="6" s="1"/>
  <c r="B14543" i="6"/>
  <c r="C14543" i="6" s="1"/>
  <c r="B14542" i="6"/>
  <c r="C14542" i="6" s="1"/>
  <c r="B14541" i="6"/>
  <c r="C14541" i="6" s="1"/>
  <c r="B14540" i="6"/>
  <c r="C14540" i="6" s="1"/>
  <c r="B14539" i="6"/>
  <c r="C14539" i="6" s="1"/>
  <c r="B14538" i="6"/>
  <c r="C14538" i="6" s="1"/>
  <c r="B14537" i="6"/>
  <c r="C14537" i="6" s="1"/>
  <c r="B14536" i="6"/>
  <c r="C14536" i="6" s="1"/>
  <c r="B14535" i="6"/>
  <c r="C14535" i="6" s="1"/>
  <c r="B14534" i="6"/>
  <c r="C14534" i="6" s="1"/>
  <c r="B14533" i="6"/>
  <c r="C14533" i="6" s="1"/>
  <c r="B14532" i="6"/>
  <c r="C14532" i="6" s="1"/>
  <c r="B14531" i="6"/>
  <c r="C14531" i="6" s="1"/>
  <c r="B14530" i="6"/>
  <c r="C14530" i="6" s="1"/>
  <c r="B14529" i="6"/>
  <c r="C14529" i="6" s="1"/>
  <c r="B14528" i="6"/>
  <c r="C14528" i="6" s="1"/>
  <c r="B14527" i="6"/>
  <c r="C14527" i="6" s="1"/>
  <c r="B14526" i="6"/>
  <c r="C14526" i="6" s="1"/>
  <c r="B14525" i="6"/>
  <c r="C14525" i="6" s="1"/>
  <c r="B14524" i="6"/>
  <c r="C14524" i="6" s="1"/>
  <c r="B14523" i="6"/>
  <c r="C14523" i="6" s="1"/>
  <c r="B14522" i="6"/>
  <c r="C14522" i="6" s="1"/>
  <c r="B14521" i="6"/>
  <c r="C14521" i="6" s="1"/>
  <c r="B14520" i="6"/>
  <c r="C14520" i="6" s="1"/>
  <c r="B14519" i="6"/>
  <c r="C14519" i="6" s="1"/>
  <c r="B14518" i="6"/>
  <c r="C14518" i="6" s="1"/>
  <c r="B14517" i="6"/>
  <c r="C14517" i="6" s="1"/>
  <c r="B14516" i="6"/>
  <c r="C14516" i="6" s="1"/>
  <c r="B14515" i="6"/>
  <c r="C14515" i="6" s="1"/>
  <c r="B14514" i="6"/>
  <c r="C14514" i="6" s="1"/>
  <c r="B14513" i="6"/>
  <c r="C14513" i="6" s="1"/>
  <c r="B14512" i="6"/>
  <c r="C14512" i="6" s="1"/>
  <c r="B14511" i="6"/>
  <c r="C14511" i="6" s="1"/>
  <c r="B14510" i="6"/>
  <c r="C14510" i="6" s="1"/>
  <c r="B14509" i="6"/>
  <c r="C14509" i="6" s="1"/>
  <c r="B14508" i="6"/>
  <c r="C14508" i="6" s="1"/>
  <c r="B14507" i="6"/>
  <c r="C14507" i="6" s="1"/>
  <c r="B14506" i="6"/>
  <c r="C14506" i="6" s="1"/>
  <c r="B14505" i="6"/>
  <c r="C14505" i="6" s="1"/>
  <c r="B14504" i="6"/>
  <c r="C14504" i="6" s="1"/>
  <c r="B14503" i="6"/>
  <c r="C14503" i="6" s="1"/>
  <c r="B14502" i="6"/>
  <c r="C14502" i="6" s="1"/>
  <c r="B14501" i="6"/>
  <c r="C14501" i="6" s="1"/>
  <c r="B14500" i="6"/>
  <c r="C14500" i="6" s="1"/>
  <c r="B14499" i="6"/>
  <c r="C14499" i="6" s="1"/>
  <c r="B14498" i="6"/>
  <c r="C14498" i="6" s="1"/>
  <c r="B14497" i="6"/>
  <c r="C14497" i="6" s="1"/>
  <c r="B14496" i="6"/>
  <c r="C14496" i="6" s="1"/>
  <c r="B14495" i="6"/>
  <c r="C14495" i="6" s="1"/>
  <c r="B14494" i="6"/>
  <c r="C14494" i="6" s="1"/>
  <c r="B14493" i="6"/>
  <c r="C14493" i="6" s="1"/>
  <c r="B14492" i="6"/>
  <c r="C14492" i="6" s="1"/>
  <c r="B14491" i="6"/>
  <c r="C14491" i="6" s="1"/>
  <c r="B14490" i="6"/>
  <c r="C14490" i="6" s="1"/>
  <c r="B14489" i="6"/>
  <c r="C14489" i="6" s="1"/>
  <c r="B14488" i="6"/>
  <c r="C14488" i="6" s="1"/>
  <c r="B14487" i="6"/>
  <c r="C14487" i="6" s="1"/>
  <c r="B14486" i="6"/>
  <c r="C14486" i="6" s="1"/>
  <c r="B14485" i="6"/>
  <c r="C14485" i="6" s="1"/>
  <c r="B14484" i="6"/>
  <c r="C14484" i="6" s="1"/>
  <c r="B14483" i="6"/>
  <c r="C14483" i="6" s="1"/>
  <c r="B14482" i="6"/>
  <c r="C14482" i="6" s="1"/>
  <c r="B14481" i="6"/>
  <c r="C14481" i="6" s="1"/>
  <c r="B14480" i="6"/>
  <c r="C14480" i="6" s="1"/>
  <c r="B14479" i="6"/>
  <c r="C14479" i="6" s="1"/>
  <c r="B14478" i="6"/>
  <c r="C14478" i="6" s="1"/>
  <c r="B14477" i="6"/>
  <c r="C14477" i="6" s="1"/>
  <c r="B14476" i="6"/>
  <c r="C14476" i="6" s="1"/>
  <c r="B14475" i="6"/>
  <c r="C14475" i="6" s="1"/>
  <c r="B14474" i="6"/>
  <c r="C14474" i="6" s="1"/>
  <c r="B14473" i="6"/>
  <c r="C14473" i="6" s="1"/>
  <c r="B14472" i="6"/>
  <c r="C14472" i="6" s="1"/>
  <c r="B14471" i="6"/>
  <c r="C14471" i="6" s="1"/>
  <c r="B14470" i="6"/>
  <c r="C14470" i="6" s="1"/>
  <c r="B14469" i="6"/>
  <c r="C14469" i="6" s="1"/>
  <c r="B14468" i="6"/>
  <c r="C14468" i="6" s="1"/>
  <c r="B14467" i="6"/>
  <c r="C14467" i="6" s="1"/>
  <c r="B14466" i="6"/>
  <c r="C14466" i="6" s="1"/>
  <c r="B14465" i="6"/>
  <c r="C14465" i="6" s="1"/>
  <c r="B14464" i="6"/>
  <c r="C14464" i="6" s="1"/>
  <c r="B14463" i="6"/>
  <c r="C14463" i="6" s="1"/>
  <c r="B14462" i="6"/>
  <c r="C14462" i="6" s="1"/>
  <c r="B14461" i="6"/>
  <c r="C14461" i="6" s="1"/>
  <c r="B14460" i="6"/>
  <c r="C14460" i="6" s="1"/>
  <c r="B14459" i="6"/>
  <c r="C14459" i="6" s="1"/>
  <c r="B14458" i="6"/>
  <c r="C14458" i="6" s="1"/>
  <c r="B14457" i="6"/>
  <c r="C14457" i="6" s="1"/>
  <c r="B14456" i="6"/>
  <c r="C14456" i="6" s="1"/>
  <c r="B14455" i="6"/>
  <c r="C14455" i="6" s="1"/>
  <c r="B14454" i="6"/>
  <c r="C14454" i="6" s="1"/>
  <c r="B14453" i="6"/>
  <c r="C14453" i="6" s="1"/>
  <c r="B14452" i="6"/>
  <c r="C14452" i="6" s="1"/>
  <c r="B14451" i="6"/>
  <c r="C14451" i="6" s="1"/>
  <c r="B14450" i="6"/>
  <c r="C14450" i="6" s="1"/>
  <c r="B14449" i="6"/>
  <c r="C14449" i="6" s="1"/>
  <c r="B14448" i="6"/>
  <c r="C14448" i="6" s="1"/>
  <c r="B14447" i="6"/>
  <c r="C14447" i="6" s="1"/>
  <c r="B14446" i="6"/>
  <c r="C14446" i="6" s="1"/>
  <c r="B14445" i="6"/>
  <c r="C14445" i="6" s="1"/>
  <c r="B14444" i="6"/>
  <c r="C14444" i="6" s="1"/>
  <c r="B14443" i="6"/>
  <c r="C14443" i="6" s="1"/>
  <c r="B14442" i="6"/>
  <c r="C14442" i="6" s="1"/>
  <c r="B14441" i="6"/>
  <c r="C14441" i="6" s="1"/>
  <c r="B14440" i="6"/>
  <c r="C14440" i="6" s="1"/>
  <c r="B14439" i="6"/>
  <c r="C14439" i="6" s="1"/>
  <c r="B14438" i="6"/>
  <c r="C14438" i="6" s="1"/>
  <c r="B14437" i="6"/>
  <c r="C14437" i="6" s="1"/>
  <c r="B14436" i="6"/>
  <c r="C14436" i="6" s="1"/>
  <c r="B14435" i="6"/>
  <c r="C14435" i="6" s="1"/>
  <c r="B14434" i="6"/>
  <c r="C14434" i="6" s="1"/>
  <c r="B14433" i="6"/>
  <c r="C14433" i="6" s="1"/>
  <c r="B14432" i="6"/>
  <c r="C14432" i="6" s="1"/>
  <c r="B14431" i="6"/>
  <c r="C14431" i="6" s="1"/>
  <c r="B14430" i="6"/>
  <c r="C14430" i="6" s="1"/>
  <c r="B14429" i="6"/>
  <c r="C14429" i="6" s="1"/>
  <c r="B14428" i="6"/>
  <c r="C14428" i="6" s="1"/>
  <c r="B14427" i="6"/>
  <c r="C14427" i="6" s="1"/>
  <c r="B14426" i="6"/>
  <c r="C14426" i="6" s="1"/>
  <c r="B14425" i="6"/>
  <c r="C14425" i="6" s="1"/>
  <c r="B14424" i="6"/>
  <c r="C14424" i="6" s="1"/>
  <c r="B14423" i="6"/>
  <c r="C14423" i="6" s="1"/>
  <c r="B14422" i="6"/>
  <c r="C14422" i="6" s="1"/>
  <c r="B14421" i="6"/>
  <c r="C14421" i="6" s="1"/>
  <c r="B14420" i="6"/>
  <c r="C14420" i="6" s="1"/>
  <c r="B14419" i="6"/>
  <c r="C14419" i="6" s="1"/>
  <c r="B14418" i="6"/>
  <c r="C14418" i="6" s="1"/>
  <c r="B14417" i="6"/>
  <c r="C14417" i="6" s="1"/>
  <c r="B14416" i="6"/>
  <c r="C14416" i="6" s="1"/>
  <c r="B14415" i="6"/>
  <c r="C14415" i="6" s="1"/>
  <c r="B14414" i="6"/>
  <c r="C14414" i="6" s="1"/>
  <c r="B14413" i="6"/>
  <c r="C14413" i="6" s="1"/>
  <c r="B14412" i="6"/>
  <c r="C14412" i="6" s="1"/>
  <c r="B14411" i="6"/>
  <c r="C14411" i="6" s="1"/>
  <c r="B14410" i="6"/>
  <c r="C14410" i="6" s="1"/>
  <c r="B14409" i="6"/>
  <c r="C14409" i="6" s="1"/>
  <c r="B14408" i="6"/>
  <c r="C14408" i="6" s="1"/>
  <c r="B14407" i="6"/>
  <c r="C14407" i="6" s="1"/>
  <c r="B14406" i="6"/>
  <c r="C14406" i="6" s="1"/>
  <c r="B14405" i="6"/>
  <c r="C14405" i="6" s="1"/>
  <c r="B14404" i="6"/>
  <c r="C14404" i="6" s="1"/>
  <c r="B14403" i="6"/>
  <c r="C14403" i="6" s="1"/>
  <c r="B14402" i="6"/>
  <c r="C14402" i="6" s="1"/>
  <c r="B14401" i="6"/>
  <c r="C14401" i="6" s="1"/>
  <c r="B14400" i="6"/>
  <c r="C14400" i="6" s="1"/>
  <c r="B14399" i="6"/>
  <c r="C14399" i="6" s="1"/>
  <c r="B14398" i="6"/>
  <c r="C14398" i="6" s="1"/>
  <c r="B14397" i="6"/>
  <c r="C14397" i="6" s="1"/>
  <c r="B14396" i="6"/>
  <c r="C14396" i="6" s="1"/>
  <c r="B14395" i="6"/>
  <c r="C14395" i="6" s="1"/>
  <c r="B14394" i="6"/>
  <c r="C14394" i="6" s="1"/>
  <c r="B14393" i="6"/>
  <c r="C14393" i="6" s="1"/>
  <c r="B14392" i="6"/>
  <c r="C14392" i="6" s="1"/>
  <c r="B14391" i="6"/>
  <c r="C14391" i="6" s="1"/>
  <c r="B14390" i="6"/>
  <c r="C14390" i="6" s="1"/>
  <c r="B14389" i="6"/>
  <c r="C14389" i="6" s="1"/>
  <c r="B14388" i="6"/>
  <c r="C14388" i="6" s="1"/>
  <c r="B14387" i="6"/>
  <c r="C14387" i="6" s="1"/>
  <c r="B14386" i="6"/>
  <c r="C14386" i="6" s="1"/>
  <c r="B14385" i="6"/>
  <c r="C14385" i="6" s="1"/>
  <c r="B14384" i="6"/>
  <c r="C14384" i="6" s="1"/>
  <c r="B14383" i="6"/>
  <c r="C14383" i="6" s="1"/>
  <c r="B14382" i="6"/>
  <c r="C14382" i="6" s="1"/>
  <c r="B14381" i="6"/>
  <c r="C14381" i="6" s="1"/>
  <c r="B14380" i="6"/>
  <c r="C14380" i="6" s="1"/>
  <c r="B14379" i="6"/>
  <c r="C14379" i="6" s="1"/>
  <c r="B14378" i="6"/>
  <c r="C14378" i="6" s="1"/>
  <c r="B14377" i="6"/>
  <c r="C14377" i="6" s="1"/>
  <c r="B14376" i="6"/>
  <c r="C14376" i="6" s="1"/>
  <c r="B14375" i="6"/>
  <c r="C14375" i="6" s="1"/>
  <c r="B14374" i="6"/>
  <c r="C14374" i="6" s="1"/>
  <c r="B14373" i="6"/>
  <c r="C14373" i="6" s="1"/>
  <c r="B14372" i="6"/>
  <c r="C14372" i="6" s="1"/>
  <c r="B14371" i="6"/>
  <c r="C14371" i="6" s="1"/>
  <c r="B14370" i="6"/>
  <c r="C14370" i="6" s="1"/>
  <c r="B14369" i="6"/>
  <c r="C14369" i="6" s="1"/>
  <c r="B14368" i="6"/>
  <c r="C14368" i="6" s="1"/>
  <c r="B14367" i="6"/>
  <c r="C14367" i="6" s="1"/>
  <c r="B14366" i="6"/>
  <c r="C14366" i="6" s="1"/>
  <c r="B14365" i="6"/>
  <c r="C14365" i="6" s="1"/>
  <c r="B14364" i="6"/>
  <c r="C14364" i="6" s="1"/>
  <c r="B14363" i="6"/>
  <c r="C14363" i="6" s="1"/>
  <c r="B14362" i="6"/>
  <c r="C14362" i="6" s="1"/>
  <c r="B14361" i="6"/>
  <c r="C14361" i="6" s="1"/>
  <c r="B14360" i="6"/>
  <c r="C14360" i="6" s="1"/>
  <c r="B14359" i="6"/>
  <c r="C14359" i="6" s="1"/>
  <c r="B14358" i="6"/>
  <c r="C14358" i="6" s="1"/>
  <c r="B14357" i="6"/>
  <c r="C14357" i="6" s="1"/>
  <c r="B14356" i="6"/>
  <c r="C14356" i="6" s="1"/>
  <c r="B14355" i="6"/>
  <c r="C14355" i="6" s="1"/>
  <c r="B14354" i="6"/>
  <c r="C14354" i="6" s="1"/>
  <c r="B14353" i="6"/>
  <c r="C14353" i="6" s="1"/>
  <c r="B14352" i="6"/>
  <c r="C14352" i="6" s="1"/>
  <c r="B14351" i="6"/>
  <c r="C14351" i="6" s="1"/>
  <c r="B14350" i="6"/>
  <c r="C14350" i="6" s="1"/>
  <c r="B14349" i="6"/>
  <c r="C14349" i="6" s="1"/>
  <c r="B14348" i="6"/>
  <c r="C14348" i="6" s="1"/>
  <c r="B14347" i="6"/>
  <c r="C14347" i="6" s="1"/>
  <c r="B14346" i="6"/>
  <c r="C14346" i="6" s="1"/>
  <c r="B14345" i="6"/>
  <c r="C14345" i="6" s="1"/>
  <c r="B14344" i="6"/>
  <c r="C14344" i="6" s="1"/>
  <c r="B14343" i="6"/>
  <c r="C14343" i="6" s="1"/>
  <c r="B14342" i="6"/>
  <c r="C14342" i="6" s="1"/>
  <c r="B14341" i="6"/>
  <c r="C14341" i="6" s="1"/>
  <c r="B14340" i="6"/>
  <c r="C14340" i="6" s="1"/>
  <c r="B14339" i="6"/>
  <c r="C14339" i="6" s="1"/>
  <c r="B14338" i="6"/>
  <c r="C14338" i="6" s="1"/>
  <c r="B14337" i="6"/>
  <c r="C14337" i="6" s="1"/>
  <c r="B14336" i="6"/>
  <c r="C14336" i="6" s="1"/>
  <c r="B14335" i="6"/>
  <c r="C14335" i="6" s="1"/>
  <c r="B14334" i="6"/>
  <c r="C14334" i="6" s="1"/>
  <c r="B14333" i="6"/>
  <c r="C14333" i="6" s="1"/>
  <c r="B14332" i="6"/>
  <c r="C14332" i="6" s="1"/>
  <c r="B14331" i="6"/>
  <c r="C14331" i="6" s="1"/>
  <c r="B14330" i="6"/>
  <c r="C14330" i="6" s="1"/>
  <c r="B14329" i="6"/>
  <c r="C14329" i="6" s="1"/>
  <c r="B14328" i="6"/>
  <c r="C14328" i="6" s="1"/>
  <c r="B14327" i="6"/>
  <c r="C14327" i="6" s="1"/>
  <c r="B14326" i="6"/>
  <c r="C14326" i="6" s="1"/>
  <c r="B14325" i="6"/>
  <c r="C14325" i="6" s="1"/>
  <c r="B14324" i="6"/>
  <c r="C14324" i="6" s="1"/>
  <c r="B14323" i="6"/>
  <c r="C14323" i="6" s="1"/>
  <c r="B14322" i="6"/>
  <c r="C14322" i="6" s="1"/>
  <c r="B14321" i="6"/>
  <c r="C14321" i="6" s="1"/>
  <c r="B14320" i="6"/>
  <c r="C14320" i="6" s="1"/>
  <c r="B14319" i="6"/>
  <c r="C14319" i="6" s="1"/>
  <c r="B14318" i="6"/>
  <c r="C14318" i="6" s="1"/>
  <c r="B14317" i="6"/>
  <c r="C14317" i="6" s="1"/>
  <c r="B14316" i="6"/>
  <c r="C14316" i="6" s="1"/>
  <c r="B14315" i="6"/>
  <c r="C14315" i="6" s="1"/>
  <c r="B14314" i="6"/>
  <c r="C14314" i="6" s="1"/>
  <c r="B14313" i="6"/>
  <c r="C14313" i="6" s="1"/>
  <c r="B14312" i="6"/>
  <c r="C14312" i="6" s="1"/>
  <c r="B14311" i="6"/>
  <c r="C14311" i="6" s="1"/>
  <c r="B14310" i="6"/>
  <c r="C14310" i="6" s="1"/>
  <c r="B14309" i="6"/>
  <c r="C14309" i="6" s="1"/>
  <c r="B14308" i="6"/>
  <c r="C14308" i="6" s="1"/>
  <c r="B14307" i="6"/>
  <c r="C14307" i="6" s="1"/>
  <c r="B14306" i="6"/>
  <c r="C14306" i="6" s="1"/>
  <c r="B14305" i="6"/>
  <c r="C14305" i="6" s="1"/>
  <c r="B14304" i="6"/>
  <c r="C14304" i="6" s="1"/>
  <c r="B14303" i="6"/>
  <c r="C14303" i="6" s="1"/>
  <c r="B14302" i="6"/>
  <c r="C14302" i="6" s="1"/>
  <c r="B14301" i="6"/>
  <c r="C14301" i="6" s="1"/>
  <c r="B14300" i="6"/>
  <c r="C14300" i="6" s="1"/>
  <c r="B14299" i="6"/>
  <c r="C14299" i="6" s="1"/>
  <c r="B14298" i="6"/>
  <c r="C14298" i="6" s="1"/>
  <c r="B14297" i="6"/>
  <c r="C14297" i="6" s="1"/>
  <c r="B14296" i="6"/>
  <c r="C14296" i="6" s="1"/>
  <c r="B14295" i="6"/>
  <c r="C14295" i="6" s="1"/>
  <c r="B14294" i="6"/>
  <c r="C14294" i="6" s="1"/>
  <c r="B14293" i="6"/>
  <c r="C14293" i="6" s="1"/>
  <c r="B14292" i="6"/>
  <c r="C14292" i="6" s="1"/>
  <c r="B14291" i="6"/>
  <c r="C14291" i="6" s="1"/>
  <c r="B14290" i="6"/>
  <c r="C14290" i="6" s="1"/>
  <c r="B14289" i="6"/>
  <c r="C14289" i="6" s="1"/>
  <c r="B14288" i="6"/>
  <c r="C14288" i="6" s="1"/>
  <c r="B14287" i="6"/>
  <c r="C14287" i="6" s="1"/>
  <c r="B14286" i="6"/>
  <c r="C14286" i="6" s="1"/>
  <c r="B14285" i="6"/>
  <c r="C14285" i="6" s="1"/>
  <c r="B14284" i="6"/>
  <c r="C14284" i="6" s="1"/>
  <c r="B14283" i="6"/>
  <c r="C14283" i="6" s="1"/>
  <c r="B14282" i="6"/>
  <c r="C14282" i="6" s="1"/>
  <c r="B14281" i="6"/>
  <c r="C14281" i="6" s="1"/>
  <c r="B14280" i="6"/>
  <c r="C14280" i="6" s="1"/>
  <c r="B14279" i="6"/>
  <c r="C14279" i="6" s="1"/>
  <c r="B14278" i="6"/>
  <c r="C14278" i="6" s="1"/>
  <c r="B14277" i="6"/>
  <c r="C14277" i="6" s="1"/>
  <c r="B14276" i="6"/>
  <c r="C14276" i="6" s="1"/>
  <c r="B14275" i="6"/>
  <c r="C14275" i="6" s="1"/>
  <c r="B14274" i="6"/>
  <c r="C14274" i="6" s="1"/>
  <c r="B14273" i="6"/>
  <c r="C14273" i="6" s="1"/>
  <c r="B14272" i="6"/>
  <c r="C14272" i="6" s="1"/>
  <c r="B14271" i="6"/>
  <c r="C14271" i="6" s="1"/>
  <c r="B14270" i="6"/>
  <c r="C14270" i="6" s="1"/>
  <c r="B14269" i="6"/>
  <c r="C14269" i="6" s="1"/>
  <c r="B14268" i="6"/>
  <c r="C14268" i="6" s="1"/>
  <c r="B14267" i="6"/>
  <c r="C14267" i="6" s="1"/>
  <c r="B14266" i="6"/>
  <c r="C14266" i="6" s="1"/>
  <c r="B14265" i="6"/>
  <c r="C14265" i="6" s="1"/>
  <c r="B14264" i="6"/>
  <c r="C14264" i="6" s="1"/>
  <c r="B14263" i="6"/>
  <c r="C14263" i="6" s="1"/>
  <c r="B14262" i="6"/>
  <c r="C14262" i="6" s="1"/>
  <c r="B14261" i="6"/>
  <c r="C14261" i="6" s="1"/>
  <c r="B14260" i="6"/>
  <c r="C14260" i="6" s="1"/>
  <c r="B14259" i="6"/>
  <c r="C14259" i="6" s="1"/>
  <c r="B14258" i="6"/>
  <c r="C14258" i="6" s="1"/>
  <c r="B14257" i="6"/>
  <c r="C14257" i="6" s="1"/>
  <c r="B14256" i="6"/>
  <c r="C14256" i="6" s="1"/>
  <c r="B14255" i="6"/>
  <c r="C14255" i="6" s="1"/>
  <c r="B14254" i="6"/>
  <c r="C14254" i="6" s="1"/>
  <c r="B14253" i="6"/>
  <c r="C14253" i="6" s="1"/>
  <c r="B14252" i="6"/>
  <c r="C14252" i="6" s="1"/>
  <c r="B14251" i="6"/>
  <c r="C14251" i="6" s="1"/>
  <c r="B14250" i="6"/>
  <c r="C14250" i="6" s="1"/>
  <c r="B14249" i="6"/>
  <c r="C14249" i="6" s="1"/>
  <c r="B14248" i="6"/>
  <c r="C14248" i="6" s="1"/>
  <c r="B14247" i="6"/>
  <c r="C14247" i="6" s="1"/>
  <c r="B14246" i="6"/>
  <c r="C14246" i="6" s="1"/>
  <c r="B14245" i="6"/>
  <c r="C14245" i="6" s="1"/>
  <c r="B14244" i="6"/>
  <c r="C14244" i="6" s="1"/>
  <c r="B14243" i="6"/>
  <c r="C14243" i="6" s="1"/>
  <c r="B14242" i="6"/>
  <c r="C14242" i="6" s="1"/>
  <c r="B14241" i="6"/>
  <c r="C14241" i="6" s="1"/>
  <c r="B14240" i="6"/>
  <c r="C14240" i="6" s="1"/>
  <c r="B14239" i="6"/>
  <c r="C14239" i="6" s="1"/>
  <c r="B14238" i="6"/>
  <c r="C14238" i="6" s="1"/>
  <c r="B14237" i="6"/>
  <c r="C14237" i="6" s="1"/>
  <c r="B14236" i="6"/>
  <c r="C14236" i="6" s="1"/>
  <c r="B14235" i="6"/>
  <c r="C14235" i="6" s="1"/>
  <c r="B14234" i="6"/>
  <c r="C14234" i="6" s="1"/>
  <c r="B14233" i="6"/>
  <c r="C14233" i="6" s="1"/>
  <c r="B14232" i="6"/>
  <c r="C14232" i="6" s="1"/>
  <c r="B14231" i="6"/>
  <c r="C14231" i="6" s="1"/>
  <c r="B14230" i="6"/>
  <c r="C14230" i="6" s="1"/>
  <c r="B14229" i="6"/>
  <c r="C14229" i="6" s="1"/>
  <c r="B14228" i="6"/>
  <c r="C14228" i="6" s="1"/>
  <c r="B14227" i="6"/>
  <c r="C14227" i="6" s="1"/>
  <c r="B14226" i="6"/>
  <c r="C14226" i="6" s="1"/>
  <c r="B14225" i="6"/>
  <c r="C14225" i="6" s="1"/>
  <c r="B14224" i="6"/>
  <c r="C14224" i="6" s="1"/>
  <c r="B14223" i="6"/>
  <c r="C14223" i="6" s="1"/>
  <c r="B14222" i="6"/>
  <c r="C14222" i="6" s="1"/>
  <c r="B14221" i="6"/>
  <c r="C14221" i="6" s="1"/>
  <c r="B14220" i="6"/>
  <c r="C14220" i="6" s="1"/>
  <c r="B14219" i="6"/>
  <c r="C14219" i="6" s="1"/>
  <c r="B14218" i="6"/>
  <c r="C14218" i="6" s="1"/>
  <c r="B14217" i="6"/>
  <c r="C14217" i="6" s="1"/>
  <c r="B14216" i="6"/>
  <c r="C14216" i="6" s="1"/>
  <c r="B14215" i="6"/>
  <c r="C14215" i="6" s="1"/>
  <c r="B14214" i="6"/>
  <c r="C14214" i="6" s="1"/>
  <c r="B14213" i="6"/>
  <c r="C14213" i="6" s="1"/>
  <c r="B14212" i="6"/>
  <c r="C14212" i="6" s="1"/>
  <c r="B14211" i="6"/>
  <c r="C14211" i="6" s="1"/>
  <c r="B14210" i="6"/>
  <c r="C14210" i="6" s="1"/>
  <c r="B14209" i="6"/>
  <c r="C14209" i="6" s="1"/>
  <c r="B14208" i="6"/>
  <c r="C14208" i="6" s="1"/>
  <c r="B14207" i="6"/>
  <c r="C14207" i="6" s="1"/>
  <c r="B14206" i="6"/>
  <c r="C14206" i="6" s="1"/>
  <c r="B14205" i="6"/>
  <c r="C14205" i="6" s="1"/>
  <c r="B14204" i="6"/>
  <c r="C14204" i="6" s="1"/>
  <c r="B14203" i="6"/>
  <c r="C14203" i="6" s="1"/>
  <c r="B14202" i="6"/>
  <c r="C14202" i="6" s="1"/>
  <c r="B14201" i="6"/>
  <c r="C14201" i="6" s="1"/>
  <c r="B14200" i="6"/>
  <c r="C14200" i="6" s="1"/>
  <c r="B14199" i="6"/>
  <c r="C14199" i="6" s="1"/>
  <c r="B14198" i="6"/>
  <c r="C14198" i="6" s="1"/>
  <c r="B14197" i="6"/>
  <c r="C14197" i="6" s="1"/>
  <c r="B14196" i="6"/>
  <c r="C14196" i="6" s="1"/>
  <c r="B14195" i="6"/>
  <c r="C14195" i="6" s="1"/>
  <c r="B14194" i="6"/>
  <c r="C14194" i="6" s="1"/>
  <c r="B14193" i="6"/>
  <c r="C14193" i="6" s="1"/>
  <c r="B14192" i="6"/>
  <c r="C14192" i="6" s="1"/>
  <c r="B14191" i="6"/>
  <c r="C14191" i="6" s="1"/>
  <c r="B14190" i="6"/>
  <c r="C14190" i="6" s="1"/>
  <c r="B14189" i="6"/>
  <c r="C14189" i="6" s="1"/>
  <c r="B14188" i="6"/>
  <c r="C14188" i="6" s="1"/>
  <c r="B14187" i="6"/>
  <c r="C14187" i="6" s="1"/>
  <c r="B14186" i="6"/>
  <c r="C14186" i="6" s="1"/>
  <c r="B14185" i="6"/>
  <c r="C14185" i="6" s="1"/>
  <c r="B14184" i="6"/>
  <c r="C14184" i="6" s="1"/>
  <c r="B14183" i="6"/>
  <c r="C14183" i="6" s="1"/>
  <c r="B14182" i="6"/>
  <c r="C14182" i="6" s="1"/>
  <c r="B14181" i="6"/>
  <c r="C14181" i="6" s="1"/>
  <c r="B14180" i="6"/>
  <c r="C14180" i="6" s="1"/>
  <c r="B14179" i="6"/>
  <c r="C14179" i="6" s="1"/>
  <c r="B14178" i="6"/>
  <c r="C14178" i="6" s="1"/>
  <c r="B14177" i="6"/>
  <c r="C14177" i="6" s="1"/>
  <c r="B14176" i="6"/>
  <c r="C14176" i="6" s="1"/>
  <c r="B14175" i="6"/>
  <c r="C14175" i="6" s="1"/>
  <c r="B14174" i="6"/>
  <c r="C14174" i="6" s="1"/>
  <c r="B14173" i="6"/>
  <c r="C14173" i="6" s="1"/>
  <c r="B14172" i="6"/>
  <c r="C14172" i="6" s="1"/>
  <c r="B14171" i="6"/>
  <c r="C14171" i="6" s="1"/>
  <c r="B14170" i="6"/>
  <c r="C14170" i="6" s="1"/>
  <c r="B14169" i="6"/>
  <c r="C14169" i="6" s="1"/>
  <c r="B14168" i="6"/>
  <c r="C14168" i="6" s="1"/>
  <c r="B14167" i="6"/>
  <c r="C14167" i="6" s="1"/>
  <c r="B14166" i="6"/>
  <c r="C14166" i="6" s="1"/>
  <c r="B14165" i="6"/>
  <c r="C14165" i="6" s="1"/>
  <c r="B14164" i="6"/>
  <c r="C14164" i="6" s="1"/>
  <c r="B14163" i="6"/>
  <c r="C14163" i="6" s="1"/>
  <c r="B14162" i="6"/>
  <c r="C14162" i="6" s="1"/>
  <c r="B14161" i="6"/>
  <c r="C14161" i="6" s="1"/>
  <c r="B14160" i="6"/>
  <c r="C14160" i="6" s="1"/>
  <c r="B14159" i="6"/>
  <c r="C14159" i="6" s="1"/>
  <c r="B14158" i="6"/>
  <c r="C14158" i="6" s="1"/>
  <c r="B14157" i="6"/>
  <c r="C14157" i="6" s="1"/>
  <c r="B14156" i="6"/>
  <c r="C14156" i="6" s="1"/>
  <c r="B14155" i="6"/>
  <c r="C14155" i="6" s="1"/>
  <c r="B14154" i="6"/>
  <c r="C14154" i="6" s="1"/>
  <c r="B14153" i="6"/>
  <c r="C14153" i="6" s="1"/>
  <c r="B14152" i="6"/>
  <c r="C14152" i="6" s="1"/>
  <c r="B14151" i="6"/>
  <c r="C14151" i="6" s="1"/>
  <c r="B14150" i="6"/>
  <c r="C14150" i="6" s="1"/>
  <c r="B14149" i="6"/>
  <c r="C14149" i="6" s="1"/>
  <c r="B14148" i="6"/>
  <c r="C14148" i="6" s="1"/>
  <c r="B14147" i="6"/>
  <c r="C14147" i="6" s="1"/>
  <c r="B14146" i="6"/>
  <c r="C14146" i="6" s="1"/>
  <c r="B14145" i="6"/>
  <c r="C14145" i="6" s="1"/>
  <c r="B14144" i="6"/>
  <c r="C14144" i="6" s="1"/>
  <c r="B14143" i="6"/>
  <c r="C14143" i="6" s="1"/>
  <c r="B14142" i="6"/>
  <c r="C14142" i="6" s="1"/>
  <c r="B14141" i="6"/>
  <c r="C14141" i="6" s="1"/>
  <c r="B14140" i="6"/>
  <c r="C14140" i="6" s="1"/>
  <c r="B14139" i="6"/>
  <c r="C14139" i="6" s="1"/>
  <c r="B14138" i="6"/>
  <c r="C14138" i="6" s="1"/>
  <c r="B14137" i="6"/>
  <c r="C14137" i="6" s="1"/>
  <c r="B14136" i="6"/>
  <c r="C14136" i="6" s="1"/>
  <c r="B14135" i="6"/>
  <c r="C14135" i="6" s="1"/>
  <c r="B14134" i="6"/>
  <c r="C14134" i="6" s="1"/>
  <c r="B14133" i="6"/>
  <c r="C14133" i="6" s="1"/>
  <c r="B14132" i="6"/>
  <c r="C14132" i="6" s="1"/>
  <c r="B14131" i="6"/>
  <c r="C14131" i="6" s="1"/>
  <c r="B14130" i="6"/>
  <c r="C14130" i="6" s="1"/>
  <c r="B14129" i="6"/>
  <c r="C14129" i="6" s="1"/>
  <c r="B14128" i="6"/>
  <c r="C14128" i="6" s="1"/>
  <c r="B14127" i="6"/>
  <c r="C14127" i="6" s="1"/>
  <c r="B14126" i="6"/>
  <c r="C14126" i="6" s="1"/>
  <c r="B14125" i="6"/>
  <c r="C14125" i="6" s="1"/>
  <c r="B14124" i="6"/>
  <c r="C14124" i="6" s="1"/>
  <c r="B14123" i="6"/>
  <c r="C14123" i="6" s="1"/>
  <c r="B14122" i="6"/>
  <c r="C14122" i="6" s="1"/>
  <c r="B14121" i="6"/>
  <c r="C14121" i="6" s="1"/>
  <c r="B14120" i="6"/>
  <c r="C14120" i="6" s="1"/>
  <c r="B14119" i="6"/>
  <c r="C14119" i="6" s="1"/>
  <c r="B14118" i="6"/>
  <c r="C14118" i="6" s="1"/>
  <c r="B14117" i="6"/>
  <c r="C14117" i="6" s="1"/>
  <c r="B14116" i="6"/>
  <c r="C14116" i="6" s="1"/>
  <c r="B14115" i="6"/>
  <c r="C14115" i="6" s="1"/>
  <c r="B14114" i="6"/>
  <c r="C14114" i="6" s="1"/>
  <c r="B14113" i="6"/>
  <c r="C14113" i="6" s="1"/>
  <c r="B14112" i="6"/>
  <c r="C14112" i="6" s="1"/>
  <c r="B14111" i="6"/>
  <c r="C14111" i="6" s="1"/>
  <c r="B14110" i="6"/>
  <c r="C14110" i="6" s="1"/>
  <c r="B14109" i="6"/>
  <c r="C14109" i="6" s="1"/>
  <c r="B14108" i="6"/>
  <c r="C14108" i="6" s="1"/>
  <c r="B14107" i="6"/>
  <c r="C14107" i="6" s="1"/>
  <c r="B14106" i="6"/>
  <c r="C14106" i="6" s="1"/>
  <c r="B14105" i="6"/>
  <c r="C14105" i="6" s="1"/>
  <c r="B14104" i="6"/>
  <c r="C14104" i="6" s="1"/>
  <c r="B14103" i="6"/>
  <c r="C14103" i="6" s="1"/>
  <c r="B14102" i="6"/>
  <c r="C14102" i="6" s="1"/>
  <c r="B14101" i="6"/>
  <c r="C14101" i="6" s="1"/>
  <c r="B14100" i="6"/>
  <c r="C14100" i="6" s="1"/>
  <c r="B14099" i="6"/>
  <c r="C14099" i="6" s="1"/>
  <c r="B14098" i="6"/>
  <c r="C14098" i="6" s="1"/>
  <c r="B14097" i="6"/>
  <c r="C14097" i="6" s="1"/>
  <c r="B14096" i="6"/>
  <c r="C14096" i="6" s="1"/>
  <c r="B14095" i="6"/>
  <c r="C14095" i="6" s="1"/>
  <c r="B14094" i="6"/>
  <c r="C14094" i="6" s="1"/>
  <c r="B14093" i="6"/>
  <c r="C14093" i="6" s="1"/>
  <c r="B14092" i="6"/>
  <c r="C14092" i="6" s="1"/>
  <c r="B14091" i="6"/>
  <c r="C14091" i="6" s="1"/>
  <c r="B14090" i="6"/>
  <c r="C14090" i="6" s="1"/>
  <c r="B14089" i="6"/>
  <c r="C14089" i="6" s="1"/>
  <c r="B14088" i="6"/>
  <c r="C14088" i="6" s="1"/>
  <c r="B14087" i="6"/>
  <c r="C14087" i="6" s="1"/>
  <c r="B14086" i="6"/>
  <c r="C14086" i="6" s="1"/>
  <c r="B14085" i="6"/>
  <c r="C14085" i="6" s="1"/>
  <c r="B14084" i="6"/>
  <c r="C14084" i="6" s="1"/>
  <c r="B14083" i="6"/>
  <c r="C14083" i="6" s="1"/>
  <c r="B14082" i="6"/>
  <c r="C14082" i="6" s="1"/>
  <c r="B14081" i="6"/>
  <c r="C14081" i="6" s="1"/>
  <c r="B14080" i="6"/>
  <c r="C14080" i="6" s="1"/>
  <c r="B14079" i="6"/>
  <c r="C14079" i="6" s="1"/>
  <c r="B14078" i="6"/>
  <c r="C14078" i="6" s="1"/>
  <c r="B14077" i="6"/>
  <c r="C14077" i="6" s="1"/>
  <c r="B14076" i="6"/>
  <c r="C14076" i="6" s="1"/>
  <c r="B14075" i="6"/>
  <c r="C14075" i="6" s="1"/>
  <c r="B14074" i="6"/>
  <c r="C14074" i="6" s="1"/>
  <c r="B14073" i="6"/>
  <c r="C14073" i="6" s="1"/>
  <c r="B14072" i="6"/>
  <c r="C14072" i="6" s="1"/>
  <c r="B14071" i="6"/>
  <c r="C14071" i="6" s="1"/>
  <c r="B14070" i="6"/>
  <c r="C14070" i="6" s="1"/>
  <c r="B14069" i="6"/>
  <c r="C14069" i="6" s="1"/>
  <c r="B14068" i="6"/>
  <c r="C14068" i="6" s="1"/>
  <c r="B14067" i="6"/>
  <c r="C14067" i="6" s="1"/>
  <c r="B14066" i="6"/>
  <c r="C14066" i="6" s="1"/>
  <c r="B14065" i="6"/>
  <c r="C14065" i="6" s="1"/>
  <c r="B14064" i="6"/>
  <c r="C14064" i="6" s="1"/>
  <c r="B14063" i="6"/>
  <c r="C14063" i="6" s="1"/>
  <c r="B14062" i="6"/>
  <c r="C14062" i="6" s="1"/>
  <c r="B14061" i="6"/>
  <c r="C14061" i="6" s="1"/>
  <c r="B14060" i="6"/>
  <c r="C14060" i="6" s="1"/>
  <c r="B14059" i="6"/>
  <c r="C14059" i="6" s="1"/>
  <c r="B14058" i="6"/>
  <c r="C14058" i="6" s="1"/>
  <c r="B14057" i="6"/>
  <c r="C14057" i="6" s="1"/>
  <c r="B14056" i="6"/>
  <c r="C14056" i="6" s="1"/>
  <c r="B14055" i="6"/>
  <c r="C14055" i="6" s="1"/>
  <c r="B14054" i="6"/>
  <c r="C14054" i="6" s="1"/>
  <c r="B14053" i="6"/>
  <c r="C14053" i="6" s="1"/>
  <c r="B14052" i="6"/>
  <c r="C14052" i="6" s="1"/>
  <c r="B14051" i="6"/>
  <c r="C14051" i="6" s="1"/>
  <c r="B14050" i="6"/>
  <c r="C14050" i="6" s="1"/>
  <c r="B14049" i="6"/>
  <c r="C14049" i="6" s="1"/>
  <c r="B14048" i="6"/>
  <c r="C14048" i="6" s="1"/>
  <c r="B14047" i="6"/>
  <c r="C14047" i="6" s="1"/>
  <c r="B14046" i="6"/>
  <c r="C14046" i="6" s="1"/>
  <c r="B14045" i="6"/>
  <c r="C14045" i="6" s="1"/>
  <c r="B14044" i="6"/>
  <c r="C14044" i="6" s="1"/>
  <c r="B14043" i="6"/>
  <c r="C14043" i="6" s="1"/>
  <c r="B14042" i="6"/>
  <c r="C14042" i="6" s="1"/>
  <c r="B14041" i="6"/>
  <c r="C14041" i="6" s="1"/>
  <c r="B14040" i="6"/>
  <c r="C14040" i="6" s="1"/>
  <c r="B14039" i="6"/>
  <c r="C14039" i="6" s="1"/>
  <c r="B14038" i="6"/>
  <c r="C14038" i="6" s="1"/>
  <c r="B14037" i="6"/>
  <c r="C14037" i="6" s="1"/>
  <c r="B14036" i="6"/>
  <c r="C14036" i="6" s="1"/>
  <c r="B14035" i="6"/>
  <c r="C14035" i="6" s="1"/>
  <c r="B14034" i="6"/>
  <c r="C14034" i="6" s="1"/>
  <c r="B14033" i="6"/>
  <c r="C14033" i="6" s="1"/>
  <c r="B14032" i="6"/>
  <c r="C14032" i="6" s="1"/>
  <c r="B14031" i="6"/>
  <c r="C14031" i="6" s="1"/>
  <c r="B14030" i="6"/>
  <c r="C14030" i="6" s="1"/>
  <c r="B14029" i="6"/>
  <c r="C14029" i="6" s="1"/>
  <c r="B14028" i="6"/>
  <c r="C14028" i="6" s="1"/>
  <c r="B14027" i="6"/>
  <c r="C14027" i="6" s="1"/>
  <c r="B14026" i="6"/>
  <c r="C14026" i="6" s="1"/>
  <c r="B14025" i="6"/>
  <c r="C14025" i="6" s="1"/>
  <c r="B14024" i="6"/>
  <c r="C14024" i="6" s="1"/>
  <c r="B14023" i="6"/>
  <c r="C14023" i="6" s="1"/>
  <c r="B14022" i="6"/>
  <c r="C14022" i="6" s="1"/>
  <c r="B14021" i="6"/>
  <c r="C14021" i="6" s="1"/>
  <c r="B14020" i="6"/>
  <c r="C14020" i="6" s="1"/>
  <c r="B14019" i="6"/>
  <c r="C14019" i="6" s="1"/>
  <c r="B14018" i="6"/>
  <c r="C14018" i="6" s="1"/>
  <c r="B14017" i="6"/>
  <c r="C14017" i="6" s="1"/>
  <c r="B14016" i="6"/>
  <c r="C14016" i="6" s="1"/>
  <c r="B14015" i="6"/>
  <c r="C14015" i="6" s="1"/>
  <c r="B14014" i="6"/>
  <c r="C14014" i="6" s="1"/>
  <c r="B14013" i="6"/>
  <c r="C14013" i="6" s="1"/>
  <c r="B14012" i="6"/>
  <c r="C14012" i="6" s="1"/>
  <c r="B14011" i="6"/>
  <c r="C14011" i="6" s="1"/>
  <c r="B14010" i="6"/>
  <c r="C14010" i="6" s="1"/>
  <c r="B14009" i="6"/>
  <c r="C14009" i="6" s="1"/>
  <c r="B14008" i="6"/>
  <c r="C14008" i="6" s="1"/>
  <c r="B14007" i="6"/>
  <c r="C14007" i="6" s="1"/>
  <c r="B14006" i="6"/>
  <c r="C14006" i="6" s="1"/>
  <c r="B14005" i="6"/>
  <c r="C14005" i="6" s="1"/>
  <c r="B14004" i="6"/>
  <c r="C14004" i="6" s="1"/>
  <c r="B14003" i="6"/>
  <c r="C14003" i="6" s="1"/>
  <c r="B14002" i="6"/>
  <c r="C14002" i="6" s="1"/>
  <c r="B14001" i="6"/>
  <c r="C14001" i="6" s="1"/>
  <c r="B14000" i="6"/>
  <c r="C14000" i="6" s="1"/>
  <c r="B13999" i="6"/>
  <c r="C13999" i="6" s="1"/>
  <c r="B13998" i="6"/>
  <c r="C13998" i="6" s="1"/>
  <c r="B13997" i="6"/>
  <c r="C13997" i="6" s="1"/>
  <c r="B13996" i="6"/>
  <c r="C13996" i="6" s="1"/>
  <c r="B13995" i="6"/>
  <c r="C13995" i="6" s="1"/>
  <c r="B13994" i="6"/>
  <c r="C13994" i="6" s="1"/>
  <c r="B13993" i="6"/>
  <c r="C13993" i="6" s="1"/>
  <c r="B13992" i="6"/>
  <c r="C13992" i="6" s="1"/>
  <c r="B13991" i="6"/>
  <c r="C13991" i="6" s="1"/>
  <c r="B13990" i="6"/>
  <c r="C13990" i="6" s="1"/>
  <c r="B13989" i="6"/>
  <c r="C13989" i="6" s="1"/>
  <c r="B13988" i="6"/>
  <c r="C13988" i="6" s="1"/>
  <c r="B13987" i="6"/>
  <c r="C13987" i="6" s="1"/>
  <c r="B13986" i="6"/>
  <c r="C13986" i="6" s="1"/>
  <c r="B13985" i="6"/>
  <c r="C13985" i="6" s="1"/>
  <c r="B13984" i="6"/>
  <c r="C13984" i="6" s="1"/>
  <c r="B13983" i="6"/>
  <c r="C13983" i="6" s="1"/>
  <c r="B13982" i="6"/>
  <c r="C13982" i="6" s="1"/>
  <c r="B13981" i="6"/>
  <c r="C13981" i="6" s="1"/>
  <c r="B13980" i="6"/>
  <c r="C13980" i="6" s="1"/>
  <c r="B13979" i="6"/>
  <c r="C13979" i="6" s="1"/>
  <c r="B13978" i="6"/>
  <c r="C13978" i="6" s="1"/>
  <c r="B13977" i="6"/>
  <c r="C13977" i="6" s="1"/>
  <c r="B13976" i="6"/>
  <c r="C13976" i="6" s="1"/>
  <c r="B13975" i="6"/>
  <c r="C13975" i="6" s="1"/>
  <c r="B13974" i="6"/>
  <c r="C13974" i="6" s="1"/>
  <c r="B13973" i="6"/>
  <c r="C13973" i="6" s="1"/>
  <c r="B13972" i="6"/>
  <c r="C13972" i="6" s="1"/>
  <c r="B13971" i="6"/>
  <c r="C13971" i="6" s="1"/>
  <c r="B13970" i="6"/>
  <c r="C13970" i="6" s="1"/>
  <c r="B13969" i="6"/>
  <c r="C13969" i="6" s="1"/>
  <c r="B13968" i="6"/>
  <c r="C13968" i="6" s="1"/>
  <c r="B13967" i="6"/>
  <c r="C13967" i="6" s="1"/>
  <c r="B13966" i="6"/>
  <c r="C13966" i="6" s="1"/>
  <c r="B13965" i="6"/>
  <c r="C13965" i="6" s="1"/>
  <c r="B13964" i="6"/>
  <c r="C13964" i="6" s="1"/>
  <c r="B13963" i="6"/>
  <c r="C13963" i="6" s="1"/>
  <c r="B13962" i="6"/>
  <c r="C13962" i="6" s="1"/>
  <c r="B13961" i="6"/>
  <c r="C13961" i="6" s="1"/>
  <c r="B13960" i="6"/>
  <c r="C13960" i="6" s="1"/>
  <c r="B13959" i="6"/>
  <c r="C13959" i="6" s="1"/>
  <c r="B13958" i="6"/>
  <c r="C13958" i="6" s="1"/>
  <c r="B13957" i="6"/>
  <c r="C13957" i="6" s="1"/>
  <c r="B13956" i="6"/>
  <c r="C13956" i="6" s="1"/>
  <c r="B13955" i="6"/>
  <c r="C13955" i="6" s="1"/>
  <c r="B13954" i="6"/>
  <c r="C13954" i="6" s="1"/>
  <c r="B13953" i="6"/>
  <c r="C13953" i="6" s="1"/>
  <c r="B13952" i="6"/>
  <c r="C13952" i="6" s="1"/>
  <c r="B13951" i="6"/>
  <c r="C13951" i="6" s="1"/>
  <c r="B13950" i="6"/>
  <c r="C13950" i="6" s="1"/>
  <c r="B13949" i="6"/>
  <c r="C13949" i="6" s="1"/>
  <c r="B13948" i="6"/>
  <c r="C13948" i="6" s="1"/>
  <c r="B13947" i="6"/>
  <c r="C13947" i="6" s="1"/>
  <c r="B13946" i="6"/>
  <c r="C13946" i="6" s="1"/>
  <c r="B13945" i="6"/>
  <c r="C13945" i="6" s="1"/>
  <c r="B13944" i="6"/>
  <c r="C13944" i="6" s="1"/>
  <c r="B13943" i="6"/>
  <c r="C13943" i="6" s="1"/>
  <c r="B13942" i="6"/>
  <c r="C13942" i="6" s="1"/>
  <c r="B13941" i="6"/>
  <c r="C13941" i="6" s="1"/>
  <c r="B13940" i="6"/>
  <c r="C13940" i="6" s="1"/>
  <c r="B13939" i="6"/>
  <c r="C13939" i="6" s="1"/>
  <c r="B13938" i="6"/>
  <c r="C13938" i="6" s="1"/>
  <c r="B13937" i="6"/>
  <c r="C13937" i="6" s="1"/>
  <c r="B13936" i="6"/>
  <c r="C13936" i="6" s="1"/>
  <c r="B13935" i="6"/>
  <c r="C13935" i="6" s="1"/>
  <c r="B13934" i="6"/>
  <c r="C13934" i="6" s="1"/>
  <c r="B13933" i="6"/>
  <c r="C13933" i="6" s="1"/>
  <c r="B13932" i="6"/>
  <c r="C13932" i="6" s="1"/>
  <c r="B13931" i="6"/>
  <c r="C13931" i="6" s="1"/>
  <c r="B13930" i="6"/>
  <c r="C13930" i="6" s="1"/>
  <c r="B13929" i="6"/>
  <c r="C13929" i="6" s="1"/>
  <c r="B13928" i="6"/>
  <c r="C13928" i="6" s="1"/>
  <c r="B13927" i="6"/>
  <c r="C13927" i="6" s="1"/>
  <c r="B13926" i="6"/>
  <c r="C13926" i="6" s="1"/>
  <c r="B13925" i="6"/>
  <c r="C13925" i="6" s="1"/>
  <c r="B13924" i="6"/>
  <c r="C13924" i="6" s="1"/>
  <c r="B13923" i="6"/>
  <c r="C13923" i="6" s="1"/>
  <c r="B13922" i="6"/>
  <c r="C13922" i="6" s="1"/>
  <c r="B13921" i="6"/>
  <c r="C13921" i="6" s="1"/>
  <c r="B13920" i="6"/>
  <c r="C13920" i="6" s="1"/>
  <c r="B13919" i="6"/>
  <c r="C13919" i="6" s="1"/>
  <c r="B13918" i="6"/>
  <c r="C13918" i="6" s="1"/>
  <c r="B13917" i="6"/>
  <c r="C13917" i="6" s="1"/>
  <c r="B13916" i="6"/>
  <c r="C13916" i="6" s="1"/>
  <c r="B13915" i="6"/>
  <c r="C13915" i="6" s="1"/>
  <c r="B13914" i="6"/>
  <c r="C13914" i="6" s="1"/>
  <c r="B13913" i="6"/>
  <c r="C13913" i="6" s="1"/>
  <c r="B13912" i="6"/>
  <c r="C13912" i="6" s="1"/>
  <c r="B13911" i="6"/>
  <c r="C13911" i="6" s="1"/>
  <c r="B13910" i="6"/>
  <c r="C13910" i="6" s="1"/>
  <c r="B13909" i="6"/>
  <c r="C13909" i="6" s="1"/>
  <c r="B13908" i="6"/>
  <c r="C13908" i="6" s="1"/>
  <c r="B13907" i="6"/>
  <c r="C13907" i="6" s="1"/>
  <c r="B13906" i="6"/>
  <c r="C13906" i="6" s="1"/>
  <c r="B13905" i="6"/>
  <c r="C13905" i="6" s="1"/>
  <c r="B13904" i="6"/>
  <c r="C13904" i="6" s="1"/>
  <c r="B13903" i="6"/>
  <c r="C13903" i="6" s="1"/>
  <c r="B13902" i="6"/>
  <c r="C13902" i="6" s="1"/>
  <c r="B13901" i="6"/>
  <c r="C13901" i="6" s="1"/>
  <c r="B13900" i="6"/>
  <c r="C13900" i="6" s="1"/>
  <c r="B13899" i="6"/>
  <c r="C13899" i="6" s="1"/>
  <c r="B13898" i="6"/>
  <c r="C13898" i="6" s="1"/>
  <c r="B13897" i="6"/>
  <c r="C13897" i="6" s="1"/>
  <c r="B13896" i="6"/>
  <c r="C13896" i="6" s="1"/>
  <c r="B13895" i="6"/>
  <c r="C13895" i="6" s="1"/>
  <c r="B13894" i="6"/>
  <c r="C13894" i="6" s="1"/>
  <c r="B13893" i="6"/>
  <c r="C13893" i="6" s="1"/>
  <c r="B13892" i="6"/>
  <c r="C13892" i="6" s="1"/>
  <c r="B13891" i="6"/>
  <c r="C13891" i="6" s="1"/>
  <c r="B13890" i="6"/>
  <c r="C13890" i="6" s="1"/>
  <c r="B13889" i="6"/>
  <c r="C13889" i="6" s="1"/>
  <c r="B13888" i="6"/>
  <c r="C13888" i="6" s="1"/>
  <c r="B13887" i="6"/>
  <c r="C13887" i="6" s="1"/>
  <c r="B13886" i="6"/>
  <c r="C13886" i="6" s="1"/>
  <c r="B13885" i="6"/>
  <c r="C13885" i="6" s="1"/>
  <c r="B13884" i="6"/>
  <c r="C13884" i="6" s="1"/>
  <c r="B13883" i="6"/>
  <c r="C13883" i="6" s="1"/>
  <c r="B13882" i="6"/>
  <c r="C13882" i="6" s="1"/>
  <c r="B13881" i="6"/>
  <c r="C13881" i="6" s="1"/>
  <c r="B13880" i="6"/>
  <c r="C13880" i="6" s="1"/>
  <c r="B13879" i="6"/>
  <c r="C13879" i="6" s="1"/>
  <c r="B13878" i="6"/>
  <c r="C13878" i="6" s="1"/>
  <c r="B13877" i="6"/>
  <c r="C13877" i="6" s="1"/>
  <c r="B13876" i="6"/>
  <c r="C13876" i="6" s="1"/>
  <c r="B13875" i="6"/>
  <c r="C13875" i="6" s="1"/>
  <c r="B13874" i="6"/>
  <c r="C13874" i="6" s="1"/>
  <c r="B13873" i="6"/>
  <c r="C13873" i="6" s="1"/>
  <c r="B13872" i="6"/>
  <c r="C13872" i="6" s="1"/>
  <c r="B13871" i="6"/>
  <c r="C13871" i="6" s="1"/>
  <c r="B13870" i="6"/>
  <c r="C13870" i="6" s="1"/>
  <c r="B13869" i="6"/>
  <c r="C13869" i="6" s="1"/>
  <c r="B13868" i="6"/>
  <c r="C13868" i="6" s="1"/>
  <c r="B13867" i="6"/>
  <c r="C13867" i="6" s="1"/>
  <c r="B13866" i="6"/>
  <c r="C13866" i="6" s="1"/>
  <c r="B13865" i="6"/>
  <c r="C13865" i="6" s="1"/>
  <c r="B13864" i="6"/>
  <c r="C13864" i="6" s="1"/>
  <c r="B13863" i="6"/>
  <c r="C13863" i="6" s="1"/>
  <c r="B13862" i="6"/>
  <c r="C13862" i="6" s="1"/>
  <c r="B13861" i="6"/>
  <c r="C13861" i="6" s="1"/>
  <c r="B13860" i="6"/>
  <c r="C13860" i="6" s="1"/>
  <c r="B13859" i="6"/>
  <c r="C13859" i="6" s="1"/>
  <c r="B13858" i="6"/>
  <c r="C13858" i="6" s="1"/>
  <c r="B13857" i="6"/>
  <c r="C13857" i="6" s="1"/>
  <c r="B13856" i="6"/>
  <c r="C13856" i="6" s="1"/>
  <c r="B13855" i="6"/>
  <c r="C13855" i="6" s="1"/>
  <c r="B13854" i="6"/>
  <c r="C13854" i="6" s="1"/>
  <c r="B13853" i="6"/>
  <c r="C13853" i="6" s="1"/>
  <c r="B13852" i="6"/>
  <c r="C13852" i="6" s="1"/>
  <c r="B13851" i="6"/>
  <c r="C13851" i="6" s="1"/>
  <c r="B13850" i="6"/>
  <c r="C13850" i="6" s="1"/>
  <c r="B13849" i="6"/>
  <c r="C13849" i="6" s="1"/>
  <c r="B13848" i="6"/>
  <c r="C13848" i="6" s="1"/>
  <c r="B13847" i="6"/>
  <c r="C13847" i="6" s="1"/>
  <c r="B13846" i="6"/>
  <c r="C13846" i="6" s="1"/>
  <c r="B13845" i="6"/>
  <c r="C13845" i="6" s="1"/>
  <c r="B13844" i="6"/>
  <c r="C13844" i="6" s="1"/>
  <c r="B13843" i="6"/>
  <c r="C13843" i="6" s="1"/>
  <c r="B13842" i="6"/>
  <c r="C13842" i="6" s="1"/>
  <c r="B13841" i="6"/>
  <c r="C13841" i="6" s="1"/>
  <c r="B13840" i="6"/>
  <c r="C13840" i="6" s="1"/>
  <c r="B13839" i="6"/>
  <c r="C13839" i="6" s="1"/>
  <c r="B13838" i="6"/>
  <c r="C13838" i="6" s="1"/>
  <c r="B13837" i="6"/>
  <c r="C13837" i="6" s="1"/>
  <c r="B13836" i="6"/>
  <c r="C13836" i="6" s="1"/>
  <c r="B13835" i="6"/>
  <c r="C13835" i="6" s="1"/>
  <c r="B13834" i="6"/>
  <c r="C13834" i="6" s="1"/>
  <c r="B13833" i="6"/>
  <c r="C13833" i="6" s="1"/>
  <c r="B13832" i="6"/>
  <c r="C13832" i="6" s="1"/>
  <c r="B13831" i="6"/>
  <c r="C13831" i="6" s="1"/>
  <c r="B13830" i="6"/>
  <c r="C13830" i="6" s="1"/>
  <c r="B13829" i="6"/>
  <c r="C13829" i="6" s="1"/>
  <c r="B13828" i="6"/>
  <c r="C13828" i="6" s="1"/>
  <c r="B13827" i="6"/>
  <c r="C13827" i="6" s="1"/>
  <c r="B13826" i="6"/>
  <c r="C13826" i="6" s="1"/>
  <c r="B13825" i="6"/>
  <c r="C13825" i="6" s="1"/>
  <c r="B13824" i="6"/>
  <c r="C13824" i="6" s="1"/>
  <c r="B13823" i="6"/>
  <c r="C13823" i="6" s="1"/>
  <c r="B13822" i="6"/>
  <c r="C13822" i="6" s="1"/>
  <c r="B13821" i="6"/>
  <c r="C13821" i="6" s="1"/>
  <c r="B13820" i="6"/>
  <c r="C13820" i="6" s="1"/>
  <c r="B13819" i="6"/>
  <c r="C13819" i="6" s="1"/>
  <c r="B13818" i="6"/>
  <c r="C13818" i="6" s="1"/>
  <c r="B13817" i="6"/>
  <c r="C13817" i="6" s="1"/>
  <c r="B13816" i="6"/>
  <c r="C13816" i="6" s="1"/>
  <c r="B13815" i="6"/>
  <c r="C13815" i="6" s="1"/>
  <c r="B13814" i="6"/>
  <c r="C13814" i="6" s="1"/>
  <c r="B13813" i="6"/>
  <c r="C13813" i="6" s="1"/>
  <c r="B13812" i="6"/>
  <c r="C13812" i="6" s="1"/>
  <c r="B13811" i="6"/>
  <c r="C13811" i="6" s="1"/>
  <c r="B13810" i="6"/>
  <c r="C13810" i="6" s="1"/>
  <c r="B13809" i="6"/>
  <c r="C13809" i="6" s="1"/>
  <c r="B13808" i="6"/>
  <c r="C13808" i="6" s="1"/>
  <c r="B13807" i="6"/>
  <c r="C13807" i="6" s="1"/>
  <c r="B13806" i="6"/>
  <c r="C13806" i="6" s="1"/>
  <c r="B13805" i="6"/>
  <c r="C13805" i="6" s="1"/>
  <c r="B13804" i="6"/>
  <c r="C13804" i="6" s="1"/>
  <c r="B13803" i="6"/>
  <c r="C13803" i="6" s="1"/>
  <c r="B13802" i="6"/>
  <c r="C13802" i="6" s="1"/>
  <c r="B13801" i="6"/>
  <c r="C13801" i="6" s="1"/>
  <c r="B13800" i="6"/>
  <c r="C13800" i="6" s="1"/>
  <c r="B13799" i="6"/>
  <c r="C13799" i="6" s="1"/>
  <c r="B13798" i="6"/>
  <c r="C13798" i="6" s="1"/>
  <c r="B13797" i="6"/>
  <c r="C13797" i="6" s="1"/>
  <c r="B13796" i="6"/>
  <c r="C13796" i="6" s="1"/>
  <c r="B13795" i="6"/>
  <c r="C13795" i="6" s="1"/>
  <c r="B13794" i="6"/>
  <c r="C13794" i="6" s="1"/>
  <c r="B13793" i="6"/>
  <c r="C13793" i="6" s="1"/>
  <c r="B13792" i="6"/>
  <c r="C13792" i="6" s="1"/>
  <c r="B13791" i="6"/>
  <c r="C13791" i="6" s="1"/>
  <c r="B13790" i="6"/>
  <c r="C13790" i="6" s="1"/>
  <c r="B13789" i="6"/>
  <c r="C13789" i="6" s="1"/>
  <c r="B13788" i="6"/>
  <c r="C13788" i="6" s="1"/>
  <c r="B13787" i="6"/>
  <c r="C13787" i="6" s="1"/>
  <c r="B13786" i="6"/>
  <c r="C13786" i="6" s="1"/>
  <c r="B13785" i="6"/>
  <c r="C13785" i="6" s="1"/>
  <c r="B13784" i="6"/>
  <c r="C13784" i="6" s="1"/>
  <c r="B13783" i="6"/>
  <c r="C13783" i="6" s="1"/>
  <c r="B13782" i="6"/>
  <c r="C13782" i="6" s="1"/>
  <c r="B13781" i="6"/>
  <c r="C13781" i="6" s="1"/>
  <c r="B13780" i="6"/>
  <c r="C13780" i="6" s="1"/>
  <c r="B13779" i="6"/>
  <c r="C13779" i="6" s="1"/>
  <c r="B13778" i="6"/>
  <c r="C13778" i="6" s="1"/>
  <c r="B13777" i="6"/>
  <c r="C13777" i="6" s="1"/>
  <c r="B13776" i="6"/>
  <c r="C13776" i="6" s="1"/>
  <c r="B13775" i="6"/>
  <c r="C13775" i="6" s="1"/>
  <c r="B13774" i="6"/>
  <c r="C13774" i="6" s="1"/>
  <c r="B13773" i="6"/>
  <c r="C13773" i="6" s="1"/>
  <c r="B13772" i="6"/>
  <c r="C13772" i="6" s="1"/>
  <c r="B13771" i="6"/>
  <c r="C13771" i="6" s="1"/>
  <c r="B13770" i="6"/>
  <c r="C13770" i="6" s="1"/>
  <c r="B13769" i="6"/>
  <c r="C13769" i="6" s="1"/>
  <c r="B13768" i="6"/>
  <c r="C13768" i="6" s="1"/>
  <c r="B13767" i="6"/>
  <c r="C13767" i="6" s="1"/>
  <c r="B13766" i="6"/>
  <c r="C13766" i="6" s="1"/>
  <c r="B13765" i="6"/>
  <c r="C13765" i="6" s="1"/>
  <c r="B13764" i="6"/>
  <c r="C13764" i="6" s="1"/>
  <c r="B13763" i="6"/>
  <c r="C13763" i="6" s="1"/>
  <c r="B13762" i="6"/>
  <c r="C13762" i="6" s="1"/>
  <c r="B13761" i="6"/>
  <c r="C13761" i="6" s="1"/>
  <c r="B13760" i="6"/>
  <c r="C13760" i="6" s="1"/>
  <c r="B13759" i="6"/>
  <c r="C13759" i="6" s="1"/>
  <c r="B13758" i="6"/>
  <c r="C13758" i="6" s="1"/>
  <c r="B13757" i="6"/>
  <c r="C13757" i="6" s="1"/>
  <c r="B13756" i="6"/>
  <c r="C13756" i="6" s="1"/>
  <c r="B13755" i="6"/>
  <c r="C13755" i="6" s="1"/>
  <c r="B13754" i="6"/>
  <c r="C13754" i="6" s="1"/>
  <c r="B13753" i="6"/>
  <c r="C13753" i="6" s="1"/>
  <c r="B13752" i="6"/>
  <c r="C13752" i="6" s="1"/>
  <c r="B13751" i="6"/>
  <c r="C13751" i="6" s="1"/>
  <c r="B13750" i="6"/>
  <c r="C13750" i="6" s="1"/>
  <c r="B13749" i="6"/>
  <c r="C13749" i="6" s="1"/>
  <c r="B13748" i="6"/>
  <c r="C13748" i="6" s="1"/>
  <c r="B13747" i="6"/>
  <c r="C13747" i="6" s="1"/>
  <c r="B13746" i="6"/>
  <c r="C13746" i="6" s="1"/>
  <c r="B13745" i="6"/>
  <c r="C13745" i="6" s="1"/>
  <c r="B13744" i="6"/>
  <c r="C13744" i="6" s="1"/>
  <c r="B13743" i="6"/>
  <c r="C13743" i="6" s="1"/>
  <c r="B13742" i="6"/>
  <c r="C13742" i="6" s="1"/>
  <c r="B13741" i="6"/>
  <c r="C13741" i="6" s="1"/>
  <c r="B13740" i="6"/>
  <c r="C13740" i="6" s="1"/>
  <c r="B13739" i="6"/>
  <c r="C13739" i="6" s="1"/>
  <c r="B13738" i="6"/>
  <c r="C13738" i="6" s="1"/>
  <c r="B13737" i="6"/>
  <c r="C13737" i="6" s="1"/>
  <c r="B13736" i="6"/>
  <c r="C13736" i="6" s="1"/>
  <c r="B13735" i="6"/>
  <c r="C13735" i="6" s="1"/>
  <c r="B13734" i="6"/>
  <c r="C13734" i="6" s="1"/>
  <c r="B13733" i="6"/>
  <c r="C13733" i="6" s="1"/>
  <c r="B13732" i="6"/>
  <c r="C13732" i="6" s="1"/>
  <c r="B13731" i="6"/>
  <c r="C13731" i="6" s="1"/>
  <c r="B13730" i="6"/>
  <c r="C13730" i="6" s="1"/>
  <c r="B13729" i="6"/>
  <c r="C13729" i="6" s="1"/>
  <c r="B13728" i="6"/>
  <c r="C13728" i="6" s="1"/>
  <c r="B13727" i="6"/>
  <c r="C13727" i="6" s="1"/>
  <c r="B13726" i="6"/>
  <c r="C13726" i="6" s="1"/>
  <c r="B13725" i="6"/>
  <c r="C13725" i="6" s="1"/>
  <c r="B13724" i="6"/>
  <c r="C13724" i="6" s="1"/>
  <c r="B13723" i="6"/>
  <c r="C13723" i="6" s="1"/>
  <c r="B13722" i="6"/>
  <c r="C13722" i="6" s="1"/>
  <c r="B13721" i="6"/>
  <c r="C13721" i="6" s="1"/>
  <c r="B13720" i="6"/>
  <c r="C13720" i="6" s="1"/>
  <c r="B13719" i="6"/>
  <c r="C13719" i="6" s="1"/>
  <c r="B13718" i="6"/>
  <c r="C13718" i="6" s="1"/>
  <c r="B13717" i="6"/>
  <c r="C13717" i="6" s="1"/>
  <c r="B13716" i="6"/>
  <c r="C13716" i="6" s="1"/>
  <c r="B13715" i="6"/>
  <c r="C13715" i="6" s="1"/>
  <c r="B13714" i="6"/>
  <c r="C13714" i="6" s="1"/>
  <c r="B13713" i="6"/>
  <c r="C13713" i="6" s="1"/>
  <c r="B13712" i="6"/>
  <c r="C13712" i="6" s="1"/>
  <c r="B13711" i="6"/>
  <c r="C13711" i="6" s="1"/>
  <c r="B13710" i="6"/>
  <c r="C13710" i="6" s="1"/>
  <c r="B13709" i="6"/>
  <c r="C13709" i="6" s="1"/>
  <c r="B13708" i="6"/>
  <c r="C13708" i="6" s="1"/>
  <c r="B13707" i="6"/>
  <c r="C13707" i="6" s="1"/>
  <c r="B13706" i="6"/>
  <c r="C13706" i="6" s="1"/>
  <c r="B13705" i="6"/>
  <c r="C13705" i="6" s="1"/>
  <c r="B13704" i="6"/>
  <c r="C13704" i="6" s="1"/>
  <c r="B13703" i="6"/>
  <c r="C13703" i="6" s="1"/>
  <c r="B13702" i="6"/>
  <c r="C13702" i="6" s="1"/>
  <c r="B13701" i="6"/>
  <c r="C13701" i="6" s="1"/>
  <c r="B13700" i="6"/>
  <c r="C13700" i="6" s="1"/>
  <c r="B13699" i="6"/>
  <c r="C13699" i="6" s="1"/>
  <c r="B13698" i="6"/>
  <c r="C13698" i="6" s="1"/>
  <c r="B13697" i="6"/>
  <c r="C13697" i="6" s="1"/>
  <c r="B13696" i="6"/>
  <c r="C13696" i="6" s="1"/>
  <c r="B13695" i="6"/>
  <c r="C13695" i="6" s="1"/>
  <c r="B13694" i="6"/>
  <c r="C13694" i="6" s="1"/>
  <c r="B13693" i="6"/>
  <c r="C13693" i="6" s="1"/>
  <c r="B13692" i="6"/>
  <c r="C13692" i="6" s="1"/>
  <c r="B13691" i="6"/>
  <c r="C13691" i="6" s="1"/>
  <c r="B13690" i="6"/>
  <c r="C13690" i="6" s="1"/>
  <c r="B13689" i="6"/>
  <c r="C13689" i="6" s="1"/>
  <c r="B13688" i="6"/>
  <c r="C13688" i="6" s="1"/>
  <c r="B13687" i="6"/>
  <c r="C13687" i="6" s="1"/>
  <c r="B13686" i="6"/>
  <c r="C13686" i="6" s="1"/>
  <c r="B13685" i="6"/>
  <c r="C13685" i="6" s="1"/>
  <c r="B13684" i="6"/>
  <c r="C13684" i="6" s="1"/>
  <c r="B13683" i="6"/>
  <c r="C13683" i="6" s="1"/>
  <c r="B13682" i="6"/>
  <c r="C13682" i="6" s="1"/>
  <c r="B13681" i="6"/>
  <c r="C13681" i="6" s="1"/>
  <c r="B13680" i="6"/>
  <c r="C13680" i="6" s="1"/>
  <c r="B13679" i="6"/>
  <c r="C13679" i="6" s="1"/>
  <c r="B13678" i="6"/>
  <c r="C13678" i="6" s="1"/>
  <c r="B13677" i="6"/>
  <c r="C13677" i="6" s="1"/>
  <c r="B13676" i="6"/>
  <c r="C13676" i="6" s="1"/>
  <c r="B13675" i="6"/>
  <c r="C13675" i="6" s="1"/>
  <c r="B13674" i="6"/>
  <c r="C13674" i="6" s="1"/>
  <c r="B13673" i="6"/>
  <c r="C13673" i="6" s="1"/>
  <c r="B13672" i="6"/>
  <c r="C13672" i="6" s="1"/>
  <c r="B13671" i="6"/>
  <c r="C13671" i="6" s="1"/>
  <c r="B13670" i="6"/>
  <c r="C13670" i="6" s="1"/>
  <c r="B13669" i="6"/>
  <c r="C13669" i="6" s="1"/>
  <c r="B13668" i="6"/>
  <c r="C13668" i="6" s="1"/>
  <c r="B13667" i="6"/>
  <c r="C13667" i="6" s="1"/>
  <c r="B13666" i="6"/>
  <c r="C13666" i="6" s="1"/>
  <c r="B13665" i="6"/>
  <c r="C13665" i="6" s="1"/>
  <c r="B13664" i="6"/>
  <c r="C13664" i="6" s="1"/>
  <c r="B13663" i="6"/>
  <c r="C13663" i="6" s="1"/>
  <c r="B13662" i="6"/>
  <c r="C13662" i="6" s="1"/>
  <c r="B13661" i="6"/>
  <c r="C13661" i="6" s="1"/>
  <c r="B13660" i="6"/>
  <c r="C13660" i="6" s="1"/>
  <c r="B13659" i="6"/>
  <c r="C13659" i="6" s="1"/>
  <c r="B13658" i="6"/>
  <c r="C13658" i="6" s="1"/>
  <c r="B13657" i="6"/>
  <c r="C13657" i="6" s="1"/>
  <c r="B13656" i="6"/>
  <c r="C13656" i="6" s="1"/>
  <c r="B13655" i="6"/>
  <c r="C13655" i="6" s="1"/>
  <c r="B13654" i="6"/>
  <c r="C13654" i="6" s="1"/>
  <c r="B13653" i="6"/>
  <c r="C13653" i="6" s="1"/>
  <c r="B13652" i="6"/>
  <c r="C13652" i="6" s="1"/>
  <c r="B13651" i="6"/>
  <c r="C13651" i="6" s="1"/>
  <c r="B13650" i="6"/>
  <c r="C13650" i="6" s="1"/>
  <c r="B13649" i="6"/>
  <c r="C13649" i="6" s="1"/>
  <c r="B13648" i="6"/>
  <c r="C13648" i="6" s="1"/>
  <c r="B13647" i="6"/>
  <c r="C13647" i="6" s="1"/>
  <c r="B13646" i="6"/>
  <c r="C13646" i="6" s="1"/>
  <c r="B13645" i="6"/>
  <c r="C13645" i="6" s="1"/>
  <c r="B13644" i="6"/>
  <c r="C13644" i="6" s="1"/>
  <c r="B13643" i="6"/>
  <c r="C13643" i="6" s="1"/>
  <c r="B13642" i="6"/>
  <c r="C13642" i="6" s="1"/>
  <c r="B13641" i="6"/>
  <c r="C13641" i="6" s="1"/>
  <c r="B13640" i="6"/>
  <c r="C13640" i="6" s="1"/>
  <c r="B13639" i="6"/>
  <c r="C13639" i="6" s="1"/>
  <c r="B13638" i="6"/>
  <c r="C13638" i="6" s="1"/>
  <c r="B13637" i="6"/>
  <c r="C13637" i="6" s="1"/>
  <c r="B13636" i="6"/>
  <c r="C13636" i="6" s="1"/>
  <c r="B13635" i="6"/>
  <c r="C13635" i="6" s="1"/>
  <c r="B13634" i="6"/>
  <c r="C13634" i="6" s="1"/>
  <c r="B13633" i="6"/>
  <c r="C13633" i="6" s="1"/>
  <c r="B13632" i="6"/>
  <c r="C13632" i="6" s="1"/>
  <c r="B13631" i="6"/>
  <c r="C13631" i="6" s="1"/>
  <c r="B13630" i="6"/>
  <c r="C13630" i="6" s="1"/>
  <c r="B13629" i="6"/>
  <c r="C13629" i="6" s="1"/>
  <c r="B13628" i="6"/>
  <c r="C13628" i="6" s="1"/>
  <c r="B13627" i="6"/>
  <c r="C13627" i="6" s="1"/>
  <c r="B13626" i="6"/>
  <c r="C13626" i="6" s="1"/>
  <c r="B13625" i="6"/>
  <c r="C13625" i="6" s="1"/>
  <c r="B13624" i="6"/>
  <c r="C13624" i="6" s="1"/>
  <c r="B13623" i="6"/>
  <c r="C13623" i="6" s="1"/>
  <c r="B13622" i="6"/>
  <c r="C13622" i="6" s="1"/>
  <c r="B13621" i="6"/>
  <c r="C13621" i="6" s="1"/>
  <c r="B13620" i="6"/>
  <c r="C13620" i="6" s="1"/>
  <c r="B13619" i="6"/>
  <c r="C13619" i="6" s="1"/>
  <c r="B13618" i="6"/>
  <c r="C13618" i="6" s="1"/>
  <c r="B13617" i="6"/>
  <c r="C13617" i="6" s="1"/>
  <c r="B13616" i="6"/>
  <c r="C13616" i="6" s="1"/>
  <c r="B13615" i="6"/>
  <c r="C13615" i="6" s="1"/>
  <c r="B13614" i="6"/>
  <c r="C13614" i="6" s="1"/>
  <c r="B13613" i="6"/>
  <c r="C13613" i="6" s="1"/>
  <c r="B13612" i="6"/>
  <c r="C13612" i="6" s="1"/>
  <c r="B13611" i="6"/>
  <c r="C13611" i="6" s="1"/>
  <c r="B13610" i="6"/>
  <c r="C13610" i="6" s="1"/>
  <c r="B13609" i="6"/>
  <c r="C13609" i="6" s="1"/>
  <c r="B13608" i="6"/>
  <c r="C13608" i="6" s="1"/>
  <c r="B13607" i="6"/>
  <c r="C13607" i="6" s="1"/>
  <c r="B13606" i="6"/>
  <c r="C13606" i="6" s="1"/>
  <c r="B13605" i="6"/>
  <c r="C13605" i="6" s="1"/>
  <c r="B13604" i="6"/>
  <c r="C13604" i="6" s="1"/>
  <c r="B13603" i="6"/>
  <c r="C13603" i="6" s="1"/>
  <c r="B13602" i="6"/>
  <c r="C13602" i="6" s="1"/>
  <c r="B13601" i="6"/>
  <c r="C13601" i="6" s="1"/>
  <c r="B13600" i="6"/>
  <c r="C13600" i="6" s="1"/>
  <c r="B13599" i="6"/>
  <c r="C13599" i="6" s="1"/>
  <c r="B13598" i="6"/>
  <c r="C13598" i="6" s="1"/>
  <c r="B13597" i="6"/>
  <c r="C13597" i="6" s="1"/>
  <c r="B13596" i="6"/>
  <c r="C13596" i="6" s="1"/>
  <c r="B13595" i="6"/>
  <c r="C13595" i="6" s="1"/>
  <c r="B13594" i="6"/>
  <c r="C13594" i="6" s="1"/>
  <c r="B13593" i="6"/>
  <c r="C13593" i="6" s="1"/>
  <c r="B13592" i="6"/>
  <c r="C13592" i="6" s="1"/>
  <c r="B13591" i="6"/>
  <c r="C13591" i="6" s="1"/>
  <c r="B13590" i="6"/>
  <c r="C13590" i="6" s="1"/>
  <c r="B13589" i="6"/>
  <c r="C13589" i="6" s="1"/>
  <c r="B13588" i="6"/>
  <c r="C13588" i="6" s="1"/>
  <c r="B13587" i="6"/>
  <c r="C13587" i="6" s="1"/>
  <c r="B13586" i="6"/>
  <c r="C13586" i="6" s="1"/>
  <c r="B13585" i="6"/>
  <c r="C13585" i="6" s="1"/>
  <c r="B13584" i="6"/>
  <c r="C13584" i="6" s="1"/>
  <c r="B13583" i="6"/>
  <c r="C13583" i="6" s="1"/>
  <c r="B13582" i="6"/>
  <c r="C13582" i="6" s="1"/>
  <c r="B13581" i="6"/>
  <c r="C13581" i="6" s="1"/>
  <c r="B13580" i="6"/>
  <c r="C13580" i="6" s="1"/>
  <c r="B13579" i="6"/>
  <c r="C13579" i="6" s="1"/>
  <c r="B13578" i="6"/>
  <c r="C13578" i="6" s="1"/>
  <c r="B13577" i="6"/>
  <c r="C13577" i="6" s="1"/>
  <c r="B13576" i="6"/>
  <c r="C13576" i="6" s="1"/>
  <c r="B13575" i="6"/>
  <c r="C13575" i="6" s="1"/>
  <c r="B13574" i="6"/>
  <c r="C13574" i="6" s="1"/>
  <c r="B13573" i="6"/>
  <c r="C13573" i="6" s="1"/>
  <c r="B13572" i="6"/>
  <c r="C13572" i="6" s="1"/>
  <c r="B13571" i="6"/>
  <c r="C13571" i="6" s="1"/>
  <c r="B13570" i="6"/>
  <c r="C13570" i="6" s="1"/>
  <c r="B13569" i="6"/>
  <c r="C13569" i="6" s="1"/>
  <c r="B13568" i="6"/>
  <c r="C13568" i="6" s="1"/>
  <c r="B13567" i="6"/>
  <c r="C13567" i="6" s="1"/>
  <c r="B13566" i="6"/>
  <c r="C13566" i="6" s="1"/>
  <c r="B13565" i="6"/>
  <c r="C13565" i="6" s="1"/>
  <c r="B13564" i="6"/>
  <c r="C13564" i="6" s="1"/>
  <c r="B13563" i="6"/>
  <c r="C13563" i="6" s="1"/>
  <c r="B13562" i="6"/>
  <c r="C13562" i="6" s="1"/>
  <c r="B13561" i="6"/>
  <c r="C13561" i="6" s="1"/>
  <c r="B13560" i="6"/>
  <c r="C13560" i="6" s="1"/>
  <c r="B13559" i="6"/>
  <c r="C13559" i="6" s="1"/>
  <c r="B13558" i="6"/>
  <c r="C13558" i="6" s="1"/>
  <c r="B13557" i="6"/>
  <c r="C13557" i="6" s="1"/>
  <c r="B13556" i="6"/>
  <c r="C13556" i="6" s="1"/>
  <c r="B13555" i="6"/>
  <c r="C13555" i="6" s="1"/>
  <c r="B13554" i="6"/>
  <c r="C13554" i="6" s="1"/>
  <c r="B13553" i="6"/>
  <c r="C13553" i="6" s="1"/>
  <c r="B13552" i="6"/>
  <c r="C13552" i="6" s="1"/>
  <c r="B13551" i="6"/>
  <c r="C13551" i="6" s="1"/>
  <c r="B13550" i="6"/>
  <c r="C13550" i="6" s="1"/>
  <c r="B13549" i="6"/>
  <c r="C13549" i="6" s="1"/>
  <c r="B13548" i="6"/>
  <c r="C13548" i="6" s="1"/>
  <c r="B13547" i="6"/>
  <c r="C13547" i="6" s="1"/>
  <c r="B13546" i="6"/>
  <c r="C13546" i="6" s="1"/>
  <c r="B13545" i="6"/>
  <c r="C13545" i="6" s="1"/>
  <c r="B13544" i="6"/>
  <c r="C13544" i="6" s="1"/>
  <c r="B13543" i="6"/>
  <c r="C13543" i="6" s="1"/>
  <c r="B13542" i="6"/>
  <c r="C13542" i="6" s="1"/>
  <c r="B13541" i="6"/>
  <c r="C13541" i="6" s="1"/>
  <c r="B13540" i="6"/>
  <c r="C13540" i="6" s="1"/>
  <c r="B13539" i="6"/>
  <c r="C13539" i="6" s="1"/>
  <c r="B13538" i="6"/>
  <c r="C13538" i="6" s="1"/>
  <c r="B13537" i="6"/>
  <c r="C13537" i="6" s="1"/>
  <c r="B13536" i="6"/>
  <c r="C13536" i="6" s="1"/>
  <c r="B13535" i="6"/>
  <c r="C13535" i="6" s="1"/>
  <c r="B13534" i="6"/>
  <c r="C13534" i="6" s="1"/>
  <c r="B13533" i="6"/>
  <c r="C13533" i="6" s="1"/>
  <c r="B13532" i="6"/>
  <c r="C13532" i="6" s="1"/>
  <c r="B13531" i="6"/>
  <c r="C13531" i="6" s="1"/>
  <c r="B13530" i="6"/>
  <c r="C13530" i="6" s="1"/>
  <c r="B13529" i="6"/>
  <c r="C13529" i="6" s="1"/>
  <c r="B13528" i="6"/>
  <c r="C13528" i="6" s="1"/>
  <c r="B13527" i="6"/>
  <c r="C13527" i="6" s="1"/>
  <c r="B13526" i="6"/>
  <c r="C13526" i="6" s="1"/>
  <c r="B13525" i="6"/>
  <c r="C13525" i="6" s="1"/>
  <c r="B13524" i="6"/>
  <c r="C13524" i="6" s="1"/>
  <c r="B13523" i="6"/>
  <c r="C13523" i="6" s="1"/>
  <c r="B13522" i="6"/>
  <c r="C13522" i="6" s="1"/>
  <c r="B13521" i="6"/>
  <c r="C13521" i="6" s="1"/>
  <c r="B13520" i="6"/>
  <c r="C13520" i="6" s="1"/>
  <c r="B13519" i="6"/>
  <c r="C13519" i="6" s="1"/>
  <c r="B13518" i="6"/>
  <c r="C13518" i="6" s="1"/>
  <c r="B13517" i="6"/>
  <c r="C13517" i="6" s="1"/>
  <c r="B13516" i="6"/>
  <c r="C13516" i="6" s="1"/>
  <c r="B13515" i="6"/>
  <c r="C13515" i="6" s="1"/>
  <c r="B13514" i="6"/>
  <c r="C13514" i="6" s="1"/>
  <c r="B13513" i="6"/>
  <c r="C13513" i="6" s="1"/>
  <c r="B13512" i="6"/>
  <c r="C13512" i="6" s="1"/>
  <c r="B13511" i="6"/>
  <c r="C13511" i="6" s="1"/>
  <c r="B13510" i="6"/>
  <c r="C13510" i="6" s="1"/>
  <c r="B13509" i="6"/>
  <c r="C13509" i="6" s="1"/>
  <c r="B13508" i="6"/>
  <c r="C13508" i="6" s="1"/>
  <c r="B13507" i="6"/>
  <c r="C13507" i="6" s="1"/>
  <c r="B13506" i="6"/>
  <c r="C13506" i="6" s="1"/>
  <c r="B13505" i="6"/>
  <c r="C13505" i="6" s="1"/>
  <c r="B13504" i="6"/>
  <c r="C13504" i="6" s="1"/>
  <c r="B13503" i="6"/>
  <c r="C13503" i="6" s="1"/>
  <c r="B13502" i="6"/>
  <c r="C13502" i="6" s="1"/>
  <c r="B13501" i="6"/>
  <c r="C13501" i="6" s="1"/>
  <c r="B13500" i="6"/>
  <c r="C13500" i="6" s="1"/>
  <c r="B13499" i="6"/>
  <c r="C13499" i="6" s="1"/>
  <c r="B13498" i="6"/>
  <c r="C13498" i="6" s="1"/>
  <c r="B13497" i="6"/>
  <c r="C13497" i="6" s="1"/>
  <c r="B13496" i="6"/>
  <c r="C13496" i="6" s="1"/>
  <c r="B13495" i="6"/>
  <c r="C13495" i="6" s="1"/>
  <c r="B13494" i="6"/>
  <c r="C13494" i="6" s="1"/>
  <c r="B13493" i="6"/>
  <c r="C13493" i="6" s="1"/>
  <c r="B13492" i="6"/>
  <c r="C13492" i="6" s="1"/>
  <c r="B13491" i="6"/>
  <c r="C13491" i="6" s="1"/>
  <c r="B13490" i="6"/>
  <c r="C13490" i="6" s="1"/>
  <c r="B13489" i="6"/>
  <c r="C13489" i="6" s="1"/>
  <c r="B13488" i="6"/>
  <c r="C13488" i="6" s="1"/>
  <c r="B13487" i="6"/>
  <c r="C13487" i="6" s="1"/>
  <c r="B13486" i="6"/>
  <c r="C13486" i="6" s="1"/>
  <c r="B13485" i="6"/>
  <c r="C13485" i="6" s="1"/>
  <c r="B13484" i="6"/>
  <c r="C13484" i="6" s="1"/>
  <c r="B13483" i="6"/>
  <c r="C13483" i="6" s="1"/>
  <c r="B13482" i="6"/>
  <c r="C13482" i="6" s="1"/>
  <c r="B13481" i="6"/>
  <c r="C13481" i="6" s="1"/>
  <c r="B13480" i="6"/>
  <c r="C13480" i="6" s="1"/>
  <c r="B13479" i="6"/>
  <c r="C13479" i="6" s="1"/>
  <c r="B13478" i="6"/>
  <c r="C13478" i="6" s="1"/>
  <c r="B13477" i="6"/>
  <c r="C13477" i="6" s="1"/>
  <c r="B13476" i="6"/>
  <c r="C13476" i="6" s="1"/>
  <c r="B13475" i="6"/>
  <c r="C13475" i="6" s="1"/>
  <c r="B13474" i="6"/>
  <c r="C13474" i="6" s="1"/>
  <c r="B13473" i="6"/>
  <c r="C13473" i="6" s="1"/>
  <c r="B13472" i="6"/>
  <c r="C13472" i="6" s="1"/>
  <c r="B13471" i="6"/>
  <c r="C13471" i="6" s="1"/>
  <c r="B13470" i="6"/>
  <c r="C13470" i="6" s="1"/>
  <c r="B13469" i="6"/>
  <c r="C13469" i="6" s="1"/>
  <c r="B13468" i="6"/>
  <c r="C13468" i="6" s="1"/>
  <c r="B13467" i="6"/>
  <c r="C13467" i="6" s="1"/>
  <c r="B13466" i="6"/>
  <c r="C13466" i="6" s="1"/>
  <c r="B13465" i="6"/>
  <c r="C13465" i="6" s="1"/>
  <c r="B13464" i="6"/>
  <c r="C13464" i="6" s="1"/>
  <c r="B13463" i="6"/>
  <c r="C13463" i="6" s="1"/>
  <c r="B13462" i="6"/>
  <c r="C13462" i="6" s="1"/>
  <c r="B13461" i="6"/>
  <c r="C13461" i="6" s="1"/>
  <c r="B13460" i="6"/>
  <c r="C13460" i="6" s="1"/>
  <c r="B13459" i="6"/>
  <c r="C13459" i="6" s="1"/>
  <c r="B13458" i="6"/>
  <c r="C13458" i="6" s="1"/>
  <c r="B13457" i="6"/>
  <c r="C13457" i="6" s="1"/>
  <c r="B13456" i="6"/>
  <c r="C13456" i="6" s="1"/>
  <c r="B13455" i="6"/>
  <c r="C13455" i="6" s="1"/>
  <c r="B13454" i="6"/>
  <c r="C13454" i="6" s="1"/>
  <c r="B13453" i="6"/>
  <c r="C13453" i="6" s="1"/>
  <c r="B13452" i="6"/>
  <c r="C13452" i="6" s="1"/>
  <c r="B13451" i="6"/>
  <c r="C13451" i="6" s="1"/>
  <c r="B13450" i="6"/>
  <c r="C13450" i="6" s="1"/>
  <c r="B13449" i="6"/>
  <c r="C13449" i="6" s="1"/>
  <c r="B13448" i="6"/>
  <c r="C13448" i="6" s="1"/>
  <c r="B13447" i="6"/>
  <c r="C13447" i="6" s="1"/>
  <c r="B13446" i="6"/>
  <c r="C13446" i="6" s="1"/>
  <c r="B13445" i="6"/>
  <c r="C13445" i="6" s="1"/>
  <c r="B13444" i="6"/>
  <c r="C13444" i="6" s="1"/>
  <c r="B13443" i="6"/>
  <c r="C13443" i="6" s="1"/>
  <c r="B13442" i="6"/>
  <c r="C13442" i="6" s="1"/>
  <c r="B13441" i="6"/>
  <c r="C13441" i="6" s="1"/>
  <c r="B13440" i="6"/>
  <c r="C13440" i="6" s="1"/>
  <c r="B13439" i="6"/>
  <c r="C13439" i="6" s="1"/>
  <c r="B13438" i="6"/>
  <c r="C13438" i="6" s="1"/>
  <c r="B13437" i="6"/>
  <c r="C13437" i="6" s="1"/>
  <c r="B13436" i="6"/>
  <c r="C13436" i="6" s="1"/>
  <c r="B13435" i="6"/>
  <c r="C13435" i="6" s="1"/>
  <c r="B13434" i="6"/>
  <c r="C13434" i="6" s="1"/>
  <c r="B13433" i="6"/>
  <c r="C13433" i="6" s="1"/>
  <c r="B13432" i="6"/>
  <c r="C13432" i="6" s="1"/>
  <c r="B13431" i="6"/>
  <c r="C13431" i="6" s="1"/>
  <c r="B13430" i="6"/>
  <c r="C13430" i="6" s="1"/>
  <c r="B13429" i="6"/>
  <c r="C13429" i="6" s="1"/>
  <c r="B13428" i="6"/>
  <c r="C13428" i="6" s="1"/>
  <c r="B13427" i="6"/>
  <c r="C13427" i="6" s="1"/>
  <c r="B13426" i="6"/>
  <c r="C13426" i="6" s="1"/>
  <c r="B13425" i="6"/>
  <c r="C13425" i="6" s="1"/>
  <c r="B13424" i="6"/>
  <c r="C13424" i="6" s="1"/>
  <c r="B13423" i="6"/>
  <c r="C13423" i="6" s="1"/>
  <c r="B13422" i="6"/>
  <c r="C13422" i="6" s="1"/>
  <c r="B13421" i="6"/>
  <c r="C13421" i="6" s="1"/>
  <c r="B13420" i="6"/>
  <c r="C13420" i="6" s="1"/>
  <c r="B13419" i="6"/>
  <c r="C13419" i="6" s="1"/>
  <c r="B13418" i="6"/>
  <c r="C13418" i="6" s="1"/>
  <c r="B13417" i="6"/>
  <c r="C13417" i="6" s="1"/>
  <c r="B13416" i="6"/>
  <c r="C13416" i="6" s="1"/>
  <c r="B13415" i="6"/>
  <c r="C13415" i="6" s="1"/>
  <c r="B13414" i="6"/>
  <c r="C13414" i="6" s="1"/>
  <c r="B13413" i="6"/>
  <c r="C13413" i="6" s="1"/>
  <c r="B13412" i="6"/>
  <c r="C13412" i="6" s="1"/>
  <c r="B13411" i="6"/>
  <c r="C13411" i="6" s="1"/>
  <c r="B13410" i="6"/>
  <c r="C13410" i="6" s="1"/>
  <c r="B13409" i="6"/>
  <c r="C13409" i="6" s="1"/>
  <c r="B13408" i="6"/>
  <c r="C13408" i="6" s="1"/>
  <c r="B13407" i="6"/>
  <c r="C13407" i="6" s="1"/>
  <c r="B13406" i="6"/>
  <c r="C13406" i="6" s="1"/>
  <c r="B13405" i="6"/>
  <c r="C13405" i="6" s="1"/>
  <c r="B13404" i="6"/>
  <c r="C13404" i="6" s="1"/>
  <c r="B13403" i="6"/>
  <c r="C13403" i="6" s="1"/>
  <c r="B13402" i="6"/>
  <c r="C13402" i="6" s="1"/>
  <c r="B13401" i="6"/>
  <c r="C13401" i="6" s="1"/>
  <c r="B13400" i="6"/>
  <c r="C13400" i="6" s="1"/>
  <c r="B13399" i="6"/>
  <c r="C13399" i="6" s="1"/>
  <c r="B13398" i="6"/>
  <c r="C13398" i="6" s="1"/>
  <c r="B13397" i="6"/>
  <c r="C13397" i="6" s="1"/>
  <c r="B13396" i="6"/>
  <c r="C13396" i="6" s="1"/>
  <c r="B13395" i="6"/>
  <c r="C13395" i="6" s="1"/>
  <c r="B13394" i="6"/>
  <c r="C13394" i="6" s="1"/>
  <c r="B13393" i="6"/>
  <c r="C13393" i="6" s="1"/>
  <c r="B13392" i="6"/>
  <c r="C13392" i="6" s="1"/>
  <c r="B13391" i="6"/>
  <c r="C13391" i="6" s="1"/>
  <c r="B13390" i="6"/>
  <c r="C13390" i="6" s="1"/>
  <c r="B13389" i="6"/>
  <c r="C13389" i="6" s="1"/>
  <c r="B13388" i="6"/>
  <c r="C13388" i="6" s="1"/>
  <c r="B13387" i="6"/>
  <c r="C13387" i="6" s="1"/>
  <c r="B13386" i="6"/>
  <c r="C13386" i="6" s="1"/>
  <c r="B13385" i="6"/>
  <c r="C13385" i="6" s="1"/>
  <c r="B13384" i="6"/>
  <c r="C13384" i="6" s="1"/>
  <c r="B13383" i="6"/>
  <c r="C13383" i="6" s="1"/>
  <c r="B13382" i="6"/>
  <c r="C13382" i="6" s="1"/>
  <c r="B13381" i="6"/>
  <c r="C13381" i="6" s="1"/>
  <c r="B13380" i="6"/>
  <c r="C13380" i="6" s="1"/>
  <c r="B13379" i="6"/>
  <c r="C13379" i="6" s="1"/>
  <c r="B13378" i="6"/>
  <c r="C13378" i="6" s="1"/>
  <c r="B13377" i="6"/>
  <c r="C13377" i="6" s="1"/>
  <c r="B13376" i="6"/>
  <c r="C13376" i="6" s="1"/>
  <c r="B13375" i="6"/>
  <c r="C13375" i="6" s="1"/>
  <c r="B13374" i="6"/>
  <c r="C13374" i="6" s="1"/>
  <c r="B13373" i="6"/>
  <c r="C13373" i="6" s="1"/>
  <c r="B13372" i="6"/>
  <c r="C13372" i="6" s="1"/>
  <c r="B13371" i="6"/>
  <c r="C13371" i="6" s="1"/>
  <c r="B13370" i="6"/>
  <c r="C13370" i="6" s="1"/>
  <c r="B13369" i="6"/>
  <c r="C13369" i="6" s="1"/>
  <c r="B13368" i="6"/>
  <c r="C13368" i="6" s="1"/>
  <c r="B13367" i="6"/>
  <c r="C13367" i="6" s="1"/>
  <c r="B13366" i="6"/>
  <c r="C13366" i="6" s="1"/>
  <c r="B13365" i="6"/>
  <c r="C13365" i="6" s="1"/>
  <c r="B13364" i="6"/>
  <c r="C13364" i="6" s="1"/>
  <c r="B13363" i="6"/>
  <c r="C13363" i="6" s="1"/>
  <c r="B13362" i="6"/>
  <c r="C13362" i="6" s="1"/>
  <c r="B13361" i="6"/>
  <c r="C13361" i="6" s="1"/>
  <c r="B13360" i="6"/>
  <c r="C13360" i="6" s="1"/>
  <c r="B13359" i="6"/>
  <c r="C13359" i="6" s="1"/>
  <c r="B13358" i="6"/>
  <c r="C13358" i="6" s="1"/>
  <c r="B13357" i="6"/>
  <c r="C13357" i="6" s="1"/>
  <c r="B13356" i="6"/>
  <c r="C13356" i="6" s="1"/>
  <c r="B13355" i="6"/>
  <c r="C13355" i="6" s="1"/>
  <c r="B13354" i="6"/>
  <c r="C13354" i="6" s="1"/>
  <c r="B13353" i="6"/>
  <c r="C13353" i="6" s="1"/>
  <c r="B13352" i="6"/>
  <c r="C13352" i="6" s="1"/>
  <c r="B13351" i="6"/>
  <c r="C13351" i="6" s="1"/>
  <c r="B13350" i="6"/>
  <c r="C13350" i="6" s="1"/>
  <c r="B13349" i="6"/>
  <c r="C13349" i="6" s="1"/>
  <c r="B13348" i="6"/>
  <c r="C13348" i="6" s="1"/>
  <c r="B13347" i="6"/>
  <c r="C13347" i="6" s="1"/>
  <c r="B13346" i="6"/>
  <c r="C13346" i="6" s="1"/>
  <c r="B13345" i="6"/>
  <c r="C13345" i="6" s="1"/>
  <c r="B13344" i="6"/>
  <c r="C13344" i="6" s="1"/>
  <c r="B13343" i="6"/>
  <c r="C13343" i="6" s="1"/>
  <c r="B13342" i="6"/>
  <c r="C13342" i="6" s="1"/>
  <c r="B13341" i="6"/>
  <c r="C13341" i="6" s="1"/>
  <c r="B13340" i="6"/>
  <c r="C13340" i="6" s="1"/>
  <c r="B13339" i="6"/>
  <c r="C13339" i="6" s="1"/>
  <c r="B13338" i="6"/>
  <c r="C13338" i="6" s="1"/>
  <c r="B13337" i="6"/>
  <c r="C13337" i="6" s="1"/>
  <c r="B13336" i="6"/>
  <c r="C13336" i="6" s="1"/>
  <c r="B13335" i="6"/>
  <c r="C13335" i="6" s="1"/>
  <c r="B13334" i="6"/>
  <c r="C13334" i="6" s="1"/>
  <c r="B13333" i="6"/>
  <c r="C13333" i="6" s="1"/>
  <c r="B13332" i="6"/>
  <c r="C13332" i="6" s="1"/>
  <c r="B13331" i="6"/>
  <c r="C13331" i="6" s="1"/>
  <c r="B13330" i="6"/>
  <c r="C13330" i="6" s="1"/>
  <c r="B13329" i="6"/>
  <c r="C13329" i="6" s="1"/>
  <c r="B13328" i="6"/>
  <c r="C13328" i="6" s="1"/>
  <c r="B13327" i="6"/>
  <c r="C13327" i="6" s="1"/>
  <c r="B13326" i="6"/>
  <c r="C13326" i="6" s="1"/>
  <c r="B13325" i="6"/>
  <c r="C13325" i="6" s="1"/>
  <c r="B13324" i="6"/>
  <c r="C13324" i="6" s="1"/>
  <c r="B13323" i="6"/>
  <c r="C13323" i="6" s="1"/>
  <c r="B13322" i="6"/>
  <c r="C13322" i="6" s="1"/>
  <c r="B13321" i="6"/>
  <c r="C13321" i="6" s="1"/>
  <c r="B13320" i="6"/>
  <c r="C13320" i="6" s="1"/>
  <c r="B13319" i="6"/>
  <c r="C13319" i="6" s="1"/>
  <c r="B13318" i="6"/>
  <c r="C13318" i="6" s="1"/>
  <c r="B13317" i="6"/>
  <c r="C13317" i="6" s="1"/>
  <c r="B13316" i="6"/>
  <c r="C13316" i="6" s="1"/>
  <c r="B13315" i="6"/>
  <c r="C13315" i="6" s="1"/>
  <c r="B13314" i="6"/>
  <c r="C13314" i="6" s="1"/>
  <c r="B13313" i="6"/>
  <c r="C13313" i="6" s="1"/>
  <c r="B13312" i="6"/>
  <c r="C13312" i="6" s="1"/>
  <c r="B13311" i="6"/>
  <c r="C13311" i="6" s="1"/>
  <c r="B13310" i="6"/>
  <c r="C13310" i="6" s="1"/>
  <c r="B13309" i="6"/>
  <c r="C13309" i="6" s="1"/>
  <c r="B13308" i="6"/>
  <c r="C13308" i="6" s="1"/>
  <c r="B13307" i="6"/>
  <c r="C13307" i="6" s="1"/>
  <c r="B13306" i="6"/>
  <c r="C13306" i="6" s="1"/>
  <c r="B13305" i="6"/>
  <c r="C13305" i="6" s="1"/>
  <c r="B13304" i="6"/>
  <c r="C13304" i="6" s="1"/>
  <c r="B13303" i="6"/>
  <c r="C13303" i="6" s="1"/>
  <c r="B13302" i="6"/>
  <c r="C13302" i="6" s="1"/>
  <c r="B13301" i="6"/>
  <c r="C13301" i="6" s="1"/>
  <c r="B13300" i="6"/>
  <c r="C13300" i="6" s="1"/>
  <c r="B13299" i="6"/>
  <c r="C13299" i="6" s="1"/>
  <c r="B13298" i="6"/>
  <c r="C13298" i="6" s="1"/>
  <c r="B13297" i="6"/>
  <c r="C13297" i="6" s="1"/>
  <c r="B13296" i="6"/>
  <c r="C13296" i="6" s="1"/>
  <c r="B13295" i="6"/>
  <c r="C13295" i="6" s="1"/>
  <c r="B13294" i="6"/>
  <c r="C13294" i="6" s="1"/>
  <c r="B13293" i="6"/>
  <c r="C13293" i="6" s="1"/>
  <c r="B13292" i="6"/>
  <c r="C13292" i="6" s="1"/>
  <c r="B13291" i="6"/>
  <c r="C13291" i="6" s="1"/>
  <c r="B13290" i="6"/>
  <c r="C13290" i="6" s="1"/>
  <c r="B13289" i="6"/>
  <c r="C13289" i="6" s="1"/>
  <c r="B13288" i="6"/>
  <c r="C13288" i="6" s="1"/>
  <c r="B13287" i="6"/>
  <c r="C13287" i="6" s="1"/>
  <c r="B13286" i="6"/>
  <c r="C13286" i="6" s="1"/>
  <c r="B13285" i="6"/>
  <c r="C13285" i="6" s="1"/>
  <c r="B13284" i="6"/>
  <c r="C13284" i="6" s="1"/>
  <c r="B13283" i="6"/>
  <c r="C13283" i="6" s="1"/>
  <c r="B13282" i="6"/>
  <c r="C13282" i="6" s="1"/>
  <c r="B13281" i="6"/>
  <c r="C13281" i="6" s="1"/>
  <c r="B13280" i="6"/>
  <c r="C13280" i="6" s="1"/>
  <c r="B13279" i="6"/>
  <c r="C13279" i="6" s="1"/>
  <c r="B13278" i="6"/>
  <c r="C13278" i="6" s="1"/>
  <c r="B13277" i="6"/>
  <c r="C13277" i="6" s="1"/>
  <c r="B13276" i="6"/>
  <c r="C13276" i="6" s="1"/>
  <c r="B13275" i="6"/>
  <c r="C13275" i="6" s="1"/>
  <c r="B13274" i="6"/>
  <c r="C13274" i="6" s="1"/>
  <c r="B13273" i="6"/>
  <c r="C13273" i="6" s="1"/>
  <c r="B13272" i="6"/>
  <c r="C13272" i="6" s="1"/>
  <c r="B13271" i="6"/>
  <c r="C13271" i="6" s="1"/>
  <c r="B13270" i="6"/>
  <c r="C13270" i="6" s="1"/>
  <c r="B13269" i="6"/>
  <c r="C13269" i="6" s="1"/>
  <c r="B13268" i="6"/>
  <c r="C13268" i="6" s="1"/>
  <c r="B13267" i="6"/>
  <c r="C13267" i="6" s="1"/>
  <c r="B13266" i="6"/>
  <c r="C13266" i="6" s="1"/>
  <c r="B13265" i="6"/>
  <c r="C13265" i="6" s="1"/>
  <c r="B13264" i="6"/>
  <c r="C13264" i="6" s="1"/>
  <c r="B13263" i="6"/>
  <c r="C13263" i="6" s="1"/>
  <c r="B13262" i="6"/>
  <c r="C13262" i="6" s="1"/>
  <c r="B13261" i="6"/>
  <c r="C13261" i="6" s="1"/>
  <c r="B13260" i="6"/>
  <c r="C13260" i="6" s="1"/>
  <c r="B13259" i="6"/>
  <c r="C13259" i="6" s="1"/>
  <c r="B13258" i="6"/>
  <c r="C13258" i="6" s="1"/>
  <c r="B13257" i="6"/>
  <c r="C13257" i="6" s="1"/>
  <c r="B13256" i="6"/>
  <c r="C13256" i="6" s="1"/>
  <c r="B13255" i="6"/>
  <c r="C13255" i="6" s="1"/>
  <c r="B13254" i="6"/>
  <c r="C13254" i="6" s="1"/>
  <c r="B13253" i="6"/>
  <c r="C13253" i="6" s="1"/>
  <c r="B13252" i="6"/>
  <c r="C13252" i="6" s="1"/>
  <c r="B13251" i="6"/>
  <c r="C13251" i="6" s="1"/>
  <c r="B13250" i="6"/>
  <c r="C13250" i="6" s="1"/>
  <c r="B13249" i="6"/>
  <c r="C13249" i="6" s="1"/>
  <c r="B13248" i="6"/>
  <c r="C13248" i="6" s="1"/>
  <c r="B13247" i="6"/>
  <c r="C13247" i="6" s="1"/>
  <c r="B13246" i="6"/>
  <c r="C13246" i="6" s="1"/>
  <c r="B13245" i="6"/>
  <c r="C13245" i="6" s="1"/>
  <c r="B13244" i="6"/>
  <c r="C13244" i="6" s="1"/>
  <c r="B13243" i="6"/>
  <c r="C13243" i="6" s="1"/>
  <c r="B13242" i="6"/>
  <c r="C13242" i="6" s="1"/>
  <c r="B13241" i="6"/>
  <c r="C13241" i="6" s="1"/>
  <c r="B13240" i="6"/>
  <c r="C13240" i="6" s="1"/>
  <c r="B13239" i="6"/>
  <c r="C13239" i="6" s="1"/>
  <c r="B13238" i="6"/>
  <c r="C13238" i="6" s="1"/>
  <c r="B13237" i="6"/>
  <c r="C13237" i="6" s="1"/>
  <c r="B13236" i="6"/>
  <c r="C13236" i="6" s="1"/>
  <c r="B13235" i="6"/>
  <c r="C13235" i="6" s="1"/>
  <c r="B13234" i="6"/>
  <c r="C13234" i="6" s="1"/>
  <c r="B13233" i="6"/>
  <c r="C13233" i="6" s="1"/>
  <c r="B13232" i="6"/>
  <c r="C13232" i="6" s="1"/>
  <c r="B13231" i="6"/>
  <c r="C13231" i="6" s="1"/>
  <c r="B13230" i="6"/>
  <c r="C13230" i="6" s="1"/>
  <c r="B13229" i="6"/>
  <c r="C13229" i="6" s="1"/>
  <c r="B13228" i="6"/>
  <c r="C13228" i="6" s="1"/>
  <c r="B13227" i="6"/>
  <c r="C13227" i="6" s="1"/>
  <c r="B13226" i="6"/>
  <c r="C13226" i="6" s="1"/>
  <c r="B13225" i="6"/>
  <c r="C13225" i="6" s="1"/>
  <c r="B13224" i="6"/>
  <c r="C13224" i="6" s="1"/>
  <c r="B13223" i="6"/>
  <c r="C13223" i="6" s="1"/>
  <c r="B13222" i="6"/>
  <c r="C13222" i="6" s="1"/>
  <c r="B13221" i="6"/>
  <c r="C13221" i="6" s="1"/>
  <c r="B13220" i="6"/>
  <c r="C13220" i="6" s="1"/>
  <c r="B13219" i="6"/>
  <c r="C13219" i="6" s="1"/>
  <c r="B13218" i="6"/>
  <c r="C13218" i="6" s="1"/>
  <c r="B13217" i="6"/>
  <c r="C13217" i="6" s="1"/>
  <c r="B13216" i="6"/>
  <c r="C13216" i="6" s="1"/>
  <c r="B13215" i="6"/>
  <c r="C13215" i="6" s="1"/>
  <c r="B13214" i="6"/>
  <c r="C13214" i="6" s="1"/>
  <c r="B13213" i="6"/>
  <c r="C13213" i="6" s="1"/>
  <c r="B13212" i="6"/>
  <c r="C13212" i="6" s="1"/>
  <c r="B13211" i="6"/>
  <c r="C13211" i="6" s="1"/>
  <c r="B13210" i="6"/>
  <c r="C13210" i="6" s="1"/>
  <c r="B13209" i="6"/>
  <c r="C13209" i="6" s="1"/>
  <c r="B13208" i="6"/>
  <c r="C13208" i="6" s="1"/>
  <c r="B13207" i="6"/>
  <c r="C13207" i="6" s="1"/>
  <c r="B13206" i="6"/>
  <c r="C13206" i="6" s="1"/>
  <c r="B13205" i="6"/>
  <c r="C13205" i="6" s="1"/>
  <c r="B13204" i="6"/>
  <c r="C13204" i="6" s="1"/>
  <c r="B13203" i="6"/>
  <c r="C13203" i="6" s="1"/>
  <c r="B13202" i="6"/>
  <c r="C13202" i="6" s="1"/>
  <c r="B13201" i="6"/>
  <c r="C13201" i="6" s="1"/>
  <c r="B13200" i="6"/>
  <c r="C13200" i="6" s="1"/>
  <c r="B13199" i="6"/>
  <c r="C13199" i="6" s="1"/>
  <c r="B13198" i="6"/>
  <c r="C13198" i="6" s="1"/>
  <c r="B13197" i="6"/>
  <c r="C13197" i="6" s="1"/>
  <c r="B13196" i="6"/>
  <c r="C13196" i="6" s="1"/>
  <c r="B13195" i="6"/>
  <c r="C13195" i="6" s="1"/>
  <c r="B13194" i="6"/>
  <c r="C13194" i="6" s="1"/>
  <c r="B13193" i="6"/>
  <c r="C13193" i="6" s="1"/>
  <c r="B13192" i="6"/>
  <c r="C13192" i="6" s="1"/>
  <c r="B13191" i="6"/>
  <c r="C13191" i="6" s="1"/>
  <c r="B13190" i="6"/>
  <c r="C13190" i="6" s="1"/>
  <c r="B13189" i="6"/>
  <c r="C13189" i="6" s="1"/>
  <c r="B13188" i="6"/>
  <c r="C13188" i="6" s="1"/>
  <c r="B13187" i="6"/>
  <c r="C13187" i="6" s="1"/>
  <c r="B13186" i="6"/>
  <c r="C13186" i="6" s="1"/>
  <c r="B13185" i="6"/>
  <c r="C13185" i="6" s="1"/>
  <c r="B13184" i="6"/>
  <c r="C13184" i="6" s="1"/>
  <c r="B13183" i="6"/>
  <c r="C13183" i="6" s="1"/>
  <c r="B13182" i="6"/>
  <c r="C13182" i="6" s="1"/>
  <c r="B13181" i="6"/>
  <c r="C13181" i="6" s="1"/>
  <c r="B13180" i="6"/>
  <c r="C13180" i="6" s="1"/>
  <c r="B13179" i="6"/>
  <c r="C13179" i="6" s="1"/>
  <c r="B13178" i="6"/>
  <c r="C13178" i="6" s="1"/>
  <c r="B13177" i="6"/>
  <c r="C13177" i="6" s="1"/>
  <c r="B13176" i="6"/>
  <c r="C13176" i="6" s="1"/>
  <c r="B13175" i="6"/>
  <c r="C13175" i="6" s="1"/>
  <c r="B13174" i="6"/>
  <c r="C13174" i="6" s="1"/>
  <c r="B13173" i="6"/>
  <c r="C13173" i="6" s="1"/>
  <c r="B13172" i="6"/>
  <c r="C13172" i="6" s="1"/>
  <c r="B13171" i="6"/>
  <c r="C13171" i="6" s="1"/>
  <c r="B13170" i="6"/>
  <c r="C13170" i="6" s="1"/>
  <c r="B13169" i="6"/>
  <c r="C13169" i="6" s="1"/>
  <c r="B13168" i="6"/>
  <c r="C13168" i="6" s="1"/>
  <c r="B13167" i="6"/>
  <c r="C13167" i="6" s="1"/>
  <c r="B13166" i="6"/>
  <c r="C13166" i="6" s="1"/>
  <c r="B13165" i="6"/>
  <c r="C13165" i="6" s="1"/>
  <c r="B13164" i="6"/>
  <c r="C13164" i="6" s="1"/>
  <c r="B13163" i="6"/>
  <c r="C13163" i="6" s="1"/>
  <c r="B13162" i="6"/>
  <c r="C13162" i="6" s="1"/>
  <c r="B13161" i="6"/>
  <c r="C13161" i="6" s="1"/>
  <c r="B13160" i="6"/>
  <c r="C13160" i="6" s="1"/>
  <c r="B13159" i="6"/>
  <c r="C13159" i="6" s="1"/>
  <c r="B13158" i="6"/>
  <c r="C13158" i="6" s="1"/>
  <c r="B13157" i="6"/>
  <c r="C13157" i="6" s="1"/>
  <c r="B13156" i="6"/>
  <c r="C13156" i="6" s="1"/>
  <c r="B13155" i="6"/>
  <c r="C13155" i="6" s="1"/>
  <c r="B13154" i="6"/>
  <c r="C13154" i="6" s="1"/>
  <c r="B13153" i="6"/>
  <c r="C13153" i="6" s="1"/>
  <c r="B13152" i="6"/>
  <c r="C13152" i="6" s="1"/>
  <c r="B13151" i="6"/>
  <c r="C13151" i="6" s="1"/>
  <c r="B13150" i="6"/>
  <c r="C13150" i="6" s="1"/>
  <c r="B13149" i="6"/>
  <c r="C13149" i="6" s="1"/>
  <c r="B13148" i="6"/>
  <c r="C13148" i="6" s="1"/>
  <c r="B13147" i="6"/>
  <c r="C13147" i="6" s="1"/>
  <c r="B13146" i="6"/>
  <c r="C13146" i="6" s="1"/>
  <c r="B13145" i="6"/>
  <c r="C13145" i="6" s="1"/>
  <c r="B13144" i="6"/>
  <c r="C13144" i="6" s="1"/>
  <c r="B13143" i="6"/>
  <c r="C13143" i="6" s="1"/>
  <c r="B13142" i="6"/>
  <c r="C13142" i="6" s="1"/>
  <c r="B13141" i="6"/>
  <c r="C13141" i="6" s="1"/>
  <c r="B13140" i="6"/>
  <c r="C13140" i="6" s="1"/>
  <c r="B13139" i="6"/>
  <c r="C13139" i="6" s="1"/>
  <c r="B13138" i="6"/>
  <c r="C13138" i="6" s="1"/>
  <c r="B13137" i="6"/>
  <c r="C13137" i="6" s="1"/>
  <c r="B13136" i="6"/>
  <c r="C13136" i="6" s="1"/>
  <c r="B13135" i="6"/>
  <c r="C13135" i="6" s="1"/>
  <c r="B13134" i="6"/>
  <c r="C13134" i="6" s="1"/>
  <c r="B13133" i="6"/>
  <c r="C13133" i="6" s="1"/>
  <c r="B13132" i="6"/>
  <c r="C13132" i="6" s="1"/>
  <c r="B13131" i="6"/>
  <c r="C13131" i="6" s="1"/>
  <c r="B13130" i="6"/>
  <c r="C13130" i="6" s="1"/>
  <c r="B13129" i="6"/>
  <c r="C13129" i="6" s="1"/>
  <c r="B13128" i="6"/>
  <c r="C13128" i="6" s="1"/>
  <c r="B13127" i="6"/>
  <c r="C13127" i="6" s="1"/>
  <c r="B13126" i="6"/>
  <c r="C13126" i="6" s="1"/>
  <c r="B13125" i="6"/>
  <c r="C13125" i="6" s="1"/>
  <c r="B13124" i="6"/>
  <c r="C13124" i="6" s="1"/>
  <c r="B13123" i="6"/>
  <c r="C13123" i="6" s="1"/>
  <c r="B13122" i="6"/>
  <c r="C13122" i="6" s="1"/>
  <c r="B13121" i="6"/>
  <c r="C13121" i="6" s="1"/>
  <c r="B13120" i="6"/>
  <c r="C13120" i="6" s="1"/>
  <c r="B13119" i="6"/>
  <c r="C13119" i="6" s="1"/>
  <c r="B13118" i="6"/>
  <c r="C13118" i="6" s="1"/>
  <c r="B13117" i="6"/>
  <c r="C13117" i="6" s="1"/>
  <c r="B13116" i="6"/>
  <c r="C13116" i="6" s="1"/>
  <c r="B13115" i="6"/>
  <c r="C13115" i="6" s="1"/>
  <c r="B13114" i="6"/>
  <c r="C13114" i="6" s="1"/>
  <c r="B13113" i="6"/>
  <c r="C13113" i="6" s="1"/>
  <c r="B13112" i="6"/>
  <c r="C13112" i="6" s="1"/>
  <c r="B13111" i="6"/>
  <c r="C13111" i="6" s="1"/>
  <c r="B13110" i="6"/>
  <c r="C13110" i="6" s="1"/>
  <c r="B13109" i="6"/>
  <c r="C13109" i="6" s="1"/>
  <c r="B13108" i="6"/>
  <c r="C13108" i="6" s="1"/>
  <c r="B13107" i="6"/>
  <c r="C13107" i="6" s="1"/>
  <c r="B13106" i="6"/>
  <c r="C13106" i="6" s="1"/>
  <c r="B13105" i="6"/>
  <c r="C13105" i="6" s="1"/>
  <c r="B13104" i="6"/>
  <c r="C13104" i="6" s="1"/>
  <c r="B13103" i="6"/>
  <c r="C13103" i="6" s="1"/>
  <c r="B13102" i="6"/>
  <c r="C13102" i="6" s="1"/>
  <c r="B13101" i="6"/>
  <c r="C13101" i="6" s="1"/>
  <c r="B13100" i="6"/>
  <c r="C13100" i="6" s="1"/>
  <c r="B13099" i="6"/>
  <c r="C13099" i="6" s="1"/>
  <c r="B13098" i="6"/>
  <c r="C13098" i="6" s="1"/>
  <c r="B13097" i="6"/>
  <c r="C13097" i="6" s="1"/>
  <c r="B13096" i="6"/>
  <c r="C13096" i="6" s="1"/>
  <c r="B13095" i="6"/>
  <c r="C13095" i="6" s="1"/>
  <c r="B13094" i="6"/>
  <c r="C13094" i="6" s="1"/>
  <c r="B13093" i="6"/>
  <c r="C13093" i="6" s="1"/>
  <c r="B13092" i="6"/>
  <c r="C13092" i="6" s="1"/>
  <c r="B13091" i="6"/>
  <c r="C13091" i="6" s="1"/>
  <c r="B13090" i="6"/>
  <c r="C13090" i="6" s="1"/>
  <c r="B13089" i="6"/>
  <c r="C13089" i="6" s="1"/>
  <c r="B13088" i="6"/>
  <c r="C13088" i="6" s="1"/>
  <c r="B13087" i="6"/>
  <c r="C13087" i="6" s="1"/>
  <c r="B13086" i="6"/>
  <c r="C13086" i="6" s="1"/>
  <c r="B13085" i="6"/>
  <c r="C13085" i="6" s="1"/>
  <c r="B13084" i="6"/>
  <c r="C13084" i="6" s="1"/>
  <c r="B13083" i="6"/>
  <c r="C13083" i="6" s="1"/>
  <c r="B13082" i="6"/>
  <c r="C13082" i="6" s="1"/>
  <c r="B13081" i="6"/>
  <c r="C13081" i="6" s="1"/>
  <c r="B13080" i="6"/>
  <c r="C13080" i="6" s="1"/>
  <c r="B13079" i="6"/>
  <c r="C13079" i="6" s="1"/>
  <c r="B13078" i="6"/>
  <c r="C13078" i="6" s="1"/>
  <c r="B13077" i="6"/>
  <c r="C13077" i="6" s="1"/>
  <c r="B13076" i="6"/>
  <c r="C13076" i="6" s="1"/>
  <c r="B13075" i="6"/>
  <c r="C13075" i="6" s="1"/>
  <c r="B13074" i="6"/>
  <c r="C13074" i="6" s="1"/>
  <c r="B13073" i="6"/>
  <c r="C13073" i="6" s="1"/>
  <c r="B13072" i="6"/>
  <c r="C13072" i="6" s="1"/>
  <c r="B13071" i="6"/>
  <c r="C13071" i="6" s="1"/>
  <c r="B13070" i="6"/>
  <c r="C13070" i="6" s="1"/>
  <c r="B13069" i="6"/>
  <c r="C13069" i="6" s="1"/>
  <c r="B13068" i="6"/>
  <c r="C13068" i="6" s="1"/>
  <c r="B13067" i="6"/>
  <c r="C13067" i="6" s="1"/>
  <c r="B13066" i="6"/>
  <c r="C13066" i="6" s="1"/>
  <c r="B13065" i="6"/>
  <c r="C13065" i="6" s="1"/>
  <c r="B13064" i="6"/>
  <c r="C13064" i="6" s="1"/>
  <c r="B13063" i="6"/>
  <c r="C13063" i="6" s="1"/>
  <c r="B13062" i="6"/>
  <c r="C13062" i="6" s="1"/>
  <c r="B13061" i="6"/>
  <c r="C13061" i="6" s="1"/>
  <c r="B13060" i="6"/>
  <c r="C13060" i="6" s="1"/>
  <c r="B13059" i="6"/>
  <c r="C13059" i="6" s="1"/>
  <c r="B13058" i="6"/>
  <c r="C13058" i="6" s="1"/>
  <c r="B13057" i="6"/>
  <c r="C13057" i="6" s="1"/>
  <c r="B13056" i="6"/>
  <c r="C13056" i="6" s="1"/>
  <c r="B13055" i="6"/>
  <c r="C13055" i="6" s="1"/>
  <c r="B13054" i="6"/>
  <c r="C13054" i="6" s="1"/>
  <c r="B13053" i="6"/>
  <c r="C13053" i="6" s="1"/>
  <c r="B13052" i="6"/>
  <c r="C13052" i="6" s="1"/>
  <c r="B13051" i="6"/>
  <c r="C13051" i="6" s="1"/>
  <c r="B13050" i="6"/>
  <c r="C13050" i="6" s="1"/>
  <c r="B13049" i="6"/>
  <c r="C13049" i="6" s="1"/>
  <c r="B13048" i="6"/>
  <c r="C13048" i="6" s="1"/>
  <c r="B13047" i="6"/>
  <c r="C13047" i="6" s="1"/>
  <c r="B13046" i="6"/>
  <c r="C13046" i="6" s="1"/>
  <c r="B13045" i="6"/>
  <c r="C13045" i="6" s="1"/>
  <c r="B13044" i="6"/>
  <c r="C13044" i="6" s="1"/>
  <c r="B13043" i="6"/>
  <c r="C13043" i="6" s="1"/>
  <c r="B13042" i="6"/>
  <c r="C13042" i="6" s="1"/>
  <c r="B13041" i="6"/>
  <c r="C13041" i="6" s="1"/>
  <c r="B13040" i="6"/>
  <c r="C13040" i="6" s="1"/>
  <c r="B13039" i="6"/>
  <c r="C13039" i="6" s="1"/>
  <c r="B13038" i="6"/>
  <c r="C13038" i="6" s="1"/>
  <c r="B13037" i="6"/>
  <c r="C13037" i="6" s="1"/>
  <c r="B13036" i="6"/>
  <c r="C13036" i="6" s="1"/>
  <c r="B13035" i="6"/>
  <c r="C13035" i="6" s="1"/>
  <c r="B13034" i="6"/>
  <c r="C13034" i="6" s="1"/>
  <c r="B13033" i="6"/>
  <c r="C13033" i="6" s="1"/>
  <c r="B13032" i="6"/>
  <c r="C13032" i="6" s="1"/>
  <c r="B13031" i="6"/>
  <c r="C13031" i="6" s="1"/>
  <c r="B13030" i="6"/>
  <c r="C13030" i="6" s="1"/>
  <c r="B13029" i="6"/>
  <c r="C13029" i="6" s="1"/>
  <c r="B13028" i="6"/>
  <c r="C13028" i="6" s="1"/>
  <c r="B13027" i="6"/>
  <c r="C13027" i="6" s="1"/>
  <c r="B13026" i="6"/>
  <c r="C13026" i="6" s="1"/>
  <c r="B13025" i="6"/>
  <c r="C13025" i="6" s="1"/>
  <c r="B13024" i="6"/>
  <c r="C13024" i="6" s="1"/>
  <c r="B13023" i="6"/>
  <c r="C13023" i="6" s="1"/>
  <c r="B13022" i="6"/>
  <c r="C13022" i="6" s="1"/>
  <c r="B13021" i="6"/>
  <c r="C13021" i="6" s="1"/>
  <c r="B13020" i="6"/>
  <c r="C13020" i="6" s="1"/>
  <c r="B13019" i="6"/>
  <c r="C13019" i="6" s="1"/>
  <c r="B13018" i="6"/>
  <c r="C13018" i="6" s="1"/>
  <c r="B13017" i="6"/>
  <c r="C13017" i="6" s="1"/>
  <c r="B13016" i="6"/>
  <c r="C13016" i="6" s="1"/>
  <c r="B13015" i="6"/>
  <c r="C13015" i="6" s="1"/>
  <c r="B13014" i="6"/>
  <c r="C13014" i="6" s="1"/>
  <c r="B13013" i="6"/>
  <c r="C13013" i="6" s="1"/>
  <c r="B13012" i="6"/>
  <c r="C13012" i="6" s="1"/>
  <c r="B13011" i="6"/>
  <c r="C13011" i="6" s="1"/>
  <c r="B13010" i="6"/>
  <c r="C13010" i="6" s="1"/>
  <c r="B13009" i="6"/>
  <c r="C13009" i="6" s="1"/>
  <c r="B13008" i="6"/>
  <c r="C13008" i="6" s="1"/>
  <c r="B13007" i="6"/>
  <c r="C13007" i="6" s="1"/>
  <c r="B13006" i="6"/>
  <c r="C13006" i="6" s="1"/>
  <c r="B13005" i="6"/>
  <c r="C13005" i="6" s="1"/>
  <c r="B13004" i="6"/>
  <c r="C13004" i="6" s="1"/>
  <c r="B13003" i="6"/>
  <c r="C13003" i="6" s="1"/>
  <c r="B13002" i="6"/>
  <c r="C13002" i="6" s="1"/>
  <c r="B13001" i="6"/>
  <c r="C13001" i="6" s="1"/>
  <c r="B13000" i="6"/>
  <c r="C13000" i="6" s="1"/>
  <c r="B12999" i="6"/>
  <c r="C12999" i="6" s="1"/>
  <c r="B12998" i="6"/>
  <c r="C12998" i="6" s="1"/>
  <c r="B12997" i="6"/>
  <c r="C12997" i="6" s="1"/>
  <c r="B12996" i="6"/>
  <c r="C12996" i="6" s="1"/>
  <c r="B12995" i="6"/>
  <c r="C12995" i="6" s="1"/>
  <c r="B12994" i="6"/>
  <c r="C12994" i="6" s="1"/>
  <c r="B12993" i="6"/>
  <c r="C12993" i="6" s="1"/>
  <c r="B12992" i="6"/>
  <c r="C12992" i="6" s="1"/>
  <c r="B12991" i="6"/>
  <c r="C12991" i="6" s="1"/>
  <c r="B12990" i="6"/>
  <c r="C12990" i="6" s="1"/>
  <c r="B12989" i="6"/>
  <c r="C12989" i="6" s="1"/>
  <c r="B12988" i="6"/>
  <c r="C12988" i="6" s="1"/>
  <c r="B12987" i="6"/>
  <c r="C12987" i="6" s="1"/>
  <c r="B12986" i="6"/>
  <c r="C12986" i="6" s="1"/>
  <c r="B12985" i="6"/>
  <c r="C12985" i="6" s="1"/>
  <c r="B12984" i="6"/>
  <c r="C12984" i="6" s="1"/>
  <c r="B12983" i="6"/>
  <c r="C12983" i="6" s="1"/>
  <c r="B12982" i="6"/>
  <c r="C12982" i="6" s="1"/>
  <c r="B12981" i="6"/>
  <c r="C12981" i="6" s="1"/>
  <c r="B12980" i="6"/>
  <c r="C12980" i="6" s="1"/>
  <c r="B12979" i="6"/>
  <c r="C12979" i="6" s="1"/>
  <c r="B12978" i="6"/>
  <c r="C12978" i="6" s="1"/>
  <c r="B12977" i="6"/>
  <c r="C12977" i="6" s="1"/>
  <c r="B12976" i="6"/>
  <c r="C12976" i="6" s="1"/>
  <c r="B12975" i="6"/>
  <c r="C12975" i="6" s="1"/>
  <c r="B12974" i="6"/>
  <c r="C12974" i="6" s="1"/>
  <c r="B12973" i="6"/>
  <c r="C12973" i="6" s="1"/>
  <c r="B12972" i="6"/>
  <c r="C12972" i="6" s="1"/>
  <c r="B12971" i="6"/>
  <c r="C12971" i="6" s="1"/>
  <c r="B12970" i="6"/>
  <c r="C12970" i="6" s="1"/>
  <c r="B12969" i="6"/>
  <c r="C12969" i="6" s="1"/>
  <c r="B12968" i="6"/>
  <c r="C12968" i="6" s="1"/>
  <c r="B12967" i="6"/>
  <c r="C12967" i="6" s="1"/>
  <c r="B12966" i="6"/>
  <c r="C12966" i="6" s="1"/>
  <c r="B12965" i="6"/>
  <c r="C12965" i="6" s="1"/>
  <c r="B12964" i="6"/>
  <c r="C12964" i="6" s="1"/>
  <c r="B12963" i="6"/>
  <c r="C12963" i="6" s="1"/>
  <c r="B12962" i="6"/>
  <c r="C12962" i="6" s="1"/>
  <c r="B12961" i="6"/>
  <c r="C12961" i="6" s="1"/>
  <c r="B12960" i="6"/>
  <c r="C12960" i="6" s="1"/>
  <c r="B12959" i="6"/>
  <c r="C12959" i="6" s="1"/>
  <c r="B12958" i="6"/>
  <c r="C12958" i="6" s="1"/>
  <c r="B12957" i="6"/>
  <c r="C12957" i="6" s="1"/>
  <c r="B12956" i="6"/>
  <c r="C12956" i="6" s="1"/>
  <c r="B12955" i="6"/>
  <c r="C12955" i="6" s="1"/>
  <c r="B12954" i="6"/>
  <c r="C12954" i="6" s="1"/>
  <c r="B12953" i="6"/>
  <c r="C12953" i="6" s="1"/>
  <c r="B12952" i="6"/>
  <c r="C12952" i="6" s="1"/>
  <c r="B12951" i="6"/>
  <c r="C12951" i="6" s="1"/>
  <c r="B12950" i="6"/>
  <c r="C12950" i="6" s="1"/>
  <c r="B12949" i="6"/>
  <c r="C12949" i="6" s="1"/>
  <c r="B12948" i="6"/>
  <c r="C12948" i="6" s="1"/>
  <c r="B12947" i="6"/>
  <c r="C12947" i="6" s="1"/>
  <c r="B12946" i="6"/>
  <c r="C12946" i="6" s="1"/>
  <c r="B12945" i="6"/>
  <c r="C12945" i="6" s="1"/>
  <c r="B12944" i="6"/>
  <c r="C12944" i="6" s="1"/>
  <c r="B12943" i="6"/>
  <c r="C12943" i="6" s="1"/>
  <c r="B12942" i="6"/>
  <c r="C12942" i="6" s="1"/>
  <c r="B12941" i="6"/>
  <c r="C12941" i="6" s="1"/>
  <c r="B12940" i="6"/>
  <c r="C12940" i="6" s="1"/>
  <c r="B12939" i="6"/>
  <c r="C12939" i="6" s="1"/>
  <c r="B12938" i="6"/>
  <c r="C12938" i="6" s="1"/>
  <c r="B12937" i="6"/>
  <c r="C12937" i="6" s="1"/>
  <c r="B12936" i="6"/>
  <c r="C12936" i="6" s="1"/>
  <c r="B12935" i="6"/>
  <c r="C12935" i="6" s="1"/>
  <c r="B12934" i="6"/>
  <c r="C12934" i="6" s="1"/>
  <c r="B12933" i="6"/>
  <c r="C12933" i="6" s="1"/>
  <c r="B12932" i="6"/>
  <c r="C12932" i="6" s="1"/>
  <c r="B12931" i="6"/>
  <c r="C12931" i="6" s="1"/>
  <c r="B12930" i="6"/>
  <c r="C12930" i="6" s="1"/>
  <c r="B12929" i="6"/>
  <c r="C12929" i="6" s="1"/>
  <c r="B12928" i="6"/>
  <c r="C12928" i="6" s="1"/>
  <c r="B12927" i="6"/>
  <c r="C12927" i="6" s="1"/>
  <c r="B12926" i="6"/>
  <c r="C12926" i="6" s="1"/>
  <c r="B12925" i="6"/>
  <c r="C12925" i="6" s="1"/>
  <c r="B12924" i="6"/>
  <c r="C12924" i="6" s="1"/>
  <c r="B12923" i="6"/>
  <c r="C12923" i="6" s="1"/>
  <c r="B12922" i="6"/>
  <c r="C12922" i="6" s="1"/>
  <c r="B12921" i="6"/>
  <c r="C12921" i="6" s="1"/>
  <c r="B12920" i="6"/>
  <c r="C12920" i="6" s="1"/>
  <c r="B12919" i="6"/>
  <c r="C12919" i="6" s="1"/>
  <c r="B12918" i="6"/>
  <c r="C12918" i="6" s="1"/>
  <c r="B12917" i="6"/>
  <c r="C12917" i="6" s="1"/>
  <c r="B12916" i="6"/>
  <c r="C12916" i="6" s="1"/>
  <c r="B12915" i="6"/>
  <c r="C12915" i="6" s="1"/>
  <c r="B12914" i="6"/>
  <c r="C12914" i="6" s="1"/>
  <c r="B12913" i="6"/>
  <c r="C12913" i="6" s="1"/>
  <c r="B12912" i="6"/>
  <c r="C12912" i="6" s="1"/>
  <c r="B12911" i="6"/>
  <c r="C12911" i="6" s="1"/>
  <c r="B12910" i="6"/>
  <c r="C12910" i="6" s="1"/>
  <c r="B12909" i="6"/>
  <c r="C12909" i="6" s="1"/>
  <c r="B12908" i="6"/>
  <c r="C12908" i="6" s="1"/>
  <c r="B12907" i="6"/>
  <c r="C12907" i="6" s="1"/>
  <c r="B12906" i="6"/>
  <c r="C12906" i="6" s="1"/>
  <c r="B12905" i="6"/>
  <c r="C12905" i="6" s="1"/>
  <c r="B12904" i="6"/>
  <c r="C12904" i="6" s="1"/>
  <c r="B12903" i="6"/>
  <c r="C12903" i="6" s="1"/>
  <c r="B12902" i="6"/>
  <c r="C12902" i="6" s="1"/>
  <c r="B12901" i="6"/>
  <c r="C12901" i="6" s="1"/>
  <c r="B12900" i="6"/>
  <c r="C12900" i="6" s="1"/>
  <c r="B12899" i="6"/>
  <c r="C12899" i="6" s="1"/>
  <c r="B12898" i="6"/>
  <c r="C12898" i="6" s="1"/>
  <c r="B12897" i="6"/>
  <c r="C12897" i="6" s="1"/>
  <c r="B12896" i="6"/>
  <c r="C12896" i="6" s="1"/>
  <c r="B12895" i="6"/>
  <c r="C12895" i="6" s="1"/>
  <c r="B12894" i="6"/>
  <c r="C12894" i="6" s="1"/>
  <c r="B12893" i="6"/>
  <c r="C12893" i="6" s="1"/>
  <c r="B12892" i="6"/>
  <c r="C12892" i="6" s="1"/>
  <c r="B12891" i="6"/>
  <c r="C12891" i="6" s="1"/>
  <c r="B12890" i="6"/>
  <c r="C12890" i="6" s="1"/>
  <c r="B12889" i="6"/>
  <c r="C12889" i="6" s="1"/>
  <c r="B12888" i="6"/>
  <c r="C12888" i="6" s="1"/>
  <c r="B12887" i="6"/>
  <c r="C12887" i="6" s="1"/>
  <c r="B12886" i="6"/>
  <c r="C12886" i="6" s="1"/>
  <c r="B12885" i="6"/>
  <c r="C12885" i="6" s="1"/>
  <c r="B12884" i="6"/>
  <c r="C12884" i="6" s="1"/>
  <c r="B12883" i="6"/>
  <c r="C12883" i="6" s="1"/>
  <c r="B12882" i="6"/>
  <c r="C12882" i="6" s="1"/>
  <c r="B12881" i="6"/>
  <c r="C12881" i="6" s="1"/>
  <c r="B12880" i="6"/>
  <c r="C12880" i="6" s="1"/>
  <c r="B12879" i="6"/>
  <c r="C12879" i="6" s="1"/>
  <c r="B12878" i="6"/>
  <c r="C12878" i="6" s="1"/>
  <c r="B12877" i="6"/>
  <c r="C12877" i="6" s="1"/>
  <c r="B12876" i="6"/>
  <c r="C12876" i="6" s="1"/>
  <c r="B12875" i="6"/>
  <c r="C12875" i="6" s="1"/>
  <c r="B12874" i="6"/>
  <c r="C12874" i="6" s="1"/>
  <c r="B12873" i="6"/>
  <c r="C12873" i="6" s="1"/>
  <c r="B12872" i="6"/>
  <c r="C12872" i="6" s="1"/>
  <c r="B12871" i="6"/>
  <c r="C12871" i="6" s="1"/>
  <c r="B12870" i="6"/>
  <c r="C12870" i="6" s="1"/>
  <c r="B12869" i="6"/>
  <c r="C12869" i="6" s="1"/>
  <c r="B12868" i="6"/>
  <c r="C12868" i="6" s="1"/>
  <c r="B12867" i="6"/>
  <c r="C12867" i="6" s="1"/>
  <c r="B12866" i="6"/>
  <c r="C12866" i="6" s="1"/>
  <c r="B12865" i="6"/>
  <c r="C12865" i="6" s="1"/>
  <c r="B12864" i="6"/>
  <c r="C12864" i="6" s="1"/>
  <c r="B12863" i="6"/>
  <c r="C12863" i="6" s="1"/>
  <c r="B12862" i="6"/>
  <c r="C12862" i="6" s="1"/>
  <c r="B12861" i="6"/>
  <c r="C12861" i="6" s="1"/>
  <c r="B12860" i="6"/>
  <c r="C12860" i="6" s="1"/>
  <c r="B12859" i="6"/>
  <c r="C12859" i="6" s="1"/>
  <c r="B12858" i="6"/>
  <c r="C12858" i="6" s="1"/>
  <c r="B12857" i="6"/>
  <c r="C12857" i="6" s="1"/>
  <c r="B12856" i="6"/>
  <c r="C12856" i="6" s="1"/>
  <c r="B12855" i="6"/>
  <c r="C12855" i="6" s="1"/>
  <c r="B12854" i="6"/>
  <c r="C12854" i="6" s="1"/>
  <c r="B12853" i="6"/>
  <c r="C12853" i="6" s="1"/>
  <c r="B12852" i="6"/>
  <c r="C12852" i="6" s="1"/>
  <c r="B12851" i="6"/>
  <c r="C12851" i="6" s="1"/>
  <c r="B12850" i="6"/>
  <c r="C12850" i="6" s="1"/>
  <c r="B12849" i="6"/>
  <c r="C12849" i="6" s="1"/>
  <c r="B12848" i="6"/>
  <c r="C12848" i="6" s="1"/>
  <c r="B12847" i="6"/>
  <c r="C12847" i="6" s="1"/>
  <c r="B12846" i="6"/>
  <c r="C12846" i="6" s="1"/>
  <c r="B12845" i="6"/>
  <c r="C12845" i="6" s="1"/>
  <c r="B12844" i="6"/>
  <c r="C12844" i="6" s="1"/>
  <c r="B12843" i="6"/>
  <c r="C12843" i="6" s="1"/>
  <c r="B12842" i="6"/>
  <c r="C12842" i="6" s="1"/>
  <c r="B12841" i="6"/>
  <c r="C12841" i="6" s="1"/>
  <c r="B12840" i="6"/>
  <c r="C12840" i="6" s="1"/>
  <c r="B12839" i="6"/>
  <c r="C12839" i="6" s="1"/>
  <c r="B12838" i="6"/>
  <c r="C12838" i="6" s="1"/>
  <c r="B12837" i="6"/>
  <c r="C12837" i="6" s="1"/>
  <c r="B12836" i="6"/>
  <c r="C12836" i="6" s="1"/>
  <c r="B12835" i="6"/>
  <c r="C12835" i="6" s="1"/>
  <c r="B12834" i="6"/>
  <c r="C12834" i="6" s="1"/>
  <c r="B12833" i="6"/>
  <c r="C12833" i="6" s="1"/>
  <c r="B12832" i="6"/>
  <c r="C12832" i="6" s="1"/>
  <c r="B12831" i="6"/>
  <c r="C12831" i="6" s="1"/>
  <c r="B12830" i="6"/>
  <c r="C12830" i="6" s="1"/>
  <c r="B12829" i="6"/>
  <c r="C12829" i="6" s="1"/>
  <c r="B12828" i="6"/>
  <c r="C12828" i="6" s="1"/>
  <c r="B12827" i="6"/>
  <c r="C12827" i="6" s="1"/>
  <c r="B12826" i="6"/>
  <c r="C12826" i="6" s="1"/>
  <c r="B12825" i="6"/>
  <c r="C12825" i="6" s="1"/>
  <c r="B12824" i="6"/>
  <c r="C12824" i="6" s="1"/>
  <c r="B12823" i="6"/>
  <c r="C12823" i="6" s="1"/>
  <c r="B12822" i="6"/>
  <c r="C12822" i="6" s="1"/>
  <c r="B12821" i="6"/>
  <c r="C12821" i="6" s="1"/>
  <c r="B12820" i="6"/>
  <c r="C12820" i="6" s="1"/>
  <c r="B12819" i="6"/>
  <c r="C12819" i="6" s="1"/>
  <c r="B12818" i="6"/>
  <c r="C12818" i="6" s="1"/>
  <c r="B12817" i="6"/>
  <c r="C12817" i="6" s="1"/>
  <c r="B12816" i="6"/>
  <c r="C12816" i="6" s="1"/>
  <c r="B12815" i="6"/>
  <c r="C12815" i="6" s="1"/>
  <c r="B12814" i="6"/>
  <c r="C12814" i="6" s="1"/>
  <c r="B12813" i="6"/>
  <c r="C12813" i="6" s="1"/>
  <c r="B12812" i="6"/>
  <c r="C12812" i="6" s="1"/>
  <c r="B12811" i="6"/>
  <c r="C12811" i="6" s="1"/>
  <c r="B12810" i="6"/>
  <c r="C12810" i="6" s="1"/>
  <c r="B12809" i="6"/>
  <c r="C12809" i="6" s="1"/>
  <c r="B12808" i="6"/>
  <c r="C12808" i="6" s="1"/>
  <c r="B12807" i="6"/>
  <c r="C12807" i="6" s="1"/>
  <c r="B12806" i="6"/>
  <c r="C12806" i="6" s="1"/>
  <c r="B12805" i="6"/>
  <c r="C12805" i="6" s="1"/>
  <c r="B12804" i="6"/>
  <c r="C12804" i="6" s="1"/>
  <c r="B12803" i="6"/>
  <c r="C12803" i="6" s="1"/>
  <c r="B12802" i="6"/>
  <c r="C12802" i="6" s="1"/>
  <c r="B12801" i="6"/>
  <c r="C12801" i="6" s="1"/>
  <c r="B12800" i="6"/>
  <c r="C12800" i="6" s="1"/>
  <c r="B12799" i="6"/>
  <c r="C12799" i="6" s="1"/>
  <c r="B12798" i="6"/>
  <c r="C12798" i="6" s="1"/>
  <c r="B12797" i="6"/>
  <c r="C12797" i="6" s="1"/>
  <c r="B12796" i="6"/>
  <c r="C12796" i="6" s="1"/>
  <c r="B12795" i="6"/>
  <c r="C12795" i="6" s="1"/>
  <c r="B12794" i="6"/>
  <c r="C12794" i="6" s="1"/>
  <c r="B12793" i="6"/>
  <c r="C12793" i="6" s="1"/>
  <c r="B12792" i="6"/>
  <c r="C12792" i="6" s="1"/>
  <c r="B12791" i="6"/>
  <c r="C12791" i="6" s="1"/>
  <c r="B12790" i="6"/>
  <c r="C12790" i="6" s="1"/>
  <c r="B12789" i="6"/>
  <c r="C12789" i="6" s="1"/>
  <c r="B12788" i="6"/>
  <c r="C12788" i="6" s="1"/>
  <c r="B12787" i="6"/>
  <c r="C12787" i="6" s="1"/>
  <c r="B12786" i="6"/>
  <c r="C12786" i="6" s="1"/>
  <c r="B12785" i="6"/>
  <c r="C12785" i="6" s="1"/>
  <c r="B12784" i="6"/>
  <c r="C12784" i="6" s="1"/>
  <c r="B12783" i="6"/>
  <c r="C12783" i="6" s="1"/>
  <c r="B12782" i="6"/>
  <c r="C12782" i="6" s="1"/>
  <c r="B12781" i="6"/>
  <c r="C12781" i="6" s="1"/>
  <c r="B12780" i="6"/>
  <c r="C12780" i="6" s="1"/>
  <c r="B12779" i="6"/>
  <c r="C12779" i="6" s="1"/>
  <c r="B12778" i="6"/>
  <c r="C12778" i="6" s="1"/>
  <c r="B12777" i="6"/>
  <c r="C12777" i="6" s="1"/>
  <c r="B12776" i="6"/>
  <c r="C12776" i="6" s="1"/>
  <c r="B12775" i="6"/>
  <c r="C12775" i="6" s="1"/>
  <c r="B12774" i="6"/>
  <c r="C12774" i="6" s="1"/>
  <c r="B12773" i="6"/>
  <c r="C12773" i="6" s="1"/>
  <c r="B12772" i="6"/>
  <c r="C12772" i="6" s="1"/>
  <c r="B12771" i="6"/>
  <c r="C12771" i="6" s="1"/>
  <c r="B12770" i="6"/>
  <c r="C12770" i="6" s="1"/>
  <c r="B12769" i="6"/>
  <c r="C12769" i="6" s="1"/>
  <c r="B12768" i="6"/>
  <c r="C12768" i="6" s="1"/>
  <c r="B12767" i="6"/>
  <c r="C12767" i="6" s="1"/>
  <c r="B12766" i="6"/>
  <c r="C12766" i="6" s="1"/>
  <c r="B12765" i="6"/>
  <c r="C12765" i="6" s="1"/>
  <c r="B12764" i="6"/>
  <c r="C12764" i="6" s="1"/>
  <c r="B12763" i="6"/>
  <c r="C12763" i="6" s="1"/>
  <c r="B12762" i="6"/>
  <c r="C12762" i="6" s="1"/>
  <c r="B12761" i="6"/>
  <c r="C12761" i="6" s="1"/>
  <c r="B12760" i="6"/>
  <c r="C12760" i="6" s="1"/>
  <c r="B12759" i="6"/>
  <c r="C12759" i="6" s="1"/>
  <c r="B12758" i="6"/>
  <c r="C12758" i="6" s="1"/>
  <c r="B12757" i="6"/>
  <c r="C12757" i="6" s="1"/>
  <c r="B12756" i="6"/>
  <c r="C12756" i="6" s="1"/>
  <c r="B12755" i="6"/>
  <c r="C12755" i="6" s="1"/>
  <c r="B12754" i="6"/>
  <c r="C12754" i="6" s="1"/>
  <c r="B12753" i="6"/>
  <c r="C12753" i="6" s="1"/>
  <c r="B12752" i="6"/>
  <c r="C12752" i="6" s="1"/>
  <c r="B12751" i="6"/>
  <c r="C12751" i="6" s="1"/>
  <c r="B12750" i="6"/>
  <c r="C12750" i="6" s="1"/>
  <c r="B12749" i="6"/>
  <c r="C12749" i="6" s="1"/>
  <c r="B12748" i="6"/>
  <c r="C12748" i="6" s="1"/>
  <c r="B12747" i="6"/>
  <c r="C12747" i="6" s="1"/>
  <c r="B12746" i="6"/>
  <c r="C12746" i="6" s="1"/>
  <c r="B12745" i="6"/>
  <c r="C12745" i="6" s="1"/>
  <c r="B12744" i="6"/>
  <c r="C12744" i="6" s="1"/>
  <c r="B12743" i="6"/>
  <c r="C12743" i="6" s="1"/>
  <c r="B12742" i="6"/>
  <c r="C12742" i="6" s="1"/>
  <c r="B12741" i="6"/>
  <c r="C12741" i="6" s="1"/>
  <c r="B12740" i="6"/>
  <c r="C12740" i="6" s="1"/>
  <c r="B12739" i="6"/>
  <c r="C12739" i="6" s="1"/>
  <c r="B12738" i="6"/>
  <c r="C12738" i="6" s="1"/>
  <c r="B12737" i="6"/>
  <c r="C12737" i="6" s="1"/>
  <c r="B12736" i="6"/>
  <c r="C12736" i="6" s="1"/>
  <c r="B12735" i="6"/>
  <c r="C12735" i="6" s="1"/>
  <c r="B12734" i="6"/>
  <c r="C12734" i="6" s="1"/>
  <c r="B12733" i="6"/>
  <c r="C12733" i="6" s="1"/>
  <c r="B12732" i="6"/>
  <c r="C12732" i="6" s="1"/>
  <c r="B12731" i="6"/>
  <c r="C12731" i="6" s="1"/>
  <c r="B12730" i="6"/>
  <c r="C12730" i="6" s="1"/>
  <c r="B12729" i="6"/>
  <c r="C12729" i="6" s="1"/>
  <c r="B12728" i="6"/>
  <c r="C12728" i="6" s="1"/>
  <c r="B12727" i="6"/>
  <c r="C12727" i="6" s="1"/>
  <c r="B12726" i="6"/>
  <c r="C12726" i="6" s="1"/>
  <c r="B12725" i="6"/>
  <c r="C12725" i="6" s="1"/>
  <c r="B12724" i="6"/>
  <c r="C12724" i="6" s="1"/>
  <c r="B12723" i="6"/>
  <c r="C12723" i="6" s="1"/>
  <c r="B12722" i="6"/>
  <c r="C12722" i="6" s="1"/>
  <c r="B12721" i="6"/>
  <c r="C12721" i="6" s="1"/>
  <c r="B12720" i="6"/>
  <c r="C12720" i="6" s="1"/>
  <c r="B12719" i="6"/>
  <c r="C12719" i="6" s="1"/>
  <c r="B12718" i="6"/>
  <c r="C12718" i="6" s="1"/>
  <c r="B12717" i="6"/>
  <c r="C12717" i="6" s="1"/>
  <c r="B12716" i="6"/>
  <c r="C12716" i="6" s="1"/>
  <c r="B12715" i="6"/>
  <c r="C12715" i="6" s="1"/>
  <c r="B12714" i="6"/>
  <c r="C12714" i="6" s="1"/>
  <c r="B12713" i="6"/>
  <c r="C12713" i="6" s="1"/>
  <c r="B12712" i="6"/>
  <c r="C12712" i="6" s="1"/>
  <c r="B12711" i="6"/>
  <c r="C12711" i="6" s="1"/>
  <c r="B12710" i="6"/>
  <c r="C12710" i="6" s="1"/>
  <c r="B12709" i="6"/>
  <c r="C12709" i="6" s="1"/>
  <c r="B12708" i="6"/>
  <c r="C12708" i="6" s="1"/>
  <c r="B12707" i="6"/>
  <c r="C12707" i="6" s="1"/>
  <c r="B12706" i="6"/>
  <c r="C12706" i="6" s="1"/>
  <c r="B12705" i="6"/>
  <c r="C12705" i="6" s="1"/>
  <c r="B12704" i="6"/>
  <c r="C12704" i="6" s="1"/>
  <c r="B12703" i="6"/>
  <c r="C12703" i="6" s="1"/>
  <c r="B12702" i="6"/>
  <c r="C12702" i="6" s="1"/>
  <c r="B12701" i="6"/>
  <c r="C12701" i="6" s="1"/>
  <c r="B12700" i="6"/>
  <c r="C12700" i="6" s="1"/>
  <c r="B12699" i="6"/>
  <c r="C12699" i="6" s="1"/>
  <c r="B12698" i="6"/>
  <c r="C12698" i="6" s="1"/>
  <c r="B12697" i="6"/>
  <c r="C12697" i="6" s="1"/>
  <c r="B12696" i="6"/>
  <c r="C12696" i="6" s="1"/>
  <c r="B12695" i="6"/>
  <c r="C12695" i="6" s="1"/>
  <c r="B12694" i="6"/>
  <c r="C12694" i="6" s="1"/>
  <c r="B12693" i="6"/>
  <c r="C12693" i="6" s="1"/>
  <c r="B12692" i="6"/>
  <c r="C12692" i="6" s="1"/>
  <c r="B12691" i="6"/>
  <c r="C12691" i="6" s="1"/>
  <c r="B12690" i="6"/>
  <c r="C12690" i="6" s="1"/>
  <c r="B12689" i="6"/>
  <c r="C12689" i="6" s="1"/>
  <c r="B12688" i="6"/>
  <c r="C12688" i="6" s="1"/>
  <c r="B12687" i="6"/>
  <c r="C12687" i="6" s="1"/>
  <c r="B12686" i="6"/>
  <c r="C12686" i="6" s="1"/>
  <c r="B12685" i="6"/>
  <c r="C12685" i="6" s="1"/>
  <c r="B12684" i="6"/>
  <c r="C12684" i="6" s="1"/>
  <c r="B12683" i="6"/>
  <c r="C12683" i="6" s="1"/>
  <c r="B12682" i="6"/>
  <c r="C12682" i="6" s="1"/>
  <c r="B12681" i="6"/>
  <c r="C12681" i="6" s="1"/>
  <c r="B12680" i="6"/>
  <c r="C12680" i="6" s="1"/>
  <c r="B12679" i="6"/>
  <c r="C12679" i="6" s="1"/>
  <c r="B12678" i="6"/>
  <c r="C12678" i="6" s="1"/>
  <c r="B12677" i="6"/>
  <c r="C12677" i="6" s="1"/>
  <c r="B12676" i="6"/>
  <c r="C12676" i="6" s="1"/>
  <c r="B12675" i="6"/>
  <c r="C12675" i="6" s="1"/>
  <c r="B12674" i="6"/>
  <c r="C12674" i="6" s="1"/>
  <c r="B12673" i="6"/>
  <c r="C12673" i="6" s="1"/>
  <c r="B12672" i="6"/>
  <c r="C12672" i="6" s="1"/>
  <c r="B12671" i="6"/>
  <c r="C12671" i="6" s="1"/>
  <c r="B12670" i="6"/>
  <c r="C12670" i="6" s="1"/>
  <c r="B12669" i="6"/>
  <c r="C12669" i="6" s="1"/>
  <c r="B12668" i="6"/>
  <c r="C12668" i="6" s="1"/>
  <c r="B12667" i="6"/>
  <c r="C12667" i="6" s="1"/>
  <c r="B12666" i="6"/>
  <c r="C12666" i="6" s="1"/>
  <c r="B12665" i="6"/>
  <c r="C12665" i="6" s="1"/>
  <c r="B12664" i="6"/>
  <c r="C12664" i="6" s="1"/>
  <c r="B12663" i="6"/>
  <c r="C12663" i="6" s="1"/>
  <c r="B12662" i="6"/>
  <c r="C12662" i="6" s="1"/>
  <c r="B12661" i="6"/>
  <c r="C12661" i="6" s="1"/>
  <c r="B12660" i="6"/>
  <c r="C12660" i="6" s="1"/>
  <c r="B12659" i="6"/>
  <c r="C12659" i="6" s="1"/>
  <c r="B12658" i="6"/>
  <c r="C12658" i="6" s="1"/>
  <c r="B12657" i="6"/>
  <c r="C12657" i="6" s="1"/>
  <c r="B12656" i="6"/>
  <c r="C12656" i="6" s="1"/>
  <c r="B12655" i="6"/>
  <c r="C12655" i="6" s="1"/>
  <c r="B12654" i="6"/>
  <c r="C12654" i="6" s="1"/>
  <c r="B12653" i="6"/>
  <c r="C12653" i="6" s="1"/>
  <c r="B12652" i="6"/>
  <c r="C12652" i="6" s="1"/>
  <c r="B12651" i="6"/>
  <c r="C12651" i="6" s="1"/>
  <c r="B12650" i="6"/>
  <c r="C12650" i="6" s="1"/>
  <c r="B12649" i="6"/>
  <c r="C12649" i="6" s="1"/>
  <c r="B12648" i="6"/>
  <c r="C12648" i="6" s="1"/>
  <c r="B12647" i="6"/>
  <c r="C12647" i="6" s="1"/>
  <c r="B12646" i="6"/>
  <c r="C12646" i="6" s="1"/>
  <c r="B12645" i="6"/>
  <c r="C12645" i="6" s="1"/>
  <c r="B12644" i="6"/>
  <c r="C12644" i="6" s="1"/>
  <c r="B12643" i="6"/>
  <c r="C12643" i="6" s="1"/>
  <c r="B12642" i="6"/>
  <c r="C12642" i="6" s="1"/>
  <c r="B12641" i="6"/>
  <c r="C12641" i="6" s="1"/>
  <c r="B12640" i="6"/>
  <c r="C12640" i="6" s="1"/>
  <c r="B12639" i="6"/>
  <c r="C12639" i="6" s="1"/>
  <c r="B12638" i="6"/>
  <c r="C12638" i="6" s="1"/>
  <c r="B12637" i="6"/>
  <c r="C12637" i="6" s="1"/>
  <c r="B12636" i="6"/>
  <c r="C12636" i="6" s="1"/>
  <c r="B12635" i="6"/>
  <c r="C12635" i="6" s="1"/>
  <c r="B12634" i="6"/>
  <c r="C12634" i="6" s="1"/>
  <c r="B12633" i="6"/>
  <c r="C12633" i="6" s="1"/>
  <c r="B12632" i="6"/>
  <c r="C12632" i="6" s="1"/>
  <c r="B12631" i="6"/>
  <c r="C12631" i="6" s="1"/>
  <c r="B12630" i="6"/>
  <c r="C12630" i="6" s="1"/>
  <c r="B12629" i="6"/>
  <c r="C12629" i="6" s="1"/>
  <c r="B12628" i="6"/>
  <c r="C12628" i="6" s="1"/>
  <c r="B12627" i="6"/>
  <c r="C12627" i="6" s="1"/>
  <c r="B12626" i="6"/>
  <c r="C12626" i="6" s="1"/>
  <c r="B12625" i="6"/>
  <c r="C12625" i="6" s="1"/>
  <c r="B12624" i="6"/>
  <c r="C12624" i="6" s="1"/>
  <c r="B12623" i="6"/>
  <c r="C12623" i="6" s="1"/>
  <c r="B12622" i="6"/>
  <c r="C12622" i="6" s="1"/>
  <c r="B12621" i="6"/>
  <c r="C12621" i="6" s="1"/>
  <c r="B12620" i="6"/>
  <c r="C12620" i="6" s="1"/>
  <c r="B12619" i="6"/>
  <c r="C12619" i="6" s="1"/>
  <c r="B12618" i="6"/>
  <c r="C12618" i="6" s="1"/>
  <c r="B12617" i="6"/>
  <c r="C12617" i="6" s="1"/>
  <c r="B12616" i="6"/>
  <c r="C12616" i="6" s="1"/>
  <c r="B12615" i="6"/>
  <c r="C12615" i="6" s="1"/>
  <c r="B12614" i="6"/>
  <c r="C12614" i="6" s="1"/>
  <c r="B12613" i="6"/>
  <c r="C12613" i="6" s="1"/>
  <c r="B12612" i="6"/>
  <c r="C12612" i="6" s="1"/>
  <c r="B12611" i="6"/>
  <c r="C12611" i="6" s="1"/>
  <c r="B12610" i="6"/>
  <c r="C12610" i="6" s="1"/>
  <c r="B12609" i="6"/>
  <c r="C12609" i="6" s="1"/>
  <c r="B12608" i="6"/>
  <c r="C12608" i="6" s="1"/>
  <c r="B12607" i="6"/>
  <c r="C12607" i="6" s="1"/>
  <c r="B12606" i="6"/>
  <c r="C12606" i="6" s="1"/>
  <c r="B12605" i="6"/>
  <c r="C12605" i="6" s="1"/>
  <c r="B12604" i="6"/>
  <c r="C12604" i="6" s="1"/>
  <c r="B12603" i="6"/>
  <c r="C12603" i="6" s="1"/>
  <c r="B12602" i="6"/>
  <c r="C12602" i="6" s="1"/>
  <c r="B12601" i="6"/>
  <c r="C12601" i="6" s="1"/>
  <c r="B12600" i="6"/>
  <c r="C12600" i="6" s="1"/>
  <c r="B12599" i="6"/>
  <c r="C12599" i="6" s="1"/>
  <c r="B12598" i="6"/>
  <c r="C12598" i="6" s="1"/>
  <c r="B12597" i="6"/>
  <c r="C12597" i="6" s="1"/>
  <c r="B12596" i="6"/>
  <c r="C12596" i="6" s="1"/>
  <c r="B12595" i="6"/>
  <c r="C12595" i="6" s="1"/>
  <c r="B12594" i="6"/>
  <c r="C12594" i="6" s="1"/>
  <c r="B12593" i="6"/>
  <c r="C12593" i="6" s="1"/>
  <c r="B12592" i="6"/>
  <c r="C12592" i="6" s="1"/>
  <c r="B12591" i="6"/>
  <c r="C12591" i="6" s="1"/>
  <c r="B12590" i="6"/>
  <c r="C12590" i="6" s="1"/>
  <c r="B12589" i="6"/>
  <c r="C12589" i="6" s="1"/>
  <c r="B12588" i="6"/>
  <c r="C12588" i="6" s="1"/>
  <c r="B12587" i="6"/>
  <c r="C12587" i="6" s="1"/>
  <c r="B12586" i="6"/>
  <c r="C12586" i="6" s="1"/>
  <c r="B12585" i="6"/>
  <c r="C12585" i="6" s="1"/>
  <c r="B12584" i="6"/>
  <c r="C12584" i="6" s="1"/>
  <c r="B12583" i="6"/>
  <c r="C12583" i="6" s="1"/>
  <c r="B12582" i="6"/>
  <c r="C12582" i="6" s="1"/>
  <c r="B12581" i="6"/>
  <c r="C12581" i="6" s="1"/>
  <c r="B12580" i="6"/>
  <c r="C12580" i="6" s="1"/>
  <c r="B12579" i="6"/>
  <c r="C12579" i="6" s="1"/>
  <c r="B12578" i="6"/>
  <c r="C12578" i="6" s="1"/>
  <c r="B12577" i="6"/>
  <c r="C12577" i="6" s="1"/>
  <c r="B12576" i="6"/>
  <c r="C12576" i="6" s="1"/>
  <c r="B12575" i="6"/>
  <c r="C12575" i="6" s="1"/>
  <c r="B12574" i="6"/>
  <c r="C12574" i="6" s="1"/>
  <c r="B12573" i="6"/>
  <c r="C12573" i="6" s="1"/>
  <c r="B12572" i="6"/>
  <c r="C12572" i="6" s="1"/>
  <c r="B12571" i="6"/>
  <c r="C12571" i="6" s="1"/>
  <c r="B12570" i="6"/>
  <c r="C12570" i="6" s="1"/>
  <c r="B12569" i="6"/>
  <c r="C12569" i="6" s="1"/>
  <c r="B12568" i="6"/>
  <c r="C12568" i="6" s="1"/>
  <c r="B12567" i="6"/>
  <c r="C12567" i="6" s="1"/>
  <c r="B12566" i="6"/>
  <c r="C12566" i="6" s="1"/>
  <c r="B12565" i="6"/>
  <c r="C12565" i="6" s="1"/>
  <c r="B12564" i="6"/>
  <c r="C12564" i="6" s="1"/>
  <c r="B12563" i="6"/>
  <c r="C12563" i="6" s="1"/>
  <c r="B12562" i="6"/>
  <c r="C12562" i="6" s="1"/>
  <c r="B12561" i="6"/>
  <c r="C12561" i="6" s="1"/>
  <c r="B12560" i="6"/>
  <c r="C12560" i="6" s="1"/>
  <c r="B12559" i="6"/>
  <c r="C12559" i="6" s="1"/>
  <c r="B12558" i="6"/>
  <c r="C12558" i="6" s="1"/>
  <c r="B12557" i="6"/>
  <c r="C12557" i="6" s="1"/>
  <c r="B12556" i="6"/>
  <c r="C12556" i="6" s="1"/>
  <c r="B12555" i="6"/>
  <c r="C12555" i="6" s="1"/>
  <c r="B12554" i="6"/>
  <c r="C12554" i="6" s="1"/>
  <c r="B12553" i="6"/>
  <c r="C12553" i="6" s="1"/>
  <c r="B12552" i="6"/>
  <c r="C12552" i="6" s="1"/>
  <c r="B12551" i="6"/>
  <c r="C12551" i="6" s="1"/>
  <c r="B12550" i="6"/>
  <c r="C12550" i="6" s="1"/>
  <c r="B12549" i="6"/>
  <c r="C12549" i="6" s="1"/>
  <c r="B12548" i="6"/>
  <c r="C12548" i="6" s="1"/>
  <c r="B12547" i="6"/>
  <c r="C12547" i="6" s="1"/>
  <c r="B12546" i="6"/>
  <c r="C12546" i="6" s="1"/>
  <c r="B12545" i="6"/>
  <c r="C12545" i="6" s="1"/>
  <c r="B12544" i="6"/>
  <c r="C12544" i="6" s="1"/>
  <c r="B12543" i="6"/>
  <c r="C12543" i="6" s="1"/>
  <c r="B12542" i="6"/>
  <c r="C12542" i="6" s="1"/>
  <c r="B12541" i="6"/>
  <c r="C12541" i="6" s="1"/>
  <c r="B12540" i="6"/>
  <c r="C12540" i="6" s="1"/>
  <c r="B12539" i="6"/>
  <c r="C12539" i="6" s="1"/>
  <c r="B12538" i="6"/>
  <c r="C12538" i="6" s="1"/>
  <c r="B12537" i="6"/>
  <c r="C12537" i="6" s="1"/>
  <c r="B12536" i="6"/>
  <c r="C12536" i="6" s="1"/>
  <c r="B12535" i="6"/>
  <c r="C12535" i="6" s="1"/>
  <c r="B12534" i="6"/>
  <c r="C12534" i="6" s="1"/>
  <c r="B12533" i="6"/>
  <c r="C12533" i="6" s="1"/>
  <c r="B12532" i="6"/>
  <c r="C12532" i="6" s="1"/>
  <c r="B12531" i="6"/>
  <c r="C12531" i="6" s="1"/>
  <c r="B12530" i="6"/>
  <c r="C12530" i="6" s="1"/>
  <c r="B12529" i="6"/>
  <c r="C12529" i="6" s="1"/>
  <c r="B12528" i="6"/>
  <c r="C12528" i="6" s="1"/>
  <c r="B12527" i="6"/>
  <c r="C12527" i="6" s="1"/>
  <c r="B12526" i="6"/>
  <c r="C12526" i="6" s="1"/>
  <c r="B12525" i="6"/>
  <c r="C12525" i="6" s="1"/>
  <c r="B12524" i="6"/>
  <c r="C12524" i="6" s="1"/>
  <c r="B12523" i="6"/>
  <c r="C12523" i="6" s="1"/>
  <c r="B12522" i="6"/>
  <c r="C12522" i="6" s="1"/>
  <c r="B12521" i="6"/>
  <c r="C12521" i="6" s="1"/>
  <c r="B12520" i="6"/>
  <c r="C12520" i="6" s="1"/>
  <c r="B12519" i="6"/>
  <c r="C12519" i="6" s="1"/>
  <c r="B12518" i="6"/>
  <c r="C12518" i="6" s="1"/>
  <c r="B12517" i="6"/>
  <c r="C12517" i="6" s="1"/>
  <c r="B12516" i="6"/>
  <c r="C12516" i="6" s="1"/>
  <c r="B12515" i="6"/>
  <c r="C12515" i="6" s="1"/>
  <c r="B12514" i="6"/>
  <c r="C12514" i="6" s="1"/>
  <c r="B12513" i="6"/>
  <c r="C12513" i="6" s="1"/>
  <c r="B12512" i="6"/>
  <c r="C12512" i="6" s="1"/>
  <c r="B12511" i="6"/>
  <c r="C12511" i="6" s="1"/>
  <c r="B12510" i="6"/>
  <c r="C12510" i="6" s="1"/>
  <c r="B12509" i="6"/>
  <c r="C12509" i="6" s="1"/>
  <c r="B12508" i="6"/>
  <c r="C12508" i="6" s="1"/>
  <c r="B12507" i="6"/>
  <c r="C12507" i="6" s="1"/>
  <c r="B12506" i="6"/>
  <c r="C12506" i="6" s="1"/>
  <c r="B12505" i="6"/>
  <c r="C12505" i="6" s="1"/>
  <c r="B12504" i="6"/>
  <c r="C12504" i="6" s="1"/>
  <c r="B12503" i="6"/>
  <c r="C12503" i="6" s="1"/>
  <c r="B12502" i="6"/>
  <c r="C12502" i="6" s="1"/>
  <c r="B12501" i="6"/>
  <c r="C12501" i="6" s="1"/>
  <c r="B12500" i="6"/>
  <c r="C12500" i="6" s="1"/>
  <c r="B12499" i="6"/>
  <c r="C12499" i="6" s="1"/>
  <c r="B12498" i="6"/>
  <c r="C12498" i="6" s="1"/>
  <c r="B12497" i="6"/>
  <c r="C12497" i="6" s="1"/>
  <c r="B12496" i="6"/>
  <c r="C12496" i="6" s="1"/>
  <c r="B12495" i="6"/>
  <c r="C12495" i="6" s="1"/>
  <c r="B12494" i="6"/>
  <c r="C12494" i="6" s="1"/>
  <c r="B12493" i="6"/>
  <c r="C12493" i="6" s="1"/>
  <c r="B12492" i="6"/>
  <c r="C12492" i="6" s="1"/>
  <c r="B12491" i="6"/>
  <c r="C12491" i="6" s="1"/>
  <c r="B12490" i="6"/>
  <c r="C12490" i="6" s="1"/>
  <c r="B12489" i="6"/>
  <c r="C12489" i="6" s="1"/>
  <c r="B12488" i="6"/>
  <c r="C12488" i="6" s="1"/>
  <c r="B12487" i="6"/>
  <c r="C12487" i="6" s="1"/>
  <c r="B12486" i="6"/>
  <c r="C12486" i="6" s="1"/>
  <c r="B12485" i="6"/>
  <c r="C12485" i="6" s="1"/>
  <c r="B12484" i="6"/>
  <c r="C12484" i="6" s="1"/>
  <c r="B12483" i="6"/>
  <c r="C12483" i="6" s="1"/>
  <c r="B12482" i="6"/>
  <c r="C12482" i="6" s="1"/>
  <c r="B12481" i="6"/>
  <c r="C12481" i="6" s="1"/>
  <c r="B12480" i="6"/>
  <c r="C12480" i="6" s="1"/>
  <c r="B12479" i="6"/>
  <c r="C12479" i="6" s="1"/>
  <c r="B12478" i="6"/>
  <c r="C12478" i="6" s="1"/>
  <c r="B12477" i="6"/>
  <c r="C12477" i="6" s="1"/>
  <c r="B12476" i="6"/>
  <c r="C12476" i="6" s="1"/>
  <c r="B12475" i="6"/>
  <c r="C12475" i="6" s="1"/>
  <c r="B12474" i="6"/>
  <c r="C12474" i="6" s="1"/>
  <c r="B12473" i="6"/>
  <c r="C12473" i="6" s="1"/>
  <c r="B12472" i="6"/>
  <c r="C12472" i="6" s="1"/>
  <c r="B12471" i="6"/>
  <c r="C12471" i="6" s="1"/>
  <c r="B12470" i="6"/>
  <c r="C12470" i="6" s="1"/>
  <c r="B12469" i="6"/>
  <c r="C12469" i="6" s="1"/>
  <c r="B12468" i="6"/>
  <c r="C12468" i="6" s="1"/>
  <c r="B12467" i="6"/>
  <c r="C12467" i="6" s="1"/>
  <c r="B12466" i="6"/>
  <c r="C12466" i="6" s="1"/>
  <c r="B12465" i="6"/>
  <c r="C12465" i="6" s="1"/>
  <c r="B12464" i="6"/>
  <c r="C12464" i="6" s="1"/>
  <c r="B12463" i="6"/>
  <c r="C12463" i="6" s="1"/>
  <c r="B12462" i="6"/>
  <c r="C12462" i="6" s="1"/>
  <c r="B12461" i="6"/>
  <c r="C12461" i="6" s="1"/>
  <c r="B12460" i="6"/>
  <c r="C12460" i="6" s="1"/>
  <c r="B12459" i="6"/>
  <c r="C12459" i="6" s="1"/>
  <c r="B12458" i="6"/>
  <c r="C12458" i="6" s="1"/>
  <c r="B12457" i="6"/>
  <c r="C12457" i="6" s="1"/>
  <c r="B12456" i="6"/>
  <c r="C12456" i="6" s="1"/>
  <c r="B12455" i="6"/>
  <c r="C12455" i="6" s="1"/>
  <c r="B12454" i="6"/>
  <c r="C12454" i="6" s="1"/>
  <c r="B12453" i="6"/>
  <c r="C12453" i="6" s="1"/>
  <c r="B12452" i="6"/>
  <c r="C12452" i="6" s="1"/>
  <c r="B12451" i="6"/>
  <c r="C12451" i="6" s="1"/>
  <c r="B12450" i="6"/>
  <c r="C12450" i="6" s="1"/>
  <c r="B12449" i="6"/>
  <c r="C12449" i="6" s="1"/>
  <c r="B12448" i="6"/>
  <c r="C12448" i="6" s="1"/>
  <c r="B12447" i="6"/>
  <c r="C12447" i="6" s="1"/>
  <c r="B12446" i="6"/>
  <c r="C12446" i="6" s="1"/>
  <c r="B12445" i="6"/>
  <c r="C12445" i="6" s="1"/>
  <c r="B12444" i="6"/>
  <c r="C12444" i="6" s="1"/>
  <c r="B12443" i="6"/>
  <c r="C12443" i="6" s="1"/>
  <c r="B12442" i="6"/>
  <c r="C12442" i="6" s="1"/>
  <c r="B12441" i="6"/>
  <c r="C12441" i="6" s="1"/>
  <c r="B12440" i="6"/>
  <c r="C12440" i="6" s="1"/>
  <c r="B12439" i="6"/>
  <c r="C12439" i="6" s="1"/>
  <c r="B12438" i="6"/>
  <c r="C12438" i="6" s="1"/>
  <c r="B12437" i="6"/>
  <c r="C12437" i="6" s="1"/>
  <c r="B12436" i="6"/>
  <c r="C12436" i="6" s="1"/>
  <c r="B12435" i="6"/>
  <c r="C12435" i="6" s="1"/>
  <c r="B12434" i="6"/>
  <c r="C12434" i="6" s="1"/>
  <c r="B12433" i="6"/>
  <c r="C12433" i="6" s="1"/>
  <c r="B12432" i="6"/>
  <c r="C12432" i="6" s="1"/>
  <c r="B12431" i="6"/>
  <c r="C12431" i="6" s="1"/>
  <c r="B12430" i="6"/>
  <c r="C12430" i="6" s="1"/>
  <c r="B12429" i="6"/>
  <c r="C12429" i="6" s="1"/>
  <c r="B12428" i="6"/>
  <c r="C12428" i="6" s="1"/>
  <c r="B12427" i="6"/>
  <c r="C12427" i="6" s="1"/>
  <c r="B12426" i="6"/>
  <c r="C12426" i="6" s="1"/>
  <c r="B12425" i="6"/>
  <c r="C12425" i="6" s="1"/>
  <c r="B12424" i="6"/>
  <c r="C12424" i="6" s="1"/>
  <c r="B12423" i="6"/>
  <c r="C12423" i="6" s="1"/>
  <c r="B12422" i="6"/>
  <c r="C12422" i="6" s="1"/>
  <c r="B12421" i="6"/>
  <c r="C12421" i="6" s="1"/>
  <c r="B12420" i="6"/>
  <c r="C12420" i="6" s="1"/>
  <c r="B12419" i="6"/>
  <c r="C12419" i="6" s="1"/>
  <c r="B12418" i="6"/>
  <c r="C12418" i="6" s="1"/>
  <c r="B12417" i="6"/>
  <c r="C12417" i="6" s="1"/>
  <c r="B12416" i="6"/>
  <c r="C12416" i="6" s="1"/>
  <c r="B12415" i="6"/>
  <c r="C12415" i="6" s="1"/>
  <c r="B12414" i="6"/>
  <c r="C12414" i="6" s="1"/>
  <c r="B12413" i="6"/>
  <c r="C12413" i="6" s="1"/>
  <c r="B12412" i="6"/>
  <c r="C12412" i="6" s="1"/>
  <c r="B12411" i="6"/>
  <c r="C12411" i="6" s="1"/>
  <c r="B12410" i="6"/>
  <c r="C12410" i="6" s="1"/>
  <c r="B12409" i="6"/>
  <c r="C12409" i="6" s="1"/>
  <c r="B12408" i="6"/>
  <c r="C12408" i="6" s="1"/>
  <c r="B12407" i="6"/>
  <c r="C12407" i="6" s="1"/>
  <c r="B12406" i="6"/>
  <c r="C12406" i="6" s="1"/>
  <c r="B12405" i="6"/>
  <c r="C12405" i="6" s="1"/>
  <c r="B12404" i="6"/>
  <c r="C12404" i="6" s="1"/>
  <c r="B12403" i="6"/>
  <c r="C12403" i="6" s="1"/>
  <c r="B12402" i="6"/>
  <c r="C12402" i="6" s="1"/>
  <c r="B12401" i="6"/>
  <c r="C12401" i="6" s="1"/>
  <c r="B12400" i="6"/>
  <c r="C12400" i="6" s="1"/>
  <c r="B12399" i="6"/>
  <c r="C12399" i="6" s="1"/>
  <c r="B12398" i="6"/>
  <c r="C12398" i="6" s="1"/>
  <c r="B12397" i="6"/>
  <c r="C12397" i="6" s="1"/>
  <c r="B12396" i="6"/>
  <c r="C12396" i="6" s="1"/>
  <c r="B12395" i="6"/>
  <c r="C12395" i="6" s="1"/>
  <c r="B12394" i="6"/>
  <c r="C12394" i="6" s="1"/>
  <c r="B12393" i="6"/>
  <c r="C12393" i="6" s="1"/>
  <c r="B12392" i="6"/>
  <c r="C12392" i="6" s="1"/>
  <c r="B12391" i="6"/>
  <c r="C12391" i="6" s="1"/>
  <c r="B12390" i="6"/>
  <c r="C12390" i="6" s="1"/>
  <c r="B12389" i="6"/>
  <c r="C12389" i="6" s="1"/>
  <c r="B12388" i="6"/>
  <c r="C12388" i="6" s="1"/>
  <c r="B12387" i="6"/>
  <c r="C12387" i="6" s="1"/>
  <c r="B12386" i="6"/>
  <c r="C12386" i="6" s="1"/>
  <c r="B12385" i="6"/>
  <c r="C12385" i="6" s="1"/>
  <c r="B12384" i="6"/>
  <c r="C12384" i="6" s="1"/>
  <c r="B12383" i="6"/>
  <c r="C12383" i="6" s="1"/>
  <c r="B12382" i="6"/>
  <c r="C12382" i="6" s="1"/>
  <c r="B12381" i="6"/>
  <c r="C12381" i="6" s="1"/>
  <c r="B12380" i="6"/>
  <c r="C12380" i="6" s="1"/>
  <c r="B12379" i="6"/>
  <c r="C12379" i="6" s="1"/>
  <c r="B12378" i="6"/>
  <c r="C12378" i="6" s="1"/>
  <c r="B12377" i="6"/>
  <c r="C12377" i="6" s="1"/>
  <c r="B12376" i="6"/>
  <c r="C12376" i="6" s="1"/>
  <c r="B12375" i="6"/>
  <c r="C12375" i="6" s="1"/>
  <c r="B12374" i="6"/>
  <c r="C12374" i="6" s="1"/>
  <c r="B12373" i="6"/>
  <c r="C12373" i="6" s="1"/>
  <c r="B12372" i="6"/>
  <c r="C12372" i="6" s="1"/>
  <c r="B12371" i="6"/>
  <c r="C12371" i="6" s="1"/>
  <c r="B12370" i="6"/>
  <c r="C12370" i="6" s="1"/>
  <c r="B12369" i="6"/>
  <c r="C12369" i="6" s="1"/>
  <c r="B12368" i="6"/>
  <c r="C12368" i="6" s="1"/>
  <c r="B12367" i="6"/>
  <c r="C12367" i="6" s="1"/>
  <c r="B12366" i="6"/>
  <c r="C12366" i="6" s="1"/>
  <c r="B12365" i="6"/>
  <c r="C12365" i="6" s="1"/>
  <c r="B12364" i="6"/>
  <c r="C12364" i="6" s="1"/>
  <c r="B12363" i="6"/>
  <c r="C12363" i="6" s="1"/>
  <c r="B12362" i="6"/>
  <c r="C12362" i="6" s="1"/>
  <c r="B12361" i="6"/>
  <c r="C12361" i="6" s="1"/>
  <c r="B12360" i="6"/>
  <c r="C12360" i="6" s="1"/>
  <c r="B12359" i="6"/>
  <c r="C12359" i="6" s="1"/>
  <c r="B12358" i="6"/>
  <c r="C12358" i="6" s="1"/>
  <c r="B12357" i="6"/>
  <c r="C12357" i="6" s="1"/>
  <c r="B12356" i="6"/>
  <c r="C12356" i="6" s="1"/>
  <c r="B12355" i="6"/>
  <c r="C12355" i="6" s="1"/>
  <c r="B12354" i="6"/>
  <c r="C12354" i="6" s="1"/>
  <c r="B12353" i="6"/>
  <c r="C12353" i="6" s="1"/>
  <c r="B12352" i="6"/>
  <c r="C12352" i="6" s="1"/>
  <c r="B12351" i="6"/>
  <c r="C12351" i="6" s="1"/>
  <c r="B12350" i="6"/>
  <c r="C12350" i="6" s="1"/>
  <c r="B12349" i="6"/>
  <c r="C12349" i="6" s="1"/>
  <c r="B12348" i="6"/>
  <c r="C12348" i="6" s="1"/>
  <c r="B12347" i="6"/>
  <c r="C12347" i="6" s="1"/>
  <c r="B12346" i="6"/>
  <c r="C12346" i="6" s="1"/>
  <c r="B12345" i="6"/>
  <c r="C12345" i="6" s="1"/>
  <c r="B12344" i="6"/>
  <c r="C12344" i="6" s="1"/>
  <c r="B12343" i="6"/>
  <c r="C12343" i="6" s="1"/>
  <c r="B12342" i="6"/>
  <c r="C12342" i="6" s="1"/>
  <c r="B12341" i="6"/>
  <c r="C12341" i="6" s="1"/>
  <c r="B12340" i="6"/>
  <c r="C12340" i="6" s="1"/>
  <c r="B12339" i="6"/>
  <c r="C12339" i="6" s="1"/>
  <c r="B12338" i="6"/>
  <c r="C12338" i="6" s="1"/>
  <c r="B12337" i="6"/>
  <c r="C12337" i="6" s="1"/>
  <c r="B12336" i="6"/>
  <c r="C12336" i="6" s="1"/>
  <c r="B12335" i="6"/>
  <c r="C12335" i="6" s="1"/>
  <c r="B12334" i="6"/>
  <c r="C12334" i="6" s="1"/>
  <c r="B12333" i="6"/>
  <c r="C12333" i="6" s="1"/>
  <c r="B12332" i="6"/>
  <c r="C12332" i="6" s="1"/>
  <c r="B12331" i="6"/>
  <c r="C12331" i="6" s="1"/>
  <c r="B12330" i="6"/>
  <c r="C12330" i="6" s="1"/>
  <c r="B12329" i="6"/>
  <c r="C12329" i="6" s="1"/>
  <c r="B12328" i="6"/>
  <c r="C12328" i="6" s="1"/>
  <c r="B12327" i="6"/>
  <c r="C12327" i="6" s="1"/>
  <c r="B12326" i="6"/>
  <c r="C12326" i="6" s="1"/>
  <c r="B12325" i="6"/>
  <c r="C12325" i="6" s="1"/>
  <c r="B12324" i="6"/>
  <c r="C12324" i="6" s="1"/>
  <c r="B12323" i="6"/>
  <c r="C12323" i="6" s="1"/>
  <c r="B12322" i="6"/>
  <c r="C12322" i="6" s="1"/>
  <c r="B12321" i="6"/>
  <c r="C12321" i="6" s="1"/>
  <c r="B12320" i="6"/>
  <c r="C12320" i="6" s="1"/>
  <c r="B12319" i="6"/>
  <c r="C12319" i="6" s="1"/>
  <c r="B12318" i="6"/>
  <c r="C12318" i="6" s="1"/>
  <c r="B12317" i="6"/>
  <c r="C12317" i="6" s="1"/>
  <c r="B12316" i="6"/>
  <c r="C12316" i="6" s="1"/>
  <c r="B12315" i="6"/>
  <c r="C12315" i="6" s="1"/>
  <c r="B12314" i="6"/>
  <c r="C12314" i="6" s="1"/>
  <c r="B12313" i="6"/>
  <c r="C12313" i="6" s="1"/>
  <c r="B12312" i="6"/>
  <c r="C12312" i="6" s="1"/>
  <c r="B12311" i="6"/>
  <c r="C12311" i="6" s="1"/>
  <c r="B12310" i="6"/>
  <c r="C12310" i="6" s="1"/>
  <c r="B12309" i="6"/>
  <c r="C12309" i="6" s="1"/>
  <c r="B12308" i="6"/>
  <c r="C12308" i="6" s="1"/>
  <c r="B12307" i="6"/>
  <c r="C12307" i="6" s="1"/>
  <c r="B12306" i="6"/>
  <c r="C12306" i="6" s="1"/>
  <c r="B12305" i="6"/>
  <c r="C12305" i="6" s="1"/>
  <c r="B12304" i="6"/>
  <c r="C12304" i="6" s="1"/>
  <c r="B12303" i="6"/>
  <c r="C12303" i="6" s="1"/>
  <c r="B12302" i="6"/>
  <c r="C12302" i="6" s="1"/>
  <c r="B12301" i="6"/>
  <c r="C12301" i="6" s="1"/>
  <c r="B12300" i="6"/>
  <c r="C12300" i="6" s="1"/>
  <c r="B12299" i="6"/>
  <c r="C12299" i="6" s="1"/>
  <c r="B12298" i="6"/>
  <c r="C12298" i="6" s="1"/>
  <c r="B12297" i="6"/>
  <c r="C12297" i="6" s="1"/>
  <c r="B12296" i="6"/>
  <c r="C12296" i="6" s="1"/>
  <c r="B12295" i="6"/>
  <c r="C12295" i="6" s="1"/>
  <c r="B12294" i="6"/>
  <c r="C12294" i="6" s="1"/>
  <c r="B12293" i="6"/>
  <c r="C12293" i="6" s="1"/>
  <c r="B12292" i="6"/>
  <c r="C12292" i="6" s="1"/>
  <c r="B12291" i="6"/>
  <c r="C12291" i="6" s="1"/>
  <c r="B12290" i="6"/>
  <c r="C12290" i="6" s="1"/>
  <c r="B12289" i="6"/>
  <c r="C12289" i="6" s="1"/>
  <c r="B12288" i="6"/>
  <c r="C12288" i="6" s="1"/>
  <c r="B12287" i="6"/>
  <c r="C12287" i="6" s="1"/>
  <c r="B12286" i="6"/>
  <c r="C12286" i="6" s="1"/>
  <c r="B12285" i="6"/>
  <c r="C12285" i="6" s="1"/>
  <c r="B12284" i="6"/>
  <c r="C12284" i="6" s="1"/>
  <c r="B12283" i="6"/>
  <c r="C12283" i="6" s="1"/>
  <c r="B12282" i="6"/>
  <c r="C12282" i="6" s="1"/>
  <c r="B12281" i="6"/>
  <c r="C12281" i="6" s="1"/>
  <c r="B12280" i="6"/>
  <c r="C12280" i="6" s="1"/>
  <c r="B12279" i="6"/>
  <c r="C12279" i="6" s="1"/>
  <c r="B12278" i="6"/>
  <c r="C12278" i="6" s="1"/>
  <c r="B12277" i="6"/>
  <c r="C12277" i="6" s="1"/>
  <c r="B12276" i="6"/>
  <c r="C12276" i="6" s="1"/>
  <c r="B12275" i="6"/>
  <c r="C12275" i="6" s="1"/>
  <c r="B12274" i="6"/>
  <c r="C12274" i="6" s="1"/>
  <c r="B12273" i="6"/>
  <c r="C12273" i="6" s="1"/>
  <c r="B12272" i="6"/>
  <c r="C12272" i="6" s="1"/>
  <c r="B12271" i="6"/>
  <c r="C12271" i="6" s="1"/>
  <c r="B12270" i="6"/>
  <c r="C12270" i="6" s="1"/>
  <c r="B12269" i="6"/>
  <c r="C12269" i="6" s="1"/>
  <c r="B12268" i="6"/>
  <c r="C12268" i="6" s="1"/>
  <c r="B12267" i="6"/>
  <c r="C12267" i="6" s="1"/>
  <c r="B12266" i="6"/>
  <c r="C12266" i="6" s="1"/>
  <c r="B12265" i="6"/>
  <c r="C12265" i="6" s="1"/>
  <c r="B12264" i="6"/>
  <c r="C12264" i="6" s="1"/>
  <c r="B12263" i="6"/>
  <c r="C12263" i="6" s="1"/>
  <c r="B12262" i="6"/>
  <c r="C12262" i="6" s="1"/>
  <c r="B12261" i="6"/>
  <c r="C12261" i="6" s="1"/>
  <c r="B12260" i="6"/>
  <c r="C12260" i="6" s="1"/>
  <c r="B12259" i="6"/>
  <c r="C12259" i="6" s="1"/>
  <c r="B12258" i="6"/>
  <c r="C12258" i="6" s="1"/>
  <c r="B12257" i="6"/>
  <c r="C12257" i="6" s="1"/>
  <c r="B12256" i="6"/>
  <c r="C12256" i="6" s="1"/>
  <c r="B12255" i="6"/>
  <c r="C12255" i="6" s="1"/>
  <c r="B12254" i="6"/>
  <c r="C12254" i="6" s="1"/>
  <c r="B12253" i="6"/>
  <c r="C12253" i="6" s="1"/>
  <c r="B12252" i="6"/>
  <c r="C12252" i="6" s="1"/>
  <c r="B12251" i="6"/>
  <c r="C12251" i="6" s="1"/>
  <c r="B12250" i="6"/>
  <c r="C12250" i="6" s="1"/>
  <c r="B12249" i="6"/>
  <c r="C12249" i="6" s="1"/>
  <c r="B12248" i="6"/>
  <c r="C12248" i="6" s="1"/>
  <c r="B12247" i="6"/>
  <c r="C12247" i="6" s="1"/>
  <c r="B12246" i="6"/>
  <c r="C12246" i="6" s="1"/>
  <c r="B12245" i="6"/>
  <c r="C12245" i="6" s="1"/>
  <c r="B12244" i="6"/>
  <c r="C12244" i="6" s="1"/>
  <c r="B12243" i="6"/>
  <c r="C12243" i="6" s="1"/>
  <c r="B12242" i="6"/>
  <c r="C12242" i="6" s="1"/>
  <c r="B12241" i="6"/>
  <c r="C12241" i="6" s="1"/>
  <c r="B12240" i="6"/>
  <c r="C12240" i="6" s="1"/>
  <c r="B12239" i="6"/>
  <c r="C12239" i="6" s="1"/>
  <c r="B12238" i="6"/>
  <c r="C12238" i="6" s="1"/>
  <c r="B12237" i="6"/>
  <c r="C12237" i="6" s="1"/>
  <c r="B12236" i="6"/>
  <c r="C12236" i="6" s="1"/>
  <c r="B12235" i="6"/>
  <c r="C12235" i="6" s="1"/>
  <c r="B12234" i="6"/>
  <c r="C12234" i="6" s="1"/>
  <c r="B12233" i="6"/>
  <c r="C12233" i="6" s="1"/>
  <c r="B12232" i="6"/>
  <c r="C12232" i="6" s="1"/>
  <c r="B12231" i="6"/>
  <c r="C12231" i="6" s="1"/>
  <c r="B12230" i="6"/>
  <c r="C12230" i="6" s="1"/>
  <c r="B12229" i="6"/>
  <c r="C12229" i="6" s="1"/>
  <c r="B12228" i="6"/>
  <c r="C12228" i="6" s="1"/>
  <c r="B12227" i="6"/>
  <c r="C12227" i="6" s="1"/>
  <c r="B12226" i="6"/>
  <c r="C12226" i="6" s="1"/>
  <c r="B12225" i="6"/>
  <c r="C12225" i="6" s="1"/>
  <c r="B12224" i="6"/>
  <c r="C12224" i="6" s="1"/>
  <c r="B12223" i="6"/>
  <c r="C12223" i="6" s="1"/>
  <c r="B12222" i="6"/>
  <c r="C12222" i="6" s="1"/>
  <c r="B12221" i="6"/>
  <c r="C12221" i="6" s="1"/>
  <c r="B12220" i="6"/>
  <c r="C12220" i="6" s="1"/>
  <c r="B12219" i="6"/>
  <c r="C12219" i="6" s="1"/>
  <c r="B12218" i="6"/>
  <c r="C12218" i="6" s="1"/>
  <c r="B12217" i="6"/>
  <c r="C12217" i="6" s="1"/>
  <c r="B12216" i="6"/>
  <c r="C12216" i="6" s="1"/>
  <c r="B12215" i="6"/>
  <c r="C12215" i="6" s="1"/>
  <c r="B12214" i="6"/>
  <c r="C12214" i="6" s="1"/>
  <c r="B12213" i="6"/>
  <c r="C12213" i="6" s="1"/>
  <c r="B12212" i="6"/>
  <c r="C12212" i="6" s="1"/>
  <c r="B12211" i="6"/>
  <c r="C12211" i="6" s="1"/>
  <c r="B12210" i="6"/>
  <c r="C12210" i="6" s="1"/>
  <c r="B12209" i="6"/>
  <c r="C12209" i="6" s="1"/>
  <c r="B12208" i="6"/>
  <c r="C12208" i="6" s="1"/>
  <c r="B12207" i="6"/>
  <c r="C12207" i="6" s="1"/>
  <c r="B12206" i="6"/>
  <c r="C12206" i="6" s="1"/>
  <c r="B12205" i="6"/>
  <c r="C12205" i="6" s="1"/>
  <c r="B12204" i="6"/>
  <c r="C12204" i="6" s="1"/>
  <c r="B12203" i="6"/>
  <c r="C12203" i="6" s="1"/>
  <c r="B12202" i="6"/>
  <c r="C12202" i="6" s="1"/>
  <c r="B12201" i="6"/>
  <c r="C12201" i="6" s="1"/>
  <c r="B12200" i="6"/>
  <c r="C12200" i="6" s="1"/>
  <c r="B12199" i="6"/>
  <c r="C12199" i="6" s="1"/>
  <c r="B12198" i="6"/>
  <c r="C12198" i="6" s="1"/>
  <c r="B12197" i="6"/>
  <c r="C12197" i="6" s="1"/>
  <c r="B12196" i="6"/>
  <c r="C12196" i="6" s="1"/>
  <c r="B12195" i="6"/>
  <c r="C12195" i="6" s="1"/>
  <c r="B12194" i="6"/>
  <c r="C12194" i="6" s="1"/>
  <c r="B12193" i="6"/>
  <c r="C12193" i="6" s="1"/>
  <c r="B12192" i="6"/>
  <c r="C12192" i="6" s="1"/>
  <c r="B12191" i="6"/>
  <c r="C12191" i="6" s="1"/>
  <c r="B12190" i="6"/>
  <c r="C12190" i="6" s="1"/>
  <c r="B12189" i="6"/>
  <c r="C12189" i="6" s="1"/>
  <c r="B12188" i="6"/>
  <c r="C12188" i="6" s="1"/>
  <c r="B12187" i="6"/>
  <c r="C12187" i="6" s="1"/>
  <c r="B12186" i="6"/>
  <c r="C12186" i="6" s="1"/>
  <c r="B12185" i="6"/>
  <c r="C12185" i="6" s="1"/>
  <c r="B12184" i="6"/>
  <c r="C12184" i="6" s="1"/>
  <c r="B12183" i="6"/>
  <c r="C12183" i="6" s="1"/>
  <c r="B12182" i="6"/>
  <c r="C12182" i="6" s="1"/>
  <c r="B12181" i="6"/>
  <c r="C12181" i="6" s="1"/>
  <c r="B12180" i="6"/>
  <c r="C12180" i="6" s="1"/>
  <c r="B12179" i="6"/>
  <c r="C12179" i="6" s="1"/>
  <c r="B12178" i="6"/>
  <c r="C12178" i="6" s="1"/>
  <c r="B12177" i="6"/>
  <c r="C12177" i="6" s="1"/>
  <c r="B12176" i="6"/>
  <c r="C12176" i="6" s="1"/>
  <c r="B12175" i="6"/>
  <c r="C12175" i="6" s="1"/>
  <c r="B12174" i="6"/>
  <c r="C12174" i="6" s="1"/>
  <c r="B12173" i="6"/>
  <c r="C12173" i="6" s="1"/>
  <c r="B12172" i="6"/>
  <c r="C12172" i="6" s="1"/>
  <c r="B12171" i="6"/>
  <c r="C12171" i="6" s="1"/>
  <c r="B12170" i="6"/>
  <c r="C12170" i="6" s="1"/>
  <c r="B12169" i="6"/>
  <c r="C12169" i="6" s="1"/>
  <c r="B12168" i="6"/>
  <c r="C12168" i="6" s="1"/>
  <c r="B12167" i="6"/>
  <c r="C12167" i="6" s="1"/>
  <c r="B12166" i="6"/>
  <c r="C12166" i="6" s="1"/>
  <c r="B12165" i="6"/>
  <c r="C12165" i="6" s="1"/>
  <c r="B12164" i="6"/>
  <c r="C12164" i="6" s="1"/>
  <c r="B12163" i="6"/>
  <c r="C12163" i="6" s="1"/>
  <c r="B12162" i="6"/>
  <c r="C12162" i="6" s="1"/>
  <c r="B12161" i="6"/>
  <c r="C12161" i="6" s="1"/>
  <c r="B12160" i="6"/>
  <c r="C12160" i="6" s="1"/>
  <c r="B12159" i="6"/>
  <c r="C12159" i="6" s="1"/>
  <c r="B12158" i="6"/>
  <c r="C12158" i="6" s="1"/>
  <c r="B12157" i="6"/>
  <c r="C12157" i="6" s="1"/>
  <c r="B12156" i="6"/>
  <c r="C12156" i="6" s="1"/>
  <c r="B12155" i="6"/>
  <c r="C12155" i="6" s="1"/>
  <c r="B12154" i="6"/>
  <c r="C12154" i="6" s="1"/>
  <c r="B12153" i="6"/>
  <c r="C12153" i="6" s="1"/>
  <c r="B12152" i="6"/>
  <c r="C12152" i="6" s="1"/>
  <c r="B12151" i="6"/>
  <c r="C12151" i="6" s="1"/>
  <c r="B12150" i="6"/>
  <c r="C12150" i="6" s="1"/>
  <c r="B12149" i="6"/>
  <c r="C12149" i="6" s="1"/>
  <c r="B12148" i="6"/>
  <c r="C12148" i="6" s="1"/>
  <c r="B12147" i="6"/>
  <c r="C12147" i="6" s="1"/>
  <c r="B12146" i="6"/>
  <c r="C12146" i="6" s="1"/>
  <c r="B12145" i="6"/>
  <c r="C12145" i="6" s="1"/>
  <c r="B12144" i="6"/>
  <c r="C12144" i="6" s="1"/>
  <c r="B12143" i="6"/>
  <c r="C12143" i="6" s="1"/>
  <c r="B12142" i="6"/>
  <c r="C12142" i="6" s="1"/>
  <c r="B12141" i="6"/>
  <c r="C12141" i="6" s="1"/>
  <c r="B12140" i="6"/>
  <c r="C12140" i="6" s="1"/>
  <c r="B12139" i="6"/>
  <c r="C12139" i="6" s="1"/>
  <c r="B12138" i="6"/>
  <c r="C12138" i="6" s="1"/>
  <c r="B12137" i="6"/>
  <c r="C12137" i="6" s="1"/>
  <c r="B12136" i="6"/>
  <c r="C12136" i="6" s="1"/>
  <c r="B12135" i="6"/>
  <c r="C12135" i="6" s="1"/>
  <c r="B12134" i="6"/>
  <c r="C12134" i="6" s="1"/>
  <c r="B12133" i="6"/>
  <c r="C12133" i="6" s="1"/>
  <c r="B12132" i="6"/>
  <c r="C12132" i="6" s="1"/>
  <c r="B12131" i="6"/>
  <c r="C12131" i="6" s="1"/>
  <c r="B12130" i="6"/>
  <c r="C12130" i="6" s="1"/>
  <c r="B12129" i="6"/>
  <c r="C12129" i="6" s="1"/>
  <c r="B12128" i="6"/>
  <c r="C12128" i="6" s="1"/>
  <c r="B12127" i="6"/>
  <c r="C12127" i="6" s="1"/>
  <c r="B12126" i="6"/>
  <c r="C12126" i="6" s="1"/>
  <c r="B12125" i="6"/>
  <c r="C12125" i="6" s="1"/>
  <c r="B12124" i="6"/>
  <c r="C12124" i="6" s="1"/>
  <c r="B12123" i="6"/>
  <c r="C12123" i="6" s="1"/>
  <c r="B12122" i="6"/>
  <c r="C12122" i="6" s="1"/>
  <c r="B12121" i="6"/>
  <c r="C12121" i="6" s="1"/>
  <c r="B12120" i="6"/>
  <c r="C12120" i="6" s="1"/>
  <c r="B12119" i="6"/>
  <c r="C12119" i="6" s="1"/>
  <c r="B12118" i="6"/>
  <c r="C12118" i="6" s="1"/>
  <c r="B12117" i="6"/>
  <c r="C12117" i="6" s="1"/>
  <c r="B12116" i="6"/>
  <c r="C12116" i="6" s="1"/>
  <c r="B12115" i="6"/>
  <c r="C12115" i="6" s="1"/>
  <c r="B12114" i="6"/>
  <c r="C12114" i="6" s="1"/>
  <c r="B12113" i="6"/>
  <c r="C12113" i="6" s="1"/>
  <c r="B12112" i="6"/>
  <c r="C12112" i="6" s="1"/>
  <c r="B12111" i="6"/>
  <c r="C12111" i="6" s="1"/>
  <c r="B12110" i="6"/>
  <c r="C12110" i="6" s="1"/>
  <c r="B12109" i="6"/>
  <c r="C12109" i="6" s="1"/>
  <c r="B12108" i="6"/>
  <c r="C12108" i="6" s="1"/>
  <c r="B12107" i="6"/>
  <c r="C12107" i="6" s="1"/>
  <c r="B12106" i="6"/>
  <c r="C12106" i="6" s="1"/>
  <c r="B12105" i="6"/>
  <c r="C12105" i="6" s="1"/>
  <c r="B12104" i="6"/>
  <c r="C12104" i="6" s="1"/>
  <c r="B12103" i="6"/>
  <c r="C12103" i="6" s="1"/>
  <c r="B12102" i="6"/>
  <c r="C12102" i="6" s="1"/>
  <c r="B12101" i="6"/>
  <c r="C12101" i="6" s="1"/>
  <c r="B12100" i="6"/>
  <c r="C12100" i="6" s="1"/>
  <c r="B12099" i="6"/>
  <c r="C12099" i="6" s="1"/>
  <c r="B12098" i="6"/>
  <c r="C12098" i="6" s="1"/>
  <c r="B12097" i="6"/>
  <c r="C12097" i="6" s="1"/>
  <c r="B12096" i="6"/>
  <c r="C12096" i="6" s="1"/>
  <c r="B12095" i="6"/>
  <c r="C12095" i="6" s="1"/>
  <c r="B12094" i="6"/>
  <c r="C12094" i="6" s="1"/>
  <c r="B12093" i="6"/>
  <c r="C12093" i="6" s="1"/>
  <c r="B12092" i="6"/>
  <c r="C12092" i="6" s="1"/>
  <c r="B12091" i="6"/>
  <c r="C12091" i="6" s="1"/>
  <c r="B12090" i="6"/>
  <c r="C12090" i="6" s="1"/>
  <c r="B12089" i="6"/>
  <c r="C12089" i="6" s="1"/>
  <c r="B12088" i="6"/>
  <c r="C12088" i="6" s="1"/>
  <c r="B12087" i="6"/>
  <c r="C12087" i="6" s="1"/>
  <c r="B12086" i="6"/>
  <c r="C12086" i="6" s="1"/>
  <c r="B12085" i="6"/>
  <c r="C12085" i="6" s="1"/>
  <c r="B12084" i="6"/>
  <c r="C12084" i="6" s="1"/>
  <c r="B12083" i="6"/>
  <c r="C12083" i="6" s="1"/>
  <c r="B12082" i="6"/>
  <c r="C12082" i="6" s="1"/>
  <c r="B12081" i="6"/>
  <c r="C12081" i="6" s="1"/>
  <c r="B12080" i="6"/>
  <c r="C12080" i="6" s="1"/>
  <c r="B12079" i="6"/>
  <c r="C12079" i="6" s="1"/>
  <c r="B12078" i="6"/>
  <c r="C12078" i="6" s="1"/>
  <c r="B12077" i="6"/>
  <c r="C12077" i="6" s="1"/>
  <c r="B12076" i="6"/>
  <c r="C12076" i="6" s="1"/>
  <c r="B12075" i="6"/>
  <c r="C12075" i="6" s="1"/>
  <c r="B12074" i="6"/>
  <c r="C12074" i="6" s="1"/>
  <c r="B12073" i="6"/>
  <c r="C12073" i="6" s="1"/>
  <c r="B12072" i="6"/>
  <c r="C12072" i="6" s="1"/>
  <c r="B12071" i="6"/>
  <c r="C12071" i="6" s="1"/>
  <c r="B12070" i="6"/>
  <c r="C12070" i="6" s="1"/>
  <c r="B12069" i="6"/>
  <c r="C12069" i="6" s="1"/>
  <c r="B12068" i="6"/>
  <c r="C12068" i="6" s="1"/>
  <c r="B12067" i="6"/>
  <c r="C12067" i="6" s="1"/>
  <c r="B12066" i="6"/>
  <c r="C12066" i="6" s="1"/>
  <c r="B12065" i="6"/>
  <c r="C12065" i="6" s="1"/>
  <c r="B12064" i="6"/>
  <c r="C12064" i="6" s="1"/>
  <c r="B12063" i="6"/>
  <c r="C12063" i="6" s="1"/>
  <c r="B12062" i="6"/>
  <c r="C12062" i="6" s="1"/>
  <c r="B12061" i="6"/>
  <c r="C12061" i="6" s="1"/>
  <c r="B12060" i="6"/>
  <c r="C12060" i="6" s="1"/>
  <c r="B12059" i="6"/>
  <c r="C12059" i="6" s="1"/>
  <c r="B12058" i="6"/>
  <c r="C12058" i="6" s="1"/>
  <c r="B12057" i="6"/>
  <c r="C12057" i="6" s="1"/>
  <c r="B12056" i="6"/>
  <c r="C12056" i="6" s="1"/>
  <c r="B12055" i="6"/>
  <c r="C12055" i="6" s="1"/>
  <c r="B12054" i="6"/>
  <c r="C12054" i="6" s="1"/>
  <c r="B12053" i="6"/>
  <c r="C12053" i="6" s="1"/>
  <c r="B12052" i="6"/>
  <c r="C12052" i="6" s="1"/>
  <c r="B12051" i="6"/>
  <c r="C12051" i="6" s="1"/>
  <c r="B12050" i="6"/>
  <c r="C12050" i="6" s="1"/>
  <c r="B12049" i="6"/>
  <c r="C12049" i="6" s="1"/>
  <c r="B12048" i="6"/>
  <c r="C12048" i="6" s="1"/>
  <c r="B12047" i="6"/>
  <c r="C12047" i="6" s="1"/>
  <c r="B12046" i="6"/>
  <c r="C12046" i="6" s="1"/>
  <c r="B12045" i="6"/>
  <c r="C12045" i="6" s="1"/>
  <c r="B12044" i="6"/>
  <c r="C12044" i="6" s="1"/>
  <c r="B12043" i="6"/>
  <c r="C12043" i="6" s="1"/>
  <c r="B12042" i="6"/>
  <c r="C12042" i="6" s="1"/>
  <c r="B12041" i="6"/>
  <c r="C12041" i="6" s="1"/>
  <c r="B12040" i="6"/>
  <c r="C12040" i="6" s="1"/>
  <c r="B12039" i="6"/>
  <c r="C12039" i="6" s="1"/>
  <c r="B12038" i="6"/>
  <c r="C12038" i="6" s="1"/>
  <c r="B12037" i="6"/>
  <c r="C12037" i="6" s="1"/>
  <c r="B12036" i="6"/>
  <c r="C12036" i="6" s="1"/>
  <c r="B12035" i="6"/>
  <c r="C12035" i="6" s="1"/>
  <c r="B12034" i="6"/>
  <c r="C12034" i="6" s="1"/>
  <c r="B12033" i="6"/>
  <c r="C12033" i="6" s="1"/>
  <c r="B12032" i="6"/>
  <c r="C12032" i="6" s="1"/>
  <c r="B12031" i="6"/>
  <c r="C12031" i="6" s="1"/>
  <c r="B12030" i="6"/>
  <c r="C12030" i="6" s="1"/>
  <c r="B12029" i="6"/>
  <c r="C12029" i="6" s="1"/>
  <c r="B12028" i="6"/>
  <c r="C12028" i="6" s="1"/>
  <c r="B12027" i="6"/>
  <c r="C12027" i="6" s="1"/>
  <c r="B12026" i="6"/>
  <c r="C12026" i="6" s="1"/>
  <c r="B12025" i="6"/>
  <c r="C12025" i="6" s="1"/>
  <c r="B12024" i="6"/>
  <c r="C12024" i="6" s="1"/>
  <c r="B12023" i="6"/>
  <c r="C12023" i="6" s="1"/>
  <c r="B12022" i="6"/>
  <c r="C12022" i="6" s="1"/>
  <c r="B12021" i="6"/>
  <c r="C12021" i="6" s="1"/>
  <c r="B12020" i="6"/>
  <c r="C12020" i="6" s="1"/>
  <c r="B12019" i="6"/>
  <c r="C12019" i="6" s="1"/>
  <c r="B12018" i="6"/>
  <c r="C12018" i="6" s="1"/>
  <c r="B12017" i="6"/>
  <c r="C12017" i="6" s="1"/>
  <c r="B12016" i="6"/>
  <c r="C12016" i="6" s="1"/>
  <c r="B12015" i="6"/>
  <c r="C12015" i="6" s="1"/>
  <c r="B12014" i="6"/>
  <c r="C12014" i="6" s="1"/>
  <c r="B12013" i="6"/>
  <c r="C12013" i="6" s="1"/>
  <c r="B12012" i="6"/>
  <c r="C12012" i="6" s="1"/>
  <c r="B12011" i="6"/>
  <c r="C12011" i="6" s="1"/>
  <c r="B12010" i="6"/>
  <c r="C12010" i="6" s="1"/>
  <c r="B12009" i="6"/>
  <c r="C12009" i="6" s="1"/>
  <c r="B12008" i="6"/>
  <c r="C12008" i="6" s="1"/>
  <c r="B12007" i="6"/>
  <c r="C12007" i="6" s="1"/>
  <c r="B12006" i="6"/>
  <c r="C12006" i="6" s="1"/>
  <c r="B12005" i="6"/>
  <c r="C12005" i="6" s="1"/>
  <c r="B12004" i="6"/>
  <c r="C12004" i="6" s="1"/>
  <c r="B12003" i="6"/>
  <c r="C12003" i="6" s="1"/>
  <c r="B12002" i="6"/>
  <c r="C12002" i="6" s="1"/>
  <c r="B12001" i="6"/>
  <c r="C12001" i="6" s="1"/>
  <c r="B12000" i="6"/>
  <c r="C12000" i="6" s="1"/>
  <c r="B11999" i="6"/>
  <c r="C11999" i="6" s="1"/>
  <c r="B11998" i="6"/>
  <c r="C11998" i="6" s="1"/>
  <c r="B11997" i="6"/>
  <c r="C11997" i="6" s="1"/>
  <c r="B11996" i="6"/>
  <c r="C11996" i="6" s="1"/>
  <c r="B11995" i="6"/>
  <c r="C11995" i="6" s="1"/>
  <c r="B11994" i="6"/>
  <c r="C11994" i="6" s="1"/>
  <c r="B11993" i="6"/>
  <c r="C11993" i="6" s="1"/>
  <c r="B11992" i="6"/>
  <c r="C11992" i="6" s="1"/>
  <c r="B11991" i="6"/>
  <c r="C11991" i="6" s="1"/>
  <c r="B11990" i="6"/>
  <c r="C11990" i="6" s="1"/>
  <c r="B11989" i="6"/>
  <c r="C11989" i="6" s="1"/>
  <c r="B11988" i="6"/>
  <c r="C11988" i="6" s="1"/>
  <c r="B11987" i="6"/>
  <c r="C11987" i="6" s="1"/>
  <c r="B11986" i="6"/>
  <c r="C11986" i="6" s="1"/>
  <c r="B11985" i="6"/>
  <c r="C11985" i="6" s="1"/>
  <c r="B11984" i="6"/>
  <c r="C11984" i="6" s="1"/>
  <c r="B11983" i="6"/>
  <c r="C11983" i="6" s="1"/>
  <c r="B11982" i="6"/>
  <c r="C11982" i="6" s="1"/>
  <c r="B11981" i="6"/>
  <c r="C11981" i="6" s="1"/>
  <c r="B11980" i="6"/>
  <c r="C11980" i="6" s="1"/>
  <c r="B11979" i="6"/>
  <c r="C11979" i="6" s="1"/>
  <c r="B11978" i="6"/>
  <c r="C11978" i="6" s="1"/>
  <c r="B11977" i="6"/>
  <c r="C11977" i="6" s="1"/>
  <c r="B11976" i="6"/>
  <c r="C11976" i="6" s="1"/>
  <c r="B11975" i="6"/>
  <c r="C11975" i="6" s="1"/>
  <c r="B11974" i="6"/>
  <c r="C11974" i="6" s="1"/>
  <c r="B11973" i="6"/>
  <c r="C11973" i="6" s="1"/>
  <c r="B11972" i="6"/>
  <c r="C11972" i="6" s="1"/>
  <c r="B11971" i="6"/>
  <c r="C11971" i="6" s="1"/>
  <c r="B11970" i="6"/>
  <c r="C11970" i="6" s="1"/>
  <c r="B11969" i="6"/>
  <c r="C11969" i="6" s="1"/>
  <c r="B11968" i="6"/>
  <c r="C11968" i="6" s="1"/>
  <c r="B11967" i="6"/>
  <c r="C11967" i="6" s="1"/>
  <c r="B11966" i="6"/>
  <c r="C11966" i="6" s="1"/>
  <c r="B11965" i="6"/>
  <c r="C11965" i="6" s="1"/>
  <c r="B11964" i="6"/>
  <c r="C11964" i="6" s="1"/>
  <c r="B11963" i="6"/>
  <c r="C11963" i="6" s="1"/>
  <c r="B11962" i="6"/>
  <c r="C11962" i="6" s="1"/>
  <c r="B11961" i="6"/>
  <c r="C11961" i="6" s="1"/>
  <c r="B11960" i="6"/>
  <c r="C11960" i="6" s="1"/>
  <c r="B11959" i="6"/>
  <c r="C11959" i="6" s="1"/>
  <c r="B11958" i="6"/>
  <c r="C11958" i="6" s="1"/>
  <c r="B11957" i="6"/>
  <c r="C11957" i="6" s="1"/>
  <c r="B11956" i="6"/>
  <c r="C11956" i="6" s="1"/>
  <c r="B11955" i="6"/>
  <c r="C11955" i="6" s="1"/>
  <c r="B11954" i="6"/>
  <c r="C11954" i="6" s="1"/>
  <c r="B11953" i="6"/>
  <c r="C11953" i="6" s="1"/>
  <c r="B11952" i="6"/>
  <c r="C11952" i="6" s="1"/>
  <c r="B11951" i="6"/>
  <c r="C11951" i="6" s="1"/>
  <c r="B11950" i="6"/>
  <c r="C11950" i="6" s="1"/>
  <c r="B11949" i="6"/>
  <c r="C11949" i="6" s="1"/>
  <c r="B11948" i="6"/>
  <c r="C11948" i="6" s="1"/>
  <c r="B11947" i="6"/>
  <c r="C11947" i="6" s="1"/>
  <c r="B11946" i="6"/>
  <c r="C11946" i="6" s="1"/>
  <c r="B11945" i="6"/>
  <c r="C11945" i="6" s="1"/>
  <c r="B11944" i="6"/>
  <c r="C11944" i="6" s="1"/>
  <c r="B11943" i="6"/>
  <c r="C11943" i="6" s="1"/>
  <c r="B11942" i="6"/>
  <c r="C11942" i="6" s="1"/>
  <c r="B11941" i="6"/>
  <c r="C11941" i="6" s="1"/>
  <c r="B11940" i="6"/>
  <c r="C11940" i="6" s="1"/>
  <c r="B11939" i="6"/>
  <c r="C11939" i="6" s="1"/>
  <c r="B11938" i="6"/>
  <c r="C11938" i="6" s="1"/>
  <c r="B11937" i="6"/>
  <c r="C11937" i="6" s="1"/>
  <c r="B11936" i="6"/>
  <c r="C11936" i="6" s="1"/>
  <c r="B11935" i="6"/>
  <c r="C11935" i="6" s="1"/>
  <c r="B11934" i="6"/>
  <c r="C11934" i="6" s="1"/>
  <c r="B11933" i="6"/>
  <c r="C11933" i="6" s="1"/>
  <c r="B11932" i="6"/>
  <c r="C11932" i="6" s="1"/>
  <c r="B11931" i="6"/>
  <c r="C11931" i="6" s="1"/>
  <c r="B11930" i="6"/>
  <c r="C11930" i="6" s="1"/>
  <c r="B11929" i="6"/>
  <c r="C11929" i="6" s="1"/>
  <c r="B11928" i="6"/>
  <c r="C11928" i="6" s="1"/>
  <c r="B11927" i="6"/>
  <c r="C11927" i="6" s="1"/>
  <c r="B11926" i="6"/>
  <c r="C11926" i="6" s="1"/>
  <c r="B11925" i="6"/>
  <c r="C11925" i="6" s="1"/>
  <c r="B11924" i="6"/>
  <c r="C11924" i="6" s="1"/>
  <c r="B11923" i="6"/>
  <c r="C11923" i="6" s="1"/>
  <c r="B11922" i="6"/>
  <c r="C11922" i="6" s="1"/>
  <c r="B11921" i="6"/>
  <c r="C11921" i="6" s="1"/>
  <c r="B11920" i="6"/>
  <c r="C11920" i="6" s="1"/>
  <c r="B11919" i="6"/>
  <c r="C11919" i="6" s="1"/>
  <c r="B11918" i="6"/>
  <c r="C11918" i="6" s="1"/>
  <c r="B11917" i="6"/>
  <c r="C11917" i="6" s="1"/>
  <c r="B11916" i="6"/>
  <c r="C11916" i="6" s="1"/>
  <c r="B11915" i="6"/>
  <c r="C11915" i="6" s="1"/>
  <c r="B11914" i="6"/>
  <c r="C11914" i="6" s="1"/>
  <c r="B11913" i="6"/>
  <c r="C11913" i="6" s="1"/>
  <c r="B11912" i="6"/>
  <c r="C11912" i="6" s="1"/>
  <c r="B11911" i="6"/>
  <c r="C11911" i="6" s="1"/>
  <c r="B11910" i="6"/>
  <c r="C11910" i="6" s="1"/>
  <c r="B11909" i="6"/>
  <c r="C11909" i="6" s="1"/>
  <c r="B11908" i="6"/>
  <c r="C11908" i="6" s="1"/>
  <c r="B11907" i="6"/>
  <c r="C11907" i="6" s="1"/>
  <c r="B11906" i="6"/>
  <c r="C11906" i="6" s="1"/>
  <c r="B11905" i="6"/>
  <c r="C11905" i="6" s="1"/>
  <c r="B11904" i="6"/>
  <c r="C11904" i="6" s="1"/>
  <c r="B11903" i="6"/>
  <c r="C11903" i="6" s="1"/>
  <c r="B11902" i="6"/>
  <c r="C11902" i="6" s="1"/>
  <c r="B11901" i="6"/>
  <c r="C11901" i="6" s="1"/>
  <c r="B11900" i="6"/>
  <c r="C11900" i="6" s="1"/>
  <c r="B11899" i="6"/>
  <c r="C11899" i="6" s="1"/>
  <c r="B11898" i="6"/>
  <c r="C11898" i="6" s="1"/>
  <c r="B11897" i="6"/>
  <c r="C11897" i="6" s="1"/>
  <c r="B11896" i="6"/>
  <c r="C11896" i="6" s="1"/>
  <c r="B11895" i="6"/>
  <c r="C11895" i="6" s="1"/>
  <c r="B11894" i="6"/>
  <c r="C11894" i="6" s="1"/>
  <c r="B11893" i="6"/>
  <c r="C11893" i="6" s="1"/>
  <c r="B11892" i="6"/>
  <c r="C11892" i="6" s="1"/>
  <c r="B11891" i="6"/>
  <c r="C11891" i="6" s="1"/>
  <c r="B11890" i="6"/>
  <c r="C11890" i="6" s="1"/>
  <c r="B11889" i="6"/>
  <c r="C11889" i="6" s="1"/>
  <c r="B11888" i="6"/>
  <c r="C11888" i="6" s="1"/>
  <c r="B11887" i="6"/>
  <c r="C11887" i="6" s="1"/>
  <c r="B11886" i="6"/>
  <c r="C11886" i="6" s="1"/>
  <c r="B11885" i="6"/>
  <c r="C11885" i="6" s="1"/>
  <c r="B11884" i="6"/>
  <c r="C11884" i="6" s="1"/>
  <c r="B11883" i="6"/>
  <c r="C11883" i="6" s="1"/>
  <c r="B11882" i="6"/>
  <c r="C11882" i="6" s="1"/>
  <c r="B11881" i="6"/>
  <c r="C11881" i="6" s="1"/>
  <c r="B11880" i="6"/>
  <c r="C11880" i="6" s="1"/>
  <c r="B11879" i="6"/>
  <c r="C11879" i="6" s="1"/>
  <c r="B11878" i="6"/>
  <c r="C11878" i="6" s="1"/>
  <c r="B11877" i="6"/>
  <c r="C11877" i="6" s="1"/>
  <c r="B11876" i="6"/>
  <c r="C11876" i="6" s="1"/>
  <c r="B11875" i="6"/>
  <c r="C11875" i="6" s="1"/>
  <c r="B11874" i="6"/>
  <c r="C11874" i="6" s="1"/>
  <c r="B11873" i="6"/>
  <c r="C11873" i="6" s="1"/>
  <c r="B11872" i="6"/>
  <c r="C11872" i="6" s="1"/>
  <c r="B11871" i="6"/>
  <c r="C11871" i="6" s="1"/>
  <c r="B11870" i="6"/>
  <c r="C11870" i="6" s="1"/>
  <c r="B11869" i="6"/>
  <c r="C11869" i="6" s="1"/>
  <c r="B11868" i="6"/>
  <c r="C11868" i="6" s="1"/>
  <c r="B11867" i="6"/>
  <c r="C11867" i="6" s="1"/>
  <c r="B11866" i="6"/>
  <c r="C11866" i="6" s="1"/>
  <c r="B11865" i="6"/>
  <c r="C11865" i="6" s="1"/>
  <c r="B11864" i="6"/>
  <c r="C11864" i="6" s="1"/>
  <c r="B11863" i="6"/>
  <c r="C11863" i="6" s="1"/>
  <c r="B11862" i="6"/>
  <c r="C11862" i="6" s="1"/>
  <c r="B11861" i="6"/>
  <c r="C11861" i="6" s="1"/>
  <c r="B11860" i="6"/>
  <c r="C11860" i="6" s="1"/>
  <c r="B11859" i="6"/>
  <c r="C11859" i="6" s="1"/>
  <c r="B11858" i="6"/>
  <c r="C11858" i="6" s="1"/>
  <c r="B11857" i="6"/>
  <c r="C11857" i="6" s="1"/>
  <c r="B11856" i="6"/>
  <c r="C11856" i="6" s="1"/>
  <c r="B11855" i="6"/>
  <c r="C11855" i="6" s="1"/>
  <c r="B11854" i="6"/>
  <c r="C11854" i="6" s="1"/>
  <c r="B11853" i="6"/>
  <c r="C11853" i="6" s="1"/>
  <c r="B11852" i="6"/>
  <c r="C11852" i="6" s="1"/>
  <c r="B11851" i="6"/>
  <c r="C11851" i="6" s="1"/>
  <c r="B11850" i="6"/>
  <c r="C11850" i="6" s="1"/>
  <c r="B11849" i="6"/>
  <c r="C11849" i="6" s="1"/>
  <c r="B11848" i="6"/>
  <c r="C11848" i="6" s="1"/>
  <c r="B11847" i="6"/>
  <c r="C11847" i="6" s="1"/>
  <c r="B11846" i="6"/>
  <c r="C11846" i="6" s="1"/>
  <c r="B11845" i="6"/>
  <c r="C11845" i="6" s="1"/>
  <c r="B11844" i="6"/>
  <c r="C11844" i="6" s="1"/>
  <c r="B11843" i="6"/>
  <c r="C11843" i="6" s="1"/>
  <c r="B11842" i="6"/>
  <c r="C11842" i="6" s="1"/>
  <c r="B11841" i="6"/>
  <c r="C11841" i="6" s="1"/>
  <c r="B11840" i="6"/>
  <c r="C11840" i="6" s="1"/>
  <c r="B11839" i="6"/>
  <c r="C11839" i="6" s="1"/>
  <c r="B11838" i="6"/>
  <c r="C11838" i="6" s="1"/>
  <c r="B11837" i="6"/>
  <c r="C11837" i="6" s="1"/>
  <c r="B11836" i="6"/>
  <c r="C11836" i="6" s="1"/>
  <c r="B11835" i="6"/>
  <c r="C11835" i="6" s="1"/>
  <c r="B11834" i="6"/>
  <c r="C11834" i="6" s="1"/>
  <c r="B11833" i="6"/>
  <c r="C11833" i="6" s="1"/>
  <c r="B11832" i="6"/>
  <c r="C11832" i="6" s="1"/>
  <c r="B11831" i="6"/>
  <c r="C11831" i="6" s="1"/>
  <c r="B11830" i="6"/>
  <c r="C11830" i="6" s="1"/>
  <c r="B11829" i="6"/>
  <c r="C11829" i="6" s="1"/>
  <c r="B11828" i="6"/>
  <c r="C11828" i="6" s="1"/>
  <c r="B11827" i="6"/>
  <c r="C11827" i="6" s="1"/>
  <c r="B11826" i="6"/>
  <c r="C11826" i="6" s="1"/>
  <c r="B11825" i="6"/>
  <c r="C11825" i="6" s="1"/>
  <c r="B11824" i="6"/>
  <c r="C11824" i="6" s="1"/>
  <c r="B11823" i="6"/>
  <c r="C11823" i="6" s="1"/>
  <c r="B11822" i="6"/>
  <c r="C11822" i="6" s="1"/>
  <c r="B11821" i="6"/>
  <c r="C11821" i="6" s="1"/>
  <c r="B11820" i="6"/>
  <c r="C11820" i="6" s="1"/>
  <c r="B11819" i="6"/>
  <c r="C11819" i="6" s="1"/>
  <c r="B11818" i="6"/>
  <c r="C11818" i="6" s="1"/>
  <c r="B11817" i="6"/>
  <c r="C11817" i="6" s="1"/>
  <c r="B11816" i="6"/>
  <c r="C11816" i="6" s="1"/>
  <c r="B11815" i="6"/>
  <c r="C11815" i="6" s="1"/>
  <c r="B11814" i="6"/>
  <c r="C11814" i="6" s="1"/>
  <c r="B11813" i="6"/>
  <c r="C11813" i="6" s="1"/>
  <c r="B11812" i="6"/>
  <c r="C11812" i="6" s="1"/>
  <c r="B11811" i="6"/>
  <c r="C11811" i="6" s="1"/>
  <c r="B11810" i="6"/>
  <c r="C11810" i="6" s="1"/>
  <c r="B11809" i="6"/>
  <c r="C11809" i="6" s="1"/>
  <c r="B11808" i="6"/>
  <c r="C11808" i="6" s="1"/>
  <c r="B11807" i="6"/>
  <c r="C11807" i="6" s="1"/>
  <c r="B11806" i="6"/>
  <c r="C11806" i="6" s="1"/>
  <c r="B11805" i="6"/>
  <c r="C11805" i="6" s="1"/>
  <c r="B11804" i="6"/>
  <c r="C11804" i="6" s="1"/>
  <c r="B11803" i="6"/>
  <c r="C11803" i="6" s="1"/>
  <c r="B11802" i="6"/>
  <c r="C11802" i="6" s="1"/>
  <c r="B11801" i="6"/>
  <c r="C11801" i="6" s="1"/>
  <c r="B11800" i="6"/>
  <c r="C11800" i="6" s="1"/>
  <c r="B11799" i="6"/>
  <c r="C11799" i="6" s="1"/>
  <c r="B11798" i="6"/>
  <c r="C11798" i="6" s="1"/>
  <c r="B11797" i="6"/>
  <c r="C11797" i="6" s="1"/>
  <c r="B11796" i="6"/>
  <c r="C11796" i="6" s="1"/>
  <c r="B11795" i="6"/>
  <c r="C11795" i="6" s="1"/>
  <c r="B11794" i="6"/>
  <c r="C11794" i="6" s="1"/>
  <c r="B11793" i="6"/>
  <c r="C11793" i="6" s="1"/>
  <c r="B11792" i="6"/>
  <c r="C11792" i="6" s="1"/>
  <c r="B11791" i="6"/>
  <c r="C11791" i="6" s="1"/>
  <c r="B11790" i="6"/>
  <c r="C11790" i="6" s="1"/>
  <c r="B11789" i="6"/>
  <c r="C11789" i="6" s="1"/>
  <c r="B11788" i="6"/>
  <c r="C11788" i="6" s="1"/>
  <c r="B11787" i="6"/>
  <c r="C11787" i="6" s="1"/>
  <c r="B11786" i="6"/>
  <c r="C11786" i="6" s="1"/>
  <c r="B11785" i="6"/>
  <c r="C11785" i="6" s="1"/>
  <c r="B11784" i="6"/>
  <c r="C11784" i="6" s="1"/>
  <c r="B11783" i="6"/>
  <c r="C11783" i="6" s="1"/>
  <c r="B11782" i="6"/>
  <c r="C11782" i="6" s="1"/>
  <c r="B11781" i="6"/>
  <c r="C11781" i="6" s="1"/>
  <c r="B11780" i="6"/>
  <c r="C11780" i="6" s="1"/>
  <c r="B11779" i="6"/>
  <c r="C11779" i="6" s="1"/>
  <c r="B11778" i="6"/>
  <c r="C11778" i="6" s="1"/>
  <c r="B11777" i="6"/>
  <c r="C11777" i="6" s="1"/>
  <c r="B11776" i="6"/>
  <c r="C11776" i="6" s="1"/>
  <c r="B11775" i="6"/>
  <c r="C11775" i="6" s="1"/>
  <c r="B11774" i="6"/>
  <c r="C11774" i="6" s="1"/>
  <c r="B11773" i="6"/>
  <c r="C11773" i="6" s="1"/>
  <c r="B11772" i="6"/>
  <c r="C11772" i="6" s="1"/>
  <c r="B11771" i="6"/>
  <c r="C11771" i="6" s="1"/>
  <c r="B11770" i="6"/>
  <c r="C11770" i="6" s="1"/>
  <c r="B11769" i="6"/>
  <c r="C11769" i="6" s="1"/>
  <c r="B11768" i="6"/>
  <c r="C11768" i="6" s="1"/>
  <c r="B11767" i="6"/>
  <c r="C11767" i="6" s="1"/>
  <c r="B11766" i="6"/>
  <c r="C11766" i="6" s="1"/>
  <c r="B11765" i="6"/>
  <c r="C11765" i="6" s="1"/>
  <c r="B11764" i="6"/>
  <c r="C11764" i="6" s="1"/>
  <c r="B11763" i="6"/>
  <c r="C11763" i="6" s="1"/>
  <c r="B11762" i="6"/>
  <c r="C11762" i="6" s="1"/>
  <c r="B11761" i="6"/>
  <c r="C11761" i="6" s="1"/>
  <c r="B11760" i="6"/>
  <c r="C11760" i="6" s="1"/>
  <c r="B11759" i="6"/>
  <c r="C11759" i="6" s="1"/>
  <c r="B11758" i="6"/>
  <c r="C11758" i="6" s="1"/>
  <c r="B11757" i="6"/>
  <c r="C11757" i="6" s="1"/>
  <c r="B11756" i="6"/>
  <c r="C11756" i="6" s="1"/>
  <c r="B11755" i="6"/>
  <c r="C11755" i="6" s="1"/>
  <c r="B11754" i="6"/>
  <c r="C11754" i="6" s="1"/>
  <c r="B11753" i="6"/>
  <c r="C11753" i="6" s="1"/>
  <c r="B11752" i="6"/>
  <c r="C11752" i="6" s="1"/>
  <c r="B11751" i="6"/>
  <c r="C11751" i="6" s="1"/>
  <c r="B11750" i="6"/>
  <c r="C11750" i="6" s="1"/>
  <c r="B11749" i="6"/>
  <c r="C11749" i="6" s="1"/>
  <c r="B11748" i="6"/>
  <c r="C11748" i="6" s="1"/>
  <c r="B11747" i="6"/>
  <c r="C11747" i="6" s="1"/>
  <c r="B11746" i="6"/>
  <c r="C11746" i="6" s="1"/>
  <c r="B11745" i="6"/>
  <c r="C11745" i="6" s="1"/>
  <c r="B11744" i="6"/>
  <c r="C11744" i="6" s="1"/>
  <c r="B11743" i="6"/>
  <c r="C11743" i="6" s="1"/>
  <c r="B11742" i="6"/>
  <c r="C11742" i="6" s="1"/>
  <c r="B11741" i="6"/>
  <c r="C11741" i="6" s="1"/>
  <c r="B11740" i="6"/>
  <c r="C11740" i="6" s="1"/>
  <c r="B11739" i="6"/>
  <c r="C11739" i="6" s="1"/>
  <c r="B11738" i="6"/>
  <c r="C11738" i="6" s="1"/>
  <c r="B11737" i="6"/>
  <c r="C11737" i="6" s="1"/>
  <c r="B11736" i="6"/>
  <c r="C11736" i="6" s="1"/>
  <c r="B11735" i="6"/>
  <c r="C11735" i="6" s="1"/>
  <c r="B11734" i="6"/>
  <c r="C11734" i="6" s="1"/>
  <c r="B11733" i="6"/>
  <c r="C11733" i="6" s="1"/>
  <c r="B11732" i="6"/>
  <c r="C11732" i="6" s="1"/>
  <c r="B11731" i="6"/>
  <c r="C11731" i="6" s="1"/>
  <c r="B11730" i="6"/>
  <c r="C11730" i="6" s="1"/>
  <c r="B11729" i="6"/>
  <c r="C11729" i="6" s="1"/>
  <c r="B11728" i="6"/>
  <c r="C11728" i="6" s="1"/>
  <c r="B11727" i="6"/>
  <c r="C11727" i="6" s="1"/>
  <c r="B11726" i="6"/>
  <c r="C11726" i="6" s="1"/>
  <c r="B11725" i="6"/>
  <c r="C11725" i="6" s="1"/>
  <c r="B11724" i="6"/>
  <c r="C11724" i="6" s="1"/>
  <c r="B11723" i="6"/>
  <c r="C11723" i="6" s="1"/>
  <c r="B11722" i="6"/>
  <c r="C11722" i="6" s="1"/>
  <c r="B11721" i="6"/>
  <c r="C11721" i="6" s="1"/>
  <c r="B11720" i="6"/>
  <c r="C11720" i="6" s="1"/>
  <c r="B11719" i="6"/>
  <c r="C11719" i="6" s="1"/>
  <c r="B11718" i="6"/>
  <c r="C11718" i="6" s="1"/>
  <c r="B11717" i="6"/>
  <c r="C11717" i="6" s="1"/>
  <c r="B11716" i="6"/>
  <c r="C11716" i="6" s="1"/>
  <c r="B11715" i="6"/>
  <c r="C11715" i="6" s="1"/>
  <c r="B11714" i="6"/>
  <c r="C11714" i="6" s="1"/>
  <c r="B11713" i="6"/>
  <c r="C11713" i="6" s="1"/>
  <c r="B11712" i="6"/>
  <c r="C11712" i="6" s="1"/>
  <c r="B11711" i="6"/>
  <c r="C11711" i="6" s="1"/>
  <c r="B11710" i="6"/>
  <c r="C11710" i="6" s="1"/>
  <c r="B11709" i="6"/>
  <c r="C11709" i="6" s="1"/>
  <c r="B11708" i="6"/>
  <c r="C11708" i="6" s="1"/>
  <c r="B11707" i="6"/>
  <c r="C11707" i="6" s="1"/>
  <c r="B11706" i="6"/>
  <c r="C11706" i="6" s="1"/>
  <c r="B11705" i="6"/>
  <c r="C11705" i="6" s="1"/>
  <c r="B11704" i="6"/>
  <c r="C11704" i="6" s="1"/>
  <c r="B11703" i="6"/>
  <c r="C11703" i="6" s="1"/>
  <c r="B11702" i="6"/>
  <c r="C11702" i="6" s="1"/>
  <c r="B11701" i="6"/>
  <c r="C11701" i="6" s="1"/>
  <c r="B11700" i="6"/>
  <c r="C11700" i="6" s="1"/>
  <c r="B11699" i="6"/>
  <c r="C11699" i="6" s="1"/>
  <c r="B11698" i="6"/>
  <c r="C11698" i="6" s="1"/>
  <c r="B11697" i="6"/>
  <c r="C11697" i="6" s="1"/>
  <c r="B11696" i="6"/>
  <c r="C11696" i="6" s="1"/>
  <c r="B11695" i="6"/>
  <c r="C11695" i="6" s="1"/>
  <c r="B11694" i="6"/>
  <c r="C11694" i="6" s="1"/>
  <c r="B11693" i="6"/>
  <c r="C11693" i="6" s="1"/>
  <c r="B11692" i="6"/>
  <c r="C11692" i="6" s="1"/>
  <c r="B11691" i="6"/>
  <c r="C11691" i="6" s="1"/>
  <c r="B11690" i="6"/>
  <c r="C11690" i="6" s="1"/>
  <c r="B11689" i="6"/>
  <c r="C11689" i="6" s="1"/>
  <c r="B11688" i="6"/>
  <c r="C11688" i="6" s="1"/>
  <c r="B11687" i="6"/>
  <c r="C11687" i="6" s="1"/>
  <c r="B11686" i="6"/>
  <c r="C11686" i="6" s="1"/>
  <c r="B11685" i="6"/>
  <c r="C11685" i="6" s="1"/>
  <c r="B11684" i="6"/>
  <c r="C11684" i="6" s="1"/>
  <c r="B11683" i="6"/>
  <c r="C11683" i="6" s="1"/>
  <c r="B11682" i="6"/>
  <c r="C11682" i="6" s="1"/>
  <c r="B11681" i="6"/>
  <c r="C11681" i="6" s="1"/>
  <c r="B11680" i="6"/>
  <c r="C11680" i="6" s="1"/>
  <c r="B11679" i="6"/>
  <c r="C11679" i="6" s="1"/>
  <c r="B11678" i="6"/>
  <c r="C11678" i="6" s="1"/>
  <c r="B11677" i="6"/>
  <c r="C11677" i="6" s="1"/>
  <c r="B11676" i="6"/>
  <c r="C11676" i="6" s="1"/>
  <c r="B11675" i="6"/>
  <c r="C11675" i="6" s="1"/>
  <c r="B11674" i="6"/>
  <c r="C11674" i="6" s="1"/>
  <c r="B11673" i="6"/>
  <c r="C11673" i="6" s="1"/>
  <c r="B11672" i="6"/>
  <c r="C11672" i="6" s="1"/>
  <c r="B11671" i="6"/>
  <c r="C11671" i="6" s="1"/>
  <c r="B11670" i="6"/>
  <c r="C11670" i="6" s="1"/>
  <c r="B11669" i="6"/>
  <c r="C11669" i="6" s="1"/>
  <c r="B11668" i="6"/>
  <c r="C11668" i="6" s="1"/>
  <c r="B11667" i="6"/>
  <c r="C11667" i="6" s="1"/>
  <c r="B11666" i="6"/>
  <c r="C11666" i="6" s="1"/>
  <c r="B11665" i="6"/>
  <c r="C11665" i="6" s="1"/>
  <c r="B11664" i="6"/>
  <c r="C11664" i="6" s="1"/>
  <c r="B11663" i="6"/>
  <c r="C11663" i="6" s="1"/>
  <c r="B11662" i="6"/>
  <c r="C11662" i="6" s="1"/>
  <c r="B11661" i="6"/>
  <c r="C11661" i="6" s="1"/>
  <c r="B11660" i="6"/>
  <c r="C11660" i="6" s="1"/>
  <c r="B11659" i="6"/>
  <c r="C11659" i="6" s="1"/>
  <c r="B11658" i="6"/>
  <c r="C11658" i="6" s="1"/>
  <c r="B11657" i="6"/>
  <c r="C11657" i="6" s="1"/>
  <c r="B11656" i="6"/>
  <c r="C11656" i="6" s="1"/>
  <c r="B11655" i="6"/>
  <c r="C11655" i="6" s="1"/>
  <c r="B11654" i="6"/>
  <c r="C11654" i="6" s="1"/>
  <c r="B11653" i="6"/>
  <c r="C11653" i="6" s="1"/>
  <c r="B11652" i="6"/>
  <c r="C11652" i="6" s="1"/>
  <c r="B11651" i="6"/>
  <c r="C11651" i="6" s="1"/>
  <c r="B11650" i="6"/>
  <c r="C11650" i="6" s="1"/>
  <c r="B11649" i="6"/>
  <c r="C11649" i="6" s="1"/>
  <c r="B11648" i="6"/>
  <c r="C11648" i="6" s="1"/>
  <c r="B11647" i="6"/>
  <c r="C11647" i="6" s="1"/>
  <c r="B11646" i="6"/>
  <c r="C11646" i="6" s="1"/>
  <c r="B11645" i="6"/>
  <c r="C11645" i="6" s="1"/>
  <c r="B11644" i="6"/>
  <c r="C11644" i="6" s="1"/>
  <c r="B11643" i="6"/>
  <c r="C11643" i="6" s="1"/>
  <c r="B11642" i="6"/>
  <c r="C11642" i="6" s="1"/>
  <c r="B11641" i="6"/>
  <c r="C11641" i="6" s="1"/>
  <c r="B11640" i="6"/>
  <c r="C11640" i="6" s="1"/>
  <c r="B11639" i="6"/>
  <c r="C11639" i="6" s="1"/>
  <c r="B11638" i="6"/>
  <c r="C11638" i="6" s="1"/>
  <c r="B11637" i="6"/>
  <c r="C11637" i="6" s="1"/>
  <c r="B11636" i="6"/>
  <c r="C11636" i="6" s="1"/>
  <c r="B11635" i="6"/>
  <c r="C11635" i="6" s="1"/>
  <c r="B11634" i="6"/>
  <c r="C11634" i="6" s="1"/>
  <c r="B11633" i="6"/>
  <c r="C11633" i="6" s="1"/>
  <c r="B11632" i="6"/>
  <c r="C11632" i="6" s="1"/>
  <c r="B11631" i="6"/>
  <c r="C11631" i="6" s="1"/>
  <c r="B11630" i="6"/>
  <c r="C11630" i="6" s="1"/>
  <c r="B11629" i="6"/>
  <c r="C11629" i="6" s="1"/>
  <c r="B11628" i="6"/>
  <c r="C11628" i="6" s="1"/>
  <c r="B11627" i="6"/>
  <c r="C11627" i="6" s="1"/>
  <c r="B11626" i="6"/>
  <c r="C11626" i="6" s="1"/>
  <c r="B11625" i="6"/>
  <c r="C11625" i="6" s="1"/>
  <c r="B11624" i="6"/>
  <c r="C11624" i="6" s="1"/>
  <c r="B11623" i="6"/>
  <c r="C11623" i="6" s="1"/>
  <c r="B11622" i="6"/>
  <c r="C11622" i="6" s="1"/>
  <c r="B11621" i="6"/>
  <c r="C11621" i="6" s="1"/>
  <c r="B11620" i="6"/>
  <c r="C11620" i="6" s="1"/>
  <c r="B11619" i="6"/>
  <c r="C11619" i="6" s="1"/>
  <c r="B11618" i="6"/>
  <c r="C11618" i="6" s="1"/>
  <c r="B11617" i="6"/>
  <c r="C11617" i="6" s="1"/>
  <c r="B11616" i="6"/>
  <c r="C11616" i="6" s="1"/>
  <c r="B11615" i="6"/>
  <c r="C11615" i="6" s="1"/>
  <c r="B11614" i="6"/>
  <c r="C11614" i="6" s="1"/>
  <c r="B11613" i="6"/>
  <c r="C11613" i="6" s="1"/>
  <c r="B11612" i="6"/>
  <c r="C11612" i="6" s="1"/>
  <c r="B11611" i="6"/>
  <c r="C11611" i="6" s="1"/>
  <c r="B11610" i="6"/>
  <c r="C11610" i="6" s="1"/>
  <c r="B11609" i="6"/>
  <c r="C11609" i="6" s="1"/>
  <c r="B11608" i="6"/>
  <c r="C11608" i="6" s="1"/>
  <c r="B11607" i="6"/>
  <c r="C11607" i="6" s="1"/>
  <c r="B11606" i="6"/>
  <c r="C11606" i="6" s="1"/>
  <c r="B11605" i="6"/>
  <c r="C11605" i="6" s="1"/>
  <c r="B11604" i="6"/>
  <c r="C11604" i="6" s="1"/>
  <c r="B11603" i="6"/>
  <c r="C11603" i="6" s="1"/>
  <c r="B11602" i="6"/>
  <c r="C11602" i="6" s="1"/>
  <c r="B11601" i="6"/>
  <c r="C11601" i="6" s="1"/>
  <c r="B11600" i="6"/>
  <c r="C11600" i="6" s="1"/>
  <c r="B11599" i="6"/>
  <c r="C11599" i="6" s="1"/>
  <c r="B11598" i="6"/>
  <c r="C11598" i="6" s="1"/>
  <c r="B11597" i="6"/>
  <c r="C11597" i="6" s="1"/>
  <c r="B11596" i="6"/>
  <c r="C11596" i="6" s="1"/>
  <c r="B11595" i="6"/>
  <c r="C11595" i="6" s="1"/>
  <c r="B11594" i="6"/>
  <c r="C11594" i="6" s="1"/>
  <c r="B11593" i="6"/>
  <c r="C11593" i="6" s="1"/>
  <c r="B11592" i="6"/>
  <c r="C11592" i="6" s="1"/>
  <c r="B11591" i="6"/>
  <c r="C11591" i="6" s="1"/>
  <c r="B11590" i="6"/>
  <c r="C11590" i="6" s="1"/>
  <c r="B11589" i="6"/>
  <c r="C11589" i="6" s="1"/>
  <c r="B11588" i="6"/>
  <c r="C11588" i="6" s="1"/>
  <c r="B11587" i="6"/>
  <c r="C11587" i="6" s="1"/>
  <c r="B11586" i="6"/>
  <c r="C11586" i="6" s="1"/>
  <c r="B11585" i="6"/>
  <c r="C11585" i="6" s="1"/>
  <c r="B11584" i="6"/>
  <c r="C11584" i="6" s="1"/>
  <c r="B11583" i="6"/>
  <c r="C11583" i="6" s="1"/>
  <c r="B11582" i="6"/>
  <c r="C11582" i="6" s="1"/>
  <c r="B11581" i="6"/>
  <c r="C11581" i="6" s="1"/>
  <c r="B11580" i="6"/>
  <c r="C11580" i="6" s="1"/>
  <c r="B11579" i="6"/>
  <c r="C11579" i="6" s="1"/>
  <c r="B11578" i="6"/>
  <c r="C11578" i="6" s="1"/>
  <c r="B11577" i="6"/>
  <c r="C11577" i="6" s="1"/>
  <c r="B11576" i="6"/>
  <c r="C11576" i="6" s="1"/>
  <c r="B11575" i="6"/>
  <c r="C11575" i="6" s="1"/>
  <c r="B11574" i="6"/>
  <c r="C11574" i="6" s="1"/>
  <c r="B11573" i="6"/>
  <c r="C11573" i="6" s="1"/>
  <c r="B11572" i="6"/>
  <c r="C11572" i="6" s="1"/>
  <c r="B11571" i="6"/>
  <c r="C11571" i="6" s="1"/>
  <c r="B11570" i="6"/>
  <c r="C11570" i="6" s="1"/>
  <c r="B11569" i="6"/>
  <c r="C11569" i="6" s="1"/>
  <c r="B11568" i="6"/>
  <c r="C11568" i="6" s="1"/>
  <c r="B11567" i="6"/>
  <c r="C11567" i="6" s="1"/>
  <c r="B11566" i="6"/>
  <c r="C11566" i="6" s="1"/>
  <c r="B11565" i="6"/>
  <c r="C11565" i="6" s="1"/>
  <c r="B11564" i="6"/>
  <c r="C11564" i="6" s="1"/>
  <c r="B11563" i="6"/>
  <c r="C11563" i="6" s="1"/>
  <c r="B11562" i="6"/>
  <c r="C11562" i="6" s="1"/>
  <c r="B11561" i="6"/>
  <c r="C11561" i="6" s="1"/>
  <c r="B11560" i="6"/>
  <c r="C11560" i="6" s="1"/>
  <c r="B11559" i="6"/>
  <c r="C11559" i="6" s="1"/>
  <c r="B11558" i="6"/>
  <c r="C11558" i="6" s="1"/>
  <c r="B11557" i="6"/>
  <c r="C11557" i="6" s="1"/>
  <c r="B11556" i="6"/>
  <c r="C11556" i="6" s="1"/>
  <c r="B11555" i="6"/>
  <c r="C11555" i="6" s="1"/>
  <c r="B11554" i="6"/>
  <c r="C11554" i="6" s="1"/>
  <c r="B11553" i="6"/>
  <c r="C11553" i="6" s="1"/>
  <c r="B11552" i="6"/>
  <c r="C11552" i="6" s="1"/>
  <c r="B11551" i="6"/>
  <c r="C11551" i="6" s="1"/>
  <c r="B11550" i="6"/>
  <c r="C11550" i="6" s="1"/>
  <c r="B11549" i="6"/>
  <c r="C11549" i="6" s="1"/>
  <c r="B11548" i="6"/>
  <c r="C11548" i="6" s="1"/>
  <c r="B11547" i="6"/>
  <c r="C11547" i="6" s="1"/>
  <c r="B11546" i="6"/>
  <c r="C11546" i="6" s="1"/>
  <c r="B11545" i="6"/>
  <c r="C11545" i="6" s="1"/>
  <c r="B11544" i="6"/>
  <c r="C11544" i="6" s="1"/>
  <c r="B11543" i="6"/>
  <c r="C11543" i="6" s="1"/>
  <c r="B11542" i="6"/>
  <c r="C11542" i="6" s="1"/>
  <c r="B11541" i="6"/>
  <c r="C11541" i="6" s="1"/>
  <c r="B11540" i="6"/>
  <c r="C11540" i="6" s="1"/>
  <c r="B11539" i="6"/>
  <c r="C11539" i="6" s="1"/>
  <c r="B11538" i="6"/>
  <c r="C11538" i="6" s="1"/>
  <c r="B11537" i="6"/>
  <c r="C11537" i="6" s="1"/>
  <c r="B11536" i="6"/>
  <c r="C11536" i="6" s="1"/>
  <c r="B11535" i="6"/>
  <c r="C11535" i="6" s="1"/>
  <c r="B11534" i="6"/>
  <c r="C11534" i="6" s="1"/>
  <c r="B11533" i="6"/>
  <c r="C11533" i="6" s="1"/>
  <c r="B11532" i="6"/>
  <c r="C11532" i="6" s="1"/>
  <c r="B11531" i="6"/>
  <c r="C11531" i="6" s="1"/>
  <c r="B11530" i="6"/>
  <c r="C11530" i="6" s="1"/>
  <c r="B11529" i="6"/>
  <c r="C11529" i="6" s="1"/>
  <c r="B11528" i="6"/>
  <c r="C11528" i="6" s="1"/>
  <c r="B11527" i="6"/>
  <c r="C11527" i="6" s="1"/>
  <c r="B11526" i="6"/>
  <c r="C11526" i="6" s="1"/>
  <c r="B11525" i="6"/>
  <c r="C11525" i="6" s="1"/>
  <c r="B11524" i="6"/>
  <c r="C11524" i="6" s="1"/>
  <c r="B11523" i="6"/>
  <c r="C11523" i="6" s="1"/>
  <c r="B11522" i="6"/>
  <c r="C11522" i="6" s="1"/>
  <c r="B11521" i="6"/>
  <c r="C11521" i="6" s="1"/>
  <c r="B11520" i="6"/>
  <c r="C11520" i="6" s="1"/>
  <c r="B11519" i="6"/>
  <c r="C11519" i="6" s="1"/>
  <c r="B11518" i="6"/>
  <c r="C11518" i="6" s="1"/>
  <c r="B11517" i="6"/>
  <c r="C11517" i="6" s="1"/>
  <c r="B11516" i="6"/>
  <c r="C11516" i="6" s="1"/>
  <c r="B11515" i="6"/>
  <c r="C11515" i="6" s="1"/>
  <c r="B11514" i="6"/>
  <c r="C11514" i="6" s="1"/>
  <c r="B11513" i="6"/>
  <c r="C11513" i="6" s="1"/>
  <c r="B11512" i="6"/>
  <c r="C11512" i="6" s="1"/>
  <c r="B11511" i="6"/>
  <c r="C11511" i="6" s="1"/>
  <c r="B11510" i="6"/>
  <c r="C11510" i="6" s="1"/>
  <c r="B11509" i="6"/>
  <c r="C11509" i="6" s="1"/>
  <c r="B11508" i="6"/>
  <c r="C11508" i="6" s="1"/>
  <c r="B11507" i="6"/>
  <c r="C11507" i="6" s="1"/>
  <c r="B11506" i="6"/>
  <c r="C11506" i="6" s="1"/>
  <c r="B11505" i="6"/>
  <c r="C11505" i="6" s="1"/>
  <c r="B11504" i="6"/>
  <c r="C11504" i="6" s="1"/>
  <c r="B11503" i="6"/>
  <c r="C11503" i="6" s="1"/>
  <c r="B11502" i="6"/>
  <c r="C11502" i="6" s="1"/>
  <c r="B11501" i="6"/>
  <c r="C11501" i="6" s="1"/>
  <c r="B11500" i="6"/>
  <c r="C11500" i="6" s="1"/>
  <c r="B11499" i="6"/>
  <c r="C11499" i="6" s="1"/>
  <c r="B11498" i="6"/>
  <c r="C11498" i="6" s="1"/>
  <c r="B11497" i="6"/>
  <c r="C11497" i="6" s="1"/>
  <c r="B11496" i="6"/>
  <c r="C11496" i="6" s="1"/>
  <c r="B11495" i="6"/>
  <c r="C11495" i="6" s="1"/>
  <c r="B11494" i="6"/>
  <c r="C11494" i="6" s="1"/>
  <c r="B11493" i="6"/>
  <c r="C11493" i="6" s="1"/>
  <c r="B11492" i="6"/>
  <c r="C11492" i="6" s="1"/>
  <c r="B11491" i="6"/>
  <c r="C11491" i="6" s="1"/>
  <c r="B11490" i="6"/>
  <c r="C11490" i="6" s="1"/>
  <c r="B11489" i="6"/>
  <c r="C11489" i="6" s="1"/>
  <c r="B11488" i="6"/>
  <c r="C11488" i="6" s="1"/>
  <c r="B11487" i="6"/>
  <c r="C11487" i="6" s="1"/>
  <c r="B11486" i="6"/>
  <c r="C11486" i="6" s="1"/>
  <c r="B11485" i="6"/>
  <c r="C11485" i="6" s="1"/>
  <c r="B11484" i="6"/>
  <c r="C11484" i="6" s="1"/>
  <c r="B11483" i="6"/>
  <c r="C11483" i="6" s="1"/>
  <c r="B11482" i="6"/>
  <c r="C11482" i="6" s="1"/>
  <c r="B11481" i="6"/>
  <c r="C11481" i="6" s="1"/>
  <c r="B11480" i="6"/>
  <c r="C11480" i="6" s="1"/>
  <c r="B11479" i="6"/>
  <c r="C11479" i="6" s="1"/>
  <c r="B11478" i="6"/>
  <c r="C11478" i="6" s="1"/>
  <c r="B11477" i="6"/>
  <c r="C11477" i="6" s="1"/>
  <c r="B11476" i="6"/>
  <c r="C11476" i="6" s="1"/>
  <c r="B11475" i="6"/>
  <c r="C11475" i="6" s="1"/>
  <c r="B11474" i="6"/>
  <c r="C11474" i="6" s="1"/>
  <c r="B11473" i="6"/>
  <c r="C11473" i="6" s="1"/>
  <c r="B11472" i="6"/>
  <c r="C11472" i="6" s="1"/>
  <c r="B11471" i="6"/>
  <c r="C11471" i="6" s="1"/>
  <c r="B11470" i="6"/>
  <c r="C11470" i="6" s="1"/>
  <c r="B11469" i="6"/>
  <c r="C11469" i="6" s="1"/>
  <c r="B11468" i="6"/>
  <c r="C11468" i="6" s="1"/>
  <c r="B11467" i="6"/>
  <c r="C11467" i="6" s="1"/>
  <c r="B11466" i="6"/>
  <c r="C11466" i="6" s="1"/>
  <c r="B11465" i="6"/>
  <c r="C11465" i="6" s="1"/>
  <c r="B11464" i="6"/>
  <c r="C11464" i="6" s="1"/>
  <c r="B11463" i="6"/>
  <c r="C11463" i="6" s="1"/>
  <c r="B11462" i="6"/>
  <c r="C11462" i="6" s="1"/>
  <c r="B11461" i="6"/>
  <c r="C11461" i="6" s="1"/>
  <c r="B11460" i="6"/>
  <c r="C11460" i="6" s="1"/>
  <c r="B11459" i="6"/>
  <c r="C11459" i="6" s="1"/>
  <c r="B11458" i="6"/>
  <c r="C11458" i="6" s="1"/>
  <c r="B11457" i="6"/>
  <c r="C11457" i="6" s="1"/>
  <c r="B11456" i="6"/>
  <c r="C11456" i="6" s="1"/>
  <c r="B11455" i="6"/>
  <c r="C11455" i="6" s="1"/>
  <c r="B11454" i="6"/>
  <c r="C11454" i="6" s="1"/>
  <c r="B11453" i="6"/>
  <c r="C11453" i="6" s="1"/>
  <c r="B11452" i="6"/>
  <c r="C11452" i="6" s="1"/>
  <c r="B11451" i="6"/>
  <c r="C11451" i="6" s="1"/>
  <c r="B11450" i="6"/>
  <c r="C11450" i="6" s="1"/>
  <c r="B11449" i="6"/>
  <c r="C11449" i="6" s="1"/>
  <c r="B11448" i="6"/>
  <c r="C11448" i="6" s="1"/>
  <c r="B11447" i="6"/>
  <c r="C11447" i="6" s="1"/>
  <c r="B11446" i="6"/>
  <c r="C11446" i="6" s="1"/>
  <c r="B11445" i="6"/>
  <c r="C11445" i="6" s="1"/>
  <c r="B11444" i="6"/>
  <c r="C11444" i="6" s="1"/>
  <c r="B11443" i="6"/>
  <c r="C11443" i="6" s="1"/>
  <c r="B11442" i="6"/>
  <c r="C11442" i="6" s="1"/>
  <c r="B11441" i="6"/>
  <c r="C11441" i="6" s="1"/>
  <c r="B11440" i="6"/>
  <c r="C11440" i="6" s="1"/>
  <c r="B11439" i="6"/>
  <c r="C11439" i="6" s="1"/>
  <c r="B11438" i="6"/>
  <c r="C11438" i="6" s="1"/>
  <c r="B11437" i="6"/>
  <c r="C11437" i="6" s="1"/>
  <c r="B11436" i="6"/>
  <c r="C11436" i="6" s="1"/>
  <c r="B11435" i="6"/>
  <c r="C11435" i="6" s="1"/>
  <c r="B11434" i="6"/>
  <c r="C11434" i="6" s="1"/>
  <c r="B11433" i="6"/>
  <c r="C11433" i="6" s="1"/>
  <c r="B11432" i="6"/>
  <c r="C11432" i="6" s="1"/>
  <c r="B11431" i="6"/>
  <c r="C11431" i="6" s="1"/>
  <c r="B11430" i="6"/>
  <c r="C11430" i="6" s="1"/>
  <c r="B11429" i="6"/>
  <c r="C11429" i="6" s="1"/>
  <c r="B11428" i="6"/>
  <c r="C11428" i="6" s="1"/>
  <c r="B11427" i="6"/>
  <c r="C11427" i="6" s="1"/>
  <c r="B11426" i="6"/>
  <c r="C11426" i="6" s="1"/>
  <c r="B11425" i="6"/>
  <c r="C11425" i="6" s="1"/>
  <c r="B11424" i="6"/>
  <c r="C11424" i="6" s="1"/>
  <c r="B11423" i="6"/>
  <c r="C11423" i="6" s="1"/>
  <c r="B11422" i="6"/>
  <c r="C11422" i="6" s="1"/>
  <c r="B11421" i="6"/>
  <c r="C11421" i="6" s="1"/>
  <c r="B11420" i="6"/>
  <c r="C11420" i="6" s="1"/>
  <c r="B11419" i="6"/>
  <c r="C11419" i="6" s="1"/>
  <c r="B11418" i="6"/>
  <c r="C11418" i="6" s="1"/>
  <c r="B11417" i="6"/>
  <c r="C11417" i="6" s="1"/>
  <c r="B11416" i="6"/>
  <c r="C11416" i="6" s="1"/>
  <c r="B11415" i="6"/>
  <c r="C11415" i="6" s="1"/>
  <c r="B11414" i="6"/>
  <c r="C11414" i="6" s="1"/>
  <c r="B11413" i="6"/>
  <c r="C11413" i="6" s="1"/>
  <c r="B11412" i="6"/>
  <c r="C11412" i="6" s="1"/>
  <c r="B11411" i="6"/>
  <c r="C11411" i="6" s="1"/>
  <c r="B11410" i="6"/>
  <c r="C11410" i="6" s="1"/>
  <c r="B11409" i="6"/>
  <c r="C11409" i="6" s="1"/>
  <c r="B11408" i="6"/>
  <c r="C11408" i="6" s="1"/>
  <c r="B11407" i="6"/>
  <c r="C11407" i="6" s="1"/>
  <c r="B11406" i="6"/>
  <c r="C11406" i="6" s="1"/>
  <c r="B11405" i="6"/>
  <c r="C11405" i="6" s="1"/>
  <c r="B11404" i="6"/>
  <c r="C11404" i="6" s="1"/>
  <c r="B11403" i="6"/>
  <c r="C11403" i="6" s="1"/>
  <c r="B11402" i="6"/>
  <c r="C11402" i="6" s="1"/>
  <c r="B11401" i="6"/>
  <c r="C11401" i="6" s="1"/>
  <c r="B11400" i="6"/>
  <c r="C11400" i="6" s="1"/>
  <c r="B11399" i="6"/>
  <c r="C11399" i="6" s="1"/>
  <c r="B11398" i="6"/>
  <c r="C11398" i="6" s="1"/>
  <c r="B11397" i="6"/>
  <c r="C11397" i="6" s="1"/>
  <c r="B11396" i="6"/>
  <c r="C11396" i="6" s="1"/>
  <c r="B11395" i="6"/>
  <c r="C11395" i="6" s="1"/>
  <c r="B11394" i="6"/>
  <c r="C11394" i="6" s="1"/>
  <c r="B11393" i="6"/>
  <c r="C11393" i="6" s="1"/>
  <c r="B11392" i="6"/>
  <c r="C11392" i="6" s="1"/>
  <c r="B11391" i="6"/>
  <c r="C11391" i="6" s="1"/>
  <c r="B11390" i="6"/>
  <c r="C11390" i="6" s="1"/>
  <c r="B11389" i="6"/>
  <c r="C11389" i="6" s="1"/>
  <c r="B11388" i="6"/>
  <c r="C11388" i="6" s="1"/>
  <c r="B11387" i="6"/>
  <c r="C11387" i="6" s="1"/>
  <c r="B11386" i="6"/>
  <c r="C11386" i="6" s="1"/>
  <c r="B11385" i="6"/>
  <c r="C11385" i="6" s="1"/>
  <c r="B11384" i="6"/>
  <c r="C11384" i="6" s="1"/>
  <c r="B11383" i="6"/>
  <c r="C11383" i="6" s="1"/>
  <c r="B11382" i="6"/>
  <c r="C11382" i="6" s="1"/>
  <c r="B11381" i="6"/>
  <c r="C11381" i="6" s="1"/>
  <c r="B11380" i="6"/>
  <c r="C11380" i="6" s="1"/>
  <c r="B11379" i="6"/>
  <c r="C11379" i="6" s="1"/>
  <c r="B11378" i="6"/>
  <c r="C11378" i="6" s="1"/>
  <c r="B11377" i="6"/>
  <c r="C11377" i="6" s="1"/>
  <c r="B11376" i="6"/>
  <c r="C11376" i="6" s="1"/>
  <c r="B11375" i="6"/>
  <c r="C11375" i="6" s="1"/>
  <c r="B11374" i="6"/>
  <c r="C11374" i="6" s="1"/>
  <c r="B11373" i="6"/>
  <c r="C11373" i="6" s="1"/>
  <c r="B11372" i="6"/>
  <c r="C11372" i="6" s="1"/>
  <c r="B11371" i="6"/>
  <c r="C11371" i="6" s="1"/>
  <c r="B11370" i="6"/>
  <c r="C11370" i="6" s="1"/>
  <c r="B11369" i="6"/>
  <c r="C11369" i="6" s="1"/>
  <c r="B11368" i="6"/>
  <c r="C11368" i="6" s="1"/>
  <c r="B11367" i="6"/>
  <c r="C11367" i="6" s="1"/>
  <c r="B11366" i="6"/>
  <c r="C11366" i="6" s="1"/>
  <c r="B11365" i="6"/>
  <c r="C11365" i="6" s="1"/>
  <c r="B11364" i="6"/>
  <c r="C11364" i="6" s="1"/>
  <c r="B11363" i="6"/>
  <c r="C11363" i="6" s="1"/>
  <c r="B11362" i="6"/>
  <c r="C11362" i="6" s="1"/>
  <c r="B11361" i="6"/>
  <c r="C11361" i="6" s="1"/>
  <c r="B11360" i="6"/>
  <c r="C11360" i="6" s="1"/>
  <c r="B11359" i="6"/>
  <c r="C11359" i="6" s="1"/>
  <c r="B11358" i="6"/>
  <c r="C11358" i="6" s="1"/>
  <c r="B11357" i="6"/>
  <c r="C11357" i="6" s="1"/>
  <c r="B11356" i="6"/>
  <c r="C11356" i="6" s="1"/>
  <c r="B11355" i="6"/>
  <c r="C11355" i="6" s="1"/>
  <c r="B11354" i="6"/>
  <c r="C11354" i="6" s="1"/>
  <c r="B11353" i="6"/>
  <c r="C11353" i="6" s="1"/>
  <c r="B11352" i="6"/>
  <c r="C11352" i="6" s="1"/>
  <c r="B11351" i="6"/>
  <c r="C11351" i="6" s="1"/>
  <c r="B11350" i="6"/>
  <c r="C11350" i="6" s="1"/>
  <c r="B11349" i="6"/>
  <c r="C11349" i="6" s="1"/>
  <c r="B11348" i="6"/>
  <c r="C11348" i="6" s="1"/>
  <c r="B11347" i="6"/>
  <c r="C11347" i="6" s="1"/>
  <c r="B11346" i="6"/>
  <c r="C11346" i="6" s="1"/>
  <c r="B11345" i="6"/>
  <c r="C11345" i="6" s="1"/>
  <c r="B11344" i="6"/>
  <c r="C11344" i="6" s="1"/>
  <c r="B11343" i="6"/>
  <c r="C11343" i="6" s="1"/>
  <c r="B11342" i="6"/>
  <c r="C11342" i="6" s="1"/>
  <c r="B11341" i="6"/>
  <c r="C11341" i="6" s="1"/>
  <c r="B11340" i="6"/>
  <c r="C11340" i="6" s="1"/>
  <c r="B11339" i="6"/>
  <c r="C11339" i="6" s="1"/>
  <c r="B11338" i="6"/>
  <c r="C11338" i="6" s="1"/>
  <c r="B11337" i="6"/>
  <c r="C11337" i="6" s="1"/>
  <c r="B11336" i="6"/>
  <c r="C11336" i="6" s="1"/>
  <c r="B11335" i="6"/>
  <c r="C11335" i="6" s="1"/>
  <c r="B11334" i="6"/>
  <c r="C11334" i="6" s="1"/>
  <c r="B11333" i="6"/>
  <c r="C11333" i="6" s="1"/>
  <c r="B11332" i="6"/>
  <c r="C11332" i="6" s="1"/>
  <c r="B11331" i="6"/>
  <c r="C11331" i="6" s="1"/>
  <c r="B11330" i="6"/>
  <c r="C11330" i="6" s="1"/>
  <c r="B11329" i="6"/>
  <c r="C11329" i="6" s="1"/>
  <c r="B11328" i="6"/>
  <c r="C11328" i="6" s="1"/>
  <c r="B11327" i="6"/>
  <c r="C11327" i="6" s="1"/>
  <c r="B11326" i="6"/>
  <c r="C11326" i="6" s="1"/>
  <c r="B11325" i="6"/>
  <c r="C11325" i="6" s="1"/>
  <c r="B11324" i="6"/>
  <c r="C11324" i="6" s="1"/>
  <c r="B11323" i="6"/>
  <c r="C11323" i="6" s="1"/>
  <c r="B11322" i="6"/>
  <c r="C11322" i="6" s="1"/>
  <c r="B11321" i="6"/>
  <c r="C11321" i="6" s="1"/>
  <c r="B11320" i="6"/>
  <c r="C11320" i="6" s="1"/>
  <c r="B11319" i="6"/>
  <c r="C11319" i="6" s="1"/>
  <c r="B11318" i="6"/>
  <c r="C11318" i="6" s="1"/>
  <c r="B11317" i="6"/>
  <c r="C11317" i="6" s="1"/>
  <c r="B11316" i="6"/>
  <c r="C11316" i="6" s="1"/>
  <c r="B11315" i="6"/>
  <c r="C11315" i="6" s="1"/>
  <c r="B11314" i="6"/>
  <c r="C11314" i="6" s="1"/>
  <c r="B11313" i="6"/>
  <c r="C11313" i="6" s="1"/>
  <c r="B11312" i="6"/>
  <c r="C11312" i="6" s="1"/>
  <c r="B11311" i="6"/>
  <c r="C11311" i="6" s="1"/>
  <c r="B11310" i="6"/>
  <c r="C11310" i="6" s="1"/>
  <c r="B11309" i="6"/>
  <c r="C11309" i="6" s="1"/>
  <c r="B11308" i="6"/>
  <c r="C11308" i="6" s="1"/>
  <c r="B11307" i="6"/>
  <c r="C11307" i="6" s="1"/>
  <c r="B11306" i="6"/>
  <c r="C11306" i="6" s="1"/>
  <c r="B11305" i="6"/>
  <c r="C11305" i="6" s="1"/>
  <c r="B11304" i="6"/>
  <c r="C11304" i="6" s="1"/>
  <c r="B11303" i="6"/>
  <c r="C11303" i="6" s="1"/>
  <c r="B11302" i="6"/>
  <c r="C11302" i="6" s="1"/>
  <c r="B11301" i="6"/>
  <c r="C11301" i="6" s="1"/>
  <c r="B11300" i="6"/>
  <c r="C11300" i="6" s="1"/>
  <c r="B11299" i="6"/>
  <c r="C11299" i="6" s="1"/>
  <c r="B11298" i="6"/>
  <c r="C11298" i="6" s="1"/>
  <c r="B11297" i="6"/>
  <c r="C11297" i="6" s="1"/>
  <c r="B11296" i="6"/>
  <c r="C11296" i="6" s="1"/>
  <c r="B11295" i="6"/>
  <c r="C11295" i="6" s="1"/>
  <c r="B11294" i="6"/>
  <c r="C11294" i="6" s="1"/>
  <c r="B11293" i="6"/>
  <c r="C11293" i="6" s="1"/>
  <c r="B11292" i="6"/>
  <c r="C11292" i="6" s="1"/>
  <c r="B11291" i="6"/>
  <c r="C11291" i="6" s="1"/>
  <c r="B11290" i="6"/>
  <c r="C11290" i="6" s="1"/>
  <c r="B11289" i="6"/>
  <c r="C11289" i="6" s="1"/>
  <c r="B11288" i="6"/>
  <c r="C11288" i="6" s="1"/>
  <c r="B11287" i="6"/>
  <c r="C11287" i="6" s="1"/>
  <c r="B11286" i="6"/>
  <c r="C11286" i="6" s="1"/>
  <c r="B11285" i="6"/>
  <c r="C11285" i="6" s="1"/>
  <c r="B11284" i="6"/>
  <c r="C11284" i="6" s="1"/>
  <c r="B11283" i="6"/>
  <c r="C11283" i="6" s="1"/>
  <c r="B11282" i="6"/>
  <c r="C11282" i="6" s="1"/>
  <c r="B11281" i="6"/>
  <c r="C11281" i="6" s="1"/>
  <c r="B11280" i="6"/>
  <c r="C11280" i="6" s="1"/>
  <c r="B11279" i="6"/>
  <c r="C11279" i="6" s="1"/>
  <c r="B11278" i="6"/>
  <c r="C11278" i="6" s="1"/>
  <c r="B11277" i="6"/>
  <c r="C11277" i="6" s="1"/>
  <c r="B11276" i="6"/>
  <c r="C11276" i="6" s="1"/>
  <c r="B11275" i="6"/>
  <c r="C11275" i="6" s="1"/>
  <c r="B11274" i="6"/>
  <c r="C11274" i="6" s="1"/>
  <c r="B11273" i="6"/>
  <c r="C11273" i="6" s="1"/>
  <c r="B11272" i="6"/>
  <c r="C11272" i="6" s="1"/>
  <c r="B11271" i="6"/>
  <c r="C11271" i="6" s="1"/>
  <c r="B11270" i="6"/>
  <c r="C11270" i="6" s="1"/>
  <c r="B11269" i="6"/>
  <c r="C11269" i="6" s="1"/>
  <c r="B11268" i="6"/>
  <c r="C11268" i="6" s="1"/>
  <c r="B11267" i="6"/>
  <c r="C11267" i="6" s="1"/>
  <c r="B11266" i="6"/>
  <c r="C11266" i="6" s="1"/>
  <c r="B11265" i="6"/>
  <c r="C11265" i="6" s="1"/>
  <c r="B11264" i="6"/>
  <c r="C11264" i="6" s="1"/>
  <c r="B11263" i="6"/>
  <c r="C11263" i="6" s="1"/>
  <c r="B11262" i="6"/>
  <c r="C11262" i="6" s="1"/>
  <c r="B11261" i="6"/>
  <c r="C11261" i="6" s="1"/>
  <c r="B11260" i="6"/>
  <c r="C11260" i="6" s="1"/>
  <c r="B11259" i="6"/>
  <c r="C11259" i="6" s="1"/>
  <c r="B11258" i="6"/>
  <c r="C11258" i="6" s="1"/>
  <c r="B11257" i="6"/>
  <c r="C11257" i="6" s="1"/>
  <c r="B11256" i="6"/>
  <c r="C11256" i="6" s="1"/>
  <c r="B11255" i="6"/>
  <c r="C11255" i="6" s="1"/>
  <c r="B11254" i="6"/>
  <c r="C11254" i="6" s="1"/>
  <c r="B11253" i="6"/>
  <c r="C11253" i="6" s="1"/>
  <c r="B11252" i="6"/>
  <c r="C11252" i="6" s="1"/>
  <c r="B11251" i="6"/>
  <c r="C11251" i="6" s="1"/>
  <c r="B11250" i="6"/>
  <c r="C11250" i="6" s="1"/>
  <c r="B11249" i="6"/>
  <c r="C11249" i="6" s="1"/>
  <c r="B11248" i="6"/>
  <c r="C11248" i="6" s="1"/>
  <c r="B11247" i="6"/>
  <c r="C11247" i="6" s="1"/>
  <c r="B11246" i="6"/>
  <c r="C11246" i="6" s="1"/>
  <c r="B11245" i="6"/>
  <c r="C11245" i="6" s="1"/>
  <c r="B11244" i="6"/>
  <c r="C11244" i="6" s="1"/>
  <c r="B11243" i="6"/>
  <c r="C11243" i="6" s="1"/>
  <c r="B11242" i="6"/>
  <c r="C11242" i="6" s="1"/>
  <c r="B11241" i="6"/>
  <c r="C11241" i="6" s="1"/>
  <c r="B11240" i="6"/>
  <c r="C11240" i="6" s="1"/>
  <c r="B11239" i="6"/>
  <c r="C11239" i="6" s="1"/>
  <c r="B11238" i="6"/>
  <c r="C11238" i="6" s="1"/>
  <c r="B11237" i="6"/>
  <c r="C11237" i="6" s="1"/>
  <c r="B11236" i="6"/>
  <c r="C11236" i="6" s="1"/>
  <c r="B11235" i="6"/>
  <c r="C11235" i="6" s="1"/>
  <c r="B11234" i="6"/>
  <c r="C11234" i="6" s="1"/>
  <c r="B11233" i="6"/>
  <c r="C11233" i="6" s="1"/>
  <c r="B11232" i="6"/>
  <c r="C11232" i="6" s="1"/>
  <c r="B11231" i="6"/>
  <c r="C11231" i="6" s="1"/>
  <c r="B11230" i="6"/>
  <c r="C11230" i="6" s="1"/>
  <c r="B11229" i="6"/>
  <c r="C11229" i="6" s="1"/>
  <c r="B11228" i="6"/>
  <c r="C11228" i="6" s="1"/>
  <c r="B11227" i="6"/>
  <c r="C11227" i="6" s="1"/>
  <c r="B11226" i="6"/>
  <c r="C11226" i="6" s="1"/>
  <c r="B11225" i="6"/>
  <c r="C11225" i="6" s="1"/>
  <c r="B11224" i="6"/>
  <c r="C11224" i="6" s="1"/>
  <c r="B11223" i="6"/>
  <c r="C11223" i="6" s="1"/>
  <c r="B11222" i="6"/>
  <c r="C11222" i="6" s="1"/>
  <c r="B11221" i="6"/>
  <c r="C11221" i="6" s="1"/>
  <c r="B11220" i="6"/>
  <c r="C11220" i="6" s="1"/>
  <c r="B11219" i="6"/>
  <c r="C11219" i="6" s="1"/>
  <c r="B11218" i="6"/>
  <c r="C11218" i="6" s="1"/>
  <c r="B11217" i="6"/>
  <c r="C11217" i="6" s="1"/>
  <c r="B11216" i="6"/>
  <c r="C11216" i="6" s="1"/>
  <c r="B11215" i="6"/>
  <c r="C11215" i="6" s="1"/>
  <c r="B11214" i="6"/>
  <c r="C11214" i="6" s="1"/>
  <c r="B11213" i="6"/>
  <c r="C11213" i="6" s="1"/>
  <c r="B11212" i="6"/>
  <c r="C11212" i="6" s="1"/>
  <c r="B11211" i="6"/>
  <c r="C11211" i="6" s="1"/>
  <c r="B11210" i="6"/>
  <c r="C11210" i="6" s="1"/>
  <c r="B11209" i="6"/>
  <c r="C11209" i="6" s="1"/>
  <c r="B11208" i="6"/>
  <c r="C11208" i="6" s="1"/>
  <c r="B11207" i="6"/>
  <c r="C11207" i="6" s="1"/>
  <c r="B11206" i="6"/>
  <c r="C11206" i="6" s="1"/>
  <c r="B11205" i="6"/>
  <c r="C11205" i="6" s="1"/>
  <c r="B11204" i="6"/>
  <c r="C11204" i="6" s="1"/>
  <c r="B11203" i="6"/>
  <c r="C11203" i="6" s="1"/>
  <c r="B11202" i="6"/>
  <c r="C11202" i="6" s="1"/>
  <c r="B11201" i="6"/>
  <c r="C11201" i="6" s="1"/>
  <c r="B11200" i="6"/>
  <c r="C11200" i="6" s="1"/>
  <c r="B11199" i="6"/>
  <c r="C11199" i="6" s="1"/>
  <c r="B11198" i="6"/>
  <c r="C11198" i="6" s="1"/>
  <c r="B11197" i="6"/>
  <c r="C11197" i="6" s="1"/>
  <c r="B11196" i="6"/>
  <c r="C11196" i="6" s="1"/>
  <c r="B11195" i="6"/>
  <c r="C11195" i="6" s="1"/>
  <c r="B11194" i="6"/>
  <c r="C11194" i="6" s="1"/>
  <c r="B11193" i="6"/>
  <c r="C11193" i="6" s="1"/>
  <c r="B11192" i="6"/>
  <c r="C11192" i="6" s="1"/>
  <c r="B11191" i="6"/>
  <c r="C11191" i="6" s="1"/>
  <c r="B11190" i="6"/>
  <c r="C11190" i="6" s="1"/>
  <c r="B11189" i="6"/>
  <c r="C11189" i="6" s="1"/>
  <c r="B11188" i="6"/>
  <c r="C11188" i="6" s="1"/>
  <c r="B11187" i="6"/>
  <c r="C11187" i="6" s="1"/>
  <c r="B11186" i="6"/>
  <c r="C11186" i="6" s="1"/>
  <c r="B11185" i="6"/>
  <c r="C11185" i="6" s="1"/>
  <c r="B11184" i="6"/>
  <c r="C11184" i="6" s="1"/>
  <c r="B11183" i="6"/>
  <c r="C11183" i="6" s="1"/>
  <c r="B11182" i="6"/>
  <c r="C11182" i="6" s="1"/>
  <c r="B11181" i="6"/>
  <c r="C11181" i="6" s="1"/>
  <c r="B11180" i="6"/>
  <c r="C11180" i="6" s="1"/>
  <c r="B11179" i="6"/>
  <c r="C11179" i="6" s="1"/>
  <c r="B11178" i="6"/>
  <c r="C11178" i="6" s="1"/>
  <c r="B11177" i="6"/>
  <c r="C11177" i="6" s="1"/>
  <c r="B11176" i="6"/>
  <c r="C11176" i="6" s="1"/>
  <c r="B11175" i="6"/>
  <c r="C11175" i="6" s="1"/>
  <c r="B11174" i="6"/>
  <c r="C11174" i="6" s="1"/>
  <c r="B11173" i="6"/>
  <c r="C11173" i="6" s="1"/>
  <c r="B11172" i="6"/>
  <c r="C11172" i="6" s="1"/>
  <c r="B11171" i="6"/>
  <c r="C11171" i="6" s="1"/>
  <c r="B11170" i="6"/>
  <c r="C11170" i="6" s="1"/>
  <c r="B11169" i="6"/>
  <c r="C11169" i="6" s="1"/>
  <c r="B11168" i="6"/>
  <c r="C11168" i="6" s="1"/>
  <c r="B11167" i="6"/>
  <c r="C11167" i="6" s="1"/>
  <c r="B11166" i="6"/>
  <c r="C11166" i="6" s="1"/>
  <c r="B11165" i="6"/>
  <c r="C11165" i="6" s="1"/>
  <c r="B11164" i="6"/>
  <c r="C11164" i="6" s="1"/>
  <c r="B11163" i="6"/>
  <c r="C11163" i="6" s="1"/>
  <c r="B11162" i="6"/>
  <c r="C11162" i="6" s="1"/>
  <c r="B11161" i="6"/>
  <c r="C11161" i="6" s="1"/>
  <c r="B11160" i="6"/>
  <c r="C11160" i="6" s="1"/>
  <c r="B11159" i="6"/>
  <c r="C11159" i="6" s="1"/>
  <c r="B11158" i="6"/>
  <c r="C11158" i="6" s="1"/>
  <c r="B11157" i="6"/>
  <c r="C11157" i="6" s="1"/>
  <c r="B11156" i="6"/>
  <c r="C11156" i="6" s="1"/>
  <c r="B11155" i="6"/>
  <c r="C11155" i="6" s="1"/>
  <c r="B11154" i="6"/>
  <c r="C11154" i="6" s="1"/>
  <c r="B11153" i="6"/>
  <c r="C11153" i="6" s="1"/>
  <c r="B11152" i="6"/>
  <c r="C11152" i="6" s="1"/>
  <c r="B11151" i="6"/>
  <c r="C11151" i="6" s="1"/>
  <c r="B11150" i="6"/>
  <c r="C11150" i="6" s="1"/>
  <c r="B11149" i="6"/>
  <c r="C11149" i="6" s="1"/>
  <c r="B11148" i="6"/>
  <c r="C11148" i="6" s="1"/>
  <c r="B11147" i="6"/>
  <c r="C11147" i="6" s="1"/>
  <c r="B11146" i="6"/>
  <c r="C11146" i="6" s="1"/>
  <c r="B11145" i="6"/>
  <c r="C11145" i="6" s="1"/>
  <c r="B11144" i="6"/>
  <c r="C11144" i="6" s="1"/>
  <c r="B11143" i="6"/>
  <c r="C11143" i="6" s="1"/>
  <c r="B11142" i="6"/>
  <c r="C11142" i="6" s="1"/>
  <c r="B11141" i="6"/>
  <c r="C11141" i="6" s="1"/>
  <c r="B11140" i="6"/>
  <c r="C11140" i="6" s="1"/>
  <c r="B11139" i="6"/>
  <c r="C11139" i="6" s="1"/>
  <c r="B11138" i="6"/>
  <c r="C11138" i="6" s="1"/>
  <c r="B11137" i="6"/>
  <c r="C11137" i="6" s="1"/>
  <c r="B11136" i="6"/>
  <c r="C11136" i="6" s="1"/>
  <c r="B11135" i="6"/>
  <c r="C11135" i="6" s="1"/>
  <c r="B11134" i="6"/>
  <c r="C11134" i="6" s="1"/>
  <c r="B11133" i="6"/>
  <c r="C11133" i="6" s="1"/>
  <c r="B11132" i="6"/>
  <c r="C11132" i="6" s="1"/>
  <c r="B11131" i="6"/>
  <c r="C11131" i="6" s="1"/>
  <c r="B11130" i="6"/>
  <c r="C11130" i="6" s="1"/>
  <c r="B11129" i="6"/>
  <c r="C11129" i="6" s="1"/>
  <c r="B11128" i="6"/>
  <c r="C11128" i="6" s="1"/>
  <c r="B11127" i="6"/>
  <c r="C11127" i="6" s="1"/>
  <c r="B11126" i="6"/>
  <c r="C11126" i="6" s="1"/>
  <c r="B11125" i="6"/>
  <c r="C11125" i="6" s="1"/>
  <c r="B11124" i="6"/>
  <c r="C11124" i="6" s="1"/>
  <c r="B11123" i="6"/>
  <c r="C11123" i="6" s="1"/>
  <c r="B11122" i="6"/>
  <c r="C11122" i="6" s="1"/>
  <c r="B11121" i="6"/>
  <c r="C11121" i="6" s="1"/>
  <c r="B11120" i="6"/>
  <c r="C11120" i="6" s="1"/>
  <c r="B11119" i="6"/>
  <c r="C11119" i="6" s="1"/>
  <c r="B11118" i="6"/>
  <c r="C11118" i="6" s="1"/>
  <c r="B11117" i="6"/>
  <c r="C11117" i="6" s="1"/>
  <c r="B11116" i="6"/>
  <c r="C11116" i="6" s="1"/>
  <c r="B11115" i="6"/>
  <c r="C11115" i="6" s="1"/>
  <c r="B11114" i="6"/>
  <c r="C11114" i="6" s="1"/>
  <c r="B11113" i="6"/>
  <c r="C11113" i="6" s="1"/>
  <c r="B11112" i="6"/>
  <c r="C11112" i="6" s="1"/>
  <c r="B11111" i="6"/>
  <c r="C11111" i="6" s="1"/>
  <c r="B11110" i="6"/>
  <c r="C11110" i="6" s="1"/>
  <c r="B11109" i="6"/>
  <c r="C11109" i="6" s="1"/>
  <c r="B11108" i="6"/>
  <c r="C11108" i="6" s="1"/>
  <c r="B11107" i="6"/>
  <c r="C11107" i="6" s="1"/>
  <c r="B11106" i="6"/>
  <c r="C11106" i="6" s="1"/>
  <c r="B11105" i="6"/>
  <c r="C11105" i="6" s="1"/>
  <c r="B11104" i="6"/>
  <c r="C11104" i="6" s="1"/>
  <c r="B11103" i="6"/>
  <c r="C11103" i="6" s="1"/>
  <c r="B11102" i="6"/>
  <c r="C11102" i="6" s="1"/>
  <c r="B11101" i="6"/>
  <c r="C11101" i="6" s="1"/>
  <c r="B11100" i="6"/>
  <c r="C11100" i="6" s="1"/>
  <c r="B11099" i="6"/>
  <c r="C11099" i="6" s="1"/>
  <c r="B11098" i="6"/>
  <c r="C11098" i="6" s="1"/>
  <c r="B11097" i="6"/>
  <c r="C11097" i="6" s="1"/>
  <c r="B11096" i="6"/>
  <c r="C11096" i="6" s="1"/>
  <c r="B11095" i="6"/>
  <c r="C11095" i="6" s="1"/>
  <c r="B11094" i="6"/>
  <c r="C11094" i="6" s="1"/>
  <c r="B11093" i="6"/>
  <c r="C11093" i="6" s="1"/>
  <c r="B11092" i="6"/>
  <c r="C11092" i="6" s="1"/>
  <c r="B11091" i="6"/>
  <c r="C11091" i="6" s="1"/>
  <c r="B11090" i="6"/>
  <c r="C11090" i="6" s="1"/>
  <c r="B11089" i="6"/>
  <c r="C11089" i="6" s="1"/>
  <c r="B11088" i="6"/>
  <c r="C11088" i="6" s="1"/>
  <c r="B11087" i="6"/>
  <c r="C11087" i="6" s="1"/>
  <c r="B11086" i="6"/>
  <c r="C11086" i="6" s="1"/>
  <c r="B11085" i="6"/>
  <c r="C11085" i="6" s="1"/>
  <c r="B11084" i="6"/>
  <c r="C11084" i="6" s="1"/>
  <c r="B11083" i="6"/>
  <c r="C11083" i="6" s="1"/>
  <c r="B11082" i="6"/>
  <c r="C11082" i="6" s="1"/>
  <c r="B11081" i="6"/>
  <c r="C11081" i="6" s="1"/>
  <c r="B11080" i="6"/>
  <c r="C11080" i="6" s="1"/>
  <c r="B11079" i="6"/>
  <c r="C11079" i="6" s="1"/>
  <c r="B11078" i="6"/>
  <c r="C11078" i="6" s="1"/>
  <c r="B11077" i="6"/>
  <c r="C11077" i="6" s="1"/>
  <c r="B11076" i="6"/>
  <c r="C11076" i="6" s="1"/>
  <c r="B11075" i="6"/>
  <c r="C11075" i="6" s="1"/>
  <c r="B11074" i="6"/>
  <c r="C11074" i="6" s="1"/>
  <c r="B11073" i="6"/>
  <c r="C11073" i="6" s="1"/>
  <c r="B11072" i="6"/>
  <c r="C11072" i="6" s="1"/>
  <c r="B11071" i="6"/>
  <c r="C11071" i="6" s="1"/>
  <c r="B11070" i="6"/>
  <c r="C11070" i="6" s="1"/>
  <c r="B11069" i="6"/>
  <c r="C11069" i="6" s="1"/>
  <c r="B11068" i="6"/>
  <c r="C11068" i="6" s="1"/>
  <c r="B11067" i="6"/>
  <c r="C11067" i="6" s="1"/>
  <c r="B11066" i="6"/>
  <c r="C11066" i="6" s="1"/>
  <c r="B11065" i="6"/>
  <c r="C11065" i="6" s="1"/>
  <c r="B11064" i="6"/>
  <c r="C11064" i="6" s="1"/>
  <c r="B11063" i="6"/>
  <c r="C11063" i="6" s="1"/>
  <c r="B11062" i="6"/>
  <c r="C11062" i="6" s="1"/>
  <c r="B11061" i="6"/>
  <c r="C11061" i="6" s="1"/>
  <c r="B11060" i="6"/>
  <c r="C11060" i="6" s="1"/>
  <c r="B11059" i="6"/>
  <c r="C11059" i="6" s="1"/>
  <c r="B11058" i="6"/>
  <c r="C11058" i="6" s="1"/>
  <c r="B11057" i="6"/>
  <c r="C11057" i="6" s="1"/>
  <c r="B11056" i="6"/>
  <c r="C11056" i="6" s="1"/>
  <c r="B11055" i="6"/>
  <c r="C11055" i="6" s="1"/>
  <c r="B11054" i="6"/>
  <c r="C11054" i="6" s="1"/>
  <c r="B11053" i="6"/>
  <c r="C11053" i="6" s="1"/>
  <c r="B11052" i="6"/>
  <c r="C11052" i="6" s="1"/>
  <c r="B11051" i="6"/>
  <c r="C11051" i="6" s="1"/>
  <c r="B11050" i="6"/>
  <c r="C11050" i="6" s="1"/>
  <c r="B11049" i="6"/>
  <c r="C11049" i="6" s="1"/>
  <c r="B11048" i="6"/>
  <c r="C11048" i="6" s="1"/>
  <c r="B11047" i="6"/>
  <c r="C11047" i="6" s="1"/>
  <c r="B11046" i="6"/>
  <c r="C11046" i="6" s="1"/>
  <c r="B11045" i="6"/>
  <c r="C11045" i="6" s="1"/>
  <c r="B11044" i="6"/>
  <c r="C11044" i="6" s="1"/>
  <c r="B11043" i="6"/>
  <c r="C11043" i="6" s="1"/>
  <c r="B11042" i="6"/>
  <c r="C11042" i="6" s="1"/>
  <c r="B11041" i="6"/>
  <c r="C11041" i="6" s="1"/>
  <c r="B11040" i="6"/>
  <c r="C11040" i="6" s="1"/>
  <c r="B11039" i="6"/>
  <c r="C11039" i="6" s="1"/>
  <c r="B11038" i="6"/>
  <c r="C11038" i="6" s="1"/>
  <c r="B11037" i="6"/>
  <c r="C11037" i="6" s="1"/>
  <c r="B11036" i="6"/>
  <c r="C11036" i="6" s="1"/>
  <c r="B11035" i="6"/>
  <c r="C11035" i="6" s="1"/>
  <c r="B11034" i="6"/>
  <c r="C11034" i="6" s="1"/>
  <c r="B11033" i="6"/>
  <c r="C11033" i="6" s="1"/>
  <c r="B11032" i="6"/>
  <c r="C11032" i="6" s="1"/>
  <c r="B11031" i="6"/>
  <c r="C11031" i="6" s="1"/>
  <c r="B11030" i="6"/>
  <c r="C11030" i="6" s="1"/>
  <c r="B11029" i="6"/>
  <c r="C11029" i="6" s="1"/>
  <c r="B11028" i="6"/>
  <c r="C11028" i="6" s="1"/>
  <c r="B11027" i="6"/>
  <c r="C11027" i="6" s="1"/>
  <c r="B11026" i="6"/>
  <c r="C11026" i="6" s="1"/>
  <c r="B11025" i="6"/>
  <c r="C11025" i="6" s="1"/>
  <c r="B11024" i="6"/>
  <c r="C11024" i="6" s="1"/>
  <c r="B11023" i="6"/>
  <c r="C11023" i="6" s="1"/>
  <c r="B11022" i="6"/>
  <c r="C11022" i="6" s="1"/>
  <c r="B11021" i="6"/>
  <c r="C11021" i="6" s="1"/>
  <c r="B11020" i="6"/>
  <c r="C11020" i="6" s="1"/>
  <c r="B11019" i="6"/>
  <c r="C11019" i="6" s="1"/>
  <c r="B11018" i="6"/>
  <c r="C11018" i="6" s="1"/>
  <c r="B11017" i="6"/>
  <c r="C11017" i="6" s="1"/>
  <c r="B11016" i="6"/>
  <c r="C11016" i="6" s="1"/>
  <c r="B11015" i="6"/>
  <c r="C11015" i="6" s="1"/>
  <c r="B11014" i="6"/>
  <c r="C11014" i="6" s="1"/>
  <c r="B11013" i="6"/>
  <c r="C11013" i="6" s="1"/>
  <c r="B11012" i="6"/>
  <c r="C11012" i="6" s="1"/>
  <c r="B11011" i="6"/>
  <c r="C11011" i="6" s="1"/>
  <c r="B11010" i="6"/>
  <c r="C11010" i="6" s="1"/>
  <c r="B11009" i="6"/>
  <c r="C11009" i="6" s="1"/>
  <c r="B11008" i="6"/>
  <c r="C11008" i="6" s="1"/>
  <c r="B11007" i="6"/>
  <c r="C11007" i="6" s="1"/>
  <c r="B11006" i="6"/>
  <c r="C11006" i="6" s="1"/>
  <c r="B11005" i="6"/>
  <c r="C11005" i="6" s="1"/>
  <c r="B11004" i="6"/>
  <c r="C11004" i="6" s="1"/>
  <c r="B11003" i="6"/>
  <c r="C11003" i="6" s="1"/>
  <c r="B11002" i="6"/>
  <c r="C11002" i="6" s="1"/>
  <c r="B11001" i="6"/>
  <c r="C11001" i="6" s="1"/>
  <c r="B11000" i="6"/>
  <c r="C11000" i="6" s="1"/>
  <c r="B10999" i="6"/>
  <c r="C10999" i="6" s="1"/>
  <c r="B10998" i="6"/>
  <c r="C10998" i="6" s="1"/>
  <c r="B10997" i="6"/>
  <c r="C10997" i="6" s="1"/>
  <c r="B10996" i="6"/>
  <c r="C10996" i="6" s="1"/>
  <c r="B10995" i="6"/>
  <c r="C10995" i="6" s="1"/>
  <c r="B10994" i="6"/>
  <c r="C10994" i="6" s="1"/>
  <c r="B10993" i="6"/>
  <c r="C10993" i="6" s="1"/>
  <c r="B10992" i="6"/>
  <c r="C10992" i="6" s="1"/>
  <c r="B10991" i="6"/>
  <c r="C10991" i="6" s="1"/>
  <c r="B10990" i="6"/>
  <c r="C10990" i="6" s="1"/>
  <c r="B10989" i="6"/>
  <c r="C10989" i="6" s="1"/>
  <c r="B10988" i="6"/>
  <c r="C10988" i="6" s="1"/>
  <c r="B10987" i="6"/>
  <c r="C10987" i="6" s="1"/>
  <c r="B10986" i="6"/>
  <c r="C10986" i="6" s="1"/>
  <c r="B10985" i="6"/>
  <c r="C10985" i="6" s="1"/>
  <c r="B10984" i="6"/>
  <c r="C10984" i="6" s="1"/>
  <c r="B10983" i="6"/>
  <c r="C10983" i="6" s="1"/>
  <c r="B10982" i="6"/>
  <c r="C10982" i="6" s="1"/>
  <c r="B10981" i="6"/>
  <c r="C10981" i="6" s="1"/>
  <c r="B10980" i="6"/>
  <c r="C10980" i="6" s="1"/>
  <c r="B10979" i="6"/>
  <c r="C10979" i="6" s="1"/>
  <c r="B10978" i="6"/>
  <c r="C10978" i="6" s="1"/>
  <c r="B10977" i="6"/>
  <c r="C10977" i="6" s="1"/>
  <c r="B10976" i="6"/>
  <c r="C10976" i="6" s="1"/>
  <c r="B10975" i="6"/>
  <c r="C10975" i="6" s="1"/>
  <c r="B10974" i="6"/>
  <c r="C10974" i="6" s="1"/>
  <c r="B10973" i="6"/>
  <c r="C10973" i="6" s="1"/>
  <c r="B10972" i="6"/>
  <c r="C10972" i="6" s="1"/>
  <c r="B10971" i="6"/>
  <c r="C10971" i="6" s="1"/>
  <c r="B10970" i="6"/>
  <c r="C10970" i="6" s="1"/>
  <c r="B10969" i="6"/>
  <c r="C10969" i="6" s="1"/>
  <c r="B10968" i="6"/>
  <c r="C10968" i="6" s="1"/>
  <c r="B10967" i="6"/>
  <c r="C10967" i="6" s="1"/>
  <c r="B10966" i="6"/>
  <c r="C10966" i="6" s="1"/>
  <c r="B10965" i="6"/>
  <c r="C10965" i="6" s="1"/>
  <c r="B10964" i="6"/>
  <c r="C10964" i="6" s="1"/>
  <c r="B10963" i="6"/>
  <c r="C10963" i="6" s="1"/>
  <c r="B10962" i="6"/>
  <c r="C10962" i="6" s="1"/>
  <c r="B10961" i="6"/>
  <c r="C10961" i="6" s="1"/>
  <c r="B10960" i="6"/>
  <c r="C10960" i="6" s="1"/>
  <c r="B10959" i="6"/>
  <c r="C10959" i="6" s="1"/>
  <c r="B10958" i="6"/>
  <c r="C10958" i="6" s="1"/>
  <c r="B10957" i="6"/>
  <c r="C10957" i="6" s="1"/>
  <c r="B10956" i="6"/>
  <c r="C10956" i="6" s="1"/>
  <c r="B10955" i="6"/>
  <c r="C10955" i="6" s="1"/>
  <c r="B10954" i="6"/>
  <c r="C10954" i="6" s="1"/>
  <c r="B10953" i="6"/>
  <c r="C10953" i="6" s="1"/>
  <c r="B10952" i="6"/>
  <c r="C10952" i="6" s="1"/>
  <c r="B10951" i="6"/>
  <c r="C10951" i="6" s="1"/>
  <c r="B10950" i="6"/>
  <c r="C10950" i="6" s="1"/>
  <c r="B10949" i="6"/>
  <c r="C10949" i="6" s="1"/>
  <c r="B10948" i="6"/>
  <c r="C10948" i="6" s="1"/>
  <c r="B10947" i="6"/>
  <c r="C10947" i="6" s="1"/>
  <c r="B10946" i="6"/>
  <c r="C10946" i="6" s="1"/>
  <c r="B10945" i="6"/>
  <c r="C10945" i="6" s="1"/>
  <c r="B10944" i="6"/>
  <c r="C10944" i="6" s="1"/>
  <c r="B10943" i="6"/>
  <c r="C10943" i="6" s="1"/>
  <c r="B10942" i="6"/>
  <c r="C10942" i="6" s="1"/>
  <c r="B10941" i="6"/>
  <c r="C10941" i="6" s="1"/>
  <c r="B10940" i="6"/>
  <c r="C10940" i="6" s="1"/>
  <c r="B10939" i="6"/>
  <c r="C10939" i="6" s="1"/>
  <c r="B10938" i="6"/>
  <c r="C10938" i="6" s="1"/>
  <c r="B10937" i="6"/>
  <c r="C10937" i="6" s="1"/>
  <c r="B10936" i="6"/>
  <c r="C10936" i="6" s="1"/>
  <c r="B10935" i="6"/>
  <c r="C10935" i="6" s="1"/>
  <c r="B10934" i="6"/>
  <c r="C10934" i="6" s="1"/>
  <c r="B10933" i="6"/>
  <c r="C10933" i="6" s="1"/>
  <c r="B10932" i="6"/>
  <c r="C10932" i="6" s="1"/>
  <c r="B10931" i="6"/>
  <c r="C10931" i="6" s="1"/>
  <c r="B10930" i="6"/>
  <c r="C10930" i="6" s="1"/>
  <c r="B10929" i="6"/>
  <c r="C10929" i="6" s="1"/>
  <c r="B10928" i="6"/>
  <c r="C10928" i="6" s="1"/>
  <c r="B10927" i="6"/>
  <c r="C10927" i="6" s="1"/>
  <c r="B10926" i="6"/>
  <c r="C10926" i="6" s="1"/>
  <c r="B10925" i="6"/>
  <c r="C10925" i="6" s="1"/>
  <c r="B10924" i="6"/>
  <c r="C10924" i="6" s="1"/>
  <c r="B10923" i="6"/>
  <c r="C10923" i="6" s="1"/>
  <c r="B10922" i="6"/>
  <c r="C10922" i="6" s="1"/>
  <c r="B10921" i="6"/>
  <c r="C10921" i="6" s="1"/>
  <c r="B10920" i="6"/>
  <c r="C10920" i="6" s="1"/>
  <c r="B10919" i="6"/>
  <c r="C10919" i="6" s="1"/>
  <c r="B10918" i="6"/>
  <c r="C10918" i="6" s="1"/>
  <c r="B10917" i="6"/>
  <c r="C10917" i="6" s="1"/>
  <c r="B10916" i="6"/>
  <c r="C10916" i="6" s="1"/>
  <c r="B10915" i="6"/>
  <c r="C10915" i="6" s="1"/>
  <c r="B10914" i="6"/>
  <c r="C10914" i="6" s="1"/>
  <c r="B10913" i="6"/>
  <c r="C10913" i="6" s="1"/>
  <c r="B10912" i="6"/>
  <c r="C10912" i="6" s="1"/>
  <c r="B10911" i="6"/>
  <c r="C10911" i="6" s="1"/>
  <c r="B10910" i="6"/>
  <c r="C10910" i="6" s="1"/>
  <c r="B10909" i="6"/>
  <c r="C10909" i="6" s="1"/>
  <c r="B10908" i="6"/>
  <c r="C10908" i="6" s="1"/>
  <c r="B10907" i="6"/>
  <c r="C10907" i="6" s="1"/>
  <c r="B10906" i="6"/>
  <c r="C10906" i="6" s="1"/>
  <c r="B10905" i="6"/>
  <c r="C10905" i="6" s="1"/>
  <c r="B10904" i="6"/>
  <c r="C10904" i="6" s="1"/>
  <c r="B10903" i="6"/>
  <c r="C10903" i="6" s="1"/>
  <c r="B10902" i="6"/>
  <c r="C10902" i="6" s="1"/>
  <c r="B10901" i="6"/>
  <c r="C10901" i="6" s="1"/>
  <c r="B10900" i="6"/>
  <c r="C10900" i="6" s="1"/>
  <c r="B10899" i="6"/>
  <c r="C10899" i="6" s="1"/>
  <c r="B10898" i="6"/>
  <c r="C10898" i="6" s="1"/>
  <c r="B10897" i="6"/>
  <c r="C10897" i="6" s="1"/>
  <c r="B10896" i="6"/>
  <c r="C10896" i="6" s="1"/>
  <c r="B10895" i="6"/>
  <c r="C10895" i="6" s="1"/>
  <c r="B10894" i="6"/>
  <c r="C10894" i="6" s="1"/>
  <c r="B10893" i="6"/>
  <c r="C10893" i="6" s="1"/>
  <c r="B10892" i="6"/>
  <c r="C10892" i="6" s="1"/>
  <c r="B10891" i="6"/>
  <c r="C10891" i="6" s="1"/>
  <c r="B10890" i="6"/>
  <c r="C10890" i="6" s="1"/>
  <c r="B10889" i="6"/>
  <c r="C10889" i="6" s="1"/>
  <c r="B10888" i="6"/>
  <c r="C10888" i="6" s="1"/>
  <c r="B10887" i="6"/>
  <c r="C10887" i="6" s="1"/>
  <c r="B10886" i="6"/>
  <c r="C10886" i="6" s="1"/>
  <c r="B10885" i="6"/>
  <c r="C10885" i="6" s="1"/>
  <c r="B10884" i="6"/>
  <c r="C10884" i="6" s="1"/>
  <c r="B10883" i="6"/>
  <c r="C10883" i="6" s="1"/>
  <c r="B10882" i="6"/>
  <c r="C10882" i="6" s="1"/>
  <c r="B10881" i="6"/>
  <c r="C10881" i="6" s="1"/>
  <c r="B10880" i="6"/>
  <c r="C10880" i="6" s="1"/>
  <c r="B10879" i="6"/>
  <c r="C10879" i="6" s="1"/>
  <c r="B10878" i="6"/>
  <c r="C10878" i="6" s="1"/>
  <c r="B10877" i="6"/>
  <c r="C10877" i="6" s="1"/>
  <c r="B10876" i="6"/>
  <c r="C10876" i="6" s="1"/>
  <c r="B10875" i="6"/>
  <c r="C10875" i="6" s="1"/>
  <c r="B10874" i="6"/>
  <c r="C10874" i="6" s="1"/>
  <c r="B10873" i="6"/>
  <c r="C10873" i="6" s="1"/>
  <c r="B10872" i="6"/>
  <c r="C10872" i="6" s="1"/>
  <c r="B10871" i="6"/>
  <c r="C10871" i="6" s="1"/>
  <c r="B10870" i="6"/>
  <c r="C10870" i="6" s="1"/>
  <c r="B10869" i="6"/>
  <c r="C10869" i="6" s="1"/>
  <c r="B10868" i="6"/>
  <c r="C10868" i="6" s="1"/>
  <c r="B10867" i="6"/>
  <c r="C10867" i="6" s="1"/>
  <c r="B10866" i="6"/>
  <c r="C10866" i="6" s="1"/>
  <c r="B10865" i="6"/>
  <c r="C10865" i="6" s="1"/>
  <c r="B10864" i="6"/>
  <c r="C10864" i="6" s="1"/>
  <c r="B10863" i="6"/>
  <c r="C10863" i="6" s="1"/>
  <c r="B10862" i="6"/>
  <c r="C10862" i="6" s="1"/>
  <c r="B10861" i="6"/>
  <c r="C10861" i="6" s="1"/>
  <c r="B10860" i="6"/>
  <c r="C10860" i="6" s="1"/>
  <c r="B10859" i="6"/>
  <c r="C10859" i="6" s="1"/>
  <c r="B10858" i="6"/>
  <c r="C10858" i="6" s="1"/>
  <c r="B10857" i="6"/>
  <c r="C10857" i="6" s="1"/>
  <c r="B10856" i="6"/>
  <c r="C10856" i="6" s="1"/>
  <c r="B10855" i="6"/>
  <c r="C10855" i="6" s="1"/>
  <c r="B10854" i="6"/>
  <c r="C10854" i="6" s="1"/>
  <c r="B10853" i="6"/>
  <c r="C10853" i="6" s="1"/>
  <c r="B10852" i="6"/>
  <c r="C10852" i="6" s="1"/>
  <c r="B10851" i="6"/>
  <c r="C10851" i="6" s="1"/>
  <c r="B10850" i="6"/>
  <c r="C10850" i="6" s="1"/>
  <c r="B10849" i="6"/>
  <c r="C10849" i="6" s="1"/>
  <c r="B10848" i="6"/>
  <c r="C10848" i="6" s="1"/>
  <c r="B10847" i="6"/>
  <c r="C10847" i="6" s="1"/>
  <c r="B10846" i="6"/>
  <c r="C10846" i="6" s="1"/>
  <c r="B10845" i="6"/>
  <c r="C10845" i="6" s="1"/>
  <c r="B10844" i="6"/>
  <c r="C10844" i="6" s="1"/>
  <c r="B10843" i="6"/>
  <c r="C10843" i="6" s="1"/>
  <c r="B10842" i="6"/>
  <c r="C10842" i="6" s="1"/>
  <c r="B10841" i="6"/>
  <c r="C10841" i="6" s="1"/>
  <c r="B10840" i="6"/>
  <c r="C10840" i="6" s="1"/>
  <c r="B10839" i="6"/>
  <c r="C10839" i="6" s="1"/>
  <c r="B10838" i="6"/>
  <c r="C10838" i="6" s="1"/>
  <c r="B10837" i="6"/>
  <c r="C10837" i="6" s="1"/>
  <c r="B10836" i="6"/>
  <c r="C10836" i="6" s="1"/>
  <c r="B10835" i="6"/>
  <c r="C10835" i="6" s="1"/>
  <c r="B10834" i="6"/>
  <c r="C10834" i="6" s="1"/>
  <c r="B10833" i="6"/>
  <c r="C10833" i="6" s="1"/>
  <c r="B10832" i="6"/>
  <c r="C10832" i="6" s="1"/>
  <c r="B10831" i="6"/>
  <c r="C10831" i="6" s="1"/>
  <c r="B10830" i="6"/>
  <c r="C10830" i="6" s="1"/>
  <c r="B10829" i="6"/>
  <c r="C10829" i="6" s="1"/>
  <c r="B10828" i="6"/>
  <c r="C10828" i="6" s="1"/>
  <c r="B10827" i="6"/>
  <c r="C10827" i="6" s="1"/>
  <c r="B10826" i="6"/>
  <c r="C10826" i="6" s="1"/>
  <c r="B10825" i="6"/>
  <c r="C10825" i="6" s="1"/>
  <c r="B10824" i="6"/>
  <c r="C10824" i="6" s="1"/>
  <c r="B10823" i="6"/>
  <c r="C10823" i="6" s="1"/>
  <c r="B10822" i="6"/>
  <c r="C10822" i="6" s="1"/>
  <c r="B10821" i="6"/>
  <c r="C10821" i="6" s="1"/>
  <c r="B10820" i="6"/>
  <c r="C10820" i="6" s="1"/>
  <c r="B10819" i="6"/>
  <c r="C10819" i="6" s="1"/>
  <c r="B10818" i="6"/>
  <c r="C10818" i="6" s="1"/>
  <c r="B10817" i="6"/>
  <c r="C10817" i="6" s="1"/>
  <c r="B10816" i="6"/>
  <c r="C10816" i="6" s="1"/>
  <c r="B10815" i="6"/>
  <c r="C10815" i="6" s="1"/>
  <c r="B10814" i="6"/>
  <c r="C10814" i="6" s="1"/>
  <c r="B10813" i="6"/>
  <c r="C10813" i="6" s="1"/>
  <c r="B10812" i="6"/>
  <c r="C10812" i="6" s="1"/>
  <c r="B10811" i="6"/>
  <c r="C10811" i="6" s="1"/>
  <c r="B10810" i="6"/>
  <c r="C10810" i="6" s="1"/>
  <c r="B10809" i="6"/>
  <c r="C10809" i="6" s="1"/>
  <c r="B10808" i="6"/>
  <c r="C10808" i="6" s="1"/>
  <c r="B10807" i="6"/>
  <c r="C10807" i="6" s="1"/>
  <c r="B10806" i="6"/>
  <c r="C10806" i="6" s="1"/>
  <c r="B10805" i="6"/>
  <c r="C10805" i="6" s="1"/>
  <c r="B10804" i="6"/>
  <c r="C10804" i="6" s="1"/>
  <c r="B10803" i="6"/>
  <c r="C10803" i="6" s="1"/>
  <c r="B10802" i="6"/>
  <c r="C10802" i="6" s="1"/>
  <c r="B10801" i="6"/>
  <c r="C10801" i="6" s="1"/>
  <c r="B10800" i="6"/>
  <c r="C10800" i="6" s="1"/>
  <c r="B10799" i="6"/>
  <c r="C10799" i="6" s="1"/>
  <c r="B10798" i="6"/>
  <c r="C10798" i="6" s="1"/>
  <c r="B10797" i="6"/>
  <c r="C10797" i="6" s="1"/>
  <c r="B10796" i="6"/>
  <c r="C10796" i="6" s="1"/>
  <c r="B10795" i="6"/>
  <c r="C10795" i="6" s="1"/>
  <c r="B10794" i="6"/>
  <c r="C10794" i="6" s="1"/>
  <c r="B10793" i="6"/>
  <c r="C10793" i="6" s="1"/>
  <c r="B10792" i="6"/>
  <c r="C10792" i="6" s="1"/>
  <c r="B10791" i="6"/>
  <c r="C10791" i="6" s="1"/>
  <c r="B10790" i="6"/>
  <c r="C10790" i="6" s="1"/>
  <c r="B10789" i="6"/>
  <c r="C10789" i="6" s="1"/>
  <c r="B10788" i="6"/>
  <c r="C10788" i="6" s="1"/>
  <c r="B10787" i="6"/>
  <c r="C10787" i="6" s="1"/>
  <c r="B10786" i="6"/>
  <c r="C10786" i="6" s="1"/>
  <c r="B10785" i="6"/>
  <c r="C10785" i="6" s="1"/>
  <c r="B10784" i="6"/>
  <c r="C10784" i="6" s="1"/>
  <c r="B10783" i="6"/>
  <c r="C10783" i="6" s="1"/>
  <c r="B10782" i="6"/>
  <c r="C10782" i="6" s="1"/>
  <c r="B10781" i="6"/>
  <c r="C10781" i="6" s="1"/>
  <c r="B10780" i="6"/>
  <c r="C10780" i="6" s="1"/>
  <c r="B10779" i="6"/>
  <c r="C10779" i="6" s="1"/>
  <c r="B10778" i="6"/>
  <c r="C10778" i="6" s="1"/>
  <c r="B10777" i="6"/>
  <c r="C10777" i="6" s="1"/>
  <c r="B10776" i="6"/>
  <c r="C10776" i="6" s="1"/>
  <c r="B10775" i="6"/>
  <c r="C10775" i="6" s="1"/>
  <c r="B10774" i="6"/>
  <c r="C10774" i="6" s="1"/>
  <c r="B10773" i="6"/>
  <c r="C10773" i="6" s="1"/>
  <c r="B10772" i="6"/>
  <c r="C10772" i="6" s="1"/>
  <c r="B10771" i="6"/>
  <c r="C10771" i="6" s="1"/>
  <c r="B10770" i="6"/>
  <c r="C10770" i="6" s="1"/>
  <c r="B10769" i="6"/>
  <c r="C10769" i="6" s="1"/>
  <c r="B10768" i="6"/>
  <c r="C10768" i="6" s="1"/>
  <c r="B10767" i="6"/>
  <c r="C10767" i="6" s="1"/>
  <c r="B10766" i="6"/>
  <c r="C10766" i="6" s="1"/>
  <c r="B10765" i="6"/>
  <c r="C10765" i="6" s="1"/>
  <c r="B10764" i="6"/>
  <c r="C10764" i="6" s="1"/>
  <c r="B10763" i="6"/>
  <c r="C10763" i="6" s="1"/>
  <c r="B10762" i="6"/>
  <c r="C10762" i="6" s="1"/>
  <c r="B10761" i="6"/>
  <c r="C10761" i="6" s="1"/>
  <c r="B10760" i="6"/>
  <c r="C10760" i="6" s="1"/>
  <c r="B10759" i="6"/>
  <c r="C10759" i="6" s="1"/>
  <c r="B10758" i="6"/>
  <c r="C10758" i="6" s="1"/>
  <c r="B10757" i="6"/>
  <c r="C10757" i="6" s="1"/>
  <c r="B10756" i="6"/>
  <c r="C10756" i="6" s="1"/>
  <c r="B10755" i="6"/>
  <c r="C10755" i="6" s="1"/>
  <c r="B10754" i="6"/>
  <c r="C10754" i="6" s="1"/>
  <c r="B10753" i="6"/>
  <c r="C10753" i="6" s="1"/>
  <c r="B10752" i="6"/>
  <c r="C10752" i="6" s="1"/>
  <c r="B10751" i="6"/>
  <c r="C10751" i="6" s="1"/>
  <c r="B10750" i="6"/>
  <c r="C10750" i="6" s="1"/>
  <c r="B10749" i="6"/>
  <c r="C10749" i="6" s="1"/>
  <c r="B10748" i="6"/>
  <c r="C10748" i="6" s="1"/>
  <c r="B10747" i="6"/>
  <c r="C10747" i="6" s="1"/>
  <c r="B10746" i="6"/>
  <c r="C10746" i="6" s="1"/>
  <c r="B10745" i="6"/>
  <c r="C10745" i="6" s="1"/>
  <c r="B10744" i="6"/>
  <c r="C10744" i="6" s="1"/>
  <c r="B10743" i="6"/>
  <c r="C10743" i="6" s="1"/>
  <c r="B10742" i="6"/>
  <c r="C10742" i="6" s="1"/>
  <c r="B10741" i="6"/>
  <c r="C10741" i="6" s="1"/>
  <c r="B10740" i="6"/>
  <c r="C10740" i="6" s="1"/>
  <c r="B10739" i="6"/>
  <c r="C10739" i="6" s="1"/>
  <c r="B10738" i="6"/>
  <c r="C10738" i="6" s="1"/>
  <c r="B10737" i="6"/>
  <c r="C10737" i="6" s="1"/>
  <c r="B10736" i="6"/>
  <c r="C10736" i="6" s="1"/>
  <c r="B10735" i="6"/>
  <c r="C10735" i="6" s="1"/>
  <c r="B10734" i="6"/>
  <c r="C10734" i="6" s="1"/>
  <c r="B10733" i="6"/>
  <c r="C10733" i="6" s="1"/>
  <c r="B10732" i="6"/>
  <c r="C10732" i="6" s="1"/>
  <c r="B10731" i="6"/>
  <c r="C10731" i="6" s="1"/>
  <c r="B10730" i="6"/>
  <c r="C10730" i="6" s="1"/>
  <c r="B10729" i="6"/>
  <c r="C10729" i="6" s="1"/>
  <c r="B10728" i="6"/>
  <c r="C10728" i="6" s="1"/>
  <c r="B10727" i="6"/>
  <c r="C10727" i="6" s="1"/>
  <c r="B10726" i="6"/>
  <c r="C10726" i="6" s="1"/>
  <c r="B10725" i="6"/>
  <c r="C10725" i="6" s="1"/>
  <c r="B10724" i="6"/>
  <c r="C10724" i="6" s="1"/>
  <c r="B10723" i="6"/>
  <c r="C10723" i="6" s="1"/>
  <c r="B10722" i="6"/>
  <c r="C10722" i="6" s="1"/>
  <c r="B10721" i="6"/>
  <c r="C10721" i="6" s="1"/>
  <c r="B10720" i="6"/>
  <c r="C10720" i="6" s="1"/>
  <c r="B10719" i="6"/>
  <c r="C10719" i="6" s="1"/>
  <c r="B10718" i="6"/>
  <c r="C10718" i="6" s="1"/>
  <c r="B10717" i="6"/>
  <c r="C10717" i="6" s="1"/>
  <c r="B10716" i="6"/>
  <c r="C10716" i="6" s="1"/>
  <c r="B10715" i="6"/>
  <c r="C10715" i="6" s="1"/>
  <c r="B10714" i="6"/>
  <c r="C10714" i="6" s="1"/>
  <c r="B10713" i="6"/>
  <c r="C10713" i="6" s="1"/>
  <c r="B10712" i="6"/>
  <c r="C10712" i="6" s="1"/>
  <c r="B10711" i="6"/>
  <c r="C10711" i="6" s="1"/>
  <c r="B10710" i="6"/>
  <c r="C10710" i="6" s="1"/>
  <c r="B10709" i="6"/>
  <c r="C10709" i="6" s="1"/>
  <c r="B10708" i="6"/>
  <c r="C10708" i="6" s="1"/>
  <c r="B10707" i="6"/>
  <c r="C10707" i="6" s="1"/>
  <c r="B10706" i="6"/>
  <c r="C10706" i="6" s="1"/>
  <c r="B10705" i="6"/>
  <c r="C10705" i="6" s="1"/>
  <c r="B10704" i="6"/>
  <c r="C10704" i="6" s="1"/>
  <c r="B10703" i="6"/>
  <c r="C10703" i="6" s="1"/>
  <c r="B10702" i="6"/>
  <c r="C10702" i="6" s="1"/>
  <c r="B10701" i="6"/>
  <c r="C10701" i="6" s="1"/>
  <c r="B10700" i="6"/>
  <c r="C10700" i="6" s="1"/>
  <c r="B10699" i="6"/>
  <c r="C10699" i="6" s="1"/>
  <c r="B10698" i="6"/>
  <c r="C10698" i="6" s="1"/>
  <c r="B10697" i="6"/>
  <c r="C10697" i="6" s="1"/>
  <c r="B10696" i="6"/>
  <c r="C10696" i="6" s="1"/>
  <c r="B10695" i="6"/>
  <c r="C10695" i="6" s="1"/>
  <c r="B10694" i="6"/>
  <c r="C10694" i="6" s="1"/>
  <c r="B10693" i="6"/>
  <c r="C10693" i="6" s="1"/>
  <c r="B10692" i="6"/>
  <c r="C10692" i="6" s="1"/>
  <c r="B10691" i="6"/>
  <c r="C10691" i="6" s="1"/>
  <c r="B10690" i="6"/>
  <c r="C10690" i="6" s="1"/>
  <c r="B10689" i="6"/>
  <c r="C10689" i="6" s="1"/>
  <c r="B10688" i="6"/>
  <c r="C10688" i="6" s="1"/>
  <c r="B10687" i="6"/>
  <c r="C10687" i="6" s="1"/>
  <c r="B10686" i="6"/>
  <c r="C10686" i="6" s="1"/>
  <c r="B10685" i="6"/>
  <c r="C10685" i="6" s="1"/>
  <c r="B10684" i="6"/>
  <c r="C10684" i="6" s="1"/>
  <c r="B10683" i="6"/>
  <c r="C10683" i="6" s="1"/>
  <c r="B10682" i="6"/>
  <c r="C10682" i="6" s="1"/>
  <c r="B10681" i="6"/>
  <c r="C10681" i="6" s="1"/>
  <c r="B10680" i="6"/>
  <c r="C10680" i="6" s="1"/>
  <c r="B10679" i="6"/>
  <c r="C10679" i="6" s="1"/>
  <c r="B10678" i="6"/>
  <c r="C10678" i="6" s="1"/>
  <c r="B10677" i="6"/>
  <c r="C10677" i="6" s="1"/>
  <c r="B10676" i="6"/>
  <c r="C10676" i="6" s="1"/>
  <c r="B10675" i="6"/>
  <c r="C10675" i="6" s="1"/>
  <c r="B10674" i="6"/>
  <c r="C10674" i="6" s="1"/>
  <c r="B10673" i="6"/>
  <c r="C10673" i="6" s="1"/>
  <c r="B10672" i="6"/>
  <c r="C10672" i="6" s="1"/>
  <c r="B10671" i="6"/>
  <c r="C10671" i="6" s="1"/>
  <c r="B10670" i="6"/>
  <c r="C10670" i="6" s="1"/>
  <c r="B10669" i="6"/>
  <c r="C10669" i="6" s="1"/>
  <c r="B10668" i="6"/>
  <c r="C10668" i="6" s="1"/>
  <c r="B10667" i="6"/>
  <c r="C10667" i="6" s="1"/>
  <c r="B10666" i="6"/>
  <c r="C10666" i="6" s="1"/>
  <c r="B10665" i="6"/>
  <c r="C10665" i="6" s="1"/>
  <c r="B10664" i="6"/>
  <c r="C10664" i="6" s="1"/>
  <c r="B10663" i="6"/>
  <c r="C10663" i="6" s="1"/>
  <c r="B10662" i="6"/>
  <c r="C10662" i="6" s="1"/>
  <c r="B10661" i="6"/>
  <c r="C10661" i="6" s="1"/>
  <c r="B10660" i="6"/>
  <c r="C10660" i="6" s="1"/>
  <c r="B10659" i="6"/>
  <c r="C10659" i="6" s="1"/>
  <c r="B10658" i="6"/>
  <c r="C10658" i="6" s="1"/>
  <c r="B10657" i="6"/>
  <c r="C10657" i="6" s="1"/>
  <c r="B10656" i="6"/>
  <c r="C10656" i="6" s="1"/>
  <c r="B10655" i="6"/>
  <c r="C10655" i="6" s="1"/>
  <c r="B10654" i="6"/>
  <c r="C10654" i="6" s="1"/>
  <c r="B10653" i="6"/>
  <c r="C10653" i="6" s="1"/>
  <c r="B10652" i="6"/>
  <c r="C10652" i="6" s="1"/>
  <c r="B10651" i="6"/>
  <c r="C10651" i="6" s="1"/>
  <c r="B10650" i="6"/>
  <c r="C10650" i="6" s="1"/>
  <c r="B10649" i="6"/>
  <c r="C10649" i="6" s="1"/>
  <c r="B10648" i="6"/>
  <c r="C10648" i="6" s="1"/>
  <c r="B10647" i="6"/>
  <c r="C10647" i="6" s="1"/>
  <c r="B10646" i="6"/>
  <c r="C10646" i="6" s="1"/>
  <c r="B10645" i="6"/>
  <c r="C10645" i="6" s="1"/>
  <c r="B10644" i="6"/>
  <c r="C10644" i="6" s="1"/>
  <c r="B10643" i="6"/>
  <c r="C10643" i="6" s="1"/>
  <c r="B10642" i="6"/>
  <c r="C10642" i="6" s="1"/>
  <c r="B10641" i="6"/>
  <c r="C10641" i="6" s="1"/>
  <c r="B10640" i="6"/>
  <c r="C10640" i="6" s="1"/>
  <c r="B10639" i="6"/>
  <c r="C10639" i="6" s="1"/>
  <c r="B10638" i="6"/>
  <c r="C10638" i="6" s="1"/>
  <c r="B10637" i="6"/>
  <c r="C10637" i="6" s="1"/>
  <c r="B10636" i="6"/>
  <c r="C10636" i="6" s="1"/>
  <c r="B10635" i="6"/>
  <c r="C10635" i="6" s="1"/>
  <c r="B10634" i="6"/>
  <c r="C10634" i="6" s="1"/>
  <c r="B10633" i="6"/>
  <c r="C10633" i="6" s="1"/>
  <c r="B10632" i="6"/>
  <c r="C10632" i="6" s="1"/>
  <c r="B10631" i="6"/>
  <c r="C10631" i="6" s="1"/>
  <c r="B10630" i="6"/>
  <c r="C10630" i="6" s="1"/>
  <c r="B10629" i="6"/>
  <c r="C10629" i="6" s="1"/>
  <c r="B10628" i="6"/>
  <c r="C10628" i="6" s="1"/>
  <c r="B10627" i="6"/>
  <c r="C10627" i="6" s="1"/>
  <c r="B10626" i="6"/>
  <c r="C10626" i="6" s="1"/>
  <c r="B10625" i="6"/>
  <c r="C10625" i="6" s="1"/>
  <c r="B10624" i="6"/>
  <c r="C10624" i="6" s="1"/>
  <c r="B10623" i="6"/>
  <c r="C10623" i="6" s="1"/>
  <c r="B10622" i="6"/>
  <c r="C10622" i="6" s="1"/>
  <c r="B10621" i="6"/>
  <c r="C10621" i="6" s="1"/>
  <c r="B10620" i="6"/>
  <c r="C10620" i="6" s="1"/>
  <c r="B10619" i="6"/>
  <c r="C10619" i="6" s="1"/>
  <c r="B10618" i="6"/>
  <c r="C10618" i="6" s="1"/>
  <c r="B10617" i="6"/>
  <c r="C10617" i="6" s="1"/>
  <c r="B10616" i="6"/>
  <c r="C10616" i="6" s="1"/>
  <c r="B10615" i="6"/>
  <c r="C10615" i="6" s="1"/>
  <c r="B10614" i="6"/>
  <c r="C10614" i="6" s="1"/>
  <c r="B10613" i="6"/>
  <c r="C10613" i="6" s="1"/>
  <c r="B10612" i="6"/>
  <c r="C10612" i="6" s="1"/>
  <c r="B10611" i="6"/>
  <c r="C10611" i="6" s="1"/>
  <c r="B10610" i="6"/>
  <c r="C10610" i="6" s="1"/>
  <c r="B10609" i="6"/>
  <c r="C10609" i="6" s="1"/>
  <c r="B10608" i="6"/>
  <c r="C10608" i="6" s="1"/>
  <c r="B10607" i="6"/>
  <c r="C10607" i="6" s="1"/>
  <c r="B10606" i="6"/>
  <c r="C10606" i="6" s="1"/>
  <c r="B10605" i="6"/>
  <c r="C10605" i="6" s="1"/>
  <c r="B10604" i="6"/>
  <c r="C10604" i="6" s="1"/>
  <c r="B10603" i="6"/>
  <c r="C10603" i="6" s="1"/>
  <c r="B10602" i="6"/>
  <c r="C10602" i="6" s="1"/>
  <c r="B10601" i="6"/>
  <c r="C10601" i="6" s="1"/>
  <c r="B10600" i="6"/>
  <c r="C10600" i="6" s="1"/>
  <c r="B10599" i="6"/>
  <c r="C10599" i="6" s="1"/>
  <c r="B10598" i="6"/>
  <c r="C10598" i="6" s="1"/>
  <c r="B10597" i="6"/>
  <c r="C10597" i="6" s="1"/>
  <c r="B10596" i="6"/>
  <c r="C10596" i="6" s="1"/>
  <c r="B10595" i="6"/>
  <c r="C10595" i="6" s="1"/>
  <c r="B10594" i="6"/>
  <c r="C10594" i="6" s="1"/>
  <c r="B10593" i="6"/>
  <c r="C10593" i="6" s="1"/>
  <c r="B10592" i="6"/>
  <c r="C10592" i="6" s="1"/>
  <c r="B10591" i="6"/>
  <c r="C10591" i="6" s="1"/>
  <c r="B10590" i="6"/>
  <c r="C10590" i="6" s="1"/>
  <c r="B10589" i="6"/>
  <c r="C10589" i="6" s="1"/>
  <c r="B10588" i="6"/>
  <c r="C10588" i="6" s="1"/>
  <c r="B10587" i="6"/>
  <c r="C10587" i="6" s="1"/>
  <c r="B10586" i="6"/>
  <c r="C10586" i="6" s="1"/>
  <c r="B10585" i="6"/>
  <c r="C10585" i="6" s="1"/>
  <c r="B10584" i="6"/>
  <c r="C10584" i="6" s="1"/>
  <c r="B10583" i="6"/>
  <c r="C10583" i="6" s="1"/>
  <c r="B10582" i="6"/>
  <c r="C10582" i="6" s="1"/>
  <c r="B10581" i="6"/>
  <c r="C10581" i="6" s="1"/>
  <c r="B10580" i="6"/>
  <c r="C10580" i="6" s="1"/>
  <c r="B10579" i="6"/>
  <c r="C10579" i="6" s="1"/>
  <c r="B10578" i="6"/>
  <c r="C10578" i="6" s="1"/>
  <c r="B10577" i="6"/>
  <c r="C10577" i="6" s="1"/>
  <c r="B10576" i="6"/>
  <c r="C10576" i="6" s="1"/>
  <c r="B10575" i="6"/>
  <c r="C10575" i="6" s="1"/>
  <c r="B10574" i="6"/>
  <c r="C10574" i="6" s="1"/>
  <c r="B10573" i="6"/>
  <c r="C10573" i="6" s="1"/>
  <c r="B10572" i="6"/>
  <c r="C10572" i="6" s="1"/>
  <c r="B10571" i="6"/>
  <c r="C10571" i="6" s="1"/>
  <c r="B10570" i="6"/>
  <c r="C10570" i="6" s="1"/>
  <c r="B10569" i="6"/>
  <c r="C10569" i="6" s="1"/>
  <c r="B10568" i="6"/>
  <c r="C10568" i="6" s="1"/>
  <c r="B10567" i="6"/>
  <c r="C10567" i="6" s="1"/>
  <c r="B10566" i="6"/>
  <c r="C10566" i="6" s="1"/>
  <c r="B10565" i="6"/>
  <c r="C10565" i="6" s="1"/>
  <c r="B10564" i="6"/>
  <c r="C10564" i="6" s="1"/>
  <c r="B10563" i="6"/>
  <c r="C10563" i="6" s="1"/>
  <c r="B10562" i="6"/>
  <c r="C10562" i="6" s="1"/>
  <c r="B10561" i="6"/>
  <c r="C10561" i="6" s="1"/>
  <c r="B10560" i="6"/>
  <c r="C10560" i="6" s="1"/>
  <c r="B10559" i="6"/>
  <c r="C10559" i="6" s="1"/>
  <c r="B10558" i="6"/>
  <c r="C10558" i="6" s="1"/>
  <c r="B10557" i="6"/>
  <c r="C10557" i="6" s="1"/>
  <c r="B10556" i="6"/>
  <c r="C10556" i="6" s="1"/>
  <c r="B10555" i="6"/>
  <c r="C10555" i="6" s="1"/>
  <c r="B10554" i="6"/>
  <c r="C10554" i="6" s="1"/>
  <c r="B10553" i="6"/>
  <c r="C10553" i="6" s="1"/>
  <c r="B10552" i="6"/>
  <c r="C10552" i="6" s="1"/>
  <c r="B10551" i="6"/>
  <c r="C10551" i="6" s="1"/>
  <c r="B10550" i="6"/>
  <c r="C10550" i="6" s="1"/>
  <c r="B10549" i="6"/>
  <c r="C10549" i="6" s="1"/>
  <c r="B10548" i="6"/>
  <c r="C10548" i="6" s="1"/>
  <c r="B10547" i="6"/>
  <c r="C10547" i="6" s="1"/>
  <c r="B10546" i="6"/>
  <c r="C10546" i="6" s="1"/>
  <c r="B10545" i="6"/>
  <c r="C10545" i="6" s="1"/>
  <c r="B10544" i="6"/>
  <c r="C10544" i="6" s="1"/>
  <c r="B10543" i="6"/>
  <c r="C10543" i="6" s="1"/>
  <c r="B10542" i="6"/>
  <c r="C10542" i="6" s="1"/>
  <c r="B10541" i="6"/>
  <c r="C10541" i="6" s="1"/>
  <c r="B10540" i="6"/>
  <c r="C10540" i="6" s="1"/>
  <c r="B10539" i="6"/>
  <c r="C10539" i="6" s="1"/>
  <c r="B10538" i="6"/>
  <c r="C10538" i="6" s="1"/>
  <c r="B10537" i="6"/>
  <c r="C10537" i="6" s="1"/>
  <c r="B10536" i="6"/>
  <c r="C10536" i="6" s="1"/>
  <c r="B10535" i="6"/>
  <c r="C10535" i="6" s="1"/>
  <c r="B10534" i="6"/>
  <c r="C10534" i="6" s="1"/>
  <c r="B10533" i="6"/>
  <c r="C10533" i="6" s="1"/>
  <c r="B10532" i="6"/>
  <c r="C10532" i="6" s="1"/>
  <c r="B10531" i="6"/>
  <c r="C10531" i="6" s="1"/>
  <c r="B10530" i="6"/>
  <c r="C10530" i="6" s="1"/>
  <c r="B10529" i="6"/>
  <c r="C10529" i="6" s="1"/>
  <c r="B10528" i="6"/>
  <c r="C10528" i="6" s="1"/>
  <c r="B10527" i="6"/>
  <c r="C10527" i="6" s="1"/>
  <c r="B10526" i="6"/>
  <c r="C10526" i="6" s="1"/>
  <c r="B10525" i="6"/>
  <c r="C10525" i="6" s="1"/>
  <c r="B10524" i="6"/>
  <c r="C10524" i="6" s="1"/>
  <c r="B10523" i="6"/>
  <c r="C10523" i="6" s="1"/>
  <c r="B10522" i="6"/>
  <c r="C10522" i="6" s="1"/>
  <c r="B10521" i="6"/>
  <c r="C10521" i="6" s="1"/>
  <c r="B10520" i="6"/>
  <c r="C10520" i="6" s="1"/>
  <c r="B10519" i="6"/>
  <c r="C10519" i="6" s="1"/>
  <c r="B10518" i="6"/>
  <c r="C10518" i="6" s="1"/>
  <c r="B10517" i="6"/>
  <c r="C10517" i="6" s="1"/>
  <c r="B10516" i="6"/>
  <c r="C10516" i="6" s="1"/>
  <c r="B10515" i="6"/>
  <c r="C10515" i="6" s="1"/>
  <c r="B10514" i="6"/>
  <c r="C10514" i="6" s="1"/>
  <c r="B10513" i="6"/>
  <c r="C10513" i="6" s="1"/>
  <c r="B10512" i="6"/>
  <c r="C10512" i="6" s="1"/>
  <c r="B10511" i="6"/>
  <c r="C10511" i="6" s="1"/>
  <c r="B10510" i="6"/>
  <c r="C10510" i="6" s="1"/>
  <c r="B10509" i="6"/>
  <c r="C10509" i="6" s="1"/>
  <c r="B10508" i="6"/>
  <c r="C10508" i="6" s="1"/>
  <c r="B10507" i="6"/>
  <c r="C10507" i="6" s="1"/>
  <c r="B10506" i="6"/>
  <c r="C10506" i="6" s="1"/>
  <c r="B10505" i="6"/>
  <c r="C10505" i="6" s="1"/>
  <c r="B10504" i="6"/>
  <c r="C10504" i="6" s="1"/>
  <c r="B10503" i="6"/>
  <c r="C10503" i="6" s="1"/>
  <c r="B10502" i="6"/>
  <c r="C10502" i="6" s="1"/>
  <c r="B10501" i="6"/>
  <c r="C10501" i="6" s="1"/>
  <c r="B10500" i="6"/>
  <c r="C10500" i="6" s="1"/>
  <c r="B10499" i="6"/>
  <c r="C10499" i="6" s="1"/>
  <c r="B10498" i="6"/>
  <c r="C10498" i="6" s="1"/>
  <c r="B10497" i="6"/>
  <c r="C10497" i="6" s="1"/>
  <c r="B10496" i="6"/>
  <c r="C10496" i="6" s="1"/>
  <c r="B10495" i="6"/>
  <c r="C10495" i="6" s="1"/>
  <c r="B10494" i="6"/>
  <c r="C10494" i="6" s="1"/>
  <c r="B10493" i="6"/>
  <c r="C10493" i="6" s="1"/>
  <c r="B10492" i="6"/>
  <c r="C10492" i="6" s="1"/>
  <c r="B10491" i="6"/>
  <c r="C10491" i="6" s="1"/>
  <c r="B10490" i="6"/>
  <c r="C10490" i="6" s="1"/>
  <c r="B10489" i="6"/>
  <c r="C10489" i="6" s="1"/>
  <c r="B10488" i="6"/>
  <c r="C10488" i="6" s="1"/>
  <c r="B10487" i="6"/>
  <c r="C10487" i="6" s="1"/>
  <c r="B10486" i="6"/>
  <c r="C10486" i="6" s="1"/>
  <c r="B10485" i="6"/>
  <c r="C10485" i="6" s="1"/>
  <c r="B10484" i="6"/>
  <c r="C10484" i="6" s="1"/>
  <c r="B10483" i="6"/>
  <c r="C10483" i="6" s="1"/>
  <c r="B10482" i="6"/>
  <c r="C10482" i="6" s="1"/>
  <c r="B10481" i="6"/>
  <c r="C10481" i="6" s="1"/>
  <c r="B10480" i="6"/>
  <c r="C10480" i="6" s="1"/>
  <c r="B10479" i="6"/>
  <c r="C10479" i="6" s="1"/>
  <c r="B10478" i="6"/>
  <c r="C10478" i="6" s="1"/>
  <c r="B10477" i="6"/>
  <c r="C10477" i="6" s="1"/>
  <c r="B10476" i="6"/>
  <c r="C10476" i="6" s="1"/>
  <c r="B10475" i="6"/>
  <c r="C10475" i="6" s="1"/>
  <c r="B10474" i="6"/>
  <c r="C10474" i="6" s="1"/>
  <c r="B10473" i="6"/>
  <c r="C10473" i="6" s="1"/>
  <c r="B10472" i="6"/>
  <c r="C10472" i="6" s="1"/>
  <c r="B10471" i="6"/>
  <c r="C10471" i="6" s="1"/>
  <c r="B10470" i="6"/>
  <c r="C10470" i="6" s="1"/>
  <c r="B10469" i="6"/>
  <c r="C10469" i="6" s="1"/>
  <c r="B10468" i="6"/>
  <c r="C10468" i="6" s="1"/>
  <c r="B10467" i="6"/>
  <c r="C10467" i="6" s="1"/>
  <c r="B10466" i="6"/>
  <c r="C10466" i="6" s="1"/>
  <c r="B10465" i="6"/>
  <c r="C10465" i="6" s="1"/>
  <c r="B10464" i="6"/>
  <c r="C10464" i="6" s="1"/>
  <c r="B10463" i="6"/>
  <c r="C10463" i="6" s="1"/>
  <c r="B10462" i="6"/>
  <c r="C10462" i="6" s="1"/>
  <c r="B10461" i="6"/>
  <c r="C10461" i="6" s="1"/>
  <c r="B10460" i="6"/>
  <c r="C10460" i="6" s="1"/>
  <c r="B10459" i="6"/>
  <c r="C10459" i="6" s="1"/>
  <c r="B10458" i="6"/>
  <c r="C10458" i="6" s="1"/>
  <c r="B10457" i="6"/>
  <c r="C10457" i="6" s="1"/>
  <c r="B10456" i="6"/>
  <c r="C10456" i="6" s="1"/>
  <c r="B10455" i="6"/>
  <c r="C10455" i="6" s="1"/>
  <c r="B10454" i="6"/>
  <c r="C10454" i="6" s="1"/>
  <c r="B10453" i="6"/>
  <c r="C10453" i="6" s="1"/>
  <c r="B10452" i="6"/>
  <c r="C10452" i="6" s="1"/>
  <c r="B10451" i="6"/>
  <c r="C10451" i="6" s="1"/>
  <c r="B10450" i="6"/>
  <c r="C10450" i="6" s="1"/>
  <c r="B10449" i="6"/>
  <c r="C10449" i="6" s="1"/>
  <c r="B10448" i="6"/>
  <c r="C10448" i="6" s="1"/>
  <c r="B10447" i="6"/>
  <c r="C10447" i="6" s="1"/>
  <c r="B10446" i="6"/>
  <c r="C10446" i="6" s="1"/>
  <c r="B10445" i="6"/>
  <c r="C10445" i="6" s="1"/>
  <c r="B10444" i="6"/>
  <c r="C10444" i="6" s="1"/>
  <c r="B10443" i="6"/>
  <c r="C10443" i="6" s="1"/>
  <c r="B10442" i="6"/>
  <c r="C10442" i="6" s="1"/>
  <c r="B10441" i="6"/>
  <c r="C10441" i="6" s="1"/>
  <c r="B10440" i="6"/>
  <c r="C10440" i="6" s="1"/>
  <c r="B10439" i="6"/>
  <c r="C10439" i="6" s="1"/>
  <c r="B10438" i="6"/>
  <c r="C10438" i="6" s="1"/>
  <c r="B10437" i="6"/>
  <c r="C10437" i="6" s="1"/>
  <c r="B10436" i="6"/>
  <c r="C10436" i="6" s="1"/>
  <c r="B10435" i="6"/>
  <c r="C10435" i="6" s="1"/>
  <c r="B10434" i="6"/>
  <c r="C10434" i="6" s="1"/>
  <c r="B10433" i="6"/>
  <c r="C10433" i="6" s="1"/>
  <c r="B10432" i="6"/>
  <c r="C10432" i="6" s="1"/>
  <c r="B10431" i="6"/>
  <c r="C10431" i="6" s="1"/>
  <c r="B10430" i="6"/>
  <c r="C10430" i="6" s="1"/>
  <c r="B10429" i="6"/>
  <c r="C10429" i="6" s="1"/>
  <c r="B10428" i="6"/>
  <c r="C10428" i="6" s="1"/>
  <c r="B10427" i="6"/>
  <c r="C10427" i="6" s="1"/>
  <c r="B10426" i="6"/>
  <c r="C10426" i="6" s="1"/>
  <c r="B10425" i="6"/>
  <c r="C10425" i="6" s="1"/>
  <c r="B10424" i="6"/>
  <c r="C10424" i="6" s="1"/>
  <c r="B10423" i="6"/>
  <c r="C10423" i="6" s="1"/>
  <c r="B10422" i="6"/>
  <c r="C10422" i="6" s="1"/>
  <c r="B10421" i="6"/>
  <c r="C10421" i="6" s="1"/>
  <c r="B10420" i="6"/>
  <c r="C10420" i="6" s="1"/>
  <c r="B10419" i="6"/>
  <c r="C10419" i="6" s="1"/>
  <c r="B10418" i="6"/>
  <c r="C10418" i="6" s="1"/>
  <c r="B10417" i="6"/>
  <c r="C10417" i="6" s="1"/>
  <c r="B10416" i="6"/>
  <c r="C10416" i="6" s="1"/>
  <c r="B10415" i="6"/>
  <c r="C10415" i="6" s="1"/>
  <c r="B10414" i="6"/>
  <c r="C10414" i="6" s="1"/>
  <c r="B10413" i="6"/>
  <c r="C10413" i="6" s="1"/>
  <c r="B10412" i="6"/>
  <c r="C10412" i="6" s="1"/>
  <c r="B10411" i="6"/>
  <c r="C10411" i="6" s="1"/>
  <c r="B10410" i="6"/>
  <c r="C10410" i="6" s="1"/>
  <c r="B10409" i="6"/>
  <c r="C10409" i="6" s="1"/>
  <c r="B10408" i="6"/>
  <c r="C10408" i="6" s="1"/>
  <c r="B10407" i="6"/>
  <c r="C10407" i="6" s="1"/>
  <c r="B10406" i="6"/>
  <c r="C10406" i="6" s="1"/>
  <c r="B10405" i="6"/>
  <c r="C10405" i="6" s="1"/>
  <c r="B10404" i="6"/>
  <c r="C10404" i="6" s="1"/>
  <c r="B10403" i="6"/>
  <c r="C10403" i="6" s="1"/>
  <c r="B10402" i="6"/>
  <c r="C10402" i="6" s="1"/>
  <c r="B10401" i="6"/>
  <c r="C10401" i="6" s="1"/>
  <c r="B10400" i="6"/>
  <c r="C10400" i="6" s="1"/>
  <c r="B10399" i="6"/>
  <c r="C10399" i="6" s="1"/>
  <c r="B10398" i="6"/>
  <c r="C10398" i="6" s="1"/>
  <c r="B10397" i="6"/>
  <c r="C10397" i="6" s="1"/>
  <c r="B10396" i="6"/>
  <c r="C10396" i="6" s="1"/>
  <c r="B10395" i="6"/>
  <c r="C10395" i="6" s="1"/>
  <c r="B10394" i="6"/>
  <c r="C10394" i="6" s="1"/>
  <c r="B10393" i="6"/>
  <c r="C10393" i="6" s="1"/>
  <c r="B10392" i="6"/>
  <c r="C10392" i="6" s="1"/>
  <c r="B10391" i="6"/>
  <c r="C10391" i="6" s="1"/>
  <c r="B10390" i="6"/>
  <c r="C10390" i="6" s="1"/>
  <c r="B10389" i="6"/>
  <c r="C10389" i="6" s="1"/>
  <c r="B10388" i="6"/>
  <c r="C10388" i="6" s="1"/>
  <c r="B10387" i="6"/>
  <c r="C10387" i="6" s="1"/>
  <c r="B10386" i="6"/>
  <c r="C10386" i="6" s="1"/>
  <c r="B10385" i="6"/>
  <c r="C10385" i="6" s="1"/>
  <c r="B10384" i="6"/>
  <c r="C10384" i="6" s="1"/>
  <c r="B10383" i="6"/>
  <c r="C10383" i="6" s="1"/>
  <c r="B10382" i="6"/>
  <c r="C10382" i="6" s="1"/>
  <c r="B10381" i="6"/>
  <c r="C10381" i="6" s="1"/>
  <c r="B10380" i="6"/>
  <c r="C10380" i="6" s="1"/>
  <c r="B10379" i="6"/>
  <c r="C10379" i="6" s="1"/>
  <c r="B10378" i="6"/>
  <c r="C10378" i="6" s="1"/>
  <c r="B10377" i="6"/>
  <c r="C10377" i="6" s="1"/>
  <c r="B10376" i="6"/>
  <c r="C10376" i="6" s="1"/>
  <c r="B10375" i="6"/>
  <c r="C10375" i="6" s="1"/>
  <c r="B10374" i="6"/>
  <c r="C10374" i="6" s="1"/>
  <c r="B10373" i="6"/>
  <c r="C10373" i="6" s="1"/>
  <c r="B10372" i="6"/>
  <c r="C10372" i="6" s="1"/>
  <c r="B10371" i="6"/>
  <c r="C10371" i="6" s="1"/>
  <c r="B10370" i="6"/>
  <c r="C10370" i="6" s="1"/>
  <c r="B10369" i="6"/>
  <c r="C10369" i="6" s="1"/>
  <c r="B10368" i="6"/>
  <c r="C10368" i="6" s="1"/>
  <c r="B10367" i="6"/>
  <c r="C10367" i="6" s="1"/>
  <c r="B10366" i="6"/>
  <c r="C10366" i="6" s="1"/>
  <c r="B10365" i="6"/>
  <c r="C10365" i="6" s="1"/>
  <c r="B10364" i="6"/>
  <c r="C10364" i="6" s="1"/>
  <c r="B10363" i="6"/>
  <c r="C10363" i="6" s="1"/>
  <c r="B10362" i="6"/>
  <c r="C10362" i="6" s="1"/>
  <c r="B10361" i="6"/>
  <c r="C10361" i="6" s="1"/>
  <c r="B10360" i="6"/>
  <c r="C10360" i="6" s="1"/>
  <c r="B10359" i="6"/>
  <c r="C10359" i="6" s="1"/>
  <c r="B10358" i="6"/>
  <c r="C10358" i="6" s="1"/>
  <c r="B10357" i="6"/>
  <c r="C10357" i="6" s="1"/>
  <c r="B10356" i="6"/>
  <c r="C10356" i="6" s="1"/>
  <c r="B10355" i="6"/>
  <c r="C10355" i="6" s="1"/>
  <c r="B10354" i="6"/>
  <c r="C10354" i="6" s="1"/>
  <c r="B10353" i="6"/>
  <c r="C10353" i="6" s="1"/>
  <c r="B10352" i="6"/>
  <c r="C10352" i="6" s="1"/>
  <c r="B10351" i="6"/>
  <c r="C10351" i="6" s="1"/>
  <c r="B10350" i="6"/>
  <c r="C10350" i="6" s="1"/>
  <c r="B10349" i="6"/>
  <c r="C10349" i="6" s="1"/>
  <c r="B10348" i="6"/>
  <c r="C10348" i="6" s="1"/>
  <c r="B10347" i="6"/>
  <c r="C10347" i="6" s="1"/>
  <c r="B10346" i="6"/>
  <c r="C10346" i="6" s="1"/>
  <c r="B10345" i="6"/>
  <c r="C10345" i="6" s="1"/>
  <c r="B10344" i="6"/>
  <c r="C10344" i="6" s="1"/>
  <c r="B10343" i="6"/>
  <c r="C10343" i="6" s="1"/>
  <c r="B10342" i="6"/>
  <c r="C10342" i="6" s="1"/>
  <c r="B10341" i="6"/>
  <c r="C10341" i="6" s="1"/>
  <c r="B10340" i="6"/>
  <c r="C10340" i="6" s="1"/>
  <c r="B10339" i="6"/>
  <c r="C10339" i="6" s="1"/>
  <c r="B10338" i="6"/>
  <c r="C10338" i="6" s="1"/>
  <c r="B10337" i="6"/>
  <c r="C10337" i="6" s="1"/>
  <c r="B10336" i="6"/>
  <c r="C10336" i="6" s="1"/>
  <c r="B10335" i="6"/>
  <c r="C10335" i="6" s="1"/>
  <c r="B10334" i="6"/>
  <c r="C10334" i="6" s="1"/>
  <c r="B10333" i="6"/>
  <c r="C10333" i="6" s="1"/>
  <c r="B10332" i="6"/>
  <c r="C10332" i="6" s="1"/>
  <c r="B10331" i="6"/>
  <c r="C10331" i="6" s="1"/>
  <c r="B10330" i="6"/>
  <c r="C10330" i="6" s="1"/>
  <c r="B10329" i="6"/>
  <c r="C10329" i="6" s="1"/>
  <c r="B10328" i="6"/>
  <c r="C10328" i="6" s="1"/>
  <c r="B10327" i="6"/>
  <c r="C10327" i="6" s="1"/>
  <c r="B10326" i="6"/>
  <c r="C10326" i="6" s="1"/>
  <c r="B10325" i="6"/>
  <c r="C10325" i="6" s="1"/>
  <c r="B10324" i="6"/>
  <c r="C10324" i="6" s="1"/>
  <c r="B10323" i="6"/>
  <c r="C10323" i="6" s="1"/>
  <c r="B10322" i="6"/>
  <c r="C10322" i="6" s="1"/>
  <c r="B10321" i="6"/>
  <c r="C10321" i="6" s="1"/>
  <c r="B10320" i="6"/>
  <c r="C10320" i="6" s="1"/>
  <c r="B10319" i="6"/>
  <c r="C10319" i="6" s="1"/>
  <c r="B10318" i="6"/>
  <c r="C10318" i="6" s="1"/>
  <c r="B10317" i="6"/>
  <c r="C10317" i="6" s="1"/>
  <c r="B10316" i="6"/>
  <c r="C10316" i="6" s="1"/>
  <c r="B10315" i="6"/>
  <c r="C10315" i="6" s="1"/>
  <c r="B10314" i="6"/>
  <c r="C10314" i="6" s="1"/>
  <c r="B10313" i="6"/>
  <c r="C10313" i="6" s="1"/>
  <c r="B10312" i="6"/>
  <c r="C10312" i="6" s="1"/>
  <c r="B10311" i="6"/>
  <c r="C10311" i="6" s="1"/>
  <c r="B10310" i="6"/>
  <c r="C10310" i="6" s="1"/>
  <c r="B10309" i="6"/>
  <c r="C10309" i="6" s="1"/>
  <c r="B10308" i="6"/>
  <c r="C10308" i="6" s="1"/>
  <c r="B10307" i="6"/>
  <c r="C10307" i="6" s="1"/>
  <c r="B10306" i="6"/>
  <c r="C10306" i="6" s="1"/>
  <c r="B10305" i="6"/>
  <c r="C10305" i="6" s="1"/>
  <c r="B10304" i="6"/>
  <c r="C10304" i="6" s="1"/>
  <c r="B10303" i="6"/>
  <c r="C10303" i="6" s="1"/>
  <c r="B10302" i="6"/>
  <c r="C10302" i="6" s="1"/>
  <c r="B10301" i="6"/>
  <c r="C10301" i="6" s="1"/>
  <c r="B10300" i="6"/>
  <c r="C10300" i="6" s="1"/>
  <c r="B10299" i="6"/>
  <c r="C10299" i="6" s="1"/>
  <c r="B10298" i="6"/>
  <c r="C10298" i="6" s="1"/>
  <c r="B10297" i="6"/>
  <c r="C10297" i="6" s="1"/>
  <c r="B10296" i="6"/>
  <c r="C10296" i="6" s="1"/>
  <c r="B10295" i="6"/>
  <c r="C10295" i="6" s="1"/>
  <c r="B10294" i="6"/>
  <c r="C10294" i="6" s="1"/>
  <c r="B10293" i="6"/>
  <c r="C10293" i="6" s="1"/>
  <c r="B10292" i="6"/>
  <c r="C10292" i="6" s="1"/>
  <c r="B10291" i="6"/>
  <c r="C10291" i="6" s="1"/>
  <c r="B10290" i="6"/>
  <c r="C10290" i="6" s="1"/>
  <c r="B10289" i="6"/>
  <c r="C10289" i="6" s="1"/>
  <c r="B10288" i="6"/>
  <c r="C10288" i="6" s="1"/>
  <c r="B10287" i="6"/>
  <c r="C10287" i="6" s="1"/>
  <c r="B10286" i="6"/>
  <c r="C10286" i="6" s="1"/>
  <c r="B10285" i="6"/>
  <c r="C10285" i="6" s="1"/>
  <c r="B10284" i="6"/>
  <c r="C10284" i="6" s="1"/>
  <c r="B10283" i="6"/>
  <c r="C10283" i="6" s="1"/>
  <c r="B10282" i="6"/>
  <c r="C10282" i="6" s="1"/>
  <c r="B10281" i="6"/>
  <c r="C10281" i="6" s="1"/>
  <c r="B10280" i="6"/>
  <c r="C10280" i="6" s="1"/>
  <c r="B10279" i="6"/>
  <c r="C10279" i="6" s="1"/>
  <c r="B10278" i="6"/>
  <c r="C10278" i="6" s="1"/>
  <c r="B10277" i="6"/>
  <c r="C10277" i="6" s="1"/>
  <c r="B10276" i="6"/>
  <c r="C10276" i="6" s="1"/>
  <c r="B10275" i="6"/>
  <c r="C10275" i="6" s="1"/>
  <c r="B10274" i="6"/>
  <c r="C10274" i="6" s="1"/>
  <c r="B10273" i="6"/>
  <c r="C10273" i="6" s="1"/>
  <c r="B10272" i="6"/>
  <c r="C10272" i="6" s="1"/>
  <c r="B10271" i="6"/>
  <c r="C10271" i="6" s="1"/>
  <c r="B10270" i="6"/>
  <c r="C10270" i="6" s="1"/>
  <c r="B10269" i="6"/>
  <c r="C10269" i="6" s="1"/>
  <c r="B10268" i="6"/>
  <c r="C10268" i="6" s="1"/>
  <c r="B10267" i="6"/>
  <c r="C10267" i="6" s="1"/>
  <c r="B10266" i="6"/>
  <c r="C10266" i="6" s="1"/>
  <c r="B10265" i="6"/>
  <c r="C10265" i="6" s="1"/>
  <c r="B10264" i="6"/>
  <c r="C10264" i="6" s="1"/>
  <c r="B10263" i="6"/>
  <c r="C10263" i="6" s="1"/>
  <c r="B10262" i="6"/>
  <c r="C10262" i="6" s="1"/>
  <c r="B10261" i="6"/>
  <c r="C10261" i="6" s="1"/>
  <c r="B10260" i="6"/>
  <c r="C10260" i="6" s="1"/>
  <c r="B10259" i="6"/>
  <c r="C10259" i="6" s="1"/>
  <c r="B10258" i="6"/>
  <c r="C10258" i="6" s="1"/>
  <c r="B10257" i="6"/>
  <c r="C10257" i="6" s="1"/>
  <c r="B10256" i="6"/>
  <c r="C10256" i="6" s="1"/>
  <c r="B10255" i="6"/>
  <c r="C10255" i="6" s="1"/>
  <c r="B10254" i="6"/>
  <c r="C10254" i="6" s="1"/>
  <c r="B10253" i="6"/>
  <c r="C10253" i="6" s="1"/>
  <c r="B10252" i="6"/>
  <c r="C10252" i="6" s="1"/>
  <c r="B10251" i="6"/>
  <c r="C10251" i="6" s="1"/>
  <c r="B10250" i="6"/>
  <c r="C10250" i="6" s="1"/>
  <c r="B10249" i="6"/>
  <c r="C10249" i="6" s="1"/>
  <c r="B10248" i="6"/>
  <c r="C10248" i="6" s="1"/>
  <c r="B10247" i="6"/>
  <c r="C10247" i="6" s="1"/>
  <c r="B10246" i="6"/>
  <c r="C10246" i="6" s="1"/>
  <c r="B10245" i="6"/>
  <c r="C10245" i="6" s="1"/>
  <c r="B10244" i="6"/>
  <c r="C10244" i="6" s="1"/>
  <c r="B10243" i="6"/>
  <c r="C10243" i="6" s="1"/>
  <c r="B10242" i="6"/>
  <c r="C10242" i="6" s="1"/>
  <c r="B10241" i="6"/>
  <c r="C10241" i="6" s="1"/>
  <c r="B10240" i="6"/>
  <c r="C10240" i="6" s="1"/>
  <c r="B10239" i="6"/>
  <c r="C10239" i="6" s="1"/>
  <c r="B10238" i="6"/>
  <c r="C10238" i="6" s="1"/>
  <c r="B10237" i="6"/>
  <c r="C10237" i="6" s="1"/>
  <c r="B10236" i="6"/>
  <c r="C10236" i="6" s="1"/>
  <c r="B10235" i="6"/>
  <c r="C10235" i="6" s="1"/>
  <c r="B10234" i="6"/>
  <c r="C10234" i="6" s="1"/>
  <c r="B10233" i="6"/>
  <c r="C10233" i="6" s="1"/>
  <c r="B10232" i="6"/>
  <c r="C10232" i="6" s="1"/>
  <c r="B10231" i="6"/>
  <c r="C10231" i="6" s="1"/>
  <c r="B10230" i="6"/>
  <c r="C10230" i="6" s="1"/>
  <c r="B10229" i="6"/>
  <c r="C10229" i="6" s="1"/>
  <c r="B10228" i="6"/>
  <c r="C10228" i="6" s="1"/>
  <c r="B10227" i="6"/>
  <c r="C10227" i="6" s="1"/>
  <c r="B10226" i="6"/>
  <c r="C10226" i="6" s="1"/>
  <c r="B10225" i="6"/>
  <c r="C10225" i="6" s="1"/>
  <c r="B10224" i="6"/>
  <c r="C10224" i="6" s="1"/>
  <c r="B10223" i="6"/>
  <c r="C10223" i="6" s="1"/>
  <c r="B10222" i="6"/>
  <c r="C10222" i="6" s="1"/>
  <c r="B10221" i="6"/>
  <c r="C10221" i="6" s="1"/>
  <c r="B10220" i="6"/>
  <c r="C10220" i="6" s="1"/>
  <c r="B10219" i="6"/>
  <c r="C10219" i="6" s="1"/>
  <c r="B10218" i="6"/>
  <c r="C10218" i="6" s="1"/>
  <c r="B10217" i="6"/>
  <c r="C10217" i="6" s="1"/>
  <c r="B10216" i="6"/>
  <c r="C10216" i="6" s="1"/>
  <c r="B10215" i="6"/>
  <c r="C10215" i="6" s="1"/>
  <c r="B10214" i="6"/>
  <c r="C10214" i="6" s="1"/>
  <c r="B10213" i="6"/>
  <c r="C10213" i="6" s="1"/>
  <c r="B10212" i="6"/>
  <c r="C10212" i="6" s="1"/>
  <c r="B10211" i="6"/>
  <c r="C10211" i="6" s="1"/>
  <c r="B10210" i="6"/>
  <c r="C10210" i="6" s="1"/>
  <c r="B10209" i="6"/>
  <c r="C10209" i="6" s="1"/>
  <c r="B10208" i="6"/>
  <c r="C10208" i="6" s="1"/>
  <c r="B10207" i="6"/>
  <c r="C10207" i="6" s="1"/>
  <c r="B10206" i="6"/>
  <c r="C10206" i="6" s="1"/>
  <c r="B10205" i="6"/>
  <c r="C10205" i="6" s="1"/>
  <c r="B10204" i="6"/>
  <c r="C10204" i="6" s="1"/>
  <c r="B10203" i="6"/>
  <c r="C10203" i="6" s="1"/>
  <c r="B10202" i="6"/>
  <c r="C10202" i="6" s="1"/>
  <c r="B10201" i="6"/>
  <c r="C10201" i="6" s="1"/>
  <c r="B10200" i="6"/>
  <c r="C10200" i="6" s="1"/>
  <c r="B10199" i="6"/>
  <c r="C10199" i="6" s="1"/>
  <c r="B10198" i="6"/>
  <c r="C10198" i="6" s="1"/>
  <c r="B10197" i="6"/>
  <c r="C10197" i="6" s="1"/>
  <c r="B10196" i="6"/>
  <c r="C10196" i="6" s="1"/>
  <c r="B10195" i="6"/>
  <c r="C10195" i="6" s="1"/>
  <c r="B10194" i="6"/>
  <c r="C10194" i="6" s="1"/>
  <c r="B10193" i="6"/>
  <c r="C10193" i="6" s="1"/>
  <c r="B10192" i="6"/>
  <c r="C10192" i="6" s="1"/>
  <c r="B10191" i="6"/>
  <c r="C10191" i="6" s="1"/>
  <c r="B10190" i="6"/>
  <c r="C10190" i="6" s="1"/>
  <c r="B10189" i="6"/>
  <c r="C10189" i="6" s="1"/>
  <c r="B10188" i="6"/>
  <c r="C10188" i="6" s="1"/>
  <c r="B10187" i="6"/>
  <c r="C10187" i="6" s="1"/>
  <c r="B10186" i="6"/>
  <c r="C10186" i="6" s="1"/>
  <c r="B10185" i="6"/>
  <c r="C10185" i="6" s="1"/>
  <c r="B10184" i="6"/>
  <c r="C10184" i="6" s="1"/>
  <c r="B10183" i="6"/>
  <c r="C10183" i="6" s="1"/>
  <c r="B10182" i="6"/>
  <c r="C10182" i="6" s="1"/>
  <c r="B10181" i="6"/>
  <c r="C10181" i="6" s="1"/>
  <c r="B10180" i="6"/>
  <c r="C10180" i="6" s="1"/>
  <c r="B10179" i="6"/>
  <c r="C10179" i="6" s="1"/>
  <c r="B10178" i="6"/>
  <c r="C10178" i="6" s="1"/>
  <c r="B10177" i="6"/>
  <c r="C10177" i="6" s="1"/>
  <c r="B10176" i="6"/>
  <c r="C10176" i="6" s="1"/>
  <c r="B10175" i="6"/>
  <c r="C10175" i="6" s="1"/>
  <c r="B10174" i="6"/>
  <c r="C10174" i="6" s="1"/>
  <c r="B10173" i="6"/>
  <c r="C10173" i="6" s="1"/>
  <c r="B10172" i="6"/>
  <c r="C10172" i="6" s="1"/>
  <c r="B10171" i="6"/>
  <c r="C10171" i="6" s="1"/>
  <c r="B10170" i="6"/>
  <c r="C10170" i="6" s="1"/>
  <c r="B10169" i="6"/>
  <c r="C10169" i="6" s="1"/>
  <c r="B10168" i="6"/>
  <c r="C10168" i="6" s="1"/>
  <c r="B10167" i="6"/>
  <c r="C10167" i="6" s="1"/>
  <c r="B10166" i="6"/>
  <c r="C10166" i="6" s="1"/>
  <c r="B10165" i="6"/>
  <c r="C10165" i="6" s="1"/>
  <c r="B10164" i="6"/>
  <c r="C10164" i="6" s="1"/>
  <c r="B10163" i="6"/>
  <c r="C10163" i="6" s="1"/>
  <c r="B10162" i="6"/>
  <c r="C10162" i="6" s="1"/>
  <c r="B10161" i="6"/>
  <c r="C10161" i="6" s="1"/>
  <c r="B10160" i="6"/>
  <c r="C10160" i="6" s="1"/>
  <c r="B10159" i="6"/>
  <c r="C10159" i="6" s="1"/>
  <c r="B10158" i="6"/>
  <c r="C10158" i="6" s="1"/>
  <c r="B10157" i="6"/>
  <c r="C10157" i="6" s="1"/>
  <c r="B10156" i="6"/>
  <c r="C10156" i="6" s="1"/>
  <c r="B10155" i="6"/>
  <c r="C10155" i="6" s="1"/>
  <c r="B10154" i="6"/>
  <c r="C10154" i="6" s="1"/>
  <c r="B10153" i="6"/>
  <c r="C10153" i="6" s="1"/>
  <c r="B10152" i="6"/>
  <c r="C10152" i="6" s="1"/>
  <c r="B10151" i="6"/>
  <c r="C10151" i="6" s="1"/>
  <c r="B10150" i="6"/>
  <c r="C10150" i="6" s="1"/>
  <c r="B10149" i="6"/>
  <c r="C10149" i="6" s="1"/>
  <c r="B10148" i="6"/>
  <c r="C10148" i="6" s="1"/>
  <c r="B10147" i="6"/>
  <c r="C10147" i="6" s="1"/>
  <c r="B10146" i="6"/>
  <c r="C10146" i="6" s="1"/>
  <c r="B10145" i="6"/>
  <c r="C10145" i="6" s="1"/>
  <c r="B10144" i="6"/>
  <c r="C10144" i="6" s="1"/>
  <c r="B10143" i="6"/>
  <c r="C10143" i="6" s="1"/>
  <c r="B10142" i="6"/>
  <c r="C10142" i="6" s="1"/>
  <c r="B10141" i="6"/>
  <c r="C10141" i="6" s="1"/>
  <c r="B10140" i="6"/>
  <c r="C10140" i="6" s="1"/>
  <c r="B10139" i="6"/>
  <c r="C10139" i="6" s="1"/>
  <c r="B10138" i="6"/>
  <c r="C10138" i="6" s="1"/>
  <c r="B10137" i="6"/>
  <c r="C10137" i="6" s="1"/>
  <c r="B10136" i="6"/>
  <c r="C10136" i="6" s="1"/>
  <c r="B10135" i="6"/>
  <c r="C10135" i="6" s="1"/>
  <c r="B10134" i="6"/>
  <c r="C10134" i="6" s="1"/>
  <c r="B10133" i="6"/>
  <c r="C10133" i="6" s="1"/>
  <c r="B10132" i="6"/>
  <c r="C10132" i="6" s="1"/>
  <c r="B10131" i="6"/>
  <c r="C10131" i="6" s="1"/>
  <c r="B10130" i="6"/>
  <c r="C10130" i="6" s="1"/>
  <c r="B10129" i="6"/>
  <c r="C10129" i="6" s="1"/>
  <c r="B10128" i="6"/>
  <c r="C10128" i="6" s="1"/>
  <c r="B10127" i="6"/>
  <c r="C10127" i="6" s="1"/>
  <c r="B10126" i="6"/>
  <c r="C10126" i="6" s="1"/>
  <c r="B10125" i="6"/>
  <c r="C10125" i="6" s="1"/>
  <c r="B10124" i="6"/>
  <c r="C10124" i="6" s="1"/>
  <c r="B10123" i="6"/>
  <c r="C10123" i="6" s="1"/>
  <c r="B10122" i="6"/>
  <c r="C10122" i="6" s="1"/>
  <c r="B10121" i="6"/>
  <c r="C10121" i="6" s="1"/>
  <c r="B10120" i="6"/>
  <c r="C10120" i="6" s="1"/>
  <c r="B10119" i="6"/>
  <c r="C10119" i="6" s="1"/>
  <c r="B10118" i="6"/>
  <c r="C10118" i="6" s="1"/>
  <c r="B10117" i="6"/>
  <c r="C10117" i="6" s="1"/>
  <c r="B10116" i="6"/>
  <c r="C10116" i="6" s="1"/>
  <c r="B10115" i="6"/>
  <c r="C10115" i="6" s="1"/>
  <c r="B10114" i="6"/>
  <c r="C10114" i="6" s="1"/>
  <c r="B10113" i="6"/>
  <c r="C10113" i="6" s="1"/>
  <c r="B10112" i="6"/>
  <c r="C10112" i="6" s="1"/>
  <c r="B10111" i="6"/>
  <c r="C10111" i="6" s="1"/>
  <c r="B10110" i="6"/>
  <c r="C10110" i="6" s="1"/>
  <c r="B10109" i="6"/>
  <c r="C10109" i="6" s="1"/>
  <c r="B10108" i="6"/>
  <c r="C10108" i="6" s="1"/>
  <c r="B10107" i="6"/>
  <c r="C10107" i="6" s="1"/>
  <c r="B10106" i="6"/>
  <c r="C10106" i="6" s="1"/>
  <c r="B10105" i="6"/>
  <c r="C10105" i="6" s="1"/>
  <c r="B10104" i="6"/>
  <c r="C10104" i="6" s="1"/>
  <c r="B10103" i="6"/>
  <c r="C10103" i="6" s="1"/>
  <c r="B10102" i="6"/>
  <c r="C10102" i="6" s="1"/>
  <c r="B10101" i="6"/>
  <c r="C10101" i="6" s="1"/>
  <c r="B10100" i="6"/>
  <c r="C10100" i="6" s="1"/>
  <c r="B10099" i="6"/>
  <c r="C10099" i="6" s="1"/>
  <c r="B10098" i="6"/>
  <c r="C10098" i="6" s="1"/>
  <c r="B10097" i="6"/>
  <c r="C10097" i="6" s="1"/>
  <c r="B10096" i="6"/>
  <c r="C10096" i="6" s="1"/>
  <c r="B10095" i="6"/>
  <c r="C10095" i="6" s="1"/>
  <c r="B10094" i="6"/>
  <c r="C10094" i="6" s="1"/>
  <c r="B10093" i="6"/>
  <c r="C10093" i="6" s="1"/>
  <c r="B10092" i="6"/>
  <c r="C10092" i="6" s="1"/>
  <c r="B10091" i="6"/>
  <c r="C10091" i="6" s="1"/>
  <c r="B10090" i="6"/>
  <c r="C10090" i="6" s="1"/>
  <c r="B10089" i="6"/>
  <c r="C10089" i="6" s="1"/>
  <c r="B10088" i="6"/>
  <c r="C10088" i="6" s="1"/>
  <c r="B10087" i="6"/>
  <c r="C10087" i="6" s="1"/>
  <c r="B10086" i="6"/>
  <c r="C10086" i="6" s="1"/>
  <c r="B10085" i="6"/>
  <c r="C10085" i="6" s="1"/>
  <c r="B10084" i="6"/>
  <c r="C10084" i="6" s="1"/>
  <c r="B10083" i="6"/>
  <c r="C10083" i="6" s="1"/>
  <c r="B10082" i="6"/>
  <c r="C10082" i="6" s="1"/>
  <c r="B10081" i="6"/>
  <c r="C10081" i="6" s="1"/>
  <c r="B10080" i="6"/>
  <c r="C10080" i="6" s="1"/>
  <c r="B10079" i="6"/>
  <c r="C10079" i="6" s="1"/>
  <c r="B10078" i="6"/>
  <c r="C10078" i="6" s="1"/>
  <c r="B10077" i="6"/>
  <c r="C10077" i="6" s="1"/>
  <c r="B10076" i="6"/>
  <c r="C10076" i="6" s="1"/>
  <c r="B10075" i="6"/>
  <c r="C10075" i="6" s="1"/>
  <c r="B10074" i="6"/>
  <c r="C10074" i="6" s="1"/>
  <c r="B10073" i="6"/>
  <c r="C10073" i="6" s="1"/>
  <c r="B10072" i="6"/>
  <c r="C10072" i="6" s="1"/>
  <c r="B10071" i="6"/>
  <c r="C10071" i="6" s="1"/>
  <c r="B10070" i="6"/>
  <c r="C10070" i="6" s="1"/>
  <c r="B10069" i="6"/>
  <c r="C10069" i="6" s="1"/>
  <c r="B10068" i="6"/>
  <c r="C10068" i="6" s="1"/>
  <c r="B10067" i="6"/>
  <c r="C10067" i="6" s="1"/>
  <c r="B10066" i="6"/>
  <c r="C10066" i="6" s="1"/>
  <c r="B10065" i="6"/>
  <c r="C10065" i="6" s="1"/>
  <c r="B10064" i="6"/>
  <c r="C10064" i="6" s="1"/>
  <c r="B10063" i="6"/>
  <c r="C10063" i="6" s="1"/>
  <c r="B10062" i="6"/>
  <c r="C10062" i="6" s="1"/>
  <c r="B10061" i="6"/>
  <c r="C10061" i="6" s="1"/>
  <c r="B10060" i="6"/>
  <c r="C10060" i="6" s="1"/>
  <c r="B10059" i="6"/>
  <c r="C10059" i="6" s="1"/>
  <c r="B10058" i="6"/>
  <c r="C10058" i="6" s="1"/>
  <c r="B10057" i="6"/>
  <c r="C10057" i="6" s="1"/>
  <c r="B10056" i="6"/>
  <c r="C10056" i="6" s="1"/>
  <c r="B10055" i="6"/>
  <c r="C10055" i="6" s="1"/>
  <c r="B10054" i="6"/>
  <c r="C10054" i="6" s="1"/>
  <c r="B10053" i="6"/>
  <c r="C10053" i="6" s="1"/>
  <c r="B10052" i="6"/>
  <c r="C10052" i="6" s="1"/>
  <c r="B10051" i="6"/>
  <c r="C10051" i="6" s="1"/>
  <c r="B10050" i="6"/>
  <c r="C10050" i="6" s="1"/>
  <c r="B10049" i="6"/>
  <c r="C10049" i="6" s="1"/>
  <c r="B10048" i="6"/>
  <c r="C10048" i="6" s="1"/>
  <c r="B10047" i="6"/>
  <c r="C10047" i="6" s="1"/>
  <c r="B10046" i="6"/>
  <c r="C10046" i="6" s="1"/>
  <c r="B10045" i="6"/>
  <c r="C10045" i="6" s="1"/>
  <c r="B10044" i="6"/>
  <c r="C10044" i="6" s="1"/>
  <c r="B10043" i="6"/>
  <c r="C10043" i="6" s="1"/>
  <c r="B10042" i="6"/>
  <c r="C10042" i="6" s="1"/>
  <c r="B10041" i="6"/>
  <c r="C10041" i="6" s="1"/>
  <c r="B10040" i="6"/>
  <c r="C10040" i="6" s="1"/>
  <c r="B10039" i="6"/>
  <c r="C10039" i="6" s="1"/>
  <c r="B10038" i="6"/>
  <c r="C10038" i="6" s="1"/>
  <c r="B10037" i="6"/>
  <c r="C10037" i="6" s="1"/>
  <c r="B10036" i="6"/>
  <c r="C10036" i="6" s="1"/>
  <c r="B10035" i="6"/>
  <c r="C10035" i="6" s="1"/>
  <c r="B10034" i="6"/>
  <c r="C10034" i="6" s="1"/>
  <c r="B10033" i="6"/>
  <c r="C10033" i="6" s="1"/>
  <c r="B10032" i="6"/>
  <c r="C10032" i="6" s="1"/>
  <c r="B10031" i="6"/>
  <c r="C10031" i="6" s="1"/>
  <c r="B10030" i="6"/>
  <c r="C10030" i="6" s="1"/>
  <c r="B10029" i="6"/>
  <c r="C10029" i="6" s="1"/>
  <c r="B10028" i="6"/>
  <c r="C10028" i="6" s="1"/>
  <c r="B10027" i="6"/>
  <c r="C10027" i="6" s="1"/>
  <c r="B10026" i="6"/>
  <c r="C10026" i="6" s="1"/>
  <c r="B10025" i="6"/>
  <c r="C10025" i="6" s="1"/>
  <c r="B10024" i="6"/>
  <c r="C10024" i="6" s="1"/>
  <c r="B10023" i="6"/>
  <c r="C10023" i="6" s="1"/>
  <c r="B10022" i="6"/>
  <c r="C10022" i="6" s="1"/>
  <c r="B10021" i="6"/>
  <c r="C10021" i="6" s="1"/>
  <c r="B10020" i="6"/>
  <c r="C10020" i="6" s="1"/>
  <c r="B10019" i="6"/>
  <c r="C10019" i="6" s="1"/>
  <c r="B10018" i="6"/>
  <c r="C10018" i="6" s="1"/>
  <c r="B10017" i="6"/>
  <c r="C10017" i="6" s="1"/>
  <c r="B10016" i="6"/>
  <c r="C10016" i="6" s="1"/>
  <c r="B10015" i="6"/>
  <c r="C10015" i="6" s="1"/>
  <c r="B10014" i="6"/>
  <c r="C10014" i="6" s="1"/>
  <c r="B10013" i="6"/>
  <c r="C10013" i="6" s="1"/>
  <c r="B10012" i="6"/>
  <c r="C10012" i="6" s="1"/>
  <c r="B10011" i="6"/>
  <c r="C10011" i="6" s="1"/>
  <c r="B10010" i="6"/>
  <c r="C10010" i="6" s="1"/>
  <c r="B10009" i="6"/>
  <c r="C10009" i="6" s="1"/>
  <c r="B10008" i="6"/>
  <c r="C10008" i="6" s="1"/>
  <c r="B10007" i="6"/>
  <c r="C10007" i="6" s="1"/>
  <c r="B10006" i="6"/>
  <c r="C10006" i="6" s="1"/>
  <c r="B10005" i="6"/>
  <c r="C10005" i="6" s="1"/>
  <c r="B10004" i="6"/>
  <c r="C10004" i="6" s="1"/>
  <c r="B10003" i="6"/>
  <c r="C10003" i="6" s="1"/>
  <c r="B10002" i="6"/>
  <c r="C10002" i="6" s="1"/>
  <c r="B10001" i="6"/>
  <c r="C10001" i="6" s="1"/>
  <c r="B10000" i="6"/>
  <c r="C10000" i="6" s="1"/>
  <c r="B9999" i="6"/>
  <c r="C9999" i="6" s="1"/>
  <c r="B9998" i="6"/>
  <c r="C9998" i="6" s="1"/>
  <c r="B9997" i="6"/>
  <c r="C9997" i="6" s="1"/>
  <c r="B9996" i="6"/>
  <c r="C9996" i="6" s="1"/>
  <c r="B9995" i="6"/>
  <c r="C9995" i="6" s="1"/>
  <c r="B9994" i="6"/>
  <c r="C9994" i="6" s="1"/>
  <c r="B9993" i="6"/>
  <c r="C9993" i="6" s="1"/>
  <c r="B9992" i="6"/>
  <c r="C9992" i="6" s="1"/>
  <c r="B9991" i="6"/>
  <c r="C9991" i="6" s="1"/>
  <c r="B9990" i="6"/>
  <c r="C9990" i="6" s="1"/>
  <c r="B9989" i="6"/>
  <c r="C9989" i="6" s="1"/>
  <c r="B9988" i="6"/>
  <c r="C9988" i="6" s="1"/>
  <c r="B9987" i="6"/>
  <c r="C9987" i="6" s="1"/>
  <c r="B9986" i="6"/>
  <c r="C9986" i="6" s="1"/>
  <c r="B9985" i="6"/>
  <c r="C9985" i="6" s="1"/>
  <c r="B9984" i="6"/>
  <c r="C9984" i="6" s="1"/>
  <c r="B9983" i="6"/>
  <c r="C9983" i="6" s="1"/>
  <c r="B9982" i="6"/>
  <c r="C9982" i="6" s="1"/>
  <c r="B9981" i="6"/>
  <c r="C9981" i="6" s="1"/>
  <c r="B9980" i="6"/>
  <c r="C9980" i="6" s="1"/>
  <c r="B9979" i="6"/>
  <c r="C9979" i="6" s="1"/>
  <c r="B9978" i="6"/>
  <c r="C9978" i="6" s="1"/>
  <c r="B9977" i="6"/>
  <c r="C9977" i="6" s="1"/>
  <c r="B9976" i="6"/>
  <c r="C9976" i="6" s="1"/>
  <c r="B9975" i="6"/>
  <c r="C9975" i="6" s="1"/>
  <c r="B9974" i="6"/>
  <c r="C9974" i="6" s="1"/>
  <c r="B9973" i="6"/>
  <c r="C9973" i="6" s="1"/>
  <c r="B9972" i="6"/>
  <c r="C9972" i="6" s="1"/>
  <c r="B9971" i="6"/>
  <c r="C9971" i="6" s="1"/>
  <c r="B9970" i="6"/>
  <c r="C9970" i="6" s="1"/>
  <c r="B9969" i="6"/>
  <c r="C9969" i="6" s="1"/>
  <c r="B9968" i="6"/>
  <c r="C9968" i="6" s="1"/>
  <c r="B9967" i="6"/>
  <c r="C9967" i="6" s="1"/>
  <c r="B9966" i="6"/>
  <c r="C9966" i="6" s="1"/>
  <c r="B9965" i="6"/>
  <c r="C9965" i="6" s="1"/>
  <c r="B9964" i="6"/>
  <c r="C9964" i="6" s="1"/>
  <c r="B9963" i="6"/>
  <c r="C9963" i="6" s="1"/>
  <c r="B9962" i="6"/>
  <c r="C9962" i="6" s="1"/>
  <c r="B9961" i="6"/>
  <c r="C9961" i="6" s="1"/>
  <c r="B9960" i="6"/>
  <c r="C9960" i="6" s="1"/>
  <c r="B9959" i="6"/>
  <c r="C9959" i="6" s="1"/>
  <c r="B9958" i="6"/>
  <c r="C9958" i="6" s="1"/>
  <c r="B9957" i="6"/>
  <c r="C9957" i="6" s="1"/>
  <c r="B9956" i="6"/>
  <c r="C9956" i="6" s="1"/>
  <c r="B9955" i="6"/>
  <c r="C9955" i="6" s="1"/>
  <c r="B9954" i="6"/>
  <c r="C9954" i="6" s="1"/>
  <c r="B9953" i="6"/>
  <c r="C9953" i="6" s="1"/>
  <c r="B9952" i="6"/>
  <c r="C9952" i="6" s="1"/>
  <c r="B9951" i="6"/>
  <c r="C9951" i="6" s="1"/>
  <c r="B9950" i="6"/>
  <c r="C9950" i="6" s="1"/>
  <c r="B9949" i="6"/>
  <c r="C9949" i="6" s="1"/>
  <c r="B9948" i="6"/>
  <c r="C9948" i="6" s="1"/>
  <c r="B9947" i="6"/>
  <c r="C9947" i="6" s="1"/>
  <c r="B9946" i="6"/>
  <c r="C9946" i="6" s="1"/>
  <c r="B9945" i="6"/>
  <c r="C9945" i="6" s="1"/>
  <c r="B9944" i="6"/>
  <c r="C9944" i="6" s="1"/>
  <c r="B9943" i="6"/>
  <c r="C9943" i="6" s="1"/>
  <c r="B9942" i="6"/>
  <c r="C9942" i="6" s="1"/>
  <c r="B9941" i="6"/>
  <c r="C9941" i="6" s="1"/>
  <c r="B9940" i="6"/>
  <c r="C9940" i="6" s="1"/>
  <c r="B9939" i="6"/>
  <c r="C9939" i="6" s="1"/>
  <c r="B9938" i="6"/>
  <c r="C9938" i="6" s="1"/>
  <c r="B9937" i="6"/>
  <c r="C9937" i="6" s="1"/>
  <c r="B9936" i="6"/>
  <c r="C9936" i="6" s="1"/>
  <c r="B9935" i="6"/>
  <c r="C9935" i="6" s="1"/>
  <c r="B9934" i="6"/>
  <c r="C9934" i="6" s="1"/>
  <c r="B9933" i="6"/>
  <c r="C9933" i="6" s="1"/>
  <c r="B9932" i="6"/>
  <c r="C9932" i="6" s="1"/>
  <c r="B9931" i="6"/>
  <c r="C9931" i="6" s="1"/>
  <c r="B9930" i="6"/>
  <c r="C9930" i="6" s="1"/>
  <c r="B9929" i="6"/>
  <c r="C9929" i="6" s="1"/>
  <c r="B9928" i="6"/>
  <c r="C9928" i="6" s="1"/>
  <c r="B9927" i="6"/>
  <c r="C9927" i="6" s="1"/>
  <c r="B9926" i="6"/>
  <c r="C9926" i="6" s="1"/>
  <c r="B9925" i="6"/>
  <c r="C9925" i="6" s="1"/>
  <c r="B9924" i="6"/>
  <c r="C9924" i="6" s="1"/>
  <c r="B9923" i="6"/>
  <c r="C9923" i="6" s="1"/>
  <c r="B9922" i="6"/>
  <c r="C9922" i="6" s="1"/>
  <c r="B9921" i="6"/>
  <c r="C9921" i="6" s="1"/>
  <c r="B9920" i="6"/>
  <c r="C9920" i="6" s="1"/>
  <c r="B9919" i="6"/>
  <c r="C9919" i="6" s="1"/>
  <c r="B9918" i="6"/>
  <c r="C9918" i="6" s="1"/>
  <c r="B9917" i="6"/>
  <c r="C9917" i="6" s="1"/>
  <c r="B9916" i="6"/>
  <c r="C9916" i="6" s="1"/>
  <c r="B9915" i="6"/>
  <c r="C9915" i="6" s="1"/>
  <c r="B9914" i="6"/>
  <c r="C9914" i="6" s="1"/>
  <c r="B9913" i="6"/>
  <c r="C9913" i="6" s="1"/>
  <c r="B9912" i="6"/>
  <c r="C9912" i="6" s="1"/>
  <c r="B9911" i="6"/>
  <c r="C9911" i="6" s="1"/>
  <c r="B9910" i="6"/>
  <c r="C9910" i="6" s="1"/>
  <c r="B9909" i="6"/>
  <c r="C9909" i="6" s="1"/>
  <c r="B9908" i="6"/>
  <c r="C9908" i="6" s="1"/>
  <c r="B9907" i="6"/>
  <c r="C9907" i="6" s="1"/>
  <c r="B9906" i="6"/>
  <c r="C9906" i="6" s="1"/>
  <c r="B9905" i="6"/>
  <c r="C9905" i="6" s="1"/>
  <c r="B9904" i="6"/>
  <c r="C9904" i="6" s="1"/>
  <c r="B9903" i="6"/>
  <c r="C9903" i="6" s="1"/>
  <c r="B9902" i="6"/>
  <c r="C9902" i="6" s="1"/>
  <c r="B9901" i="6"/>
  <c r="C9901" i="6" s="1"/>
  <c r="B9900" i="6"/>
  <c r="C9900" i="6" s="1"/>
  <c r="B9899" i="6"/>
  <c r="C9899" i="6" s="1"/>
  <c r="B9898" i="6"/>
  <c r="C9898" i="6" s="1"/>
  <c r="B9897" i="6"/>
  <c r="C9897" i="6" s="1"/>
  <c r="B9896" i="6"/>
  <c r="C9896" i="6" s="1"/>
  <c r="B9895" i="6"/>
  <c r="C9895" i="6" s="1"/>
  <c r="B9894" i="6"/>
  <c r="C9894" i="6" s="1"/>
  <c r="B9893" i="6"/>
  <c r="C9893" i="6" s="1"/>
  <c r="B9892" i="6"/>
  <c r="C9892" i="6" s="1"/>
  <c r="B9891" i="6"/>
  <c r="C9891" i="6" s="1"/>
  <c r="B9890" i="6"/>
  <c r="C9890" i="6" s="1"/>
  <c r="B9889" i="6"/>
  <c r="C9889" i="6" s="1"/>
  <c r="B9888" i="6"/>
  <c r="C9888" i="6" s="1"/>
  <c r="B9887" i="6"/>
  <c r="C9887" i="6" s="1"/>
  <c r="B9886" i="6"/>
  <c r="C9886" i="6" s="1"/>
  <c r="B9885" i="6"/>
  <c r="C9885" i="6" s="1"/>
  <c r="B9884" i="6"/>
  <c r="C9884" i="6" s="1"/>
  <c r="B9883" i="6"/>
  <c r="C9883" i="6" s="1"/>
  <c r="B9882" i="6"/>
  <c r="C9882" i="6" s="1"/>
  <c r="B9881" i="6"/>
  <c r="C9881" i="6" s="1"/>
  <c r="B9880" i="6"/>
  <c r="C9880" i="6" s="1"/>
  <c r="B9879" i="6"/>
  <c r="C9879" i="6" s="1"/>
  <c r="B9878" i="6"/>
  <c r="C9878" i="6" s="1"/>
  <c r="B9877" i="6"/>
  <c r="C9877" i="6" s="1"/>
  <c r="B9876" i="6"/>
  <c r="C9876" i="6" s="1"/>
  <c r="B9875" i="6"/>
  <c r="C9875" i="6" s="1"/>
  <c r="B9874" i="6"/>
  <c r="C9874" i="6" s="1"/>
  <c r="B9873" i="6"/>
  <c r="C9873" i="6" s="1"/>
  <c r="B9872" i="6"/>
  <c r="C9872" i="6" s="1"/>
  <c r="B9871" i="6"/>
  <c r="C9871" i="6" s="1"/>
  <c r="B9870" i="6"/>
  <c r="C9870" i="6" s="1"/>
  <c r="B9869" i="6"/>
  <c r="C9869" i="6" s="1"/>
  <c r="B9868" i="6"/>
  <c r="C9868" i="6" s="1"/>
  <c r="B9867" i="6"/>
  <c r="C9867" i="6" s="1"/>
  <c r="B9866" i="6"/>
  <c r="C9866" i="6" s="1"/>
  <c r="B9865" i="6"/>
  <c r="C9865" i="6" s="1"/>
  <c r="B9864" i="6"/>
  <c r="C9864" i="6" s="1"/>
  <c r="B9863" i="6"/>
  <c r="C9863" i="6" s="1"/>
  <c r="B9862" i="6"/>
  <c r="C9862" i="6" s="1"/>
  <c r="B9861" i="6"/>
  <c r="C9861" i="6" s="1"/>
  <c r="B9860" i="6"/>
  <c r="C9860" i="6" s="1"/>
  <c r="B9859" i="6"/>
  <c r="C9859" i="6" s="1"/>
  <c r="B9858" i="6"/>
  <c r="C9858" i="6" s="1"/>
  <c r="B9857" i="6"/>
  <c r="C9857" i="6" s="1"/>
  <c r="B9856" i="6"/>
  <c r="C9856" i="6" s="1"/>
  <c r="B9855" i="6"/>
  <c r="C9855" i="6" s="1"/>
  <c r="B9854" i="6"/>
  <c r="C9854" i="6" s="1"/>
  <c r="B9853" i="6"/>
  <c r="C9853" i="6" s="1"/>
  <c r="B9852" i="6"/>
  <c r="C9852" i="6" s="1"/>
  <c r="B9851" i="6"/>
  <c r="C9851" i="6" s="1"/>
  <c r="B9850" i="6"/>
  <c r="C9850" i="6" s="1"/>
  <c r="B9849" i="6"/>
  <c r="C9849" i="6" s="1"/>
  <c r="B9848" i="6"/>
  <c r="C9848" i="6" s="1"/>
  <c r="B9847" i="6"/>
  <c r="C9847" i="6" s="1"/>
  <c r="B9846" i="6"/>
  <c r="C9846" i="6" s="1"/>
  <c r="B9845" i="6"/>
  <c r="C9845" i="6" s="1"/>
  <c r="B9844" i="6"/>
  <c r="C9844" i="6" s="1"/>
  <c r="B9843" i="6"/>
  <c r="C9843" i="6" s="1"/>
  <c r="B9842" i="6"/>
  <c r="C9842" i="6" s="1"/>
  <c r="B9841" i="6"/>
  <c r="C9841" i="6" s="1"/>
  <c r="B9840" i="6"/>
  <c r="C9840" i="6" s="1"/>
  <c r="B9839" i="6"/>
  <c r="C9839" i="6" s="1"/>
  <c r="B9838" i="6"/>
  <c r="C9838" i="6" s="1"/>
  <c r="B9837" i="6"/>
  <c r="C9837" i="6" s="1"/>
  <c r="B9836" i="6"/>
  <c r="C9836" i="6" s="1"/>
  <c r="B9835" i="6"/>
  <c r="C9835" i="6" s="1"/>
  <c r="B9834" i="6"/>
  <c r="C9834" i="6" s="1"/>
  <c r="B9833" i="6"/>
  <c r="C9833" i="6" s="1"/>
  <c r="B9832" i="6"/>
  <c r="C9832" i="6" s="1"/>
  <c r="B9831" i="6"/>
  <c r="C9831" i="6" s="1"/>
  <c r="B9830" i="6"/>
  <c r="C9830" i="6" s="1"/>
  <c r="B9829" i="6"/>
  <c r="C9829" i="6" s="1"/>
  <c r="B9828" i="6"/>
  <c r="C9828" i="6" s="1"/>
  <c r="B9827" i="6"/>
  <c r="C9827" i="6" s="1"/>
  <c r="B9826" i="6"/>
  <c r="C9826" i="6" s="1"/>
  <c r="B9825" i="6"/>
  <c r="C9825" i="6" s="1"/>
  <c r="B9824" i="6"/>
  <c r="C9824" i="6" s="1"/>
  <c r="B9823" i="6"/>
  <c r="C9823" i="6" s="1"/>
  <c r="B9822" i="6"/>
  <c r="C9822" i="6" s="1"/>
  <c r="B9821" i="6"/>
  <c r="C9821" i="6" s="1"/>
  <c r="B9820" i="6"/>
  <c r="C9820" i="6" s="1"/>
  <c r="B9819" i="6"/>
  <c r="C9819" i="6" s="1"/>
  <c r="B9818" i="6"/>
  <c r="C9818" i="6" s="1"/>
  <c r="B9817" i="6"/>
  <c r="C9817" i="6" s="1"/>
  <c r="B9816" i="6"/>
  <c r="C9816" i="6" s="1"/>
  <c r="B9815" i="6"/>
  <c r="C9815" i="6" s="1"/>
  <c r="B9814" i="6"/>
  <c r="C9814" i="6" s="1"/>
  <c r="B9813" i="6"/>
  <c r="C9813" i="6" s="1"/>
  <c r="B9812" i="6"/>
  <c r="C9812" i="6" s="1"/>
  <c r="B9811" i="6"/>
  <c r="C9811" i="6" s="1"/>
  <c r="B9810" i="6"/>
  <c r="C9810" i="6" s="1"/>
  <c r="B9809" i="6"/>
  <c r="C9809" i="6" s="1"/>
  <c r="B9808" i="6"/>
  <c r="C9808" i="6" s="1"/>
  <c r="B9807" i="6"/>
  <c r="C9807" i="6" s="1"/>
  <c r="B9806" i="6"/>
  <c r="C9806" i="6" s="1"/>
  <c r="B9805" i="6"/>
  <c r="C9805" i="6" s="1"/>
  <c r="B9804" i="6"/>
  <c r="C9804" i="6" s="1"/>
  <c r="B9803" i="6"/>
  <c r="C9803" i="6" s="1"/>
  <c r="B9802" i="6"/>
  <c r="C9802" i="6" s="1"/>
  <c r="B9801" i="6"/>
  <c r="C9801" i="6" s="1"/>
  <c r="B9800" i="6"/>
  <c r="C9800" i="6" s="1"/>
  <c r="B9799" i="6"/>
  <c r="C9799" i="6" s="1"/>
  <c r="B9798" i="6"/>
  <c r="C9798" i="6" s="1"/>
  <c r="B9797" i="6"/>
  <c r="C9797" i="6" s="1"/>
  <c r="B9796" i="6"/>
  <c r="C9796" i="6" s="1"/>
  <c r="B9795" i="6"/>
  <c r="C9795" i="6" s="1"/>
  <c r="B9794" i="6"/>
  <c r="C9794" i="6" s="1"/>
  <c r="B9793" i="6"/>
  <c r="C9793" i="6" s="1"/>
  <c r="B9792" i="6"/>
  <c r="C9792" i="6" s="1"/>
  <c r="B9791" i="6"/>
  <c r="C9791" i="6" s="1"/>
  <c r="B9790" i="6"/>
  <c r="C9790" i="6" s="1"/>
  <c r="B9789" i="6"/>
  <c r="C9789" i="6" s="1"/>
  <c r="B9788" i="6"/>
  <c r="C9788" i="6" s="1"/>
  <c r="B9787" i="6"/>
  <c r="C9787" i="6" s="1"/>
  <c r="B9786" i="6"/>
  <c r="C9786" i="6" s="1"/>
  <c r="B9785" i="6"/>
  <c r="C9785" i="6" s="1"/>
  <c r="B9784" i="6"/>
  <c r="C9784" i="6" s="1"/>
  <c r="B9783" i="6"/>
  <c r="C9783" i="6" s="1"/>
  <c r="B9782" i="6"/>
  <c r="C9782" i="6" s="1"/>
  <c r="B9781" i="6"/>
  <c r="C9781" i="6" s="1"/>
  <c r="B9780" i="6"/>
  <c r="C9780" i="6" s="1"/>
  <c r="B9779" i="6"/>
  <c r="C9779" i="6" s="1"/>
  <c r="B9778" i="6"/>
  <c r="C9778" i="6" s="1"/>
  <c r="B9777" i="6"/>
  <c r="C9777" i="6" s="1"/>
  <c r="B9776" i="6"/>
  <c r="C9776" i="6" s="1"/>
  <c r="B9775" i="6"/>
  <c r="C9775" i="6" s="1"/>
  <c r="B9774" i="6"/>
  <c r="C9774" i="6" s="1"/>
  <c r="B9773" i="6"/>
  <c r="C9773" i="6" s="1"/>
  <c r="B9772" i="6"/>
  <c r="C9772" i="6" s="1"/>
  <c r="B9771" i="6"/>
  <c r="C9771" i="6" s="1"/>
  <c r="B9770" i="6"/>
  <c r="C9770" i="6" s="1"/>
  <c r="B9769" i="6"/>
  <c r="C9769" i="6" s="1"/>
  <c r="B9768" i="6"/>
  <c r="C9768" i="6" s="1"/>
  <c r="B9767" i="6"/>
  <c r="C9767" i="6" s="1"/>
  <c r="B9766" i="6"/>
  <c r="C9766" i="6" s="1"/>
  <c r="B9765" i="6"/>
  <c r="C9765" i="6" s="1"/>
  <c r="B9764" i="6"/>
  <c r="C9764" i="6" s="1"/>
  <c r="B9763" i="6"/>
  <c r="C9763" i="6" s="1"/>
  <c r="B9762" i="6"/>
  <c r="C9762" i="6" s="1"/>
  <c r="B9761" i="6"/>
  <c r="C9761" i="6" s="1"/>
  <c r="B9760" i="6"/>
  <c r="C9760" i="6" s="1"/>
  <c r="B9759" i="6"/>
  <c r="C9759" i="6" s="1"/>
  <c r="B9758" i="6"/>
  <c r="C9758" i="6" s="1"/>
  <c r="B9757" i="6"/>
  <c r="C9757" i="6" s="1"/>
  <c r="B9756" i="6"/>
  <c r="C9756" i="6" s="1"/>
  <c r="B9755" i="6"/>
  <c r="C9755" i="6" s="1"/>
  <c r="B9754" i="6"/>
  <c r="C9754" i="6" s="1"/>
  <c r="B9753" i="6"/>
  <c r="C9753" i="6" s="1"/>
  <c r="B9752" i="6"/>
  <c r="C9752" i="6" s="1"/>
  <c r="B9751" i="6"/>
  <c r="C9751" i="6" s="1"/>
  <c r="B9750" i="6"/>
  <c r="C9750" i="6" s="1"/>
  <c r="B9749" i="6"/>
  <c r="C9749" i="6" s="1"/>
  <c r="B9748" i="6"/>
  <c r="C9748" i="6" s="1"/>
  <c r="B9747" i="6"/>
  <c r="C9747" i="6" s="1"/>
  <c r="B9746" i="6"/>
  <c r="C9746" i="6" s="1"/>
  <c r="B9745" i="6"/>
  <c r="C9745" i="6" s="1"/>
  <c r="B9744" i="6"/>
  <c r="C9744" i="6" s="1"/>
  <c r="B9743" i="6"/>
  <c r="C9743" i="6" s="1"/>
  <c r="B9742" i="6"/>
  <c r="C9742" i="6" s="1"/>
  <c r="B9741" i="6"/>
  <c r="C9741" i="6" s="1"/>
  <c r="B9740" i="6"/>
  <c r="C9740" i="6" s="1"/>
  <c r="B9739" i="6"/>
  <c r="C9739" i="6" s="1"/>
  <c r="B9738" i="6"/>
  <c r="C9738" i="6" s="1"/>
  <c r="B9737" i="6"/>
  <c r="C9737" i="6" s="1"/>
  <c r="B9736" i="6"/>
  <c r="C9736" i="6" s="1"/>
  <c r="B9735" i="6"/>
  <c r="C9735" i="6" s="1"/>
  <c r="B9734" i="6"/>
  <c r="C9734" i="6" s="1"/>
  <c r="B9733" i="6"/>
  <c r="C9733" i="6" s="1"/>
  <c r="B9732" i="6"/>
  <c r="C9732" i="6" s="1"/>
  <c r="B9731" i="6"/>
  <c r="C9731" i="6" s="1"/>
  <c r="B9730" i="6"/>
  <c r="C9730" i="6" s="1"/>
  <c r="B9729" i="6"/>
  <c r="C9729" i="6" s="1"/>
  <c r="B9728" i="6"/>
  <c r="C9728" i="6" s="1"/>
  <c r="B9727" i="6"/>
  <c r="C9727" i="6" s="1"/>
  <c r="B9726" i="6"/>
  <c r="C9726" i="6" s="1"/>
  <c r="B9725" i="6"/>
  <c r="C9725" i="6" s="1"/>
  <c r="B9724" i="6"/>
  <c r="C9724" i="6" s="1"/>
  <c r="B9723" i="6"/>
  <c r="C9723" i="6" s="1"/>
  <c r="B9722" i="6"/>
  <c r="C9722" i="6" s="1"/>
  <c r="B9721" i="6"/>
  <c r="C9721" i="6" s="1"/>
  <c r="B9720" i="6"/>
  <c r="C9720" i="6" s="1"/>
  <c r="B9719" i="6"/>
  <c r="C9719" i="6" s="1"/>
  <c r="B9718" i="6"/>
  <c r="C9718" i="6" s="1"/>
  <c r="B9717" i="6"/>
  <c r="C9717" i="6" s="1"/>
  <c r="B9716" i="6"/>
  <c r="C9716" i="6" s="1"/>
  <c r="B9715" i="6"/>
  <c r="C9715" i="6" s="1"/>
  <c r="B9714" i="6"/>
  <c r="C9714" i="6" s="1"/>
  <c r="B9713" i="6"/>
  <c r="C9713" i="6" s="1"/>
  <c r="B9712" i="6"/>
  <c r="C9712" i="6" s="1"/>
  <c r="B9711" i="6"/>
  <c r="C9711" i="6" s="1"/>
  <c r="B9710" i="6"/>
  <c r="C9710" i="6" s="1"/>
  <c r="B9709" i="6"/>
  <c r="C9709" i="6" s="1"/>
  <c r="B9708" i="6"/>
  <c r="C9708" i="6" s="1"/>
  <c r="B9707" i="6"/>
  <c r="C9707" i="6" s="1"/>
  <c r="B9706" i="6"/>
  <c r="C9706" i="6" s="1"/>
  <c r="B9705" i="6"/>
  <c r="C9705" i="6" s="1"/>
  <c r="B9704" i="6"/>
  <c r="C9704" i="6" s="1"/>
  <c r="B9703" i="6"/>
  <c r="C9703" i="6" s="1"/>
  <c r="B9702" i="6"/>
  <c r="C9702" i="6" s="1"/>
  <c r="B9701" i="6"/>
  <c r="C9701" i="6" s="1"/>
  <c r="B9700" i="6"/>
  <c r="C9700" i="6" s="1"/>
  <c r="B9699" i="6"/>
  <c r="C9699" i="6" s="1"/>
  <c r="B9698" i="6"/>
  <c r="C9698" i="6" s="1"/>
  <c r="B9697" i="6"/>
  <c r="C9697" i="6" s="1"/>
  <c r="B9696" i="6"/>
  <c r="C9696" i="6" s="1"/>
  <c r="B9695" i="6"/>
  <c r="C9695" i="6" s="1"/>
  <c r="B9694" i="6"/>
  <c r="C9694" i="6" s="1"/>
  <c r="B9693" i="6"/>
  <c r="C9693" i="6" s="1"/>
  <c r="B9692" i="6"/>
  <c r="C9692" i="6" s="1"/>
  <c r="B9691" i="6"/>
  <c r="C9691" i="6" s="1"/>
  <c r="B9690" i="6"/>
  <c r="C9690" i="6" s="1"/>
  <c r="B9689" i="6"/>
  <c r="C9689" i="6" s="1"/>
  <c r="B9688" i="6"/>
  <c r="C9688" i="6" s="1"/>
  <c r="B9687" i="6"/>
  <c r="C9687" i="6" s="1"/>
  <c r="B9686" i="6"/>
  <c r="C9686" i="6" s="1"/>
  <c r="B9685" i="6"/>
  <c r="C9685" i="6" s="1"/>
  <c r="B9684" i="6"/>
  <c r="C9684" i="6" s="1"/>
  <c r="B9683" i="6"/>
  <c r="C9683" i="6" s="1"/>
  <c r="B9682" i="6"/>
  <c r="C9682" i="6" s="1"/>
  <c r="B9681" i="6"/>
  <c r="C9681" i="6" s="1"/>
  <c r="B9680" i="6"/>
  <c r="C9680" i="6" s="1"/>
  <c r="B9679" i="6"/>
  <c r="C9679" i="6" s="1"/>
  <c r="B9678" i="6"/>
  <c r="C9678" i="6" s="1"/>
  <c r="B9677" i="6"/>
  <c r="C9677" i="6" s="1"/>
  <c r="B9676" i="6"/>
  <c r="C9676" i="6" s="1"/>
  <c r="B9675" i="6"/>
  <c r="C9675" i="6" s="1"/>
  <c r="B9674" i="6"/>
  <c r="C9674" i="6" s="1"/>
  <c r="B9673" i="6"/>
  <c r="C9673" i="6" s="1"/>
  <c r="B9672" i="6"/>
  <c r="C9672" i="6" s="1"/>
  <c r="B9671" i="6"/>
  <c r="C9671" i="6" s="1"/>
  <c r="B9670" i="6"/>
  <c r="C9670" i="6" s="1"/>
  <c r="B9669" i="6"/>
  <c r="C9669" i="6" s="1"/>
  <c r="B9668" i="6"/>
  <c r="C9668" i="6" s="1"/>
  <c r="B9667" i="6"/>
  <c r="C9667" i="6" s="1"/>
  <c r="B9666" i="6"/>
  <c r="C9666" i="6" s="1"/>
  <c r="B9665" i="6"/>
  <c r="C9665" i="6" s="1"/>
  <c r="B9664" i="6"/>
  <c r="C9664" i="6" s="1"/>
  <c r="B9663" i="6"/>
  <c r="C9663" i="6" s="1"/>
  <c r="B9662" i="6"/>
  <c r="C9662" i="6" s="1"/>
  <c r="B9661" i="6"/>
  <c r="C9661" i="6" s="1"/>
  <c r="B9660" i="6"/>
  <c r="C9660" i="6" s="1"/>
  <c r="B9659" i="6"/>
  <c r="C9659" i="6" s="1"/>
  <c r="B9658" i="6"/>
  <c r="C9658" i="6" s="1"/>
  <c r="B9657" i="6"/>
  <c r="C9657" i="6" s="1"/>
  <c r="B9656" i="6"/>
  <c r="C9656" i="6" s="1"/>
  <c r="B9655" i="6"/>
  <c r="C9655" i="6" s="1"/>
  <c r="B9654" i="6"/>
  <c r="C9654" i="6" s="1"/>
  <c r="B9653" i="6"/>
  <c r="C9653" i="6" s="1"/>
  <c r="B9652" i="6"/>
  <c r="C9652" i="6" s="1"/>
  <c r="B9651" i="6"/>
  <c r="C9651" i="6" s="1"/>
  <c r="B9650" i="6"/>
  <c r="C9650" i="6" s="1"/>
  <c r="B9649" i="6"/>
  <c r="C9649" i="6" s="1"/>
  <c r="B9648" i="6"/>
  <c r="C9648" i="6" s="1"/>
  <c r="B9647" i="6"/>
  <c r="C9647" i="6" s="1"/>
  <c r="B9646" i="6"/>
  <c r="C9646" i="6" s="1"/>
  <c r="B9645" i="6"/>
  <c r="C9645" i="6" s="1"/>
  <c r="B9644" i="6"/>
  <c r="C9644" i="6" s="1"/>
  <c r="B9643" i="6"/>
  <c r="C9643" i="6" s="1"/>
  <c r="B9642" i="6"/>
  <c r="C9642" i="6" s="1"/>
  <c r="B9641" i="6"/>
  <c r="C9641" i="6" s="1"/>
  <c r="B9640" i="6"/>
  <c r="C9640" i="6" s="1"/>
  <c r="B9639" i="6"/>
  <c r="C9639" i="6" s="1"/>
  <c r="B9638" i="6"/>
  <c r="C9638" i="6" s="1"/>
  <c r="B9637" i="6"/>
  <c r="C9637" i="6" s="1"/>
  <c r="B9636" i="6"/>
  <c r="C9636" i="6" s="1"/>
  <c r="B9635" i="6"/>
  <c r="C9635" i="6" s="1"/>
  <c r="B9634" i="6"/>
  <c r="C9634" i="6" s="1"/>
  <c r="B9633" i="6"/>
  <c r="C9633" i="6" s="1"/>
  <c r="B9632" i="6"/>
  <c r="C9632" i="6" s="1"/>
  <c r="B9631" i="6"/>
  <c r="C9631" i="6" s="1"/>
  <c r="B9630" i="6"/>
  <c r="C9630" i="6" s="1"/>
  <c r="B9629" i="6"/>
  <c r="C9629" i="6" s="1"/>
  <c r="B9628" i="6"/>
  <c r="C9628" i="6" s="1"/>
  <c r="B9627" i="6"/>
  <c r="C9627" i="6" s="1"/>
  <c r="B9626" i="6"/>
  <c r="C9626" i="6" s="1"/>
  <c r="B9625" i="6"/>
  <c r="C9625" i="6" s="1"/>
  <c r="B9624" i="6"/>
  <c r="C9624" i="6" s="1"/>
  <c r="B9623" i="6"/>
  <c r="C9623" i="6" s="1"/>
  <c r="B9622" i="6"/>
  <c r="C9622" i="6" s="1"/>
  <c r="B9621" i="6"/>
  <c r="C9621" i="6" s="1"/>
  <c r="B9620" i="6"/>
  <c r="C9620" i="6" s="1"/>
  <c r="B9619" i="6"/>
  <c r="C9619" i="6" s="1"/>
  <c r="B9618" i="6"/>
  <c r="C9618" i="6" s="1"/>
  <c r="B9617" i="6"/>
  <c r="C9617" i="6" s="1"/>
  <c r="B9616" i="6"/>
  <c r="C9616" i="6" s="1"/>
  <c r="B9615" i="6"/>
  <c r="C9615" i="6" s="1"/>
  <c r="B9614" i="6"/>
  <c r="C9614" i="6" s="1"/>
  <c r="B9613" i="6"/>
  <c r="C9613" i="6" s="1"/>
  <c r="B9612" i="6"/>
  <c r="C9612" i="6" s="1"/>
  <c r="B9611" i="6"/>
  <c r="C9611" i="6" s="1"/>
  <c r="B9610" i="6"/>
  <c r="C9610" i="6" s="1"/>
  <c r="B9609" i="6"/>
  <c r="C9609" i="6" s="1"/>
  <c r="B9608" i="6"/>
  <c r="C9608" i="6" s="1"/>
  <c r="B9607" i="6"/>
  <c r="C9607" i="6" s="1"/>
  <c r="B9606" i="6"/>
  <c r="C9606" i="6" s="1"/>
  <c r="B9605" i="6"/>
  <c r="C9605" i="6" s="1"/>
  <c r="B9604" i="6"/>
  <c r="C9604" i="6" s="1"/>
  <c r="B9603" i="6"/>
  <c r="C9603" i="6" s="1"/>
  <c r="B9602" i="6"/>
  <c r="C9602" i="6" s="1"/>
  <c r="B9601" i="6"/>
  <c r="C9601" i="6" s="1"/>
  <c r="B9600" i="6"/>
  <c r="C9600" i="6" s="1"/>
  <c r="B9599" i="6"/>
  <c r="C9599" i="6" s="1"/>
  <c r="B9598" i="6"/>
  <c r="C9598" i="6" s="1"/>
  <c r="B9597" i="6"/>
  <c r="C9597" i="6" s="1"/>
  <c r="B9596" i="6"/>
  <c r="C9596" i="6" s="1"/>
  <c r="B9595" i="6"/>
  <c r="C9595" i="6" s="1"/>
  <c r="B9594" i="6"/>
  <c r="C9594" i="6" s="1"/>
  <c r="B9593" i="6"/>
  <c r="C9593" i="6" s="1"/>
  <c r="B9592" i="6"/>
  <c r="C9592" i="6" s="1"/>
  <c r="B9591" i="6"/>
  <c r="C9591" i="6" s="1"/>
  <c r="B9590" i="6"/>
  <c r="C9590" i="6" s="1"/>
  <c r="B9589" i="6"/>
  <c r="C9589" i="6" s="1"/>
  <c r="B9588" i="6"/>
  <c r="C9588" i="6" s="1"/>
  <c r="B9587" i="6"/>
  <c r="C9587" i="6" s="1"/>
  <c r="B9586" i="6"/>
  <c r="C9586" i="6" s="1"/>
  <c r="B9585" i="6"/>
  <c r="C9585" i="6" s="1"/>
  <c r="B9584" i="6"/>
  <c r="C9584" i="6" s="1"/>
  <c r="B9583" i="6"/>
  <c r="C9583" i="6" s="1"/>
  <c r="B9582" i="6"/>
  <c r="C9582" i="6" s="1"/>
  <c r="B9581" i="6"/>
  <c r="C9581" i="6" s="1"/>
  <c r="B9580" i="6"/>
  <c r="C9580" i="6" s="1"/>
  <c r="B9579" i="6"/>
  <c r="C9579" i="6" s="1"/>
  <c r="B9578" i="6"/>
  <c r="C9578" i="6" s="1"/>
  <c r="B9577" i="6"/>
  <c r="C9577" i="6" s="1"/>
  <c r="B9576" i="6"/>
  <c r="C9576" i="6" s="1"/>
  <c r="B9575" i="6"/>
  <c r="C9575" i="6" s="1"/>
  <c r="B9574" i="6"/>
  <c r="C9574" i="6" s="1"/>
  <c r="B9573" i="6"/>
  <c r="C9573" i="6" s="1"/>
  <c r="B9572" i="6"/>
  <c r="C9572" i="6" s="1"/>
  <c r="B9571" i="6"/>
  <c r="C9571" i="6" s="1"/>
  <c r="B9570" i="6"/>
  <c r="C9570" i="6" s="1"/>
  <c r="B9569" i="6"/>
  <c r="C9569" i="6" s="1"/>
  <c r="B9568" i="6"/>
  <c r="C9568" i="6" s="1"/>
  <c r="B9567" i="6"/>
  <c r="C9567" i="6" s="1"/>
  <c r="B9566" i="6"/>
  <c r="C9566" i="6" s="1"/>
  <c r="B9565" i="6"/>
  <c r="C9565" i="6" s="1"/>
  <c r="B9564" i="6"/>
  <c r="C9564" i="6" s="1"/>
  <c r="B9563" i="6"/>
  <c r="C9563" i="6" s="1"/>
  <c r="B9562" i="6"/>
  <c r="C9562" i="6" s="1"/>
  <c r="B9561" i="6"/>
  <c r="C9561" i="6" s="1"/>
  <c r="B9560" i="6"/>
  <c r="C9560" i="6" s="1"/>
  <c r="B9559" i="6"/>
  <c r="C9559" i="6" s="1"/>
  <c r="B9558" i="6"/>
  <c r="C9558" i="6" s="1"/>
  <c r="B9557" i="6"/>
  <c r="C9557" i="6" s="1"/>
  <c r="B9556" i="6"/>
  <c r="C9556" i="6" s="1"/>
  <c r="B9555" i="6"/>
  <c r="C9555" i="6" s="1"/>
  <c r="B9554" i="6"/>
  <c r="C9554" i="6" s="1"/>
  <c r="B9553" i="6"/>
  <c r="C9553" i="6" s="1"/>
  <c r="B9552" i="6"/>
  <c r="C9552" i="6" s="1"/>
  <c r="B9551" i="6"/>
  <c r="C9551" i="6" s="1"/>
  <c r="B9550" i="6"/>
  <c r="C9550" i="6" s="1"/>
  <c r="B9549" i="6"/>
  <c r="C9549" i="6" s="1"/>
  <c r="B9548" i="6"/>
  <c r="C9548" i="6" s="1"/>
  <c r="B9547" i="6"/>
  <c r="C9547" i="6" s="1"/>
  <c r="B9546" i="6"/>
  <c r="C9546" i="6" s="1"/>
  <c r="B9545" i="6"/>
  <c r="C9545" i="6" s="1"/>
  <c r="B9544" i="6"/>
  <c r="C9544" i="6" s="1"/>
  <c r="B9543" i="6"/>
  <c r="C9543" i="6" s="1"/>
  <c r="B9542" i="6"/>
  <c r="C9542" i="6" s="1"/>
  <c r="B9541" i="6"/>
  <c r="C9541" i="6" s="1"/>
  <c r="B9540" i="6"/>
  <c r="C9540" i="6" s="1"/>
  <c r="B9539" i="6"/>
  <c r="C9539" i="6" s="1"/>
  <c r="B9538" i="6"/>
  <c r="C9538" i="6" s="1"/>
  <c r="B9537" i="6"/>
  <c r="C9537" i="6" s="1"/>
  <c r="B9536" i="6"/>
  <c r="C9536" i="6" s="1"/>
  <c r="B9535" i="6"/>
  <c r="C9535" i="6" s="1"/>
  <c r="B9534" i="6"/>
  <c r="C9534" i="6" s="1"/>
  <c r="B9533" i="6"/>
  <c r="C9533" i="6" s="1"/>
  <c r="B9532" i="6"/>
  <c r="C9532" i="6" s="1"/>
  <c r="B9531" i="6"/>
  <c r="C9531" i="6" s="1"/>
  <c r="B9530" i="6"/>
  <c r="C9530" i="6" s="1"/>
  <c r="B9529" i="6"/>
  <c r="C9529" i="6" s="1"/>
  <c r="B9528" i="6"/>
  <c r="C9528" i="6" s="1"/>
  <c r="B9527" i="6"/>
  <c r="C9527" i="6" s="1"/>
  <c r="B9526" i="6"/>
  <c r="C9526" i="6" s="1"/>
  <c r="B9525" i="6"/>
  <c r="C9525" i="6" s="1"/>
  <c r="B9524" i="6"/>
  <c r="C9524" i="6" s="1"/>
  <c r="B9523" i="6"/>
  <c r="C9523" i="6" s="1"/>
  <c r="B9522" i="6"/>
  <c r="C9522" i="6" s="1"/>
  <c r="B9521" i="6"/>
  <c r="C9521" i="6" s="1"/>
  <c r="B9520" i="6"/>
  <c r="C9520" i="6" s="1"/>
  <c r="B9519" i="6"/>
  <c r="C9519" i="6" s="1"/>
  <c r="B9518" i="6"/>
  <c r="C9518" i="6" s="1"/>
  <c r="B9517" i="6"/>
  <c r="C9517" i="6" s="1"/>
  <c r="B9516" i="6"/>
  <c r="C9516" i="6" s="1"/>
  <c r="B9515" i="6"/>
  <c r="C9515" i="6" s="1"/>
  <c r="B9514" i="6"/>
  <c r="C9514" i="6" s="1"/>
  <c r="B9513" i="6"/>
  <c r="C9513" i="6" s="1"/>
  <c r="B9512" i="6"/>
  <c r="C9512" i="6" s="1"/>
  <c r="B9511" i="6"/>
  <c r="C9511" i="6" s="1"/>
  <c r="B9510" i="6"/>
  <c r="C9510" i="6" s="1"/>
  <c r="B9509" i="6"/>
  <c r="C9509" i="6" s="1"/>
  <c r="B9508" i="6"/>
  <c r="C9508" i="6" s="1"/>
  <c r="B9507" i="6"/>
  <c r="C9507" i="6" s="1"/>
  <c r="B9506" i="6"/>
  <c r="C9506" i="6" s="1"/>
  <c r="B9505" i="6"/>
  <c r="C9505" i="6" s="1"/>
  <c r="B9504" i="6"/>
  <c r="C9504" i="6" s="1"/>
  <c r="B9503" i="6"/>
  <c r="C9503" i="6" s="1"/>
  <c r="B9502" i="6"/>
  <c r="C9502" i="6" s="1"/>
  <c r="B9501" i="6"/>
  <c r="C9501" i="6" s="1"/>
  <c r="B9500" i="6"/>
  <c r="C9500" i="6" s="1"/>
  <c r="B9499" i="6"/>
  <c r="C9499" i="6" s="1"/>
  <c r="B9498" i="6"/>
  <c r="C9498" i="6" s="1"/>
  <c r="B9497" i="6"/>
  <c r="C9497" i="6" s="1"/>
  <c r="B9496" i="6"/>
  <c r="C9496" i="6" s="1"/>
  <c r="B9495" i="6"/>
  <c r="C9495" i="6" s="1"/>
  <c r="B9494" i="6"/>
  <c r="C9494" i="6" s="1"/>
  <c r="B9493" i="6"/>
  <c r="C9493" i="6" s="1"/>
  <c r="B9492" i="6"/>
  <c r="C9492" i="6" s="1"/>
  <c r="B9491" i="6"/>
  <c r="C9491" i="6" s="1"/>
  <c r="B9490" i="6"/>
  <c r="C9490" i="6" s="1"/>
  <c r="B9489" i="6"/>
  <c r="C9489" i="6" s="1"/>
  <c r="B9488" i="6"/>
  <c r="C9488" i="6" s="1"/>
  <c r="B9487" i="6"/>
  <c r="C9487" i="6" s="1"/>
  <c r="B9486" i="6"/>
  <c r="C9486" i="6" s="1"/>
  <c r="B9485" i="6"/>
  <c r="C9485" i="6" s="1"/>
  <c r="B9484" i="6"/>
  <c r="C9484" i="6" s="1"/>
  <c r="B9483" i="6"/>
  <c r="C9483" i="6" s="1"/>
  <c r="B9482" i="6"/>
  <c r="C9482" i="6" s="1"/>
  <c r="B9481" i="6"/>
  <c r="C9481" i="6" s="1"/>
  <c r="B9480" i="6"/>
  <c r="C9480" i="6" s="1"/>
  <c r="B9479" i="6"/>
  <c r="C9479" i="6" s="1"/>
  <c r="B9478" i="6"/>
  <c r="C9478" i="6" s="1"/>
  <c r="B9477" i="6"/>
  <c r="C9477" i="6" s="1"/>
  <c r="B9476" i="6"/>
  <c r="C9476" i="6" s="1"/>
  <c r="B9475" i="6"/>
  <c r="C9475" i="6" s="1"/>
  <c r="B9474" i="6"/>
  <c r="C9474" i="6" s="1"/>
  <c r="B9473" i="6"/>
  <c r="C9473" i="6" s="1"/>
  <c r="B9472" i="6"/>
  <c r="C9472" i="6" s="1"/>
  <c r="B9471" i="6"/>
  <c r="C9471" i="6" s="1"/>
  <c r="B9470" i="6"/>
  <c r="C9470" i="6" s="1"/>
  <c r="B9469" i="6"/>
  <c r="C9469" i="6" s="1"/>
  <c r="B9468" i="6"/>
  <c r="C9468" i="6" s="1"/>
  <c r="B9467" i="6"/>
  <c r="C9467" i="6" s="1"/>
  <c r="B9466" i="6"/>
  <c r="C9466" i="6" s="1"/>
  <c r="B9465" i="6"/>
  <c r="C9465" i="6" s="1"/>
  <c r="B9464" i="6"/>
  <c r="C9464" i="6" s="1"/>
  <c r="B9463" i="6"/>
  <c r="C9463" i="6" s="1"/>
  <c r="B9462" i="6"/>
  <c r="C9462" i="6" s="1"/>
  <c r="B9461" i="6"/>
  <c r="C9461" i="6" s="1"/>
  <c r="B9460" i="6"/>
  <c r="C9460" i="6" s="1"/>
  <c r="B9459" i="6"/>
  <c r="C9459" i="6" s="1"/>
  <c r="B9458" i="6"/>
  <c r="C9458" i="6" s="1"/>
  <c r="B9457" i="6"/>
  <c r="C9457" i="6" s="1"/>
  <c r="B9456" i="6"/>
  <c r="C9456" i="6" s="1"/>
  <c r="B9455" i="6"/>
  <c r="C9455" i="6" s="1"/>
  <c r="B9454" i="6"/>
  <c r="C9454" i="6" s="1"/>
  <c r="B9453" i="6"/>
  <c r="C9453" i="6" s="1"/>
  <c r="B9452" i="6"/>
  <c r="C9452" i="6" s="1"/>
  <c r="B9451" i="6"/>
  <c r="C9451" i="6" s="1"/>
  <c r="B9450" i="6"/>
  <c r="C9450" i="6" s="1"/>
  <c r="B9449" i="6"/>
  <c r="C9449" i="6" s="1"/>
  <c r="B9448" i="6"/>
  <c r="C9448" i="6" s="1"/>
  <c r="B9447" i="6"/>
  <c r="C9447" i="6" s="1"/>
  <c r="B9446" i="6"/>
  <c r="C9446" i="6" s="1"/>
  <c r="B9445" i="6"/>
  <c r="C9445" i="6" s="1"/>
  <c r="B9444" i="6"/>
  <c r="C9444" i="6" s="1"/>
  <c r="B9443" i="6"/>
  <c r="C9443" i="6" s="1"/>
  <c r="B9442" i="6"/>
  <c r="C9442" i="6" s="1"/>
  <c r="B9441" i="6"/>
  <c r="C9441" i="6" s="1"/>
  <c r="B9440" i="6"/>
  <c r="C9440" i="6" s="1"/>
  <c r="B9439" i="6"/>
  <c r="C9439" i="6" s="1"/>
  <c r="B9438" i="6"/>
  <c r="C9438" i="6" s="1"/>
  <c r="B9437" i="6"/>
  <c r="C9437" i="6" s="1"/>
  <c r="B9436" i="6"/>
  <c r="C9436" i="6" s="1"/>
  <c r="B9435" i="6"/>
  <c r="C9435" i="6" s="1"/>
  <c r="B9434" i="6"/>
  <c r="C9434" i="6" s="1"/>
  <c r="B9433" i="6"/>
  <c r="C9433" i="6" s="1"/>
  <c r="B9432" i="6"/>
  <c r="C9432" i="6" s="1"/>
  <c r="B9431" i="6"/>
  <c r="C9431" i="6" s="1"/>
  <c r="B9430" i="6"/>
  <c r="C9430" i="6" s="1"/>
  <c r="B9429" i="6"/>
  <c r="C9429" i="6" s="1"/>
  <c r="B9428" i="6"/>
  <c r="C9428" i="6" s="1"/>
  <c r="B9427" i="6"/>
  <c r="C9427" i="6" s="1"/>
  <c r="B9426" i="6"/>
  <c r="C9426" i="6" s="1"/>
  <c r="B9425" i="6"/>
  <c r="C9425" i="6" s="1"/>
  <c r="B9424" i="6"/>
  <c r="C9424" i="6" s="1"/>
  <c r="B9423" i="6"/>
  <c r="C9423" i="6" s="1"/>
  <c r="B9422" i="6"/>
  <c r="C9422" i="6" s="1"/>
  <c r="B9421" i="6"/>
  <c r="C9421" i="6" s="1"/>
  <c r="B9420" i="6"/>
  <c r="C9420" i="6" s="1"/>
  <c r="B9419" i="6"/>
  <c r="C9419" i="6" s="1"/>
  <c r="B9418" i="6"/>
  <c r="C9418" i="6" s="1"/>
  <c r="B9417" i="6"/>
  <c r="C9417" i="6" s="1"/>
  <c r="B9416" i="6"/>
  <c r="C9416" i="6" s="1"/>
  <c r="B9415" i="6"/>
  <c r="C9415" i="6" s="1"/>
  <c r="B9414" i="6"/>
  <c r="C9414" i="6" s="1"/>
  <c r="B9413" i="6"/>
  <c r="C9413" i="6" s="1"/>
  <c r="B9412" i="6"/>
  <c r="C9412" i="6" s="1"/>
  <c r="B9411" i="6"/>
  <c r="C9411" i="6" s="1"/>
  <c r="B9410" i="6"/>
  <c r="C9410" i="6" s="1"/>
  <c r="B9409" i="6"/>
  <c r="C9409" i="6" s="1"/>
  <c r="B9408" i="6"/>
  <c r="C9408" i="6" s="1"/>
  <c r="B9407" i="6"/>
  <c r="C9407" i="6" s="1"/>
  <c r="B9406" i="6"/>
  <c r="C9406" i="6" s="1"/>
  <c r="B9405" i="6"/>
  <c r="C9405" i="6" s="1"/>
  <c r="B9404" i="6"/>
  <c r="C9404" i="6" s="1"/>
  <c r="B9403" i="6"/>
  <c r="C9403" i="6" s="1"/>
  <c r="B9402" i="6"/>
  <c r="C9402" i="6" s="1"/>
  <c r="B9401" i="6"/>
  <c r="C9401" i="6" s="1"/>
  <c r="B9400" i="6"/>
  <c r="C9400" i="6" s="1"/>
  <c r="B9399" i="6"/>
  <c r="C9399" i="6" s="1"/>
  <c r="B9398" i="6"/>
  <c r="C9398" i="6" s="1"/>
  <c r="B9397" i="6"/>
  <c r="C9397" i="6" s="1"/>
  <c r="B9396" i="6"/>
  <c r="C9396" i="6" s="1"/>
  <c r="B9395" i="6"/>
  <c r="C9395" i="6" s="1"/>
  <c r="B9394" i="6"/>
  <c r="C9394" i="6" s="1"/>
  <c r="B9393" i="6"/>
  <c r="C9393" i="6" s="1"/>
  <c r="B9392" i="6"/>
  <c r="C9392" i="6" s="1"/>
  <c r="B9391" i="6"/>
  <c r="C9391" i="6" s="1"/>
  <c r="B9390" i="6"/>
  <c r="C9390" i="6" s="1"/>
  <c r="B9389" i="6"/>
  <c r="C9389" i="6" s="1"/>
  <c r="B9388" i="6"/>
  <c r="C9388" i="6" s="1"/>
  <c r="B9387" i="6"/>
  <c r="C9387" i="6" s="1"/>
  <c r="B9386" i="6"/>
  <c r="C9386" i="6" s="1"/>
  <c r="B9385" i="6"/>
  <c r="C9385" i="6" s="1"/>
  <c r="B9384" i="6"/>
  <c r="C9384" i="6" s="1"/>
  <c r="B9383" i="6"/>
  <c r="C9383" i="6" s="1"/>
  <c r="B9382" i="6"/>
  <c r="C9382" i="6" s="1"/>
  <c r="B9381" i="6"/>
  <c r="C9381" i="6" s="1"/>
  <c r="B9380" i="6"/>
  <c r="C9380" i="6" s="1"/>
  <c r="B9379" i="6"/>
  <c r="C9379" i="6" s="1"/>
  <c r="B9378" i="6"/>
  <c r="C9378" i="6" s="1"/>
  <c r="B9377" i="6"/>
  <c r="C9377" i="6" s="1"/>
  <c r="B9376" i="6"/>
  <c r="C9376" i="6" s="1"/>
  <c r="B9375" i="6"/>
  <c r="C9375" i="6" s="1"/>
  <c r="B9374" i="6"/>
  <c r="C9374" i="6" s="1"/>
  <c r="B9373" i="6"/>
  <c r="C9373" i="6" s="1"/>
  <c r="B9372" i="6"/>
  <c r="C9372" i="6" s="1"/>
  <c r="B9371" i="6"/>
  <c r="C9371" i="6" s="1"/>
  <c r="B9370" i="6"/>
  <c r="C9370" i="6" s="1"/>
  <c r="B9369" i="6"/>
  <c r="C9369" i="6" s="1"/>
  <c r="B9368" i="6"/>
  <c r="C9368" i="6" s="1"/>
  <c r="B9367" i="6"/>
  <c r="C9367" i="6" s="1"/>
  <c r="B9366" i="6"/>
  <c r="C9366" i="6" s="1"/>
  <c r="B9365" i="6"/>
  <c r="C9365" i="6" s="1"/>
  <c r="B9364" i="6"/>
  <c r="C9364" i="6" s="1"/>
  <c r="B9363" i="6"/>
  <c r="C9363" i="6" s="1"/>
  <c r="B9362" i="6"/>
  <c r="C9362" i="6" s="1"/>
  <c r="B9361" i="6"/>
  <c r="C9361" i="6" s="1"/>
  <c r="B9360" i="6"/>
  <c r="C9360" i="6" s="1"/>
  <c r="B9359" i="6"/>
  <c r="C9359" i="6" s="1"/>
  <c r="B9358" i="6"/>
  <c r="C9358" i="6" s="1"/>
  <c r="B9357" i="6"/>
  <c r="C9357" i="6" s="1"/>
  <c r="B9356" i="6"/>
  <c r="C9356" i="6" s="1"/>
  <c r="B9355" i="6"/>
  <c r="C9355" i="6" s="1"/>
  <c r="B9354" i="6"/>
  <c r="C9354" i="6" s="1"/>
  <c r="B9353" i="6"/>
  <c r="C9353" i="6" s="1"/>
  <c r="B9352" i="6"/>
  <c r="C9352" i="6" s="1"/>
  <c r="B9351" i="6"/>
  <c r="C9351" i="6" s="1"/>
  <c r="B9350" i="6"/>
  <c r="C9350" i="6" s="1"/>
  <c r="B9349" i="6"/>
  <c r="C9349" i="6" s="1"/>
  <c r="B9348" i="6"/>
  <c r="C9348" i="6" s="1"/>
  <c r="B9347" i="6"/>
  <c r="C9347" i="6" s="1"/>
  <c r="B9346" i="6"/>
  <c r="C9346" i="6" s="1"/>
  <c r="B9345" i="6"/>
  <c r="C9345" i="6" s="1"/>
  <c r="B9344" i="6"/>
  <c r="C9344" i="6" s="1"/>
  <c r="B9343" i="6"/>
  <c r="C9343" i="6" s="1"/>
  <c r="B9342" i="6"/>
  <c r="C9342" i="6" s="1"/>
  <c r="B9341" i="6"/>
  <c r="C9341" i="6" s="1"/>
  <c r="B9340" i="6"/>
  <c r="C9340" i="6" s="1"/>
  <c r="B9339" i="6"/>
  <c r="C9339" i="6" s="1"/>
  <c r="B9338" i="6"/>
  <c r="C9338" i="6" s="1"/>
  <c r="B9337" i="6"/>
  <c r="C9337" i="6" s="1"/>
  <c r="B9336" i="6"/>
  <c r="C9336" i="6" s="1"/>
  <c r="B9335" i="6"/>
  <c r="C9335" i="6" s="1"/>
  <c r="B9334" i="6"/>
  <c r="C9334" i="6" s="1"/>
  <c r="B9333" i="6"/>
  <c r="C9333" i="6" s="1"/>
  <c r="B9332" i="6"/>
  <c r="C9332" i="6" s="1"/>
  <c r="B9331" i="6"/>
  <c r="C9331" i="6" s="1"/>
  <c r="B9330" i="6"/>
  <c r="C9330" i="6" s="1"/>
  <c r="B9329" i="6"/>
  <c r="C9329" i="6" s="1"/>
  <c r="B9328" i="6"/>
  <c r="C9328" i="6" s="1"/>
  <c r="B9327" i="6"/>
  <c r="C9327" i="6" s="1"/>
  <c r="B9326" i="6"/>
  <c r="C9326" i="6" s="1"/>
  <c r="B9325" i="6"/>
  <c r="C9325" i="6" s="1"/>
  <c r="B9324" i="6"/>
  <c r="C9324" i="6" s="1"/>
  <c r="B9323" i="6"/>
  <c r="C9323" i="6" s="1"/>
  <c r="B9322" i="6"/>
  <c r="C9322" i="6" s="1"/>
  <c r="B9321" i="6"/>
  <c r="C9321" i="6" s="1"/>
  <c r="B9320" i="6"/>
  <c r="C9320" i="6" s="1"/>
  <c r="B9319" i="6"/>
  <c r="C9319" i="6" s="1"/>
  <c r="B9318" i="6"/>
  <c r="C9318" i="6" s="1"/>
  <c r="B9317" i="6"/>
  <c r="C9317" i="6" s="1"/>
  <c r="B9316" i="6"/>
  <c r="C9316" i="6" s="1"/>
  <c r="B9315" i="6"/>
  <c r="C9315" i="6" s="1"/>
  <c r="B9314" i="6"/>
  <c r="C9314" i="6" s="1"/>
  <c r="B9313" i="6"/>
  <c r="C9313" i="6" s="1"/>
  <c r="B9312" i="6"/>
  <c r="C9312" i="6" s="1"/>
  <c r="B9311" i="6"/>
  <c r="C9311" i="6" s="1"/>
  <c r="B9310" i="6"/>
  <c r="C9310" i="6" s="1"/>
  <c r="B9309" i="6"/>
  <c r="C9309" i="6" s="1"/>
  <c r="B9308" i="6"/>
  <c r="C9308" i="6" s="1"/>
  <c r="B9307" i="6"/>
  <c r="C9307" i="6" s="1"/>
  <c r="B9306" i="6"/>
  <c r="C9306" i="6" s="1"/>
  <c r="B9305" i="6"/>
  <c r="C9305" i="6" s="1"/>
  <c r="B9304" i="6"/>
  <c r="C9304" i="6" s="1"/>
  <c r="B9303" i="6"/>
  <c r="C9303" i="6" s="1"/>
  <c r="B9302" i="6"/>
  <c r="C9302" i="6" s="1"/>
  <c r="B9301" i="6"/>
  <c r="C9301" i="6" s="1"/>
  <c r="B9300" i="6"/>
  <c r="C9300" i="6" s="1"/>
  <c r="B9299" i="6"/>
  <c r="C9299" i="6" s="1"/>
  <c r="B9298" i="6"/>
  <c r="C9298" i="6" s="1"/>
  <c r="B9297" i="6"/>
  <c r="C9297" i="6" s="1"/>
  <c r="B9296" i="6"/>
  <c r="C9296" i="6" s="1"/>
  <c r="B9295" i="6"/>
  <c r="C9295" i="6" s="1"/>
  <c r="B9294" i="6"/>
  <c r="C9294" i="6" s="1"/>
  <c r="B9293" i="6"/>
  <c r="C9293" i="6" s="1"/>
  <c r="B9292" i="6"/>
  <c r="C9292" i="6" s="1"/>
  <c r="B9291" i="6"/>
  <c r="C9291" i="6" s="1"/>
  <c r="B9290" i="6"/>
  <c r="C9290" i="6" s="1"/>
  <c r="B9289" i="6"/>
  <c r="C9289" i="6" s="1"/>
  <c r="B9288" i="6"/>
  <c r="C9288" i="6" s="1"/>
  <c r="B9287" i="6"/>
  <c r="C9287" i="6" s="1"/>
  <c r="B9286" i="6"/>
  <c r="C9286" i="6" s="1"/>
  <c r="B9285" i="6"/>
  <c r="C9285" i="6" s="1"/>
  <c r="B9284" i="6"/>
  <c r="C9284" i="6" s="1"/>
  <c r="B9283" i="6"/>
  <c r="C9283" i="6" s="1"/>
  <c r="B9282" i="6"/>
  <c r="C9282" i="6" s="1"/>
  <c r="B9281" i="6"/>
  <c r="C9281" i="6" s="1"/>
  <c r="B9280" i="6"/>
  <c r="C9280" i="6" s="1"/>
  <c r="B9279" i="6"/>
  <c r="C9279" i="6" s="1"/>
  <c r="B9278" i="6"/>
  <c r="C9278" i="6" s="1"/>
  <c r="B9277" i="6"/>
  <c r="C9277" i="6" s="1"/>
  <c r="B9276" i="6"/>
  <c r="C9276" i="6" s="1"/>
  <c r="B9275" i="6"/>
  <c r="C9275" i="6" s="1"/>
  <c r="B9274" i="6"/>
  <c r="C9274" i="6" s="1"/>
  <c r="B9273" i="6"/>
  <c r="C9273" i="6" s="1"/>
  <c r="B9272" i="6"/>
  <c r="C9272" i="6" s="1"/>
  <c r="B9271" i="6"/>
  <c r="C9271" i="6" s="1"/>
  <c r="B9270" i="6"/>
  <c r="C9270" i="6" s="1"/>
  <c r="B9269" i="6"/>
  <c r="C9269" i="6" s="1"/>
  <c r="B9268" i="6"/>
  <c r="C9268" i="6" s="1"/>
  <c r="B9267" i="6"/>
  <c r="C9267" i="6" s="1"/>
  <c r="B9266" i="6"/>
  <c r="C9266" i="6" s="1"/>
  <c r="B9265" i="6"/>
  <c r="C9265" i="6" s="1"/>
  <c r="B9264" i="6"/>
  <c r="C9264" i="6" s="1"/>
  <c r="B9263" i="6"/>
  <c r="C9263" i="6" s="1"/>
  <c r="B9262" i="6"/>
  <c r="C9262" i="6" s="1"/>
  <c r="B9261" i="6"/>
  <c r="C9261" i="6" s="1"/>
  <c r="B9260" i="6"/>
  <c r="C9260" i="6" s="1"/>
  <c r="B9259" i="6"/>
  <c r="C9259" i="6" s="1"/>
  <c r="B9258" i="6"/>
  <c r="C9258" i="6" s="1"/>
  <c r="B9257" i="6"/>
  <c r="C9257" i="6" s="1"/>
  <c r="B9256" i="6"/>
  <c r="C9256" i="6" s="1"/>
  <c r="B9255" i="6"/>
  <c r="C9255" i="6" s="1"/>
  <c r="B9254" i="6"/>
  <c r="C9254" i="6" s="1"/>
  <c r="B9253" i="6"/>
  <c r="C9253" i="6" s="1"/>
  <c r="B9252" i="6"/>
  <c r="C9252" i="6" s="1"/>
  <c r="B9251" i="6"/>
  <c r="C9251" i="6" s="1"/>
  <c r="B9250" i="6"/>
  <c r="C9250" i="6" s="1"/>
  <c r="B9249" i="6"/>
  <c r="C9249" i="6" s="1"/>
  <c r="B9248" i="6"/>
  <c r="C9248" i="6" s="1"/>
  <c r="B9247" i="6"/>
  <c r="C9247" i="6" s="1"/>
  <c r="B9246" i="6"/>
  <c r="C9246" i="6" s="1"/>
  <c r="B9245" i="6"/>
  <c r="C9245" i="6" s="1"/>
  <c r="B9244" i="6"/>
  <c r="C9244" i="6" s="1"/>
  <c r="B9243" i="6"/>
  <c r="C9243" i="6" s="1"/>
  <c r="B9242" i="6"/>
  <c r="C9242" i="6" s="1"/>
  <c r="B9241" i="6"/>
  <c r="C9241" i="6" s="1"/>
  <c r="B9240" i="6"/>
  <c r="C9240" i="6" s="1"/>
  <c r="B9239" i="6"/>
  <c r="C9239" i="6" s="1"/>
  <c r="B9238" i="6"/>
  <c r="C9238" i="6" s="1"/>
  <c r="B9237" i="6"/>
  <c r="C9237" i="6" s="1"/>
  <c r="B9236" i="6"/>
  <c r="C9236" i="6" s="1"/>
  <c r="B9235" i="6"/>
  <c r="C9235" i="6" s="1"/>
  <c r="B9234" i="6"/>
  <c r="C9234" i="6" s="1"/>
  <c r="B9233" i="6"/>
  <c r="C9233" i="6" s="1"/>
  <c r="B9232" i="6"/>
  <c r="C9232" i="6" s="1"/>
  <c r="B9231" i="6"/>
  <c r="C9231" i="6" s="1"/>
  <c r="B9230" i="6"/>
  <c r="C9230" i="6" s="1"/>
  <c r="B9229" i="6"/>
  <c r="C9229" i="6" s="1"/>
  <c r="B9228" i="6"/>
  <c r="C9228" i="6" s="1"/>
  <c r="B9227" i="6"/>
  <c r="C9227" i="6" s="1"/>
  <c r="B9226" i="6"/>
  <c r="C9226" i="6" s="1"/>
  <c r="B9225" i="6"/>
  <c r="C9225" i="6" s="1"/>
  <c r="B9224" i="6"/>
  <c r="C9224" i="6" s="1"/>
  <c r="B9223" i="6"/>
  <c r="C9223" i="6" s="1"/>
  <c r="B9222" i="6"/>
  <c r="C9222" i="6" s="1"/>
  <c r="B9221" i="6"/>
  <c r="C9221" i="6" s="1"/>
  <c r="B9220" i="6"/>
  <c r="C9220" i="6" s="1"/>
  <c r="B9219" i="6"/>
  <c r="C9219" i="6" s="1"/>
  <c r="B9218" i="6"/>
  <c r="C9218" i="6" s="1"/>
  <c r="B9217" i="6"/>
  <c r="C9217" i="6" s="1"/>
  <c r="B9216" i="6"/>
  <c r="C9216" i="6" s="1"/>
  <c r="B9215" i="6"/>
  <c r="C9215" i="6" s="1"/>
  <c r="B9214" i="6"/>
  <c r="C9214" i="6" s="1"/>
  <c r="B9213" i="6"/>
  <c r="C9213" i="6" s="1"/>
  <c r="B9212" i="6"/>
  <c r="C9212" i="6" s="1"/>
  <c r="B9211" i="6"/>
  <c r="C9211" i="6" s="1"/>
  <c r="B9210" i="6"/>
  <c r="C9210" i="6" s="1"/>
  <c r="B9209" i="6"/>
  <c r="C9209" i="6" s="1"/>
  <c r="B9208" i="6"/>
  <c r="C9208" i="6" s="1"/>
  <c r="B9207" i="6"/>
  <c r="C9207" i="6" s="1"/>
  <c r="B9206" i="6"/>
  <c r="C9206" i="6" s="1"/>
  <c r="B9205" i="6"/>
  <c r="C9205" i="6" s="1"/>
  <c r="B9204" i="6"/>
  <c r="C9204" i="6" s="1"/>
  <c r="B9203" i="6"/>
  <c r="C9203" i="6" s="1"/>
  <c r="B9202" i="6"/>
  <c r="C9202" i="6" s="1"/>
  <c r="B9201" i="6"/>
  <c r="C9201" i="6" s="1"/>
  <c r="B9200" i="6"/>
  <c r="C9200" i="6" s="1"/>
  <c r="B9199" i="6"/>
  <c r="C9199" i="6" s="1"/>
  <c r="B9198" i="6"/>
  <c r="C9198" i="6" s="1"/>
  <c r="B9197" i="6"/>
  <c r="C9197" i="6" s="1"/>
  <c r="B9196" i="6"/>
  <c r="C9196" i="6" s="1"/>
  <c r="B9195" i="6"/>
  <c r="C9195" i="6" s="1"/>
  <c r="B9194" i="6"/>
  <c r="C9194" i="6" s="1"/>
  <c r="B9193" i="6"/>
  <c r="C9193" i="6" s="1"/>
  <c r="B9192" i="6"/>
  <c r="C9192" i="6" s="1"/>
  <c r="B9191" i="6"/>
  <c r="C9191" i="6" s="1"/>
  <c r="B9190" i="6"/>
  <c r="C9190" i="6" s="1"/>
  <c r="B9189" i="6"/>
  <c r="C9189" i="6" s="1"/>
  <c r="B9188" i="6"/>
  <c r="C9188" i="6" s="1"/>
  <c r="B9187" i="6"/>
  <c r="C9187" i="6" s="1"/>
  <c r="B9186" i="6"/>
  <c r="C9186" i="6" s="1"/>
  <c r="B9185" i="6"/>
  <c r="C9185" i="6" s="1"/>
  <c r="B9184" i="6"/>
  <c r="C9184" i="6" s="1"/>
  <c r="B9183" i="6"/>
  <c r="C9183" i="6" s="1"/>
  <c r="B9182" i="6"/>
  <c r="C9182" i="6" s="1"/>
  <c r="B9181" i="6"/>
  <c r="C9181" i="6" s="1"/>
  <c r="B9180" i="6"/>
  <c r="C9180" i="6" s="1"/>
  <c r="B9179" i="6"/>
  <c r="C9179" i="6" s="1"/>
  <c r="B9178" i="6"/>
  <c r="C9178" i="6" s="1"/>
  <c r="B9177" i="6"/>
  <c r="C9177" i="6" s="1"/>
  <c r="B9176" i="6"/>
  <c r="C9176" i="6" s="1"/>
  <c r="B9175" i="6"/>
  <c r="C9175" i="6" s="1"/>
  <c r="B9174" i="6"/>
  <c r="C9174" i="6" s="1"/>
  <c r="B9173" i="6"/>
  <c r="C9173" i="6" s="1"/>
  <c r="B9172" i="6"/>
  <c r="C9172" i="6" s="1"/>
  <c r="B9171" i="6"/>
  <c r="C9171" i="6" s="1"/>
  <c r="B9170" i="6"/>
  <c r="C9170" i="6" s="1"/>
  <c r="B9169" i="6"/>
  <c r="C9169" i="6" s="1"/>
  <c r="B9168" i="6"/>
  <c r="C9168" i="6" s="1"/>
  <c r="B9167" i="6"/>
  <c r="C9167" i="6" s="1"/>
  <c r="B9166" i="6"/>
  <c r="C9166" i="6" s="1"/>
  <c r="B9165" i="6"/>
  <c r="C9165" i="6" s="1"/>
  <c r="B9164" i="6"/>
  <c r="C9164" i="6" s="1"/>
  <c r="B9163" i="6"/>
  <c r="C9163" i="6" s="1"/>
  <c r="B9162" i="6"/>
  <c r="C9162" i="6" s="1"/>
  <c r="B9161" i="6"/>
  <c r="C9161" i="6" s="1"/>
  <c r="B9160" i="6"/>
  <c r="C9160" i="6" s="1"/>
  <c r="B9159" i="6"/>
  <c r="C9159" i="6" s="1"/>
  <c r="B9158" i="6"/>
  <c r="C9158" i="6" s="1"/>
  <c r="B9157" i="6"/>
  <c r="C9157" i="6" s="1"/>
  <c r="B9156" i="6"/>
  <c r="C9156" i="6" s="1"/>
  <c r="B9155" i="6"/>
  <c r="C9155" i="6" s="1"/>
  <c r="B9154" i="6"/>
  <c r="C9154" i="6" s="1"/>
  <c r="B9153" i="6"/>
  <c r="C9153" i="6" s="1"/>
  <c r="B9152" i="6"/>
  <c r="C9152" i="6" s="1"/>
  <c r="B9151" i="6"/>
  <c r="C9151" i="6" s="1"/>
  <c r="B9150" i="6"/>
  <c r="C9150" i="6" s="1"/>
  <c r="B9149" i="6"/>
  <c r="C9149" i="6" s="1"/>
  <c r="B9148" i="6"/>
  <c r="C9148" i="6" s="1"/>
  <c r="B9147" i="6"/>
  <c r="C9147" i="6" s="1"/>
  <c r="B9146" i="6"/>
  <c r="C9146" i="6" s="1"/>
  <c r="B9145" i="6"/>
  <c r="C9145" i="6" s="1"/>
  <c r="B9144" i="6"/>
  <c r="C9144" i="6" s="1"/>
  <c r="B9143" i="6"/>
  <c r="C9143" i="6" s="1"/>
  <c r="B9142" i="6"/>
  <c r="C9142" i="6" s="1"/>
  <c r="B9141" i="6"/>
  <c r="C9141" i="6" s="1"/>
  <c r="B9140" i="6"/>
  <c r="C9140" i="6" s="1"/>
  <c r="B9139" i="6"/>
  <c r="C9139" i="6" s="1"/>
  <c r="B9138" i="6"/>
  <c r="C9138" i="6" s="1"/>
  <c r="B9137" i="6"/>
  <c r="C9137" i="6" s="1"/>
  <c r="B9136" i="6"/>
  <c r="C9136" i="6" s="1"/>
  <c r="B9135" i="6"/>
  <c r="C9135" i="6" s="1"/>
  <c r="B9134" i="6"/>
  <c r="C9134" i="6" s="1"/>
  <c r="B9133" i="6"/>
  <c r="C9133" i="6" s="1"/>
  <c r="B9132" i="6"/>
  <c r="C9132" i="6" s="1"/>
  <c r="B9131" i="6"/>
  <c r="C9131" i="6" s="1"/>
  <c r="B9130" i="6"/>
  <c r="C9130" i="6" s="1"/>
  <c r="B9129" i="6"/>
  <c r="C9129" i="6" s="1"/>
  <c r="B9128" i="6"/>
  <c r="C9128" i="6" s="1"/>
  <c r="B9127" i="6"/>
  <c r="C9127" i="6" s="1"/>
  <c r="B9126" i="6"/>
  <c r="C9126" i="6" s="1"/>
  <c r="B9125" i="6"/>
  <c r="C9125" i="6" s="1"/>
  <c r="B9124" i="6"/>
  <c r="C9124" i="6" s="1"/>
  <c r="B9123" i="6"/>
  <c r="C9123" i="6" s="1"/>
  <c r="B9122" i="6"/>
  <c r="C9122" i="6" s="1"/>
  <c r="B9121" i="6"/>
  <c r="C9121" i="6" s="1"/>
  <c r="B9120" i="6"/>
  <c r="C9120" i="6" s="1"/>
  <c r="B9119" i="6"/>
  <c r="C9119" i="6" s="1"/>
  <c r="B9118" i="6"/>
  <c r="C9118" i="6" s="1"/>
  <c r="B9117" i="6"/>
  <c r="C9117" i="6" s="1"/>
  <c r="B9116" i="6"/>
  <c r="C9116" i="6" s="1"/>
  <c r="B9115" i="6"/>
  <c r="C9115" i="6" s="1"/>
  <c r="B9114" i="6"/>
  <c r="C9114" i="6" s="1"/>
  <c r="B9113" i="6"/>
  <c r="C9113" i="6" s="1"/>
  <c r="B9112" i="6"/>
  <c r="C9112" i="6" s="1"/>
  <c r="B9111" i="6"/>
  <c r="C9111" i="6" s="1"/>
  <c r="B9110" i="6"/>
  <c r="C9110" i="6" s="1"/>
  <c r="B9109" i="6"/>
  <c r="C9109" i="6" s="1"/>
  <c r="B9108" i="6"/>
  <c r="C9108" i="6" s="1"/>
  <c r="B9107" i="6"/>
  <c r="C9107" i="6" s="1"/>
  <c r="B9106" i="6"/>
  <c r="C9106" i="6" s="1"/>
  <c r="B9105" i="6"/>
  <c r="C9105" i="6" s="1"/>
  <c r="B9104" i="6"/>
  <c r="C9104" i="6" s="1"/>
  <c r="B9103" i="6"/>
  <c r="C9103" i="6" s="1"/>
  <c r="B9102" i="6"/>
  <c r="C9102" i="6" s="1"/>
  <c r="B9101" i="6"/>
  <c r="C9101" i="6" s="1"/>
  <c r="B9100" i="6"/>
  <c r="C9100" i="6" s="1"/>
  <c r="B9099" i="6"/>
  <c r="C9099" i="6" s="1"/>
  <c r="B9098" i="6"/>
  <c r="C9098" i="6" s="1"/>
  <c r="B9097" i="6"/>
  <c r="C9097" i="6" s="1"/>
  <c r="B9096" i="6"/>
  <c r="C9096" i="6" s="1"/>
  <c r="B9095" i="6"/>
  <c r="C9095" i="6" s="1"/>
  <c r="B9094" i="6"/>
  <c r="C9094" i="6" s="1"/>
  <c r="B9093" i="6"/>
  <c r="C9093" i="6" s="1"/>
  <c r="B9092" i="6"/>
  <c r="C9092" i="6" s="1"/>
  <c r="B9091" i="6"/>
  <c r="C9091" i="6" s="1"/>
  <c r="B9090" i="6"/>
  <c r="C9090" i="6" s="1"/>
  <c r="B9089" i="6"/>
  <c r="C9089" i="6" s="1"/>
  <c r="B9088" i="6"/>
  <c r="C9088" i="6" s="1"/>
  <c r="B9087" i="6"/>
  <c r="C9087" i="6" s="1"/>
  <c r="B9086" i="6"/>
  <c r="C9086" i="6" s="1"/>
  <c r="B9085" i="6"/>
  <c r="C9085" i="6" s="1"/>
  <c r="B9084" i="6"/>
  <c r="C9084" i="6" s="1"/>
  <c r="B9083" i="6"/>
  <c r="C9083" i="6" s="1"/>
  <c r="B9082" i="6"/>
  <c r="C9082" i="6" s="1"/>
  <c r="B9081" i="6"/>
  <c r="C9081" i="6" s="1"/>
  <c r="B9080" i="6"/>
  <c r="C9080" i="6" s="1"/>
  <c r="B9079" i="6"/>
  <c r="C9079" i="6" s="1"/>
  <c r="B9078" i="6"/>
  <c r="C9078" i="6" s="1"/>
  <c r="B9077" i="6"/>
  <c r="C9077" i="6" s="1"/>
  <c r="B9076" i="6"/>
  <c r="C9076" i="6" s="1"/>
  <c r="B9075" i="6"/>
  <c r="C9075" i="6" s="1"/>
  <c r="B9074" i="6"/>
  <c r="C9074" i="6" s="1"/>
  <c r="B9073" i="6"/>
  <c r="C9073" i="6" s="1"/>
  <c r="B9072" i="6"/>
  <c r="C9072" i="6" s="1"/>
  <c r="B9071" i="6"/>
  <c r="C9071" i="6" s="1"/>
  <c r="B9070" i="6"/>
  <c r="C9070" i="6" s="1"/>
  <c r="B9069" i="6"/>
  <c r="C9069" i="6" s="1"/>
  <c r="B9068" i="6"/>
  <c r="C9068" i="6" s="1"/>
  <c r="B9067" i="6"/>
  <c r="C9067" i="6" s="1"/>
  <c r="B9066" i="6"/>
  <c r="C9066" i="6" s="1"/>
  <c r="B9065" i="6"/>
  <c r="C9065" i="6" s="1"/>
  <c r="B9064" i="6"/>
  <c r="C9064" i="6" s="1"/>
  <c r="B9063" i="6"/>
  <c r="C9063" i="6" s="1"/>
  <c r="B9062" i="6"/>
  <c r="C9062" i="6" s="1"/>
  <c r="B9061" i="6"/>
  <c r="C9061" i="6" s="1"/>
  <c r="B9060" i="6"/>
  <c r="C9060" i="6" s="1"/>
  <c r="B9059" i="6"/>
  <c r="C9059" i="6" s="1"/>
  <c r="B9058" i="6"/>
  <c r="C9058" i="6" s="1"/>
  <c r="B9057" i="6"/>
  <c r="C9057" i="6" s="1"/>
  <c r="B9056" i="6"/>
  <c r="C9056" i="6" s="1"/>
  <c r="B9055" i="6"/>
  <c r="C9055" i="6" s="1"/>
  <c r="B9054" i="6"/>
  <c r="C9054" i="6" s="1"/>
  <c r="B9053" i="6"/>
  <c r="C9053" i="6" s="1"/>
  <c r="B9052" i="6"/>
  <c r="C9052" i="6" s="1"/>
  <c r="B9051" i="6"/>
  <c r="C9051" i="6" s="1"/>
  <c r="B9050" i="6"/>
  <c r="C9050" i="6" s="1"/>
  <c r="B9049" i="6"/>
  <c r="C9049" i="6" s="1"/>
  <c r="B9048" i="6"/>
  <c r="C9048" i="6" s="1"/>
  <c r="B9047" i="6"/>
  <c r="C9047" i="6" s="1"/>
  <c r="B9046" i="6"/>
  <c r="C9046" i="6" s="1"/>
  <c r="B9045" i="6"/>
  <c r="C9045" i="6" s="1"/>
  <c r="B9044" i="6"/>
  <c r="C9044" i="6" s="1"/>
  <c r="B9043" i="6"/>
  <c r="C9043" i="6" s="1"/>
  <c r="B9042" i="6"/>
  <c r="C9042" i="6" s="1"/>
  <c r="B9041" i="6"/>
  <c r="C9041" i="6" s="1"/>
  <c r="B9040" i="6"/>
  <c r="C9040" i="6" s="1"/>
  <c r="B9039" i="6"/>
  <c r="C9039" i="6" s="1"/>
  <c r="B9038" i="6"/>
  <c r="C9038" i="6" s="1"/>
  <c r="B9037" i="6"/>
  <c r="C9037" i="6" s="1"/>
  <c r="B9036" i="6"/>
  <c r="C9036" i="6" s="1"/>
  <c r="B9035" i="6"/>
  <c r="C9035" i="6" s="1"/>
  <c r="B9034" i="6"/>
  <c r="C9034" i="6" s="1"/>
  <c r="B9033" i="6"/>
  <c r="C9033" i="6" s="1"/>
  <c r="B9032" i="6"/>
  <c r="C9032" i="6" s="1"/>
  <c r="B9031" i="6"/>
  <c r="C9031" i="6" s="1"/>
  <c r="B9030" i="6"/>
  <c r="C9030" i="6" s="1"/>
  <c r="B9029" i="6"/>
  <c r="C9029" i="6" s="1"/>
  <c r="B9028" i="6"/>
  <c r="C9028" i="6" s="1"/>
  <c r="B9027" i="6"/>
  <c r="C9027" i="6" s="1"/>
  <c r="B9026" i="6"/>
  <c r="C9026" i="6" s="1"/>
  <c r="B9025" i="6"/>
  <c r="C9025" i="6" s="1"/>
  <c r="B9024" i="6"/>
  <c r="C9024" i="6" s="1"/>
  <c r="B9023" i="6"/>
  <c r="C9023" i="6" s="1"/>
  <c r="B9022" i="6"/>
  <c r="C9022" i="6" s="1"/>
  <c r="B9021" i="6"/>
  <c r="C9021" i="6" s="1"/>
  <c r="B9020" i="6"/>
  <c r="C9020" i="6" s="1"/>
  <c r="B9019" i="6"/>
  <c r="C9019" i="6" s="1"/>
  <c r="B9018" i="6"/>
  <c r="C9018" i="6" s="1"/>
  <c r="B9017" i="6"/>
  <c r="C9017" i="6" s="1"/>
  <c r="B9016" i="6"/>
  <c r="C9016" i="6" s="1"/>
  <c r="B9015" i="6"/>
  <c r="C9015" i="6" s="1"/>
  <c r="B9014" i="6"/>
  <c r="C9014" i="6" s="1"/>
  <c r="B9013" i="6"/>
  <c r="C9013" i="6" s="1"/>
  <c r="B9012" i="6"/>
  <c r="C9012" i="6" s="1"/>
  <c r="B9011" i="6"/>
  <c r="C9011" i="6" s="1"/>
  <c r="B9010" i="6"/>
  <c r="C9010" i="6" s="1"/>
  <c r="B9009" i="6"/>
  <c r="C9009" i="6" s="1"/>
  <c r="B9008" i="6"/>
  <c r="C9008" i="6" s="1"/>
  <c r="B9007" i="6"/>
  <c r="C9007" i="6" s="1"/>
  <c r="B9006" i="6"/>
  <c r="C9006" i="6" s="1"/>
  <c r="B9005" i="6"/>
  <c r="C9005" i="6" s="1"/>
  <c r="B9004" i="6"/>
  <c r="C9004" i="6" s="1"/>
  <c r="B9003" i="6"/>
  <c r="C9003" i="6" s="1"/>
  <c r="B9002" i="6"/>
  <c r="C9002" i="6" s="1"/>
  <c r="B9001" i="6"/>
  <c r="C9001" i="6" s="1"/>
  <c r="B9000" i="6"/>
  <c r="C9000" i="6" s="1"/>
  <c r="B8999" i="6"/>
  <c r="C8999" i="6" s="1"/>
  <c r="B8998" i="6"/>
  <c r="C8998" i="6" s="1"/>
  <c r="B8997" i="6"/>
  <c r="C8997" i="6" s="1"/>
  <c r="B8996" i="6"/>
  <c r="C8996" i="6" s="1"/>
  <c r="B8995" i="6"/>
  <c r="C8995" i="6" s="1"/>
  <c r="B8994" i="6"/>
  <c r="C8994" i="6" s="1"/>
  <c r="B8993" i="6"/>
  <c r="C8993" i="6" s="1"/>
  <c r="B8992" i="6"/>
  <c r="C8992" i="6" s="1"/>
  <c r="B8991" i="6"/>
  <c r="C8991" i="6" s="1"/>
  <c r="B8990" i="6"/>
  <c r="C8990" i="6" s="1"/>
  <c r="B8989" i="6"/>
  <c r="C8989" i="6" s="1"/>
  <c r="B8988" i="6"/>
  <c r="C8988" i="6" s="1"/>
  <c r="B8987" i="6"/>
  <c r="C8987" i="6" s="1"/>
  <c r="B8986" i="6"/>
  <c r="C8986" i="6" s="1"/>
  <c r="B8985" i="6"/>
  <c r="C8985" i="6" s="1"/>
  <c r="B8984" i="6"/>
  <c r="C8984" i="6" s="1"/>
  <c r="B8983" i="6"/>
  <c r="C8983" i="6" s="1"/>
  <c r="B8982" i="6"/>
  <c r="C8982" i="6" s="1"/>
  <c r="B8981" i="6"/>
  <c r="C8981" i="6" s="1"/>
  <c r="B8980" i="6"/>
  <c r="C8980" i="6" s="1"/>
  <c r="B8979" i="6"/>
  <c r="C8979" i="6" s="1"/>
  <c r="B8978" i="6"/>
  <c r="C8978" i="6" s="1"/>
  <c r="B8977" i="6"/>
  <c r="C8977" i="6" s="1"/>
  <c r="B8976" i="6"/>
  <c r="C8976" i="6" s="1"/>
  <c r="B8975" i="6"/>
  <c r="C8975" i="6" s="1"/>
  <c r="B8974" i="6"/>
  <c r="C8974" i="6" s="1"/>
  <c r="B8973" i="6"/>
  <c r="C8973" i="6" s="1"/>
  <c r="B8972" i="6"/>
  <c r="C8972" i="6" s="1"/>
  <c r="B8971" i="6"/>
  <c r="C8971" i="6" s="1"/>
  <c r="B8970" i="6"/>
  <c r="C8970" i="6" s="1"/>
  <c r="B8969" i="6"/>
  <c r="C8969" i="6" s="1"/>
  <c r="B8968" i="6"/>
  <c r="C8968" i="6" s="1"/>
  <c r="B8967" i="6"/>
  <c r="C8967" i="6" s="1"/>
  <c r="B8966" i="6"/>
  <c r="C8966" i="6" s="1"/>
  <c r="B8965" i="6"/>
  <c r="C8965" i="6" s="1"/>
  <c r="B8964" i="6"/>
  <c r="C8964" i="6" s="1"/>
  <c r="B8963" i="6"/>
  <c r="C8963" i="6" s="1"/>
  <c r="B8962" i="6"/>
  <c r="C8962" i="6" s="1"/>
  <c r="B8961" i="6"/>
  <c r="C8961" i="6" s="1"/>
  <c r="B8960" i="6"/>
  <c r="C8960" i="6" s="1"/>
  <c r="B8959" i="6"/>
  <c r="C8959" i="6" s="1"/>
  <c r="B8958" i="6"/>
  <c r="C8958" i="6" s="1"/>
  <c r="B8957" i="6"/>
  <c r="C8957" i="6" s="1"/>
  <c r="B8956" i="6"/>
  <c r="C8956" i="6" s="1"/>
  <c r="B8955" i="6"/>
  <c r="C8955" i="6" s="1"/>
  <c r="B8954" i="6"/>
  <c r="C8954" i="6" s="1"/>
  <c r="B8953" i="6"/>
  <c r="C8953" i="6" s="1"/>
  <c r="B8952" i="6"/>
  <c r="C8952" i="6" s="1"/>
  <c r="B8951" i="6"/>
  <c r="C8951" i="6" s="1"/>
  <c r="B8950" i="6"/>
  <c r="C8950" i="6" s="1"/>
  <c r="B8949" i="6"/>
  <c r="C8949" i="6" s="1"/>
  <c r="B8948" i="6"/>
  <c r="C8948" i="6" s="1"/>
  <c r="B8947" i="6"/>
  <c r="C8947" i="6" s="1"/>
  <c r="B8946" i="6"/>
  <c r="C8946" i="6" s="1"/>
  <c r="B8945" i="6"/>
  <c r="C8945" i="6" s="1"/>
  <c r="B8944" i="6"/>
  <c r="C8944" i="6" s="1"/>
  <c r="B8943" i="6"/>
  <c r="C8943" i="6" s="1"/>
  <c r="B8942" i="6"/>
  <c r="C8942" i="6" s="1"/>
  <c r="B8941" i="6"/>
  <c r="C8941" i="6" s="1"/>
  <c r="B8940" i="6"/>
  <c r="C8940" i="6" s="1"/>
  <c r="B8939" i="6"/>
  <c r="C8939" i="6" s="1"/>
  <c r="B8938" i="6"/>
  <c r="C8938" i="6" s="1"/>
  <c r="B8937" i="6"/>
  <c r="C8937" i="6" s="1"/>
  <c r="B8936" i="6"/>
  <c r="C8936" i="6" s="1"/>
  <c r="B8935" i="6"/>
  <c r="C8935" i="6" s="1"/>
  <c r="B8934" i="6"/>
  <c r="C8934" i="6" s="1"/>
  <c r="B8933" i="6"/>
  <c r="C8933" i="6" s="1"/>
  <c r="B8932" i="6"/>
  <c r="C8932" i="6" s="1"/>
  <c r="B8931" i="6"/>
  <c r="C8931" i="6" s="1"/>
  <c r="B8930" i="6"/>
  <c r="C8930" i="6" s="1"/>
  <c r="B8929" i="6"/>
  <c r="C8929" i="6" s="1"/>
  <c r="B8928" i="6"/>
  <c r="C8928" i="6" s="1"/>
  <c r="B8927" i="6"/>
  <c r="C8927" i="6" s="1"/>
  <c r="B8926" i="6"/>
  <c r="C8926" i="6" s="1"/>
  <c r="B8925" i="6"/>
  <c r="C8925" i="6" s="1"/>
  <c r="B8924" i="6"/>
  <c r="C8924" i="6" s="1"/>
  <c r="B8923" i="6"/>
  <c r="C8923" i="6" s="1"/>
  <c r="B8922" i="6"/>
  <c r="C8922" i="6" s="1"/>
  <c r="B8921" i="6"/>
  <c r="C8921" i="6" s="1"/>
  <c r="B8920" i="6"/>
  <c r="C8920" i="6" s="1"/>
  <c r="B8919" i="6"/>
  <c r="C8919" i="6" s="1"/>
  <c r="B8918" i="6"/>
  <c r="C8918" i="6" s="1"/>
  <c r="B8917" i="6"/>
  <c r="C8917" i="6" s="1"/>
  <c r="B8916" i="6"/>
  <c r="C8916" i="6" s="1"/>
  <c r="B8915" i="6"/>
  <c r="C8915" i="6" s="1"/>
  <c r="B8914" i="6"/>
  <c r="C8914" i="6" s="1"/>
  <c r="B8913" i="6"/>
  <c r="C8913" i="6" s="1"/>
  <c r="B8912" i="6"/>
  <c r="C8912" i="6" s="1"/>
  <c r="B8911" i="6"/>
  <c r="C8911" i="6" s="1"/>
  <c r="B8910" i="6"/>
  <c r="C8910" i="6" s="1"/>
  <c r="B8909" i="6"/>
  <c r="C8909" i="6" s="1"/>
  <c r="B8908" i="6"/>
  <c r="C8908" i="6" s="1"/>
  <c r="B8907" i="6"/>
  <c r="C8907" i="6" s="1"/>
  <c r="B8906" i="6"/>
  <c r="C8906" i="6" s="1"/>
  <c r="B8905" i="6"/>
  <c r="C8905" i="6" s="1"/>
  <c r="B8904" i="6"/>
  <c r="C8904" i="6" s="1"/>
  <c r="B8903" i="6"/>
  <c r="C8903" i="6" s="1"/>
  <c r="B8902" i="6"/>
  <c r="C8902" i="6" s="1"/>
  <c r="B8901" i="6"/>
  <c r="C8901" i="6" s="1"/>
  <c r="B8900" i="6"/>
  <c r="C8900" i="6" s="1"/>
  <c r="B8899" i="6"/>
  <c r="C8899" i="6" s="1"/>
  <c r="B8898" i="6"/>
  <c r="C8898" i="6" s="1"/>
  <c r="B8897" i="6"/>
  <c r="C8897" i="6" s="1"/>
  <c r="B8896" i="6"/>
  <c r="C8896" i="6" s="1"/>
  <c r="B8895" i="6"/>
  <c r="C8895" i="6" s="1"/>
  <c r="B8894" i="6"/>
  <c r="C8894" i="6" s="1"/>
  <c r="B8893" i="6"/>
  <c r="C8893" i="6" s="1"/>
  <c r="B8892" i="6"/>
  <c r="C8892" i="6" s="1"/>
  <c r="B8891" i="6"/>
  <c r="C8891" i="6" s="1"/>
  <c r="B8890" i="6"/>
  <c r="C8890" i="6" s="1"/>
  <c r="B8889" i="6"/>
  <c r="C8889" i="6" s="1"/>
  <c r="B8888" i="6"/>
  <c r="C8888" i="6" s="1"/>
  <c r="B8887" i="6"/>
  <c r="C8887" i="6" s="1"/>
  <c r="B8886" i="6"/>
  <c r="C8886" i="6" s="1"/>
  <c r="B8885" i="6"/>
  <c r="C8885" i="6" s="1"/>
  <c r="B8884" i="6"/>
  <c r="C8884" i="6" s="1"/>
  <c r="B8883" i="6"/>
  <c r="C8883" i="6" s="1"/>
  <c r="B8882" i="6"/>
  <c r="C8882" i="6" s="1"/>
  <c r="B8881" i="6"/>
  <c r="C8881" i="6" s="1"/>
  <c r="B8880" i="6"/>
  <c r="C8880" i="6" s="1"/>
  <c r="B8879" i="6"/>
  <c r="C8879" i="6" s="1"/>
  <c r="B8878" i="6"/>
  <c r="C8878" i="6" s="1"/>
  <c r="B8877" i="6"/>
  <c r="C8877" i="6" s="1"/>
  <c r="B8876" i="6"/>
  <c r="C8876" i="6" s="1"/>
  <c r="B8875" i="6"/>
  <c r="C8875" i="6" s="1"/>
  <c r="B8874" i="6"/>
  <c r="C8874" i="6" s="1"/>
  <c r="B8873" i="6"/>
  <c r="C8873" i="6" s="1"/>
  <c r="B8872" i="6"/>
  <c r="C8872" i="6" s="1"/>
  <c r="B8871" i="6"/>
  <c r="C8871" i="6" s="1"/>
  <c r="B8870" i="6"/>
  <c r="C8870" i="6" s="1"/>
  <c r="B8869" i="6"/>
  <c r="C8869" i="6" s="1"/>
  <c r="B8868" i="6"/>
  <c r="C8868" i="6" s="1"/>
  <c r="B8867" i="6"/>
  <c r="C8867" i="6" s="1"/>
  <c r="B8866" i="6"/>
  <c r="C8866" i="6" s="1"/>
  <c r="B8865" i="6"/>
  <c r="C8865" i="6" s="1"/>
  <c r="B8864" i="6"/>
  <c r="C8864" i="6" s="1"/>
  <c r="B8863" i="6"/>
  <c r="C8863" i="6" s="1"/>
  <c r="B8862" i="6"/>
  <c r="C8862" i="6" s="1"/>
  <c r="B8861" i="6"/>
  <c r="C8861" i="6" s="1"/>
  <c r="B8860" i="6"/>
  <c r="C8860" i="6" s="1"/>
  <c r="B8859" i="6"/>
  <c r="C8859" i="6" s="1"/>
  <c r="B8858" i="6"/>
  <c r="C8858" i="6" s="1"/>
  <c r="B8857" i="6"/>
  <c r="C8857" i="6" s="1"/>
  <c r="B8856" i="6"/>
  <c r="C8856" i="6" s="1"/>
  <c r="B8855" i="6"/>
  <c r="C8855" i="6" s="1"/>
  <c r="B8854" i="6"/>
  <c r="C8854" i="6" s="1"/>
  <c r="B8853" i="6"/>
  <c r="C8853" i="6" s="1"/>
  <c r="B8852" i="6"/>
  <c r="C8852" i="6" s="1"/>
  <c r="B8851" i="6"/>
  <c r="C8851" i="6" s="1"/>
  <c r="B8850" i="6"/>
  <c r="C8850" i="6" s="1"/>
  <c r="B8849" i="6"/>
  <c r="C8849" i="6" s="1"/>
  <c r="B8848" i="6"/>
  <c r="C8848" i="6" s="1"/>
  <c r="B8847" i="6"/>
  <c r="C8847" i="6" s="1"/>
  <c r="B8846" i="6"/>
  <c r="C8846" i="6" s="1"/>
  <c r="B8845" i="6"/>
  <c r="C8845" i="6" s="1"/>
  <c r="B8844" i="6"/>
  <c r="C8844" i="6" s="1"/>
  <c r="B8843" i="6"/>
  <c r="C8843" i="6" s="1"/>
  <c r="B8842" i="6"/>
  <c r="C8842" i="6" s="1"/>
  <c r="B8841" i="6"/>
  <c r="C8841" i="6" s="1"/>
  <c r="B8840" i="6"/>
  <c r="C8840" i="6" s="1"/>
  <c r="B8839" i="6"/>
  <c r="C8839" i="6" s="1"/>
  <c r="B8838" i="6"/>
  <c r="C8838" i="6" s="1"/>
  <c r="B8837" i="6"/>
  <c r="C8837" i="6" s="1"/>
  <c r="B8836" i="6"/>
  <c r="C8836" i="6" s="1"/>
  <c r="B8835" i="6"/>
  <c r="C8835" i="6" s="1"/>
  <c r="B8834" i="6"/>
  <c r="C8834" i="6" s="1"/>
  <c r="B8833" i="6"/>
  <c r="C8833" i="6" s="1"/>
  <c r="B8832" i="6"/>
  <c r="C8832" i="6" s="1"/>
  <c r="B8831" i="6"/>
  <c r="C8831" i="6" s="1"/>
  <c r="B8830" i="6"/>
  <c r="C8830" i="6" s="1"/>
  <c r="B8829" i="6"/>
  <c r="C8829" i="6" s="1"/>
  <c r="B8828" i="6"/>
  <c r="C8828" i="6" s="1"/>
  <c r="B8827" i="6"/>
  <c r="C8827" i="6" s="1"/>
  <c r="B8826" i="6"/>
  <c r="C8826" i="6" s="1"/>
  <c r="B8825" i="6"/>
  <c r="C8825" i="6" s="1"/>
  <c r="B8824" i="6"/>
  <c r="C8824" i="6" s="1"/>
  <c r="B8823" i="6"/>
  <c r="C8823" i="6" s="1"/>
  <c r="B8822" i="6"/>
  <c r="C8822" i="6" s="1"/>
  <c r="B8821" i="6"/>
  <c r="C8821" i="6" s="1"/>
  <c r="B8820" i="6"/>
  <c r="C8820" i="6" s="1"/>
  <c r="B8819" i="6"/>
  <c r="C8819" i="6" s="1"/>
  <c r="B8818" i="6"/>
  <c r="C8818" i="6" s="1"/>
  <c r="B8817" i="6"/>
  <c r="C8817" i="6" s="1"/>
  <c r="B8816" i="6"/>
  <c r="C8816" i="6" s="1"/>
  <c r="B8815" i="6"/>
  <c r="C8815" i="6" s="1"/>
  <c r="B8814" i="6"/>
  <c r="C8814" i="6" s="1"/>
  <c r="B8813" i="6"/>
  <c r="C8813" i="6" s="1"/>
  <c r="B8812" i="6"/>
  <c r="C8812" i="6" s="1"/>
  <c r="B8811" i="6"/>
  <c r="C8811" i="6" s="1"/>
  <c r="B8810" i="6"/>
  <c r="C8810" i="6" s="1"/>
  <c r="B8809" i="6"/>
  <c r="C8809" i="6" s="1"/>
  <c r="B8808" i="6"/>
  <c r="C8808" i="6" s="1"/>
  <c r="B8807" i="6"/>
  <c r="C8807" i="6" s="1"/>
  <c r="B8806" i="6"/>
  <c r="C8806" i="6" s="1"/>
  <c r="B8805" i="6"/>
  <c r="C8805" i="6" s="1"/>
  <c r="B8804" i="6"/>
  <c r="C8804" i="6" s="1"/>
  <c r="B8803" i="6"/>
  <c r="C8803" i="6" s="1"/>
  <c r="B8802" i="6"/>
  <c r="C8802" i="6" s="1"/>
  <c r="B8801" i="6"/>
  <c r="C8801" i="6" s="1"/>
  <c r="B8800" i="6"/>
  <c r="C8800" i="6" s="1"/>
  <c r="B8799" i="6"/>
  <c r="C8799" i="6" s="1"/>
  <c r="B8798" i="6"/>
  <c r="C8798" i="6" s="1"/>
  <c r="B8797" i="6"/>
  <c r="C8797" i="6" s="1"/>
  <c r="B8796" i="6"/>
  <c r="C8796" i="6" s="1"/>
  <c r="B8795" i="6"/>
  <c r="C8795" i="6" s="1"/>
  <c r="B8794" i="6"/>
  <c r="C8794" i="6" s="1"/>
  <c r="B8793" i="6"/>
  <c r="C8793" i="6" s="1"/>
  <c r="B8792" i="6"/>
  <c r="C8792" i="6" s="1"/>
  <c r="B8791" i="6"/>
  <c r="C8791" i="6" s="1"/>
  <c r="B8790" i="6"/>
  <c r="C8790" i="6" s="1"/>
  <c r="B8789" i="6"/>
  <c r="C8789" i="6" s="1"/>
  <c r="B8788" i="6"/>
  <c r="C8788" i="6" s="1"/>
  <c r="B8787" i="6"/>
  <c r="C8787" i="6" s="1"/>
  <c r="B8786" i="6"/>
  <c r="C8786" i="6" s="1"/>
  <c r="B8785" i="6"/>
  <c r="C8785" i="6" s="1"/>
  <c r="B8784" i="6"/>
  <c r="C8784" i="6" s="1"/>
  <c r="B8783" i="6"/>
  <c r="C8783" i="6" s="1"/>
  <c r="B8782" i="6"/>
  <c r="C8782" i="6" s="1"/>
  <c r="B8781" i="6"/>
  <c r="C8781" i="6" s="1"/>
  <c r="B8780" i="6"/>
  <c r="C8780" i="6" s="1"/>
  <c r="B8779" i="6"/>
  <c r="C8779" i="6" s="1"/>
  <c r="B8778" i="6"/>
  <c r="C8778" i="6" s="1"/>
  <c r="B8777" i="6"/>
  <c r="C8777" i="6" s="1"/>
  <c r="B8776" i="6"/>
  <c r="C8776" i="6" s="1"/>
  <c r="B8775" i="6"/>
  <c r="C8775" i="6" s="1"/>
  <c r="B8774" i="6"/>
  <c r="C8774" i="6" s="1"/>
  <c r="B8773" i="6"/>
  <c r="C8773" i="6" s="1"/>
  <c r="B8772" i="6"/>
  <c r="C8772" i="6" s="1"/>
  <c r="B8771" i="6"/>
  <c r="C8771" i="6" s="1"/>
  <c r="B8770" i="6"/>
  <c r="C8770" i="6" s="1"/>
  <c r="B8769" i="6"/>
  <c r="C8769" i="6" s="1"/>
  <c r="B8768" i="6"/>
  <c r="C8768" i="6" s="1"/>
  <c r="B8767" i="6"/>
  <c r="C8767" i="6" s="1"/>
  <c r="B8766" i="6"/>
  <c r="C8766" i="6" s="1"/>
  <c r="B8765" i="6"/>
  <c r="C8765" i="6" s="1"/>
  <c r="B8764" i="6"/>
  <c r="C8764" i="6" s="1"/>
  <c r="B8763" i="6"/>
  <c r="C8763" i="6" s="1"/>
  <c r="B8762" i="6"/>
  <c r="C8762" i="6" s="1"/>
  <c r="B8761" i="6"/>
  <c r="C8761" i="6" s="1"/>
  <c r="B8760" i="6"/>
  <c r="C8760" i="6" s="1"/>
  <c r="B8759" i="6"/>
  <c r="C8759" i="6" s="1"/>
  <c r="B8758" i="6"/>
  <c r="C8758" i="6" s="1"/>
  <c r="B8757" i="6"/>
  <c r="C8757" i="6" s="1"/>
  <c r="B8756" i="6"/>
  <c r="C8756" i="6" s="1"/>
  <c r="B8755" i="6"/>
  <c r="C8755" i="6" s="1"/>
  <c r="B8754" i="6"/>
  <c r="C8754" i="6" s="1"/>
  <c r="B8753" i="6"/>
  <c r="C8753" i="6" s="1"/>
  <c r="B8752" i="6"/>
  <c r="C8752" i="6" s="1"/>
  <c r="B8751" i="6"/>
  <c r="C8751" i="6" s="1"/>
  <c r="B8750" i="6"/>
  <c r="C8750" i="6" s="1"/>
  <c r="B8749" i="6"/>
  <c r="C8749" i="6" s="1"/>
  <c r="B8748" i="6"/>
  <c r="C8748" i="6" s="1"/>
  <c r="B8747" i="6"/>
  <c r="C8747" i="6" s="1"/>
  <c r="B8746" i="6"/>
  <c r="C8746" i="6" s="1"/>
  <c r="B8745" i="6"/>
  <c r="C8745" i="6" s="1"/>
  <c r="B8744" i="6"/>
  <c r="C8744" i="6" s="1"/>
  <c r="B8743" i="6"/>
  <c r="C8743" i="6" s="1"/>
  <c r="B8742" i="6"/>
  <c r="C8742" i="6" s="1"/>
  <c r="B8741" i="6"/>
  <c r="C8741" i="6" s="1"/>
  <c r="B8740" i="6"/>
  <c r="C8740" i="6" s="1"/>
  <c r="B8739" i="6"/>
  <c r="C8739" i="6" s="1"/>
  <c r="B8738" i="6"/>
  <c r="C8738" i="6" s="1"/>
  <c r="B8737" i="6"/>
  <c r="C8737" i="6" s="1"/>
  <c r="B8736" i="6"/>
  <c r="C8736" i="6" s="1"/>
  <c r="B8735" i="6"/>
  <c r="C8735" i="6" s="1"/>
  <c r="B8734" i="6"/>
  <c r="C8734" i="6" s="1"/>
  <c r="B8733" i="6"/>
  <c r="C8733" i="6" s="1"/>
  <c r="B8732" i="6"/>
  <c r="C8732" i="6" s="1"/>
  <c r="B8731" i="6"/>
  <c r="C8731" i="6" s="1"/>
  <c r="B8730" i="6"/>
  <c r="C8730" i="6" s="1"/>
  <c r="B8729" i="6"/>
  <c r="C8729" i="6" s="1"/>
  <c r="B8728" i="6"/>
  <c r="C8728" i="6" s="1"/>
  <c r="B8727" i="6"/>
  <c r="C8727" i="6" s="1"/>
  <c r="B8726" i="6"/>
  <c r="C8726" i="6" s="1"/>
  <c r="B8725" i="6"/>
  <c r="C8725" i="6" s="1"/>
  <c r="B8724" i="6"/>
  <c r="C8724" i="6" s="1"/>
  <c r="B8723" i="6"/>
  <c r="C8723" i="6" s="1"/>
  <c r="B8722" i="6"/>
  <c r="C8722" i="6" s="1"/>
  <c r="B8721" i="6"/>
  <c r="C8721" i="6" s="1"/>
  <c r="B8720" i="6"/>
  <c r="C8720" i="6" s="1"/>
  <c r="B8719" i="6"/>
  <c r="C8719" i="6" s="1"/>
  <c r="B8718" i="6"/>
  <c r="C8718" i="6" s="1"/>
  <c r="B8717" i="6"/>
  <c r="C8717" i="6" s="1"/>
  <c r="B8716" i="6"/>
  <c r="C8716" i="6" s="1"/>
  <c r="B8715" i="6"/>
  <c r="C8715" i="6" s="1"/>
  <c r="B8714" i="6"/>
  <c r="C8714" i="6" s="1"/>
  <c r="B8713" i="6"/>
  <c r="C8713" i="6" s="1"/>
  <c r="B8712" i="6"/>
  <c r="C8712" i="6" s="1"/>
  <c r="B8711" i="6"/>
  <c r="C8711" i="6" s="1"/>
  <c r="B8710" i="6"/>
  <c r="C8710" i="6" s="1"/>
  <c r="B8709" i="6"/>
  <c r="C8709" i="6" s="1"/>
  <c r="B8708" i="6"/>
  <c r="C8708" i="6" s="1"/>
  <c r="B8707" i="6"/>
  <c r="C8707" i="6" s="1"/>
  <c r="B8706" i="6"/>
  <c r="C8706" i="6" s="1"/>
  <c r="B8705" i="6"/>
  <c r="C8705" i="6" s="1"/>
  <c r="B8704" i="6"/>
  <c r="C8704" i="6" s="1"/>
  <c r="B8703" i="6"/>
  <c r="C8703" i="6" s="1"/>
  <c r="B8702" i="6"/>
  <c r="C8702" i="6" s="1"/>
  <c r="B8701" i="6"/>
  <c r="C8701" i="6" s="1"/>
  <c r="B8700" i="6"/>
  <c r="C8700" i="6" s="1"/>
  <c r="B8699" i="6"/>
  <c r="C8699" i="6" s="1"/>
  <c r="B8698" i="6"/>
  <c r="C8698" i="6" s="1"/>
  <c r="B8697" i="6"/>
  <c r="C8697" i="6" s="1"/>
  <c r="B8696" i="6"/>
  <c r="C8696" i="6" s="1"/>
  <c r="B8695" i="6"/>
  <c r="C8695" i="6" s="1"/>
  <c r="B8694" i="6"/>
  <c r="C8694" i="6" s="1"/>
  <c r="B8693" i="6"/>
  <c r="C8693" i="6" s="1"/>
  <c r="B8692" i="6"/>
  <c r="C8692" i="6" s="1"/>
  <c r="B8691" i="6"/>
  <c r="C8691" i="6" s="1"/>
  <c r="B8690" i="6"/>
  <c r="C8690" i="6" s="1"/>
  <c r="B8689" i="6"/>
  <c r="C8689" i="6" s="1"/>
  <c r="B8688" i="6"/>
  <c r="C8688" i="6" s="1"/>
  <c r="B8687" i="6"/>
  <c r="C8687" i="6" s="1"/>
  <c r="B8686" i="6"/>
  <c r="C8686" i="6" s="1"/>
  <c r="B8685" i="6"/>
  <c r="C8685" i="6" s="1"/>
  <c r="B8684" i="6"/>
  <c r="C8684" i="6" s="1"/>
  <c r="B8683" i="6"/>
  <c r="C8683" i="6" s="1"/>
  <c r="B8682" i="6"/>
  <c r="C8682" i="6" s="1"/>
  <c r="B8681" i="6"/>
  <c r="C8681" i="6" s="1"/>
  <c r="B8680" i="6"/>
  <c r="C8680" i="6" s="1"/>
  <c r="B8679" i="6"/>
  <c r="C8679" i="6" s="1"/>
  <c r="B8678" i="6"/>
  <c r="C8678" i="6" s="1"/>
  <c r="B8677" i="6"/>
  <c r="C8677" i="6" s="1"/>
  <c r="B8676" i="6"/>
  <c r="C8676" i="6" s="1"/>
  <c r="B8675" i="6"/>
  <c r="C8675" i="6" s="1"/>
  <c r="B8674" i="6"/>
  <c r="C8674" i="6" s="1"/>
  <c r="B8673" i="6"/>
  <c r="C8673" i="6" s="1"/>
  <c r="B8672" i="6"/>
  <c r="C8672" i="6" s="1"/>
  <c r="B8671" i="6"/>
  <c r="C8671" i="6" s="1"/>
  <c r="B8670" i="6"/>
  <c r="C8670" i="6" s="1"/>
  <c r="B8669" i="6"/>
  <c r="C8669" i="6" s="1"/>
  <c r="B8668" i="6"/>
  <c r="C8668" i="6" s="1"/>
  <c r="B8667" i="6"/>
  <c r="C8667" i="6" s="1"/>
  <c r="B8666" i="6"/>
  <c r="C8666" i="6" s="1"/>
  <c r="B8665" i="6"/>
  <c r="C8665" i="6" s="1"/>
  <c r="B8664" i="6"/>
  <c r="C8664" i="6" s="1"/>
  <c r="B8663" i="6"/>
  <c r="C8663" i="6" s="1"/>
  <c r="B8662" i="6"/>
  <c r="C8662" i="6" s="1"/>
  <c r="B8661" i="6"/>
  <c r="C8661" i="6" s="1"/>
  <c r="B8660" i="6"/>
  <c r="C8660" i="6" s="1"/>
  <c r="B8659" i="6"/>
  <c r="C8659" i="6" s="1"/>
  <c r="B8658" i="6"/>
  <c r="C8658" i="6" s="1"/>
  <c r="B8657" i="6"/>
  <c r="C8657" i="6" s="1"/>
  <c r="B8656" i="6"/>
  <c r="C8656" i="6" s="1"/>
  <c r="B8655" i="6"/>
  <c r="C8655" i="6" s="1"/>
  <c r="B8654" i="6"/>
  <c r="C8654" i="6" s="1"/>
  <c r="B8653" i="6"/>
  <c r="C8653" i="6" s="1"/>
  <c r="B8652" i="6"/>
  <c r="C8652" i="6" s="1"/>
  <c r="B8651" i="6"/>
  <c r="C8651" i="6" s="1"/>
  <c r="B8650" i="6"/>
  <c r="C8650" i="6" s="1"/>
  <c r="B8649" i="6"/>
  <c r="C8649" i="6" s="1"/>
  <c r="B8648" i="6"/>
  <c r="C8648" i="6" s="1"/>
  <c r="B8647" i="6"/>
  <c r="C8647" i="6" s="1"/>
  <c r="B8646" i="6"/>
  <c r="C8646" i="6" s="1"/>
  <c r="B8645" i="6"/>
  <c r="C8645" i="6" s="1"/>
  <c r="B8644" i="6"/>
  <c r="C8644" i="6" s="1"/>
  <c r="B8643" i="6"/>
  <c r="C8643" i="6" s="1"/>
  <c r="B8642" i="6"/>
  <c r="C8642" i="6" s="1"/>
  <c r="B8641" i="6"/>
  <c r="C8641" i="6" s="1"/>
  <c r="B8640" i="6"/>
  <c r="C8640" i="6" s="1"/>
  <c r="B8639" i="6"/>
  <c r="C8639" i="6" s="1"/>
  <c r="B8638" i="6"/>
  <c r="C8638" i="6" s="1"/>
  <c r="B8637" i="6"/>
  <c r="C8637" i="6" s="1"/>
  <c r="B8636" i="6"/>
  <c r="C8636" i="6" s="1"/>
  <c r="B8635" i="6"/>
  <c r="C8635" i="6" s="1"/>
  <c r="B8634" i="6"/>
  <c r="C8634" i="6" s="1"/>
  <c r="B8633" i="6"/>
  <c r="C8633" i="6" s="1"/>
  <c r="B8632" i="6"/>
  <c r="C8632" i="6" s="1"/>
  <c r="B8631" i="6"/>
  <c r="C8631" i="6" s="1"/>
  <c r="B8630" i="6"/>
  <c r="C8630" i="6" s="1"/>
  <c r="B8629" i="6"/>
  <c r="C8629" i="6" s="1"/>
  <c r="B8628" i="6"/>
  <c r="C8628" i="6" s="1"/>
  <c r="B8627" i="6"/>
  <c r="C8627" i="6" s="1"/>
  <c r="B8626" i="6"/>
  <c r="C8626" i="6" s="1"/>
  <c r="B8625" i="6"/>
  <c r="C8625" i="6" s="1"/>
  <c r="B8624" i="6"/>
  <c r="C8624" i="6" s="1"/>
  <c r="B8623" i="6"/>
  <c r="C8623" i="6" s="1"/>
  <c r="B8622" i="6"/>
  <c r="C8622" i="6" s="1"/>
  <c r="B8621" i="6"/>
  <c r="C8621" i="6" s="1"/>
  <c r="B8620" i="6"/>
  <c r="C8620" i="6" s="1"/>
  <c r="B8619" i="6"/>
  <c r="C8619" i="6" s="1"/>
  <c r="B8618" i="6"/>
  <c r="C8618" i="6" s="1"/>
  <c r="B8617" i="6"/>
  <c r="C8617" i="6" s="1"/>
  <c r="B8616" i="6"/>
  <c r="C8616" i="6" s="1"/>
  <c r="B8615" i="6"/>
  <c r="C8615" i="6" s="1"/>
  <c r="B8614" i="6"/>
  <c r="C8614" i="6" s="1"/>
  <c r="B8613" i="6"/>
  <c r="C8613" i="6" s="1"/>
  <c r="B8612" i="6"/>
  <c r="C8612" i="6" s="1"/>
  <c r="B8611" i="6"/>
  <c r="C8611" i="6" s="1"/>
  <c r="B8610" i="6"/>
  <c r="C8610" i="6" s="1"/>
  <c r="B8609" i="6"/>
  <c r="C8609" i="6" s="1"/>
  <c r="B8608" i="6"/>
  <c r="C8608" i="6" s="1"/>
  <c r="B8607" i="6"/>
  <c r="C8607" i="6" s="1"/>
  <c r="B8606" i="6"/>
  <c r="C8606" i="6" s="1"/>
  <c r="B8605" i="6"/>
  <c r="C8605" i="6" s="1"/>
  <c r="B8604" i="6"/>
  <c r="C8604" i="6" s="1"/>
  <c r="B8603" i="6"/>
  <c r="C8603" i="6" s="1"/>
  <c r="B8602" i="6"/>
  <c r="C8602" i="6" s="1"/>
  <c r="B8601" i="6"/>
  <c r="C8601" i="6" s="1"/>
  <c r="B8600" i="6"/>
  <c r="C8600" i="6" s="1"/>
  <c r="B8599" i="6"/>
  <c r="C8599" i="6" s="1"/>
  <c r="B8598" i="6"/>
  <c r="C8598" i="6" s="1"/>
  <c r="B8597" i="6"/>
  <c r="C8597" i="6" s="1"/>
  <c r="B8596" i="6"/>
  <c r="C8596" i="6" s="1"/>
  <c r="B8595" i="6"/>
  <c r="C8595" i="6" s="1"/>
  <c r="B8594" i="6"/>
  <c r="C8594" i="6" s="1"/>
  <c r="B8593" i="6"/>
  <c r="C8593" i="6" s="1"/>
  <c r="B8592" i="6"/>
  <c r="C8592" i="6" s="1"/>
  <c r="B8591" i="6"/>
  <c r="C8591" i="6" s="1"/>
  <c r="B8590" i="6"/>
  <c r="C8590" i="6" s="1"/>
  <c r="B8589" i="6"/>
  <c r="C8589" i="6" s="1"/>
  <c r="B8588" i="6"/>
  <c r="C8588" i="6" s="1"/>
  <c r="B8587" i="6"/>
  <c r="C8587" i="6" s="1"/>
  <c r="B8586" i="6"/>
  <c r="C8586" i="6" s="1"/>
  <c r="B8585" i="6"/>
  <c r="C8585" i="6" s="1"/>
  <c r="B8584" i="6"/>
  <c r="C8584" i="6" s="1"/>
  <c r="B8583" i="6"/>
  <c r="C8583" i="6" s="1"/>
  <c r="B8582" i="6"/>
  <c r="C8582" i="6" s="1"/>
  <c r="B8581" i="6"/>
  <c r="C8581" i="6" s="1"/>
  <c r="B8580" i="6"/>
  <c r="C8580" i="6" s="1"/>
  <c r="B8579" i="6"/>
  <c r="C8579" i="6" s="1"/>
  <c r="B8578" i="6"/>
  <c r="C8578" i="6" s="1"/>
  <c r="B8577" i="6"/>
  <c r="C8577" i="6" s="1"/>
  <c r="B8576" i="6"/>
  <c r="C8576" i="6" s="1"/>
  <c r="B8575" i="6"/>
  <c r="C8575" i="6" s="1"/>
  <c r="B8574" i="6"/>
  <c r="C8574" i="6" s="1"/>
  <c r="B8573" i="6"/>
  <c r="C8573" i="6" s="1"/>
  <c r="B8572" i="6"/>
  <c r="C8572" i="6" s="1"/>
  <c r="B8571" i="6"/>
  <c r="C8571" i="6" s="1"/>
  <c r="B8570" i="6"/>
  <c r="C8570" i="6" s="1"/>
  <c r="B8569" i="6"/>
  <c r="C8569" i="6" s="1"/>
  <c r="B8568" i="6"/>
  <c r="C8568" i="6" s="1"/>
  <c r="B8567" i="6"/>
  <c r="C8567" i="6" s="1"/>
  <c r="B8566" i="6"/>
  <c r="C8566" i="6" s="1"/>
  <c r="B8565" i="6"/>
  <c r="C8565" i="6" s="1"/>
  <c r="B8564" i="6"/>
  <c r="C8564" i="6" s="1"/>
  <c r="B8563" i="6"/>
  <c r="C8563" i="6" s="1"/>
  <c r="B8562" i="6"/>
  <c r="C8562" i="6" s="1"/>
  <c r="B8561" i="6"/>
  <c r="C8561" i="6" s="1"/>
  <c r="B8560" i="6"/>
  <c r="C8560" i="6" s="1"/>
  <c r="B8559" i="6"/>
  <c r="C8559" i="6" s="1"/>
  <c r="B8558" i="6"/>
  <c r="C8558" i="6" s="1"/>
  <c r="B8557" i="6"/>
  <c r="C8557" i="6" s="1"/>
  <c r="B8556" i="6"/>
  <c r="C8556" i="6" s="1"/>
  <c r="B8555" i="6"/>
  <c r="C8555" i="6" s="1"/>
  <c r="B8554" i="6"/>
  <c r="C8554" i="6" s="1"/>
  <c r="B8553" i="6"/>
  <c r="C8553" i="6" s="1"/>
  <c r="B8552" i="6"/>
  <c r="C8552" i="6" s="1"/>
  <c r="B8551" i="6"/>
  <c r="C8551" i="6" s="1"/>
  <c r="B8550" i="6"/>
  <c r="C8550" i="6" s="1"/>
  <c r="B8549" i="6"/>
  <c r="C8549" i="6" s="1"/>
  <c r="B8548" i="6"/>
  <c r="C8548" i="6" s="1"/>
  <c r="B8547" i="6"/>
  <c r="C8547" i="6" s="1"/>
  <c r="B8546" i="6"/>
  <c r="C8546" i="6" s="1"/>
  <c r="B8545" i="6"/>
  <c r="C8545" i="6" s="1"/>
  <c r="B8544" i="6"/>
  <c r="C8544" i="6" s="1"/>
  <c r="B8543" i="6"/>
  <c r="C8543" i="6" s="1"/>
  <c r="B8542" i="6"/>
  <c r="C8542" i="6" s="1"/>
  <c r="B8541" i="6"/>
  <c r="C8541" i="6" s="1"/>
  <c r="B8540" i="6"/>
  <c r="C8540" i="6" s="1"/>
  <c r="B8539" i="6"/>
  <c r="C8539" i="6" s="1"/>
  <c r="B8538" i="6"/>
  <c r="C8538" i="6" s="1"/>
  <c r="B8537" i="6"/>
  <c r="C8537" i="6" s="1"/>
  <c r="B8536" i="6"/>
  <c r="C8536" i="6" s="1"/>
  <c r="B8535" i="6"/>
  <c r="C8535" i="6" s="1"/>
  <c r="B8534" i="6"/>
  <c r="C8534" i="6" s="1"/>
  <c r="B8533" i="6"/>
  <c r="C8533" i="6" s="1"/>
  <c r="B8532" i="6"/>
  <c r="C8532" i="6" s="1"/>
  <c r="B8531" i="6"/>
  <c r="C8531" i="6" s="1"/>
  <c r="B8530" i="6"/>
  <c r="C8530" i="6" s="1"/>
  <c r="B8529" i="6"/>
  <c r="C8529" i="6" s="1"/>
  <c r="B8528" i="6"/>
  <c r="C8528" i="6" s="1"/>
  <c r="B8527" i="6"/>
  <c r="C8527" i="6" s="1"/>
  <c r="B8526" i="6"/>
  <c r="C8526" i="6" s="1"/>
  <c r="B8525" i="6"/>
  <c r="C8525" i="6" s="1"/>
  <c r="B8524" i="6"/>
  <c r="C8524" i="6" s="1"/>
  <c r="B8523" i="6"/>
  <c r="C8523" i="6" s="1"/>
  <c r="B8522" i="6"/>
  <c r="C8522" i="6" s="1"/>
  <c r="B8521" i="6"/>
  <c r="C8521" i="6" s="1"/>
  <c r="B8520" i="6"/>
  <c r="C8520" i="6" s="1"/>
  <c r="B8519" i="6"/>
  <c r="C8519" i="6" s="1"/>
  <c r="B8518" i="6"/>
  <c r="C8518" i="6" s="1"/>
  <c r="B8517" i="6"/>
  <c r="C8517" i="6" s="1"/>
  <c r="B8516" i="6"/>
  <c r="C8516" i="6" s="1"/>
  <c r="B8515" i="6"/>
  <c r="C8515" i="6" s="1"/>
  <c r="B8514" i="6"/>
  <c r="C8514" i="6" s="1"/>
  <c r="B8513" i="6"/>
  <c r="C8513" i="6" s="1"/>
  <c r="B8512" i="6"/>
  <c r="C8512" i="6" s="1"/>
  <c r="B8511" i="6"/>
  <c r="C8511" i="6" s="1"/>
  <c r="B8510" i="6"/>
  <c r="C8510" i="6" s="1"/>
  <c r="B8509" i="6"/>
  <c r="C8509" i="6" s="1"/>
  <c r="B8508" i="6"/>
  <c r="C8508" i="6" s="1"/>
  <c r="B8507" i="6"/>
  <c r="C8507" i="6" s="1"/>
  <c r="B8506" i="6"/>
  <c r="C8506" i="6" s="1"/>
  <c r="B8505" i="6"/>
  <c r="C8505" i="6" s="1"/>
  <c r="B8504" i="6"/>
  <c r="C8504" i="6" s="1"/>
  <c r="B8503" i="6"/>
  <c r="C8503" i="6" s="1"/>
  <c r="B8502" i="6"/>
  <c r="C8502" i="6" s="1"/>
  <c r="B8501" i="6"/>
  <c r="C8501" i="6" s="1"/>
  <c r="B8500" i="6"/>
  <c r="C8500" i="6" s="1"/>
  <c r="B8499" i="6"/>
  <c r="C8499" i="6" s="1"/>
  <c r="B8498" i="6"/>
  <c r="C8498" i="6" s="1"/>
  <c r="B8497" i="6"/>
  <c r="C8497" i="6" s="1"/>
  <c r="B8496" i="6"/>
  <c r="C8496" i="6" s="1"/>
  <c r="B8495" i="6"/>
  <c r="C8495" i="6" s="1"/>
  <c r="B8494" i="6"/>
  <c r="C8494" i="6" s="1"/>
  <c r="B8493" i="6"/>
  <c r="C8493" i="6" s="1"/>
  <c r="B8492" i="6"/>
  <c r="C8492" i="6" s="1"/>
  <c r="B8491" i="6"/>
  <c r="C8491" i="6" s="1"/>
  <c r="B8490" i="6"/>
  <c r="C8490" i="6" s="1"/>
  <c r="B8489" i="6"/>
  <c r="C8489" i="6" s="1"/>
  <c r="B8488" i="6"/>
  <c r="C8488" i="6" s="1"/>
  <c r="B8487" i="6"/>
  <c r="C8487" i="6" s="1"/>
  <c r="B8486" i="6"/>
  <c r="C8486" i="6" s="1"/>
  <c r="B8485" i="6"/>
  <c r="C8485" i="6" s="1"/>
  <c r="B8484" i="6"/>
  <c r="C8484" i="6" s="1"/>
  <c r="B8483" i="6"/>
  <c r="C8483" i="6" s="1"/>
  <c r="B8482" i="6"/>
  <c r="C8482" i="6" s="1"/>
  <c r="B8481" i="6"/>
  <c r="C8481" i="6" s="1"/>
  <c r="B8480" i="6"/>
  <c r="C8480" i="6" s="1"/>
  <c r="B8479" i="6"/>
  <c r="C8479" i="6" s="1"/>
  <c r="B8478" i="6"/>
  <c r="C8478" i="6" s="1"/>
  <c r="B8477" i="6"/>
  <c r="C8477" i="6" s="1"/>
  <c r="B8476" i="6"/>
  <c r="C8476" i="6" s="1"/>
  <c r="B8475" i="6"/>
  <c r="C8475" i="6" s="1"/>
  <c r="B8474" i="6"/>
  <c r="C8474" i="6" s="1"/>
  <c r="B8473" i="6"/>
  <c r="C8473" i="6" s="1"/>
  <c r="B8472" i="6"/>
  <c r="C8472" i="6" s="1"/>
  <c r="B8471" i="6"/>
  <c r="C8471" i="6" s="1"/>
  <c r="B8470" i="6"/>
  <c r="C8470" i="6" s="1"/>
  <c r="B8469" i="6"/>
  <c r="C8469" i="6" s="1"/>
  <c r="B8468" i="6"/>
  <c r="C8468" i="6" s="1"/>
  <c r="B8467" i="6"/>
  <c r="C8467" i="6" s="1"/>
  <c r="B8466" i="6"/>
  <c r="C8466" i="6" s="1"/>
  <c r="B8465" i="6"/>
  <c r="C8465" i="6" s="1"/>
  <c r="B8464" i="6"/>
  <c r="C8464" i="6" s="1"/>
  <c r="B8463" i="6"/>
  <c r="C8463" i="6" s="1"/>
  <c r="B8462" i="6"/>
  <c r="C8462" i="6" s="1"/>
  <c r="B8461" i="6"/>
  <c r="C8461" i="6" s="1"/>
  <c r="B8460" i="6"/>
  <c r="C8460" i="6" s="1"/>
  <c r="B8459" i="6"/>
  <c r="C8459" i="6" s="1"/>
  <c r="B8458" i="6"/>
  <c r="C8458" i="6" s="1"/>
  <c r="B8457" i="6"/>
  <c r="C8457" i="6" s="1"/>
  <c r="B8456" i="6"/>
  <c r="C8456" i="6" s="1"/>
  <c r="B8455" i="6"/>
  <c r="C8455" i="6" s="1"/>
  <c r="B8454" i="6"/>
  <c r="C8454" i="6" s="1"/>
  <c r="B8453" i="6"/>
  <c r="C8453" i="6" s="1"/>
  <c r="B8452" i="6"/>
  <c r="C8452" i="6" s="1"/>
  <c r="B8451" i="6"/>
  <c r="C8451" i="6" s="1"/>
  <c r="B8450" i="6"/>
  <c r="C8450" i="6" s="1"/>
  <c r="B8449" i="6"/>
  <c r="C8449" i="6" s="1"/>
  <c r="B8448" i="6"/>
  <c r="C8448" i="6" s="1"/>
  <c r="B8447" i="6"/>
  <c r="C8447" i="6" s="1"/>
  <c r="B8446" i="6"/>
  <c r="C8446" i="6" s="1"/>
  <c r="B8445" i="6"/>
  <c r="C8445" i="6" s="1"/>
  <c r="B8444" i="6"/>
  <c r="C8444" i="6" s="1"/>
  <c r="B8443" i="6"/>
  <c r="C8443" i="6" s="1"/>
  <c r="B8442" i="6"/>
  <c r="C8442" i="6" s="1"/>
  <c r="B8441" i="6"/>
  <c r="C8441" i="6" s="1"/>
  <c r="B8440" i="6"/>
  <c r="C8440" i="6" s="1"/>
  <c r="B8439" i="6"/>
  <c r="C8439" i="6" s="1"/>
  <c r="B8438" i="6"/>
  <c r="C8438" i="6" s="1"/>
  <c r="B8437" i="6"/>
  <c r="C8437" i="6" s="1"/>
  <c r="B8436" i="6"/>
  <c r="C8436" i="6" s="1"/>
  <c r="B8435" i="6"/>
  <c r="C8435" i="6" s="1"/>
  <c r="B8434" i="6"/>
  <c r="C8434" i="6" s="1"/>
  <c r="B8433" i="6"/>
  <c r="C8433" i="6" s="1"/>
  <c r="B8432" i="6"/>
  <c r="C8432" i="6" s="1"/>
  <c r="B8431" i="6"/>
  <c r="C8431" i="6" s="1"/>
  <c r="B8430" i="6"/>
  <c r="C8430" i="6" s="1"/>
  <c r="B8429" i="6"/>
  <c r="C8429" i="6" s="1"/>
  <c r="B8428" i="6"/>
  <c r="C8428" i="6" s="1"/>
  <c r="B8427" i="6"/>
  <c r="C8427" i="6" s="1"/>
  <c r="B8426" i="6"/>
  <c r="C8426" i="6" s="1"/>
  <c r="B8425" i="6"/>
  <c r="C8425" i="6" s="1"/>
  <c r="B8424" i="6"/>
  <c r="C8424" i="6" s="1"/>
  <c r="B8423" i="6"/>
  <c r="C8423" i="6" s="1"/>
  <c r="B8422" i="6"/>
  <c r="C8422" i="6" s="1"/>
  <c r="B8421" i="6"/>
  <c r="C8421" i="6" s="1"/>
  <c r="B8420" i="6"/>
  <c r="C8420" i="6" s="1"/>
  <c r="B8419" i="6"/>
  <c r="C8419" i="6" s="1"/>
  <c r="B8418" i="6"/>
  <c r="C8418" i="6" s="1"/>
  <c r="B8417" i="6"/>
  <c r="C8417" i="6" s="1"/>
  <c r="B8416" i="6"/>
  <c r="C8416" i="6" s="1"/>
  <c r="B8415" i="6"/>
  <c r="C8415" i="6" s="1"/>
  <c r="B8414" i="6"/>
  <c r="C8414" i="6" s="1"/>
  <c r="B8413" i="6"/>
  <c r="C8413" i="6" s="1"/>
  <c r="B8412" i="6"/>
  <c r="C8412" i="6" s="1"/>
  <c r="B8411" i="6"/>
  <c r="C8411" i="6" s="1"/>
  <c r="B8410" i="6"/>
  <c r="C8410" i="6" s="1"/>
  <c r="B8409" i="6"/>
  <c r="C8409" i="6" s="1"/>
  <c r="B8408" i="6"/>
  <c r="C8408" i="6" s="1"/>
  <c r="B8407" i="6"/>
  <c r="C8407" i="6" s="1"/>
  <c r="B8406" i="6"/>
  <c r="C8406" i="6" s="1"/>
  <c r="B8405" i="6"/>
  <c r="C8405" i="6" s="1"/>
  <c r="B8404" i="6"/>
  <c r="C8404" i="6" s="1"/>
  <c r="B8403" i="6"/>
  <c r="C8403" i="6" s="1"/>
  <c r="B8402" i="6"/>
  <c r="C8402" i="6" s="1"/>
  <c r="B8401" i="6"/>
  <c r="C8401" i="6" s="1"/>
  <c r="B8400" i="6"/>
  <c r="C8400" i="6" s="1"/>
  <c r="B8399" i="6"/>
  <c r="C8399" i="6" s="1"/>
  <c r="B8398" i="6"/>
  <c r="C8398" i="6" s="1"/>
  <c r="B8397" i="6"/>
  <c r="C8397" i="6" s="1"/>
  <c r="B8396" i="6"/>
  <c r="C8396" i="6" s="1"/>
  <c r="B8395" i="6"/>
  <c r="C8395" i="6" s="1"/>
  <c r="B8394" i="6"/>
  <c r="C8394" i="6" s="1"/>
  <c r="B8393" i="6"/>
  <c r="C8393" i="6" s="1"/>
  <c r="B8392" i="6"/>
  <c r="C8392" i="6" s="1"/>
  <c r="B8391" i="6"/>
  <c r="C8391" i="6" s="1"/>
  <c r="B8390" i="6"/>
  <c r="C8390" i="6" s="1"/>
  <c r="B8389" i="6"/>
  <c r="C8389" i="6" s="1"/>
  <c r="B8388" i="6"/>
  <c r="C8388" i="6" s="1"/>
  <c r="B8387" i="6"/>
  <c r="C8387" i="6" s="1"/>
  <c r="B8386" i="6"/>
  <c r="C8386" i="6" s="1"/>
  <c r="B8385" i="6"/>
  <c r="C8385" i="6" s="1"/>
  <c r="B8384" i="6"/>
  <c r="C8384" i="6" s="1"/>
  <c r="B8383" i="6"/>
  <c r="C8383" i="6" s="1"/>
  <c r="B8382" i="6"/>
  <c r="C8382" i="6" s="1"/>
  <c r="B8381" i="6"/>
  <c r="C8381" i="6" s="1"/>
  <c r="B8380" i="6"/>
  <c r="C8380" i="6" s="1"/>
  <c r="B8379" i="6"/>
  <c r="C8379" i="6" s="1"/>
  <c r="B8378" i="6"/>
  <c r="C8378" i="6" s="1"/>
  <c r="B8377" i="6"/>
  <c r="C8377" i="6" s="1"/>
  <c r="B8376" i="6"/>
  <c r="C8376" i="6" s="1"/>
  <c r="B8375" i="6"/>
  <c r="C8375" i="6" s="1"/>
  <c r="B8374" i="6"/>
  <c r="C8374" i="6" s="1"/>
  <c r="B8373" i="6"/>
  <c r="C8373" i="6" s="1"/>
  <c r="B8372" i="6"/>
  <c r="C8372" i="6" s="1"/>
  <c r="B8371" i="6"/>
  <c r="C8371" i="6" s="1"/>
  <c r="B8370" i="6"/>
  <c r="C8370" i="6" s="1"/>
  <c r="B8369" i="6"/>
  <c r="C8369" i="6" s="1"/>
  <c r="B8368" i="6"/>
  <c r="C8368" i="6" s="1"/>
  <c r="B8367" i="6"/>
  <c r="C8367" i="6" s="1"/>
  <c r="B8366" i="6"/>
  <c r="C8366" i="6" s="1"/>
  <c r="B8365" i="6"/>
  <c r="C8365" i="6" s="1"/>
  <c r="B8364" i="6"/>
  <c r="C8364" i="6" s="1"/>
  <c r="B8363" i="6"/>
  <c r="C8363" i="6" s="1"/>
  <c r="B8362" i="6"/>
  <c r="C8362" i="6" s="1"/>
  <c r="B8361" i="6"/>
  <c r="C8361" i="6" s="1"/>
  <c r="B8360" i="6"/>
  <c r="C8360" i="6" s="1"/>
  <c r="B8359" i="6"/>
  <c r="C8359" i="6" s="1"/>
  <c r="B8358" i="6"/>
  <c r="C8358" i="6" s="1"/>
  <c r="B8357" i="6"/>
  <c r="C8357" i="6" s="1"/>
  <c r="B8356" i="6"/>
  <c r="C8356" i="6" s="1"/>
  <c r="B8355" i="6"/>
  <c r="C8355" i="6" s="1"/>
  <c r="B8354" i="6"/>
  <c r="C8354" i="6" s="1"/>
  <c r="B8353" i="6"/>
  <c r="C8353" i="6" s="1"/>
  <c r="B8352" i="6"/>
  <c r="C8352" i="6" s="1"/>
  <c r="B8351" i="6"/>
  <c r="C8351" i="6" s="1"/>
  <c r="B8350" i="6"/>
  <c r="C8350" i="6" s="1"/>
  <c r="B8349" i="6"/>
  <c r="C8349" i="6" s="1"/>
  <c r="B8348" i="6"/>
  <c r="C8348" i="6" s="1"/>
  <c r="B8347" i="6"/>
  <c r="C8347" i="6" s="1"/>
  <c r="B8346" i="6"/>
  <c r="C8346" i="6" s="1"/>
  <c r="B8345" i="6"/>
  <c r="C8345" i="6" s="1"/>
  <c r="B8344" i="6"/>
  <c r="C8344" i="6" s="1"/>
  <c r="B8343" i="6"/>
  <c r="C8343" i="6" s="1"/>
  <c r="B8342" i="6"/>
  <c r="C8342" i="6" s="1"/>
  <c r="B8341" i="6"/>
  <c r="C8341" i="6" s="1"/>
  <c r="B8340" i="6"/>
  <c r="C8340" i="6" s="1"/>
  <c r="B8339" i="6"/>
  <c r="C8339" i="6" s="1"/>
  <c r="B8338" i="6"/>
  <c r="C8338" i="6" s="1"/>
  <c r="B8337" i="6"/>
  <c r="C8337" i="6" s="1"/>
  <c r="B8336" i="6"/>
  <c r="C8336" i="6" s="1"/>
  <c r="B8335" i="6"/>
  <c r="C8335" i="6" s="1"/>
  <c r="B8334" i="6"/>
  <c r="C8334" i="6" s="1"/>
  <c r="B8333" i="6"/>
  <c r="C8333" i="6" s="1"/>
  <c r="B8332" i="6"/>
  <c r="C8332" i="6" s="1"/>
  <c r="B8331" i="6"/>
  <c r="C8331" i="6" s="1"/>
  <c r="B8330" i="6"/>
  <c r="C8330" i="6" s="1"/>
  <c r="B8329" i="6"/>
  <c r="C8329" i="6" s="1"/>
  <c r="B8328" i="6"/>
  <c r="C8328" i="6" s="1"/>
  <c r="B8327" i="6"/>
  <c r="C8327" i="6" s="1"/>
  <c r="B8326" i="6"/>
  <c r="C8326" i="6" s="1"/>
  <c r="B8325" i="6"/>
  <c r="C8325" i="6" s="1"/>
  <c r="B8324" i="6"/>
  <c r="C8324" i="6" s="1"/>
  <c r="B8323" i="6"/>
  <c r="C8323" i="6" s="1"/>
  <c r="B8322" i="6"/>
  <c r="C8322" i="6" s="1"/>
  <c r="B8321" i="6"/>
  <c r="C8321" i="6" s="1"/>
  <c r="B8320" i="6"/>
  <c r="C8320" i="6" s="1"/>
  <c r="B8319" i="6"/>
  <c r="C8319" i="6" s="1"/>
  <c r="B8318" i="6"/>
  <c r="C8318" i="6" s="1"/>
  <c r="B8317" i="6"/>
  <c r="C8317" i="6" s="1"/>
  <c r="B8316" i="6"/>
  <c r="C8316" i="6" s="1"/>
  <c r="B8315" i="6"/>
  <c r="C8315" i="6" s="1"/>
  <c r="B8314" i="6"/>
  <c r="C8314" i="6" s="1"/>
  <c r="B8313" i="6"/>
  <c r="C8313" i="6" s="1"/>
  <c r="B8312" i="6"/>
  <c r="C8312" i="6" s="1"/>
  <c r="B8311" i="6"/>
  <c r="C8311" i="6" s="1"/>
  <c r="B8310" i="6"/>
  <c r="C8310" i="6" s="1"/>
  <c r="B8309" i="6"/>
  <c r="C8309" i="6" s="1"/>
  <c r="B8308" i="6"/>
  <c r="C8308" i="6" s="1"/>
  <c r="B8307" i="6"/>
  <c r="C8307" i="6" s="1"/>
  <c r="B8306" i="6"/>
  <c r="C8306" i="6" s="1"/>
  <c r="B8305" i="6"/>
  <c r="C8305" i="6" s="1"/>
  <c r="B8304" i="6"/>
  <c r="C8304" i="6" s="1"/>
  <c r="B8303" i="6"/>
  <c r="C8303" i="6" s="1"/>
  <c r="B8302" i="6"/>
  <c r="C8302" i="6" s="1"/>
  <c r="B8301" i="6"/>
  <c r="C8301" i="6" s="1"/>
  <c r="B8300" i="6"/>
  <c r="C8300" i="6" s="1"/>
  <c r="B8299" i="6"/>
  <c r="C8299" i="6" s="1"/>
  <c r="B8298" i="6"/>
  <c r="C8298" i="6" s="1"/>
  <c r="B8297" i="6"/>
  <c r="C8297" i="6" s="1"/>
  <c r="B8296" i="6"/>
  <c r="C8296" i="6" s="1"/>
  <c r="B8295" i="6"/>
  <c r="C8295" i="6" s="1"/>
  <c r="B8294" i="6"/>
  <c r="C8294" i="6" s="1"/>
  <c r="B8293" i="6"/>
  <c r="C8293" i="6" s="1"/>
  <c r="B8292" i="6"/>
  <c r="C8292" i="6" s="1"/>
  <c r="B8291" i="6"/>
  <c r="C8291" i="6" s="1"/>
  <c r="B8290" i="6"/>
  <c r="C8290" i="6" s="1"/>
  <c r="B8289" i="6"/>
  <c r="C8289" i="6" s="1"/>
  <c r="B8288" i="6"/>
  <c r="C8288" i="6" s="1"/>
  <c r="B8287" i="6"/>
  <c r="C8287" i="6" s="1"/>
  <c r="B8286" i="6"/>
  <c r="C8286" i="6" s="1"/>
  <c r="B8285" i="6"/>
  <c r="C8285" i="6" s="1"/>
  <c r="B8284" i="6"/>
  <c r="C8284" i="6" s="1"/>
  <c r="B8283" i="6"/>
  <c r="C8283" i="6" s="1"/>
  <c r="B8282" i="6"/>
  <c r="C8282" i="6" s="1"/>
  <c r="B8281" i="6"/>
  <c r="C8281" i="6" s="1"/>
  <c r="B8280" i="6"/>
  <c r="C8280" i="6" s="1"/>
  <c r="B8279" i="6"/>
  <c r="C8279" i="6" s="1"/>
  <c r="B8278" i="6"/>
  <c r="C8278" i="6" s="1"/>
  <c r="B8277" i="6"/>
  <c r="C8277" i="6" s="1"/>
  <c r="B8276" i="6"/>
  <c r="C8276" i="6" s="1"/>
  <c r="B8275" i="6"/>
  <c r="C8275" i="6" s="1"/>
  <c r="B8274" i="6"/>
  <c r="C8274" i="6" s="1"/>
  <c r="B8273" i="6"/>
  <c r="C8273" i="6" s="1"/>
  <c r="B8272" i="6"/>
  <c r="C8272" i="6" s="1"/>
  <c r="B8271" i="6"/>
  <c r="C8271" i="6" s="1"/>
  <c r="B8270" i="6"/>
  <c r="C8270" i="6" s="1"/>
  <c r="B8269" i="6"/>
  <c r="C8269" i="6" s="1"/>
  <c r="B8268" i="6"/>
  <c r="C8268" i="6" s="1"/>
  <c r="B8267" i="6"/>
  <c r="C8267" i="6" s="1"/>
  <c r="B8266" i="6"/>
  <c r="C8266" i="6" s="1"/>
  <c r="B8265" i="6"/>
  <c r="C8265" i="6" s="1"/>
  <c r="B8264" i="6"/>
  <c r="C8264" i="6" s="1"/>
  <c r="B8263" i="6"/>
  <c r="C8263" i="6" s="1"/>
  <c r="B8262" i="6"/>
  <c r="C8262" i="6" s="1"/>
  <c r="B8261" i="6"/>
  <c r="C8261" i="6" s="1"/>
  <c r="B8260" i="6"/>
  <c r="C8260" i="6" s="1"/>
  <c r="B8259" i="6"/>
  <c r="C8259" i="6" s="1"/>
  <c r="B8258" i="6"/>
  <c r="C8258" i="6" s="1"/>
  <c r="B8257" i="6"/>
  <c r="C8257" i="6" s="1"/>
  <c r="B8256" i="6"/>
  <c r="C8256" i="6" s="1"/>
  <c r="B8255" i="6"/>
  <c r="C8255" i="6" s="1"/>
  <c r="B8254" i="6"/>
  <c r="C8254" i="6" s="1"/>
  <c r="B8253" i="6"/>
  <c r="C8253" i="6" s="1"/>
  <c r="B8252" i="6"/>
  <c r="C8252" i="6" s="1"/>
  <c r="B8251" i="6"/>
  <c r="C8251" i="6" s="1"/>
  <c r="B8250" i="6"/>
  <c r="C8250" i="6" s="1"/>
  <c r="B8249" i="6"/>
  <c r="C8249" i="6" s="1"/>
  <c r="B8248" i="6"/>
  <c r="C8248" i="6" s="1"/>
  <c r="B8247" i="6"/>
  <c r="C8247" i="6" s="1"/>
  <c r="B8246" i="6"/>
  <c r="C8246" i="6" s="1"/>
  <c r="B8245" i="6"/>
  <c r="C8245" i="6" s="1"/>
  <c r="B8244" i="6"/>
  <c r="C8244" i="6" s="1"/>
  <c r="B8243" i="6"/>
  <c r="C8243" i="6" s="1"/>
  <c r="B8242" i="6"/>
  <c r="C8242" i="6" s="1"/>
  <c r="B8241" i="6"/>
  <c r="C8241" i="6" s="1"/>
  <c r="B8240" i="6"/>
  <c r="C8240" i="6" s="1"/>
  <c r="B8239" i="6"/>
  <c r="C8239" i="6" s="1"/>
  <c r="B8238" i="6"/>
  <c r="C8238" i="6" s="1"/>
  <c r="B8237" i="6"/>
  <c r="C8237" i="6" s="1"/>
  <c r="B8236" i="6"/>
  <c r="C8236" i="6" s="1"/>
  <c r="B8235" i="6"/>
  <c r="C8235" i="6" s="1"/>
  <c r="B8234" i="6"/>
  <c r="C8234" i="6" s="1"/>
  <c r="B8233" i="6"/>
  <c r="C8233" i="6" s="1"/>
  <c r="B8232" i="6"/>
  <c r="C8232" i="6" s="1"/>
  <c r="B8231" i="6"/>
  <c r="C8231" i="6" s="1"/>
  <c r="B8230" i="6"/>
  <c r="C8230" i="6" s="1"/>
  <c r="B8229" i="6"/>
  <c r="C8229" i="6" s="1"/>
  <c r="B8228" i="6"/>
  <c r="C8228" i="6" s="1"/>
  <c r="B8227" i="6"/>
  <c r="C8227" i="6" s="1"/>
  <c r="B8226" i="6"/>
  <c r="C8226" i="6" s="1"/>
  <c r="B8225" i="6"/>
  <c r="C8225" i="6" s="1"/>
  <c r="B8224" i="6"/>
  <c r="C8224" i="6" s="1"/>
  <c r="B8223" i="6"/>
  <c r="C8223" i="6" s="1"/>
  <c r="B8222" i="6"/>
  <c r="C8222" i="6" s="1"/>
  <c r="B8221" i="6"/>
  <c r="C8221" i="6" s="1"/>
  <c r="B8220" i="6"/>
  <c r="C8220" i="6" s="1"/>
  <c r="B8219" i="6"/>
  <c r="C8219" i="6" s="1"/>
  <c r="B8218" i="6"/>
  <c r="C8218" i="6" s="1"/>
  <c r="B8217" i="6"/>
  <c r="C8217" i="6" s="1"/>
  <c r="B8216" i="6"/>
  <c r="C8216" i="6" s="1"/>
  <c r="B8215" i="6"/>
  <c r="C8215" i="6" s="1"/>
  <c r="B8214" i="6"/>
  <c r="C8214" i="6" s="1"/>
  <c r="B8213" i="6"/>
  <c r="C8213" i="6" s="1"/>
  <c r="B8212" i="6"/>
  <c r="C8212" i="6" s="1"/>
  <c r="B8211" i="6"/>
  <c r="C8211" i="6" s="1"/>
  <c r="B8210" i="6"/>
  <c r="C8210" i="6" s="1"/>
  <c r="B8209" i="6"/>
  <c r="C8209" i="6" s="1"/>
  <c r="B8208" i="6"/>
  <c r="C8208" i="6" s="1"/>
  <c r="B8207" i="6"/>
  <c r="C8207" i="6" s="1"/>
  <c r="B8206" i="6"/>
  <c r="C8206" i="6" s="1"/>
  <c r="B8205" i="6"/>
  <c r="C8205" i="6" s="1"/>
  <c r="B8204" i="6"/>
  <c r="C8204" i="6" s="1"/>
  <c r="B8203" i="6"/>
  <c r="C8203" i="6" s="1"/>
  <c r="B8202" i="6"/>
  <c r="C8202" i="6" s="1"/>
  <c r="B8201" i="6"/>
  <c r="C8201" i="6" s="1"/>
  <c r="B8200" i="6"/>
  <c r="C8200" i="6" s="1"/>
  <c r="B8199" i="6"/>
  <c r="C8199" i="6" s="1"/>
  <c r="B8198" i="6"/>
  <c r="C8198" i="6" s="1"/>
  <c r="B8197" i="6"/>
  <c r="C8197" i="6" s="1"/>
  <c r="B8196" i="6"/>
  <c r="C8196" i="6" s="1"/>
  <c r="B8195" i="6"/>
  <c r="C8195" i="6" s="1"/>
  <c r="B8194" i="6"/>
  <c r="C8194" i="6" s="1"/>
  <c r="B8193" i="6"/>
  <c r="C8193" i="6" s="1"/>
  <c r="B8192" i="6"/>
  <c r="C8192" i="6" s="1"/>
  <c r="B8191" i="6"/>
  <c r="C8191" i="6" s="1"/>
  <c r="B8190" i="6"/>
  <c r="C8190" i="6" s="1"/>
  <c r="B8189" i="6"/>
  <c r="C8189" i="6" s="1"/>
  <c r="B8188" i="6"/>
  <c r="C8188" i="6" s="1"/>
  <c r="B8187" i="6"/>
  <c r="C8187" i="6" s="1"/>
  <c r="B8186" i="6"/>
  <c r="C8186" i="6" s="1"/>
  <c r="B8185" i="6"/>
  <c r="C8185" i="6" s="1"/>
  <c r="B8184" i="6"/>
  <c r="C8184" i="6" s="1"/>
  <c r="B8183" i="6"/>
  <c r="C8183" i="6" s="1"/>
  <c r="B8182" i="6"/>
  <c r="C8182" i="6" s="1"/>
  <c r="B8181" i="6"/>
  <c r="C8181" i="6" s="1"/>
  <c r="B8180" i="6"/>
  <c r="C8180" i="6" s="1"/>
  <c r="B8179" i="6"/>
  <c r="C8179" i="6" s="1"/>
  <c r="B8178" i="6"/>
  <c r="C8178" i="6" s="1"/>
  <c r="B8177" i="6"/>
  <c r="C8177" i="6" s="1"/>
  <c r="B8176" i="6"/>
  <c r="C8176" i="6" s="1"/>
  <c r="B8175" i="6"/>
  <c r="C8175" i="6" s="1"/>
  <c r="B8174" i="6"/>
  <c r="C8174" i="6" s="1"/>
  <c r="B8173" i="6"/>
  <c r="C8173" i="6" s="1"/>
  <c r="B8172" i="6"/>
  <c r="C8172" i="6" s="1"/>
  <c r="B8171" i="6"/>
  <c r="C8171" i="6" s="1"/>
  <c r="B8170" i="6"/>
  <c r="C8170" i="6" s="1"/>
  <c r="B8169" i="6"/>
  <c r="C8169" i="6" s="1"/>
  <c r="B8168" i="6"/>
  <c r="C8168" i="6" s="1"/>
  <c r="B8167" i="6"/>
  <c r="C8167" i="6" s="1"/>
  <c r="B8166" i="6"/>
  <c r="C8166" i="6" s="1"/>
  <c r="B8165" i="6"/>
  <c r="C8165" i="6" s="1"/>
  <c r="B8164" i="6"/>
  <c r="C8164" i="6" s="1"/>
  <c r="B8163" i="6"/>
  <c r="C8163" i="6" s="1"/>
  <c r="B8162" i="6"/>
  <c r="C8162" i="6" s="1"/>
  <c r="B8161" i="6"/>
  <c r="C8161" i="6" s="1"/>
  <c r="B8160" i="6"/>
  <c r="C8160" i="6" s="1"/>
  <c r="B8159" i="6"/>
  <c r="C8159" i="6" s="1"/>
  <c r="B8158" i="6"/>
  <c r="C8158" i="6" s="1"/>
  <c r="B8157" i="6"/>
  <c r="C8157" i="6" s="1"/>
  <c r="B8156" i="6"/>
  <c r="C8156" i="6" s="1"/>
  <c r="B8155" i="6"/>
  <c r="C8155" i="6" s="1"/>
  <c r="B8154" i="6"/>
  <c r="C8154" i="6" s="1"/>
  <c r="B8153" i="6"/>
  <c r="C8153" i="6" s="1"/>
  <c r="B8152" i="6"/>
  <c r="C8152" i="6" s="1"/>
  <c r="B8151" i="6"/>
  <c r="C8151" i="6" s="1"/>
  <c r="B8150" i="6"/>
  <c r="C8150" i="6" s="1"/>
  <c r="B8149" i="6"/>
  <c r="C8149" i="6" s="1"/>
  <c r="B8148" i="6"/>
  <c r="C8148" i="6" s="1"/>
  <c r="B8147" i="6"/>
  <c r="C8147" i="6" s="1"/>
  <c r="B8146" i="6"/>
  <c r="C8146" i="6" s="1"/>
  <c r="B8145" i="6"/>
  <c r="C8145" i="6" s="1"/>
  <c r="B8144" i="6"/>
  <c r="C8144" i="6" s="1"/>
  <c r="B8143" i="6"/>
  <c r="C8143" i="6" s="1"/>
  <c r="B8142" i="6"/>
  <c r="C8142" i="6" s="1"/>
  <c r="B8141" i="6"/>
  <c r="C8141" i="6" s="1"/>
  <c r="B8140" i="6"/>
  <c r="C8140" i="6" s="1"/>
  <c r="B8139" i="6"/>
  <c r="C8139" i="6" s="1"/>
  <c r="B8138" i="6"/>
  <c r="C8138" i="6" s="1"/>
  <c r="B8137" i="6"/>
  <c r="C8137" i="6" s="1"/>
  <c r="B8136" i="6"/>
  <c r="C8136" i="6" s="1"/>
  <c r="B8135" i="6"/>
  <c r="C8135" i="6" s="1"/>
  <c r="B8134" i="6"/>
  <c r="C8134" i="6" s="1"/>
  <c r="B8133" i="6"/>
  <c r="C8133" i="6" s="1"/>
  <c r="B8132" i="6"/>
  <c r="C8132" i="6" s="1"/>
  <c r="B8131" i="6"/>
  <c r="C8131" i="6" s="1"/>
  <c r="B8130" i="6"/>
  <c r="C8130" i="6" s="1"/>
  <c r="B8129" i="6"/>
  <c r="C8129" i="6" s="1"/>
  <c r="B8128" i="6"/>
  <c r="C8128" i="6" s="1"/>
  <c r="B8127" i="6"/>
  <c r="C8127" i="6" s="1"/>
  <c r="B8126" i="6"/>
  <c r="C8126" i="6" s="1"/>
  <c r="B8125" i="6"/>
  <c r="C8125" i="6" s="1"/>
  <c r="B8124" i="6"/>
  <c r="C8124" i="6" s="1"/>
  <c r="B8123" i="6"/>
  <c r="C8123" i="6" s="1"/>
  <c r="B8122" i="6"/>
  <c r="C8122" i="6" s="1"/>
  <c r="B8121" i="6"/>
  <c r="C8121" i="6" s="1"/>
  <c r="B8120" i="6"/>
  <c r="C8120" i="6" s="1"/>
  <c r="B8119" i="6"/>
  <c r="C8119" i="6" s="1"/>
  <c r="B8118" i="6"/>
  <c r="C8118" i="6" s="1"/>
  <c r="B8117" i="6"/>
  <c r="C8117" i="6" s="1"/>
  <c r="B8116" i="6"/>
  <c r="C8116" i="6" s="1"/>
  <c r="B8115" i="6"/>
  <c r="C8115" i="6" s="1"/>
  <c r="B8114" i="6"/>
  <c r="C8114" i="6" s="1"/>
  <c r="B8113" i="6"/>
  <c r="C8113" i="6" s="1"/>
  <c r="B8112" i="6"/>
  <c r="C8112" i="6" s="1"/>
  <c r="B8111" i="6"/>
  <c r="C8111" i="6" s="1"/>
  <c r="B8110" i="6"/>
  <c r="C8110" i="6" s="1"/>
  <c r="B8109" i="6"/>
  <c r="C8109" i="6" s="1"/>
  <c r="B8108" i="6"/>
  <c r="C8108" i="6" s="1"/>
  <c r="B8107" i="6"/>
  <c r="C8107" i="6" s="1"/>
  <c r="B8106" i="6"/>
  <c r="C8106" i="6" s="1"/>
  <c r="B8105" i="6"/>
  <c r="C8105" i="6" s="1"/>
  <c r="B8104" i="6"/>
  <c r="C8104" i="6" s="1"/>
  <c r="B8103" i="6"/>
  <c r="C8103" i="6" s="1"/>
  <c r="B8102" i="6"/>
  <c r="C8102" i="6" s="1"/>
  <c r="B8101" i="6"/>
  <c r="C8101" i="6" s="1"/>
  <c r="B8100" i="6"/>
  <c r="C8100" i="6" s="1"/>
  <c r="B8099" i="6"/>
  <c r="C8099" i="6" s="1"/>
  <c r="B8098" i="6"/>
  <c r="C8098" i="6" s="1"/>
  <c r="B8097" i="6"/>
  <c r="C8097" i="6" s="1"/>
  <c r="B8096" i="6"/>
  <c r="C8096" i="6" s="1"/>
  <c r="B8095" i="6"/>
  <c r="C8095" i="6" s="1"/>
  <c r="B8094" i="6"/>
  <c r="C8094" i="6" s="1"/>
  <c r="B8093" i="6"/>
  <c r="C8093" i="6" s="1"/>
  <c r="B8092" i="6"/>
  <c r="C8092" i="6" s="1"/>
  <c r="B8091" i="6"/>
  <c r="C8091" i="6" s="1"/>
  <c r="B8090" i="6"/>
  <c r="C8090" i="6" s="1"/>
  <c r="B8089" i="6"/>
  <c r="C8089" i="6" s="1"/>
  <c r="B8088" i="6"/>
  <c r="C8088" i="6" s="1"/>
  <c r="B8087" i="6"/>
  <c r="C8087" i="6" s="1"/>
  <c r="B8086" i="6"/>
  <c r="C8086" i="6" s="1"/>
  <c r="B8085" i="6"/>
  <c r="C8085" i="6" s="1"/>
  <c r="B8084" i="6"/>
  <c r="C8084" i="6" s="1"/>
  <c r="B8083" i="6"/>
  <c r="C8083" i="6" s="1"/>
  <c r="B8082" i="6"/>
  <c r="C8082" i="6" s="1"/>
  <c r="B8081" i="6"/>
  <c r="C8081" i="6" s="1"/>
  <c r="B8080" i="6"/>
  <c r="C8080" i="6" s="1"/>
  <c r="B8079" i="6"/>
  <c r="C8079" i="6" s="1"/>
  <c r="B8078" i="6"/>
  <c r="C8078" i="6" s="1"/>
  <c r="B8077" i="6"/>
  <c r="C8077" i="6" s="1"/>
  <c r="B8076" i="6"/>
  <c r="C8076" i="6" s="1"/>
  <c r="B8075" i="6"/>
  <c r="C8075" i="6" s="1"/>
  <c r="B8074" i="6"/>
  <c r="C8074" i="6" s="1"/>
  <c r="B8073" i="6"/>
  <c r="C8073" i="6" s="1"/>
  <c r="B8072" i="6"/>
  <c r="C8072" i="6" s="1"/>
  <c r="B8071" i="6"/>
  <c r="C8071" i="6" s="1"/>
  <c r="B8070" i="6"/>
  <c r="C8070" i="6" s="1"/>
  <c r="B8069" i="6"/>
  <c r="C8069" i="6" s="1"/>
  <c r="B8068" i="6"/>
  <c r="C8068" i="6" s="1"/>
  <c r="B8067" i="6"/>
  <c r="C8067" i="6" s="1"/>
  <c r="B8066" i="6"/>
  <c r="C8066" i="6" s="1"/>
  <c r="B8065" i="6"/>
  <c r="C8065" i="6" s="1"/>
  <c r="B8064" i="6"/>
  <c r="C8064" i="6" s="1"/>
  <c r="B8063" i="6"/>
  <c r="C8063" i="6" s="1"/>
  <c r="B8062" i="6"/>
  <c r="C8062" i="6" s="1"/>
  <c r="B8061" i="6"/>
  <c r="C8061" i="6" s="1"/>
  <c r="B8060" i="6"/>
  <c r="C8060" i="6" s="1"/>
  <c r="B8059" i="6"/>
  <c r="C8059" i="6" s="1"/>
  <c r="B8058" i="6"/>
  <c r="C8058" i="6" s="1"/>
  <c r="B8057" i="6"/>
  <c r="C8057" i="6" s="1"/>
  <c r="B8056" i="6"/>
  <c r="C8056" i="6" s="1"/>
  <c r="B8055" i="6"/>
  <c r="C8055" i="6" s="1"/>
  <c r="B8054" i="6"/>
  <c r="C8054" i="6" s="1"/>
  <c r="B8053" i="6"/>
  <c r="C8053" i="6" s="1"/>
  <c r="B8052" i="6"/>
  <c r="C8052" i="6" s="1"/>
  <c r="B8051" i="6"/>
  <c r="C8051" i="6" s="1"/>
  <c r="B8050" i="6"/>
  <c r="C8050" i="6" s="1"/>
  <c r="B8049" i="6"/>
  <c r="C8049" i="6" s="1"/>
  <c r="B8048" i="6"/>
  <c r="C8048" i="6" s="1"/>
  <c r="B8047" i="6"/>
  <c r="C8047" i="6" s="1"/>
  <c r="B8046" i="6"/>
  <c r="C8046" i="6" s="1"/>
  <c r="B8045" i="6"/>
  <c r="C8045" i="6" s="1"/>
  <c r="B8044" i="6"/>
  <c r="C8044" i="6" s="1"/>
  <c r="B8043" i="6"/>
  <c r="C8043" i="6" s="1"/>
  <c r="B8042" i="6"/>
  <c r="C8042" i="6" s="1"/>
  <c r="B8041" i="6"/>
  <c r="C8041" i="6" s="1"/>
  <c r="B8040" i="6"/>
  <c r="C8040" i="6" s="1"/>
  <c r="B8039" i="6"/>
  <c r="C8039" i="6" s="1"/>
  <c r="B8038" i="6"/>
  <c r="C8038" i="6" s="1"/>
  <c r="B8037" i="6"/>
  <c r="C8037" i="6" s="1"/>
  <c r="B8036" i="6"/>
  <c r="C8036" i="6" s="1"/>
  <c r="B8035" i="6"/>
  <c r="C8035" i="6" s="1"/>
  <c r="B8034" i="6"/>
  <c r="C8034" i="6" s="1"/>
  <c r="B8033" i="6"/>
  <c r="C8033" i="6" s="1"/>
  <c r="B8032" i="6"/>
  <c r="C8032" i="6" s="1"/>
  <c r="B8031" i="6"/>
  <c r="C8031" i="6" s="1"/>
  <c r="B8030" i="6"/>
  <c r="C8030" i="6" s="1"/>
  <c r="B8029" i="6"/>
  <c r="C8029" i="6" s="1"/>
  <c r="B8028" i="6"/>
  <c r="C8028" i="6" s="1"/>
  <c r="B8027" i="6"/>
  <c r="C8027" i="6" s="1"/>
  <c r="B8026" i="6"/>
  <c r="C8026" i="6" s="1"/>
  <c r="B8025" i="6"/>
  <c r="C8025" i="6" s="1"/>
  <c r="B8024" i="6"/>
  <c r="C8024" i="6" s="1"/>
  <c r="B8023" i="6"/>
  <c r="C8023" i="6" s="1"/>
  <c r="B8022" i="6"/>
  <c r="C8022" i="6" s="1"/>
  <c r="B8021" i="6"/>
  <c r="C8021" i="6" s="1"/>
  <c r="B8020" i="6"/>
  <c r="C8020" i="6" s="1"/>
  <c r="B8019" i="6"/>
  <c r="C8019" i="6" s="1"/>
  <c r="B8018" i="6"/>
  <c r="C8018" i="6" s="1"/>
  <c r="B8017" i="6"/>
  <c r="C8017" i="6" s="1"/>
  <c r="B8016" i="6"/>
  <c r="C8016" i="6" s="1"/>
  <c r="B8015" i="6"/>
  <c r="C8015" i="6" s="1"/>
  <c r="B8014" i="6"/>
  <c r="C8014" i="6" s="1"/>
  <c r="B8013" i="6"/>
  <c r="C8013" i="6" s="1"/>
  <c r="B8012" i="6"/>
  <c r="C8012" i="6" s="1"/>
  <c r="B8011" i="6"/>
  <c r="C8011" i="6" s="1"/>
  <c r="B8010" i="6"/>
  <c r="C8010" i="6" s="1"/>
  <c r="B8009" i="6"/>
  <c r="C8009" i="6" s="1"/>
  <c r="B8008" i="6"/>
  <c r="C8008" i="6" s="1"/>
  <c r="B8007" i="6"/>
  <c r="C8007" i="6" s="1"/>
  <c r="B8006" i="6"/>
  <c r="C8006" i="6" s="1"/>
  <c r="B8005" i="6"/>
  <c r="C8005" i="6" s="1"/>
  <c r="B8004" i="6"/>
  <c r="C8004" i="6" s="1"/>
  <c r="B8003" i="6"/>
  <c r="C8003" i="6" s="1"/>
  <c r="B8002" i="6"/>
  <c r="C8002" i="6" s="1"/>
  <c r="B8001" i="6"/>
  <c r="C8001" i="6" s="1"/>
  <c r="B8000" i="6"/>
  <c r="C8000" i="6" s="1"/>
  <c r="B7999" i="6"/>
  <c r="C7999" i="6" s="1"/>
  <c r="B7998" i="6"/>
  <c r="C7998" i="6" s="1"/>
  <c r="B7997" i="6"/>
  <c r="C7997" i="6" s="1"/>
  <c r="B7996" i="6"/>
  <c r="C7996" i="6" s="1"/>
  <c r="B7995" i="6"/>
  <c r="C7995" i="6" s="1"/>
  <c r="B7994" i="6"/>
  <c r="C7994" i="6" s="1"/>
  <c r="B7993" i="6"/>
  <c r="C7993" i="6" s="1"/>
  <c r="B7992" i="6"/>
  <c r="C7992" i="6" s="1"/>
  <c r="B7991" i="6"/>
  <c r="C7991" i="6" s="1"/>
  <c r="B7990" i="6"/>
  <c r="C7990" i="6" s="1"/>
  <c r="B7989" i="6"/>
  <c r="C7989" i="6" s="1"/>
  <c r="B7988" i="6"/>
  <c r="C7988" i="6" s="1"/>
  <c r="B7987" i="6"/>
  <c r="C7987" i="6" s="1"/>
  <c r="B7986" i="6"/>
  <c r="C7986" i="6" s="1"/>
  <c r="B7985" i="6"/>
  <c r="C7985" i="6" s="1"/>
  <c r="B7984" i="6"/>
  <c r="C7984" i="6" s="1"/>
  <c r="B7983" i="6"/>
  <c r="C7983" i="6" s="1"/>
  <c r="B7982" i="6"/>
  <c r="C7982" i="6" s="1"/>
  <c r="B7981" i="6"/>
  <c r="C7981" i="6" s="1"/>
  <c r="B7980" i="6"/>
  <c r="C7980" i="6" s="1"/>
  <c r="B7979" i="6"/>
  <c r="C7979" i="6" s="1"/>
  <c r="B7978" i="6"/>
  <c r="C7978" i="6" s="1"/>
  <c r="B7977" i="6"/>
  <c r="C7977" i="6" s="1"/>
  <c r="B7976" i="6"/>
  <c r="C7976" i="6" s="1"/>
  <c r="B7975" i="6"/>
  <c r="C7975" i="6" s="1"/>
  <c r="B7974" i="6"/>
  <c r="C7974" i="6" s="1"/>
  <c r="B7973" i="6"/>
  <c r="C7973" i="6" s="1"/>
  <c r="B7972" i="6"/>
  <c r="C7972" i="6" s="1"/>
  <c r="B7971" i="6"/>
  <c r="C7971" i="6" s="1"/>
  <c r="B7970" i="6"/>
  <c r="C7970" i="6" s="1"/>
  <c r="B7969" i="6"/>
  <c r="C7969" i="6" s="1"/>
  <c r="B7968" i="6"/>
  <c r="C7968" i="6" s="1"/>
  <c r="B7967" i="6"/>
  <c r="C7967" i="6" s="1"/>
  <c r="B7966" i="6"/>
  <c r="C7966" i="6" s="1"/>
  <c r="B7965" i="6"/>
  <c r="C7965" i="6" s="1"/>
  <c r="B7964" i="6"/>
  <c r="C7964" i="6" s="1"/>
  <c r="B7963" i="6"/>
  <c r="C7963" i="6" s="1"/>
  <c r="B7962" i="6"/>
  <c r="C7962" i="6" s="1"/>
  <c r="B7961" i="6"/>
  <c r="C7961" i="6" s="1"/>
  <c r="B7960" i="6"/>
  <c r="C7960" i="6" s="1"/>
  <c r="B7959" i="6"/>
  <c r="C7959" i="6" s="1"/>
  <c r="B7958" i="6"/>
  <c r="C7958" i="6" s="1"/>
  <c r="B7957" i="6"/>
  <c r="C7957" i="6" s="1"/>
  <c r="B7956" i="6"/>
  <c r="C7956" i="6" s="1"/>
  <c r="B7955" i="6"/>
  <c r="C7955" i="6" s="1"/>
  <c r="B7954" i="6"/>
  <c r="C7954" i="6" s="1"/>
  <c r="B7953" i="6"/>
  <c r="C7953" i="6" s="1"/>
  <c r="B7952" i="6"/>
  <c r="C7952" i="6" s="1"/>
  <c r="B7951" i="6"/>
  <c r="C7951" i="6" s="1"/>
  <c r="B7950" i="6"/>
  <c r="C7950" i="6" s="1"/>
  <c r="B7949" i="6"/>
  <c r="C7949" i="6" s="1"/>
  <c r="B7948" i="6"/>
  <c r="C7948" i="6" s="1"/>
  <c r="B7947" i="6"/>
  <c r="C7947" i="6" s="1"/>
  <c r="B7946" i="6"/>
  <c r="C7946" i="6" s="1"/>
  <c r="B7945" i="6"/>
  <c r="C7945" i="6" s="1"/>
  <c r="B7944" i="6"/>
  <c r="C7944" i="6" s="1"/>
  <c r="B7943" i="6"/>
  <c r="C7943" i="6" s="1"/>
  <c r="B7942" i="6"/>
  <c r="C7942" i="6" s="1"/>
  <c r="B7941" i="6"/>
  <c r="C7941" i="6" s="1"/>
  <c r="B7940" i="6"/>
  <c r="C7940" i="6" s="1"/>
  <c r="B7939" i="6"/>
  <c r="C7939" i="6" s="1"/>
  <c r="B7938" i="6"/>
  <c r="C7938" i="6" s="1"/>
  <c r="B7937" i="6"/>
  <c r="C7937" i="6" s="1"/>
  <c r="B7936" i="6"/>
  <c r="C7936" i="6" s="1"/>
  <c r="B7935" i="6"/>
  <c r="C7935" i="6" s="1"/>
  <c r="B7934" i="6"/>
  <c r="C7934" i="6" s="1"/>
  <c r="B7933" i="6"/>
  <c r="C7933" i="6" s="1"/>
  <c r="B7932" i="6"/>
  <c r="C7932" i="6" s="1"/>
  <c r="B7931" i="6"/>
  <c r="C7931" i="6" s="1"/>
  <c r="B7930" i="6"/>
  <c r="C7930" i="6" s="1"/>
  <c r="B7929" i="6"/>
  <c r="C7929" i="6" s="1"/>
  <c r="B7928" i="6"/>
  <c r="C7928" i="6" s="1"/>
  <c r="B7927" i="6"/>
  <c r="C7927" i="6" s="1"/>
  <c r="B7926" i="6"/>
  <c r="C7926" i="6" s="1"/>
  <c r="B7925" i="6"/>
  <c r="C7925" i="6" s="1"/>
  <c r="B7924" i="6"/>
  <c r="C7924" i="6" s="1"/>
  <c r="B7923" i="6"/>
  <c r="C7923" i="6" s="1"/>
  <c r="B7922" i="6"/>
  <c r="C7922" i="6" s="1"/>
  <c r="B7921" i="6"/>
  <c r="C7921" i="6" s="1"/>
  <c r="B7920" i="6"/>
  <c r="C7920" i="6" s="1"/>
  <c r="B7919" i="6"/>
  <c r="C7919" i="6" s="1"/>
  <c r="B7918" i="6"/>
  <c r="C7918" i="6" s="1"/>
  <c r="B7917" i="6"/>
  <c r="C7917" i="6" s="1"/>
  <c r="B7916" i="6"/>
  <c r="C7916" i="6" s="1"/>
  <c r="B7915" i="6"/>
  <c r="C7915" i="6" s="1"/>
  <c r="B7914" i="6"/>
  <c r="C7914" i="6" s="1"/>
  <c r="B7913" i="6"/>
  <c r="C7913" i="6" s="1"/>
  <c r="B7912" i="6"/>
  <c r="C7912" i="6" s="1"/>
  <c r="B7911" i="6"/>
  <c r="C7911" i="6" s="1"/>
  <c r="B7910" i="6"/>
  <c r="C7910" i="6" s="1"/>
  <c r="B7909" i="6"/>
  <c r="C7909" i="6" s="1"/>
  <c r="B7908" i="6"/>
  <c r="C7908" i="6" s="1"/>
  <c r="B7907" i="6"/>
  <c r="C7907" i="6" s="1"/>
  <c r="B7906" i="6"/>
  <c r="C7906" i="6" s="1"/>
  <c r="B7905" i="6"/>
  <c r="C7905" i="6" s="1"/>
  <c r="B7904" i="6"/>
  <c r="C7904" i="6" s="1"/>
  <c r="B7903" i="6"/>
  <c r="C7903" i="6" s="1"/>
  <c r="B7902" i="6"/>
  <c r="C7902" i="6" s="1"/>
  <c r="B7901" i="6"/>
  <c r="C7901" i="6" s="1"/>
  <c r="B7900" i="6"/>
  <c r="C7900" i="6" s="1"/>
  <c r="B7899" i="6"/>
  <c r="C7899" i="6" s="1"/>
  <c r="B7898" i="6"/>
  <c r="C7898" i="6" s="1"/>
  <c r="B7897" i="6"/>
  <c r="C7897" i="6" s="1"/>
  <c r="B7896" i="6"/>
  <c r="C7896" i="6" s="1"/>
  <c r="B7895" i="6"/>
  <c r="C7895" i="6" s="1"/>
  <c r="B7894" i="6"/>
  <c r="C7894" i="6" s="1"/>
  <c r="B7893" i="6"/>
  <c r="C7893" i="6" s="1"/>
  <c r="B7892" i="6"/>
  <c r="C7892" i="6" s="1"/>
  <c r="B7891" i="6"/>
  <c r="C7891" i="6" s="1"/>
  <c r="B7890" i="6"/>
  <c r="C7890" i="6" s="1"/>
  <c r="B7889" i="6"/>
  <c r="C7889" i="6" s="1"/>
  <c r="B7888" i="6"/>
  <c r="C7888" i="6" s="1"/>
  <c r="B7887" i="6"/>
  <c r="C7887" i="6" s="1"/>
  <c r="B7886" i="6"/>
  <c r="C7886" i="6" s="1"/>
  <c r="B7885" i="6"/>
  <c r="C7885" i="6" s="1"/>
  <c r="B7884" i="6"/>
  <c r="C7884" i="6" s="1"/>
  <c r="B7883" i="6"/>
  <c r="C7883" i="6" s="1"/>
  <c r="B7882" i="6"/>
  <c r="C7882" i="6" s="1"/>
  <c r="B7881" i="6"/>
  <c r="C7881" i="6" s="1"/>
  <c r="B7880" i="6"/>
  <c r="C7880" i="6" s="1"/>
  <c r="B7879" i="6"/>
  <c r="C7879" i="6" s="1"/>
  <c r="B7878" i="6"/>
  <c r="C7878" i="6" s="1"/>
  <c r="B7877" i="6"/>
  <c r="C7877" i="6" s="1"/>
  <c r="B7876" i="6"/>
  <c r="C7876" i="6" s="1"/>
  <c r="B7875" i="6"/>
  <c r="C7875" i="6" s="1"/>
  <c r="B7874" i="6"/>
  <c r="C7874" i="6" s="1"/>
  <c r="B7873" i="6"/>
  <c r="C7873" i="6" s="1"/>
  <c r="B7872" i="6"/>
  <c r="C7872" i="6" s="1"/>
  <c r="B7871" i="6"/>
  <c r="C7871" i="6" s="1"/>
  <c r="B7870" i="6"/>
  <c r="C7870" i="6" s="1"/>
  <c r="B7869" i="6"/>
  <c r="C7869" i="6" s="1"/>
  <c r="B7868" i="6"/>
  <c r="C7868" i="6" s="1"/>
  <c r="B7867" i="6"/>
  <c r="C7867" i="6" s="1"/>
  <c r="B7866" i="6"/>
  <c r="C7866" i="6" s="1"/>
  <c r="B7865" i="6"/>
  <c r="C7865" i="6" s="1"/>
  <c r="B7864" i="6"/>
  <c r="C7864" i="6" s="1"/>
  <c r="B7863" i="6"/>
  <c r="C7863" i="6" s="1"/>
  <c r="B7862" i="6"/>
  <c r="C7862" i="6" s="1"/>
  <c r="B7861" i="6"/>
  <c r="C7861" i="6" s="1"/>
  <c r="B7860" i="6"/>
  <c r="C7860" i="6" s="1"/>
  <c r="B7859" i="6"/>
  <c r="C7859" i="6" s="1"/>
  <c r="B7858" i="6"/>
  <c r="C7858" i="6" s="1"/>
  <c r="B7857" i="6"/>
  <c r="C7857" i="6" s="1"/>
  <c r="B7856" i="6"/>
  <c r="C7856" i="6" s="1"/>
  <c r="B7855" i="6"/>
  <c r="C7855" i="6" s="1"/>
  <c r="B7854" i="6"/>
  <c r="C7854" i="6" s="1"/>
  <c r="B7853" i="6"/>
  <c r="C7853" i="6" s="1"/>
  <c r="B7852" i="6"/>
  <c r="C7852" i="6" s="1"/>
  <c r="B7851" i="6"/>
  <c r="C7851" i="6" s="1"/>
  <c r="B7850" i="6"/>
  <c r="C7850" i="6" s="1"/>
  <c r="B7849" i="6"/>
  <c r="C7849" i="6" s="1"/>
  <c r="B7848" i="6"/>
  <c r="C7848" i="6" s="1"/>
  <c r="B7847" i="6"/>
  <c r="C7847" i="6" s="1"/>
  <c r="B7846" i="6"/>
  <c r="C7846" i="6" s="1"/>
  <c r="B7845" i="6"/>
  <c r="C7845" i="6" s="1"/>
  <c r="B7844" i="6"/>
  <c r="C7844" i="6" s="1"/>
  <c r="B7843" i="6"/>
  <c r="C7843" i="6" s="1"/>
  <c r="B7842" i="6"/>
  <c r="C7842" i="6" s="1"/>
  <c r="B7841" i="6"/>
  <c r="C7841" i="6" s="1"/>
  <c r="B7840" i="6"/>
  <c r="C7840" i="6" s="1"/>
  <c r="B7839" i="6"/>
  <c r="C7839" i="6" s="1"/>
  <c r="B7838" i="6"/>
  <c r="C7838" i="6" s="1"/>
  <c r="B7837" i="6"/>
  <c r="C7837" i="6" s="1"/>
  <c r="B7836" i="6"/>
  <c r="C7836" i="6" s="1"/>
  <c r="B7835" i="6"/>
  <c r="C7835" i="6" s="1"/>
  <c r="B7834" i="6"/>
  <c r="C7834" i="6" s="1"/>
  <c r="B7833" i="6"/>
  <c r="C7833" i="6" s="1"/>
  <c r="B7832" i="6"/>
  <c r="C7832" i="6" s="1"/>
  <c r="B7831" i="6"/>
  <c r="C7831" i="6" s="1"/>
  <c r="B7830" i="6"/>
  <c r="C7830" i="6" s="1"/>
  <c r="B7829" i="6"/>
  <c r="C7829" i="6" s="1"/>
  <c r="B7828" i="6"/>
  <c r="C7828" i="6" s="1"/>
  <c r="B7827" i="6"/>
  <c r="C7827" i="6" s="1"/>
  <c r="B7826" i="6"/>
  <c r="C7826" i="6" s="1"/>
  <c r="B7825" i="6"/>
  <c r="C7825" i="6" s="1"/>
  <c r="B7824" i="6"/>
  <c r="C7824" i="6" s="1"/>
  <c r="B7823" i="6"/>
  <c r="C7823" i="6" s="1"/>
  <c r="B7822" i="6"/>
  <c r="C7822" i="6" s="1"/>
  <c r="B7821" i="6"/>
  <c r="C7821" i="6" s="1"/>
  <c r="B7820" i="6"/>
  <c r="C7820" i="6" s="1"/>
  <c r="B7819" i="6"/>
  <c r="C7819" i="6" s="1"/>
  <c r="B7818" i="6"/>
  <c r="C7818" i="6" s="1"/>
  <c r="B7817" i="6"/>
  <c r="C7817" i="6" s="1"/>
  <c r="B7816" i="6"/>
  <c r="C7816" i="6" s="1"/>
  <c r="B7815" i="6"/>
  <c r="C7815" i="6" s="1"/>
  <c r="B7814" i="6"/>
  <c r="C7814" i="6" s="1"/>
  <c r="B7813" i="6"/>
  <c r="C7813" i="6" s="1"/>
  <c r="B7812" i="6"/>
  <c r="C7812" i="6" s="1"/>
  <c r="B7811" i="6"/>
  <c r="C7811" i="6" s="1"/>
  <c r="B7810" i="6"/>
  <c r="C7810" i="6" s="1"/>
  <c r="B7809" i="6"/>
  <c r="C7809" i="6" s="1"/>
  <c r="B7808" i="6"/>
  <c r="C7808" i="6" s="1"/>
  <c r="B7807" i="6"/>
  <c r="C7807" i="6" s="1"/>
  <c r="B7806" i="6"/>
  <c r="C7806" i="6" s="1"/>
  <c r="B7805" i="6"/>
  <c r="C7805" i="6" s="1"/>
  <c r="B7804" i="6"/>
  <c r="C7804" i="6" s="1"/>
  <c r="B7803" i="6"/>
  <c r="C7803" i="6" s="1"/>
  <c r="B7802" i="6"/>
  <c r="C7802" i="6" s="1"/>
  <c r="B7801" i="6"/>
  <c r="C7801" i="6" s="1"/>
  <c r="B7800" i="6"/>
  <c r="C7800" i="6" s="1"/>
  <c r="B7799" i="6"/>
  <c r="C7799" i="6" s="1"/>
  <c r="B7798" i="6"/>
  <c r="C7798" i="6" s="1"/>
  <c r="B7797" i="6"/>
  <c r="C7797" i="6" s="1"/>
  <c r="B7796" i="6"/>
  <c r="C7796" i="6" s="1"/>
  <c r="B7795" i="6"/>
  <c r="C7795" i="6" s="1"/>
  <c r="B7794" i="6"/>
  <c r="C7794" i="6" s="1"/>
  <c r="B7793" i="6"/>
  <c r="C7793" i="6" s="1"/>
  <c r="B7792" i="6"/>
  <c r="C7792" i="6" s="1"/>
  <c r="B7791" i="6"/>
  <c r="C7791" i="6" s="1"/>
  <c r="B7790" i="6"/>
  <c r="C7790" i="6" s="1"/>
  <c r="B7789" i="6"/>
  <c r="C7789" i="6" s="1"/>
  <c r="B7788" i="6"/>
  <c r="C7788" i="6" s="1"/>
  <c r="B7787" i="6"/>
  <c r="C7787" i="6" s="1"/>
  <c r="B7786" i="6"/>
  <c r="C7786" i="6" s="1"/>
  <c r="B7785" i="6"/>
  <c r="C7785" i="6" s="1"/>
  <c r="B7784" i="6"/>
  <c r="C7784" i="6" s="1"/>
  <c r="B7783" i="6"/>
  <c r="C7783" i="6" s="1"/>
  <c r="B7782" i="6"/>
  <c r="C7782" i="6" s="1"/>
  <c r="B7781" i="6"/>
  <c r="C7781" i="6" s="1"/>
  <c r="B7780" i="6"/>
  <c r="C7780" i="6" s="1"/>
  <c r="B7779" i="6"/>
  <c r="C7779" i="6" s="1"/>
  <c r="B7778" i="6"/>
  <c r="C7778" i="6" s="1"/>
  <c r="B7777" i="6"/>
  <c r="C7777" i="6" s="1"/>
  <c r="B7776" i="6"/>
  <c r="C7776" i="6" s="1"/>
  <c r="B7775" i="6"/>
  <c r="C7775" i="6" s="1"/>
  <c r="B7774" i="6"/>
  <c r="C7774" i="6" s="1"/>
  <c r="B7773" i="6"/>
  <c r="C7773" i="6" s="1"/>
  <c r="B7772" i="6"/>
  <c r="C7772" i="6" s="1"/>
  <c r="B7771" i="6"/>
  <c r="C7771" i="6" s="1"/>
  <c r="B7770" i="6"/>
  <c r="C7770" i="6" s="1"/>
  <c r="B7769" i="6"/>
  <c r="C7769" i="6" s="1"/>
  <c r="B7768" i="6"/>
  <c r="C7768" i="6" s="1"/>
  <c r="B7767" i="6"/>
  <c r="C7767" i="6" s="1"/>
  <c r="B7766" i="6"/>
  <c r="C7766" i="6" s="1"/>
  <c r="B7765" i="6"/>
  <c r="C7765" i="6" s="1"/>
  <c r="B7764" i="6"/>
  <c r="C7764" i="6" s="1"/>
  <c r="B7763" i="6"/>
  <c r="C7763" i="6" s="1"/>
  <c r="B7762" i="6"/>
  <c r="C7762" i="6" s="1"/>
  <c r="B7761" i="6"/>
  <c r="C7761" i="6" s="1"/>
  <c r="B7760" i="6"/>
  <c r="C7760" i="6" s="1"/>
  <c r="B7759" i="6"/>
  <c r="C7759" i="6" s="1"/>
  <c r="B7758" i="6"/>
  <c r="C7758" i="6" s="1"/>
  <c r="B7757" i="6"/>
  <c r="C7757" i="6" s="1"/>
  <c r="B7756" i="6"/>
  <c r="C7756" i="6" s="1"/>
  <c r="B7755" i="6"/>
  <c r="C7755" i="6" s="1"/>
  <c r="B7754" i="6"/>
  <c r="C7754" i="6" s="1"/>
  <c r="B7753" i="6"/>
  <c r="C7753" i="6" s="1"/>
  <c r="B7752" i="6"/>
  <c r="C7752" i="6" s="1"/>
  <c r="B7751" i="6"/>
  <c r="C7751" i="6" s="1"/>
  <c r="B7750" i="6"/>
  <c r="C7750" i="6" s="1"/>
  <c r="B7749" i="6"/>
  <c r="C7749" i="6" s="1"/>
  <c r="B7748" i="6"/>
  <c r="C7748" i="6" s="1"/>
  <c r="B7747" i="6"/>
  <c r="C7747" i="6" s="1"/>
  <c r="B7746" i="6"/>
  <c r="C7746" i="6" s="1"/>
  <c r="B7745" i="6"/>
  <c r="C7745" i="6" s="1"/>
  <c r="B7744" i="6"/>
  <c r="C7744" i="6" s="1"/>
  <c r="B7743" i="6"/>
  <c r="C7743" i="6" s="1"/>
  <c r="B7742" i="6"/>
  <c r="C7742" i="6" s="1"/>
  <c r="B7741" i="6"/>
  <c r="C7741" i="6" s="1"/>
  <c r="B7740" i="6"/>
  <c r="C7740" i="6" s="1"/>
  <c r="B7739" i="6"/>
  <c r="C7739" i="6" s="1"/>
  <c r="B7738" i="6"/>
  <c r="C7738" i="6" s="1"/>
  <c r="B7737" i="6"/>
  <c r="C7737" i="6" s="1"/>
  <c r="B7736" i="6"/>
  <c r="C7736" i="6" s="1"/>
  <c r="B7735" i="6"/>
  <c r="C7735" i="6" s="1"/>
  <c r="B7734" i="6"/>
  <c r="C7734" i="6" s="1"/>
  <c r="B7733" i="6"/>
  <c r="C7733" i="6" s="1"/>
  <c r="B7732" i="6"/>
  <c r="C7732" i="6" s="1"/>
  <c r="B7731" i="6"/>
  <c r="C7731" i="6" s="1"/>
  <c r="B7730" i="6"/>
  <c r="C7730" i="6" s="1"/>
  <c r="B7729" i="6"/>
  <c r="C7729" i="6" s="1"/>
  <c r="B7728" i="6"/>
  <c r="C7728" i="6" s="1"/>
  <c r="B7727" i="6"/>
  <c r="C7727" i="6" s="1"/>
  <c r="B7726" i="6"/>
  <c r="C7726" i="6" s="1"/>
  <c r="B7725" i="6"/>
  <c r="C7725" i="6" s="1"/>
  <c r="B7724" i="6"/>
  <c r="C7724" i="6" s="1"/>
  <c r="B7723" i="6"/>
  <c r="C7723" i="6" s="1"/>
  <c r="B7722" i="6"/>
  <c r="C7722" i="6" s="1"/>
  <c r="B7721" i="6"/>
  <c r="C7721" i="6" s="1"/>
  <c r="B7720" i="6"/>
  <c r="C7720" i="6" s="1"/>
  <c r="B7719" i="6"/>
  <c r="C7719" i="6" s="1"/>
  <c r="B7718" i="6"/>
  <c r="C7718" i="6" s="1"/>
  <c r="B7717" i="6"/>
  <c r="C7717" i="6" s="1"/>
  <c r="B7716" i="6"/>
  <c r="C7716" i="6" s="1"/>
  <c r="B7715" i="6"/>
  <c r="C7715" i="6" s="1"/>
  <c r="B7714" i="6"/>
  <c r="C7714" i="6" s="1"/>
  <c r="B7713" i="6"/>
  <c r="C7713" i="6" s="1"/>
  <c r="B7712" i="6"/>
  <c r="C7712" i="6" s="1"/>
  <c r="B7711" i="6"/>
  <c r="C7711" i="6" s="1"/>
  <c r="B7710" i="6"/>
  <c r="C7710" i="6" s="1"/>
  <c r="B7709" i="6"/>
  <c r="C7709" i="6" s="1"/>
  <c r="B7708" i="6"/>
  <c r="C7708" i="6" s="1"/>
  <c r="B7707" i="6"/>
  <c r="C7707" i="6" s="1"/>
  <c r="B7706" i="6"/>
  <c r="C7706" i="6" s="1"/>
  <c r="B7705" i="6"/>
  <c r="C7705" i="6" s="1"/>
  <c r="B7704" i="6"/>
  <c r="C7704" i="6" s="1"/>
  <c r="B7703" i="6"/>
  <c r="C7703" i="6" s="1"/>
  <c r="B7702" i="6"/>
  <c r="C7702" i="6" s="1"/>
  <c r="B7701" i="6"/>
  <c r="C7701" i="6" s="1"/>
  <c r="B7700" i="6"/>
  <c r="C7700" i="6" s="1"/>
  <c r="B7699" i="6"/>
  <c r="C7699" i="6" s="1"/>
  <c r="B7698" i="6"/>
  <c r="C7698" i="6" s="1"/>
  <c r="B7697" i="6"/>
  <c r="C7697" i="6" s="1"/>
  <c r="B7696" i="6"/>
  <c r="C7696" i="6" s="1"/>
  <c r="B7695" i="6"/>
  <c r="C7695" i="6" s="1"/>
  <c r="B7694" i="6"/>
  <c r="C7694" i="6" s="1"/>
  <c r="B7693" i="6"/>
  <c r="C7693" i="6" s="1"/>
  <c r="B7692" i="6"/>
  <c r="C7692" i="6" s="1"/>
  <c r="B7691" i="6"/>
  <c r="C7691" i="6" s="1"/>
  <c r="B7690" i="6"/>
  <c r="C7690" i="6" s="1"/>
  <c r="B7689" i="6"/>
  <c r="C7689" i="6" s="1"/>
  <c r="B7688" i="6"/>
  <c r="C7688" i="6" s="1"/>
  <c r="B7687" i="6"/>
  <c r="C7687" i="6" s="1"/>
  <c r="B7686" i="6"/>
  <c r="C7686" i="6" s="1"/>
  <c r="B7685" i="6"/>
  <c r="C7685" i="6" s="1"/>
  <c r="B7684" i="6"/>
  <c r="C7684" i="6" s="1"/>
  <c r="B7683" i="6"/>
  <c r="C7683" i="6" s="1"/>
  <c r="B7682" i="6"/>
  <c r="C7682" i="6" s="1"/>
  <c r="B7681" i="6"/>
  <c r="C7681" i="6" s="1"/>
  <c r="B7680" i="6"/>
  <c r="C7680" i="6" s="1"/>
  <c r="B7679" i="6"/>
  <c r="C7679" i="6" s="1"/>
  <c r="B7678" i="6"/>
  <c r="C7678" i="6" s="1"/>
  <c r="B7677" i="6"/>
  <c r="C7677" i="6" s="1"/>
  <c r="B7676" i="6"/>
  <c r="C7676" i="6" s="1"/>
  <c r="B7675" i="6"/>
  <c r="C7675" i="6" s="1"/>
  <c r="B7674" i="6"/>
  <c r="C7674" i="6" s="1"/>
  <c r="B7673" i="6"/>
  <c r="C7673" i="6" s="1"/>
  <c r="B7672" i="6"/>
  <c r="C7672" i="6" s="1"/>
  <c r="B7671" i="6"/>
  <c r="C7671" i="6" s="1"/>
  <c r="B7670" i="6"/>
  <c r="C7670" i="6" s="1"/>
  <c r="B7669" i="6"/>
  <c r="C7669" i="6" s="1"/>
  <c r="B7668" i="6"/>
  <c r="C7668" i="6" s="1"/>
  <c r="B7667" i="6"/>
  <c r="C7667" i="6" s="1"/>
  <c r="B7666" i="6"/>
  <c r="C7666" i="6" s="1"/>
  <c r="B7665" i="6"/>
  <c r="C7665" i="6" s="1"/>
  <c r="B7664" i="6"/>
  <c r="C7664" i="6" s="1"/>
  <c r="B7663" i="6"/>
  <c r="C7663" i="6" s="1"/>
  <c r="B7662" i="6"/>
  <c r="C7662" i="6" s="1"/>
  <c r="B7661" i="6"/>
  <c r="C7661" i="6" s="1"/>
  <c r="B7660" i="6"/>
  <c r="C7660" i="6" s="1"/>
  <c r="B7659" i="6"/>
  <c r="C7659" i="6" s="1"/>
  <c r="B7658" i="6"/>
  <c r="C7658" i="6" s="1"/>
  <c r="B7657" i="6"/>
  <c r="C7657" i="6" s="1"/>
  <c r="B7656" i="6"/>
  <c r="C7656" i="6" s="1"/>
  <c r="B7655" i="6"/>
  <c r="C7655" i="6" s="1"/>
  <c r="B7654" i="6"/>
  <c r="C7654" i="6" s="1"/>
  <c r="B7653" i="6"/>
  <c r="C7653" i="6" s="1"/>
  <c r="B7652" i="6"/>
  <c r="C7652" i="6" s="1"/>
  <c r="B7651" i="6"/>
  <c r="C7651" i="6" s="1"/>
  <c r="B7650" i="6"/>
  <c r="C7650" i="6" s="1"/>
  <c r="B7649" i="6"/>
  <c r="C7649" i="6" s="1"/>
  <c r="B7648" i="6"/>
  <c r="C7648" i="6" s="1"/>
  <c r="B7647" i="6"/>
  <c r="C7647" i="6" s="1"/>
  <c r="B7646" i="6"/>
  <c r="C7646" i="6" s="1"/>
  <c r="B7645" i="6"/>
  <c r="C7645" i="6" s="1"/>
  <c r="B7644" i="6"/>
  <c r="C7644" i="6" s="1"/>
  <c r="B7643" i="6"/>
  <c r="C7643" i="6" s="1"/>
  <c r="B7642" i="6"/>
  <c r="C7642" i="6" s="1"/>
  <c r="B7641" i="6"/>
  <c r="C7641" i="6" s="1"/>
  <c r="B7640" i="6"/>
  <c r="C7640" i="6" s="1"/>
  <c r="B7639" i="6"/>
  <c r="C7639" i="6" s="1"/>
  <c r="B7638" i="6"/>
  <c r="C7638" i="6" s="1"/>
  <c r="B7637" i="6"/>
  <c r="C7637" i="6" s="1"/>
  <c r="B7636" i="6"/>
  <c r="C7636" i="6" s="1"/>
  <c r="B7635" i="6"/>
  <c r="C7635" i="6" s="1"/>
  <c r="B7634" i="6"/>
  <c r="C7634" i="6" s="1"/>
  <c r="B7633" i="6"/>
  <c r="C7633" i="6" s="1"/>
  <c r="B7632" i="6"/>
  <c r="C7632" i="6" s="1"/>
  <c r="B7631" i="6"/>
  <c r="C7631" i="6" s="1"/>
  <c r="B7630" i="6"/>
  <c r="C7630" i="6" s="1"/>
  <c r="B7629" i="6"/>
  <c r="C7629" i="6" s="1"/>
  <c r="B7628" i="6"/>
  <c r="C7628" i="6" s="1"/>
  <c r="B7627" i="6"/>
  <c r="C7627" i="6" s="1"/>
  <c r="B7626" i="6"/>
  <c r="C7626" i="6" s="1"/>
  <c r="B7625" i="6"/>
  <c r="C7625" i="6" s="1"/>
  <c r="B7624" i="6"/>
  <c r="C7624" i="6" s="1"/>
  <c r="B7623" i="6"/>
  <c r="C7623" i="6" s="1"/>
  <c r="B7622" i="6"/>
  <c r="C7622" i="6" s="1"/>
  <c r="B7621" i="6"/>
  <c r="C7621" i="6" s="1"/>
  <c r="B7620" i="6"/>
  <c r="C7620" i="6" s="1"/>
  <c r="B7619" i="6"/>
  <c r="C7619" i="6" s="1"/>
  <c r="B7618" i="6"/>
  <c r="C7618" i="6" s="1"/>
  <c r="B7617" i="6"/>
  <c r="C7617" i="6" s="1"/>
  <c r="B7616" i="6"/>
  <c r="C7616" i="6" s="1"/>
  <c r="B7615" i="6"/>
  <c r="C7615" i="6" s="1"/>
  <c r="B7614" i="6"/>
  <c r="C7614" i="6" s="1"/>
  <c r="B7613" i="6"/>
  <c r="C7613" i="6" s="1"/>
  <c r="B7612" i="6"/>
  <c r="C7612" i="6" s="1"/>
  <c r="B7611" i="6"/>
  <c r="C7611" i="6" s="1"/>
  <c r="B7610" i="6"/>
  <c r="C7610" i="6" s="1"/>
  <c r="B7609" i="6"/>
  <c r="C7609" i="6" s="1"/>
  <c r="B7608" i="6"/>
  <c r="C7608" i="6" s="1"/>
  <c r="B7607" i="6"/>
  <c r="C7607" i="6" s="1"/>
  <c r="B7606" i="6"/>
  <c r="C7606" i="6" s="1"/>
  <c r="B7605" i="6"/>
  <c r="C7605" i="6" s="1"/>
  <c r="B7604" i="6"/>
  <c r="C7604" i="6" s="1"/>
  <c r="B7603" i="6"/>
  <c r="C7603" i="6" s="1"/>
  <c r="B7602" i="6"/>
  <c r="C7602" i="6" s="1"/>
  <c r="B7601" i="6"/>
  <c r="C7601" i="6" s="1"/>
  <c r="B7600" i="6"/>
  <c r="C7600" i="6" s="1"/>
  <c r="B7599" i="6"/>
  <c r="C7599" i="6" s="1"/>
  <c r="B7598" i="6"/>
  <c r="C7598" i="6" s="1"/>
  <c r="B7597" i="6"/>
  <c r="C7597" i="6" s="1"/>
  <c r="B7596" i="6"/>
  <c r="C7596" i="6" s="1"/>
  <c r="B7595" i="6"/>
  <c r="C7595" i="6" s="1"/>
  <c r="B7594" i="6"/>
  <c r="C7594" i="6" s="1"/>
  <c r="B7593" i="6"/>
  <c r="C7593" i="6" s="1"/>
  <c r="B7592" i="6"/>
  <c r="C7592" i="6" s="1"/>
  <c r="B7591" i="6"/>
  <c r="C7591" i="6" s="1"/>
  <c r="B7590" i="6"/>
  <c r="C7590" i="6" s="1"/>
  <c r="B7589" i="6"/>
  <c r="C7589" i="6" s="1"/>
  <c r="B7588" i="6"/>
  <c r="C7588" i="6" s="1"/>
  <c r="B7587" i="6"/>
  <c r="C7587" i="6" s="1"/>
  <c r="B7586" i="6"/>
  <c r="C7586" i="6" s="1"/>
  <c r="B7585" i="6"/>
  <c r="C7585" i="6" s="1"/>
  <c r="B7584" i="6"/>
  <c r="C7584" i="6" s="1"/>
  <c r="B7583" i="6"/>
  <c r="C7583" i="6" s="1"/>
  <c r="B7582" i="6"/>
  <c r="C7582" i="6" s="1"/>
  <c r="B7581" i="6"/>
  <c r="C7581" i="6" s="1"/>
  <c r="B7580" i="6"/>
  <c r="C7580" i="6" s="1"/>
  <c r="B7579" i="6"/>
  <c r="C7579" i="6" s="1"/>
  <c r="B7578" i="6"/>
  <c r="C7578" i="6" s="1"/>
  <c r="B7577" i="6"/>
  <c r="C7577" i="6" s="1"/>
  <c r="B7576" i="6"/>
  <c r="C7576" i="6" s="1"/>
  <c r="B7575" i="6"/>
  <c r="C7575" i="6" s="1"/>
  <c r="B7574" i="6"/>
  <c r="C7574" i="6" s="1"/>
  <c r="B7573" i="6"/>
  <c r="C7573" i="6" s="1"/>
  <c r="B7572" i="6"/>
  <c r="C7572" i="6" s="1"/>
  <c r="B7571" i="6"/>
  <c r="C7571" i="6" s="1"/>
  <c r="B7570" i="6"/>
  <c r="C7570" i="6" s="1"/>
  <c r="B7569" i="6"/>
  <c r="C7569" i="6" s="1"/>
  <c r="B7568" i="6"/>
  <c r="C7568" i="6" s="1"/>
  <c r="B7567" i="6"/>
  <c r="C7567" i="6" s="1"/>
  <c r="B7566" i="6"/>
  <c r="C7566" i="6" s="1"/>
  <c r="B7565" i="6"/>
  <c r="C7565" i="6" s="1"/>
  <c r="B7564" i="6"/>
  <c r="C7564" i="6" s="1"/>
  <c r="B7563" i="6"/>
  <c r="C7563" i="6" s="1"/>
  <c r="B7562" i="6"/>
  <c r="C7562" i="6" s="1"/>
  <c r="B7561" i="6"/>
  <c r="C7561" i="6" s="1"/>
  <c r="B7560" i="6"/>
  <c r="C7560" i="6" s="1"/>
  <c r="B7559" i="6"/>
  <c r="C7559" i="6" s="1"/>
  <c r="B7558" i="6"/>
  <c r="C7558" i="6" s="1"/>
  <c r="B7557" i="6"/>
  <c r="C7557" i="6" s="1"/>
  <c r="B7556" i="6"/>
  <c r="C7556" i="6" s="1"/>
  <c r="B7555" i="6"/>
  <c r="C7555" i="6" s="1"/>
  <c r="B7554" i="6"/>
  <c r="C7554" i="6" s="1"/>
  <c r="B7553" i="6"/>
  <c r="C7553" i="6" s="1"/>
  <c r="B7552" i="6"/>
  <c r="C7552" i="6" s="1"/>
  <c r="B7551" i="6"/>
  <c r="C7551" i="6" s="1"/>
  <c r="B7550" i="6"/>
  <c r="C7550" i="6" s="1"/>
  <c r="B7549" i="6"/>
  <c r="C7549" i="6" s="1"/>
  <c r="B7548" i="6"/>
  <c r="C7548" i="6" s="1"/>
  <c r="B7547" i="6"/>
  <c r="C7547" i="6" s="1"/>
  <c r="B7546" i="6"/>
  <c r="C7546" i="6" s="1"/>
  <c r="B7545" i="6"/>
  <c r="C7545" i="6" s="1"/>
  <c r="B7544" i="6"/>
  <c r="C7544" i="6" s="1"/>
  <c r="B7543" i="6"/>
  <c r="C7543" i="6" s="1"/>
  <c r="B7542" i="6"/>
  <c r="C7542" i="6" s="1"/>
  <c r="B7541" i="6"/>
  <c r="C7541" i="6" s="1"/>
  <c r="B7540" i="6"/>
  <c r="C7540" i="6" s="1"/>
  <c r="B7539" i="6"/>
  <c r="C7539" i="6" s="1"/>
  <c r="B7538" i="6"/>
  <c r="C7538" i="6" s="1"/>
  <c r="B7537" i="6"/>
  <c r="C7537" i="6" s="1"/>
  <c r="B7536" i="6"/>
  <c r="C7536" i="6" s="1"/>
  <c r="B7535" i="6"/>
  <c r="C7535" i="6" s="1"/>
  <c r="B7534" i="6"/>
  <c r="C7534" i="6" s="1"/>
  <c r="B7533" i="6"/>
  <c r="C7533" i="6" s="1"/>
  <c r="B7532" i="6"/>
  <c r="C7532" i="6" s="1"/>
  <c r="B7531" i="6"/>
  <c r="C7531" i="6" s="1"/>
  <c r="B7530" i="6"/>
  <c r="C7530" i="6" s="1"/>
  <c r="B7529" i="6"/>
  <c r="C7529" i="6" s="1"/>
  <c r="B7528" i="6"/>
  <c r="C7528" i="6" s="1"/>
  <c r="B7527" i="6"/>
  <c r="C7527" i="6" s="1"/>
  <c r="B7526" i="6"/>
  <c r="C7526" i="6" s="1"/>
  <c r="B7525" i="6"/>
  <c r="C7525" i="6" s="1"/>
  <c r="B7524" i="6"/>
  <c r="C7524" i="6" s="1"/>
  <c r="B7523" i="6"/>
  <c r="C7523" i="6" s="1"/>
  <c r="B7522" i="6"/>
  <c r="C7522" i="6" s="1"/>
  <c r="B7521" i="6"/>
  <c r="C7521" i="6" s="1"/>
  <c r="B7520" i="6"/>
  <c r="C7520" i="6" s="1"/>
  <c r="B7519" i="6"/>
  <c r="C7519" i="6" s="1"/>
  <c r="B7518" i="6"/>
  <c r="C7518" i="6" s="1"/>
  <c r="B7517" i="6"/>
  <c r="C7517" i="6" s="1"/>
  <c r="B7516" i="6"/>
  <c r="C7516" i="6" s="1"/>
  <c r="B7515" i="6"/>
  <c r="C7515" i="6" s="1"/>
  <c r="B7514" i="6"/>
  <c r="C7514" i="6" s="1"/>
  <c r="B7513" i="6"/>
  <c r="C7513" i="6" s="1"/>
  <c r="B7512" i="6"/>
  <c r="C7512" i="6" s="1"/>
  <c r="B7511" i="6"/>
  <c r="C7511" i="6" s="1"/>
  <c r="B7510" i="6"/>
  <c r="C7510" i="6" s="1"/>
  <c r="B7509" i="6"/>
  <c r="C7509" i="6" s="1"/>
  <c r="B7508" i="6"/>
  <c r="C7508" i="6" s="1"/>
  <c r="B7507" i="6"/>
  <c r="C7507" i="6" s="1"/>
  <c r="B7506" i="6"/>
  <c r="C7506" i="6" s="1"/>
  <c r="B7505" i="6"/>
  <c r="C7505" i="6" s="1"/>
  <c r="B7504" i="6"/>
  <c r="C7504" i="6" s="1"/>
  <c r="B7503" i="6"/>
  <c r="C7503" i="6" s="1"/>
  <c r="B7502" i="6"/>
  <c r="C7502" i="6" s="1"/>
  <c r="B7501" i="6"/>
  <c r="C7501" i="6" s="1"/>
  <c r="B7500" i="6"/>
  <c r="C7500" i="6" s="1"/>
  <c r="B7499" i="6"/>
  <c r="C7499" i="6" s="1"/>
  <c r="B7498" i="6"/>
  <c r="C7498" i="6" s="1"/>
  <c r="B7497" i="6"/>
  <c r="C7497" i="6" s="1"/>
  <c r="B7496" i="6"/>
  <c r="C7496" i="6" s="1"/>
  <c r="B7495" i="6"/>
  <c r="C7495" i="6" s="1"/>
  <c r="B7494" i="6"/>
  <c r="C7494" i="6" s="1"/>
  <c r="B7493" i="6"/>
  <c r="C7493" i="6" s="1"/>
  <c r="B7492" i="6"/>
  <c r="C7492" i="6" s="1"/>
  <c r="B7491" i="6"/>
  <c r="C7491" i="6" s="1"/>
  <c r="B7490" i="6"/>
  <c r="C7490" i="6" s="1"/>
  <c r="B7489" i="6"/>
  <c r="C7489" i="6" s="1"/>
  <c r="B7488" i="6"/>
  <c r="C7488" i="6" s="1"/>
  <c r="B7487" i="6"/>
  <c r="C7487" i="6" s="1"/>
  <c r="B7486" i="6"/>
  <c r="C7486" i="6" s="1"/>
  <c r="B7485" i="6"/>
  <c r="C7485" i="6" s="1"/>
  <c r="B7484" i="6"/>
  <c r="C7484" i="6" s="1"/>
  <c r="B7483" i="6"/>
  <c r="C7483" i="6" s="1"/>
  <c r="B7482" i="6"/>
  <c r="C7482" i="6" s="1"/>
  <c r="B7481" i="6"/>
  <c r="C7481" i="6" s="1"/>
  <c r="B7480" i="6"/>
  <c r="C7480" i="6" s="1"/>
  <c r="B7479" i="6"/>
  <c r="C7479" i="6" s="1"/>
  <c r="B7478" i="6"/>
  <c r="C7478" i="6" s="1"/>
  <c r="B7477" i="6"/>
  <c r="C7477" i="6" s="1"/>
  <c r="B7476" i="6"/>
  <c r="C7476" i="6" s="1"/>
  <c r="B7475" i="6"/>
  <c r="C7475" i="6" s="1"/>
  <c r="B7474" i="6"/>
  <c r="C7474" i="6" s="1"/>
  <c r="B7473" i="6"/>
  <c r="C7473" i="6" s="1"/>
  <c r="B7472" i="6"/>
  <c r="C7472" i="6" s="1"/>
  <c r="B7471" i="6"/>
  <c r="C7471" i="6" s="1"/>
  <c r="B7470" i="6"/>
  <c r="C7470" i="6" s="1"/>
  <c r="B7469" i="6"/>
  <c r="C7469" i="6" s="1"/>
  <c r="B7468" i="6"/>
  <c r="C7468" i="6" s="1"/>
  <c r="B7467" i="6"/>
  <c r="C7467" i="6" s="1"/>
  <c r="B7466" i="6"/>
  <c r="C7466" i="6" s="1"/>
  <c r="B7465" i="6"/>
  <c r="C7465" i="6" s="1"/>
  <c r="B7464" i="6"/>
  <c r="C7464" i="6" s="1"/>
  <c r="B7463" i="6"/>
  <c r="C7463" i="6" s="1"/>
  <c r="B7462" i="6"/>
  <c r="C7462" i="6" s="1"/>
  <c r="B7461" i="6"/>
  <c r="C7461" i="6" s="1"/>
  <c r="B7460" i="6"/>
  <c r="C7460" i="6" s="1"/>
  <c r="B7459" i="6"/>
  <c r="C7459" i="6" s="1"/>
  <c r="B7458" i="6"/>
  <c r="C7458" i="6" s="1"/>
  <c r="B7457" i="6"/>
  <c r="C7457" i="6" s="1"/>
  <c r="B7456" i="6"/>
  <c r="C7456" i="6" s="1"/>
  <c r="B7455" i="6"/>
  <c r="C7455" i="6" s="1"/>
  <c r="B7454" i="6"/>
  <c r="C7454" i="6" s="1"/>
  <c r="B7453" i="6"/>
  <c r="C7453" i="6" s="1"/>
  <c r="B7452" i="6"/>
  <c r="C7452" i="6" s="1"/>
  <c r="B7451" i="6"/>
  <c r="C7451" i="6" s="1"/>
  <c r="B7450" i="6"/>
  <c r="C7450" i="6" s="1"/>
  <c r="B7449" i="6"/>
  <c r="C7449" i="6" s="1"/>
  <c r="B7448" i="6"/>
  <c r="C7448" i="6" s="1"/>
  <c r="B7447" i="6"/>
  <c r="C7447" i="6" s="1"/>
  <c r="B7446" i="6"/>
  <c r="C7446" i="6" s="1"/>
  <c r="B7445" i="6"/>
  <c r="C7445" i="6" s="1"/>
  <c r="B7444" i="6"/>
  <c r="C7444" i="6" s="1"/>
  <c r="B7443" i="6"/>
  <c r="C7443" i="6" s="1"/>
  <c r="B7442" i="6"/>
  <c r="C7442" i="6" s="1"/>
  <c r="B7441" i="6"/>
  <c r="C7441" i="6" s="1"/>
  <c r="B7440" i="6"/>
  <c r="C7440" i="6" s="1"/>
  <c r="B7439" i="6"/>
  <c r="C7439" i="6" s="1"/>
  <c r="B7438" i="6"/>
  <c r="C7438" i="6" s="1"/>
  <c r="B7437" i="6"/>
  <c r="C7437" i="6" s="1"/>
  <c r="B7436" i="6"/>
  <c r="C7436" i="6" s="1"/>
  <c r="B7435" i="6"/>
  <c r="C7435" i="6" s="1"/>
  <c r="B7434" i="6"/>
  <c r="C7434" i="6" s="1"/>
  <c r="B7433" i="6"/>
  <c r="C7433" i="6" s="1"/>
  <c r="B7432" i="6"/>
  <c r="C7432" i="6" s="1"/>
  <c r="B7431" i="6"/>
  <c r="C7431" i="6" s="1"/>
  <c r="B7430" i="6"/>
  <c r="C7430" i="6" s="1"/>
  <c r="B7429" i="6"/>
  <c r="C7429" i="6" s="1"/>
  <c r="B7428" i="6"/>
  <c r="C7428" i="6" s="1"/>
  <c r="B7427" i="6"/>
  <c r="C7427" i="6" s="1"/>
  <c r="B7426" i="6"/>
  <c r="C7426" i="6" s="1"/>
  <c r="B7425" i="6"/>
  <c r="C7425" i="6" s="1"/>
  <c r="B7424" i="6"/>
  <c r="C7424" i="6" s="1"/>
  <c r="B7423" i="6"/>
  <c r="C7423" i="6" s="1"/>
  <c r="B7422" i="6"/>
  <c r="C7422" i="6" s="1"/>
  <c r="B7421" i="6"/>
  <c r="C7421" i="6" s="1"/>
  <c r="B7420" i="6"/>
  <c r="C7420" i="6" s="1"/>
  <c r="B7419" i="6"/>
  <c r="C7419" i="6" s="1"/>
  <c r="B7418" i="6"/>
  <c r="C7418" i="6" s="1"/>
  <c r="B7417" i="6"/>
  <c r="C7417" i="6" s="1"/>
  <c r="B7416" i="6"/>
  <c r="C7416" i="6" s="1"/>
  <c r="B7415" i="6"/>
  <c r="C7415" i="6" s="1"/>
  <c r="B7414" i="6"/>
  <c r="C7414" i="6" s="1"/>
  <c r="B7413" i="6"/>
  <c r="C7413" i="6" s="1"/>
  <c r="B7412" i="6"/>
  <c r="C7412" i="6" s="1"/>
  <c r="B7411" i="6"/>
  <c r="C7411" i="6" s="1"/>
  <c r="B7410" i="6"/>
  <c r="C7410" i="6" s="1"/>
  <c r="B7409" i="6"/>
  <c r="C7409" i="6" s="1"/>
  <c r="B7408" i="6"/>
  <c r="C7408" i="6" s="1"/>
  <c r="B7407" i="6"/>
  <c r="C7407" i="6" s="1"/>
  <c r="B7406" i="6"/>
  <c r="C7406" i="6" s="1"/>
  <c r="B7405" i="6"/>
  <c r="C7405" i="6" s="1"/>
  <c r="B7404" i="6"/>
  <c r="C7404" i="6" s="1"/>
  <c r="B7403" i="6"/>
  <c r="C7403" i="6" s="1"/>
  <c r="B7402" i="6"/>
  <c r="C7402" i="6" s="1"/>
  <c r="B7401" i="6"/>
  <c r="C7401" i="6" s="1"/>
  <c r="B7400" i="6"/>
  <c r="C7400" i="6" s="1"/>
  <c r="B7399" i="6"/>
  <c r="C7399" i="6" s="1"/>
  <c r="B7398" i="6"/>
  <c r="C7398" i="6" s="1"/>
  <c r="B7397" i="6"/>
  <c r="C7397" i="6" s="1"/>
  <c r="B7396" i="6"/>
  <c r="C7396" i="6" s="1"/>
  <c r="B7395" i="6"/>
  <c r="C7395" i="6" s="1"/>
  <c r="B7394" i="6"/>
  <c r="C7394" i="6" s="1"/>
  <c r="B7393" i="6"/>
  <c r="C7393" i="6" s="1"/>
  <c r="B7392" i="6"/>
  <c r="C7392" i="6" s="1"/>
  <c r="B7391" i="6"/>
  <c r="C7391" i="6" s="1"/>
  <c r="B7390" i="6"/>
  <c r="C7390" i="6" s="1"/>
  <c r="B7389" i="6"/>
  <c r="C7389" i="6" s="1"/>
  <c r="B7388" i="6"/>
  <c r="C7388" i="6" s="1"/>
  <c r="B7387" i="6"/>
  <c r="C7387" i="6" s="1"/>
  <c r="B7386" i="6"/>
  <c r="C7386" i="6" s="1"/>
  <c r="B7385" i="6"/>
  <c r="C7385" i="6" s="1"/>
  <c r="B7384" i="6"/>
  <c r="C7384" i="6" s="1"/>
  <c r="B7383" i="6"/>
  <c r="C7383" i="6" s="1"/>
  <c r="B7382" i="6"/>
  <c r="C7382" i="6" s="1"/>
  <c r="B7381" i="6"/>
  <c r="C7381" i="6" s="1"/>
  <c r="B7380" i="6"/>
  <c r="C7380" i="6" s="1"/>
  <c r="B7379" i="6"/>
  <c r="C7379" i="6" s="1"/>
  <c r="B7378" i="6"/>
  <c r="C7378" i="6" s="1"/>
  <c r="B7377" i="6"/>
  <c r="C7377" i="6" s="1"/>
  <c r="B7376" i="6"/>
  <c r="C7376" i="6" s="1"/>
  <c r="B7375" i="6"/>
  <c r="C7375" i="6" s="1"/>
  <c r="B7374" i="6"/>
  <c r="C7374" i="6" s="1"/>
  <c r="B7373" i="6"/>
  <c r="C7373" i="6" s="1"/>
  <c r="B7372" i="6"/>
  <c r="C7372" i="6" s="1"/>
  <c r="B7371" i="6"/>
  <c r="C7371" i="6" s="1"/>
  <c r="B7370" i="6"/>
  <c r="C7370" i="6" s="1"/>
  <c r="B7369" i="6"/>
  <c r="C7369" i="6" s="1"/>
  <c r="B7368" i="6"/>
  <c r="C7368" i="6" s="1"/>
  <c r="B7367" i="6"/>
  <c r="C7367" i="6" s="1"/>
  <c r="B7366" i="6"/>
  <c r="C7366" i="6" s="1"/>
  <c r="B7365" i="6"/>
  <c r="C7365" i="6" s="1"/>
  <c r="B7364" i="6"/>
  <c r="C7364" i="6" s="1"/>
  <c r="B7363" i="6"/>
  <c r="C7363" i="6" s="1"/>
  <c r="B7362" i="6"/>
  <c r="C7362" i="6" s="1"/>
  <c r="B7361" i="6"/>
  <c r="C7361" i="6" s="1"/>
  <c r="B7360" i="6"/>
  <c r="C7360" i="6" s="1"/>
  <c r="B7359" i="6"/>
  <c r="C7359" i="6" s="1"/>
  <c r="B7358" i="6"/>
  <c r="C7358" i="6" s="1"/>
  <c r="B7357" i="6"/>
  <c r="C7357" i="6" s="1"/>
  <c r="B7356" i="6"/>
  <c r="C7356" i="6" s="1"/>
  <c r="B7355" i="6"/>
  <c r="C7355" i="6" s="1"/>
  <c r="B7354" i="6"/>
  <c r="C7354" i="6" s="1"/>
  <c r="B7353" i="6"/>
  <c r="C7353" i="6" s="1"/>
  <c r="B7352" i="6"/>
  <c r="C7352" i="6" s="1"/>
  <c r="B7351" i="6"/>
  <c r="C7351" i="6" s="1"/>
  <c r="B7350" i="6"/>
  <c r="C7350" i="6" s="1"/>
  <c r="B7349" i="6"/>
  <c r="C7349" i="6" s="1"/>
  <c r="B7348" i="6"/>
  <c r="C7348" i="6" s="1"/>
  <c r="B7347" i="6"/>
  <c r="C7347" i="6" s="1"/>
  <c r="B7346" i="6"/>
  <c r="C7346" i="6" s="1"/>
  <c r="B7345" i="6"/>
  <c r="C7345" i="6" s="1"/>
  <c r="B7344" i="6"/>
  <c r="C7344" i="6" s="1"/>
  <c r="B7343" i="6"/>
  <c r="C7343" i="6" s="1"/>
  <c r="B7342" i="6"/>
  <c r="C7342" i="6" s="1"/>
  <c r="B7341" i="6"/>
  <c r="C7341" i="6" s="1"/>
  <c r="B7340" i="6"/>
  <c r="C7340" i="6" s="1"/>
  <c r="B7339" i="6"/>
  <c r="C7339" i="6" s="1"/>
  <c r="B7338" i="6"/>
  <c r="C7338" i="6" s="1"/>
  <c r="B7337" i="6"/>
  <c r="C7337" i="6" s="1"/>
  <c r="B7336" i="6"/>
  <c r="C7336" i="6" s="1"/>
  <c r="B7335" i="6"/>
  <c r="C7335" i="6" s="1"/>
  <c r="B7334" i="6"/>
  <c r="C7334" i="6" s="1"/>
  <c r="B7333" i="6"/>
  <c r="C7333" i="6" s="1"/>
  <c r="B7332" i="6"/>
  <c r="C7332" i="6" s="1"/>
  <c r="B7331" i="6"/>
  <c r="C7331" i="6" s="1"/>
  <c r="B7330" i="6"/>
  <c r="C7330" i="6" s="1"/>
  <c r="B7329" i="6"/>
  <c r="C7329" i="6" s="1"/>
  <c r="B7328" i="6"/>
  <c r="C7328" i="6" s="1"/>
  <c r="B7327" i="6"/>
  <c r="C7327" i="6" s="1"/>
  <c r="B7326" i="6"/>
  <c r="C7326" i="6" s="1"/>
  <c r="B7325" i="6"/>
  <c r="C7325" i="6" s="1"/>
  <c r="B7324" i="6"/>
  <c r="C7324" i="6" s="1"/>
  <c r="B7323" i="6"/>
  <c r="C7323" i="6" s="1"/>
  <c r="B7322" i="6"/>
  <c r="C7322" i="6" s="1"/>
  <c r="B7321" i="6"/>
  <c r="C7321" i="6" s="1"/>
  <c r="B7320" i="6"/>
  <c r="C7320" i="6" s="1"/>
  <c r="B7319" i="6"/>
  <c r="C7319" i="6" s="1"/>
  <c r="B7318" i="6"/>
  <c r="C7318" i="6" s="1"/>
  <c r="B7317" i="6"/>
  <c r="C7317" i="6" s="1"/>
  <c r="B7316" i="6"/>
  <c r="C7316" i="6" s="1"/>
  <c r="B7315" i="6"/>
  <c r="C7315" i="6" s="1"/>
  <c r="B7314" i="6"/>
  <c r="C7314" i="6" s="1"/>
  <c r="B7313" i="6"/>
  <c r="C7313" i="6" s="1"/>
  <c r="B7312" i="6"/>
  <c r="C7312" i="6" s="1"/>
  <c r="B7311" i="6"/>
  <c r="C7311" i="6" s="1"/>
  <c r="B7310" i="6"/>
  <c r="C7310" i="6" s="1"/>
  <c r="B7309" i="6"/>
  <c r="C7309" i="6" s="1"/>
  <c r="B7308" i="6"/>
  <c r="C7308" i="6" s="1"/>
  <c r="B7307" i="6"/>
  <c r="C7307" i="6" s="1"/>
  <c r="B7306" i="6"/>
  <c r="C7306" i="6" s="1"/>
  <c r="B7305" i="6"/>
  <c r="C7305" i="6" s="1"/>
  <c r="B7304" i="6"/>
  <c r="C7304" i="6" s="1"/>
  <c r="B7303" i="6"/>
  <c r="C7303" i="6" s="1"/>
  <c r="B7302" i="6"/>
  <c r="C7302" i="6" s="1"/>
  <c r="B7301" i="6"/>
  <c r="C7301" i="6" s="1"/>
  <c r="B7300" i="6"/>
  <c r="C7300" i="6" s="1"/>
  <c r="B7299" i="6"/>
  <c r="C7299" i="6" s="1"/>
  <c r="B7298" i="6"/>
  <c r="C7298" i="6" s="1"/>
  <c r="B7297" i="6"/>
  <c r="C7297" i="6" s="1"/>
  <c r="B7296" i="6"/>
  <c r="C7296" i="6" s="1"/>
  <c r="B7295" i="6"/>
  <c r="C7295" i="6" s="1"/>
  <c r="B7294" i="6"/>
  <c r="C7294" i="6" s="1"/>
  <c r="B7293" i="6"/>
  <c r="C7293" i="6" s="1"/>
  <c r="B7292" i="6"/>
  <c r="C7292" i="6" s="1"/>
  <c r="B7291" i="6"/>
  <c r="C7291" i="6" s="1"/>
  <c r="B7290" i="6"/>
  <c r="C7290" i="6" s="1"/>
  <c r="B7289" i="6"/>
  <c r="C7289" i="6" s="1"/>
  <c r="B7288" i="6"/>
  <c r="C7288" i="6" s="1"/>
  <c r="B7287" i="6"/>
  <c r="C7287" i="6" s="1"/>
  <c r="B7286" i="6"/>
  <c r="C7286" i="6" s="1"/>
  <c r="B7285" i="6"/>
  <c r="C7285" i="6" s="1"/>
  <c r="B7284" i="6"/>
  <c r="C7284" i="6" s="1"/>
  <c r="B7283" i="6"/>
  <c r="C7283" i="6" s="1"/>
  <c r="B7282" i="6"/>
  <c r="C7282" i="6" s="1"/>
  <c r="B7281" i="6"/>
  <c r="C7281" i="6" s="1"/>
  <c r="B7280" i="6"/>
  <c r="C7280" i="6" s="1"/>
  <c r="B7279" i="6"/>
  <c r="C7279" i="6" s="1"/>
  <c r="B7278" i="6"/>
  <c r="C7278" i="6" s="1"/>
  <c r="B7277" i="6"/>
  <c r="C7277" i="6" s="1"/>
  <c r="B7276" i="6"/>
  <c r="C7276" i="6" s="1"/>
  <c r="B7275" i="6"/>
  <c r="C7275" i="6" s="1"/>
  <c r="B7274" i="6"/>
  <c r="C7274" i="6" s="1"/>
  <c r="B7273" i="6"/>
  <c r="C7273" i="6" s="1"/>
  <c r="B7272" i="6"/>
  <c r="C7272" i="6" s="1"/>
  <c r="B7271" i="6"/>
  <c r="C7271" i="6" s="1"/>
  <c r="B7270" i="6"/>
  <c r="C7270" i="6" s="1"/>
  <c r="B7269" i="6"/>
  <c r="C7269" i="6" s="1"/>
  <c r="B7268" i="6"/>
  <c r="C7268" i="6" s="1"/>
  <c r="B7267" i="6"/>
  <c r="C7267" i="6" s="1"/>
  <c r="B7266" i="6"/>
  <c r="C7266" i="6" s="1"/>
  <c r="B7265" i="6"/>
  <c r="C7265" i="6" s="1"/>
  <c r="B7264" i="6"/>
  <c r="C7264" i="6" s="1"/>
  <c r="B7263" i="6"/>
  <c r="C7263" i="6" s="1"/>
  <c r="B7262" i="6"/>
  <c r="C7262" i="6" s="1"/>
  <c r="B7261" i="6"/>
  <c r="C7261" i="6" s="1"/>
  <c r="B7260" i="6"/>
  <c r="C7260" i="6" s="1"/>
  <c r="B7259" i="6"/>
  <c r="C7259" i="6" s="1"/>
  <c r="B7258" i="6"/>
  <c r="C7258" i="6" s="1"/>
  <c r="B7257" i="6"/>
  <c r="C7257" i="6" s="1"/>
  <c r="B7256" i="6"/>
  <c r="C7256" i="6" s="1"/>
  <c r="B7255" i="6"/>
  <c r="C7255" i="6" s="1"/>
  <c r="B7254" i="6"/>
  <c r="C7254" i="6" s="1"/>
  <c r="B7253" i="6"/>
  <c r="C7253" i="6" s="1"/>
  <c r="B7252" i="6"/>
  <c r="C7252" i="6" s="1"/>
  <c r="B7251" i="6"/>
  <c r="C7251" i="6" s="1"/>
  <c r="B7250" i="6"/>
  <c r="C7250" i="6" s="1"/>
  <c r="B7249" i="6"/>
  <c r="C7249" i="6" s="1"/>
  <c r="B7248" i="6"/>
  <c r="C7248" i="6" s="1"/>
  <c r="B7247" i="6"/>
  <c r="C7247" i="6" s="1"/>
  <c r="B7246" i="6"/>
  <c r="C7246" i="6" s="1"/>
  <c r="B7245" i="6"/>
  <c r="C7245" i="6" s="1"/>
  <c r="B7244" i="6"/>
  <c r="C7244" i="6" s="1"/>
  <c r="B7243" i="6"/>
  <c r="C7243" i="6" s="1"/>
  <c r="B7242" i="6"/>
  <c r="C7242" i="6" s="1"/>
  <c r="B7241" i="6"/>
  <c r="C7241" i="6" s="1"/>
  <c r="B7240" i="6"/>
  <c r="C7240" i="6" s="1"/>
  <c r="B7239" i="6"/>
  <c r="C7239" i="6" s="1"/>
  <c r="B7238" i="6"/>
  <c r="C7238" i="6" s="1"/>
  <c r="B7237" i="6"/>
  <c r="C7237" i="6" s="1"/>
  <c r="B7236" i="6"/>
  <c r="C7236" i="6" s="1"/>
  <c r="B7235" i="6"/>
  <c r="C7235" i="6" s="1"/>
  <c r="B7234" i="6"/>
  <c r="C7234" i="6" s="1"/>
  <c r="B7233" i="6"/>
  <c r="C7233" i="6" s="1"/>
  <c r="B7232" i="6"/>
  <c r="C7232" i="6" s="1"/>
  <c r="B7231" i="6"/>
  <c r="C7231" i="6" s="1"/>
  <c r="B7230" i="6"/>
  <c r="C7230" i="6" s="1"/>
  <c r="B7229" i="6"/>
  <c r="C7229" i="6" s="1"/>
  <c r="B7228" i="6"/>
  <c r="C7228" i="6" s="1"/>
  <c r="B7227" i="6"/>
  <c r="C7227" i="6" s="1"/>
  <c r="B7226" i="6"/>
  <c r="C7226" i="6" s="1"/>
  <c r="B7225" i="6"/>
  <c r="C7225" i="6" s="1"/>
  <c r="B7224" i="6"/>
  <c r="C7224" i="6" s="1"/>
  <c r="B7223" i="6"/>
  <c r="C7223" i="6" s="1"/>
  <c r="B7222" i="6"/>
  <c r="C7222" i="6" s="1"/>
  <c r="B7221" i="6"/>
  <c r="C7221" i="6" s="1"/>
  <c r="B7220" i="6"/>
  <c r="C7220" i="6" s="1"/>
  <c r="B7219" i="6"/>
  <c r="C7219" i="6" s="1"/>
  <c r="B7218" i="6"/>
  <c r="C7218" i="6" s="1"/>
  <c r="B7217" i="6"/>
  <c r="C7217" i="6" s="1"/>
  <c r="B7216" i="6"/>
  <c r="C7216" i="6" s="1"/>
  <c r="B7215" i="6"/>
  <c r="C7215" i="6" s="1"/>
  <c r="B7214" i="6"/>
  <c r="C7214" i="6" s="1"/>
  <c r="B7213" i="6"/>
  <c r="C7213" i="6" s="1"/>
  <c r="B7212" i="6"/>
  <c r="C7212" i="6" s="1"/>
  <c r="B7211" i="6"/>
  <c r="C7211" i="6" s="1"/>
  <c r="B7210" i="6"/>
  <c r="C7210" i="6" s="1"/>
  <c r="B7209" i="6"/>
  <c r="C7209" i="6" s="1"/>
  <c r="B7208" i="6"/>
  <c r="C7208" i="6" s="1"/>
  <c r="B7207" i="6"/>
  <c r="C7207" i="6" s="1"/>
  <c r="B7206" i="6"/>
  <c r="C7206" i="6" s="1"/>
  <c r="B7205" i="6"/>
  <c r="C7205" i="6" s="1"/>
  <c r="B7204" i="6"/>
  <c r="C7204" i="6" s="1"/>
  <c r="B7203" i="6"/>
  <c r="C7203" i="6" s="1"/>
  <c r="B7202" i="6"/>
  <c r="C7202" i="6" s="1"/>
  <c r="B7201" i="6"/>
  <c r="C7201" i="6" s="1"/>
  <c r="B7200" i="6"/>
  <c r="C7200" i="6" s="1"/>
  <c r="B7199" i="6"/>
  <c r="C7199" i="6" s="1"/>
  <c r="B7198" i="6"/>
  <c r="C7198" i="6" s="1"/>
  <c r="B7197" i="6"/>
  <c r="C7197" i="6" s="1"/>
  <c r="B7196" i="6"/>
  <c r="C7196" i="6" s="1"/>
  <c r="B7195" i="6"/>
  <c r="C7195" i="6" s="1"/>
  <c r="B7194" i="6"/>
  <c r="C7194" i="6" s="1"/>
  <c r="B7193" i="6"/>
  <c r="C7193" i="6" s="1"/>
  <c r="B7192" i="6"/>
  <c r="C7192" i="6" s="1"/>
  <c r="B7191" i="6"/>
  <c r="C7191" i="6" s="1"/>
  <c r="B7190" i="6"/>
  <c r="C7190" i="6" s="1"/>
  <c r="B7189" i="6"/>
  <c r="C7189" i="6" s="1"/>
  <c r="B7188" i="6"/>
  <c r="C7188" i="6" s="1"/>
  <c r="B7187" i="6"/>
  <c r="C7187" i="6" s="1"/>
  <c r="B7186" i="6"/>
  <c r="C7186" i="6" s="1"/>
  <c r="B7185" i="6"/>
  <c r="C7185" i="6" s="1"/>
  <c r="B7184" i="6"/>
  <c r="C7184" i="6" s="1"/>
  <c r="B7183" i="6"/>
  <c r="C7183" i="6" s="1"/>
  <c r="B7182" i="6"/>
  <c r="C7182" i="6" s="1"/>
  <c r="B7181" i="6"/>
  <c r="C7181" i="6" s="1"/>
  <c r="B7180" i="6"/>
  <c r="C7180" i="6" s="1"/>
  <c r="B7179" i="6"/>
  <c r="C7179" i="6" s="1"/>
  <c r="B7178" i="6"/>
  <c r="C7178" i="6" s="1"/>
  <c r="B7177" i="6"/>
  <c r="C7177" i="6" s="1"/>
  <c r="B7176" i="6"/>
  <c r="C7176" i="6" s="1"/>
  <c r="B7175" i="6"/>
  <c r="C7175" i="6" s="1"/>
  <c r="B7174" i="6"/>
  <c r="C7174" i="6" s="1"/>
  <c r="B7173" i="6"/>
  <c r="C7173" i="6" s="1"/>
  <c r="B7172" i="6"/>
  <c r="C7172" i="6" s="1"/>
  <c r="B7171" i="6"/>
  <c r="C7171" i="6" s="1"/>
  <c r="B7170" i="6"/>
  <c r="C7170" i="6" s="1"/>
  <c r="B7169" i="6"/>
  <c r="C7169" i="6" s="1"/>
  <c r="B7168" i="6"/>
  <c r="C7168" i="6" s="1"/>
  <c r="B7167" i="6"/>
  <c r="C7167" i="6" s="1"/>
  <c r="B7166" i="6"/>
  <c r="C7166" i="6" s="1"/>
  <c r="B7165" i="6"/>
  <c r="C7165" i="6" s="1"/>
  <c r="B7164" i="6"/>
  <c r="C7164" i="6" s="1"/>
  <c r="B7163" i="6"/>
  <c r="C7163" i="6" s="1"/>
  <c r="B7162" i="6"/>
  <c r="C7162" i="6" s="1"/>
  <c r="B7161" i="6"/>
  <c r="C7161" i="6" s="1"/>
  <c r="B7160" i="6"/>
  <c r="C7160" i="6" s="1"/>
  <c r="B7159" i="6"/>
  <c r="C7159" i="6" s="1"/>
  <c r="B7158" i="6"/>
  <c r="C7158" i="6" s="1"/>
  <c r="B7157" i="6"/>
  <c r="C7157" i="6" s="1"/>
  <c r="B7156" i="6"/>
  <c r="C7156" i="6" s="1"/>
  <c r="B7155" i="6"/>
  <c r="C7155" i="6" s="1"/>
  <c r="B7154" i="6"/>
  <c r="C7154" i="6" s="1"/>
  <c r="B7153" i="6"/>
  <c r="C7153" i="6" s="1"/>
  <c r="B7152" i="6"/>
  <c r="C7152" i="6" s="1"/>
  <c r="B7151" i="6"/>
  <c r="C7151" i="6" s="1"/>
  <c r="B7150" i="6"/>
  <c r="C7150" i="6" s="1"/>
  <c r="B7149" i="6"/>
  <c r="C7149" i="6" s="1"/>
  <c r="B7148" i="6"/>
  <c r="C7148" i="6" s="1"/>
  <c r="B7147" i="6"/>
  <c r="C7147" i="6" s="1"/>
  <c r="B7146" i="6"/>
  <c r="C7146" i="6" s="1"/>
  <c r="B7145" i="6"/>
  <c r="C7145" i="6" s="1"/>
  <c r="B7144" i="6"/>
  <c r="C7144" i="6" s="1"/>
  <c r="B7143" i="6"/>
  <c r="C7143" i="6" s="1"/>
  <c r="B7142" i="6"/>
  <c r="C7142" i="6" s="1"/>
  <c r="B7141" i="6"/>
  <c r="C7141" i="6" s="1"/>
  <c r="B7140" i="6"/>
  <c r="C7140" i="6" s="1"/>
  <c r="B7139" i="6"/>
  <c r="C7139" i="6" s="1"/>
  <c r="B7138" i="6"/>
  <c r="C7138" i="6" s="1"/>
  <c r="B7137" i="6"/>
  <c r="C7137" i="6" s="1"/>
  <c r="B7136" i="6"/>
  <c r="C7136" i="6" s="1"/>
  <c r="B7135" i="6"/>
  <c r="C7135" i="6" s="1"/>
  <c r="B7134" i="6"/>
  <c r="C7134" i="6" s="1"/>
  <c r="B7133" i="6"/>
  <c r="C7133" i="6" s="1"/>
  <c r="B7132" i="6"/>
  <c r="C7132" i="6" s="1"/>
  <c r="B7131" i="6"/>
  <c r="C7131" i="6" s="1"/>
  <c r="B7130" i="6"/>
  <c r="C7130" i="6" s="1"/>
  <c r="B7129" i="6"/>
  <c r="C7129" i="6" s="1"/>
  <c r="B7128" i="6"/>
  <c r="C7128" i="6" s="1"/>
  <c r="B7127" i="6"/>
  <c r="C7127" i="6" s="1"/>
  <c r="B7126" i="6"/>
  <c r="C7126" i="6" s="1"/>
  <c r="B7125" i="6"/>
  <c r="C7125" i="6" s="1"/>
  <c r="B7124" i="6"/>
  <c r="C7124" i="6" s="1"/>
  <c r="B7123" i="6"/>
  <c r="C7123" i="6" s="1"/>
  <c r="B7122" i="6"/>
  <c r="C7122" i="6" s="1"/>
  <c r="B7121" i="6"/>
  <c r="C7121" i="6" s="1"/>
  <c r="B7120" i="6"/>
  <c r="C7120" i="6" s="1"/>
  <c r="B7119" i="6"/>
  <c r="C7119" i="6" s="1"/>
  <c r="B7118" i="6"/>
  <c r="C7118" i="6" s="1"/>
  <c r="B7117" i="6"/>
  <c r="C7117" i="6" s="1"/>
  <c r="B7116" i="6"/>
  <c r="C7116" i="6" s="1"/>
  <c r="B7115" i="6"/>
  <c r="C7115" i="6" s="1"/>
  <c r="B7114" i="6"/>
  <c r="C7114" i="6" s="1"/>
  <c r="B7113" i="6"/>
  <c r="C7113" i="6" s="1"/>
  <c r="B7112" i="6"/>
  <c r="C7112" i="6" s="1"/>
  <c r="B7111" i="6"/>
  <c r="C7111" i="6" s="1"/>
  <c r="B7110" i="6"/>
  <c r="C7110" i="6" s="1"/>
  <c r="B7109" i="6"/>
  <c r="C7109" i="6" s="1"/>
  <c r="B7108" i="6"/>
  <c r="C7108" i="6" s="1"/>
  <c r="B7107" i="6"/>
  <c r="C7107" i="6" s="1"/>
  <c r="B7106" i="6"/>
  <c r="C7106" i="6" s="1"/>
  <c r="B7105" i="6"/>
  <c r="C7105" i="6" s="1"/>
  <c r="B7104" i="6"/>
  <c r="C7104" i="6" s="1"/>
  <c r="B7103" i="6"/>
  <c r="C7103" i="6" s="1"/>
  <c r="B7102" i="6"/>
  <c r="C7102" i="6" s="1"/>
  <c r="B7101" i="6"/>
  <c r="C7101" i="6" s="1"/>
  <c r="B7100" i="6"/>
  <c r="C7100" i="6" s="1"/>
  <c r="B7099" i="6"/>
  <c r="C7099" i="6" s="1"/>
  <c r="B7098" i="6"/>
  <c r="C7098" i="6" s="1"/>
  <c r="B7097" i="6"/>
  <c r="C7097" i="6" s="1"/>
  <c r="B7096" i="6"/>
  <c r="C7096" i="6" s="1"/>
  <c r="B7095" i="6"/>
  <c r="C7095" i="6" s="1"/>
  <c r="B7094" i="6"/>
  <c r="C7094" i="6" s="1"/>
  <c r="B7093" i="6"/>
  <c r="C7093" i="6" s="1"/>
  <c r="B7092" i="6"/>
  <c r="C7092" i="6" s="1"/>
  <c r="B7091" i="6"/>
  <c r="C7091" i="6" s="1"/>
  <c r="B7090" i="6"/>
  <c r="C7090" i="6" s="1"/>
  <c r="B7089" i="6"/>
  <c r="C7089" i="6" s="1"/>
  <c r="B7088" i="6"/>
  <c r="C7088" i="6" s="1"/>
  <c r="B7087" i="6"/>
  <c r="C7087" i="6" s="1"/>
  <c r="B7086" i="6"/>
  <c r="C7086" i="6" s="1"/>
  <c r="B7085" i="6"/>
  <c r="C7085" i="6" s="1"/>
  <c r="B7084" i="6"/>
  <c r="C7084" i="6" s="1"/>
  <c r="B7083" i="6"/>
  <c r="C7083" i="6" s="1"/>
  <c r="B7082" i="6"/>
  <c r="C7082" i="6" s="1"/>
  <c r="B7081" i="6"/>
  <c r="C7081" i="6" s="1"/>
  <c r="B7080" i="6"/>
  <c r="C7080" i="6" s="1"/>
  <c r="B7079" i="6"/>
  <c r="C7079" i="6" s="1"/>
  <c r="B7078" i="6"/>
  <c r="C7078" i="6" s="1"/>
  <c r="B7077" i="6"/>
  <c r="C7077" i="6" s="1"/>
  <c r="B7076" i="6"/>
  <c r="C7076" i="6" s="1"/>
  <c r="B7075" i="6"/>
  <c r="C7075" i="6" s="1"/>
  <c r="B7074" i="6"/>
  <c r="C7074" i="6" s="1"/>
  <c r="B7073" i="6"/>
  <c r="C7073" i="6" s="1"/>
  <c r="B7072" i="6"/>
  <c r="C7072" i="6" s="1"/>
  <c r="B7071" i="6"/>
  <c r="C7071" i="6" s="1"/>
  <c r="B7070" i="6"/>
  <c r="C7070" i="6" s="1"/>
  <c r="B7069" i="6"/>
  <c r="C7069" i="6" s="1"/>
  <c r="B7068" i="6"/>
  <c r="C7068" i="6" s="1"/>
  <c r="B7067" i="6"/>
  <c r="C7067" i="6" s="1"/>
  <c r="B7066" i="6"/>
  <c r="C7066" i="6" s="1"/>
  <c r="B7065" i="6"/>
  <c r="C7065" i="6" s="1"/>
  <c r="B7064" i="6"/>
  <c r="C7064" i="6" s="1"/>
  <c r="B7063" i="6"/>
  <c r="C7063" i="6" s="1"/>
  <c r="B7062" i="6"/>
  <c r="C7062" i="6" s="1"/>
  <c r="B7061" i="6"/>
  <c r="C7061" i="6" s="1"/>
  <c r="B7060" i="6"/>
  <c r="C7060" i="6" s="1"/>
  <c r="B7059" i="6"/>
  <c r="C7059" i="6" s="1"/>
  <c r="B7058" i="6"/>
  <c r="C7058" i="6" s="1"/>
  <c r="B7057" i="6"/>
  <c r="C7057" i="6" s="1"/>
  <c r="B7056" i="6"/>
  <c r="C7056" i="6" s="1"/>
  <c r="B7055" i="6"/>
  <c r="C7055" i="6" s="1"/>
  <c r="B7054" i="6"/>
  <c r="C7054" i="6" s="1"/>
  <c r="B7053" i="6"/>
  <c r="C7053" i="6" s="1"/>
  <c r="B7052" i="6"/>
  <c r="C7052" i="6" s="1"/>
  <c r="B7051" i="6"/>
  <c r="C7051" i="6" s="1"/>
  <c r="B7050" i="6"/>
  <c r="C7050" i="6" s="1"/>
  <c r="B7049" i="6"/>
  <c r="C7049" i="6" s="1"/>
  <c r="B7048" i="6"/>
  <c r="C7048" i="6" s="1"/>
  <c r="B7047" i="6"/>
  <c r="C7047" i="6" s="1"/>
  <c r="B7046" i="6"/>
  <c r="C7046" i="6" s="1"/>
  <c r="B7045" i="6"/>
  <c r="C7045" i="6" s="1"/>
  <c r="B7044" i="6"/>
  <c r="C7044" i="6" s="1"/>
  <c r="B7043" i="6"/>
  <c r="C7043" i="6" s="1"/>
  <c r="B7042" i="6"/>
  <c r="C7042" i="6" s="1"/>
  <c r="B7041" i="6"/>
  <c r="C7041" i="6" s="1"/>
  <c r="B7040" i="6"/>
  <c r="C7040" i="6" s="1"/>
  <c r="B7039" i="6"/>
  <c r="C7039" i="6" s="1"/>
  <c r="B7038" i="6"/>
  <c r="C7038" i="6" s="1"/>
  <c r="B7037" i="6"/>
  <c r="C7037" i="6" s="1"/>
  <c r="B7036" i="6"/>
  <c r="C7036" i="6" s="1"/>
  <c r="B7035" i="6"/>
  <c r="C7035" i="6" s="1"/>
  <c r="B7034" i="6"/>
  <c r="C7034" i="6" s="1"/>
  <c r="B7033" i="6"/>
  <c r="C7033" i="6" s="1"/>
  <c r="B7032" i="6"/>
  <c r="C7032" i="6" s="1"/>
  <c r="B7031" i="6"/>
  <c r="C7031" i="6" s="1"/>
  <c r="B7030" i="6"/>
  <c r="C7030" i="6" s="1"/>
  <c r="B7029" i="6"/>
  <c r="C7029" i="6" s="1"/>
  <c r="B7028" i="6"/>
  <c r="C7028" i="6" s="1"/>
  <c r="B7027" i="6"/>
  <c r="C7027" i="6" s="1"/>
  <c r="B7026" i="6"/>
  <c r="C7026" i="6" s="1"/>
  <c r="B7025" i="6"/>
  <c r="C7025" i="6" s="1"/>
  <c r="B7024" i="6"/>
  <c r="C7024" i="6" s="1"/>
  <c r="B7023" i="6"/>
  <c r="C7023" i="6" s="1"/>
  <c r="B7022" i="6"/>
  <c r="C7022" i="6" s="1"/>
  <c r="B7021" i="6"/>
  <c r="C7021" i="6" s="1"/>
  <c r="B7020" i="6"/>
  <c r="C7020" i="6" s="1"/>
  <c r="B7019" i="6"/>
  <c r="C7019" i="6" s="1"/>
  <c r="B7018" i="6"/>
  <c r="C7018" i="6" s="1"/>
  <c r="B7017" i="6"/>
  <c r="C7017" i="6" s="1"/>
  <c r="B7016" i="6"/>
  <c r="C7016" i="6" s="1"/>
  <c r="B7015" i="6"/>
  <c r="C7015" i="6" s="1"/>
  <c r="B7014" i="6"/>
  <c r="C7014" i="6" s="1"/>
  <c r="B7013" i="6"/>
  <c r="C7013" i="6" s="1"/>
  <c r="B7012" i="6"/>
  <c r="C7012" i="6" s="1"/>
  <c r="B7011" i="6"/>
  <c r="C7011" i="6" s="1"/>
  <c r="B7010" i="6"/>
  <c r="C7010" i="6" s="1"/>
  <c r="B7009" i="6"/>
  <c r="C7009" i="6" s="1"/>
  <c r="B7008" i="6"/>
  <c r="C7008" i="6" s="1"/>
  <c r="B7007" i="6"/>
  <c r="C7007" i="6" s="1"/>
  <c r="B7006" i="6"/>
  <c r="C7006" i="6" s="1"/>
  <c r="B7005" i="6"/>
  <c r="C7005" i="6" s="1"/>
  <c r="B7004" i="6"/>
  <c r="C7004" i="6" s="1"/>
  <c r="B7003" i="6"/>
  <c r="C7003" i="6" s="1"/>
  <c r="B7002" i="6"/>
  <c r="C7002" i="6" s="1"/>
  <c r="B7001" i="6"/>
  <c r="C7001" i="6" s="1"/>
  <c r="B7000" i="6"/>
  <c r="C7000" i="6" s="1"/>
  <c r="B6999" i="6"/>
  <c r="C6999" i="6" s="1"/>
  <c r="B6998" i="6"/>
  <c r="C6998" i="6" s="1"/>
  <c r="B6997" i="6"/>
  <c r="C6997" i="6" s="1"/>
  <c r="B6996" i="6"/>
  <c r="C6996" i="6" s="1"/>
  <c r="B6995" i="6"/>
  <c r="C6995" i="6" s="1"/>
  <c r="B6994" i="6"/>
  <c r="C6994" i="6" s="1"/>
  <c r="B6993" i="6"/>
  <c r="C6993" i="6" s="1"/>
  <c r="B6992" i="6"/>
  <c r="C6992" i="6" s="1"/>
  <c r="B6991" i="6"/>
  <c r="C6991" i="6" s="1"/>
  <c r="B6990" i="6"/>
  <c r="C6990" i="6" s="1"/>
  <c r="B6989" i="6"/>
  <c r="C6989" i="6" s="1"/>
  <c r="B6988" i="6"/>
  <c r="C6988" i="6" s="1"/>
  <c r="B6987" i="6"/>
  <c r="C6987" i="6" s="1"/>
  <c r="B6986" i="6"/>
  <c r="C6986" i="6" s="1"/>
  <c r="B6985" i="6"/>
  <c r="C6985" i="6" s="1"/>
  <c r="B6984" i="6"/>
  <c r="C6984" i="6" s="1"/>
  <c r="B6983" i="6"/>
  <c r="C6983" i="6" s="1"/>
  <c r="B6982" i="6"/>
  <c r="C6982" i="6" s="1"/>
  <c r="B6981" i="6"/>
  <c r="C6981" i="6" s="1"/>
  <c r="B6980" i="6"/>
  <c r="C6980" i="6" s="1"/>
  <c r="B6979" i="6"/>
  <c r="C6979" i="6" s="1"/>
  <c r="B6978" i="6"/>
  <c r="C6978" i="6" s="1"/>
  <c r="B6977" i="6"/>
  <c r="C6977" i="6" s="1"/>
  <c r="B6976" i="6"/>
  <c r="C6976" i="6" s="1"/>
  <c r="B6975" i="6"/>
  <c r="C6975" i="6" s="1"/>
  <c r="B6974" i="6"/>
  <c r="C6974" i="6" s="1"/>
  <c r="B6973" i="6"/>
  <c r="C6973" i="6" s="1"/>
  <c r="B6972" i="6"/>
  <c r="C6972" i="6" s="1"/>
  <c r="B6971" i="6"/>
  <c r="C6971" i="6" s="1"/>
  <c r="B6970" i="6"/>
  <c r="C6970" i="6" s="1"/>
  <c r="B6969" i="6"/>
  <c r="C6969" i="6" s="1"/>
  <c r="B6968" i="6"/>
  <c r="C6968" i="6" s="1"/>
  <c r="B6967" i="6"/>
  <c r="C6967" i="6" s="1"/>
  <c r="B6966" i="6"/>
  <c r="C6966" i="6" s="1"/>
  <c r="B6965" i="6"/>
  <c r="C6965" i="6" s="1"/>
  <c r="B6964" i="6"/>
  <c r="C6964" i="6" s="1"/>
  <c r="B6963" i="6"/>
  <c r="C6963" i="6" s="1"/>
  <c r="B6962" i="6"/>
  <c r="C6962" i="6" s="1"/>
  <c r="B6961" i="6"/>
  <c r="C6961" i="6" s="1"/>
  <c r="B6960" i="6"/>
  <c r="C6960" i="6" s="1"/>
  <c r="B6959" i="6"/>
  <c r="C6959" i="6" s="1"/>
  <c r="B6958" i="6"/>
  <c r="C6958" i="6" s="1"/>
  <c r="B6957" i="6"/>
  <c r="C6957" i="6" s="1"/>
  <c r="B6956" i="6"/>
  <c r="C6956" i="6" s="1"/>
  <c r="B6955" i="6"/>
  <c r="C6955" i="6" s="1"/>
  <c r="B6954" i="6"/>
  <c r="C6954" i="6" s="1"/>
  <c r="B6953" i="6"/>
  <c r="C6953" i="6" s="1"/>
  <c r="B6952" i="6"/>
  <c r="C6952" i="6" s="1"/>
  <c r="B6951" i="6"/>
  <c r="C6951" i="6" s="1"/>
  <c r="B6950" i="6"/>
  <c r="C6950" i="6" s="1"/>
  <c r="B6949" i="6"/>
  <c r="C6949" i="6" s="1"/>
  <c r="B6948" i="6"/>
  <c r="C6948" i="6" s="1"/>
  <c r="B6947" i="6"/>
  <c r="C6947" i="6" s="1"/>
  <c r="B6946" i="6"/>
  <c r="C6946" i="6" s="1"/>
  <c r="B6945" i="6"/>
  <c r="C6945" i="6" s="1"/>
  <c r="B6944" i="6"/>
  <c r="C6944" i="6" s="1"/>
  <c r="B6943" i="6"/>
  <c r="C6943" i="6" s="1"/>
  <c r="B6942" i="6"/>
  <c r="C6942" i="6" s="1"/>
  <c r="B6941" i="6"/>
  <c r="C6941" i="6" s="1"/>
  <c r="B6940" i="6"/>
  <c r="C6940" i="6" s="1"/>
  <c r="B6939" i="6"/>
  <c r="C6939" i="6" s="1"/>
  <c r="B6938" i="6"/>
  <c r="C6938" i="6" s="1"/>
  <c r="B6937" i="6"/>
  <c r="C6937" i="6" s="1"/>
  <c r="B6936" i="6"/>
  <c r="C6936" i="6" s="1"/>
  <c r="B6935" i="6"/>
  <c r="C6935" i="6" s="1"/>
  <c r="B6934" i="6"/>
  <c r="C6934" i="6" s="1"/>
  <c r="B6933" i="6"/>
  <c r="C6933" i="6" s="1"/>
  <c r="B6932" i="6"/>
  <c r="C6932" i="6" s="1"/>
  <c r="B6931" i="6"/>
  <c r="C6931" i="6" s="1"/>
  <c r="B6930" i="6"/>
  <c r="C6930" i="6" s="1"/>
  <c r="B6929" i="6"/>
  <c r="C6929" i="6" s="1"/>
  <c r="B6928" i="6"/>
  <c r="C6928" i="6" s="1"/>
  <c r="B6927" i="6"/>
  <c r="C6927" i="6" s="1"/>
  <c r="B6926" i="6"/>
  <c r="C6926" i="6" s="1"/>
  <c r="B6925" i="6"/>
  <c r="C6925" i="6" s="1"/>
  <c r="B6924" i="6"/>
  <c r="C6924" i="6" s="1"/>
  <c r="B6923" i="6"/>
  <c r="C6923" i="6" s="1"/>
  <c r="B6922" i="6"/>
  <c r="C6922" i="6" s="1"/>
  <c r="B6921" i="6"/>
  <c r="C6921" i="6" s="1"/>
  <c r="B6920" i="6"/>
  <c r="C6920" i="6" s="1"/>
  <c r="B6919" i="6"/>
  <c r="C6919" i="6" s="1"/>
  <c r="B6918" i="6"/>
  <c r="C6918" i="6" s="1"/>
  <c r="B6917" i="6"/>
  <c r="C6917" i="6" s="1"/>
  <c r="B6916" i="6"/>
  <c r="C6916" i="6" s="1"/>
  <c r="B6915" i="6"/>
  <c r="C6915" i="6" s="1"/>
  <c r="B6914" i="6"/>
  <c r="C6914" i="6" s="1"/>
  <c r="B6913" i="6"/>
  <c r="C6913" i="6" s="1"/>
  <c r="B6912" i="6"/>
  <c r="C6912" i="6" s="1"/>
  <c r="B6911" i="6"/>
  <c r="C6911" i="6" s="1"/>
  <c r="B6910" i="6"/>
  <c r="C6910" i="6" s="1"/>
  <c r="B6909" i="6"/>
  <c r="C6909" i="6" s="1"/>
  <c r="B6908" i="6"/>
  <c r="C6908" i="6" s="1"/>
  <c r="B6907" i="6"/>
  <c r="C6907" i="6" s="1"/>
  <c r="B6906" i="6"/>
  <c r="C6906" i="6" s="1"/>
  <c r="B6905" i="6"/>
  <c r="C6905" i="6" s="1"/>
  <c r="B6904" i="6"/>
  <c r="C6904" i="6" s="1"/>
  <c r="B6903" i="6"/>
  <c r="C6903" i="6" s="1"/>
  <c r="B6902" i="6"/>
  <c r="C6902" i="6" s="1"/>
  <c r="B6901" i="6"/>
  <c r="C6901" i="6" s="1"/>
  <c r="B6900" i="6"/>
  <c r="C6900" i="6" s="1"/>
  <c r="B6899" i="6"/>
  <c r="C6899" i="6" s="1"/>
  <c r="B6898" i="6"/>
  <c r="C6898" i="6" s="1"/>
  <c r="B6897" i="6"/>
  <c r="C6897" i="6" s="1"/>
  <c r="B6896" i="6"/>
  <c r="C6896" i="6" s="1"/>
  <c r="B6895" i="6"/>
  <c r="C6895" i="6" s="1"/>
  <c r="B6894" i="6"/>
  <c r="C6894" i="6" s="1"/>
  <c r="B6893" i="6"/>
  <c r="C6893" i="6" s="1"/>
  <c r="B6892" i="6"/>
  <c r="C6892" i="6" s="1"/>
  <c r="B6891" i="6"/>
  <c r="C6891" i="6" s="1"/>
  <c r="B6890" i="6"/>
  <c r="C6890" i="6" s="1"/>
  <c r="B6889" i="6"/>
  <c r="C6889" i="6" s="1"/>
  <c r="B6888" i="6"/>
  <c r="C6888" i="6" s="1"/>
  <c r="B6887" i="6"/>
  <c r="C6887" i="6" s="1"/>
  <c r="B6886" i="6"/>
  <c r="C6886" i="6" s="1"/>
  <c r="B6885" i="6"/>
  <c r="C6885" i="6" s="1"/>
  <c r="B6884" i="6"/>
  <c r="C6884" i="6" s="1"/>
  <c r="B6883" i="6"/>
  <c r="C6883" i="6" s="1"/>
  <c r="B6882" i="6"/>
  <c r="C6882" i="6" s="1"/>
  <c r="B6881" i="6"/>
  <c r="C6881" i="6" s="1"/>
  <c r="B6880" i="6"/>
  <c r="C6880" i="6" s="1"/>
  <c r="B6879" i="6"/>
  <c r="C6879" i="6" s="1"/>
  <c r="B6878" i="6"/>
  <c r="C6878" i="6" s="1"/>
  <c r="B6877" i="6"/>
  <c r="C6877" i="6" s="1"/>
  <c r="B6876" i="6"/>
  <c r="C6876" i="6" s="1"/>
  <c r="B6875" i="6"/>
  <c r="C6875" i="6" s="1"/>
  <c r="B6874" i="6"/>
  <c r="C6874" i="6" s="1"/>
  <c r="B6873" i="6"/>
  <c r="C6873" i="6" s="1"/>
  <c r="B6872" i="6"/>
  <c r="C6872" i="6" s="1"/>
  <c r="B6871" i="6"/>
  <c r="C6871" i="6" s="1"/>
  <c r="B6870" i="6"/>
  <c r="C6870" i="6" s="1"/>
  <c r="B6869" i="6"/>
  <c r="C6869" i="6" s="1"/>
  <c r="B6868" i="6"/>
  <c r="C6868" i="6" s="1"/>
  <c r="B6867" i="6"/>
  <c r="C6867" i="6" s="1"/>
  <c r="B6866" i="6"/>
  <c r="C6866" i="6" s="1"/>
  <c r="B6865" i="6"/>
  <c r="C6865" i="6" s="1"/>
  <c r="B6864" i="6"/>
  <c r="C6864" i="6" s="1"/>
  <c r="B6863" i="6"/>
  <c r="C6863" i="6" s="1"/>
  <c r="B6862" i="6"/>
  <c r="C6862" i="6" s="1"/>
  <c r="B6861" i="6"/>
  <c r="C6861" i="6" s="1"/>
  <c r="B6860" i="6"/>
  <c r="C6860" i="6" s="1"/>
  <c r="B6859" i="6"/>
  <c r="C6859" i="6" s="1"/>
  <c r="B6858" i="6"/>
  <c r="C6858" i="6" s="1"/>
  <c r="B6857" i="6"/>
  <c r="C6857" i="6" s="1"/>
  <c r="B6856" i="6"/>
  <c r="C6856" i="6" s="1"/>
  <c r="B6855" i="6"/>
  <c r="C6855" i="6" s="1"/>
  <c r="B6854" i="6"/>
  <c r="C6854" i="6" s="1"/>
  <c r="B6853" i="6"/>
  <c r="C6853" i="6" s="1"/>
  <c r="B6852" i="6"/>
  <c r="C6852" i="6" s="1"/>
  <c r="B6851" i="6"/>
  <c r="C6851" i="6" s="1"/>
  <c r="B6850" i="6"/>
  <c r="C6850" i="6" s="1"/>
  <c r="B6849" i="6"/>
  <c r="C6849" i="6" s="1"/>
  <c r="B6848" i="6"/>
  <c r="C6848" i="6" s="1"/>
  <c r="B6847" i="6"/>
  <c r="C6847" i="6" s="1"/>
  <c r="B6846" i="6"/>
  <c r="C6846" i="6" s="1"/>
  <c r="B6845" i="6"/>
  <c r="C6845" i="6" s="1"/>
  <c r="B6844" i="6"/>
  <c r="C6844" i="6" s="1"/>
  <c r="B6843" i="6"/>
  <c r="C6843" i="6" s="1"/>
  <c r="B6842" i="6"/>
  <c r="C6842" i="6" s="1"/>
  <c r="B6841" i="6"/>
  <c r="C6841" i="6" s="1"/>
  <c r="B6840" i="6"/>
  <c r="C6840" i="6" s="1"/>
  <c r="B6839" i="6"/>
  <c r="C6839" i="6" s="1"/>
  <c r="B6838" i="6"/>
  <c r="C6838" i="6" s="1"/>
  <c r="B6837" i="6"/>
  <c r="C6837" i="6" s="1"/>
  <c r="B6836" i="6"/>
  <c r="C6836" i="6" s="1"/>
  <c r="B6835" i="6"/>
  <c r="C6835" i="6" s="1"/>
  <c r="B6834" i="6"/>
  <c r="C6834" i="6" s="1"/>
  <c r="B6833" i="6"/>
  <c r="C6833" i="6" s="1"/>
  <c r="B6832" i="6"/>
  <c r="C6832" i="6" s="1"/>
  <c r="B6831" i="6"/>
  <c r="C6831" i="6" s="1"/>
  <c r="B6830" i="6"/>
  <c r="C6830" i="6" s="1"/>
  <c r="B6829" i="6"/>
  <c r="C6829" i="6" s="1"/>
  <c r="B6828" i="6"/>
  <c r="C6828" i="6" s="1"/>
  <c r="B6827" i="6"/>
  <c r="C6827" i="6" s="1"/>
  <c r="B6826" i="6"/>
  <c r="C6826" i="6" s="1"/>
  <c r="B6825" i="6"/>
  <c r="C6825" i="6" s="1"/>
  <c r="B6824" i="6"/>
  <c r="C6824" i="6" s="1"/>
  <c r="B6823" i="6"/>
  <c r="C6823" i="6" s="1"/>
  <c r="B6822" i="6"/>
  <c r="C6822" i="6" s="1"/>
  <c r="B6821" i="6"/>
  <c r="C6821" i="6" s="1"/>
  <c r="B6820" i="6"/>
  <c r="C6820" i="6" s="1"/>
  <c r="B6819" i="6"/>
  <c r="C6819" i="6" s="1"/>
  <c r="B6818" i="6"/>
  <c r="C6818" i="6" s="1"/>
  <c r="B6817" i="6"/>
  <c r="C6817" i="6" s="1"/>
  <c r="B6816" i="6"/>
  <c r="C6816" i="6" s="1"/>
  <c r="B6815" i="6"/>
  <c r="C6815" i="6" s="1"/>
  <c r="B6814" i="6"/>
  <c r="C6814" i="6" s="1"/>
  <c r="B6813" i="6"/>
  <c r="C6813" i="6" s="1"/>
  <c r="B6812" i="6"/>
  <c r="C6812" i="6" s="1"/>
  <c r="B6811" i="6"/>
  <c r="C6811" i="6" s="1"/>
  <c r="B6810" i="6"/>
  <c r="C6810" i="6" s="1"/>
  <c r="B6809" i="6"/>
  <c r="C6809" i="6" s="1"/>
  <c r="B6808" i="6"/>
  <c r="C6808" i="6" s="1"/>
  <c r="B6807" i="6"/>
  <c r="C6807" i="6" s="1"/>
  <c r="B6806" i="6"/>
  <c r="C6806" i="6" s="1"/>
  <c r="B6805" i="6"/>
  <c r="C6805" i="6" s="1"/>
  <c r="B6804" i="6"/>
  <c r="C6804" i="6" s="1"/>
  <c r="B6803" i="6"/>
  <c r="C6803" i="6" s="1"/>
  <c r="B6802" i="6"/>
  <c r="C6802" i="6" s="1"/>
  <c r="B6801" i="6"/>
  <c r="C6801" i="6" s="1"/>
  <c r="B6800" i="6"/>
  <c r="C6800" i="6" s="1"/>
  <c r="B6799" i="6"/>
  <c r="C6799" i="6" s="1"/>
  <c r="B6798" i="6"/>
  <c r="C6798" i="6" s="1"/>
  <c r="B6797" i="6"/>
  <c r="C6797" i="6" s="1"/>
  <c r="B6796" i="6"/>
  <c r="C6796" i="6" s="1"/>
  <c r="B6795" i="6"/>
  <c r="C6795" i="6" s="1"/>
  <c r="B6794" i="6"/>
  <c r="C6794" i="6" s="1"/>
  <c r="B6793" i="6"/>
  <c r="C6793" i="6" s="1"/>
  <c r="B6792" i="6"/>
  <c r="C6792" i="6" s="1"/>
  <c r="B6791" i="6"/>
  <c r="C6791" i="6" s="1"/>
  <c r="B6790" i="6"/>
  <c r="C6790" i="6" s="1"/>
  <c r="B6789" i="6"/>
  <c r="C6789" i="6" s="1"/>
  <c r="B6788" i="6"/>
  <c r="C6788" i="6" s="1"/>
  <c r="B6787" i="6"/>
  <c r="C6787" i="6" s="1"/>
  <c r="B6786" i="6"/>
  <c r="C6786" i="6" s="1"/>
  <c r="B6785" i="6"/>
  <c r="C6785" i="6" s="1"/>
  <c r="B6784" i="6"/>
  <c r="C6784" i="6" s="1"/>
  <c r="B6783" i="6"/>
  <c r="C6783" i="6" s="1"/>
  <c r="B6782" i="6"/>
  <c r="C6782" i="6" s="1"/>
  <c r="B6781" i="6"/>
  <c r="C6781" i="6" s="1"/>
  <c r="B6780" i="6"/>
  <c r="C6780" i="6" s="1"/>
  <c r="B6779" i="6"/>
  <c r="C6779" i="6" s="1"/>
  <c r="B6778" i="6"/>
  <c r="C6778" i="6" s="1"/>
  <c r="B6777" i="6"/>
  <c r="C6777" i="6" s="1"/>
  <c r="B6776" i="6"/>
  <c r="C6776" i="6" s="1"/>
  <c r="B6775" i="6"/>
  <c r="C6775" i="6" s="1"/>
  <c r="B6774" i="6"/>
  <c r="C6774" i="6" s="1"/>
  <c r="B6773" i="6"/>
  <c r="C6773" i="6" s="1"/>
  <c r="B6772" i="6"/>
  <c r="C6772" i="6" s="1"/>
  <c r="B6771" i="6"/>
  <c r="C6771" i="6" s="1"/>
  <c r="B6770" i="6"/>
  <c r="C6770" i="6" s="1"/>
  <c r="B6769" i="6"/>
  <c r="C6769" i="6" s="1"/>
  <c r="B6768" i="6"/>
  <c r="C6768" i="6" s="1"/>
  <c r="B6767" i="6"/>
  <c r="C6767" i="6" s="1"/>
  <c r="B6766" i="6"/>
  <c r="C6766" i="6" s="1"/>
  <c r="B6765" i="6"/>
  <c r="C6765" i="6" s="1"/>
  <c r="B6764" i="6"/>
  <c r="C6764" i="6" s="1"/>
  <c r="B6763" i="6"/>
  <c r="C6763" i="6" s="1"/>
  <c r="B6762" i="6"/>
  <c r="C6762" i="6" s="1"/>
  <c r="B6761" i="6"/>
  <c r="C6761" i="6" s="1"/>
  <c r="B6760" i="6"/>
  <c r="C6760" i="6" s="1"/>
  <c r="B6759" i="6"/>
  <c r="C6759" i="6" s="1"/>
  <c r="B6758" i="6"/>
  <c r="C6758" i="6" s="1"/>
  <c r="B6757" i="6"/>
  <c r="C6757" i="6" s="1"/>
  <c r="B6756" i="6"/>
  <c r="C6756" i="6" s="1"/>
  <c r="B6755" i="6"/>
  <c r="C6755" i="6" s="1"/>
  <c r="B6754" i="6"/>
  <c r="C6754" i="6" s="1"/>
  <c r="B6753" i="6"/>
  <c r="C6753" i="6" s="1"/>
  <c r="B6752" i="6"/>
  <c r="C6752" i="6" s="1"/>
  <c r="B6751" i="6"/>
  <c r="C6751" i="6" s="1"/>
  <c r="B6750" i="6"/>
  <c r="C6750" i="6" s="1"/>
  <c r="B6749" i="6"/>
  <c r="C6749" i="6" s="1"/>
  <c r="B6748" i="6"/>
  <c r="C6748" i="6" s="1"/>
  <c r="B6747" i="6"/>
  <c r="C6747" i="6" s="1"/>
  <c r="B6746" i="6"/>
  <c r="C6746" i="6" s="1"/>
  <c r="B6745" i="6"/>
  <c r="C6745" i="6" s="1"/>
  <c r="B6744" i="6"/>
  <c r="C6744" i="6" s="1"/>
  <c r="B6743" i="6"/>
  <c r="C6743" i="6" s="1"/>
  <c r="B6742" i="6"/>
  <c r="C6742" i="6" s="1"/>
  <c r="B6741" i="6"/>
  <c r="C6741" i="6" s="1"/>
  <c r="B6740" i="6"/>
  <c r="C6740" i="6" s="1"/>
  <c r="B6739" i="6"/>
  <c r="C6739" i="6" s="1"/>
  <c r="B6738" i="6"/>
  <c r="C6738" i="6" s="1"/>
  <c r="B6737" i="6"/>
  <c r="C6737" i="6" s="1"/>
  <c r="B6736" i="6"/>
  <c r="C6736" i="6" s="1"/>
  <c r="B6735" i="6"/>
  <c r="C6735" i="6" s="1"/>
  <c r="B6734" i="6"/>
  <c r="C6734" i="6" s="1"/>
  <c r="B6733" i="6"/>
  <c r="C6733" i="6" s="1"/>
  <c r="B6732" i="6"/>
  <c r="C6732" i="6" s="1"/>
  <c r="B6731" i="6"/>
  <c r="C6731" i="6" s="1"/>
  <c r="B6730" i="6"/>
  <c r="C6730" i="6" s="1"/>
  <c r="B6729" i="6"/>
  <c r="C6729" i="6" s="1"/>
  <c r="B6728" i="6"/>
  <c r="C6728" i="6" s="1"/>
  <c r="B6727" i="6"/>
  <c r="C6727" i="6" s="1"/>
  <c r="B6726" i="6"/>
  <c r="C6726" i="6" s="1"/>
  <c r="B6725" i="6"/>
  <c r="C6725" i="6" s="1"/>
  <c r="B6724" i="6"/>
  <c r="C6724" i="6" s="1"/>
  <c r="B6723" i="6"/>
  <c r="C6723" i="6" s="1"/>
  <c r="B6722" i="6"/>
  <c r="C6722" i="6" s="1"/>
  <c r="B6721" i="6"/>
  <c r="C6721" i="6" s="1"/>
  <c r="B6720" i="6"/>
  <c r="C6720" i="6" s="1"/>
  <c r="B6719" i="6"/>
  <c r="C6719" i="6" s="1"/>
  <c r="B6718" i="6"/>
  <c r="C6718" i="6" s="1"/>
  <c r="B6717" i="6"/>
  <c r="C6717" i="6" s="1"/>
  <c r="B6716" i="6"/>
  <c r="C6716" i="6" s="1"/>
  <c r="B6715" i="6"/>
  <c r="C6715" i="6" s="1"/>
  <c r="B6714" i="6"/>
  <c r="C6714" i="6" s="1"/>
  <c r="B6713" i="6"/>
  <c r="C6713" i="6" s="1"/>
  <c r="B6712" i="6"/>
  <c r="C6712" i="6" s="1"/>
  <c r="B6711" i="6"/>
  <c r="C6711" i="6" s="1"/>
  <c r="B6710" i="6"/>
  <c r="C6710" i="6" s="1"/>
  <c r="B6709" i="6"/>
  <c r="C6709" i="6" s="1"/>
  <c r="B6708" i="6"/>
  <c r="C6708" i="6" s="1"/>
  <c r="B6707" i="6"/>
  <c r="C6707" i="6" s="1"/>
  <c r="B6706" i="6"/>
  <c r="C6706" i="6" s="1"/>
  <c r="B6705" i="6"/>
  <c r="C6705" i="6" s="1"/>
  <c r="B6704" i="6"/>
  <c r="C6704" i="6" s="1"/>
  <c r="B6703" i="6"/>
  <c r="C6703" i="6" s="1"/>
  <c r="B6702" i="6"/>
  <c r="C6702" i="6" s="1"/>
  <c r="B6701" i="6"/>
  <c r="C6701" i="6" s="1"/>
  <c r="B6700" i="6"/>
  <c r="C6700" i="6" s="1"/>
  <c r="B6699" i="6"/>
  <c r="C6699" i="6" s="1"/>
  <c r="B6698" i="6"/>
  <c r="C6698" i="6" s="1"/>
  <c r="B6697" i="6"/>
  <c r="C6697" i="6" s="1"/>
  <c r="B6696" i="6"/>
  <c r="C6696" i="6" s="1"/>
  <c r="B6695" i="6"/>
  <c r="C6695" i="6" s="1"/>
  <c r="B6694" i="6"/>
  <c r="C6694" i="6" s="1"/>
  <c r="B6693" i="6"/>
  <c r="C6693" i="6" s="1"/>
  <c r="B6692" i="6"/>
  <c r="C6692" i="6" s="1"/>
  <c r="B6691" i="6"/>
  <c r="C6691" i="6" s="1"/>
  <c r="B6690" i="6"/>
  <c r="C6690" i="6" s="1"/>
  <c r="B6689" i="6"/>
  <c r="C6689" i="6" s="1"/>
  <c r="B6688" i="6"/>
  <c r="C6688" i="6" s="1"/>
  <c r="B6687" i="6"/>
  <c r="C6687" i="6" s="1"/>
  <c r="B6686" i="6"/>
  <c r="C6686" i="6" s="1"/>
  <c r="B6685" i="6"/>
  <c r="C6685" i="6" s="1"/>
  <c r="B6684" i="6"/>
  <c r="C6684" i="6" s="1"/>
  <c r="B6683" i="6"/>
  <c r="C6683" i="6" s="1"/>
  <c r="B6682" i="6"/>
  <c r="C6682" i="6" s="1"/>
  <c r="B6681" i="6"/>
  <c r="C6681" i="6" s="1"/>
  <c r="B6680" i="6"/>
  <c r="C6680" i="6" s="1"/>
  <c r="B6679" i="6"/>
  <c r="C6679" i="6" s="1"/>
  <c r="B6678" i="6"/>
  <c r="C6678" i="6" s="1"/>
  <c r="B6677" i="6"/>
  <c r="C6677" i="6" s="1"/>
  <c r="B6676" i="6"/>
  <c r="C6676" i="6" s="1"/>
  <c r="B6675" i="6"/>
  <c r="C6675" i="6" s="1"/>
  <c r="B6674" i="6"/>
  <c r="C6674" i="6" s="1"/>
  <c r="B6673" i="6"/>
  <c r="C6673" i="6" s="1"/>
  <c r="B6672" i="6"/>
  <c r="C6672" i="6" s="1"/>
  <c r="B6671" i="6"/>
  <c r="C6671" i="6" s="1"/>
  <c r="B6670" i="6"/>
  <c r="C6670" i="6" s="1"/>
  <c r="B6669" i="6"/>
  <c r="C6669" i="6" s="1"/>
  <c r="B6668" i="6"/>
  <c r="C6668" i="6" s="1"/>
  <c r="B6667" i="6"/>
  <c r="C6667" i="6" s="1"/>
  <c r="B6666" i="6"/>
  <c r="C6666" i="6" s="1"/>
  <c r="B6665" i="6"/>
  <c r="C6665" i="6" s="1"/>
  <c r="B6664" i="6"/>
  <c r="C6664" i="6" s="1"/>
  <c r="B6663" i="6"/>
  <c r="C6663" i="6" s="1"/>
  <c r="B6662" i="6"/>
  <c r="C6662" i="6" s="1"/>
  <c r="B6661" i="6"/>
  <c r="C6661" i="6" s="1"/>
  <c r="B6660" i="6"/>
  <c r="C6660" i="6" s="1"/>
  <c r="B6659" i="6"/>
  <c r="C6659" i="6" s="1"/>
  <c r="B6658" i="6"/>
  <c r="C6658" i="6" s="1"/>
  <c r="B6657" i="6"/>
  <c r="C6657" i="6" s="1"/>
  <c r="B6656" i="6"/>
  <c r="C6656" i="6" s="1"/>
  <c r="B6655" i="6"/>
  <c r="C6655" i="6" s="1"/>
  <c r="B6654" i="6"/>
  <c r="C6654" i="6" s="1"/>
  <c r="B6653" i="6"/>
  <c r="C6653" i="6" s="1"/>
  <c r="B6652" i="6"/>
  <c r="C6652" i="6" s="1"/>
  <c r="B6651" i="6"/>
  <c r="C6651" i="6" s="1"/>
  <c r="B6650" i="6"/>
  <c r="C6650" i="6" s="1"/>
  <c r="B6649" i="6"/>
  <c r="C6649" i="6" s="1"/>
  <c r="B6648" i="6"/>
  <c r="C6648" i="6" s="1"/>
  <c r="B6647" i="6"/>
  <c r="C6647" i="6" s="1"/>
  <c r="B6646" i="6"/>
  <c r="C6646" i="6" s="1"/>
  <c r="B6645" i="6"/>
  <c r="C6645" i="6" s="1"/>
  <c r="B6644" i="6"/>
  <c r="C6644" i="6" s="1"/>
  <c r="B6643" i="6"/>
  <c r="C6643" i="6" s="1"/>
  <c r="B6642" i="6"/>
  <c r="C6642" i="6" s="1"/>
  <c r="B6641" i="6"/>
  <c r="C6641" i="6" s="1"/>
  <c r="B6640" i="6"/>
  <c r="C6640" i="6" s="1"/>
  <c r="B6639" i="6"/>
  <c r="C6639" i="6" s="1"/>
  <c r="B6638" i="6"/>
  <c r="C6638" i="6" s="1"/>
  <c r="B6637" i="6"/>
  <c r="C6637" i="6" s="1"/>
  <c r="B6636" i="6"/>
  <c r="C6636" i="6" s="1"/>
  <c r="B6635" i="6"/>
  <c r="C6635" i="6" s="1"/>
  <c r="B6634" i="6"/>
  <c r="C6634" i="6" s="1"/>
  <c r="B6633" i="6"/>
  <c r="C6633" i="6" s="1"/>
  <c r="B6632" i="6"/>
  <c r="C6632" i="6" s="1"/>
  <c r="B6631" i="6"/>
  <c r="C6631" i="6" s="1"/>
  <c r="B6630" i="6"/>
  <c r="C6630" i="6" s="1"/>
  <c r="B6629" i="6"/>
  <c r="C6629" i="6" s="1"/>
  <c r="B6628" i="6"/>
  <c r="C6628" i="6" s="1"/>
  <c r="B6627" i="6"/>
  <c r="C6627" i="6" s="1"/>
  <c r="B6626" i="6"/>
  <c r="C6626" i="6" s="1"/>
  <c r="B6625" i="6"/>
  <c r="C6625" i="6" s="1"/>
  <c r="B6624" i="6"/>
  <c r="C6624" i="6" s="1"/>
  <c r="B6623" i="6"/>
  <c r="C6623" i="6" s="1"/>
  <c r="B6622" i="6"/>
  <c r="C6622" i="6" s="1"/>
  <c r="B6621" i="6"/>
  <c r="C6621" i="6" s="1"/>
  <c r="B6620" i="6"/>
  <c r="C6620" i="6" s="1"/>
  <c r="B6619" i="6"/>
  <c r="C6619" i="6" s="1"/>
  <c r="B6618" i="6"/>
  <c r="C6618" i="6" s="1"/>
  <c r="B6617" i="6"/>
  <c r="C6617" i="6" s="1"/>
  <c r="B6616" i="6"/>
  <c r="C6616" i="6" s="1"/>
  <c r="B6615" i="6"/>
  <c r="C6615" i="6" s="1"/>
  <c r="B6614" i="6"/>
  <c r="C6614" i="6" s="1"/>
  <c r="B6613" i="6"/>
  <c r="C6613" i="6" s="1"/>
  <c r="B6612" i="6"/>
  <c r="C6612" i="6" s="1"/>
  <c r="B6611" i="6"/>
  <c r="C6611" i="6" s="1"/>
  <c r="B6610" i="6"/>
  <c r="C6610" i="6" s="1"/>
  <c r="B6609" i="6"/>
  <c r="C6609" i="6" s="1"/>
  <c r="B6608" i="6"/>
  <c r="C6608" i="6" s="1"/>
  <c r="B6607" i="6"/>
  <c r="C6607" i="6" s="1"/>
  <c r="B6606" i="6"/>
  <c r="C6606" i="6" s="1"/>
  <c r="B6605" i="6"/>
  <c r="C6605" i="6" s="1"/>
  <c r="B6604" i="6"/>
  <c r="C6604" i="6" s="1"/>
  <c r="B6603" i="6"/>
  <c r="C6603" i="6" s="1"/>
  <c r="B6602" i="6"/>
  <c r="C6602" i="6" s="1"/>
  <c r="B6601" i="6"/>
  <c r="C6601" i="6" s="1"/>
  <c r="B6600" i="6"/>
  <c r="C6600" i="6" s="1"/>
  <c r="B6599" i="6"/>
  <c r="C6599" i="6" s="1"/>
  <c r="B6598" i="6"/>
  <c r="C6598" i="6" s="1"/>
  <c r="B6597" i="6"/>
  <c r="C6597" i="6" s="1"/>
  <c r="B6596" i="6"/>
  <c r="C6596" i="6" s="1"/>
  <c r="B6595" i="6"/>
  <c r="C6595" i="6" s="1"/>
  <c r="B6594" i="6"/>
  <c r="C6594" i="6" s="1"/>
  <c r="B6593" i="6"/>
  <c r="C6593" i="6" s="1"/>
  <c r="B6592" i="6"/>
  <c r="C6592" i="6" s="1"/>
  <c r="B6591" i="6"/>
  <c r="C6591" i="6" s="1"/>
  <c r="B6590" i="6"/>
  <c r="C6590" i="6" s="1"/>
  <c r="B6589" i="6"/>
  <c r="C6589" i="6" s="1"/>
  <c r="B6588" i="6"/>
  <c r="C6588" i="6" s="1"/>
  <c r="B6587" i="6"/>
  <c r="C6587" i="6" s="1"/>
  <c r="B6586" i="6"/>
  <c r="C6586" i="6" s="1"/>
  <c r="B6585" i="6"/>
  <c r="C6585" i="6" s="1"/>
  <c r="B6584" i="6"/>
  <c r="C6584" i="6" s="1"/>
  <c r="B6583" i="6"/>
  <c r="C6583" i="6" s="1"/>
  <c r="B6582" i="6"/>
  <c r="C6582" i="6" s="1"/>
  <c r="B6581" i="6"/>
  <c r="C6581" i="6" s="1"/>
  <c r="B6580" i="6"/>
  <c r="C6580" i="6" s="1"/>
  <c r="B6579" i="6"/>
  <c r="C6579" i="6" s="1"/>
  <c r="B6578" i="6"/>
  <c r="C6578" i="6" s="1"/>
  <c r="B6577" i="6"/>
  <c r="C6577" i="6" s="1"/>
  <c r="B6576" i="6"/>
  <c r="C6576" i="6" s="1"/>
  <c r="B6575" i="6"/>
  <c r="C6575" i="6" s="1"/>
  <c r="B6574" i="6"/>
  <c r="C6574" i="6" s="1"/>
  <c r="B6573" i="6"/>
  <c r="C6573" i="6" s="1"/>
  <c r="B6572" i="6"/>
  <c r="C6572" i="6" s="1"/>
  <c r="B6571" i="6"/>
  <c r="C6571" i="6" s="1"/>
  <c r="B6570" i="6"/>
  <c r="C6570" i="6" s="1"/>
  <c r="B6569" i="6"/>
  <c r="C6569" i="6" s="1"/>
  <c r="B6568" i="6"/>
  <c r="C6568" i="6" s="1"/>
  <c r="B6567" i="6"/>
  <c r="C6567" i="6" s="1"/>
  <c r="B6566" i="6"/>
  <c r="C6566" i="6" s="1"/>
  <c r="B6565" i="6"/>
  <c r="C6565" i="6" s="1"/>
  <c r="B6564" i="6"/>
  <c r="C6564" i="6" s="1"/>
  <c r="B6563" i="6"/>
  <c r="C6563" i="6" s="1"/>
  <c r="B6562" i="6"/>
  <c r="C6562" i="6" s="1"/>
  <c r="B6561" i="6"/>
  <c r="C6561" i="6" s="1"/>
  <c r="B6560" i="6"/>
  <c r="C6560" i="6" s="1"/>
  <c r="B6559" i="6"/>
  <c r="C6559" i="6" s="1"/>
  <c r="B6558" i="6"/>
  <c r="C6558" i="6" s="1"/>
  <c r="B6557" i="6"/>
  <c r="C6557" i="6" s="1"/>
  <c r="B6556" i="6"/>
  <c r="C6556" i="6" s="1"/>
  <c r="B6555" i="6"/>
  <c r="C6555" i="6" s="1"/>
  <c r="B6554" i="6"/>
  <c r="C6554" i="6" s="1"/>
  <c r="B6553" i="6"/>
  <c r="C6553" i="6" s="1"/>
  <c r="B6552" i="6"/>
  <c r="C6552" i="6" s="1"/>
  <c r="B6551" i="6"/>
  <c r="C6551" i="6" s="1"/>
  <c r="B6550" i="6"/>
  <c r="C6550" i="6" s="1"/>
  <c r="B6549" i="6"/>
  <c r="C6549" i="6" s="1"/>
  <c r="B6548" i="6"/>
  <c r="C6548" i="6" s="1"/>
  <c r="B6547" i="6"/>
  <c r="C6547" i="6" s="1"/>
  <c r="B6546" i="6"/>
  <c r="C6546" i="6" s="1"/>
  <c r="B6545" i="6"/>
  <c r="C6545" i="6" s="1"/>
  <c r="B6544" i="6"/>
  <c r="C6544" i="6" s="1"/>
  <c r="B6543" i="6"/>
  <c r="C6543" i="6" s="1"/>
  <c r="B6542" i="6"/>
  <c r="C6542" i="6" s="1"/>
  <c r="B6541" i="6"/>
  <c r="C6541" i="6" s="1"/>
  <c r="B6540" i="6"/>
  <c r="C6540" i="6" s="1"/>
  <c r="B6539" i="6"/>
  <c r="C6539" i="6" s="1"/>
  <c r="B6538" i="6"/>
  <c r="C6538" i="6" s="1"/>
  <c r="B6537" i="6"/>
  <c r="C6537" i="6" s="1"/>
  <c r="B6536" i="6"/>
  <c r="C6536" i="6" s="1"/>
  <c r="B6535" i="6"/>
  <c r="C6535" i="6" s="1"/>
  <c r="B6534" i="6"/>
  <c r="C6534" i="6" s="1"/>
  <c r="B6533" i="6"/>
  <c r="C6533" i="6" s="1"/>
  <c r="B6532" i="6"/>
  <c r="C6532" i="6" s="1"/>
  <c r="B6531" i="6"/>
  <c r="C6531" i="6" s="1"/>
  <c r="B6530" i="6"/>
  <c r="C6530" i="6" s="1"/>
  <c r="B6529" i="6"/>
  <c r="C6529" i="6" s="1"/>
  <c r="B6528" i="6"/>
  <c r="C6528" i="6" s="1"/>
  <c r="B6527" i="6"/>
  <c r="C6527" i="6" s="1"/>
  <c r="B6526" i="6"/>
  <c r="C6526" i="6" s="1"/>
  <c r="B6525" i="6"/>
  <c r="C6525" i="6" s="1"/>
  <c r="B6524" i="6"/>
  <c r="C6524" i="6" s="1"/>
  <c r="B6523" i="6"/>
  <c r="C6523" i="6" s="1"/>
  <c r="B6522" i="6"/>
  <c r="C6522" i="6" s="1"/>
  <c r="B6521" i="6"/>
  <c r="C6521" i="6" s="1"/>
  <c r="B6520" i="6"/>
  <c r="C6520" i="6" s="1"/>
  <c r="B6519" i="6"/>
  <c r="C6519" i="6" s="1"/>
  <c r="B6518" i="6"/>
  <c r="C6518" i="6" s="1"/>
  <c r="B6517" i="6"/>
  <c r="C6517" i="6" s="1"/>
  <c r="B6516" i="6"/>
  <c r="C6516" i="6" s="1"/>
  <c r="B6515" i="6"/>
  <c r="C6515" i="6" s="1"/>
  <c r="B6514" i="6"/>
  <c r="C6514" i="6" s="1"/>
  <c r="B6513" i="6"/>
  <c r="C6513" i="6" s="1"/>
  <c r="B6512" i="6"/>
  <c r="C6512" i="6" s="1"/>
  <c r="B6511" i="6"/>
  <c r="C6511" i="6" s="1"/>
  <c r="B6510" i="6"/>
  <c r="C6510" i="6" s="1"/>
  <c r="B6509" i="6"/>
  <c r="C6509" i="6" s="1"/>
  <c r="B6508" i="6"/>
  <c r="C6508" i="6" s="1"/>
  <c r="B6507" i="6"/>
  <c r="C6507" i="6" s="1"/>
  <c r="B6506" i="6"/>
  <c r="C6506" i="6" s="1"/>
  <c r="B6505" i="6"/>
  <c r="C6505" i="6" s="1"/>
  <c r="B6504" i="6"/>
  <c r="C6504" i="6" s="1"/>
  <c r="B6503" i="6"/>
  <c r="C6503" i="6" s="1"/>
  <c r="B6502" i="6"/>
  <c r="C6502" i="6" s="1"/>
  <c r="B6501" i="6"/>
  <c r="C6501" i="6" s="1"/>
  <c r="B6500" i="6"/>
  <c r="C6500" i="6" s="1"/>
  <c r="B6499" i="6"/>
  <c r="C6499" i="6" s="1"/>
  <c r="B6498" i="6"/>
  <c r="C6498" i="6" s="1"/>
  <c r="B6497" i="6"/>
  <c r="C6497" i="6" s="1"/>
  <c r="B6496" i="6"/>
  <c r="C6496" i="6" s="1"/>
  <c r="B6495" i="6"/>
  <c r="C6495" i="6" s="1"/>
  <c r="B6494" i="6"/>
  <c r="C6494" i="6" s="1"/>
  <c r="B6493" i="6"/>
  <c r="C6493" i="6" s="1"/>
  <c r="B6492" i="6"/>
  <c r="C6492" i="6" s="1"/>
  <c r="B6491" i="6"/>
  <c r="C6491" i="6" s="1"/>
  <c r="B6490" i="6"/>
  <c r="C6490" i="6" s="1"/>
  <c r="B6489" i="6"/>
  <c r="C6489" i="6" s="1"/>
  <c r="B6488" i="6"/>
  <c r="C6488" i="6" s="1"/>
  <c r="B6487" i="6"/>
  <c r="C6487" i="6" s="1"/>
  <c r="B6486" i="6"/>
  <c r="C6486" i="6" s="1"/>
  <c r="B6485" i="6"/>
  <c r="C6485" i="6" s="1"/>
  <c r="B6484" i="6"/>
  <c r="C6484" i="6" s="1"/>
  <c r="B6483" i="6"/>
  <c r="C6483" i="6" s="1"/>
  <c r="B6482" i="6"/>
  <c r="C6482" i="6" s="1"/>
  <c r="B6481" i="6"/>
  <c r="C6481" i="6" s="1"/>
  <c r="B6480" i="6"/>
  <c r="C6480" i="6" s="1"/>
  <c r="B6479" i="6"/>
  <c r="C6479" i="6" s="1"/>
  <c r="B6478" i="6"/>
  <c r="C6478" i="6" s="1"/>
  <c r="B6477" i="6"/>
  <c r="C6477" i="6" s="1"/>
  <c r="B6476" i="6"/>
  <c r="C6476" i="6" s="1"/>
  <c r="B6475" i="6"/>
  <c r="C6475" i="6" s="1"/>
  <c r="B6474" i="6"/>
  <c r="C6474" i="6" s="1"/>
  <c r="B6473" i="6"/>
  <c r="C6473" i="6" s="1"/>
  <c r="B6472" i="6"/>
  <c r="C6472" i="6" s="1"/>
  <c r="B6471" i="6"/>
  <c r="C6471" i="6" s="1"/>
  <c r="B6470" i="6"/>
  <c r="C6470" i="6" s="1"/>
  <c r="B6469" i="6"/>
  <c r="C6469" i="6" s="1"/>
  <c r="B6468" i="6"/>
  <c r="C6468" i="6" s="1"/>
  <c r="B6467" i="6"/>
  <c r="C6467" i="6" s="1"/>
  <c r="B6466" i="6"/>
  <c r="C6466" i="6" s="1"/>
  <c r="B6465" i="6"/>
  <c r="C6465" i="6" s="1"/>
  <c r="B6464" i="6"/>
  <c r="C6464" i="6" s="1"/>
  <c r="B6463" i="6"/>
  <c r="C6463" i="6" s="1"/>
  <c r="B6462" i="6"/>
  <c r="C6462" i="6" s="1"/>
  <c r="B6461" i="6"/>
  <c r="C6461" i="6" s="1"/>
  <c r="B6460" i="6"/>
  <c r="C6460" i="6" s="1"/>
  <c r="B6459" i="6"/>
  <c r="C6459" i="6" s="1"/>
  <c r="B6458" i="6"/>
  <c r="C6458" i="6" s="1"/>
  <c r="B6457" i="6"/>
  <c r="C6457" i="6" s="1"/>
  <c r="B6456" i="6"/>
  <c r="C6456" i="6" s="1"/>
  <c r="B6455" i="6"/>
  <c r="C6455" i="6" s="1"/>
  <c r="B6454" i="6"/>
  <c r="C6454" i="6" s="1"/>
  <c r="B6453" i="6"/>
  <c r="C6453" i="6" s="1"/>
  <c r="B6452" i="6"/>
  <c r="C6452" i="6" s="1"/>
  <c r="B6451" i="6"/>
  <c r="C6451" i="6" s="1"/>
  <c r="B6450" i="6"/>
  <c r="C6450" i="6" s="1"/>
  <c r="B6449" i="6"/>
  <c r="C6449" i="6" s="1"/>
  <c r="B6448" i="6"/>
  <c r="C6448" i="6" s="1"/>
  <c r="B6447" i="6"/>
  <c r="C6447" i="6" s="1"/>
  <c r="B6446" i="6"/>
  <c r="C6446" i="6" s="1"/>
  <c r="B6445" i="6"/>
  <c r="C6445" i="6" s="1"/>
  <c r="B6444" i="6"/>
  <c r="C6444" i="6" s="1"/>
  <c r="B6443" i="6"/>
  <c r="C6443" i="6" s="1"/>
  <c r="B6442" i="6"/>
  <c r="C6442" i="6" s="1"/>
  <c r="B6441" i="6"/>
  <c r="C6441" i="6" s="1"/>
  <c r="B6440" i="6"/>
  <c r="C6440" i="6" s="1"/>
  <c r="B6439" i="6"/>
  <c r="C6439" i="6" s="1"/>
  <c r="B6438" i="6"/>
  <c r="C6438" i="6" s="1"/>
  <c r="B6437" i="6"/>
  <c r="C6437" i="6" s="1"/>
  <c r="B6436" i="6"/>
  <c r="C6436" i="6" s="1"/>
  <c r="B6435" i="6"/>
  <c r="C6435" i="6" s="1"/>
  <c r="B6434" i="6"/>
  <c r="C6434" i="6" s="1"/>
  <c r="B6433" i="6"/>
  <c r="C6433" i="6" s="1"/>
  <c r="B6432" i="6"/>
  <c r="C6432" i="6" s="1"/>
  <c r="B6431" i="6"/>
  <c r="C6431" i="6" s="1"/>
  <c r="B6430" i="6"/>
  <c r="C6430" i="6" s="1"/>
  <c r="B6429" i="6"/>
  <c r="C6429" i="6" s="1"/>
  <c r="B6428" i="6"/>
  <c r="C6428" i="6" s="1"/>
  <c r="B6427" i="6"/>
  <c r="C6427" i="6" s="1"/>
  <c r="B6426" i="6"/>
  <c r="C6426" i="6" s="1"/>
  <c r="B6425" i="6"/>
  <c r="C6425" i="6" s="1"/>
  <c r="B6424" i="6"/>
  <c r="C6424" i="6" s="1"/>
  <c r="B6423" i="6"/>
  <c r="C6423" i="6" s="1"/>
  <c r="B6422" i="6"/>
  <c r="C6422" i="6" s="1"/>
  <c r="B6421" i="6"/>
  <c r="C6421" i="6" s="1"/>
  <c r="B6420" i="6"/>
  <c r="C6420" i="6" s="1"/>
  <c r="B6419" i="6"/>
  <c r="C6419" i="6" s="1"/>
  <c r="B6418" i="6"/>
  <c r="C6418" i="6" s="1"/>
  <c r="B6417" i="6"/>
  <c r="C6417" i="6" s="1"/>
  <c r="B6416" i="6"/>
  <c r="C6416" i="6" s="1"/>
  <c r="B6415" i="6"/>
  <c r="C6415" i="6" s="1"/>
  <c r="B6414" i="6"/>
  <c r="C6414" i="6" s="1"/>
  <c r="B6413" i="6"/>
  <c r="C6413" i="6" s="1"/>
  <c r="B6412" i="6"/>
  <c r="C6412" i="6" s="1"/>
  <c r="B6411" i="6"/>
  <c r="C6411" i="6" s="1"/>
  <c r="B6410" i="6"/>
  <c r="C6410" i="6" s="1"/>
  <c r="B6409" i="6"/>
  <c r="C6409" i="6" s="1"/>
  <c r="B6408" i="6"/>
  <c r="C6408" i="6" s="1"/>
  <c r="B6407" i="6"/>
  <c r="C6407" i="6" s="1"/>
  <c r="B6406" i="6"/>
  <c r="C6406" i="6" s="1"/>
  <c r="B6405" i="6"/>
  <c r="C6405" i="6" s="1"/>
  <c r="B6404" i="6"/>
  <c r="C6404" i="6" s="1"/>
  <c r="B6403" i="6"/>
  <c r="C6403" i="6" s="1"/>
  <c r="B6402" i="6"/>
  <c r="C6402" i="6" s="1"/>
  <c r="B6401" i="6"/>
  <c r="C6401" i="6" s="1"/>
  <c r="B6400" i="6"/>
  <c r="C6400" i="6" s="1"/>
  <c r="B6399" i="6"/>
  <c r="C6399" i="6" s="1"/>
  <c r="B6398" i="6"/>
  <c r="C6398" i="6" s="1"/>
  <c r="B6397" i="6"/>
  <c r="C6397" i="6" s="1"/>
  <c r="B6396" i="6"/>
  <c r="C6396" i="6" s="1"/>
  <c r="B6395" i="6"/>
  <c r="C6395" i="6" s="1"/>
  <c r="B6394" i="6"/>
  <c r="C6394" i="6" s="1"/>
  <c r="B6393" i="6"/>
  <c r="C6393" i="6" s="1"/>
  <c r="B6392" i="6"/>
  <c r="C6392" i="6" s="1"/>
  <c r="B6391" i="6"/>
  <c r="C6391" i="6" s="1"/>
  <c r="B6390" i="6"/>
  <c r="C6390" i="6" s="1"/>
  <c r="B6389" i="6"/>
  <c r="C6389" i="6" s="1"/>
  <c r="B6388" i="6"/>
  <c r="C6388" i="6" s="1"/>
  <c r="B6387" i="6"/>
  <c r="C6387" i="6" s="1"/>
  <c r="B6386" i="6"/>
  <c r="C6386" i="6" s="1"/>
  <c r="B6385" i="6"/>
  <c r="C6385" i="6" s="1"/>
  <c r="B6384" i="6"/>
  <c r="C6384" i="6" s="1"/>
  <c r="B6383" i="6"/>
  <c r="C6383" i="6" s="1"/>
  <c r="B6382" i="6"/>
  <c r="C6382" i="6" s="1"/>
  <c r="B6381" i="6"/>
  <c r="C6381" i="6" s="1"/>
  <c r="B6380" i="6"/>
  <c r="C6380" i="6" s="1"/>
  <c r="B6379" i="6"/>
  <c r="C6379" i="6" s="1"/>
  <c r="B6378" i="6"/>
  <c r="C6378" i="6" s="1"/>
  <c r="B6377" i="6"/>
  <c r="C6377" i="6" s="1"/>
  <c r="B6376" i="6"/>
  <c r="C6376" i="6" s="1"/>
  <c r="B6375" i="6"/>
  <c r="C6375" i="6" s="1"/>
  <c r="B6374" i="6"/>
  <c r="C6374" i="6" s="1"/>
  <c r="B6373" i="6"/>
  <c r="C6373" i="6" s="1"/>
  <c r="B6372" i="6"/>
  <c r="C6372" i="6" s="1"/>
  <c r="B6371" i="6"/>
  <c r="C6371" i="6" s="1"/>
  <c r="B6370" i="6"/>
  <c r="C6370" i="6" s="1"/>
  <c r="B6369" i="6"/>
  <c r="C6369" i="6" s="1"/>
  <c r="B6368" i="6"/>
  <c r="C6368" i="6" s="1"/>
  <c r="B6367" i="6"/>
  <c r="C6367" i="6" s="1"/>
  <c r="B6366" i="6"/>
  <c r="C6366" i="6" s="1"/>
  <c r="B6365" i="6"/>
  <c r="C6365" i="6" s="1"/>
  <c r="B6364" i="6"/>
  <c r="C6364" i="6" s="1"/>
  <c r="B6363" i="6"/>
  <c r="C6363" i="6" s="1"/>
  <c r="B6362" i="6"/>
  <c r="C6362" i="6" s="1"/>
  <c r="B6361" i="6"/>
  <c r="C6361" i="6" s="1"/>
  <c r="B6360" i="6"/>
  <c r="C6360" i="6" s="1"/>
  <c r="B6359" i="6"/>
  <c r="C6359" i="6" s="1"/>
  <c r="B6358" i="6"/>
  <c r="C6358" i="6" s="1"/>
  <c r="B6357" i="6"/>
  <c r="C6357" i="6" s="1"/>
  <c r="B6356" i="6"/>
  <c r="C6356" i="6" s="1"/>
  <c r="B6355" i="6"/>
  <c r="C6355" i="6" s="1"/>
  <c r="B6354" i="6"/>
  <c r="C6354" i="6" s="1"/>
  <c r="B6353" i="6"/>
  <c r="C6353" i="6" s="1"/>
  <c r="B6352" i="6"/>
  <c r="C6352" i="6" s="1"/>
  <c r="B6351" i="6"/>
  <c r="C6351" i="6" s="1"/>
  <c r="B6350" i="6"/>
  <c r="C6350" i="6" s="1"/>
  <c r="B6349" i="6"/>
  <c r="C6349" i="6" s="1"/>
  <c r="B6348" i="6"/>
  <c r="C6348" i="6" s="1"/>
  <c r="B6347" i="6"/>
  <c r="C6347" i="6" s="1"/>
  <c r="B6346" i="6"/>
  <c r="C6346" i="6" s="1"/>
  <c r="B6345" i="6"/>
  <c r="C6345" i="6" s="1"/>
  <c r="B6344" i="6"/>
  <c r="C6344" i="6" s="1"/>
  <c r="B6343" i="6"/>
  <c r="C6343" i="6" s="1"/>
  <c r="B6342" i="6"/>
  <c r="C6342" i="6" s="1"/>
  <c r="B6341" i="6"/>
  <c r="C6341" i="6" s="1"/>
  <c r="B6340" i="6"/>
  <c r="C6340" i="6" s="1"/>
  <c r="B6339" i="6"/>
  <c r="C6339" i="6" s="1"/>
  <c r="B6338" i="6"/>
  <c r="C6338" i="6" s="1"/>
  <c r="B6337" i="6"/>
  <c r="C6337" i="6" s="1"/>
  <c r="B6336" i="6"/>
  <c r="C6336" i="6" s="1"/>
  <c r="B6335" i="6"/>
  <c r="C6335" i="6" s="1"/>
  <c r="B6334" i="6"/>
  <c r="C6334" i="6" s="1"/>
  <c r="B6333" i="6"/>
  <c r="C6333" i="6" s="1"/>
  <c r="B6332" i="6"/>
  <c r="C6332" i="6" s="1"/>
  <c r="B6331" i="6"/>
  <c r="C6331" i="6" s="1"/>
  <c r="B6330" i="6"/>
  <c r="C6330" i="6" s="1"/>
  <c r="B6329" i="6"/>
  <c r="C6329" i="6" s="1"/>
  <c r="B6328" i="6"/>
  <c r="C6328" i="6" s="1"/>
  <c r="B6327" i="6"/>
  <c r="C6327" i="6" s="1"/>
  <c r="B6326" i="6"/>
  <c r="C6326" i="6" s="1"/>
  <c r="B6325" i="6"/>
  <c r="C6325" i="6" s="1"/>
  <c r="B6324" i="6"/>
  <c r="C6324" i="6" s="1"/>
  <c r="B6323" i="6"/>
  <c r="C6323" i="6" s="1"/>
  <c r="B6322" i="6"/>
  <c r="C6322" i="6" s="1"/>
  <c r="B6321" i="6"/>
  <c r="C6321" i="6" s="1"/>
  <c r="B6320" i="6"/>
  <c r="C6320" i="6" s="1"/>
  <c r="B6319" i="6"/>
  <c r="C6319" i="6" s="1"/>
  <c r="B6318" i="6"/>
  <c r="C6318" i="6" s="1"/>
  <c r="B6317" i="6"/>
  <c r="C6317" i="6" s="1"/>
  <c r="B6316" i="6"/>
  <c r="C6316" i="6" s="1"/>
  <c r="B6315" i="6"/>
  <c r="C6315" i="6" s="1"/>
  <c r="B6314" i="6"/>
  <c r="C6314" i="6" s="1"/>
  <c r="B6313" i="6"/>
  <c r="C6313" i="6" s="1"/>
  <c r="B6312" i="6"/>
  <c r="C6312" i="6" s="1"/>
  <c r="B6311" i="6"/>
  <c r="C6311" i="6" s="1"/>
  <c r="B6310" i="6"/>
  <c r="C6310" i="6" s="1"/>
  <c r="B6309" i="6"/>
  <c r="C6309" i="6" s="1"/>
  <c r="B6308" i="6"/>
  <c r="C6308" i="6" s="1"/>
  <c r="B6307" i="6"/>
  <c r="C6307" i="6" s="1"/>
  <c r="B6306" i="6"/>
  <c r="C6306" i="6" s="1"/>
  <c r="B6305" i="6"/>
  <c r="C6305" i="6" s="1"/>
  <c r="B6304" i="6"/>
  <c r="C6304" i="6" s="1"/>
  <c r="B6303" i="6"/>
  <c r="C6303" i="6" s="1"/>
  <c r="B6302" i="6"/>
  <c r="C6302" i="6" s="1"/>
  <c r="B6301" i="6"/>
  <c r="C6301" i="6" s="1"/>
  <c r="B6300" i="6"/>
  <c r="C6300" i="6" s="1"/>
  <c r="B6299" i="6"/>
  <c r="C6299" i="6" s="1"/>
  <c r="B6298" i="6"/>
  <c r="C6298" i="6" s="1"/>
  <c r="B6297" i="6"/>
  <c r="C6297" i="6" s="1"/>
  <c r="B6296" i="6"/>
  <c r="C6296" i="6" s="1"/>
  <c r="B6295" i="6"/>
  <c r="C6295" i="6" s="1"/>
  <c r="B6294" i="6"/>
  <c r="C6294" i="6" s="1"/>
  <c r="B6293" i="6"/>
  <c r="C6293" i="6" s="1"/>
  <c r="B6292" i="6"/>
  <c r="C6292" i="6" s="1"/>
  <c r="B6291" i="6"/>
  <c r="C6291" i="6" s="1"/>
  <c r="B6290" i="6"/>
  <c r="C6290" i="6" s="1"/>
  <c r="B6289" i="6"/>
  <c r="C6289" i="6" s="1"/>
  <c r="B6288" i="6"/>
  <c r="C6288" i="6" s="1"/>
  <c r="B6287" i="6"/>
  <c r="C6287" i="6" s="1"/>
  <c r="B6286" i="6"/>
  <c r="C6286" i="6" s="1"/>
  <c r="B6285" i="6"/>
  <c r="C6285" i="6" s="1"/>
  <c r="B6284" i="6"/>
  <c r="C6284" i="6" s="1"/>
  <c r="B6283" i="6"/>
  <c r="C6283" i="6" s="1"/>
  <c r="B6282" i="6"/>
  <c r="C6282" i="6" s="1"/>
  <c r="B6281" i="6"/>
  <c r="C6281" i="6" s="1"/>
  <c r="B6280" i="6"/>
  <c r="C6280" i="6" s="1"/>
  <c r="B6279" i="6"/>
  <c r="C6279" i="6" s="1"/>
  <c r="B6278" i="6"/>
  <c r="C6278" i="6" s="1"/>
  <c r="B6277" i="6"/>
  <c r="C6277" i="6" s="1"/>
  <c r="B6276" i="6"/>
  <c r="C6276" i="6" s="1"/>
  <c r="B6275" i="6"/>
  <c r="C6275" i="6" s="1"/>
  <c r="B6274" i="6"/>
  <c r="C6274" i="6" s="1"/>
  <c r="B6273" i="6"/>
  <c r="C6273" i="6" s="1"/>
  <c r="B6272" i="6"/>
  <c r="C6272" i="6" s="1"/>
  <c r="B6271" i="6"/>
  <c r="C6271" i="6" s="1"/>
  <c r="B6270" i="6"/>
  <c r="C6270" i="6" s="1"/>
  <c r="B6269" i="6"/>
  <c r="C6269" i="6" s="1"/>
  <c r="B6268" i="6"/>
  <c r="C6268" i="6" s="1"/>
  <c r="B6267" i="6"/>
  <c r="C6267" i="6" s="1"/>
  <c r="B6266" i="6"/>
  <c r="C6266" i="6" s="1"/>
  <c r="B6265" i="6"/>
  <c r="C6265" i="6" s="1"/>
  <c r="B6264" i="6"/>
  <c r="C6264" i="6" s="1"/>
  <c r="B6263" i="6"/>
  <c r="C6263" i="6" s="1"/>
  <c r="B6262" i="6"/>
  <c r="C6262" i="6" s="1"/>
  <c r="B6261" i="6"/>
  <c r="C6261" i="6" s="1"/>
  <c r="B6260" i="6"/>
  <c r="C6260" i="6" s="1"/>
  <c r="B6259" i="6"/>
  <c r="C6259" i="6" s="1"/>
  <c r="B6258" i="6"/>
  <c r="C6258" i="6" s="1"/>
  <c r="B6257" i="6"/>
  <c r="C6257" i="6" s="1"/>
  <c r="B6256" i="6"/>
  <c r="C6256" i="6" s="1"/>
  <c r="B6255" i="6"/>
  <c r="C6255" i="6" s="1"/>
  <c r="B6254" i="6"/>
  <c r="C6254" i="6" s="1"/>
  <c r="B6253" i="6"/>
  <c r="C6253" i="6" s="1"/>
  <c r="B6252" i="6"/>
  <c r="C6252" i="6" s="1"/>
  <c r="B6251" i="6"/>
  <c r="C6251" i="6" s="1"/>
  <c r="B6250" i="6"/>
  <c r="C6250" i="6" s="1"/>
  <c r="B6249" i="6"/>
  <c r="C6249" i="6" s="1"/>
  <c r="B6248" i="6"/>
  <c r="C6248" i="6" s="1"/>
  <c r="B6247" i="6"/>
  <c r="C6247" i="6" s="1"/>
  <c r="B6246" i="6"/>
  <c r="C6246" i="6" s="1"/>
  <c r="B6245" i="6"/>
  <c r="C6245" i="6" s="1"/>
  <c r="B6244" i="6"/>
  <c r="C6244" i="6" s="1"/>
  <c r="B6243" i="6"/>
  <c r="C6243" i="6" s="1"/>
  <c r="B6242" i="6"/>
  <c r="C6242" i="6" s="1"/>
  <c r="B6241" i="6"/>
  <c r="C6241" i="6" s="1"/>
  <c r="B6240" i="6"/>
  <c r="C6240" i="6" s="1"/>
  <c r="B6239" i="6"/>
  <c r="C6239" i="6" s="1"/>
  <c r="B6238" i="6"/>
  <c r="C6238" i="6" s="1"/>
  <c r="B6237" i="6"/>
  <c r="C6237" i="6" s="1"/>
  <c r="B6236" i="6"/>
  <c r="C6236" i="6" s="1"/>
  <c r="B6235" i="6"/>
  <c r="C6235" i="6" s="1"/>
  <c r="B6234" i="6"/>
  <c r="C6234" i="6" s="1"/>
  <c r="B6233" i="6"/>
  <c r="C6233" i="6" s="1"/>
  <c r="B6232" i="6"/>
  <c r="C6232" i="6" s="1"/>
  <c r="B6231" i="6"/>
  <c r="C6231" i="6" s="1"/>
  <c r="B6230" i="6"/>
  <c r="C6230" i="6" s="1"/>
  <c r="B6229" i="6"/>
  <c r="C6229" i="6" s="1"/>
  <c r="B6228" i="6"/>
  <c r="C6228" i="6" s="1"/>
  <c r="B6227" i="6"/>
  <c r="C6227" i="6" s="1"/>
  <c r="B6226" i="6"/>
  <c r="C6226" i="6" s="1"/>
  <c r="B6225" i="6"/>
  <c r="C6225" i="6" s="1"/>
  <c r="B6224" i="6"/>
  <c r="C6224" i="6" s="1"/>
  <c r="B6223" i="6"/>
  <c r="C6223" i="6" s="1"/>
  <c r="B6222" i="6"/>
  <c r="C6222" i="6" s="1"/>
  <c r="B6221" i="6"/>
  <c r="C6221" i="6" s="1"/>
  <c r="B6220" i="6"/>
  <c r="C6220" i="6" s="1"/>
  <c r="B6219" i="6"/>
  <c r="C6219" i="6" s="1"/>
  <c r="B6218" i="6"/>
  <c r="C6218" i="6" s="1"/>
  <c r="B6217" i="6"/>
  <c r="C6217" i="6" s="1"/>
  <c r="B6216" i="6"/>
  <c r="C6216" i="6" s="1"/>
  <c r="B6215" i="6"/>
  <c r="C6215" i="6" s="1"/>
  <c r="B6214" i="6"/>
  <c r="C6214" i="6" s="1"/>
  <c r="B6213" i="6"/>
  <c r="C6213" i="6" s="1"/>
  <c r="B6212" i="6"/>
  <c r="C6212" i="6" s="1"/>
  <c r="B6211" i="6"/>
  <c r="C6211" i="6" s="1"/>
  <c r="B6210" i="6"/>
  <c r="C6210" i="6" s="1"/>
  <c r="B6209" i="6"/>
  <c r="C6209" i="6" s="1"/>
  <c r="B6208" i="6"/>
  <c r="C6208" i="6" s="1"/>
  <c r="B6207" i="6"/>
  <c r="C6207" i="6" s="1"/>
  <c r="B6206" i="6"/>
  <c r="C6206" i="6" s="1"/>
  <c r="B6205" i="6"/>
  <c r="C6205" i="6" s="1"/>
  <c r="B6204" i="6"/>
  <c r="C6204" i="6" s="1"/>
  <c r="B6203" i="6"/>
  <c r="C6203" i="6" s="1"/>
  <c r="B6202" i="6"/>
  <c r="C6202" i="6" s="1"/>
  <c r="B6201" i="6"/>
  <c r="C6201" i="6" s="1"/>
  <c r="B6200" i="6"/>
  <c r="C6200" i="6" s="1"/>
  <c r="B6199" i="6"/>
  <c r="C6199" i="6" s="1"/>
  <c r="B6198" i="6"/>
  <c r="C6198" i="6" s="1"/>
  <c r="B6197" i="6"/>
  <c r="C6197" i="6" s="1"/>
  <c r="B6196" i="6"/>
  <c r="C6196" i="6" s="1"/>
  <c r="B6195" i="6"/>
  <c r="C6195" i="6" s="1"/>
  <c r="B6194" i="6"/>
  <c r="C6194" i="6" s="1"/>
  <c r="B6193" i="6"/>
  <c r="C6193" i="6" s="1"/>
  <c r="B6192" i="6"/>
  <c r="C6192" i="6" s="1"/>
  <c r="B6191" i="6"/>
  <c r="C6191" i="6" s="1"/>
  <c r="B6190" i="6"/>
  <c r="C6190" i="6" s="1"/>
  <c r="B6189" i="6"/>
  <c r="C6189" i="6" s="1"/>
  <c r="B6188" i="6"/>
  <c r="C6188" i="6" s="1"/>
  <c r="B6187" i="6"/>
  <c r="C6187" i="6" s="1"/>
  <c r="B6186" i="6"/>
  <c r="C6186" i="6" s="1"/>
  <c r="B6185" i="6"/>
  <c r="C6185" i="6" s="1"/>
  <c r="B6184" i="6"/>
  <c r="C6184" i="6" s="1"/>
  <c r="B6183" i="6"/>
  <c r="C6183" i="6" s="1"/>
  <c r="B6182" i="6"/>
  <c r="C6182" i="6" s="1"/>
  <c r="B6181" i="6"/>
  <c r="C6181" i="6" s="1"/>
  <c r="B6180" i="6"/>
  <c r="C6180" i="6" s="1"/>
  <c r="B6179" i="6"/>
  <c r="C6179" i="6" s="1"/>
  <c r="B6178" i="6"/>
  <c r="C6178" i="6" s="1"/>
  <c r="B6177" i="6"/>
  <c r="C6177" i="6" s="1"/>
  <c r="B6176" i="6"/>
  <c r="C6176" i="6" s="1"/>
  <c r="B6175" i="6"/>
  <c r="C6175" i="6" s="1"/>
  <c r="B6174" i="6"/>
  <c r="C6174" i="6" s="1"/>
  <c r="B6173" i="6"/>
  <c r="C6173" i="6" s="1"/>
  <c r="B6172" i="6"/>
  <c r="C6172" i="6" s="1"/>
  <c r="B6171" i="6"/>
  <c r="C6171" i="6" s="1"/>
  <c r="B6170" i="6"/>
  <c r="C6170" i="6" s="1"/>
  <c r="B6169" i="6"/>
  <c r="C6169" i="6" s="1"/>
  <c r="B6168" i="6"/>
  <c r="C6168" i="6" s="1"/>
  <c r="B6167" i="6"/>
  <c r="C6167" i="6" s="1"/>
  <c r="B6166" i="6"/>
  <c r="C6166" i="6" s="1"/>
  <c r="B6165" i="6"/>
  <c r="C6165" i="6" s="1"/>
  <c r="B6164" i="6"/>
  <c r="C6164" i="6" s="1"/>
  <c r="B6163" i="6"/>
  <c r="C6163" i="6" s="1"/>
  <c r="B6162" i="6"/>
  <c r="C6162" i="6" s="1"/>
  <c r="B6161" i="6"/>
  <c r="C6161" i="6" s="1"/>
  <c r="B6160" i="6"/>
  <c r="C6160" i="6" s="1"/>
  <c r="B6159" i="6"/>
  <c r="C6159" i="6" s="1"/>
  <c r="B6158" i="6"/>
  <c r="C6158" i="6" s="1"/>
  <c r="B6157" i="6"/>
  <c r="C6157" i="6" s="1"/>
  <c r="B6156" i="6"/>
  <c r="C6156" i="6" s="1"/>
  <c r="B6155" i="6"/>
  <c r="C6155" i="6" s="1"/>
  <c r="B6154" i="6"/>
  <c r="C6154" i="6" s="1"/>
  <c r="B6153" i="6"/>
  <c r="C6153" i="6" s="1"/>
  <c r="B6152" i="6"/>
  <c r="C6152" i="6" s="1"/>
  <c r="B6151" i="6"/>
  <c r="C6151" i="6" s="1"/>
  <c r="B6150" i="6"/>
  <c r="C6150" i="6" s="1"/>
  <c r="B6149" i="6"/>
  <c r="C6149" i="6" s="1"/>
  <c r="B6148" i="6"/>
  <c r="C6148" i="6" s="1"/>
  <c r="B6147" i="6"/>
  <c r="C6147" i="6" s="1"/>
  <c r="B6146" i="6"/>
  <c r="C6146" i="6" s="1"/>
  <c r="B6145" i="6"/>
  <c r="C6145" i="6" s="1"/>
  <c r="B6144" i="6"/>
  <c r="C6144" i="6" s="1"/>
  <c r="B6143" i="6"/>
  <c r="C6143" i="6" s="1"/>
  <c r="B6142" i="6"/>
  <c r="C6142" i="6" s="1"/>
  <c r="B6141" i="6"/>
  <c r="C6141" i="6" s="1"/>
  <c r="B6140" i="6"/>
  <c r="C6140" i="6" s="1"/>
  <c r="B6139" i="6"/>
  <c r="C6139" i="6" s="1"/>
  <c r="B6138" i="6"/>
  <c r="C6138" i="6" s="1"/>
  <c r="B6137" i="6"/>
  <c r="C6137" i="6" s="1"/>
  <c r="B6136" i="6"/>
  <c r="C6136" i="6" s="1"/>
  <c r="B6135" i="6"/>
  <c r="C6135" i="6" s="1"/>
  <c r="B6134" i="6"/>
  <c r="C6134" i="6" s="1"/>
  <c r="B6133" i="6"/>
  <c r="C6133" i="6" s="1"/>
  <c r="B6132" i="6"/>
  <c r="C6132" i="6" s="1"/>
  <c r="B6131" i="6"/>
  <c r="C6131" i="6" s="1"/>
  <c r="B6130" i="6"/>
  <c r="C6130" i="6" s="1"/>
  <c r="B6129" i="6"/>
  <c r="C6129" i="6" s="1"/>
  <c r="B6128" i="6"/>
  <c r="C6128" i="6" s="1"/>
  <c r="B6127" i="6"/>
  <c r="C6127" i="6" s="1"/>
  <c r="B6126" i="6"/>
  <c r="C6126" i="6" s="1"/>
  <c r="B6125" i="6"/>
  <c r="C6125" i="6" s="1"/>
  <c r="B6124" i="6"/>
  <c r="C6124" i="6" s="1"/>
  <c r="B6123" i="6"/>
  <c r="C6123" i="6" s="1"/>
  <c r="B6122" i="6"/>
  <c r="C6122" i="6" s="1"/>
  <c r="B6121" i="6"/>
  <c r="C6121" i="6" s="1"/>
  <c r="B6120" i="6"/>
  <c r="C6120" i="6" s="1"/>
  <c r="B6119" i="6"/>
  <c r="C6119" i="6" s="1"/>
  <c r="B6118" i="6"/>
  <c r="C6118" i="6" s="1"/>
  <c r="B6117" i="6"/>
  <c r="C6117" i="6" s="1"/>
  <c r="B6116" i="6"/>
  <c r="C6116" i="6" s="1"/>
  <c r="B6115" i="6"/>
  <c r="C6115" i="6" s="1"/>
  <c r="B6114" i="6"/>
  <c r="C6114" i="6" s="1"/>
  <c r="B6113" i="6"/>
  <c r="C6113" i="6" s="1"/>
  <c r="B6112" i="6"/>
  <c r="C6112" i="6" s="1"/>
  <c r="B6111" i="6"/>
  <c r="C6111" i="6" s="1"/>
  <c r="B6110" i="6"/>
  <c r="C6110" i="6" s="1"/>
  <c r="B6109" i="6"/>
  <c r="C6109" i="6" s="1"/>
  <c r="B6108" i="6"/>
  <c r="C6108" i="6" s="1"/>
  <c r="B6107" i="6"/>
  <c r="C6107" i="6" s="1"/>
  <c r="B6106" i="6"/>
  <c r="C6106" i="6" s="1"/>
  <c r="B6105" i="6"/>
  <c r="C6105" i="6" s="1"/>
  <c r="B6104" i="6"/>
  <c r="C6104" i="6" s="1"/>
  <c r="B6103" i="6"/>
  <c r="C6103" i="6" s="1"/>
  <c r="B6102" i="6"/>
  <c r="C6102" i="6" s="1"/>
  <c r="B6101" i="6"/>
  <c r="C6101" i="6" s="1"/>
  <c r="B6100" i="6"/>
  <c r="C6100" i="6" s="1"/>
  <c r="B6099" i="6"/>
  <c r="C6099" i="6" s="1"/>
  <c r="B6098" i="6"/>
  <c r="C6098" i="6" s="1"/>
  <c r="B6097" i="6"/>
  <c r="C6097" i="6" s="1"/>
  <c r="B6096" i="6"/>
  <c r="C6096" i="6" s="1"/>
  <c r="B6095" i="6"/>
  <c r="C6095" i="6" s="1"/>
  <c r="B6094" i="6"/>
  <c r="C6094" i="6" s="1"/>
  <c r="B6093" i="6"/>
  <c r="C6093" i="6" s="1"/>
  <c r="B6092" i="6"/>
  <c r="C6092" i="6" s="1"/>
  <c r="B6091" i="6"/>
  <c r="C6091" i="6" s="1"/>
  <c r="B6090" i="6"/>
  <c r="C6090" i="6" s="1"/>
  <c r="B6089" i="6"/>
  <c r="C6089" i="6" s="1"/>
  <c r="B6088" i="6"/>
  <c r="C6088" i="6" s="1"/>
  <c r="B6087" i="6"/>
  <c r="C6087" i="6" s="1"/>
  <c r="B6086" i="6"/>
  <c r="C6086" i="6" s="1"/>
  <c r="B6085" i="6"/>
  <c r="C6085" i="6" s="1"/>
  <c r="B6084" i="6"/>
  <c r="C6084" i="6" s="1"/>
  <c r="B6083" i="6"/>
  <c r="C6083" i="6" s="1"/>
  <c r="B6082" i="6"/>
  <c r="C6082" i="6" s="1"/>
  <c r="B6081" i="6"/>
  <c r="C6081" i="6" s="1"/>
  <c r="B6080" i="6"/>
  <c r="C6080" i="6" s="1"/>
  <c r="B6079" i="6"/>
  <c r="C6079" i="6" s="1"/>
  <c r="B6078" i="6"/>
  <c r="C6078" i="6" s="1"/>
  <c r="B6077" i="6"/>
  <c r="C6077" i="6" s="1"/>
  <c r="B6076" i="6"/>
  <c r="C6076" i="6" s="1"/>
  <c r="B6075" i="6"/>
  <c r="C6075" i="6" s="1"/>
  <c r="B6074" i="6"/>
  <c r="C6074" i="6" s="1"/>
  <c r="B6073" i="6"/>
  <c r="C6073" i="6" s="1"/>
  <c r="B6072" i="6"/>
  <c r="C6072" i="6" s="1"/>
  <c r="B6071" i="6"/>
  <c r="C6071" i="6" s="1"/>
  <c r="B6070" i="6"/>
  <c r="C6070" i="6" s="1"/>
  <c r="B6069" i="6"/>
  <c r="C6069" i="6" s="1"/>
  <c r="B6068" i="6"/>
  <c r="C6068" i="6" s="1"/>
  <c r="B6067" i="6"/>
  <c r="C6067" i="6" s="1"/>
  <c r="B6066" i="6"/>
  <c r="C6066" i="6" s="1"/>
  <c r="B6065" i="6"/>
  <c r="C6065" i="6" s="1"/>
  <c r="B6064" i="6"/>
  <c r="C6064" i="6" s="1"/>
  <c r="B6063" i="6"/>
  <c r="C6063" i="6" s="1"/>
  <c r="B6062" i="6"/>
  <c r="C6062" i="6" s="1"/>
  <c r="B6061" i="6"/>
  <c r="C6061" i="6" s="1"/>
  <c r="B6060" i="6"/>
  <c r="C6060" i="6" s="1"/>
  <c r="B6059" i="6"/>
  <c r="C6059" i="6" s="1"/>
  <c r="B6058" i="6"/>
  <c r="C6058" i="6" s="1"/>
  <c r="B6057" i="6"/>
  <c r="C6057" i="6" s="1"/>
  <c r="B6056" i="6"/>
  <c r="C6056" i="6" s="1"/>
  <c r="B6055" i="6"/>
  <c r="C6055" i="6" s="1"/>
  <c r="B6054" i="6"/>
  <c r="C6054" i="6" s="1"/>
  <c r="B6053" i="6"/>
  <c r="C6053" i="6" s="1"/>
  <c r="B6052" i="6"/>
  <c r="C6052" i="6" s="1"/>
  <c r="B6051" i="6"/>
  <c r="C6051" i="6" s="1"/>
  <c r="B6050" i="6"/>
  <c r="C6050" i="6" s="1"/>
  <c r="B6049" i="6"/>
  <c r="C6049" i="6" s="1"/>
  <c r="B6048" i="6"/>
  <c r="C6048" i="6" s="1"/>
  <c r="B6047" i="6"/>
  <c r="C6047" i="6" s="1"/>
  <c r="B6046" i="6"/>
  <c r="C6046" i="6" s="1"/>
  <c r="B6045" i="6"/>
  <c r="C6045" i="6" s="1"/>
  <c r="B6044" i="6"/>
  <c r="C6044" i="6" s="1"/>
  <c r="B6043" i="6"/>
  <c r="C6043" i="6" s="1"/>
  <c r="B6042" i="6"/>
  <c r="C6042" i="6" s="1"/>
  <c r="B6041" i="6"/>
  <c r="C6041" i="6" s="1"/>
  <c r="B6040" i="6"/>
  <c r="C6040" i="6" s="1"/>
  <c r="B6039" i="6"/>
  <c r="C6039" i="6" s="1"/>
  <c r="B6038" i="6"/>
  <c r="C6038" i="6" s="1"/>
  <c r="B6037" i="6"/>
  <c r="C6037" i="6" s="1"/>
  <c r="B6036" i="6"/>
  <c r="C6036" i="6" s="1"/>
  <c r="B6035" i="6"/>
  <c r="C6035" i="6" s="1"/>
  <c r="B6034" i="6"/>
  <c r="C6034" i="6" s="1"/>
  <c r="B6033" i="6"/>
  <c r="C6033" i="6" s="1"/>
  <c r="B6032" i="6"/>
  <c r="C6032" i="6" s="1"/>
  <c r="B6031" i="6"/>
  <c r="C6031" i="6" s="1"/>
  <c r="B6030" i="6"/>
  <c r="C6030" i="6" s="1"/>
  <c r="B6029" i="6"/>
  <c r="C6029" i="6" s="1"/>
  <c r="B6028" i="6"/>
  <c r="C6028" i="6" s="1"/>
  <c r="B6027" i="6"/>
  <c r="C6027" i="6" s="1"/>
  <c r="B6026" i="6"/>
  <c r="C6026" i="6" s="1"/>
  <c r="B6025" i="6"/>
  <c r="C6025" i="6" s="1"/>
  <c r="B6024" i="6"/>
  <c r="C6024" i="6" s="1"/>
  <c r="B6023" i="6"/>
  <c r="C6023" i="6" s="1"/>
  <c r="B6022" i="6"/>
  <c r="C6022" i="6" s="1"/>
  <c r="B6021" i="6"/>
  <c r="C6021" i="6" s="1"/>
  <c r="B6020" i="6"/>
  <c r="C6020" i="6" s="1"/>
  <c r="B6019" i="6"/>
  <c r="C6019" i="6" s="1"/>
  <c r="B6018" i="6"/>
  <c r="C6018" i="6" s="1"/>
  <c r="B6017" i="6"/>
  <c r="C6017" i="6" s="1"/>
  <c r="B6016" i="6"/>
  <c r="C6016" i="6" s="1"/>
  <c r="B6015" i="6"/>
  <c r="C6015" i="6" s="1"/>
  <c r="B6014" i="6"/>
  <c r="C6014" i="6" s="1"/>
  <c r="B6013" i="6"/>
  <c r="C6013" i="6" s="1"/>
  <c r="B6012" i="6"/>
  <c r="C6012" i="6" s="1"/>
  <c r="B6011" i="6"/>
  <c r="C6011" i="6" s="1"/>
  <c r="B6010" i="6"/>
  <c r="C6010" i="6" s="1"/>
  <c r="B6009" i="6"/>
  <c r="C6009" i="6" s="1"/>
  <c r="B6008" i="6"/>
  <c r="C6008" i="6" s="1"/>
  <c r="B6007" i="6"/>
  <c r="C6007" i="6" s="1"/>
  <c r="B6006" i="6"/>
  <c r="C6006" i="6" s="1"/>
  <c r="B6005" i="6"/>
  <c r="C6005" i="6" s="1"/>
  <c r="B6004" i="6"/>
  <c r="C6004" i="6" s="1"/>
  <c r="B6003" i="6"/>
  <c r="C6003" i="6" s="1"/>
  <c r="B6002" i="6"/>
  <c r="C6002" i="6" s="1"/>
  <c r="B6001" i="6"/>
  <c r="C6001" i="6" s="1"/>
  <c r="B6000" i="6"/>
  <c r="C6000" i="6" s="1"/>
  <c r="B5999" i="6"/>
  <c r="C5999" i="6" s="1"/>
  <c r="B5998" i="6"/>
  <c r="C5998" i="6" s="1"/>
  <c r="B5997" i="6"/>
  <c r="C5997" i="6" s="1"/>
  <c r="B5996" i="6"/>
  <c r="C5996" i="6" s="1"/>
  <c r="B5995" i="6"/>
  <c r="C5995" i="6" s="1"/>
  <c r="B5994" i="6"/>
  <c r="C5994" i="6" s="1"/>
  <c r="B5993" i="6"/>
  <c r="C5993" i="6" s="1"/>
  <c r="B5992" i="6"/>
  <c r="C5992" i="6" s="1"/>
  <c r="B5991" i="6"/>
  <c r="C5991" i="6" s="1"/>
  <c r="B5990" i="6"/>
  <c r="C5990" i="6" s="1"/>
  <c r="B5989" i="6"/>
  <c r="C5989" i="6" s="1"/>
  <c r="B5988" i="6"/>
  <c r="C5988" i="6" s="1"/>
  <c r="B5987" i="6"/>
  <c r="C5987" i="6" s="1"/>
  <c r="B5986" i="6"/>
  <c r="C5986" i="6" s="1"/>
  <c r="B5985" i="6"/>
  <c r="C5985" i="6" s="1"/>
  <c r="B5984" i="6"/>
  <c r="C5984" i="6" s="1"/>
  <c r="B5983" i="6"/>
  <c r="C5983" i="6" s="1"/>
  <c r="B5982" i="6"/>
  <c r="C5982" i="6" s="1"/>
  <c r="B5981" i="6"/>
  <c r="C5981" i="6" s="1"/>
  <c r="B5980" i="6"/>
  <c r="C5980" i="6" s="1"/>
  <c r="B5979" i="6"/>
  <c r="C5979" i="6" s="1"/>
  <c r="B5978" i="6"/>
  <c r="C5978" i="6" s="1"/>
  <c r="B5977" i="6"/>
  <c r="C5977" i="6" s="1"/>
  <c r="B5976" i="6"/>
  <c r="C5976" i="6" s="1"/>
  <c r="B5975" i="6"/>
  <c r="C5975" i="6" s="1"/>
  <c r="B5974" i="6"/>
  <c r="C5974" i="6" s="1"/>
  <c r="B5973" i="6"/>
  <c r="C5973" i="6" s="1"/>
  <c r="B5972" i="6"/>
  <c r="C5972" i="6" s="1"/>
  <c r="B5971" i="6"/>
  <c r="C5971" i="6" s="1"/>
  <c r="B5970" i="6"/>
  <c r="C5970" i="6" s="1"/>
  <c r="B5969" i="6"/>
  <c r="C5969" i="6" s="1"/>
  <c r="B5968" i="6"/>
  <c r="C5968" i="6" s="1"/>
  <c r="B5967" i="6"/>
  <c r="C5967" i="6" s="1"/>
  <c r="B5966" i="6"/>
  <c r="C5966" i="6" s="1"/>
  <c r="B5965" i="6"/>
  <c r="C5965" i="6" s="1"/>
  <c r="B5964" i="6"/>
  <c r="C5964" i="6" s="1"/>
  <c r="B5963" i="6"/>
  <c r="C5963" i="6" s="1"/>
  <c r="B5962" i="6"/>
  <c r="C5962" i="6" s="1"/>
  <c r="B5961" i="6"/>
  <c r="C5961" i="6" s="1"/>
  <c r="B5960" i="6"/>
  <c r="C5960" i="6" s="1"/>
  <c r="B5959" i="6"/>
  <c r="C5959" i="6" s="1"/>
  <c r="B5958" i="6"/>
  <c r="C5958" i="6" s="1"/>
  <c r="B5957" i="6"/>
  <c r="C5957" i="6" s="1"/>
  <c r="B5956" i="6"/>
  <c r="C5956" i="6" s="1"/>
  <c r="B5955" i="6"/>
  <c r="C5955" i="6" s="1"/>
  <c r="B5954" i="6"/>
  <c r="C5954" i="6" s="1"/>
  <c r="B5953" i="6"/>
  <c r="C5953" i="6" s="1"/>
  <c r="B5952" i="6"/>
  <c r="C5952" i="6" s="1"/>
  <c r="B5951" i="6"/>
  <c r="C5951" i="6" s="1"/>
  <c r="B5950" i="6"/>
  <c r="C5950" i="6" s="1"/>
  <c r="B5949" i="6"/>
  <c r="C5949" i="6" s="1"/>
  <c r="B5948" i="6"/>
  <c r="C5948" i="6" s="1"/>
  <c r="B5947" i="6"/>
  <c r="C5947" i="6" s="1"/>
  <c r="B5946" i="6"/>
  <c r="C5946" i="6" s="1"/>
  <c r="B5945" i="6"/>
  <c r="C5945" i="6" s="1"/>
  <c r="B5944" i="6"/>
  <c r="C5944" i="6" s="1"/>
  <c r="B5943" i="6"/>
  <c r="C5943" i="6" s="1"/>
  <c r="B5942" i="6"/>
  <c r="C5942" i="6" s="1"/>
  <c r="B5941" i="6"/>
  <c r="C5941" i="6" s="1"/>
  <c r="B5940" i="6"/>
  <c r="C5940" i="6" s="1"/>
  <c r="B5939" i="6"/>
  <c r="C5939" i="6" s="1"/>
  <c r="B5938" i="6"/>
  <c r="C5938" i="6" s="1"/>
  <c r="B5937" i="6"/>
  <c r="C5937" i="6" s="1"/>
  <c r="B5936" i="6"/>
  <c r="C5936" i="6" s="1"/>
  <c r="B5935" i="6"/>
  <c r="C5935" i="6" s="1"/>
  <c r="B5934" i="6"/>
  <c r="C5934" i="6" s="1"/>
  <c r="B5933" i="6"/>
  <c r="C5933" i="6" s="1"/>
  <c r="B5932" i="6"/>
  <c r="C5932" i="6" s="1"/>
  <c r="B5931" i="6"/>
  <c r="C5931" i="6" s="1"/>
  <c r="B5930" i="6"/>
  <c r="C5930" i="6" s="1"/>
  <c r="B5929" i="6"/>
  <c r="C5929" i="6" s="1"/>
  <c r="B5928" i="6"/>
  <c r="C5928" i="6" s="1"/>
  <c r="B5927" i="6"/>
  <c r="C5927" i="6" s="1"/>
  <c r="B5926" i="6"/>
  <c r="C5926" i="6" s="1"/>
  <c r="B5925" i="6"/>
  <c r="C5925" i="6" s="1"/>
  <c r="B5924" i="6"/>
  <c r="C5924" i="6" s="1"/>
  <c r="B5923" i="6"/>
  <c r="C5923" i="6" s="1"/>
  <c r="B5922" i="6"/>
  <c r="C5922" i="6" s="1"/>
  <c r="B5921" i="6"/>
  <c r="C5921" i="6" s="1"/>
  <c r="B5920" i="6"/>
  <c r="C5920" i="6" s="1"/>
  <c r="B5919" i="6"/>
  <c r="C5919" i="6" s="1"/>
  <c r="B5918" i="6"/>
  <c r="C5918" i="6" s="1"/>
  <c r="B5917" i="6"/>
  <c r="C5917" i="6" s="1"/>
  <c r="B5916" i="6"/>
  <c r="C5916" i="6" s="1"/>
  <c r="B5915" i="6"/>
  <c r="C5915" i="6" s="1"/>
  <c r="B5914" i="6"/>
  <c r="C5914" i="6" s="1"/>
  <c r="B5913" i="6"/>
  <c r="C5913" i="6" s="1"/>
  <c r="B5912" i="6"/>
  <c r="C5912" i="6" s="1"/>
  <c r="B5911" i="6"/>
  <c r="C5911" i="6" s="1"/>
  <c r="B5910" i="6"/>
  <c r="C5910" i="6" s="1"/>
  <c r="B5909" i="6"/>
  <c r="C5909" i="6" s="1"/>
  <c r="B5908" i="6"/>
  <c r="C5908" i="6" s="1"/>
  <c r="B5907" i="6"/>
  <c r="C5907" i="6" s="1"/>
  <c r="B5906" i="6"/>
  <c r="C5906" i="6" s="1"/>
  <c r="B5905" i="6"/>
  <c r="C5905" i="6" s="1"/>
  <c r="B5904" i="6"/>
  <c r="C5904" i="6" s="1"/>
  <c r="B5903" i="6"/>
  <c r="C5903" i="6" s="1"/>
  <c r="B5902" i="6"/>
  <c r="C5902" i="6" s="1"/>
  <c r="B5901" i="6"/>
  <c r="C5901" i="6" s="1"/>
  <c r="B5900" i="6"/>
  <c r="C5900" i="6" s="1"/>
  <c r="B5899" i="6"/>
  <c r="C5899" i="6" s="1"/>
  <c r="B5898" i="6"/>
  <c r="C5898" i="6" s="1"/>
  <c r="B5897" i="6"/>
  <c r="C5897" i="6" s="1"/>
  <c r="B5896" i="6"/>
  <c r="C5896" i="6" s="1"/>
  <c r="B5895" i="6"/>
  <c r="C5895" i="6" s="1"/>
  <c r="B5894" i="6"/>
  <c r="C5894" i="6" s="1"/>
  <c r="B5893" i="6"/>
  <c r="C5893" i="6" s="1"/>
  <c r="B5892" i="6"/>
  <c r="C5892" i="6" s="1"/>
  <c r="B5891" i="6"/>
  <c r="C5891" i="6" s="1"/>
  <c r="B5890" i="6"/>
  <c r="C5890" i="6" s="1"/>
  <c r="B5889" i="6"/>
  <c r="C5889" i="6" s="1"/>
  <c r="B5888" i="6"/>
  <c r="C5888" i="6" s="1"/>
  <c r="B5887" i="6"/>
  <c r="C5887" i="6" s="1"/>
  <c r="B5886" i="6"/>
  <c r="C5886" i="6" s="1"/>
  <c r="B5885" i="6"/>
  <c r="C5885" i="6" s="1"/>
  <c r="B5884" i="6"/>
  <c r="C5884" i="6" s="1"/>
  <c r="B5883" i="6"/>
  <c r="C5883" i="6" s="1"/>
  <c r="B5882" i="6"/>
  <c r="C5882" i="6" s="1"/>
  <c r="B5881" i="6"/>
  <c r="C5881" i="6" s="1"/>
  <c r="B5880" i="6"/>
  <c r="C5880" i="6" s="1"/>
  <c r="B5879" i="6"/>
  <c r="C5879" i="6" s="1"/>
  <c r="B5878" i="6"/>
  <c r="C5878" i="6" s="1"/>
  <c r="B5877" i="6"/>
  <c r="C5877" i="6" s="1"/>
  <c r="B5876" i="6"/>
  <c r="C5876" i="6" s="1"/>
  <c r="B5875" i="6"/>
  <c r="C5875" i="6" s="1"/>
  <c r="B5874" i="6"/>
  <c r="C5874" i="6" s="1"/>
  <c r="B5873" i="6"/>
  <c r="C5873" i="6" s="1"/>
  <c r="B5872" i="6"/>
  <c r="C5872" i="6" s="1"/>
  <c r="B5871" i="6"/>
  <c r="C5871" i="6" s="1"/>
  <c r="B5870" i="6"/>
  <c r="C5870" i="6" s="1"/>
  <c r="B5869" i="6"/>
  <c r="C5869" i="6" s="1"/>
  <c r="B5868" i="6"/>
  <c r="C5868" i="6" s="1"/>
  <c r="B5867" i="6"/>
  <c r="C5867" i="6" s="1"/>
  <c r="B5866" i="6"/>
  <c r="C5866" i="6" s="1"/>
  <c r="B5865" i="6"/>
  <c r="C5865" i="6" s="1"/>
  <c r="B5864" i="6"/>
  <c r="C5864" i="6" s="1"/>
  <c r="B5863" i="6"/>
  <c r="C5863" i="6" s="1"/>
  <c r="B5862" i="6"/>
  <c r="C5862" i="6" s="1"/>
  <c r="B5861" i="6"/>
  <c r="C5861" i="6" s="1"/>
  <c r="B5860" i="6"/>
  <c r="C5860" i="6" s="1"/>
  <c r="B5859" i="6"/>
  <c r="C5859" i="6" s="1"/>
  <c r="B5858" i="6"/>
  <c r="C5858" i="6" s="1"/>
  <c r="B5857" i="6"/>
  <c r="C5857" i="6" s="1"/>
  <c r="B5856" i="6"/>
  <c r="C5856" i="6" s="1"/>
  <c r="B5855" i="6"/>
  <c r="C5855" i="6" s="1"/>
  <c r="B5854" i="6"/>
  <c r="C5854" i="6" s="1"/>
  <c r="B5853" i="6"/>
  <c r="C5853" i="6" s="1"/>
  <c r="B5852" i="6"/>
  <c r="C5852" i="6" s="1"/>
  <c r="B5851" i="6"/>
  <c r="C5851" i="6" s="1"/>
  <c r="B5850" i="6"/>
  <c r="C5850" i="6" s="1"/>
  <c r="B5849" i="6"/>
  <c r="C5849" i="6" s="1"/>
  <c r="B5848" i="6"/>
  <c r="C5848" i="6" s="1"/>
  <c r="B5847" i="6"/>
  <c r="C5847" i="6" s="1"/>
  <c r="B5846" i="6"/>
  <c r="C5846" i="6" s="1"/>
  <c r="B5845" i="6"/>
  <c r="C5845" i="6" s="1"/>
  <c r="B5844" i="6"/>
  <c r="C5844" i="6" s="1"/>
  <c r="B5843" i="6"/>
  <c r="C5843" i="6" s="1"/>
  <c r="B5842" i="6"/>
  <c r="C5842" i="6" s="1"/>
  <c r="B5841" i="6"/>
  <c r="C5841" i="6" s="1"/>
  <c r="B5840" i="6"/>
  <c r="C5840" i="6" s="1"/>
  <c r="B5839" i="6"/>
  <c r="C5839" i="6" s="1"/>
  <c r="B5838" i="6"/>
  <c r="C5838" i="6" s="1"/>
  <c r="B5837" i="6"/>
  <c r="C5837" i="6" s="1"/>
  <c r="B5836" i="6"/>
  <c r="C5836" i="6" s="1"/>
  <c r="B5835" i="6"/>
  <c r="C5835" i="6" s="1"/>
  <c r="B5834" i="6"/>
  <c r="C5834" i="6" s="1"/>
  <c r="B5833" i="6"/>
  <c r="C5833" i="6" s="1"/>
  <c r="B5832" i="6"/>
  <c r="C5832" i="6" s="1"/>
  <c r="B5831" i="6"/>
  <c r="C5831" i="6" s="1"/>
  <c r="B5830" i="6"/>
  <c r="C5830" i="6" s="1"/>
  <c r="B5829" i="6"/>
  <c r="C5829" i="6" s="1"/>
  <c r="B5828" i="6"/>
  <c r="C5828" i="6" s="1"/>
  <c r="B5827" i="6"/>
  <c r="C5827" i="6" s="1"/>
  <c r="B5826" i="6"/>
  <c r="C5826" i="6" s="1"/>
  <c r="B5825" i="6"/>
  <c r="C5825" i="6" s="1"/>
  <c r="B5824" i="6"/>
  <c r="C5824" i="6" s="1"/>
  <c r="B5823" i="6"/>
  <c r="C5823" i="6" s="1"/>
  <c r="B5822" i="6"/>
  <c r="C5822" i="6" s="1"/>
  <c r="B5821" i="6"/>
  <c r="C5821" i="6" s="1"/>
  <c r="B5820" i="6"/>
  <c r="C5820" i="6" s="1"/>
  <c r="B5819" i="6"/>
  <c r="C5819" i="6" s="1"/>
  <c r="B5818" i="6"/>
  <c r="C5818" i="6" s="1"/>
  <c r="B5817" i="6"/>
  <c r="C5817" i="6" s="1"/>
  <c r="B5816" i="6"/>
  <c r="C5816" i="6" s="1"/>
  <c r="B5815" i="6"/>
  <c r="C5815" i="6" s="1"/>
  <c r="B5814" i="6"/>
  <c r="C5814" i="6" s="1"/>
  <c r="B5813" i="6"/>
  <c r="C5813" i="6" s="1"/>
  <c r="B5812" i="6"/>
  <c r="C5812" i="6" s="1"/>
  <c r="B5811" i="6"/>
  <c r="C5811" i="6" s="1"/>
  <c r="B5810" i="6"/>
  <c r="C5810" i="6" s="1"/>
  <c r="B5809" i="6"/>
  <c r="C5809" i="6" s="1"/>
  <c r="B5808" i="6"/>
  <c r="C5808" i="6" s="1"/>
  <c r="B5807" i="6"/>
  <c r="C5807" i="6" s="1"/>
  <c r="B5806" i="6"/>
  <c r="C5806" i="6" s="1"/>
  <c r="B5805" i="6"/>
  <c r="C5805" i="6" s="1"/>
  <c r="B5804" i="6"/>
  <c r="C5804" i="6" s="1"/>
  <c r="B5803" i="6"/>
  <c r="C5803" i="6" s="1"/>
  <c r="B5802" i="6"/>
  <c r="C5802" i="6" s="1"/>
  <c r="B5801" i="6"/>
  <c r="C5801" i="6" s="1"/>
  <c r="B5800" i="6"/>
  <c r="C5800" i="6" s="1"/>
  <c r="B5799" i="6"/>
  <c r="C5799" i="6" s="1"/>
  <c r="B5798" i="6"/>
  <c r="C5798" i="6" s="1"/>
  <c r="B5797" i="6"/>
  <c r="C5797" i="6" s="1"/>
  <c r="B5796" i="6"/>
  <c r="C5796" i="6" s="1"/>
  <c r="B5795" i="6"/>
  <c r="C5795" i="6" s="1"/>
  <c r="B5794" i="6"/>
  <c r="C5794" i="6" s="1"/>
  <c r="B5793" i="6"/>
  <c r="C5793" i="6" s="1"/>
  <c r="B5792" i="6"/>
  <c r="C5792" i="6" s="1"/>
  <c r="B5791" i="6"/>
  <c r="C5791" i="6" s="1"/>
  <c r="B5790" i="6"/>
  <c r="C5790" i="6" s="1"/>
  <c r="B5789" i="6"/>
  <c r="C5789" i="6" s="1"/>
  <c r="B5788" i="6"/>
  <c r="C5788" i="6" s="1"/>
  <c r="B5787" i="6"/>
  <c r="C5787" i="6" s="1"/>
  <c r="B5786" i="6"/>
  <c r="C5786" i="6" s="1"/>
  <c r="B5785" i="6"/>
  <c r="C5785" i="6" s="1"/>
  <c r="B5784" i="6"/>
  <c r="C5784" i="6" s="1"/>
  <c r="B5783" i="6"/>
  <c r="C5783" i="6" s="1"/>
  <c r="B5782" i="6"/>
  <c r="C5782" i="6" s="1"/>
  <c r="B5781" i="6"/>
  <c r="C5781" i="6" s="1"/>
  <c r="B5780" i="6"/>
  <c r="C5780" i="6" s="1"/>
  <c r="B5779" i="6"/>
  <c r="C5779" i="6" s="1"/>
  <c r="B5778" i="6"/>
  <c r="C5778" i="6" s="1"/>
  <c r="B5777" i="6"/>
  <c r="C5777" i="6" s="1"/>
  <c r="B5776" i="6"/>
  <c r="C5776" i="6" s="1"/>
  <c r="B5775" i="6"/>
  <c r="C5775" i="6" s="1"/>
  <c r="B5774" i="6"/>
  <c r="C5774" i="6" s="1"/>
  <c r="B5773" i="6"/>
  <c r="C5773" i="6" s="1"/>
  <c r="B5772" i="6"/>
  <c r="C5772" i="6" s="1"/>
  <c r="B5771" i="6"/>
  <c r="C5771" i="6" s="1"/>
  <c r="B5770" i="6"/>
  <c r="C5770" i="6" s="1"/>
  <c r="B5769" i="6"/>
  <c r="C5769" i="6" s="1"/>
  <c r="B5768" i="6"/>
  <c r="C5768" i="6" s="1"/>
  <c r="B5767" i="6"/>
  <c r="C5767" i="6" s="1"/>
  <c r="B5766" i="6"/>
  <c r="C5766" i="6" s="1"/>
  <c r="B5765" i="6"/>
  <c r="C5765" i="6" s="1"/>
  <c r="B5764" i="6"/>
  <c r="C5764" i="6" s="1"/>
  <c r="B5763" i="6"/>
  <c r="C5763" i="6" s="1"/>
  <c r="B5762" i="6"/>
  <c r="C5762" i="6" s="1"/>
  <c r="B5761" i="6"/>
  <c r="C5761" i="6" s="1"/>
  <c r="B5760" i="6"/>
  <c r="C5760" i="6" s="1"/>
  <c r="B5759" i="6"/>
  <c r="C5759" i="6" s="1"/>
  <c r="B5758" i="6"/>
  <c r="C5758" i="6" s="1"/>
  <c r="B5757" i="6"/>
  <c r="C5757" i="6" s="1"/>
  <c r="B5756" i="6"/>
  <c r="C5756" i="6" s="1"/>
  <c r="B5755" i="6"/>
  <c r="C5755" i="6" s="1"/>
  <c r="B5754" i="6"/>
  <c r="C5754" i="6" s="1"/>
  <c r="B5753" i="6"/>
  <c r="C5753" i="6" s="1"/>
  <c r="B5752" i="6"/>
  <c r="C5752" i="6" s="1"/>
  <c r="B5751" i="6"/>
  <c r="C5751" i="6" s="1"/>
  <c r="B5750" i="6"/>
  <c r="C5750" i="6" s="1"/>
  <c r="B5749" i="6"/>
  <c r="C5749" i="6" s="1"/>
  <c r="B5748" i="6"/>
  <c r="C5748" i="6" s="1"/>
  <c r="B5747" i="6"/>
  <c r="C5747" i="6" s="1"/>
  <c r="B5746" i="6"/>
  <c r="C5746" i="6" s="1"/>
  <c r="B5745" i="6"/>
  <c r="C5745" i="6" s="1"/>
  <c r="B5744" i="6"/>
  <c r="C5744" i="6" s="1"/>
  <c r="B5743" i="6"/>
  <c r="C5743" i="6" s="1"/>
  <c r="B5742" i="6"/>
  <c r="C5742" i="6" s="1"/>
  <c r="B5741" i="6"/>
  <c r="C5741" i="6" s="1"/>
  <c r="B5740" i="6"/>
  <c r="C5740" i="6" s="1"/>
  <c r="B5739" i="6"/>
  <c r="C5739" i="6" s="1"/>
  <c r="B5738" i="6"/>
  <c r="C5738" i="6" s="1"/>
  <c r="B5737" i="6"/>
  <c r="C5737" i="6" s="1"/>
  <c r="B5736" i="6"/>
  <c r="C5736" i="6" s="1"/>
  <c r="B5735" i="6"/>
  <c r="C5735" i="6" s="1"/>
  <c r="B5734" i="6"/>
  <c r="C5734" i="6" s="1"/>
  <c r="B5733" i="6"/>
  <c r="C5733" i="6" s="1"/>
  <c r="B5732" i="6"/>
  <c r="C5732" i="6" s="1"/>
  <c r="B5731" i="6"/>
  <c r="C5731" i="6" s="1"/>
  <c r="B5730" i="6"/>
  <c r="C5730" i="6" s="1"/>
  <c r="B5729" i="6"/>
  <c r="C5729" i="6" s="1"/>
  <c r="B5728" i="6"/>
  <c r="C5728" i="6" s="1"/>
  <c r="B5727" i="6"/>
  <c r="C5727" i="6" s="1"/>
  <c r="B5726" i="6"/>
  <c r="C5726" i="6" s="1"/>
  <c r="B5725" i="6"/>
  <c r="C5725" i="6" s="1"/>
  <c r="B5724" i="6"/>
  <c r="C5724" i="6" s="1"/>
  <c r="B5723" i="6"/>
  <c r="C5723" i="6" s="1"/>
  <c r="B5722" i="6"/>
  <c r="C5722" i="6" s="1"/>
  <c r="B5721" i="6"/>
  <c r="C5721" i="6" s="1"/>
  <c r="B5720" i="6"/>
  <c r="C5720" i="6" s="1"/>
  <c r="B5719" i="6"/>
  <c r="C5719" i="6" s="1"/>
  <c r="B5718" i="6"/>
  <c r="C5718" i="6" s="1"/>
  <c r="B5717" i="6"/>
  <c r="C5717" i="6" s="1"/>
  <c r="B5716" i="6"/>
  <c r="C5716" i="6" s="1"/>
  <c r="B5715" i="6"/>
  <c r="C5715" i="6" s="1"/>
  <c r="B5714" i="6"/>
  <c r="C5714" i="6" s="1"/>
  <c r="B5713" i="6"/>
  <c r="C5713" i="6" s="1"/>
  <c r="B5712" i="6"/>
  <c r="C5712" i="6" s="1"/>
  <c r="B5711" i="6"/>
  <c r="C5711" i="6" s="1"/>
  <c r="B5710" i="6"/>
  <c r="C5710" i="6" s="1"/>
  <c r="B5709" i="6"/>
  <c r="C5709" i="6" s="1"/>
  <c r="B5708" i="6"/>
  <c r="C5708" i="6" s="1"/>
  <c r="B5707" i="6"/>
  <c r="C5707" i="6" s="1"/>
  <c r="B5706" i="6"/>
  <c r="C5706" i="6" s="1"/>
  <c r="B5705" i="6"/>
  <c r="C5705" i="6" s="1"/>
  <c r="B5704" i="6"/>
  <c r="C5704" i="6" s="1"/>
  <c r="B5703" i="6"/>
  <c r="C5703" i="6" s="1"/>
  <c r="B5702" i="6"/>
  <c r="C5702" i="6" s="1"/>
  <c r="B5701" i="6"/>
  <c r="C5701" i="6" s="1"/>
  <c r="B5700" i="6"/>
  <c r="C5700" i="6" s="1"/>
  <c r="B5699" i="6"/>
  <c r="C5699" i="6" s="1"/>
  <c r="B5698" i="6"/>
  <c r="C5698" i="6" s="1"/>
  <c r="B5697" i="6"/>
  <c r="C5697" i="6" s="1"/>
  <c r="B5696" i="6"/>
  <c r="C5696" i="6" s="1"/>
  <c r="B5695" i="6"/>
  <c r="C5695" i="6" s="1"/>
  <c r="B5694" i="6"/>
  <c r="C5694" i="6" s="1"/>
  <c r="B5693" i="6"/>
  <c r="C5693" i="6" s="1"/>
  <c r="B5692" i="6"/>
  <c r="C5692" i="6" s="1"/>
  <c r="B5691" i="6"/>
  <c r="C5691" i="6" s="1"/>
  <c r="B5690" i="6"/>
  <c r="C5690" i="6" s="1"/>
  <c r="B5689" i="6"/>
  <c r="C5689" i="6" s="1"/>
  <c r="B5688" i="6"/>
  <c r="C5688" i="6" s="1"/>
  <c r="B5687" i="6"/>
  <c r="C5687" i="6" s="1"/>
  <c r="B5686" i="6"/>
  <c r="C5686" i="6" s="1"/>
  <c r="B5685" i="6"/>
  <c r="C5685" i="6" s="1"/>
  <c r="B5684" i="6"/>
  <c r="C5684" i="6" s="1"/>
  <c r="B5683" i="6"/>
  <c r="C5683" i="6" s="1"/>
  <c r="B5682" i="6"/>
  <c r="C5682" i="6" s="1"/>
  <c r="B5681" i="6"/>
  <c r="C5681" i="6" s="1"/>
  <c r="B5680" i="6"/>
  <c r="C5680" i="6" s="1"/>
  <c r="B5679" i="6"/>
  <c r="C5679" i="6" s="1"/>
  <c r="B5678" i="6"/>
  <c r="C5678" i="6" s="1"/>
  <c r="B5677" i="6"/>
  <c r="C5677" i="6" s="1"/>
  <c r="B5676" i="6"/>
  <c r="C5676" i="6" s="1"/>
  <c r="B5675" i="6"/>
  <c r="C5675" i="6" s="1"/>
  <c r="B5674" i="6"/>
  <c r="C5674" i="6" s="1"/>
  <c r="B5673" i="6"/>
  <c r="C5673" i="6" s="1"/>
  <c r="B5672" i="6"/>
  <c r="C5672" i="6" s="1"/>
  <c r="B5671" i="6"/>
  <c r="C5671" i="6" s="1"/>
  <c r="B5670" i="6"/>
  <c r="C5670" i="6" s="1"/>
  <c r="B5669" i="6"/>
  <c r="C5669" i="6" s="1"/>
  <c r="B5668" i="6"/>
  <c r="C5668" i="6" s="1"/>
  <c r="B5667" i="6"/>
  <c r="C5667" i="6" s="1"/>
  <c r="B5666" i="6"/>
  <c r="C5666" i="6" s="1"/>
  <c r="B5665" i="6"/>
  <c r="C5665" i="6" s="1"/>
  <c r="B5664" i="6"/>
  <c r="C5664" i="6" s="1"/>
  <c r="B5663" i="6"/>
  <c r="C5663" i="6" s="1"/>
  <c r="B5662" i="6"/>
  <c r="C5662" i="6" s="1"/>
  <c r="B5661" i="6"/>
  <c r="C5661" i="6" s="1"/>
  <c r="B5660" i="6"/>
  <c r="C5660" i="6" s="1"/>
  <c r="B5659" i="6"/>
  <c r="C5659" i="6" s="1"/>
  <c r="B5658" i="6"/>
  <c r="C5658" i="6" s="1"/>
  <c r="B5657" i="6"/>
  <c r="C5657" i="6" s="1"/>
  <c r="B5656" i="6"/>
  <c r="C5656" i="6" s="1"/>
  <c r="B5655" i="6"/>
  <c r="C5655" i="6" s="1"/>
  <c r="B5654" i="6"/>
  <c r="C5654" i="6" s="1"/>
  <c r="B5653" i="6"/>
  <c r="C5653" i="6" s="1"/>
  <c r="B5652" i="6"/>
  <c r="C5652" i="6" s="1"/>
  <c r="B5651" i="6"/>
  <c r="C5651" i="6" s="1"/>
  <c r="B5650" i="6"/>
  <c r="C5650" i="6" s="1"/>
  <c r="B5649" i="6"/>
  <c r="C5649" i="6" s="1"/>
  <c r="B5648" i="6"/>
  <c r="C5648" i="6" s="1"/>
  <c r="B5647" i="6"/>
  <c r="C5647" i="6" s="1"/>
  <c r="B5646" i="6"/>
  <c r="C5646" i="6" s="1"/>
  <c r="B5645" i="6"/>
  <c r="C5645" i="6" s="1"/>
  <c r="B5644" i="6"/>
  <c r="C5644" i="6" s="1"/>
  <c r="B5643" i="6"/>
  <c r="C5643" i="6" s="1"/>
  <c r="B5642" i="6"/>
  <c r="C5642" i="6" s="1"/>
  <c r="B5641" i="6"/>
  <c r="C5641" i="6" s="1"/>
  <c r="B5640" i="6"/>
  <c r="C5640" i="6" s="1"/>
  <c r="B5639" i="6"/>
  <c r="C5639" i="6" s="1"/>
  <c r="B5638" i="6"/>
  <c r="C5638" i="6" s="1"/>
  <c r="B5637" i="6"/>
  <c r="C5637" i="6" s="1"/>
  <c r="B5636" i="6"/>
  <c r="C5636" i="6" s="1"/>
  <c r="B5635" i="6"/>
  <c r="C5635" i="6" s="1"/>
  <c r="B5634" i="6"/>
  <c r="C5634" i="6" s="1"/>
  <c r="B5633" i="6"/>
  <c r="C5633" i="6" s="1"/>
  <c r="B5632" i="6"/>
  <c r="C5632" i="6" s="1"/>
  <c r="B5631" i="6"/>
  <c r="C5631" i="6" s="1"/>
  <c r="B5630" i="6"/>
  <c r="C5630" i="6" s="1"/>
  <c r="B5629" i="6"/>
  <c r="C5629" i="6" s="1"/>
  <c r="B5628" i="6"/>
  <c r="C5628" i="6" s="1"/>
  <c r="B5627" i="6"/>
  <c r="C5627" i="6" s="1"/>
  <c r="B5626" i="6"/>
  <c r="C5626" i="6" s="1"/>
  <c r="B5625" i="6"/>
  <c r="C5625" i="6" s="1"/>
  <c r="B5624" i="6"/>
  <c r="C5624" i="6" s="1"/>
  <c r="B5623" i="6"/>
  <c r="C5623" i="6" s="1"/>
  <c r="B5622" i="6"/>
  <c r="C5622" i="6" s="1"/>
  <c r="B5621" i="6"/>
  <c r="C5621" i="6" s="1"/>
  <c r="B5620" i="6"/>
  <c r="C5620" i="6" s="1"/>
  <c r="B5619" i="6"/>
  <c r="C5619" i="6" s="1"/>
  <c r="B5618" i="6"/>
  <c r="C5618" i="6" s="1"/>
  <c r="B5617" i="6"/>
  <c r="C5617" i="6" s="1"/>
  <c r="B5616" i="6"/>
  <c r="C5616" i="6" s="1"/>
  <c r="B5615" i="6"/>
  <c r="C5615" i="6" s="1"/>
  <c r="B5614" i="6"/>
  <c r="C5614" i="6" s="1"/>
  <c r="B5613" i="6"/>
  <c r="C5613" i="6" s="1"/>
  <c r="B5612" i="6"/>
  <c r="C5612" i="6" s="1"/>
  <c r="B5611" i="6"/>
  <c r="C5611" i="6" s="1"/>
  <c r="B5610" i="6"/>
  <c r="C5610" i="6" s="1"/>
  <c r="B5609" i="6"/>
  <c r="C5609" i="6" s="1"/>
  <c r="B5608" i="6"/>
  <c r="C5608" i="6" s="1"/>
  <c r="B5607" i="6"/>
  <c r="C5607" i="6" s="1"/>
  <c r="B5606" i="6"/>
  <c r="C5606" i="6" s="1"/>
  <c r="B5605" i="6"/>
  <c r="C5605" i="6" s="1"/>
  <c r="B5604" i="6"/>
  <c r="C5604" i="6" s="1"/>
  <c r="B5603" i="6"/>
  <c r="C5603" i="6" s="1"/>
  <c r="B5602" i="6"/>
  <c r="C5602" i="6" s="1"/>
  <c r="B5601" i="6"/>
  <c r="C5601" i="6" s="1"/>
  <c r="B5600" i="6"/>
  <c r="C5600" i="6" s="1"/>
  <c r="B5599" i="6"/>
  <c r="C5599" i="6" s="1"/>
  <c r="B5598" i="6"/>
  <c r="C5598" i="6" s="1"/>
  <c r="B5597" i="6"/>
  <c r="C5597" i="6" s="1"/>
  <c r="B5596" i="6"/>
  <c r="C5596" i="6" s="1"/>
  <c r="B5595" i="6"/>
  <c r="C5595" i="6" s="1"/>
  <c r="B5594" i="6"/>
  <c r="C5594" i="6" s="1"/>
  <c r="B5593" i="6"/>
  <c r="C5593" i="6" s="1"/>
  <c r="B5592" i="6"/>
  <c r="C5592" i="6" s="1"/>
  <c r="B5591" i="6"/>
  <c r="C5591" i="6" s="1"/>
  <c r="B5590" i="6"/>
  <c r="C5590" i="6" s="1"/>
  <c r="B5589" i="6"/>
  <c r="C5589" i="6" s="1"/>
  <c r="B5588" i="6"/>
  <c r="C5588" i="6" s="1"/>
  <c r="B5587" i="6"/>
  <c r="C5587" i="6" s="1"/>
  <c r="B5586" i="6"/>
  <c r="C5586" i="6" s="1"/>
  <c r="B5585" i="6"/>
  <c r="C5585" i="6" s="1"/>
  <c r="B5584" i="6"/>
  <c r="C5584" i="6" s="1"/>
  <c r="B5583" i="6"/>
  <c r="C5583" i="6" s="1"/>
  <c r="B5582" i="6"/>
  <c r="C5582" i="6" s="1"/>
  <c r="B5581" i="6"/>
  <c r="C5581" i="6" s="1"/>
  <c r="B5580" i="6"/>
  <c r="C5580" i="6" s="1"/>
  <c r="B5579" i="6"/>
  <c r="C5579" i="6" s="1"/>
  <c r="B5578" i="6"/>
  <c r="C5578" i="6" s="1"/>
  <c r="B5577" i="6"/>
  <c r="C5577" i="6" s="1"/>
  <c r="B5576" i="6"/>
  <c r="C5576" i="6" s="1"/>
  <c r="B5575" i="6"/>
  <c r="C5575" i="6" s="1"/>
  <c r="B5574" i="6"/>
  <c r="C5574" i="6" s="1"/>
  <c r="B5573" i="6"/>
  <c r="C5573" i="6" s="1"/>
  <c r="B5572" i="6"/>
  <c r="C5572" i="6" s="1"/>
  <c r="B5571" i="6"/>
  <c r="C5571" i="6" s="1"/>
  <c r="B5570" i="6"/>
  <c r="C5570" i="6" s="1"/>
  <c r="B5569" i="6"/>
  <c r="C5569" i="6" s="1"/>
  <c r="B5568" i="6"/>
  <c r="C5568" i="6" s="1"/>
  <c r="B5567" i="6"/>
  <c r="C5567" i="6" s="1"/>
  <c r="B5566" i="6"/>
  <c r="C5566" i="6" s="1"/>
  <c r="B5565" i="6"/>
  <c r="C5565" i="6" s="1"/>
  <c r="B5564" i="6"/>
  <c r="C5564" i="6" s="1"/>
  <c r="B5563" i="6"/>
  <c r="C5563" i="6" s="1"/>
  <c r="B5562" i="6"/>
  <c r="C5562" i="6" s="1"/>
  <c r="B5561" i="6"/>
  <c r="C5561" i="6" s="1"/>
  <c r="B5560" i="6"/>
  <c r="C5560" i="6" s="1"/>
  <c r="B5559" i="6"/>
  <c r="C5559" i="6" s="1"/>
  <c r="B5558" i="6"/>
  <c r="C5558" i="6" s="1"/>
  <c r="B5557" i="6"/>
  <c r="C5557" i="6" s="1"/>
  <c r="B5556" i="6"/>
  <c r="C5556" i="6" s="1"/>
  <c r="B5555" i="6"/>
  <c r="C5555" i="6" s="1"/>
  <c r="B5554" i="6"/>
  <c r="C5554" i="6" s="1"/>
  <c r="B5553" i="6"/>
  <c r="C5553" i="6" s="1"/>
  <c r="B5552" i="6"/>
  <c r="C5552" i="6" s="1"/>
  <c r="B5551" i="6"/>
  <c r="C5551" i="6" s="1"/>
  <c r="B5550" i="6"/>
  <c r="C5550" i="6" s="1"/>
  <c r="B5549" i="6"/>
  <c r="C5549" i="6" s="1"/>
  <c r="B5548" i="6"/>
  <c r="C5548" i="6" s="1"/>
  <c r="B5547" i="6"/>
  <c r="C5547" i="6" s="1"/>
  <c r="B5546" i="6"/>
  <c r="C5546" i="6" s="1"/>
  <c r="B5545" i="6"/>
  <c r="C5545" i="6" s="1"/>
  <c r="B5544" i="6"/>
  <c r="C5544" i="6" s="1"/>
  <c r="B5543" i="6"/>
  <c r="C5543" i="6" s="1"/>
  <c r="B5542" i="6"/>
  <c r="C5542" i="6" s="1"/>
  <c r="B5541" i="6"/>
  <c r="C5541" i="6" s="1"/>
  <c r="B5540" i="6"/>
  <c r="C5540" i="6" s="1"/>
  <c r="B5539" i="6"/>
  <c r="C5539" i="6" s="1"/>
  <c r="B5538" i="6"/>
  <c r="C5538" i="6" s="1"/>
  <c r="B5537" i="6"/>
  <c r="C5537" i="6" s="1"/>
  <c r="B5536" i="6"/>
  <c r="C5536" i="6" s="1"/>
  <c r="B5535" i="6"/>
  <c r="C5535" i="6" s="1"/>
  <c r="B5534" i="6"/>
  <c r="C5534" i="6" s="1"/>
  <c r="B5533" i="6"/>
  <c r="C5533" i="6" s="1"/>
  <c r="B5532" i="6"/>
  <c r="C5532" i="6" s="1"/>
  <c r="B5531" i="6"/>
  <c r="C5531" i="6" s="1"/>
  <c r="B5530" i="6"/>
  <c r="C5530" i="6" s="1"/>
  <c r="B5529" i="6"/>
  <c r="C5529" i="6" s="1"/>
  <c r="B5528" i="6"/>
  <c r="C5528" i="6" s="1"/>
  <c r="B5527" i="6"/>
  <c r="C5527" i="6" s="1"/>
  <c r="B5526" i="6"/>
  <c r="C5526" i="6" s="1"/>
  <c r="B5525" i="6"/>
  <c r="C5525" i="6" s="1"/>
  <c r="B5524" i="6"/>
  <c r="C5524" i="6" s="1"/>
  <c r="B5523" i="6"/>
  <c r="C5523" i="6" s="1"/>
  <c r="B5522" i="6"/>
  <c r="C5522" i="6" s="1"/>
  <c r="B5521" i="6"/>
  <c r="C5521" i="6" s="1"/>
  <c r="B5520" i="6"/>
  <c r="C5520" i="6" s="1"/>
  <c r="B5519" i="6"/>
  <c r="C5519" i="6" s="1"/>
  <c r="B5518" i="6"/>
  <c r="C5518" i="6" s="1"/>
  <c r="B5517" i="6"/>
  <c r="C5517" i="6" s="1"/>
  <c r="B5516" i="6"/>
  <c r="C5516" i="6" s="1"/>
  <c r="B5515" i="6"/>
  <c r="C5515" i="6" s="1"/>
  <c r="B5514" i="6"/>
  <c r="C5514" i="6" s="1"/>
  <c r="B5513" i="6"/>
  <c r="C5513" i="6" s="1"/>
  <c r="B5512" i="6"/>
  <c r="C5512" i="6" s="1"/>
  <c r="B5511" i="6"/>
  <c r="C5511" i="6" s="1"/>
  <c r="B5510" i="6"/>
  <c r="C5510" i="6" s="1"/>
  <c r="B5509" i="6"/>
  <c r="C5509" i="6" s="1"/>
  <c r="B5508" i="6"/>
  <c r="C5508" i="6" s="1"/>
  <c r="B5507" i="6"/>
  <c r="C5507" i="6" s="1"/>
  <c r="B5506" i="6"/>
  <c r="C5506" i="6" s="1"/>
  <c r="B5505" i="6"/>
  <c r="C5505" i="6" s="1"/>
  <c r="B5504" i="6"/>
  <c r="C5504" i="6" s="1"/>
  <c r="B5503" i="6"/>
  <c r="C5503" i="6" s="1"/>
  <c r="B5502" i="6"/>
  <c r="C5502" i="6" s="1"/>
  <c r="B5501" i="6"/>
  <c r="C5501" i="6" s="1"/>
  <c r="B5500" i="6"/>
  <c r="C5500" i="6" s="1"/>
  <c r="B5499" i="6"/>
  <c r="C5499" i="6" s="1"/>
  <c r="B5498" i="6"/>
  <c r="C5498" i="6" s="1"/>
  <c r="B5497" i="6"/>
  <c r="C5497" i="6" s="1"/>
  <c r="B5496" i="6"/>
  <c r="C5496" i="6" s="1"/>
  <c r="B5495" i="6"/>
  <c r="C5495" i="6" s="1"/>
  <c r="B5494" i="6"/>
  <c r="C5494" i="6" s="1"/>
  <c r="B5493" i="6"/>
  <c r="C5493" i="6" s="1"/>
  <c r="B5492" i="6"/>
  <c r="C5492" i="6" s="1"/>
  <c r="B5491" i="6"/>
  <c r="C5491" i="6" s="1"/>
  <c r="B5490" i="6"/>
  <c r="C5490" i="6" s="1"/>
  <c r="B5489" i="6"/>
  <c r="C5489" i="6" s="1"/>
  <c r="B5488" i="6"/>
  <c r="C5488" i="6" s="1"/>
  <c r="B5487" i="6"/>
  <c r="C5487" i="6" s="1"/>
  <c r="B5486" i="6"/>
  <c r="C5486" i="6" s="1"/>
  <c r="B5485" i="6"/>
  <c r="C5485" i="6" s="1"/>
  <c r="B5484" i="6"/>
  <c r="C5484" i="6" s="1"/>
  <c r="B5483" i="6"/>
  <c r="C5483" i="6" s="1"/>
  <c r="B5482" i="6"/>
  <c r="C5482" i="6" s="1"/>
  <c r="B5481" i="6"/>
  <c r="C5481" i="6" s="1"/>
  <c r="B5480" i="6"/>
  <c r="C5480" i="6" s="1"/>
  <c r="B5479" i="6"/>
  <c r="C5479" i="6" s="1"/>
  <c r="B5478" i="6"/>
  <c r="C5478" i="6" s="1"/>
  <c r="B5477" i="6"/>
  <c r="C5477" i="6" s="1"/>
  <c r="B5476" i="6"/>
  <c r="C5476" i="6" s="1"/>
  <c r="B5475" i="6"/>
  <c r="C5475" i="6" s="1"/>
  <c r="B5474" i="6"/>
  <c r="C5474" i="6" s="1"/>
  <c r="B5473" i="6"/>
  <c r="C5473" i="6" s="1"/>
  <c r="B5472" i="6"/>
  <c r="C5472" i="6" s="1"/>
  <c r="B5471" i="6"/>
  <c r="C5471" i="6" s="1"/>
  <c r="B5470" i="6"/>
  <c r="C5470" i="6" s="1"/>
  <c r="B5469" i="6"/>
  <c r="C5469" i="6" s="1"/>
  <c r="B5468" i="6"/>
  <c r="C5468" i="6" s="1"/>
  <c r="B5467" i="6"/>
  <c r="C5467" i="6" s="1"/>
  <c r="B5466" i="6"/>
  <c r="C5466" i="6" s="1"/>
  <c r="B5465" i="6"/>
  <c r="C5465" i="6" s="1"/>
  <c r="B5464" i="6"/>
  <c r="C5464" i="6" s="1"/>
  <c r="B5463" i="6"/>
  <c r="C5463" i="6" s="1"/>
  <c r="B5462" i="6"/>
  <c r="C5462" i="6" s="1"/>
  <c r="B5461" i="6"/>
  <c r="C5461" i="6" s="1"/>
  <c r="B5460" i="6"/>
  <c r="C5460" i="6" s="1"/>
  <c r="B5459" i="6"/>
  <c r="C5459" i="6" s="1"/>
  <c r="B5458" i="6"/>
  <c r="C5458" i="6" s="1"/>
  <c r="B5457" i="6"/>
  <c r="C5457" i="6" s="1"/>
  <c r="B5456" i="6"/>
  <c r="C5456" i="6" s="1"/>
  <c r="B5455" i="6"/>
  <c r="C5455" i="6" s="1"/>
  <c r="B5454" i="6"/>
  <c r="C5454" i="6" s="1"/>
  <c r="B5453" i="6"/>
  <c r="C5453" i="6" s="1"/>
  <c r="B5452" i="6"/>
  <c r="C5452" i="6" s="1"/>
  <c r="B5451" i="6"/>
  <c r="C5451" i="6" s="1"/>
  <c r="B5450" i="6"/>
  <c r="C5450" i="6" s="1"/>
  <c r="B5449" i="6"/>
  <c r="C5449" i="6" s="1"/>
  <c r="B5448" i="6"/>
  <c r="C5448" i="6" s="1"/>
  <c r="B5447" i="6"/>
  <c r="C5447" i="6" s="1"/>
  <c r="B5446" i="6"/>
  <c r="C5446" i="6" s="1"/>
  <c r="B5445" i="6"/>
  <c r="C5445" i="6" s="1"/>
  <c r="B5444" i="6"/>
  <c r="C5444" i="6" s="1"/>
  <c r="B5443" i="6"/>
  <c r="C5443" i="6" s="1"/>
  <c r="B5442" i="6"/>
  <c r="C5442" i="6" s="1"/>
  <c r="B5441" i="6"/>
  <c r="C5441" i="6" s="1"/>
  <c r="B5440" i="6"/>
  <c r="C5440" i="6" s="1"/>
  <c r="B5439" i="6"/>
  <c r="C5439" i="6" s="1"/>
  <c r="B5438" i="6"/>
  <c r="C5438" i="6" s="1"/>
  <c r="B5437" i="6"/>
  <c r="C5437" i="6" s="1"/>
  <c r="B5436" i="6"/>
  <c r="C5436" i="6" s="1"/>
  <c r="B5435" i="6"/>
  <c r="C5435" i="6" s="1"/>
  <c r="B5434" i="6"/>
  <c r="C5434" i="6" s="1"/>
  <c r="B5433" i="6"/>
  <c r="C5433" i="6" s="1"/>
  <c r="B5432" i="6"/>
  <c r="C5432" i="6" s="1"/>
  <c r="B5431" i="6"/>
  <c r="C5431" i="6" s="1"/>
  <c r="B5430" i="6"/>
  <c r="C5430" i="6" s="1"/>
  <c r="B5429" i="6"/>
  <c r="C5429" i="6" s="1"/>
  <c r="B5428" i="6"/>
  <c r="C5428" i="6" s="1"/>
  <c r="B5427" i="6"/>
  <c r="C5427" i="6" s="1"/>
  <c r="B5426" i="6"/>
  <c r="C5426" i="6" s="1"/>
  <c r="B5425" i="6"/>
  <c r="C5425" i="6" s="1"/>
  <c r="B5424" i="6"/>
  <c r="C5424" i="6" s="1"/>
  <c r="B5423" i="6"/>
  <c r="C5423" i="6" s="1"/>
  <c r="B5422" i="6"/>
  <c r="C5422" i="6" s="1"/>
  <c r="B5421" i="6"/>
  <c r="C5421" i="6" s="1"/>
  <c r="B5420" i="6"/>
  <c r="C5420" i="6" s="1"/>
  <c r="B5419" i="6"/>
  <c r="C5419" i="6" s="1"/>
  <c r="B5418" i="6"/>
  <c r="C5418" i="6" s="1"/>
  <c r="B5417" i="6"/>
  <c r="C5417" i="6" s="1"/>
  <c r="B5416" i="6"/>
  <c r="C5416" i="6" s="1"/>
  <c r="B5415" i="6"/>
  <c r="C5415" i="6" s="1"/>
  <c r="B5414" i="6"/>
  <c r="C5414" i="6" s="1"/>
  <c r="B5413" i="6"/>
  <c r="C5413" i="6" s="1"/>
  <c r="B5412" i="6"/>
  <c r="C5412" i="6" s="1"/>
  <c r="B5411" i="6"/>
  <c r="C5411" i="6" s="1"/>
  <c r="B5410" i="6"/>
  <c r="C5410" i="6" s="1"/>
  <c r="B5409" i="6"/>
  <c r="C5409" i="6" s="1"/>
  <c r="B5408" i="6"/>
  <c r="C5408" i="6" s="1"/>
  <c r="B5407" i="6"/>
  <c r="C5407" i="6" s="1"/>
  <c r="B5406" i="6"/>
  <c r="C5406" i="6" s="1"/>
  <c r="B5405" i="6"/>
  <c r="C5405" i="6" s="1"/>
  <c r="B5404" i="6"/>
  <c r="C5404" i="6" s="1"/>
  <c r="B5403" i="6"/>
  <c r="C5403" i="6" s="1"/>
  <c r="B5402" i="6"/>
  <c r="C5402" i="6" s="1"/>
  <c r="B5401" i="6"/>
  <c r="C5401" i="6" s="1"/>
  <c r="B5400" i="6"/>
  <c r="C5400" i="6" s="1"/>
  <c r="B5399" i="6"/>
  <c r="C5399" i="6" s="1"/>
  <c r="B5398" i="6"/>
  <c r="C5398" i="6" s="1"/>
  <c r="B5397" i="6"/>
  <c r="C5397" i="6" s="1"/>
  <c r="B5396" i="6"/>
  <c r="C5396" i="6" s="1"/>
  <c r="B5395" i="6"/>
  <c r="C5395" i="6" s="1"/>
  <c r="B5394" i="6"/>
  <c r="C5394" i="6" s="1"/>
  <c r="B5393" i="6"/>
  <c r="C5393" i="6" s="1"/>
  <c r="B5392" i="6"/>
  <c r="C5392" i="6" s="1"/>
  <c r="B5391" i="6"/>
  <c r="C5391" i="6" s="1"/>
  <c r="B5390" i="6"/>
  <c r="C5390" i="6" s="1"/>
  <c r="B5389" i="6"/>
  <c r="C5389" i="6" s="1"/>
  <c r="B5388" i="6"/>
  <c r="C5388" i="6" s="1"/>
  <c r="B5387" i="6"/>
  <c r="C5387" i="6" s="1"/>
  <c r="B5386" i="6"/>
  <c r="C5386" i="6" s="1"/>
  <c r="B5385" i="6"/>
  <c r="C5385" i="6" s="1"/>
  <c r="B5384" i="6"/>
  <c r="C5384" i="6" s="1"/>
  <c r="B5383" i="6"/>
  <c r="C5383" i="6" s="1"/>
  <c r="B5382" i="6"/>
  <c r="C5382" i="6" s="1"/>
  <c r="B5381" i="6"/>
  <c r="C5381" i="6" s="1"/>
  <c r="B5380" i="6"/>
  <c r="C5380" i="6" s="1"/>
  <c r="B5379" i="6"/>
  <c r="C5379" i="6" s="1"/>
  <c r="B5378" i="6"/>
  <c r="C5378" i="6" s="1"/>
  <c r="B5377" i="6"/>
  <c r="C5377" i="6" s="1"/>
  <c r="B5376" i="6"/>
  <c r="C5376" i="6" s="1"/>
  <c r="B5375" i="6"/>
  <c r="C5375" i="6" s="1"/>
  <c r="B5374" i="6"/>
  <c r="C5374" i="6" s="1"/>
  <c r="B5373" i="6"/>
  <c r="C5373" i="6" s="1"/>
  <c r="B5372" i="6"/>
  <c r="C5372" i="6" s="1"/>
  <c r="B5371" i="6"/>
  <c r="C5371" i="6" s="1"/>
  <c r="B5370" i="6"/>
  <c r="C5370" i="6" s="1"/>
  <c r="B5369" i="6"/>
  <c r="C5369" i="6" s="1"/>
  <c r="B5368" i="6"/>
  <c r="C5368" i="6" s="1"/>
  <c r="B5367" i="6"/>
  <c r="C5367" i="6" s="1"/>
  <c r="B5366" i="6"/>
  <c r="C5366" i="6" s="1"/>
  <c r="B5365" i="6"/>
  <c r="C5365" i="6" s="1"/>
  <c r="B5364" i="6"/>
  <c r="C5364" i="6" s="1"/>
  <c r="B5363" i="6"/>
  <c r="C5363" i="6" s="1"/>
  <c r="B5362" i="6"/>
  <c r="C5362" i="6" s="1"/>
  <c r="B5361" i="6"/>
  <c r="C5361" i="6" s="1"/>
  <c r="B5360" i="6"/>
  <c r="C5360" i="6" s="1"/>
  <c r="B5359" i="6"/>
  <c r="C5359" i="6" s="1"/>
  <c r="B5358" i="6"/>
  <c r="C5358" i="6" s="1"/>
  <c r="B5357" i="6"/>
  <c r="C5357" i="6" s="1"/>
  <c r="B5356" i="6"/>
  <c r="C5356" i="6" s="1"/>
  <c r="B5355" i="6"/>
  <c r="C5355" i="6" s="1"/>
  <c r="B5354" i="6"/>
  <c r="C5354" i="6" s="1"/>
  <c r="B5353" i="6"/>
  <c r="C5353" i="6" s="1"/>
  <c r="B5352" i="6"/>
  <c r="C5352" i="6" s="1"/>
  <c r="B5351" i="6"/>
  <c r="C5351" i="6" s="1"/>
  <c r="B5350" i="6"/>
  <c r="C5350" i="6" s="1"/>
  <c r="B5349" i="6"/>
  <c r="C5349" i="6" s="1"/>
  <c r="B5348" i="6"/>
  <c r="C5348" i="6" s="1"/>
  <c r="B5347" i="6"/>
  <c r="C5347" i="6" s="1"/>
  <c r="B5346" i="6"/>
  <c r="C5346" i="6" s="1"/>
  <c r="B5345" i="6"/>
  <c r="C5345" i="6" s="1"/>
  <c r="B5344" i="6"/>
  <c r="C5344" i="6" s="1"/>
  <c r="B5343" i="6"/>
  <c r="C5343" i="6" s="1"/>
  <c r="B5342" i="6"/>
  <c r="C5342" i="6" s="1"/>
  <c r="B5341" i="6"/>
  <c r="C5341" i="6" s="1"/>
  <c r="B5340" i="6"/>
  <c r="C5340" i="6" s="1"/>
  <c r="B5339" i="6"/>
  <c r="C5339" i="6" s="1"/>
  <c r="B5338" i="6"/>
  <c r="C5338" i="6" s="1"/>
  <c r="B5337" i="6"/>
  <c r="C5337" i="6" s="1"/>
  <c r="B5336" i="6"/>
  <c r="C5336" i="6" s="1"/>
  <c r="B5335" i="6"/>
  <c r="C5335" i="6" s="1"/>
  <c r="B5334" i="6"/>
  <c r="C5334" i="6" s="1"/>
  <c r="B5333" i="6"/>
  <c r="C5333" i="6" s="1"/>
  <c r="B5332" i="6"/>
  <c r="C5332" i="6" s="1"/>
  <c r="B5331" i="6"/>
  <c r="C5331" i="6" s="1"/>
  <c r="B5330" i="6"/>
  <c r="C5330" i="6" s="1"/>
  <c r="B5329" i="6"/>
  <c r="C5329" i="6" s="1"/>
  <c r="B5328" i="6"/>
  <c r="C5328" i="6" s="1"/>
  <c r="B5327" i="6"/>
  <c r="C5327" i="6" s="1"/>
  <c r="B5326" i="6"/>
  <c r="C5326" i="6" s="1"/>
  <c r="B5325" i="6"/>
  <c r="C5325" i="6" s="1"/>
  <c r="B5324" i="6"/>
  <c r="C5324" i="6" s="1"/>
  <c r="B5323" i="6"/>
  <c r="C5323" i="6" s="1"/>
  <c r="B5322" i="6"/>
  <c r="C5322" i="6" s="1"/>
  <c r="B5321" i="6"/>
  <c r="C5321" i="6" s="1"/>
  <c r="B5320" i="6"/>
  <c r="C5320" i="6" s="1"/>
  <c r="B5319" i="6"/>
  <c r="C5319" i="6" s="1"/>
  <c r="B5318" i="6"/>
  <c r="C5318" i="6" s="1"/>
  <c r="B5317" i="6"/>
  <c r="C5317" i="6" s="1"/>
  <c r="B5316" i="6"/>
  <c r="C5316" i="6" s="1"/>
  <c r="B5315" i="6"/>
  <c r="C5315" i="6" s="1"/>
  <c r="B5314" i="6"/>
  <c r="C5314" i="6" s="1"/>
  <c r="B5313" i="6"/>
  <c r="C5313" i="6" s="1"/>
  <c r="B5312" i="6"/>
  <c r="C5312" i="6" s="1"/>
  <c r="B5311" i="6"/>
  <c r="C5311" i="6" s="1"/>
  <c r="B5310" i="6"/>
  <c r="C5310" i="6" s="1"/>
  <c r="B5309" i="6"/>
  <c r="C5309" i="6" s="1"/>
  <c r="B5308" i="6"/>
  <c r="C5308" i="6" s="1"/>
  <c r="B5307" i="6"/>
  <c r="C5307" i="6" s="1"/>
  <c r="B5306" i="6"/>
  <c r="C5306" i="6" s="1"/>
  <c r="B5305" i="6"/>
  <c r="C5305" i="6" s="1"/>
  <c r="B5304" i="6"/>
  <c r="C5304" i="6" s="1"/>
  <c r="B5303" i="6"/>
  <c r="C5303" i="6" s="1"/>
  <c r="B5302" i="6"/>
  <c r="C5302" i="6" s="1"/>
  <c r="B5301" i="6"/>
  <c r="C5301" i="6" s="1"/>
  <c r="B5300" i="6"/>
  <c r="C5300" i="6" s="1"/>
  <c r="B5299" i="6"/>
  <c r="C5299" i="6" s="1"/>
  <c r="B5298" i="6"/>
  <c r="C5298" i="6" s="1"/>
  <c r="B5297" i="6"/>
  <c r="C5297" i="6" s="1"/>
  <c r="B5296" i="6"/>
  <c r="C5296" i="6" s="1"/>
  <c r="B5295" i="6"/>
  <c r="C5295" i="6" s="1"/>
  <c r="B5294" i="6"/>
  <c r="C5294" i="6" s="1"/>
  <c r="B5293" i="6"/>
  <c r="C5293" i="6" s="1"/>
  <c r="B5292" i="6"/>
  <c r="C5292" i="6" s="1"/>
  <c r="B5291" i="6"/>
  <c r="C5291" i="6" s="1"/>
  <c r="B5290" i="6"/>
  <c r="C5290" i="6" s="1"/>
  <c r="B5289" i="6"/>
  <c r="C5289" i="6" s="1"/>
  <c r="B5288" i="6"/>
  <c r="C5288" i="6" s="1"/>
  <c r="B5287" i="6"/>
  <c r="C5287" i="6" s="1"/>
  <c r="B5286" i="6"/>
  <c r="C5286" i="6" s="1"/>
  <c r="B5285" i="6"/>
  <c r="C5285" i="6" s="1"/>
  <c r="B5284" i="6"/>
  <c r="C5284" i="6" s="1"/>
  <c r="B5283" i="6"/>
  <c r="C5283" i="6" s="1"/>
  <c r="B5282" i="6"/>
  <c r="C5282" i="6" s="1"/>
  <c r="B5281" i="6"/>
  <c r="C5281" i="6" s="1"/>
  <c r="B5280" i="6"/>
  <c r="C5280" i="6" s="1"/>
  <c r="B5279" i="6"/>
  <c r="C5279" i="6" s="1"/>
  <c r="B5278" i="6"/>
  <c r="C5278" i="6" s="1"/>
  <c r="B5277" i="6"/>
  <c r="C5277" i="6" s="1"/>
  <c r="B5276" i="6"/>
  <c r="C5276" i="6" s="1"/>
  <c r="B5275" i="6"/>
  <c r="C5275" i="6" s="1"/>
  <c r="B5274" i="6"/>
  <c r="C5274" i="6" s="1"/>
  <c r="B5273" i="6"/>
  <c r="C5273" i="6" s="1"/>
  <c r="B5272" i="6"/>
  <c r="C5272" i="6" s="1"/>
  <c r="B5271" i="6"/>
  <c r="C5271" i="6" s="1"/>
  <c r="B5270" i="6"/>
  <c r="C5270" i="6" s="1"/>
  <c r="B5269" i="6"/>
  <c r="C5269" i="6" s="1"/>
  <c r="B5268" i="6"/>
  <c r="C5268" i="6" s="1"/>
  <c r="B5267" i="6"/>
  <c r="C5267" i="6" s="1"/>
  <c r="B5266" i="6"/>
  <c r="C5266" i="6" s="1"/>
  <c r="B5265" i="6"/>
  <c r="C5265" i="6" s="1"/>
  <c r="B5264" i="6"/>
  <c r="C5264" i="6" s="1"/>
  <c r="B5263" i="6"/>
  <c r="C5263" i="6" s="1"/>
  <c r="B5262" i="6"/>
  <c r="C5262" i="6" s="1"/>
  <c r="B5261" i="6"/>
  <c r="C5261" i="6" s="1"/>
  <c r="B5260" i="6"/>
  <c r="C5260" i="6" s="1"/>
  <c r="B5259" i="6"/>
  <c r="C5259" i="6" s="1"/>
  <c r="B5258" i="6"/>
  <c r="C5258" i="6" s="1"/>
  <c r="B5257" i="6"/>
  <c r="C5257" i="6" s="1"/>
  <c r="B5256" i="6"/>
  <c r="C5256" i="6" s="1"/>
  <c r="B5255" i="6"/>
  <c r="C5255" i="6" s="1"/>
  <c r="B5254" i="6"/>
  <c r="C5254" i="6" s="1"/>
  <c r="B5253" i="6"/>
  <c r="C5253" i="6" s="1"/>
  <c r="B5252" i="6"/>
  <c r="C5252" i="6" s="1"/>
  <c r="B5251" i="6"/>
  <c r="C5251" i="6" s="1"/>
  <c r="B5250" i="6"/>
  <c r="C5250" i="6" s="1"/>
  <c r="B5249" i="6"/>
  <c r="C5249" i="6" s="1"/>
  <c r="B5248" i="6"/>
  <c r="C5248" i="6" s="1"/>
  <c r="B5247" i="6"/>
  <c r="C5247" i="6" s="1"/>
  <c r="B5246" i="6"/>
  <c r="C5246" i="6" s="1"/>
  <c r="B5245" i="6"/>
  <c r="C5245" i="6" s="1"/>
  <c r="B5244" i="6"/>
  <c r="C5244" i="6" s="1"/>
  <c r="B5243" i="6"/>
  <c r="C5243" i="6" s="1"/>
  <c r="B5242" i="6"/>
  <c r="C5242" i="6" s="1"/>
  <c r="B5241" i="6"/>
  <c r="C5241" i="6" s="1"/>
  <c r="B5240" i="6"/>
  <c r="C5240" i="6" s="1"/>
  <c r="B5239" i="6"/>
  <c r="C5239" i="6" s="1"/>
  <c r="B5238" i="6"/>
  <c r="C5238" i="6" s="1"/>
  <c r="B5237" i="6"/>
  <c r="C5237" i="6" s="1"/>
  <c r="B5236" i="6"/>
  <c r="C5236" i="6" s="1"/>
  <c r="B5235" i="6"/>
  <c r="C5235" i="6" s="1"/>
  <c r="B5234" i="6"/>
  <c r="C5234" i="6" s="1"/>
  <c r="B5233" i="6"/>
  <c r="C5233" i="6" s="1"/>
  <c r="B5232" i="6"/>
  <c r="C5232" i="6" s="1"/>
  <c r="B5231" i="6"/>
  <c r="C5231" i="6" s="1"/>
  <c r="B5230" i="6"/>
  <c r="C5230" i="6" s="1"/>
  <c r="B5229" i="6"/>
  <c r="C5229" i="6" s="1"/>
  <c r="B5228" i="6"/>
  <c r="C5228" i="6" s="1"/>
  <c r="B5227" i="6"/>
  <c r="C5227" i="6" s="1"/>
  <c r="B5226" i="6"/>
  <c r="C5226" i="6" s="1"/>
  <c r="B5225" i="6"/>
  <c r="C5225" i="6" s="1"/>
  <c r="B5224" i="6"/>
  <c r="C5224" i="6" s="1"/>
  <c r="B5223" i="6"/>
  <c r="C5223" i="6" s="1"/>
  <c r="B5222" i="6"/>
  <c r="C5222" i="6" s="1"/>
  <c r="B5221" i="6"/>
  <c r="C5221" i="6" s="1"/>
  <c r="B5220" i="6"/>
  <c r="C5220" i="6" s="1"/>
  <c r="B5219" i="6"/>
  <c r="C5219" i="6" s="1"/>
  <c r="B5218" i="6"/>
  <c r="C5218" i="6" s="1"/>
  <c r="B5217" i="6"/>
  <c r="C5217" i="6" s="1"/>
  <c r="B5216" i="6"/>
  <c r="C5216" i="6" s="1"/>
  <c r="B5215" i="6"/>
  <c r="C5215" i="6" s="1"/>
  <c r="B5214" i="6"/>
  <c r="C5214" i="6" s="1"/>
  <c r="B5213" i="6"/>
  <c r="C5213" i="6" s="1"/>
  <c r="B5212" i="6"/>
  <c r="C5212" i="6" s="1"/>
  <c r="B5211" i="6"/>
  <c r="C5211" i="6" s="1"/>
  <c r="B5210" i="6"/>
  <c r="C5210" i="6" s="1"/>
  <c r="B5209" i="6"/>
  <c r="C5209" i="6" s="1"/>
  <c r="B5208" i="6"/>
  <c r="C5208" i="6" s="1"/>
  <c r="B5207" i="6"/>
  <c r="C5207" i="6" s="1"/>
  <c r="B5206" i="6"/>
  <c r="C5206" i="6" s="1"/>
  <c r="B5205" i="6"/>
  <c r="C5205" i="6" s="1"/>
  <c r="B5204" i="6"/>
  <c r="C5204" i="6" s="1"/>
  <c r="B5203" i="6"/>
  <c r="C5203" i="6" s="1"/>
  <c r="B5202" i="6"/>
  <c r="C5202" i="6" s="1"/>
  <c r="B5201" i="6"/>
  <c r="C5201" i="6" s="1"/>
  <c r="B5200" i="6"/>
  <c r="C5200" i="6" s="1"/>
  <c r="B5199" i="6"/>
  <c r="C5199" i="6" s="1"/>
  <c r="B5198" i="6"/>
  <c r="C5198" i="6" s="1"/>
  <c r="B5197" i="6"/>
  <c r="C5197" i="6" s="1"/>
  <c r="B5196" i="6"/>
  <c r="C5196" i="6" s="1"/>
  <c r="B5195" i="6"/>
  <c r="C5195" i="6" s="1"/>
  <c r="B5194" i="6"/>
  <c r="C5194" i="6" s="1"/>
  <c r="B5193" i="6"/>
  <c r="C5193" i="6" s="1"/>
  <c r="B5192" i="6"/>
  <c r="C5192" i="6" s="1"/>
  <c r="B5191" i="6"/>
  <c r="C5191" i="6" s="1"/>
  <c r="B5190" i="6"/>
  <c r="C5190" i="6" s="1"/>
  <c r="B5189" i="6"/>
  <c r="C5189" i="6" s="1"/>
  <c r="B5188" i="6"/>
  <c r="C5188" i="6" s="1"/>
  <c r="B5187" i="6"/>
  <c r="C5187" i="6" s="1"/>
  <c r="B5186" i="6"/>
  <c r="C5186" i="6" s="1"/>
  <c r="B5185" i="6"/>
  <c r="C5185" i="6" s="1"/>
  <c r="B5184" i="6"/>
  <c r="C5184" i="6" s="1"/>
  <c r="B5183" i="6"/>
  <c r="C5183" i="6" s="1"/>
  <c r="B5182" i="6"/>
  <c r="C5182" i="6" s="1"/>
  <c r="B5181" i="6"/>
  <c r="C5181" i="6" s="1"/>
  <c r="B5180" i="6"/>
  <c r="C5180" i="6" s="1"/>
  <c r="B5179" i="6"/>
  <c r="C5179" i="6" s="1"/>
  <c r="B5178" i="6"/>
  <c r="C5178" i="6" s="1"/>
  <c r="B5177" i="6"/>
  <c r="C5177" i="6" s="1"/>
  <c r="B5176" i="6"/>
  <c r="C5176" i="6" s="1"/>
  <c r="B5175" i="6"/>
  <c r="C5175" i="6" s="1"/>
  <c r="B5174" i="6"/>
  <c r="C5174" i="6" s="1"/>
  <c r="B5173" i="6"/>
  <c r="C5173" i="6" s="1"/>
  <c r="B5172" i="6"/>
  <c r="C5172" i="6" s="1"/>
  <c r="B5171" i="6"/>
  <c r="C5171" i="6" s="1"/>
  <c r="B5170" i="6"/>
  <c r="C5170" i="6" s="1"/>
  <c r="B5169" i="6"/>
  <c r="C5169" i="6" s="1"/>
  <c r="B5168" i="6"/>
  <c r="C5168" i="6" s="1"/>
  <c r="B5167" i="6"/>
  <c r="C5167" i="6" s="1"/>
  <c r="B5166" i="6"/>
  <c r="C5166" i="6" s="1"/>
  <c r="B5165" i="6"/>
  <c r="C5165" i="6" s="1"/>
  <c r="B5164" i="6"/>
  <c r="C5164" i="6" s="1"/>
  <c r="B5163" i="6"/>
  <c r="C5163" i="6" s="1"/>
  <c r="B5162" i="6"/>
  <c r="C5162" i="6" s="1"/>
  <c r="B5161" i="6"/>
  <c r="C5161" i="6" s="1"/>
  <c r="B5160" i="6"/>
  <c r="C5160" i="6" s="1"/>
  <c r="B5159" i="6"/>
  <c r="C5159" i="6" s="1"/>
  <c r="B5158" i="6"/>
  <c r="C5158" i="6" s="1"/>
  <c r="B5157" i="6"/>
  <c r="C5157" i="6" s="1"/>
  <c r="B5156" i="6"/>
  <c r="C5156" i="6" s="1"/>
  <c r="B5155" i="6"/>
  <c r="C5155" i="6" s="1"/>
  <c r="B5154" i="6"/>
  <c r="C5154" i="6" s="1"/>
  <c r="B5153" i="6"/>
  <c r="C5153" i="6" s="1"/>
  <c r="B5152" i="6"/>
  <c r="C5152" i="6" s="1"/>
  <c r="B5151" i="6"/>
  <c r="C5151" i="6" s="1"/>
  <c r="B5150" i="6"/>
  <c r="C5150" i="6" s="1"/>
  <c r="B5149" i="6"/>
  <c r="C5149" i="6" s="1"/>
  <c r="B5148" i="6"/>
  <c r="C5148" i="6" s="1"/>
  <c r="B5147" i="6"/>
  <c r="C5147" i="6" s="1"/>
  <c r="B5146" i="6"/>
  <c r="C5146" i="6" s="1"/>
  <c r="B5145" i="6"/>
  <c r="C5145" i="6" s="1"/>
  <c r="B5144" i="6"/>
  <c r="C5144" i="6" s="1"/>
  <c r="B5143" i="6"/>
  <c r="C5143" i="6" s="1"/>
  <c r="B5142" i="6"/>
  <c r="C5142" i="6" s="1"/>
  <c r="B5141" i="6"/>
  <c r="C5141" i="6" s="1"/>
  <c r="B5140" i="6"/>
  <c r="C5140" i="6" s="1"/>
  <c r="B5139" i="6"/>
  <c r="C5139" i="6" s="1"/>
  <c r="B5138" i="6"/>
  <c r="C5138" i="6" s="1"/>
  <c r="B5137" i="6"/>
  <c r="C5137" i="6" s="1"/>
  <c r="B5136" i="6"/>
  <c r="C5136" i="6" s="1"/>
  <c r="B5135" i="6"/>
  <c r="C5135" i="6" s="1"/>
  <c r="B5134" i="6"/>
  <c r="C5134" i="6" s="1"/>
  <c r="B5133" i="6"/>
  <c r="C5133" i="6" s="1"/>
  <c r="B5132" i="6"/>
  <c r="C5132" i="6" s="1"/>
  <c r="B5131" i="6"/>
  <c r="C5131" i="6" s="1"/>
  <c r="B5130" i="6"/>
  <c r="C5130" i="6" s="1"/>
  <c r="B5129" i="6"/>
  <c r="C5129" i="6" s="1"/>
  <c r="B5128" i="6"/>
  <c r="C5128" i="6" s="1"/>
  <c r="B5127" i="6"/>
  <c r="C5127" i="6" s="1"/>
  <c r="B5126" i="6"/>
  <c r="C5126" i="6" s="1"/>
  <c r="B5125" i="6"/>
  <c r="C5125" i="6" s="1"/>
  <c r="B5124" i="6"/>
  <c r="C5124" i="6" s="1"/>
  <c r="B5123" i="6"/>
  <c r="C5123" i="6" s="1"/>
  <c r="B5122" i="6"/>
  <c r="C5122" i="6" s="1"/>
  <c r="B5121" i="6"/>
  <c r="C5121" i="6" s="1"/>
  <c r="B5120" i="6"/>
  <c r="C5120" i="6" s="1"/>
  <c r="B5119" i="6"/>
  <c r="C5119" i="6" s="1"/>
  <c r="B5118" i="6"/>
  <c r="C5118" i="6" s="1"/>
  <c r="B5117" i="6"/>
  <c r="C5117" i="6" s="1"/>
  <c r="B5116" i="6"/>
  <c r="C5116" i="6" s="1"/>
  <c r="B5115" i="6"/>
  <c r="C5115" i="6" s="1"/>
  <c r="B5114" i="6"/>
  <c r="C5114" i="6" s="1"/>
  <c r="B5113" i="6"/>
  <c r="C5113" i="6" s="1"/>
  <c r="B5112" i="6"/>
  <c r="C5112" i="6" s="1"/>
  <c r="B5111" i="6"/>
  <c r="C5111" i="6" s="1"/>
  <c r="B5110" i="6"/>
  <c r="C5110" i="6" s="1"/>
  <c r="B5109" i="6"/>
  <c r="C5109" i="6" s="1"/>
  <c r="B5108" i="6"/>
  <c r="C5108" i="6" s="1"/>
  <c r="B5107" i="6"/>
  <c r="C5107" i="6" s="1"/>
  <c r="B5106" i="6"/>
  <c r="C5106" i="6" s="1"/>
  <c r="B5105" i="6"/>
  <c r="C5105" i="6" s="1"/>
  <c r="B5104" i="6"/>
  <c r="C5104" i="6" s="1"/>
  <c r="B5103" i="6"/>
  <c r="C5103" i="6" s="1"/>
  <c r="B5102" i="6"/>
  <c r="C5102" i="6" s="1"/>
  <c r="B5101" i="6"/>
  <c r="C5101" i="6" s="1"/>
  <c r="B5100" i="6"/>
  <c r="C5100" i="6" s="1"/>
  <c r="B5099" i="6"/>
  <c r="C5099" i="6" s="1"/>
  <c r="B5098" i="6"/>
  <c r="C5098" i="6" s="1"/>
  <c r="B5097" i="6"/>
  <c r="C5097" i="6" s="1"/>
  <c r="B5096" i="6"/>
  <c r="C5096" i="6" s="1"/>
  <c r="B5095" i="6"/>
  <c r="C5095" i="6" s="1"/>
  <c r="B5094" i="6"/>
  <c r="C5094" i="6" s="1"/>
  <c r="B5093" i="6"/>
  <c r="C5093" i="6" s="1"/>
  <c r="B5092" i="6"/>
  <c r="C5092" i="6" s="1"/>
  <c r="B5091" i="6"/>
  <c r="C5091" i="6" s="1"/>
  <c r="B5090" i="6"/>
  <c r="C5090" i="6" s="1"/>
  <c r="B5089" i="6"/>
  <c r="C5089" i="6" s="1"/>
  <c r="B5088" i="6"/>
  <c r="C5088" i="6" s="1"/>
  <c r="B5087" i="6"/>
  <c r="C5087" i="6" s="1"/>
  <c r="B5086" i="6"/>
  <c r="C5086" i="6" s="1"/>
  <c r="B5085" i="6"/>
  <c r="C5085" i="6" s="1"/>
  <c r="B5084" i="6"/>
  <c r="C5084" i="6" s="1"/>
  <c r="B5083" i="6"/>
  <c r="C5083" i="6" s="1"/>
  <c r="B5082" i="6"/>
  <c r="C5082" i="6" s="1"/>
  <c r="B5081" i="6"/>
  <c r="C5081" i="6" s="1"/>
  <c r="B5080" i="6"/>
  <c r="C5080" i="6" s="1"/>
  <c r="B5079" i="6"/>
  <c r="C5079" i="6" s="1"/>
  <c r="B5078" i="6"/>
  <c r="C5078" i="6" s="1"/>
  <c r="B5077" i="6"/>
  <c r="C5077" i="6" s="1"/>
  <c r="B5076" i="6"/>
  <c r="C5076" i="6" s="1"/>
  <c r="B5075" i="6"/>
  <c r="C5075" i="6" s="1"/>
  <c r="B5074" i="6"/>
  <c r="C5074" i="6" s="1"/>
  <c r="B5073" i="6"/>
  <c r="C5073" i="6" s="1"/>
  <c r="B5072" i="6"/>
  <c r="C5072" i="6" s="1"/>
  <c r="B5071" i="6"/>
  <c r="C5071" i="6" s="1"/>
  <c r="B5070" i="6"/>
  <c r="C5070" i="6" s="1"/>
  <c r="B5069" i="6"/>
  <c r="C5069" i="6" s="1"/>
  <c r="B5068" i="6"/>
  <c r="C5068" i="6" s="1"/>
  <c r="B5067" i="6"/>
  <c r="C5067" i="6" s="1"/>
  <c r="B5066" i="6"/>
  <c r="C5066" i="6" s="1"/>
  <c r="B5065" i="6"/>
  <c r="C5065" i="6" s="1"/>
  <c r="B5064" i="6"/>
  <c r="C5064" i="6" s="1"/>
  <c r="B5063" i="6"/>
  <c r="C5063" i="6" s="1"/>
  <c r="B5062" i="6"/>
  <c r="C5062" i="6" s="1"/>
  <c r="B5061" i="6"/>
  <c r="C5061" i="6" s="1"/>
  <c r="B5060" i="6"/>
  <c r="C5060" i="6" s="1"/>
  <c r="B5059" i="6"/>
  <c r="C5059" i="6" s="1"/>
  <c r="B5058" i="6"/>
  <c r="C5058" i="6" s="1"/>
  <c r="B5057" i="6"/>
  <c r="C5057" i="6" s="1"/>
  <c r="B5056" i="6"/>
  <c r="C5056" i="6" s="1"/>
  <c r="B5055" i="6"/>
  <c r="C5055" i="6" s="1"/>
  <c r="B5054" i="6"/>
  <c r="C5054" i="6" s="1"/>
  <c r="B5053" i="6"/>
  <c r="C5053" i="6" s="1"/>
  <c r="B5052" i="6"/>
  <c r="C5052" i="6" s="1"/>
  <c r="B5051" i="6"/>
  <c r="C5051" i="6" s="1"/>
  <c r="B5050" i="6"/>
  <c r="C5050" i="6" s="1"/>
  <c r="B5049" i="6"/>
  <c r="C5049" i="6" s="1"/>
  <c r="B5048" i="6"/>
  <c r="C5048" i="6" s="1"/>
  <c r="B5047" i="6"/>
  <c r="C5047" i="6" s="1"/>
  <c r="B5046" i="6"/>
  <c r="C5046" i="6" s="1"/>
  <c r="B5045" i="6"/>
  <c r="C5045" i="6" s="1"/>
  <c r="B5044" i="6"/>
  <c r="C5044" i="6" s="1"/>
  <c r="B5043" i="6"/>
  <c r="C5043" i="6" s="1"/>
  <c r="B5042" i="6"/>
  <c r="C5042" i="6" s="1"/>
  <c r="B5041" i="6"/>
  <c r="C5041" i="6" s="1"/>
  <c r="B5040" i="6"/>
  <c r="C5040" i="6" s="1"/>
  <c r="B5039" i="6"/>
  <c r="C5039" i="6" s="1"/>
  <c r="B5038" i="6"/>
  <c r="C5038" i="6" s="1"/>
  <c r="B5037" i="6"/>
  <c r="C5037" i="6" s="1"/>
  <c r="B5036" i="6"/>
  <c r="C5036" i="6" s="1"/>
  <c r="B5035" i="6"/>
  <c r="C5035" i="6" s="1"/>
  <c r="B5034" i="6"/>
  <c r="C5034" i="6" s="1"/>
  <c r="B5033" i="6"/>
  <c r="C5033" i="6" s="1"/>
  <c r="B5032" i="6"/>
  <c r="C5032" i="6" s="1"/>
  <c r="B5031" i="6"/>
  <c r="C5031" i="6" s="1"/>
  <c r="B5030" i="6"/>
  <c r="C5030" i="6" s="1"/>
  <c r="B5029" i="6"/>
  <c r="C5029" i="6" s="1"/>
  <c r="B5028" i="6"/>
  <c r="C5028" i="6" s="1"/>
  <c r="B5027" i="6"/>
  <c r="C5027" i="6" s="1"/>
  <c r="B5026" i="6"/>
  <c r="C5026" i="6" s="1"/>
  <c r="B5025" i="6"/>
  <c r="C5025" i="6" s="1"/>
  <c r="B5024" i="6"/>
  <c r="C5024" i="6" s="1"/>
  <c r="B5023" i="6"/>
  <c r="C5023" i="6" s="1"/>
  <c r="B5022" i="6"/>
  <c r="C5022" i="6" s="1"/>
  <c r="B5021" i="6"/>
  <c r="C5021" i="6" s="1"/>
  <c r="B5020" i="6"/>
  <c r="C5020" i="6" s="1"/>
  <c r="B5019" i="6"/>
  <c r="C5019" i="6" s="1"/>
  <c r="B5018" i="6"/>
  <c r="C5018" i="6" s="1"/>
  <c r="B5017" i="6"/>
  <c r="C5017" i="6" s="1"/>
  <c r="B5016" i="6"/>
  <c r="C5016" i="6" s="1"/>
  <c r="B5015" i="6"/>
  <c r="C5015" i="6" s="1"/>
  <c r="B5014" i="6"/>
  <c r="C5014" i="6" s="1"/>
  <c r="B5013" i="6"/>
  <c r="C5013" i="6" s="1"/>
  <c r="B5012" i="6"/>
  <c r="C5012" i="6" s="1"/>
  <c r="B5011" i="6"/>
  <c r="C5011" i="6" s="1"/>
  <c r="B5010" i="6"/>
  <c r="C5010" i="6" s="1"/>
  <c r="B5009" i="6"/>
  <c r="C5009" i="6" s="1"/>
  <c r="B5008" i="6"/>
  <c r="C5008" i="6" s="1"/>
  <c r="B5007" i="6"/>
  <c r="C5007" i="6" s="1"/>
  <c r="B5006" i="6"/>
  <c r="C5006" i="6" s="1"/>
  <c r="B5005" i="6"/>
  <c r="C5005" i="6" s="1"/>
  <c r="B5004" i="6"/>
  <c r="C5004" i="6" s="1"/>
  <c r="B5003" i="6"/>
  <c r="C5003" i="6" s="1"/>
  <c r="B5002" i="6"/>
  <c r="C5002" i="6" s="1"/>
  <c r="B5001" i="6"/>
  <c r="C5001" i="6" s="1"/>
  <c r="B5000" i="6"/>
  <c r="C5000" i="6" s="1"/>
  <c r="B4999" i="6"/>
  <c r="C4999" i="6" s="1"/>
  <c r="B4998" i="6"/>
  <c r="C4998" i="6" s="1"/>
  <c r="B4997" i="6"/>
  <c r="C4997" i="6" s="1"/>
  <c r="B4996" i="6"/>
  <c r="C4996" i="6" s="1"/>
  <c r="B4995" i="6"/>
  <c r="C4995" i="6" s="1"/>
  <c r="B4994" i="6"/>
  <c r="C4994" i="6" s="1"/>
  <c r="B4993" i="6"/>
  <c r="C4993" i="6" s="1"/>
  <c r="B4992" i="6"/>
  <c r="C4992" i="6" s="1"/>
  <c r="B4991" i="6"/>
  <c r="C4991" i="6" s="1"/>
  <c r="B4990" i="6"/>
  <c r="C4990" i="6" s="1"/>
  <c r="B4989" i="6"/>
  <c r="C4989" i="6" s="1"/>
  <c r="B4988" i="6"/>
  <c r="C4988" i="6" s="1"/>
  <c r="B4987" i="6"/>
  <c r="C4987" i="6" s="1"/>
  <c r="B4986" i="6"/>
  <c r="C4986" i="6" s="1"/>
  <c r="B4985" i="6"/>
  <c r="C4985" i="6" s="1"/>
  <c r="B4984" i="6"/>
  <c r="C4984" i="6" s="1"/>
  <c r="B4983" i="6"/>
  <c r="C4983" i="6" s="1"/>
  <c r="B4982" i="6"/>
  <c r="C4982" i="6" s="1"/>
  <c r="B4981" i="6"/>
  <c r="C4981" i="6" s="1"/>
  <c r="B4980" i="6"/>
  <c r="C4980" i="6" s="1"/>
  <c r="B4979" i="6"/>
  <c r="C4979" i="6" s="1"/>
  <c r="B4978" i="6"/>
  <c r="C4978" i="6" s="1"/>
  <c r="B4977" i="6"/>
  <c r="C4977" i="6" s="1"/>
  <c r="B4976" i="6"/>
  <c r="C4976" i="6" s="1"/>
  <c r="B4975" i="6"/>
  <c r="C4975" i="6" s="1"/>
  <c r="B4974" i="6"/>
  <c r="C4974" i="6" s="1"/>
  <c r="B4973" i="6"/>
  <c r="C4973" i="6" s="1"/>
  <c r="B4972" i="6"/>
  <c r="C4972" i="6" s="1"/>
  <c r="B4971" i="6"/>
  <c r="C4971" i="6" s="1"/>
  <c r="B4970" i="6"/>
  <c r="C4970" i="6" s="1"/>
  <c r="B4969" i="6"/>
  <c r="C4969" i="6" s="1"/>
  <c r="B4968" i="6"/>
  <c r="C4968" i="6" s="1"/>
  <c r="B4967" i="6"/>
  <c r="C4967" i="6" s="1"/>
  <c r="B4966" i="6"/>
  <c r="C4966" i="6" s="1"/>
  <c r="B4965" i="6"/>
  <c r="C4965" i="6" s="1"/>
  <c r="B4964" i="6"/>
  <c r="C4964" i="6" s="1"/>
  <c r="B4963" i="6"/>
  <c r="C4963" i="6" s="1"/>
  <c r="B4962" i="6"/>
  <c r="C4962" i="6" s="1"/>
  <c r="B4961" i="6"/>
  <c r="C4961" i="6" s="1"/>
  <c r="B4960" i="6"/>
  <c r="C4960" i="6" s="1"/>
  <c r="B4959" i="6"/>
  <c r="C4959" i="6" s="1"/>
  <c r="B4958" i="6"/>
  <c r="C4958" i="6" s="1"/>
  <c r="B4957" i="6"/>
  <c r="C4957" i="6" s="1"/>
  <c r="B4956" i="6"/>
  <c r="C4956" i="6" s="1"/>
  <c r="B4955" i="6"/>
  <c r="C4955" i="6" s="1"/>
  <c r="B4954" i="6"/>
  <c r="C4954" i="6" s="1"/>
  <c r="B4953" i="6"/>
  <c r="C4953" i="6" s="1"/>
  <c r="B4952" i="6"/>
  <c r="C4952" i="6" s="1"/>
  <c r="B4951" i="6"/>
  <c r="C4951" i="6" s="1"/>
  <c r="B4950" i="6"/>
  <c r="C4950" i="6" s="1"/>
  <c r="B4949" i="6"/>
  <c r="C4949" i="6" s="1"/>
  <c r="B4948" i="6"/>
  <c r="C4948" i="6" s="1"/>
  <c r="B4947" i="6"/>
  <c r="C4947" i="6" s="1"/>
  <c r="B4946" i="6"/>
  <c r="C4946" i="6" s="1"/>
  <c r="B4945" i="6"/>
  <c r="C4945" i="6" s="1"/>
  <c r="B4944" i="6"/>
  <c r="C4944" i="6" s="1"/>
  <c r="B4943" i="6"/>
  <c r="C4943" i="6" s="1"/>
  <c r="B4942" i="6"/>
  <c r="C4942" i="6" s="1"/>
  <c r="B4941" i="6"/>
  <c r="C4941" i="6" s="1"/>
  <c r="B4940" i="6"/>
  <c r="C4940" i="6" s="1"/>
  <c r="B4939" i="6"/>
  <c r="C4939" i="6" s="1"/>
  <c r="B4938" i="6"/>
  <c r="C4938" i="6" s="1"/>
  <c r="B4937" i="6"/>
  <c r="C4937" i="6" s="1"/>
  <c r="B4936" i="6"/>
  <c r="C4936" i="6" s="1"/>
  <c r="B4935" i="6"/>
  <c r="C4935" i="6" s="1"/>
  <c r="B4934" i="6"/>
  <c r="C4934" i="6" s="1"/>
  <c r="B4933" i="6"/>
  <c r="C4933" i="6" s="1"/>
  <c r="B4932" i="6"/>
  <c r="C4932" i="6" s="1"/>
  <c r="B4931" i="6"/>
  <c r="C4931" i="6" s="1"/>
  <c r="B4930" i="6"/>
  <c r="C4930" i="6" s="1"/>
  <c r="B4929" i="6"/>
  <c r="C4929" i="6" s="1"/>
  <c r="B4928" i="6"/>
  <c r="C4928" i="6" s="1"/>
  <c r="B4927" i="6"/>
  <c r="C4927" i="6" s="1"/>
  <c r="B4926" i="6"/>
  <c r="C4926" i="6" s="1"/>
  <c r="B4925" i="6"/>
  <c r="C4925" i="6" s="1"/>
  <c r="B4924" i="6"/>
  <c r="C4924" i="6" s="1"/>
  <c r="B4923" i="6"/>
  <c r="C4923" i="6" s="1"/>
  <c r="B4922" i="6"/>
  <c r="C4922" i="6" s="1"/>
  <c r="B4921" i="6"/>
  <c r="C4921" i="6" s="1"/>
  <c r="B4920" i="6"/>
  <c r="C4920" i="6" s="1"/>
  <c r="B4919" i="6"/>
  <c r="C4919" i="6" s="1"/>
  <c r="B4918" i="6"/>
  <c r="C4918" i="6" s="1"/>
  <c r="B4917" i="6"/>
  <c r="C4917" i="6" s="1"/>
  <c r="B4916" i="6"/>
  <c r="C4916" i="6" s="1"/>
  <c r="B4915" i="6"/>
  <c r="C4915" i="6" s="1"/>
  <c r="B4914" i="6"/>
  <c r="C4914" i="6" s="1"/>
  <c r="B4913" i="6"/>
  <c r="C4913" i="6" s="1"/>
  <c r="B4912" i="6"/>
  <c r="C4912" i="6" s="1"/>
  <c r="B4911" i="6"/>
  <c r="C4911" i="6" s="1"/>
  <c r="B4910" i="6"/>
  <c r="C4910" i="6" s="1"/>
  <c r="B4909" i="6"/>
  <c r="C4909" i="6" s="1"/>
  <c r="B4908" i="6"/>
  <c r="C4908" i="6" s="1"/>
  <c r="B4907" i="6"/>
  <c r="C4907" i="6" s="1"/>
  <c r="B4906" i="6"/>
  <c r="C4906" i="6" s="1"/>
  <c r="B4905" i="6"/>
  <c r="C4905" i="6" s="1"/>
  <c r="B4904" i="6"/>
  <c r="C4904" i="6" s="1"/>
  <c r="B4903" i="6"/>
  <c r="C4903" i="6" s="1"/>
  <c r="B4902" i="6"/>
  <c r="C4902" i="6" s="1"/>
  <c r="B4901" i="6"/>
  <c r="C4901" i="6" s="1"/>
  <c r="B4900" i="6"/>
  <c r="C4900" i="6" s="1"/>
  <c r="B4899" i="6"/>
  <c r="C4899" i="6" s="1"/>
  <c r="B4898" i="6"/>
  <c r="C4898" i="6" s="1"/>
  <c r="B4897" i="6"/>
  <c r="C4897" i="6" s="1"/>
  <c r="B4896" i="6"/>
  <c r="C4896" i="6" s="1"/>
  <c r="B4895" i="6"/>
  <c r="C4895" i="6" s="1"/>
  <c r="B4894" i="6"/>
  <c r="C4894" i="6" s="1"/>
  <c r="B4893" i="6"/>
  <c r="C4893" i="6" s="1"/>
  <c r="B4892" i="6"/>
  <c r="C4892" i="6" s="1"/>
  <c r="B4891" i="6"/>
  <c r="C4891" i="6" s="1"/>
  <c r="B4890" i="6"/>
  <c r="C4890" i="6" s="1"/>
  <c r="B4889" i="6"/>
  <c r="C4889" i="6" s="1"/>
  <c r="B4888" i="6"/>
  <c r="C4888" i="6" s="1"/>
  <c r="B4887" i="6"/>
  <c r="C4887" i="6" s="1"/>
  <c r="B4886" i="6"/>
  <c r="C4886" i="6" s="1"/>
  <c r="B4885" i="6"/>
  <c r="C4885" i="6" s="1"/>
  <c r="B4884" i="6"/>
  <c r="C4884" i="6" s="1"/>
  <c r="B4883" i="6"/>
  <c r="C4883" i="6" s="1"/>
  <c r="B4882" i="6"/>
  <c r="C4882" i="6" s="1"/>
  <c r="B4881" i="6"/>
  <c r="C4881" i="6" s="1"/>
  <c r="B4880" i="6"/>
  <c r="C4880" i="6" s="1"/>
  <c r="B4879" i="6"/>
  <c r="C4879" i="6" s="1"/>
  <c r="B4878" i="6"/>
  <c r="C4878" i="6" s="1"/>
  <c r="B4877" i="6"/>
  <c r="C4877" i="6" s="1"/>
  <c r="B4876" i="6"/>
  <c r="C4876" i="6" s="1"/>
  <c r="B4875" i="6"/>
  <c r="C4875" i="6" s="1"/>
  <c r="B4874" i="6"/>
  <c r="C4874" i="6" s="1"/>
  <c r="B4873" i="6"/>
  <c r="C4873" i="6" s="1"/>
  <c r="B4872" i="6"/>
  <c r="C4872" i="6" s="1"/>
  <c r="B4871" i="6"/>
  <c r="C4871" i="6" s="1"/>
  <c r="B4870" i="6"/>
  <c r="C4870" i="6" s="1"/>
  <c r="B4869" i="6"/>
  <c r="C4869" i="6" s="1"/>
  <c r="B4868" i="6"/>
  <c r="C4868" i="6" s="1"/>
  <c r="B4867" i="6"/>
  <c r="C4867" i="6" s="1"/>
  <c r="B4866" i="6"/>
  <c r="C4866" i="6" s="1"/>
  <c r="B4865" i="6"/>
  <c r="C4865" i="6" s="1"/>
  <c r="B4864" i="6"/>
  <c r="C4864" i="6" s="1"/>
  <c r="B4863" i="6"/>
  <c r="C4863" i="6" s="1"/>
  <c r="B4862" i="6"/>
  <c r="C4862" i="6" s="1"/>
  <c r="B4861" i="6"/>
  <c r="C4861" i="6" s="1"/>
  <c r="B4860" i="6"/>
  <c r="C4860" i="6" s="1"/>
  <c r="B4859" i="6"/>
  <c r="C4859" i="6" s="1"/>
  <c r="B4858" i="6"/>
  <c r="C4858" i="6" s="1"/>
  <c r="B4857" i="6"/>
  <c r="C4857" i="6" s="1"/>
  <c r="B4856" i="6"/>
  <c r="C4856" i="6" s="1"/>
  <c r="B4855" i="6"/>
  <c r="C4855" i="6" s="1"/>
  <c r="B4854" i="6"/>
  <c r="C4854" i="6" s="1"/>
  <c r="B4853" i="6"/>
  <c r="C4853" i="6" s="1"/>
  <c r="B4852" i="6"/>
  <c r="C4852" i="6" s="1"/>
  <c r="B4851" i="6"/>
  <c r="C4851" i="6" s="1"/>
  <c r="B4850" i="6"/>
  <c r="C4850" i="6" s="1"/>
  <c r="B4849" i="6"/>
  <c r="C4849" i="6" s="1"/>
  <c r="B4848" i="6"/>
  <c r="C4848" i="6" s="1"/>
  <c r="B4847" i="6"/>
  <c r="C4847" i="6" s="1"/>
  <c r="B4846" i="6"/>
  <c r="C4846" i="6" s="1"/>
  <c r="B4845" i="6"/>
  <c r="C4845" i="6" s="1"/>
  <c r="B4844" i="6"/>
  <c r="C4844" i="6" s="1"/>
  <c r="B4843" i="6"/>
  <c r="C4843" i="6" s="1"/>
  <c r="B4842" i="6"/>
  <c r="C4842" i="6" s="1"/>
  <c r="B4841" i="6"/>
  <c r="C4841" i="6" s="1"/>
  <c r="B4840" i="6"/>
  <c r="C4840" i="6" s="1"/>
  <c r="B4839" i="6"/>
  <c r="C4839" i="6" s="1"/>
  <c r="B4838" i="6"/>
  <c r="C4838" i="6" s="1"/>
  <c r="B4837" i="6"/>
  <c r="C4837" i="6" s="1"/>
  <c r="B4836" i="6"/>
  <c r="C4836" i="6" s="1"/>
  <c r="B4835" i="6"/>
  <c r="C4835" i="6" s="1"/>
  <c r="B4834" i="6"/>
  <c r="C4834" i="6" s="1"/>
  <c r="B4833" i="6"/>
  <c r="C4833" i="6" s="1"/>
  <c r="B4832" i="6"/>
  <c r="C4832" i="6" s="1"/>
  <c r="B4831" i="6"/>
  <c r="C4831" i="6" s="1"/>
  <c r="B4830" i="6"/>
  <c r="C4830" i="6" s="1"/>
  <c r="B4829" i="6"/>
  <c r="C4829" i="6" s="1"/>
  <c r="B4828" i="6"/>
  <c r="C4828" i="6" s="1"/>
  <c r="B4827" i="6"/>
  <c r="C4827" i="6" s="1"/>
  <c r="B4826" i="6"/>
  <c r="C4826" i="6" s="1"/>
  <c r="B4825" i="6"/>
  <c r="C4825" i="6" s="1"/>
  <c r="B4824" i="6"/>
  <c r="C4824" i="6" s="1"/>
  <c r="B4823" i="6"/>
  <c r="C4823" i="6" s="1"/>
  <c r="B4822" i="6"/>
  <c r="C4822" i="6" s="1"/>
  <c r="B4821" i="6"/>
  <c r="C4821" i="6" s="1"/>
  <c r="B4820" i="6"/>
  <c r="C4820" i="6" s="1"/>
  <c r="B4819" i="6"/>
  <c r="C4819" i="6" s="1"/>
  <c r="B4818" i="6"/>
  <c r="C4818" i="6" s="1"/>
  <c r="B4817" i="6"/>
  <c r="C4817" i="6" s="1"/>
  <c r="B4816" i="6"/>
  <c r="C4816" i="6" s="1"/>
  <c r="B4815" i="6"/>
  <c r="C4815" i="6" s="1"/>
  <c r="B4814" i="6"/>
  <c r="C4814" i="6" s="1"/>
  <c r="B4813" i="6"/>
  <c r="C4813" i="6" s="1"/>
  <c r="B4812" i="6"/>
  <c r="C4812" i="6" s="1"/>
  <c r="B4811" i="6"/>
  <c r="C4811" i="6" s="1"/>
  <c r="B4810" i="6"/>
  <c r="C4810" i="6" s="1"/>
  <c r="B4809" i="6"/>
  <c r="C4809" i="6" s="1"/>
  <c r="B4808" i="6"/>
  <c r="C4808" i="6" s="1"/>
  <c r="B4807" i="6"/>
  <c r="C4807" i="6" s="1"/>
  <c r="B4806" i="6"/>
  <c r="C4806" i="6" s="1"/>
  <c r="B4805" i="6"/>
  <c r="C4805" i="6" s="1"/>
  <c r="B4804" i="6"/>
  <c r="C4804" i="6" s="1"/>
  <c r="B4803" i="6"/>
  <c r="C4803" i="6" s="1"/>
  <c r="B4802" i="6"/>
  <c r="C4802" i="6" s="1"/>
  <c r="B4801" i="6"/>
  <c r="C4801" i="6" s="1"/>
  <c r="B4800" i="6"/>
  <c r="C4800" i="6" s="1"/>
  <c r="B4799" i="6"/>
  <c r="C4799" i="6" s="1"/>
  <c r="B4798" i="6"/>
  <c r="C4798" i="6" s="1"/>
  <c r="B4797" i="6"/>
  <c r="C4797" i="6" s="1"/>
  <c r="B4796" i="6"/>
  <c r="C4796" i="6" s="1"/>
  <c r="B4795" i="6"/>
  <c r="C4795" i="6" s="1"/>
  <c r="B4794" i="6"/>
  <c r="C4794" i="6" s="1"/>
  <c r="B4793" i="6"/>
  <c r="C4793" i="6" s="1"/>
  <c r="B4792" i="6"/>
  <c r="C4792" i="6" s="1"/>
  <c r="B4791" i="6"/>
  <c r="C4791" i="6" s="1"/>
  <c r="B4790" i="6"/>
  <c r="C4790" i="6" s="1"/>
  <c r="B4789" i="6"/>
  <c r="C4789" i="6" s="1"/>
  <c r="B4788" i="6"/>
  <c r="C4788" i="6" s="1"/>
  <c r="B4787" i="6"/>
  <c r="C4787" i="6" s="1"/>
  <c r="B4786" i="6"/>
  <c r="C4786" i="6" s="1"/>
  <c r="B4785" i="6"/>
  <c r="C4785" i="6" s="1"/>
  <c r="B4784" i="6"/>
  <c r="C4784" i="6" s="1"/>
  <c r="B4783" i="6"/>
  <c r="C4783" i="6" s="1"/>
  <c r="B4782" i="6"/>
  <c r="C4782" i="6" s="1"/>
  <c r="B4781" i="6"/>
  <c r="C4781" i="6" s="1"/>
  <c r="B4780" i="6"/>
  <c r="C4780" i="6" s="1"/>
  <c r="B4779" i="6"/>
  <c r="C4779" i="6" s="1"/>
  <c r="B4778" i="6"/>
  <c r="C4778" i="6" s="1"/>
  <c r="B4777" i="6"/>
  <c r="C4777" i="6" s="1"/>
  <c r="B4776" i="6"/>
  <c r="C4776" i="6" s="1"/>
  <c r="B4775" i="6"/>
  <c r="C4775" i="6" s="1"/>
  <c r="B4774" i="6"/>
  <c r="C4774" i="6" s="1"/>
  <c r="B4773" i="6"/>
  <c r="C4773" i="6" s="1"/>
  <c r="B4772" i="6"/>
  <c r="C4772" i="6" s="1"/>
  <c r="B4771" i="6"/>
  <c r="C4771" i="6" s="1"/>
  <c r="B4770" i="6"/>
  <c r="C4770" i="6" s="1"/>
  <c r="B4769" i="6"/>
  <c r="C4769" i="6" s="1"/>
  <c r="B4768" i="6"/>
  <c r="C4768" i="6" s="1"/>
  <c r="B4767" i="6"/>
  <c r="C4767" i="6" s="1"/>
  <c r="B4766" i="6"/>
  <c r="C4766" i="6" s="1"/>
  <c r="B4765" i="6"/>
  <c r="C4765" i="6" s="1"/>
  <c r="B4764" i="6"/>
  <c r="C4764" i="6" s="1"/>
  <c r="B4763" i="6"/>
  <c r="C4763" i="6" s="1"/>
  <c r="B4762" i="6"/>
  <c r="C4762" i="6" s="1"/>
  <c r="B4761" i="6"/>
  <c r="C4761" i="6" s="1"/>
  <c r="B4760" i="6"/>
  <c r="C4760" i="6" s="1"/>
  <c r="B4759" i="6"/>
  <c r="C4759" i="6" s="1"/>
  <c r="B4758" i="6"/>
  <c r="C4758" i="6" s="1"/>
  <c r="B4757" i="6"/>
  <c r="C4757" i="6" s="1"/>
  <c r="B4756" i="6"/>
  <c r="C4756" i="6" s="1"/>
  <c r="B4755" i="6"/>
  <c r="C4755" i="6" s="1"/>
  <c r="B4754" i="6"/>
  <c r="C4754" i="6" s="1"/>
  <c r="B4753" i="6"/>
  <c r="C4753" i="6" s="1"/>
  <c r="B4752" i="6"/>
  <c r="C4752" i="6" s="1"/>
  <c r="B4751" i="6"/>
  <c r="C4751" i="6" s="1"/>
  <c r="B4750" i="6"/>
  <c r="C4750" i="6" s="1"/>
  <c r="B4749" i="6"/>
  <c r="C4749" i="6" s="1"/>
  <c r="B4748" i="6"/>
  <c r="C4748" i="6" s="1"/>
  <c r="B4747" i="6"/>
  <c r="C4747" i="6" s="1"/>
  <c r="B4746" i="6"/>
  <c r="C4746" i="6" s="1"/>
  <c r="B4745" i="6"/>
  <c r="C4745" i="6" s="1"/>
  <c r="B4744" i="6"/>
  <c r="C4744" i="6" s="1"/>
  <c r="B4743" i="6"/>
  <c r="C4743" i="6" s="1"/>
  <c r="B4742" i="6"/>
  <c r="C4742" i="6" s="1"/>
  <c r="B4741" i="6"/>
  <c r="C4741" i="6" s="1"/>
  <c r="B4740" i="6"/>
  <c r="C4740" i="6" s="1"/>
  <c r="B4739" i="6"/>
  <c r="C4739" i="6" s="1"/>
  <c r="B4738" i="6"/>
  <c r="C4738" i="6" s="1"/>
  <c r="B4737" i="6"/>
  <c r="C4737" i="6" s="1"/>
  <c r="B4736" i="6"/>
  <c r="C4736" i="6" s="1"/>
  <c r="B4735" i="6"/>
  <c r="C4735" i="6" s="1"/>
  <c r="B4734" i="6"/>
  <c r="C4734" i="6" s="1"/>
  <c r="B4733" i="6"/>
  <c r="C4733" i="6" s="1"/>
  <c r="B4732" i="6"/>
  <c r="C4732" i="6" s="1"/>
  <c r="B4731" i="6"/>
  <c r="C4731" i="6" s="1"/>
  <c r="B4730" i="6"/>
  <c r="C4730" i="6" s="1"/>
  <c r="B4729" i="6"/>
  <c r="C4729" i="6" s="1"/>
  <c r="B4728" i="6"/>
  <c r="C4728" i="6" s="1"/>
  <c r="B4727" i="6"/>
  <c r="C4727" i="6" s="1"/>
  <c r="B4726" i="6"/>
  <c r="C4726" i="6" s="1"/>
  <c r="B4725" i="6"/>
  <c r="C4725" i="6" s="1"/>
  <c r="B4724" i="6"/>
  <c r="C4724" i="6" s="1"/>
  <c r="B4723" i="6"/>
  <c r="C4723" i="6" s="1"/>
  <c r="B4722" i="6"/>
  <c r="C4722" i="6" s="1"/>
  <c r="B4721" i="6"/>
  <c r="C4721" i="6" s="1"/>
  <c r="B4720" i="6"/>
  <c r="C4720" i="6" s="1"/>
  <c r="B4719" i="6"/>
  <c r="C4719" i="6" s="1"/>
  <c r="B4718" i="6"/>
  <c r="C4718" i="6" s="1"/>
  <c r="B4717" i="6"/>
  <c r="C4717" i="6" s="1"/>
  <c r="B4716" i="6"/>
  <c r="C4716" i="6" s="1"/>
  <c r="B4715" i="6"/>
  <c r="C4715" i="6" s="1"/>
  <c r="B4714" i="6"/>
  <c r="C4714" i="6" s="1"/>
  <c r="B4713" i="6"/>
  <c r="C4713" i="6" s="1"/>
  <c r="B4712" i="6"/>
  <c r="C4712" i="6" s="1"/>
  <c r="B4711" i="6"/>
  <c r="C4711" i="6" s="1"/>
  <c r="B4710" i="6"/>
  <c r="C4710" i="6" s="1"/>
  <c r="B4709" i="6"/>
  <c r="C4709" i="6" s="1"/>
  <c r="B4708" i="6"/>
  <c r="C4708" i="6" s="1"/>
  <c r="B4707" i="6"/>
  <c r="C4707" i="6" s="1"/>
  <c r="B4706" i="6"/>
  <c r="C4706" i="6" s="1"/>
  <c r="B4705" i="6"/>
  <c r="C4705" i="6" s="1"/>
  <c r="B4704" i="6"/>
  <c r="C4704" i="6" s="1"/>
  <c r="B4703" i="6"/>
  <c r="C4703" i="6" s="1"/>
  <c r="B4702" i="6"/>
  <c r="C4702" i="6" s="1"/>
  <c r="B4701" i="6"/>
  <c r="C4701" i="6" s="1"/>
  <c r="B4700" i="6"/>
  <c r="C4700" i="6" s="1"/>
  <c r="B4699" i="6"/>
  <c r="C4699" i="6" s="1"/>
  <c r="B4698" i="6"/>
  <c r="C4698" i="6" s="1"/>
  <c r="B4697" i="6"/>
  <c r="C4697" i="6" s="1"/>
  <c r="B4696" i="6"/>
  <c r="C4696" i="6" s="1"/>
  <c r="B4695" i="6"/>
  <c r="C4695" i="6" s="1"/>
  <c r="B4694" i="6"/>
  <c r="C4694" i="6" s="1"/>
  <c r="B4693" i="6"/>
  <c r="C4693" i="6" s="1"/>
  <c r="B4692" i="6"/>
  <c r="C4692" i="6" s="1"/>
  <c r="B4691" i="6"/>
  <c r="C4691" i="6" s="1"/>
  <c r="B4690" i="6"/>
  <c r="C4690" i="6" s="1"/>
  <c r="B4689" i="6"/>
  <c r="C4689" i="6" s="1"/>
  <c r="B4688" i="6"/>
  <c r="C4688" i="6" s="1"/>
  <c r="B4687" i="6"/>
  <c r="C4687" i="6" s="1"/>
  <c r="B4686" i="6"/>
  <c r="C4686" i="6" s="1"/>
  <c r="B4685" i="6"/>
  <c r="C4685" i="6" s="1"/>
  <c r="B4684" i="6"/>
  <c r="C4684" i="6" s="1"/>
  <c r="B4683" i="6"/>
  <c r="C4683" i="6" s="1"/>
  <c r="B4682" i="6"/>
  <c r="C4682" i="6" s="1"/>
  <c r="B4681" i="6"/>
  <c r="C4681" i="6" s="1"/>
  <c r="B4680" i="6"/>
  <c r="C4680" i="6" s="1"/>
  <c r="B4679" i="6"/>
  <c r="C4679" i="6" s="1"/>
  <c r="B4678" i="6"/>
  <c r="C4678" i="6" s="1"/>
  <c r="B4677" i="6"/>
  <c r="C4677" i="6" s="1"/>
  <c r="B4676" i="6"/>
  <c r="C4676" i="6" s="1"/>
  <c r="B4675" i="6"/>
  <c r="C4675" i="6" s="1"/>
  <c r="B4674" i="6"/>
  <c r="C4674" i="6" s="1"/>
  <c r="B4673" i="6"/>
  <c r="C4673" i="6" s="1"/>
  <c r="B4672" i="6"/>
  <c r="C4672" i="6" s="1"/>
  <c r="B4671" i="6"/>
  <c r="C4671" i="6" s="1"/>
  <c r="B4670" i="6"/>
  <c r="C4670" i="6" s="1"/>
  <c r="B4669" i="6"/>
  <c r="C4669" i="6" s="1"/>
  <c r="B4668" i="6"/>
  <c r="C4668" i="6" s="1"/>
  <c r="B4667" i="6"/>
  <c r="C4667" i="6" s="1"/>
  <c r="B4666" i="6"/>
  <c r="C4666" i="6" s="1"/>
  <c r="B4665" i="6"/>
  <c r="C4665" i="6" s="1"/>
  <c r="B4664" i="6"/>
  <c r="C4664" i="6" s="1"/>
  <c r="B4663" i="6"/>
  <c r="C4663" i="6" s="1"/>
  <c r="B4662" i="6"/>
  <c r="C4662" i="6" s="1"/>
  <c r="B4661" i="6"/>
  <c r="C4661" i="6" s="1"/>
  <c r="B4660" i="6"/>
  <c r="C4660" i="6" s="1"/>
  <c r="B4659" i="6"/>
  <c r="C4659" i="6" s="1"/>
  <c r="B4658" i="6"/>
  <c r="C4658" i="6" s="1"/>
  <c r="B4657" i="6"/>
  <c r="C4657" i="6" s="1"/>
  <c r="B4656" i="6"/>
  <c r="C4656" i="6" s="1"/>
  <c r="B4655" i="6"/>
  <c r="C4655" i="6" s="1"/>
  <c r="B4654" i="6"/>
  <c r="C4654" i="6" s="1"/>
  <c r="B4653" i="6"/>
  <c r="C4653" i="6" s="1"/>
  <c r="B4652" i="6"/>
  <c r="C4652" i="6" s="1"/>
  <c r="B4651" i="6"/>
  <c r="C4651" i="6" s="1"/>
  <c r="B4650" i="6"/>
  <c r="C4650" i="6" s="1"/>
  <c r="B4649" i="6"/>
  <c r="C4649" i="6" s="1"/>
  <c r="B4648" i="6"/>
  <c r="C4648" i="6" s="1"/>
  <c r="B4647" i="6"/>
  <c r="C4647" i="6" s="1"/>
  <c r="B4646" i="6"/>
  <c r="C4646" i="6" s="1"/>
  <c r="B4645" i="6"/>
  <c r="C4645" i="6" s="1"/>
  <c r="B4644" i="6"/>
  <c r="C4644" i="6" s="1"/>
  <c r="B4643" i="6"/>
  <c r="C4643" i="6" s="1"/>
  <c r="B4642" i="6"/>
  <c r="C4642" i="6" s="1"/>
  <c r="B4641" i="6"/>
  <c r="C4641" i="6" s="1"/>
  <c r="B4640" i="6"/>
  <c r="C4640" i="6" s="1"/>
  <c r="B4639" i="6"/>
  <c r="C4639" i="6" s="1"/>
  <c r="B4638" i="6"/>
  <c r="C4638" i="6" s="1"/>
  <c r="B4637" i="6"/>
  <c r="C4637" i="6" s="1"/>
  <c r="B4636" i="6"/>
  <c r="C4636" i="6" s="1"/>
  <c r="B4635" i="6"/>
  <c r="C4635" i="6" s="1"/>
  <c r="B4634" i="6"/>
  <c r="C4634" i="6" s="1"/>
  <c r="B4633" i="6"/>
  <c r="C4633" i="6" s="1"/>
  <c r="B4632" i="6"/>
  <c r="C4632" i="6" s="1"/>
  <c r="B4631" i="6"/>
  <c r="C4631" i="6" s="1"/>
  <c r="B4630" i="6"/>
  <c r="C4630" i="6" s="1"/>
  <c r="B4629" i="6"/>
  <c r="C4629" i="6" s="1"/>
  <c r="B4628" i="6"/>
  <c r="C4628" i="6" s="1"/>
  <c r="B4627" i="6"/>
  <c r="C4627" i="6" s="1"/>
  <c r="B4626" i="6"/>
  <c r="C4626" i="6" s="1"/>
  <c r="B4625" i="6"/>
  <c r="C4625" i="6" s="1"/>
  <c r="B4624" i="6"/>
  <c r="C4624" i="6" s="1"/>
  <c r="B4623" i="6"/>
  <c r="C4623" i="6" s="1"/>
  <c r="B4622" i="6"/>
  <c r="C4622" i="6" s="1"/>
  <c r="B4621" i="6"/>
  <c r="C4621" i="6" s="1"/>
  <c r="B4620" i="6"/>
  <c r="C4620" i="6" s="1"/>
  <c r="B4619" i="6"/>
  <c r="C4619" i="6" s="1"/>
  <c r="B4618" i="6"/>
  <c r="C4618" i="6" s="1"/>
  <c r="B4617" i="6"/>
  <c r="C4617" i="6" s="1"/>
  <c r="B4616" i="6"/>
  <c r="C4616" i="6" s="1"/>
  <c r="B4615" i="6"/>
  <c r="C4615" i="6" s="1"/>
  <c r="B4614" i="6"/>
  <c r="C4614" i="6" s="1"/>
  <c r="B4613" i="6"/>
  <c r="C4613" i="6" s="1"/>
  <c r="B4612" i="6"/>
  <c r="C4612" i="6" s="1"/>
  <c r="B4611" i="6"/>
  <c r="C4611" i="6" s="1"/>
  <c r="B4610" i="6"/>
  <c r="C4610" i="6" s="1"/>
  <c r="B4609" i="6"/>
  <c r="C4609" i="6" s="1"/>
  <c r="B4608" i="6"/>
  <c r="C4608" i="6" s="1"/>
  <c r="B4607" i="6"/>
  <c r="C4607" i="6" s="1"/>
  <c r="B4606" i="6"/>
  <c r="C4606" i="6" s="1"/>
  <c r="B4605" i="6"/>
  <c r="C4605" i="6" s="1"/>
  <c r="B4604" i="6"/>
  <c r="C4604" i="6" s="1"/>
  <c r="B4603" i="6"/>
  <c r="C4603" i="6" s="1"/>
  <c r="B4602" i="6"/>
  <c r="C4602" i="6" s="1"/>
  <c r="B4601" i="6"/>
  <c r="C4601" i="6" s="1"/>
  <c r="B4600" i="6"/>
  <c r="C4600" i="6" s="1"/>
  <c r="B4599" i="6"/>
  <c r="C4599" i="6" s="1"/>
  <c r="B4598" i="6"/>
  <c r="C4598" i="6" s="1"/>
  <c r="B4597" i="6"/>
  <c r="C4597" i="6" s="1"/>
  <c r="B4596" i="6"/>
  <c r="C4596" i="6" s="1"/>
  <c r="B4595" i="6"/>
  <c r="C4595" i="6" s="1"/>
  <c r="B4594" i="6"/>
  <c r="C4594" i="6" s="1"/>
  <c r="B4593" i="6"/>
  <c r="C4593" i="6" s="1"/>
  <c r="B4592" i="6"/>
  <c r="C4592" i="6" s="1"/>
  <c r="B4591" i="6"/>
  <c r="C4591" i="6" s="1"/>
  <c r="B4590" i="6"/>
  <c r="C4590" i="6" s="1"/>
  <c r="B4589" i="6"/>
  <c r="C4589" i="6" s="1"/>
  <c r="B4588" i="6"/>
  <c r="C4588" i="6" s="1"/>
  <c r="B4587" i="6"/>
  <c r="C4587" i="6" s="1"/>
  <c r="B4586" i="6"/>
  <c r="C4586" i="6" s="1"/>
  <c r="B4585" i="6"/>
  <c r="C4585" i="6" s="1"/>
  <c r="B4584" i="6"/>
  <c r="C4584" i="6" s="1"/>
  <c r="B4583" i="6"/>
  <c r="C4583" i="6" s="1"/>
  <c r="B4582" i="6"/>
  <c r="C4582" i="6" s="1"/>
  <c r="B4581" i="6"/>
  <c r="C4581" i="6" s="1"/>
  <c r="B4580" i="6"/>
  <c r="C4580" i="6" s="1"/>
  <c r="B4579" i="6"/>
  <c r="C4579" i="6" s="1"/>
  <c r="B4578" i="6"/>
  <c r="C4578" i="6" s="1"/>
  <c r="B4577" i="6"/>
  <c r="C4577" i="6" s="1"/>
  <c r="B4576" i="6"/>
  <c r="C4576" i="6" s="1"/>
  <c r="B4575" i="6"/>
  <c r="C4575" i="6" s="1"/>
  <c r="B4574" i="6"/>
  <c r="C4574" i="6" s="1"/>
  <c r="B4573" i="6"/>
  <c r="C4573" i="6" s="1"/>
  <c r="B4572" i="6"/>
  <c r="C4572" i="6" s="1"/>
  <c r="B4571" i="6"/>
  <c r="C4571" i="6" s="1"/>
  <c r="B4570" i="6"/>
  <c r="C4570" i="6" s="1"/>
  <c r="B4569" i="6"/>
  <c r="C4569" i="6" s="1"/>
  <c r="B4568" i="6"/>
  <c r="C4568" i="6" s="1"/>
  <c r="B4567" i="6"/>
  <c r="C4567" i="6" s="1"/>
  <c r="B4566" i="6"/>
  <c r="C4566" i="6" s="1"/>
  <c r="B4565" i="6"/>
  <c r="C4565" i="6" s="1"/>
  <c r="B4564" i="6"/>
  <c r="C4564" i="6" s="1"/>
  <c r="B4563" i="6"/>
  <c r="C4563" i="6" s="1"/>
  <c r="B4562" i="6"/>
  <c r="C4562" i="6" s="1"/>
  <c r="B4561" i="6"/>
  <c r="C4561" i="6" s="1"/>
  <c r="B4560" i="6"/>
  <c r="C4560" i="6" s="1"/>
  <c r="B4559" i="6"/>
  <c r="C4559" i="6" s="1"/>
  <c r="B4558" i="6"/>
  <c r="C4558" i="6" s="1"/>
  <c r="B4557" i="6"/>
  <c r="C4557" i="6" s="1"/>
  <c r="B4556" i="6"/>
  <c r="C4556" i="6" s="1"/>
  <c r="B4555" i="6"/>
  <c r="C4555" i="6" s="1"/>
  <c r="B4554" i="6"/>
  <c r="C4554" i="6" s="1"/>
  <c r="B4553" i="6"/>
  <c r="C4553" i="6" s="1"/>
  <c r="B4552" i="6"/>
  <c r="C4552" i="6" s="1"/>
  <c r="B4551" i="6"/>
  <c r="C4551" i="6" s="1"/>
  <c r="B4550" i="6"/>
  <c r="C4550" i="6" s="1"/>
  <c r="B4549" i="6"/>
  <c r="C4549" i="6" s="1"/>
  <c r="B4548" i="6"/>
  <c r="C4548" i="6" s="1"/>
  <c r="B4547" i="6"/>
  <c r="C4547" i="6" s="1"/>
  <c r="B4546" i="6"/>
  <c r="C4546" i="6" s="1"/>
  <c r="B4545" i="6"/>
  <c r="C4545" i="6" s="1"/>
  <c r="B4544" i="6"/>
  <c r="C4544" i="6" s="1"/>
  <c r="B4543" i="6"/>
  <c r="C4543" i="6" s="1"/>
  <c r="B4542" i="6"/>
  <c r="C4542" i="6" s="1"/>
  <c r="B4541" i="6"/>
  <c r="C4541" i="6" s="1"/>
  <c r="B4540" i="6"/>
  <c r="C4540" i="6" s="1"/>
  <c r="B4539" i="6"/>
  <c r="C4539" i="6" s="1"/>
  <c r="B4538" i="6"/>
  <c r="C4538" i="6" s="1"/>
  <c r="B4537" i="6"/>
  <c r="C4537" i="6" s="1"/>
  <c r="B4536" i="6"/>
  <c r="C4536" i="6" s="1"/>
  <c r="B4535" i="6"/>
  <c r="C4535" i="6" s="1"/>
  <c r="B4534" i="6"/>
  <c r="C4534" i="6" s="1"/>
  <c r="B4533" i="6"/>
  <c r="C4533" i="6" s="1"/>
  <c r="B4532" i="6"/>
  <c r="C4532" i="6" s="1"/>
  <c r="B4531" i="6"/>
  <c r="C4531" i="6" s="1"/>
  <c r="B4530" i="6"/>
  <c r="C4530" i="6" s="1"/>
  <c r="B4529" i="6"/>
  <c r="C4529" i="6" s="1"/>
  <c r="B4528" i="6"/>
  <c r="C4528" i="6" s="1"/>
  <c r="B4527" i="6"/>
  <c r="C4527" i="6" s="1"/>
  <c r="B4526" i="6"/>
  <c r="C4526" i="6" s="1"/>
  <c r="B4525" i="6"/>
  <c r="C4525" i="6" s="1"/>
  <c r="B4524" i="6"/>
  <c r="C4524" i="6" s="1"/>
  <c r="B4523" i="6"/>
  <c r="C4523" i="6" s="1"/>
  <c r="B4522" i="6"/>
  <c r="C4522" i="6" s="1"/>
  <c r="B4521" i="6"/>
  <c r="C4521" i="6" s="1"/>
  <c r="B4520" i="6"/>
  <c r="C4520" i="6" s="1"/>
  <c r="B4519" i="6"/>
  <c r="C4519" i="6" s="1"/>
  <c r="B4518" i="6"/>
  <c r="C4518" i="6" s="1"/>
  <c r="B4517" i="6"/>
  <c r="C4517" i="6" s="1"/>
  <c r="B4516" i="6"/>
  <c r="C4516" i="6" s="1"/>
  <c r="B4515" i="6"/>
  <c r="C4515" i="6" s="1"/>
  <c r="B4514" i="6"/>
  <c r="C4514" i="6" s="1"/>
  <c r="B4513" i="6"/>
  <c r="C4513" i="6" s="1"/>
  <c r="B4512" i="6"/>
  <c r="C4512" i="6" s="1"/>
  <c r="B4511" i="6"/>
  <c r="C4511" i="6" s="1"/>
  <c r="B4510" i="6"/>
  <c r="C4510" i="6" s="1"/>
  <c r="B4509" i="6"/>
  <c r="C4509" i="6" s="1"/>
  <c r="B4508" i="6"/>
  <c r="C4508" i="6" s="1"/>
  <c r="B4507" i="6"/>
  <c r="C4507" i="6" s="1"/>
  <c r="B4506" i="6"/>
  <c r="C4506" i="6" s="1"/>
  <c r="B4505" i="6"/>
  <c r="C4505" i="6" s="1"/>
  <c r="B4504" i="6"/>
  <c r="C4504" i="6" s="1"/>
  <c r="B4503" i="6"/>
  <c r="C4503" i="6" s="1"/>
  <c r="B4502" i="6"/>
  <c r="C4502" i="6" s="1"/>
  <c r="B4501" i="6"/>
  <c r="C4501" i="6" s="1"/>
  <c r="B4500" i="6"/>
  <c r="C4500" i="6" s="1"/>
  <c r="B4499" i="6"/>
  <c r="C4499" i="6" s="1"/>
  <c r="B4498" i="6"/>
  <c r="C4498" i="6" s="1"/>
  <c r="B4497" i="6"/>
  <c r="C4497" i="6" s="1"/>
  <c r="B4496" i="6"/>
  <c r="C4496" i="6" s="1"/>
  <c r="B4495" i="6"/>
  <c r="C4495" i="6" s="1"/>
  <c r="B4494" i="6"/>
  <c r="C4494" i="6" s="1"/>
  <c r="B4493" i="6"/>
  <c r="C4493" i="6" s="1"/>
  <c r="B4492" i="6"/>
  <c r="C4492" i="6" s="1"/>
  <c r="B4491" i="6"/>
  <c r="C4491" i="6" s="1"/>
  <c r="B4490" i="6"/>
  <c r="C4490" i="6" s="1"/>
  <c r="B4489" i="6"/>
  <c r="C4489" i="6" s="1"/>
  <c r="B4488" i="6"/>
  <c r="C4488" i="6" s="1"/>
  <c r="B4487" i="6"/>
  <c r="C4487" i="6" s="1"/>
  <c r="B4486" i="6"/>
  <c r="C4486" i="6" s="1"/>
  <c r="B4485" i="6"/>
  <c r="C4485" i="6" s="1"/>
  <c r="B4484" i="6"/>
  <c r="C4484" i="6" s="1"/>
  <c r="B4483" i="6"/>
  <c r="C4483" i="6" s="1"/>
  <c r="B4482" i="6"/>
  <c r="C4482" i="6" s="1"/>
  <c r="B4481" i="6"/>
  <c r="C4481" i="6" s="1"/>
  <c r="B4480" i="6"/>
  <c r="C4480" i="6" s="1"/>
  <c r="B4479" i="6"/>
  <c r="C4479" i="6" s="1"/>
  <c r="B4478" i="6"/>
  <c r="C4478" i="6" s="1"/>
  <c r="B4477" i="6"/>
  <c r="C4477" i="6" s="1"/>
  <c r="B4476" i="6"/>
  <c r="C4476" i="6" s="1"/>
  <c r="B4475" i="6"/>
  <c r="C4475" i="6" s="1"/>
  <c r="B4474" i="6"/>
  <c r="C4474" i="6" s="1"/>
  <c r="B4473" i="6"/>
  <c r="C4473" i="6" s="1"/>
  <c r="B4472" i="6"/>
  <c r="C4472" i="6" s="1"/>
  <c r="B4471" i="6"/>
  <c r="C4471" i="6" s="1"/>
  <c r="B4470" i="6"/>
  <c r="C4470" i="6" s="1"/>
  <c r="B4469" i="6"/>
  <c r="C4469" i="6" s="1"/>
  <c r="B4468" i="6"/>
  <c r="C4468" i="6" s="1"/>
  <c r="B4467" i="6"/>
  <c r="C4467" i="6" s="1"/>
  <c r="B4466" i="6"/>
  <c r="C4466" i="6" s="1"/>
  <c r="B4465" i="6"/>
  <c r="C4465" i="6" s="1"/>
  <c r="B4464" i="6"/>
  <c r="C4464" i="6" s="1"/>
  <c r="B4463" i="6"/>
  <c r="C4463" i="6" s="1"/>
  <c r="B4462" i="6"/>
  <c r="C4462" i="6" s="1"/>
  <c r="B4461" i="6"/>
  <c r="C4461" i="6" s="1"/>
  <c r="B4460" i="6"/>
  <c r="C4460" i="6" s="1"/>
  <c r="B4459" i="6"/>
  <c r="C4459" i="6" s="1"/>
  <c r="B4458" i="6"/>
  <c r="C4458" i="6" s="1"/>
  <c r="B4457" i="6"/>
  <c r="C4457" i="6" s="1"/>
  <c r="B4456" i="6"/>
  <c r="C4456" i="6" s="1"/>
  <c r="B4455" i="6"/>
  <c r="C4455" i="6" s="1"/>
  <c r="B4454" i="6"/>
  <c r="C4454" i="6" s="1"/>
  <c r="B4453" i="6"/>
  <c r="C4453" i="6" s="1"/>
  <c r="B4452" i="6"/>
  <c r="C4452" i="6" s="1"/>
  <c r="B4451" i="6"/>
  <c r="C4451" i="6" s="1"/>
  <c r="B4450" i="6"/>
  <c r="C4450" i="6" s="1"/>
  <c r="B4449" i="6"/>
  <c r="C4449" i="6" s="1"/>
  <c r="B4448" i="6"/>
  <c r="C4448" i="6" s="1"/>
  <c r="B4447" i="6"/>
  <c r="C4447" i="6" s="1"/>
  <c r="B4446" i="6"/>
  <c r="C4446" i="6" s="1"/>
  <c r="B4445" i="6"/>
  <c r="C4445" i="6" s="1"/>
  <c r="B4444" i="6"/>
  <c r="C4444" i="6" s="1"/>
  <c r="B4443" i="6"/>
  <c r="C4443" i="6" s="1"/>
  <c r="B4442" i="6"/>
  <c r="C4442" i="6" s="1"/>
  <c r="B4441" i="6"/>
  <c r="C4441" i="6" s="1"/>
  <c r="B4440" i="6"/>
  <c r="C4440" i="6" s="1"/>
  <c r="B4439" i="6"/>
  <c r="C4439" i="6" s="1"/>
  <c r="B4438" i="6"/>
  <c r="C4438" i="6" s="1"/>
  <c r="B4437" i="6"/>
  <c r="C4437" i="6" s="1"/>
  <c r="B4436" i="6"/>
  <c r="C4436" i="6" s="1"/>
  <c r="B4435" i="6"/>
  <c r="C4435" i="6" s="1"/>
  <c r="B4434" i="6"/>
  <c r="C4434" i="6" s="1"/>
  <c r="B4433" i="6"/>
  <c r="C4433" i="6" s="1"/>
  <c r="B4432" i="6"/>
  <c r="C4432" i="6" s="1"/>
  <c r="B4431" i="6"/>
  <c r="C4431" i="6" s="1"/>
  <c r="B4430" i="6"/>
  <c r="C4430" i="6" s="1"/>
  <c r="B4429" i="6"/>
  <c r="C4429" i="6" s="1"/>
  <c r="B4428" i="6"/>
  <c r="C4428" i="6" s="1"/>
  <c r="B4427" i="6"/>
  <c r="C4427" i="6" s="1"/>
  <c r="B4426" i="6"/>
  <c r="C4426" i="6" s="1"/>
  <c r="B4425" i="6"/>
  <c r="C4425" i="6" s="1"/>
  <c r="B4424" i="6"/>
  <c r="C4424" i="6" s="1"/>
  <c r="B4423" i="6"/>
  <c r="C4423" i="6" s="1"/>
  <c r="B4422" i="6"/>
  <c r="C4422" i="6" s="1"/>
  <c r="B4421" i="6"/>
  <c r="C4421" i="6" s="1"/>
  <c r="B4420" i="6"/>
  <c r="C4420" i="6" s="1"/>
  <c r="B4419" i="6"/>
  <c r="C4419" i="6" s="1"/>
  <c r="B4418" i="6"/>
  <c r="C4418" i="6" s="1"/>
  <c r="B4417" i="6"/>
  <c r="C4417" i="6" s="1"/>
  <c r="B4416" i="6"/>
  <c r="C4416" i="6" s="1"/>
  <c r="B4415" i="6"/>
  <c r="C4415" i="6" s="1"/>
  <c r="B4414" i="6"/>
  <c r="C4414" i="6" s="1"/>
  <c r="B4413" i="6"/>
  <c r="C4413" i="6" s="1"/>
  <c r="B4412" i="6"/>
  <c r="C4412" i="6" s="1"/>
  <c r="B4411" i="6"/>
  <c r="C4411" i="6" s="1"/>
  <c r="B4410" i="6"/>
  <c r="C4410" i="6" s="1"/>
  <c r="B4409" i="6"/>
  <c r="C4409" i="6" s="1"/>
  <c r="B4408" i="6"/>
  <c r="C4408" i="6" s="1"/>
  <c r="B4407" i="6"/>
  <c r="C4407" i="6" s="1"/>
  <c r="B4406" i="6"/>
  <c r="C4406" i="6" s="1"/>
  <c r="B4405" i="6"/>
  <c r="C4405" i="6" s="1"/>
  <c r="B4404" i="6"/>
  <c r="C4404" i="6" s="1"/>
  <c r="B4403" i="6"/>
  <c r="C4403" i="6" s="1"/>
  <c r="B4402" i="6"/>
  <c r="C4402" i="6" s="1"/>
  <c r="B4401" i="6"/>
  <c r="C4401" i="6" s="1"/>
  <c r="B4400" i="6"/>
  <c r="C4400" i="6" s="1"/>
  <c r="B4399" i="6"/>
  <c r="C4399" i="6" s="1"/>
  <c r="B4398" i="6"/>
  <c r="C4398" i="6" s="1"/>
  <c r="B4397" i="6"/>
  <c r="C4397" i="6" s="1"/>
  <c r="B4396" i="6"/>
  <c r="C4396" i="6" s="1"/>
  <c r="B4395" i="6"/>
  <c r="C4395" i="6" s="1"/>
  <c r="B4394" i="6"/>
  <c r="C4394" i="6" s="1"/>
  <c r="B4393" i="6"/>
  <c r="C4393" i="6" s="1"/>
  <c r="B4392" i="6"/>
  <c r="C4392" i="6" s="1"/>
  <c r="B4391" i="6"/>
  <c r="C4391" i="6" s="1"/>
  <c r="B4390" i="6"/>
  <c r="C4390" i="6" s="1"/>
  <c r="B4389" i="6"/>
  <c r="C4389" i="6" s="1"/>
  <c r="B4388" i="6"/>
  <c r="C4388" i="6" s="1"/>
  <c r="B4387" i="6"/>
  <c r="C4387" i="6" s="1"/>
  <c r="B4386" i="6"/>
  <c r="C4386" i="6" s="1"/>
  <c r="B4385" i="6"/>
  <c r="C4385" i="6" s="1"/>
  <c r="B4384" i="6"/>
  <c r="C4384" i="6" s="1"/>
  <c r="B4383" i="6"/>
  <c r="C4383" i="6" s="1"/>
  <c r="B4382" i="6"/>
  <c r="C4382" i="6" s="1"/>
  <c r="B4381" i="6"/>
  <c r="C4381" i="6" s="1"/>
  <c r="B4380" i="6"/>
  <c r="C4380" i="6" s="1"/>
  <c r="B4379" i="6"/>
  <c r="C4379" i="6" s="1"/>
  <c r="B4378" i="6"/>
  <c r="C4378" i="6" s="1"/>
  <c r="B4377" i="6"/>
  <c r="C4377" i="6" s="1"/>
  <c r="B4376" i="6"/>
  <c r="C4376" i="6" s="1"/>
  <c r="B4375" i="6"/>
  <c r="C4375" i="6" s="1"/>
  <c r="B4374" i="6"/>
  <c r="C4374" i="6" s="1"/>
  <c r="B4373" i="6"/>
  <c r="C4373" i="6" s="1"/>
  <c r="B4372" i="6"/>
  <c r="C4372" i="6" s="1"/>
  <c r="B4371" i="6"/>
  <c r="C4371" i="6" s="1"/>
  <c r="B4370" i="6"/>
  <c r="C4370" i="6" s="1"/>
  <c r="B4369" i="6"/>
  <c r="C4369" i="6" s="1"/>
  <c r="B4368" i="6"/>
  <c r="C4368" i="6" s="1"/>
  <c r="B4367" i="6"/>
  <c r="C4367" i="6" s="1"/>
  <c r="B4366" i="6"/>
  <c r="C4366" i="6" s="1"/>
  <c r="B4365" i="6"/>
  <c r="C4365" i="6" s="1"/>
  <c r="B4364" i="6"/>
  <c r="C4364" i="6" s="1"/>
  <c r="B4363" i="6"/>
  <c r="C4363" i="6" s="1"/>
  <c r="B4362" i="6"/>
  <c r="C4362" i="6" s="1"/>
  <c r="B4361" i="6"/>
  <c r="C4361" i="6" s="1"/>
  <c r="B4360" i="6"/>
  <c r="C4360" i="6" s="1"/>
  <c r="B4359" i="6"/>
  <c r="C4359" i="6" s="1"/>
  <c r="B4358" i="6"/>
  <c r="C4358" i="6" s="1"/>
  <c r="B4357" i="6"/>
  <c r="C4357" i="6" s="1"/>
  <c r="B4356" i="6"/>
  <c r="C4356" i="6" s="1"/>
  <c r="B4355" i="6"/>
  <c r="C4355" i="6" s="1"/>
  <c r="B4354" i="6"/>
  <c r="C4354" i="6" s="1"/>
  <c r="B4353" i="6"/>
  <c r="C4353" i="6" s="1"/>
  <c r="B4352" i="6"/>
  <c r="C4352" i="6" s="1"/>
  <c r="B4351" i="6"/>
  <c r="C4351" i="6" s="1"/>
  <c r="B4350" i="6"/>
  <c r="C4350" i="6" s="1"/>
  <c r="B4349" i="6"/>
  <c r="C4349" i="6" s="1"/>
  <c r="B4348" i="6"/>
  <c r="C4348" i="6" s="1"/>
  <c r="B4347" i="6"/>
  <c r="C4347" i="6" s="1"/>
  <c r="B4346" i="6"/>
  <c r="C4346" i="6" s="1"/>
  <c r="B4345" i="6"/>
  <c r="C4345" i="6" s="1"/>
  <c r="B4344" i="6"/>
  <c r="C4344" i="6" s="1"/>
  <c r="B4343" i="6"/>
  <c r="C4343" i="6" s="1"/>
  <c r="B4342" i="6"/>
  <c r="C4342" i="6" s="1"/>
  <c r="B4341" i="6"/>
  <c r="C4341" i="6" s="1"/>
  <c r="B4340" i="6"/>
  <c r="C4340" i="6" s="1"/>
  <c r="B4339" i="6"/>
  <c r="C4339" i="6" s="1"/>
  <c r="B4338" i="6"/>
  <c r="C4338" i="6" s="1"/>
  <c r="B4337" i="6"/>
  <c r="C4337" i="6" s="1"/>
  <c r="B4336" i="6"/>
  <c r="C4336" i="6" s="1"/>
  <c r="B4335" i="6"/>
  <c r="C4335" i="6" s="1"/>
  <c r="B4334" i="6"/>
  <c r="C4334" i="6" s="1"/>
  <c r="B4333" i="6"/>
  <c r="C4333" i="6" s="1"/>
  <c r="B4332" i="6"/>
  <c r="C4332" i="6" s="1"/>
  <c r="B4331" i="6"/>
  <c r="C4331" i="6" s="1"/>
  <c r="B4330" i="6"/>
  <c r="C4330" i="6" s="1"/>
  <c r="B4329" i="6"/>
  <c r="C4329" i="6" s="1"/>
  <c r="B4328" i="6"/>
  <c r="C4328" i="6" s="1"/>
  <c r="B4327" i="6"/>
  <c r="C4327" i="6" s="1"/>
  <c r="B4326" i="6"/>
  <c r="C4326" i="6" s="1"/>
  <c r="B4325" i="6"/>
  <c r="C4325" i="6" s="1"/>
  <c r="B4324" i="6"/>
  <c r="C4324" i="6" s="1"/>
  <c r="B4323" i="6"/>
  <c r="C4323" i="6" s="1"/>
  <c r="B4322" i="6"/>
  <c r="C4322" i="6" s="1"/>
  <c r="B4321" i="6"/>
  <c r="C4321" i="6" s="1"/>
  <c r="B4320" i="6"/>
  <c r="C4320" i="6" s="1"/>
  <c r="B4319" i="6"/>
  <c r="C4319" i="6" s="1"/>
  <c r="B4318" i="6"/>
  <c r="C4318" i="6" s="1"/>
  <c r="B4317" i="6"/>
  <c r="C4317" i="6" s="1"/>
  <c r="B4316" i="6"/>
  <c r="C4316" i="6" s="1"/>
  <c r="B4315" i="6"/>
  <c r="C4315" i="6" s="1"/>
  <c r="B4314" i="6"/>
  <c r="C4314" i="6" s="1"/>
  <c r="B4313" i="6"/>
  <c r="C4313" i="6" s="1"/>
  <c r="B4312" i="6"/>
  <c r="C4312" i="6" s="1"/>
  <c r="B4311" i="6"/>
  <c r="C4311" i="6" s="1"/>
  <c r="B4310" i="6"/>
  <c r="C4310" i="6" s="1"/>
  <c r="B4309" i="6"/>
  <c r="C4309" i="6" s="1"/>
  <c r="B4308" i="6"/>
  <c r="C4308" i="6" s="1"/>
  <c r="B4307" i="6"/>
  <c r="C4307" i="6" s="1"/>
  <c r="B4306" i="6"/>
  <c r="C4306" i="6" s="1"/>
  <c r="B4305" i="6"/>
  <c r="C4305" i="6" s="1"/>
  <c r="B4304" i="6"/>
  <c r="C4304" i="6" s="1"/>
  <c r="B4303" i="6"/>
  <c r="C4303" i="6" s="1"/>
  <c r="B4302" i="6"/>
  <c r="C4302" i="6" s="1"/>
  <c r="B4301" i="6"/>
  <c r="C4301" i="6" s="1"/>
  <c r="B4300" i="6"/>
  <c r="C4300" i="6" s="1"/>
  <c r="B4299" i="6"/>
  <c r="C4299" i="6" s="1"/>
  <c r="B4298" i="6"/>
  <c r="C4298" i="6" s="1"/>
  <c r="B4297" i="6"/>
  <c r="C4297" i="6" s="1"/>
  <c r="B4296" i="6"/>
  <c r="C4296" i="6" s="1"/>
  <c r="B4295" i="6"/>
  <c r="C4295" i="6" s="1"/>
  <c r="B4294" i="6"/>
  <c r="C4294" i="6" s="1"/>
  <c r="B4293" i="6"/>
  <c r="C4293" i="6" s="1"/>
  <c r="B4292" i="6"/>
  <c r="C4292" i="6" s="1"/>
  <c r="B4291" i="6"/>
  <c r="C4291" i="6" s="1"/>
  <c r="B4290" i="6"/>
  <c r="C4290" i="6" s="1"/>
  <c r="B4289" i="6"/>
  <c r="C4289" i="6" s="1"/>
  <c r="B4288" i="6"/>
  <c r="C4288" i="6" s="1"/>
  <c r="B4287" i="6"/>
  <c r="C4287" i="6" s="1"/>
  <c r="B4286" i="6"/>
  <c r="C4286" i="6" s="1"/>
  <c r="B4285" i="6"/>
  <c r="C4285" i="6" s="1"/>
  <c r="B4284" i="6"/>
  <c r="C4284" i="6" s="1"/>
  <c r="B4283" i="6"/>
  <c r="C4283" i="6" s="1"/>
  <c r="B4282" i="6"/>
  <c r="C4282" i="6" s="1"/>
  <c r="B4281" i="6"/>
  <c r="C4281" i="6" s="1"/>
  <c r="B4280" i="6"/>
  <c r="C4280" i="6" s="1"/>
  <c r="B4279" i="6"/>
  <c r="C4279" i="6" s="1"/>
  <c r="B4278" i="6"/>
  <c r="C4278" i="6" s="1"/>
  <c r="B4277" i="6"/>
  <c r="C4277" i="6" s="1"/>
  <c r="B4276" i="6"/>
  <c r="C4276" i="6" s="1"/>
  <c r="B4275" i="6"/>
  <c r="C4275" i="6" s="1"/>
  <c r="B4274" i="6"/>
  <c r="C4274" i="6" s="1"/>
  <c r="B4273" i="6"/>
  <c r="C4273" i="6" s="1"/>
  <c r="B4272" i="6"/>
  <c r="C4272" i="6" s="1"/>
  <c r="B4271" i="6"/>
  <c r="C4271" i="6" s="1"/>
  <c r="B4270" i="6"/>
  <c r="C4270" i="6" s="1"/>
  <c r="B4269" i="6"/>
  <c r="C4269" i="6" s="1"/>
  <c r="B4268" i="6"/>
  <c r="C4268" i="6" s="1"/>
  <c r="B4267" i="6"/>
  <c r="C4267" i="6" s="1"/>
  <c r="B4266" i="6"/>
  <c r="C4266" i="6" s="1"/>
  <c r="B4265" i="6"/>
  <c r="C4265" i="6" s="1"/>
  <c r="B4264" i="6"/>
  <c r="C4264" i="6" s="1"/>
  <c r="B4263" i="6"/>
  <c r="C4263" i="6" s="1"/>
  <c r="B4262" i="6"/>
  <c r="C4262" i="6" s="1"/>
  <c r="B4261" i="6"/>
  <c r="C4261" i="6" s="1"/>
  <c r="B4260" i="6"/>
  <c r="C4260" i="6" s="1"/>
  <c r="B4259" i="6"/>
  <c r="C4259" i="6" s="1"/>
  <c r="B4258" i="6"/>
  <c r="C4258" i="6" s="1"/>
  <c r="B4257" i="6"/>
  <c r="C4257" i="6" s="1"/>
  <c r="B4256" i="6"/>
  <c r="C4256" i="6" s="1"/>
  <c r="B4255" i="6"/>
  <c r="C4255" i="6" s="1"/>
  <c r="B4254" i="6"/>
  <c r="C4254" i="6" s="1"/>
  <c r="B4253" i="6"/>
  <c r="C4253" i="6" s="1"/>
  <c r="B4252" i="6"/>
  <c r="C4252" i="6" s="1"/>
  <c r="B4251" i="6"/>
  <c r="C4251" i="6" s="1"/>
  <c r="B4250" i="6"/>
  <c r="C4250" i="6" s="1"/>
  <c r="B4249" i="6"/>
  <c r="C4249" i="6" s="1"/>
  <c r="B4248" i="6"/>
  <c r="C4248" i="6" s="1"/>
  <c r="B4247" i="6"/>
  <c r="C4247" i="6" s="1"/>
  <c r="B4246" i="6"/>
  <c r="C4246" i="6" s="1"/>
  <c r="B4245" i="6"/>
  <c r="C4245" i="6" s="1"/>
  <c r="B4244" i="6"/>
  <c r="C4244" i="6" s="1"/>
  <c r="B4243" i="6"/>
  <c r="C4243" i="6" s="1"/>
  <c r="B4242" i="6"/>
  <c r="C4242" i="6" s="1"/>
  <c r="B4241" i="6"/>
  <c r="C4241" i="6" s="1"/>
  <c r="B4240" i="6"/>
  <c r="C4240" i="6" s="1"/>
  <c r="B4239" i="6"/>
  <c r="C4239" i="6" s="1"/>
  <c r="B4238" i="6"/>
  <c r="C4238" i="6" s="1"/>
  <c r="B4237" i="6"/>
  <c r="C4237" i="6" s="1"/>
  <c r="B4236" i="6"/>
  <c r="C4236" i="6" s="1"/>
  <c r="B4235" i="6"/>
  <c r="C4235" i="6" s="1"/>
  <c r="B4234" i="6"/>
  <c r="C4234" i="6" s="1"/>
  <c r="B4233" i="6"/>
  <c r="C4233" i="6" s="1"/>
  <c r="B4232" i="6"/>
  <c r="C4232" i="6" s="1"/>
  <c r="B4231" i="6"/>
  <c r="C4231" i="6" s="1"/>
  <c r="B4230" i="6"/>
  <c r="C4230" i="6" s="1"/>
  <c r="B4229" i="6"/>
  <c r="C4229" i="6" s="1"/>
  <c r="B4228" i="6"/>
  <c r="C4228" i="6" s="1"/>
  <c r="B4227" i="6"/>
  <c r="C4227" i="6" s="1"/>
  <c r="B4226" i="6"/>
  <c r="C4226" i="6" s="1"/>
  <c r="B4225" i="6"/>
  <c r="C4225" i="6" s="1"/>
  <c r="B4224" i="6"/>
  <c r="C4224" i="6" s="1"/>
  <c r="B4223" i="6"/>
  <c r="C4223" i="6" s="1"/>
  <c r="B4222" i="6"/>
  <c r="C4222" i="6" s="1"/>
  <c r="B4221" i="6"/>
  <c r="C4221" i="6" s="1"/>
  <c r="B4220" i="6"/>
  <c r="C4220" i="6" s="1"/>
  <c r="B4219" i="6"/>
  <c r="C4219" i="6" s="1"/>
  <c r="B4218" i="6"/>
  <c r="C4218" i="6" s="1"/>
  <c r="B4217" i="6"/>
  <c r="C4217" i="6" s="1"/>
  <c r="B4216" i="6"/>
  <c r="C4216" i="6" s="1"/>
  <c r="B4215" i="6"/>
  <c r="C4215" i="6" s="1"/>
  <c r="B4214" i="6"/>
  <c r="C4214" i="6" s="1"/>
  <c r="B4213" i="6"/>
  <c r="C4213" i="6" s="1"/>
  <c r="B4212" i="6"/>
  <c r="C4212" i="6" s="1"/>
  <c r="B4211" i="6"/>
  <c r="C4211" i="6" s="1"/>
  <c r="B4210" i="6"/>
  <c r="C4210" i="6" s="1"/>
  <c r="B4209" i="6"/>
  <c r="C4209" i="6" s="1"/>
  <c r="B4208" i="6"/>
  <c r="C4208" i="6" s="1"/>
  <c r="B4207" i="6"/>
  <c r="C4207" i="6" s="1"/>
  <c r="B4206" i="6"/>
  <c r="C4206" i="6" s="1"/>
  <c r="B4205" i="6"/>
  <c r="C4205" i="6" s="1"/>
  <c r="B4204" i="6"/>
  <c r="C4204" i="6" s="1"/>
  <c r="B4203" i="6"/>
  <c r="C4203" i="6" s="1"/>
  <c r="B4202" i="6"/>
  <c r="C4202" i="6" s="1"/>
  <c r="B4201" i="6"/>
  <c r="C4201" i="6" s="1"/>
  <c r="B4200" i="6"/>
  <c r="C4200" i="6" s="1"/>
  <c r="B4199" i="6"/>
  <c r="C4199" i="6" s="1"/>
  <c r="B4198" i="6"/>
  <c r="C4198" i="6" s="1"/>
  <c r="B4197" i="6"/>
  <c r="C4197" i="6" s="1"/>
  <c r="B4196" i="6"/>
  <c r="C4196" i="6" s="1"/>
  <c r="B4195" i="6"/>
  <c r="C4195" i="6" s="1"/>
  <c r="B4194" i="6"/>
  <c r="C4194" i="6" s="1"/>
  <c r="B4193" i="6"/>
  <c r="C4193" i="6" s="1"/>
  <c r="B4192" i="6"/>
  <c r="C4192" i="6" s="1"/>
  <c r="B4191" i="6"/>
  <c r="C4191" i="6" s="1"/>
  <c r="B4190" i="6"/>
  <c r="C4190" i="6" s="1"/>
  <c r="B4189" i="6"/>
  <c r="C4189" i="6" s="1"/>
  <c r="B4188" i="6"/>
  <c r="C4188" i="6" s="1"/>
  <c r="B4187" i="6"/>
  <c r="C4187" i="6" s="1"/>
  <c r="B4186" i="6"/>
  <c r="C4186" i="6" s="1"/>
  <c r="B4185" i="6"/>
  <c r="C4185" i="6" s="1"/>
  <c r="B4184" i="6"/>
  <c r="C4184" i="6" s="1"/>
  <c r="B4183" i="6"/>
  <c r="C4183" i="6" s="1"/>
  <c r="B4182" i="6"/>
  <c r="C4182" i="6" s="1"/>
  <c r="B4181" i="6"/>
  <c r="C4181" i="6" s="1"/>
  <c r="B4180" i="6"/>
  <c r="C4180" i="6" s="1"/>
  <c r="B4179" i="6"/>
  <c r="C4179" i="6" s="1"/>
  <c r="B4178" i="6"/>
  <c r="C4178" i="6" s="1"/>
  <c r="B4177" i="6"/>
  <c r="C4177" i="6" s="1"/>
  <c r="B4176" i="6"/>
  <c r="C4176" i="6" s="1"/>
  <c r="B4175" i="6"/>
  <c r="C4175" i="6" s="1"/>
  <c r="B4174" i="6"/>
  <c r="C4174" i="6" s="1"/>
  <c r="B4173" i="6"/>
  <c r="C4173" i="6" s="1"/>
  <c r="B4172" i="6"/>
  <c r="C4172" i="6" s="1"/>
  <c r="B4171" i="6"/>
  <c r="C4171" i="6" s="1"/>
  <c r="B4170" i="6"/>
  <c r="C4170" i="6" s="1"/>
  <c r="B4169" i="6"/>
  <c r="C4169" i="6" s="1"/>
  <c r="B4168" i="6"/>
  <c r="C4168" i="6" s="1"/>
  <c r="B4167" i="6"/>
  <c r="C4167" i="6" s="1"/>
  <c r="B4166" i="6"/>
  <c r="C4166" i="6" s="1"/>
  <c r="B4165" i="6"/>
  <c r="C4165" i="6" s="1"/>
  <c r="B4164" i="6"/>
  <c r="C4164" i="6" s="1"/>
  <c r="B4163" i="6"/>
  <c r="C4163" i="6" s="1"/>
  <c r="B4162" i="6"/>
  <c r="C4162" i="6" s="1"/>
  <c r="B4161" i="6"/>
  <c r="C4161" i="6" s="1"/>
  <c r="B4160" i="6"/>
  <c r="C4160" i="6" s="1"/>
  <c r="B4159" i="6"/>
  <c r="C4159" i="6" s="1"/>
  <c r="B4158" i="6"/>
  <c r="C4158" i="6" s="1"/>
  <c r="B4157" i="6"/>
  <c r="C4157" i="6" s="1"/>
  <c r="B4156" i="6"/>
  <c r="C4156" i="6" s="1"/>
  <c r="B4155" i="6"/>
  <c r="C4155" i="6" s="1"/>
  <c r="B4154" i="6"/>
  <c r="C4154" i="6" s="1"/>
  <c r="B4153" i="6"/>
  <c r="C4153" i="6" s="1"/>
  <c r="B4152" i="6"/>
  <c r="C4152" i="6" s="1"/>
  <c r="B4151" i="6"/>
  <c r="C4151" i="6" s="1"/>
  <c r="B4150" i="6"/>
  <c r="C4150" i="6" s="1"/>
  <c r="B4149" i="6"/>
  <c r="C4149" i="6" s="1"/>
  <c r="B4148" i="6"/>
  <c r="C4148" i="6" s="1"/>
  <c r="B4147" i="6"/>
  <c r="C4147" i="6" s="1"/>
  <c r="B4146" i="6"/>
  <c r="C4146" i="6" s="1"/>
  <c r="B4145" i="6"/>
  <c r="C4145" i="6" s="1"/>
  <c r="B4144" i="6"/>
  <c r="C4144" i="6" s="1"/>
  <c r="B4143" i="6"/>
  <c r="C4143" i="6" s="1"/>
  <c r="B4142" i="6"/>
  <c r="C4142" i="6" s="1"/>
  <c r="B4141" i="6"/>
  <c r="C4141" i="6" s="1"/>
  <c r="B4140" i="6"/>
  <c r="C4140" i="6" s="1"/>
  <c r="B4139" i="6"/>
  <c r="C4139" i="6" s="1"/>
  <c r="B4138" i="6"/>
  <c r="C4138" i="6" s="1"/>
  <c r="B4137" i="6"/>
  <c r="C4137" i="6" s="1"/>
  <c r="B4136" i="6"/>
  <c r="C4136" i="6" s="1"/>
  <c r="B4135" i="6"/>
  <c r="C4135" i="6" s="1"/>
  <c r="B4134" i="6"/>
  <c r="C4134" i="6" s="1"/>
  <c r="B4133" i="6"/>
  <c r="C4133" i="6" s="1"/>
  <c r="B4132" i="6"/>
  <c r="C4132" i="6" s="1"/>
  <c r="B4131" i="6"/>
  <c r="C4131" i="6" s="1"/>
  <c r="B4130" i="6"/>
  <c r="C4130" i="6" s="1"/>
  <c r="B4129" i="6"/>
  <c r="C4129" i="6" s="1"/>
  <c r="B4128" i="6"/>
  <c r="C4128" i="6" s="1"/>
  <c r="B4127" i="6"/>
  <c r="C4127" i="6" s="1"/>
  <c r="B4126" i="6"/>
  <c r="C4126" i="6" s="1"/>
  <c r="B4125" i="6"/>
  <c r="C4125" i="6" s="1"/>
  <c r="B4124" i="6"/>
  <c r="C4124" i="6" s="1"/>
  <c r="B4123" i="6"/>
  <c r="C4123" i="6" s="1"/>
  <c r="B4122" i="6"/>
  <c r="C4122" i="6" s="1"/>
  <c r="B4121" i="6"/>
  <c r="C4121" i="6" s="1"/>
  <c r="B4120" i="6"/>
  <c r="C4120" i="6" s="1"/>
  <c r="B4119" i="6"/>
  <c r="C4119" i="6" s="1"/>
  <c r="B4118" i="6"/>
  <c r="C4118" i="6" s="1"/>
  <c r="B4117" i="6"/>
  <c r="C4117" i="6" s="1"/>
  <c r="B4116" i="6"/>
  <c r="C4116" i="6" s="1"/>
  <c r="B4115" i="6"/>
  <c r="C4115" i="6" s="1"/>
  <c r="B4114" i="6"/>
  <c r="C4114" i="6" s="1"/>
  <c r="B4113" i="6"/>
  <c r="C4113" i="6" s="1"/>
  <c r="B4112" i="6"/>
  <c r="C4112" i="6" s="1"/>
  <c r="B4111" i="6"/>
  <c r="C4111" i="6" s="1"/>
  <c r="B4110" i="6"/>
  <c r="C4110" i="6" s="1"/>
  <c r="B4109" i="6"/>
  <c r="C4109" i="6" s="1"/>
  <c r="B4108" i="6"/>
  <c r="C4108" i="6" s="1"/>
  <c r="B4107" i="6"/>
  <c r="C4107" i="6" s="1"/>
  <c r="B4106" i="6"/>
  <c r="C4106" i="6" s="1"/>
  <c r="B4105" i="6"/>
  <c r="C4105" i="6" s="1"/>
  <c r="B4104" i="6"/>
  <c r="C4104" i="6" s="1"/>
  <c r="B4103" i="6"/>
  <c r="C4103" i="6" s="1"/>
  <c r="B4102" i="6"/>
  <c r="C4102" i="6" s="1"/>
  <c r="B4101" i="6"/>
  <c r="C4101" i="6" s="1"/>
  <c r="B4100" i="6"/>
  <c r="C4100" i="6" s="1"/>
  <c r="B4099" i="6"/>
  <c r="C4099" i="6" s="1"/>
  <c r="B4098" i="6"/>
  <c r="C4098" i="6" s="1"/>
  <c r="B4097" i="6"/>
  <c r="C4097" i="6" s="1"/>
  <c r="B4096" i="6"/>
  <c r="C4096" i="6" s="1"/>
  <c r="B4095" i="6"/>
  <c r="C4095" i="6" s="1"/>
  <c r="B4094" i="6"/>
  <c r="C4094" i="6" s="1"/>
  <c r="B4093" i="6"/>
  <c r="C4093" i="6" s="1"/>
  <c r="B4092" i="6"/>
  <c r="C4092" i="6" s="1"/>
  <c r="B4091" i="6"/>
  <c r="C4091" i="6" s="1"/>
  <c r="B4090" i="6"/>
  <c r="C4090" i="6" s="1"/>
  <c r="B4089" i="6"/>
  <c r="C4089" i="6" s="1"/>
  <c r="B4088" i="6"/>
  <c r="C4088" i="6" s="1"/>
  <c r="B4087" i="6"/>
  <c r="C4087" i="6" s="1"/>
  <c r="B4086" i="6"/>
  <c r="C4086" i="6" s="1"/>
  <c r="B4085" i="6"/>
  <c r="C4085" i="6" s="1"/>
  <c r="B4084" i="6"/>
  <c r="C4084" i="6" s="1"/>
  <c r="B4083" i="6"/>
  <c r="C4083" i="6" s="1"/>
  <c r="B4082" i="6"/>
  <c r="C4082" i="6" s="1"/>
  <c r="B4081" i="6"/>
  <c r="C4081" i="6" s="1"/>
  <c r="B4080" i="6"/>
  <c r="C4080" i="6" s="1"/>
  <c r="B4079" i="6"/>
  <c r="C4079" i="6" s="1"/>
  <c r="B4078" i="6"/>
  <c r="C4078" i="6" s="1"/>
  <c r="B4077" i="6"/>
  <c r="C4077" i="6" s="1"/>
  <c r="B4076" i="6"/>
  <c r="C4076" i="6" s="1"/>
  <c r="B4075" i="6"/>
  <c r="C4075" i="6" s="1"/>
  <c r="B4074" i="6"/>
  <c r="C4074" i="6" s="1"/>
  <c r="B4073" i="6"/>
  <c r="C4073" i="6" s="1"/>
  <c r="B4072" i="6"/>
  <c r="C4072" i="6" s="1"/>
  <c r="B4071" i="6"/>
  <c r="C4071" i="6" s="1"/>
  <c r="B4070" i="6"/>
  <c r="C4070" i="6" s="1"/>
  <c r="B4069" i="6"/>
  <c r="C4069" i="6" s="1"/>
  <c r="B4068" i="6"/>
  <c r="C4068" i="6" s="1"/>
  <c r="B4067" i="6"/>
  <c r="C4067" i="6" s="1"/>
  <c r="B4066" i="6"/>
  <c r="C4066" i="6" s="1"/>
  <c r="B4065" i="6"/>
  <c r="C4065" i="6" s="1"/>
  <c r="B4064" i="6"/>
  <c r="C4064" i="6" s="1"/>
  <c r="B4063" i="6"/>
  <c r="C4063" i="6" s="1"/>
  <c r="B4062" i="6"/>
  <c r="C4062" i="6" s="1"/>
  <c r="B4061" i="6"/>
  <c r="C4061" i="6" s="1"/>
  <c r="B4060" i="6"/>
  <c r="C4060" i="6" s="1"/>
  <c r="B4059" i="6"/>
  <c r="C4059" i="6" s="1"/>
  <c r="B4058" i="6"/>
  <c r="C4058" i="6" s="1"/>
  <c r="B4057" i="6"/>
  <c r="C4057" i="6" s="1"/>
  <c r="B4056" i="6"/>
  <c r="C4056" i="6" s="1"/>
  <c r="B4055" i="6"/>
  <c r="C4055" i="6" s="1"/>
  <c r="B4054" i="6"/>
  <c r="C4054" i="6" s="1"/>
  <c r="B4053" i="6"/>
  <c r="C4053" i="6" s="1"/>
  <c r="B4052" i="6"/>
  <c r="C4052" i="6" s="1"/>
  <c r="B4051" i="6"/>
  <c r="C4051" i="6" s="1"/>
  <c r="B4050" i="6"/>
  <c r="C4050" i="6" s="1"/>
  <c r="B4049" i="6"/>
  <c r="C4049" i="6" s="1"/>
  <c r="B4048" i="6"/>
  <c r="C4048" i="6" s="1"/>
  <c r="B4047" i="6"/>
  <c r="C4047" i="6" s="1"/>
  <c r="B4046" i="6"/>
  <c r="C4046" i="6" s="1"/>
  <c r="B4045" i="6"/>
  <c r="C4045" i="6" s="1"/>
  <c r="B4044" i="6"/>
  <c r="C4044" i="6" s="1"/>
  <c r="B4043" i="6"/>
  <c r="C4043" i="6" s="1"/>
  <c r="B4042" i="6"/>
  <c r="C4042" i="6" s="1"/>
  <c r="B4041" i="6"/>
  <c r="C4041" i="6" s="1"/>
  <c r="B4040" i="6"/>
  <c r="C4040" i="6" s="1"/>
  <c r="B4039" i="6"/>
  <c r="C4039" i="6" s="1"/>
  <c r="B4038" i="6"/>
  <c r="C4038" i="6" s="1"/>
  <c r="B4037" i="6"/>
  <c r="C4037" i="6" s="1"/>
  <c r="B4036" i="6"/>
  <c r="C4036" i="6" s="1"/>
  <c r="B4035" i="6"/>
  <c r="C4035" i="6" s="1"/>
  <c r="B4034" i="6"/>
  <c r="C4034" i="6" s="1"/>
  <c r="B4033" i="6"/>
  <c r="C4033" i="6" s="1"/>
  <c r="B4032" i="6"/>
  <c r="C4032" i="6" s="1"/>
  <c r="B4031" i="6"/>
  <c r="C4031" i="6" s="1"/>
  <c r="B4030" i="6"/>
  <c r="C4030" i="6" s="1"/>
  <c r="B4029" i="6"/>
  <c r="C4029" i="6" s="1"/>
  <c r="B4028" i="6"/>
  <c r="C4028" i="6" s="1"/>
  <c r="B4027" i="6"/>
  <c r="C4027" i="6" s="1"/>
  <c r="B4026" i="6"/>
  <c r="C4026" i="6" s="1"/>
  <c r="B4025" i="6"/>
  <c r="C4025" i="6" s="1"/>
  <c r="B4024" i="6"/>
  <c r="C4024" i="6" s="1"/>
  <c r="B4023" i="6"/>
  <c r="C4023" i="6" s="1"/>
  <c r="B4022" i="6"/>
  <c r="C4022" i="6" s="1"/>
  <c r="B4021" i="6"/>
  <c r="C4021" i="6" s="1"/>
  <c r="B4020" i="6"/>
  <c r="C4020" i="6" s="1"/>
  <c r="B4019" i="6"/>
  <c r="C4019" i="6" s="1"/>
  <c r="B4018" i="6"/>
  <c r="C4018" i="6" s="1"/>
  <c r="B4017" i="6"/>
  <c r="C4017" i="6" s="1"/>
  <c r="B4016" i="6"/>
  <c r="C4016" i="6" s="1"/>
  <c r="B4015" i="6"/>
  <c r="C4015" i="6" s="1"/>
  <c r="B4014" i="6"/>
  <c r="C4014" i="6" s="1"/>
  <c r="B4013" i="6"/>
  <c r="C4013" i="6" s="1"/>
  <c r="B4012" i="6"/>
  <c r="C4012" i="6" s="1"/>
  <c r="B4011" i="6"/>
  <c r="C4011" i="6" s="1"/>
  <c r="B4010" i="6"/>
  <c r="C4010" i="6" s="1"/>
  <c r="B4009" i="6"/>
  <c r="C4009" i="6" s="1"/>
  <c r="B4008" i="6"/>
  <c r="C4008" i="6" s="1"/>
  <c r="B4007" i="6"/>
  <c r="C4007" i="6" s="1"/>
  <c r="B4006" i="6"/>
  <c r="C4006" i="6" s="1"/>
  <c r="B4005" i="6"/>
  <c r="C4005" i="6" s="1"/>
  <c r="B4004" i="6"/>
  <c r="C4004" i="6" s="1"/>
  <c r="B4003" i="6"/>
  <c r="C4003" i="6" s="1"/>
  <c r="B4002" i="6"/>
  <c r="C4002" i="6" s="1"/>
  <c r="B4001" i="6"/>
  <c r="C4001" i="6" s="1"/>
  <c r="B4000" i="6"/>
  <c r="C4000" i="6" s="1"/>
  <c r="B3999" i="6"/>
  <c r="C3999" i="6" s="1"/>
  <c r="B3998" i="6"/>
  <c r="C3998" i="6" s="1"/>
  <c r="B3997" i="6"/>
  <c r="C3997" i="6" s="1"/>
  <c r="B3996" i="6"/>
  <c r="C3996" i="6" s="1"/>
  <c r="B3995" i="6"/>
  <c r="C3995" i="6" s="1"/>
  <c r="B3994" i="6"/>
  <c r="C3994" i="6" s="1"/>
  <c r="B3993" i="6"/>
  <c r="C3993" i="6" s="1"/>
  <c r="B3992" i="6"/>
  <c r="C3992" i="6" s="1"/>
  <c r="B3991" i="6"/>
  <c r="C3991" i="6" s="1"/>
  <c r="B3990" i="6"/>
  <c r="C3990" i="6" s="1"/>
  <c r="B3989" i="6"/>
  <c r="C3989" i="6" s="1"/>
  <c r="B3988" i="6"/>
  <c r="C3988" i="6" s="1"/>
  <c r="B3987" i="6"/>
  <c r="C3987" i="6" s="1"/>
  <c r="B3986" i="6"/>
  <c r="C3986" i="6" s="1"/>
  <c r="B3985" i="6"/>
  <c r="C3985" i="6" s="1"/>
  <c r="B3984" i="6"/>
  <c r="C3984" i="6" s="1"/>
  <c r="B3983" i="6"/>
  <c r="C3983" i="6" s="1"/>
  <c r="B3982" i="6"/>
  <c r="C3982" i="6" s="1"/>
  <c r="B3981" i="6"/>
  <c r="C3981" i="6" s="1"/>
  <c r="B3980" i="6"/>
  <c r="C3980" i="6" s="1"/>
  <c r="B3979" i="6"/>
  <c r="C3979" i="6" s="1"/>
  <c r="B3978" i="6"/>
  <c r="C3978" i="6" s="1"/>
  <c r="B3977" i="6"/>
  <c r="C3977" i="6" s="1"/>
  <c r="B3976" i="6"/>
  <c r="C3976" i="6" s="1"/>
  <c r="B3975" i="6"/>
  <c r="C3975" i="6" s="1"/>
  <c r="B3974" i="6"/>
  <c r="C3974" i="6" s="1"/>
  <c r="B3973" i="6"/>
  <c r="C3973" i="6" s="1"/>
  <c r="B3972" i="6"/>
  <c r="C3972" i="6" s="1"/>
  <c r="B3971" i="6"/>
  <c r="C3971" i="6" s="1"/>
  <c r="B3970" i="6"/>
  <c r="C3970" i="6" s="1"/>
  <c r="B3969" i="6"/>
  <c r="C3969" i="6" s="1"/>
  <c r="B3968" i="6"/>
  <c r="C3968" i="6" s="1"/>
  <c r="B3967" i="6"/>
  <c r="C3967" i="6" s="1"/>
  <c r="B3966" i="6"/>
  <c r="C3966" i="6" s="1"/>
  <c r="B3965" i="6"/>
  <c r="C3965" i="6" s="1"/>
  <c r="B3964" i="6"/>
  <c r="C3964" i="6" s="1"/>
  <c r="B3963" i="6"/>
  <c r="C3963" i="6" s="1"/>
  <c r="B3962" i="6"/>
  <c r="C3962" i="6" s="1"/>
  <c r="B3961" i="6"/>
  <c r="C3961" i="6" s="1"/>
  <c r="B3960" i="6"/>
  <c r="C3960" i="6" s="1"/>
  <c r="B3959" i="6"/>
  <c r="C3959" i="6" s="1"/>
  <c r="B3958" i="6"/>
  <c r="C3958" i="6" s="1"/>
  <c r="B3957" i="6"/>
  <c r="C3957" i="6" s="1"/>
  <c r="B3956" i="6"/>
  <c r="C3956" i="6" s="1"/>
  <c r="B3955" i="6"/>
  <c r="C3955" i="6" s="1"/>
  <c r="B3954" i="6"/>
  <c r="C3954" i="6" s="1"/>
  <c r="B3953" i="6"/>
  <c r="C3953" i="6" s="1"/>
  <c r="B3952" i="6"/>
  <c r="C3952" i="6" s="1"/>
  <c r="B3951" i="6"/>
  <c r="C3951" i="6" s="1"/>
  <c r="B3950" i="6"/>
  <c r="C3950" i="6" s="1"/>
  <c r="B3949" i="6"/>
  <c r="C3949" i="6" s="1"/>
  <c r="B3948" i="6"/>
  <c r="C3948" i="6" s="1"/>
  <c r="B3947" i="6"/>
  <c r="C3947" i="6" s="1"/>
  <c r="B3946" i="6"/>
  <c r="C3946" i="6" s="1"/>
  <c r="B3945" i="6"/>
  <c r="C3945" i="6" s="1"/>
  <c r="B3944" i="6"/>
  <c r="C3944" i="6" s="1"/>
  <c r="B3943" i="6"/>
  <c r="C3943" i="6" s="1"/>
  <c r="B3942" i="6"/>
  <c r="C3942" i="6" s="1"/>
  <c r="B3941" i="6"/>
  <c r="C3941" i="6" s="1"/>
  <c r="B3940" i="6"/>
  <c r="C3940" i="6" s="1"/>
  <c r="B3939" i="6"/>
  <c r="C3939" i="6" s="1"/>
  <c r="B3938" i="6"/>
  <c r="C3938" i="6" s="1"/>
  <c r="B3937" i="6"/>
  <c r="C3937" i="6" s="1"/>
  <c r="B3936" i="6"/>
  <c r="C3936" i="6" s="1"/>
  <c r="B3935" i="6"/>
  <c r="C3935" i="6" s="1"/>
  <c r="B3934" i="6"/>
  <c r="C3934" i="6" s="1"/>
  <c r="B3933" i="6"/>
  <c r="C3933" i="6" s="1"/>
  <c r="B3932" i="6"/>
  <c r="C3932" i="6" s="1"/>
  <c r="B3931" i="6"/>
  <c r="C3931" i="6" s="1"/>
  <c r="B3930" i="6"/>
  <c r="C3930" i="6" s="1"/>
  <c r="B3929" i="6"/>
  <c r="C3929" i="6" s="1"/>
  <c r="B3928" i="6"/>
  <c r="C3928" i="6" s="1"/>
  <c r="B3927" i="6"/>
  <c r="C3927" i="6" s="1"/>
  <c r="B3926" i="6"/>
  <c r="C3926" i="6" s="1"/>
  <c r="B3925" i="6"/>
  <c r="C3925" i="6" s="1"/>
  <c r="B3924" i="6"/>
  <c r="C3924" i="6" s="1"/>
  <c r="B3923" i="6"/>
  <c r="C3923" i="6" s="1"/>
  <c r="B3922" i="6"/>
  <c r="C3922" i="6" s="1"/>
  <c r="B3921" i="6"/>
  <c r="C3921" i="6" s="1"/>
  <c r="B3920" i="6"/>
  <c r="C3920" i="6" s="1"/>
  <c r="B3919" i="6"/>
  <c r="C3919" i="6" s="1"/>
  <c r="B3918" i="6"/>
  <c r="C3918" i="6" s="1"/>
  <c r="B3917" i="6"/>
  <c r="C3917" i="6" s="1"/>
  <c r="B3916" i="6"/>
  <c r="C3916" i="6" s="1"/>
  <c r="B3915" i="6"/>
  <c r="C3915" i="6" s="1"/>
  <c r="B3914" i="6"/>
  <c r="C3914" i="6" s="1"/>
  <c r="B3913" i="6"/>
  <c r="C3913" i="6" s="1"/>
  <c r="B3912" i="6"/>
  <c r="C3912" i="6" s="1"/>
  <c r="B3911" i="6"/>
  <c r="C3911" i="6" s="1"/>
  <c r="B3910" i="6"/>
  <c r="C3910" i="6" s="1"/>
  <c r="B3909" i="6"/>
  <c r="C3909" i="6" s="1"/>
  <c r="B3908" i="6"/>
  <c r="C3908" i="6" s="1"/>
  <c r="B3907" i="6"/>
  <c r="C3907" i="6" s="1"/>
  <c r="B3906" i="6"/>
  <c r="C3906" i="6" s="1"/>
  <c r="B3905" i="6"/>
  <c r="C3905" i="6" s="1"/>
  <c r="B3904" i="6"/>
  <c r="C3904" i="6" s="1"/>
  <c r="B3903" i="6"/>
  <c r="C3903" i="6" s="1"/>
  <c r="B3902" i="6"/>
  <c r="C3902" i="6" s="1"/>
  <c r="B3901" i="6"/>
  <c r="C3901" i="6" s="1"/>
  <c r="B3900" i="6"/>
  <c r="C3900" i="6" s="1"/>
  <c r="B3899" i="6"/>
  <c r="C3899" i="6" s="1"/>
  <c r="B3898" i="6"/>
  <c r="C3898" i="6" s="1"/>
  <c r="B3897" i="6"/>
  <c r="C3897" i="6" s="1"/>
  <c r="B3896" i="6"/>
  <c r="C3896" i="6" s="1"/>
  <c r="B3895" i="6"/>
  <c r="C3895" i="6" s="1"/>
  <c r="B3894" i="6"/>
  <c r="C3894" i="6" s="1"/>
  <c r="B3893" i="6"/>
  <c r="C3893" i="6" s="1"/>
  <c r="B3892" i="6"/>
  <c r="C3892" i="6" s="1"/>
  <c r="B3891" i="6"/>
  <c r="C3891" i="6" s="1"/>
  <c r="B3890" i="6"/>
  <c r="C3890" i="6" s="1"/>
  <c r="B3889" i="6"/>
  <c r="C3889" i="6" s="1"/>
  <c r="B3888" i="6"/>
  <c r="C3888" i="6" s="1"/>
  <c r="B3887" i="6"/>
  <c r="C3887" i="6" s="1"/>
  <c r="B3886" i="6"/>
  <c r="C3886" i="6" s="1"/>
  <c r="B3885" i="6"/>
  <c r="C3885" i="6" s="1"/>
  <c r="B3884" i="6"/>
  <c r="C3884" i="6" s="1"/>
  <c r="B3883" i="6"/>
  <c r="C3883" i="6" s="1"/>
  <c r="B3882" i="6"/>
  <c r="C3882" i="6" s="1"/>
  <c r="B3881" i="6"/>
  <c r="C3881" i="6" s="1"/>
  <c r="B3880" i="6"/>
  <c r="C3880" i="6" s="1"/>
  <c r="B3879" i="6"/>
  <c r="C3879" i="6" s="1"/>
  <c r="B3878" i="6"/>
  <c r="C3878" i="6" s="1"/>
  <c r="B3877" i="6"/>
  <c r="C3877" i="6" s="1"/>
  <c r="B3876" i="6"/>
  <c r="C3876" i="6" s="1"/>
  <c r="B3875" i="6"/>
  <c r="C3875" i="6" s="1"/>
  <c r="B3874" i="6"/>
  <c r="C3874" i="6" s="1"/>
  <c r="B3873" i="6"/>
  <c r="C3873" i="6" s="1"/>
  <c r="B3872" i="6"/>
  <c r="C3872" i="6" s="1"/>
  <c r="B3871" i="6"/>
  <c r="C3871" i="6" s="1"/>
  <c r="B3870" i="6"/>
  <c r="C3870" i="6" s="1"/>
  <c r="B3869" i="6"/>
  <c r="C3869" i="6" s="1"/>
  <c r="B3868" i="6"/>
  <c r="C3868" i="6" s="1"/>
  <c r="B3867" i="6"/>
  <c r="C3867" i="6" s="1"/>
  <c r="B3866" i="6"/>
  <c r="C3866" i="6" s="1"/>
  <c r="B3865" i="6"/>
  <c r="C3865" i="6" s="1"/>
  <c r="B3864" i="6"/>
  <c r="C3864" i="6" s="1"/>
  <c r="B3863" i="6"/>
  <c r="C3863" i="6" s="1"/>
  <c r="B3862" i="6"/>
  <c r="C3862" i="6" s="1"/>
  <c r="B3861" i="6"/>
  <c r="C3861" i="6" s="1"/>
  <c r="B3860" i="6"/>
  <c r="C3860" i="6" s="1"/>
  <c r="B3859" i="6"/>
  <c r="C3859" i="6" s="1"/>
  <c r="B3858" i="6"/>
  <c r="C3858" i="6" s="1"/>
  <c r="B3857" i="6"/>
  <c r="C3857" i="6" s="1"/>
  <c r="B3856" i="6"/>
  <c r="C3856" i="6" s="1"/>
  <c r="B3855" i="6"/>
  <c r="C3855" i="6" s="1"/>
  <c r="B3854" i="6"/>
  <c r="C3854" i="6" s="1"/>
  <c r="B3853" i="6"/>
  <c r="C3853" i="6" s="1"/>
  <c r="B3852" i="6"/>
  <c r="C3852" i="6" s="1"/>
  <c r="B3851" i="6"/>
  <c r="C3851" i="6" s="1"/>
  <c r="B3850" i="6"/>
  <c r="C3850" i="6" s="1"/>
  <c r="B3849" i="6"/>
  <c r="C3849" i="6" s="1"/>
  <c r="B3848" i="6"/>
  <c r="C3848" i="6" s="1"/>
  <c r="B3847" i="6"/>
  <c r="C3847" i="6" s="1"/>
  <c r="B3846" i="6"/>
  <c r="C3846" i="6" s="1"/>
  <c r="B3845" i="6"/>
  <c r="C3845" i="6" s="1"/>
  <c r="B3844" i="6"/>
  <c r="C3844" i="6" s="1"/>
  <c r="B3843" i="6"/>
  <c r="C3843" i="6" s="1"/>
  <c r="B3842" i="6"/>
  <c r="C3842" i="6" s="1"/>
  <c r="B3841" i="6"/>
  <c r="C3841" i="6" s="1"/>
  <c r="B3840" i="6"/>
  <c r="C3840" i="6" s="1"/>
  <c r="B3839" i="6"/>
  <c r="C3839" i="6" s="1"/>
  <c r="B3838" i="6"/>
  <c r="C3838" i="6" s="1"/>
  <c r="B3837" i="6"/>
  <c r="C3837" i="6" s="1"/>
  <c r="B3836" i="6"/>
  <c r="C3836" i="6" s="1"/>
  <c r="B3835" i="6"/>
  <c r="C3835" i="6" s="1"/>
  <c r="B3834" i="6"/>
  <c r="C3834" i="6" s="1"/>
  <c r="B3833" i="6"/>
  <c r="C3833" i="6" s="1"/>
  <c r="B3832" i="6"/>
  <c r="C3832" i="6" s="1"/>
  <c r="B3831" i="6"/>
  <c r="C3831" i="6" s="1"/>
  <c r="B3830" i="6"/>
  <c r="C3830" i="6" s="1"/>
  <c r="B3829" i="6"/>
  <c r="C3829" i="6" s="1"/>
  <c r="B3828" i="6"/>
  <c r="C3828" i="6" s="1"/>
  <c r="B3827" i="6"/>
  <c r="C3827" i="6" s="1"/>
  <c r="B3826" i="6"/>
  <c r="C3826" i="6" s="1"/>
  <c r="B3825" i="6"/>
  <c r="C3825" i="6" s="1"/>
  <c r="B3824" i="6"/>
  <c r="C3824" i="6" s="1"/>
  <c r="B3823" i="6"/>
  <c r="C3823" i="6" s="1"/>
  <c r="B3822" i="6"/>
  <c r="C3822" i="6" s="1"/>
  <c r="B3821" i="6"/>
  <c r="C3821" i="6" s="1"/>
  <c r="B3820" i="6"/>
  <c r="C3820" i="6" s="1"/>
  <c r="B3819" i="6"/>
  <c r="C3819" i="6" s="1"/>
  <c r="B3818" i="6"/>
  <c r="C3818" i="6" s="1"/>
  <c r="B3817" i="6"/>
  <c r="C3817" i="6" s="1"/>
  <c r="B3816" i="6"/>
  <c r="C3816" i="6" s="1"/>
  <c r="B3815" i="6"/>
  <c r="C3815" i="6" s="1"/>
  <c r="B3814" i="6"/>
  <c r="C3814" i="6" s="1"/>
  <c r="B3813" i="6"/>
  <c r="C3813" i="6" s="1"/>
  <c r="B3812" i="6"/>
  <c r="C3812" i="6" s="1"/>
  <c r="B3811" i="6"/>
  <c r="C3811" i="6" s="1"/>
  <c r="B3810" i="6"/>
  <c r="C3810" i="6" s="1"/>
  <c r="B3809" i="6"/>
  <c r="C3809" i="6" s="1"/>
  <c r="B3808" i="6"/>
  <c r="C3808" i="6" s="1"/>
  <c r="B3807" i="6"/>
  <c r="C3807" i="6" s="1"/>
  <c r="B3806" i="6"/>
  <c r="C3806" i="6" s="1"/>
  <c r="B3805" i="6"/>
  <c r="C3805" i="6" s="1"/>
  <c r="B3804" i="6"/>
  <c r="C3804" i="6" s="1"/>
  <c r="B3803" i="6"/>
  <c r="C3803" i="6" s="1"/>
  <c r="B3802" i="6"/>
  <c r="C3802" i="6" s="1"/>
  <c r="B3801" i="6"/>
  <c r="C3801" i="6" s="1"/>
  <c r="B3800" i="6"/>
  <c r="C3800" i="6" s="1"/>
  <c r="B3799" i="6"/>
  <c r="C3799" i="6" s="1"/>
  <c r="B3798" i="6"/>
  <c r="C3798" i="6" s="1"/>
  <c r="B3797" i="6"/>
  <c r="C3797" i="6" s="1"/>
  <c r="B3796" i="6"/>
  <c r="C3796" i="6" s="1"/>
  <c r="B3795" i="6"/>
  <c r="C3795" i="6" s="1"/>
  <c r="B3794" i="6"/>
  <c r="C3794" i="6" s="1"/>
  <c r="B3793" i="6"/>
  <c r="C3793" i="6" s="1"/>
  <c r="B3792" i="6"/>
  <c r="C3792" i="6" s="1"/>
  <c r="B3791" i="6"/>
  <c r="C3791" i="6" s="1"/>
  <c r="B3790" i="6"/>
  <c r="C3790" i="6" s="1"/>
  <c r="B3789" i="6"/>
  <c r="C3789" i="6" s="1"/>
  <c r="B3788" i="6"/>
  <c r="C3788" i="6" s="1"/>
  <c r="B3787" i="6"/>
  <c r="C3787" i="6" s="1"/>
  <c r="B3786" i="6"/>
  <c r="C3786" i="6" s="1"/>
  <c r="B3785" i="6"/>
  <c r="C3785" i="6" s="1"/>
  <c r="B3784" i="6"/>
  <c r="C3784" i="6" s="1"/>
  <c r="B3783" i="6"/>
  <c r="C3783" i="6" s="1"/>
  <c r="B3782" i="6"/>
  <c r="C3782" i="6" s="1"/>
  <c r="B3781" i="6"/>
  <c r="C3781" i="6" s="1"/>
  <c r="B3780" i="6"/>
  <c r="C3780" i="6" s="1"/>
  <c r="B3779" i="6"/>
  <c r="C3779" i="6" s="1"/>
  <c r="B3778" i="6"/>
  <c r="C3778" i="6" s="1"/>
  <c r="B3777" i="6"/>
  <c r="C3777" i="6" s="1"/>
  <c r="B3776" i="6"/>
  <c r="C3776" i="6" s="1"/>
  <c r="B3775" i="6"/>
  <c r="C3775" i="6" s="1"/>
  <c r="B3774" i="6"/>
  <c r="C3774" i="6" s="1"/>
  <c r="B3773" i="6"/>
  <c r="C3773" i="6" s="1"/>
  <c r="B3772" i="6"/>
  <c r="C3772" i="6" s="1"/>
  <c r="B3771" i="6"/>
  <c r="C3771" i="6" s="1"/>
  <c r="B3770" i="6"/>
  <c r="C3770" i="6" s="1"/>
  <c r="B3769" i="6"/>
  <c r="C3769" i="6" s="1"/>
  <c r="B3768" i="6"/>
  <c r="C3768" i="6" s="1"/>
  <c r="B3767" i="6"/>
  <c r="C3767" i="6" s="1"/>
  <c r="B3766" i="6"/>
  <c r="C3766" i="6" s="1"/>
  <c r="B3765" i="6"/>
  <c r="C3765" i="6" s="1"/>
  <c r="B3764" i="6"/>
  <c r="C3764" i="6" s="1"/>
  <c r="B3763" i="6"/>
  <c r="C3763" i="6" s="1"/>
  <c r="B3762" i="6"/>
  <c r="C3762" i="6" s="1"/>
  <c r="B3761" i="6"/>
  <c r="C3761" i="6" s="1"/>
  <c r="B3760" i="6"/>
  <c r="C3760" i="6" s="1"/>
  <c r="B3759" i="6"/>
  <c r="C3759" i="6" s="1"/>
  <c r="B3758" i="6"/>
  <c r="C3758" i="6" s="1"/>
  <c r="B3757" i="6"/>
  <c r="C3757" i="6" s="1"/>
  <c r="B3756" i="6"/>
  <c r="C3756" i="6" s="1"/>
  <c r="B3755" i="6"/>
  <c r="C3755" i="6" s="1"/>
  <c r="B3754" i="6"/>
  <c r="C3754" i="6" s="1"/>
  <c r="B3753" i="6"/>
  <c r="C3753" i="6" s="1"/>
  <c r="B3752" i="6"/>
  <c r="C3752" i="6" s="1"/>
  <c r="B3751" i="6"/>
  <c r="C3751" i="6" s="1"/>
  <c r="B3750" i="6"/>
  <c r="C3750" i="6" s="1"/>
  <c r="B3749" i="6"/>
  <c r="C3749" i="6" s="1"/>
  <c r="B3748" i="6"/>
  <c r="C3748" i="6" s="1"/>
  <c r="B3747" i="6"/>
  <c r="C3747" i="6" s="1"/>
  <c r="B3746" i="6"/>
  <c r="C3746" i="6" s="1"/>
  <c r="B3745" i="6"/>
  <c r="C3745" i="6" s="1"/>
  <c r="B3744" i="6"/>
  <c r="C3744" i="6" s="1"/>
  <c r="B3743" i="6"/>
  <c r="C3743" i="6" s="1"/>
  <c r="B3742" i="6"/>
  <c r="C3742" i="6" s="1"/>
  <c r="B3741" i="6"/>
  <c r="C3741" i="6" s="1"/>
  <c r="B3740" i="6"/>
  <c r="C3740" i="6" s="1"/>
  <c r="B3739" i="6"/>
  <c r="C3739" i="6" s="1"/>
  <c r="B3738" i="6"/>
  <c r="C3738" i="6" s="1"/>
  <c r="B3737" i="6"/>
  <c r="C3737" i="6" s="1"/>
  <c r="B3736" i="6"/>
  <c r="C3736" i="6" s="1"/>
  <c r="B3735" i="6"/>
  <c r="C3735" i="6" s="1"/>
  <c r="B3734" i="6"/>
  <c r="C3734" i="6" s="1"/>
  <c r="B3733" i="6"/>
  <c r="C3733" i="6" s="1"/>
  <c r="B3732" i="6"/>
  <c r="C3732" i="6" s="1"/>
  <c r="B3731" i="6"/>
  <c r="C3731" i="6" s="1"/>
  <c r="B3730" i="6"/>
  <c r="C3730" i="6" s="1"/>
  <c r="B3729" i="6"/>
  <c r="C3729" i="6" s="1"/>
  <c r="B3728" i="6"/>
  <c r="C3728" i="6" s="1"/>
  <c r="B3727" i="6"/>
  <c r="C3727" i="6" s="1"/>
  <c r="B3726" i="6"/>
  <c r="C3726" i="6" s="1"/>
  <c r="B3725" i="6"/>
  <c r="C3725" i="6" s="1"/>
  <c r="B3724" i="6"/>
  <c r="C3724" i="6" s="1"/>
  <c r="B3723" i="6"/>
  <c r="C3723" i="6" s="1"/>
  <c r="B3722" i="6"/>
  <c r="C3722" i="6" s="1"/>
  <c r="B3721" i="6"/>
  <c r="C3721" i="6" s="1"/>
  <c r="B3720" i="6"/>
  <c r="C3720" i="6" s="1"/>
  <c r="B3719" i="6"/>
  <c r="C3719" i="6" s="1"/>
  <c r="B3718" i="6"/>
  <c r="C3718" i="6" s="1"/>
  <c r="B3717" i="6"/>
  <c r="C3717" i="6" s="1"/>
  <c r="B3716" i="6"/>
  <c r="C3716" i="6" s="1"/>
  <c r="B3715" i="6"/>
  <c r="C3715" i="6" s="1"/>
  <c r="B3714" i="6"/>
  <c r="C3714" i="6" s="1"/>
  <c r="B3713" i="6"/>
  <c r="C3713" i="6" s="1"/>
  <c r="B3712" i="6"/>
  <c r="C3712" i="6" s="1"/>
  <c r="B3711" i="6"/>
  <c r="C3711" i="6" s="1"/>
  <c r="B3710" i="6"/>
  <c r="C3710" i="6" s="1"/>
  <c r="B3709" i="6"/>
  <c r="C3709" i="6" s="1"/>
  <c r="B3708" i="6"/>
  <c r="C3708" i="6" s="1"/>
  <c r="B3707" i="6"/>
  <c r="C3707" i="6" s="1"/>
  <c r="B3706" i="6"/>
  <c r="C3706" i="6" s="1"/>
  <c r="B3705" i="6"/>
  <c r="C3705" i="6" s="1"/>
  <c r="B3704" i="6"/>
  <c r="C3704" i="6" s="1"/>
  <c r="B3703" i="6"/>
  <c r="C3703" i="6" s="1"/>
  <c r="B3702" i="6"/>
  <c r="C3702" i="6" s="1"/>
  <c r="B3701" i="6"/>
  <c r="C3701" i="6" s="1"/>
  <c r="B3700" i="6"/>
  <c r="C3700" i="6" s="1"/>
  <c r="B3699" i="6"/>
  <c r="C3699" i="6" s="1"/>
  <c r="B3698" i="6"/>
  <c r="C3698" i="6" s="1"/>
  <c r="B3697" i="6"/>
  <c r="C3697" i="6" s="1"/>
  <c r="B3696" i="6"/>
  <c r="C3696" i="6" s="1"/>
  <c r="B3695" i="6"/>
  <c r="C3695" i="6" s="1"/>
  <c r="B3694" i="6"/>
  <c r="C3694" i="6" s="1"/>
  <c r="B3693" i="6"/>
  <c r="C3693" i="6" s="1"/>
  <c r="B3692" i="6"/>
  <c r="C3692" i="6" s="1"/>
  <c r="B3691" i="6"/>
  <c r="C3691" i="6" s="1"/>
  <c r="B3690" i="6"/>
  <c r="C3690" i="6" s="1"/>
  <c r="B3689" i="6"/>
  <c r="C3689" i="6" s="1"/>
  <c r="B3688" i="6"/>
  <c r="C3688" i="6" s="1"/>
  <c r="B3687" i="6"/>
  <c r="C3687" i="6" s="1"/>
  <c r="B3686" i="6"/>
  <c r="C3686" i="6" s="1"/>
  <c r="B3685" i="6"/>
  <c r="C3685" i="6" s="1"/>
  <c r="B3684" i="6"/>
  <c r="C3684" i="6" s="1"/>
  <c r="B3683" i="6"/>
  <c r="C3683" i="6" s="1"/>
  <c r="B3682" i="6"/>
  <c r="C3682" i="6" s="1"/>
  <c r="B3681" i="6"/>
  <c r="C3681" i="6" s="1"/>
  <c r="B3680" i="6"/>
  <c r="C3680" i="6" s="1"/>
  <c r="B3679" i="6"/>
  <c r="C3679" i="6" s="1"/>
  <c r="B3678" i="6"/>
  <c r="C3678" i="6" s="1"/>
  <c r="B3677" i="6"/>
  <c r="C3677" i="6" s="1"/>
  <c r="B3676" i="6"/>
  <c r="C3676" i="6" s="1"/>
  <c r="B3675" i="6"/>
  <c r="C3675" i="6" s="1"/>
  <c r="B3674" i="6"/>
  <c r="C3674" i="6" s="1"/>
  <c r="B3673" i="6"/>
  <c r="C3673" i="6" s="1"/>
  <c r="B3672" i="6"/>
  <c r="C3672" i="6" s="1"/>
  <c r="B3671" i="6"/>
  <c r="C3671" i="6" s="1"/>
  <c r="B3670" i="6"/>
  <c r="C3670" i="6" s="1"/>
  <c r="B3669" i="6"/>
  <c r="C3669" i="6" s="1"/>
  <c r="B3668" i="6"/>
  <c r="C3668" i="6" s="1"/>
  <c r="B3667" i="6"/>
  <c r="C3667" i="6" s="1"/>
  <c r="B3666" i="6"/>
  <c r="C3666" i="6" s="1"/>
  <c r="B3665" i="6"/>
  <c r="C3665" i="6" s="1"/>
  <c r="B3664" i="6"/>
  <c r="C3664" i="6" s="1"/>
  <c r="B3663" i="6"/>
  <c r="C3663" i="6" s="1"/>
  <c r="B3662" i="6"/>
  <c r="C3662" i="6" s="1"/>
  <c r="B3661" i="6"/>
  <c r="C3661" i="6" s="1"/>
  <c r="B3660" i="6"/>
  <c r="C3660" i="6" s="1"/>
  <c r="B3659" i="6"/>
  <c r="C3659" i="6" s="1"/>
  <c r="B3658" i="6"/>
  <c r="C3658" i="6" s="1"/>
  <c r="B3657" i="6"/>
  <c r="C3657" i="6" s="1"/>
  <c r="B3656" i="6"/>
  <c r="C3656" i="6" s="1"/>
  <c r="B3655" i="6"/>
  <c r="C3655" i="6" s="1"/>
  <c r="B3654" i="6"/>
  <c r="C3654" i="6" s="1"/>
  <c r="B3653" i="6"/>
  <c r="C3653" i="6" s="1"/>
  <c r="B3652" i="6"/>
  <c r="C3652" i="6" s="1"/>
  <c r="B3651" i="6"/>
  <c r="C3651" i="6" s="1"/>
  <c r="B3650" i="6"/>
  <c r="C3650" i="6" s="1"/>
  <c r="B3649" i="6"/>
  <c r="C3649" i="6" s="1"/>
  <c r="B3648" i="6"/>
  <c r="C3648" i="6" s="1"/>
  <c r="B3647" i="6"/>
  <c r="C3647" i="6" s="1"/>
  <c r="B3646" i="6"/>
  <c r="C3646" i="6" s="1"/>
  <c r="B3645" i="6"/>
  <c r="C3645" i="6" s="1"/>
  <c r="B3644" i="6"/>
  <c r="C3644" i="6" s="1"/>
  <c r="B3643" i="6"/>
  <c r="C3643" i="6" s="1"/>
  <c r="B3642" i="6"/>
  <c r="C3642" i="6" s="1"/>
  <c r="B3641" i="6"/>
  <c r="C3641" i="6" s="1"/>
  <c r="B3640" i="6"/>
  <c r="C3640" i="6" s="1"/>
  <c r="B3639" i="6"/>
  <c r="C3639" i="6" s="1"/>
  <c r="B3638" i="6"/>
  <c r="C3638" i="6" s="1"/>
  <c r="B3637" i="6"/>
  <c r="C3637" i="6" s="1"/>
  <c r="B3636" i="6"/>
  <c r="C3636" i="6" s="1"/>
  <c r="B3635" i="6"/>
  <c r="C3635" i="6" s="1"/>
  <c r="B3634" i="6"/>
  <c r="C3634" i="6" s="1"/>
  <c r="B3633" i="6"/>
  <c r="C3633" i="6" s="1"/>
  <c r="B3632" i="6"/>
  <c r="C3632" i="6" s="1"/>
  <c r="B3631" i="6"/>
  <c r="C3631" i="6" s="1"/>
  <c r="B3630" i="6"/>
  <c r="C3630" i="6" s="1"/>
  <c r="B3629" i="6"/>
  <c r="C3629" i="6" s="1"/>
  <c r="B3628" i="6"/>
  <c r="C3628" i="6" s="1"/>
  <c r="B3627" i="6"/>
  <c r="C3627" i="6" s="1"/>
  <c r="B3626" i="6"/>
  <c r="C3626" i="6" s="1"/>
  <c r="B3625" i="6"/>
  <c r="C3625" i="6" s="1"/>
  <c r="B3624" i="6"/>
  <c r="C3624" i="6" s="1"/>
  <c r="B3623" i="6"/>
  <c r="C3623" i="6" s="1"/>
  <c r="B3622" i="6"/>
  <c r="C3622" i="6" s="1"/>
  <c r="B3621" i="6"/>
  <c r="C3621" i="6" s="1"/>
  <c r="B3620" i="6"/>
  <c r="C3620" i="6" s="1"/>
  <c r="B3619" i="6"/>
  <c r="C3619" i="6" s="1"/>
  <c r="B3618" i="6"/>
  <c r="C3618" i="6" s="1"/>
  <c r="B3617" i="6"/>
  <c r="C3617" i="6" s="1"/>
  <c r="B3616" i="6"/>
  <c r="C3616" i="6" s="1"/>
  <c r="B3615" i="6"/>
  <c r="C3615" i="6" s="1"/>
  <c r="B3614" i="6"/>
  <c r="C3614" i="6" s="1"/>
  <c r="B3613" i="6"/>
  <c r="C3613" i="6" s="1"/>
  <c r="B3612" i="6"/>
  <c r="C3612" i="6" s="1"/>
  <c r="B3611" i="6"/>
  <c r="C3611" i="6" s="1"/>
  <c r="B3610" i="6"/>
  <c r="C3610" i="6" s="1"/>
  <c r="B3609" i="6"/>
  <c r="C3609" i="6" s="1"/>
  <c r="B3608" i="6"/>
  <c r="C3608" i="6" s="1"/>
  <c r="B3607" i="6"/>
  <c r="C3607" i="6" s="1"/>
  <c r="B3606" i="6"/>
  <c r="C3606" i="6" s="1"/>
  <c r="B3605" i="6"/>
  <c r="C3605" i="6" s="1"/>
  <c r="B3604" i="6"/>
  <c r="C3604" i="6" s="1"/>
  <c r="B3603" i="6"/>
  <c r="C3603" i="6" s="1"/>
  <c r="B3602" i="6"/>
  <c r="C3602" i="6" s="1"/>
  <c r="B3601" i="6"/>
  <c r="C3601" i="6" s="1"/>
  <c r="B3600" i="6"/>
  <c r="C3600" i="6" s="1"/>
  <c r="B3599" i="6"/>
  <c r="C3599" i="6" s="1"/>
  <c r="B3598" i="6"/>
  <c r="C3598" i="6" s="1"/>
  <c r="B3597" i="6"/>
  <c r="C3597" i="6" s="1"/>
  <c r="B3596" i="6"/>
  <c r="C3596" i="6" s="1"/>
  <c r="B3595" i="6"/>
  <c r="C3595" i="6" s="1"/>
  <c r="B3594" i="6"/>
  <c r="C3594" i="6" s="1"/>
  <c r="B3593" i="6"/>
  <c r="C3593" i="6" s="1"/>
  <c r="B3592" i="6"/>
  <c r="C3592" i="6" s="1"/>
  <c r="B3591" i="6"/>
  <c r="C3591" i="6" s="1"/>
  <c r="B3590" i="6"/>
  <c r="C3590" i="6" s="1"/>
  <c r="B3589" i="6"/>
  <c r="C3589" i="6" s="1"/>
  <c r="B3588" i="6"/>
  <c r="C3588" i="6" s="1"/>
  <c r="B3587" i="6"/>
  <c r="C3587" i="6" s="1"/>
  <c r="B3586" i="6"/>
  <c r="C3586" i="6" s="1"/>
  <c r="B3585" i="6"/>
  <c r="C3585" i="6" s="1"/>
  <c r="B3584" i="6"/>
  <c r="C3584" i="6" s="1"/>
  <c r="B3583" i="6"/>
  <c r="C3583" i="6" s="1"/>
  <c r="B3582" i="6"/>
  <c r="C3582" i="6" s="1"/>
  <c r="B3581" i="6"/>
  <c r="C3581" i="6" s="1"/>
  <c r="B3580" i="6"/>
  <c r="C3580" i="6" s="1"/>
  <c r="B3579" i="6"/>
  <c r="C3579" i="6" s="1"/>
  <c r="B3578" i="6"/>
  <c r="C3578" i="6" s="1"/>
  <c r="B3577" i="6"/>
  <c r="C3577" i="6" s="1"/>
  <c r="B3576" i="6"/>
  <c r="C3576" i="6" s="1"/>
  <c r="B3575" i="6"/>
  <c r="C3575" i="6" s="1"/>
  <c r="B3574" i="6"/>
  <c r="C3574" i="6" s="1"/>
  <c r="B3573" i="6"/>
  <c r="C3573" i="6" s="1"/>
  <c r="B3572" i="6"/>
  <c r="C3572" i="6" s="1"/>
  <c r="B3571" i="6"/>
  <c r="C3571" i="6" s="1"/>
  <c r="B3570" i="6"/>
  <c r="C3570" i="6" s="1"/>
  <c r="B3569" i="6"/>
  <c r="C3569" i="6" s="1"/>
  <c r="B3568" i="6"/>
  <c r="C3568" i="6" s="1"/>
  <c r="B3567" i="6"/>
  <c r="C3567" i="6" s="1"/>
  <c r="B3566" i="6"/>
  <c r="C3566" i="6" s="1"/>
  <c r="B3565" i="6"/>
  <c r="C3565" i="6" s="1"/>
  <c r="B3564" i="6"/>
  <c r="C3564" i="6" s="1"/>
  <c r="B3563" i="6"/>
  <c r="C3563" i="6" s="1"/>
  <c r="B3562" i="6"/>
  <c r="C3562" i="6" s="1"/>
  <c r="B3561" i="6"/>
  <c r="C3561" i="6" s="1"/>
  <c r="B3560" i="6"/>
  <c r="C3560" i="6" s="1"/>
  <c r="B3559" i="6"/>
  <c r="C3559" i="6" s="1"/>
  <c r="B3558" i="6"/>
  <c r="C3558" i="6" s="1"/>
  <c r="B3557" i="6"/>
  <c r="C3557" i="6" s="1"/>
  <c r="B3556" i="6"/>
  <c r="C3556" i="6" s="1"/>
  <c r="B3555" i="6"/>
  <c r="C3555" i="6" s="1"/>
  <c r="B3554" i="6"/>
  <c r="C3554" i="6" s="1"/>
  <c r="B3553" i="6"/>
  <c r="C3553" i="6" s="1"/>
  <c r="B3552" i="6"/>
  <c r="C3552" i="6" s="1"/>
  <c r="B3551" i="6"/>
  <c r="C3551" i="6" s="1"/>
  <c r="B3550" i="6"/>
  <c r="C3550" i="6" s="1"/>
  <c r="B3549" i="6"/>
  <c r="C3549" i="6" s="1"/>
  <c r="B3548" i="6"/>
  <c r="C3548" i="6" s="1"/>
  <c r="B3547" i="6"/>
  <c r="C3547" i="6" s="1"/>
  <c r="B3546" i="6"/>
  <c r="C3546" i="6" s="1"/>
  <c r="B3545" i="6"/>
  <c r="C3545" i="6" s="1"/>
  <c r="B3544" i="6"/>
  <c r="C3544" i="6" s="1"/>
  <c r="B3543" i="6"/>
  <c r="C3543" i="6" s="1"/>
  <c r="B3542" i="6"/>
  <c r="C3542" i="6" s="1"/>
  <c r="B3541" i="6"/>
  <c r="C3541" i="6" s="1"/>
  <c r="B3540" i="6"/>
  <c r="C3540" i="6" s="1"/>
  <c r="B3539" i="6"/>
  <c r="C3539" i="6" s="1"/>
  <c r="B3538" i="6"/>
  <c r="C3538" i="6" s="1"/>
  <c r="B3537" i="6"/>
  <c r="C3537" i="6" s="1"/>
  <c r="B3536" i="6"/>
  <c r="C3536" i="6" s="1"/>
  <c r="B3535" i="6"/>
  <c r="C3535" i="6" s="1"/>
  <c r="B3534" i="6"/>
  <c r="C3534" i="6" s="1"/>
  <c r="B3533" i="6"/>
  <c r="C3533" i="6" s="1"/>
  <c r="B3532" i="6"/>
  <c r="C3532" i="6" s="1"/>
  <c r="B3531" i="6"/>
  <c r="C3531" i="6" s="1"/>
  <c r="B3530" i="6"/>
  <c r="C3530" i="6" s="1"/>
  <c r="B3529" i="6"/>
  <c r="C3529" i="6" s="1"/>
  <c r="B3528" i="6"/>
  <c r="C3528" i="6" s="1"/>
  <c r="B3527" i="6"/>
  <c r="C3527" i="6" s="1"/>
  <c r="B3526" i="6"/>
  <c r="C3526" i="6" s="1"/>
  <c r="B3525" i="6"/>
  <c r="C3525" i="6" s="1"/>
  <c r="B3524" i="6"/>
  <c r="C3524" i="6" s="1"/>
  <c r="B3523" i="6"/>
  <c r="C3523" i="6" s="1"/>
  <c r="B3522" i="6"/>
  <c r="C3522" i="6" s="1"/>
  <c r="B3521" i="6"/>
  <c r="C3521" i="6" s="1"/>
  <c r="B3520" i="6"/>
  <c r="C3520" i="6" s="1"/>
  <c r="B3519" i="6"/>
  <c r="C3519" i="6" s="1"/>
  <c r="B3518" i="6"/>
  <c r="C3518" i="6" s="1"/>
  <c r="B3517" i="6"/>
  <c r="C3517" i="6" s="1"/>
  <c r="B3516" i="6"/>
  <c r="C3516" i="6" s="1"/>
  <c r="B3515" i="6"/>
  <c r="C3515" i="6" s="1"/>
  <c r="B3514" i="6"/>
  <c r="C3514" i="6" s="1"/>
  <c r="B3513" i="6"/>
  <c r="C3513" i="6" s="1"/>
  <c r="B3512" i="6"/>
  <c r="C3512" i="6" s="1"/>
  <c r="B3511" i="6"/>
  <c r="C3511" i="6" s="1"/>
  <c r="B3510" i="6"/>
  <c r="C3510" i="6" s="1"/>
  <c r="B3509" i="6"/>
  <c r="C3509" i="6" s="1"/>
  <c r="B3508" i="6"/>
  <c r="C3508" i="6" s="1"/>
  <c r="B3507" i="6"/>
  <c r="C3507" i="6" s="1"/>
  <c r="B3506" i="6"/>
  <c r="C3506" i="6" s="1"/>
  <c r="B3505" i="6"/>
  <c r="C3505" i="6" s="1"/>
  <c r="B3504" i="6"/>
  <c r="C3504" i="6" s="1"/>
  <c r="B3503" i="6"/>
  <c r="C3503" i="6" s="1"/>
  <c r="B3502" i="6"/>
  <c r="C3502" i="6" s="1"/>
  <c r="B3501" i="6"/>
  <c r="C3501" i="6" s="1"/>
  <c r="B3500" i="6"/>
  <c r="C3500" i="6" s="1"/>
  <c r="B3499" i="6"/>
  <c r="C3499" i="6" s="1"/>
  <c r="B3498" i="6"/>
  <c r="C3498" i="6" s="1"/>
  <c r="B3497" i="6"/>
  <c r="C3497" i="6" s="1"/>
  <c r="B3496" i="6"/>
  <c r="C3496" i="6" s="1"/>
  <c r="B3495" i="6"/>
  <c r="C3495" i="6" s="1"/>
  <c r="B3494" i="6"/>
  <c r="C3494" i="6" s="1"/>
  <c r="B3493" i="6"/>
  <c r="C3493" i="6" s="1"/>
  <c r="B3492" i="6"/>
  <c r="C3492" i="6" s="1"/>
  <c r="B3491" i="6"/>
  <c r="C3491" i="6" s="1"/>
  <c r="B3490" i="6"/>
  <c r="C3490" i="6" s="1"/>
  <c r="B3489" i="6"/>
  <c r="C3489" i="6" s="1"/>
  <c r="B3488" i="6"/>
  <c r="C3488" i="6" s="1"/>
  <c r="B3487" i="6"/>
  <c r="C3487" i="6" s="1"/>
  <c r="B3486" i="6"/>
  <c r="C3486" i="6" s="1"/>
  <c r="B3485" i="6"/>
  <c r="C3485" i="6" s="1"/>
  <c r="B3484" i="6"/>
  <c r="C3484" i="6" s="1"/>
  <c r="B3483" i="6"/>
  <c r="C3483" i="6" s="1"/>
  <c r="B3482" i="6"/>
  <c r="C3482" i="6" s="1"/>
  <c r="B3481" i="6"/>
  <c r="C3481" i="6" s="1"/>
  <c r="B3480" i="6"/>
  <c r="C3480" i="6" s="1"/>
  <c r="B3479" i="6"/>
  <c r="C3479" i="6" s="1"/>
  <c r="B3478" i="6"/>
  <c r="C3478" i="6" s="1"/>
  <c r="B3477" i="6"/>
  <c r="C3477" i="6" s="1"/>
  <c r="B3476" i="6"/>
  <c r="C3476" i="6" s="1"/>
  <c r="B3475" i="6"/>
  <c r="C3475" i="6" s="1"/>
  <c r="B3474" i="6"/>
  <c r="C3474" i="6" s="1"/>
  <c r="B3473" i="6"/>
  <c r="C3473" i="6" s="1"/>
  <c r="B3472" i="6"/>
  <c r="C3472" i="6" s="1"/>
  <c r="B3471" i="6"/>
  <c r="C3471" i="6" s="1"/>
  <c r="B3470" i="6"/>
  <c r="C3470" i="6" s="1"/>
  <c r="B3469" i="6"/>
  <c r="C3469" i="6" s="1"/>
  <c r="B3468" i="6"/>
  <c r="C3468" i="6" s="1"/>
  <c r="B3467" i="6"/>
  <c r="C3467" i="6" s="1"/>
  <c r="B3466" i="6"/>
  <c r="C3466" i="6" s="1"/>
  <c r="B3465" i="6"/>
  <c r="C3465" i="6" s="1"/>
  <c r="B3464" i="6"/>
  <c r="C3464" i="6" s="1"/>
  <c r="B3463" i="6"/>
  <c r="C3463" i="6" s="1"/>
  <c r="B3462" i="6"/>
  <c r="C3462" i="6" s="1"/>
  <c r="B3461" i="6"/>
  <c r="C3461" i="6" s="1"/>
  <c r="B3460" i="6"/>
  <c r="C3460" i="6" s="1"/>
  <c r="B3459" i="6"/>
  <c r="C3459" i="6" s="1"/>
  <c r="B3458" i="6"/>
  <c r="C3458" i="6" s="1"/>
  <c r="B3457" i="6"/>
  <c r="C3457" i="6" s="1"/>
  <c r="B3456" i="6"/>
  <c r="C3456" i="6" s="1"/>
  <c r="B3455" i="6"/>
  <c r="C3455" i="6" s="1"/>
  <c r="B3454" i="6"/>
  <c r="C3454" i="6" s="1"/>
  <c r="B3453" i="6"/>
  <c r="C3453" i="6" s="1"/>
  <c r="B3452" i="6"/>
  <c r="C3452" i="6" s="1"/>
  <c r="B3451" i="6"/>
  <c r="C3451" i="6" s="1"/>
  <c r="B3450" i="6"/>
  <c r="C3450" i="6" s="1"/>
  <c r="B3449" i="6"/>
  <c r="C3449" i="6" s="1"/>
  <c r="B3448" i="6"/>
  <c r="C3448" i="6" s="1"/>
  <c r="B3447" i="6"/>
  <c r="C3447" i="6" s="1"/>
  <c r="B3446" i="6"/>
  <c r="C3446" i="6" s="1"/>
  <c r="B3445" i="6"/>
  <c r="C3445" i="6" s="1"/>
  <c r="B3444" i="6"/>
  <c r="C3444" i="6" s="1"/>
  <c r="B3443" i="6"/>
  <c r="C3443" i="6" s="1"/>
  <c r="B3442" i="6"/>
  <c r="C3442" i="6" s="1"/>
  <c r="B3441" i="6"/>
  <c r="C3441" i="6" s="1"/>
  <c r="B3440" i="6"/>
  <c r="C3440" i="6" s="1"/>
  <c r="B3439" i="6"/>
  <c r="C3439" i="6" s="1"/>
  <c r="B3438" i="6"/>
  <c r="C3438" i="6" s="1"/>
  <c r="B3437" i="6"/>
  <c r="C3437" i="6" s="1"/>
  <c r="B3436" i="6"/>
  <c r="C3436" i="6" s="1"/>
  <c r="B3435" i="6"/>
  <c r="C3435" i="6" s="1"/>
  <c r="B3434" i="6"/>
  <c r="C3434" i="6" s="1"/>
  <c r="B3433" i="6"/>
  <c r="C3433" i="6" s="1"/>
  <c r="B3432" i="6"/>
  <c r="C3432" i="6" s="1"/>
  <c r="B3431" i="6"/>
  <c r="C3431" i="6" s="1"/>
  <c r="B3430" i="6"/>
  <c r="C3430" i="6" s="1"/>
  <c r="B3429" i="6"/>
  <c r="C3429" i="6" s="1"/>
  <c r="B3428" i="6"/>
  <c r="C3428" i="6" s="1"/>
  <c r="B3427" i="6"/>
  <c r="C3427" i="6" s="1"/>
  <c r="B3426" i="6"/>
  <c r="C3426" i="6" s="1"/>
  <c r="B3425" i="6"/>
  <c r="C3425" i="6" s="1"/>
  <c r="B3424" i="6"/>
  <c r="C3424" i="6" s="1"/>
  <c r="B3423" i="6"/>
  <c r="C3423" i="6" s="1"/>
  <c r="B3422" i="6"/>
  <c r="C3422" i="6" s="1"/>
  <c r="B3421" i="6"/>
  <c r="C3421" i="6" s="1"/>
  <c r="B3420" i="6"/>
  <c r="C3420" i="6" s="1"/>
  <c r="B3419" i="6"/>
  <c r="C3419" i="6" s="1"/>
  <c r="B3418" i="6"/>
  <c r="C3418" i="6" s="1"/>
  <c r="B3417" i="6"/>
  <c r="C3417" i="6" s="1"/>
  <c r="B3416" i="6"/>
  <c r="C3416" i="6" s="1"/>
  <c r="B3415" i="6"/>
  <c r="C3415" i="6" s="1"/>
  <c r="B3414" i="6"/>
  <c r="C3414" i="6" s="1"/>
  <c r="B3413" i="6"/>
  <c r="C3413" i="6" s="1"/>
  <c r="B3412" i="6"/>
  <c r="C3412" i="6" s="1"/>
  <c r="B3411" i="6"/>
  <c r="C3411" i="6" s="1"/>
  <c r="B3410" i="6"/>
  <c r="C3410" i="6" s="1"/>
  <c r="B3409" i="6"/>
  <c r="C3409" i="6" s="1"/>
  <c r="B3408" i="6"/>
  <c r="C3408" i="6" s="1"/>
  <c r="B3407" i="6"/>
  <c r="C3407" i="6" s="1"/>
  <c r="B3406" i="6"/>
  <c r="C3406" i="6" s="1"/>
  <c r="B3405" i="6"/>
  <c r="C3405" i="6" s="1"/>
  <c r="B3404" i="6"/>
  <c r="C3404" i="6" s="1"/>
  <c r="B3403" i="6"/>
  <c r="C3403" i="6" s="1"/>
  <c r="B3402" i="6"/>
  <c r="C3402" i="6" s="1"/>
  <c r="B3401" i="6"/>
  <c r="C3401" i="6" s="1"/>
  <c r="B3400" i="6"/>
  <c r="C3400" i="6" s="1"/>
  <c r="B3399" i="6"/>
  <c r="C3399" i="6" s="1"/>
  <c r="B3398" i="6"/>
  <c r="C3398" i="6" s="1"/>
  <c r="B3397" i="6"/>
  <c r="C3397" i="6" s="1"/>
  <c r="B3396" i="6"/>
  <c r="C3396" i="6" s="1"/>
  <c r="B3395" i="6"/>
  <c r="C3395" i="6" s="1"/>
  <c r="B3394" i="6"/>
  <c r="C3394" i="6" s="1"/>
  <c r="B3393" i="6"/>
  <c r="C3393" i="6" s="1"/>
  <c r="B3392" i="6"/>
  <c r="C3392" i="6" s="1"/>
  <c r="B3391" i="6"/>
  <c r="C3391" i="6" s="1"/>
  <c r="B3390" i="6"/>
  <c r="C3390" i="6" s="1"/>
  <c r="B3389" i="6"/>
  <c r="C3389" i="6" s="1"/>
  <c r="B3388" i="6"/>
  <c r="C3388" i="6" s="1"/>
  <c r="B3387" i="6"/>
  <c r="C3387" i="6" s="1"/>
  <c r="B3386" i="6"/>
  <c r="C3386" i="6" s="1"/>
  <c r="B3385" i="6"/>
  <c r="C3385" i="6" s="1"/>
  <c r="B3384" i="6"/>
  <c r="C3384" i="6" s="1"/>
  <c r="B3383" i="6"/>
  <c r="C3383" i="6" s="1"/>
  <c r="B3382" i="6"/>
  <c r="C3382" i="6" s="1"/>
  <c r="B3381" i="6"/>
  <c r="C3381" i="6" s="1"/>
  <c r="B3380" i="6"/>
  <c r="C3380" i="6" s="1"/>
  <c r="B3379" i="6"/>
  <c r="C3379" i="6" s="1"/>
  <c r="B3378" i="6"/>
  <c r="C3378" i="6" s="1"/>
  <c r="B3377" i="6"/>
  <c r="C3377" i="6" s="1"/>
  <c r="B3376" i="6"/>
  <c r="C3376" i="6" s="1"/>
  <c r="B3375" i="6"/>
  <c r="C3375" i="6" s="1"/>
  <c r="B3374" i="6"/>
  <c r="C3374" i="6" s="1"/>
  <c r="B3373" i="6"/>
  <c r="C3373" i="6" s="1"/>
  <c r="B3372" i="6"/>
  <c r="C3372" i="6" s="1"/>
  <c r="B3371" i="6"/>
  <c r="C3371" i="6" s="1"/>
  <c r="B3370" i="6"/>
  <c r="C3370" i="6" s="1"/>
  <c r="B3369" i="6"/>
  <c r="C3369" i="6" s="1"/>
  <c r="B3368" i="6"/>
  <c r="C3368" i="6" s="1"/>
  <c r="B3367" i="6"/>
  <c r="C3367" i="6" s="1"/>
  <c r="B3366" i="6"/>
  <c r="C3366" i="6" s="1"/>
  <c r="B3365" i="6"/>
  <c r="C3365" i="6" s="1"/>
  <c r="B3364" i="6"/>
  <c r="C3364" i="6" s="1"/>
  <c r="B3363" i="6"/>
  <c r="C3363" i="6" s="1"/>
  <c r="B3362" i="6"/>
  <c r="C3362" i="6" s="1"/>
  <c r="B3361" i="6"/>
  <c r="C3361" i="6" s="1"/>
  <c r="B3360" i="6"/>
  <c r="C3360" i="6" s="1"/>
  <c r="B3359" i="6"/>
  <c r="C3359" i="6" s="1"/>
  <c r="B3358" i="6"/>
  <c r="C3358" i="6" s="1"/>
  <c r="B3357" i="6"/>
  <c r="C3357" i="6" s="1"/>
  <c r="B3356" i="6"/>
  <c r="C3356" i="6" s="1"/>
  <c r="B3355" i="6"/>
  <c r="C3355" i="6" s="1"/>
  <c r="B3354" i="6"/>
  <c r="C3354" i="6" s="1"/>
  <c r="B3353" i="6"/>
  <c r="C3353" i="6" s="1"/>
  <c r="B3352" i="6"/>
  <c r="C3352" i="6" s="1"/>
  <c r="B3351" i="6"/>
  <c r="C3351" i="6" s="1"/>
  <c r="B3350" i="6"/>
  <c r="C3350" i="6" s="1"/>
  <c r="B3349" i="6"/>
  <c r="C3349" i="6" s="1"/>
  <c r="B3348" i="6"/>
  <c r="C3348" i="6" s="1"/>
  <c r="B3347" i="6"/>
  <c r="C3347" i="6" s="1"/>
  <c r="B3346" i="6"/>
  <c r="C3346" i="6" s="1"/>
  <c r="B3345" i="6"/>
  <c r="C3345" i="6" s="1"/>
  <c r="B3344" i="6"/>
  <c r="C3344" i="6" s="1"/>
  <c r="B3343" i="6"/>
  <c r="C3343" i="6" s="1"/>
  <c r="B3342" i="6"/>
  <c r="C3342" i="6" s="1"/>
  <c r="B3341" i="6"/>
  <c r="C3341" i="6" s="1"/>
  <c r="B3340" i="6"/>
  <c r="C3340" i="6" s="1"/>
  <c r="B3339" i="6"/>
  <c r="C3339" i="6" s="1"/>
  <c r="B3338" i="6"/>
  <c r="C3338" i="6" s="1"/>
  <c r="B3337" i="6"/>
  <c r="C3337" i="6" s="1"/>
  <c r="B3336" i="6"/>
  <c r="C3336" i="6" s="1"/>
  <c r="B3335" i="6"/>
  <c r="C3335" i="6" s="1"/>
  <c r="B3334" i="6"/>
  <c r="C3334" i="6" s="1"/>
  <c r="B3333" i="6"/>
  <c r="C3333" i="6" s="1"/>
  <c r="B3332" i="6"/>
  <c r="C3332" i="6" s="1"/>
  <c r="B3331" i="6"/>
  <c r="C3331" i="6" s="1"/>
  <c r="B3330" i="6"/>
  <c r="C3330" i="6" s="1"/>
  <c r="B3329" i="6"/>
  <c r="C3329" i="6" s="1"/>
  <c r="B3328" i="6"/>
  <c r="C3328" i="6" s="1"/>
  <c r="B3327" i="6"/>
  <c r="C3327" i="6" s="1"/>
  <c r="B3326" i="6"/>
  <c r="C3326" i="6" s="1"/>
  <c r="B3325" i="6"/>
  <c r="C3325" i="6" s="1"/>
  <c r="B3324" i="6"/>
  <c r="C3324" i="6" s="1"/>
  <c r="B3323" i="6"/>
  <c r="C3323" i="6" s="1"/>
  <c r="B3322" i="6"/>
  <c r="C3322" i="6" s="1"/>
  <c r="B3321" i="6"/>
  <c r="C3321" i="6" s="1"/>
  <c r="B3320" i="6"/>
  <c r="C3320" i="6" s="1"/>
  <c r="B3319" i="6"/>
  <c r="C3319" i="6" s="1"/>
  <c r="B3318" i="6"/>
  <c r="C3318" i="6" s="1"/>
  <c r="B3317" i="6"/>
  <c r="C3317" i="6" s="1"/>
  <c r="B3316" i="6"/>
  <c r="C3316" i="6" s="1"/>
  <c r="B3315" i="6"/>
  <c r="C3315" i="6" s="1"/>
  <c r="B3314" i="6"/>
  <c r="C3314" i="6" s="1"/>
  <c r="B3313" i="6"/>
  <c r="C3313" i="6" s="1"/>
  <c r="B3312" i="6"/>
  <c r="C3312" i="6" s="1"/>
  <c r="B3311" i="6"/>
  <c r="C3311" i="6" s="1"/>
  <c r="B3310" i="6"/>
  <c r="C3310" i="6" s="1"/>
  <c r="B3309" i="6"/>
  <c r="C3309" i="6" s="1"/>
  <c r="B3308" i="6"/>
  <c r="C3308" i="6" s="1"/>
  <c r="B3307" i="6"/>
  <c r="C3307" i="6" s="1"/>
  <c r="B3306" i="6"/>
  <c r="C3306" i="6" s="1"/>
  <c r="B3305" i="6"/>
  <c r="C3305" i="6" s="1"/>
  <c r="B3304" i="6"/>
  <c r="C3304" i="6" s="1"/>
  <c r="B3303" i="6"/>
  <c r="C3303" i="6" s="1"/>
  <c r="B3302" i="6"/>
  <c r="C3302" i="6" s="1"/>
  <c r="B3301" i="6"/>
  <c r="C3301" i="6" s="1"/>
  <c r="B3300" i="6"/>
  <c r="C3300" i="6" s="1"/>
  <c r="B3299" i="6"/>
  <c r="C3299" i="6" s="1"/>
  <c r="B3298" i="6"/>
  <c r="C3298" i="6" s="1"/>
  <c r="B3297" i="6"/>
  <c r="C3297" i="6" s="1"/>
  <c r="B3296" i="6"/>
  <c r="C3296" i="6" s="1"/>
  <c r="B3295" i="6"/>
  <c r="C3295" i="6" s="1"/>
  <c r="B3294" i="6"/>
  <c r="C3294" i="6" s="1"/>
  <c r="B3293" i="6"/>
  <c r="C3293" i="6" s="1"/>
  <c r="B3292" i="6"/>
  <c r="C3292" i="6" s="1"/>
  <c r="B3291" i="6"/>
  <c r="C3291" i="6" s="1"/>
  <c r="B3290" i="6"/>
  <c r="C3290" i="6" s="1"/>
  <c r="B3289" i="6"/>
  <c r="C3289" i="6" s="1"/>
  <c r="B3288" i="6"/>
  <c r="C3288" i="6" s="1"/>
  <c r="B3287" i="6"/>
  <c r="C3287" i="6" s="1"/>
  <c r="B3286" i="6"/>
  <c r="C3286" i="6" s="1"/>
  <c r="B3285" i="6"/>
  <c r="C3285" i="6" s="1"/>
  <c r="B3284" i="6"/>
  <c r="C3284" i="6" s="1"/>
  <c r="B3283" i="6"/>
  <c r="C3283" i="6" s="1"/>
  <c r="B3282" i="6"/>
  <c r="C3282" i="6" s="1"/>
  <c r="B3281" i="6"/>
  <c r="C3281" i="6" s="1"/>
  <c r="B3280" i="6"/>
  <c r="C3280" i="6" s="1"/>
  <c r="B3279" i="6"/>
  <c r="C3279" i="6" s="1"/>
  <c r="B3278" i="6"/>
  <c r="C3278" i="6" s="1"/>
  <c r="B3277" i="6"/>
  <c r="C3277" i="6" s="1"/>
  <c r="B3276" i="6"/>
  <c r="C3276" i="6" s="1"/>
  <c r="B3275" i="6"/>
  <c r="C3275" i="6" s="1"/>
  <c r="B3274" i="6"/>
  <c r="C3274" i="6" s="1"/>
  <c r="B3273" i="6"/>
  <c r="C3273" i="6" s="1"/>
  <c r="B3272" i="6"/>
  <c r="C3272" i="6" s="1"/>
  <c r="B3271" i="6"/>
  <c r="C3271" i="6" s="1"/>
  <c r="B3270" i="6"/>
  <c r="C3270" i="6" s="1"/>
  <c r="B3269" i="6"/>
  <c r="C3269" i="6" s="1"/>
  <c r="B3268" i="6"/>
  <c r="C3268" i="6" s="1"/>
  <c r="B3267" i="6"/>
  <c r="C3267" i="6" s="1"/>
  <c r="B3266" i="6"/>
  <c r="C3266" i="6" s="1"/>
  <c r="B3265" i="6"/>
  <c r="C3265" i="6" s="1"/>
  <c r="B3264" i="6"/>
  <c r="C3264" i="6" s="1"/>
  <c r="B3263" i="6"/>
  <c r="C3263" i="6" s="1"/>
  <c r="B3262" i="6"/>
  <c r="C3262" i="6" s="1"/>
  <c r="B3261" i="6"/>
  <c r="C3261" i="6" s="1"/>
  <c r="B3260" i="6"/>
  <c r="C3260" i="6" s="1"/>
  <c r="B3259" i="6"/>
  <c r="C3259" i="6" s="1"/>
  <c r="B3258" i="6"/>
  <c r="C3258" i="6" s="1"/>
  <c r="B3257" i="6"/>
  <c r="C3257" i="6" s="1"/>
  <c r="B3256" i="6"/>
  <c r="C3256" i="6" s="1"/>
  <c r="B3255" i="6"/>
  <c r="C3255" i="6" s="1"/>
  <c r="B3254" i="6"/>
  <c r="C3254" i="6" s="1"/>
  <c r="B3253" i="6"/>
  <c r="C3253" i="6" s="1"/>
  <c r="B3252" i="6"/>
  <c r="C3252" i="6" s="1"/>
  <c r="B3251" i="6"/>
  <c r="C3251" i="6" s="1"/>
  <c r="B3250" i="6"/>
  <c r="C3250" i="6" s="1"/>
  <c r="B3249" i="6"/>
  <c r="C3249" i="6" s="1"/>
  <c r="B3248" i="6"/>
  <c r="C3248" i="6" s="1"/>
  <c r="B3247" i="6"/>
  <c r="C3247" i="6" s="1"/>
  <c r="B3246" i="6"/>
  <c r="C3246" i="6" s="1"/>
  <c r="B3245" i="6"/>
  <c r="C3245" i="6" s="1"/>
  <c r="B3244" i="6"/>
  <c r="C3244" i="6" s="1"/>
  <c r="B3243" i="6"/>
  <c r="C3243" i="6" s="1"/>
  <c r="B3242" i="6"/>
  <c r="C3242" i="6" s="1"/>
  <c r="B3241" i="6"/>
  <c r="C3241" i="6" s="1"/>
  <c r="B3240" i="6"/>
  <c r="C3240" i="6" s="1"/>
  <c r="B3239" i="6"/>
  <c r="C3239" i="6" s="1"/>
  <c r="B3238" i="6"/>
  <c r="C3238" i="6" s="1"/>
  <c r="B3237" i="6"/>
  <c r="C3237" i="6" s="1"/>
  <c r="B3236" i="6"/>
  <c r="C3236" i="6" s="1"/>
  <c r="B3235" i="6"/>
  <c r="C3235" i="6" s="1"/>
  <c r="B3234" i="6"/>
  <c r="C3234" i="6" s="1"/>
  <c r="B3233" i="6"/>
  <c r="C3233" i="6" s="1"/>
  <c r="B3232" i="6"/>
  <c r="C3232" i="6" s="1"/>
  <c r="B3231" i="6"/>
  <c r="C3231" i="6" s="1"/>
  <c r="B3230" i="6"/>
  <c r="C3230" i="6" s="1"/>
  <c r="B3229" i="6"/>
  <c r="C3229" i="6" s="1"/>
  <c r="B3228" i="6"/>
  <c r="C3228" i="6" s="1"/>
  <c r="B3227" i="6"/>
  <c r="C3227" i="6" s="1"/>
  <c r="B3226" i="6"/>
  <c r="C3226" i="6" s="1"/>
  <c r="B3225" i="6"/>
  <c r="C3225" i="6" s="1"/>
  <c r="B3224" i="6"/>
  <c r="C3224" i="6" s="1"/>
  <c r="B3223" i="6"/>
  <c r="C3223" i="6" s="1"/>
  <c r="B3222" i="6"/>
  <c r="C3222" i="6" s="1"/>
  <c r="B3221" i="6"/>
  <c r="C3221" i="6" s="1"/>
  <c r="B3220" i="6"/>
  <c r="C3220" i="6" s="1"/>
  <c r="B3219" i="6"/>
  <c r="C3219" i="6" s="1"/>
  <c r="B3218" i="6"/>
  <c r="C3218" i="6" s="1"/>
  <c r="B3217" i="6"/>
  <c r="C3217" i="6" s="1"/>
  <c r="B3216" i="6"/>
  <c r="C3216" i="6" s="1"/>
  <c r="B3215" i="6"/>
  <c r="C3215" i="6" s="1"/>
  <c r="B3214" i="6"/>
  <c r="C3214" i="6" s="1"/>
  <c r="B3213" i="6"/>
  <c r="C3213" i="6" s="1"/>
  <c r="B3212" i="6"/>
  <c r="C3212" i="6" s="1"/>
  <c r="B3211" i="6"/>
  <c r="C3211" i="6" s="1"/>
  <c r="B3210" i="6"/>
  <c r="C3210" i="6" s="1"/>
  <c r="B3209" i="6"/>
  <c r="C3209" i="6" s="1"/>
  <c r="B3208" i="6"/>
  <c r="C3208" i="6" s="1"/>
  <c r="B3207" i="6"/>
  <c r="C3207" i="6" s="1"/>
  <c r="B3206" i="6"/>
  <c r="C3206" i="6" s="1"/>
  <c r="B3205" i="6"/>
  <c r="C3205" i="6" s="1"/>
  <c r="B3204" i="6"/>
  <c r="C3204" i="6" s="1"/>
  <c r="B3203" i="6"/>
  <c r="C3203" i="6" s="1"/>
  <c r="B3202" i="6"/>
  <c r="C3202" i="6" s="1"/>
  <c r="B3201" i="6"/>
  <c r="C3201" i="6" s="1"/>
  <c r="B3200" i="6"/>
  <c r="C3200" i="6" s="1"/>
  <c r="B3199" i="6"/>
  <c r="C3199" i="6" s="1"/>
  <c r="B3198" i="6"/>
  <c r="C3198" i="6" s="1"/>
  <c r="B3197" i="6"/>
  <c r="C3197" i="6" s="1"/>
  <c r="B3196" i="6"/>
  <c r="C3196" i="6" s="1"/>
  <c r="B3195" i="6"/>
  <c r="C3195" i="6" s="1"/>
  <c r="B3194" i="6"/>
  <c r="C3194" i="6" s="1"/>
  <c r="B3193" i="6"/>
  <c r="C3193" i="6" s="1"/>
  <c r="B3192" i="6"/>
  <c r="C3192" i="6" s="1"/>
  <c r="B3191" i="6"/>
  <c r="C3191" i="6" s="1"/>
  <c r="B3190" i="6"/>
  <c r="C3190" i="6" s="1"/>
  <c r="B3189" i="6"/>
  <c r="C3189" i="6" s="1"/>
  <c r="B3188" i="6"/>
  <c r="C3188" i="6" s="1"/>
  <c r="B3187" i="6"/>
  <c r="C3187" i="6" s="1"/>
  <c r="B3186" i="6"/>
  <c r="C3186" i="6" s="1"/>
  <c r="B3185" i="6"/>
  <c r="C3185" i="6" s="1"/>
  <c r="B3184" i="6"/>
  <c r="C3184" i="6" s="1"/>
  <c r="B3183" i="6"/>
  <c r="C3183" i="6" s="1"/>
  <c r="B3182" i="6"/>
  <c r="C3182" i="6" s="1"/>
  <c r="B3181" i="6"/>
  <c r="C3181" i="6" s="1"/>
  <c r="B3180" i="6"/>
  <c r="C3180" i="6" s="1"/>
  <c r="B3179" i="6"/>
  <c r="C3179" i="6" s="1"/>
  <c r="B3178" i="6"/>
  <c r="C3178" i="6" s="1"/>
  <c r="B3177" i="6"/>
  <c r="C3177" i="6" s="1"/>
  <c r="B3176" i="6"/>
  <c r="C3176" i="6" s="1"/>
  <c r="B3175" i="6"/>
  <c r="C3175" i="6" s="1"/>
  <c r="B3174" i="6"/>
  <c r="C3174" i="6" s="1"/>
  <c r="B3173" i="6"/>
  <c r="C3173" i="6" s="1"/>
  <c r="B3172" i="6"/>
  <c r="C3172" i="6" s="1"/>
  <c r="B3171" i="6"/>
  <c r="C3171" i="6" s="1"/>
  <c r="B3170" i="6"/>
  <c r="C3170" i="6" s="1"/>
  <c r="B3169" i="6"/>
  <c r="C3169" i="6" s="1"/>
  <c r="B3168" i="6"/>
  <c r="C3168" i="6" s="1"/>
  <c r="B3167" i="6"/>
  <c r="C3167" i="6" s="1"/>
  <c r="B3166" i="6"/>
  <c r="C3166" i="6" s="1"/>
  <c r="B3165" i="6"/>
  <c r="C3165" i="6" s="1"/>
  <c r="B3164" i="6"/>
  <c r="C3164" i="6" s="1"/>
  <c r="B3163" i="6"/>
  <c r="C3163" i="6" s="1"/>
  <c r="B3162" i="6"/>
  <c r="C3162" i="6" s="1"/>
  <c r="B3161" i="6"/>
  <c r="C3161" i="6" s="1"/>
  <c r="B3160" i="6"/>
  <c r="C3160" i="6" s="1"/>
  <c r="B3159" i="6"/>
  <c r="C3159" i="6" s="1"/>
  <c r="B3158" i="6"/>
  <c r="C3158" i="6" s="1"/>
  <c r="B3157" i="6"/>
  <c r="C3157" i="6" s="1"/>
  <c r="B3156" i="6"/>
  <c r="C3156" i="6" s="1"/>
  <c r="B3155" i="6"/>
  <c r="C3155" i="6" s="1"/>
  <c r="B3154" i="6"/>
  <c r="C3154" i="6" s="1"/>
  <c r="B3153" i="6"/>
  <c r="C3153" i="6" s="1"/>
  <c r="B3152" i="6"/>
  <c r="C3152" i="6" s="1"/>
  <c r="B3151" i="6"/>
  <c r="C3151" i="6" s="1"/>
  <c r="B3150" i="6"/>
  <c r="C3150" i="6" s="1"/>
  <c r="B3149" i="6"/>
  <c r="C3149" i="6" s="1"/>
  <c r="B3148" i="6"/>
  <c r="C3148" i="6" s="1"/>
  <c r="B3147" i="6"/>
  <c r="C3147" i="6" s="1"/>
  <c r="B3146" i="6"/>
  <c r="C3146" i="6" s="1"/>
  <c r="B3145" i="6"/>
  <c r="C3145" i="6" s="1"/>
  <c r="B3144" i="6"/>
  <c r="C3144" i="6" s="1"/>
  <c r="B3143" i="6"/>
  <c r="C3143" i="6" s="1"/>
  <c r="B3142" i="6"/>
  <c r="C3142" i="6" s="1"/>
  <c r="B3141" i="6"/>
  <c r="C3141" i="6" s="1"/>
  <c r="B3140" i="6"/>
  <c r="C3140" i="6" s="1"/>
  <c r="B3139" i="6"/>
  <c r="C3139" i="6" s="1"/>
  <c r="B3138" i="6"/>
  <c r="C3138" i="6" s="1"/>
  <c r="B3137" i="6"/>
  <c r="C3137" i="6" s="1"/>
  <c r="B3136" i="6"/>
  <c r="C3136" i="6" s="1"/>
  <c r="B3135" i="6"/>
  <c r="C3135" i="6" s="1"/>
  <c r="B3134" i="6"/>
  <c r="C3134" i="6" s="1"/>
  <c r="B3133" i="6"/>
  <c r="C3133" i="6" s="1"/>
  <c r="B3132" i="6"/>
  <c r="C3132" i="6" s="1"/>
  <c r="B3131" i="6"/>
  <c r="C3131" i="6" s="1"/>
  <c r="B3130" i="6"/>
  <c r="C3130" i="6" s="1"/>
  <c r="B3129" i="6"/>
  <c r="C3129" i="6" s="1"/>
  <c r="B3128" i="6"/>
  <c r="C3128" i="6" s="1"/>
  <c r="B3127" i="6"/>
  <c r="C3127" i="6" s="1"/>
  <c r="B3126" i="6"/>
  <c r="C3126" i="6" s="1"/>
  <c r="B3125" i="6"/>
  <c r="C3125" i="6" s="1"/>
  <c r="B3124" i="6"/>
  <c r="C3124" i="6" s="1"/>
  <c r="B3123" i="6"/>
  <c r="C3123" i="6" s="1"/>
  <c r="B3122" i="6"/>
  <c r="C3122" i="6" s="1"/>
  <c r="B3121" i="6"/>
  <c r="C3121" i="6" s="1"/>
  <c r="B3120" i="6"/>
  <c r="C3120" i="6" s="1"/>
  <c r="B3119" i="6"/>
  <c r="C3119" i="6" s="1"/>
  <c r="B3118" i="6"/>
  <c r="C3118" i="6" s="1"/>
  <c r="B3117" i="6"/>
  <c r="C3117" i="6" s="1"/>
  <c r="B3116" i="6"/>
  <c r="C3116" i="6" s="1"/>
  <c r="B3115" i="6"/>
  <c r="C3115" i="6" s="1"/>
  <c r="B3114" i="6"/>
  <c r="C3114" i="6" s="1"/>
  <c r="B3113" i="6"/>
  <c r="C3113" i="6" s="1"/>
  <c r="B3112" i="6"/>
  <c r="C3112" i="6" s="1"/>
  <c r="B3111" i="6"/>
  <c r="C3111" i="6" s="1"/>
  <c r="B3110" i="6"/>
  <c r="C3110" i="6" s="1"/>
  <c r="B3109" i="6"/>
  <c r="C3109" i="6" s="1"/>
  <c r="B3108" i="6"/>
  <c r="C3108" i="6" s="1"/>
  <c r="B3107" i="6"/>
  <c r="C3107" i="6" s="1"/>
  <c r="B3106" i="6"/>
  <c r="C3106" i="6" s="1"/>
  <c r="B3105" i="6"/>
  <c r="C3105" i="6" s="1"/>
  <c r="B3104" i="6"/>
  <c r="C3104" i="6" s="1"/>
  <c r="B3103" i="6"/>
  <c r="C3103" i="6" s="1"/>
  <c r="B3102" i="6"/>
  <c r="C3102" i="6" s="1"/>
  <c r="B3101" i="6"/>
  <c r="C3101" i="6" s="1"/>
  <c r="B3100" i="6"/>
  <c r="C3100" i="6" s="1"/>
  <c r="B3099" i="6"/>
  <c r="C3099" i="6" s="1"/>
  <c r="B3098" i="6"/>
  <c r="C3098" i="6" s="1"/>
  <c r="B3097" i="6"/>
  <c r="C3097" i="6" s="1"/>
  <c r="B3096" i="6"/>
  <c r="C3096" i="6" s="1"/>
  <c r="B3095" i="6"/>
  <c r="C3095" i="6" s="1"/>
  <c r="B3094" i="6"/>
  <c r="C3094" i="6" s="1"/>
  <c r="B3093" i="6"/>
  <c r="C3093" i="6" s="1"/>
  <c r="B3092" i="6"/>
  <c r="C3092" i="6" s="1"/>
  <c r="B3091" i="6"/>
  <c r="C3091" i="6" s="1"/>
  <c r="B3090" i="6"/>
  <c r="C3090" i="6" s="1"/>
  <c r="B3089" i="6"/>
  <c r="C3089" i="6" s="1"/>
  <c r="B3088" i="6"/>
  <c r="C3088" i="6" s="1"/>
  <c r="B3087" i="6"/>
  <c r="C3087" i="6" s="1"/>
  <c r="B3086" i="6"/>
  <c r="C3086" i="6" s="1"/>
  <c r="B3085" i="6"/>
  <c r="C3085" i="6" s="1"/>
  <c r="B3084" i="6"/>
  <c r="C3084" i="6" s="1"/>
  <c r="B3083" i="6"/>
  <c r="C3083" i="6" s="1"/>
  <c r="B3082" i="6"/>
  <c r="C3082" i="6" s="1"/>
  <c r="B3081" i="6"/>
  <c r="C3081" i="6" s="1"/>
  <c r="B3080" i="6"/>
  <c r="C3080" i="6" s="1"/>
  <c r="B3079" i="6"/>
  <c r="C3079" i="6" s="1"/>
  <c r="B3078" i="6"/>
  <c r="C3078" i="6" s="1"/>
  <c r="B3077" i="6"/>
  <c r="C3077" i="6" s="1"/>
  <c r="B3076" i="6"/>
  <c r="C3076" i="6" s="1"/>
  <c r="B3075" i="6"/>
  <c r="C3075" i="6" s="1"/>
  <c r="B3074" i="6"/>
  <c r="C3074" i="6" s="1"/>
  <c r="B3073" i="6"/>
  <c r="C3073" i="6" s="1"/>
  <c r="B3072" i="6"/>
  <c r="C3072" i="6" s="1"/>
  <c r="B3071" i="6"/>
  <c r="C3071" i="6" s="1"/>
  <c r="B3070" i="6"/>
  <c r="C3070" i="6" s="1"/>
  <c r="B3069" i="6"/>
  <c r="C3069" i="6" s="1"/>
  <c r="B3068" i="6"/>
  <c r="C3068" i="6" s="1"/>
  <c r="B3067" i="6"/>
  <c r="C3067" i="6" s="1"/>
  <c r="B3066" i="6"/>
  <c r="C3066" i="6" s="1"/>
  <c r="B3065" i="6"/>
  <c r="C3065" i="6" s="1"/>
  <c r="B3064" i="6"/>
  <c r="C3064" i="6" s="1"/>
  <c r="B3063" i="6"/>
  <c r="C3063" i="6" s="1"/>
  <c r="B3062" i="6"/>
  <c r="C3062" i="6" s="1"/>
  <c r="B3061" i="6"/>
  <c r="C3061" i="6" s="1"/>
  <c r="B3060" i="6"/>
  <c r="C3060" i="6" s="1"/>
  <c r="B3059" i="6"/>
  <c r="C3059" i="6" s="1"/>
  <c r="B3058" i="6"/>
  <c r="C3058" i="6" s="1"/>
  <c r="B3057" i="6"/>
  <c r="C3057" i="6" s="1"/>
  <c r="B3056" i="6"/>
  <c r="C3056" i="6" s="1"/>
  <c r="B3055" i="6"/>
  <c r="C3055" i="6" s="1"/>
  <c r="B3054" i="6"/>
  <c r="C3054" i="6" s="1"/>
  <c r="B3053" i="6"/>
  <c r="C3053" i="6" s="1"/>
  <c r="B3052" i="6"/>
  <c r="C3052" i="6" s="1"/>
  <c r="B3051" i="6"/>
  <c r="C3051" i="6" s="1"/>
  <c r="B3050" i="6"/>
  <c r="C3050" i="6" s="1"/>
  <c r="B3049" i="6"/>
  <c r="C3049" i="6" s="1"/>
  <c r="B3048" i="6"/>
  <c r="C3048" i="6" s="1"/>
  <c r="B3047" i="6"/>
  <c r="C3047" i="6" s="1"/>
  <c r="B3046" i="6"/>
  <c r="C3046" i="6" s="1"/>
  <c r="B3045" i="6"/>
  <c r="C3045" i="6" s="1"/>
  <c r="B3044" i="6"/>
  <c r="C3044" i="6" s="1"/>
  <c r="B3043" i="6"/>
  <c r="C3043" i="6" s="1"/>
  <c r="B3042" i="6"/>
  <c r="C3042" i="6" s="1"/>
  <c r="B3041" i="6"/>
  <c r="C3041" i="6" s="1"/>
  <c r="B3040" i="6"/>
  <c r="C3040" i="6" s="1"/>
  <c r="B3039" i="6"/>
  <c r="C3039" i="6" s="1"/>
  <c r="B3038" i="6"/>
  <c r="C3038" i="6" s="1"/>
  <c r="B3037" i="6"/>
  <c r="C3037" i="6" s="1"/>
  <c r="B3036" i="6"/>
  <c r="C3036" i="6" s="1"/>
  <c r="B3035" i="6"/>
  <c r="C3035" i="6" s="1"/>
  <c r="B3034" i="6"/>
  <c r="C3034" i="6" s="1"/>
  <c r="B3033" i="6"/>
  <c r="C3033" i="6" s="1"/>
  <c r="B3032" i="6"/>
  <c r="C3032" i="6" s="1"/>
  <c r="B3031" i="6"/>
  <c r="C3031" i="6" s="1"/>
  <c r="B3030" i="6"/>
  <c r="C3030" i="6" s="1"/>
  <c r="B3029" i="6"/>
  <c r="C3029" i="6" s="1"/>
  <c r="B3028" i="6"/>
  <c r="C3028" i="6" s="1"/>
  <c r="B3027" i="6"/>
  <c r="C3027" i="6" s="1"/>
  <c r="B3026" i="6"/>
  <c r="C3026" i="6" s="1"/>
  <c r="B3025" i="6"/>
  <c r="C3025" i="6" s="1"/>
  <c r="B3024" i="6"/>
  <c r="C3024" i="6" s="1"/>
  <c r="B3023" i="6"/>
  <c r="C3023" i="6" s="1"/>
  <c r="B3022" i="6"/>
  <c r="C3022" i="6" s="1"/>
  <c r="B3021" i="6"/>
  <c r="C3021" i="6" s="1"/>
  <c r="B3020" i="6"/>
  <c r="C3020" i="6" s="1"/>
  <c r="B3019" i="6"/>
  <c r="C3019" i="6" s="1"/>
  <c r="B3018" i="6"/>
  <c r="C3018" i="6" s="1"/>
  <c r="B3017" i="6"/>
  <c r="C3017" i="6" s="1"/>
  <c r="B3016" i="6"/>
  <c r="C3016" i="6" s="1"/>
  <c r="B3015" i="6"/>
  <c r="C3015" i="6" s="1"/>
  <c r="B3014" i="6"/>
  <c r="C3014" i="6" s="1"/>
  <c r="B3013" i="6"/>
  <c r="C3013" i="6" s="1"/>
  <c r="B3012" i="6"/>
  <c r="C3012" i="6" s="1"/>
  <c r="B3011" i="6"/>
  <c r="C3011" i="6" s="1"/>
  <c r="B3010" i="6"/>
  <c r="C3010" i="6" s="1"/>
  <c r="B3009" i="6"/>
  <c r="C3009" i="6" s="1"/>
  <c r="B3008" i="6"/>
  <c r="C3008" i="6" s="1"/>
  <c r="B3007" i="6"/>
  <c r="C3007" i="6" s="1"/>
  <c r="B3006" i="6"/>
  <c r="C3006" i="6" s="1"/>
  <c r="B3005" i="6"/>
  <c r="C3005" i="6" s="1"/>
  <c r="B3004" i="6"/>
  <c r="C3004" i="6" s="1"/>
  <c r="B3003" i="6"/>
  <c r="C3003" i="6" s="1"/>
  <c r="B3002" i="6"/>
  <c r="C3002" i="6" s="1"/>
  <c r="B3001" i="6"/>
  <c r="C3001" i="6" s="1"/>
  <c r="B3000" i="6"/>
  <c r="C3000" i="6" s="1"/>
  <c r="B2999" i="6"/>
  <c r="C2999" i="6" s="1"/>
  <c r="B2998" i="6"/>
  <c r="C2998" i="6" s="1"/>
  <c r="B2997" i="6"/>
  <c r="C2997" i="6" s="1"/>
  <c r="B2996" i="6"/>
  <c r="C2996" i="6" s="1"/>
  <c r="B2995" i="6"/>
  <c r="C2995" i="6" s="1"/>
  <c r="B2994" i="6"/>
  <c r="C2994" i="6" s="1"/>
  <c r="B2993" i="6"/>
  <c r="C2993" i="6" s="1"/>
  <c r="B2992" i="6"/>
  <c r="C2992" i="6" s="1"/>
  <c r="B2991" i="6"/>
  <c r="C2991" i="6" s="1"/>
  <c r="B2990" i="6"/>
  <c r="C2990" i="6" s="1"/>
  <c r="B2989" i="6"/>
  <c r="C2989" i="6" s="1"/>
  <c r="B2988" i="6"/>
  <c r="C2988" i="6" s="1"/>
  <c r="B2987" i="6"/>
  <c r="C2987" i="6" s="1"/>
  <c r="B2986" i="6"/>
  <c r="C2986" i="6" s="1"/>
  <c r="B2985" i="6"/>
  <c r="C2985" i="6" s="1"/>
  <c r="B2984" i="6"/>
  <c r="C2984" i="6" s="1"/>
  <c r="B2983" i="6"/>
  <c r="C2983" i="6" s="1"/>
  <c r="B2982" i="6"/>
  <c r="C2982" i="6" s="1"/>
  <c r="B2981" i="6"/>
  <c r="C2981" i="6" s="1"/>
  <c r="B2980" i="6"/>
  <c r="C2980" i="6" s="1"/>
  <c r="B2979" i="6"/>
  <c r="C2979" i="6" s="1"/>
  <c r="B2978" i="6"/>
  <c r="C2978" i="6" s="1"/>
  <c r="B2977" i="6"/>
  <c r="C2977" i="6" s="1"/>
  <c r="B2976" i="6"/>
  <c r="C2976" i="6" s="1"/>
  <c r="B2975" i="6"/>
  <c r="C2975" i="6" s="1"/>
  <c r="B2974" i="6"/>
  <c r="C2974" i="6" s="1"/>
  <c r="B2973" i="6"/>
  <c r="C2973" i="6" s="1"/>
  <c r="B2972" i="6"/>
  <c r="C2972" i="6" s="1"/>
  <c r="B2971" i="6"/>
  <c r="C2971" i="6" s="1"/>
  <c r="B2970" i="6"/>
  <c r="C2970" i="6" s="1"/>
  <c r="B2969" i="6"/>
  <c r="C2969" i="6" s="1"/>
  <c r="B2968" i="6"/>
  <c r="C2968" i="6" s="1"/>
  <c r="B2967" i="6"/>
  <c r="C2967" i="6" s="1"/>
  <c r="B2966" i="6"/>
  <c r="C2966" i="6" s="1"/>
  <c r="B2965" i="6"/>
  <c r="C2965" i="6" s="1"/>
  <c r="B2964" i="6"/>
  <c r="C2964" i="6" s="1"/>
  <c r="B2963" i="6"/>
  <c r="C2963" i="6" s="1"/>
  <c r="B2962" i="6"/>
  <c r="C2962" i="6" s="1"/>
  <c r="B2961" i="6"/>
  <c r="C2961" i="6" s="1"/>
  <c r="B2960" i="6"/>
  <c r="C2960" i="6" s="1"/>
  <c r="B2959" i="6"/>
  <c r="C2959" i="6" s="1"/>
  <c r="B2958" i="6"/>
  <c r="C2958" i="6" s="1"/>
  <c r="B2957" i="6"/>
  <c r="C2957" i="6" s="1"/>
  <c r="B2956" i="6"/>
  <c r="C2956" i="6" s="1"/>
  <c r="B2955" i="6"/>
  <c r="C2955" i="6" s="1"/>
  <c r="B2954" i="6"/>
  <c r="C2954" i="6" s="1"/>
  <c r="B2953" i="6"/>
  <c r="C2953" i="6" s="1"/>
  <c r="B2952" i="6"/>
  <c r="C2952" i="6" s="1"/>
  <c r="B2951" i="6"/>
  <c r="C2951" i="6" s="1"/>
  <c r="B2950" i="6"/>
  <c r="C2950" i="6" s="1"/>
  <c r="B2949" i="6"/>
  <c r="C2949" i="6" s="1"/>
  <c r="B2948" i="6"/>
  <c r="C2948" i="6" s="1"/>
  <c r="B2947" i="6"/>
  <c r="C2947" i="6" s="1"/>
  <c r="B2946" i="6"/>
  <c r="C2946" i="6" s="1"/>
  <c r="B2945" i="6"/>
  <c r="C2945" i="6" s="1"/>
  <c r="B2944" i="6"/>
  <c r="C2944" i="6" s="1"/>
  <c r="B2943" i="6"/>
  <c r="C2943" i="6" s="1"/>
  <c r="B2942" i="6"/>
  <c r="C2942" i="6" s="1"/>
  <c r="B2941" i="6"/>
  <c r="C2941" i="6" s="1"/>
  <c r="B2940" i="6"/>
  <c r="C2940" i="6" s="1"/>
  <c r="B2939" i="6"/>
  <c r="C2939" i="6" s="1"/>
  <c r="B2938" i="6"/>
  <c r="C2938" i="6" s="1"/>
  <c r="B2937" i="6"/>
  <c r="C2937" i="6" s="1"/>
  <c r="B2936" i="6"/>
  <c r="C2936" i="6" s="1"/>
  <c r="B2935" i="6"/>
  <c r="C2935" i="6" s="1"/>
  <c r="B2934" i="6"/>
  <c r="C2934" i="6" s="1"/>
  <c r="B2933" i="6"/>
  <c r="C2933" i="6" s="1"/>
  <c r="B2932" i="6"/>
  <c r="C2932" i="6" s="1"/>
  <c r="B2931" i="6"/>
  <c r="C2931" i="6" s="1"/>
  <c r="B2930" i="6"/>
  <c r="C2930" i="6" s="1"/>
  <c r="B2929" i="6"/>
  <c r="C2929" i="6" s="1"/>
  <c r="B2928" i="6"/>
  <c r="C2928" i="6" s="1"/>
  <c r="B2927" i="6"/>
  <c r="C2927" i="6" s="1"/>
  <c r="B2926" i="6"/>
  <c r="C2926" i="6" s="1"/>
  <c r="B2925" i="6"/>
  <c r="C2925" i="6" s="1"/>
  <c r="B2924" i="6"/>
  <c r="C2924" i="6" s="1"/>
  <c r="B2923" i="6"/>
  <c r="C2923" i="6" s="1"/>
  <c r="B2922" i="6"/>
  <c r="C2922" i="6" s="1"/>
  <c r="B2921" i="6"/>
  <c r="C2921" i="6" s="1"/>
  <c r="B2920" i="6"/>
  <c r="C2920" i="6" s="1"/>
  <c r="B2919" i="6"/>
  <c r="C2919" i="6" s="1"/>
  <c r="B2918" i="6"/>
  <c r="C2918" i="6" s="1"/>
  <c r="B2917" i="6"/>
  <c r="C2917" i="6" s="1"/>
  <c r="B2916" i="6"/>
  <c r="C2916" i="6" s="1"/>
  <c r="B2915" i="6"/>
  <c r="C2915" i="6" s="1"/>
  <c r="B2914" i="6"/>
  <c r="C2914" i="6" s="1"/>
  <c r="B2913" i="6"/>
  <c r="C2913" i="6" s="1"/>
  <c r="B2912" i="6"/>
  <c r="C2912" i="6" s="1"/>
  <c r="B2911" i="6"/>
  <c r="C2911" i="6" s="1"/>
  <c r="B2910" i="6"/>
  <c r="C2910" i="6" s="1"/>
  <c r="B2909" i="6"/>
  <c r="C2909" i="6" s="1"/>
  <c r="B2908" i="6"/>
  <c r="C2908" i="6" s="1"/>
  <c r="B2907" i="6"/>
  <c r="C2907" i="6" s="1"/>
  <c r="B2906" i="6"/>
  <c r="C2906" i="6" s="1"/>
  <c r="B2905" i="6"/>
  <c r="C2905" i="6" s="1"/>
  <c r="B2904" i="6"/>
  <c r="C2904" i="6" s="1"/>
  <c r="B2903" i="6"/>
  <c r="C2903" i="6" s="1"/>
  <c r="B2902" i="6"/>
  <c r="C2902" i="6" s="1"/>
  <c r="B2901" i="6"/>
  <c r="C2901" i="6" s="1"/>
  <c r="B2900" i="6"/>
  <c r="C2900" i="6" s="1"/>
  <c r="B2899" i="6"/>
  <c r="C2899" i="6" s="1"/>
  <c r="B2898" i="6"/>
  <c r="C2898" i="6" s="1"/>
  <c r="B2897" i="6"/>
  <c r="C2897" i="6" s="1"/>
  <c r="B2896" i="6"/>
  <c r="C2896" i="6" s="1"/>
  <c r="B2895" i="6"/>
  <c r="C2895" i="6" s="1"/>
  <c r="B2894" i="6"/>
  <c r="C2894" i="6" s="1"/>
  <c r="B2893" i="6"/>
  <c r="C2893" i="6" s="1"/>
  <c r="B2892" i="6"/>
  <c r="C2892" i="6" s="1"/>
  <c r="B2891" i="6"/>
  <c r="C2891" i="6" s="1"/>
  <c r="B2890" i="6"/>
  <c r="C2890" i="6" s="1"/>
  <c r="B2889" i="6"/>
  <c r="C2889" i="6" s="1"/>
  <c r="B2888" i="6"/>
  <c r="C2888" i="6" s="1"/>
  <c r="B2887" i="6"/>
  <c r="C2887" i="6" s="1"/>
  <c r="B2886" i="6"/>
  <c r="C2886" i="6" s="1"/>
  <c r="B2885" i="6"/>
  <c r="C2885" i="6" s="1"/>
  <c r="B2884" i="6"/>
  <c r="C2884" i="6" s="1"/>
  <c r="B2883" i="6"/>
  <c r="C2883" i="6" s="1"/>
  <c r="B2882" i="6"/>
  <c r="C2882" i="6" s="1"/>
  <c r="B2881" i="6"/>
  <c r="C2881" i="6" s="1"/>
  <c r="B2880" i="6"/>
  <c r="C2880" i="6" s="1"/>
  <c r="B2879" i="6"/>
  <c r="C2879" i="6" s="1"/>
  <c r="B2878" i="6"/>
  <c r="C2878" i="6" s="1"/>
  <c r="B2877" i="6"/>
  <c r="C2877" i="6" s="1"/>
  <c r="B2876" i="6"/>
  <c r="C2876" i="6" s="1"/>
  <c r="B2875" i="6"/>
  <c r="C2875" i="6" s="1"/>
  <c r="B2874" i="6"/>
  <c r="C2874" i="6" s="1"/>
  <c r="B2873" i="6"/>
  <c r="C2873" i="6" s="1"/>
  <c r="B2872" i="6"/>
  <c r="C2872" i="6" s="1"/>
  <c r="B2871" i="6"/>
  <c r="C2871" i="6" s="1"/>
  <c r="B2870" i="6"/>
  <c r="C2870" i="6" s="1"/>
  <c r="B2869" i="6"/>
  <c r="C2869" i="6" s="1"/>
  <c r="B2868" i="6"/>
  <c r="C2868" i="6" s="1"/>
  <c r="B2867" i="6"/>
  <c r="C2867" i="6" s="1"/>
  <c r="B2866" i="6"/>
  <c r="C2866" i="6" s="1"/>
  <c r="B2865" i="6"/>
  <c r="C2865" i="6" s="1"/>
  <c r="B2864" i="6"/>
  <c r="C2864" i="6" s="1"/>
  <c r="B2863" i="6"/>
  <c r="C2863" i="6" s="1"/>
  <c r="B2862" i="6"/>
  <c r="C2862" i="6" s="1"/>
  <c r="B2861" i="6"/>
  <c r="C2861" i="6" s="1"/>
  <c r="B2860" i="6"/>
  <c r="C2860" i="6" s="1"/>
  <c r="B2859" i="6"/>
  <c r="C2859" i="6" s="1"/>
  <c r="B2858" i="6"/>
  <c r="C2858" i="6" s="1"/>
  <c r="B2857" i="6"/>
  <c r="C2857" i="6" s="1"/>
  <c r="B2856" i="6"/>
  <c r="C2856" i="6" s="1"/>
  <c r="B2855" i="6"/>
  <c r="C2855" i="6" s="1"/>
  <c r="B2854" i="6"/>
  <c r="C2854" i="6" s="1"/>
  <c r="B2853" i="6"/>
  <c r="C2853" i="6" s="1"/>
  <c r="B2852" i="6"/>
  <c r="C2852" i="6" s="1"/>
  <c r="B2851" i="6"/>
  <c r="C2851" i="6" s="1"/>
  <c r="B2850" i="6"/>
  <c r="C2850" i="6" s="1"/>
  <c r="B2849" i="6"/>
  <c r="C2849" i="6" s="1"/>
  <c r="B2848" i="6"/>
  <c r="C2848" i="6" s="1"/>
  <c r="B2847" i="6"/>
  <c r="C2847" i="6" s="1"/>
  <c r="B2846" i="6"/>
  <c r="C2846" i="6" s="1"/>
  <c r="B2845" i="6"/>
  <c r="C2845" i="6" s="1"/>
  <c r="B2844" i="6"/>
  <c r="C2844" i="6" s="1"/>
  <c r="B2843" i="6"/>
  <c r="C2843" i="6" s="1"/>
  <c r="B2842" i="6"/>
  <c r="C2842" i="6" s="1"/>
  <c r="B2841" i="6"/>
  <c r="C2841" i="6" s="1"/>
  <c r="B2840" i="6"/>
  <c r="C2840" i="6" s="1"/>
  <c r="B2839" i="6"/>
  <c r="C2839" i="6" s="1"/>
  <c r="B2838" i="6"/>
  <c r="C2838" i="6" s="1"/>
  <c r="B2837" i="6"/>
  <c r="C2837" i="6" s="1"/>
  <c r="B2836" i="6"/>
  <c r="C2836" i="6" s="1"/>
  <c r="B2835" i="6"/>
  <c r="C2835" i="6" s="1"/>
  <c r="B2834" i="6"/>
  <c r="C2834" i="6" s="1"/>
  <c r="B2833" i="6"/>
  <c r="C2833" i="6" s="1"/>
  <c r="B2832" i="6"/>
  <c r="C2832" i="6" s="1"/>
  <c r="B2831" i="6"/>
  <c r="C2831" i="6" s="1"/>
  <c r="B2830" i="6"/>
  <c r="C2830" i="6" s="1"/>
  <c r="B2829" i="6"/>
  <c r="C2829" i="6" s="1"/>
  <c r="B2828" i="6"/>
  <c r="C2828" i="6" s="1"/>
  <c r="B2827" i="6"/>
  <c r="C2827" i="6" s="1"/>
  <c r="B2826" i="6"/>
  <c r="C2826" i="6" s="1"/>
  <c r="B2825" i="6"/>
  <c r="C2825" i="6" s="1"/>
  <c r="B2824" i="6"/>
  <c r="C2824" i="6" s="1"/>
  <c r="B2823" i="6"/>
  <c r="C2823" i="6" s="1"/>
  <c r="B2822" i="6"/>
  <c r="C2822" i="6" s="1"/>
  <c r="B2821" i="6"/>
  <c r="C2821" i="6" s="1"/>
  <c r="B2820" i="6"/>
  <c r="C2820" i="6" s="1"/>
  <c r="B2819" i="6"/>
  <c r="C2819" i="6" s="1"/>
  <c r="B2818" i="6"/>
  <c r="C2818" i="6" s="1"/>
  <c r="B2817" i="6"/>
  <c r="C2817" i="6" s="1"/>
  <c r="B2816" i="6"/>
  <c r="C2816" i="6" s="1"/>
  <c r="B2815" i="6"/>
  <c r="C2815" i="6" s="1"/>
  <c r="B2814" i="6"/>
  <c r="C2814" i="6" s="1"/>
  <c r="B2813" i="6"/>
  <c r="C2813" i="6" s="1"/>
  <c r="B2812" i="6"/>
  <c r="C2812" i="6" s="1"/>
  <c r="B2811" i="6"/>
  <c r="C2811" i="6" s="1"/>
  <c r="B2810" i="6"/>
  <c r="C2810" i="6" s="1"/>
  <c r="B2809" i="6"/>
  <c r="C2809" i="6" s="1"/>
  <c r="B2808" i="6"/>
  <c r="C2808" i="6" s="1"/>
  <c r="B2807" i="6"/>
  <c r="C2807" i="6" s="1"/>
  <c r="B2806" i="6"/>
  <c r="C2806" i="6" s="1"/>
  <c r="B2805" i="6"/>
  <c r="C2805" i="6" s="1"/>
  <c r="B2804" i="6"/>
  <c r="C2804" i="6" s="1"/>
  <c r="B2803" i="6"/>
  <c r="C2803" i="6" s="1"/>
  <c r="B2802" i="6"/>
  <c r="C2802" i="6" s="1"/>
  <c r="B2801" i="6"/>
  <c r="C2801" i="6" s="1"/>
  <c r="B2800" i="6"/>
  <c r="C2800" i="6" s="1"/>
  <c r="B2799" i="6"/>
  <c r="C2799" i="6" s="1"/>
  <c r="B2798" i="6"/>
  <c r="C2798" i="6" s="1"/>
  <c r="B2797" i="6"/>
  <c r="C2797" i="6" s="1"/>
  <c r="B2796" i="6"/>
  <c r="C2796" i="6" s="1"/>
  <c r="B2795" i="6"/>
  <c r="C2795" i="6" s="1"/>
  <c r="B2794" i="6"/>
  <c r="C2794" i="6" s="1"/>
  <c r="B2793" i="6"/>
  <c r="C2793" i="6" s="1"/>
  <c r="B2792" i="6"/>
  <c r="C2792" i="6" s="1"/>
  <c r="B2791" i="6"/>
  <c r="C2791" i="6" s="1"/>
  <c r="B2790" i="6"/>
  <c r="C2790" i="6" s="1"/>
  <c r="B2789" i="6"/>
  <c r="C2789" i="6" s="1"/>
  <c r="B2788" i="6"/>
  <c r="C2788" i="6" s="1"/>
  <c r="B2787" i="6"/>
  <c r="C2787" i="6" s="1"/>
  <c r="B2786" i="6"/>
  <c r="C2786" i="6" s="1"/>
  <c r="B2785" i="6"/>
  <c r="C2785" i="6" s="1"/>
  <c r="B2784" i="6"/>
  <c r="C2784" i="6" s="1"/>
  <c r="B2783" i="6"/>
  <c r="C2783" i="6" s="1"/>
  <c r="B2782" i="6"/>
  <c r="C2782" i="6" s="1"/>
  <c r="B2781" i="6"/>
  <c r="C2781" i="6" s="1"/>
  <c r="B2780" i="6"/>
  <c r="C2780" i="6" s="1"/>
  <c r="B2779" i="6"/>
  <c r="C2779" i="6" s="1"/>
  <c r="B2778" i="6"/>
  <c r="C2778" i="6" s="1"/>
  <c r="B2777" i="6"/>
  <c r="C2777" i="6" s="1"/>
  <c r="B2776" i="6"/>
  <c r="C2776" i="6" s="1"/>
  <c r="B2775" i="6"/>
  <c r="C2775" i="6" s="1"/>
  <c r="B2774" i="6"/>
  <c r="C2774" i="6" s="1"/>
  <c r="B2773" i="6"/>
  <c r="C2773" i="6" s="1"/>
  <c r="B2772" i="6"/>
  <c r="C2772" i="6" s="1"/>
  <c r="B2771" i="6"/>
  <c r="C2771" i="6" s="1"/>
  <c r="B2770" i="6"/>
  <c r="C2770" i="6" s="1"/>
  <c r="B2769" i="6"/>
  <c r="C2769" i="6" s="1"/>
  <c r="B2768" i="6"/>
  <c r="C2768" i="6" s="1"/>
  <c r="B2767" i="6"/>
  <c r="C2767" i="6" s="1"/>
  <c r="B2766" i="6"/>
  <c r="C2766" i="6" s="1"/>
  <c r="B2765" i="6"/>
  <c r="C2765" i="6" s="1"/>
  <c r="B2764" i="6"/>
  <c r="C2764" i="6" s="1"/>
  <c r="B2763" i="6"/>
  <c r="C2763" i="6" s="1"/>
  <c r="B2762" i="6"/>
  <c r="C2762" i="6" s="1"/>
  <c r="B2761" i="6"/>
  <c r="C2761" i="6" s="1"/>
  <c r="B2760" i="6"/>
  <c r="C2760" i="6" s="1"/>
  <c r="B2759" i="6"/>
  <c r="C2759" i="6" s="1"/>
  <c r="B2758" i="6"/>
  <c r="C2758" i="6" s="1"/>
  <c r="B2757" i="6"/>
  <c r="C2757" i="6" s="1"/>
  <c r="B2756" i="6"/>
  <c r="C2756" i="6" s="1"/>
  <c r="B2755" i="6"/>
  <c r="C2755" i="6" s="1"/>
  <c r="B2754" i="6"/>
  <c r="C2754" i="6" s="1"/>
  <c r="B2753" i="6"/>
  <c r="C2753" i="6" s="1"/>
  <c r="B2752" i="6"/>
  <c r="C2752" i="6" s="1"/>
  <c r="B2751" i="6"/>
  <c r="C2751" i="6" s="1"/>
  <c r="B2750" i="6"/>
  <c r="C2750" i="6" s="1"/>
  <c r="B2749" i="6"/>
  <c r="C2749" i="6" s="1"/>
  <c r="B2748" i="6"/>
  <c r="C2748" i="6" s="1"/>
  <c r="B2747" i="6"/>
  <c r="C2747" i="6" s="1"/>
  <c r="B2746" i="6"/>
  <c r="C2746" i="6" s="1"/>
  <c r="B2745" i="6"/>
  <c r="C2745" i="6" s="1"/>
  <c r="B2744" i="6"/>
  <c r="C2744" i="6" s="1"/>
  <c r="B2743" i="6"/>
  <c r="C2743" i="6" s="1"/>
  <c r="B2742" i="6"/>
  <c r="C2742" i="6" s="1"/>
  <c r="B2741" i="6"/>
  <c r="C2741" i="6" s="1"/>
  <c r="B2740" i="6"/>
  <c r="C2740" i="6" s="1"/>
  <c r="B2739" i="6"/>
  <c r="C2739" i="6" s="1"/>
  <c r="B2738" i="6"/>
  <c r="C2738" i="6" s="1"/>
  <c r="B2737" i="6"/>
  <c r="C2737" i="6" s="1"/>
  <c r="B2736" i="6"/>
  <c r="C2736" i="6" s="1"/>
  <c r="B2735" i="6"/>
  <c r="C2735" i="6" s="1"/>
  <c r="B2734" i="6"/>
  <c r="C2734" i="6" s="1"/>
  <c r="B2733" i="6"/>
  <c r="C2733" i="6" s="1"/>
  <c r="B2732" i="6"/>
  <c r="C2732" i="6" s="1"/>
  <c r="B2731" i="6"/>
  <c r="C2731" i="6" s="1"/>
  <c r="B2730" i="6"/>
  <c r="C2730" i="6" s="1"/>
  <c r="B2729" i="6"/>
  <c r="C2729" i="6" s="1"/>
  <c r="B2728" i="6"/>
  <c r="C2728" i="6" s="1"/>
  <c r="B2727" i="6"/>
  <c r="C2727" i="6" s="1"/>
  <c r="B2726" i="6"/>
  <c r="C2726" i="6" s="1"/>
  <c r="B2725" i="6"/>
  <c r="C2725" i="6" s="1"/>
  <c r="B2724" i="6"/>
  <c r="C2724" i="6" s="1"/>
  <c r="B2723" i="6"/>
  <c r="C2723" i="6" s="1"/>
  <c r="B2722" i="6"/>
  <c r="C2722" i="6" s="1"/>
  <c r="B2721" i="6"/>
  <c r="C2721" i="6" s="1"/>
  <c r="B2720" i="6"/>
  <c r="C2720" i="6" s="1"/>
  <c r="B2719" i="6"/>
  <c r="C2719" i="6" s="1"/>
  <c r="B2718" i="6"/>
  <c r="C2718" i="6" s="1"/>
  <c r="B2717" i="6"/>
  <c r="C2717" i="6" s="1"/>
  <c r="B2716" i="6"/>
  <c r="C2716" i="6" s="1"/>
  <c r="B2715" i="6"/>
  <c r="C2715" i="6" s="1"/>
  <c r="B2714" i="6"/>
  <c r="C2714" i="6" s="1"/>
  <c r="B2713" i="6"/>
  <c r="C2713" i="6" s="1"/>
  <c r="B2712" i="6"/>
  <c r="C2712" i="6" s="1"/>
  <c r="B2711" i="6"/>
  <c r="C2711" i="6" s="1"/>
  <c r="B2710" i="6"/>
  <c r="C2710" i="6" s="1"/>
  <c r="B2709" i="6"/>
  <c r="C2709" i="6" s="1"/>
  <c r="B2708" i="6"/>
  <c r="C2708" i="6" s="1"/>
  <c r="B2707" i="6"/>
  <c r="C2707" i="6" s="1"/>
  <c r="B2706" i="6"/>
  <c r="C2706" i="6" s="1"/>
  <c r="B2705" i="6"/>
  <c r="C2705" i="6" s="1"/>
  <c r="B2704" i="6"/>
  <c r="C2704" i="6" s="1"/>
  <c r="B2703" i="6"/>
  <c r="C2703" i="6" s="1"/>
  <c r="B2702" i="6"/>
  <c r="C2702" i="6" s="1"/>
  <c r="B2701" i="6"/>
  <c r="C2701" i="6" s="1"/>
  <c r="B2700" i="6"/>
  <c r="C2700" i="6" s="1"/>
  <c r="B2699" i="6"/>
  <c r="C2699" i="6" s="1"/>
  <c r="B2698" i="6"/>
  <c r="C2698" i="6" s="1"/>
  <c r="B2697" i="6"/>
  <c r="C2697" i="6" s="1"/>
  <c r="B2696" i="6"/>
  <c r="C2696" i="6" s="1"/>
  <c r="B2695" i="6"/>
  <c r="C2695" i="6" s="1"/>
  <c r="B2694" i="6"/>
  <c r="C2694" i="6" s="1"/>
  <c r="B2693" i="6"/>
  <c r="C2693" i="6" s="1"/>
  <c r="B2692" i="6"/>
  <c r="C2692" i="6" s="1"/>
  <c r="B2691" i="6"/>
  <c r="C2691" i="6" s="1"/>
  <c r="B2690" i="6"/>
  <c r="C2690" i="6" s="1"/>
  <c r="B2689" i="6"/>
  <c r="C2689" i="6" s="1"/>
  <c r="B2688" i="6"/>
  <c r="C2688" i="6" s="1"/>
  <c r="B2687" i="6"/>
  <c r="C2687" i="6" s="1"/>
  <c r="B2686" i="6"/>
  <c r="C2686" i="6" s="1"/>
  <c r="B2685" i="6"/>
  <c r="C2685" i="6" s="1"/>
  <c r="B2684" i="6"/>
  <c r="C2684" i="6" s="1"/>
  <c r="B2683" i="6"/>
  <c r="C2683" i="6" s="1"/>
  <c r="B2682" i="6"/>
  <c r="C2682" i="6" s="1"/>
  <c r="B2681" i="6"/>
  <c r="C2681" i="6" s="1"/>
  <c r="B2680" i="6"/>
  <c r="C2680" i="6" s="1"/>
  <c r="B2679" i="6"/>
  <c r="C2679" i="6" s="1"/>
  <c r="B2678" i="6"/>
  <c r="C2678" i="6" s="1"/>
  <c r="B2677" i="6"/>
  <c r="C2677" i="6" s="1"/>
  <c r="B2676" i="6"/>
  <c r="C2676" i="6" s="1"/>
  <c r="B2675" i="6"/>
  <c r="C2675" i="6" s="1"/>
  <c r="B2674" i="6"/>
  <c r="C2674" i="6" s="1"/>
  <c r="B2673" i="6"/>
  <c r="C2673" i="6" s="1"/>
  <c r="B2672" i="6"/>
  <c r="C2672" i="6" s="1"/>
  <c r="B2671" i="6"/>
  <c r="C2671" i="6" s="1"/>
  <c r="B2670" i="6"/>
  <c r="C2670" i="6" s="1"/>
  <c r="B2669" i="6"/>
  <c r="C2669" i="6" s="1"/>
  <c r="B2668" i="6"/>
  <c r="C2668" i="6" s="1"/>
  <c r="B2667" i="6"/>
  <c r="C2667" i="6" s="1"/>
  <c r="B2666" i="6"/>
  <c r="C2666" i="6" s="1"/>
  <c r="B2665" i="6"/>
  <c r="C2665" i="6" s="1"/>
  <c r="B2664" i="6"/>
  <c r="C2664" i="6" s="1"/>
  <c r="B2663" i="6"/>
  <c r="C2663" i="6" s="1"/>
  <c r="B2662" i="6"/>
  <c r="C2662" i="6" s="1"/>
  <c r="B2661" i="6"/>
  <c r="C2661" i="6" s="1"/>
  <c r="B2660" i="6"/>
  <c r="C2660" i="6" s="1"/>
  <c r="B2659" i="6"/>
  <c r="C2659" i="6" s="1"/>
  <c r="B2658" i="6"/>
  <c r="C2658" i="6" s="1"/>
  <c r="B2657" i="6"/>
  <c r="C2657" i="6" s="1"/>
  <c r="B2656" i="6"/>
  <c r="C2656" i="6" s="1"/>
  <c r="B2655" i="6"/>
  <c r="C2655" i="6" s="1"/>
  <c r="B2654" i="6"/>
  <c r="C2654" i="6" s="1"/>
  <c r="B2653" i="6"/>
  <c r="C2653" i="6" s="1"/>
  <c r="B2652" i="6"/>
  <c r="C2652" i="6" s="1"/>
  <c r="B2651" i="6"/>
  <c r="C2651" i="6" s="1"/>
  <c r="B2650" i="6"/>
  <c r="C2650" i="6" s="1"/>
  <c r="B2649" i="6"/>
  <c r="C2649" i="6" s="1"/>
  <c r="B2648" i="6"/>
  <c r="C2648" i="6" s="1"/>
  <c r="B2647" i="6"/>
  <c r="C2647" i="6" s="1"/>
  <c r="B2646" i="6"/>
  <c r="C2646" i="6" s="1"/>
  <c r="B2645" i="6"/>
  <c r="C2645" i="6" s="1"/>
  <c r="B2644" i="6"/>
  <c r="C2644" i="6" s="1"/>
  <c r="B2643" i="6"/>
  <c r="C2643" i="6" s="1"/>
  <c r="B2642" i="6"/>
  <c r="C2642" i="6" s="1"/>
  <c r="B2641" i="6"/>
  <c r="C2641" i="6" s="1"/>
  <c r="B2640" i="6"/>
  <c r="C2640" i="6" s="1"/>
  <c r="B2639" i="6"/>
  <c r="C2639" i="6" s="1"/>
  <c r="B2638" i="6"/>
  <c r="C2638" i="6" s="1"/>
  <c r="B2637" i="6"/>
  <c r="C2637" i="6" s="1"/>
  <c r="B2636" i="6"/>
  <c r="C2636" i="6" s="1"/>
  <c r="B2635" i="6"/>
  <c r="C2635" i="6" s="1"/>
  <c r="B2634" i="6"/>
  <c r="C2634" i="6" s="1"/>
  <c r="B2633" i="6"/>
  <c r="C2633" i="6" s="1"/>
  <c r="B2632" i="6"/>
  <c r="C2632" i="6" s="1"/>
  <c r="B2631" i="6"/>
  <c r="C2631" i="6" s="1"/>
  <c r="B2630" i="6"/>
  <c r="C2630" i="6" s="1"/>
  <c r="B2629" i="6"/>
  <c r="C2629" i="6" s="1"/>
  <c r="B2628" i="6"/>
  <c r="C2628" i="6" s="1"/>
  <c r="B2627" i="6"/>
  <c r="C2627" i="6" s="1"/>
  <c r="B2626" i="6"/>
  <c r="C2626" i="6" s="1"/>
  <c r="B2625" i="6"/>
  <c r="C2625" i="6" s="1"/>
  <c r="B2624" i="6"/>
  <c r="C2624" i="6" s="1"/>
  <c r="B2623" i="6"/>
  <c r="C2623" i="6" s="1"/>
  <c r="B2622" i="6"/>
  <c r="C2622" i="6" s="1"/>
  <c r="B2621" i="6"/>
  <c r="C2621" i="6" s="1"/>
  <c r="B2620" i="6"/>
  <c r="C2620" i="6" s="1"/>
  <c r="B2619" i="6"/>
  <c r="C2619" i="6" s="1"/>
  <c r="B2618" i="6"/>
  <c r="C2618" i="6" s="1"/>
  <c r="B2617" i="6"/>
  <c r="C2617" i="6" s="1"/>
  <c r="B2616" i="6"/>
  <c r="C2616" i="6" s="1"/>
  <c r="B2615" i="6"/>
  <c r="C2615" i="6" s="1"/>
  <c r="B2614" i="6"/>
  <c r="C2614" i="6" s="1"/>
  <c r="B2613" i="6"/>
  <c r="C2613" i="6" s="1"/>
  <c r="B2612" i="6"/>
  <c r="C2612" i="6" s="1"/>
  <c r="B2611" i="6"/>
  <c r="C2611" i="6" s="1"/>
  <c r="B2610" i="6"/>
  <c r="C2610" i="6" s="1"/>
  <c r="B2609" i="6"/>
  <c r="C2609" i="6" s="1"/>
  <c r="B2608" i="6"/>
  <c r="C2608" i="6" s="1"/>
  <c r="B2607" i="6"/>
  <c r="C2607" i="6" s="1"/>
  <c r="B2606" i="6"/>
  <c r="C2606" i="6" s="1"/>
  <c r="B2605" i="6"/>
  <c r="C2605" i="6" s="1"/>
  <c r="B2604" i="6"/>
  <c r="C2604" i="6" s="1"/>
  <c r="B2603" i="6"/>
  <c r="C2603" i="6" s="1"/>
  <c r="B2602" i="6"/>
  <c r="C2602" i="6" s="1"/>
  <c r="B2601" i="6"/>
  <c r="C2601" i="6" s="1"/>
  <c r="B2600" i="6"/>
  <c r="C2600" i="6" s="1"/>
  <c r="B2599" i="6"/>
  <c r="C2599" i="6" s="1"/>
  <c r="B2598" i="6"/>
  <c r="C2598" i="6" s="1"/>
  <c r="B2597" i="6"/>
  <c r="C2597" i="6" s="1"/>
  <c r="B2596" i="6"/>
  <c r="C2596" i="6" s="1"/>
  <c r="B2595" i="6"/>
  <c r="C2595" i="6" s="1"/>
  <c r="B2594" i="6"/>
  <c r="C2594" i="6" s="1"/>
  <c r="B2593" i="6"/>
  <c r="C2593" i="6" s="1"/>
  <c r="B2592" i="6"/>
  <c r="C2592" i="6" s="1"/>
  <c r="B2591" i="6"/>
  <c r="C2591" i="6" s="1"/>
  <c r="B2590" i="6"/>
  <c r="C2590" i="6" s="1"/>
  <c r="B2589" i="6"/>
  <c r="C2589" i="6" s="1"/>
  <c r="B2588" i="6"/>
  <c r="C2588" i="6" s="1"/>
  <c r="B2587" i="6"/>
  <c r="C2587" i="6" s="1"/>
  <c r="B2586" i="6"/>
  <c r="C2586" i="6" s="1"/>
  <c r="B2585" i="6"/>
  <c r="C2585" i="6" s="1"/>
  <c r="B2584" i="6"/>
  <c r="C2584" i="6" s="1"/>
  <c r="B2583" i="6"/>
  <c r="C2583" i="6" s="1"/>
  <c r="B2582" i="6"/>
  <c r="C2582" i="6" s="1"/>
  <c r="B2581" i="6"/>
  <c r="C2581" i="6" s="1"/>
  <c r="B2580" i="6"/>
  <c r="C2580" i="6" s="1"/>
  <c r="B2579" i="6"/>
  <c r="C2579" i="6" s="1"/>
  <c r="B2578" i="6"/>
  <c r="C2578" i="6" s="1"/>
  <c r="B2577" i="6"/>
  <c r="C2577" i="6" s="1"/>
  <c r="B2576" i="6"/>
  <c r="C2576" i="6" s="1"/>
  <c r="B2575" i="6"/>
  <c r="C2575" i="6" s="1"/>
  <c r="B2574" i="6"/>
  <c r="C2574" i="6" s="1"/>
  <c r="B2573" i="6"/>
  <c r="C2573" i="6" s="1"/>
  <c r="B2572" i="6"/>
  <c r="C2572" i="6" s="1"/>
  <c r="B2571" i="6"/>
  <c r="C2571" i="6" s="1"/>
  <c r="B2570" i="6"/>
  <c r="C2570" i="6" s="1"/>
  <c r="B2569" i="6"/>
  <c r="C2569" i="6" s="1"/>
  <c r="B2568" i="6"/>
  <c r="C2568" i="6" s="1"/>
  <c r="B2567" i="6"/>
  <c r="C2567" i="6" s="1"/>
  <c r="B2566" i="6"/>
  <c r="C2566" i="6" s="1"/>
  <c r="B2565" i="6"/>
  <c r="C2565" i="6" s="1"/>
  <c r="B2564" i="6"/>
  <c r="C2564" i="6" s="1"/>
  <c r="B2563" i="6"/>
  <c r="C2563" i="6" s="1"/>
  <c r="B2562" i="6"/>
  <c r="C2562" i="6" s="1"/>
  <c r="B2561" i="6"/>
  <c r="C2561" i="6" s="1"/>
  <c r="B2560" i="6"/>
  <c r="C2560" i="6" s="1"/>
  <c r="B2559" i="6"/>
  <c r="C2559" i="6" s="1"/>
  <c r="B2558" i="6"/>
  <c r="C2558" i="6" s="1"/>
  <c r="B2557" i="6"/>
  <c r="C2557" i="6" s="1"/>
  <c r="B2556" i="6"/>
  <c r="C2556" i="6" s="1"/>
  <c r="B2555" i="6"/>
  <c r="C2555" i="6" s="1"/>
  <c r="B2554" i="6"/>
  <c r="C2554" i="6" s="1"/>
  <c r="B2553" i="6"/>
  <c r="C2553" i="6" s="1"/>
  <c r="B2552" i="6"/>
  <c r="C2552" i="6" s="1"/>
  <c r="B2551" i="6"/>
  <c r="C2551" i="6" s="1"/>
  <c r="B2550" i="6"/>
  <c r="C2550" i="6" s="1"/>
  <c r="B2549" i="6"/>
  <c r="C2549" i="6" s="1"/>
  <c r="B2548" i="6"/>
  <c r="C2548" i="6" s="1"/>
  <c r="B2547" i="6"/>
  <c r="C2547" i="6" s="1"/>
  <c r="B2546" i="6"/>
  <c r="C2546" i="6" s="1"/>
  <c r="B2545" i="6"/>
  <c r="C2545" i="6" s="1"/>
  <c r="B2544" i="6"/>
  <c r="C2544" i="6" s="1"/>
  <c r="B2543" i="6"/>
  <c r="C2543" i="6" s="1"/>
  <c r="B2542" i="6"/>
  <c r="C2542" i="6" s="1"/>
  <c r="B2541" i="6"/>
  <c r="C2541" i="6" s="1"/>
  <c r="B2540" i="6"/>
  <c r="C2540" i="6" s="1"/>
  <c r="B2539" i="6"/>
  <c r="C2539" i="6" s="1"/>
  <c r="B2538" i="6"/>
  <c r="C2538" i="6" s="1"/>
  <c r="B2537" i="6"/>
  <c r="C2537" i="6" s="1"/>
  <c r="B2536" i="6"/>
  <c r="C2536" i="6" s="1"/>
  <c r="B2535" i="6"/>
  <c r="C2535" i="6" s="1"/>
  <c r="B2534" i="6"/>
  <c r="C2534" i="6" s="1"/>
  <c r="B2533" i="6"/>
  <c r="C2533" i="6" s="1"/>
  <c r="B2532" i="6"/>
  <c r="C2532" i="6" s="1"/>
  <c r="B2531" i="6"/>
  <c r="C2531" i="6" s="1"/>
  <c r="B2530" i="6"/>
  <c r="C2530" i="6" s="1"/>
  <c r="B2529" i="6"/>
  <c r="C2529" i="6" s="1"/>
  <c r="B2528" i="6"/>
  <c r="C2528" i="6" s="1"/>
  <c r="B2527" i="6"/>
  <c r="C2527" i="6" s="1"/>
  <c r="B2526" i="6"/>
  <c r="C2526" i="6" s="1"/>
  <c r="B2525" i="6"/>
  <c r="C2525" i="6" s="1"/>
  <c r="B2524" i="6"/>
  <c r="C2524" i="6" s="1"/>
  <c r="B2523" i="6"/>
  <c r="C2523" i="6" s="1"/>
  <c r="B2522" i="6"/>
  <c r="C2522" i="6" s="1"/>
  <c r="B2521" i="6"/>
  <c r="C2521" i="6" s="1"/>
  <c r="B2520" i="6"/>
  <c r="C2520" i="6" s="1"/>
  <c r="B2519" i="6"/>
  <c r="C2519" i="6" s="1"/>
  <c r="B2518" i="6"/>
  <c r="C2518" i="6" s="1"/>
  <c r="B2517" i="6"/>
  <c r="C2517" i="6" s="1"/>
  <c r="B2516" i="6"/>
  <c r="C2516" i="6" s="1"/>
  <c r="B2515" i="6"/>
  <c r="C2515" i="6" s="1"/>
  <c r="B2514" i="6"/>
  <c r="C2514" i="6" s="1"/>
  <c r="B2513" i="6"/>
  <c r="C2513" i="6" s="1"/>
  <c r="B2512" i="6"/>
  <c r="C2512" i="6" s="1"/>
  <c r="B2511" i="6"/>
  <c r="C2511" i="6" s="1"/>
  <c r="B2510" i="6"/>
  <c r="C2510" i="6" s="1"/>
  <c r="B2509" i="6"/>
  <c r="C2509" i="6" s="1"/>
  <c r="B2508" i="6"/>
  <c r="C2508" i="6" s="1"/>
  <c r="B2507" i="6"/>
  <c r="C2507" i="6" s="1"/>
  <c r="B2506" i="6"/>
  <c r="C2506" i="6" s="1"/>
  <c r="B2505" i="6"/>
  <c r="C2505" i="6" s="1"/>
  <c r="B2504" i="6"/>
  <c r="C2504" i="6" s="1"/>
  <c r="B2503" i="6"/>
  <c r="C2503" i="6" s="1"/>
  <c r="B2502" i="6"/>
  <c r="C2502" i="6" s="1"/>
  <c r="B2501" i="6"/>
  <c r="C2501" i="6" s="1"/>
  <c r="B2500" i="6"/>
  <c r="C2500" i="6" s="1"/>
  <c r="B2499" i="6"/>
  <c r="C2499" i="6" s="1"/>
  <c r="B2498" i="6"/>
  <c r="C2498" i="6" s="1"/>
  <c r="B2497" i="6"/>
  <c r="C2497" i="6" s="1"/>
  <c r="B2496" i="6"/>
  <c r="C2496" i="6" s="1"/>
  <c r="B2495" i="6"/>
  <c r="C2495" i="6" s="1"/>
  <c r="B2494" i="6"/>
  <c r="C2494" i="6" s="1"/>
  <c r="B2493" i="6"/>
  <c r="C2493" i="6" s="1"/>
  <c r="B2492" i="6"/>
  <c r="C2492" i="6" s="1"/>
  <c r="B2491" i="6"/>
  <c r="C2491" i="6" s="1"/>
  <c r="B2490" i="6"/>
  <c r="C2490" i="6" s="1"/>
  <c r="B2489" i="6"/>
  <c r="C2489" i="6" s="1"/>
  <c r="B2488" i="6"/>
  <c r="C2488" i="6" s="1"/>
  <c r="B2487" i="6"/>
  <c r="C2487" i="6" s="1"/>
  <c r="B2486" i="6"/>
  <c r="C2486" i="6" s="1"/>
  <c r="B2485" i="6"/>
  <c r="C2485" i="6" s="1"/>
  <c r="B2484" i="6"/>
  <c r="C2484" i="6" s="1"/>
  <c r="B2483" i="6"/>
  <c r="C2483" i="6" s="1"/>
  <c r="B2482" i="6"/>
  <c r="C2482" i="6" s="1"/>
  <c r="B2481" i="6"/>
  <c r="C2481" i="6" s="1"/>
  <c r="B2480" i="6"/>
  <c r="C2480" i="6" s="1"/>
  <c r="B2479" i="6"/>
  <c r="C2479" i="6" s="1"/>
  <c r="B2478" i="6"/>
  <c r="C2478" i="6" s="1"/>
  <c r="B2477" i="6"/>
  <c r="C2477" i="6" s="1"/>
  <c r="B2476" i="6"/>
  <c r="C2476" i="6" s="1"/>
  <c r="B2475" i="6"/>
  <c r="C2475" i="6" s="1"/>
  <c r="B2474" i="6"/>
  <c r="C2474" i="6" s="1"/>
  <c r="B2473" i="6"/>
  <c r="C2473" i="6" s="1"/>
  <c r="B2472" i="6"/>
  <c r="C2472" i="6" s="1"/>
  <c r="B2471" i="6"/>
  <c r="C2471" i="6" s="1"/>
  <c r="B2470" i="6"/>
  <c r="C2470" i="6" s="1"/>
  <c r="B2469" i="6"/>
  <c r="C2469" i="6" s="1"/>
  <c r="B2468" i="6"/>
  <c r="C2468" i="6" s="1"/>
  <c r="B2467" i="6"/>
  <c r="C2467" i="6" s="1"/>
  <c r="B2466" i="6"/>
  <c r="C2466" i="6" s="1"/>
  <c r="B2465" i="6"/>
  <c r="C2465" i="6" s="1"/>
  <c r="B2464" i="6"/>
  <c r="C2464" i="6" s="1"/>
  <c r="B2463" i="6"/>
  <c r="C2463" i="6" s="1"/>
  <c r="B2462" i="6"/>
  <c r="C2462" i="6" s="1"/>
  <c r="B2461" i="6"/>
  <c r="C2461" i="6" s="1"/>
  <c r="B2460" i="6"/>
  <c r="C2460" i="6" s="1"/>
  <c r="B2459" i="6"/>
  <c r="C2459" i="6" s="1"/>
  <c r="B2458" i="6"/>
  <c r="C2458" i="6" s="1"/>
  <c r="B2457" i="6"/>
  <c r="C2457" i="6" s="1"/>
  <c r="B2456" i="6"/>
  <c r="C2456" i="6" s="1"/>
  <c r="B2455" i="6"/>
  <c r="C2455" i="6" s="1"/>
  <c r="B2454" i="6"/>
  <c r="C2454" i="6" s="1"/>
  <c r="B2453" i="6"/>
  <c r="C2453" i="6" s="1"/>
  <c r="B2452" i="6"/>
  <c r="C2452" i="6" s="1"/>
  <c r="B2451" i="6"/>
  <c r="C2451" i="6" s="1"/>
  <c r="B2450" i="6"/>
  <c r="C2450" i="6" s="1"/>
  <c r="B2449" i="6"/>
  <c r="C2449" i="6" s="1"/>
  <c r="B2448" i="6"/>
  <c r="C2448" i="6" s="1"/>
  <c r="B2447" i="6"/>
  <c r="C2447" i="6" s="1"/>
  <c r="B2446" i="6"/>
  <c r="C2446" i="6" s="1"/>
  <c r="B2445" i="6"/>
  <c r="C2445" i="6" s="1"/>
  <c r="B2444" i="6"/>
  <c r="C2444" i="6" s="1"/>
  <c r="B2443" i="6"/>
  <c r="C2443" i="6" s="1"/>
  <c r="B2442" i="6"/>
  <c r="C2442" i="6" s="1"/>
  <c r="B2441" i="6"/>
  <c r="C2441" i="6" s="1"/>
  <c r="B2440" i="6"/>
  <c r="C2440" i="6" s="1"/>
  <c r="B2439" i="6"/>
  <c r="C2439" i="6" s="1"/>
  <c r="B2438" i="6"/>
  <c r="C2438" i="6" s="1"/>
  <c r="B2437" i="6"/>
  <c r="C2437" i="6" s="1"/>
  <c r="B2436" i="6"/>
  <c r="C2436" i="6" s="1"/>
  <c r="B2435" i="6"/>
  <c r="C2435" i="6" s="1"/>
  <c r="B2434" i="6"/>
  <c r="C2434" i="6" s="1"/>
  <c r="B2433" i="6"/>
  <c r="C2433" i="6" s="1"/>
  <c r="B2432" i="6"/>
  <c r="C2432" i="6" s="1"/>
  <c r="B2431" i="6"/>
  <c r="C2431" i="6" s="1"/>
  <c r="B2430" i="6"/>
  <c r="C2430" i="6" s="1"/>
  <c r="B2429" i="6"/>
  <c r="C2429" i="6" s="1"/>
  <c r="B2428" i="6"/>
  <c r="C2428" i="6" s="1"/>
  <c r="B2427" i="6"/>
  <c r="C2427" i="6" s="1"/>
  <c r="B2426" i="6"/>
  <c r="C2426" i="6" s="1"/>
  <c r="B2425" i="6"/>
  <c r="C2425" i="6" s="1"/>
  <c r="B2424" i="6"/>
  <c r="C2424" i="6" s="1"/>
  <c r="B2423" i="6"/>
  <c r="C2423" i="6" s="1"/>
  <c r="B2422" i="6"/>
  <c r="C2422" i="6" s="1"/>
  <c r="B2421" i="6"/>
  <c r="C2421" i="6" s="1"/>
  <c r="B2420" i="6"/>
  <c r="C2420" i="6" s="1"/>
  <c r="B2419" i="6"/>
  <c r="C2419" i="6" s="1"/>
  <c r="B2418" i="6"/>
  <c r="C2418" i="6" s="1"/>
  <c r="B2417" i="6"/>
  <c r="C2417" i="6" s="1"/>
  <c r="B2416" i="6"/>
  <c r="C2416" i="6" s="1"/>
  <c r="B2415" i="6"/>
  <c r="C2415" i="6" s="1"/>
  <c r="B2414" i="6"/>
  <c r="C2414" i="6" s="1"/>
  <c r="B2413" i="6"/>
  <c r="C2413" i="6" s="1"/>
  <c r="B2412" i="6"/>
  <c r="C2412" i="6" s="1"/>
  <c r="B2411" i="6"/>
  <c r="C2411" i="6" s="1"/>
  <c r="B2410" i="6"/>
  <c r="C2410" i="6" s="1"/>
  <c r="B2409" i="6"/>
  <c r="C2409" i="6" s="1"/>
  <c r="B2408" i="6"/>
  <c r="C2408" i="6" s="1"/>
  <c r="B2407" i="6"/>
  <c r="C2407" i="6" s="1"/>
  <c r="B2406" i="6"/>
  <c r="C2406" i="6" s="1"/>
  <c r="B2405" i="6"/>
  <c r="C2405" i="6" s="1"/>
  <c r="B2404" i="6"/>
  <c r="C2404" i="6" s="1"/>
  <c r="B2403" i="6"/>
  <c r="C2403" i="6" s="1"/>
  <c r="B2402" i="6"/>
  <c r="C2402" i="6" s="1"/>
  <c r="B2401" i="6"/>
  <c r="C2401" i="6" s="1"/>
  <c r="B2400" i="6"/>
  <c r="C2400" i="6" s="1"/>
  <c r="B2399" i="6"/>
  <c r="C2399" i="6" s="1"/>
  <c r="B2398" i="6"/>
  <c r="C2398" i="6" s="1"/>
  <c r="B2397" i="6"/>
  <c r="C2397" i="6" s="1"/>
  <c r="B2396" i="6"/>
  <c r="C2396" i="6" s="1"/>
  <c r="B2395" i="6"/>
  <c r="C2395" i="6" s="1"/>
  <c r="B2394" i="6"/>
  <c r="C2394" i="6" s="1"/>
  <c r="B2393" i="6"/>
  <c r="C2393" i="6" s="1"/>
  <c r="B2392" i="6"/>
  <c r="C2392" i="6" s="1"/>
  <c r="B2391" i="6"/>
  <c r="C2391" i="6" s="1"/>
  <c r="B2390" i="6"/>
  <c r="C2390" i="6" s="1"/>
  <c r="B2389" i="6"/>
  <c r="C2389" i="6" s="1"/>
  <c r="B2388" i="6"/>
  <c r="C2388" i="6" s="1"/>
  <c r="B2387" i="6"/>
  <c r="C2387" i="6" s="1"/>
  <c r="B2386" i="6"/>
  <c r="C2386" i="6" s="1"/>
  <c r="B2385" i="6"/>
  <c r="C2385" i="6" s="1"/>
  <c r="B2384" i="6"/>
  <c r="C2384" i="6" s="1"/>
  <c r="B2383" i="6"/>
  <c r="C2383" i="6" s="1"/>
  <c r="B2382" i="6"/>
  <c r="C2382" i="6" s="1"/>
  <c r="B2381" i="6"/>
  <c r="C2381" i="6" s="1"/>
  <c r="B2380" i="6"/>
  <c r="C2380" i="6" s="1"/>
  <c r="B2379" i="6"/>
  <c r="C2379" i="6" s="1"/>
  <c r="B2378" i="6"/>
  <c r="C2378" i="6" s="1"/>
  <c r="B2377" i="6"/>
  <c r="C2377" i="6" s="1"/>
  <c r="B2376" i="6"/>
  <c r="C2376" i="6" s="1"/>
  <c r="B2375" i="6"/>
  <c r="C2375" i="6" s="1"/>
  <c r="B2374" i="6"/>
  <c r="C2374" i="6" s="1"/>
  <c r="B2373" i="6"/>
  <c r="C2373" i="6" s="1"/>
  <c r="B2372" i="6"/>
  <c r="C2372" i="6" s="1"/>
  <c r="B2371" i="6"/>
  <c r="C2371" i="6" s="1"/>
  <c r="B2370" i="6"/>
  <c r="C2370" i="6" s="1"/>
  <c r="B2369" i="6"/>
  <c r="C2369" i="6" s="1"/>
  <c r="B2368" i="6"/>
  <c r="C2368" i="6" s="1"/>
  <c r="B2367" i="6"/>
  <c r="C2367" i="6" s="1"/>
  <c r="B2366" i="6"/>
  <c r="C2366" i="6" s="1"/>
  <c r="B2365" i="6"/>
  <c r="C2365" i="6" s="1"/>
  <c r="B2364" i="6"/>
  <c r="C2364" i="6" s="1"/>
  <c r="B2363" i="6"/>
  <c r="C2363" i="6" s="1"/>
  <c r="B2362" i="6"/>
  <c r="C2362" i="6" s="1"/>
  <c r="B2361" i="6"/>
  <c r="C2361" i="6" s="1"/>
  <c r="B2360" i="6"/>
  <c r="C2360" i="6" s="1"/>
  <c r="B2359" i="6"/>
  <c r="C2359" i="6" s="1"/>
  <c r="B2358" i="6"/>
  <c r="C2358" i="6" s="1"/>
  <c r="B2357" i="6"/>
  <c r="C2357" i="6" s="1"/>
  <c r="B2356" i="6"/>
  <c r="C2356" i="6" s="1"/>
  <c r="B2355" i="6"/>
  <c r="C2355" i="6" s="1"/>
  <c r="B2354" i="6"/>
  <c r="C2354" i="6" s="1"/>
  <c r="B2353" i="6"/>
  <c r="C2353" i="6" s="1"/>
  <c r="B2352" i="6"/>
  <c r="C2352" i="6" s="1"/>
  <c r="B2351" i="6"/>
  <c r="C2351" i="6" s="1"/>
  <c r="B2350" i="6"/>
  <c r="C2350" i="6" s="1"/>
  <c r="B2349" i="6"/>
  <c r="C2349" i="6" s="1"/>
  <c r="B2348" i="6"/>
  <c r="C2348" i="6" s="1"/>
  <c r="B2347" i="6"/>
  <c r="C2347" i="6" s="1"/>
  <c r="B2346" i="6"/>
  <c r="C2346" i="6" s="1"/>
  <c r="B2345" i="6"/>
  <c r="C2345" i="6" s="1"/>
  <c r="B2344" i="6"/>
  <c r="C2344" i="6" s="1"/>
  <c r="B2343" i="6"/>
  <c r="C2343" i="6" s="1"/>
  <c r="B2342" i="6"/>
  <c r="C2342" i="6" s="1"/>
  <c r="B2341" i="6"/>
  <c r="C2341" i="6" s="1"/>
  <c r="B2340" i="6"/>
  <c r="C2340" i="6" s="1"/>
  <c r="B2339" i="6"/>
  <c r="C2339" i="6" s="1"/>
  <c r="B2338" i="6"/>
  <c r="C2338" i="6" s="1"/>
  <c r="B2337" i="6"/>
  <c r="C2337" i="6" s="1"/>
  <c r="B2336" i="6"/>
  <c r="C2336" i="6" s="1"/>
  <c r="B2335" i="6"/>
  <c r="C2335" i="6" s="1"/>
  <c r="B2334" i="6"/>
  <c r="C2334" i="6" s="1"/>
  <c r="B2333" i="6"/>
  <c r="C2333" i="6" s="1"/>
  <c r="B2332" i="6"/>
  <c r="C2332" i="6" s="1"/>
  <c r="B2331" i="6"/>
  <c r="C2331" i="6" s="1"/>
  <c r="B2330" i="6"/>
  <c r="C2330" i="6" s="1"/>
  <c r="B2329" i="6"/>
  <c r="C2329" i="6" s="1"/>
  <c r="B2328" i="6"/>
  <c r="C2328" i="6" s="1"/>
  <c r="B2327" i="6"/>
  <c r="C2327" i="6" s="1"/>
  <c r="B2326" i="6"/>
  <c r="C2326" i="6" s="1"/>
  <c r="B2325" i="6"/>
  <c r="C2325" i="6" s="1"/>
  <c r="B2324" i="6"/>
  <c r="C2324" i="6" s="1"/>
  <c r="B2323" i="6"/>
  <c r="C2323" i="6" s="1"/>
  <c r="B2322" i="6"/>
  <c r="C2322" i="6" s="1"/>
  <c r="B2321" i="6"/>
  <c r="C2321" i="6" s="1"/>
  <c r="B2320" i="6"/>
  <c r="C2320" i="6" s="1"/>
  <c r="B2319" i="6"/>
  <c r="C2319" i="6" s="1"/>
  <c r="B2318" i="6"/>
  <c r="C2318" i="6" s="1"/>
  <c r="B2317" i="6"/>
  <c r="C2317" i="6" s="1"/>
  <c r="B2316" i="6"/>
  <c r="C2316" i="6" s="1"/>
  <c r="B2315" i="6"/>
  <c r="C2315" i="6" s="1"/>
  <c r="B2314" i="6"/>
  <c r="C2314" i="6" s="1"/>
  <c r="B2313" i="6"/>
  <c r="C2313" i="6" s="1"/>
  <c r="B2312" i="6"/>
  <c r="C2312" i="6" s="1"/>
  <c r="B2311" i="6"/>
  <c r="C2311" i="6" s="1"/>
  <c r="B2310" i="6"/>
  <c r="C2310" i="6" s="1"/>
  <c r="B2309" i="6"/>
  <c r="C2309" i="6" s="1"/>
  <c r="B2308" i="6"/>
  <c r="C2308" i="6" s="1"/>
  <c r="B2307" i="6"/>
  <c r="C2307" i="6" s="1"/>
  <c r="B2306" i="6"/>
  <c r="C2306" i="6" s="1"/>
  <c r="B2305" i="6"/>
  <c r="C2305" i="6" s="1"/>
  <c r="B2304" i="6"/>
  <c r="C2304" i="6" s="1"/>
  <c r="B2303" i="6"/>
  <c r="C2303" i="6" s="1"/>
  <c r="B2302" i="6"/>
  <c r="C2302" i="6" s="1"/>
  <c r="B2301" i="6"/>
  <c r="C2301" i="6" s="1"/>
  <c r="B2300" i="6"/>
  <c r="C2300" i="6" s="1"/>
  <c r="B2299" i="6"/>
  <c r="C2299" i="6" s="1"/>
  <c r="B2298" i="6"/>
  <c r="C2298" i="6" s="1"/>
  <c r="B2297" i="6"/>
  <c r="C2297" i="6" s="1"/>
  <c r="B2296" i="6"/>
  <c r="C2296" i="6" s="1"/>
  <c r="B2295" i="6"/>
  <c r="C2295" i="6" s="1"/>
  <c r="B2294" i="6"/>
  <c r="C2294" i="6" s="1"/>
  <c r="B2293" i="6"/>
  <c r="C2293" i="6" s="1"/>
  <c r="B2292" i="6"/>
  <c r="C2292" i="6" s="1"/>
  <c r="B2291" i="6"/>
  <c r="C2291" i="6" s="1"/>
  <c r="B2290" i="6"/>
  <c r="C2290" i="6" s="1"/>
  <c r="B2289" i="6"/>
  <c r="C2289" i="6" s="1"/>
  <c r="B2288" i="6"/>
  <c r="C2288" i="6" s="1"/>
  <c r="B2287" i="6"/>
  <c r="C2287" i="6" s="1"/>
  <c r="B2286" i="6"/>
  <c r="C2286" i="6" s="1"/>
  <c r="B2285" i="6"/>
  <c r="C2285" i="6" s="1"/>
  <c r="B2284" i="6"/>
  <c r="C2284" i="6" s="1"/>
  <c r="B2283" i="6"/>
  <c r="C2283" i="6" s="1"/>
  <c r="B2282" i="6"/>
  <c r="C2282" i="6" s="1"/>
  <c r="B2281" i="6"/>
  <c r="C2281" i="6" s="1"/>
  <c r="B2280" i="6"/>
  <c r="C2280" i="6" s="1"/>
  <c r="B2279" i="6"/>
  <c r="C2279" i="6" s="1"/>
  <c r="B2278" i="6"/>
  <c r="C2278" i="6" s="1"/>
  <c r="B2277" i="6"/>
  <c r="C2277" i="6" s="1"/>
  <c r="B2276" i="6"/>
  <c r="C2276" i="6" s="1"/>
  <c r="B2275" i="6"/>
  <c r="C2275" i="6" s="1"/>
  <c r="B2274" i="6"/>
  <c r="C2274" i="6" s="1"/>
  <c r="B2273" i="6"/>
  <c r="C2273" i="6" s="1"/>
  <c r="B2272" i="6"/>
  <c r="C2272" i="6" s="1"/>
  <c r="B2271" i="6"/>
  <c r="C2271" i="6" s="1"/>
  <c r="B2270" i="6"/>
  <c r="C2270" i="6" s="1"/>
  <c r="B2269" i="6"/>
  <c r="C2269" i="6" s="1"/>
  <c r="B2268" i="6"/>
  <c r="C2268" i="6" s="1"/>
  <c r="B2267" i="6"/>
  <c r="C2267" i="6" s="1"/>
  <c r="B2266" i="6"/>
  <c r="C2266" i="6" s="1"/>
  <c r="B2265" i="6"/>
  <c r="C2265" i="6" s="1"/>
  <c r="B2264" i="6"/>
  <c r="C2264" i="6" s="1"/>
  <c r="B2263" i="6"/>
  <c r="C2263" i="6" s="1"/>
  <c r="B2262" i="6"/>
  <c r="C2262" i="6" s="1"/>
  <c r="B2261" i="6"/>
  <c r="C2261" i="6" s="1"/>
  <c r="B2260" i="6"/>
  <c r="C2260" i="6" s="1"/>
  <c r="B2259" i="6"/>
  <c r="C2259" i="6" s="1"/>
  <c r="B2258" i="6"/>
  <c r="C2258" i="6" s="1"/>
  <c r="B2257" i="6"/>
  <c r="C2257" i="6" s="1"/>
  <c r="B2256" i="6"/>
  <c r="C2256" i="6" s="1"/>
  <c r="B2255" i="6"/>
  <c r="C2255" i="6" s="1"/>
  <c r="B2254" i="6"/>
  <c r="C2254" i="6" s="1"/>
  <c r="B2253" i="6"/>
  <c r="C2253" i="6" s="1"/>
  <c r="B2252" i="6"/>
  <c r="C2252" i="6" s="1"/>
  <c r="B2251" i="6"/>
  <c r="C2251" i="6" s="1"/>
  <c r="B2250" i="6"/>
  <c r="C2250" i="6" s="1"/>
  <c r="B2249" i="6"/>
  <c r="C2249" i="6" s="1"/>
  <c r="B2248" i="6"/>
  <c r="C2248" i="6" s="1"/>
  <c r="B2247" i="6"/>
  <c r="C2247" i="6" s="1"/>
  <c r="B2246" i="6"/>
  <c r="C2246" i="6" s="1"/>
  <c r="B2245" i="6"/>
  <c r="C2245" i="6" s="1"/>
  <c r="B2244" i="6"/>
  <c r="C2244" i="6" s="1"/>
  <c r="B2243" i="6"/>
  <c r="C2243" i="6" s="1"/>
  <c r="B2242" i="6"/>
  <c r="C2242" i="6" s="1"/>
  <c r="B2241" i="6"/>
  <c r="C2241" i="6" s="1"/>
  <c r="B2240" i="6"/>
  <c r="C2240" i="6" s="1"/>
  <c r="B2239" i="6"/>
  <c r="C2239" i="6" s="1"/>
  <c r="B2238" i="6"/>
  <c r="C2238" i="6" s="1"/>
  <c r="B2237" i="6"/>
  <c r="C2237" i="6" s="1"/>
  <c r="B2236" i="6"/>
  <c r="C2236" i="6" s="1"/>
  <c r="B2235" i="6"/>
  <c r="C2235" i="6" s="1"/>
  <c r="B2234" i="6"/>
  <c r="C2234" i="6" s="1"/>
  <c r="B2233" i="6"/>
  <c r="C2233" i="6" s="1"/>
  <c r="B2232" i="6"/>
  <c r="C2232" i="6" s="1"/>
  <c r="B2231" i="6"/>
  <c r="C2231" i="6" s="1"/>
  <c r="B2230" i="6"/>
  <c r="C2230" i="6" s="1"/>
  <c r="B2229" i="6"/>
  <c r="C2229" i="6" s="1"/>
  <c r="B2228" i="6"/>
  <c r="C2228" i="6" s="1"/>
  <c r="B2227" i="6"/>
  <c r="C2227" i="6" s="1"/>
  <c r="B2226" i="6"/>
  <c r="C2226" i="6" s="1"/>
  <c r="B2225" i="6"/>
  <c r="C2225" i="6" s="1"/>
  <c r="B2224" i="6"/>
  <c r="C2224" i="6" s="1"/>
  <c r="B2223" i="6"/>
  <c r="C2223" i="6" s="1"/>
  <c r="B2222" i="6"/>
  <c r="C2222" i="6" s="1"/>
  <c r="B2221" i="6"/>
  <c r="C2221" i="6" s="1"/>
  <c r="B2220" i="6"/>
  <c r="C2220" i="6" s="1"/>
  <c r="B2219" i="6"/>
  <c r="C2219" i="6" s="1"/>
  <c r="B2218" i="6"/>
  <c r="C2218" i="6" s="1"/>
  <c r="B2217" i="6"/>
  <c r="C2217" i="6" s="1"/>
  <c r="B2216" i="6"/>
  <c r="C2216" i="6" s="1"/>
  <c r="B2215" i="6"/>
  <c r="C2215" i="6" s="1"/>
  <c r="B2214" i="6"/>
  <c r="C2214" i="6" s="1"/>
  <c r="B2213" i="6"/>
  <c r="C2213" i="6" s="1"/>
  <c r="B2212" i="6"/>
  <c r="C2212" i="6" s="1"/>
  <c r="B2211" i="6"/>
  <c r="C2211" i="6" s="1"/>
  <c r="B2210" i="6"/>
  <c r="C2210" i="6" s="1"/>
  <c r="B2209" i="6"/>
  <c r="C2209" i="6" s="1"/>
  <c r="B2208" i="6"/>
  <c r="C2208" i="6" s="1"/>
  <c r="B2207" i="6"/>
  <c r="C2207" i="6" s="1"/>
  <c r="B2206" i="6"/>
  <c r="C2206" i="6" s="1"/>
  <c r="B2205" i="6"/>
  <c r="C2205" i="6" s="1"/>
  <c r="B2204" i="6"/>
  <c r="C2204" i="6" s="1"/>
  <c r="B2203" i="6"/>
  <c r="C2203" i="6" s="1"/>
  <c r="B2202" i="6"/>
  <c r="C2202" i="6" s="1"/>
  <c r="B2201" i="6"/>
  <c r="C2201" i="6" s="1"/>
  <c r="B2200" i="6"/>
  <c r="C2200" i="6" s="1"/>
  <c r="B2199" i="6"/>
  <c r="C2199" i="6" s="1"/>
  <c r="B2198" i="6"/>
  <c r="C2198" i="6" s="1"/>
  <c r="B2197" i="6"/>
  <c r="C2197" i="6" s="1"/>
  <c r="B2196" i="6"/>
  <c r="C2196" i="6" s="1"/>
  <c r="B2195" i="6"/>
  <c r="C2195" i="6" s="1"/>
  <c r="B2194" i="6"/>
  <c r="C2194" i="6" s="1"/>
  <c r="B2193" i="6"/>
  <c r="C2193" i="6" s="1"/>
  <c r="B2192" i="6"/>
  <c r="C2192" i="6" s="1"/>
  <c r="B2191" i="6"/>
  <c r="C2191" i="6" s="1"/>
  <c r="B2190" i="6"/>
  <c r="C2190" i="6" s="1"/>
  <c r="B2189" i="6"/>
  <c r="C2189" i="6" s="1"/>
  <c r="B2188" i="6"/>
  <c r="C2188" i="6" s="1"/>
  <c r="B2187" i="6"/>
  <c r="C2187" i="6" s="1"/>
  <c r="B2186" i="6"/>
  <c r="C2186" i="6" s="1"/>
  <c r="B2185" i="6"/>
  <c r="C2185" i="6" s="1"/>
  <c r="B2184" i="6"/>
  <c r="C2184" i="6" s="1"/>
  <c r="B2183" i="6"/>
  <c r="C2183" i="6" s="1"/>
  <c r="B2182" i="6"/>
  <c r="C2182" i="6" s="1"/>
  <c r="B2181" i="6"/>
  <c r="C2181" i="6" s="1"/>
  <c r="B2180" i="6"/>
  <c r="C2180" i="6" s="1"/>
  <c r="B2179" i="6"/>
  <c r="C2179" i="6" s="1"/>
  <c r="B2178" i="6"/>
  <c r="C2178" i="6" s="1"/>
  <c r="B2177" i="6"/>
  <c r="C2177" i="6" s="1"/>
  <c r="B2176" i="6"/>
  <c r="C2176" i="6" s="1"/>
  <c r="B2175" i="6"/>
  <c r="C2175" i="6" s="1"/>
  <c r="B2174" i="6"/>
  <c r="C2174" i="6" s="1"/>
  <c r="B2173" i="6"/>
  <c r="C2173" i="6" s="1"/>
  <c r="B2172" i="6"/>
  <c r="C2172" i="6" s="1"/>
  <c r="B2171" i="6"/>
  <c r="C2171" i="6" s="1"/>
  <c r="B2170" i="6"/>
  <c r="C2170" i="6" s="1"/>
  <c r="B2169" i="6"/>
  <c r="C2169" i="6" s="1"/>
  <c r="B2168" i="6"/>
  <c r="C2168" i="6" s="1"/>
  <c r="B2167" i="6"/>
  <c r="C2167" i="6" s="1"/>
  <c r="B2166" i="6"/>
  <c r="C2166" i="6" s="1"/>
  <c r="B2165" i="6"/>
  <c r="C2165" i="6" s="1"/>
  <c r="B2164" i="6"/>
  <c r="C2164" i="6" s="1"/>
  <c r="B2163" i="6"/>
  <c r="C2163" i="6" s="1"/>
  <c r="B2162" i="6"/>
  <c r="C2162" i="6" s="1"/>
  <c r="B2161" i="6"/>
  <c r="C2161" i="6" s="1"/>
  <c r="B2160" i="6"/>
  <c r="C2160" i="6" s="1"/>
  <c r="B2159" i="6"/>
  <c r="C2159" i="6" s="1"/>
  <c r="B2158" i="6"/>
  <c r="C2158" i="6" s="1"/>
  <c r="B2157" i="6"/>
  <c r="C2157" i="6" s="1"/>
  <c r="B2156" i="6"/>
  <c r="C2156" i="6" s="1"/>
  <c r="B2155" i="6"/>
  <c r="C2155" i="6" s="1"/>
  <c r="B2154" i="6"/>
  <c r="C2154" i="6" s="1"/>
  <c r="B2153" i="6"/>
  <c r="C2153" i="6" s="1"/>
  <c r="B2152" i="6"/>
  <c r="C2152" i="6" s="1"/>
  <c r="B2151" i="6"/>
  <c r="C2151" i="6" s="1"/>
  <c r="B2150" i="6"/>
  <c r="C2150" i="6" s="1"/>
  <c r="B2149" i="6"/>
  <c r="C2149" i="6" s="1"/>
  <c r="B2148" i="6"/>
  <c r="C2148" i="6" s="1"/>
  <c r="B2147" i="6"/>
  <c r="C2147" i="6" s="1"/>
  <c r="B2146" i="6"/>
  <c r="C2146" i="6" s="1"/>
  <c r="B2145" i="6"/>
  <c r="C2145" i="6" s="1"/>
  <c r="B2144" i="6"/>
  <c r="C2144" i="6" s="1"/>
  <c r="B2143" i="6"/>
  <c r="C2143" i="6" s="1"/>
  <c r="B2142" i="6"/>
  <c r="C2142" i="6" s="1"/>
  <c r="B2141" i="6"/>
  <c r="C2141" i="6" s="1"/>
  <c r="B2140" i="6"/>
  <c r="C2140" i="6" s="1"/>
  <c r="B2139" i="6"/>
  <c r="C2139" i="6" s="1"/>
  <c r="B2138" i="6"/>
  <c r="C2138" i="6" s="1"/>
  <c r="B2137" i="6"/>
  <c r="C2137" i="6" s="1"/>
  <c r="B2136" i="6"/>
  <c r="C2136" i="6" s="1"/>
  <c r="B2135" i="6"/>
  <c r="C2135" i="6" s="1"/>
  <c r="B2134" i="6"/>
  <c r="C2134" i="6" s="1"/>
  <c r="B2133" i="6"/>
  <c r="C2133" i="6" s="1"/>
  <c r="B2132" i="6"/>
  <c r="C2132" i="6" s="1"/>
  <c r="B2131" i="6"/>
  <c r="C2131" i="6" s="1"/>
  <c r="B2130" i="6"/>
  <c r="C2130" i="6" s="1"/>
  <c r="B2129" i="6"/>
  <c r="C2129" i="6" s="1"/>
  <c r="B2128" i="6"/>
  <c r="C2128" i="6" s="1"/>
  <c r="B2127" i="6"/>
  <c r="C2127" i="6" s="1"/>
  <c r="B2126" i="6"/>
  <c r="C2126" i="6" s="1"/>
  <c r="B2125" i="6"/>
  <c r="C2125" i="6" s="1"/>
  <c r="B2124" i="6"/>
  <c r="C2124" i="6" s="1"/>
  <c r="B2123" i="6"/>
  <c r="C2123" i="6" s="1"/>
  <c r="B2122" i="6"/>
  <c r="C2122" i="6" s="1"/>
  <c r="B2121" i="6"/>
  <c r="C2121" i="6" s="1"/>
  <c r="B2120" i="6"/>
  <c r="C2120" i="6" s="1"/>
  <c r="B2119" i="6"/>
  <c r="C2119" i="6" s="1"/>
  <c r="B2118" i="6"/>
  <c r="C2118" i="6" s="1"/>
  <c r="B2117" i="6"/>
  <c r="C2117" i="6" s="1"/>
  <c r="B2116" i="6"/>
  <c r="C2116" i="6" s="1"/>
  <c r="B2115" i="6"/>
  <c r="C2115" i="6" s="1"/>
  <c r="B2114" i="6"/>
  <c r="C2114" i="6" s="1"/>
  <c r="B2113" i="6"/>
  <c r="C2113" i="6" s="1"/>
  <c r="B2112" i="6"/>
  <c r="C2112" i="6" s="1"/>
  <c r="B2111" i="6"/>
  <c r="C2111" i="6" s="1"/>
  <c r="B2110" i="6"/>
  <c r="C2110" i="6" s="1"/>
  <c r="B2109" i="6"/>
  <c r="C2109" i="6" s="1"/>
  <c r="B2108" i="6"/>
  <c r="C2108" i="6" s="1"/>
  <c r="B2107" i="6"/>
  <c r="C2107" i="6" s="1"/>
  <c r="B2106" i="6"/>
  <c r="C2106" i="6" s="1"/>
  <c r="B2105" i="6"/>
  <c r="C2105" i="6" s="1"/>
  <c r="B2104" i="6"/>
  <c r="C2104" i="6" s="1"/>
  <c r="B2103" i="6"/>
  <c r="C2103" i="6" s="1"/>
  <c r="B2102" i="6"/>
  <c r="C2102" i="6" s="1"/>
  <c r="B2101" i="6"/>
  <c r="C2101" i="6" s="1"/>
  <c r="B2100" i="6"/>
  <c r="C2100" i="6" s="1"/>
  <c r="B2099" i="6"/>
  <c r="C2099" i="6" s="1"/>
  <c r="B2098" i="6"/>
  <c r="C2098" i="6" s="1"/>
  <c r="B2097" i="6"/>
  <c r="C2097" i="6" s="1"/>
  <c r="B2096" i="6"/>
  <c r="C2096" i="6" s="1"/>
  <c r="B2095" i="6"/>
  <c r="C2095" i="6" s="1"/>
  <c r="B2094" i="6"/>
  <c r="C2094" i="6" s="1"/>
  <c r="B2093" i="6"/>
  <c r="C2093" i="6" s="1"/>
  <c r="B2092" i="6"/>
  <c r="C2092" i="6" s="1"/>
  <c r="B2091" i="6"/>
  <c r="C2091" i="6" s="1"/>
  <c r="B2090" i="6"/>
  <c r="C2090" i="6" s="1"/>
  <c r="B2089" i="6"/>
  <c r="C2089" i="6" s="1"/>
  <c r="B2088" i="6"/>
  <c r="C2088" i="6" s="1"/>
  <c r="B2087" i="6"/>
  <c r="C2087" i="6" s="1"/>
  <c r="B2086" i="6"/>
  <c r="C2086" i="6" s="1"/>
  <c r="B2085" i="6"/>
  <c r="C2085" i="6" s="1"/>
  <c r="B2084" i="6"/>
  <c r="C2084" i="6" s="1"/>
  <c r="B2083" i="6"/>
  <c r="C2083" i="6" s="1"/>
  <c r="B2082" i="6"/>
  <c r="C2082" i="6" s="1"/>
  <c r="B2081" i="6"/>
  <c r="C2081" i="6" s="1"/>
  <c r="B2080" i="6"/>
  <c r="C2080" i="6" s="1"/>
  <c r="B2079" i="6"/>
  <c r="C2079" i="6" s="1"/>
  <c r="B2078" i="6"/>
  <c r="C2078" i="6" s="1"/>
  <c r="B2077" i="6"/>
  <c r="C2077" i="6" s="1"/>
  <c r="B2076" i="6"/>
  <c r="C2076" i="6" s="1"/>
  <c r="B2075" i="6"/>
  <c r="C2075" i="6" s="1"/>
  <c r="B2074" i="6"/>
  <c r="C2074" i="6" s="1"/>
  <c r="B2073" i="6"/>
  <c r="C2073" i="6" s="1"/>
  <c r="B2072" i="6"/>
  <c r="C2072" i="6" s="1"/>
  <c r="B2071" i="6"/>
  <c r="C2071" i="6" s="1"/>
  <c r="B2070" i="6"/>
  <c r="C2070" i="6" s="1"/>
  <c r="B2069" i="6"/>
  <c r="C2069" i="6" s="1"/>
  <c r="B2068" i="6"/>
  <c r="C2068" i="6" s="1"/>
  <c r="B2067" i="6"/>
  <c r="C2067" i="6" s="1"/>
  <c r="B2066" i="6"/>
  <c r="C2066" i="6" s="1"/>
  <c r="B2065" i="6"/>
  <c r="C2065" i="6" s="1"/>
  <c r="B2064" i="6"/>
  <c r="C2064" i="6" s="1"/>
  <c r="B2063" i="6"/>
  <c r="C2063" i="6" s="1"/>
  <c r="B2062" i="6"/>
  <c r="C2062" i="6" s="1"/>
  <c r="B2061" i="6"/>
  <c r="C2061" i="6" s="1"/>
  <c r="B2060" i="6"/>
  <c r="C2060" i="6" s="1"/>
  <c r="B2059" i="6"/>
  <c r="C2059" i="6" s="1"/>
  <c r="B2058" i="6"/>
  <c r="C2058" i="6" s="1"/>
  <c r="B2057" i="6"/>
  <c r="C2057" i="6" s="1"/>
  <c r="B2056" i="6"/>
  <c r="C2056" i="6" s="1"/>
  <c r="B2055" i="6"/>
  <c r="C2055" i="6" s="1"/>
  <c r="B2054" i="6"/>
  <c r="C2054" i="6" s="1"/>
  <c r="B2053" i="6"/>
  <c r="C2053" i="6" s="1"/>
  <c r="B2052" i="6"/>
  <c r="C2052" i="6" s="1"/>
  <c r="B2051" i="6"/>
  <c r="C2051" i="6" s="1"/>
  <c r="B2050" i="6"/>
  <c r="C2050" i="6" s="1"/>
  <c r="B2049" i="6"/>
  <c r="C2049" i="6" s="1"/>
  <c r="B2048" i="6"/>
  <c r="C2048" i="6" s="1"/>
  <c r="B2047" i="6"/>
  <c r="C2047" i="6" s="1"/>
  <c r="B2046" i="6"/>
  <c r="C2046" i="6" s="1"/>
  <c r="B2045" i="6"/>
  <c r="C2045" i="6" s="1"/>
  <c r="B2044" i="6"/>
  <c r="C2044" i="6" s="1"/>
  <c r="B2043" i="6"/>
  <c r="C2043" i="6" s="1"/>
  <c r="B2042" i="6"/>
  <c r="C2042" i="6" s="1"/>
  <c r="B2041" i="6"/>
  <c r="C2041" i="6" s="1"/>
  <c r="B2040" i="6"/>
  <c r="C2040" i="6" s="1"/>
  <c r="B2039" i="6"/>
  <c r="C2039" i="6" s="1"/>
  <c r="B2038" i="6"/>
  <c r="C2038" i="6" s="1"/>
  <c r="B2037" i="6"/>
  <c r="C2037" i="6" s="1"/>
  <c r="B2036" i="6"/>
  <c r="C2036" i="6" s="1"/>
  <c r="B2035" i="6"/>
  <c r="C2035" i="6" s="1"/>
  <c r="B2034" i="6"/>
  <c r="C2034" i="6" s="1"/>
  <c r="B2033" i="6"/>
  <c r="C2033" i="6" s="1"/>
  <c r="B2032" i="6"/>
  <c r="C2032" i="6" s="1"/>
  <c r="B2031" i="6"/>
  <c r="C2031" i="6" s="1"/>
  <c r="B2030" i="6"/>
  <c r="C2030" i="6" s="1"/>
  <c r="B2029" i="6"/>
  <c r="C2029" i="6" s="1"/>
  <c r="B2028" i="6"/>
  <c r="C2028" i="6" s="1"/>
  <c r="B2027" i="6"/>
  <c r="C2027" i="6" s="1"/>
  <c r="B2026" i="6"/>
  <c r="C2026" i="6" s="1"/>
  <c r="B2025" i="6"/>
  <c r="C2025" i="6" s="1"/>
  <c r="B2024" i="6"/>
  <c r="C2024" i="6" s="1"/>
  <c r="B2023" i="6"/>
  <c r="C2023" i="6" s="1"/>
  <c r="B2022" i="6"/>
  <c r="C2022" i="6" s="1"/>
  <c r="B2021" i="6"/>
  <c r="C2021" i="6" s="1"/>
  <c r="B2020" i="6"/>
  <c r="C2020" i="6" s="1"/>
  <c r="B2019" i="6"/>
  <c r="C2019" i="6" s="1"/>
  <c r="B2018" i="6"/>
  <c r="C2018" i="6" s="1"/>
  <c r="B2017" i="6"/>
  <c r="C2017" i="6" s="1"/>
  <c r="B2016" i="6"/>
  <c r="C2016" i="6" s="1"/>
  <c r="B2015" i="6"/>
  <c r="C2015" i="6" s="1"/>
  <c r="B2014" i="6"/>
  <c r="C2014" i="6" s="1"/>
  <c r="B2013" i="6"/>
  <c r="C2013" i="6" s="1"/>
  <c r="B2012" i="6"/>
  <c r="C2012" i="6" s="1"/>
  <c r="B2011" i="6"/>
  <c r="C2011" i="6" s="1"/>
  <c r="B2010" i="6"/>
  <c r="C2010" i="6" s="1"/>
  <c r="B2009" i="6"/>
  <c r="C2009" i="6" s="1"/>
  <c r="B2008" i="6"/>
  <c r="C2008" i="6" s="1"/>
  <c r="B2007" i="6"/>
  <c r="C2007" i="6" s="1"/>
  <c r="B2006" i="6"/>
  <c r="C2006" i="6" s="1"/>
  <c r="B2005" i="6"/>
  <c r="C2005" i="6" s="1"/>
  <c r="B2004" i="6"/>
  <c r="C2004" i="6" s="1"/>
  <c r="B2003" i="6"/>
  <c r="C2003" i="6" s="1"/>
  <c r="B2002" i="6"/>
  <c r="C2002" i="6" s="1"/>
  <c r="B2001" i="6"/>
  <c r="C2001" i="6" s="1"/>
  <c r="B2000" i="6"/>
  <c r="C2000" i="6" s="1"/>
  <c r="B1999" i="6"/>
  <c r="C1999" i="6" s="1"/>
  <c r="B1998" i="6"/>
  <c r="C1998" i="6" s="1"/>
  <c r="B1997" i="6"/>
  <c r="C1997" i="6" s="1"/>
  <c r="B1996" i="6"/>
  <c r="C1996" i="6" s="1"/>
  <c r="B1995" i="6"/>
  <c r="C1995" i="6" s="1"/>
  <c r="B1994" i="6"/>
  <c r="C1994" i="6" s="1"/>
  <c r="B1993" i="6"/>
  <c r="C1993" i="6" s="1"/>
  <c r="B1992" i="6"/>
  <c r="C1992" i="6" s="1"/>
  <c r="B1991" i="6"/>
  <c r="C1991" i="6" s="1"/>
  <c r="B1990" i="6"/>
  <c r="C1990" i="6" s="1"/>
  <c r="B1989" i="6"/>
  <c r="C1989" i="6" s="1"/>
  <c r="B1988" i="6"/>
  <c r="C1988" i="6" s="1"/>
  <c r="B1987" i="6"/>
  <c r="C1987" i="6" s="1"/>
  <c r="B1986" i="6"/>
  <c r="C1986" i="6" s="1"/>
  <c r="B1985" i="6"/>
  <c r="C1985" i="6" s="1"/>
  <c r="B1984" i="6"/>
  <c r="C1984" i="6" s="1"/>
  <c r="B1983" i="6"/>
  <c r="C1983" i="6" s="1"/>
  <c r="B1982" i="6"/>
  <c r="C1982" i="6" s="1"/>
  <c r="B1981" i="6"/>
  <c r="C1981" i="6" s="1"/>
  <c r="B1980" i="6"/>
  <c r="C1980" i="6" s="1"/>
  <c r="B1979" i="6"/>
  <c r="C1979" i="6" s="1"/>
  <c r="B1978" i="6"/>
  <c r="C1978" i="6" s="1"/>
  <c r="B1977" i="6"/>
  <c r="C1977" i="6" s="1"/>
  <c r="B1976" i="6"/>
  <c r="C1976" i="6" s="1"/>
  <c r="B1975" i="6"/>
  <c r="C1975" i="6" s="1"/>
  <c r="B1974" i="6"/>
  <c r="C1974" i="6" s="1"/>
  <c r="B1973" i="6"/>
  <c r="C1973" i="6" s="1"/>
  <c r="B1972" i="6"/>
  <c r="C1972" i="6" s="1"/>
  <c r="B1971" i="6"/>
  <c r="C1971" i="6" s="1"/>
  <c r="B1970" i="6"/>
  <c r="C1970" i="6" s="1"/>
  <c r="B1969" i="6"/>
  <c r="C1969" i="6" s="1"/>
  <c r="B1968" i="6"/>
  <c r="C1968" i="6" s="1"/>
  <c r="B1967" i="6"/>
  <c r="C1967" i="6" s="1"/>
  <c r="B1966" i="6"/>
  <c r="C1966" i="6" s="1"/>
  <c r="B1965" i="6"/>
  <c r="C1965" i="6" s="1"/>
  <c r="B1964" i="6"/>
  <c r="C1964" i="6" s="1"/>
  <c r="B1963" i="6"/>
  <c r="C1963" i="6" s="1"/>
  <c r="B1962" i="6"/>
  <c r="C1962" i="6" s="1"/>
  <c r="B1961" i="6"/>
  <c r="C1961" i="6" s="1"/>
  <c r="B1960" i="6"/>
  <c r="C1960" i="6" s="1"/>
  <c r="B1959" i="6"/>
  <c r="C1959" i="6" s="1"/>
  <c r="B1958" i="6"/>
  <c r="C1958" i="6" s="1"/>
  <c r="B1957" i="6"/>
  <c r="C1957" i="6" s="1"/>
  <c r="B1956" i="6"/>
  <c r="C1956" i="6" s="1"/>
  <c r="B1955" i="6"/>
  <c r="C1955" i="6" s="1"/>
  <c r="B1954" i="6"/>
  <c r="C1954" i="6" s="1"/>
  <c r="B1953" i="6"/>
  <c r="C1953" i="6" s="1"/>
  <c r="B1952" i="6"/>
  <c r="C1952" i="6" s="1"/>
  <c r="B1951" i="6"/>
  <c r="C1951" i="6" s="1"/>
  <c r="B1950" i="6"/>
  <c r="C1950" i="6" s="1"/>
  <c r="B1949" i="6"/>
  <c r="C1949" i="6" s="1"/>
  <c r="B1948" i="6"/>
  <c r="C1948" i="6" s="1"/>
  <c r="B1947" i="6"/>
  <c r="C1947" i="6" s="1"/>
  <c r="B1946" i="6"/>
  <c r="C1946" i="6" s="1"/>
  <c r="B1945" i="6"/>
  <c r="C1945" i="6" s="1"/>
  <c r="B1944" i="6"/>
  <c r="C1944" i="6" s="1"/>
  <c r="B1943" i="6"/>
  <c r="C1943" i="6" s="1"/>
  <c r="B1942" i="6"/>
  <c r="C1942" i="6" s="1"/>
  <c r="B1941" i="6"/>
  <c r="C1941" i="6" s="1"/>
  <c r="B1940" i="6"/>
  <c r="C1940" i="6" s="1"/>
  <c r="B1939" i="6"/>
  <c r="C1939" i="6" s="1"/>
  <c r="B1938" i="6"/>
  <c r="C1938" i="6" s="1"/>
  <c r="B1937" i="6"/>
  <c r="C1937" i="6" s="1"/>
  <c r="B1936" i="6"/>
  <c r="C1936" i="6" s="1"/>
  <c r="B1935" i="6"/>
  <c r="C1935" i="6" s="1"/>
  <c r="B1934" i="6"/>
  <c r="C1934" i="6" s="1"/>
  <c r="B1933" i="6"/>
  <c r="C1933" i="6" s="1"/>
  <c r="B1932" i="6"/>
  <c r="C1932" i="6" s="1"/>
  <c r="B1931" i="6"/>
  <c r="C1931" i="6" s="1"/>
  <c r="B1930" i="6"/>
  <c r="C1930" i="6" s="1"/>
  <c r="B1929" i="6"/>
  <c r="C1929" i="6" s="1"/>
  <c r="B1928" i="6"/>
  <c r="C1928" i="6" s="1"/>
  <c r="B1927" i="6"/>
  <c r="C1927" i="6" s="1"/>
  <c r="B1926" i="6"/>
  <c r="C1926" i="6" s="1"/>
  <c r="B1925" i="6"/>
  <c r="C1925" i="6" s="1"/>
  <c r="B1924" i="6"/>
  <c r="C1924" i="6" s="1"/>
  <c r="B1923" i="6"/>
  <c r="C1923" i="6" s="1"/>
  <c r="B1922" i="6"/>
  <c r="C1922" i="6" s="1"/>
  <c r="B1921" i="6"/>
  <c r="C1921" i="6" s="1"/>
  <c r="B1920" i="6"/>
  <c r="C1920" i="6" s="1"/>
  <c r="B1919" i="6"/>
  <c r="C1919" i="6" s="1"/>
  <c r="B1918" i="6"/>
  <c r="C1918" i="6" s="1"/>
  <c r="B1917" i="6"/>
  <c r="C1917" i="6" s="1"/>
  <c r="B1916" i="6"/>
  <c r="C1916" i="6" s="1"/>
  <c r="B1915" i="6"/>
  <c r="C1915" i="6" s="1"/>
  <c r="B1914" i="6"/>
  <c r="C1914" i="6" s="1"/>
  <c r="B1913" i="6"/>
  <c r="C1913" i="6" s="1"/>
  <c r="B1912" i="6"/>
  <c r="C1912" i="6" s="1"/>
  <c r="B1911" i="6"/>
  <c r="C1911" i="6" s="1"/>
  <c r="B1910" i="6"/>
  <c r="C1910" i="6" s="1"/>
  <c r="B1909" i="6"/>
  <c r="C1909" i="6" s="1"/>
  <c r="B1908" i="6"/>
  <c r="C1908" i="6" s="1"/>
  <c r="B1907" i="6"/>
  <c r="C1907" i="6" s="1"/>
  <c r="B1906" i="6"/>
  <c r="C1906" i="6" s="1"/>
  <c r="B1905" i="6"/>
  <c r="C1905" i="6" s="1"/>
  <c r="B1904" i="6"/>
  <c r="C1904" i="6" s="1"/>
  <c r="B1903" i="6"/>
  <c r="C1903" i="6" s="1"/>
  <c r="B1902" i="6"/>
  <c r="C1902" i="6" s="1"/>
  <c r="B1901" i="6"/>
  <c r="C1901" i="6" s="1"/>
  <c r="B1900" i="6"/>
  <c r="C1900" i="6" s="1"/>
  <c r="B1899" i="6"/>
  <c r="C1899" i="6" s="1"/>
  <c r="B1898" i="6"/>
  <c r="C1898" i="6" s="1"/>
  <c r="B1897" i="6"/>
  <c r="C1897" i="6" s="1"/>
  <c r="B1896" i="6"/>
  <c r="C1896" i="6" s="1"/>
  <c r="B1895" i="6"/>
  <c r="C1895" i="6" s="1"/>
  <c r="B1894" i="6"/>
  <c r="C1894" i="6" s="1"/>
  <c r="B1893" i="6"/>
  <c r="C1893" i="6" s="1"/>
  <c r="B1892" i="6"/>
  <c r="C1892" i="6" s="1"/>
  <c r="B1891" i="6"/>
  <c r="C1891" i="6" s="1"/>
  <c r="B1890" i="6"/>
  <c r="C1890" i="6" s="1"/>
  <c r="B1889" i="6"/>
  <c r="C1889" i="6" s="1"/>
  <c r="B1888" i="6"/>
  <c r="C1888" i="6" s="1"/>
  <c r="B1887" i="6"/>
  <c r="C1887" i="6" s="1"/>
  <c r="B1886" i="6"/>
  <c r="C1886" i="6" s="1"/>
  <c r="B1885" i="6"/>
  <c r="C1885" i="6" s="1"/>
  <c r="B1884" i="6"/>
  <c r="C1884" i="6" s="1"/>
  <c r="B1883" i="6"/>
  <c r="C1883" i="6" s="1"/>
  <c r="B1882" i="6"/>
  <c r="C1882" i="6" s="1"/>
  <c r="B1881" i="6"/>
  <c r="C1881" i="6" s="1"/>
  <c r="B1880" i="6"/>
  <c r="C1880" i="6" s="1"/>
  <c r="B1879" i="6"/>
  <c r="C1879" i="6" s="1"/>
  <c r="B1878" i="6"/>
  <c r="C1878" i="6" s="1"/>
  <c r="B1877" i="6"/>
  <c r="C1877" i="6" s="1"/>
  <c r="B1876" i="6"/>
  <c r="C1876" i="6" s="1"/>
  <c r="B1875" i="6"/>
  <c r="C1875" i="6" s="1"/>
  <c r="B1874" i="6"/>
  <c r="C1874" i="6" s="1"/>
  <c r="B1873" i="6"/>
  <c r="C1873" i="6" s="1"/>
  <c r="B1872" i="6"/>
  <c r="C1872" i="6" s="1"/>
  <c r="B1871" i="6"/>
  <c r="C1871" i="6" s="1"/>
  <c r="B1870" i="6"/>
  <c r="C1870" i="6" s="1"/>
  <c r="B1869" i="6"/>
  <c r="C1869" i="6" s="1"/>
  <c r="B1868" i="6"/>
  <c r="C1868" i="6" s="1"/>
  <c r="B1867" i="6"/>
  <c r="C1867" i="6" s="1"/>
  <c r="B1866" i="6"/>
  <c r="C1866" i="6" s="1"/>
  <c r="B1865" i="6"/>
  <c r="C1865" i="6" s="1"/>
  <c r="B1864" i="6"/>
  <c r="C1864" i="6" s="1"/>
  <c r="B1863" i="6"/>
  <c r="C1863" i="6" s="1"/>
  <c r="B1862" i="6"/>
  <c r="C1862" i="6" s="1"/>
  <c r="B1861" i="6"/>
  <c r="C1861" i="6" s="1"/>
  <c r="B1860" i="6"/>
  <c r="C1860" i="6" s="1"/>
  <c r="B1859" i="6"/>
  <c r="C1859" i="6" s="1"/>
  <c r="B1858" i="6"/>
  <c r="C1858" i="6" s="1"/>
  <c r="B1857" i="6"/>
  <c r="C1857" i="6" s="1"/>
  <c r="B1856" i="6"/>
  <c r="C1856" i="6" s="1"/>
  <c r="B1855" i="6"/>
  <c r="C1855" i="6" s="1"/>
  <c r="B1854" i="6"/>
  <c r="C1854" i="6" s="1"/>
  <c r="B1853" i="6"/>
  <c r="C1853" i="6" s="1"/>
  <c r="B1852" i="6"/>
  <c r="C1852" i="6" s="1"/>
  <c r="B1851" i="6"/>
  <c r="C1851" i="6" s="1"/>
  <c r="B1850" i="6"/>
  <c r="C1850" i="6" s="1"/>
  <c r="B1849" i="6"/>
  <c r="C1849" i="6" s="1"/>
  <c r="B1848" i="6"/>
  <c r="C1848" i="6" s="1"/>
  <c r="B1847" i="6"/>
  <c r="C1847" i="6" s="1"/>
  <c r="B1846" i="6"/>
  <c r="C1846" i="6" s="1"/>
  <c r="B1845" i="6"/>
  <c r="C1845" i="6" s="1"/>
  <c r="B1844" i="6"/>
  <c r="C1844" i="6" s="1"/>
  <c r="B1843" i="6"/>
  <c r="C1843" i="6" s="1"/>
  <c r="B1842" i="6"/>
  <c r="C1842" i="6" s="1"/>
  <c r="B1841" i="6"/>
  <c r="C1841" i="6" s="1"/>
  <c r="B1840" i="6"/>
  <c r="C1840" i="6" s="1"/>
  <c r="B1839" i="6"/>
  <c r="C1839" i="6" s="1"/>
  <c r="B1838" i="6"/>
  <c r="C1838" i="6" s="1"/>
  <c r="B1837" i="6"/>
  <c r="C1837" i="6" s="1"/>
  <c r="B1836" i="6"/>
  <c r="C1836" i="6" s="1"/>
  <c r="B1835" i="6"/>
  <c r="C1835" i="6" s="1"/>
  <c r="B1834" i="6"/>
  <c r="C1834" i="6" s="1"/>
  <c r="B1833" i="6"/>
  <c r="C1833" i="6" s="1"/>
  <c r="B1832" i="6"/>
  <c r="C1832" i="6" s="1"/>
  <c r="B1831" i="6"/>
  <c r="C1831" i="6" s="1"/>
  <c r="B1830" i="6"/>
  <c r="C1830" i="6" s="1"/>
  <c r="B1829" i="6"/>
  <c r="C1829" i="6" s="1"/>
  <c r="B1828" i="6"/>
  <c r="C1828" i="6" s="1"/>
  <c r="B1827" i="6"/>
  <c r="C1827" i="6" s="1"/>
  <c r="B1826" i="6"/>
  <c r="C1826" i="6" s="1"/>
  <c r="B1825" i="6"/>
  <c r="C1825" i="6" s="1"/>
  <c r="B1824" i="6"/>
  <c r="C1824" i="6" s="1"/>
  <c r="B1823" i="6"/>
  <c r="C1823" i="6" s="1"/>
  <c r="B1822" i="6"/>
  <c r="C1822" i="6" s="1"/>
  <c r="B1821" i="6"/>
  <c r="C1821" i="6" s="1"/>
  <c r="B1820" i="6"/>
  <c r="C1820" i="6" s="1"/>
  <c r="B1819" i="6"/>
  <c r="C1819" i="6" s="1"/>
  <c r="B1818" i="6"/>
  <c r="C1818" i="6" s="1"/>
  <c r="B1817" i="6"/>
  <c r="C1817" i="6" s="1"/>
  <c r="B1816" i="6"/>
  <c r="C1816" i="6" s="1"/>
  <c r="B1815" i="6"/>
  <c r="C1815" i="6" s="1"/>
  <c r="B1814" i="6"/>
  <c r="C1814" i="6" s="1"/>
  <c r="B1813" i="6"/>
  <c r="C1813" i="6" s="1"/>
  <c r="B1812" i="6"/>
  <c r="C1812" i="6" s="1"/>
  <c r="B1811" i="6"/>
  <c r="C1811" i="6" s="1"/>
  <c r="B1810" i="6"/>
  <c r="C1810" i="6" s="1"/>
  <c r="B1809" i="6"/>
  <c r="C1809" i="6" s="1"/>
  <c r="B1808" i="6"/>
  <c r="C1808" i="6" s="1"/>
  <c r="B1807" i="6"/>
  <c r="C1807" i="6" s="1"/>
  <c r="B1806" i="6"/>
  <c r="C1806" i="6" s="1"/>
  <c r="B1805" i="6"/>
  <c r="C1805" i="6" s="1"/>
  <c r="B1804" i="6"/>
  <c r="C1804" i="6" s="1"/>
  <c r="B1803" i="6"/>
  <c r="C1803" i="6" s="1"/>
  <c r="B1802" i="6"/>
  <c r="C1802" i="6" s="1"/>
  <c r="B1801" i="6"/>
  <c r="C1801" i="6" s="1"/>
  <c r="B1800" i="6"/>
  <c r="C1800" i="6" s="1"/>
  <c r="B1799" i="6"/>
  <c r="C1799" i="6" s="1"/>
  <c r="B1798" i="6"/>
  <c r="C1798" i="6" s="1"/>
  <c r="B1797" i="6"/>
  <c r="C1797" i="6" s="1"/>
  <c r="B1796" i="6"/>
  <c r="C1796" i="6" s="1"/>
  <c r="B1795" i="6"/>
  <c r="C1795" i="6" s="1"/>
  <c r="B1794" i="6"/>
  <c r="C1794" i="6" s="1"/>
  <c r="B1793" i="6"/>
  <c r="C1793" i="6" s="1"/>
  <c r="B1792" i="6"/>
  <c r="C1792" i="6" s="1"/>
  <c r="B1791" i="6"/>
  <c r="C1791" i="6" s="1"/>
  <c r="B1790" i="6"/>
  <c r="C1790" i="6" s="1"/>
  <c r="B1789" i="6"/>
  <c r="C1789" i="6" s="1"/>
  <c r="B1788" i="6"/>
  <c r="C1788" i="6" s="1"/>
  <c r="B1787" i="6"/>
  <c r="C1787" i="6" s="1"/>
  <c r="B1786" i="6"/>
  <c r="C1786" i="6" s="1"/>
  <c r="B1785" i="6"/>
  <c r="C1785" i="6" s="1"/>
  <c r="B1784" i="6"/>
  <c r="C1784" i="6" s="1"/>
  <c r="B1783" i="6"/>
  <c r="C1783" i="6" s="1"/>
  <c r="B1782" i="6"/>
  <c r="C1782" i="6" s="1"/>
  <c r="B1781" i="6"/>
  <c r="C1781" i="6" s="1"/>
  <c r="B1780" i="6"/>
  <c r="C1780" i="6" s="1"/>
  <c r="B1779" i="6"/>
  <c r="C1779" i="6" s="1"/>
  <c r="B1778" i="6"/>
  <c r="C1778" i="6" s="1"/>
  <c r="B1777" i="6"/>
  <c r="C1777" i="6" s="1"/>
  <c r="B1776" i="6"/>
  <c r="C1776" i="6" s="1"/>
  <c r="B1775" i="6"/>
  <c r="C1775" i="6" s="1"/>
  <c r="B1774" i="6"/>
  <c r="C1774" i="6" s="1"/>
  <c r="B1773" i="6"/>
  <c r="C1773" i="6" s="1"/>
  <c r="B1772" i="6"/>
  <c r="C1772" i="6" s="1"/>
  <c r="B1771" i="6"/>
  <c r="C1771" i="6" s="1"/>
  <c r="B1770" i="6"/>
  <c r="C1770" i="6" s="1"/>
  <c r="B1769" i="6"/>
  <c r="C1769" i="6" s="1"/>
  <c r="B1768" i="6"/>
  <c r="C1768" i="6" s="1"/>
  <c r="B1767" i="6"/>
  <c r="C1767" i="6" s="1"/>
  <c r="B1766" i="6"/>
  <c r="C1766" i="6" s="1"/>
  <c r="B1765" i="6"/>
  <c r="C1765" i="6" s="1"/>
  <c r="B1764" i="6"/>
  <c r="C1764" i="6" s="1"/>
  <c r="B1763" i="6"/>
  <c r="C1763" i="6" s="1"/>
  <c r="B1762" i="6"/>
  <c r="C1762" i="6" s="1"/>
  <c r="B1761" i="6"/>
  <c r="C1761" i="6" s="1"/>
  <c r="B1760" i="6"/>
  <c r="C1760" i="6" s="1"/>
  <c r="B1759" i="6"/>
  <c r="C1759" i="6" s="1"/>
  <c r="B1758" i="6"/>
  <c r="C1758" i="6" s="1"/>
  <c r="B1757" i="6"/>
  <c r="C1757" i="6" s="1"/>
  <c r="B1756" i="6"/>
  <c r="C1756" i="6" s="1"/>
  <c r="B1755" i="6"/>
  <c r="C1755" i="6" s="1"/>
  <c r="B1754" i="6"/>
  <c r="C1754" i="6" s="1"/>
  <c r="B1753" i="6"/>
  <c r="C1753" i="6" s="1"/>
  <c r="B1752" i="6"/>
  <c r="C1752" i="6" s="1"/>
  <c r="B1751" i="6"/>
  <c r="C1751" i="6" s="1"/>
  <c r="B1750" i="6"/>
  <c r="C1750" i="6" s="1"/>
  <c r="B1749" i="6"/>
  <c r="C1749" i="6" s="1"/>
  <c r="B1748" i="6"/>
  <c r="C1748" i="6" s="1"/>
  <c r="B1747" i="6"/>
  <c r="C1747" i="6" s="1"/>
  <c r="B1746" i="6"/>
  <c r="C1746" i="6" s="1"/>
  <c r="B1745" i="6"/>
  <c r="C1745" i="6" s="1"/>
  <c r="B1744" i="6"/>
  <c r="C1744" i="6" s="1"/>
  <c r="B1743" i="6"/>
  <c r="C1743" i="6" s="1"/>
  <c r="B1742" i="6"/>
  <c r="C1742" i="6" s="1"/>
  <c r="B1741" i="6"/>
  <c r="C1741" i="6" s="1"/>
  <c r="B1740" i="6"/>
  <c r="C1740" i="6" s="1"/>
  <c r="B1739" i="6"/>
  <c r="C1739" i="6" s="1"/>
  <c r="B1738" i="6"/>
  <c r="C1738" i="6" s="1"/>
  <c r="B1737" i="6"/>
  <c r="C1737" i="6" s="1"/>
  <c r="B1736" i="6"/>
  <c r="C1736" i="6" s="1"/>
  <c r="B1735" i="6"/>
  <c r="C1735" i="6" s="1"/>
  <c r="B1734" i="6"/>
  <c r="C1734" i="6" s="1"/>
  <c r="B1733" i="6"/>
  <c r="C1733" i="6" s="1"/>
  <c r="B1732" i="6"/>
  <c r="C1732" i="6" s="1"/>
  <c r="B1731" i="6"/>
  <c r="C1731" i="6" s="1"/>
  <c r="B1730" i="6"/>
  <c r="C1730" i="6" s="1"/>
  <c r="B1729" i="6"/>
  <c r="C1729" i="6" s="1"/>
  <c r="B1728" i="6"/>
  <c r="C1728" i="6" s="1"/>
  <c r="B1727" i="6"/>
  <c r="C1727" i="6" s="1"/>
  <c r="B1726" i="6"/>
  <c r="C1726" i="6" s="1"/>
  <c r="B1725" i="6"/>
  <c r="C1725" i="6" s="1"/>
  <c r="B1724" i="6"/>
  <c r="C1724" i="6" s="1"/>
  <c r="B1723" i="6"/>
  <c r="C1723" i="6" s="1"/>
  <c r="B1722" i="6"/>
  <c r="C1722" i="6" s="1"/>
  <c r="B1721" i="6"/>
  <c r="C1721" i="6" s="1"/>
  <c r="B1720" i="6"/>
  <c r="C1720" i="6" s="1"/>
  <c r="B1719" i="6"/>
  <c r="C1719" i="6" s="1"/>
  <c r="B1718" i="6"/>
  <c r="C1718" i="6" s="1"/>
  <c r="B1717" i="6"/>
  <c r="C1717" i="6" s="1"/>
  <c r="B1716" i="6"/>
  <c r="C1716" i="6" s="1"/>
  <c r="B1715" i="6"/>
  <c r="C1715" i="6" s="1"/>
  <c r="B1714" i="6"/>
  <c r="C1714" i="6" s="1"/>
  <c r="B1713" i="6"/>
  <c r="C1713" i="6" s="1"/>
  <c r="B1712" i="6"/>
  <c r="C1712" i="6" s="1"/>
  <c r="B1711" i="6"/>
  <c r="C1711" i="6" s="1"/>
  <c r="B1710" i="6"/>
  <c r="C1710" i="6" s="1"/>
  <c r="B1709" i="6"/>
  <c r="C1709" i="6" s="1"/>
  <c r="B1708" i="6"/>
  <c r="C1708" i="6" s="1"/>
  <c r="B1707" i="6"/>
  <c r="C1707" i="6" s="1"/>
  <c r="B1706" i="6"/>
  <c r="C1706" i="6" s="1"/>
  <c r="B1705" i="6"/>
  <c r="C1705" i="6" s="1"/>
  <c r="B1704" i="6"/>
  <c r="C1704" i="6" s="1"/>
  <c r="B1703" i="6"/>
  <c r="C1703" i="6" s="1"/>
  <c r="B1702" i="6"/>
  <c r="C1702" i="6" s="1"/>
  <c r="B1701" i="6"/>
  <c r="C1701" i="6" s="1"/>
  <c r="B1700" i="6"/>
  <c r="C1700" i="6" s="1"/>
  <c r="B1699" i="6"/>
  <c r="C1699" i="6" s="1"/>
  <c r="B1698" i="6"/>
  <c r="C1698" i="6" s="1"/>
  <c r="B1697" i="6"/>
  <c r="C1697" i="6" s="1"/>
  <c r="B1696" i="6"/>
  <c r="C1696" i="6" s="1"/>
  <c r="B1695" i="6"/>
  <c r="C1695" i="6" s="1"/>
  <c r="B1694" i="6"/>
  <c r="C1694" i="6" s="1"/>
  <c r="B1693" i="6"/>
  <c r="C1693" i="6" s="1"/>
  <c r="B1692" i="6"/>
  <c r="C1692" i="6" s="1"/>
  <c r="B1691" i="6"/>
  <c r="C1691" i="6" s="1"/>
  <c r="B1690" i="6"/>
  <c r="C1690" i="6" s="1"/>
  <c r="B1689" i="6"/>
  <c r="C1689" i="6" s="1"/>
  <c r="B1688" i="6"/>
  <c r="C1688" i="6" s="1"/>
  <c r="B1687" i="6"/>
  <c r="C1687" i="6" s="1"/>
  <c r="B1686" i="6"/>
  <c r="C1686" i="6" s="1"/>
  <c r="B1685" i="6"/>
  <c r="C1685" i="6" s="1"/>
  <c r="B1684" i="6"/>
  <c r="C1684" i="6" s="1"/>
  <c r="B1683" i="6"/>
  <c r="C1683" i="6" s="1"/>
  <c r="B1682" i="6"/>
  <c r="C1682" i="6" s="1"/>
  <c r="B1681" i="6"/>
  <c r="C1681" i="6" s="1"/>
  <c r="B1680" i="6"/>
  <c r="C1680" i="6" s="1"/>
  <c r="B1679" i="6"/>
  <c r="C1679" i="6" s="1"/>
  <c r="B1678" i="6"/>
  <c r="C1678" i="6" s="1"/>
  <c r="B1677" i="6"/>
  <c r="C1677" i="6" s="1"/>
  <c r="B1676" i="6"/>
  <c r="C1676" i="6" s="1"/>
  <c r="B1675" i="6"/>
  <c r="C1675" i="6" s="1"/>
  <c r="B1674" i="6"/>
  <c r="C1674" i="6" s="1"/>
  <c r="B1673" i="6"/>
  <c r="C1673" i="6" s="1"/>
  <c r="B1672" i="6"/>
  <c r="C1672" i="6" s="1"/>
  <c r="B1671" i="6"/>
  <c r="C1671" i="6" s="1"/>
  <c r="B1670" i="6"/>
  <c r="C1670" i="6" s="1"/>
  <c r="B1669" i="6"/>
  <c r="C1669" i="6" s="1"/>
  <c r="B1668" i="6"/>
  <c r="C1668" i="6" s="1"/>
  <c r="B1667" i="6"/>
  <c r="C1667" i="6" s="1"/>
  <c r="B1666" i="6"/>
  <c r="C1666" i="6" s="1"/>
  <c r="B1665" i="6"/>
  <c r="C1665" i="6" s="1"/>
  <c r="B1664" i="6"/>
  <c r="C1664" i="6" s="1"/>
  <c r="B1663" i="6"/>
  <c r="C1663" i="6" s="1"/>
  <c r="B1662" i="6"/>
  <c r="C1662" i="6" s="1"/>
  <c r="B1661" i="6"/>
  <c r="C1661" i="6" s="1"/>
  <c r="B1660" i="6"/>
  <c r="C1660" i="6" s="1"/>
  <c r="B1659" i="6"/>
  <c r="C1659" i="6" s="1"/>
  <c r="B1658" i="6"/>
  <c r="C1658" i="6" s="1"/>
  <c r="B1657" i="6"/>
  <c r="C1657" i="6" s="1"/>
  <c r="B1656" i="6"/>
  <c r="C1656" i="6" s="1"/>
  <c r="B1655" i="6"/>
  <c r="C1655" i="6" s="1"/>
  <c r="B1654" i="6"/>
  <c r="C1654" i="6" s="1"/>
  <c r="B1653" i="6"/>
  <c r="C1653" i="6" s="1"/>
  <c r="B1652" i="6"/>
  <c r="C1652" i="6" s="1"/>
  <c r="B1651" i="6"/>
  <c r="C1651" i="6" s="1"/>
  <c r="B1650" i="6"/>
  <c r="C1650" i="6" s="1"/>
  <c r="B1649" i="6"/>
  <c r="C1649" i="6" s="1"/>
  <c r="B1648" i="6"/>
  <c r="C1648" i="6" s="1"/>
  <c r="B1647" i="6"/>
  <c r="C1647" i="6" s="1"/>
  <c r="B1646" i="6"/>
  <c r="C1646" i="6" s="1"/>
  <c r="B1645" i="6"/>
  <c r="C1645" i="6" s="1"/>
  <c r="B1644" i="6"/>
  <c r="C1644" i="6" s="1"/>
  <c r="B1643" i="6"/>
  <c r="C1643" i="6" s="1"/>
  <c r="B1642" i="6"/>
  <c r="C1642" i="6" s="1"/>
  <c r="B1641" i="6"/>
  <c r="C1641" i="6" s="1"/>
  <c r="B1640" i="6"/>
  <c r="C1640" i="6" s="1"/>
  <c r="B1639" i="6"/>
  <c r="C1639" i="6" s="1"/>
  <c r="B1638" i="6"/>
  <c r="C1638" i="6" s="1"/>
  <c r="B1637" i="6"/>
  <c r="C1637" i="6" s="1"/>
  <c r="B1636" i="6"/>
  <c r="C1636" i="6" s="1"/>
  <c r="B1635" i="6"/>
  <c r="C1635" i="6" s="1"/>
  <c r="B1634" i="6"/>
  <c r="C1634" i="6" s="1"/>
  <c r="B1633" i="6"/>
  <c r="C1633" i="6" s="1"/>
  <c r="B1632" i="6"/>
  <c r="C1632" i="6" s="1"/>
  <c r="B1631" i="6"/>
  <c r="C1631" i="6" s="1"/>
  <c r="B1630" i="6"/>
  <c r="C1630" i="6" s="1"/>
  <c r="B1629" i="6"/>
  <c r="C1629" i="6" s="1"/>
  <c r="B1628" i="6"/>
  <c r="C1628" i="6" s="1"/>
  <c r="B1627" i="6"/>
  <c r="C1627" i="6" s="1"/>
  <c r="B1626" i="6"/>
  <c r="C1626" i="6" s="1"/>
  <c r="B1625" i="6"/>
  <c r="C1625" i="6" s="1"/>
  <c r="B1624" i="6"/>
  <c r="C1624" i="6" s="1"/>
  <c r="B1623" i="6"/>
  <c r="C1623" i="6" s="1"/>
  <c r="B1622" i="6"/>
  <c r="C1622" i="6" s="1"/>
  <c r="B1621" i="6"/>
  <c r="C1621" i="6" s="1"/>
  <c r="B1620" i="6"/>
  <c r="C1620" i="6" s="1"/>
  <c r="B1619" i="6"/>
  <c r="C1619" i="6" s="1"/>
  <c r="B1618" i="6"/>
  <c r="C1618" i="6" s="1"/>
  <c r="B1617" i="6"/>
  <c r="C1617" i="6" s="1"/>
  <c r="B1616" i="6"/>
  <c r="C1616" i="6" s="1"/>
  <c r="B1615" i="6"/>
  <c r="C1615" i="6" s="1"/>
  <c r="B1614" i="6"/>
  <c r="C1614" i="6" s="1"/>
  <c r="B1613" i="6"/>
  <c r="C1613" i="6" s="1"/>
  <c r="B1612" i="6"/>
  <c r="C1612" i="6" s="1"/>
  <c r="B1611" i="6"/>
  <c r="C1611" i="6" s="1"/>
  <c r="B1610" i="6"/>
  <c r="C1610" i="6" s="1"/>
  <c r="B1609" i="6"/>
  <c r="C1609" i="6" s="1"/>
  <c r="B1608" i="6"/>
  <c r="C1608" i="6" s="1"/>
  <c r="B1607" i="6"/>
  <c r="C1607" i="6" s="1"/>
  <c r="B1606" i="6"/>
  <c r="C1606" i="6" s="1"/>
  <c r="B1605" i="6"/>
  <c r="C1605" i="6" s="1"/>
  <c r="B1604" i="6"/>
  <c r="C1604" i="6" s="1"/>
  <c r="B1603" i="6"/>
  <c r="C1603" i="6" s="1"/>
  <c r="B1602" i="6"/>
  <c r="C1602" i="6" s="1"/>
  <c r="B1601" i="6"/>
  <c r="C1601" i="6" s="1"/>
  <c r="B1600" i="6"/>
  <c r="C1600" i="6" s="1"/>
  <c r="B1599" i="6"/>
  <c r="C1599" i="6" s="1"/>
  <c r="B1598" i="6"/>
  <c r="C1598" i="6" s="1"/>
  <c r="B1597" i="6"/>
  <c r="C1597" i="6" s="1"/>
  <c r="B1596" i="6"/>
  <c r="C1596" i="6" s="1"/>
  <c r="B1595" i="6"/>
  <c r="C1595" i="6" s="1"/>
  <c r="B1594" i="6"/>
  <c r="C1594" i="6" s="1"/>
  <c r="B1593" i="6"/>
  <c r="C1593" i="6" s="1"/>
  <c r="B1592" i="6"/>
  <c r="C1592" i="6" s="1"/>
  <c r="B1591" i="6"/>
  <c r="C1591" i="6" s="1"/>
  <c r="B1590" i="6"/>
  <c r="C1590" i="6" s="1"/>
  <c r="B1589" i="6"/>
  <c r="C1589" i="6" s="1"/>
  <c r="B1588" i="6"/>
  <c r="C1588" i="6" s="1"/>
  <c r="B1587" i="6"/>
  <c r="C1587" i="6" s="1"/>
  <c r="B1586" i="6"/>
  <c r="C1586" i="6" s="1"/>
  <c r="B1585" i="6"/>
  <c r="C1585" i="6" s="1"/>
  <c r="B1584" i="6"/>
  <c r="C1584" i="6" s="1"/>
  <c r="B1583" i="6"/>
  <c r="C1583" i="6" s="1"/>
  <c r="B1582" i="6"/>
  <c r="C1582" i="6" s="1"/>
  <c r="B1581" i="6"/>
  <c r="C1581" i="6" s="1"/>
  <c r="B1580" i="6"/>
  <c r="C1580" i="6" s="1"/>
  <c r="B1579" i="6"/>
  <c r="C1579" i="6" s="1"/>
  <c r="B1578" i="6"/>
  <c r="C1578" i="6" s="1"/>
  <c r="B1577" i="6"/>
  <c r="C1577" i="6" s="1"/>
  <c r="B1576" i="6"/>
  <c r="C1576" i="6" s="1"/>
  <c r="B1575" i="6"/>
  <c r="C1575" i="6" s="1"/>
  <c r="B1574" i="6"/>
  <c r="C1574" i="6" s="1"/>
  <c r="B1573" i="6"/>
  <c r="C1573" i="6" s="1"/>
  <c r="B1572" i="6"/>
  <c r="C1572" i="6" s="1"/>
  <c r="B1571" i="6"/>
  <c r="C1571" i="6" s="1"/>
  <c r="B1570" i="6"/>
  <c r="C1570" i="6" s="1"/>
  <c r="B1569" i="6"/>
  <c r="C1569" i="6" s="1"/>
  <c r="B1568" i="6"/>
  <c r="C1568" i="6" s="1"/>
  <c r="B1567" i="6"/>
  <c r="C1567" i="6" s="1"/>
  <c r="B1566" i="6"/>
  <c r="C1566" i="6" s="1"/>
  <c r="B1565" i="6"/>
  <c r="C1565" i="6" s="1"/>
  <c r="B1564" i="6"/>
  <c r="C1564" i="6" s="1"/>
  <c r="B1563" i="6"/>
  <c r="C1563" i="6" s="1"/>
  <c r="B1562" i="6"/>
  <c r="C1562" i="6" s="1"/>
  <c r="B1561" i="6"/>
  <c r="C1561" i="6" s="1"/>
  <c r="B1560" i="6"/>
  <c r="C1560" i="6" s="1"/>
  <c r="B1559" i="6"/>
  <c r="C1559" i="6" s="1"/>
  <c r="B1558" i="6"/>
  <c r="C1558" i="6" s="1"/>
  <c r="B1557" i="6"/>
  <c r="C1557" i="6" s="1"/>
  <c r="B1556" i="6"/>
  <c r="C1556" i="6" s="1"/>
  <c r="B1555" i="6"/>
  <c r="C1555" i="6" s="1"/>
  <c r="B1554" i="6"/>
  <c r="C1554" i="6" s="1"/>
  <c r="B1553" i="6"/>
  <c r="C1553" i="6" s="1"/>
  <c r="B1552" i="6"/>
  <c r="C1552" i="6" s="1"/>
  <c r="B1551" i="6"/>
  <c r="C1551" i="6" s="1"/>
  <c r="B1550" i="6"/>
  <c r="C1550" i="6" s="1"/>
  <c r="B1549" i="6"/>
  <c r="C1549" i="6" s="1"/>
  <c r="B1548" i="6"/>
  <c r="C1548" i="6" s="1"/>
  <c r="B1547" i="6"/>
  <c r="C1547" i="6" s="1"/>
  <c r="B1546" i="6"/>
  <c r="C1546" i="6" s="1"/>
  <c r="B1545" i="6"/>
  <c r="C1545" i="6" s="1"/>
  <c r="B1544" i="6"/>
  <c r="C1544" i="6" s="1"/>
  <c r="B1543" i="6"/>
  <c r="C1543" i="6" s="1"/>
  <c r="B1542" i="6"/>
  <c r="C1542" i="6" s="1"/>
  <c r="B1541" i="6"/>
  <c r="C1541" i="6" s="1"/>
  <c r="B1540" i="6"/>
  <c r="C1540" i="6" s="1"/>
  <c r="B1539" i="6"/>
  <c r="C1539" i="6" s="1"/>
  <c r="B1538" i="6"/>
  <c r="C1538" i="6" s="1"/>
  <c r="B1537" i="6"/>
  <c r="C1537" i="6" s="1"/>
  <c r="B1536" i="6"/>
  <c r="C1536" i="6" s="1"/>
  <c r="B1535" i="6"/>
  <c r="C1535" i="6" s="1"/>
  <c r="B1534" i="6"/>
  <c r="C1534" i="6" s="1"/>
  <c r="B1533" i="6"/>
  <c r="C1533" i="6" s="1"/>
  <c r="B1532" i="6"/>
  <c r="C1532" i="6" s="1"/>
  <c r="B1531" i="6"/>
  <c r="C1531" i="6" s="1"/>
  <c r="B1530" i="6"/>
  <c r="C1530" i="6" s="1"/>
  <c r="B1529" i="6"/>
  <c r="C1529" i="6" s="1"/>
  <c r="B1528" i="6"/>
  <c r="C1528" i="6" s="1"/>
  <c r="B1527" i="6"/>
  <c r="C1527" i="6" s="1"/>
  <c r="B1526" i="6"/>
  <c r="C1526" i="6" s="1"/>
  <c r="B1525" i="6"/>
  <c r="C1525" i="6" s="1"/>
  <c r="B1524" i="6"/>
  <c r="C1524" i="6" s="1"/>
  <c r="B1523" i="6"/>
  <c r="C1523" i="6" s="1"/>
  <c r="B1522" i="6"/>
  <c r="C1522" i="6" s="1"/>
  <c r="B1521" i="6"/>
  <c r="C1521" i="6" s="1"/>
  <c r="B1520" i="6"/>
  <c r="C1520" i="6" s="1"/>
  <c r="B1519" i="6"/>
  <c r="C1519" i="6" s="1"/>
  <c r="B1518" i="6"/>
  <c r="C1518" i="6" s="1"/>
  <c r="B1517" i="6"/>
  <c r="C1517" i="6" s="1"/>
  <c r="B1516" i="6"/>
  <c r="C1516" i="6" s="1"/>
  <c r="B1515" i="6"/>
  <c r="C1515" i="6" s="1"/>
  <c r="B1514" i="6"/>
  <c r="C1514" i="6" s="1"/>
  <c r="B1513" i="6"/>
  <c r="C1513" i="6" s="1"/>
  <c r="B1512" i="6"/>
  <c r="C1512" i="6" s="1"/>
  <c r="B1511" i="6"/>
  <c r="C1511" i="6" s="1"/>
  <c r="B1510" i="6"/>
  <c r="C1510" i="6" s="1"/>
  <c r="B1509" i="6"/>
  <c r="C1509" i="6" s="1"/>
  <c r="B1508" i="6"/>
  <c r="C1508" i="6" s="1"/>
  <c r="B1507" i="6"/>
  <c r="C1507" i="6" s="1"/>
  <c r="B1506" i="6"/>
  <c r="C1506" i="6" s="1"/>
  <c r="B1505" i="6"/>
  <c r="C1505" i="6" s="1"/>
  <c r="B1504" i="6"/>
  <c r="C1504" i="6" s="1"/>
  <c r="B1503" i="6"/>
  <c r="C1503" i="6" s="1"/>
  <c r="B1502" i="6"/>
  <c r="C1502" i="6" s="1"/>
  <c r="B1501" i="6"/>
  <c r="C1501" i="6" s="1"/>
  <c r="B1500" i="6"/>
  <c r="C1500" i="6" s="1"/>
  <c r="B1499" i="6"/>
  <c r="C1499" i="6" s="1"/>
  <c r="B1498" i="6"/>
  <c r="C1498" i="6" s="1"/>
  <c r="B1497" i="6"/>
  <c r="C1497" i="6" s="1"/>
  <c r="B1496" i="6"/>
  <c r="C1496" i="6" s="1"/>
  <c r="B1495" i="6"/>
  <c r="C1495" i="6" s="1"/>
  <c r="B1494" i="6"/>
  <c r="C1494" i="6" s="1"/>
  <c r="B1493" i="6"/>
  <c r="C1493" i="6" s="1"/>
  <c r="B1492" i="6"/>
  <c r="C1492" i="6" s="1"/>
  <c r="B1491" i="6"/>
  <c r="C1491" i="6" s="1"/>
  <c r="B1490" i="6"/>
  <c r="C1490" i="6" s="1"/>
  <c r="B1489" i="6"/>
  <c r="C1489" i="6" s="1"/>
  <c r="B1488" i="6"/>
  <c r="C1488" i="6" s="1"/>
  <c r="B1487" i="6"/>
  <c r="C1487" i="6" s="1"/>
  <c r="B1486" i="6"/>
  <c r="C1486" i="6" s="1"/>
  <c r="B1485" i="6"/>
  <c r="C1485" i="6" s="1"/>
  <c r="B1484" i="6"/>
  <c r="C1484" i="6" s="1"/>
  <c r="B1483" i="6"/>
  <c r="C1483" i="6" s="1"/>
  <c r="B1482" i="6"/>
  <c r="C1482" i="6" s="1"/>
  <c r="B1481" i="6"/>
  <c r="C1481" i="6" s="1"/>
  <c r="B1480" i="6"/>
  <c r="C1480" i="6" s="1"/>
  <c r="B1479" i="6"/>
  <c r="C1479" i="6" s="1"/>
  <c r="B1478" i="6"/>
  <c r="C1478" i="6" s="1"/>
  <c r="B1477" i="6"/>
  <c r="C1477" i="6" s="1"/>
  <c r="B1476" i="6"/>
  <c r="C1476" i="6" s="1"/>
  <c r="B1475" i="6"/>
  <c r="C1475" i="6" s="1"/>
  <c r="B1474" i="6"/>
  <c r="C1474" i="6" s="1"/>
  <c r="B1473" i="6"/>
  <c r="C1473" i="6" s="1"/>
  <c r="B1472" i="6"/>
  <c r="C1472" i="6" s="1"/>
  <c r="B1471" i="6"/>
  <c r="C1471" i="6" s="1"/>
  <c r="B1470" i="6"/>
  <c r="C1470" i="6" s="1"/>
  <c r="B1469" i="6"/>
  <c r="C1469" i="6" s="1"/>
  <c r="B1468" i="6"/>
  <c r="C1468" i="6" s="1"/>
  <c r="B1467" i="6"/>
  <c r="C1467" i="6" s="1"/>
  <c r="B1466" i="6"/>
  <c r="C1466" i="6" s="1"/>
  <c r="B1465" i="6"/>
  <c r="C1465" i="6" s="1"/>
  <c r="B1464" i="6"/>
  <c r="C1464" i="6" s="1"/>
  <c r="B1463" i="6"/>
  <c r="C1463" i="6" s="1"/>
  <c r="B1462" i="6"/>
  <c r="C1462" i="6" s="1"/>
  <c r="B1461" i="6"/>
  <c r="C1461" i="6" s="1"/>
  <c r="B1460" i="6"/>
  <c r="C1460" i="6" s="1"/>
  <c r="B1459" i="6"/>
  <c r="C1459" i="6" s="1"/>
  <c r="B1458" i="6"/>
  <c r="C1458" i="6" s="1"/>
  <c r="B1457" i="6"/>
  <c r="C1457" i="6" s="1"/>
  <c r="B1456" i="6"/>
  <c r="C1456" i="6" s="1"/>
  <c r="B1455" i="6"/>
  <c r="C1455" i="6" s="1"/>
  <c r="B1454" i="6"/>
  <c r="C1454" i="6" s="1"/>
  <c r="B1453" i="6"/>
  <c r="C1453" i="6" s="1"/>
  <c r="B1452" i="6"/>
  <c r="C1452" i="6" s="1"/>
  <c r="B1451" i="6"/>
  <c r="C1451" i="6" s="1"/>
  <c r="B1450" i="6"/>
  <c r="C1450" i="6" s="1"/>
  <c r="B1449" i="6"/>
  <c r="C1449" i="6" s="1"/>
  <c r="B1448" i="6"/>
  <c r="C1448" i="6" s="1"/>
  <c r="B1447" i="6"/>
  <c r="C1447" i="6" s="1"/>
  <c r="B1446" i="6"/>
  <c r="C1446" i="6" s="1"/>
  <c r="B1445" i="6"/>
  <c r="C1445" i="6" s="1"/>
  <c r="B1444" i="6"/>
  <c r="C1444" i="6" s="1"/>
  <c r="B1443" i="6"/>
  <c r="C1443" i="6" s="1"/>
  <c r="B1442" i="6"/>
  <c r="C1442" i="6" s="1"/>
  <c r="B1441" i="6"/>
  <c r="C1441" i="6" s="1"/>
  <c r="B1440" i="6"/>
  <c r="C1440" i="6" s="1"/>
  <c r="B1439" i="6"/>
  <c r="C1439" i="6" s="1"/>
  <c r="B1438" i="6"/>
  <c r="C1438" i="6" s="1"/>
  <c r="B1437" i="6"/>
  <c r="C1437" i="6" s="1"/>
  <c r="B1436" i="6"/>
  <c r="C1436" i="6" s="1"/>
  <c r="B1435" i="6"/>
  <c r="C1435" i="6" s="1"/>
  <c r="B1434" i="6"/>
  <c r="C1434" i="6" s="1"/>
  <c r="B1433" i="6"/>
  <c r="C1433" i="6" s="1"/>
  <c r="B1432" i="6"/>
  <c r="C1432" i="6" s="1"/>
  <c r="B1431" i="6"/>
  <c r="C1431" i="6" s="1"/>
  <c r="B1430" i="6"/>
  <c r="C1430" i="6" s="1"/>
  <c r="B1429" i="6"/>
  <c r="C1429" i="6" s="1"/>
  <c r="B1428" i="6"/>
  <c r="C1428" i="6" s="1"/>
  <c r="B1427" i="6"/>
  <c r="C1427" i="6" s="1"/>
  <c r="B1426" i="6"/>
  <c r="C1426" i="6" s="1"/>
  <c r="B1425" i="6"/>
  <c r="C1425" i="6" s="1"/>
  <c r="B1424" i="6"/>
  <c r="C1424" i="6" s="1"/>
  <c r="B1423" i="6"/>
  <c r="C1423" i="6" s="1"/>
  <c r="B1422" i="6"/>
  <c r="C1422" i="6" s="1"/>
  <c r="B1421" i="6"/>
  <c r="C1421" i="6" s="1"/>
  <c r="B1420" i="6"/>
  <c r="C1420" i="6" s="1"/>
  <c r="B1419" i="6"/>
  <c r="C1419" i="6" s="1"/>
  <c r="B1418" i="6"/>
  <c r="C1418" i="6" s="1"/>
  <c r="B1417" i="6"/>
  <c r="C1417" i="6" s="1"/>
  <c r="B1416" i="6"/>
  <c r="C1416" i="6" s="1"/>
  <c r="B1415" i="6"/>
  <c r="C1415" i="6" s="1"/>
  <c r="B1414" i="6"/>
  <c r="C1414" i="6" s="1"/>
  <c r="B1413" i="6"/>
  <c r="C1413" i="6" s="1"/>
  <c r="B1412" i="6"/>
  <c r="C1412" i="6" s="1"/>
  <c r="B1411" i="6"/>
  <c r="C1411" i="6" s="1"/>
  <c r="B1410" i="6"/>
  <c r="C1410" i="6" s="1"/>
  <c r="B1409" i="6"/>
  <c r="C1409" i="6" s="1"/>
  <c r="B1408" i="6"/>
  <c r="C1408" i="6" s="1"/>
  <c r="B1407" i="6"/>
  <c r="C1407" i="6" s="1"/>
  <c r="B1406" i="6"/>
  <c r="C1406" i="6" s="1"/>
  <c r="B1405" i="6"/>
  <c r="C1405" i="6" s="1"/>
  <c r="B1404" i="6"/>
  <c r="C1404" i="6" s="1"/>
  <c r="B1403" i="6"/>
  <c r="C1403" i="6" s="1"/>
  <c r="B1402" i="6"/>
  <c r="C1402" i="6" s="1"/>
  <c r="B1401" i="6"/>
  <c r="C1401" i="6" s="1"/>
  <c r="B1400" i="6"/>
  <c r="C1400" i="6" s="1"/>
  <c r="B1399" i="6"/>
  <c r="C1399" i="6" s="1"/>
  <c r="B1398" i="6"/>
  <c r="C1398" i="6" s="1"/>
  <c r="B1397" i="6"/>
  <c r="C1397" i="6" s="1"/>
  <c r="B1396" i="6"/>
  <c r="C1396" i="6" s="1"/>
  <c r="B1395" i="6"/>
  <c r="C1395" i="6" s="1"/>
  <c r="B1394" i="6"/>
  <c r="C1394" i="6" s="1"/>
  <c r="B1393" i="6"/>
  <c r="C1393" i="6" s="1"/>
  <c r="B1392" i="6"/>
  <c r="C1392" i="6" s="1"/>
  <c r="B1391" i="6"/>
  <c r="C1391" i="6" s="1"/>
  <c r="B1390" i="6"/>
  <c r="C1390" i="6" s="1"/>
  <c r="B1389" i="6"/>
  <c r="C1389" i="6" s="1"/>
  <c r="B1388" i="6"/>
  <c r="C1388" i="6" s="1"/>
  <c r="B1387" i="6"/>
  <c r="C1387" i="6" s="1"/>
  <c r="B1386" i="6"/>
  <c r="C1386" i="6" s="1"/>
  <c r="B1385" i="6"/>
  <c r="C1385" i="6" s="1"/>
  <c r="B1384" i="6"/>
  <c r="C1384" i="6" s="1"/>
  <c r="B1383" i="6"/>
  <c r="C1383" i="6" s="1"/>
  <c r="B1382" i="6"/>
  <c r="C1382" i="6" s="1"/>
  <c r="B1381" i="6"/>
  <c r="C1381" i="6" s="1"/>
  <c r="B1380" i="6"/>
  <c r="C1380" i="6" s="1"/>
  <c r="B1379" i="6"/>
  <c r="C1379" i="6" s="1"/>
  <c r="B1378" i="6"/>
  <c r="C1378" i="6" s="1"/>
  <c r="B1377" i="6"/>
  <c r="C1377" i="6" s="1"/>
  <c r="B1376" i="6"/>
  <c r="C1376" i="6" s="1"/>
  <c r="B1375" i="6"/>
  <c r="C1375" i="6" s="1"/>
  <c r="B1374" i="6"/>
  <c r="C1374" i="6" s="1"/>
  <c r="B1373" i="6"/>
  <c r="C1373" i="6" s="1"/>
  <c r="B1372" i="6"/>
  <c r="C1372" i="6" s="1"/>
  <c r="B1371" i="6"/>
  <c r="C1371" i="6" s="1"/>
  <c r="B1370" i="6"/>
  <c r="C1370" i="6" s="1"/>
  <c r="B1369" i="6"/>
  <c r="C1369" i="6" s="1"/>
  <c r="B1368" i="6"/>
  <c r="C1368" i="6" s="1"/>
  <c r="B1367" i="6"/>
  <c r="C1367" i="6" s="1"/>
  <c r="B1366" i="6"/>
  <c r="C1366" i="6" s="1"/>
  <c r="B1365" i="6"/>
  <c r="C1365" i="6" s="1"/>
  <c r="B1364" i="6"/>
  <c r="C1364" i="6" s="1"/>
  <c r="B1363" i="6"/>
  <c r="C1363" i="6" s="1"/>
  <c r="B1362" i="6"/>
  <c r="C1362" i="6" s="1"/>
  <c r="B1361" i="6"/>
  <c r="C1361" i="6" s="1"/>
  <c r="B1360" i="6"/>
  <c r="C1360" i="6" s="1"/>
  <c r="B1359" i="6"/>
  <c r="C1359" i="6" s="1"/>
  <c r="B1358" i="6"/>
  <c r="C1358" i="6" s="1"/>
  <c r="B1357" i="6"/>
  <c r="C1357" i="6" s="1"/>
  <c r="B1356" i="6"/>
  <c r="C1356" i="6" s="1"/>
  <c r="B1355" i="6"/>
  <c r="C1355" i="6" s="1"/>
  <c r="B1354" i="6"/>
  <c r="C1354" i="6" s="1"/>
  <c r="B1353" i="6"/>
  <c r="C1353" i="6" s="1"/>
  <c r="B1352" i="6"/>
  <c r="C1352" i="6" s="1"/>
  <c r="B1351" i="6"/>
  <c r="C1351" i="6" s="1"/>
  <c r="B1350" i="6"/>
  <c r="C1350" i="6" s="1"/>
  <c r="B1349" i="6"/>
  <c r="C1349" i="6" s="1"/>
  <c r="B1348" i="6"/>
  <c r="C1348" i="6" s="1"/>
  <c r="B1347" i="6"/>
  <c r="C1347" i="6" s="1"/>
  <c r="B1346" i="6"/>
  <c r="C1346" i="6" s="1"/>
  <c r="B1345" i="6"/>
  <c r="C1345" i="6" s="1"/>
  <c r="B1344" i="6"/>
  <c r="C1344" i="6" s="1"/>
  <c r="B1343" i="6"/>
  <c r="C1343" i="6" s="1"/>
  <c r="B1342" i="6"/>
  <c r="C1342" i="6" s="1"/>
  <c r="B1341" i="6"/>
  <c r="C1341" i="6" s="1"/>
  <c r="B1340" i="6"/>
  <c r="C1340" i="6" s="1"/>
  <c r="B1339" i="6"/>
  <c r="C1339" i="6" s="1"/>
  <c r="B1338" i="6"/>
  <c r="C1338" i="6" s="1"/>
  <c r="B1337" i="6"/>
  <c r="C1337" i="6" s="1"/>
  <c r="B1336" i="6"/>
  <c r="C1336" i="6" s="1"/>
  <c r="B1335" i="6"/>
  <c r="C1335" i="6" s="1"/>
  <c r="B1334" i="6"/>
  <c r="C1334" i="6" s="1"/>
  <c r="B1333" i="6"/>
  <c r="C1333" i="6" s="1"/>
  <c r="B1332" i="6"/>
  <c r="C1332" i="6" s="1"/>
  <c r="B1331" i="6"/>
  <c r="C1331" i="6" s="1"/>
  <c r="B1330" i="6"/>
  <c r="C1330" i="6" s="1"/>
  <c r="B1329" i="6"/>
  <c r="C1329" i="6" s="1"/>
  <c r="B1328" i="6"/>
  <c r="C1328" i="6" s="1"/>
  <c r="B1327" i="6"/>
  <c r="C1327" i="6" s="1"/>
  <c r="B1326" i="6"/>
  <c r="C1326" i="6" s="1"/>
  <c r="B1325" i="6"/>
  <c r="C1325" i="6" s="1"/>
  <c r="B1324" i="6"/>
  <c r="C1324" i="6" s="1"/>
  <c r="B1323" i="6"/>
  <c r="C1323" i="6" s="1"/>
  <c r="B1322" i="6"/>
  <c r="C1322" i="6" s="1"/>
  <c r="B1321" i="6"/>
  <c r="C1321" i="6" s="1"/>
  <c r="B1320" i="6"/>
  <c r="C1320" i="6" s="1"/>
  <c r="B1319" i="6"/>
  <c r="C1319" i="6" s="1"/>
  <c r="B1318" i="6"/>
  <c r="C1318" i="6" s="1"/>
  <c r="B1317" i="6"/>
  <c r="C1317" i="6" s="1"/>
  <c r="B1316" i="6"/>
  <c r="C1316" i="6" s="1"/>
  <c r="B1315" i="6"/>
  <c r="C1315" i="6" s="1"/>
  <c r="B1314" i="6"/>
  <c r="C1314" i="6" s="1"/>
  <c r="B1313" i="6"/>
  <c r="C1313" i="6" s="1"/>
  <c r="B1312" i="6"/>
  <c r="C1312" i="6" s="1"/>
  <c r="B1311" i="6"/>
  <c r="C1311" i="6" s="1"/>
  <c r="B1310" i="6"/>
  <c r="C1310" i="6" s="1"/>
  <c r="B1309" i="6"/>
  <c r="C1309" i="6" s="1"/>
  <c r="B1308" i="6"/>
  <c r="C1308" i="6" s="1"/>
  <c r="B1307" i="6"/>
  <c r="C1307" i="6" s="1"/>
  <c r="B1306" i="6"/>
  <c r="C1306" i="6" s="1"/>
  <c r="B1305" i="6"/>
  <c r="C1305" i="6" s="1"/>
  <c r="B1304" i="6"/>
  <c r="C1304" i="6" s="1"/>
  <c r="B1303" i="6"/>
  <c r="C1303" i="6" s="1"/>
  <c r="B1302" i="6"/>
  <c r="C1302" i="6" s="1"/>
  <c r="B1301" i="6"/>
  <c r="C1301" i="6" s="1"/>
  <c r="B1300" i="6"/>
  <c r="C1300" i="6" s="1"/>
  <c r="B1299" i="6"/>
  <c r="C1299" i="6" s="1"/>
  <c r="B1298" i="6"/>
  <c r="C1298" i="6" s="1"/>
  <c r="B1297" i="6"/>
  <c r="C1297" i="6" s="1"/>
  <c r="B1296" i="6"/>
  <c r="C1296" i="6" s="1"/>
  <c r="B1295" i="6"/>
  <c r="C1295" i="6" s="1"/>
  <c r="B1294" i="6"/>
  <c r="C1294" i="6" s="1"/>
  <c r="B1293" i="6"/>
  <c r="C1293" i="6" s="1"/>
  <c r="B1292" i="6"/>
  <c r="C1292" i="6" s="1"/>
  <c r="B1291" i="6"/>
  <c r="C1291" i="6" s="1"/>
  <c r="B1290" i="6"/>
  <c r="C1290" i="6" s="1"/>
  <c r="B1289" i="6"/>
  <c r="C1289" i="6" s="1"/>
  <c r="B1288" i="6"/>
  <c r="C1288" i="6" s="1"/>
  <c r="B1287" i="6"/>
  <c r="C1287" i="6" s="1"/>
  <c r="B1286" i="6"/>
  <c r="C1286" i="6" s="1"/>
  <c r="B1285" i="6"/>
  <c r="C1285" i="6" s="1"/>
  <c r="B1284" i="6"/>
  <c r="C1284" i="6" s="1"/>
  <c r="B1283" i="6"/>
  <c r="C1283" i="6" s="1"/>
  <c r="B1282" i="6"/>
  <c r="C1282" i="6" s="1"/>
  <c r="B1281" i="6"/>
  <c r="C1281" i="6" s="1"/>
  <c r="B1280" i="6"/>
  <c r="C1280" i="6" s="1"/>
  <c r="B1279" i="6"/>
  <c r="C1279" i="6" s="1"/>
  <c r="B1278" i="6"/>
  <c r="C1278" i="6" s="1"/>
  <c r="B1277" i="6"/>
  <c r="C1277" i="6" s="1"/>
  <c r="B1276" i="6"/>
  <c r="C1276" i="6" s="1"/>
  <c r="B1275" i="6"/>
  <c r="C1275" i="6" s="1"/>
  <c r="B1274" i="6"/>
  <c r="C1274" i="6" s="1"/>
  <c r="B1273" i="6"/>
  <c r="C1273" i="6" s="1"/>
  <c r="B1272" i="6"/>
  <c r="C1272" i="6" s="1"/>
  <c r="B1271" i="6"/>
  <c r="C1271" i="6" s="1"/>
  <c r="B1270" i="6"/>
  <c r="C1270" i="6" s="1"/>
  <c r="B1269" i="6"/>
  <c r="C1269" i="6" s="1"/>
  <c r="B1268" i="6"/>
  <c r="C1268" i="6" s="1"/>
  <c r="B1267" i="6"/>
  <c r="C1267" i="6" s="1"/>
  <c r="B1266" i="6"/>
  <c r="C1266" i="6" s="1"/>
  <c r="B1265" i="6"/>
  <c r="C1265" i="6" s="1"/>
  <c r="B1264" i="6"/>
  <c r="C1264" i="6" s="1"/>
  <c r="B1263" i="6"/>
  <c r="C1263" i="6" s="1"/>
  <c r="B1262" i="6"/>
  <c r="C1262" i="6" s="1"/>
  <c r="B1261" i="6"/>
  <c r="C1261" i="6" s="1"/>
  <c r="B1260" i="6"/>
  <c r="C1260" i="6" s="1"/>
  <c r="B1259" i="6"/>
  <c r="C1259" i="6" s="1"/>
  <c r="B1258" i="6"/>
  <c r="C1258" i="6" s="1"/>
  <c r="B1257" i="6"/>
  <c r="C1257" i="6" s="1"/>
  <c r="B1256" i="6"/>
  <c r="C1256" i="6" s="1"/>
  <c r="B1255" i="6"/>
  <c r="C1255" i="6" s="1"/>
  <c r="B1254" i="6"/>
  <c r="C1254" i="6" s="1"/>
  <c r="B1253" i="6"/>
  <c r="C1253" i="6" s="1"/>
  <c r="B1252" i="6"/>
  <c r="C1252" i="6" s="1"/>
  <c r="B1251" i="6"/>
  <c r="C1251" i="6" s="1"/>
  <c r="B1250" i="6"/>
  <c r="C1250" i="6" s="1"/>
  <c r="B1249" i="6"/>
  <c r="C1249" i="6" s="1"/>
  <c r="B1248" i="6"/>
  <c r="C1248" i="6" s="1"/>
  <c r="B1247" i="6"/>
  <c r="C1247" i="6" s="1"/>
  <c r="B1246" i="6"/>
  <c r="C1246" i="6" s="1"/>
  <c r="B1245" i="6"/>
  <c r="C1245" i="6" s="1"/>
  <c r="B1244" i="6"/>
  <c r="C1244" i="6" s="1"/>
  <c r="B1243" i="6"/>
  <c r="C1243" i="6" s="1"/>
  <c r="B1242" i="6"/>
  <c r="C1242" i="6" s="1"/>
  <c r="B1241" i="6"/>
  <c r="C1241" i="6" s="1"/>
  <c r="B1240" i="6"/>
  <c r="C1240" i="6" s="1"/>
  <c r="B1239" i="6"/>
  <c r="C1239" i="6" s="1"/>
  <c r="B1238" i="6"/>
  <c r="C1238" i="6" s="1"/>
  <c r="B1237" i="6"/>
  <c r="C1237" i="6" s="1"/>
  <c r="B1236" i="6"/>
  <c r="C1236" i="6" s="1"/>
  <c r="B1235" i="6"/>
  <c r="C1235" i="6" s="1"/>
  <c r="B1234" i="6"/>
  <c r="C1234" i="6" s="1"/>
  <c r="B1233" i="6"/>
  <c r="C1233" i="6" s="1"/>
  <c r="B1232" i="6"/>
  <c r="C1232" i="6" s="1"/>
  <c r="B1231" i="6"/>
  <c r="C1231" i="6" s="1"/>
  <c r="B1230" i="6"/>
  <c r="C1230" i="6" s="1"/>
  <c r="B1229" i="6"/>
  <c r="C1229" i="6" s="1"/>
  <c r="B1228" i="6"/>
  <c r="C1228" i="6" s="1"/>
  <c r="B1227" i="6"/>
  <c r="C1227" i="6" s="1"/>
  <c r="B1226" i="6"/>
  <c r="C1226" i="6" s="1"/>
  <c r="B1225" i="6"/>
  <c r="C1225" i="6" s="1"/>
  <c r="B1224" i="6"/>
  <c r="C1224" i="6" s="1"/>
  <c r="B1223" i="6"/>
  <c r="C1223" i="6" s="1"/>
  <c r="B1222" i="6"/>
  <c r="C1222" i="6" s="1"/>
  <c r="B1221" i="6"/>
  <c r="C1221" i="6" s="1"/>
  <c r="B1220" i="6"/>
  <c r="C1220" i="6" s="1"/>
  <c r="B1219" i="6"/>
  <c r="C1219" i="6" s="1"/>
  <c r="B1218" i="6"/>
  <c r="C1218" i="6" s="1"/>
  <c r="B1217" i="6"/>
  <c r="C1217" i="6" s="1"/>
  <c r="B1216" i="6"/>
  <c r="C1216" i="6" s="1"/>
  <c r="B1215" i="6"/>
  <c r="C1215" i="6" s="1"/>
  <c r="B1214" i="6"/>
  <c r="C1214" i="6" s="1"/>
  <c r="B1213" i="6"/>
  <c r="C1213" i="6" s="1"/>
  <c r="B1212" i="6"/>
  <c r="C1212" i="6" s="1"/>
  <c r="B1211" i="6"/>
  <c r="C1211" i="6" s="1"/>
  <c r="B1210" i="6"/>
  <c r="C1210" i="6" s="1"/>
  <c r="B1209" i="6"/>
  <c r="C1209" i="6" s="1"/>
  <c r="B1208" i="6"/>
  <c r="C1208" i="6" s="1"/>
  <c r="B1207" i="6"/>
  <c r="C1207" i="6" s="1"/>
  <c r="B1206" i="6"/>
  <c r="C1206" i="6" s="1"/>
  <c r="B1205" i="6"/>
  <c r="C1205" i="6" s="1"/>
  <c r="B1204" i="6"/>
  <c r="C1204" i="6" s="1"/>
  <c r="B1203" i="6"/>
  <c r="C1203" i="6" s="1"/>
  <c r="B1202" i="6"/>
  <c r="C1202" i="6" s="1"/>
  <c r="B1201" i="6"/>
  <c r="C1201" i="6" s="1"/>
  <c r="B1200" i="6"/>
  <c r="C1200" i="6" s="1"/>
  <c r="B1199" i="6"/>
  <c r="C1199" i="6" s="1"/>
  <c r="B1198" i="6"/>
  <c r="C1198" i="6" s="1"/>
  <c r="B1197" i="6"/>
  <c r="C1197" i="6" s="1"/>
  <c r="B1196" i="6"/>
  <c r="C1196" i="6" s="1"/>
  <c r="B1195" i="6"/>
  <c r="C1195" i="6" s="1"/>
  <c r="B1194" i="6"/>
  <c r="C1194" i="6" s="1"/>
  <c r="B1193" i="6"/>
  <c r="C1193" i="6" s="1"/>
  <c r="B1192" i="6"/>
  <c r="C1192" i="6" s="1"/>
  <c r="B1191" i="6"/>
  <c r="C1191" i="6" s="1"/>
  <c r="B1190" i="6"/>
  <c r="C1190" i="6" s="1"/>
  <c r="B1189" i="6"/>
  <c r="C1189" i="6" s="1"/>
  <c r="B1188" i="6"/>
  <c r="C1188" i="6" s="1"/>
  <c r="B1187" i="6"/>
  <c r="C1187" i="6" s="1"/>
  <c r="B1186" i="6"/>
  <c r="C1186" i="6" s="1"/>
  <c r="B1185" i="6"/>
  <c r="C1185" i="6" s="1"/>
  <c r="B1184" i="6"/>
  <c r="C1184" i="6" s="1"/>
  <c r="B1183" i="6"/>
  <c r="C1183" i="6" s="1"/>
  <c r="B1182" i="6"/>
  <c r="C1182" i="6" s="1"/>
  <c r="B1181" i="6"/>
  <c r="C1181" i="6" s="1"/>
  <c r="B1180" i="6"/>
  <c r="C1180" i="6" s="1"/>
  <c r="B1179" i="6"/>
  <c r="C1179" i="6" s="1"/>
  <c r="B1178" i="6"/>
  <c r="C1178" i="6" s="1"/>
  <c r="B1177" i="6"/>
  <c r="C1177" i="6" s="1"/>
  <c r="B1176" i="6"/>
  <c r="C1176" i="6" s="1"/>
  <c r="B1175" i="6"/>
  <c r="C1175" i="6" s="1"/>
  <c r="B1174" i="6"/>
  <c r="C1174" i="6" s="1"/>
  <c r="B1173" i="6"/>
  <c r="C1173" i="6" s="1"/>
  <c r="B1172" i="6"/>
  <c r="C1172" i="6" s="1"/>
  <c r="B1171" i="6"/>
  <c r="C1171" i="6" s="1"/>
  <c r="B1170" i="6"/>
  <c r="C1170" i="6" s="1"/>
  <c r="B1169" i="6"/>
  <c r="C1169" i="6" s="1"/>
  <c r="B1168" i="6"/>
  <c r="C1168" i="6" s="1"/>
  <c r="B1167" i="6"/>
  <c r="C1167" i="6" s="1"/>
  <c r="B1166" i="6"/>
  <c r="C1166" i="6" s="1"/>
  <c r="B1165" i="6"/>
  <c r="C1165" i="6" s="1"/>
  <c r="B1164" i="6"/>
  <c r="C1164" i="6" s="1"/>
  <c r="B1163" i="6"/>
  <c r="C1163" i="6" s="1"/>
  <c r="B1162" i="6"/>
  <c r="C1162" i="6" s="1"/>
  <c r="B1161" i="6"/>
  <c r="C1161" i="6" s="1"/>
  <c r="B1160" i="6"/>
  <c r="C1160" i="6" s="1"/>
  <c r="B1159" i="6"/>
  <c r="C1159" i="6" s="1"/>
  <c r="B1158" i="6"/>
  <c r="C1158" i="6" s="1"/>
  <c r="B1157" i="6"/>
  <c r="C1157" i="6" s="1"/>
  <c r="B1156" i="6"/>
  <c r="C1156" i="6" s="1"/>
  <c r="B1155" i="6"/>
  <c r="C1155" i="6" s="1"/>
  <c r="B1154" i="6"/>
  <c r="C1154" i="6" s="1"/>
  <c r="B1153" i="6"/>
  <c r="C1153" i="6" s="1"/>
  <c r="B1152" i="6"/>
  <c r="C1152" i="6" s="1"/>
  <c r="B1151" i="6"/>
  <c r="C1151" i="6" s="1"/>
  <c r="B1150" i="6"/>
  <c r="C1150" i="6" s="1"/>
  <c r="B1149" i="6"/>
  <c r="C1149" i="6" s="1"/>
  <c r="B1148" i="6"/>
  <c r="C1148" i="6" s="1"/>
  <c r="B1147" i="6"/>
  <c r="C1147" i="6" s="1"/>
  <c r="B1146" i="6"/>
  <c r="C1146" i="6" s="1"/>
  <c r="B1145" i="6"/>
  <c r="C1145" i="6" s="1"/>
  <c r="B1144" i="6"/>
  <c r="C1144" i="6" s="1"/>
  <c r="B1143" i="6"/>
  <c r="C1143" i="6" s="1"/>
  <c r="B1142" i="6"/>
  <c r="C1142" i="6" s="1"/>
  <c r="B1141" i="6"/>
  <c r="C1141" i="6" s="1"/>
  <c r="B1140" i="6"/>
  <c r="C1140" i="6" s="1"/>
  <c r="B1139" i="6"/>
  <c r="C1139" i="6" s="1"/>
  <c r="B1138" i="6"/>
  <c r="C1138" i="6" s="1"/>
  <c r="B1137" i="6"/>
  <c r="C1137" i="6" s="1"/>
  <c r="B1136" i="6"/>
  <c r="C1136" i="6" s="1"/>
  <c r="B1135" i="6"/>
  <c r="C1135" i="6" s="1"/>
  <c r="B1134" i="6"/>
  <c r="C1134" i="6" s="1"/>
  <c r="B1133" i="6"/>
  <c r="C1133" i="6" s="1"/>
  <c r="B1132" i="6"/>
  <c r="C1132" i="6" s="1"/>
  <c r="B1131" i="6"/>
  <c r="C1131" i="6" s="1"/>
  <c r="B1130" i="6"/>
  <c r="C1130" i="6" s="1"/>
  <c r="B1129" i="6"/>
  <c r="C1129" i="6" s="1"/>
  <c r="B1128" i="6"/>
  <c r="C1128" i="6" s="1"/>
  <c r="B1127" i="6"/>
  <c r="C1127" i="6" s="1"/>
  <c r="B1126" i="6"/>
  <c r="C1126" i="6" s="1"/>
  <c r="B1125" i="6"/>
  <c r="C1125" i="6" s="1"/>
  <c r="B1124" i="6"/>
  <c r="C1124" i="6" s="1"/>
  <c r="B1123" i="6"/>
  <c r="C1123" i="6" s="1"/>
  <c r="B1122" i="6"/>
  <c r="C1122" i="6" s="1"/>
  <c r="B1121" i="6"/>
  <c r="C1121" i="6" s="1"/>
  <c r="B1120" i="6"/>
  <c r="C1120" i="6" s="1"/>
  <c r="B1119" i="6"/>
  <c r="C1119" i="6" s="1"/>
  <c r="B1118" i="6"/>
  <c r="C1118" i="6" s="1"/>
  <c r="B1117" i="6"/>
  <c r="C1117" i="6" s="1"/>
  <c r="B1116" i="6"/>
  <c r="C1116" i="6" s="1"/>
  <c r="B1115" i="6"/>
  <c r="C1115" i="6" s="1"/>
  <c r="B1114" i="6"/>
  <c r="C1114" i="6" s="1"/>
  <c r="B1113" i="6"/>
  <c r="C1113" i="6" s="1"/>
  <c r="B1112" i="6"/>
  <c r="C1112" i="6" s="1"/>
  <c r="B1111" i="6"/>
  <c r="C1111" i="6" s="1"/>
  <c r="B1110" i="6"/>
  <c r="C1110" i="6" s="1"/>
  <c r="B1109" i="6"/>
  <c r="C1109" i="6" s="1"/>
  <c r="B1108" i="6"/>
  <c r="C1108" i="6" s="1"/>
  <c r="B1107" i="6"/>
  <c r="C1107" i="6" s="1"/>
  <c r="B1106" i="6"/>
  <c r="C1106" i="6" s="1"/>
  <c r="B1105" i="6"/>
  <c r="C1105" i="6" s="1"/>
  <c r="B1104" i="6"/>
  <c r="C1104" i="6" s="1"/>
  <c r="B1103" i="6"/>
  <c r="C1103" i="6" s="1"/>
  <c r="B1102" i="6"/>
  <c r="C1102" i="6" s="1"/>
  <c r="B1101" i="6"/>
  <c r="C1101" i="6" s="1"/>
  <c r="B1100" i="6"/>
  <c r="C1100" i="6" s="1"/>
  <c r="B1099" i="6"/>
  <c r="C1099" i="6" s="1"/>
  <c r="B1098" i="6"/>
  <c r="C1098" i="6" s="1"/>
  <c r="B1097" i="6"/>
  <c r="C1097" i="6" s="1"/>
  <c r="B1096" i="6"/>
  <c r="C1096" i="6" s="1"/>
  <c r="B1095" i="6"/>
  <c r="C1095" i="6" s="1"/>
  <c r="B1094" i="6"/>
  <c r="C1094" i="6" s="1"/>
  <c r="B1093" i="6"/>
  <c r="C1093" i="6" s="1"/>
  <c r="B1092" i="6"/>
  <c r="C1092" i="6" s="1"/>
  <c r="B1091" i="6"/>
  <c r="C1091" i="6" s="1"/>
  <c r="B1090" i="6"/>
  <c r="C1090" i="6" s="1"/>
  <c r="B1089" i="6"/>
  <c r="C1089" i="6" s="1"/>
  <c r="B1088" i="6"/>
  <c r="C1088" i="6" s="1"/>
  <c r="B1087" i="6"/>
  <c r="C1087" i="6" s="1"/>
  <c r="B1086" i="6"/>
  <c r="C1086" i="6" s="1"/>
  <c r="B1085" i="6"/>
  <c r="C1085" i="6" s="1"/>
  <c r="B1084" i="6"/>
  <c r="C1084" i="6" s="1"/>
  <c r="B1083" i="6"/>
  <c r="C1083" i="6" s="1"/>
  <c r="B1082" i="6"/>
  <c r="C1082" i="6" s="1"/>
  <c r="B1081" i="6"/>
  <c r="C1081" i="6" s="1"/>
  <c r="B1080" i="6"/>
  <c r="C1080" i="6" s="1"/>
  <c r="B1079" i="6"/>
  <c r="C1079" i="6" s="1"/>
  <c r="B1078" i="6"/>
  <c r="C1078" i="6" s="1"/>
  <c r="B1077" i="6"/>
  <c r="C1077" i="6" s="1"/>
  <c r="B1076" i="6"/>
  <c r="C1076" i="6" s="1"/>
  <c r="B1075" i="6"/>
  <c r="C1075" i="6" s="1"/>
  <c r="B1074" i="6"/>
  <c r="C1074" i="6" s="1"/>
  <c r="B1073" i="6"/>
  <c r="C1073" i="6" s="1"/>
  <c r="B1072" i="6"/>
  <c r="C1072" i="6" s="1"/>
  <c r="B1071" i="6"/>
  <c r="C1071" i="6" s="1"/>
  <c r="B1070" i="6"/>
  <c r="C1070" i="6" s="1"/>
  <c r="B1069" i="6"/>
  <c r="C1069" i="6" s="1"/>
  <c r="B1068" i="6"/>
  <c r="C1068" i="6" s="1"/>
  <c r="B1067" i="6"/>
  <c r="C1067" i="6" s="1"/>
  <c r="B1066" i="6"/>
  <c r="C1066" i="6" s="1"/>
  <c r="B1065" i="6"/>
  <c r="C1065" i="6" s="1"/>
  <c r="B1064" i="6"/>
  <c r="C1064" i="6" s="1"/>
  <c r="B1063" i="6"/>
  <c r="C1063" i="6" s="1"/>
  <c r="B1062" i="6"/>
  <c r="C1062" i="6" s="1"/>
  <c r="B1061" i="6"/>
  <c r="C1061" i="6" s="1"/>
  <c r="B1060" i="6"/>
  <c r="C1060" i="6" s="1"/>
  <c r="B1059" i="6"/>
  <c r="C1059" i="6" s="1"/>
  <c r="B1058" i="6"/>
  <c r="C1058" i="6" s="1"/>
  <c r="B1057" i="6"/>
  <c r="C1057" i="6" s="1"/>
  <c r="B1056" i="6"/>
  <c r="C1056" i="6" s="1"/>
  <c r="B1055" i="6"/>
  <c r="C1055" i="6" s="1"/>
  <c r="B1054" i="6"/>
  <c r="C1054" i="6" s="1"/>
  <c r="B1053" i="6"/>
  <c r="C1053" i="6" s="1"/>
  <c r="B1052" i="6"/>
  <c r="C1052" i="6" s="1"/>
  <c r="B1051" i="6"/>
  <c r="C1051" i="6" s="1"/>
  <c r="B1050" i="6"/>
  <c r="C1050" i="6" s="1"/>
  <c r="B1049" i="6"/>
  <c r="C1049" i="6" s="1"/>
  <c r="B1048" i="6"/>
  <c r="C1048" i="6" s="1"/>
  <c r="B1047" i="6"/>
  <c r="C1047" i="6" s="1"/>
  <c r="B1046" i="6"/>
  <c r="C1046" i="6" s="1"/>
  <c r="B1045" i="6"/>
  <c r="C1045" i="6" s="1"/>
  <c r="B1044" i="6"/>
  <c r="C1044" i="6" s="1"/>
  <c r="B1043" i="6"/>
  <c r="C1043" i="6" s="1"/>
  <c r="B1042" i="6"/>
  <c r="C1042" i="6" s="1"/>
  <c r="B1041" i="6"/>
  <c r="C1041" i="6" s="1"/>
  <c r="B1040" i="6"/>
  <c r="C1040" i="6" s="1"/>
  <c r="B1039" i="6"/>
  <c r="C1039" i="6" s="1"/>
  <c r="B1038" i="6"/>
  <c r="C1038" i="6" s="1"/>
  <c r="B1037" i="6"/>
  <c r="C1037" i="6" s="1"/>
  <c r="B1036" i="6"/>
  <c r="C1036" i="6" s="1"/>
  <c r="B1035" i="6"/>
  <c r="C1035" i="6" s="1"/>
  <c r="B1034" i="6"/>
  <c r="C1034" i="6" s="1"/>
  <c r="B1033" i="6"/>
  <c r="C1033" i="6" s="1"/>
  <c r="B1032" i="6"/>
  <c r="C1032" i="6" s="1"/>
  <c r="B1031" i="6"/>
  <c r="C1031" i="6" s="1"/>
  <c r="B1030" i="6"/>
  <c r="C1030" i="6" s="1"/>
  <c r="B1029" i="6"/>
  <c r="C1029" i="6" s="1"/>
  <c r="B1028" i="6"/>
  <c r="C1028" i="6" s="1"/>
  <c r="B1027" i="6"/>
  <c r="C1027" i="6" s="1"/>
  <c r="B1026" i="6"/>
  <c r="C1026" i="6" s="1"/>
  <c r="B1025" i="6"/>
  <c r="C1025" i="6" s="1"/>
  <c r="B1024" i="6"/>
  <c r="C1024" i="6" s="1"/>
  <c r="B1023" i="6"/>
  <c r="C1023" i="6" s="1"/>
  <c r="B1022" i="6"/>
  <c r="C1022" i="6" s="1"/>
  <c r="B1021" i="6"/>
  <c r="C1021" i="6" s="1"/>
  <c r="B1020" i="6"/>
  <c r="C1020" i="6" s="1"/>
  <c r="B1019" i="6"/>
  <c r="C1019" i="6" s="1"/>
  <c r="B1018" i="6"/>
  <c r="C1018" i="6" s="1"/>
  <c r="B1017" i="6"/>
  <c r="C1017" i="6" s="1"/>
  <c r="B1016" i="6"/>
  <c r="C1016" i="6" s="1"/>
  <c r="B1015" i="6"/>
  <c r="C1015" i="6" s="1"/>
  <c r="B1014" i="6"/>
  <c r="C1014" i="6" s="1"/>
  <c r="B1013" i="6"/>
  <c r="C1013" i="6" s="1"/>
  <c r="B1012" i="6"/>
  <c r="C1012" i="6" s="1"/>
  <c r="B1011" i="6"/>
  <c r="C1011" i="6" s="1"/>
  <c r="B1010" i="6"/>
  <c r="C1010" i="6" s="1"/>
  <c r="B1009" i="6"/>
  <c r="C1009" i="6" s="1"/>
  <c r="B1008" i="6"/>
  <c r="C1008" i="6" s="1"/>
  <c r="B1007" i="6"/>
  <c r="C1007" i="6" s="1"/>
  <c r="B1006" i="6"/>
  <c r="C1006" i="6" s="1"/>
  <c r="B1005" i="6"/>
  <c r="C1005" i="6" s="1"/>
  <c r="B1004" i="6"/>
  <c r="C1004" i="6" s="1"/>
  <c r="B1003" i="6"/>
  <c r="C1003" i="6" s="1"/>
  <c r="B1002" i="6"/>
  <c r="C1002" i="6" s="1"/>
  <c r="B1001" i="6"/>
  <c r="C1001" i="6" s="1"/>
  <c r="B1000" i="6"/>
  <c r="C1000" i="6" s="1"/>
  <c r="B999" i="6"/>
  <c r="C999" i="6" s="1"/>
  <c r="B998" i="6"/>
  <c r="C998" i="6" s="1"/>
  <c r="B997" i="6"/>
  <c r="C997" i="6" s="1"/>
  <c r="B996" i="6"/>
  <c r="C996" i="6" s="1"/>
  <c r="B995" i="6"/>
  <c r="C995" i="6" s="1"/>
  <c r="B994" i="6"/>
  <c r="C994" i="6" s="1"/>
  <c r="B993" i="6"/>
  <c r="C993" i="6" s="1"/>
  <c r="B992" i="6"/>
  <c r="C992" i="6" s="1"/>
  <c r="B991" i="6"/>
  <c r="C991" i="6" s="1"/>
  <c r="B990" i="6"/>
  <c r="C990" i="6" s="1"/>
  <c r="B989" i="6"/>
  <c r="C989" i="6" s="1"/>
  <c r="B988" i="6"/>
  <c r="C988" i="6" s="1"/>
  <c r="B987" i="6"/>
  <c r="C987" i="6" s="1"/>
  <c r="B986" i="6"/>
  <c r="C986" i="6" s="1"/>
  <c r="B985" i="6"/>
  <c r="C985" i="6" s="1"/>
  <c r="B984" i="6"/>
  <c r="C984" i="6" s="1"/>
  <c r="B983" i="6"/>
  <c r="C983" i="6" s="1"/>
  <c r="B982" i="6"/>
  <c r="C982" i="6" s="1"/>
  <c r="B981" i="6"/>
  <c r="C981" i="6" s="1"/>
  <c r="B980" i="6"/>
  <c r="C980" i="6" s="1"/>
  <c r="B979" i="6"/>
  <c r="C979" i="6" s="1"/>
  <c r="B978" i="6"/>
  <c r="C978" i="6" s="1"/>
  <c r="B977" i="6"/>
  <c r="C977" i="6" s="1"/>
  <c r="B976" i="6"/>
  <c r="C976" i="6" s="1"/>
  <c r="B975" i="6"/>
  <c r="C975" i="6" s="1"/>
  <c r="B974" i="6"/>
  <c r="C974" i="6" s="1"/>
  <c r="B973" i="6"/>
  <c r="C973" i="6" s="1"/>
  <c r="B972" i="6"/>
  <c r="C972" i="6" s="1"/>
  <c r="B971" i="6"/>
  <c r="C971" i="6" s="1"/>
  <c r="B970" i="6"/>
  <c r="C970" i="6" s="1"/>
  <c r="B969" i="6"/>
  <c r="C969" i="6" s="1"/>
  <c r="B968" i="6"/>
  <c r="C968" i="6" s="1"/>
  <c r="B967" i="6"/>
  <c r="C967" i="6" s="1"/>
  <c r="B966" i="6"/>
  <c r="C966" i="6" s="1"/>
  <c r="B965" i="6"/>
  <c r="C965" i="6" s="1"/>
  <c r="B964" i="6"/>
  <c r="C964" i="6" s="1"/>
  <c r="B963" i="6"/>
  <c r="C963" i="6" s="1"/>
  <c r="B962" i="6"/>
  <c r="C962" i="6" s="1"/>
  <c r="B961" i="6"/>
  <c r="C961" i="6" s="1"/>
  <c r="B960" i="6"/>
  <c r="C960" i="6" s="1"/>
  <c r="B959" i="6"/>
  <c r="C959" i="6" s="1"/>
  <c r="B958" i="6"/>
  <c r="C958" i="6" s="1"/>
  <c r="B957" i="6"/>
  <c r="C957" i="6" s="1"/>
  <c r="B956" i="6"/>
  <c r="C956" i="6" s="1"/>
  <c r="B955" i="6"/>
  <c r="C955" i="6" s="1"/>
  <c r="B954" i="6"/>
  <c r="C954" i="6" s="1"/>
  <c r="B953" i="6"/>
  <c r="C953" i="6" s="1"/>
  <c r="B952" i="6"/>
  <c r="C952" i="6" s="1"/>
  <c r="B951" i="6"/>
  <c r="C951" i="6" s="1"/>
  <c r="B950" i="6"/>
  <c r="C950" i="6" s="1"/>
  <c r="B949" i="6"/>
  <c r="C949" i="6" s="1"/>
  <c r="B948" i="6"/>
  <c r="C948" i="6" s="1"/>
  <c r="B947" i="6"/>
  <c r="C947" i="6" s="1"/>
  <c r="B946" i="6"/>
  <c r="C946" i="6" s="1"/>
  <c r="B945" i="6"/>
  <c r="C945" i="6" s="1"/>
  <c r="B944" i="6"/>
  <c r="C944" i="6" s="1"/>
  <c r="B943" i="6"/>
  <c r="C943" i="6" s="1"/>
  <c r="B942" i="6"/>
  <c r="C942" i="6" s="1"/>
  <c r="B941" i="6"/>
  <c r="C941" i="6" s="1"/>
  <c r="B940" i="6"/>
  <c r="C940" i="6" s="1"/>
  <c r="B939" i="6"/>
  <c r="C939" i="6" s="1"/>
  <c r="B938" i="6"/>
  <c r="C938" i="6" s="1"/>
  <c r="B937" i="6"/>
  <c r="C937" i="6" s="1"/>
  <c r="B936" i="6"/>
  <c r="C936" i="6" s="1"/>
  <c r="B935" i="6"/>
  <c r="C935" i="6" s="1"/>
  <c r="B934" i="6"/>
  <c r="C934" i="6" s="1"/>
  <c r="B933" i="6"/>
  <c r="C933" i="6" s="1"/>
  <c r="B932" i="6"/>
  <c r="C932" i="6" s="1"/>
  <c r="B931" i="6"/>
  <c r="C931" i="6" s="1"/>
  <c r="B930" i="6"/>
  <c r="C930" i="6" s="1"/>
  <c r="B929" i="6"/>
  <c r="C929" i="6" s="1"/>
  <c r="B928" i="6"/>
  <c r="C928" i="6" s="1"/>
  <c r="B927" i="6"/>
  <c r="C927" i="6" s="1"/>
  <c r="B926" i="6"/>
  <c r="C926" i="6" s="1"/>
  <c r="B925" i="6"/>
  <c r="C925" i="6" s="1"/>
  <c r="B924" i="6"/>
  <c r="C924" i="6" s="1"/>
  <c r="B923" i="6"/>
  <c r="C923" i="6" s="1"/>
  <c r="B922" i="6"/>
  <c r="C922" i="6" s="1"/>
  <c r="B921" i="6"/>
  <c r="C921" i="6" s="1"/>
  <c r="B920" i="6"/>
  <c r="C920" i="6" s="1"/>
  <c r="B919" i="6"/>
  <c r="C919" i="6" s="1"/>
  <c r="B918" i="6"/>
  <c r="C918" i="6" s="1"/>
  <c r="B917" i="6"/>
  <c r="C917" i="6" s="1"/>
  <c r="B916" i="6"/>
  <c r="C916" i="6" s="1"/>
  <c r="B915" i="6"/>
  <c r="C915" i="6" s="1"/>
  <c r="B914" i="6"/>
  <c r="C914" i="6" s="1"/>
  <c r="B913" i="6"/>
  <c r="C913" i="6" s="1"/>
  <c r="B912" i="6"/>
  <c r="C912" i="6" s="1"/>
  <c r="B911" i="6"/>
  <c r="C911" i="6" s="1"/>
  <c r="B910" i="6"/>
  <c r="C910" i="6" s="1"/>
  <c r="B909" i="6"/>
  <c r="C909" i="6" s="1"/>
  <c r="B908" i="6"/>
  <c r="C908" i="6" s="1"/>
  <c r="B907" i="6"/>
  <c r="C907" i="6" s="1"/>
  <c r="B906" i="6"/>
  <c r="C906" i="6" s="1"/>
  <c r="B905" i="6"/>
  <c r="C905" i="6" s="1"/>
  <c r="B904" i="6"/>
  <c r="C904" i="6" s="1"/>
  <c r="B903" i="6"/>
  <c r="C903" i="6" s="1"/>
  <c r="B902" i="6"/>
  <c r="C902" i="6" s="1"/>
  <c r="B901" i="6"/>
  <c r="C901" i="6" s="1"/>
  <c r="B900" i="6"/>
  <c r="C900" i="6" s="1"/>
  <c r="B899" i="6"/>
  <c r="C899" i="6" s="1"/>
  <c r="B898" i="6"/>
  <c r="C898" i="6" s="1"/>
  <c r="B897" i="6"/>
  <c r="C897" i="6" s="1"/>
  <c r="B896" i="6"/>
  <c r="C896" i="6" s="1"/>
  <c r="B895" i="6"/>
  <c r="C895" i="6" s="1"/>
  <c r="B894" i="6"/>
  <c r="C894" i="6" s="1"/>
  <c r="B893" i="6"/>
  <c r="C893" i="6" s="1"/>
  <c r="B892" i="6"/>
  <c r="C892" i="6" s="1"/>
  <c r="B891" i="6"/>
  <c r="C891" i="6" s="1"/>
  <c r="B890" i="6"/>
  <c r="C890" i="6" s="1"/>
  <c r="B889" i="6"/>
  <c r="C889" i="6" s="1"/>
  <c r="B888" i="6"/>
  <c r="C888" i="6" s="1"/>
  <c r="B887" i="6"/>
  <c r="C887" i="6" s="1"/>
  <c r="B886" i="6"/>
  <c r="C886" i="6" s="1"/>
  <c r="B885" i="6"/>
  <c r="C885" i="6" s="1"/>
  <c r="B884" i="6"/>
  <c r="C884" i="6" s="1"/>
  <c r="B883" i="6"/>
  <c r="C883" i="6" s="1"/>
  <c r="B882" i="6"/>
  <c r="C882" i="6" s="1"/>
  <c r="B881" i="6"/>
  <c r="C881" i="6" s="1"/>
  <c r="B880" i="6"/>
  <c r="C880" i="6" s="1"/>
  <c r="B879" i="6"/>
  <c r="C879" i="6" s="1"/>
  <c r="B878" i="6"/>
  <c r="C878" i="6" s="1"/>
  <c r="B877" i="6"/>
  <c r="C877" i="6" s="1"/>
  <c r="B876" i="6"/>
  <c r="C876" i="6" s="1"/>
  <c r="B875" i="6"/>
  <c r="C875" i="6" s="1"/>
  <c r="B874" i="6"/>
  <c r="C874" i="6" s="1"/>
  <c r="B873" i="6"/>
  <c r="C873" i="6" s="1"/>
  <c r="B872" i="6"/>
  <c r="C872" i="6" s="1"/>
  <c r="B871" i="6"/>
  <c r="C871" i="6" s="1"/>
  <c r="B870" i="6"/>
  <c r="C870" i="6" s="1"/>
  <c r="B869" i="6"/>
  <c r="C869" i="6" s="1"/>
  <c r="B868" i="6"/>
  <c r="C868" i="6" s="1"/>
  <c r="B867" i="6"/>
  <c r="C867" i="6" s="1"/>
  <c r="B866" i="6"/>
  <c r="C866" i="6" s="1"/>
  <c r="B865" i="6"/>
  <c r="C865" i="6" s="1"/>
  <c r="B864" i="6"/>
  <c r="C864" i="6" s="1"/>
  <c r="B863" i="6"/>
  <c r="C863" i="6" s="1"/>
  <c r="B862" i="6"/>
  <c r="C862" i="6" s="1"/>
  <c r="B861" i="6"/>
  <c r="C861" i="6" s="1"/>
  <c r="B860" i="6"/>
  <c r="C860" i="6" s="1"/>
  <c r="B859" i="6"/>
  <c r="C859" i="6" s="1"/>
  <c r="B858" i="6"/>
  <c r="C858" i="6" s="1"/>
  <c r="B857" i="6"/>
  <c r="C857" i="6" s="1"/>
  <c r="B856" i="6"/>
  <c r="C856" i="6" s="1"/>
  <c r="B855" i="6"/>
  <c r="C855" i="6" s="1"/>
  <c r="B854" i="6"/>
  <c r="C854" i="6" s="1"/>
  <c r="B853" i="6"/>
  <c r="C853" i="6" s="1"/>
  <c r="B852" i="6"/>
  <c r="C852" i="6" s="1"/>
  <c r="B851" i="6"/>
  <c r="C851" i="6" s="1"/>
  <c r="B850" i="6"/>
  <c r="C850" i="6" s="1"/>
  <c r="B849" i="6"/>
  <c r="C849" i="6" s="1"/>
  <c r="B848" i="6"/>
  <c r="C848" i="6" s="1"/>
  <c r="B847" i="6"/>
  <c r="C847" i="6" s="1"/>
  <c r="B846" i="6"/>
  <c r="C846" i="6" s="1"/>
  <c r="B845" i="6"/>
  <c r="C845" i="6" s="1"/>
  <c r="B844" i="6"/>
  <c r="C844" i="6" s="1"/>
  <c r="B843" i="6"/>
  <c r="C843" i="6" s="1"/>
  <c r="B842" i="6"/>
  <c r="C842" i="6" s="1"/>
  <c r="B841" i="6"/>
  <c r="C841" i="6" s="1"/>
  <c r="B840" i="6"/>
  <c r="C840" i="6" s="1"/>
  <c r="B839" i="6"/>
  <c r="C839" i="6" s="1"/>
  <c r="B838" i="6"/>
  <c r="C838" i="6" s="1"/>
  <c r="B837" i="6"/>
  <c r="C837" i="6" s="1"/>
  <c r="B836" i="6"/>
  <c r="C836" i="6" s="1"/>
  <c r="B835" i="6"/>
  <c r="C835" i="6" s="1"/>
  <c r="B834" i="6"/>
  <c r="C834" i="6" s="1"/>
  <c r="B833" i="6"/>
  <c r="C833" i="6" s="1"/>
  <c r="B832" i="6"/>
  <c r="C832" i="6" s="1"/>
  <c r="B831" i="6"/>
  <c r="C831" i="6" s="1"/>
  <c r="B830" i="6"/>
  <c r="C830" i="6" s="1"/>
  <c r="B829" i="6"/>
  <c r="C829" i="6" s="1"/>
  <c r="B828" i="6"/>
  <c r="C828" i="6" s="1"/>
  <c r="B827" i="6"/>
  <c r="C827" i="6" s="1"/>
  <c r="B826" i="6"/>
  <c r="C826" i="6" s="1"/>
  <c r="B825" i="6"/>
  <c r="C825" i="6" s="1"/>
  <c r="B824" i="6"/>
  <c r="C824" i="6" s="1"/>
  <c r="B823" i="6"/>
  <c r="C823" i="6" s="1"/>
  <c r="B822" i="6"/>
  <c r="C822" i="6" s="1"/>
  <c r="B821" i="6"/>
  <c r="C821" i="6" s="1"/>
  <c r="B820" i="6"/>
  <c r="C820" i="6" s="1"/>
  <c r="B819" i="6"/>
  <c r="C819" i="6" s="1"/>
  <c r="B818" i="6"/>
  <c r="C818" i="6" s="1"/>
  <c r="B817" i="6"/>
  <c r="C817" i="6" s="1"/>
  <c r="B816" i="6"/>
  <c r="C816" i="6" s="1"/>
  <c r="B815" i="6"/>
  <c r="C815" i="6" s="1"/>
  <c r="B814" i="6"/>
  <c r="C814" i="6" s="1"/>
  <c r="B813" i="6"/>
  <c r="C813" i="6" s="1"/>
  <c r="B812" i="6"/>
  <c r="C812" i="6" s="1"/>
  <c r="B811" i="6"/>
  <c r="C811" i="6" s="1"/>
  <c r="B810" i="6"/>
  <c r="C810" i="6" s="1"/>
  <c r="B809" i="6"/>
  <c r="C809" i="6" s="1"/>
  <c r="B808" i="6"/>
  <c r="C808" i="6" s="1"/>
  <c r="B807" i="6"/>
  <c r="C807" i="6" s="1"/>
  <c r="B806" i="6"/>
  <c r="C806" i="6" s="1"/>
  <c r="B805" i="6"/>
  <c r="C805" i="6" s="1"/>
  <c r="B804" i="6"/>
  <c r="C804" i="6" s="1"/>
  <c r="B803" i="6"/>
  <c r="C803" i="6" s="1"/>
  <c r="B802" i="6"/>
  <c r="C802" i="6" s="1"/>
  <c r="B801" i="6"/>
  <c r="C801" i="6" s="1"/>
  <c r="B800" i="6"/>
  <c r="C800" i="6" s="1"/>
  <c r="B799" i="6"/>
  <c r="C799" i="6" s="1"/>
  <c r="B798" i="6"/>
  <c r="C798" i="6" s="1"/>
  <c r="B797" i="6"/>
  <c r="C797" i="6" s="1"/>
  <c r="B796" i="6"/>
  <c r="C796" i="6" s="1"/>
  <c r="B795" i="6"/>
  <c r="C795" i="6" s="1"/>
  <c r="B794" i="6"/>
  <c r="C794" i="6" s="1"/>
  <c r="B793" i="6"/>
  <c r="C793" i="6" s="1"/>
  <c r="B792" i="6"/>
  <c r="C792" i="6" s="1"/>
  <c r="B791" i="6"/>
  <c r="C791" i="6" s="1"/>
  <c r="B790" i="6"/>
  <c r="C790" i="6" s="1"/>
  <c r="B789" i="6"/>
  <c r="C789" i="6" s="1"/>
  <c r="B788" i="6"/>
  <c r="C788" i="6" s="1"/>
  <c r="B787" i="6"/>
  <c r="C787" i="6" s="1"/>
  <c r="B786" i="6"/>
  <c r="C786" i="6" s="1"/>
  <c r="B785" i="6"/>
  <c r="C785" i="6" s="1"/>
  <c r="B784" i="6"/>
  <c r="C784" i="6" s="1"/>
  <c r="B783" i="6"/>
  <c r="C783" i="6" s="1"/>
  <c r="B782" i="6"/>
  <c r="C782" i="6" s="1"/>
  <c r="B781" i="6"/>
  <c r="C781" i="6" s="1"/>
  <c r="B780" i="6"/>
  <c r="C780" i="6" s="1"/>
  <c r="B779" i="6"/>
  <c r="C779" i="6" s="1"/>
  <c r="B778" i="6"/>
  <c r="C778" i="6" s="1"/>
  <c r="B777" i="6"/>
  <c r="C777" i="6" s="1"/>
  <c r="B776" i="6"/>
  <c r="C776" i="6" s="1"/>
  <c r="B775" i="6"/>
  <c r="C775" i="6" s="1"/>
  <c r="B774" i="6"/>
  <c r="C774" i="6" s="1"/>
  <c r="B773" i="6"/>
  <c r="C773" i="6" s="1"/>
  <c r="B772" i="6"/>
  <c r="C772" i="6" s="1"/>
  <c r="B771" i="6"/>
  <c r="C771" i="6" s="1"/>
  <c r="B770" i="6"/>
  <c r="C770" i="6" s="1"/>
  <c r="B769" i="6"/>
  <c r="C769" i="6" s="1"/>
  <c r="B768" i="6"/>
  <c r="C768" i="6" s="1"/>
  <c r="B767" i="6"/>
  <c r="C767" i="6" s="1"/>
  <c r="B766" i="6"/>
  <c r="C766" i="6" s="1"/>
  <c r="B765" i="6"/>
  <c r="C765" i="6" s="1"/>
  <c r="B764" i="6"/>
  <c r="C764" i="6" s="1"/>
  <c r="B763" i="6"/>
  <c r="C763" i="6" s="1"/>
  <c r="B762" i="6"/>
  <c r="C762" i="6" s="1"/>
  <c r="B761" i="6"/>
  <c r="C761" i="6" s="1"/>
  <c r="B760" i="6"/>
  <c r="C760" i="6" s="1"/>
  <c r="B759" i="6"/>
  <c r="C759" i="6" s="1"/>
  <c r="B758" i="6"/>
  <c r="C758" i="6" s="1"/>
  <c r="B757" i="6"/>
  <c r="C757" i="6" s="1"/>
  <c r="B756" i="6"/>
  <c r="C756" i="6" s="1"/>
  <c r="B755" i="6"/>
  <c r="C755" i="6" s="1"/>
  <c r="B754" i="6"/>
  <c r="C754" i="6" s="1"/>
  <c r="B753" i="6"/>
  <c r="C753" i="6" s="1"/>
  <c r="B752" i="6"/>
  <c r="C752" i="6" s="1"/>
  <c r="B751" i="6"/>
  <c r="C751" i="6" s="1"/>
  <c r="B750" i="6"/>
  <c r="C750" i="6" s="1"/>
  <c r="B749" i="6"/>
  <c r="C749" i="6" s="1"/>
  <c r="B748" i="6"/>
  <c r="C748" i="6" s="1"/>
  <c r="B747" i="6"/>
  <c r="C747" i="6" s="1"/>
  <c r="B746" i="6"/>
  <c r="C746" i="6" s="1"/>
  <c r="B745" i="6"/>
  <c r="C745" i="6" s="1"/>
  <c r="B744" i="6"/>
  <c r="C744" i="6" s="1"/>
  <c r="B743" i="6"/>
  <c r="C743" i="6" s="1"/>
  <c r="B742" i="6"/>
  <c r="C742" i="6" s="1"/>
  <c r="B741" i="6"/>
  <c r="C741" i="6" s="1"/>
  <c r="B740" i="6"/>
  <c r="C740" i="6" s="1"/>
  <c r="B739" i="6"/>
  <c r="C739" i="6" s="1"/>
  <c r="B738" i="6"/>
  <c r="C738" i="6" s="1"/>
  <c r="B737" i="6"/>
  <c r="C737" i="6" s="1"/>
  <c r="B736" i="6"/>
  <c r="C736" i="6" s="1"/>
  <c r="B735" i="6"/>
  <c r="C735" i="6" s="1"/>
  <c r="B734" i="6"/>
  <c r="C734" i="6" s="1"/>
  <c r="B733" i="6"/>
  <c r="C733" i="6" s="1"/>
  <c r="B732" i="6"/>
  <c r="C732" i="6" s="1"/>
  <c r="B731" i="6"/>
  <c r="C731" i="6" s="1"/>
  <c r="B730" i="6"/>
  <c r="C730" i="6" s="1"/>
  <c r="B729" i="6"/>
  <c r="C729" i="6" s="1"/>
  <c r="B728" i="6"/>
  <c r="C728" i="6" s="1"/>
  <c r="B727" i="6"/>
  <c r="C727" i="6" s="1"/>
  <c r="B726" i="6"/>
  <c r="C726" i="6" s="1"/>
  <c r="B725" i="6"/>
  <c r="C725" i="6" s="1"/>
  <c r="B724" i="6"/>
  <c r="C724" i="6" s="1"/>
  <c r="B723" i="6"/>
  <c r="C723" i="6" s="1"/>
  <c r="B722" i="6"/>
  <c r="C722" i="6" s="1"/>
  <c r="B721" i="6"/>
  <c r="C721" i="6" s="1"/>
  <c r="B720" i="6"/>
  <c r="C720" i="6" s="1"/>
  <c r="B719" i="6"/>
  <c r="C719" i="6" s="1"/>
  <c r="B718" i="6"/>
  <c r="C718" i="6" s="1"/>
  <c r="B717" i="6"/>
  <c r="C717" i="6" s="1"/>
  <c r="B716" i="6"/>
  <c r="C716" i="6" s="1"/>
  <c r="B715" i="6"/>
  <c r="C715" i="6" s="1"/>
  <c r="B714" i="6"/>
  <c r="C714" i="6" s="1"/>
  <c r="B713" i="6"/>
  <c r="C713" i="6" s="1"/>
  <c r="B712" i="6"/>
  <c r="C712" i="6" s="1"/>
  <c r="B711" i="6"/>
  <c r="C711" i="6" s="1"/>
  <c r="B710" i="6"/>
  <c r="C710" i="6" s="1"/>
  <c r="B709" i="6"/>
  <c r="C709" i="6" s="1"/>
  <c r="B708" i="6"/>
  <c r="C708" i="6" s="1"/>
  <c r="B707" i="6"/>
  <c r="C707" i="6" s="1"/>
  <c r="B706" i="6"/>
  <c r="C706" i="6" s="1"/>
  <c r="B705" i="6"/>
  <c r="C705" i="6" s="1"/>
  <c r="B704" i="6"/>
  <c r="C704" i="6" s="1"/>
  <c r="B703" i="6"/>
  <c r="C703" i="6" s="1"/>
  <c r="B702" i="6"/>
  <c r="C702" i="6" s="1"/>
  <c r="B701" i="6"/>
  <c r="C701" i="6" s="1"/>
  <c r="B700" i="6"/>
  <c r="C700" i="6" s="1"/>
  <c r="B699" i="6"/>
  <c r="C699" i="6" s="1"/>
  <c r="B698" i="6"/>
  <c r="C698" i="6" s="1"/>
  <c r="B697" i="6"/>
  <c r="C697" i="6" s="1"/>
  <c r="B696" i="6"/>
  <c r="C696" i="6" s="1"/>
  <c r="B695" i="6"/>
  <c r="C695" i="6" s="1"/>
  <c r="B694" i="6"/>
  <c r="C694" i="6" s="1"/>
  <c r="B693" i="6"/>
  <c r="C693" i="6" s="1"/>
  <c r="B692" i="6"/>
  <c r="C692" i="6" s="1"/>
  <c r="B691" i="6"/>
  <c r="C691" i="6" s="1"/>
  <c r="B690" i="6"/>
  <c r="C690" i="6" s="1"/>
  <c r="B689" i="6"/>
  <c r="C689" i="6" s="1"/>
  <c r="B688" i="6"/>
  <c r="C688" i="6" s="1"/>
  <c r="B687" i="6"/>
  <c r="C687" i="6" s="1"/>
  <c r="B686" i="6"/>
  <c r="C686" i="6" s="1"/>
  <c r="B685" i="6"/>
  <c r="C685" i="6" s="1"/>
  <c r="B684" i="6"/>
  <c r="C684" i="6" s="1"/>
  <c r="B683" i="6"/>
  <c r="C683" i="6" s="1"/>
  <c r="B682" i="6"/>
  <c r="C682" i="6" s="1"/>
  <c r="B681" i="6"/>
  <c r="C681" i="6" s="1"/>
  <c r="B680" i="6"/>
  <c r="C680" i="6" s="1"/>
  <c r="B679" i="6"/>
  <c r="C679" i="6" s="1"/>
  <c r="B678" i="6"/>
  <c r="C678" i="6" s="1"/>
  <c r="B677" i="6"/>
  <c r="C677" i="6" s="1"/>
  <c r="B676" i="6"/>
  <c r="C676" i="6" s="1"/>
  <c r="B675" i="6"/>
  <c r="C675" i="6" s="1"/>
  <c r="B674" i="6"/>
  <c r="C674" i="6" s="1"/>
  <c r="B673" i="6"/>
  <c r="C673" i="6" s="1"/>
  <c r="B672" i="6"/>
  <c r="C672" i="6" s="1"/>
  <c r="B671" i="6"/>
  <c r="C671" i="6" s="1"/>
  <c r="B670" i="6"/>
  <c r="C670" i="6" s="1"/>
  <c r="B669" i="6"/>
  <c r="C669" i="6" s="1"/>
  <c r="B668" i="6"/>
  <c r="C668" i="6" s="1"/>
  <c r="B667" i="6"/>
  <c r="C667" i="6" s="1"/>
  <c r="B666" i="6"/>
  <c r="C666" i="6" s="1"/>
  <c r="B665" i="6"/>
  <c r="C665" i="6" s="1"/>
  <c r="B664" i="6"/>
  <c r="C664" i="6" s="1"/>
  <c r="B663" i="6"/>
  <c r="C663" i="6" s="1"/>
  <c r="B662" i="6"/>
  <c r="C662" i="6" s="1"/>
  <c r="B661" i="6"/>
  <c r="C661" i="6" s="1"/>
  <c r="B660" i="6"/>
  <c r="C660" i="6" s="1"/>
  <c r="B659" i="6"/>
  <c r="C659" i="6" s="1"/>
  <c r="B658" i="6"/>
  <c r="C658" i="6" s="1"/>
  <c r="B657" i="6"/>
  <c r="C657" i="6" s="1"/>
  <c r="B656" i="6"/>
  <c r="C656" i="6" s="1"/>
  <c r="B655" i="6"/>
  <c r="C655" i="6" s="1"/>
  <c r="B654" i="6"/>
  <c r="C654" i="6" s="1"/>
  <c r="B653" i="6"/>
  <c r="C653" i="6" s="1"/>
  <c r="B652" i="6"/>
  <c r="C652" i="6" s="1"/>
  <c r="B651" i="6"/>
  <c r="C651" i="6" s="1"/>
  <c r="B650" i="6"/>
  <c r="C650" i="6" s="1"/>
  <c r="B649" i="6"/>
  <c r="C649" i="6" s="1"/>
  <c r="B648" i="6"/>
  <c r="C648" i="6" s="1"/>
  <c r="B647" i="6"/>
  <c r="C647" i="6" s="1"/>
  <c r="B646" i="6"/>
  <c r="C646" i="6" s="1"/>
  <c r="B645" i="6"/>
  <c r="C645" i="6" s="1"/>
  <c r="B644" i="6"/>
  <c r="C644" i="6" s="1"/>
  <c r="B643" i="6"/>
  <c r="C643" i="6" s="1"/>
  <c r="B642" i="6"/>
  <c r="C642" i="6" s="1"/>
  <c r="B641" i="6"/>
  <c r="C641" i="6" s="1"/>
  <c r="B640" i="6"/>
  <c r="C640" i="6" s="1"/>
  <c r="B639" i="6"/>
  <c r="C639" i="6" s="1"/>
  <c r="B638" i="6"/>
  <c r="C638" i="6" s="1"/>
  <c r="B637" i="6"/>
  <c r="C637" i="6" s="1"/>
  <c r="B636" i="6"/>
  <c r="C636" i="6" s="1"/>
  <c r="B635" i="6"/>
  <c r="C635" i="6" s="1"/>
  <c r="B634" i="6"/>
  <c r="C634" i="6" s="1"/>
  <c r="B633" i="6"/>
  <c r="C633" i="6" s="1"/>
  <c r="B632" i="6"/>
  <c r="C632" i="6" s="1"/>
  <c r="B631" i="6"/>
  <c r="C631" i="6" s="1"/>
  <c r="B630" i="6"/>
  <c r="C630" i="6" s="1"/>
  <c r="B629" i="6"/>
  <c r="C629" i="6" s="1"/>
  <c r="B628" i="6"/>
  <c r="C628" i="6" s="1"/>
  <c r="B627" i="6"/>
  <c r="C627" i="6" s="1"/>
  <c r="B626" i="6"/>
  <c r="C626" i="6" s="1"/>
  <c r="B625" i="6"/>
  <c r="C625" i="6" s="1"/>
  <c r="B624" i="6"/>
  <c r="C624" i="6" s="1"/>
  <c r="B623" i="6"/>
  <c r="C623" i="6" s="1"/>
  <c r="B622" i="6"/>
  <c r="C622" i="6" s="1"/>
  <c r="B621" i="6"/>
  <c r="C621" i="6" s="1"/>
  <c r="B620" i="6"/>
  <c r="C620" i="6" s="1"/>
  <c r="B619" i="6"/>
  <c r="C619" i="6" s="1"/>
  <c r="B618" i="6"/>
  <c r="C618" i="6" s="1"/>
  <c r="B617" i="6"/>
  <c r="C617" i="6" s="1"/>
  <c r="B616" i="6"/>
  <c r="C616" i="6" s="1"/>
  <c r="B615" i="6"/>
  <c r="C615" i="6" s="1"/>
  <c r="B614" i="6"/>
  <c r="C614" i="6" s="1"/>
  <c r="B613" i="6"/>
  <c r="C613" i="6" s="1"/>
  <c r="B612" i="6"/>
  <c r="C612" i="6" s="1"/>
  <c r="B611" i="6"/>
  <c r="C611" i="6" s="1"/>
  <c r="B610" i="6"/>
  <c r="C610" i="6" s="1"/>
  <c r="B609" i="6"/>
  <c r="C609" i="6" s="1"/>
  <c r="B608" i="6"/>
  <c r="C608" i="6" s="1"/>
  <c r="B607" i="6"/>
  <c r="C607" i="6" s="1"/>
  <c r="B606" i="6"/>
  <c r="C606" i="6" s="1"/>
  <c r="B605" i="6"/>
  <c r="C605" i="6" s="1"/>
  <c r="B604" i="6"/>
  <c r="C604" i="6" s="1"/>
  <c r="B603" i="6"/>
  <c r="C603" i="6" s="1"/>
  <c r="B602" i="6"/>
  <c r="C602" i="6" s="1"/>
  <c r="B601" i="6"/>
  <c r="C601" i="6" s="1"/>
  <c r="B600" i="6"/>
  <c r="C600" i="6" s="1"/>
  <c r="B599" i="6"/>
  <c r="C599" i="6" s="1"/>
  <c r="B598" i="6"/>
  <c r="C598" i="6" s="1"/>
  <c r="B597" i="6"/>
  <c r="C597" i="6" s="1"/>
  <c r="B596" i="6"/>
  <c r="C596" i="6" s="1"/>
  <c r="B595" i="6"/>
  <c r="C595" i="6" s="1"/>
  <c r="B594" i="6"/>
  <c r="C594" i="6" s="1"/>
  <c r="B593" i="6"/>
  <c r="C593" i="6" s="1"/>
  <c r="B592" i="6"/>
  <c r="C592" i="6" s="1"/>
  <c r="B591" i="6"/>
  <c r="C591" i="6" s="1"/>
  <c r="B590" i="6"/>
  <c r="C590" i="6" s="1"/>
  <c r="B589" i="6"/>
  <c r="C589" i="6" s="1"/>
  <c r="B588" i="6"/>
  <c r="C588" i="6" s="1"/>
  <c r="B587" i="6"/>
  <c r="C587" i="6" s="1"/>
  <c r="B586" i="6"/>
  <c r="C586" i="6" s="1"/>
  <c r="B585" i="6"/>
  <c r="C585" i="6" s="1"/>
  <c r="B584" i="6"/>
  <c r="C584" i="6" s="1"/>
  <c r="B583" i="6"/>
  <c r="C583" i="6" s="1"/>
  <c r="B582" i="6"/>
  <c r="C582" i="6" s="1"/>
  <c r="B581" i="6"/>
  <c r="C581" i="6" s="1"/>
  <c r="B580" i="6"/>
  <c r="C580" i="6" s="1"/>
  <c r="B579" i="6"/>
  <c r="C579" i="6" s="1"/>
  <c r="B578" i="6"/>
  <c r="C578" i="6" s="1"/>
  <c r="B577" i="6"/>
  <c r="C577" i="6" s="1"/>
  <c r="B576" i="6"/>
  <c r="C576" i="6" s="1"/>
  <c r="B575" i="6"/>
  <c r="C575" i="6" s="1"/>
  <c r="B574" i="6"/>
  <c r="C574" i="6" s="1"/>
  <c r="B573" i="6"/>
  <c r="C573" i="6" s="1"/>
  <c r="B572" i="6"/>
  <c r="C572" i="6" s="1"/>
  <c r="B571" i="6"/>
  <c r="C571" i="6" s="1"/>
  <c r="B570" i="6"/>
  <c r="C570" i="6" s="1"/>
  <c r="B569" i="6"/>
  <c r="C569" i="6" s="1"/>
  <c r="B568" i="6"/>
  <c r="C568" i="6" s="1"/>
  <c r="B567" i="6"/>
  <c r="C567" i="6" s="1"/>
  <c r="B566" i="6"/>
  <c r="C566" i="6" s="1"/>
  <c r="B565" i="6"/>
  <c r="C565" i="6" s="1"/>
  <c r="B564" i="6"/>
  <c r="C564" i="6" s="1"/>
  <c r="B563" i="6"/>
  <c r="C563" i="6" s="1"/>
  <c r="B562" i="6"/>
  <c r="C562" i="6" s="1"/>
  <c r="B561" i="6"/>
  <c r="C561" i="6" s="1"/>
  <c r="B560" i="6"/>
  <c r="C560" i="6" s="1"/>
  <c r="B559" i="6"/>
  <c r="C559" i="6" s="1"/>
  <c r="B558" i="6"/>
  <c r="C558" i="6" s="1"/>
  <c r="B557" i="6"/>
  <c r="C557" i="6" s="1"/>
  <c r="B556" i="6"/>
  <c r="C556" i="6" s="1"/>
  <c r="B555" i="6"/>
  <c r="C555" i="6" s="1"/>
  <c r="B554" i="6"/>
  <c r="C554" i="6" s="1"/>
  <c r="B553" i="6"/>
  <c r="C553" i="6" s="1"/>
  <c r="B552" i="6"/>
  <c r="C552" i="6" s="1"/>
  <c r="B551" i="6"/>
  <c r="C551" i="6" s="1"/>
  <c r="B550" i="6"/>
  <c r="C550" i="6" s="1"/>
  <c r="B549" i="6"/>
  <c r="C549" i="6" s="1"/>
  <c r="B548" i="6"/>
  <c r="C548" i="6" s="1"/>
  <c r="B547" i="6"/>
  <c r="C547" i="6" s="1"/>
  <c r="B546" i="6"/>
  <c r="C546" i="6" s="1"/>
  <c r="B545" i="6"/>
  <c r="C545" i="6" s="1"/>
  <c r="B544" i="6"/>
  <c r="C544" i="6" s="1"/>
  <c r="B543" i="6"/>
  <c r="C543" i="6" s="1"/>
  <c r="B542" i="6"/>
  <c r="C542" i="6" s="1"/>
  <c r="B541" i="6"/>
  <c r="C541" i="6" s="1"/>
  <c r="B540" i="6"/>
  <c r="C540" i="6" s="1"/>
  <c r="B539" i="6"/>
  <c r="C539" i="6" s="1"/>
  <c r="B538" i="6"/>
  <c r="C538" i="6" s="1"/>
  <c r="B537" i="6"/>
  <c r="C537" i="6" s="1"/>
  <c r="B536" i="6"/>
  <c r="C536" i="6" s="1"/>
  <c r="B535" i="6"/>
  <c r="C535" i="6" s="1"/>
  <c r="B534" i="6"/>
  <c r="C534" i="6" s="1"/>
  <c r="B533" i="6"/>
  <c r="C533" i="6" s="1"/>
  <c r="B532" i="6"/>
  <c r="C532" i="6" s="1"/>
  <c r="B531" i="6"/>
  <c r="C531" i="6" s="1"/>
  <c r="B530" i="6"/>
  <c r="C530" i="6" s="1"/>
  <c r="B529" i="6"/>
  <c r="C529" i="6" s="1"/>
  <c r="B528" i="6"/>
  <c r="C528" i="6" s="1"/>
  <c r="B527" i="6"/>
  <c r="C527" i="6" s="1"/>
  <c r="B526" i="6"/>
  <c r="C526" i="6" s="1"/>
  <c r="B525" i="6"/>
  <c r="C525" i="6" s="1"/>
  <c r="B524" i="6"/>
  <c r="C524" i="6" s="1"/>
  <c r="B523" i="6"/>
  <c r="C523" i="6" s="1"/>
  <c r="B522" i="6"/>
  <c r="C522" i="6" s="1"/>
  <c r="B521" i="6"/>
  <c r="C521" i="6" s="1"/>
  <c r="B520" i="6"/>
  <c r="C520" i="6" s="1"/>
  <c r="B519" i="6"/>
  <c r="C519" i="6" s="1"/>
  <c r="B518" i="6"/>
  <c r="C518" i="6" s="1"/>
  <c r="B517" i="6"/>
  <c r="C517" i="6" s="1"/>
  <c r="B516" i="6"/>
  <c r="C516" i="6" s="1"/>
  <c r="B515" i="6"/>
  <c r="C515" i="6" s="1"/>
  <c r="B514" i="6"/>
  <c r="C514" i="6" s="1"/>
  <c r="B513" i="6"/>
  <c r="C513" i="6" s="1"/>
  <c r="B512" i="6"/>
  <c r="C512" i="6" s="1"/>
  <c r="B511" i="6"/>
  <c r="C511" i="6" s="1"/>
  <c r="B510" i="6"/>
  <c r="C510" i="6" s="1"/>
  <c r="B509" i="6"/>
  <c r="C509" i="6" s="1"/>
  <c r="B508" i="6"/>
  <c r="C508" i="6" s="1"/>
  <c r="B507" i="6"/>
  <c r="C507" i="6" s="1"/>
  <c r="B506" i="6"/>
  <c r="C506" i="6" s="1"/>
  <c r="B505" i="6"/>
  <c r="C505" i="6" s="1"/>
  <c r="B504" i="6"/>
  <c r="C504" i="6" s="1"/>
  <c r="B503" i="6"/>
  <c r="C503" i="6" s="1"/>
  <c r="B502" i="6"/>
  <c r="C502" i="6" s="1"/>
  <c r="B501" i="6"/>
  <c r="C501" i="6" s="1"/>
  <c r="B500" i="6"/>
  <c r="C500" i="6" s="1"/>
  <c r="B499" i="6"/>
  <c r="C499" i="6" s="1"/>
  <c r="B498" i="6"/>
  <c r="C498" i="6" s="1"/>
  <c r="B497" i="6"/>
  <c r="C497" i="6" s="1"/>
  <c r="B496" i="6"/>
  <c r="C496" i="6" s="1"/>
  <c r="B495" i="6"/>
  <c r="C495" i="6" s="1"/>
  <c r="B494" i="6"/>
  <c r="C494" i="6" s="1"/>
  <c r="B493" i="6"/>
  <c r="C493" i="6" s="1"/>
  <c r="B492" i="6"/>
  <c r="C492" i="6" s="1"/>
  <c r="B491" i="6"/>
  <c r="C491" i="6" s="1"/>
  <c r="B490" i="6"/>
  <c r="C490" i="6" s="1"/>
  <c r="B489" i="6"/>
  <c r="C489" i="6" s="1"/>
  <c r="B488" i="6"/>
  <c r="C488" i="6" s="1"/>
  <c r="B487" i="6"/>
  <c r="C487" i="6" s="1"/>
  <c r="B486" i="6"/>
  <c r="C486" i="6" s="1"/>
  <c r="B485" i="6"/>
  <c r="C485" i="6" s="1"/>
  <c r="B484" i="6"/>
  <c r="C484" i="6" s="1"/>
  <c r="B483" i="6"/>
  <c r="C483" i="6" s="1"/>
  <c r="B482" i="6"/>
  <c r="C482" i="6" s="1"/>
  <c r="B481" i="6"/>
  <c r="C481" i="6" s="1"/>
  <c r="B480" i="6"/>
  <c r="C480" i="6" s="1"/>
  <c r="B479" i="6"/>
  <c r="C479" i="6" s="1"/>
  <c r="B478" i="6"/>
  <c r="C478" i="6" s="1"/>
  <c r="B477" i="6"/>
  <c r="C477" i="6" s="1"/>
  <c r="B476" i="6"/>
  <c r="C476" i="6" s="1"/>
  <c r="B475" i="6"/>
  <c r="C475" i="6" s="1"/>
  <c r="B474" i="6"/>
  <c r="C474" i="6" s="1"/>
  <c r="B473" i="6"/>
  <c r="C473" i="6" s="1"/>
  <c r="B472" i="6"/>
  <c r="C472" i="6" s="1"/>
  <c r="B471" i="6"/>
  <c r="C471" i="6" s="1"/>
  <c r="B470" i="6"/>
  <c r="C470" i="6" s="1"/>
  <c r="B469" i="6"/>
  <c r="C469" i="6" s="1"/>
  <c r="B468" i="6"/>
  <c r="C468" i="6" s="1"/>
  <c r="B467" i="6"/>
  <c r="C467" i="6" s="1"/>
  <c r="B466" i="6"/>
  <c r="C466" i="6" s="1"/>
  <c r="B465" i="6"/>
  <c r="C465" i="6" s="1"/>
  <c r="B464" i="6"/>
  <c r="C464" i="6" s="1"/>
  <c r="B463" i="6"/>
  <c r="C463" i="6" s="1"/>
  <c r="B462" i="6"/>
  <c r="C462" i="6" s="1"/>
  <c r="B461" i="6"/>
  <c r="C461" i="6" s="1"/>
  <c r="B460" i="6"/>
  <c r="C460" i="6" s="1"/>
  <c r="B459" i="6"/>
  <c r="C459" i="6" s="1"/>
  <c r="B458" i="6"/>
  <c r="C458" i="6" s="1"/>
  <c r="B457" i="6"/>
  <c r="C457" i="6" s="1"/>
  <c r="B456" i="6"/>
  <c r="C456" i="6" s="1"/>
  <c r="B455" i="6"/>
  <c r="C455" i="6" s="1"/>
  <c r="B454" i="6"/>
  <c r="C454" i="6" s="1"/>
  <c r="B453" i="6"/>
  <c r="C453" i="6" s="1"/>
  <c r="B452" i="6"/>
  <c r="C452" i="6" s="1"/>
  <c r="B451" i="6"/>
  <c r="C451" i="6" s="1"/>
  <c r="B450" i="6"/>
  <c r="C450" i="6" s="1"/>
  <c r="B449" i="6"/>
  <c r="C449" i="6" s="1"/>
  <c r="B448" i="6"/>
  <c r="C448" i="6" s="1"/>
  <c r="B447" i="6"/>
  <c r="C447" i="6" s="1"/>
  <c r="B446" i="6"/>
  <c r="C446" i="6" s="1"/>
  <c r="B445" i="6"/>
  <c r="C445" i="6" s="1"/>
  <c r="B444" i="6"/>
  <c r="C444" i="6" s="1"/>
  <c r="B443" i="6"/>
  <c r="C443" i="6" s="1"/>
  <c r="B442" i="6"/>
  <c r="C442" i="6" s="1"/>
  <c r="B441" i="6"/>
  <c r="C441" i="6" s="1"/>
  <c r="B440" i="6"/>
  <c r="C440" i="6" s="1"/>
  <c r="B439" i="6"/>
  <c r="C439" i="6" s="1"/>
  <c r="B438" i="6"/>
  <c r="C438" i="6" s="1"/>
  <c r="B437" i="6"/>
  <c r="C437" i="6" s="1"/>
  <c r="B436" i="6"/>
  <c r="C436" i="6" s="1"/>
  <c r="B435" i="6"/>
  <c r="C435" i="6" s="1"/>
  <c r="B434" i="6"/>
  <c r="C434" i="6" s="1"/>
  <c r="B433" i="6"/>
  <c r="C433" i="6" s="1"/>
  <c r="B432" i="6"/>
  <c r="C432" i="6" s="1"/>
  <c r="B431" i="6"/>
  <c r="C431" i="6" s="1"/>
  <c r="B430" i="6"/>
  <c r="C430" i="6" s="1"/>
  <c r="B429" i="6"/>
  <c r="C429" i="6" s="1"/>
  <c r="B428" i="6"/>
  <c r="C428" i="6" s="1"/>
  <c r="B427" i="6"/>
  <c r="C427" i="6" s="1"/>
  <c r="B426" i="6"/>
  <c r="C426" i="6" s="1"/>
  <c r="B425" i="6"/>
  <c r="C425" i="6" s="1"/>
  <c r="B424" i="6"/>
  <c r="C424" i="6" s="1"/>
  <c r="B423" i="6"/>
  <c r="C423" i="6" s="1"/>
  <c r="B422" i="6"/>
  <c r="C422" i="6" s="1"/>
  <c r="B421" i="6"/>
  <c r="C421" i="6" s="1"/>
  <c r="B420" i="6"/>
  <c r="C420" i="6" s="1"/>
  <c r="B419" i="6"/>
  <c r="C419" i="6" s="1"/>
  <c r="B418" i="6"/>
  <c r="C418" i="6" s="1"/>
  <c r="B417" i="6"/>
  <c r="C417" i="6" s="1"/>
  <c r="B416" i="6"/>
  <c r="C416" i="6" s="1"/>
  <c r="B415" i="6"/>
  <c r="C415" i="6" s="1"/>
  <c r="B414" i="6"/>
  <c r="C414" i="6" s="1"/>
  <c r="B413" i="6"/>
  <c r="C413" i="6" s="1"/>
  <c r="B412" i="6"/>
  <c r="C412" i="6" s="1"/>
  <c r="B411" i="6"/>
  <c r="C411" i="6" s="1"/>
  <c r="B410" i="6"/>
  <c r="C410" i="6" s="1"/>
  <c r="B409" i="6"/>
  <c r="C409" i="6" s="1"/>
  <c r="B408" i="6"/>
  <c r="C408" i="6" s="1"/>
  <c r="B407" i="6"/>
  <c r="C407" i="6" s="1"/>
  <c r="B406" i="6"/>
  <c r="C406" i="6" s="1"/>
  <c r="B405" i="6"/>
  <c r="C405" i="6" s="1"/>
  <c r="B404" i="6"/>
  <c r="C404" i="6" s="1"/>
  <c r="B403" i="6"/>
  <c r="C403" i="6" s="1"/>
  <c r="B402" i="6"/>
  <c r="C402" i="6" s="1"/>
  <c r="B401" i="6"/>
  <c r="C401" i="6" s="1"/>
  <c r="B400" i="6"/>
  <c r="C400" i="6" s="1"/>
  <c r="B399" i="6"/>
  <c r="C399" i="6" s="1"/>
  <c r="B398" i="6"/>
  <c r="C398" i="6" s="1"/>
  <c r="B397" i="6"/>
  <c r="C397" i="6" s="1"/>
  <c r="B396" i="6"/>
  <c r="C396" i="6" s="1"/>
  <c r="B395" i="6"/>
  <c r="C395" i="6" s="1"/>
  <c r="B394" i="6"/>
  <c r="C394" i="6" s="1"/>
  <c r="B393" i="6"/>
  <c r="C393" i="6" s="1"/>
  <c r="B392" i="6"/>
  <c r="C392" i="6" s="1"/>
  <c r="B391" i="6"/>
  <c r="C391" i="6" s="1"/>
  <c r="B390" i="6"/>
  <c r="C390" i="6" s="1"/>
  <c r="B389" i="6"/>
  <c r="C389" i="6" s="1"/>
  <c r="B388" i="6"/>
  <c r="C388" i="6" s="1"/>
  <c r="B387" i="6"/>
  <c r="C387" i="6" s="1"/>
  <c r="B386" i="6"/>
  <c r="C386" i="6" s="1"/>
  <c r="B385" i="6"/>
  <c r="C385" i="6" s="1"/>
  <c r="B384" i="6"/>
  <c r="C384" i="6" s="1"/>
  <c r="B383" i="6"/>
  <c r="C383" i="6" s="1"/>
  <c r="B382" i="6"/>
  <c r="C382" i="6" s="1"/>
  <c r="B381" i="6"/>
  <c r="C381" i="6" s="1"/>
  <c r="B380" i="6"/>
  <c r="C380" i="6" s="1"/>
  <c r="B379" i="6"/>
  <c r="C379" i="6" s="1"/>
  <c r="B378" i="6"/>
  <c r="C378" i="6" s="1"/>
  <c r="B377" i="6"/>
  <c r="C377" i="6" s="1"/>
  <c r="B376" i="6"/>
  <c r="C376" i="6" s="1"/>
  <c r="B375" i="6"/>
  <c r="C375" i="6" s="1"/>
  <c r="B374" i="6"/>
  <c r="C374" i="6" s="1"/>
  <c r="B373" i="6"/>
  <c r="C373" i="6" s="1"/>
  <c r="B372" i="6"/>
  <c r="C372" i="6" s="1"/>
  <c r="B371" i="6"/>
  <c r="C371" i="6" s="1"/>
  <c r="B370" i="6"/>
  <c r="C370" i="6" s="1"/>
  <c r="B369" i="6"/>
  <c r="C369" i="6" s="1"/>
  <c r="B368" i="6"/>
  <c r="C368" i="6" s="1"/>
  <c r="B367" i="6"/>
  <c r="C367" i="6" s="1"/>
  <c r="B366" i="6"/>
  <c r="C366" i="6" s="1"/>
  <c r="B365" i="6"/>
  <c r="C365" i="6" s="1"/>
  <c r="B364" i="6"/>
  <c r="C364" i="6" s="1"/>
  <c r="B363" i="6"/>
  <c r="C363" i="6" s="1"/>
  <c r="B362" i="6"/>
  <c r="C362" i="6" s="1"/>
  <c r="B361" i="6"/>
  <c r="C361" i="6" s="1"/>
  <c r="B360" i="6"/>
  <c r="C360" i="6" s="1"/>
  <c r="B359" i="6"/>
  <c r="C359" i="6" s="1"/>
  <c r="B358" i="6"/>
  <c r="C358" i="6" s="1"/>
  <c r="B357" i="6"/>
  <c r="C357" i="6" s="1"/>
  <c r="B356" i="6"/>
  <c r="C356" i="6" s="1"/>
  <c r="B355" i="6"/>
  <c r="C355" i="6" s="1"/>
  <c r="B354" i="6"/>
  <c r="C354" i="6" s="1"/>
  <c r="B353" i="6"/>
  <c r="C353" i="6" s="1"/>
  <c r="B352" i="6"/>
  <c r="C352" i="6" s="1"/>
  <c r="B351" i="6"/>
  <c r="C351" i="6" s="1"/>
  <c r="B350" i="6"/>
  <c r="C350" i="6" s="1"/>
  <c r="B349" i="6"/>
  <c r="C349" i="6" s="1"/>
  <c r="B348" i="6"/>
  <c r="C348" i="6" s="1"/>
  <c r="B347" i="6"/>
  <c r="C347" i="6" s="1"/>
  <c r="B346" i="6"/>
  <c r="C346" i="6" s="1"/>
  <c r="B345" i="6"/>
  <c r="C345" i="6" s="1"/>
  <c r="B344" i="6"/>
  <c r="C344" i="6" s="1"/>
  <c r="B343" i="6"/>
  <c r="C343" i="6" s="1"/>
  <c r="B342" i="6"/>
  <c r="C342" i="6" s="1"/>
  <c r="B341" i="6"/>
  <c r="C341" i="6" s="1"/>
  <c r="B340" i="6"/>
  <c r="C340" i="6" s="1"/>
  <c r="B339" i="6"/>
  <c r="C339" i="6" s="1"/>
  <c r="B338" i="6"/>
  <c r="C338" i="6" s="1"/>
  <c r="B337" i="6"/>
  <c r="C337" i="6" s="1"/>
  <c r="B336" i="6"/>
  <c r="C336" i="6" s="1"/>
  <c r="B335" i="6"/>
  <c r="C335" i="6" s="1"/>
  <c r="B334" i="6"/>
  <c r="C334" i="6" s="1"/>
  <c r="B333" i="6"/>
  <c r="C333" i="6" s="1"/>
  <c r="B332" i="6"/>
  <c r="C332" i="6" s="1"/>
  <c r="B331" i="6"/>
  <c r="C331" i="6" s="1"/>
  <c r="B330" i="6"/>
  <c r="C330" i="6" s="1"/>
  <c r="B329" i="6"/>
  <c r="C329" i="6" s="1"/>
  <c r="B328" i="6"/>
  <c r="C328" i="6" s="1"/>
  <c r="B327" i="6"/>
  <c r="C327" i="6" s="1"/>
  <c r="B326" i="6"/>
  <c r="C326" i="6" s="1"/>
  <c r="B325" i="6"/>
  <c r="C325" i="6" s="1"/>
  <c r="B324" i="6"/>
  <c r="C324" i="6" s="1"/>
  <c r="B323" i="6"/>
  <c r="C323" i="6" s="1"/>
  <c r="B322" i="6"/>
  <c r="C322" i="6" s="1"/>
  <c r="B321" i="6"/>
  <c r="C321" i="6" s="1"/>
  <c r="B320" i="6"/>
  <c r="C320" i="6" s="1"/>
  <c r="B319" i="6"/>
  <c r="C319" i="6" s="1"/>
  <c r="B318" i="6"/>
  <c r="C318" i="6" s="1"/>
  <c r="B317" i="6"/>
  <c r="C317" i="6" s="1"/>
  <c r="B316" i="6"/>
  <c r="C316" i="6" s="1"/>
  <c r="B315" i="6"/>
  <c r="C315" i="6" s="1"/>
  <c r="B314" i="6"/>
  <c r="C314" i="6" s="1"/>
  <c r="B313" i="6"/>
  <c r="C313" i="6" s="1"/>
  <c r="B312" i="6"/>
  <c r="C312" i="6" s="1"/>
  <c r="B311" i="6"/>
  <c r="C311" i="6" s="1"/>
  <c r="B310" i="6"/>
  <c r="C310" i="6" s="1"/>
  <c r="B309" i="6"/>
  <c r="C309" i="6" s="1"/>
  <c r="B308" i="6"/>
  <c r="C308" i="6" s="1"/>
  <c r="B307" i="6"/>
  <c r="C307" i="6" s="1"/>
  <c r="B306" i="6"/>
  <c r="C306" i="6" s="1"/>
  <c r="B305" i="6"/>
  <c r="C305" i="6" s="1"/>
  <c r="B304" i="6"/>
  <c r="C304" i="6" s="1"/>
  <c r="B303" i="6"/>
  <c r="C303" i="6" s="1"/>
  <c r="B302" i="6"/>
  <c r="C302" i="6" s="1"/>
  <c r="B301" i="6"/>
  <c r="C301" i="6" s="1"/>
  <c r="B300" i="6"/>
  <c r="C300" i="6" s="1"/>
  <c r="B299" i="6"/>
  <c r="C299" i="6" s="1"/>
  <c r="B298" i="6"/>
  <c r="C298" i="6" s="1"/>
  <c r="B297" i="6"/>
  <c r="C297" i="6" s="1"/>
  <c r="B296" i="6"/>
  <c r="C296" i="6" s="1"/>
  <c r="B295" i="6"/>
  <c r="C295" i="6" s="1"/>
  <c r="B294" i="6"/>
  <c r="C294" i="6" s="1"/>
  <c r="B293" i="6"/>
  <c r="C293" i="6" s="1"/>
  <c r="B292" i="6"/>
  <c r="C292" i="6" s="1"/>
  <c r="B291" i="6"/>
  <c r="C291" i="6" s="1"/>
  <c r="B290" i="6"/>
  <c r="C290" i="6" s="1"/>
  <c r="B289" i="6"/>
  <c r="C289" i="6" s="1"/>
  <c r="B288" i="6"/>
  <c r="C288" i="6" s="1"/>
  <c r="B287" i="6"/>
  <c r="C287" i="6" s="1"/>
  <c r="B286" i="6"/>
  <c r="C286" i="6" s="1"/>
  <c r="B285" i="6"/>
  <c r="C285" i="6" s="1"/>
  <c r="B284" i="6"/>
  <c r="C284" i="6" s="1"/>
  <c r="B283" i="6"/>
  <c r="C283" i="6" s="1"/>
  <c r="B282" i="6"/>
  <c r="C282" i="6" s="1"/>
  <c r="B281" i="6"/>
  <c r="C281" i="6" s="1"/>
  <c r="B280" i="6"/>
  <c r="C280" i="6" s="1"/>
  <c r="B279" i="6"/>
  <c r="C279" i="6" s="1"/>
  <c r="B278" i="6"/>
  <c r="C278" i="6" s="1"/>
  <c r="B277" i="6"/>
  <c r="C277" i="6" s="1"/>
  <c r="B276" i="6"/>
  <c r="C276" i="6" s="1"/>
  <c r="B275" i="6"/>
  <c r="C275" i="6" s="1"/>
  <c r="B274" i="6"/>
  <c r="C274" i="6" s="1"/>
  <c r="B273" i="6"/>
  <c r="C273" i="6" s="1"/>
  <c r="B272" i="6"/>
  <c r="C272" i="6" s="1"/>
  <c r="B271" i="6"/>
  <c r="C271" i="6" s="1"/>
  <c r="B270" i="6"/>
  <c r="C270" i="6" s="1"/>
  <c r="B269" i="6"/>
  <c r="C269" i="6" s="1"/>
  <c r="B268" i="6"/>
  <c r="C268" i="6" s="1"/>
  <c r="B267" i="6"/>
  <c r="C267" i="6" s="1"/>
  <c r="B266" i="6"/>
  <c r="C266" i="6" s="1"/>
  <c r="B265" i="6"/>
  <c r="C265" i="6" s="1"/>
  <c r="B264" i="6"/>
  <c r="C264" i="6" s="1"/>
  <c r="B263" i="6"/>
  <c r="C263" i="6" s="1"/>
  <c r="B262" i="6"/>
  <c r="C262" i="6" s="1"/>
  <c r="B261" i="6"/>
  <c r="C261" i="6" s="1"/>
  <c r="B260" i="6"/>
  <c r="C260" i="6" s="1"/>
  <c r="B259" i="6"/>
  <c r="C259" i="6" s="1"/>
  <c r="B258" i="6"/>
  <c r="C258" i="6" s="1"/>
  <c r="B257" i="6"/>
  <c r="C257" i="6" s="1"/>
  <c r="B256" i="6"/>
  <c r="C256" i="6" s="1"/>
  <c r="B255" i="6"/>
  <c r="C255" i="6" s="1"/>
  <c r="B254" i="6"/>
  <c r="C254" i="6" s="1"/>
  <c r="B253" i="6"/>
  <c r="C253" i="6" s="1"/>
  <c r="B252" i="6"/>
  <c r="C252" i="6" s="1"/>
  <c r="B251" i="6"/>
  <c r="C251" i="6" s="1"/>
  <c r="B250" i="6"/>
  <c r="C250" i="6" s="1"/>
  <c r="B249" i="6"/>
  <c r="C249" i="6" s="1"/>
  <c r="B248" i="6"/>
  <c r="C248" i="6" s="1"/>
  <c r="B247" i="6"/>
  <c r="C247" i="6" s="1"/>
  <c r="B246" i="6"/>
  <c r="C246" i="6" s="1"/>
  <c r="B245" i="6"/>
  <c r="C245" i="6" s="1"/>
  <c r="B244" i="6"/>
  <c r="C244" i="6" s="1"/>
  <c r="B243" i="6"/>
  <c r="C243" i="6" s="1"/>
  <c r="B242" i="6"/>
  <c r="C242" i="6" s="1"/>
  <c r="B241" i="6"/>
  <c r="C241" i="6" s="1"/>
  <c r="B240" i="6"/>
  <c r="C240" i="6" s="1"/>
  <c r="B239" i="6"/>
  <c r="C239" i="6" s="1"/>
  <c r="B238" i="6"/>
  <c r="C238" i="6" s="1"/>
  <c r="B237" i="6"/>
  <c r="C237" i="6" s="1"/>
  <c r="B236" i="6"/>
  <c r="C236" i="6" s="1"/>
  <c r="B235" i="6"/>
  <c r="C235" i="6" s="1"/>
  <c r="B234" i="6"/>
  <c r="C234" i="6" s="1"/>
  <c r="B233" i="6"/>
  <c r="C233" i="6" s="1"/>
  <c r="B232" i="6"/>
  <c r="C232" i="6" s="1"/>
  <c r="B231" i="6"/>
  <c r="C231" i="6" s="1"/>
  <c r="B230" i="6"/>
  <c r="C230" i="6" s="1"/>
  <c r="B229" i="6"/>
  <c r="C229" i="6" s="1"/>
  <c r="B228" i="6"/>
  <c r="C228" i="6" s="1"/>
  <c r="B227" i="6"/>
  <c r="C227" i="6" s="1"/>
  <c r="B226" i="6"/>
  <c r="C226" i="6" s="1"/>
  <c r="B225" i="6"/>
  <c r="C225" i="6" s="1"/>
  <c r="B224" i="6"/>
  <c r="C224" i="6" s="1"/>
  <c r="B223" i="6"/>
  <c r="C223" i="6" s="1"/>
  <c r="B222" i="6"/>
  <c r="C222" i="6" s="1"/>
  <c r="B221" i="6"/>
  <c r="C221" i="6" s="1"/>
  <c r="B220" i="6"/>
  <c r="C220" i="6" s="1"/>
  <c r="B219" i="6"/>
  <c r="C219" i="6" s="1"/>
  <c r="B218" i="6"/>
  <c r="C218" i="6" s="1"/>
  <c r="B217" i="6"/>
  <c r="C217" i="6" s="1"/>
  <c r="B216" i="6"/>
  <c r="C216" i="6" s="1"/>
  <c r="B215" i="6"/>
  <c r="C215" i="6" s="1"/>
  <c r="B214" i="6"/>
  <c r="C214" i="6" s="1"/>
  <c r="B213" i="6"/>
  <c r="C213" i="6" s="1"/>
  <c r="B212" i="6"/>
  <c r="C212" i="6" s="1"/>
  <c r="B211" i="6"/>
  <c r="C211" i="6" s="1"/>
  <c r="B210" i="6"/>
  <c r="C210" i="6" s="1"/>
  <c r="B209" i="6"/>
  <c r="C209" i="6" s="1"/>
  <c r="B208" i="6"/>
  <c r="C208" i="6" s="1"/>
  <c r="B207" i="6"/>
  <c r="C207" i="6" s="1"/>
  <c r="B206" i="6"/>
  <c r="C206" i="6" s="1"/>
  <c r="B205" i="6"/>
  <c r="C205" i="6" s="1"/>
  <c r="B204" i="6"/>
  <c r="C204" i="6" s="1"/>
  <c r="B203" i="6"/>
  <c r="C203" i="6" s="1"/>
  <c r="B202" i="6"/>
  <c r="C202" i="6" s="1"/>
  <c r="B201" i="6"/>
  <c r="C201" i="6" s="1"/>
  <c r="B200" i="6"/>
  <c r="C200" i="6" s="1"/>
  <c r="B199" i="6"/>
  <c r="C199" i="6" s="1"/>
  <c r="B198" i="6"/>
  <c r="C198" i="6" s="1"/>
  <c r="B197" i="6"/>
  <c r="C197" i="6" s="1"/>
  <c r="B196" i="6"/>
  <c r="C196" i="6" s="1"/>
  <c r="B195" i="6"/>
  <c r="C195" i="6" s="1"/>
  <c r="B194" i="6"/>
  <c r="C194" i="6" s="1"/>
  <c r="B193" i="6"/>
  <c r="C193" i="6" s="1"/>
  <c r="B192" i="6"/>
  <c r="C192" i="6" s="1"/>
  <c r="B191" i="6"/>
  <c r="C191" i="6" s="1"/>
  <c r="B190" i="6"/>
  <c r="C190" i="6" s="1"/>
  <c r="B189" i="6"/>
  <c r="C189" i="6" s="1"/>
  <c r="B188" i="6"/>
  <c r="C188" i="6" s="1"/>
  <c r="B187" i="6"/>
  <c r="C187" i="6" s="1"/>
  <c r="B186" i="6"/>
  <c r="C186" i="6" s="1"/>
  <c r="B185" i="6"/>
  <c r="C185" i="6" s="1"/>
  <c r="B184" i="6"/>
  <c r="C184" i="6" s="1"/>
  <c r="B183" i="6"/>
  <c r="C183" i="6" s="1"/>
  <c r="B182" i="6"/>
  <c r="C182" i="6" s="1"/>
  <c r="B181" i="6"/>
  <c r="C181" i="6" s="1"/>
  <c r="B180" i="6"/>
  <c r="C180" i="6" s="1"/>
  <c r="B179" i="6"/>
  <c r="C179" i="6" s="1"/>
  <c r="B178" i="6"/>
  <c r="C178" i="6" s="1"/>
  <c r="B177" i="6"/>
  <c r="C177" i="6" s="1"/>
  <c r="B176" i="6"/>
  <c r="C176" i="6" s="1"/>
  <c r="B175" i="6"/>
  <c r="C175" i="6" s="1"/>
  <c r="B174" i="6"/>
  <c r="C174" i="6" s="1"/>
  <c r="B173" i="6"/>
  <c r="C173" i="6" s="1"/>
  <c r="B172" i="6"/>
  <c r="C172" i="6" s="1"/>
  <c r="B171" i="6"/>
  <c r="C171" i="6" s="1"/>
  <c r="B170" i="6"/>
  <c r="C170" i="6" s="1"/>
  <c r="B169" i="6"/>
  <c r="C169" i="6" s="1"/>
  <c r="B168" i="6"/>
  <c r="C168" i="6" s="1"/>
  <c r="B167" i="6"/>
  <c r="C167" i="6" s="1"/>
  <c r="B166" i="6"/>
  <c r="C166" i="6" s="1"/>
  <c r="B165" i="6"/>
  <c r="C165" i="6" s="1"/>
  <c r="B164" i="6"/>
  <c r="C164" i="6" s="1"/>
  <c r="B163" i="6"/>
  <c r="C163" i="6" s="1"/>
  <c r="B162" i="6"/>
  <c r="C162" i="6" s="1"/>
  <c r="B161" i="6"/>
  <c r="C161" i="6" s="1"/>
  <c r="B160" i="6"/>
  <c r="C160" i="6" s="1"/>
  <c r="B159" i="6"/>
  <c r="C159" i="6" s="1"/>
  <c r="B158" i="6"/>
  <c r="C158" i="6" s="1"/>
  <c r="B157" i="6"/>
  <c r="C157" i="6" s="1"/>
  <c r="B156" i="6"/>
  <c r="C156" i="6" s="1"/>
  <c r="B155" i="6"/>
  <c r="C155" i="6" s="1"/>
  <c r="B154" i="6"/>
  <c r="C154" i="6" s="1"/>
  <c r="B153" i="6"/>
  <c r="C153" i="6" s="1"/>
  <c r="B152" i="6"/>
  <c r="C152" i="6" s="1"/>
  <c r="B151" i="6"/>
  <c r="C151" i="6" s="1"/>
  <c r="B150" i="6"/>
  <c r="C150" i="6" s="1"/>
  <c r="B149" i="6"/>
  <c r="C149" i="6" s="1"/>
  <c r="B148" i="6"/>
  <c r="C148" i="6" s="1"/>
  <c r="B147" i="6"/>
  <c r="C147" i="6" s="1"/>
  <c r="B146" i="6"/>
  <c r="C146" i="6" s="1"/>
  <c r="B145" i="6"/>
  <c r="C145" i="6" s="1"/>
  <c r="B144" i="6"/>
  <c r="C144" i="6" s="1"/>
  <c r="B143" i="6"/>
  <c r="C143" i="6" s="1"/>
  <c r="B142" i="6"/>
  <c r="C142" i="6" s="1"/>
  <c r="B141" i="6"/>
  <c r="C141" i="6" s="1"/>
  <c r="B140" i="6"/>
  <c r="C140" i="6" s="1"/>
  <c r="B139" i="6"/>
  <c r="C139" i="6" s="1"/>
  <c r="B138" i="6"/>
  <c r="C138" i="6" s="1"/>
  <c r="B137" i="6"/>
  <c r="C137" i="6" s="1"/>
  <c r="B136" i="6"/>
  <c r="C136" i="6" s="1"/>
  <c r="B135" i="6"/>
  <c r="C135" i="6" s="1"/>
  <c r="B134" i="6"/>
  <c r="C134" i="6" s="1"/>
  <c r="B133" i="6"/>
  <c r="C133" i="6" s="1"/>
  <c r="B132" i="6"/>
  <c r="C132" i="6" s="1"/>
  <c r="B131" i="6"/>
  <c r="C131" i="6" s="1"/>
  <c r="B130" i="6"/>
  <c r="C130" i="6" s="1"/>
  <c r="B129" i="6"/>
  <c r="C129" i="6" s="1"/>
  <c r="B128" i="6"/>
  <c r="C128" i="6" s="1"/>
  <c r="B127" i="6"/>
  <c r="C127" i="6" s="1"/>
  <c r="B126" i="6"/>
  <c r="C126" i="6" s="1"/>
  <c r="B125" i="6"/>
  <c r="C125" i="6" s="1"/>
  <c r="B124" i="6"/>
  <c r="C124" i="6" s="1"/>
  <c r="B123" i="6"/>
  <c r="C123" i="6" s="1"/>
  <c r="B122" i="6"/>
  <c r="C122" i="6" s="1"/>
  <c r="B121" i="6"/>
  <c r="C121" i="6" s="1"/>
  <c r="B120" i="6"/>
  <c r="C120" i="6" s="1"/>
  <c r="B119" i="6"/>
  <c r="C119" i="6" s="1"/>
  <c r="B118" i="6"/>
  <c r="C118" i="6" s="1"/>
  <c r="B117" i="6"/>
  <c r="C117" i="6" s="1"/>
  <c r="B116" i="6"/>
  <c r="C116" i="6" s="1"/>
  <c r="B115" i="6"/>
  <c r="C115" i="6" s="1"/>
  <c r="B114" i="6"/>
  <c r="C114" i="6" s="1"/>
  <c r="B113" i="6"/>
  <c r="C113" i="6" s="1"/>
  <c r="B112" i="6"/>
  <c r="C112" i="6" s="1"/>
  <c r="B111" i="6"/>
  <c r="C111" i="6" s="1"/>
  <c r="B110" i="6"/>
  <c r="C110" i="6" s="1"/>
  <c r="B109" i="6"/>
  <c r="C109" i="6" s="1"/>
  <c r="B108" i="6"/>
  <c r="C108" i="6" s="1"/>
  <c r="B107" i="6"/>
  <c r="C107" i="6" s="1"/>
  <c r="B106" i="6"/>
  <c r="C106" i="6" s="1"/>
  <c r="B105" i="6"/>
  <c r="C105" i="6" s="1"/>
  <c r="B104" i="6"/>
  <c r="C104" i="6" s="1"/>
  <c r="B103" i="6"/>
  <c r="C103" i="6" s="1"/>
  <c r="B102" i="6"/>
  <c r="C102" i="6" s="1"/>
  <c r="B101" i="6"/>
  <c r="C101" i="6" s="1"/>
  <c r="B100" i="6"/>
  <c r="C100" i="6" s="1"/>
  <c r="B99" i="6"/>
  <c r="C99" i="6" s="1"/>
  <c r="B98" i="6"/>
  <c r="C98" i="6" s="1"/>
  <c r="B97" i="6"/>
  <c r="C97" i="6" s="1"/>
  <c r="B96" i="6"/>
  <c r="C96" i="6" s="1"/>
  <c r="B95" i="6"/>
  <c r="C95" i="6" s="1"/>
  <c r="B94" i="6"/>
  <c r="C94" i="6" s="1"/>
  <c r="B93" i="6"/>
  <c r="C93" i="6" s="1"/>
  <c r="B92" i="6"/>
  <c r="C92" i="6" s="1"/>
  <c r="B91" i="6"/>
  <c r="C91" i="6" s="1"/>
  <c r="B90" i="6"/>
  <c r="C90" i="6" s="1"/>
  <c r="B89" i="6"/>
  <c r="C89" i="6" s="1"/>
  <c r="B88" i="6"/>
  <c r="C88" i="6" s="1"/>
  <c r="B87" i="6"/>
  <c r="C87" i="6" s="1"/>
  <c r="B86" i="6"/>
  <c r="C86" i="6" s="1"/>
  <c r="B85" i="6"/>
  <c r="C85" i="6" s="1"/>
  <c r="B84" i="6"/>
  <c r="C84" i="6" s="1"/>
  <c r="B83" i="6"/>
  <c r="C83" i="6" s="1"/>
  <c r="B82" i="6"/>
  <c r="C82" i="6" s="1"/>
  <c r="B81" i="6"/>
  <c r="C81" i="6" s="1"/>
  <c r="B80" i="6"/>
  <c r="C80" i="6" s="1"/>
  <c r="B79" i="6"/>
  <c r="C79" i="6" s="1"/>
  <c r="B78" i="6"/>
  <c r="C78" i="6" s="1"/>
  <c r="B77" i="6"/>
  <c r="C77" i="6" s="1"/>
  <c r="B76" i="6"/>
  <c r="C76" i="6" s="1"/>
  <c r="B75" i="6"/>
  <c r="C75" i="6" s="1"/>
  <c r="B74" i="6"/>
  <c r="C74" i="6" s="1"/>
  <c r="B73" i="6"/>
  <c r="C73" i="6" s="1"/>
  <c r="B72" i="6"/>
  <c r="C72" i="6" s="1"/>
  <c r="B71" i="6"/>
  <c r="C71" i="6" s="1"/>
  <c r="B70" i="6"/>
  <c r="C70" i="6" s="1"/>
  <c r="B69" i="6"/>
  <c r="C69" i="6" s="1"/>
  <c r="B68" i="6"/>
  <c r="C68" i="6" s="1"/>
  <c r="B67" i="6"/>
  <c r="C67" i="6" s="1"/>
  <c r="B66" i="6"/>
  <c r="C66" i="6" s="1"/>
  <c r="B65" i="6"/>
  <c r="C65" i="6" s="1"/>
  <c r="B64" i="6"/>
  <c r="C64" i="6" s="1"/>
  <c r="B63" i="6"/>
  <c r="C63" i="6" s="1"/>
  <c r="B62" i="6"/>
  <c r="C62" i="6" s="1"/>
  <c r="B61" i="6"/>
  <c r="C61" i="6" s="1"/>
  <c r="B60" i="6"/>
  <c r="C60" i="6" s="1"/>
  <c r="B59" i="6"/>
  <c r="C59" i="6" s="1"/>
  <c r="B58" i="6"/>
  <c r="C58" i="6" s="1"/>
  <c r="B57" i="6"/>
  <c r="C57" i="6" s="1"/>
  <c r="B56" i="6"/>
  <c r="C56" i="6" s="1"/>
  <c r="B55" i="6"/>
  <c r="C55" i="6" s="1"/>
  <c r="B54" i="6"/>
  <c r="C54" i="6" s="1"/>
  <c r="B53" i="6"/>
  <c r="C53" i="6" s="1"/>
  <c r="B52" i="6"/>
  <c r="C52" i="6" s="1"/>
  <c r="B51" i="6"/>
  <c r="C51" i="6" s="1"/>
  <c r="B50" i="6"/>
  <c r="C50" i="6" s="1"/>
  <c r="B49" i="6"/>
  <c r="C49" i="6" s="1"/>
  <c r="B48" i="6"/>
  <c r="C48" i="6" s="1"/>
  <c r="B47" i="6"/>
  <c r="C47" i="6" s="1"/>
  <c r="B46" i="6"/>
  <c r="C46" i="6" s="1"/>
  <c r="B45" i="6"/>
  <c r="C45" i="6" s="1"/>
  <c r="B44" i="6"/>
  <c r="C44" i="6" s="1"/>
  <c r="B43" i="6"/>
  <c r="C43" i="6" s="1"/>
  <c r="B42" i="6"/>
  <c r="C42" i="6" s="1"/>
  <c r="B41" i="6"/>
  <c r="C41" i="6" s="1"/>
  <c r="B40" i="6"/>
  <c r="C40" i="6" s="1"/>
  <c r="B39" i="6"/>
  <c r="C39" i="6" s="1"/>
  <c r="B38" i="6"/>
  <c r="C38" i="6" s="1"/>
  <c r="B37" i="6"/>
  <c r="C37" i="6" s="1"/>
  <c r="B36" i="6"/>
  <c r="C36" i="6" s="1"/>
  <c r="B35" i="6"/>
  <c r="C35" i="6" s="1"/>
  <c r="B34" i="6"/>
  <c r="C34" i="6" s="1"/>
  <c r="B33" i="6"/>
  <c r="C33" i="6" s="1"/>
  <c r="B32" i="6"/>
  <c r="C32" i="6" s="1"/>
  <c r="B31" i="6"/>
  <c r="C31" i="6" s="1"/>
  <c r="B30" i="6"/>
  <c r="C30" i="6" s="1"/>
  <c r="B29" i="6"/>
  <c r="C29" i="6" s="1"/>
  <c r="B28" i="6"/>
  <c r="C28" i="6" s="1"/>
  <c r="B27" i="6"/>
  <c r="C27" i="6" s="1"/>
  <c r="B26" i="6"/>
  <c r="C26" i="6" s="1"/>
  <c r="B25" i="6"/>
  <c r="C25" i="6" s="1"/>
  <c r="B24" i="6"/>
  <c r="C24" i="6" s="1"/>
  <c r="B23" i="6"/>
  <c r="C23" i="6" s="1"/>
  <c r="B22" i="6"/>
  <c r="C22" i="6" s="1"/>
  <c r="B21" i="6"/>
  <c r="C21" i="6" s="1"/>
  <c r="B20" i="6"/>
  <c r="C20" i="6" s="1"/>
  <c r="B19" i="6"/>
  <c r="C19" i="6" s="1"/>
  <c r="B18" i="6"/>
  <c r="C18" i="6" s="1"/>
  <c r="B17" i="6"/>
  <c r="C17" i="6" s="1"/>
  <c r="B16" i="6"/>
  <c r="C16" i="6" s="1"/>
  <c r="B15" i="6"/>
  <c r="C15" i="6" s="1"/>
  <c r="B14" i="6"/>
  <c r="C14" i="6" s="1"/>
  <c r="B13" i="6"/>
  <c r="C13" i="6" s="1"/>
  <c r="B12" i="6"/>
  <c r="C12" i="6" s="1"/>
  <c r="B11" i="6"/>
  <c r="C11" i="6" s="1"/>
  <c r="B10" i="6"/>
  <c r="C10" i="6" s="1"/>
  <c r="B9" i="6"/>
  <c r="C9" i="6" s="1"/>
  <c r="B8" i="6"/>
  <c r="C8" i="6" s="1"/>
  <c r="B7" i="6"/>
  <c r="C7" i="6" s="1"/>
  <c r="B6" i="6"/>
  <c r="C6" i="6" s="1"/>
  <c r="B5" i="6"/>
  <c r="C5" i="6" s="1"/>
  <c r="B4" i="6"/>
  <c r="C4" i="6" s="1"/>
  <c r="B3" i="6"/>
  <c r="C3" i="6" s="1"/>
  <c r="B2" i="6"/>
  <c r="I31" i="7" l="1"/>
  <c r="I32" i="7"/>
  <c r="C40116" i="2"/>
  <c r="C40114" i="2"/>
  <c r="C40113" i="2"/>
  <c r="C40111" i="2"/>
  <c r="C40109" i="2"/>
  <c r="C40107" i="2"/>
  <c r="C40106" i="2"/>
  <c r="C40105" i="2"/>
  <c r="C40104" i="2"/>
  <c r="C40103" i="2"/>
  <c r="C40102" i="2"/>
  <c r="C40101" i="2"/>
  <c r="C40095" i="2"/>
  <c r="C40094" i="2"/>
  <c r="C40054" i="2"/>
  <c r="C40053" i="2"/>
  <c r="C40049" i="2"/>
  <c r="C40039" i="2"/>
  <c r="C40025" i="2"/>
  <c r="C40022" i="2"/>
  <c r="C40021" i="2"/>
  <c r="C40020" i="2"/>
  <c r="C40008" i="2"/>
  <c r="C40007" i="2"/>
  <c r="C39993" i="2"/>
  <c r="C39986" i="2"/>
  <c r="C39985" i="2"/>
  <c r="C39976" i="2"/>
  <c r="C39975" i="2"/>
  <c r="C39961" i="2"/>
  <c r="C39960" i="2"/>
  <c r="C39958" i="2"/>
  <c r="C39950" i="2"/>
  <c r="C39943" i="2"/>
  <c r="C39932" i="2"/>
  <c r="C39926" i="2"/>
  <c r="C39925" i="2"/>
  <c r="C39900" i="2"/>
  <c r="C39897" i="2"/>
  <c r="C39896" i="2"/>
  <c r="C39890" i="2"/>
  <c r="C39889" i="2"/>
  <c r="C39864" i="2"/>
  <c r="C39861" i="2"/>
  <c r="C39860" i="2"/>
  <c r="C39858" i="2"/>
  <c r="C39853" i="2"/>
  <c r="C39847" i="2"/>
  <c r="C39833" i="2"/>
  <c r="C39801" i="2"/>
  <c r="C39800" i="2"/>
  <c r="C39797" i="2"/>
  <c r="C39793" i="2"/>
  <c r="C39769" i="2"/>
  <c r="C39768" i="2"/>
  <c r="C39765" i="2"/>
  <c r="C39764" i="2"/>
  <c r="C39762" i="2"/>
  <c r="C39761" i="2"/>
  <c r="C39759" i="2"/>
  <c r="C39752" i="2"/>
  <c r="C39735" i="2"/>
  <c r="C39732" i="2"/>
  <c r="C39730" i="2"/>
  <c r="C39729" i="2"/>
  <c r="C39720" i="2"/>
  <c r="C39719" i="2"/>
  <c r="C39703" i="2"/>
  <c r="C39697" i="2"/>
  <c r="C39688" i="2"/>
  <c r="C39687" i="2"/>
  <c r="C39670" i="2"/>
  <c r="C39669" i="2"/>
  <c r="C39665" i="2"/>
  <c r="C39656" i="2"/>
  <c r="C39638" i="2"/>
  <c r="C39624" i="2"/>
  <c r="C39615" i="2"/>
  <c r="C39602" i="2"/>
  <c r="C39601" i="2"/>
  <c r="C39575" i="2"/>
  <c r="C39574" i="2"/>
  <c r="C39573" i="2"/>
  <c r="C39572" i="2"/>
  <c r="C39541" i="2"/>
  <c r="C39537" i="2"/>
  <c r="C39530" i="2"/>
  <c r="C39528" i="2"/>
  <c r="C39527" i="2"/>
  <c r="C39510" i="2"/>
  <c r="C39487" i="2"/>
  <c r="C39481" i="2"/>
  <c r="C39474" i="2"/>
  <c r="C39473" i="2"/>
  <c r="C39464" i="2"/>
  <c r="C39447" i="2"/>
  <c r="C39446" i="2"/>
  <c r="C39445" i="2"/>
  <c r="C39444" i="2"/>
  <c r="C39442" i="2"/>
  <c r="C39441" i="2"/>
  <c r="C39432" i="2"/>
  <c r="C39431" i="2"/>
  <c r="C39400" i="2"/>
  <c r="C39399" i="2"/>
  <c r="C39385" i="2"/>
  <c r="C39384" i="2"/>
  <c r="C39383" i="2"/>
  <c r="C39380" i="2"/>
  <c r="C39378" i="2"/>
  <c r="C39377" i="2"/>
  <c r="C39368" i="2"/>
  <c r="C39353" i="2"/>
  <c r="C39352" i="2"/>
  <c r="C39351" i="2"/>
  <c r="C39350" i="2"/>
  <c r="C39349" i="2"/>
  <c r="C39348" i="2"/>
  <c r="C39336" i="2"/>
  <c r="C39313" i="2"/>
  <c r="C39304" i="2"/>
  <c r="C39303" i="2"/>
  <c r="C39289" i="2"/>
  <c r="C39288" i="2"/>
  <c r="C39287" i="2"/>
  <c r="C39286" i="2"/>
  <c r="C39285" i="2"/>
  <c r="C39275" i="2"/>
  <c r="C39252" i="2"/>
  <c r="C39240" i="2"/>
  <c r="C39239" i="2"/>
  <c r="C39223" i="2"/>
  <c r="C39222" i="2"/>
  <c r="C39221" i="2"/>
  <c r="C39220" i="2"/>
  <c r="C39218" i="2"/>
  <c r="C39193" i="2"/>
  <c r="C39192" i="2"/>
  <c r="C39191" i="2"/>
  <c r="C39190" i="2"/>
  <c r="C39189" i="2"/>
  <c r="C39182" i="2"/>
  <c r="C39176" i="2"/>
  <c r="C39175" i="2"/>
  <c r="C39161" i="2"/>
  <c r="C39160" i="2"/>
  <c r="C39128" i="2"/>
  <c r="C39127" i="2"/>
  <c r="C39126" i="2"/>
  <c r="C39125" i="2"/>
  <c r="C39124" i="2"/>
  <c r="C39122" i="2"/>
  <c r="C39121" i="2"/>
  <c r="C39099" i="2"/>
  <c r="C39065" i="2"/>
  <c r="C39064" i="2"/>
  <c r="C39063" i="2"/>
  <c r="C39062" i="2"/>
  <c r="C39061" i="2"/>
  <c r="C39058" i="2"/>
  <c r="C39057" i="2"/>
  <c r="C39033" i="2"/>
  <c r="C39030" i="2"/>
  <c r="C39029" i="2"/>
  <c r="C38997" i="2"/>
  <c r="C38996" i="2"/>
  <c r="C38994" i="2"/>
  <c r="C38993" i="2"/>
  <c r="C38962" i="2"/>
  <c r="C38961" i="2"/>
  <c r="C38958" i="2"/>
  <c r="C38957" i="2"/>
  <c r="C38935" i="2"/>
  <c r="C38934" i="2"/>
  <c r="C38933" i="2"/>
  <c r="C38903" i="2"/>
  <c r="C38902" i="2"/>
  <c r="C38901" i="2"/>
  <c r="C38890" i="2"/>
  <c r="C38887" i="2"/>
  <c r="C38886" i="2"/>
  <c r="C38885" i="2"/>
  <c r="C38866" i="2"/>
  <c r="C38865" i="2"/>
  <c r="C38840" i="2"/>
  <c r="C38839" i="2"/>
  <c r="C38838" i="2"/>
  <c r="C38837" i="2"/>
  <c r="C38836" i="2"/>
  <c r="C38834" i="2"/>
  <c r="C38833" i="2"/>
  <c r="C38831" i="2"/>
  <c r="C38830" i="2"/>
  <c r="C38809" i="2"/>
  <c r="C38808" i="2"/>
  <c r="C38802" i="2"/>
  <c r="C38801" i="2"/>
  <c r="C38775" i="2"/>
  <c r="C38745" i="2"/>
  <c r="C38738" i="2"/>
  <c r="C38737" i="2"/>
  <c r="C38713" i="2"/>
  <c r="C38712" i="2"/>
  <c r="C38711" i="2"/>
  <c r="C38710" i="2"/>
  <c r="C38709" i="2"/>
  <c r="C38705" i="2"/>
  <c r="C38677" i="2"/>
  <c r="C38676" i="2"/>
  <c r="C38663" i="2"/>
  <c r="C38662" i="2"/>
  <c r="C38655" i="2"/>
  <c r="C38649" i="2"/>
  <c r="C38648" i="2"/>
  <c r="C38647" i="2"/>
  <c r="C38646" i="2"/>
  <c r="C38645" i="2"/>
  <c r="C38641" i="2"/>
  <c r="C38617" i="2"/>
  <c r="C38616" i="2"/>
  <c r="C38615" i="2"/>
  <c r="C38591" i="2"/>
  <c r="C38578" i="2"/>
  <c r="C38577" i="2"/>
  <c r="C38552" i="2"/>
  <c r="C38551" i="2"/>
  <c r="C38550" i="2"/>
  <c r="C38549" i="2"/>
  <c r="C38548" i="2"/>
  <c r="C38546" i="2"/>
  <c r="C38524" i="2"/>
  <c r="C38513" i="2"/>
  <c r="C38489" i="2"/>
  <c r="C38484" i="2"/>
  <c r="C38456" i="2"/>
  <c r="C38445" i="2"/>
  <c r="C38424" i="2"/>
  <c r="C38423" i="2"/>
  <c r="C38422" i="2"/>
  <c r="C38421" i="2"/>
  <c r="C38420" i="2"/>
  <c r="C38418" i="2"/>
  <c r="C38417" i="2"/>
  <c r="C38393" i="2"/>
  <c r="C38392" i="2"/>
  <c r="C38382" i="2"/>
  <c r="C38359" i="2"/>
  <c r="C38354" i="2"/>
  <c r="C38353" i="2"/>
  <c r="C38349" i="2"/>
  <c r="C38329" i="2"/>
  <c r="C38328" i="2"/>
  <c r="C38322" i="2"/>
  <c r="C38296" i="2"/>
  <c r="C38295" i="2"/>
  <c r="C38294" i="2"/>
  <c r="C38290" i="2"/>
  <c r="C38289" i="2"/>
  <c r="C38287" i="2"/>
  <c r="C38286" i="2"/>
  <c r="C38285" i="2"/>
  <c r="C38262" i="2"/>
  <c r="C38233" i="2"/>
  <c r="C38201" i="2"/>
  <c r="C38198" i="2"/>
  <c r="C38167" i="2"/>
  <c r="C38166" i="2"/>
  <c r="C38165" i="2"/>
  <c r="C38164" i="2"/>
  <c r="C38162" i="2"/>
  <c r="C38161" i="2"/>
  <c r="C38154" i="2"/>
  <c r="C38105" i="2"/>
  <c r="C38104" i="2"/>
  <c r="C38103" i="2"/>
  <c r="C38097" i="2"/>
  <c r="C38073" i="2"/>
  <c r="C37983" i="2"/>
  <c r="C37980" i="2"/>
  <c r="C37974" i="2"/>
  <c r="C37973" i="2"/>
  <c r="C37972" i="2"/>
  <c r="C37970" i="2"/>
  <c r="C37960" i="2"/>
  <c r="C37945" i="2"/>
  <c r="C37938" i="2"/>
  <c r="C37911" i="2"/>
  <c r="C37910" i="2"/>
  <c r="C37909" i="2"/>
  <c r="C37881" i="2"/>
  <c r="C37878" i="2"/>
  <c r="C37847" i="2"/>
  <c r="C37842" i="2"/>
  <c r="C37841" i="2"/>
  <c r="C37837" i="2"/>
  <c r="C37820" i="2"/>
  <c r="C37817" i="2"/>
  <c r="C37816" i="2"/>
  <c r="C37813" i="2"/>
  <c r="C37812" i="2"/>
  <c r="C37778" i="2"/>
  <c r="C37777" i="2"/>
  <c r="C37750" i="2"/>
  <c r="C37746" i="2"/>
  <c r="C37745" i="2"/>
  <c r="C37721" i="2"/>
  <c r="C37720" i="2"/>
  <c r="C37719" i="2"/>
  <c r="C37702" i="2"/>
  <c r="C37701" i="2"/>
  <c r="C37689" i="2"/>
  <c r="C37688" i="2"/>
  <c r="C37687" i="2"/>
  <c r="C37686" i="2"/>
  <c r="C37683" i="2"/>
  <c r="C37682" i="2"/>
  <c r="C37681" i="2"/>
  <c r="C37656" i="2"/>
  <c r="C37655" i="2"/>
  <c r="C37654" i="2"/>
  <c r="C37653" i="2"/>
  <c r="C37652" i="2"/>
  <c r="C37651" i="2"/>
  <c r="C37650" i="2"/>
  <c r="C37621" i="2"/>
  <c r="C37620" i="2"/>
  <c r="C37619" i="2"/>
  <c r="C37618" i="2"/>
  <c r="C37600" i="2"/>
  <c r="C37596" i="2"/>
  <c r="C37589" i="2"/>
  <c r="C37586" i="2"/>
  <c r="C37579" i="2"/>
  <c r="C37558" i="2"/>
  <c r="C37551" i="2"/>
  <c r="C37524" i="2"/>
  <c r="C37496" i="2"/>
  <c r="C37491" i="2"/>
  <c r="C37490" i="2"/>
  <c r="C37489" i="2"/>
  <c r="C37465" i="2"/>
  <c r="C37464" i="2"/>
  <c r="C37463" i="2"/>
  <c r="C37460" i="2"/>
  <c r="C37453" i="2"/>
  <c r="C37439" i="2"/>
  <c r="C37438" i="2"/>
  <c r="C37408" i="2"/>
  <c r="C37399" i="2"/>
  <c r="C37398" i="2"/>
  <c r="C37394" i="2"/>
  <c r="C37393" i="2"/>
  <c r="C37376" i="2"/>
  <c r="C37365" i="2"/>
  <c r="C37362" i="2"/>
  <c r="C37361" i="2"/>
  <c r="C37335" i="2"/>
  <c r="C37332" i="2"/>
  <c r="C37331" i="2"/>
  <c r="C37330" i="2"/>
  <c r="C37329" i="2"/>
  <c r="C37303" i="2"/>
  <c r="C37302" i="2"/>
  <c r="C37301" i="2"/>
  <c r="C37300" i="2"/>
  <c r="C37299" i="2"/>
  <c r="C37298" i="2"/>
  <c r="C37272" i="2"/>
  <c r="C37271" i="2"/>
  <c r="C37270" i="2"/>
  <c r="C37269" i="2"/>
  <c r="C37268" i="2"/>
  <c r="C37267" i="2"/>
  <c r="C37266" i="2"/>
  <c r="C37236" i="2"/>
  <c r="C37235" i="2"/>
  <c r="C37234" i="2"/>
  <c r="C37233" i="2"/>
  <c r="C37226" i="2"/>
  <c r="C37215" i="2"/>
  <c r="C37206" i="2"/>
  <c r="C37201" i="2"/>
  <c r="C37198" i="2"/>
  <c r="C37180" i="2"/>
  <c r="C37174" i="2"/>
  <c r="C37173" i="2"/>
  <c r="C37172" i="2"/>
  <c r="C37171" i="2"/>
  <c r="C37138" i="2"/>
  <c r="C37137" i="2"/>
  <c r="C37112" i="2"/>
  <c r="C37111" i="2"/>
  <c r="C37110" i="2"/>
  <c r="C37109" i="2"/>
  <c r="C37106" i="2"/>
  <c r="C37105" i="2"/>
  <c r="C37084" i="2"/>
  <c r="C37078" i="2"/>
  <c r="C37077" i="2"/>
  <c r="C37076" i="2"/>
  <c r="C37071" i="2"/>
  <c r="C37048" i="2"/>
  <c r="C37047" i="2"/>
  <c r="C37046" i="2"/>
  <c r="C37045" i="2"/>
  <c r="C37044" i="2"/>
  <c r="C37024" i="2"/>
  <c r="C37009" i="2"/>
  <c r="C36983" i="2"/>
  <c r="C36982" i="2"/>
  <c r="C36981" i="2"/>
  <c r="C36980" i="2"/>
  <c r="C36979" i="2"/>
  <c r="C36978" i="2"/>
  <c r="C36960" i="2"/>
  <c r="C36953" i="2"/>
  <c r="C36952" i="2"/>
  <c r="C36951" i="2"/>
  <c r="C36947" i="2"/>
  <c r="C36946" i="2"/>
  <c r="C36921" i="2"/>
  <c r="C36920" i="2"/>
  <c r="C36919" i="2"/>
  <c r="C36918" i="2"/>
  <c r="C36917" i="2"/>
  <c r="C36916" i="2"/>
  <c r="C36915" i="2"/>
  <c r="C36910" i="2"/>
  <c r="C36909" i="2"/>
  <c r="C36886" i="2"/>
  <c r="C36885" i="2"/>
  <c r="C36884" i="2"/>
  <c r="C36883" i="2"/>
  <c r="C36882" i="2"/>
  <c r="C36881" i="2"/>
  <c r="C36860" i="2"/>
  <c r="C36856" i="2"/>
  <c r="C36855" i="2"/>
  <c r="C36854" i="2"/>
  <c r="C36849" i="2"/>
  <c r="C36832" i="2"/>
  <c r="C36825" i="2"/>
  <c r="C36824" i="2"/>
  <c r="C36823" i="2"/>
  <c r="C36814" i="2"/>
  <c r="C36786" i="2"/>
  <c r="C36785" i="2"/>
  <c r="C36779" i="2"/>
  <c r="C36759" i="2"/>
  <c r="C36758" i="2"/>
  <c r="C36757" i="2"/>
  <c r="C36753" i="2"/>
  <c r="C36750" i="2"/>
  <c r="C36749" i="2"/>
  <c r="C36747" i="2"/>
  <c r="C36724" i="2"/>
  <c r="C36721" i="2"/>
  <c r="C36704" i="2"/>
  <c r="C36695" i="2"/>
  <c r="C36691" i="2"/>
  <c r="C36690" i="2"/>
  <c r="C36689" i="2"/>
  <c r="C36672" i="2"/>
  <c r="C36661" i="2"/>
  <c r="C36660" i="2"/>
  <c r="C36659" i="2"/>
  <c r="C36658" i="2"/>
  <c r="C36657" i="2"/>
  <c r="C36631" i="2"/>
  <c r="C36630" i="2"/>
  <c r="C36616" i="2"/>
  <c r="C36613" i="2"/>
  <c r="C36599" i="2"/>
  <c r="C36591" i="2"/>
  <c r="C36576" i="2"/>
  <c r="C36566" i="2"/>
  <c r="C36565" i="2"/>
  <c r="C36564" i="2"/>
  <c r="C36563" i="2"/>
  <c r="C36556" i="2"/>
  <c r="C36550" i="2"/>
  <c r="C36537" i="2"/>
  <c r="C36534" i="2"/>
  <c r="C36533" i="2"/>
  <c r="C36519" i="2"/>
  <c r="C36513" i="2"/>
  <c r="C36504" i="2"/>
  <c r="C36503" i="2"/>
  <c r="C36502" i="2"/>
  <c r="C36501" i="2"/>
  <c r="C36500" i="2"/>
  <c r="C36497" i="2"/>
  <c r="C36469" i="2"/>
  <c r="C36468" i="2"/>
  <c r="C36467" i="2"/>
  <c r="C36447" i="2"/>
  <c r="C36446" i="2"/>
  <c r="C36444" i="2"/>
  <c r="C36441" i="2"/>
  <c r="C36440" i="2"/>
  <c r="C36439" i="2"/>
  <c r="C36438" i="2"/>
  <c r="C36435" i="2"/>
  <c r="C36434" i="2"/>
  <c r="C36433" i="2"/>
  <c r="C36405" i="2"/>
  <c r="C36404" i="2"/>
  <c r="C36403" i="2"/>
  <c r="C36402" i="2"/>
  <c r="C36401" i="2"/>
  <c r="C36374" i="2"/>
  <c r="C36373" i="2"/>
  <c r="C36372" i="2"/>
  <c r="C36366" i="2"/>
  <c r="C36365" i="2"/>
  <c r="C36342" i="2"/>
  <c r="C36341" i="2"/>
  <c r="C36340" i="2"/>
  <c r="C36339" i="2"/>
  <c r="C36338" i="2"/>
  <c r="C36337" i="2"/>
  <c r="C36319" i="2"/>
  <c r="C36312" i="2"/>
  <c r="C36311" i="2"/>
  <c r="C36310" i="2"/>
  <c r="C36307" i="2"/>
  <c r="C36306" i="2"/>
  <c r="C36293" i="2"/>
  <c r="C36247" i="2"/>
  <c r="C36246" i="2"/>
  <c r="C36245" i="2"/>
  <c r="C36242" i="2"/>
  <c r="C36241" i="2"/>
  <c r="C36214" i="2"/>
  <c r="C36213" i="2"/>
  <c r="C36212" i="2"/>
  <c r="C36211" i="2"/>
  <c r="C36210" i="2"/>
  <c r="C36190" i="2"/>
  <c r="C36188" i="2"/>
  <c r="C36184" i="2"/>
  <c r="C36183" i="2"/>
  <c r="C36182" i="2"/>
  <c r="C36181" i="2"/>
  <c r="C36180" i="2"/>
  <c r="C36179" i="2"/>
  <c r="C36151" i="2"/>
  <c r="C36150" i="2"/>
  <c r="C36149" i="2"/>
  <c r="C36148" i="2"/>
  <c r="C36147" i="2"/>
  <c r="C36146" i="2"/>
  <c r="C36145" i="2"/>
  <c r="C36118" i="2"/>
  <c r="C36117" i="2"/>
  <c r="C36116" i="2"/>
  <c r="C36113" i="2"/>
  <c r="C36107" i="2"/>
  <c r="C36102" i="2"/>
  <c r="C36089" i="2"/>
  <c r="C36088" i="2"/>
  <c r="C36082" i="2"/>
  <c r="C36081" i="2"/>
  <c r="C36063" i="2"/>
  <c r="C36054" i="2"/>
  <c r="C36050" i="2"/>
  <c r="C36049" i="2"/>
  <c r="C36020" i="2"/>
  <c r="C36019" i="2"/>
  <c r="C36018" i="2"/>
  <c r="C36017" i="2"/>
  <c r="C35991" i="2"/>
  <c r="C35988" i="2"/>
  <c r="C35987" i="2"/>
  <c r="C35986" i="2"/>
  <c r="C35985" i="2"/>
  <c r="C35957" i="2"/>
  <c r="C35956" i="2"/>
  <c r="C35955" i="2"/>
  <c r="C35950" i="2"/>
  <c r="C35947" i="2"/>
  <c r="C35929" i="2"/>
  <c r="C35928" i="2"/>
  <c r="C35922" i="2"/>
  <c r="C35921" i="2"/>
  <c r="C35894" i="2"/>
  <c r="C35893" i="2"/>
  <c r="C35892" i="2"/>
  <c r="C35889" i="2"/>
  <c r="C35865" i="2"/>
  <c r="C35862" i="2"/>
  <c r="C35861" i="2"/>
  <c r="C35832" i="2"/>
  <c r="C35830" i="2"/>
  <c r="C35829" i="2"/>
  <c r="C35799" i="2"/>
  <c r="C35798" i="2"/>
  <c r="C35797" i="2"/>
  <c r="C35796" i="2"/>
  <c r="C35793" i="2"/>
  <c r="C35789" i="2"/>
  <c r="C35767" i="2"/>
  <c r="C35766" i="2"/>
  <c r="C35765" i="2"/>
  <c r="C35764" i="2"/>
  <c r="C35763" i="2"/>
  <c r="C35762" i="2"/>
  <c r="C35761" i="2"/>
  <c r="C35737" i="2"/>
  <c r="C35732" i="2"/>
  <c r="C35705" i="2"/>
  <c r="C35704" i="2"/>
  <c r="C35701" i="2"/>
  <c r="C35700" i="2"/>
  <c r="C35699" i="2"/>
  <c r="C35698" i="2"/>
  <c r="C35666" i="2"/>
  <c r="C35665" i="2"/>
  <c r="C35661" i="2"/>
  <c r="C35635" i="2"/>
  <c r="C35614" i="2"/>
  <c r="C35606" i="2"/>
  <c r="C35605" i="2"/>
  <c r="C35602" i="2"/>
  <c r="C35601" i="2"/>
  <c r="C35577" i="2"/>
  <c r="C35569" i="2"/>
  <c r="C35545" i="2"/>
  <c r="C35544" i="2"/>
  <c r="C35543" i="2"/>
  <c r="C35542" i="2"/>
  <c r="C35541" i="2"/>
  <c r="C35512" i="2"/>
  <c r="C35511" i="2"/>
  <c r="C35510" i="2"/>
  <c r="C35509" i="2"/>
  <c r="C35508" i="2"/>
  <c r="C35507" i="2"/>
  <c r="C35498" i="2"/>
  <c r="C35493" i="2"/>
  <c r="C35481" i="2"/>
  <c r="C35478" i="2"/>
  <c r="C35448" i="2"/>
  <c r="C35444" i="2"/>
  <c r="C35443" i="2"/>
  <c r="C35442" i="2"/>
  <c r="C35441" i="2"/>
  <c r="C35411" i="2"/>
  <c r="C35410" i="2"/>
  <c r="C35384" i="2"/>
  <c r="C35383" i="2"/>
  <c r="C35382" i="2"/>
  <c r="C35381" i="2"/>
  <c r="C35380" i="2"/>
  <c r="C35379" i="2"/>
  <c r="C35378" i="2"/>
  <c r="C35377" i="2"/>
  <c r="C35351" i="2"/>
  <c r="C35348" i="2"/>
  <c r="C35347" i="2"/>
  <c r="C35346" i="2"/>
  <c r="C35345" i="2"/>
  <c r="C35343" i="2"/>
  <c r="C35324" i="2"/>
  <c r="C35317" i="2"/>
  <c r="C35316" i="2"/>
  <c r="C35315" i="2"/>
  <c r="C35289" i="2"/>
  <c r="C35288" i="2"/>
  <c r="C35287" i="2"/>
  <c r="C35286" i="2"/>
  <c r="C35285" i="2"/>
  <c r="C35284" i="2"/>
  <c r="C35283" i="2"/>
  <c r="C35282" i="2"/>
  <c r="C35281" i="2"/>
  <c r="C35254" i="2"/>
  <c r="C35253" i="2"/>
  <c r="C35252" i="2"/>
  <c r="C35251" i="2"/>
  <c r="C35245" i="2"/>
  <c r="C35242" i="2"/>
  <c r="C35239" i="2"/>
  <c r="C35225" i="2"/>
  <c r="C35220" i="2"/>
  <c r="C35192" i="2"/>
  <c r="C35191" i="2"/>
  <c r="C35190" i="2"/>
  <c r="C35189" i="2"/>
  <c r="C35158" i="2"/>
  <c r="C35157" i="2"/>
  <c r="C35156" i="2"/>
  <c r="C35153" i="2"/>
  <c r="C35129" i="2"/>
  <c r="C35128" i="2"/>
  <c r="C35127" i="2"/>
  <c r="C35126" i="2"/>
  <c r="C35125" i="2"/>
  <c r="C35124" i="2"/>
  <c r="C35123" i="2"/>
  <c r="C35097" i="2"/>
  <c r="C35096" i="2"/>
  <c r="C35090" i="2"/>
  <c r="C35089" i="2"/>
  <c r="C35064" i="2"/>
  <c r="C35063" i="2"/>
  <c r="C35062" i="2"/>
  <c r="C35061" i="2"/>
  <c r="C35060" i="2"/>
  <c r="C35059" i="2"/>
  <c r="C35058" i="2"/>
  <c r="C35057" i="2"/>
  <c r="C35055" i="2"/>
  <c r="C35051" i="2"/>
  <c r="C35029" i="2"/>
  <c r="C35025" i="2"/>
  <c r="C34999" i="2"/>
  <c r="C34998" i="2"/>
  <c r="C34997" i="2"/>
  <c r="C34996" i="2"/>
  <c r="C34995" i="2"/>
  <c r="C34967" i="2"/>
  <c r="C34964" i="2"/>
  <c r="C34963" i="2"/>
  <c r="C34962" i="2"/>
  <c r="C34961" i="2"/>
  <c r="C34945" i="2"/>
  <c r="C34942" i="2"/>
  <c r="C34940" i="2"/>
  <c r="C34937" i="2"/>
  <c r="C34936" i="2"/>
  <c r="C34934" i="2"/>
  <c r="C34933" i="2"/>
  <c r="C34932" i="2"/>
  <c r="C34931" i="2"/>
  <c r="C34930" i="2"/>
  <c r="C34929" i="2"/>
  <c r="C34905" i="2"/>
  <c r="C34902" i="2"/>
  <c r="C34901" i="2"/>
  <c r="C34900" i="2"/>
  <c r="C34899" i="2"/>
  <c r="C34898" i="2"/>
  <c r="C34897" i="2"/>
  <c r="C34873" i="2"/>
  <c r="C34870" i="2"/>
  <c r="C34861" i="2"/>
  <c r="C34841" i="2"/>
  <c r="C34840" i="2"/>
  <c r="C34839" i="2"/>
  <c r="C34836" i="2"/>
  <c r="C34835" i="2"/>
  <c r="C34809" i="2"/>
  <c r="C34808" i="2"/>
  <c r="C34802" i="2"/>
  <c r="C34801" i="2"/>
  <c r="C34771" i="2"/>
  <c r="C34760" i="2"/>
  <c r="C34759" i="2"/>
  <c r="C34758" i="2"/>
  <c r="C34744" i="2"/>
  <c r="C34742" i="2"/>
  <c r="C34741" i="2"/>
  <c r="C34740" i="2"/>
  <c r="C34739" i="2"/>
  <c r="C34738" i="2"/>
  <c r="C34737" i="2"/>
  <c r="C34713" i="2"/>
  <c r="C34707" i="2"/>
  <c r="C34706" i="2"/>
  <c r="C34705" i="2"/>
  <c r="C34681" i="2"/>
  <c r="C34680" i="2"/>
  <c r="C34678" i="2"/>
  <c r="C34677" i="2"/>
  <c r="C34674" i="2"/>
  <c r="C34673" i="2"/>
  <c r="C34641" i="2"/>
  <c r="C34640" i="2"/>
  <c r="C34632" i="2"/>
  <c r="C34617" i="2"/>
  <c r="C34616" i="2"/>
  <c r="C34615" i="2"/>
  <c r="C34614" i="2"/>
  <c r="C34612" i="2"/>
  <c r="C34611" i="2"/>
  <c r="C34610" i="2"/>
  <c r="C34609" i="2"/>
  <c r="C34581" i="2"/>
  <c r="C34579" i="2"/>
  <c r="C34578" i="2"/>
  <c r="C34577" i="2"/>
  <c r="C34575" i="2"/>
  <c r="C34552" i="2"/>
  <c r="C34549" i="2"/>
  <c r="C34548" i="2"/>
  <c r="C34546" i="2"/>
  <c r="C34541" i="2"/>
  <c r="C34518" i="2"/>
  <c r="C34517" i="2"/>
  <c r="C34516" i="2"/>
  <c r="C34489" i="2"/>
  <c r="C34488" i="2"/>
  <c r="C34455" i="2"/>
  <c r="C34454" i="2"/>
  <c r="C34453" i="2"/>
  <c r="C34452" i="2"/>
  <c r="C34451" i="2"/>
  <c r="C34450" i="2"/>
  <c r="C34449" i="2"/>
  <c r="C34418" i="2"/>
  <c r="C34417" i="2"/>
  <c r="C34413" i="2"/>
  <c r="C34410" i="2"/>
  <c r="C34393" i="2"/>
  <c r="C34392" i="2"/>
  <c r="C34391" i="2"/>
  <c r="C34388" i="2"/>
  <c r="C34387" i="2"/>
  <c r="C34386" i="2"/>
  <c r="C34385" i="2"/>
  <c r="C34361" i="2"/>
  <c r="C34359" i="2"/>
  <c r="C34358" i="2"/>
  <c r="C34357" i="2"/>
  <c r="C34354" i="2"/>
  <c r="C34353" i="2"/>
  <c r="C34324" i="2"/>
  <c r="C34323" i="2"/>
  <c r="C34294" i="2"/>
  <c r="C34293" i="2"/>
  <c r="C34292" i="2"/>
  <c r="C34264" i="2"/>
  <c r="C34263" i="2"/>
  <c r="C34260" i="2"/>
  <c r="C34257" i="2"/>
  <c r="C34253" i="2"/>
  <c r="C34230" i="2"/>
  <c r="C34229" i="2"/>
  <c r="C34225" i="2"/>
  <c r="C34201" i="2"/>
  <c r="C34200" i="2"/>
  <c r="C34199" i="2"/>
  <c r="C34198" i="2"/>
  <c r="C34197" i="2"/>
  <c r="C34196" i="2"/>
  <c r="C34195" i="2"/>
  <c r="C34194" i="2"/>
  <c r="C34193" i="2"/>
  <c r="C34172" i="2"/>
  <c r="C34169" i="2"/>
  <c r="C34135" i="2"/>
  <c r="C34134" i="2"/>
  <c r="C34133" i="2"/>
  <c r="C34132" i="2"/>
  <c r="C34131" i="2"/>
  <c r="C34130" i="2"/>
  <c r="C34129" i="2"/>
  <c r="C34102" i="2"/>
  <c r="C34099" i="2"/>
  <c r="C34078" i="2"/>
  <c r="C34073" i="2"/>
  <c r="C34072" i="2"/>
  <c r="C34071" i="2"/>
  <c r="C34070" i="2"/>
  <c r="C34069" i="2"/>
  <c r="C34068" i="2"/>
  <c r="C34067" i="2"/>
  <c r="C34066" i="2"/>
  <c r="C34038" i="2"/>
  <c r="C34037" i="2"/>
  <c r="C34036" i="2"/>
  <c r="C34005" i="2"/>
  <c r="C34004" i="2"/>
  <c r="C34003" i="2"/>
  <c r="C34002" i="2"/>
  <c r="C33998" i="2"/>
  <c r="C33977" i="2"/>
  <c r="C33974" i="2"/>
  <c r="C33973" i="2"/>
  <c r="C33972" i="2"/>
  <c r="C33971" i="2"/>
  <c r="C33970" i="2"/>
  <c r="C33969" i="2"/>
  <c r="C33942" i="2"/>
  <c r="C33941" i="2"/>
  <c r="C33940" i="2"/>
  <c r="C33939" i="2"/>
  <c r="C33938" i="2"/>
  <c r="C33911" i="2"/>
  <c r="C33881" i="2"/>
  <c r="C33879" i="2"/>
  <c r="C33878" i="2"/>
  <c r="C33877" i="2"/>
  <c r="C33846" i="2"/>
  <c r="C33845" i="2"/>
  <c r="C33844" i="2"/>
  <c r="C33843" i="2"/>
  <c r="C33842" i="2"/>
  <c r="C33841" i="2"/>
  <c r="C33814" i="2"/>
  <c r="C33813" i="2"/>
  <c r="C33811" i="2"/>
  <c r="C33785" i="2"/>
  <c r="C33784" i="2"/>
  <c r="C33783" i="2"/>
  <c r="C33782" i="2"/>
  <c r="C33781" i="2"/>
  <c r="C33780" i="2"/>
  <c r="C33753" i="2"/>
  <c r="C33752" i="2"/>
  <c r="C33746" i="2"/>
  <c r="C33745" i="2"/>
  <c r="C33742" i="2"/>
  <c r="C33724" i="2"/>
  <c r="C33721" i="2"/>
  <c r="C33720" i="2"/>
  <c r="C33719" i="2"/>
  <c r="C33718" i="2"/>
  <c r="C33717" i="2"/>
  <c r="C33716" i="2"/>
  <c r="C33683" i="2"/>
  <c r="C33682" i="2"/>
  <c r="C33681" i="2"/>
  <c r="C33657" i="2"/>
  <c r="C33654" i="2"/>
  <c r="C33653" i="2"/>
  <c r="C33652" i="2"/>
  <c r="C33651" i="2"/>
  <c r="C33650" i="2"/>
  <c r="C33624" i="2"/>
  <c r="C33623" i="2"/>
  <c r="C33619" i="2"/>
  <c r="C33618" i="2"/>
  <c r="C33588" i="2"/>
  <c r="C33587" i="2"/>
  <c r="C33586" i="2"/>
  <c r="C33585" i="2"/>
  <c r="C33561" i="2"/>
  <c r="C33560" i="2"/>
  <c r="C33559" i="2"/>
  <c r="C33556" i="2"/>
  <c r="C33555" i="2"/>
  <c r="C33554" i="2"/>
  <c r="C33553" i="2"/>
  <c r="C33527" i="2"/>
  <c r="C33526" i="2"/>
  <c r="C33525" i="2"/>
  <c r="C33517" i="2"/>
  <c r="C33502" i="2"/>
  <c r="C33497" i="2"/>
  <c r="C33496" i="2"/>
  <c r="C33495" i="2"/>
  <c r="C33491" i="2"/>
  <c r="C33479" i="2"/>
  <c r="C33464" i="2"/>
  <c r="C33463" i="2"/>
  <c r="C33459" i="2"/>
  <c r="C33458" i="2"/>
  <c r="C33457" i="2"/>
  <c r="C33451" i="2"/>
  <c r="C33432" i="2"/>
  <c r="C33431" i="2"/>
  <c r="C33428" i="2"/>
  <c r="C33427" i="2"/>
  <c r="C33426" i="2"/>
  <c r="C33425" i="2"/>
  <c r="C33401" i="2"/>
  <c r="C33397" i="2"/>
  <c r="C33396" i="2"/>
  <c r="C33381" i="2"/>
  <c r="C33380" i="2"/>
  <c r="C33369" i="2"/>
  <c r="C33366" i="2"/>
  <c r="C33365" i="2"/>
  <c r="C33364" i="2"/>
  <c r="C33363" i="2"/>
  <c r="C33362" i="2"/>
  <c r="C33361" i="2"/>
  <c r="C33334" i="2"/>
  <c r="C33333" i="2"/>
  <c r="C33332" i="2"/>
  <c r="C33331" i="2"/>
  <c r="C33330" i="2"/>
  <c r="C33329" i="2"/>
  <c r="C33304" i="2"/>
  <c r="C33303" i="2"/>
  <c r="C33302" i="2"/>
  <c r="C33298" i="2"/>
  <c r="C33297" i="2"/>
  <c r="C33272" i="2"/>
  <c r="C33271" i="2"/>
  <c r="C33270" i="2"/>
  <c r="C33267" i="2"/>
  <c r="C33266" i="2"/>
  <c r="C33265" i="2"/>
  <c r="C33239" i="2"/>
  <c r="C33238" i="2"/>
  <c r="C33234" i="2"/>
  <c r="C33233" i="2"/>
  <c r="C33222" i="2"/>
  <c r="C33206" i="2"/>
  <c r="C33205" i="2"/>
  <c r="C33204" i="2"/>
  <c r="C33203" i="2"/>
  <c r="C33202" i="2"/>
  <c r="C33201" i="2"/>
  <c r="C33177" i="2"/>
  <c r="C33173" i="2"/>
  <c r="C33172" i="2"/>
  <c r="C33171" i="2"/>
  <c r="C33139" i="2"/>
  <c r="C33138" i="2"/>
  <c r="C33137" i="2"/>
  <c r="C33111" i="2"/>
  <c r="C33110" i="2"/>
  <c r="C33107" i="2"/>
  <c r="C33106" i="2"/>
  <c r="C33105" i="2"/>
  <c r="C33094" i="2"/>
  <c r="C33086" i="2"/>
  <c r="C33078" i="2"/>
  <c r="C33077" i="2"/>
  <c r="C33046" i="2"/>
  <c r="C33045" i="2"/>
  <c r="C33042" i="2"/>
  <c r="C33041" i="2"/>
  <c r="C33017" i="2"/>
  <c r="C33016" i="2"/>
  <c r="C33015" i="2"/>
  <c r="C33014" i="2"/>
  <c r="C33011" i="2"/>
  <c r="C33010" i="2"/>
  <c r="C33009" i="2"/>
  <c r="C32985" i="2"/>
  <c r="C32984" i="2"/>
  <c r="C32983" i="2"/>
  <c r="C32982" i="2"/>
  <c r="C32981" i="2"/>
  <c r="C32980" i="2"/>
  <c r="C32979" i="2"/>
  <c r="C32978" i="2"/>
  <c r="C32977" i="2"/>
  <c r="C32945" i="2"/>
  <c r="C32941" i="2"/>
  <c r="C32939" i="2"/>
  <c r="C32937" i="2"/>
  <c r="C32936" i="2"/>
  <c r="C32933" i="2"/>
  <c r="C32921" i="2"/>
  <c r="C32920" i="2"/>
  <c r="C32919" i="2"/>
  <c r="C32918" i="2"/>
  <c r="C32914" i="2"/>
  <c r="C32913" i="2"/>
  <c r="C32888" i="2"/>
  <c r="C32887" i="2"/>
  <c r="C32886" i="2"/>
  <c r="C32885" i="2"/>
  <c r="C32884" i="2"/>
  <c r="C32883" i="2"/>
  <c r="C32882" i="2"/>
  <c r="C32881" i="2"/>
  <c r="C32875" i="2"/>
  <c r="C32855" i="2"/>
  <c r="C32851" i="2"/>
  <c r="C32850" i="2"/>
  <c r="C32849" i="2"/>
  <c r="C32825" i="2"/>
  <c r="C32824" i="2"/>
  <c r="C32820" i="2"/>
  <c r="C32789" i="2"/>
  <c r="C32788" i="2"/>
  <c r="C32787" i="2"/>
  <c r="C32756" i="2"/>
  <c r="C32755" i="2"/>
  <c r="C32754" i="2"/>
  <c r="C32753" i="2"/>
  <c r="C32729" i="2"/>
  <c r="C32728" i="2"/>
  <c r="C32727" i="2"/>
  <c r="C32726" i="2"/>
  <c r="C32722" i="2"/>
  <c r="C32721" i="2"/>
  <c r="C32700" i="2"/>
  <c r="C32696" i="2"/>
  <c r="C32692" i="2"/>
  <c r="C32691" i="2"/>
  <c r="C32690" i="2"/>
  <c r="C32689" i="2"/>
  <c r="C32663" i="2"/>
  <c r="C32662" i="2"/>
  <c r="C32661" i="2"/>
  <c r="C32660" i="2"/>
  <c r="C32659" i="2"/>
  <c r="C32658" i="2"/>
  <c r="C32657" i="2"/>
  <c r="C32633" i="2"/>
  <c r="C32630" i="2"/>
  <c r="C32629" i="2"/>
  <c r="C32628" i="2"/>
  <c r="C32627" i="2"/>
  <c r="C32622" i="2"/>
  <c r="C32619" i="2"/>
  <c r="C32617" i="2"/>
  <c r="C32616" i="2"/>
  <c r="C32606" i="2"/>
  <c r="C32597" i="2"/>
  <c r="C32596" i="2"/>
  <c r="C32595" i="2"/>
  <c r="C32594" i="2"/>
  <c r="C32593" i="2"/>
  <c r="C32564" i="2"/>
  <c r="C32563" i="2"/>
  <c r="C32562" i="2"/>
  <c r="C32561" i="2"/>
  <c r="C32529" i="2"/>
  <c r="C32503" i="2"/>
  <c r="C32502" i="2"/>
  <c r="C32501" i="2"/>
  <c r="C32473" i="2"/>
  <c r="C32471" i="2"/>
  <c r="C32468" i="2"/>
  <c r="C32465" i="2"/>
  <c r="C32438" i="2"/>
  <c r="C32437" i="2"/>
  <c r="C32436" i="2"/>
  <c r="C32414" i="2"/>
  <c r="C32412" i="2"/>
  <c r="C32409" i="2"/>
  <c r="C32408" i="2"/>
  <c r="C32407" i="2"/>
  <c r="C32403" i="2"/>
  <c r="C32402" i="2"/>
  <c r="C32374" i="2"/>
  <c r="C32373" i="2"/>
  <c r="C32372" i="2"/>
  <c r="C32371" i="2"/>
  <c r="C32370" i="2"/>
  <c r="C32369" i="2"/>
  <c r="C32344" i="2"/>
  <c r="C32343" i="2"/>
  <c r="C32342" i="2"/>
  <c r="C32341" i="2"/>
  <c r="C32340" i="2"/>
  <c r="C32339" i="2"/>
  <c r="C32338" i="2"/>
  <c r="C32337" i="2"/>
  <c r="C32309" i="2"/>
  <c r="C32308" i="2"/>
  <c r="C32307" i="2"/>
  <c r="C32306" i="2"/>
  <c r="C32278" i="2"/>
  <c r="C32277" i="2"/>
  <c r="C32249" i="2"/>
  <c r="C32248" i="2"/>
  <c r="C32246" i="2"/>
  <c r="C32245" i="2"/>
  <c r="C32244" i="2"/>
  <c r="C32243" i="2"/>
  <c r="C32242" i="2"/>
  <c r="C32216" i="2"/>
  <c r="C32215" i="2"/>
  <c r="C32211" i="2"/>
  <c r="C32210" i="2"/>
  <c r="C32209" i="2"/>
  <c r="C32185" i="2"/>
  <c r="C32184" i="2"/>
  <c r="C32183" i="2"/>
  <c r="C32182" i="2"/>
  <c r="C32181" i="2"/>
  <c r="C32180" i="2"/>
  <c r="C32179" i="2"/>
  <c r="C32178" i="2"/>
  <c r="C32177" i="2"/>
  <c r="C32150" i="2"/>
  <c r="C32149" i="2"/>
  <c r="C32148" i="2"/>
  <c r="C32147" i="2"/>
  <c r="C32146" i="2"/>
  <c r="C32145" i="2"/>
  <c r="C32115" i="2"/>
  <c r="C32114" i="2"/>
  <c r="C32089" i="2"/>
  <c r="C32085" i="2"/>
  <c r="C32084" i="2"/>
  <c r="C32081" i="2"/>
  <c r="C32066" i="2"/>
  <c r="C32060" i="2"/>
  <c r="C32057" i="2"/>
  <c r="C32054" i="2"/>
  <c r="C32053" i="2"/>
  <c r="C32025" i="2"/>
  <c r="C32024" i="2"/>
  <c r="C32023" i="2"/>
  <c r="C32022" i="2"/>
  <c r="C32021" i="2"/>
  <c r="C32020" i="2"/>
  <c r="C32019" i="2"/>
  <c r="C32018" i="2"/>
  <c r="C32017" i="2"/>
  <c r="C31991" i="2"/>
  <c r="C31990" i="2"/>
  <c r="C31986" i="2"/>
  <c r="C31985" i="2"/>
  <c r="C31961" i="2"/>
  <c r="C31960" i="2"/>
  <c r="C31959" i="2"/>
  <c r="C31958" i="2"/>
  <c r="C31957" i="2"/>
  <c r="C31956" i="2"/>
  <c r="C31929" i="2"/>
  <c r="C31928" i="2"/>
  <c r="C31927" i="2"/>
  <c r="C31926" i="2"/>
  <c r="C31925" i="2"/>
  <c r="C31924" i="2"/>
  <c r="C31923" i="2"/>
  <c r="C31922" i="2"/>
  <c r="C31921" i="2"/>
  <c r="C31894" i="2"/>
  <c r="C31893" i="2"/>
  <c r="C31892" i="2"/>
  <c r="C31891" i="2"/>
  <c r="C31890" i="2"/>
  <c r="C31889" i="2"/>
  <c r="C31862" i="2"/>
  <c r="C31861" i="2"/>
  <c r="C31860" i="2"/>
  <c r="C31859" i="2"/>
  <c r="C31858" i="2"/>
  <c r="C31857" i="2"/>
  <c r="C31838" i="2"/>
  <c r="C31828" i="2"/>
  <c r="C31827" i="2"/>
  <c r="C31826" i="2"/>
  <c r="C31825" i="2"/>
  <c r="C31801" i="2"/>
  <c r="C31800" i="2"/>
  <c r="C31799" i="2"/>
  <c r="C31798" i="2"/>
  <c r="C31797" i="2"/>
  <c r="C31793" i="2"/>
  <c r="C31782" i="2"/>
  <c r="C31763" i="2"/>
  <c r="C31762" i="2"/>
  <c r="C31761" i="2"/>
  <c r="C31737" i="2"/>
  <c r="C31734" i="2"/>
  <c r="C31733" i="2"/>
  <c r="C31732" i="2"/>
  <c r="C31731" i="2"/>
  <c r="C31730" i="2"/>
  <c r="C31729" i="2"/>
  <c r="C31703" i="2"/>
  <c r="C31702" i="2"/>
  <c r="C31701" i="2"/>
  <c r="C31700" i="2"/>
  <c r="C31699" i="2"/>
  <c r="C31698" i="2"/>
  <c r="C31697" i="2"/>
  <c r="C31696" i="2"/>
  <c r="C31689" i="2"/>
  <c r="C31668" i="2"/>
  <c r="C31667" i="2"/>
  <c r="C31666" i="2"/>
  <c r="C31665" i="2"/>
  <c r="C31657" i="2"/>
  <c r="C31641" i="2"/>
  <c r="C31640" i="2"/>
  <c r="C31637" i="2"/>
  <c r="C31636" i="2"/>
  <c r="C31607" i="2"/>
  <c r="C31606" i="2"/>
  <c r="C31603" i="2"/>
  <c r="C31602" i="2"/>
  <c r="C31601" i="2"/>
  <c r="C31575" i="2"/>
  <c r="C31574" i="2"/>
  <c r="C31573" i="2"/>
  <c r="C31572" i="2"/>
  <c r="C31569" i="2"/>
  <c r="C31568" i="2"/>
  <c r="C31539" i="2"/>
  <c r="C31538" i="2"/>
  <c r="C31510" i="2"/>
  <c r="C31509" i="2"/>
  <c r="C31508" i="2"/>
  <c r="C31507" i="2"/>
  <c r="C31500" i="2"/>
  <c r="C31493" i="2"/>
  <c r="C31482" i="2"/>
  <c r="C31478" i="2"/>
  <c r="C31477" i="2"/>
  <c r="C31476" i="2"/>
  <c r="C31475" i="2"/>
  <c r="C31449" i="2"/>
  <c r="C31448" i="2"/>
  <c r="C31447" i="2"/>
  <c r="C31446" i="2"/>
  <c r="C31445" i="2"/>
  <c r="C31444" i="2"/>
  <c r="C31443" i="2"/>
  <c r="C31442" i="2"/>
  <c r="C31441" i="2"/>
  <c r="C31417" i="2"/>
  <c r="C31415" i="2"/>
  <c r="C31410" i="2"/>
  <c r="C31409" i="2"/>
  <c r="C31385" i="2"/>
  <c r="C31384" i="2"/>
  <c r="C31383" i="2"/>
  <c r="C31382" i="2"/>
  <c r="C31381" i="2"/>
  <c r="C31380" i="2"/>
  <c r="C31379" i="2"/>
  <c r="C31378" i="2"/>
  <c r="C31377" i="2"/>
  <c r="C31353" i="2"/>
  <c r="C31351" i="2"/>
  <c r="C31347" i="2"/>
  <c r="C31346" i="2"/>
  <c r="C31345" i="2"/>
  <c r="C31318" i="2"/>
  <c r="C31317" i="2"/>
  <c r="C31316" i="2"/>
  <c r="C31315" i="2"/>
  <c r="C31314" i="2"/>
  <c r="C31313" i="2"/>
  <c r="C31289" i="2"/>
  <c r="C31288" i="2"/>
  <c r="C31287" i="2"/>
  <c r="C31283" i="2"/>
  <c r="C31282" i="2"/>
  <c r="C31281" i="2"/>
  <c r="C31275" i="2"/>
  <c r="C31274" i="2"/>
  <c r="C31254" i="2"/>
  <c r="C31253" i="2"/>
  <c r="C31252" i="2"/>
  <c r="C31251" i="2"/>
  <c r="C31246" i="2"/>
  <c r="C31225" i="2"/>
  <c r="C31224" i="2"/>
  <c r="C31223" i="2"/>
  <c r="C31222" i="2"/>
  <c r="C31221" i="2"/>
  <c r="C31220" i="2"/>
  <c r="C31219" i="2"/>
  <c r="C31218" i="2"/>
  <c r="C31217" i="2"/>
  <c r="C31193" i="2"/>
  <c r="C31186" i="2"/>
  <c r="C31185" i="2"/>
  <c r="C31158" i="2"/>
  <c r="C31157" i="2"/>
  <c r="C31156" i="2"/>
  <c r="C31155" i="2"/>
  <c r="C31154" i="2"/>
  <c r="C31153" i="2"/>
  <c r="C31125" i="2"/>
  <c r="C31124" i="2"/>
  <c r="C31123" i="2"/>
  <c r="C31122" i="2"/>
  <c r="C31121" i="2"/>
  <c r="C31105" i="2"/>
  <c r="C31096" i="2"/>
  <c r="C31095" i="2"/>
  <c r="C31094" i="2"/>
  <c r="C31091" i="2"/>
  <c r="C31090" i="2"/>
  <c r="C31089" i="2"/>
  <c r="C31065" i="2"/>
  <c r="C31064" i="2"/>
  <c r="C31063" i="2"/>
  <c r="C31062" i="2"/>
  <c r="C31057" i="2"/>
  <c r="C31033" i="2"/>
  <c r="C31026" i="2"/>
  <c r="C31023" i="2"/>
  <c r="C31022" i="2"/>
  <c r="C31021" i="2"/>
  <c r="C31020" i="2"/>
  <c r="C31001" i="2"/>
  <c r="C31000" i="2"/>
  <c r="C30999" i="2"/>
  <c r="C30998" i="2"/>
  <c r="C30997" i="2"/>
  <c r="C30993" i="2"/>
  <c r="C30972" i="2"/>
  <c r="C30966" i="2"/>
  <c r="C30965" i="2"/>
  <c r="C30964" i="2"/>
  <c r="C30963" i="2"/>
  <c r="C30962" i="2"/>
  <c r="C30961" i="2"/>
  <c r="C30937" i="2"/>
  <c r="C30936" i="2"/>
  <c r="C30935" i="2"/>
  <c r="C30934" i="2"/>
  <c r="C30933" i="2"/>
  <c r="C30932" i="2"/>
  <c r="C30931" i="2"/>
  <c r="C30930" i="2"/>
  <c r="C30929" i="2"/>
  <c r="C30902" i="2"/>
  <c r="C30901" i="2"/>
  <c r="C30900" i="2"/>
  <c r="C30899" i="2"/>
  <c r="C30898" i="2"/>
  <c r="C30897" i="2"/>
  <c r="C30873" i="2"/>
  <c r="C30872" i="2"/>
  <c r="C30871" i="2"/>
  <c r="C30870" i="2"/>
  <c r="C30866" i="2"/>
  <c r="C30865" i="2"/>
  <c r="C30841" i="2"/>
  <c r="C30840" i="2"/>
  <c r="C30839" i="2"/>
  <c r="C30838" i="2"/>
  <c r="C30834" i="2"/>
  <c r="C30833" i="2"/>
  <c r="C30827" i="2"/>
  <c r="C30809" i="2"/>
  <c r="C30808" i="2"/>
  <c r="C30804" i="2"/>
  <c r="C30803" i="2"/>
  <c r="C30802" i="2"/>
  <c r="C30801" i="2"/>
  <c r="C30773" i="2"/>
  <c r="C30772" i="2"/>
  <c r="C30771" i="2"/>
  <c r="C30770" i="2"/>
  <c r="C30769" i="2"/>
  <c r="C30742" i="2"/>
  <c r="C30741" i="2"/>
  <c r="C30737" i="2"/>
  <c r="C30713" i="2"/>
  <c r="C30712" i="2"/>
  <c r="C30706" i="2"/>
  <c r="C30705" i="2"/>
  <c r="C30688" i="2"/>
  <c r="C30681" i="2"/>
  <c r="C30680" i="2"/>
  <c r="C30679" i="2"/>
  <c r="C30678" i="2"/>
  <c r="C30677" i="2"/>
  <c r="C30676" i="2"/>
  <c r="C30675" i="2"/>
  <c r="C30674" i="2"/>
  <c r="C30673" i="2"/>
  <c r="C30646" i="2"/>
  <c r="C30645" i="2"/>
  <c r="C30644" i="2"/>
  <c r="C30643" i="2"/>
  <c r="C30642" i="2"/>
  <c r="C30641" i="2"/>
  <c r="C30617" i="2"/>
  <c r="C30616" i="2"/>
  <c r="C30610" i="2"/>
  <c r="C30609" i="2"/>
  <c r="C30584" i="2"/>
  <c r="C30583" i="2"/>
  <c r="C30582" i="2"/>
  <c r="C30579" i="2"/>
  <c r="C30578" i="2"/>
  <c r="C30577" i="2"/>
  <c r="C30562" i="2"/>
  <c r="C30550" i="2"/>
  <c r="C30549" i="2"/>
  <c r="C30529" i="2"/>
  <c r="C30519" i="2"/>
  <c r="C30518" i="2"/>
  <c r="C30517" i="2"/>
  <c r="C30516" i="2"/>
  <c r="C30515" i="2"/>
  <c r="C30514" i="2"/>
  <c r="C30491" i="2"/>
  <c r="C30483" i="2"/>
  <c r="C30473" i="2"/>
  <c r="C30457" i="2"/>
  <c r="C30453" i="2"/>
  <c r="C30452" i="2"/>
  <c r="C30451" i="2"/>
  <c r="C30423" i="2"/>
  <c r="C30422" i="2"/>
  <c r="C30421" i="2"/>
  <c r="C30420" i="2"/>
  <c r="C30419" i="2"/>
  <c r="C30418" i="2"/>
  <c r="C30417" i="2"/>
  <c r="C30390" i="2"/>
  <c r="C30389" i="2"/>
  <c r="C30385" i="2"/>
  <c r="C30361" i="2"/>
  <c r="C30360" i="2"/>
  <c r="C30359" i="2"/>
  <c r="C30358" i="2"/>
  <c r="C30355" i="2"/>
  <c r="C30354" i="2"/>
  <c r="C30353" i="2"/>
  <c r="C30342" i="2"/>
  <c r="C30339" i="2"/>
  <c r="C30333" i="2"/>
  <c r="C30332" i="2"/>
  <c r="C30331" i="2"/>
  <c r="C30329" i="2"/>
  <c r="C30328" i="2"/>
  <c r="C30327" i="2"/>
  <c r="C30326" i="2"/>
  <c r="C30325" i="2"/>
  <c r="C30324" i="2"/>
  <c r="C30323" i="2"/>
  <c r="C30322" i="2"/>
  <c r="C30321" i="2"/>
  <c r="C30294" i="2"/>
  <c r="C30293" i="2"/>
  <c r="C30292" i="2"/>
  <c r="C30291" i="2"/>
  <c r="C30290" i="2"/>
  <c r="C30289" i="2"/>
  <c r="C30261" i="2"/>
  <c r="C30260" i="2"/>
  <c r="C30259" i="2"/>
  <c r="C30233" i="2"/>
  <c r="C30232" i="2"/>
  <c r="C30231" i="2"/>
  <c r="C30227" i="2"/>
  <c r="C30226" i="2"/>
  <c r="C30222" i="2"/>
  <c r="C30221" i="2"/>
  <c r="C30219" i="2"/>
  <c r="C30218" i="2"/>
  <c r="C30217" i="2"/>
  <c r="C30210" i="2"/>
  <c r="C30208" i="2"/>
  <c r="C30207" i="2"/>
  <c r="C30198" i="2"/>
  <c r="C30197" i="2"/>
  <c r="C30196" i="2"/>
  <c r="C30195" i="2"/>
  <c r="C30166" i="2"/>
  <c r="C30165" i="2"/>
  <c r="C30164" i="2"/>
  <c r="C30163" i="2"/>
  <c r="C30162" i="2"/>
  <c r="C30161" i="2"/>
  <c r="C30135" i="2"/>
  <c r="C30134" i="2"/>
  <c r="C30133" i="2"/>
  <c r="C30132" i="2"/>
  <c r="C30131" i="2"/>
  <c r="C30130" i="2"/>
  <c r="C30129" i="2"/>
  <c r="C30123" i="2"/>
  <c r="C30116" i="2"/>
  <c r="C30101" i="2"/>
  <c r="C30100" i="2"/>
  <c r="C30099" i="2"/>
  <c r="C30098" i="2"/>
  <c r="C30097" i="2"/>
  <c r="C30070" i="2"/>
  <c r="C30067" i="2"/>
  <c r="C30066" i="2"/>
  <c r="C30041" i="2"/>
  <c r="C30040" i="2"/>
  <c r="C30033" i="2"/>
  <c r="C30006" i="2"/>
  <c r="C30005" i="2"/>
  <c r="C30004" i="2"/>
  <c r="C30003" i="2"/>
  <c r="C30002" i="2"/>
  <c r="C29977" i="2"/>
  <c r="C29973" i="2"/>
  <c r="C29972" i="2"/>
  <c r="C29971" i="2"/>
  <c r="C29970" i="2"/>
  <c r="C29969" i="2"/>
  <c r="C29942" i="2"/>
  <c r="C29941" i="2"/>
  <c r="C29937" i="2"/>
  <c r="C29913" i="2"/>
  <c r="C29912" i="2"/>
  <c r="C29911" i="2"/>
  <c r="C29910" i="2"/>
  <c r="C29880" i="2"/>
  <c r="C29879" i="2"/>
  <c r="C29878" i="2"/>
  <c r="C29877" i="2"/>
  <c r="C29876" i="2"/>
  <c r="C29875" i="2"/>
  <c r="C29874" i="2"/>
  <c r="C29873" i="2"/>
  <c r="C29849" i="2"/>
  <c r="C29848" i="2"/>
  <c r="C29847" i="2"/>
  <c r="C29843" i="2"/>
  <c r="C29842" i="2"/>
  <c r="C29841" i="2"/>
  <c r="C29833" i="2"/>
  <c r="C29817" i="2"/>
  <c r="C29816" i="2"/>
  <c r="C29811" i="2"/>
  <c r="C29810" i="2"/>
  <c r="C29809" i="2"/>
  <c r="C29785" i="2"/>
  <c r="C29784" i="2"/>
  <c r="C29780" i="2"/>
  <c r="C29779" i="2"/>
  <c r="C29778" i="2"/>
  <c r="C29777" i="2"/>
  <c r="C29776" i="2"/>
  <c r="C29774" i="2"/>
  <c r="C29769" i="2"/>
  <c r="C29766" i="2"/>
  <c r="C29753" i="2"/>
  <c r="C29752" i="2"/>
  <c r="C29751" i="2"/>
  <c r="C29750" i="2"/>
  <c r="C29749" i="2"/>
  <c r="C29748" i="2"/>
  <c r="C29747" i="2"/>
  <c r="C29746" i="2"/>
  <c r="C29745" i="2"/>
  <c r="C29721" i="2"/>
  <c r="C29717" i="2"/>
  <c r="C29716" i="2"/>
  <c r="C29715" i="2"/>
  <c r="C29714" i="2"/>
  <c r="C29713" i="2"/>
  <c r="C29707" i="2"/>
  <c r="C29689" i="2"/>
  <c r="C29688" i="2"/>
  <c r="C29687" i="2"/>
  <c r="C29686" i="2"/>
  <c r="C29657" i="2"/>
  <c r="C29656" i="2"/>
  <c r="C29655" i="2"/>
  <c r="C29654" i="2"/>
  <c r="C29653" i="2"/>
  <c r="C29652" i="2"/>
  <c r="C29651" i="2"/>
  <c r="C29650" i="2"/>
  <c r="C29649" i="2"/>
  <c r="C29634" i="2"/>
  <c r="C29620" i="2"/>
  <c r="C29619" i="2"/>
  <c r="C29618" i="2"/>
  <c r="C29617" i="2"/>
  <c r="C29588" i="2"/>
  <c r="C29587" i="2"/>
  <c r="C29586" i="2"/>
  <c r="C29585" i="2"/>
  <c r="C29561" i="2"/>
  <c r="C29560" i="2"/>
  <c r="C29559" i="2"/>
  <c r="C29558" i="2"/>
  <c r="C29555" i="2"/>
  <c r="C29554" i="2"/>
  <c r="C29553" i="2"/>
  <c r="C29529" i="2"/>
  <c r="C29528" i="2"/>
  <c r="C29527" i="2"/>
  <c r="C29526" i="2"/>
  <c r="C29525" i="2"/>
  <c r="C29524" i="2"/>
  <c r="C29521" i="2"/>
  <c r="C29497" i="2"/>
  <c r="C29496" i="2"/>
  <c r="C29495" i="2"/>
  <c r="C29494" i="2"/>
  <c r="C29493" i="2"/>
  <c r="C29492" i="2"/>
  <c r="C29491" i="2"/>
  <c r="C29490" i="2"/>
  <c r="C29457" i="2"/>
  <c r="C29433" i="2"/>
  <c r="C29432" i="2"/>
  <c r="C29431" i="2"/>
  <c r="C29427" i="2"/>
  <c r="C29426" i="2"/>
  <c r="C29425" i="2"/>
  <c r="C29401" i="2"/>
  <c r="C29400" i="2"/>
  <c r="C29399" i="2"/>
  <c r="C29398" i="2"/>
  <c r="C29397" i="2"/>
  <c r="C29395" i="2"/>
  <c r="C29368" i="2"/>
  <c r="C29367" i="2"/>
  <c r="C29366" i="2"/>
  <c r="C29365" i="2"/>
  <c r="C29364" i="2"/>
  <c r="C29363" i="2"/>
  <c r="C29362" i="2"/>
  <c r="C29361" i="2"/>
  <c r="C29335" i="2"/>
  <c r="C29334" i="2"/>
  <c r="C29333" i="2"/>
  <c r="C29332" i="2"/>
  <c r="C29331" i="2"/>
  <c r="C29305" i="2"/>
  <c r="C29304" i="2"/>
  <c r="C29303" i="2"/>
  <c r="C29299" i="2"/>
  <c r="C29298" i="2"/>
  <c r="C29297" i="2"/>
  <c r="C29273" i="2"/>
  <c r="C29272" i="2"/>
  <c r="C29270" i="2"/>
  <c r="C29269" i="2"/>
  <c r="C29268" i="2"/>
  <c r="C29267" i="2"/>
  <c r="C29266" i="2"/>
  <c r="C29265" i="2"/>
  <c r="C29252" i="2"/>
  <c r="C29235" i="2"/>
  <c r="C29234" i="2"/>
  <c r="C29233" i="2"/>
  <c r="C29227" i="2"/>
  <c r="C29207" i="2"/>
  <c r="C29206" i="2"/>
  <c r="C29205" i="2"/>
  <c r="C29204" i="2"/>
  <c r="C29203" i="2"/>
  <c r="C29202" i="2"/>
  <c r="C29201" i="2"/>
  <c r="C29177" i="2"/>
  <c r="C29176" i="2"/>
  <c r="C29175" i="2"/>
  <c r="C29171" i="2"/>
  <c r="C29170" i="2"/>
  <c r="C29169" i="2"/>
  <c r="C29166" i="2"/>
  <c r="C29145" i="2"/>
  <c r="C29139" i="2"/>
  <c r="C29126" i="2"/>
  <c r="C29125" i="2"/>
  <c r="C29111" i="2"/>
  <c r="C29110" i="2"/>
  <c r="C29106" i="2"/>
  <c r="C29105" i="2"/>
  <c r="C29081" i="2"/>
  <c r="C29080" i="2"/>
  <c r="C29077" i="2"/>
  <c r="C29076" i="2"/>
  <c r="C29075" i="2"/>
  <c r="C29074" i="2"/>
  <c r="C29073" i="2"/>
  <c r="C29049" i="2"/>
  <c r="C29048" i="2"/>
  <c r="C29047" i="2"/>
  <c r="C29046" i="2"/>
  <c r="C29043" i="2"/>
  <c r="C29042" i="2"/>
  <c r="C29041" i="2"/>
  <c r="C29033" i="2"/>
  <c r="C29013" i="2"/>
  <c r="C29012" i="2"/>
  <c r="C29009" i="2"/>
  <c r="C28994" i="2"/>
  <c r="C28984" i="2"/>
  <c r="C28983" i="2"/>
  <c r="C28982" i="2"/>
  <c r="C28978" i="2"/>
  <c r="C28969" i="2"/>
  <c r="C28966" i="2"/>
  <c r="C28951" i="2"/>
  <c r="C28950" i="2"/>
  <c r="C28949" i="2"/>
  <c r="C28948" i="2"/>
  <c r="C28947" i="2"/>
  <c r="C28946" i="2"/>
  <c r="C28945" i="2"/>
  <c r="C28921" i="2"/>
  <c r="C28917" i="2"/>
  <c r="C28916" i="2"/>
  <c r="C28915" i="2"/>
  <c r="C28914" i="2"/>
  <c r="C28913" i="2"/>
  <c r="C28881" i="2"/>
  <c r="C28857" i="2"/>
  <c r="C28856" i="2"/>
  <c r="C28855" i="2"/>
  <c r="C28854" i="2"/>
  <c r="C28853" i="2"/>
  <c r="C28852" i="2"/>
  <c r="C28851" i="2"/>
  <c r="C28850" i="2"/>
  <c r="C28849" i="2"/>
  <c r="C28845" i="2"/>
  <c r="C28825" i="2"/>
  <c r="C28824" i="2"/>
  <c r="C28823" i="2"/>
  <c r="C28822" i="2"/>
  <c r="C28818" i="2"/>
  <c r="C28817" i="2"/>
  <c r="C28792" i="2"/>
  <c r="C28791" i="2"/>
  <c r="C28790" i="2"/>
  <c r="C28789" i="2"/>
  <c r="C28787" i="2"/>
  <c r="C28786" i="2"/>
  <c r="C28785" i="2"/>
  <c r="C28777" i="2"/>
  <c r="C28769" i="2"/>
  <c r="C28761" i="2"/>
  <c r="C28760" i="2"/>
  <c r="C28759" i="2"/>
  <c r="C28758" i="2"/>
  <c r="C28757" i="2"/>
  <c r="C28756" i="2"/>
  <c r="C28746" i="2"/>
  <c r="C28745" i="2"/>
  <c r="C28729" i="2"/>
  <c r="C28728" i="2"/>
  <c r="C28727" i="2"/>
  <c r="C28726" i="2"/>
  <c r="C28725" i="2"/>
  <c r="C28724" i="2"/>
  <c r="C28723" i="2"/>
  <c r="C28722" i="2"/>
  <c r="C28721" i="2"/>
  <c r="C28697" i="2"/>
  <c r="C28696" i="2"/>
  <c r="C28695" i="2"/>
  <c r="C28694" i="2"/>
  <c r="C28693" i="2"/>
  <c r="C28692" i="2"/>
  <c r="C28691" i="2"/>
  <c r="C28690" i="2"/>
  <c r="C28689" i="2"/>
  <c r="C28665" i="2"/>
  <c r="C28659" i="2"/>
  <c r="C28658" i="2"/>
  <c r="C28657" i="2"/>
  <c r="C28656" i="2"/>
  <c r="C28655" i="2"/>
  <c r="C28632" i="2"/>
  <c r="C28631" i="2"/>
  <c r="C28630" i="2"/>
  <c r="C28629" i="2"/>
  <c r="C28599" i="2"/>
  <c r="C28598" i="2"/>
  <c r="C28597" i="2"/>
  <c r="C28596" i="2"/>
  <c r="C28595" i="2"/>
  <c r="C28594" i="2"/>
  <c r="C28593" i="2"/>
  <c r="C28569" i="2"/>
  <c r="C28568" i="2"/>
  <c r="C28565" i="2"/>
  <c r="C28564" i="2"/>
  <c r="C28563" i="2"/>
  <c r="C28562" i="2"/>
  <c r="C28561" i="2"/>
  <c r="C28534" i="2"/>
  <c r="C28531" i="2"/>
  <c r="C28530" i="2"/>
  <c r="C28529" i="2"/>
  <c r="C28505" i="2"/>
  <c r="C28504" i="2"/>
  <c r="C28503" i="2"/>
  <c r="C28502" i="2"/>
  <c r="C28501" i="2"/>
  <c r="C28500" i="2"/>
  <c r="C28497" i="2"/>
  <c r="C28473" i="2"/>
  <c r="C28467" i="2"/>
  <c r="C28466" i="2"/>
  <c r="C28458" i="2"/>
  <c r="C28457" i="2"/>
  <c r="C28454" i="2"/>
  <c r="C28438" i="2"/>
  <c r="C28437" i="2"/>
  <c r="C28436" i="2"/>
  <c r="C28435" i="2"/>
  <c r="C28434" i="2"/>
  <c r="C28433" i="2"/>
  <c r="C28406" i="2"/>
  <c r="C28405" i="2"/>
  <c r="C28404" i="2"/>
  <c r="C28403" i="2"/>
  <c r="C28402" i="2"/>
  <c r="C28401" i="2"/>
  <c r="C28377" i="2"/>
  <c r="C28376" i="2"/>
  <c r="C28375" i="2"/>
  <c r="C28374" i="2"/>
  <c r="C28371" i="2"/>
  <c r="C28370" i="2"/>
  <c r="C28348" i="2"/>
  <c r="C28342" i="2"/>
  <c r="C28341" i="2"/>
  <c r="C28340" i="2"/>
  <c r="C28339" i="2"/>
  <c r="C28338" i="2"/>
  <c r="C28311" i="2"/>
  <c r="C28310" i="2"/>
  <c r="C28309" i="2"/>
  <c r="C28308" i="2"/>
  <c r="C28307" i="2"/>
  <c r="C28306" i="2"/>
  <c r="C28305" i="2"/>
  <c r="C28278" i="2"/>
  <c r="C28277" i="2"/>
  <c r="C28273" i="2"/>
  <c r="C28267" i="2"/>
  <c r="C28246" i="2"/>
  <c r="C28245" i="2"/>
  <c r="C28244" i="2"/>
  <c r="C28243" i="2"/>
  <c r="C28215" i="2"/>
  <c r="C28214" i="2"/>
  <c r="C28213" i="2"/>
  <c r="C28212" i="2"/>
  <c r="C28211" i="2"/>
  <c r="C28210" i="2"/>
  <c r="C28209" i="2"/>
  <c r="C28185" i="2"/>
  <c r="C28184" i="2"/>
  <c r="C28183" i="2"/>
  <c r="C28182" i="2"/>
  <c r="C28181" i="2"/>
  <c r="C28180" i="2"/>
  <c r="C28179" i="2"/>
  <c r="C28178" i="2"/>
  <c r="C28177" i="2"/>
  <c r="C28176" i="2"/>
  <c r="C28169" i="2"/>
  <c r="C28147" i="2"/>
  <c r="C28146" i="2"/>
  <c r="C28145" i="2"/>
  <c r="C28121" i="2"/>
  <c r="C28115" i="2"/>
  <c r="C28114" i="2"/>
  <c r="C28113" i="2"/>
  <c r="C28087" i="2"/>
  <c r="C28086" i="2"/>
  <c r="C28085" i="2"/>
  <c r="C28084" i="2"/>
  <c r="C28083" i="2"/>
  <c r="C28057" i="2"/>
  <c r="C28056" i="2"/>
  <c r="C28051" i="2"/>
  <c r="C28050" i="2"/>
  <c r="C28049" i="2"/>
  <c r="C28031" i="2"/>
  <c r="C28028" i="2"/>
  <c r="C28022" i="2"/>
  <c r="C28019" i="2"/>
  <c r="C28018" i="2"/>
  <c r="C28017" i="2"/>
  <c r="C27993" i="2"/>
  <c r="C27992" i="2"/>
  <c r="C27991" i="2"/>
  <c r="C27990" i="2"/>
  <c r="C27989" i="2"/>
  <c r="C27988" i="2"/>
  <c r="C27985" i="2"/>
  <c r="C27967" i="2"/>
  <c r="C27958" i="2"/>
  <c r="C27957" i="2"/>
  <c r="C27955" i="2"/>
  <c r="C27954" i="2"/>
  <c r="C27929" i="2"/>
  <c r="C27928" i="2"/>
  <c r="C27923" i="2"/>
  <c r="C27922" i="2"/>
  <c r="C27921" i="2"/>
  <c r="C27900" i="2"/>
  <c r="C27893" i="2"/>
  <c r="C27892" i="2"/>
  <c r="C27891" i="2"/>
  <c r="C27890" i="2"/>
  <c r="C27889" i="2"/>
  <c r="C27883" i="2"/>
  <c r="C27864" i="2"/>
  <c r="C27861" i="2"/>
  <c r="C27859" i="2"/>
  <c r="C27858" i="2"/>
  <c r="C27857" i="2"/>
  <c r="C27833" i="2"/>
  <c r="C27832" i="2"/>
  <c r="C27831" i="2"/>
  <c r="C27830" i="2"/>
  <c r="C27829" i="2"/>
  <c r="C27828" i="2"/>
  <c r="C27825" i="2"/>
  <c r="C27823" i="2"/>
  <c r="C27821" i="2"/>
  <c r="C27819" i="2"/>
  <c r="C27798" i="2"/>
  <c r="C27797" i="2"/>
  <c r="C27796" i="2"/>
  <c r="C27795" i="2"/>
  <c r="C27794" i="2"/>
  <c r="C27793" i="2"/>
  <c r="C27763" i="2"/>
  <c r="C27762" i="2"/>
  <c r="C27761" i="2"/>
  <c r="C27735" i="2"/>
  <c r="C27734" i="2"/>
  <c r="C27733" i="2"/>
  <c r="C27729" i="2"/>
  <c r="C27703" i="2"/>
  <c r="C27702" i="2"/>
  <c r="C27701" i="2"/>
  <c r="C27700" i="2"/>
  <c r="C27699" i="2"/>
  <c r="C27698" i="2"/>
  <c r="C27697" i="2"/>
  <c r="C27696" i="2"/>
  <c r="C27670" i="2"/>
  <c r="C27669" i="2"/>
  <c r="C27668" i="2"/>
  <c r="C27667" i="2"/>
  <c r="C27666" i="2"/>
  <c r="C27665" i="2"/>
  <c r="C27658" i="2"/>
  <c r="C27651" i="2"/>
  <c r="C27650" i="2"/>
  <c r="C27641" i="2"/>
  <c r="C27640" i="2"/>
  <c r="C27639" i="2"/>
  <c r="C27635" i="2"/>
  <c r="C27634" i="2"/>
  <c r="C27633" i="2"/>
  <c r="C27605" i="2"/>
  <c r="C27604" i="2"/>
  <c r="C27603" i="2"/>
  <c r="C27602" i="2"/>
  <c r="C27601" i="2"/>
  <c r="C27573" i="2"/>
  <c r="C27572" i="2"/>
  <c r="C27569" i="2"/>
  <c r="C27545" i="2"/>
  <c r="C27544" i="2"/>
  <c r="C27541" i="2"/>
  <c r="C27540" i="2"/>
  <c r="C27539" i="2"/>
  <c r="C27530" i="2"/>
  <c r="C27526" i="2"/>
  <c r="C27507" i="2"/>
  <c r="C27506" i="2"/>
  <c r="C27505" i="2"/>
  <c r="C27481" i="2"/>
  <c r="C27480" i="2"/>
  <c r="C27479" i="2"/>
  <c r="C27478" i="2"/>
  <c r="C27477" i="2"/>
  <c r="C27476" i="2"/>
  <c r="C27473" i="2"/>
  <c r="C27449" i="2"/>
  <c r="C27448" i="2"/>
  <c r="C27446" i="2"/>
  <c r="C27445" i="2"/>
  <c r="C27444" i="2"/>
  <c r="C27443" i="2"/>
  <c r="C27442" i="2"/>
  <c r="C27417" i="2"/>
  <c r="C27416" i="2"/>
  <c r="C27412" i="2"/>
  <c r="C27411" i="2"/>
  <c r="C27410" i="2"/>
  <c r="C27409" i="2"/>
  <c r="C27396" i="2"/>
  <c r="C27392" i="2"/>
  <c r="C27385" i="2"/>
  <c r="C27378" i="2"/>
  <c r="C27377" i="2"/>
  <c r="C27351" i="2"/>
  <c r="C27350" i="2"/>
  <c r="C27349" i="2"/>
  <c r="C27348" i="2"/>
  <c r="C27347" i="2"/>
  <c r="C27346" i="2"/>
  <c r="C27345" i="2"/>
  <c r="C27318" i="2"/>
  <c r="C27315" i="2"/>
  <c r="C27314" i="2"/>
  <c r="C27313" i="2"/>
  <c r="C27289" i="2"/>
  <c r="C27288" i="2"/>
  <c r="C27287" i="2"/>
  <c r="C27286" i="2"/>
  <c r="C27285" i="2"/>
  <c r="C27284" i="2"/>
  <c r="C27283" i="2"/>
  <c r="C27282" i="2"/>
  <c r="C27257" i="2"/>
  <c r="C27256" i="2"/>
  <c r="C27255" i="2"/>
  <c r="C27251" i="2"/>
  <c r="C27250" i="2"/>
  <c r="C27249" i="2"/>
  <c r="C27238" i="2"/>
  <c r="C27221" i="2"/>
  <c r="C27220" i="2"/>
  <c r="C27219" i="2"/>
  <c r="C27218" i="2"/>
  <c r="C27217" i="2"/>
  <c r="C27190" i="2"/>
  <c r="C27189" i="2"/>
  <c r="C27185" i="2"/>
  <c r="C27160" i="2"/>
  <c r="C27159" i="2"/>
  <c r="C27158" i="2"/>
  <c r="C27157" i="2"/>
  <c r="C27156" i="2"/>
  <c r="C27155" i="2"/>
  <c r="C27154" i="2"/>
  <c r="C27153" i="2"/>
  <c r="C27122" i="2"/>
  <c r="C27121" i="2"/>
  <c r="C27119" i="2"/>
  <c r="C27097" i="2"/>
  <c r="C27096" i="2"/>
  <c r="C27095" i="2"/>
  <c r="C27094" i="2"/>
  <c r="C27093" i="2"/>
  <c r="C27092" i="2"/>
  <c r="C27091" i="2"/>
  <c r="C27090" i="2"/>
  <c r="C27089" i="2"/>
  <c r="C27078" i="2"/>
  <c r="C27077" i="2"/>
  <c r="C27063" i="2"/>
  <c r="C27062" i="2"/>
  <c r="C27061" i="2"/>
  <c r="C27060" i="2"/>
  <c r="C27059" i="2"/>
  <c r="C27058" i="2"/>
  <c r="C27057" i="2"/>
  <c r="C27029" i="2"/>
  <c r="C27028" i="2"/>
  <c r="C27027" i="2"/>
  <c r="C27026" i="2"/>
  <c r="C27025" i="2"/>
  <c r="C26999" i="2"/>
  <c r="C26998" i="2"/>
  <c r="C26995" i="2"/>
  <c r="C26994" i="2"/>
  <c r="C26993" i="2"/>
  <c r="C26992" i="2"/>
  <c r="C26991" i="2"/>
  <c r="C26984" i="2"/>
  <c r="C26983" i="2"/>
  <c r="C26982" i="2"/>
  <c r="C26952" i="2"/>
  <c r="C26951" i="2"/>
  <c r="C26950" i="2"/>
  <c r="C26937" i="2"/>
  <c r="C26936" i="2"/>
  <c r="C26935" i="2"/>
  <c r="C26934" i="2"/>
  <c r="C26933" i="2"/>
  <c r="C26932" i="2"/>
  <c r="C26931" i="2"/>
  <c r="C26903" i="2"/>
  <c r="C26902" i="2"/>
  <c r="C26899" i="2"/>
  <c r="C26898" i="2"/>
  <c r="C26897" i="2"/>
  <c r="C26889" i="2"/>
  <c r="C26887" i="2"/>
  <c r="C26873" i="2"/>
  <c r="C26872" i="2"/>
  <c r="C26871" i="2"/>
  <c r="C26870" i="2"/>
  <c r="C26869" i="2"/>
  <c r="C26868" i="2"/>
  <c r="C26867" i="2"/>
  <c r="C26866" i="2"/>
  <c r="C26865" i="2"/>
  <c r="C26839" i="2"/>
  <c r="C26838" i="2"/>
  <c r="C26837" i="2"/>
  <c r="C26836" i="2"/>
  <c r="C26835" i="2"/>
  <c r="C26834" i="2"/>
  <c r="C26833" i="2"/>
  <c r="C26805" i="2"/>
  <c r="C26801" i="2"/>
  <c r="C26777" i="2"/>
  <c r="C26776" i="2"/>
  <c r="C26775" i="2"/>
  <c r="C26774" i="2"/>
  <c r="C26773" i="2"/>
  <c r="C26772" i="2"/>
  <c r="C26771" i="2"/>
  <c r="C26770" i="2"/>
  <c r="C26769" i="2"/>
  <c r="C26743" i="2"/>
  <c r="C26742" i="2"/>
  <c r="C26741" i="2"/>
  <c r="C26740" i="2"/>
  <c r="C26739" i="2"/>
  <c r="C26738" i="2"/>
  <c r="C26737" i="2"/>
  <c r="C26711" i="2"/>
  <c r="C26707" i="2"/>
  <c r="C26706" i="2"/>
  <c r="C26705" i="2"/>
  <c r="C26704" i="2"/>
  <c r="C26700" i="2"/>
  <c r="C26698" i="2"/>
  <c r="C26678" i="2"/>
  <c r="C26677" i="2"/>
  <c r="C26676" i="2"/>
  <c r="C26675" i="2"/>
  <c r="C26649" i="2"/>
  <c r="C26648" i="2"/>
  <c r="C26647" i="2"/>
  <c r="C26646" i="2"/>
  <c r="C26645" i="2"/>
  <c r="C26641" i="2"/>
  <c r="C26639" i="2"/>
  <c r="C26617" i="2"/>
  <c r="C26616" i="2"/>
  <c r="C26615" i="2"/>
  <c r="C26614" i="2"/>
  <c r="C26613" i="2"/>
  <c r="C26612" i="2"/>
  <c r="C26611" i="2"/>
  <c r="C26610" i="2"/>
  <c r="C26609" i="2"/>
  <c r="C26585" i="2"/>
  <c r="C26584" i="2"/>
  <c r="C26583" i="2"/>
  <c r="C26582" i="2"/>
  <c r="C26581" i="2"/>
  <c r="C26579" i="2"/>
  <c r="C26578" i="2"/>
  <c r="C26577" i="2"/>
  <c r="C26550" i="2"/>
  <c r="C26549" i="2"/>
  <c r="C26548" i="2"/>
  <c r="C26547" i="2"/>
  <c r="C26546" i="2"/>
  <c r="C26545" i="2"/>
  <c r="C26538" i="2"/>
  <c r="C26516" i="2"/>
  <c r="C26515" i="2"/>
  <c r="C26514" i="2"/>
  <c r="C26513" i="2"/>
  <c r="C26486" i="2"/>
  <c r="C26483" i="2"/>
  <c r="C26482" i="2"/>
  <c r="C26457" i="2"/>
  <c r="C26453" i="2"/>
  <c r="C26452" i="2"/>
  <c r="C26449" i="2"/>
  <c r="C26425" i="2"/>
  <c r="C26424" i="2"/>
  <c r="C26423" i="2"/>
  <c r="C26422" i="2"/>
  <c r="C26393" i="2"/>
  <c r="C26392" i="2"/>
  <c r="C26391" i="2"/>
  <c r="C26390" i="2"/>
  <c r="C26389" i="2"/>
  <c r="C26388" i="2"/>
  <c r="C26387" i="2"/>
  <c r="C26361" i="2"/>
  <c r="C26360" i="2"/>
  <c r="C26358" i="2"/>
  <c r="C26357" i="2"/>
  <c r="C26356" i="2"/>
  <c r="C26355" i="2"/>
  <c r="C26354" i="2"/>
  <c r="C26353" i="2"/>
  <c r="C26332" i="2"/>
  <c r="C26329" i="2"/>
  <c r="C26328" i="2"/>
  <c r="C26323" i="2"/>
  <c r="C26322" i="2"/>
  <c r="C26321" i="2"/>
  <c r="C26297" i="2"/>
  <c r="C26296" i="2"/>
  <c r="C26295" i="2"/>
  <c r="C26294" i="2"/>
  <c r="C26293" i="2"/>
  <c r="C26292" i="2"/>
  <c r="C26291" i="2"/>
  <c r="C26290" i="2"/>
  <c r="C26262" i="2"/>
  <c r="C26261" i="2"/>
  <c r="C26260" i="2"/>
  <c r="C26259" i="2"/>
  <c r="C26258" i="2"/>
  <c r="C26257" i="2"/>
  <c r="C26233" i="2"/>
  <c r="C26232" i="2"/>
  <c r="C26231" i="2"/>
  <c r="C26230" i="2"/>
  <c r="C26229" i="2"/>
  <c r="C26228" i="2"/>
  <c r="C26227" i="2"/>
  <c r="C26226" i="2"/>
  <c r="C26225" i="2"/>
  <c r="C26201" i="2"/>
  <c r="C26198" i="2"/>
  <c r="C26197" i="2"/>
  <c r="C26196" i="2"/>
  <c r="C26195" i="2"/>
  <c r="C26194" i="2"/>
  <c r="C26193" i="2"/>
  <c r="C26185" i="2"/>
  <c r="C26184" i="2"/>
  <c r="C26183" i="2"/>
  <c r="C26182" i="2"/>
  <c r="C26165" i="2"/>
  <c r="C26164" i="2"/>
  <c r="C26163" i="2"/>
  <c r="C26162" i="2"/>
  <c r="C26161" i="2"/>
  <c r="C26135" i="2"/>
  <c r="C26134" i="2"/>
  <c r="C26124" i="2"/>
  <c r="C26123" i="2"/>
  <c r="C26119" i="2"/>
  <c r="C26117" i="2"/>
  <c r="C26108" i="2"/>
  <c r="C26100" i="2"/>
  <c r="C26099" i="2"/>
  <c r="C26098" i="2"/>
  <c r="C26097" i="2"/>
  <c r="C26073" i="2"/>
  <c r="C26072" i="2"/>
  <c r="C26071" i="2"/>
  <c r="C26070" i="2"/>
  <c r="C26069" i="2"/>
  <c r="C26065" i="2"/>
  <c r="C26064" i="2"/>
  <c r="C26059" i="2"/>
  <c r="C26058" i="2"/>
  <c r="C26057" i="2"/>
  <c r="C26047" i="2"/>
  <c r="C26038" i="2"/>
  <c r="C26037" i="2"/>
  <c r="C26036" i="2"/>
  <c r="C26035" i="2"/>
  <c r="C26034" i="2"/>
  <c r="C26009" i="2"/>
  <c r="C26008" i="2"/>
  <c r="C26007" i="2"/>
  <c r="C26006" i="2"/>
  <c r="C26005" i="2"/>
  <c r="C26004" i="2"/>
  <c r="C26003" i="2"/>
  <c r="C26002" i="2"/>
  <c r="C26001" i="2"/>
  <c r="C25977" i="2"/>
  <c r="C25972" i="2"/>
  <c r="C25971" i="2"/>
  <c r="C25970" i="2"/>
  <c r="C25969" i="2"/>
  <c r="C25944" i="2"/>
  <c r="C25943" i="2"/>
  <c r="C25942" i="2"/>
  <c r="C25941" i="2"/>
  <c r="C25940" i="2"/>
  <c r="C25939" i="2"/>
  <c r="C25929" i="2"/>
  <c r="C25918" i="2"/>
  <c r="C25913" i="2"/>
  <c r="C25912" i="2"/>
  <c r="C25911" i="2"/>
  <c r="C25907" i="2"/>
  <c r="C25906" i="2"/>
  <c r="C25905" i="2"/>
  <c r="C25881" i="2"/>
  <c r="C25880" i="2"/>
  <c r="C25879" i="2"/>
  <c r="C25878" i="2"/>
  <c r="C25877" i="2"/>
  <c r="C25876" i="2"/>
  <c r="C25875" i="2"/>
  <c r="C25874" i="2"/>
  <c r="C25873" i="2"/>
  <c r="C25849" i="2"/>
  <c r="C25848" i="2"/>
  <c r="C25847" i="2"/>
  <c r="C25846" i="2"/>
  <c r="C25845" i="2"/>
  <c r="C25844" i="2"/>
  <c r="C25843" i="2"/>
  <c r="C25842" i="2"/>
  <c r="C25841" i="2"/>
  <c r="C25834" i="2"/>
  <c r="C25833" i="2"/>
  <c r="C25813" i="2"/>
  <c r="C25812" i="2"/>
  <c r="C25811" i="2"/>
  <c r="C25810" i="2"/>
  <c r="C25809" i="2"/>
  <c r="C25804" i="2"/>
  <c r="C25803" i="2"/>
  <c r="C25802" i="2"/>
  <c r="C25782" i="2"/>
  <c r="C25781" i="2"/>
  <c r="C25777" i="2"/>
  <c r="C25747" i="2"/>
  <c r="C25746" i="2"/>
  <c r="C25745" i="2"/>
  <c r="C25734" i="2"/>
  <c r="C25721" i="2"/>
  <c r="C25720" i="2"/>
  <c r="C25719" i="2"/>
  <c r="C25718" i="2"/>
  <c r="C25717" i="2"/>
  <c r="C25716" i="2"/>
  <c r="C25692" i="2"/>
  <c r="C25689" i="2"/>
  <c r="C25685" i="2"/>
  <c r="C25684" i="2"/>
  <c r="C25683" i="2"/>
  <c r="C25682" i="2"/>
  <c r="C25681" i="2"/>
  <c r="C25654" i="2"/>
  <c r="C25653" i="2"/>
  <c r="C25652" i="2"/>
  <c r="C25651" i="2"/>
  <c r="C25650" i="2"/>
  <c r="C25649" i="2"/>
  <c r="C25621" i="2"/>
  <c r="C25620" i="2"/>
  <c r="C25619" i="2"/>
  <c r="C25618" i="2"/>
  <c r="C25617" i="2"/>
  <c r="C25593" i="2"/>
  <c r="C25590" i="2"/>
  <c r="C25589" i="2"/>
  <c r="C25588" i="2"/>
  <c r="C25564" i="2"/>
  <c r="C25561" i="2"/>
  <c r="C25560" i="2"/>
  <c r="C25557" i="2"/>
  <c r="C25555" i="2"/>
  <c r="C25554" i="2"/>
  <c r="C25553" i="2"/>
  <c r="C25529" i="2"/>
  <c r="C25528" i="2"/>
  <c r="C25527" i="2"/>
  <c r="C25524" i="2"/>
  <c r="C25523" i="2"/>
  <c r="C25522" i="2"/>
  <c r="C25521" i="2"/>
  <c r="C25494" i="2"/>
  <c r="C25491" i="2"/>
  <c r="C25490" i="2"/>
  <c r="C25489" i="2"/>
  <c r="C25484" i="2"/>
  <c r="C25481" i="2"/>
  <c r="C25480" i="2"/>
  <c r="C25479" i="2"/>
  <c r="C25478" i="2"/>
  <c r="C25465" i="2"/>
  <c r="C25461" i="2"/>
  <c r="C25458" i="2"/>
  <c r="C25457" i="2"/>
  <c r="C25456" i="2"/>
  <c r="C25425" i="2"/>
  <c r="C25401" i="2"/>
  <c r="C25400" i="2"/>
  <c r="C25396" i="2"/>
  <c r="C25395" i="2"/>
  <c r="C25392" i="2"/>
  <c r="C25369" i="2"/>
  <c r="C25368" i="2"/>
  <c r="C25367" i="2"/>
  <c r="C25366" i="2"/>
  <c r="C25365" i="2"/>
  <c r="C25340" i="2"/>
  <c r="C25332" i="2"/>
  <c r="C25331" i="2"/>
  <c r="C25330" i="2"/>
  <c r="C25320" i="2"/>
  <c r="C25318" i="2"/>
  <c r="C25305" i="2"/>
  <c r="C25302" i="2"/>
  <c r="C25301" i="2"/>
  <c r="C25300" i="2"/>
  <c r="C25299" i="2"/>
  <c r="C25298" i="2"/>
  <c r="C25297" i="2"/>
  <c r="C25272" i="2"/>
  <c r="C25271" i="2"/>
  <c r="C25270" i="2"/>
  <c r="C25269" i="2"/>
  <c r="C25268" i="2"/>
  <c r="C25267" i="2"/>
  <c r="C25266" i="2"/>
  <c r="C25265" i="2"/>
  <c r="C25250" i="2"/>
  <c r="C25248" i="2"/>
  <c r="C25247" i="2"/>
  <c r="C25241" i="2"/>
  <c r="C25240" i="2"/>
  <c r="C25239" i="2"/>
  <c r="C25235" i="2"/>
  <c r="C25234" i="2"/>
  <c r="C25233" i="2"/>
  <c r="C25209" i="2"/>
  <c r="C25208" i="2"/>
  <c r="C25206" i="2"/>
  <c r="C25205" i="2"/>
  <c r="C25203" i="2"/>
  <c r="C25202" i="2"/>
  <c r="C25201" i="2"/>
  <c r="C25193" i="2"/>
  <c r="C25192" i="2"/>
  <c r="C25175" i="2"/>
  <c r="C25174" i="2"/>
  <c r="C25173" i="2"/>
  <c r="C25172" i="2"/>
  <c r="C25171" i="2"/>
  <c r="C25170" i="2"/>
  <c r="C25169" i="2"/>
  <c r="C25145" i="2"/>
  <c r="C25144" i="2"/>
  <c r="C25143" i="2"/>
  <c r="C25142" i="2"/>
  <c r="C25141" i="2"/>
  <c r="C25140" i="2"/>
  <c r="C25139" i="2"/>
  <c r="C25138" i="2"/>
  <c r="C25137" i="2"/>
  <c r="C25113" i="2"/>
  <c r="C25112" i="2"/>
  <c r="C25111" i="2"/>
  <c r="C25107" i="2"/>
  <c r="C25106" i="2"/>
  <c r="C25105" i="2"/>
  <c r="C25095" i="2"/>
  <c r="C25094" i="2"/>
  <c r="C25076" i="2"/>
  <c r="C25075" i="2"/>
  <c r="C25074" i="2"/>
  <c r="C25073" i="2"/>
  <c r="C25049" i="2"/>
  <c r="C25048" i="2"/>
  <c r="C25047" i="2"/>
  <c r="C25043" i="2"/>
  <c r="C25017" i="2"/>
  <c r="C25014" i="2"/>
  <c r="C25013" i="2"/>
  <c r="C25012" i="2"/>
  <c r="C24988" i="2"/>
  <c r="C24985" i="2"/>
  <c r="C24984" i="2"/>
  <c r="C24983" i="2"/>
  <c r="C24979" i="2"/>
  <c r="C24978" i="2"/>
  <c r="C24953" i="2"/>
  <c r="C24952" i="2"/>
  <c r="C24951" i="2"/>
  <c r="C24950" i="2"/>
  <c r="C24949" i="2"/>
  <c r="C24948" i="2"/>
  <c r="C24947" i="2"/>
  <c r="C24946" i="2"/>
  <c r="C24945" i="2"/>
  <c r="C24944" i="2"/>
  <c r="C24939" i="2"/>
  <c r="C24921" i="2"/>
  <c r="C24920" i="2"/>
  <c r="C24919" i="2"/>
  <c r="C24918" i="2"/>
  <c r="C24917" i="2"/>
  <c r="C24916" i="2"/>
  <c r="C24915" i="2"/>
  <c r="C24914" i="2"/>
  <c r="C24913" i="2"/>
  <c r="C24887" i="2"/>
  <c r="C24886" i="2"/>
  <c r="C24885" i="2"/>
  <c r="C24884" i="2"/>
  <c r="C24883" i="2"/>
  <c r="C24882" i="2"/>
  <c r="C24881" i="2"/>
  <c r="C24880" i="2"/>
  <c r="C24879" i="2"/>
  <c r="C24857" i="2"/>
  <c r="C24851" i="2"/>
  <c r="C24850" i="2"/>
  <c r="C24849" i="2"/>
  <c r="C24825" i="2"/>
  <c r="C24824" i="2"/>
  <c r="C24823" i="2"/>
  <c r="C24822" i="2"/>
  <c r="C24821" i="2"/>
  <c r="C24820" i="2"/>
  <c r="C24819" i="2"/>
  <c r="C24818" i="2"/>
  <c r="C24796" i="2"/>
  <c r="C24793" i="2"/>
  <c r="C24792" i="2"/>
  <c r="C24791" i="2"/>
  <c r="C24790" i="2"/>
  <c r="C24789" i="2"/>
  <c r="C24788" i="2"/>
  <c r="C24787" i="2"/>
  <c r="C24786" i="2"/>
  <c r="C24785" i="2"/>
  <c r="C24776" i="2"/>
  <c r="C24760" i="2"/>
  <c r="C24759" i="2"/>
  <c r="C24758" i="2"/>
  <c r="C24757" i="2"/>
  <c r="C24756" i="2"/>
  <c r="C24755" i="2"/>
  <c r="C24754" i="2"/>
  <c r="C24753" i="2"/>
  <c r="C24729" i="2"/>
  <c r="C24728" i="2"/>
  <c r="C24727" i="2"/>
  <c r="C24726" i="2"/>
  <c r="C24725" i="2"/>
  <c r="C24724" i="2"/>
  <c r="C24723" i="2"/>
  <c r="C24722" i="2"/>
  <c r="C24721" i="2"/>
  <c r="C24715" i="2"/>
  <c r="C24713" i="2"/>
  <c r="C24697" i="2"/>
  <c r="C24696" i="2"/>
  <c r="C24695" i="2"/>
  <c r="C24694" i="2"/>
  <c r="C24693" i="2"/>
  <c r="C24692" i="2"/>
  <c r="C24691" i="2"/>
  <c r="C24690" i="2"/>
  <c r="C24689" i="2"/>
  <c r="C24665" i="2"/>
  <c r="C24660" i="2"/>
  <c r="C24659" i="2"/>
  <c r="C24658" i="2"/>
  <c r="C24657" i="2"/>
  <c r="C24632" i="2"/>
  <c r="C24631" i="2"/>
  <c r="C24630" i="2"/>
  <c r="C24629" i="2"/>
  <c r="C24628" i="2"/>
  <c r="C24616" i="2"/>
  <c r="C24615" i="2"/>
  <c r="C24611" i="2"/>
  <c r="C24609" i="2"/>
  <c r="C24598" i="2"/>
  <c r="C24597" i="2"/>
  <c r="C24596" i="2"/>
  <c r="C24595" i="2"/>
  <c r="C24594" i="2"/>
  <c r="C24593" i="2"/>
  <c r="C24569" i="2"/>
  <c r="C24568" i="2"/>
  <c r="C24564" i="2"/>
  <c r="C24563" i="2"/>
  <c r="C24562" i="2"/>
  <c r="C24561" i="2"/>
  <c r="C24537" i="2"/>
  <c r="C24536" i="2"/>
  <c r="C24535" i="2"/>
  <c r="C24534" i="2"/>
  <c r="C24530" i="2"/>
  <c r="C24529" i="2"/>
  <c r="C24503" i="2"/>
  <c r="C24502" i="2"/>
  <c r="C24501" i="2"/>
  <c r="C24500" i="2"/>
  <c r="C24491" i="2"/>
  <c r="C24490" i="2"/>
  <c r="C24489" i="2"/>
  <c r="C24488" i="2"/>
  <c r="C24473" i="2"/>
  <c r="C24472" i="2"/>
  <c r="C24471" i="2"/>
  <c r="C24470" i="2"/>
  <c r="C24469" i="2"/>
  <c r="C24468" i="2"/>
  <c r="C24467" i="2"/>
  <c r="C24466" i="2"/>
  <c r="C24441" i="2"/>
  <c r="C24436" i="2"/>
  <c r="C24435" i="2"/>
  <c r="C24434" i="2"/>
  <c r="C24433" i="2"/>
  <c r="C24425" i="2"/>
  <c r="C24409" i="2"/>
  <c r="C24408" i="2"/>
  <c r="C24407" i="2"/>
  <c r="C24406" i="2"/>
  <c r="C24405" i="2"/>
  <c r="C24404" i="2"/>
  <c r="C24375" i="2"/>
  <c r="C24374" i="2"/>
  <c r="C24373" i="2"/>
  <c r="C24372" i="2"/>
  <c r="C24371" i="2"/>
  <c r="C24370" i="2"/>
  <c r="C24369" i="2"/>
  <c r="C24343" i="2"/>
  <c r="C24342" i="2"/>
  <c r="C24341" i="2"/>
  <c r="C24340" i="2"/>
  <c r="C24339" i="2"/>
  <c r="C24338" i="2"/>
  <c r="C24337" i="2"/>
  <c r="C24316" i="2"/>
  <c r="C24313" i="2"/>
  <c r="C24312" i="2"/>
  <c r="C24311" i="2"/>
  <c r="C24310" i="2"/>
  <c r="C24309" i="2"/>
  <c r="C24308" i="2"/>
  <c r="C24307" i="2"/>
  <c r="C24306" i="2"/>
  <c r="C24305" i="2"/>
  <c r="C24281" i="2"/>
  <c r="C24280" i="2"/>
  <c r="C24279" i="2"/>
  <c r="C24278" i="2"/>
  <c r="C24277" i="2"/>
  <c r="C24276" i="2"/>
  <c r="C24275" i="2"/>
  <c r="C24274" i="2"/>
  <c r="C24273" i="2"/>
  <c r="C24244" i="2"/>
  <c r="C24243" i="2"/>
  <c r="C24242" i="2"/>
  <c r="C24241" i="2"/>
  <c r="C24235" i="2"/>
  <c r="C24234" i="2"/>
  <c r="C24226" i="2"/>
  <c r="C24222" i="2"/>
  <c r="C24220" i="2"/>
  <c r="C24217" i="2"/>
  <c r="C24216" i="2"/>
  <c r="C24215" i="2"/>
  <c r="C24214" i="2"/>
  <c r="C24210" i="2"/>
  <c r="C24209" i="2"/>
  <c r="C24185" i="2"/>
  <c r="C24184" i="2"/>
  <c r="C24183" i="2"/>
  <c r="C24182" i="2"/>
  <c r="C24181" i="2"/>
  <c r="C24180" i="2"/>
  <c r="C24179" i="2"/>
  <c r="C24178" i="2"/>
  <c r="C24177" i="2"/>
  <c r="C24168" i="2"/>
  <c r="C24160" i="2"/>
  <c r="C24153" i="2"/>
  <c r="C24152" i="2"/>
  <c r="C24151" i="2"/>
  <c r="C24150" i="2"/>
  <c r="C24149" i="2"/>
  <c r="C24148" i="2"/>
  <c r="C24147" i="2"/>
  <c r="C24146" i="2"/>
  <c r="C24145" i="2"/>
  <c r="C24131" i="2"/>
  <c r="C24130" i="2"/>
  <c r="C24117" i="2"/>
  <c r="C24116" i="2"/>
  <c r="C24115" i="2"/>
  <c r="C24114" i="2"/>
  <c r="C24113" i="2"/>
  <c r="C24086" i="2"/>
  <c r="C24085" i="2"/>
  <c r="C24084" i="2"/>
  <c r="C24083" i="2"/>
  <c r="C24082" i="2"/>
  <c r="C24081" i="2"/>
  <c r="C24057" i="2"/>
  <c r="C24056" i="2"/>
  <c r="C24052" i="2"/>
  <c r="C24051" i="2"/>
  <c r="C24050" i="2"/>
  <c r="C24049" i="2"/>
  <c r="C24041" i="2"/>
  <c r="C24028" i="2"/>
  <c r="C24022" i="2"/>
  <c r="C24018" i="2"/>
  <c r="C24017" i="2"/>
  <c r="C24011" i="2"/>
  <c r="C23991" i="2"/>
  <c r="C23990" i="2"/>
  <c r="C23975" i="2"/>
  <c r="C23961" i="2"/>
  <c r="C23960" i="2"/>
  <c r="C23959" i="2"/>
  <c r="C23958" i="2"/>
  <c r="C23957" i="2"/>
  <c r="C23956" i="2"/>
  <c r="C23955" i="2"/>
  <c r="C23954" i="2"/>
  <c r="C23929" i="2"/>
  <c r="C23928" i="2"/>
  <c r="C23927" i="2"/>
  <c r="C23926" i="2"/>
  <c r="C23925" i="2"/>
  <c r="C23924" i="2"/>
  <c r="C23923" i="2"/>
  <c r="C23922" i="2"/>
  <c r="C23921" i="2"/>
  <c r="C23920" i="2"/>
  <c r="C23896" i="2"/>
  <c r="C23895" i="2"/>
  <c r="C23894" i="2"/>
  <c r="C23893" i="2"/>
  <c r="C23892" i="2"/>
  <c r="C23891" i="2"/>
  <c r="C23890" i="2"/>
  <c r="C23889" i="2"/>
  <c r="C23865" i="2"/>
  <c r="C23864" i="2"/>
  <c r="C23860" i="2"/>
  <c r="C23859" i="2"/>
  <c r="C23858" i="2"/>
  <c r="C23857" i="2"/>
  <c r="C23856" i="2"/>
  <c r="C23852" i="2"/>
  <c r="C23848" i="2"/>
  <c r="C23847" i="2"/>
  <c r="C23830" i="2"/>
  <c r="C23829" i="2"/>
  <c r="C23828" i="2"/>
  <c r="C23827" i="2"/>
  <c r="C23826" i="2"/>
  <c r="C23825" i="2"/>
  <c r="C23801" i="2"/>
  <c r="C23800" i="2"/>
  <c r="C23795" i="2"/>
  <c r="C23794" i="2"/>
  <c r="C23793" i="2"/>
  <c r="C23769" i="2"/>
  <c r="C23768" i="2"/>
  <c r="C23767" i="2"/>
  <c r="C23766" i="2"/>
  <c r="C23765" i="2"/>
  <c r="C23764" i="2"/>
  <c r="C23763" i="2"/>
  <c r="C23737" i="2"/>
  <c r="C23736" i="2"/>
  <c r="C23732" i="2"/>
  <c r="C23731" i="2"/>
  <c r="C23730" i="2"/>
  <c r="C23729" i="2"/>
  <c r="C23721" i="2"/>
  <c r="C23720" i="2"/>
  <c r="C23719" i="2"/>
  <c r="C23704" i="2"/>
  <c r="C23703" i="2"/>
  <c r="C23702" i="2"/>
  <c r="C23701" i="2"/>
  <c r="C23700" i="2"/>
  <c r="C23699" i="2"/>
  <c r="C23698" i="2"/>
  <c r="C23697" i="2"/>
  <c r="C23682" i="2"/>
  <c r="C23675" i="2"/>
  <c r="C23671" i="2"/>
  <c r="C23670" i="2"/>
  <c r="C23669" i="2"/>
  <c r="C23668" i="2"/>
  <c r="C23667" i="2"/>
  <c r="C23666" i="2"/>
  <c r="C23665" i="2"/>
  <c r="C23640" i="2"/>
  <c r="C23639" i="2"/>
  <c r="C23638" i="2"/>
  <c r="C23637" i="2"/>
  <c r="C23636" i="2"/>
  <c r="C23635" i="2"/>
  <c r="C23634" i="2"/>
  <c r="C23633" i="2"/>
  <c r="C23605" i="2"/>
  <c r="C23604" i="2"/>
  <c r="C23603" i="2"/>
  <c r="C23602" i="2"/>
  <c r="C23601" i="2"/>
  <c r="C23594" i="2"/>
  <c r="C23592" i="2"/>
  <c r="C23574" i="2"/>
  <c r="C23573" i="2"/>
  <c r="C23569" i="2"/>
  <c r="C23545" i="2"/>
  <c r="C23544" i="2"/>
  <c r="C23540" i="2"/>
  <c r="C23539" i="2"/>
  <c r="C23538" i="2"/>
  <c r="C23537" i="2"/>
  <c r="C23513" i="2"/>
  <c r="C23512" i="2"/>
  <c r="C23511" i="2"/>
  <c r="C23510" i="2"/>
  <c r="C23506" i="2"/>
  <c r="C23505" i="2"/>
  <c r="C23490" i="2"/>
  <c r="C23484" i="2"/>
  <c r="C23481" i="2"/>
  <c r="C23480" i="2"/>
  <c r="C23476" i="2"/>
  <c r="C23465" i="2"/>
  <c r="C23449" i="2"/>
  <c r="C23448" i="2"/>
  <c r="C23447" i="2"/>
  <c r="C23446" i="2"/>
  <c r="C23445" i="2"/>
  <c r="C23444" i="2"/>
  <c r="C23443" i="2"/>
  <c r="C23442" i="2"/>
  <c r="C23415" i="2"/>
  <c r="C23414" i="2"/>
  <c r="C23413" i="2"/>
  <c r="C23412" i="2"/>
  <c r="C23411" i="2"/>
  <c r="C23410" i="2"/>
  <c r="C23409" i="2"/>
  <c r="C23402" i="2"/>
  <c r="C23401" i="2"/>
  <c r="C23400" i="2"/>
  <c r="C23399" i="2"/>
  <c r="C23396" i="2"/>
  <c r="C23395" i="2"/>
  <c r="C23381" i="2"/>
  <c r="C23380" i="2"/>
  <c r="C23379" i="2"/>
  <c r="C23378" i="2"/>
  <c r="C23377" i="2"/>
  <c r="C23353" i="2"/>
  <c r="C23352" i="2"/>
  <c r="C23345" i="2"/>
  <c r="C23329" i="2"/>
  <c r="C23318" i="2"/>
  <c r="C23317" i="2"/>
  <c r="C23316" i="2"/>
  <c r="C23315" i="2"/>
  <c r="C23314" i="2"/>
  <c r="C23313" i="2"/>
  <c r="C23296" i="2"/>
  <c r="C23289" i="2"/>
  <c r="C23288" i="2"/>
  <c r="C23287" i="2"/>
  <c r="C23286" i="2"/>
  <c r="C23285" i="2"/>
  <c r="C23284" i="2"/>
  <c r="C23283" i="2"/>
  <c r="C23282" i="2"/>
  <c r="C23281" i="2"/>
  <c r="C23280" i="2"/>
  <c r="C23275" i="2"/>
  <c r="C23257" i="2"/>
  <c r="C23256" i="2"/>
  <c r="C23255" i="2"/>
  <c r="C23254" i="2"/>
  <c r="C23253" i="2"/>
  <c r="C23252" i="2"/>
  <c r="C23251" i="2"/>
  <c r="C23250" i="2"/>
  <c r="C23249" i="2"/>
  <c r="C23223" i="2"/>
  <c r="C23222" i="2"/>
  <c r="C23221" i="2"/>
  <c r="C23219" i="2"/>
  <c r="C23218" i="2"/>
  <c r="C23217" i="2"/>
  <c r="C23212" i="2"/>
  <c r="C23191" i="2"/>
  <c r="C23190" i="2"/>
  <c r="C23189" i="2"/>
  <c r="C23188" i="2"/>
  <c r="C23187" i="2"/>
  <c r="C23186" i="2"/>
  <c r="C23185" i="2"/>
  <c r="C23175" i="2"/>
  <c r="C23161" i="2"/>
  <c r="C23160" i="2"/>
  <c r="C23159" i="2"/>
  <c r="C23155" i="2"/>
  <c r="C23154" i="2"/>
  <c r="C23153" i="2"/>
  <c r="C23128" i="2"/>
  <c r="C23127" i="2"/>
  <c r="C23126" i="2"/>
  <c r="C23125" i="2"/>
  <c r="C23124" i="2"/>
  <c r="C23123" i="2"/>
  <c r="C23122" i="2"/>
  <c r="C23100" i="2"/>
  <c r="C23096" i="2"/>
  <c r="C23095" i="2"/>
  <c r="C23094" i="2"/>
  <c r="C23091" i="2"/>
  <c r="C23090" i="2"/>
  <c r="C23089" i="2"/>
  <c r="C23085" i="2"/>
  <c r="C23062" i="2"/>
  <c r="C23061" i="2"/>
  <c r="C23060" i="2"/>
  <c r="C23059" i="2"/>
  <c r="C23058" i="2"/>
  <c r="C23057" i="2"/>
  <c r="C23033" i="2"/>
  <c r="C23032" i="2"/>
  <c r="C23028" i="2"/>
  <c r="C23027" i="2"/>
  <c r="C23026" i="2"/>
  <c r="C23025" i="2"/>
  <c r="C23019" i="2"/>
  <c r="C23001" i="2"/>
  <c r="C23000" i="2"/>
  <c r="C22999" i="2"/>
  <c r="C22998" i="2"/>
  <c r="C22994" i="2"/>
  <c r="C22993" i="2"/>
  <c r="C22967" i="2"/>
  <c r="C22966" i="2"/>
  <c r="C22965" i="2"/>
  <c r="C22937" i="2"/>
  <c r="C22936" i="2"/>
  <c r="C22935" i="2"/>
  <c r="C22931" i="2"/>
  <c r="C22930" i="2"/>
  <c r="C22905" i="2"/>
  <c r="C22904" i="2"/>
  <c r="C22903" i="2"/>
  <c r="C22902" i="2"/>
  <c r="C22901" i="2"/>
  <c r="C22900" i="2"/>
  <c r="C22899" i="2"/>
  <c r="C22898" i="2"/>
  <c r="C22873" i="2"/>
  <c r="C22872" i="2"/>
  <c r="C22871" i="2"/>
  <c r="C22870" i="2"/>
  <c r="C22869" i="2"/>
  <c r="C22868" i="2"/>
  <c r="C22867" i="2"/>
  <c r="C22866" i="2"/>
  <c r="C22865" i="2"/>
  <c r="C22844" i="2"/>
  <c r="C22841" i="2"/>
  <c r="C22840" i="2"/>
  <c r="C22839" i="2"/>
  <c r="C22838" i="2"/>
  <c r="C22835" i="2"/>
  <c r="C22834" i="2"/>
  <c r="C22833" i="2"/>
  <c r="C22806" i="2"/>
  <c r="C22805" i="2"/>
  <c r="C22804" i="2"/>
  <c r="C22803" i="2"/>
  <c r="C22802" i="2"/>
  <c r="C22801" i="2"/>
  <c r="C22777" i="2"/>
  <c r="C22776" i="2"/>
  <c r="C22775" i="2"/>
  <c r="C22774" i="2"/>
  <c r="C22773" i="2"/>
  <c r="C22772" i="2"/>
  <c r="C22771" i="2"/>
  <c r="C22770" i="2"/>
  <c r="C22769" i="2"/>
  <c r="C22740" i="2"/>
  <c r="C22739" i="2"/>
  <c r="C22738" i="2"/>
  <c r="C22737" i="2"/>
  <c r="C22713" i="2"/>
  <c r="C22712" i="2"/>
  <c r="C22711" i="2"/>
  <c r="C22710" i="2"/>
  <c r="C22692" i="2"/>
  <c r="C22681" i="2"/>
  <c r="C22680" i="2"/>
  <c r="C22679" i="2"/>
  <c r="C22678" i="2"/>
  <c r="C22677" i="2"/>
  <c r="C22676" i="2"/>
  <c r="C22675" i="2"/>
  <c r="C22674" i="2"/>
  <c r="C22673" i="2"/>
  <c r="C22672" i="2"/>
  <c r="C22665" i="2"/>
  <c r="C22656" i="2"/>
  <c r="C22646" i="2"/>
  <c r="C22645" i="2"/>
  <c r="C22644" i="2"/>
  <c r="C22643" i="2"/>
  <c r="C22642" i="2"/>
  <c r="C22641" i="2"/>
  <c r="C22635" i="2"/>
  <c r="C22614" i="2"/>
  <c r="C22613" i="2"/>
  <c r="C22612" i="2"/>
  <c r="C22611" i="2"/>
  <c r="C22610" i="2"/>
  <c r="C22609" i="2"/>
  <c r="C22584" i="2"/>
  <c r="C22583" i="2"/>
  <c r="C22582" i="2"/>
  <c r="C22581" i="2"/>
  <c r="C22580" i="2"/>
  <c r="C22579" i="2"/>
  <c r="C22578" i="2"/>
  <c r="C22577" i="2"/>
  <c r="C22571" i="2"/>
  <c r="C22569" i="2"/>
  <c r="C22568" i="2"/>
  <c r="C22550" i="2"/>
  <c r="C22549" i="2"/>
  <c r="C22548" i="2"/>
  <c r="C22547" i="2"/>
  <c r="C22546" i="2"/>
  <c r="C22545" i="2"/>
  <c r="C22544" i="2"/>
  <c r="C22542" i="2"/>
  <c r="C22541" i="2"/>
  <c r="C22539" i="2"/>
  <c r="C22537" i="2"/>
  <c r="C22521" i="2"/>
  <c r="C22514" i="2"/>
  <c r="C22513" i="2"/>
  <c r="C22489" i="2"/>
  <c r="C22488" i="2"/>
  <c r="C22487" i="2"/>
  <c r="C22486" i="2"/>
  <c r="C22482" i="2"/>
  <c r="C22481" i="2"/>
  <c r="C22475" i="2"/>
  <c r="C22473" i="2"/>
  <c r="C22472" i="2"/>
  <c r="C22471" i="2"/>
  <c r="C22460" i="2"/>
  <c r="C22456" i="2"/>
  <c r="C22455" i="2"/>
  <c r="C22454" i="2"/>
  <c r="C22425" i="2"/>
  <c r="C22424" i="2"/>
  <c r="C22423" i="2"/>
  <c r="C22422" i="2"/>
  <c r="C22421" i="2"/>
  <c r="C22420" i="2"/>
  <c r="C22419" i="2"/>
  <c r="C22418" i="2"/>
  <c r="C22414" i="2"/>
  <c r="C22412" i="2"/>
  <c r="C22391" i="2"/>
  <c r="C22390" i="2"/>
  <c r="C22389" i="2"/>
  <c r="C22388" i="2"/>
  <c r="C22387" i="2"/>
  <c r="C22386" i="2"/>
  <c r="C22385" i="2"/>
  <c r="C22358" i="2"/>
  <c r="C22357" i="2"/>
  <c r="C22356" i="2"/>
  <c r="C22355" i="2"/>
  <c r="C22354" i="2"/>
  <c r="C22353" i="2"/>
  <c r="C22338" i="2"/>
  <c r="C22337" i="2"/>
  <c r="C22334" i="2"/>
  <c r="C22326" i="2"/>
  <c r="C22325" i="2"/>
  <c r="C22324" i="2"/>
  <c r="C22323" i="2"/>
  <c r="C22322" i="2"/>
  <c r="C22321" i="2"/>
  <c r="C22316" i="2"/>
  <c r="C22295" i="2"/>
  <c r="C22294" i="2"/>
  <c r="C22290" i="2"/>
  <c r="C22289" i="2"/>
  <c r="C22268" i="2"/>
  <c r="C22265" i="2"/>
  <c r="C22264" i="2"/>
  <c r="C22263" i="2"/>
  <c r="C22262" i="2"/>
  <c r="C22261" i="2"/>
  <c r="C22260" i="2"/>
  <c r="C22259" i="2"/>
  <c r="C22258" i="2"/>
  <c r="C22257" i="2"/>
  <c r="C22231" i="2"/>
  <c r="C22230" i="2"/>
  <c r="C22229" i="2"/>
  <c r="C22228" i="2"/>
  <c r="C22227" i="2"/>
  <c r="C22226" i="2"/>
  <c r="C22225" i="2"/>
  <c r="C22201" i="2"/>
  <c r="C22200" i="2"/>
  <c r="C22199" i="2"/>
  <c r="C22198" i="2"/>
  <c r="C22197" i="2"/>
  <c r="C22196" i="2"/>
  <c r="C22195" i="2"/>
  <c r="C22194" i="2"/>
  <c r="C22193" i="2"/>
  <c r="C22183" i="2"/>
  <c r="C22172" i="2"/>
  <c r="C22169" i="2"/>
  <c r="C22168" i="2"/>
  <c r="C22167" i="2"/>
  <c r="C22166" i="2"/>
  <c r="C22165" i="2"/>
  <c r="C22164" i="2"/>
  <c r="C22163" i="2"/>
  <c r="C22162" i="2"/>
  <c r="C22161" i="2"/>
  <c r="C22136" i="2"/>
  <c r="C22135" i="2"/>
  <c r="C22134" i="2"/>
  <c r="C22133" i="2"/>
  <c r="C22132" i="2"/>
  <c r="C22131" i="2"/>
  <c r="C22130" i="2"/>
  <c r="C22129" i="2"/>
  <c r="C22099" i="2"/>
  <c r="C22098" i="2"/>
  <c r="C22097" i="2"/>
  <c r="C22096" i="2"/>
  <c r="C22089" i="2"/>
  <c r="C22088" i="2"/>
  <c r="C22072" i="2"/>
  <c r="C22071" i="2"/>
  <c r="C22070" i="2"/>
  <c r="C22069" i="2"/>
  <c r="C22068" i="2"/>
  <c r="C22067" i="2"/>
  <c r="C22058" i="2"/>
  <c r="C22057" i="2"/>
  <c r="C22056" i="2"/>
  <c r="C22055" i="2"/>
  <c r="C22038" i="2"/>
  <c r="C22037" i="2"/>
  <c r="C22036" i="2"/>
  <c r="C22035" i="2"/>
  <c r="C22034" i="2"/>
  <c r="C22033" i="2"/>
  <c r="C22025" i="2"/>
  <c r="C22023" i="2"/>
  <c r="C22009" i="2"/>
  <c r="C22008" i="2"/>
  <c r="C22004" i="2"/>
  <c r="C22003" i="2"/>
  <c r="C22002" i="2"/>
  <c r="C22001" i="2"/>
  <c r="C21974" i="2"/>
  <c r="C21970" i="2"/>
  <c r="C21969" i="2"/>
  <c r="C21968" i="2"/>
  <c r="C21965" i="2"/>
  <c r="C21964" i="2"/>
  <c r="C21962" i="2"/>
  <c r="C21942" i="2"/>
  <c r="C21941" i="2"/>
  <c r="C21940" i="2"/>
  <c r="C21930" i="2"/>
  <c r="C21912" i="2"/>
  <c r="C21911" i="2"/>
  <c r="C21910" i="2"/>
  <c r="C21909" i="2"/>
  <c r="C21908" i="2"/>
  <c r="C21907" i="2"/>
  <c r="C21906" i="2"/>
  <c r="C21881" i="2"/>
  <c r="C21880" i="2"/>
  <c r="C21875" i="2"/>
  <c r="C21874" i="2"/>
  <c r="C21873" i="2"/>
  <c r="C21846" i="2"/>
  <c r="C21845" i="2"/>
  <c r="C21844" i="2"/>
  <c r="C21843" i="2"/>
  <c r="C21817" i="2"/>
  <c r="C21816" i="2"/>
  <c r="C21815" i="2"/>
  <c r="C21814" i="2"/>
  <c r="C21813" i="2"/>
  <c r="C21812" i="2"/>
  <c r="C21811" i="2"/>
  <c r="C21810" i="2"/>
  <c r="C21809" i="2"/>
  <c r="C21790" i="2"/>
  <c r="C21788" i="2"/>
  <c r="C21784" i="2"/>
  <c r="C21783" i="2"/>
  <c r="C21782" i="2"/>
  <c r="C21781" i="2"/>
  <c r="C21780" i="2"/>
  <c r="C21779" i="2"/>
  <c r="C21778" i="2"/>
  <c r="C21777" i="2"/>
  <c r="C21753" i="2"/>
  <c r="C21752" i="2"/>
  <c r="C21751" i="2"/>
  <c r="C21750" i="2"/>
  <c r="C21749" i="2"/>
  <c r="C21748" i="2"/>
  <c r="C21747" i="2"/>
  <c r="C21746" i="2"/>
  <c r="C21745" i="2"/>
  <c r="C21721" i="2"/>
  <c r="C21720" i="2"/>
  <c r="C21719" i="2"/>
  <c r="C21715" i="2"/>
  <c r="C21714" i="2"/>
  <c r="C21713" i="2"/>
  <c r="C21707" i="2"/>
  <c r="C21685" i="2"/>
  <c r="C21684" i="2"/>
  <c r="C21683" i="2"/>
  <c r="C21682" i="2"/>
  <c r="C21681" i="2"/>
  <c r="C21673" i="2"/>
  <c r="C21672" i="2"/>
  <c r="C21657" i="2"/>
  <c r="C21656" i="2"/>
  <c r="C21655" i="2"/>
  <c r="C21654" i="2"/>
  <c r="C21653" i="2"/>
  <c r="C21649" i="2"/>
  <c r="C21624" i="2"/>
  <c r="C21623" i="2"/>
  <c r="C21622" i="2"/>
  <c r="C21621" i="2"/>
  <c r="C21620" i="2"/>
  <c r="C21619" i="2"/>
  <c r="C21618" i="2"/>
  <c r="C21617" i="2"/>
  <c r="C21610" i="2"/>
  <c r="C21607" i="2"/>
  <c r="C21593" i="2"/>
  <c r="C21592" i="2"/>
  <c r="C21588" i="2"/>
  <c r="C21587" i="2"/>
  <c r="C21586" i="2"/>
  <c r="C21585" i="2"/>
  <c r="C21560" i="2"/>
  <c r="C21559" i="2"/>
  <c r="C21558" i="2"/>
  <c r="C21557" i="2"/>
  <c r="C21556" i="2"/>
  <c r="C21555" i="2"/>
  <c r="C21554" i="2"/>
  <c r="C21553" i="2"/>
  <c r="C21534" i="2"/>
  <c r="C21526" i="2"/>
  <c r="C21525" i="2"/>
  <c r="C21524" i="2"/>
  <c r="C21523" i="2"/>
  <c r="C21522" i="2"/>
  <c r="C21521" i="2"/>
  <c r="C21517" i="2"/>
  <c r="C21515" i="2"/>
  <c r="C21497" i="2"/>
  <c r="C21496" i="2"/>
  <c r="C21492" i="2"/>
  <c r="C21491" i="2"/>
  <c r="C21490" i="2"/>
  <c r="C21489" i="2"/>
  <c r="C21487" i="2"/>
  <c r="C21486" i="2"/>
  <c r="C21458" i="2"/>
  <c r="C21457" i="2"/>
  <c r="C21430" i="2"/>
  <c r="C21429" i="2"/>
  <c r="C21401" i="2"/>
  <c r="C21400" i="2"/>
  <c r="C21399" i="2"/>
  <c r="C21398" i="2"/>
  <c r="C21397" i="2"/>
  <c r="C21396" i="2"/>
  <c r="C21395" i="2"/>
  <c r="C21394" i="2"/>
  <c r="C21369" i="2"/>
  <c r="C21368" i="2"/>
  <c r="C21367" i="2"/>
  <c r="C21366" i="2"/>
  <c r="C21365" i="2"/>
  <c r="C21364" i="2"/>
  <c r="C21363" i="2"/>
  <c r="C21362" i="2"/>
  <c r="C21361" i="2"/>
  <c r="C21337" i="2"/>
  <c r="C21336" i="2"/>
  <c r="C21335" i="2"/>
  <c r="C21331" i="2"/>
  <c r="C21330" i="2"/>
  <c r="C21329" i="2"/>
  <c r="C21305" i="2"/>
  <c r="C21304" i="2"/>
  <c r="C21303" i="2"/>
  <c r="C21302" i="2"/>
  <c r="C21301" i="2"/>
  <c r="C21300" i="2"/>
  <c r="C21299" i="2"/>
  <c r="C21298" i="2"/>
  <c r="C21297" i="2"/>
  <c r="C21270" i="2"/>
  <c r="C21269" i="2"/>
  <c r="C21268" i="2"/>
  <c r="C21267" i="2"/>
  <c r="C21266" i="2"/>
  <c r="C21265" i="2"/>
  <c r="C21239" i="2"/>
  <c r="C21235" i="2"/>
  <c r="C21234" i="2"/>
  <c r="C21233" i="2"/>
  <c r="C21232" i="2"/>
  <c r="C21231" i="2"/>
  <c r="C21227" i="2"/>
  <c r="C21209" i="2"/>
  <c r="C21208" i="2"/>
  <c r="C21204" i="2"/>
  <c r="C21203" i="2"/>
  <c r="C21202" i="2"/>
  <c r="C21177" i="2"/>
  <c r="C21176" i="2"/>
  <c r="C21175" i="2"/>
  <c r="C21174" i="2"/>
  <c r="C21173" i="2"/>
  <c r="C21172" i="2"/>
  <c r="C21171" i="2"/>
  <c r="C21170" i="2"/>
  <c r="C21169" i="2"/>
  <c r="C21145" i="2"/>
  <c r="C21142" i="2"/>
  <c r="C21141" i="2"/>
  <c r="C21140" i="2"/>
  <c r="C21139" i="2"/>
  <c r="C21138" i="2"/>
  <c r="C21137" i="2"/>
  <c r="C21131" i="2"/>
  <c r="C21111" i="2"/>
  <c r="C21110" i="2"/>
  <c r="C21109" i="2"/>
  <c r="C21108" i="2"/>
  <c r="C21107" i="2"/>
  <c r="C21106" i="2"/>
  <c r="C21105" i="2"/>
  <c r="C21081" i="2"/>
  <c r="C21080" i="2"/>
  <c r="C21079" i="2"/>
  <c r="C21078" i="2"/>
  <c r="C21077" i="2"/>
  <c r="C21076" i="2"/>
  <c r="C21075" i="2"/>
  <c r="C21074" i="2"/>
  <c r="C21073" i="2"/>
  <c r="C21044" i="2"/>
  <c r="C21043" i="2"/>
  <c r="C21042" i="2"/>
  <c r="C21041" i="2"/>
  <c r="C21014" i="2"/>
  <c r="C21013" i="2"/>
  <c r="C21012" i="2"/>
  <c r="C21006" i="2"/>
  <c r="C20992" i="2"/>
  <c r="C20985" i="2"/>
  <c r="C20984" i="2"/>
  <c r="C20980" i="2"/>
  <c r="C20979" i="2"/>
  <c r="C20978" i="2"/>
  <c r="C20977" i="2"/>
  <c r="C20953" i="2"/>
  <c r="C20952" i="2"/>
  <c r="C20951" i="2"/>
  <c r="C20946" i="2"/>
  <c r="C20945" i="2"/>
  <c r="C20927" i="2"/>
  <c r="C20924" i="2"/>
  <c r="C20921" i="2"/>
  <c r="C20918" i="2"/>
  <c r="C20917" i="2"/>
  <c r="C20916" i="2"/>
  <c r="C20892" i="2"/>
  <c r="C20889" i="2"/>
  <c r="C20888" i="2"/>
  <c r="C20887" i="2"/>
  <c r="C20886" i="2"/>
  <c r="C20885" i="2"/>
  <c r="C20884" i="2"/>
  <c r="C20883" i="2"/>
  <c r="C20882" i="2"/>
  <c r="C20854" i="2"/>
  <c r="C20853" i="2"/>
  <c r="C20852" i="2"/>
  <c r="C20851" i="2"/>
  <c r="C20850" i="2"/>
  <c r="C20849" i="2"/>
  <c r="C20842" i="2"/>
  <c r="C20840" i="2"/>
  <c r="C20839" i="2"/>
  <c r="C20836" i="2"/>
  <c r="C20825" i="2"/>
  <c r="C20820" i="2"/>
  <c r="C20819" i="2"/>
  <c r="C20818" i="2"/>
  <c r="C20817" i="2"/>
  <c r="C20793" i="2"/>
  <c r="C20792" i="2"/>
  <c r="C20791" i="2"/>
  <c r="C20790" i="2"/>
  <c r="C20789" i="2"/>
  <c r="C20788" i="2"/>
  <c r="C20759" i="2"/>
  <c r="C20758" i="2"/>
  <c r="C20757" i="2"/>
  <c r="C20756" i="2"/>
  <c r="C20755" i="2"/>
  <c r="C20754" i="2"/>
  <c r="C20753" i="2"/>
  <c r="C20727" i="2"/>
  <c r="C20726" i="2"/>
  <c r="C20725" i="2"/>
  <c r="C20724" i="2"/>
  <c r="C20723" i="2"/>
  <c r="C20722" i="2"/>
  <c r="C20721" i="2"/>
  <c r="C20697" i="2"/>
  <c r="C20696" i="2"/>
  <c r="C20695" i="2"/>
  <c r="C20694" i="2"/>
  <c r="C20693" i="2"/>
  <c r="C20692" i="2"/>
  <c r="C20691" i="2"/>
  <c r="C20690" i="2"/>
  <c r="C20689" i="2"/>
  <c r="C20663" i="2"/>
  <c r="C20662" i="2"/>
  <c r="C20661" i="2"/>
  <c r="C20660" i="2"/>
  <c r="C20659" i="2"/>
  <c r="C20658" i="2"/>
  <c r="C20657" i="2"/>
  <c r="C20630" i="2"/>
  <c r="C20629" i="2"/>
  <c r="C20628" i="2"/>
  <c r="C20627" i="2"/>
  <c r="C20626" i="2"/>
  <c r="C20625" i="2"/>
  <c r="C20616" i="2"/>
  <c r="C20615" i="2"/>
  <c r="C20599" i="2"/>
  <c r="C20598" i="2"/>
  <c r="C20594" i="2"/>
  <c r="C20593" i="2"/>
  <c r="C20580" i="2"/>
  <c r="C20569" i="2"/>
  <c r="C20568" i="2"/>
  <c r="C20567" i="2"/>
  <c r="C20566" i="2"/>
  <c r="C20565" i="2"/>
  <c r="C20564" i="2"/>
  <c r="C20563" i="2"/>
  <c r="C20562" i="2"/>
  <c r="C20561" i="2"/>
  <c r="C20536" i="2"/>
  <c r="C20535" i="2"/>
  <c r="C20534" i="2"/>
  <c r="C20533" i="2"/>
  <c r="C20532" i="2"/>
  <c r="C20531" i="2"/>
  <c r="C20530" i="2"/>
  <c r="C20529" i="2"/>
  <c r="C20502" i="2"/>
  <c r="C20501" i="2"/>
  <c r="C20500" i="2"/>
  <c r="C20499" i="2"/>
  <c r="C20498" i="2"/>
  <c r="C20497" i="2"/>
  <c r="C20491" i="2"/>
  <c r="C20490" i="2"/>
  <c r="C20468" i="2"/>
  <c r="C20467" i="2"/>
  <c r="C20466" i="2"/>
  <c r="C20465" i="2"/>
  <c r="C20441" i="2"/>
  <c r="C20440" i="2"/>
  <c r="C20439" i="2"/>
  <c r="C20438" i="2"/>
  <c r="C20434" i="2"/>
  <c r="C20433" i="2"/>
  <c r="C20406" i="2"/>
  <c r="C20405" i="2"/>
  <c r="C20404" i="2"/>
  <c r="C20377" i="2"/>
  <c r="C20376" i="2"/>
  <c r="C20375" i="2"/>
  <c r="C20374" i="2"/>
  <c r="C20370" i="2"/>
  <c r="C20361" i="2"/>
  <c r="C20359" i="2"/>
  <c r="C20350" i="2"/>
  <c r="C20344" i="2"/>
  <c r="C20343" i="2"/>
  <c r="C20342" i="2"/>
  <c r="C20341" i="2"/>
  <c r="C20340" i="2"/>
  <c r="C20339" i="2"/>
  <c r="C20338" i="2"/>
  <c r="C20337" i="2"/>
  <c r="C20313" i="2"/>
  <c r="C20312" i="2"/>
  <c r="C20311" i="2"/>
  <c r="C20310" i="2"/>
  <c r="C20309" i="2"/>
  <c r="C20308" i="2"/>
  <c r="C20307" i="2"/>
  <c r="C20306" i="2"/>
  <c r="C20305" i="2"/>
  <c r="C20281" i="2"/>
  <c r="C20280" i="2"/>
  <c r="C20279" i="2"/>
  <c r="C20278" i="2"/>
  <c r="C20277" i="2"/>
  <c r="C20276" i="2"/>
  <c r="C20275" i="2"/>
  <c r="C20274" i="2"/>
  <c r="C20273" i="2"/>
  <c r="C20249" i="2"/>
  <c r="C20248" i="2"/>
  <c r="C20247" i="2"/>
  <c r="C20246" i="2"/>
  <c r="C20245" i="2"/>
  <c r="C20244" i="2"/>
  <c r="C20243" i="2"/>
  <c r="C20242" i="2"/>
  <c r="C20241" i="2"/>
  <c r="C20235" i="2"/>
  <c r="C20234" i="2"/>
  <c r="C20213" i="2"/>
  <c r="C20212" i="2"/>
  <c r="C20211" i="2"/>
  <c r="C20210" i="2"/>
  <c r="C20209" i="2"/>
  <c r="C20185" i="2"/>
  <c r="C20184" i="2"/>
  <c r="C20179" i="2"/>
  <c r="C20178" i="2"/>
  <c r="C20177" i="2"/>
  <c r="C20171" i="2"/>
  <c r="C20170" i="2"/>
  <c r="C20168" i="2"/>
  <c r="C20167" i="2"/>
  <c r="C20151" i="2"/>
  <c r="C20150" i="2"/>
  <c r="C20149" i="2"/>
  <c r="C20148" i="2"/>
  <c r="C20147" i="2"/>
  <c r="C20121" i="2"/>
  <c r="C20120" i="2"/>
  <c r="C20119" i="2"/>
  <c r="C20118" i="2"/>
  <c r="C20117" i="2"/>
  <c r="C20116" i="2"/>
  <c r="C20115" i="2"/>
  <c r="C20114" i="2"/>
  <c r="C20113" i="2"/>
  <c r="C20092" i="2"/>
  <c r="C20089" i="2"/>
  <c r="C20085" i="2"/>
  <c r="C20084" i="2"/>
  <c r="C20083" i="2"/>
  <c r="C20082" i="2"/>
  <c r="C20081" i="2"/>
  <c r="C20057" i="2"/>
  <c r="C20056" i="2"/>
  <c r="C20055" i="2"/>
  <c r="C20054" i="2"/>
  <c r="C20053" i="2"/>
  <c r="C20052" i="2"/>
  <c r="C20051" i="2"/>
  <c r="C20050" i="2"/>
  <c r="C20049" i="2"/>
  <c r="C20041" i="2"/>
  <c r="C20040" i="2"/>
  <c r="C20024" i="2"/>
  <c r="C20023" i="2"/>
  <c r="C20022" i="2"/>
  <c r="C20021" i="2"/>
  <c r="C20020" i="2"/>
  <c r="C20019" i="2"/>
  <c r="C20018" i="2"/>
  <c r="C20017" i="2"/>
  <c r="C20016" i="2"/>
  <c r="C20015" i="2"/>
  <c r="C19989" i="2"/>
  <c r="C19988" i="2"/>
  <c r="C19987" i="2"/>
  <c r="C19986" i="2"/>
  <c r="C19985" i="2"/>
  <c r="C19953" i="2"/>
  <c r="C19929" i="2"/>
  <c r="C19928" i="2"/>
  <c r="C19927" i="2"/>
  <c r="C19926" i="2"/>
  <c r="C19922" i="2"/>
  <c r="C19921" i="2"/>
  <c r="C19904" i="2"/>
  <c r="C19894" i="2"/>
  <c r="C19893" i="2"/>
  <c r="C19892" i="2"/>
  <c r="C19865" i="2"/>
  <c r="C19864" i="2"/>
  <c r="C19863" i="2"/>
  <c r="C19862" i="2"/>
  <c r="C19861" i="2"/>
  <c r="C19860" i="2"/>
  <c r="C19859" i="2"/>
  <c r="C19858" i="2"/>
  <c r="C19851" i="2"/>
  <c r="C19848" i="2"/>
  <c r="C19833" i="2"/>
  <c r="C19829" i="2"/>
  <c r="C19828" i="2"/>
  <c r="C19827" i="2"/>
  <c r="C19826" i="2"/>
  <c r="C19825" i="2"/>
  <c r="C19801" i="2"/>
  <c r="C19798" i="2"/>
  <c r="C19797" i="2"/>
  <c r="C19796" i="2"/>
  <c r="C19795" i="2"/>
  <c r="C19794" i="2"/>
  <c r="C19793" i="2"/>
  <c r="C19765" i="2"/>
  <c r="C19764" i="2"/>
  <c r="C19763" i="2"/>
  <c r="C19762" i="2"/>
  <c r="C19761" i="2"/>
  <c r="C19736" i="2"/>
  <c r="C19735" i="2"/>
  <c r="C19734" i="2"/>
  <c r="C19733" i="2"/>
  <c r="C19729" i="2"/>
  <c r="C19702" i="2"/>
  <c r="C19701" i="2"/>
  <c r="C19700" i="2"/>
  <c r="C19699" i="2"/>
  <c r="C19698" i="2"/>
  <c r="C19697" i="2"/>
  <c r="C19681" i="2"/>
  <c r="C19673" i="2"/>
  <c r="C19672" i="2"/>
  <c r="C19671" i="2"/>
  <c r="C19670" i="2"/>
  <c r="C19669" i="2"/>
  <c r="C19668" i="2"/>
  <c r="C19667" i="2"/>
  <c r="C19666" i="2"/>
  <c r="C19665" i="2"/>
  <c r="C19641" i="2"/>
  <c r="C19640" i="2"/>
  <c r="C19638" i="2"/>
  <c r="C19637" i="2"/>
  <c r="C19636" i="2"/>
  <c r="C19635" i="2"/>
  <c r="C19634" i="2"/>
  <c r="C19633" i="2"/>
  <c r="C19609" i="2"/>
  <c r="C19608" i="2"/>
  <c r="C19607" i="2"/>
  <c r="C19606" i="2"/>
  <c r="C19605" i="2"/>
  <c r="C19604" i="2"/>
  <c r="C19603" i="2"/>
  <c r="C19602" i="2"/>
  <c r="C19601" i="2"/>
  <c r="C19597" i="2"/>
  <c r="C19580" i="2"/>
  <c r="C19575" i="2"/>
  <c r="C19574" i="2"/>
  <c r="C19571" i="2"/>
  <c r="C19570" i="2"/>
  <c r="C19569" i="2"/>
  <c r="C19545" i="2"/>
  <c r="C19539" i="2"/>
  <c r="C19538" i="2"/>
  <c r="C19537" i="2"/>
  <c r="C19510" i="2"/>
  <c r="C19509" i="2"/>
  <c r="C19508" i="2"/>
  <c r="C19507" i="2"/>
  <c r="C19506" i="2"/>
  <c r="C19478" i="2"/>
  <c r="C19477" i="2"/>
  <c r="C19476" i="2"/>
  <c r="C19475" i="2"/>
  <c r="C19474" i="2"/>
  <c r="C19473" i="2"/>
  <c r="C19443" i="2"/>
  <c r="C19442" i="2"/>
  <c r="C19441" i="2"/>
  <c r="C19415" i="2"/>
  <c r="C19414" i="2"/>
  <c r="C19410" i="2"/>
  <c r="C19409" i="2"/>
  <c r="C19383" i="2"/>
  <c r="C19382" i="2"/>
  <c r="C19381" i="2"/>
  <c r="C19380" i="2"/>
  <c r="C19376" i="2"/>
  <c r="C19372" i="2"/>
  <c r="C19370" i="2"/>
  <c r="C19367" i="2"/>
  <c r="C19351" i="2"/>
  <c r="C19350" i="2"/>
  <c r="C19349" i="2"/>
  <c r="C19348" i="2"/>
  <c r="C19347" i="2"/>
  <c r="C19346" i="2"/>
  <c r="C19315" i="2"/>
  <c r="C19314" i="2"/>
  <c r="C19313" i="2"/>
  <c r="C19287" i="2"/>
  <c r="C19286" i="2"/>
  <c r="C19285" i="2"/>
  <c r="C19284" i="2"/>
  <c r="C19283" i="2"/>
  <c r="C19282" i="2"/>
  <c r="C19264" i="2"/>
  <c r="C19257" i="2"/>
  <c r="C19256" i="2"/>
  <c r="C19255" i="2"/>
  <c r="C19254" i="2"/>
  <c r="C19253" i="2"/>
  <c r="C19252" i="2"/>
  <c r="C19251" i="2"/>
  <c r="C19250" i="2"/>
  <c r="C19249" i="2"/>
  <c r="C19248" i="2"/>
  <c r="C19225" i="2"/>
  <c r="C19224" i="2"/>
  <c r="C19223" i="2"/>
  <c r="C19222" i="2"/>
  <c r="C19221" i="2"/>
  <c r="C19220" i="2"/>
  <c r="C19219" i="2"/>
  <c r="C19218" i="2"/>
  <c r="C19217" i="2"/>
  <c r="C19193" i="2"/>
  <c r="C19192" i="2"/>
  <c r="C19191" i="2"/>
  <c r="C19187" i="2"/>
  <c r="C19186" i="2"/>
  <c r="C19185" i="2"/>
  <c r="C19179" i="2"/>
  <c r="C19178" i="2"/>
  <c r="C19166" i="2"/>
  <c r="C19161" i="2"/>
  <c r="C19160" i="2"/>
  <c r="C19159" i="2"/>
  <c r="C19158" i="2"/>
  <c r="C19157" i="2"/>
  <c r="C19156" i="2"/>
  <c r="C19155" i="2"/>
  <c r="C19154" i="2"/>
  <c r="C19153" i="2"/>
  <c r="C19129" i="2"/>
  <c r="C19124" i="2"/>
  <c r="C19123" i="2"/>
  <c r="C19122" i="2"/>
  <c r="C19121" i="2"/>
  <c r="C19097" i="2"/>
  <c r="C19096" i="2"/>
  <c r="C19095" i="2"/>
  <c r="C19094" i="2"/>
  <c r="C19093" i="2"/>
  <c r="C19092" i="2"/>
  <c r="C19065" i="2"/>
  <c r="C19064" i="2"/>
  <c r="C19063" i="2"/>
  <c r="C19059" i="2"/>
  <c r="C19058" i="2"/>
  <c r="C19057" i="2"/>
  <c r="C19049" i="2"/>
  <c r="C19048" i="2"/>
  <c r="C19047" i="2"/>
  <c r="C19044" i="2"/>
  <c r="C19031" i="2"/>
  <c r="C19030" i="2"/>
  <c r="C19029" i="2"/>
  <c r="C19028" i="2"/>
  <c r="C19027" i="2"/>
  <c r="C19026" i="2"/>
  <c r="C19025" i="2"/>
  <c r="C19024" i="2"/>
  <c r="C19023" i="2"/>
  <c r="C19022" i="2"/>
  <c r="C19000" i="2"/>
  <c r="C18999" i="2"/>
  <c r="C18998" i="2"/>
  <c r="C18997" i="2"/>
  <c r="C18996" i="2"/>
  <c r="C18995" i="2"/>
  <c r="C18994" i="2"/>
  <c r="C18993" i="2"/>
  <c r="C18966" i="2"/>
  <c r="C18965" i="2"/>
  <c r="C18964" i="2"/>
  <c r="C18963" i="2"/>
  <c r="C18962" i="2"/>
  <c r="C18961" i="2"/>
  <c r="C18960" i="2"/>
  <c r="C18937" i="2"/>
  <c r="C18932" i="2"/>
  <c r="C18931" i="2"/>
  <c r="C18930" i="2"/>
  <c r="C18929" i="2"/>
  <c r="C18919" i="2"/>
  <c r="C18908" i="2"/>
  <c r="C18905" i="2"/>
  <c r="C18898" i="2"/>
  <c r="C18897" i="2"/>
  <c r="C18876" i="2"/>
  <c r="C18873" i="2"/>
  <c r="C18872" i="2"/>
  <c r="C18871" i="2"/>
  <c r="C18870" i="2"/>
  <c r="C18869" i="2"/>
  <c r="C18868" i="2"/>
  <c r="C18855" i="2"/>
  <c r="C18848" i="2"/>
  <c r="C18841" i="2"/>
  <c r="C18840" i="2"/>
  <c r="C18839" i="2"/>
  <c r="C18838" i="2"/>
  <c r="C18837" i="2"/>
  <c r="C18836" i="2"/>
  <c r="C18835" i="2"/>
  <c r="C18834" i="2"/>
  <c r="C18809" i="2"/>
  <c r="C18808" i="2"/>
  <c r="C18807" i="2"/>
  <c r="C18803" i="2"/>
  <c r="C18802" i="2"/>
  <c r="C18801" i="2"/>
  <c r="C18795" i="2"/>
  <c r="C18793" i="2"/>
  <c r="C18777" i="2"/>
  <c r="C18776" i="2"/>
  <c r="C18775" i="2"/>
  <c r="C18774" i="2"/>
  <c r="C18773" i="2"/>
  <c r="C18772" i="2"/>
  <c r="C18771" i="2"/>
  <c r="C18770" i="2"/>
  <c r="C18769" i="2"/>
  <c r="C18745" i="2"/>
  <c r="C18744" i="2"/>
  <c r="C18743" i="2"/>
  <c r="C18742" i="2"/>
  <c r="C18741" i="2"/>
  <c r="C18740" i="2"/>
  <c r="C18739" i="2"/>
  <c r="C18738" i="2"/>
  <c r="C18737" i="2"/>
  <c r="C18727" i="2"/>
  <c r="C18710" i="2"/>
  <c r="C18709" i="2"/>
  <c r="C18708" i="2"/>
  <c r="C18707" i="2"/>
  <c r="C18706" i="2"/>
  <c r="C18705" i="2"/>
  <c r="C18698" i="2"/>
  <c r="C18691" i="2"/>
  <c r="C18690" i="2"/>
  <c r="C18687" i="2"/>
  <c r="C18681" i="2"/>
  <c r="C18680" i="2"/>
  <c r="C18679" i="2"/>
  <c r="C18674" i="2"/>
  <c r="C18673" i="2"/>
  <c r="C18649" i="2"/>
  <c r="C18648" i="2"/>
  <c r="C18646" i="2"/>
  <c r="C18645" i="2"/>
  <c r="C18644" i="2"/>
  <c r="C18643" i="2"/>
  <c r="C18642" i="2"/>
  <c r="C18641" i="2"/>
  <c r="C18628" i="2"/>
  <c r="C18617" i="2"/>
  <c r="C18616" i="2"/>
  <c r="C18615" i="2"/>
  <c r="C18614" i="2"/>
  <c r="C18613" i="2"/>
  <c r="C18612" i="2"/>
  <c r="C18611" i="2"/>
  <c r="C18610" i="2"/>
  <c r="C18609" i="2"/>
  <c r="C18599" i="2"/>
  <c r="C18584" i="2"/>
  <c r="C18582" i="2"/>
  <c r="C18581" i="2"/>
  <c r="C18580" i="2"/>
  <c r="C18579" i="2"/>
  <c r="C18578" i="2"/>
  <c r="C18577" i="2"/>
  <c r="C18553" i="2"/>
  <c r="C18552" i="2"/>
  <c r="C18551" i="2"/>
  <c r="C18550" i="2"/>
  <c r="C18549" i="2"/>
  <c r="C18548" i="2"/>
  <c r="C18547" i="2"/>
  <c r="C18546" i="2"/>
  <c r="C18545" i="2"/>
  <c r="C18529" i="2"/>
  <c r="C18528" i="2"/>
  <c r="C18520" i="2"/>
  <c r="C18519" i="2"/>
  <c r="C18518" i="2"/>
  <c r="C18517" i="2"/>
  <c r="C18516" i="2"/>
  <c r="C18515" i="2"/>
  <c r="C18514" i="2"/>
  <c r="C18513" i="2"/>
  <c r="C18483" i="2"/>
  <c r="C18482" i="2"/>
  <c r="C18481" i="2"/>
  <c r="C18454" i="2"/>
  <c r="C18453" i="2"/>
  <c r="C18452" i="2"/>
  <c r="C18451" i="2"/>
  <c r="C18425" i="2"/>
  <c r="C18424" i="2"/>
  <c r="C18420" i="2"/>
  <c r="C18419" i="2"/>
  <c r="C18418" i="2"/>
  <c r="C18417" i="2"/>
  <c r="C18391" i="2"/>
  <c r="C18390" i="2"/>
  <c r="C18386" i="2"/>
  <c r="C18385" i="2"/>
  <c r="C18361" i="2"/>
  <c r="C18360" i="2"/>
  <c r="C18358" i="2"/>
  <c r="C18357" i="2"/>
  <c r="C18356" i="2"/>
  <c r="C18352" i="2"/>
  <c r="C18351" i="2"/>
  <c r="C18349" i="2"/>
  <c r="C18348" i="2"/>
  <c r="C18347" i="2"/>
  <c r="C18346" i="2"/>
  <c r="C18327" i="2"/>
  <c r="C18326" i="2"/>
  <c r="C18325" i="2"/>
  <c r="C18324" i="2"/>
  <c r="C18323" i="2"/>
  <c r="C18322" i="2"/>
  <c r="C18296" i="2"/>
  <c r="C18295" i="2"/>
  <c r="C18294" i="2"/>
  <c r="C18293" i="2"/>
  <c r="C18292" i="2"/>
  <c r="C18291" i="2"/>
  <c r="C18290" i="2"/>
  <c r="C18289" i="2"/>
  <c r="C18264" i="2"/>
  <c r="C18259" i="2"/>
  <c r="C18258" i="2"/>
  <c r="C18257" i="2"/>
  <c r="C18233" i="2"/>
  <c r="C18232" i="2"/>
  <c r="C18231" i="2"/>
  <c r="C18230" i="2"/>
  <c r="C18229" i="2"/>
  <c r="C18228" i="2"/>
  <c r="C18227" i="2"/>
  <c r="C18199" i="2"/>
  <c r="C18198" i="2"/>
  <c r="C18197" i="2"/>
  <c r="C18196" i="2"/>
  <c r="C18195" i="2"/>
  <c r="C18194" i="2"/>
  <c r="C18193" i="2"/>
  <c r="C18169" i="2"/>
  <c r="C18168" i="2"/>
  <c r="C18166" i="2"/>
  <c r="C18165" i="2"/>
  <c r="C18164" i="2"/>
  <c r="C18163" i="2"/>
  <c r="C18162" i="2"/>
  <c r="C18161" i="2"/>
  <c r="C18155" i="2"/>
  <c r="C18154" i="2"/>
  <c r="C18143" i="2"/>
  <c r="C18135" i="2"/>
  <c r="C18134" i="2"/>
  <c r="C18133" i="2"/>
  <c r="C18132" i="2"/>
  <c r="C18131" i="2"/>
  <c r="C18130" i="2"/>
  <c r="C18129" i="2"/>
  <c r="C18105" i="2"/>
  <c r="C18104" i="2"/>
  <c r="C18103" i="2"/>
  <c r="C18102" i="2"/>
  <c r="C18101" i="2"/>
  <c r="C18100" i="2"/>
  <c r="C18099" i="2"/>
  <c r="C18098" i="2"/>
  <c r="C18097" i="2"/>
  <c r="C18068" i="2"/>
  <c r="C18067" i="2"/>
  <c r="C18066" i="2"/>
  <c r="C18065" i="2"/>
  <c r="C18055" i="2"/>
  <c r="C18049" i="2"/>
  <c r="C18044" i="2"/>
  <c r="C18039" i="2"/>
  <c r="C18038" i="2"/>
  <c r="C18037" i="2"/>
  <c r="C18033" i="2"/>
  <c r="C18009" i="2"/>
  <c r="C18008" i="2"/>
  <c r="C18007" i="2"/>
  <c r="C18006" i="2"/>
  <c r="C18005" i="2"/>
  <c r="C18004" i="2"/>
  <c r="C18003" i="2"/>
  <c r="C18002" i="2"/>
  <c r="C18001" i="2"/>
  <c r="C17981" i="2"/>
  <c r="C17976" i="2"/>
  <c r="C17975" i="2"/>
  <c r="C17974" i="2"/>
  <c r="C17973" i="2"/>
  <c r="C17972" i="2"/>
  <c r="C17971" i="2"/>
  <c r="C17970" i="2"/>
  <c r="C17969" i="2"/>
  <c r="C17941" i="2"/>
  <c r="C17940" i="2"/>
  <c r="C17939" i="2"/>
  <c r="C17938" i="2"/>
  <c r="C17937" i="2"/>
  <c r="C17913" i="2"/>
  <c r="C17912" i="2"/>
  <c r="C17908" i="2"/>
  <c r="C17907" i="2"/>
  <c r="C17906" i="2"/>
  <c r="C17905" i="2"/>
  <c r="C17899" i="2"/>
  <c r="C17898" i="2"/>
  <c r="C17897" i="2"/>
  <c r="C17896" i="2"/>
  <c r="C17881" i="2"/>
  <c r="C17880" i="2"/>
  <c r="C17879" i="2"/>
  <c r="C17878" i="2"/>
  <c r="C17874" i="2"/>
  <c r="C17873" i="2"/>
  <c r="C17854" i="2"/>
  <c r="C17852" i="2"/>
  <c r="C17845" i="2"/>
  <c r="C17844" i="2"/>
  <c r="C17815" i="2"/>
  <c r="C17814" i="2"/>
  <c r="C17813" i="2"/>
  <c r="C17785" i="2"/>
  <c r="C17784" i="2"/>
  <c r="C17782" i="2"/>
  <c r="C17781" i="2"/>
  <c r="C17780" i="2"/>
  <c r="C17779" i="2"/>
  <c r="C17778" i="2"/>
  <c r="C17777" i="2"/>
  <c r="C17767" i="2"/>
  <c r="C17753" i="2"/>
  <c r="C17752" i="2"/>
  <c r="C17751" i="2"/>
  <c r="C17750" i="2"/>
  <c r="C17749" i="2"/>
  <c r="C17748" i="2"/>
  <c r="C17747" i="2"/>
  <c r="C17746" i="2"/>
  <c r="C17745" i="2"/>
  <c r="C17721" i="2"/>
  <c r="C17720" i="2"/>
  <c r="C17719" i="2"/>
  <c r="C17718" i="2"/>
  <c r="C17717" i="2"/>
  <c r="C17716" i="2"/>
  <c r="C17715" i="2"/>
  <c r="C17714" i="2"/>
  <c r="C17713" i="2"/>
  <c r="C17710" i="2"/>
  <c r="C17699" i="2"/>
  <c r="C17690" i="2"/>
  <c r="C17684" i="2"/>
  <c r="C17683" i="2"/>
  <c r="C17682" i="2"/>
  <c r="C17681" i="2"/>
  <c r="C17675" i="2"/>
  <c r="C17655" i="2"/>
  <c r="C17654" i="2"/>
  <c r="C17653" i="2"/>
  <c r="C17652" i="2"/>
  <c r="C17651" i="2"/>
  <c r="C17650" i="2"/>
  <c r="C17649" i="2"/>
  <c r="C17625" i="2"/>
  <c r="C17624" i="2"/>
  <c r="C17623" i="2"/>
  <c r="C17619" i="2"/>
  <c r="C17618" i="2"/>
  <c r="C17617" i="2"/>
  <c r="C17596" i="2"/>
  <c r="C17593" i="2"/>
  <c r="C17592" i="2"/>
  <c r="C17591" i="2"/>
  <c r="C17590" i="2"/>
  <c r="C17589" i="2"/>
  <c r="C17588" i="2"/>
  <c r="C17587" i="2"/>
  <c r="C17586" i="2"/>
  <c r="C17562" i="2"/>
  <c r="C17561" i="2"/>
  <c r="C17557" i="2"/>
  <c r="C17556" i="2"/>
  <c r="C17555" i="2"/>
  <c r="C17554" i="2"/>
  <c r="C17553" i="2"/>
  <c r="C17529" i="2"/>
  <c r="C17528" i="2"/>
  <c r="C17527" i="2"/>
  <c r="C17526" i="2"/>
  <c r="C17525" i="2"/>
  <c r="C17524" i="2"/>
  <c r="C17523" i="2"/>
  <c r="C17522" i="2"/>
  <c r="C17521" i="2"/>
  <c r="C17512" i="2"/>
  <c r="C17497" i="2"/>
  <c r="C17496" i="2"/>
  <c r="C17495" i="2"/>
  <c r="C17494" i="2"/>
  <c r="C17493" i="2"/>
  <c r="C17492" i="2"/>
  <c r="C17491" i="2"/>
  <c r="C17490" i="2"/>
  <c r="C17489" i="2"/>
  <c r="C17484" i="2"/>
  <c r="C17464" i="2"/>
  <c r="C17463" i="2"/>
  <c r="C17462" i="2"/>
  <c r="C17461" i="2"/>
  <c r="C17460" i="2"/>
  <c r="C17459" i="2"/>
  <c r="C17458" i="2"/>
  <c r="C17457" i="2"/>
  <c r="C17427" i="2"/>
  <c r="C17426" i="2"/>
  <c r="C17425" i="2"/>
  <c r="C17400" i="2"/>
  <c r="C17396" i="2"/>
  <c r="C17374" i="2"/>
  <c r="C17373" i="2"/>
  <c r="C17371" i="2"/>
  <c r="C17369" i="2"/>
  <c r="C17368" i="2"/>
  <c r="C17367" i="2"/>
  <c r="C17366" i="2"/>
  <c r="C17362" i="2"/>
  <c r="C17361" i="2"/>
  <c r="C17360" i="2"/>
  <c r="C17353" i="2"/>
  <c r="C17345" i="2"/>
  <c r="C17334" i="2"/>
  <c r="C17333" i="2"/>
  <c r="C17332" i="2"/>
  <c r="C17305" i="2"/>
  <c r="C17304" i="2"/>
  <c r="C17300" i="2"/>
  <c r="C17299" i="2"/>
  <c r="C17298" i="2"/>
  <c r="C17273" i="2"/>
  <c r="C17272" i="2"/>
  <c r="C17271" i="2"/>
  <c r="C17270" i="2"/>
  <c r="C17269" i="2"/>
  <c r="C17268" i="2"/>
  <c r="C17267" i="2"/>
  <c r="C17266" i="2"/>
  <c r="C17265" i="2"/>
  <c r="C17255" i="2"/>
  <c r="C17252" i="2"/>
  <c r="C17251" i="2"/>
  <c r="C17248" i="2"/>
  <c r="C17241" i="2"/>
  <c r="C17240" i="2"/>
  <c r="C17239" i="2"/>
  <c r="C17238" i="2"/>
  <c r="C17237" i="2"/>
  <c r="C17236" i="2"/>
  <c r="C17235" i="2"/>
  <c r="C17234" i="2"/>
  <c r="C17233" i="2"/>
  <c r="C17223" i="2"/>
  <c r="C17209" i="2"/>
  <c r="C17204" i="2"/>
  <c r="C17203" i="2"/>
  <c r="C17202" i="2"/>
  <c r="C17201" i="2"/>
  <c r="C17191" i="2"/>
  <c r="C17187" i="2"/>
  <c r="C17180" i="2"/>
  <c r="C17177" i="2"/>
  <c r="C17176" i="2"/>
  <c r="C17172" i="2"/>
  <c r="C17145" i="2"/>
  <c r="C17144" i="2"/>
  <c r="C17143" i="2"/>
  <c r="C17142" i="2"/>
  <c r="C17141" i="2"/>
  <c r="C17140" i="2"/>
  <c r="C17139" i="2"/>
  <c r="C17138" i="2"/>
  <c r="C17137" i="2"/>
  <c r="C17116" i="2"/>
  <c r="C17113" i="2"/>
  <c r="C17112" i="2"/>
  <c r="C17111" i="2"/>
  <c r="C17110" i="2"/>
  <c r="C17109" i="2"/>
  <c r="C17108" i="2"/>
  <c r="C17107" i="2"/>
  <c r="C17106" i="2"/>
  <c r="C17105" i="2"/>
  <c r="C17079" i="2"/>
  <c r="C17078" i="2"/>
  <c r="C17077" i="2"/>
  <c r="C17076" i="2"/>
  <c r="C17075" i="2"/>
  <c r="C17074" i="2"/>
  <c r="C17073" i="2"/>
  <c r="C17049" i="2"/>
  <c r="C17048" i="2"/>
  <c r="C17047" i="2"/>
  <c r="C17046" i="2"/>
  <c r="C17045" i="2"/>
  <c r="C17044" i="2"/>
  <c r="C17043" i="2"/>
  <c r="C17042" i="2"/>
  <c r="C17041" i="2"/>
  <c r="C17028" i="2"/>
  <c r="C17020" i="2"/>
  <c r="C17014" i="2"/>
  <c r="C17013" i="2"/>
  <c r="C17012" i="2"/>
  <c r="C17011" i="2"/>
  <c r="C17010" i="2"/>
  <c r="C17009" i="2"/>
  <c r="C16985" i="2"/>
  <c r="C16984" i="2"/>
  <c r="C16983" i="2"/>
  <c r="C16982" i="2"/>
  <c r="C16978" i="2"/>
  <c r="C16977" i="2"/>
  <c r="C16969" i="2"/>
  <c r="C16961" i="2"/>
  <c r="C16952" i="2"/>
  <c r="C16951" i="2"/>
  <c r="C16950" i="2"/>
  <c r="C16949" i="2"/>
  <c r="C16948" i="2"/>
  <c r="C16947" i="2"/>
  <c r="C16946" i="2"/>
  <c r="C16945" i="2"/>
  <c r="C16918" i="2"/>
  <c r="C16917" i="2"/>
  <c r="C16915" i="2"/>
  <c r="C16914" i="2"/>
  <c r="C16913" i="2"/>
  <c r="C16889" i="2"/>
  <c r="C16888" i="2"/>
  <c r="C16884" i="2"/>
  <c r="C16883" i="2"/>
  <c r="C16882" i="2"/>
  <c r="C16881" i="2"/>
  <c r="C16877" i="2"/>
  <c r="C16857" i="2"/>
  <c r="C16856" i="2"/>
  <c r="C16855" i="2"/>
  <c r="C16854" i="2"/>
  <c r="C16850" i="2"/>
  <c r="C16849" i="2"/>
  <c r="C16846" i="2"/>
  <c r="C16833" i="2"/>
  <c r="C16824" i="2"/>
  <c r="C16823" i="2"/>
  <c r="C16822" i="2"/>
  <c r="C16821" i="2"/>
  <c r="C16820" i="2"/>
  <c r="C16790" i="2"/>
  <c r="C16789" i="2"/>
  <c r="C16788" i="2"/>
  <c r="C16787" i="2"/>
  <c r="C16786" i="2"/>
  <c r="C16761" i="2"/>
  <c r="C16760" i="2"/>
  <c r="C16759" i="2"/>
  <c r="C16758" i="2"/>
  <c r="C16754" i="2"/>
  <c r="C16753" i="2"/>
  <c r="C16746" i="2"/>
  <c r="C16729" i="2"/>
  <c r="C16726" i="2"/>
  <c r="C16725" i="2"/>
  <c r="C16724" i="2"/>
  <c r="C16723" i="2"/>
  <c r="C16722" i="2"/>
  <c r="C16721" i="2"/>
  <c r="C16697" i="2"/>
  <c r="C16696" i="2"/>
  <c r="C16695" i="2"/>
  <c r="C16694" i="2"/>
  <c r="C16693" i="2"/>
  <c r="C16692" i="2"/>
  <c r="C16691" i="2"/>
  <c r="C16690" i="2"/>
  <c r="C16689" i="2"/>
  <c r="C16665" i="2"/>
  <c r="C16664" i="2"/>
  <c r="C16663" i="2"/>
  <c r="C16662" i="2"/>
  <c r="C16661" i="2"/>
  <c r="C16659" i="2"/>
  <c r="C16658" i="2"/>
  <c r="C16657" i="2"/>
  <c r="C16633" i="2"/>
  <c r="C16630" i="2"/>
  <c r="C16629" i="2"/>
  <c r="C16628" i="2"/>
  <c r="C16627" i="2"/>
  <c r="C16626" i="2"/>
  <c r="C16625" i="2"/>
  <c r="C16600" i="2"/>
  <c r="C16599" i="2"/>
  <c r="C16598" i="2"/>
  <c r="C16597" i="2"/>
  <c r="C16596" i="2"/>
  <c r="C16595" i="2"/>
  <c r="C16594" i="2"/>
  <c r="C16593" i="2"/>
  <c r="C16569" i="2"/>
  <c r="C16568" i="2"/>
  <c r="C16563" i="2"/>
  <c r="C16562" i="2"/>
  <c r="C16561" i="2"/>
  <c r="C16535" i="2"/>
  <c r="C16534" i="2"/>
  <c r="C16533" i="2"/>
  <c r="C16531" i="2"/>
  <c r="C16508" i="2"/>
  <c r="C16505" i="2"/>
  <c r="C16504" i="2"/>
  <c r="C16503" i="2"/>
  <c r="C16502" i="2"/>
  <c r="C16501" i="2"/>
  <c r="C16500" i="2"/>
  <c r="C16499" i="2"/>
  <c r="C16498" i="2"/>
  <c r="C16497" i="2"/>
  <c r="C16473" i="2"/>
  <c r="C16472" i="2"/>
  <c r="C16471" i="2"/>
  <c r="C16470" i="2"/>
  <c r="C16469" i="2"/>
  <c r="C16468" i="2"/>
  <c r="C16467" i="2"/>
  <c r="C16466" i="2"/>
  <c r="C16465" i="2"/>
  <c r="C16438" i="2"/>
  <c r="C16437" i="2"/>
  <c r="C16436" i="2"/>
  <c r="C16435" i="2"/>
  <c r="C16434" i="2"/>
  <c r="C16433" i="2"/>
  <c r="C16427" i="2"/>
  <c r="C16419" i="2"/>
  <c r="C16418" i="2"/>
  <c r="C16406" i="2"/>
  <c r="C16405" i="2"/>
  <c r="C16404" i="2"/>
  <c r="C16403" i="2"/>
  <c r="C16402" i="2"/>
  <c r="C16401" i="2"/>
  <c r="C16395" i="2"/>
  <c r="C16394" i="2"/>
  <c r="C16393" i="2"/>
  <c r="C16376" i="2"/>
  <c r="C16372" i="2"/>
  <c r="C16371" i="2"/>
  <c r="C16370" i="2"/>
  <c r="C16369" i="2"/>
  <c r="C16363" i="2"/>
  <c r="C16362" i="2"/>
  <c r="C16345" i="2"/>
  <c r="C16337" i="2"/>
  <c r="C16313" i="2"/>
  <c r="C16312" i="2"/>
  <c r="C16311" i="2"/>
  <c r="C16310" i="2"/>
  <c r="C16309" i="2"/>
  <c r="C16308" i="2"/>
  <c r="C16298" i="2"/>
  <c r="C16297" i="2"/>
  <c r="C16296" i="2"/>
  <c r="C16281" i="2"/>
  <c r="C16280" i="2"/>
  <c r="C16279" i="2"/>
  <c r="C16278" i="2"/>
  <c r="C16277" i="2"/>
  <c r="C16275" i="2"/>
  <c r="C16274" i="2"/>
  <c r="C16249" i="2"/>
  <c r="C16246" i="2"/>
  <c r="C16245" i="2"/>
  <c r="C16244" i="2"/>
  <c r="C16243" i="2"/>
  <c r="C16242" i="2"/>
  <c r="C16241" i="2"/>
  <c r="C16217" i="2"/>
  <c r="C16216" i="2"/>
  <c r="C16215" i="2"/>
  <c r="C16214" i="2"/>
  <c r="C16213" i="2"/>
  <c r="C16212" i="2"/>
  <c r="C16211" i="2"/>
  <c r="C16210" i="2"/>
  <c r="C16209" i="2"/>
  <c r="C16182" i="2"/>
  <c r="C16181" i="2"/>
  <c r="C16180" i="2"/>
  <c r="C16179" i="2"/>
  <c r="C16178" i="2"/>
  <c r="C16177" i="2"/>
  <c r="C16176" i="2"/>
  <c r="C16164" i="2"/>
  <c r="C16160" i="2"/>
  <c r="C16156" i="2"/>
  <c r="C16149" i="2"/>
  <c r="C16148" i="2"/>
  <c r="C16147" i="2"/>
  <c r="C16146" i="2"/>
  <c r="C16145" i="2"/>
  <c r="C16139" i="2"/>
  <c r="C16121" i="2"/>
  <c r="C16120" i="2"/>
  <c r="C16119" i="2"/>
  <c r="C16118" i="2"/>
  <c r="C16117" i="2"/>
  <c r="C16113" i="2"/>
  <c r="C16089" i="2"/>
  <c r="C16088" i="2"/>
  <c r="C16087" i="2"/>
  <c r="C16086" i="2"/>
  <c r="C16085" i="2"/>
  <c r="C16084" i="2"/>
  <c r="C16083" i="2"/>
  <c r="C16082" i="2"/>
  <c r="C16081" i="2"/>
  <c r="C16074" i="2"/>
  <c r="C16054" i="2"/>
  <c r="C16053" i="2"/>
  <c r="C16052" i="2"/>
  <c r="C16051" i="2"/>
  <c r="C16050" i="2"/>
  <c r="C16049" i="2"/>
  <c r="C16025" i="2"/>
  <c r="C16024" i="2"/>
  <c r="C16023" i="2"/>
  <c r="C16022" i="2"/>
  <c r="C16021" i="2"/>
  <c r="C16020" i="2"/>
  <c r="C16019" i="2"/>
  <c r="C16018" i="2"/>
  <c r="C16017" i="2"/>
  <c r="C15993" i="2"/>
  <c r="C15992" i="2"/>
  <c r="C15991" i="2"/>
  <c r="C15990" i="2"/>
  <c r="C15989" i="2"/>
  <c r="C15988" i="2"/>
  <c r="C15987" i="2"/>
  <c r="C15986" i="2"/>
  <c r="C15985" i="2"/>
  <c r="C15959" i="2"/>
  <c r="C15958" i="2"/>
  <c r="C15957" i="2"/>
  <c r="C15956" i="2"/>
  <c r="C15955" i="2"/>
  <c r="C15954" i="2"/>
  <c r="C15953" i="2"/>
  <c r="C15923" i="2"/>
  <c r="C15922" i="2"/>
  <c r="C15921" i="2"/>
  <c r="C15920" i="2"/>
  <c r="C15919" i="2"/>
  <c r="C15916" i="2"/>
  <c r="C15915" i="2"/>
  <c r="C15894" i="2"/>
  <c r="C15893" i="2"/>
  <c r="C15892" i="2"/>
  <c r="C15891" i="2"/>
  <c r="C15890" i="2"/>
  <c r="C15865" i="2"/>
  <c r="C15860" i="2"/>
  <c r="C15859" i="2"/>
  <c r="C15858" i="2"/>
  <c r="C15857" i="2"/>
  <c r="C15848" i="2"/>
  <c r="C15830" i="2"/>
  <c r="C15826" i="2"/>
  <c r="C15825" i="2"/>
  <c r="C15822" i="2"/>
  <c r="C15817" i="2"/>
  <c r="C15798" i="2"/>
  <c r="C15797" i="2"/>
  <c r="C15796" i="2"/>
  <c r="C15785" i="2"/>
  <c r="C15784" i="2"/>
  <c r="C15769" i="2"/>
  <c r="C15768" i="2"/>
  <c r="C15767" i="2"/>
  <c r="C15766" i="2"/>
  <c r="C15765" i="2"/>
  <c r="C15764" i="2"/>
  <c r="C15763" i="2"/>
  <c r="C15762" i="2"/>
  <c r="C15753" i="2"/>
  <c r="C15744" i="2"/>
  <c r="C15735" i="2"/>
  <c r="C15734" i="2"/>
  <c r="C15733" i="2"/>
  <c r="C15732" i="2"/>
  <c r="C15731" i="2"/>
  <c r="C15730" i="2"/>
  <c r="C15729" i="2"/>
  <c r="C15722" i="2"/>
  <c r="C15721" i="2"/>
  <c r="C15719" i="2"/>
  <c r="C15716" i="2"/>
  <c r="C15705" i="2"/>
  <c r="C15704" i="2"/>
  <c r="C15703" i="2"/>
  <c r="C15699" i="2"/>
  <c r="C15698" i="2"/>
  <c r="C15697" i="2"/>
  <c r="C15671" i="2"/>
  <c r="C15670" i="2"/>
  <c r="C15669" i="2"/>
  <c r="C15668" i="2"/>
  <c r="C15667" i="2"/>
  <c r="C15666" i="2"/>
  <c r="C15649" i="2"/>
  <c r="C15648" i="2"/>
  <c r="C15641" i="2"/>
  <c r="C15640" i="2"/>
  <c r="C15639" i="2"/>
  <c r="C15638" i="2"/>
  <c r="C15637" i="2"/>
  <c r="C15636" i="2"/>
  <c r="C15635" i="2"/>
  <c r="C15634" i="2"/>
  <c r="C15633" i="2"/>
  <c r="C15612" i="2"/>
  <c r="C15609" i="2"/>
  <c r="C15608" i="2"/>
  <c r="C15607" i="2"/>
  <c r="C15606" i="2"/>
  <c r="C15605" i="2"/>
  <c r="C15604" i="2"/>
  <c r="C15603" i="2"/>
  <c r="C15602" i="2"/>
  <c r="C15601" i="2"/>
  <c r="C15595" i="2"/>
  <c r="C15575" i="2"/>
  <c r="C15574" i="2"/>
  <c r="C15573" i="2"/>
  <c r="C15572" i="2"/>
  <c r="C15571" i="2"/>
  <c r="C15570" i="2"/>
  <c r="C15569" i="2"/>
  <c r="C15561" i="2"/>
  <c r="C15560" i="2"/>
  <c r="C15559" i="2"/>
  <c r="C15545" i="2"/>
  <c r="C15544" i="2"/>
  <c r="C15540" i="2"/>
  <c r="C15539" i="2"/>
  <c r="C15538" i="2"/>
  <c r="C15537" i="2"/>
  <c r="C15513" i="2"/>
  <c r="C15508" i="2"/>
  <c r="C15507" i="2"/>
  <c r="C15506" i="2"/>
  <c r="C15505" i="2"/>
  <c r="C15479" i="2"/>
  <c r="C15478" i="2"/>
  <c r="C15477" i="2"/>
  <c r="C15476" i="2"/>
  <c r="C15449" i="2"/>
  <c r="C15448" i="2"/>
  <c r="C15447" i="2"/>
  <c r="C15446" i="2"/>
  <c r="C15445" i="2"/>
  <c r="C15444" i="2"/>
  <c r="C15443" i="2"/>
  <c r="C15442" i="2"/>
  <c r="C15441" i="2"/>
  <c r="C15416" i="2"/>
  <c r="C15412" i="2"/>
  <c r="C15411" i="2"/>
  <c r="C15410" i="2"/>
  <c r="C15409" i="2"/>
  <c r="C15407" i="2"/>
  <c r="C15404" i="2"/>
  <c r="C15394" i="2"/>
  <c r="C15382" i="2"/>
  <c r="C15381" i="2"/>
  <c r="C15380" i="2"/>
  <c r="C15379" i="2"/>
  <c r="C15378" i="2"/>
  <c r="C15377" i="2"/>
  <c r="C15353" i="2"/>
  <c r="C15352" i="2"/>
  <c r="C15348" i="2"/>
  <c r="C15347" i="2"/>
  <c r="C15346" i="2"/>
  <c r="C15345" i="2"/>
  <c r="C15343" i="2"/>
  <c r="C15342" i="2"/>
  <c r="C15341" i="2"/>
  <c r="C15340" i="2"/>
  <c r="C15337" i="2"/>
  <c r="C15321" i="2"/>
  <c r="C15320" i="2"/>
  <c r="C15319" i="2"/>
  <c r="C15318" i="2"/>
  <c r="C15314" i="2"/>
  <c r="C15313" i="2"/>
  <c r="C15307" i="2"/>
  <c r="C15292" i="2"/>
  <c r="C15257" i="2"/>
  <c r="C15256" i="2"/>
  <c r="C15255" i="2"/>
  <c r="C15254" i="2"/>
  <c r="C15253" i="2"/>
  <c r="C15252" i="2"/>
  <c r="C15222" i="2"/>
  <c r="C15221" i="2"/>
  <c r="C15220" i="2"/>
  <c r="C15219" i="2"/>
  <c r="C15218" i="2"/>
  <c r="C15217" i="2"/>
  <c r="C15207" i="2"/>
  <c r="C15193" i="2"/>
  <c r="C15192" i="2"/>
  <c r="C15191" i="2"/>
  <c r="C15190" i="2"/>
  <c r="C15189" i="2"/>
  <c r="C15188" i="2"/>
  <c r="C15187" i="2"/>
  <c r="C15186" i="2"/>
  <c r="C15185" i="2"/>
  <c r="C15161" i="2"/>
  <c r="C15160" i="2"/>
  <c r="C15159" i="2"/>
  <c r="C15155" i="2"/>
  <c r="C15154" i="2"/>
  <c r="C15153" i="2"/>
  <c r="C15128" i="2"/>
  <c r="C15127" i="2"/>
  <c r="C15126" i="2"/>
  <c r="C15125" i="2"/>
  <c r="C15124" i="2"/>
  <c r="C15123" i="2"/>
  <c r="C15122" i="2"/>
  <c r="C15121" i="2"/>
  <c r="C15094" i="2"/>
  <c r="C15093" i="2"/>
  <c r="C15092" i="2"/>
  <c r="C15091" i="2"/>
  <c r="C15090" i="2"/>
  <c r="C15089" i="2"/>
  <c r="C15083" i="2"/>
  <c r="C15081" i="2"/>
  <c r="C15080" i="2"/>
  <c r="C15064" i="2"/>
  <c r="C15063" i="2"/>
  <c r="C15062" i="2"/>
  <c r="C15058" i="2"/>
  <c r="C15057" i="2"/>
  <c r="C15052" i="2"/>
  <c r="C15051" i="2"/>
  <c r="C15033" i="2"/>
  <c r="C15032" i="2"/>
  <c r="C15028" i="2"/>
  <c r="C15027" i="2"/>
  <c r="C15026" i="2"/>
  <c r="C15025" i="2"/>
  <c r="C15001" i="2"/>
  <c r="C15000" i="2"/>
  <c r="C14999" i="2"/>
  <c r="C14998" i="2"/>
  <c r="C14997" i="2"/>
  <c r="C14996" i="2"/>
  <c r="C14995" i="2"/>
  <c r="C14994" i="2"/>
  <c r="C14993" i="2"/>
  <c r="C14978" i="2"/>
  <c r="C14972" i="2"/>
  <c r="C14969" i="2"/>
  <c r="C14968" i="2"/>
  <c r="C14967" i="2"/>
  <c r="C14966" i="2"/>
  <c r="C14965" i="2"/>
  <c r="C14964" i="2"/>
  <c r="C14963" i="2"/>
  <c r="C14962" i="2"/>
  <c r="C14961" i="2"/>
  <c r="C14936" i="2"/>
  <c r="C14935" i="2"/>
  <c r="C14934" i="2"/>
  <c r="C14933" i="2"/>
  <c r="C14932" i="2"/>
  <c r="C14931" i="2"/>
  <c r="C14930" i="2"/>
  <c r="C14929" i="2"/>
  <c r="C14923" i="2"/>
  <c r="C14904" i="2"/>
  <c r="C14903" i="2"/>
  <c r="C14902" i="2"/>
  <c r="C14901" i="2"/>
  <c r="C14900" i="2"/>
  <c r="C14899" i="2"/>
  <c r="C14898" i="2"/>
  <c r="C14897" i="2"/>
  <c r="C14889" i="2"/>
  <c r="C14884" i="2"/>
  <c r="C14882" i="2"/>
  <c r="C14867" i="2"/>
  <c r="C14866" i="2"/>
  <c r="C14865" i="2"/>
  <c r="C14841" i="2"/>
  <c r="C14840" i="2"/>
  <c r="C14836" i="2"/>
  <c r="C14835" i="2"/>
  <c r="C14809" i="2"/>
  <c r="C14808" i="2"/>
  <c r="C14807" i="2"/>
  <c r="C14806" i="2"/>
  <c r="C14802" i="2"/>
  <c r="C14801" i="2"/>
  <c r="C14799" i="2"/>
  <c r="C14798" i="2"/>
  <c r="C14788" i="2"/>
  <c r="C14777" i="2"/>
  <c r="C14770" i="2"/>
  <c r="C14769" i="2"/>
  <c r="C14748" i="2"/>
  <c r="C14746" i="2"/>
  <c r="C14745" i="2"/>
  <c r="C14744" i="2"/>
  <c r="C14743" i="2"/>
  <c r="C14742" i="2"/>
  <c r="C14738" i="2"/>
  <c r="C14737" i="2"/>
  <c r="C14728" i="2"/>
  <c r="C14713" i="2"/>
  <c r="C14712" i="2"/>
  <c r="C14711" i="2"/>
  <c r="C14710" i="2"/>
  <c r="C14706" i="2"/>
  <c r="C14705" i="2"/>
  <c r="C14681" i="2"/>
  <c r="C14680" i="2"/>
  <c r="C14679" i="2"/>
  <c r="C14678" i="2"/>
  <c r="C14674" i="2"/>
  <c r="C14673" i="2"/>
  <c r="C14665" i="2"/>
  <c r="C14664" i="2"/>
  <c r="C14663" i="2"/>
  <c r="C14660" i="2"/>
  <c r="C14648" i="2"/>
  <c r="C14647" i="2"/>
  <c r="C14646" i="2"/>
  <c r="C14642" i="2"/>
  <c r="C14641" i="2"/>
  <c r="C14640" i="2"/>
  <c r="C14618" i="2"/>
  <c r="C14617" i="2"/>
  <c r="C14616" i="2"/>
  <c r="C14614" i="2"/>
  <c r="C14610" i="2"/>
  <c r="C14609" i="2"/>
  <c r="C14583" i="2"/>
  <c r="C14582" i="2"/>
  <c r="C14578" i="2"/>
  <c r="C14577" i="2"/>
  <c r="C14553" i="2"/>
  <c r="C14546" i="2"/>
  <c r="C14545" i="2"/>
  <c r="C14544" i="2"/>
  <c r="C14521" i="2"/>
  <c r="C14520" i="2"/>
  <c r="C14519" i="2"/>
  <c r="C14518" i="2"/>
  <c r="C14505" i="2"/>
  <c r="C14504" i="2"/>
  <c r="C14502" i="2"/>
  <c r="C14489" i="2"/>
  <c r="C14488" i="2"/>
  <c r="C14487" i="2"/>
  <c r="C14486" i="2"/>
  <c r="C14482" i="2"/>
  <c r="C14481" i="2"/>
  <c r="C14468" i="2"/>
  <c r="C14467" i="2"/>
  <c r="C14466" i="2"/>
  <c r="C14464" i="2"/>
  <c r="C14463" i="2"/>
  <c r="C14460" i="2"/>
  <c r="C14457" i="2"/>
  <c r="C14456" i="2"/>
  <c r="C14450" i="2"/>
  <c r="C14449" i="2"/>
  <c r="C14425" i="2"/>
  <c r="C14424" i="2"/>
  <c r="C14423" i="2"/>
  <c r="C14422" i="2"/>
  <c r="C14418" i="2"/>
  <c r="C14417" i="2"/>
  <c r="C14414" i="2"/>
  <c r="C14396" i="2"/>
  <c r="C14393" i="2"/>
  <c r="C14392" i="2"/>
  <c r="C14390" i="2"/>
  <c r="C14386" i="2"/>
  <c r="C14385" i="2"/>
  <c r="C14379" i="2"/>
  <c r="C14377" i="2"/>
  <c r="C14364" i="2"/>
  <c r="C14362" i="2"/>
  <c r="C14361" i="2"/>
  <c r="C14360" i="2"/>
  <c r="C14359" i="2"/>
  <c r="C14358" i="2"/>
  <c r="C14354" i="2"/>
  <c r="C14353" i="2"/>
  <c r="C14332" i="2"/>
  <c r="C14327" i="2"/>
  <c r="C14326" i="2"/>
  <c r="C14322" i="2"/>
  <c r="C14321" i="2"/>
  <c r="C14319" i="2"/>
  <c r="C14313" i="2"/>
  <c r="C14311" i="2"/>
  <c r="C14310" i="2"/>
  <c r="C14309" i="2"/>
  <c r="C14300" i="2"/>
  <c r="C14296" i="2"/>
  <c r="C14295" i="2"/>
  <c r="C14294" i="2"/>
  <c r="C14290" i="2"/>
  <c r="C14289" i="2"/>
  <c r="C14265" i="2"/>
  <c r="C14264" i="2"/>
  <c r="C14263" i="2"/>
  <c r="C14262" i="2"/>
  <c r="C14258" i="2"/>
  <c r="C14257" i="2"/>
  <c r="C14243" i="2"/>
  <c r="C14242" i="2"/>
  <c r="C14230" i="2"/>
  <c r="C14226" i="2"/>
  <c r="C14225" i="2"/>
  <c r="C14219" i="2"/>
  <c r="C14218" i="2"/>
  <c r="C14215" i="2"/>
  <c r="C14201" i="2"/>
  <c r="C14200" i="2"/>
  <c r="C14193" i="2"/>
  <c r="C14169" i="2"/>
  <c r="C14168" i="2"/>
  <c r="C14167" i="2"/>
  <c r="C14166" i="2"/>
  <c r="C14162" i="2"/>
  <c r="C14152" i="2"/>
  <c r="C14151" i="2"/>
  <c r="C14137" i="2"/>
  <c r="C14136" i="2"/>
  <c r="C14135" i="2"/>
  <c r="C14130" i="2"/>
  <c r="C14129" i="2"/>
  <c r="C14127" i="2"/>
  <c r="C14122" i="2"/>
  <c r="C14121" i="2"/>
  <c r="C14120" i="2"/>
  <c r="C14111" i="2"/>
  <c r="C14110" i="2"/>
  <c r="C14105" i="2"/>
  <c r="C14104" i="2"/>
  <c r="C14103" i="2"/>
  <c r="C14102" i="2"/>
  <c r="C14098" i="2"/>
  <c r="C14097" i="2"/>
  <c r="C14071" i="2"/>
  <c r="C14070" i="2"/>
  <c r="C14066" i="2"/>
  <c r="C14065" i="2"/>
  <c r="C14059" i="2"/>
  <c r="C14058" i="2"/>
  <c r="C14057" i="2"/>
  <c r="C14052" i="2"/>
  <c r="C14051" i="2"/>
  <c r="C14041" i="2"/>
  <c r="C14040" i="2"/>
  <c r="C14039" i="2"/>
  <c r="C14038" i="2"/>
  <c r="C14034" i="2"/>
  <c r="C14033" i="2"/>
  <c r="C14025" i="2"/>
  <c r="C14017" i="2"/>
  <c r="C14016" i="2"/>
  <c r="C14006" i="2"/>
  <c r="C14002" i="2"/>
  <c r="C14001" i="2"/>
  <c r="C13977" i="2"/>
  <c r="C13976" i="2"/>
  <c r="C13975" i="2"/>
  <c r="C13974" i="2"/>
  <c r="C13970" i="2"/>
  <c r="C13969" i="2"/>
  <c r="C13945" i="2"/>
  <c r="C13944" i="2"/>
  <c r="C13943" i="2"/>
  <c r="C13942" i="2"/>
  <c r="C13938" i="2"/>
  <c r="C13937" i="2"/>
  <c r="C13935" i="2"/>
  <c r="C13930" i="2"/>
  <c r="C13912" i="2"/>
  <c r="C13911" i="2"/>
  <c r="C13910" i="2"/>
  <c r="C13906" i="2"/>
  <c r="C13905" i="2"/>
  <c r="C13874" i="2"/>
  <c r="C13873" i="2"/>
  <c r="C13870" i="2"/>
  <c r="C13869" i="2"/>
  <c r="C13867" i="2"/>
  <c r="C13866" i="2"/>
  <c r="C13865" i="2"/>
  <c r="C13863" i="2"/>
  <c r="C13847" i="2"/>
  <c r="C13839" i="2"/>
  <c r="C13817" i="2"/>
  <c r="C13816" i="2"/>
  <c r="C13815" i="2"/>
  <c r="C13814" i="2"/>
  <c r="C13810" i="2"/>
  <c r="C13809" i="2"/>
  <c r="C13788" i="2"/>
  <c r="C13785" i="2"/>
  <c r="C13784" i="2"/>
  <c r="C13783" i="2"/>
  <c r="C13782" i="2"/>
  <c r="C13778" i="2"/>
  <c r="C13777" i="2"/>
  <c r="C13758" i="2"/>
  <c r="C13753" i="2"/>
  <c r="C13750" i="2"/>
  <c r="C13746" i="2"/>
  <c r="C13745" i="2"/>
  <c r="C13730" i="2"/>
  <c r="C13721" i="2"/>
  <c r="C13720" i="2"/>
  <c r="C13719" i="2"/>
  <c r="C13718" i="2"/>
  <c r="C13714" i="2"/>
  <c r="C13713" i="2"/>
  <c r="C13697" i="2"/>
  <c r="C13696" i="2"/>
  <c r="C13692" i="2"/>
  <c r="C13689" i="2"/>
  <c r="C13682" i="2"/>
  <c r="C13681" i="2"/>
  <c r="C13655" i="2"/>
  <c r="C13654" i="2"/>
  <c r="C13650" i="2"/>
  <c r="C13649" i="2"/>
  <c r="C13634" i="2"/>
  <c r="C13625" i="2"/>
  <c r="C13624" i="2"/>
  <c r="C13623" i="2"/>
  <c r="C13622" i="2"/>
  <c r="C13618" i="2"/>
  <c r="C13617" i="2"/>
  <c r="C13615" i="2"/>
  <c r="C13611" i="2"/>
  <c r="C13593" i="2"/>
  <c r="C13592" i="2"/>
  <c r="C13591" i="2"/>
  <c r="C13590" i="2"/>
  <c r="C13586" i="2"/>
  <c r="C13585" i="2"/>
  <c r="C13584" i="2"/>
  <c r="C13583" i="2"/>
  <c r="C13582" i="2"/>
  <c r="C13559" i="2"/>
  <c r="C13558" i="2"/>
  <c r="C13554" i="2"/>
  <c r="C13553" i="2"/>
  <c r="C13545" i="2"/>
  <c r="C13544" i="2"/>
  <c r="C13543" i="2"/>
  <c r="C13532" i="2"/>
  <c r="C13522" i="2"/>
  <c r="C13521" i="2"/>
  <c r="C13518" i="2"/>
  <c r="C13514" i="2"/>
  <c r="C13508" i="2"/>
  <c r="C13506" i="2"/>
  <c r="C13497" i="2"/>
  <c r="C13496" i="2"/>
  <c r="C13495" i="2"/>
  <c r="C13494" i="2"/>
  <c r="C13474" i="2"/>
  <c r="C13465" i="2"/>
  <c r="C13464" i="2"/>
  <c r="C13463" i="2"/>
  <c r="C13462" i="2"/>
  <c r="C13458" i="2"/>
  <c r="C13457" i="2"/>
  <c r="C13456" i="2"/>
  <c r="C13448" i="2"/>
  <c r="C13447" i="2"/>
  <c r="C13436" i="2"/>
  <c r="C13432" i="2"/>
  <c r="C13431" i="2"/>
  <c r="C13430" i="2"/>
  <c r="C13426" i="2"/>
  <c r="C13425" i="2"/>
  <c r="C13408" i="2"/>
  <c r="C13401" i="2"/>
  <c r="C13400" i="2"/>
  <c r="C13399" i="2"/>
  <c r="C13398" i="2"/>
  <c r="C13394" i="2"/>
  <c r="C13393" i="2"/>
  <c r="C13368" i="2"/>
  <c r="C13362" i="2"/>
  <c r="C13361" i="2"/>
  <c r="C13337" i="2"/>
  <c r="C13336" i="2"/>
  <c r="C13335" i="2"/>
  <c r="C13334" i="2"/>
  <c r="C13330" i="2"/>
  <c r="C13329" i="2"/>
  <c r="C13326" i="2"/>
  <c r="C13316" i="2"/>
  <c r="C13305" i="2"/>
  <c r="C13304" i="2"/>
  <c r="C13303" i="2"/>
  <c r="C13302" i="2"/>
  <c r="C13298" i="2"/>
  <c r="C13297" i="2"/>
  <c r="C13287" i="2"/>
  <c r="C13270" i="2"/>
  <c r="C13266" i="2"/>
  <c r="C13265" i="2"/>
  <c r="C13264" i="2"/>
  <c r="C13239" i="2"/>
  <c r="C13238" i="2"/>
  <c r="C13234" i="2"/>
  <c r="C13233" i="2"/>
  <c r="C13227" i="2"/>
  <c r="C13226" i="2"/>
  <c r="C13212" i="2"/>
  <c r="C13206" i="2"/>
  <c r="C13202" i="2"/>
  <c r="C13201" i="2"/>
  <c r="C13177" i="2"/>
  <c r="C13176" i="2"/>
  <c r="C13170" i="2"/>
  <c r="C13169" i="2"/>
  <c r="C13148" i="2"/>
  <c r="C13145" i="2"/>
  <c r="C13144" i="2"/>
  <c r="C13143" i="2"/>
  <c r="C13142" i="2"/>
  <c r="C13135" i="2"/>
  <c r="C13128" i="2"/>
  <c r="C13119" i="2"/>
  <c r="C13113" i="2"/>
  <c r="C13112" i="2"/>
  <c r="C13111" i="2"/>
  <c r="C13110" i="2"/>
  <c r="C13109" i="2"/>
  <c r="C13106" i="2"/>
  <c r="C13099" i="2"/>
  <c r="C13098" i="2"/>
  <c r="C13081" i="2"/>
  <c r="C13080" i="2"/>
  <c r="C13079" i="2"/>
  <c r="C13078" i="2"/>
  <c r="C13077" i="2"/>
  <c r="C13074" i="2"/>
  <c r="C13073" i="2"/>
  <c r="C13067" i="2"/>
  <c r="C13066" i="2"/>
  <c r="C13065" i="2"/>
  <c r="C13052" i="2"/>
  <c r="C13046" i="2"/>
  <c r="C13045" i="2"/>
  <c r="C13042" i="2"/>
  <c r="C13041" i="2"/>
  <c r="C13032" i="2"/>
  <c r="C13031" i="2"/>
  <c r="C13030" i="2"/>
  <c r="C13020" i="2"/>
  <c r="C13017" i="2"/>
  <c r="C13016" i="2"/>
  <c r="C13015" i="2"/>
  <c r="C13014" i="2"/>
  <c r="C13013" i="2"/>
  <c r="C13010" i="2"/>
  <c r="C13009" i="2"/>
  <c r="C12985" i="2"/>
  <c r="C12984" i="2"/>
  <c r="C12983" i="2"/>
  <c r="C12982" i="2"/>
  <c r="C12981" i="2"/>
  <c r="C12978" i="2"/>
  <c r="C12977" i="2"/>
  <c r="C12976" i="2"/>
  <c r="C12964" i="2"/>
  <c r="C12953" i="2"/>
  <c r="C12952" i="2"/>
  <c r="C12950" i="2"/>
  <c r="C12949" i="2"/>
  <c r="C12946" i="2"/>
  <c r="C12945" i="2"/>
  <c r="C12937" i="2"/>
  <c r="C12924" i="2"/>
  <c r="C12921" i="2"/>
  <c r="C12920" i="2"/>
  <c r="C12919" i="2"/>
  <c r="C12918" i="2"/>
  <c r="C12917" i="2"/>
  <c r="C12914" i="2"/>
  <c r="C12913" i="2"/>
  <c r="C12888" i="2"/>
  <c r="C12887" i="2"/>
  <c r="C12886" i="2"/>
  <c r="C12885" i="2"/>
  <c r="C12882" i="2"/>
  <c r="C12881" i="2"/>
  <c r="C12875" i="2"/>
  <c r="C12860" i="2"/>
  <c r="C12850" i="2"/>
  <c r="C12849" i="2"/>
  <c r="C12846" i="2"/>
  <c r="C12844" i="2"/>
  <c r="C12843" i="2"/>
  <c r="C12839" i="2"/>
  <c r="C12825" i="2"/>
  <c r="C12824" i="2"/>
  <c r="C12823" i="2"/>
  <c r="C12822" i="2"/>
  <c r="C12821" i="2"/>
  <c r="C12818" i="2"/>
  <c r="C12817" i="2"/>
  <c r="C12793" i="2"/>
  <c r="C12792" i="2"/>
  <c r="C12791" i="2"/>
  <c r="C12790" i="2"/>
  <c r="C12789" i="2"/>
  <c r="C12786" i="2"/>
  <c r="C12785" i="2"/>
  <c r="C12761" i="2"/>
  <c r="C12760" i="2"/>
  <c r="C12758" i="2"/>
  <c r="C12757" i="2"/>
  <c r="C12754" i="2"/>
  <c r="C12753" i="2"/>
  <c r="C12746" i="2"/>
  <c r="C12744" i="2"/>
  <c r="C12742" i="2"/>
  <c r="C12741" i="2"/>
  <c r="C12740" i="2"/>
  <c r="C12734" i="2"/>
  <c r="C12733" i="2"/>
  <c r="C12732" i="2"/>
  <c r="C12727" i="2"/>
  <c r="C12726" i="2"/>
  <c r="C12725" i="2"/>
  <c r="C12722" i="2"/>
  <c r="C12721" i="2"/>
  <c r="C12693" i="2"/>
  <c r="C12690" i="2"/>
  <c r="C12689" i="2"/>
  <c r="C12683" i="2"/>
  <c r="C12680" i="2"/>
  <c r="C12677" i="2"/>
  <c r="C12676" i="2"/>
  <c r="C12665" i="2"/>
  <c r="C12664" i="2"/>
  <c r="C12658" i="2"/>
  <c r="C12657" i="2"/>
  <c r="C12651" i="2"/>
  <c r="C12648" i="2"/>
  <c r="C12642" i="2"/>
  <c r="C12636" i="2"/>
  <c r="C12635" i="2"/>
  <c r="C12633" i="2"/>
  <c r="C12632" i="2"/>
  <c r="C12631" i="2"/>
  <c r="C12630" i="2"/>
  <c r="C12601" i="2"/>
  <c r="C12600" i="2"/>
  <c r="C12599" i="2"/>
  <c r="C12598" i="2"/>
  <c r="C12597" i="2"/>
  <c r="C12594" i="2"/>
  <c r="C12586" i="2"/>
  <c r="C12569" i="2"/>
  <c r="C12568" i="2"/>
  <c r="C12567" i="2"/>
  <c r="C12566" i="2"/>
  <c r="C12565" i="2"/>
  <c r="C12562" i="2"/>
  <c r="C12561" i="2"/>
  <c r="C12555" i="2"/>
  <c r="C12554" i="2"/>
  <c r="C12553" i="2"/>
  <c r="C12552" i="2"/>
  <c r="C12551" i="2"/>
  <c r="C12537" i="2"/>
  <c r="C12536" i="2"/>
  <c r="C12535" i="2"/>
  <c r="C12534" i="2"/>
  <c r="C12533" i="2"/>
  <c r="C12530" i="2"/>
  <c r="C12529" i="2"/>
  <c r="C12508" i="2"/>
  <c r="C12502" i="2"/>
  <c r="C12501" i="2"/>
  <c r="C12498" i="2"/>
  <c r="C12497" i="2"/>
  <c r="C12496" i="2"/>
  <c r="C12473" i="2"/>
  <c r="C12472" i="2"/>
  <c r="C12471" i="2"/>
  <c r="C12470" i="2"/>
  <c r="C12469" i="2"/>
  <c r="C12466" i="2"/>
  <c r="C12465" i="2"/>
  <c r="C12458" i="2"/>
  <c r="C12451" i="2"/>
  <c r="C12449" i="2"/>
  <c r="C12441" i="2"/>
  <c r="C12438" i="2"/>
  <c r="C12437" i="2"/>
  <c r="C12434" i="2"/>
  <c r="C12433" i="2"/>
  <c r="C12418" i="2"/>
  <c r="C12409" i="2"/>
  <c r="C12408" i="2"/>
  <c r="C12407" i="2"/>
  <c r="C12406" i="2"/>
  <c r="C12405" i="2"/>
  <c r="C12402" i="2"/>
  <c r="C12401" i="2"/>
  <c r="C12395" i="2"/>
  <c r="C12377" i="2"/>
  <c r="C12376" i="2"/>
  <c r="C12375" i="2"/>
  <c r="C12374" i="2"/>
  <c r="C12373" i="2"/>
  <c r="C12370" i="2"/>
  <c r="C12369" i="2"/>
  <c r="C12342" i="2"/>
  <c r="C12341" i="2"/>
  <c r="C12338" i="2"/>
  <c r="C12337" i="2"/>
  <c r="C12336" i="2"/>
  <c r="C12313" i="2"/>
  <c r="C12312" i="2"/>
  <c r="C12311" i="2"/>
  <c r="C12310" i="2"/>
  <c r="C12306" i="2"/>
  <c r="C12305" i="2"/>
  <c r="C12302" i="2"/>
  <c r="C12301" i="2"/>
  <c r="C12295" i="2"/>
  <c r="C12292" i="2"/>
  <c r="C12290" i="2"/>
  <c r="C12281" i="2"/>
  <c r="C12280" i="2"/>
  <c r="C12279" i="2"/>
  <c r="C12278" i="2"/>
  <c r="C12277" i="2"/>
  <c r="C12274" i="2"/>
  <c r="C12273" i="2"/>
  <c r="C12265" i="2"/>
  <c r="C12249" i="2"/>
  <c r="C12248" i="2"/>
  <c r="C12247" i="2"/>
  <c r="C12246" i="2"/>
  <c r="C12245" i="2"/>
  <c r="C12242" i="2"/>
  <c r="C12241" i="2"/>
  <c r="C12234" i="2"/>
  <c r="C12233" i="2"/>
  <c r="C12220" i="2"/>
  <c r="C12215" i="2"/>
  <c r="C12214" i="2"/>
  <c r="C12213" i="2"/>
  <c r="C12210" i="2"/>
  <c r="C12209" i="2"/>
  <c r="C12194" i="2"/>
  <c r="C12181" i="2"/>
  <c r="C12178" i="2"/>
  <c r="C12177" i="2"/>
  <c r="C12146" i="2"/>
  <c r="C12145" i="2"/>
  <c r="C12135" i="2"/>
  <c r="C12124" i="2"/>
  <c r="C12121" i="2"/>
  <c r="C12103" i="2"/>
  <c r="C12102" i="2"/>
  <c r="C12099" i="2"/>
  <c r="C12089" i="2"/>
  <c r="C12088" i="2"/>
  <c r="C12087" i="2"/>
  <c r="C12086" i="2"/>
  <c r="C12085" i="2"/>
  <c r="C12082" i="2"/>
  <c r="C12075" i="2"/>
  <c r="C12070" i="2"/>
  <c r="C12058" i="2"/>
  <c r="C12057" i="2"/>
  <c r="C12056" i="2"/>
  <c r="C12055" i="2"/>
  <c r="C12054" i="2"/>
  <c r="C12053" i="2"/>
  <c r="C12050" i="2"/>
  <c r="C12049" i="2"/>
  <c r="C12042" i="2"/>
  <c r="C12041" i="2"/>
  <c r="C12039" i="2"/>
  <c r="C12025" i="2"/>
  <c r="C12024" i="2"/>
  <c r="C12023" i="2"/>
  <c r="C12022" i="2"/>
  <c r="C12021" i="2"/>
  <c r="C12018" i="2"/>
  <c r="C12017" i="2"/>
  <c r="C11993" i="2"/>
  <c r="C11992" i="2"/>
  <c r="C11991" i="2"/>
  <c r="C11990" i="2"/>
  <c r="C11989" i="2"/>
  <c r="C11986" i="2"/>
  <c r="C11985" i="2"/>
  <c r="C11982" i="2"/>
  <c r="C11961" i="2"/>
  <c r="C11957" i="2"/>
  <c r="C11954" i="2"/>
  <c r="C11953" i="2"/>
  <c r="C11951" i="2"/>
  <c r="C11946" i="2"/>
  <c r="C11926" i="2"/>
  <c r="C11925" i="2"/>
  <c r="C11922" i="2"/>
  <c r="C11921" i="2"/>
  <c r="C11912" i="2"/>
  <c r="C11907" i="2"/>
  <c r="C11906" i="2"/>
  <c r="C11905" i="2"/>
  <c r="C11900" i="2"/>
  <c r="C11897" i="2"/>
  <c r="C11896" i="2"/>
  <c r="C11895" i="2"/>
  <c r="C11894" i="2"/>
  <c r="C11893" i="2"/>
  <c r="C11890" i="2"/>
  <c r="C11889" i="2"/>
  <c r="C11865" i="2"/>
  <c r="C11864" i="2"/>
  <c r="C11863" i="2"/>
  <c r="C11862" i="2"/>
  <c r="C11861" i="2"/>
  <c r="C11858" i="2"/>
  <c r="C11857" i="2"/>
  <c r="C11833" i="2"/>
  <c r="C11830" i="2"/>
  <c r="C11829" i="2"/>
  <c r="C11826" i="2"/>
  <c r="C11825" i="2"/>
  <c r="C11824" i="2"/>
  <c r="C11823" i="2"/>
  <c r="C11822" i="2"/>
  <c r="C11803" i="2"/>
  <c r="C11798" i="2"/>
  <c r="C11797" i="2"/>
  <c r="C11794" i="2"/>
  <c r="C11793" i="2"/>
  <c r="C11792" i="2"/>
  <c r="C11791" i="2"/>
  <c r="C11789" i="2"/>
  <c r="C11776" i="2"/>
  <c r="C11769" i="2"/>
  <c r="C11768" i="2"/>
  <c r="C11767" i="2"/>
  <c r="C11766" i="2"/>
  <c r="C11765" i="2"/>
  <c r="C11762" i="2"/>
  <c r="C11761" i="2"/>
  <c r="C11737" i="2"/>
  <c r="C11736" i="2"/>
  <c r="C11735" i="2"/>
  <c r="C11734" i="2"/>
  <c r="C11733" i="2"/>
  <c r="C11730" i="2"/>
  <c r="C11729" i="2"/>
  <c r="C11719" i="2"/>
  <c r="C11714" i="2"/>
  <c r="C11710" i="2"/>
  <c r="C11703" i="2"/>
  <c r="C11702" i="2"/>
  <c r="C11701" i="2"/>
  <c r="C11698" i="2"/>
  <c r="C11697" i="2"/>
  <c r="C11690" i="2"/>
  <c r="C11688" i="2"/>
  <c r="C11681" i="2"/>
  <c r="C11669" i="2"/>
  <c r="C11666" i="2"/>
  <c r="C11665" i="2"/>
  <c r="C11656" i="2"/>
  <c r="C11644" i="2"/>
  <c r="C11641" i="2"/>
  <c r="C11640" i="2"/>
  <c r="C11634" i="2"/>
  <c r="C11633" i="2"/>
  <c r="C11607" i="2"/>
  <c r="C11606" i="2"/>
  <c r="C11595" i="2"/>
  <c r="C11593" i="2"/>
  <c r="C11592" i="2"/>
  <c r="C11577" i="2"/>
  <c r="C11576" i="2"/>
  <c r="C11575" i="2"/>
  <c r="C11574" i="2"/>
  <c r="C11570" i="2"/>
  <c r="C11545" i="2"/>
  <c r="C11544" i="2"/>
  <c r="C11543" i="2"/>
  <c r="C11542" i="2"/>
  <c r="C11541" i="2"/>
  <c r="C11538" i="2"/>
  <c r="C11537" i="2"/>
  <c r="C11536" i="2"/>
  <c r="C11531" i="2"/>
  <c r="C11512" i="2"/>
  <c r="C11511" i="2"/>
  <c r="C11510" i="2"/>
  <c r="C11509" i="2"/>
  <c r="C11506" i="2"/>
  <c r="C11505" i="2"/>
  <c r="C11496" i="2"/>
  <c r="C11494" i="2"/>
  <c r="C11481" i="2"/>
  <c r="C11480" i="2"/>
  <c r="C11479" i="2"/>
  <c r="C11478" i="2"/>
  <c r="C11477" i="2"/>
  <c r="C11474" i="2"/>
  <c r="C11473" i="2"/>
  <c r="C11471" i="2"/>
  <c r="C11449" i="2"/>
  <c r="C11448" i="2"/>
  <c r="C11446" i="2"/>
  <c r="C11445" i="2"/>
  <c r="C11442" i="2"/>
  <c r="C11441" i="2"/>
  <c r="C11440" i="2"/>
  <c r="C11434" i="2"/>
  <c r="C11426" i="2"/>
  <c r="C11424" i="2"/>
  <c r="C11417" i="2"/>
  <c r="C11416" i="2"/>
  <c r="C11410" i="2"/>
  <c r="C11409" i="2"/>
  <c r="C11388" i="2"/>
  <c r="C11385" i="2"/>
  <c r="C11384" i="2"/>
  <c r="C11383" i="2"/>
  <c r="C11382" i="2"/>
  <c r="C11381" i="2"/>
  <c r="C11378" i="2"/>
  <c r="C11377" i="2"/>
  <c r="C11353" i="2"/>
  <c r="C11352" i="2"/>
  <c r="C11351" i="2"/>
  <c r="C11350" i="2"/>
  <c r="C11349" i="2"/>
  <c r="C11346" i="2"/>
  <c r="C11345" i="2"/>
  <c r="C11343" i="2"/>
  <c r="C11342" i="2"/>
  <c r="C11333" i="2"/>
  <c r="C11328" i="2"/>
  <c r="C11322" i="2"/>
  <c r="C11321" i="2"/>
  <c r="C11320" i="2"/>
  <c r="C11319" i="2"/>
  <c r="C11318" i="2"/>
  <c r="C11317" i="2"/>
  <c r="C11314" i="2"/>
  <c r="C11313" i="2"/>
  <c r="C11307" i="2"/>
  <c r="C11289" i="2"/>
  <c r="C11288" i="2"/>
  <c r="C11287" i="2"/>
  <c r="C11286" i="2"/>
  <c r="C11285" i="2"/>
  <c r="C11282" i="2"/>
  <c r="C11281" i="2"/>
  <c r="C11276" i="2"/>
  <c r="C11273" i="2"/>
  <c r="C11271" i="2"/>
  <c r="C11257" i="2"/>
  <c r="C11256" i="2"/>
  <c r="C11255" i="2"/>
  <c r="C11254" i="2"/>
  <c r="C11253" i="2"/>
  <c r="C11250" i="2"/>
  <c r="C11249" i="2"/>
  <c r="C11247" i="2"/>
  <c r="C11225" i="2"/>
  <c r="C11221" i="2"/>
  <c r="C11218" i="2"/>
  <c r="C11217" i="2"/>
  <c r="C11216" i="2"/>
  <c r="C11215" i="2"/>
  <c r="C11212" i="2"/>
  <c r="C11211" i="2"/>
  <c r="C11210" i="2"/>
  <c r="C11208" i="2"/>
  <c r="C11207" i="2"/>
  <c r="C11192" i="2"/>
  <c r="C11190" i="2"/>
  <c r="C11189" i="2"/>
  <c r="C11186" i="2"/>
  <c r="C11185" i="2"/>
  <c r="C11181" i="2"/>
  <c r="C11180" i="2"/>
  <c r="C11179" i="2"/>
  <c r="C11178" i="2"/>
  <c r="C11176" i="2"/>
  <c r="C11158" i="2"/>
  <c r="C11157" i="2"/>
  <c r="C11154" i="2"/>
  <c r="C11153" i="2"/>
  <c r="C11132" i="2"/>
  <c r="C11129" i="2"/>
  <c r="C11128" i="2"/>
  <c r="C11122" i="2"/>
  <c r="C11121" i="2"/>
  <c r="C11120" i="2"/>
  <c r="C11116" i="2"/>
  <c r="C11115" i="2"/>
  <c r="C11114" i="2"/>
  <c r="C11097" i="2"/>
  <c r="C11096" i="2"/>
  <c r="C11095" i="2"/>
  <c r="C11094" i="2"/>
  <c r="C11082" i="2"/>
  <c r="C11081" i="2"/>
  <c r="C11079" i="2"/>
  <c r="C11078" i="2"/>
  <c r="C11065" i="2"/>
  <c r="C11064" i="2"/>
  <c r="C11062" i="2"/>
  <c r="C11061" i="2"/>
  <c r="C11058" i="2"/>
  <c r="C11051" i="2"/>
  <c r="C11048" i="2"/>
  <c r="C11047" i="2"/>
  <c r="C11033" i="2"/>
  <c r="C11032" i="2"/>
  <c r="C11031" i="2"/>
  <c r="C11030" i="2"/>
  <c r="C11029" i="2"/>
  <c r="C11026" i="2"/>
  <c r="C11025" i="2"/>
  <c r="C11019" i="2"/>
  <c r="C11018" i="2"/>
  <c r="C11015" i="2"/>
  <c r="C11004" i="2"/>
  <c r="C11001" i="2"/>
  <c r="C10997" i="2"/>
  <c r="C10994" i="2"/>
  <c r="C10993" i="2"/>
  <c r="C10985" i="2"/>
  <c r="C10983" i="2"/>
  <c r="C10981" i="2"/>
  <c r="C10980" i="2"/>
  <c r="C10979" i="2"/>
  <c r="C10969" i="2"/>
  <c r="C10968" i="2"/>
  <c r="C10967" i="2"/>
  <c r="C10966" i="2"/>
  <c r="C10965" i="2"/>
  <c r="C10962" i="2"/>
  <c r="C10961" i="2"/>
  <c r="C10946" i="2"/>
  <c r="C10945" i="2"/>
  <c r="C10944" i="2"/>
  <c r="C10935" i="2"/>
  <c r="C10934" i="2"/>
  <c r="C10933" i="2"/>
  <c r="C10930" i="2"/>
  <c r="C10929" i="2"/>
  <c r="C10905" i="2"/>
  <c r="C10904" i="2"/>
  <c r="C10903" i="2"/>
  <c r="C10902" i="2"/>
  <c r="C10901" i="2"/>
  <c r="C10898" i="2"/>
  <c r="C10897" i="2"/>
  <c r="C10889" i="2"/>
  <c r="C10873" i="2"/>
  <c r="C10872" i="2"/>
  <c r="C10871" i="2"/>
  <c r="C10870" i="2"/>
  <c r="C10869" i="2"/>
  <c r="C10866" i="2"/>
  <c r="C10865" i="2"/>
  <c r="C10859" i="2"/>
  <c r="C10857" i="2"/>
  <c r="C10856" i="2"/>
  <c r="C10841" i="2"/>
  <c r="C10840" i="2"/>
  <c r="C10839" i="2"/>
  <c r="C10838" i="2"/>
  <c r="C10837" i="2"/>
  <c r="C10834" i="2"/>
  <c r="C10833" i="2"/>
  <c r="C10827" i="2"/>
  <c r="C10806" i="2"/>
  <c r="C10805" i="2"/>
  <c r="C10802" i="2"/>
  <c r="C10801" i="2"/>
  <c r="C10795" i="2"/>
  <c r="C10793" i="2"/>
  <c r="C10780" i="2"/>
  <c r="C10777" i="2"/>
  <c r="C10776" i="2"/>
  <c r="C10775" i="2"/>
  <c r="C10774" i="2"/>
  <c r="C10770" i="2"/>
  <c r="C10769" i="2"/>
  <c r="C10761" i="2"/>
  <c r="C10760" i="2"/>
  <c r="C10759" i="2"/>
  <c r="C10745" i="2"/>
  <c r="C10744" i="2"/>
  <c r="C10743" i="2"/>
  <c r="C10742" i="2"/>
  <c r="C10741" i="2"/>
  <c r="C10738" i="2"/>
  <c r="C10737" i="2"/>
  <c r="C10736" i="2"/>
  <c r="C10735" i="2"/>
  <c r="C10730" i="2"/>
  <c r="C10729" i="2"/>
  <c r="C10727" i="2"/>
  <c r="C10713" i="2"/>
  <c r="C10712" i="2"/>
  <c r="C10711" i="2"/>
  <c r="C10710" i="2"/>
  <c r="C10709" i="2"/>
  <c r="C10706" i="2"/>
  <c r="C10705" i="2"/>
  <c r="C10693" i="2"/>
  <c r="C10689" i="2"/>
  <c r="C10688" i="2"/>
  <c r="C10680" i="2"/>
  <c r="C10678" i="2"/>
  <c r="C10677" i="2"/>
  <c r="C10674" i="2"/>
  <c r="C10673" i="2"/>
  <c r="C10664" i="2"/>
  <c r="C10663" i="2"/>
  <c r="C10662" i="2"/>
  <c r="C10646" i="2"/>
  <c r="C10645" i="2"/>
  <c r="C10642" i="2"/>
  <c r="C10641" i="2"/>
  <c r="C10639" i="2"/>
  <c r="C10638" i="2"/>
  <c r="C10637" i="2"/>
  <c r="C10634" i="2"/>
  <c r="C10631" i="2"/>
  <c r="C10617" i="2"/>
  <c r="C10616" i="2"/>
  <c r="C10610" i="2"/>
  <c r="C10609" i="2"/>
  <c r="C10601" i="2"/>
  <c r="C10600" i="2"/>
  <c r="C10582" i="2"/>
  <c r="C10576" i="2"/>
  <c r="C10575" i="2"/>
  <c r="C10572" i="2"/>
  <c r="C10571" i="2"/>
  <c r="C10568" i="2"/>
  <c r="C10552" i="2"/>
  <c r="C10551" i="2"/>
  <c r="C10550" i="2"/>
  <c r="C10546" i="2"/>
  <c r="C10529" i="2"/>
  <c r="C10521" i="2"/>
  <c r="C10520" i="2"/>
  <c r="C10519" i="2"/>
  <c r="C10518" i="2"/>
  <c r="C10517" i="2"/>
  <c r="C10514" i="2"/>
  <c r="C10513" i="2"/>
  <c r="C10489" i="2"/>
  <c r="C10488" i="2"/>
  <c r="C10487" i="2"/>
  <c r="C10486" i="2"/>
  <c r="C10485" i="2"/>
  <c r="C10482" i="2"/>
  <c r="C10481" i="2"/>
  <c r="C10480" i="2"/>
  <c r="C10460" i="2"/>
  <c r="C10459" i="2"/>
  <c r="C10457" i="2"/>
  <c r="C10456" i="2"/>
  <c r="C10455" i="2"/>
  <c r="C10454" i="2"/>
  <c r="C10453" i="2"/>
  <c r="C10450" i="2"/>
  <c r="C10449" i="2"/>
  <c r="C10448" i="2"/>
  <c r="C10425" i="2"/>
  <c r="C10424" i="2"/>
  <c r="C10422" i="2"/>
  <c r="C10421" i="2"/>
  <c r="C10418" i="2"/>
  <c r="C10417" i="2"/>
  <c r="C10416" i="2"/>
  <c r="C10402" i="2"/>
  <c r="C10401" i="2"/>
  <c r="C10400" i="2"/>
  <c r="C10392" i="2"/>
  <c r="C10391" i="2"/>
  <c r="C10390" i="2"/>
  <c r="C10389" i="2"/>
  <c r="C10386" i="2"/>
  <c r="C10385" i="2"/>
  <c r="C10377" i="2"/>
  <c r="C10369" i="2"/>
  <c r="C10368" i="2"/>
  <c r="C10367" i="2"/>
  <c r="C10362" i="2"/>
  <c r="C10361" i="2"/>
  <c r="C10360" i="2"/>
  <c r="C10354" i="2"/>
  <c r="C10353" i="2"/>
  <c r="C10352" i="2"/>
  <c r="C10329" i="2"/>
  <c r="C10328" i="2"/>
  <c r="C10327" i="2"/>
  <c r="C10326" i="2"/>
  <c r="C10325" i="2"/>
  <c r="C10322" i="2"/>
  <c r="C10321" i="2"/>
  <c r="C10311" i="2"/>
  <c r="C10308" i="2"/>
  <c r="C10294" i="2"/>
  <c r="C10293" i="2"/>
  <c r="C10290" i="2"/>
  <c r="C10289" i="2"/>
  <c r="C10279" i="2"/>
  <c r="C10265" i="2"/>
  <c r="C10264" i="2"/>
  <c r="C10263" i="2"/>
  <c r="C10262" i="2"/>
  <c r="C10261" i="2"/>
  <c r="C10258" i="2"/>
  <c r="C10257" i="2"/>
  <c r="C10233" i="2"/>
  <c r="C10232" i="2"/>
  <c r="C10231" i="2"/>
  <c r="C10230" i="2"/>
  <c r="C10229" i="2"/>
  <c r="C10226" i="2"/>
  <c r="C10225" i="2"/>
  <c r="C10222" i="2"/>
  <c r="C10219" i="2"/>
  <c r="C10216" i="2"/>
  <c r="C10215" i="2"/>
  <c r="C10214" i="2"/>
  <c r="C10213" i="2"/>
  <c r="C10202" i="2"/>
  <c r="C10201" i="2"/>
  <c r="C10198" i="2"/>
  <c r="C10197" i="2"/>
  <c r="C10194" i="2"/>
  <c r="C10193" i="2"/>
  <c r="C10185" i="2"/>
  <c r="C10166" i="2"/>
  <c r="C10165" i="2"/>
  <c r="C10162" i="2"/>
  <c r="C10161" i="2"/>
  <c r="C10152" i="2"/>
  <c r="C10151" i="2"/>
  <c r="C10150" i="2"/>
  <c r="C10148" i="2"/>
  <c r="C10134" i="2"/>
  <c r="C10133" i="2"/>
  <c r="C10130" i="2"/>
  <c r="C10129" i="2"/>
  <c r="C10126" i="2"/>
  <c r="C10121" i="2"/>
  <c r="C10119" i="2"/>
  <c r="C10118" i="2"/>
  <c r="C10112" i="2"/>
  <c r="C10105" i="2"/>
  <c r="C10104" i="2"/>
  <c r="C10098" i="2"/>
  <c r="C10097" i="2"/>
  <c r="C10089" i="2"/>
  <c r="C10071" i="2"/>
  <c r="C10070" i="2"/>
  <c r="C10059" i="2"/>
  <c r="C10057" i="2"/>
  <c r="C10050" i="2"/>
  <c r="C10048" i="2"/>
  <c r="C10040" i="2"/>
  <c r="C10039" i="2"/>
  <c r="C10038" i="2"/>
  <c r="C10037" i="2"/>
  <c r="C10034" i="2"/>
  <c r="C10028" i="2"/>
  <c r="C10027" i="2"/>
  <c r="C10009" i="2"/>
  <c r="C10008" i="2"/>
  <c r="C10007" i="2"/>
  <c r="C10006" i="2"/>
  <c r="C10005" i="2"/>
  <c r="C10002" i="2"/>
  <c r="C10001" i="2"/>
  <c r="C9993" i="2"/>
  <c r="C9992" i="2"/>
  <c r="C9976" i="2"/>
  <c r="C9975" i="2"/>
  <c r="C9974" i="2"/>
  <c r="C9973" i="2"/>
  <c r="C9970" i="2"/>
  <c r="C9969" i="2"/>
  <c r="C9967" i="2"/>
  <c r="C9959" i="2"/>
  <c r="C9950" i="2"/>
  <c r="C9942" i="2"/>
  <c r="C9941" i="2"/>
  <c r="C9938" i="2"/>
  <c r="C9937" i="2"/>
  <c r="C9920" i="2"/>
  <c r="C9918" i="2"/>
  <c r="C9917" i="2"/>
  <c r="C9916" i="2"/>
  <c r="C9913" i="2"/>
  <c r="C9912" i="2"/>
  <c r="C9911" i="2"/>
  <c r="C9910" i="2"/>
  <c r="C9909" i="2"/>
  <c r="C9906" i="2"/>
  <c r="C9905" i="2"/>
  <c r="C9899" i="2"/>
  <c r="C9884" i="2"/>
  <c r="C9881" i="2"/>
  <c r="C9880" i="2"/>
  <c r="C9879" i="2"/>
  <c r="C9878" i="2"/>
  <c r="C9877" i="2"/>
  <c r="C9874" i="2"/>
  <c r="C9873" i="2"/>
  <c r="C9872" i="2"/>
  <c r="C9871" i="2"/>
  <c r="C9852" i="2"/>
  <c r="C9847" i="2"/>
  <c r="C9846" i="2"/>
  <c r="C9845" i="2"/>
  <c r="C9842" i="2"/>
  <c r="C9841" i="2"/>
  <c r="C9838" i="2"/>
  <c r="C9820" i="2"/>
  <c r="C9819" i="2"/>
  <c r="C9817" i="2"/>
  <c r="C9816" i="2"/>
  <c r="C9815" i="2"/>
  <c r="C9814" i="2"/>
  <c r="C9813" i="2"/>
  <c r="C9810" i="2"/>
  <c r="C9809" i="2"/>
  <c r="C9799" i="2"/>
  <c r="C9783" i="2"/>
  <c r="C9782" i="2"/>
  <c r="C9781" i="2"/>
  <c r="C9778" i="2"/>
  <c r="C9777" i="2"/>
  <c r="C9767" i="2"/>
  <c r="C9751" i="2"/>
  <c r="C9750" i="2"/>
  <c r="C9749" i="2"/>
  <c r="C9746" i="2"/>
  <c r="C9745" i="2"/>
  <c r="C9737" i="2"/>
  <c r="C9736" i="2"/>
  <c r="C9735" i="2"/>
  <c r="C9734" i="2"/>
  <c r="C9733" i="2"/>
  <c r="C9732" i="2"/>
  <c r="C9731" i="2"/>
  <c r="C9724" i="2"/>
  <c r="C9722" i="2"/>
  <c r="C9721" i="2"/>
  <c r="C9720" i="2"/>
  <c r="C9719" i="2"/>
  <c r="C9714" i="2"/>
  <c r="C9713" i="2"/>
  <c r="C9704" i="2"/>
  <c r="C9689" i="2"/>
  <c r="C9688" i="2"/>
  <c r="C9687" i="2"/>
  <c r="C9686" i="2"/>
  <c r="C9685" i="2"/>
  <c r="C9682" i="2"/>
  <c r="C9681" i="2"/>
  <c r="C9675" i="2"/>
  <c r="C9673" i="2"/>
  <c r="C9660" i="2"/>
  <c r="C9656" i="2"/>
  <c r="C9655" i="2"/>
  <c r="C9654" i="2"/>
  <c r="C9653" i="2"/>
  <c r="C9650" i="2"/>
  <c r="C9649" i="2"/>
  <c r="C9648" i="2"/>
  <c r="C9647" i="2"/>
  <c r="C9646" i="2"/>
  <c r="C9637" i="2"/>
  <c r="C9632" i="2"/>
  <c r="C9622" i="2"/>
  <c r="C9621" i="2"/>
  <c r="C9618" i="2"/>
  <c r="C9617" i="2"/>
  <c r="C9609" i="2"/>
  <c r="C9607" i="2"/>
  <c r="C9593" i="2"/>
  <c r="C9592" i="2"/>
  <c r="C9586" i="2"/>
  <c r="C9585" i="2"/>
  <c r="C9579" i="2"/>
  <c r="C9564" i="2"/>
  <c r="C9561" i="2"/>
  <c r="C9560" i="2"/>
  <c r="C9559" i="2"/>
  <c r="C9558" i="2"/>
  <c r="C9552" i="2"/>
  <c r="C9526" i="2"/>
  <c r="C9525" i="2"/>
  <c r="C9522" i="2"/>
  <c r="C9515" i="2"/>
  <c r="C9510" i="2"/>
  <c r="C9497" i="2"/>
  <c r="C9496" i="2"/>
  <c r="C9495" i="2"/>
  <c r="C9490" i="2"/>
  <c r="C9489" i="2"/>
  <c r="C9479" i="2"/>
  <c r="C9478" i="2"/>
  <c r="C9468" i="2"/>
  <c r="C9465" i="2"/>
  <c r="C9464" i="2"/>
  <c r="C9463" i="2"/>
  <c r="C9462" i="2"/>
  <c r="C9461" i="2"/>
  <c r="C9458" i="2"/>
  <c r="C9457" i="2"/>
  <c r="C9447" i="2"/>
  <c r="C9446" i="2"/>
  <c r="C9433" i="2"/>
  <c r="C9432" i="2"/>
  <c r="C9431" i="2"/>
  <c r="C9430" i="2"/>
  <c r="C9429" i="2"/>
  <c r="C9426" i="2"/>
  <c r="C9425" i="2"/>
  <c r="C9401" i="2"/>
  <c r="C9400" i="2"/>
  <c r="C9399" i="2"/>
  <c r="C9398" i="2"/>
  <c r="C9397" i="2"/>
  <c r="C9394" i="2"/>
  <c r="C9393" i="2"/>
  <c r="C9391" i="2"/>
  <c r="C9379" i="2"/>
  <c r="C9370" i="2"/>
  <c r="C9369" i="2"/>
  <c r="C9368" i="2"/>
  <c r="C9367" i="2"/>
  <c r="C9366" i="2"/>
  <c r="C9365" i="2"/>
  <c r="C9362" i="2"/>
  <c r="C9361" i="2"/>
  <c r="C9355" i="2"/>
  <c r="C9337" i="2"/>
  <c r="C9336" i="2"/>
  <c r="C9335" i="2"/>
  <c r="C9334" i="2"/>
  <c r="C9333" i="2"/>
  <c r="C9330" i="2"/>
  <c r="C9329" i="2"/>
  <c r="C9323" i="2"/>
  <c r="C9314" i="2"/>
  <c r="C9305" i="2"/>
  <c r="C9301" i="2"/>
  <c r="C9298" i="2"/>
  <c r="C9297" i="2"/>
  <c r="C9296" i="2"/>
  <c r="C9294" i="2"/>
  <c r="C9293" i="2"/>
  <c r="C9292" i="2"/>
  <c r="C9291" i="2"/>
  <c r="C9289" i="2"/>
  <c r="C9288" i="2"/>
  <c r="C9273" i="2"/>
  <c r="C9272" i="2"/>
  <c r="C9271" i="2"/>
  <c r="C9270" i="2"/>
  <c r="C9269" i="2"/>
  <c r="C9266" i="2"/>
  <c r="C9265" i="2"/>
  <c r="C9256" i="2"/>
  <c r="C9255" i="2"/>
  <c r="C9252" i="2"/>
  <c r="C9251" i="2"/>
  <c r="C9250" i="2"/>
  <c r="C9241" i="2"/>
  <c r="C9240" i="2"/>
  <c r="C9239" i="2"/>
  <c r="C9238" i="2"/>
  <c r="C9237" i="2"/>
  <c r="C9234" i="2"/>
  <c r="C9233" i="2"/>
  <c r="C9231" i="2"/>
  <c r="C9230" i="2"/>
  <c r="C9229" i="2"/>
  <c r="C9224" i="2"/>
  <c r="C9223" i="2"/>
  <c r="C9222" i="2"/>
  <c r="C9209" i="2"/>
  <c r="C9208" i="2"/>
  <c r="C9207" i="2"/>
  <c r="C9206" i="2"/>
  <c r="C9205" i="2"/>
  <c r="C9202" i="2"/>
  <c r="C9201" i="2"/>
  <c r="C9177" i="2"/>
  <c r="C9176" i="2"/>
  <c r="C9175" i="2"/>
  <c r="C9174" i="2"/>
  <c r="C9173" i="2"/>
  <c r="C9170" i="2"/>
  <c r="C9169" i="2"/>
  <c r="C9160" i="2"/>
  <c r="C9159" i="2"/>
  <c r="C9144" i="2"/>
  <c r="C9143" i="2"/>
  <c r="C9142" i="2"/>
  <c r="C9141" i="2"/>
  <c r="C9138" i="2"/>
  <c r="C9137" i="2"/>
  <c r="C9121" i="2"/>
  <c r="C9118" i="2"/>
  <c r="C9110" i="2"/>
  <c r="C9109" i="2"/>
  <c r="C9106" i="2"/>
  <c r="C9105" i="2"/>
  <c r="C9089" i="2"/>
  <c r="C9088" i="2"/>
  <c r="C9081" i="2"/>
  <c r="C9074" i="2"/>
  <c r="C9073" i="2"/>
  <c r="C9067" i="2"/>
  <c r="C9065" i="2"/>
  <c r="C9062" i="2"/>
  <c r="C9049" i="2"/>
  <c r="C9048" i="2"/>
  <c r="C9047" i="2"/>
  <c r="C9046" i="2"/>
  <c r="C9031" i="2"/>
  <c r="C9017" i="2"/>
  <c r="C9016" i="2"/>
  <c r="C9015" i="2"/>
  <c r="C9014" i="2"/>
  <c r="C9013" i="2"/>
  <c r="C9010" i="2"/>
  <c r="C9005" i="2"/>
  <c r="C9002" i="2"/>
  <c r="C8997" i="2"/>
  <c r="C8995" i="2"/>
  <c r="C8988" i="2"/>
  <c r="C8987" i="2"/>
  <c r="C8985" i="2"/>
  <c r="C8984" i="2"/>
  <c r="C8983" i="2"/>
  <c r="C8982" i="2"/>
  <c r="C8981" i="2"/>
  <c r="C8978" i="2"/>
  <c r="C8977" i="2"/>
  <c r="C8971" i="2"/>
  <c r="C8967" i="2"/>
  <c r="C8956" i="2"/>
  <c r="C8953" i="2"/>
  <c r="C8950" i="2"/>
  <c r="C8949" i="2"/>
  <c r="C8946" i="2"/>
  <c r="C8945" i="2"/>
  <c r="C8921" i="2"/>
  <c r="C8920" i="2"/>
  <c r="C8919" i="2"/>
  <c r="C8918" i="2"/>
  <c r="C8917" i="2"/>
  <c r="C8914" i="2"/>
  <c r="C8913" i="2"/>
  <c r="C8892" i="2"/>
  <c r="C8886" i="2"/>
  <c r="C8885" i="2"/>
  <c r="C8882" i="2"/>
  <c r="C8881" i="2"/>
  <c r="C8875" i="2"/>
  <c r="C8857" i="2"/>
  <c r="C8856" i="2"/>
  <c r="C8855" i="2"/>
  <c r="C8854" i="2"/>
  <c r="C8850" i="2"/>
  <c r="C8849" i="2"/>
  <c r="C8841" i="2"/>
  <c r="C8825" i="2"/>
  <c r="C8824" i="2"/>
  <c r="C8823" i="2"/>
  <c r="C8822" i="2"/>
  <c r="C8821" i="2"/>
  <c r="C8818" i="2"/>
  <c r="C8817" i="2"/>
  <c r="C8815" i="2"/>
  <c r="C8807" i="2"/>
  <c r="C8806" i="2"/>
  <c r="C8802" i="2"/>
  <c r="C8800" i="2"/>
  <c r="C8793" i="2"/>
  <c r="C8792" i="2"/>
  <c r="C8791" i="2"/>
  <c r="C8790" i="2"/>
  <c r="C8789" i="2"/>
  <c r="C8786" i="2"/>
  <c r="C8785" i="2"/>
  <c r="C8779" i="2"/>
  <c r="C8761" i="2"/>
  <c r="C8760" i="2"/>
  <c r="C8759" i="2"/>
  <c r="C8758" i="2"/>
  <c r="C8757" i="2"/>
  <c r="C8754" i="2"/>
  <c r="C8753" i="2"/>
  <c r="C8747" i="2"/>
  <c r="C8744" i="2"/>
  <c r="C8743" i="2"/>
  <c r="C8729" i="2"/>
  <c r="C8728" i="2"/>
  <c r="C8726" i="2"/>
  <c r="C8725" i="2"/>
  <c r="C8722" i="2"/>
  <c r="C8721" i="2"/>
  <c r="C8712" i="2"/>
  <c r="C8696" i="2"/>
  <c r="C8695" i="2"/>
  <c r="C8694" i="2"/>
  <c r="C8693" i="2"/>
  <c r="C8690" i="2"/>
  <c r="C8689" i="2"/>
  <c r="C8665" i="2"/>
  <c r="C8664" i="2"/>
  <c r="C8658" i="2"/>
  <c r="C8657" i="2"/>
  <c r="C8654" i="2"/>
  <c r="C8651" i="2"/>
  <c r="C8632" i="2"/>
  <c r="C8631" i="2"/>
  <c r="C8630" i="2"/>
  <c r="C8629" i="2"/>
  <c r="C8626" i="2"/>
  <c r="C8625" i="2"/>
  <c r="C8608" i="2"/>
  <c r="C8598" i="2"/>
  <c r="C8597" i="2"/>
  <c r="C8594" i="2"/>
  <c r="C8593" i="2"/>
  <c r="C8588" i="2"/>
  <c r="C8583" i="2"/>
  <c r="C8571" i="2"/>
  <c r="C8569" i="2"/>
  <c r="C8568" i="2"/>
  <c r="C8562" i="2"/>
  <c r="C8561" i="2"/>
  <c r="C8555" i="2"/>
  <c r="C8552" i="2"/>
  <c r="C8537" i="2"/>
  <c r="C8536" i="2"/>
  <c r="C8535" i="2"/>
  <c r="C8534" i="2"/>
  <c r="C8514" i="2"/>
  <c r="C8505" i="2"/>
  <c r="C8502" i="2"/>
  <c r="C8501" i="2"/>
  <c r="C8498" i="2"/>
  <c r="C8482" i="2"/>
  <c r="C8480" i="2"/>
  <c r="C8472" i="2"/>
  <c r="C8471" i="2"/>
  <c r="C8470" i="2"/>
  <c r="C8469" i="2"/>
  <c r="C8466" i="2"/>
  <c r="C8465" i="2"/>
  <c r="C8459" i="2"/>
  <c r="C8441" i="2"/>
  <c r="C8440" i="2"/>
  <c r="C8434" i="2"/>
  <c r="C8433" i="2"/>
  <c r="C8425" i="2"/>
  <c r="C8424" i="2"/>
  <c r="C8410" i="2"/>
  <c r="C8409" i="2"/>
  <c r="C8408" i="2"/>
  <c r="C8407" i="2"/>
  <c r="C8406" i="2"/>
  <c r="C8405" i="2"/>
  <c r="C8402" i="2"/>
  <c r="C8401" i="2"/>
  <c r="C8392" i="2"/>
  <c r="C8391" i="2"/>
  <c r="C8377" i="2"/>
  <c r="C8376" i="2"/>
  <c r="C8375" i="2"/>
  <c r="C8374" i="2"/>
  <c r="C8373" i="2"/>
  <c r="C8370" i="2"/>
  <c r="C8369" i="2"/>
  <c r="C8366" i="2"/>
  <c r="C8345" i="2"/>
  <c r="C8344" i="2"/>
  <c r="C8343" i="2"/>
  <c r="C8342" i="2"/>
  <c r="C8341" i="2"/>
  <c r="C8338" i="2"/>
  <c r="C8337" i="2"/>
  <c r="C8336" i="2"/>
  <c r="C8335" i="2"/>
  <c r="C8334" i="2"/>
  <c r="C8333" i="2"/>
  <c r="C8316" i="2"/>
  <c r="C8313" i="2"/>
  <c r="C8312" i="2"/>
  <c r="C8311" i="2"/>
  <c r="C8310" i="2"/>
  <c r="C8309" i="2"/>
  <c r="C8306" i="2"/>
  <c r="C8305" i="2"/>
  <c r="C8294" i="2"/>
  <c r="C8289" i="2"/>
  <c r="C8288" i="2"/>
  <c r="C8281" i="2"/>
  <c r="C8278" i="2"/>
  <c r="C8277" i="2"/>
  <c r="C8274" i="2"/>
  <c r="C8273" i="2"/>
  <c r="C8267" i="2"/>
  <c r="C8265" i="2"/>
  <c r="C8264" i="2"/>
  <c r="C8252" i="2"/>
  <c r="C8246" i="2"/>
  <c r="C8245" i="2"/>
  <c r="C8242" i="2"/>
  <c r="C8241" i="2"/>
  <c r="C8238" i="2"/>
  <c r="C8229" i="2"/>
  <c r="C8217" i="2"/>
  <c r="C8216" i="2"/>
  <c r="C8215" i="2"/>
  <c r="C8214" i="2"/>
  <c r="C8213" i="2"/>
  <c r="C8210" i="2"/>
  <c r="C8209" i="2"/>
  <c r="C8203" i="2"/>
  <c r="C8202" i="2"/>
  <c r="C8198" i="2"/>
  <c r="C8188" i="2"/>
  <c r="C8185" i="2"/>
  <c r="C8184" i="2"/>
  <c r="C8183" i="2"/>
  <c r="C8182" i="2"/>
  <c r="C8181" i="2"/>
  <c r="C8178" i="2"/>
  <c r="C8177" i="2"/>
  <c r="C8153" i="2"/>
  <c r="C8152" i="2"/>
  <c r="C8150" i="2"/>
  <c r="C8149" i="2"/>
  <c r="C8146" i="2"/>
  <c r="C8145" i="2"/>
  <c r="C8137" i="2"/>
  <c r="C8132" i="2"/>
  <c r="C8129" i="2"/>
  <c r="C8120" i="2"/>
  <c r="C8119" i="2"/>
  <c r="C8118" i="2"/>
  <c r="C8117" i="2"/>
  <c r="C8114" i="2"/>
  <c r="C8113" i="2"/>
  <c r="C8107" i="2"/>
  <c r="C8086" i="2"/>
  <c r="C8085" i="2"/>
  <c r="C8082" i="2"/>
  <c r="C8081" i="2"/>
  <c r="C8074" i="2"/>
  <c r="C8073" i="2"/>
  <c r="C8057" i="2"/>
  <c r="C8056" i="2"/>
  <c r="C8050" i="2"/>
  <c r="C8049" i="2"/>
  <c r="C8043" i="2"/>
  <c r="C8022" i="2"/>
  <c r="C8009" i="2"/>
  <c r="C8008" i="2"/>
  <c r="C8006" i="2"/>
  <c r="C8005" i="2"/>
  <c r="C8002" i="2"/>
  <c r="C7993" i="2"/>
  <c r="C7992" i="2"/>
  <c r="C7991" i="2"/>
  <c r="C7990" i="2"/>
  <c r="C7989" i="2"/>
  <c r="C7986" i="2"/>
  <c r="C7959" i="2"/>
  <c r="C7958" i="2"/>
  <c r="C7957" i="2"/>
  <c r="C7954" i="2"/>
  <c r="C7953" i="2"/>
  <c r="C7952" i="2"/>
  <c r="C7947" i="2"/>
  <c r="C7942" i="2"/>
  <c r="C7926" i="2"/>
  <c r="C7925" i="2"/>
  <c r="C7922" i="2"/>
  <c r="C7921" i="2"/>
  <c r="C7912" i="2"/>
  <c r="C7910" i="2"/>
  <c r="C7905" i="2"/>
  <c r="C7897" i="2"/>
  <c r="C7896" i="2"/>
  <c r="C7895" i="2"/>
  <c r="C7894" i="2"/>
  <c r="C7893" i="2"/>
  <c r="C7890" i="2"/>
  <c r="C7889" i="2"/>
  <c r="C7885" i="2"/>
  <c r="C7867" i="2"/>
  <c r="C7865" i="2"/>
  <c r="C7864" i="2"/>
  <c r="C7863" i="2"/>
  <c r="C7862" i="2"/>
  <c r="C7861" i="2"/>
  <c r="C7858" i="2"/>
  <c r="C7857" i="2"/>
  <c r="C7856" i="2"/>
  <c r="C7851" i="2"/>
  <c r="C7842" i="2"/>
  <c r="C7831" i="2"/>
  <c r="C7830" i="2"/>
  <c r="C7829" i="2"/>
  <c r="C7826" i="2"/>
  <c r="C7825" i="2"/>
  <c r="C7816" i="2"/>
  <c r="C7810" i="2"/>
  <c r="C7808" i="2"/>
  <c r="C7804" i="2"/>
  <c r="C7801" i="2"/>
  <c r="C7800" i="2"/>
  <c r="C7799" i="2"/>
  <c r="C7794" i="2"/>
  <c r="C7793" i="2"/>
  <c r="C7785" i="2"/>
  <c r="C7784" i="2"/>
  <c r="C7783" i="2"/>
  <c r="C7782" i="2"/>
  <c r="C7772" i="2"/>
  <c r="C7769" i="2"/>
  <c r="C7768" i="2"/>
  <c r="C7767" i="2"/>
  <c r="C7766" i="2"/>
  <c r="C7765" i="2"/>
  <c r="C7762" i="2"/>
  <c r="C7761" i="2"/>
  <c r="C7737" i="2"/>
  <c r="C7736" i="2"/>
  <c r="C7735" i="2"/>
  <c r="C7734" i="2"/>
  <c r="C7733" i="2"/>
  <c r="C7730" i="2"/>
  <c r="C7729" i="2"/>
  <c r="C7717" i="2"/>
  <c r="C7714" i="2"/>
  <c r="C7708" i="2"/>
  <c r="C7705" i="2"/>
  <c r="C7702" i="2"/>
  <c r="C7701" i="2"/>
  <c r="C7698" i="2"/>
  <c r="C7697" i="2"/>
  <c r="C7686" i="2"/>
  <c r="C7681" i="2"/>
  <c r="C7680" i="2"/>
  <c r="C7676" i="2"/>
  <c r="C7673" i="2"/>
  <c r="C7672" i="2"/>
  <c r="C7671" i="2"/>
  <c r="C7670" i="2"/>
  <c r="C7669" i="2"/>
  <c r="C7666" i="2"/>
  <c r="C7665" i="2"/>
  <c r="C7650" i="2"/>
  <c r="C7649" i="2"/>
  <c r="C7641" i="2"/>
  <c r="C7640" i="2"/>
  <c r="C7639" i="2"/>
  <c r="C7638" i="2"/>
  <c r="C7637" i="2"/>
  <c r="C7634" i="2"/>
  <c r="C7633" i="2"/>
  <c r="C7632" i="2"/>
  <c r="C7605" i="2"/>
  <c r="C7602" i="2"/>
  <c r="C7601" i="2"/>
  <c r="C7599" i="2"/>
  <c r="C7598" i="2"/>
  <c r="C7595" i="2"/>
  <c r="C7593" i="2"/>
  <c r="C7590" i="2"/>
  <c r="C7589" i="2"/>
  <c r="C7574" i="2"/>
  <c r="C7573" i="2"/>
  <c r="C7570" i="2"/>
  <c r="C7569" i="2"/>
  <c r="C7545" i="2"/>
  <c r="C7544" i="2"/>
  <c r="C7538" i="2"/>
  <c r="C7537" i="2"/>
  <c r="C7535" i="2"/>
  <c r="C7526" i="2"/>
  <c r="C7523" i="2"/>
  <c r="C7515" i="2"/>
  <c r="C7514" i="2"/>
  <c r="C7513" i="2"/>
  <c r="C7512" i="2"/>
  <c r="C7511" i="2"/>
  <c r="C7510" i="2"/>
  <c r="C7504" i="2"/>
  <c r="C7481" i="2"/>
  <c r="C7480" i="2"/>
  <c r="C7478" i="2"/>
  <c r="C7477" i="2"/>
  <c r="C7474" i="2"/>
  <c r="C7466" i="2"/>
  <c r="C7464" i="2"/>
  <c r="C7463" i="2"/>
  <c r="C7461" i="2"/>
  <c r="C7459" i="2"/>
  <c r="C7449" i="2"/>
  <c r="C7446" i="2"/>
  <c r="C7445" i="2"/>
  <c r="C7442" i="2"/>
  <c r="C7441" i="2"/>
  <c r="C7417" i="2"/>
  <c r="C7416" i="2"/>
  <c r="C7415" i="2"/>
  <c r="C7414" i="2"/>
  <c r="C7413" i="2"/>
  <c r="C7410" i="2"/>
  <c r="C7409" i="2"/>
  <c r="C7385" i="2"/>
  <c r="C7381" i="2"/>
  <c r="C7378" i="2"/>
  <c r="C7377" i="2"/>
  <c r="C7374" i="2"/>
  <c r="C7368" i="2"/>
  <c r="C7367" i="2"/>
  <c r="C7364" i="2"/>
  <c r="C7359" i="2"/>
  <c r="C7358" i="2"/>
  <c r="C7357" i="2"/>
  <c r="C7355" i="2"/>
  <c r="C7353" i="2"/>
  <c r="C7352" i="2"/>
  <c r="C7351" i="2"/>
  <c r="C7350" i="2"/>
  <c r="C7349" i="2"/>
  <c r="C7346" i="2"/>
  <c r="C7345" i="2"/>
  <c r="C7320" i="2"/>
  <c r="C7319" i="2"/>
  <c r="C7318" i="2"/>
  <c r="C7317" i="2"/>
  <c r="C7314" i="2"/>
  <c r="C7313" i="2"/>
  <c r="C7304" i="2"/>
  <c r="C7300" i="2"/>
  <c r="C7289" i="2"/>
  <c r="C7288" i="2"/>
  <c r="C7287" i="2"/>
  <c r="C7286" i="2"/>
  <c r="C7285" i="2"/>
  <c r="C7282" i="2"/>
  <c r="C7281" i="2"/>
  <c r="C7264" i="2"/>
  <c r="C7257" i="2"/>
  <c r="C7256" i="2"/>
  <c r="C7255" i="2"/>
  <c r="C7254" i="2"/>
  <c r="C7253" i="2"/>
  <c r="C7250" i="2"/>
  <c r="C7249" i="2"/>
  <c r="C7225" i="2"/>
  <c r="C7224" i="2"/>
  <c r="C7223" i="2"/>
  <c r="C7222" i="2"/>
  <c r="C7221" i="2"/>
  <c r="C7218" i="2"/>
  <c r="C7217" i="2"/>
  <c r="C7216" i="2"/>
  <c r="C7214" i="2"/>
  <c r="C7190" i="2"/>
  <c r="C7189" i="2"/>
  <c r="C7186" i="2"/>
  <c r="C7185" i="2"/>
  <c r="C7184" i="2"/>
  <c r="C7176" i="2"/>
  <c r="C7175" i="2"/>
  <c r="C7172" i="2"/>
  <c r="C7164" i="2"/>
  <c r="C7160" i="2"/>
  <c r="C7159" i="2"/>
  <c r="C7158" i="2"/>
  <c r="C7154" i="2"/>
  <c r="C7153" i="2"/>
  <c r="C7141" i="2"/>
  <c r="C7140" i="2"/>
  <c r="C7138" i="2"/>
  <c r="C7129" i="2"/>
  <c r="C7128" i="2"/>
  <c r="C7127" i="2"/>
  <c r="C7126" i="2"/>
  <c r="C7125" i="2"/>
  <c r="C7122" i="2"/>
  <c r="C7121" i="2"/>
  <c r="C7105" i="2"/>
  <c r="C7096" i="2"/>
  <c r="C7095" i="2"/>
  <c r="C7094" i="2"/>
  <c r="C7093" i="2"/>
  <c r="C7090" i="2"/>
  <c r="C7089" i="2"/>
  <c r="C7062" i="2"/>
  <c r="C7061" i="2"/>
  <c r="C7058" i="2"/>
  <c r="C7057" i="2"/>
  <c r="C7046" i="2"/>
  <c r="C7045" i="2"/>
  <c r="C7040" i="2"/>
  <c r="C7033" i="2"/>
  <c r="C7032" i="2"/>
  <c r="C7026" i="2"/>
  <c r="C7025" i="2"/>
  <c r="C7016" i="2"/>
  <c r="C7001" i="2"/>
  <c r="C7000" i="2"/>
  <c r="C6999" i="2"/>
  <c r="C6998" i="2"/>
  <c r="C6992" i="2"/>
  <c r="C6966" i="2"/>
  <c r="C6965" i="2"/>
  <c r="C6962" i="2"/>
  <c r="C6955" i="2"/>
  <c r="C6952" i="2"/>
  <c r="C6950" i="2"/>
  <c r="C6940" i="2"/>
  <c r="C6934" i="2"/>
  <c r="C6930" i="2"/>
  <c r="C6929" i="2"/>
  <c r="C6923" i="2"/>
  <c r="C6922" i="2"/>
  <c r="C6921" i="2"/>
  <c r="C6916" i="2"/>
  <c r="C6915" i="2"/>
  <c r="C6905" i="2"/>
  <c r="C6904" i="2"/>
  <c r="C6903" i="2"/>
  <c r="C6902" i="2"/>
  <c r="C6901" i="2"/>
  <c r="C6898" i="2"/>
  <c r="C6897" i="2"/>
  <c r="C6876" i="2"/>
  <c r="C6873" i="2"/>
  <c r="C6872" i="2"/>
  <c r="C6871" i="2"/>
  <c r="C6870" i="2"/>
  <c r="C6869" i="2"/>
  <c r="C6866" i="2"/>
  <c r="C6865" i="2"/>
  <c r="C6862" i="2"/>
  <c r="C6856" i="2"/>
  <c r="C6841" i="2"/>
  <c r="C6840" i="2"/>
  <c r="C6839" i="2"/>
  <c r="C6838" i="2"/>
  <c r="C6837" i="2"/>
  <c r="C6834" i="2"/>
  <c r="C6833" i="2"/>
  <c r="C6831" i="2"/>
  <c r="C6829" i="2"/>
  <c r="C6828" i="2"/>
  <c r="C6827" i="2"/>
  <c r="C6807" i="2"/>
  <c r="C6806" i="2"/>
  <c r="C6805" i="2"/>
  <c r="C6802" i="2"/>
  <c r="C6801" i="2"/>
  <c r="C6795" i="2"/>
  <c r="C6786" i="2"/>
  <c r="C6785" i="2"/>
  <c r="C6784" i="2"/>
  <c r="C6776" i="2"/>
  <c r="C6775" i="2"/>
  <c r="C6774" i="2"/>
  <c r="C6773" i="2"/>
  <c r="C6770" i="2"/>
  <c r="C6769" i="2"/>
  <c r="C6763" i="2"/>
  <c r="C6745" i="2"/>
  <c r="C6744" i="2"/>
  <c r="C6738" i="2"/>
  <c r="C6737" i="2"/>
  <c r="C6736" i="2"/>
  <c r="C6735" i="2"/>
  <c r="C6734" i="2"/>
  <c r="C6733" i="2"/>
  <c r="C6732" i="2"/>
  <c r="C6729" i="2"/>
  <c r="C6728" i="2"/>
  <c r="C6710" i="2"/>
  <c r="C6709" i="2"/>
  <c r="C6706" i="2"/>
  <c r="C6705" i="2"/>
  <c r="C6695" i="2"/>
  <c r="C6690" i="2"/>
  <c r="C6685" i="2"/>
  <c r="C6684" i="2"/>
  <c r="C6680" i="2"/>
  <c r="C6679" i="2"/>
  <c r="C6678" i="2"/>
  <c r="C6677" i="2"/>
  <c r="C6674" i="2"/>
  <c r="C6673" i="2"/>
  <c r="C6652" i="2"/>
  <c r="C6649" i="2"/>
  <c r="C6648" i="2"/>
  <c r="C6647" i="2"/>
  <c r="C6646" i="2"/>
  <c r="C6645" i="2"/>
  <c r="C6642" i="2"/>
  <c r="C6641" i="2"/>
  <c r="C6615" i="2"/>
  <c r="C6614" i="2"/>
  <c r="C6613" i="2"/>
  <c r="C6610" i="2"/>
  <c r="C6609" i="2"/>
  <c r="C6603" i="2"/>
  <c r="C6599" i="2"/>
  <c r="C6596" i="2"/>
  <c r="C6584" i="2"/>
  <c r="C6583" i="2"/>
  <c r="C6582" i="2"/>
  <c r="C6581" i="2"/>
  <c r="C6578" i="2"/>
  <c r="C6577" i="2"/>
  <c r="C6575" i="2"/>
  <c r="C6574" i="2"/>
  <c r="C6550" i="2"/>
  <c r="C6549" i="2"/>
  <c r="C6546" i="2"/>
  <c r="C6545" i="2"/>
  <c r="C6544" i="2"/>
  <c r="C6542" i="2"/>
  <c r="C6541" i="2"/>
  <c r="C6540" i="2"/>
  <c r="C6539" i="2"/>
  <c r="C6524" i="2"/>
  <c r="C6521" i="2"/>
  <c r="C6520" i="2"/>
  <c r="C6514" i="2"/>
  <c r="C6513" i="2"/>
  <c r="C6488" i="2"/>
  <c r="C6487" i="2"/>
  <c r="C6486" i="2"/>
  <c r="C6480" i="2"/>
  <c r="C6479" i="2"/>
  <c r="C6472" i="2"/>
  <c r="C6470" i="2"/>
  <c r="C6460" i="2"/>
  <c r="C6457" i="2"/>
  <c r="C6456" i="2"/>
  <c r="C6455" i="2"/>
  <c r="C6454" i="2"/>
  <c r="C6453" i="2"/>
  <c r="C6450" i="2"/>
  <c r="C6445" i="2"/>
  <c r="C6444" i="2"/>
  <c r="C6432" i="2"/>
  <c r="C6425" i="2"/>
  <c r="C6424" i="2"/>
  <c r="C6423" i="2"/>
  <c r="C6422" i="2"/>
  <c r="C6421" i="2"/>
  <c r="C6418" i="2"/>
  <c r="C6417" i="2"/>
  <c r="C6393" i="2"/>
  <c r="C6392" i="2"/>
  <c r="C6391" i="2"/>
  <c r="C6390" i="2"/>
  <c r="C6389" i="2"/>
  <c r="C6386" i="2"/>
  <c r="C6385" i="2"/>
  <c r="C6376" i="2"/>
  <c r="C6373" i="2"/>
  <c r="C6370" i="2"/>
  <c r="C6368" i="2"/>
  <c r="C6361" i="2"/>
  <c r="C6360" i="2"/>
  <c r="C6359" i="2"/>
  <c r="C6358" i="2"/>
  <c r="C6357" i="2"/>
  <c r="C6354" i="2"/>
  <c r="C6353" i="2"/>
  <c r="C6326" i="2"/>
  <c r="C6325" i="2"/>
  <c r="C6322" i="2"/>
  <c r="C6321" i="2"/>
  <c r="C6319" i="2"/>
  <c r="C6309" i="2"/>
  <c r="C6308" i="2"/>
  <c r="C6297" i="2"/>
  <c r="C6296" i="2"/>
  <c r="C6295" i="2"/>
  <c r="C6294" i="2"/>
  <c r="C6293" i="2"/>
  <c r="C6290" i="2"/>
  <c r="C6289" i="2"/>
  <c r="C6283" i="2"/>
  <c r="C6268" i="2"/>
  <c r="C6267" i="2"/>
  <c r="C6263" i="2"/>
  <c r="C6262" i="2"/>
  <c r="C6261" i="2"/>
  <c r="C6258" i="2"/>
  <c r="C6257" i="2"/>
  <c r="C6236" i="2"/>
  <c r="C6233" i="2"/>
  <c r="C6232" i="2"/>
  <c r="C6231" i="2"/>
  <c r="C6230" i="2"/>
  <c r="C6229" i="2"/>
  <c r="C6226" i="2"/>
  <c r="C6225" i="2"/>
  <c r="C6201" i="2"/>
  <c r="C6200" i="2"/>
  <c r="C6199" i="2"/>
  <c r="C6198" i="2"/>
  <c r="C6197" i="2"/>
  <c r="C6194" i="2"/>
  <c r="C6193" i="2"/>
  <c r="C6184" i="2"/>
  <c r="C6168" i="2"/>
  <c r="C6167" i="2"/>
  <c r="C6166" i="2"/>
  <c r="C6165" i="2"/>
  <c r="C6162" i="2"/>
  <c r="C6161" i="2"/>
  <c r="C6155" i="2"/>
  <c r="C6149" i="2"/>
  <c r="C6148" i="2"/>
  <c r="C6135" i="2"/>
  <c r="C6134" i="2"/>
  <c r="C6133" i="2"/>
  <c r="C6130" i="2"/>
  <c r="C6129" i="2"/>
  <c r="C6119" i="2"/>
  <c r="C6116" i="2"/>
  <c r="C6115" i="2"/>
  <c r="C6114" i="2"/>
  <c r="C6113" i="2"/>
  <c r="C6112" i="2"/>
  <c r="C6105" i="2"/>
  <c r="C6104" i="2"/>
  <c r="C6103" i="2"/>
  <c r="C6098" i="2"/>
  <c r="C6097" i="2"/>
  <c r="C6076" i="2"/>
  <c r="C6072" i="2"/>
  <c r="C6071" i="2"/>
  <c r="C6070" i="2"/>
  <c r="C6069" i="2"/>
  <c r="C6066" i="2"/>
  <c r="C6065" i="2"/>
  <c r="C6064" i="2"/>
  <c r="C6056" i="2"/>
  <c r="C6050" i="2"/>
  <c r="C6038" i="2"/>
  <c r="C6037" i="2"/>
  <c r="C6034" i="2"/>
  <c r="C6033" i="2"/>
  <c r="C6030" i="2"/>
  <c r="C6028" i="2"/>
  <c r="C6021" i="2"/>
  <c r="C6020" i="2"/>
  <c r="C6009" i="2"/>
  <c r="C6008" i="2"/>
  <c r="C6002" i="2"/>
  <c r="C6001" i="2"/>
  <c r="C5991" i="2"/>
  <c r="C5980" i="2"/>
  <c r="C5977" i="2"/>
  <c r="C5976" i="2"/>
  <c r="C5975" i="2"/>
  <c r="C5974" i="2"/>
  <c r="C5968" i="2"/>
  <c r="C5966" i="2"/>
  <c r="C5965" i="2"/>
  <c r="C5964" i="2"/>
  <c r="C5963" i="2"/>
  <c r="C5956" i="2"/>
  <c r="C5945" i="2"/>
  <c r="C5944" i="2"/>
  <c r="C5943" i="2"/>
  <c r="C5942" i="2"/>
  <c r="C5941" i="2"/>
  <c r="C5938" i="2"/>
  <c r="C5931" i="2"/>
  <c r="C5911" i="2"/>
  <c r="C5910" i="2"/>
  <c r="C5909" i="2"/>
  <c r="C5906" i="2"/>
  <c r="C5905" i="2"/>
  <c r="C5896" i="2"/>
  <c r="C5895" i="2"/>
  <c r="C5894" i="2"/>
  <c r="C5891" i="2"/>
  <c r="C5890" i="2"/>
  <c r="C5888" i="2"/>
  <c r="C5881" i="2"/>
  <c r="C5880" i="2"/>
  <c r="C5874" i="2"/>
  <c r="C5873" i="2"/>
  <c r="C5864" i="2"/>
  <c r="C5863" i="2"/>
  <c r="C5862" i="2"/>
  <c r="C5856" i="2"/>
  <c r="C5854" i="2"/>
  <c r="C5851" i="2"/>
  <c r="C5850" i="2"/>
  <c r="C5849" i="2"/>
  <c r="C5848" i="2"/>
  <c r="C5847" i="2"/>
  <c r="C5846" i="2"/>
  <c r="C5845" i="2"/>
  <c r="C5842" i="2"/>
  <c r="C5841" i="2"/>
  <c r="C5820" i="2"/>
  <c r="C5815" i="2"/>
  <c r="C5814" i="2"/>
  <c r="C5813" i="2"/>
  <c r="C5810" i="2"/>
  <c r="C5809" i="2"/>
  <c r="C5807" i="2"/>
  <c r="C5806" i="2"/>
  <c r="C5788" i="2"/>
  <c r="C5785" i="2"/>
  <c r="C5784" i="2"/>
  <c r="C5783" i="2"/>
  <c r="C5782" i="2"/>
  <c r="C5781" i="2"/>
  <c r="C5778" i="2"/>
  <c r="C5777" i="2"/>
  <c r="C5756" i="2"/>
  <c r="C5753" i="2"/>
  <c r="C5752" i="2"/>
  <c r="C5751" i="2"/>
  <c r="C5750" i="2"/>
  <c r="C5749" i="2"/>
  <c r="C5746" i="2"/>
  <c r="C5745" i="2"/>
  <c r="C5743" i="2"/>
  <c r="C5742" i="2"/>
  <c r="C5741" i="2"/>
  <c r="C5740" i="2"/>
  <c r="C5739" i="2"/>
  <c r="C5736" i="2"/>
  <c r="C5721" i="2"/>
  <c r="C5720" i="2"/>
  <c r="C5719" i="2"/>
  <c r="C5718" i="2"/>
  <c r="C5717" i="2"/>
  <c r="C5714" i="2"/>
  <c r="C5713" i="2"/>
  <c r="C5692" i="2"/>
  <c r="C5689" i="2"/>
  <c r="C5685" i="2"/>
  <c r="C5682" i="2"/>
  <c r="C5681" i="2"/>
  <c r="C5678" i="2"/>
  <c r="C5672" i="2"/>
  <c r="C5660" i="2"/>
  <c r="C5658" i="2"/>
  <c r="C5657" i="2"/>
  <c r="C5656" i="2"/>
  <c r="C5655" i="2"/>
  <c r="C5654" i="2"/>
  <c r="C5653" i="2"/>
  <c r="C5650" i="2"/>
  <c r="C5649" i="2"/>
  <c r="C5644" i="2"/>
  <c r="C5625" i="2"/>
  <c r="C5624" i="2"/>
  <c r="C5622" i="2"/>
  <c r="C5621" i="2"/>
  <c r="C5618" i="2"/>
  <c r="C5617" i="2"/>
  <c r="C5608" i="2"/>
  <c r="C5593" i="2"/>
  <c r="C5592" i="2"/>
  <c r="C5591" i="2"/>
  <c r="C5590" i="2"/>
  <c r="C5589" i="2"/>
  <c r="C5586" i="2"/>
  <c r="C5585" i="2"/>
  <c r="C5579" i="2"/>
  <c r="C5560" i="2"/>
  <c r="C5559" i="2"/>
  <c r="C5558" i="2"/>
  <c r="C5557" i="2"/>
  <c r="C5554" i="2"/>
  <c r="C5553" i="2"/>
  <c r="C5532" i="2"/>
  <c r="C5526" i="2"/>
  <c r="C5525" i="2"/>
  <c r="C5522" i="2"/>
  <c r="C5521" i="2"/>
  <c r="C5518" i="2"/>
  <c r="C5497" i="2"/>
  <c r="C5496" i="2"/>
  <c r="C5490" i="2"/>
  <c r="C5489" i="2"/>
  <c r="C5483" i="2"/>
  <c r="C5473" i="2"/>
  <c r="C5465" i="2"/>
  <c r="C5451" i="2"/>
  <c r="C5449" i="2"/>
  <c r="C5440" i="2"/>
  <c r="C5433" i="2"/>
  <c r="C5432" i="2"/>
  <c r="C5431" i="2"/>
  <c r="C5430" i="2"/>
  <c r="C5429" i="2"/>
  <c r="C5426" i="2"/>
  <c r="C5414" i="2"/>
  <c r="C5413" i="2"/>
  <c r="C5410" i="2"/>
  <c r="C5409" i="2"/>
  <c r="C5408" i="2"/>
  <c r="C5401" i="2"/>
  <c r="C5400" i="2"/>
  <c r="C5399" i="2"/>
  <c r="C5398" i="2"/>
  <c r="C5397" i="2"/>
  <c r="C5394" i="2"/>
  <c r="C5393" i="2"/>
  <c r="C5372" i="2"/>
  <c r="C5369" i="2"/>
  <c r="C5368" i="2"/>
  <c r="C5367" i="2"/>
  <c r="C5366" i="2"/>
  <c r="C5365" i="2"/>
  <c r="C5362" i="2"/>
  <c r="C5361" i="2"/>
  <c r="C5352" i="2"/>
  <c r="C5350" i="2"/>
  <c r="C5344" i="2"/>
  <c r="C5342" i="2"/>
  <c r="C5340" i="2"/>
  <c r="C5337" i="2"/>
  <c r="C5334" i="2"/>
  <c r="C5333" i="2"/>
  <c r="C5330" i="2"/>
  <c r="C5329" i="2"/>
  <c r="C5328" i="2"/>
  <c r="C5327" i="2"/>
  <c r="C5326" i="2"/>
  <c r="C5324" i="2"/>
  <c r="C5319" i="2"/>
  <c r="C5305" i="2"/>
  <c r="C5304" i="2"/>
  <c r="C5303" i="2"/>
  <c r="C5302" i="2"/>
  <c r="C5301" i="2"/>
  <c r="C5298" i="2"/>
  <c r="C5297" i="2"/>
  <c r="C5276" i="2"/>
  <c r="C5270" i="2"/>
  <c r="C5269" i="2"/>
  <c r="C5266" i="2"/>
  <c r="C5265" i="2"/>
  <c r="C5264" i="2"/>
  <c r="C5259" i="2"/>
  <c r="C5258" i="2"/>
  <c r="C5241" i="2"/>
  <c r="C5240" i="2"/>
  <c r="C5239" i="2"/>
  <c r="C5238" i="2"/>
  <c r="C5234" i="2"/>
  <c r="C5233" i="2"/>
  <c r="C5222" i="2"/>
  <c r="C5218" i="2"/>
  <c r="C5217" i="2"/>
  <c r="C5216" i="2"/>
  <c r="C5212" i="2"/>
  <c r="C5209" i="2"/>
  <c r="C5206" i="2"/>
  <c r="C5205" i="2"/>
  <c r="C5202" i="2"/>
  <c r="C5201" i="2"/>
  <c r="C5200" i="2"/>
  <c r="C5199" i="2"/>
  <c r="C5192" i="2"/>
  <c r="C5188" i="2"/>
  <c r="C5184" i="2"/>
  <c r="C5178" i="2"/>
  <c r="C5177" i="2"/>
  <c r="C5176" i="2"/>
  <c r="C5175" i="2"/>
  <c r="C5174" i="2"/>
  <c r="C5173" i="2"/>
  <c r="C5170" i="2"/>
  <c r="C5169" i="2"/>
  <c r="C5145" i="2"/>
  <c r="C5144" i="2"/>
  <c r="C5143" i="2"/>
  <c r="C5142" i="2"/>
  <c r="C5141" i="2"/>
  <c r="C5138" i="2"/>
  <c r="C5137" i="2"/>
  <c r="C5135" i="2"/>
  <c r="C5132" i="2"/>
  <c r="C5120" i="2"/>
  <c r="C5116" i="2"/>
  <c r="C5112" i="2"/>
  <c r="C5111" i="2"/>
  <c r="C5110" i="2"/>
  <c r="C5109" i="2"/>
  <c r="C5106" i="2"/>
  <c r="C5105" i="2"/>
  <c r="C5099" i="2"/>
  <c r="C5089" i="2"/>
  <c r="C5080" i="2"/>
  <c r="C5079" i="2"/>
  <c r="C5078" i="2"/>
  <c r="C5077" i="2"/>
  <c r="C5074" i="2"/>
  <c r="C5073" i="2"/>
  <c r="C5064" i="2"/>
  <c r="C5057" i="2"/>
  <c r="C5052" i="2"/>
  <c r="C5048" i="2"/>
  <c r="C5042" i="2"/>
  <c r="C5041" i="2"/>
  <c r="C5039" i="2"/>
  <c r="C5035" i="2"/>
  <c r="C5034" i="2"/>
  <c r="C5033" i="2"/>
  <c r="C5026" i="2"/>
  <c r="C5024" i="2"/>
  <c r="C5014" i="2"/>
  <c r="C5013" i="2"/>
  <c r="C5010" i="2"/>
  <c r="C5009" i="2"/>
  <c r="C5000" i="2"/>
  <c r="C4985" i="2"/>
  <c r="C4978" i="2"/>
  <c r="C4977" i="2"/>
  <c r="C4974" i="2"/>
  <c r="C4973" i="2"/>
  <c r="C4967" i="2"/>
  <c r="C4966" i="2"/>
  <c r="C4965" i="2"/>
  <c r="C4963" i="2"/>
  <c r="C4953" i="2"/>
  <c r="C4952" i="2"/>
  <c r="C4951" i="2"/>
  <c r="C4950" i="2"/>
  <c r="C4943" i="2"/>
  <c r="C4936" i="2"/>
  <c r="C4935" i="2"/>
  <c r="C4926" i="2"/>
  <c r="C4924" i="2"/>
  <c r="C4923" i="2"/>
  <c r="C4922" i="2"/>
  <c r="C4921" i="2"/>
  <c r="C4920" i="2"/>
  <c r="C4919" i="2"/>
  <c r="C4918" i="2"/>
  <c r="C4917" i="2"/>
  <c r="C4914" i="2"/>
  <c r="C4904" i="2"/>
  <c r="C4889" i="2"/>
  <c r="C4888" i="2"/>
  <c r="C4887" i="2"/>
  <c r="C4886" i="2"/>
  <c r="C4885" i="2"/>
  <c r="C4882" i="2"/>
  <c r="C4881" i="2"/>
  <c r="C4864" i="2"/>
  <c r="C4856" i="2"/>
  <c r="C4855" i="2"/>
  <c r="C4854" i="2"/>
  <c r="C4853" i="2"/>
  <c r="C4850" i="2"/>
  <c r="C4849" i="2"/>
  <c r="C4835" i="2"/>
  <c r="C4834" i="2"/>
  <c r="C4826" i="2"/>
  <c r="C4825" i="2"/>
  <c r="C4824" i="2"/>
  <c r="C4818" i="2"/>
  <c r="C4817" i="2"/>
  <c r="C4793" i="2"/>
  <c r="C4792" i="2"/>
  <c r="C4791" i="2"/>
  <c r="C4790" i="2"/>
  <c r="C4789" i="2"/>
  <c r="C4786" i="2"/>
  <c r="C4785" i="2"/>
  <c r="C4779" i="2"/>
  <c r="C4778" i="2"/>
  <c r="C4770" i="2"/>
  <c r="C4761" i="2"/>
  <c r="C4760" i="2"/>
  <c r="C4759" i="2"/>
  <c r="C4758" i="2"/>
  <c r="C4757" i="2"/>
  <c r="C4754" i="2"/>
  <c r="C4753" i="2"/>
  <c r="C4752" i="2"/>
  <c r="C4751" i="2"/>
  <c r="C4732" i="2"/>
  <c r="C4729" i="2"/>
  <c r="C4728" i="2"/>
  <c r="C4727" i="2"/>
  <c r="C4726" i="2"/>
  <c r="C4725" i="2"/>
  <c r="C4722" i="2"/>
  <c r="C4721" i="2"/>
  <c r="C4715" i="2"/>
  <c r="C4700" i="2"/>
  <c r="C4697" i="2"/>
  <c r="C4696" i="2"/>
  <c r="C4695" i="2"/>
  <c r="C4694" i="2"/>
  <c r="C4693" i="2"/>
  <c r="C4690" i="2"/>
  <c r="C4689" i="2"/>
  <c r="C4665" i="2"/>
  <c r="C4664" i="2"/>
  <c r="C4663" i="2"/>
  <c r="C4662" i="2"/>
  <c r="C4661" i="2"/>
  <c r="C4658" i="2"/>
  <c r="C4657" i="2"/>
  <c r="C4655" i="2"/>
  <c r="C4652" i="2"/>
  <c r="C4648" i="2"/>
  <c r="C4642" i="2"/>
  <c r="C4630" i="2"/>
  <c r="C4629" i="2"/>
  <c r="C4626" i="2"/>
  <c r="C4625" i="2"/>
  <c r="C4619" i="2"/>
  <c r="C4604" i="2"/>
  <c r="C4601" i="2"/>
  <c r="C4600" i="2"/>
  <c r="C4599" i="2"/>
  <c r="C4598" i="2"/>
  <c r="C4597" i="2"/>
  <c r="C4594" i="2"/>
  <c r="C4593" i="2"/>
  <c r="C4587" i="2"/>
  <c r="C4586" i="2"/>
  <c r="C4584" i="2"/>
  <c r="C4583" i="2"/>
  <c r="C4581" i="2"/>
  <c r="C4577" i="2"/>
  <c r="C4574" i="2"/>
  <c r="C4569" i="2"/>
  <c r="C4568" i="2"/>
  <c r="C4567" i="2"/>
  <c r="C4566" i="2"/>
  <c r="C4565" i="2"/>
  <c r="C4562" i="2"/>
  <c r="C4561" i="2"/>
  <c r="C4540" i="2"/>
  <c r="C4536" i="2"/>
  <c r="C4535" i="2"/>
  <c r="C4534" i="2"/>
  <c r="C4533" i="2"/>
  <c r="C4530" i="2"/>
  <c r="C4529" i="2"/>
  <c r="C4502" i="2"/>
  <c r="C4501" i="2"/>
  <c r="C4498" i="2"/>
  <c r="C4497" i="2"/>
  <c r="C4495" i="2"/>
  <c r="C4493" i="2"/>
  <c r="C4484" i="2"/>
  <c r="C4476" i="2"/>
  <c r="C4473" i="2"/>
  <c r="C4472" i="2"/>
  <c r="C4466" i="2"/>
  <c r="C4465" i="2"/>
  <c r="C4456" i="2"/>
  <c r="C4454" i="2"/>
  <c r="C4452" i="2"/>
  <c r="C4451" i="2"/>
  <c r="C4450" i="2"/>
  <c r="C4441" i="2"/>
  <c r="C4440" i="2"/>
  <c r="C4439" i="2"/>
  <c r="C4438" i="2"/>
  <c r="C4406" i="2"/>
  <c r="C4405" i="2"/>
  <c r="C4402" i="2"/>
  <c r="C4397" i="2"/>
  <c r="C4396" i="2"/>
  <c r="C4392" i="2"/>
  <c r="C4386" i="2"/>
  <c r="C4384" i="2"/>
  <c r="C4376" i="2"/>
  <c r="C4375" i="2"/>
  <c r="C4374" i="2"/>
  <c r="C4373" i="2"/>
  <c r="C4370" i="2"/>
  <c r="C4369" i="2"/>
  <c r="C4348" i="2"/>
  <c r="C4347" i="2"/>
  <c r="C4345" i="2"/>
  <c r="C4344" i="2"/>
  <c r="C4343" i="2"/>
  <c r="C4342" i="2"/>
  <c r="C4341" i="2"/>
  <c r="C4338" i="2"/>
  <c r="C4337" i="2"/>
  <c r="C4321" i="2"/>
  <c r="C4318" i="2"/>
  <c r="C4315" i="2"/>
  <c r="C4313" i="2"/>
  <c r="C4312" i="2"/>
  <c r="C4311" i="2"/>
  <c r="C4310" i="2"/>
  <c r="C4309" i="2"/>
  <c r="C4306" i="2"/>
  <c r="C4305" i="2"/>
  <c r="C4296" i="2"/>
  <c r="C4281" i="2"/>
  <c r="C4280" i="2"/>
  <c r="C4279" i="2"/>
  <c r="C4278" i="2"/>
  <c r="C4277" i="2"/>
  <c r="C4274" i="2"/>
  <c r="C4273" i="2"/>
  <c r="C4272" i="2"/>
  <c r="C4271" i="2"/>
  <c r="C4270" i="2"/>
  <c r="C4267" i="2"/>
  <c r="C4252" i="2"/>
  <c r="C4249" i="2"/>
  <c r="C4248" i="2"/>
  <c r="C4247" i="2"/>
  <c r="C4246" i="2"/>
  <c r="C4245" i="2"/>
  <c r="C4242" i="2"/>
  <c r="C4241" i="2"/>
  <c r="C4239" i="2"/>
  <c r="C4225" i="2"/>
  <c r="C4223" i="2"/>
  <c r="C4222" i="2"/>
  <c r="C4220" i="2"/>
  <c r="C4215" i="2"/>
  <c r="C4214" i="2"/>
  <c r="C4213" i="2"/>
  <c r="C4210" i="2"/>
  <c r="C4209" i="2"/>
  <c r="C4188" i="2"/>
  <c r="C4185" i="2"/>
  <c r="C4184" i="2"/>
  <c r="C4183" i="2"/>
  <c r="C4178" i="2"/>
  <c r="C4177" i="2"/>
  <c r="C4175" i="2"/>
  <c r="C4174" i="2"/>
  <c r="C4153" i="2"/>
  <c r="C4152" i="2"/>
  <c r="C4151" i="2"/>
  <c r="C4150" i="2"/>
  <c r="C4149" i="2"/>
  <c r="C4146" i="2"/>
  <c r="C4145" i="2"/>
  <c r="C4137" i="2"/>
  <c r="C4136" i="2"/>
  <c r="C4134" i="2"/>
  <c r="C4121" i="2"/>
  <c r="C4120" i="2"/>
  <c r="C4119" i="2"/>
  <c r="C4118" i="2"/>
  <c r="C4117" i="2"/>
  <c r="C4114" i="2"/>
  <c r="C4113" i="2"/>
  <c r="C4091" i="2"/>
  <c r="C4089" i="2"/>
  <c r="C4087" i="2"/>
  <c r="C4086" i="2"/>
  <c r="C4085" i="2"/>
  <c r="C4082" i="2"/>
  <c r="C4081" i="2"/>
  <c r="C4080" i="2"/>
  <c r="C4079" i="2"/>
  <c r="C4057" i="2"/>
  <c r="C4056" i="2"/>
  <c r="C4055" i="2"/>
  <c r="C4054" i="2"/>
  <c r="C4053" i="2"/>
  <c r="C4050" i="2"/>
  <c r="C4049" i="2"/>
  <c r="C4044" i="2"/>
  <c r="C4041" i="2"/>
  <c r="C4040" i="2"/>
  <c r="C4034" i="2"/>
  <c r="C4022" i="2"/>
  <c r="C4021" i="2"/>
  <c r="C4018" i="2"/>
  <c r="C4017" i="2"/>
  <c r="C4016" i="2"/>
  <c r="C4015" i="2"/>
  <c r="C4011" i="2"/>
  <c r="C4010" i="2"/>
  <c r="C4008" i="2"/>
  <c r="C4007" i="2"/>
  <c r="C4006" i="2"/>
  <c r="C4003" i="2"/>
  <c r="C4001" i="2"/>
  <c r="C3989" i="2"/>
  <c r="C3986" i="2"/>
  <c r="C3985" i="2"/>
  <c r="C3961" i="2"/>
  <c r="C3960" i="2"/>
  <c r="C3954" i="2"/>
  <c r="C3953" i="2"/>
  <c r="C3947" i="2"/>
  <c r="C3944" i="2"/>
  <c r="C3943" i="2"/>
  <c r="C3929" i="2"/>
  <c r="C3928" i="2"/>
  <c r="C3927" i="2"/>
  <c r="C3926" i="2"/>
  <c r="C3920" i="2"/>
  <c r="C3896" i="2"/>
  <c r="C3895" i="2"/>
  <c r="C3894" i="2"/>
  <c r="C3893" i="2"/>
  <c r="C3890" i="2"/>
  <c r="C3886" i="2"/>
  <c r="C3883" i="2"/>
  <c r="C3868" i="2"/>
  <c r="C3865" i="2"/>
  <c r="C3864" i="2"/>
  <c r="C3863" i="2"/>
  <c r="C3862" i="2"/>
  <c r="C3861" i="2"/>
  <c r="C3858" i="2"/>
  <c r="C3857" i="2"/>
  <c r="C3832" i="2"/>
  <c r="C3831" i="2"/>
  <c r="C3830" i="2"/>
  <c r="C3829" i="2"/>
  <c r="C3826" i="2"/>
  <c r="C3825" i="2"/>
  <c r="C3823" i="2"/>
  <c r="C3822" i="2"/>
  <c r="C3816" i="2"/>
  <c r="C3814" i="2"/>
  <c r="C3813" i="2"/>
  <c r="C3812" i="2"/>
  <c r="C3801" i="2"/>
  <c r="C3800" i="2"/>
  <c r="C3799" i="2"/>
  <c r="C3798" i="2"/>
  <c r="C3797" i="2"/>
  <c r="C3794" i="2"/>
  <c r="C3793" i="2"/>
  <c r="C3791" i="2"/>
  <c r="C3777" i="2"/>
  <c r="C3776" i="2"/>
  <c r="C3772" i="2"/>
  <c r="C3771" i="2"/>
  <c r="C3770" i="2"/>
  <c r="C3769" i="2"/>
  <c r="C3765" i="2"/>
  <c r="C3762" i="2"/>
  <c r="C3761" i="2"/>
  <c r="C3745" i="2"/>
  <c r="C3742" i="2"/>
  <c r="C3737" i="2"/>
  <c r="C3736" i="2"/>
  <c r="C3735" i="2"/>
  <c r="C3734" i="2"/>
  <c r="C3733" i="2"/>
  <c r="C3730" i="2"/>
  <c r="C3729" i="2"/>
  <c r="C3705" i="2"/>
  <c r="C3704" i="2"/>
  <c r="C3703" i="2"/>
  <c r="C3702" i="2"/>
  <c r="C3701" i="2"/>
  <c r="C3698" i="2"/>
  <c r="C3697" i="2"/>
  <c r="C3681" i="2"/>
  <c r="C3673" i="2"/>
  <c r="C3672" i="2"/>
  <c r="C3671" i="2"/>
  <c r="C3670" i="2"/>
  <c r="C3669" i="2"/>
  <c r="C3666" i="2"/>
  <c r="C3665" i="2"/>
  <c r="C3663" i="2"/>
  <c r="C3645" i="2"/>
  <c r="C3644" i="2"/>
  <c r="C3641" i="2"/>
  <c r="C3640" i="2"/>
  <c r="C3639" i="2"/>
  <c r="C3638" i="2"/>
  <c r="C3637" i="2"/>
  <c r="C3634" i="2"/>
  <c r="C3633" i="2"/>
  <c r="C3625" i="2"/>
  <c r="C3624" i="2"/>
  <c r="C3621" i="2"/>
  <c r="C3609" i="2"/>
  <c r="C3608" i="2"/>
  <c r="C3607" i="2"/>
  <c r="C3606" i="2"/>
  <c r="C3605" i="2"/>
  <c r="C3602" i="2"/>
  <c r="C3601" i="2"/>
  <c r="C3586" i="2"/>
  <c r="C3584" i="2"/>
  <c r="C3580" i="2"/>
  <c r="C3574" i="2"/>
  <c r="C3573" i="2"/>
  <c r="C3570" i="2"/>
  <c r="C3569" i="2"/>
  <c r="C3567" i="2"/>
  <c r="C3563" i="2"/>
  <c r="C3560" i="2"/>
  <c r="C3559" i="2"/>
  <c r="C3558" i="2"/>
  <c r="C3557" i="2"/>
  <c r="C3556" i="2"/>
  <c r="C3555" i="2"/>
  <c r="C3554" i="2"/>
  <c r="C3552" i="2"/>
  <c r="C3550" i="2"/>
  <c r="C3543" i="2"/>
  <c r="C3542" i="2"/>
  <c r="C3538" i="2"/>
  <c r="C3537" i="2"/>
  <c r="C3516" i="2"/>
  <c r="C3512" i="2"/>
  <c r="C3511" i="2"/>
  <c r="C3510" i="2"/>
  <c r="C3509" i="2"/>
  <c r="C3506" i="2"/>
  <c r="C3505" i="2"/>
  <c r="C3495" i="2"/>
  <c r="C3492" i="2"/>
  <c r="C3478" i="2"/>
  <c r="C3477" i="2"/>
  <c r="C3474" i="2"/>
  <c r="C3473" i="2"/>
  <c r="C3466" i="2"/>
  <c r="C3449" i="2"/>
  <c r="C3448" i="2"/>
  <c r="C3442" i="2"/>
  <c r="C3441" i="2"/>
  <c r="C3435" i="2"/>
  <c r="C3433" i="2"/>
  <c r="C3432" i="2"/>
  <c r="C3431" i="2"/>
  <c r="C3430" i="2"/>
  <c r="C3417" i="2"/>
  <c r="C3414" i="2"/>
  <c r="C3403" i="2"/>
  <c r="C3386" i="2"/>
  <c r="C3385" i="2"/>
  <c r="C3384" i="2"/>
  <c r="C3383" i="2"/>
  <c r="C3382" i="2"/>
  <c r="C3381" i="2"/>
  <c r="C3378" i="2"/>
  <c r="C3350" i="2"/>
  <c r="C3349" i="2"/>
  <c r="C3346" i="2"/>
  <c r="C3345" i="2"/>
  <c r="C3344" i="2"/>
  <c r="C3337" i="2"/>
  <c r="C3336" i="2"/>
  <c r="C3328" i="2"/>
  <c r="C3321" i="2"/>
  <c r="C3320" i="2"/>
  <c r="C3319" i="2"/>
  <c r="C3318" i="2"/>
  <c r="C3314" i="2"/>
  <c r="C3313" i="2"/>
  <c r="C3304" i="2"/>
  <c r="C3289" i="2"/>
  <c r="C3288" i="2"/>
  <c r="C3286" i="2"/>
  <c r="C3285" i="2"/>
  <c r="C3282" i="2"/>
  <c r="C3281" i="2"/>
  <c r="C3257" i="2"/>
  <c r="C3256" i="2"/>
  <c r="C3255" i="2"/>
  <c r="C3254" i="2"/>
  <c r="C3253" i="2"/>
  <c r="C3250" i="2"/>
  <c r="C3249" i="2"/>
  <c r="C3247" i="2"/>
  <c r="C3246" i="2"/>
  <c r="C3245" i="2"/>
  <c r="C3228" i="2"/>
  <c r="C3225" i="2"/>
  <c r="C3224" i="2"/>
  <c r="C3223" i="2"/>
  <c r="C3222" i="2"/>
  <c r="C3221" i="2"/>
  <c r="C3218" i="2"/>
  <c r="C3217" i="2"/>
  <c r="C3202" i="2"/>
  <c r="C3196" i="2"/>
  <c r="C3191" i="2"/>
  <c r="C3190" i="2"/>
  <c r="C3189" i="2"/>
  <c r="C3186" i="2"/>
  <c r="C3185" i="2"/>
  <c r="C3182" i="2"/>
  <c r="C3177" i="2"/>
  <c r="C3176" i="2"/>
  <c r="C3175" i="2"/>
  <c r="C3174" i="2"/>
  <c r="C3170" i="2"/>
  <c r="C3168" i="2"/>
  <c r="C3167" i="2"/>
  <c r="C3166" i="2"/>
  <c r="C3160" i="2"/>
  <c r="C3159" i="2"/>
  <c r="C3158" i="2"/>
  <c r="C3157" i="2"/>
  <c r="C3154" i="2"/>
  <c r="C3153" i="2"/>
  <c r="C3129" i="2"/>
  <c r="C3128" i="2"/>
  <c r="C3122" i="2"/>
  <c r="C3121" i="2"/>
  <c r="C3115" i="2"/>
  <c r="C3110" i="2"/>
  <c r="C3100" i="2"/>
  <c r="C3097" i="2"/>
  <c r="C3096" i="2"/>
  <c r="C3095" i="2"/>
  <c r="C3094" i="2"/>
  <c r="C3093" i="2"/>
  <c r="C3090" i="2"/>
  <c r="C3089" i="2"/>
  <c r="C3080" i="2"/>
  <c r="C3078" i="2"/>
  <c r="C3077" i="2"/>
  <c r="C3075" i="2"/>
  <c r="C3065" i="2"/>
  <c r="C3062" i="2"/>
  <c r="C3061" i="2"/>
  <c r="C3058" i="2"/>
  <c r="C3057" i="2"/>
  <c r="C3033" i="2"/>
  <c r="C3032" i="2"/>
  <c r="C3031" i="2"/>
  <c r="C3030" i="2"/>
  <c r="C3029" i="2"/>
  <c r="C3026" i="2"/>
  <c r="C3025" i="2"/>
  <c r="C3015" i="2"/>
  <c r="C3010" i="2"/>
  <c r="C3000" i="2"/>
  <c r="C2999" i="2"/>
  <c r="C2998" i="2"/>
  <c r="C2997" i="2"/>
  <c r="C2994" i="2"/>
  <c r="C2993" i="2"/>
  <c r="C2992" i="2"/>
  <c r="C2991" i="2"/>
  <c r="C2990" i="2"/>
  <c r="C2989" i="2"/>
  <c r="C2988" i="2"/>
  <c r="C2982" i="2"/>
  <c r="C2966" i="2"/>
  <c r="C2965" i="2"/>
  <c r="C2962" i="2"/>
  <c r="C2961" i="2"/>
  <c r="C2955" i="2"/>
  <c r="C2945" i="2"/>
  <c r="C2944" i="2"/>
  <c r="C2936" i="2"/>
  <c r="C2930" i="2"/>
  <c r="C2929" i="2"/>
  <c r="C2912" i="2"/>
  <c r="C2911" i="2"/>
  <c r="C2908" i="2"/>
  <c r="C2905" i="2"/>
  <c r="C2904" i="2"/>
  <c r="C2887" i="2"/>
  <c r="C2886" i="2"/>
  <c r="C2876" i="2"/>
  <c r="C2873" i="2"/>
  <c r="C2872" i="2"/>
  <c r="C2871" i="2"/>
  <c r="C2870" i="2"/>
  <c r="C2869" i="2"/>
  <c r="C2866" i="2"/>
  <c r="C2844" i="2"/>
  <c r="C2840" i="2"/>
  <c r="C2839" i="2"/>
  <c r="C2838" i="2"/>
  <c r="C2837" i="2"/>
  <c r="C2834" i="2"/>
  <c r="C2833" i="2"/>
  <c r="C2832" i="2"/>
  <c r="C2827" i="2"/>
  <c r="C2818" i="2"/>
  <c r="C2815" i="2"/>
  <c r="C2814" i="2"/>
  <c r="C2813" i="2"/>
  <c r="C2811" i="2"/>
  <c r="C2809" i="2"/>
  <c r="C2808" i="2"/>
  <c r="C2807" i="2"/>
  <c r="C2806" i="2"/>
  <c r="C2805" i="2"/>
  <c r="C2802" i="2"/>
  <c r="C2801" i="2"/>
  <c r="C2780" i="2"/>
  <c r="C2777" i="2"/>
  <c r="C2776" i="2"/>
  <c r="C2775" i="2"/>
  <c r="C2774" i="2"/>
  <c r="C2773" i="2"/>
  <c r="C2770" i="2"/>
  <c r="C2769" i="2"/>
  <c r="C2766" i="2"/>
  <c r="C2764" i="2"/>
  <c r="C2745" i="2"/>
  <c r="C2744" i="2"/>
  <c r="C2743" i="2"/>
  <c r="C2742" i="2"/>
  <c r="C2741" i="2"/>
  <c r="C2738" i="2"/>
  <c r="C2737" i="2"/>
  <c r="C2736" i="2"/>
  <c r="C2735" i="2"/>
  <c r="C2721" i="2"/>
  <c r="C2720" i="2"/>
  <c r="C2718" i="2"/>
  <c r="C2710" i="2"/>
  <c r="C2709" i="2"/>
  <c r="C2706" i="2"/>
  <c r="C2705" i="2"/>
  <c r="C2699" i="2"/>
  <c r="C2690" i="2"/>
  <c r="C2688" i="2"/>
  <c r="C2684" i="2"/>
  <c r="C2681" i="2"/>
  <c r="C2680" i="2"/>
  <c r="C2679" i="2"/>
  <c r="C2678" i="2"/>
  <c r="C2677" i="2"/>
  <c r="C2674" i="2"/>
  <c r="C2673" i="2"/>
  <c r="C2649" i="2"/>
  <c r="C2648" i="2"/>
  <c r="C2647" i="2"/>
  <c r="C2646" i="2"/>
  <c r="C2645" i="2"/>
  <c r="C2642" i="2"/>
  <c r="C2641" i="2"/>
  <c r="C2640" i="2"/>
  <c r="C2638" i="2"/>
  <c r="C2617" i="2"/>
  <c r="C2616" i="2"/>
  <c r="C2615" i="2"/>
  <c r="C2614" i="2"/>
  <c r="C2613" i="2"/>
  <c r="C2610" i="2"/>
  <c r="C2609" i="2"/>
  <c r="C2608" i="2"/>
  <c r="C2607" i="2"/>
  <c r="C2606" i="2"/>
  <c r="C2604" i="2"/>
  <c r="C2585" i="2"/>
  <c r="C2584" i="2"/>
  <c r="C2583" i="2"/>
  <c r="C2582" i="2"/>
  <c r="C2581" i="2"/>
  <c r="C2578" i="2"/>
  <c r="C2577" i="2"/>
  <c r="C2567" i="2"/>
  <c r="C2566" i="2"/>
  <c r="C2565" i="2"/>
  <c r="C2556" i="2"/>
  <c r="C2555" i="2"/>
  <c r="C2552" i="2"/>
  <c r="C2551" i="2"/>
  <c r="C2550" i="2"/>
  <c r="C2549" i="2"/>
  <c r="C2546" i="2"/>
  <c r="C2545" i="2"/>
  <c r="C2539" i="2"/>
  <c r="C2519" i="2"/>
  <c r="C2518" i="2"/>
  <c r="C2517" i="2"/>
  <c r="C2514" i="2"/>
  <c r="C2513" i="2"/>
  <c r="C2507" i="2"/>
  <c r="C2505" i="2"/>
  <c r="C2504" i="2"/>
  <c r="C2498" i="2"/>
  <c r="C2497" i="2"/>
  <c r="C2488" i="2"/>
  <c r="C2487" i="2"/>
  <c r="C2482" i="2"/>
  <c r="C2481" i="2"/>
  <c r="C2480" i="2"/>
  <c r="C2478" i="2"/>
  <c r="C2476" i="2"/>
  <c r="C2475" i="2"/>
  <c r="C2473" i="2"/>
  <c r="C2466" i="2"/>
  <c r="C2465" i="2"/>
  <c r="C2454" i="2"/>
  <c r="C2453" i="2"/>
  <c r="C2450" i="2"/>
  <c r="C2449" i="2"/>
  <c r="C2434" i="2"/>
  <c r="C2433" i="2"/>
  <c r="C2432" i="2"/>
  <c r="C2431" i="2"/>
  <c r="C2425" i="2"/>
  <c r="C2424" i="2"/>
  <c r="C2418" i="2"/>
  <c r="C2417" i="2"/>
  <c r="C2415" i="2"/>
  <c r="C2411" i="2"/>
  <c r="C2396" i="2"/>
  <c r="C2393" i="2"/>
  <c r="C2392" i="2"/>
  <c r="C2391" i="2"/>
  <c r="C2390" i="2"/>
  <c r="C2365" i="2"/>
  <c r="C2363" i="2"/>
  <c r="C2359" i="2"/>
  <c r="C2358" i="2"/>
  <c r="C2357" i="2"/>
  <c r="C2354" i="2"/>
  <c r="C2332" i="2"/>
  <c r="C2329" i="2"/>
  <c r="C2328" i="2"/>
  <c r="C2327" i="2"/>
  <c r="C2326" i="2"/>
  <c r="C2325" i="2"/>
  <c r="C2322" i="2"/>
  <c r="C2321" i="2"/>
  <c r="C2320" i="2"/>
  <c r="C2310" i="2"/>
  <c r="C2295" i="2"/>
  <c r="C2294" i="2"/>
  <c r="C2293" i="2"/>
  <c r="C2290" i="2"/>
  <c r="C2289" i="2"/>
  <c r="C2288" i="2"/>
  <c r="C2281" i="2"/>
  <c r="C2274" i="2"/>
  <c r="C2268" i="2"/>
  <c r="C2265" i="2"/>
  <c r="C2264" i="2"/>
  <c r="C2263" i="2"/>
  <c r="C2258" i="2"/>
  <c r="C2257" i="2"/>
  <c r="C2242" i="2"/>
  <c r="C2231" i="2"/>
  <c r="C2230" i="2"/>
  <c r="C2229" i="2"/>
  <c r="C2226" i="2"/>
  <c r="C2225" i="2"/>
  <c r="C2224" i="2"/>
  <c r="C2210" i="2"/>
  <c r="C2209" i="2"/>
  <c r="C2204" i="2"/>
  <c r="C2201" i="2"/>
  <c r="C2200" i="2"/>
  <c r="C2199" i="2"/>
  <c r="C2198" i="2"/>
  <c r="C2197" i="2"/>
  <c r="C2194" i="2"/>
  <c r="C2193" i="2"/>
  <c r="C2191" i="2"/>
  <c r="C2177" i="2"/>
  <c r="C2169" i="2"/>
  <c r="C2168" i="2"/>
  <c r="C2167" i="2"/>
  <c r="C2166" i="2"/>
  <c r="C2165" i="2"/>
  <c r="C2162" i="2"/>
  <c r="C2161" i="2"/>
  <c r="C2160" i="2"/>
  <c r="C2157" i="2"/>
  <c r="C2156" i="2"/>
  <c r="C2155" i="2"/>
  <c r="C2154" i="2"/>
  <c r="C2137" i="2"/>
  <c r="C2136" i="2"/>
  <c r="C2135" i="2"/>
  <c r="C2134" i="2"/>
  <c r="C2133" i="2"/>
  <c r="C2130" i="2"/>
  <c r="C2129" i="2"/>
  <c r="C2127" i="2"/>
  <c r="C2126" i="2"/>
  <c r="C2123" i="2"/>
  <c r="C2119" i="2"/>
  <c r="C2105" i="2"/>
  <c r="C2104" i="2"/>
  <c r="C2103" i="2"/>
  <c r="C2102" i="2"/>
  <c r="C2101" i="2"/>
  <c r="C2098" i="2"/>
  <c r="C2097" i="2"/>
  <c r="C2091" i="2"/>
  <c r="C2086" i="2"/>
  <c r="C2085" i="2"/>
  <c r="C2083" i="2"/>
  <c r="C2082" i="2"/>
  <c r="C2078" i="2"/>
  <c r="C2076" i="2"/>
  <c r="C2073" i="2"/>
  <c r="C2069" i="2"/>
  <c r="C2066" i="2"/>
  <c r="C2065" i="2"/>
  <c r="C2041" i="2"/>
  <c r="C2040" i="2"/>
  <c r="C2039" i="2"/>
  <c r="C2038" i="2"/>
  <c r="C2037" i="2"/>
  <c r="C2034" i="2"/>
  <c r="C2033" i="2"/>
  <c r="C2028" i="2"/>
  <c r="C2027" i="2"/>
  <c r="C2009" i="2"/>
  <c r="C2008" i="2"/>
  <c r="C2007" i="2"/>
  <c r="C2006" i="2"/>
  <c r="C2005" i="2"/>
  <c r="C2002" i="2"/>
  <c r="C2001" i="2"/>
  <c r="C1999" i="2"/>
  <c r="C1998" i="2"/>
  <c r="C1976" i="2"/>
  <c r="C1975" i="2"/>
  <c r="C1974" i="2"/>
  <c r="C1973" i="2"/>
  <c r="C1970" i="2"/>
  <c r="C1969" i="2"/>
  <c r="C1965" i="2"/>
  <c r="C1960" i="2"/>
  <c r="C1954" i="2"/>
  <c r="C1953" i="2"/>
  <c r="C1950" i="2"/>
  <c r="C1947" i="2"/>
  <c r="C1946" i="2"/>
  <c r="C1942" i="2"/>
  <c r="C1941" i="2"/>
  <c r="C1938" i="2"/>
  <c r="C1937" i="2"/>
  <c r="C1931" i="2"/>
  <c r="C1913" i="2"/>
  <c r="C1912" i="2"/>
  <c r="C1906" i="2"/>
  <c r="C1905" i="2"/>
  <c r="C1904" i="2"/>
  <c r="C1903" i="2"/>
  <c r="C1902" i="2"/>
  <c r="C1899" i="2"/>
  <c r="C1890" i="2"/>
  <c r="C1879" i="2"/>
  <c r="C1878" i="2"/>
  <c r="C1872" i="2"/>
  <c r="C1870" i="2"/>
  <c r="C1869" i="2"/>
  <c r="C1867" i="2"/>
  <c r="C1863" i="2"/>
  <c r="C1862" i="2"/>
  <c r="C1860" i="2"/>
  <c r="C1859" i="2"/>
  <c r="C1849" i="2"/>
  <c r="C1845" i="2"/>
  <c r="C1842" i="2"/>
  <c r="C1817" i="2"/>
  <c r="C1816" i="2"/>
  <c r="C1815" i="2"/>
  <c r="C1814" i="2"/>
  <c r="C1813" i="2"/>
  <c r="C1810" i="2"/>
  <c r="C1809" i="2"/>
  <c r="C1801" i="2"/>
  <c r="C1798" i="2"/>
  <c r="C1797" i="2"/>
  <c r="C1788" i="2"/>
  <c r="C1785" i="2"/>
  <c r="C1784" i="2"/>
  <c r="C1783" i="2"/>
  <c r="C1782" i="2"/>
  <c r="C1781" i="2"/>
  <c r="C1778" i="2"/>
  <c r="C1777" i="2"/>
  <c r="C1776" i="2"/>
  <c r="C1750" i="2"/>
  <c r="C1749" i="2"/>
  <c r="C1746" i="2"/>
  <c r="C1745" i="2"/>
  <c r="C1744" i="2"/>
  <c r="C1742" i="2"/>
  <c r="C1721" i="2"/>
  <c r="C1720" i="2"/>
  <c r="C1719" i="2"/>
  <c r="C1718" i="2"/>
  <c r="C1717" i="2"/>
  <c r="C1714" i="2"/>
  <c r="C1713" i="2"/>
  <c r="C1712" i="2"/>
  <c r="C1701" i="2"/>
  <c r="C1700" i="2"/>
  <c r="C1699" i="2"/>
  <c r="C1697" i="2"/>
  <c r="C1691" i="2"/>
  <c r="C1689" i="2"/>
  <c r="C1688" i="2"/>
  <c r="C1687" i="2"/>
  <c r="C1686" i="2"/>
  <c r="C1685" i="2"/>
  <c r="C1682" i="2"/>
  <c r="C1681" i="2"/>
  <c r="C1679" i="2"/>
  <c r="C1678" i="2"/>
  <c r="C1677" i="2"/>
  <c r="C1660" i="2"/>
  <c r="C1654" i="2"/>
  <c r="C1653" i="2"/>
  <c r="C1650" i="2"/>
  <c r="C1649" i="2"/>
  <c r="C1639" i="2"/>
  <c r="C1628" i="2"/>
  <c r="C1627" i="2"/>
  <c r="C1625" i="2"/>
  <c r="C1622" i="2"/>
  <c r="C1618" i="2"/>
  <c r="C1617" i="2"/>
  <c r="C1614" i="2"/>
  <c r="C1596" i="2"/>
  <c r="C1593" i="2"/>
  <c r="C1592" i="2"/>
  <c r="C1591" i="2"/>
  <c r="C1590" i="2"/>
  <c r="C1589" i="2"/>
  <c r="C1586" i="2"/>
  <c r="C1585" i="2"/>
  <c r="C1584" i="2"/>
  <c r="C1573" i="2"/>
  <c r="C1561" i="2"/>
  <c r="C1560" i="2"/>
  <c r="C1559" i="2"/>
  <c r="C1558" i="2"/>
  <c r="C1557" i="2"/>
  <c r="C1554" i="2"/>
  <c r="C1553" i="2"/>
  <c r="C1547" i="2"/>
  <c r="C1529" i="2"/>
  <c r="C1528" i="2"/>
  <c r="C1527" i="2"/>
  <c r="C1526" i="2"/>
  <c r="C1525" i="2"/>
  <c r="C1522" i="2"/>
  <c r="C1521" i="2"/>
  <c r="C1515" i="2"/>
  <c r="C1511" i="2"/>
  <c r="C1503" i="2"/>
  <c r="C1497" i="2"/>
  <c r="C1496" i="2"/>
  <c r="C1495" i="2"/>
  <c r="C1494" i="2"/>
  <c r="C1493" i="2"/>
  <c r="C1490" i="2"/>
  <c r="C1489" i="2"/>
  <c r="C1487" i="2"/>
  <c r="C1483" i="2"/>
  <c r="C1464" i="2"/>
  <c r="C1463" i="2"/>
  <c r="C1462" i="2"/>
  <c r="C1461" i="2"/>
  <c r="C1458" i="2"/>
  <c r="C1457" i="2"/>
  <c r="C1455" i="2"/>
  <c r="C1445" i="2"/>
  <c r="C1444" i="2"/>
  <c r="C1426" i="2"/>
  <c r="C1425" i="2"/>
  <c r="C1422" i="2"/>
  <c r="C1421" i="2"/>
  <c r="C1419" i="2"/>
  <c r="C1418" i="2"/>
  <c r="C1417" i="2"/>
  <c r="C1416" i="2"/>
  <c r="C1415" i="2"/>
  <c r="C1401" i="2"/>
  <c r="C1400" i="2"/>
  <c r="C1394" i="2"/>
  <c r="C1393" i="2"/>
  <c r="C1381" i="2"/>
  <c r="C1377" i="2"/>
  <c r="C1375" i="2"/>
  <c r="C1374" i="2"/>
  <c r="C1367" i="2"/>
  <c r="C1366" i="2"/>
  <c r="C1359" i="2"/>
  <c r="C1358" i="2"/>
  <c r="C1357" i="2"/>
  <c r="C1350" i="2"/>
  <c r="C1349" i="2"/>
  <c r="C1348" i="2"/>
  <c r="C1345" i="2"/>
  <c r="C1344" i="2"/>
  <c r="C1340" i="2"/>
  <c r="C1337" i="2"/>
  <c r="C1336" i="2"/>
  <c r="C1335" i="2"/>
  <c r="C1334" i="2"/>
  <c r="C1333" i="2"/>
  <c r="C1330" i="2"/>
  <c r="C1308" i="2"/>
  <c r="C1305" i="2"/>
  <c r="C1304" i="2"/>
  <c r="C1303" i="2"/>
  <c r="C1302" i="2"/>
  <c r="C1301" i="2"/>
  <c r="C1298" i="2"/>
  <c r="C1297" i="2"/>
  <c r="C1291" i="2"/>
  <c r="C1290" i="2"/>
  <c r="C1273" i="2"/>
  <c r="C1272" i="2"/>
  <c r="C1271" i="2"/>
  <c r="C1270" i="2"/>
  <c r="C1269" i="2"/>
  <c r="C1266" i="2"/>
  <c r="C1265" i="2"/>
  <c r="C1255" i="2"/>
  <c r="C1254" i="2"/>
  <c r="C1253" i="2"/>
  <c r="C1240" i="2"/>
  <c r="C1239" i="2"/>
  <c r="C1238" i="2"/>
  <c r="C1237" i="2"/>
  <c r="C1234" i="2"/>
  <c r="C1233" i="2"/>
  <c r="C1222" i="2"/>
  <c r="C1221" i="2"/>
  <c r="C1218" i="2"/>
  <c r="C1212" i="2"/>
  <c r="C1209" i="2"/>
  <c r="C1208" i="2"/>
  <c r="C1202" i="2"/>
  <c r="C1201" i="2"/>
  <c r="C1199" i="2"/>
  <c r="C1197" i="2"/>
  <c r="C1187" i="2"/>
  <c r="C1186" i="2"/>
  <c r="C1185" i="2"/>
  <c r="C1184" i="2"/>
  <c r="C1177" i="2"/>
  <c r="C1176" i="2"/>
  <c r="C1175" i="2"/>
  <c r="C1174" i="2"/>
  <c r="C1173" i="2"/>
  <c r="C1170" i="2"/>
  <c r="C1169" i="2"/>
  <c r="C1163" i="2"/>
  <c r="C1162" i="2"/>
  <c r="C1161" i="2"/>
  <c r="C1160" i="2"/>
  <c r="C1156" i="2"/>
  <c r="C1145" i="2"/>
  <c r="C1144" i="2"/>
  <c r="C1143" i="2"/>
  <c r="C1142" i="2"/>
  <c r="C1141" i="2"/>
  <c r="C1138" i="2"/>
  <c r="C1137" i="2"/>
  <c r="C1132" i="2"/>
  <c r="C1126" i="2"/>
  <c r="C1122" i="2"/>
  <c r="C1116" i="2"/>
  <c r="C1114" i="2"/>
  <c r="C1113" i="2"/>
  <c r="C1112" i="2"/>
  <c r="C1110" i="2"/>
  <c r="C1109" i="2"/>
  <c r="C1106" i="2"/>
  <c r="C1105" i="2"/>
  <c r="C1096" i="2"/>
  <c r="C1095" i="2"/>
  <c r="C1087" i="2"/>
  <c r="C1084" i="2"/>
  <c r="C1081" i="2"/>
  <c r="C1080" i="2"/>
  <c r="C1079" i="2"/>
  <c r="C1078" i="2"/>
  <c r="C1077" i="2"/>
  <c r="C1074" i="2"/>
  <c r="C1073" i="2"/>
  <c r="C1072" i="2"/>
  <c r="C1071" i="2"/>
  <c r="C1070" i="2"/>
  <c r="C1062" i="2"/>
  <c r="C1061" i="2"/>
  <c r="C1060" i="2"/>
  <c r="C1058" i="2"/>
  <c r="C1049" i="2"/>
  <c r="C1048" i="2"/>
  <c r="C1047" i="2"/>
  <c r="C1046" i="2"/>
  <c r="C1045" i="2"/>
  <c r="C1042" i="2"/>
  <c r="C1041" i="2"/>
  <c r="C1040" i="2"/>
  <c r="C1039" i="2"/>
  <c r="C1038" i="2"/>
  <c r="C1036" i="2"/>
  <c r="C1034" i="2"/>
  <c r="C1033" i="2"/>
  <c r="C1032" i="2"/>
  <c r="C1014" i="2"/>
  <c r="C1013" i="2"/>
  <c r="C1010" i="2"/>
  <c r="C1009" i="2"/>
  <c r="C1003" i="2"/>
  <c r="C1002" i="2"/>
  <c r="C1000" i="2"/>
  <c r="C999" i="2"/>
  <c r="C998" i="2"/>
  <c r="C997" i="2"/>
  <c r="C996" i="2"/>
  <c r="C994" i="2"/>
  <c r="C985" i="2"/>
  <c r="C982" i="2"/>
  <c r="C981" i="2"/>
  <c r="C978" i="2"/>
  <c r="C977" i="2"/>
  <c r="C971" i="2"/>
  <c r="C967" i="2"/>
  <c r="C966" i="2"/>
  <c r="C965" i="2"/>
  <c r="C964" i="2"/>
  <c r="C963" i="2"/>
  <c r="C962" i="2"/>
  <c r="C952" i="2"/>
  <c r="C951" i="2"/>
  <c r="C950" i="2"/>
  <c r="C949" i="2"/>
  <c r="C946" i="2"/>
  <c r="C945" i="2"/>
  <c r="C934" i="2"/>
  <c r="C932" i="2"/>
  <c r="C930" i="2"/>
  <c r="C929" i="2"/>
  <c r="C923" i="2"/>
  <c r="C918" i="2"/>
  <c r="C917" i="2"/>
  <c r="C914" i="2"/>
  <c r="C913" i="2"/>
  <c r="C889" i="2"/>
  <c r="C888" i="2"/>
  <c r="C882" i="2"/>
  <c r="C881" i="2"/>
  <c r="C875" i="2"/>
  <c r="C854" i="2"/>
  <c r="C847" i="2"/>
  <c r="C846" i="2"/>
  <c r="C845" i="2"/>
  <c r="C843" i="2"/>
  <c r="C842" i="2"/>
  <c r="C840" i="2"/>
  <c r="C839" i="2"/>
  <c r="C838" i="2"/>
  <c r="C837" i="2"/>
  <c r="C831" i="2"/>
  <c r="C825" i="2"/>
  <c r="C824" i="2"/>
  <c r="C823" i="2"/>
  <c r="C822" i="2"/>
  <c r="C821" i="2"/>
  <c r="C818" i="2"/>
  <c r="C802" i="2"/>
  <c r="C798" i="2"/>
  <c r="C797" i="2"/>
  <c r="C796" i="2"/>
  <c r="C794" i="2"/>
  <c r="C790" i="2"/>
  <c r="C789" i="2"/>
  <c r="C786" i="2"/>
  <c r="C785" i="2"/>
  <c r="C784" i="2"/>
  <c r="C779" i="2"/>
  <c r="C774" i="2"/>
  <c r="C773" i="2"/>
  <c r="C772" i="2"/>
  <c r="C764" i="2"/>
  <c r="C761" i="2"/>
  <c r="C760" i="2"/>
  <c r="C759" i="2"/>
  <c r="C758" i="2"/>
  <c r="C757" i="2"/>
  <c r="C754" i="2"/>
  <c r="C753" i="2"/>
  <c r="C729" i="2"/>
  <c r="C728" i="2"/>
  <c r="C727" i="2"/>
  <c r="C726" i="2"/>
  <c r="C725" i="2"/>
  <c r="C722" i="2"/>
  <c r="C721" i="2"/>
  <c r="C709" i="2"/>
  <c r="C706" i="2"/>
  <c r="C701" i="2"/>
  <c r="C700" i="2"/>
  <c r="C698" i="2"/>
  <c r="C697" i="2"/>
  <c r="C696" i="2"/>
  <c r="C695" i="2"/>
  <c r="C694" i="2"/>
  <c r="C693" i="2"/>
  <c r="C690" i="2"/>
  <c r="C689" i="2"/>
  <c r="C668" i="2"/>
  <c r="C665" i="2"/>
  <c r="C664" i="2"/>
  <c r="C663" i="2"/>
  <c r="C662" i="2"/>
  <c r="C661" i="2"/>
  <c r="C658" i="2"/>
  <c r="C657" i="2"/>
  <c r="C656" i="2"/>
  <c r="C651" i="2"/>
  <c r="C636" i="2"/>
  <c r="C633" i="2"/>
  <c r="C632" i="2"/>
  <c r="C631" i="2"/>
  <c r="C630" i="2"/>
  <c r="C629" i="2"/>
  <c r="C626" i="2"/>
  <c r="C625" i="2"/>
  <c r="C619" i="2"/>
  <c r="C618" i="2"/>
  <c r="C616" i="2"/>
  <c r="C598" i="2"/>
  <c r="C597" i="2"/>
  <c r="C594" i="2"/>
  <c r="C593" i="2"/>
  <c r="C591" i="2"/>
  <c r="C589" i="2"/>
  <c r="C588" i="2"/>
  <c r="C587" i="2"/>
  <c r="C586" i="2"/>
  <c r="C585" i="2"/>
  <c r="C582" i="2"/>
  <c r="C581" i="2"/>
  <c r="C572" i="2"/>
  <c r="C569" i="2"/>
  <c r="C568" i="2"/>
  <c r="C567" i="2"/>
  <c r="C562" i="2"/>
  <c r="C561" i="2"/>
  <c r="C549" i="2"/>
  <c r="C540" i="2"/>
  <c r="C537" i="2"/>
  <c r="C536" i="2"/>
  <c r="C535" i="2"/>
  <c r="C534" i="2"/>
  <c r="C533" i="2"/>
  <c r="C530" i="2"/>
  <c r="C529" i="2"/>
  <c r="C528" i="2"/>
  <c r="C520" i="2"/>
  <c r="C508" i="2"/>
  <c r="C506" i="2"/>
  <c r="C505" i="2"/>
  <c r="C504" i="2"/>
  <c r="C503" i="2"/>
  <c r="C502" i="2"/>
  <c r="C501" i="2"/>
  <c r="C498" i="2"/>
  <c r="C497" i="2"/>
  <c r="C495" i="2"/>
  <c r="C493" i="2"/>
  <c r="C491" i="2"/>
  <c r="C485" i="2"/>
  <c r="C484" i="2"/>
  <c r="C482" i="2"/>
  <c r="C481" i="2"/>
  <c r="C471" i="2"/>
  <c r="C470" i="2"/>
  <c r="C469" i="2"/>
  <c r="C466" i="2"/>
  <c r="C465" i="2"/>
  <c r="C455" i="2"/>
  <c r="C454" i="2"/>
  <c r="C449" i="2"/>
  <c r="C448" i="2"/>
  <c r="C446" i="2"/>
  <c r="C440" i="2"/>
  <c r="C439" i="2"/>
  <c r="C438" i="2"/>
  <c r="C437" i="2"/>
  <c r="C434" i="2"/>
  <c r="C433" i="2"/>
  <c r="C432" i="2"/>
  <c r="C421" i="2"/>
  <c r="C420" i="2"/>
  <c r="C406" i="2"/>
  <c r="C405" i="2"/>
  <c r="C402" i="2"/>
  <c r="C401" i="2"/>
  <c r="C400" i="2"/>
  <c r="C398" i="2"/>
  <c r="C397" i="2"/>
  <c r="C395" i="2"/>
  <c r="C370" i="2"/>
  <c r="C369" i="2"/>
  <c r="C365" i="2"/>
  <c r="C364" i="2"/>
  <c r="C363" i="2"/>
  <c r="C359" i="2"/>
  <c r="C353" i="2"/>
  <c r="C345" i="2"/>
  <c r="C344" i="2"/>
  <c r="C343" i="2"/>
  <c r="C331" i="2"/>
  <c r="C329" i="2"/>
  <c r="C328" i="2"/>
  <c r="C327" i="2"/>
  <c r="C326" i="2"/>
  <c r="C325" i="2"/>
  <c r="C321" i="2"/>
  <c r="C320" i="2"/>
  <c r="C316" i="2"/>
  <c r="C313" i="2"/>
  <c r="C312" i="2"/>
  <c r="C311" i="2"/>
  <c r="C310" i="2"/>
  <c r="C309" i="2"/>
  <c r="C306" i="2"/>
  <c r="C294" i="2"/>
  <c r="C293" i="2"/>
  <c r="C292" i="2"/>
  <c r="C290" i="2"/>
  <c r="C288" i="2"/>
  <c r="C284" i="2"/>
  <c r="C281" i="2"/>
  <c r="C280" i="2"/>
  <c r="C279" i="2"/>
  <c r="C278" i="2"/>
  <c r="C277" i="2"/>
  <c r="C274" i="2"/>
  <c r="C273" i="2"/>
  <c r="C272" i="2"/>
  <c r="C268" i="2"/>
  <c r="C266" i="2"/>
  <c r="C252" i="2"/>
  <c r="C250" i="2"/>
  <c r="C249" i="2"/>
  <c r="C248" i="2"/>
  <c r="C247" i="2"/>
  <c r="C246" i="2"/>
  <c r="C245" i="2"/>
  <c r="C242" i="2"/>
  <c r="C241" i="2"/>
  <c r="C220" i="2"/>
  <c r="C218" i="2"/>
  <c r="C214" i="2"/>
  <c r="C213" i="2"/>
  <c r="C210" i="2"/>
  <c r="C209" i="2"/>
  <c r="C196" i="2"/>
  <c r="C185" i="2"/>
  <c r="C184" i="2"/>
  <c r="C183" i="2"/>
  <c r="C182" i="2"/>
  <c r="C181" i="2"/>
  <c r="C178" i="2"/>
  <c r="C177" i="2"/>
  <c r="C153" i="2"/>
  <c r="C149" i="2"/>
  <c r="C146" i="2"/>
  <c r="C145" i="2"/>
  <c r="C143" i="2"/>
  <c r="C141" i="2"/>
  <c r="C139" i="2"/>
  <c r="C137" i="2"/>
  <c r="C136" i="2"/>
  <c r="C121" i="2"/>
  <c r="C120" i="2"/>
  <c r="C119" i="2"/>
  <c r="C118" i="2"/>
  <c r="C117" i="2"/>
  <c r="C114" i="2"/>
  <c r="C113" i="2"/>
  <c r="C92" i="2"/>
  <c r="C88" i="2"/>
  <c r="C87" i="2"/>
  <c r="C86" i="2"/>
  <c r="C85" i="2"/>
  <c r="C82" i="2"/>
  <c r="C81" i="2"/>
  <c r="C60" i="2"/>
  <c r="C57" i="2"/>
  <c r="C56" i="2"/>
  <c r="C55" i="2"/>
  <c r="C54" i="2"/>
  <c r="C53" i="2"/>
  <c r="C50" i="2"/>
  <c r="C49" i="2"/>
  <c r="C28" i="2"/>
  <c r="C25" i="2"/>
  <c r="C24" i="2"/>
  <c r="C23" i="2"/>
  <c r="C22" i="2"/>
  <c r="C21" i="2"/>
  <c r="C18" i="2"/>
  <c r="C17" i="2"/>
  <c r="C15" i="2"/>
  <c r="C14" i="2"/>
  <c r="C13" i="2"/>
  <c r="C12" i="2"/>
  <c r="C10" i="2"/>
  <c r="B40116" i="2"/>
  <c r="B40115" i="2"/>
  <c r="C40115" i="2" s="1"/>
  <c r="B40114" i="2"/>
  <c r="B40113" i="2"/>
  <c r="B40112" i="2"/>
  <c r="C40112" i="2" s="1"/>
  <c r="B40111" i="2"/>
  <c r="B40110" i="2"/>
  <c r="C40110" i="2" s="1"/>
  <c r="B40109" i="2"/>
  <c r="B40108" i="2"/>
  <c r="C40108" i="2" s="1"/>
  <c r="B40107" i="2"/>
  <c r="B40106" i="2"/>
  <c r="B40105" i="2"/>
  <c r="B40104" i="2"/>
  <c r="B40103" i="2"/>
  <c r="B40102" i="2"/>
  <c r="B40101" i="2"/>
  <c r="B40100" i="2"/>
  <c r="C40100" i="2" s="1"/>
  <c r="B40099" i="2"/>
  <c r="C40099" i="2" s="1"/>
  <c r="B40098" i="2"/>
  <c r="C40098" i="2" s="1"/>
  <c r="B40097" i="2"/>
  <c r="C40097" i="2" s="1"/>
  <c r="B40096" i="2"/>
  <c r="C40096" i="2" s="1"/>
  <c r="B40095" i="2"/>
  <c r="B40094" i="2"/>
  <c r="B40093" i="2"/>
  <c r="C40093" i="2" s="1"/>
  <c r="B40092" i="2"/>
  <c r="C40092" i="2" s="1"/>
  <c r="B40091" i="2"/>
  <c r="C40091" i="2" s="1"/>
  <c r="B40090" i="2"/>
  <c r="C40090" i="2" s="1"/>
  <c r="B40089" i="2"/>
  <c r="C40089" i="2" s="1"/>
  <c r="B40088" i="2"/>
  <c r="C40088" i="2" s="1"/>
  <c r="B40087" i="2"/>
  <c r="C40087" i="2" s="1"/>
  <c r="B40086" i="2"/>
  <c r="C40086" i="2" s="1"/>
  <c r="B40085" i="2"/>
  <c r="C40085" i="2" s="1"/>
  <c r="B40084" i="2"/>
  <c r="C40084" i="2" s="1"/>
  <c r="B40083" i="2"/>
  <c r="C40083" i="2" s="1"/>
  <c r="B40082" i="2"/>
  <c r="C40082" i="2" s="1"/>
  <c r="B40081" i="2"/>
  <c r="C40081" i="2" s="1"/>
  <c r="B40080" i="2"/>
  <c r="C40080" i="2" s="1"/>
  <c r="B40079" i="2"/>
  <c r="C40079" i="2" s="1"/>
  <c r="B40078" i="2"/>
  <c r="C40078" i="2" s="1"/>
  <c r="B40077" i="2"/>
  <c r="C40077" i="2" s="1"/>
  <c r="B40076" i="2"/>
  <c r="C40076" i="2" s="1"/>
  <c r="B40075" i="2"/>
  <c r="C40075" i="2" s="1"/>
  <c r="B40074" i="2"/>
  <c r="C40074" i="2" s="1"/>
  <c r="B40073" i="2"/>
  <c r="C40073" i="2" s="1"/>
  <c r="B40072" i="2"/>
  <c r="C40072" i="2" s="1"/>
  <c r="B40071" i="2"/>
  <c r="C40071" i="2" s="1"/>
  <c r="B40070" i="2"/>
  <c r="C40070" i="2" s="1"/>
  <c r="B40069" i="2"/>
  <c r="C40069" i="2" s="1"/>
  <c r="B40068" i="2"/>
  <c r="C40068" i="2" s="1"/>
  <c r="B40067" i="2"/>
  <c r="C40067" i="2" s="1"/>
  <c r="B40066" i="2"/>
  <c r="C40066" i="2" s="1"/>
  <c r="B40065" i="2"/>
  <c r="C40065" i="2" s="1"/>
  <c r="B40064" i="2"/>
  <c r="C40064" i="2" s="1"/>
  <c r="B40063" i="2"/>
  <c r="C40063" i="2" s="1"/>
  <c r="B40062" i="2"/>
  <c r="C40062" i="2" s="1"/>
  <c r="B40061" i="2"/>
  <c r="C40061" i="2" s="1"/>
  <c r="B40060" i="2"/>
  <c r="C40060" i="2" s="1"/>
  <c r="B40059" i="2"/>
  <c r="C40059" i="2" s="1"/>
  <c r="B40058" i="2"/>
  <c r="C40058" i="2" s="1"/>
  <c r="B40057" i="2"/>
  <c r="C40057" i="2" s="1"/>
  <c r="B40056" i="2"/>
  <c r="C40056" i="2" s="1"/>
  <c r="B40055" i="2"/>
  <c r="C40055" i="2" s="1"/>
  <c r="B40054" i="2"/>
  <c r="B40053" i="2"/>
  <c r="B40052" i="2"/>
  <c r="C40052" i="2" s="1"/>
  <c r="B40051" i="2"/>
  <c r="C40051" i="2" s="1"/>
  <c r="B40050" i="2"/>
  <c r="C40050" i="2" s="1"/>
  <c r="B40049" i="2"/>
  <c r="B40048" i="2"/>
  <c r="C40048" i="2" s="1"/>
  <c r="B40047" i="2"/>
  <c r="C40047" i="2" s="1"/>
  <c r="B40046" i="2"/>
  <c r="C40046" i="2" s="1"/>
  <c r="B40045" i="2"/>
  <c r="C40045" i="2" s="1"/>
  <c r="B40044" i="2"/>
  <c r="C40044" i="2" s="1"/>
  <c r="B40043" i="2"/>
  <c r="C40043" i="2" s="1"/>
  <c r="B40042" i="2"/>
  <c r="C40042" i="2" s="1"/>
  <c r="B40041" i="2"/>
  <c r="C40041" i="2" s="1"/>
  <c r="B40040" i="2"/>
  <c r="C40040" i="2" s="1"/>
  <c r="B40039" i="2"/>
  <c r="B40038" i="2"/>
  <c r="C40038" i="2" s="1"/>
  <c r="B40037" i="2"/>
  <c r="C40037" i="2" s="1"/>
  <c r="B40036" i="2"/>
  <c r="C40036" i="2" s="1"/>
  <c r="B40035" i="2"/>
  <c r="C40035" i="2" s="1"/>
  <c r="B40034" i="2"/>
  <c r="C40034" i="2" s="1"/>
  <c r="B40033" i="2"/>
  <c r="C40033" i="2" s="1"/>
  <c r="B40032" i="2"/>
  <c r="C40032" i="2" s="1"/>
  <c r="B40031" i="2"/>
  <c r="C40031" i="2" s="1"/>
  <c r="B40030" i="2"/>
  <c r="C40030" i="2" s="1"/>
  <c r="B40029" i="2"/>
  <c r="C40029" i="2" s="1"/>
  <c r="B40028" i="2"/>
  <c r="C40028" i="2" s="1"/>
  <c r="B40027" i="2"/>
  <c r="C40027" i="2" s="1"/>
  <c r="B40026" i="2"/>
  <c r="C40026" i="2" s="1"/>
  <c r="B40025" i="2"/>
  <c r="B40024" i="2"/>
  <c r="C40024" i="2" s="1"/>
  <c r="B40023" i="2"/>
  <c r="C40023" i="2" s="1"/>
  <c r="B40022" i="2"/>
  <c r="B40021" i="2"/>
  <c r="B40020" i="2"/>
  <c r="B40019" i="2"/>
  <c r="C40019" i="2" s="1"/>
  <c r="B40018" i="2"/>
  <c r="C40018" i="2" s="1"/>
  <c r="B40017" i="2"/>
  <c r="C40017" i="2" s="1"/>
  <c r="B40016" i="2"/>
  <c r="C40016" i="2" s="1"/>
  <c r="B40015" i="2"/>
  <c r="C40015" i="2" s="1"/>
  <c r="B40014" i="2"/>
  <c r="C40014" i="2" s="1"/>
  <c r="B40013" i="2"/>
  <c r="C40013" i="2" s="1"/>
  <c r="B40012" i="2"/>
  <c r="C40012" i="2" s="1"/>
  <c r="B40011" i="2"/>
  <c r="C40011" i="2" s="1"/>
  <c r="B40010" i="2"/>
  <c r="C40010" i="2" s="1"/>
  <c r="B40009" i="2"/>
  <c r="C40009" i="2" s="1"/>
  <c r="B40008" i="2"/>
  <c r="B40007" i="2"/>
  <c r="B40006" i="2"/>
  <c r="C40006" i="2" s="1"/>
  <c r="B40005" i="2"/>
  <c r="C40005" i="2" s="1"/>
  <c r="B40004" i="2"/>
  <c r="C40004" i="2" s="1"/>
  <c r="B40003" i="2"/>
  <c r="C40003" i="2" s="1"/>
  <c r="B40002" i="2"/>
  <c r="C40002" i="2" s="1"/>
  <c r="B40001" i="2"/>
  <c r="C40001" i="2" s="1"/>
  <c r="B40000" i="2"/>
  <c r="C40000" i="2" s="1"/>
  <c r="B39999" i="2"/>
  <c r="C39999" i="2" s="1"/>
  <c r="B39998" i="2"/>
  <c r="C39998" i="2" s="1"/>
  <c r="B39997" i="2"/>
  <c r="C39997" i="2" s="1"/>
  <c r="B39996" i="2"/>
  <c r="C39996" i="2" s="1"/>
  <c r="B39995" i="2"/>
  <c r="C39995" i="2" s="1"/>
  <c r="B39994" i="2"/>
  <c r="C39994" i="2" s="1"/>
  <c r="B39993" i="2"/>
  <c r="B39992" i="2"/>
  <c r="C39992" i="2" s="1"/>
  <c r="B39991" i="2"/>
  <c r="C39991" i="2" s="1"/>
  <c r="B39990" i="2"/>
  <c r="C39990" i="2" s="1"/>
  <c r="B39989" i="2"/>
  <c r="C39989" i="2" s="1"/>
  <c r="B39988" i="2"/>
  <c r="C39988" i="2" s="1"/>
  <c r="B39987" i="2"/>
  <c r="C39987" i="2" s="1"/>
  <c r="B39986" i="2"/>
  <c r="B39985" i="2"/>
  <c r="B39984" i="2"/>
  <c r="C39984" i="2" s="1"/>
  <c r="B39983" i="2"/>
  <c r="C39983" i="2" s="1"/>
  <c r="B39982" i="2"/>
  <c r="C39982" i="2" s="1"/>
  <c r="B39981" i="2"/>
  <c r="C39981" i="2" s="1"/>
  <c r="B39980" i="2"/>
  <c r="C39980" i="2" s="1"/>
  <c r="B39979" i="2"/>
  <c r="C39979" i="2" s="1"/>
  <c r="B39978" i="2"/>
  <c r="C39978" i="2" s="1"/>
  <c r="B39977" i="2"/>
  <c r="C39977" i="2" s="1"/>
  <c r="B39976" i="2"/>
  <c r="B39975" i="2"/>
  <c r="B39974" i="2"/>
  <c r="C39974" i="2" s="1"/>
  <c r="B39973" i="2"/>
  <c r="C39973" i="2" s="1"/>
  <c r="B39972" i="2"/>
  <c r="C39972" i="2" s="1"/>
  <c r="B39971" i="2"/>
  <c r="C39971" i="2" s="1"/>
  <c r="B39970" i="2"/>
  <c r="C39970" i="2" s="1"/>
  <c r="B39969" i="2"/>
  <c r="C39969" i="2" s="1"/>
  <c r="B39968" i="2"/>
  <c r="C39968" i="2" s="1"/>
  <c r="B39967" i="2"/>
  <c r="C39967" i="2" s="1"/>
  <c r="B39966" i="2"/>
  <c r="C39966" i="2" s="1"/>
  <c r="B39965" i="2"/>
  <c r="C39965" i="2" s="1"/>
  <c r="B39964" i="2"/>
  <c r="C39964" i="2" s="1"/>
  <c r="B39963" i="2"/>
  <c r="C39963" i="2" s="1"/>
  <c r="B39962" i="2"/>
  <c r="C39962" i="2" s="1"/>
  <c r="B39961" i="2"/>
  <c r="B39960" i="2"/>
  <c r="B39959" i="2"/>
  <c r="C39959" i="2" s="1"/>
  <c r="B39958" i="2"/>
  <c r="B39957" i="2"/>
  <c r="C39957" i="2" s="1"/>
  <c r="B39956" i="2"/>
  <c r="C39956" i="2" s="1"/>
  <c r="B39955" i="2"/>
  <c r="C39955" i="2" s="1"/>
  <c r="B39954" i="2"/>
  <c r="C39954" i="2" s="1"/>
  <c r="B39953" i="2"/>
  <c r="C39953" i="2" s="1"/>
  <c r="B39952" i="2"/>
  <c r="C39952" i="2" s="1"/>
  <c r="B39951" i="2"/>
  <c r="C39951" i="2" s="1"/>
  <c r="B39950" i="2"/>
  <c r="B39949" i="2"/>
  <c r="C39949" i="2" s="1"/>
  <c r="B39948" i="2"/>
  <c r="C39948" i="2" s="1"/>
  <c r="B39947" i="2"/>
  <c r="C39947" i="2" s="1"/>
  <c r="B39946" i="2"/>
  <c r="C39946" i="2" s="1"/>
  <c r="B39945" i="2"/>
  <c r="C39945" i="2" s="1"/>
  <c r="B39944" i="2"/>
  <c r="C39944" i="2" s="1"/>
  <c r="B39943" i="2"/>
  <c r="B39942" i="2"/>
  <c r="C39942" i="2" s="1"/>
  <c r="B39941" i="2"/>
  <c r="C39941" i="2" s="1"/>
  <c r="B39940" i="2"/>
  <c r="C39940" i="2" s="1"/>
  <c r="B39939" i="2"/>
  <c r="C39939" i="2" s="1"/>
  <c r="B39938" i="2"/>
  <c r="C39938" i="2" s="1"/>
  <c r="B39937" i="2"/>
  <c r="C39937" i="2" s="1"/>
  <c r="B39936" i="2"/>
  <c r="C39936" i="2" s="1"/>
  <c r="B39935" i="2"/>
  <c r="C39935" i="2" s="1"/>
  <c r="B39934" i="2"/>
  <c r="C39934" i="2" s="1"/>
  <c r="B39933" i="2"/>
  <c r="C39933" i="2" s="1"/>
  <c r="B39932" i="2"/>
  <c r="B39931" i="2"/>
  <c r="C39931" i="2" s="1"/>
  <c r="B39930" i="2"/>
  <c r="C39930" i="2" s="1"/>
  <c r="B39929" i="2"/>
  <c r="C39929" i="2" s="1"/>
  <c r="B39928" i="2"/>
  <c r="C39928" i="2" s="1"/>
  <c r="B39927" i="2"/>
  <c r="C39927" i="2" s="1"/>
  <c r="B39926" i="2"/>
  <c r="B39925" i="2"/>
  <c r="B39924" i="2"/>
  <c r="C39924" i="2" s="1"/>
  <c r="B39923" i="2"/>
  <c r="C39923" i="2" s="1"/>
  <c r="B39922" i="2"/>
  <c r="C39922" i="2" s="1"/>
  <c r="B39921" i="2"/>
  <c r="C39921" i="2" s="1"/>
  <c r="B39920" i="2"/>
  <c r="C39920" i="2" s="1"/>
  <c r="B39919" i="2"/>
  <c r="C39919" i="2" s="1"/>
  <c r="B39918" i="2"/>
  <c r="C39918" i="2" s="1"/>
  <c r="B39917" i="2"/>
  <c r="C39917" i="2" s="1"/>
  <c r="B39916" i="2"/>
  <c r="C39916" i="2" s="1"/>
  <c r="B39915" i="2"/>
  <c r="C39915" i="2" s="1"/>
  <c r="B39914" i="2"/>
  <c r="C39914" i="2" s="1"/>
  <c r="B39913" i="2"/>
  <c r="C39913" i="2" s="1"/>
  <c r="B39912" i="2"/>
  <c r="C39912" i="2" s="1"/>
  <c r="B39911" i="2"/>
  <c r="C39911" i="2" s="1"/>
  <c r="B39910" i="2"/>
  <c r="C39910" i="2" s="1"/>
  <c r="B39909" i="2"/>
  <c r="C39909" i="2" s="1"/>
  <c r="B39908" i="2"/>
  <c r="C39908" i="2" s="1"/>
  <c r="B39907" i="2"/>
  <c r="C39907" i="2" s="1"/>
  <c r="B39906" i="2"/>
  <c r="C39906" i="2" s="1"/>
  <c r="B39905" i="2"/>
  <c r="C39905" i="2" s="1"/>
  <c r="B39904" i="2"/>
  <c r="C39904" i="2" s="1"/>
  <c r="B39903" i="2"/>
  <c r="C39903" i="2" s="1"/>
  <c r="B39902" i="2"/>
  <c r="C39902" i="2" s="1"/>
  <c r="B39901" i="2"/>
  <c r="C39901" i="2" s="1"/>
  <c r="B39900" i="2"/>
  <c r="B39899" i="2"/>
  <c r="C39899" i="2" s="1"/>
  <c r="B39898" i="2"/>
  <c r="C39898" i="2" s="1"/>
  <c r="B39897" i="2"/>
  <c r="B39896" i="2"/>
  <c r="B39895" i="2"/>
  <c r="C39895" i="2" s="1"/>
  <c r="B39894" i="2"/>
  <c r="C39894" i="2" s="1"/>
  <c r="B39893" i="2"/>
  <c r="C39893" i="2" s="1"/>
  <c r="B39892" i="2"/>
  <c r="C39892" i="2" s="1"/>
  <c r="B39891" i="2"/>
  <c r="C39891" i="2" s="1"/>
  <c r="B39890" i="2"/>
  <c r="B39889" i="2"/>
  <c r="B39888" i="2"/>
  <c r="C39888" i="2" s="1"/>
  <c r="B39887" i="2"/>
  <c r="C39887" i="2" s="1"/>
  <c r="B39886" i="2"/>
  <c r="C39886" i="2" s="1"/>
  <c r="B39885" i="2"/>
  <c r="C39885" i="2" s="1"/>
  <c r="B39884" i="2"/>
  <c r="C39884" i="2" s="1"/>
  <c r="B39883" i="2"/>
  <c r="C39883" i="2" s="1"/>
  <c r="B39882" i="2"/>
  <c r="C39882" i="2" s="1"/>
  <c r="B39881" i="2"/>
  <c r="C39881" i="2" s="1"/>
  <c r="B39880" i="2"/>
  <c r="C39880" i="2" s="1"/>
  <c r="B39879" i="2"/>
  <c r="C39879" i="2" s="1"/>
  <c r="B39878" i="2"/>
  <c r="C39878" i="2" s="1"/>
  <c r="B39877" i="2"/>
  <c r="C39877" i="2" s="1"/>
  <c r="B39876" i="2"/>
  <c r="C39876" i="2" s="1"/>
  <c r="B39875" i="2"/>
  <c r="C39875" i="2" s="1"/>
  <c r="B39874" i="2"/>
  <c r="C39874" i="2" s="1"/>
  <c r="B39873" i="2"/>
  <c r="C39873" i="2" s="1"/>
  <c r="B39872" i="2"/>
  <c r="C39872" i="2" s="1"/>
  <c r="B39871" i="2"/>
  <c r="C39871" i="2" s="1"/>
  <c r="B39870" i="2"/>
  <c r="C39870" i="2" s="1"/>
  <c r="B39869" i="2"/>
  <c r="C39869" i="2" s="1"/>
  <c r="B39868" i="2"/>
  <c r="C39868" i="2" s="1"/>
  <c r="B39867" i="2"/>
  <c r="C39867" i="2" s="1"/>
  <c r="B39866" i="2"/>
  <c r="C39866" i="2" s="1"/>
  <c r="B39865" i="2"/>
  <c r="C39865" i="2" s="1"/>
  <c r="B39864" i="2"/>
  <c r="B39863" i="2"/>
  <c r="C39863" i="2" s="1"/>
  <c r="B39862" i="2"/>
  <c r="C39862" i="2" s="1"/>
  <c r="B39861" i="2"/>
  <c r="B39860" i="2"/>
  <c r="B39859" i="2"/>
  <c r="C39859" i="2" s="1"/>
  <c r="B39858" i="2"/>
  <c r="B39857" i="2"/>
  <c r="C39857" i="2" s="1"/>
  <c r="B39856" i="2"/>
  <c r="C39856" i="2" s="1"/>
  <c r="B39855" i="2"/>
  <c r="C39855" i="2" s="1"/>
  <c r="B39854" i="2"/>
  <c r="C39854" i="2" s="1"/>
  <c r="B39853" i="2"/>
  <c r="B39852" i="2"/>
  <c r="C39852" i="2" s="1"/>
  <c r="B39851" i="2"/>
  <c r="C39851" i="2" s="1"/>
  <c r="B39850" i="2"/>
  <c r="C39850" i="2" s="1"/>
  <c r="B39849" i="2"/>
  <c r="C39849" i="2" s="1"/>
  <c r="B39848" i="2"/>
  <c r="C39848" i="2" s="1"/>
  <c r="B39847" i="2"/>
  <c r="B39846" i="2"/>
  <c r="C39846" i="2" s="1"/>
  <c r="B39845" i="2"/>
  <c r="C39845" i="2" s="1"/>
  <c r="B39844" i="2"/>
  <c r="C39844" i="2" s="1"/>
  <c r="B39843" i="2"/>
  <c r="C39843" i="2" s="1"/>
  <c r="B39842" i="2"/>
  <c r="C39842" i="2" s="1"/>
  <c r="B39841" i="2"/>
  <c r="C39841" i="2" s="1"/>
  <c r="B39840" i="2"/>
  <c r="C39840" i="2" s="1"/>
  <c r="B39839" i="2"/>
  <c r="C39839" i="2" s="1"/>
  <c r="B39838" i="2"/>
  <c r="C39838" i="2" s="1"/>
  <c r="B39837" i="2"/>
  <c r="C39837" i="2" s="1"/>
  <c r="B39836" i="2"/>
  <c r="C39836" i="2" s="1"/>
  <c r="B39835" i="2"/>
  <c r="C39835" i="2" s="1"/>
  <c r="B39834" i="2"/>
  <c r="C39834" i="2" s="1"/>
  <c r="B39833" i="2"/>
  <c r="B39832" i="2"/>
  <c r="C39832" i="2" s="1"/>
  <c r="B39831" i="2"/>
  <c r="C39831" i="2" s="1"/>
  <c r="B39830" i="2"/>
  <c r="C39830" i="2" s="1"/>
  <c r="B39829" i="2"/>
  <c r="C39829" i="2" s="1"/>
  <c r="B39828" i="2"/>
  <c r="C39828" i="2" s="1"/>
  <c r="B39827" i="2"/>
  <c r="C39827" i="2" s="1"/>
  <c r="B39826" i="2"/>
  <c r="C39826" i="2" s="1"/>
  <c r="B39825" i="2"/>
  <c r="C39825" i="2" s="1"/>
  <c r="B39824" i="2"/>
  <c r="C39824" i="2" s="1"/>
  <c r="B39823" i="2"/>
  <c r="C39823" i="2" s="1"/>
  <c r="B39822" i="2"/>
  <c r="C39822" i="2" s="1"/>
  <c r="B39821" i="2"/>
  <c r="C39821" i="2" s="1"/>
  <c r="B39820" i="2"/>
  <c r="C39820" i="2" s="1"/>
  <c r="B39819" i="2"/>
  <c r="C39819" i="2" s="1"/>
  <c r="B39818" i="2"/>
  <c r="C39818" i="2" s="1"/>
  <c r="B39817" i="2"/>
  <c r="C39817" i="2" s="1"/>
  <c r="B39816" i="2"/>
  <c r="C39816" i="2" s="1"/>
  <c r="B39815" i="2"/>
  <c r="C39815" i="2" s="1"/>
  <c r="B39814" i="2"/>
  <c r="C39814" i="2" s="1"/>
  <c r="B39813" i="2"/>
  <c r="C39813" i="2" s="1"/>
  <c r="B39812" i="2"/>
  <c r="C39812" i="2" s="1"/>
  <c r="B39811" i="2"/>
  <c r="C39811" i="2" s="1"/>
  <c r="B39810" i="2"/>
  <c r="C39810" i="2" s="1"/>
  <c r="B39809" i="2"/>
  <c r="C39809" i="2" s="1"/>
  <c r="B39808" i="2"/>
  <c r="C39808" i="2" s="1"/>
  <c r="B39807" i="2"/>
  <c r="C39807" i="2" s="1"/>
  <c r="B39806" i="2"/>
  <c r="C39806" i="2" s="1"/>
  <c r="B39805" i="2"/>
  <c r="C39805" i="2" s="1"/>
  <c r="B39804" i="2"/>
  <c r="C39804" i="2" s="1"/>
  <c r="B39803" i="2"/>
  <c r="C39803" i="2" s="1"/>
  <c r="B39802" i="2"/>
  <c r="C39802" i="2" s="1"/>
  <c r="B39801" i="2"/>
  <c r="B39800" i="2"/>
  <c r="B39799" i="2"/>
  <c r="C39799" i="2" s="1"/>
  <c r="B39798" i="2"/>
  <c r="C39798" i="2" s="1"/>
  <c r="B39797" i="2"/>
  <c r="B39796" i="2"/>
  <c r="C39796" i="2" s="1"/>
  <c r="B39795" i="2"/>
  <c r="C39795" i="2" s="1"/>
  <c r="B39794" i="2"/>
  <c r="C39794" i="2" s="1"/>
  <c r="B39793" i="2"/>
  <c r="B39792" i="2"/>
  <c r="C39792" i="2" s="1"/>
  <c r="B39791" i="2"/>
  <c r="C39791" i="2" s="1"/>
  <c r="B39790" i="2"/>
  <c r="C39790" i="2" s="1"/>
  <c r="B39789" i="2"/>
  <c r="C39789" i="2" s="1"/>
  <c r="B39788" i="2"/>
  <c r="C39788" i="2" s="1"/>
  <c r="B39787" i="2"/>
  <c r="C39787" i="2" s="1"/>
  <c r="B39786" i="2"/>
  <c r="C39786" i="2" s="1"/>
  <c r="B39785" i="2"/>
  <c r="C39785" i="2" s="1"/>
  <c r="B39784" i="2"/>
  <c r="C39784" i="2" s="1"/>
  <c r="B39783" i="2"/>
  <c r="C39783" i="2" s="1"/>
  <c r="B39782" i="2"/>
  <c r="C39782" i="2" s="1"/>
  <c r="B39781" i="2"/>
  <c r="C39781" i="2" s="1"/>
  <c r="B39780" i="2"/>
  <c r="C39780" i="2" s="1"/>
  <c r="B39779" i="2"/>
  <c r="C39779" i="2" s="1"/>
  <c r="B39778" i="2"/>
  <c r="C39778" i="2" s="1"/>
  <c r="B39777" i="2"/>
  <c r="C39777" i="2" s="1"/>
  <c r="B39776" i="2"/>
  <c r="C39776" i="2" s="1"/>
  <c r="B39775" i="2"/>
  <c r="C39775" i="2" s="1"/>
  <c r="B39774" i="2"/>
  <c r="C39774" i="2" s="1"/>
  <c r="B39773" i="2"/>
  <c r="C39773" i="2" s="1"/>
  <c r="B39772" i="2"/>
  <c r="C39772" i="2" s="1"/>
  <c r="B39771" i="2"/>
  <c r="C39771" i="2" s="1"/>
  <c r="B39770" i="2"/>
  <c r="C39770" i="2" s="1"/>
  <c r="B39769" i="2"/>
  <c r="B39768" i="2"/>
  <c r="B39767" i="2"/>
  <c r="C39767" i="2" s="1"/>
  <c r="B39766" i="2"/>
  <c r="C39766" i="2" s="1"/>
  <c r="B39765" i="2"/>
  <c r="B39764" i="2"/>
  <c r="B39763" i="2"/>
  <c r="C39763" i="2" s="1"/>
  <c r="B39762" i="2"/>
  <c r="B39761" i="2"/>
  <c r="B39760" i="2"/>
  <c r="C39760" i="2" s="1"/>
  <c r="B39759" i="2"/>
  <c r="B39758" i="2"/>
  <c r="C39758" i="2" s="1"/>
  <c r="B39757" i="2"/>
  <c r="C39757" i="2" s="1"/>
  <c r="B39756" i="2"/>
  <c r="C39756" i="2" s="1"/>
  <c r="B39755" i="2"/>
  <c r="C39755" i="2" s="1"/>
  <c r="B39754" i="2"/>
  <c r="C39754" i="2" s="1"/>
  <c r="B39753" i="2"/>
  <c r="C39753" i="2" s="1"/>
  <c r="B39752" i="2"/>
  <c r="B39751" i="2"/>
  <c r="C39751" i="2" s="1"/>
  <c r="B39750" i="2"/>
  <c r="C39750" i="2" s="1"/>
  <c r="B39749" i="2"/>
  <c r="C39749" i="2" s="1"/>
  <c r="B39748" i="2"/>
  <c r="C39748" i="2" s="1"/>
  <c r="B39747" i="2"/>
  <c r="C39747" i="2" s="1"/>
  <c r="B39746" i="2"/>
  <c r="C39746" i="2" s="1"/>
  <c r="B39745" i="2"/>
  <c r="C39745" i="2" s="1"/>
  <c r="B39744" i="2"/>
  <c r="C39744" i="2" s="1"/>
  <c r="B39743" i="2"/>
  <c r="C39743" i="2" s="1"/>
  <c r="B39742" i="2"/>
  <c r="C39742" i="2" s="1"/>
  <c r="B39741" i="2"/>
  <c r="C39741" i="2" s="1"/>
  <c r="B39740" i="2"/>
  <c r="C39740" i="2" s="1"/>
  <c r="B39739" i="2"/>
  <c r="C39739" i="2" s="1"/>
  <c r="B39738" i="2"/>
  <c r="C39738" i="2" s="1"/>
  <c r="B39737" i="2"/>
  <c r="C39737" i="2" s="1"/>
  <c r="B39736" i="2"/>
  <c r="C39736" i="2" s="1"/>
  <c r="B39735" i="2"/>
  <c r="B39734" i="2"/>
  <c r="C39734" i="2" s="1"/>
  <c r="B39733" i="2"/>
  <c r="C39733" i="2" s="1"/>
  <c r="B39732" i="2"/>
  <c r="B39731" i="2"/>
  <c r="C39731" i="2" s="1"/>
  <c r="B39730" i="2"/>
  <c r="B39729" i="2"/>
  <c r="B39728" i="2"/>
  <c r="C39728" i="2" s="1"/>
  <c r="B39727" i="2"/>
  <c r="C39727" i="2" s="1"/>
  <c r="B39726" i="2"/>
  <c r="C39726" i="2" s="1"/>
  <c r="B39725" i="2"/>
  <c r="C39725" i="2" s="1"/>
  <c r="B39724" i="2"/>
  <c r="C39724" i="2" s="1"/>
  <c r="B39723" i="2"/>
  <c r="C39723" i="2" s="1"/>
  <c r="B39722" i="2"/>
  <c r="C39722" i="2" s="1"/>
  <c r="B39721" i="2"/>
  <c r="C39721" i="2" s="1"/>
  <c r="B39720" i="2"/>
  <c r="B39719" i="2"/>
  <c r="B39718" i="2"/>
  <c r="C39718" i="2" s="1"/>
  <c r="B39717" i="2"/>
  <c r="C39717" i="2" s="1"/>
  <c r="B39716" i="2"/>
  <c r="C39716" i="2" s="1"/>
  <c r="B39715" i="2"/>
  <c r="C39715" i="2" s="1"/>
  <c r="B39714" i="2"/>
  <c r="C39714" i="2" s="1"/>
  <c r="B39713" i="2"/>
  <c r="C39713" i="2" s="1"/>
  <c r="B39712" i="2"/>
  <c r="C39712" i="2" s="1"/>
  <c r="B39711" i="2"/>
  <c r="C39711" i="2" s="1"/>
  <c r="B39710" i="2"/>
  <c r="C39710" i="2" s="1"/>
  <c r="B39709" i="2"/>
  <c r="C39709" i="2" s="1"/>
  <c r="B39708" i="2"/>
  <c r="C39708" i="2" s="1"/>
  <c r="B39707" i="2"/>
  <c r="C39707" i="2" s="1"/>
  <c r="B39706" i="2"/>
  <c r="C39706" i="2" s="1"/>
  <c r="B39705" i="2"/>
  <c r="C39705" i="2" s="1"/>
  <c r="B39704" i="2"/>
  <c r="C39704" i="2" s="1"/>
  <c r="B39703" i="2"/>
  <c r="B39702" i="2"/>
  <c r="C39702" i="2" s="1"/>
  <c r="B39701" i="2"/>
  <c r="C39701" i="2" s="1"/>
  <c r="B39700" i="2"/>
  <c r="C39700" i="2" s="1"/>
  <c r="B39699" i="2"/>
  <c r="C39699" i="2" s="1"/>
  <c r="B39698" i="2"/>
  <c r="C39698" i="2" s="1"/>
  <c r="B39697" i="2"/>
  <c r="B39696" i="2"/>
  <c r="C39696" i="2" s="1"/>
  <c r="B39695" i="2"/>
  <c r="C39695" i="2" s="1"/>
  <c r="B39694" i="2"/>
  <c r="C39694" i="2" s="1"/>
  <c r="B39693" i="2"/>
  <c r="C39693" i="2" s="1"/>
  <c r="B39692" i="2"/>
  <c r="C39692" i="2" s="1"/>
  <c r="B39691" i="2"/>
  <c r="C39691" i="2" s="1"/>
  <c r="B39690" i="2"/>
  <c r="C39690" i="2" s="1"/>
  <c r="B39689" i="2"/>
  <c r="C39689" i="2" s="1"/>
  <c r="B39688" i="2"/>
  <c r="B39687" i="2"/>
  <c r="B39686" i="2"/>
  <c r="C39686" i="2" s="1"/>
  <c r="B39685" i="2"/>
  <c r="C39685" i="2" s="1"/>
  <c r="B39684" i="2"/>
  <c r="C39684" i="2" s="1"/>
  <c r="B39683" i="2"/>
  <c r="C39683" i="2" s="1"/>
  <c r="B39682" i="2"/>
  <c r="C39682" i="2" s="1"/>
  <c r="B39681" i="2"/>
  <c r="C39681" i="2" s="1"/>
  <c r="B39680" i="2"/>
  <c r="C39680" i="2" s="1"/>
  <c r="B39679" i="2"/>
  <c r="C39679" i="2" s="1"/>
  <c r="B39678" i="2"/>
  <c r="C39678" i="2" s="1"/>
  <c r="B39677" i="2"/>
  <c r="C39677" i="2" s="1"/>
  <c r="B39676" i="2"/>
  <c r="C39676" i="2" s="1"/>
  <c r="B39675" i="2"/>
  <c r="C39675" i="2" s="1"/>
  <c r="B39674" i="2"/>
  <c r="C39674" i="2" s="1"/>
  <c r="B39673" i="2"/>
  <c r="C39673" i="2" s="1"/>
  <c r="B39672" i="2"/>
  <c r="C39672" i="2" s="1"/>
  <c r="B39671" i="2"/>
  <c r="C39671" i="2" s="1"/>
  <c r="B39670" i="2"/>
  <c r="B39669" i="2"/>
  <c r="B39668" i="2"/>
  <c r="C39668" i="2" s="1"/>
  <c r="B39667" i="2"/>
  <c r="C39667" i="2" s="1"/>
  <c r="B39666" i="2"/>
  <c r="C39666" i="2" s="1"/>
  <c r="B39665" i="2"/>
  <c r="B39664" i="2"/>
  <c r="C39664" i="2" s="1"/>
  <c r="B39663" i="2"/>
  <c r="C39663" i="2" s="1"/>
  <c r="B39662" i="2"/>
  <c r="C39662" i="2" s="1"/>
  <c r="B39661" i="2"/>
  <c r="C39661" i="2" s="1"/>
  <c r="B39660" i="2"/>
  <c r="C39660" i="2" s="1"/>
  <c r="B39659" i="2"/>
  <c r="C39659" i="2" s="1"/>
  <c r="B39658" i="2"/>
  <c r="C39658" i="2" s="1"/>
  <c r="B39657" i="2"/>
  <c r="C39657" i="2" s="1"/>
  <c r="B39656" i="2"/>
  <c r="B39655" i="2"/>
  <c r="C39655" i="2" s="1"/>
  <c r="B39654" i="2"/>
  <c r="C39654" i="2" s="1"/>
  <c r="B39653" i="2"/>
  <c r="C39653" i="2" s="1"/>
  <c r="B39652" i="2"/>
  <c r="C39652" i="2" s="1"/>
  <c r="B39651" i="2"/>
  <c r="C39651" i="2" s="1"/>
  <c r="B39650" i="2"/>
  <c r="C39650" i="2" s="1"/>
  <c r="B39649" i="2"/>
  <c r="C39649" i="2" s="1"/>
  <c r="B39648" i="2"/>
  <c r="C39648" i="2" s="1"/>
  <c r="B39647" i="2"/>
  <c r="C39647" i="2" s="1"/>
  <c r="B39646" i="2"/>
  <c r="C39646" i="2" s="1"/>
  <c r="B39645" i="2"/>
  <c r="C39645" i="2" s="1"/>
  <c r="B39644" i="2"/>
  <c r="C39644" i="2" s="1"/>
  <c r="B39643" i="2"/>
  <c r="C39643" i="2" s="1"/>
  <c r="B39642" i="2"/>
  <c r="C39642" i="2" s="1"/>
  <c r="B39641" i="2"/>
  <c r="C39641" i="2" s="1"/>
  <c r="B39640" i="2"/>
  <c r="C39640" i="2" s="1"/>
  <c r="B39639" i="2"/>
  <c r="C39639" i="2" s="1"/>
  <c r="B39638" i="2"/>
  <c r="B39637" i="2"/>
  <c r="C39637" i="2" s="1"/>
  <c r="B39636" i="2"/>
  <c r="C39636" i="2" s="1"/>
  <c r="B39635" i="2"/>
  <c r="C39635" i="2" s="1"/>
  <c r="B39634" i="2"/>
  <c r="C39634" i="2" s="1"/>
  <c r="B39633" i="2"/>
  <c r="C39633" i="2" s="1"/>
  <c r="B39632" i="2"/>
  <c r="C39632" i="2" s="1"/>
  <c r="B39631" i="2"/>
  <c r="C39631" i="2" s="1"/>
  <c r="B39630" i="2"/>
  <c r="C39630" i="2" s="1"/>
  <c r="B39629" i="2"/>
  <c r="C39629" i="2" s="1"/>
  <c r="B39628" i="2"/>
  <c r="C39628" i="2" s="1"/>
  <c r="B39627" i="2"/>
  <c r="C39627" i="2" s="1"/>
  <c r="B39626" i="2"/>
  <c r="C39626" i="2" s="1"/>
  <c r="B39625" i="2"/>
  <c r="C39625" i="2" s="1"/>
  <c r="B39624" i="2"/>
  <c r="B39623" i="2"/>
  <c r="C39623" i="2" s="1"/>
  <c r="B39622" i="2"/>
  <c r="C39622" i="2" s="1"/>
  <c r="B39621" i="2"/>
  <c r="C39621" i="2" s="1"/>
  <c r="B39620" i="2"/>
  <c r="C39620" i="2" s="1"/>
  <c r="B39619" i="2"/>
  <c r="C39619" i="2" s="1"/>
  <c r="B39618" i="2"/>
  <c r="C39618" i="2" s="1"/>
  <c r="B39617" i="2"/>
  <c r="C39617" i="2" s="1"/>
  <c r="B39616" i="2"/>
  <c r="C39616" i="2" s="1"/>
  <c r="B39615" i="2"/>
  <c r="B39614" i="2"/>
  <c r="C39614" i="2" s="1"/>
  <c r="B39613" i="2"/>
  <c r="C39613" i="2" s="1"/>
  <c r="B39612" i="2"/>
  <c r="C39612" i="2" s="1"/>
  <c r="B39611" i="2"/>
  <c r="C39611" i="2" s="1"/>
  <c r="B39610" i="2"/>
  <c r="C39610" i="2" s="1"/>
  <c r="B39609" i="2"/>
  <c r="C39609" i="2" s="1"/>
  <c r="B39608" i="2"/>
  <c r="C39608" i="2" s="1"/>
  <c r="B39607" i="2"/>
  <c r="C39607" i="2" s="1"/>
  <c r="B39606" i="2"/>
  <c r="C39606" i="2" s="1"/>
  <c r="B39605" i="2"/>
  <c r="C39605" i="2" s="1"/>
  <c r="B39604" i="2"/>
  <c r="C39604" i="2" s="1"/>
  <c r="B39603" i="2"/>
  <c r="C39603" i="2" s="1"/>
  <c r="B39602" i="2"/>
  <c r="B39601" i="2"/>
  <c r="B39600" i="2"/>
  <c r="C39600" i="2" s="1"/>
  <c r="B39599" i="2"/>
  <c r="C39599" i="2" s="1"/>
  <c r="B39598" i="2"/>
  <c r="C39598" i="2" s="1"/>
  <c r="B39597" i="2"/>
  <c r="C39597" i="2" s="1"/>
  <c r="B39596" i="2"/>
  <c r="C39596" i="2" s="1"/>
  <c r="B39595" i="2"/>
  <c r="C39595" i="2" s="1"/>
  <c r="B39594" i="2"/>
  <c r="C39594" i="2" s="1"/>
  <c r="B39593" i="2"/>
  <c r="C39593" i="2" s="1"/>
  <c r="B39592" i="2"/>
  <c r="C39592" i="2" s="1"/>
  <c r="B39591" i="2"/>
  <c r="C39591" i="2" s="1"/>
  <c r="B39590" i="2"/>
  <c r="C39590" i="2" s="1"/>
  <c r="B39589" i="2"/>
  <c r="C39589" i="2" s="1"/>
  <c r="B39588" i="2"/>
  <c r="C39588" i="2" s="1"/>
  <c r="B39587" i="2"/>
  <c r="C39587" i="2" s="1"/>
  <c r="B39586" i="2"/>
  <c r="C39586" i="2" s="1"/>
  <c r="B39585" i="2"/>
  <c r="C39585" i="2" s="1"/>
  <c r="B39584" i="2"/>
  <c r="C39584" i="2" s="1"/>
  <c r="B39583" i="2"/>
  <c r="C39583" i="2" s="1"/>
  <c r="B39582" i="2"/>
  <c r="C39582" i="2" s="1"/>
  <c r="B39581" i="2"/>
  <c r="C39581" i="2" s="1"/>
  <c r="B39580" i="2"/>
  <c r="C39580" i="2" s="1"/>
  <c r="B39579" i="2"/>
  <c r="C39579" i="2" s="1"/>
  <c r="B39578" i="2"/>
  <c r="C39578" i="2" s="1"/>
  <c r="B39577" i="2"/>
  <c r="C39577" i="2" s="1"/>
  <c r="B39576" i="2"/>
  <c r="C39576" i="2" s="1"/>
  <c r="B39575" i="2"/>
  <c r="B39574" i="2"/>
  <c r="B39573" i="2"/>
  <c r="B39572" i="2"/>
  <c r="B39571" i="2"/>
  <c r="C39571" i="2" s="1"/>
  <c r="B39570" i="2"/>
  <c r="C39570" i="2" s="1"/>
  <c r="B39569" i="2"/>
  <c r="C39569" i="2" s="1"/>
  <c r="B39568" i="2"/>
  <c r="C39568" i="2" s="1"/>
  <c r="B39567" i="2"/>
  <c r="C39567" i="2" s="1"/>
  <c r="B39566" i="2"/>
  <c r="C39566" i="2" s="1"/>
  <c r="B39565" i="2"/>
  <c r="C39565" i="2" s="1"/>
  <c r="B39564" i="2"/>
  <c r="C39564" i="2" s="1"/>
  <c r="B39563" i="2"/>
  <c r="C39563" i="2" s="1"/>
  <c r="B39562" i="2"/>
  <c r="C39562" i="2" s="1"/>
  <c r="B39561" i="2"/>
  <c r="C39561" i="2" s="1"/>
  <c r="B39560" i="2"/>
  <c r="C39560" i="2" s="1"/>
  <c r="B39559" i="2"/>
  <c r="C39559" i="2" s="1"/>
  <c r="B39558" i="2"/>
  <c r="C39558" i="2" s="1"/>
  <c r="B39557" i="2"/>
  <c r="C39557" i="2" s="1"/>
  <c r="B39556" i="2"/>
  <c r="C39556" i="2" s="1"/>
  <c r="B39555" i="2"/>
  <c r="C39555" i="2" s="1"/>
  <c r="B39554" i="2"/>
  <c r="C39554" i="2" s="1"/>
  <c r="B39553" i="2"/>
  <c r="C39553" i="2" s="1"/>
  <c r="B39552" i="2"/>
  <c r="C39552" i="2" s="1"/>
  <c r="B39551" i="2"/>
  <c r="C39551" i="2" s="1"/>
  <c r="B39550" i="2"/>
  <c r="C39550" i="2" s="1"/>
  <c r="B39549" i="2"/>
  <c r="C39549" i="2" s="1"/>
  <c r="B39548" i="2"/>
  <c r="C39548" i="2" s="1"/>
  <c r="B39547" i="2"/>
  <c r="C39547" i="2" s="1"/>
  <c r="B39546" i="2"/>
  <c r="C39546" i="2" s="1"/>
  <c r="B39545" i="2"/>
  <c r="C39545" i="2" s="1"/>
  <c r="B39544" i="2"/>
  <c r="C39544" i="2" s="1"/>
  <c r="B39543" i="2"/>
  <c r="C39543" i="2" s="1"/>
  <c r="B39542" i="2"/>
  <c r="C39542" i="2" s="1"/>
  <c r="B39541" i="2"/>
  <c r="B39540" i="2"/>
  <c r="C39540" i="2" s="1"/>
  <c r="B39539" i="2"/>
  <c r="C39539" i="2" s="1"/>
  <c r="B39538" i="2"/>
  <c r="C39538" i="2" s="1"/>
  <c r="B39537" i="2"/>
  <c r="B39536" i="2"/>
  <c r="C39536" i="2" s="1"/>
  <c r="B39535" i="2"/>
  <c r="C39535" i="2" s="1"/>
  <c r="B39534" i="2"/>
  <c r="C39534" i="2" s="1"/>
  <c r="B39533" i="2"/>
  <c r="C39533" i="2" s="1"/>
  <c r="B39532" i="2"/>
  <c r="C39532" i="2" s="1"/>
  <c r="B39531" i="2"/>
  <c r="C39531" i="2" s="1"/>
  <c r="B39530" i="2"/>
  <c r="B39529" i="2"/>
  <c r="C39529" i="2" s="1"/>
  <c r="B39528" i="2"/>
  <c r="B39527" i="2"/>
  <c r="B39526" i="2"/>
  <c r="C39526" i="2" s="1"/>
  <c r="B39525" i="2"/>
  <c r="C39525" i="2" s="1"/>
  <c r="B39524" i="2"/>
  <c r="C39524" i="2" s="1"/>
  <c r="B39523" i="2"/>
  <c r="C39523" i="2" s="1"/>
  <c r="B39522" i="2"/>
  <c r="C39522" i="2" s="1"/>
  <c r="B39521" i="2"/>
  <c r="C39521" i="2" s="1"/>
  <c r="B39520" i="2"/>
  <c r="C39520" i="2" s="1"/>
  <c r="B39519" i="2"/>
  <c r="C39519" i="2" s="1"/>
  <c r="B39518" i="2"/>
  <c r="C39518" i="2" s="1"/>
  <c r="B39517" i="2"/>
  <c r="C39517" i="2" s="1"/>
  <c r="B39516" i="2"/>
  <c r="C39516" i="2" s="1"/>
  <c r="B39515" i="2"/>
  <c r="C39515" i="2" s="1"/>
  <c r="B39514" i="2"/>
  <c r="C39514" i="2" s="1"/>
  <c r="B39513" i="2"/>
  <c r="C39513" i="2" s="1"/>
  <c r="B39512" i="2"/>
  <c r="C39512" i="2" s="1"/>
  <c r="B39511" i="2"/>
  <c r="C39511" i="2" s="1"/>
  <c r="B39510" i="2"/>
  <c r="B39509" i="2"/>
  <c r="C39509" i="2" s="1"/>
  <c r="B39508" i="2"/>
  <c r="C39508" i="2" s="1"/>
  <c r="B39507" i="2"/>
  <c r="C39507" i="2" s="1"/>
  <c r="B39506" i="2"/>
  <c r="C39506" i="2" s="1"/>
  <c r="B39505" i="2"/>
  <c r="C39505" i="2" s="1"/>
  <c r="B39504" i="2"/>
  <c r="C39504" i="2" s="1"/>
  <c r="B39503" i="2"/>
  <c r="C39503" i="2" s="1"/>
  <c r="B39502" i="2"/>
  <c r="C39502" i="2" s="1"/>
  <c r="B39501" i="2"/>
  <c r="C39501" i="2" s="1"/>
  <c r="B39500" i="2"/>
  <c r="C39500" i="2" s="1"/>
  <c r="B39499" i="2"/>
  <c r="C39499" i="2" s="1"/>
  <c r="B39498" i="2"/>
  <c r="C39498" i="2" s="1"/>
  <c r="B39497" i="2"/>
  <c r="C39497" i="2" s="1"/>
  <c r="B39496" i="2"/>
  <c r="C39496" i="2" s="1"/>
  <c r="B39495" i="2"/>
  <c r="C39495" i="2" s="1"/>
  <c r="B39494" i="2"/>
  <c r="C39494" i="2" s="1"/>
  <c r="B39493" i="2"/>
  <c r="C39493" i="2" s="1"/>
  <c r="B39492" i="2"/>
  <c r="C39492" i="2" s="1"/>
  <c r="B39491" i="2"/>
  <c r="C39491" i="2" s="1"/>
  <c r="B39490" i="2"/>
  <c r="C39490" i="2" s="1"/>
  <c r="B39489" i="2"/>
  <c r="C39489" i="2" s="1"/>
  <c r="B39488" i="2"/>
  <c r="C39488" i="2" s="1"/>
  <c r="B39487" i="2"/>
  <c r="B39486" i="2"/>
  <c r="C39486" i="2" s="1"/>
  <c r="B39485" i="2"/>
  <c r="C39485" i="2" s="1"/>
  <c r="B39484" i="2"/>
  <c r="C39484" i="2" s="1"/>
  <c r="B39483" i="2"/>
  <c r="C39483" i="2" s="1"/>
  <c r="B39482" i="2"/>
  <c r="C39482" i="2" s="1"/>
  <c r="B39481" i="2"/>
  <c r="B39480" i="2"/>
  <c r="C39480" i="2" s="1"/>
  <c r="B39479" i="2"/>
  <c r="C39479" i="2" s="1"/>
  <c r="B39478" i="2"/>
  <c r="C39478" i="2" s="1"/>
  <c r="B39477" i="2"/>
  <c r="C39477" i="2" s="1"/>
  <c r="B39476" i="2"/>
  <c r="C39476" i="2" s="1"/>
  <c r="B39475" i="2"/>
  <c r="C39475" i="2" s="1"/>
  <c r="B39474" i="2"/>
  <c r="B39473" i="2"/>
  <c r="B39472" i="2"/>
  <c r="C39472" i="2" s="1"/>
  <c r="B39471" i="2"/>
  <c r="C39471" i="2" s="1"/>
  <c r="B39470" i="2"/>
  <c r="C39470" i="2" s="1"/>
  <c r="B39469" i="2"/>
  <c r="C39469" i="2" s="1"/>
  <c r="B39468" i="2"/>
  <c r="C39468" i="2" s="1"/>
  <c r="B39467" i="2"/>
  <c r="C39467" i="2" s="1"/>
  <c r="B39466" i="2"/>
  <c r="C39466" i="2" s="1"/>
  <c r="B39465" i="2"/>
  <c r="C39465" i="2" s="1"/>
  <c r="B39464" i="2"/>
  <c r="B39463" i="2"/>
  <c r="C39463" i="2" s="1"/>
  <c r="B39462" i="2"/>
  <c r="C39462" i="2" s="1"/>
  <c r="B39461" i="2"/>
  <c r="C39461" i="2" s="1"/>
  <c r="B39460" i="2"/>
  <c r="C39460" i="2" s="1"/>
  <c r="B39459" i="2"/>
  <c r="C39459" i="2" s="1"/>
  <c r="B39458" i="2"/>
  <c r="C39458" i="2" s="1"/>
  <c r="B39457" i="2"/>
  <c r="C39457" i="2" s="1"/>
  <c r="B39456" i="2"/>
  <c r="C39456" i="2" s="1"/>
  <c r="B39455" i="2"/>
  <c r="C39455" i="2" s="1"/>
  <c r="B39454" i="2"/>
  <c r="C39454" i="2" s="1"/>
  <c r="B39453" i="2"/>
  <c r="C39453" i="2" s="1"/>
  <c r="B39452" i="2"/>
  <c r="C39452" i="2" s="1"/>
  <c r="B39451" i="2"/>
  <c r="C39451" i="2" s="1"/>
  <c r="B39450" i="2"/>
  <c r="C39450" i="2" s="1"/>
  <c r="B39449" i="2"/>
  <c r="C39449" i="2" s="1"/>
  <c r="B39448" i="2"/>
  <c r="C39448" i="2" s="1"/>
  <c r="B39447" i="2"/>
  <c r="B39446" i="2"/>
  <c r="B39445" i="2"/>
  <c r="B39444" i="2"/>
  <c r="B39443" i="2"/>
  <c r="C39443" i="2" s="1"/>
  <c r="B39442" i="2"/>
  <c r="B39441" i="2"/>
  <c r="B39440" i="2"/>
  <c r="C39440" i="2" s="1"/>
  <c r="B39439" i="2"/>
  <c r="C39439" i="2" s="1"/>
  <c r="B39438" i="2"/>
  <c r="C39438" i="2" s="1"/>
  <c r="B39437" i="2"/>
  <c r="C39437" i="2" s="1"/>
  <c r="B39436" i="2"/>
  <c r="C39436" i="2" s="1"/>
  <c r="B39435" i="2"/>
  <c r="C39435" i="2" s="1"/>
  <c r="B39434" i="2"/>
  <c r="C39434" i="2" s="1"/>
  <c r="B39433" i="2"/>
  <c r="C39433" i="2" s="1"/>
  <c r="B39432" i="2"/>
  <c r="B39431" i="2"/>
  <c r="B39430" i="2"/>
  <c r="C39430" i="2" s="1"/>
  <c r="B39429" i="2"/>
  <c r="C39429" i="2" s="1"/>
  <c r="B39428" i="2"/>
  <c r="C39428" i="2" s="1"/>
  <c r="B39427" i="2"/>
  <c r="C39427" i="2" s="1"/>
  <c r="B39426" i="2"/>
  <c r="C39426" i="2" s="1"/>
  <c r="B39425" i="2"/>
  <c r="C39425" i="2" s="1"/>
  <c r="B39424" i="2"/>
  <c r="C39424" i="2" s="1"/>
  <c r="B39423" i="2"/>
  <c r="C39423" i="2" s="1"/>
  <c r="B39422" i="2"/>
  <c r="C39422" i="2" s="1"/>
  <c r="B39421" i="2"/>
  <c r="C39421" i="2" s="1"/>
  <c r="B39420" i="2"/>
  <c r="C39420" i="2" s="1"/>
  <c r="B39419" i="2"/>
  <c r="C39419" i="2" s="1"/>
  <c r="B39418" i="2"/>
  <c r="C39418" i="2" s="1"/>
  <c r="B39417" i="2"/>
  <c r="C39417" i="2" s="1"/>
  <c r="B39416" i="2"/>
  <c r="C39416" i="2" s="1"/>
  <c r="B39415" i="2"/>
  <c r="C39415" i="2" s="1"/>
  <c r="B39414" i="2"/>
  <c r="C39414" i="2" s="1"/>
  <c r="B39413" i="2"/>
  <c r="C39413" i="2" s="1"/>
  <c r="B39412" i="2"/>
  <c r="C39412" i="2" s="1"/>
  <c r="B39411" i="2"/>
  <c r="C39411" i="2" s="1"/>
  <c r="B39410" i="2"/>
  <c r="C39410" i="2" s="1"/>
  <c r="B39409" i="2"/>
  <c r="C39409" i="2" s="1"/>
  <c r="B39408" i="2"/>
  <c r="C39408" i="2" s="1"/>
  <c r="B39407" i="2"/>
  <c r="C39407" i="2" s="1"/>
  <c r="B39406" i="2"/>
  <c r="C39406" i="2" s="1"/>
  <c r="B39405" i="2"/>
  <c r="C39405" i="2" s="1"/>
  <c r="B39404" i="2"/>
  <c r="C39404" i="2" s="1"/>
  <c r="B39403" i="2"/>
  <c r="C39403" i="2" s="1"/>
  <c r="B39402" i="2"/>
  <c r="C39402" i="2" s="1"/>
  <c r="B39401" i="2"/>
  <c r="C39401" i="2" s="1"/>
  <c r="B39400" i="2"/>
  <c r="B39399" i="2"/>
  <c r="B39398" i="2"/>
  <c r="C39398" i="2" s="1"/>
  <c r="B39397" i="2"/>
  <c r="C39397" i="2" s="1"/>
  <c r="B39396" i="2"/>
  <c r="C39396" i="2" s="1"/>
  <c r="B39395" i="2"/>
  <c r="C39395" i="2" s="1"/>
  <c r="B39394" i="2"/>
  <c r="C39394" i="2" s="1"/>
  <c r="B39393" i="2"/>
  <c r="C39393" i="2" s="1"/>
  <c r="B39392" i="2"/>
  <c r="C39392" i="2" s="1"/>
  <c r="B39391" i="2"/>
  <c r="C39391" i="2" s="1"/>
  <c r="B39390" i="2"/>
  <c r="C39390" i="2" s="1"/>
  <c r="B39389" i="2"/>
  <c r="C39389" i="2" s="1"/>
  <c r="B39388" i="2"/>
  <c r="C39388" i="2" s="1"/>
  <c r="B39387" i="2"/>
  <c r="C39387" i="2" s="1"/>
  <c r="B39386" i="2"/>
  <c r="C39386" i="2" s="1"/>
  <c r="B39385" i="2"/>
  <c r="B39384" i="2"/>
  <c r="B39383" i="2"/>
  <c r="B39382" i="2"/>
  <c r="C39382" i="2" s="1"/>
  <c r="B39381" i="2"/>
  <c r="C39381" i="2" s="1"/>
  <c r="B39380" i="2"/>
  <c r="B39379" i="2"/>
  <c r="C39379" i="2" s="1"/>
  <c r="B39378" i="2"/>
  <c r="B39377" i="2"/>
  <c r="B39376" i="2"/>
  <c r="C39376" i="2" s="1"/>
  <c r="B39375" i="2"/>
  <c r="C39375" i="2" s="1"/>
  <c r="B39374" i="2"/>
  <c r="C39374" i="2" s="1"/>
  <c r="B39373" i="2"/>
  <c r="C39373" i="2" s="1"/>
  <c r="B39372" i="2"/>
  <c r="C39372" i="2" s="1"/>
  <c r="B39371" i="2"/>
  <c r="C39371" i="2" s="1"/>
  <c r="B39370" i="2"/>
  <c r="C39370" i="2" s="1"/>
  <c r="B39369" i="2"/>
  <c r="C39369" i="2" s="1"/>
  <c r="B39368" i="2"/>
  <c r="B39367" i="2"/>
  <c r="C39367" i="2" s="1"/>
  <c r="B39366" i="2"/>
  <c r="C39366" i="2" s="1"/>
  <c r="B39365" i="2"/>
  <c r="C39365" i="2" s="1"/>
  <c r="B39364" i="2"/>
  <c r="C39364" i="2" s="1"/>
  <c r="B39363" i="2"/>
  <c r="C39363" i="2" s="1"/>
  <c r="B39362" i="2"/>
  <c r="C39362" i="2" s="1"/>
  <c r="B39361" i="2"/>
  <c r="C39361" i="2" s="1"/>
  <c r="B39360" i="2"/>
  <c r="C39360" i="2" s="1"/>
  <c r="B39359" i="2"/>
  <c r="C39359" i="2" s="1"/>
  <c r="B39358" i="2"/>
  <c r="C39358" i="2" s="1"/>
  <c r="B39357" i="2"/>
  <c r="C39357" i="2" s="1"/>
  <c r="B39356" i="2"/>
  <c r="C39356" i="2" s="1"/>
  <c r="B39355" i="2"/>
  <c r="C39355" i="2" s="1"/>
  <c r="B39354" i="2"/>
  <c r="C39354" i="2" s="1"/>
  <c r="B39353" i="2"/>
  <c r="B39352" i="2"/>
  <c r="B39351" i="2"/>
  <c r="B39350" i="2"/>
  <c r="B39349" i="2"/>
  <c r="B39348" i="2"/>
  <c r="B39347" i="2"/>
  <c r="C39347" i="2" s="1"/>
  <c r="B39346" i="2"/>
  <c r="C39346" i="2" s="1"/>
  <c r="B39345" i="2"/>
  <c r="C39345" i="2" s="1"/>
  <c r="B39344" i="2"/>
  <c r="C39344" i="2" s="1"/>
  <c r="B39343" i="2"/>
  <c r="C39343" i="2" s="1"/>
  <c r="B39342" i="2"/>
  <c r="C39342" i="2" s="1"/>
  <c r="B39341" i="2"/>
  <c r="C39341" i="2" s="1"/>
  <c r="B39340" i="2"/>
  <c r="C39340" i="2" s="1"/>
  <c r="B39339" i="2"/>
  <c r="C39339" i="2" s="1"/>
  <c r="B39338" i="2"/>
  <c r="C39338" i="2" s="1"/>
  <c r="B39337" i="2"/>
  <c r="C39337" i="2" s="1"/>
  <c r="B39336" i="2"/>
  <c r="B39335" i="2"/>
  <c r="C39335" i="2" s="1"/>
  <c r="B39334" i="2"/>
  <c r="C39334" i="2" s="1"/>
  <c r="B39333" i="2"/>
  <c r="C39333" i="2" s="1"/>
  <c r="B39332" i="2"/>
  <c r="C39332" i="2" s="1"/>
  <c r="B39331" i="2"/>
  <c r="C39331" i="2" s="1"/>
  <c r="B39330" i="2"/>
  <c r="C39330" i="2" s="1"/>
  <c r="B39329" i="2"/>
  <c r="C39329" i="2" s="1"/>
  <c r="B39328" i="2"/>
  <c r="C39328" i="2" s="1"/>
  <c r="B39327" i="2"/>
  <c r="C39327" i="2" s="1"/>
  <c r="B39326" i="2"/>
  <c r="C39326" i="2" s="1"/>
  <c r="B39325" i="2"/>
  <c r="C39325" i="2" s="1"/>
  <c r="B39324" i="2"/>
  <c r="C39324" i="2" s="1"/>
  <c r="B39323" i="2"/>
  <c r="C39323" i="2" s="1"/>
  <c r="B39322" i="2"/>
  <c r="C39322" i="2" s="1"/>
  <c r="B39321" i="2"/>
  <c r="C39321" i="2" s="1"/>
  <c r="B39320" i="2"/>
  <c r="C39320" i="2" s="1"/>
  <c r="B39319" i="2"/>
  <c r="C39319" i="2" s="1"/>
  <c r="B39318" i="2"/>
  <c r="C39318" i="2" s="1"/>
  <c r="B39317" i="2"/>
  <c r="C39317" i="2" s="1"/>
  <c r="B39316" i="2"/>
  <c r="C39316" i="2" s="1"/>
  <c r="B39315" i="2"/>
  <c r="C39315" i="2" s="1"/>
  <c r="B39314" i="2"/>
  <c r="C39314" i="2" s="1"/>
  <c r="B39313" i="2"/>
  <c r="B39312" i="2"/>
  <c r="C39312" i="2" s="1"/>
  <c r="B39311" i="2"/>
  <c r="C39311" i="2" s="1"/>
  <c r="B39310" i="2"/>
  <c r="C39310" i="2" s="1"/>
  <c r="B39309" i="2"/>
  <c r="C39309" i="2" s="1"/>
  <c r="B39308" i="2"/>
  <c r="C39308" i="2" s="1"/>
  <c r="B39307" i="2"/>
  <c r="C39307" i="2" s="1"/>
  <c r="B39306" i="2"/>
  <c r="C39306" i="2" s="1"/>
  <c r="B39305" i="2"/>
  <c r="C39305" i="2" s="1"/>
  <c r="B39304" i="2"/>
  <c r="B39303" i="2"/>
  <c r="B39302" i="2"/>
  <c r="C39302" i="2" s="1"/>
  <c r="B39301" i="2"/>
  <c r="C39301" i="2" s="1"/>
  <c r="B39300" i="2"/>
  <c r="C39300" i="2" s="1"/>
  <c r="B39299" i="2"/>
  <c r="C39299" i="2" s="1"/>
  <c r="B39298" i="2"/>
  <c r="C39298" i="2" s="1"/>
  <c r="B39297" i="2"/>
  <c r="C39297" i="2" s="1"/>
  <c r="B39296" i="2"/>
  <c r="C39296" i="2" s="1"/>
  <c r="B39295" i="2"/>
  <c r="C39295" i="2" s="1"/>
  <c r="B39294" i="2"/>
  <c r="C39294" i="2" s="1"/>
  <c r="B39293" i="2"/>
  <c r="C39293" i="2" s="1"/>
  <c r="B39292" i="2"/>
  <c r="C39292" i="2" s="1"/>
  <c r="B39291" i="2"/>
  <c r="C39291" i="2" s="1"/>
  <c r="B39290" i="2"/>
  <c r="C39290" i="2" s="1"/>
  <c r="B39289" i="2"/>
  <c r="B39288" i="2"/>
  <c r="B39287" i="2"/>
  <c r="B39286" i="2"/>
  <c r="B39285" i="2"/>
  <c r="B39284" i="2"/>
  <c r="C39284" i="2" s="1"/>
  <c r="B39283" i="2"/>
  <c r="C39283" i="2" s="1"/>
  <c r="B39282" i="2"/>
  <c r="C39282" i="2" s="1"/>
  <c r="B39281" i="2"/>
  <c r="C39281" i="2" s="1"/>
  <c r="B39280" i="2"/>
  <c r="C39280" i="2" s="1"/>
  <c r="B39279" i="2"/>
  <c r="C39279" i="2" s="1"/>
  <c r="B39278" i="2"/>
  <c r="C39278" i="2" s="1"/>
  <c r="B39277" i="2"/>
  <c r="C39277" i="2" s="1"/>
  <c r="B39276" i="2"/>
  <c r="C39276" i="2" s="1"/>
  <c r="B39275" i="2"/>
  <c r="B39274" i="2"/>
  <c r="C39274" i="2" s="1"/>
  <c r="B39273" i="2"/>
  <c r="C39273" i="2" s="1"/>
  <c r="B39272" i="2"/>
  <c r="C39272" i="2" s="1"/>
  <c r="B39271" i="2"/>
  <c r="C39271" i="2" s="1"/>
  <c r="B39270" i="2"/>
  <c r="C39270" i="2" s="1"/>
  <c r="B39269" i="2"/>
  <c r="C39269" i="2" s="1"/>
  <c r="B39268" i="2"/>
  <c r="C39268" i="2" s="1"/>
  <c r="B39267" i="2"/>
  <c r="C39267" i="2" s="1"/>
  <c r="B39266" i="2"/>
  <c r="C39266" i="2" s="1"/>
  <c r="B39265" i="2"/>
  <c r="C39265" i="2" s="1"/>
  <c r="B39264" i="2"/>
  <c r="C39264" i="2" s="1"/>
  <c r="B39263" i="2"/>
  <c r="C39263" i="2" s="1"/>
  <c r="B39262" i="2"/>
  <c r="C39262" i="2" s="1"/>
  <c r="B39261" i="2"/>
  <c r="C39261" i="2" s="1"/>
  <c r="B39260" i="2"/>
  <c r="C39260" i="2" s="1"/>
  <c r="B39259" i="2"/>
  <c r="C39259" i="2" s="1"/>
  <c r="B39258" i="2"/>
  <c r="C39258" i="2" s="1"/>
  <c r="B39257" i="2"/>
  <c r="C39257" i="2" s="1"/>
  <c r="B39256" i="2"/>
  <c r="C39256" i="2" s="1"/>
  <c r="B39255" i="2"/>
  <c r="C39255" i="2" s="1"/>
  <c r="B39254" i="2"/>
  <c r="C39254" i="2" s="1"/>
  <c r="B39253" i="2"/>
  <c r="C39253" i="2" s="1"/>
  <c r="B39252" i="2"/>
  <c r="B39251" i="2"/>
  <c r="C39251" i="2" s="1"/>
  <c r="B39250" i="2"/>
  <c r="C39250" i="2" s="1"/>
  <c r="B39249" i="2"/>
  <c r="C39249" i="2" s="1"/>
  <c r="B39248" i="2"/>
  <c r="C39248" i="2" s="1"/>
  <c r="B39247" i="2"/>
  <c r="C39247" i="2" s="1"/>
  <c r="B39246" i="2"/>
  <c r="C39246" i="2" s="1"/>
  <c r="B39245" i="2"/>
  <c r="C39245" i="2" s="1"/>
  <c r="B39244" i="2"/>
  <c r="C39244" i="2" s="1"/>
  <c r="B39243" i="2"/>
  <c r="C39243" i="2" s="1"/>
  <c r="B39242" i="2"/>
  <c r="C39242" i="2" s="1"/>
  <c r="B39241" i="2"/>
  <c r="C39241" i="2" s="1"/>
  <c r="B39240" i="2"/>
  <c r="B39239" i="2"/>
  <c r="B39238" i="2"/>
  <c r="C39238" i="2" s="1"/>
  <c r="B39237" i="2"/>
  <c r="C39237" i="2" s="1"/>
  <c r="B39236" i="2"/>
  <c r="C39236" i="2" s="1"/>
  <c r="B39235" i="2"/>
  <c r="C39235" i="2" s="1"/>
  <c r="B39234" i="2"/>
  <c r="C39234" i="2" s="1"/>
  <c r="B39233" i="2"/>
  <c r="C39233" i="2" s="1"/>
  <c r="B39232" i="2"/>
  <c r="C39232" i="2" s="1"/>
  <c r="B39231" i="2"/>
  <c r="C39231" i="2" s="1"/>
  <c r="B39230" i="2"/>
  <c r="C39230" i="2" s="1"/>
  <c r="B39229" i="2"/>
  <c r="C39229" i="2" s="1"/>
  <c r="B39228" i="2"/>
  <c r="C39228" i="2" s="1"/>
  <c r="B39227" i="2"/>
  <c r="C39227" i="2" s="1"/>
  <c r="B39226" i="2"/>
  <c r="C39226" i="2" s="1"/>
  <c r="B39225" i="2"/>
  <c r="C39225" i="2" s="1"/>
  <c r="B39224" i="2"/>
  <c r="C39224" i="2" s="1"/>
  <c r="B39223" i="2"/>
  <c r="B39222" i="2"/>
  <c r="B39221" i="2"/>
  <c r="B39220" i="2"/>
  <c r="B39219" i="2"/>
  <c r="C39219" i="2" s="1"/>
  <c r="B39218" i="2"/>
  <c r="B39217" i="2"/>
  <c r="C39217" i="2" s="1"/>
  <c r="B39216" i="2"/>
  <c r="C39216" i="2" s="1"/>
  <c r="B39215" i="2"/>
  <c r="C39215" i="2" s="1"/>
  <c r="B39214" i="2"/>
  <c r="C39214" i="2" s="1"/>
  <c r="B39213" i="2"/>
  <c r="C39213" i="2" s="1"/>
  <c r="B39212" i="2"/>
  <c r="C39212" i="2" s="1"/>
  <c r="B39211" i="2"/>
  <c r="C39211" i="2" s="1"/>
  <c r="B39210" i="2"/>
  <c r="C39210" i="2" s="1"/>
  <c r="B39209" i="2"/>
  <c r="C39209" i="2" s="1"/>
  <c r="B39208" i="2"/>
  <c r="C39208" i="2" s="1"/>
  <c r="B39207" i="2"/>
  <c r="C39207" i="2" s="1"/>
  <c r="B39206" i="2"/>
  <c r="C39206" i="2" s="1"/>
  <c r="B39205" i="2"/>
  <c r="C39205" i="2" s="1"/>
  <c r="B39204" i="2"/>
  <c r="C39204" i="2" s="1"/>
  <c r="B39203" i="2"/>
  <c r="C39203" i="2" s="1"/>
  <c r="B39202" i="2"/>
  <c r="C39202" i="2" s="1"/>
  <c r="B39201" i="2"/>
  <c r="C39201" i="2" s="1"/>
  <c r="B39200" i="2"/>
  <c r="C39200" i="2" s="1"/>
  <c r="B39199" i="2"/>
  <c r="C39199" i="2" s="1"/>
  <c r="B39198" i="2"/>
  <c r="C39198" i="2" s="1"/>
  <c r="B39197" i="2"/>
  <c r="C39197" i="2" s="1"/>
  <c r="B39196" i="2"/>
  <c r="C39196" i="2" s="1"/>
  <c r="B39195" i="2"/>
  <c r="C39195" i="2" s="1"/>
  <c r="B39194" i="2"/>
  <c r="C39194" i="2" s="1"/>
  <c r="B39193" i="2"/>
  <c r="B39192" i="2"/>
  <c r="B39191" i="2"/>
  <c r="B39190" i="2"/>
  <c r="B39189" i="2"/>
  <c r="B39188" i="2"/>
  <c r="C39188" i="2" s="1"/>
  <c r="B39187" i="2"/>
  <c r="C39187" i="2" s="1"/>
  <c r="B39186" i="2"/>
  <c r="C39186" i="2" s="1"/>
  <c r="B39185" i="2"/>
  <c r="C39185" i="2" s="1"/>
  <c r="B39184" i="2"/>
  <c r="C39184" i="2" s="1"/>
  <c r="B39183" i="2"/>
  <c r="C39183" i="2" s="1"/>
  <c r="B39182" i="2"/>
  <c r="B39181" i="2"/>
  <c r="C39181" i="2" s="1"/>
  <c r="B39180" i="2"/>
  <c r="C39180" i="2" s="1"/>
  <c r="B39179" i="2"/>
  <c r="C39179" i="2" s="1"/>
  <c r="B39178" i="2"/>
  <c r="C39178" i="2" s="1"/>
  <c r="B39177" i="2"/>
  <c r="C39177" i="2" s="1"/>
  <c r="B39176" i="2"/>
  <c r="B39175" i="2"/>
  <c r="B39174" i="2"/>
  <c r="C39174" i="2" s="1"/>
  <c r="B39173" i="2"/>
  <c r="C39173" i="2" s="1"/>
  <c r="B39172" i="2"/>
  <c r="C39172" i="2" s="1"/>
  <c r="B39171" i="2"/>
  <c r="C39171" i="2" s="1"/>
  <c r="B39170" i="2"/>
  <c r="C39170" i="2" s="1"/>
  <c r="B39169" i="2"/>
  <c r="C39169" i="2" s="1"/>
  <c r="B39168" i="2"/>
  <c r="C39168" i="2" s="1"/>
  <c r="B39167" i="2"/>
  <c r="C39167" i="2" s="1"/>
  <c r="B39166" i="2"/>
  <c r="C39166" i="2" s="1"/>
  <c r="B39165" i="2"/>
  <c r="C39165" i="2" s="1"/>
  <c r="B39164" i="2"/>
  <c r="C39164" i="2" s="1"/>
  <c r="B39163" i="2"/>
  <c r="C39163" i="2" s="1"/>
  <c r="B39162" i="2"/>
  <c r="C39162" i="2" s="1"/>
  <c r="B39161" i="2"/>
  <c r="B39160" i="2"/>
  <c r="B39159" i="2"/>
  <c r="C39159" i="2" s="1"/>
  <c r="B39158" i="2"/>
  <c r="C39158" i="2" s="1"/>
  <c r="B39157" i="2"/>
  <c r="C39157" i="2" s="1"/>
  <c r="B39156" i="2"/>
  <c r="C39156" i="2" s="1"/>
  <c r="B39155" i="2"/>
  <c r="C39155" i="2" s="1"/>
  <c r="B39154" i="2"/>
  <c r="C39154" i="2" s="1"/>
  <c r="B39153" i="2"/>
  <c r="C39153" i="2" s="1"/>
  <c r="B39152" i="2"/>
  <c r="C39152" i="2" s="1"/>
  <c r="B39151" i="2"/>
  <c r="C39151" i="2" s="1"/>
  <c r="B39150" i="2"/>
  <c r="C39150" i="2" s="1"/>
  <c r="B39149" i="2"/>
  <c r="C39149" i="2" s="1"/>
  <c r="B39148" i="2"/>
  <c r="C39148" i="2" s="1"/>
  <c r="B39147" i="2"/>
  <c r="C39147" i="2" s="1"/>
  <c r="B39146" i="2"/>
  <c r="C39146" i="2" s="1"/>
  <c r="B39145" i="2"/>
  <c r="C39145" i="2" s="1"/>
  <c r="B39144" i="2"/>
  <c r="C39144" i="2" s="1"/>
  <c r="B39143" i="2"/>
  <c r="C39143" i="2" s="1"/>
  <c r="B39142" i="2"/>
  <c r="C39142" i="2" s="1"/>
  <c r="B39141" i="2"/>
  <c r="C39141" i="2" s="1"/>
  <c r="B39140" i="2"/>
  <c r="C39140" i="2" s="1"/>
  <c r="B39139" i="2"/>
  <c r="C39139" i="2" s="1"/>
  <c r="B39138" i="2"/>
  <c r="C39138" i="2" s="1"/>
  <c r="B39137" i="2"/>
  <c r="C39137" i="2" s="1"/>
  <c r="B39136" i="2"/>
  <c r="C39136" i="2" s="1"/>
  <c r="B39135" i="2"/>
  <c r="C39135" i="2" s="1"/>
  <c r="B39134" i="2"/>
  <c r="C39134" i="2" s="1"/>
  <c r="B39133" i="2"/>
  <c r="C39133" i="2" s="1"/>
  <c r="B39132" i="2"/>
  <c r="C39132" i="2" s="1"/>
  <c r="B39131" i="2"/>
  <c r="C39131" i="2" s="1"/>
  <c r="B39130" i="2"/>
  <c r="C39130" i="2" s="1"/>
  <c r="B39129" i="2"/>
  <c r="C39129" i="2" s="1"/>
  <c r="B39128" i="2"/>
  <c r="B39127" i="2"/>
  <c r="B39126" i="2"/>
  <c r="B39125" i="2"/>
  <c r="B39124" i="2"/>
  <c r="B39123" i="2"/>
  <c r="C39123" i="2" s="1"/>
  <c r="B39122" i="2"/>
  <c r="B39121" i="2"/>
  <c r="B39120" i="2"/>
  <c r="C39120" i="2" s="1"/>
  <c r="B39119" i="2"/>
  <c r="C39119" i="2" s="1"/>
  <c r="B39118" i="2"/>
  <c r="C39118" i="2" s="1"/>
  <c r="B39117" i="2"/>
  <c r="C39117" i="2" s="1"/>
  <c r="B39116" i="2"/>
  <c r="C39116" i="2" s="1"/>
  <c r="B39115" i="2"/>
  <c r="C39115" i="2" s="1"/>
  <c r="B39114" i="2"/>
  <c r="C39114" i="2" s="1"/>
  <c r="B39113" i="2"/>
  <c r="C39113" i="2" s="1"/>
  <c r="B39112" i="2"/>
  <c r="C39112" i="2" s="1"/>
  <c r="B39111" i="2"/>
  <c r="C39111" i="2" s="1"/>
  <c r="B39110" i="2"/>
  <c r="C39110" i="2" s="1"/>
  <c r="B39109" i="2"/>
  <c r="C39109" i="2" s="1"/>
  <c r="B39108" i="2"/>
  <c r="C39108" i="2" s="1"/>
  <c r="B39107" i="2"/>
  <c r="C39107" i="2" s="1"/>
  <c r="B39106" i="2"/>
  <c r="C39106" i="2" s="1"/>
  <c r="B39105" i="2"/>
  <c r="C39105" i="2" s="1"/>
  <c r="B39104" i="2"/>
  <c r="C39104" i="2" s="1"/>
  <c r="B39103" i="2"/>
  <c r="C39103" i="2" s="1"/>
  <c r="B39102" i="2"/>
  <c r="C39102" i="2" s="1"/>
  <c r="B39101" i="2"/>
  <c r="C39101" i="2" s="1"/>
  <c r="B39100" i="2"/>
  <c r="C39100" i="2" s="1"/>
  <c r="B39099" i="2"/>
  <c r="B39098" i="2"/>
  <c r="C39098" i="2" s="1"/>
  <c r="B39097" i="2"/>
  <c r="C39097" i="2" s="1"/>
  <c r="B39096" i="2"/>
  <c r="C39096" i="2" s="1"/>
  <c r="B39095" i="2"/>
  <c r="C39095" i="2" s="1"/>
  <c r="B39094" i="2"/>
  <c r="C39094" i="2" s="1"/>
  <c r="B39093" i="2"/>
  <c r="C39093" i="2" s="1"/>
  <c r="B39092" i="2"/>
  <c r="C39092" i="2" s="1"/>
  <c r="B39091" i="2"/>
  <c r="C39091" i="2" s="1"/>
  <c r="B39090" i="2"/>
  <c r="C39090" i="2" s="1"/>
  <c r="B39089" i="2"/>
  <c r="C39089" i="2" s="1"/>
  <c r="B39088" i="2"/>
  <c r="C39088" i="2" s="1"/>
  <c r="B39087" i="2"/>
  <c r="C39087" i="2" s="1"/>
  <c r="B39086" i="2"/>
  <c r="C39086" i="2" s="1"/>
  <c r="B39085" i="2"/>
  <c r="C39085" i="2" s="1"/>
  <c r="B39084" i="2"/>
  <c r="C39084" i="2" s="1"/>
  <c r="B39083" i="2"/>
  <c r="C39083" i="2" s="1"/>
  <c r="B39082" i="2"/>
  <c r="C39082" i="2" s="1"/>
  <c r="B39081" i="2"/>
  <c r="C39081" i="2" s="1"/>
  <c r="B39080" i="2"/>
  <c r="C39080" i="2" s="1"/>
  <c r="B39079" i="2"/>
  <c r="C39079" i="2" s="1"/>
  <c r="B39078" i="2"/>
  <c r="C39078" i="2" s="1"/>
  <c r="B39077" i="2"/>
  <c r="C39077" i="2" s="1"/>
  <c r="B39076" i="2"/>
  <c r="C39076" i="2" s="1"/>
  <c r="B39075" i="2"/>
  <c r="C39075" i="2" s="1"/>
  <c r="B39074" i="2"/>
  <c r="C39074" i="2" s="1"/>
  <c r="B39073" i="2"/>
  <c r="C39073" i="2" s="1"/>
  <c r="B39072" i="2"/>
  <c r="C39072" i="2" s="1"/>
  <c r="B39071" i="2"/>
  <c r="C39071" i="2" s="1"/>
  <c r="B39070" i="2"/>
  <c r="C39070" i="2" s="1"/>
  <c r="B39069" i="2"/>
  <c r="C39069" i="2" s="1"/>
  <c r="B39068" i="2"/>
  <c r="C39068" i="2" s="1"/>
  <c r="B39067" i="2"/>
  <c r="C39067" i="2" s="1"/>
  <c r="B39066" i="2"/>
  <c r="C39066" i="2" s="1"/>
  <c r="B39065" i="2"/>
  <c r="B39064" i="2"/>
  <c r="B39063" i="2"/>
  <c r="B39062" i="2"/>
  <c r="B39061" i="2"/>
  <c r="B39060" i="2"/>
  <c r="C39060" i="2" s="1"/>
  <c r="B39059" i="2"/>
  <c r="C39059" i="2" s="1"/>
  <c r="B39058" i="2"/>
  <c r="B39057" i="2"/>
  <c r="B39056" i="2"/>
  <c r="C39056" i="2" s="1"/>
  <c r="B39055" i="2"/>
  <c r="C39055" i="2" s="1"/>
  <c r="B39054" i="2"/>
  <c r="C39054" i="2" s="1"/>
  <c r="B39053" i="2"/>
  <c r="C39053" i="2" s="1"/>
  <c r="B39052" i="2"/>
  <c r="C39052" i="2" s="1"/>
  <c r="B39051" i="2"/>
  <c r="C39051" i="2" s="1"/>
  <c r="B39050" i="2"/>
  <c r="C39050" i="2" s="1"/>
  <c r="B39049" i="2"/>
  <c r="C39049" i="2" s="1"/>
  <c r="B39048" i="2"/>
  <c r="C39048" i="2" s="1"/>
  <c r="B39047" i="2"/>
  <c r="C39047" i="2" s="1"/>
  <c r="B39046" i="2"/>
  <c r="C39046" i="2" s="1"/>
  <c r="B39045" i="2"/>
  <c r="C39045" i="2" s="1"/>
  <c r="B39044" i="2"/>
  <c r="C39044" i="2" s="1"/>
  <c r="B39043" i="2"/>
  <c r="C39043" i="2" s="1"/>
  <c r="B39042" i="2"/>
  <c r="C39042" i="2" s="1"/>
  <c r="B39041" i="2"/>
  <c r="C39041" i="2" s="1"/>
  <c r="B39040" i="2"/>
  <c r="C39040" i="2" s="1"/>
  <c r="B39039" i="2"/>
  <c r="C39039" i="2" s="1"/>
  <c r="B39038" i="2"/>
  <c r="C39038" i="2" s="1"/>
  <c r="B39037" i="2"/>
  <c r="C39037" i="2" s="1"/>
  <c r="B39036" i="2"/>
  <c r="C39036" i="2" s="1"/>
  <c r="B39035" i="2"/>
  <c r="C39035" i="2" s="1"/>
  <c r="B39034" i="2"/>
  <c r="C39034" i="2" s="1"/>
  <c r="B39033" i="2"/>
  <c r="B39032" i="2"/>
  <c r="C39032" i="2" s="1"/>
  <c r="B39031" i="2"/>
  <c r="C39031" i="2" s="1"/>
  <c r="B39030" i="2"/>
  <c r="B39029" i="2"/>
  <c r="B39028" i="2"/>
  <c r="C39028" i="2" s="1"/>
  <c r="B39027" i="2"/>
  <c r="C39027" i="2" s="1"/>
  <c r="B39026" i="2"/>
  <c r="C39026" i="2" s="1"/>
  <c r="B39025" i="2"/>
  <c r="C39025" i="2" s="1"/>
  <c r="B39024" i="2"/>
  <c r="C39024" i="2" s="1"/>
  <c r="B39023" i="2"/>
  <c r="C39023" i="2" s="1"/>
  <c r="B39022" i="2"/>
  <c r="C39022" i="2" s="1"/>
  <c r="B39021" i="2"/>
  <c r="C39021" i="2" s="1"/>
  <c r="B39020" i="2"/>
  <c r="C39020" i="2" s="1"/>
  <c r="B39019" i="2"/>
  <c r="C39019" i="2" s="1"/>
  <c r="B39018" i="2"/>
  <c r="C39018" i="2" s="1"/>
  <c r="B39017" i="2"/>
  <c r="C39017" i="2" s="1"/>
  <c r="B39016" i="2"/>
  <c r="C39016" i="2" s="1"/>
  <c r="B39015" i="2"/>
  <c r="C39015" i="2" s="1"/>
  <c r="B39014" i="2"/>
  <c r="C39014" i="2" s="1"/>
  <c r="B39013" i="2"/>
  <c r="C39013" i="2" s="1"/>
  <c r="B39012" i="2"/>
  <c r="C39012" i="2" s="1"/>
  <c r="B39011" i="2"/>
  <c r="C39011" i="2" s="1"/>
  <c r="B39010" i="2"/>
  <c r="C39010" i="2" s="1"/>
  <c r="B39009" i="2"/>
  <c r="C39009" i="2" s="1"/>
  <c r="B39008" i="2"/>
  <c r="C39008" i="2" s="1"/>
  <c r="B39007" i="2"/>
  <c r="C39007" i="2" s="1"/>
  <c r="B39006" i="2"/>
  <c r="C39006" i="2" s="1"/>
  <c r="B39005" i="2"/>
  <c r="C39005" i="2" s="1"/>
  <c r="B39004" i="2"/>
  <c r="C39004" i="2" s="1"/>
  <c r="B39003" i="2"/>
  <c r="C39003" i="2" s="1"/>
  <c r="B39002" i="2"/>
  <c r="C39002" i="2" s="1"/>
  <c r="B39001" i="2"/>
  <c r="C39001" i="2" s="1"/>
  <c r="B39000" i="2"/>
  <c r="C39000" i="2" s="1"/>
  <c r="B38999" i="2"/>
  <c r="C38999" i="2" s="1"/>
  <c r="B38998" i="2"/>
  <c r="C38998" i="2" s="1"/>
  <c r="B38997" i="2"/>
  <c r="B38996" i="2"/>
  <c r="B38995" i="2"/>
  <c r="C38995" i="2" s="1"/>
  <c r="B38994" i="2"/>
  <c r="B38993" i="2"/>
  <c r="B38992" i="2"/>
  <c r="C38992" i="2" s="1"/>
  <c r="B38991" i="2"/>
  <c r="C38991" i="2" s="1"/>
  <c r="B38990" i="2"/>
  <c r="C38990" i="2" s="1"/>
  <c r="B38989" i="2"/>
  <c r="C38989" i="2" s="1"/>
  <c r="B38988" i="2"/>
  <c r="C38988" i="2" s="1"/>
  <c r="B38987" i="2"/>
  <c r="C38987" i="2" s="1"/>
  <c r="B38986" i="2"/>
  <c r="C38986" i="2" s="1"/>
  <c r="B38985" i="2"/>
  <c r="C38985" i="2" s="1"/>
  <c r="B38984" i="2"/>
  <c r="C38984" i="2" s="1"/>
  <c r="B38983" i="2"/>
  <c r="C38983" i="2" s="1"/>
  <c r="B38982" i="2"/>
  <c r="C38982" i="2" s="1"/>
  <c r="B38981" i="2"/>
  <c r="C38981" i="2" s="1"/>
  <c r="B38980" i="2"/>
  <c r="C38980" i="2" s="1"/>
  <c r="B38979" i="2"/>
  <c r="C38979" i="2" s="1"/>
  <c r="B38978" i="2"/>
  <c r="C38978" i="2" s="1"/>
  <c r="B38977" i="2"/>
  <c r="C38977" i="2" s="1"/>
  <c r="B38976" i="2"/>
  <c r="C38976" i="2" s="1"/>
  <c r="B38975" i="2"/>
  <c r="C38975" i="2" s="1"/>
  <c r="B38974" i="2"/>
  <c r="C38974" i="2" s="1"/>
  <c r="B38973" i="2"/>
  <c r="C38973" i="2" s="1"/>
  <c r="B38972" i="2"/>
  <c r="C38972" i="2" s="1"/>
  <c r="B38971" i="2"/>
  <c r="C38971" i="2" s="1"/>
  <c r="B38970" i="2"/>
  <c r="C38970" i="2" s="1"/>
  <c r="B38969" i="2"/>
  <c r="C38969" i="2" s="1"/>
  <c r="B38968" i="2"/>
  <c r="C38968" i="2" s="1"/>
  <c r="B38967" i="2"/>
  <c r="C38967" i="2" s="1"/>
  <c r="B38966" i="2"/>
  <c r="C38966" i="2" s="1"/>
  <c r="B38965" i="2"/>
  <c r="C38965" i="2" s="1"/>
  <c r="B38964" i="2"/>
  <c r="C38964" i="2" s="1"/>
  <c r="B38963" i="2"/>
  <c r="C38963" i="2" s="1"/>
  <c r="B38962" i="2"/>
  <c r="B38961" i="2"/>
  <c r="B38960" i="2"/>
  <c r="C38960" i="2" s="1"/>
  <c r="B38959" i="2"/>
  <c r="C38959" i="2" s="1"/>
  <c r="B38958" i="2"/>
  <c r="B38957" i="2"/>
  <c r="B38956" i="2"/>
  <c r="C38956" i="2" s="1"/>
  <c r="B38955" i="2"/>
  <c r="C38955" i="2" s="1"/>
  <c r="B38954" i="2"/>
  <c r="C38954" i="2" s="1"/>
  <c r="B38953" i="2"/>
  <c r="C38953" i="2" s="1"/>
  <c r="B38952" i="2"/>
  <c r="C38952" i="2" s="1"/>
  <c r="B38951" i="2"/>
  <c r="C38951" i="2" s="1"/>
  <c r="B38950" i="2"/>
  <c r="C38950" i="2" s="1"/>
  <c r="B38949" i="2"/>
  <c r="C38949" i="2" s="1"/>
  <c r="B38948" i="2"/>
  <c r="C38948" i="2" s="1"/>
  <c r="B38947" i="2"/>
  <c r="C38947" i="2" s="1"/>
  <c r="B38946" i="2"/>
  <c r="C38946" i="2" s="1"/>
  <c r="B38945" i="2"/>
  <c r="C38945" i="2" s="1"/>
  <c r="B38944" i="2"/>
  <c r="C38944" i="2" s="1"/>
  <c r="B38943" i="2"/>
  <c r="C38943" i="2" s="1"/>
  <c r="B38942" i="2"/>
  <c r="C38942" i="2" s="1"/>
  <c r="B38941" i="2"/>
  <c r="C38941" i="2" s="1"/>
  <c r="B38940" i="2"/>
  <c r="C38940" i="2" s="1"/>
  <c r="B38939" i="2"/>
  <c r="C38939" i="2" s="1"/>
  <c r="B38938" i="2"/>
  <c r="C38938" i="2" s="1"/>
  <c r="B38937" i="2"/>
  <c r="C38937" i="2" s="1"/>
  <c r="B38936" i="2"/>
  <c r="C38936" i="2" s="1"/>
  <c r="B38935" i="2"/>
  <c r="B38934" i="2"/>
  <c r="B38933" i="2"/>
  <c r="B38932" i="2"/>
  <c r="C38932" i="2" s="1"/>
  <c r="B38931" i="2"/>
  <c r="C38931" i="2" s="1"/>
  <c r="B38930" i="2"/>
  <c r="C38930" i="2" s="1"/>
  <c r="B38929" i="2"/>
  <c r="C38929" i="2" s="1"/>
  <c r="B38928" i="2"/>
  <c r="C38928" i="2" s="1"/>
  <c r="B38927" i="2"/>
  <c r="C38927" i="2" s="1"/>
  <c r="B38926" i="2"/>
  <c r="C38926" i="2" s="1"/>
  <c r="B38925" i="2"/>
  <c r="C38925" i="2" s="1"/>
  <c r="B38924" i="2"/>
  <c r="C38924" i="2" s="1"/>
  <c r="B38923" i="2"/>
  <c r="C38923" i="2" s="1"/>
  <c r="B38922" i="2"/>
  <c r="C38922" i="2" s="1"/>
  <c r="B38921" i="2"/>
  <c r="C38921" i="2" s="1"/>
  <c r="B38920" i="2"/>
  <c r="C38920" i="2" s="1"/>
  <c r="B38919" i="2"/>
  <c r="C38919" i="2" s="1"/>
  <c r="B38918" i="2"/>
  <c r="C38918" i="2" s="1"/>
  <c r="B38917" i="2"/>
  <c r="C38917" i="2" s="1"/>
  <c r="B38916" i="2"/>
  <c r="C38916" i="2" s="1"/>
  <c r="B38915" i="2"/>
  <c r="C38915" i="2" s="1"/>
  <c r="B38914" i="2"/>
  <c r="C38914" i="2" s="1"/>
  <c r="B38913" i="2"/>
  <c r="C38913" i="2" s="1"/>
  <c r="B38912" i="2"/>
  <c r="C38912" i="2" s="1"/>
  <c r="B38911" i="2"/>
  <c r="C38911" i="2" s="1"/>
  <c r="B38910" i="2"/>
  <c r="C38910" i="2" s="1"/>
  <c r="B38909" i="2"/>
  <c r="C38909" i="2" s="1"/>
  <c r="B38908" i="2"/>
  <c r="C38908" i="2" s="1"/>
  <c r="B38907" i="2"/>
  <c r="C38907" i="2" s="1"/>
  <c r="B38906" i="2"/>
  <c r="C38906" i="2" s="1"/>
  <c r="B38905" i="2"/>
  <c r="C38905" i="2" s="1"/>
  <c r="B38904" i="2"/>
  <c r="C38904" i="2" s="1"/>
  <c r="B38903" i="2"/>
  <c r="B38902" i="2"/>
  <c r="B38901" i="2"/>
  <c r="B38900" i="2"/>
  <c r="C38900" i="2" s="1"/>
  <c r="B38899" i="2"/>
  <c r="C38899" i="2" s="1"/>
  <c r="B38898" i="2"/>
  <c r="C38898" i="2" s="1"/>
  <c r="B38897" i="2"/>
  <c r="C38897" i="2" s="1"/>
  <c r="B38896" i="2"/>
  <c r="C38896" i="2" s="1"/>
  <c r="B38895" i="2"/>
  <c r="C38895" i="2" s="1"/>
  <c r="B38894" i="2"/>
  <c r="C38894" i="2" s="1"/>
  <c r="B38893" i="2"/>
  <c r="C38893" i="2" s="1"/>
  <c r="B38892" i="2"/>
  <c r="C38892" i="2" s="1"/>
  <c r="B38891" i="2"/>
  <c r="C38891" i="2" s="1"/>
  <c r="B38890" i="2"/>
  <c r="B38889" i="2"/>
  <c r="C38889" i="2" s="1"/>
  <c r="B38888" i="2"/>
  <c r="C38888" i="2" s="1"/>
  <c r="B38887" i="2"/>
  <c r="B38886" i="2"/>
  <c r="B38885" i="2"/>
  <c r="B38884" i="2"/>
  <c r="C38884" i="2" s="1"/>
  <c r="B38883" i="2"/>
  <c r="C38883" i="2" s="1"/>
  <c r="B38882" i="2"/>
  <c r="C38882" i="2" s="1"/>
  <c r="B38881" i="2"/>
  <c r="C38881" i="2" s="1"/>
  <c r="B38880" i="2"/>
  <c r="C38880" i="2" s="1"/>
  <c r="B38879" i="2"/>
  <c r="C38879" i="2" s="1"/>
  <c r="B38878" i="2"/>
  <c r="C38878" i="2" s="1"/>
  <c r="B38877" i="2"/>
  <c r="C38877" i="2" s="1"/>
  <c r="B38876" i="2"/>
  <c r="C38876" i="2" s="1"/>
  <c r="B38875" i="2"/>
  <c r="C38875" i="2" s="1"/>
  <c r="B38874" i="2"/>
  <c r="C38874" i="2" s="1"/>
  <c r="B38873" i="2"/>
  <c r="C38873" i="2" s="1"/>
  <c r="B38872" i="2"/>
  <c r="C38872" i="2" s="1"/>
  <c r="B38871" i="2"/>
  <c r="C38871" i="2" s="1"/>
  <c r="B38870" i="2"/>
  <c r="C38870" i="2" s="1"/>
  <c r="B38869" i="2"/>
  <c r="C38869" i="2" s="1"/>
  <c r="B38868" i="2"/>
  <c r="C38868" i="2" s="1"/>
  <c r="B38867" i="2"/>
  <c r="C38867" i="2" s="1"/>
  <c r="B38866" i="2"/>
  <c r="B38865" i="2"/>
  <c r="B38864" i="2"/>
  <c r="C38864" i="2" s="1"/>
  <c r="B38863" i="2"/>
  <c r="C38863" i="2" s="1"/>
  <c r="B38862" i="2"/>
  <c r="C38862" i="2" s="1"/>
  <c r="B38861" i="2"/>
  <c r="C38861" i="2" s="1"/>
  <c r="B38860" i="2"/>
  <c r="C38860" i="2" s="1"/>
  <c r="B38859" i="2"/>
  <c r="C38859" i="2" s="1"/>
  <c r="B38858" i="2"/>
  <c r="C38858" i="2" s="1"/>
  <c r="B38857" i="2"/>
  <c r="C38857" i="2" s="1"/>
  <c r="B38856" i="2"/>
  <c r="C38856" i="2" s="1"/>
  <c r="B38855" i="2"/>
  <c r="C38855" i="2" s="1"/>
  <c r="B38854" i="2"/>
  <c r="C38854" i="2" s="1"/>
  <c r="B38853" i="2"/>
  <c r="C38853" i="2" s="1"/>
  <c r="B38852" i="2"/>
  <c r="C38852" i="2" s="1"/>
  <c r="B38851" i="2"/>
  <c r="C38851" i="2" s="1"/>
  <c r="B38850" i="2"/>
  <c r="C38850" i="2" s="1"/>
  <c r="B38849" i="2"/>
  <c r="C38849" i="2" s="1"/>
  <c r="B38848" i="2"/>
  <c r="C38848" i="2" s="1"/>
  <c r="B38847" i="2"/>
  <c r="C38847" i="2" s="1"/>
  <c r="B38846" i="2"/>
  <c r="C38846" i="2" s="1"/>
  <c r="B38845" i="2"/>
  <c r="C38845" i="2" s="1"/>
  <c r="B38844" i="2"/>
  <c r="C38844" i="2" s="1"/>
  <c r="B38843" i="2"/>
  <c r="C38843" i="2" s="1"/>
  <c r="B38842" i="2"/>
  <c r="C38842" i="2" s="1"/>
  <c r="B38841" i="2"/>
  <c r="C38841" i="2" s="1"/>
  <c r="B38840" i="2"/>
  <c r="B38839" i="2"/>
  <c r="B38838" i="2"/>
  <c r="B38837" i="2"/>
  <c r="B38836" i="2"/>
  <c r="B38835" i="2"/>
  <c r="C38835" i="2" s="1"/>
  <c r="B38834" i="2"/>
  <c r="B38833" i="2"/>
  <c r="B38832" i="2"/>
  <c r="C38832" i="2" s="1"/>
  <c r="B38831" i="2"/>
  <c r="B38830" i="2"/>
  <c r="B38829" i="2"/>
  <c r="C38829" i="2" s="1"/>
  <c r="B38828" i="2"/>
  <c r="C38828" i="2" s="1"/>
  <c r="B38827" i="2"/>
  <c r="C38827" i="2" s="1"/>
  <c r="B38826" i="2"/>
  <c r="C38826" i="2" s="1"/>
  <c r="B38825" i="2"/>
  <c r="C38825" i="2" s="1"/>
  <c r="B38824" i="2"/>
  <c r="C38824" i="2" s="1"/>
  <c r="B38823" i="2"/>
  <c r="C38823" i="2" s="1"/>
  <c r="B38822" i="2"/>
  <c r="C38822" i="2" s="1"/>
  <c r="B38821" i="2"/>
  <c r="C38821" i="2" s="1"/>
  <c r="B38820" i="2"/>
  <c r="C38820" i="2" s="1"/>
  <c r="B38819" i="2"/>
  <c r="C38819" i="2" s="1"/>
  <c r="B38818" i="2"/>
  <c r="C38818" i="2" s="1"/>
  <c r="B38817" i="2"/>
  <c r="C38817" i="2" s="1"/>
  <c r="B38816" i="2"/>
  <c r="C38816" i="2" s="1"/>
  <c r="B38815" i="2"/>
  <c r="C38815" i="2" s="1"/>
  <c r="B38814" i="2"/>
  <c r="C38814" i="2" s="1"/>
  <c r="B38813" i="2"/>
  <c r="C38813" i="2" s="1"/>
  <c r="B38812" i="2"/>
  <c r="C38812" i="2" s="1"/>
  <c r="B38811" i="2"/>
  <c r="C38811" i="2" s="1"/>
  <c r="B38810" i="2"/>
  <c r="C38810" i="2" s="1"/>
  <c r="B38809" i="2"/>
  <c r="B38808" i="2"/>
  <c r="B38807" i="2"/>
  <c r="C38807" i="2" s="1"/>
  <c r="B38806" i="2"/>
  <c r="C38806" i="2" s="1"/>
  <c r="B38805" i="2"/>
  <c r="C38805" i="2" s="1"/>
  <c r="B38804" i="2"/>
  <c r="C38804" i="2" s="1"/>
  <c r="B38803" i="2"/>
  <c r="C38803" i="2" s="1"/>
  <c r="B38802" i="2"/>
  <c r="B38801" i="2"/>
  <c r="B38800" i="2"/>
  <c r="C38800" i="2" s="1"/>
  <c r="B38799" i="2"/>
  <c r="C38799" i="2" s="1"/>
  <c r="B38798" i="2"/>
  <c r="C38798" i="2" s="1"/>
  <c r="B38797" i="2"/>
  <c r="C38797" i="2" s="1"/>
  <c r="B38796" i="2"/>
  <c r="C38796" i="2" s="1"/>
  <c r="B38795" i="2"/>
  <c r="C38795" i="2" s="1"/>
  <c r="B38794" i="2"/>
  <c r="C38794" i="2" s="1"/>
  <c r="B38793" i="2"/>
  <c r="C38793" i="2" s="1"/>
  <c r="B38792" i="2"/>
  <c r="C38792" i="2" s="1"/>
  <c r="B38791" i="2"/>
  <c r="C38791" i="2" s="1"/>
  <c r="B38790" i="2"/>
  <c r="C38790" i="2" s="1"/>
  <c r="B38789" i="2"/>
  <c r="C38789" i="2" s="1"/>
  <c r="B38788" i="2"/>
  <c r="C38788" i="2" s="1"/>
  <c r="B38787" i="2"/>
  <c r="C38787" i="2" s="1"/>
  <c r="B38786" i="2"/>
  <c r="C38786" i="2" s="1"/>
  <c r="B38785" i="2"/>
  <c r="C38785" i="2" s="1"/>
  <c r="B38784" i="2"/>
  <c r="C38784" i="2" s="1"/>
  <c r="B38783" i="2"/>
  <c r="C38783" i="2" s="1"/>
  <c r="B38782" i="2"/>
  <c r="C38782" i="2" s="1"/>
  <c r="B38781" i="2"/>
  <c r="C38781" i="2" s="1"/>
  <c r="B38780" i="2"/>
  <c r="C38780" i="2" s="1"/>
  <c r="B38779" i="2"/>
  <c r="C38779" i="2" s="1"/>
  <c r="B38778" i="2"/>
  <c r="C38778" i="2" s="1"/>
  <c r="B38777" i="2"/>
  <c r="C38777" i="2" s="1"/>
  <c r="B38776" i="2"/>
  <c r="C38776" i="2" s="1"/>
  <c r="B38775" i="2"/>
  <c r="B38774" i="2"/>
  <c r="C38774" i="2" s="1"/>
  <c r="B38773" i="2"/>
  <c r="C38773" i="2" s="1"/>
  <c r="B38772" i="2"/>
  <c r="C38772" i="2" s="1"/>
  <c r="B38771" i="2"/>
  <c r="C38771" i="2" s="1"/>
  <c r="B38770" i="2"/>
  <c r="C38770" i="2" s="1"/>
  <c r="B38769" i="2"/>
  <c r="C38769" i="2" s="1"/>
  <c r="B38768" i="2"/>
  <c r="C38768" i="2" s="1"/>
  <c r="B38767" i="2"/>
  <c r="C38767" i="2" s="1"/>
  <c r="B38766" i="2"/>
  <c r="C38766" i="2" s="1"/>
  <c r="B38765" i="2"/>
  <c r="C38765" i="2" s="1"/>
  <c r="B38764" i="2"/>
  <c r="C38764" i="2" s="1"/>
  <c r="B38763" i="2"/>
  <c r="C38763" i="2" s="1"/>
  <c r="B38762" i="2"/>
  <c r="C38762" i="2" s="1"/>
  <c r="B38761" i="2"/>
  <c r="C38761" i="2" s="1"/>
  <c r="B38760" i="2"/>
  <c r="C38760" i="2" s="1"/>
  <c r="B38759" i="2"/>
  <c r="C38759" i="2" s="1"/>
  <c r="B38758" i="2"/>
  <c r="C38758" i="2" s="1"/>
  <c r="B38757" i="2"/>
  <c r="C38757" i="2" s="1"/>
  <c r="B38756" i="2"/>
  <c r="C38756" i="2" s="1"/>
  <c r="B38755" i="2"/>
  <c r="C38755" i="2" s="1"/>
  <c r="B38754" i="2"/>
  <c r="C38754" i="2" s="1"/>
  <c r="B38753" i="2"/>
  <c r="C38753" i="2" s="1"/>
  <c r="B38752" i="2"/>
  <c r="C38752" i="2" s="1"/>
  <c r="B38751" i="2"/>
  <c r="C38751" i="2" s="1"/>
  <c r="B38750" i="2"/>
  <c r="C38750" i="2" s="1"/>
  <c r="B38749" i="2"/>
  <c r="C38749" i="2" s="1"/>
  <c r="B38748" i="2"/>
  <c r="C38748" i="2" s="1"/>
  <c r="B38747" i="2"/>
  <c r="C38747" i="2" s="1"/>
  <c r="B38746" i="2"/>
  <c r="C38746" i="2" s="1"/>
  <c r="B38745" i="2"/>
  <c r="B38744" i="2"/>
  <c r="C38744" i="2" s="1"/>
  <c r="B38743" i="2"/>
  <c r="C38743" i="2" s="1"/>
  <c r="B38742" i="2"/>
  <c r="C38742" i="2" s="1"/>
  <c r="B38741" i="2"/>
  <c r="C38741" i="2" s="1"/>
  <c r="B38740" i="2"/>
  <c r="C38740" i="2" s="1"/>
  <c r="B38739" i="2"/>
  <c r="C38739" i="2" s="1"/>
  <c r="B38738" i="2"/>
  <c r="B38737" i="2"/>
  <c r="B38736" i="2"/>
  <c r="C38736" i="2" s="1"/>
  <c r="B38735" i="2"/>
  <c r="C38735" i="2" s="1"/>
  <c r="B38734" i="2"/>
  <c r="C38734" i="2" s="1"/>
  <c r="B38733" i="2"/>
  <c r="C38733" i="2" s="1"/>
  <c r="B38732" i="2"/>
  <c r="C38732" i="2" s="1"/>
  <c r="B38731" i="2"/>
  <c r="C38731" i="2" s="1"/>
  <c r="B38730" i="2"/>
  <c r="C38730" i="2" s="1"/>
  <c r="B38729" i="2"/>
  <c r="C38729" i="2" s="1"/>
  <c r="B38728" i="2"/>
  <c r="C38728" i="2" s="1"/>
  <c r="B38727" i="2"/>
  <c r="C38727" i="2" s="1"/>
  <c r="B38726" i="2"/>
  <c r="C38726" i="2" s="1"/>
  <c r="B38725" i="2"/>
  <c r="C38725" i="2" s="1"/>
  <c r="B38724" i="2"/>
  <c r="C38724" i="2" s="1"/>
  <c r="B38723" i="2"/>
  <c r="C38723" i="2" s="1"/>
  <c r="B38722" i="2"/>
  <c r="C38722" i="2" s="1"/>
  <c r="B38721" i="2"/>
  <c r="C38721" i="2" s="1"/>
  <c r="B38720" i="2"/>
  <c r="C38720" i="2" s="1"/>
  <c r="B38719" i="2"/>
  <c r="C38719" i="2" s="1"/>
  <c r="B38718" i="2"/>
  <c r="C38718" i="2" s="1"/>
  <c r="B38717" i="2"/>
  <c r="C38717" i="2" s="1"/>
  <c r="B38716" i="2"/>
  <c r="C38716" i="2" s="1"/>
  <c r="B38715" i="2"/>
  <c r="C38715" i="2" s="1"/>
  <c r="B38714" i="2"/>
  <c r="C38714" i="2" s="1"/>
  <c r="B38713" i="2"/>
  <c r="B38712" i="2"/>
  <c r="B38711" i="2"/>
  <c r="B38710" i="2"/>
  <c r="B38709" i="2"/>
  <c r="B38708" i="2"/>
  <c r="C38708" i="2" s="1"/>
  <c r="B38707" i="2"/>
  <c r="C38707" i="2" s="1"/>
  <c r="B38706" i="2"/>
  <c r="C38706" i="2" s="1"/>
  <c r="B38705" i="2"/>
  <c r="B38704" i="2"/>
  <c r="C38704" i="2" s="1"/>
  <c r="B38703" i="2"/>
  <c r="C38703" i="2" s="1"/>
  <c r="B38702" i="2"/>
  <c r="C38702" i="2" s="1"/>
  <c r="B38701" i="2"/>
  <c r="C38701" i="2" s="1"/>
  <c r="B38700" i="2"/>
  <c r="C38700" i="2" s="1"/>
  <c r="B38699" i="2"/>
  <c r="C38699" i="2" s="1"/>
  <c r="B38698" i="2"/>
  <c r="C38698" i="2" s="1"/>
  <c r="B38697" i="2"/>
  <c r="C38697" i="2" s="1"/>
  <c r="B38696" i="2"/>
  <c r="C38696" i="2" s="1"/>
  <c r="B38695" i="2"/>
  <c r="C38695" i="2" s="1"/>
  <c r="B38694" i="2"/>
  <c r="C38694" i="2" s="1"/>
  <c r="B38693" i="2"/>
  <c r="C38693" i="2" s="1"/>
  <c r="B38692" i="2"/>
  <c r="C38692" i="2" s="1"/>
  <c r="B38691" i="2"/>
  <c r="C38691" i="2" s="1"/>
  <c r="B38690" i="2"/>
  <c r="C38690" i="2" s="1"/>
  <c r="B38689" i="2"/>
  <c r="C38689" i="2" s="1"/>
  <c r="B38688" i="2"/>
  <c r="C38688" i="2" s="1"/>
  <c r="B38687" i="2"/>
  <c r="C38687" i="2" s="1"/>
  <c r="B38686" i="2"/>
  <c r="C38686" i="2" s="1"/>
  <c r="B38685" i="2"/>
  <c r="C38685" i="2" s="1"/>
  <c r="B38684" i="2"/>
  <c r="C38684" i="2" s="1"/>
  <c r="B38683" i="2"/>
  <c r="C38683" i="2" s="1"/>
  <c r="B38682" i="2"/>
  <c r="C38682" i="2" s="1"/>
  <c r="B38681" i="2"/>
  <c r="C38681" i="2" s="1"/>
  <c r="B38680" i="2"/>
  <c r="C38680" i="2" s="1"/>
  <c r="B38679" i="2"/>
  <c r="C38679" i="2" s="1"/>
  <c r="B38678" i="2"/>
  <c r="C38678" i="2" s="1"/>
  <c r="B38677" i="2"/>
  <c r="B38676" i="2"/>
  <c r="B38675" i="2"/>
  <c r="C38675" i="2" s="1"/>
  <c r="B38674" i="2"/>
  <c r="C38674" i="2" s="1"/>
  <c r="B38673" i="2"/>
  <c r="C38673" i="2" s="1"/>
  <c r="B38672" i="2"/>
  <c r="C38672" i="2" s="1"/>
  <c r="B38671" i="2"/>
  <c r="C38671" i="2" s="1"/>
  <c r="B38670" i="2"/>
  <c r="C38670" i="2" s="1"/>
  <c r="B38669" i="2"/>
  <c r="C38669" i="2" s="1"/>
  <c r="B38668" i="2"/>
  <c r="C38668" i="2" s="1"/>
  <c r="B38667" i="2"/>
  <c r="C38667" i="2" s="1"/>
  <c r="B38666" i="2"/>
  <c r="C38666" i="2" s="1"/>
  <c r="B38665" i="2"/>
  <c r="C38665" i="2" s="1"/>
  <c r="B38664" i="2"/>
  <c r="C38664" i="2" s="1"/>
  <c r="B38663" i="2"/>
  <c r="B38662" i="2"/>
  <c r="B38661" i="2"/>
  <c r="C38661" i="2" s="1"/>
  <c r="B38660" i="2"/>
  <c r="C38660" i="2" s="1"/>
  <c r="B38659" i="2"/>
  <c r="C38659" i="2" s="1"/>
  <c r="B38658" i="2"/>
  <c r="C38658" i="2" s="1"/>
  <c r="B38657" i="2"/>
  <c r="C38657" i="2" s="1"/>
  <c r="B38656" i="2"/>
  <c r="C38656" i="2" s="1"/>
  <c r="B38655" i="2"/>
  <c r="B38654" i="2"/>
  <c r="C38654" i="2" s="1"/>
  <c r="B38653" i="2"/>
  <c r="C38653" i="2" s="1"/>
  <c r="B38652" i="2"/>
  <c r="C38652" i="2" s="1"/>
  <c r="B38651" i="2"/>
  <c r="C38651" i="2" s="1"/>
  <c r="B38650" i="2"/>
  <c r="C38650" i="2" s="1"/>
  <c r="B38649" i="2"/>
  <c r="B38648" i="2"/>
  <c r="B38647" i="2"/>
  <c r="B38646" i="2"/>
  <c r="B38645" i="2"/>
  <c r="B38644" i="2"/>
  <c r="C38644" i="2" s="1"/>
  <c r="B38643" i="2"/>
  <c r="C38643" i="2" s="1"/>
  <c r="B38642" i="2"/>
  <c r="C38642" i="2" s="1"/>
  <c r="B38641" i="2"/>
  <c r="B38640" i="2"/>
  <c r="C38640" i="2" s="1"/>
  <c r="B38639" i="2"/>
  <c r="C38639" i="2" s="1"/>
  <c r="B38638" i="2"/>
  <c r="C38638" i="2" s="1"/>
  <c r="B38637" i="2"/>
  <c r="C38637" i="2" s="1"/>
  <c r="B38636" i="2"/>
  <c r="C38636" i="2" s="1"/>
  <c r="B38635" i="2"/>
  <c r="C38635" i="2" s="1"/>
  <c r="B38634" i="2"/>
  <c r="C38634" i="2" s="1"/>
  <c r="B38633" i="2"/>
  <c r="C38633" i="2" s="1"/>
  <c r="B38632" i="2"/>
  <c r="C38632" i="2" s="1"/>
  <c r="B38631" i="2"/>
  <c r="C38631" i="2" s="1"/>
  <c r="B38630" i="2"/>
  <c r="C38630" i="2" s="1"/>
  <c r="B38629" i="2"/>
  <c r="C38629" i="2" s="1"/>
  <c r="B38628" i="2"/>
  <c r="C38628" i="2" s="1"/>
  <c r="B38627" i="2"/>
  <c r="C38627" i="2" s="1"/>
  <c r="B38626" i="2"/>
  <c r="C38626" i="2" s="1"/>
  <c r="B38625" i="2"/>
  <c r="C38625" i="2" s="1"/>
  <c r="B38624" i="2"/>
  <c r="C38624" i="2" s="1"/>
  <c r="B38623" i="2"/>
  <c r="C38623" i="2" s="1"/>
  <c r="B38622" i="2"/>
  <c r="C38622" i="2" s="1"/>
  <c r="B38621" i="2"/>
  <c r="C38621" i="2" s="1"/>
  <c r="B38620" i="2"/>
  <c r="C38620" i="2" s="1"/>
  <c r="B38619" i="2"/>
  <c r="C38619" i="2" s="1"/>
  <c r="B38618" i="2"/>
  <c r="C38618" i="2" s="1"/>
  <c r="B38617" i="2"/>
  <c r="B38616" i="2"/>
  <c r="B38615" i="2"/>
  <c r="B38614" i="2"/>
  <c r="C38614" i="2" s="1"/>
  <c r="B38613" i="2"/>
  <c r="C38613" i="2" s="1"/>
  <c r="B38612" i="2"/>
  <c r="C38612" i="2" s="1"/>
  <c r="B38611" i="2"/>
  <c r="C38611" i="2" s="1"/>
  <c r="B38610" i="2"/>
  <c r="C38610" i="2" s="1"/>
  <c r="B38609" i="2"/>
  <c r="C38609" i="2" s="1"/>
  <c r="B38608" i="2"/>
  <c r="C38608" i="2" s="1"/>
  <c r="B38607" i="2"/>
  <c r="C38607" i="2" s="1"/>
  <c r="B38606" i="2"/>
  <c r="C38606" i="2" s="1"/>
  <c r="B38605" i="2"/>
  <c r="C38605" i="2" s="1"/>
  <c r="B38604" i="2"/>
  <c r="C38604" i="2" s="1"/>
  <c r="B38603" i="2"/>
  <c r="C38603" i="2" s="1"/>
  <c r="B38602" i="2"/>
  <c r="C38602" i="2" s="1"/>
  <c r="B38601" i="2"/>
  <c r="C38601" i="2" s="1"/>
  <c r="B38600" i="2"/>
  <c r="C38600" i="2" s="1"/>
  <c r="B38599" i="2"/>
  <c r="C38599" i="2" s="1"/>
  <c r="B38598" i="2"/>
  <c r="C38598" i="2" s="1"/>
  <c r="B38597" i="2"/>
  <c r="C38597" i="2" s="1"/>
  <c r="B38596" i="2"/>
  <c r="C38596" i="2" s="1"/>
  <c r="B38595" i="2"/>
  <c r="C38595" i="2" s="1"/>
  <c r="B38594" i="2"/>
  <c r="C38594" i="2" s="1"/>
  <c r="B38593" i="2"/>
  <c r="C38593" i="2" s="1"/>
  <c r="B38592" i="2"/>
  <c r="C38592" i="2" s="1"/>
  <c r="B38591" i="2"/>
  <c r="B38590" i="2"/>
  <c r="C38590" i="2" s="1"/>
  <c r="B38589" i="2"/>
  <c r="C38589" i="2" s="1"/>
  <c r="B38588" i="2"/>
  <c r="C38588" i="2" s="1"/>
  <c r="B38587" i="2"/>
  <c r="C38587" i="2" s="1"/>
  <c r="B38586" i="2"/>
  <c r="C38586" i="2" s="1"/>
  <c r="B38585" i="2"/>
  <c r="C38585" i="2" s="1"/>
  <c r="B38584" i="2"/>
  <c r="C38584" i="2" s="1"/>
  <c r="B38583" i="2"/>
  <c r="C38583" i="2" s="1"/>
  <c r="B38582" i="2"/>
  <c r="C38582" i="2" s="1"/>
  <c r="B38581" i="2"/>
  <c r="C38581" i="2" s="1"/>
  <c r="B38580" i="2"/>
  <c r="C38580" i="2" s="1"/>
  <c r="B38579" i="2"/>
  <c r="C38579" i="2" s="1"/>
  <c r="B38578" i="2"/>
  <c r="B38577" i="2"/>
  <c r="B38576" i="2"/>
  <c r="C38576" i="2" s="1"/>
  <c r="B38575" i="2"/>
  <c r="C38575" i="2" s="1"/>
  <c r="B38574" i="2"/>
  <c r="C38574" i="2" s="1"/>
  <c r="B38573" i="2"/>
  <c r="C38573" i="2" s="1"/>
  <c r="B38572" i="2"/>
  <c r="C38572" i="2" s="1"/>
  <c r="B38571" i="2"/>
  <c r="C38571" i="2" s="1"/>
  <c r="B38570" i="2"/>
  <c r="C38570" i="2" s="1"/>
  <c r="B38569" i="2"/>
  <c r="C38569" i="2" s="1"/>
  <c r="B38568" i="2"/>
  <c r="C38568" i="2" s="1"/>
  <c r="B38567" i="2"/>
  <c r="C38567" i="2" s="1"/>
  <c r="B38566" i="2"/>
  <c r="C38566" i="2" s="1"/>
  <c r="B38565" i="2"/>
  <c r="C38565" i="2" s="1"/>
  <c r="B38564" i="2"/>
  <c r="C38564" i="2" s="1"/>
  <c r="B38563" i="2"/>
  <c r="C38563" i="2" s="1"/>
  <c r="B38562" i="2"/>
  <c r="C38562" i="2" s="1"/>
  <c r="B38561" i="2"/>
  <c r="C38561" i="2" s="1"/>
  <c r="B38560" i="2"/>
  <c r="C38560" i="2" s="1"/>
  <c r="B38559" i="2"/>
  <c r="C38559" i="2" s="1"/>
  <c r="B38558" i="2"/>
  <c r="C38558" i="2" s="1"/>
  <c r="B38557" i="2"/>
  <c r="C38557" i="2" s="1"/>
  <c r="B38556" i="2"/>
  <c r="C38556" i="2" s="1"/>
  <c r="B38555" i="2"/>
  <c r="C38555" i="2" s="1"/>
  <c r="B38554" i="2"/>
  <c r="C38554" i="2" s="1"/>
  <c r="B38553" i="2"/>
  <c r="C38553" i="2" s="1"/>
  <c r="B38552" i="2"/>
  <c r="B38551" i="2"/>
  <c r="B38550" i="2"/>
  <c r="B38549" i="2"/>
  <c r="B38548" i="2"/>
  <c r="B38547" i="2"/>
  <c r="C38547" i="2" s="1"/>
  <c r="B38546" i="2"/>
  <c r="B38545" i="2"/>
  <c r="C38545" i="2" s="1"/>
  <c r="B38544" i="2"/>
  <c r="C38544" i="2" s="1"/>
  <c r="B38543" i="2"/>
  <c r="C38543" i="2" s="1"/>
  <c r="B38542" i="2"/>
  <c r="C38542" i="2" s="1"/>
  <c r="B38541" i="2"/>
  <c r="C38541" i="2" s="1"/>
  <c r="B38540" i="2"/>
  <c r="C38540" i="2" s="1"/>
  <c r="B38539" i="2"/>
  <c r="C38539" i="2" s="1"/>
  <c r="B38538" i="2"/>
  <c r="C38538" i="2" s="1"/>
  <c r="B38537" i="2"/>
  <c r="C38537" i="2" s="1"/>
  <c r="B38536" i="2"/>
  <c r="C38536" i="2" s="1"/>
  <c r="B38535" i="2"/>
  <c r="C38535" i="2" s="1"/>
  <c r="B38534" i="2"/>
  <c r="C38534" i="2" s="1"/>
  <c r="B38533" i="2"/>
  <c r="C38533" i="2" s="1"/>
  <c r="B38532" i="2"/>
  <c r="C38532" i="2" s="1"/>
  <c r="B38531" i="2"/>
  <c r="C38531" i="2" s="1"/>
  <c r="B38530" i="2"/>
  <c r="C38530" i="2" s="1"/>
  <c r="B38529" i="2"/>
  <c r="C38529" i="2" s="1"/>
  <c r="B38528" i="2"/>
  <c r="C38528" i="2" s="1"/>
  <c r="B38527" i="2"/>
  <c r="C38527" i="2" s="1"/>
  <c r="B38526" i="2"/>
  <c r="C38526" i="2" s="1"/>
  <c r="B38525" i="2"/>
  <c r="C38525" i="2" s="1"/>
  <c r="B38524" i="2"/>
  <c r="B38523" i="2"/>
  <c r="C38523" i="2" s="1"/>
  <c r="B38522" i="2"/>
  <c r="C38522" i="2" s="1"/>
  <c r="B38521" i="2"/>
  <c r="C38521" i="2" s="1"/>
  <c r="B38520" i="2"/>
  <c r="C38520" i="2" s="1"/>
  <c r="B38519" i="2"/>
  <c r="C38519" i="2" s="1"/>
  <c r="B38518" i="2"/>
  <c r="C38518" i="2" s="1"/>
  <c r="B38517" i="2"/>
  <c r="C38517" i="2" s="1"/>
  <c r="B38516" i="2"/>
  <c r="C38516" i="2" s="1"/>
  <c r="B38515" i="2"/>
  <c r="C38515" i="2" s="1"/>
  <c r="B38514" i="2"/>
  <c r="C38514" i="2" s="1"/>
  <c r="B38513" i="2"/>
  <c r="B38512" i="2"/>
  <c r="C38512" i="2" s="1"/>
  <c r="B38511" i="2"/>
  <c r="C38511" i="2" s="1"/>
  <c r="B38510" i="2"/>
  <c r="C38510" i="2" s="1"/>
  <c r="B38509" i="2"/>
  <c r="C38509" i="2" s="1"/>
  <c r="B38508" i="2"/>
  <c r="C38508" i="2" s="1"/>
  <c r="B38507" i="2"/>
  <c r="C38507" i="2" s="1"/>
  <c r="B38506" i="2"/>
  <c r="C38506" i="2" s="1"/>
  <c r="B38505" i="2"/>
  <c r="C38505" i="2" s="1"/>
  <c r="B38504" i="2"/>
  <c r="C38504" i="2" s="1"/>
  <c r="B38503" i="2"/>
  <c r="C38503" i="2" s="1"/>
  <c r="B38502" i="2"/>
  <c r="C38502" i="2" s="1"/>
  <c r="B38501" i="2"/>
  <c r="C38501" i="2" s="1"/>
  <c r="B38500" i="2"/>
  <c r="C38500" i="2" s="1"/>
  <c r="B38499" i="2"/>
  <c r="C38499" i="2" s="1"/>
  <c r="B38498" i="2"/>
  <c r="C38498" i="2" s="1"/>
  <c r="B38497" i="2"/>
  <c r="C38497" i="2" s="1"/>
  <c r="B38496" i="2"/>
  <c r="C38496" i="2" s="1"/>
  <c r="B38495" i="2"/>
  <c r="C38495" i="2" s="1"/>
  <c r="B38494" i="2"/>
  <c r="C38494" i="2" s="1"/>
  <c r="B38493" i="2"/>
  <c r="C38493" i="2" s="1"/>
  <c r="B38492" i="2"/>
  <c r="C38492" i="2" s="1"/>
  <c r="B38491" i="2"/>
  <c r="C38491" i="2" s="1"/>
  <c r="B38490" i="2"/>
  <c r="C38490" i="2" s="1"/>
  <c r="B38489" i="2"/>
  <c r="B38488" i="2"/>
  <c r="C38488" i="2" s="1"/>
  <c r="B38487" i="2"/>
  <c r="C38487" i="2" s="1"/>
  <c r="B38486" i="2"/>
  <c r="C38486" i="2" s="1"/>
  <c r="B38485" i="2"/>
  <c r="C38485" i="2" s="1"/>
  <c r="B38484" i="2"/>
  <c r="B38483" i="2"/>
  <c r="C38483" i="2" s="1"/>
  <c r="B38482" i="2"/>
  <c r="C38482" i="2" s="1"/>
  <c r="B38481" i="2"/>
  <c r="C38481" i="2" s="1"/>
  <c r="B38480" i="2"/>
  <c r="C38480" i="2" s="1"/>
  <c r="B38479" i="2"/>
  <c r="C38479" i="2" s="1"/>
  <c r="B38478" i="2"/>
  <c r="C38478" i="2" s="1"/>
  <c r="B38477" i="2"/>
  <c r="C38477" i="2" s="1"/>
  <c r="B38476" i="2"/>
  <c r="C38476" i="2" s="1"/>
  <c r="B38475" i="2"/>
  <c r="C38475" i="2" s="1"/>
  <c r="B38474" i="2"/>
  <c r="C38474" i="2" s="1"/>
  <c r="B38473" i="2"/>
  <c r="C38473" i="2" s="1"/>
  <c r="B38472" i="2"/>
  <c r="C38472" i="2" s="1"/>
  <c r="B38471" i="2"/>
  <c r="C38471" i="2" s="1"/>
  <c r="B38470" i="2"/>
  <c r="C38470" i="2" s="1"/>
  <c r="B38469" i="2"/>
  <c r="C38469" i="2" s="1"/>
  <c r="B38468" i="2"/>
  <c r="C38468" i="2" s="1"/>
  <c r="B38467" i="2"/>
  <c r="C38467" i="2" s="1"/>
  <c r="B38466" i="2"/>
  <c r="C38466" i="2" s="1"/>
  <c r="B38465" i="2"/>
  <c r="C38465" i="2" s="1"/>
  <c r="B38464" i="2"/>
  <c r="C38464" i="2" s="1"/>
  <c r="B38463" i="2"/>
  <c r="C38463" i="2" s="1"/>
  <c r="B38462" i="2"/>
  <c r="C38462" i="2" s="1"/>
  <c r="B38461" i="2"/>
  <c r="C38461" i="2" s="1"/>
  <c r="B38460" i="2"/>
  <c r="C38460" i="2" s="1"/>
  <c r="B38459" i="2"/>
  <c r="C38459" i="2" s="1"/>
  <c r="B38458" i="2"/>
  <c r="C38458" i="2" s="1"/>
  <c r="B38457" i="2"/>
  <c r="C38457" i="2" s="1"/>
  <c r="B38456" i="2"/>
  <c r="B38455" i="2"/>
  <c r="C38455" i="2" s="1"/>
  <c r="B38454" i="2"/>
  <c r="C38454" i="2" s="1"/>
  <c r="B38453" i="2"/>
  <c r="C38453" i="2" s="1"/>
  <c r="B38452" i="2"/>
  <c r="C38452" i="2" s="1"/>
  <c r="B38451" i="2"/>
  <c r="C38451" i="2" s="1"/>
  <c r="B38450" i="2"/>
  <c r="C38450" i="2" s="1"/>
  <c r="B38449" i="2"/>
  <c r="C38449" i="2" s="1"/>
  <c r="B38448" i="2"/>
  <c r="C38448" i="2" s="1"/>
  <c r="B38447" i="2"/>
  <c r="C38447" i="2" s="1"/>
  <c r="B38446" i="2"/>
  <c r="C38446" i="2" s="1"/>
  <c r="B38445" i="2"/>
  <c r="B38444" i="2"/>
  <c r="C38444" i="2" s="1"/>
  <c r="B38443" i="2"/>
  <c r="C38443" i="2" s="1"/>
  <c r="B38442" i="2"/>
  <c r="C38442" i="2" s="1"/>
  <c r="B38441" i="2"/>
  <c r="C38441" i="2" s="1"/>
  <c r="B38440" i="2"/>
  <c r="C38440" i="2" s="1"/>
  <c r="B38439" i="2"/>
  <c r="C38439" i="2" s="1"/>
  <c r="B38438" i="2"/>
  <c r="C38438" i="2" s="1"/>
  <c r="B38437" i="2"/>
  <c r="C38437" i="2" s="1"/>
  <c r="B38436" i="2"/>
  <c r="C38436" i="2" s="1"/>
  <c r="B38435" i="2"/>
  <c r="C38435" i="2" s="1"/>
  <c r="B38434" i="2"/>
  <c r="C38434" i="2" s="1"/>
  <c r="B38433" i="2"/>
  <c r="C38433" i="2" s="1"/>
  <c r="B38432" i="2"/>
  <c r="C38432" i="2" s="1"/>
  <c r="B38431" i="2"/>
  <c r="C38431" i="2" s="1"/>
  <c r="B38430" i="2"/>
  <c r="C38430" i="2" s="1"/>
  <c r="B38429" i="2"/>
  <c r="C38429" i="2" s="1"/>
  <c r="B38428" i="2"/>
  <c r="C38428" i="2" s="1"/>
  <c r="B38427" i="2"/>
  <c r="C38427" i="2" s="1"/>
  <c r="B38426" i="2"/>
  <c r="C38426" i="2" s="1"/>
  <c r="B38425" i="2"/>
  <c r="C38425" i="2" s="1"/>
  <c r="B38424" i="2"/>
  <c r="B38423" i="2"/>
  <c r="B38422" i="2"/>
  <c r="B38421" i="2"/>
  <c r="B38420" i="2"/>
  <c r="B38419" i="2"/>
  <c r="C38419" i="2" s="1"/>
  <c r="B38418" i="2"/>
  <c r="B38417" i="2"/>
  <c r="B38416" i="2"/>
  <c r="C38416" i="2" s="1"/>
  <c r="B38415" i="2"/>
  <c r="C38415" i="2" s="1"/>
  <c r="B38414" i="2"/>
  <c r="C38414" i="2" s="1"/>
  <c r="B38413" i="2"/>
  <c r="C38413" i="2" s="1"/>
  <c r="B38412" i="2"/>
  <c r="C38412" i="2" s="1"/>
  <c r="B38411" i="2"/>
  <c r="C38411" i="2" s="1"/>
  <c r="B38410" i="2"/>
  <c r="C38410" i="2" s="1"/>
  <c r="B38409" i="2"/>
  <c r="C38409" i="2" s="1"/>
  <c r="B38408" i="2"/>
  <c r="C38408" i="2" s="1"/>
  <c r="B38407" i="2"/>
  <c r="C38407" i="2" s="1"/>
  <c r="B38406" i="2"/>
  <c r="C38406" i="2" s="1"/>
  <c r="B38405" i="2"/>
  <c r="C38405" i="2" s="1"/>
  <c r="B38404" i="2"/>
  <c r="C38404" i="2" s="1"/>
  <c r="B38403" i="2"/>
  <c r="C38403" i="2" s="1"/>
  <c r="B38402" i="2"/>
  <c r="C38402" i="2" s="1"/>
  <c r="B38401" i="2"/>
  <c r="C38401" i="2" s="1"/>
  <c r="B38400" i="2"/>
  <c r="C38400" i="2" s="1"/>
  <c r="B38399" i="2"/>
  <c r="C38399" i="2" s="1"/>
  <c r="B38398" i="2"/>
  <c r="C38398" i="2" s="1"/>
  <c r="B38397" i="2"/>
  <c r="C38397" i="2" s="1"/>
  <c r="B38396" i="2"/>
  <c r="C38396" i="2" s="1"/>
  <c r="B38395" i="2"/>
  <c r="C38395" i="2" s="1"/>
  <c r="B38394" i="2"/>
  <c r="C38394" i="2" s="1"/>
  <c r="B38393" i="2"/>
  <c r="B38392" i="2"/>
  <c r="B38391" i="2"/>
  <c r="C38391" i="2" s="1"/>
  <c r="B38390" i="2"/>
  <c r="C38390" i="2" s="1"/>
  <c r="B38389" i="2"/>
  <c r="C38389" i="2" s="1"/>
  <c r="B38388" i="2"/>
  <c r="C38388" i="2" s="1"/>
  <c r="B38387" i="2"/>
  <c r="C38387" i="2" s="1"/>
  <c r="B38386" i="2"/>
  <c r="C38386" i="2" s="1"/>
  <c r="B38385" i="2"/>
  <c r="C38385" i="2" s="1"/>
  <c r="B38384" i="2"/>
  <c r="C38384" i="2" s="1"/>
  <c r="B38383" i="2"/>
  <c r="C38383" i="2" s="1"/>
  <c r="B38382" i="2"/>
  <c r="B38381" i="2"/>
  <c r="C38381" i="2" s="1"/>
  <c r="B38380" i="2"/>
  <c r="C38380" i="2" s="1"/>
  <c r="B38379" i="2"/>
  <c r="C38379" i="2" s="1"/>
  <c r="B38378" i="2"/>
  <c r="C38378" i="2" s="1"/>
  <c r="B38377" i="2"/>
  <c r="C38377" i="2" s="1"/>
  <c r="B38376" i="2"/>
  <c r="C38376" i="2" s="1"/>
  <c r="B38375" i="2"/>
  <c r="C38375" i="2" s="1"/>
  <c r="B38374" i="2"/>
  <c r="C38374" i="2" s="1"/>
  <c r="B38373" i="2"/>
  <c r="C38373" i="2" s="1"/>
  <c r="B38372" i="2"/>
  <c r="C38372" i="2" s="1"/>
  <c r="B38371" i="2"/>
  <c r="C38371" i="2" s="1"/>
  <c r="B38370" i="2"/>
  <c r="C38370" i="2" s="1"/>
  <c r="B38369" i="2"/>
  <c r="C38369" i="2" s="1"/>
  <c r="B38368" i="2"/>
  <c r="C38368" i="2" s="1"/>
  <c r="B38367" i="2"/>
  <c r="C38367" i="2" s="1"/>
  <c r="B38366" i="2"/>
  <c r="C38366" i="2" s="1"/>
  <c r="B38365" i="2"/>
  <c r="C38365" i="2" s="1"/>
  <c r="B38364" i="2"/>
  <c r="C38364" i="2" s="1"/>
  <c r="B38363" i="2"/>
  <c r="C38363" i="2" s="1"/>
  <c r="B38362" i="2"/>
  <c r="C38362" i="2" s="1"/>
  <c r="B38361" i="2"/>
  <c r="C38361" i="2" s="1"/>
  <c r="B38360" i="2"/>
  <c r="C38360" i="2" s="1"/>
  <c r="B38359" i="2"/>
  <c r="B38358" i="2"/>
  <c r="C38358" i="2" s="1"/>
  <c r="B38357" i="2"/>
  <c r="C38357" i="2" s="1"/>
  <c r="B38356" i="2"/>
  <c r="C38356" i="2" s="1"/>
  <c r="B38355" i="2"/>
  <c r="C38355" i="2" s="1"/>
  <c r="B38354" i="2"/>
  <c r="B38353" i="2"/>
  <c r="B38352" i="2"/>
  <c r="C38352" i="2" s="1"/>
  <c r="B38351" i="2"/>
  <c r="C38351" i="2" s="1"/>
  <c r="B38350" i="2"/>
  <c r="C38350" i="2" s="1"/>
  <c r="B38349" i="2"/>
  <c r="B38348" i="2"/>
  <c r="C38348" i="2" s="1"/>
  <c r="B38347" i="2"/>
  <c r="C38347" i="2" s="1"/>
  <c r="B38346" i="2"/>
  <c r="C38346" i="2" s="1"/>
  <c r="B38345" i="2"/>
  <c r="C38345" i="2" s="1"/>
  <c r="B38344" i="2"/>
  <c r="C38344" i="2" s="1"/>
  <c r="B38343" i="2"/>
  <c r="C38343" i="2" s="1"/>
  <c r="B38342" i="2"/>
  <c r="C38342" i="2" s="1"/>
  <c r="B38341" i="2"/>
  <c r="C38341" i="2" s="1"/>
  <c r="B38340" i="2"/>
  <c r="C38340" i="2" s="1"/>
  <c r="B38339" i="2"/>
  <c r="C38339" i="2" s="1"/>
  <c r="B38338" i="2"/>
  <c r="C38338" i="2" s="1"/>
  <c r="B38337" i="2"/>
  <c r="C38337" i="2" s="1"/>
  <c r="B38336" i="2"/>
  <c r="C38336" i="2" s="1"/>
  <c r="B38335" i="2"/>
  <c r="C38335" i="2" s="1"/>
  <c r="B38334" i="2"/>
  <c r="C38334" i="2" s="1"/>
  <c r="B38333" i="2"/>
  <c r="C38333" i="2" s="1"/>
  <c r="B38332" i="2"/>
  <c r="C38332" i="2" s="1"/>
  <c r="B38331" i="2"/>
  <c r="C38331" i="2" s="1"/>
  <c r="B38330" i="2"/>
  <c r="C38330" i="2" s="1"/>
  <c r="B38329" i="2"/>
  <c r="B38328" i="2"/>
  <c r="B38327" i="2"/>
  <c r="C38327" i="2" s="1"/>
  <c r="B38326" i="2"/>
  <c r="C38326" i="2" s="1"/>
  <c r="B38325" i="2"/>
  <c r="C38325" i="2" s="1"/>
  <c r="B38324" i="2"/>
  <c r="C38324" i="2" s="1"/>
  <c r="B38323" i="2"/>
  <c r="C38323" i="2" s="1"/>
  <c r="B38322" i="2"/>
  <c r="B38321" i="2"/>
  <c r="C38321" i="2" s="1"/>
  <c r="B38320" i="2"/>
  <c r="C38320" i="2" s="1"/>
  <c r="B38319" i="2"/>
  <c r="C38319" i="2" s="1"/>
  <c r="B38318" i="2"/>
  <c r="C38318" i="2" s="1"/>
  <c r="B38317" i="2"/>
  <c r="C38317" i="2" s="1"/>
  <c r="B38316" i="2"/>
  <c r="C38316" i="2" s="1"/>
  <c r="B38315" i="2"/>
  <c r="C38315" i="2" s="1"/>
  <c r="B38314" i="2"/>
  <c r="C38314" i="2" s="1"/>
  <c r="B38313" i="2"/>
  <c r="C38313" i="2" s="1"/>
  <c r="B38312" i="2"/>
  <c r="C38312" i="2" s="1"/>
  <c r="B38311" i="2"/>
  <c r="C38311" i="2" s="1"/>
  <c r="B38310" i="2"/>
  <c r="C38310" i="2" s="1"/>
  <c r="B38309" i="2"/>
  <c r="C38309" i="2" s="1"/>
  <c r="B38308" i="2"/>
  <c r="C38308" i="2" s="1"/>
  <c r="B38307" i="2"/>
  <c r="C38307" i="2" s="1"/>
  <c r="B38306" i="2"/>
  <c r="C38306" i="2" s="1"/>
  <c r="B38305" i="2"/>
  <c r="C38305" i="2" s="1"/>
  <c r="B38304" i="2"/>
  <c r="C38304" i="2" s="1"/>
  <c r="B38303" i="2"/>
  <c r="C38303" i="2" s="1"/>
  <c r="B38302" i="2"/>
  <c r="C38302" i="2" s="1"/>
  <c r="B38301" i="2"/>
  <c r="C38301" i="2" s="1"/>
  <c r="B38300" i="2"/>
  <c r="C38300" i="2" s="1"/>
  <c r="B38299" i="2"/>
  <c r="C38299" i="2" s="1"/>
  <c r="B38298" i="2"/>
  <c r="C38298" i="2" s="1"/>
  <c r="B38297" i="2"/>
  <c r="C38297" i="2" s="1"/>
  <c r="B38296" i="2"/>
  <c r="B38295" i="2"/>
  <c r="B38294" i="2"/>
  <c r="B38293" i="2"/>
  <c r="C38293" i="2" s="1"/>
  <c r="B38292" i="2"/>
  <c r="C38292" i="2" s="1"/>
  <c r="B38291" i="2"/>
  <c r="C38291" i="2" s="1"/>
  <c r="B38290" i="2"/>
  <c r="B38289" i="2"/>
  <c r="B38288" i="2"/>
  <c r="C38288" i="2" s="1"/>
  <c r="B38287" i="2"/>
  <c r="B38286" i="2"/>
  <c r="B38285" i="2"/>
  <c r="B38284" i="2"/>
  <c r="C38284" i="2" s="1"/>
  <c r="B38283" i="2"/>
  <c r="C38283" i="2" s="1"/>
  <c r="B38282" i="2"/>
  <c r="C38282" i="2" s="1"/>
  <c r="B38281" i="2"/>
  <c r="C38281" i="2" s="1"/>
  <c r="B38280" i="2"/>
  <c r="C38280" i="2" s="1"/>
  <c r="B38279" i="2"/>
  <c r="C38279" i="2" s="1"/>
  <c r="B38278" i="2"/>
  <c r="C38278" i="2" s="1"/>
  <c r="B38277" i="2"/>
  <c r="C38277" i="2" s="1"/>
  <c r="B38276" i="2"/>
  <c r="C38276" i="2" s="1"/>
  <c r="B38275" i="2"/>
  <c r="C38275" i="2" s="1"/>
  <c r="B38274" i="2"/>
  <c r="C38274" i="2" s="1"/>
  <c r="B38273" i="2"/>
  <c r="C38273" i="2" s="1"/>
  <c r="B38272" i="2"/>
  <c r="C38272" i="2" s="1"/>
  <c r="B38271" i="2"/>
  <c r="C38271" i="2" s="1"/>
  <c r="B38270" i="2"/>
  <c r="C38270" i="2" s="1"/>
  <c r="B38269" i="2"/>
  <c r="C38269" i="2" s="1"/>
  <c r="B38268" i="2"/>
  <c r="C38268" i="2" s="1"/>
  <c r="B38267" i="2"/>
  <c r="C38267" i="2" s="1"/>
  <c r="B38266" i="2"/>
  <c r="C38266" i="2" s="1"/>
  <c r="B38265" i="2"/>
  <c r="C38265" i="2" s="1"/>
  <c r="B38264" i="2"/>
  <c r="C38264" i="2" s="1"/>
  <c r="B38263" i="2"/>
  <c r="C38263" i="2" s="1"/>
  <c r="B38262" i="2"/>
  <c r="B38261" i="2"/>
  <c r="C38261" i="2" s="1"/>
  <c r="B38260" i="2"/>
  <c r="C38260" i="2" s="1"/>
  <c r="B38259" i="2"/>
  <c r="C38259" i="2" s="1"/>
  <c r="B38258" i="2"/>
  <c r="C38258" i="2" s="1"/>
  <c r="B38257" i="2"/>
  <c r="C38257" i="2" s="1"/>
  <c r="B38256" i="2"/>
  <c r="C38256" i="2" s="1"/>
  <c r="B38255" i="2"/>
  <c r="C38255" i="2" s="1"/>
  <c r="B38254" i="2"/>
  <c r="C38254" i="2" s="1"/>
  <c r="B38253" i="2"/>
  <c r="C38253" i="2" s="1"/>
  <c r="B38252" i="2"/>
  <c r="C38252" i="2" s="1"/>
  <c r="B38251" i="2"/>
  <c r="C38251" i="2" s="1"/>
  <c r="B38250" i="2"/>
  <c r="C38250" i="2" s="1"/>
  <c r="B38249" i="2"/>
  <c r="C38249" i="2" s="1"/>
  <c r="B38248" i="2"/>
  <c r="C38248" i="2" s="1"/>
  <c r="B38247" i="2"/>
  <c r="C38247" i="2" s="1"/>
  <c r="B38246" i="2"/>
  <c r="C38246" i="2" s="1"/>
  <c r="B38245" i="2"/>
  <c r="C38245" i="2" s="1"/>
  <c r="B38244" i="2"/>
  <c r="C38244" i="2" s="1"/>
  <c r="B38243" i="2"/>
  <c r="C38243" i="2" s="1"/>
  <c r="B38242" i="2"/>
  <c r="C38242" i="2" s="1"/>
  <c r="B38241" i="2"/>
  <c r="C38241" i="2" s="1"/>
  <c r="B38240" i="2"/>
  <c r="C38240" i="2" s="1"/>
  <c r="B38239" i="2"/>
  <c r="C38239" i="2" s="1"/>
  <c r="B38238" i="2"/>
  <c r="C38238" i="2" s="1"/>
  <c r="B38237" i="2"/>
  <c r="C38237" i="2" s="1"/>
  <c r="B38236" i="2"/>
  <c r="C38236" i="2" s="1"/>
  <c r="B38235" i="2"/>
  <c r="C38235" i="2" s="1"/>
  <c r="B38234" i="2"/>
  <c r="C38234" i="2" s="1"/>
  <c r="B38233" i="2"/>
  <c r="B38232" i="2"/>
  <c r="C38232" i="2" s="1"/>
  <c r="B38231" i="2"/>
  <c r="C38231" i="2" s="1"/>
  <c r="B38230" i="2"/>
  <c r="C38230" i="2" s="1"/>
  <c r="B38229" i="2"/>
  <c r="C38229" i="2" s="1"/>
  <c r="B38228" i="2"/>
  <c r="C38228" i="2" s="1"/>
  <c r="B38227" i="2"/>
  <c r="C38227" i="2" s="1"/>
  <c r="B38226" i="2"/>
  <c r="C38226" i="2" s="1"/>
  <c r="B38225" i="2"/>
  <c r="C38225" i="2" s="1"/>
  <c r="B38224" i="2"/>
  <c r="C38224" i="2" s="1"/>
  <c r="B38223" i="2"/>
  <c r="C38223" i="2" s="1"/>
  <c r="B38222" i="2"/>
  <c r="C38222" i="2" s="1"/>
  <c r="B38221" i="2"/>
  <c r="C38221" i="2" s="1"/>
  <c r="B38220" i="2"/>
  <c r="C38220" i="2" s="1"/>
  <c r="B38219" i="2"/>
  <c r="C38219" i="2" s="1"/>
  <c r="B38218" i="2"/>
  <c r="C38218" i="2" s="1"/>
  <c r="B38217" i="2"/>
  <c r="C38217" i="2" s="1"/>
  <c r="B38216" i="2"/>
  <c r="C38216" i="2" s="1"/>
  <c r="B38215" i="2"/>
  <c r="C38215" i="2" s="1"/>
  <c r="B38214" i="2"/>
  <c r="C38214" i="2" s="1"/>
  <c r="B38213" i="2"/>
  <c r="C38213" i="2" s="1"/>
  <c r="B38212" i="2"/>
  <c r="C38212" i="2" s="1"/>
  <c r="B38211" i="2"/>
  <c r="C38211" i="2" s="1"/>
  <c r="B38210" i="2"/>
  <c r="C38210" i="2" s="1"/>
  <c r="B38209" i="2"/>
  <c r="C38209" i="2" s="1"/>
  <c r="B38208" i="2"/>
  <c r="C38208" i="2" s="1"/>
  <c r="B38207" i="2"/>
  <c r="C38207" i="2" s="1"/>
  <c r="B38206" i="2"/>
  <c r="C38206" i="2" s="1"/>
  <c r="B38205" i="2"/>
  <c r="C38205" i="2" s="1"/>
  <c r="B38204" i="2"/>
  <c r="C38204" i="2" s="1"/>
  <c r="B38203" i="2"/>
  <c r="C38203" i="2" s="1"/>
  <c r="B38202" i="2"/>
  <c r="C38202" i="2" s="1"/>
  <c r="B38201" i="2"/>
  <c r="B38200" i="2"/>
  <c r="C38200" i="2" s="1"/>
  <c r="B38199" i="2"/>
  <c r="C38199" i="2" s="1"/>
  <c r="B38198" i="2"/>
  <c r="B38197" i="2"/>
  <c r="C38197" i="2" s="1"/>
  <c r="B38196" i="2"/>
  <c r="C38196" i="2" s="1"/>
  <c r="B38195" i="2"/>
  <c r="C38195" i="2" s="1"/>
  <c r="B38194" i="2"/>
  <c r="C38194" i="2" s="1"/>
  <c r="B38193" i="2"/>
  <c r="C38193" i="2" s="1"/>
  <c r="B38192" i="2"/>
  <c r="C38192" i="2" s="1"/>
  <c r="B38191" i="2"/>
  <c r="C38191" i="2" s="1"/>
  <c r="B38190" i="2"/>
  <c r="C38190" i="2" s="1"/>
  <c r="B38189" i="2"/>
  <c r="C38189" i="2" s="1"/>
  <c r="B38188" i="2"/>
  <c r="C38188" i="2" s="1"/>
  <c r="B38187" i="2"/>
  <c r="C38187" i="2" s="1"/>
  <c r="B38186" i="2"/>
  <c r="C38186" i="2" s="1"/>
  <c r="B38185" i="2"/>
  <c r="C38185" i="2" s="1"/>
  <c r="B38184" i="2"/>
  <c r="C38184" i="2" s="1"/>
  <c r="B38183" i="2"/>
  <c r="C38183" i="2" s="1"/>
  <c r="B38182" i="2"/>
  <c r="C38182" i="2" s="1"/>
  <c r="B38181" i="2"/>
  <c r="C38181" i="2" s="1"/>
  <c r="B38180" i="2"/>
  <c r="C38180" i="2" s="1"/>
  <c r="B38179" i="2"/>
  <c r="C38179" i="2" s="1"/>
  <c r="B38178" i="2"/>
  <c r="C38178" i="2" s="1"/>
  <c r="B38177" i="2"/>
  <c r="C38177" i="2" s="1"/>
  <c r="B38176" i="2"/>
  <c r="C38176" i="2" s="1"/>
  <c r="B38175" i="2"/>
  <c r="C38175" i="2" s="1"/>
  <c r="B38174" i="2"/>
  <c r="C38174" i="2" s="1"/>
  <c r="B38173" i="2"/>
  <c r="C38173" i="2" s="1"/>
  <c r="B38172" i="2"/>
  <c r="C38172" i="2" s="1"/>
  <c r="B38171" i="2"/>
  <c r="C38171" i="2" s="1"/>
  <c r="B38170" i="2"/>
  <c r="C38170" i="2" s="1"/>
  <c r="B38169" i="2"/>
  <c r="C38169" i="2" s="1"/>
  <c r="B38168" i="2"/>
  <c r="C38168" i="2" s="1"/>
  <c r="B38167" i="2"/>
  <c r="B38166" i="2"/>
  <c r="B38165" i="2"/>
  <c r="B38164" i="2"/>
  <c r="B38163" i="2"/>
  <c r="C38163" i="2" s="1"/>
  <c r="B38162" i="2"/>
  <c r="B38161" i="2"/>
  <c r="B38160" i="2"/>
  <c r="C38160" i="2" s="1"/>
  <c r="B38159" i="2"/>
  <c r="C38159" i="2" s="1"/>
  <c r="B38158" i="2"/>
  <c r="C38158" i="2" s="1"/>
  <c r="B38157" i="2"/>
  <c r="C38157" i="2" s="1"/>
  <c r="B38156" i="2"/>
  <c r="C38156" i="2" s="1"/>
  <c r="B38155" i="2"/>
  <c r="C38155" i="2" s="1"/>
  <c r="B38154" i="2"/>
  <c r="B38153" i="2"/>
  <c r="C38153" i="2" s="1"/>
  <c r="B38152" i="2"/>
  <c r="C38152" i="2" s="1"/>
  <c r="B38151" i="2"/>
  <c r="C38151" i="2" s="1"/>
  <c r="B38150" i="2"/>
  <c r="C38150" i="2" s="1"/>
  <c r="B38149" i="2"/>
  <c r="C38149" i="2" s="1"/>
  <c r="B38148" i="2"/>
  <c r="C38148" i="2" s="1"/>
  <c r="B38147" i="2"/>
  <c r="C38147" i="2" s="1"/>
  <c r="B38146" i="2"/>
  <c r="C38146" i="2" s="1"/>
  <c r="B38145" i="2"/>
  <c r="C38145" i="2" s="1"/>
  <c r="B38144" i="2"/>
  <c r="C38144" i="2" s="1"/>
  <c r="B38143" i="2"/>
  <c r="C38143" i="2" s="1"/>
  <c r="B38142" i="2"/>
  <c r="C38142" i="2" s="1"/>
  <c r="B38141" i="2"/>
  <c r="C38141" i="2" s="1"/>
  <c r="B38140" i="2"/>
  <c r="C38140" i="2" s="1"/>
  <c r="B38139" i="2"/>
  <c r="C38139" i="2" s="1"/>
  <c r="B38138" i="2"/>
  <c r="C38138" i="2" s="1"/>
  <c r="B38137" i="2"/>
  <c r="C38137" i="2" s="1"/>
  <c r="B38136" i="2"/>
  <c r="C38136" i="2" s="1"/>
  <c r="B38135" i="2"/>
  <c r="C38135" i="2" s="1"/>
  <c r="B38134" i="2"/>
  <c r="C38134" i="2" s="1"/>
  <c r="B38133" i="2"/>
  <c r="C38133" i="2" s="1"/>
  <c r="B38132" i="2"/>
  <c r="C38132" i="2" s="1"/>
  <c r="B38131" i="2"/>
  <c r="C38131" i="2" s="1"/>
  <c r="B38130" i="2"/>
  <c r="C38130" i="2" s="1"/>
  <c r="B38129" i="2"/>
  <c r="C38129" i="2" s="1"/>
  <c r="B38128" i="2"/>
  <c r="C38128" i="2" s="1"/>
  <c r="B38127" i="2"/>
  <c r="C38127" i="2" s="1"/>
  <c r="B38126" i="2"/>
  <c r="C38126" i="2" s="1"/>
  <c r="B38125" i="2"/>
  <c r="C38125" i="2" s="1"/>
  <c r="B38124" i="2"/>
  <c r="C38124" i="2" s="1"/>
  <c r="B38123" i="2"/>
  <c r="C38123" i="2" s="1"/>
  <c r="B38122" i="2"/>
  <c r="C38122" i="2" s="1"/>
  <c r="B38121" i="2"/>
  <c r="C38121" i="2" s="1"/>
  <c r="B38120" i="2"/>
  <c r="C38120" i="2" s="1"/>
  <c r="B38119" i="2"/>
  <c r="C38119" i="2" s="1"/>
  <c r="B38118" i="2"/>
  <c r="C38118" i="2" s="1"/>
  <c r="B38117" i="2"/>
  <c r="C38117" i="2" s="1"/>
  <c r="B38116" i="2"/>
  <c r="C38116" i="2" s="1"/>
  <c r="B38115" i="2"/>
  <c r="C38115" i="2" s="1"/>
  <c r="B38114" i="2"/>
  <c r="C38114" i="2" s="1"/>
  <c r="B38113" i="2"/>
  <c r="C38113" i="2" s="1"/>
  <c r="B38112" i="2"/>
  <c r="C38112" i="2" s="1"/>
  <c r="B38111" i="2"/>
  <c r="C38111" i="2" s="1"/>
  <c r="B38110" i="2"/>
  <c r="C38110" i="2" s="1"/>
  <c r="B38109" i="2"/>
  <c r="C38109" i="2" s="1"/>
  <c r="B38108" i="2"/>
  <c r="C38108" i="2" s="1"/>
  <c r="B38107" i="2"/>
  <c r="C38107" i="2" s="1"/>
  <c r="B38106" i="2"/>
  <c r="C38106" i="2" s="1"/>
  <c r="B38105" i="2"/>
  <c r="B38104" i="2"/>
  <c r="B38103" i="2"/>
  <c r="B38102" i="2"/>
  <c r="C38102" i="2" s="1"/>
  <c r="B38101" i="2"/>
  <c r="C38101" i="2" s="1"/>
  <c r="B38100" i="2"/>
  <c r="C38100" i="2" s="1"/>
  <c r="B38099" i="2"/>
  <c r="C38099" i="2" s="1"/>
  <c r="B38098" i="2"/>
  <c r="C38098" i="2" s="1"/>
  <c r="B38097" i="2"/>
  <c r="B38096" i="2"/>
  <c r="C38096" i="2" s="1"/>
  <c r="B38095" i="2"/>
  <c r="C38095" i="2" s="1"/>
  <c r="B38094" i="2"/>
  <c r="C38094" i="2" s="1"/>
  <c r="B38093" i="2"/>
  <c r="C38093" i="2" s="1"/>
  <c r="B38092" i="2"/>
  <c r="C38092" i="2" s="1"/>
  <c r="B38091" i="2"/>
  <c r="C38091" i="2" s="1"/>
  <c r="B38090" i="2"/>
  <c r="C38090" i="2" s="1"/>
  <c r="B38089" i="2"/>
  <c r="C38089" i="2" s="1"/>
  <c r="B38088" i="2"/>
  <c r="C38088" i="2" s="1"/>
  <c r="B38087" i="2"/>
  <c r="C38087" i="2" s="1"/>
  <c r="B38086" i="2"/>
  <c r="C38086" i="2" s="1"/>
  <c r="B38085" i="2"/>
  <c r="C38085" i="2" s="1"/>
  <c r="B38084" i="2"/>
  <c r="C38084" i="2" s="1"/>
  <c r="B38083" i="2"/>
  <c r="C38083" i="2" s="1"/>
  <c r="B38082" i="2"/>
  <c r="C38082" i="2" s="1"/>
  <c r="B38081" i="2"/>
  <c r="C38081" i="2" s="1"/>
  <c r="B38080" i="2"/>
  <c r="C38080" i="2" s="1"/>
  <c r="B38079" i="2"/>
  <c r="C38079" i="2" s="1"/>
  <c r="B38078" i="2"/>
  <c r="C38078" i="2" s="1"/>
  <c r="B38077" i="2"/>
  <c r="C38077" i="2" s="1"/>
  <c r="B38076" i="2"/>
  <c r="C38076" i="2" s="1"/>
  <c r="B38075" i="2"/>
  <c r="C38075" i="2" s="1"/>
  <c r="B38074" i="2"/>
  <c r="C38074" i="2" s="1"/>
  <c r="B38073" i="2"/>
  <c r="B38072" i="2"/>
  <c r="C38072" i="2" s="1"/>
  <c r="B38071" i="2"/>
  <c r="C38071" i="2" s="1"/>
  <c r="B38070" i="2"/>
  <c r="C38070" i="2" s="1"/>
  <c r="B38069" i="2"/>
  <c r="C38069" i="2" s="1"/>
  <c r="B38068" i="2"/>
  <c r="C38068" i="2" s="1"/>
  <c r="B38067" i="2"/>
  <c r="C38067" i="2" s="1"/>
  <c r="B38066" i="2"/>
  <c r="C38066" i="2" s="1"/>
  <c r="B38065" i="2"/>
  <c r="C38065" i="2" s="1"/>
  <c r="B38064" i="2"/>
  <c r="C38064" i="2" s="1"/>
  <c r="B38063" i="2"/>
  <c r="C38063" i="2" s="1"/>
  <c r="B38062" i="2"/>
  <c r="C38062" i="2" s="1"/>
  <c r="B38061" i="2"/>
  <c r="C38061" i="2" s="1"/>
  <c r="B38060" i="2"/>
  <c r="C38060" i="2" s="1"/>
  <c r="B38059" i="2"/>
  <c r="C38059" i="2" s="1"/>
  <c r="B38058" i="2"/>
  <c r="C38058" i="2" s="1"/>
  <c r="B38057" i="2"/>
  <c r="C38057" i="2" s="1"/>
  <c r="B38056" i="2"/>
  <c r="C38056" i="2" s="1"/>
  <c r="B38055" i="2"/>
  <c r="C38055" i="2" s="1"/>
  <c r="B38054" i="2"/>
  <c r="C38054" i="2" s="1"/>
  <c r="B38053" i="2"/>
  <c r="C38053" i="2" s="1"/>
  <c r="B38052" i="2"/>
  <c r="C38052" i="2" s="1"/>
  <c r="B38051" i="2"/>
  <c r="C38051" i="2" s="1"/>
  <c r="B38050" i="2"/>
  <c r="C38050" i="2" s="1"/>
  <c r="B38049" i="2"/>
  <c r="C38049" i="2" s="1"/>
  <c r="B38048" i="2"/>
  <c r="C38048" i="2" s="1"/>
  <c r="B38047" i="2"/>
  <c r="C38047" i="2" s="1"/>
  <c r="B38046" i="2"/>
  <c r="C38046" i="2" s="1"/>
  <c r="B38045" i="2"/>
  <c r="C38045" i="2" s="1"/>
  <c r="B38044" i="2"/>
  <c r="C38044" i="2" s="1"/>
  <c r="B38043" i="2"/>
  <c r="C38043" i="2" s="1"/>
  <c r="B38042" i="2"/>
  <c r="C38042" i="2" s="1"/>
  <c r="B38041" i="2"/>
  <c r="C38041" i="2" s="1"/>
  <c r="B38040" i="2"/>
  <c r="C38040" i="2" s="1"/>
  <c r="B38039" i="2"/>
  <c r="C38039" i="2" s="1"/>
  <c r="B38038" i="2"/>
  <c r="C38038" i="2" s="1"/>
  <c r="B38037" i="2"/>
  <c r="C38037" i="2" s="1"/>
  <c r="B38036" i="2"/>
  <c r="C38036" i="2" s="1"/>
  <c r="B38035" i="2"/>
  <c r="C38035" i="2" s="1"/>
  <c r="B38034" i="2"/>
  <c r="C38034" i="2" s="1"/>
  <c r="B38033" i="2"/>
  <c r="C38033" i="2" s="1"/>
  <c r="B38032" i="2"/>
  <c r="C38032" i="2" s="1"/>
  <c r="B38031" i="2"/>
  <c r="C38031" i="2" s="1"/>
  <c r="B38030" i="2"/>
  <c r="C38030" i="2" s="1"/>
  <c r="B38029" i="2"/>
  <c r="C38029" i="2" s="1"/>
  <c r="B38028" i="2"/>
  <c r="C38028" i="2" s="1"/>
  <c r="B38027" i="2"/>
  <c r="C38027" i="2" s="1"/>
  <c r="B38026" i="2"/>
  <c r="C38026" i="2" s="1"/>
  <c r="B38025" i="2"/>
  <c r="C38025" i="2" s="1"/>
  <c r="B38024" i="2"/>
  <c r="C38024" i="2" s="1"/>
  <c r="B38023" i="2"/>
  <c r="C38023" i="2" s="1"/>
  <c r="B38022" i="2"/>
  <c r="C38022" i="2" s="1"/>
  <c r="B38021" i="2"/>
  <c r="C38021" i="2" s="1"/>
  <c r="B38020" i="2"/>
  <c r="C38020" i="2" s="1"/>
  <c r="B38019" i="2"/>
  <c r="C38019" i="2" s="1"/>
  <c r="B38018" i="2"/>
  <c r="C38018" i="2" s="1"/>
  <c r="B38017" i="2"/>
  <c r="C38017" i="2" s="1"/>
  <c r="B38016" i="2"/>
  <c r="C38016" i="2" s="1"/>
  <c r="B38015" i="2"/>
  <c r="C38015" i="2" s="1"/>
  <c r="B38014" i="2"/>
  <c r="C38014" i="2" s="1"/>
  <c r="B38013" i="2"/>
  <c r="C38013" i="2" s="1"/>
  <c r="B38012" i="2"/>
  <c r="C38012" i="2" s="1"/>
  <c r="B38011" i="2"/>
  <c r="C38011" i="2" s="1"/>
  <c r="B38010" i="2"/>
  <c r="C38010" i="2" s="1"/>
  <c r="B38009" i="2"/>
  <c r="C38009" i="2" s="1"/>
  <c r="B38008" i="2"/>
  <c r="C38008" i="2" s="1"/>
  <c r="B38007" i="2"/>
  <c r="C38007" i="2" s="1"/>
  <c r="B38006" i="2"/>
  <c r="C38006" i="2" s="1"/>
  <c r="B38005" i="2"/>
  <c r="C38005" i="2" s="1"/>
  <c r="B38004" i="2"/>
  <c r="C38004" i="2" s="1"/>
  <c r="B38003" i="2"/>
  <c r="C38003" i="2" s="1"/>
  <c r="B38002" i="2"/>
  <c r="C38002" i="2" s="1"/>
  <c r="B38001" i="2"/>
  <c r="C38001" i="2" s="1"/>
  <c r="B38000" i="2"/>
  <c r="C38000" i="2" s="1"/>
  <c r="B37999" i="2"/>
  <c r="C37999" i="2" s="1"/>
  <c r="B37998" i="2"/>
  <c r="C37998" i="2" s="1"/>
  <c r="B37997" i="2"/>
  <c r="C37997" i="2" s="1"/>
  <c r="B37996" i="2"/>
  <c r="C37996" i="2" s="1"/>
  <c r="B37995" i="2"/>
  <c r="C37995" i="2" s="1"/>
  <c r="B37994" i="2"/>
  <c r="C37994" i="2" s="1"/>
  <c r="B37993" i="2"/>
  <c r="C37993" i="2" s="1"/>
  <c r="B37992" i="2"/>
  <c r="C37992" i="2" s="1"/>
  <c r="B37991" i="2"/>
  <c r="C37991" i="2" s="1"/>
  <c r="B37990" i="2"/>
  <c r="C37990" i="2" s="1"/>
  <c r="B37989" i="2"/>
  <c r="C37989" i="2" s="1"/>
  <c r="B37988" i="2"/>
  <c r="C37988" i="2" s="1"/>
  <c r="B37987" i="2"/>
  <c r="C37987" i="2" s="1"/>
  <c r="B37986" i="2"/>
  <c r="C37986" i="2" s="1"/>
  <c r="B37985" i="2"/>
  <c r="C37985" i="2" s="1"/>
  <c r="B37984" i="2"/>
  <c r="C37984" i="2" s="1"/>
  <c r="B37983" i="2"/>
  <c r="B37982" i="2"/>
  <c r="C37982" i="2" s="1"/>
  <c r="B37981" i="2"/>
  <c r="C37981" i="2" s="1"/>
  <c r="B37980" i="2"/>
  <c r="B37979" i="2"/>
  <c r="C37979" i="2" s="1"/>
  <c r="B37978" i="2"/>
  <c r="C37978" i="2" s="1"/>
  <c r="B37977" i="2"/>
  <c r="C37977" i="2" s="1"/>
  <c r="B37976" i="2"/>
  <c r="C37976" i="2" s="1"/>
  <c r="B37975" i="2"/>
  <c r="C37975" i="2" s="1"/>
  <c r="B37974" i="2"/>
  <c r="B37973" i="2"/>
  <c r="B37972" i="2"/>
  <c r="B37971" i="2"/>
  <c r="C37971" i="2" s="1"/>
  <c r="B37970" i="2"/>
  <c r="B37969" i="2"/>
  <c r="C37969" i="2" s="1"/>
  <c r="B37968" i="2"/>
  <c r="C37968" i="2" s="1"/>
  <c r="B37967" i="2"/>
  <c r="C37967" i="2" s="1"/>
  <c r="B37966" i="2"/>
  <c r="C37966" i="2" s="1"/>
  <c r="B37965" i="2"/>
  <c r="C37965" i="2" s="1"/>
  <c r="B37964" i="2"/>
  <c r="C37964" i="2" s="1"/>
  <c r="B37963" i="2"/>
  <c r="C37963" i="2" s="1"/>
  <c r="B37962" i="2"/>
  <c r="C37962" i="2" s="1"/>
  <c r="B37961" i="2"/>
  <c r="C37961" i="2" s="1"/>
  <c r="B37960" i="2"/>
  <c r="B37959" i="2"/>
  <c r="C37959" i="2" s="1"/>
  <c r="B37958" i="2"/>
  <c r="C37958" i="2" s="1"/>
  <c r="B37957" i="2"/>
  <c r="C37957" i="2" s="1"/>
  <c r="B37956" i="2"/>
  <c r="C37956" i="2" s="1"/>
  <c r="B37955" i="2"/>
  <c r="C37955" i="2" s="1"/>
  <c r="B37954" i="2"/>
  <c r="C37954" i="2" s="1"/>
  <c r="B37953" i="2"/>
  <c r="C37953" i="2" s="1"/>
  <c r="B37952" i="2"/>
  <c r="C37952" i="2" s="1"/>
  <c r="B37951" i="2"/>
  <c r="C37951" i="2" s="1"/>
  <c r="B37950" i="2"/>
  <c r="C37950" i="2" s="1"/>
  <c r="B37949" i="2"/>
  <c r="C37949" i="2" s="1"/>
  <c r="B37948" i="2"/>
  <c r="C37948" i="2" s="1"/>
  <c r="B37947" i="2"/>
  <c r="C37947" i="2" s="1"/>
  <c r="B37946" i="2"/>
  <c r="C37946" i="2" s="1"/>
  <c r="B37945" i="2"/>
  <c r="B37944" i="2"/>
  <c r="C37944" i="2" s="1"/>
  <c r="B37943" i="2"/>
  <c r="C37943" i="2" s="1"/>
  <c r="B37942" i="2"/>
  <c r="C37942" i="2" s="1"/>
  <c r="B37941" i="2"/>
  <c r="C37941" i="2" s="1"/>
  <c r="B37940" i="2"/>
  <c r="C37940" i="2" s="1"/>
  <c r="B37939" i="2"/>
  <c r="C37939" i="2" s="1"/>
  <c r="B37938" i="2"/>
  <c r="B37937" i="2"/>
  <c r="C37937" i="2" s="1"/>
  <c r="B37936" i="2"/>
  <c r="C37936" i="2" s="1"/>
  <c r="B37935" i="2"/>
  <c r="C37935" i="2" s="1"/>
  <c r="B37934" i="2"/>
  <c r="C37934" i="2" s="1"/>
  <c r="B37933" i="2"/>
  <c r="C37933" i="2" s="1"/>
  <c r="B37932" i="2"/>
  <c r="C37932" i="2" s="1"/>
  <c r="B37931" i="2"/>
  <c r="C37931" i="2" s="1"/>
  <c r="B37930" i="2"/>
  <c r="C37930" i="2" s="1"/>
  <c r="B37929" i="2"/>
  <c r="C37929" i="2" s="1"/>
  <c r="B37928" i="2"/>
  <c r="C37928" i="2" s="1"/>
  <c r="B37927" i="2"/>
  <c r="C37927" i="2" s="1"/>
  <c r="B37926" i="2"/>
  <c r="C37926" i="2" s="1"/>
  <c r="B37925" i="2"/>
  <c r="C37925" i="2" s="1"/>
  <c r="B37924" i="2"/>
  <c r="C37924" i="2" s="1"/>
  <c r="B37923" i="2"/>
  <c r="C37923" i="2" s="1"/>
  <c r="B37922" i="2"/>
  <c r="C37922" i="2" s="1"/>
  <c r="B37921" i="2"/>
  <c r="C37921" i="2" s="1"/>
  <c r="B37920" i="2"/>
  <c r="C37920" i="2" s="1"/>
  <c r="B37919" i="2"/>
  <c r="C37919" i="2" s="1"/>
  <c r="B37918" i="2"/>
  <c r="C37918" i="2" s="1"/>
  <c r="B37917" i="2"/>
  <c r="C37917" i="2" s="1"/>
  <c r="B37916" i="2"/>
  <c r="C37916" i="2" s="1"/>
  <c r="B37915" i="2"/>
  <c r="C37915" i="2" s="1"/>
  <c r="B37914" i="2"/>
  <c r="C37914" i="2" s="1"/>
  <c r="B37913" i="2"/>
  <c r="C37913" i="2" s="1"/>
  <c r="B37912" i="2"/>
  <c r="C37912" i="2" s="1"/>
  <c r="B37911" i="2"/>
  <c r="B37910" i="2"/>
  <c r="B37909" i="2"/>
  <c r="B37908" i="2"/>
  <c r="C37908" i="2" s="1"/>
  <c r="B37907" i="2"/>
  <c r="C37907" i="2" s="1"/>
  <c r="B37906" i="2"/>
  <c r="C37906" i="2" s="1"/>
  <c r="B37905" i="2"/>
  <c r="C37905" i="2" s="1"/>
  <c r="B37904" i="2"/>
  <c r="C37904" i="2" s="1"/>
  <c r="B37903" i="2"/>
  <c r="C37903" i="2" s="1"/>
  <c r="B37902" i="2"/>
  <c r="C37902" i="2" s="1"/>
  <c r="B37901" i="2"/>
  <c r="C37901" i="2" s="1"/>
  <c r="B37900" i="2"/>
  <c r="C37900" i="2" s="1"/>
  <c r="B37899" i="2"/>
  <c r="C37899" i="2" s="1"/>
  <c r="B37898" i="2"/>
  <c r="C37898" i="2" s="1"/>
  <c r="B37897" i="2"/>
  <c r="C37897" i="2" s="1"/>
  <c r="B37896" i="2"/>
  <c r="C37896" i="2" s="1"/>
  <c r="B37895" i="2"/>
  <c r="C37895" i="2" s="1"/>
  <c r="B37894" i="2"/>
  <c r="C37894" i="2" s="1"/>
  <c r="B37893" i="2"/>
  <c r="C37893" i="2" s="1"/>
  <c r="B37892" i="2"/>
  <c r="C37892" i="2" s="1"/>
  <c r="B37891" i="2"/>
  <c r="C37891" i="2" s="1"/>
  <c r="B37890" i="2"/>
  <c r="C37890" i="2" s="1"/>
  <c r="B37889" i="2"/>
  <c r="C37889" i="2" s="1"/>
  <c r="B37888" i="2"/>
  <c r="C37888" i="2" s="1"/>
  <c r="B37887" i="2"/>
  <c r="C37887" i="2" s="1"/>
  <c r="B37886" i="2"/>
  <c r="C37886" i="2" s="1"/>
  <c r="B37885" i="2"/>
  <c r="C37885" i="2" s="1"/>
  <c r="B37884" i="2"/>
  <c r="C37884" i="2" s="1"/>
  <c r="B37883" i="2"/>
  <c r="C37883" i="2" s="1"/>
  <c r="B37882" i="2"/>
  <c r="C37882" i="2" s="1"/>
  <c r="B37881" i="2"/>
  <c r="B37880" i="2"/>
  <c r="C37880" i="2" s="1"/>
  <c r="B37879" i="2"/>
  <c r="C37879" i="2" s="1"/>
  <c r="B37878" i="2"/>
  <c r="B37877" i="2"/>
  <c r="C37877" i="2" s="1"/>
  <c r="B37876" i="2"/>
  <c r="C37876" i="2" s="1"/>
  <c r="B37875" i="2"/>
  <c r="C37875" i="2" s="1"/>
  <c r="B37874" i="2"/>
  <c r="C37874" i="2" s="1"/>
  <c r="B37873" i="2"/>
  <c r="C37873" i="2" s="1"/>
  <c r="B37872" i="2"/>
  <c r="C37872" i="2" s="1"/>
  <c r="B37871" i="2"/>
  <c r="C37871" i="2" s="1"/>
  <c r="B37870" i="2"/>
  <c r="C37870" i="2" s="1"/>
  <c r="B37869" i="2"/>
  <c r="C37869" i="2" s="1"/>
  <c r="B37868" i="2"/>
  <c r="C37868" i="2" s="1"/>
  <c r="B37867" i="2"/>
  <c r="C37867" i="2" s="1"/>
  <c r="B37866" i="2"/>
  <c r="C37866" i="2" s="1"/>
  <c r="B37865" i="2"/>
  <c r="C37865" i="2" s="1"/>
  <c r="B37864" i="2"/>
  <c r="C37864" i="2" s="1"/>
  <c r="B37863" i="2"/>
  <c r="C37863" i="2" s="1"/>
  <c r="B37862" i="2"/>
  <c r="C37862" i="2" s="1"/>
  <c r="B37861" i="2"/>
  <c r="C37861" i="2" s="1"/>
  <c r="B37860" i="2"/>
  <c r="C37860" i="2" s="1"/>
  <c r="B37859" i="2"/>
  <c r="C37859" i="2" s="1"/>
  <c r="B37858" i="2"/>
  <c r="C37858" i="2" s="1"/>
  <c r="B37857" i="2"/>
  <c r="C37857" i="2" s="1"/>
  <c r="B37856" i="2"/>
  <c r="C37856" i="2" s="1"/>
  <c r="B37855" i="2"/>
  <c r="C37855" i="2" s="1"/>
  <c r="B37854" i="2"/>
  <c r="C37854" i="2" s="1"/>
  <c r="B37853" i="2"/>
  <c r="C37853" i="2" s="1"/>
  <c r="B37852" i="2"/>
  <c r="C37852" i="2" s="1"/>
  <c r="B37851" i="2"/>
  <c r="C37851" i="2" s="1"/>
  <c r="B37850" i="2"/>
  <c r="C37850" i="2" s="1"/>
  <c r="B37849" i="2"/>
  <c r="C37849" i="2" s="1"/>
  <c r="B37848" i="2"/>
  <c r="C37848" i="2" s="1"/>
  <c r="B37847" i="2"/>
  <c r="B37846" i="2"/>
  <c r="C37846" i="2" s="1"/>
  <c r="B37845" i="2"/>
  <c r="C37845" i="2" s="1"/>
  <c r="B37844" i="2"/>
  <c r="C37844" i="2" s="1"/>
  <c r="B37843" i="2"/>
  <c r="C37843" i="2" s="1"/>
  <c r="B37842" i="2"/>
  <c r="B37841" i="2"/>
  <c r="B37840" i="2"/>
  <c r="C37840" i="2" s="1"/>
  <c r="B37839" i="2"/>
  <c r="C37839" i="2" s="1"/>
  <c r="B37838" i="2"/>
  <c r="C37838" i="2" s="1"/>
  <c r="B37837" i="2"/>
  <c r="B37836" i="2"/>
  <c r="C37836" i="2" s="1"/>
  <c r="B37835" i="2"/>
  <c r="C37835" i="2" s="1"/>
  <c r="B37834" i="2"/>
  <c r="C37834" i="2" s="1"/>
  <c r="B37833" i="2"/>
  <c r="C37833" i="2" s="1"/>
  <c r="B37832" i="2"/>
  <c r="C37832" i="2" s="1"/>
  <c r="B37831" i="2"/>
  <c r="C37831" i="2" s="1"/>
  <c r="B37830" i="2"/>
  <c r="C37830" i="2" s="1"/>
  <c r="B37829" i="2"/>
  <c r="C37829" i="2" s="1"/>
  <c r="B37828" i="2"/>
  <c r="C37828" i="2" s="1"/>
  <c r="B37827" i="2"/>
  <c r="C37827" i="2" s="1"/>
  <c r="B37826" i="2"/>
  <c r="C37826" i="2" s="1"/>
  <c r="B37825" i="2"/>
  <c r="C37825" i="2" s="1"/>
  <c r="B37824" i="2"/>
  <c r="C37824" i="2" s="1"/>
  <c r="B37823" i="2"/>
  <c r="C37823" i="2" s="1"/>
  <c r="B37822" i="2"/>
  <c r="C37822" i="2" s="1"/>
  <c r="B37821" i="2"/>
  <c r="C37821" i="2" s="1"/>
  <c r="B37820" i="2"/>
  <c r="B37819" i="2"/>
  <c r="C37819" i="2" s="1"/>
  <c r="B37818" i="2"/>
  <c r="C37818" i="2" s="1"/>
  <c r="B37817" i="2"/>
  <c r="B37816" i="2"/>
  <c r="B37815" i="2"/>
  <c r="C37815" i="2" s="1"/>
  <c r="B37814" i="2"/>
  <c r="C37814" i="2" s="1"/>
  <c r="B37813" i="2"/>
  <c r="B37812" i="2"/>
  <c r="B37811" i="2"/>
  <c r="C37811" i="2" s="1"/>
  <c r="B37810" i="2"/>
  <c r="C37810" i="2" s="1"/>
  <c r="B37809" i="2"/>
  <c r="C37809" i="2" s="1"/>
  <c r="B37808" i="2"/>
  <c r="C37808" i="2" s="1"/>
  <c r="B37807" i="2"/>
  <c r="C37807" i="2" s="1"/>
  <c r="B37806" i="2"/>
  <c r="C37806" i="2" s="1"/>
  <c r="B37805" i="2"/>
  <c r="C37805" i="2" s="1"/>
  <c r="B37804" i="2"/>
  <c r="C37804" i="2" s="1"/>
  <c r="B37803" i="2"/>
  <c r="C37803" i="2" s="1"/>
  <c r="B37802" i="2"/>
  <c r="C37802" i="2" s="1"/>
  <c r="B37801" i="2"/>
  <c r="C37801" i="2" s="1"/>
  <c r="B37800" i="2"/>
  <c r="C37800" i="2" s="1"/>
  <c r="B37799" i="2"/>
  <c r="C37799" i="2" s="1"/>
  <c r="B37798" i="2"/>
  <c r="C37798" i="2" s="1"/>
  <c r="B37797" i="2"/>
  <c r="C37797" i="2" s="1"/>
  <c r="B37796" i="2"/>
  <c r="C37796" i="2" s="1"/>
  <c r="B37795" i="2"/>
  <c r="C37795" i="2" s="1"/>
  <c r="B37794" i="2"/>
  <c r="C37794" i="2" s="1"/>
  <c r="B37793" i="2"/>
  <c r="C37793" i="2" s="1"/>
  <c r="B37792" i="2"/>
  <c r="C37792" i="2" s="1"/>
  <c r="B37791" i="2"/>
  <c r="C37791" i="2" s="1"/>
  <c r="B37790" i="2"/>
  <c r="C37790" i="2" s="1"/>
  <c r="B37789" i="2"/>
  <c r="C37789" i="2" s="1"/>
  <c r="B37788" i="2"/>
  <c r="C37788" i="2" s="1"/>
  <c r="B37787" i="2"/>
  <c r="C37787" i="2" s="1"/>
  <c r="B37786" i="2"/>
  <c r="C37786" i="2" s="1"/>
  <c r="B37785" i="2"/>
  <c r="C37785" i="2" s="1"/>
  <c r="B37784" i="2"/>
  <c r="C37784" i="2" s="1"/>
  <c r="B37783" i="2"/>
  <c r="C37783" i="2" s="1"/>
  <c r="B37782" i="2"/>
  <c r="C37782" i="2" s="1"/>
  <c r="B37781" i="2"/>
  <c r="C37781" i="2" s="1"/>
  <c r="B37780" i="2"/>
  <c r="C37780" i="2" s="1"/>
  <c r="B37779" i="2"/>
  <c r="C37779" i="2" s="1"/>
  <c r="B37778" i="2"/>
  <c r="B37777" i="2"/>
  <c r="B37776" i="2"/>
  <c r="C37776" i="2" s="1"/>
  <c r="B37775" i="2"/>
  <c r="C37775" i="2" s="1"/>
  <c r="B37774" i="2"/>
  <c r="C37774" i="2" s="1"/>
  <c r="B37773" i="2"/>
  <c r="C37773" i="2" s="1"/>
  <c r="B37772" i="2"/>
  <c r="C37772" i="2" s="1"/>
  <c r="B37771" i="2"/>
  <c r="C37771" i="2" s="1"/>
  <c r="B37770" i="2"/>
  <c r="C37770" i="2" s="1"/>
  <c r="B37769" i="2"/>
  <c r="C37769" i="2" s="1"/>
  <c r="B37768" i="2"/>
  <c r="C37768" i="2" s="1"/>
  <c r="B37767" i="2"/>
  <c r="C37767" i="2" s="1"/>
  <c r="B37766" i="2"/>
  <c r="C37766" i="2" s="1"/>
  <c r="B37765" i="2"/>
  <c r="C37765" i="2" s="1"/>
  <c r="B37764" i="2"/>
  <c r="C37764" i="2" s="1"/>
  <c r="B37763" i="2"/>
  <c r="C37763" i="2" s="1"/>
  <c r="B37762" i="2"/>
  <c r="C37762" i="2" s="1"/>
  <c r="B37761" i="2"/>
  <c r="C37761" i="2" s="1"/>
  <c r="B37760" i="2"/>
  <c r="C37760" i="2" s="1"/>
  <c r="B37759" i="2"/>
  <c r="C37759" i="2" s="1"/>
  <c r="B37758" i="2"/>
  <c r="C37758" i="2" s="1"/>
  <c r="B37757" i="2"/>
  <c r="C37757" i="2" s="1"/>
  <c r="B37756" i="2"/>
  <c r="C37756" i="2" s="1"/>
  <c r="B37755" i="2"/>
  <c r="C37755" i="2" s="1"/>
  <c r="B37754" i="2"/>
  <c r="C37754" i="2" s="1"/>
  <c r="B37753" i="2"/>
  <c r="C37753" i="2" s="1"/>
  <c r="B37752" i="2"/>
  <c r="C37752" i="2" s="1"/>
  <c r="B37751" i="2"/>
  <c r="C37751" i="2" s="1"/>
  <c r="B37750" i="2"/>
  <c r="B37749" i="2"/>
  <c r="C37749" i="2" s="1"/>
  <c r="B37748" i="2"/>
  <c r="C37748" i="2" s="1"/>
  <c r="B37747" i="2"/>
  <c r="C37747" i="2" s="1"/>
  <c r="B37746" i="2"/>
  <c r="B37745" i="2"/>
  <c r="B37744" i="2"/>
  <c r="C37744" i="2" s="1"/>
  <c r="B37743" i="2"/>
  <c r="C37743" i="2" s="1"/>
  <c r="B37742" i="2"/>
  <c r="C37742" i="2" s="1"/>
  <c r="B37741" i="2"/>
  <c r="C37741" i="2" s="1"/>
  <c r="B37740" i="2"/>
  <c r="C37740" i="2" s="1"/>
  <c r="B37739" i="2"/>
  <c r="C37739" i="2" s="1"/>
  <c r="B37738" i="2"/>
  <c r="C37738" i="2" s="1"/>
  <c r="B37737" i="2"/>
  <c r="C37737" i="2" s="1"/>
  <c r="B37736" i="2"/>
  <c r="C37736" i="2" s="1"/>
  <c r="B37735" i="2"/>
  <c r="C37735" i="2" s="1"/>
  <c r="B37734" i="2"/>
  <c r="C37734" i="2" s="1"/>
  <c r="B37733" i="2"/>
  <c r="C37733" i="2" s="1"/>
  <c r="B37732" i="2"/>
  <c r="C37732" i="2" s="1"/>
  <c r="B37731" i="2"/>
  <c r="C37731" i="2" s="1"/>
  <c r="B37730" i="2"/>
  <c r="C37730" i="2" s="1"/>
  <c r="B37729" i="2"/>
  <c r="C37729" i="2" s="1"/>
  <c r="B37728" i="2"/>
  <c r="C37728" i="2" s="1"/>
  <c r="B37727" i="2"/>
  <c r="C37727" i="2" s="1"/>
  <c r="B37726" i="2"/>
  <c r="C37726" i="2" s="1"/>
  <c r="B37725" i="2"/>
  <c r="C37725" i="2" s="1"/>
  <c r="B37724" i="2"/>
  <c r="C37724" i="2" s="1"/>
  <c r="B37723" i="2"/>
  <c r="C37723" i="2" s="1"/>
  <c r="B37722" i="2"/>
  <c r="C37722" i="2" s="1"/>
  <c r="B37721" i="2"/>
  <c r="B37720" i="2"/>
  <c r="B37719" i="2"/>
  <c r="B37718" i="2"/>
  <c r="C37718" i="2" s="1"/>
  <c r="B37717" i="2"/>
  <c r="C37717" i="2" s="1"/>
  <c r="B37716" i="2"/>
  <c r="C37716" i="2" s="1"/>
  <c r="B37715" i="2"/>
  <c r="C37715" i="2" s="1"/>
  <c r="B37714" i="2"/>
  <c r="C37714" i="2" s="1"/>
  <c r="B37713" i="2"/>
  <c r="C37713" i="2" s="1"/>
  <c r="B37712" i="2"/>
  <c r="C37712" i="2" s="1"/>
  <c r="B37711" i="2"/>
  <c r="C37711" i="2" s="1"/>
  <c r="B37710" i="2"/>
  <c r="C37710" i="2" s="1"/>
  <c r="B37709" i="2"/>
  <c r="C37709" i="2" s="1"/>
  <c r="B37708" i="2"/>
  <c r="C37708" i="2" s="1"/>
  <c r="B37707" i="2"/>
  <c r="C37707" i="2" s="1"/>
  <c r="B37706" i="2"/>
  <c r="C37706" i="2" s="1"/>
  <c r="B37705" i="2"/>
  <c r="C37705" i="2" s="1"/>
  <c r="B37704" i="2"/>
  <c r="C37704" i="2" s="1"/>
  <c r="B37703" i="2"/>
  <c r="C37703" i="2" s="1"/>
  <c r="B37702" i="2"/>
  <c r="B37701" i="2"/>
  <c r="B37700" i="2"/>
  <c r="C37700" i="2" s="1"/>
  <c r="B37699" i="2"/>
  <c r="C37699" i="2" s="1"/>
  <c r="B37698" i="2"/>
  <c r="C37698" i="2" s="1"/>
  <c r="B37697" i="2"/>
  <c r="C37697" i="2" s="1"/>
  <c r="B37696" i="2"/>
  <c r="C37696" i="2" s="1"/>
  <c r="B37695" i="2"/>
  <c r="C37695" i="2" s="1"/>
  <c r="B37694" i="2"/>
  <c r="C37694" i="2" s="1"/>
  <c r="B37693" i="2"/>
  <c r="C37693" i="2" s="1"/>
  <c r="B37692" i="2"/>
  <c r="C37692" i="2" s="1"/>
  <c r="B37691" i="2"/>
  <c r="C37691" i="2" s="1"/>
  <c r="B37690" i="2"/>
  <c r="C37690" i="2" s="1"/>
  <c r="B37689" i="2"/>
  <c r="B37688" i="2"/>
  <c r="B37687" i="2"/>
  <c r="B37686" i="2"/>
  <c r="B37685" i="2"/>
  <c r="C37685" i="2" s="1"/>
  <c r="B37684" i="2"/>
  <c r="C37684" i="2" s="1"/>
  <c r="B37683" i="2"/>
  <c r="B37682" i="2"/>
  <c r="B37681" i="2"/>
  <c r="B37680" i="2"/>
  <c r="C37680" i="2" s="1"/>
  <c r="B37679" i="2"/>
  <c r="C37679" i="2" s="1"/>
  <c r="B37678" i="2"/>
  <c r="C37678" i="2" s="1"/>
  <c r="B37677" i="2"/>
  <c r="C37677" i="2" s="1"/>
  <c r="B37676" i="2"/>
  <c r="C37676" i="2" s="1"/>
  <c r="B37675" i="2"/>
  <c r="C37675" i="2" s="1"/>
  <c r="B37674" i="2"/>
  <c r="C37674" i="2" s="1"/>
  <c r="B37673" i="2"/>
  <c r="C37673" i="2" s="1"/>
  <c r="B37672" i="2"/>
  <c r="C37672" i="2" s="1"/>
  <c r="B37671" i="2"/>
  <c r="C37671" i="2" s="1"/>
  <c r="B37670" i="2"/>
  <c r="C37670" i="2" s="1"/>
  <c r="B37669" i="2"/>
  <c r="C37669" i="2" s="1"/>
  <c r="B37668" i="2"/>
  <c r="C37668" i="2" s="1"/>
  <c r="B37667" i="2"/>
  <c r="C37667" i="2" s="1"/>
  <c r="B37666" i="2"/>
  <c r="C37666" i="2" s="1"/>
  <c r="B37665" i="2"/>
  <c r="C37665" i="2" s="1"/>
  <c r="B37664" i="2"/>
  <c r="C37664" i="2" s="1"/>
  <c r="B37663" i="2"/>
  <c r="C37663" i="2" s="1"/>
  <c r="B37662" i="2"/>
  <c r="C37662" i="2" s="1"/>
  <c r="B37661" i="2"/>
  <c r="C37661" i="2" s="1"/>
  <c r="B37660" i="2"/>
  <c r="C37660" i="2" s="1"/>
  <c r="B37659" i="2"/>
  <c r="C37659" i="2" s="1"/>
  <c r="B37658" i="2"/>
  <c r="C37658" i="2" s="1"/>
  <c r="B37657" i="2"/>
  <c r="C37657" i="2" s="1"/>
  <c r="B37656" i="2"/>
  <c r="B37655" i="2"/>
  <c r="B37654" i="2"/>
  <c r="B37653" i="2"/>
  <c r="B37652" i="2"/>
  <c r="B37651" i="2"/>
  <c r="B37650" i="2"/>
  <c r="B37649" i="2"/>
  <c r="C37649" i="2" s="1"/>
  <c r="B37648" i="2"/>
  <c r="C37648" i="2" s="1"/>
  <c r="B37647" i="2"/>
  <c r="C37647" i="2" s="1"/>
  <c r="B37646" i="2"/>
  <c r="C37646" i="2" s="1"/>
  <c r="B37645" i="2"/>
  <c r="C37645" i="2" s="1"/>
  <c r="B37644" i="2"/>
  <c r="C37644" i="2" s="1"/>
  <c r="B37643" i="2"/>
  <c r="C37643" i="2" s="1"/>
  <c r="B37642" i="2"/>
  <c r="C37642" i="2" s="1"/>
  <c r="B37641" i="2"/>
  <c r="C37641" i="2" s="1"/>
  <c r="B37640" i="2"/>
  <c r="C37640" i="2" s="1"/>
  <c r="B37639" i="2"/>
  <c r="C37639" i="2" s="1"/>
  <c r="B37638" i="2"/>
  <c r="C37638" i="2" s="1"/>
  <c r="B37637" i="2"/>
  <c r="C37637" i="2" s="1"/>
  <c r="B37636" i="2"/>
  <c r="C37636" i="2" s="1"/>
  <c r="B37635" i="2"/>
  <c r="C37635" i="2" s="1"/>
  <c r="B37634" i="2"/>
  <c r="C37634" i="2" s="1"/>
  <c r="B37633" i="2"/>
  <c r="C37633" i="2" s="1"/>
  <c r="B37632" i="2"/>
  <c r="C37632" i="2" s="1"/>
  <c r="B37631" i="2"/>
  <c r="C37631" i="2" s="1"/>
  <c r="B37630" i="2"/>
  <c r="C37630" i="2" s="1"/>
  <c r="B37629" i="2"/>
  <c r="C37629" i="2" s="1"/>
  <c r="B37628" i="2"/>
  <c r="C37628" i="2" s="1"/>
  <c r="B37627" i="2"/>
  <c r="C37627" i="2" s="1"/>
  <c r="B37626" i="2"/>
  <c r="C37626" i="2" s="1"/>
  <c r="B37625" i="2"/>
  <c r="C37625" i="2" s="1"/>
  <c r="B37624" i="2"/>
  <c r="C37624" i="2" s="1"/>
  <c r="B37623" i="2"/>
  <c r="C37623" i="2" s="1"/>
  <c r="B37622" i="2"/>
  <c r="C37622" i="2" s="1"/>
  <c r="B37621" i="2"/>
  <c r="B37620" i="2"/>
  <c r="B37619" i="2"/>
  <c r="B37618" i="2"/>
  <c r="B37617" i="2"/>
  <c r="C37617" i="2" s="1"/>
  <c r="B37616" i="2"/>
  <c r="C37616" i="2" s="1"/>
  <c r="B37615" i="2"/>
  <c r="C37615" i="2" s="1"/>
  <c r="B37614" i="2"/>
  <c r="C37614" i="2" s="1"/>
  <c r="B37613" i="2"/>
  <c r="C37613" i="2" s="1"/>
  <c r="B37612" i="2"/>
  <c r="C37612" i="2" s="1"/>
  <c r="B37611" i="2"/>
  <c r="C37611" i="2" s="1"/>
  <c r="B37610" i="2"/>
  <c r="C37610" i="2" s="1"/>
  <c r="B37609" i="2"/>
  <c r="C37609" i="2" s="1"/>
  <c r="B37608" i="2"/>
  <c r="C37608" i="2" s="1"/>
  <c r="B37607" i="2"/>
  <c r="C37607" i="2" s="1"/>
  <c r="B37606" i="2"/>
  <c r="C37606" i="2" s="1"/>
  <c r="B37605" i="2"/>
  <c r="C37605" i="2" s="1"/>
  <c r="B37604" i="2"/>
  <c r="C37604" i="2" s="1"/>
  <c r="B37603" i="2"/>
  <c r="C37603" i="2" s="1"/>
  <c r="B37602" i="2"/>
  <c r="C37602" i="2" s="1"/>
  <c r="B37601" i="2"/>
  <c r="C37601" i="2" s="1"/>
  <c r="B37600" i="2"/>
  <c r="B37599" i="2"/>
  <c r="C37599" i="2" s="1"/>
  <c r="B37598" i="2"/>
  <c r="C37598" i="2" s="1"/>
  <c r="B37597" i="2"/>
  <c r="C37597" i="2" s="1"/>
  <c r="B37596" i="2"/>
  <c r="B37595" i="2"/>
  <c r="C37595" i="2" s="1"/>
  <c r="B37594" i="2"/>
  <c r="C37594" i="2" s="1"/>
  <c r="B37593" i="2"/>
  <c r="C37593" i="2" s="1"/>
  <c r="B37592" i="2"/>
  <c r="C37592" i="2" s="1"/>
  <c r="B37591" i="2"/>
  <c r="C37591" i="2" s="1"/>
  <c r="B37590" i="2"/>
  <c r="C37590" i="2" s="1"/>
  <c r="B37589" i="2"/>
  <c r="B37588" i="2"/>
  <c r="C37588" i="2" s="1"/>
  <c r="B37587" i="2"/>
  <c r="C37587" i="2" s="1"/>
  <c r="B37586" i="2"/>
  <c r="B37585" i="2"/>
  <c r="C37585" i="2" s="1"/>
  <c r="B37584" i="2"/>
  <c r="C37584" i="2" s="1"/>
  <c r="B37583" i="2"/>
  <c r="C37583" i="2" s="1"/>
  <c r="B37582" i="2"/>
  <c r="C37582" i="2" s="1"/>
  <c r="B37581" i="2"/>
  <c r="C37581" i="2" s="1"/>
  <c r="B37580" i="2"/>
  <c r="C37580" i="2" s="1"/>
  <c r="B37579" i="2"/>
  <c r="B37578" i="2"/>
  <c r="C37578" i="2" s="1"/>
  <c r="B37577" i="2"/>
  <c r="C37577" i="2" s="1"/>
  <c r="B37576" i="2"/>
  <c r="C37576" i="2" s="1"/>
  <c r="B37575" i="2"/>
  <c r="C37575" i="2" s="1"/>
  <c r="B37574" i="2"/>
  <c r="C37574" i="2" s="1"/>
  <c r="B37573" i="2"/>
  <c r="C37573" i="2" s="1"/>
  <c r="B37572" i="2"/>
  <c r="C37572" i="2" s="1"/>
  <c r="B37571" i="2"/>
  <c r="C37571" i="2" s="1"/>
  <c r="B37570" i="2"/>
  <c r="C37570" i="2" s="1"/>
  <c r="B37569" i="2"/>
  <c r="C37569" i="2" s="1"/>
  <c r="B37568" i="2"/>
  <c r="C37568" i="2" s="1"/>
  <c r="B37567" i="2"/>
  <c r="C37567" i="2" s="1"/>
  <c r="B37566" i="2"/>
  <c r="C37566" i="2" s="1"/>
  <c r="B37565" i="2"/>
  <c r="C37565" i="2" s="1"/>
  <c r="B37564" i="2"/>
  <c r="C37564" i="2" s="1"/>
  <c r="B37563" i="2"/>
  <c r="C37563" i="2" s="1"/>
  <c r="B37562" i="2"/>
  <c r="C37562" i="2" s="1"/>
  <c r="B37561" i="2"/>
  <c r="C37561" i="2" s="1"/>
  <c r="B37560" i="2"/>
  <c r="C37560" i="2" s="1"/>
  <c r="B37559" i="2"/>
  <c r="C37559" i="2" s="1"/>
  <c r="B37558" i="2"/>
  <c r="B37557" i="2"/>
  <c r="C37557" i="2" s="1"/>
  <c r="B37556" i="2"/>
  <c r="C37556" i="2" s="1"/>
  <c r="B37555" i="2"/>
  <c r="C37555" i="2" s="1"/>
  <c r="B37554" i="2"/>
  <c r="C37554" i="2" s="1"/>
  <c r="B37553" i="2"/>
  <c r="C37553" i="2" s="1"/>
  <c r="B37552" i="2"/>
  <c r="C37552" i="2" s="1"/>
  <c r="B37551" i="2"/>
  <c r="B37550" i="2"/>
  <c r="C37550" i="2" s="1"/>
  <c r="B37549" i="2"/>
  <c r="C37549" i="2" s="1"/>
  <c r="B37548" i="2"/>
  <c r="C37548" i="2" s="1"/>
  <c r="B37547" i="2"/>
  <c r="C37547" i="2" s="1"/>
  <c r="B37546" i="2"/>
  <c r="C37546" i="2" s="1"/>
  <c r="B37545" i="2"/>
  <c r="C37545" i="2" s="1"/>
  <c r="B37544" i="2"/>
  <c r="C37544" i="2" s="1"/>
  <c r="B37543" i="2"/>
  <c r="C37543" i="2" s="1"/>
  <c r="B37542" i="2"/>
  <c r="C37542" i="2" s="1"/>
  <c r="B37541" i="2"/>
  <c r="C37541" i="2" s="1"/>
  <c r="B37540" i="2"/>
  <c r="C37540" i="2" s="1"/>
  <c r="B37539" i="2"/>
  <c r="C37539" i="2" s="1"/>
  <c r="B37538" i="2"/>
  <c r="C37538" i="2" s="1"/>
  <c r="B37537" i="2"/>
  <c r="C37537" i="2" s="1"/>
  <c r="B37536" i="2"/>
  <c r="C37536" i="2" s="1"/>
  <c r="B37535" i="2"/>
  <c r="C37535" i="2" s="1"/>
  <c r="B37534" i="2"/>
  <c r="C37534" i="2" s="1"/>
  <c r="B37533" i="2"/>
  <c r="C37533" i="2" s="1"/>
  <c r="B37532" i="2"/>
  <c r="C37532" i="2" s="1"/>
  <c r="B37531" i="2"/>
  <c r="C37531" i="2" s="1"/>
  <c r="B37530" i="2"/>
  <c r="C37530" i="2" s="1"/>
  <c r="B37529" i="2"/>
  <c r="C37529" i="2" s="1"/>
  <c r="B37528" i="2"/>
  <c r="C37528" i="2" s="1"/>
  <c r="B37527" i="2"/>
  <c r="C37527" i="2" s="1"/>
  <c r="B37526" i="2"/>
  <c r="C37526" i="2" s="1"/>
  <c r="B37525" i="2"/>
  <c r="C37525" i="2" s="1"/>
  <c r="B37524" i="2"/>
  <c r="B37523" i="2"/>
  <c r="C37523" i="2" s="1"/>
  <c r="B37522" i="2"/>
  <c r="C37522" i="2" s="1"/>
  <c r="B37521" i="2"/>
  <c r="C37521" i="2" s="1"/>
  <c r="B37520" i="2"/>
  <c r="C37520" i="2" s="1"/>
  <c r="B37519" i="2"/>
  <c r="C37519" i="2" s="1"/>
  <c r="B37518" i="2"/>
  <c r="C37518" i="2" s="1"/>
  <c r="B37517" i="2"/>
  <c r="C37517" i="2" s="1"/>
  <c r="B37516" i="2"/>
  <c r="C37516" i="2" s="1"/>
  <c r="B37515" i="2"/>
  <c r="C37515" i="2" s="1"/>
  <c r="B37514" i="2"/>
  <c r="C37514" i="2" s="1"/>
  <c r="B37513" i="2"/>
  <c r="C37513" i="2" s="1"/>
  <c r="B37512" i="2"/>
  <c r="C37512" i="2" s="1"/>
  <c r="B37511" i="2"/>
  <c r="C37511" i="2" s="1"/>
  <c r="B37510" i="2"/>
  <c r="C37510" i="2" s="1"/>
  <c r="B37509" i="2"/>
  <c r="C37509" i="2" s="1"/>
  <c r="B37508" i="2"/>
  <c r="C37508" i="2" s="1"/>
  <c r="B37507" i="2"/>
  <c r="C37507" i="2" s="1"/>
  <c r="B37506" i="2"/>
  <c r="C37506" i="2" s="1"/>
  <c r="B37505" i="2"/>
  <c r="C37505" i="2" s="1"/>
  <c r="B37504" i="2"/>
  <c r="C37504" i="2" s="1"/>
  <c r="B37503" i="2"/>
  <c r="C37503" i="2" s="1"/>
  <c r="B37502" i="2"/>
  <c r="C37502" i="2" s="1"/>
  <c r="B37501" i="2"/>
  <c r="C37501" i="2" s="1"/>
  <c r="B37500" i="2"/>
  <c r="C37500" i="2" s="1"/>
  <c r="B37499" i="2"/>
  <c r="C37499" i="2" s="1"/>
  <c r="B37498" i="2"/>
  <c r="C37498" i="2" s="1"/>
  <c r="B37497" i="2"/>
  <c r="C37497" i="2" s="1"/>
  <c r="B37496" i="2"/>
  <c r="B37495" i="2"/>
  <c r="C37495" i="2" s="1"/>
  <c r="B37494" i="2"/>
  <c r="C37494" i="2" s="1"/>
  <c r="B37493" i="2"/>
  <c r="C37493" i="2" s="1"/>
  <c r="B37492" i="2"/>
  <c r="C37492" i="2" s="1"/>
  <c r="B37491" i="2"/>
  <c r="B37490" i="2"/>
  <c r="B37489" i="2"/>
  <c r="B37488" i="2"/>
  <c r="C37488" i="2" s="1"/>
  <c r="B37487" i="2"/>
  <c r="C37487" i="2" s="1"/>
  <c r="B37486" i="2"/>
  <c r="C37486" i="2" s="1"/>
  <c r="B37485" i="2"/>
  <c r="C37485" i="2" s="1"/>
  <c r="B37484" i="2"/>
  <c r="C37484" i="2" s="1"/>
  <c r="B37483" i="2"/>
  <c r="C37483" i="2" s="1"/>
  <c r="B37482" i="2"/>
  <c r="C37482" i="2" s="1"/>
  <c r="B37481" i="2"/>
  <c r="C37481" i="2" s="1"/>
  <c r="B37480" i="2"/>
  <c r="C37480" i="2" s="1"/>
  <c r="B37479" i="2"/>
  <c r="C37479" i="2" s="1"/>
  <c r="B37478" i="2"/>
  <c r="C37478" i="2" s="1"/>
  <c r="B37477" i="2"/>
  <c r="C37477" i="2" s="1"/>
  <c r="B37476" i="2"/>
  <c r="C37476" i="2" s="1"/>
  <c r="B37475" i="2"/>
  <c r="C37475" i="2" s="1"/>
  <c r="B37474" i="2"/>
  <c r="C37474" i="2" s="1"/>
  <c r="B37473" i="2"/>
  <c r="C37473" i="2" s="1"/>
  <c r="B37472" i="2"/>
  <c r="C37472" i="2" s="1"/>
  <c r="B37471" i="2"/>
  <c r="C37471" i="2" s="1"/>
  <c r="B37470" i="2"/>
  <c r="C37470" i="2" s="1"/>
  <c r="B37469" i="2"/>
  <c r="C37469" i="2" s="1"/>
  <c r="B37468" i="2"/>
  <c r="C37468" i="2" s="1"/>
  <c r="B37467" i="2"/>
  <c r="C37467" i="2" s="1"/>
  <c r="B37466" i="2"/>
  <c r="C37466" i="2" s="1"/>
  <c r="B37465" i="2"/>
  <c r="B37464" i="2"/>
  <c r="B37463" i="2"/>
  <c r="B37462" i="2"/>
  <c r="C37462" i="2" s="1"/>
  <c r="B37461" i="2"/>
  <c r="C37461" i="2" s="1"/>
  <c r="B37460" i="2"/>
  <c r="B37459" i="2"/>
  <c r="C37459" i="2" s="1"/>
  <c r="B37458" i="2"/>
  <c r="C37458" i="2" s="1"/>
  <c r="B37457" i="2"/>
  <c r="C37457" i="2" s="1"/>
  <c r="B37456" i="2"/>
  <c r="C37456" i="2" s="1"/>
  <c r="B37455" i="2"/>
  <c r="C37455" i="2" s="1"/>
  <c r="B37454" i="2"/>
  <c r="C37454" i="2" s="1"/>
  <c r="B37453" i="2"/>
  <c r="B37452" i="2"/>
  <c r="C37452" i="2" s="1"/>
  <c r="B37451" i="2"/>
  <c r="C37451" i="2" s="1"/>
  <c r="B37450" i="2"/>
  <c r="C37450" i="2" s="1"/>
  <c r="B37449" i="2"/>
  <c r="C37449" i="2" s="1"/>
  <c r="B37448" i="2"/>
  <c r="C37448" i="2" s="1"/>
  <c r="B37447" i="2"/>
  <c r="C37447" i="2" s="1"/>
  <c r="B37446" i="2"/>
  <c r="C37446" i="2" s="1"/>
  <c r="B37445" i="2"/>
  <c r="C37445" i="2" s="1"/>
  <c r="B37444" i="2"/>
  <c r="C37444" i="2" s="1"/>
  <c r="B37443" i="2"/>
  <c r="C37443" i="2" s="1"/>
  <c r="B37442" i="2"/>
  <c r="C37442" i="2" s="1"/>
  <c r="B37441" i="2"/>
  <c r="C37441" i="2" s="1"/>
  <c r="B37440" i="2"/>
  <c r="C37440" i="2" s="1"/>
  <c r="B37439" i="2"/>
  <c r="B37438" i="2"/>
  <c r="B37437" i="2"/>
  <c r="C37437" i="2" s="1"/>
  <c r="B37436" i="2"/>
  <c r="C37436" i="2" s="1"/>
  <c r="B37435" i="2"/>
  <c r="C37435" i="2" s="1"/>
  <c r="B37434" i="2"/>
  <c r="C37434" i="2" s="1"/>
  <c r="B37433" i="2"/>
  <c r="C37433" i="2" s="1"/>
  <c r="B37432" i="2"/>
  <c r="C37432" i="2" s="1"/>
  <c r="B37431" i="2"/>
  <c r="C37431" i="2" s="1"/>
  <c r="B37430" i="2"/>
  <c r="C37430" i="2" s="1"/>
  <c r="B37429" i="2"/>
  <c r="C37429" i="2" s="1"/>
  <c r="B37428" i="2"/>
  <c r="C37428" i="2" s="1"/>
  <c r="B37427" i="2"/>
  <c r="C37427" i="2" s="1"/>
  <c r="B37426" i="2"/>
  <c r="C37426" i="2" s="1"/>
  <c r="B37425" i="2"/>
  <c r="C37425" i="2" s="1"/>
  <c r="B37424" i="2"/>
  <c r="C37424" i="2" s="1"/>
  <c r="B37423" i="2"/>
  <c r="C37423" i="2" s="1"/>
  <c r="B37422" i="2"/>
  <c r="C37422" i="2" s="1"/>
  <c r="B37421" i="2"/>
  <c r="C37421" i="2" s="1"/>
  <c r="B37420" i="2"/>
  <c r="C37420" i="2" s="1"/>
  <c r="B37419" i="2"/>
  <c r="C37419" i="2" s="1"/>
  <c r="B37418" i="2"/>
  <c r="C37418" i="2" s="1"/>
  <c r="B37417" i="2"/>
  <c r="C37417" i="2" s="1"/>
  <c r="B37416" i="2"/>
  <c r="C37416" i="2" s="1"/>
  <c r="B37415" i="2"/>
  <c r="C37415" i="2" s="1"/>
  <c r="B37414" i="2"/>
  <c r="C37414" i="2" s="1"/>
  <c r="B37413" i="2"/>
  <c r="C37413" i="2" s="1"/>
  <c r="B37412" i="2"/>
  <c r="C37412" i="2" s="1"/>
  <c r="B37411" i="2"/>
  <c r="C37411" i="2" s="1"/>
  <c r="B37410" i="2"/>
  <c r="C37410" i="2" s="1"/>
  <c r="B37409" i="2"/>
  <c r="C37409" i="2" s="1"/>
  <c r="B37408" i="2"/>
  <c r="B37407" i="2"/>
  <c r="C37407" i="2" s="1"/>
  <c r="B37406" i="2"/>
  <c r="C37406" i="2" s="1"/>
  <c r="B37405" i="2"/>
  <c r="C37405" i="2" s="1"/>
  <c r="B37404" i="2"/>
  <c r="C37404" i="2" s="1"/>
  <c r="B37403" i="2"/>
  <c r="C37403" i="2" s="1"/>
  <c r="B37402" i="2"/>
  <c r="C37402" i="2" s="1"/>
  <c r="B37401" i="2"/>
  <c r="C37401" i="2" s="1"/>
  <c r="B37400" i="2"/>
  <c r="C37400" i="2" s="1"/>
  <c r="B37399" i="2"/>
  <c r="B37398" i="2"/>
  <c r="B37397" i="2"/>
  <c r="C37397" i="2" s="1"/>
  <c r="B37396" i="2"/>
  <c r="C37396" i="2" s="1"/>
  <c r="B37395" i="2"/>
  <c r="C37395" i="2" s="1"/>
  <c r="B37394" i="2"/>
  <c r="B37393" i="2"/>
  <c r="B37392" i="2"/>
  <c r="C37392" i="2" s="1"/>
  <c r="B37391" i="2"/>
  <c r="C37391" i="2" s="1"/>
  <c r="B37390" i="2"/>
  <c r="C37390" i="2" s="1"/>
  <c r="B37389" i="2"/>
  <c r="C37389" i="2" s="1"/>
  <c r="B37388" i="2"/>
  <c r="C37388" i="2" s="1"/>
  <c r="B37387" i="2"/>
  <c r="C37387" i="2" s="1"/>
  <c r="B37386" i="2"/>
  <c r="C37386" i="2" s="1"/>
  <c r="B37385" i="2"/>
  <c r="C37385" i="2" s="1"/>
  <c r="B37384" i="2"/>
  <c r="C37384" i="2" s="1"/>
  <c r="B37383" i="2"/>
  <c r="C37383" i="2" s="1"/>
  <c r="B37382" i="2"/>
  <c r="C37382" i="2" s="1"/>
  <c r="B37381" i="2"/>
  <c r="C37381" i="2" s="1"/>
  <c r="B37380" i="2"/>
  <c r="C37380" i="2" s="1"/>
  <c r="B37379" i="2"/>
  <c r="C37379" i="2" s="1"/>
  <c r="B37378" i="2"/>
  <c r="C37378" i="2" s="1"/>
  <c r="B37377" i="2"/>
  <c r="C37377" i="2" s="1"/>
  <c r="B37376" i="2"/>
  <c r="B37375" i="2"/>
  <c r="C37375" i="2" s="1"/>
  <c r="B37374" i="2"/>
  <c r="C37374" i="2" s="1"/>
  <c r="B37373" i="2"/>
  <c r="C37373" i="2" s="1"/>
  <c r="B37372" i="2"/>
  <c r="C37372" i="2" s="1"/>
  <c r="B37371" i="2"/>
  <c r="C37371" i="2" s="1"/>
  <c r="B37370" i="2"/>
  <c r="C37370" i="2" s="1"/>
  <c r="B37369" i="2"/>
  <c r="C37369" i="2" s="1"/>
  <c r="B37368" i="2"/>
  <c r="C37368" i="2" s="1"/>
  <c r="B37367" i="2"/>
  <c r="C37367" i="2" s="1"/>
  <c r="B37366" i="2"/>
  <c r="C37366" i="2" s="1"/>
  <c r="B37365" i="2"/>
  <c r="B37364" i="2"/>
  <c r="C37364" i="2" s="1"/>
  <c r="B37363" i="2"/>
  <c r="C37363" i="2" s="1"/>
  <c r="B37362" i="2"/>
  <c r="B37361" i="2"/>
  <c r="B37360" i="2"/>
  <c r="C37360" i="2" s="1"/>
  <c r="B37359" i="2"/>
  <c r="C37359" i="2" s="1"/>
  <c r="B37358" i="2"/>
  <c r="C37358" i="2" s="1"/>
  <c r="B37357" i="2"/>
  <c r="C37357" i="2" s="1"/>
  <c r="B37356" i="2"/>
  <c r="C37356" i="2" s="1"/>
  <c r="B37355" i="2"/>
  <c r="C37355" i="2" s="1"/>
  <c r="B37354" i="2"/>
  <c r="C37354" i="2" s="1"/>
  <c r="B37353" i="2"/>
  <c r="C37353" i="2" s="1"/>
  <c r="B37352" i="2"/>
  <c r="C37352" i="2" s="1"/>
  <c r="B37351" i="2"/>
  <c r="C37351" i="2" s="1"/>
  <c r="B37350" i="2"/>
  <c r="C37350" i="2" s="1"/>
  <c r="B37349" i="2"/>
  <c r="C37349" i="2" s="1"/>
  <c r="B37348" i="2"/>
  <c r="C37348" i="2" s="1"/>
  <c r="B37347" i="2"/>
  <c r="C37347" i="2" s="1"/>
  <c r="B37346" i="2"/>
  <c r="C37346" i="2" s="1"/>
  <c r="B37345" i="2"/>
  <c r="C37345" i="2" s="1"/>
  <c r="B37344" i="2"/>
  <c r="C37344" i="2" s="1"/>
  <c r="B37343" i="2"/>
  <c r="C37343" i="2" s="1"/>
  <c r="B37342" i="2"/>
  <c r="C37342" i="2" s="1"/>
  <c r="B37341" i="2"/>
  <c r="C37341" i="2" s="1"/>
  <c r="B37340" i="2"/>
  <c r="C37340" i="2" s="1"/>
  <c r="B37339" i="2"/>
  <c r="C37339" i="2" s="1"/>
  <c r="B37338" i="2"/>
  <c r="C37338" i="2" s="1"/>
  <c r="B37337" i="2"/>
  <c r="C37337" i="2" s="1"/>
  <c r="B37336" i="2"/>
  <c r="C37336" i="2" s="1"/>
  <c r="B37335" i="2"/>
  <c r="B37334" i="2"/>
  <c r="C37334" i="2" s="1"/>
  <c r="B37333" i="2"/>
  <c r="C37333" i="2" s="1"/>
  <c r="B37332" i="2"/>
  <c r="B37331" i="2"/>
  <c r="B37330" i="2"/>
  <c r="B37329" i="2"/>
  <c r="B37328" i="2"/>
  <c r="C37328" i="2" s="1"/>
  <c r="B37327" i="2"/>
  <c r="C37327" i="2" s="1"/>
  <c r="B37326" i="2"/>
  <c r="C37326" i="2" s="1"/>
  <c r="B37325" i="2"/>
  <c r="C37325" i="2" s="1"/>
  <c r="B37324" i="2"/>
  <c r="C37324" i="2" s="1"/>
  <c r="B37323" i="2"/>
  <c r="C37323" i="2" s="1"/>
  <c r="B37322" i="2"/>
  <c r="C37322" i="2" s="1"/>
  <c r="B37321" i="2"/>
  <c r="C37321" i="2" s="1"/>
  <c r="B37320" i="2"/>
  <c r="C37320" i="2" s="1"/>
  <c r="B37319" i="2"/>
  <c r="C37319" i="2" s="1"/>
  <c r="B37318" i="2"/>
  <c r="C37318" i="2" s="1"/>
  <c r="B37317" i="2"/>
  <c r="C37317" i="2" s="1"/>
  <c r="B37316" i="2"/>
  <c r="C37316" i="2" s="1"/>
  <c r="B37315" i="2"/>
  <c r="C37315" i="2" s="1"/>
  <c r="B37314" i="2"/>
  <c r="C37314" i="2" s="1"/>
  <c r="B37313" i="2"/>
  <c r="C37313" i="2" s="1"/>
  <c r="B37312" i="2"/>
  <c r="C37312" i="2" s="1"/>
  <c r="B37311" i="2"/>
  <c r="C37311" i="2" s="1"/>
  <c r="B37310" i="2"/>
  <c r="C37310" i="2" s="1"/>
  <c r="B37309" i="2"/>
  <c r="C37309" i="2" s="1"/>
  <c r="B37308" i="2"/>
  <c r="C37308" i="2" s="1"/>
  <c r="B37307" i="2"/>
  <c r="C37307" i="2" s="1"/>
  <c r="B37306" i="2"/>
  <c r="C37306" i="2" s="1"/>
  <c r="B37305" i="2"/>
  <c r="C37305" i="2" s="1"/>
  <c r="B37304" i="2"/>
  <c r="C37304" i="2" s="1"/>
  <c r="B37303" i="2"/>
  <c r="B37302" i="2"/>
  <c r="B37301" i="2"/>
  <c r="B37300" i="2"/>
  <c r="B37299" i="2"/>
  <c r="B37298" i="2"/>
  <c r="B37297" i="2"/>
  <c r="C37297" i="2" s="1"/>
  <c r="B37296" i="2"/>
  <c r="C37296" i="2" s="1"/>
  <c r="B37295" i="2"/>
  <c r="C37295" i="2" s="1"/>
  <c r="B37294" i="2"/>
  <c r="C37294" i="2" s="1"/>
  <c r="B37293" i="2"/>
  <c r="C37293" i="2" s="1"/>
  <c r="B37292" i="2"/>
  <c r="C37292" i="2" s="1"/>
  <c r="B37291" i="2"/>
  <c r="C37291" i="2" s="1"/>
  <c r="B37290" i="2"/>
  <c r="C37290" i="2" s="1"/>
  <c r="B37289" i="2"/>
  <c r="C37289" i="2" s="1"/>
  <c r="B37288" i="2"/>
  <c r="C37288" i="2" s="1"/>
  <c r="B37287" i="2"/>
  <c r="C37287" i="2" s="1"/>
  <c r="B37286" i="2"/>
  <c r="C37286" i="2" s="1"/>
  <c r="B37285" i="2"/>
  <c r="C37285" i="2" s="1"/>
  <c r="B37284" i="2"/>
  <c r="C37284" i="2" s="1"/>
  <c r="B37283" i="2"/>
  <c r="C37283" i="2" s="1"/>
  <c r="B37282" i="2"/>
  <c r="C37282" i="2" s="1"/>
  <c r="B37281" i="2"/>
  <c r="C37281" i="2" s="1"/>
  <c r="B37280" i="2"/>
  <c r="C37280" i="2" s="1"/>
  <c r="B37279" i="2"/>
  <c r="C37279" i="2" s="1"/>
  <c r="B37278" i="2"/>
  <c r="C37278" i="2" s="1"/>
  <c r="B37277" i="2"/>
  <c r="C37277" i="2" s="1"/>
  <c r="B37276" i="2"/>
  <c r="C37276" i="2" s="1"/>
  <c r="B37275" i="2"/>
  <c r="C37275" i="2" s="1"/>
  <c r="B37274" i="2"/>
  <c r="C37274" i="2" s="1"/>
  <c r="B37273" i="2"/>
  <c r="C37273" i="2" s="1"/>
  <c r="B37272" i="2"/>
  <c r="B37271" i="2"/>
  <c r="B37270" i="2"/>
  <c r="B37269" i="2"/>
  <c r="B37268" i="2"/>
  <c r="B37267" i="2"/>
  <c r="B37266" i="2"/>
  <c r="B37265" i="2"/>
  <c r="C37265" i="2" s="1"/>
  <c r="B37264" i="2"/>
  <c r="C37264" i="2" s="1"/>
  <c r="B37263" i="2"/>
  <c r="C37263" i="2" s="1"/>
  <c r="B37262" i="2"/>
  <c r="C37262" i="2" s="1"/>
  <c r="B37261" i="2"/>
  <c r="C37261" i="2" s="1"/>
  <c r="B37260" i="2"/>
  <c r="C37260" i="2" s="1"/>
  <c r="B37259" i="2"/>
  <c r="C37259" i="2" s="1"/>
  <c r="B37258" i="2"/>
  <c r="C37258" i="2" s="1"/>
  <c r="B37257" i="2"/>
  <c r="C37257" i="2" s="1"/>
  <c r="B37256" i="2"/>
  <c r="C37256" i="2" s="1"/>
  <c r="B37255" i="2"/>
  <c r="C37255" i="2" s="1"/>
  <c r="B37254" i="2"/>
  <c r="C37254" i="2" s="1"/>
  <c r="B37253" i="2"/>
  <c r="C37253" i="2" s="1"/>
  <c r="B37252" i="2"/>
  <c r="C37252" i="2" s="1"/>
  <c r="B37251" i="2"/>
  <c r="C37251" i="2" s="1"/>
  <c r="B37250" i="2"/>
  <c r="C37250" i="2" s="1"/>
  <c r="B37249" i="2"/>
  <c r="C37249" i="2" s="1"/>
  <c r="B37248" i="2"/>
  <c r="C37248" i="2" s="1"/>
  <c r="B37247" i="2"/>
  <c r="C37247" i="2" s="1"/>
  <c r="B37246" i="2"/>
  <c r="C37246" i="2" s="1"/>
  <c r="B37245" i="2"/>
  <c r="C37245" i="2" s="1"/>
  <c r="B37244" i="2"/>
  <c r="C37244" i="2" s="1"/>
  <c r="B37243" i="2"/>
  <c r="C37243" i="2" s="1"/>
  <c r="B37242" i="2"/>
  <c r="C37242" i="2" s="1"/>
  <c r="B37241" i="2"/>
  <c r="C37241" i="2" s="1"/>
  <c r="B37240" i="2"/>
  <c r="C37240" i="2" s="1"/>
  <c r="B37239" i="2"/>
  <c r="C37239" i="2" s="1"/>
  <c r="B37238" i="2"/>
  <c r="C37238" i="2" s="1"/>
  <c r="B37237" i="2"/>
  <c r="C37237" i="2" s="1"/>
  <c r="B37236" i="2"/>
  <c r="B37235" i="2"/>
  <c r="B37234" i="2"/>
  <c r="B37233" i="2"/>
  <c r="B37232" i="2"/>
  <c r="C37232" i="2" s="1"/>
  <c r="B37231" i="2"/>
  <c r="C37231" i="2" s="1"/>
  <c r="B37230" i="2"/>
  <c r="C37230" i="2" s="1"/>
  <c r="B37229" i="2"/>
  <c r="C37229" i="2" s="1"/>
  <c r="B37228" i="2"/>
  <c r="C37228" i="2" s="1"/>
  <c r="B37227" i="2"/>
  <c r="C37227" i="2" s="1"/>
  <c r="B37226" i="2"/>
  <c r="B37225" i="2"/>
  <c r="C37225" i="2" s="1"/>
  <c r="B37224" i="2"/>
  <c r="C37224" i="2" s="1"/>
  <c r="B37223" i="2"/>
  <c r="C37223" i="2" s="1"/>
  <c r="B37222" i="2"/>
  <c r="C37222" i="2" s="1"/>
  <c r="B37221" i="2"/>
  <c r="C37221" i="2" s="1"/>
  <c r="B37220" i="2"/>
  <c r="C37220" i="2" s="1"/>
  <c r="B37219" i="2"/>
  <c r="C37219" i="2" s="1"/>
  <c r="B37218" i="2"/>
  <c r="C37218" i="2" s="1"/>
  <c r="B37217" i="2"/>
  <c r="C37217" i="2" s="1"/>
  <c r="B37216" i="2"/>
  <c r="C37216" i="2" s="1"/>
  <c r="B37215" i="2"/>
  <c r="B37214" i="2"/>
  <c r="C37214" i="2" s="1"/>
  <c r="B37213" i="2"/>
  <c r="C37213" i="2" s="1"/>
  <c r="B37212" i="2"/>
  <c r="C37212" i="2" s="1"/>
  <c r="B37211" i="2"/>
  <c r="C37211" i="2" s="1"/>
  <c r="B37210" i="2"/>
  <c r="C37210" i="2" s="1"/>
  <c r="B37209" i="2"/>
  <c r="C37209" i="2" s="1"/>
  <c r="B37208" i="2"/>
  <c r="C37208" i="2" s="1"/>
  <c r="B37207" i="2"/>
  <c r="C37207" i="2" s="1"/>
  <c r="B37206" i="2"/>
  <c r="B37205" i="2"/>
  <c r="C37205" i="2" s="1"/>
  <c r="B37204" i="2"/>
  <c r="C37204" i="2" s="1"/>
  <c r="B37203" i="2"/>
  <c r="C37203" i="2" s="1"/>
  <c r="B37202" i="2"/>
  <c r="C37202" i="2" s="1"/>
  <c r="B37201" i="2"/>
  <c r="B37200" i="2"/>
  <c r="C37200" i="2" s="1"/>
  <c r="B37199" i="2"/>
  <c r="C37199" i="2" s="1"/>
  <c r="B37198" i="2"/>
  <c r="B37197" i="2"/>
  <c r="C37197" i="2" s="1"/>
  <c r="B37196" i="2"/>
  <c r="C37196" i="2" s="1"/>
  <c r="B37195" i="2"/>
  <c r="C37195" i="2" s="1"/>
  <c r="B37194" i="2"/>
  <c r="C37194" i="2" s="1"/>
  <c r="B37193" i="2"/>
  <c r="C37193" i="2" s="1"/>
  <c r="B37192" i="2"/>
  <c r="C37192" i="2" s="1"/>
  <c r="B37191" i="2"/>
  <c r="C37191" i="2" s="1"/>
  <c r="B37190" i="2"/>
  <c r="C37190" i="2" s="1"/>
  <c r="B37189" i="2"/>
  <c r="C37189" i="2" s="1"/>
  <c r="B37188" i="2"/>
  <c r="C37188" i="2" s="1"/>
  <c r="B37187" i="2"/>
  <c r="C37187" i="2" s="1"/>
  <c r="B37186" i="2"/>
  <c r="C37186" i="2" s="1"/>
  <c r="B37185" i="2"/>
  <c r="C37185" i="2" s="1"/>
  <c r="B37184" i="2"/>
  <c r="C37184" i="2" s="1"/>
  <c r="B37183" i="2"/>
  <c r="C37183" i="2" s="1"/>
  <c r="B37182" i="2"/>
  <c r="C37182" i="2" s="1"/>
  <c r="B37181" i="2"/>
  <c r="C37181" i="2" s="1"/>
  <c r="B37180" i="2"/>
  <c r="B37179" i="2"/>
  <c r="C37179" i="2" s="1"/>
  <c r="B37178" i="2"/>
  <c r="C37178" i="2" s="1"/>
  <c r="B37177" i="2"/>
  <c r="C37177" i="2" s="1"/>
  <c r="B37176" i="2"/>
  <c r="C37176" i="2" s="1"/>
  <c r="B37175" i="2"/>
  <c r="C37175" i="2" s="1"/>
  <c r="B37174" i="2"/>
  <c r="B37173" i="2"/>
  <c r="B37172" i="2"/>
  <c r="B37171" i="2"/>
  <c r="B37170" i="2"/>
  <c r="C37170" i="2" s="1"/>
  <c r="B37169" i="2"/>
  <c r="C37169" i="2" s="1"/>
  <c r="B37168" i="2"/>
  <c r="C37168" i="2" s="1"/>
  <c r="B37167" i="2"/>
  <c r="C37167" i="2" s="1"/>
  <c r="B37166" i="2"/>
  <c r="C37166" i="2" s="1"/>
  <c r="B37165" i="2"/>
  <c r="C37165" i="2" s="1"/>
  <c r="B37164" i="2"/>
  <c r="C37164" i="2" s="1"/>
  <c r="B37163" i="2"/>
  <c r="C37163" i="2" s="1"/>
  <c r="B37162" i="2"/>
  <c r="C37162" i="2" s="1"/>
  <c r="B37161" i="2"/>
  <c r="C37161" i="2" s="1"/>
  <c r="B37160" i="2"/>
  <c r="C37160" i="2" s="1"/>
  <c r="B37159" i="2"/>
  <c r="C37159" i="2" s="1"/>
  <c r="B37158" i="2"/>
  <c r="C37158" i="2" s="1"/>
  <c r="B37157" i="2"/>
  <c r="C37157" i="2" s="1"/>
  <c r="B37156" i="2"/>
  <c r="C37156" i="2" s="1"/>
  <c r="B37155" i="2"/>
  <c r="C37155" i="2" s="1"/>
  <c r="B37154" i="2"/>
  <c r="C37154" i="2" s="1"/>
  <c r="B37153" i="2"/>
  <c r="C37153" i="2" s="1"/>
  <c r="B37152" i="2"/>
  <c r="C37152" i="2" s="1"/>
  <c r="B37151" i="2"/>
  <c r="C37151" i="2" s="1"/>
  <c r="B37150" i="2"/>
  <c r="C37150" i="2" s="1"/>
  <c r="B37149" i="2"/>
  <c r="C37149" i="2" s="1"/>
  <c r="B37148" i="2"/>
  <c r="C37148" i="2" s="1"/>
  <c r="B37147" i="2"/>
  <c r="C37147" i="2" s="1"/>
  <c r="B37146" i="2"/>
  <c r="C37146" i="2" s="1"/>
  <c r="B37145" i="2"/>
  <c r="C37145" i="2" s="1"/>
  <c r="B37144" i="2"/>
  <c r="C37144" i="2" s="1"/>
  <c r="B37143" i="2"/>
  <c r="C37143" i="2" s="1"/>
  <c r="B37142" i="2"/>
  <c r="C37142" i="2" s="1"/>
  <c r="B37141" i="2"/>
  <c r="C37141" i="2" s="1"/>
  <c r="B37140" i="2"/>
  <c r="C37140" i="2" s="1"/>
  <c r="B37139" i="2"/>
  <c r="C37139" i="2" s="1"/>
  <c r="B37138" i="2"/>
  <c r="B37137" i="2"/>
  <c r="B37136" i="2"/>
  <c r="C37136" i="2" s="1"/>
  <c r="B37135" i="2"/>
  <c r="C37135" i="2" s="1"/>
  <c r="B37134" i="2"/>
  <c r="C37134" i="2" s="1"/>
  <c r="B37133" i="2"/>
  <c r="C37133" i="2" s="1"/>
  <c r="B37132" i="2"/>
  <c r="C37132" i="2" s="1"/>
  <c r="B37131" i="2"/>
  <c r="C37131" i="2" s="1"/>
  <c r="B37130" i="2"/>
  <c r="C37130" i="2" s="1"/>
  <c r="B37129" i="2"/>
  <c r="C37129" i="2" s="1"/>
  <c r="B37128" i="2"/>
  <c r="C37128" i="2" s="1"/>
  <c r="B37127" i="2"/>
  <c r="C37127" i="2" s="1"/>
  <c r="B37126" i="2"/>
  <c r="C37126" i="2" s="1"/>
  <c r="B37125" i="2"/>
  <c r="C37125" i="2" s="1"/>
  <c r="B37124" i="2"/>
  <c r="C37124" i="2" s="1"/>
  <c r="B37123" i="2"/>
  <c r="C37123" i="2" s="1"/>
  <c r="B37122" i="2"/>
  <c r="C37122" i="2" s="1"/>
  <c r="B37121" i="2"/>
  <c r="C37121" i="2" s="1"/>
  <c r="B37120" i="2"/>
  <c r="C37120" i="2" s="1"/>
  <c r="B37119" i="2"/>
  <c r="C37119" i="2" s="1"/>
  <c r="B37118" i="2"/>
  <c r="C37118" i="2" s="1"/>
  <c r="B37117" i="2"/>
  <c r="C37117" i="2" s="1"/>
  <c r="B37116" i="2"/>
  <c r="C37116" i="2" s="1"/>
  <c r="B37115" i="2"/>
  <c r="C37115" i="2" s="1"/>
  <c r="B37114" i="2"/>
  <c r="C37114" i="2" s="1"/>
  <c r="B37113" i="2"/>
  <c r="C37113" i="2" s="1"/>
  <c r="B37112" i="2"/>
  <c r="B37111" i="2"/>
  <c r="B37110" i="2"/>
  <c r="B37109" i="2"/>
  <c r="B37108" i="2"/>
  <c r="C37108" i="2" s="1"/>
  <c r="B37107" i="2"/>
  <c r="C37107" i="2" s="1"/>
  <c r="B37106" i="2"/>
  <c r="B37105" i="2"/>
  <c r="B37104" i="2"/>
  <c r="C37104" i="2" s="1"/>
  <c r="B37103" i="2"/>
  <c r="C37103" i="2" s="1"/>
  <c r="B37102" i="2"/>
  <c r="C37102" i="2" s="1"/>
  <c r="B37101" i="2"/>
  <c r="C37101" i="2" s="1"/>
  <c r="B37100" i="2"/>
  <c r="C37100" i="2" s="1"/>
  <c r="B37099" i="2"/>
  <c r="C37099" i="2" s="1"/>
  <c r="B37098" i="2"/>
  <c r="C37098" i="2" s="1"/>
  <c r="B37097" i="2"/>
  <c r="C37097" i="2" s="1"/>
  <c r="B37096" i="2"/>
  <c r="C37096" i="2" s="1"/>
  <c r="B37095" i="2"/>
  <c r="C37095" i="2" s="1"/>
  <c r="B37094" i="2"/>
  <c r="C37094" i="2" s="1"/>
  <c r="B37093" i="2"/>
  <c r="C37093" i="2" s="1"/>
  <c r="B37092" i="2"/>
  <c r="C37092" i="2" s="1"/>
  <c r="B37091" i="2"/>
  <c r="C37091" i="2" s="1"/>
  <c r="B37090" i="2"/>
  <c r="C37090" i="2" s="1"/>
  <c r="B37089" i="2"/>
  <c r="C37089" i="2" s="1"/>
  <c r="B37088" i="2"/>
  <c r="C37088" i="2" s="1"/>
  <c r="B37087" i="2"/>
  <c r="C37087" i="2" s="1"/>
  <c r="B37086" i="2"/>
  <c r="C37086" i="2" s="1"/>
  <c r="B37085" i="2"/>
  <c r="C37085" i="2" s="1"/>
  <c r="B37084" i="2"/>
  <c r="B37083" i="2"/>
  <c r="C37083" i="2" s="1"/>
  <c r="B37082" i="2"/>
  <c r="C37082" i="2" s="1"/>
  <c r="B37081" i="2"/>
  <c r="C37081" i="2" s="1"/>
  <c r="B37080" i="2"/>
  <c r="C37080" i="2" s="1"/>
  <c r="B37079" i="2"/>
  <c r="C37079" i="2" s="1"/>
  <c r="B37078" i="2"/>
  <c r="B37077" i="2"/>
  <c r="B37076" i="2"/>
  <c r="B37075" i="2"/>
  <c r="C37075" i="2" s="1"/>
  <c r="B37074" i="2"/>
  <c r="C37074" i="2" s="1"/>
  <c r="B37073" i="2"/>
  <c r="C37073" i="2" s="1"/>
  <c r="B37072" i="2"/>
  <c r="C37072" i="2" s="1"/>
  <c r="B37071" i="2"/>
  <c r="B37070" i="2"/>
  <c r="C37070" i="2" s="1"/>
  <c r="B37069" i="2"/>
  <c r="C37069" i="2" s="1"/>
  <c r="B37068" i="2"/>
  <c r="C37068" i="2" s="1"/>
  <c r="B37067" i="2"/>
  <c r="C37067" i="2" s="1"/>
  <c r="B37066" i="2"/>
  <c r="C37066" i="2" s="1"/>
  <c r="B37065" i="2"/>
  <c r="C37065" i="2" s="1"/>
  <c r="B37064" i="2"/>
  <c r="C37064" i="2" s="1"/>
  <c r="B37063" i="2"/>
  <c r="C37063" i="2" s="1"/>
  <c r="B37062" i="2"/>
  <c r="C37062" i="2" s="1"/>
  <c r="B37061" i="2"/>
  <c r="C37061" i="2" s="1"/>
  <c r="B37060" i="2"/>
  <c r="C37060" i="2" s="1"/>
  <c r="B37059" i="2"/>
  <c r="C37059" i="2" s="1"/>
  <c r="B37058" i="2"/>
  <c r="C37058" i="2" s="1"/>
  <c r="B37057" i="2"/>
  <c r="C37057" i="2" s="1"/>
  <c r="B37056" i="2"/>
  <c r="C37056" i="2" s="1"/>
  <c r="B37055" i="2"/>
  <c r="C37055" i="2" s="1"/>
  <c r="B37054" i="2"/>
  <c r="C37054" i="2" s="1"/>
  <c r="B37053" i="2"/>
  <c r="C37053" i="2" s="1"/>
  <c r="B37052" i="2"/>
  <c r="C37052" i="2" s="1"/>
  <c r="B37051" i="2"/>
  <c r="C37051" i="2" s="1"/>
  <c r="B37050" i="2"/>
  <c r="C37050" i="2" s="1"/>
  <c r="B37049" i="2"/>
  <c r="C37049" i="2" s="1"/>
  <c r="B37048" i="2"/>
  <c r="B37047" i="2"/>
  <c r="B37046" i="2"/>
  <c r="B37045" i="2"/>
  <c r="B37044" i="2"/>
  <c r="B37043" i="2"/>
  <c r="C37043" i="2" s="1"/>
  <c r="B37042" i="2"/>
  <c r="C37042" i="2" s="1"/>
  <c r="B37041" i="2"/>
  <c r="C37041" i="2" s="1"/>
  <c r="B37040" i="2"/>
  <c r="C37040" i="2" s="1"/>
  <c r="B37039" i="2"/>
  <c r="C37039" i="2" s="1"/>
  <c r="B37038" i="2"/>
  <c r="C37038" i="2" s="1"/>
  <c r="B37037" i="2"/>
  <c r="C37037" i="2" s="1"/>
  <c r="B37036" i="2"/>
  <c r="C37036" i="2" s="1"/>
  <c r="B37035" i="2"/>
  <c r="C37035" i="2" s="1"/>
  <c r="B37034" i="2"/>
  <c r="C37034" i="2" s="1"/>
  <c r="B37033" i="2"/>
  <c r="C37033" i="2" s="1"/>
  <c r="B37032" i="2"/>
  <c r="C37032" i="2" s="1"/>
  <c r="B37031" i="2"/>
  <c r="C37031" i="2" s="1"/>
  <c r="B37030" i="2"/>
  <c r="C37030" i="2" s="1"/>
  <c r="B37029" i="2"/>
  <c r="C37029" i="2" s="1"/>
  <c r="B37028" i="2"/>
  <c r="C37028" i="2" s="1"/>
  <c r="B37027" i="2"/>
  <c r="C37027" i="2" s="1"/>
  <c r="B37026" i="2"/>
  <c r="C37026" i="2" s="1"/>
  <c r="B37025" i="2"/>
  <c r="C37025" i="2" s="1"/>
  <c r="B37024" i="2"/>
  <c r="B37023" i="2"/>
  <c r="C37023" i="2" s="1"/>
  <c r="B37022" i="2"/>
  <c r="C37022" i="2" s="1"/>
  <c r="B37021" i="2"/>
  <c r="C37021" i="2" s="1"/>
  <c r="B37020" i="2"/>
  <c r="C37020" i="2" s="1"/>
  <c r="B37019" i="2"/>
  <c r="C37019" i="2" s="1"/>
  <c r="B37018" i="2"/>
  <c r="C37018" i="2" s="1"/>
  <c r="B37017" i="2"/>
  <c r="C37017" i="2" s="1"/>
  <c r="B37016" i="2"/>
  <c r="C37016" i="2" s="1"/>
  <c r="B37015" i="2"/>
  <c r="C37015" i="2" s="1"/>
  <c r="B37014" i="2"/>
  <c r="C37014" i="2" s="1"/>
  <c r="B37013" i="2"/>
  <c r="C37013" i="2" s="1"/>
  <c r="B37012" i="2"/>
  <c r="C37012" i="2" s="1"/>
  <c r="B37011" i="2"/>
  <c r="C37011" i="2" s="1"/>
  <c r="B37010" i="2"/>
  <c r="C37010" i="2" s="1"/>
  <c r="B37009" i="2"/>
  <c r="B37008" i="2"/>
  <c r="C37008" i="2" s="1"/>
  <c r="B37007" i="2"/>
  <c r="C37007" i="2" s="1"/>
  <c r="B37006" i="2"/>
  <c r="C37006" i="2" s="1"/>
  <c r="B37005" i="2"/>
  <c r="C37005" i="2" s="1"/>
  <c r="B37004" i="2"/>
  <c r="C37004" i="2" s="1"/>
  <c r="B37003" i="2"/>
  <c r="C37003" i="2" s="1"/>
  <c r="B37002" i="2"/>
  <c r="C37002" i="2" s="1"/>
  <c r="B37001" i="2"/>
  <c r="C37001" i="2" s="1"/>
  <c r="B37000" i="2"/>
  <c r="C37000" i="2" s="1"/>
  <c r="B36999" i="2"/>
  <c r="C36999" i="2" s="1"/>
  <c r="B36998" i="2"/>
  <c r="C36998" i="2" s="1"/>
  <c r="B36997" i="2"/>
  <c r="C36997" i="2" s="1"/>
  <c r="B36996" i="2"/>
  <c r="C36996" i="2" s="1"/>
  <c r="B36995" i="2"/>
  <c r="C36995" i="2" s="1"/>
  <c r="B36994" i="2"/>
  <c r="C36994" i="2" s="1"/>
  <c r="B36993" i="2"/>
  <c r="C36993" i="2" s="1"/>
  <c r="B36992" i="2"/>
  <c r="C36992" i="2" s="1"/>
  <c r="B36991" i="2"/>
  <c r="C36991" i="2" s="1"/>
  <c r="B36990" i="2"/>
  <c r="C36990" i="2" s="1"/>
  <c r="B36989" i="2"/>
  <c r="C36989" i="2" s="1"/>
  <c r="B36988" i="2"/>
  <c r="C36988" i="2" s="1"/>
  <c r="B36987" i="2"/>
  <c r="C36987" i="2" s="1"/>
  <c r="B36986" i="2"/>
  <c r="C36986" i="2" s="1"/>
  <c r="B36985" i="2"/>
  <c r="C36985" i="2" s="1"/>
  <c r="B36984" i="2"/>
  <c r="C36984" i="2" s="1"/>
  <c r="B36983" i="2"/>
  <c r="B36982" i="2"/>
  <c r="B36981" i="2"/>
  <c r="B36980" i="2"/>
  <c r="B36979" i="2"/>
  <c r="B36978" i="2"/>
  <c r="B36977" i="2"/>
  <c r="C36977" i="2" s="1"/>
  <c r="B36976" i="2"/>
  <c r="C36976" i="2" s="1"/>
  <c r="B36975" i="2"/>
  <c r="C36975" i="2" s="1"/>
  <c r="B36974" i="2"/>
  <c r="C36974" i="2" s="1"/>
  <c r="B36973" i="2"/>
  <c r="C36973" i="2" s="1"/>
  <c r="B36972" i="2"/>
  <c r="C36972" i="2" s="1"/>
  <c r="B36971" i="2"/>
  <c r="C36971" i="2" s="1"/>
  <c r="B36970" i="2"/>
  <c r="C36970" i="2" s="1"/>
  <c r="B36969" i="2"/>
  <c r="C36969" i="2" s="1"/>
  <c r="B36968" i="2"/>
  <c r="C36968" i="2" s="1"/>
  <c r="B36967" i="2"/>
  <c r="C36967" i="2" s="1"/>
  <c r="B36966" i="2"/>
  <c r="C36966" i="2" s="1"/>
  <c r="B36965" i="2"/>
  <c r="C36965" i="2" s="1"/>
  <c r="B36964" i="2"/>
  <c r="C36964" i="2" s="1"/>
  <c r="B36963" i="2"/>
  <c r="C36963" i="2" s="1"/>
  <c r="B36962" i="2"/>
  <c r="C36962" i="2" s="1"/>
  <c r="B36961" i="2"/>
  <c r="C36961" i="2" s="1"/>
  <c r="B36960" i="2"/>
  <c r="B36959" i="2"/>
  <c r="C36959" i="2" s="1"/>
  <c r="B36958" i="2"/>
  <c r="C36958" i="2" s="1"/>
  <c r="B36957" i="2"/>
  <c r="C36957" i="2" s="1"/>
  <c r="B36956" i="2"/>
  <c r="C36956" i="2" s="1"/>
  <c r="B36955" i="2"/>
  <c r="C36955" i="2" s="1"/>
  <c r="B36954" i="2"/>
  <c r="C36954" i="2" s="1"/>
  <c r="B36953" i="2"/>
  <c r="B36952" i="2"/>
  <c r="B36951" i="2"/>
  <c r="B36950" i="2"/>
  <c r="C36950" i="2" s="1"/>
  <c r="B36949" i="2"/>
  <c r="C36949" i="2" s="1"/>
  <c r="B36948" i="2"/>
  <c r="C36948" i="2" s="1"/>
  <c r="B36947" i="2"/>
  <c r="B36946" i="2"/>
  <c r="B36945" i="2"/>
  <c r="C36945" i="2" s="1"/>
  <c r="B36944" i="2"/>
  <c r="C36944" i="2" s="1"/>
  <c r="B36943" i="2"/>
  <c r="C36943" i="2" s="1"/>
  <c r="B36942" i="2"/>
  <c r="C36942" i="2" s="1"/>
  <c r="B36941" i="2"/>
  <c r="C36941" i="2" s="1"/>
  <c r="B36940" i="2"/>
  <c r="C36940" i="2" s="1"/>
  <c r="B36939" i="2"/>
  <c r="C36939" i="2" s="1"/>
  <c r="B36938" i="2"/>
  <c r="C36938" i="2" s="1"/>
  <c r="B36937" i="2"/>
  <c r="C36937" i="2" s="1"/>
  <c r="B36936" i="2"/>
  <c r="C36936" i="2" s="1"/>
  <c r="B36935" i="2"/>
  <c r="C36935" i="2" s="1"/>
  <c r="B36934" i="2"/>
  <c r="C36934" i="2" s="1"/>
  <c r="B36933" i="2"/>
  <c r="C36933" i="2" s="1"/>
  <c r="B36932" i="2"/>
  <c r="C36932" i="2" s="1"/>
  <c r="B36931" i="2"/>
  <c r="C36931" i="2" s="1"/>
  <c r="B36930" i="2"/>
  <c r="C36930" i="2" s="1"/>
  <c r="B36929" i="2"/>
  <c r="C36929" i="2" s="1"/>
  <c r="B36928" i="2"/>
  <c r="C36928" i="2" s="1"/>
  <c r="B36927" i="2"/>
  <c r="C36927" i="2" s="1"/>
  <c r="B36926" i="2"/>
  <c r="C36926" i="2" s="1"/>
  <c r="B36925" i="2"/>
  <c r="C36925" i="2" s="1"/>
  <c r="B36924" i="2"/>
  <c r="C36924" i="2" s="1"/>
  <c r="B36923" i="2"/>
  <c r="C36923" i="2" s="1"/>
  <c r="B36922" i="2"/>
  <c r="C36922" i="2" s="1"/>
  <c r="B36921" i="2"/>
  <c r="B36920" i="2"/>
  <c r="B36919" i="2"/>
  <c r="B36918" i="2"/>
  <c r="B36917" i="2"/>
  <c r="B36916" i="2"/>
  <c r="B36915" i="2"/>
  <c r="B36914" i="2"/>
  <c r="C36914" i="2" s="1"/>
  <c r="B36913" i="2"/>
  <c r="C36913" i="2" s="1"/>
  <c r="B36912" i="2"/>
  <c r="C36912" i="2" s="1"/>
  <c r="B36911" i="2"/>
  <c r="C36911" i="2" s="1"/>
  <c r="B36910" i="2"/>
  <c r="B36909" i="2"/>
  <c r="B36908" i="2"/>
  <c r="C36908" i="2" s="1"/>
  <c r="B36907" i="2"/>
  <c r="C36907" i="2" s="1"/>
  <c r="B36906" i="2"/>
  <c r="C36906" i="2" s="1"/>
  <c r="B36905" i="2"/>
  <c r="C36905" i="2" s="1"/>
  <c r="B36904" i="2"/>
  <c r="C36904" i="2" s="1"/>
  <c r="B36903" i="2"/>
  <c r="C36903" i="2" s="1"/>
  <c r="B36902" i="2"/>
  <c r="C36902" i="2" s="1"/>
  <c r="B36901" i="2"/>
  <c r="C36901" i="2" s="1"/>
  <c r="B36900" i="2"/>
  <c r="C36900" i="2" s="1"/>
  <c r="B36899" i="2"/>
  <c r="C36899" i="2" s="1"/>
  <c r="B36898" i="2"/>
  <c r="C36898" i="2" s="1"/>
  <c r="B36897" i="2"/>
  <c r="C36897" i="2" s="1"/>
  <c r="B36896" i="2"/>
  <c r="C36896" i="2" s="1"/>
  <c r="B36895" i="2"/>
  <c r="C36895" i="2" s="1"/>
  <c r="B36894" i="2"/>
  <c r="C36894" i="2" s="1"/>
  <c r="B36893" i="2"/>
  <c r="C36893" i="2" s="1"/>
  <c r="B36892" i="2"/>
  <c r="C36892" i="2" s="1"/>
  <c r="B36891" i="2"/>
  <c r="C36891" i="2" s="1"/>
  <c r="B36890" i="2"/>
  <c r="C36890" i="2" s="1"/>
  <c r="B36889" i="2"/>
  <c r="C36889" i="2" s="1"/>
  <c r="B36888" i="2"/>
  <c r="C36888" i="2" s="1"/>
  <c r="B36887" i="2"/>
  <c r="C36887" i="2" s="1"/>
  <c r="B36886" i="2"/>
  <c r="B36885" i="2"/>
  <c r="B36884" i="2"/>
  <c r="B36883" i="2"/>
  <c r="B36882" i="2"/>
  <c r="B36881" i="2"/>
  <c r="B36880" i="2"/>
  <c r="C36880" i="2" s="1"/>
  <c r="B36879" i="2"/>
  <c r="C36879" i="2" s="1"/>
  <c r="B36878" i="2"/>
  <c r="C36878" i="2" s="1"/>
  <c r="B36877" i="2"/>
  <c r="C36877" i="2" s="1"/>
  <c r="B36876" i="2"/>
  <c r="C36876" i="2" s="1"/>
  <c r="B36875" i="2"/>
  <c r="C36875" i="2" s="1"/>
  <c r="B36874" i="2"/>
  <c r="C36874" i="2" s="1"/>
  <c r="B36873" i="2"/>
  <c r="C36873" i="2" s="1"/>
  <c r="B36872" i="2"/>
  <c r="C36872" i="2" s="1"/>
  <c r="B36871" i="2"/>
  <c r="C36871" i="2" s="1"/>
  <c r="B36870" i="2"/>
  <c r="C36870" i="2" s="1"/>
  <c r="B36869" i="2"/>
  <c r="C36869" i="2" s="1"/>
  <c r="B36868" i="2"/>
  <c r="C36868" i="2" s="1"/>
  <c r="B36867" i="2"/>
  <c r="C36867" i="2" s="1"/>
  <c r="B36866" i="2"/>
  <c r="C36866" i="2" s="1"/>
  <c r="B36865" i="2"/>
  <c r="C36865" i="2" s="1"/>
  <c r="B36864" i="2"/>
  <c r="C36864" i="2" s="1"/>
  <c r="B36863" i="2"/>
  <c r="C36863" i="2" s="1"/>
  <c r="B36862" i="2"/>
  <c r="C36862" i="2" s="1"/>
  <c r="B36861" i="2"/>
  <c r="C36861" i="2" s="1"/>
  <c r="B36860" i="2"/>
  <c r="B36859" i="2"/>
  <c r="C36859" i="2" s="1"/>
  <c r="B36858" i="2"/>
  <c r="C36858" i="2" s="1"/>
  <c r="B36857" i="2"/>
  <c r="C36857" i="2" s="1"/>
  <c r="B36856" i="2"/>
  <c r="B36855" i="2"/>
  <c r="B36854" i="2"/>
  <c r="B36853" i="2"/>
  <c r="C36853" i="2" s="1"/>
  <c r="B36852" i="2"/>
  <c r="C36852" i="2" s="1"/>
  <c r="B36851" i="2"/>
  <c r="C36851" i="2" s="1"/>
  <c r="B36850" i="2"/>
  <c r="C36850" i="2" s="1"/>
  <c r="B36849" i="2"/>
  <c r="B36848" i="2"/>
  <c r="C36848" i="2" s="1"/>
  <c r="B36847" i="2"/>
  <c r="C36847" i="2" s="1"/>
  <c r="B36846" i="2"/>
  <c r="C36846" i="2" s="1"/>
  <c r="B36845" i="2"/>
  <c r="C36845" i="2" s="1"/>
  <c r="B36844" i="2"/>
  <c r="C36844" i="2" s="1"/>
  <c r="B36843" i="2"/>
  <c r="C36843" i="2" s="1"/>
  <c r="B36842" i="2"/>
  <c r="C36842" i="2" s="1"/>
  <c r="B36841" i="2"/>
  <c r="C36841" i="2" s="1"/>
  <c r="B36840" i="2"/>
  <c r="C36840" i="2" s="1"/>
  <c r="B36839" i="2"/>
  <c r="C36839" i="2" s="1"/>
  <c r="B36838" i="2"/>
  <c r="C36838" i="2" s="1"/>
  <c r="B36837" i="2"/>
  <c r="C36837" i="2" s="1"/>
  <c r="B36836" i="2"/>
  <c r="C36836" i="2" s="1"/>
  <c r="B36835" i="2"/>
  <c r="C36835" i="2" s="1"/>
  <c r="B36834" i="2"/>
  <c r="C36834" i="2" s="1"/>
  <c r="B36833" i="2"/>
  <c r="C36833" i="2" s="1"/>
  <c r="B36832" i="2"/>
  <c r="B36831" i="2"/>
  <c r="C36831" i="2" s="1"/>
  <c r="B36830" i="2"/>
  <c r="C36830" i="2" s="1"/>
  <c r="B36829" i="2"/>
  <c r="C36829" i="2" s="1"/>
  <c r="B36828" i="2"/>
  <c r="C36828" i="2" s="1"/>
  <c r="B36827" i="2"/>
  <c r="C36827" i="2" s="1"/>
  <c r="B36826" i="2"/>
  <c r="C36826" i="2" s="1"/>
  <c r="B36825" i="2"/>
  <c r="B36824" i="2"/>
  <c r="B36823" i="2"/>
  <c r="B36822" i="2"/>
  <c r="C36822" i="2" s="1"/>
  <c r="B36821" i="2"/>
  <c r="C36821" i="2" s="1"/>
  <c r="B36820" i="2"/>
  <c r="C36820" i="2" s="1"/>
  <c r="B36819" i="2"/>
  <c r="C36819" i="2" s="1"/>
  <c r="B36818" i="2"/>
  <c r="C36818" i="2" s="1"/>
  <c r="B36817" i="2"/>
  <c r="C36817" i="2" s="1"/>
  <c r="B36816" i="2"/>
  <c r="C36816" i="2" s="1"/>
  <c r="B36815" i="2"/>
  <c r="C36815" i="2" s="1"/>
  <c r="B36814" i="2"/>
  <c r="B36813" i="2"/>
  <c r="C36813" i="2" s="1"/>
  <c r="B36812" i="2"/>
  <c r="C36812" i="2" s="1"/>
  <c r="B36811" i="2"/>
  <c r="C36811" i="2" s="1"/>
  <c r="B36810" i="2"/>
  <c r="C36810" i="2" s="1"/>
  <c r="B36809" i="2"/>
  <c r="C36809" i="2" s="1"/>
  <c r="B36808" i="2"/>
  <c r="C36808" i="2" s="1"/>
  <c r="B36807" i="2"/>
  <c r="C36807" i="2" s="1"/>
  <c r="B36806" i="2"/>
  <c r="C36806" i="2" s="1"/>
  <c r="B36805" i="2"/>
  <c r="C36805" i="2" s="1"/>
  <c r="B36804" i="2"/>
  <c r="C36804" i="2" s="1"/>
  <c r="B36803" i="2"/>
  <c r="C36803" i="2" s="1"/>
  <c r="B36802" i="2"/>
  <c r="C36802" i="2" s="1"/>
  <c r="B36801" i="2"/>
  <c r="C36801" i="2" s="1"/>
  <c r="B36800" i="2"/>
  <c r="C36800" i="2" s="1"/>
  <c r="B36799" i="2"/>
  <c r="C36799" i="2" s="1"/>
  <c r="B36798" i="2"/>
  <c r="C36798" i="2" s="1"/>
  <c r="B36797" i="2"/>
  <c r="C36797" i="2" s="1"/>
  <c r="B36796" i="2"/>
  <c r="C36796" i="2" s="1"/>
  <c r="B36795" i="2"/>
  <c r="C36795" i="2" s="1"/>
  <c r="B36794" i="2"/>
  <c r="C36794" i="2" s="1"/>
  <c r="B36793" i="2"/>
  <c r="C36793" i="2" s="1"/>
  <c r="B36792" i="2"/>
  <c r="C36792" i="2" s="1"/>
  <c r="B36791" i="2"/>
  <c r="C36791" i="2" s="1"/>
  <c r="B36790" i="2"/>
  <c r="C36790" i="2" s="1"/>
  <c r="B36789" i="2"/>
  <c r="C36789" i="2" s="1"/>
  <c r="B36788" i="2"/>
  <c r="C36788" i="2" s="1"/>
  <c r="B36787" i="2"/>
  <c r="C36787" i="2" s="1"/>
  <c r="B36786" i="2"/>
  <c r="B36785" i="2"/>
  <c r="B36784" i="2"/>
  <c r="C36784" i="2" s="1"/>
  <c r="B36783" i="2"/>
  <c r="C36783" i="2" s="1"/>
  <c r="B36782" i="2"/>
  <c r="C36782" i="2" s="1"/>
  <c r="B36781" i="2"/>
  <c r="C36781" i="2" s="1"/>
  <c r="B36780" i="2"/>
  <c r="C36780" i="2" s="1"/>
  <c r="B36779" i="2"/>
  <c r="B36778" i="2"/>
  <c r="C36778" i="2" s="1"/>
  <c r="B36777" i="2"/>
  <c r="C36777" i="2" s="1"/>
  <c r="B36776" i="2"/>
  <c r="C36776" i="2" s="1"/>
  <c r="B36775" i="2"/>
  <c r="C36775" i="2" s="1"/>
  <c r="B36774" i="2"/>
  <c r="C36774" i="2" s="1"/>
  <c r="B36773" i="2"/>
  <c r="C36773" i="2" s="1"/>
  <c r="B36772" i="2"/>
  <c r="C36772" i="2" s="1"/>
  <c r="B36771" i="2"/>
  <c r="C36771" i="2" s="1"/>
  <c r="B36770" i="2"/>
  <c r="C36770" i="2" s="1"/>
  <c r="B36769" i="2"/>
  <c r="C36769" i="2" s="1"/>
  <c r="B36768" i="2"/>
  <c r="C36768" i="2" s="1"/>
  <c r="B36767" i="2"/>
  <c r="C36767" i="2" s="1"/>
  <c r="B36766" i="2"/>
  <c r="C36766" i="2" s="1"/>
  <c r="B36765" i="2"/>
  <c r="C36765" i="2" s="1"/>
  <c r="B36764" i="2"/>
  <c r="C36764" i="2" s="1"/>
  <c r="B36763" i="2"/>
  <c r="C36763" i="2" s="1"/>
  <c r="B36762" i="2"/>
  <c r="C36762" i="2" s="1"/>
  <c r="B36761" i="2"/>
  <c r="C36761" i="2" s="1"/>
  <c r="B36760" i="2"/>
  <c r="C36760" i="2" s="1"/>
  <c r="B36759" i="2"/>
  <c r="B36758" i="2"/>
  <c r="B36757" i="2"/>
  <c r="B36756" i="2"/>
  <c r="C36756" i="2" s="1"/>
  <c r="B36755" i="2"/>
  <c r="C36755" i="2" s="1"/>
  <c r="B36754" i="2"/>
  <c r="C36754" i="2" s="1"/>
  <c r="B36753" i="2"/>
  <c r="B36752" i="2"/>
  <c r="C36752" i="2" s="1"/>
  <c r="B36751" i="2"/>
  <c r="C36751" i="2" s="1"/>
  <c r="B36750" i="2"/>
  <c r="B36749" i="2"/>
  <c r="B36748" i="2"/>
  <c r="C36748" i="2" s="1"/>
  <c r="B36747" i="2"/>
  <c r="B36746" i="2"/>
  <c r="C36746" i="2" s="1"/>
  <c r="B36745" i="2"/>
  <c r="C36745" i="2" s="1"/>
  <c r="B36744" i="2"/>
  <c r="C36744" i="2" s="1"/>
  <c r="B36743" i="2"/>
  <c r="C36743" i="2" s="1"/>
  <c r="B36742" i="2"/>
  <c r="C36742" i="2" s="1"/>
  <c r="B36741" i="2"/>
  <c r="C36741" i="2" s="1"/>
  <c r="B36740" i="2"/>
  <c r="C36740" i="2" s="1"/>
  <c r="B36739" i="2"/>
  <c r="C36739" i="2" s="1"/>
  <c r="B36738" i="2"/>
  <c r="C36738" i="2" s="1"/>
  <c r="B36737" i="2"/>
  <c r="C36737" i="2" s="1"/>
  <c r="B36736" i="2"/>
  <c r="C36736" i="2" s="1"/>
  <c r="B36735" i="2"/>
  <c r="C36735" i="2" s="1"/>
  <c r="B36734" i="2"/>
  <c r="C36734" i="2" s="1"/>
  <c r="B36733" i="2"/>
  <c r="C36733" i="2" s="1"/>
  <c r="B36732" i="2"/>
  <c r="C36732" i="2" s="1"/>
  <c r="B36731" i="2"/>
  <c r="C36731" i="2" s="1"/>
  <c r="B36730" i="2"/>
  <c r="C36730" i="2" s="1"/>
  <c r="B36729" i="2"/>
  <c r="C36729" i="2" s="1"/>
  <c r="B36728" i="2"/>
  <c r="C36728" i="2" s="1"/>
  <c r="B36727" i="2"/>
  <c r="C36727" i="2" s="1"/>
  <c r="B36726" i="2"/>
  <c r="C36726" i="2" s="1"/>
  <c r="B36725" i="2"/>
  <c r="C36725" i="2" s="1"/>
  <c r="B36724" i="2"/>
  <c r="B36723" i="2"/>
  <c r="C36723" i="2" s="1"/>
  <c r="B36722" i="2"/>
  <c r="C36722" i="2" s="1"/>
  <c r="B36721" i="2"/>
  <c r="B36720" i="2"/>
  <c r="C36720" i="2" s="1"/>
  <c r="B36719" i="2"/>
  <c r="C36719" i="2" s="1"/>
  <c r="B36718" i="2"/>
  <c r="C36718" i="2" s="1"/>
  <c r="B36717" i="2"/>
  <c r="C36717" i="2" s="1"/>
  <c r="B36716" i="2"/>
  <c r="C36716" i="2" s="1"/>
  <c r="B36715" i="2"/>
  <c r="C36715" i="2" s="1"/>
  <c r="B36714" i="2"/>
  <c r="C36714" i="2" s="1"/>
  <c r="B36713" i="2"/>
  <c r="C36713" i="2" s="1"/>
  <c r="B36712" i="2"/>
  <c r="C36712" i="2" s="1"/>
  <c r="B36711" i="2"/>
  <c r="C36711" i="2" s="1"/>
  <c r="B36710" i="2"/>
  <c r="C36710" i="2" s="1"/>
  <c r="B36709" i="2"/>
  <c r="C36709" i="2" s="1"/>
  <c r="B36708" i="2"/>
  <c r="C36708" i="2" s="1"/>
  <c r="B36707" i="2"/>
  <c r="C36707" i="2" s="1"/>
  <c r="B36706" i="2"/>
  <c r="C36706" i="2" s="1"/>
  <c r="B36705" i="2"/>
  <c r="C36705" i="2" s="1"/>
  <c r="B36704" i="2"/>
  <c r="B36703" i="2"/>
  <c r="C36703" i="2" s="1"/>
  <c r="B36702" i="2"/>
  <c r="C36702" i="2" s="1"/>
  <c r="B36701" i="2"/>
  <c r="C36701" i="2" s="1"/>
  <c r="B36700" i="2"/>
  <c r="C36700" i="2" s="1"/>
  <c r="B36699" i="2"/>
  <c r="C36699" i="2" s="1"/>
  <c r="B36698" i="2"/>
  <c r="C36698" i="2" s="1"/>
  <c r="B36697" i="2"/>
  <c r="C36697" i="2" s="1"/>
  <c r="B36696" i="2"/>
  <c r="C36696" i="2" s="1"/>
  <c r="B36695" i="2"/>
  <c r="B36694" i="2"/>
  <c r="C36694" i="2" s="1"/>
  <c r="B36693" i="2"/>
  <c r="C36693" i="2" s="1"/>
  <c r="B36692" i="2"/>
  <c r="C36692" i="2" s="1"/>
  <c r="B36691" i="2"/>
  <c r="B36690" i="2"/>
  <c r="B36689" i="2"/>
  <c r="B36688" i="2"/>
  <c r="C36688" i="2" s="1"/>
  <c r="B36687" i="2"/>
  <c r="C36687" i="2" s="1"/>
  <c r="B36686" i="2"/>
  <c r="C36686" i="2" s="1"/>
  <c r="B36685" i="2"/>
  <c r="C36685" i="2" s="1"/>
  <c r="B36684" i="2"/>
  <c r="C36684" i="2" s="1"/>
  <c r="B36683" i="2"/>
  <c r="C36683" i="2" s="1"/>
  <c r="B36682" i="2"/>
  <c r="C36682" i="2" s="1"/>
  <c r="B36681" i="2"/>
  <c r="C36681" i="2" s="1"/>
  <c r="B36680" i="2"/>
  <c r="C36680" i="2" s="1"/>
  <c r="B36679" i="2"/>
  <c r="C36679" i="2" s="1"/>
  <c r="B36678" i="2"/>
  <c r="C36678" i="2" s="1"/>
  <c r="B36677" i="2"/>
  <c r="C36677" i="2" s="1"/>
  <c r="B36676" i="2"/>
  <c r="C36676" i="2" s="1"/>
  <c r="B36675" i="2"/>
  <c r="C36675" i="2" s="1"/>
  <c r="B36674" i="2"/>
  <c r="C36674" i="2" s="1"/>
  <c r="B36673" i="2"/>
  <c r="C36673" i="2" s="1"/>
  <c r="B36672" i="2"/>
  <c r="B36671" i="2"/>
  <c r="C36671" i="2" s="1"/>
  <c r="B36670" i="2"/>
  <c r="C36670" i="2" s="1"/>
  <c r="B36669" i="2"/>
  <c r="C36669" i="2" s="1"/>
  <c r="B36668" i="2"/>
  <c r="C36668" i="2" s="1"/>
  <c r="B36667" i="2"/>
  <c r="C36667" i="2" s="1"/>
  <c r="B36666" i="2"/>
  <c r="C36666" i="2" s="1"/>
  <c r="B36665" i="2"/>
  <c r="C36665" i="2" s="1"/>
  <c r="B36664" i="2"/>
  <c r="C36664" i="2" s="1"/>
  <c r="B36663" i="2"/>
  <c r="C36663" i="2" s="1"/>
  <c r="B36662" i="2"/>
  <c r="C36662" i="2" s="1"/>
  <c r="B36661" i="2"/>
  <c r="B36660" i="2"/>
  <c r="B36659" i="2"/>
  <c r="B36658" i="2"/>
  <c r="B36657" i="2"/>
  <c r="B36656" i="2"/>
  <c r="C36656" i="2" s="1"/>
  <c r="B36655" i="2"/>
  <c r="C36655" i="2" s="1"/>
  <c r="B36654" i="2"/>
  <c r="C36654" i="2" s="1"/>
  <c r="B36653" i="2"/>
  <c r="C36653" i="2" s="1"/>
  <c r="B36652" i="2"/>
  <c r="C36652" i="2" s="1"/>
  <c r="B36651" i="2"/>
  <c r="C36651" i="2" s="1"/>
  <c r="B36650" i="2"/>
  <c r="C36650" i="2" s="1"/>
  <c r="B36649" i="2"/>
  <c r="C36649" i="2" s="1"/>
  <c r="B36648" i="2"/>
  <c r="C36648" i="2" s="1"/>
  <c r="B36647" i="2"/>
  <c r="C36647" i="2" s="1"/>
  <c r="B36646" i="2"/>
  <c r="C36646" i="2" s="1"/>
  <c r="B36645" i="2"/>
  <c r="C36645" i="2" s="1"/>
  <c r="B36644" i="2"/>
  <c r="C36644" i="2" s="1"/>
  <c r="B36643" i="2"/>
  <c r="C36643" i="2" s="1"/>
  <c r="B36642" i="2"/>
  <c r="C36642" i="2" s="1"/>
  <c r="B36641" i="2"/>
  <c r="C36641" i="2" s="1"/>
  <c r="B36640" i="2"/>
  <c r="C36640" i="2" s="1"/>
  <c r="B36639" i="2"/>
  <c r="C36639" i="2" s="1"/>
  <c r="B36638" i="2"/>
  <c r="C36638" i="2" s="1"/>
  <c r="B36637" i="2"/>
  <c r="C36637" i="2" s="1"/>
  <c r="B36636" i="2"/>
  <c r="C36636" i="2" s="1"/>
  <c r="B36635" i="2"/>
  <c r="C36635" i="2" s="1"/>
  <c r="B36634" i="2"/>
  <c r="C36634" i="2" s="1"/>
  <c r="B36633" i="2"/>
  <c r="C36633" i="2" s="1"/>
  <c r="B36632" i="2"/>
  <c r="C36632" i="2" s="1"/>
  <c r="B36631" i="2"/>
  <c r="B36630" i="2"/>
  <c r="B36629" i="2"/>
  <c r="C36629" i="2" s="1"/>
  <c r="B36628" i="2"/>
  <c r="C36628" i="2" s="1"/>
  <c r="B36627" i="2"/>
  <c r="C36627" i="2" s="1"/>
  <c r="B36626" i="2"/>
  <c r="C36626" i="2" s="1"/>
  <c r="B36625" i="2"/>
  <c r="C36625" i="2" s="1"/>
  <c r="B36624" i="2"/>
  <c r="C36624" i="2" s="1"/>
  <c r="B36623" i="2"/>
  <c r="C36623" i="2" s="1"/>
  <c r="B36622" i="2"/>
  <c r="C36622" i="2" s="1"/>
  <c r="B36621" i="2"/>
  <c r="C36621" i="2" s="1"/>
  <c r="B36620" i="2"/>
  <c r="C36620" i="2" s="1"/>
  <c r="B36619" i="2"/>
  <c r="C36619" i="2" s="1"/>
  <c r="B36618" i="2"/>
  <c r="C36618" i="2" s="1"/>
  <c r="B36617" i="2"/>
  <c r="C36617" i="2" s="1"/>
  <c r="B36616" i="2"/>
  <c r="B36615" i="2"/>
  <c r="C36615" i="2" s="1"/>
  <c r="B36614" i="2"/>
  <c r="C36614" i="2" s="1"/>
  <c r="B36613" i="2"/>
  <c r="B36612" i="2"/>
  <c r="C36612" i="2" s="1"/>
  <c r="B36611" i="2"/>
  <c r="C36611" i="2" s="1"/>
  <c r="B36610" i="2"/>
  <c r="C36610" i="2" s="1"/>
  <c r="B36609" i="2"/>
  <c r="C36609" i="2" s="1"/>
  <c r="B36608" i="2"/>
  <c r="C36608" i="2" s="1"/>
  <c r="B36607" i="2"/>
  <c r="C36607" i="2" s="1"/>
  <c r="B36606" i="2"/>
  <c r="C36606" i="2" s="1"/>
  <c r="B36605" i="2"/>
  <c r="C36605" i="2" s="1"/>
  <c r="B36604" i="2"/>
  <c r="C36604" i="2" s="1"/>
  <c r="B36603" i="2"/>
  <c r="C36603" i="2" s="1"/>
  <c r="B36602" i="2"/>
  <c r="C36602" i="2" s="1"/>
  <c r="B36601" i="2"/>
  <c r="C36601" i="2" s="1"/>
  <c r="B36600" i="2"/>
  <c r="C36600" i="2" s="1"/>
  <c r="B36599" i="2"/>
  <c r="B36598" i="2"/>
  <c r="C36598" i="2" s="1"/>
  <c r="B36597" i="2"/>
  <c r="C36597" i="2" s="1"/>
  <c r="B36596" i="2"/>
  <c r="C36596" i="2" s="1"/>
  <c r="B36595" i="2"/>
  <c r="C36595" i="2" s="1"/>
  <c r="B36594" i="2"/>
  <c r="C36594" i="2" s="1"/>
  <c r="B36593" i="2"/>
  <c r="C36593" i="2" s="1"/>
  <c r="B36592" i="2"/>
  <c r="C36592" i="2" s="1"/>
  <c r="B36591" i="2"/>
  <c r="B36590" i="2"/>
  <c r="C36590" i="2" s="1"/>
  <c r="B36589" i="2"/>
  <c r="C36589" i="2" s="1"/>
  <c r="B36588" i="2"/>
  <c r="C36588" i="2" s="1"/>
  <c r="B36587" i="2"/>
  <c r="C36587" i="2" s="1"/>
  <c r="B36586" i="2"/>
  <c r="C36586" i="2" s="1"/>
  <c r="B36585" i="2"/>
  <c r="C36585" i="2" s="1"/>
  <c r="B36584" i="2"/>
  <c r="C36584" i="2" s="1"/>
  <c r="B36583" i="2"/>
  <c r="C36583" i="2" s="1"/>
  <c r="B36582" i="2"/>
  <c r="C36582" i="2" s="1"/>
  <c r="B36581" i="2"/>
  <c r="C36581" i="2" s="1"/>
  <c r="B36580" i="2"/>
  <c r="C36580" i="2" s="1"/>
  <c r="B36579" i="2"/>
  <c r="C36579" i="2" s="1"/>
  <c r="B36578" i="2"/>
  <c r="C36578" i="2" s="1"/>
  <c r="B36577" i="2"/>
  <c r="C36577" i="2" s="1"/>
  <c r="B36576" i="2"/>
  <c r="B36575" i="2"/>
  <c r="C36575" i="2" s="1"/>
  <c r="B36574" i="2"/>
  <c r="C36574" i="2" s="1"/>
  <c r="B36573" i="2"/>
  <c r="C36573" i="2" s="1"/>
  <c r="B36572" i="2"/>
  <c r="C36572" i="2" s="1"/>
  <c r="B36571" i="2"/>
  <c r="C36571" i="2" s="1"/>
  <c r="B36570" i="2"/>
  <c r="C36570" i="2" s="1"/>
  <c r="B36569" i="2"/>
  <c r="C36569" i="2" s="1"/>
  <c r="B36568" i="2"/>
  <c r="C36568" i="2" s="1"/>
  <c r="B36567" i="2"/>
  <c r="C36567" i="2" s="1"/>
  <c r="B36566" i="2"/>
  <c r="B36565" i="2"/>
  <c r="B36564" i="2"/>
  <c r="B36563" i="2"/>
  <c r="B36562" i="2"/>
  <c r="C36562" i="2" s="1"/>
  <c r="B36561" i="2"/>
  <c r="C36561" i="2" s="1"/>
  <c r="B36560" i="2"/>
  <c r="C36560" i="2" s="1"/>
  <c r="B36559" i="2"/>
  <c r="C36559" i="2" s="1"/>
  <c r="B36558" i="2"/>
  <c r="C36558" i="2" s="1"/>
  <c r="B36557" i="2"/>
  <c r="C36557" i="2" s="1"/>
  <c r="B36556" i="2"/>
  <c r="B36555" i="2"/>
  <c r="C36555" i="2" s="1"/>
  <c r="B36554" i="2"/>
  <c r="C36554" i="2" s="1"/>
  <c r="B36553" i="2"/>
  <c r="C36553" i="2" s="1"/>
  <c r="B36552" i="2"/>
  <c r="C36552" i="2" s="1"/>
  <c r="B36551" i="2"/>
  <c r="C36551" i="2" s="1"/>
  <c r="B36550" i="2"/>
  <c r="B36549" i="2"/>
  <c r="C36549" i="2" s="1"/>
  <c r="B36548" i="2"/>
  <c r="C36548" i="2" s="1"/>
  <c r="B36547" i="2"/>
  <c r="C36547" i="2" s="1"/>
  <c r="B36546" i="2"/>
  <c r="C36546" i="2" s="1"/>
  <c r="B36545" i="2"/>
  <c r="C36545" i="2" s="1"/>
  <c r="B36544" i="2"/>
  <c r="C36544" i="2" s="1"/>
  <c r="B36543" i="2"/>
  <c r="C36543" i="2" s="1"/>
  <c r="B36542" i="2"/>
  <c r="C36542" i="2" s="1"/>
  <c r="B36541" i="2"/>
  <c r="C36541" i="2" s="1"/>
  <c r="B36540" i="2"/>
  <c r="C36540" i="2" s="1"/>
  <c r="B36539" i="2"/>
  <c r="C36539" i="2" s="1"/>
  <c r="B36538" i="2"/>
  <c r="C36538" i="2" s="1"/>
  <c r="B36537" i="2"/>
  <c r="B36536" i="2"/>
  <c r="C36536" i="2" s="1"/>
  <c r="B36535" i="2"/>
  <c r="C36535" i="2" s="1"/>
  <c r="B36534" i="2"/>
  <c r="B36533" i="2"/>
  <c r="B36532" i="2"/>
  <c r="C36532" i="2" s="1"/>
  <c r="B36531" i="2"/>
  <c r="C36531" i="2" s="1"/>
  <c r="B36530" i="2"/>
  <c r="C36530" i="2" s="1"/>
  <c r="B36529" i="2"/>
  <c r="C36529" i="2" s="1"/>
  <c r="B36528" i="2"/>
  <c r="C36528" i="2" s="1"/>
  <c r="B36527" i="2"/>
  <c r="C36527" i="2" s="1"/>
  <c r="B36526" i="2"/>
  <c r="C36526" i="2" s="1"/>
  <c r="B36525" i="2"/>
  <c r="C36525" i="2" s="1"/>
  <c r="B36524" i="2"/>
  <c r="C36524" i="2" s="1"/>
  <c r="B36523" i="2"/>
  <c r="C36523" i="2" s="1"/>
  <c r="B36522" i="2"/>
  <c r="C36522" i="2" s="1"/>
  <c r="B36521" i="2"/>
  <c r="C36521" i="2" s="1"/>
  <c r="B36520" i="2"/>
  <c r="C36520" i="2" s="1"/>
  <c r="B36519" i="2"/>
  <c r="B36518" i="2"/>
  <c r="C36518" i="2" s="1"/>
  <c r="B36517" i="2"/>
  <c r="C36517" i="2" s="1"/>
  <c r="B36516" i="2"/>
  <c r="C36516" i="2" s="1"/>
  <c r="B36515" i="2"/>
  <c r="C36515" i="2" s="1"/>
  <c r="B36514" i="2"/>
  <c r="C36514" i="2" s="1"/>
  <c r="B36513" i="2"/>
  <c r="B36512" i="2"/>
  <c r="C36512" i="2" s="1"/>
  <c r="B36511" i="2"/>
  <c r="C36511" i="2" s="1"/>
  <c r="B36510" i="2"/>
  <c r="C36510" i="2" s="1"/>
  <c r="B36509" i="2"/>
  <c r="C36509" i="2" s="1"/>
  <c r="B36508" i="2"/>
  <c r="C36508" i="2" s="1"/>
  <c r="B36507" i="2"/>
  <c r="C36507" i="2" s="1"/>
  <c r="B36506" i="2"/>
  <c r="C36506" i="2" s="1"/>
  <c r="B36505" i="2"/>
  <c r="C36505" i="2" s="1"/>
  <c r="B36504" i="2"/>
  <c r="B36503" i="2"/>
  <c r="B36502" i="2"/>
  <c r="B36501" i="2"/>
  <c r="B36500" i="2"/>
  <c r="B36499" i="2"/>
  <c r="C36499" i="2" s="1"/>
  <c r="B36498" i="2"/>
  <c r="C36498" i="2" s="1"/>
  <c r="B36497" i="2"/>
  <c r="B36496" i="2"/>
  <c r="C36496" i="2" s="1"/>
  <c r="B36495" i="2"/>
  <c r="C36495" i="2" s="1"/>
  <c r="B36494" i="2"/>
  <c r="C36494" i="2" s="1"/>
  <c r="B36493" i="2"/>
  <c r="C36493" i="2" s="1"/>
  <c r="B36492" i="2"/>
  <c r="C36492" i="2" s="1"/>
  <c r="B36491" i="2"/>
  <c r="C36491" i="2" s="1"/>
  <c r="B36490" i="2"/>
  <c r="C36490" i="2" s="1"/>
  <c r="B36489" i="2"/>
  <c r="C36489" i="2" s="1"/>
  <c r="B36488" i="2"/>
  <c r="C36488" i="2" s="1"/>
  <c r="B36487" i="2"/>
  <c r="C36487" i="2" s="1"/>
  <c r="B36486" i="2"/>
  <c r="C36486" i="2" s="1"/>
  <c r="B36485" i="2"/>
  <c r="C36485" i="2" s="1"/>
  <c r="B36484" i="2"/>
  <c r="C36484" i="2" s="1"/>
  <c r="B36483" i="2"/>
  <c r="C36483" i="2" s="1"/>
  <c r="B36482" i="2"/>
  <c r="C36482" i="2" s="1"/>
  <c r="B36481" i="2"/>
  <c r="C36481" i="2" s="1"/>
  <c r="B36480" i="2"/>
  <c r="C36480" i="2" s="1"/>
  <c r="B36479" i="2"/>
  <c r="C36479" i="2" s="1"/>
  <c r="B36478" i="2"/>
  <c r="C36478" i="2" s="1"/>
  <c r="B36477" i="2"/>
  <c r="C36477" i="2" s="1"/>
  <c r="B36476" i="2"/>
  <c r="C36476" i="2" s="1"/>
  <c r="B36475" i="2"/>
  <c r="C36475" i="2" s="1"/>
  <c r="B36474" i="2"/>
  <c r="C36474" i="2" s="1"/>
  <c r="B36473" i="2"/>
  <c r="C36473" i="2" s="1"/>
  <c r="B36472" i="2"/>
  <c r="C36472" i="2" s="1"/>
  <c r="B36471" i="2"/>
  <c r="C36471" i="2" s="1"/>
  <c r="B36470" i="2"/>
  <c r="C36470" i="2" s="1"/>
  <c r="B36469" i="2"/>
  <c r="B36468" i="2"/>
  <c r="B36467" i="2"/>
  <c r="B36466" i="2"/>
  <c r="C36466" i="2" s="1"/>
  <c r="B36465" i="2"/>
  <c r="C36465" i="2" s="1"/>
  <c r="B36464" i="2"/>
  <c r="C36464" i="2" s="1"/>
  <c r="B36463" i="2"/>
  <c r="C36463" i="2" s="1"/>
  <c r="B36462" i="2"/>
  <c r="C36462" i="2" s="1"/>
  <c r="B36461" i="2"/>
  <c r="C36461" i="2" s="1"/>
  <c r="B36460" i="2"/>
  <c r="C36460" i="2" s="1"/>
  <c r="B36459" i="2"/>
  <c r="C36459" i="2" s="1"/>
  <c r="B36458" i="2"/>
  <c r="C36458" i="2" s="1"/>
  <c r="B36457" i="2"/>
  <c r="C36457" i="2" s="1"/>
  <c r="B36456" i="2"/>
  <c r="C36456" i="2" s="1"/>
  <c r="B36455" i="2"/>
  <c r="C36455" i="2" s="1"/>
  <c r="B36454" i="2"/>
  <c r="C36454" i="2" s="1"/>
  <c r="B36453" i="2"/>
  <c r="C36453" i="2" s="1"/>
  <c r="B36452" i="2"/>
  <c r="C36452" i="2" s="1"/>
  <c r="B36451" i="2"/>
  <c r="C36451" i="2" s="1"/>
  <c r="B36450" i="2"/>
  <c r="C36450" i="2" s="1"/>
  <c r="B36449" i="2"/>
  <c r="C36449" i="2" s="1"/>
  <c r="B36448" i="2"/>
  <c r="C36448" i="2" s="1"/>
  <c r="B36447" i="2"/>
  <c r="B36446" i="2"/>
  <c r="B36445" i="2"/>
  <c r="C36445" i="2" s="1"/>
  <c r="B36444" i="2"/>
  <c r="B36443" i="2"/>
  <c r="C36443" i="2" s="1"/>
  <c r="B36442" i="2"/>
  <c r="C36442" i="2" s="1"/>
  <c r="B36441" i="2"/>
  <c r="B36440" i="2"/>
  <c r="B36439" i="2"/>
  <c r="B36438" i="2"/>
  <c r="B36437" i="2"/>
  <c r="C36437" i="2" s="1"/>
  <c r="B36436" i="2"/>
  <c r="C36436" i="2" s="1"/>
  <c r="B36435" i="2"/>
  <c r="B36434" i="2"/>
  <c r="B36433" i="2"/>
  <c r="B36432" i="2"/>
  <c r="C36432" i="2" s="1"/>
  <c r="B36431" i="2"/>
  <c r="C36431" i="2" s="1"/>
  <c r="B36430" i="2"/>
  <c r="C36430" i="2" s="1"/>
  <c r="B36429" i="2"/>
  <c r="C36429" i="2" s="1"/>
  <c r="B36428" i="2"/>
  <c r="C36428" i="2" s="1"/>
  <c r="B36427" i="2"/>
  <c r="C36427" i="2" s="1"/>
  <c r="B36426" i="2"/>
  <c r="C36426" i="2" s="1"/>
  <c r="B36425" i="2"/>
  <c r="C36425" i="2" s="1"/>
  <c r="B36424" i="2"/>
  <c r="C36424" i="2" s="1"/>
  <c r="B36423" i="2"/>
  <c r="C36423" i="2" s="1"/>
  <c r="B36422" i="2"/>
  <c r="C36422" i="2" s="1"/>
  <c r="B36421" i="2"/>
  <c r="C36421" i="2" s="1"/>
  <c r="B36420" i="2"/>
  <c r="C36420" i="2" s="1"/>
  <c r="B36419" i="2"/>
  <c r="C36419" i="2" s="1"/>
  <c r="B36418" i="2"/>
  <c r="C36418" i="2" s="1"/>
  <c r="B36417" i="2"/>
  <c r="C36417" i="2" s="1"/>
  <c r="B36416" i="2"/>
  <c r="C36416" i="2" s="1"/>
  <c r="B36415" i="2"/>
  <c r="C36415" i="2" s="1"/>
  <c r="B36414" i="2"/>
  <c r="C36414" i="2" s="1"/>
  <c r="B36413" i="2"/>
  <c r="C36413" i="2" s="1"/>
  <c r="B36412" i="2"/>
  <c r="C36412" i="2" s="1"/>
  <c r="B36411" i="2"/>
  <c r="C36411" i="2" s="1"/>
  <c r="B36410" i="2"/>
  <c r="C36410" i="2" s="1"/>
  <c r="B36409" i="2"/>
  <c r="C36409" i="2" s="1"/>
  <c r="B36408" i="2"/>
  <c r="C36408" i="2" s="1"/>
  <c r="B36407" i="2"/>
  <c r="C36407" i="2" s="1"/>
  <c r="B36406" i="2"/>
  <c r="C36406" i="2" s="1"/>
  <c r="B36405" i="2"/>
  <c r="B36404" i="2"/>
  <c r="B36403" i="2"/>
  <c r="B36402" i="2"/>
  <c r="B36401" i="2"/>
  <c r="B36400" i="2"/>
  <c r="C36400" i="2" s="1"/>
  <c r="B36399" i="2"/>
  <c r="C36399" i="2" s="1"/>
  <c r="B36398" i="2"/>
  <c r="C36398" i="2" s="1"/>
  <c r="B36397" i="2"/>
  <c r="C36397" i="2" s="1"/>
  <c r="B36396" i="2"/>
  <c r="C36396" i="2" s="1"/>
  <c r="B36395" i="2"/>
  <c r="C36395" i="2" s="1"/>
  <c r="B36394" i="2"/>
  <c r="C36394" i="2" s="1"/>
  <c r="B36393" i="2"/>
  <c r="C36393" i="2" s="1"/>
  <c r="B36392" i="2"/>
  <c r="C36392" i="2" s="1"/>
  <c r="B36391" i="2"/>
  <c r="C36391" i="2" s="1"/>
  <c r="B36390" i="2"/>
  <c r="C36390" i="2" s="1"/>
  <c r="B36389" i="2"/>
  <c r="C36389" i="2" s="1"/>
  <c r="B36388" i="2"/>
  <c r="C36388" i="2" s="1"/>
  <c r="B36387" i="2"/>
  <c r="C36387" i="2" s="1"/>
  <c r="B36386" i="2"/>
  <c r="C36386" i="2" s="1"/>
  <c r="B36385" i="2"/>
  <c r="C36385" i="2" s="1"/>
  <c r="B36384" i="2"/>
  <c r="C36384" i="2" s="1"/>
  <c r="B36383" i="2"/>
  <c r="C36383" i="2" s="1"/>
  <c r="B36382" i="2"/>
  <c r="C36382" i="2" s="1"/>
  <c r="B36381" i="2"/>
  <c r="C36381" i="2" s="1"/>
  <c r="B36380" i="2"/>
  <c r="C36380" i="2" s="1"/>
  <c r="B36379" i="2"/>
  <c r="C36379" i="2" s="1"/>
  <c r="B36378" i="2"/>
  <c r="C36378" i="2" s="1"/>
  <c r="B36377" i="2"/>
  <c r="C36377" i="2" s="1"/>
  <c r="B36376" i="2"/>
  <c r="C36376" i="2" s="1"/>
  <c r="B36375" i="2"/>
  <c r="C36375" i="2" s="1"/>
  <c r="B36374" i="2"/>
  <c r="B36373" i="2"/>
  <c r="B36372" i="2"/>
  <c r="B36371" i="2"/>
  <c r="C36371" i="2" s="1"/>
  <c r="B36370" i="2"/>
  <c r="C36370" i="2" s="1"/>
  <c r="B36369" i="2"/>
  <c r="C36369" i="2" s="1"/>
  <c r="B36368" i="2"/>
  <c r="C36368" i="2" s="1"/>
  <c r="B36367" i="2"/>
  <c r="C36367" i="2" s="1"/>
  <c r="B36366" i="2"/>
  <c r="B36365" i="2"/>
  <c r="B36364" i="2"/>
  <c r="C36364" i="2" s="1"/>
  <c r="B36363" i="2"/>
  <c r="C36363" i="2" s="1"/>
  <c r="B36362" i="2"/>
  <c r="C36362" i="2" s="1"/>
  <c r="B36361" i="2"/>
  <c r="C36361" i="2" s="1"/>
  <c r="B36360" i="2"/>
  <c r="C36360" i="2" s="1"/>
  <c r="B36359" i="2"/>
  <c r="C36359" i="2" s="1"/>
  <c r="B36358" i="2"/>
  <c r="C36358" i="2" s="1"/>
  <c r="B36357" i="2"/>
  <c r="C36357" i="2" s="1"/>
  <c r="B36356" i="2"/>
  <c r="C36356" i="2" s="1"/>
  <c r="B36355" i="2"/>
  <c r="C36355" i="2" s="1"/>
  <c r="B36354" i="2"/>
  <c r="C36354" i="2" s="1"/>
  <c r="B36353" i="2"/>
  <c r="C36353" i="2" s="1"/>
  <c r="B36352" i="2"/>
  <c r="C36352" i="2" s="1"/>
  <c r="B36351" i="2"/>
  <c r="C36351" i="2" s="1"/>
  <c r="B36350" i="2"/>
  <c r="C36350" i="2" s="1"/>
  <c r="B36349" i="2"/>
  <c r="C36349" i="2" s="1"/>
  <c r="B36348" i="2"/>
  <c r="C36348" i="2" s="1"/>
  <c r="B36347" i="2"/>
  <c r="C36347" i="2" s="1"/>
  <c r="B36346" i="2"/>
  <c r="C36346" i="2" s="1"/>
  <c r="B36345" i="2"/>
  <c r="C36345" i="2" s="1"/>
  <c r="B36344" i="2"/>
  <c r="C36344" i="2" s="1"/>
  <c r="B36343" i="2"/>
  <c r="C36343" i="2" s="1"/>
  <c r="B36342" i="2"/>
  <c r="B36341" i="2"/>
  <c r="B36340" i="2"/>
  <c r="B36339" i="2"/>
  <c r="B36338" i="2"/>
  <c r="B36337" i="2"/>
  <c r="B36336" i="2"/>
  <c r="C36336" i="2" s="1"/>
  <c r="B36335" i="2"/>
  <c r="C36335" i="2" s="1"/>
  <c r="B36334" i="2"/>
  <c r="C36334" i="2" s="1"/>
  <c r="B36333" i="2"/>
  <c r="C36333" i="2" s="1"/>
  <c r="B36332" i="2"/>
  <c r="C36332" i="2" s="1"/>
  <c r="B36331" i="2"/>
  <c r="C36331" i="2" s="1"/>
  <c r="B36330" i="2"/>
  <c r="C36330" i="2" s="1"/>
  <c r="B36329" i="2"/>
  <c r="C36329" i="2" s="1"/>
  <c r="B36328" i="2"/>
  <c r="C36328" i="2" s="1"/>
  <c r="B36327" i="2"/>
  <c r="C36327" i="2" s="1"/>
  <c r="B36326" i="2"/>
  <c r="C36326" i="2" s="1"/>
  <c r="B36325" i="2"/>
  <c r="C36325" i="2" s="1"/>
  <c r="B36324" i="2"/>
  <c r="C36324" i="2" s="1"/>
  <c r="B36323" i="2"/>
  <c r="C36323" i="2" s="1"/>
  <c r="B36322" i="2"/>
  <c r="C36322" i="2" s="1"/>
  <c r="B36321" i="2"/>
  <c r="C36321" i="2" s="1"/>
  <c r="B36320" i="2"/>
  <c r="C36320" i="2" s="1"/>
  <c r="B36319" i="2"/>
  <c r="B36318" i="2"/>
  <c r="C36318" i="2" s="1"/>
  <c r="B36317" i="2"/>
  <c r="C36317" i="2" s="1"/>
  <c r="B36316" i="2"/>
  <c r="C36316" i="2" s="1"/>
  <c r="B36315" i="2"/>
  <c r="C36315" i="2" s="1"/>
  <c r="B36314" i="2"/>
  <c r="C36314" i="2" s="1"/>
  <c r="B36313" i="2"/>
  <c r="C36313" i="2" s="1"/>
  <c r="B36312" i="2"/>
  <c r="B36311" i="2"/>
  <c r="B36310" i="2"/>
  <c r="B36309" i="2"/>
  <c r="C36309" i="2" s="1"/>
  <c r="B36308" i="2"/>
  <c r="C36308" i="2" s="1"/>
  <c r="B36307" i="2"/>
  <c r="B36306" i="2"/>
  <c r="B36305" i="2"/>
  <c r="C36305" i="2" s="1"/>
  <c r="B36304" i="2"/>
  <c r="C36304" i="2" s="1"/>
  <c r="B36303" i="2"/>
  <c r="C36303" i="2" s="1"/>
  <c r="B36302" i="2"/>
  <c r="C36302" i="2" s="1"/>
  <c r="B36301" i="2"/>
  <c r="C36301" i="2" s="1"/>
  <c r="B36300" i="2"/>
  <c r="C36300" i="2" s="1"/>
  <c r="B36299" i="2"/>
  <c r="C36299" i="2" s="1"/>
  <c r="B36298" i="2"/>
  <c r="C36298" i="2" s="1"/>
  <c r="B36297" i="2"/>
  <c r="C36297" i="2" s="1"/>
  <c r="B36296" i="2"/>
  <c r="C36296" i="2" s="1"/>
  <c r="B36295" i="2"/>
  <c r="C36295" i="2" s="1"/>
  <c r="B36294" i="2"/>
  <c r="C36294" i="2" s="1"/>
  <c r="B36293" i="2"/>
  <c r="B36292" i="2"/>
  <c r="C36292" i="2" s="1"/>
  <c r="B36291" i="2"/>
  <c r="C36291" i="2" s="1"/>
  <c r="B36290" i="2"/>
  <c r="C36290" i="2" s="1"/>
  <c r="B36289" i="2"/>
  <c r="C36289" i="2" s="1"/>
  <c r="B36288" i="2"/>
  <c r="C36288" i="2" s="1"/>
  <c r="B36287" i="2"/>
  <c r="C36287" i="2" s="1"/>
  <c r="B36286" i="2"/>
  <c r="C36286" i="2" s="1"/>
  <c r="B36285" i="2"/>
  <c r="C36285" i="2" s="1"/>
  <c r="B36284" i="2"/>
  <c r="C36284" i="2" s="1"/>
  <c r="B36283" i="2"/>
  <c r="C36283" i="2" s="1"/>
  <c r="B36282" i="2"/>
  <c r="C36282" i="2" s="1"/>
  <c r="B36281" i="2"/>
  <c r="C36281" i="2" s="1"/>
  <c r="B36280" i="2"/>
  <c r="C36280" i="2" s="1"/>
  <c r="B36279" i="2"/>
  <c r="C36279" i="2" s="1"/>
  <c r="B36278" i="2"/>
  <c r="C36278" i="2" s="1"/>
  <c r="B36277" i="2"/>
  <c r="C36277" i="2" s="1"/>
  <c r="B36276" i="2"/>
  <c r="C36276" i="2" s="1"/>
  <c r="B36275" i="2"/>
  <c r="C36275" i="2" s="1"/>
  <c r="B36274" i="2"/>
  <c r="C36274" i="2" s="1"/>
  <c r="B36273" i="2"/>
  <c r="C36273" i="2" s="1"/>
  <c r="B36272" i="2"/>
  <c r="C36272" i="2" s="1"/>
  <c r="B36271" i="2"/>
  <c r="C36271" i="2" s="1"/>
  <c r="B36270" i="2"/>
  <c r="C36270" i="2" s="1"/>
  <c r="B36269" i="2"/>
  <c r="C36269" i="2" s="1"/>
  <c r="B36268" i="2"/>
  <c r="C36268" i="2" s="1"/>
  <c r="B36267" i="2"/>
  <c r="C36267" i="2" s="1"/>
  <c r="B36266" i="2"/>
  <c r="C36266" i="2" s="1"/>
  <c r="B36265" i="2"/>
  <c r="C36265" i="2" s="1"/>
  <c r="B36264" i="2"/>
  <c r="C36264" i="2" s="1"/>
  <c r="B36263" i="2"/>
  <c r="C36263" i="2" s="1"/>
  <c r="B36262" i="2"/>
  <c r="C36262" i="2" s="1"/>
  <c r="B36261" i="2"/>
  <c r="C36261" i="2" s="1"/>
  <c r="B36260" i="2"/>
  <c r="C36260" i="2" s="1"/>
  <c r="B36259" i="2"/>
  <c r="C36259" i="2" s="1"/>
  <c r="B36258" i="2"/>
  <c r="C36258" i="2" s="1"/>
  <c r="B36257" i="2"/>
  <c r="C36257" i="2" s="1"/>
  <c r="B36256" i="2"/>
  <c r="C36256" i="2" s="1"/>
  <c r="B36255" i="2"/>
  <c r="C36255" i="2" s="1"/>
  <c r="B36254" i="2"/>
  <c r="C36254" i="2" s="1"/>
  <c r="B36253" i="2"/>
  <c r="C36253" i="2" s="1"/>
  <c r="B36252" i="2"/>
  <c r="C36252" i="2" s="1"/>
  <c r="B36251" i="2"/>
  <c r="C36251" i="2" s="1"/>
  <c r="B36250" i="2"/>
  <c r="C36250" i="2" s="1"/>
  <c r="B36249" i="2"/>
  <c r="C36249" i="2" s="1"/>
  <c r="B36248" i="2"/>
  <c r="C36248" i="2" s="1"/>
  <c r="B36247" i="2"/>
  <c r="B36246" i="2"/>
  <c r="B36245" i="2"/>
  <c r="B36244" i="2"/>
  <c r="C36244" i="2" s="1"/>
  <c r="B36243" i="2"/>
  <c r="C36243" i="2" s="1"/>
  <c r="B36242" i="2"/>
  <c r="B36241" i="2"/>
  <c r="B36240" i="2"/>
  <c r="C36240" i="2" s="1"/>
  <c r="B36239" i="2"/>
  <c r="C36239" i="2" s="1"/>
  <c r="B36238" i="2"/>
  <c r="C36238" i="2" s="1"/>
  <c r="B36237" i="2"/>
  <c r="C36237" i="2" s="1"/>
  <c r="B36236" i="2"/>
  <c r="C36236" i="2" s="1"/>
  <c r="B36235" i="2"/>
  <c r="C36235" i="2" s="1"/>
  <c r="B36234" i="2"/>
  <c r="C36234" i="2" s="1"/>
  <c r="B36233" i="2"/>
  <c r="C36233" i="2" s="1"/>
  <c r="B36232" i="2"/>
  <c r="C36232" i="2" s="1"/>
  <c r="B36231" i="2"/>
  <c r="C36231" i="2" s="1"/>
  <c r="B36230" i="2"/>
  <c r="C36230" i="2" s="1"/>
  <c r="B36229" i="2"/>
  <c r="C36229" i="2" s="1"/>
  <c r="B36228" i="2"/>
  <c r="C36228" i="2" s="1"/>
  <c r="B36227" i="2"/>
  <c r="C36227" i="2" s="1"/>
  <c r="B36226" i="2"/>
  <c r="C36226" i="2" s="1"/>
  <c r="B36225" i="2"/>
  <c r="C36225" i="2" s="1"/>
  <c r="B36224" i="2"/>
  <c r="C36224" i="2" s="1"/>
  <c r="B36223" i="2"/>
  <c r="C36223" i="2" s="1"/>
  <c r="B36222" i="2"/>
  <c r="C36222" i="2" s="1"/>
  <c r="B36221" i="2"/>
  <c r="C36221" i="2" s="1"/>
  <c r="B36220" i="2"/>
  <c r="C36220" i="2" s="1"/>
  <c r="B36219" i="2"/>
  <c r="C36219" i="2" s="1"/>
  <c r="B36218" i="2"/>
  <c r="C36218" i="2" s="1"/>
  <c r="B36217" i="2"/>
  <c r="C36217" i="2" s="1"/>
  <c r="B36216" i="2"/>
  <c r="C36216" i="2" s="1"/>
  <c r="B36215" i="2"/>
  <c r="C36215" i="2" s="1"/>
  <c r="B36214" i="2"/>
  <c r="B36213" i="2"/>
  <c r="B36212" i="2"/>
  <c r="B36211" i="2"/>
  <c r="B36210" i="2"/>
  <c r="B36209" i="2"/>
  <c r="C36209" i="2" s="1"/>
  <c r="B36208" i="2"/>
  <c r="C36208" i="2" s="1"/>
  <c r="B36207" i="2"/>
  <c r="C36207" i="2" s="1"/>
  <c r="B36206" i="2"/>
  <c r="C36206" i="2" s="1"/>
  <c r="B36205" i="2"/>
  <c r="C36205" i="2" s="1"/>
  <c r="B36204" i="2"/>
  <c r="C36204" i="2" s="1"/>
  <c r="B36203" i="2"/>
  <c r="C36203" i="2" s="1"/>
  <c r="B36202" i="2"/>
  <c r="C36202" i="2" s="1"/>
  <c r="B36201" i="2"/>
  <c r="C36201" i="2" s="1"/>
  <c r="B36200" i="2"/>
  <c r="C36200" i="2" s="1"/>
  <c r="B36199" i="2"/>
  <c r="C36199" i="2" s="1"/>
  <c r="B36198" i="2"/>
  <c r="C36198" i="2" s="1"/>
  <c r="B36197" i="2"/>
  <c r="C36197" i="2" s="1"/>
  <c r="B36196" i="2"/>
  <c r="C36196" i="2" s="1"/>
  <c r="B36195" i="2"/>
  <c r="C36195" i="2" s="1"/>
  <c r="B36194" i="2"/>
  <c r="C36194" i="2" s="1"/>
  <c r="B36193" i="2"/>
  <c r="C36193" i="2" s="1"/>
  <c r="B36192" i="2"/>
  <c r="C36192" i="2" s="1"/>
  <c r="B36191" i="2"/>
  <c r="C36191" i="2" s="1"/>
  <c r="B36190" i="2"/>
  <c r="B36189" i="2"/>
  <c r="C36189" i="2" s="1"/>
  <c r="B36188" i="2"/>
  <c r="B36187" i="2"/>
  <c r="C36187" i="2" s="1"/>
  <c r="B36186" i="2"/>
  <c r="C36186" i="2" s="1"/>
  <c r="B36185" i="2"/>
  <c r="C36185" i="2" s="1"/>
  <c r="B36184" i="2"/>
  <c r="B36183" i="2"/>
  <c r="B36182" i="2"/>
  <c r="B36181" i="2"/>
  <c r="B36180" i="2"/>
  <c r="B36179" i="2"/>
  <c r="B36178" i="2"/>
  <c r="C36178" i="2" s="1"/>
  <c r="B36177" i="2"/>
  <c r="C36177" i="2" s="1"/>
  <c r="B36176" i="2"/>
  <c r="C36176" i="2" s="1"/>
  <c r="B36175" i="2"/>
  <c r="C36175" i="2" s="1"/>
  <c r="B36174" i="2"/>
  <c r="C36174" i="2" s="1"/>
  <c r="B36173" i="2"/>
  <c r="C36173" i="2" s="1"/>
  <c r="B36172" i="2"/>
  <c r="C36172" i="2" s="1"/>
  <c r="B36171" i="2"/>
  <c r="C36171" i="2" s="1"/>
  <c r="B36170" i="2"/>
  <c r="C36170" i="2" s="1"/>
  <c r="B36169" i="2"/>
  <c r="C36169" i="2" s="1"/>
  <c r="B36168" i="2"/>
  <c r="C36168" i="2" s="1"/>
  <c r="B36167" i="2"/>
  <c r="C36167" i="2" s="1"/>
  <c r="B36166" i="2"/>
  <c r="C36166" i="2" s="1"/>
  <c r="B36165" i="2"/>
  <c r="C36165" i="2" s="1"/>
  <c r="B36164" i="2"/>
  <c r="C36164" i="2" s="1"/>
  <c r="B36163" i="2"/>
  <c r="C36163" i="2" s="1"/>
  <c r="B36162" i="2"/>
  <c r="C36162" i="2" s="1"/>
  <c r="B36161" i="2"/>
  <c r="C36161" i="2" s="1"/>
  <c r="B36160" i="2"/>
  <c r="C36160" i="2" s="1"/>
  <c r="B36159" i="2"/>
  <c r="C36159" i="2" s="1"/>
  <c r="B36158" i="2"/>
  <c r="C36158" i="2" s="1"/>
  <c r="B36157" i="2"/>
  <c r="C36157" i="2" s="1"/>
  <c r="B36156" i="2"/>
  <c r="C36156" i="2" s="1"/>
  <c r="B36155" i="2"/>
  <c r="C36155" i="2" s="1"/>
  <c r="B36154" i="2"/>
  <c r="C36154" i="2" s="1"/>
  <c r="B36153" i="2"/>
  <c r="C36153" i="2" s="1"/>
  <c r="B36152" i="2"/>
  <c r="C36152" i="2" s="1"/>
  <c r="B36151" i="2"/>
  <c r="B36150" i="2"/>
  <c r="B36149" i="2"/>
  <c r="B36148" i="2"/>
  <c r="B36147" i="2"/>
  <c r="B36146" i="2"/>
  <c r="B36145" i="2"/>
  <c r="B36144" i="2"/>
  <c r="C36144" i="2" s="1"/>
  <c r="B36143" i="2"/>
  <c r="C36143" i="2" s="1"/>
  <c r="B36142" i="2"/>
  <c r="C36142" i="2" s="1"/>
  <c r="B36141" i="2"/>
  <c r="C36141" i="2" s="1"/>
  <c r="B36140" i="2"/>
  <c r="C36140" i="2" s="1"/>
  <c r="B36139" i="2"/>
  <c r="C36139" i="2" s="1"/>
  <c r="B36138" i="2"/>
  <c r="C36138" i="2" s="1"/>
  <c r="B36137" i="2"/>
  <c r="C36137" i="2" s="1"/>
  <c r="B36136" i="2"/>
  <c r="C36136" i="2" s="1"/>
  <c r="B36135" i="2"/>
  <c r="C36135" i="2" s="1"/>
  <c r="B36134" i="2"/>
  <c r="C36134" i="2" s="1"/>
  <c r="B36133" i="2"/>
  <c r="C36133" i="2" s="1"/>
  <c r="B36132" i="2"/>
  <c r="C36132" i="2" s="1"/>
  <c r="B36131" i="2"/>
  <c r="C36131" i="2" s="1"/>
  <c r="B36130" i="2"/>
  <c r="C36130" i="2" s="1"/>
  <c r="B36129" i="2"/>
  <c r="C36129" i="2" s="1"/>
  <c r="B36128" i="2"/>
  <c r="C36128" i="2" s="1"/>
  <c r="B36127" i="2"/>
  <c r="C36127" i="2" s="1"/>
  <c r="B36126" i="2"/>
  <c r="C36126" i="2" s="1"/>
  <c r="B36125" i="2"/>
  <c r="C36125" i="2" s="1"/>
  <c r="B36124" i="2"/>
  <c r="C36124" i="2" s="1"/>
  <c r="B36123" i="2"/>
  <c r="C36123" i="2" s="1"/>
  <c r="B36122" i="2"/>
  <c r="C36122" i="2" s="1"/>
  <c r="B36121" i="2"/>
  <c r="C36121" i="2" s="1"/>
  <c r="B36120" i="2"/>
  <c r="C36120" i="2" s="1"/>
  <c r="B36119" i="2"/>
  <c r="C36119" i="2" s="1"/>
  <c r="B36118" i="2"/>
  <c r="B36117" i="2"/>
  <c r="B36116" i="2"/>
  <c r="B36115" i="2"/>
  <c r="C36115" i="2" s="1"/>
  <c r="B36114" i="2"/>
  <c r="C36114" i="2" s="1"/>
  <c r="B36113" i="2"/>
  <c r="B36112" i="2"/>
  <c r="C36112" i="2" s="1"/>
  <c r="B36111" i="2"/>
  <c r="C36111" i="2" s="1"/>
  <c r="B36110" i="2"/>
  <c r="C36110" i="2" s="1"/>
  <c r="B36109" i="2"/>
  <c r="C36109" i="2" s="1"/>
  <c r="B36108" i="2"/>
  <c r="C36108" i="2" s="1"/>
  <c r="B36107" i="2"/>
  <c r="B36106" i="2"/>
  <c r="C36106" i="2" s="1"/>
  <c r="B36105" i="2"/>
  <c r="C36105" i="2" s="1"/>
  <c r="B36104" i="2"/>
  <c r="C36104" i="2" s="1"/>
  <c r="B36103" i="2"/>
  <c r="C36103" i="2" s="1"/>
  <c r="B36102" i="2"/>
  <c r="B36101" i="2"/>
  <c r="C36101" i="2" s="1"/>
  <c r="B36100" i="2"/>
  <c r="C36100" i="2" s="1"/>
  <c r="B36099" i="2"/>
  <c r="C36099" i="2" s="1"/>
  <c r="B36098" i="2"/>
  <c r="C36098" i="2" s="1"/>
  <c r="B36097" i="2"/>
  <c r="C36097" i="2" s="1"/>
  <c r="B36096" i="2"/>
  <c r="C36096" i="2" s="1"/>
  <c r="B36095" i="2"/>
  <c r="C36095" i="2" s="1"/>
  <c r="B36094" i="2"/>
  <c r="C36094" i="2" s="1"/>
  <c r="B36093" i="2"/>
  <c r="C36093" i="2" s="1"/>
  <c r="B36092" i="2"/>
  <c r="C36092" i="2" s="1"/>
  <c r="B36091" i="2"/>
  <c r="C36091" i="2" s="1"/>
  <c r="B36090" i="2"/>
  <c r="C36090" i="2" s="1"/>
  <c r="B36089" i="2"/>
  <c r="B36088" i="2"/>
  <c r="B36087" i="2"/>
  <c r="C36087" i="2" s="1"/>
  <c r="B36086" i="2"/>
  <c r="C36086" i="2" s="1"/>
  <c r="B36085" i="2"/>
  <c r="C36085" i="2" s="1"/>
  <c r="B36084" i="2"/>
  <c r="C36084" i="2" s="1"/>
  <c r="B36083" i="2"/>
  <c r="C36083" i="2" s="1"/>
  <c r="B36082" i="2"/>
  <c r="B36081" i="2"/>
  <c r="B36080" i="2"/>
  <c r="C36080" i="2" s="1"/>
  <c r="B36079" i="2"/>
  <c r="C36079" i="2" s="1"/>
  <c r="B36078" i="2"/>
  <c r="C36078" i="2" s="1"/>
  <c r="B36077" i="2"/>
  <c r="C36077" i="2" s="1"/>
  <c r="B36076" i="2"/>
  <c r="C36076" i="2" s="1"/>
  <c r="B36075" i="2"/>
  <c r="C36075" i="2" s="1"/>
  <c r="B36074" i="2"/>
  <c r="C36074" i="2" s="1"/>
  <c r="B36073" i="2"/>
  <c r="C36073" i="2" s="1"/>
  <c r="B36072" i="2"/>
  <c r="C36072" i="2" s="1"/>
  <c r="B36071" i="2"/>
  <c r="C36071" i="2" s="1"/>
  <c r="B36070" i="2"/>
  <c r="C36070" i="2" s="1"/>
  <c r="B36069" i="2"/>
  <c r="C36069" i="2" s="1"/>
  <c r="B36068" i="2"/>
  <c r="C36068" i="2" s="1"/>
  <c r="B36067" i="2"/>
  <c r="C36067" i="2" s="1"/>
  <c r="B36066" i="2"/>
  <c r="C36066" i="2" s="1"/>
  <c r="B36065" i="2"/>
  <c r="C36065" i="2" s="1"/>
  <c r="B36064" i="2"/>
  <c r="C36064" i="2" s="1"/>
  <c r="B36063" i="2"/>
  <c r="B36062" i="2"/>
  <c r="C36062" i="2" s="1"/>
  <c r="B36061" i="2"/>
  <c r="C36061" i="2" s="1"/>
  <c r="B36060" i="2"/>
  <c r="C36060" i="2" s="1"/>
  <c r="B36059" i="2"/>
  <c r="C36059" i="2" s="1"/>
  <c r="B36058" i="2"/>
  <c r="C36058" i="2" s="1"/>
  <c r="B36057" i="2"/>
  <c r="C36057" i="2" s="1"/>
  <c r="B36056" i="2"/>
  <c r="C36056" i="2" s="1"/>
  <c r="B36055" i="2"/>
  <c r="C36055" i="2" s="1"/>
  <c r="B36054" i="2"/>
  <c r="B36053" i="2"/>
  <c r="C36053" i="2" s="1"/>
  <c r="B36052" i="2"/>
  <c r="C36052" i="2" s="1"/>
  <c r="B36051" i="2"/>
  <c r="C36051" i="2" s="1"/>
  <c r="B36050" i="2"/>
  <c r="B36049" i="2"/>
  <c r="B36048" i="2"/>
  <c r="C36048" i="2" s="1"/>
  <c r="B36047" i="2"/>
  <c r="C36047" i="2" s="1"/>
  <c r="B36046" i="2"/>
  <c r="C36046" i="2" s="1"/>
  <c r="B36045" i="2"/>
  <c r="C36045" i="2" s="1"/>
  <c r="B36044" i="2"/>
  <c r="C36044" i="2" s="1"/>
  <c r="B36043" i="2"/>
  <c r="C36043" i="2" s="1"/>
  <c r="B36042" i="2"/>
  <c r="C36042" i="2" s="1"/>
  <c r="B36041" i="2"/>
  <c r="C36041" i="2" s="1"/>
  <c r="B36040" i="2"/>
  <c r="C36040" i="2" s="1"/>
  <c r="B36039" i="2"/>
  <c r="C36039" i="2" s="1"/>
  <c r="B36038" i="2"/>
  <c r="C36038" i="2" s="1"/>
  <c r="B36037" i="2"/>
  <c r="C36037" i="2" s="1"/>
  <c r="B36036" i="2"/>
  <c r="C36036" i="2" s="1"/>
  <c r="B36035" i="2"/>
  <c r="C36035" i="2" s="1"/>
  <c r="B36034" i="2"/>
  <c r="C36034" i="2" s="1"/>
  <c r="B36033" i="2"/>
  <c r="C36033" i="2" s="1"/>
  <c r="B36032" i="2"/>
  <c r="C36032" i="2" s="1"/>
  <c r="B36031" i="2"/>
  <c r="C36031" i="2" s="1"/>
  <c r="B36030" i="2"/>
  <c r="C36030" i="2" s="1"/>
  <c r="B36029" i="2"/>
  <c r="C36029" i="2" s="1"/>
  <c r="B36028" i="2"/>
  <c r="C36028" i="2" s="1"/>
  <c r="B36027" i="2"/>
  <c r="C36027" i="2" s="1"/>
  <c r="B36026" i="2"/>
  <c r="C36026" i="2" s="1"/>
  <c r="B36025" i="2"/>
  <c r="C36025" i="2" s="1"/>
  <c r="B36024" i="2"/>
  <c r="C36024" i="2" s="1"/>
  <c r="B36023" i="2"/>
  <c r="C36023" i="2" s="1"/>
  <c r="B36022" i="2"/>
  <c r="C36022" i="2" s="1"/>
  <c r="B36021" i="2"/>
  <c r="C36021" i="2" s="1"/>
  <c r="B36020" i="2"/>
  <c r="B36019" i="2"/>
  <c r="B36018" i="2"/>
  <c r="B36017" i="2"/>
  <c r="B36016" i="2"/>
  <c r="C36016" i="2" s="1"/>
  <c r="B36015" i="2"/>
  <c r="C36015" i="2" s="1"/>
  <c r="B36014" i="2"/>
  <c r="C36014" i="2" s="1"/>
  <c r="B36013" i="2"/>
  <c r="C36013" i="2" s="1"/>
  <c r="B36012" i="2"/>
  <c r="C36012" i="2" s="1"/>
  <c r="B36011" i="2"/>
  <c r="C36011" i="2" s="1"/>
  <c r="B36010" i="2"/>
  <c r="C36010" i="2" s="1"/>
  <c r="B36009" i="2"/>
  <c r="C36009" i="2" s="1"/>
  <c r="B36008" i="2"/>
  <c r="C36008" i="2" s="1"/>
  <c r="B36007" i="2"/>
  <c r="C36007" i="2" s="1"/>
  <c r="B36006" i="2"/>
  <c r="C36006" i="2" s="1"/>
  <c r="B36005" i="2"/>
  <c r="C36005" i="2" s="1"/>
  <c r="B36004" i="2"/>
  <c r="C36004" i="2" s="1"/>
  <c r="B36003" i="2"/>
  <c r="C36003" i="2" s="1"/>
  <c r="B36002" i="2"/>
  <c r="C36002" i="2" s="1"/>
  <c r="B36001" i="2"/>
  <c r="C36001" i="2" s="1"/>
  <c r="B36000" i="2"/>
  <c r="C36000" i="2" s="1"/>
  <c r="B35999" i="2"/>
  <c r="C35999" i="2" s="1"/>
  <c r="B35998" i="2"/>
  <c r="C35998" i="2" s="1"/>
  <c r="B35997" i="2"/>
  <c r="C35997" i="2" s="1"/>
  <c r="B35996" i="2"/>
  <c r="C35996" i="2" s="1"/>
  <c r="B35995" i="2"/>
  <c r="C35995" i="2" s="1"/>
  <c r="B35994" i="2"/>
  <c r="C35994" i="2" s="1"/>
  <c r="B35993" i="2"/>
  <c r="C35993" i="2" s="1"/>
  <c r="B35992" i="2"/>
  <c r="C35992" i="2" s="1"/>
  <c r="B35991" i="2"/>
  <c r="B35990" i="2"/>
  <c r="C35990" i="2" s="1"/>
  <c r="B35989" i="2"/>
  <c r="C35989" i="2" s="1"/>
  <c r="B35988" i="2"/>
  <c r="B35987" i="2"/>
  <c r="B35986" i="2"/>
  <c r="B35985" i="2"/>
  <c r="B35984" i="2"/>
  <c r="C35984" i="2" s="1"/>
  <c r="B35983" i="2"/>
  <c r="C35983" i="2" s="1"/>
  <c r="B35982" i="2"/>
  <c r="C35982" i="2" s="1"/>
  <c r="B35981" i="2"/>
  <c r="C35981" i="2" s="1"/>
  <c r="B35980" i="2"/>
  <c r="C35980" i="2" s="1"/>
  <c r="B35979" i="2"/>
  <c r="C35979" i="2" s="1"/>
  <c r="B35978" i="2"/>
  <c r="C35978" i="2" s="1"/>
  <c r="B35977" i="2"/>
  <c r="C35977" i="2" s="1"/>
  <c r="B35976" i="2"/>
  <c r="C35976" i="2" s="1"/>
  <c r="B35975" i="2"/>
  <c r="C35975" i="2" s="1"/>
  <c r="B35974" i="2"/>
  <c r="C35974" i="2" s="1"/>
  <c r="B35973" i="2"/>
  <c r="C35973" i="2" s="1"/>
  <c r="B35972" i="2"/>
  <c r="C35972" i="2" s="1"/>
  <c r="B35971" i="2"/>
  <c r="C35971" i="2" s="1"/>
  <c r="B35970" i="2"/>
  <c r="C35970" i="2" s="1"/>
  <c r="B35969" i="2"/>
  <c r="C35969" i="2" s="1"/>
  <c r="B35968" i="2"/>
  <c r="C35968" i="2" s="1"/>
  <c r="B35967" i="2"/>
  <c r="C35967" i="2" s="1"/>
  <c r="B35966" i="2"/>
  <c r="C35966" i="2" s="1"/>
  <c r="B35965" i="2"/>
  <c r="C35965" i="2" s="1"/>
  <c r="B35964" i="2"/>
  <c r="C35964" i="2" s="1"/>
  <c r="B35963" i="2"/>
  <c r="C35963" i="2" s="1"/>
  <c r="B35962" i="2"/>
  <c r="C35962" i="2" s="1"/>
  <c r="B35961" i="2"/>
  <c r="C35961" i="2" s="1"/>
  <c r="B35960" i="2"/>
  <c r="C35960" i="2" s="1"/>
  <c r="B35959" i="2"/>
  <c r="C35959" i="2" s="1"/>
  <c r="B35958" i="2"/>
  <c r="C35958" i="2" s="1"/>
  <c r="B35957" i="2"/>
  <c r="B35956" i="2"/>
  <c r="B35955" i="2"/>
  <c r="B35954" i="2"/>
  <c r="C35954" i="2" s="1"/>
  <c r="B35953" i="2"/>
  <c r="C35953" i="2" s="1"/>
  <c r="B35952" i="2"/>
  <c r="C35952" i="2" s="1"/>
  <c r="B35951" i="2"/>
  <c r="C35951" i="2" s="1"/>
  <c r="B35950" i="2"/>
  <c r="B35949" i="2"/>
  <c r="C35949" i="2" s="1"/>
  <c r="B35948" i="2"/>
  <c r="C35948" i="2" s="1"/>
  <c r="B35947" i="2"/>
  <c r="B35946" i="2"/>
  <c r="C35946" i="2" s="1"/>
  <c r="B35945" i="2"/>
  <c r="C35945" i="2" s="1"/>
  <c r="B35944" i="2"/>
  <c r="C35944" i="2" s="1"/>
  <c r="B35943" i="2"/>
  <c r="C35943" i="2" s="1"/>
  <c r="B35942" i="2"/>
  <c r="C35942" i="2" s="1"/>
  <c r="B35941" i="2"/>
  <c r="C35941" i="2" s="1"/>
  <c r="B35940" i="2"/>
  <c r="C35940" i="2" s="1"/>
  <c r="B35939" i="2"/>
  <c r="C35939" i="2" s="1"/>
  <c r="B35938" i="2"/>
  <c r="C35938" i="2" s="1"/>
  <c r="B35937" i="2"/>
  <c r="C35937" i="2" s="1"/>
  <c r="B35936" i="2"/>
  <c r="C35936" i="2" s="1"/>
  <c r="B35935" i="2"/>
  <c r="C35935" i="2" s="1"/>
  <c r="B35934" i="2"/>
  <c r="C35934" i="2" s="1"/>
  <c r="B35933" i="2"/>
  <c r="C35933" i="2" s="1"/>
  <c r="B35932" i="2"/>
  <c r="C35932" i="2" s="1"/>
  <c r="B35931" i="2"/>
  <c r="C35931" i="2" s="1"/>
  <c r="B35930" i="2"/>
  <c r="C35930" i="2" s="1"/>
  <c r="B35929" i="2"/>
  <c r="B35928" i="2"/>
  <c r="B35927" i="2"/>
  <c r="C35927" i="2" s="1"/>
  <c r="B35926" i="2"/>
  <c r="C35926" i="2" s="1"/>
  <c r="B35925" i="2"/>
  <c r="C35925" i="2" s="1"/>
  <c r="B35924" i="2"/>
  <c r="C35924" i="2" s="1"/>
  <c r="B35923" i="2"/>
  <c r="C35923" i="2" s="1"/>
  <c r="B35922" i="2"/>
  <c r="B35921" i="2"/>
  <c r="B35920" i="2"/>
  <c r="C35920" i="2" s="1"/>
  <c r="B35919" i="2"/>
  <c r="C35919" i="2" s="1"/>
  <c r="B35918" i="2"/>
  <c r="C35918" i="2" s="1"/>
  <c r="B35917" i="2"/>
  <c r="C35917" i="2" s="1"/>
  <c r="B35916" i="2"/>
  <c r="C35916" i="2" s="1"/>
  <c r="B35915" i="2"/>
  <c r="C35915" i="2" s="1"/>
  <c r="B35914" i="2"/>
  <c r="C35914" i="2" s="1"/>
  <c r="B35913" i="2"/>
  <c r="C35913" i="2" s="1"/>
  <c r="B35912" i="2"/>
  <c r="C35912" i="2" s="1"/>
  <c r="B35911" i="2"/>
  <c r="C35911" i="2" s="1"/>
  <c r="B35910" i="2"/>
  <c r="C35910" i="2" s="1"/>
  <c r="B35909" i="2"/>
  <c r="C35909" i="2" s="1"/>
  <c r="B35908" i="2"/>
  <c r="C35908" i="2" s="1"/>
  <c r="B35907" i="2"/>
  <c r="C35907" i="2" s="1"/>
  <c r="B35906" i="2"/>
  <c r="C35906" i="2" s="1"/>
  <c r="B35905" i="2"/>
  <c r="C35905" i="2" s="1"/>
  <c r="B35904" i="2"/>
  <c r="C35904" i="2" s="1"/>
  <c r="B35903" i="2"/>
  <c r="C35903" i="2" s="1"/>
  <c r="B35902" i="2"/>
  <c r="C35902" i="2" s="1"/>
  <c r="B35901" i="2"/>
  <c r="C35901" i="2" s="1"/>
  <c r="B35900" i="2"/>
  <c r="C35900" i="2" s="1"/>
  <c r="B35899" i="2"/>
  <c r="C35899" i="2" s="1"/>
  <c r="B35898" i="2"/>
  <c r="C35898" i="2" s="1"/>
  <c r="B35897" i="2"/>
  <c r="C35897" i="2" s="1"/>
  <c r="B35896" i="2"/>
  <c r="C35896" i="2" s="1"/>
  <c r="B35895" i="2"/>
  <c r="C35895" i="2" s="1"/>
  <c r="B35894" i="2"/>
  <c r="B35893" i="2"/>
  <c r="B35892" i="2"/>
  <c r="B35891" i="2"/>
  <c r="C35891" i="2" s="1"/>
  <c r="B35890" i="2"/>
  <c r="C35890" i="2" s="1"/>
  <c r="B35889" i="2"/>
  <c r="B35888" i="2"/>
  <c r="C35888" i="2" s="1"/>
  <c r="B35887" i="2"/>
  <c r="C35887" i="2" s="1"/>
  <c r="B35886" i="2"/>
  <c r="C35886" i="2" s="1"/>
  <c r="B35885" i="2"/>
  <c r="C35885" i="2" s="1"/>
  <c r="B35884" i="2"/>
  <c r="C35884" i="2" s="1"/>
  <c r="B35883" i="2"/>
  <c r="C35883" i="2" s="1"/>
  <c r="B35882" i="2"/>
  <c r="C35882" i="2" s="1"/>
  <c r="B35881" i="2"/>
  <c r="C35881" i="2" s="1"/>
  <c r="B35880" i="2"/>
  <c r="C35880" i="2" s="1"/>
  <c r="B35879" i="2"/>
  <c r="C35879" i="2" s="1"/>
  <c r="B35878" i="2"/>
  <c r="C35878" i="2" s="1"/>
  <c r="B35877" i="2"/>
  <c r="C35877" i="2" s="1"/>
  <c r="B35876" i="2"/>
  <c r="C35876" i="2" s="1"/>
  <c r="B35875" i="2"/>
  <c r="C35875" i="2" s="1"/>
  <c r="B35874" i="2"/>
  <c r="C35874" i="2" s="1"/>
  <c r="B35873" i="2"/>
  <c r="C35873" i="2" s="1"/>
  <c r="B35872" i="2"/>
  <c r="C35872" i="2" s="1"/>
  <c r="B35871" i="2"/>
  <c r="C35871" i="2" s="1"/>
  <c r="B35870" i="2"/>
  <c r="C35870" i="2" s="1"/>
  <c r="B35869" i="2"/>
  <c r="C35869" i="2" s="1"/>
  <c r="B35868" i="2"/>
  <c r="C35868" i="2" s="1"/>
  <c r="B35867" i="2"/>
  <c r="C35867" i="2" s="1"/>
  <c r="B35866" i="2"/>
  <c r="C35866" i="2" s="1"/>
  <c r="B35865" i="2"/>
  <c r="B35864" i="2"/>
  <c r="C35864" i="2" s="1"/>
  <c r="B35863" i="2"/>
  <c r="C35863" i="2" s="1"/>
  <c r="B35862" i="2"/>
  <c r="B35861" i="2"/>
  <c r="B35860" i="2"/>
  <c r="C35860" i="2" s="1"/>
  <c r="B35859" i="2"/>
  <c r="C35859" i="2" s="1"/>
  <c r="B35858" i="2"/>
  <c r="C35858" i="2" s="1"/>
  <c r="B35857" i="2"/>
  <c r="C35857" i="2" s="1"/>
  <c r="B35856" i="2"/>
  <c r="C35856" i="2" s="1"/>
  <c r="B35855" i="2"/>
  <c r="C35855" i="2" s="1"/>
  <c r="B35854" i="2"/>
  <c r="C35854" i="2" s="1"/>
  <c r="B35853" i="2"/>
  <c r="C35853" i="2" s="1"/>
  <c r="B35852" i="2"/>
  <c r="C35852" i="2" s="1"/>
  <c r="B35851" i="2"/>
  <c r="C35851" i="2" s="1"/>
  <c r="B35850" i="2"/>
  <c r="C35850" i="2" s="1"/>
  <c r="B35849" i="2"/>
  <c r="C35849" i="2" s="1"/>
  <c r="B35848" i="2"/>
  <c r="C35848" i="2" s="1"/>
  <c r="B35847" i="2"/>
  <c r="C35847" i="2" s="1"/>
  <c r="B35846" i="2"/>
  <c r="C35846" i="2" s="1"/>
  <c r="B35845" i="2"/>
  <c r="C35845" i="2" s="1"/>
  <c r="B35844" i="2"/>
  <c r="C35844" i="2" s="1"/>
  <c r="B35843" i="2"/>
  <c r="C35843" i="2" s="1"/>
  <c r="B35842" i="2"/>
  <c r="C35842" i="2" s="1"/>
  <c r="B35841" i="2"/>
  <c r="C35841" i="2" s="1"/>
  <c r="B35840" i="2"/>
  <c r="C35840" i="2" s="1"/>
  <c r="B35839" i="2"/>
  <c r="C35839" i="2" s="1"/>
  <c r="B35838" i="2"/>
  <c r="C35838" i="2" s="1"/>
  <c r="B35837" i="2"/>
  <c r="C35837" i="2" s="1"/>
  <c r="B35836" i="2"/>
  <c r="C35836" i="2" s="1"/>
  <c r="B35835" i="2"/>
  <c r="C35835" i="2" s="1"/>
  <c r="B35834" i="2"/>
  <c r="C35834" i="2" s="1"/>
  <c r="B35833" i="2"/>
  <c r="C35833" i="2" s="1"/>
  <c r="B35832" i="2"/>
  <c r="B35831" i="2"/>
  <c r="C35831" i="2" s="1"/>
  <c r="B35830" i="2"/>
  <c r="B35829" i="2"/>
  <c r="B35828" i="2"/>
  <c r="C35828" i="2" s="1"/>
  <c r="B35827" i="2"/>
  <c r="C35827" i="2" s="1"/>
  <c r="B35826" i="2"/>
  <c r="C35826" i="2" s="1"/>
  <c r="B35825" i="2"/>
  <c r="C35825" i="2" s="1"/>
  <c r="B35824" i="2"/>
  <c r="C35824" i="2" s="1"/>
  <c r="B35823" i="2"/>
  <c r="C35823" i="2" s="1"/>
  <c r="B35822" i="2"/>
  <c r="C35822" i="2" s="1"/>
  <c r="B35821" i="2"/>
  <c r="C35821" i="2" s="1"/>
  <c r="B35820" i="2"/>
  <c r="C35820" i="2" s="1"/>
  <c r="B35819" i="2"/>
  <c r="C35819" i="2" s="1"/>
  <c r="B35818" i="2"/>
  <c r="C35818" i="2" s="1"/>
  <c r="B35817" i="2"/>
  <c r="C35817" i="2" s="1"/>
  <c r="B35816" i="2"/>
  <c r="C35816" i="2" s="1"/>
  <c r="B35815" i="2"/>
  <c r="C35815" i="2" s="1"/>
  <c r="B35814" i="2"/>
  <c r="C35814" i="2" s="1"/>
  <c r="B35813" i="2"/>
  <c r="C35813" i="2" s="1"/>
  <c r="B35812" i="2"/>
  <c r="C35812" i="2" s="1"/>
  <c r="B35811" i="2"/>
  <c r="C35811" i="2" s="1"/>
  <c r="B35810" i="2"/>
  <c r="C35810" i="2" s="1"/>
  <c r="B35809" i="2"/>
  <c r="C35809" i="2" s="1"/>
  <c r="B35808" i="2"/>
  <c r="C35808" i="2" s="1"/>
  <c r="B35807" i="2"/>
  <c r="C35807" i="2" s="1"/>
  <c r="B35806" i="2"/>
  <c r="C35806" i="2" s="1"/>
  <c r="B35805" i="2"/>
  <c r="C35805" i="2" s="1"/>
  <c r="B35804" i="2"/>
  <c r="C35804" i="2" s="1"/>
  <c r="B35803" i="2"/>
  <c r="C35803" i="2" s="1"/>
  <c r="B35802" i="2"/>
  <c r="C35802" i="2" s="1"/>
  <c r="B35801" i="2"/>
  <c r="C35801" i="2" s="1"/>
  <c r="B35800" i="2"/>
  <c r="C35800" i="2" s="1"/>
  <c r="B35799" i="2"/>
  <c r="B35798" i="2"/>
  <c r="B35797" i="2"/>
  <c r="B35796" i="2"/>
  <c r="B35795" i="2"/>
  <c r="C35795" i="2" s="1"/>
  <c r="B35794" i="2"/>
  <c r="C35794" i="2" s="1"/>
  <c r="B35793" i="2"/>
  <c r="B35792" i="2"/>
  <c r="C35792" i="2" s="1"/>
  <c r="B35791" i="2"/>
  <c r="C35791" i="2" s="1"/>
  <c r="B35790" i="2"/>
  <c r="C35790" i="2" s="1"/>
  <c r="B35789" i="2"/>
  <c r="B35788" i="2"/>
  <c r="C35788" i="2" s="1"/>
  <c r="B35787" i="2"/>
  <c r="C35787" i="2" s="1"/>
  <c r="B35786" i="2"/>
  <c r="C35786" i="2" s="1"/>
  <c r="B35785" i="2"/>
  <c r="C35785" i="2" s="1"/>
  <c r="B35784" i="2"/>
  <c r="C35784" i="2" s="1"/>
  <c r="B35783" i="2"/>
  <c r="C35783" i="2" s="1"/>
  <c r="B35782" i="2"/>
  <c r="C35782" i="2" s="1"/>
  <c r="B35781" i="2"/>
  <c r="C35781" i="2" s="1"/>
  <c r="B35780" i="2"/>
  <c r="C35780" i="2" s="1"/>
  <c r="B35779" i="2"/>
  <c r="C35779" i="2" s="1"/>
  <c r="B35778" i="2"/>
  <c r="C35778" i="2" s="1"/>
  <c r="B35777" i="2"/>
  <c r="C35777" i="2" s="1"/>
  <c r="B35776" i="2"/>
  <c r="C35776" i="2" s="1"/>
  <c r="B35775" i="2"/>
  <c r="C35775" i="2" s="1"/>
  <c r="B35774" i="2"/>
  <c r="C35774" i="2" s="1"/>
  <c r="B35773" i="2"/>
  <c r="C35773" i="2" s="1"/>
  <c r="B35772" i="2"/>
  <c r="C35772" i="2" s="1"/>
  <c r="B35771" i="2"/>
  <c r="C35771" i="2" s="1"/>
  <c r="B35770" i="2"/>
  <c r="C35770" i="2" s="1"/>
  <c r="B35769" i="2"/>
  <c r="C35769" i="2" s="1"/>
  <c r="B35768" i="2"/>
  <c r="C35768" i="2" s="1"/>
  <c r="B35767" i="2"/>
  <c r="B35766" i="2"/>
  <c r="B35765" i="2"/>
  <c r="B35764" i="2"/>
  <c r="B35763" i="2"/>
  <c r="B35762" i="2"/>
  <c r="B35761" i="2"/>
  <c r="B35760" i="2"/>
  <c r="C35760" i="2" s="1"/>
  <c r="B35759" i="2"/>
  <c r="C35759" i="2" s="1"/>
  <c r="B35758" i="2"/>
  <c r="C35758" i="2" s="1"/>
  <c r="B35757" i="2"/>
  <c r="C35757" i="2" s="1"/>
  <c r="B35756" i="2"/>
  <c r="C35756" i="2" s="1"/>
  <c r="B35755" i="2"/>
  <c r="C35755" i="2" s="1"/>
  <c r="B35754" i="2"/>
  <c r="C35754" i="2" s="1"/>
  <c r="B35753" i="2"/>
  <c r="C35753" i="2" s="1"/>
  <c r="B35752" i="2"/>
  <c r="C35752" i="2" s="1"/>
  <c r="B35751" i="2"/>
  <c r="C35751" i="2" s="1"/>
  <c r="B35750" i="2"/>
  <c r="C35750" i="2" s="1"/>
  <c r="B35749" i="2"/>
  <c r="C35749" i="2" s="1"/>
  <c r="B35748" i="2"/>
  <c r="C35748" i="2" s="1"/>
  <c r="B35747" i="2"/>
  <c r="C35747" i="2" s="1"/>
  <c r="B35746" i="2"/>
  <c r="C35746" i="2" s="1"/>
  <c r="B35745" i="2"/>
  <c r="C35745" i="2" s="1"/>
  <c r="B35744" i="2"/>
  <c r="C35744" i="2" s="1"/>
  <c r="B35743" i="2"/>
  <c r="C35743" i="2" s="1"/>
  <c r="B35742" i="2"/>
  <c r="C35742" i="2" s="1"/>
  <c r="B35741" i="2"/>
  <c r="C35741" i="2" s="1"/>
  <c r="B35740" i="2"/>
  <c r="C35740" i="2" s="1"/>
  <c r="B35739" i="2"/>
  <c r="C35739" i="2" s="1"/>
  <c r="B35738" i="2"/>
  <c r="C35738" i="2" s="1"/>
  <c r="B35737" i="2"/>
  <c r="B35736" i="2"/>
  <c r="C35736" i="2" s="1"/>
  <c r="B35735" i="2"/>
  <c r="C35735" i="2" s="1"/>
  <c r="B35734" i="2"/>
  <c r="C35734" i="2" s="1"/>
  <c r="B35733" i="2"/>
  <c r="C35733" i="2" s="1"/>
  <c r="B35732" i="2"/>
  <c r="B35731" i="2"/>
  <c r="C35731" i="2" s="1"/>
  <c r="B35730" i="2"/>
  <c r="C35730" i="2" s="1"/>
  <c r="B35729" i="2"/>
  <c r="C35729" i="2" s="1"/>
  <c r="B35728" i="2"/>
  <c r="C35728" i="2" s="1"/>
  <c r="B35727" i="2"/>
  <c r="C35727" i="2" s="1"/>
  <c r="B35726" i="2"/>
  <c r="C35726" i="2" s="1"/>
  <c r="B35725" i="2"/>
  <c r="C35725" i="2" s="1"/>
  <c r="B35724" i="2"/>
  <c r="C35724" i="2" s="1"/>
  <c r="B35723" i="2"/>
  <c r="C35723" i="2" s="1"/>
  <c r="B35722" i="2"/>
  <c r="C35722" i="2" s="1"/>
  <c r="B35721" i="2"/>
  <c r="C35721" i="2" s="1"/>
  <c r="B35720" i="2"/>
  <c r="C35720" i="2" s="1"/>
  <c r="B35719" i="2"/>
  <c r="C35719" i="2" s="1"/>
  <c r="B35718" i="2"/>
  <c r="C35718" i="2" s="1"/>
  <c r="B35717" i="2"/>
  <c r="C35717" i="2" s="1"/>
  <c r="B35716" i="2"/>
  <c r="C35716" i="2" s="1"/>
  <c r="B35715" i="2"/>
  <c r="C35715" i="2" s="1"/>
  <c r="B35714" i="2"/>
  <c r="C35714" i="2" s="1"/>
  <c r="B35713" i="2"/>
  <c r="C35713" i="2" s="1"/>
  <c r="B35712" i="2"/>
  <c r="C35712" i="2" s="1"/>
  <c r="B35711" i="2"/>
  <c r="C35711" i="2" s="1"/>
  <c r="B35710" i="2"/>
  <c r="C35710" i="2" s="1"/>
  <c r="B35709" i="2"/>
  <c r="C35709" i="2" s="1"/>
  <c r="B35708" i="2"/>
  <c r="C35708" i="2" s="1"/>
  <c r="B35707" i="2"/>
  <c r="C35707" i="2" s="1"/>
  <c r="B35706" i="2"/>
  <c r="C35706" i="2" s="1"/>
  <c r="B35705" i="2"/>
  <c r="B35704" i="2"/>
  <c r="B35703" i="2"/>
  <c r="C35703" i="2" s="1"/>
  <c r="B35702" i="2"/>
  <c r="C35702" i="2" s="1"/>
  <c r="B35701" i="2"/>
  <c r="B35700" i="2"/>
  <c r="B35699" i="2"/>
  <c r="B35698" i="2"/>
  <c r="B35697" i="2"/>
  <c r="C35697" i="2" s="1"/>
  <c r="B35696" i="2"/>
  <c r="C35696" i="2" s="1"/>
  <c r="B35695" i="2"/>
  <c r="C35695" i="2" s="1"/>
  <c r="B35694" i="2"/>
  <c r="C35694" i="2" s="1"/>
  <c r="B35693" i="2"/>
  <c r="C35693" i="2" s="1"/>
  <c r="B35692" i="2"/>
  <c r="C35692" i="2" s="1"/>
  <c r="B35691" i="2"/>
  <c r="C35691" i="2" s="1"/>
  <c r="B35690" i="2"/>
  <c r="C35690" i="2" s="1"/>
  <c r="B35689" i="2"/>
  <c r="C35689" i="2" s="1"/>
  <c r="B35688" i="2"/>
  <c r="C35688" i="2" s="1"/>
  <c r="B35687" i="2"/>
  <c r="C35687" i="2" s="1"/>
  <c r="B35686" i="2"/>
  <c r="C35686" i="2" s="1"/>
  <c r="B35685" i="2"/>
  <c r="C35685" i="2" s="1"/>
  <c r="B35684" i="2"/>
  <c r="C35684" i="2" s="1"/>
  <c r="B35683" i="2"/>
  <c r="C35683" i="2" s="1"/>
  <c r="B35682" i="2"/>
  <c r="C35682" i="2" s="1"/>
  <c r="B35681" i="2"/>
  <c r="C35681" i="2" s="1"/>
  <c r="B35680" i="2"/>
  <c r="C35680" i="2" s="1"/>
  <c r="B35679" i="2"/>
  <c r="C35679" i="2" s="1"/>
  <c r="B35678" i="2"/>
  <c r="C35678" i="2" s="1"/>
  <c r="B35677" i="2"/>
  <c r="C35677" i="2" s="1"/>
  <c r="B35676" i="2"/>
  <c r="C35676" i="2" s="1"/>
  <c r="B35675" i="2"/>
  <c r="C35675" i="2" s="1"/>
  <c r="B35674" i="2"/>
  <c r="C35674" i="2" s="1"/>
  <c r="B35673" i="2"/>
  <c r="C35673" i="2" s="1"/>
  <c r="B35672" i="2"/>
  <c r="C35672" i="2" s="1"/>
  <c r="B35671" i="2"/>
  <c r="C35671" i="2" s="1"/>
  <c r="B35670" i="2"/>
  <c r="C35670" i="2" s="1"/>
  <c r="B35669" i="2"/>
  <c r="C35669" i="2" s="1"/>
  <c r="B35668" i="2"/>
  <c r="C35668" i="2" s="1"/>
  <c r="B35667" i="2"/>
  <c r="C35667" i="2" s="1"/>
  <c r="B35666" i="2"/>
  <c r="B35665" i="2"/>
  <c r="B35664" i="2"/>
  <c r="C35664" i="2" s="1"/>
  <c r="B35663" i="2"/>
  <c r="C35663" i="2" s="1"/>
  <c r="B35662" i="2"/>
  <c r="C35662" i="2" s="1"/>
  <c r="B35661" i="2"/>
  <c r="B35660" i="2"/>
  <c r="C35660" i="2" s="1"/>
  <c r="B35659" i="2"/>
  <c r="C35659" i="2" s="1"/>
  <c r="B35658" i="2"/>
  <c r="C35658" i="2" s="1"/>
  <c r="B35657" i="2"/>
  <c r="C35657" i="2" s="1"/>
  <c r="B35656" i="2"/>
  <c r="C35656" i="2" s="1"/>
  <c r="B35655" i="2"/>
  <c r="C35655" i="2" s="1"/>
  <c r="B35654" i="2"/>
  <c r="C35654" i="2" s="1"/>
  <c r="B35653" i="2"/>
  <c r="C35653" i="2" s="1"/>
  <c r="B35652" i="2"/>
  <c r="C35652" i="2" s="1"/>
  <c r="B35651" i="2"/>
  <c r="C35651" i="2" s="1"/>
  <c r="B35650" i="2"/>
  <c r="C35650" i="2" s="1"/>
  <c r="B35649" i="2"/>
  <c r="C35649" i="2" s="1"/>
  <c r="B35648" i="2"/>
  <c r="C35648" i="2" s="1"/>
  <c r="B35647" i="2"/>
  <c r="C35647" i="2" s="1"/>
  <c r="B35646" i="2"/>
  <c r="C35646" i="2" s="1"/>
  <c r="B35645" i="2"/>
  <c r="C35645" i="2" s="1"/>
  <c r="B35644" i="2"/>
  <c r="C35644" i="2" s="1"/>
  <c r="B35643" i="2"/>
  <c r="C35643" i="2" s="1"/>
  <c r="B35642" i="2"/>
  <c r="C35642" i="2" s="1"/>
  <c r="B35641" i="2"/>
  <c r="C35641" i="2" s="1"/>
  <c r="B35640" i="2"/>
  <c r="C35640" i="2" s="1"/>
  <c r="B35639" i="2"/>
  <c r="C35639" i="2" s="1"/>
  <c r="B35638" i="2"/>
  <c r="C35638" i="2" s="1"/>
  <c r="B35637" i="2"/>
  <c r="C35637" i="2" s="1"/>
  <c r="B35636" i="2"/>
  <c r="C35636" i="2" s="1"/>
  <c r="B35635" i="2"/>
  <c r="B35634" i="2"/>
  <c r="C35634" i="2" s="1"/>
  <c r="B35633" i="2"/>
  <c r="C35633" i="2" s="1"/>
  <c r="B35632" i="2"/>
  <c r="C35632" i="2" s="1"/>
  <c r="B35631" i="2"/>
  <c r="C35631" i="2" s="1"/>
  <c r="B35630" i="2"/>
  <c r="C35630" i="2" s="1"/>
  <c r="B35629" i="2"/>
  <c r="C35629" i="2" s="1"/>
  <c r="B35628" i="2"/>
  <c r="C35628" i="2" s="1"/>
  <c r="B35627" i="2"/>
  <c r="C35627" i="2" s="1"/>
  <c r="B35626" i="2"/>
  <c r="C35626" i="2" s="1"/>
  <c r="B35625" i="2"/>
  <c r="C35625" i="2" s="1"/>
  <c r="B35624" i="2"/>
  <c r="C35624" i="2" s="1"/>
  <c r="B35623" i="2"/>
  <c r="C35623" i="2" s="1"/>
  <c r="B35622" i="2"/>
  <c r="C35622" i="2" s="1"/>
  <c r="B35621" i="2"/>
  <c r="C35621" i="2" s="1"/>
  <c r="B35620" i="2"/>
  <c r="C35620" i="2" s="1"/>
  <c r="B35619" i="2"/>
  <c r="C35619" i="2" s="1"/>
  <c r="B35618" i="2"/>
  <c r="C35618" i="2" s="1"/>
  <c r="B35617" i="2"/>
  <c r="C35617" i="2" s="1"/>
  <c r="B35616" i="2"/>
  <c r="C35616" i="2" s="1"/>
  <c r="B35615" i="2"/>
  <c r="C35615" i="2" s="1"/>
  <c r="B35614" i="2"/>
  <c r="B35613" i="2"/>
  <c r="C35613" i="2" s="1"/>
  <c r="B35612" i="2"/>
  <c r="C35612" i="2" s="1"/>
  <c r="B35611" i="2"/>
  <c r="C35611" i="2" s="1"/>
  <c r="B35610" i="2"/>
  <c r="C35610" i="2" s="1"/>
  <c r="B35609" i="2"/>
  <c r="C35609" i="2" s="1"/>
  <c r="B35608" i="2"/>
  <c r="C35608" i="2" s="1"/>
  <c r="B35607" i="2"/>
  <c r="C35607" i="2" s="1"/>
  <c r="B35606" i="2"/>
  <c r="B35605" i="2"/>
  <c r="B35604" i="2"/>
  <c r="C35604" i="2" s="1"/>
  <c r="B35603" i="2"/>
  <c r="C35603" i="2" s="1"/>
  <c r="B35602" i="2"/>
  <c r="B35601" i="2"/>
  <c r="B35600" i="2"/>
  <c r="C35600" i="2" s="1"/>
  <c r="B35599" i="2"/>
  <c r="C35599" i="2" s="1"/>
  <c r="B35598" i="2"/>
  <c r="C35598" i="2" s="1"/>
  <c r="B35597" i="2"/>
  <c r="C35597" i="2" s="1"/>
  <c r="B35596" i="2"/>
  <c r="C35596" i="2" s="1"/>
  <c r="B35595" i="2"/>
  <c r="C35595" i="2" s="1"/>
  <c r="B35594" i="2"/>
  <c r="C35594" i="2" s="1"/>
  <c r="B35593" i="2"/>
  <c r="C35593" i="2" s="1"/>
  <c r="B35592" i="2"/>
  <c r="C35592" i="2" s="1"/>
  <c r="B35591" i="2"/>
  <c r="C35591" i="2" s="1"/>
  <c r="B35590" i="2"/>
  <c r="C35590" i="2" s="1"/>
  <c r="B35589" i="2"/>
  <c r="C35589" i="2" s="1"/>
  <c r="B35588" i="2"/>
  <c r="C35588" i="2" s="1"/>
  <c r="B35587" i="2"/>
  <c r="C35587" i="2" s="1"/>
  <c r="B35586" i="2"/>
  <c r="C35586" i="2" s="1"/>
  <c r="B35585" i="2"/>
  <c r="C35585" i="2" s="1"/>
  <c r="B35584" i="2"/>
  <c r="C35584" i="2" s="1"/>
  <c r="B35583" i="2"/>
  <c r="C35583" i="2" s="1"/>
  <c r="B35582" i="2"/>
  <c r="C35582" i="2" s="1"/>
  <c r="B35581" i="2"/>
  <c r="C35581" i="2" s="1"/>
  <c r="B35580" i="2"/>
  <c r="C35580" i="2" s="1"/>
  <c r="B35579" i="2"/>
  <c r="C35579" i="2" s="1"/>
  <c r="B35578" i="2"/>
  <c r="C35578" i="2" s="1"/>
  <c r="B35577" i="2"/>
  <c r="B35576" i="2"/>
  <c r="C35576" i="2" s="1"/>
  <c r="B35575" i="2"/>
  <c r="C35575" i="2" s="1"/>
  <c r="B35574" i="2"/>
  <c r="C35574" i="2" s="1"/>
  <c r="B35573" i="2"/>
  <c r="C35573" i="2" s="1"/>
  <c r="B35572" i="2"/>
  <c r="C35572" i="2" s="1"/>
  <c r="B35571" i="2"/>
  <c r="C35571" i="2" s="1"/>
  <c r="B35570" i="2"/>
  <c r="C35570" i="2" s="1"/>
  <c r="B35569" i="2"/>
  <c r="B35568" i="2"/>
  <c r="C35568" i="2" s="1"/>
  <c r="B35567" i="2"/>
  <c r="C35567" i="2" s="1"/>
  <c r="B35566" i="2"/>
  <c r="C35566" i="2" s="1"/>
  <c r="B35565" i="2"/>
  <c r="C35565" i="2" s="1"/>
  <c r="B35564" i="2"/>
  <c r="C35564" i="2" s="1"/>
  <c r="B35563" i="2"/>
  <c r="C35563" i="2" s="1"/>
  <c r="B35562" i="2"/>
  <c r="C35562" i="2" s="1"/>
  <c r="B35561" i="2"/>
  <c r="C35561" i="2" s="1"/>
  <c r="B35560" i="2"/>
  <c r="C35560" i="2" s="1"/>
  <c r="B35559" i="2"/>
  <c r="C35559" i="2" s="1"/>
  <c r="B35558" i="2"/>
  <c r="C35558" i="2" s="1"/>
  <c r="B35557" i="2"/>
  <c r="C35557" i="2" s="1"/>
  <c r="B35556" i="2"/>
  <c r="C35556" i="2" s="1"/>
  <c r="B35555" i="2"/>
  <c r="C35555" i="2" s="1"/>
  <c r="B35554" i="2"/>
  <c r="C35554" i="2" s="1"/>
  <c r="B35553" i="2"/>
  <c r="C35553" i="2" s="1"/>
  <c r="B35552" i="2"/>
  <c r="C35552" i="2" s="1"/>
  <c r="B35551" i="2"/>
  <c r="C35551" i="2" s="1"/>
  <c r="B35550" i="2"/>
  <c r="C35550" i="2" s="1"/>
  <c r="B35549" i="2"/>
  <c r="C35549" i="2" s="1"/>
  <c r="B35548" i="2"/>
  <c r="C35548" i="2" s="1"/>
  <c r="B35547" i="2"/>
  <c r="C35547" i="2" s="1"/>
  <c r="B35546" i="2"/>
  <c r="C35546" i="2" s="1"/>
  <c r="B35545" i="2"/>
  <c r="B35544" i="2"/>
  <c r="B35543" i="2"/>
  <c r="B35542" i="2"/>
  <c r="B35541" i="2"/>
  <c r="B35540" i="2"/>
  <c r="C35540" i="2" s="1"/>
  <c r="B35539" i="2"/>
  <c r="C35539" i="2" s="1"/>
  <c r="B35538" i="2"/>
  <c r="C35538" i="2" s="1"/>
  <c r="B35537" i="2"/>
  <c r="C35537" i="2" s="1"/>
  <c r="B35536" i="2"/>
  <c r="C35536" i="2" s="1"/>
  <c r="B35535" i="2"/>
  <c r="C35535" i="2" s="1"/>
  <c r="B35534" i="2"/>
  <c r="C35534" i="2" s="1"/>
  <c r="B35533" i="2"/>
  <c r="C35533" i="2" s="1"/>
  <c r="B35532" i="2"/>
  <c r="C35532" i="2" s="1"/>
  <c r="B35531" i="2"/>
  <c r="C35531" i="2" s="1"/>
  <c r="B35530" i="2"/>
  <c r="C35530" i="2" s="1"/>
  <c r="B35529" i="2"/>
  <c r="C35529" i="2" s="1"/>
  <c r="B35528" i="2"/>
  <c r="C35528" i="2" s="1"/>
  <c r="B35527" i="2"/>
  <c r="C35527" i="2" s="1"/>
  <c r="B35526" i="2"/>
  <c r="C35526" i="2" s="1"/>
  <c r="B35525" i="2"/>
  <c r="C35525" i="2" s="1"/>
  <c r="B35524" i="2"/>
  <c r="C35524" i="2" s="1"/>
  <c r="B35523" i="2"/>
  <c r="C35523" i="2" s="1"/>
  <c r="B35522" i="2"/>
  <c r="C35522" i="2" s="1"/>
  <c r="B35521" i="2"/>
  <c r="C35521" i="2" s="1"/>
  <c r="B35520" i="2"/>
  <c r="C35520" i="2" s="1"/>
  <c r="B35519" i="2"/>
  <c r="C35519" i="2" s="1"/>
  <c r="B35518" i="2"/>
  <c r="C35518" i="2" s="1"/>
  <c r="B35517" i="2"/>
  <c r="C35517" i="2" s="1"/>
  <c r="B35516" i="2"/>
  <c r="C35516" i="2" s="1"/>
  <c r="B35515" i="2"/>
  <c r="C35515" i="2" s="1"/>
  <c r="B35514" i="2"/>
  <c r="C35514" i="2" s="1"/>
  <c r="B35513" i="2"/>
  <c r="C35513" i="2" s="1"/>
  <c r="B35512" i="2"/>
  <c r="B35511" i="2"/>
  <c r="B35510" i="2"/>
  <c r="B35509" i="2"/>
  <c r="B35508" i="2"/>
  <c r="B35507" i="2"/>
  <c r="B35506" i="2"/>
  <c r="C35506" i="2" s="1"/>
  <c r="B35505" i="2"/>
  <c r="C35505" i="2" s="1"/>
  <c r="B35504" i="2"/>
  <c r="C35504" i="2" s="1"/>
  <c r="B35503" i="2"/>
  <c r="C35503" i="2" s="1"/>
  <c r="B35502" i="2"/>
  <c r="C35502" i="2" s="1"/>
  <c r="B35501" i="2"/>
  <c r="C35501" i="2" s="1"/>
  <c r="B35500" i="2"/>
  <c r="C35500" i="2" s="1"/>
  <c r="B35499" i="2"/>
  <c r="C35499" i="2" s="1"/>
  <c r="B35498" i="2"/>
  <c r="B35497" i="2"/>
  <c r="C35497" i="2" s="1"/>
  <c r="B35496" i="2"/>
  <c r="C35496" i="2" s="1"/>
  <c r="B35495" i="2"/>
  <c r="C35495" i="2" s="1"/>
  <c r="B35494" i="2"/>
  <c r="C35494" i="2" s="1"/>
  <c r="B35493" i="2"/>
  <c r="B35492" i="2"/>
  <c r="C35492" i="2" s="1"/>
  <c r="B35491" i="2"/>
  <c r="C35491" i="2" s="1"/>
  <c r="B35490" i="2"/>
  <c r="C35490" i="2" s="1"/>
  <c r="B35489" i="2"/>
  <c r="C35489" i="2" s="1"/>
  <c r="B35488" i="2"/>
  <c r="C35488" i="2" s="1"/>
  <c r="B35487" i="2"/>
  <c r="C35487" i="2" s="1"/>
  <c r="B35486" i="2"/>
  <c r="C35486" i="2" s="1"/>
  <c r="B35485" i="2"/>
  <c r="C35485" i="2" s="1"/>
  <c r="B35484" i="2"/>
  <c r="C35484" i="2" s="1"/>
  <c r="B35483" i="2"/>
  <c r="C35483" i="2" s="1"/>
  <c r="B35482" i="2"/>
  <c r="C35482" i="2" s="1"/>
  <c r="B35481" i="2"/>
  <c r="B35480" i="2"/>
  <c r="C35480" i="2" s="1"/>
  <c r="B35479" i="2"/>
  <c r="C35479" i="2" s="1"/>
  <c r="B35478" i="2"/>
  <c r="B35477" i="2"/>
  <c r="C35477" i="2" s="1"/>
  <c r="B35476" i="2"/>
  <c r="C35476" i="2" s="1"/>
  <c r="B35475" i="2"/>
  <c r="C35475" i="2" s="1"/>
  <c r="B35474" i="2"/>
  <c r="C35474" i="2" s="1"/>
  <c r="B35473" i="2"/>
  <c r="C35473" i="2" s="1"/>
  <c r="B35472" i="2"/>
  <c r="C35472" i="2" s="1"/>
  <c r="B35471" i="2"/>
  <c r="C35471" i="2" s="1"/>
  <c r="B35470" i="2"/>
  <c r="C35470" i="2" s="1"/>
  <c r="B35469" i="2"/>
  <c r="C35469" i="2" s="1"/>
  <c r="B35468" i="2"/>
  <c r="C35468" i="2" s="1"/>
  <c r="B35467" i="2"/>
  <c r="C35467" i="2" s="1"/>
  <c r="B35466" i="2"/>
  <c r="C35466" i="2" s="1"/>
  <c r="B35465" i="2"/>
  <c r="C35465" i="2" s="1"/>
  <c r="B35464" i="2"/>
  <c r="C35464" i="2" s="1"/>
  <c r="B35463" i="2"/>
  <c r="C35463" i="2" s="1"/>
  <c r="B35462" i="2"/>
  <c r="C35462" i="2" s="1"/>
  <c r="B35461" i="2"/>
  <c r="C35461" i="2" s="1"/>
  <c r="B35460" i="2"/>
  <c r="C35460" i="2" s="1"/>
  <c r="B35459" i="2"/>
  <c r="C35459" i="2" s="1"/>
  <c r="B35458" i="2"/>
  <c r="C35458" i="2" s="1"/>
  <c r="B35457" i="2"/>
  <c r="C35457" i="2" s="1"/>
  <c r="B35456" i="2"/>
  <c r="C35456" i="2" s="1"/>
  <c r="B35455" i="2"/>
  <c r="C35455" i="2" s="1"/>
  <c r="B35454" i="2"/>
  <c r="C35454" i="2" s="1"/>
  <c r="B35453" i="2"/>
  <c r="C35453" i="2" s="1"/>
  <c r="B35452" i="2"/>
  <c r="C35452" i="2" s="1"/>
  <c r="B35451" i="2"/>
  <c r="C35451" i="2" s="1"/>
  <c r="B35450" i="2"/>
  <c r="C35450" i="2" s="1"/>
  <c r="B35449" i="2"/>
  <c r="C35449" i="2" s="1"/>
  <c r="B35448" i="2"/>
  <c r="B35447" i="2"/>
  <c r="C35447" i="2" s="1"/>
  <c r="B35446" i="2"/>
  <c r="C35446" i="2" s="1"/>
  <c r="B35445" i="2"/>
  <c r="C35445" i="2" s="1"/>
  <c r="B35444" i="2"/>
  <c r="B35443" i="2"/>
  <c r="B35442" i="2"/>
  <c r="B35441" i="2"/>
  <c r="B35440" i="2"/>
  <c r="C35440" i="2" s="1"/>
  <c r="B35439" i="2"/>
  <c r="C35439" i="2" s="1"/>
  <c r="B35438" i="2"/>
  <c r="C35438" i="2" s="1"/>
  <c r="B35437" i="2"/>
  <c r="C35437" i="2" s="1"/>
  <c r="B35436" i="2"/>
  <c r="C35436" i="2" s="1"/>
  <c r="B35435" i="2"/>
  <c r="C35435" i="2" s="1"/>
  <c r="B35434" i="2"/>
  <c r="C35434" i="2" s="1"/>
  <c r="B35433" i="2"/>
  <c r="C35433" i="2" s="1"/>
  <c r="B35432" i="2"/>
  <c r="C35432" i="2" s="1"/>
  <c r="B35431" i="2"/>
  <c r="C35431" i="2" s="1"/>
  <c r="B35430" i="2"/>
  <c r="C35430" i="2" s="1"/>
  <c r="B35429" i="2"/>
  <c r="C35429" i="2" s="1"/>
  <c r="B35428" i="2"/>
  <c r="C35428" i="2" s="1"/>
  <c r="B35427" i="2"/>
  <c r="C35427" i="2" s="1"/>
  <c r="B35426" i="2"/>
  <c r="C35426" i="2" s="1"/>
  <c r="B35425" i="2"/>
  <c r="C35425" i="2" s="1"/>
  <c r="B35424" i="2"/>
  <c r="C35424" i="2" s="1"/>
  <c r="B35423" i="2"/>
  <c r="C35423" i="2" s="1"/>
  <c r="B35422" i="2"/>
  <c r="C35422" i="2" s="1"/>
  <c r="B35421" i="2"/>
  <c r="C35421" i="2" s="1"/>
  <c r="B35420" i="2"/>
  <c r="C35420" i="2" s="1"/>
  <c r="B35419" i="2"/>
  <c r="C35419" i="2" s="1"/>
  <c r="B35418" i="2"/>
  <c r="C35418" i="2" s="1"/>
  <c r="B35417" i="2"/>
  <c r="C35417" i="2" s="1"/>
  <c r="B35416" i="2"/>
  <c r="C35416" i="2" s="1"/>
  <c r="B35415" i="2"/>
  <c r="C35415" i="2" s="1"/>
  <c r="B35414" i="2"/>
  <c r="C35414" i="2" s="1"/>
  <c r="B35413" i="2"/>
  <c r="C35413" i="2" s="1"/>
  <c r="B35412" i="2"/>
  <c r="C35412" i="2" s="1"/>
  <c r="B35411" i="2"/>
  <c r="B35410" i="2"/>
  <c r="B35409" i="2"/>
  <c r="C35409" i="2" s="1"/>
  <c r="B35408" i="2"/>
  <c r="C35408" i="2" s="1"/>
  <c r="B35407" i="2"/>
  <c r="C35407" i="2" s="1"/>
  <c r="B35406" i="2"/>
  <c r="C35406" i="2" s="1"/>
  <c r="B35405" i="2"/>
  <c r="C35405" i="2" s="1"/>
  <c r="B35404" i="2"/>
  <c r="C35404" i="2" s="1"/>
  <c r="B35403" i="2"/>
  <c r="C35403" i="2" s="1"/>
  <c r="B35402" i="2"/>
  <c r="C35402" i="2" s="1"/>
  <c r="B35401" i="2"/>
  <c r="C35401" i="2" s="1"/>
  <c r="B35400" i="2"/>
  <c r="C35400" i="2" s="1"/>
  <c r="B35399" i="2"/>
  <c r="C35399" i="2" s="1"/>
  <c r="B35398" i="2"/>
  <c r="C35398" i="2" s="1"/>
  <c r="B35397" i="2"/>
  <c r="C35397" i="2" s="1"/>
  <c r="B35396" i="2"/>
  <c r="C35396" i="2" s="1"/>
  <c r="B35395" i="2"/>
  <c r="C35395" i="2" s="1"/>
  <c r="B35394" i="2"/>
  <c r="C35394" i="2" s="1"/>
  <c r="B35393" i="2"/>
  <c r="C35393" i="2" s="1"/>
  <c r="B35392" i="2"/>
  <c r="C35392" i="2" s="1"/>
  <c r="B35391" i="2"/>
  <c r="C35391" i="2" s="1"/>
  <c r="B35390" i="2"/>
  <c r="C35390" i="2" s="1"/>
  <c r="B35389" i="2"/>
  <c r="C35389" i="2" s="1"/>
  <c r="B35388" i="2"/>
  <c r="C35388" i="2" s="1"/>
  <c r="B35387" i="2"/>
  <c r="C35387" i="2" s="1"/>
  <c r="B35386" i="2"/>
  <c r="C35386" i="2" s="1"/>
  <c r="B35385" i="2"/>
  <c r="C35385" i="2" s="1"/>
  <c r="B35384" i="2"/>
  <c r="B35383" i="2"/>
  <c r="B35382" i="2"/>
  <c r="B35381" i="2"/>
  <c r="B35380" i="2"/>
  <c r="B35379" i="2"/>
  <c r="B35378" i="2"/>
  <c r="B35377" i="2"/>
  <c r="B35376" i="2"/>
  <c r="C35376" i="2" s="1"/>
  <c r="B35375" i="2"/>
  <c r="C35375" i="2" s="1"/>
  <c r="B35374" i="2"/>
  <c r="C35374" i="2" s="1"/>
  <c r="B35373" i="2"/>
  <c r="C35373" i="2" s="1"/>
  <c r="B35372" i="2"/>
  <c r="C35372" i="2" s="1"/>
  <c r="B35371" i="2"/>
  <c r="C35371" i="2" s="1"/>
  <c r="B35370" i="2"/>
  <c r="C35370" i="2" s="1"/>
  <c r="B35369" i="2"/>
  <c r="C35369" i="2" s="1"/>
  <c r="B35368" i="2"/>
  <c r="C35368" i="2" s="1"/>
  <c r="B35367" i="2"/>
  <c r="C35367" i="2" s="1"/>
  <c r="B35366" i="2"/>
  <c r="C35366" i="2" s="1"/>
  <c r="B35365" i="2"/>
  <c r="C35365" i="2" s="1"/>
  <c r="B35364" i="2"/>
  <c r="C35364" i="2" s="1"/>
  <c r="B35363" i="2"/>
  <c r="C35363" i="2" s="1"/>
  <c r="B35362" i="2"/>
  <c r="C35362" i="2" s="1"/>
  <c r="B35361" i="2"/>
  <c r="C35361" i="2" s="1"/>
  <c r="B35360" i="2"/>
  <c r="C35360" i="2" s="1"/>
  <c r="B35359" i="2"/>
  <c r="C35359" i="2" s="1"/>
  <c r="B35358" i="2"/>
  <c r="C35358" i="2" s="1"/>
  <c r="B35357" i="2"/>
  <c r="C35357" i="2" s="1"/>
  <c r="B35356" i="2"/>
  <c r="C35356" i="2" s="1"/>
  <c r="B35355" i="2"/>
  <c r="C35355" i="2" s="1"/>
  <c r="B35354" i="2"/>
  <c r="C35354" i="2" s="1"/>
  <c r="B35353" i="2"/>
  <c r="C35353" i="2" s="1"/>
  <c r="B35352" i="2"/>
  <c r="C35352" i="2" s="1"/>
  <c r="B35351" i="2"/>
  <c r="B35350" i="2"/>
  <c r="C35350" i="2" s="1"/>
  <c r="B35349" i="2"/>
  <c r="C35349" i="2" s="1"/>
  <c r="B35348" i="2"/>
  <c r="B35347" i="2"/>
  <c r="B35346" i="2"/>
  <c r="B35345" i="2"/>
  <c r="B35344" i="2"/>
  <c r="C35344" i="2" s="1"/>
  <c r="B35343" i="2"/>
  <c r="B35342" i="2"/>
  <c r="C35342" i="2" s="1"/>
  <c r="B35341" i="2"/>
  <c r="C35341" i="2" s="1"/>
  <c r="B35340" i="2"/>
  <c r="C35340" i="2" s="1"/>
  <c r="B35339" i="2"/>
  <c r="C35339" i="2" s="1"/>
  <c r="B35338" i="2"/>
  <c r="C35338" i="2" s="1"/>
  <c r="B35337" i="2"/>
  <c r="C35337" i="2" s="1"/>
  <c r="B35336" i="2"/>
  <c r="C35336" i="2" s="1"/>
  <c r="B35335" i="2"/>
  <c r="C35335" i="2" s="1"/>
  <c r="B35334" i="2"/>
  <c r="C35334" i="2" s="1"/>
  <c r="B35333" i="2"/>
  <c r="C35333" i="2" s="1"/>
  <c r="B35332" i="2"/>
  <c r="C35332" i="2" s="1"/>
  <c r="B35331" i="2"/>
  <c r="C35331" i="2" s="1"/>
  <c r="B35330" i="2"/>
  <c r="C35330" i="2" s="1"/>
  <c r="B35329" i="2"/>
  <c r="C35329" i="2" s="1"/>
  <c r="B35328" i="2"/>
  <c r="C35328" i="2" s="1"/>
  <c r="B35327" i="2"/>
  <c r="C35327" i="2" s="1"/>
  <c r="B35326" i="2"/>
  <c r="C35326" i="2" s="1"/>
  <c r="B35325" i="2"/>
  <c r="C35325" i="2" s="1"/>
  <c r="B35324" i="2"/>
  <c r="B35323" i="2"/>
  <c r="C35323" i="2" s="1"/>
  <c r="B35322" i="2"/>
  <c r="C35322" i="2" s="1"/>
  <c r="B35321" i="2"/>
  <c r="C35321" i="2" s="1"/>
  <c r="B35320" i="2"/>
  <c r="C35320" i="2" s="1"/>
  <c r="B35319" i="2"/>
  <c r="C35319" i="2" s="1"/>
  <c r="B35318" i="2"/>
  <c r="C35318" i="2" s="1"/>
  <c r="B35317" i="2"/>
  <c r="B35316" i="2"/>
  <c r="B35315" i="2"/>
  <c r="B35314" i="2"/>
  <c r="C35314" i="2" s="1"/>
  <c r="B35313" i="2"/>
  <c r="C35313" i="2" s="1"/>
  <c r="B35312" i="2"/>
  <c r="C35312" i="2" s="1"/>
  <c r="B35311" i="2"/>
  <c r="C35311" i="2" s="1"/>
  <c r="B35310" i="2"/>
  <c r="C35310" i="2" s="1"/>
  <c r="B35309" i="2"/>
  <c r="C35309" i="2" s="1"/>
  <c r="B35308" i="2"/>
  <c r="C35308" i="2" s="1"/>
  <c r="B35307" i="2"/>
  <c r="C35307" i="2" s="1"/>
  <c r="B35306" i="2"/>
  <c r="C35306" i="2" s="1"/>
  <c r="B35305" i="2"/>
  <c r="C35305" i="2" s="1"/>
  <c r="B35304" i="2"/>
  <c r="C35304" i="2" s="1"/>
  <c r="B35303" i="2"/>
  <c r="C35303" i="2" s="1"/>
  <c r="B35302" i="2"/>
  <c r="C35302" i="2" s="1"/>
  <c r="B35301" i="2"/>
  <c r="C35301" i="2" s="1"/>
  <c r="B35300" i="2"/>
  <c r="C35300" i="2" s="1"/>
  <c r="B35299" i="2"/>
  <c r="C35299" i="2" s="1"/>
  <c r="B35298" i="2"/>
  <c r="C35298" i="2" s="1"/>
  <c r="B35297" i="2"/>
  <c r="C35297" i="2" s="1"/>
  <c r="B35296" i="2"/>
  <c r="C35296" i="2" s="1"/>
  <c r="B35295" i="2"/>
  <c r="C35295" i="2" s="1"/>
  <c r="B35294" i="2"/>
  <c r="C35294" i="2" s="1"/>
  <c r="B35293" i="2"/>
  <c r="C35293" i="2" s="1"/>
  <c r="B35292" i="2"/>
  <c r="C35292" i="2" s="1"/>
  <c r="B35291" i="2"/>
  <c r="C35291" i="2" s="1"/>
  <c r="B35290" i="2"/>
  <c r="C35290" i="2" s="1"/>
  <c r="B35289" i="2"/>
  <c r="B35288" i="2"/>
  <c r="B35287" i="2"/>
  <c r="B35286" i="2"/>
  <c r="B35285" i="2"/>
  <c r="B35284" i="2"/>
  <c r="B35283" i="2"/>
  <c r="B35282" i="2"/>
  <c r="B35281" i="2"/>
  <c r="B35280" i="2"/>
  <c r="C35280" i="2" s="1"/>
  <c r="B35279" i="2"/>
  <c r="C35279" i="2" s="1"/>
  <c r="B35278" i="2"/>
  <c r="C35278" i="2" s="1"/>
  <c r="B35277" i="2"/>
  <c r="C35277" i="2" s="1"/>
  <c r="B35276" i="2"/>
  <c r="C35276" i="2" s="1"/>
  <c r="B35275" i="2"/>
  <c r="C35275" i="2" s="1"/>
  <c r="B35274" i="2"/>
  <c r="C35274" i="2" s="1"/>
  <c r="B35273" i="2"/>
  <c r="C35273" i="2" s="1"/>
  <c r="B35272" i="2"/>
  <c r="C35272" i="2" s="1"/>
  <c r="B35271" i="2"/>
  <c r="C35271" i="2" s="1"/>
  <c r="B35270" i="2"/>
  <c r="C35270" i="2" s="1"/>
  <c r="B35269" i="2"/>
  <c r="C35269" i="2" s="1"/>
  <c r="B35268" i="2"/>
  <c r="C35268" i="2" s="1"/>
  <c r="B35267" i="2"/>
  <c r="C35267" i="2" s="1"/>
  <c r="B35266" i="2"/>
  <c r="C35266" i="2" s="1"/>
  <c r="B35265" i="2"/>
  <c r="C35265" i="2" s="1"/>
  <c r="B35264" i="2"/>
  <c r="C35264" i="2" s="1"/>
  <c r="B35263" i="2"/>
  <c r="C35263" i="2" s="1"/>
  <c r="B35262" i="2"/>
  <c r="C35262" i="2" s="1"/>
  <c r="B35261" i="2"/>
  <c r="C35261" i="2" s="1"/>
  <c r="B35260" i="2"/>
  <c r="C35260" i="2" s="1"/>
  <c r="B35259" i="2"/>
  <c r="C35259" i="2" s="1"/>
  <c r="B35258" i="2"/>
  <c r="C35258" i="2" s="1"/>
  <c r="B35257" i="2"/>
  <c r="C35257" i="2" s="1"/>
  <c r="B35256" i="2"/>
  <c r="C35256" i="2" s="1"/>
  <c r="B35255" i="2"/>
  <c r="C35255" i="2" s="1"/>
  <c r="B35254" i="2"/>
  <c r="B35253" i="2"/>
  <c r="B35252" i="2"/>
  <c r="B35251" i="2"/>
  <c r="B35250" i="2"/>
  <c r="C35250" i="2" s="1"/>
  <c r="B35249" i="2"/>
  <c r="C35249" i="2" s="1"/>
  <c r="B35248" i="2"/>
  <c r="C35248" i="2" s="1"/>
  <c r="B35247" i="2"/>
  <c r="C35247" i="2" s="1"/>
  <c r="B35246" i="2"/>
  <c r="C35246" i="2" s="1"/>
  <c r="B35245" i="2"/>
  <c r="B35244" i="2"/>
  <c r="C35244" i="2" s="1"/>
  <c r="B35243" i="2"/>
  <c r="C35243" i="2" s="1"/>
  <c r="B35242" i="2"/>
  <c r="B35241" i="2"/>
  <c r="C35241" i="2" s="1"/>
  <c r="B35240" i="2"/>
  <c r="C35240" i="2" s="1"/>
  <c r="B35239" i="2"/>
  <c r="B35238" i="2"/>
  <c r="C35238" i="2" s="1"/>
  <c r="B35237" i="2"/>
  <c r="C35237" i="2" s="1"/>
  <c r="B35236" i="2"/>
  <c r="C35236" i="2" s="1"/>
  <c r="B35235" i="2"/>
  <c r="C35235" i="2" s="1"/>
  <c r="B35234" i="2"/>
  <c r="C35234" i="2" s="1"/>
  <c r="B35233" i="2"/>
  <c r="C35233" i="2" s="1"/>
  <c r="B35232" i="2"/>
  <c r="C35232" i="2" s="1"/>
  <c r="B35231" i="2"/>
  <c r="C35231" i="2" s="1"/>
  <c r="B35230" i="2"/>
  <c r="C35230" i="2" s="1"/>
  <c r="B35229" i="2"/>
  <c r="C35229" i="2" s="1"/>
  <c r="B35228" i="2"/>
  <c r="C35228" i="2" s="1"/>
  <c r="B35227" i="2"/>
  <c r="C35227" i="2" s="1"/>
  <c r="B35226" i="2"/>
  <c r="C35226" i="2" s="1"/>
  <c r="B35225" i="2"/>
  <c r="B35224" i="2"/>
  <c r="C35224" i="2" s="1"/>
  <c r="B35223" i="2"/>
  <c r="C35223" i="2" s="1"/>
  <c r="B35222" i="2"/>
  <c r="C35222" i="2" s="1"/>
  <c r="B35221" i="2"/>
  <c r="C35221" i="2" s="1"/>
  <c r="B35220" i="2"/>
  <c r="B35219" i="2"/>
  <c r="C35219" i="2" s="1"/>
  <c r="B35218" i="2"/>
  <c r="C35218" i="2" s="1"/>
  <c r="B35217" i="2"/>
  <c r="C35217" i="2" s="1"/>
  <c r="B35216" i="2"/>
  <c r="C35216" i="2" s="1"/>
  <c r="B35215" i="2"/>
  <c r="C35215" i="2" s="1"/>
  <c r="B35214" i="2"/>
  <c r="C35214" i="2" s="1"/>
  <c r="B35213" i="2"/>
  <c r="C35213" i="2" s="1"/>
  <c r="B35212" i="2"/>
  <c r="C35212" i="2" s="1"/>
  <c r="B35211" i="2"/>
  <c r="C35211" i="2" s="1"/>
  <c r="B35210" i="2"/>
  <c r="C35210" i="2" s="1"/>
  <c r="B35209" i="2"/>
  <c r="C35209" i="2" s="1"/>
  <c r="B35208" i="2"/>
  <c r="C35208" i="2" s="1"/>
  <c r="B35207" i="2"/>
  <c r="C35207" i="2" s="1"/>
  <c r="B35206" i="2"/>
  <c r="C35206" i="2" s="1"/>
  <c r="B35205" i="2"/>
  <c r="C35205" i="2" s="1"/>
  <c r="B35204" i="2"/>
  <c r="C35204" i="2" s="1"/>
  <c r="B35203" i="2"/>
  <c r="C35203" i="2" s="1"/>
  <c r="B35202" i="2"/>
  <c r="C35202" i="2" s="1"/>
  <c r="B35201" i="2"/>
  <c r="C35201" i="2" s="1"/>
  <c r="B35200" i="2"/>
  <c r="C35200" i="2" s="1"/>
  <c r="B35199" i="2"/>
  <c r="C35199" i="2" s="1"/>
  <c r="B35198" i="2"/>
  <c r="C35198" i="2" s="1"/>
  <c r="B35197" i="2"/>
  <c r="C35197" i="2" s="1"/>
  <c r="B35196" i="2"/>
  <c r="C35196" i="2" s="1"/>
  <c r="B35195" i="2"/>
  <c r="C35195" i="2" s="1"/>
  <c r="B35194" i="2"/>
  <c r="C35194" i="2" s="1"/>
  <c r="B35193" i="2"/>
  <c r="C35193" i="2" s="1"/>
  <c r="B35192" i="2"/>
  <c r="B35191" i="2"/>
  <c r="B35190" i="2"/>
  <c r="B35189" i="2"/>
  <c r="B35188" i="2"/>
  <c r="C35188" i="2" s="1"/>
  <c r="B35187" i="2"/>
  <c r="C35187" i="2" s="1"/>
  <c r="B35186" i="2"/>
  <c r="C35186" i="2" s="1"/>
  <c r="B35185" i="2"/>
  <c r="C35185" i="2" s="1"/>
  <c r="B35184" i="2"/>
  <c r="C35184" i="2" s="1"/>
  <c r="B35183" i="2"/>
  <c r="C35183" i="2" s="1"/>
  <c r="B35182" i="2"/>
  <c r="C35182" i="2" s="1"/>
  <c r="B35181" i="2"/>
  <c r="C35181" i="2" s="1"/>
  <c r="B35180" i="2"/>
  <c r="C35180" i="2" s="1"/>
  <c r="B35179" i="2"/>
  <c r="C35179" i="2" s="1"/>
  <c r="B35178" i="2"/>
  <c r="C35178" i="2" s="1"/>
  <c r="B35177" i="2"/>
  <c r="C35177" i="2" s="1"/>
  <c r="B35176" i="2"/>
  <c r="C35176" i="2" s="1"/>
  <c r="B35175" i="2"/>
  <c r="C35175" i="2" s="1"/>
  <c r="B35174" i="2"/>
  <c r="C35174" i="2" s="1"/>
  <c r="B35173" i="2"/>
  <c r="C35173" i="2" s="1"/>
  <c r="B35172" i="2"/>
  <c r="C35172" i="2" s="1"/>
  <c r="B35171" i="2"/>
  <c r="C35171" i="2" s="1"/>
  <c r="B35170" i="2"/>
  <c r="C35170" i="2" s="1"/>
  <c r="B35169" i="2"/>
  <c r="C35169" i="2" s="1"/>
  <c r="B35168" i="2"/>
  <c r="C35168" i="2" s="1"/>
  <c r="B35167" i="2"/>
  <c r="C35167" i="2" s="1"/>
  <c r="B35166" i="2"/>
  <c r="C35166" i="2" s="1"/>
  <c r="B35165" i="2"/>
  <c r="C35165" i="2" s="1"/>
  <c r="B35164" i="2"/>
  <c r="C35164" i="2" s="1"/>
  <c r="B35163" i="2"/>
  <c r="C35163" i="2" s="1"/>
  <c r="B35162" i="2"/>
  <c r="C35162" i="2" s="1"/>
  <c r="B35161" i="2"/>
  <c r="C35161" i="2" s="1"/>
  <c r="B35160" i="2"/>
  <c r="C35160" i="2" s="1"/>
  <c r="B35159" i="2"/>
  <c r="C35159" i="2" s="1"/>
  <c r="B35158" i="2"/>
  <c r="B35157" i="2"/>
  <c r="B35156" i="2"/>
  <c r="B35155" i="2"/>
  <c r="C35155" i="2" s="1"/>
  <c r="B35154" i="2"/>
  <c r="C35154" i="2" s="1"/>
  <c r="B35153" i="2"/>
  <c r="B35152" i="2"/>
  <c r="C35152" i="2" s="1"/>
  <c r="B35151" i="2"/>
  <c r="C35151" i="2" s="1"/>
  <c r="B35150" i="2"/>
  <c r="C35150" i="2" s="1"/>
  <c r="B35149" i="2"/>
  <c r="C35149" i="2" s="1"/>
  <c r="B35148" i="2"/>
  <c r="C35148" i="2" s="1"/>
  <c r="B35147" i="2"/>
  <c r="C35147" i="2" s="1"/>
  <c r="B35146" i="2"/>
  <c r="C35146" i="2" s="1"/>
  <c r="B35145" i="2"/>
  <c r="C35145" i="2" s="1"/>
  <c r="B35144" i="2"/>
  <c r="C35144" i="2" s="1"/>
  <c r="B35143" i="2"/>
  <c r="C35143" i="2" s="1"/>
  <c r="B35142" i="2"/>
  <c r="C35142" i="2" s="1"/>
  <c r="B35141" i="2"/>
  <c r="C35141" i="2" s="1"/>
  <c r="B35140" i="2"/>
  <c r="C35140" i="2" s="1"/>
  <c r="B35139" i="2"/>
  <c r="C35139" i="2" s="1"/>
  <c r="B35138" i="2"/>
  <c r="C35138" i="2" s="1"/>
  <c r="B35137" i="2"/>
  <c r="C35137" i="2" s="1"/>
  <c r="B35136" i="2"/>
  <c r="C35136" i="2" s="1"/>
  <c r="B35135" i="2"/>
  <c r="C35135" i="2" s="1"/>
  <c r="B35134" i="2"/>
  <c r="C35134" i="2" s="1"/>
  <c r="B35133" i="2"/>
  <c r="C35133" i="2" s="1"/>
  <c r="B35132" i="2"/>
  <c r="C35132" i="2" s="1"/>
  <c r="B35131" i="2"/>
  <c r="C35131" i="2" s="1"/>
  <c r="B35130" i="2"/>
  <c r="C35130" i="2" s="1"/>
  <c r="B35129" i="2"/>
  <c r="B35128" i="2"/>
  <c r="B35127" i="2"/>
  <c r="B35126" i="2"/>
  <c r="B35125" i="2"/>
  <c r="B35124" i="2"/>
  <c r="B35123" i="2"/>
  <c r="B35122" i="2"/>
  <c r="C35122" i="2" s="1"/>
  <c r="B35121" i="2"/>
  <c r="C35121" i="2" s="1"/>
  <c r="B35120" i="2"/>
  <c r="C35120" i="2" s="1"/>
  <c r="B35119" i="2"/>
  <c r="C35119" i="2" s="1"/>
  <c r="B35118" i="2"/>
  <c r="C35118" i="2" s="1"/>
  <c r="B35117" i="2"/>
  <c r="C35117" i="2" s="1"/>
  <c r="B35116" i="2"/>
  <c r="C35116" i="2" s="1"/>
  <c r="B35115" i="2"/>
  <c r="C35115" i="2" s="1"/>
  <c r="B35114" i="2"/>
  <c r="C35114" i="2" s="1"/>
  <c r="B35113" i="2"/>
  <c r="C35113" i="2" s="1"/>
  <c r="B35112" i="2"/>
  <c r="C35112" i="2" s="1"/>
  <c r="B35111" i="2"/>
  <c r="C35111" i="2" s="1"/>
  <c r="B35110" i="2"/>
  <c r="C35110" i="2" s="1"/>
  <c r="B35109" i="2"/>
  <c r="C35109" i="2" s="1"/>
  <c r="B35108" i="2"/>
  <c r="C35108" i="2" s="1"/>
  <c r="B35107" i="2"/>
  <c r="C35107" i="2" s="1"/>
  <c r="B35106" i="2"/>
  <c r="C35106" i="2" s="1"/>
  <c r="B35105" i="2"/>
  <c r="C35105" i="2" s="1"/>
  <c r="B35104" i="2"/>
  <c r="C35104" i="2" s="1"/>
  <c r="B35103" i="2"/>
  <c r="C35103" i="2" s="1"/>
  <c r="B35102" i="2"/>
  <c r="C35102" i="2" s="1"/>
  <c r="B35101" i="2"/>
  <c r="C35101" i="2" s="1"/>
  <c r="B35100" i="2"/>
  <c r="C35100" i="2" s="1"/>
  <c r="B35099" i="2"/>
  <c r="C35099" i="2" s="1"/>
  <c r="B35098" i="2"/>
  <c r="C35098" i="2" s="1"/>
  <c r="B35097" i="2"/>
  <c r="B35096" i="2"/>
  <c r="B35095" i="2"/>
  <c r="C35095" i="2" s="1"/>
  <c r="B35094" i="2"/>
  <c r="C35094" i="2" s="1"/>
  <c r="B35093" i="2"/>
  <c r="C35093" i="2" s="1"/>
  <c r="B35092" i="2"/>
  <c r="C35092" i="2" s="1"/>
  <c r="B35091" i="2"/>
  <c r="C35091" i="2" s="1"/>
  <c r="B35090" i="2"/>
  <c r="B35089" i="2"/>
  <c r="B35088" i="2"/>
  <c r="C35088" i="2" s="1"/>
  <c r="B35087" i="2"/>
  <c r="C35087" i="2" s="1"/>
  <c r="B35086" i="2"/>
  <c r="C35086" i="2" s="1"/>
  <c r="B35085" i="2"/>
  <c r="C35085" i="2" s="1"/>
  <c r="B35084" i="2"/>
  <c r="C35084" i="2" s="1"/>
  <c r="B35083" i="2"/>
  <c r="C35083" i="2" s="1"/>
  <c r="B35082" i="2"/>
  <c r="C35082" i="2" s="1"/>
  <c r="B35081" i="2"/>
  <c r="C35081" i="2" s="1"/>
  <c r="B35080" i="2"/>
  <c r="C35080" i="2" s="1"/>
  <c r="B35079" i="2"/>
  <c r="C35079" i="2" s="1"/>
  <c r="B35078" i="2"/>
  <c r="C35078" i="2" s="1"/>
  <c r="B35077" i="2"/>
  <c r="C35077" i="2" s="1"/>
  <c r="B35076" i="2"/>
  <c r="C35076" i="2" s="1"/>
  <c r="B35075" i="2"/>
  <c r="C35075" i="2" s="1"/>
  <c r="B35074" i="2"/>
  <c r="C35074" i="2" s="1"/>
  <c r="B35073" i="2"/>
  <c r="C35073" i="2" s="1"/>
  <c r="B35072" i="2"/>
  <c r="C35072" i="2" s="1"/>
  <c r="B35071" i="2"/>
  <c r="C35071" i="2" s="1"/>
  <c r="B35070" i="2"/>
  <c r="C35070" i="2" s="1"/>
  <c r="B35069" i="2"/>
  <c r="C35069" i="2" s="1"/>
  <c r="B35068" i="2"/>
  <c r="C35068" i="2" s="1"/>
  <c r="B35067" i="2"/>
  <c r="C35067" i="2" s="1"/>
  <c r="B35066" i="2"/>
  <c r="C35066" i="2" s="1"/>
  <c r="B35065" i="2"/>
  <c r="C35065" i="2" s="1"/>
  <c r="B35064" i="2"/>
  <c r="B35063" i="2"/>
  <c r="B35062" i="2"/>
  <c r="B35061" i="2"/>
  <c r="B35060" i="2"/>
  <c r="B35059" i="2"/>
  <c r="B35058" i="2"/>
  <c r="B35057" i="2"/>
  <c r="B35056" i="2"/>
  <c r="C35056" i="2" s="1"/>
  <c r="B35055" i="2"/>
  <c r="B35054" i="2"/>
  <c r="C35054" i="2" s="1"/>
  <c r="B35053" i="2"/>
  <c r="C35053" i="2" s="1"/>
  <c r="B35052" i="2"/>
  <c r="C35052" i="2" s="1"/>
  <c r="B35051" i="2"/>
  <c r="B35050" i="2"/>
  <c r="C35050" i="2" s="1"/>
  <c r="B35049" i="2"/>
  <c r="C35049" i="2" s="1"/>
  <c r="B35048" i="2"/>
  <c r="C35048" i="2" s="1"/>
  <c r="B35047" i="2"/>
  <c r="C35047" i="2" s="1"/>
  <c r="B35046" i="2"/>
  <c r="C35046" i="2" s="1"/>
  <c r="B35045" i="2"/>
  <c r="C35045" i="2" s="1"/>
  <c r="B35044" i="2"/>
  <c r="C35044" i="2" s="1"/>
  <c r="B35043" i="2"/>
  <c r="C35043" i="2" s="1"/>
  <c r="B35042" i="2"/>
  <c r="C35042" i="2" s="1"/>
  <c r="B35041" i="2"/>
  <c r="C35041" i="2" s="1"/>
  <c r="B35040" i="2"/>
  <c r="C35040" i="2" s="1"/>
  <c r="B35039" i="2"/>
  <c r="C35039" i="2" s="1"/>
  <c r="B35038" i="2"/>
  <c r="C35038" i="2" s="1"/>
  <c r="B35037" i="2"/>
  <c r="C35037" i="2" s="1"/>
  <c r="B35036" i="2"/>
  <c r="C35036" i="2" s="1"/>
  <c r="B35035" i="2"/>
  <c r="C35035" i="2" s="1"/>
  <c r="B35034" i="2"/>
  <c r="C35034" i="2" s="1"/>
  <c r="B35033" i="2"/>
  <c r="C35033" i="2" s="1"/>
  <c r="B35032" i="2"/>
  <c r="C35032" i="2" s="1"/>
  <c r="B35031" i="2"/>
  <c r="C35031" i="2" s="1"/>
  <c r="B35030" i="2"/>
  <c r="C35030" i="2" s="1"/>
  <c r="B35029" i="2"/>
  <c r="B35028" i="2"/>
  <c r="C35028" i="2" s="1"/>
  <c r="B35027" i="2"/>
  <c r="C35027" i="2" s="1"/>
  <c r="B35026" i="2"/>
  <c r="C35026" i="2" s="1"/>
  <c r="B35025" i="2"/>
  <c r="B35024" i="2"/>
  <c r="C35024" i="2" s="1"/>
  <c r="B35023" i="2"/>
  <c r="C35023" i="2" s="1"/>
  <c r="B35022" i="2"/>
  <c r="C35022" i="2" s="1"/>
  <c r="B35021" i="2"/>
  <c r="C35021" i="2" s="1"/>
  <c r="B35020" i="2"/>
  <c r="C35020" i="2" s="1"/>
  <c r="B35019" i="2"/>
  <c r="C35019" i="2" s="1"/>
  <c r="B35018" i="2"/>
  <c r="C35018" i="2" s="1"/>
  <c r="B35017" i="2"/>
  <c r="C35017" i="2" s="1"/>
  <c r="B35016" i="2"/>
  <c r="C35016" i="2" s="1"/>
  <c r="B35015" i="2"/>
  <c r="C35015" i="2" s="1"/>
  <c r="B35014" i="2"/>
  <c r="C35014" i="2" s="1"/>
  <c r="B35013" i="2"/>
  <c r="C35013" i="2" s="1"/>
  <c r="B35012" i="2"/>
  <c r="C35012" i="2" s="1"/>
  <c r="B35011" i="2"/>
  <c r="C35011" i="2" s="1"/>
  <c r="B35010" i="2"/>
  <c r="C35010" i="2" s="1"/>
  <c r="B35009" i="2"/>
  <c r="C35009" i="2" s="1"/>
  <c r="B35008" i="2"/>
  <c r="C35008" i="2" s="1"/>
  <c r="B35007" i="2"/>
  <c r="C35007" i="2" s="1"/>
  <c r="B35006" i="2"/>
  <c r="C35006" i="2" s="1"/>
  <c r="B35005" i="2"/>
  <c r="C35005" i="2" s="1"/>
  <c r="B35004" i="2"/>
  <c r="C35004" i="2" s="1"/>
  <c r="B35003" i="2"/>
  <c r="C35003" i="2" s="1"/>
  <c r="B35002" i="2"/>
  <c r="C35002" i="2" s="1"/>
  <c r="B35001" i="2"/>
  <c r="C35001" i="2" s="1"/>
  <c r="B35000" i="2"/>
  <c r="C35000" i="2" s="1"/>
  <c r="B34999" i="2"/>
  <c r="B34998" i="2"/>
  <c r="B34997" i="2"/>
  <c r="B34996" i="2"/>
  <c r="B34995" i="2"/>
  <c r="B34994" i="2"/>
  <c r="C34994" i="2" s="1"/>
  <c r="B34993" i="2"/>
  <c r="C34993" i="2" s="1"/>
  <c r="B34992" i="2"/>
  <c r="C34992" i="2" s="1"/>
  <c r="B34991" i="2"/>
  <c r="C34991" i="2" s="1"/>
  <c r="B34990" i="2"/>
  <c r="C34990" i="2" s="1"/>
  <c r="B34989" i="2"/>
  <c r="C34989" i="2" s="1"/>
  <c r="B34988" i="2"/>
  <c r="C34988" i="2" s="1"/>
  <c r="B34987" i="2"/>
  <c r="C34987" i="2" s="1"/>
  <c r="B34986" i="2"/>
  <c r="C34986" i="2" s="1"/>
  <c r="B34985" i="2"/>
  <c r="C34985" i="2" s="1"/>
  <c r="B34984" i="2"/>
  <c r="C34984" i="2" s="1"/>
  <c r="B34983" i="2"/>
  <c r="C34983" i="2" s="1"/>
  <c r="B34982" i="2"/>
  <c r="C34982" i="2" s="1"/>
  <c r="B34981" i="2"/>
  <c r="C34981" i="2" s="1"/>
  <c r="B34980" i="2"/>
  <c r="C34980" i="2" s="1"/>
  <c r="B34979" i="2"/>
  <c r="C34979" i="2" s="1"/>
  <c r="B34978" i="2"/>
  <c r="C34978" i="2" s="1"/>
  <c r="B34977" i="2"/>
  <c r="C34977" i="2" s="1"/>
  <c r="B34976" i="2"/>
  <c r="C34976" i="2" s="1"/>
  <c r="B34975" i="2"/>
  <c r="C34975" i="2" s="1"/>
  <c r="B34974" i="2"/>
  <c r="C34974" i="2" s="1"/>
  <c r="B34973" i="2"/>
  <c r="C34973" i="2" s="1"/>
  <c r="B34972" i="2"/>
  <c r="C34972" i="2" s="1"/>
  <c r="B34971" i="2"/>
  <c r="C34971" i="2" s="1"/>
  <c r="B34970" i="2"/>
  <c r="C34970" i="2" s="1"/>
  <c r="B34969" i="2"/>
  <c r="C34969" i="2" s="1"/>
  <c r="B34968" i="2"/>
  <c r="C34968" i="2" s="1"/>
  <c r="B34967" i="2"/>
  <c r="B34966" i="2"/>
  <c r="C34966" i="2" s="1"/>
  <c r="B34965" i="2"/>
  <c r="C34965" i="2" s="1"/>
  <c r="B34964" i="2"/>
  <c r="B34963" i="2"/>
  <c r="B34962" i="2"/>
  <c r="B34961" i="2"/>
  <c r="B34960" i="2"/>
  <c r="C34960" i="2" s="1"/>
  <c r="B34959" i="2"/>
  <c r="C34959" i="2" s="1"/>
  <c r="B34958" i="2"/>
  <c r="C34958" i="2" s="1"/>
  <c r="B34957" i="2"/>
  <c r="C34957" i="2" s="1"/>
  <c r="B34956" i="2"/>
  <c r="C34956" i="2" s="1"/>
  <c r="B34955" i="2"/>
  <c r="C34955" i="2" s="1"/>
  <c r="B34954" i="2"/>
  <c r="C34954" i="2" s="1"/>
  <c r="B34953" i="2"/>
  <c r="C34953" i="2" s="1"/>
  <c r="B34952" i="2"/>
  <c r="C34952" i="2" s="1"/>
  <c r="B34951" i="2"/>
  <c r="C34951" i="2" s="1"/>
  <c r="B34950" i="2"/>
  <c r="C34950" i="2" s="1"/>
  <c r="B34949" i="2"/>
  <c r="C34949" i="2" s="1"/>
  <c r="B34948" i="2"/>
  <c r="C34948" i="2" s="1"/>
  <c r="B34947" i="2"/>
  <c r="C34947" i="2" s="1"/>
  <c r="B34946" i="2"/>
  <c r="C34946" i="2" s="1"/>
  <c r="B34945" i="2"/>
  <c r="B34944" i="2"/>
  <c r="C34944" i="2" s="1"/>
  <c r="B34943" i="2"/>
  <c r="C34943" i="2" s="1"/>
  <c r="B34942" i="2"/>
  <c r="B34941" i="2"/>
  <c r="C34941" i="2" s="1"/>
  <c r="B34940" i="2"/>
  <c r="B34939" i="2"/>
  <c r="C34939" i="2" s="1"/>
  <c r="B34938" i="2"/>
  <c r="C34938" i="2" s="1"/>
  <c r="B34937" i="2"/>
  <c r="B34936" i="2"/>
  <c r="B34935" i="2"/>
  <c r="C34935" i="2" s="1"/>
  <c r="B34934" i="2"/>
  <c r="B34933" i="2"/>
  <c r="B34932" i="2"/>
  <c r="B34931" i="2"/>
  <c r="B34930" i="2"/>
  <c r="B34929" i="2"/>
  <c r="B34928" i="2"/>
  <c r="C34928" i="2" s="1"/>
  <c r="B34927" i="2"/>
  <c r="C34927" i="2" s="1"/>
  <c r="B34926" i="2"/>
  <c r="C34926" i="2" s="1"/>
  <c r="B34925" i="2"/>
  <c r="C34925" i="2" s="1"/>
  <c r="B34924" i="2"/>
  <c r="C34924" i="2" s="1"/>
  <c r="B34923" i="2"/>
  <c r="C34923" i="2" s="1"/>
  <c r="B34922" i="2"/>
  <c r="C34922" i="2" s="1"/>
  <c r="B34921" i="2"/>
  <c r="C34921" i="2" s="1"/>
  <c r="B34920" i="2"/>
  <c r="C34920" i="2" s="1"/>
  <c r="B34919" i="2"/>
  <c r="C34919" i="2" s="1"/>
  <c r="B34918" i="2"/>
  <c r="C34918" i="2" s="1"/>
  <c r="B34917" i="2"/>
  <c r="C34917" i="2" s="1"/>
  <c r="B34916" i="2"/>
  <c r="C34916" i="2" s="1"/>
  <c r="B34915" i="2"/>
  <c r="C34915" i="2" s="1"/>
  <c r="B34914" i="2"/>
  <c r="C34914" i="2" s="1"/>
  <c r="B34913" i="2"/>
  <c r="C34913" i="2" s="1"/>
  <c r="B34912" i="2"/>
  <c r="C34912" i="2" s="1"/>
  <c r="B34911" i="2"/>
  <c r="C34911" i="2" s="1"/>
  <c r="B34910" i="2"/>
  <c r="C34910" i="2" s="1"/>
  <c r="B34909" i="2"/>
  <c r="C34909" i="2" s="1"/>
  <c r="B34908" i="2"/>
  <c r="C34908" i="2" s="1"/>
  <c r="B34907" i="2"/>
  <c r="C34907" i="2" s="1"/>
  <c r="B34906" i="2"/>
  <c r="C34906" i="2" s="1"/>
  <c r="B34905" i="2"/>
  <c r="B34904" i="2"/>
  <c r="C34904" i="2" s="1"/>
  <c r="B34903" i="2"/>
  <c r="C34903" i="2" s="1"/>
  <c r="B34902" i="2"/>
  <c r="B34901" i="2"/>
  <c r="B34900" i="2"/>
  <c r="B34899" i="2"/>
  <c r="B34898" i="2"/>
  <c r="B34897" i="2"/>
  <c r="B34896" i="2"/>
  <c r="C34896" i="2" s="1"/>
  <c r="B34895" i="2"/>
  <c r="C34895" i="2" s="1"/>
  <c r="B34894" i="2"/>
  <c r="C34894" i="2" s="1"/>
  <c r="B34893" i="2"/>
  <c r="C34893" i="2" s="1"/>
  <c r="B34892" i="2"/>
  <c r="C34892" i="2" s="1"/>
  <c r="B34891" i="2"/>
  <c r="C34891" i="2" s="1"/>
  <c r="B34890" i="2"/>
  <c r="C34890" i="2" s="1"/>
  <c r="B34889" i="2"/>
  <c r="C34889" i="2" s="1"/>
  <c r="B34888" i="2"/>
  <c r="C34888" i="2" s="1"/>
  <c r="B34887" i="2"/>
  <c r="C34887" i="2" s="1"/>
  <c r="B34886" i="2"/>
  <c r="C34886" i="2" s="1"/>
  <c r="B34885" i="2"/>
  <c r="C34885" i="2" s="1"/>
  <c r="B34884" i="2"/>
  <c r="C34884" i="2" s="1"/>
  <c r="B34883" i="2"/>
  <c r="C34883" i="2" s="1"/>
  <c r="B34882" i="2"/>
  <c r="C34882" i="2" s="1"/>
  <c r="B34881" i="2"/>
  <c r="C34881" i="2" s="1"/>
  <c r="B34880" i="2"/>
  <c r="C34880" i="2" s="1"/>
  <c r="B34879" i="2"/>
  <c r="C34879" i="2" s="1"/>
  <c r="B34878" i="2"/>
  <c r="C34878" i="2" s="1"/>
  <c r="B34877" i="2"/>
  <c r="C34877" i="2" s="1"/>
  <c r="B34876" i="2"/>
  <c r="C34876" i="2" s="1"/>
  <c r="B34875" i="2"/>
  <c r="C34875" i="2" s="1"/>
  <c r="B34874" i="2"/>
  <c r="C34874" i="2" s="1"/>
  <c r="B34873" i="2"/>
  <c r="B34872" i="2"/>
  <c r="C34872" i="2" s="1"/>
  <c r="B34871" i="2"/>
  <c r="C34871" i="2" s="1"/>
  <c r="B34870" i="2"/>
  <c r="B34869" i="2"/>
  <c r="C34869" i="2" s="1"/>
  <c r="B34868" i="2"/>
  <c r="C34868" i="2" s="1"/>
  <c r="B34867" i="2"/>
  <c r="C34867" i="2" s="1"/>
  <c r="B34866" i="2"/>
  <c r="C34866" i="2" s="1"/>
  <c r="B34865" i="2"/>
  <c r="C34865" i="2" s="1"/>
  <c r="B34864" i="2"/>
  <c r="C34864" i="2" s="1"/>
  <c r="B34863" i="2"/>
  <c r="C34863" i="2" s="1"/>
  <c r="B34862" i="2"/>
  <c r="C34862" i="2" s="1"/>
  <c r="B34861" i="2"/>
  <c r="B34860" i="2"/>
  <c r="C34860" i="2" s="1"/>
  <c r="B34859" i="2"/>
  <c r="C34859" i="2" s="1"/>
  <c r="B34858" i="2"/>
  <c r="C34858" i="2" s="1"/>
  <c r="B34857" i="2"/>
  <c r="C34857" i="2" s="1"/>
  <c r="B34856" i="2"/>
  <c r="C34856" i="2" s="1"/>
  <c r="B34855" i="2"/>
  <c r="C34855" i="2" s="1"/>
  <c r="B34854" i="2"/>
  <c r="C34854" i="2" s="1"/>
  <c r="B34853" i="2"/>
  <c r="C34853" i="2" s="1"/>
  <c r="B34852" i="2"/>
  <c r="C34852" i="2" s="1"/>
  <c r="B34851" i="2"/>
  <c r="C34851" i="2" s="1"/>
  <c r="B34850" i="2"/>
  <c r="C34850" i="2" s="1"/>
  <c r="B34849" i="2"/>
  <c r="C34849" i="2" s="1"/>
  <c r="B34848" i="2"/>
  <c r="C34848" i="2" s="1"/>
  <c r="B34847" i="2"/>
  <c r="C34847" i="2" s="1"/>
  <c r="B34846" i="2"/>
  <c r="C34846" i="2" s="1"/>
  <c r="B34845" i="2"/>
  <c r="C34845" i="2" s="1"/>
  <c r="B34844" i="2"/>
  <c r="C34844" i="2" s="1"/>
  <c r="B34843" i="2"/>
  <c r="C34843" i="2" s="1"/>
  <c r="B34842" i="2"/>
  <c r="C34842" i="2" s="1"/>
  <c r="B34841" i="2"/>
  <c r="B34840" i="2"/>
  <c r="B34839" i="2"/>
  <c r="B34838" i="2"/>
  <c r="C34838" i="2" s="1"/>
  <c r="B34837" i="2"/>
  <c r="C34837" i="2" s="1"/>
  <c r="B34836" i="2"/>
  <c r="B34835" i="2"/>
  <c r="B34834" i="2"/>
  <c r="C34834" i="2" s="1"/>
  <c r="B34833" i="2"/>
  <c r="C34833" i="2" s="1"/>
  <c r="B34832" i="2"/>
  <c r="C34832" i="2" s="1"/>
  <c r="B34831" i="2"/>
  <c r="C34831" i="2" s="1"/>
  <c r="B34830" i="2"/>
  <c r="C34830" i="2" s="1"/>
  <c r="B34829" i="2"/>
  <c r="C34829" i="2" s="1"/>
  <c r="B34828" i="2"/>
  <c r="C34828" i="2" s="1"/>
  <c r="B34827" i="2"/>
  <c r="C34827" i="2" s="1"/>
  <c r="B34826" i="2"/>
  <c r="C34826" i="2" s="1"/>
  <c r="B34825" i="2"/>
  <c r="C34825" i="2" s="1"/>
  <c r="B34824" i="2"/>
  <c r="C34824" i="2" s="1"/>
  <c r="B34823" i="2"/>
  <c r="C34823" i="2" s="1"/>
  <c r="B34822" i="2"/>
  <c r="C34822" i="2" s="1"/>
  <c r="B34821" i="2"/>
  <c r="C34821" i="2" s="1"/>
  <c r="B34820" i="2"/>
  <c r="C34820" i="2" s="1"/>
  <c r="B34819" i="2"/>
  <c r="C34819" i="2" s="1"/>
  <c r="B34818" i="2"/>
  <c r="C34818" i="2" s="1"/>
  <c r="B34817" i="2"/>
  <c r="C34817" i="2" s="1"/>
  <c r="B34816" i="2"/>
  <c r="C34816" i="2" s="1"/>
  <c r="B34815" i="2"/>
  <c r="C34815" i="2" s="1"/>
  <c r="B34814" i="2"/>
  <c r="C34814" i="2" s="1"/>
  <c r="B34813" i="2"/>
  <c r="C34813" i="2" s="1"/>
  <c r="B34812" i="2"/>
  <c r="C34812" i="2" s="1"/>
  <c r="B34811" i="2"/>
  <c r="C34811" i="2" s="1"/>
  <c r="B34810" i="2"/>
  <c r="C34810" i="2" s="1"/>
  <c r="B34809" i="2"/>
  <c r="B34808" i="2"/>
  <c r="B34807" i="2"/>
  <c r="C34807" i="2" s="1"/>
  <c r="B34806" i="2"/>
  <c r="C34806" i="2" s="1"/>
  <c r="B34805" i="2"/>
  <c r="C34805" i="2" s="1"/>
  <c r="B34804" i="2"/>
  <c r="C34804" i="2" s="1"/>
  <c r="B34803" i="2"/>
  <c r="C34803" i="2" s="1"/>
  <c r="B34802" i="2"/>
  <c r="B34801" i="2"/>
  <c r="B34800" i="2"/>
  <c r="C34800" i="2" s="1"/>
  <c r="B34799" i="2"/>
  <c r="C34799" i="2" s="1"/>
  <c r="B34798" i="2"/>
  <c r="C34798" i="2" s="1"/>
  <c r="B34797" i="2"/>
  <c r="C34797" i="2" s="1"/>
  <c r="B34796" i="2"/>
  <c r="C34796" i="2" s="1"/>
  <c r="B34795" i="2"/>
  <c r="C34795" i="2" s="1"/>
  <c r="B34794" i="2"/>
  <c r="C34794" i="2" s="1"/>
  <c r="B34793" i="2"/>
  <c r="C34793" i="2" s="1"/>
  <c r="B34792" i="2"/>
  <c r="C34792" i="2" s="1"/>
  <c r="B34791" i="2"/>
  <c r="C34791" i="2" s="1"/>
  <c r="B34790" i="2"/>
  <c r="C34790" i="2" s="1"/>
  <c r="B34789" i="2"/>
  <c r="C34789" i="2" s="1"/>
  <c r="B34788" i="2"/>
  <c r="C34788" i="2" s="1"/>
  <c r="B34787" i="2"/>
  <c r="C34787" i="2" s="1"/>
  <c r="B34786" i="2"/>
  <c r="C34786" i="2" s="1"/>
  <c r="B34785" i="2"/>
  <c r="C34785" i="2" s="1"/>
  <c r="B34784" i="2"/>
  <c r="C34784" i="2" s="1"/>
  <c r="B34783" i="2"/>
  <c r="C34783" i="2" s="1"/>
  <c r="B34782" i="2"/>
  <c r="C34782" i="2" s="1"/>
  <c r="B34781" i="2"/>
  <c r="C34781" i="2" s="1"/>
  <c r="B34780" i="2"/>
  <c r="C34780" i="2" s="1"/>
  <c r="B34779" i="2"/>
  <c r="C34779" i="2" s="1"/>
  <c r="B34778" i="2"/>
  <c r="C34778" i="2" s="1"/>
  <c r="B34777" i="2"/>
  <c r="C34777" i="2" s="1"/>
  <c r="B34776" i="2"/>
  <c r="C34776" i="2" s="1"/>
  <c r="B34775" i="2"/>
  <c r="C34775" i="2" s="1"/>
  <c r="B34774" i="2"/>
  <c r="C34774" i="2" s="1"/>
  <c r="B34773" i="2"/>
  <c r="C34773" i="2" s="1"/>
  <c r="B34772" i="2"/>
  <c r="C34772" i="2" s="1"/>
  <c r="B34771" i="2"/>
  <c r="B34770" i="2"/>
  <c r="C34770" i="2" s="1"/>
  <c r="B34769" i="2"/>
  <c r="C34769" i="2" s="1"/>
  <c r="B34768" i="2"/>
  <c r="C34768" i="2" s="1"/>
  <c r="B34767" i="2"/>
  <c r="C34767" i="2" s="1"/>
  <c r="B34766" i="2"/>
  <c r="C34766" i="2" s="1"/>
  <c r="B34765" i="2"/>
  <c r="C34765" i="2" s="1"/>
  <c r="B34764" i="2"/>
  <c r="C34764" i="2" s="1"/>
  <c r="B34763" i="2"/>
  <c r="C34763" i="2" s="1"/>
  <c r="B34762" i="2"/>
  <c r="C34762" i="2" s="1"/>
  <c r="B34761" i="2"/>
  <c r="C34761" i="2" s="1"/>
  <c r="B34760" i="2"/>
  <c r="B34759" i="2"/>
  <c r="B34758" i="2"/>
  <c r="B34757" i="2"/>
  <c r="C34757" i="2" s="1"/>
  <c r="B34756" i="2"/>
  <c r="C34756" i="2" s="1"/>
  <c r="B34755" i="2"/>
  <c r="C34755" i="2" s="1"/>
  <c r="B34754" i="2"/>
  <c r="C34754" i="2" s="1"/>
  <c r="B34753" i="2"/>
  <c r="C34753" i="2" s="1"/>
  <c r="B34752" i="2"/>
  <c r="C34752" i="2" s="1"/>
  <c r="B34751" i="2"/>
  <c r="C34751" i="2" s="1"/>
  <c r="B34750" i="2"/>
  <c r="C34750" i="2" s="1"/>
  <c r="B34749" i="2"/>
  <c r="C34749" i="2" s="1"/>
  <c r="B34748" i="2"/>
  <c r="C34748" i="2" s="1"/>
  <c r="B34747" i="2"/>
  <c r="C34747" i="2" s="1"/>
  <c r="B34746" i="2"/>
  <c r="C34746" i="2" s="1"/>
  <c r="B34745" i="2"/>
  <c r="C34745" i="2" s="1"/>
  <c r="B34744" i="2"/>
  <c r="B34743" i="2"/>
  <c r="C34743" i="2" s="1"/>
  <c r="B34742" i="2"/>
  <c r="B34741" i="2"/>
  <c r="B34740" i="2"/>
  <c r="B34739" i="2"/>
  <c r="B34738" i="2"/>
  <c r="B34737" i="2"/>
  <c r="B34736" i="2"/>
  <c r="C34736" i="2" s="1"/>
  <c r="B34735" i="2"/>
  <c r="C34735" i="2" s="1"/>
  <c r="B34734" i="2"/>
  <c r="C34734" i="2" s="1"/>
  <c r="B34733" i="2"/>
  <c r="C34733" i="2" s="1"/>
  <c r="B34732" i="2"/>
  <c r="C34732" i="2" s="1"/>
  <c r="B34731" i="2"/>
  <c r="C34731" i="2" s="1"/>
  <c r="B34730" i="2"/>
  <c r="C34730" i="2" s="1"/>
  <c r="B34729" i="2"/>
  <c r="C34729" i="2" s="1"/>
  <c r="B34728" i="2"/>
  <c r="C34728" i="2" s="1"/>
  <c r="B34727" i="2"/>
  <c r="C34727" i="2" s="1"/>
  <c r="B34726" i="2"/>
  <c r="C34726" i="2" s="1"/>
  <c r="B34725" i="2"/>
  <c r="C34725" i="2" s="1"/>
  <c r="B34724" i="2"/>
  <c r="C34724" i="2" s="1"/>
  <c r="B34723" i="2"/>
  <c r="C34723" i="2" s="1"/>
  <c r="B34722" i="2"/>
  <c r="C34722" i="2" s="1"/>
  <c r="B34721" i="2"/>
  <c r="C34721" i="2" s="1"/>
  <c r="B34720" i="2"/>
  <c r="C34720" i="2" s="1"/>
  <c r="B34719" i="2"/>
  <c r="C34719" i="2" s="1"/>
  <c r="B34718" i="2"/>
  <c r="C34718" i="2" s="1"/>
  <c r="B34717" i="2"/>
  <c r="C34717" i="2" s="1"/>
  <c r="B34716" i="2"/>
  <c r="C34716" i="2" s="1"/>
  <c r="B34715" i="2"/>
  <c r="C34715" i="2" s="1"/>
  <c r="B34714" i="2"/>
  <c r="C34714" i="2" s="1"/>
  <c r="B34713" i="2"/>
  <c r="B34712" i="2"/>
  <c r="C34712" i="2" s="1"/>
  <c r="B34711" i="2"/>
  <c r="C34711" i="2" s="1"/>
  <c r="B34710" i="2"/>
  <c r="C34710" i="2" s="1"/>
  <c r="B34709" i="2"/>
  <c r="C34709" i="2" s="1"/>
  <c r="B34708" i="2"/>
  <c r="C34708" i="2" s="1"/>
  <c r="B34707" i="2"/>
  <c r="B34706" i="2"/>
  <c r="B34705" i="2"/>
  <c r="B34704" i="2"/>
  <c r="C34704" i="2" s="1"/>
  <c r="B34703" i="2"/>
  <c r="C34703" i="2" s="1"/>
  <c r="B34702" i="2"/>
  <c r="C34702" i="2" s="1"/>
  <c r="B34701" i="2"/>
  <c r="C34701" i="2" s="1"/>
  <c r="B34700" i="2"/>
  <c r="C34700" i="2" s="1"/>
  <c r="B34699" i="2"/>
  <c r="C34699" i="2" s="1"/>
  <c r="B34698" i="2"/>
  <c r="C34698" i="2" s="1"/>
  <c r="B34697" i="2"/>
  <c r="C34697" i="2" s="1"/>
  <c r="B34696" i="2"/>
  <c r="C34696" i="2" s="1"/>
  <c r="B34695" i="2"/>
  <c r="C34695" i="2" s="1"/>
  <c r="B34694" i="2"/>
  <c r="C34694" i="2" s="1"/>
  <c r="B34693" i="2"/>
  <c r="C34693" i="2" s="1"/>
  <c r="B34692" i="2"/>
  <c r="C34692" i="2" s="1"/>
  <c r="B34691" i="2"/>
  <c r="C34691" i="2" s="1"/>
  <c r="B34690" i="2"/>
  <c r="C34690" i="2" s="1"/>
  <c r="B34689" i="2"/>
  <c r="C34689" i="2" s="1"/>
  <c r="B34688" i="2"/>
  <c r="C34688" i="2" s="1"/>
  <c r="B34687" i="2"/>
  <c r="C34687" i="2" s="1"/>
  <c r="B34686" i="2"/>
  <c r="C34686" i="2" s="1"/>
  <c r="B34685" i="2"/>
  <c r="C34685" i="2" s="1"/>
  <c r="B34684" i="2"/>
  <c r="C34684" i="2" s="1"/>
  <c r="B34683" i="2"/>
  <c r="C34683" i="2" s="1"/>
  <c r="B34682" i="2"/>
  <c r="C34682" i="2" s="1"/>
  <c r="B34681" i="2"/>
  <c r="B34680" i="2"/>
  <c r="B34679" i="2"/>
  <c r="C34679" i="2" s="1"/>
  <c r="B34678" i="2"/>
  <c r="B34677" i="2"/>
  <c r="B34676" i="2"/>
  <c r="C34676" i="2" s="1"/>
  <c r="B34675" i="2"/>
  <c r="C34675" i="2" s="1"/>
  <c r="B34674" i="2"/>
  <c r="B34673" i="2"/>
  <c r="B34672" i="2"/>
  <c r="C34672" i="2" s="1"/>
  <c r="B34671" i="2"/>
  <c r="C34671" i="2" s="1"/>
  <c r="B34670" i="2"/>
  <c r="C34670" i="2" s="1"/>
  <c r="B34669" i="2"/>
  <c r="C34669" i="2" s="1"/>
  <c r="B34668" i="2"/>
  <c r="C34668" i="2" s="1"/>
  <c r="B34667" i="2"/>
  <c r="C34667" i="2" s="1"/>
  <c r="B34666" i="2"/>
  <c r="C34666" i="2" s="1"/>
  <c r="B34665" i="2"/>
  <c r="C34665" i="2" s="1"/>
  <c r="B34664" i="2"/>
  <c r="C34664" i="2" s="1"/>
  <c r="B34663" i="2"/>
  <c r="C34663" i="2" s="1"/>
  <c r="B34662" i="2"/>
  <c r="C34662" i="2" s="1"/>
  <c r="B34661" i="2"/>
  <c r="C34661" i="2" s="1"/>
  <c r="B34660" i="2"/>
  <c r="C34660" i="2" s="1"/>
  <c r="B34659" i="2"/>
  <c r="C34659" i="2" s="1"/>
  <c r="B34658" i="2"/>
  <c r="C34658" i="2" s="1"/>
  <c r="B34657" i="2"/>
  <c r="C34657" i="2" s="1"/>
  <c r="B34656" i="2"/>
  <c r="C34656" i="2" s="1"/>
  <c r="B34655" i="2"/>
  <c r="C34655" i="2" s="1"/>
  <c r="B34654" i="2"/>
  <c r="C34654" i="2" s="1"/>
  <c r="B34653" i="2"/>
  <c r="C34653" i="2" s="1"/>
  <c r="B34652" i="2"/>
  <c r="C34652" i="2" s="1"/>
  <c r="B34651" i="2"/>
  <c r="C34651" i="2" s="1"/>
  <c r="B34650" i="2"/>
  <c r="C34650" i="2" s="1"/>
  <c r="B34649" i="2"/>
  <c r="C34649" i="2" s="1"/>
  <c r="B34648" i="2"/>
  <c r="C34648" i="2" s="1"/>
  <c r="B34647" i="2"/>
  <c r="C34647" i="2" s="1"/>
  <c r="B34646" i="2"/>
  <c r="C34646" i="2" s="1"/>
  <c r="B34645" i="2"/>
  <c r="C34645" i="2" s="1"/>
  <c r="B34644" i="2"/>
  <c r="C34644" i="2" s="1"/>
  <c r="B34643" i="2"/>
  <c r="C34643" i="2" s="1"/>
  <c r="B34642" i="2"/>
  <c r="C34642" i="2" s="1"/>
  <c r="B34641" i="2"/>
  <c r="B34640" i="2"/>
  <c r="B34639" i="2"/>
  <c r="C34639" i="2" s="1"/>
  <c r="B34638" i="2"/>
  <c r="C34638" i="2" s="1"/>
  <c r="B34637" i="2"/>
  <c r="C34637" i="2" s="1"/>
  <c r="B34636" i="2"/>
  <c r="C34636" i="2" s="1"/>
  <c r="B34635" i="2"/>
  <c r="C34635" i="2" s="1"/>
  <c r="B34634" i="2"/>
  <c r="C34634" i="2" s="1"/>
  <c r="B34633" i="2"/>
  <c r="C34633" i="2" s="1"/>
  <c r="B34632" i="2"/>
  <c r="B34631" i="2"/>
  <c r="C34631" i="2" s="1"/>
  <c r="B34630" i="2"/>
  <c r="C34630" i="2" s="1"/>
  <c r="B34629" i="2"/>
  <c r="C34629" i="2" s="1"/>
  <c r="B34628" i="2"/>
  <c r="C34628" i="2" s="1"/>
  <c r="B34627" i="2"/>
  <c r="C34627" i="2" s="1"/>
  <c r="B34626" i="2"/>
  <c r="C34626" i="2" s="1"/>
  <c r="B34625" i="2"/>
  <c r="C34625" i="2" s="1"/>
  <c r="B34624" i="2"/>
  <c r="C34624" i="2" s="1"/>
  <c r="B34623" i="2"/>
  <c r="C34623" i="2" s="1"/>
  <c r="B34622" i="2"/>
  <c r="C34622" i="2" s="1"/>
  <c r="B34621" i="2"/>
  <c r="C34621" i="2" s="1"/>
  <c r="B34620" i="2"/>
  <c r="C34620" i="2" s="1"/>
  <c r="B34619" i="2"/>
  <c r="C34619" i="2" s="1"/>
  <c r="B34618" i="2"/>
  <c r="C34618" i="2" s="1"/>
  <c r="B34617" i="2"/>
  <c r="B34616" i="2"/>
  <c r="B34615" i="2"/>
  <c r="B34614" i="2"/>
  <c r="B34613" i="2"/>
  <c r="C34613" i="2" s="1"/>
  <c r="B34612" i="2"/>
  <c r="B34611" i="2"/>
  <c r="B34610" i="2"/>
  <c r="B34609" i="2"/>
  <c r="B34608" i="2"/>
  <c r="C34608" i="2" s="1"/>
  <c r="B34607" i="2"/>
  <c r="C34607" i="2" s="1"/>
  <c r="B34606" i="2"/>
  <c r="C34606" i="2" s="1"/>
  <c r="B34605" i="2"/>
  <c r="C34605" i="2" s="1"/>
  <c r="B34604" i="2"/>
  <c r="C34604" i="2" s="1"/>
  <c r="B34603" i="2"/>
  <c r="C34603" i="2" s="1"/>
  <c r="B34602" i="2"/>
  <c r="C34602" i="2" s="1"/>
  <c r="B34601" i="2"/>
  <c r="C34601" i="2" s="1"/>
  <c r="B34600" i="2"/>
  <c r="C34600" i="2" s="1"/>
  <c r="B34599" i="2"/>
  <c r="C34599" i="2" s="1"/>
  <c r="B34598" i="2"/>
  <c r="C34598" i="2" s="1"/>
  <c r="B34597" i="2"/>
  <c r="C34597" i="2" s="1"/>
  <c r="B34596" i="2"/>
  <c r="C34596" i="2" s="1"/>
  <c r="B34595" i="2"/>
  <c r="C34595" i="2" s="1"/>
  <c r="B34594" i="2"/>
  <c r="C34594" i="2" s="1"/>
  <c r="B34593" i="2"/>
  <c r="C34593" i="2" s="1"/>
  <c r="B34592" i="2"/>
  <c r="C34592" i="2" s="1"/>
  <c r="B34591" i="2"/>
  <c r="C34591" i="2" s="1"/>
  <c r="B34590" i="2"/>
  <c r="C34590" i="2" s="1"/>
  <c r="B34589" i="2"/>
  <c r="C34589" i="2" s="1"/>
  <c r="B34588" i="2"/>
  <c r="C34588" i="2" s="1"/>
  <c r="B34587" i="2"/>
  <c r="C34587" i="2" s="1"/>
  <c r="B34586" i="2"/>
  <c r="C34586" i="2" s="1"/>
  <c r="B34585" i="2"/>
  <c r="C34585" i="2" s="1"/>
  <c r="B34584" i="2"/>
  <c r="C34584" i="2" s="1"/>
  <c r="B34583" i="2"/>
  <c r="C34583" i="2" s="1"/>
  <c r="B34582" i="2"/>
  <c r="C34582" i="2" s="1"/>
  <c r="B34581" i="2"/>
  <c r="B34580" i="2"/>
  <c r="C34580" i="2" s="1"/>
  <c r="B34579" i="2"/>
  <c r="B34578" i="2"/>
  <c r="B34577" i="2"/>
  <c r="B34576" i="2"/>
  <c r="C34576" i="2" s="1"/>
  <c r="B34575" i="2"/>
  <c r="B34574" i="2"/>
  <c r="C34574" i="2" s="1"/>
  <c r="B34573" i="2"/>
  <c r="C34573" i="2" s="1"/>
  <c r="B34572" i="2"/>
  <c r="C34572" i="2" s="1"/>
  <c r="B34571" i="2"/>
  <c r="C34571" i="2" s="1"/>
  <c r="B34570" i="2"/>
  <c r="C34570" i="2" s="1"/>
  <c r="B34569" i="2"/>
  <c r="C34569" i="2" s="1"/>
  <c r="B34568" i="2"/>
  <c r="C34568" i="2" s="1"/>
  <c r="B34567" i="2"/>
  <c r="C34567" i="2" s="1"/>
  <c r="B34566" i="2"/>
  <c r="C34566" i="2" s="1"/>
  <c r="B34565" i="2"/>
  <c r="C34565" i="2" s="1"/>
  <c r="B34564" i="2"/>
  <c r="C34564" i="2" s="1"/>
  <c r="B34563" i="2"/>
  <c r="C34563" i="2" s="1"/>
  <c r="B34562" i="2"/>
  <c r="C34562" i="2" s="1"/>
  <c r="B34561" i="2"/>
  <c r="C34561" i="2" s="1"/>
  <c r="B34560" i="2"/>
  <c r="C34560" i="2" s="1"/>
  <c r="B34559" i="2"/>
  <c r="C34559" i="2" s="1"/>
  <c r="B34558" i="2"/>
  <c r="C34558" i="2" s="1"/>
  <c r="B34557" i="2"/>
  <c r="C34557" i="2" s="1"/>
  <c r="B34556" i="2"/>
  <c r="C34556" i="2" s="1"/>
  <c r="B34555" i="2"/>
  <c r="C34555" i="2" s="1"/>
  <c r="B34554" i="2"/>
  <c r="C34554" i="2" s="1"/>
  <c r="B34553" i="2"/>
  <c r="C34553" i="2" s="1"/>
  <c r="B34552" i="2"/>
  <c r="B34551" i="2"/>
  <c r="C34551" i="2" s="1"/>
  <c r="B34550" i="2"/>
  <c r="C34550" i="2" s="1"/>
  <c r="B34549" i="2"/>
  <c r="B34548" i="2"/>
  <c r="B34547" i="2"/>
  <c r="C34547" i="2" s="1"/>
  <c r="B34546" i="2"/>
  <c r="B34545" i="2"/>
  <c r="C34545" i="2" s="1"/>
  <c r="B34544" i="2"/>
  <c r="C34544" i="2" s="1"/>
  <c r="B34543" i="2"/>
  <c r="C34543" i="2" s="1"/>
  <c r="B34542" i="2"/>
  <c r="C34542" i="2" s="1"/>
  <c r="B34541" i="2"/>
  <c r="B34540" i="2"/>
  <c r="C34540" i="2" s="1"/>
  <c r="B34539" i="2"/>
  <c r="C34539" i="2" s="1"/>
  <c r="B34538" i="2"/>
  <c r="C34538" i="2" s="1"/>
  <c r="B34537" i="2"/>
  <c r="C34537" i="2" s="1"/>
  <c r="B34536" i="2"/>
  <c r="C34536" i="2" s="1"/>
  <c r="B34535" i="2"/>
  <c r="C34535" i="2" s="1"/>
  <c r="B34534" i="2"/>
  <c r="C34534" i="2" s="1"/>
  <c r="B34533" i="2"/>
  <c r="C34533" i="2" s="1"/>
  <c r="B34532" i="2"/>
  <c r="C34532" i="2" s="1"/>
  <c r="B34531" i="2"/>
  <c r="C34531" i="2" s="1"/>
  <c r="B34530" i="2"/>
  <c r="C34530" i="2" s="1"/>
  <c r="B34529" i="2"/>
  <c r="C34529" i="2" s="1"/>
  <c r="B34528" i="2"/>
  <c r="C34528" i="2" s="1"/>
  <c r="B34527" i="2"/>
  <c r="C34527" i="2" s="1"/>
  <c r="B34526" i="2"/>
  <c r="C34526" i="2" s="1"/>
  <c r="B34525" i="2"/>
  <c r="C34525" i="2" s="1"/>
  <c r="B34524" i="2"/>
  <c r="C34524" i="2" s="1"/>
  <c r="B34523" i="2"/>
  <c r="C34523" i="2" s="1"/>
  <c r="B34522" i="2"/>
  <c r="C34522" i="2" s="1"/>
  <c r="B34521" i="2"/>
  <c r="C34521" i="2" s="1"/>
  <c r="B34520" i="2"/>
  <c r="C34520" i="2" s="1"/>
  <c r="B34519" i="2"/>
  <c r="C34519" i="2" s="1"/>
  <c r="B34518" i="2"/>
  <c r="B34517" i="2"/>
  <c r="B34516" i="2"/>
  <c r="B34515" i="2"/>
  <c r="C34515" i="2" s="1"/>
  <c r="B34514" i="2"/>
  <c r="C34514" i="2" s="1"/>
  <c r="B34513" i="2"/>
  <c r="C34513" i="2" s="1"/>
  <c r="B34512" i="2"/>
  <c r="C34512" i="2" s="1"/>
  <c r="B34511" i="2"/>
  <c r="C34511" i="2" s="1"/>
  <c r="B34510" i="2"/>
  <c r="C34510" i="2" s="1"/>
  <c r="B34509" i="2"/>
  <c r="C34509" i="2" s="1"/>
  <c r="B34508" i="2"/>
  <c r="C34508" i="2" s="1"/>
  <c r="B34507" i="2"/>
  <c r="C34507" i="2" s="1"/>
  <c r="B34506" i="2"/>
  <c r="C34506" i="2" s="1"/>
  <c r="B34505" i="2"/>
  <c r="C34505" i="2" s="1"/>
  <c r="B34504" i="2"/>
  <c r="C34504" i="2" s="1"/>
  <c r="B34503" i="2"/>
  <c r="C34503" i="2" s="1"/>
  <c r="B34502" i="2"/>
  <c r="C34502" i="2" s="1"/>
  <c r="B34501" i="2"/>
  <c r="C34501" i="2" s="1"/>
  <c r="B34500" i="2"/>
  <c r="C34500" i="2" s="1"/>
  <c r="B34499" i="2"/>
  <c r="C34499" i="2" s="1"/>
  <c r="B34498" i="2"/>
  <c r="C34498" i="2" s="1"/>
  <c r="B34497" i="2"/>
  <c r="C34497" i="2" s="1"/>
  <c r="B34496" i="2"/>
  <c r="C34496" i="2" s="1"/>
  <c r="B34495" i="2"/>
  <c r="C34495" i="2" s="1"/>
  <c r="B34494" i="2"/>
  <c r="C34494" i="2" s="1"/>
  <c r="B34493" i="2"/>
  <c r="C34493" i="2" s="1"/>
  <c r="B34492" i="2"/>
  <c r="C34492" i="2" s="1"/>
  <c r="B34491" i="2"/>
  <c r="C34491" i="2" s="1"/>
  <c r="B34490" i="2"/>
  <c r="C34490" i="2" s="1"/>
  <c r="B34489" i="2"/>
  <c r="B34488" i="2"/>
  <c r="B34487" i="2"/>
  <c r="C34487" i="2" s="1"/>
  <c r="B34486" i="2"/>
  <c r="C34486" i="2" s="1"/>
  <c r="B34485" i="2"/>
  <c r="C34485" i="2" s="1"/>
  <c r="B34484" i="2"/>
  <c r="C34484" i="2" s="1"/>
  <c r="B34483" i="2"/>
  <c r="C34483" i="2" s="1"/>
  <c r="B34482" i="2"/>
  <c r="C34482" i="2" s="1"/>
  <c r="B34481" i="2"/>
  <c r="C34481" i="2" s="1"/>
  <c r="B34480" i="2"/>
  <c r="C34480" i="2" s="1"/>
  <c r="B34479" i="2"/>
  <c r="C34479" i="2" s="1"/>
  <c r="B34478" i="2"/>
  <c r="C34478" i="2" s="1"/>
  <c r="B34477" i="2"/>
  <c r="C34477" i="2" s="1"/>
  <c r="B34476" i="2"/>
  <c r="C34476" i="2" s="1"/>
  <c r="B34475" i="2"/>
  <c r="C34475" i="2" s="1"/>
  <c r="B34474" i="2"/>
  <c r="C34474" i="2" s="1"/>
  <c r="B34473" i="2"/>
  <c r="C34473" i="2" s="1"/>
  <c r="B34472" i="2"/>
  <c r="C34472" i="2" s="1"/>
  <c r="B34471" i="2"/>
  <c r="C34471" i="2" s="1"/>
  <c r="B34470" i="2"/>
  <c r="C34470" i="2" s="1"/>
  <c r="B34469" i="2"/>
  <c r="C34469" i="2" s="1"/>
  <c r="B34468" i="2"/>
  <c r="C34468" i="2" s="1"/>
  <c r="B34467" i="2"/>
  <c r="C34467" i="2" s="1"/>
  <c r="B34466" i="2"/>
  <c r="C34466" i="2" s="1"/>
  <c r="B34465" i="2"/>
  <c r="C34465" i="2" s="1"/>
  <c r="B34464" i="2"/>
  <c r="C34464" i="2" s="1"/>
  <c r="B34463" i="2"/>
  <c r="C34463" i="2" s="1"/>
  <c r="B34462" i="2"/>
  <c r="C34462" i="2" s="1"/>
  <c r="B34461" i="2"/>
  <c r="C34461" i="2" s="1"/>
  <c r="B34460" i="2"/>
  <c r="C34460" i="2" s="1"/>
  <c r="B34459" i="2"/>
  <c r="C34459" i="2" s="1"/>
  <c r="B34458" i="2"/>
  <c r="C34458" i="2" s="1"/>
  <c r="B34457" i="2"/>
  <c r="C34457" i="2" s="1"/>
  <c r="B34456" i="2"/>
  <c r="C34456" i="2" s="1"/>
  <c r="B34455" i="2"/>
  <c r="B34454" i="2"/>
  <c r="B34453" i="2"/>
  <c r="B34452" i="2"/>
  <c r="B34451" i="2"/>
  <c r="B34450" i="2"/>
  <c r="B34449" i="2"/>
  <c r="B34448" i="2"/>
  <c r="C34448" i="2" s="1"/>
  <c r="B34447" i="2"/>
  <c r="C34447" i="2" s="1"/>
  <c r="B34446" i="2"/>
  <c r="C34446" i="2" s="1"/>
  <c r="B34445" i="2"/>
  <c r="C34445" i="2" s="1"/>
  <c r="B34444" i="2"/>
  <c r="C34444" i="2" s="1"/>
  <c r="B34443" i="2"/>
  <c r="C34443" i="2" s="1"/>
  <c r="B34442" i="2"/>
  <c r="C34442" i="2" s="1"/>
  <c r="B34441" i="2"/>
  <c r="C34441" i="2" s="1"/>
  <c r="B34440" i="2"/>
  <c r="C34440" i="2" s="1"/>
  <c r="B34439" i="2"/>
  <c r="C34439" i="2" s="1"/>
  <c r="B34438" i="2"/>
  <c r="C34438" i="2" s="1"/>
  <c r="B34437" i="2"/>
  <c r="C34437" i="2" s="1"/>
  <c r="B34436" i="2"/>
  <c r="C34436" i="2" s="1"/>
  <c r="B34435" i="2"/>
  <c r="C34435" i="2" s="1"/>
  <c r="B34434" i="2"/>
  <c r="C34434" i="2" s="1"/>
  <c r="B34433" i="2"/>
  <c r="C34433" i="2" s="1"/>
  <c r="B34432" i="2"/>
  <c r="C34432" i="2" s="1"/>
  <c r="B34431" i="2"/>
  <c r="C34431" i="2" s="1"/>
  <c r="B34430" i="2"/>
  <c r="C34430" i="2" s="1"/>
  <c r="B34429" i="2"/>
  <c r="C34429" i="2" s="1"/>
  <c r="B34428" i="2"/>
  <c r="C34428" i="2" s="1"/>
  <c r="B34427" i="2"/>
  <c r="C34427" i="2" s="1"/>
  <c r="B34426" i="2"/>
  <c r="C34426" i="2" s="1"/>
  <c r="B34425" i="2"/>
  <c r="C34425" i="2" s="1"/>
  <c r="B34424" i="2"/>
  <c r="C34424" i="2" s="1"/>
  <c r="B34423" i="2"/>
  <c r="C34423" i="2" s="1"/>
  <c r="B34422" i="2"/>
  <c r="C34422" i="2" s="1"/>
  <c r="B34421" i="2"/>
  <c r="C34421" i="2" s="1"/>
  <c r="B34420" i="2"/>
  <c r="C34420" i="2" s="1"/>
  <c r="B34419" i="2"/>
  <c r="C34419" i="2" s="1"/>
  <c r="B34418" i="2"/>
  <c r="B34417" i="2"/>
  <c r="B34416" i="2"/>
  <c r="C34416" i="2" s="1"/>
  <c r="B34415" i="2"/>
  <c r="C34415" i="2" s="1"/>
  <c r="B34414" i="2"/>
  <c r="C34414" i="2" s="1"/>
  <c r="B34413" i="2"/>
  <c r="B34412" i="2"/>
  <c r="C34412" i="2" s="1"/>
  <c r="B34411" i="2"/>
  <c r="C34411" i="2" s="1"/>
  <c r="B34410" i="2"/>
  <c r="B34409" i="2"/>
  <c r="C34409" i="2" s="1"/>
  <c r="B34408" i="2"/>
  <c r="C34408" i="2" s="1"/>
  <c r="B34407" i="2"/>
  <c r="C34407" i="2" s="1"/>
  <c r="B34406" i="2"/>
  <c r="C34406" i="2" s="1"/>
  <c r="B34405" i="2"/>
  <c r="C34405" i="2" s="1"/>
  <c r="B34404" i="2"/>
  <c r="C34404" i="2" s="1"/>
  <c r="B34403" i="2"/>
  <c r="C34403" i="2" s="1"/>
  <c r="B34402" i="2"/>
  <c r="C34402" i="2" s="1"/>
  <c r="B34401" i="2"/>
  <c r="C34401" i="2" s="1"/>
  <c r="B34400" i="2"/>
  <c r="C34400" i="2" s="1"/>
  <c r="B34399" i="2"/>
  <c r="C34399" i="2" s="1"/>
  <c r="B34398" i="2"/>
  <c r="C34398" i="2" s="1"/>
  <c r="B34397" i="2"/>
  <c r="C34397" i="2" s="1"/>
  <c r="B34396" i="2"/>
  <c r="C34396" i="2" s="1"/>
  <c r="B34395" i="2"/>
  <c r="C34395" i="2" s="1"/>
  <c r="B34394" i="2"/>
  <c r="C34394" i="2" s="1"/>
  <c r="B34393" i="2"/>
  <c r="B34392" i="2"/>
  <c r="B34391" i="2"/>
  <c r="B34390" i="2"/>
  <c r="C34390" i="2" s="1"/>
  <c r="B34389" i="2"/>
  <c r="C34389" i="2" s="1"/>
  <c r="B34388" i="2"/>
  <c r="B34387" i="2"/>
  <c r="B34386" i="2"/>
  <c r="B34385" i="2"/>
  <c r="B34384" i="2"/>
  <c r="C34384" i="2" s="1"/>
  <c r="B34383" i="2"/>
  <c r="C34383" i="2" s="1"/>
  <c r="B34382" i="2"/>
  <c r="C34382" i="2" s="1"/>
  <c r="B34381" i="2"/>
  <c r="C34381" i="2" s="1"/>
  <c r="B34380" i="2"/>
  <c r="C34380" i="2" s="1"/>
  <c r="B34379" i="2"/>
  <c r="C34379" i="2" s="1"/>
  <c r="B34378" i="2"/>
  <c r="C34378" i="2" s="1"/>
  <c r="B34377" i="2"/>
  <c r="C34377" i="2" s="1"/>
  <c r="B34376" i="2"/>
  <c r="C34376" i="2" s="1"/>
  <c r="B34375" i="2"/>
  <c r="C34375" i="2" s="1"/>
  <c r="B34374" i="2"/>
  <c r="C34374" i="2" s="1"/>
  <c r="B34373" i="2"/>
  <c r="C34373" i="2" s="1"/>
  <c r="B34372" i="2"/>
  <c r="C34372" i="2" s="1"/>
  <c r="B34371" i="2"/>
  <c r="C34371" i="2" s="1"/>
  <c r="B34370" i="2"/>
  <c r="C34370" i="2" s="1"/>
  <c r="B34369" i="2"/>
  <c r="C34369" i="2" s="1"/>
  <c r="B34368" i="2"/>
  <c r="C34368" i="2" s="1"/>
  <c r="B34367" i="2"/>
  <c r="C34367" i="2" s="1"/>
  <c r="B34366" i="2"/>
  <c r="C34366" i="2" s="1"/>
  <c r="B34365" i="2"/>
  <c r="C34365" i="2" s="1"/>
  <c r="B34364" i="2"/>
  <c r="C34364" i="2" s="1"/>
  <c r="B34363" i="2"/>
  <c r="C34363" i="2" s="1"/>
  <c r="B34362" i="2"/>
  <c r="C34362" i="2" s="1"/>
  <c r="B34361" i="2"/>
  <c r="B34360" i="2"/>
  <c r="C34360" i="2" s="1"/>
  <c r="B34359" i="2"/>
  <c r="B34358" i="2"/>
  <c r="B34357" i="2"/>
  <c r="B34356" i="2"/>
  <c r="C34356" i="2" s="1"/>
  <c r="B34355" i="2"/>
  <c r="C34355" i="2" s="1"/>
  <c r="B34354" i="2"/>
  <c r="B34353" i="2"/>
  <c r="B34352" i="2"/>
  <c r="C34352" i="2" s="1"/>
  <c r="B34351" i="2"/>
  <c r="C34351" i="2" s="1"/>
  <c r="B34350" i="2"/>
  <c r="C34350" i="2" s="1"/>
  <c r="B34349" i="2"/>
  <c r="C34349" i="2" s="1"/>
  <c r="B34348" i="2"/>
  <c r="C34348" i="2" s="1"/>
  <c r="B34347" i="2"/>
  <c r="C34347" i="2" s="1"/>
  <c r="B34346" i="2"/>
  <c r="C34346" i="2" s="1"/>
  <c r="B34345" i="2"/>
  <c r="C34345" i="2" s="1"/>
  <c r="B34344" i="2"/>
  <c r="C34344" i="2" s="1"/>
  <c r="B34343" i="2"/>
  <c r="C34343" i="2" s="1"/>
  <c r="B34342" i="2"/>
  <c r="C34342" i="2" s="1"/>
  <c r="B34341" i="2"/>
  <c r="C34341" i="2" s="1"/>
  <c r="B34340" i="2"/>
  <c r="C34340" i="2" s="1"/>
  <c r="B34339" i="2"/>
  <c r="C34339" i="2" s="1"/>
  <c r="B34338" i="2"/>
  <c r="C34338" i="2" s="1"/>
  <c r="B34337" i="2"/>
  <c r="C34337" i="2" s="1"/>
  <c r="B34336" i="2"/>
  <c r="C34336" i="2" s="1"/>
  <c r="B34335" i="2"/>
  <c r="C34335" i="2" s="1"/>
  <c r="B34334" i="2"/>
  <c r="C34334" i="2" s="1"/>
  <c r="B34333" i="2"/>
  <c r="C34333" i="2" s="1"/>
  <c r="B34332" i="2"/>
  <c r="C34332" i="2" s="1"/>
  <c r="B34331" i="2"/>
  <c r="C34331" i="2" s="1"/>
  <c r="B34330" i="2"/>
  <c r="C34330" i="2" s="1"/>
  <c r="B34329" i="2"/>
  <c r="C34329" i="2" s="1"/>
  <c r="B34328" i="2"/>
  <c r="C34328" i="2" s="1"/>
  <c r="B34327" i="2"/>
  <c r="C34327" i="2" s="1"/>
  <c r="B34326" i="2"/>
  <c r="C34326" i="2" s="1"/>
  <c r="B34325" i="2"/>
  <c r="C34325" i="2" s="1"/>
  <c r="B34324" i="2"/>
  <c r="B34323" i="2"/>
  <c r="B34322" i="2"/>
  <c r="C34322" i="2" s="1"/>
  <c r="B34321" i="2"/>
  <c r="C34321" i="2" s="1"/>
  <c r="B34320" i="2"/>
  <c r="C34320" i="2" s="1"/>
  <c r="B34319" i="2"/>
  <c r="C34319" i="2" s="1"/>
  <c r="B34318" i="2"/>
  <c r="C34318" i="2" s="1"/>
  <c r="B34317" i="2"/>
  <c r="C34317" i="2" s="1"/>
  <c r="B34316" i="2"/>
  <c r="C34316" i="2" s="1"/>
  <c r="B34315" i="2"/>
  <c r="C34315" i="2" s="1"/>
  <c r="B34314" i="2"/>
  <c r="C34314" i="2" s="1"/>
  <c r="B34313" i="2"/>
  <c r="C34313" i="2" s="1"/>
  <c r="B34312" i="2"/>
  <c r="C34312" i="2" s="1"/>
  <c r="B34311" i="2"/>
  <c r="C34311" i="2" s="1"/>
  <c r="B34310" i="2"/>
  <c r="C34310" i="2" s="1"/>
  <c r="B34309" i="2"/>
  <c r="C34309" i="2" s="1"/>
  <c r="B34308" i="2"/>
  <c r="C34308" i="2" s="1"/>
  <c r="B34307" i="2"/>
  <c r="C34307" i="2" s="1"/>
  <c r="B34306" i="2"/>
  <c r="C34306" i="2" s="1"/>
  <c r="B34305" i="2"/>
  <c r="C34305" i="2" s="1"/>
  <c r="B34304" i="2"/>
  <c r="C34304" i="2" s="1"/>
  <c r="B34303" i="2"/>
  <c r="C34303" i="2" s="1"/>
  <c r="B34302" i="2"/>
  <c r="C34302" i="2" s="1"/>
  <c r="B34301" i="2"/>
  <c r="C34301" i="2" s="1"/>
  <c r="B34300" i="2"/>
  <c r="C34300" i="2" s="1"/>
  <c r="B34299" i="2"/>
  <c r="C34299" i="2" s="1"/>
  <c r="B34298" i="2"/>
  <c r="C34298" i="2" s="1"/>
  <c r="B34297" i="2"/>
  <c r="C34297" i="2" s="1"/>
  <c r="B34296" i="2"/>
  <c r="C34296" i="2" s="1"/>
  <c r="B34295" i="2"/>
  <c r="C34295" i="2" s="1"/>
  <c r="B34294" i="2"/>
  <c r="B34293" i="2"/>
  <c r="B34292" i="2"/>
  <c r="B34291" i="2"/>
  <c r="C34291" i="2" s="1"/>
  <c r="B34290" i="2"/>
  <c r="C34290" i="2" s="1"/>
  <c r="B34289" i="2"/>
  <c r="C34289" i="2" s="1"/>
  <c r="B34288" i="2"/>
  <c r="C34288" i="2" s="1"/>
  <c r="B34287" i="2"/>
  <c r="C34287" i="2" s="1"/>
  <c r="B34286" i="2"/>
  <c r="C34286" i="2" s="1"/>
  <c r="B34285" i="2"/>
  <c r="C34285" i="2" s="1"/>
  <c r="B34284" i="2"/>
  <c r="C34284" i="2" s="1"/>
  <c r="B34283" i="2"/>
  <c r="C34283" i="2" s="1"/>
  <c r="B34282" i="2"/>
  <c r="C34282" i="2" s="1"/>
  <c r="B34281" i="2"/>
  <c r="C34281" i="2" s="1"/>
  <c r="B34280" i="2"/>
  <c r="C34280" i="2" s="1"/>
  <c r="B34279" i="2"/>
  <c r="C34279" i="2" s="1"/>
  <c r="B34278" i="2"/>
  <c r="C34278" i="2" s="1"/>
  <c r="B34277" i="2"/>
  <c r="C34277" i="2" s="1"/>
  <c r="B34276" i="2"/>
  <c r="C34276" i="2" s="1"/>
  <c r="B34275" i="2"/>
  <c r="C34275" i="2" s="1"/>
  <c r="B34274" i="2"/>
  <c r="C34274" i="2" s="1"/>
  <c r="B34273" i="2"/>
  <c r="C34273" i="2" s="1"/>
  <c r="B34272" i="2"/>
  <c r="C34272" i="2" s="1"/>
  <c r="B34271" i="2"/>
  <c r="C34271" i="2" s="1"/>
  <c r="B34270" i="2"/>
  <c r="C34270" i="2" s="1"/>
  <c r="B34269" i="2"/>
  <c r="C34269" i="2" s="1"/>
  <c r="B34268" i="2"/>
  <c r="C34268" i="2" s="1"/>
  <c r="B34267" i="2"/>
  <c r="C34267" i="2" s="1"/>
  <c r="B34266" i="2"/>
  <c r="C34266" i="2" s="1"/>
  <c r="B34265" i="2"/>
  <c r="C34265" i="2" s="1"/>
  <c r="B34264" i="2"/>
  <c r="B34263" i="2"/>
  <c r="B34262" i="2"/>
  <c r="C34262" i="2" s="1"/>
  <c r="B34261" i="2"/>
  <c r="C34261" i="2" s="1"/>
  <c r="B34260" i="2"/>
  <c r="B34259" i="2"/>
  <c r="C34259" i="2" s="1"/>
  <c r="B34258" i="2"/>
  <c r="C34258" i="2" s="1"/>
  <c r="B34257" i="2"/>
  <c r="B34256" i="2"/>
  <c r="C34256" i="2" s="1"/>
  <c r="B34255" i="2"/>
  <c r="C34255" i="2" s="1"/>
  <c r="B34254" i="2"/>
  <c r="C34254" i="2" s="1"/>
  <c r="B34253" i="2"/>
  <c r="B34252" i="2"/>
  <c r="C34252" i="2" s="1"/>
  <c r="B34251" i="2"/>
  <c r="C34251" i="2" s="1"/>
  <c r="B34250" i="2"/>
  <c r="C34250" i="2" s="1"/>
  <c r="B34249" i="2"/>
  <c r="C34249" i="2" s="1"/>
  <c r="B34248" i="2"/>
  <c r="C34248" i="2" s="1"/>
  <c r="B34247" i="2"/>
  <c r="C34247" i="2" s="1"/>
  <c r="B34246" i="2"/>
  <c r="C34246" i="2" s="1"/>
  <c r="B34245" i="2"/>
  <c r="C34245" i="2" s="1"/>
  <c r="B34244" i="2"/>
  <c r="C34244" i="2" s="1"/>
  <c r="B34243" i="2"/>
  <c r="C34243" i="2" s="1"/>
  <c r="B34242" i="2"/>
  <c r="C34242" i="2" s="1"/>
  <c r="B34241" i="2"/>
  <c r="C34241" i="2" s="1"/>
  <c r="B34240" i="2"/>
  <c r="C34240" i="2" s="1"/>
  <c r="B34239" i="2"/>
  <c r="C34239" i="2" s="1"/>
  <c r="B34238" i="2"/>
  <c r="C34238" i="2" s="1"/>
  <c r="B34237" i="2"/>
  <c r="C34237" i="2" s="1"/>
  <c r="B34236" i="2"/>
  <c r="C34236" i="2" s="1"/>
  <c r="B34235" i="2"/>
  <c r="C34235" i="2" s="1"/>
  <c r="B34234" i="2"/>
  <c r="C34234" i="2" s="1"/>
  <c r="B34233" i="2"/>
  <c r="C34233" i="2" s="1"/>
  <c r="B34232" i="2"/>
  <c r="C34232" i="2" s="1"/>
  <c r="B34231" i="2"/>
  <c r="C34231" i="2" s="1"/>
  <c r="B34230" i="2"/>
  <c r="B34229" i="2"/>
  <c r="B34228" i="2"/>
  <c r="C34228" i="2" s="1"/>
  <c r="B34227" i="2"/>
  <c r="C34227" i="2" s="1"/>
  <c r="B34226" i="2"/>
  <c r="C34226" i="2" s="1"/>
  <c r="B34225" i="2"/>
  <c r="B34224" i="2"/>
  <c r="C34224" i="2" s="1"/>
  <c r="B34223" i="2"/>
  <c r="C34223" i="2" s="1"/>
  <c r="B34222" i="2"/>
  <c r="C34222" i="2" s="1"/>
  <c r="B34221" i="2"/>
  <c r="C34221" i="2" s="1"/>
  <c r="B34220" i="2"/>
  <c r="C34220" i="2" s="1"/>
  <c r="B34219" i="2"/>
  <c r="C34219" i="2" s="1"/>
  <c r="B34218" i="2"/>
  <c r="C34218" i="2" s="1"/>
  <c r="B34217" i="2"/>
  <c r="C34217" i="2" s="1"/>
  <c r="B34216" i="2"/>
  <c r="C34216" i="2" s="1"/>
  <c r="B34215" i="2"/>
  <c r="C34215" i="2" s="1"/>
  <c r="B34214" i="2"/>
  <c r="C34214" i="2" s="1"/>
  <c r="B34213" i="2"/>
  <c r="C34213" i="2" s="1"/>
  <c r="B34212" i="2"/>
  <c r="C34212" i="2" s="1"/>
  <c r="B34211" i="2"/>
  <c r="C34211" i="2" s="1"/>
  <c r="B34210" i="2"/>
  <c r="C34210" i="2" s="1"/>
  <c r="B34209" i="2"/>
  <c r="C34209" i="2" s="1"/>
  <c r="B34208" i="2"/>
  <c r="C34208" i="2" s="1"/>
  <c r="B34207" i="2"/>
  <c r="C34207" i="2" s="1"/>
  <c r="B34206" i="2"/>
  <c r="C34206" i="2" s="1"/>
  <c r="B34205" i="2"/>
  <c r="C34205" i="2" s="1"/>
  <c r="B34204" i="2"/>
  <c r="C34204" i="2" s="1"/>
  <c r="B34203" i="2"/>
  <c r="C34203" i="2" s="1"/>
  <c r="B34202" i="2"/>
  <c r="C34202" i="2" s="1"/>
  <c r="B34201" i="2"/>
  <c r="B34200" i="2"/>
  <c r="B34199" i="2"/>
  <c r="B34198" i="2"/>
  <c r="B34197" i="2"/>
  <c r="B34196" i="2"/>
  <c r="B34195" i="2"/>
  <c r="B34194" i="2"/>
  <c r="B34193" i="2"/>
  <c r="B34192" i="2"/>
  <c r="C34192" i="2" s="1"/>
  <c r="B34191" i="2"/>
  <c r="C34191" i="2" s="1"/>
  <c r="B34190" i="2"/>
  <c r="C34190" i="2" s="1"/>
  <c r="B34189" i="2"/>
  <c r="C34189" i="2" s="1"/>
  <c r="B34188" i="2"/>
  <c r="C34188" i="2" s="1"/>
  <c r="B34187" i="2"/>
  <c r="C34187" i="2" s="1"/>
  <c r="B34186" i="2"/>
  <c r="C34186" i="2" s="1"/>
  <c r="B34185" i="2"/>
  <c r="C34185" i="2" s="1"/>
  <c r="B34184" i="2"/>
  <c r="C34184" i="2" s="1"/>
  <c r="B34183" i="2"/>
  <c r="C34183" i="2" s="1"/>
  <c r="B34182" i="2"/>
  <c r="C34182" i="2" s="1"/>
  <c r="B34181" i="2"/>
  <c r="C34181" i="2" s="1"/>
  <c r="B34180" i="2"/>
  <c r="C34180" i="2" s="1"/>
  <c r="B34179" i="2"/>
  <c r="C34179" i="2" s="1"/>
  <c r="B34178" i="2"/>
  <c r="C34178" i="2" s="1"/>
  <c r="B34177" i="2"/>
  <c r="C34177" i="2" s="1"/>
  <c r="B34176" i="2"/>
  <c r="C34176" i="2" s="1"/>
  <c r="B34175" i="2"/>
  <c r="C34175" i="2" s="1"/>
  <c r="B34174" i="2"/>
  <c r="C34174" i="2" s="1"/>
  <c r="B34173" i="2"/>
  <c r="C34173" i="2" s="1"/>
  <c r="B34172" i="2"/>
  <c r="B34171" i="2"/>
  <c r="C34171" i="2" s="1"/>
  <c r="B34170" i="2"/>
  <c r="C34170" i="2" s="1"/>
  <c r="B34169" i="2"/>
  <c r="B34168" i="2"/>
  <c r="C34168" i="2" s="1"/>
  <c r="B34167" i="2"/>
  <c r="C34167" i="2" s="1"/>
  <c r="B34166" i="2"/>
  <c r="C34166" i="2" s="1"/>
  <c r="B34165" i="2"/>
  <c r="C34165" i="2" s="1"/>
  <c r="B34164" i="2"/>
  <c r="C34164" i="2" s="1"/>
  <c r="B34163" i="2"/>
  <c r="C34163" i="2" s="1"/>
  <c r="B34162" i="2"/>
  <c r="C34162" i="2" s="1"/>
  <c r="B34161" i="2"/>
  <c r="C34161" i="2" s="1"/>
  <c r="B34160" i="2"/>
  <c r="C34160" i="2" s="1"/>
  <c r="B34159" i="2"/>
  <c r="C34159" i="2" s="1"/>
  <c r="B34158" i="2"/>
  <c r="C34158" i="2" s="1"/>
  <c r="B34157" i="2"/>
  <c r="C34157" i="2" s="1"/>
  <c r="B34156" i="2"/>
  <c r="C34156" i="2" s="1"/>
  <c r="B34155" i="2"/>
  <c r="C34155" i="2" s="1"/>
  <c r="B34154" i="2"/>
  <c r="C34154" i="2" s="1"/>
  <c r="B34153" i="2"/>
  <c r="C34153" i="2" s="1"/>
  <c r="B34152" i="2"/>
  <c r="C34152" i="2" s="1"/>
  <c r="B34151" i="2"/>
  <c r="C34151" i="2" s="1"/>
  <c r="B34150" i="2"/>
  <c r="C34150" i="2" s="1"/>
  <c r="B34149" i="2"/>
  <c r="C34149" i="2" s="1"/>
  <c r="B34148" i="2"/>
  <c r="C34148" i="2" s="1"/>
  <c r="B34147" i="2"/>
  <c r="C34147" i="2" s="1"/>
  <c r="B34146" i="2"/>
  <c r="C34146" i="2" s="1"/>
  <c r="B34145" i="2"/>
  <c r="C34145" i="2" s="1"/>
  <c r="B34144" i="2"/>
  <c r="C34144" i="2" s="1"/>
  <c r="B34143" i="2"/>
  <c r="C34143" i="2" s="1"/>
  <c r="B34142" i="2"/>
  <c r="C34142" i="2" s="1"/>
  <c r="B34141" i="2"/>
  <c r="C34141" i="2" s="1"/>
  <c r="B34140" i="2"/>
  <c r="C34140" i="2" s="1"/>
  <c r="B34139" i="2"/>
  <c r="C34139" i="2" s="1"/>
  <c r="B34138" i="2"/>
  <c r="C34138" i="2" s="1"/>
  <c r="B34137" i="2"/>
  <c r="C34137" i="2" s="1"/>
  <c r="B34136" i="2"/>
  <c r="C34136" i="2" s="1"/>
  <c r="B34135" i="2"/>
  <c r="B34134" i="2"/>
  <c r="B34133" i="2"/>
  <c r="B34132" i="2"/>
  <c r="B34131" i="2"/>
  <c r="B34130" i="2"/>
  <c r="B34129" i="2"/>
  <c r="B34128" i="2"/>
  <c r="C34128" i="2" s="1"/>
  <c r="B34127" i="2"/>
  <c r="C34127" i="2" s="1"/>
  <c r="B34126" i="2"/>
  <c r="C34126" i="2" s="1"/>
  <c r="B34125" i="2"/>
  <c r="C34125" i="2" s="1"/>
  <c r="B34124" i="2"/>
  <c r="C34124" i="2" s="1"/>
  <c r="B34123" i="2"/>
  <c r="C34123" i="2" s="1"/>
  <c r="B34122" i="2"/>
  <c r="C34122" i="2" s="1"/>
  <c r="B34121" i="2"/>
  <c r="C34121" i="2" s="1"/>
  <c r="B34120" i="2"/>
  <c r="C34120" i="2" s="1"/>
  <c r="B34119" i="2"/>
  <c r="C34119" i="2" s="1"/>
  <c r="B34118" i="2"/>
  <c r="C34118" i="2" s="1"/>
  <c r="B34117" i="2"/>
  <c r="C34117" i="2" s="1"/>
  <c r="B34116" i="2"/>
  <c r="C34116" i="2" s="1"/>
  <c r="B34115" i="2"/>
  <c r="C34115" i="2" s="1"/>
  <c r="B34114" i="2"/>
  <c r="C34114" i="2" s="1"/>
  <c r="B34113" i="2"/>
  <c r="C34113" i="2" s="1"/>
  <c r="B34112" i="2"/>
  <c r="C34112" i="2" s="1"/>
  <c r="B34111" i="2"/>
  <c r="C34111" i="2" s="1"/>
  <c r="B34110" i="2"/>
  <c r="C34110" i="2" s="1"/>
  <c r="B34109" i="2"/>
  <c r="C34109" i="2" s="1"/>
  <c r="B34108" i="2"/>
  <c r="C34108" i="2" s="1"/>
  <c r="B34107" i="2"/>
  <c r="C34107" i="2" s="1"/>
  <c r="B34106" i="2"/>
  <c r="C34106" i="2" s="1"/>
  <c r="B34105" i="2"/>
  <c r="C34105" i="2" s="1"/>
  <c r="B34104" i="2"/>
  <c r="C34104" i="2" s="1"/>
  <c r="B34103" i="2"/>
  <c r="C34103" i="2" s="1"/>
  <c r="B34102" i="2"/>
  <c r="B34101" i="2"/>
  <c r="C34101" i="2" s="1"/>
  <c r="B34100" i="2"/>
  <c r="C34100" i="2" s="1"/>
  <c r="B34099" i="2"/>
  <c r="B34098" i="2"/>
  <c r="C34098" i="2" s="1"/>
  <c r="B34097" i="2"/>
  <c r="C34097" i="2" s="1"/>
  <c r="B34096" i="2"/>
  <c r="C34096" i="2" s="1"/>
  <c r="B34095" i="2"/>
  <c r="C34095" i="2" s="1"/>
  <c r="B34094" i="2"/>
  <c r="C34094" i="2" s="1"/>
  <c r="B34093" i="2"/>
  <c r="C34093" i="2" s="1"/>
  <c r="B34092" i="2"/>
  <c r="C34092" i="2" s="1"/>
  <c r="B34091" i="2"/>
  <c r="C34091" i="2" s="1"/>
  <c r="B34090" i="2"/>
  <c r="C34090" i="2" s="1"/>
  <c r="B34089" i="2"/>
  <c r="C34089" i="2" s="1"/>
  <c r="B34088" i="2"/>
  <c r="C34088" i="2" s="1"/>
  <c r="B34087" i="2"/>
  <c r="C34087" i="2" s="1"/>
  <c r="B34086" i="2"/>
  <c r="C34086" i="2" s="1"/>
  <c r="B34085" i="2"/>
  <c r="C34085" i="2" s="1"/>
  <c r="B34084" i="2"/>
  <c r="C34084" i="2" s="1"/>
  <c r="B34083" i="2"/>
  <c r="C34083" i="2" s="1"/>
  <c r="B34082" i="2"/>
  <c r="C34082" i="2" s="1"/>
  <c r="B34081" i="2"/>
  <c r="C34081" i="2" s="1"/>
  <c r="B34080" i="2"/>
  <c r="C34080" i="2" s="1"/>
  <c r="B34079" i="2"/>
  <c r="C34079" i="2" s="1"/>
  <c r="B34078" i="2"/>
  <c r="B34077" i="2"/>
  <c r="C34077" i="2" s="1"/>
  <c r="B34076" i="2"/>
  <c r="C34076" i="2" s="1"/>
  <c r="B34075" i="2"/>
  <c r="C34075" i="2" s="1"/>
  <c r="B34074" i="2"/>
  <c r="C34074" i="2" s="1"/>
  <c r="B34073" i="2"/>
  <c r="B34072" i="2"/>
  <c r="B34071" i="2"/>
  <c r="B34070" i="2"/>
  <c r="B34069" i="2"/>
  <c r="B34068" i="2"/>
  <c r="B34067" i="2"/>
  <c r="B34066" i="2"/>
  <c r="B34065" i="2"/>
  <c r="C34065" i="2" s="1"/>
  <c r="B34064" i="2"/>
  <c r="C34064" i="2" s="1"/>
  <c r="B34063" i="2"/>
  <c r="C34063" i="2" s="1"/>
  <c r="B34062" i="2"/>
  <c r="C34062" i="2" s="1"/>
  <c r="B34061" i="2"/>
  <c r="C34061" i="2" s="1"/>
  <c r="B34060" i="2"/>
  <c r="C34060" i="2" s="1"/>
  <c r="B34059" i="2"/>
  <c r="C34059" i="2" s="1"/>
  <c r="B34058" i="2"/>
  <c r="C34058" i="2" s="1"/>
  <c r="B34057" i="2"/>
  <c r="C34057" i="2" s="1"/>
  <c r="B34056" i="2"/>
  <c r="C34056" i="2" s="1"/>
  <c r="B34055" i="2"/>
  <c r="C34055" i="2" s="1"/>
  <c r="B34054" i="2"/>
  <c r="C34054" i="2" s="1"/>
  <c r="B34053" i="2"/>
  <c r="C34053" i="2" s="1"/>
  <c r="B34052" i="2"/>
  <c r="C34052" i="2" s="1"/>
  <c r="B34051" i="2"/>
  <c r="C34051" i="2" s="1"/>
  <c r="B34050" i="2"/>
  <c r="C34050" i="2" s="1"/>
  <c r="B34049" i="2"/>
  <c r="C34049" i="2" s="1"/>
  <c r="B34048" i="2"/>
  <c r="C34048" i="2" s="1"/>
  <c r="B34047" i="2"/>
  <c r="C34047" i="2" s="1"/>
  <c r="B34046" i="2"/>
  <c r="C34046" i="2" s="1"/>
  <c r="B34045" i="2"/>
  <c r="C34045" i="2" s="1"/>
  <c r="B34044" i="2"/>
  <c r="C34044" i="2" s="1"/>
  <c r="B34043" i="2"/>
  <c r="C34043" i="2" s="1"/>
  <c r="B34042" i="2"/>
  <c r="C34042" i="2" s="1"/>
  <c r="B34041" i="2"/>
  <c r="C34041" i="2" s="1"/>
  <c r="B34040" i="2"/>
  <c r="C34040" i="2" s="1"/>
  <c r="B34039" i="2"/>
  <c r="C34039" i="2" s="1"/>
  <c r="B34038" i="2"/>
  <c r="B34037" i="2"/>
  <c r="B34036" i="2"/>
  <c r="B34035" i="2"/>
  <c r="C34035" i="2" s="1"/>
  <c r="B34034" i="2"/>
  <c r="C34034" i="2" s="1"/>
  <c r="B34033" i="2"/>
  <c r="C34033" i="2" s="1"/>
  <c r="B34032" i="2"/>
  <c r="C34032" i="2" s="1"/>
  <c r="B34031" i="2"/>
  <c r="C34031" i="2" s="1"/>
  <c r="B34030" i="2"/>
  <c r="C34030" i="2" s="1"/>
  <c r="B34029" i="2"/>
  <c r="C34029" i="2" s="1"/>
  <c r="B34028" i="2"/>
  <c r="C34028" i="2" s="1"/>
  <c r="B34027" i="2"/>
  <c r="C34027" i="2" s="1"/>
  <c r="B34026" i="2"/>
  <c r="C34026" i="2" s="1"/>
  <c r="B34025" i="2"/>
  <c r="C34025" i="2" s="1"/>
  <c r="B34024" i="2"/>
  <c r="C34024" i="2" s="1"/>
  <c r="B34023" i="2"/>
  <c r="C34023" i="2" s="1"/>
  <c r="B34022" i="2"/>
  <c r="C34022" i="2" s="1"/>
  <c r="B34021" i="2"/>
  <c r="C34021" i="2" s="1"/>
  <c r="B34020" i="2"/>
  <c r="C34020" i="2" s="1"/>
  <c r="B34019" i="2"/>
  <c r="C34019" i="2" s="1"/>
  <c r="B34018" i="2"/>
  <c r="C34018" i="2" s="1"/>
  <c r="B34017" i="2"/>
  <c r="C34017" i="2" s="1"/>
  <c r="B34016" i="2"/>
  <c r="C34016" i="2" s="1"/>
  <c r="B34015" i="2"/>
  <c r="C34015" i="2" s="1"/>
  <c r="B34014" i="2"/>
  <c r="C34014" i="2" s="1"/>
  <c r="B34013" i="2"/>
  <c r="C34013" i="2" s="1"/>
  <c r="B34012" i="2"/>
  <c r="C34012" i="2" s="1"/>
  <c r="B34011" i="2"/>
  <c r="C34011" i="2" s="1"/>
  <c r="B34010" i="2"/>
  <c r="C34010" i="2" s="1"/>
  <c r="B34009" i="2"/>
  <c r="C34009" i="2" s="1"/>
  <c r="B34008" i="2"/>
  <c r="C34008" i="2" s="1"/>
  <c r="B34007" i="2"/>
  <c r="C34007" i="2" s="1"/>
  <c r="B34006" i="2"/>
  <c r="C34006" i="2" s="1"/>
  <c r="B34005" i="2"/>
  <c r="B34004" i="2"/>
  <c r="B34003" i="2"/>
  <c r="B34002" i="2"/>
  <c r="B34001" i="2"/>
  <c r="C34001" i="2" s="1"/>
  <c r="B34000" i="2"/>
  <c r="C34000" i="2" s="1"/>
  <c r="B33999" i="2"/>
  <c r="C33999" i="2" s="1"/>
  <c r="B33998" i="2"/>
  <c r="B33997" i="2"/>
  <c r="C33997" i="2" s="1"/>
  <c r="B33996" i="2"/>
  <c r="C33996" i="2" s="1"/>
  <c r="B33995" i="2"/>
  <c r="C33995" i="2" s="1"/>
  <c r="B33994" i="2"/>
  <c r="C33994" i="2" s="1"/>
  <c r="B33993" i="2"/>
  <c r="C33993" i="2" s="1"/>
  <c r="B33992" i="2"/>
  <c r="C33992" i="2" s="1"/>
  <c r="B33991" i="2"/>
  <c r="C33991" i="2" s="1"/>
  <c r="B33990" i="2"/>
  <c r="C33990" i="2" s="1"/>
  <c r="B33989" i="2"/>
  <c r="C33989" i="2" s="1"/>
  <c r="B33988" i="2"/>
  <c r="C33988" i="2" s="1"/>
  <c r="B33987" i="2"/>
  <c r="C33987" i="2" s="1"/>
  <c r="B33986" i="2"/>
  <c r="C33986" i="2" s="1"/>
  <c r="B33985" i="2"/>
  <c r="C33985" i="2" s="1"/>
  <c r="B33984" i="2"/>
  <c r="C33984" i="2" s="1"/>
  <c r="B33983" i="2"/>
  <c r="C33983" i="2" s="1"/>
  <c r="B33982" i="2"/>
  <c r="C33982" i="2" s="1"/>
  <c r="B33981" i="2"/>
  <c r="C33981" i="2" s="1"/>
  <c r="B33980" i="2"/>
  <c r="C33980" i="2" s="1"/>
  <c r="B33979" i="2"/>
  <c r="C33979" i="2" s="1"/>
  <c r="B33978" i="2"/>
  <c r="C33978" i="2" s="1"/>
  <c r="B33977" i="2"/>
  <c r="B33976" i="2"/>
  <c r="C33976" i="2" s="1"/>
  <c r="B33975" i="2"/>
  <c r="C33975" i="2" s="1"/>
  <c r="B33974" i="2"/>
  <c r="B33973" i="2"/>
  <c r="B33972" i="2"/>
  <c r="B33971" i="2"/>
  <c r="B33970" i="2"/>
  <c r="B33969" i="2"/>
  <c r="B33968" i="2"/>
  <c r="C33968" i="2" s="1"/>
  <c r="B33967" i="2"/>
  <c r="C33967" i="2" s="1"/>
  <c r="B33966" i="2"/>
  <c r="C33966" i="2" s="1"/>
  <c r="B33965" i="2"/>
  <c r="C33965" i="2" s="1"/>
  <c r="B33964" i="2"/>
  <c r="C33964" i="2" s="1"/>
  <c r="B33963" i="2"/>
  <c r="C33963" i="2" s="1"/>
  <c r="B33962" i="2"/>
  <c r="C33962" i="2" s="1"/>
  <c r="B33961" i="2"/>
  <c r="C33961" i="2" s="1"/>
  <c r="B33960" i="2"/>
  <c r="C33960" i="2" s="1"/>
  <c r="B33959" i="2"/>
  <c r="C33959" i="2" s="1"/>
  <c r="B33958" i="2"/>
  <c r="C33958" i="2" s="1"/>
  <c r="B33957" i="2"/>
  <c r="C33957" i="2" s="1"/>
  <c r="B33956" i="2"/>
  <c r="C33956" i="2" s="1"/>
  <c r="B33955" i="2"/>
  <c r="C33955" i="2" s="1"/>
  <c r="B33954" i="2"/>
  <c r="C33954" i="2" s="1"/>
  <c r="B33953" i="2"/>
  <c r="C33953" i="2" s="1"/>
  <c r="B33952" i="2"/>
  <c r="C33952" i="2" s="1"/>
  <c r="B33951" i="2"/>
  <c r="C33951" i="2" s="1"/>
  <c r="B33950" i="2"/>
  <c r="C33950" i="2" s="1"/>
  <c r="B33949" i="2"/>
  <c r="C33949" i="2" s="1"/>
  <c r="B33948" i="2"/>
  <c r="C33948" i="2" s="1"/>
  <c r="B33947" i="2"/>
  <c r="C33947" i="2" s="1"/>
  <c r="B33946" i="2"/>
  <c r="C33946" i="2" s="1"/>
  <c r="B33945" i="2"/>
  <c r="C33945" i="2" s="1"/>
  <c r="B33944" i="2"/>
  <c r="C33944" i="2" s="1"/>
  <c r="B33943" i="2"/>
  <c r="C33943" i="2" s="1"/>
  <c r="B33942" i="2"/>
  <c r="B33941" i="2"/>
  <c r="B33940" i="2"/>
  <c r="B33939" i="2"/>
  <c r="B33938" i="2"/>
  <c r="B33937" i="2"/>
  <c r="C33937" i="2" s="1"/>
  <c r="B33936" i="2"/>
  <c r="C33936" i="2" s="1"/>
  <c r="B33935" i="2"/>
  <c r="C33935" i="2" s="1"/>
  <c r="B33934" i="2"/>
  <c r="C33934" i="2" s="1"/>
  <c r="B33933" i="2"/>
  <c r="C33933" i="2" s="1"/>
  <c r="B33932" i="2"/>
  <c r="C33932" i="2" s="1"/>
  <c r="B33931" i="2"/>
  <c r="C33931" i="2" s="1"/>
  <c r="B33930" i="2"/>
  <c r="C33930" i="2" s="1"/>
  <c r="B33929" i="2"/>
  <c r="C33929" i="2" s="1"/>
  <c r="B33928" i="2"/>
  <c r="C33928" i="2" s="1"/>
  <c r="B33927" i="2"/>
  <c r="C33927" i="2" s="1"/>
  <c r="B33926" i="2"/>
  <c r="C33926" i="2" s="1"/>
  <c r="B33925" i="2"/>
  <c r="C33925" i="2" s="1"/>
  <c r="B33924" i="2"/>
  <c r="C33924" i="2" s="1"/>
  <c r="B33923" i="2"/>
  <c r="C33923" i="2" s="1"/>
  <c r="B33922" i="2"/>
  <c r="C33922" i="2" s="1"/>
  <c r="B33921" i="2"/>
  <c r="C33921" i="2" s="1"/>
  <c r="B33920" i="2"/>
  <c r="C33920" i="2" s="1"/>
  <c r="B33919" i="2"/>
  <c r="C33919" i="2" s="1"/>
  <c r="B33918" i="2"/>
  <c r="C33918" i="2" s="1"/>
  <c r="B33917" i="2"/>
  <c r="C33917" i="2" s="1"/>
  <c r="B33916" i="2"/>
  <c r="C33916" i="2" s="1"/>
  <c r="B33915" i="2"/>
  <c r="C33915" i="2" s="1"/>
  <c r="B33914" i="2"/>
  <c r="C33914" i="2" s="1"/>
  <c r="B33913" i="2"/>
  <c r="C33913" i="2" s="1"/>
  <c r="B33912" i="2"/>
  <c r="C33912" i="2" s="1"/>
  <c r="B33911" i="2"/>
  <c r="B33910" i="2"/>
  <c r="C33910" i="2" s="1"/>
  <c r="B33909" i="2"/>
  <c r="C33909" i="2" s="1"/>
  <c r="B33908" i="2"/>
  <c r="C33908" i="2" s="1"/>
  <c r="B33907" i="2"/>
  <c r="C33907" i="2" s="1"/>
  <c r="B33906" i="2"/>
  <c r="C33906" i="2" s="1"/>
  <c r="B33905" i="2"/>
  <c r="C33905" i="2" s="1"/>
  <c r="B33904" i="2"/>
  <c r="C33904" i="2" s="1"/>
  <c r="B33903" i="2"/>
  <c r="C33903" i="2" s="1"/>
  <c r="B33902" i="2"/>
  <c r="C33902" i="2" s="1"/>
  <c r="B33901" i="2"/>
  <c r="C33901" i="2" s="1"/>
  <c r="B33900" i="2"/>
  <c r="C33900" i="2" s="1"/>
  <c r="B33899" i="2"/>
  <c r="C33899" i="2" s="1"/>
  <c r="B33898" i="2"/>
  <c r="C33898" i="2" s="1"/>
  <c r="B33897" i="2"/>
  <c r="C33897" i="2" s="1"/>
  <c r="B33896" i="2"/>
  <c r="C33896" i="2" s="1"/>
  <c r="B33895" i="2"/>
  <c r="C33895" i="2" s="1"/>
  <c r="B33894" i="2"/>
  <c r="C33894" i="2" s="1"/>
  <c r="B33893" i="2"/>
  <c r="C33893" i="2" s="1"/>
  <c r="B33892" i="2"/>
  <c r="C33892" i="2" s="1"/>
  <c r="B33891" i="2"/>
  <c r="C33891" i="2" s="1"/>
  <c r="B33890" i="2"/>
  <c r="C33890" i="2" s="1"/>
  <c r="B33889" i="2"/>
  <c r="C33889" i="2" s="1"/>
  <c r="B33888" i="2"/>
  <c r="C33888" i="2" s="1"/>
  <c r="B33887" i="2"/>
  <c r="C33887" i="2" s="1"/>
  <c r="B33886" i="2"/>
  <c r="C33886" i="2" s="1"/>
  <c r="B33885" i="2"/>
  <c r="C33885" i="2" s="1"/>
  <c r="B33884" i="2"/>
  <c r="C33884" i="2" s="1"/>
  <c r="B33883" i="2"/>
  <c r="C33883" i="2" s="1"/>
  <c r="B33882" i="2"/>
  <c r="C33882" i="2" s="1"/>
  <c r="B33881" i="2"/>
  <c r="B33880" i="2"/>
  <c r="C33880" i="2" s="1"/>
  <c r="B33879" i="2"/>
  <c r="B33878" i="2"/>
  <c r="B33877" i="2"/>
  <c r="B33876" i="2"/>
  <c r="C33876" i="2" s="1"/>
  <c r="B33875" i="2"/>
  <c r="C33875" i="2" s="1"/>
  <c r="B33874" i="2"/>
  <c r="C33874" i="2" s="1"/>
  <c r="B33873" i="2"/>
  <c r="C33873" i="2" s="1"/>
  <c r="B33872" i="2"/>
  <c r="C33872" i="2" s="1"/>
  <c r="B33871" i="2"/>
  <c r="C33871" i="2" s="1"/>
  <c r="B33870" i="2"/>
  <c r="C33870" i="2" s="1"/>
  <c r="B33869" i="2"/>
  <c r="C33869" i="2" s="1"/>
  <c r="B33868" i="2"/>
  <c r="C33868" i="2" s="1"/>
  <c r="B33867" i="2"/>
  <c r="C33867" i="2" s="1"/>
  <c r="B33866" i="2"/>
  <c r="C33866" i="2" s="1"/>
  <c r="B33865" i="2"/>
  <c r="C33865" i="2" s="1"/>
  <c r="B33864" i="2"/>
  <c r="C33864" i="2" s="1"/>
  <c r="B33863" i="2"/>
  <c r="C33863" i="2" s="1"/>
  <c r="B33862" i="2"/>
  <c r="C33862" i="2" s="1"/>
  <c r="B33861" i="2"/>
  <c r="C33861" i="2" s="1"/>
  <c r="B33860" i="2"/>
  <c r="C33860" i="2" s="1"/>
  <c r="B33859" i="2"/>
  <c r="C33859" i="2" s="1"/>
  <c r="B33858" i="2"/>
  <c r="C33858" i="2" s="1"/>
  <c r="B33857" i="2"/>
  <c r="C33857" i="2" s="1"/>
  <c r="B33856" i="2"/>
  <c r="C33856" i="2" s="1"/>
  <c r="B33855" i="2"/>
  <c r="C33855" i="2" s="1"/>
  <c r="B33854" i="2"/>
  <c r="C33854" i="2" s="1"/>
  <c r="B33853" i="2"/>
  <c r="C33853" i="2" s="1"/>
  <c r="B33852" i="2"/>
  <c r="C33852" i="2" s="1"/>
  <c r="B33851" i="2"/>
  <c r="C33851" i="2" s="1"/>
  <c r="B33850" i="2"/>
  <c r="C33850" i="2" s="1"/>
  <c r="B33849" i="2"/>
  <c r="C33849" i="2" s="1"/>
  <c r="B33848" i="2"/>
  <c r="C33848" i="2" s="1"/>
  <c r="B33847" i="2"/>
  <c r="C33847" i="2" s="1"/>
  <c r="B33846" i="2"/>
  <c r="B33845" i="2"/>
  <c r="B33844" i="2"/>
  <c r="B33843" i="2"/>
  <c r="B33842" i="2"/>
  <c r="B33841" i="2"/>
  <c r="B33840" i="2"/>
  <c r="C33840" i="2" s="1"/>
  <c r="B33839" i="2"/>
  <c r="C33839" i="2" s="1"/>
  <c r="B33838" i="2"/>
  <c r="C33838" i="2" s="1"/>
  <c r="B33837" i="2"/>
  <c r="C33837" i="2" s="1"/>
  <c r="B33836" i="2"/>
  <c r="C33836" i="2" s="1"/>
  <c r="B33835" i="2"/>
  <c r="C33835" i="2" s="1"/>
  <c r="B33834" i="2"/>
  <c r="C33834" i="2" s="1"/>
  <c r="B33833" i="2"/>
  <c r="C33833" i="2" s="1"/>
  <c r="B33832" i="2"/>
  <c r="C33832" i="2" s="1"/>
  <c r="B33831" i="2"/>
  <c r="C33831" i="2" s="1"/>
  <c r="B33830" i="2"/>
  <c r="C33830" i="2" s="1"/>
  <c r="B33829" i="2"/>
  <c r="C33829" i="2" s="1"/>
  <c r="B33828" i="2"/>
  <c r="C33828" i="2" s="1"/>
  <c r="B33827" i="2"/>
  <c r="C33827" i="2" s="1"/>
  <c r="B33826" i="2"/>
  <c r="C33826" i="2" s="1"/>
  <c r="B33825" i="2"/>
  <c r="C33825" i="2" s="1"/>
  <c r="B33824" i="2"/>
  <c r="C33824" i="2" s="1"/>
  <c r="B33823" i="2"/>
  <c r="C33823" i="2" s="1"/>
  <c r="B33822" i="2"/>
  <c r="C33822" i="2" s="1"/>
  <c r="B33821" i="2"/>
  <c r="C33821" i="2" s="1"/>
  <c r="B33820" i="2"/>
  <c r="C33820" i="2" s="1"/>
  <c r="B33819" i="2"/>
  <c r="C33819" i="2" s="1"/>
  <c r="B33818" i="2"/>
  <c r="C33818" i="2" s="1"/>
  <c r="B33817" i="2"/>
  <c r="C33817" i="2" s="1"/>
  <c r="B33816" i="2"/>
  <c r="C33816" i="2" s="1"/>
  <c r="B33815" i="2"/>
  <c r="C33815" i="2" s="1"/>
  <c r="B33814" i="2"/>
  <c r="B33813" i="2"/>
  <c r="B33812" i="2"/>
  <c r="C33812" i="2" s="1"/>
  <c r="B33811" i="2"/>
  <c r="B33810" i="2"/>
  <c r="C33810" i="2" s="1"/>
  <c r="B33809" i="2"/>
  <c r="C33809" i="2" s="1"/>
  <c r="B33808" i="2"/>
  <c r="C33808" i="2" s="1"/>
  <c r="B33807" i="2"/>
  <c r="C33807" i="2" s="1"/>
  <c r="B33806" i="2"/>
  <c r="C33806" i="2" s="1"/>
  <c r="B33805" i="2"/>
  <c r="C33805" i="2" s="1"/>
  <c r="B33804" i="2"/>
  <c r="C33804" i="2" s="1"/>
  <c r="B33803" i="2"/>
  <c r="C33803" i="2" s="1"/>
  <c r="B33802" i="2"/>
  <c r="C33802" i="2" s="1"/>
  <c r="B33801" i="2"/>
  <c r="C33801" i="2" s="1"/>
  <c r="B33800" i="2"/>
  <c r="C33800" i="2" s="1"/>
  <c r="B33799" i="2"/>
  <c r="C33799" i="2" s="1"/>
  <c r="B33798" i="2"/>
  <c r="C33798" i="2" s="1"/>
  <c r="B33797" i="2"/>
  <c r="C33797" i="2" s="1"/>
  <c r="B33796" i="2"/>
  <c r="C33796" i="2" s="1"/>
  <c r="B33795" i="2"/>
  <c r="C33795" i="2" s="1"/>
  <c r="B33794" i="2"/>
  <c r="C33794" i="2" s="1"/>
  <c r="B33793" i="2"/>
  <c r="C33793" i="2" s="1"/>
  <c r="B33792" i="2"/>
  <c r="C33792" i="2" s="1"/>
  <c r="B33791" i="2"/>
  <c r="C33791" i="2" s="1"/>
  <c r="B33790" i="2"/>
  <c r="C33790" i="2" s="1"/>
  <c r="B33789" i="2"/>
  <c r="C33789" i="2" s="1"/>
  <c r="B33788" i="2"/>
  <c r="C33788" i="2" s="1"/>
  <c r="B33787" i="2"/>
  <c r="C33787" i="2" s="1"/>
  <c r="B33786" i="2"/>
  <c r="C33786" i="2" s="1"/>
  <c r="B33785" i="2"/>
  <c r="B33784" i="2"/>
  <c r="B33783" i="2"/>
  <c r="B33782" i="2"/>
  <c r="B33781" i="2"/>
  <c r="B33780" i="2"/>
  <c r="B33779" i="2"/>
  <c r="C33779" i="2" s="1"/>
  <c r="B33778" i="2"/>
  <c r="C33778" i="2" s="1"/>
  <c r="B33777" i="2"/>
  <c r="C33777" i="2" s="1"/>
  <c r="B33776" i="2"/>
  <c r="C33776" i="2" s="1"/>
  <c r="B33775" i="2"/>
  <c r="C33775" i="2" s="1"/>
  <c r="B33774" i="2"/>
  <c r="C33774" i="2" s="1"/>
  <c r="B33773" i="2"/>
  <c r="C33773" i="2" s="1"/>
  <c r="B33772" i="2"/>
  <c r="C33772" i="2" s="1"/>
  <c r="B33771" i="2"/>
  <c r="C33771" i="2" s="1"/>
  <c r="B33770" i="2"/>
  <c r="C33770" i="2" s="1"/>
  <c r="B33769" i="2"/>
  <c r="C33769" i="2" s="1"/>
  <c r="B33768" i="2"/>
  <c r="C33768" i="2" s="1"/>
  <c r="B33767" i="2"/>
  <c r="C33767" i="2" s="1"/>
  <c r="B33766" i="2"/>
  <c r="C33766" i="2" s="1"/>
  <c r="B33765" i="2"/>
  <c r="C33765" i="2" s="1"/>
  <c r="B33764" i="2"/>
  <c r="C33764" i="2" s="1"/>
  <c r="B33763" i="2"/>
  <c r="C33763" i="2" s="1"/>
  <c r="B33762" i="2"/>
  <c r="C33762" i="2" s="1"/>
  <c r="B33761" i="2"/>
  <c r="C33761" i="2" s="1"/>
  <c r="B33760" i="2"/>
  <c r="C33760" i="2" s="1"/>
  <c r="B33759" i="2"/>
  <c r="C33759" i="2" s="1"/>
  <c r="B33758" i="2"/>
  <c r="C33758" i="2" s="1"/>
  <c r="B33757" i="2"/>
  <c r="C33757" i="2" s="1"/>
  <c r="B33756" i="2"/>
  <c r="C33756" i="2" s="1"/>
  <c r="B33755" i="2"/>
  <c r="C33755" i="2" s="1"/>
  <c r="B33754" i="2"/>
  <c r="C33754" i="2" s="1"/>
  <c r="B33753" i="2"/>
  <c r="B33752" i="2"/>
  <c r="B33751" i="2"/>
  <c r="C33751" i="2" s="1"/>
  <c r="B33750" i="2"/>
  <c r="C33750" i="2" s="1"/>
  <c r="B33749" i="2"/>
  <c r="C33749" i="2" s="1"/>
  <c r="B33748" i="2"/>
  <c r="C33748" i="2" s="1"/>
  <c r="B33747" i="2"/>
  <c r="C33747" i="2" s="1"/>
  <c r="B33746" i="2"/>
  <c r="B33745" i="2"/>
  <c r="B33744" i="2"/>
  <c r="C33744" i="2" s="1"/>
  <c r="B33743" i="2"/>
  <c r="C33743" i="2" s="1"/>
  <c r="B33742" i="2"/>
  <c r="B33741" i="2"/>
  <c r="C33741" i="2" s="1"/>
  <c r="B33740" i="2"/>
  <c r="C33740" i="2" s="1"/>
  <c r="B33739" i="2"/>
  <c r="C33739" i="2" s="1"/>
  <c r="B33738" i="2"/>
  <c r="C33738" i="2" s="1"/>
  <c r="B33737" i="2"/>
  <c r="C33737" i="2" s="1"/>
  <c r="B33736" i="2"/>
  <c r="C33736" i="2" s="1"/>
  <c r="B33735" i="2"/>
  <c r="C33735" i="2" s="1"/>
  <c r="B33734" i="2"/>
  <c r="C33734" i="2" s="1"/>
  <c r="B33733" i="2"/>
  <c r="C33733" i="2" s="1"/>
  <c r="B33732" i="2"/>
  <c r="C33732" i="2" s="1"/>
  <c r="B33731" i="2"/>
  <c r="C33731" i="2" s="1"/>
  <c r="B33730" i="2"/>
  <c r="C33730" i="2" s="1"/>
  <c r="B33729" i="2"/>
  <c r="C33729" i="2" s="1"/>
  <c r="B33728" i="2"/>
  <c r="C33728" i="2" s="1"/>
  <c r="B33727" i="2"/>
  <c r="C33727" i="2" s="1"/>
  <c r="B33726" i="2"/>
  <c r="C33726" i="2" s="1"/>
  <c r="B33725" i="2"/>
  <c r="C33725" i="2" s="1"/>
  <c r="B33724" i="2"/>
  <c r="B33723" i="2"/>
  <c r="C33723" i="2" s="1"/>
  <c r="B33722" i="2"/>
  <c r="C33722" i="2" s="1"/>
  <c r="B33721" i="2"/>
  <c r="B33720" i="2"/>
  <c r="B33719" i="2"/>
  <c r="B33718" i="2"/>
  <c r="B33717" i="2"/>
  <c r="B33716" i="2"/>
  <c r="B33715" i="2"/>
  <c r="C33715" i="2" s="1"/>
  <c r="B33714" i="2"/>
  <c r="C33714" i="2" s="1"/>
  <c r="B33713" i="2"/>
  <c r="C33713" i="2" s="1"/>
  <c r="B33712" i="2"/>
  <c r="C33712" i="2" s="1"/>
  <c r="B33711" i="2"/>
  <c r="C33711" i="2" s="1"/>
  <c r="B33710" i="2"/>
  <c r="C33710" i="2" s="1"/>
  <c r="B33709" i="2"/>
  <c r="C33709" i="2" s="1"/>
  <c r="B33708" i="2"/>
  <c r="C33708" i="2" s="1"/>
  <c r="B33707" i="2"/>
  <c r="C33707" i="2" s="1"/>
  <c r="B33706" i="2"/>
  <c r="C33706" i="2" s="1"/>
  <c r="B33705" i="2"/>
  <c r="C33705" i="2" s="1"/>
  <c r="B33704" i="2"/>
  <c r="C33704" i="2" s="1"/>
  <c r="B33703" i="2"/>
  <c r="C33703" i="2" s="1"/>
  <c r="B33702" i="2"/>
  <c r="C33702" i="2" s="1"/>
  <c r="B33701" i="2"/>
  <c r="C33701" i="2" s="1"/>
  <c r="B33700" i="2"/>
  <c r="C33700" i="2" s="1"/>
  <c r="B33699" i="2"/>
  <c r="C33699" i="2" s="1"/>
  <c r="B33698" i="2"/>
  <c r="C33698" i="2" s="1"/>
  <c r="B33697" i="2"/>
  <c r="C33697" i="2" s="1"/>
  <c r="B33696" i="2"/>
  <c r="C33696" i="2" s="1"/>
  <c r="B33695" i="2"/>
  <c r="C33695" i="2" s="1"/>
  <c r="B33694" i="2"/>
  <c r="C33694" i="2" s="1"/>
  <c r="B33693" i="2"/>
  <c r="C33693" i="2" s="1"/>
  <c r="B33692" i="2"/>
  <c r="C33692" i="2" s="1"/>
  <c r="B33691" i="2"/>
  <c r="C33691" i="2" s="1"/>
  <c r="B33690" i="2"/>
  <c r="C33690" i="2" s="1"/>
  <c r="B33689" i="2"/>
  <c r="C33689" i="2" s="1"/>
  <c r="B33688" i="2"/>
  <c r="C33688" i="2" s="1"/>
  <c r="B33687" i="2"/>
  <c r="C33687" i="2" s="1"/>
  <c r="B33686" i="2"/>
  <c r="C33686" i="2" s="1"/>
  <c r="B33685" i="2"/>
  <c r="C33685" i="2" s="1"/>
  <c r="B33684" i="2"/>
  <c r="C33684" i="2" s="1"/>
  <c r="B33683" i="2"/>
  <c r="B33682" i="2"/>
  <c r="B33681" i="2"/>
  <c r="B33680" i="2"/>
  <c r="C33680" i="2" s="1"/>
  <c r="B33679" i="2"/>
  <c r="C33679" i="2" s="1"/>
  <c r="B33678" i="2"/>
  <c r="C33678" i="2" s="1"/>
  <c r="B33677" i="2"/>
  <c r="C33677" i="2" s="1"/>
  <c r="B33676" i="2"/>
  <c r="C33676" i="2" s="1"/>
  <c r="B33675" i="2"/>
  <c r="C33675" i="2" s="1"/>
  <c r="B33674" i="2"/>
  <c r="C33674" i="2" s="1"/>
  <c r="B33673" i="2"/>
  <c r="C33673" i="2" s="1"/>
  <c r="B33672" i="2"/>
  <c r="C33672" i="2" s="1"/>
  <c r="B33671" i="2"/>
  <c r="C33671" i="2" s="1"/>
  <c r="B33670" i="2"/>
  <c r="C33670" i="2" s="1"/>
  <c r="B33669" i="2"/>
  <c r="C33669" i="2" s="1"/>
  <c r="B33668" i="2"/>
  <c r="C33668" i="2" s="1"/>
  <c r="B33667" i="2"/>
  <c r="C33667" i="2" s="1"/>
  <c r="B33666" i="2"/>
  <c r="C33666" i="2" s="1"/>
  <c r="B33665" i="2"/>
  <c r="C33665" i="2" s="1"/>
  <c r="B33664" i="2"/>
  <c r="C33664" i="2" s="1"/>
  <c r="B33663" i="2"/>
  <c r="C33663" i="2" s="1"/>
  <c r="B33662" i="2"/>
  <c r="C33662" i="2" s="1"/>
  <c r="B33661" i="2"/>
  <c r="C33661" i="2" s="1"/>
  <c r="B33660" i="2"/>
  <c r="C33660" i="2" s="1"/>
  <c r="B33659" i="2"/>
  <c r="C33659" i="2" s="1"/>
  <c r="B33658" i="2"/>
  <c r="C33658" i="2" s="1"/>
  <c r="B33657" i="2"/>
  <c r="B33656" i="2"/>
  <c r="C33656" i="2" s="1"/>
  <c r="B33655" i="2"/>
  <c r="C33655" i="2" s="1"/>
  <c r="B33654" i="2"/>
  <c r="B33653" i="2"/>
  <c r="B33652" i="2"/>
  <c r="B33651" i="2"/>
  <c r="B33650" i="2"/>
  <c r="B33649" i="2"/>
  <c r="C33649" i="2" s="1"/>
  <c r="B33648" i="2"/>
  <c r="C33648" i="2" s="1"/>
  <c r="B33647" i="2"/>
  <c r="C33647" i="2" s="1"/>
  <c r="B33646" i="2"/>
  <c r="C33646" i="2" s="1"/>
  <c r="B33645" i="2"/>
  <c r="C33645" i="2" s="1"/>
  <c r="B33644" i="2"/>
  <c r="C33644" i="2" s="1"/>
  <c r="B33643" i="2"/>
  <c r="C33643" i="2" s="1"/>
  <c r="B33642" i="2"/>
  <c r="C33642" i="2" s="1"/>
  <c r="B33641" i="2"/>
  <c r="C33641" i="2" s="1"/>
  <c r="B33640" i="2"/>
  <c r="C33640" i="2" s="1"/>
  <c r="B33639" i="2"/>
  <c r="C33639" i="2" s="1"/>
  <c r="B33638" i="2"/>
  <c r="C33638" i="2" s="1"/>
  <c r="B33637" i="2"/>
  <c r="C33637" i="2" s="1"/>
  <c r="B33636" i="2"/>
  <c r="C33636" i="2" s="1"/>
  <c r="B33635" i="2"/>
  <c r="C33635" i="2" s="1"/>
  <c r="B33634" i="2"/>
  <c r="C33634" i="2" s="1"/>
  <c r="B33633" i="2"/>
  <c r="C33633" i="2" s="1"/>
  <c r="B33632" i="2"/>
  <c r="C33632" i="2" s="1"/>
  <c r="B33631" i="2"/>
  <c r="C33631" i="2" s="1"/>
  <c r="B33630" i="2"/>
  <c r="C33630" i="2" s="1"/>
  <c r="B33629" i="2"/>
  <c r="C33629" i="2" s="1"/>
  <c r="B33628" i="2"/>
  <c r="C33628" i="2" s="1"/>
  <c r="B33627" i="2"/>
  <c r="C33627" i="2" s="1"/>
  <c r="B33626" i="2"/>
  <c r="C33626" i="2" s="1"/>
  <c r="B33625" i="2"/>
  <c r="C33625" i="2" s="1"/>
  <c r="B33624" i="2"/>
  <c r="B33623" i="2"/>
  <c r="B33622" i="2"/>
  <c r="C33622" i="2" s="1"/>
  <c r="B33621" i="2"/>
  <c r="C33621" i="2" s="1"/>
  <c r="B33620" i="2"/>
  <c r="C33620" i="2" s="1"/>
  <c r="B33619" i="2"/>
  <c r="B33618" i="2"/>
  <c r="B33617" i="2"/>
  <c r="C33617" i="2" s="1"/>
  <c r="B33616" i="2"/>
  <c r="C33616" i="2" s="1"/>
  <c r="B33615" i="2"/>
  <c r="C33615" i="2" s="1"/>
  <c r="B33614" i="2"/>
  <c r="C33614" i="2" s="1"/>
  <c r="B33613" i="2"/>
  <c r="C33613" i="2" s="1"/>
  <c r="B33612" i="2"/>
  <c r="C33612" i="2" s="1"/>
  <c r="B33611" i="2"/>
  <c r="C33611" i="2" s="1"/>
  <c r="B33610" i="2"/>
  <c r="C33610" i="2" s="1"/>
  <c r="B33609" i="2"/>
  <c r="C33609" i="2" s="1"/>
  <c r="B33608" i="2"/>
  <c r="C33608" i="2" s="1"/>
  <c r="B33607" i="2"/>
  <c r="C33607" i="2" s="1"/>
  <c r="B33606" i="2"/>
  <c r="C33606" i="2" s="1"/>
  <c r="B33605" i="2"/>
  <c r="C33605" i="2" s="1"/>
  <c r="B33604" i="2"/>
  <c r="C33604" i="2" s="1"/>
  <c r="B33603" i="2"/>
  <c r="C33603" i="2" s="1"/>
  <c r="B33602" i="2"/>
  <c r="C33602" i="2" s="1"/>
  <c r="B33601" i="2"/>
  <c r="C33601" i="2" s="1"/>
  <c r="B33600" i="2"/>
  <c r="C33600" i="2" s="1"/>
  <c r="B33599" i="2"/>
  <c r="C33599" i="2" s="1"/>
  <c r="B33598" i="2"/>
  <c r="C33598" i="2" s="1"/>
  <c r="B33597" i="2"/>
  <c r="C33597" i="2" s="1"/>
  <c r="B33596" i="2"/>
  <c r="C33596" i="2" s="1"/>
  <c r="B33595" i="2"/>
  <c r="C33595" i="2" s="1"/>
  <c r="B33594" i="2"/>
  <c r="C33594" i="2" s="1"/>
  <c r="B33593" i="2"/>
  <c r="C33593" i="2" s="1"/>
  <c r="B33592" i="2"/>
  <c r="C33592" i="2" s="1"/>
  <c r="B33591" i="2"/>
  <c r="C33591" i="2" s="1"/>
  <c r="B33590" i="2"/>
  <c r="C33590" i="2" s="1"/>
  <c r="B33589" i="2"/>
  <c r="C33589" i="2" s="1"/>
  <c r="B33588" i="2"/>
  <c r="B33587" i="2"/>
  <c r="B33586" i="2"/>
  <c r="B33585" i="2"/>
  <c r="B33584" i="2"/>
  <c r="C33584" i="2" s="1"/>
  <c r="B33583" i="2"/>
  <c r="C33583" i="2" s="1"/>
  <c r="B33582" i="2"/>
  <c r="C33582" i="2" s="1"/>
  <c r="B33581" i="2"/>
  <c r="C33581" i="2" s="1"/>
  <c r="B33580" i="2"/>
  <c r="C33580" i="2" s="1"/>
  <c r="B33579" i="2"/>
  <c r="C33579" i="2" s="1"/>
  <c r="B33578" i="2"/>
  <c r="C33578" i="2" s="1"/>
  <c r="B33577" i="2"/>
  <c r="C33577" i="2" s="1"/>
  <c r="B33576" i="2"/>
  <c r="C33576" i="2" s="1"/>
  <c r="B33575" i="2"/>
  <c r="C33575" i="2" s="1"/>
  <c r="B33574" i="2"/>
  <c r="C33574" i="2" s="1"/>
  <c r="B33573" i="2"/>
  <c r="C33573" i="2" s="1"/>
  <c r="B33572" i="2"/>
  <c r="C33572" i="2" s="1"/>
  <c r="B33571" i="2"/>
  <c r="C33571" i="2" s="1"/>
  <c r="B33570" i="2"/>
  <c r="C33570" i="2" s="1"/>
  <c r="B33569" i="2"/>
  <c r="C33569" i="2" s="1"/>
  <c r="B33568" i="2"/>
  <c r="C33568" i="2" s="1"/>
  <c r="B33567" i="2"/>
  <c r="C33567" i="2" s="1"/>
  <c r="B33566" i="2"/>
  <c r="C33566" i="2" s="1"/>
  <c r="B33565" i="2"/>
  <c r="C33565" i="2" s="1"/>
  <c r="B33564" i="2"/>
  <c r="C33564" i="2" s="1"/>
  <c r="B33563" i="2"/>
  <c r="C33563" i="2" s="1"/>
  <c r="B33562" i="2"/>
  <c r="C33562" i="2" s="1"/>
  <c r="B33561" i="2"/>
  <c r="B33560" i="2"/>
  <c r="B33559" i="2"/>
  <c r="B33558" i="2"/>
  <c r="C33558" i="2" s="1"/>
  <c r="B33557" i="2"/>
  <c r="C33557" i="2" s="1"/>
  <c r="B33556" i="2"/>
  <c r="B33555" i="2"/>
  <c r="B33554" i="2"/>
  <c r="B33553" i="2"/>
  <c r="B33552" i="2"/>
  <c r="C33552" i="2" s="1"/>
  <c r="B33551" i="2"/>
  <c r="C33551" i="2" s="1"/>
  <c r="B33550" i="2"/>
  <c r="C33550" i="2" s="1"/>
  <c r="B33549" i="2"/>
  <c r="C33549" i="2" s="1"/>
  <c r="B33548" i="2"/>
  <c r="C33548" i="2" s="1"/>
  <c r="B33547" i="2"/>
  <c r="C33547" i="2" s="1"/>
  <c r="B33546" i="2"/>
  <c r="C33546" i="2" s="1"/>
  <c r="B33545" i="2"/>
  <c r="C33545" i="2" s="1"/>
  <c r="B33544" i="2"/>
  <c r="C33544" i="2" s="1"/>
  <c r="B33543" i="2"/>
  <c r="C33543" i="2" s="1"/>
  <c r="B33542" i="2"/>
  <c r="C33542" i="2" s="1"/>
  <c r="B33541" i="2"/>
  <c r="C33541" i="2" s="1"/>
  <c r="B33540" i="2"/>
  <c r="C33540" i="2" s="1"/>
  <c r="B33539" i="2"/>
  <c r="C33539" i="2" s="1"/>
  <c r="B33538" i="2"/>
  <c r="C33538" i="2" s="1"/>
  <c r="B33537" i="2"/>
  <c r="C33537" i="2" s="1"/>
  <c r="B33536" i="2"/>
  <c r="C33536" i="2" s="1"/>
  <c r="B33535" i="2"/>
  <c r="C33535" i="2" s="1"/>
  <c r="B33534" i="2"/>
  <c r="C33534" i="2" s="1"/>
  <c r="B33533" i="2"/>
  <c r="C33533" i="2" s="1"/>
  <c r="B33532" i="2"/>
  <c r="C33532" i="2" s="1"/>
  <c r="B33531" i="2"/>
  <c r="C33531" i="2" s="1"/>
  <c r="B33530" i="2"/>
  <c r="C33530" i="2" s="1"/>
  <c r="B33529" i="2"/>
  <c r="C33529" i="2" s="1"/>
  <c r="B33528" i="2"/>
  <c r="C33528" i="2" s="1"/>
  <c r="B33527" i="2"/>
  <c r="B33526" i="2"/>
  <c r="B33525" i="2"/>
  <c r="B33524" i="2"/>
  <c r="C33524" i="2" s="1"/>
  <c r="B33523" i="2"/>
  <c r="C33523" i="2" s="1"/>
  <c r="B33522" i="2"/>
  <c r="C33522" i="2" s="1"/>
  <c r="B33521" i="2"/>
  <c r="C33521" i="2" s="1"/>
  <c r="B33520" i="2"/>
  <c r="C33520" i="2" s="1"/>
  <c r="B33519" i="2"/>
  <c r="C33519" i="2" s="1"/>
  <c r="B33518" i="2"/>
  <c r="C33518" i="2" s="1"/>
  <c r="B33517" i="2"/>
  <c r="B33516" i="2"/>
  <c r="C33516" i="2" s="1"/>
  <c r="B33515" i="2"/>
  <c r="C33515" i="2" s="1"/>
  <c r="B33514" i="2"/>
  <c r="C33514" i="2" s="1"/>
  <c r="B33513" i="2"/>
  <c r="C33513" i="2" s="1"/>
  <c r="B33512" i="2"/>
  <c r="C33512" i="2" s="1"/>
  <c r="B33511" i="2"/>
  <c r="C33511" i="2" s="1"/>
  <c r="B33510" i="2"/>
  <c r="C33510" i="2" s="1"/>
  <c r="B33509" i="2"/>
  <c r="C33509" i="2" s="1"/>
  <c r="B33508" i="2"/>
  <c r="C33508" i="2" s="1"/>
  <c r="B33507" i="2"/>
  <c r="C33507" i="2" s="1"/>
  <c r="B33506" i="2"/>
  <c r="C33506" i="2" s="1"/>
  <c r="B33505" i="2"/>
  <c r="C33505" i="2" s="1"/>
  <c r="B33504" i="2"/>
  <c r="C33504" i="2" s="1"/>
  <c r="B33503" i="2"/>
  <c r="C33503" i="2" s="1"/>
  <c r="B33502" i="2"/>
  <c r="B33501" i="2"/>
  <c r="C33501" i="2" s="1"/>
  <c r="B33500" i="2"/>
  <c r="C33500" i="2" s="1"/>
  <c r="B33499" i="2"/>
  <c r="C33499" i="2" s="1"/>
  <c r="B33498" i="2"/>
  <c r="C33498" i="2" s="1"/>
  <c r="B33497" i="2"/>
  <c r="B33496" i="2"/>
  <c r="B33495" i="2"/>
  <c r="B33494" i="2"/>
  <c r="C33494" i="2" s="1"/>
  <c r="B33493" i="2"/>
  <c r="C33493" i="2" s="1"/>
  <c r="B33492" i="2"/>
  <c r="C33492" i="2" s="1"/>
  <c r="B33491" i="2"/>
  <c r="B33490" i="2"/>
  <c r="C33490" i="2" s="1"/>
  <c r="B33489" i="2"/>
  <c r="C33489" i="2" s="1"/>
  <c r="B33488" i="2"/>
  <c r="C33488" i="2" s="1"/>
  <c r="B33487" i="2"/>
  <c r="C33487" i="2" s="1"/>
  <c r="B33486" i="2"/>
  <c r="C33486" i="2" s="1"/>
  <c r="B33485" i="2"/>
  <c r="C33485" i="2" s="1"/>
  <c r="B33484" i="2"/>
  <c r="C33484" i="2" s="1"/>
  <c r="B33483" i="2"/>
  <c r="C33483" i="2" s="1"/>
  <c r="B33482" i="2"/>
  <c r="C33482" i="2" s="1"/>
  <c r="B33481" i="2"/>
  <c r="C33481" i="2" s="1"/>
  <c r="B33480" i="2"/>
  <c r="C33480" i="2" s="1"/>
  <c r="B33479" i="2"/>
  <c r="B33478" i="2"/>
  <c r="C33478" i="2" s="1"/>
  <c r="B33477" i="2"/>
  <c r="C33477" i="2" s="1"/>
  <c r="B33476" i="2"/>
  <c r="C33476" i="2" s="1"/>
  <c r="B33475" i="2"/>
  <c r="C33475" i="2" s="1"/>
  <c r="B33474" i="2"/>
  <c r="C33474" i="2" s="1"/>
  <c r="B33473" i="2"/>
  <c r="C33473" i="2" s="1"/>
  <c r="B33472" i="2"/>
  <c r="C33472" i="2" s="1"/>
  <c r="B33471" i="2"/>
  <c r="C33471" i="2" s="1"/>
  <c r="B33470" i="2"/>
  <c r="C33470" i="2" s="1"/>
  <c r="B33469" i="2"/>
  <c r="C33469" i="2" s="1"/>
  <c r="B33468" i="2"/>
  <c r="C33468" i="2" s="1"/>
  <c r="B33467" i="2"/>
  <c r="C33467" i="2" s="1"/>
  <c r="B33466" i="2"/>
  <c r="C33466" i="2" s="1"/>
  <c r="B33465" i="2"/>
  <c r="C33465" i="2" s="1"/>
  <c r="B33464" i="2"/>
  <c r="B33463" i="2"/>
  <c r="B33462" i="2"/>
  <c r="C33462" i="2" s="1"/>
  <c r="B33461" i="2"/>
  <c r="C33461" i="2" s="1"/>
  <c r="B33460" i="2"/>
  <c r="C33460" i="2" s="1"/>
  <c r="B33459" i="2"/>
  <c r="B33458" i="2"/>
  <c r="B33457" i="2"/>
  <c r="B33456" i="2"/>
  <c r="C33456" i="2" s="1"/>
  <c r="B33455" i="2"/>
  <c r="C33455" i="2" s="1"/>
  <c r="B33454" i="2"/>
  <c r="C33454" i="2" s="1"/>
  <c r="B33453" i="2"/>
  <c r="C33453" i="2" s="1"/>
  <c r="B33452" i="2"/>
  <c r="C33452" i="2" s="1"/>
  <c r="B33451" i="2"/>
  <c r="B33450" i="2"/>
  <c r="C33450" i="2" s="1"/>
  <c r="B33449" i="2"/>
  <c r="C33449" i="2" s="1"/>
  <c r="B33448" i="2"/>
  <c r="C33448" i="2" s="1"/>
  <c r="B33447" i="2"/>
  <c r="C33447" i="2" s="1"/>
  <c r="B33446" i="2"/>
  <c r="C33446" i="2" s="1"/>
  <c r="B33445" i="2"/>
  <c r="C33445" i="2" s="1"/>
  <c r="B33444" i="2"/>
  <c r="C33444" i="2" s="1"/>
  <c r="B33443" i="2"/>
  <c r="C33443" i="2" s="1"/>
  <c r="B33442" i="2"/>
  <c r="C33442" i="2" s="1"/>
  <c r="B33441" i="2"/>
  <c r="C33441" i="2" s="1"/>
  <c r="B33440" i="2"/>
  <c r="C33440" i="2" s="1"/>
  <c r="B33439" i="2"/>
  <c r="C33439" i="2" s="1"/>
  <c r="B33438" i="2"/>
  <c r="C33438" i="2" s="1"/>
  <c r="B33437" i="2"/>
  <c r="C33437" i="2" s="1"/>
  <c r="B33436" i="2"/>
  <c r="C33436" i="2" s="1"/>
  <c r="B33435" i="2"/>
  <c r="C33435" i="2" s="1"/>
  <c r="B33434" i="2"/>
  <c r="C33434" i="2" s="1"/>
  <c r="B33433" i="2"/>
  <c r="C33433" i="2" s="1"/>
  <c r="B33432" i="2"/>
  <c r="B33431" i="2"/>
  <c r="B33430" i="2"/>
  <c r="C33430" i="2" s="1"/>
  <c r="B33429" i="2"/>
  <c r="C33429" i="2" s="1"/>
  <c r="B33428" i="2"/>
  <c r="B33427" i="2"/>
  <c r="B33426" i="2"/>
  <c r="B33425" i="2"/>
  <c r="B33424" i="2"/>
  <c r="C33424" i="2" s="1"/>
  <c r="B33423" i="2"/>
  <c r="C33423" i="2" s="1"/>
  <c r="B33422" i="2"/>
  <c r="C33422" i="2" s="1"/>
  <c r="B33421" i="2"/>
  <c r="C33421" i="2" s="1"/>
  <c r="B33420" i="2"/>
  <c r="C33420" i="2" s="1"/>
  <c r="B33419" i="2"/>
  <c r="C33419" i="2" s="1"/>
  <c r="B33418" i="2"/>
  <c r="C33418" i="2" s="1"/>
  <c r="B33417" i="2"/>
  <c r="C33417" i="2" s="1"/>
  <c r="B33416" i="2"/>
  <c r="C33416" i="2" s="1"/>
  <c r="B33415" i="2"/>
  <c r="C33415" i="2" s="1"/>
  <c r="B33414" i="2"/>
  <c r="C33414" i="2" s="1"/>
  <c r="B33413" i="2"/>
  <c r="C33413" i="2" s="1"/>
  <c r="B33412" i="2"/>
  <c r="C33412" i="2" s="1"/>
  <c r="B33411" i="2"/>
  <c r="C33411" i="2" s="1"/>
  <c r="B33410" i="2"/>
  <c r="C33410" i="2" s="1"/>
  <c r="B33409" i="2"/>
  <c r="C33409" i="2" s="1"/>
  <c r="B33408" i="2"/>
  <c r="C33408" i="2" s="1"/>
  <c r="B33407" i="2"/>
  <c r="C33407" i="2" s="1"/>
  <c r="B33406" i="2"/>
  <c r="C33406" i="2" s="1"/>
  <c r="B33405" i="2"/>
  <c r="C33405" i="2" s="1"/>
  <c r="B33404" i="2"/>
  <c r="C33404" i="2" s="1"/>
  <c r="B33403" i="2"/>
  <c r="C33403" i="2" s="1"/>
  <c r="B33402" i="2"/>
  <c r="C33402" i="2" s="1"/>
  <c r="B33401" i="2"/>
  <c r="B33400" i="2"/>
  <c r="C33400" i="2" s="1"/>
  <c r="B33399" i="2"/>
  <c r="C33399" i="2" s="1"/>
  <c r="B33398" i="2"/>
  <c r="C33398" i="2" s="1"/>
  <c r="B33397" i="2"/>
  <c r="B33396" i="2"/>
  <c r="B33395" i="2"/>
  <c r="C33395" i="2" s="1"/>
  <c r="B33394" i="2"/>
  <c r="C33394" i="2" s="1"/>
  <c r="B33393" i="2"/>
  <c r="C33393" i="2" s="1"/>
  <c r="B33392" i="2"/>
  <c r="C33392" i="2" s="1"/>
  <c r="B33391" i="2"/>
  <c r="C33391" i="2" s="1"/>
  <c r="B33390" i="2"/>
  <c r="C33390" i="2" s="1"/>
  <c r="B33389" i="2"/>
  <c r="C33389" i="2" s="1"/>
  <c r="B33388" i="2"/>
  <c r="C33388" i="2" s="1"/>
  <c r="B33387" i="2"/>
  <c r="C33387" i="2" s="1"/>
  <c r="B33386" i="2"/>
  <c r="C33386" i="2" s="1"/>
  <c r="B33385" i="2"/>
  <c r="C33385" i="2" s="1"/>
  <c r="B33384" i="2"/>
  <c r="C33384" i="2" s="1"/>
  <c r="B33383" i="2"/>
  <c r="C33383" i="2" s="1"/>
  <c r="B33382" i="2"/>
  <c r="C33382" i="2" s="1"/>
  <c r="B33381" i="2"/>
  <c r="B33380" i="2"/>
  <c r="B33379" i="2"/>
  <c r="C33379" i="2" s="1"/>
  <c r="B33378" i="2"/>
  <c r="C33378" i="2" s="1"/>
  <c r="B33377" i="2"/>
  <c r="C33377" i="2" s="1"/>
  <c r="B33376" i="2"/>
  <c r="C33376" i="2" s="1"/>
  <c r="B33375" i="2"/>
  <c r="C33375" i="2" s="1"/>
  <c r="B33374" i="2"/>
  <c r="C33374" i="2" s="1"/>
  <c r="B33373" i="2"/>
  <c r="C33373" i="2" s="1"/>
  <c r="B33372" i="2"/>
  <c r="C33372" i="2" s="1"/>
  <c r="B33371" i="2"/>
  <c r="C33371" i="2" s="1"/>
  <c r="B33370" i="2"/>
  <c r="C33370" i="2" s="1"/>
  <c r="B33369" i="2"/>
  <c r="B33368" i="2"/>
  <c r="C33368" i="2" s="1"/>
  <c r="B33367" i="2"/>
  <c r="C33367" i="2" s="1"/>
  <c r="B33366" i="2"/>
  <c r="B33365" i="2"/>
  <c r="B33364" i="2"/>
  <c r="B33363" i="2"/>
  <c r="B33362" i="2"/>
  <c r="B33361" i="2"/>
  <c r="B33360" i="2"/>
  <c r="C33360" i="2" s="1"/>
  <c r="B33359" i="2"/>
  <c r="C33359" i="2" s="1"/>
  <c r="B33358" i="2"/>
  <c r="C33358" i="2" s="1"/>
  <c r="B33357" i="2"/>
  <c r="C33357" i="2" s="1"/>
  <c r="B33356" i="2"/>
  <c r="C33356" i="2" s="1"/>
  <c r="B33355" i="2"/>
  <c r="C33355" i="2" s="1"/>
  <c r="B33354" i="2"/>
  <c r="C33354" i="2" s="1"/>
  <c r="B33353" i="2"/>
  <c r="C33353" i="2" s="1"/>
  <c r="B33352" i="2"/>
  <c r="C33352" i="2" s="1"/>
  <c r="B33351" i="2"/>
  <c r="C33351" i="2" s="1"/>
  <c r="B33350" i="2"/>
  <c r="C33350" i="2" s="1"/>
  <c r="B33349" i="2"/>
  <c r="C33349" i="2" s="1"/>
  <c r="B33348" i="2"/>
  <c r="C33348" i="2" s="1"/>
  <c r="B33347" i="2"/>
  <c r="C33347" i="2" s="1"/>
  <c r="B33346" i="2"/>
  <c r="C33346" i="2" s="1"/>
  <c r="B33345" i="2"/>
  <c r="C33345" i="2" s="1"/>
  <c r="B33344" i="2"/>
  <c r="C33344" i="2" s="1"/>
  <c r="B33343" i="2"/>
  <c r="C33343" i="2" s="1"/>
  <c r="B33342" i="2"/>
  <c r="C33342" i="2" s="1"/>
  <c r="B33341" i="2"/>
  <c r="C33341" i="2" s="1"/>
  <c r="B33340" i="2"/>
  <c r="C33340" i="2" s="1"/>
  <c r="B33339" i="2"/>
  <c r="C33339" i="2" s="1"/>
  <c r="B33338" i="2"/>
  <c r="C33338" i="2" s="1"/>
  <c r="B33337" i="2"/>
  <c r="C33337" i="2" s="1"/>
  <c r="B33336" i="2"/>
  <c r="C33336" i="2" s="1"/>
  <c r="B33335" i="2"/>
  <c r="C33335" i="2" s="1"/>
  <c r="B33334" i="2"/>
  <c r="B33333" i="2"/>
  <c r="B33332" i="2"/>
  <c r="B33331" i="2"/>
  <c r="B33330" i="2"/>
  <c r="B33329" i="2"/>
  <c r="B33328" i="2"/>
  <c r="C33328" i="2" s="1"/>
  <c r="B33327" i="2"/>
  <c r="C33327" i="2" s="1"/>
  <c r="B33326" i="2"/>
  <c r="C33326" i="2" s="1"/>
  <c r="B33325" i="2"/>
  <c r="C33325" i="2" s="1"/>
  <c r="B33324" i="2"/>
  <c r="C33324" i="2" s="1"/>
  <c r="B33323" i="2"/>
  <c r="C33323" i="2" s="1"/>
  <c r="B33322" i="2"/>
  <c r="C33322" i="2" s="1"/>
  <c r="B33321" i="2"/>
  <c r="C33321" i="2" s="1"/>
  <c r="B33320" i="2"/>
  <c r="C33320" i="2" s="1"/>
  <c r="B33319" i="2"/>
  <c r="C33319" i="2" s="1"/>
  <c r="B33318" i="2"/>
  <c r="C33318" i="2" s="1"/>
  <c r="B33317" i="2"/>
  <c r="C33317" i="2" s="1"/>
  <c r="B33316" i="2"/>
  <c r="C33316" i="2" s="1"/>
  <c r="B33315" i="2"/>
  <c r="C33315" i="2" s="1"/>
  <c r="B33314" i="2"/>
  <c r="C33314" i="2" s="1"/>
  <c r="B33313" i="2"/>
  <c r="C33313" i="2" s="1"/>
  <c r="B33312" i="2"/>
  <c r="C33312" i="2" s="1"/>
  <c r="B33311" i="2"/>
  <c r="C33311" i="2" s="1"/>
  <c r="B33310" i="2"/>
  <c r="C33310" i="2" s="1"/>
  <c r="B33309" i="2"/>
  <c r="C33309" i="2" s="1"/>
  <c r="B33308" i="2"/>
  <c r="C33308" i="2" s="1"/>
  <c r="B33307" i="2"/>
  <c r="C33307" i="2" s="1"/>
  <c r="B33306" i="2"/>
  <c r="C33306" i="2" s="1"/>
  <c r="B33305" i="2"/>
  <c r="C33305" i="2" s="1"/>
  <c r="B33304" i="2"/>
  <c r="B33303" i="2"/>
  <c r="B33302" i="2"/>
  <c r="B33301" i="2"/>
  <c r="C33301" i="2" s="1"/>
  <c r="B33300" i="2"/>
  <c r="C33300" i="2" s="1"/>
  <c r="B33299" i="2"/>
  <c r="C33299" i="2" s="1"/>
  <c r="B33298" i="2"/>
  <c r="B33297" i="2"/>
  <c r="B33296" i="2"/>
  <c r="C33296" i="2" s="1"/>
  <c r="B33295" i="2"/>
  <c r="C33295" i="2" s="1"/>
  <c r="B33294" i="2"/>
  <c r="C33294" i="2" s="1"/>
  <c r="B33293" i="2"/>
  <c r="C33293" i="2" s="1"/>
  <c r="B33292" i="2"/>
  <c r="C33292" i="2" s="1"/>
  <c r="B33291" i="2"/>
  <c r="C33291" i="2" s="1"/>
  <c r="B33290" i="2"/>
  <c r="C33290" i="2" s="1"/>
  <c r="B33289" i="2"/>
  <c r="C33289" i="2" s="1"/>
  <c r="B33288" i="2"/>
  <c r="C33288" i="2" s="1"/>
  <c r="B33287" i="2"/>
  <c r="C33287" i="2" s="1"/>
  <c r="B33286" i="2"/>
  <c r="C33286" i="2" s="1"/>
  <c r="B33285" i="2"/>
  <c r="C33285" i="2" s="1"/>
  <c r="B33284" i="2"/>
  <c r="C33284" i="2" s="1"/>
  <c r="B33283" i="2"/>
  <c r="C33283" i="2" s="1"/>
  <c r="B33282" i="2"/>
  <c r="C33282" i="2" s="1"/>
  <c r="B33281" i="2"/>
  <c r="C33281" i="2" s="1"/>
  <c r="B33280" i="2"/>
  <c r="C33280" i="2" s="1"/>
  <c r="B33279" i="2"/>
  <c r="C33279" i="2" s="1"/>
  <c r="B33278" i="2"/>
  <c r="C33278" i="2" s="1"/>
  <c r="B33277" i="2"/>
  <c r="C33277" i="2" s="1"/>
  <c r="B33276" i="2"/>
  <c r="C33276" i="2" s="1"/>
  <c r="B33275" i="2"/>
  <c r="C33275" i="2" s="1"/>
  <c r="B33274" i="2"/>
  <c r="C33274" i="2" s="1"/>
  <c r="B33273" i="2"/>
  <c r="C33273" i="2" s="1"/>
  <c r="B33272" i="2"/>
  <c r="B33271" i="2"/>
  <c r="B33270" i="2"/>
  <c r="B33269" i="2"/>
  <c r="C33269" i="2" s="1"/>
  <c r="B33268" i="2"/>
  <c r="C33268" i="2" s="1"/>
  <c r="B33267" i="2"/>
  <c r="B33266" i="2"/>
  <c r="B33265" i="2"/>
  <c r="B33264" i="2"/>
  <c r="C33264" i="2" s="1"/>
  <c r="B33263" i="2"/>
  <c r="C33263" i="2" s="1"/>
  <c r="B33262" i="2"/>
  <c r="C33262" i="2" s="1"/>
  <c r="B33261" i="2"/>
  <c r="C33261" i="2" s="1"/>
  <c r="B33260" i="2"/>
  <c r="C33260" i="2" s="1"/>
  <c r="B33259" i="2"/>
  <c r="C33259" i="2" s="1"/>
  <c r="B33258" i="2"/>
  <c r="C33258" i="2" s="1"/>
  <c r="B33257" i="2"/>
  <c r="C33257" i="2" s="1"/>
  <c r="B33256" i="2"/>
  <c r="C33256" i="2" s="1"/>
  <c r="B33255" i="2"/>
  <c r="C33255" i="2" s="1"/>
  <c r="B33254" i="2"/>
  <c r="C33254" i="2" s="1"/>
  <c r="B33253" i="2"/>
  <c r="C33253" i="2" s="1"/>
  <c r="B33252" i="2"/>
  <c r="C33252" i="2" s="1"/>
  <c r="B33251" i="2"/>
  <c r="C33251" i="2" s="1"/>
  <c r="B33250" i="2"/>
  <c r="C33250" i="2" s="1"/>
  <c r="B33249" i="2"/>
  <c r="C33249" i="2" s="1"/>
  <c r="B33248" i="2"/>
  <c r="C33248" i="2" s="1"/>
  <c r="B33247" i="2"/>
  <c r="C33247" i="2" s="1"/>
  <c r="B33246" i="2"/>
  <c r="C33246" i="2" s="1"/>
  <c r="B33245" i="2"/>
  <c r="C33245" i="2" s="1"/>
  <c r="B33244" i="2"/>
  <c r="C33244" i="2" s="1"/>
  <c r="B33243" i="2"/>
  <c r="C33243" i="2" s="1"/>
  <c r="B33242" i="2"/>
  <c r="C33242" i="2" s="1"/>
  <c r="B33241" i="2"/>
  <c r="C33241" i="2" s="1"/>
  <c r="B33240" i="2"/>
  <c r="C33240" i="2" s="1"/>
  <c r="B33239" i="2"/>
  <c r="B33238" i="2"/>
  <c r="B33237" i="2"/>
  <c r="C33237" i="2" s="1"/>
  <c r="B33236" i="2"/>
  <c r="C33236" i="2" s="1"/>
  <c r="B33235" i="2"/>
  <c r="C33235" i="2" s="1"/>
  <c r="B33234" i="2"/>
  <c r="B33233" i="2"/>
  <c r="B33232" i="2"/>
  <c r="C33232" i="2" s="1"/>
  <c r="B33231" i="2"/>
  <c r="C33231" i="2" s="1"/>
  <c r="B33230" i="2"/>
  <c r="C33230" i="2" s="1"/>
  <c r="B33229" i="2"/>
  <c r="C33229" i="2" s="1"/>
  <c r="B33228" i="2"/>
  <c r="C33228" i="2" s="1"/>
  <c r="B33227" i="2"/>
  <c r="C33227" i="2" s="1"/>
  <c r="B33226" i="2"/>
  <c r="C33226" i="2" s="1"/>
  <c r="B33225" i="2"/>
  <c r="C33225" i="2" s="1"/>
  <c r="B33224" i="2"/>
  <c r="C33224" i="2" s="1"/>
  <c r="B33223" i="2"/>
  <c r="C33223" i="2" s="1"/>
  <c r="B33222" i="2"/>
  <c r="B33221" i="2"/>
  <c r="C33221" i="2" s="1"/>
  <c r="B33220" i="2"/>
  <c r="C33220" i="2" s="1"/>
  <c r="B33219" i="2"/>
  <c r="C33219" i="2" s="1"/>
  <c r="B33218" i="2"/>
  <c r="C33218" i="2" s="1"/>
  <c r="B33217" i="2"/>
  <c r="C33217" i="2" s="1"/>
  <c r="B33216" i="2"/>
  <c r="C33216" i="2" s="1"/>
  <c r="B33215" i="2"/>
  <c r="C33215" i="2" s="1"/>
  <c r="B33214" i="2"/>
  <c r="C33214" i="2" s="1"/>
  <c r="B33213" i="2"/>
  <c r="C33213" i="2" s="1"/>
  <c r="B33212" i="2"/>
  <c r="C33212" i="2" s="1"/>
  <c r="B33211" i="2"/>
  <c r="C33211" i="2" s="1"/>
  <c r="B33210" i="2"/>
  <c r="C33210" i="2" s="1"/>
  <c r="B33209" i="2"/>
  <c r="C33209" i="2" s="1"/>
  <c r="B33208" i="2"/>
  <c r="C33208" i="2" s="1"/>
  <c r="B33207" i="2"/>
  <c r="C33207" i="2" s="1"/>
  <c r="B33206" i="2"/>
  <c r="B33205" i="2"/>
  <c r="B33204" i="2"/>
  <c r="B33203" i="2"/>
  <c r="B33202" i="2"/>
  <c r="B33201" i="2"/>
  <c r="B33200" i="2"/>
  <c r="C33200" i="2" s="1"/>
  <c r="B33199" i="2"/>
  <c r="C33199" i="2" s="1"/>
  <c r="B33198" i="2"/>
  <c r="C33198" i="2" s="1"/>
  <c r="B33197" i="2"/>
  <c r="C33197" i="2" s="1"/>
  <c r="B33196" i="2"/>
  <c r="C33196" i="2" s="1"/>
  <c r="B33195" i="2"/>
  <c r="C33195" i="2" s="1"/>
  <c r="B33194" i="2"/>
  <c r="C33194" i="2" s="1"/>
  <c r="B33193" i="2"/>
  <c r="C33193" i="2" s="1"/>
  <c r="B33192" i="2"/>
  <c r="C33192" i="2" s="1"/>
  <c r="B33191" i="2"/>
  <c r="C33191" i="2" s="1"/>
  <c r="B33190" i="2"/>
  <c r="C33190" i="2" s="1"/>
  <c r="B33189" i="2"/>
  <c r="C33189" i="2" s="1"/>
  <c r="B33188" i="2"/>
  <c r="C33188" i="2" s="1"/>
  <c r="B33187" i="2"/>
  <c r="C33187" i="2" s="1"/>
  <c r="B33186" i="2"/>
  <c r="C33186" i="2" s="1"/>
  <c r="B33185" i="2"/>
  <c r="C33185" i="2" s="1"/>
  <c r="B33184" i="2"/>
  <c r="C33184" i="2" s="1"/>
  <c r="B33183" i="2"/>
  <c r="C33183" i="2" s="1"/>
  <c r="B33182" i="2"/>
  <c r="C33182" i="2" s="1"/>
  <c r="B33181" i="2"/>
  <c r="C33181" i="2" s="1"/>
  <c r="B33180" i="2"/>
  <c r="C33180" i="2" s="1"/>
  <c r="B33179" i="2"/>
  <c r="C33179" i="2" s="1"/>
  <c r="B33178" i="2"/>
  <c r="C33178" i="2" s="1"/>
  <c r="B33177" i="2"/>
  <c r="B33176" i="2"/>
  <c r="C33176" i="2" s="1"/>
  <c r="B33175" i="2"/>
  <c r="C33175" i="2" s="1"/>
  <c r="B33174" i="2"/>
  <c r="C33174" i="2" s="1"/>
  <c r="B33173" i="2"/>
  <c r="B33172" i="2"/>
  <c r="B33171" i="2"/>
  <c r="B33170" i="2"/>
  <c r="C33170" i="2" s="1"/>
  <c r="B33169" i="2"/>
  <c r="C33169" i="2" s="1"/>
  <c r="B33168" i="2"/>
  <c r="C33168" i="2" s="1"/>
  <c r="B33167" i="2"/>
  <c r="C33167" i="2" s="1"/>
  <c r="B33166" i="2"/>
  <c r="C33166" i="2" s="1"/>
  <c r="B33165" i="2"/>
  <c r="C33165" i="2" s="1"/>
  <c r="B33164" i="2"/>
  <c r="C33164" i="2" s="1"/>
  <c r="B33163" i="2"/>
  <c r="C33163" i="2" s="1"/>
  <c r="B33162" i="2"/>
  <c r="C33162" i="2" s="1"/>
  <c r="B33161" i="2"/>
  <c r="C33161" i="2" s="1"/>
  <c r="B33160" i="2"/>
  <c r="C33160" i="2" s="1"/>
  <c r="B33159" i="2"/>
  <c r="C33159" i="2" s="1"/>
  <c r="B33158" i="2"/>
  <c r="C33158" i="2" s="1"/>
  <c r="B33157" i="2"/>
  <c r="C33157" i="2" s="1"/>
  <c r="B33156" i="2"/>
  <c r="C33156" i="2" s="1"/>
  <c r="B33155" i="2"/>
  <c r="C33155" i="2" s="1"/>
  <c r="B33154" i="2"/>
  <c r="C33154" i="2" s="1"/>
  <c r="B33153" i="2"/>
  <c r="C33153" i="2" s="1"/>
  <c r="B33152" i="2"/>
  <c r="C33152" i="2" s="1"/>
  <c r="B33151" i="2"/>
  <c r="C33151" i="2" s="1"/>
  <c r="B33150" i="2"/>
  <c r="C33150" i="2" s="1"/>
  <c r="B33149" i="2"/>
  <c r="C33149" i="2" s="1"/>
  <c r="B33148" i="2"/>
  <c r="C33148" i="2" s="1"/>
  <c r="B33147" i="2"/>
  <c r="C33147" i="2" s="1"/>
  <c r="B33146" i="2"/>
  <c r="C33146" i="2" s="1"/>
  <c r="B33145" i="2"/>
  <c r="C33145" i="2" s="1"/>
  <c r="B33144" i="2"/>
  <c r="C33144" i="2" s="1"/>
  <c r="B33143" i="2"/>
  <c r="C33143" i="2" s="1"/>
  <c r="B33142" i="2"/>
  <c r="C33142" i="2" s="1"/>
  <c r="B33141" i="2"/>
  <c r="C33141" i="2" s="1"/>
  <c r="B33140" i="2"/>
  <c r="C33140" i="2" s="1"/>
  <c r="B33139" i="2"/>
  <c r="B33138" i="2"/>
  <c r="B33137" i="2"/>
  <c r="B33136" i="2"/>
  <c r="C33136" i="2" s="1"/>
  <c r="B33135" i="2"/>
  <c r="C33135" i="2" s="1"/>
  <c r="B33134" i="2"/>
  <c r="C33134" i="2" s="1"/>
  <c r="B33133" i="2"/>
  <c r="C33133" i="2" s="1"/>
  <c r="B33132" i="2"/>
  <c r="C33132" i="2" s="1"/>
  <c r="B33131" i="2"/>
  <c r="C33131" i="2" s="1"/>
  <c r="B33130" i="2"/>
  <c r="C33130" i="2" s="1"/>
  <c r="B33129" i="2"/>
  <c r="C33129" i="2" s="1"/>
  <c r="B33128" i="2"/>
  <c r="C33128" i="2" s="1"/>
  <c r="B33127" i="2"/>
  <c r="C33127" i="2" s="1"/>
  <c r="B33126" i="2"/>
  <c r="C33126" i="2" s="1"/>
  <c r="B33125" i="2"/>
  <c r="C33125" i="2" s="1"/>
  <c r="B33124" i="2"/>
  <c r="C33124" i="2" s="1"/>
  <c r="B33123" i="2"/>
  <c r="C33123" i="2" s="1"/>
  <c r="B33122" i="2"/>
  <c r="C33122" i="2" s="1"/>
  <c r="B33121" i="2"/>
  <c r="C33121" i="2" s="1"/>
  <c r="B33120" i="2"/>
  <c r="C33120" i="2" s="1"/>
  <c r="B33119" i="2"/>
  <c r="C33119" i="2" s="1"/>
  <c r="B33118" i="2"/>
  <c r="C33118" i="2" s="1"/>
  <c r="B33117" i="2"/>
  <c r="C33117" i="2" s="1"/>
  <c r="B33116" i="2"/>
  <c r="C33116" i="2" s="1"/>
  <c r="B33115" i="2"/>
  <c r="C33115" i="2" s="1"/>
  <c r="B33114" i="2"/>
  <c r="C33114" i="2" s="1"/>
  <c r="B33113" i="2"/>
  <c r="C33113" i="2" s="1"/>
  <c r="B33112" i="2"/>
  <c r="C33112" i="2" s="1"/>
  <c r="B33111" i="2"/>
  <c r="B33110" i="2"/>
  <c r="B33109" i="2"/>
  <c r="C33109" i="2" s="1"/>
  <c r="B33108" i="2"/>
  <c r="C33108" i="2" s="1"/>
  <c r="B33107" i="2"/>
  <c r="B33106" i="2"/>
  <c r="B33105" i="2"/>
  <c r="B33104" i="2"/>
  <c r="C33104" i="2" s="1"/>
  <c r="B33103" i="2"/>
  <c r="C33103" i="2" s="1"/>
  <c r="B33102" i="2"/>
  <c r="C33102" i="2" s="1"/>
  <c r="B33101" i="2"/>
  <c r="C33101" i="2" s="1"/>
  <c r="B33100" i="2"/>
  <c r="C33100" i="2" s="1"/>
  <c r="B33099" i="2"/>
  <c r="C33099" i="2" s="1"/>
  <c r="B33098" i="2"/>
  <c r="C33098" i="2" s="1"/>
  <c r="B33097" i="2"/>
  <c r="C33097" i="2" s="1"/>
  <c r="B33096" i="2"/>
  <c r="C33096" i="2" s="1"/>
  <c r="B33095" i="2"/>
  <c r="C33095" i="2" s="1"/>
  <c r="B33094" i="2"/>
  <c r="B33093" i="2"/>
  <c r="C33093" i="2" s="1"/>
  <c r="B33092" i="2"/>
  <c r="C33092" i="2" s="1"/>
  <c r="B33091" i="2"/>
  <c r="C33091" i="2" s="1"/>
  <c r="B33090" i="2"/>
  <c r="C33090" i="2" s="1"/>
  <c r="B33089" i="2"/>
  <c r="C33089" i="2" s="1"/>
  <c r="B33088" i="2"/>
  <c r="C33088" i="2" s="1"/>
  <c r="B33087" i="2"/>
  <c r="C33087" i="2" s="1"/>
  <c r="B33086" i="2"/>
  <c r="B33085" i="2"/>
  <c r="C33085" i="2" s="1"/>
  <c r="B33084" i="2"/>
  <c r="C33084" i="2" s="1"/>
  <c r="B33083" i="2"/>
  <c r="C33083" i="2" s="1"/>
  <c r="B33082" i="2"/>
  <c r="C33082" i="2" s="1"/>
  <c r="B33081" i="2"/>
  <c r="C33081" i="2" s="1"/>
  <c r="B33080" i="2"/>
  <c r="C33080" i="2" s="1"/>
  <c r="B33079" i="2"/>
  <c r="C33079" i="2" s="1"/>
  <c r="B33078" i="2"/>
  <c r="B33077" i="2"/>
  <c r="B33076" i="2"/>
  <c r="C33076" i="2" s="1"/>
  <c r="B33075" i="2"/>
  <c r="C33075" i="2" s="1"/>
  <c r="B33074" i="2"/>
  <c r="C33074" i="2" s="1"/>
  <c r="B33073" i="2"/>
  <c r="C33073" i="2" s="1"/>
  <c r="B33072" i="2"/>
  <c r="C33072" i="2" s="1"/>
  <c r="B33071" i="2"/>
  <c r="C33071" i="2" s="1"/>
  <c r="B33070" i="2"/>
  <c r="C33070" i="2" s="1"/>
  <c r="B33069" i="2"/>
  <c r="C33069" i="2" s="1"/>
  <c r="B33068" i="2"/>
  <c r="C33068" i="2" s="1"/>
  <c r="B33067" i="2"/>
  <c r="C33067" i="2" s="1"/>
  <c r="B33066" i="2"/>
  <c r="C33066" i="2" s="1"/>
  <c r="B33065" i="2"/>
  <c r="C33065" i="2" s="1"/>
  <c r="B33064" i="2"/>
  <c r="C33064" i="2" s="1"/>
  <c r="B33063" i="2"/>
  <c r="C33063" i="2" s="1"/>
  <c r="B33062" i="2"/>
  <c r="C33062" i="2" s="1"/>
  <c r="B33061" i="2"/>
  <c r="C33061" i="2" s="1"/>
  <c r="B33060" i="2"/>
  <c r="C33060" i="2" s="1"/>
  <c r="B33059" i="2"/>
  <c r="C33059" i="2" s="1"/>
  <c r="B33058" i="2"/>
  <c r="C33058" i="2" s="1"/>
  <c r="B33057" i="2"/>
  <c r="C33057" i="2" s="1"/>
  <c r="B33056" i="2"/>
  <c r="C33056" i="2" s="1"/>
  <c r="B33055" i="2"/>
  <c r="C33055" i="2" s="1"/>
  <c r="B33054" i="2"/>
  <c r="C33054" i="2" s="1"/>
  <c r="B33053" i="2"/>
  <c r="C33053" i="2" s="1"/>
  <c r="B33052" i="2"/>
  <c r="C33052" i="2" s="1"/>
  <c r="B33051" i="2"/>
  <c r="C33051" i="2" s="1"/>
  <c r="B33050" i="2"/>
  <c r="C33050" i="2" s="1"/>
  <c r="B33049" i="2"/>
  <c r="C33049" i="2" s="1"/>
  <c r="B33048" i="2"/>
  <c r="C33048" i="2" s="1"/>
  <c r="B33047" i="2"/>
  <c r="C33047" i="2" s="1"/>
  <c r="B33046" i="2"/>
  <c r="B33045" i="2"/>
  <c r="B33044" i="2"/>
  <c r="C33044" i="2" s="1"/>
  <c r="B33043" i="2"/>
  <c r="C33043" i="2" s="1"/>
  <c r="B33042" i="2"/>
  <c r="B33041" i="2"/>
  <c r="B33040" i="2"/>
  <c r="C33040" i="2" s="1"/>
  <c r="B33039" i="2"/>
  <c r="C33039" i="2" s="1"/>
  <c r="B33038" i="2"/>
  <c r="C33038" i="2" s="1"/>
  <c r="B33037" i="2"/>
  <c r="C33037" i="2" s="1"/>
  <c r="B33036" i="2"/>
  <c r="C33036" i="2" s="1"/>
  <c r="B33035" i="2"/>
  <c r="C33035" i="2" s="1"/>
  <c r="B33034" i="2"/>
  <c r="C33034" i="2" s="1"/>
  <c r="B33033" i="2"/>
  <c r="C33033" i="2" s="1"/>
  <c r="B33032" i="2"/>
  <c r="C33032" i="2" s="1"/>
  <c r="B33031" i="2"/>
  <c r="C33031" i="2" s="1"/>
  <c r="B33030" i="2"/>
  <c r="C33030" i="2" s="1"/>
  <c r="B33029" i="2"/>
  <c r="C33029" i="2" s="1"/>
  <c r="B33028" i="2"/>
  <c r="C33028" i="2" s="1"/>
  <c r="B33027" i="2"/>
  <c r="C33027" i="2" s="1"/>
  <c r="B33026" i="2"/>
  <c r="C33026" i="2" s="1"/>
  <c r="B33025" i="2"/>
  <c r="C33025" i="2" s="1"/>
  <c r="B33024" i="2"/>
  <c r="C33024" i="2" s="1"/>
  <c r="B33023" i="2"/>
  <c r="C33023" i="2" s="1"/>
  <c r="B33022" i="2"/>
  <c r="C33022" i="2" s="1"/>
  <c r="B33021" i="2"/>
  <c r="C33021" i="2" s="1"/>
  <c r="B33020" i="2"/>
  <c r="C33020" i="2" s="1"/>
  <c r="B33019" i="2"/>
  <c r="C33019" i="2" s="1"/>
  <c r="B33018" i="2"/>
  <c r="C33018" i="2" s="1"/>
  <c r="B33017" i="2"/>
  <c r="B33016" i="2"/>
  <c r="B33015" i="2"/>
  <c r="B33014" i="2"/>
  <c r="B33013" i="2"/>
  <c r="C33013" i="2" s="1"/>
  <c r="B33012" i="2"/>
  <c r="C33012" i="2" s="1"/>
  <c r="B33011" i="2"/>
  <c r="B33010" i="2"/>
  <c r="B33009" i="2"/>
  <c r="B33008" i="2"/>
  <c r="C33008" i="2" s="1"/>
  <c r="B33007" i="2"/>
  <c r="C33007" i="2" s="1"/>
  <c r="B33006" i="2"/>
  <c r="C33006" i="2" s="1"/>
  <c r="B33005" i="2"/>
  <c r="C33005" i="2" s="1"/>
  <c r="B33004" i="2"/>
  <c r="C33004" i="2" s="1"/>
  <c r="B33003" i="2"/>
  <c r="C33003" i="2" s="1"/>
  <c r="B33002" i="2"/>
  <c r="C33002" i="2" s="1"/>
  <c r="B33001" i="2"/>
  <c r="C33001" i="2" s="1"/>
  <c r="B33000" i="2"/>
  <c r="C33000" i="2" s="1"/>
  <c r="B32999" i="2"/>
  <c r="C32999" i="2" s="1"/>
  <c r="B32998" i="2"/>
  <c r="C32998" i="2" s="1"/>
  <c r="B32997" i="2"/>
  <c r="C32997" i="2" s="1"/>
  <c r="B32996" i="2"/>
  <c r="C32996" i="2" s="1"/>
  <c r="B32995" i="2"/>
  <c r="C32995" i="2" s="1"/>
  <c r="B32994" i="2"/>
  <c r="C32994" i="2" s="1"/>
  <c r="B32993" i="2"/>
  <c r="C32993" i="2" s="1"/>
  <c r="B32992" i="2"/>
  <c r="C32992" i="2" s="1"/>
  <c r="B32991" i="2"/>
  <c r="C32991" i="2" s="1"/>
  <c r="B32990" i="2"/>
  <c r="C32990" i="2" s="1"/>
  <c r="B32989" i="2"/>
  <c r="C32989" i="2" s="1"/>
  <c r="B32988" i="2"/>
  <c r="C32988" i="2" s="1"/>
  <c r="B32987" i="2"/>
  <c r="C32987" i="2" s="1"/>
  <c r="B32986" i="2"/>
  <c r="C32986" i="2" s="1"/>
  <c r="B32985" i="2"/>
  <c r="B32984" i="2"/>
  <c r="B32983" i="2"/>
  <c r="B32982" i="2"/>
  <c r="B32981" i="2"/>
  <c r="B32980" i="2"/>
  <c r="B32979" i="2"/>
  <c r="B32978" i="2"/>
  <c r="B32977" i="2"/>
  <c r="B32976" i="2"/>
  <c r="C32976" i="2" s="1"/>
  <c r="B32975" i="2"/>
  <c r="C32975" i="2" s="1"/>
  <c r="B32974" i="2"/>
  <c r="C32974" i="2" s="1"/>
  <c r="B32973" i="2"/>
  <c r="C32973" i="2" s="1"/>
  <c r="B32972" i="2"/>
  <c r="C32972" i="2" s="1"/>
  <c r="B32971" i="2"/>
  <c r="C32971" i="2" s="1"/>
  <c r="B32970" i="2"/>
  <c r="C32970" i="2" s="1"/>
  <c r="B32969" i="2"/>
  <c r="C32969" i="2" s="1"/>
  <c r="B32968" i="2"/>
  <c r="C32968" i="2" s="1"/>
  <c r="B32967" i="2"/>
  <c r="C32967" i="2" s="1"/>
  <c r="B32966" i="2"/>
  <c r="C32966" i="2" s="1"/>
  <c r="B32965" i="2"/>
  <c r="C32965" i="2" s="1"/>
  <c r="B32964" i="2"/>
  <c r="C32964" i="2" s="1"/>
  <c r="B32963" i="2"/>
  <c r="C32963" i="2" s="1"/>
  <c r="B32962" i="2"/>
  <c r="C32962" i="2" s="1"/>
  <c r="B32961" i="2"/>
  <c r="C32961" i="2" s="1"/>
  <c r="B32960" i="2"/>
  <c r="C32960" i="2" s="1"/>
  <c r="B32959" i="2"/>
  <c r="C32959" i="2" s="1"/>
  <c r="B32958" i="2"/>
  <c r="C32958" i="2" s="1"/>
  <c r="B32957" i="2"/>
  <c r="C32957" i="2" s="1"/>
  <c r="B32956" i="2"/>
  <c r="C32956" i="2" s="1"/>
  <c r="B32955" i="2"/>
  <c r="C32955" i="2" s="1"/>
  <c r="B32954" i="2"/>
  <c r="C32954" i="2" s="1"/>
  <c r="B32953" i="2"/>
  <c r="C32953" i="2" s="1"/>
  <c r="B32952" i="2"/>
  <c r="C32952" i="2" s="1"/>
  <c r="B32951" i="2"/>
  <c r="C32951" i="2" s="1"/>
  <c r="B32950" i="2"/>
  <c r="C32950" i="2" s="1"/>
  <c r="B32949" i="2"/>
  <c r="C32949" i="2" s="1"/>
  <c r="B32948" i="2"/>
  <c r="C32948" i="2" s="1"/>
  <c r="B32947" i="2"/>
  <c r="C32947" i="2" s="1"/>
  <c r="B32946" i="2"/>
  <c r="C32946" i="2" s="1"/>
  <c r="B32945" i="2"/>
  <c r="B32944" i="2"/>
  <c r="C32944" i="2" s="1"/>
  <c r="B32943" i="2"/>
  <c r="C32943" i="2" s="1"/>
  <c r="B32942" i="2"/>
  <c r="C32942" i="2" s="1"/>
  <c r="B32941" i="2"/>
  <c r="B32940" i="2"/>
  <c r="C32940" i="2" s="1"/>
  <c r="B32939" i="2"/>
  <c r="B32938" i="2"/>
  <c r="C32938" i="2" s="1"/>
  <c r="B32937" i="2"/>
  <c r="B32936" i="2"/>
  <c r="B32935" i="2"/>
  <c r="C32935" i="2" s="1"/>
  <c r="B32934" i="2"/>
  <c r="C32934" i="2" s="1"/>
  <c r="B32933" i="2"/>
  <c r="B32932" i="2"/>
  <c r="C32932" i="2" s="1"/>
  <c r="B32931" i="2"/>
  <c r="C32931" i="2" s="1"/>
  <c r="B32930" i="2"/>
  <c r="C32930" i="2" s="1"/>
  <c r="B32929" i="2"/>
  <c r="C32929" i="2" s="1"/>
  <c r="B32928" i="2"/>
  <c r="C32928" i="2" s="1"/>
  <c r="B32927" i="2"/>
  <c r="C32927" i="2" s="1"/>
  <c r="B32926" i="2"/>
  <c r="C32926" i="2" s="1"/>
  <c r="B32925" i="2"/>
  <c r="C32925" i="2" s="1"/>
  <c r="B32924" i="2"/>
  <c r="C32924" i="2" s="1"/>
  <c r="B32923" i="2"/>
  <c r="C32923" i="2" s="1"/>
  <c r="B32922" i="2"/>
  <c r="C32922" i="2" s="1"/>
  <c r="B32921" i="2"/>
  <c r="B32920" i="2"/>
  <c r="B32919" i="2"/>
  <c r="B32918" i="2"/>
  <c r="B32917" i="2"/>
  <c r="C32917" i="2" s="1"/>
  <c r="B32916" i="2"/>
  <c r="C32916" i="2" s="1"/>
  <c r="B32915" i="2"/>
  <c r="C32915" i="2" s="1"/>
  <c r="B32914" i="2"/>
  <c r="B32913" i="2"/>
  <c r="B32912" i="2"/>
  <c r="C32912" i="2" s="1"/>
  <c r="B32911" i="2"/>
  <c r="C32911" i="2" s="1"/>
  <c r="B32910" i="2"/>
  <c r="C32910" i="2" s="1"/>
  <c r="B32909" i="2"/>
  <c r="C32909" i="2" s="1"/>
  <c r="B32908" i="2"/>
  <c r="C32908" i="2" s="1"/>
  <c r="B32907" i="2"/>
  <c r="C32907" i="2" s="1"/>
  <c r="B32906" i="2"/>
  <c r="C32906" i="2" s="1"/>
  <c r="B32905" i="2"/>
  <c r="C32905" i="2" s="1"/>
  <c r="B32904" i="2"/>
  <c r="C32904" i="2" s="1"/>
  <c r="B32903" i="2"/>
  <c r="C32903" i="2" s="1"/>
  <c r="B32902" i="2"/>
  <c r="C32902" i="2" s="1"/>
  <c r="B32901" i="2"/>
  <c r="C32901" i="2" s="1"/>
  <c r="B32900" i="2"/>
  <c r="C32900" i="2" s="1"/>
  <c r="B32899" i="2"/>
  <c r="C32899" i="2" s="1"/>
  <c r="B32898" i="2"/>
  <c r="C32898" i="2" s="1"/>
  <c r="B32897" i="2"/>
  <c r="C32897" i="2" s="1"/>
  <c r="B32896" i="2"/>
  <c r="C32896" i="2" s="1"/>
  <c r="B32895" i="2"/>
  <c r="C32895" i="2" s="1"/>
  <c r="B32894" i="2"/>
  <c r="C32894" i="2" s="1"/>
  <c r="B32893" i="2"/>
  <c r="C32893" i="2" s="1"/>
  <c r="B32892" i="2"/>
  <c r="C32892" i="2" s="1"/>
  <c r="B32891" i="2"/>
  <c r="C32891" i="2" s="1"/>
  <c r="B32890" i="2"/>
  <c r="C32890" i="2" s="1"/>
  <c r="B32889" i="2"/>
  <c r="C32889" i="2" s="1"/>
  <c r="B32888" i="2"/>
  <c r="B32887" i="2"/>
  <c r="B32886" i="2"/>
  <c r="B32885" i="2"/>
  <c r="B32884" i="2"/>
  <c r="B32883" i="2"/>
  <c r="B32882" i="2"/>
  <c r="B32881" i="2"/>
  <c r="B32880" i="2"/>
  <c r="C32880" i="2" s="1"/>
  <c r="B32879" i="2"/>
  <c r="C32879" i="2" s="1"/>
  <c r="B32878" i="2"/>
  <c r="C32878" i="2" s="1"/>
  <c r="B32877" i="2"/>
  <c r="C32877" i="2" s="1"/>
  <c r="B32876" i="2"/>
  <c r="C32876" i="2" s="1"/>
  <c r="B32875" i="2"/>
  <c r="B32874" i="2"/>
  <c r="C32874" i="2" s="1"/>
  <c r="B32873" i="2"/>
  <c r="C32873" i="2" s="1"/>
  <c r="B32872" i="2"/>
  <c r="C32872" i="2" s="1"/>
  <c r="B32871" i="2"/>
  <c r="C32871" i="2" s="1"/>
  <c r="B32870" i="2"/>
  <c r="C32870" i="2" s="1"/>
  <c r="B32869" i="2"/>
  <c r="C32869" i="2" s="1"/>
  <c r="B32868" i="2"/>
  <c r="C32868" i="2" s="1"/>
  <c r="B32867" i="2"/>
  <c r="C32867" i="2" s="1"/>
  <c r="B32866" i="2"/>
  <c r="C32866" i="2" s="1"/>
  <c r="B32865" i="2"/>
  <c r="C32865" i="2" s="1"/>
  <c r="B32864" i="2"/>
  <c r="C32864" i="2" s="1"/>
  <c r="B32863" i="2"/>
  <c r="C32863" i="2" s="1"/>
  <c r="B32862" i="2"/>
  <c r="C32862" i="2" s="1"/>
  <c r="B32861" i="2"/>
  <c r="C32861" i="2" s="1"/>
  <c r="B32860" i="2"/>
  <c r="C32860" i="2" s="1"/>
  <c r="B32859" i="2"/>
  <c r="C32859" i="2" s="1"/>
  <c r="B32858" i="2"/>
  <c r="C32858" i="2" s="1"/>
  <c r="B32857" i="2"/>
  <c r="C32857" i="2" s="1"/>
  <c r="B32856" i="2"/>
  <c r="C32856" i="2" s="1"/>
  <c r="B32855" i="2"/>
  <c r="B32854" i="2"/>
  <c r="C32854" i="2" s="1"/>
  <c r="B32853" i="2"/>
  <c r="C32853" i="2" s="1"/>
  <c r="B32852" i="2"/>
  <c r="C32852" i="2" s="1"/>
  <c r="B32851" i="2"/>
  <c r="B32850" i="2"/>
  <c r="B32849" i="2"/>
  <c r="B32848" i="2"/>
  <c r="C32848" i="2" s="1"/>
  <c r="B32847" i="2"/>
  <c r="C32847" i="2" s="1"/>
  <c r="B32846" i="2"/>
  <c r="C32846" i="2" s="1"/>
  <c r="B32845" i="2"/>
  <c r="C32845" i="2" s="1"/>
  <c r="B32844" i="2"/>
  <c r="C32844" i="2" s="1"/>
  <c r="B32843" i="2"/>
  <c r="C32843" i="2" s="1"/>
  <c r="B32842" i="2"/>
  <c r="C32842" i="2" s="1"/>
  <c r="B32841" i="2"/>
  <c r="C32841" i="2" s="1"/>
  <c r="B32840" i="2"/>
  <c r="C32840" i="2" s="1"/>
  <c r="B32839" i="2"/>
  <c r="C32839" i="2" s="1"/>
  <c r="B32838" i="2"/>
  <c r="C32838" i="2" s="1"/>
  <c r="B32837" i="2"/>
  <c r="C32837" i="2" s="1"/>
  <c r="B32836" i="2"/>
  <c r="C32836" i="2" s="1"/>
  <c r="B32835" i="2"/>
  <c r="C32835" i="2" s="1"/>
  <c r="B32834" i="2"/>
  <c r="C32834" i="2" s="1"/>
  <c r="B32833" i="2"/>
  <c r="C32833" i="2" s="1"/>
  <c r="B32832" i="2"/>
  <c r="C32832" i="2" s="1"/>
  <c r="B32831" i="2"/>
  <c r="C32831" i="2" s="1"/>
  <c r="B32830" i="2"/>
  <c r="C32830" i="2" s="1"/>
  <c r="B32829" i="2"/>
  <c r="C32829" i="2" s="1"/>
  <c r="B32828" i="2"/>
  <c r="C32828" i="2" s="1"/>
  <c r="B32827" i="2"/>
  <c r="C32827" i="2" s="1"/>
  <c r="B32826" i="2"/>
  <c r="C32826" i="2" s="1"/>
  <c r="B32825" i="2"/>
  <c r="B32824" i="2"/>
  <c r="B32823" i="2"/>
  <c r="C32823" i="2" s="1"/>
  <c r="B32822" i="2"/>
  <c r="C32822" i="2" s="1"/>
  <c r="B32821" i="2"/>
  <c r="C32821" i="2" s="1"/>
  <c r="B32820" i="2"/>
  <c r="B32819" i="2"/>
  <c r="C32819" i="2" s="1"/>
  <c r="B32818" i="2"/>
  <c r="C32818" i="2" s="1"/>
  <c r="B32817" i="2"/>
  <c r="C32817" i="2" s="1"/>
  <c r="B32816" i="2"/>
  <c r="C32816" i="2" s="1"/>
  <c r="B32815" i="2"/>
  <c r="C32815" i="2" s="1"/>
  <c r="B32814" i="2"/>
  <c r="C32814" i="2" s="1"/>
  <c r="B32813" i="2"/>
  <c r="C32813" i="2" s="1"/>
  <c r="B32812" i="2"/>
  <c r="C32812" i="2" s="1"/>
  <c r="B32811" i="2"/>
  <c r="C32811" i="2" s="1"/>
  <c r="B32810" i="2"/>
  <c r="C32810" i="2" s="1"/>
  <c r="B32809" i="2"/>
  <c r="C32809" i="2" s="1"/>
  <c r="B32808" i="2"/>
  <c r="C32808" i="2" s="1"/>
  <c r="B32807" i="2"/>
  <c r="C32807" i="2" s="1"/>
  <c r="B32806" i="2"/>
  <c r="C32806" i="2" s="1"/>
  <c r="B32805" i="2"/>
  <c r="C32805" i="2" s="1"/>
  <c r="B32804" i="2"/>
  <c r="C32804" i="2" s="1"/>
  <c r="B32803" i="2"/>
  <c r="C32803" i="2" s="1"/>
  <c r="B32802" i="2"/>
  <c r="C32802" i="2" s="1"/>
  <c r="B32801" i="2"/>
  <c r="C32801" i="2" s="1"/>
  <c r="B32800" i="2"/>
  <c r="C32800" i="2" s="1"/>
  <c r="B32799" i="2"/>
  <c r="C32799" i="2" s="1"/>
  <c r="B32798" i="2"/>
  <c r="C32798" i="2" s="1"/>
  <c r="B32797" i="2"/>
  <c r="C32797" i="2" s="1"/>
  <c r="B32796" i="2"/>
  <c r="C32796" i="2" s="1"/>
  <c r="B32795" i="2"/>
  <c r="C32795" i="2" s="1"/>
  <c r="B32794" i="2"/>
  <c r="C32794" i="2" s="1"/>
  <c r="B32793" i="2"/>
  <c r="C32793" i="2" s="1"/>
  <c r="B32792" i="2"/>
  <c r="C32792" i="2" s="1"/>
  <c r="B32791" i="2"/>
  <c r="C32791" i="2" s="1"/>
  <c r="B32790" i="2"/>
  <c r="C32790" i="2" s="1"/>
  <c r="B32789" i="2"/>
  <c r="B32788" i="2"/>
  <c r="B32787" i="2"/>
  <c r="B32786" i="2"/>
  <c r="C32786" i="2" s="1"/>
  <c r="B32785" i="2"/>
  <c r="C32785" i="2" s="1"/>
  <c r="B32784" i="2"/>
  <c r="C32784" i="2" s="1"/>
  <c r="B32783" i="2"/>
  <c r="C32783" i="2" s="1"/>
  <c r="B32782" i="2"/>
  <c r="C32782" i="2" s="1"/>
  <c r="B32781" i="2"/>
  <c r="C32781" i="2" s="1"/>
  <c r="B32780" i="2"/>
  <c r="C32780" i="2" s="1"/>
  <c r="B32779" i="2"/>
  <c r="C32779" i="2" s="1"/>
  <c r="B32778" i="2"/>
  <c r="C32778" i="2" s="1"/>
  <c r="B32777" i="2"/>
  <c r="C32777" i="2" s="1"/>
  <c r="B32776" i="2"/>
  <c r="C32776" i="2" s="1"/>
  <c r="B32775" i="2"/>
  <c r="C32775" i="2" s="1"/>
  <c r="B32774" i="2"/>
  <c r="C32774" i="2" s="1"/>
  <c r="B32773" i="2"/>
  <c r="C32773" i="2" s="1"/>
  <c r="B32772" i="2"/>
  <c r="C32772" i="2" s="1"/>
  <c r="B32771" i="2"/>
  <c r="C32771" i="2" s="1"/>
  <c r="B32770" i="2"/>
  <c r="C32770" i="2" s="1"/>
  <c r="B32769" i="2"/>
  <c r="C32769" i="2" s="1"/>
  <c r="B32768" i="2"/>
  <c r="C32768" i="2" s="1"/>
  <c r="B32767" i="2"/>
  <c r="C32767" i="2" s="1"/>
  <c r="B32766" i="2"/>
  <c r="C32766" i="2" s="1"/>
  <c r="B32765" i="2"/>
  <c r="C32765" i="2" s="1"/>
  <c r="B32764" i="2"/>
  <c r="C32764" i="2" s="1"/>
  <c r="B32763" i="2"/>
  <c r="C32763" i="2" s="1"/>
  <c r="B32762" i="2"/>
  <c r="C32762" i="2" s="1"/>
  <c r="B32761" i="2"/>
  <c r="C32761" i="2" s="1"/>
  <c r="B32760" i="2"/>
  <c r="C32760" i="2" s="1"/>
  <c r="B32759" i="2"/>
  <c r="C32759" i="2" s="1"/>
  <c r="B32758" i="2"/>
  <c r="C32758" i="2" s="1"/>
  <c r="B32757" i="2"/>
  <c r="C32757" i="2" s="1"/>
  <c r="B32756" i="2"/>
  <c r="B32755" i="2"/>
  <c r="B32754" i="2"/>
  <c r="B32753" i="2"/>
  <c r="B32752" i="2"/>
  <c r="C32752" i="2" s="1"/>
  <c r="B32751" i="2"/>
  <c r="C32751" i="2" s="1"/>
  <c r="B32750" i="2"/>
  <c r="C32750" i="2" s="1"/>
  <c r="B32749" i="2"/>
  <c r="C32749" i="2" s="1"/>
  <c r="B32748" i="2"/>
  <c r="C32748" i="2" s="1"/>
  <c r="B32747" i="2"/>
  <c r="C32747" i="2" s="1"/>
  <c r="B32746" i="2"/>
  <c r="C32746" i="2" s="1"/>
  <c r="B32745" i="2"/>
  <c r="C32745" i="2" s="1"/>
  <c r="B32744" i="2"/>
  <c r="C32744" i="2" s="1"/>
  <c r="B32743" i="2"/>
  <c r="C32743" i="2" s="1"/>
  <c r="B32742" i="2"/>
  <c r="C32742" i="2" s="1"/>
  <c r="B32741" i="2"/>
  <c r="C32741" i="2" s="1"/>
  <c r="B32740" i="2"/>
  <c r="C32740" i="2" s="1"/>
  <c r="B32739" i="2"/>
  <c r="C32739" i="2" s="1"/>
  <c r="B32738" i="2"/>
  <c r="C32738" i="2" s="1"/>
  <c r="B32737" i="2"/>
  <c r="C32737" i="2" s="1"/>
  <c r="B32736" i="2"/>
  <c r="C32736" i="2" s="1"/>
  <c r="B32735" i="2"/>
  <c r="C32735" i="2" s="1"/>
  <c r="B32734" i="2"/>
  <c r="C32734" i="2" s="1"/>
  <c r="B32733" i="2"/>
  <c r="C32733" i="2" s="1"/>
  <c r="B32732" i="2"/>
  <c r="C32732" i="2" s="1"/>
  <c r="B32731" i="2"/>
  <c r="C32731" i="2" s="1"/>
  <c r="B32730" i="2"/>
  <c r="C32730" i="2" s="1"/>
  <c r="B32729" i="2"/>
  <c r="B32728" i="2"/>
  <c r="B32727" i="2"/>
  <c r="B32726" i="2"/>
  <c r="B32725" i="2"/>
  <c r="C32725" i="2" s="1"/>
  <c r="B32724" i="2"/>
  <c r="C32724" i="2" s="1"/>
  <c r="B32723" i="2"/>
  <c r="C32723" i="2" s="1"/>
  <c r="B32722" i="2"/>
  <c r="B32721" i="2"/>
  <c r="B32720" i="2"/>
  <c r="C32720" i="2" s="1"/>
  <c r="B32719" i="2"/>
  <c r="C32719" i="2" s="1"/>
  <c r="B32718" i="2"/>
  <c r="C32718" i="2" s="1"/>
  <c r="B32717" i="2"/>
  <c r="C32717" i="2" s="1"/>
  <c r="B32716" i="2"/>
  <c r="C32716" i="2" s="1"/>
  <c r="B32715" i="2"/>
  <c r="C32715" i="2" s="1"/>
  <c r="B32714" i="2"/>
  <c r="C32714" i="2" s="1"/>
  <c r="B32713" i="2"/>
  <c r="C32713" i="2" s="1"/>
  <c r="B32712" i="2"/>
  <c r="C32712" i="2" s="1"/>
  <c r="B32711" i="2"/>
  <c r="C32711" i="2" s="1"/>
  <c r="B32710" i="2"/>
  <c r="C32710" i="2" s="1"/>
  <c r="B32709" i="2"/>
  <c r="C32709" i="2" s="1"/>
  <c r="B32708" i="2"/>
  <c r="C32708" i="2" s="1"/>
  <c r="B32707" i="2"/>
  <c r="C32707" i="2" s="1"/>
  <c r="B32706" i="2"/>
  <c r="C32706" i="2" s="1"/>
  <c r="B32705" i="2"/>
  <c r="C32705" i="2" s="1"/>
  <c r="B32704" i="2"/>
  <c r="C32704" i="2" s="1"/>
  <c r="B32703" i="2"/>
  <c r="C32703" i="2" s="1"/>
  <c r="B32702" i="2"/>
  <c r="C32702" i="2" s="1"/>
  <c r="B32701" i="2"/>
  <c r="C32701" i="2" s="1"/>
  <c r="B32700" i="2"/>
  <c r="B32699" i="2"/>
  <c r="C32699" i="2" s="1"/>
  <c r="B32698" i="2"/>
  <c r="C32698" i="2" s="1"/>
  <c r="B32697" i="2"/>
  <c r="C32697" i="2" s="1"/>
  <c r="B32696" i="2"/>
  <c r="B32695" i="2"/>
  <c r="C32695" i="2" s="1"/>
  <c r="B32694" i="2"/>
  <c r="C32694" i="2" s="1"/>
  <c r="B32693" i="2"/>
  <c r="C32693" i="2" s="1"/>
  <c r="B32692" i="2"/>
  <c r="B32691" i="2"/>
  <c r="B32690" i="2"/>
  <c r="B32689" i="2"/>
  <c r="B32688" i="2"/>
  <c r="C32688" i="2" s="1"/>
  <c r="B32687" i="2"/>
  <c r="C32687" i="2" s="1"/>
  <c r="B32686" i="2"/>
  <c r="C32686" i="2" s="1"/>
  <c r="B32685" i="2"/>
  <c r="C32685" i="2" s="1"/>
  <c r="B32684" i="2"/>
  <c r="C32684" i="2" s="1"/>
  <c r="B32683" i="2"/>
  <c r="C32683" i="2" s="1"/>
  <c r="B32682" i="2"/>
  <c r="C32682" i="2" s="1"/>
  <c r="B32681" i="2"/>
  <c r="C32681" i="2" s="1"/>
  <c r="B32680" i="2"/>
  <c r="C32680" i="2" s="1"/>
  <c r="B32679" i="2"/>
  <c r="C32679" i="2" s="1"/>
  <c r="B32678" i="2"/>
  <c r="C32678" i="2" s="1"/>
  <c r="B32677" i="2"/>
  <c r="C32677" i="2" s="1"/>
  <c r="B32676" i="2"/>
  <c r="C32676" i="2" s="1"/>
  <c r="B32675" i="2"/>
  <c r="C32675" i="2" s="1"/>
  <c r="B32674" i="2"/>
  <c r="C32674" i="2" s="1"/>
  <c r="B32673" i="2"/>
  <c r="C32673" i="2" s="1"/>
  <c r="B32672" i="2"/>
  <c r="C32672" i="2" s="1"/>
  <c r="B32671" i="2"/>
  <c r="C32671" i="2" s="1"/>
  <c r="B32670" i="2"/>
  <c r="C32670" i="2" s="1"/>
  <c r="B32669" i="2"/>
  <c r="C32669" i="2" s="1"/>
  <c r="B32668" i="2"/>
  <c r="C32668" i="2" s="1"/>
  <c r="B32667" i="2"/>
  <c r="C32667" i="2" s="1"/>
  <c r="B32666" i="2"/>
  <c r="C32666" i="2" s="1"/>
  <c r="B32665" i="2"/>
  <c r="C32665" i="2" s="1"/>
  <c r="B32664" i="2"/>
  <c r="C32664" i="2" s="1"/>
  <c r="B32663" i="2"/>
  <c r="B32662" i="2"/>
  <c r="B32661" i="2"/>
  <c r="B32660" i="2"/>
  <c r="B32659" i="2"/>
  <c r="B32658" i="2"/>
  <c r="B32657" i="2"/>
  <c r="B32656" i="2"/>
  <c r="C32656" i="2" s="1"/>
  <c r="B32655" i="2"/>
  <c r="C32655" i="2" s="1"/>
  <c r="B32654" i="2"/>
  <c r="C32654" i="2" s="1"/>
  <c r="B32653" i="2"/>
  <c r="C32653" i="2" s="1"/>
  <c r="B32652" i="2"/>
  <c r="C32652" i="2" s="1"/>
  <c r="B32651" i="2"/>
  <c r="C32651" i="2" s="1"/>
  <c r="B32650" i="2"/>
  <c r="C32650" i="2" s="1"/>
  <c r="B32649" i="2"/>
  <c r="C32649" i="2" s="1"/>
  <c r="B32648" i="2"/>
  <c r="C32648" i="2" s="1"/>
  <c r="B32647" i="2"/>
  <c r="C32647" i="2" s="1"/>
  <c r="B32646" i="2"/>
  <c r="C32646" i="2" s="1"/>
  <c r="B32645" i="2"/>
  <c r="C32645" i="2" s="1"/>
  <c r="B32644" i="2"/>
  <c r="C32644" i="2" s="1"/>
  <c r="B32643" i="2"/>
  <c r="C32643" i="2" s="1"/>
  <c r="B32642" i="2"/>
  <c r="C32642" i="2" s="1"/>
  <c r="B32641" i="2"/>
  <c r="C32641" i="2" s="1"/>
  <c r="B32640" i="2"/>
  <c r="C32640" i="2" s="1"/>
  <c r="B32639" i="2"/>
  <c r="C32639" i="2" s="1"/>
  <c r="B32638" i="2"/>
  <c r="C32638" i="2" s="1"/>
  <c r="B32637" i="2"/>
  <c r="C32637" i="2" s="1"/>
  <c r="B32636" i="2"/>
  <c r="C32636" i="2" s="1"/>
  <c r="B32635" i="2"/>
  <c r="C32635" i="2" s="1"/>
  <c r="B32634" i="2"/>
  <c r="C32634" i="2" s="1"/>
  <c r="B32633" i="2"/>
  <c r="B32632" i="2"/>
  <c r="C32632" i="2" s="1"/>
  <c r="B32631" i="2"/>
  <c r="C32631" i="2" s="1"/>
  <c r="B32630" i="2"/>
  <c r="B32629" i="2"/>
  <c r="B32628" i="2"/>
  <c r="B32627" i="2"/>
  <c r="B32626" i="2"/>
  <c r="C32626" i="2" s="1"/>
  <c r="B32625" i="2"/>
  <c r="C32625" i="2" s="1"/>
  <c r="B32624" i="2"/>
  <c r="C32624" i="2" s="1"/>
  <c r="B32623" i="2"/>
  <c r="C32623" i="2" s="1"/>
  <c r="B32622" i="2"/>
  <c r="B32621" i="2"/>
  <c r="C32621" i="2" s="1"/>
  <c r="B32620" i="2"/>
  <c r="C32620" i="2" s="1"/>
  <c r="B32619" i="2"/>
  <c r="B32618" i="2"/>
  <c r="C32618" i="2" s="1"/>
  <c r="B32617" i="2"/>
  <c r="B32616" i="2"/>
  <c r="B32615" i="2"/>
  <c r="C32615" i="2" s="1"/>
  <c r="B32614" i="2"/>
  <c r="C32614" i="2" s="1"/>
  <c r="B32613" i="2"/>
  <c r="C32613" i="2" s="1"/>
  <c r="B32612" i="2"/>
  <c r="C32612" i="2" s="1"/>
  <c r="B32611" i="2"/>
  <c r="C32611" i="2" s="1"/>
  <c r="B32610" i="2"/>
  <c r="C32610" i="2" s="1"/>
  <c r="B32609" i="2"/>
  <c r="C32609" i="2" s="1"/>
  <c r="B32608" i="2"/>
  <c r="C32608" i="2" s="1"/>
  <c r="B32607" i="2"/>
  <c r="C32607" i="2" s="1"/>
  <c r="B32606" i="2"/>
  <c r="B32605" i="2"/>
  <c r="C32605" i="2" s="1"/>
  <c r="B32604" i="2"/>
  <c r="C32604" i="2" s="1"/>
  <c r="B32603" i="2"/>
  <c r="C32603" i="2" s="1"/>
  <c r="B32602" i="2"/>
  <c r="C32602" i="2" s="1"/>
  <c r="B32601" i="2"/>
  <c r="C32601" i="2" s="1"/>
  <c r="B32600" i="2"/>
  <c r="C32600" i="2" s="1"/>
  <c r="B32599" i="2"/>
  <c r="C32599" i="2" s="1"/>
  <c r="B32598" i="2"/>
  <c r="C32598" i="2" s="1"/>
  <c r="B32597" i="2"/>
  <c r="B32596" i="2"/>
  <c r="B32595" i="2"/>
  <c r="B32594" i="2"/>
  <c r="B32593" i="2"/>
  <c r="B32592" i="2"/>
  <c r="C32592" i="2" s="1"/>
  <c r="B32591" i="2"/>
  <c r="C32591" i="2" s="1"/>
  <c r="B32590" i="2"/>
  <c r="C32590" i="2" s="1"/>
  <c r="B32589" i="2"/>
  <c r="C32589" i="2" s="1"/>
  <c r="B32588" i="2"/>
  <c r="C32588" i="2" s="1"/>
  <c r="B32587" i="2"/>
  <c r="C32587" i="2" s="1"/>
  <c r="B32586" i="2"/>
  <c r="C32586" i="2" s="1"/>
  <c r="B32585" i="2"/>
  <c r="C32585" i="2" s="1"/>
  <c r="B32584" i="2"/>
  <c r="C32584" i="2" s="1"/>
  <c r="B32583" i="2"/>
  <c r="C32583" i="2" s="1"/>
  <c r="B32582" i="2"/>
  <c r="C32582" i="2" s="1"/>
  <c r="B32581" i="2"/>
  <c r="C32581" i="2" s="1"/>
  <c r="B32580" i="2"/>
  <c r="C32580" i="2" s="1"/>
  <c r="B32579" i="2"/>
  <c r="C32579" i="2" s="1"/>
  <c r="B32578" i="2"/>
  <c r="C32578" i="2" s="1"/>
  <c r="B32577" i="2"/>
  <c r="C32577" i="2" s="1"/>
  <c r="B32576" i="2"/>
  <c r="C32576" i="2" s="1"/>
  <c r="B32575" i="2"/>
  <c r="C32575" i="2" s="1"/>
  <c r="B32574" i="2"/>
  <c r="C32574" i="2" s="1"/>
  <c r="B32573" i="2"/>
  <c r="C32573" i="2" s="1"/>
  <c r="B32572" i="2"/>
  <c r="C32572" i="2" s="1"/>
  <c r="B32571" i="2"/>
  <c r="C32571" i="2" s="1"/>
  <c r="B32570" i="2"/>
  <c r="C32570" i="2" s="1"/>
  <c r="B32569" i="2"/>
  <c r="C32569" i="2" s="1"/>
  <c r="B32568" i="2"/>
  <c r="C32568" i="2" s="1"/>
  <c r="B32567" i="2"/>
  <c r="C32567" i="2" s="1"/>
  <c r="B32566" i="2"/>
  <c r="C32566" i="2" s="1"/>
  <c r="B32565" i="2"/>
  <c r="C32565" i="2" s="1"/>
  <c r="B32564" i="2"/>
  <c r="B32563" i="2"/>
  <c r="B32562" i="2"/>
  <c r="B32561" i="2"/>
  <c r="B32560" i="2"/>
  <c r="C32560" i="2" s="1"/>
  <c r="B32559" i="2"/>
  <c r="C32559" i="2" s="1"/>
  <c r="B32558" i="2"/>
  <c r="C32558" i="2" s="1"/>
  <c r="B32557" i="2"/>
  <c r="C32557" i="2" s="1"/>
  <c r="B32556" i="2"/>
  <c r="C32556" i="2" s="1"/>
  <c r="B32555" i="2"/>
  <c r="C32555" i="2" s="1"/>
  <c r="B32554" i="2"/>
  <c r="C32554" i="2" s="1"/>
  <c r="B32553" i="2"/>
  <c r="C32553" i="2" s="1"/>
  <c r="B32552" i="2"/>
  <c r="C32552" i="2" s="1"/>
  <c r="B32551" i="2"/>
  <c r="C32551" i="2" s="1"/>
  <c r="B32550" i="2"/>
  <c r="C32550" i="2" s="1"/>
  <c r="B32549" i="2"/>
  <c r="C32549" i="2" s="1"/>
  <c r="B32548" i="2"/>
  <c r="C32548" i="2" s="1"/>
  <c r="B32547" i="2"/>
  <c r="C32547" i="2" s="1"/>
  <c r="B32546" i="2"/>
  <c r="C32546" i="2" s="1"/>
  <c r="B32545" i="2"/>
  <c r="C32545" i="2" s="1"/>
  <c r="B32544" i="2"/>
  <c r="C32544" i="2" s="1"/>
  <c r="B32543" i="2"/>
  <c r="C32543" i="2" s="1"/>
  <c r="B32542" i="2"/>
  <c r="C32542" i="2" s="1"/>
  <c r="B32541" i="2"/>
  <c r="C32541" i="2" s="1"/>
  <c r="B32540" i="2"/>
  <c r="C32540" i="2" s="1"/>
  <c r="B32539" i="2"/>
  <c r="C32539" i="2" s="1"/>
  <c r="B32538" i="2"/>
  <c r="C32538" i="2" s="1"/>
  <c r="B32537" i="2"/>
  <c r="C32537" i="2" s="1"/>
  <c r="B32536" i="2"/>
  <c r="C32536" i="2" s="1"/>
  <c r="B32535" i="2"/>
  <c r="C32535" i="2" s="1"/>
  <c r="B32534" i="2"/>
  <c r="C32534" i="2" s="1"/>
  <c r="B32533" i="2"/>
  <c r="C32533" i="2" s="1"/>
  <c r="B32532" i="2"/>
  <c r="C32532" i="2" s="1"/>
  <c r="B32531" i="2"/>
  <c r="C32531" i="2" s="1"/>
  <c r="B32530" i="2"/>
  <c r="C32530" i="2" s="1"/>
  <c r="B32529" i="2"/>
  <c r="B32528" i="2"/>
  <c r="C32528" i="2" s="1"/>
  <c r="B32527" i="2"/>
  <c r="C32527" i="2" s="1"/>
  <c r="B32526" i="2"/>
  <c r="C32526" i="2" s="1"/>
  <c r="B32525" i="2"/>
  <c r="C32525" i="2" s="1"/>
  <c r="B32524" i="2"/>
  <c r="C32524" i="2" s="1"/>
  <c r="B32523" i="2"/>
  <c r="C32523" i="2" s="1"/>
  <c r="B32522" i="2"/>
  <c r="C32522" i="2" s="1"/>
  <c r="B32521" i="2"/>
  <c r="C32521" i="2" s="1"/>
  <c r="B32520" i="2"/>
  <c r="C32520" i="2" s="1"/>
  <c r="B32519" i="2"/>
  <c r="C32519" i="2" s="1"/>
  <c r="B32518" i="2"/>
  <c r="C32518" i="2" s="1"/>
  <c r="B32517" i="2"/>
  <c r="C32517" i="2" s="1"/>
  <c r="B32516" i="2"/>
  <c r="C32516" i="2" s="1"/>
  <c r="B32515" i="2"/>
  <c r="C32515" i="2" s="1"/>
  <c r="B32514" i="2"/>
  <c r="C32514" i="2" s="1"/>
  <c r="B32513" i="2"/>
  <c r="C32513" i="2" s="1"/>
  <c r="B32512" i="2"/>
  <c r="C32512" i="2" s="1"/>
  <c r="B32511" i="2"/>
  <c r="C32511" i="2" s="1"/>
  <c r="B32510" i="2"/>
  <c r="C32510" i="2" s="1"/>
  <c r="B32509" i="2"/>
  <c r="C32509" i="2" s="1"/>
  <c r="B32508" i="2"/>
  <c r="C32508" i="2" s="1"/>
  <c r="B32507" i="2"/>
  <c r="C32507" i="2" s="1"/>
  <c r="B32506" i="2"/>
  <c r="C32506" i="2" s="1"/>
  <c r="B32505" i="2"/>
  <c r="C32505" i="2" s="1"/>
  <c r="B32504" i="2"/>
  <c r="C32504" i="2" s="1"/>
  <c r="B32503" i="2"/>
  <c r="B32502" i="2"/>
  <c r="B32501" i="2"/>
  <c r="B32500" i="2"/>
  <c r="C32500" i="2" s="1"/>
  <c r="B32499" i="2"/>
  <c r="C32499" i="2" s="1"/>
  <c r="B32498" i="2"/>
  <c r="C32498" i="2" s="1"/>
  <c r="B32497" i="2"/>
  <c r="C32497" i="2" s="1"/>
  <c r="B32496" i="2"/>
  <c r="C32496" i="2" s="1"/>
  <c r="B32495" i="2"/>
  <c r="C32495" i="2" s="1"/>
  <c r="B32494" i="2"/>
  <c r="C32494" i="2" s="1"/>
  <c r="B32493" i="2"/>
  <c r="C32493" i="2" s="1"/>
  <c r="B32492" i="2"/>
  <c r="C32492" i="2" s="1"/>
  <c r="B32491" i="2"/>
  <c r="C32491" i="2" s="1"/>
  <c r="B32490" i="2"/>
  <c r="C32490" i="2" s="1"/>
  <c r="B32489" i="2"/>
  <c r="C32489" i="2" s="1"/>
  <c r="B32488" i="2"/>
  <c r="C32488" i="2" s="1"/>
  <c r="B32487" i="2"/>
  <c r="C32487" i="2" s="1"/>
  <c r="B32486" i="2"/>
  <c r="C32486" i="2" s="1"/>
  <c r="B32485" i="2"/>
  <c r="C32485" i="2" s="1"/>
  <c r="B32484" i="2"/>
  <c r="C32484" i="2" s="1"/>
  <c r="B32483" i="2"/>
  <c r="C32483" i="2" s="1"/>
  <c r="B32482" i="2"/>
  <c r="C32482" i="2" s="1"/>
  <c r="B32481" i="2"/>
  <c r="C32481" i="2" s="1"/>
  <c r="B32480" i="2"/>
  <c r="C32480" i="2" s="1"/>
  <c r="B32479" i="2"/>
  <c r="C32479" i="2" s="1"/>
  <c r="B32478" i="2"/>
  <c r="C32478" i="2" s="1"/>
  <c r="B32477" i="2"/>
  <c r="C32477" i="2" s="1"/>
  <c r="B32476" i="2"/>
  <c r="C32476" i="2" s="1"/>
  <c r="B32475" i="2"/>
  <c r="C32475" i="2" s="1"/>
  <c r="B32474" i="2"/>
  <c r="C32474" i="2" s="1"/>
  <c r="B32473" i="2"/>
  <c r="B32472" i="2"/>
  <c r="C32472" i="2" s="1"/>
  <c r="B32471" i="2"/>
  <c r="B32470" i="2"/>
  <c r="C32470" i="2" s="1"/>
  <c r="B32469" i="2"/>
  <c r="C32469" i="2" s="1"/>
  <c r="B32468" i="2"/>
  <c r="B32467" i="2"/>
  <c r="C32467" i="2" s="1"/>
  <c r="B32466" i="2"/>
  <c r="C32466" i="2" s="1"/>
  <c r="B32465" i="2"/>
  <c r="B32464" i="2"/>
  <c r="C32464" i="2" s="1"/>
  <c r="B32463" i="2"/>
  <c r="C32463" i="2" s="1"/>
  <c r="B32462" i="2"/>
  <c r="C32462" i="2" s="1"/>
  <c r="B32461" i="2"/>
  <c r="C32461" i="2" s="1"/>
  <c r="B32460" i="2"/>
  <c r="C32460" i="2" s="1"/>
  <c r="B32459" i="2"/>
  <c r="C32459" i="2" s="1"/>
  <c r="B32458" i="2"/>
  <c r="C32458" i="2" s="1"/>
  <c r="B32457" i="2"/>
  <c r="C32457" i="2" s="1"/>
  <c r="B32456" i="2"/>
  <c r="C32456" i="2" s="1"/>
  <c r="B32455" i="2"/>
  <c r="C32455" i="2" s="1"/>
  <c r="B32454" i="2"/>
  <c r="C32454" i="2" s="1"/>
  <c r="B32453" i="2"/>
  <c r="C32453" i="2" s="1"/>
  <c r="B32452" i="2"/>
  <c r="C32452" i="2" s="1"/>
  <c r="B32451" i="2"/>
  <c r="C32451" i="2" s="1"/>
  <c r="B32450" i="2"/>
  <c r="C32450" i="2" s="1"/>
  <c r="B32449" i="2"/>
  <c r="C32449" i="2" s="1"/>
  <c r="B32448" i="2"/>
  <c r="C32448" i="2" s="1"/>
  <c r="B32447" i="2"/>
  <c r="C32447" i="2" s="1"/>
  <c r="B32446" i="2"/>
  <c r="C32446" i="2" s="1"/>
  <c r="B32445" i="2"/>
  <c r="C32445" i="2" s="1"/>
  <c r="B32444" i="2"/>
  <c r="C32444" i="2" s="1"/>
  <c r="B32443" i="2"/>
  <c r="C32443" i="2" s="1"/>
  <c r="B32442" i="2"/>
  <c r="C32442" i="2" s="1"/>
  <c r="B32441" i="2"/>
  <c r="C32441" i="2" s="1"/>
  <c r="B32440" i="2"/>
  <c r="C32440" i="2" s="1"/>
  <c r="B32439" i="2"/>
  <c r="C32439" i="2" s="1"/>
  <c r="B32438" i="2"/>
  <c r="B32437" i="2"/>
  <c r="B32436" i="2"/>
  <c r="B32435" i="2"/>
  <c r="C32435" i="2" s="1"/>
  <c r="B32434" i="2"/>
  <c r="C32434" i="2" s="1"/>
  <c r="B32433" i="2"/>
  <c r="C32433" i="2" s="1"/>
  <c r="B32432" i="2"/>
  <c r="C32432" i="2" s="1"/>
  <c r="B32431" i="2"/>
  <c r="C32431" i="2" s="1"/>
  <c r="B32430" i="2"/>
  <c r="C32430" i="2" s="1"/>
  <c r="B32429" i="2"/>
  <c r="C32429" i="2" s="1"/>
  <c r="B32428" i="2"/>
  <c r="C32428" i="2" s="1"/>
  <c r="B32427" i="2"/>
  <c r="C32427" i="2" s="1"/>
  <c r="B32426" i="2"/>
  <c r="C32426" i="2" s="1"/>
  <c r="B32425" i="2"/>
  <c r="C32425" i="2" s="1"/>
  <c r="B32424" i="2"/>
  <c r="C32424" i="2" s="1"/>
  <c r="B32423" i="2"/>
  <c r="C32423" i="2" s="1"/>
  <c r="B32422" i="2"/>
  <c r="C32422" i="2" s="1"/>
  <c r="B32421" i="2"/>
  <c r="C32421" i="2" s="1"/>
  <c r="B32420" i="2"/>
  <c r="C32420" i="2" s="1"/>
  <c r="B32419" i="2"/>
  <c r="C32419" i="2" s="1"/>
  <c r="B32418" i="2"/>
  <c r="C32418" i="2" s="1"/>
  <c r="B32417" i="2"/>
  <c r="C32417" i="2" s="1"/>
  <c r="B32416" i="2"/>
  <c r="C32416" i="2" s="1"/>
  <c r="B32415" i="2"/>
  <c r="C32415" i="2" s="1"/>
  <c r="B32414" i="2"/>
  <c r="B32413" i="2"/>
  <c r="C32413" i="2" s="1"/>
  <c r="B32412" i="2"/>
  <c r="B32411" i="2"/>
  <c r="C32411" i="2" s="1"/>
  <c r="B32410" i="2"/>
  <c r="C32410" i="2" s="1"/>
  <c r="B32409" i="2"/>
  <c r="B32408" i="2"/>
  <c r="B32407" i="2"/>
  <c r="B32406" i="2"/>
  <c r="C32406" i="2" s="1"/>
  <c r="B32405" i="2"/>
  <c r="C32405" i="2" s="1"/>
  <c r="B32404" i="2"/>
  <c r="C32404" i="2" s="1"/>
  <c r="B32403" i="2"/>
  <c r="B32402" i="2"/>
  <c r="B32401" i="2"/>
  <c r="C32401" i="2" s="1"/>
  <c r="B32400" i="2"/>
  <c r="C32400" i="2" s="1"/>
  <c r="B32399" i="2"/>
  <c r="C32399" i="2" s="1"/>
  <c r="B32398" i="2"/>
  <c r="C32398" i="2" s="1"/>
  <c r="B32397" i="2"/>
  <c r="C32397" i="2" s="1"/>
  <c r="B32396" i="2"/>
  <c r="C32396" i="2" s="1"/>
  <c r="B32395" i="2"/>
  <c r="C32395" i="2" s="1"/>
  <c r="B32394" i="2"/>
  <c r="C32394" i="2" s="1"/>
  <c r="B32393" i="2"/>
  <c r="C32393" i="2" s="1"/>
  <c r="B32392" i="2"/>
  <c r="C32392" i="2" s="1"/>
  <c r="B32391" i="2"/>
  <c r="C32391" i="2" s="1"/>
  <c r="B32390" i="2"/>
  <c r="C32390" i="2" s="1"/>
  <c r="B32389" i="2"/>
  <c r="C32389" i="2" s="1"/>
  <c r="B32388" i="2"/>
  <c r="C32388" i="2" s="1"/>
  <c r="B32387" i="2"/>
  <c r="C32387" i="2" s="1"/>
  <c r="B32386" i="2"/>
  <c r="C32386" i="2" s="1"/>
  <c r="B32385" i="2"/>
  <c r="C32385" i="2" s="1"/>
  <c r="B32384" i="2"/>
  <c r="C32384" i="2" s="1"/>
  <c r="B32383" i="2"/>
  <c r="C32383" i="2" s="1"/>
  <c r="B32382" i="2"/>
  <c r="C32382" i="2" s="1"/>
  <c r="B32381" i="2"/>
  <c r="C32381" i="2" s="1"/>
  <c r="B32380" i="2"/>
  <c r="C32380" i="2" s="1"/>
  <c r="B32379" i="2"/>
  <c r="C32379" i="2" s="1"/>
  <c r="B32378" i="2"/>
  <c r="C32378" i="2" s="1"/>
  <c r="B32377" i="2"/>
  <c r="C32377" i="2" s="1"/>
  <c r="B32376" i="2"/>
  <c r="C32376" i="2" s="1"/>
  <c r="B32375" i="2"/>
  <c r="C32375" i="2" s="1"/>
  <c r="B32374" i="2"/>
  <c r="B32373" i="2"/>
  <c r="B32372" i="2"/>
  <c r="B32371" i="2"/>
  <c r="B32370" i="2"/>
  <c r="B32369" i="2"/>
  <c r="B32368" i="2"/>
  <c r="C32368" i="2" s="1"/>
  <c r="B32367" i="2"/>
  <c r="C32367" i="2" s="1"/>
  <c r="B32366" i="2"/>
  <c r="C32366" i="2" s="1"/>
  <c r="B32365" i="2"/>
  <c r="C32365" i="2" s="1"/>
  <c r="B32364" i="2"/>
  <c r="C32364" i="2" s="1"/>
  <c r="B32363" i="2"/>
  <c r="C32363" i="2" s="1"/>
  <c r="B32362" i="2"/>
  <c r="C32362" i="2" s="1"/>
  <c r="B32361" i="2"/>
  <c r="C32361" i="2" s="1"/>
  <c r="B32360" i="2"/>
  <c r="C32360" i="2" s="1"/>
  <c r="B32359" i="2"/>
  <c r="C32359" i="2" s="1"/>
  <c r="B32358" i="2"/>
  <c r="C32358" i="2" s="1"/>
  <c r="B32357" i="2"/>
  <c r="C32357" i="2" s="1"/>
  <c r="B32356" i="2"/>
  <c r="C32356" i="2" s="1"/>
  <c r="B32355" i="2"/>
  <c r="C32355" i="2" s="1"/>
  <c r="B32354" i="2"/>
  <c r="C32354" i="2" s="1"/>
  <c r="B32353" i="2"/>
  <c r="C32353" i="2" s="1"/>
  <c r="B32352" i="2"/>
  <c r="C32352" i="2" s="1"/>
  <c r="B32351" i="2"/>
  <c r="C32351" i="2" s="1"/>
  <c r="B32350" i="2"/>
  <c r="C32350" i="2" s="1"/>
  <c r="B32349" i="2"/>
  <c r="C32349" i="2" s="1"/>
  <c r="B32348" i="2"/>
  <c r="C32348" i="2" s="1"/>
  <c r="B32347" i="2"/>
  <c r="C32347" i="2" s="1"/>
  <c r="B32346" i="2"/>
  <c r="C32346" i="2" s="1"/>
  <c r="B32345" i="2"/>
  <c r="C32345" i="2" s="1"/>
  <c r="B32344" i="2"/>
  <c r="B32343" i="2"/>
  <c r="B32342" i="2"/>
  <c r="B32341" i="2"/>
  <c r="B32340" i="2"/>
  <c r="B32339" i="2"/>
  <c r="B32338" i="2"/>
  <c r="B32337" i="2"/>
  <c r="B32336" i="2"/>
  <c r="C32336" i="2" s="1"/>
  <c r="B32335" i="2"/>
  <c r="C32335" i="2" s="1"/>
  <c r="B32334" i="2"/>
  <c r="C32334" i="2" s="1"/>
  <c r="B32333" i="2"/>
  <c r="C32333" i="2" s="1"/>
  <c r="B32332" i="2"/>
  <c r="C32332" i="2" s="1"/>
  <c r="B32331" i="2"/>
  <c r="C32331" i="2" s="1"/>
  <c r="B32330" i="2"/>
  <c r="C32330" i="2" s="1"/>
  <c r="B32329" i="2"/>
  <c r="C32329" i="2" s="1"/>
  <c r="B32328" i="2"/>
  <c r="C32328" i="2" s="1"/>
  <c r="B32327" i="2"/>
  <c r="C32327" i="2" s="1"/>
  <c r="B32326" i="2"/>
  <c r="C32326" i="2" s="1"/>
  <c r="B32325" i="2"/>
  <c r="C32325" i="2" s="1"/>
  <c r="B32324" i="2"/>
  <c r="C32324" i="2" s="1"/>
  <c r="B32323" i="2"/>
  <c r="C32323" i="2" s="1"/>
  <c r="B32322" i="2"/>
  <c r="C32322" i="2" s="1"/>
  <c r="B32321" i="2"/>
  <c r="C32321" i="2" s="1"/>
  <c r="B32320" i="2"/>
  <c r="C32320" i="2" s="1"/>
  <c r="B32319" i="2"/>
  <c r="C32319" i="2" s="1"/>
  <c r="B32318" i="2"/>
  <c r="C32318" i="2" s="1"/>
  <c r="B32317" i="2"/>
  <c r="C32317" i="2" s="1"/>
  <c r="B32316" i="2"/>
  <c r="C32316" i="2" s="1"/>
  <c r="B32315" i="2"/>
  <c r="C32315" i="2" s="1"/>
  <c r="B32314" i="2"/>
  <c r="C32314" i="2" s="1"/>
  <c r="B32313" i="2"/>
  <c r="C32313" i="2" s="1"/>
  <c r="B32312" i="2"/>
  <c r="C32312" i="2" s="1"/>
  <c r="B32311" i="2"/>
  <c r="C32311" i="2" s="1"/>
  <c r="B32310" i="2"/>
  <c r="C32310" i="2" s="1"/>
  <c r="B32309" i="2"/>
  <c r="B32308" i="2"/>
  <c r="B32307" i="2"/>
  <c r="B32306" i="2"/>
  <c r="B32305" i="2"/>
  <c r="C32305" i="2" s="1"/>
  <c r="B32304" i="2"/>
  <c r="C32304" i="2" s="1"/>
  <c r="B32303" i="2"/>
  <c r="C32303" i="2" s="1"/>
  <c r="B32302" i="2"/>
  <c r="C32302" i="2" s="1"/>
  <c r="B32301" i="2"/>
  <c r="C32301" i="2" s="1"/>
  <c r="B32300" i="2"/>
  <c r="C32300" i="2" s="1"/>
  <c r="B32299" i="2"/>
  <c r="C32299" i="2" s="1"/>
  <c r="B32298" i="2"/>
  <c r="C32298" i="2" s="1"/>
  <c r="B32297" i="2"/>
  <c r="C32297" i="2" s="1"/>
  <c r="B32296" i="2"/>
  <c r="C32296" i="2" s="1"/>
  <c r="B32295" i="2"/>
  <c r="C32295" i="2" s="1"/>
  <c r="B32294" i="2"/>
  <c r="C32294" i="2" s="1"/>
  <c r="B32293" i="2"/>
  <c r="C32293" i="2" s="1"/>
  <c r="B32292" i="2"/>
  <c r="C32292" i="2" s="1"/>
  <c r="B32291" i="2"/>
  <c r="C32291" i="2" s="1"/>
  <c r="B32290" i="2"/>
  <c r="C32290" i="2" s="1"/>
  <c r="B32289" i="2"/>
  <c r="C32289" i="2" s="1"/>
  <c r="B32288" i="2"/>
  <c r="C32288" i="2" s="1"/>
  <c r="B32287" i="2"/>
  <c r="C32287" i="2" s="1"/>
  <c r="B32286" i="2"/>
  <c r="C32286" i="2" s="1"/>
  <c r="B32285" i="2"/>
  <c r="C32285" i="2" s="1"/>
  <c r="B32284" i="2"/>
  <c r="C32284" i="2" s="1"/>
  <c r="B32283" i="2"/>
  <c r="C32283" i="2" s="1"/>
  <c r="B32282" i="2"/>
  <c r="C32282" i="2" s="1"/>
  <c r="B32281" i="2"/>
  <c r="C32281" i="2" s="1"/>
  <c r="B32280" i="2"/>
  <c r="C32280" i="2" s="1"/>
  <c r="B32279" i="2"/>
  <c r="C32279" i="2" s="1"/>
  <c r="B32278" i="2"/>
  <c r="B32277" i="2"/>
  <c r="B32276" i="2"/>
  <c r="C32276" i="2" s="1"/>
  <c r="B32275" i="2"/>
  <c r="C32275" i="2" s="1"/>
  <c r="B32274" i="2"/>
  <c r="C32274" i="2" s="1"/>
  <c r="B32273" i="2"/>
  <c r="C32273" i="2" s="1"/>
  <c r="B32272" i="2"/>
  <c r="C32272" i="2" s="1"/>
  <c r="B32271" i="2"/>
  <c r="C32271" i="2" s="1"/>
  <c r="B32270" i="2"/>
  <c r="C32270" i="2" s="1"/>
  <c r="B32269" i="2"/>
  <c r="C32269" i="2" s="1"/>
  <c r="B32268" i="2"/>
  <c r="C32268" i="2" s="1"/>
  <c r="B32267" i="2"/>
  <c r="C32267" i="2" s="1"/>
  <c r="B32266" i="2"/>
  <c r="C32266" i="2" s="1"/>
  <c r="B32265" i="2"/>
  <c r="C32265" i="2" s="1"/>
  <c r="B32264" i="2"/>
  <c r="C32264" i="2" s="1"/>
  <c r="B32263" i="2"/>
  <c r="C32263" i="2" s="1"/>
  <c r="B32262" i="2"/>
  <c r="C32262" i="2" s="1"/>
  <c r="B32261" i="2"/>
  <c r="C32261" i="2" s="1"/>
  <c r="B32260" i="2"/>
  <c r="C32260" i="2" s="1"/>
  <c r="B32259" i="2"/>
  <c r="C32259" i="2" s="1"/>
  <c r="B32258" i="2"/>
  <c r="C32258" i="2" s="1"/>
  <c r="B32257" i="2"/>
  <c r="C32257" i="2" s="1"/>
  <c r="B32256" i="2"/>
  <c r="C32256" i="2" s="1"/>
  <c r="B32255" i="2"/>
  <c r="C32255" i="2" s="1"/>
  <c r="B32254" i="2"/>
  <c r="C32254" i="2" s="1"/>
  <c r="B32253" i="2"/>
  <c r="C32253" i="2" s="1"/>
  <c r="B32252" i="2"/>
  <c r="C32252" i="2" s="1"/>
  <c r="B32251" i="2"/>
  <c r="C32251" i="2" s="1"/>
  <c r="B32250" i="2"/>
  <c r="C32250" i="2" s="1"/>
  <c r="B32249" i="2"/>
  <c r="B32248" i="2"/>
  <c r="B32247" i="2"/>
  <c r="C32247" i="2" s="1"/>
  <c r="B32246" i="2"/>
  <c r="B32245" i="2"/>
  <c r="B32244" i="2"/>
  <c r="B32243" i="2"/>
  <c r="B32242" i="2"/>
  <c r="B32241" i="2"/>
  <c r="C32241" i="2" s="1"/>
  <c r="B32240" i="2"/>
  <c r="C32240" i="2" s="1"/>
  <c r="B32239" i="2"/>
  <c r="C32239" i="2" s="1"/>
  <c r="B32238" i="2"/>
  <c r="C32238" i="2" s="1"/>
  <c r="B32237" i="2"/>
  <c r="C32237" i="2" s="1"/>
  <c r="B32236" i="2"/>
  <c r="C32236" i="2" s="1"/>
  <c r="B32235" i="2"/>
  <c r="C32235" i="2" s="1"/>
  <c r="B32234" i="2"/>
  <c r="C32234" i="2" s="1"/>
  <c r="B32233" i="2"/>
  <c r="C32233" i="2" s="1"/>
  <c r="B32232" i="2"/>
  <c r="C32232" i="2" s="1"/>
  <c r="B32231" i="2"/>
  <c r="C32231" i="2" s="1"/>
  <c r="B32230" i="2"/>
  <c r="C32230" i="2" s="1"/>
  <c r="B32229" i="2"/>
  <c r="C32229" i="2" s="1"/>
  <c r="B32228" i="2"/>
  <c r="C32228" i="2" s="1"/>
  <c r="B32227" i="2"/>
  <c r="C32227" i="2" s="1"/>
  <c r="B32226" i="2"/>
  <c r="C32226" i="2" s="1"/>
  <c r="B32225" i="2"/>
  <c r="C32225" i="2" s="1"/>
  <c r="B32224" i="2"/>
  <c r="C32224" i="2" s="1"/>
  <c r="B32223" i="2"/>
  <c r="C32223" i="2" s="1"/>
  <c r="B32222" i="2"/>
  <c r="C32222" i="2" s="1"/>
  <c r="B32221" i="2"/>
  <c r="C32221" i="2" s="1"/>
  <c r="B32220" i="2"/>
  <c r="C32220" i="2" s="1"/>
  <c r="B32219" i="2"/>
  <c r="C32219" i="2" s="1"/>
  <c r="B32218" i="2"/>
  <c r="C32218" i="2" s="1"/>
  <c r="B32217" i="2"/>
  <c r="C32217" i="2" s="1"/>
  <c r="B32216" i="2"/>
  <c r="B32215" i="2"/>
  <c r="B32214" i="2"/>
  <c r="C32214" i="2" s="1"/>
  <c r="B32213" i="2"/>
  <c r="C32213" i="2" s="1"/>
  <c r="B32212" i="2"/>
  <c r="C32212" i="2" s="1"/>
  <c r="B32211" i="2"/>
  <c r="B32210" i="2"/>
  <c r="B32209" i="2"/>
  <c r="B32208" i="2"/>
  <c r="C32208" i="2" s="1"/>
  <c r="B32207" i="2"/>
  <c r="C32207" i="2" s="1"/>
  <c r="B32206" i="2"/>
  <c r="C32206" i="2" s="1"/>
  <c r="B32205" i="2"/>
  <c r="C32205" i="2" s="1"/>
  <c r="B32204" i="2"/>
  <c r="C32204" i="2" s="1"/>
  <c r="B32203" i="2"/>
  <c r="C32203" i="2" s="1"/>
  <c r="B32202" i="2"/>
  <c r="C32202" i="2" s="1"/>
  <c r="B32201" i="2"/>
  <c r="C32201" i="2" s="1"/>
  <c r="B32200" i="2"/>
  <c r="C32200" i="2" s="1"/>
  <c r="B32199" i="2"/>
  <c r="C32199" i="2" s="1"/>
  <c r="B32198" i="2"/>
  <c r="C32198" i="2" s="1"/>
  <c r="B32197" i="2"/>
  <c r="C32197" i="2" s="1"/>
  <c r="B32196" i="2"/>
  <c r="C32196" i="2" s="1"/>
  <c r="B32195" i="2"/>
  <c r="C32195" i="2" s="1"/>
  <c r="B32194" i="2"/>
  <c r="C32194" i="2" s="1"/>
  <c r="B32193" i="2"/>
  <c r="C32193" i="2" s="1"/>
  <c r="B32192" i="2"/>
  <c r="C32192" i="2" s="1"/>
  <c r="B32191" i="2"/>
  <c r="C32191" i="2" s="1"/>
  <c r="B32190" i="2"/>
  <c r="C32190" i="2" s="1"/>
  <c r="B32189" i="2"/>
  <c r="C32189" i="2" s="1"/>
  <c r="B32188" i="2"/>
  <c r="C32188" i="2" s="1"/>
  <c r="B32187" i="2"/>
  <c r="C32187" i="2" s="1"/>
  <c r="B32186" i="2"/>
  <c r="C32186" i="2" s="1"/>
  <c r="B32185" i="2"/>
  <c r="B32184" i="2"/>
  <c r="B32183" i="2"/>
  <c r="B32182" i="2"/>
  <c r="B32181" i="2"/>
  <c r="B32180" i="2"/>
  <c r="B32179" i="2"/>
  <c r="B32178" i="2"/>
  <c r="B32177" i="2"/>
  <c r="B32176" i="2"/>
  <c r="C32176" i="2" s="1"/>
  <c r="B32175" i="2"/>
  <c r="C32175" i="2" s="1"/>
  <c r="B32174" i="2"/>
  <c r="C32174" i="2" s="1"/>
  <c r="B32173" i="2"/>
  <c r="C32173" i="2" s="1"/>
  <c r="B32172" i="2"/>
  <c r="C32172" i="2" s="1"/>
  <c r="B32171" i="2"/>
  <c r="C32171" i="2" s="1"/>
  <c r="B32170" i="2"/>
  <c r="C32170" i="2" s="1"/>
  <c r="B32169" i="2"/>
  <c r="C32169" i="2" s="1"/>
  <c r="B32168" i="2"/>
  <c r="C32168" i="2" s="1"/>
  <c r="B32167" i="2"/>
  <c r="C32167" i="2" s="1"/>
  <c r="B32166" i="2"/>
  <c r="C32166" i="2" s="1"/>
  <c r="B32165" i="2"/>
  <c r="C32165" i="2" s="1"/>
  <c r="B32164" i="2"/>
  <c r="C32164" i="2" s="1"/>
  <c r="B32163" i="2"/>
  <c r="C32163" i="2" s="1"/>
  <c r="B32162" i="2"/>
  <c r="C32162" i="2" s="1"/>
  <c r="B32161" i="2"/>
  <c r="C32161" i="2" s="1"/>
  <c r="B32160" i="2"/>
  <c r="C32160" i="2" s="1"/>
  <c r="B32159" i="2"/>
  <c r="C32159" i="2" s="1"/>
  <c r="B32158" i="2"/>
  <c r="C32158" i="2" s="1"/>
  <c r="B32157" i="2"/>
  <c r="C32157" i="2" s="1"/>
  <c r="B32156" i="2"/>
  <c r="C32156" i="2" s="1"/>
  <c r="B32155" i="2"/>
  <c r="C32155" i="2" s="1"/>
  <c r="B32154" i="2"/>
  <c r="C32154" i="2" s="1"/>
  <c r="B32153" i="2"/>
  <c r="C32153" i="2" s="1"/>
  <c r="B32152" i="2"/>
  <c r="C32152" i="2" s="1"/>
  <c r="B32151" i="2"/>
  <c r="C32151" i="2" s="1"/>
  <c r="B32150" i="2"/>
  <c r="B32149" i="2"/>
  <c r="B32148" i="2"/>
  <c r="B32147" i="2"/>
  <c r="B32146" i="2"/>
  <c r="B32145" i="2"/>
  <c r="B32144" i="2"/>
  <c r="C32144" i="2" s="1"/>
  <c r="B32143" i="2"/>
  <c r="C32143" i="2" s="1"/>
  <c r="B32142" i="2"/>
  <c r="C32142" i="2" s="1"/>
  <c r="B32141" i="2"/>
  <c r="C32141" i="2" s="1"/>
  <c r="B32140" i="2"/>
  <c r="C32140" i="2" s="1"/>
  <c r="B32139" i="2"/>
  <c r="C32139" i="2" s="1"/>
  <c r="B32138" i="2"/>
  <c r="C32138" i="2" s="1"/>
  <c r="B32137" i="2"/>
  <c r="C32137" i="2" s="1"/>
  <c r="B32136" i="2"/>
  <c r="C32136" i="2" s="1"/>
  <c r="B32135" i="2"/>
  <c r="C32135" i="2" s="1"/>
  <c r="B32134" i="2"/>
  <c r="C32134" i="2" s="1"/>
  <c r="B32133" i="2"/>
  <c r="C32133" i="2" s="1"/>
  <c r="B32132" i="2"/>
  <c r="C32132" i="2" s="1"/>
  <c r="B32131" i="2"/>
  <c r="C32131" i="2" s="1"/>
  <c r="B32130" i="2"/>
  <c r="C32130" i="2" s="1"/>
  <c r="B32129" i="2"/>
  <c r="C32129" i="2" s="1"/>
  <c r="B32128" i="2"/>
  <c r="C32128" i="2" s="1"/>
  <c r="B32127" i="2"/>
  <c r="C32127" i="2" s="1"/>
  <c r="B32126" i="2"/>
  <c r="C32126" i="2" s="1"/>
  <c r="B32125" i="2"/>
  <c r="C32125" i="2" s="1"/>
  <c r="B32124" i="2"/>
  <c r="C32124" i="2" s="1"/>
  <c r="B32123" i="2"/>
  <c r="C32123" i="2" s="1"/>
  <c r="B32122" i="2"/>
  <c r="C32122" i="2" s="1"/>
  <c r="B32121" i="2"/>
  <c r="C32121" i="2" s="1"/>
  <c r="B32120" i="2"/>
  <c r="C32120" i="2" s="1"/>
  <c r="B32119" i="2"/>
  <c r="C32119" i="2" s="1"/>
  <c r="B32118" i="2"/>
  <c r="C32118" i="2" s="1"/>
  <c r="B32117" i="2"/>
  <c r="C32117" i="2" s="1"/>
  <c r="B32116" i="2"/>
  <c r="C32116" i="2" s="1"/>
  <c r="B32115" i="2"/>
  <c r="B32114" i="2"/>
  <c r="B32113" i="2"/>
  <c r="C32113" i="2" s="1"/>
  <c r="B32112" i="2"/>
  <c r="C32112" i="2" s="1"/>
  <c r="B32111" i="2"/>
  <c r="C32111" i="2" s="1"/>
  <c r="B32110" i="2"/>
  <c r="C32110" i="2" s="1"/>
  <c r="B32109" i="2"/>
  <c r="C32109" i="2" s="1"/>
  <c r="B32108" i="2"/>
  <c r="C32108" i="2" s="1"/>
  <c r="B32107" i="2"/>
  <c r="C32107" i="2" s="1"/>
  <c r="B32106" i="2"/>
  <c r="C32106" i="2" s="1"/>
  <c r="B32105" i="2"/>
  <c r="C32105" i="2" s="1"/>
  <c r="B32104" i="2"/>
  <c r="C32104" i="2" s="1"/>
  <c r="B32103" i="2"/>
  <c r="C32103" i="2" s="1"/>
  <c r="B32102" i="2"/>
  <c r="C32102" i="2" s="1"/>
  <c r="B32101" i="2"/>
  <c r="C32101" i="2" s="1"/>
  <c r="B32100" i="2"/>
  <c r="C32100" i="2" s="1"/>
  <c r="B32099" i="2"/>
  <c r="C32099" i="2" s="1"/>
  <c r="B32098" i="2"/>
  <c r="C32098" i="2" s="1"/>
  <c r="B32097" i="2"/>
  <c r="C32097" i="2" s="1"/>
  <c r="B32096" i="2"/>
  <c r="C32096" i="2" s="1"/>
  <c r="B32095" i="2"/>
  <c r="C32095" i="2" s="1"/>
  <c r="B32094" i="2"/>
  <c r="C32094" i="2" s="1"/>
  <c r="B32093" i="2"/>
  <c r="C32093" i="2" s="1"/>
  <c r="B32092" i="2"/>
  <c r="C32092" i="2" s="1"/>
  <c r="B32091" i="2"/>
  <c r="C32091" i="2" s="1"/>
  <c r="B32090" i="2"/>
  <c r="C32090" i="2" s="1"/>
  <c r="B32089" i="2"/>
  <c r="B32088" i="2"/>
  <c r="C32088" i="2" s="1"/>
  <c r="B32087" i="2"/>
  <c r="C32087" i="2" s="1"/>
  <c r="B32086" i="2"/>
  <c r="C32086" i="2" s="1"/>
  <c r="B32085" i="2"/>
  <c r="B32084" i="2"/>
  <c r="B32083" i="2"/>
  <c r="C32083" i="2" s="1"/>
  <c r="B32082" i="2"/>
  <c r="C32082" i="2" s="1"/>
  <c r="B32081" i="2"/>
  <c r="B32080" i="2"/>
  <c r="C32080" i="2" s="1"/>
  <c r="B32079" i="2"/>
  <c r="C32079" i="2" s="1"/>
  <c r="B32078" i="2"/>
  <c r="C32078" i="2" s="1"/>
  <c r="B32077" i="2"/>
  <c r="C32077" i="2" s="1"/>
  <c r="B32076" i="2"/>
  <c r="C32076" i="2" s="1"/>
  <c r="B32075" i="2"/>
  <c r="C32075" i="2" s="1"/>
  <c r="B32074" i="2"/>
  <c r="C32074" i="2" s="1"/>
  <c r="B32073" i="2"/>
  <c r="C32073" i="2" s="1"/>
  <c r="B32072" i="2"/>
  <c r="C32072" i="2" s="1"/>
  <c r="B32071" i="2"/>
  <c r="C32071" i="2" s="1"/>
  <c r="B32070" i="2"/>
  <c r="C32070" i="2" s="1"/>
  <c r="B32069" i="2"/>
  <c r="C32069" i="2" s="1"/>
  <c r="B32068" i="2"/>
  <c r="C32068" i="2" s="1"/>
  <c r="B32067" i="2"/>
  <c r="C32067" i="2" s="1"/>
  <c r="B32066" i="2"/>
  <c r="B32065" i="2"/>
  <c r="C32065" i="2" s="1"/>
  <c r="B32064" i="2"/>
  <c r="C32064" i="2" s="1"/>
  <c r="B32063" i="2"/>
  <c r="C32063" i="2" s="1"/>
  <c r="B32062" i="2"/>
  <c r="C32062" i="2" s="1"/>
  <c r="B32061" i="2"/>
  <c r="C32061" i="2" s="1"/>
  <c r="B32060" i="2"/>
  <c r="B32059" i="2"/>
  <c r="C32059" i="2" s="1"/>
  <c r="B32058" i="2"/>
  <c r="C32058" i="2" s="1"/>
  <c r="B32057" i="2"/>
  <c r="B32056" i="2"/>
  <c r="C32056" i="2" s="1"/>
  <c r="B32055" i="2"/>
  <c r="C32055" i="2" s="1"/>
  <c r="B32054" i="2"/>
  <c r="B32053" i="2"/>
  <c r="B32052" i="2"/>
  <c r="C32052" i="2" s="1"/>
  <c r="B32051" i="2"/>
  <c r="C32051" i="2" s="1"/>
  <c r="B32050" i="2"/>
  <c r="C32050" i="2" s="1"/>
  <c r="B32049" i="2"/>
  <c r="C32049" i="2" s="1"/>
  <c r="B32048" i="2"/>
  <c r="C32048" i="2" s="1"/>
  <c r="B32047" i="2"/>
  <c r="C32047" i="2" s="1"/>
  <c r="B32046" i="2"/>
  <c r="C32046" i="2" s="1"/>
  <c r="B32045" i="2"/>
  <c r="C32045" i="2" s="1"/>
  <c r="B32044" i="2"/>
  <c r="C32044" i="2" s="1"/>
  <c r="B32043" i="2"/>
  <c r="C32043" i="2" s="1"/>
  <c r="B32042" i="2"/>
  <c r="C32042" i="2" s="1"/>
  <c r="B32041" i="2"/>
  <c r="C32041" i="2" s="1"/>
  <c r="B32040" i="2"/>
  <c r="C32040" i="2" s="1"/>
  <c r="B32039" i="2"/>
  <c r="C32039" i="2" s="1"/>
  <c r="B32038" i="2"/>
  <c r="C32038" i="2" s="1"/>
  <c r="B32037" i="2"/>
  <c r="C32037" i="2" s="1"/>
  <c r="B32036" i="2"/>
  <c r="C32036" i="2" s="1"/>
  <c r="B32035" i="2"/>
  <c r="C32035" i="2" s="1"/>
  <c r="B32034" i="2"/>
  <c r="C32034" i="2" s="1"/>
  <c r="B32033" i="2"/>
  <c r="C32033" i="2" s="1"/>
  <c r="B32032" i="2"/>
  <c r="C32032" i="2" s="1"/>
  <c r="B32031" i="2"/>
  <c r="C32031" i="2" s="1"/>
  <c r="B32030" i="2"/>
  <c r="C32030" i="2" s="1"/>
  <c r="B32029" i="2"/>
  <c r="C32029" i="2" s="1"/>
  <c r="B32028" i="2"/>
  <c r="C32028" i="2" s="1"/>
  <c r="B32027" i="2"/>
  <c r="C32027" i="2" s="1"/>
  <c r="B32026" i="2"/>
  <c r="C32026" i="2" s="1"/>
  <c r="B32025" i="2"/>
  <c r="B32024" i="2"/>
  <c r="B32023" i="2"/>
  <c r="B32022" i="2"/>
  <c r="B32021" i="2"/>
  <c r="B32020" i="2"/>
  <c r="B32019" i="2"/>
  <c r="B32018" i="2"/>
  <c r="B32017" i="2"/>
  <c r="B32016" i="2"/>
  <c r="C32016" i="2" s="1"/>
  <c r="B32015" i="2"/>
  <c r="C32015" i="2" s="1"/>
  <c r="B32014" i="2"/>
  <c r="C32014" i="2" s="1"/>
  <c r="B32013" i="2"/>
  <c r="C32013" i="2" s="1"/>
  <c r="B32012" i="2"/>
  <c r="C32012" i="2" s="1"/>
  <c r="B32011" i="2"/>
  <c r="C32011" i="2" s="1"/>
  <c r="B32010" i="2"/>
  <c r="C32010" i="2" s="1"/>
  <c r="B32009" i="2"/>
  <c r="C32009" i="2" s="1"/>
  <c r="B32008" i="2"/>
  <c r="C32008" i="2" s="1"/>
  <c r="B32007" i="2"/>
  <c r="C32007" i="2" s="1"/>
  <c r="B32006" i="2"/>
  <c r="C32006" i="2" s="1"/>
  <c r="B32005" i="2"/>
  <c r="C32005" i="2" s="1"/>
  <c r="B32004" i="2"/>
  <c r="C32004" i="2" s="1"/>
  <c r="B32003" i="2"/>
  <c r="C32003" i="2" s="1"/>
  <c r="B32002" i="2"/>
  <c r="C32002" i="2" s="1"/>
  <c r="B32001" i="2"/>
  <c r="C32001" i="2" s="1"/>
  <c r="B32000" i="2"/>
  <c r="C32000" i="2" s="1"/>
  <c r="B31999" i="2"/>
  <c r="C31999" i="2" s="1"/>
  <c r="B31998" i="2"/>
  <c r="C31998" i="2" s="1"/>
  <c r="B31997" i="2"/>
  <c r="C31997" i="2" s="1"/>
  <c r="B31996" i="2"/>
  <c r="C31996" i="2" s="1"/>
  <c r="B31995" i="2"/>
  <c r="C31995" i="2" s="1"/>
  <c r="B31994" i="2"/>
  <c r="C31994" i="2" s="1"/>
  <c r="B31993" i="2"/>
  <c r="C31993" i="2" s="1"/>
  <c r="B31992" i="2"/>
  <c r="C31992" i="2" s="1"/>
  <c r="B31991" i="2"/>
  <c r="B31990" i="2"/>
  <c r="B31989" i="2"/>
  <c r="C31989" i="2" s="1"/>
  <c r="B31988" i="2"/>
  <c r="C31988" i="2" s="1"/>
  <c r="B31987" i="2"/>
  <c r="C31987" i="2" s="1"/>
  <c r="B31986" i="2"/>
  <c r="B31985" i="2"/>
  <c r="B31984" i="2"/>
  <c r="C31984" i="2" s="1"/>
  <c r="B31983" i="2"/>
  <c r="C31983" i="2" s="1"/>
  <c r="B31982" i="2"/>
  <c r="C31982" i="2" s="1"/>
  <c r="B31981" i="2"/>
  <c r="C31981" i="2" s="1"/>
  <c r="B31980" i="2"/>
  <c r="C31980" i="2" s="1"/>
  <c r="B31979" i="2"/>
  <c r="C31979" i="2" s="1"/>
  <c r="B31978" i="2"/>
  <c r="C31978" i="2" s="1"/>
  <c r="B31977" i="2"/>
  <c r="C31977" i="2" s="1"/>
  <c r="B31976" i="2"/>
  <c r="C31976" i="2" s="1"/>
  <c r="B31975" i="2"/>
  <c r="C31975" i="2" s="1"/>
  <c r="B31974" i="2"/>
  <c r="C31974" i="2" s="1"/>
  <c r="B31973" i="2"/>
  <c r="C31973" i="2" s="1"/>
  <c r="B31972" i="2"/>
  <c r="C31972" i="2" s="1"/>
  <c r="B31971" i="2"/>
  <c r="C31971" i="2" s="1"/>
  <c r="B31970" i="2"/>
  <c r="C31970" i="2" s="1"/>
  <c r="B31969" i="2"/>
  <c r="C31969" i="2" s="1"/>
  <c r="B31968" i="2"/>
  <c r="C31968" i="2" s="1"/>
  <c r="B31967" i="2"/>
  <c r="C31967" i="2" s="1"/>
  <c r="B31966" i="2"/>
  <c r="C31966" i="2" s="1"/>
  <c r="B31965" i="2"/>
  <c r="C31965" i="2" s="1"/>
  <c r="B31964" i="2"/>
  <c r="C31964" i="2" s="1"/>
  <c r="B31963" i="2"/>
  <c r="C31963" i="2" s="1"/>
  <c r="B31962" i="2"/>
  <c r="C31962" i="2" s="1"/>
  <c r="B31961" i="2"/>
  <c r="B31960" i="2"/>
  <c r="B31959" i="2"/>
  <c r="B31958" i="2"/>
  <c r="B31957" i="2"/>
  <c r="B31956" i="2"/>
  <c r="B31955" i="2"/>
  <c r="C31955" i="2" s="1"/>
  <c r="B31954" i="2"/>
  <c r="C31954" i="2" s="1"/>
  <c r="B31953" i="2"/>
  <c r="C31953" i="2" s="1"/>
  <c r="B31952" i="2"/>
  <c r="C31952" i="2" s="1"/>
  <c r="B31951" i="2"/>
  <c r="C31951" i="2" s="1"/>
  <c r="B31950" i="2"/>
  <c r="C31950" i="2" s="1"/>
  <c r="B31949" i="2"/>
  <c r="C31949" i="2" s="1"/>
  <c r="B31948" i="2"/>
  <c r="C31948" i="2" s="1"/>
  <c r="B31947" i="2"/>
  <c r="C31947" i="2" s="1"/>
  <c r="B31946" i="2"/>
  <c r="C31946" i="2" s="1"/>
  <c r="B31945" i="2"/>
  <c r="C31945" i="2" s="1"/>
  <c r="B31944" i="2"/>
  <c r="C31944" i="2" s="1"/>
  <c r="B31943" i="2"/>
  <c r="C31943" i="2" s="1"/>
  <c r="B31942" i="2"/>
  <c r="C31942" i="2" s="1"/>
  <c r="B31941" i="2"/>
  <c r="C31941" i="2" s="1"/>
  <c r="B31940" i="2"/>
  <c r="C31940" i="2" s="1"/>
  <c r="B31939" i="2"/>
  <c r="C31939" i="2" s="1"/>
  <c r="B31938" i="2"/>
  <c r="C31938" i="2" s="1"/>
  <c r="B31937" i="2"/>
  <c r="C31937" i="2" s="1"/>
  <c r="B31936" i="2"/>
  <c r="C31936" i="2" s="1"/>
  <c r="B31935" i="2"/>
  <c r="C31935" i="2" s="1"/>
  <c r="B31934" i="2"/>
  <c r="C31934" i="2" s="1"/>
  <c r="B31933" i="2"/>
  <c r="C31933" i="2" s="1"/>
  <c r="B31932" i="2"/>
  <c r="C31932" i="2" s="1"/>
  <c r="B31931" i="2"/>
  <c r="C31931" i="2" s="1"/>
  <c r="B31930" i="2"/>
  <c r="C31930" i="2" s="1"/>
  <c r="B31929" i="2"/>
  <c r="B31928" i="2"/>
  <c r="B31927" i="2"/>
  <c r="B31926" i="2"/>
  <c r="B31925" i="2"/>
  <c r="B31924" i="2"/>
  <c r="B31923" i="2"/>
  <c r="B31922" i="2"/>
  <c r="B31921" i="2"/>
  <c r="B31920" i="2"/>
  <c r="C31920" i="2" s="1"/>
  <c r="B31919" i="2"/>
  <c r="C31919" i="2" s="1"/>
  <c r="B31918" i="2"/>
  <c r="C31918" i="2" s="1"/>
  <c r="B31917" i="2"/>
  <c r="C31917" i="2" s="1"/>
  <c r="B31916" i="2"/>
  <c r="C31916" i="2" s="1"/>
  <c r="B31915" i="2"/>
  <c r="C31915" i="2" s="1"/>
  <c r="B31914" i="2"/>
  <c r="C31914" i="2" s="1"/>
  <c r="B31913" i="2"/>
  <c r="C31913" i="2" s="1"/>
  <c r="B31912" i="2"/>
  <c r="C31912" i="2" s="1"/>
  <c r="B31911" i="2"/>
  <c r="C31911" i="2" s="1"/>
  <c r="B31910" i="2"/>
  <c r="C31910" i="2" s="1"/>
  <c r="B31909" i="2"/>
  <c r="C31909" i="2" s="1"/>
  <c r="B31908" i="2"/>
  <c r="C31908" i="2" s="1"/>
  <c r="B31907" i="2"/>
  <c r="C31907" i="2" s="1"/>
  <c r="B31906" i="2"/>
  <c r="C31906" i="2" s="1"/>
  <c r="B31905" i="2"/>
  <c r="C31905" i="2" s="1"/>
  <c r="B31904" i="2"/>
  <c r="C31904" i="2" s="1"/>
  <c r="B31903" i="2"/>
  <c r="C31903" i="2" s="1"/>
  <c r="B31902" i="2"/>
  <c r="C31902" i="2" s="1"/>
  <c r="B31901" i="2"/>
  <c r="C31901" i="2" s="1"/>
  <c r="B31900" i="2"/>
  <c r="C31900" i="2" s="1"/>
  <c r="B31899" i="2"/>
  <c r="C31899" i="2" s="1"/>
  <c r="B31898" i="2"/>
  <c r="C31898" i="2" s="1"/>
  <c r="B31897" i="2"/>
  <c r="C31897" i="2" s="1"/>
  <c r="B31896" i="2"/>
  <c r="C31896" i="2" s="1"/>
  <c r="B31895" i="2"/>
  <c r="C31895" i="2" s="1"/>
  <c r="B31894" i="2"/>
  <c r="B31893" i="2"/>
  <c r="B31892" i="2"/>
  <c r="B31891" i="2"/>
  <c r="B31890" i="2"/>
  <c r="B31889" i="2"/>
  <c r="B31888" i="2"/>
  <c r="C31888" i="2" s="1"/>
  <c r="B31887" i="2"/>
  <c r="C31887" i="2" s="1"/>
  <c r="B31886" i="2"/>
  <c r="C31886" i="2" s="1"/>
  <c r="B31885" i="2"/>
  <c r="C31885" i="2" s="1"/>
  <c r="B31884" i="2"/>
  <c r="C31884" i="2" s="1"/>
  <c r="B31883" i="2"/>
  <c r="C31883" i="2" s="1"/>
  <c r="B31882" i="2"/>
  <c r="C31882" i="2" s="1"/>
  <c r="B31881" i="2"/>
  <c r="C31881" i="2" s="1"/>
  <c r="B31880" i="2"/>
  <c r="C31880" i="2" s="1"/>
  <c r="B31879" i="2"/>
  <c r="C31879" i="2" s="1"/>
  <c r="B31878" i="2"/>
  <c r="C31878" i="2" s="1"/>
  <c r="B31877" i="2"/>
  <c r="C31877" i="2" s="1"/>
  <c r="B31876" i="2"/>
  <c r="C31876" i="2" s="1"/>
  <c r="B31875" i="2"/>
  <c r="C31875" i="2" s="1"/>
  <c r="B31874" i="2"/>
  <c r="C31874" i="2" s="1"/>
  <c r="B31873" i="2"/>
  <c r="C31873" i="2" s="1"/>
  <c r="B31872" i="2"/>
  <c r="C31872" i="2" s="1"/>
  <c r="B31871" i="2"/>
  <c r="C31871" i="2" s="1"/>
  <c r="B31870" i="2"/>
  <c r="C31870" i="2" s="1"/>
  <c r="B31869" i="2"/>
  <c r="C31869" i="2" s="1"/>
  <c r="B31868" i="2"/>
  <c r="C31868" i="2" s="1"/>
  <c r="B31867" i="2"/>
  <c r="C31867" i="2" s="1"/>
  <c r="B31866" i="2"/>
  <c r="C31866" i="2" s="1"/>
  <c r="B31865" i="2"/>
  <c r="C31865" i="2" s="1"/>
  <c r="B31864" i="2"/>
  <c r="C31864" i="2" s="1"/>
  <c r="B31863" i="2"/>
  <c r="C31863" i="2" s="1"/>
  <c r="B31862" i="2"/>
  <c r="B31861" i="2"/>
  <c r="B31860" i="2"/>
  <c r="B31859" i="2"/>
  <c r="B31858" i="2"/>
  <c r="B31857" i="2"/>
  <c r="B31856" i="2"/>
  <c r="C31856" i="2" s="1"/>
  <c r="B31855" i="2"/>
  <c r="C31855" i="2" s="1"/>
  <c r="B31854" i="2"/>
  <c r="C31854" i="2" s="1"/>
  <c r="B31853" i="2"/>
  <c r="C31853" i="2" s="1"/>
  <c r="B31852" i="2"/>
  <c r="C31852" i="2" s="1"/>
  <c r="B31851" i="2"/>
  <c r="C31851" i="2" s="1"/>
  <c r="B31850" i="2"/>
  <c r="C31850" i="2" s="1"/>
  <c r="B31849" i="2"/>
  <c r="C31849" i="2" s="1"/>
  <c r="B31848" i="2"/>
  <c r="C31848" i="2" s="1"/>
  <c r="B31847" i="2"/>
  <c r="C31847" i="2" s="1"/>
  <c r="B31846" i="2"/>
  <c r="C31846" i="2" s="1"/>
  <c r="B31845" i="2"/>
  <c r="C31845" i="2" s="1"/>
  <c r="B31844" i="2"/>
  <c r="C31844" i="2" s="1"/>
  <c r="B31843" i="2"/>
  <c r="C31843" i="2" s="1"/>
  <c r="B31842" i="2"/>
  <c r="C31842" i="2" s="1"/>
  <c r="B31841" i="2"/>
  <c r="C31841" i="2" s="1"/>
  <c r="B31840" i="2"/>
  <c r="C31840" i="2" s="1"/>
  <c r="B31839" i="2"/>
  <c r="C31839" i="2" s="1"/>
  <c r="B31838" i="2"/>
  <c r="B31837" i="2"/>
  <c r="C31837" i="2" s="1"/>
  <c r="B31836" i="2"/>
  <c r="C31836" i="2" s="1"/>
  <c r="B31835" i="2"/>
  <c r="C31835" i="2" s="1"/>
  <c r="B31834" i="2"/>
  <c r="C31834" i="2" s="1"/>
  <c r="B31833" i="2"/>
  <c r="C31833" i="2" s="1"/>
  <c r="B31832" i="2"/>
  <c r="C31832" i="2" s="1"/>
  <c r="B31831" i="2"/>
  <c r="C31831" i="2" s="1"/>
  <c r="B31830" i="2"/>
  <c r="C31830" i="2" s="1"/>
  <c r="B31829" i="2"/>
  <c r="C31829" i="2" s="1"/>
  <c r="B31828" i="2"/>
  <c r="B31827" i="2"/>
  <c r="B31826" i="2"/>
  <c r="B31825" i="2"/>
  <c r="B31824" i="2"/>
  <c r="C31824" i="2" s="1"/>
  <c r="B31823" i="2"/>
  <c r="C31823" i="2" s="1"/>
  <c r="B31822" i="2"/>
  <c r="C31822" i="2" s="1"/>
  <c r="B31821" i="2"/>
  <c r="C31821" i="2" s="1"/>
  <c r="B31820" i="2"/>
  <c r="C31820" i="2" s="1"/>
  <c r="B31819" i="2"/>
  <c r="C31819" i="2" s="1"/>
  <c r="B31818" i="2"/>
  <c r="C31818" i="2" s="1"/>
  <c r="B31817" i="2"/>
  <c r="C31817" i="2" s="1"/>
  <c r="B31816" i="2"/>
  <c r="C31816" i="2" s="1"/>
  <c r="B31815" i="2"/>
  <c r="C31815" i="2" s="1"/>
  <c r="B31814" i="2"/>
  <c r="C31814" i="2" s="1"/>
  <c r="B31813" i="2"/>
  <c r="C31813" i="2" s="1"/>
  <c r="B31812" i="2"/>
  <c r="C31812" i="2" s="1"/>
  <c r="B31811" i="2"/>
  <c r="C31811" i="2" s="1"/>
  <c r="B31810" i="2"/>
  <c r="C31810" i="2" s="1"/>
  <c r="B31809" i="2"/>
  <c r="C31809" i="2" s="1"/>
  <c r="B31808" i="2"/>
  <c r="C31808" i="2" s="1"/>
  <c r="B31807" i="2"/>
  <c r="C31807" i="2" s="1"/>
  <c r="B31806" i="2"/>
  <c r="C31806" i="2" s="1"/>
  <c r="B31805" i="2"/>
  <c r="C31805" i="2" s="1"/>
  <c r="B31804" i="2"/>
  <c r="C31804" i="2" s="1"/>
  <c r="B31803" i="2"/>
  <c r="C31803" i="2" s="1"/>
  <c r="B31802" i="2"/>
  <c r="C31802" i="2" s="1"/>
  <c r="B31801" i="2"/>
  <c r="B31800" i="2"/>
  <c r="B31799" i="2"/>
  <c r="B31798" i="2"/>
  <c r="B31797" i="2"/>
  <c r="B31796" i="2"/>
  <c r="C31796" i="2" s="1"/>
  <c r="B31795" i="2"/>
  <c r="C31795" i="2" s="1"/>
  <c r="B31794" i="2"/>
  <c r="C31794" i="2" s="1"/>
  <c r="B31793" i="2"/>
  <c r="B31792" i="2"/>
  <c r="C31792" i="2" s="1"/>
  <c r="B31791" i="2"/>
  <c r="C31791" i="2" s="1"/>
  <c r="B31790" i="2"/>
  <c r="C31790" i="2" s="1"/>
  <c r="B31789" i="2"/>
  <c r="C31789" i="2" s="1"/>
  <c r="B31788" i="2"/>
  <c r="C31788" i="2" s="1"/>
  <c r="B31787" i="2"/>
  <c r="C31787" i="2" s="1"/>
  <c r="B31786" i="2"/>
  <c r="C31786" i="2" s="1"/>
  <c r="B31785" i="2"/>
  <c r="C31785" i="2" s="1"/>
  <c r="B31784" i="2"/>
  <c r="C31784" i="2" s="1"/>
  <c r="B31783" i="2"/>
  <c r="C31783" i="2" s="1"/>
  <c r="B31782" i="2"/>
  <c r="B31781" i="2"/>
  <c r="C31781" i="2" s="1"/>
  <c r="B31780" i="2"/>
  <c r="C31780" i="2" s="1"/>
  <c r="B31779" i="2"/>
  <c r="C31779" i="2" s="1"/>
  <c r="B31778" i="2"/>
  <c r="C31778" i="2" s="1"/>
  <c r="B31777" i="2"/>
  <c r="C31777" i="2" s="1"/>
  <c r="B31776" i="2"/>
  <c r="C31776" i="2" s="1"/>
  <c r="B31775" i="2"/>
  <c r="C31775" i="2" s="1"/>
  <c r="B31774" i="2"/>
  <c r="C31774" i="2" s="1"/>
  <c r="B31773" i="2"/>
  <c r="C31773" i="2" s="1"/>
  <c r="B31772" i="2"/>
  <c r="C31772" i="2" s="1"/>
  <c r="B31771" i="2"/>
  <c r="C31771" i="2" s="1"/>
  <c r="B31770" i="2"/>
  <c r="C31770" i="2" s="1"/>
  <c r="B31769" i="2"/>
  <c r="C31769" i="2" s="1"/>
  <c r="B31768" i="2"/>
  <c r="C31768" i="2" s="1"/>
  <c r="B31767" i="2"/>
  <c r="C31767" i="2" s="1"/>
  <c r="B31766" i="2"/>
  <c r="C31766" i="2" s="1"/>
  <c r="B31765" i="2"/>
  <c r="C31765" i="2" s="1"/>
  <c r="B31764" i="2"/>
  <c r="C31764" i="2" s="1"/>
  <c r="B31763" i="2"/>
  <c r="B31762" i="2"/>
  <c r="B31761" i="2"/>
  <c r="B31760" i="2"/>
  <c r="C31760" i="2" s="1"/>
  <c r="B31759" i="2"/>
  <c r="C31759" i="2" s="1"/>
  <c r="B31758" i="2"/>
  <c r="C31758" i="2" s="1"/>
  <c r="B31757" i="2"/>
  <c r="C31757" i="2" s="1"/>
  <c r="B31756" i="2"/>
  <c r="C31756" i="2" s="1"/>
  <c r="B31755" i="2"/>
  <c r="C31755" i="2" s="1"/>
  <c r="B31754" i="2"/>
  <c r="C31754" i="2" s="1"/>
  <c r="B31753" i="2"/>
  <c r="C31753" i="2" s="1"/>
  <c r="B31752" i="2"/>
  <c r="C31752" i="2" s="1"/>
  <c r="B31751" i="2"/>
  <c r="C31751" i="2" s="1"/>
  <c r="B31750" i="2"/>
  <c r="C31750" i="2" s="1"/>
  <c r="B31749" i="2"/>
  <c r="C31749" i="2" s="1"/>
  <c r="B31748" i="2"/>
  <c r="C31748" i="2" s="1"/>
  <c r="B31747" i="2"/>
  <c r="C31747" i="2" s="1"/>
  <c r="B31746" i="2"/>
  <c r="C31746" i="2" s="1"/>
  <c r="B31745" i="2"/>
  <c r="C31745" i="2" s="1"/>
  <c r="B31744" i="2"/>
  <c r="C31744" i="2" s="1"/>
  <c r="B31743" i="2"/>
  <c r="C31743" i="2" s="1"/>
  <c r="B31742" i="2"/>
  <c r="C31742" i="2" s="1"/>
  <c r="B31741" i="2"/>
  <c r="C31741" i="2" s="1"/>
  <c r="B31740" i="2"/>
  <c r="C31740" i="2" s="1"/>
  <c r="B31739" i="2"/>
  <c r="C31739" i="2" s="1"/>
  <c r="B31738" i="2"/>
  <c r="C31738" i="2" s="1"/>
  <c r="B31737" i="2"/>
  <c r="B31736" i="2"/>
  <c r="C31736" i="2" s="1"/>
  <c r="B31735" i="2"/>
  <c r="C31735" i="2" s="1"/>
  <c r="B31734" i="2"/>
  <c r="B31733" i="2"/>
  <c r="B31732" i="2"/>
  <c r="B31731" i="2"/>
  <c r="B31730" i="2"/>
  <c r="B31729" i="2"/>
  <c r="B31728" i="2"/>
  <c r="C31728" i="2" s="1"/>
  <c r="B31727" i="2"/>
  <c r="C31727" i="2" s="1"/>
  <c r="B31726" i="2"/>
  <c r="C31726" i="2" s="1"/>
  <c r="B31725" i="2"/>
  <c r="C31725" i="2" s="1"/>
  <c r="B31724" i="2"/>
  <c r="C31724" i="2" s="1"/>
  <c r="B31723" i="2"/>
  <c r="C31723" i="2" s="1"/>
  <c r="B31722" i="2"/>
  <c r="C31722" i="2" s="1"/>
  <c r="B31721" i="2"/>
  <c r="C31721" i="2" s="1"/>
  <c r="B31720" i="2"/>
  <c r="C31720" i="2" s="1"/>
  <c r="B31719" i="2"/>
  <c r="C31719" i="2" s="1"/>
  <c r="B31718" i="2"/>
  <c r="C31718" i="2" s="1"/>
  <c r="B31717" i="2"/>
  <c r="C31717" i="2" s="1"/>
  <c r="B31716" i="2"/>
  <c r="C31716" i="2" s="1"/>
  <c r="B31715" i="2"/>
  <c r="C31715" i="2" s="1"/>
  <c r="B31714" i="2"/>
  <c r="C31714" i="2" s="1"/>
  <c r="B31713" i="2"/>
  <c r="C31713" i="2" s="1"/>
  <c r="B31712" i="2"/>
  <c r="C31712" i="2" s="1"/>
  <c r="B31711" i="2"/>
  <c r="C31711" i="2" s="1"/>
  <c r="B31710" i="2"/>
  <c r="C31710" i="2" s="1"/>
  <c r="B31709" i="2"/>
  <c r="C31709" i="2" s="1"/>
  <c r="B31708" i="2"/>
  <c r="C31708" i="2" s="1"/>
  <c r="B31707" i="2"/>
  <c r="C31707" i="2" s="1"/>
  <c r="B31706" i="2"/>
  <c r="C31706" i="2" s="1"/>
  <c r="B31705" i="2"/>
  <c r="C31705" i="2" s="1"/>
  <c r="B31704" i="2"/>
  <c r="C31704" i="2" s="1"/>
  <c r="B31703" i="2"/>
  <c r="B31702" i="2"/>
  <c r="B31701" i="2"/>
  <c r="B31700" i="2"/>
  <c r="B31699" i="2"/>
  <c r="B31698" i="2"/>
  <c r="B31697" i="2"/>
  <c r="B31696" i="2"/>
  <c r="B31695" i="2"/>
  <c r="C31695" i="2" s="1"/>
  <c r="B31694" i="2"/>
  <c r="C31694" i="2" s="1"/>
  <c r="B31693" i="2"/>
  <c r="C31693" i="2" s="1"/>
  <c r="B31692" i="2"/>
  <c r="C31692" i="2" s="1"/>
  <c r="B31691" i="2"/>
  <c r="C31691" i="2" s="1"/>
  <c r="B31690" i="2"/>
  <c r="C31690" i="2" s="1"/>
  <c r="B31689" i="2"/>
  <c r="B31688" i="2"/>
  <c r="C31688" i="2" s="1"/>
  <c r="B31687" i="2"/>
  <c r="C31687" i="2" s="1"/>
  <c r="B31686" i="2"/>
  <c r="C31686" i="2" s="1"/>
  <c r="B31685" i="2"/>
  <c r="C31685" i="2" s="1"/>
  <c r="B31684" i="2"/>
  <c r="C31684" i="2" s="1"/>
  <c r="B31683" i="2"/>
  <c r="C31683" i="2" s="1"/>
  <c r="B31682" i="2"/>
  <c r="C31682" i="2" s="1"/>
  <c r="B31681" i="2"/>
  <c r="C31681" i="2" s="1"/>
  <c r="B31680" i="2"/>
  <c r="C31680" i="2" s="1"/>
  <c r="B31679" i="2"/>
  <c r="C31679" i="2" s="1"/>
  <c r="B31678" i="2"/>
  <c r="C31678" i="2" s="1"/>
  <c r="B31677" i="2"/>
  <c r="C31677" i="2" s="1"/>
  <c r="B31676" i="2"/>
  <c r="C31676" i="2" s="1"/>
  <c r="B31675" i="2"/>
  <c r="C31675" i="2" s="1"/>
  <c r="B31674" i="2"/>
  <c r="C31674" i="2" s="1"/>
  <c r="B31673" i="2"/>
  <c r="C31673" i="2" s="1"/>
  <c r="B31672" i="2"/>
  <c r="C31672" i="2" s="1"/>
  <c r="B31671" i="2"/>
  <c r="C31671" i="2" s="1"/>
  <c r="B31670" i="2"/>
  <c r="C31670" i="2" s="1"/>
  <c r="B31669" i="2"/>
  <c r="C31669" i="2" s="1"/>
  <c r="B31668" i="2"/>
  <c r="B31667" i="2"/>
  <c r="B31666" i="2"/>
  <c r="B31665" i="2"/>
  <c r="B31664" i="2"/>
  <c r="C31664" i="2" s="1"/>
  <c r="B31663" i="2"/>
  <c r="C31663" i="2" s="1"/>
  <c r="B31662" i="2"/>
  <c r="C31662" i="2" s="1"/>
  <c r="B31661" i="2"/>
  <c r="C31661" i="2" s="1"/>
  <c r="B31660" i="2"/>
  <c r="C31660" i="2" s="1"/>
  <c r="B31659" i="2"/>
  <c r="C31659" i="2" s="1"/>
  <c r="B31658" i="2"/>
  <c r="C31658" i="2" s="1"/>
  <c r="B31657" i="2"/>
  <c r="B31656" i="2"/>
  <c r="C31656" i="2" s="1"/>
  <c r="B31655" i="2"/>
  <c r="C31655" i="2" s="1"/>
  <c r="B31654" i="2"/>
  <c r="C31654" i="2" s="1"/>
  <c r="B31653" i="2"/>
  <c r="C31653" i="2" s="1"/>
  <c r="B31652" i="2"/>
  <c r="C31652" i="2" s="1"/>
  <c r="B31651" i="2"/>
  <c r="C31651" i="2" s="1"/>
  <c r="B31650" i="2"/>
  <c r="C31650" i="2" s="1"/>
  <c r="B31649" i="2"/>
  <c r="C31649" i="2" s="1"/>
  <c r="B31648" i="2"/>
  <c r="C31648" i="2" s="1"/>
  <c r="B31647" i="2"/>
  <c r="C31647" i="2" s="1"/>
  <c r="B31646" i="2"/>
  <c r="C31646" i="2" s="1"/>
  <c r="B31645" i="2"/>
  <c r="C31645" i="2" s="1"/>
  <c r="B31644" i="2"/>
  <c r="C31644" i="2" s="1"/>
  <c r="B31643" i="2"/>
  <c r="C31643" i="2" s="1"/>
  <c r="B31642" i="2"/>
  <c r="C31642" i="2" s="1"/>
  <c r="B31641" i="2"/>
  <c r="B31640" i="2"/>
  <c r="B31639" i="2"/>
  <c r="C31639" i="2" s="1"/>
  <c r="B31638" i="2"/>
  <c r="C31638" i="2" s="1"/>
  <c r="B31637" i="2"/>
  <c r="B31636" i="2"/>
  <c r="B31635" i="2"/>
  <c r="C31635" i="2" s="1"/>
  <c r="B31634" i="2"/>
  <c r="C31634" i="2" s="1"/>
  <c r="B31633" i="2"/>
  <c r="C31633" i="2" s="1"/>
  <c r="B31632" i="2"/>
  <c r="C31632" i="2" s="1"/>
  <c r="B31631" i="2"/>
  <c r="C31631" i="2" s="1"/>
  <c r="B31630" i="2"/>
  <c r="C31630" i="2" s="1"/>
  <c r="B31629" i="2"/>
  <c r="C31629" i="2" s="1"/>
  <c r="B31628" i="2"/>
  <c r="C31628" i="2" s="1"/>
  <c r="B31627" i="2"/>
  <c r="C31627" i="2" s="1"/>
  <c r="B31626" i="2"/>
  <c r="C31626" i="2" s="1"/>
  <c r="B31625" i="2"/>
  <c r="C31625" i="2" s="1"/>
  <c r="B31624" i="2"/>
  <c r="C31624" i="2" s="1"/>
  <c r="B31623" i="2"/>
  <c r="C31623" i="2" s="1"/>
  <c r="B31622" i="2"/>
  <c r="C31622" i="2" s="1"/>
  <c r="B31621" i="2"/>
  <c r="C31621" i="2" s="1"/>
  <c r="B31620" i="2"/>
  <c r="C31620" i="2" s="1"/>
  <c r="B31619" i="2"/>
  <c r="C31619" i="2" s="1"/>
  <c r="B31618" i="2"/>
  <c r="C31618" i="2" s="1"/>
  <c r="B31617" i="2"/>
  <c r="C31617" i="2" s="1"/>
  <c r="B31616" i="2"/>
  <c r="C31616" i="2" s="1"/>
  <c r="B31615" i="2"/>
  <c r="C31615" i="2" s="1"/>
  <c r="B31614" i="2"/>
  <c r="C31614" i="2" s="1"/>
  <c r="B31613" i="2"/>
  <c r="C31613" i="2" s="1"/>
  <c r="B31612" i="2"/>
  <c r="C31612" i="2" s="1"/>
  <c r="B31611" i="2"/>
  <c r="C31611" i="2" s="1"/>
  <c r="B31610" i="2"/>
  <c r="C31610" i="2" s="1"/>
  <c r="B31609" i="2"/>
  <c r="C31609" i="2" s="1"/>
  <c r="B31608" i="2"/>
  <c r="C31608" i="2" s="1"/>
  <c r="B31607" i="2"/>
  <c r="B31606" i="2"/>
  <c r="B31605" i="2"/>
  <c r="C31605" i="2" s="1"/>
  <c r="B31604" i="2"/>
  <c r="C31604" i="2" s="1"/>
  <c r="B31603" i="2"/>
  <c r="B31602" i="2"/>
  <c r="B31601" i="2"/>
  <c r="B31600" i="2"/>
  <c r="C31600" i="2" s="1"/>
  <c r="B31599" i="2"/>
  <c r="C31599" i="2" s="1"/>
  <c r="B31598" i="2"/>
  <c r="C31598" i="2" s="1"/>
  <c r="B31597" i="2"/>
  <c r="C31597" i="2" s="1"/>
  <c r="B31596" i="2"/>
  <c r="C31596" i="2" s="1"/>
  <c r="B31595" i="2"/>
  <c r="C31595" i="2" s="1"/>
  <c r="B31594" i="2"/>
  <c r="C31594" i="2" s="1"/>
  <c r="B31593" i="2"/>
  <c r="C31593" i="2" s="1"/>
  <c r="B31592" i="2"/>
  <c r="C31592" i="2" s="1"/>
  <c r="B31591" i="2"/>
  <c r="C31591" i="2" s="1"/>
  <c r="B31590" i="2"/>
  <c r="C31590" i="2" s="1"/>
  <c r="B31589" i="2"/>
  <c r="C31589" i="2" s="1"/>
  <c r="B31588" i="2"/>
  <c r="C31588" i="2" s="1"/>
  <c r="B31587" i="2"/>
  <c r="C31587" i="2" s="1"/>
  <c r="B31586" i="2"/>
  <c r="C31586" i="2" s="1"/>
  <c r="B31585" i="2"/>
  <c r="C31585" i="2" s="1"/>
  <c r="B31584" i="2"/>
  <c r="C31584" i="2" s="1"/>
  <c r="B31583" i="2"/>
  <c r="C31583" i="2" s="1"/>
  <c r="B31582" i="2"/>
  <c r="C31582" i="2" s="1"/>
  <c r="B31581" i="2"/>
  <c r="C31581" i="2" s="1"/>
  <c r="B31580" i="2"/>
  <c r="C31580" i="2" s="1"/>
  <c r="B31579" i="2"/>
  <c r="C31579" i="2" s="1"/>
  <c r="B31578" i="2"/>
  <c r="C31578" i="2" s="1"/>
  <c r="B31577" i="2"/>
  <c r="C31577" i="2" s="1"/>
  <c r="B31576" i="2"/>
  <c r="C31576" i="2" s="1"/>
  <c r="B31575" i="2"/>
  <c r="B31574" i="2"/>
  <c r="B31573" i="2"/>
  <c r="B31572" i="2"/>
  <c r="B31571" i="2"/>
  <c r="C31571" i="2" s="1"/>
  <c r="B31570" i="2"/>
  <c r="C31570" i="2" s="1"/>
  <c r="B31569" i="2"/>
  <c r="B31568" i="2"/>
  <c r="B31567" i="2"/>
  <c r="C31567" i="2" s="1"/>
  <c r="B31566" i="2"/>
  <c r="C31566" i="2" s="1"/>
  <c r="B31565" i="2"/>
  <c r="C31565" i="2" s="1"/>
  <c r="B31564" i="2"/>
  <c r="C31564" i="2" s="1"/>
  <c r="B31563" i="2"/>
  <c r="C31563" i="2" s="1"/>
  <c r="B31562" i="2"/>
  <c r="C31562" i="2" s="1"/>
  <c r="B31561" i="2"/>
  <c r="C31561" i="2" s="1"/>
  <c r="B31560" i="2"/>
  <c r="C31560" i="2" s="1"/>
  <c r="B31559" i="2"/>
  <c r="C31559" i="2" s="1"/>
  <c r="B31558" i="2"/>
  <c r="C31558" i="2" s="1"/>
  <c r="B31557" i="2"/>
  <c r="C31557" i="2" s="1"/>
  <c r="B31556" i="2"/>
  <c r="C31556" i="2" s="1"/>
  <c r="B31555" i="2"/>
  <c r="C31555" i="2" s="1"/>
  <c r="B31554" i="2"/>
  <c r="C31554" i="2" s="1"/>
  <c r="B31553" i="2"/>
  <c r="C31553" i="2" s="1"/>
  <c r="B31552" i="2"/>
  <c r="C31552" i="2" s="1"/>
  <c r="B31551" i="2"/>
  <c r="C31551" i="2" s="1"/>
  <c r="B31550" i="2"/>
  <c r="C31550" i="2" s="1"/>
  <c r="B31549" i="2"/>
  <c r="C31549" i="2" s="1"/>
  <c r="B31548" i="2"/>
  <c r="C31548" i="2" s="1"/>
  <c r="B31547" i="2"/>
  <c r="C31547" i="2" s="1"/>
  <c r="B31546" i="2"/>
  <c r="C31546" i="2" s="1"/>
  <c r="B31545" i="2"/>
  <c r="C31545" i="2" s="1"/>
  <c r="B31544" i="2"/>
  <c r="C31544" i="2" s="1"/>
  <c r="B31543" i="2"/>
  <c r="C31543" i="2" s="1"/>
  <c r="B31542" i="2"/>
  <c r="C31542" i="2" s="1"/>
  <c r="B31541" i="2"/>
  <c r="C31541" i="2" s="1"/>
  <c r="B31540" i="2"/>
  <c r="C31540" i="2" s="1"/>
  <c r="B31539" i="2"/>
  <c r="B31538" i="2"/>
  <c r="B31537" i="2"/>
  <c r="C31537" i="2" s="1"/>
  <c r="B31536" i="2"/>
  <c r="C31536" i="2" s="1"/>
  <c r="B31535" i="2"/>
  <c r="C31535" i="2" s="1"/>
  <c r="B31534" i="2"/>
  <c r="C31534" i="2" s="1"/>
  <c r="B31533" i="2"/>
  <c r="C31533" i="2" s="1"/>
  <c r="B31532" i="2"/>
  <c r="C31532" i="2" s="1"/>
  <c r="B31531" i="2"/>
  <c r="C31531" i="2" s="1"/>
  <c r="B31530" i="2"/>
  <c r="C31530" i="2" s="1"/>
  <c r="B31529" i="2"/>
  <c r="C31529" i="2" s="1"/>
  <c r="B31528" i="2"/>
  <c r="C31528" i="2" s="1"/>
  <c r="B31527" i="2"/>
  <c r="C31527" i="2" s="1"/>
  <c r="B31526" i="2"/>
  <c r="C31526" i="2" s="1"/>
  <c r="B31525" i="2"/>
  <c r="C31525" i="2" s="1"/>
  <c r="B31524" i="2"/>
  <c r="C31524" i="2" s="1"/>
  <c r="B31523" i="2"/>
  <c r="C31523" i="2" s="1"/>
  <c r="B31522" i="2"/>
  <c r="C31522" i="2" s="1"/>
  <c r="B31521" i="2"/>
  <c r="C31521" i="2" s="1"/>
  <c r="B31520" i="2"/>
  <c r="C31520" i="2" s="1"/>
  <c r="B31519" i="2"/>
  <c r="C31519" i="2" s="1"/>
  <c r="B31518" i="2"/>
  <c r="C31518" i="2" s="1"/>
  <c r="B31517" i="2"/>
  <c r="C31517" i="2" s="1"/>
  <c r="B31516" i="2"/>
  <c r="C31516" i="2" s="1"/>
  <c r="B31515" i="2"/>
  <c r="C31515" i="2" s="1"/>
  <c r="B31514" i="2"/>
  <c r="C31514" i="2" s="1"/>
  <c r="B31513" i="2"/>
  <c r="C31513" i="2" s="1"/>
  <c r="B31512" i="2"/>
  <c r="C31512" i="2" s="1"/>
  <c r="B31511" i="2"/>
  <c r="C31511" i="2" s="1"/>
  <c r="B31510" i="2"/>
  <c r="B31509" i="2"/>
  <c r="B31508" i="2"/>
  <c r="B31507" i="2"/>
  <c r="B31506" i="2"/>
  <c r="C31506" i="2" s="1"/>
  <c r="B31505" i="2"/>
  <c r="C31505" i="2" s="1"/>
  <c r="B31504" i="2"/>
  <c r="C31504" i="2" s="1"/>
  <c r="B31503" i="2"/>
  <c r="C31503" i="2" s="1"/>
  <c r="B31502" i="2"/>
  <c r="C31502" i="2" s="1"/>
  <c r="B31501" i="2"/>
  <c r="C31501" i="2" s="1"/>
  <c r="B31500" i="2"/>
  <c r="B31499" i="2"/>
  <c r="C31499" i="2" s="1"/>
  <c r="B31498" i="2"/>
  <c r="C31498" i="2" s="1"/>
  <c r="B31497" i="2"/>
  <c r="C31497" i="2" s="1"/>
  <c r="B31496" i="2"/>
  <c r="C31496" i="2" s="1"/>
  <c r="B31495" i="2"/>
  <c r="C31495" i="2" s="1"/>
  <c r="B31494" i="2"/>
  <c r="C31494" i="2" s="1"/>
  <c r="B31493" i="2"/>
  <c r="B31492" i="2"/>
  <c r="C31492" i="2" s="1"/>
  <c r="B31491" i="2"/>
  <c r="C31491" i="2" s="1"/>
  <c r="B31490" i="2"/>
  <c r="C31490" i="2" s="1"/>
  <c r="B31489" i="2"/>
  <c r="C31489" i="2" s="1"/>
  <c r="B31488" i="2"/>
  <c r="C31488" i="2" s="1"/>
  <c r="B31487" i="2"/>
  <c r="C31487" i="2" s="1"/>
  <c r="B31486" i="2"/>
  <c r="C31486" i="2" s="1"/>
  <c r="B31485" i="2"/>
  <c r="C31485" i="2" s="1"/>
  <c r="B31484" i="2"/>
  <c r="C31484" i="2" s="1"/>
  <c r="B31483" i="2"/>
  <c r="C31483" i="2" s="1"/>
  <c r="B31482" i="2"/>
  <c r="B31481" i="2"/>
  <c r="C31481" i="2" s="1"/>
  <c r="B31480" i="2"/>
  <c r="C31480" i="2" s="1"/>
  <c r="B31479" i="2"/>
  <c r="C31479" i="2" s="1"/>
  <c r="B31478" i="2"/>
  <c r="B31477" i="2"/>
  <c r="B31476" i="2"/>
  <c r="B31475" i="2"/>
  <c r="B31474" i="2"/>
  <c r="C31474" i="2" s="1"/>
  <c r="B31473" i="2"/>
  <c r="C31473" i="2" s="1"/>
  <c r="B31472" i="2"/>
  <c r="C31472" i="2" s="1"/>
  <c r="B31471" i="2"/>
  <c r="C31471" i="2" s="1"/>
  <c r="B31470" i="2"/>
  <c r="C31470" i="2" s="1"/>
  <c r="B31469" i="2"/>
  <c r="C31469" i="2" s="1"/>
  <c r="B31468" i="2"/>
  <c r="C31468" i="2" s="1"/>
  <c r="B31467" i="2"/>
  <c r="C31467" i="2" s="1"/>
  <c r="B31466" i="2"/>
  <c r="C31466" i="2" s="1"/>
  <c r="B31465" i="2"/>
  <c r="C31465" i="2" s="1"/>
  <c r="B31464" i="2"/>
  <c r="C31464" i="2" s="1"/>
  <c r="B31463" i="2"/>
  <c r="C31463" i="2" s="1"/>
  <c r="B31462" i="2"/>
  <c r="C31462" i="2" s="1"/>
  <c r="B31461" i="2"/>
  <c r="C31461" i="2" s="1"/>
  <c r="B31460" i="2"/>
  <c r="C31460" i="2" s="1"/>
  <c r="B31459" i="2"/>
  <c r="C31459" i="2" s="1"/>
  <c r="B31458" i="2"/>
  <c r="C31458" i="2" s="1"/>
  <c r="B31457" i="2"/>
  <c r="C31457" i="2" s="1"/>
  <c r="B31456" i="2"/>
  <c r="C31456" i="2" s="1"/>
  <c r="B31455" i="2"/>
  <c r="C31455" i="2" s="1"/>
  <c r="B31454" i="2"/>
  <c r="C31454" i="2" s="1"/>
  <c r="B31453" i="2"/>
  <c r="C31453" i="2" s="1"/>
  <c r="B31452" i="2"/>
  <c r="C31452" i="2" s="1"/>
  <c r="B31451" i="2"/>
  <c r="C31451" i="2" s="1"/>
  <c r="B31450" i="2"/>
  <c r="C31450" i="2" s="1"/>
  <c r="B31449" i="2"/>
  <c r="B31448" i="2"/>
  <c r="B31447" i="2"/>
  <c r="B31446" i="2"/>
  <c r="B31445" i="2"/>
  <c r="B31444" i="2"/>
  <c r="B31443" i="2"/>
  <c r="B31442" i="2"/>
  <c r="B31441" i="2"/>
  <c r="B31440" i="2"/>
  <c r="C31440" i="2" s="1"/>
  <c r="B31439" i="2"/>
  <c r="C31439" i="2" s="1"/>
  <c r="B31438" i="2"/>
  <c r="C31438" i="2" s="1"/>
  <c r="B31437" i="2"/>
  <c r="C31437" i="2" s="1"/>
  <c r="B31436" i="2"/>
  <c r="C31436" i="2" s="1"/>
  <c r="B31435" i="2"/>
  <c r="C31435" i="2" s="1"/>
  <c r="B31434" i="2"/>
  <c r="C31434" i="2" s="1"/>
  <c r="B31433" i="2"/>
  <c r="C31433" i="2" s="1"/>
  <c r="B31432" i="2"/>
  <c r="C31432" i="2" s="1"/>
  <c r="B31431" i="2"/>
  <c r="C31431" i="2" s="1"/>
  <c r="B31430" i="2"/>
  <c r="C31430" i="2" s="1"/>
  <c r="B31429" i="2"/>
  <c r="C31429" i="2" s="1"/>
  <c r="B31428" i="2"/>
  <c r="C31428" i="2" s="1"/>
  <c r="B31427" i="2"/>
  <c r="C31427" i="2" s="1"/>
  <c r="B31426" i="2"/>
  <c r="C31426" i="2" s="1"/>
  <c r="B31425" i="2"/>
  <c r="C31425" i="2" s="1"/>
  <c r="B31424" i="2"/>
  <c r="C31424" i="2" s="1"/>
  <c r="B31423" i="2"/>
  <c r="C31423" i="2" s="1"/>
  <c r="B31422" i="2"/>
  <c r="C31422" i="2" s="1"/>
  <c r="B31421" i="2"/>
  <c r="C31421" i="2" s="1"/>
  <c r="B31420" i="2"/>
  <c r="C31420" i="2" s="1"/>
  <c r="B31419" i="2"/>
  <c r="C31419" i="2" s="1"/>
  <c r="B31418" i="2"/>
  <c r="C31418" i="2" s="1"/>
  <c r="B31417" i="2"/>
  <c r="B31416" i="2"/>
  <c r="C31416" i="2" s="1"/>
  <c r="B31415" i="2"/>
  <c r="B31414" i="2"/>
  <c r="C31414" i="2" s="1"/>
  <c r="B31413" i="2"/>
  <c r="C31413" i="2" s="1"/>
  <c r="B31412" i="2"/>
  <c r="C31412" i="2" s="1"/>
  <c r="B31411" i="2"/>
  <c r="C31411" i="2" s="1"/>
  <c r="B31410" i="2"/>
  <c r="B31409" i="2"/>
  <c r="B31408" i="2"/>
  <c r="C31408" i="2" s="1"/>
  <c r="B31407" i="2"/>
  <c r="C31407" i="2" s="1"/>
  <c r="B31406" i="2"/>
  <c r="C31406" i="2" s="1"/>
  <c r="B31405" i="2"/>
  <c r="C31405" i="2" s="1"/>
  <c r="B31404" i="2"/>
  <c r="C31404" i="2" s="1"/>
  <c r="B31403" i="2"/>
  <c r="C31403" i="2" s="1"/>
  <c r="B31402" i="2"/>
  <c r="C31402" i="2" s="1"/>
  <c r="B31401" i="2"/>
  <c r="C31401" i="2" s="1"/>
  <c r="B31400" i="2"/>
  <c r="C31400" i="2" s="1"/>
  <c r="B31399" i="2"/>
  <c r="C31399" i="2" s="1"/>
  <c r="B31398" i="2"/>
  <c r="C31398" i="2" s="1"/>
  <c r="B31397" i="2"/>
  <c r="C31397" i="2" s="1"/>
  <c r="B31396" i="2"/>
  <c r="C31396" i="2" s="1"/>
  <c r="B31395" i="2"/>
  <c r="C31395" i="2" s="1"/>
  <c r="B31394" i="2"/>
  <c r="C31394" i="2" s="1"/>
  <c r="B31393" i="2"/>
  <c r="C31393" i="2" s="1"/>
  <c r="B31392" i="2"/>
  <c r="C31392" i="2" s="1"/>
  <c r="B31391" i="2"/>
  <c r="C31391" i="2" s="1"/>
  <c r="B31390" i="2"/>
  <c r="C31390" i="2" s="1"/>
  <c r="B31389" i="2"/>
  <c r="C31389" i="2" s="1"/>
  <c r="B31388" i="2"/>
  <c r="C31388" i="2" s="1"/>
  <c r="B31387" i="2"/>
  <c r="C31387" i="2" s="1"/>
  <c r="B31386" i="2"/>
  <c r="C31386" i="2" s="1"/>
  <c r="B31385" i="2"/>
  <c r="B31384" i="2"/>
  <c r="B31383" i="2"/>
  <c r="B31382" i="2"/>
  <c r="B31381" i="2"/>
  <c r="B31380" i="2"/>
  <c r="B31379" i="2"/>
  <c r="B31378" i="2"/>
  <c r="B31377" i="2"/>
  <c r="B31376" i="2"/>
  <c r="C31376" i="2" s="1"/>
  <c r="B31375" i="2"/>
  <c r="C31375" i="2" s="1"/>
  <c r="B31374" i="2"/>
  <c r="C31374" i="2" s="1"/>
  <c r="B31373" i="2"/>
  <c r="C31373" i="2" s="1"/>
  <c r="B31372" i="2"/>
  <c r="C31372" i="2" s="1"/>
  <c r="B31371" i="2"/>
  <c r="C31371" i="2" s="1"/>
  <c r="B31370" i="2"/>
  <c r="C31370" i="2" s="1"/>
  <c r="B31369" i="2"/>
  <c r="C31369" i="2" s="1"/>
  <c r="B31368" i="2"/>
  <c r="C31368" i="2" s="1"/>
  <c r="B31367" i="2"/>
  <c r="C31367" i="2" s="1"/>
  <c r="B31366" i="2"/>
  <c r="C31366" i="2" s="1"/>
  <c r="B31365" i="2"/>
  <c r="C31365" i="2" s="1"/>
  <c r="B31364" i="2"/>
  <c r="C31364" i="2" s="1"/>
  <c r="B31363" i="2"/>
  <c r="C31363" i="2" s="1"/>
  <c r="B31362" i="2"/>
  <c r="C31362" i="2" s="1"/>
  <c r="B31361" i="2"/>
  <c r="C31361" i="2" s="1"/>
  <c r="B31360" i="2"/>
  <c r="C31360" i="2" s="1"/>
  <c r="B31359" i="2"/>
  <c r="C31359" i="2" s="1"/>
  <c r="B31358" i="2"/>
  <c r="C31358" i="2" s="1"/>
  <c r="B31357" i="2"/>
  <c r="C31357" i="2" s="1"/>
  <c r="B31356" i="2"/>
  <c r="C31356" i="2" s="1"/>
  <c r="B31355" i="2"/>
  <c r="C31355" i="2" s="1"/>
  <c r="B31354" i="2"/>
  <c r="C31354" i="2" s="1"/>
  <c r="B31353" i="2"/>
  <c r="B31352" i="2"/>
  <c r="C31352" i="2" s="1"/>
  <c r="B31351" i="2"/>
  <c r="B31350" i="2"/>
  <c r="C31350" i="2" s="1"/>
  <c r="B31349" i="2"/>
  <c r="C31349" i="2" s="1"/>
  <c r="B31348" i="2"/>
  <c r="C31348" i="2" s="1"/>
  <c r="B31347" i="2"/>
  <c r="B31346" i="2"/>
  <c r="B31345" i="2"/>
  <c r="B31344" i="2"/>
  <c r="C31344" i="2" s="1"/>
  <c r="B31343" i="2"/>
  <c r="C31343" i="2" s="1"/>
  <c r="B31342" i="2"/>
  <c r="C31342" i="2" s="1"/>
  <c r="B31341" i="2"/>
  <c r="C31341" i="2" s="1"/>
  <c r="B31340" i="2"/>
  <c r="C31340" i="2" s="1"/>
  <c r="B31339" i="2"/>
  <c r="C31339" i="2" s="1"/>
  <c r="B31338" i="2"/>
  <c r="C31338" i="2" s="1"/>
  <c r="B31337" i="2"/>
  <c r="C31337" i="2" s="1"/>
  <c r="B31336" i="2"/>
  <c r="C31336" i="2" s="1"/>
  <c r="B31335" i="2"/>
  <c r="C31335" i="2" s="1"/>
  <c r="B31334" i="2"/>
  <c r="C31334" i="2" s="1"/>
  <c r="B31333" i="2"/>
  <c r="C31333" i="2" s="1"/>
  <c r="B31332" i="2"/>
  <c r="C31332" i="2" s="1"/>
  <c r="B31331" i="2"/>
  <c r="C31331" i="2" s="1"/>
  <c r="B31330" i="2"/>
  <c r="C31330" i="2" s="1"/>
  <c r="B31329" i="2"/>
  <c r="C31329" i="2" s="1"/>
  <c r="B31328" i="2"/>
  <c r="C31328" i="2" s="1"/>
  <c r="B31327" i="2"/>
  <c r="C31327" i="2" s="1"/>
  <c r="B31326" i="2"/>
  <c r="C31326" i="2" s="1"/>
  <c r="B31325" i="2"/>
  <c r="C31325" i="2" s="1"/>
  <c r="B31324" i="2"/>
  <c r="C31324" i="2" s="1"/>
  <c r="B31323" i="2"/>
  <c r="C31323" i="2" s="1"/>
  <c r="B31322" i="2"/>
  <c r="C31322" i="2" s="1"/>
  <c r="B31321" i="2"/>
  <c r="C31321" i="2" s="1"/>
  <c r="B31320" i="2"/>
  <c r="C31320" i="2" s="1"/>
  <c r="B31319" i="2"/>
  <c r="C31319" i="2" s="1"/>
  <c r="B31318" i="2"/>
  <c r="B31317" i="2"/>
  <c r="B31316" i="2"/>
  <c r="B31315" i="2"/>
  <c r="B31314" i="2"/>
  <c r="B31313" i="2"/>
  <c r="B31312" i="2"/>
  <c r="C31312" i="2" s="1"/>
  <c r="B31311" i="2"/>
  <c r="C31311" i="2" s="1"/>
  <c r="B31310" i="2"/>
  <c r="C31310" i="2" s="1"/>
  <c r="B31309" i="2"/>
  <c r="C31309" i="2" s="1"/>
  <c r="B31308" i="2"/>
  <c r="C31308" i="2" s="1"/>
  <c r="B31307" i="2"/>
  <c r="C31307" i="2" s="1"/>
  <c r="B31306" i="2"/>
  <c r="C31306" i="2" s="1"/>
  <c r="B31305" i="2"/>
  <c r="C31305" i="2" s="1"/>
  <c r="B31304" i="2"/>
  <c r="C31304" i="2" s="1"/>
  <c r="B31303" i="2"/>
  <c r="C31303" i="2" s="1"/>
  <c r="B31302" i="2"/>
  <c r="C31302" i="2" s="1"/>
  <c r="B31301" i="2"/>
  <c r="C31301" i="2" s="1"/>
  <c r="B31300" i="2"/>
  <c r="C31300" i="2" s="1"/>
  <c r="B31299" i="2"/>
  <c r="C31299" i="2" s="1"/>
  <c r="B31298" i="2"/>
  <c r="C31298" i="2" s="1"/>
  <c r="B31297" i="2"/>
  <c r="C31297" i="2" s="1"/>
  <c r="B31296" i="2"/>
  <c r="C31296" i="2" s="1"/>
  <c r="B31295" i="2"/>
  <c r="C31295" i="2" s="1"/>
  <c r="B31294" i="2"/>
  <c r="C31294" i="2" s="1"/>
  <c r="B31293" i="2"/>
  <c r="C31293" i="2" s="1"/>
  <c r="B31292" i="2"/>
  <c r="C31292" i="2" s="1"/>
  <c r="B31291" i="2"/>
  <c r="C31291" i="2" s="1"/>
  <c r="B31290" i="2"/>
  <c r="C31290" i="2" s="1"/>
  <c r="B31289" i="2"/>
  <c r="B31288" i="2"/>
  <c r="B31287" i="2"/>
  <c r="B31286" i="2"/>
  <c r="C31286" i="2" s="1"/>
  <c r="B31285" i="2"/>
  <c r="C31285" i="2" s="1"/>
  <c r="B31284" i="2"/>
  <c r="C31284" i="2" s="1"/>
  <c r="B31283" i="2"/>
  <c r="B31282" i="2"/>
  <c r="B31281" i="2"/>
  <c r="B31280" i="2"/>
  <c r="C31280" i="2" s="1"/>
  <c r="B31279" i="2"/>
  <c r="C31279" i="2" s="1"/>
  <c r="B31278" i="2"/>
  <c r="C31278" i="2" s="1"/>
  <c r="B31277" i="2"/>
  <c r="C31277" i="2" s="1"/>
  <c r="B31276" i="2"/>
  <c r="C31276" i="2" s="1"/>
  <c r="B31275" i="2"/>
  <c r="B31274" i="2"/>
  <c r="B31273" i="2"/>
  <c r="C31273" i="2" s="1"/>
  <c r="B31272" i="2"/>
  <c r="C31272" i="2" s="1"/>
  <c r="B31271" i="2"/>
  <c r="C31271" i="2" s="1"/>
  <c r="B31270" i="2"/>
  <c r="C31270" i="2" s="1"/>
  <c r="B31269" i="2"/>
  <c r="C31269" i="2" s="1"/>
  <c r="B31268" i="2"/>
  <c r="C31268" i="2" s="1"/>
  <c r="B31267" i="2"/>
  <c r="C31267" i="2" s="1"/>
  <c r="B31266" i="2"/>
  <c r="C31266" i="2" s="1"/>
  <c r="B31265" i="2"/>
  <c r="C31265" i="2" s="1"/>
  <c r="B31264" i="2"/>
  <c r="C31264" i="2" s="1"/>
  <c r="B31263" i="2"/>
  <c r="C31263" i="2" s="1"/>
  <c r="B31262" i="2"/>
  <c r="C31262" i="2" s="1"/>
  <c r="B31261" i="2"/>
  <c r="C31261" i="2" s="1"/>
  <c r="B31260" i="2"/>
  <c r="C31260" i="2" s="1"/>
  <c r="B31259" i="2"/>
  <c r="C31259" i="2" s="1"/>
  <c r="B31258" i="2"/>
  <c r="C31258" i="2" s="1"/>
  <c r="B31257" i="2"/>
  <c r="C31257" i="2" s="1"/>
  <c r="B31256" i="2"/>
  <c r="C31256" i="2" s="1"/>
  <c r="B31255" i="2"/>
  <c r="C31255" i="2" s="1"/>
  <c r="B31254" i="2"/>
  <c r="B31253" i="2"/>
  <c r="B31252" i="2"/>
  <c r="B31251" i="2"/>
  <c r="B31250" i="2"/>
  <c r="C31250" i="2" s="1"/>
  <c r="B31249" i="2"/>
  <c r="C31249" i="2" s="1"/>
  <c r="B31248" i="2"/>
  <c r="C31248" i="2" s="1"/>
  <c r="B31247" i="2"/>
  <c r="C31247" i="2" s="1"/>
  <c r="B31246" i="2"/>
  <c r="B31245" i="2"/>
  <c r="C31245" i="2" s="1"/>
  <c r="B31244" i="2"/>
  <c r="C31244" i="2" s="1"/>
  <c r="B31243" i="2"/>
  <c r="C31243" i="2" s="1"/>
  <c r="B31242" i="2"/>
  <c r="C31242" i="2" s="1"/>
  <c r="B31241" i="2"/>
  <c r="C31241" i="2" s="1"/>
  <c r="B31240" i="2"/>
  <c r="C31240" i="2" s="1"/>
  <c r="B31239" i="2"/>
  <c r="C31239" i="2" s="1"/>
  <c r="B31238" i="2"/>
  <c r="C31238" i="2" s="1"/>
  <c r="B31237" i="2"/>
  <c r="C31237" i="2" s="1"/>
  <c r="B31236" i="2"/>
  <c r="C31236" i="2" s="1"/>
  <c r="B31235" i="2"/>
  <c r="C31235" i="2" s="1"/>
  <c r="B31234" i="2"/>
  <c r="C31234" i="2" s="1"/>
  <c r="B31233" i="2"/>
  <c r="C31233" i="2" s="1"/>
  <c r="B31232" i="2"/>
  <c r="C31232" i="2" s="1"/>
  <c r="B31231" i="2"/>
  <c r="C31231" i="2" s="1"/>
  <c r="B31230" i="2"/>
  <c r="C31230" i="2" s="1"/>
  <c r="B31229" i="2"/>
  <c r="C31229" i="2" s="1"/>
  <c r="B31228" i="2"/>
  <c r="C31228" i="2" s="1"/>
  <c r="B31227" i="2"/>
  <c r="C31227" i="2" s="1"/>
  <c r="B31226" i="2"/>
  <c r="C31226" i="2" s="1"/>
  <c r="B31225" i="2"/>
  <c r="B31224" i="2"/>
  <c r="B31223" i="2"/>
  <c r="B31222" i="2"/>
  <c r="B31221" i="2"/>
  <c r="B31220" i="2"/>
  <c r="B31219" i="2"/>
  <c r="B31218" i="2"/>
  <c r="B31217" i="2"/>
  <c r="B31216" i="2"/>
  <c r="C31216" i="2" s="1"/>
  <c r="B31215" i="2"/>
  <c r="C31215" i="2" s="1"/>
  <c r="B31214" i="2"/>
  <c r="C31214" i="2" s="1"/>
  <c r="B31213" i="2"/>
  <c r="C31213" i="2" s="1"/>
  <c r="B31212" i="2"/>
  <c r="C31212" i="2" s="1"/>
  <c r="B31211" i="2"/>
  <c r="C31211" i="2" s="1"/>
  <c r="B31210" i="2"/>
  <c r="C31210" i="2" s="1"/>
  <c r="B31209" i="2"/>
  <c r="C31209" i="2" s="1"/>
  <c r="B31208" i="2"/>
  <c r="C31208" i="2" s="1"/>
  <c r="B31207" i="2"/>
  <c r="C31207" i="2" s="1"/>
  <c r="B31206" i="2"/>
  <c r="C31206" i="2" s="1"/>
  <c r="B31205" i="2"/>
  <c r="C31205" i="2" s="1"/>
  <c r="B31204" i="2"/>
  <c r="C31204" i="2" s="1"/>
  <c r="B31203" i="2"/>
  <c r="C31203" i="2" s="1"/>
  <c r="B31202" i="2"/>
  <c r="C31202" i="2" s="1"/>
  <c r="B31201" i="2"/>
  <c r="C31201" i="2" s="1"/>
  <c r="B31200" i="2"/>
  <c r="C31200" i="2" s="1"/>
  <c r="B31199" i="2"/>
  <c r="C31199" i="2" s="1"/>
  <c r="B31198" i="2"/>
  <c r="C31198" i="2" s="1"/>
  <c r="B31197" i="2"/>
  <c r="C31197" i="2" s="1"/>
  <c r="B31196" i="2"/>
  <c r="C31196" i="2" s="1"/>
  <c r="B31195" i="2"/>
  <c r="C31195" i="2" s="1"/>
  <c r="B31194" i="2"/>
  <c r="C31194" i="2" s="1"/>
  <c r="B31193" i="2"/>
  <c r="B31192" i="2"/>
  <c r="C31192" i="2" s="1"/>
  <c r="B31191" i="2"/>
  <c r="C31191" i="2" s="1"/>
  <c r="B31190" i="2"/>
  <c r="C31190" i="2" s="1"/>
  <c r="B31189" i="2"/>
  <c r="C31189" i="2" s="1"/>
  <c r="B31188" i="2"/>
  <c r="C31188" i="2" s="1"/>
  <c r="B31187" i="2"/>
  <c r="C31187" i="2" s="1"/>
  <c r="B31186" i="2"/>
  <c r="B31185" i="2"/>
  <c r="B31184" i="2"/>
  <c r="C31184" i="2" s="1"/>
  <c r="B31183" i="2"/>
  <c r="C31183" i="2" s="1"/>
  <c r="B31182" i="2"/>
  <c r="C31182" i="2" s="1"/>
  <c r="B31181" i="2"/>
  <c r="C31181" i="2" s="1"/>
  <c r="B31180" i="2"/>
  <c r="C31180" i="2" s="1"/>
  <c r="B31179" i="2"/>
  <c r="C31179" i="2" s="1"/>
  <c r="B31178" i="2"/>
  <c r="C31178" i="2" s="1"/>
  <c r="B31177" i="2"/>
  <c r="C31177" i="2" s="1"/>
  <c r="B31176" i="2"/>
  <c r="C31176" i="2" s="1"/>
  <c r="B31175" i="2"/>
  <c r="C31175" i="2" s="1"/>
  <c r="B31174" i="2"/>
  <c r="C31174" i="2" s="1"/>
  <c r="B31173" i="2"/>
  <c r="C31173" i="2" s="1"/>
  <c r="B31172" i="2"/>
  <c r="C31172" i="2" s="1"/>
  <c r="B31171" i="2"/>
  <c r="C31171" i="2" s="1"/>
  <c r="B31170" i="2"/>
  <c r="C31170" i="2" s="1"/>
  <c r="B31169" i="2"/>
  <c r="C31169" i="2" s="1"/>
  <c r="B31168" i="2"/>
  <c r="C31168" i="2" s="1"/>
  <c r="B31167" i="2"/>
  <c r="C31167" i="2" s="1"/>
  <c r="B31166" i="2"/>
  <c r="C31166" i="2" s="1"/>
  <c r="B31165" i="2"/>
  <c r="C31165" i="2" s="1"/>
  <c r="B31164" i="2"/>
  <c r="C31164" i="2" s="1"/>
  <c r="B31163" i="2"/>
  <c r="C31163" i="2" s="1"/>
  <c r="B31162" i="2"/>
  <c r="C31162" i="2" s="1"/>
  <c r="B31161" i="2"/>
  <c r="C31161" i="2" s="1"/>
  <c r="B31160" i="2"/>
  <c r="C31160" i="2" s="1"/>
  <c r="B31159" i="2"/>
  <c r="C31159" i="2" s="1"/>
  <c r="B31158" i="2"/>
  <c r="B31157" i="2"/>
  <c r="B31156" i="2"/>
  <c r="B31155" i="2"/>
  <c r="B31154" i="2"/>
  <c r="B31153" i="2"/>
  <c r="B31152" i="2"/>
  <c r="C31152" i="2" s="1"/>
  <c r="B31151" i="2"/>
  <c r="C31151" i="2" s="1"/>
  <c r="B31150" i="2"/>
  <c r="C31150" i="2" s="1"/>
  <c r="B31149" i="2"/>
  <c r="C31149" i="2" s="1"/>
  <c r="B31148" i="2"/>
  <c r="C31148" i="2" s="1"/>
  <c r="B31147" i="2"/>
  <c r="C31147" i="2" s="1"/>
  <c r="B31146" i="2"/>
  <c r="C31146" i="2" s="1"/>
  <c r="B31145" i="2"/>
  <c r="C31145" i="2" s="1"/>
  <c r="B31144" i="2"/>
  <c r="C31144" i="2" s="1"/>
  <c r="B31143" i="2"/>
  <c r="C31143" i="2" s="1"/>
  <c r="B31142" i="2"/>
  <c r="C31142" i="2" s="1"/>
  <c r="B31141" i="2"/>
  <c r="C31141" i="2" s="1"/>
  <c r="B31140" i="2"/>
  <c r="C31140" i="2" s="1"/>
  <c r="B31139" i="2"/>
  <c r="C31139" i="2" s="1"/>
  <c r="B31138" i="2"/>
  <c r="C31138" i="2" s="1"/>
  <c r="B31137" i="2"/>
  <c r="C31137" i="2" s="1"/>
  <c r="B31136" i="2"/>
  <c r="C31136" i="2" s="1"/>
  <c r="B31135" i="2"/>
  <c r="C31135" i="2" s="1"/>
  <c r="B31134" i="2"/>
  <c r="C31134" i="2" s="1"/>
  <c r="B31133" i="2"/>
  <c r="C31133" i="2" s="1"/>
  <c r="B31132" i="2"/>
  <c r="C31132" i="2" s="1"/>
  <c r="B31131" i="2"/>
  <c r="C31131" i="2" s="1"/>
  <c r="B31130" i="2"/>
  <c r="C31130" i="2" s="1"/>
  <c r="B31129" i="2"/>
  <c r="C31129" i="2" s="1"/>
  <c r="B31128" i="2"/>
  <c r="C31128" i="2" s="1"/>
  <c r="B31127" i="2"/>
  <c r="C31127" i="2" s="1"/>
  <c r="B31126" i="2"/>
  <c r="C31126" i="2" s="1"/>
  <c r="B31125" i="2"/>
  <c r="B31124" i="2"/>
  <c r="B31123" i="2"/>
  <c r="B31122" i="2"/>
  <c r="B31121" i="2"/>
  <c r="B31120" i="2"/>
  <c r="C31120" i="2" s="1"/>
  <c r="B31119" i="2"/>
  <c r="C31119" i="2" s="1"/>
  <c r="B31118" i="2"/>
  <c r="C31118" i="2" s="1"/>
  <c r="B31117" i="2"/>
  <c r="C31117" i="2" s="1"/>
  <c r="B31116" i="2"/>
  <c r="C31116" i="2" s="1"/>
  <c r="B31115" i="2"/>
  <c r="C31115" i="2" s="1"/>
  <c r="B31114" i="2"/>
  <c r="C31114" i="2" s="1"/>
  <c r="B31113" i="2"/>
  <c r="C31113" i="2" s="1"/>
  <c r="B31112" i="2"/>
  <c r="C31112" i="2" s="1"/>
  <c r="B31111" i="2"/>
  <c r="C31111" i="2" s="1"/>
  <c r="B31110" i="2"/>
  <c r="C31110" i="2" s="1"/>
  <c r="B31109" i="2"/>
  <c r="C31109" i="2" s="1"/>
  <c r="B31108" i="2"/>
  <c r="C31108" i="2" s="1"/>
  <c r="B31107" i="2"/>
  <c r="C31107" i="2" s="1"/>
  <c r="B31106" i="2"/>
  <c r="C31106" i="2" s="1"/>
  <c r="B31105" i="2"/>
  <c r="B31104" i="2"/>
  <c r="C31104" i="2" s="1"/>
  <c r="B31103" i="2"/>
  <c r="C31103" i="2" s="1"/>
  <c r="B31102" i="2"/>
  <c r="C31102" i="2" s="1"/>
  <c r="B31101" i="2"/>
  <c r="C31101" i="2" s="1"/>
  <c r="B31100" i="2"/>
  <c r="C31100" i="2" s="1"/>
  <c r="B31099" i="2"/>
  <c r="C31099" i="2" s="1"/>
  <c r="B31098" i="2"/>
  <c r="C31098" i="2" s="1"/>
  <c r="B31097" i="2"/>
  <c r="C31097" i="2" s="1"/>
  <c r="B31096" i="2"/>
  <c r="B31095" i="2"/>
  <c r="B31094" i="2"/>
  <c r="B31093" i="2"/>
  <c r="C31093" i="2" s="1"/>
  <c r="B31092" i="2"/>
  <c r="C31092" i="2" s="1"/>
  <c r="B31091" i="2"/>
  <c r="B31090" i="2"/>
  <c r="B31089" i="2"/>
  <c r="B31088" i="2"/>
  <c r="C31088" i="2" s="1"/>
  <c r="B31087" i="2"/>
  <c r="C31087" i="2" s="1"/>
  <c r="B31086" i="2"/>
  <c r="C31086" i="2" s="1"/>
  <c r="B31085" i="2"/>
  <c r="C31085" i="2" s="1"/>
  <c r="B31084" i="2"/>
  <c r="C31084" i="2" s="1"/>
  <c r="B31083" i="2"/>
  <c r="C31083" i="2" s="1"/>
  <c r="B31082" i="2"/>
  <c r="C31082" i="2" s="1"/>
  <c r="B31081" i="2"/>
  <c r="C31081" i="2" s="1"/>
  <c r="B31080" i="2"/>
  <c r="C31080" i="2" s="1"/>
  <c r="B31079" i="2"/>
  <c r="C31079" i="2" s="1"/>
  <c r="B31078" i="2"/>
  <c r="C31078" i="2" s="1"/>
  <c r="B31077" i="2"/>
  <c r="C31077" i="2" s="1"/>
  <c r="B31076" i="2"/>
  <c r="C31076" i="2" s="1"/>
  <c r="B31075" i="2"/>
  <c r="C31075" i="2" s="1"/>
  <c r="B31074" i="2"/>
  <c r="C31074" i="2" s="1"/>
  <c r="B31073" i="2"/>
  <c r="C31073" i="2" s="1"/>
  <c r="B31072" i="2"/>
  <c r="C31072" i="2" s="1"/>
  <c r="B31071" i="2"/>
  <c r="C31071" i="2" s="1"/>
  <c r="B31070" i="2"/>
  <c r="C31070" i="2" s="1"/>
  <c r="B31069" i="2"/>
  <c r="C31069" i="2" s="1"/>
  <c r="B31068" i="2"/>
  <c r="C31068" i="2" s="1"/>
  <c r="B31067" i="2"/>
  <c r="C31067" i="2" s="1"/>
  <c r="B31066" i="2"/>
  <c r="C31066" i="2" s="1"/>
  <c r="B31065" i="2"/>
  <c r="B31064" i="2"/>
  <c r="B31063" i="2"/>
  <c r="B31062" i="2"/>
  <c r="B31061" i="2"/>
  <c r="C31061" i="2" s="1"/>
  <c r="B31060" i="2"/>
  <c r="C31060" i="2" s="1"/>
  <c r="B31059" i="2"/>
  <c r="C31059" i="2" s="1"/>
  <c r="B31058" i="2"/>
  <c r="C31058" i="2" s="1"/>
  <c r="B31057" i="2"/>
  <c r="B31056" i="2"/>
  <c r="C31056" i="2" s="1"/>
  <c r="B31055" i="2"/>
  <c r="C31055" i="2" s="1"/>
  <c r="B31054" i="2"/>
  <c r="C31054" i="2" s="1"/>
  <c r="B31053" i="2"/>
  <c r="C31053" i="2" s="1"/>
  <c r="B31052" i="2"/>
  <c r="C31052" i="2" s="1"/>
  <c r="B31051" i="2"/>
  <c r="C31051" i="2" s="1"/>
  <c r="B31050" i="2"/>
  <c r="C31050" i="2" s="1"/>
  <c r="B31049" i="2"/>
  <c r="C31049" i="2" s="1"/>
  <c r="B31048" i="2"/>
  <c r="C31048" i="2" s="1"/>
  <c r="B31047" i="2"/>
  <c r="C31047" i="2" s="1"/>
  <c r="B31046" i="2"/>
  <c r="C31046" i="2" s="1"/>
  <c r="B31045" i="2"/>
  <c r="C31045" i="2" s="1"/>
  <c r="B31044" i="2"/>
  <c r="C31044" i="2" s="1"/>
  <c r="B31043" i="2"/>
  <c r="C31043" i="2" s="1"/>
  <c r="B31042" i="2"/>
  <c r="C31042" i="2" s="1"/>
  <c r="B31041" i="2"/>
  <c r="C31041" i="2" s="1"/>
  <c r="B31040" i="2"/>
  <c r="C31040" i="2" s="1"/>
  <c r="B31039" i="2"/>
  <c r="C31039" i="2" s="1"/>
  <c r="B31038" i="2"/>
  <c r="C31038" i="2" s="1"/>
  <c r="B31037" i="2"/>
  <c r="C31037" i="2" s="1"/>
  <c r="B31036" i="2"/>
  <c r="C31036" i="2" s="1"/>
  <c r="B31035" i="2"/>
  <c r="C31035" i="2" s="1"/>
  <c r="B31034" i="2"/>
  <c r="C31034" i="2" s="1"/>
  <c r="B31033" i="2"/>
  <c r="B31032" i="2"/>
  <c r="C31032" i="2" s="1"/>
  <c r="B31031" i="2"/>
  <c r="C31031" i="2" s="1"/>
  <c r="B31030" i="2"/>
  <c r="C31030" i="2" s="1"/>
  <c r="B31029" i="2"/>
  <c r="C31029" i="2" s="1"/>
  <c r="B31028" i="2"/>
  <c r="C31028" i="2" s="1"/>
  <c r="B31027" i="2"/>
  <c r="C31027" i="2" s="1"/>
  <c r="B31026" i="2"/>
  <c r="B31025" i="2"/>
  <c r="C31025" i="2" s="1"/>
  <c r="B31024" i="2"/>
  <c r="C31024" i="2" s="1"/>
  <c r="B31023" i="2"/>
  <c r="B31022" i="2"/>
  <c r="B31021" i="2"/>
  <c r="B31020" i="2"/>
  <c r="B31019" i="2"/>
  <c r="C31019" i="2" s="1"/>
  <c r="B31018" i="2"/>
  <c r="C31018" i="2" s="1"/>
  <c r="B31017" i="2"/>
  <c r="C31017" i="2" s="1"/>
  <c r="B31016" i="2"/>
  <c r="C31016" i="2" s="1"/>
  <c r="B31015" i="2"/>
  <c r="C31015" i="2" s="1"/>
  <c r="B31014" i="2"/>
  <c r="C31014" i="2" s="1"/>
  <c r="B31013" i="2"/>
  <c r="C31013" i="2" s="1"/>
  <c r="B31012" i="2"/>
  <c r="C31012" i="2" s="1"/>
  <c r="B31011" i="2"/>
  <c r="C31011" i="2" s="1"/>
  <c r="B31010" i="2"/>
  <c r="C31010" i="2" s="1"/>
  <c r="B31009" i="2"/>
  <c r="C31009" i="2" s="1"/>
  <c r="B31008" i="2"/>
  <c r="C31008" i="2" s="1"/>
  <c r="B31007" i="2"/>
  <c r="C31007" i="2" s="1"/>
  <c r="B31006" i="2"/>
  <c r="C31006" i="2" s="1"/>
  <c r="B31005" i="2"/>
  <c r="C31005" i="2" s="1"/>
  <c r="B31004" i="2"/>
  <c r="C31004" i="2" s="1"/>
  <c r="B31003" i="2"/>
  <c r="C31003" i="2" s="1"/>
  <c r="B31002" i="2"/>
  <c r="C31002" i="2" s="1"/>
  <c r="B31001" i="2"/>
  <c r="B31000" i="2"/>
  <c r="B30999" i="2"/>
  <c r="B30998" i="2"/>
  <c r="B30997" i="2"/>
  <c r="B30996" i="2"/>
  <c r="C30996" i="2" s="1"/>
  <c r="B30995" i="2"/>
  <c r="C30995" i="2" s="1"/>
  <c r="B30994" i="2"/>
  <c r="C30994" i="2" s="1"/>
  <c r="B30993" i="2"/>
  <c r="B30992" i="2"/>
  <c r="C30992" i="2" s="1"/>
  <c r="B30991" i="2"/>
  <c r="C30991" i="2" s="1"/>
  <c r="B30990" i="2"/>
  <c r="C30990" i="2" s="1"/>
  <c r="B30989" i="2"/>
  <c r="C30989" i="2" s="1"/>
  <c r="B30988" i="2"/>
  <c r="C30988" i="2" s="1"/>
  <c r="B30987" i="2"/>
  <c r="C30987" i="2" s="1"/>
  <c r="B30986" i="2"/>
  <c r="C30986" i="2" s="1"/>
  <c r="B30985" i="2"/>
  <c r="C30985" i="2" s="1"/>
  <c r="B30984" i="2"/>
  <c r="C30984" i="2" s="1"/>
  <c r="B30983" i="2"/>
  <c r="C30983" i="2" s="1"/>
  <c r="B30982" i="2"/>
  <c r="C30982" i="2" s="1"/>
  <c r="B30981" i="2"/>
  <c r="C30981" i="2" s="1"/>
  <c r="B30980" i="2"/>
  <c r="C30980" i="2" s="1"/>
  <c r="B30979" i="2"/>
  <c r="C30979" i="2" s="1"/>
  <c r="B30978" i="2"/>
  <c r="C30978" i="2" s="1"/>
  <c r="B30977" i="2"/>
  <c r="C30977" i="2" s="1"/>
  <c r="B30976" i="2"/>
  <c r="C30976" i="2" s="1"/>
  <c r="B30975" i="2"/>
  <c r="C30975" i="2" s="1"/>
  <c r="B30974" i="2"/>
  <c r="C30974" i="2" s="1"/>
  <c r="B30973" i="2"/>
  <c r="C30973" i="2" s="1"/>
  <c r="B30972" i="2"/>
  <c r="B30971" i="2"/>
  <c r="C30971" i="2" s="1"/>
  <c r="B30970" i="2"/>
  <c r="C30970" i="2" s="1"/>
  <c r="B30969" i="2"/>
  <c r="C30969" i="2" s="1"/>
  <c r="B30968" i="2"/>
  <c r="C30968" i="2" s="1"/>
  <c r="B30967" i="2"/>
  <c r="C30967" i="2" s="1"/>
  <c r="B30966" i="2"/>
  <c r="B30965" i="2"/>
  <c r="B30964" i="2"/>
  <c r="B30963" i="2"/>
  <c r="B30962" i="2"/>
  <c r="B30961" i="2"/>
  <c r="B30960" i="2"/>
  <c r="C30960" i="2" s="1"/>
  <c r="B30959" i="2"/>
  <c r="C30959" i="2" s="1"/>
  <c r="B30958" i="2"/>
  <c r="C30958" i="2" s="1"/>
  <c r="B30957" i="2"/>
  <c r="C30957" i="2" s="1"/>
  <c r="B30956" i="2"/>
  <c r="C30956" i="2" s="1"/>
  <c r="B30955" i="2"/>
  <c r="C30955" i="2" s="1"/>
  <c r="B30954" i="2"/>
  <c r="C30954" i="2" s="1"/>
  <c r="B30953" i="2"/>
  <c r="C30953" i="2" s="1"/>
  <c r="B30952" i="2"/>
  <c r="C30952" i="2" s="1"/>
  <c r="B30951" i="2"/>
  <c r="C30951" i="2" s="1"/>
  <c r="B30950" i="2"/>
  <c r="C30950" i="2" s="1"/>
  <c r="B30949" i="2"/>
  <c r="C30949" i="2" s="1"/>
  <c r="B30948" i="2"/>
  <c r="C30948" i="2" s="1"/>
  <c r="B30947" i="2"/>
  <c r="C30947" i="2" s="1"/>
  <c r="B30946" i="2"/>
  <c r="C30946" i="2" s="1"/>
  <c r="B30945" i="2"/>
  <c r="C30945" i="2" s="1"/>
  <c r="B30944" i="2"/>
  <c r="C30944" i="2" s="1"/>
  <c r="B30943" i="2"/>
  <c r="C30943" i="2" s="1"/>
  <c r="B30942" i="2"/>
  <c r="C30942" i="2" s="1"/>
  <c r="B30941" i="2"/>
  <c r="C30941" i="2" s="1"/>
  <c r="B30940" i="2"/>
  <c r="C30940" i="2" s="1"/>
  <c r="B30939" i="2"/>
  <c r="C30939" i="2" s="1"/>
  <c r="B30938" i="2"/>
  <c r="C30938" i="2" s="1"/>
  <c r="B30937" i="2"/>
  <c r="B30936" i="2"/>
  <c r="B30935" i="2"/>
  <c r="B30934" i="2"/>
  <c r="B30933" i="2"/>
  <c r="B30932" i="2"/>
  <c r="B30931" i="2"/>
  <c r="B30930" i="2"/>
  <c r="B30929" i="2"/>
  <c r="B30928" i="2"/>
  <c r="C30928" i="2" s="1"/>
  <c r="B30927" i="2"/>
  <c r="C30927" i="2" s="1"/>
  <c r="B30926" i="2"/>
  <c r="C30926" i="2" s="1"/>
  <c r="B30925" i="2"/>
  <c r="C30925" i="2" s="1"/>
  <c r="B30924" i="2"/>
  <c r="C30924" i="2" s="1"/>
  <c r="B30923" i="2"/>
  <c r="C30923" i="2" s="1"/>
  <c r="B30922" i="2"/>
  <c r="C30922" i="2" s="1"/>
  <c r="B30921" i="2"/>
  <c r="C30921" i="2" s="1"/>
  <c r="B30920" i="2"/>
  <c r="C30920" i="2" s="1"/>
  <c r="B30919" i="2"/>
  <c r="C30919" i="2" s="1"/>
  <c r="B30918" i="2"/>
  <c r="C30918" i="2" s="1"/>
  <c r="B30917" i="2"/>
  <c r="C30917" i="2" s="1"/>
  <c r="B30916" i="2"/>
  <c r="C30916" i="2" s="1"/>
  <c r="B30915" i="2"/>
  <c r="C30915" i="2" s="1"/>
  <c r="B30914" i="2"/>
  <c r="C30914" i="2" s="1"/>
  <c r="B30913" i="2"/>
  <c r="C30913" i="2" s="1"/>
  <c r="B30912" i="2"/>
  <c r="C30912" i="2" s="1"/>
  <c r="B30911" i="2"/>
  <c r="C30911" i="2" s="1"/>
  <c r="B30910" i="2"/>
  <c r="C30910" i="2" s="1"/>
  <c r="B30909" i="2"/>
  <c r="C30909" i="2" s="1"/>
  <c r="B30908" i="2"/>
  <c r="C30908" i="2" s="1"/>
  <c r="B30907" i="2"/>
  <c r="C30907" i="2" s="1"/>
  <c r="B30906" i="2"/>
  <c r="C30906" i="2" s="1"/>
  <c r="B30905" i="2"/>
  <c r="C30905" i="2" s="1"/>
  <c r="B30904" i="2"/>
  <c r="C30904" i="2" s="1"/>
  <c r="B30903" i="2"/>
  <c r="C30903" i="2" s="1"/>
  <c r="B30902" i="2"/>
  <c r="B30901" i="2"/>
  <c r="B30900" i="2"/>
  <c r="B30899" i="2"/>
  <c r="B30898" i="2"/>
  <c r="B30897" i="2"/>
  <c r="B30896" i="2"/>
  <c r="C30896" i="2" s="1"/>
  <c r="B30895" i="2"/>
  <c r="C30895" i="2" s="1"/>
  <c r="B30894" i="2"/>
  <c r="C30894" i="2" s="1"/>
  <c r="B30893" i="2"/>
  <c r="C30893" i="2" s="1"/>
  <c r="B30892" i="2"/>
  <c r="C30892" i="2" s="1"/>
  <c r="B30891" i="2"/>
  <c r="C30891" i="2" s="1"/>
  <c r="B30890" i="2"/>
  <c r="C30890" i="2" s="1"/>
  <c r="B30889" i="2"/>
  <c r="C30889" i="2" s="1"/>
  <c r="B30888" i="2"/>
  <c r="C30888" i="2" s="1"/>
  <c r="B30887" i="2"/>
  <c r="C30887" i="2" s="1"/>
  <c r="B30886" i="2"/>
  <c r="C30886" i="2" s="1"/>
  <c r="B30885" i="2"/>
  <c r="C30885" i="2" s="1"/>
  <c r="B30884" i="2"/>
  <c r="C30884" i="2" s="1"/>
  <c r="B30883" i="2"/>
  <c r="C30883" i="2" s="1"/>
  <c r="B30882" i="2"/>
  <c r="C30882" i="2" s="1"/>
  <c r="B30881" i="2"/>
  <c r="C30881" i="2" s="1"/>
  <c r="B30880" i="2"/>
  <c r="C30880" i="2" s="1"/>
  <c r="B30879" i="2"/>
  <c r="C30879" i="2" s="1"/>
  <c r="B30878" i="2"/>
  <c r="C30878" i="2" s="1"/>
  <c r="B30877" i="2"/>
  <c r="C30877" i="2" s="1"/>
  <c r="B30876" i="2"/>
  <c r="C30876" i="2" s="1"/>
  <c r="B30875" i="2"/>
  <c r="C30875" i="2" s="1"/>
  <c r="B30874" i="2"/>
  <c r="C30874" i="2" s="1"/>
  <c r="B30873" i="2"/>
  <c r="B30872" i="2"/>
  <c r="B30871" i="2"/>
  <c r="B30870" i="2"/>
  <c r="B30869" i="2"/>
  <c r="C30869" i="2" s="1"/>
  <c r="B30868" i="2"/>
  <c r="C30868" i="2" s="1"/>
  <c r="B30867" i="2"/>
  <c r="C30867" i="2" s="1"/>
  <c r="B30866" i="2"/>
  <c r="B30865" i="2"/>
  <c r="B30864" i="2"/>
  <c r="C30864" i="2" s="1"/>
  <c r="B30863" i="2"/>
  <c r="C30863" i="2" s="1"/>
  <c r="B30862" i="2"/>
  <c r="C30862" i="2" s="1"/>
  <c r="B30861" i="2"/>
  <c r="C30861" i="2" s="1"/>
  <c r="B30860" i="2"/>
  <c r="C30860" i="2" s="1"/>
  <c r="B30859" i="2"/>
  <c r="C30859" i="2" s="1"/>
  <c r="B30858" i="2"/>
  <c r="C30858" i="2" s="1"/>
  <c r="B30857" i="2"/>
  <c r="C30857" i="2" s="1"/>
  <c r="B30856" i="2"/>
  <c r="C30856" i="2" s="1"/>
  <c r="B30855" i="2"/>
  <c r="C30855" i="2" s="1"/>
  <c r="B30854" i="2"/>
  <c r="C30854" i="2" s="1"/>
  <c r="B30853" i="2"/>
  <c r="C30853" i="2" s="1"/>
  <c r="B30852" i="2"/>
  <c r="C30852" i="2" s="1"/>
  <c r="B30851" i="2"/>
  <c r="C30851" i="2" s="1"/>
  <c r="B30850" i="2"/>
  <c r="C30850" i="2" s="1"/>
  <c r="B30849" i="2"/>
  <c r="C30849" i="2" s="1"/>
  <c r="B30848" i="2"/>
  <c r="C30848" i="2" s="1"/>
  <c r="B30847" i="2"/>
  <c r="C30847" i="2" s="1"/>
  <c r="B30846" i="2"/>
  <c r="C30846" i="2" s="1"/>
  <c r="B30845" i="2"/>
  <c r="C30845" i="2" s="1"/>
  <c r="B30844" i="2"/>
  <c r="C30844" i="2" s="1"/>
  <c r="B30843" i="2"/>
  <c r="C30843" i="2" s="1"/>
  <c r="B30842" i="2"/>
  <c r="C30842" i="2" s="1"/>
  <c r="B30841" i="2"/>
  <c r="B30840" i="2"/>
  <c r="B30839" i="2"/>
  <c r="B30838" i="2"/>
  <c r="B30837" i="2"/>
  <c r="C30837" i="2" s="1"/>
  <c r="B30836" i="2"/>
  <c r="C30836" i="2" s="1"/>
  <c r="B30835" i="2"/>
  <c r="C30835" i="2" s="1"/>
  <c r="B30834" i="2"/>
  <c r="B30833" i="2"/>
  <c r="B30832" i="2"/>
  <c r="C30832" i="2" s="1"/>
  <c r="B30831" i="2"/>
  <c r="C30831" i="2" s="1"/>
  <c r="B30830" i="2"/>
  <c r="C30830" i="2" s="1"/>
  <c r="B30829" i="2"/>
  <c r="C30829" i="2" s="1"/>
  <c r="B30828" i="2"/>
  <c r="C30828" i="2" s="1"/>
  <c r="B30827" i="2"/>
  <c r="B30826" i="2"/>
  <c r="C30826" i="2" s="1"/>
  <c r="B30825" i="2"/>
  <c r="C30825" i="2" s="1"/>
  <c r="B30824" i="2"/>
  <c r="C30824" i="2" s="1"/>
  <c r="B30823" i="2"/>
  <c r="C30823" i="2" s="1"/>
  <c r="B30822" i="2"/>
  <c r="C30822" i="2" s="1"/>
  <c r="B30821" i="2"/>
  <c r="C30821" i="2" s="1"/>
  <c r="B30820" i="2"/>
  <c r="C30820" i="2" s="1"/>
  <c r="B30819" i="2"/>
  <c r="C30819" i="2" s="1"/>
  <c r="B30818" i="2"/>
  <c r="C30818" i="2" s="1"/>
  <c r="B30817" i="2"/>
  <c r="C30817" i="2" s="1"/>
  <c r="B30816" i="2"/>
  <c r="C30816" i="2" s="1"/>
  <c r="B30815" i="2"/>
  <c r="C30815" i="2" s="1"/>
  <c r="B30814" i="2"/>
  <c r="C30814" i="2" s="1"/>
  <c r="B30813" i="2"/>
  <c r="C30813" i="2" s="1"/>
  <c r="B30812" i="2"/>
  <c r="C30812" i="2" s="1"/>
  <c r="B30811" i="2"/>
  <c r="C30811" i="2" s="1"/>
  <c r="B30810" i="2"/>
  <c r="C30810" i="2" s="1"/>
  <c r="B30809" i="2"/>
  <c r="B30808" i="2"/>
  <c r="B30807" i="2"/>
  <c r="C30807" i="2" s="1"/>
  <c r="B30806" i="2"/>
  <c r="C30806" i="2" s="1"/>
  <c r="B30805" i="2"/>
  <c r="C30805" i="2" s="1"/>
  <c r="B30804" i="2"/>
  <c r="B30803" i="2"/>
  <c r="B30802" i="2"/>
  <c r="B30801" i="2"/>
  <c r="B30800" i="2"/>
  <c r="C30800" i="2" s="1"/>
  <c r="B30799" i="2"/>
  <c r="C30799" i="2" s="1"/>
  <c r="B30798" i="2"/>
  <c r="C30798" i="2" s="1"/>
  <c r="B30797" i="2"/>
  <c r="C30797" i="2" s="1"/>
  <c r="B30796" i="2"/>
  <c r="C30796" i="2" s="1"/>
  <c r="B30795" i="2"/>
  <c r="C30795" i="2" s="1"/>
  <c r="B30794" i="2"/>
  <c r="C30794" i="2" s="1"/>
  <c r="B30793" i="2"/>
  <c r="C30793" i="2" s="1"/>
  <c r="B30792" i="2"/>
  <c r="C30792" i="2" s="1"/>
  <c r="B30791" i="2"/>
  <c r="C30791" i="2" s="1"/>
  <c r="B30790" i="2"/>
  <c r="C30790" i="2" s="1"/>
  <c r="B30789" i="2"/>
  <c r="C30789" i="2" s="1"/>
  <c r="B30788" i="2"/>
  <c r="C30788" i="2" s="1"/>
  <c r="B30787" i="2"/>
  <c r="C30787" i="2" s="1"/>
  <c r="B30786" i="2"/>
  <c r="C30786" i="2" s="1"/>
  <c r="B30785" i="2"/>
  <c r="C30785" i="2" s="1"/>
  <c r="B30784" i="2"/>
  <c r="C30784" i="2" s="1"/>
  <c r="B30783" i="2"/>
  <c r="C30783" i="2" s="1"/>
  <c r="B30782" i="2"/>
  <c r="C30782" i="2" s="1"/>
  <c r="B30781" i="2"/>
  <c r="C30781" i="2" s="1"/>
  <c r="B30780" i="2"/>
  <c r="C30780" i="2" s="1"/>
  <c r="B30779" i="2"/>
  <c r="C30779" i="2" s="1"/>
  <c r="B30778" i="2"/>
  <c r="C30778" i="2" s="1"/>
  <c r="B30777" i="2"/>
  <c r="C30777" i="2" s="1"/>
  <c r="B30776" i="2"/>
  <c r="C30776" i="2" s="1"/>
  <c r="B30775" i="2"/>
  <c r="C30775" i="2" s="1"/>
  <c r="B30774" i="2"/>
  <c r="C30774" i="2" s="1"/>
  <c r="B30773" i="2"/>
  <c r="B30772" i="2"/>
  <c r="B30771" i="2"/>
  <c r="B30770" i="2"/>
  <c r="B30769" i="2"/>
  <c r="B30768" i="2"/>
  <c r="C30768" i="2" s="1"/>
  <c r="B30767" i="2"/>
  <c r="C30767" i="2" s="1"/>
  <c r="B30766" i="2"/>
  <c r="C30766" i="2" s="1"/>
  <c r="B30765" i="2"/>
  <c r="C30765" i="2" s="1"/>
  <c r="B30764" i="2"/>
  <c r="C30764" i="2" s="1"/>
  <c r="B30763" i="2"/>
  <c r="C30763" i="2" s="1"/>
  <c r="B30762" i="2"/>
  <c r="C30762" i="2" s="1"/>
  <c r="B30761" i="2"/>
  <c r="C30761" i="2" s="1"/>
  <c r="B30760" i="2"/>
  <c r="C30760" i="2" s="1"/>
  <c r="B30759" i="2"/>
  <c r="C30759" i="2" s="1"/>
  <c r="B30758" i="2"/>
  <c r="C30758" i="2" s="1"/>
  <c r="B30757" i="2"/>
  <c r="C30757" i="2" s="1"/>
  <c r="B30756" i="2"/>
  <c r="C30756" i="2" s="1"/>
  <c r="B30755" i="2"/>
  <c r="C30755" i="2" s="1"/>
  <c r="B30754" i="2"/>
  <c r="C30754" i="2" s="1"/>
  <c r="B30753" i="2"/>
  <c r="C30753" i="2" s="1"/>
  <c r="B30752" i="2"/>
  <c r="C30752" i="2" s="1"/>
  <c r="B30751" i="2"/>
  <c r="C30751" i="2" s="1"/>
  <c r="B30750" i="2"/>
  <c r="C30750" i="2" s="1"/>
  <c r="B30749" i="2"/>
  <c r="C30749" i="2" s="1"/>
  <c r="B30748" i="2"/>
  <c r="C30748" i="2" s="1"/>
  <c r="B30747" i="2"/>
  <c r="C30747" i="2" s="1"/>
  <c r="B30746" i="2"/>
  <c r="C30746" i="2" s="1"/>
  <c r="B30745" i="2"/>
  <c r="C30745" i="2" s="1"/>
  <c r="B30744" i="2"/>
  <c r="C30744" i="2" s="1"/>
  <c r="B30743" i="2"/>
  <c r="C30743" i="2" s="1"/>
  <c r="B30742" i="2"/>
  <c r="B30741" i="2"/>
  <c r="B30740" i="2"/>
  <c r="C30740" i="2" s="1"/>
  <c r="B30739" i="2"/>
  <c r="C30739" i="2" s="1"/>
  <c r="B30738" i="2"/>
  <c r="C30738" i="2" s="1"/>
  <c r="B30737" i="2"/>
  <c r="B30736" i="2"/>
  <c r="C30736" i="2" s="1"/>
  <c r="B30735" i="2"/>
  <c r="C30735" i="2" s="1"/>
  <c r="B30734" i="2"/>
  <c r="C30734" i="2" s="1"/>
  <c r="B30733" i="2"/>
  <c r="C30733" i="2" s="1"/>
  <c r="B30732" i="2"/>
  <c r="C30732" i="2" s="1"/>
  <c r="B30731" i="2"/>
  <c r="C30731" i="2" s="1"/>
  <c r="B30730" i="2"/>
  <c r="C30730" i="2" s="1"/>
  <c r="B30729" i="2"/>
  <c r="C30729" i="2" s="1"/>
  <c r="B30728" i="2"/>
  <c r="C30728" i="2" s="1"/>
  <c r="B30727" i="2"/>
  <c r="C30727" i="2" s="1"/>
  <c r="B30726" i="2"/>
  <c r="C30726" i="2" s="1"/>
  <c r="B30725" i="2"/>
  <c r="C30725" i="2" s="1"/>
  <c r="B30724" i="2"/>
  <c r="C30724" i="2" s="1"/>
  <c r="B30723" i="2"/>
  <c r="C30723" i="2" s="1"/>
  <c r="B30722" i="2"/>
  <c r="C30722" i="2" s="1"/>
  <c r="B30721" i="2"/>
  <c r="C30721" i="2" s="1"/>
  <c r="B30720" i="2"/>
  <c r="C30720" i="2" s="1"/>
  <c r="B30719" i="2"/>
  <c r="C30719" i="2" s="1"/>
  <c r="B30718" i="2"/>
  <c r="C30718" i="2" s="1"/>
  <c r="B30717" i="2"/>
  <c r="C30717" i="2" s="1"/>
  <c r="B30716" i="2"/>
  <c r="C30716" i="2" s="1"/>
  <c r="B30715" i="2"/>
  <c r="C30715" i="2" s="1"/>
  <c r="B30714" i="2"/>
  <c r="C30714" i="2" s="1"/>
  <c r="B30713" i="2"/>
  <c r="B30712" i="2"/>
  <c r="B30711" i="2"/>
  <c r="C30711" i="2" s="1"/>
  <c r="B30710" i="2"/>
  <c r="C30710" i="2" s="1"/>
  <c r="B30709" i="2"/>
  <c r="C30709" i="2" s="1"/>
  <c r="B30708" i="2"/>
  <c r="C30708" i="2" s="1"/>
  <c r="B30707" i="2"/>
  <c r="C30707" i="2" s="1"/>
  <c r="B30706" i="2"/>
  <c r="B30705" i="2"/>
  <c r="B30704" i="2"/>
  <c r="C30704" i="2" s="1"/>
  <c r="B30703" i="2"/>
  <c r="C30703" i="2" s="1"/>
  <c r="B30702" i="2"/>
  <c r="C30702" i="2" s="1"/>
  <c r="B30701" i="2"/>
  <c r="C30701" i="2" s="1"/>
  <c r="B30700" i="2"/>
  <c r="C30700" i="2" s="1"/>
  <c r="B30699" i="2"/>
  <c r="C30699" i="2" s="1"/>
  <c r="B30698" i="2"/>
  <c r="C30698" i="2" s="1"/>
  <c r="B30697" i="2"/>
  <c r="C30697" i="2" s="1"/>
  <c r="B30696" i="2"/>
  <c r="C30696" i="2" s="1"/>
  <c r="B30695" i="2"/>
  <c r="C30695" i="2" s="1"/>
  <c r="B30694" i="2"/>
  <c r="C30694" i="2" s="1"/>
  <c r="B30693" i="2"/>
  <c r="C30693" i="2" s="1"/>
  <c r="B30692" i="2"/>
  <c r="C30692" i="2" s="1"/>
  <c r="B30691" i="2"/>
  <c r="C30691" i="2" s="1"/>
  <c r="B30690" i="2"/>
  <c r="C30690" i="2" s="1"/>
  <c r="B30689" i="2"/>
  <c r="C30689" i="2" s="1"/>
  <c r="B30688" i="2"/>
  <c r="B30687" i="2"/>
  <c r="C30687" i="2" s="1"/>
  <c r="B30686" i="2"/>
  <c r="C30686" i="2" s="1"/>
  <c r="B30685" i="2"/>
  <c r="C30685" i="2" s="1"/>
  <c r="B30684" i="2"/>
  <c r="C30684" i="2" s="1"/>
  <c r="B30683" i="2"/>
  <c r="C30683" i="2" s="1"/>
  <c r="B30682" i="2"/>
  <c r="C30682" i="2" s="1"/>
  <c r="B30681" i="2"/>
  <c r="B30680" i="2"/>
  <c r="B30679" i="2"/>
  <c r="B30678" i="2"/>
  <c r="B30677" i="2"/>
  <c r="B30676" i="2"/>
  <c r="B30675" i="2"/>
  <c r="B30674" i="2"/>
  <c r="B30673" i="2"/>
  <c r="B30672" i="2"/>
  <c r="C30672" i="2" s="1"/>
  <c r="B30671" i="2"/>
  <c r="C30671" i="2" s="1"/>
  <c r="B30670" i="2"/>
  <c r="C30670" i="2" s="1"/>
  <c r="B30669" i="2"/>
  <c r="C30669" i="2" s="1"/>
  <c r="B30668" i="2"/>
  <c r="C30668" i="2" s="1"/>
  <c r="B30667" i="2"/>
  <c r="C30667" i="2" s="1"/>
  <c r="B30666" i="2"/>
  <c r="C30666" i="2" s="1"/>
  <c r="B30665" i="2"/>
  <c r="C30665" i="2" s="1"/>
  <c r="B30664" i="2"/>
  <c r="C30664" i="2" s="1"/>
  <c r="B30663" i="2"/>
  <c r="C30663" i="2" s="1"/>
  <c r="B30662" i="2"/>
  <c r="C30662" i="2" s="1"/>
  <c r="B30661" i="2"/>
  <c r="C30661" i="2" s="1"/>
  <c r="B30660" i="2"/>
  <c r="C30660" i="2" s="1"/>
  <c r="B30659" i="2"/>
  <c r="C30659" i="2" s="1"/>
  <c r="B30658" i="2"/>
  <c r="C30658" i="2" s="1"/>
  <c r="B30657" i="2"/>
  <c r="C30657" i="2" s="1"/>
  <c r="B30656" i="2"/>
  <c r="C30656" i="2" s="1"/>
  <c r="B30655" i="2"/>
  <c r="C30655" i="2" s="1"/>
  <c r="B30654" i="2"/>
  <c r="C30654" i="2" s="1"/>
  <c r="B30653" i="2"/>
  <c r="C30653" i="2" s="1"/>
  <c r="B30652" i="2"/>
  <c r="C30652" i="2" s="1"/>
  <c r="B30651" i="2"/>
  <c r="C30651" i="2" s="1"/>
  <c r="B30650" i="2"/>
  <c r="C30650" i="2" s="1"/>
  <c r="B30649" i="2"/>
  <c r="C30649" i="2" s="1"/>
  <c r="B30648" i="2"/>
  <c r="C30648" i="2" s="1"/>
  <c r="B30647" i="2"/>
  <c r="C30647" i="2" s="1"/>
  <c r="B30646" i="2"/>
  <c r="B30645" i="2"/>
  <c r="B30644" i="2"/>
  <c r="B30643" i="2"/>
  <c r="B30642" i="2"/>
  <c r="B30641" i="2"/>
  <c r="B30640" i="2"/>
  <c r="C30640" i="2" s="1"/>
  <c r="B30639" i="2"/>
  <c r="C30639" i="2" s="1"/>
  <c r="B30638" i="2"/>
  <c r="C30638" i="2" s="1"/>
  <c r="B30637" i="2"/>
  <c r="C30637" i="2" s="1"/>
  <c r="B30636" i="2"/>
  <c r="C30636" i="2" s="1"/>
  <c r="B30635" i="2"/>
  <c r="C30635" i="2" s="1"/>
  <c r="B30634" i="2"/>
  <c r="C30634" i="2" s="1"/>
  <c r="B30633" i="2"/>
  <c r="C30633" i="2" s="1"/>
  <c r="B30632" i="2"/>
  <c r="C30632" i="2" s="1"/>
  <c r="B30631" i="2"/>
  <c r="C30631" i="2" s="1"/>
  <c r="B30630" i="2"/>
  <c r="C30630" i="2" s="1"/>
  <c r="B30629" i="2"/>
  <c r="C30629" i="2" s="1"/>
  <c r="B30628" i="2"/>
  <c r="C30628" i="2" s="1"/>
  <c r="B30627" i="2"/>
  <c r="C30627" i="2" s="1"/>
  <c r="B30626" i="2"/>
  <c r="C30626" i="2" s="1"/>
  <c r="B30625" i="2"/>
  <c r="C30625" i="2" s="1"/>
  <c r="B30624" i="2"/>
  <c r="C30624" i="2" s="1"/>
  <c r="B30623" i="2"/>
  <c r="C30623" i="2" s="1"/>
  <c r="B30622" i="2"/>
  <c r="C30622" i="2" s="1"/>
  <c r="B30621" i="2"/>
  <c r="C30621" i="2" s="1"/>
  <c r="B30620" i="2"/>
  <c r="C30620" i="2" s="1"/>
  <c r="B30619" i="2"/>
  <c r="C30619" i="2" s="1"/>
  <c r="B30618" i="2"/>
  <c r="C30618" i="2" s="1"/>
  <c r="B30617" i="2"/>
  <c r="B30616" i="2"/>
  <c r="B30615" i="2"/>
  <c r="C30615" i="2" s="1"/>
  <c r="B30614" i="2"/>
  <c r="C30614" i="2" s="1"/>
  <c r="B30613" i="2"/>
  <c r="C30613" i="2" s="1"/>
  <c r="B30612" i="2"/>
  <c r="C30612" i="2" s="1"/>
  <c r="B30611" i="2"/>
  <c r="C30611" i="2" s="1"/>
  <c r="B30610" i="2"/>
  <c r="B30609" i="2"/>
  <c r="B30608" i="2"/>
  <c r="C30608" i="2" s="1"/>
  <c r="B30607" i="2"/>
  <c r="C30607" i="2" s="1"/>
  <c r="B30606" i="2"/>
  <c r="C30606" i="2" s="1"/>
  <c r="B30605" i="2"/>
  <c r="C30605" i="2" s="1"/>
  <c r="B30604" i="2"/>
  <c r="C30604" i="2" s="1"/>
  <c r="B30603" i="2"/>
  <c r="C30603" i="2" s="1"/>
  <c r="B30602" i="2"/>
  <c r="C30602" i="2" s="1"/>
  <c r="B30601" i="2"/>
  <c r="C30601" i="2" s="1"/>
  <c r="B30600" i="2"/>
  <c r="C30600" i="2" s="1"/>
  <c r="B30599" i="2"/>
  <c r="C30599" i="2" s="1"/>
  <c r="B30598" i="2"/>
  <c r="C30598" i="2" s="1"/>
  <c r="B30597" i="2"/>
  <c r="C30597" i="2" s="1"/>
  <c r="B30596" i="2"/>
  <c r="C30596" i="2" s="1"/>
  <c r="B30595" i="2"/>
  <c r="C30595" i="2" s="1"/>
  <c r="B30594" i="2"/>
  <c r="C30594" i="2" s="1"/>
  <c r="B30593" i="2"/>
  <c r="C30593" i="2" s="1"/>
  <c r="B30592" i="2"/>
  <c r="C30592" i="2" s="1"/>
  <c r="B30591" i="2"/>
  <c r="C30591" i="2" s="1"/>
  <c r="B30590" i="2"/>
  <c r="C30590" i="2" s="1"/>
  <c r="B30589" i="2"/>
  <c r="C30589" i="2" s="1"/>
  <c r="B30588" i="2"/>
  <c r="C30588" i="2" s="1"/>
  <c r="B30587" i="2"/>
  <c r="C30587" i="2" s="1"/>
  <c r="B30586" i="2"/>
  <c r="C30586" i="2" s="1"/>
  <c r="B30585" i="2"/>
  <c r="C30585" i="2" s="1"/>
  <c r="B30584" i="2"/>
  <c r="B30583" i="2"/>
  <c r="B30582" i="2"/>
  <c r="B30581" i="2"/>
  <c r="C30581" i="2" s="1"/>
  <c r="B30580" i="2"/>
  <c r="C30580" i="2" s="1"/>
  <c r="B30579" i="2"/>
  <c r="B30578" i="2"/>
  <c r="B30577" i="2"/>
  <c r="B30576" i="2"/>
  <c r="C30576" i="2" s="1"/>
  <c r="B30575" i="2"/>
  <c r="C30575" i="2" s="1"/>
  <c r="B30574" i="2"/>
  <c r="C30574" i="2" s="1"/>
  <c r="B30573" i="2"/>
  <c r="C30573" i="2" s="1"/>
  <c r="B30572" i="2"/>
  <c r="C30572" i="2" s="1"/>
  <c r="B30571" i="2"/>
  <c r="C30571" i="2" s="1"/>
  <c r="B30570" i="2"/>
  <c r="C30570" i="2" s="1"/>
  <c r="B30569" i="2"/>
  <c r="C30569" i="2" s="1"/>
  <c r="B30568" i="2"/>
  <c r="C30568" i="2" s="1"/>
  <c r="B30567" i="2"/>
  <c r="C30567" i="2" s="1"/>
  <c r="B30566" i="2"/>
  <c r="C30566" i="2" s="1"/>
  <c r="B30565" i="2"/>
  <c r="C30565" i="2" s="1"/>
  <c r="B30564" i="2"/>
  <c r="C30564" i="2" s="1"/>
  <c r="B30563" i="2"/>
  <c r="C30563" i="2" s="1"/>
  <c r="B30562" i="2"/>
  <c r="B30561" i="2"/>
  <c r="C30561" i="2" s="1"/>
  <c r="B30560" i="2"/>
  <c r="C30560" i="2" s="1"/>
  <c r="B30559" i="2"/>
  <c r="C30559" i="2" s="1"/>
  <c r="B30558" i="2"/>
  <c r="C30558" i="2" s="1"/>
  <c r="B30557" i="2"/>
  <c r="C30557" i="2" s="1"/>
  <c r="B30556" i="2"/>
  <c r="C30556" i="2" s="1"/>
  <c r="B30555" i="2"/>
  <c r="C30555" i="2" s="1"/>
  <c r="B30554" i="2"/>
  <c r="C30554" i="2" s="1"/>
  <c r="B30553" i="2"/>
  <c r="C30553" i="2" s="1"/>
  <c r="B30552" i="2"/>
  <c r="C30552" i="2" s="1"/>
  <c r="B30551" i="2"/>
  <c r="C30551" i="2" s="1"/>
  <c r="B30550" i="2"/>
  <c r="B30549" i="2"/>
  <c r="B30548" i="2"/>
  <c r="C30548" i="2" s="1"/>
  <c r="B30547" i="2"/>
  <c r="C30547" i="2" s="1"/>
  <c r="B30546" i="2"/>
  <c r="C30546" i="2" s="1"/>
  <c r="B30545" i="2"/>
  <c r="C30545" i="2" s="1"/>
  <c r="B30544" i="2"/>
  <c r="C30544" i="2" s="1"/>
  <c r="B30543" i="2"/>
  <c r="C30543" i="2" s="1"/>
  <c r="B30542" i="2"/>
  <c r="C30542" i="2" s="1"/>
  <c r="B30541" i="2"/>
  <c r="C30541" i="2" s="1"/>
  <c r="B30540" i="2"/>
  <c r="C30540" i="2" s="1"/>
  <c r="B30539" i="2"/>
  <c r="C30539" i="2" s="1"/>
  <c r="B30538" i="2"/>
  <c r="C30538" i="2" s="1"/>
  <c r="B30537" i="2"/>
  <c r="C30537" i="2" s="1"/>
  <c r="B30536" i="2"/>
  <c r="C30536" i="2" s="1"/>
  <c r="B30535" i="2"/>
  <c r="C30535" i="2" s="1"/>
  <c r="B30534" i="2"/>
  <c r="C30534" i="2" s="1"/>
  <c r="B30533" i="2"/>
  <c r="C30533" i="2" s="1"/>
  <c r="B30532" i="2"/>
  <c r="C30532" i="2" s="1"/>
  <c r="B30531" i="2"/>
  <c r="C30531" i="2" s="1"/>
  <c r="B30530" i="2"/>
  <c r="C30530" i="2" s="1"/>
  <c r="B30529" i="2"/>
  <c r="B30528" i="2"/>
  <c r="C30528" i="2" s="1"/>
  <c r="B30527" i="2"/>
  <c r="C30527" i="2" s="1"/>
  <c r="B30526" i="2"/>
  <c r="C30526" i="2" s="1"/>
  <c r="B30525" i="2"/>
  <c r="C30525" i="2" s="1"/>
  <c r="B30524" i="2"/>
  <c r="C30524" i="2" s="1"/>
  <c r="B30523" i="2"/>
  <c r="C30523" i="2" s="1"/>
  <c r="B30522" i="2"/>
  <c r="C30522" i="2" s="1"/>
  <c r="B30521" i="2"/>
  <c r="C30521" i="2" s="1"/>
  <c r="B30520" i="2"/>
  <c r="C30520" i="2" s="1"/>
  <c r="B30519" i="2"/>
  <c r="B30518" i="2"/>
  <c r="B30517" i="2"/>
  <c r="B30516" i="2"/>
  <c r="B30515" i="2"/>
  <c r="B30514" i="2"/>
  <c r="B30513" i="2"/>
  <c r="C30513" i="2" s="1"/>
  <c r="B30512" i="2"/>
  <c r="C30512" i="2" s="1"/>
  <c r="B30511" i="2"/>
  <c r="C30511" i="2" s="1"/>
  <c r="B30510" i="2"/>
  <c r="C30510" i="2" s="1"/>
  <c r="B30509" i="2"/>
  <c r="C30509" i="2" s="1"/>
  <c r="B30508" i="2"/>
  <c r="C30508" i="2" s="1"/>
  <c r="B30507" i="2"/>
  <c r="C30507" i="2" s="1"/>
  <c r="B30506" i="2"/>
  <c r="C30506" i="2" s="1"/>
  <c r="B30505" i="2"/>
  <c r="C30505" i="2" s="1"/>
  <c r="B30504" i="2"/>
  <c r="C30504" i="2" s="1"/>
  <c r="B30503" i="2"/>
  <c r="C30503" i="2" s="1"/>
  <c r="B30502" i="2"/>
  <c r="C30502" i="2" s="1"/>
  <c r="B30501" i="2"/>
  <c r="C30501" i="2" s="1"/>
  <c r="B30500" i="2"/>
  <c r="C30500" i="2" s="1"/>
  <c r="B30499" i="2"/>
  <c r="C30499" i="2" s="1"/>
  <c r="B30498" i="2"/>
  <c r="C30498" i="2" s="1"/>
  <c r="B30497" i="2"/>
  <c r="C30497" i="2" s="1"/>
  <c r="B30496" i="2"/>
  <c r="C30496" i="2" s="1"/>
  <c r="B30495" i="2"/>
  <c r="C30495" i="2" s="1"/>
  <c r="B30494" i="2"/>
  <c r="C30494" i="2" s="1"/>
  <c r="B30493" i="2"/>
  <c r="C30493" i="2" s="1"/>
  <c r="B30492" i="2"/>
  <c r="C30492" i="2" s="1"/>
  <c r="B30491" i="2"/>
  <c r="B30490" i="2"/>
  <c r="C30490" i="2" s="1"/>
  <c r="B30489" i="2"/>
  <c r="C30489" i="2" s="1"/>
  <c r="B30488" i="2"/>
  <c r="C30488" i="2" s="1"/>
  <c r="B30487" i="2"/>
  <c r="C30487" i="2" s="1"/>
  <c r="B30486" i="2"/>
  <c r="C30486" i="2" s="1"/>
  <c r="B30485" i="2"/>
  <c r="C30485" i="2" s="1"/>
  <c r="B30484" i="2"/>
  <c r="C30484" i="2" s="1"/>
  <c r="B30483" i="2"/>
  <c r="B30482" i="2"/>
  <c r="C30482" i="2" s="1"/>
  <c r="B30481" i="2"/>
  <c r="C30481" i="2" s="1"/>
  <c r="B30480" i="2"/>
  <c r="C30480" i="2" s="1"/>
  <c r="B30479" i="2"/>
  <c r="C30479" i="2" s="1"/>
  <c r="B30478" i="2"/>
  <c r="C30478" i="2" s="1"/>
  <c r="B30477" i="2"/>
  <c r="C30477" i="2" s="1"/>
  <c r="B30476" i="2"/>
  <c r="C30476" i="2" s="1"/>
  <c r="B30475" i="2"/>
  <c r="C30475" i="2" s="1"/>
  <c r="B30474" i="2"/>
  <c r="C30474" i="2" s="1"/>
  <c r="B30473" i="2"/>
  <c r="B30472" i="2"/>
  <c r="C30472" i="2" s="1"/>
  <c r="B30471" i="2"/>
  <c r="C30471" i="2" s="1"/>
  <c r="B30470" i="2"/>
  <c r="C30470" i="2" s="1"/>
  <c r="B30469" i="2"/>
  <c r="C30469" i="2" s="1"/>
  <c r="B30468" i="2"/>
  <c r="C30468" i="2" s="1"/>
  <c r="B30467" i="2"/>
  <c r="C30467" i="2" s="1"/>
  <c r="B30466" i="2"/>
  <c r="C30466" i="2" s="1"/>
  <c r="B30465" i="2"/>
  <c r="C30465" i="2" s="1"/>
  <c r="B30464" i="2"/>
  <c r="C30464" i="2" s="1"/>
  <c r="B30463" i="2"/>
  <c r="C30463" i="2" s="1"/>
  <c r="B30462" i="2"/>
  <c r="C30462" i="2" s="1"/>
  <c r="B30461" i="2"/>
  <c r="C30461" i="2" s="1"/>
  <c r="B30460" i="2"/>
  <c r="C30460" i="2" s="1"/>
  <c r="B30459" i="2"/>
  <c r="C30459" i="2" s="1"/>
  <c r="B30458" i="2"/>
  <c r="C30458" i="2" s="1"/>
  <c r="B30457" i="2"/>
  <c r="B30456" i="2"/>
  <c r="C30456" i="2" s="1"/>
  <c r="B30455" i="2"/>
  <c r="C30455" i="2" s="1"/>
  <c r="B30454" i="2"/>
  <c r="C30454" i="2" s="1"/>
  <c r="B30453" i="2"/>
  <c r="B30452" i="2"/>
  <c r="B30451" i="2"/>
  <c r="B30450" i="2"/>
  <c r="C30450" i="2" s="1"/>
  <c r="B30449" i="2"/>
  <c r="C30449" i="2" s="1"/>
  <c r="B30448" i="2"/>
  <c r="C30448" i="2" s="1"/>
  <c r="B30447" i="2"/>
  <c r="C30447" i="2" s="1"/>
  <c r="B30446" i="2"/>
  <c r="C30446" i="2" s="1"/>
  <c r="B30445" i="2"/>
  <c r="C30445" i="2" s="1"/>
  <c r="B30444" i="2"/>
  <c r="C30444" i="2" s="1"/>
  <c r="B30443" i="2"/>
  <c r="C30443" i="2" s="1"/>
  <c r="B30442" i="2"/>
  <c r="C30442" i="2" s="1"/>
  <c r="B30441" i="2"/>
  <c r="C30441" i="2" s="1"/>
  <c r="B30440" i="2"/>
  <c r="C30440" i="2" s="1"/>
  <c r="B30439" i="2"/>
  <c r="C30439" i="2" s="1"/>
  <c r="B30438" i="2"/>
  <c r="C30438" i="2" s="1"/>
  <c r="B30437" i="2"/>
  <c r="C30437" i="2" s="1"/>
  <c r="B30436" i="2"/>
  <c r="C30436" i="2" s="1"/>
  <c r="B30435" i="2"/>
  <c r="C30435" i="2" s="1"/>
  <c r="B30434" i="2"/>
  <c r="C30434" i="2" s="1"/>
  <c r="B30433" i="2"/>
  <c r="C30433" i="2" s="1"/>
  <c r="B30432" i="2"/>
  <c r="C30432" i="2" s="1"/>
  <c r="B30431" i="2"/>
  <c r="C30431" i="2" s="1"/>
  <c r="B30430" i="2"/>
  <c r="C30430" i="2" s="1"/>
  <c r="B30429" i="2"/>
  <c r="C30429" i="2" s="1"/>
  <c r="B30428" i="2"/>
  <c r="C30428" i="2" s="1"/>
  <c r="B30427" i="2"/>
  <c r="C30427" i="2" s="1"/>
  <c r="B30426" i="2"/>
  <c r="C30426" i="2" s="1"/>
  <c r="B30425" i="2"/>
  <c r="C30425" i="2" s="1"/>
  <c r="B30424" i="2"/>
  <c r="C30424" i="2" s="1"/>
  <c r="B30423" i="2"/>
  <c r="B30422" i="2"/>
  <c r="B30421" i="2"/>
  <c r="B30420" i="2"/>
  <c r="B30419" i="2"/>
  <c r="B30418" i="2"/>
  <c r="B30417" i="2"/>
  <c r="B30416" i="2"/>
  <c r="C30416" i="2" s="1"/>
  <c r="B30415" i="2"/>
  <c r="C30415" i="2" s="1"/>
  <c r="B30414" i="2"/>
  <c r="C30414" i="2" s="1"/>
  <c r="B30413" i="2"/>
  <c r="C30413" i="2" s="1"/>
  <c r="B30412" i="2"/>
  <c r="C30412" i="2" s="1"/>
  <c r="B30411" i="2"/>
  <c r="C30411" i="2" s="1"/>
  <c r="B30410" i="2"/>
  <c r="C30410" i="2" s="1"/>
  <c r="B30409" i="2"/>
  <c r="C30409" i="2" s="1"/>
  <c r="B30408" i="2"/>
  <c r="C30408" i="2" s="1"/>
  <c r="B30407" i="2"/>
  <c r="C30407" i="2" s="1"/>
  <c r="B30406" i="2"/>
  <c r="C30406" i="2" s="1"/>
  <c r="B30405" i="2"/>
  <c r="C30405" i="2" s="1"/>
  <c r="B30404" i="2"/>
  <c r="C30404" i="2" s="1"/>
  <c r="B30403" i="2"/>
  <c r="C30403" i="2" s="1"/>
  <c r="B30402" i="2"/>
  <c r="C30402" i="2" s="1"/>
  <c r="B30401" i="2"/>
  <c r="C30401" i="2" s="1"/>
  <c r="B30400" i="2"/>
  <c r="C30400" i="2" s="1"/>
  <c r="B30399" i="2"/>
  <c r="C30399" i="2" s="1"/>
  <c r="B30398" i="2"/>
  <c r="C30398" i="2" s="1"/>
  <c r="B30397" i="2"/>
  <c r="C30397" i="2" s="1"/>
  <c r="B30396" i="2"/>
  <c r="C30396" i="2" s="1"/>
  <c r="B30395" i="2"/>
  <c r="C30395" i="2" s="1"/>
  <c r="B30394" i="2"/>
  <c r="C30394" i="2" s="1"/>
  <c r="B30393" i="2"/>
  <c r="C30393" i="2" s="1"/>
  <c r="B30392" i="2"/>
  <c r="C30392" i="2" s="1"/>
  <c r="B30391" i="2"/>
  <c r="C30391" i="2" s="1"/>
  <c r="B30390" i="2"/>
  <c r="B30389" i="2"/>
  <c r="B30388" i="2"/>
  <c r="C30388" i="2" s="1"/>
  <c r="B30387" i="2"/>
  <c r="C30387" i="2" s="1"/>
  <c r="B30386" i="2"/>
  <c r="C30386" i="2" s="1"/>
  <c r="B30385" i="2"/>
  <c r="B30384" i="2"/>
  <c r="C30384" i="2" s="1"/>
  <c r="B30383" i="2"/>
  <c r="C30383" i="2" s="1"/>
  <c r="B30382" i="2"/>
  <c r="C30382" i="2" s="1"/>
  <c r="B30381" i="2"/>
  <c r="C30381" i="2" s="1"/>
  <c r="B30380" i="2"/>
  <c r="C30380" i="2" s="1"/>
  <c r="B30379" i="2"/>
  <c r="C30379" i="2" s="1"/>
  <c r="B30378" i="2"/>
  <c r="C30378" i="2" s="1"/>
  <c r="B30377" i="2"/>
  <c r="C30377" i="2" s="1"/>
  <c r="B30376" i="2"/>
  <c r="C30376" i="2" s="1"/>
  <c r="B30375" i="2"/>
  <c r="C30375" i="2" s="1"/>
  <c r="B30374" i="2"/>
  <c r="C30374" i="2" s="1"/>
  <c r="B30373" i="2"/>
  <c r="C30373" i="2" s="1"/>
  <c r="B30372" i="2"/>
  <c r="C30372" i="2" s="1"/>
  <c r="B30371" i="2"/>
  <c r="C30371" i="2" s="1"/>
  <c r="B30370" i="2"/>
  <c r="C30370" i="2" s="1"/>
  <c r="B30369" i="2"/>
  <c r="C30369" i="2" s="1"/>
  <c r="B30368" i="2"/>
  <c r="C30368" i="2" s="1"/>
  <c r="B30367" i="2"/>
  <c r="C30367" i="2" s="1"/>
  <c r="B30366" i="2"/>
  <c r="C30366" i="2" s="1"/>
  <c r="B30365" i="2"/>
  <c r="C30365" i="2" s="1"/>
  <c r="B30364" i="2"/>
  <c r="C30364" i="2" s="1"/>
  <c r="B30363" i="2"/>
  <c r="C30363" i="2" s="1"/>
  <c r="B30362" i="2"/>
  <c r="C30362" i="2" s="1"/>
  <c r="B30361" i="2"/>
  <c r="B30360" i="2"/>
  <c r="B30359" i="2"/>
  <c r="B30358" i="2"/>
  <c r="B30357" i="2"/>
  <c r="C30357" i="2" s="1"/>
  <c r="B30356" i="2"/>
  <c r="C30356" i="2" s="1"/>
  <c r="B30355" i="2"/>
  <c r="B30354" i="2"/>
  <c r="B30353" i="2"/>
  <c r="B30352" i="2"/>
  <c r="C30352" i="2" s="1"/>
  <c r="B30351" i="2"/>
  <c r="C30351" i="2" s="1"/>
  <c r="B30350" i="2"/>
  <c r="C30350" i="2" s="1"/>
  <c r="B30349" i="2"/>
  <c r="C30349" i="2" s="1"/>
  <c r="B30348" i="2"/>
  <c r="C30348" i="2" s="1"/>
  <c r="B30347" i="2"/>
  <c r="C30347" i="2" s="1"/>
  <c r="B30346" i="2"/>
  <c r="C30346" i="2" s="1"/>
  <c r="B30345" i="2"/>
  <c r="C30345" i="2" s="1"/>
  <c r="B30344" i="2"/>
  <c r="C30344" i="2" s="1"/>
  <c r="B30343" i="2"/>
  <c r="C30343" i="2" s="1"/>
  <c r="B30342" i="2"/>
  <c r="B30341" i="2"/>
  <c r="C30341" i="2" s="1"/>
  <c r="B30340" i="2"/>
  <c r="C30340" i="2" s="1"/>
  <c r="B30339" i="2"/>
  <c r="B30338" i="2"/>
  <c r="C30338" i="2" s="1"/>
  <c r="B30337" i="2"/>
  <c r="C30337" i="2" s="1"/>
  <c r="B30336" i="2"/>
  <c r="C30336" i="2" s="1"/>
  <c r="B30335" i="2"/>
  <c r="C30335" i="2" s="1"/>
  <c r="B30334" i="2"/>
  <c r="C30334" i="2" s="1"/>
  <c r="B30333" i="2"/>
  <c r="B30332" i="2"/>
  <c r="B30331" i="2"/>
  <c r="B30330" i="2"/>
  <c r="C30330" i="2" s="1"/>
  <c r="B30329" i="2"/>
  <c r="B30328" i="2"/>
  <c r="B30327" i="2"/>
  <c r="B30326" i="2"/>
  <c r="B30325" i="2"/>
  <c r="B30324" i="2"/>
  <c r="B30323" i="2"/>
  <c r="B30322" i="2"/>
  <c r="B30321" i="2"/>
  <c r="B30320" i="2"/>
  <c r="C30320" i="2" s="1"/>
  <c r="B30319" i="2"/>
  <c r="C30319" i="2" s="1"/>
  <c r="B30318" i="2"/>
  <c r="C30318" i="2" s="1"/>
  <c r="B30317" i="2"/>
  <c r="C30317" i="2" s="1"/>
  <c r="B30316" i="2"/>
  <c r="C30316" i="2" s="1"/>
  <c r="B30315" i="2"/>
  <c r="C30315" i="2" s="1"/>
  <c r="B30314" i="2"/>
  <c r="C30314" i="2" s="1"/>
  <c r="B30313" i="2"/>
  <c r="C30313" i="2" s="1"/>
  <c r="B30312" i="2"/>
  <c r="C30312" i="2" s="1"/>
  <c r="B30311" i="2"/>
  <c r="C30311" i="2" s="1"/>
  <c r="B30310" i="2"/>
  <c r="C30310" i="2" s="1"/>
  <c r="B30309" i="2"/>
  <c r="C30309" i="2" s="1"/>
  <c r="B30308" i="2"/>
  <c r="C30308" i="2" s="1"/>
  <c r="B30307" i="2"/>
  <c r="C30307" i="2" s="1"/>
  <c r="B30306" i="2"/>
  <c r="C30306" i="2" s="1"/>
  <c r="B30305" i="2"/>
  <c r="C30305" i="2" s="1"/>
  <c r="B30304" i="2"/>
  <c r="C30304" i="2" s="1"/>
  <c r="B30303" i="2"/>
  <c r="C30303" i="2" s="1"/>
  <c r="B30302" i="2"/>
  <c r="C30302" i="2" s="1"/>
  <c r="B30301" i="2"/>
  <c r="C30301" i="2" s="1"/>
  <c r="B30300" i="2"/>
  <c r="C30300" i="2" s="1"/>
  <c r="B30299" i="2"/>
  <c r="C30299" i="2" s="1"/>
  <c r="B30298" i="2"/>
  <c r="C30298" i="2" s="1"/>
  <c r="B30297" i="2"/>
  <c r="C30297" i="2" s="1"/>
  <c r="B30296" i="2"/>
  <c r="C30296" i="2" s="1"/>
  <c r="B30295" i="2"/>
  <c r="C30295" i="2" s="1"/>
  <c r="B30294" i="2"/>
  <c r="B30293" i="2"/>
  <c r="B30292" i="2"/>
  <c r="B30291" i="2"/>
  <c r="B30290" i="2"/>
  <c r="B30289" i="2"/>
  <c r="B30288" i="2"/>
  <c r="C30288" i="2" s="1"/>
  <c r="B30287" i="2"/>
  <c r="C30287" i="2" s="1"/>
  <c r="B30286" i="2"/>
  <c r="C30286" i="2" s="1"/>
  <c r="B30285" i="2"/>
  <c r="C30285" i="2" s="1"/>
  <c r="B30284" i="2"/>
  <c r="C30284" i="2" s="1"/>
  <c r="B30283" i="2"/>
  <c r="C30283" i="2" s="1"/>
  <c r="B30282" i="2"/>
  <c r="C30282" i="2" s="1"/>
  <c r="B30281" i="2"/>
  <c r="C30281" i="2" s="1"/>
  <c r="B30280" i="2"/>
  <c r="C30280" i="2" s="1"/>
  <c r="B30279" i="2"/>
  <c r="C30279" i="2" s="1"/>
  <c r="B30278" i="2"/>
  <c r="C30278" i="2" s="1"/>
  <c r="B30277" i="2"/>
  <c r="C30277" i="2" s="1"/>
  <c r="B30276" i="2"/>
  <c r="C30276" i="2" s="1"/>
  <c r="B30275" i="2"/>
  <c r="C30275" i="2" s="1"/>
  <c r="B30274" i="2"/>
  <c r="C30274" i="2" s="1"/>
  <c r="B30273" i="2"/>
  <c r="C30273" i="2" s="1"/>
  <c r="B30272" i="2"/>
  <c r="C30272" i="2" s="1"/>
  <c r="B30271" i="2"/>
  <c r="C30271" i="2" s="1"/>
  <c r="B30270" i="2"/>
  <c r="C30270" i="2" s="1"/>
  <c r="B30269" i="2"/>
  <c r="C30269" i="2" s="1"/>
  <c r="B30268" i="2"/>
  <c r="C30268" i="2" s="1"/>
  <c r="B30267" i="2"/>
  <c r="C30267" i="2" s="1"/>
  <c r="B30266" i="2"/>
  <c r="C30266" i="2" s="1"/>
  <c r="B30265" i="2"/>
  <c r="C30265" i="2" s="1"/>
  <c r="B30264" i="2"/>
  <c r="C30264" i="2" s="1"/>
  <c r="B30263" i="2"/>
  <c r="C30263" i="2" s="1"/>
  <c r="B30262" i="2"/>
  <c r="C30262" i="2" s="1"/>
  <c r="B30261" i="2"/>
  <c r="B30260" i="2"/>
  <c r="B30259" i="2"/>
  <c r="B30258" i="2"/>
  <c r="C30258" i="2" s="1"/>
  <c r="B30257" i="2"/>
  <c r="C30257" i="2" s="1"/>
  <c r="B30256" i="2"/>
  <c r="C30256" i="2" s="1"/>
  <c r="B30255" i="2"/>
  <c r="C30255" i="2" s="1"/>
  <c r="B30254" i="2"/>
  <c r="C30254" i="2" s="1"/>
  <c r="B30253" i="2"/>
  <c r="C30253" i="2" s="1"/>
  <c r="B30252" i="2"/>
  <c r="C30252" i="2" s="1"/>
  <c r="B30251" i="2"/>
  <c r="C30251" i="2" s="1"/>
  <c r="B30250" i="2"/>
  <c r="C30250" i="2" s="1"/>
  <c r="B30249" i="2"/>
  <c r="C30249" i="2" s="1"/>
  <c r="B30248" i="2"/>
  <c r="C30248" i="2" s="1"/>
  <c r="B30247" i="2"/>
  <c r="C30247" i="2" s="1"/>
  <c r="B30246" i="2"/>
  <c r="C30246" i="2" s="1"/>
  <c r="B30245" i="2"/>
  <c r="C30245" i="2" s="1"/>
  <c r="B30244" i="2"/>
  <c r="C30244" i="2" s="1"/>
  <c r="B30243" i="2"/>
  <c r="C30243" i="2" s="1"/>
  <c r="B30242" i="2"/>
  <c r="C30242" i="2" s="1"/>
  <c r="B30241" i="2"/>
  <c r="C30241" i="2" s="1"/>
  <c r="B30240" i="2"/>
  <c r="C30240" i="2" s="1"/>
  <c r="B30239" i="2"/>
  <c r="C30239" i="2" s="1"/>
  <c r="B30238" i="2"/>
  <c r="C30238" i="2" s="1"/>
  <c r="B30237" i="2"/>
  <c r="C30237" i="2" s="1"/>
  <c r="B30236" i="2"/>
  <c r="C30236" i="2" s="1"/>
  <c r="B30235" i="2"/>
  <c r="C30235" i="2" s="1"/>
  <c r="B30234" i="2"/>
  <c r="C30234" i="2" s="1"/>
  <c r="B30233" i="2"/>
  <c r="B30232" i="2"/>
  <c r="B30231" i="2"/>
  <c r="B30230" i="2"/>
  <c r="C30230" i="2" s="1"/>
  <c r="B30229" i="2"/>
  <c r="C30229" i="2" s="1"/>
  <c r="B30228" i="2"/>
  <c r="C30228" i="2" s="1"/>
  <c r="B30227" i="2"/>
  <c r="B30226" i="2"/>
  <c r="B30225" i="2"/>
  <c r="C30225" i="2" s="1"/>
  <c r="B30224" i="2"/>
  <c r="C30224" i="2" s="1"/>
  <c r="B30223" i="2"/>
  <c r="C30223" i="2" s="1"/>
  <c r="B30222" i="2"/>
  <c r="B30221" i="2"/>
  <c r="B30220" i="2"/>
  <c r="C30220" i="2" s="1"/>
  <c r="B30219" i="2"/>
  <c r="B30218" i="2"/>
  <c r="B30217" i="2"/>
  <c r="B30216" i="2"/>
  <c r="C30216" i="2" s="1"/>
  <c r="B30215" i="2"/>
  <c r="C30215" i="2" s="1"/>
  <c r="B30214" i="2"/>
  <c r="C30214" i="2" s="1"/>
  <c r="B30213" i="2"/>
  <c r="C30213" i="2" s="1"/>
  <c r="B30212" i="2"/>
  <c r="C30212" i="2" s="1"/>
  <c r="B30211" i="2"/>
  <c r="C30211" i="2" s="1"/>
  <c r="B30210" i="2"/>
  <c r="B30209" i="2"/>
  <c r="C30209" i="2" s="1"/>
  <c r="B30208" i="2"/>
  <c r="B30207" i="2"/>
  <c r="B30206" i="2"/>
  <c r="C30206" i="2" s="1"/>
  <c r="B30205" i="2"/>
  <c r="C30205" i="2" s="1"/>
  <c r="B30204" i="2"/>
  <c r="C30204" i="2" s="1"/>
  <c r="B30203" i="2"/>
  <c r="C30203" i="2" s="1"/>
  <c r="B30202" i="2"/>
  <c r="C30202" i="2" s="1"/>
  <c r="B30201" i="2"/>
  <c r="C30201" i="2" s="1"/>
  <c r="B30200" i="2"/>
  <c r="C30200" i="2" s="1"/>
  <c r="B30199" i="2"/>
  <c r="C30199" i="2" s="1"/>
  <c r="B30198" i="2"/>
  <c r="B30197" i="2"/>
  <c r="B30196" i="2"/>
  <c r="B30195" i="2"/>
  <c r="B30194" i="2"/>
  <c r="C30194" i="2" s="1"/>
  <c r="B30193" i="2"/>
  <c r="C30193" i="2" s="1"/>
  <c r="B30192" i="2"/>
  <c r="C30192" i="2" s="1"/>
  <c r="B30191" i="2"/>
  <c r="C30191" i="2" s="1"/>
  <c r="B30190" i="2"/>
  <c r="C30190" i="2" s="1"/>
  <c r="B30189" i="2"/>
  <c r="C30189" i="2" s="1"/>
  <c r="B30188" i="2"/>
  <c r="C30188" i="2" s="1"/>
  <c r="B30187" i="2"/>
  <c r="C30187" i="2" s="1"/>
  <c r="B30186" i="2"/>
  <c r="C30186" i="2" s="1"/>
  <c r="B30185" i="2"/>
  <c r="C30185" i="2" s="1"/>
  <c r="B30184" i="2"/>
  <c r="C30184" i="2" s="1"/>
  <c r="B30183" i="2"/>
  <c r="C30183" i="2" s="1"/>
  <c r="B30182" i="2"/>
  <c r="C30182" i="2" s="1"/>
  <c r="B30181" i="2"/>
  <c r="C30181" i="2" s="1"/>
  <c r="B30180" i="2"/>
  <c r="C30180" i="2" s="1"/>
  <c r="B30179" i="2"/>
  <c r="C30179" i="2" s="1"/>
  <c r="B30178" i="2"/>
  <c r="C30178" i="2" s="1"/>
  <c r="B30177" i="2"/>
  <c r="C30177" i="2" s="1"/>
  <c r="B30176" i="2"/>
  <c r="C30176" i="2" s="1"/>
  <c r="B30175" i="2"/>
  <c r="C30175" i="2" s="1"/>
  <c r="B30174" i="2"/>
  <c r="C30174" i="2" s="1"/>
  <c r="B30173" i="2"/>
  <c r="C30173" i="2" s="1"/>
  <c r="B30172" i="2"/>
  <c r="C30172" i="2" s="1"/>
  <c r="B30171" i="2"/>
  <c r="C30171" i="2" s="1"/>
  <c r="B30170" i="2"/>
  <c r="C30170" i="2" s="1"/>
  <c r="B30169" i="2"/>
  <c r="C30169" i="2" s="1"/>
  <c r="B30168" i="2"/>
  <c r="C30168" i="2" s="1"/>
  <c r="B30167" i="2"/>
  <c r="C30167" i="2" s="1"/>
  <c r="B30166" i="2"/>
  <c r="B30165" i="2"/>
  <c r="B30164" i="2"/>
  <c r="B30163" i="2"/>
  <c r="B30162" i="2"/>
  <c r="B30161" i="2"/>
  <c r="B30160" i="2"/>
  <c r="C30160" i="2" s="1"/>
  <c r="B30159" i="2"/>
  <c r="C30159" i="2" s="1"/>
  <c r="B30158" i="2"/>
  <c r="C30158" i="2" s="1"/>
  <c r="B30157" i="2"/>
  <c r="C30157" i="2" s="1"/>
  <c r="B30156" i="2"/>
  <c r="C30156" i="2" s="1"/>
  <c r="B30155" i="2"/>
  <c r="C30155" i="2" s="1"/>
  <c r="B30154" i="2"/>
  <c r="C30154" i="2" s="1"/>
  <c r="B30153" i="2"/>
  <c r="C30153" i="2" s="1"/>
  <c r="B30152" i="2"/>
  <c r="C30152" i="2" s="1"/>
  <c r="B30151" i="2"/>
  <c r="C30151" i="2" s="1"/>
  <c r="B30150" i="2"/>
  <c r="C30150" i="2" s="1"/>
  <c r="B30149" i="2"/>
  <c r="C30149" i="2" s="1"/>
  <c r="B30148" i="2"/>
  <c r="C30148" i="2" s="1"/>
  <c r="B30147" i="2"/>
  <c r="C30147" i="2" s="1"/>
  <c r="B30146" i="2"/>
  <c r="C30146" i="2" s="1"/>
  <c r="B30145" i="2"/>
  <c r="C30145" i="2" s="1"/>
  <c r="B30144" i="2"/>
  <c r="C30144" i="2" s="1"/>
  <c r="B30143" i="2"/>
  <c r="C30143" i="2" s="1"/>
  <c r="B30142" i="2"/>
  <c r="C30142" i="2" s="1"/>
  <c r="B30141" i="2"/>
  <c r="C30141" i="2" s="1"/>
  <c r="B30140" i="2"/>
  <c r="C30140" i="2" s="1"/>
  <c r="B30139" i="2"/>
  <c r="C30139" i="2" s="1"/>
  <c r="B30138" i="2"/>
  <c r="C30138" i="2" s="1"/>
  <c r="B30137" i="2"/>
  <c r="C30137" i="2" s="1"/>
  <c r="B30136" i="2"/>
  <c r="C30136" i="2" s="1"/>
  <c r="B30135" i="2"/>
  <c r="B30134" i="2"/>
  <c r="B30133" i="2"/>
  <c r="B30132" i="2"/>
  <c r="B30131" i="2"/>
  <c r="B30130" i="2"/>
  <c r="B30129" i="2"/>
  <c r="B30128" i="2"/>
  <c r="C30128" i="2" s="1"/>
  <c r="B30127" i="2"/>
  <c r="C30127" i="2" s="1"/>
  <c r="B30126" i="2"/>
  <c r="C30126" i="2" s="1"/>
  <c r="B30125" i="2"/>
  <c r="C30125" i="2" s="1"/>
  <c r="B30124" i="2"/>
  <c r="C30124" i="2" s="1"/>
  <c r="B30123" i="2"/>
  <c r="B30122" i="2"/>
  <c r="C30122" i="2" s="1"/>
  <c r="B30121" i="2"/>
  <c r="C30121" i="2" s="1"/>
  <c r="B30120" i="2"/>
  <c r="C30120" i="2" s="1"/>
  <c r="B30119" i="2"/>
  <c r="C30119" i="2" s="1"/>
  <c r="B30118" i="2"/>
  <c r="C30118" i="2" s="1"/>
  <c r="B30117" i="2"/>
  <c r="C30117" i="2" s="1"/>
  <c r="B30116" i="2"/>
  <c r="B30115" i="2"/>
  <c r="C30115" i="2" s="1"/>
  <c r="B30114" i="2"/>
  <c r="C30114" i="2" s="1"/>
  <c r="B30113" i="2"/>
  <c r="C30113" i="2" s="1"/>
  <c r="B30112" i="2"/>
  <c r="C30112" i="2" s="1"/>
  <c r="B30111" i="2"/>
  <c r="C30111" i="2" s="1"/>
  <c r="B30110" i="2"/>
  <c r="C30110" i="2" s="1"/>
  <c r="B30109" i="2"/>
  <c r="C30109" i="2" s="1"/>
  <c r="B30108" i="2"/>
  <c r="C30108" i="2" s="1"/>
  <c r="B30107" i="2"/>
  <c r="C30107" i="2" s="1"/>
  <c r="B30106" i="2"/>
  <c r="C30106" i="2" s="1"/>
  <c r="B30105" i="2"/>
  <c r="C30105" i="2" s="1"/>
  <c r="B30104" i="2"/>
  <c r="C30104" i="2" s="1"/>
  <c r="B30103" i="2"/>
  <c r="C30103" i="2" s="1"/>
  <c r="B30102" i="2"/>
  <c r="C30102" i="2" s="1"/>
  <c r="B30101" i="2"/>
  <c r="B30100" i="2"/>
  <c r="B30099" i="2"/>
  <c r="B30098" i="2"/>
  <c r="B30097" i="2"/>
  <c r="B30096" i="2"/>
  <c r="C30096" i="2" s="1"/>
  <c r="B30095" i="2"/>
  <c r="C30095" i="2" s="1"/>
  <c r="B30094" i="2"/>
  <c r="C30094" i="2" s="1"/>
  <c r="B30093" i="2"/>
  <c r="C30093" i="2" s="1"/>
  <c r="B30092" i="2"/>
  <c r="C30092" i="2" s="1"/>
  <c r="B30091" i="2"/>
  <c r="C30091" i="2" s="1"/>
  <c r="B30090" i="2"/>
  <c r="C30090" i="2" s="1"/>
  <c r="B30089" i="2"/>
  <c r="C30089" i="2" s="1"/>
  <c r="B30088" i="2"/>
  <c r="C30088" i="2" s="1"/>
  <c r="B30087" i="2"/>
  <c r="C30087" i="2" s="1"/>
  <c r="B30086" i="2"/>
  <c r="C30086" i="2" s="1"/>
  <c r="B30085" i="2"/>
  <c r="C30085" i="2" s="1"/>
  <c r="B30084" i="2"/>
  <c r="C30084" i="2" s="1"/>
  <c r="B30083" i="2"/>
  <c r="C30083" i="2" s="1"/>
  <c r="B30082" i="2"/>
  <c r="C30082" i="2" s="1"/>
  <c r="B30081" i="2"/>
  <c r="C30081" i="2" s="1"/>
  <c r="B30080" i="2"/>
  <c r="C30080" i="2" s="1"/>
  <c r="B30079" i="2"/>
  <c r="C30079" i="2" s="1"/>
  <c r="B30078" i="2"/>
  <c r="C30078" i="2" s="1"/>
  <c r="B30077" i="2"/>
  <c r="C30077" i="2" s="1"/>
  <c r="B30076" i="2"/>
  <c r="C30076" i="2" s="1"/>
  <c r="B30075" i="2"/>
  <c r="C30075" i="2" s="1"/>
  <c r="B30074" i="2"/>
  <c r="C30074" i="2" s="1"/>
  <c r="B30073" i="2"/>
  <c r="C30073" i="2" s="1"/>
  <c r="B30072" i="2"/>
  <c r="C30072" i="2" s="1"/>
  <c r="B30071" i="2"/>
  <c r="C30071" i="2" s="1"/>
  <c r="B30070" i="2"/>
  <c r="B30069" i="2"/>
  <c r="C30069" i="2" s="1"/>
  <c r="B30068" i="2"/>
  <c r="C30068" i="2" s="1"/>
  <c r="B30067" i="2"/>
  <c r="B30066" i="2"/>
  <c r="B30065" i="2"/>
  <c r="C30065" i="2" s="1"/>
  <c r="B30064" i="2"/>
  <c r="C30064" i="2" s="1"/>
  <c r="B30063" i="2"/>
  <c r="C30063" i="2" s="1"/>
  <c r="B30062" i="2"/>
  <c r="C30062" i="2" s="1"/>
  <c r="B30061" i="2"/>
  <c r="C30061" i="2" s="1"/>
  <c r="B30060" i="2"/>
  <c r="C30060" i="2" s="1"/>
  <c r="B30059" i="2"/>
  <c r="C30059" i="2" s="1"/>
  <c r="B30058" i="2"/>
  <c r="C30058" i="2" s="1"/>
  <c r="B30057" i="2"/>
  <c r="C30057" i="2" s="1"/>
  <c r="B30056" i="2"/>
  <c r="C30056" i="2" s="1"/>
  <c r="B30055" i="2"/>
  <c r="C30055" i="2" s="1"/>
  <c r="B30054" i="2"/>
  <c r="C30054" i="2" s="1"/>
  <c r="B30053" i="2"/>
  <c r="C30053" i="2" s="1"/>
  <c r="B30052" i="2"/>
  <c r="C30052" i="2" s="1"/>
  <c r="B30051" i="2"/>
  <c r="C30051" i="2" s="1"/>
  <c r="B30050" i="2"/>
  <c r="C30050" i="2" s="1"/>
  <c r="B30049" i="2"/>
  <c r="C30049" i="2" s="1"/>
  <c r="B30048" i="2"/>
  <c r="C30048" i="2" s="1"/>
  <c r="B30047" i="2"/>
  <c r="C30047" i="2" s="1"/>
  <c r="B30046" i="2"/>
  <c r="C30046" i="2" s="1"/>
  <c r="B30045" i="2"/>
  <c r="C30045" i="2" s="1"/>
  <c r="B30044" i="2"/>
  <c r="C30044" i="2" s="1"/>
  <c r="B30043" i="2"/>
  <c r="C30043" i="2" s="1"/>
  <c r="B30042" i="2"/>
  <c r="C30042" i="2" s="1"/>
  <c r="B30041" i="2"/>
  <c r="B30040" i="2"/>
  <c r="B30039" i="2"/>
  <c r="C30039" i="2" s="1"/>
  <c r="B30038" i="2"/>
  <c r="C30038" i="2" s="1"/>
  <c r="B30037" i="2"/>
  <c r="C30037" i="2" s="1"/>
  <c r="B30036" i="2"/>
  <c r="C30036" i="2" s="1"/>
  <c r="B30035" i="2"/>
  <c r="C30035" i="2" s="1"/>
  <c r="B30034" i="2"/>
  <c r="C30034" i="2" s="1"/>
  <c r="B30033" i="2"/>
  <c r="B30032" i="2"/>
  <c r="C30032" i="2" s="1"/>
  <c r="B30031" i="2"/>
  <c r="C30031" i="2" s="1"/>
  <c r="B30030" i="2"/>
  <c r="C30030" i="2" s="1"/>
  <c r="B30029" i="2"/>
  <c r="C30029" i="2" s="1"/>
  <c r="B30028" i="2"/>
  <c r="C30028" i="2" s="1"/>
  <c r="B30027" i="2"/>
  <c r="C30027" i="2" s="1"/>
  <c r="B30026" i="2"/>
  <c r="C30026" i="2" s="1"/>
  <c r="B30025" i="2"/>
  <c r="C30025" i="2" s="1"/>
  <c r="B30024" i="2"/>
  <c r="C30024" i="2" s="1"/>
  <c r="B30023" i="2"/>
  <c r="C30023" i="2" s="1"/>
  <c r="B30022" i="2"/>
  <c r="C30022" i="2" s="1"/>
  <c r="B30021" i="2"/>
  <c r="C30021" i="2" s="1"/>
  <c r="B30020" i="2"/>
  <c r="C30020" i="2" s="1"/>
  <c r="B30019" i="2"/>
  <c r="C30019" i="2" s="1"/>
  <c r="B30018" i="2"/>
  <c r="C30018" i="2" s="1"/>
  <c r="B30017" i="2"/>
  <c r="C30017" i="2" s="1"/>
  <c r="B30016" i="2"/>
  <c r="C30016" i="2" s="1"/>
  <c r="B30015" i="2"/>
  <c r="C30015" i="2" s="1"/>
  <c r="B30014" i="2"/>
  <c r="C30014" i="2" s="1"/>
  <c r="B30013" i="2"/>
  <c r="C30013" i="2" s="1"/>
  <c r="B30012" i="2"/>
  <c r="C30012" i="2" s="1"/>
  <c r="B30011" i="2"/>
  <c r="C30011" i="2" s="1"/>
  <c r="B30010" i="2"/>
  <c r="C30010" i="2" s="1"/>
  <c r="B30009" i="2"/>
  <c r="C30009" i="2" s="1"/>
  <c r="B30008" i="2"/>
  <c r="C30008" i="2" s="1"/>
  <c r="B30007" i="2"/>
  <c r="C30007" i="2" s="1"/>
  <c r="B30006" i="2"/>
  <c r="B30005" i="2"/>
  <c r="B30004" i="2"/>
  <c r="B30003" i="2"/>
  <c r="B30002" i="2"/>
  <c r="B30001" i="2"/>
  <c r="C30001" i="2" s="1"/>
  <c r="B30000" i="2"/>
  <c r="C30000" i="2" s="1"/>
  <c r="B29999" i="2"/>
  <c r="C29999" i="2" s="1"/>
  <c r="B29998" i="2"/>
  <c r="C29998" i="2" s="1"/>
  <c r="B29997" i="2"/>
  <c r="C29997" i="2" s="1"/>
  <c r="B29996" i="2"/>
  <c r="C29996" i="2" s="1"/>
  <c r="B29995" i="2"/>
  <c r="C29995" i="2" s="1"/>
  <c r="B29994" i="2"/>
  <c r="C29994" i="2" s="1"/>
  <c r="B29993" i="2"/>
  <c r="C29993" i="2" s="1"/>
  <c r="B29992" i="2"/>
  <c r="C29992" i="2" s="1"/>
  <c r="B29991" i="2"/>
  <c r="C29991" i="2" s="1"/>
  <c r="B29990" i="2"/>
  <c r="C29990" i="2" s="1"/>
  <c r="B29989" i="2"/>
  <c r="C29989" i="2" s="1"/>
  <c r="B29988" i="2"/>
  <c r="C29988" i="2" s="1"/>
  <c r="B29987" i="2"/>
  <c r="C29987" i="2" s="1"/>
  <c r="B29986" i="2"/>
  <c r="C29986" i="2" s="1"/>
  <c r="B29985" i="2"/>
  <c r="C29985" i="2" s="1"/>
  <c r="B29984" i="2"/>
  <c r="C29984" i="2" s="1"/>
  <c r="B29983" i="2"/>
  <c r="C29983" i="2" s="1"/>
  <c r="B29982" i="2"/>
  <c r="C29982" i="2" s="1"/>
  <c r="B29981" i="2"/>
  <c r="C29981" i="2" s="1"/>
  <c r="B29980" i="2"/>
  <c r="C29980" i="2" s="1"/>
  <c r="B29979" i="2"/>
  <c r="C29979" i="2" s="1"/>
  <c r="B29978" i="2"/>
  <c r="C29978" i="2" s="1"/>
  <c r="B29977" i="2"/>
  <c r="B29976" i="2"/>
  <c r="C29976" i="2" s="1"/>
  <c r="B29975" i="2"/>
  <c r="C29975" i="2" s="1"/>
  <c r="B29974" i="2"/>
  <c r="C29974" i="2" s="1"/>
  <c r="B29973" i="2"/>
  <c r="B29972" i="2"/>
  <c r="B29971" i="2"/>
  <c r="B29970" i="2"/>
  <c r="B29969" i="2"/>
  <c r="B29968" i="2"/>
  <c r="C29968" i="2" s="1"/>
  <c r="B29967" i="2"/>
  <c r="C29967" i="2" s="1"/>
  <c r="B29966" i="2"/>
  <c r="C29966" i="2" s="1"/>
  <c r="B29965" i="2"/>
  <c r="C29965" i="2" s="1"/>
  <c r="B29964" i="2"/>
  <c r="C29964" i="2" s="1"/>
  <c r="B29963" i="2"/>
  <c r="C29963" i="2" s="1"/>
  <c r="B29962" i="2"/>
  <c r="C29962" i="2" s="1"/>
  <c r="B29961" i="2"/>
  <c r="C29961" i="2" s="1"/>
  <c r="B29960" i="2"/>
  <c r="C29960" i="2" s="1"/>
  <c r="B29959" i="2"/>
  <c r="C29959" i="2" s="1"/>
  <c r="B29958" i="2"/>
  <c r="C29958" i="2" s="1"/>
  <c r="B29957" i="2"/>
  <c r="C29957" i="2" s="1"/>
  <c r="B29956" i="2"/>
  <c r="C29956" i="2" s="1"/>
  <c r="B29955" i="2"/>
  <c r="C29955" i="2" s="1"/>
  <c r="B29954" i="2"/>
  <c r="C29954" i="2" s="1"/>
  <c r="B29953" i="2"/>
  <c r="C29953" i="2" s="1"/>
  <c r="B29952" i="2"/>
  <c r="C29952" i="2" s="1"/>
  <c r="B29951" i="2"/>
  <c r="C29951" i="2" s="1"/>
  <c r="B29950" i="2"/>
  <c r="C29950" i="2" s="1"/>
  <c r="B29949" i="2"/>
  <c r="C29949" i="2" s="1"/>
  <c r="B29948" i="2"/>
  <c r="C29948" i="2" s="1"/>
  <c r="B29947" i="2"/>
  <c r="C29947" i="2" s="1"/>
  <c r="B29946" i="2"/>
  <c r="C29946" i="2" s="1"/>
  <c r="B29945" i="2"/>
  <c r="C29945" i="2" s="1"/>
  <c r="B29944" i="2"/>
  <c r="C29944" i="2" s="1"/>
  <c r="B29943" i="2"/>
  <c r="C29943" i="2" s="1"/>
  <c r="B29942" i="2"/>
  <c r="B29941" i="2"/>
  <c r="B29940" i="2"/>
  <c r="C29940" i="2" s="1"/>
  <c r="B29939" i="2"/>
  <c r="C29939" i="2" s="1"/>
  <c r="B29938" i="2"/>
  <c r="C29938" i="2" s="1"/>
  <c r="B29937" i="2"/>
  <c r="B29936" i="2"/>
  <c r="C29936" i="2" s="1"/>
  <c r="B29935" i="2"/>
  <c r="C29935" i="2" s="1"/>
  <c r="B29934" i="2"/>
  <c r="C29934" i="2" s="1"/>
  <c r="B29933" i="2"/>
  <c r="C29933" i="2" s="1"/>
  <c r="B29932" i="2"/>
  <c r="C29932" i="2" s="1"/>
  <c r="B29931" i="2"/>
  <c r="C29931" i="2" s="1"/>
  <c r="B29930" i="2"/>
  <c r="C29930" i="2" s="1"/>
  <c r="B29929" i="2"/>
  <c r="C29929" i="2" s="1"/>
  <c r="B29928" i="2"/>
  <c r="C29928" i="2" s="1"/>
  <c r="B29927" i="2"/>
  <c r="C29927" i="2" s="1"/>
  <c r="B29926" i="2"/>
  <c r="C29926" i="2" s="1"/>
  <c r="B29925" i="2"/>
  <c r="C29925" i="2" s="1"/>
  <c r="B29924" i="2"/>
  <c r="C29924" i="2" s="1"/>
  <c r="B29923" i="2"/>
  <c r="C29923" i="2" s="1"/>
  <c r="B29922" i="2"/>
  <c r="C29922" i="2" s="1"/>
  <c r="B29921" i="2"/>
  <c r="C29921" i="2" s="1"/>
  <c r="B29920" i="2"/>
  <c r="C29920" i="2" s="1"/>
  <c r="B29919" i="2"/>
  <c r="C29919" i="2" s="1"/>
  <c r="B29918" i="2"/>
  <c r="C29918" i="2" s="1"/>
  <c r="B29917" i="2"/>
  <c r="C29917" i="2" s="1"/>
  <c r="B29916" i="2"/>
  <c r="C29916" i="2" s="1"/>
  <c r="B29915" i="2"/>
  <c r="C29915" i="2" s="1"/>
  <c r="B29914" i="2"/>
  <c r="C29914" i="2" s="1"/>
  <c r="B29913" i="2"/>
  <c r="B29912" i="2"/>
  <c r="B29911" i="2"/>
  <c r="B29910" i="2"/>
  <c r="B29909" i="2"/>
  <c r="C29909" i="2" s="1"/>
  <c r="B29908" i="2"/>
  <c r="C29908" i="2" s="1"/>
  <c r="B29907" i="2"/>
  <c r="C29907" i="2" s="1"/>
  <c r="B29906" i="2"/>
  <c r="C29906" i="2" s="1"/>
  <c r="B29905" i="2"/>
  <c r="C29905" i="2" s="1"/>
  <c r="B29904" i="2"/>
  <c r="C29904" i="2" s="1"/>
  <c r="B29903" i="2"/>
  <c r="C29903" i="2" s="1"/>
  <c r="B29902" i="2"/>
  <c r="C29902" i="2" s="1"/>
  <c r="B29901" i="2"/>
  <c r="C29901" i="2" s="1"/>
  <c r="B29900" i="2"/>
  <c r="C29900" i="2" s="1"/>
  <c r="B29899" i="2"/>
  <c r="C29899" i="2" s="1"/>
  <c r="B29898" i="2"/>
  <c r="C29898" i="2" s="1"/>
  <c r="B29897" i="2"/>
  <c r="C29897" i="2" s="1"/>
  <c r="B29896" i="2"/>
  <c r="C29896" i="2" s="1"/>
  <c r="B29895" i="2"/>
  <c r="C29895" i="2" s="1"/>
  <c r="B29894" i="2"/>
  <c r="C29894" i="2" s="1"/>
  <c r="B29893" i="2"/>
  <c r="C29893" i="2" s="1"/>
  <c r="B29892" i="2"/>
  <c r="C29892" i="2" s="1"/>
  <c r="B29891" i="2"/>
  <c r="C29891" i="2" s="1"/>
  <c r="B29890" i="2"/>
  <c r="C29890" i="2" s="1"/>
  <c r="B29889" i="2"/>
  <c r="C29889" i="2" s="1"/>
  <c r="B29888" i="2"/>
  <c r="C29888" i="2" s="1"/>
  <c r="B29887" i="2"/>
  <c r="C29887" i="2" s="1"/>
  <c r="B29886" i="2"/>
  <c r="C29886" i="2" s="1"/>
  <c r="B29885" i="2"/>
  <c r="C29885" i="2" s="1"/>
  <c r="B29884" i="2"/>
  <c r="C29884" i="2" s="1"/>
  <c r="B29883" i="2"/>
  <c r="C29883" i="2" s="1"/>
  <c r="B29882" i="2"/>
  <c r="C29882" i="2" s="1"/>
  <c r="B29881" i="2"/>
  <c r="C29881" i="2" s="1"/>
  <c r="B29880" i="2"/>
  <c r="B29879" i="2"/>
  <c r="B29878" i="2"/>
  <c r="B29877" i="2"/>
  <c r="B29876" i="2"/>
  <c r="B29875" i="2"/>
  <c r="B29874" i="2"/>
  <c r="B29873" i="2"/>
  <c r="B29872" i="2"/>
  <c r="C29872" i="2" s="1"/>
  <c r="B29871" i="2"/>
  <c r="C29871" i="2" s="1"/>
  <c r="B29870" i="2"/>
  <c r="C29870" i="2" s="1"/>
  <c r="B29869" i="2"/>
  <c r="C29869" i="2" s="1"/>
  <c r="B29868" i="2"/>
  <c r="C29868" i="2" s="1"/>
  <c r="B29867" i="2"/>
  <c r="C29867" i="2" s="1"/>
  <c r="B29866" i="2"/>
  <c r="C29866" i="2" s="1"/>
  <c r="B29865" i="2"/>
  <c r="C29865" i="2" s="1"/>
  <c r="B29864" i="2"/>
  <c r="C29864" i="2" s="1"/>
  <c r="B29863" i="2"/>
  <c r="C29863" i="2" s="1"/>
  <c r="B29862" i="2"/>
  <c r="C29862" i="2" s="1"/>
  <c r="B29861" i="2"/>
  <c r="C29861" i="2" s="1"/>
  <c r="B29860" i="2"/>
  <c r="C29860" i="2" s="1"/>
  <c r="B29859" i="2"/>
  <c r="C29859" i="2" s="1"/>
  <c r="B29858" i="2"/>
  <c r="C29858" i="2" s="1"/>
  <c r="B29857" i="2"/>
  <c r="C29857" i="2" s="1"/>
  <c r="B29856" i="2"/>
  <c r="C29856" i="2" s="1"/>
  <c r="B29855" i="2"/>
  <c r="C29855" i="2" s="1"/>
  <c r="B29854" i="2"/>
  <c r="C29854" i="2" s="1"/>
  <c r="B29853" i="2"/>
  <c r="C29853" i="2" s="1"/>
  <c r="B29852" i="2"/>
  <c r="C29852" i="2" s="1"/>
  <c r="B29851" i="2"/>
  <c r="C29851" i="2" s="1"/>
  <c r="B29850" i="2"/>
  <c r="C29850" i="2" s="1"/>
  <c r="B29849" i="2"/>
  <c r="B29848" i="2"/>
  <c r="B29847" i="2"/>
  <c r="B29846" i="2"/>
  <c r="C29846" i="2" s="1"/>
  <c r="B29845" i="2"/>
  <c r="C29845" i="2" s="1"/>
  <c r="B29844" i="2"/>
  <c r="C29844" i="2" s="1"/>
  <c r="B29843" i="2"/>
  <c r="B29842" i="2"/>
  <c r="B29841" i="2"/>
  <c r="B29840" i="2"/>
  <c r="C29840" i="2" s="1"/>
  <c r="B29839" i="2"/>
  <c r="C29839" i="2" s="1"/>
  <c r="B29838" i="2"/>
  <c r="C29838" i="2" s="1"/>
  <c r="B29837" i="2"/>
  <c r="C29837" i="2" s="1"/>
  <c r="B29836" i="2"/>
  <c r="C29836" i="2" s="1"/>
  <c r="B29835" i="2"/>
  <c r="C29835" i="2" s="1"/>
  <c r="B29834" i="2"/>
  <c r="C29834" i="2" s="1"/>
  <c r="B29833" i="2"/>
  <c r="B29832" i="2"/>
  <c r="C29832" i="2" s="1"/>
  <c r="B29831" i="2"/>
  <c r="C29831" i="2" s="1"/>
  <c r="B29830" i="2"/>
  <c r="C29830" i="2" s="1"/>
  <c r="B29829" i="2"/>
  <c r="C29829" i="2" s="1"/>
  <c r="B29828" i="2"/>
  <c r="C29828" i="2" s="1"/>
  <c r="B29827" i="2"/>
  <c r="C29827" i="2" s="1"/>
  <c r="B29826" i="2"/>
  <c r="C29826" i="2" s="1"/>
  <c r="B29825" i="2"/>
  <c r="C29825" i="2" s="1"/>
  <c r="B29824" i="2"/>
  <c r="C29824" i="2" s="1"/>
  <c r="B29823" i="2"/>
  <c r="C29823" i="2" s="1"/>
  <c r="B29822" i="2"/>
  <c r="C29822" i="2" s="1"/>
  <c r="B29821" i="2"/>
  <c r="C29821" i="2" s="1"/>
  <c r="B29820" i="2"/>
  <c r="C29820" i="2" s="1"/>
  <c r="B29819" i="2"/>
  <c r="C29819" i="2" s="1"/>
  <c r="B29818" i="2"/>
  <c r="C29818" i="2" s="1"/>
  <c r="B29817" i="2"/>
  <c r="B29816" i="2"/>
  <c r="B29815" i="2"/>
  <c r="C29815" i="2" s="1"/>
  <c r="B29814" i="2"/>
  <c r="C29814" i="2" s="1"/>
  <c r="B29813" i="2"/>
  <c r="C29813" i="2" s="1"/>
  <c r="B29812" i="2"/>
  <c r="C29812" i="2" s="1"/>
  <c r="B29811" i="2"/>
  <c r="B29810" i="2"/>
  <c r="B29809" i="2"/>
  <c r="B29808" i="2"/>
  <c r="C29808" i="2" s="1"/>
  <c r="B29807" i="2"/>
  <c r="C29807" i="2" s="1"/>
  <c r="B29806" i="2"/>
  <c r="C29806" i="2" s="1"/>
  <c r="B29805" i="2"/>
  <c r="C29805" i="2" s="1"/>
  <c r="B29804" i="2"/>
  <c r="C29804" i="2" s="1"/>
  <c r="B29803" i="2"/>
  <c r="C29803" i="2" s="1"/>
  <c r="B29802" i="2"/>
  <c r="C29802" i="2" s="1"/>
  <c r="B29801" i="2"/>
  <c r="C29801" i="2" s="1"/>
  <c r="B29800" i="2"/>
  <c r="C29800" i="2" s="1"/>
  <c r="B29799" i="2"/>
  <c r="C29799" i="2" s="1"/>
  <c r="B29798" i="2"/>
  <c r="C29798" i="2" s="1"/>
  <c r="B29797" i="2"/>
  <c r="C29797" i="2" s="1"/>
  <c r="B29796" i="2"/>
  <c r="C29796" i="2" s="1"/>
  <c r="B29795" i="2"/>
  <c r="C29795" i="2" s="1"/>
  <c r="B29794" i="2"/>
  <c r="C29794" i="2" s="1"/>
  <c r="B29793" i="2"/>
  <c r="C29793" i="2" s="1"/>
  <c r="B29792" i="2"/>
  <c r="C29792" i="2" s="1"/>
  <c r="B29791" i="2"/>
  <c r="C29791" i="2" s="1"/>
  <c r="B29790" i="2"/>
  <c r="C29790" i="2" s="1"/>
  <c r="B29789" i="2"/>
  <c r="C29789" i="2" s="1"/>
  <c r="B29788" i="2"/>
  <c r="C29788" i="2" s="1"/>
  <c r="B29787" i="2"/>
  <c r="C29787" i="2" s="1"/>
  <c r="B29786" i="2"/>
  <c r="C29786" i="2" s="1"/>
  <c r="B29785" i="2"/>
  <c r="B29784" i="2"/>
  <c r="B29783" i="2"/>
  <c r="C29783" i="2" s="1"/>
  <c r="B29782" i="2"/>
  <c r="C29782" i="2" s="1"/>
  <c r="B29781" i="2"/>
  <c r="C29781" i="2" s="1"/>
  <c r="B29780" i="2"/>
  <c r="B29779" i="2"/>
  <c r="B29778" i="2"/>
  <c r="B29777" i="2"/>
  <c r="B29776" i="2"/>
  <c r="B29775" i="2"/>
  <c r="C29775" i="2" s="1"/>
  <c r="B29774" i="2"/>
  <c r="B29773" i="2"/>
  <c r="C29773" i="2" s="1"/>
  <c r="B29772" i="2"/>
  <c r="C29772" i="2" s="1"/>
  <c r="B29771" i="2"/>
  <c r="C29771" i="2" s="1"/>
  <c r="B29770" i="2"/>
  <c r="C29770" i="2" s="1"/>
  <c r="B29769" i="2"/>
  <c r="B29768" i="2"/>
  <c r="C29768" i="2" s="1"/>
  <c r="B29767" i="2"/>
  <c r="C29767" i="2" s="1"/>
  <c r="B29766" i="2"/>
  <c r="B29765" i="2"/>
  <c r="C29765" i="2" s="1"/>
  <c r="B29764" i="2"/>
  <c r="C29764" i="2" s="1"/>
  <c r="B29763" i="2"/>
  <c r="C29763" i="2" s="1"/>
  <c r="B29762" i="2"/>
  <c r="C29762" i="2" s="1"/>
  <c r="B29761" i="2"/>
  <c r="C29761" i="2" s="1"/>
  <c r="B29760" i="2"/>
  <c r="C29760" i="2" s="1"/>
  <c r="B29759" i="2"/>
  <c r="C29759" i="2" s="1"/>
  <c r="B29758" i="2"/>
  <c r="C29758" i="2" s="1"/>
  <c r="B29757" i="2"/>
  <c r="C29757" i="2" s="1"/>
  <c r="B29756" i="2"/>
  <c r="C29756" i="2" s="1"/>
  <c r="B29755" i="2"/>
  <c r="C29755" i="2" s="1"/>
  <c r="B29754" i="2"/>
  <c r="C29754" i="2" s="1"/>
  <c r="B29753" i="2"/>
  <c r="B29752" i="2"/>
  <c r="B29751" i="2"/>
  <c r="B29750" i="2"/>
  <c r="B29749" i="2"/>
  <c r="B29748" i="2"/>
  <c r="B29747" i="2"/>
  <c r="B29746" i="2"/>
  <c r="B29745" i="2"/>
  <c r="B29744" i="2"/>
  <c r="C29744" i="2" s="1"/>
  <c r="B29743" i="2"/>
  <c r="C29743" i="2" s="1"/>
  <c r="B29742" i="2"/>
  <c r="C29742" i="2" s="1"/>
  <c r="B29741" i="2"/>
  <c r="C29741" i="2" s="1"/>
  <c r="B29740" i="2"/>
  <c r="C29740" i="2" s="1"/>
  <c r="B29739" i="2"/>
  <c r="C29739" i="2" s="1"/>
  <c r="B29738" i="2"/>
  <c r="C29738" i="2" s="1"/>
  <c r="B29737" i="2"/>
  <c r="C29737" i="2" s="1"/>
  <c r="B29736" i="2"/>
  <c r="C29736" i="2" s="1"/>
  <c r="B29735" i="2"/>
  <c r="C29735" i="2" s="1"/>
  <c r="B29734" i="2"/>
  <c r="C29734" i="2" s="1"/>
  <c r="B29733" i="2"/>
  <c r="C29733" i="2" s="1"/>
  <c r="B29732" i="2"/>
  <c r="C29732" i="2" s="1"/>
  <c r="B29731" i="2"/>
  <c r="C29731" i="2" s="1"/>
  <c r="B29730" i="2"/>
  <c r="C29730" i="2" s="1"/>
  <c r="B29729" i="2"/>
  <c r="C29729" i="2" s="1"/>
  <c r="B29728" i="2"/>
  <c r="C29728" i="2" s="1"/>
  <c r="B29727" i="2"/>
  <c r="C29727" i="2" s="1"/>
  <c r="B29726" i="2"/>
  <c r="C29726" i="2" s="1"/>
  <c r="B29725" i="2"/>
  <c r="C29725" i="2" s="1"/>
  <c r="B29724" i="2"/>
  <c r="C29724" i="2" s="1"/>
  <c r="B29723" i="2"/>
  <c r="C29723" i="2" s="1"/>
  <c r="B29722" i="2"/>
  <c r="C29722" i="2" s="1"/>
  <c r="B29721" i="2"/>
  <c r="B29720" i="2"/>
  <c r="C29720" i="2" s="1"/>
  <c r="B29719" i="2"/>
  <c r="C29719" i="2" s="1"/>
  <c r="B29718" i="2"/>
  <c r="C29718" i="2" s="1"/>
  <c r="B29717" i="2"/>
  <c r="B29716" i="2"/>
  <c r="B29715" i="2"/>
  <c r="B29714" i="2"/>
  <c r="B29713" i="2"/>
  <c r="B29712" i="2"/>
  <c r="C29712" i="2" s="1"/>
  <c r="B29711" i="2"/>
  <c r="C29711" i="2" s="1"/>
  <c r="B29710" i="2"/>
  <c r="C29710" i="2" s="1"/>
  <c r="B29709" i="2"/>
  <c r="C29709" i="2" s="1"/>
  <c r="B29708" i="2"/>
  <c r="C29708" i="2" s="1"/>
  <c r="B29707" i="2"/>
  <c r="B29706" i="2"/>
  <c r="C29706" i="2" s="1"/>
  <c r="B29705" i="2"/>
  <c r="C29705" i="2" s="1"/>
  <c r="B29704" i="2"/>
  <c r="C29704" i="2" s="1"/>
  <c r="B29703" i="2"/>
  <c r="C29703" i="2" s="1"/>
  <c r="B29702" i="2"/>
  <c r="C29702" i="2" s="1"/>
  <c r="B29701" i="2"/>
  <c r="C29701" i="2" s="1"/>
  <c r="B29700" i="2"/>
  <c r="C29700" i="2" s="1"/>
  <c r="B29699" i="2"/>
  <c r="C29699" i="2" s="1"/>
  <c r="B29698" i="2"/>
  <c r="C29698" i="2" s="1"/>
  <c r="B29697" i="2"/>
  <c r="C29697" i="2" s="1"/>
  <c r="B29696" i="2"/>
  <c r="C29696" i="2" s="1"/>
  <c r="B29695" i="2"/>
  <c r="C29695" i="2" s="1"/>
  <c r="B29694" i="2"/>
  <c r="C29694" i="2" s="1"/>
  <c r="B29693" i="2"/>
  <c r="C29693" i="2" s="1"/>
  <c r="B29692" i="2"/>
  <c r="C29692" i="2" s="1"/>
  <c r="B29691" i="2"/>
  <c r="C29691" i="2" s="1"/>
  <c r="B29690" i="2"/>
  <c r="C29690" i="2" s="1"/>
  <c r="B29689" i="2"/>
  <c r="B29688" i="2"/>
  <c r="B29687" i="2"/>
  <c r="B29686" i="2"/>
  <c r="B29685" i="2"/>
  <c r="C29685" i="2" s="1"/>
  <c r="B29684" i="2"/>
  <c r="C29684" i="2" s="1"/>
  <c r="B29683" i="2"/>
  <c r="C29683" i="2" s="1"/>
  <c r="B29682" i="2"/>
  <c r="C29682" i="2" s="1"/>
  <c r="B29681" i="2"/>
  <c r="C29681" i="2" s="1"/>
  <c r="B29680" i="2"/>
  <c r="C29680" i="2" s="1"/>
  <c r="B29679" i="2"/>
  <c r="C29679" i="2" s="1"/>
  <c r="B29678" i="2"/>
  <c r="C29678" i="2" s="1"/>
  <c r="B29677" i="2"/>
  <c r="C29677" i="2" s="1"/>
  <c r="B29676" i="2"/>
  <c r="C29676" i="2" s="1"/>
  <c r="B29675" i="2"/>
  <c r="C29675" i="2" s="1"/>
  <c r="B29674" i="2"/>
  <c r="C29674" i="2" s="1"/>
  <c r="B29673" i="2"/>
  <c r="C29673" i="2" s="1"/>
  <c r="B29672" i="2"/>
  <c r="C29672" i="2" s="1"/>
  <c r="B29671" i="2"/>
  <c r="C29671" i="2" s="1"/>
  <c r="B29670" i="2"/>
  <c r="C29670" i="2" s="1"/>
  <c r="B29669" i="2"/>
  <c r="C29669" i="2" s="1"/>
  <c r="B29668" i="2"/>
  <c r="C29668" i="2" s="1"/>
  <c r="B29667" i="2"/>
  <c r="C29667" i="2" s="1"/>
  <c r="B29666" i="2"/>
  <c r="C29666" i="2" s="1"/>
  <c r="B29665" i="2"/>
  <c r="C29665" i="2" s="1"/>
  <c r="B29664" i="2"/>
  <c r="C29664" i="2" s="1"/>
  <c r="B29663" i="2"/>
  <c r="C29663" i="2" s="1"/>
  <c r="B29662" i="2"/>
  <c r="C29662" i="2" s="1"/>
  <c r="B29661" i="2"/>
  <c r="C29661" i="2" s="1"/>
  <c r="B29660" i="2"/>
  <c r="C29660" i="2" s="1"/>
  <c r="B29659" i="2"/>
  <c r="C29659" i="2" s="1"/>
  <c r="B29658" i="2"/>
  <c r="C29658" i="2" s="1"/>
  <c r="B29657" i="2"/>
  <c r="B29656" i="2"/>
  <c r="B29655" i="2"/>
  <c r="B29654" i="2"/>
  <c r="B29653" i="2"/>
  <c r="B29652" i="2"/>
  <c r="B29651" i="2"/>
  <c r="B29650" i="2"/>
  <c r="B29649" i="2"/>
  <c r="B29648" i="2"/>
  <c r="C29648" i="2" s="1"/>
  <c r="B29647" i="2"/>
  <c r="C29647" i="2" s="1"/>
  <c r="B29646" i="2"/>
  <c r="C29646" i="2" s="1"/>
  <c r="B29645" i="2"/>
  <c r="C29645" i="2" s="1"/>
  <c r="B29644" i="2"/>
  <c r="C29644" i="2" s="1"/>
  <c r="B29643" i="2"/>
  <c r="C29643" i="2" s="1"/>
  <c r="B29642" i="2"/>
  <c r="C29642" i="2" s="1"/>
  <c r="B29641" i="2"/>
  <c r="C29641" i="2" s="1"/>
  <c r="B29640" i="2"/>
  <c r="C29640" i="2" s="1"/>
  <c r="B29639" i="2"/>
  <c r="C29639" i="2" s="1"/>
  <c r="B29638" i="2"/>
  <c r="C29638" i="2" s="1"/>
  <c r="B29637" i="2"/>
  <c r="C29637" i="2" s="1"/>
  <c r="B29636" i="2"/>
  <c r="C29636" i="2" s="1"/>
  <c r="B29635" i="2"/>
  <c r="C29635" i="2" s="1"/>
  <c r="B29634" i="2"/>
  <c r="B29633" i="2"/>
  <c r="C29633" i="2" s="1"/>
  <c r="B29632" i="2"/>
  <c r="C29632" i="2" s="1"/>
  <c r="B29631" i="2"/>
  <c r="C29631" i="2" s="1"/>
  <c r="B29630" i="2"/>
  <c r="C29630" i="2" s="1"/>
  <c r="B29629" i="2"/>
  <c r="C29629" i="2" s="1"/>
  <c r="B29628" i="2"/>
  <c r="C29628" i="2" s="1"/>
  <c r="B29627" i="2"/>
  <c r="C29627" i="2" s="1"/>
  <c r="B29626" i="2"/>
  <c r="C29626" i="2" s="1"/>
  <c r="B29625" i="2"/>
  <c r="C29625" i="2" s="1"/>
  <c r="B29624" i="2"/>
  <c r="C29624" i="2" s="1"/>
  <c r="B29623" i="2"/>
  <c r="C29623" i="2" s="1"/>
  <c r="B29622" i="2"/>
  <c r="C29622" i="2" s="1"/>
  <c r="B29621" i="2"/>
  <c r="C29621" i="2" s="1"/>
  <c r="B29620" i="2"/>
  <c r="B29619" i="2"/>
  <c r="B29618" i="2"/>
  <c r="B29617" i="2"/>
  <c r="B29616" i="2"/>
  <c r="C29616" i="2" s="1"/>
  <c r="B29615" i="2"/>
  <c r="C29615" i="2" s="1"/>
  <c r="B29614" i="2"/>
  <c r="C29614" i="2" s="1"/>
  <c r="B29613" i="2"/>
  <c r="C29613" i="2" s="1"/>
  <c r="B29612" i="2"/>
  <c r="C29612" i="2" s="1"/>
  <c r="B29611" i="2"/>
  <c r="C29611" i="2" s="1"/>
  <c r="B29610" i="2"/>
  <c r="C29610" i="2" s="1"/>
  <c r="B29609" i="2"/>
  <c r="C29609" i="2" s="1"/>
  <c r="B29608" i="2"/>
  <c r="C29608" i="2" s="1"/>
  <c r="B29607" i="2"/>
  <c r="C29607" i="2" s="1"/>
  <c r="B29606" i="2"/>
  <c r="C29606" i="2" s="1"/>
  <c r="B29605" i="2"/>
  <c r="C29605" i="2" s="1"/>
  <c r="B29604" i="2"/>
  <c r="C29604" i="2" s="1"/>
  <c r="B29603" i="2"/>
  <c r="C29603" i="2" s="1"/>
  <c r="B29602" i="2"/>
  <c r="C29602" i="2" s="1"/>
  <c r="B29601" i="2"/>
  <c r="C29601" i="2" s="1"/>
  <c r="B29600" i="2"/>
  <c r="C29600" i="2" s="1"/>
  <c r="B29599" i="2"/>
  <c r="C29599" i="2" s="1"/>
  <c r="B29598" i="2"/>
  <c r="C29598" i="2" s="1"/>
  <c r="B29597" i="2"/>
  <c r="C29597" i="2" s="1"/>
  <c r="B29596" i="2"/>
  <c r="C29596" i="2" s="1"/>
  <c r="B29595" i="2"/>
  <c r="C29595" i="2" s="1"/>
  <c r="B29594" i="2"/>
  <c r="C29594" i="2" s="1"/>
  <c r="B29593" i="2"/>
  <c r="C29593" i="2" s="1"/>
  <c r="B29592" i="2"/>
  <c r="C29592" i="2" s="1"/>
  <c r="B29591" i="2"/>
  <c r="C29591" i="2" s="1"/>
  <c r="B29590" i="2"/>
  <c r="C29590" i="2" s="1"/>
  <c r="B29589" i="2"/>
  <c r="C29589" i="2" s="1"/>
  <c r="B29588" i="2"/>
  <c r="B29587" i="2"/>
  <c r="B29586" i="2"/>
  <c r="B29585" i="2"/>
  <c r="B29584" i="2"/>
  <c r="C29584" i="2" s="1"/>
  <c r="B29583" i="2"/>
  <c r="C29583" i="2" s="1"/>
  <c r="B29582" i="2"/>
  <c r="C29582" i="2" s="1"/>
  <c r="B29581" i="2"/>
  <c r="C29581" i="2" s="1"/>
  <c r="B29580" i="2"/>
  <c r="C29580" i="2" s="1"/>
  <c r="B29579" i="2"/>
  <c r="C29579" i="2" s="1"/>
  <c r="B29578" i="2"/>
  <c r="C29578" i="2" s="1"/>
  <c r="B29577" i="2"/>
  <c r="C29577" i="2" s="1"/>
  <c r="B29576" i="2"/>
  <c r="C29576" i="2" s="1"/>
  <c r="B29575" i="2"/>
  <c r="C29575" i="2" s="1"/>
  <c r="B29574" i="2"/>
  <c r="C29574" i="2" s="1"/>
  <c r="B29573" i="2"/>
  <c r="C29573" i="2" s="1"/>
  <c r="B29572" i="2"/>
  <c r="C29572" i="2" s="1"/>
  <c r="B29571" i="2"/>
  <c r="C29571" i="2" s="1"/>
  <c r="B29570" i="2"/>
  <c r="C29570" i="2" s="1"/>
  <c r="B29569" i="2"/>
  <c r="C29569" i="2" s="1"/>
  <c r="B29568" i="2"/>
  <c r="C29568" i="2" s="1"/>
  <c r="B29567" i="2"/>
  <c r="C29567" i="2" s="1"/>
  <c r="B29566" i="2"/>
  <c r="C29566" i="2" s="1"/>
  <c r="B29565" i="2"/>
  <c r="C29565" i="2" s="1"/>
  <c r="B29564" i="2"/>
  <c r="C29564" i="2" s="1"/>
  <c r="B29563" i="2"/>
  <c r="C29563" i="2" s="1"/>
  <c r="B29562" i="2"/>
  <c r="C29562" i="2" s="1"/>
  <c r="B29561" i="2"/>
  <c r="B29560" i="2"/>
  <c r="B29559" i="2"/>
  <c r="B29558" i="2"/>
  <c r="B29557" i="2"/>
  <c r="C29557" i="2" s="1"/>
  <c r="B29556" i="2"/>
  <c r="C29556" i="2" s="1"/>
  <c r="B29555" i="2"/>
  <c r="B29554" i="2"/>
  <c r="B29553" i="2"/>
  <c r="B29552" i="2"/>
  <c r="C29552" i="2" s="1"/>
  <c r="B29551" i="2"/>
  <c r="C29551" i="2" s="1"/>
  <c r="B29550" i="2"/>
  <c r="C29550" i="2" s="1"/>
  <c r="B29549" i="2"/>
  <c r="C29549" i="2" s="1"/>
  <c r="B29548" i="2"/>
  <c r="C29548" i="2" s="1"/>
  <c r="B29547" i="2"/>
  <c r="C29547" i="2" s="1"/>
  <c r="B29546" i="2"/>
  <c r="C29546" i="2" s="1"/>
  <c r="B29545" i="2"/>
  <c r="C29545" i="2" s="1"/>
  <c r="B29544" i="2"/>
  <c r="C29544" i="2" s="1"/>
  <c r="B29543" i="2"/>
  <c r="C29543" i="2" s="1"/>
  <c r="B29542" i="2"/>
  <c r="C29542" i="2" s="1"/>
  <c r="B29541" i="2"/>
  <c r="C29541" i="2" s="1"/>
  <c r="B29540" i="2"/>
  <c r="C29540" i="2" s="1"/>
  <c r="B29539" i="2"/>
  <c r="C29539" i="2" s="1"/>
  <c r="B29538" i="2"/>
  <c r="C29538" i="2" s="1"/>
  <c r="B29537" i="2"/>
  <c r="C29537" i="2" s="1"/>
  <c r="B29536" i="2"/>
  <c r="C29536" i="2" s="1"/>
  <c r="B29535" i="2"/>
  <c r="C29535" i="2" s="1"/>
  <c r="B29534" i="2"/>
  <c r="C29534" i="2" s="1"/>
  <c r="B29533" i="2"/>
  <c r="C29533" i="2" s="1"/>
  <c r="B29532" i="2"/>
  <c r="C29532" i="2" s="1"/>
  <c r="B29531" i="2"/>
  <c r="C29531" i="2" s="1"/>
  <c r="B29530" i="2"/>
  <c r="C29530" i="2" s="1"/>
  <c r="B29529" i="2"/>
  <c r="B29528" i="2"/>
  <c r="B29527" i="2"/>
  <c r="B29526" i="2"/>
  <c r="B29525" i="2"/>
  <c r="B29524" i="2"/>
  <c r="B29523" i="2"/>
  <c r="C29523" i="2" s="1"/>
  <c r="B29522" i="2"/>
  <c r="C29522" i="2" s="1"/>
  <c r="B29521" i="2"/>
  <c r="B29520" i="2"/>
  <c r="C29520" i="2" s="1"/>
  <c r="B29519" i="2"/>
  <c r="C29519" i="2" s="1"/>
  <c r="B29518" i="2"/>
  <c r="C29518" i="2" s="1"/>
  <c r="B29517" i="2"/>
  <c r="C29517" i="2" s="1"/>
  <c r="B29516" i="2"/>
  <c r="C29516" i="2" s="1"/>
  <c r="B29515" i="2"/>
  <c r="C29515" i="2" s="1"/>
  <c r="B29514" i="2"/>
  <c r="C29514" i="2" s="1"/>
  <c r="B29513" i="2"/>
  <c r="C29513" i="2" s="1"/>
  <c r="B29512" i="2"/>
  <c r="C29512" i="2" s="1"/>
  <c r="B29511" i="2"/>
  <c r="C29511" i="2" s="1"/>
  <c r="B29510" i="2"/>
  <c r="C29510" i="2" s="1"/>
  <c r="B29509" i="2"/>
  <c r="C29509" i="2" s="1"/>
  <c r="B29508" i="2"/>
  <c r="C29508" i="2" s="1"/>
  <c r="B29507" i="2"/>
  <c r="C29507" i="2" s="1"/>
  <c r="B29506" i="2"/>
  <c r="C29506" i="2" s="1"/>
  <c r="B29505" i="2"/>
  <c r="C29505" i="2" s="1"/>
  <c r="B29504" i="2"/>
  <c r="C29504" i="2" s="1"/>
  <c r="B29503" i="2"/>
  <c r="C29503" i="2" s="1"/>
  <c r="B29502" i="2"/>
  <c r="C29502" i="2" s="1"/>
  <c r="B29501" i="2"/>
  <c r="C29501" i="2" s="1"/>
  <c r="B29500" i="2"/>
  <c r="C29500" i="2" s="1"/>
  <c r="B29499" i="2"/>
  <c r="C29499" i="2" s="1"/>
  <c r="B29498" i="2"/>
  <c r="C29498" i="2" s="1"/>
  <c r="B29497" i="2"/>
  <c r="B29496" i="2"/>
  <c r="B29495" i="2"/>
  <c r="B29494" i="2"/>
  <c r="B29493" i="2"/>
  <c r="B29492" i="2"/>
  <c r="B29491" i="2"/>
  <c r="B29490" i="2"/>
  <c r="B29489" i="2"/>
  <c r="C29489" i="2" s="1"/>
  <c r="B29488" i="2"/>
  <c r="C29488" i="2" s="1"/>
  <c r="B29487" i="2"/>
  <c r="C29487" i="2" s="1"/>
  <c r="B29486" i="2"/>
  <c r="C29486" i="2" s="1"/>
  <c r="B29485" i="2"/>
  <c r="C29485" i="2" s="1"/>
  <c r="B29484" i="2"/>
  <c r="C29484" i="2" s="1"/>
  <c r="B29483" i="2"/>
  <c r="C29483" i="2" s="1"/>
  <c r="B29482" i="2"/>
  <c r="C29482" i="2" s="1"/>
  <c r="B29481" i="2"/>
  <c r="C29481" i="2" s="1"/>
  <c r="B29480" i="2"/>
  <c r="C29480" i="2" s="1"/>
  <c r="B29479" i="2"/>
  <c r="C29479" i="2" s="1"/>
  <c r="B29478" i="2"/>
  <c r="C29478" i="2" s="1"/>
  <c r="B29477" i="2"/>
  <c r="C29477" i="2" s="1"/>
  <c r="B29476" i="2"/>
  <c r="C29476" i="2" s="1"/>
  <c r="B29475" i="2"/>
  <c r="C29475" i="2" s="1"/>
  <c r="B29474" i="2"/>
  <c r="C29474" i="2" s="1"/>
  <c r="B29473" i="2"/>
  <c r="C29473" i="2" s="1"/>
  <c r="B29472" i="2"/>
  <c r="C29472" i="2" s="1"/>
  <c r="B29471" i="2"/>
  <c r="C29471" i="2" s="1"/>
  <c r="B29470" i="2"/>
  <c r="C29470" i="2" s="1"/>
  <c r="B29469" i="2"/>
  <c r="C29469" i="2" s="1"/>
  <c r="B29468" i="2"/>
  <c r="C29468" i="2" s="1"/>
  <c r="B29467" i="2"/>
  <c r="C29467" i="2" s="1"/>
  <c r="B29466" i="2"/>
  <c r="C29466" i="2" s="1"/>
  <c r="B29465" i="2"/>
  <c r="C29465" i="2" s="1"/>
  <c r="B29464" i="2"/>
  <c r="C29464" i="2" s="1"/>
  <c r="B29463" i="2"/>
  <c r="C29463" i="2" s="1"/>
  <c r="B29462" i="2"/>
  <c r="C29462" i="2" s="1"/>
  <c r="B29461" i="2"/>
  <c r="C29461" i="2" s="1"/>
  <c r="B29460" i="2"/>
  <c r="C29460" i="2" s="1"/>
  <c r="B29459" i="2"/>
  <c r="C29459" i="2" s="1"/>
  <c r="B29458" i="2"/>
  <c r="C29458" i="2" s="1"/>
  <c r="B29457" i="2"/>
  <c r="B29456" i="2"/>
  <c r="C29456" i="2" s="1"/>
  <c r="B29455" i="2"/>
  <c r="C29455" i="2" s="1"/>
  <c r="B29454" i="2"/>
  <c r="C29454" i="2" s="1"/>
  <c r="B29453" i="2"/>
  <c r="C29453" i="2" s="1"/>
  <c r="B29452" i="2"/>
  <c r="C29452" i="2" s="1"/>
  <c r="B29451" i="2"/>
  <c r="C29451" i="2" s="1"/>
  <c r="B29450" i="2"/>
  <c r="C29450" i="2" s="1"/>
  <c r="B29449" i="2"/>
  <c r="C29449" i="2" s="1"/>
  <c r="B29448" i="2"/>
  <c r="C29448" i="2" s="1"/>
  <c r="B29447" i="2"/>
  <c r="C29447" i="2" s="1"/>
  <c r="B29446" i="2"/>
  <c r="C29446" i="2" s="1"/>
  <c r="B29445" i="2"/>
  <c r="C29445" i="2" s="1"/>
  <c r="B29444" i="2"/>
  <c r="C29444" i="2" s="1"/>
  <c r="B29443" i="2"/>
  <c r="C29443" i="2" s="1"/>
  <c r="B29442" i="2"/>
  <c r="C29442" i="2" s="1"/>
  <c r="B29441" i="2"/>
  <c r="C29441" i="2" s="1"/>
  <c r="B29440" i="2"/>
  <c r="C29440" i="2" s="1"/>
  <c r="B29439" i="2"/>
  <c r="C29439" i="2" s="1"/>
  <c r="B29438" i="2"/>
  <c r="C29438" i="2" s="1"/>
  <c r="B29437" i="2"/>
  <c r="C29437" i="2" s="1"/>
  <c r="B29436" i="2"/>
  <c r="C29436" i="2" s="1"/>
  <c r="B29435" i="2"/>
  <c r="C29435" i="2" s="1"/>
  <c r="B29434" i="2"/>
  <c r="C29434" i="2" s="1"/>
  <c r="B29433" i="2"/>
  <c r="B29432" i="2"/>
  <c r="B29431" i="2"/>
  <c r="B29430" i="2"/>
  <c r="C29430" i="2" s="1"/>
  <c r="B29429" i="2"/>
  <c r="C29429" i="2" s="1"/>
  <c r="B29428" i="2"/>
  <c r="C29428" i="2" s="1"/>
  <c r="B29427" i="2"/>
  <c r="B29426" i="2"/>
  <c r="B29425" i="2"/>
  <c r="B29424" i="2"/>
  <c r="C29424" i="2" s="1"/>
  <c r="B29423" i="2"/>
  <c r="C29423" i="2" s="1"/>
  <c r="B29422" i="2"/>
  <c r="C29422" i="2" s="1"/>
  <c r="B29421" i="2"/>
  <c r="C29421" i="2" s="1"/>
  <c r="B29420" i="2"/>
  <c r="C29420" i="2" s="1"/>
  <c r="B29419" i="2"/>
  <c r="C29419" i="2" s="1"/>
  <c r="B29418" i="2"/>
  <c r="C29418" i="2" s="1"/>
  <c r="B29417" i="2"/>
  <c r="C29417" i="2" s="1"/>
  <c r="B29416" i="2"/>
  <c r="C29416" i="2" s="1"/>
  <c r="B29415" i="2"/>
  <c r="C29415" i="2" s="1"/>
  <c r="B29414" i="2"/>
  <c r="C29414" i="2" s="1"/>
  <c r="B29413" i="2"/>
  <c r="C29413" i="2" s="1"/>
  <c r="B29412" i="2"/>
  <c r="C29412" i="2" s="1"/>
  <c r="B29411" i="2"/>
  <c r="C29411" i="2" s="1"/>
  <c r="B29410" i="2"/>
  <c r="C29410" i="2" s="1"/>
  <c r="B29409" i="2"/>
  <c r="C29409" i="2" s="1"/>
  <c r="B29408" i="2"/>
  <c r="C29408" i="2" s="1"/>
  <c r="B29407" i="2"/>
  <c r="C29407" i="2" s="1"/>
  <c r="B29406" i="2"/>
  <c r="C29406" i="2" s="1"/>
  <c r="B29405" i="2"/>
  <c r="C29405" i="2" s="1"/>
  <c r="B29404" i="2"/>
  <c r="C29404" i="2" s="1"/>
  <c r="B29403" i="2"/>
  <c r="C29403" i="2" s="1"/>
  <c r="B29402" i="2"/>
  <c r="C29402" i="2" s="1"/>
  <c r="B29401" i="2"/>
  <c r="B29400" i="2"/>
  <c r="B29399" i="2"/>
  <c r="B29398" i="2"/>
  <c r="B29397" i="2"/>
  <c r="B29396" i="2"/>
  <c r="C29396" i="2" s="1"/>
  <c r="B29395" i="2"/>
  <c r="B29394" i="2"/>
  <c r="C29394" i="2" s="1"/>
  <c r="B29393" i="2"/>
  <c r="C29393" i="2" s="1"/>
  <c r="B29392" i="2"/>
  <c r="C29392" i="2" s="1"/>
  <c r="B29391" i="2"/>
  <c r="C29391" i="2" s="1"/>
  <c r="B29390" i="2"/>
  <c r="C29390" i="2" s="1"/>
  <c r="B29389" i="2"/>
  <c r="C29389" i="2" s="1"/>
  <c r="B29388" i="2"/>
  <c r="C29388" i="2" s="1"/>
  <c r="B29387" i="2"/>
  <c r="C29387" i="2" s="1"/>
  <c r="B29386" i="2"/>
  <c r="C29386" i="2" s="1"/>
  <c r="B29385" i="2"/>
  <c r="C29385" i="2" s="1"/>
  <c r="B29384" i="2"/>
  <c r="C29384" i="2" s="1"/>
  <c r="B29383" i="2"/>
  <c r="C29383" i="2" s="1"/>
  <c r="B29382" i="2"/>
  <c r="C29382" i="2" s="1"/>
  <c r="B29381" i="2"/>
  <c r="C29381" i="2" s="1"/>
  <c r="B29380" i="2"/>
  <c r="C29380" i="2" s="1"/>
  <c r="B29379" i="2"/>
  <c r="C29379" i="2" s="1"/>
  <c r="B29378" i="2"/>
  <c r="C29378" i="2" s="1"/>
  <c r="B29377" i="2"/>
  <c r="C29377" i="2" s="1"/>
  <c r="B29376" i="2"/>
  <c r="C29376" i="2" s="1"/>
  <c r="B29375" i="2"/>
  <c r="C29375" i="2" s="1"/>
  <c r="B29374" i="2"/>
  <c r="C29374" i="2" s="1"/>
  <c r="B29373" i="2"/>
  <c r="C29373" i="2" s="1"/>
  <c r="B29372" i="2"/>
  <c r="C29372" i="2" s="1"/>
  <c r="B29371" i="2"/>
  <c r="C29371" i="2" s="1"/>
  <c r="B29370" i="2"/>
  <c r="C29370" i="2" s="1"/>
  <c r="B29369" i="2"/>
  <c r="C29369" i="2" s="1"/>
  <c r="B29368" i="2"/>
  <c r="B29367" i="2"/>
  <c r="B29366" i="2"/>
  <c r="B29365" i="2"/>
  <c r="B29364" i="2"/>
  <c r="B29363" i="2"/>
  <c r="B29362" i="2"/>
  <c r="B29361" i="2"/>
  <c r="B29360" i="2"/>
  <c r="C29360" i="2" s="1"/>
  <c r="B29359" i="2"/>
  <c r="C29359" i="2" s="1"/>
  <c r="B29358" i="2"/>
  <c r="C29358" i="2" s="1"/>
  <c r="B29357" i="2"/>
  <c r="C29357" i="2" s="1"/>
  <c r="B29356" i="2"/>
  <c r="C29356" i="2" s="1"/>
  <c r="B29355" i="2"/>
  <c r="C29355" i="2" s="1"/>
  <c r="B29354" i="2"/>
  <c r="C29354" i="2" s="1"/>
  <c r="B29353" i="2"/>
  <c r="C29353" i="2" s="1"/>
  <c r="B29352" i="2"/>
  <c r="C29352" i="2" s="1"/>
  <c r="B29351" i="2"/>
  <c r="C29351" i="2" s="1"/>
  <c r="B29350" i="2"/>
  <c r="C29350" i="2" s="1"/>
  <c r="B29349" i="2"/>
  <c r="C29349" i="2" s="1"/>
  <c r="B29348" i="2"/>
  <c r="C29348" i="2" s="1"/>
  <c r="B29347" i="2"/>
  <c r="C29347" i="2" s="1"/>
  <c r="B29346" i="2"/>
  <c r="C29346" i="2" s="1"/>
  <c r="B29345" i="2"/>
  <c r="C29345" i="2" s="1"/>
  <c r="B29344" i="2"/>
  <c r="C29344" i="2" s="1"/>
  <c r="B29343" i="2"/>
  <c r="C29343" i="2" s="1"/>
  <c r="B29342" i="2"/>
  <c r="C29342" i="2" s="1"/>
  <c r="B29341" i="2"/>
  <c r="C29341" i="2" s="1"/>
  <c r="B29340" i="2"/>
  <c r="C29340" i="2" s="1"/>
  <c r="B29339" i="2"/>
  <c r="C29339" i="2" s="1"/>
  <c r="B29338" i="2"/>
  <c r="C29338" i="2" s="1"/>
  <c r="B29337" i="2"/>
  <c r="C29337" i="2" s="1"/>
  <c r="B29336" i="2"/>
  <c r="C29336" i="2" s="1"/>
  <c r="B29335" i="2"/>
  <c r="B29334" i="2"/>
  <c r="B29333" i="2"/>
  <c r="B29332" i="2"/>
  <c r="B29331" i="2"/>
  <c r="B29330" i="2"/>
  <c r="C29330" i="2" s="1"/>
  <c r="B29329" i="2"/>
  <c r="C29329" i="2" s="1"/>
  <c r="B29328" i="2"/>
  <c r="C29328" i="2" s="1"/>
  <c r="B29327" i="2"/>
  <c r="C29327" i="2" s="1"/>
  <c r="B29326" i="2"/>
  <c r="C29326" i="2" s="1"/>
  <c r="B29325" i="2"/>
  <c r="C29325" i="2" s="1"/>
  <c r="B29324" i="2"/>
  <c r="C29324" i="2" s="1"/>
  <c r="B29323" i="2"/>
  <c r="C29323" i="2" s="1"/>
  <c r="B29322" i="2"/>
  <c r="C29322" i="2" s="1"/>
  <c r="B29321" i="2"/>
  <c r="C29321" i="2" s="1"/>
  <c r="B29320" i="2"/>
  <c r="C29320" i="2" s="1"/>
  <c r="B29319" i="2"/>
  <c r="C29319" i="2" s="1"/>
  <c r="B29318" i="2"/>
  <c r="C29318" i="2" s="1"/>
  <c r="B29317" i="2"/>
  <c r="C29317" i="2" s="1"/>
  <c r="B29316" i="2"/>
  <c r="C29316" i="2" s="1"/>
  <c r="B29315" i="2"/>
  <c r="C29315" i="2" s="1"/>
  <c r="B29314" i="2"/>
  <c r="C29314" i="2" s="1"/>
  <c r="B29313" i="2"/>
  <c r="C29313" i="2" s="1"/>
  <c r="B29312" i="2"/>
  <c r="C29312" i="2" s="1"/>
  <c r="B29311" i="2"/>
  <c r="C29311" i="2" s="1"/>
  <c r="B29310" i="2"/>
  <c r="C29310" i="2" s="1"/>
  <c r="B29309" i="2"/>
  <c r="C29309" i="2" s="1"/>
  <c r="B29308" i="2"/>
  <c r="C29308" i="2" s="1"/>
  <c r="B29307" i="2"/>
  <c r="C29307" i="2" s="1"/>
  <c r="B29306" i="2"/>
  <c r="C29306" i="2" s="1"/>
  <c r="B29305" i="2"/>
  <c r="B29304" i="2"/>
  <c r="B29303" i="2"/>
  <c r="B29302" i="2"/>
  <c r="C29302" i="2" s="1"/>
  <c r="B29301" i="2"/>
  <c r="C29301" i="2" s="1"/>
  <c r="B29300" i="2"/>
  <c r="C29300" i="2" s="1"/>
  <c r="B29299" i="2"/>
  <c r="B29298" i="2"/>
  <c r="B29297" i="2"/>
  <c r="B29296" i="2"/>
  <c r="C29296" i="2" s="1"/>
  <c r="B29295" i="2"/>
  <c r="C29295" i="2" s="1"/>
  <c r="B29294" i="2"/>
  <c r="C29294" i="2" s="1"/>
  <c r="B29293" i="2"/>
  <c r="C29293" i="2" s="1"/>
  <c r="B29292" i="2"/>
  <c r="C29292" i="2" s="1"/>
  <c r="B29291" i="2"/>
  <c r="C29291" i="2" s="1"/>
  <c r="B29290" i="2"/>
  <c r="C29290" i="2" s="1"/>
  <c r="B29289" i="2"/>
  <c r="C29289" i="2" s="1"/>
  <c r="B29288" i="2"/>
  <c r="C29288" i="2" s="1"/>
  <c r="B29287" i="2"/>
  <c r="C29287" i="2" s="1"/>
  <c r="B29286" i="2"/>
  <c r="C29286" i="2" s="1"/>
  <c r="B29285" i="2"/>
  <c r="C29285" i="2" s="1"/>
  <c r="B29284" i="2"/>
  <c r="C29284" i="2" s="1"/>
  <c r="B29283" i="2"/>
  <c r="C29283" i="2" s="1"/>
  <c r="B29282" i="2"/>
  <c r="C29282" i="2" s="1"/>
  <c r="B29281" i="2"/>
  <c r="C29281" i="2" s="1"/>
  <c r="B29280" i="2"/>
  <c r="C29280" i="2" s="1"/>
  <c r="B29279" i="2"/>
  <c r="C29279" i="2" s="1"/>
  <c r="B29278" i="2"/>
  <c r="C29278" i="2" s="1"/>
  <c r="B29277" i="2"/>
  <c r="C29277" i="2" s="1"/>
  <c r="B29276" i="2"/>
  <c r="C29276" i="2" s="1"/>
  <c r="B29275" i="2"/>
  <c r="C29275" i="2" s="1"/>
  <c r="B29274" i="2"/>
  <c r="C29274" i="2" s="1"/>
  <c r="B29273" i="2"/>
  <c r="B29272" i="2"/>
  <c r="B29271" i="2"/>
  <c r="C29271" i="2" s="1"/>
  <c r="B29270" i="2"/>
  <c r="B29269" i="2"/>
  <c r="B29268" i="2"/>
  <c r="B29267" i="2"/>
  <c r="B29266" i="2"/>
  <c r="B29265" i="2"/>
  <c r="B29264" i="2"/>
  <c r="C29264" i="2" s="1"/>
  <c r="B29263" i="2"/>
  <c r="C29263" i="2" s="1"/>
  <c r="B29262" i="2"/>
  <c r="C29262" i="2" s="1"/>
  <c r="B29261" i="2"/>
  <c r="C29261" i="2" s="1"/>
  <c r="B29260" i="2"/>
  <c r="C29260" i="2" s="1"/>
  <c r="B29259" i="2"/>
  <c r="C29259" i="2" s="1"/>
  <c r="B29258" i="2"/>
  <c r="C29258" i="2" s="1"/>
  <c r="B29257" i="2"/>
  <c r="C29257" i="2" s="1"/>
  <c r="B29256" i="2"/>
  <c r="C29256" i="2" s="1"/>
  <c r="B29255" i="2"/>
  <c r="C29255" i="2" s="1"/>
  <c r="B29254" i="2"/>
  <c r="C29254" i="2" s="1"/>
  <c r="B29253" i="2"/>
  <c r="C29253" i="2" s="1"/>
  <c r="B29252" i="2"/>
  <c r="B29251" i="2"/>
  <c r="C29251" i="2" s="1"/>
  <c r="B29250" i="2"/>
  <c r="C29250" i="2" s="1"/>
  <c r="B29249" i="2"/>
  <c r="C29249" i="2" s="1"/>
  <c r="B29248" i="2"/>
  <c r="C29248" i="2" s="1"/>
  <c r="B29247" i="2"/>
  <c r="C29247" i="2" s="1"/>
  <c r="B29246" i="2"/>
  <c r="C29246" i="2" s="1"/>
  <c r="B29245" i="2"/>
  <c r="C29245" i="2" s="1"/>
  <c r="B29244" i="2"/>
  <c r="C29244" i="2" s="1"/>
  <c r="B29243" i="2"/>
  <c r="C29243" i="2" s="1"/>
  <c r="B29242" i="2"/>
  <c r="C29242" i="2" s="1"/>
  <c r="B29241" i="2"/>
  <c r="C29241" i="2" s="1"/>
  <c r="B29240" i="2"/>
  <c r="C29240" i="2" s="1"/>
  <c r="B29239" i="2"/>
  <c r="C29239" i="2" s="1"/>
  <c r="B29238" i="2"/>
  <c r="C29238" i="2" s="1"/>
  <c r="B29237" i="2"/>
  <c r="C29237" i="2" s="1"/>
  <c r="B29236" i="2"/>
  <c r="C29236" i="2" s="1"/>
  <c r="B29235" i="2"/>
  <c r="B29234" i="2"/>
  <c r="B29233" i="2"/>
  <c r="B29232" i="2"/>
  <c r="C29232" i="2" s="1"/>
  <c r="B29231" i="2"/>
  <c r="C29231" i="2" s="1"/>
  <c r="B29230" i="2"/>
  <c r="C29230" i="2" s="1"/>
  <c r="B29229" i="2"/>
  <c r="C29229" i="2" s="1"/>
  <c r="B29228" i="2"/>
  <c r="C29228" i="2" s="1"/>
  <c r="B29227" i="2"/>
  <c r="B29226" i="2"/>
  <c r="C29226" i="2" s="1"/>
  <c r="B29225" i="2"/>
  <c r="C29225" i="2" s="1"/>
  <c r="B29224" i="2"/>
  <c r="C29224" i="2" s="1"/>
  <c r="B29223" i="2"/>
  <c r="C29223" i="2" s="1"/>
  <c r="B29222" i="2"/>
  <c r="C29222" i="2" s="1"/>
  <c r="B29221" i="2"/>
  <c r="C29221" i="2" s="1"/>
  <c r="B29220" i="2"/>
  <c r="C29220" i="2" s="1"/>
  <c r="B29219" i="2"/>
  <c r="C29219" i="2" s="1"/>
  <c r="B29218" i="2"/>
  <c r="C29218" i="2" s="1"/>
  <c r="B29217" i="2"/>
  <c r="C29217" i="2" s="1"/>
  <c r="B29216" i="2"/>
  <c r="C29216" i="2" s="1"/>
  <c r="B29215" i="2"/>
  <c r="C29215" i="2" s="1"/>
  <c r="B29214" i="2"/>
  <c r="C29214" i="2" s="1"/>
  <c r="B29213" i="2"/>
  <c r="C29213" i="2" s="1"/>
  <c r="B29212" i="2"/>
  <c r="C29212" i="2" s="1"/>
  <c r="B29211" i="2"/>
  <c r="C29211" i="2" s="1"/>
  <c r="B29210" i="2"/>
  <c r="C29210" i="2" s="1"/>
  <c r="B29209" i="2"/>
  <c r="C29209" i="2" s="1"/>
  <c r="B29208" i="2"/>
  <c r="C29208" i="2" s="1"/>
  <c r="B29207" i="2"/>
  <c r="B29206" i="2"/>
  <c r="B29205" i="2"/>
  <c r="B29204" i="2"/>
  <c r="B29203" i="2"/>
  <c r="B29202" i="2"/>
  <c r="B29201" i="2"/>
  <c r="B29200" i="2"/>
  <c r="C29200" i="2" s="1"/>
  <c r="B29199" i="2"/>
  <c r="C29199" i="2" s="1"/>
  <c r="B29198" i="2"/>
  <c r="C29198" i="2" s="1"/>
  <c r="B29197" i="2"/>
  <c r="C29197" i="2" s="1"/>
  <c r="B29196" i="2"/>
  <c r="C29196" i="2" s="1"/>
  <c r="B29195" i="2"/>
  <c r="C29195" i="2" s="1"/>
  <c r="B29194" i="2"/>
  <c r="C29194" i="2" s="1"/>
  <c r="B29193" i="2"/>
  <c r="C29193" i="2" s="1"/>
  <c r="B29192" i="2"/>
  <c r="C29192" i="2" s="1"/>
  <c r="B29191" i="2"/>
  <c r="C29191" i="2" s="1"/>
  <c r="B29190" i="2"/>
  <c r="C29190" i="2" s="1"/>
  <c r="B29189" i="2"/>
  <c r="C29189" i="2" s="1"/>
  <c r="B29188" i="2"/>
  <c r="C29188" i="2" s="1"/>
  <c r="B29187" i="2"/>
  <c r="C29187" i="2" s="1"/>
  <c r="B29186" i="2"/>
  <c r="C29186" i="2" s="1"/>
  <c r="B29185" i="2"/>
  <c r="C29185" i="2" s="1"/>
  <c r="B29184" i="2"/>
  <c r="C29184" i="2" s="1"/>
  <c r="B29183" i="2"/>
  <c r="C29183" i="2" s="1"/>
  <c r="B29182" i="2"/>
  <c r="C29182" i="2" s="1"/>
  <c r="B29181" i="2"/>
  <c r="C29181" i="2" s="1"/>
  <c r="B29180" i="2"/>
  <c r="C29180" i="2" s="1"/>
  <c r="B29179" i="2"/>
  <c r="C29179" i="2" s="1"/>
  <c r="B29178" i="2"/>
  <c r="C29178" i="2" s="1"/>
  <c r="B29177" i="2"/>
  <c r="B29176" i="2"/>
  <c r="B29175" i="2"/>
  <c r="B29174" i="2"/>
  <c r="C29174" i="2" s="1"/>
  <c r="B29173" i="2"/>
  <c r="C29173" i="2" s="1"/>
  <c r="B29172" i="2"/>
  <c r="C29172" i="2" s="1"/>
  <c r="B29171" i="2"/>
  <c r="B29170" i="2"/>
  <c r="B29169" i="2"/>
  <c r="B29168" i="2"/>
  <c r="C29168" i="2" s="1"/>
  <c r="B29167" i="2"/>
  <c r="C29167" i="2" s="1"/>
  <c r="B29166" i="2"/>
  <c r="B29165" i="2"/>
  <c r="C29165" i="2" s="1"/>
  <c r="B29164" i="2"/>
  <c r="C29164" i="2" s="1"/>
  <c r="B29163" i="2"/>
  <c r="C29163" i="2" s="1"/>
  <c r="B29162" i="2"/>
  <c r="C29162" i="2" s="1"/>
  <c r="B29161" i="2"/>
  <c r="C29161" i="2" s="1"/>
  <c r="B29160" i="2"/>
  <c r="C29160" i="2" s="1"/>
  <c r="B29159" i="2"/>
  <c r="C29159" i="2" s="1"/>
  <c r="B29158" i="2"/>
  <c r="C29158" i="2" s="1"/>
  <c r="B29157" i="2"/>
  <c r="C29157" i="2" s="1"/>
  <c r="B29156" i="2"/>
  <c r="C29156" i="2" s="1"/>
  <c r="B29155" i="2"/>
  <c r="C29155" i="2" s="1"/>
  <c r="B29154" i="2"/>
  <c r="C29154" i="2" s="1"/>
  <c r="B29153" i="2"/>
  <c r="C29153" i="2" s="1"/>
  <c r="B29152" i="2"/>
  <c r="C29152" i="2" s="1"/>
  <c r="B29151" i="2"/>
  <c r="C29151" i="2" s="1"/>
  <c r="B29150" i="2"/>
  <c r="C29150" i="2" s="1"/>
  <c r="B29149" i="2"/>
  <c r="C29149" i="2" s="1"/>
  <c r="B29148" i="2"/>
  <c r="C29148" i="2" s="1"/>
  <c r="B29147" i="2"/>
  <c r="C29147" i="2" s="1"/>
  <c r="B29146" i="2"/>
  <c r="C29146" i="2" s="1"/>
  <c r="B29145" i="2"/>
  <c r="B29144" i="2"/>
  <c r="C29144" i="2" s="1"/>
  <c r="B29143" i="2"/>
  <c r="C29143" i="2" s="1"/>
  <c r="B29142" i="2"/>
  <c r="C29142" i="2" s="1"/>
  <c r="B29141" i="2"/>
  <c r="C29141" i="2" s="1"/>
  <c r="B29140" i="2"/>
  <c r="C29140" i="2" s="1"/>
  <c r="B29139" i="2"/>
  <c r="B29138" i="2"/>
  <c r="C29138" i="2" s="1"/>
  <c r="B29137" i="2"/>
  <c r="C29137" i="2" s="1"/>
  <c r="B29136" i="2"/>
  <c r="C29136" i="2" s="1"/>
  <c r="B29135" i="2"/>
  <c r="C29135" i="2" s="1"/>
  <c r="B29134" i="2"/>
  <c r="C29134" i="2" s="1"/>
  <c r="B29133" i="2"/>
  <c r="C29133" i="2" s="1"/>
  <c r="B29132" i="2"/>
  <c r="C29132" i="2" s="1"/>
  <c r="B29131" i="2"/>
  <c r="C29131" i="2" s="1"/>
  <c r="B29130" i="2"/>
  <c r="C29130" i="2" s="1"/>
  <c r="B29129" i="2"/>
  <c r="C29129" i="2" s="1"/>
  <c r="B29128" i="2"/>
  <c r="C29128" i="2" s="1"/>
  <c r="B29127" i="2"/>
  <c r="C29127" i="2" s="1"/>
  <c r="B29126" i="2"/>
  <c r="B29125" i="2"/>
  <c r="B29124" i="2"/>
  <c r="C29124" i="2" s="1"/>
  <c r="B29123" i="2"/>
  <c r="C29123" i="2" s="1"/>
  <c r="B29122" i="2"/>
  <c r="C29122" i="2" s="1"/>
  <c r="B29121" i="2"/>
  <c r="C29121" i="2" s="1"/>
  <c r="B29120" i="2"/>
  <c r="C29120" i="2" s="1"/>
  <c r="B29119" i="2"/>
  <c r="C29119" i="2" s="1"/>
  <c r="B29118" i="2"/>
  <c r="C29118" i="2" s="1"/>
  <c r="B29117" i="2"/>
  <c r="C29117" i="2" s="1"/>
  <c r="B29116" i="2"/>
  <c r="C29116" i="2" s="1"/>
  <c r="B29115" i="2"/>
  <c r="C29115" i="2" s="1"/>
  <c r="B29114" i="2"/>
  <c r="C29114" i="2" s="1"/>
  <c r="B29113" i="2"/>
  <c r="C29113" i="2" s="1"/>
  <c r="B29112" i="2"/>
  <c r="C29112" i="2" s="1"/>
  <c r="B29111" i="2"/>
  <c r="B29110" i="2"/>
  <c r="B29109" i="2"/>
  <c r="C29109" i="2" s="1"/>
  <c r="B29108" i="2"/>
  <c r="C29108" i="2" s="1"/>
  <c r="B29107" i="2"/>
  <c r="C29107" i="2" s="1"/>
  <c r="B29106" i="2"/>
  <c r="B29105" i="2"/>
  <c r="B29104" i="2"/>
  <c r="C29104" i="2" s="1"/>
  <c r="B29103" i="2"/>
  <c r="C29103" i="2" s="1"/>
  <c r="B29102" i="2"/>
  <c r="C29102" i="2" s="1"/>
  <c r="B29101" i="2"/>
  <c r="C29101" i="2" s="1"/>
  <c r="B29100" i="2"/>
  <c r="C29100" i="2" s="1"/>
  <c r="B29099" i="2"/>
  <c r="C29099" i="2" s="1"/>
  <c r="B29098" i="2"/>
  <c r="C29098" i="2" s="1"/>
  <c r="B29097" i="2"/>
  <c r="C29097" i="2" s="1"/>
  <c r="B29096" i="2"/>
  <c r="C29096" i="2" s="1"/>
  <c r="B29095" i="2"/>
  <c r="C29095" i="2" s="1"/>
  <c r="B29094" i="2"/>
  <c r="C29094" i="2" s="1"/>
  <c r="B29093" i="2"/>
  <c r="C29093" i="2" s="1"/>
  <c r="B29092" i="2"/>
  <c r="C29092" i="2" s="1"/>
  <c r="B29091" i="2"/>
  <c r="C29091" i="2" s="1"/>
  <c r="B29090" i="2"/>
  <c r="C29090" i="2" s="1"/>
  <c r="B29089" i="2"/>
  <c r="C29089" i="2" s="1"/>
  <c r="B29088" i="2"/>
  <c r="C29088" i="2" s="1"/>
  <c r="B29087" i="2"/>
  <c r="C29087" i="2" s="1"/>
  <c r="B29086" i="2"/>
  <c r="C29086" i="2" s="1"/>
  <c r="B29085" i="2"/>
  <c r="C29085" i="2" s="1"/>
  <c r="B29084" i="2"/>
  <c r="C29084" i="2" s="1"/>
  <c r="B29083" i="2"/>
  <c r="C29083" i="2" s="1"/>
  <c r="B29082" i="2"/>
  <c r="C29082" i="2" s="1"/>
  <c r="B29081" i="2"/>
  <c r="B29080" i="2"/>
  <c r="B29079" i="2"/>
  <c r="C29079" i="2" s="1"/>
  <c r="B29078" i="2"/>
  <c r="C29078" i="2" s="1"/>
  <c r="B29077" i="2"/>
  <c r="B29076" i="2"/>
  <c r="B29075" i="2"/>
  <c r="B29074" i="2"/>
  <c r="B29073" i="2"/>
  <c r="B29072" i="2"/>
  <c r="C29072" i="2" s="1"/>
  <c r="B29071" i="2"/>
  <c r="C29071" i="2" s="1"/>
  <c r="B29070" i="2"/>
  <c r="C29070" i="2" s="1"/>
  <c r="B29069" i="2"/>
  <c r="C29069" i="2" s="1"/>
  <c r="B29068" i="2"/>
  <c r="C29068" i="2" s="1"/>
  <c r="B29067" i="2"/>
  <c r="C29067" i="2" s="1"/>
  <c r="B29066" i="2"/>
  <c r="C29066" i="2" s="1"/>
  <c r="B29065" i="2"/>
  <c r="C29065" i="2" s="1"/>
  <c r="B29064" i="2"/>
  <c r="C29064" i="2" s="1"/>
  <c r="B29063" i="2"/>
  <c r="C29063" i="2" s="1"/>
  <c r="B29062" i="2"/>
  <c r="C29062" i="2" s="1"/>
  <c r="B29061" i="2"/>
  <c r="C29061" i="2" s="1"/>
  <c r="B29060" i="2"/>
  <c r="C29060" i="2" s="1"/>
  <c r="B29059" i="2"/>
  <c r="C29059" i="2" s="1"/>
  <c r="B29058" i="2"/>
  <c r="C29058" i="2" s="1"/>
  <c r="B29057" i="2"/>
  <c r="C29057" i="2" s="1"/>
  <c r="B29056" i="2"/>
  <c r="C29056" i="2" s="1"/>
  <c r="B29055" i="2"/>
  <c r="C29055" i="2" s="1"/>
  <c r="B29054" i="2"/>
  <c r="C29054" i="2" s="1"/>
  <c r="B29053" i="2"/>
  <c r="C29053" i="2" s="1"/>
  <c r="B29052" i="2"/>
  <c r="C29052" i="2" s="1"/>
  <c r="B29051" i="2"/>
  <c r="C29051" i="2" s="1"/>
  <c r="B29050" i="2"/>
  <c r="C29050" i="2" s="1"/>
  <c r="B29049" i="2"/>
  <c r="B29048" i="2"/>
  <c r="B29047" i="2"/>
  <c r="B29046" i="2"/>
  <c r="B29045" i="2"/>
  <c r="C29045" i="2" s="1"/>
  <c r="B29044" i="2"/>
  <c r="C29044" i="2" s="1"/>
  <c r="B29043" i="2"/>
  <c r="B29042" i="2"/>
  <c r="B29041" i="2"/>
  <c r="B29040" i="2"/>
  <c r="C29040" i="2" s="1"/>
  <c r="B29039" i="2"/>
  <c r="C29039" i="2" s="1"/>
  <c r="B29038" i="2"/>
  <c r="C29038" i="2" s="1"/>
  <c r="B29037" i="2"/>
  <c r="C29037" i="2" s="1"/>
  <c r="B29036" i="2"/>
  <c r="C29036" i="2" s="1"/>
  <c r="B29035" i="2"/>
  <c r="C29035" i="2" s="1"/>
  <c r="B29034" i="2"/>
  <c r="C29034" i="2" s="1"/>
  <c r="B29033" i="2"/>
  <c r="B29032" i="2"/>
  <c r="C29032" i="2" s="1"/>
  <c r="B29031" i="2"/>
  <c r="C29031" i="2" s="1"/>
  <c r="B29030" i="2"/>
  <c r="C29030" i="2" s="1"/>
  <c r="B29029" i="2"/>
  <c r="C29029" i="2" s="1"/>
  <c r="B29028" i="2"/>
  <c r="C29028" i="2" s="1"/>
  <c r="B29027" i="2"/>
  <c r="C29027" i="2" s="1"/>
  <c r="B29026" i="2"/>
  <c r="C29026" i="2" s="1"/>
  <c r="B29025" i="2"/>
  <c r="C29025" i="2" s="1"/>
  <c r="B29024" i="2"/>
  <c r="C29024" i="2" s="1"/>
  <c r="B29023" i="2"/>
  <c r="C29023" i="2" s="1"/>
  <c r="B29022" i="2"/>
  <c r="C29022" i="2" s="1"/>
  <c r="B29021" i="2"/>
  <c r="C29021" i="2" s="1"/>
  <c r="B29020" i="2"/>
  <c r="C29020" i="2" s="1"/>
  <c r="B29019" i="2"/>
  <c r="C29019" i="2" s="1"/>
  <c r="B29018" i="2"/>
  <c r="C29018" i="2" s="1"/>
  <c r="B29017" i="2"/>
  <c r="C29017" i="2" s="1"/>
  <c r="B29016" i="2"/>
  <c r="C29016" i="2" s="1"/>
  <c r="B29015" i="2"/>
  <c r="C29015" i="2" s="1"/>
  <c r="B29014" i="2"/>
  <c r="C29014" i="2" s="1"/>
  <c r="B29013" i="2"/>
  <c r="B29012" i="2"/>
  <c r="B29011" i="2"/>
  <c r="C29011" i="2" s="1"/>
  <c r="B29010" i="2"/>
  <c r="C29010" i="2" s="1"/>
  <c r="B29009" i="2"/>
  <c r="B29008" i="2"/>
  <c r="C29008" i="2" s="1"/>
  <c r="B29007" i="2"/>
  <c r="C29007" i="2" s="1"/>
  <c r="B29006" i="2"/>
  <c r="C29006" i="2" s="1"/>
  <c r="B29005" i="2"/>
  <c r="C29005" i="2" s="1"/>
  <c r="B29004" i="2"/>
  <c r="C29004" i="2" s="1"/>
  <c r="B29003" i="2"/>
  <c r="C29003" i="2" s="1"/>
  <c r="B29002" i="2"/>
  <c r="C29002" i="2" s="1"/>
  <c r="B29001" i="2"/>
  <c r="C29001" i="2" s="1"/>
  <c r="B29000" i="2"/>
  <c r="C29000" i="2" s="1"/>
  <c r="B28999" i="2"/>
  <c r="C28999" i="2" s="1"/>
  <c r="B28998" i="2"/>
  <c r="C28998" i="2" s="1"/>
  <c r="B28997" i="2"/>
  <c r="C28997" i="2" s="1"/>
  <c r="B28996" i="2"/>
  <c r="C28996" i="2" s="1"/>
  <c r="B28995" i="2"/>
  <c r="C28995" i="2" s="1"/>
  <c r="B28994" i="2"/>
  <c r="B28993" i="2"/>
  <c r="C28993" i="2" s="1"/>
  <c r="B28992" i="2"/>
  <c r="C28992" i="2" s="1"/>
  <c r="B28991" i="2"/>
  <c r="C28991" i="2" s="1"/>
  <c r="B28990" i="2"/>
  <c r="C28990" i="2" s="1"/>
  <c r="B28989" i="2"/>
  <c r="C28989" i="2" s="1"/>
  <c r="B28988" i="2"/>
  <c r="C28988" i="2" s="1"/>
  <c r="B28987" i="2"/>
  <c r="C28987" i="2" s="1"/>
  <c r="B28986" i="2"/>
  <c r="C28986" i="2" s="1"/>
  <c r="B28985" i="2"/>
  <c r="C28985" i="2" s="1"/>
  <c r="B28984" i="2"/>
  <c r="B28983" i="2"/>
  <c r="B28982" i="2"/>
  <c r="B28981" i="2"/>
  <c r="C28981" i="2" s="1"/>
  <c r="B28980" i="2"/>
  <c r="C28980" i="2" s="1"/>
  <c r="B28979" i="2"/>
  <c r="C28979" i="2" s="1"/>
  <c r="B28978" i="2"/>
  <c r="B28977" i="2"/>
  <c r="C28977" i="2" s="1"/>
  <c r="B28976" i="2"/>
  <c r="C28976" i="2" s="1"/>
  <c r="B28975" i="2"/>
  <c r="C28975" i="2" s="1"/>
  <c r="B28974" i="2"/>
  <c r="C28974" i="2" s="1"/>
  <c r="B28973" i="2"/>
  <c r="C28973" i="2" s="1"/>
  <c r="B28972" i="2"/>
  <c r="C28972" i="2" s="1"/>
  <c r="B28971" i="2"/>
  <c r="C28971" i="2" s="1"/>
  <c r="B28970" i="2"/>
  <c r="C28970" i="2" s="1"/>
  <c r="B28969" i="2"/>
  <c r="B28968" i="2"/>
  <c r="C28968" i="2" s="1"/>
  <c r="B28967" i="2"/>
  <c r="C28967" i="2" s="1"/>
  <c r="B28966" i="2"/>
  <c r="B28965" i="2"/>
  <c r="C28965" i="2" s="1"/>
  <c r="B28964" i="2"/>
  <c r="C28964" i="2" s="1"/>
  <c r="B28963" i="2"/>
  <c r="C28963" i="2" s="1"/>
  <c r="B28962" i="2"/>
  <c r="C28962" i="2" s="1"/>
  <c r="B28961" i="2"/>
  <c r="C28961" i="2" s="1"/>
  <c r="B28960" i="2"/>
  <c r="C28960" i="2" s="1"/>
  <c r="B28959" i="2"/>
  <c r="C28959" i="2" s="1"/>
  <c r="B28958" i="2"/>
  <c r="C28958" i="2" s="1"/>
  <c r="B28957" i="2"/>
  <c r="C28957" i="2" s="1"/>
  <c r="B28956" i="2"/>
  <c r="C28956" i="2" s="1"/>
  <c r="B28955" i="2"/>
  <c r="C28955" i="2" s="1"/>
  <c r="B28954" i="2"/>
  <c r="C28954" i="2" s="1"/>
  <c r="B28953" i="2"/>
  <c r="C28953" i="2" s="1"/>
  <c r="B28952" i="2"/>
  <c r="C28952" i="2" s="1"/>
  <c r="B28951" i="2"/>
  <c r="B28950" i="2"/>
  <c r="B28949" i="2"/>
  <c r="B28948" i="2"/>
  <c r="B28947" i="2"/>
  <c r="B28946" i="2"/>
  <c r="B28945" i="2"/>
  <c r="B28944" i="2"/>
  <c r="C28944" i="2" s="1"/>
  <c r="B28943" i="2"/>
  <c r="C28943" i="2" s="1"/>
  <c r="B28942" i="2"/>
  <c r="C28942" i="2" s="1"/>
  <c r="B28941" i="2"/>
  <c r="C28941" i="2" s="1"/>
  <c r="B28940" i="2"/>
  <c r="C28940" i="2" s="1"/>
  <c r="B28939" i="2"/>
  <c r="C28939" i="2" s="1"/>
  <c r="B28938" i="2"/>
  <c r="C28938" i="2" s="1"/>
  <c r="B28937" i="2"/>
  <c r="C28937" i="2" s="1"/>
  <c r="B28936" i="2"/>
  <c r="C28936" i="2" s="1"/>
  <c r="B28935" i="2"/>
  <c r="C28935" i="2" s="1"/>
  <c r="B28934" i="2"/>
  <c r="C28934" i="2" s="1"/>
  <c r="B28933" i="2"/>
  <c r="C28933" i="2" s="1"/>
  <c r="B28932" i="2"/>
  <c r="C28932" i="2" s="1"/>
  <c r="B28931" i="2"/>
  <c r="C28931" i="2" s="1"/>
  <c r="B28930" i="2"/>
  <c r="C28930" i="2" s="1"/>
  <c r="B28929" i="2"/>
  <c r="C28929" i="2" s="1"/>
  <c r="B28928" i="2"/>
  <c r="C28928" i="2" s="1"/>
  <c r="B28927" i="2"/>
  <c r="C28927" i="2" s="1"/>
  <c r="B28926" i="2"/>
  <c r="C28926" i="2" s="1"/>
  <c r="B28925" i="2"/>
  <c r="C28925" i="2" s="1"/>
  <c r="B28924" i="2"/>
  <c r="C28924" i="2" s="1"/>
  <c r="B28923" i="2"/>
  <c r="C28923" i="2" s="1"/>
  <c r="B28922" i="2"/>
  <c r="C28922" i="2" s="1"/>
  <c r="B28921" i="2"/>
  <c r="B28920" i="2"/>
  <c r="C28920" i="2" s="1"/>
  <c r="B28919" i="2"/>
  <c r="C28919" i="2" s="1"/>
  <c r="B28918" i="2"/>
  <c r="C28918" i="2" s="1"/>
  <c r="B28917" i="2"/>
  <c r="B28916" i="2"/>
  <c r="B28915" i="2"/>
  <c r="B28914" i="2"/>
  <c r="B28913" i="2"/>
  <c r="B28912" i="2"/>
  <c r="C28912" i="2" s="1"/>
  <c r="B28911" i="2"/>
  <c r="C28911" i="2" s="1"/>
  <c r="B28910" i="2"/>
  <c r="C28910" i="2" s="1"/>
  <c r="B28909" i="2"/>
  <c r="C28909" i="2" s="1"/>
  <c r="B28908" i="2"/>
  <c r="C28908" i="2" s="1"/>
  <c r="B28907" i="2"/>
  <c r="C28907" i="2" s="1"/>
  <c r="B28906" i="2"/>
  <c r="C28906" i="2" s="1"/>
  <c r="B28905" i="2"/>
  <c r="C28905" i="2" s="1"/>
  <c r="B28904" i="2"/>
  <c r="C28904" i="2" s="1"/>
  <c r="B28903" i="2"/>
  <c r="C28903" i="2" s="1"/>
  <c r="B28902" i="2"/>
  <c r="C28902" i="2" s="1"/>
  <c r="B28901" i="2"/>
  <c r="C28901" i="2" s="1"/>
  <c r="B28900" i="2"/>
  <c r="C28900" i="2" s="1"/>
  <c r="B28899" i="2"/>
  <c r="C28899" i="2" s="1"/>
  <c r="B28898" i="2"/>
  <c r="C28898" i="2" s="1"/>
  <c r="B28897" i="2"/>
  <c r="C28897" i="2" s="1"/>
  <c r="B28896" i="2"/>
  <c r="C28896" i="2" s="1"/>
  <c r="B28895" i="2"/>
  <c r="C28895" i="2" s="1"/>
  <c r="B28894" i="2"/>
  <c r="C28894" i="2" s="1"/>
  <c r="B28893" i="2"/>
  <c r="C28893" i="2" s="1"/>
  <c r="B28892" i="2"/>
  <c r="C28892" i="2" s="1"/>
  <c r="B28891" i="2"/>
  <c r="C28891" i="2" s="1"/>
  <c r="B28890" i="2"/>
  <c r="C28890" i="2" s="1"/>
  <c r="B28889" i="2"/>
  <c r="C28889" i="2" s="1"/>
  <c r="B28888" i="2"/>
  <c r="C28888" i="2" s="1"/>
  <c r="B28887" i="2"/>
  <c r="C28887" i="2" s="1"/>
  <c r="B28886" i="2"/>
  <c r="C28886" i="2" s="1"/>
  <c r="B28885" i="2"/>
  <c r="C28885" i="2" s="1"/>
  <c r="B28884" i="2"/>
  <c r="C28884" i="2" s="1"/>
  <c r="B28883" i="2"/>
  <c r="C28883" i="2" s="1"/>
  <c r="B28882" i="2"/>
  <c r="C28882" i="2" s="1"/>
  <c r="B28881" i="2"/>
  <c r="B28880" i="2"/>
  <c r="C28880" i="2" s="1"/>
  <c r="B28879" i="2"/>
  <c r="C28879" i="2" s="1"/>
  <c r="B28878" i="2"/>
  <c r="C28878" i="2" s="1"/>
  <c r="B28877" i="2"/>
  <c r="C28877" i="2" s="1"/>
  <c r="B28876" i="2"/>
  <c r="C28876" i="2" s="1"/>
  <c r="B28875" i="2"/>
  <c r="C28875" i="2" s="1"/>
  <c r="B28874" i="2"/>
  <c r="C28874" i="2" s="1"/>
  <c r="B28873" i="2"/>
  <c r="C28873" i="2" s="1"/>
  <c r="B28872" i="2"/>
  <c r="C28872" i="2" s="1"/>
  <c r="B28871" i="2"/>
  <c r="C28871" i="2" s="1"/>
  <c r="B28870" i="2"/>
  <c r="C28870" i="2" s="1"/>
  <c r="B28869" i="2"/>
  <c r="C28869" i="2" s="1"/>
  <c r="B28868" i="2"/>
  <c r="C28868" i="2" s="1"/>
  <c r="B28867" i="2"/>
  <c r="C28867" i="2" s="1"/>
  <c r="B28866" i="2"/>
  <c r="C28866" i="2" s="1"/>
  <c r="B28865" i="2"/>
  <c r="C28865" i="2" s="1"/>
  <c r="B28864" i="2"/>
  <c r="C28864" i="2" s="1"/>
  <c r="B28863" i="2"/>
  <c r="C28863" i="2" s="1"/>
  <c r="B28862" i="2"/>
  <c r="C28862" i="2" s="1"/>
  <c r="B28861" i="2"/>
  <c r="C28861" i="2" s="1"/>
  <c r="B28860" i="2"/>
  <c r="C28860" i="2" s="1"/>
  <c r="B28859" i="2"/>
  <c r="C28859" i="2" s="1"/>
  <c r="B28858" i="2"/>
  <c r="C28858" i="2" s="1"/>
  <c r="B28857" i="2"/>
  <c r="B28856" i="2"/>
  <c r="B28855" i="2"/>
  <c r="B28854" i="2"/>
  <c r="B28853" i="2"/>
  <c r="B28852" i="2"/>
  <c r="B28851" i="2"/>
  <c r="B28850" i="2"/>
  <c r="B28849" i="2"/>
  <c r="B28848" i="2"/>
  <c r="C28848" i="2" s="1"/>
  <c r="B28847" i="2"/>
  <c r="C28847" i="2" s="1"/>
  <c r="B28846" i="2"/>
  <c r="C28846" i="2" s="1"/>
  <c r="B28845" i="2"/>
  <c r="B28844" i="2"/>
  <c r="C28844" i="2" s="1"/>
  <c r="B28843" i="2"/>
  <c r="C28843" i="2" s="1"/>
  <c r="B28842" i="2"/>
  <c r="C28842" i="2" s="1"/>
  <c r="B28841" i="2"/>
  <c r="C28841" i="2" s="1"/>
  <c r="B28840" i="2"/>
  <c r="C28840" i="2" s="1"/>
  <c r="B28839" i="2"/>
  <c r="C28839" i="2" s="1"/>
  <c r="B28838" i="2"/>
  <c r="C28838" i="2" s="1"/>
  <c r="B28837" i="2"/>
  <c r="C28837" i="2" s="1"/>
  <c r="B28836" i="2"/>
  <c r="C28836" i="2" s="1"/>
  <c r="B28835" i="2"/>
  <c r="C28835" i="2" s="1"/>
  <c r="B28834" i="2"/>
  <c r="C28834" i="2" s="1"/>
  <c r="B28833" i="2"/>
  <c r="C28833" i="2" s="1"/>
  <c r="B28832" i="2"/>
  <c r="C28832" i="2" s="1"/>
  <c r="B28831" i="2"/>
  <c r="C28831" i="2" s="1"/>
  <c r="B28830" i="2"/>
  <c r="C28830" i="2" s="1"/>
  <c r="B28829" i="2"/>
  <c r="C28829" i="2" s="1"/>
  <c r="B28828" i="2"/>
  <c r="C28828" i="2" s="1"/>
  <c r="B28827" i="2"/>
  <c r="C28827" i="2" s="1"/>
  <c r="B28826" i="2"/>
  <c r="C28826" i="2" s="1"/>
  <c r="B28825" i="2"/>
  <c r="B28824" i="2"/>
  <c r="B28823" i="2"/>
  <c r="B28822" i="2"/>
  <c r="B28821" i="2"/>
  <c r="C28821" i="2" s="1"/>
  <c r="B28820" i="2"/>
  <c r="C28820" i="2" s="1"/>
  <c r="B28819" i="2"/>
  <c r="C28819" i="2" s="1"/>
  <c r="B28818" i="2"/>
  <c r="B28817" i="2"/>
  <c r="B28816" i="2"/>
  <c r="C28816" i="2" s="1"/>
  <c r="B28815" i="2"/>
  <c r="C28815" i="2" s="1"/>
  <c r="B28814" i="2"/>
  <c r="C28814" i="2" s="1"/>
  <c r="B28813" i="2"/>
  <c r="C28813" i="2" s="1"/>
  <c r="B28812" i="2"/>
  <c r="C28812" i="2" s="1"/>
  <c r="B28811" i="2"/>
  <c r="C28811" i="2" s="1"/>
  <c r="B28810" i="2"/>
  <c r="C28810" i="2" s="1"/>
  <c r="B28809" i="2"/>
  <c r="C28809" i="2" s="1"/>
  <c r="B28808" i="2"/>
  <c r="C28808" i="2" s="1"/>
  <c r="B28807" i="2"/>
  <c r="C28807" i="2" s="1"/>
  <c r="B28806" i="2"/>
  <c r="C28806" i="2" s="1"/>
  <c r="B28805" i="2"/>
  <c r="C28805" i="2" s="1"/>
  <c r="B28804" i="2"/>
  <c r="C28804" i="2" s="1"/>
  <c r="B28803" i="2"/>
  <c r="C28803" i="2" s="1"/>
  <c r="B28802" i="2"/>
  <c r="C28802" i="2" s="1"/>
  <c r="B28801" i="2"/>
  <c r="C28801" i="2" s="1"/>
  <c r="B28800" i="2"/>
  <c r="C28800" i="2" s="1"/>
  <c r="B28799" i="2"/>
  <c r="C28799" i="2" s="1"/>
  <c r="B28798" i="2"/>
  <c r="C28798" i="2" s="1"/>
  <c r="B28797" i="2"/>
  <c r="C28797" i="2" s="1"/>
  <c r="B28796" i="2"/>
  <c r="C28796" i="2" s="1"/>
  <c r="B28795" i="2"/>
  <c r="C28795" i="2" s="1"/>
  <c r="B28794" i="2"/>
  <c r="C28794" i="2" s="1"/>
  <c r="B28793" i="2"/>
  <c r="C28793" i="2" s="1"/>
  <c r="B28792" i="2"/>
  <c r="B28791" i="2"/>
  <c r="B28790" i="2"/>
  <c r="B28789" i="2"/>
  <c r="B28788" i="2"/>
  <c r="C28788" i="2" s="1"/>
  <c r="B28787" i="2"/>
  <c r="B28786" i="2"/>
  <c r="B28785" i="2"/>
  <c r="B28784" i="2"/>
  <c r="C28784" i="2" s="1"/>
  <c r="B28783" i="2"/>
  <c r="C28783" i="2" s="1"/>
  <c r="B28782" i="2"/>
  <c r="C28782" i="2" s="1"/>
  <c r="B28781" i="2"/>
  <c r="C28781" i="2" s="1"/>
  <c r="B28780" i="2"/>
  <c r="C28780" i="2" s="1"/>
  <c r="B28779" i="2"/>
  <c r="C28779" i="2" s="1"/>
  <c r="B28778" i="2"/>
  <c r="C28778" i="2" s="1"/>
  <c r="B28777" i="2"/>
  <c r="B28776" i="2"/>
  <c r="C28776" i="2" s="1"/>
  <c r="B28775" i="2"/>
  <c r="C28775" i="2" s="1"/>
  <c r="B28774" i="2"/>
  <c r="C28774" i="2" s="1"/>
  <c r="B28773" i="2"/>
  <c r="C28773" i="2" s="1"/>
  <c r="B28772" i="2"/>
  <c r="C28772" i="2" s="1"/>
  <c r="B28771" i="2"/>
  <c r="C28771" i="2" s="1"/>
  <c r="B28770" i="2"/>
  <c r="C28770" i="2" s="1"/>
  <c r="B28769" i="2"/>
  <c r="B28768" i="2"/>
  <c r="C28768" i="2" s="1"/>
  <c r="B28767" i="2"/>
  <c r="C28767" i="2" s="1"/>
  <c r="B28766" i="2"/>
  <c r="C28766" i="2" s="1"/>
  <c r="B28765" i="2"/>
  <c r="C28765" i="2" s="1"/>
  <c r="B28764" i="2"/>
  <c r="C28764" i="2" s="1"/>
  <c r="B28763" i="2"/>
  <c r="C28763" i="2" s="1"/>
  <c r="B28762" i="2"/>
  <c r="C28762" i="2" s="1"/>
  <c r="B28761" i="2"/>
  <c r="B28760" i="2"/>
  <c r="B28759" i="2"/>
  <c r="B28758" i="2"/>
  <c r="B28757" i="2"/>
  <c r="B28756" i="2"/>
  <c r="B28755" i="2"/>
  <c r="C28755" i="2" s="1"/>
  <c r="B28754" i="2"/>
  <c r="C28754" i="2" s="1"/>
  <c r="B28753" i="2"/>
  <c r="C28753" i="2" s="1"/>
  <c r="B28752" i="2"/>
  <c r="C28752" i="2" s="1"/>
  <c r="B28751" i="2"/>
  <c r="C28751" i="2" s="1"/>
  <c r="B28750" i="2"/>
  <c r="C28750" i="2" s="1"/>
  <c r="B28749" i="2"/>
  <c r="C28749" i="2" s="1"/>
  <c r="B28748" i="2"/>
  <c r="C28748" i="2" s="1"/>
  <c r="B28747" i="2"/>
  <c r="C28747" i="2" s="1"/>
  <c r="B28746" i="2"/>
  <c r="B28745" i="2"/>
  <c r="B28744" i="2"/>
  <c r="C28744" i="2" s="1"/>
  <c r="B28743" i="2"/>
  <c r="C28743" i="2" s="1"/>
  <c r="B28742" i="2"/>
  <c r="C28742" i="2" s="1"/>
  <c r="B28741" i="2"/>
  <c r="C28741" i="2" s="1"/>
  <c r="B28740" i="2"/>
  <c r="C28740" i="2" s="1"/>
  <c r="B28739" i="2"/>
  <c r="C28739" i="2" s="1"/>
  <c r="B28738" i="2"/>
  <c r="C28738" i="2" s="1"/>
  <c r="B28737" i="2"/>
  <c r="C28737" i="2" s="1"/>
  <c r="B28736" i="2"/>
  <c r="C28736" i="2" s="1"/>
  <c r="B28735" i="2"/>
  <c r="C28735" i="2" s="1"/>
  <c r="B28734" i="2"/>
  <c r="C28734" i="2" s="1"/>
  <c r="B28733" i="2"/>
  <c r="C28733" i="2" s="1"/>
  <c r="B28732" i="2"/>
  <c r="C28732" i="2" s="1"/>
  <c r="B28731" i="2"/>
  <c r="C28731" i="2" s="1"/>
  <c r="B28730" i="2"/>
  <c r="C28730" i="2" s="1"/>
  <c r="B28729" i="2"/>
  <c r="B28728" i="2"/>
  <c r="B28727" i="2"/>
  <c r="B28726" i="2"/>
  <c r="B28725" i="2"/>
  <c r="B28724" i="2"/>
  <c r="B28723" i="2"/>
  <c r="B28722" i="2"/>
  <c r="B28721" i="2"/>
  <c r="B28720" i="2"/>
  <c r="C28720" i="2" s="1"/>
  <c r="B28719" i="2"/>
  <c r="C28719" i="2" s="1"/>
  <c r="B28718" i="2"/>
  <c r="C28718" i="2" s="1"/>
  <c r="B28717" i="2"/>
  <c r="C28717" i="2" s="1"/>
  <c r="B28716" i="2"/>
  <c r="C28716" i="2" s="1"/>
  <c r="B28715" i="2"/>
  <c r="C28715" i="2" s="1"/>
  <c r="B28714" i="2"/>
  <c r="C28714" i="2" s="1"/>
  <c r="B28713" i="2"/>
  <c r="C28713" i="2" s="1"/>
  <c r="B28712" i="2"/>
  <c r="C28712" i="2" s="1"/>
  <c r="B28711" i="2"/>
  <c r="C28711" i="2" s="1"/>
  <c r="B28710" i="2"/>
  <c r="C28710" i="2" s="1"/>
  <c r="B28709" i="2"/>
  <c r="C28709" i="2" s="1"/>
  <c r="B28708" i="2"/>
  <c r="C28708" i="2" s="1"/>
  <c r="B28707" i="2"/>
  <c r="C28707" i="2" s="1"/>
  <c r="B28706" i="2"/>
  <c r="C28706" i="2" s="1"/>
  <c r="B28705" i="2"/>
  <c r="C28705" i="2" s="1"/>
  <c r="B28704" i="2"/>
  <c r="C28704" i="2" s="1"/>
  <c r="B28703" i="2"/>
  <c r="C28703" i="2" s="1"/>
  <c r="B28702" i="2"/>
  <c r="C28702" i="2" s="1"/>
  <c r="B28701" i="2"/>
  <c r="C28701" i="2" s="1"/>
  <c r="B28700" i="2"/>
  <c r="C28700" i="2" s="1"/>
  <c r="B28699" i="2"/>
  <c r="C28699" i="2" s="1"/>
  <c r="B28698" i="2"/>
  <c r="C28698" i="2" s="1"/>
  <c r="B28697" i="2"/>
  <c r="B28696" i="2"/>
  <c r="B28695" i="2"/>
  <c r="B28694" i="2"/>
  <c r="B28693" i="2"/>
  <c r="B28692" i="2"/>
  <c r="B28691" i="2"/>
  <c r="B28690" i="2"/>
  <c r="B28689" i="2"/>
  <c r="B28688" i="2"/>
  <c r="C28688" i="2" s="1"/>
  <c r="B28687" i="2"/>
  <c r="C28687" i="2" s="1"/>
  <c r="B28686" i="2"/>
  <c r="C28686" i="2" s="1"/>
  <c r="B28685" i="2"/>
  <c r="C28685" i="2" s="1"/>
  <c r="B28684" i="2"/>
  <c r="C28684" i="2" s="1"/>
  <c r="B28683" i="2"/>
  <c r="C28683" i="2" s="1"/>
  <c r="B28682" i="2"/>
  <c r="C28682" i="2" s="1"/>
  <c r="B28681" i="2"/>
  <c r="C28681" i="2" s="1"/>
  <c r="B28680" i="2"/>
  <c r="C28680" i="2" s="1"/>
  <c r="B28679" i="2"/>
  <c r="C28679" i="2" s="1"/>
  <c r="B28678" i="2"/>
  <c r="C28678" i="2" s="1"/>
  <c r="B28677" i="2"/>
  <c r="C28677" i="2" s="1"/>
  <c r="B28676" i="2"/>
  <c r="C28676" i="2" s="1"/>
  <c r="B28675" i="2"/>
  <c r="C28675" i="2" s="1"/>
  <c r="B28674" i="2"/>
  <c r="C28674" i="2" s="1"/>
  <c r="B28673" i="2"/>
  <c r="C28673" i="2" s="1"/>
  <c r="B28672" i="2"/>
  <c r="C28672" i="2" s="1"/>
  <c r="B28671" i="2"/>
  <c r="C28671" i="2" s="1"/>
  <c r="B28670" i="2"/>
  <c r="C28670" i="2" s="1"/>
  <c r="B28669" i="2"/>
  <c r="C28669" i="2" s="1"/>
  <c r="B28668" i="2"/>
  <c r="C28668" i="2" s="1"/>
  <c r="B28667" i="2"/>
  <c r="C28667" i="2" s="1"/>
  <c r="B28666" i="2"/>
  <c r="C28666" i="2" s="1"/>
  <c r="B28665" i="2"/>
  <c r="B28664" i="2"/>
  <c r="C28664" i="2" s="1"/>
  <c r="B28663" i="2"/>
  <c r="C28663" i="2" s="1"/>
  <c r="B28662" i="2"/>
  <c r="C28662" i="2" s="1"/>
  <c r="B28661" i="2"/>
  <c r="C28661" i="2" s="1"/>
  <c r="B28660" i="2"/>
  <c r="C28660" i="2" s="1"/>
  <c r="B28659" i="2"/>
  <c r="B28658" i="2"/>
  <c r="B28657" i="2"/>
  <c r="B28656" i="2"/>
  <c r="B28655" i="2"/>
  <c r="B28654" i="2"/>
  <c r="C28654" i="2" s="1"/>
  <c r="B28653" i="2"/>
  <c r="C28653" i="2" s="1"/>
  <c r="B28652" i="2"/>
  <c r="C28652" i="2" s="1"/>
  <c r="B28651" i="2"/>
  <c r="C28651" i="2" s="1"/>
  <c r="B28650" i="2"/>
  <c r="C28650" i="2" s="1"/>
  <c r="B28649" i="2"/>
  <c r="C28649" i="2" s="1"/>
  <c r="B28648" i="2"/>
  <c r="C28648" i="2" s="1"/>
  <c r="B28647" i="2"/>
  <c r="C28647" i="2" s="1"/>
  <c r="B28646" i="2"/>
  <c r="C28646" i="2" s="1"/>
  <c r="B28645" i="2"/>
  <c r="C28645" i="2" s="1"/>
  <c r="B28644" i="2"/>
  <c r="C28644" i="2" s="1"/>
  <c r="B28643" i="2"/>
  <c r="C28643" i="2" s="1"/>
  <c r="B28642" i="2"/>
  <c r="C28642" i="2" s="1"/>
  <c r="B28641" i="2"/>
  <c r="C28641" i="2" s="1"/>
  <c r="B28640" i="2"/>
  <c r="C28640" i="2" s="1"/>
  <c r="B28639" i="2"/>
  <c r="C28639" i="2" s="1"/>
  <c r="B28638" i="2"/>
  <c r="C28638" i="2" s="1"/>
  <c r="B28637" i="2"/>
  <c r="C28637" i="2" s="1"/>
  <c r="B28636" i="2"/>
  <c r="C28636" i="2" s="1"/>
  <c r="B28635" i="2"/>
  <c r="C28635" i="2" s="1"/>
  <c r="B28634" i="2"/>
  <c r="C28634" i="2" s="1"/>
  <c r="B28633" i="2"/>
  <c r="C28633" i="2" s="1"/>
  <c r="B28632" i="2"/>
  <c r="B28631" i="2"/>
  <c r="B28630" i="2"/>
  <c r="B28629" i="2"/>
  <c r="B28628" i="2"/>
  <c r="C28628" i="2" s="1"/>
  <c r="B28627" i="2"/>
  <c r="C28627" i="2" s="1"/>
  <c r="B28626" i="2"/>
  <c r="C28626" i="2" s="1"/>
  <c r="B28625" i="2"/>
  <c r="C28625" i="2" s="1"/>
  <c r="B28624" i="2"/>
  <c r="C28624" i="2" s="1"/>
  <c r="B28623" i="2"/>
  <c r="C28623" i="2" s="1"/>
  <c r="B28622" i="2"/>
  <c r="C28622" i="2" s="1"/>
  <c r="B28621" i="2"/>
  <c r="C28621" i="2" s="1"/>
  <c r="B28620" i="2"/>
  <c r="C28620" i="2" s="1"/>
  <c r="B28619" i="2"/>
  <c r="C28619" i="2" s="1"/>
  <c r="B28618" i="2"/>
  <c r="C28618" i="2" s="1"/>
  <c r="B28617" i="2"/>
  <c r="C28617" i="2" s="1"/>
  <c r="B28616" i="2"/>
  <c r="C28616" i="2" s="1"/>
  <c r="B28615" i="2"/>
  <c r="C28615" i="2" s="1"/>
  <c r="B28614" i="2"/>
  <c r="C28614" i="2" s="1"/>
  <c r="B28613" i="2"/>
  <c r="C28613" i="2" s="1"/>
  <c r="B28612" i="2"/>
  <c r="C28612" i="2" s="1"/>
  <c r="B28611" i="2"/>
  <c r="C28611" i="2" s="1"/>
  <c r="B28610" i="2"/>
  <c r="C28610" i="2" s="1"/>
  <c r="B28609" i="2"/>
  <c r="C28609" i="2" s="1"/>
  <c r="B28608" i="2"/>
  <c r="C28608" i="2" s="1"/>
  <c r="B28607" i="2"/>
  <c r="C28607" i="2" s="1"/>
  <c r="B28606" i="2"/>
  <c r="C28606" i="2" s="1"/>
  <c r="B28605" i="2"/>
  <c r="C28605" i="2" s="1"/>
  <c r="B28604" i="2"/>
  <c r="C28604" i="2" s="1"/>
  <c r="B28603" i="2"/>
  <c r="C28603" i="2" s="1"/>
  <c r="B28602" i="2"/>
  <c r="C28602" i="2" s="1"/>
  <c r="B28601" i="2"/>
  <c r="C28601" i="2" s="1"/>
  <c r="B28600" i="2"/>
  <c r="C28600" i="2" s="1"/>
  <c r="B28599" i="2"/>
  <c r="B28598" i="2"/>
  <c r="B28597" i="2"/>
  <c r="B28596" i="2"/>
  <c r="B28595" i="2"/>
  <c r="B28594" i="2"/>
  <c r="B28593" i="2"/>
  <c r="B28592" i="2"/>
  <c r="C28592" i="2" s="1"/>
  <c r="B28591" i="2"/>
  <c r="C28591" i="2" s="1"/>
  <c r="B28590" i="2"/>
  <c r="C28590" i="2" s="1"/>
  <c r="B28589" i="2"/>
  <c r="C28589" i="2" s="1"/>
  <c r="B28588" i="2"/>
  <c r="C28588" i="2" s="1"/>
  <c r="B28587" i="2"/>
  <c r="C28587" i="2" s="1"/>
  <c r="B28586" i="2"/>
  <c r="C28586" i="2" s="1"/>
  <c r="B28585" i="2"/>
  <c r="C28585" i="2" s="1"/>
  <c r="B28584" i="2"/>
  <c r="C28584" i="2" s="1"/>
  <c r="B28583" i="2"/>
  <c r="C28583" i="2" s="1"/>
  <c r="B28582" i="2"/>
  <c r="C28582" i="2" s="1"/>
  <c r="B28581" i="2"/>
  <c r="C28581" i="2" s="1"/>
  <c r="B28580" i="2"/>
  <c r="C28580" i="2" s="1"/>
  <c r="B28579" i="2"/>
  <c r="C28579" i="2" s="1"/>
  <c r="B28578" i="2"/>
  <c r="C28578" i="2" s="1"/>
  <c r="B28577" i="2"/>
  <c r="C28577" i="2" s="1"/>
  <c r="B28576" i="2"/>
  <c r="C28576" i="2" s="1"/>
  <c r="B28575" i="2"/>
  <c r="C28575" i="2" s="1"/>
  <c r="B28574" i="2"/>
  <c r="C28574" i="2" s="1"/>
  <c r="B28573" i="2"/>
  <c r="C28573" i="2" s="1"/>
  <c r="B28572" i="2"/>
  <c r="C28572" i="2" s="1"/>
  <c r="B28571" i="2"/>
  <c r="C28571" i="2" s="1"/>
  <c r="B28570" i="2"/>
  <c r="C28570" i="2" s="1"/>
  <c r="B28569" i="2"/>
  <c r="B28568" i="2"/>
  <c r="B28567" i="2"/>
  <c r="C28567" i="2" s="1"/>
  <c r="B28566" i="2"/>
  <c r="C28566" i="2" s="1"/>
  <c r="B28565" i="2"/>
  <c r="B28564" i="2"/>
  <c r="B28563" i="2"/>
  <c r="B28562" i="2"/>
  <c r="B28561" i="2"/>
  <c r="B28560" i="2"/>
  <c r="C28560" i="2" s="1"/>
  <c r="B28559" i="2"/>
  <c r="C28559" i="2" s="1"/>
  <c r="B28558" i="2"/>
  <c r="C28558" i="2" s="1"/>
  <c r="B28557" i="2"/>
  <c r="C28557" i="2" s="1"/>
  <c r="B28556" i="2"/>
  <c r="C28556" i="2" s="1"/>
  <c r="B28555" i="2"/>
  <c r="C28555" i="2" s="1"/>
  <c r="B28554" i="2"/>
  <c r="C28554" i="2" s="1"/>
  <c r="B28553" i="2"/>
  <c r="C28553" i="2" s="1"/>
  <c r="B28552" i="2"/>
  <c r="C28552" i="2" s="1"/>
  <c r="B28551" i="2"/>
  <c r="C28551" i="2" s="1"/>
  <c r="B28550" i="2"/>
  <c r="C28550" i="2" s="1"/>
  <c r="B28549" i="2"/>
  <c r="C28549" i="2" s="1"/>
  <c r="B28548" i="2"/>
  <c r="C28548" i="2" s="1"/>
  <c r="B28547" i="2"/>
  <c r="C28547" i="2" s="1"/>
  <c r="B28546" i="2"/>
  <c r="C28546" i="2" s="1"/>
  <c r="B28545" i="2"/>
  <c r="C28545" i="2" s="1"/>
  <c r="B28544" i="2"/>
  <c r="C28544" i="2" s="1"/>
  <c r="B28543" i="2"/>
  <c r="C28543" i="2" s="1"/>
  <c r="B28542" i="2"/>
  <c r="C28542" i="2" s="1"/>
  <c r="B28541" i="2"/>
  <c r="C28541" i="2" s="1"/>
  <c r="B28540" i="2"/>
  <c r="C28540" i="2" s="1"/>
  <c r="B28539" i="2"/>
  <c r="C28539" i="2" s="1"/>
  <c r="B28538" i="2"/>
  <c r="C28538" i="2" s="1"/>
  <c r="B28537" i="2"/>
  <c r="C28537" i="2" s="1"/>
  <c r="B28536" i="2"/>
  <c r="C28536" i="2" s="1"/>
  <c r="B28535" i="2"/>
  <c r="C28535" i="2" s="1"/>
  <c r="B28534" i="2"/>
  <c r="B28533" i="2"/>
  <c r="C28533" i="2" s="1"/>
  <c r="B28532" i="2"/>
  <c r="C28532" i="2" s="1"/>
  <c r="B28531" i="2"/>
  <c r="B28530" i="2"/>
  <c r="B28529" i="2"/>
  <c r="B28528" i="2"/>
  <c r="C28528" i="2" s="1"/>
  <c r="B28527" i="2"/>
  <c r="C28527" i="2" s="1"/>
  <c r="B28526" i="2"/>
  <c r="C28526" i="2" s="1"/>
  <c r="B28525" i="2"/>
  <c r="C28525" i="2" s="1"/>
  <c r="B28524" i="2"/>
  <c r="C28524" i="2" s="1"/>
  <c r="B28523" i="2"/>
  <c r="C28523" i="2" s="1"/>
  <c r="B28522" i="2"/>
  <c r="C28522" i="2" s="1"/>
  <c r="B28521" i="2"/>
  <c r="C28521" i="2" s="1"/>
  <c r="B28520" i="2"/>
  <c r="C28520" i="2" s="1"/>
  <c r="B28519" i="2"/>
  <c r="C28519" i="2" s="1"/>
  <c r="B28518" i="2"/>
  <c r="C28518" i="2" s="1"/>
  <c r="B28517" i="2"/>
  <c r="C28517" i="2" s="1"/>
  <c r="B28516" i="2"/>
  <c r="C28516" i="2" s="1"/>
  <c r="B28515" i="2"/>
  <c r="C28515" i="2" s="1"/>
  <c r="B28514" i="2"/>
  <c r="C28514" i="2" s="1"/>
  <c r="B28513" i="2"/>
  <c r="C28513" i="2" s="1"/>
  <c r="B28512" i="2"/>
  <c r="C28512" i="2" s="1"/>
  <c r="B28511" i="2"/>
  <c r="C28511" i="2" s="1"/>
  <c r="B28510" i="2"/>
  <c r="C28510" i="2" s="1"/>
  <c r="B28509" i="2"/>
  <c r="C28509" i="2" s="1"/>
  <c r="B28508" i="2"/>
  <c r="C28508" i="2" s="1"/>
  <c r="B28507" i="2"/>
  <c r="C28507" i="2" s="1"/>
  <c r="B28506" i="2"/>
  <c r="C28506" i="2" s="1"/>
  <c r="B28505" i="2"/>
  <c r="B28504" i="2"/>
  <c r="B28503" i="2"/>
  <c r="B28502" i="2"/>
  <c r="B28501" i="2"/>
  <c r="B28500" i="2"/>
  <c r="B28499" i="2"/>
  <c r="C28499" i="2" s="1"/>
  <c r="B28498" i="2"/>
  <c r="C28498" i="2" s="1"/>
  <c r="B28497" i="2"/>
  <c r="B28496" i="2"/>
  <c r="C28496" i="2" s="1"/>
  <c r="B28495" i="2"/>
  <c r="C28495" i="2" s="1"/>
  <c r="B28494" i="2"/>
  <c r="C28494" i="2" s="1"/>
  <c r="B28493" i="2"/>
  <c r="C28493" i="2" s="1"/>
  <c r="B28492" i="2"/>
  <c r="C28492" i="2" s="1"/>
  <c r="B28491" i="2"/>
  <c r="C28491" i="2" s="1"/>
  <c r="B28490" i="2"/>
  <c r="C28490" i="2" s="1"/>
  <c r="B28489" i="2"/>
  <c r="C28489" i="2" s="1"/>
  <c r="B28488" i="2"/>
  <c r="C28488" i="2" s="1"/>
  <c r="B28487" i="2"/>
  <c r="C28487" i="2" s="1"/>
  <c r="B28486" i="2"/>
  <c r="C28486" i="2" s="1"/>
  <c r="B28485" i="2"/>
  <c r="C28485" i="2" s="1"/>
  <c r="B28484" i="2"/>
  <c r="C28484" i="2" s="1"/>
  <c r="B28483" i="2"/>
  <c r="C28483" i="2" s="1"/>
  <c r="B28482" i="2"/>
  <c r="C28482" i="2" s="1"/>
  <c r="B28481" i="2"/>
  <c r="C28481" i="2" s="1"/>
  <c r="B28480" i="2"/>
  <c r="C28480" i="2" s="1"/>
  <c r="B28479" i="2"/>
  <c r="C28479" i="2" s="1"/>
  <c r="B28478" i="2"/>
  <c r="C28478" i="2" s="1"/>
  <c r="B28477" i="2"/>
  <c r="C28477" i="2" s="1"/>
  <c r="B28476" i="2"/>
  <c r="C28476" i="2" s="1"/>
  <c r="B28475" i="2"/>
  <c r="C28475" i="2" s="1"/>
  <c r="B28474" i="2"/>
  <c r="C28474" i="2" s="1"/>
  <c r="B28473" i="2"/>
  <c r="B28472" i="2"/>
  <c r="C28472" i="2" s="1"/>
  <c r="B28471" i="2"/>
  <c r="C28471" i="2" s="1"/>
  <c r="B28470" i="2"/>
  <c r="C28470" i="2" s="1"/>
  <c r="B28469" i="2"/>
  <c r="C28469" i="2" s="1"/>
  <c r="B28468" i="2"/>
  <c r="C28468" i="2" s="1"/>
  <c r="B28467" i="2"/>
  <c r="B28466" i="2"/>
  <c r="B28465" i="2"/>
  <c r="C28465" i="2" s="1"/>
  <c r="B28464" i="2"/>
  <c r="C28464" i="2" s="1"/>
  <c r="B28463" i="2"/>
  <c r="C28463" i="2" s="1"/>
  <c r="B28462" i="2"/>
  <c r="C28462" i="2" s="1"/>
  <c r="B28461" i="2"/>
  <c r="C28461" i="2" s="1"/>
  <c r="B28460" i="2"/>
  <c r="C28460" i="2" s="1"/>
  <c r="B28459" i="2"/>
  <c r="C28459" i="2" s="1"/>
  <c r="B28458" i="2"/>
  <c r="B28457" i="2"/>
  <c r="B28456" i="2"/>
  <c r="C28456" i="2" s="1"/>
  <c r="B28455" i="2"/>
  <c r="C28455" i="2" s="1"/>
  <c r="B28454" i="2"/>
  <c r="B28453" i="2"/>
  <c r="C28453" i="2" s="1"/>
  <c r="B28452" i="2"/>
  <c r="C28452" i="2" s="1"/>
  <c r="B28451" i="2"/>
  <c r="C28451" i="2" s="1"/>
  <c r="B28450" i="2"/>
  <c r="C28450" i="2" s="1"/>
  <c r="B28449" i="2"/>
  <c r="C28449" i="2" s="1"/>
  <c r="B28448" i="2"/>
  <c r="C28448" i="2" s="1"/>
  <c r="B28447" i="2"/>
  <c r="C28447" i="2" s="1"/>
  <c r="B28446" i="2"/>
  <c r="C28446" i="2" s="1"/>
  <c r="B28445" i="2"/>
  <c r="C28445" i="2" s="1"/>
  <c r="B28444" i="2"/>
  <c r="C28444" i="2" s="1"/>
  <c r="B28443" i="2"/>
  <c r="C28443" i="2" s="1"/>
  <c r="B28442" i="2"/>
  <c r="C28442" i="2" s="1"/>
  <c r="B28441" i="2"/>
  <c r="C28441" i="2" s="1"/>
  <c r="B28440" i="2"/>
  <c r="C28440" i="2" s="1"/>
  <c r="B28439" i="2"/>
  <c r="C28439" i="2" s="1"/>
  <c r="B28438" i="2"/>
  <c r="B28437" i="2"/>
  <c r="B28436" i="2"/>
  <c r="B28435" i="2"/>
  <c r="B28434" i="2"/>
  <c r="B28433" i="2"/>
  <c r="B28432" i="2"/>
  <c r="C28432" i="2" s="1"/>
  <c r="B28431" i="2"/>
  <c r="C28431" i="2" s="1"/>
  <c r="B28430" i="2"/>
  <c r="C28430" i="2" s="1"/>
  <c r="B28429" i="2"/>
  <c r="C28429" i="2" s="1"/>
  <c r="B28428" i="2"/>
  <c r="C28428" i="2" s="1"/>
  <c r="B28427" i="2"/>
  <c r="C28427" i="2" s="1"/>
  <c r="B28426" i="2"/>
  <c r="C28426" i="2" s="1"/>
  <c r="B28425" i="2"/>
  <c r="C28425" i="2" s="1"/>
  <c r="B28424" i="2"/>
  <c r="C28424" i="2" s="1"/>
  <c r="B28423" i="2"/>
  <c r="C28423" i="2" s="1"/>
  <c r="B28422" i="2"/>
  <c r="C28422" i="2" s="1"/>
  <c r="B28421" i="2"/>
  <c r="C28421" i="2" s="1"/>
  <c r="B28420" i="2"/>
  <c r="C28420" i="2" s="1"/>
  <c r="B28419" i="2"/>
  <c r="C28419" i="2" s="1"/>
  <c r="B28418" i="2"/>
  <c r="C28418" i="2" s="1"/>
  <c r="B28417" i="2"/>
  <c r="C28417" i="2" s="1"/>
  <c r="B28416" i="2"/>
  <c r="C28416" i="2" s="1"/>
  <c r="B28415" i="2"/>
  <c r="C28415" i="2" s="1"/>
  <c r="B28414" i="2"/>
  <c r="C28414" i="2" s="1"/>
  <c r="B28413" i="2"/>
  <c r="C28413" i="2" s="1"/>
  <c r="B28412" i="2"/>
  <c r="C28412" i="2" s="1"/>
  <c r="B28411" i="2"/>
  <c r="C28411" i="2" s="1"/>
  <c r="B28410" i="2"/>
  <c r="C28410" i="2" s="1"/>
  <c r="B28409" i="2"/>
  <c r="C28409" i="2" s="1"/>
  <c r="B28408" i="2"/>
  <c r="C28408" i="2" s="1"/>
  <c r="B28407" i="2"/>
  <c r="C28407" i="2" s="1"/>
  <c r="B28406" i="2"/>
  <c r="B28405" i="2"/>
  <c r="B28404" i="2"/>
  <c r="B28403" i="2"/>
  <c r="B28402" i="2"/>
  <c r="B28401" i="2"/>
  <c r="B28400" i="2"/>
  <c r="C28400" i="2" s="1"/>
  <c r="B28399" i="2"/>
  <c r="C28399" i="2" s="1"/>
  <c r="B28398" i="2"/>
  <c r="C28398" i="2" s="1"/>
  <c r="B28397" i="2"/>
  <c r="C28397" i="2" s="1"/>
  <c r="B28396" i="2"/>
  <c r="C28396" i="2" s="1"/>
  <c r="B28395" i="2"/>
  <c r="C28395" i="2" s="1"/>
  <c r="B28394" i="2"/>
  <c r="C28394" i="2" s="1"/>
  <c r="B28393" i="2"/>
  <c r="C28393" i="2" s="1"/>
  <c r="B28392" i="2"/>
  <c r="C28392" i="2" s="1"/>
  <c r="B28391" i="2"/>
  <c r="C28391" i="2" s="1"/>
  <c r="B28390" i="2"/>
  <c r="C28390" i="2" s="1"/>
  <c r="B28389" i="2"/>
  <c r="C28389" i="2" s="1"/>
  <c r="B28388" i="2"/>
  <c r="C28388" i="2" s="1"/>
  <c r="B28387" i="2"/>
  <c r="C28387" i="2" s="1"/>
  <c r="B28386" i="2"/>
  <c r="C28386" i="2" s="1"/>
  <c r="B28385" i="2"/>
  <c r="C28385" i="2" s="1"/>
  <c r="B28384" i="2"/>
  <c r="C28384" i="2" s="1"/>
  <c r="B28383" i="2"/>
  <c r="C28383" i="2" s="1"/>
  <c r="B28382" i="2"/>
  <c r="C28382" i="2" s="1"/>
  <c r="B28381" i="2"/>
  <c r="C28381" i="2" s="1"/>
  <c r="B28380" i="2"/>
  <c r="C28380" i="2" s="1"/>
  <c r="B28379" i="2"/>
  <c r="C28379" i="2" s="1"/>
  <c r="B28378" i="2"/>
  <c r="C28378" i="2" s="1"/>
  <c r="B28377" i="2"/>
  <c r="B28376" i="2"/>
  <c r="B28375" i="2"/>
  <c r="B28374" i="2"/>
  <c r="B28373" i="2"/>
  <c r="C28373" i="2" s="1"/>
  <c r="B28372" i="2"/>
  <c r="C28372" i="2" s="1"/>
  <c r="B28371" i="2"/>
  <c r="B28370" i="2"/>
  <c r="B28369" i="2"/>
  <c r="C28369" i="2" s="1"/>
  <c r="B28368" i="2"/>
  <c r="C28368" i="2" s="1"/>
  <c r="B28367" i="2"/>
  <c r="C28367" i="2" s="1"/>
  <c r="B28366" i="2"/>
  <c r="C28366" i="2" s="1"/>
  <c r="B28365" i="2"/>
  <c r="C28365" i="2" s="1"/>
  <c r="B28364" i="2"/>
  <c r="C28364" i="2" s="1"/>
  <c r="B28363" i="2"/>
  <c r="C28363" i="2" s="1"/>
  <c r="B28362" i="2"/>
  <c r="C28362" i="2" s="1"/>
  <c r="B28361" i="2"/>
  <c r="C28361" i="2" s="1"/>
  <c r="B28360" i="2"/>
  <c r="C28360" i="2" s="1"/>
  <c r="B28359" i="2"/>
  <c r="C28359" i="2" s="1"/>
  <c r="B28358" i="2"/>
  <c r="C28358" i="2" s="1"/>
  <c r="B28357" i="2"/>
  <c r="C28357" i="2" s="1"/>
  <c r="B28356" i="2"/>
  <c r="C28356" i="2" s="1"/>
  <c r="B28355" i="2"/>
  <c r="C28355" i="2" s="1"/>
  <c r="B28354" i="2"/>
  <c r="C28354" i="2" s="1"/>
  <c r="B28353" i="2"/>
  <c r="C28353" i="2" s="1"/>
  <c r="B28352" i="2"/>
  <c r="C28352" i="2" s="1"/>
  <c r="B28351" i="2"/>
  <c r="C28351" i="2" s="1"/>
  <c r="B28350" i="2"/>
  <c r="C28350" i="2" s="1"/>
  <c r="B28349" i="2"/>
  <c r="C28349" i="2" s="1"/>
  <c r="B28348" i="2"/>
  <c r="B28347" i="2"/>
  <c r="C28347" i="2" s="1"/>
  <c r="B28346" i="2"/>
  <c r="C28346" i="2" s="1"/>
  <c r="B28345" i="2"/>
  <c r="C28345" i="2" s="1"/>
  <c r="B28344" i="2"/>
  <c r="C28344" i="2" s="1"/>
  <c r="B28343" i="2"/>
  <c r="C28343" i="2" s="1"/>
  <c r="B28342" i="2"/>
  <c r="B28341" i="2"/>
  <c r="B28340" i="2"/>
  <c r="B28339" i="2"/>
  <c r="B28338" i="2"/>
  <c r="B28337" i="2"/>
  <c r="C28337" i="2" s="1"/>
  <c r="B28336" i="2"/>
  <c r="C28336" i="2" s="1"/>
  <c r="B28335" i="2"/>
  <c r="C28335" i="2" s="1"/>
  <c r="B28334" i="2"/>
  <c r="C28334" i="2" s="1"/>
  <c r="B28333" i="2"/>
  <c r="C28333" i="2" s="1"/>
  <c r="B28332" i="2"/>
  <c r="C28332" i="2" s="1"/>
  <c r="B28331" i="2"/>
  <c r="C28331" i="2" s="1"/>
  <c r="B28330" i="2"/>
  <c r="C28330" i="2" s="1"/>
  <c r="B28329" i="2"/>
  <c r="C28329" i="2" s="1"/>
  <c r="B28328" i="2"/>
  <c r="C28328" i="2" s="1"/>
  <c r="B28327" i="2"/>
  <c r="C28327" i="2" s="1"/>
  <c r="B28326" i="2"/>
  <c r="C28326" i="2" s="1"/>
  <c r="B28325" i="2"/>
  <c r="C28325" i="2" s="1"/>
  <c r="B28324" i="2"/>
  <c r="C28324" i="2" s="1"/>
  <c r="B28323" i="2"/>
  <c r="C28323" i="2" s="1"/>
  <c r="B28322" i="2"/>
  <c r="C28322" i="2" s="1"/>
  <c r="B28321" i="2"/>
  <c r="C28321" i="2" s="1"/>
  <c r="B28320" i="2"/>
  <c r="C28320" i="2" s="1"/>
  <c r="B28319" i="2"/>
  <c r="C28319" i="2" s="1"/>
  <c r="B28318" i="2"/>
  <c r="C28318" i="2" s="1"/>
  <c r="B28317" i="2"/>
  <c r="C28317" i="2" s="1"/>
  <c r="B28316" i="2"/>
  <c r="C28316" i="2" s="1"/>
  <c r="B28315" i="2"/>
  <c r="C28315" i="2" s="1"/>
  <c r="B28314" i="2"/>
  <c r="C28314" i="2" s="1"/>
  <c r="B28313" i="2"/>
  <c r="C28313" i="2" s="1"/>
  <c r="B28312" i="2"/>
  <c r="C28312" i="2" s="1"/>
  <c r="B28311" i="2"/>
  <c r="B28310" i="2"/>
  <c r="B28309" i="2"/>
  <c r="B28308" i="2"/>
  <c r="B28307" i="2"/>
  <c r="B28306" i="2"/>
  <c r="B28305" i="2"/>
  <c r="B28304" i="2"/>
  <c r="C28304" i="2" s="1"/>
  <c r="B28303" i="2"/>
  <c r="C28303" i="2" s="1"/>
  <c r="B28302" i="2"/>
  <c r="C28302" i="2" s="1"/>
  <c r="B28301" i="2"/>
  <c r="C28301" i="2" s="1"/>
  <c r="B28300" i="2"/>
  <c r="C28300" i="2" s="1"/>
  <c r="B28299" i="2"/>
  <c r="C28299" i="2" s="1"/>
  <c r="B28298" i="2"/>
  <c r="C28298" i="2" s="1"/>
  <c r="B28297" i="2"/>
  <c r="C28297" i="2" s="1"/>
  <c r="B28296" i="2"/>
  <c r="C28296" i="2" s="1"/>
  <c r="B28295" i="2"/>
  <c r="C28295" i="2" s="1"/>
  <c r="B28294" i="2"/>
  <c r="C28294" i="2" s="1"/>
  <c r="B28293" i="2"/>
  <c r="C28293" i="2" s="1"/>
  <c r="B28292" i="2"/>
  <c r="C28292" i="2" s="1"/>
  <c r="B28291" i="2"/>
  <c r="C28291" i="2" s="1"/>
  <c r="B28290" i="2"/>
  <c r="C28290" i="2" s="1"/>
  <c r="B28289" i="2"/>
  <c r="C28289" i="2" s="1"/>
  <c r="B28288" i="2"/>
  <c r="C28288" i="2" s="1"/>
  <c r="B28287" i="2"/>
  <c r="C28287" i="2" s="1"/>
  <c r="B28286" i="2"/>
  <c r="C28286" i="2" s="1"/>
  <c r="B28285" i="2"/>
  <c r="C28285" i="2" s="1"/>
  <c r="B28284" i="2"/>
  <c r="C28284" i="2" s="1"/>
  <c r="B28283" i="2"/>
  <c r="C28283" i="2" s="1"/>
  <c r="B28282" i="2"/>
  <c r="C28282" i="2" s="1"/>
  <c r="B28281" i="2"/>
  <c r="C28281" i="2" s="1"/>
  <c r="B28280" i="2"/>
  <c r="C28280" i="2" s="1"/>
  <c r="B28279" i="2"/>
  <c r="C28279" i="2" s="1"/>
  <c r="B28278" i="2"/>
  <c r="B28277" i="2"/>
  <c r="B28276" i="2"/>
  <c r="C28276" i="2" s="1"/>
  <c r="B28275" i="2"/>
  <c r="C28275" i="2" s="1"/>
  <c r="B28274" i="2"/>
  <c r="C28274" i="2" s="1"/>
  <c r="B28273" i="2"/>
  <c r="B28272" i="2"/>
  <c r="C28272" i="2" s="1"/>
  <c r="B28271" i="2"/>
  <c r="C28271" i="2" s="1"/>
  <c r="B28270" i="2"/>
  <c r="C28270" i="2" s="1"/>
  <c r="B28269" i="2"/>
  <c r="C28269" i="2" s="1"/>
  <c r="B28268" i="2"/>
  <c r="C28268" i="2" s="1"/>
  <c r="B28267" i="2"/>
  <c r="B28266" i="2"/>
  <c r="C28266" i="2" s="1"/>
  <c r="B28265" i="2"/>
  <c r="C28265" i="2" s="1"/>
  <c r="B28264" i="2"/>
  <c r="C28264" i="2" s="1"/>
  <c r="B28263" i="2"/>
  <c r="C28263" i="2" s="1"/>
  <c r="B28262" i="2"/>
  <c r="C28262" i="2" s="1"/>
  <c r="B28261" i="2"/>
  <c r="C28261" i="2" s="1"/>
  <c r="B28260" i="2"/>
  <c r="C28260" i="2" s="1"/>
  <c r="B28259" i="2"/>
  <c r="C28259" i="2" s="1"/>
  <c r="B28258" i="2"/>
  <c r="C28258" i="2" s="1"/>
  <c r="B28257" i="2"/>
  <c r="C28257" i="2" s="1"/>
  <c r="B28256" i="2"/>
  <c r="C28256" i="2" s="1"/>
  <c r="B28255" i="2"/>
  <c r="C28255" i="2" s="1"/>
  <c r="B28254" i="2"/>
  <c r="C28254" i="2" s="1"/>
  <c r="B28253" i="2"/>
  <c r="C28253" i="2" s="1"/>
  <c r="B28252" i="2"/>
  <c r="C28252" i="2" s="1"/>
  <c r="B28251" i="2"/>
  <c r="C28251" i="2" s="1"/>
  <c r="B28250" i="2"/>
  <c r="C28250" i="2" s="1"/>
  <c r="B28249" i="2"/>
  <c r="C28249" i="2" s="1"/>
  <c r="B28248" i="2"/>
  <c r="C28248" i="2" s="1"/>
  <c r="B28247" i="2"/>
  <c r="C28247" i="2" s="1"/>
  <c r="B28246" i="2"/>
  <c r="B28245" i="2"/>
  <c r="B28244" i="2"/>
  <c r="B28243" i="2"/>
  <c r="B28242" i="2"/>
  <c r="C28242" i="2" s="1"/>
  <c r="B28241" i="2"/>
  <c r="C28241" i="2" s="1"/>
  <c r="B28240" i="2"/>
  <c r="C28240" i="2" s="1"/>
  <c r="B28239" i="2"/>
  <c r="C28239" i="2" s="1"/>
  <c r="B28238" i="2"/>
  <c r="C28238" i="2" s="1"/>
  <c r="B28237" i="2"/>
  <c r="C28237" i="2" s="1"/>
  <c r="B28236" i="2"/>
  <c r="C28236" i="2" s="1"/>
  <c r="B28235" i="2"/>
  <c r="C28235" i="2" s="1"/>
  <c r="B28234" i="2"/>
  <c r="C28234" i="2" s="1"/>
  <c r="B28233" i="2"/>
  <c r="C28233" i="2" s="1"/>
  <c r="B28232" i="2"/>
  <c r="C28232" i="2" s="1"/>
  <c r="B28231" i="2"/>
  <c r="C28231" i="2" s="1"/>
  <c r="B28230" i="2"/>
  <c r="C28230" i="2" s="1"/>
  <c r="B28229" i="2"/>
  <c r="C28229" i="2" s="1"/>
  <c r="B28228" i="2"/>
  <c r="C28228" i="2" s="1"/>
  <c r="B28227" i="2"/>
  <c r="C28227" i="2" s="1"/>
  <c r="B28226" i="2"/>
  <c r="C28226" i="2" s="1"/>
  <c r="B28225" i="2"/>
  <c r="C28225" i="2" s="1"/>
  <c r="B28224" i="2"/>
  <c r="C28224" i="2" s="1"/>
  <c r="B28223" i="2"/>
  <c r="C28223" i="2" s="1"/>
  <c r="B28222" i="2"/>
  <c r="C28222" i="2" s="1"/>
  <c r="B28221" i="2"/>
  <c r="C28221" i="2" s="1"/>
  <c r="B28220" i="2"/>
  <c r="C28220" i="2" s="1"/>
  <c r="B28219" i="2"/>
  <c r="C28219" i="2" s="1"/>
  <c r="B28218" i="2"/>
  <c r="C28218" i="2" s="1"/>
  <c r="B28217" i="2"/>
  <c r="C28217" i="2" s="1"/>
  <c r="B28216" i="2"/>
  <c r="C28216" i="2" s="1"/>
  <c r="B28215" i="2"/>
  <c r="B28214" i="2"/>
  <c r="B28213" i="2"/>
  <c r="B28212" i="2"/>
  <c r="B28211" i="2"/>
  <c r="B28210" i="2"/>
  <c r="B28209" i="2"/>
  <c r="B28208" i="2"/>
  <c r="C28208" i="2" s="1"/>
  <c r="B28207" i="2"/>
  <c r="C28207" i="2" s="1"/>
  <c r="B28206" i="2"/>
  <c r="C28206" i="2" s="1"/>
  <c r="B28205" i="2"/>
  <c r="C28205" i="2" s="1"/>
  <c r="B28204" i="2"/>
  <c r="C28204" i="2" s="1"/>
  <c r="B28203" i="2"/>
  <c r="C28203" i="2" s="1"/>
  <c r="B28202" i="2"/>
  <c r="C28202" i="2" s="1"/>
  <c r="B28201" i="2"/>
  <c r="C28201" i="2" s="1"/>
  <c r="B28200" i="2"/>
  <c r="C28200" i="2" s="1"/>
  <c r="B28199" i="2"/>
  <c r="C28199" i="2" s="1"/>
  <c r="B28198" i="2"/>
  <c r="C28198" i="2" s="1"/>
  <c r="B28197" i="2"/>
  <c r="C28197" i="2" s="1"/>
  <c r="B28196" i="2"/>
  <c r="C28196" i="2" s="1"/>
  <c r="B28195" i="2"/>
  <c r="C28195" i="2" s="1"/>
  <c r="B28194" i="2"/>
  <c r="C28194" i="2" s="1"/>
  <c r="B28193" i="2"/>
  <c r="C28193" i="2" s="1"/>
  <c r="B28192" i="2"/>
  <c r="C28192" i="2" s="1"/>
  <c r="B28191" i="2"/>
  <c r="C28191" i="2" s="1"/>
  <c r="B28190" i="2"/>
  <c r="C28190" i="2" s="1"/>
  <c r="B28189" i="2"/>
  <c r="C28189" i="2" s="1"/>
  <c r="B28188" i="2"/>
  <c r="C28188" i="2" s="1"/>
  <c r="B28187" i="2"/>
  <c r="C28187" i="2" s="1"/>
  <c r="B28186" i="2"/>
  <c r="C28186" i="2" s="1"/>
  <c r="B28185" i="2"/>
  <c r="B28184" i="2"/>
  <c r="B28183" i="2"/>
  <c r="B28182" i="2"/>
  <c r="B28181" i="2"/>
  <c r="B28180" i="2"/>
  <c r="B28179" i="2"/>
  <c r="B28178" i="2"/>
  <c r="B28177" i="2"/>
  <c r="B28176" i="2"/>
  <c r="B28175" i="2"/>
  <c r="C28175" i="2" s="1"/>
  <c r="B28174" i="2"/>
  <c r="C28174" i="2" s="1"/>
  <c r="B28173" i="2"/>
  <c r="C28173" i="2" s="1"/>
  <c r="B28172" i="2"/>
  <c r="C28172" i="2" s="1"/>
  <c r="B28171" i="2"/>
  <c r="C28171" i="2" s="1"/>
  <c r="B28170" i="2"/>
  <c r="C28170" i="2" s="1"/>
  <c r="B28169" i="2"/>
  <c r="B28168" i="2"/>
  <c r="C28168" i="2" s="1"/>
  <c r="B28167" i="2"/>
  <c r="C28167" i="2" s="1"/>
  <c r="B28166" i="2"/>
  <c r="C28166" i="2" s="1"/>
  <c r="B28165" i="2"/>
  <c r="C28165" i="2" s="1"/>
  <c r="B28164" i="2"/>
  <c r="C28164" i="2" s="1"/>
  <c r="B28163" i="2"/>
  <c r="C28163" i="2" s="1"/>
  <c r="B28162" i="2"/>
  <c r="C28162" i="2" s="1"/>
  <c r="B28161" i="2"/>
  <c r="C28161" i="2" s="1"/>
  <c r="B28160" i="2"/>
  <c r="C28160" i="2" s="1"/>
  <c r="B28159" i="2"/>
  <c r="C28159" i="2" s="1"/>
  <c r="B28158" i="2"/>
  <c r="C28158" i="2" s="1"/>
  <c r="B28157" i="2"/>
  <c r="C28157" i="2" s="1"/>
  <c r="B28156" i="2"/>
  <c r="C28156" i="2" s="1"/>
  <c r="B28155" i="2"/>
  <c r="C28155" i="2" s="1"/>
  <c r="B28154" i="2"/>
  <c r="C28154" i="2" s="1"/>
  <c r="B28153" i="2"/>
  <c r="C28153" i="2" s="1"/>
  <c r="B28152" i="2"/>
  <c r="C28152" i="2" s="1"/>
  <c r="B28151" i="2"/>
  <c r="C28151" i="2" s="1"/>
  <c r="B28150" i="2"/>
  <c r="C28150" i="2" s="1"/>
  <c r="B28149" i="2"/>
  <c r="C28149" i="2" s="1"/>
  <c r="B28148" i="2"/>
  <c r="C28148" i="2" s="1"/>
  <c r="B28147" i="2"/>
  <c r="B28146" i="2"/>
  <c r="B28145" i="2"/>
  <c r="B28144" i="2"/>
  <c r="C28144" i="2" s="1"/>
  <c r="B28143" i="2"/>
  <c r="C28143" i="2" s="1"/>
  <c r="B28142" i="2"/>
  <c r="C28142" i="2" s="1"/>
  <c r="B28141" i="2"/>
  <c r="C28141" i="2" s="1"/>
  <c r="B28140" i="2"/>
  <c r="C28140" i="2" s="1"/>
  <c r="B28139" i="2"/>
  <c r="C28139" i="2" s="1"/>
  <c r="B28138" i="2"/>
  <c r="C28138" i="2" s="1"/>
  <c r="B28137" i="2"/>
  <c r="C28137" i="2" s="1"/>
  <c r="B28136" i="2"/>
  <c r="C28136" i="2" s="1"/>
  <c r="B28135" i="2"/>
  <c r="C28135" i="2" s="1"/>
  <c r="B28134" i="2"/>
  <c r="C28134" i="2" s="1"/>
  <c r="B28133" i="2"/>
  <c r="C28133" i="2" s="1"/>
  <c r="B28132" i="2"/>
  <c r="C28132" i="2" s="1"/>
  <c r="B28131" i="2"/>
  <c r="C28131" i="2" s="1"/>
  <c r="B28130" i="2"/>
  <c r="C28130" i="2" s="1"/>
  <c r="B28129" i="2"/>
  <c r="C28129" i="2" s="1"/>
  <c r="B28128" i="2"/>
  <c r="C28128" i="2" s="1"/>
  <c r="B28127" i="2"/>
  <c r="C28127" i="2" s="1"/>
  <c r="B28126" i="2"/>
  <c r="C28126" i="2" s="1"/>
  <c r="B28125" i="2"/>
  <c r="C28125" i="2" s="1"/>
  <c r="B28124" i="2"/>
  <c r="C28124" i="2" s="1"/>
  <c r="B28123" i="2"/>
  <c r="C28123" i="2" s="1"/>
  <c r="B28122" i="2"/>
  <c r="C28122" i="2" s="1"/>
  <c r="B28121" i="2"/>
  <c r="B28120" i="2"/>
  <c r="C28120" i="2" s="1"/>
  <c r="B28119" i="2"/>
  <c r="C28119" i="2" s="1"/>
  <c r="B28118" i="2"/>
  <c r="C28118" i="2" s="1"/>
  <c r="B28117" i="2"/>
  <c r="C28117" i="2" s="1"/>
  <c r="B28116" i="2"/>
  <c r="C28116" i="2" s="1"/>
  <c r="B28115" i="2"/>
  <c r="B28114" i="2"/>
  <c r="B28113" i="2"/>
  <c r="B28112" i="2"/>
  <c r="C28112" i="2" s="1"/>
  <c r="B28111" i="2"/>
  <c r="C28111" i="2" s="1"/>
  <c r="B28110" i="2"/>
  <c r="C28110" i="2" s="1"/>
  <c r="B28109" i="2"/>
  <c r="C28109" i="2" s="1"/>
  <c r="B28108" i="2"/>
  <c r="C28108" i="2" s="1"/>
  <c r="B28107" i="2"/>
  <c r="C28107" i="2" s="1"/>
  <c r="B28106" i="2"/>
  <c r="C28106" i="2" s="1"/>
  <c r="B28105" i="2"/>
  <c r="C28105" i="2" s="1"/>
  <c r="B28104" i="2"/>
  <c r="C28104" i="2" s="1"/>
  <c r="B28103" i="2"/>
  <c r="C28103" i="2" s="1"/>
  <c r="B28102" i="2"/>
  <c r="C28102" i="2" s="1"/>
  <c r="B28101" i="2"/>
  <c r="C28101" i="2" s="1"/>
  <c r="B28100" i="2"/>
  <c r="C28100" i="2" s="1"/>
  <c r="B28099" i="2"/>
  <c r="C28099" i="2" s="1"/>
  <c r="B28098" i="2"/>
  <c r="C28098" i="2" s="1"/>
  <c r="B28097" i="2"/>
  <c r="C28097" i="2" s="1"/>
  <c r="B28096" i="2"/>
  <c r="C28096" i="2" s="1"/>
  <c r="B28095" i="2"/>
  <c r="C28095" i="2" s="1"/>
  <c r="B28094" i="2"/>
  <c r="C28094" i="2" s="1"/>
  <c r="B28093" i="2"/>
  <c r="C28093" i="2" s="1"/>
  <c r="B28092" i="2"/>
  <c r="C28092" i="2" s="1"/>
  <c r="B28091" i="2"/>
  <c r="C28091" i="2" s="1"/>
  <c r="B28090" i="2"/>
  <c r="C28090" i="2" s="1"/>
  <c r="B28089" i="2"/>
  <c r="C28089" i="2" s="1"/>
  <c r="B28088" i="2"/>
  <c r="C28088" i="2" s="1"/>
  <c r="B28087" i="2"/>
  <c r="B28086" i="2"/>
  <c r="B28085" i="2"/>
  <c r="B28084" i="2"/>
  <c r="B28083" i="2"/>
  <c r="B28082" i="2"/>
  <c r="C28082" i="2" s="1"/>
  <c r="B28081" i="2"/>
  <c r="C28081" i="2" s="1"/>
  <c r="B28080" i="2"/>
  <c r="C28080" i="2" s="1"/>
  <c r="B28079" i="2"/>
  <c r="C28079" i="2" s="1"/>
  <c r="B28078" i="2"/>
  <c r="C28078" i="2" s="1"/>
  <c r="B28077" i="2"/>
  <c r="C28077" i="2" s="1"/>
  <c r="B28076" i="2"/>
  <c r="C28076" i="2" s="1"/>
  <c r="B28075" i="2"/>
  <c r="C28075" i="2" s="1"/>
  <c r="B28074" i="2"/>
  <c r="C28074" i="2" s="1"/>
  <c r="B28073" i="2"/>
  <c r="C28073" i="2" s="1"/>
  <c r="B28072" i="2"/>
  <c r="C28072" i="2" s="1"/>
  <c r="B28071" i="2"/>
  <c r="C28071" i="2" s="1"/>
  <c r="B28070" i="2"/>
  <c r="C28070" i="2" s="1"/>
  <c r="B28069" i="2"/>
  <c r="C28069" i="2" s="1"/>
  <c r="B28068" i="2"/>
  <c r="C28068" i="2" s="1"/>
  <c r="B28067" i="2"/>
  <c r="C28067" i="2" s="1"/>
  <c r="B28066" i="2"/>
  <c r="C28066" i="2" s="1"/>
  <c r="B28065" i="2"/>
  <c r="C28065" i="2" s="1"/>
  <c r="B28064" i="2"/>
  <c r="C28064" i="2" s="1"/>
  <c r="B28063" i="2"/>
  <c r="C28063" i="2" s="1"/>
  <c r="B28062" i="2"/>
  <c r="C28062" i="2" s="1"/>
  <c r="B28061" i="2"/>
  <c r="C28061" i="2" s="1"/>
  <c r="B28060" i="2"/>
  <c r="C28060" i="2" s="1"/>
  <c r="B28059" i="2"/>
  <c r="C28059" i="2" s="1"/>
  <c r="B28058" i="2"/>
  <c r="C28058" i="2" s="1"/>
  <c r="B28057" i="2"/>
  <c r="B28056" i="2"/>
  <c r="B28055" i="2"/>
  <c r="C28055" i="2" s="1"/>
  <c r="B28054" i="2"/>
  <c r="C28054" i="2" s="1"/>
  <c r="B28053" i="2"/>
  <c r="C28053" i="2" s="1"/>
  <c r="B28052" i="2"/>
  <c r="C28052" i="2" s="1"/>
  <c r="B28051" i="2"/>
  <c r="B28050" i="2"/>
  <c r="B28049" i="2"/>
  <c r="B28048" i="2"/>
  <c r="C28048" i="2" s="1"/>
  <c r="B28047" i="2"/>
  <c r="C28047" i="2" s="1"/>
  <c r="B28046" i="2"/>
  <c r="C28046" i="2" s="1"/>
  <c r="B28045" i="2"/>
  <c r="C28045" i="2" s="1"/>
  <c r="B28044" i="2"/>
  <c r="C28044" i="2" s="1"/>
  <c r="B28043" i="2"/>
  <c r="C28043" i="2" s="1"/>
  <c r="B28042" i="2"/>
  <c r="C28042" i="2" s="1"/>
  <c r="B28041" i="2"/>
  <c r="C28041" i="2" s="1"/>
  <c r="B28040" i="2"/>
  <c r="C28040" i="2" s="1"/>
  <c r="B28039" i="2"/>
  <c r="C28039" i="2" s="1"/>
  <c r="B28038" i="2"/>
  <c r="C28038" i="2" s="1"/>
  <c r="B28037" i="2"/>
  <c r="C28037" i="2" s="1"/>
  <c r="B28036" i="2"/>
  <c r="C28036" i="2" s="1"/>
  <c r="B28035" i="2"/>
  <c r="C28035" i="2" s="1"/>
  <c r="B28034" i="2"/>
  <c r="C28034" i="2" s="1"/>
  <c r="B28033" i="2"/>
  <c r="C28033" i="2" s="1"/>
  <c r="B28032" i="2"/>
  <c r="C28032" i="2" s="1"/>
  <c r="B28031" i="2"/>
  <c r="B28030" i="2"/>
  <c r="C28030" i="2" s="1"/>
  <c r="B28029" i="2"/>
  <c r="C28029" i="2" s="1"/>
  <c r="B28028" i="2"/>
  <c r="B28027" i="2"/>
  <c r="C28027" i="2" s="1"/>
  <c r="B28026" i="2"/>
  <c r="C28026" i="2" s="1"/>
  <c r="B28025" i="2"/>
  <c r="C28025" i="2" s="1"/>
  <c r="B28024" i="2"/>
  <c r="C28024" i="2" s="1"/>
  <c r="B28023" i="2"/>
  <c r="C28023" i="2" s="1"/>
  <c r="B28022" i="2"/>
  <c r="B28021" i="2"/>
  <c r="C28021" i="2" s="1"/>
  <c r="B28020" i="2"/>
  <c r="C28020" i="2" s="1"/>
  <c r="B28019" i="2"/>
  <c r="B28018" i="2"/>
  <c r="B28017" i="2"/>
  <c r="B28016" i="2"/>
  <c r="C28016" i="2" s="1"/>
  <c r="B28015" i="2"/>
  <c r="C28015" i="2" s="1"/>
  <c r="B28014" i="2"/>
  <c r="C28014" i="2" s="1"/>
  <c r="B28013" i="2"/>
  <c r="C28013" i="2" s="1"/>
  <c r="B28012" i="2"/>
  <c r="C28012" i="2" s="1"/>
  <c r="B28011" i="2"/>
  <c r="C28011" i="2" s="1"/>
  <c r="B28010" i="2"/>
  <c r="C28010" i="2" s="1"/>
  <c r="B28009" i="2"/>
  <c r="C28009" i="2" s="1"/>
  <c r="B28008" i="2"/>
  <c r="C28008" i="2" s="1"/>
  <c r="B28007" i="2"/>
  <c r="C28007" i="2" s="1"/>
  <c r="B28006" i="2"/>
  <c r="C28006" i="2" s="1"/>
  <c r="B28005" i="2"/>
  <c r="C28005" i="2" s="1"/>
  <c r="B28004" i="2"/>
  <c r="C28004" i="2" s="1"/>
  <c r="B28003" i="2"/>
  <c r="C28003" i="2" s="1"/>
  <c r="B28002" i="2"/>
  <c r="C28002" i="2" s="1"/>
  <c r="B28001" i="2"/>
  <c r="C28001" i="2" s="1"/>
  <c r="B28000" i="2"/>
  <c r="C28000" i="2" s="1"/>
  <c r="B27999" i="2"/>
  <c r="C27999" i="2" s="1"/>
  <c r="B27998" i="2"/>
  <c r="C27998" i="2" s="1"/>
  <c r="B27997" i="2"/>
  <c r="C27997" i="2" s="1"/>
  <c r="B27996" i="2"/>
  <c r="C27996" i="2" s="1"/>
  <c r="B27995" i="2"/>
  <c r="C27995" i="2" s="1"/>
  <c r="B27994" i="2"/>
  <c r="C27994" i="2" s="1"/>
  <c r="B27993" i="2"/>
  <c r="B27992" i="2"/>
  <c r="B27991" i="2"/>
  <c r="B27990" i="2"/>
  <c r="B27989" i="2"/>
  <c r="B27988" i="2"/>
  <c r="B27987" i="2"/>
  <c r="C27987" i="2" s="1"/>
  <c r="B27986" i="2"/>
  <c r="C27986" i="2" s="1"/>
  <c r="B27985" i="2"/>
  <c r="B27984" i="2"/>
  <c r="C27984" i="2" s="1"/>
  <c r="B27983" i="2"/>
  <c r="C27983" i="2" s="1"/>
  <c r="B27982" i="2"/>
  <c r="C27982" i="2" s="1"/>
  <c r="B27981" i="2"/>
  <c r="C27981" i="2" s="1"/>
  <c r="B27980" i="2"/>
  <c r="C27980" i="2" s="1"/>
  <c r="B27979" i="2"/>
  <c r="C27979" i="2" s="1"/>
  <c r="B27978" i="2"/>
  <c r="C27978" i="2" s="1"/>
  <c r="B27977" i="2"/>
  <c r="C27977" i="2" s="1"/>
  <c r="B27976" i="2"/>
  <c r="C27976" i="2" s="1"/>
  <c r="B27975" i="2"/>
  <c r="C27975" i="2" s="1"/>
  <c r="B27974" i="2"/>
  <c r="C27974" i="2" s="1"/>
  <c r="B27973" i="2"/>
  <c r="C27973" i="2" s="1"/>
  <c r="B27972" i="2"/>
  <c r="C27972" i="2" s="1"/>
  <c r="B27971" i="2"/>
  <c r="C27971" i="2" s="1"/>
  <c r="B27970" i="2"/>
  <c r="C27970" i="2" s="1"/>
  <c r="B27969" i="2"/>
  <c r="C27969" i="2" s="1"/>
  <c r="B27968" i="2"/>
  <c r="C27968" i="2" s="1"/>
  <c r="B27967" i="2"/>
  <c r="B27966" i="2"/>
  <c r="C27966" i="2" s="1"/>
  <c r="B27965" i="2"/>
  <c r="C27965" i="2" s="1"/>
  <c r="B27964" i="2"/>
  <c r="C27964" i="2" s="1"/>
  <c r="B27963" i="2"/>
  <c r="C27963" i="2" s="1"/>
  <c r="B27962" i="2"/>
  <c r="C27962" i="2" s="1"/>
  <c r="B27961" i="2"/>
  <c r="C27961" i="2" s="1"/>
  <c r="B27960" i="2"/>
  <c r="C27960" i="2" s="1"/>
  <c r="B27959" i="2"/>
  <c r="C27959" i="2" s="1"/>
  <c r="B27958" i="2"/>
  <c r="B27957" i="2"/>
  <c r="B27956" i="2"/>
  <c r="C27956" i="2" s="1"/>
  <c r="B27955" i="2"/>
  <c r="B27954" i="2"/>
  <c r="B27953" i="2"/>
  <c r="C27953" i="2" s="1"/>
  <c r="B27952" i="2"/>
  <c r="C27952" i="2" s="1"/>
  <c r="B27951" i="2"/>
  <c r="C27951" i="2" s="1"/>
  <c r="B27950" i="2"/>
  <c r="C27950" i="2" s="1"/>
  <c r="B27949" i="2"/>
  <c r="C27949" i="2" s="1"/>
  <c r="B27948" i="2"/>
  <c r="C27948" i="2" s="1"/>
  <c r="B27947" i="2"/>
  <c r="C27947" i="2" s="1"/>
  <c r="B27946" i="2"/>
  <c r="C27946" i="2" s="1"/>
  <c r="B27945" i="2"/>
  <c r="C27945" i="2" s="1"/>
  <c r="B27944" i="2"/>
  <c r="C27944" i="2" s="1"/>
  <c r="B27943" i="2"/>
  <c r="C27943" i="2" s="1"/>
  <c r="B27942" i="2"/>
  <c r="C27942" i="2" s="1"/>
  <c r="B27941" i="2"/>
  <c r="C27941" i="2" s="1"/>
  <c r="B27940" i="2"/>
  <c r="C27940" i="2" s="1"/>
  <c r="B27939" i="2"/>
  <c r="C27939" i="2" s="1"/>
  <c r="B27938" i="2"/>
  <c r="C27938" i="2" s="1"/>
  <c r="B27937" i="2"/>
  <c r="C27937" i="2" s="1"/>
  <c r="B27936" i="2"/>
  <c r="C27936" i="2" s="1"/>
  <c r="B27935" i="2"/>
  <c r="C27935" i="2" s="1"/>
  <c r="B27934" i="2"/>
  <c r="C27934" i="2" s="1"/>
  <c r="B27933" i="2"/>
  <c r="C27933" i="2" s="1"/>
  <c r="B27932" i="2"/>
  <c r="C27932" i="2" s="1"/>
  <c r="B27931" i="2"/>
  <c r="C27931" i="2" s="1"/>
  <c r="B27930" i="2"/>
  <c r="C27930" i="2" s="1"/>
  <c r="B27929" i="2"/>
  <c r="B27928" i="2"/>
  <c r="B27927" i="2"/>
  <c r="C27927" i="2" s="1"/>
  <c r="B27926" i="2"/>
  <c r="C27926" i="2" s="1"/>
  <c r="B27925" i="2"/>
  <c r="C27925" i="2" s="1"/>
  <c r="B27924" i="2"/>
  <c r="C27924" i="2" s="1"/>
  <c r="B27923" i="2"/>
  <c r="B27922" i="2"/>
  <c r="B27921" i="2"/>
  <c r="B27920" i="2"/>
  <c r="C27920" i="2" s="1"/>
  <c r="B27919" i="2"/>
  <c r="C27919" i="2" s="1"/>
  <c r="B27918" i="2"/>
  <c r="C27918" i="2" s="1"/>
  <c r="B27917" i="2"/>
  <c r="C27917" i="2" s="1"/>
  <c r="B27916" i="2"/>
  <c r="C27916" i="2" s="1"/>
  <c r="B27915" i="2"/>
  <c r="C27915" i="2" s="1"/>
  <c r="B27914" i="2"/>
  <c r="C27914" i="2" s="1"/>
  <c r="B27913" i="2"/>
  <c r="C27913" i="2" s="1"/>
  <c r="B27912" i="2"/>
  <c r="C27912" i="2" s="1"/>
  <c r="B27911" i="2"/>
  <c r="C27911" i="2" s="1"/>
  <c r="B27910" i="2"/>
  <c r="C27910" i="2" s="1"/>
  <c r="B27909" i="2"/>
  <c r="C27909" i="2" s="1"/>
  <c r="B27908" i="2"/>
  <c r="C27908" i="2" s="1"/>
  <c r="B27907" i="2"/>
  <c r="C27907" i="2" s="1"/>
  <c r="B27906" i="2"/>
  <c r="C27906" i="2" s="1"/>
  <c r="B27905" i="2"/>
  <c r="C27905" i="2" s="1"/>
  <c r="B27904" i="2"/>
  <c r="C27904" i="2" s="1"/>
  <c r="B27903" i="2"/>
  <c r="C27903" i="2" s="1"/>
  <c r="B27902" i="2"/>
  <c r="C27902" i="2" s="1"/>
  <c r="B27901" i="2"/>
  <c r="C27901" i="2" s="1"/>
  <c r="B27900" i="2"/>
  <c r="B27899" i="2"/>
  <c r="C27899" i="2" s="1"/>
  <c r="B27898" i="2"/>
  <c r="C27898" i="2" s="1"/>
  <c r="B27897" i="2"/>
  <c r="C27897" i="2" s="1"/>
  <c r="B27896" i="2"/>
  <c r="C27896" i="2" s="1"/>
  <c r="B27895" i="2"/>
  <c r="C27895" i="2" s="1"/>
  <c r="B27894" i="2"/>
  <c r="C27894" i="2" s="1"/>
  <c r="B27893" i="2"/>
  <c r="B27892" i="2"/>
  <c r="B27891" i="2"/>
  <c r="B27890" i="2"/>
  <c r="B27889" i="2"/>
  <c r="B27888" i="2"/>
  <c r="C27888" i="2" s="1"/>
  <c r="B27887" i="2"/>
  <c r="C27887" i="2" s="1"/>
  <c r="B27886" i="2"/>
  <c r="C27886" i="2" s="1"/>
  <c r="B27885" i="2"/>
  <c r="C27885" i="2" s="1"/>
  <c r="B27884" i="2"/>
  <c r="C27884" i="2" s="1"/>
  <c r="B27883" i="2"/>
  <c r="B27882" i="2"/>
  <c r="C27882" i="2" s="1"/>
  <c r="B27881" i="2"/>
  <c r="C27881" i="2" s="1"/>
  <c r="B27880" i="2"/>
  <c r="C27880" i="2" s="1"/>
  <c r="B27879" i="2"/>
  <c r="C27879" i="2" s="1"/>
  <c r="B27878" i="2"/>
  <c r="C27878" i="2" s="1"/>
  <c r="B27877" i="2"/>
  <c r="C27877" i="2" s="1"/>
  <c r="B27876" i="2"/>
  <c r="C27876" i="2" s="1"/>
  <c r="B27875" i="2"/>
  <c r="C27875" i="2" s="1"/>
  <c r="B27874" i="2"/>
  <c r="C27874" i="2" s="1"/>
  <c r="B27873" i="2"/>
  <c r="C27873" i="2" s="1"/>
  <c r="B27872" i="2"/>
  <c r="C27872" i="2" s="1"/>
  <c r="B27871" i="2"/>
  <c r="C27871" i="2" s="1"/>
  <c r="B27870" i="2"/>
  <c r="C27870" i="2" s="1"/>
  <c r="B27869" i="2"/>
  <c r="C27869" i="2" s="1"/>
  <c r="B27868" i="2"/>
  <c r="C27868" i="2" s="1"/>
  <c r="B27867" i="2"/>
  <c r="C27867" i="2" s="1"/>
  <c r="B27866" i="2"/>
  <c r="C27866" i="2" s="1"/>
  <c r="B27865" i="2"/>
  <c r="C27865" i="2" s="1"/>
  <c r="B27864" i="2"/>
  <c r="B27863" i="2"/>
  <c r="C27863" i="2" s="1"/>
  <c r="B27862" i="2"/>
  <c r="C27862" i="2" s="1"/>
  <c r="B27861" i="2"/>
  <c r="B27860" i="2"/>
  <c r="C27860" i="2" s="1"/>
  <c r="B27859" i="2"/>
  <c r="B27858" i="2"/>
  <c r="B27857" i="2"/>
  <c r="B27856" i="2"/>
  <c r="C27856" i="2" s="1"/>
  <c r="B27855" i="2"/>
  <c r="C27855" i="2" s="1"/>
  <c r="B27854" i="2"/>
  <c r="C27854" i="2" s="1"/>
  <c r="B27853" i="2"/>
  <c r="C27853" i="2" s="1"/>
  <c r="B27852" i="2"/>
  <c r="C27852" i="2" s="1"/>
  <c r="B27851" i="2"/>
  <c r="C27851" i="2" s="1"/>
  <c r="B27850" i="2"/>
  <c r="C27850" i="2" s="1"/>
  <c r="B27849" i="2"/>
  <c r="C27849" i="2" s="1"/>
  <c r="B27848" i="2"/>
  <c r="C27848" i="2" s="1"/>
  <c r="B27847" i="2"/>
  <c r="C27847" i="2" s="1"/>
  <c r="B27846" i="2"/>
  <c r="C27846" i="2" s="1"/>
  <c r="B27845" i="2"/>
  <c r="C27845" i="2" s="1"/>
  <c r="B27844" i="2"/>
  <c r="C27844" i="2" s="1"/>
  <c r="B27843" i="2"/>
  <c r="C27843" i="2" s="1"/>
  <c r="B27842" i="2"/>
  <c r="C27842" i="2" s="1"/>
  <c r="B27841" i="2"/>
  <c r="C27841" i="2" s="1"/>
  <c r="B27840" i="2"/>
  <c r="C27840" i="2" s="1"/>
  <c r="B27839" i="2"/>
  <c r="C27839" i="2" s="1"/>
  <c r="B27838" i="2"/>
  <c r="C27838" i="2" s="1"/>
  <c r="B27837" i="2"/>
  <c r="C27837" i="2" s="1"/>
  <c r="B27836" i="2"/>
  <c r="C27836" i="2" s="1"/>
  <c r="B27835" i="2"/>
  <c r="C27835" i="2" s="1"/>
  <c r="B27834" i="2"/>
  <c r="C27834" i="2" s="1"/>
  <c r="B27833" i="2"/>
  <c r="B27832" i="2"/>
  <c r="B27831" i="2"/>
  <c r="B27830" i="2"/>
  <c r="B27829" i="2"/>
  <c r="B27828" i="2"/>
  <c r="B27827" i="2"/>
  <c r="C27827" i="2" s="1"/>
  <c r="B27826" i="2"/>
  <c r="C27826" i="2" s="1"/>
  <c r="B27825" i="2"/>
  <c r="B27824" i="2"/>
  <c r="C27824" i="2" s="1"/>
  <c r="B27823" i="2"/>
  <c r="B27822" i="2"/>
  <c r="C27822" i="2" s="1"/>
  <c r="B27821" i="2"/>
  <c r="B27820" i="2"/>
  <c r="C27820" i="2" s="1"/>
  <c r="B27819" i="2"/>
  <c r="B27818" i="2"/>
  <c r="C27818" i="2" s="1"/>
  <c r="B27817" i="2"/>
  <c r="C27817" i="2" s="1"/>
  <c r="B27816" i="2"/>
  <c r="C27816" i="2" s="1"/>
  <c r="B27815" i="2"/>
  <c r="C27815" i="2" s="1"/>
  <c r="B27814" i="2"/>
  <c r="C27814" i="2" s="1"/>
  <c r="B27813" i="2"/>
  <c r="C27813" i="2" s="1"/>
  <c r="B27812" i="2"/>
  <c r="C27812" i="2" s="1"/>
  <c r="B27811" i="2"/>
  <c r="C27811" i="2" s="1"/>
  <c r="B27810" i="2"/>
  <c r="C27810" i="2" s="1"/>
  <c r="B27809" i="2"/>
  <c r="C27809" i="2" s="1"/>
  <c r="B27808" i="2"/>
  <c r="C27808" i="2" s="1"/>
  <c r="B27807" i="2"/>
  <c r="C27807" i="2" s="1"/>
  <c r="B27806" i="2"/>
  <c r="C27806" i="2" s="1"/>
  <c r="B27805" i="2"/>
  <c r="C27805" i="2" s="1"/>
  <c r="B27804" i="2"/>
  <c r="C27804" i="2" s="1"/>
  <c r="B27803" i="2"/>
  <c r="C27803" i="2" s="1"/>
  <c r="B27802" i="2"/>
  <c r="C27802" i="2" s="1"/>
  <c r="B27801" i="2"/>
  <c r="C27801" i="2" s="1"/>
  <c r="B27800" i="2"/>
  <c r="C27800" i="2" s="1"/>
  <c r="B27799" i="2"/>
  <c r="C27799" i="2" s="1"/>
  <c r="B27798" i="2"/>
  <c r="B27797" i="2"/>
  <c r="B27796" i="2"/>
  <c r="B27795" i="2"/>
  <c r="B27794" i="2"/>
  <c r="B27793" i="2"/>
  <c r="B27792" i="2"/>
  <c r="C27792" i="2" s="1"/>
  <c r="B27791" i="2"/>
  <c r="C27791" i="2" s="1"/>
  <c r="B27790" i="2"/>
  <c r="C27790" i="2" s="1"/>
  <c r="B27789" i="2"/>
  <c r="C27789" i="2" s="1"/>
  <c r="B27788" i="2"/>
  <c r="C27788" i="2" s="1"/>
  <c r="B27787" i="2"/>
  <c r="C27787" i="2" s="1"/>
  <c r="B27786" i="2"/>
  <c r="C27786" i="2" s="1"/>
  <c r="B27785" i="2"/>
  <c r="C27785" i="2" s="1"/>
  <c r="B27784" i="2"/>
  <c r="C27784" i="2" s="1"/>
  <c r="B27783" i="2"/>
  <c r="C27783" i="2" s="1"/>
  <c r="B27782" i="2"/>
  <c r="C27782" i="2" s="1"/>
  <c r="B27781" i="2"/>
  <c r="C27781" i="2" s="1"/>
  <c r="B27780" i="2"/>
  <c r="C27780" i="2" s="1"/>
  <c r="B27779" i="2"/>
  <c r="C27779" i="2" s="1"/>
  <c r="B27778" i="2"/>
  <c r="C27778" i="2" s="1"/>
  <c r="B27777" i="2"/>
  <c r="C27777" i="2" s="1"/>
  <c r="B27776" i="2"/>
  <c r="C27776" i="2" s="1"/>
  <c r="B27775" i="2"/>
  <c r="C27775" i="2" s="1"/>
  <c r="B27774" i="2"/>
  <c r="C27774" i="2" s="1"/>
  <c r="B27773" i="2"/>
  <c r="C27773" i="2" s="1"/>
  <c r="B27772" i="2"/>
  <c r="C27772" i="2" s="1"/>
  <c r="B27771" i="2"/>
  <c r="C27771" i="2" s="1"/>
  <c r="B27770" i="2"/>
  <c r="C27770" i="2" s="1"/>
  <c r="B27769" i="2"/>
  <c r="C27769" i="2" s="1"/>
  <c r="B27768" i="2"/>
  <c r="C27768" i="2" s="1"/>
  <c r="B27767" i="2"/>
  <c r="C27767" i="2" s="1"/>
  <c r="B27766" i="2"/>
  <c r="C27766" i="2" s="1"/>
  <c r="B27765" i="2"/>
  <c r="C27765" i="2" s="1"/>
  <c r="B27764" i="2"/>
  <c r="C27764" i="2" s="1"/>
  <c r="B27763" i="2"/>
  <c r="B27762" i="2"/>
  <c r="B27761" i="2"/>
  <c r="B27760" i="2"/>
  <c r="C27760" i="2" s="1"/>
  <c r="B27759" i="2"/>
  <c r="C27759" i="2" s="1"/>
  <c r="B27758" i="2"/>
  <c r="C27758" i="2" s="1"/>
  <c r="B27757" i="2"/>
  <c r="C27757" i="2" s="1"/>
  <c r="B27756" i="2"/>
  <c r="C27756" i="2" s="1"/>
  <c r="B27755" i="2"/>
  <c r="C27755" i="2" s="1"/>
  <c r="B27754" i="2"/>
  <c r="C27754" i="2" s="1"/>
  <c r="B27753" i="2"/>
  <c r="C27753" i="2" s="1"/>
  <c r="B27752" i="2"/>
  <c r="C27752" i="2" s="1"/>
  <c r="B27751" i="2"/>
  <c r="C27751" i="2" s="1"/>
  <c r="B27750" i="2"/>
  <c r="C27750" i="2" s="1"/>
  <c r="B27749" i="2"/>
  <c r="C27749" i="2" s="1"/>
  <c r="B27748" i="2"/>
  <c r="C27748" i="2" s="1"/>
  <c r="B27747" i="2"/>
  <c r="C27747" i="2" s="1"/>
  <c r="B27746" i="2"/>
  <c r="C27746" i="2" s="1"/>
  <c r="B27745" i="2"/>
  <c r="C27745" i="2" s="1"/>
  <c r="B27744" i="2"/>
  <c r="C27744" i="2" s="1"/>
  <c r="B27743" i="2"/>
  <c r="C27743" i="2" s="1"/>
  <c r="B27742" i="2"/>
  <c r="C27742" i="2" s="1"/>
  <c r="B27741" i="2"/>
  <c r="C27741" i="2" s="1"/>
  <c r="B27740" i="2"/>
  <c r="C27740" i="2" s="1"/>
  <c r="B27739" i="2"/>
  <c r="C27739" i="2" s="1"/>
  <c r="B27738" i="2"/>
  <c r="C27738" i="2" s="1"/>
  <c r="B27737" i="2"/>
  <c r="C27737" i="2" s="1"/>
  <c r="B27736" i="2"/>
  <c r="C27736" i="2" s="1"/>
  <c r="B27735" i="2"/>
  <c r="B27734" i="2"/>
  <c r="B27733" i="2"/>
  <c r="B27732" i="2"/>
  <c r="C27732" i="2" s="1"/>
  <c r="B27731" i="2"/>
  <c r="C27731" i="2" s="1"/>
  <c r="B27730" i="2"/>
  <c r="C27730" i="2" s="1"/>
  <c r="B27729" i="2"/>
  <c r="B27728" i="2"/>
  <c r="C27728" i="2" s="1"/>
  <c r="B27727" i="2"/>
  <c r="C27727" i="2" s="1"/>
  <c r="B27726" i="2"/>
  <c r="C27726" i="2" s="1"/>
  <c r="B27725" i="2"/>
  <c r="C27725" i="2" s="1"/>
  <c r="B27724" i="2"/>
  <c r="C27724" i="2" s="1"/>
  <c r="B27723" i="2"/>
  <c r="C27723" i="2" s="1"/>
  <c r="B27722" i="2"/>
  <c r="C27722" i="2" s="1"/>
  <c r="B27721" i="2"/>
  <c r="C27721" i="2" s="1"/>
  <c r="B27720" i="2"/>
  <c r="C27720" i="2" s="1"/>
  <c r="B27719" i="2"/>
  <c r="C27719" i="2" s="1"/>
  <c r="B27718" i="2"/>
  <c r="C27718" i="2" s="1"/>
  <c r="B27717" i="2"/>
  <c r="C27717" i="2" s="1"/>
  <c r="B27716" i="2"/>
  <c r="C27716" i="2" s="1"/>
  <c r="B27715" i="2"/>
  <c r="C27715" i="2" s="1"/>
  <c r="B27714" i="2"/>
  <c r="C27714" i="2" s="1"/>
  <c r="B27713" i="2"/>
  <c r="C27713" i="2" s="1"/>
  <c r="B27712" i="2"/>
  <c r="C27712" i="2" s="1"/>
  <c r="B27711" i="2"/>
  <c r="C27711" i="2" s="1"/>
  <c r="B27710" i="2"/>
  <c r="C27710" i="2" s="1"/>
  <c r="B27709" i="2"/>
  <c r="C27709" i="2" s="1"/>
  <c r="B27708" i="2"/>
  <c r="C27708" i="2" s="1"/>
  <c r="B27707" i="2"/>
  <c r="C27707" i="2" s="1"/>
  <c r="B27706" i="2"/>
  <c r="C27706" i="2" s="1"/>
  <c r="B27705" i="2"/>
  <c r="C27705" i="2" s="1"/>
  <c r="B27704" i="2"/>
  <c r="C27704" i="2" s="1"/>
  <c r="B27703" i="2"/>
  <c r="B27702" i="2"/>
  <c r="B27701" i="2"/>
  <c r="B27700" i="2"/>
  <c r="B27699" i="2"/>
  <c r="B27698" i="2"/>
  <c r="B27697" i="2"/>
  <c r="B27696" i="2"/>
  <c r="B27695" i="2"/>
  <c r="C27695" i="2" s="1"/>
  <c r="B27694" i="2"/>
  <c r="C27694" i="2" s="1"/>
  <c r="B27693" i="2"/>
  <c r="C27693" i="2" s="1"/>
  <c r="B27692" i="2"/>
  <c r="C27692" i="2" s="1"/>
  <c r="B27691" i="2"/>
  <c r="C27691" i="2" s="1"/>
  <c r="B27690" i="2"/>
  <c r="C27690" i="2" s="1"/>
  <c r="B27689" i="2"/>
  <c r="C27689" i="2" s="1"/>
  <c r="B27688" i="2"/>
  <c r="C27688" i="2" s="1"/>
  <c r="B27687" i="2"/>
  <c r="C27687" i="2" s="1"/>
  <c r="B27686" i="2"/>
  <c r="C27686" i="2" s="1"/>
  <c r="B27685" i="2"/>
  <c r="C27685" i="2" s="1"/>
  <c r="B27684" i="2"/>
  <c r="C27684" i="2" s="1"/>
  <c r="B27683" i="2"/>
  <c r="C27683" i="2" s="1"/>
  <c r="B27682" i="2"/>
  <c r="C27682" i="2" s="1"/>
  <c r="B27681" i="2"/>
  <c r="C27681" i="2" s="1"/>
  <c r="B27680" i="2"/>
  <c r="C27680" i="2" s="1"/>
  <c r="B27679" i="2"/>
  <c r="C27679" i="2" s="1"/>
  <c r="B27678" i="2"/>
  <c r="C27678" i="2" s="1"/>
  <c r="B27677" i="2"/>
  <c r="C27677" i="2" s="1"/>
  <c r="B27676" i="2"/>
  <c r="C27676" i="2" s="1"/>
  <c r="B27675" i="2"/>
  <c r="C27675" i="2" s="1"/>
  <c r="B27674" i="2"/>
  <c r="C27674" i="2" s="1"/>
  <c r="B27673" i="2"/>
  <c r="C27673" i="2" s="1"/>
  <c r="B27672" i="2"/>
  <c r="C27672" i="2" s="1"/>
  <c r="B27671" i="2"/>
  <c r="C27671" i="2" s="1"/>
  <c r="B27670" i="2"/>
  <c r="B27669" i="2"/>
  <c r="B27668" i="2"/>
  <c r="B27667" i="2"/>
  <c r="B27666" i="2"/>
  <c r="B27665" i="2"/>
  <c r="B27664" i="2"/>
  <c r="C27664" i="2" s="1"/>
  <c r="B27663" i="2"/>
  <c r="C27663" i="2" s="1"/>
  <c r="B27662" i="2"/>
  <c r="C27662" i="2" s="1"/>
  <c r="B27661" i="2"/>
  <c r="C27661" i="2" s="1"/>
  <c r="B27660" i="2"/>
  <c r="C27660" i="2" s="1"/>
  <c r="B27659" i="2"/>
  <c r="C27659" i="2" s="1"/>
  <c r="B27658" i="2"/>
  <c r="B27657" i="2"/>
  <c r="C27657" i="2" s="1"/>
  <c r="B27656" i="2"/>
  <c r="C27656" i="2" s="1"/>
  <c r="B27655" i="2"/>
  <c r="C27655" i="2" s="1"/>
  <c r="B27654" i="2"/>
  <c r="C27654" i="2" s="1"/>
  <c r="B27653" i="2"/>
  <c r="C27653" i="2" s="1"/>
  <c r="B27652" i="2"/>
  <c r="C27652" i="2" s="1"/>
  <c r="B27651" i="2"/>
  <c r="B27650" i="2"/>
  <c r="B27649" i="2"/>
  <c r="C27649" i="2" s="1"/>
  <c r="B27648" i="2"/>
  <c r="C27648" i="2" s="1"/>
  <c r="B27647" i="2"/>
  <c r="C27647" i="2" s="1"/>
  <c r="B27646" i="2"/>
  <c r="C27646" i="2" s="1"/>
  <c r="B27645" i="2"/>
  <c r="C27645" i="2" s="1"/>
  <c r="B27644" i="2"/>
  <c r="C27644" i="2" s="1"/>
  <c r="B27643" i="2"/>
  <c r="C27643" i="2" s="1"/>
  <c r="B27642" i="2"/>
  <c r="C27642" i="2" s="1"/>
  <c r="B27641" i="2"/>
  <c r="B27640" i="2"/>
  <c r="B27639" i="2"/>
  <c r="B27638" i="2"/>
  <c r="C27638" i="2" s="1"/>
  <c r="B27637" i="2"/>
  <c r="C27637" i="2" s="1"/>
  <c r="B27636" i="2"/>
  <c r="C27636" i="2" s="1"/>
  <c r="B27635" i="2"/>
  <c r="B27634" i="2"/>
  <c r="B27633" i="2"/>
  <c r="B27632" i="2"/>
  <c r="C27632" i="2" s="1"/>
  <c r="B27631" i="2"/>
  <c r="C27631" i="2" s="1"/>
  <c r="B27630" i="2"/>
  <c r="C27630" i="2" s="1"/>
  <c r="B27629" i="2"/>
  <c r="C27629" i="2" s="1"/>
  <c r="B27628" i="2"/>
  <c r="C27628" i="2" s="1"/>
  <c r="B27627" i="2"/>
  <c r="C27627" i="2" s="1"/>
  <c r="B27626" i="2"/>
  <c r="C27626" i="2" s="1"/>
  <c r="B27625" i="2"/>
  <c r="C27625" i="2" s="1"/>
  <c r="B27624" i="2"/>
  <c r="C27624" i="2" s="1"/>
  <c r="B27623" i="2"/>
  <c r="C27623" i="2" s="1"/>
  <c r="B27622" i="2"/>
  <c r="C27622" i="2" s="1"/>
  <c r="B27621" i="2"/>
  <c r="C27621" i="2" s="1"/>
  <c r="B27620" i="2"/>
  <c r="C27620" i="2" s="1"/>
  <c r="B27619" i="2"/>
  <c r="C27619" i="2" s="1"/>
  <c r="B27618" i="2"/>
  <c r="C27618" i="2" s="1"/>
  <c r="B27617" i="2"/>
  <c r="C27617" i="2" s="1"/>
  <c r="B27616" i="2"/>
  <c r="C27616" i="2" s="1"/>
  <c r="B27615" i="2"/>
  <c r="C27615" i="2" s="1"/>
  <c r="B27614" i="2"/>
  <c r="C27614" i="2" s="1"/>
  <c r="B27613" i="2"/>
  <c r="C27613" i="2" s="1"/>
  <c r="B27612" i="2"/>
  <c r="C27612" i="2" s="1"/>
  <c r="B27611" i="2"/>
  <c r="C27611" i="2" s="1"/>
  <c r="B27610" i="2"/>
  <c r="C27610" i="2" s="1"/>
  <c r="B27609" i="2"/>
  <c r="C27609" i="2" s="1"/>
  <c r="B27608" i="2"/>
  <c r="C27608" i="2" s="1"/>
  <c r="B27607" i="2"/>
  <c r="C27607" i="2" s="1"/>
  <c r="B27606" i="2"/>
  <c r="C27606" i="2" s="1"/>
  <c r="B27605" i="2"/>
  <c r="B27604" i="2"/>
  <c r="B27603" i="2"/>
  <c r="B27602" i="2"/>
  <c r="B27601" i="2"/>
  <c r="B27600" i="2"/>
  <c r="C27600" i="2" s="1"/>
  <c r="B27599" i="2"/>
  <c r="C27599" i="2" s="1"/>
  <c r="B27598" i="2"/>
  <c r="C27598" i="2" s="1"/>
  <c r="B27597" i="2"/>
  <c r="C27597" i="2" s="1"/>
  <c r="B27596" i="2"/>
  <c r="C27596" i="2" s="1"/>
  <c r="B27595" i="2"/>
  <c r="C27595" i="2" s="1"/>
  <c r="B27594" i="2"/>
  <c r="C27594" i="2" s="1"/>
  <c r="B27593" i="2"/>
  <c r="C27593" i="2" s="1"/>
  <c r="B27592" i="2"/>
  <c r="C27592" i="2" s="1"/>
  <c r="B27591" i="2"/>
  <c r="C27591" i="2" s="1"/>
  <c r="B27590" i="2"/>
  <c r="C27590" i="2" s="1"/>
  <c r="B27589" i="2"/>
  <c r="C27589" i="2" s="1"/>
  <c r="B27588" i="2"/>
  <c r="C27588" i="2" s="1"/>
  <c r="B27587" i="2"/>
  <c r="C27587" i="2" s="1"/>
  <c r="B27586" i="2"/>
  <c r="C27586" i="2" s="1"/>
  <c r="B27585" i="2"/>
  <c r="C27585" i="2" s="1"/>
  <c r="B27584" i="2"/>
  <c r="C27584" i="2" s="1"/>
  <c r="B27583" i="2"/>
  <c r="C27583" i="2" s="1"/>
  <c r="B27582" i="2"/>
  <c r="C27582" i="2" s="1"/>
  <c r="B27581" i="2"/>
  <c r="C27581" i="2" s="1"/>
  <c r="B27580" i="2"/>
  <c r="C27580" i="2" s="1"/>
  <c r="B27579" i="2"/>
  <c r="C27579" i="2" s="1"/>
  <c r="B27578" i="2"/>
  <c r="C27578" i="2" s="1"/>
  <c r="B27577" i="2"/>
  <c r="C27577" i="2" s="1"/>
  <c r="B27576" i="2"/>
  <c r="C27576" i="2" s="1"/>
  <c r="B27575" i="2"/>
  <c r="C27575" i="2" s="1"/>
  <c r="B27574" i="2"/>
  <c r="C27574" i="2" s="1"/>
  <c r="B27573" i="2"/>
  <c r="B27572" i="2"/>
  <c r="B27571" i="2"/>
  <c r="C27571" i="2" s="1"/>
  <c r="B27570" i="2"/>
  <c r="C27570" i="2" s="1"/>
  <c r="B27569" i="2"/>
  <c r="B27568" i="2"/>
  <c r="C27568" i="2" s="1"/>
  <c r="B27567" i="2"/>
  <c r="C27567" i="2" s="1"/>
  <c r="B27566" i="2"/>
  <c r="C27566" i="2" s="1"/>
  <c r="B27565" i="2"/>
  <c r="C27565" i="2" s="1"/>
  <c r="B27564" i="2"/>
  <c r="C27564" i="2" s="1"/>
  <c r="B27563" i="2"/>
  <c r="C27563" i="2" s="1"/>
  <c r="B27562" i="2"/>
  <c r="C27562" i="2" s="1"/>
  <c r="B27561" i="2"/>
  <c r="C27561" i="2" s="1"/>
  <c r="B27560" i="2"/>
  <c r="C27560" i="2" s="1"/>
  <c r="B27559" i="2"/>
  <c r="C27559" i="2" s="1"/>
  <c r="B27558" i="2"/>
  <c r="C27558" i="2" s="1"/>
  <c r="B27557" i="2"/>
  <c r="C27557" i="2" s="1"/>
  <c r="B27556" i="2"/>
  <c r="C27556" i="2" s="1"/>
  <c r="B27555" i="2"/>
  <c r="C27555" i="2" s="1"/>
  <c r="B27554" i="2"/>
  <c r="C27554" i="2" s="1"/>
  <c r="B27553" i="2"/>
  <c r="C27553" i="2" s="1"/>
  <c r="B27552" i="2"/>
  <c r="C27552" i="2" s="1"/>
  <c r="B27551" i="2"/>
  <c r="C27551" i="2" s="1"/>
  <c r="B27550" i="2"/>
  <c r="C27550" i="2" s="1"/>
  <c r="B27549" i="2"/>
  <c r="C27549" i="2" s="1"/>
  <c r="B27548" i="2"/>
  <c r="C27548" i="2" s="1"/>
  <c r="B27547" i="2"/>
  <c r="C27547" i="2" s="1"/>
  <c r="B27546" i="2"/>
  <c r="C27546" i="2" s="1"/>
  <c r="B27545" i="2"/>
  <c r="B27544" i="2"/>
  <c r="B27543" i="2"/>
  <c r="C27543" i="2" s="1"/>
  <c r="B27542" i="2"/>
  <c r="C27542" i="2" s="1"/>
  <c r="B27541" i="2"/>
  <c r="B27540" i="2"/>
  <c r="B27539" i="2"/>
  <c r="B27538" i="2"/>
  <c r="C27538" i="2" s="1"/>
  <c r="B27537" i="2"/>
  <c r="C27537" i="2" s="1"/>
  <c r="B27536" i="2"/>
  <c r="C27536" i="2" s="1"/>
  <c r="B27535" i="2"/>
  <c r="C27535" i="2" s="1"/>
  <c r="B27534" i="2"/>
  <c r="C27534" i="2" s="1"/>
  <c r="B27533" i="2"/>
  <c r="C27533" i="2" s="1"/>
  <c r="B27532" i="2"/>
  <c r="C27532" i="2" s="1"/>
  <c r="B27531" i="2"/>
  <c r="C27531" i="2" s="1"/>
  <c r="B27530" i="2"/>
  <c r="B27529" i="2"/>
  <c r="C27529" i="2" s="1"/>
  <c r="B27528" i="2"/>
  <c r="C27528" i="2" s="1"/>
  <c r="B27527" i="2"/>
  <c r="C27527" i="2" s="1"/>
  <c r="B27526" i="2"/>
  <c r="B27525" i="2"/>
  <c r="C27525" i="2" s="1"/>
  <c r="B27524" i="2"/>
  <c r="C27524" i="2" s="1"/>
  <c r="B27523" i="2"/>
  <c r="C27523" i="2" s="1"/>
  <c r="B27522" i="2"/>
  <c r="C27522" i="2" s="1"/>
  <c r="B27521" i="2"/>
  <c r="C27521" i="2" s="1"/>
  <c r="B27520" i="2"/>
  <c r="C27520" i="2" s="1"/>
  <c r="B27519" i="2"/>
  <c r="C27519" i="2" s="1"/>
  <c r="B27518" i="2"/>
  <c r="C27518" i="2" s="1"/>
  <c r="B27517" i="2"/>
  <c r="C27517" i="2" s="1"/>
  <c r="B27516" i="2"/>
  <c r="C27516" i="2" s="1"/>
  <c r="B27515" i="2"/>
  <c r="C27515" i="2" s="1"/>
  <c r="B27514" i="2"/>
  <c r="C27514" i="2" s="1"/>
  <c r="B27513" i="2"/>
  <c r="C27513" i="2" s="1"/>
  <c r="B27512" i="2"/>
  <c r="C27512" i="2" s="1"/>
  <c r="B27511" i="2"/>
  <c r="C27511" i="2" s="1"/>
  <c r="B27510" i="2"/>
  <c r="C27510" i="2" s="1"/>
  <c r="B27509" i="2"/>
  <c r="C27509" i="2" s="1"/>
  <c r="B27508" i="2"/>
  <c r="C27508" i="2" s="1"/>
  <c r="B27507" i="2"/>
  <c r="B27506" i="2"/>
  <c r="B27505" i="2"/>
  <c r="B27504" i="2"/>
  <c r="C27504" i="2" s="1"/>
  <c r="B27503" i="2"/>
  <c r="C27503" i="2" s="1"/>
  <c r="B27502" i="2"/>
  <c r="C27502" i="2" s="1"/>
  <c r="B27501" i="2"/>
  <c r="C27501" i="2" s="1"/>
  <c r="B27500" i="2"/>
  <c r="C27500" i="2" s="1"/>
  <c r="B27499" i="2"/>
  <c r="C27499" i="2" s="1"/>
  <c r="B27498" i="2"/>
  <c r="C27498" i="2" s="1"/>
  <c r="B27497" i="2"/>
  <c r="C27497" i="2" s="1"/>
  <c r="B27496" i="2"/>
  <c r="C27496" i="2" s="1"/>
  <c r="B27495" i="2"/>
  <c r="C27495" i="2" s="1"/>
  <c r="B27494" i="2"/>
  <c r="C27494" i="2" s="1"/>
  <c r="B27493" i="2"/>
  <c r="C27493" i="2" s="1"/>
  <c r="B27492" i="2"/>
  <c r="C27492" i="2" s="1"/>
  <c r="B27491" i="2"/>
  <c r="C27491" i="2" s="1"/>
  <c r="B27490" i="2"/>
  <c r="C27490" i="2" s="1"/>
  <c r="B27489" i="2"/>
  <c r="C27489" i="2" s="1"/>
  <c r="B27488" i="2"/>
  <c r="C27488" i="2" s="1"/>
  <c r="B27487" i="2"/>
  <c r="C27487" i="2" s="1"/>
  <c r="B27486" i="2"/>
  <c r="C27486" i="2" s="1"/>
  <c r="B27485" i="2"/>
  <c r="C27485" i="2" s="1"/>
  <c r="B27484" i="2"/>
  <c r="C27484" i="2" s="1"/>
  <c r="B27483" i="2"/>
  <c r="C27483" i="2" s="1"/>
  <c r="B27482" i="2"/>
  <c r="C27482" i="2" s="1"/>
  <c r="B27481" i="2"/>
  <c r="B27480" i="2"/>
  <c r="B27479" i="2"/>
  <c r="B27478" i="2"/>
  <c r="B27477" i="2"/>
  <c r="B27476" i="2"/>
  <c r="B27475" i="2"/>
  <c r="C27475" i="2" s="1"/>
  <c r="B27474" i="2"/>
  <c r="C27474" i="2" s="1"/>
  <c r="B27473" i="2"/>
  <c r="B27472" i="2"/>
  <c r="C27472" i="2" s="1"/>
  <c r="B27471" i="2"/>
  <c r="C27471" i="2" s="1"/>
  <c r="B27470" i="2"/>
  <c r="C27470" i="2" s="1"/>
  <c r="B27469" i="2"/>
  <c r="C27469" i="2" s="1"/>
  <c r="B27468" i="2"/>
  <c r="C27468" i="2" s="1"/>
  <c r="B27467" i="2"/>
  <c r="C27467" i="2" s="1"/>
  <c r="B27466" i="2"/>
  <c r="C27466" i="2" s="1"/>
  <c r="B27465" i="2"/>
  <c r="C27465" i="2" s="1"/>
  <c r="B27464" i="2"/>
  <c r="C27464" i="2" s="1"/>
  <c r="B27463" i="2"/>
  <c r="C27463" i="2" s="1"/>
  <c r="B27462" i="2"/>
  <c r="C27462" i="2" s="1"/>
  <c r="B27461" i="2"/>
  <c r="C27461" i="2" s="1"/>
  <c r="B27460" i="2"/>
  <c r="C27460" i="2" s="1"/>
  <c r="B27459" i="2"/>
  <c r="C27459" i="2" s="1"/>
  <c r="B27458" i="2"/>
  <c r="C27458" i="2" s="1"/>
  <c r="B27457" i="2"/>
  <c r="C27457" i="2" s="1"/>
  <c r="B27456" i="2"/>
  <c r="C27456" i="2" s="1"/>
  <c r="B27455" i="2"/>
  <c r="C27455" i="2" s="1"/>
  <c r="B27454" i="2"/>
  <c r="C27454" i="2" s="1"/>
  <c r="B27453" i="2"/>
  <c r="C27453" i="2" s="1"/>
  <c r="B27452" i="2"/>
  <c r="C27452" i="2" s="1"/>
  <c r="B27451" i="2"/>
  <c r="C27451" i="2" s="1"/>
  <c r="B27450" i="2"/>
  <c r="C27450" i="2" s="1"/>
  <c r="B27449" i="2"/>
  <c r="B27448" i="2"/>
  <c r="B27447" i="2"/>
  <c r="C27447" i="2" s="1"/>
  <c r="B27446" i="2"/>
  <c r="B27445" i="2"/>
  <c r="B27444" i="2"/>
  <c r="B27443" i="2"/>
  <c r="B27442" i="2"/>
  <c r="B27441" i="2"/>
  <c r="C27441" i="2" s="1"/>
  <c r="B27440" i="2"/>
  <c r="C27440" i="2" s="1"/>
  <c r="B27439" i="2"/>
  <c r="C27439" i="2" s="1"/>
  <c r="B27438" i="2"/>
  <c r="C27438" i="2" s="1"/>
  <c r="B27437" i="2"/>
  <c r="C27437" i="2" s="1"/>
  <c r="B27436" i="2"/>
  <c r="C27436" i="2" s="1"/>
  <c r="B27435" i="2"/>
  <c r="C27435" i="2" s="1"/>
  <c r="B27434" i="2"/>
  <c r="C27434" i="2" s="1"/>
  <c r="B27433" i="2"/>
  <c r="C27433" i="2" s="1"/>
  <c r="B27432" i="2"/>
  <c r="C27432" i="2" s="1"/>
  <c r="B27431" i="2"/>
  <c r="C27431" i="2" s="1"/>
  <c r="B27430" i="2"/>
  <c r="C27430" i="2" s="1"/>
  <c r="B27429" i="2"/>
  <c r="C27429" i="2" s="1"/>
  <c r="B27428" i="2"/>
  <c r="C27428" i="2" s="1"/>
  <c r="B27427" i="2"/>
  <c r="C27427" i="2" s="1"/>
  <c r="B27426" i="2"/>
  <c r="C27426" i="2" s="1"/>
  <c r="B27425" i="2"/>
  <c r="C27425" i="2" s="1"/>
  <c r="B27424" i="2"/>
  <c r="C27424" i="2" s="1"/>
  <c r="B27423" i="2"/>
  <c r="C27423" i="2" s="1"/>
  <c r="B27422" i="2"/>
  <c r="C27422" i="2" s="1"/>
  <c r="B27421" i="2"/>
  <c r="C27421" i="2" s="1"/>
  <c r="B27420" i="2"/>
  <c r="C27420" i="2" s="1"/>
  <c r="B27419" i="2"/>
  <c r="C27419" i="2" s="1"/>
  <c r="B27418" i="2"/>
  <c r="C27418" i="2" s="1"/>
  <c r="B27417" i="2"/>
  <c r="B27416" i="2"/>
  <c r="B27415" i="2"/>
  <c r="C27415" i="2" s="1"/>
  <c r="B27414" i="2"/>
  <c r="C27414" i="2" s="1"/>
  <c r="B27413" i="2"/>
  <c r="C27413" i="2" s="1"/>
  <c r="B27412" i="2"/>
  <c r="B27411" i="2"/>
  <c r="B27410" i="2"/>
  <c r="B27409" i="2"/>
  <c r="B27408" i="2"/>
  <c r="C27408" i="2" s="1"/>
  <c r="B27407" i="2"/>
  <c r="C27407" i="2" s="1"/>
  <c r="B27406" i="2"/>
  <c r="C27406" i="2" s="1"/>
  <c r="B27405" i="2"/>
  <c r="C27405" i="2" s="1"/>
  <c r="B27404" i="2"/>
  <c r="C27404" i="2" s="1"/>
  <c r="B27403" i="2"/>
  <c r="C27403" i="2" s="1"/>
  <c r="B27402" i="2"/>
  <c r="C27402" i="2" s="1"/>
  <c r="B27401" i="2"/>
  <c r="C27401" i="2" s="1"/>
  <c r="B27400" i="2"/>
  <c r="C27400" i="2" s="1"/>
  <c r="B27399" i="2"/>
  <c r="C27399" i="2" s="1"/>
  <c r="B27398" i="2"/>
  <c r="C27398" i="2" s="1"/>
  <c r="B27397" i="2"/>
  <c r="C27397" i="2" s="1"/>
  <c r="B27396" i="2"/>
  <c r="B27395" i="2"/>
  <c r="C27395" i="2" s="1"/>
  <c r="B27394" i="2"/>
  <c r="C27394" i="2" s="1"/>
  <c r="B27393" i="2"/>
  <c r="C27393" i="2" s="1"/>
  <c r="B27392" i="2"/>
  <c r="B27391" i="2"/>
  <c r="C27391" i="2" s="1"/>
  <c r="B27390" i="2"/>
  <c r="C27390" i="2" s="1"/>
  <c r="B27389" i="2"/>
  <c r="C27389" i="2" s="1"/>
  <c r="B27388" i="2"/>
  <c r="C27388" i="2" s="1"/>
  <c r="B27387" i="2"/>
  <c r="C27387" i="2" s="1"/>
  <c r="B27386" i="2"/>
  <c r="C27386" i="2" s="1"/>
  <c r="B27385" i="2"/>
  <c r="B27384" i="2"/>
  <c r="C27384" i="2" s="1"/>
  <c r="B27383" i="2"/>
  <c r="C27383" i="2" s="1"/>
  <c r="B27382" i="2"/>
  <c r="C27382" i="2" s="1"/>
  <c r="B27381" i="2"/>
  <c r="C27381" i="2" s="1"/>
  <c r="B27380" i="2"/>
  <c r="C27380" i="2" s="1"/>
  <c r="B27379" i="2"/>
  <c r="C27379" i="2" s="1"/>
  <c r="B27378" i="2"/>
  <c r="B27377" i="2"/>
  <c r="B27376" i="2"/>
  <c r="C27376" i="2" s="1"/>
  <c r="B27375" i="2"/>
  <c r="C27375" i="2" s="1"/>
  <c r="B27374" i="2"/>
  <c r="C27374" i="2" s="1"/>
  <c r="B27373" i="2"/>
  <c r="C27373" i="2" s="1"/>
  <c r="B27372" i="2"/>
  <c r="C27372" i="2" s="1"/>
  <c r="B27371" i="2"/>
  <c r="C27371" i="2" s="1"/>
  <c r="B27370" i="2"/>
  <c r="C27370" i="2" s="1"/>
  <c r="B27369" i="2"/>
  <c r="C27369" i="2" s="1"/>
  <c r="B27368" i="2"/>
  <c r="C27368" i="2" s="1"/>
  <c r="B27367" i="2"/>
  <c r="C27367" i="2" s="1"/>
  <c r="B27366" i="2"/>
  <c r="C27366" i="2" s="1"/>
  <c r="B27365" i="2"/>
  <c r="C27365" i="2" s="1"/>
  <c r="B27364" i="2"/>
  <c r="C27364" i="2" s="1"/>
  <c r="B27363" i="2"/>
  <c r="C27363" i="2" s="1"/>
  <c r="B27362" i="2"/>
  <c r="C27362" i="2" s="1"/>
  <c r="B27361" i="2"/>
  <c r="C27361" i="2" s="1"/>
  <c r="B27360" i="2"/>
  <c r="C27360" i="2" s="1"/>
  <c r="B27359" i="2"/>
  <c r="C27359" i="2" s="1"/>
  <c r="B27358" i="2"/>
  <c r="C27358" i="2" s="1"/>
  <c r="B27357" i="2"/>
  <c r="C27357" i="2" s="1"/>
  <c r="B27356" i="2"/>
  <c r="C27356" i="2" s="1"/>
  <c r="B27355" i="2"/>
  <c r="C27355" i="2" s="1"/>
  <c r="B27354" i="2"/>
  <c r="C27354" i="2" s="1"/>
  <c r="B27353" i="2"/>
  <c r="C27353" i="2" s="1"/>
  <c r="B27352" i="2"/>
  <c r="C27352" i="2" s="1"/>
  <c r="B27351" i="2"/>
  <c r="B27350" i="2"/>
  <c r="B27349" i="2"/>
  <c r="B27348" i="2"/>
  <c r="B27347" i="2"/>
  <c r="B27346" i="2"/>
  <c r="B27345" i="2"/>
  <c r="B27344" i="2"/>
  <c r="C27344" i="2" s="1"/>
  <c r="B27343" i="2"/>
  <c r="C27343" i="2" s="1"/>
  <c r="B27342" i="2"/>
  <c r="C27342" i="2" s="1"/>
  <c r="B27341" i="2"/>
  <c r="C27341" i="2" s="1"/>
  <c r="B27340" i="2"/>
  <c r="C27340" i="2" s="1"/>
  <c r="B27339" i="2"/>
  <c r="C27339" i="2" s="1"/>
  <c r="B27338" i="2"/>
  <c r="C27338" i="2" s="1"/>
  <c r="B27337" i="2"/>
  <c r="C27337" i="2" s="1"/>
  <c r="B27336" i="2"/>
  <c r="C27336" i="2" s="1"/>
  <c r="B27335" i="2"/>
  <c r="C27335" i="2" s="1"/>
  <c r="B27334" i="2"/>
  <c r="C27334" i="2" s="1"/>
  <c r="B27333" i="2"/>
  <c r="C27333" i="2" s="1"/>
  <c r="B27332" i="2"/>
  <c r="C27332" i="2" s="1"/>
  <c r="B27331" i="2"/>
  <c r="C27331" i="2" s="1"/>
  <c r="B27330" i="2"/>
  <c r="C27330" i="2" s="1"/>
  <c r="B27329" i="2"/>
  <c r="C27329" i="2" s="1"/>
  <c r="B27328" i="2"/>
  <c r="C27328" i="2" s="1"/>
  <c r="B27327" i="2"/>
  <c r="C27327" i="2" s="1"/>
  <c r="B27326" i="2"/>
  <c r="C27326" i="2" s="1"/>
  <c r="B27325" i="2"/>
  <c r="C27325" i="2" s="1"/>
  <c r="B27324" i="2"/>
  <c r="C27324" i="2" s="1"/>
  <c r="B27323" i="2"/>
  <c r="C27323" i="2" s="1"/>
  <c r="B27322" i="2"/>
  <c r="C27322" i="2" s="1"/>
  <c r="B27321" i="2"/>
  <c r="C27321" i="2" s="1"/>
  <c r="B27320" i="2"/>
  <c r="C27320" i="2" s="1"/>
  <c r="B27319" i="2"/>
  <c r="C27319" i="2" s="1"/>
  <c r="B27318" i="2"/>
  <c r="B27317" i="2"/>
  <c r="C27317" i="2" s="1"/>
  <c r="B27316" i="2"/>
  <c r="C27316" i="2" s="1"/>
  <c r="B27315" i="2"/>
  <c r="B27314" i="2"/>
  <c r="B27313" i="2"/>
  <c r="B27312" i="2"/>
  <c r="C27312" i="2" s="1"/>
  <c r="B27311" i="2"/>
  <c r="C27311" i="2" s="1"/>
  <c r="B27310" i="2"/>
  <c r="C27310" i="2" s="1"/>
  <c r="B27309" i="2"/>
  <c r="C27309" i="2" s="1"/>
  <c r="B27308" i="2"/>
  <c r="C27308" i="2" s="1"/>
  <c r="B27307" i="2"/>
  <c r="C27307" i="2" s="1"/>
  <c r="B27306" i="2"/>
  <c r="C27306" i="2" s="1"/>
  <c r="B27305" i="2"/>
  <c r="C27305" i="2" s="1"/>
  <c r="B27304" i="2"/>
  <c r="C27304" i="2" s="1"/>
  <c r="B27303" i="2"/>
  <c r="C27303" i="2" s="1"/>
  <c r="B27302" i="2"/>
  <c r="C27302" i="2" s="1"/>
  <c r="B27301" i="2"/>
  <c r="C27301" i="2" s="1"/>
  <c r="B27300" i="2"/>
  <c r="C27300" i="2" s="1"/>
  <c r="B27299" i="2"/>
  <c r="C27299" i="2" s="1"/>
  <c r="B27298" i="2"/>
  <c r="C27298" i="2" s="1"/>
  <c r="B27297" i="2"/>
  <c r="C27297" i="2" s="1"/>
  <c r="B27296" i="2"/>
  <c r="C27296" i="2" s="1"/>
  <c r="B27295" i="2"/>
  <c r="C27295" i="2" s="1"/>
  <c r="B27294" i="2"/>
  <c r="C27294" i="2" s="1"/>
  <c r="B27293" i="2"/>
  <c r="C27293" i="2" s="1"/>
  <c r="B27292" i="2"/>
  <c r="C27292" i="2" s="1"/>
  <c r="B27291" i="2"/>
  <c r="C27291" i="2" s="1"/>
  <c r="B27290" i="2"/>
  <c r="C27290" i="2" s="1"/>
  <c r="B27289" i="2"/>
  <c r="B27288" i="2"/>
  <c r="B27287" i="2"/>
  <c r="B27286" i="2"/>
  <c r="B27285" i="2"/>
  <c r="B27284" i="2"/>
  <c r="B27283" i="2"/>
  <c r="B27282" i="2"/>
  <c r="B27281" i="2"/>
  <c r="C27281" i="2" s="1"/>
  <c r="B27280" i="2"/>
  <c r="C27280" i="2" s="1"/>
  <c r="B27279" i="2"/>
  <c r="C27279" i="2" s="1"/>
  <c r="B27278" i="2"/>
  <c r="C27278" i="2" s="1"/>
  <c r="B27277" i="2"/>
  <c r="C27277" i="2" s="1"/>
  <c r="B27276" i="2"/>
  <c r="C27276" i="2" s="1"/>
  <c r="B27275" i="2"/>
  <c r="C27275" i="2" s="1"/>
  <c r="B27274" i="2"/>
  <c r="C27274" i="2" s="1"/>
  <c r="B27273" i="2"/>
  <c r="C27273" i="2" s="1"/>
  <c r="B27272" i="2"/>
  <c r="C27272" i="2" s="1"/>
  <c r="B27271" i="2"/>
  <c r="C27271" i="2" s="1"/>
  <c r="B27270" i="2"/>
  <c r="C27270" i="2" s="1"/>
  <c r="B27269" i="2"/>
  <c r="C27269" i="2" s="1"/>
  <c r="B27268" i="2"/>
  <c r="C27268" i="2" s="1"/>
  <c r="B27267" i="2"/>
  <c r="C27267" i="2" s="1"/>
  <c r="B27266" i="2"/>
  <c r="C27266" i="2" s="1"/>
  <c r="B27265" i="2"/>
  <c r="C27265" i="2" s="1"/>
  <c r="B27264" i="2"/>
  <c r="C27264" i="2" s="1"/>
  <c r="B27263" i="2"/>
  <c r="C27263" i="2" s="1"/>
  <c r="B27262" i="2"/>
  <c r="C27262" i="2" s="1"/>
  <c r="B27261" i="2"/>
  <c r="C27261" i="2" s="1"/>
  <c r="B27260" i="2"/>
  <c r="C27260" i="2" s="1"/>
  <c r="B27259" i="2"/>
  <c r="C27259" i="2" s="1"/>
  <c r="B27258" i="2"/>
  <c r="C27258" i="2" s="1"/>
  <c r="B27257" i="2"/>
  <c r="B27256" i="2"/>
  <c r="B27255" i="2"/>
  <c r="B27254" i="2"/>
  <c r="C27254" i="2" s="1"/>
  <c r="B27253" i="2"/>
  <c r="C27253" i="2" s="1"/>
  <c r="B27252" i="2"/>
  <c r="C27252" i="2" s="1"/>
  <c r="B27251" i="2"/>
  <c r="B27250" i="2"/>
  <c r="B27249" i="2"/>
  <c r="B27248" i="2"/>
  <c r="C27248" i="2" s="1"/>
  <c r="B27247" i="2"/>
  <c r="C27247" i="2" s="1"/>
  <c r="B27246" i="2"/>
  <c r="C27246" i="2" s="1"/>
  <c r="B27245" i="2"/>
  <c r="C27245" i="2" s="1"/>
  <c r="B27244" i="2"/>
  <c r="C27244" i="2" s="1"/>
  <c r="B27243" i="2"/>
  <c r="C27243" i="2" s="1"/>
  <c r="B27242" i="2"/>
  <c r="C27242" i="2" s="1"/>
  <c r="B27241" i="2"/>
  <c r="C27241" i="2" s="1"/>
  <c r="B27240" i="2"/>
  <c r="C27240" i="2" s="1"/>
  <c r="B27239" i="2"/>
  <c r="C27239" i="2" s="1"/>
  <c r="B27238" i="2"/>
  <c r="B27237" i="2"/>
  <c r="C27237" i="2" s="1"/>
  <c r="B27236" i="2"/>
  <c r="C27236" i="2" s="1"/>
  <c r="B27235" i="2"/>
  <c r="C27235" i="2" s="1"/>
  <c r="B27234" i="2"/>
  <c r="C27234" i="2" s="1"/>
  <c r="B27233" i="2"/>
  <c r="C27233" i="2" s="1"/>
  <c r="B27232" i="2"/>
  <c r="C27232" i="2" s="1"/>
  <c r="B27231" i="2"/>
  <c r="C27231" i="2" s="1"/>
  <c r="B27230" i="2"/>
  <c r="C27230" i="2" s="1"/>
  <c r="B27229" i="2"/>
  <c r="C27229" i="2" s="1"/>
  <c r="B27228" i="2"/>
  <c r="C27228" i="2" s="1"/>
  <c r="B27227" i="2"/>
  <c r="C27227" i="2" s="1"/>
  <c r="B27226" i="2"/>
  <c r="C27226" i="2" s="1"/>
  <c r="B27225" i="2"/>
  <c r="C27225" i="2" s="1"/>
  <c r="B27224" i="2"/>
  <c r="C27224" i="2" s="1"/>
  <c r="B27223" i="2"/>
  <c r="C27223" i="2" s="1"/>
  <c r="B27222" i="2"/>
  <c r="C27222" i="2" s="1"/>
  <c r="B27221" i="2"/>
  <c r="B27220" i="2"/>
  <c r="B27219" i="2"/>
  <c r="B27218" i="2"/>
  <c r="B27217" i="2"/>
  <c r="B27216" i="2"/>
  <c r="C27216" i="2" s="1"/>
  <c r="B27215" i="2"/>
  <c r="C27215" i="2" s="1"/>
  <c r="B27214" i="2"/>
  <c r="C27214" i="2" s="1"/>
  <c r="B27213" i="2"/>
  <c r="C27213" i="2" s="1"/>
  <c r="B27212" i="2"/>
  <c r="C27212" i="2" s="1"/>
  <c r="B27211" i="2"/>
  <c r="C27211" i="2" s="1"/>
  <c r="B27210" i="2"/>
  <c r="C27210" i="2" s="1"/>
  <c r="B27209" i="2"/>
  <c r="C27209" i="2" s="1"/>
  <c r="B27208" i="2"/>
  <c r="C27208" i="2" s="1"/>
  <c r="B27207" i="2"/>
  <c r="C27207" i="2" s="1"/>
  <c r="B27206" i="2"/>
  <c r="C27206" i="2" s="1"/>
  <c r="B27205" i="2"/>
  <c r="C27205" i="2" s="1"/>
  <c r="B27204" i="2"/>
  <c r="C27204" i="2" s="1"/>
  <c r="B27203" i="2"/>
  <c r="C27203" i="2" s="1"/>
  <c r="B27202" i="2"/>
  <c r="C27202" i="2" s="1"/>
  <c r="B27201" i="2"/>
  <c r="C27201" i="2" s="1"/>
  <c r="B27200" i="2"/>
  <c r="C27200" i="2" s="1"/>
  <c r="B27199" i="2"/>
  <c r="C27199" i="2" s="1"/>
  <c r="B27198" i="2"/>
  <c r="C27198" i="2" s="1"/>
  <c r="B27197" i="2"/>
  <c r="C27197" i="2" s="1"/>
  <c r="B27196" i="2"/>
  <c r="C27196" i="2" s="1"/>
  <c r="B27195" i="2"/>
  <c r="C27195" i="2" s="1"/>
  <c r="B27194" i="2"/>
  <c r="C27194" i="2" s="1"/>
  <c r="B27193" i="2"/>
  <c r="C27193" i="2" s="1"/>
  <c r="B27192" i="2"/>
  <c r="C27192" i="2" s="1"/>
  <c r="B27191" i="2"/>
  <c r="C27191" i="2" s="1"/>
  <c r="B27190" i="2"/>
  <c r="B27189" i="2"/>
  <c r="B27188" i="2"/>
  <c r="C27188" i="2" s="1"/>
  <c r="B27187" i="2"/>
  <c r="C27187" i="2" s="1"/>
  <c r="B27186" i="2"/>
  <c r="C27186" i="2" s="1"/>
  <c r="B27185" i="2"/>
  <c r="B27184" i="2"/>
  <c r="C27184" i="2" s="1"/>
  <c r="B27183" i="2"/>
  <c r="C27183" i="2" s="1"/>
  <c r="B27182" i="2"/>
  <c r="C27182" i="2" s="1"/>
  <c r="B27181" i="2"/>
  <c r="C27181" i="2" s="1"/>
  <c r="B27180" i="2"/>
  <c r="C27180" i="2" s="1"/>
  <c r="B27179" i="2"/>
  <c r="C27179" i="2" s="1"/>
  <c r="B27178" i="2"/>
  <c r="C27178" i="2" s="1"/>
  <c r="B27177" i="2"/>
  <c r="C27177" i="2" s="1"/>
  <c r="B27176" i="2"/>
  <c r="C27176" i="2" s="1"/>
  <c r="B27175" i="2"/>
  <c r="C27175" i="2" s="1"/>
  <c r="B27174" i="2"/>
  <c r="C27174" i="2" s="1"/>
  <c r="B27173" i="2"/>
  <c r="C27173" i="2" s="1"/>
  <c r="B27172" i="2"/>
  <c r="C27172" i="2" s="1"/>
  <c r="B27171" i="2"/>
  <c r="C27171" i="2" s="1"/>
  <c r="B27170" i="2"/>
  <c r="C27170" i="2" s="1"/>
  <c r="B27169" i="2"/>
  <c r="C27169" i="2" s="1"/>
  <c r="B27168" i="2"/>
  <c r="C27168" i="2" s="1"/>
  <c r="B27167" i="2"/>
  <c r="C27167" i="2" s="1"/>
  <c r="B27166" i="2"/>
  <c r="C27166" i="2" s="1"/>
  <c r="B27165" i="2"/>
  <c r="C27165" i="2" s="1"/>
  <c r="B27164" i="2"/>
  <c r="C27164" i="2" s="1"/>
  <c r="B27163" i="2"/>
  <c r="C27163" i="2" s="1"/>
  <c r="B27162" i="2"/>
  <c r="C27162" i="2" s="1"/>
  <c r="B27161" i="2"/>
  <c r="C27161" i="2" s="1"/>
  <c r="B27160" i="2"/>
  <c r="B27159" i="2"/>
  <c r="B27158" i="2"/>
  <c r="B27157" i="2"/>
  <c r="B27156" i="2"/>
  <c r="B27155" i="2"/>
  <c r="B27154" i="2"/>
  <c r="B27153" i="2"/>
  <c r="B27152" i="2"/>
  <c r="C27152" i="2" s="1"/>
  <c r="B27151" i="2"/>
  <c r="C27151" i="2" s="1"/>
  <c r="B27150" i="2"/>
  <c r="C27150" i="2" s="1"/>
  <c r="B27149" i="2"/>
  <c r="C27149" i="2" s="1"/>
  <c r="B27148" i="2"/>
  <c r="C27148" i="2" s="1"/>
  <c r="B27147" i="2"/>
  <c r="C27147" i="2" s="1"/>
  <c r="B27146" i="2"/>
  <c r="C27146" i="2" s="1"/>
  <c r="B27145" i="2"/>
  <c r="C27145" i="2" s="1"/>
  <c r="B27144" i="2"/>
  <c r="C27144" i="2" s="1"/>
  <c r="B27143" i="2"/>
  <c r="C27143" i="2" s="1"/>
  <c r="B27142" i="2"/>
  <c r="C27142" i="2" s="1"/>
  <c r="B27141" i="2"/>
  <c r="C27141" i="2" s="1"/>
  <c r="B27140" i="2"/>
  <c r="C27140" i="2" s="1"/>
  <c r="B27139" i="2"/>
  <c r="C27139" i="2" s="1"/>
  <c r="B27138" i="2"/>
  <c r="C27138" i="2" s="1"/>
  <c r="B27137" i="2"/>
  <c r="C27137" i="2" s="1"/>
  <c r="B27136" i="2"/>
  <c r="C27136" i="2" s="1"/>
  <c r="B27135" i="2"/>
  <c r="C27135" i="2" s="1"/>
  <c r="B27134" i="2"/>
  <c r="C27134" i="2" s="1"/>
  <c r="B27133" i="2"/>
  <c r="C27133" i="2" s="1"/>
  <c r="B27132" i="2"/>
  <c r="C27132" i="2" s="1"/>
  <c r="B27131" i="2"/>
  <c r="C27131" i="2" s="1"/>
  <c r="B27130" i="2"/>
  <c r="C27130" i="2" s="1"/>
  <c r="B27129" i="2"/>
  <c r="C27129" i="2" s="1"/>
  <c r="B27128" i="2"/>
  <c r="C27128" i="2" s="1"/>
  <c r="B27127" i="2"/>
  <c r="C27127" i="2" s="1"/>
  <c r="B27126" i="2"/>
  <c r="C27126" i="2" s="1"/>
  <c r="B27125" i="2"/>
  <c r="C27125" i="2" s="1"/>
  <c r="B27124" i="2"/>
  <c r="C27124" i="2" s="1"/>
  <c r="B27123" i="2"/>
  <c r="C27123" i="2" s="1"/>
  <c r="B27122" i="2"/>
  <c r="B27121" i="2"/>
  <c r="B27120" i="2"/>
  <c r="C27120" i="2" s="1"/>
  <c r="B27119" i="2"/>
  <c r="B27118" i="2"/>
  <c r="C27118" i="2" s="1"/>
  <c r="B27117" i="2"/>
  <c r="C27117" i="2" s="1"/>
  <c r="B27116" i="2"/>
  <c r="C27116" i="2" s="1"/>
  <c r="B27115" i="2"/>
  <c r="C27115" i="2" s="1"/>
  <c r="B27114" i="2"/>
  <c r="C27114" i="2" s="1"/>
  <c r="B27113" i="2"/>
  <c r="C27113" i="2" s="1"/>
  <c r="B27112" i="2"/>
  <c r="C27112" i="2" s="1"/>
  <c r="B27111" i="2"/>
  <c r="C27111" i="2" s="1"/>
  <c r="B27110" i="2"/>
  <c r="C27110" i="2" s="1"/>
  <c r="B27109" i="2"/>
  <c r="C27109" i="2" s="1"/>
  <c r="B27108" i="2"/>
  <c r="C27108" i="2" s="1"/>
  <c r="B27107" i="2"/>
  <c r="C27107" i="2" s="1"/>
  <c r="B27106" i="2"/>
  <c r="C27106" i="2" s="1"/>
  <c r="B27105" i="2"/>
  <c r="C27105" i="2" s="1"/>
  <c r="B27104" i="2"/>
  <c r="C27104" i="2" s="1"/>
  <c r="B27103" i="2"/>
  <c r="C27103" i="2" s="1"/>
  <c r="B27102" i="2"/>
  <c r="C27102" i="2" s="1"/>
  <c r="B27101" i="2"/>
  <c r="C27101" i="2" s="1"/>
  <c r="B27100" i="2"/>
  <c r="C27100" i="2" s="1"/>
  <c r="B27099" i="2"/>
  <c r="C27099" i="2" s="1"/>
  <c r="B27098" i="2"/>
  <c r="C27098" i="2" s="1"/>
  <c r="B27097" i="2"/>
  <c r="B27096" i="2"/>
  <c r="B27095" i="2"/>
  <c r="B27094" i="2"/>
  <c r="B27093" i="2"/>
  <c r="B27092" i="2"/>
  <c r="B27091" i="2"/>
  <c r="B27090" i="2"/>
  <c r="B27089" i="2"/>
  <c r="B27088" i="2"/>
  <c r="C27088" i="2" s="1"/>
  <c r="B27087" i="2"/>
  <c r="C27087" i="2" s="1"/>
  <c r="B27086" i="2"/>
  <c r="C27086" i="2" s="1"/>
  <c r="B27085" i="2"/>
  <c r="C27085" i="2" s="1"/>
  <c r="B27084" i="2"/>
  <c r="C27084" i="2" s="1"/>
  <c r="B27083" i="2"/>
  <c r="C27083" i="2" s="1"/>
  <c r="B27082" i="2"/>
  <c r="C27082" i="2" s="1"/>
  <c r="B27081" i="2"/>
  <c r="C27081" i="2" s="1"/>
  <c r="B27080" i="2"/>
  <c r="C27080" i="2" s="1"/>
  <c r="B27079" i="2"/>
  <c r="C27079" i="2" s="1"/>
  <c r="B27078" i="2"/>
  <c r="B27077" i="2"/>
  <c r="B27076" i="2"/>
  <c r="C27076" i="2" s="1"/>
  <c r="B27075" i="2"/>
  <c r="C27075" i="2" s="1"/>
  <c r="B27074" i="2"/>
  <c r="C27074" i="2" s="1"/>
  <c r="B27073" i="2"/>
  <c r="C27073" i="2" s="1"/>
  <c r="B27072" i="2"/>
  <c r="C27072" i="2" s="1"/>
  <c r="B27071" i="2"/>
  <c r="C27071" i="2" s="1"/>
  <c r="B27070" i="2"/>
  <c r="C27070" i="2" s="1"/>
  <c r="B27069" i="2"/>
  <c r="C27069" i="2" s="1"/>
  <c r="B27068" i="2"/>
  <c r="C27068" i="2" s="1"/>
  <c r="B27067" i="2"/>
  <c r="C27067" i="2" s="1"/>
  <c r="B27066" i="2"/>
  <c r="C27066" i="2" s="1"/>
  <c r="B27065" i="2"/>
  <c r="C27065" i="2" s="1"/>
  <c r="B27064" i="2"/>
  <c r="C27064" i="2" s="1"/>
  <c r="B27063" i="2"/>
  <c r="B27062" i="2"/>
  <c r="B27061" i="2"/>
  <c r="B27060" i="2"/>
  <c r="B27059" i="2"/>
  <c r="B27058" i="2"/>
  <c r="B27057" i="2"/>
  <c r="B27056" i="2"/>
  <c r="C27056" i="2" s="1"/>
  <c r="B27055" i="2"/>
  <c r="C27055" i="2" s="1"/>
  <c r="B27054" i="2"/>
  <c r="C27054" i="2" s="1"/>
  <c r="B27053" i="2"/>
  <c r="C27053" i="2" s="1"/>
  <c r="B27052" i="2"/>
  <c r="C27052" i="2" s="1"/>
  <c r="B27051" i="2"/>
  <c r="C27051" i="2" s="1"/>
  <c r="B27050" i="2"/>
  <c r="C27050" i="2" s="1"/>
  <c r="B27049" i="2"/>
  <c r="C27049" i="2" s="1"/>
  <c r="B27048" i="2"/>
  <c r="C27048" i="2" s="1"/>
  <c r="B27047" i="2"/>
  <c r="C27047" i="2" s="1"/>
  <c r="B27046" i="2"/>
  <c r="C27046" i="2" s="1"/>
  <c r="B27045" i="2"/>
  <c r="C27045" i="2" s="1"/>
  <c r="B27044" i="2"/>
  <c r="C27044" i="2" s="1"/>
  <c r="B27043" i="2"/>
  <c r="C27043" i="2" s="1"/>
  <c r="B27042" i="2"/>
  <c r="C27042" i="2" s="1"/>
  <c r="B27041" i="2"/>
  <c r="C27041" i="2" s="1"/>
  <c r="B27040" i="2"/>
  <c r="C27040" i="2" s="1"/>
  <c r="B27039" i="2"/>
  <c r="C27039" i="2" s="1"/>
  <c r="B27038" i="2"/>
  <c r="C27038" i="2" s="1"/>
  <c r="B27037" i="2"/>
  <c r="C27037" i="2" s="1"/>
  <c r="B27036" i="2"/>
  <c r="C27036" i="2" s="1"/>
  <c r="B27035" i="2"/>
  <c r="C27035" i="2" s="1"/>
  <c r="B27034" i="2"/>
  <c r="C27034" i="2" s="1"/>
  <c r="B27033" i="2"/>
  <c r="C27033" i="2" s="1"/>
  <c r="B27032" i="2"/>
  <c r="C27032" i="2" s="1"/>
  <c r="B27031" i="2"/>
  <c r="C27031" i="2" s="1"/>
  <c r="B27030" i="2"/>
  <c r="C27030" i="2" s="1"/>
  <c r="B27029" i="2"/>
  <c r="B27028" i="2"/>
  <c r="B27027" i="2"/>
  <c r="B27026" i="2"/>
  <c r="B27025" i="2"/>
  <c r="B27024" i="2"/>
  <c r="C27024" i="2" s="1"/>
  <c r="B27023" i="2"/>
  <c r="C27023" i="2" s="1"/>
  <c r="B27022" i="2"/>
  <c r="C27022" i="2" s="1"/>
  <c r="B27021" i="2"/>
  <c r="C27021" i="2" s="1"/>
  <c r="B27020" i="2"/>
  <c r="C27020" i="2" s="1"/>
  <c r="B27019" i="2"/>
  <c r="C27019" i="2" s="1"/>
  <c r="B27018" i="2"/>
  <c r="C27018" i="2" s="1"/>
  <c r="B27017" i="2"/>
  <c r="C27017" i="2" s="1"/>
  <c r="B27016" i="2"/>
  <c r="C27016" i="2" s="1"/>
  <c r="B27015" i="2"/>
  <c r="C27015" i="2" s="1"/>
  <c r="B27014" i="2"/>
  <c r="C27014" i="2" s="1"/>
  <c r="B27013" i="2"/>
  <c r="C27013" i="2" s="1"/>
  <c r="B27012" i="2"/>
  <c r="C27012" i="2" s="1"/>
  <c r="B27011" i="2"/>
  <c r="C27011" i="2" s="1"/>
  <c r="B27010" i="2"/>
  <c r="C27010" i="2" s="1"/>
  <c r="B27009" i="2"/>
  <c r="C27009" i="2" s="1"/>
  <c r="B27008" i="2"/>
  <c r="C27008" i="2" s="1"/>
  <c r="B27007" i="2"/>
  <c r="C27007" i="2" s="1"/>
  <c r="B27006" i="2"/>
  <c r="C27006" i="2" s="1"/>
  <c r="B27005" i="2"/>
  <c r="C27005" i="2" s="1"/>
  <c r="B27004" i="2"/>
  <c r="C27004" i="2" s="1"/>
  <c r="B27003" i="2"/>
  <c r="C27003" i="2" s="1"/>
  <c r="B27002" i="2"/>
  <c r="C27002" i="2" s="1"/>
  <c r="B27001" i="2"/>
  <c r="C27001" i="2" s="1"/>
  <c r="B27000" i="2"/>
  <c r="C27000" i="2" s="1"/>
  <c r="B26999" i="2"/>
  <c r="B26998" i="2"/>
  <c r="B26997" i="2"/>
  <c r="C26997" i="2" s="1"/>
  <c r="B26996" i="2"/>
  <c r="C26996" i="2" s="1"/>
  <c r="B26995" i="2"/>
  <c r="B26994" i="2"/>
  <c r="B26993" i="2"/>
  <c r="B26992" i="2"/>
  <c r="B26991" i="2"/>
  <c r="B26990" i="2"/>
  <c r="C26990" i="2" s="1"/>
  <c r="B26989" i="2"/>
  <c r="C26989" i="2" s="1"/>
  <c r="B26988" i="2"/>
  <c r="C26988" i="2" s="1"/>
  <c r="B26987" i="2"/>
  <c r="C26987" i="2" s="1"/>
  <c r="B26986" i="2"/>
  <c r="C26986" i="2" s="1"/>
  <c r="B26985" i="2"/>
  <c r="C26985" i="2" s="1"/>
  <c r="B26984" i="2"/>
  <c r="B26983" i="2"/>
  <c r="B26982" i="2"/>
  <c r="B26981" i="2"/>
  <c r="C26981" i="2" s="1"/>
  <c r="B26980" i="2"/>
  <c r="C26980" i="2" s="1"/>
  <c r="B26979" i="2"/>
  <c r="C26979" i="2" s="1"/>
  <c r="B26978" i="2"/>
  <c r="C26978" i="2" s="1"/>
  <c r="B26977" i="2"/>
  <c r="C26977" i="2" s="1"/>
  <c r="B26976" i="2"/>
  <c r="C26976" i="2" s="1"/>
  <c r="B26975" i="2"/>
  <c r="C26975" i="2" s="1"/>
  <c r="B26974" i="2"/>
  <c r="C26974" i="2" s="1"/>
  <c r="B26973" i="2"/>
  <c r="C26973" i="2" s="1"/>
  <c r="B26972" i="2"/>
  <c r="C26972" i="2" s="1"/>
  <c r="B26971" i="2"/>
  <c r="C26971" i="2" s="1"/>
  <c r="B26970" i="2"/>
  <c r="C26970" i="2" s="1"/>
  <c r="B26969" i="2"/>
  <c r="C26969" i="2" s="1"/>
  <c r="B26968" i="2"/>
  <c r="C26968" i="2" s="1"/>
  <c r="B26967" i="2"/>
  <c r="C26967" i="2" s="1"/>
  <c r="B26966" i="2"/>
  <c r="C26966" i="2" s="1"/>
  <c r="B26965" i="2"/>
  <c r="C26965" i="2" s="1"/>
  <c r="B26964" i="2"/>
  <c r="C26964" i="2" s="1"/>
  <c r="B26963" i="2"/>
  <c r="C26963" i="2" s="1"/>
  <c r="B26962" i="2"/>
  <c r="C26962" i="2" s="1"/>
  <c r="B26961" i="2"/>
  <c r="C26961" i="2" s="1"/>
  <c r="B26960" i="2"/>
  <c r="C26960" i="2" s="1"/>
  <c r="B26959" i="2"/>
  <c r="C26959" i="2" s="1"/>
  <c r="B26958" i="2"/>
  <c r="C26958" i="2" s="1"/>
  <c r="B26957" i="2"/>
  <c r="C26957" i="2" s="1"/>
  <c r="B26956" i="2"/>
  <c r="C26956" i="2" s="1"/>
  <c r="B26955" i="2"/>
  <c r="C26955" i="2" s="1"/>
  <c r="B26954" i="2"/>
  <c r="C26954" i="2" s="1"/>
  <c r="B26953" i="2"/>
  <c r="C26953" i="2" s="1"/>
  <c r="B26952" i="2"/>
  <c r="B26951" i="2"/>
  <c r="B26950" i="2"/>
  <c r="B26949" i="2"/>
  <c r="C26949" i="2" s="1"/>
  <c r="B26948" i="2"/>
  <c r="C26948" i="2" s="1"/>
  <c r="B26947" i="2"/>
  <c r="C26947" i="2" s="1"/>
  <c r="B26946" i="2"/>
  <c r="C26946" i="2" s="1"/>
  <c r="B26945" i="2"/>
  <c r="C26945" i="2" s="1"/>
  <c r="B26944" i="2"/>
  <c r="C26944" i="2" s="1"/>
  <c r="B26943" i="2"/>
  <c r="C26943" i="2" s="1"/>
  <c r="B26942" i="2"/>
  <c r="C26942" i="2" s="1"/>
  <c r="B26941" i="2"/>
  <c r="C26941" i="2" s="1"/>
  <c r="B26940" i="2"/>
  <c r="C26940" i="2" s="1"/>
  <c r="B26939" i="2"/>
  <c r="C26939" i="2" s="1"/>
  <c r="B26938" i="2"/>
  <c r="C26938" i="2" s="1"/>
  <c r="B26937" i="2"/>
  <c r="B26936" i="2"/>
  <c r="B26935" i="2"/>
  <c r="B26934" i="2"/>
  <c r="B26933" i="2"/>
  <c r="B26932" i="2"/>
  <c r="B26931" i="2"/>
  <c r="B26930" i="2"/>
  <c r="C26930" i="2" s="1"/>
  <c r="B26929" i="2"/>
  <c r="C26929" i="2" s="1"/>
  <c r="B26928" i="2"/>
  <c r="C26928" i="2" s="1"/>
  <c r="B26927" i="2"/>
  <c r="C26927" i="2" s="1"/>
  <c r="B26926" i="2"/>
  <c r="C26926" i="2" s="1"/>
  <c r="B26925" i="2"/>
  <c r="C26925" i="2" s="1"/>
  <c r="B26924" i="2"/>
  <c r="C26924" i="2" s="1"/>
  <c r="B26923" i="2"/>
  <c r="C26923" i="2" s="1"/>
  <c r="B26922" i="2"/>
  <c r="C26922" i="2" s="1"/>
  <c r="B26921" i="2"/>
  <c r="C26921" i="2" s="1"/>
  <c r="B26920" i="2"/>
  <c r="C26920" i="2" s="1"/>
  <c r="B26919" i="2"/>
  <c r="C26919" i="2" s="1"/>
  <c r="B26918" i="2"/>
  <c r="C26918" i="2" s="1"/>
  <c r="B26917" i="2"/>
  <c r="C26917" i="2" s="1"/>
  <c r="B26916" i="2"/>
  <c r="C26916" i="2" s="1"/>
  <c r="B26915" i="2"/>
  <c r="C26915" i="2" s="1"/>
  <c r="B26914" i="2"/>
  <c r="C26914" i="2" s="1"/>
  <c r="B26913" i="2"/>
  <c r="C26913" i="2" s="1"/>
  <c r="B26912" i="2"/>
  <c r="C26912" i="2" s="1"/>
  <c r="B26911" i="2"/>
  <c r="C26911" i="2" s="1"/>
  <c r="B26910" i="2"/>
  <c r="C26910" i="2" s="1"/>
  <c r="B26909" i="2"/>
  <c r="C26909" i="2" s="1"/>
  <c r="B26908" i="2"/>
  <c r="C26908" i="2" s="1"/>
  <c r="B26907" i="2"/>
  <c r="C26907" i="2" s="1"/>
  <c r="B26906" i="2"/>
  <c r="C26906" i="2" s="1"/>
  <c r="B26905" i="2"/>
  <c r="C26905" i="2" s="1"/>
  <c r="B26904" i="2"/>
  <c r="C26904" i="2" s="1"/>
  <c r="B26903" i="2"/>
  <c r="B26902" i="2"/>
  <c r="B26901" i="2"/>
  <c r="C26901" i="2" s="1"/>
  <c r="B26900" i="2"/>
  <c r="C26900" i="2" s="1"/>
  <c r="B26899" i="2"/>
  <c r="B26898" i="2"/>
  <c r="B26897" i="2"/>
  <c r="B26896" i="2"/>
  <c r="C26896" i="2" s="1"/>
  <c r="B26895" i="2"/>
  <c r="C26895" i="2" s="1"/>
  <c r="B26894" i="2"/>
  <c r="C26894" i="2" s="1"/>
  <c r="B26893" i="2"/>
  <c r="C26893" i="2" s="1"/>
  <c r="B26892" i="2"/>
  <c r="C26892" i="2" s="1"/>
  <c r="B26891" i="2"/>
  <c r="C26891" i="2" s="1"/>
  <c r="B26890" i="2"/>
  <c r="C26890" i="2" s="1"/>
  <c r="B26889" i="2"/>
  <c r="B26888" i="2"/>
  <c r="C26888" i="2" s="1"/>
  <c r="B26887" i="2"/>
  <c r="B26886" i="2"/>
  <c r="C26886" i="2" s="1"/>
  <c r="B26885" i="2"/>
  <c r="C26885" i="2" s="1"/>
  <c r="B26884" i="2"/>
  <c r="C26884" i="2" s="1"/>
  <c r="B26883" i="2"/>
  <c r="C26883" i="2" s="1"/>
  <c r="B26882" i="2"/>
  <c r="C26882" i="2" s="1"/>
  <c r="B26881" i="2"/>
  <c r="C26881" i="2" s="1"/>
  <c r="B26880" i="2"/>
  <c r="C26880" i="2" s="1"/>
  <c r="B26879" i="2"/>
  <c r="C26879" i="2" s="1"/>
  <c r="B26878" i="2"/>
  <c r="C26878" i="2" s="1"/>
  <c r="B26877" i="2"/>
  <c r="C26877" i="2" s="1"/>
  <c r="B26876" i="2"/>
  <c r="C26876" i="2" s="1"/>
  <c r="B26875" i="2"/>
  <c r="C26875" i="2" s="1"/>
  <c r="B26874" i="2"/>
  <c r="C26874" i="2" s="1"/>
  <c r="B26873" i="2"/>
  <c r="B26872" i="2"/>
  <c r="B26871" i="2"/>
  <c r="B26870" i="2"/>
  <c r="B26869" i="2"/>
  <c r="B26868" i="2"/>
  <c r="B26867" i="2"/>
  <c r="B26866" i="2"/>
  <c r="B26865" i="2"/>
  <c r="B26864" i="2"/>
  <c r="C26864" i="2" s="1"/>
  <c r="B26863" i="2"/>
  <c r="C26863" i="2" s="1"/>
  <c r="B26862" i="2"/>
  <c r="C26862" i="2" s="1"/>
  <c r="B26861" i="2"/>
  <c r="C26861" i="2" s="1"/>
  <c r="B26860" i="2"/>
  <c r="C26860" i="2" s="1"/>
  <c r="B26859" i="2"/>
  <c r="C26859" i="2" s="1"/>
  <c r="B26858" i="2"/>
  <c r="C26858" i="2" s="1"/>
  <c r="B26857" i="2"/>
  <c r="C26857" i="2" s="1"/>
  <c r="B26856" i="2"/>
  <c r="C26856" i="2" s="1"/>
  <c r="B26855" i="2"/>
  <c r="C26855" i="2" s="1"/>
  <c r="B26854" i="2"/>
  <c r="C26854" i="2" s="1"/>
  <c r="B26853" i="2"/>
  <c r="C26853" i="2" s="1"/>
  <c r="B26852" i="2"/>
  <c r="C26852" i="2" s="1"/>
  <c r="B26851" i="2"/>
  <c r="C26851" i="2" s="1"/>
  <c r="B26850" i="2"/>
  <c r="C26850" i="2" s="1"/>
  <c r="B26849" i="2"/>
  <c r="C26849" i="2" s="1"/>
  <c r="B26848" i="2"/>
  <c r="C26848" i="2" s="1"/>
  <c r="B26847" i="2"/>
  <c r="C26847" i="2" s="1"/>
  <c r="B26846" i="2"/>
  <c r="C26846" i="2" s="1"/>
  <c r="B26845" i="2"/>
  <c r="C26845" i="2" s="1"/>
  <c r="B26844" i="2"/>
  <c r="C26844" i="2" s="1"/>
  <c r="B26843" i="2"/>
  <c r="C26843" i="2" s="1"/>
  <c r="B26842" i="2"/>
  <c r="C26842" i="2" s="1"/>
  <c r="B26841" i="2"/>
  <c r="C26841" i="2" s="1"/>
  <c r="B26840" i="2"/>
  <c r="C26840" i="2" s="1"/>
  <c r="B26839" i="2"/>
  <c r="B26838" i="2"/>
  <c r="B26837" i="2"/>
  <c r="B26836" i="2"/>
  <c r="B26835" i="2"/>
  <c r="B26834" i="2"/>
  <c r="B26833" i="2"/>
  <c r="B26832" i="2"/>
  <c r="C26832" i="2" s="1"/>
  <c r="B26831" i="2"/>
  <c r="C26831" i="2" s="1"/>
  <c r="B26830" i="2"/>
  <c r="C26830" i="2" s="1"/>
  <c r="B26829" i="2"/>
  <c r="C26829" i="2" s="1"/>
  <c r="B26828" i="2"/>
  <c r="C26828" i="2" s="1"/>
  <c r="B26827" i="2"/>
  <c r="C26827" i="2" s="1"/>
  <c r="B26826" i="2"/>
  <c r="C26826" i="2" s="1"/>
  <c r="B26825" i="2"/>
  <c r="C26825" i="2" s="1"/>
  <c r="B26824" i="2"/>
  <c r="C26824" i="2" s="1"/>
  <c r="B26823" i="2"/>
  <c r="C26823" i="2" s="1"/>
  <c r="B26822" i="2"/>
  <c r="C26822" i="2" s="1"/>
  <c r="B26821" i="2"/>
  <c r="C26821" i="2" s="1"/>
  <c r="B26820" i="2"/>
  <c r="C26820" i="2" s="1"/>
  <c r="B26819" i="2"/>
  <c r="C26819" i="2" s="1"/>
  <c r="B26818" i="2"/>
  <c r="C26818" i="2" s="1"/>
  <c r="B26817" i="2"/>
  <c r="C26817" i="2" s="1"/>
  <c r="B26816" i="2"/>
  <c r="C26816" i="2" s="1"/>
  <c r="B26815" i="2"/>
  <c r="C26815" i="2" s="1"/>
  <c r="B26814" i="2"/>
  <c r="C26814" i="2" s="1"/>
  <c r="B26813" i="2"/>
  <c r="C26813" i="2" s="1"/>
  <c r="B26812" i="2"/>
  <c r="C26812" i="2" s="1"/>
  <c r="B26811" i="2"/>
  <c r="C26811" i="2" s="1"/>
  <c r="B26810" i="2"/>
  <c r="C26810" i="2" s="1"/>
  <c r="B26809" i="2"/>
  <c r="C26809" i="2" s="1"/>
  <c r="B26808" i="2"/>
  <c r="C26808" i="2" s="1"/>
  <c r="B26807" i="2"/>
  <c r="C26807" i="2" s="1"/>
  <c r="B26806" i="2"/>
  <c r="C26806" i="2" s="1"/>
  <c r="B26805" i="2"/>
  <c r="B26804" i="2"/>
  <c r="C26804" i="2" s="1"/>
  <c r="B26803" i="2"/>
  <c r="C26803" i="2" s="1"/>
  <c r="B26802" i="2"/>
  <c r="C26802" i="2" s="1"/>
  <c r="B26801" i="2"/>
  <c r="B26800" i="2"/>
  <c r="C26800" i="2" s="1"/>
  <c r="B26799" i="2"/>
  <c r="C26799" i="2" s="1"/>
  <c r="B26798" i="2"/>
  <c r="C26798" i="2" s="1"/>
  <c r="B26797" i="2"/>
  <c r="C26797" i="2" s="1"/>
  <c r="B26796" i="2"/>
  <c r="C26796" i="2" s="1"/>
  <c r="B26795" i="2"/>
  <c r="C26795" i="2" s="1"/>
  <c r="B26794" i="2"/>
  <c r="C26794" i="2" s="1"/>
  <c r="B26793" i="2"/>
  <c r="C26793" i="2" s="1"/>
  <c r="B26792" i="2"/>
  <c r="C26792" i="2" s="1"/>
  <c r="B26791" i="2"/>
  <c r="C26791" i="2" s="1"/>
  <c r="B26790" i="2"/>
  <c r="C26790" i="2" s="1"/>
  <c r="B26789" i="2"/>
  <c r="C26789" i="2" s="1"/>
  <c r="B26788" i="2"/>
  <c r="C26788" i="2" s="1"/>
  <c r="B26787" i="2"/>
  <c r="C26787" i="2" s="1"/>
  <c r="B26786" i="2"/>
  <c r="C26786" i="2" s="1"/>
  <c r="B26785" i="2"/>
  <c r="C26785" i="2" s="1"/>
  <c r="B26784" i="2"/>
  <c r="C26784" i="2" s="1"/>
  <c r="B26783" i="2"/>
  <c r="C26783" i="2" s="1"/>
  <c r="B26782" i="2"/>
  <c r="C26782" i="2" s="1"/>
  <c r="B26781" i="2"/>
  <c r="C26781" i="2" s="1"/>
  <c r="B26780" i="2"/>
  <c r="C26780" i="2" s="1"/>
  <c r="B26779" i="2"/>
  <c r="C26779" i="2" s="1"/>
  <c r="B26778" i="2"/>
  <c r="C26778" i="2" s="1"/>
  <c r="B26777" i="2"/>
  <c r="B26776" i="2"/>
  <c r="B26775" i="2"/>
  <c r="B26774" i="2"/>
  <c r="B26773" i="2"/>
  <c r="B26772" i="2"/>
  <c r="B26771" i="2"/>
  <c r="B26770" i="2"/>
  <c r="B26769" i="2"/>
  <c r="B26768" i="2"/>
  <c r="C26768" i="2" s="1"/>
  <c r="B26767" i="2"/>
  <c r="C26767" i="2" s="1"/>
  <c r="B26766" i="2"/>
  <c r="C26766" i="2" s="1"/>
  <c r="B26765" i="2"/>
  <c r="C26765" i="2" s="1"/>
  <c r="B26764" i="2"/>
  <c r="C26764" i="2" s="1"/>
  <c r="B26763" i="2"/>
  <c r="C26763" i="2" s="1"/>
  <c r="B26762" i="2"/>
  <c r="C26762" i="2" s="1"/>
  <c r="B26761" i="2"/>
  <c r="C26761" i="2" s="1"/>
  <c r="B26760" i="2"/>
  <c r="C26760" i="2" s="1"/>
  <c r="B26759" i="2"/>
  <c r="C26759" i="2" s="1"/>
  <c r="B26758" i="2"/>
  <c r="C26758" i="2" s="1"/>
  <c r="B26757" i="2"/>
  <c r="C26757" i="2" s="1"/>
  <c r="B26756" i="2"/>
  <c r="C26756" i="2" s="1"/>
  <c r="B26755" i="2"/>
  <c r="C26755" i="2" s="1"/>
  <c r="B26754" i="2"/>
  <c r="C26754" i="2" s="1"/>
  <c r="B26753" i="2"/>
  <c r="C26753" i="2" s="1"/>
  <c r="B26752" i="2"/>
  <c r="C26752" i="2" s="1"/>
  <c r="B26751" i="2"/>
  <c r="C26751" i="2" s="1"/>
  <c r="B26750" i="2"/>
  <c r="C26750" i="2" s="1"/>
  <c r="B26749" i="2"/>
  <c r="C26749" i="2" s="1"/>
  <c r="B26748" i="2"/>
  <c r="C26748" i="2" s="1"/>
  <c r="B26747" i="2"/>
  <c r="C26747" i="2" s="1"/>
  <c r="B26746" i="2"/>
  <c r="C26746" i="2" s="1"/>
  <c r="B26745" i="2"/>
  <c r="C26745" i="2" s="1"/>
  <c r="B26744" i="2"/>
  <c r="C26744" i="2" s="1"/>
  <c r="B26743" i="2"/>
  <c r="B26742" i="2"/>
  <c r="B26741" i="2"/>
  <c r="B26740" i="2"/>
  <c r="B26739" i="2"/>
  <c r="B26738" i="2"/>
  <c r="B26737" i="2"/>
  <c r="B26736" i="2"/>
  <c r="C26736" i="2" s="1"/>
  <c r="B26735" i="2"/>
  <c r="C26735" i="2" s="1"/>
  <c r="B26734" i="2"/>
  <c r="C26734" i="2" s="1"/>
  <c r="B26733" i="2"/>
  <c r="C26733" i="2" s="1"/>
  <c r="B26732" i="2"/>
  <c r="C26732" i="2" s="1"/>
  <c r="B26731" i="2"/>
  <c r="C26731" i="2" s="1"/>
  <c r="B26730" i="2"/>
  <c r="C26730" i="2" s="1"/>
  <c r="B26729" i="2"/>
  <c r="C26729" i="2" s="1"/>
  <c r="B26728" i="2"/>
  <c r="C26728" i="2" s="1"/>
  <c r="B26727" i="2"/>
  <c r="C26727" i="2" s="1"/>
  <c r="B26726" i="2"/>
  <c r="C26726" i="2" s="1"/>
  <c r="B26725" i="2"/>
  <c r="C26725" i="2" s="1"/>
  <c r="B26724" i="2"/>
  <c r="C26724" i="2" s="1"/>
  <c r="B26723" i="2"/>
  <c r="C26723" i="2" s="1"/>
  <c r="B26722" i="2"/>
  <c r="C26722" i="2" s="1"/>
  <c r="B26721" i="2"/>
  <c r="C26721" i="2" s="1"/>
  <c r="B26720" i="2"/>
  <c r="C26720" i="2" s="1"/>
  <c r="B26719" i="2"/>
  <c r="C26719" i="2" s="1"/>
  <c r="B26718" i="2"/>
  <c r="C26718" i="2" s="1"/>
  <c r="B26717" i="2"/>
  <c r="C26717" i="2" s="1"/>
  <c r="B26716" i="2"/>
  <c r="C26716" i="2" s="1"/>
  <c r="B26715" i="2"/>
  <c r="C26715" i="2" s="1"/>
  <c r="B26714" i="2"/>
  <c r="C26714" i="2" s="1"/>
  <c r="B26713" i="2"/>
  <c r="C26713" i="2" s="1"/>
  <c r="B26712" i="2"/>
  <c r="C26712" i="2" s="1"/>
  <c r="B26711" i="2"/>
  <c r="B26710" i="2"/>
  <c r="C26710" i="2" s="1"/>
  <c r="B26709" i="2"/>
  <c r="C26709" i="2" s="1"/>
  <c r="B26708" i="2"/>
  <c r="C26708" i="2" s="1"/>
  <c r="B26707" i="2"/>
  <c r="B26706" i="2"/>
  <c r="B26705" i="2"/>
  <c r="B26704" i="2"/>
  <c r="B26703" i="2"/>
  <c r="C26703" i="2" s="1"/>
  <c r="B26702" i="2"/>
  <c r="C26702" i="2" s="1"/>
  <c r="B26701" i="2"/>
  <c r="C26701" i="2" s="1"/>
  <c r="B26700" i="2"/>
  <c r="B26699" i="2"/>
  <c r="C26699" i="2" s="1"/>
  <c r="B26698" i="2"/>
  <c r="B26697" i="2"/>
  <c r="C26697" i="2" s="1"/>
  <c r="B26696" i="2"/>
  <c r="C26696" i="2" s="1"/>
  <c r="B26695" i="2"/>
  <c r="C26695" i="2" s="1"/>
  <c r="B26694" i="2"/>
  <c r="C26694" i="2" s="1"/>
  <c r="B26693" i="2"/>
  <c r="C26693" i="2" s="1"/>
  <c r="B26692" i="2"/>
  <c r="C26692" i="2" s="1"/>
  <c r="B26691" i="2"/>
  <c r="C26691" i="2" s="1"/>
  <c r="B26690" i="2"/>
  <c r="C26690" i="2" s="1"/>
  <c r="B26689" i="2"/>
  <c r="C26689" i="2" s="1"/>
  <c r="B26688" i="2"/>
  <c r="C26688" i="2" s="1"/>
  <c r="B26687" i="2"/>
  <c r="C26687" i="2" s="1"/>
  <c r="B26686" i="2"/>
  <c r="C26686" i="2" s="1"/>
  <c r="B26685" i="2"/>
  <c r="C26685" i="2" s="1"/>
  <c r="B26684" i="2"/>
  <c r="C26684" i="2" s="1"/>
  <c r="B26683" i="2"/>
  <c r="C26683" i="2" s="1"/>
  <c r="B26682" i="2"/>
  <c r="C26682" i="2" s="1"/>
  <c r="B26681" i="2"/>
  <c r="C26681" i="2" s="1"/>
  <c r="B26680" i="2"/>
  <c r="C26680" i="2" s="1"/>
  <c r="B26679" i="2"/>
  <c r="C26679" i="2" s="1"/>
  <c r="B26678" i="2"/>
  <c r="B26677" i="2"/>
  <c r="B26676" i="2"/>
  <c r="B26675" i="2"/>
  <c r="B26674" i="2"/>
  <c r="C26674" i="2" s="1"/>
  <c r="B26673" i="2"/>
  <c r="C26673" i="2" s="1"/>
  <c r="B26672" i="2"/>
  <c r="C26672" i="2" s="1"/>
  <c r="B26671" i="2"/>
  <c r="C26671" i="2" s="1"/>
  <c r="B26670" i="2"/>
  <c r="C26670" i="2" s="1"/>
  <c r="B26669" i="2"/>
  <c r="C26669" i="2" s="1"/>
  <c r="B26668" i="2"/>
  <c r="C26668" i="2" s="1"/>
  <c r="B26667" i="2"/>
  <c r="C26667" i="2" s="1"/>
  <c r="B26666" i="2"/>
  <c r="C26666" i="2" s="1"/>
  <c r="B26665" i="2"/>
  <c r="C26665" i="2" s="1"/>
  <c r="B26664" i="2"/>
  <c r="C26664" i="2" s="1"/>
  <c r="B26663" i="2"/>
  <c r="C26663" i="2" s="1"/>
  <c r="B26662" i="2"/>
  <c r="C26662" i="2" s="1"/>
  <c r="B26661" i="2"/>
  <c r="C26661" i="2" s="1"/>
  <c r="B26660" i="2"/>
  <c r="C26660" i="2" s="1"/>
  <c r="B26659" i="2"/>
  <c r="C26659" i="2" s="1"/>
  <c r="B26658" i="2"/>
  <c r="C26658" i="2" s="1"/>
  <c r="B26657" i="2"/>
  <c r="C26657" i="2" s="1"/>
  <c r="B26656" i="2"/>
  <c r="C26656" i="2" s="1"/>
  <c r="B26655" i="2"/>
  <c r="C26655" i="2" s="1"/>
  <c r="B26654" i="2"/>
  <c r="C26654" i="2" s="1"/>
  <c r="B26653" i="2"/>
  <c r="C26653" i="2" s="1"/>
  <c r="B26652" i="2"/>
  <c r="C26652" i="2" s="1"/>
  <c r="B26651" i="2"/>
  <c r="C26651" i="2" s="1"/>
  <c r="B26650" i="2"/>
  <c r="C26650" i="2" s="1"/>
  <c r="B26649" i="2"/>
  <c r="B26648" i="2"/>
  <c r="B26647" i="2"/>
  <c r="B26646" i="2"/>
  <c r="B26645" i="2"/>
  <c r="B26644" i="2"/>
  <c r="C26644" i="2" s="1"/>
  <c r="B26643" i="2"/>
  <c r="C26643" i="2" s="1"/>
  <c r="B26642" i="2"/>
  <c r="C26642" i="2" s="1"/>
  <c r="B26641" i="2"/>
  <c r="B26640" i="2"/>
  <c r="C26640" i="2" s="1"/>
  <c r="B26639" i="2"/>
  <c r="B26638" i="2"/>
  <c r="C26638" i="2" s="1"/>
  <c r="B26637" i="2"/>
  <c r="C26637" i="2" s="1"/>
  <c r="B26636" i="2"/>
  <c r="C26636" i="2" s="1"/>
  <c r="B26635" i="2"/>
  <c r="C26635" i="2" s="1"/>
  <c r="B26634" i="2"/>
  <c r="C26634" i="2" s="1"/>
  <c r="B26633" i="2"/>
  <c r="C26633" i="2" s="1"/>
  <c r="B26632" i="2"/>
  <c r="C26632" i="2" s="1"/>
  <c r="B26631" i="2"/>
  <c r="C26631" i="2" s="1"/>
  <c r="B26630" i="2"/>
  <c r="C26630" i="2" s="1"/>
  <c r="B26629" i="2"/>
  <c r="C26629" i="2" s="1"/>
  <c r="B26628" i="2"/>
  <c r="C26628" i="2" s="1"/>
  <c r="B26627" i="2"/>
  <c r="C26627" i="2" s="1"/>
  <c r="B26626" i="2"/>
  <c r="C26626" i="2" s="1"/>
  <c r="B26625" i="2"/>
  <c r="C26625" i="2" s="1"/>
  <c r="B26624" i="2"/>
  <c r="C26624" i="2" s="1"/>
  <c r="B26623" i="2"/>
  <c r="C26623" i="2" s="1"/>
  <c r="B26622" i="2"/>
  <c r="C26622" i="2" s="1"/>
  <c r="B26621" i="2"/>
  <c r="C26621" i="2" s="1"/>
  <c r="B26620" i="2"/>
  <c r="C26620" i="2" s="1"/>
  <c r="B26619" i="2"/>
  <c r="C26619" i="2" s="1"/>
  <c r="B26618" i="2"/>
  <c r="C26618" i="2" s="1"/>
  <c r="B26617" i="2"/>
  <c r="B26616" i="2"/>
  <c r="B26615" i="2"/>
  <c r="B26614" i="2"/>
  <c r="B26613" i="2"/>
  <c r="B26612" i="2"/>
  <c r="B26611" i="2"/>
  <c r="B26610" i="2"/>
  <c r="B26609" i="2"/>
  <c r="B26608" i="2"/>
  <c r="C26608" i="2" s="1"/>
  <c r="B26607" i="2"/>
  <c r="C26607" i="2" s="1"/>
  <c r="B26606" i="2"/>
  <c r="C26606" i="2" s="1"/>
  <c r="B26605" i="2"/>
  <c r="C26605" i="2" s="1"/>
  <c r="B26604" i="2"/>
  <c r="C26604" i="2" s="1"/>
  <c r="B26603" i="2"/>
  <c r="C26603" i="2" s="1"/>
  <c r="B26602" i="2"/>
  <c r="C26602" i="2" s="1"/>
  <c r="B26601" i="2"/>
  <c r="C26601" i="2" s="1"/>
  <c r="B26600" i="2"/>
  <c r="C26600" i="2" s="1"/>
  <c r="B26599" i="2"/>
  <c r="C26599" i="2" s="1"/>
  <c r="B26598" i="2"/>
  <c r="C26598" i="2" s="1"/>
  <c r="B26597" i="2"/>
  <c r="C26597" i="2" s="1"/>
  <c r="B26596" i="2"/>
  <c r="C26596" i="2" s="1"/>
  <c r="B26595" i="2"/>
  <c r="C26595" i="2" s="1"/>
  <c r="B26594" i="2"/>
  <c r="C26594" i="2" s="1"/>
  <c r="B26593" i="2"/>
  <c r="C26593" i="2" s="1"/>
  <c r="B26592" i="2"/>
  <c r="C26592" i="2" s="1"/>
  <c r="B26591" i="2"/>
  <c r="C26591" i="2" s="1"/>
  <c r="B26590" i="2"/>
  <c r="C26590" i="2" s="1"/>
  <c r="B26589" i="2"/>
  <c r="C26589" i="2" s="1"/>
  <c r="B26588" i="2"/>
  <c r="C26588" i="2" s="1"/>
  <c r="B26587" i="2"/>
  <c r="C26587" i="2" s="1"/>
  <c r="B26586" i="2"/>
  <c r="C26586" i="2" s="1"/>
  <c r="B26585" i="2"/>
  <c r="B26584" i="2"/>
  <c r="B26583" i="2"/>
  <c r="B26582" i="2"/>
  <c r="B26581" i="2"/>
  <c r="B26580" i="2"/>
  <c r="C26580" i="2" s="1"/>
  <c r="B26579" i="2"/>
  <c r="B26578" i="2"/>
  <c r="B26577" i="2"/>
  <c r="B26576" i="2"/>
  <c r="C26576" i="2" s="1"/>
  <c r="B26575" i="2"/>
  <c r="C26575" i="2" s="1"/>
  <c r="B26574" i="2"/>
  <c r="C26574" i="2" s="1"/>
  <c r="B26573" i="2"/>
  <c r="C26573" i="2" s="1"/>
  <c r="B26572" i="2"/>
  <c r="C26572" i="2" s="1"/>
  <c r="B26571" i="2"/>
  <c r="C26571" i="2" s="1"/>
  <c r="B26570" i="2"/>
  <c r="C26570" i="2" s="1"/>
  <c r="B26569" i="2"/>
  <c r="C26569" i="2" s="1"/>
  <c r="B26568" i="2"/>
  <c r="C26568" i="2" s="1"/>
  <c r="B26567" i="2"/>
  <c r="C26567" i="2" s="1"/>
  <c r="B26566" i="2"/>
  <c r="C26566" i="2" s="1"/>
  <c r="B26565" i="2"/>
  <c r="C26565" i="2" s="1"/>
  <c r="B26564" i="2"/>
  <c r="C26564" i="2" s="1"/>
  <c r="B26563" i="2"/>
  <c r="C26563" i="2" s="1"/>
  <c r="B26562" i="2"/>
  <c r="C26562" i="2" s="1"/>
  <c r="B26561" i="2"/>
  <c r="C26561" i="2" s="1"/>
  <c r="B26560" i="2"/>
  <c r="C26560" i="2" s="1"/>
  <c r="B26559" i="2"/>
  <c r="C26559" i="2" s="1"/>
  <c r="B26558" i="2"/>
  <c r="C26558" i="2" s="1"/>
  <c r="B26557" i="2"/>
  <c r="C26557" i="2" s="1"/>
  <c r="B26556" i="2"/>
  <c r="C26556" i="2" s="1"/>
  <c r="B26555" i="2"/>
  <c r="C26555" i="2" s="1"/>
  <c r="B26554" i="2"/>
  <c r="C26554" i="2" s="1"/>
  <c r="B26553" i="2"/>
  <c r="C26553" i="2" s="1"/>
  <c r="B26552" i="2"/>
  <c r="C26552" i="2" s="1"/>
  <c r="B26551" i="2"/>
  <c r="C26551" i="2" s="1"/>
  <c r="B26550" i="2"/>
  <c r="B26549" i="2"/>
  <c r="B26548" i="2"/>
  <c r="B26547" i="2"/>
  <c r="B26546" i="2"/>
  <c r="B26545" i="2"/>
  <c r="B26544" i="2"/>
  <c r="C26544" i="2" s="1"/>
  <c r="B26543" i="2"/>
  <c r="C26543" i="2" s="1"/>
  <c r="B26542" i="2"/>
  <c r="C26542" i="2" s="1"/>
  <c r="B26541" i="2"/>
  <c r="C26541" i="2" s="1"/>
  <c r="B26540" i="2"/>
  <c r="C26540" i="2" s="1"/>
  <c r="B26539" i="2"/>
  <c r="C26539" i="2" s="1"/>
  <c r="B26538" i="2"/>
  <c r="B26537" i="2"/>
  <c r="C26537" i="2" s="1"/>
  <c r="B26536" i="2"/>
  <c r="C26536" i="2" s="1"/>
  <c r="B26535" i="2"/>
  <c r="C26535" i="2" s="1"/>
  <c r="B26534" i="2"/>
  <c r="C26534" i="2" s="1"/>
  <c r="B26533" i="2"/>
  <c r="C26533" i="2" s="1"/>
  <c r="B26532" i="2"/>
  <c r="C26532" i="2" s="1"/>
  <c r="B26531" i="2"/>
  <c r="C26531" i="2" s="1"/>
  <c r="B26530" i="2"/>
  <c r="C26530" i="2" s="1"/>
  <c r="B26529" i="2"/>
  <c r="C26529" i="2" s="1"/>
  <c r="B26528" i="2"/>
  <c r="C26528" i="2" s="1"/>
  <c r="B26527" i="2"/>
  <c r="C26527" i="2" s="1"/>
  <c r="B26526" i="2"/>
  <c r="C26526" i="2" s="1"/>
  <c r="B26525" i="2"/>
  <c r="C26525" i="2" s="1"/>
  <c r="B26524" i="2"/>
  <c r="C26524" i="2" s="1"/>
  <c r="B26523" i="2"/>
  <c r="C26523" i="2" s="1"/>
  <c r="B26522" i="2"/>
  <c r="C26522" i="2" s="1"/>
  <c r="B26521" i="2"/>
  <c r="C26521" i="2" s="1"/>
  <c r="B26520" i="2"/>
  <c r="C26520" i="2" s="1"/>
  <c r="B26519" i="2"/>
  <c r="C26519" i="2" s="1"/>
  <c r="B26518" i="2"/>
  <c r="C26518" i="2" s="1"/>
  <c r="B26517" i="2"/>
  <c r="C26517" i="2" s="1"/>
  <c r="B26516" i="2"/>
  <c r="B26515" i="2"/>
  <c r="B26514" i="2"/>
  <c r="B26513" i="2"/>
  <c r="B26512" i="2"/>
  <c r="C26512" i="2" s="1"/>
  <c r="B26511" i="2"/>
  <c r="C26511" i="2" s="1"/>
  <c r="B26510" i="2"/>
  <c r="C26510" i="2" s="1"/>
  <c r="B26509" i="2"/>
  <c r="C26509" i="2" s="1"/>
  <c r="B26508" i="2"/>
  <c r="C26508" i="2" s="1"/>
  <c r="B26507" i="2"/>
  <c r="C26507" i="2" s="1"/>
  <c r="B26506" i="2"/>
  <c r="C26506" i="2" s="1"/>
  <c r="B26505" i="2"/>
  <c r="C26505" i="2" s="1"/>
  <c r="B26504" i="2"/>
  <c r="C26504" i="2" s="1"/>
  <c r="B26503" i="2"/>
  <c r="C26503" i="2" s="1"/>
  <c r="B26502" i="2"/>
  <c r="C26502" i="2" s="1"/>
  <c r="B26501" i="2"/>
  <c r="C26501" i="2" s="1"/>
  <c r="B26500" i="2"/>
  <c r="C26500" i="2" s="1"/>
  <c r="B26499" i="2"/>
  <c r="C26499" i="2" s="1"/>
  <c r="B26498" i="2"/>
  <c r="C26498" i="2" s="1"/>
  <c r="B26497" i="2"/>
  <c r="C26497" i="2" s="1"/>
  <c r="B26496" i="2"/>
  <c r="C26496" i="2" s="1"/>
  <c r="B26495" i="2"/>
  <c r="C26495" i="2" s="1"/>
  <c r="B26494" i="2"/>
  <c r="C26494" i="2" s="1"/>
  <c r="B26493" i="2"/>
  <c r="C26493" i="2" s="1"/>
  <c r="B26492" i="2"/>
  <c r="C26492" i="2" s="1"/>
  <c r="B26491" i="2"/>
  <c r="C26491" i="2" s="1"/>
  <c r="B26490" i="2"/>
  <c r="C26490" i="2" s="1"/>
  <c r="B26489" i="2"/>
  <c r="C26489" i="2" s="1"/>
  <c r="B26488" i="2"/>
  <c r="C26488" i="2" s="1"/>
  <c r="B26487" i="2"/>
  <c r="C26487" i="2" s="1"/>
  <c r="B26486" i="2"/>
  <c r="B26485" i="2"/>
  <c r="C26485" i="2" s="1"/>
  <c r="B26484" i="2"/>
  <c r="C26484" i="2" s="1"/>
  <c r="B26483" i="2"/>
  <c r="B26482" i="2"/>
  <c r="B26481" i="2"/>
  <c r="C26481" i="2" s="1"/>
  <c r="B26480" i="2"/>
  <c r="C26480" i="2" s="1"/>
  <c r="B26479" i="2"/>
  <c r="C26479" i="2" s="1"/>
  <c r="B26478" i="2"/>
  <c r="C26478" i="2" s="1"/>
  <c r="B26477" i="2"/>
  <c r="C26477" i="2" s="1"/>
  <c r="B26476" i="2"/>
  <c r="C26476" i="2" s="1"/>
  <c r="B26475" i="2"/>
  <c r="C26475" i="2" s="1"/>
  <c r="B26474" i="2"/>
  <c r="C26474" i="2" s="1"/>
  <c r="B26473" i="2"/>
  <c r="C26473" i="2" s="1"/>
  <c r="B26472" i="2"/>
  <c r="C26472" i="2" s="1"/>
  <c r="B26471" i="2"/>
  <c r="C26471" i="2" s="1"/>
  <c r="B26470" i="2"/>
  <c r="C26470" i="2" s="1"/>
  <c r="B26469" i="2"/>
  <c r="C26469" i="2" s="1"/>
  <c r="B26468" i="2"/>
  <c r="C26468" i="2" s="1"/>
  <c r="B26467" i="2"/>
  <c r="C26467" i="2" s="1"/>
  <c r="B26466" i="2"/>
  <c r="C26466" i="2" s="1"/>
  <c r="B26465" i="2"/>
  <c r="C26465" i="2" s="1"/>
  <c r="B26464" i="2"/>
  <c r="C26464" i="2" s="1"/>
  <c r="B26463" i="2"/>
  <c r="C26463" i="2" s="1"/>
  <c r="B26462" i="2"/>
  <c r="C26462" i="2" s="1"/>
  <c r="B26461" i="2"/>
  <c r="C26461" i="2" s="1"/>
  <c r="B26460" i="2"/>
  <c r="C26460" i="2" s="1"/>
  <c r="B26459" i="2"/>
  <c r="C26459" i="2" s="1"/>
  <c r="B26458" i="2"/>
  <c r="C26458" i="2" s="1"/>
  <c r="B26457" i="2"/>
  <c r="B26456" i="2"/>
  <c r="C26456" i="2" s="1"/>
  <c r="B26455" i="2"/>
  <c r="C26455" i="2" s="1"/>
  <c r="B26454" i="2"/>
  <c r="C26454" i="2" s="1"/>
  <c r="B26453" i="2"/>
  <c r="B26452" i="2"/>
  <c r="B26451" i="2"/>
  <c r="C26451" i="2" s="1"/>
  <c r="B26450" i="2"/>
  <c r="C26450" i="2" s="1"/>
  <c r="B26449" i="2"/>
  <c r="B26448" i="2"/>
  <c r="C26448" i="2" s="1"/>
  <c r="B26447" i="2"/>
  <c r="C26447" i="2" s="1"/>
  <c r="B26446" i="2"/>
  <c r="C26446" i="2" s="1"/>
  <c r="B26445" i="2"/>
  <c r="C26445" i="2" s="1"/>
  <c r="B26444" i="2"/>
  <c r="C26444" i="2" s="1"/>
  <c r="B26443" i="2"/>
  <c r="C26443" i="2" s="1"/>
  <c r="B26442" i="2"/>
  <c r="C26442" i="2" s="1"/>
  <c r="B26441" i="2"/>
  <c r="C26441" i="2" s="1"/>
  <c r="B26440" i="2"/>
  <c r="C26440" i="2" s="1"/>
  <c r="B26439" i="2"/>
  <c r="C26439" i="2" s="1"/>
  <c r="B26438" i="2"/>
  <c r="C26438" i="2" s="1"/>
  <c r="B26437" i="2"/>
  <c r="C26437" i="2" s="1"/>
  <c r="B26436" i="2"/>
  <c r="C26436" i="2" s="1"/>
  <c r="B26435" i="2"/>
  <c r="C26435" i="2" s="1"/>
  <c r="B26434" i="2"/>
  <c r="C26434" i="2" s="1"/>
  <c r="B26433" i="2"/>
  <c r="C26433" i="2" s="1"/>
  <c r="B26432" i="2"/>
  <c r="C26432" i="2" s="1"/>
  <c r="B26431" i="2"/>
  <c r="C26431" i="2" s="1"/>
  <c r="B26430" i="2"/>
  <c r="C26430" i="2" s="1"/>
  <c r="B26429" i="2"/>
  <c r="C26429" i="2" s="1"/>
  <c r="B26428" i="2"/>
  <c r="C26428" i="2" s="1"/>
  <c r="B26427" i="2"/>
  <c r="C26427" i="2" s="1"/>
  <c r="B26426" i="2"/>
  <c r="C26426" i="2" s="1"/>
  <c r="B26425" i="2"/>
  <c r="B26424" i="2"/>
  <c r="B26423" i="2"/>
  <c r="B26422" i="2"/>
  <c r="B26421" i="2"/>
  <c r="C26421" i="2" s="1"/>
  <c r="B26420" i="2"/>
  <c r="C26420" i="2" s="1"/>
  <c r="B26419" i="2"/>
  <c r="C26419" i="2" s="1"/>
  <c r="B26418" i="2"/>
  <c r="C26418" i="2" s="1"/>
  <c r="B26417" i="2"/>
  <c r="C26417" i="2" s="1"/>
  <c r="B26416" i="2"/>
  <c r="C26416" i="2" s="1"/>
  <c r="B26415" i="2"/>
  <c r="C26415" i="2" s="1"/>
  <c r="B26414" i="2"/>
  <c r="C26414" i="2" s="1"/>
  <c r="B26413" i="2"/>
  <c r="C26413" i="2" s="1"/>
  <c r="B26412" i="2"/>
  <c r="C26412" i="2" s="1"/>
  <c r="B26411" i="2"/>
  <c r="C26411" i="2" s="1"/>
  <c r="B26410" i="2"/>
  <c r="C26410" i="2" s="1"/>
  <c r="B26409" i="2"/>
  <c r="C26409" i="2" s="1"/>
  <c r="B26408" i="2"/>
  <c r="C26408" i="2" s="1"/>
  <c r="B26407" i="2"/>
  <c r="C26407" i="2" s="1"/>
  <c r="B26406" i="2"/>
  <c r="C26406" i="2" s="1"/>
  <c r="B26405" i="2"/>
  <c r="C26405" i="2" s="1"/>
  <c r="B26404" i="2"/>
  <c r="C26404" i="2" s="1"/>
  <c r="B26403" i="2"/>
  <c r="C26403" i="2" s="1"/>
  <c r="B26402" i="2"/>
  <c r="C26402" i="2" s="1"/>
  <c r="B26401" i="2"/>
  <c r="C26401" i="2" s="1"/>
  <c r="B26400" i="2"/>
  <c r="C26400" i="2" s="1"/>
  <c r="B26399" i="2"/>
  <c r="C26399" i="2" s="1"/>
  <c r="B26398" i="2"/>
  <c r="C26398" i="2" s="1"/>
  <c r="B26397" i="2"/>
  <c r="C26397" i="2" s="1"/>
  <c r="B26396" i="2"/>
  <c r="C26396" i="2" s="1"/>
  <c r="B26395" i="2"/>
  <c r="C26395" i="2" s="1"/>
  <c r="B26394" i="2"/>
  <c r="C26394" i="2" s="1"/>
  <c r="B26393" i="2"/>
  <c r="B26392" i="2"/>
  <c r="B26391" i="2"/>
  <c r="B26390" i="2"/>
  <c r="B26389" i="2"/>
  <c r="B26388" i="2"/>
  <c r="B26387" i="2"/>
  <c r="B26386" i="2"/>
  <c r="C26386" i="2" s="1"/>
  <c r="B26385" i="2"/>
  <c r="C26385" i="2" s="1"/>
  <c r="B26384" i="2"/>
  <c r="C26384" i="2" s="1"/>
  <c r="B26383" i="2"/>
  <c r="C26383" i="2" s="1"/>
  <c r="B26382" i="2"/>
  <c r="C26382" i="2" s="1"/>
  <c r="B26381" i="2"/>
  <c r="C26381" i="2" s="1"/>
  <c r="B26380" i="2"/>
  <c r="C26380" i="2" s="1"/>
  <c r="B26379" i="2"/>
  <c r="C26379" i="2" s="1"/>
  <c r="B26378" i="2"/>
  <c r="C26378" i="2" s="1"/>
  <c r="B26377" i="2"/>
  <c r="C26377" i="2" s="1"/>
  <c r="B26376" i="2"/>
  <c r="C26376" i="2" s="1"/>
  <c r="B26375" i="2"/>
  <c r="C26375" i="2" s="1"/>
  <c r="B26374" i="2"/>
  <c r="C26374" i="2" s="1"/>
  <c r="B26373" i="2"/>
  <c r="C26373" i="2" s="1"/>
  <c r="B26372" i="2"/>
  <c r="C26372" i="2" s="1"/>
  <c r="B26371" i="2"/>
  <c r="C26371" i="2" s="1"/>
  <c r="B26370" i="2"/>
  <c r="C26370" i="2" s="1"/>
  <c r="B26369" i="2"/>
  <c r="C26369" i="2" s="1"/>
  <c r="B26368" i="2"/>
  <c r="C26368" i="2" s="1"/>
  <c r="B26367" i="2"/>
  <c r="C26367" i="2" s="1"/>
  <c r="B26366" i="2"/>
  <c r="C26366" i="2" s="1"/>
  <c r="B26365" i="2"/>
  <c r="C26365" i="2" s="1"/>
  <c r="B26364" i="2"/>
  <c r="C26364" i="2" s="1"/>
  <c r="B26363" i="2"/>
  <c r="C26363" i="2" s="1"/>
  <c r="B26362" i="2"/>
  <c r="C26362" i="2" s="1"/>
  <c r="B26361" i="2"/>
  <c r="B26360" i="2"/>
  <c r="B26359" i="2"/>
  <c r="C26359" i="2" s="1"/>
  <c r="B26358" i="2"/>
  <c r="B26357" i="2"/>
  <c r="B26356" i="2"/>
  <c r="B26355" i="2"/>
  <c r="B26354" i="2"/>
  <c r="B26353" i="2"/>
  <c r="B26352" i="2"/>
  <c r="C26352" i="2" s="1"/>
  <c r="B26351" i="2"/>
  <c r="C26351" i="2" s="1"/>
  <c r="B26350" i="2"/>
  <c r="C26350" i="2" s="1"/>
  <c r="B26349" i="2"/>
  <c r="C26349" i="2" s="1"/>
  <c r="B26348" i="2"/>
  <c r="C26348" i="2" s="1"/>
  <c r="B26347" i="2"/>
  <c r="C26347" i="2" s="1"/>
  <c r="B26346" i="2"/>
  <c r="C26346" i="2" s="1"/>
  <c r="B26345" i="2"/>
  <c r="C26345" i="2" s="1"/>
  <c r="B26344" i="2"/>
  <c r="C26344" i="2" s="1"/>
  <c r="B26343" i="2"/>
  <c r="C26343" i="2" s="1"/>
  <c r="B26342" i="2"/>
  <c r="C26342" i="2" s="1"/>
  <c r="B26341" i="2"/>
  <c r="C26341" i="2" s="1"/>
  <c r="B26340" i="2"/>
  <c r="C26340" i="2" s="1"/>
  <c r="B26339" i="2"/>
  <c r="C26339" i="2" s="1"/>
  <c r="B26338" i="2"/>
  <c r="C26338" i="2" s="1"/>
  <c r="B26337" i="2"/>
  <c r="C26337" i="2" s="1"/>
  <c r="B26336" i="2"/>
  <c r="C26336" i="2" s="1"/>
  <c r="B26335" i="2"/>
  <c r="C26335" i="2" s="1"/>
  <c r="B26334" i="2"/>
  <c r="C26334" i="2" s="1"/>
  <c r="B26333" i="2"/>
  <c r="C26333" i="2" s="1"/>
  <c r="B26332" i="2"/>
  <c r="B26331" i="2"/>
  <c r="C26331" i="2" s="1"/>
  <c r="B26330" i="2"/>
  <c r="C26330" i="2" s="1"/>
  <c r="B26329" i="2"/>
  <c r="B26328" i="2"/>
  <c r="B26327" i="2"/>
  <c r="C26327" i="2" s="1"/>
  <c r="B26326" i="2"/>
  <c r="C26326" i="2" s="1"/>
  <c r="B26325" i="2"/>
  <c r="C26325" i="2" s="1"/>
  <c r="B26324" i="2"/>
  <c r="C26324" i="2" s="1"/>
  <c r="B26323" i="2"/>
  <c r="B26322" i="2"/>
  <c r="B26321" i="2"/>
  <c r="B26320" i="2"/>
  <c r="C26320" i="2" s="1"/>
  <c r="B26319" i="2"/>
  <c r="C26319" i="2" s="1"/>
  <c r="B26318" i="2"/>
  <c r="C26318" i="2" s="1"/>
  <c r="B26317" i="2"/>
  <c r="C26317" i="2" s="1"/>
  <c r="B26316" i="2"/>
  <c r="C26316" i="2" s="1"/>
  <c r="B26315" i="2"/>
  <c r="C26315" i="2" s="1"/>
  <c r="B26314" i="2"/>
  <c r="C26314" i="2" s="1"/>
  <c r="B26313" i="2"/>
  <c r="C26313" i="2" s="1"/>
  <c r="B26312" i="2"/>
  <c r="C26312" i="2" s="1"/>
  <c r="B26311" i="2"/>
  <c r="C26311" i="2" s="1"/>
  <c r="B26310" i="2"/>
  <c r="C26310" i="2" s="1"/>
  <c r="B26309" i="2"/>
  <c r="C26309" i="2" s="1"/>
  <c r="B26308" i="2"/>
  <c r="C26308" i="2" s="1"/>
  <c r="B26307" i="2"/>
  <c r="C26307" i="2" s="1"/>
  <c r="B26306" i="2"/>
  <c r="C26306" i="2" s="1"/>
  <c r="B26305" i="2"/>
  <c r="C26305" i="2" s="1"/>
  <c r="B26304" i="2"/>
  <c r="C26304" i="2" s="1"/>
  <c r="B26303" i="2"/>
  <c r="C26303" i="2" s="1"/>
  <c r="B26302" i="2"/>
  <c r="C26302" i="2" s="1"/>
  <c r="B26301" i="2"/>
  <c r="C26301" i="2" s="1"/>
  <c r="B26300" i="2"/>
  <c r="C26300" i="2" s="1"/>
  <c r="B26299" i="2"/>
  <c r="C26299" i="2" s="1"/>
  <c r="B26298" i="2"/>
  <c r="C26298" i="2" s="1"/>
  <c r="B26297" i="2"/>
  <c r="B26296" i="2"/>
  <c r="B26295" i="2"/>
  <c r="B26294" i="2"/>
  <c r="B26293" i="2"/>
  <c r="B26292" i="2"/>
  <c r="B26291" i="2"/>
  <c r="B26290" i="2"/>
  <c r="B26289" i="2"/>
  <c r="C26289" i="2" s="1"/>
  <c r="B26288" i="2"/>
  <c r="C26288" i="2" s="1"/>
  <c r="B26287" i="2"/>
  <c r="C26287" i="2" s="1"/>
  <c r="B26286" i="2"/>
  <c r="C26286" i="2" s="1"/>
  <c r="B26285" i="2"/>
  <c r="C26285" i="2" s="1"/>
  <c r="B26284" i="2"/>
  <c r="C26284" i="2" s="1"/>
  <c r="B26283" i="2"/>
  <c r="C26283" i="2" s="1"/>
  <c r="B26282" i="2"/>
  <c r="C26282" i="2" s="1"/>
  <c r="B26281" i="2"/>
  <c r="C26281" i="2" s="1"/>
  <c r="B26280" i="2"/>
  <c r="C26280" i="2" s="1"/>
  <c r="B26279" i="2"/>
  <c r="C26279" i="2" s="1"/>
  <c r="B26278" i="2"/>
  <c r="C26278" i="2" s="1"/>
  <c r="B26277" i="2"/>
  <c r="C26277" i="2" s="1"/>
  <c r="B26276" i="2"/>
  <c r="C26276" i="2" s="1"/>
  <c r="B26275" i="2"/>
  <c r="C26275" i="2" s="1"/>
  <c r="B26274" i="2"/>
  <c r="C26274" i="2" s="1"/>
  <c r="B26273" i="2"/>
  <c r="C26273" i="2" s="1"/>
  <c r="B26272" i="2"/>
  <c r="C26272" i="2" s="1"/>
  <c r="B26271" i="2"/>
  <c r="C26271" i="2" s="1"/>
  <c r="B26270" i="2"/>
  <c r="C26270" i="2" s="1"/>
  <c r="B26269" i="2"/>
  <c r="C26269" i="2" s="1"/>
  <c r="B26268" i="2"/>
  <c r="C26268" i="2" s="1"/>
  <c r="B26267" i="2"/>
  <c r="C26267" i="2" s="1"/>
  <c r="B26266" i="2"/>
  <c r="C26266" i="2" s="1"/>
  <c r="B26265" i="2"/>
  <c r="C26265" i="2" s="1"/>
  <c r="B26264" i="2"/>
  <c r="C26264" i="2" s="1"/>
  <c r="B26263" i="2"/>
  <c r="C26263" i="2" s="1"/>
  <c r="B26262" i="2"/>
  <c r="B26261" i="2"/>
  <c r="B26260" i="2"/>
  <c r="B26259" i="2"/>
  <c r="B26258" i="2"/>
  <c r="B26257" i="2"/>
  <c r="B26256" i="2"/>
  <c r="C26256" i="2" s="1"/>
  <c r="B26255" i="2"/>
  <c r="C26255" i="2" s="1"/>
  <c r="B26254" i="2"/>
  <c r="C26254" i="2" s="1"/>
  <c r="B26253" i="2"/>
  <c r="C26253" i="2" s="1"/>
  <c r="B26252" i="2"/>
  <c r="C26252" i="2" s="1"/>
  <c r="B26251" i="2"/>
  <c r="C26251" i="2" s="1"/>
  <c r="B26250" i="2"/>
  <c r="C26250" i="2" s="1"/>
  <c r="B26249" i="2"/>
  <c r="C26249" i="2" s="1"/>
  <c r="B26248" i="2"/>
  <c r="C26248" i="2" s="1"/>
  <c r="B26247" i="2"/>
  <c r="C26247" i="2" s="1"/>
  <c r="B26246" i="2"/>
  <c r="C26246" i="2" s="1"/>
  <c r="B26245" i="2"/>
  <c r="C26245" i="2" s="1"/>
  <c r="B26244" i="2"/>
  <c r="C26244" i="2" s="1"/>
  <c r="B26243" i="2"/>
  <c r="C26243" i="2" s="1"/>
  <c r="B26242" i="2"/>
  <c r="C26242" i="2" s="1"/>
  <c r="B26241" i="2"/>
  <c r="C26241" i="2" s="1"/>
  <c r="B26240" i="2"/>
  <c r="C26240" i="2" s="1"/>
  <c r="B26239" i="2"/>
  <c r="C26239" i="2" s="1"/>
  <c r="B26238" i="2"/>
  <c r="C26238" i="2" s="1"/>
  <c r="B26237" i="2"/>
  <c r="C26237" i="2" s="1"/>
  <c r="B26236" i="2"/>
  <c r="C26236" i="2" s="1"/>
  <c r="B26235" i="2"/>
  <c r="C26235" i="2" s="1"/>
  <c r="B26234" i="2"/>
  <c r="C26234" i="2" s="1"/>
  <c r="B26233" i="2"/>
  <c r="B26232" i="2"/>
  <c r="B26231" i="2"/>
  <c r="B26230" i="2"/>
  <c r="B26229" i="2"/>
  <c r="B26228" i="2"/>
  <c r="B26227" i="2"/>
  <c r="B26226" i="2"/>
  <c r="B26225" i="2"/>
  <c r="B26224" i="2"/>
  <c r="C26224" i="2" s="1"/>
  <c r="B26223" i="2"/>
  <c r="C26223" i="2" s="1"/>
  <c r="B26222" i="2"/>
  <c r="C26222" i="2" s="1"/>
  <c r="B26221" i="2"/>
  <c r="C26221" i="2" s="1"/>
  <c r="B26220" i="2"/>
  <c r="C26220" i="2" s="1"/>
  <c r="B26219" i="2"/>
  <c r="C26219" i="2" s="1"/>
  <c r="B26218" i="2"/>
  <c r="C26218" i="2" s="1"/>
  <c r="B26217" i="2"/>
  <c r="C26217" i="2" s="1"/>
  <c r="B26216" i="2"/>
  <c r="C26216" i="2" s="1"/>
  <c r="B26215" i="2"/>
  <c r="C26215" i="2" s="1"/>
  <c r="B26214" i="2"/>
  <c r="C26214" i="2" s="1"/>
  <c r="B26213" i="2"/>
  <c r="C26213" i="2" s="1"/>
  <c r="B26212" i="2"/>
  <c r="C26212" i="2" s="1"/>
  <c r="B26211" i="2"/>
  <c r="C26211" i="2" s="1"/>
  <c r="B26210" i="2"/>
  <c r="C26210" i="2" s="1"/>
  <c r="B26209" i="2"/>
  <c r="C26209" i="2" s="1"/>
  <c r="B26208" i="2"/>
  <c r="C26208" i="2" s="1"/>
  <c r="B26207" i="2"/>
  <c r="C26207" i="2" s="1"/>
  <c r="B26206" i="2"/>
  <c r="C26206" i="2" s="1"/>
  <c r="B26205" i="2"/>
  <c r="C26205" i="2" s="1"/>
  <c r="B26204" i="2"/>
  <c r="C26204" i="2" s="1"/>
  <c r="B26203" i="2"/>
  <c r="C26203" i="2" s="1"/>
  <c r="B26202" i="2"/>
  <c r="C26202" i="2" s="1"/>
  <c r="B26201" i="2"/>
  <c r="B26200" i="2"/>
  <c r="C26200" i="2" s="1"/>
  <c r="B26199" i="2"/>
  <c r="C26199" i="2" s="1"/>
  <c r="B26198" i="2"/>
  <c r="B26197" i="2"/>
  <c r="B26196" i="2"/>
  <c r="B26195" i="2"/>
  <c r="B26194" i="2"/>
  <c r="B26193" i="2"/>
  <c r="B26192" i="2"/>
  <c r="C26192" i="2" s="1"/>
  <c r="B26191" i="2"/>
  <c r="C26191" i="2" s="1"/>
  <c r="B26190" i="2"/>
  <c r="C26190" i="2" s="1"/>
  <c r="B26189" i="2"/>
  <c r="C26189" i="2" s="1"/>
  <c r="B26188" i="2"/>
  <c r="C26188" i="2" s="1"/>
  <c r="B26187" i="2"/>
  <c r="C26187" i="2" s="1"/>
  <c r="B26186" i="2"/>
  <c r="C26186" i="2" s="1"/>
  <c r="B26185" i="2"/>
  <c r="B26184" i="2"/>
  <c r="B26183" i="2"/>
  <c r="B26182" i="2"/>
  <c r="B26181" i="2"/>
  <c r="C26181" i="2" s="1"/>
  <c r="B26180" i="2"/>
  <c r="C26180" i="2" s="1"/>
  <c r="B26179" i="2"/>
  <c r="C26179" i="2" s="1"/>
  <c r="B26178" i="2"/>
  <c r="C26178" i="2" s="1"/>
  <c r="B26177" i="2"/>
  <c r="C26177" i="2" s="1"/>
  <c r="B26176" i="2"/>
  <c r="C26176" i="2" s="1"/>
  <c r="B26175" i="2"/>
  <c r="C26175" i="2" s="1"/>
  <c r="B26174" i="2"/>
  <c r="C26174" i="2" s="1"/>
  <c r="B26173" i="2"/>
  <c r="C26173" i="2" s="1"/>
  <c r="B26172" i="2"/>
  <c r="C26172" i="2" s="1"/>
  <c r="B26171" i="2"/>
  <c r="C26171" i="2" s="1"/>
  <c r="B26170" i="2"/>
  <c r="C26170" i="2" s="1"/>
  <c r="B26169" i="2"/>
  <c r="C26169" i="2" s="1"/>
  <c r="B26168" i="2"/>
  <c r="C26168" i="2" s="1"/>
  <c r="B26167" i="2"/>
  <c r="C26167" i="2" s="1"/>
  <c r="B26166" i="2"/>
  <c r="C26166" i="2" s="1"/>
  <c r="B26165" i="2"/>
  <c r="B26164" i="2"/>
  <c r="B26163" i="2"/>
  <c r="B26162" i="2"/>
  <c r="B26161" i="2"/>
  <c r="B26160" i="2"/>
  <c r="C26160" i="2" s="1"/>
  <c r="B26159" i="2"/>
  <c r="C26159" i="2" s="1"/>
  <c r="B26158" i="2"/>
  <c r="C26158" i="2" s="1"/>
  <c r="B26157" i="2"/>
  <c r="C26157" i="2" s="1"/>
  <c r="B26156" i="2"/>
  <c r="C26156" i="2" s="1"/>
  <c r="B26155" i="2"/>
  <c r="C26155" i="2" s="1"/>
  <c r="B26154" i="2"/>
  <c r="C26154" i="2" s="1"/>
  <c r="B26153" i="2"/>
  <c r="C26153" i="2" s="1"/>
  <c r="B26152" i="2"/>
  <c r="C26152" i="2" s="1"/>
  <c r="B26151" i="2"/>
  <c r="C26151" i="2" s="1"/>
  <c r="B26150" i="2"/>
  <c r="C26150" i="2" s="1"/>
  <c r="B26149" i="2"/>
  <c r="C26149" i="2" s="1"/>
  <c r="B26148" i="2"/>
  <c r="C26148" i="2" s="1"/>
  <c r="B26147" i="2"/>
  <c r="C26147" i="2" s="1"/>
  <c r="B26146" i="2"/>
  <c r="C26146" i="2" s="1"/>
  <c r="B26145" i="2"/>
  <c r="C26145" i="2" s="1"/>
  <c r="B26144" i="2"/>
  <c r="C26144" i="2" s="1"/>
  <c r="B26143" i="2"/>
  <c r="C26143" i="2" s="1"/>
  <c r="B26142" i="2"/>
  <c r="C26142" i="2" s="1"/>
  <c r="B26141" i="2"/>
  <c r="C26141" i="2" s="1"/>
  <c r="B26140" i="2"/>
  <c r="C26140" i="2" s="1"/>
  <c r="B26139" i="2"/>
  <c r="C26139" i="2" s="1"/>
  <c r="B26138" i="2"/>
  <c r="C26138" i="2" s="1"/>
  <c r="B26137" i="2"/>
  <c r="C26137" i="2" s="1"/>
  <c r="B26136" i="2"/>
  <c r="C26136" i="2" s="1"/>
  <c r="B26135" i="2"/>
  <c r="B26134" i="2"/>
  <c r="B26133" i="2"/>
  <c r="C26133" i="2" s="1"/>
  <c r="B26132" i="2"/>
  <c r="C26132" i="2" s="1"/>
  <c r="B26131" i="2"/>
  <c r="C26131" i="2" s="1"/>
  <c r="B26130" i="2"/>
  <c r="C26130" i="2" s="1"/>
  <c r="B26129" i="2"/>
  <c r="C26129" i="2" s="1"/>
  <c r="B26128" i="2"/>
  <c r="C26128" i="2" s="1"/>
  <c r="B26127" i="2"/>
  <c r="C26127" i="2" s="1"/>
  <c r="B26126" i="2"/>
  <c r="C26126" i="2" s="1"/>
  <c r="B26125" i="2"/>
  <c r="C26125" i="2" s="1"/>
  <c r="B26124" i="2"/>
  <c r="B26123" i="2"/>
  <c r="B26122" i="2"/>
  <c r="C26122" i="2" s="1"/>
  <c r="B26121" i="2"/>
  <c r="C26121" i="2" s="1"/>
  <c r="B26120" i="2"/>
  <c r="C26120" i="2" s="1"/>
  <c r="B26119" i="2"/>
  <c r="B26118" i="2"/>
  <c r="C26118" i="2" s="1"/>
  <c r="B26117" i="2"/>
  <c r="B26116" i="2"/>
  <c r="C26116" i="2" s="1"/>
  <c r="B26115" i="2"/>
  <c r="C26115" i="2" s="1"/>
  <c r="B26114" i="2"/>
  <c r="C26114" i="2" s="1"/>
  <c r="B26113" i="2"/>
  <c r="C26113" i="2" s="1"/>
  <c r="B26112" i="2"/>
  <c r="C26112" i="2" s="1"/>
  <c r="B26111" i="2"/>
  <c r="C26111" i="2" s="1"/>
  <c r="B26110" i="2"/>
  <c r="C26110" i="2" s="1"/>
  <c r="B26109" i="2"/>
  <c r="C26109" i="2" s="1"/>
  <c r="B26108" i="2"/>
  <c r="B26107" i="2"/>
  <c r="C26107" i="2" s="1"/>
  <c r="B26106" i="2"/>
  <c r="C26106" i="2" s="1"/>
  <c r="B26105" i="2"/>
  <c r="C26105" i="2" s="1"/>
  <c r="B26104" i="2"/>
  <c r="C26104" i="2" s="1"/>
  <c r="B26103" i="2"/>
  <c r="C26103" i="2" s="1"/>
  <c r="B26102" i="2"/>
  <c r="C26102" i="2" s="1"/>
  <c r="B26101" i="2"/>
  <c r="C26101" i="2" s="1"/>
  <c r="B26100" i="2"/>
  <c r="B26099" i="2"/>
  <c r="B26098" i="2"/>
  <c r="B26097" i="2"/>
  <c r="B26096" i="2"/>
  <c r="C26096" i="2" s="1"/>
  <c r="B26095" i="2"/>
  <c r="C26095" i="2" s="1"/>
  <c r="B26094" i="2"/>
  <c r="C26094" i="2" s="1"/>
  <c r="B26093" i="2"/>
  <c r="C26093" i="2" s="1"/>
  <c r="B26092" i="2"/>
  <c r="C26092" i="2" s="1"/>
  <c r="B26091" i="2"/>
  <c r="C26091" i="2" s="1"/>
  <c r="B26090" i="2"/>
  <c r="C26090" i="2" s="1"/>
  <c r="B26089" i="2"/>
  <c r="C26089" i="2" s="1"/>
  <c r="B26088" i="2"/>
  <c r="C26088" i="2" s="1"/>
  <c r="B26087" i="2"/>
  <c r="C26087" i="2" s="1"/>
  <c r="B26086" i="2"/>
  <c r="C26086" i="2" s="1"/>
  <c r="B26085" i="2"/>
  <c r="C26085" i="2" s="1"/>
  <c r="B26084" i="2"/>
  <c r="C26084" i="2" s="1"/>
  <c r="B26083" i="2"/>
  <c r="C26083" i="2" s="1"/>
  <c r="B26082" i="2"/>
  <c r="C26082" i="2" s="1"/>
  <c r="B26081" i="2"/>
  <c r="C26081" i="2" s="1"/>
  <c r="B26080" i="2"/>
  <c r="C26080" i="2" s="1"/>
  <c r="B26079" i="2"/>
  <c r="C26079" i="2" s="1"/>
  <c r="B26078" i="2"/>
  <c r="C26078" i="2" s="1"/>
  <c r="B26077" i="2"/>
  <c r="C26077" i="2" s="1"/>
  <c r="B26076" i="2"/>
  <c r="C26076" i="2" s="1"/>
  <c r="B26075" i="2"/>
  <c r="C26075" i="2" s="1"/>
  <c r="B26074" i="2"/>
  <c r="C26074" i="2" s="1"/>
  <c r="B26073" i="2"/>
  <c r="B26072" i="2"/>
  <c r="B26071" i="2"/>
  <c r="B26070" i="2"/>
  <c r="B26069" i="2"/>
  <c r="B26068" i="2"/>
  <c r="C26068" i="2" s="1"/>
  <c r="B26067" i="2"/>
  <c r="C26067" i="2" s="1"/>
  <c r="B26066" i="2"/>
  <c r="C26066" i="2" s="1"/>
  <c r="B26065" i="2"/>
  <c r="B26064" i="2"/>
  <c r="B26063" i="2"/>
  <c r="C26063" i="2" s="1"/>
  <c r="B26062" i="2"/>
  <c r="C26062" i="2" s="1"/>
  <c r="B26061" i="2"/>
  <c r="C26061" i="2" s="1"/>
  <c r="B26060" i="2"/>
  <c r="C26060" i="2" s="1"/>
  <c r="B26059" i="2"/>
  <c r="B26058" i="2"/>
  <c r="B26057" i="2"/>
  <c r="B26056" i="2"/>
  <c r="C26056" i="2" s="1"/>
  <c r="B26055" i="2"/>
  <c r="C26055" i="2" s="1"/>
  <c r="B26054" i="2"/>
  <c r="C26054" i="2" s="1"/>
  <c r="B26053" i="2"/>
  <c r="C26053" i="2" s="1"/>
  <c r="B26052" i="2"/>
  <c r="C26052" i="2" s="1"/>
  <c r="B26051" i="2"/>
  <c r="C26051" i="2" s="1"/>
  <c r="B26050" i="2"/>
  <c r="C26050" i="2" s="1"/>
  <c r="B26049" i="2"/>
  <c r="C26049" i="2" s="1"/>
  <c r="B26048" i="2"/>
  <c r="C26048" i="2" s="1"/>
  <c r="B26047" i="2"/>
  <c r="B26046" i="2"/>
  <c r="C26046" i="2" s="1"/>
  <c r="B26045" i="2"/>
  <c r="C26045" i="2" s="1"/>
  <c r="B26044" i="2"/>
  <c r="C26044" i="2" s="1"/>
  <c r="B26043" i="2"/>
  <c r="C26043" i="2" s="1"/>
  <c r="B26042" i="2"/>
  <c r="C26042" i="2" s="1"/>
  <c r="B26041" i="2"/>
  <c r="C26041" i="2" s="1"/>
  <c r="B26040" i="2"/>
  <c r="C26040" i="2" s="1"/>
  <c r="B26039" i="2"/>
  <c r="C26039" i="2" s="1"/>
  <c r="B26038" i="2"/>
  <c r="B26037" i="2"/>
  <c r="B26036" i="2"/>
  <c r="B26035" i="2"/>
  <c r="B26034" i="2"/>
  <c r="B26033" i="2"/>
  <c r="C26033" i="2" s="1"/>
  <c r="B26032" i="2"/>
  <c r="C26032" i="2" s="1"/>
  <c r="B26031" i="2"/>
  <c r="C26031" i="2" s="1"/>
  <c r="B26030" i="2"/>
  <c r="C26030" i="2" s="1"/>
  <c r="B26029" i="2"/>
  <c r="C26029" i="2" s="1"/>
  <c r="B26028" i="2"/>
  <c r="C26028" i="2" s="1"/>
  <c r="B26027" i="2"/>
  <c r="C26027" i="2" s="1"/>
  <c r="B26026" i="2"/>
  <c r="C26026" i="2" s="1"/>
  <c r="B26025" i="2"/>
  <c r="C26025" i="2" s="1"/>
  <c r="B26024" i="2"/>
  <c r="C26024" i="2" s="1"/>
  <c r="B26023" i="2"/>
  <c r="C26023" i="2" s="1"/>
  <c r="B26022" i="2"/>
  <c r="C26022" i="2" s="1"/>
  <c r="B26021" i="2"/>
  <c r="C26021" i="2" s="1"/>
  <c r="B26020" i="2"/>
  <c r="C26020" i="2" s="1"/>
  <c r="B26019" i="2"/>
  <c r="C26019" i="2" s="1"/>
  <c r="B26018" i="2"/>
  <c r="C26018" i="2" s="1"/>
  <c r="B26017" i="2"/>
  <c r="C26017" i="2" s="1"/>
  <c r="B26016" i="2"/>
  <c r="C26016" i="2" s="1"/>
  <c r="B26015" i="2"/>
  <c r="C26015" i="2" s="1"/>
  <c r="B26014" i="2"/>
  <c r="C26014" i="2" s="1"/>
  <c r="B26013" i="2"/>
  <c r="C26013" i="2" s="1"/>
  <c r="B26012" i="2"/>
  <c r="C26012" i="2" s="1"/>
  <c r="B26011" i="2"/>
  <c r="C26011" i="2" s="1"/>
  <c r="B26010" i="2"/>
  <c r="C26010" i="2" s="1"/>
  <c r="B26009" i="2"/>
  <c r="B26008" i="2"/>
  <c r="B26007" i="2"/>
  <c r="B26006" i="2"/>
  <c r="B26005" i="2"/>
  <c r="B26004" i="2"/>
  <c r="B26003" i="2"/>
  <c r="B26002" i="2"/>
  <c r="B26001" i="2"/>
  <c r="B26000" i="2"/>
  <c r="C26000" i="2" s="1"/>
  <c r="B25999" i="2"/>
  <c r="C25999" i="2" s="1"/>
  <c r="B25998" i="2"/>
  <c r="C25998" i="2" s="1"/>
  <c r="B25997" i="2"/>
  <c r="C25997" i="2" s="1"/>
  <c r="B25996" i="2"/>
  <c r="C25996" i="2" s="1"/>
  <c r="B25995" i="2"/>
  <c r="C25995" i="2" s="1"/>
  <c r="B25994" i="2"/>
  <c r="C25994" i="2" s="1"/>
  <c r="B25993" i="2"/>
  <c r="C25993" i="2" s="1"/>
  <c r="B25992" i="2"/>
  <c r="C25992" i="2" s="1"/>
  <c r="B25991" i="2"/>
  <c r="C25991" i="2" s="1"/>
  <c r="B25990" i="2"/>
  <c r="C25990" i="2" s="1"/>
  <c r="B25989" i="2"/>
  <c r="C25989" i="2" s="1"/>
  <c r="B25988" i="2"/>
  <c r="C25988" i="2" s="1"/>
  <c r="B25987" i="2"/>
  <c r="C25987" i="2" s="1"/>
  <c r="B25986" i="2"/>
  <c r="C25986" i="2" s="1"/>
  <c r="B25985" i="2"/>
  <c r="C25985" i="2" s="1"/>
  <c r="B25984" i="2"/>
  <c r="C25984" i="2" s="1"/>
  <c r="B25983" i="2"/>
  <c r="C25983" i="2" s="1"/>
  <c r="B25982" i="2"/>
  <c r="C25982" i="2" s="1"/>
  <c r="B25981" i="2"/>
  <c r="C25981" i="2" s="1"/>
  <c r="B25980" i="2"/>
  <c r="C25980" i="2" s="1"/>
  <c r="B25979" i="2"/>
  <c r="C25979" i="2" s="1"/>
  <c r="B25978" i="2"/>
  <c r="C25978" i="2" s="1"/>
  <c r="B25977" i="2"/>
  <c r="B25976" i="2"/>
  <c r="C25976" i="2" s="1"/>
  <c r="B25975" i="2"/>
  <c r="C25975" i="2" s="1"/>
  <c r="B25974" i="2"/>
  <c r="C25974" i="2" s="1"/>
  <c r="B25973" i="2"/>
  <c r="C25973" i="2" s="1"/>
  <c r="B25972" i="2"/>
  <c r="B25971" i="2"/>
  <c r="B25970" i="2"/>
  <c r="B25969" i="2"/>
  <c r="B25968" i="2"/>
  <c r="C25968" i="2" s="1"/>
  <c r="B25967" i="2"/>
  <c r="C25967" i="2" s="1"/>
  <c r="B25966" i="2"/>
  <c r="C25966" i="2" s="1"/>
  <c r="B25965" i="2"/>
  <c r="C25965" i="2" s="1"/>
  <c r="B25964" i="2"/>
  <c r="C25964" i="2" s="1"/>
  <c r="B25963" i="2"/>
  <c r="C25963" i="2" s="1"/>
  <c r="B25962" i="2"/>
  <c r="C25962" i="2" s="1"/>
  <c r="B25961" i="2"/>
  <c r="C25961" i="2" s="1"/>
  <c r="B25960" i="2"/>
  <c r="C25960" i="2" s="1"/>
  <c r="B25959" i="2"/>
  <c r="C25959" i="2" s="1"/>
  <c r="B25958" i="2"/>
  <c r="C25958" i="2" s="1"/>
  <c r="B25957" i="2"/>
  <c r="C25957" i="2" s="1"/>
  <c r="B25956" i="2"/>
  <c r="C25956" i="2" s="1"/>
  <c r="B25955" i="2"/>
  <c r="C25955" i="2" s="1"/>
  <c r="B25954" i="2"/>
  <c r="C25954" i="2" s="1"/>
  <c r="B25953" i="2"/>
  <c r="C25953" i="2" s="1"/>
  <c r="B25952" i="2"/>
  <c r="C25952" i="2" s="1"/>
  <c r="B25951" i="2"/>
  <c r="C25951" i="2" s="1"/>
  <c r="B25950" i="2"/>
  <c r="C25950" i="2" s="1"/>
  <c r="B25949" i="2"/>
  <c r="C25949" i="2" s="1"/>
  <c r="B25948" i="2"/>
  <c r="C25948" i="2" s="1"/>
  <c r="B25947" i="2"/>
  <c r="C25947" i="2" s="1"/>
  <c r="B25946" i="2"/>
  <c r="C25946" i="2" s="1"/>
  <c r="B25945" i="2"/>
  <c r="C25945" i="2" s="1"/>
  <c r="B25944" i="2"/>
  <c r="B25943" i="2"/>
  <c r="B25942" i="2"/>
  <c r="B25941" i="2"/>
  <c r="B25940" i="2"/>
  <c r="B25939" i="2"/>
  <c r="B25938" i="2"/>
  <c r="C25938" i="2" s="1"/>
  <c r="B25937" i="2"/>
  <c r="C25937" i="2" s="1"/>
  <c r="B25936" i="2"/>
  <c r="C25936" i="2" s="1"/>
  <c r="B25935" i="2"/>
  <c r="C25935" i="2" s="1"/>
  <c r="B25934" i="2"/>
  <c r="C25934" i="2" s="1"/>
  <c r="B25933" i="2"/>
  <c r="C25933" i="2" s="1"/>
  <c r="B25932" i="2"/>
  <c r="C25932" i="2" s="1"/>
  <c r="B25931" i="2"/>
  <c r="C25931" i="2" s="1"/>
  <c r="B25930" i="2"/>
  <c r="C25930" i="2" s="1"/>
  <c r="B25929" i="2"/>
  <c r="B25928" i="2"/>
  <c r="C25928" i="2" s="1"/>
  <c r="B25927" i="2"/>
  <c r="C25927" i="2" s="1"/>
  <c r="B25926" i="2"/>
  <c r="C25926" i="2" s="1"/>
  <c r="B25925" i="2"/>
  <c r="C25925" i="2" s="1"/>
  <c r="B25924" i="2"/>
  <c r="C25924" i="2" s="1"/>
  <c r="B25923" i="2"/>
  <c r="C25923" i="2" s="1"/>
  <c r="B25922" i="2"/>
  <c r="C25922" i="2" s="1"/>
  <c r="B25921" i="2"/>
  <c r="C25921" i="2" s="1"/>
  <c r="B25920" i="2"/>
  <c r="C25920" i="2" s="1"/>
  <c r="B25919" i="2"/>
  <c r="C25919" i="2" s="1"/>
  <c r="B25918" i="2"/>
  <c r="B25917" i="2"/>
  <c r="C25917" i="2" s="1"/>
  <c r="B25916" i="2"/>
  <c r="C25916" i="2" s="1"/>
  <c r="B25915" i="2"/>
  <c r="C25915" i="2" s="1"/>
  <c r="B25914" i="2"/>
  <c r="C25914" i="2" s="1"/>
  <c r="B25913" i="2"/>
  <c r="B25912" i="2"/>
  <c r="B25911" i="2"/>
  <c r="B25910" i="2"/>
  <c r="C25910" i="2" s="1"/>
  <c r="B25909" i="2"/>
  <c r="C25909" i="2" s="1"/>
  <c r="B25908" i="2"/>
  <c r="C25908" i="2" s="1"/>
  <c r="B25907" i="2"/>
  <c r="B25906" i="2"/>
  <c r="B25905" i="2"/>
  <c r="B25904" i="2"/>
  <c r="C25904" i="2" s="1"/>
  <c r="B25903" i="2"/>
  <c r="C25903" i="2" s="1"/>
  <c r="B25902" i="2"/>
  <c r="C25902" i="2" s="1"/>
  <c r="B25901" i="2"/>
  <c r="C25901" i="2" s="1"/>
  <c r="B25900" i="2"/>
  <c r="C25900" i="2" s="1"/>
  <c r="B25899" i="2"/>
  <c r="C25899" i="2" s="1"/>
  <c r="B25898" i="2"/>
  <c r="C25898" i="2" s="1"/>
  <c r="B25897" i="2"/>
  <c r="C25897" i="2" s="1"/>
  <c r="B25896" i="2"/>
  <c r="C25896" i="2" s="1"/>
  <c r="B25895" i="2"/>
  <c r="C25895" i="2" s="1"/>
  <c r="B25894" i="2"/>
  <c r="C25894" i="2" s="1"/>
  <c r="B25893" i="2"/>
  <c r="C25893" i="2" s="1"/>
  <c r="B25892" i="2"/>
  <c r="C25892" i="2" s="1"/>
  <c r="B25891" i="2"/>
  <c r="C25891" i="2" s="1"/>
  <c r="B25890" i="2"/>
  <c r="C25890" i="2" s="1"/>
  <c r="B25889" i="2"/>
  <c r="C25889" i="2" s="1"/>
  <c r="B25888" i="2"/>
  <c r="C25888" i="2" s="1"/>
  <c r="B25887" i="2"/>
  <c r="C25887" i="2" s="1"/>
  <c r="B25886" i="2"/>
  <c r="C25886" i="2" s="1"/>
  <c r="B25885" i="2"/>
  <c r="C25885" i="2" s="1"/>
  <c r="B25884" i="2"/>
  <c r="C25884" i="2" s="1"/>
  <c r="B25883" i="2"/>
  <c r="C25883" i="2" s="1"/>
  <c r="B25882" i="2"/>
  <c r="C25882" i="2" s="1"/>
  <c r="B25881" i="2"/>
  <c r="B25880" i="2"/>
  <c r="B25879" i="2"/>
  <c r="B25878" i="2"/>
  <c r="B25877" i="2"/>
  <c r="B25876" i="2"/>
  <c r="B25875" i="2"/>
  <c r="B25874" i="2"/>
  <c r="B25873" i="2"/>
  <c r="B25872" i="2"/>
  <c r="C25872" i="2" s="1"/>
  <c r="B25871" i="2"/>
  <c r="C25871" i="2" s="1"/>
  <c r="B25870" i="2"/>
  <c r="C25870" i="2" s="1"/>
  <c r="B25869" i="2"/>
  <c r="C25869" i="2" s="1"/>
  <c r="B25868" i="2"/>
  <c r="C25868" i="2" s="1"/>
  <c r="B25867" i="2"/>
  <c r="C25867" i="2" s="1"/>
  <c r="B25866" i="2"/>
  <c r="C25866" i="2" s="1"/>
  <c r="B25865" i="2"/>
  <c r="C25865" i="2" s="1"/>
  <c r="B25864" i="2"/>
  <c r="C25864" i="2" s="1"/>
  <c r="B25863" i="2"/>
  <c r="C25863" i="2" s="1"/>
  <c r="B25862" i="2"/>
  <c r="C25862" i="2" s="1"/>
  <c r="B25861" i="2"/>
  <c r="C25861" i="2" s="1"/>
  <c r="B25860" i="2"/>
  <c r="C25860" i="2" s="1"/>
  <c r="B25859" i="2"/>
  <c r="C25859" i="2" s="1"/>
  <c r="B25858" i="2"/>
  <c r="C25858" i="2" s="1"/>
  <c r="B25857" i="2"/>
  <c r="C25857" i="2" s="1"/>
  <c r="B25856" i="2"/>
  <c r="C25856" i="2" s="1"/>
  <c r="B25855" i="2"/>
  <c r="C25855" i="2" s="1"/>
  <c r="B25854" i="2"/>
  <c r="C25854" i="2" s="1"/>
  <c r="B25853" i="2"/>
  <c r="C25853" i="2" s="1"/>
  <c r="B25852" i="2"/>
  <c r="C25852" i="2" s="1"/>
  <c r="B25851" i="2"/>
  <c r="C25851" i="2" s="1"/>
  <c r="B25850" i="2"/>
  <c r="C25850" i="2" s="1"/>
  <c r="B25849" i="2"/>
  <c r="B25848" i="2"/>
  <c r="B25847" i="2"/>
  <c r="B25846" i="2"/>
  <c r="B25845" i="2"/>
  <c r="B25844" i="2"/>
  <c r="B25843" i="2"/>
  <c r="B25842" i="2"/>
  <c r="B25841" i="2"/>
  <c r="B25840" i="2"/>
  <c r="C25840" i="2" s="1"/>
  <c r="B25839" i="2"/>
  <c r="C25839" i="2" s="1"/>
  <c r="B25838" i="2"/>
  <c r="C25838" i="2" s="1"/>
  <c r="B25837" i="2"/>
  <c r="C25837" i="2" s="1"/>
  <c r="B25836" i="2"/>
  <c r="C25836" i="2" s="1"/>
  <c r="B25835" i="2"/>
  <c r="C25835" i="2" s="1"/>
  <c r="B25834" i="2"/>
  <c r="B25833" i="2"/>
  <c r="B25832" i="2"/>
  <c r="C25832" i="2" s="1"/>
  <c r="B25831" i="2"/>
  <c r="C25831" i="2" s="1"/>
  <c r="B25830" i="2"/>
  <c r="C25830" i="2" s="1"/>
  <c r="B25829" i="2"/>
  <c r="C25829" i="2" s="1"/>
  <c r="B25828" i="2"/>
  <c r="C25828" i="2" s="1"/>
  <c r="B25827" i="2"/>
  <c r="C25827" i="2" s="1"/>
  <c r="B25826" i="2"/>
  <c r="C25826" i="2" s="1"/>
  <c r="B25825" i="2"/>
  <c r="C25825" i="2" s="1"/>
  <c r="B25824" i="2"/>
  <c r="C25824" i="2" s="1"/>
  <c r="B25823" i="2"/>
  <c r="C25823" i="2" s="1"/>
  <c r="B25822" i="2"/>
  <c r="C25822" i="2" s="1"/>
  <c r="B25821" i="2"/>
  <c r="C25821" i="2" s="1"/>
  <c r="B25820" i="2"/>
  <c r="C25820" i="2" s="1"/>
  <c r="B25819" i="2"/>
  <c r="C25819" i="2" s="1"/>
  <c r="B25818" i="2"/>
  <c r="C25818" i="2" s="1"/>
  <c r="B25817" i="2"/>
  <c r="C25817" i="2" s="1"/>
  <c r="B25816" i="2"/>
  <c r="C25816" i="2" s="1"/>
  <c r="B25815" i="2"/>
  <c r="C25815" i="2" s="1"/>
  <c r="B25814" i="2"/>
  <c r="C25814" i="2" s="1"/>
  <c r="B25813" i="2"/>
  <c r="B25812" i="2"/>
  <c r="B25811" i="2"/>
  <c r="B25810" i="2"/>
  <c r="B25809" i="2"/>
  <c r="B25808" i="2"/>
  <c r="C25808" i="2" s="1"/>
  <c r="B25807" i="2"/>
  <c r="C25807" i="2" s="1"/>
  <c r="B25806" i="2"/>
  <c r="C25806" i="2" s="1"/>
  <c r="B25805" i="2"/>
  <c r="C25805" i="2" s="1"/>
  <c r="B25804" i="2"/>
  <c r="B25803" i="2"/>
  <c r="B25802" i="2"/>
  <c r="B25801" i="2"/>
  <c r="C25801" i="2" s="1"/>
  <c r="B25800" i="2"/>
  <c r="C25800" i="2" s="1"/>
  <c r="B25799" i="2"/>
  <c r="C25799" i="2" s="1"/>
  <c r="B25798" i="2"/>
  <c r="C25798" i="2" s="1"/>
  <c r="B25797" i="2"/>
  <c r="C25797" i="2" s="1"/>
  <c r="B25796" i="2"/>
  <c r="C25796" i="2" s="1"/>
  <c r="B25795" i="2"/>
  <c r="C25795" i="2" s="1"/>
  <c r="B25794" i="2"/>
  <c r="C25794" i="2" s="1"/>
  <c r="B25793" i="2"/>
  <c r="C25793" i="2" s="1"/>
  <c r="B25792" i="2"/>
  <c r="C25792" i="2" s="1"/>
  <c r="B25791" i="2"/>
  <c r="C25791" i="2" s="1"/>
  <c r="B25790" i="2"/>
  <c r="C25790" i="2" s="1"/>
  <c r="B25789" i="2"/>
  <c r="C25789" i="2" s="1"/>
  <c r="B25788" i="2"/>
  <c r="C25788" i="2" s="1"/>
  <c r="B25787" i="2"/>
  <c r="C25787" i="2" s="1"/>
  <c r="B25786" i="2"/>
  <c r="C25786" i="2" s="1"/>
  <c r="B25785" i="2"/>
  <c r="C25785" i="2" s="1"/>
  <c r="B25784" i="2"/>
  <c r="C25784" i="2" s="1"/>
  <c r="B25783" i="2"/>
  <c r="C25783" i="2" s="1"/>
  <c r="B25782" i="2"/>
  <c r="B25781" i="2"/>
  <c r="B25780" i="2"/>
  <c r="C25780" i="2" s="1"/>
  <c r="B25779" i="2"/>
  <c r="C25779" i="2" s="1"/>
  <c r="B25778" i="2"/>
  <c r="C25778" i="2" s="1"/>
  <c r="B25777" i="2"/>
  <c r="B25776" i="2"/>
  <c r="C25776" i="2" s="1"/>
  <c r="B25775" i="2"/>
  <c r="C25775" i="2" s="1"/>
  <c r="B25774" i="2"/>
  <c r="C25774" i="2" s="1"/>
  <c r="B25773" i="2"/>
  <c r="C25773" i="2" s="1"/>
  <c r="B25772" i="2"/>
  <c r="C25772" i="2" s="1"/>
  <c r="B25771" i="2"/>
  <c r="C25771" i="2" s="1"/>
  <c r="B25770" i="2"/>
  <c r="C25770" i="2" s="1"/>
  <c r="B25769" i="2"/>
  <c r="C25769" i="2" s="1"/>
  <c r="B25768" i="2"/>
  <c r="C25768" i="2" s="1"/>
  <c r="B25767" i="2"/>
  <c r="C25767" i="2" s="1"/>
  <c r="B25766" i="2"/>
  <c r="C25766" i="2" s="1"/>
  <c r="B25765" i="2"/>
  <c r="C25765" i="2" s="1"/>
  <c r="B25764" i="2"/>
  <c r="C25764" i="2" s="1"/>
  <c r="B25763" i="2"/>
  <c r="C25763" i="2" s="1"/>
  <c r="B25762" i="2"/>
  <c r="C25762" i="2" s="1"/>
  <c r="B25761" i="2"/>
  <c r="C25761" i="2" s="1"/>
  <c r="B25760" i="2"/>
  <c r="C25760" i="2" s="1"/>
  <c r="B25759" i="2"/>
  <c r="C25759" i="2" s="1"/>
  <c r="B25758" i="2"/>
  <c r="C25758" i="2" s="1"/>
  <c r="B25757" i="2"/>
  <c r="C25757" i="2" s="1"/>
  <c r="B25756" i="2"/>
  <c r="C25756" i="2" s="1"/>
  <c r="B25755" i="2"/>
  <c r="C25755" i="2" s="1"/>
  <c r="B25754" i="2"/>
  <c r="C25754" i="2" s="1"/>
  <c r="B25753" i="2"/>
  <c r="C25753" i="2" s="1"/>
  <c r="B25752" i="2"/>
  <c r="C25752" i="2" s="1"/>
  <c r="B25751" i="2"/>
  <c r="C25751" i="2" s="1"/>
  <c r="B25750" i="2"/>
  <c r="C25750" i="2" s="1"/>
  <c r="B25749" i="2"/>
  <c r="C25749" i="2" s="1"/>
  <c r="B25748" i="2"/>
  <c r="C25748" i="2" s="1"/>
  <c r="B25747" i="2"/>
  <c r="B25746" i="2"/>
  <c r="B25745" i="2"/>
  <c r="B25744" i="2"/>
  <c r="C25744" i="2" s="1"/>
  <c r="B25743" i="2"/>
  <c r="C25743" i="2" s="1"/>
  <c r="B25742" i="2"/>
  <c r="C25742" i="2" s="1"/>
  <c r="B25741" i="2"/>
  <c r="C25741" i="2" s="1"/>
  <c r="B25740" i="2"/>
  <c r="C25740" i="2" s="1"/>
  <c r="B25739" i="2"/>
  <c r="C25739" i="2" s="1"/>
  <c r="B25738" i="2"/>
  <c r="C25738" i="2" s="1"/>
  <c r="B25737" i="2"/>
  <c r="C25737" i="2" s="1"/>
  <c r="B25736" i="2"/>
  <c r="C25736" i="2" s="1"/>
  <c r="B25735" i="2"/>
  <c r="C25735" i="2" s="1"/>
  <c r="B25734" i="2"/>
  <c r="B25733" i="2"/>
  <c r="C25733" i="2" s="1"/>
  <c r="B25732" i="2"/>
  <c r="C25732" i="2" s="1"/>
  <c r="B25731" i="2"/>
  <c r="C25731" i="2" s="1"/>
  <c r="B25730" i="2"/>
  <c r="C25730" i="2" s="1"/>
  <c r="B25729" i="2"/>
  <c r="C25729" i="2" s="1"/>
  <c r="B25728" i="2"/>
  <c r="C25728" i="2" s="1"/>
  <c r="B25727" i="2"/>
  <c r="C25727" i="2" s="1"/>
  <c r="B25726" i="2"/>
  <c r="C25726" i="2" s="1"/>
  <c r="B25725" i="2"/>
  <c r="C25725" i="2" s="1"/>
  <c r="B25724" i="2"/>
  <c r="C25724" i="2" s="1"/>
  <c r="B25723" i="2"/>
  <c r="C25723" i="2" s="1"/>
  <c r="B25722" i="2"/>
  <c r="C25722" i="2" s="1"/>
  <c r="B25721" i="2"/>
  <c r="B25720" i="2"/>
  <c r="B25719" i="2"/>
  <c r="B25718" i="2"/>
  <c r="B25717" i="2"/>
  <c r="B25716" i="2"/>
  <c r="B25715" i="2"/>
  <c r="C25715" i="2" s="1"/>
  <c r="B25714" i="2"/>
  <c r="C25714" i="2" s="1"/>
  <c r="B25713" i="2"/>
  <c r="C25713" i="2" s="1"/>
  <c r="B25712" i="2"/>
  <c r="C25712" i="2" s="1"/>
  <c r="B25711" i="2"/>
  <c r="C25711" i="2" s="1"/>
  <c r="B25710" i="2"/>
  <c r="C25710" i="2" s="1"/>
  <c r="B25709" i="2"/>
  <c r="C25709" i="2" s="1"/>
  <c r="B25708" i="2"/>
  <c r="C25708" i="2" s="1"/>
  <c r="B25707" i="2"/>
  <c r="C25707" i="2" s="1"/>
  <c r="B25706" i="2"/>
  <c r="C25706" i="2" s="1"/>
  <c r="B25705" i="2"/>
  <c r="C25705" i="2" s="1"/>
  <c r="B25704" i="2"/>
  <c r="C25704" i="2" s="1"/>
  <c r="B25703" i="2"/>
  <c r="C25703" i="2" s="1"/>
  <c r="B25702" i="2"/>
  <c r="C25702" i="2" s="1"/>
  <c r="B25701" i="2"/>
  <c r="C25701" i="2" s="1"/>
  <c r="B25700" i="2"/>
  <c r="C25700" i="2" s="1"/>
  <c r="B25699" i="2"/>
  <c r="C25699" i="2" s="1"/>
  <c r="B25698" i="2"/>
  <c r="C25698" i="2" s="1"/>
  <c r="B25697" i="2"/>
  <c r="C25697" i="2" s="1"/>
  <c r="B25696" i="2"/>
  <c r="C25696" i="2" s="1"/>
  <c r="B25695" i="2"/>
  <c r="C25695" i="2" s="1"/>
  <c r="B25694" i="2"/>
  <c r="C25694" i="2" s="1"/>
  <c r="B25693" i="2"/>
  <c r="C25693" i="2" s="1"/>
  <c r="B25692" i="2"/>
  <c r="B25691" i="2"/>
  <c r="C25691" i="2" s="1"/>
  <c r="B25690" i="2"/>
  <c r="C25690" i="2" s="1"/>
  <c r="B25689" i="2"/>
  <c r="B25688" i="2"/>
  <c r="C25688" i="2" s="1"/>
  <c r="B25687" i="2"/>
  <c r="C25687" i="2" s="1"/>
  <c r="B25686" i="2"/>
  <c r="C25686" i="2" s="1"/>
  <c r="B25685" i="2"/>
  <c r="B25684" i="2"/>
  <c r="B25683" i="2"/>
  <c r="B25682" i="2"/>
  <c r="B25681" i="2"/>
  <c r="B25680" i="2"/>
  <c r="C25680" i="2" s="1"/>
  <c r="B25679" i="2"/>
  <c r="C25679" i="2" s="1"/>
  <c r="B25678" i="2"/>
  <c r="C25678" i="2" s="1"/>
  <c r="B25677" i="2"/>
  <c r="C25677" i="2" s="1"/>
  <c r="B25676" i="2"/>
  <c r="C25676" i="2" s="1"/>
  <c r="B25675" i="2"/>
  <c r="C25675" i="2" s="1"/>
  <c r="B25674" i="2"/>
  <c r="C25674" i="2" s="1"/>
  <c r="B25673" i="2"/>
  <c r="C25673" i="2" s="1"/>
  <c r="B25672" i="2"/>
  <c r="C25672" i="2" s="1"/>
  <c r="B25671" i="2"/>
  <c r="C25671" i="2" s="1"/>
  <c r="B25670" i="2"/>
  <c r="C25670" i="2" s="1"/>
  <c r="B25669" i="2"/>
  <c r="C25669" i="2" s="1"/>
  <c r="B25668" i="2"/>
  <c r="C25668" i="2" s="1"/>
  <c r="B25667" i="2"/>
  <c r="C25667" i="2" s="1"/>
  <c r="B25666" i="2"/>
  <c r="C25666" i="2" s="1"/>
  <c r="B25665" i="2"/>
  <c r="C25665" i="2" s="1"/>
  <c r="B25664" i="2"/>
  <c r="C25664" i="2" s="1"/>
  <c r="B25663" i="2"/>
  <c r="C25663" i="2" s="1"/>
  <c r="B25662" i="2"/>
  <c r="C25662" i="2" s="1"/>
  <c r="B25661" i="2"/>
  <c r="C25661" i="2" s="1"/>
  <c r="B25660" i="2"/>
  <c r="C25660" i="2" s="1"/>
  <c r="B25659" i="2"/>
  <c r="C25659" i="2" s="1"/>
  <c r="B25658" i="2"/>
  <c r="C25658" i="2" s="1"/>
  <c r="B25657" i="2"/>
  <c r="C25657" i="2" s="1"/>
  <c r="B25656" i="2"/>
  <c r="C25656" i="2" s="1"/>
  <c r="B25655" i="2"/>
  <c r="C25655" i="2" s="1"/>
  <c r="B25654" i="2"/>
  <c r="B25653" i="2"/>
  <c r="B25652" i="2"/>
  <c r="B25651" i="2"/>
  <c r="B25650" i="2"/>
  <c r="B25649" i="2"/>
  <c r="B25648" i="2"/>
  <c r="C25648" i="2" s="1"/>
  <c r="B25647" i="2"/>
  <c r="C25647" i="2" s="1"/>
  <c r="B25646" i="2"/>
  <c r="C25646" i="2" s="1"/>
  <c r="B25645" i="2"/>
  <c r="C25645" i="2" s="1"/>
  <c r="B25644" i="2"/>
  <c r="C25644" i="2" s="1"/>
  <c r="B25643" i="2"/>
  <c r="C25643" i="2" s="1"/>
  <c r="B25642" i="2"/>
  <c r="C25642" i="2" s="1"/>
  <c r="B25641" i="2"/>
  <c r="C25641" i="2" s="1"/>
  <c r="B25640" i="2"/>
  <c r="C25640" i="2" s="1"/>
  <c r="B25639" i="2"/>
  <c r="C25639" i="2" s="1"/>
  <c r="B25638" i="2"/>
  <c r="C25638" i="2" s="1"/>
  <c r="B25637" i="2"/>
  <c r="C25637" i="2" s="1"/>
  <c r="B25636" i="2"/>
  <c r="C25636" i="2" s="1"/>
  <c r="B25635" i="2"/>
  <c r="C25635" i="2" s="1"/>
  <c r="B25634" i="2"/>
  <c r="C25634" i="2" s="1"/>
  <c r="B25633" i="2"/>
  <c r="C25633" i="2" s="1"/>
  <c r="B25632" i="2"/>
  <c r="C25632" i="2" s="1"/>
  <c r="B25631" i="2"/>
  <c r="C25631" i="2" s="1"/>
  <c r="B25630" i="2"/>
  <c r="C25630" i="2" s="1"/>
  <c r="B25629" i="2"/>
  <c r="C25629" i="2" s="1"/>
  <c r="B25628" i="2"/>
  <c r="C25628" i="2" s="1"/>
  <c r="B25627" i="2"/>
  <c r="C25627" i="2" s="1"/>
  <c r="B25626" i="2"/>
  <c r="C25626" i="2" s="1"/>
  <c r="B25625" i="2"/>
  <c r="C25625" i="2" s="1"/>
  <c r="B25624" i="2"/>
  <c r="C25624" i="2" s="1"/>
  <c r="B25623" i="2"/>
  <c r="C25623" i="2" s="1"/>
  <c r="B25622" i="2"/>
  <c r="C25622" i="2" s="1"/>
  <c r="B25621" i="2"/>
  <c r="B25620" i="2"/>
  <c r="B25619" i="2"/>
  <c r="B25618" i="2"/>
  <c r="B25617" i="2"/>
  <c r="B25616" i="2"/>
  <c r="C25616" i="2" s="1"/>
  <c r="B25615" i="2"/>
  <c r="C25615" i="2" s="1"/>
  <c r="B25614" i="2"/>
  <c r="C25614" i="2" s="1"/>
  <c r="B25613" i="2"/>
  <c r="C25613" i="2" s="1"/>
  <c r="B25612" i="2"/>
  <c r="C25612" i="2" s="1"/>
  <c r="B25611" i="2"/>
  <c r="C25611" i="2" s="1"/>
  <c r="B25610" i="2"/>
  <c r="C25610" i="2" s="1"/>
  <c r="B25609" i="2"/>
  <c r="C25609" i="2" s="1"/>
  <c r="B25608" i="2"/>
  <c r="C25608" i="2" s="1"/>
  <c r="B25607" i="2"/>
  <c r="C25607" i="2" s="1"/>
  <c r="B25606" i="2"/>
  <c r="C25606" i="2" s="1"/>
  <c r="B25605" i="2"/>
  <c r="C25605" i="2" s="1"/>
  <c r="B25604" i="2"/>
  <c r="C25604" i="2" s="1"/>
  <c r="B25603" i="2"/>
  <c r="C25603" i="2" s="1"/>
  <c r="B25602" i="2"/>
  <c r="C25602" i="2" s="1"/>
  <c r="B25601" i="2"/>
  <c r="C25601" i="2" s="1"/>
  <c r="B25600" i="2"/>
  <c r="C25600" i="2" s="1"/>
  <c r="B25599" i="2"/>
  <c r="C25599" i="2" s="1"/>
  <c r="B25598" i="2"/>
  <c r="C25598" i="2" s="1"/>
  <c r="B25597" i="2"/>
  <c r="C25597" i="2" s="1"/>
  <c r="B25596" i="2"/>
  <c r="C25596" i="2" s="1"/>
  <c r="B25595" i="2"/>
  <c r="C25595" i="2" s="1"/>
  <c r="B25594" i="2"/>
  <c r="C25594" i="2" s="1"/>
  <c r="B25593" i="2"/>
  <c r="B25592" i="2"/>
  <c r="C25592" i="2" s="1"/>
  <c r="B25591" i="2"/>
  <c r="C25591" i="2" s="1"/>
  <c r="B25590" i="2"/>
  <c r="B25589" i="2"/>
  <c r="B25588" i="2"/>
  <c r="B25587" i="2"/>
  <c r="C25587" i="2" s="1"/>
  <c r="B25586" i="2"/>
  <c r="C25586" i="2" s="1"/>
  <c r="B25585" i="2"/>
  <c r="C25585" i="2" s="1"/>
  <c r="B25584" i="2"/>
  <c r="C25584" i="2" s="1"/>
  <c r="B25583" i="2"/>
  <c r="C25583" i="2" s="1"/>
  <c r="B25582" i="2"/>
  <c r="C25582" i="2" s="1"/>
  <c r="B25581" i="2"/>
  <c r="C25581" i="2" s="1"/>
  <c r="B25580" i="2"/>
  <c r="C25580" i="2" s="1"/>
  <c r="B25579" i="2"/>
  <c r="C25579" i="2" s="1"/>
  <c r="B25578" i="2"/>
  <c r="C25578" i="2" s="1"/>
  <c r="B25577" i="2"/>
  <c r="C25577" i="2" s="1"/>
  <c r="B25576" i="2"/>
  <c r="C25576" i="2" s="1"/>
  <c r="B25575" i="2"/>
  <c r="C25575" i="2" s="1"/>
  <c r="B25574" i="2"/>
  <c r="C25574" i="2" s="1"/>
  <c r="B25573" i="2"/>
  <c r="C25573" i="2" s="1"/>
  <c r="B25572" i="2"/>
  <c r="C25572" i="2" s="1"/>
  <c r="B25571" i="2"/>
  <c r="C25571" i="2" s="1"/>
  <c r="B25570" i="2"/>
  <c r="C25570" i="2" s="1"/>
  <c r="B25569" i="2"/>
  <c r="C25569" i="2" s="1"/>
  <c r="B25568" i="2"/>
  <c r="C25568" i="2" s="1"/>
  <c r="B25567" i="2"/>
  <c r="C25567" i="2" s="1"/>
  <c r="B25566" i="2"/>
  <c r="C25566" i="2" s="1"/>
  <c r="B25565" i="2"/>
  <c r="C25565" i="2" s="1"/>
  <c r="B25564" i="2"/>
  <c r="B25563" i="2"/>
  <c r="C25563" i="2" s="1"/>
  <c r="B25562" i="2"/>
  <c r="C25562" i="2" s="1"/>
  <c r="B25561" i="2"/>
  <c r="B25560" i="2"/>
  <c r="B25559" i="2"/>
  <c r="C25559" i="2" s="1"/>
  <c r="B25558" i="2"/>
  <c r="C25558" i="2" s="1"/>
  <c r="B25557" i="2"/>
  <c r="B25556" i="2"/>
  <c r="C25556" i="2" s="1"/>
  <c r="B25555" i="2"/>
  <c r="B25554" i="2"/>
  <c r="B25553" i="2"/>
  <c r="B25552" i="2"/>
  <c r="C25552" i="2" s="1"/>
  <c r="B25551" i="2"/>
  <c r="C25551" i="2" s="1"/>
  <c r="B25550" i="2"/>
  <c r="C25550" i="2" s="1"/>
  <c r="B25549" i="2"/>
  <c r="C25549" i="2" s="1"/>
  <c r="B25548" i="2"/>
  <c r="C25548" i="2" s="1"/>
  <c r="B25547" i="2"/>
  <c r="C25547" i="2" s="1"/>
  <c r="B25546" i="2"/>
  <c r="C25546" i="2" s="1"/>
  <c r="B25545" i="2"/>
  <c r="C25545" i="2" s="1"/>
  <c r="B25544" i="2"/>
  <c r="C25544" i="2" s="1"/>
  <c r="B25543" i="2"/>
  <c r="C25543" i="2" s="1"/>
  <c r="B25542" i="2"/>
  <c r="C25542" i="2" s="1"/>
  <c r="B25541" i="2"/>
  <c r="C25541" i="2" s="1"/>
  <c r="B25540" i="2"/>
  <c r="C25540" i="2" s="1"/>
  <c r="B25539" i="2"/>
  <c r="C25539" i="2" s="1"/>
  <c r="B25538" i="2"/>
  <c r="C25538" i="2" s="1"/>
  <c r="B25537" i="2"/>
  <c r="C25537" i="2" s="1"/>
  <c r="B25536" i="2"/>
  <c r="C25536" i="2" s="1"/>
  <c r="B25535" i="2"/>
  <c r="C25535" i="2" s="1"/>
  <c r="B25534" i="2"/>
  <c r="C25534" i="2" s="1"/>
  <c r="B25533" i="2"/>
  <c r="C25533" i="2" s="1"/>
  <c r="B25532" i="2"/>
  <c r="C25532" i="2" s="1"/>
  <c r="B25531" i="2"/>
  <c r="C25531" i="2" s="1"/>
  <c r="B25530" i="2"/>
  <c r="C25530" i="2" s="1"/>
  <c r="B25529" i="2"/>
  <c r="B25528" i="2"/>
  <c r="B25527" i="2"/>
  <c r="B25526" i="2"/>
  <c r="C25526" i="2" s="1"/>
  <c r="B25525" i="2"/>
  <c r="C25525" i="2" s="1"/>
  <c r="B25524" i="2"/>
  <c r="B25523" i="2"/>
  <c r="B25522" i="2"/>
  <c r="B25521" i="2"/>
  <c r="B25520" i="2"/>
  <c r="C25520" i="2" s="1"/>
  <c r="B25519" i="2"/>
  <c r="C25519" i="2" s="1"/>
  <c r="B25518" i="2"/>
  <c r="C25518" i="2" s="1"/>
  <c r="B25517" i="2"/>
  <c r="C25517" i="2" s="1"/>
  <c r="B25516" i="2"/>
  <c r="C25516" i="2" s="1"/>
  <c r="B25515" i="2"/>
  <c r="C25515" i="2" s="1"/>
  <c r="B25514" i="2"/>
  <c r="C25514" i="2" s="1"/>
  <c r="B25513" i="2"/>
  <c r="C25513" i="2" s="1"/>
  <c r="B25512" i="2"/>
  <c r="C25512" i="2" s="1"/>
  <c r="B25511" i="2"/>
  <c r="C25511" i="2" s="1"/>
  <c r="B25510" i="2"/>
  <c r="C25510" i="2" s="1"/>
  <c r="B25509" i="2"/>
  <c r="C25509" i="2" s="1"/>
  <c r="B25508" i="2"/>
  <c r="C25508" i="2" s="1"/>
  <c r="B25507" i="2"/>
  <c r="C25507" i="2" s="1"/>
  <c r="B25506" i="2"/>
  <c r="C25506" i="2" s="1"/>
  <c r="B25505" i="2"/>
  <c r="C25505" i="2" s="1"/>
  <c r="B25504" i="2"/>
  <c r="C25504" i="2" s="1"/>
  <c r="B25503" i="2"/>
  <c r="C25503" i="2" s="1"/>
  <c r="B25502" i="2"/>
  <c r="C25502" i="2" s="1"/>
  <c r="B25501" i="2"/>
  <c r="C25501" i="2" s="1"/>
  <c r="B25500" i="2"/>
  <c r="C25500" i="2" s="1"/>
  <c r="B25499" i="2"/>
  <c r="C25499" i="2" s="1"/>
  <c r="B25498" i="2"/>
  <c r="C25498" i="2" s="1"/>
  <c r="B25497" i="2"/>
  <c r="C25497" i="2" s="1"/>
  <c r="B25496" i="2"/>
  <c r="C25496" i="2" s="1"/>
  <c r="B25495" i="2"/>
  <c r="C25495" i="2" s="1"/>
  <c r="B25494" i="2"/>
  <c r="B25493" i="2"/>
  <c r="C25493" i="2" s="1"/>
  <c r="B25492" i="2"/>
  <c r="C25492" i="2" s="1"/>
  <c r="B25491" i="2"/>
  <c r="B25490" i="2"/>
  <c r="B25489" i="2"/>
  <c r="B25488" i="2"/>
  <c r="C25488" i="2" s="1"/>
  <c r="B25487" i="2"/>
  <c r="C25487" i="2" s="1"/>
  <c r="B25486" i="2"/>
  <c r="C25486" i="2" s="1"/>
  <c r="B25485" i="2"/>
  <c r="C25485" i="2" s="1"/>
  <c r="B25484" i="2"/>
  <c r="B25483" i="2"/>
  <c r="C25483" i="2" s="1"/>
  <c r="B25482" i="2"/>
  <c r="C25482" i="2" s="1"/>
  <c r="B25481" i="2"/>
  <c r="B25480" i="2"/>
  <c r="B25479" i="2"/>
  <c r="B25478" i="2"/>
  <c r="B25477" i="2"/>
  <c r="C25477" i="2" s="1"/>
  <c r="B25476" i="2"/>
  <c r="C25476" i="2" s="1"/>
  <c r="B25475" i="2"/>
  <c r="C25475" i="2" s="1"/>
  <c r="B25474" i="2"/>
  <c r="C25474" i="2" s="1"/>
  <c r="B25473" i="2"/>
  <c r="C25473" i="2" s="1"/>
  <c r="B25472" i="2"/>
  <c r="C25472" i="2" s="1"/>
  <c r="B25471" i="2"/>
  <c r="C25471" i="2" s="1"/>
  <c r="B25470" i="2"/>
  <c r="C25470" i="2" s="1"/>
  <c r="B25469" i="2"/>
  <c r="C25469" i="2" s="1"/>
  <c r="B25468" i="2"/>
  <c r="C25468" i="2" s="1"/>
  <c r="B25467" i="2"/>
  <c r="C25467" i="2" s="1"/>
  <c r="B25466" i="2"/>
  <c r="C25466" i="2" s="1"/>
  <c r="B25465" i="2"/>
  <c r="B25464" i="2"/>
  <c r="C25464" i="2" s="1"/>
  <c r="B25463" i="2"/>
  <c r="C25463" i="2" s="1"/>
  <c r="B25462" i="2"/>
  <c r="C25462" i="2" s="1"/>
  <c r="B25461" i="2"/>
  <c r="B25460" i="2"/>
  <c r="C25460" i="2" s="1"/>
  <c r="B25459" i="2"/>
  <c r="C25459" i="2" s="1"/>
  <c r="B25458" i="2"/>
  <c r="B25457" i="2"/>
  <c r="B25456" i="2"/>
  <c r="B25455" i="2"/>
  <c r="C25455" i="2" s="1"/>
  <c r="B25454" i="2"/>
  <c r="C25454" i="2" s="1"/>
  <c r="B25453" i="2"/>
  <c r="C25453" i="2" s="1"/>
  <c r="B25452" i="2"/>
  <c r="C25452" i="2" s="1"/>
  <c r="B25451" i="2"/>
  <c r="C25451" i="2" s="1"/>
  <c r="B25450" i="2"/>
  <c r="C25450" i="2" s="1"/>
  <c r="B25449" i="2"/>
  <c r="C25449" i="2" s="1"/>
  <c r="B25448" i="2"/>
  <c r="C25448" i="2" s="1"/>
  <c r="B25447" i="2"/>
  <c r="C25447" i="2" s="1"/>
  <c r="B25446" i="2"/>
  <c r="C25446" i="2" s="1"/>
  <c r="B25445" i="2"/>
  <c r="C25445" i="2" s="1"/>
  <c r="B25444" i="2"/>
  <c r="C25444" i="2" s="1"/>
  <c r="B25443" i="2"/>
  <c r="C25443" i="2" s="1"/>
  <c r="B25442" i="2"/>
  <c r="C25442" i="2" s="1"/>
  <c r="B25441" i="2"/>
  <c r="C25441" i="2" s="1"/>
  <c r="B25440" i="2"/>
  <c r="C25440" i="2" s="1"/>
  <c r="B25439" i="2"/>
  <c r="C25439" i="2" s="1"/>
  <c r="B25438" i="2"/>
  <c r="C25438" i="2" s="1"/>
  <c r="B25437" i="2"/>
  <c r="C25437" i="2" s="1"/>
  <c r="B25436" i="2"/>
  <c r="C25436" i="2" s="1"/>
  <c r="B25435" i="2"/>
  <c r="C25435" i="2" s="1"/>
  <c r="B25434" i="2"/>
  <c r="C25434" i="2" s="1"/>
  <c r="B25433" i="2"/>
  <c r="C25433" i="2" s="1"/>
  <c r="B25432" i="2"/>
  <c r="C25432" i="2" s="1"/>
  <c r="B25431" i="2"/>
  <c r="C25431" i="2" s="1"/>
  <c r="B25430" i="2"/>
  <c r="C25430" i="2" s="1"/>
  <c r="B25429" i="2"/>
  <c r="C25429" i="2" s="1"/>
  <c r="B25428" i="2"/>
  <c r="C25428" i="2" s="1"/>
  <c r="B25427" i="2"/>
  <c r="C25427" i="2" s="1"/>
  <c r="B25426" i="2"/>
  <c r="C25426" i="2" s="1"/>
  <c r="B25425" i="2"/>
  <c r="B25424" i="2"/>
  <c r="C25424" i="2" s="1"/>
  <c r="B25423" i="2"/>
  <c r="C25423" i="2" s="1"/>
  <c r="B25422" i="2"/>
  <c r="C25422" i="2" s="1"/>
  <c r="B25421" i="2"/>
  <c r="C25421" i="2" s="1"/>
  <c r="B25420" i="2"/>
  <c r="C25420" i="2" s="1"/>
  <c r="B25419" i="2"/>
  <c r="C25419" i="2" s="1"/>
  <c r="B25418" i="2"/>
  <c r="C25418" i="2" s="1"/>
  <c r="B25417" i="2"/>
  <c r="C25417" i="2" s="1"/>
  <c r="B25416" i="2"/>
  <c r="C25416" i="2" s="1"/>
  <c r="B25415" i="2"/>
  <c r="C25415" i="2" s="1"/>
  <c r="B25414" i="2"/>
  <c r="C25414" i="2" s="1"/>
  <c r="B25413" i="2"/>
  <c r="C25413" i="2" s="1"/>
  <c r="B25412" i="2"/>
  <c r="C25412" i="2" s="1"/>
  <c r="B25411" i="2"/>
  <c r="C25411" i="2" s="1"/>
  <c r="B25410" i="2"/>
  <c r="C25410" i="2" s="1"/>
  <c r="B25409" i="2"/>
  <c r="C25409" i="2" s="1"/>
  <c r="B25408" i="2"/>
  <c r="C25408" i="2" s="1"/>
  <c r="B25407" i="2"/>
  <c r="C25407" i="2" s="1"/>
  <c r="B25406" i="2"/>
  <c r="C25406" i="2" s="1"/>
  <c r="B25405" i="2"/>
  <c r="C25405" i="2" s="1"/>
  <c r="B25404" i="2"/>
  <c r="C25404" i="2" s="1"/>
  <c r="B25403" i="2"/>
  <c r="C25403" i="2" s="1"/>
  <c r="B25402" i="2"/>
  <c r="C25402" i="2" s="1"/>
  <c r="B25401" i="2"/>
  <c r="B25400" i="2"/>
  <c r="B25399" i="2"/>
  <c r="C25399" i="2" s="1"/>
  <c r="B25398" i="2"/>
  <c r="C25398" i="2" s="1"/>
  <c r="B25397" i="2"/>
  <c r="C25397" i="2" s="1"/>
  <c r="B25396" i="2"/>
  <c r="B25395" i="2"/>
  <c r="B25394" i="2"/>
  <c r="C25394" i="2" s="1"/>
  <c r="B25393" i="2"/>
  <c r="C25393" i="2" s="1"/>
  <c r="B25392" i="2"/>
  <c r="B25391" i="2"/>
  <c r="C25391" i="2" s="1"/>
  <c r="B25390" i="2"/>
  <c r="C25390" i="2" s="1"/>
  <c r="B25389" i="2"/>
  <c r="C25389" i="2" s="1"/>
  <c r="B25388" i="2"/>
  <c r="C25388" i="2" s="1"/>
  <c r="B25387" i="2"/>
  <c r="C25387" i="2" s="1"/>
  <c r="B25386" i="2"/>
  <c r="C25386" i="2" s="1"/>
  <c r="B25385" i="2"/>
  <c r="C25385" i="2" s="1"/>
  <c r="B25384" i="2"/>
  <c r="C25384" i="2" s="1"/>
  <c r="B25383" i="2"/>
  <c r="C25383" i="2" s="1"/>
  <c r="B25382" i="2"/>
  <c r="C25382" i="2" s="1"/>
  <c r="B25381" i="2"/>
  <c r="C25381" i="2" s="1"/>
  <c r="B25380" i="2"/>
  <c r="C25380" i="2" s="1"/>
  <c r="B25379" i="2"/>
  <c r="C25379" i="2" s="1"/>
  <c r="B25378" i="2"/>
  <c r="C25378" i="2" s="1"/>
  <c r="B25377" i="2"/>
  <c r="C25377" i="2" s="1"/>
  <c r="B25376" i="2"/>
  <c r="C25376" i="2" s="1"/>
  <c r="B25375" i="2"/>
  <c r="C25375" i="2" s="1"/>
  <c r="B25374" i="2"/>
  <c r="C25374" i="2" s="1"/>
  <c r="B25373" i="2"/>
  <c r="C25373" i="2" s="1"/>
  <c r="B25372" i="2"/>
  <c r="C25372" i="2" s="1"/>
  <c r="B25371" i="2"/>
  <c r="C25371" i="2" s="1"/>
  <c r="B25370" i="2"/>
  <c r="C25370" i="2" s="1"/>
  <c r="B25369" i="2"/>
  <c r="B25368" i="2"/>
  <c r="B25367" i="2"/>
  <c r="B25366" i="2"/>
  <c r="B25365" i="2"/>
  <c r="B25364" i="2"/>
  <c r="C25364" i="2" s="1"/>
  <c r="B25363" i="2"/>
  <c r="C25363" i="2" s="1"/>
  <c r="B25362" i="2"/>
  <c r="C25362" i="2" s="1"/>
  <c r="B25361" i="2"/>
  <c r="C25361" i="2" s="1"/>
  <c r="B25360" i="2"/>
  <c r="C25360" i="2" s="1"/>
  <c r="B25359" i="2"/>
  <c r="C25359" i="2" s="1"/>
  <c r="B25358" i="2"/>
  <c r="C25358" i="2" s="1"/>
  <c r="B25357" i="2"/>
  <c r="C25357" i="2" s="1"/>
  <c r="B25356" i="2"/>
  <c r="C25356" i="2" s="1"/>
  <c r="B25355" i="2"/>
  <c r="C25355" i="2" s="1"/>
  <c r="B25354" i="2"/>
  <c r="C25354" i="2" s="1"/>
  <c r="B25353" i="2"/>
  <c r="C25353" i="2" s="1"/>
  <c r="B25352" i="2"/>
  <c r="C25352" i="2" s="1"/>
  <c r="B25351" i="2"/>
  <c r="C25351" i="2" s="1"/>
  <c r="B25350" i="2"/>
  <c r="C25350" i="2" s="1"/>
  <c r="B25349" i="2"/>
  <c r="C25349" i="2" s="1"/>
  <c r="B25348" i="2"/>
  <c r="C25348" i="2" s="1"/>
  <c r="B25347" i="2"/>
  <c r="C25347" i="2" s="1"/>
  <c r="B25346" i="2"/>
  <c r="C25346" i="2" s="1"/>
  <c r="B25345" i="2"/>
  <c r="C25345" i="2" s="1"/>
  <c r="B25344" i="2"/>
  <c r="C25344" i="2" s="1"/>
  <c r="B25343" i="2"/>
  <c r="C25343" i="2" s="1"/>
  <c r="B25342" i="2"/>
  <c r="C25342" i="2" s="1"/>
  <c r="B25341" i="2"/>
  <c r="C25341" i="2" s="1"/>
  <c r="B25340" i="2"/>
  <c r="B25339" i="2"/>
  <c r="C25339" i="2" s="1"/>
  <c r="B25338" i="2"/>
  <c r="C25338" i="2" s="1"/>
  <c r="B25337" i="2"/>
  <c r="C25337" i="2" s="1"/>
  <c r="B25336" i="2"/>
  <c r="C25336" i="2" s="1"/>
  <c r="B25335" i="2"/>
  <c r="C25335" i="2" s="1"/>
  <c r="B25334" i="2"/>
  <c r="C25334" i="2" s="1"/>
  <c r="B25333" i="2"/>
  <c r="C25333" i="2" s="1"/>
  <c r="B25332" i="2"/>
  <c r="B25331" i="2"/>
  <c r="B25330" i="2"/>
  <c r="B25329" i="2"/>
  <c r="C25329" i="2" s="1"/>
  <c r="B25328" i="2"/>
  <c r="C25328" i="2" s="1"/>
  <c r="B25327" i="2"/>
  <c r="C25327" i="2" s="1"/>
  <c r="B25326" i="2"/>
  <c r="C25326" i="2" s="1"/>
  <c r="B25325" i="2"/>
  <c r="C25325" i="2" s="1"/>
  <c r="B25324" i="2"/>
  <c r="C25324" i="2" s="1"/>
  <c r="B25323" i="2"/>
  <c r="C25323" i="2" s="1"/>
  <c r="B25322" i="2"/>
  <c r="C25322" i="2" s="1"/>
  <c r="B25321" i="2"/>
  <c r="C25321" i="2" s="1"/>
  <c r="B25320" i="2"/>
  <c r="B25319" i="2"/>
  <c r="C25319" i="2" s="1"/>
  <c r="B25318" i="2"/>
  <c r="B25317" i="2"/>
  <c r="C25317" i="2" s="1"/>
  <c r="B25316" i="2"/>
  <c r="C25316" i="2" s="1"/>
  <c r="B25315" i="2"/>
  <c r="C25315" i="2" s="1"/>
  <c r="B25314" i="2"/>
  <c r="C25314" i="2" s="1"/>
  <c r="B25313" i="2"/>
  <c r="C25313" i="2" s="1"/>
  <c r="B25312" i="2"/>
  <c r="C25312" i="2" s="1"/>
  <c r="B25311" i="2"/>
  <c r="C25311" i="2" s="1"/>
  <c r="B25310" i="2"/>
  <c r="C25310" i="2" s="1"/>
  <c r="B25309" i="2"/>
  <c r="C25309" i="2" s="1"/>
  <c r="B25308" i="2"/>
  <c r="C25308" i="2" s="1"/>
  <c r="B25307" i="2"/>
  <c r="C25307" i="2" s="1"/>
  <c r="B25306" i="2"/>
  <c r="C25306" i="2" s="1"/>
  <c r="B25305" i="2"/>
  <c r="B25304" i="2"/>
  <c r="C25304" i="2" s="1"/>
  <c r="B25303" i="2"/>
  <c r="C25303" i="2" s="1"/>
  <c r="B25302" i="2"/>
  <c r="B25301" i="2"/>
  <c r="B25300" i="2"/>
  <c r="B25299" i="2"/>
  <c r="B25298" i="2"/>
  <c r="B25297" i="2"/>
  <c r="B25296" i="2"/>
  <c r="C25296" i="2" s="1"/>
  <c r="B25295" i="2"/>
  <c r="C25295" i="2" s="1"/>
  <c r="B25294" i="2"/>
  <c r="C25294" i="2" s="1"/>
  <c r="B25293" i="2"/>
  <c r="C25293" i="2" s="1"/>
  <c r="B25292" i="2"/>
  <c r="C25292" i="2" s="1"/>
  <c r="B25291" i="2"/>
  <c r="C25291" i="2" s="1"/>
  <c r="B25290" i="2"/>
  <c r="C25290" i="2" s="1"/>
  <c r="B25289" i="2"/>
  <c r="C25289" i="2" s="1"/>
  <c r="B25288" i="2"/>
  <c r="C25288" i="2" s="1"/>
  <c r="B25287" i="2"/>
  <c r="C25287" i="2" s="1"/>
  <c r="B25286" i="2"/>
  <c r="C25286" i="2" s="1"/>
  <c r="B25285" i="2"/>
  <c r="C25285" i="2" s="1"/>
  <c r="B25284" i="2"/>
  <c r="C25284" i="2" s="1"/>
  <c r="B25283" i="2"/>
  <c r="C25283" i="2" s="1"/>
  <c r="B25282" i="2"/>
  <c r="C25282" i="2" s="1"/>
  <c r="B25281" i="2"/>
  <c r="C25281" i="2" s="1"/>
  <c r="B25280" i="2"/>
  <c r="C25280" i="2" s="1"/>
  <c r="B25279" i="2"/>
  <c r="C25279" i="2" s="1"/>
  <c r="B25278" i="2"/>
  <c r="C25278" i="2" s="1"/>
  <c r="B25277" i="2"/>
  <c r="C25277" i="2" s="1"/>
  <c r="B25276" i="2"/>
  <c r="C25276" i="2" s="1"/>
  <c r="B25275" i="2"/>
  <c r="C25275" i="2" s="1"/>
  <c r="B25274" i="2"/>
  <c r="C25274" i="2" s="1"/>
  <c r="B25273" i="2"/>
  <c r="C25273" i="2" s="1"/>
  <c r="B25272" i="2"/>
  <c r="B25271" i="2"/>
  <c r="B25270" i="2"/>
  <c r="B25269" i="2"/>
  <c r="B25268" i="2"/>
  <c r="B25267" i="2"/>
  <c r="B25266" i="2"/>
  <c r="B25265" i="2"/>
  <c r="B25264" i="2"/>
  <c r="C25264" i="2" s="1"/>
  <c r="B25263" i="2"/>
  <c r="C25263" i="2" s="1"/>
  <c r="B25262" i="2"/>
  <c r="C25262" i="2" s="1"/>
  <c r="B25261" i="2"/>
  <c r="C25261" i="2" s="1"/>
  <c r="B25260" i="2"/>
  <c r="C25260" i="2" s="1"/>
  <c r="B25259" i="2"/>
  <c r="C25259" i="2" s="1"/>
  <c r="B25258" i="2"/>
  <c r="C25258" i="2" s="1"/>
  <c r="B25257" i="2"/>
  <c r="C25257" i="2" s="1"/>
  <c r="B25256" i="2"/>
  <c r="C25256" i="2" s="1"/>
  <c r="B25255" i="2"/>
  <c r="C25255" i="2" s="1"/>
  <c r="B25254" i="2"/>
  <c r="C25254" i="2" s="1"/>
  <c r="B25253" i="2"/>
  <c r="C25253" i="2" s="1"/>
  <c r="B25252" i="2"/>
  <c r="C25252" i="2" s="1"/>
  <c r="B25251" i="2"/>
  <c r="C25251" i="2" s="1"/>
  <c r="B25250" i="2"/>
  <c r="B25249" i="2"/>
  <c r="C25249" i="2" s="1"/>
  <c r="B25248" i="2"/>
  <c r="B25247" i="2"/>
  <c r="B25246" i="2"/>
  <c r="C25246" i="2" s="1"/>
  <c r="B25245" i="2"/>
  <c r="C25245" i="2" s="1"/>
  <c r="B25244" i="2"/>
  <c r="C25244" i="2" s="1"/>
  <c r="B25243" i="2"/>
  <c r="C25243" i="2" s="1"/>
  <c r="B25242" i="2"/>
  <c r="C25242" i="2" s="1"/>
  <c r="B25241" i="2"/>
  <c r="B25240" i="2"/>
  <c r="B25239" i="2"/>
  <c r="B25238" i="2"/>
  <c r="C25238" i="2" s="1"/>
  <c r="B25237" i="2"/>
  <c r="C25237" i="2" s="1"/>
  <c r="B25236" i="2"/>
  <c r="C25236" i="2" s="1"/>
  <c r="B25235" i="2"/>
  <c r="B25234" i="2"/>
  <c r="B25233" i="2"/>
  <c r="B25232" i="2"/>
  <c r="C25232" i="2" s="1"/>
  <c r="B25231" i="2"/>
  <c r="C25231" i="2" s="1"/>
  <c r="B25230" i="2"/>
  <c r="C25230" i="2" s="1"/>
  <c r="B25229" i="2"/>
  <c r="C25229" i="2" s="1"/>
  <c r="B25228" i="2"/>
  <c r="C25228" i="2" s="1"/>
  <c r="B25227" i="2"/>
  <c r="C25227" i="2" s="1"/>
  <c r="B25226" i="2"/>
  <c r="C25226" i="2" s="1"/>
  <c r="B25225" i="2"/>
  <c r="C25225" i="2" s="1"/>
  <c r="B25224" i="2"/>
  <c r="C25224" i="2" s="1"/>
  <c r="B25223" i="2"/>
  <c r="C25223" i="2" s="1"/>
  <c r="B25222" i="2"/>
  <c r="C25222" i="2" s="1"/>
  <c r="B25221" i="2"/>
  <c r="C25221" i="2" s="1"/>
  <c r="B25220" i="2"/>
  <c r="C25220" i="2" s="1"/>
  <c r="B25219" i="2"/>
  <c r="C25219" i="2" s="1"/>
  <c r="B25218" i="2"/>
  <c r="C25218" i="2" s="1"/>
  <c r="B25217" i="2"/>
  <c r="C25217" i="2" s="1"/>
  <c r="B25216" i="2"/>
  <c r="C25216" i="2" s="1"/>
  <c r="B25215" i="2"/>
  <c r="C25215" i="2" s="1"/>
  <c r="B25214" i="2"/>
  <c r="C25214" i="2" s="1"/>
  <c r="B25213" i="2"/>
  <c r="C25213" i="2" s="1"/>
  <c r="B25212" i="2"/>
  <c r="C25212" i="2" s="1"/>
  <c r="B25211" i="2"/>
  <c r="C25211" i="2" s="1"/>
  <c r="B25210" i="2"/>
  <c r="C25210" i="2" s="1"/>
  <c r="B25209" i="2"/>
  <c r="B25208" i="2"/>
  <c r="B25207" i="2"/>
  <c r="C25207" i="2" s="1"/>
  <c r="B25206" i="2"/>
  <c r="B25205" i="2"/>
  <c r="B25204" i="2"/>
  <c r="C25204" i="2" s="1"/>
  <c r="B25203" i="2"/>
  <c r="B25202" i="2"/>
  <c r="B25201" i="2"/>
  <c r="B25200" i="2"/>
  <c r="C25200" i="2" s="1"/>
  <c r="B25199" i="2"/>
  <c r="C25199" i="2" s="1"/>
  <c r="B25198" i="2"/>
  <c r="C25198" i="2" s="1"/>
  <c r="B25197" i="2"/>
  <c r="C25197" i="2" s="1"/>
  <c r="B25196" i="2"/>
  <c r="C25196" i="2" s="1"/>
  <c r="B25195" i="2"/>
  <c r="C25195" i="2" s="1"/>
  <c r="B25194" i="2"/>
  <c r="C25194" i="2" s="1"/>
  <c r="B25193" i="2"/>
  <c r="B25192" i="2"/>
  <c r="B25191" i="2"/>
  <c r="C25191" i="2" s="1"/>
  <c r="B25190" i="2"/>
  <c r="C25190" i="2" s="1"/>
  <c r="B25189" i="2"/>
  <c r="C25189" i="2" s="1"/>
  <c r="B25188" i="2"/>
  <c r="C25188" i="2" s="1"/>
  <c r="B25187" i="2"/>
  <c r="C25187" i="2" s="1"/>
  <c r="B25186" i="2"/>
  <c r="C25186" i="2" s="1"/>
  <c r="B25185" i="2"/>
  <c r="C25185" i="2" s="1"/>
  <c r="B25184" i="2"/>
  <c r="C25184" i="2" s="1"/>
  <c r="B25183" i="2"/>
  <c r="C25183" i="2" s="1"/>
  <c r="B25182" i="2"/>
  <c r="C25182" i="2" s="1"/>
  <c r="B25181" i="2"/>
  <c r="C25181" i="2" s="1"/>
  <c r="B25180" i="2"/>
  <c r="C25180" i="2" s="1"/>
  <c r="B25179" i="2"/>
  <c r="C25179" i="2" s="1"/>
  <c r="B25178" i="2"/>
  <c r="C25178" i="2" s="1"/>
  <c r="B25177" i="2"/>
  <c r="C25177" i="2" s="1"/>
  <c r="B25176" i="2"/>
  <c r="C25176" i="2" s="1"/>
  <c r="B25175" i="2"/>
  <c r="B25174" i="2"/>
  <c r="B25173" i="2"/>
  <c r="B25172" i="2"/>
  <c r="B25171" i="2"/>
  <c r="B25170" i="2"/>
  <c r="B25169" i="2"/>
  <c r="B25168" i="2"/>
  <c r="C25168" i="2" s="1"/>
  <c r="B25167" i="2"/>
  <c r="C25167" i="2" s="1"/>
  <c r="B25166" i="2"/>
  <c r="C25166" i="2" s="1"/>
  <c r="B25165" i="2"/>
  <c r="C25165" i="2" s="1"/>
  <c r="B25164" i="2"/>
  <c r="C25164" i="2" s="1"/>
  <c r="B25163" i="2"/>
  <c r="C25163" i="2" s="1"/>
  <c r="B25162" i="2"/>
  <c r="C25162" i="2" s="1"/>
  <c r="B25161" i="2"/>
  <c r="C25161" i="2" s="1"/>
  <c r="B25160" i="2"/>
  <c r="C25160" i="2" s="1"/>
  <c r="B25159" i="2"/>
  <c r="C25159" i="2" s="1"/>
  <c r="B25158" i="2"/>
  <c r="C25158" i="2" s="1"/>
  <c r="B25157" i="2"/>
  <c r="C25157" i="2" s="1"/>
  <c r="B25156" i="2"/>
  <c r="C25156" i="2" s="1"/>
  <c r="B25155" i="2"/>
  <c r="C25155" i="2" s="1"/>
  <c r="B25154" i="2"/>
  <c r="C25154" i="2" s="1"/>
  <c r="B25153" i="2"/>
  <c r="C25153" i="2" s="1"/>
  <c r="B25152" i="2"/>
  <c r="C25152" i="2" s="1"/>
  <c r="B25151" i="2"/>
  <c r="C25151" i="2" s="1"/>
  <c r="B25150" i="2"/>
  <c r="C25150" i="2" s="1"/>
  <c r="B25149" i="2"/>
  <c r="C25149" i="2" s="1"/>
  <c r="B25148" i="2"/>
  <c r="C25148" i="2" s="1"/>
  <c r="B25147" i="2"/>
  <c r="C25147" i="2" s="1"/>
  <c r="B25146" i="2"/>
  <c r="C25146" i="2" s="1"/>
  <c r="B25145" i="2"/>
  <c r="B25144" i="2"/>
  <c r="B25143" i="2"/>
  <c r="B25142" i="2"/>
  <c r="B25141" i="2"/>
  <c r="B25140" i="2"/>
  <c r="B25139" i="2"/>
  <c r="B25138" i="2"/>
  <c r="B25137" i="2"/>
  <c r="B25136" i="2"/>
  <c r="C25136" i="2" s="1"/>
  <c r="B25135" i="2"/>
  <c r="C25135" i="2" s="1"/>
  <c r="B25134" i="2"/>
  <c r="C25134" i="2" s="1"/>
  <c r="B25133" i="2"/>
  <c r="C25133" i="2" s="1"/>
  <c r="B25132" i="2"/>
  <c r="C25132" i="2" s="1"/>
  <c r="B25131" i="2"/>
  <c r="C25131" i="2" s="1"/>
  <c r="B25130" i="2"/>
  <c r="C25130" i="2" s="1"/>
  <c r="B25129" i="2"/>
  <c r="C25129" i="2" s="1"/>
  <c r="B25128" i="2"/>
  <c r="C25128" i="2" s="1"/>
  <c r="B25127" i="2"/>
  <c r="C25127" i="2" s="1"/>
  <c r="B25126" i="2"/>
  <c r="C25126" i="2" s="1"/>
  <c r="B25125" i="2"/>
  <c r="C25125" i="2" s="1"/>
  <c r="B25124" i="2"/>
  <c r="C25124" i="2" s="1"/>
  <c r="B25123" i="2"/>
  <c r="C25123" i="2" s="1"/>
  <c r="B25122" i="2"/>
  <c r="C25122" i="2" s="1"/>
  <c r="B25121" i="2"/>
  <c r="C25121" i="2" s="1"/>
  <c r="B25120" i="2"/>
  <c r="C25120" i="2" s="1"/>
  <c r="B25119" i="2"/>
  <c r="C25119" i="2" s="1"/>
  <c r="B25118" i="2"/>
  <c r="C25118" i="2" s="1"/>
  <c r="B25117" i="2"/>
  <c r="C25117" i="2" s="1"/>
  <c r="B25116" i="2"/>
  <c r="C25116" i="2" s="1"/>
  <c r="B25115" i="2"/>
  <c r="C25115" i="2" s="1"/>
  <c r="B25114" i="2"/>
  <c r="C25114" i="2" s="1"/>
  <c r="B25113" i="2"/>
  <c r="B25112" i="2"/>
  <c r="B25111" i="2"/>
  <c r="B25110" i="2"/>
  <c r="C25110" i="2" s="1"/>
  <c r="B25109" i="2"/>
  <c r="C25109" i="2" s="1"/>
  <c r="B25108" i="2"/>
  <c r="C25108" i="2" s="1"/>
  <c r="B25107" i="2"/>
  <c r="B25106" i="2"/>
  <c r="B25105" i="2"/>
  <c r="B25104" i="2"/>
  <c r="C25104" i="2" s="1"/>
  <c r="B25103" i="2"/>
  <c r="C25103" i="2" s="1"/>
  <c r="B25102" i="2"/>
  <c r="C25102" i="2" s="1"/>
  <c r="B25101" i="2"/>
  <c r="C25101" i="2" s="1"/>
  <c r="B25100" i="2"/>
  <c r="C25100" i="2" s="1"/>
  <c r="B25099" i="2"/>
  <c r="C25099" i="2" s="1"/>
  <c r="B25098" i="2"/>
  <c r="C25098" i="2" s="1"/>
  <c r="B25097" i="2"/>
  <c r="C25097" i="2" s="1"/>
  <c r="B25096" i="2"/>
  <c r="C25096" i="2" s="1"/>
  <c r="B25095" i="2"/>
  <c r="B25094" i="2"/>
  <c r="B25093" i="2"/>
  <c r="C25093" i="2" s="1"/>
  <c r="B25092" i="2"/>
  <c r="C25092" i="2" s="1"/>
  <c r="B25091" i="2"/>
  <c r="C25091" i="2" s="1"/>
  <c r="B25090" i="2"/>
  <c r="C25090" i="2" s="1"/>
  <c r="B25089" i="2"/>
  <c r="C25089" i="2" s="1"/>
  <c r="B25088" i="2"/>
  <c r="C25088" i="2" s="1"/>
  <c r="B25087" i="2"/>
  <c r="C25087" i="2" s="1"/>
  <c r="B25086" i="2"/>
  <c r="C25086" i="2" s="1"/>
  <c r="B25085" i="2"/>
  <c r="C25085" i="2" s="1"/>
  <c r="B25084" i="2"/>
  <c r="C25084" i="2" s="1"/>
  <c r="B25083" i="2"/>
  <c r="C25083" i="2" s="1"/>
  <c r="B25082" i="2"/>
  <c r="C25082" i="2" s="1"/>
  <c r="B25081" i="2"/>
  <c r="C25081" i="2" s="1"/>
  <c r="B25080" i="2"/>
  <c r="C25080" i="2" s="1"/>
  <c r="B25079" i="2"/>
  <c r="C25079" i="2" s="1"/>
  <c r="B25078" i="2"/>
  <c r="C25078" i="2" s="1"/>
  <c r="B25077" i="2"/>
  <c r="C25077" i="2" s="1"/>
  <c r="B25076" i="2"/>
  <c r="B25075" i="2"/>
  <c r="B25074" i="2"/>
  <c r="B25073" i="2"/>
  <c r="B25072" i="2"/>
  <c r="C25072" i="2" s="1"/>
  <c r="B25071" i="2"/>
  <c r="C25071" i="2" s="1"/>
  <c r="B25070" i="2"/>
  <c r="C25070" i="2" s="1"/>
  <c r="B25069" i="2"/>
  <c r="C25069" i="2" s="1"/>
  <c r="B25068" i="2"/>
  <c r="C25068" i="2" s="1"/>
  <c r="B25067" i="2"/>
  <c r="C25067" i="2" s="1"/>
  <c r="B25066" i="2"/>
  <c r="C25066" i="2" s="1"/>
  <c r="B25065" i="2"/>
  <c r="C25065" i="2" s="1"/>
  <c r="B25064" i="2"/>
  <c r="C25064" i="2" s="1"/>
  <c r="B25063" i="2"/>
  <c r="C25063" i="2" s="1"/>
  <c r="B25062" i="2"/>
  <c r="C25062" i="2" s="1"/>
  <c r="B25061" i="2"/>
  <c r="C25061" i="2" s="1"/>
  <c r="B25060" i="2"/>
  <c r="C25060" i="2" s="1"/>
  <c r="B25059" i="2"/>
  <c r="C25059" i="2" s="1"/>
  <c r="B25058" i="2"/>
  <c r="C25058" i="2" s="1"/>
  <c r="B25057" i="2"/>
  <c r="C25057" i="2" s="1"/>
  <c r="B25056" i="2"/>
  <c r="C25056" i="2" s="1"/>
  <c r="B25055" i="2"/>
  <c r="C25055" i="2" s="1"/>
  <c r="B25054" i="2"/>
  <c r="C25054" i="2" s="1"/>
  <c r="B25053" i="2"/>
  <c r="C25053" i="2" s="1"/>
  <c r="B25052" i="2"/>
  <c r="C25052" i="2" s="1"/>
  <c r="B25051" i="2"/>
  <c r="C25051" i="2" s="1"/>
  <c r="B25050" i="2"/>
  <c r="C25050" i="2" s="1"/>
  <c r="B25049" i="2"/>
  <c r="B25048" i="2"/>
  <c r="B25047" i="2"/>
  <c r="B25046" i="2"/>
  <c r="C25046" i="2" s="1"/>
  <c r="B25045" i="2"/>
  <c r="C25045" i="2" s="1"/>
  <c r="B25044" i="2"/>
  <c r="C25044" i="2" s="1"/>
  <c r="B25043" i="2"/>
  <c r="B25042" i="2"/>
  <c r="C25042" i="2" s="1"/>
  <c r="B25041" i="2"/>
  <c r="C25041" i="2" s="1"/>
  <c r="B25040" i="2"/>
  <c r="C25040" i="2" s="1"/>
  <c r="B25039" i="2"/>
  <c r="C25039" i="2" s="1"/>
  <c r="B25038" i="2"/>
  <c r="C25038" i="2" s="1"/>
  <c r="B25037" i="2"/>
  <c r="C25037" i="2" s="1"/>
  <c r="B25036" i="2"/>
  <c r="C25036" i="2" s="1"/>
  <c r="B25035" i="2"/>
  <c r="C25035" i="2" s="1"/>
  <c r="B25034" i="2"/>
  <c r="C25034" i="2" s="1"/>
  <c r="B25033" i="2"/>
  <c r="C25033" i="2" s="1"/>
  <c r="B25032" i="2"/>
  <c r="C25032" i="2" s="1"/>
  <c r="B25031" i="2"/>
  <c r="C25031" i="2" s="1"/>
  <c r="B25030" i="2"/>
  <c r="C25030" i="2" s="1"/>
  <c r="B25029" i="2"/>
  <c r="C25029" i="2" s="1"/>
  <c r="B25028" i="2"/>
  <c r="C25028" i="2" s="1"/>
  <c r="B25027" i="2"/>
  <c r="C25027" i="2" s="1"/>
  <c r="B25026" i="2"/>
  <c r="C25026" i="2" s="1"/>
  <c r="B25025" i="2"/>
  <c r="C25025" i="2" s="1"/>
  <c r="B25024" i="2"/>
  <c r="C25024" i="2" s="1"/>
  <c r="B25023" i="2"/>
  <c r="C25023" i="2" s="1"/>
  <c r="B25022" i="2"/>
  <c r="C25022" i="2" s="1"/>
  <c r="B25021" i="2"/>
  <c r="C25021" i="2" s="1"/>
  <c r="B25020" i="2"/>
  <c r="C25020" i="2" s="1"/>
  <c r="B25019" i="2"/>
  <c r="C25019" i="2" s="1"/>
  <c r="B25018" i="2"/>
  <c r="C25018" i="2" s="1"/>
  <c r="B25017" i="2"/>
  <c r="B25016" i="2"/>
  <c r="C25016" i="2" s="1"/>
  <c r="B25015" i="2"/>
  <c r="C25015" i="2" s="1"/>
  <c r="B25014" i="2"/>
  <c r="B25013" i="2"/>
  <c r="B25012" i="2"/>
  <c r="B25011" i="2"/>
  <c r="C25011" i="2" s="1"/>
  <c r="B25010" i="2"/>
  <c r="C25010" i="2" s="1"/>
  <c r="B25009" i="2"/>
  <c r="C25009" i="2" s="1"/>
  <c r="B25008" i="2"/>
  <c r="C25008" i="2" s="1"/>
  <c r="B25007" i="2"/>
  <c r="C25007" i="2" s="1"/>
  <c r="B25006" i="2"/>
  <c r="C25006" i="2" s="1"/>
  <c r="B25005" i="2"/>
  <c r="C25005" i="2" s="1"/>
  <c r="B25004" i="2"/>
  <c r="C25004" i="2" s="1"/>
  <c r="B25003" i="2"/>
  <c r="C25003" i="2" s="1"/>
  <c r="B25002" i="2"/>
  <c r="C25002" i="2" s="1"/>
  <c r="B25001" i="2"/>
  <c r="C25001" i="2" s="1"/>
  <c r="B25000" i="2"/>
  <c r="C25000" i="2" s="1"/>
  <c r="B24999" i="2"/>
  <c r="C24999" i="2" s="1"/>
  <c r="B24998" i="2"/>
  <c r="C24998" i="2" s="1"/>
  <c r="B24997" i="2"/>
  <c r="C24997" i="2" s="1"/>
  <c r="B24996" i="2"/>
  <c r="C24996" i="2" s="1"/>
  <c r="B24995" i="2"/>
  <c r="C24995" i="2" s="1"/>
  <c r="B24994" i="2"/>
  <c r="C24994" i="2" s="1"/>
  <c r="B24993" i="2"/>
  <c r="C24993" i="2" s="1"/>
  <c r="B24992" i="2"/>
  <c r="C24992" i="2" s="1"/>
  <c r="B24991" i="2"/>
  <c r="C24991" i="2" s="1"/>
  <c r="B24990" i="2"/>
  <c r="C24990" i="2" s="1"/>
  <c r="B24989" i="2"/>
  <c r="C24989" i="2" s="1"/>
  <c r="B24988" i="2"/>
  <c r="B24987" i="2"/>
  <c r="C24987" i="2" s="1"/>
  <c r="B24986" i="2"/>
  <c r="C24986" i="2" s="1"/>
  <c r="B24985" i="2"/>
  <c r="B24984" i="2"/>
  <c r="B24983" i="2"/>
  <c r="B24982" i="2"/>
  <c r="C24982" i="2" s="1"/>
  <c r="B24981" i="2"/>
  <c r="C24981" i="2" s="1"/>
  <c r="B24980" i="2"/>
  <c r="C24980" i="2" s="1"/>
  <c r="B24979" i="2"/>
  <c r="B24978" i="2"/>
  <c r="B24977" i="2"/>
  <c r="C24977" i="2" s="1"/>
  <c r="B24976" i="2"/>
  <c r="C24976" i="2" s="1"/>
  <c r="B24975" i="2"/>
  <c r="C24975" i="2" s="1"/>
  <c r="B24974" i="2"/>
  <c r="C24974" i="2" s="1"/>
  <c r="B24973" i="2"/>
  <c r="C24973" i="2" s="1"/>
  <c r="B24972" i="2"/>
  <c r="C24972" i="2" s="1"/>
  <c r="B24971" i="2"/>
  <c r="C24971" i="2" s="1"/>
  <c r="B24970" i="2"/>
  <c r="C24970" i="2" s="1"/>
  <c r="B24969" i="2"/>
  <c r="C24969" i="2" s="1"/>
  <c r="B24968" i="2"/>
  <c r="C24968" i="2" s="1"/>
  <c r="B24967" i="2"/>
  <c r="C24967" i="2" s="1"/>
  <c r="B24966" i="2"/>
  <c r="C24966" i="2" s="1"/>
  <c r="B24965" i="2"/>
  <c r="C24965" i="2" s="1"/>
  <c r="B24964" i="2"/>
  <c r="C24964" i="2" s="1"/>
  <c r="B24963" i="2"/>
  <c r="C24963" i="2" s="1"/>
  <c r="B24962" i="2"/>
  <c r="C24962" i="2" s="1"/>
  <c r="B24961" i="2"/>
  <c r="C24961" i="2" s="1"/>
  <c r="B24960" i="2"/>
  <c r="C24960" i="2" s="1"/>
  <c r="B24959" i="2"/>
  <c r="C24959" i="2" s="1"/>
  <c r="B24958" i="2"/>
  <c r="C24958" i="2" s="1"/>
  <c r="B24957" i="2"/>
  <c r="C24957" i="2" s="1"/>
  <c r="B24956" i="2"/>
  <c r="C24956" i="2" s="1"/>
  <c r="B24955" i="2"/>
  <c r="C24955" i="2" s="1"/>
  <c r="B24954" i="2"/>
  <c r="C24954" i="2" s="1"/>
  <c r="B24953" i="2"/>
  <c r="B24952" i="2"/>
  <c r="B24951" i="2"/>
  <c r="B24950" i="2"/>
  <c r="B24949" i="2"/>
  <c r="B24948" i="2"/>
  <c r="B24947" i="2"/>
  <c r="B24946" i="2"/>
  <c r="B24945" i="2"/>
  <c r="B24944" i="2"/>
  <c r="B24943" i="2"/>
  <c r="C24943" i="2" s="1"/>
  <c r="B24942" i="2"/>
  <c r="C24942" i="2" s="1"/>
  <c r="B24941" i="2"/>
  <c r="C24941" i="2" s="1"/>
  <c r="B24940" i="2"/>
  <c r="C24940" i="2" s="1"/>
  <c r="B24939" i="2"/>
  <c r="B24938" i="2"/>
  <c r="C24938" i="2" s="1"/>
  <c r="B24937" i="2"/>
  <c r="C24937" i="2" s="1"/>
  <c r="B24936" i="2"/>
  <c r="C24936" i="2" s="1"/>
  <c r="B24935" i="2"/>
  <c r="C24935" i="2" s="1"/>
  <c r="B24934" i="2"/>
  <c r="C24934" i="2" s="1"/>
  <c r="B24933" i="2"/>
  <c r="C24933" i="2" s="1"/>
  <c r="B24932" i="2"/>
  <c r="C24932" i="2" s="1"/>
  <c r="B24931" i="2"/>
  <c r="C24931" i="2" s="1"/>
  <c r="B24930" i="2"/>
  <c r="C24930" i="2" s="1"/>
  <c r="B24929" i="2"/>
  <c r="C24929" i="2" s="1"/>
  <c r="B24928" i="2"/>
  <c r="C24928" i="2" s="1"/>
  <c r="B24927" i="2"/>
  <c r="C24927" i="2" s="1"/>
  <c r="B24926" i="2"/>
  <c r="C24926" i="2" s="1"/>
  <c r="B24925" i="2"/>
  <c r="C24925" i="2" s="1"/>
  <c r="B24924" i="2"/>
  <c r="C24924" i="2" s="1"/>
  <c r="B24923" i="2"/>
  <c r="C24923" i="2" s="1"/>
  <c r="B24922" i="2"/>
  <c r="C24922" i="2" s="1"/>
  <c r="B24921" i="2"/>
  <c r="B24920" i="2"/>
  <c r="B24919" i="2"/>
  <c r="B24918" i="2"/>
  <c r="B24917" i="2"/>
  <c r="B24916" i="2"/>
  <c r="B24915" i="2"/>
  <c r="B24914" i="2"/>
  <c r="B24913" i="2"/>
  <c r="B24912" i="2"/>
  <c r="C24912" i="2" s="1"/>
  <c r="B24911" i="2"/>
  <c r="C24911" i="2" s="1"/>
  <c r="B24910" i="2"/>
  <c r="C24910" i="2" s="1"/>
  <c r="B24909" i="2"/>
  <c r="C24909" i="2" s="1"/>
  <c r="B24908" i="2"/>
  <c r="C24908" i="2" s="1"/>
  <c r="B24907" i="2"/>
  <c r="C24907" i="2" s="1"/>
  <c r="B24906" i="2"/>
  <c r="C24906" i="2" s="1"/>
  <c r="B24905" i="2"/>
  <c r="C24905" i="2" s="1"/>
  <c r="B24904" i="2"/>
  <c r="C24904" i="2" s="1"/>
  <c r="B24903" i="2"/>
  <c r="C24903" i="2" s="1"/>
  <c r="B24902" i="2"/>
  <c r="C24902" i="2" s="1"/>
  <c r="B24901" i="2"/>
  <c r="C24901" i="2" s="1"/>
  <c r="B24900" i="2"/>
  <c r="C24900" i="2" s="1"/>
  <c r="B24899" i="2"/>
  <c r="C24899" i="2" s="1"/>
  <c r="B24898" i="2"/>
  <c r="C24898" i="2" s="1"/>
  <c r="B24897" i="2"/>
  <c r="C24897" i="2" s="1"/>
  <c r="B24896" i="2"/>
  <c r="C24896" i="2" s="1"/>
  <c r="B24895" i="2"/>
  <c r="C24895" i="2" s="1"/>
  <c r="B24894" i="2"/>
  <c r="C24894" i="2" s="1"/>
  <c r="B24893" i="2"/>
  <c r="C24893" i="2" s="1"/>
  <c r="B24892" i="2"/>
  <c r="C24892" i="2" s="1"/>
  <c r="B24891" i="2"/>
  <c r="C24891" i="2" s="1"/>
  <c r="B24890" i="2"/>
  <c r="C24890" i="2" s="1"/>
  <c r="B24889" i="2"/>
  <c r="C24889" i="2" s="1"/>
  <c r="B24888" i="2"/>
  <c r="C24888" i="2" s="1"/>
  <c r="B24887" i="2"/>
  <c r="B24886" i="2"/>
  <c r="B24885" i="2"/>
  <c r="B24884" i="2"/>
  <c r="B24883" i="2"/>
  <c r="B24882" i="2"/>
  <c r="B24881" i="2"/>
  <c r="B24880" i="2"/>
  <c r="B24879" i="2"/>
  <c r="B24878" i="2"/>
  <c r="C24878" i="2" s="1"/>
  <c r="B24877" i="2"/>
  <c r="C24877" i="2" s="1"/>
  <c r="B24876" i="2"/>
  <c r="C24876" i="2" s="1"/>
  <c r="B24875" i="2"/>
  <c r="C24875" i="2" s="1"/>
  <c r="B24874" i="2"/>
  <c r="C24874" i="2" s="1"/>
  <c r="B24873" i="2"/>
  <c r="C24873" i="2" s="1"/>
  <c r="B24872" i="2"/>
  <c r="C24872" i="2" s="1"/>
  <c r="B24871" i="2"/>
  <c r="C24871" i="2" s="1"/>
  <c r="B24870" i="2"/>
  <c r="C24870" i="2" s="1"/>
  <c r="B24869" i="2"/>
  <c r="C24869" i="2" s="1"/>
  <c r="B24868" i="2"/>
  <c r="C24868" i="2" s="1"/>
  <c r="B24867" i="2"/>
  <c r="C24867" i="2" s="1"/>
  <c r="B24866" i="2"/>
  <c r="C24866" i="2" s="1"/>
  <c r="B24865" i="2"/>
  <c r="C24865" i="2" s="1"/>
  <c r="B24864" i="2"/>
  <c r="C24864" i="2" s="1"/>
  <c r="B24863" i="2"/>
  <c r="C24863" i="2" s="1"/>
  <c r="B24862" i="2"/>
  <c r="C24862" i="2" s="1"/>
  <c r="B24861" i="2"/>
  <c r="C24861" i="2" s="1"/>
  <c r="B24860" i="2"/>
  <c r="C24860" i="2" s="1"/>
  <c r="B24859" i="2"/>
  <c r="C24859" i="2" s="1"/>
  <c r="B24858" i="2"/>
  <c r="C24858" i="2" s="1"/>
  <c r="B24857" i="2"/>
  <c r="B24856" i="2"/>
  <c r="C24856" i="2" s="1"/>
  <c r="B24855" i="2"/>
  <c r="C24855" i="2" s="1"/>
  <c r="B24854" i="2"/>
  <c r="C24854" i="2" s="1"/>
  <c r="B24853" i="2"/>
  <c r="C24853" i="2" s="1"/>
  <c r="B24852" i="2"/>
  <c r="C24852" i="2" s="1"/>
  <c r="B24851" i="2"/>
  <c r="B24850" i="2"/>
  <c r="B24849" i="2"/>
  <c r="B24848" i="2"/>
  <c r="C24848" i="2" s="1"/>
  <c r="B24847" i="2"/>
  <c r="C24847" i="2" s="1"/>
  <c r="B24846" i="2"/>
  <c r="C24846" i="2" s="1"/>
  <c r="B24845" i="2"/>
  <c r="C24845" i="2" s="1"/>
  <c r="B24844" i="2"/>
  <c r="C24844" i="2" s="1"/>
  <c r="B24843" i="2"/>
  <c r="C24843" i="2" s="1"/>
  <c r="B24842" i="2"/>
  <c r="C24842" i="2" s="1"/>
  <c r="B24841" i="2"/>
  <c r="C24841" i="2" s="1"/>
  <c r="B24840" i="2"/>
  <c r="C24840" i="2" s="1"/>
  <c r="B24839" i="2"/>
  <c r="C24839" i="2" s="1"/>
  <c r="B24838" i="2"/>
  <c r="C24838" i="2" s="1"/>
  <c r="B24837" i="2"/>
  <c r="C24837" i="2" s="1"/>
  <c r="B24836" i="2"/>
  <c r="C24836" i="2" s="1"/>
  <c r="B24835" i="2"/>
  <c r="C24835" i="2" s="1"/>
  <c r="B24834" i="2"/>
  <c r="C24834" i="2" s="1"/>
  <c r="B24833" i="2"/>
  <c r="C24833" i="2" s="1"/>
  <c r="B24832" i="2"/>
  <c r="C24832" i="2" s="1"/>
  <c r="B24831" i="2"/>
  <c r="C24831" i="2" s="1"/>
  <c r="B24830" i="2"/>
  <c r="C24830" i="2" s="1"/>
  <c r="B24829" i="2"/>
  <c r="C24829" i="2" s="1"/>
  <c r="B24828" i="2"/>
  <c r="C24828" i="2" s="1"/>
  <c r="B24827" i="2"/>
  <c r="C24827" i="2" s="1"/>
  <c r="B24826" i="2"/>
  <c r="C24826" i="2" s="1"/>
  <c r="B24825" i="2"/>
  <c r="B24824" i="2"/>
  <c r="B24823" i="2"/>
  <c r="B24822" i="2"/>
  <c r="B24821" i="2"/>
  <c r="B24820" i="2"/>
  <c r="B24819" i="2"/>
  <c r="B24818" i="2"/>
  <c r="B24817" i="2"/>
  <c r="C24817" i="2" s="1"/>
  <c r="B24816" i="2"/>
  <c r="C24816" i="2" s="1"/>
  <c r="B24815" i="2"/>
  <c r="C24815" i="2" s="1"/>
  <c r="B24814" i="2"/>
  <c r="C24814" i="2" s="1"/>
  <c r="B24813" i="2"/>
  <c r="C24813" i="2" s="1"/>
  <c r="B24812" i="2"/>
  <c r="C24812" i="2" s="1"/>
  <c r="B24811" i="2"/>
  <c r="C24811" i="2" s="1"/>
  <c r="B24810" i="2"/>
  <c r="C24810" i="2" s="1"/>
  <c r="B24809" i="2"/>
  <c r="C24809" i="2" s="1"/>
  <c r="B24808" i="2"/>
  <c r="C24808" i="2" s="1"/>
  <c r="B24807" i="2"/>
  <c r="C24807" i="2" s="1"/>
  <c r="B24806" i="2"/>
  <c r="C24806" i="2" s="1"/>
  <c r="B24805" i="2"/>
  <c r="C24805" i="2" s="1"/>
  <c r="B24804" i="2"/>
  <c r="C24804" i="2" s="1"/>
  <c r="B24803" i="2"/>
  <c r="C24803" i="2" s="1"/>
  <c r="B24802" i="2"/>
  <c r="C24802" i="2" s="1"/>
  <c r="B24801" i="2"/>
  <c r="C24801" i="2" s="1"/>
  <c r="B24800" i="2"/>
  <c r="C24800" i="2" s="1"/>
  <c r="B24799" i="2"/>
  <c r="C24799" i="2" s="1"/>
  <c r="B24798" i="2"/>
  <c r="C24798" i="2" s="1"/>
  <c r="B24797" i="2"/>
  <c r="C24797" i="2" s="1"/>
  <c r="B24796" i="2"/>
  <c r="B24795" i="2"/>
  <c r="C24795" i="2" s="1"/>
  <c r="B24794" i="2"/>
  <c r="C24794" i="2" s="1"/>
  <c r="B24793" i="2"/>
  <c r="B24792" i="2"/>
  <c r="B24791" i="2"/>
  <c r="B24790" i="2"/>
  <c r="B24789" i="2"/>
  <c r="B24788" i="2"/>
  <c r="B24787" i="2"/>
  <c r="B24786" i="2"/>
  <c r="B24785" i="2"/>
  <c r="B24784" i="2"/>
  <c r="C24784" i="2" s="1"/>
  <c r="B24783" i="2"/>
  <c r="C24783" i="2" s="1"/>
  <c r="B24782" i="2"/>
  <c r="C24782" i="2" s="1"/>
  <c r="B24781" i="2"/>
  <c r="C24781" i="2" s="1"/>
  <c r="B24780" i="2"/>
  <c r="C24780" i="2" s="1"/>
  <c r="B24779" i="2"/>
  <c r="C24779" i="2" s="1"/>
  <c r="B24778" i="2"/>
  <c r="C24778" i="2" s="1"/>
  <c r="B24777" i="2"/>
  <c r="C24777" i="2" s="1"/>
  <c r="B24776" i="2"/>
  <c r="B24775" i="2"/>
  <c r="C24775" i="2" s="1"/>
  <c r="B24774" i="2"/>
  <c r="C24774" i="2" s="1"/>
  <c r="B24773" i="2"/>
  <c r="C24773" i="2" s="1"/>
  <c r="B24772" i="2"/>
  <c r="C24772" i="2" s="1"/>
  <c r="B24771" i="2"/>
  <c r="C24771" i="2" s="1"/>
  <c r="B24770" i="2"/>
  <c r="C24770" i="2" s="1"/>
  <c r="B24769" i="2"/>
  <c r="C24769" i="2" s="1"/>
  <c r="B24768" i="2"/>
  <c r="C24768" i="2" s="1"/>
  <c r="B24767" i="2"/>
  <c r="C24767" i="2" s="1"/>
  <c r="B24766" i="2"/>
  <c r="C24766" i="2" s="1"/>
  <c r="B24765" i="2"/>
  <c r="C24765" i="2" s="1"/>
  <c r="B24764" i="2"/>
  <c r="C24764" i="2" s="1"/>
  <c r="B24763" i="2"/>
  <c r="C24763" i="2" s="1"/>
  <c r="B24762" i="2"/>
  <c r="C24762" i="2" s="1"/>
  <c r="B24761" i="2"/>
  <c r="C24761" i="2" s="1"/>
  <c r="B24760" i="2"/>
  <c r="B24759" i="2"/>
  <c r="B24758" i="2"/>
  <c r="B24757" i="2"/>
  <c r="B24756" i="2"/>
  <c r="B24755" i="2"/>
  <c r="B24754" i="2"/>
  <c r="B24753" i="2"/>
  <c r="B24752" i="2"/>
  <c r="C24752" i="2" s="1"/>
  <c r="B24751" i="2"/>
  <c r="C24751" i="2" s="1"/>
  <c r="B24750" i="2"/>
  <c r="C24750" i="2" s="1"/>
  <c r="B24749" i="2"/>
  <c r="C24749" i="2" s="1"/>
  <c r="B24748" i="2"/>
  <c r="C24748" i="2" s="1"/>
  <c r="B24747" i="2"/>
  <c r="C24747" i="2" s="1"/>
  <c r="B24746" i="2"/>
  <c r="C24746" i="2" s="1"/>
  <c r="B24745" i="2"/>
  <c r="C24745" i="2" s="1"/>
  <c r="B24744" i="2"/>
  <c r="C24744" i="2" s="1"/>
  <c r="B24743" i="2"/>
  <c r="C24743" i="2" s="1"/>
  <c r="B24742" i="2"/>
  <c r="C24742" i="2" s="1"/>
  <c r="B24741" i="2"/>
  <c r="C24741" i="2" s="1"/>
  <c r="B24740" i="2"/>
  <c r="C24740" i="2" s="1"/>
  <c r="B24739" i="2"/>
  <c r="C24739" i="2" s="1"/>
  <c r="B24738" i="2"/>
  <c r="C24738" i="2" s="1"/>
  <c r="B24737" i="2"/>
  <c r="C24737" i="2" s="1"/>
  <c r="B24736" i="2"/>
  <c r="C24736" i="2" s="1"/>
  <c r="B24735" i="2"/>
  <c r="C24735" i="2" s="1"/>
  <c r="B24734" i="2"/>
  <c r="C24734" i="2" s="1"/>
  <c r="B24733" i="2"/>
  <c r="C24733" i="2" s="1"/>
  <c r="B24732" i="2"/>
  <c r="C24732" i="2" s="1"/>
  <c r="B24731" i="2"/>
  <c r="C24731" i="2" s="1"/>
  <c r="B24730" i="2"/>
  <c r="C24730" i="2" s="1"/>
  <c r="B24729" i="2"/>
  <c r="B24728" i="2"/>
  <c r="B24727" i="2"/>
  <c r="B24726" i="2"/>
  <c r="B24725" i="2"/>
  <c r="B24724" i="2"/>
  <c r="B24723" i="2"/>
  <c r="B24722" i="2"/>
  <c r="B24721" i="2"/>
  <c r="B24720" i="2"/>
  <c r="C24720" i="2" s="1"/>
  <c r="B24719" i="2"/>
  <c r="C24719" i="2" s="1"/>
  <c r="B24718" i="2"/>
  <c r="C24718" i="2" s="1"/>
  <c r="B24717" i="2"/>
  <c r="C24717" i="2" s="1"/>
  <c r="B24716" i="2"/>
  <c r="C24716" i="2" s="1"/>
  <c r="B24715" i="2"/>
  <c r="B24714" i="2"/>
  <c r="C24714" i="2" s="1"/>
  <c r="B24713" i="2"/>
  <c r="B24712" i="2"/>
  <c r="C24712" i="2" s="1"/>
  <c r="B24711" i="2"/>
  <c r="C24711" i="2" s="1"/>
  <c r="B24710" i="2"/>
  <c r="C24710" i="2" s="1"/>
  <c r="B24709" i="2"/>
  <c r="C24709" i="2" s="1"/>
  <c r="B24708" i="2"/>
  <c r="C24708" i="2" s="1"/>
  <c r="B24707" i="2"/>
  <c r="C24707" i="2" s="1"/>
  <c r="B24706" i="2"/>
  <c r="C24706" i="2" s="1"/>
  <c r="B24705" i="2"/>
  <c r="C24705" i="2" s="1"/>
  <c r="B24704" i="2"/>
  <c r="C24704" i="2" s="1"/>
  <c r="B24703" i="2"/>
  <c r="C24703" i="2" s="1"/>
  <c r="B24702" i="2"/>
  <c r="C24702" i="2" s="1"/>
  <c r="B24701" i="2"/>
  <c r="C24701" i="2" s="1"/>
  <c r="B24700" i="2"/>
  <c r="C24700" i="2" s="1"/>
  <c r="B24699" i="2"/>
  <c r="C24699" i="2" s="1"/>
  <c r="B24698" i="2"/>
  <c r="C24698" i="2" s="1"/>
  <c r="B24697" i="2"/>
  <c r="B24696" i="2"/>
  <c r="B24695" i="2"/>
  <c r="B24694" i="2"/>
  <c r="B24693" i="2"/>
  <c r="B24692" i="2"/>
  <c r="B24691" i="2"/>
  <c r="B24690" i="2"/>
  <c r="B24689" i="2"/>
  <c r="B24688" i="2"/>
  <c r="C24688" i="2" s="1"/>
  <c r="B24687" i="2"/>
  <c r="C24687" i="2" s="1"/>
  <c r="B24686" i="2"/>
  <c r="C24686" i="2" s="1"/>
  <c r="B24685" i="2"/>
  <c r="C24685" i="2" s="1"/>
  <c r="B24684" i="2"/>
  <c r="C24684" i="2" s="1"/>
  <c r="B24683" i="2"/>
  <c r="C24683" i="2" s="1"/>
  <c r="B24682" i="2"/>
  <c r="C24682" i="2" s="1"/>
  <c r="B24681" i="2"/>
  <c r="C24681" i="2" s="1"/>
  <c r="B24680" i="2"/>
  <c r="C24680" i="2" s="1"/>
  <c r="B24679" i="2"/>
  <c r="C24679" i="2" s="1"/>
  <c r="B24678" i="2"/>
  <c r="C24678" i="2" s="1"/>
  <c r="B24677" i="2"/>
  <c r="C24677" i="2" s="1"/>
  <c r="B24676" i="2"/>
  <c r="C24676" i="2" s="1"/>
  <c r="B24675" i="2"/>
  <c r="C24675" i="2" s="1"/>
  <c r="B24674" i="2"/>
  <c r="C24674" i="2" s="1"/>
  <c r="B24673" i="2"/>
  <c r="C24673" i="2" s="1"/>
  <c r="B24672" i="2"/>
  <c r="C24672" i="2" s="1"/>
  <c r="B24671" i="2"/>
  <c r="C24671" i="2" s="1"/>
  <c r="B24670" i="2"/>
  <c r="C24670" i="2" s="1"/>
  <c r="B24669" i="2"/>
  <c r="C24669" i="2" s="1"/>
  <c r="B24668" i="2"/>
  <c r="C24668" i="2" s="1"/>
  <c r="B24667" i="2"/>
  <c r="C24667" i="2" s="1"/>
  <c r="B24666" i="2"/>
  <c r="C24666" i="2" s="1"/>
  <c r="B24665" i="2"/>
  <c r="B24664" i="2"/>
  <c r="C24664" i="2" s="1"/>
  <c r="B24663" i="2"/>
  <c r="C24663" i="2" s="1"/>
  <c r="B24662" i="2"/>
  <c r="C24662" i="2" s="1"/>
  <c r="B24661" i="2"/>
  <c r="C24661" i="2" s="1"/>
  <c r="B24660" i="2"/>
  <c r="B24659" i="2"/>
  <c r="B24658" i="2"/>
  <c r="B24657" i="2"/>
  <c r="B24656" i="2"/>
  <c r="C24656" i="2" s="1"/>
  <c r="B24655" i="2"/>
  <c r="C24655" i="2" s="1"/>
  <c r="B24654" i="2"/>
  <c r="C24654" i="2" s="1"/>
  <c r="B24653" i="2"/>
  <c r="C24653" i="2" s="1"/>
  <c r="B24652" i="2"/>
  <c r="C24652" i="2" s="1"/>
  <c r="B24651" i="2"/>
  <c r="C24651" i="2" s="1"/>
  <c r="B24650" i="2"/>
  <c r="C24650" i="2" s="1"/>
  <c r="B24649" i="2"/>
  <c r="C24649" i="2" s="1"/>
  <c r="B24648" i="2"/>
  <c r="C24648" i="2" s="1"/>
  <c r="B24647" i="2"/>
  <c r="C24647" i="2" s="1"/>
  <c r="B24646" i="2"/>
  <c r="C24646" i="2" s="1"/>
  <c r="B24645" i="2"/>
  <c r="C24645" i="2" s="1"/>
  <c r="B24644" i="2"/>
  <c r="C24644" i="2" s="1"/>
  <c r="B24643" i="2"/>
  <c r="C24643" i="2" s="1"/>
  <c r="B24642" i="2"/>
  <c r="C24642" i="2" s="1"/>
  <c r="B24641" i="2"/>
  <c r="C24641" i="2" s="1"/>
  <c r="B24640" i="2"/>
  <c r="C24640" i="2" s="1"/>
  <c r="B24639" i="2"/>
  <c r="C24639" i="2" s="1"/>
  <c r="B24638" i="2"/>
  <c r="C24638" i="2" s="1"/>
  <c r="B24637" i="2"/>
  <c r="C24637" i="2" s="1"/>
  <c r="B24636" i="2"/>
  <c r="C24636" i="2" s="1"/>
  <c r="B24635" i="2"/>
  <c r="C24635" i="2" s="1"/>
  <c r="B24634" i="2"/>
  <c r="C24634" i="2" s="1"/>
  <c r="B24633" i="2"/>
  <c r="C24633" i="2" s="1"/>
  <c r="B24632" i="2"/>
  <c r="B24631" i="2"/>
  <c r="B24630" i="2"/>
  <c r="B24629" i="2"/>
  <c r="B24628" i="2"/>
  <c r="B24627" i="2"/>
  <c r="C24627" i="2" s="1"/>
  <c r="B24626" i="2"/>
  <c r="C24626" i="2" s="1"/>
  <c r="B24625" i="2"/>
  <c r="C24625" i="2" s="1"/>
  <c r="B24624" i="2"/>
  <c r="C24624" i="2" s="1"/>
  <c r="B24623" i="2"/>
  <c r="C24623" i="2" s="1"/>
  <c r="B24622" i="2"/>
  <c r="C24622" i="2" s="1"/>
  <c r="B24621" i="2"/>
  <c r="C24621" i="2" s="1"/>
  <c r="B24620" i="2"/>
  <c r="C24620" i="2" s="1"/>
  <c r="B24619" i="2"/>
  <c r="C24619" i="2" s="1"/>
  <c r="B24618" i="2"/>
  <c r="C24618" i="2" s="1"/>
  <c r="B24617" i="2"/>
  <c r="C24617" i="2" s="1"/>
  <c r="B24616" i="2"/>
  <c r="B24615" i="2"/>
  <c r="B24614" i="2"/>
  <c r="C24614" i="2" s="1"/>
  <c r="B24613" i="2"/>
  <c r="C24613" i="2" s="1"/>
  <c r="B24612" i="2"/>
  <c r="C24612" i="2" s="1"/>
  <c r="B24611" i="2"/>
  <c r="B24610" i="2"/>
  <c r="C24610" i="2" s="1"/>
  <c r="B24609" i="2"/>
  <c r="B24608" i="2"/>
  <c r="C24608" i="2" s="1"/>
  <c r="B24607" i="2"/>
  <c r="C24607" i="2" s="1"/>
  <c r="B24606" i="2"/>
  <c r="C24606" i="2" s="1"/>
  <c r="B24605" i="2"/>
  <c r="C24605" i="2" s="1"/>
  <c r="B24604" i="2"/>
  <c r="C24604" i="2" s="1"/>
  <c r="B24603" i="2"/>
  <c r="C24603" i="2" s="1"/>
  <c r="B24602" i="2"/>
  <c r="C24602" i="2" s="1"/>
  <c r="B24601" i="2"/>
  <c r="C24601" i="2" s="1"/>
  <c r="B24600" i="2"/>
  <c r="C24600" i="2" s="1"/>
  <c r="B24599" i="2"/>
  <c r="C24599" i="2" s="1"/>
  <c r="B24598" i="2"/>
  <c r="B24597" i="2"/>
  <c r="B24596" i="2"/>
  <c r="B24595" i="2"/>
  <c r="B24594" i="2"/>
  <c r="B24593" i="2"/>
  <c r="B24592" i="2"/>
  <c r="C24592" i="2" s="1"/>
  <c r="B24591" i="2"/>
  <c r="C24591" i="2" s="1"/>
  <c r="B24590" i="2"/>
  <c r="C24590" i="2" s="1"/>
  <c r="B24589" i="2"/>
  <c r="C24589" i="2" s="1"/>
  <c r="B24588" i="2"/>
  <c r="C24588" i="2" s="1"/>
  <c r="B24587" i="2"/>
  <c r="C24587" i="2" s="1"/>
  <c r="B24586" i="2"/>
  <c r="C24586" i="2" s="1"/>
  <c r="B24585" i="2"/>
  <c r="C24585" i="2" s="1"/>
  <c r="B24584" i="2"/>
  <c r="C24584" i="2" s="1"/>
  <c r="B24583" i="2"/>
  <c r="C24583" i="2" s="1"/>
  <c r="B24582" i="2"/>
  <c r="C24582" i="2" s="1"/>
  <c r="B24581" i="2"/>
  <c r="C24581" i="2" s="1"/>
  <c r="B24580" i="2"/>
  <c r="C24580" i="2" s="1"/>
  <c r="B24579" i="2"/>
  <c r="C24579" i="2" s="1"/>
  <c r="B24578" i="2"/>
  <c r="C24578" i="2" s="1"/>
  <c r="B24577" i="2"/>
  <c r="C24577" i="2" s="1"/>
  <c r="B24576" i="2"/>
  <c r="C24576" i="2" s="1"/>
  <c r="B24575" i="2"/>
  <c r="C24575" i="2" s="1"/>
  <c r="B24574" i="2"/>
  <c r="C24574" i="2" s="1"/>
  <c r="B24573" i="2"/>
  <c r="C24573" i="2" s="1"/>
  <c r="B24572" i="2"/>
  <c r="C24572" i="2" s="1"/>
  <c r="B24571" i="2"/>
  <c r="C24571" i="2" s="1"/>
  <c r="B24570" i="2"/>
  <c r="C24570" i="2" s="1"/>
  <c r="B24569" i="2"/>
  <c r="B24568" i="2"/>
  <c r="B24567" i="2"/>
  <c r="C24567" i="2" s="1"/>
  <c r="B24566" i="2"/>
  <c r="C24566" i="2" s="1"/>
  <c r="B24565" i="2"/>
  <c r="C24565" i="2" s="1"/>
  <c r="B24564" i="2"/>
  <c r="B24563" i="2"/>
  <c r="B24562" i="2"/>
  <c r="B24561" i="2"/>
  <c r="B24560" i="2"/>
  <c r="C24560" i="2" s="1"/>
  <c r="B24559" i="2"/>
  <c r="C24559" i="2" s="1"/>
  <c r="B24558" i="2"/>
  <c r="C24558" i="2" s="1"/>
  <c r="B24557" i="2"/>
  <c r="C24557" i="2" s="1"/>
  <c r="B24556" i="2"/>
  <c r="C24556" i="2" s="1"/>
  <c r="B24555" i="2"/>
  <c r="C24555" i="2" s="1"/>
  <c r="B24554" i="2"/>
  <c r="C24554" i="2" s="1"/>
  <c r="B24553" i="2"/>
  <c r="C24553" i="2" s="1"/>
  <c r="B24552" i="2"/>
  <c r="C24552" i="2" s="1"/>
  <c r="B24551" i="2"/>
  <c r="C24551" i="2" s="1"/>
  <c r="B24550" i="2"/>
  <c r="C24550" i="2" s="1"/>
  <c r="B24549" i="2"/>
  <c r="C24549" i="2" s="1"/>
  <c r="B24548" i="2"/>
  <c r="C24548" i="2" s="1"/>
  <c r="B24547" i="2"/>
  <c r="C24547" i="2" s="1"/>
  <c r="B24546" i="2"/>
  <c r="C24546" i="2" s="1"/>
  <c r="B24545" i="2"/>
  <c r="C24545" i="2" s="1"/>
  <c r="B24544" i="2"/>
  <c r="C24544" i="2" s="1"/>
  <c r="B24543" i="2"/>
  <c r="C24543" i="2" s="1"/>
  <c r="B24542" i="2"/>
  <c r="C24542" i="2" s="1"/>
  <c r="B24541" i="2"/>
  <c r="C24541" i="2" s="1"/>
  <c r="B24540" i="2"/>
  <c r="C24540" i="2" s="1"/>
  <c r="B24539" i="2"/>
  <c r="C24539" i="2" s="1"/>
  <c r="B24538" i="2"/>
  <c r="C24538" i="2" s="1"/>
  <c r="B24537" i="2"/>
  <c r="B24536" i="2"/>
  <c r="B24535" i="2"/>
  <c r="B24534" i="2"/>
  <c r="B24533" i="2"/>
  <c r="C24533" i="2" s="1"/>
  <c r="B24532" i="2"/>
  <c r="C24532" i="2" s="1"/>
  <c r="B24531" i="2"/>
  <c r="C24531" i="2" s="1"/>
  <c r="B24530" i="2"/>
  <c r="B24529" i="2"/>
  <c r="B24528" i="2"/>
  <c r="C24528" i="2" s="1"/>
  <c r="B24527" i="2"/>
  <c r="C24527" i="2" s="1"/>
  <c r="B24526" i="2"/>
  <c r="C24526" i="2" s="1"/>
  <c r="B24525" i="2"/>
  <c r="C24525" i="2" s="1"/>
  <c r="B24524" i="2"/>
  <c r="C24524" i="2" s="1"/>
  <c r="B24523" i="2"/>
  <c r="C24523" i="2" s="1"/>
  <c r="B24522" i="2"/>
  <c r="C24522" i="2" s="1"/>
  <c r="B24521" i="2"/>
  <c r="C24521" i="2" s="1"/>
  <c r="B24520" i="2"/>
  <c r="C24520" i="2" s="1"/>
  <c r="B24519" i="2"/>
  <c r="C24519" i="2" s="1"/>
  <c r="B24518" i="2"/>
  <c r="C24518" i="2" s="1"/>
  <c r="B24517" i="2"/>
  <c r="C24517" i="2" s="1"/>
  <c r="B24516" i="2"/>
  <c r="C24516" i="2" s="1"/>
  <c r="B24515" i="2"/>
  <c r="C24515" i="2" s="1"/>
  <c r="B24514" i="2"/>
  <c r="C24514" i="2" s="1"/>
  <c r="B24513" i="2"/>
  <c r="C24513" i="2" s="1"/>
  <c r="B24512" i="2"/>
  <c r="C24512" i="2" s="1"/>
  <c r="B24511" i="2"/>
  <c r="C24511" i="2" s="1"/>
  <c r="B24510" i="2"/>
  <c r="C24510" i="2" s="1"/>
  <c r="B24509" i="2"/>
  <c r="C24509" i="2" s="1"/>
  <c r="B24508" i="2"/>
  <c r="C24508" i="2" s="1"/>
  <c r="B24507" i="2"/>
  <c r="C24507" i="2" s="1"/>
  <c r="B24506" i="2"/>
  <c r="C24506" i="2" s="1"/>
  <c r="B24505" i="2"/>
  <c r="C24505" i="2" s="1"/>
  <c r="B24504" i="2"/>
  <c r="C24504" i="2" s="1"/>
  <c r="B24503" i="2"/>
  <c r="B24502" i="2"/>
  <c r="B24501" i="2"/>
  <c r="B24500" i="2"/>
  <c r="B24499" i="2"/>
  <c r="C24499" i="2" s="1"/>
  <c r="B24498" i="2"/>
  <c r="C24498" i="2" s="1"/>
  <c r="B24497" i="2"/>
  <c r="C24497" i="2" s="1"/>
  <c r="B24496" i="2"/>
  <c r="C24496" i="2" s="1"/>
  <c r="B24495" i="2"/>
  <c r="C24495" i="2" s="1"/>
  <c r="B24494" i="2"/>
  <c r="C24494" i="2" s="1"/>
  <c r="B24493" i="2"/>
  <c r="C24493" i="2" s="1"/>
  <c r="B24492" i="2"/>
  <c r="C24492" i="2" s="1"/>
  <c r="B24491" i="2"/>
  <c r="B24490" i="2"/>
  <c r="B24489" i="2"/>
  <c r="B24488" i="2"/>
  <c r="B24487" i="2"/>
  <c r="C24487" i="2" s="1"/>
  <c r="B24486" i="2"/>
  <c r="C24486" i="2" s="1"/>
  <c r="B24485" i="2"/>
  <c r="C24485" i="2" s="1"/>
  <c r="B24484" i="2"/>
  <c r="C24484" i="2" s="1"/>
  <c r="B24483" i="2"/>
  <c r="C24483" i="2" s="1"/>
  <c r="B24482" i="2"/>
  <c r="C24482" i="2" s="1"/>
  <c r="B24481" i="2"/>
  <c r="C24481" i="2" s="1"/>
  <c r="B24480" i="2"/>
  <c r="C24480" i="2" s="1"/>
  <c r="B24479" i="2"/>
  <c r="C24479" i="2" s="1"/>
  <c r="B24478" i="2"/>
  <c r="C24478" i="2" s="1"/>
  <c r="B24477" i="2"/>
  <c r="C24477" i="2" s="1"/>
  <c r="B24476" i="2"/>
  <c r="C24476" i="2" s="1"/>
  <c r="B24475" i="2"/>
  <c r="C24475" i="2" s="1"/>
  <c r="B24474" i="2"/>
  <c r="C24474" i="2" s="1"/>
  <c r="B24473" i="2"/>
  <c r="B24472" i="2"/>
  <c r="B24471" i="2"/>
  <c r="B24470" i="2"/>
  <c r="B24469" i="2"/>
  <c r="B24468" i="2"/>
  <c r="B24467" i="2"/>
  <c r="B24466" i="2"/>
  <c r="B24465" i="2"/>
  <c r="C24465" i="2" s="1"/>
  <c r="B24464" i="2"/>
  <c r="C24464" i="2" s="1"/>
  <c r="B24463" i="2"/>
  <c r="C24463" i="2" s="1"/>
  <c r="B24462" i="2"/>
  <c r="C24462" i="2" s="1"/>
  <c r="B24461" i="2"/>
  <c r="C24461" i="2" s="1"/>
  <c r="B24460" i="2"/>
  <c r="C24460" i="2" s="1"/>
  <c r="B24459" i="2"/>
  <c r="C24459" i="2" s="1"/>
  <c r="B24458" i="2"/>
  <c r="C24458" i="2" s="1"/>
  <c r="B24457" i="2"/>
  <c r="C24457" i="2" s="1"/>
  <c r="B24456" i="2"/>
  <c r="C24456" i="2" s="1"/>
  <c r="B24455" i="2"/>
  <c r="C24455" i="2" s="1"/>
  <c r="B24454" i="2"/>
  <c r="C24454" i="2" s="1"/>
  <c r="B24453" i="2"/>
  <c r="C24453" i="2" s="1"/>
  <c r="B24452" i="2"/>
  <c r="C24452" i="2" s="1"/>
  <c r="B24451" i="2"/>
  <c r="C24451" i="2" s="1"/>
  <c r="B24450" i="2"/>
  <c r="C24450" i="2" s="1"/>
  <c r="B24449" i="2"/>
  <c r="C24449" i="2" s="1"/>
  <c r="B24448" i="2"/>
  <c r="C24448" i="2" s="1"/>
  <c r="B24447" i="2"/>
  <c r="C24447" i="2" s="1"/>
  <c r="B24446" i="2"/>
  <c r="C24446" i="2" s="1"/>
  <c r="B24445" i="2"/>
  <c r="C24445" i="2" s="1"/>
  <c r="B24444" i="2"/>
  <c r="C24444" i="2" s="1"/>
  <c r="B24443" i="2"/>
  <c r="C24443" i="2" s="1"/>
  <c r="B24442" i="2"/>
  <c r="C24442" i="2" s="1"/>
  <c r="B24441" i="2"/>
  <c r="B24440" i="2"/>
  <c r="C24440" i="2" s="1"/>
  <c r="B24439" i="2"/>
  <c r="C24439" i="2" s="1"/>
  <c r="B24438" i="2"/>
  <c r="C24438" i="2" s="1"/>
  <c r="B24437" i="2"/>
  <c r="C24437" i="2" s="1"/>
  <c r="B24436" i="2"/>
  <c r="B24435" i="2"/>
  <c r="B24434" i="2"/>
  <c r="B24433" i="2"/>
  <c r="B24432" i="2"/>
  <c r="C24432" i="2" s="1"/>
  <c r="B24431" i="2"/>
  <c r="C24431" i="2" s="1"/>
  <c r="B24430" i="2"/>
  <c r="C24430" i="2" s="1"/>
  <c r="B24429" i="2"/>
  <c r="C24429" i="2" s="1"/>
  <c r="B24428" i="2"/>
  <c r="C24428" i="2" s="1"/>
  <c r="B24427" i="2"/>
  <c r="C24427" i="2" s="1"/>
  <c r="B24426" i="2"/>
  <c r="C24426" i="2" s="1"/>
  <c r="B24425" i="2"/>
  <c r="B24424" i="2"/>
  <c r="C24424" i="2" s="1"/>
  <c r="B24423" i="2"/>
  <c r="C24423" i="2" s="1"/>
  <c r="B24422" i="2"/>
  <c r="C24422" i="2" s="1"/>
  <c r="B24421" i="2"/>
  <c r="C24421" i="2" s="1"/>
  <c r="B24420" i="2"/>
  <c r="C24420" i="2" s="1"/>
  <c r="B24419" i="2"/>
  <c r="C24419" i="2" s="1"/>
  <c r="B24418" i="2"/>
  <c r="C24418" i="2" s="1"/>
  <c r="B24417" i="2"/>
  <c r="C24417" i="2" s="1"/>
  <c r="B24416" i="2"/>
  <c r="C24416" i="2" s="1"/>
  <c r="B24415" i="2"/>
  <c r="C24415" i="2" s="1"/>
  <c r="B24414" i="2"/>
  <c r="C24414" i="2" s="1"/>
  <c r="B24413" i="2"/>
  <c r="C24413" i="2" s="1"/>
  <c r="B24412" i="2"/>
  <c r="C24412" i="2" s="1"/>
  <c r="B24411" i="2"/>
  <c r="C24411" i="2" s="1"/>
  <c r="B24410" i="2"/>
  <c r="C24410" i="2" s="1"/>
  <c r="B24409" i="2"/>
  <c r="B24408" i="2"/>
  <c r="B24407" i="2"/>
  <c r="B24406" i="2"/>
  <c r="B24405" i="2"/>
  <c r="B24404" i="2"/>
  <c r="B24403" i="2"/>
  <c r="C24403" i="2" s="1"/>
  <c r="B24402" i="2"/>
  <c r="C24402" i="2" s="1"/>
  <c r="B24401" i="2"/>
  <c r="C24401" i="2" s="1"/>
  <c r="B24400" i="2"/>
  <c r="C24400" i="2" s="1"/>
  <c r="B24399" i="2"/>
  <c r="C24399" i="2" s="1"/>
  <c r="B24398" i="2"/>
  <c r="C24398" i="2" s="1"/>
  <c r="B24397" i="2"/>
  <c r="C24397" i="2" s="1"/>
  <c r="B24396" i="2"/>
  <c r="C24396" i="2" s="1"/>
  <c r="B24395" i="2"/>
  <c r="C24395" i="2" s="1"/>
  <c r="B24394" i="2"/>
  <c r="C24394" i="2" s="1"/>
  <c r="B24393" i="2"/>
  <c r="C24393" i="2" s="1"/>
  <c r="B24392" i="2"/>
  <c r="C24392" i="2" s="1"/>
  <c r="B24391" i="2"/>
  <c r="C24391" i="2" s="1"/>
  <c r="B24390" i="2"/>
  <c r="C24390" i="2" s="1"/>
  <c r="B24389" i="2"/>
  <c r="C24389" i="2" s="1"/>
  <c r="B24388" i="2"/>
  <c r="C24388" i="2" s="1"/>
  <c r="B24387" i="2"/>
  <c r="C24387" i="2" s="1"/>
  <c r="B24386" i="2"/>
  <c r="C24386" i="2" s="1"/>
  <c r="B24385" i="2"/>
  <c r="C24385" i="2" s="1"/>
  <c r="B24384" i="2"/>
  <c r="C24384" i="2" s="1"/>
  <c r="B24383" i="2"/>
  <c r="C24383" i="2" s="1"/>
  <c r="B24382" i="2"/>
  <c r="C24382" i="2" s="1"/>
  <c r="B24381" i="2"/>
  <c r="C24381" i="2" s="1"/>
  <c r="B24380" i="2"/>
  <c r="C24380" i="2" s="1"/>
  <c r="B24379" i="2"/>
  <c r="C24379" i="2" s="1"/>
  <c r="B24378" i="2"/>
  <c r="C24378" i="2" s="1"/>
  <c r="B24377" i="2"/>
  <c r="C24377" i="2" s="1"/>
  <c r="B24376" i="2"/>
  <c r="C24376" i="2" s="1"/>
  <c r="B24375" i="2"/>
  <c r="B24374" i="2"/>
  <c r="B24373" i="2"/>
  <c r="B24372" i="2"/>
  <c r="B24371" i="2"/>
  <c r="B24370" i="2"/>
  <c r="B24369" i="2"/>
  <c r="B24368" i="2"/>
  <c r="C24368" i="2" s="1"/>
  <c r="B24367" i="2"/>
  <c r="C24367" i="2" s="1"/>
  <c r="B24366" i="2"/>
  <c r="C24366" i="2" s="1"/>
  <c r="B24365" i="2"/>
  <c r="C24365" i="2" s="1"/>
  <c r="B24364" i="2"/>
  <c r="C24364" i="2" s="1"/>
  <c r="B24363" i="2"/>
  <c r="C24363" i="2" s="1"/>
  <c r="B24362" i="2"/>
  <c r="C24362" i="2" s="1"/>
  <c r="B24361" i="2"/>
  <c r="C24361" i="2" s="1"/>
  <c r="B24360" i="2"/>
  <c r="C24360" i="2" s="1"/>
  <c r="B24359" i="2"/>
  <c r="C24359" i="2" s="1"/>
  <c r="B24358" i="2"/>
  <c r="C24358" i="2" s="1"/>
  <c r="B24357" i="2"/>
  <c r="C24357" i="2" s="1"/>
  <c r="B24356" i="2"/>
  <c r="C24356" i="2" s="1"/>
  <c r="B24355" i="2"/>
  <c r="C24355" i="2" s="1"/>
  <c r="B24354" i="2"/>
  <c r="C24354" i="2" s="1"/>
  <c r="B24353" i="2"/>
  <c r="C24353" i="2" s="1"/>
  <c r="B24352" i="2"/>
  <c r="C24352" i="2" s="1"/>
  <c r="B24351" i="2"/>
  <c r="C24351" i="2" s="1"/>
  <c r="B24350" i="2"/>
  <c r="C24350" i="2" s="1"/>
  <c r="B24349" i="2"/>
  <c r="C24349" i="2" s="1"/>
  <c r="B24348" i="2"/>
  <c r="C24348" i="2" s="1"/>
  <c r="B24347" i="2"/>
  <c r="C24347" i="2" s="1"/>
  <c r="B24346" i="2"/>
  <c r="C24346" i="2" s="1"/>
  <c r="B24345" i="2"/>
  <c r="C24345" i="2" s="1"/>
  <c r="B24344" i="2"/>
  <c r="C24344" i="2" s="1"/>
  <c r="B24343" i="2"/>
  <c r="B24342" i="2"/>
  <c r="B24341" i="2"/>
  <c r="B24340" i="2"/>
  <c r="B24339" i="2"/>
  <c r="B24338" i="2"/>
  <c r="B24337" i="2"/>
  <c r="B24336" i="2"/>
  <c r="C24336" i="2" s="1"/>
  <c r="B24335" i="2"/>
  <c r="C24335" i="2" s="1"/>
  <c r="B24334" i="2"/>
  <c r="C24334" i="2" s="1"/>
  <c r="B24333" i="2"/>
  <c r="C24333" i="2" s="1"/>
  <c r="B24332" i="2"/>
  <c r="C24332" i="2" s="1"/>
  <c r="B24331" i="2"/>
  <c r="C24331" i="2" s="1"/>
  <c r="B24330" i="2"/>
  <c r="C24330" i="2" s="1"/>
  <c r="B24329" i="2"/>
  <c r="C24329" i="2" s="1"/>
  <c r="B24328" i="2"/>
  <c r="C24328" i="2" s="1"/>
  <c r="B24327" i="2"/>
  <c r="C24327" i="2" s="1"/>
  <c r="B24326" i="2"/>
  <c r="C24326" i="2" s="1"/>
  <c r="B24325" i="2"/>
  <c r="C24325" i="2" s="1"/>
  <c r="B24324" i="2"/>
  <c r="C24324" i="2" s="1"/>
  <c r="B24323" i="2"/>
  <c r="C24323" i="2" s="1"/>
  <c r="B24322" i="2"/>
  <c r="C24322" i="2" s="1"/>
  <c r="B24321" i="2"/>
  <c r="C24321" i="2" s="1"/>
  <c r="B24320" i="2"/>
  <c r="C24320" i="2" s="1"/>
  <c r="B24319" i="2"/>
  <c r="C24319" i="2" s="1"/>
  <c r="B24318" i="2"/>
  <c r="C24318" i="2" s="1"/>
  <c r="B24317" i="2"/>
  <c r="C24317" i="2" s="1"/>
  <c r="B24316" i="2"/>
  <c r="B24315" i="2"/>
  <c r="C24315" i="2" s="1"/>
  <c r="B24314" i="2"/>
  <c r="C24314" i="2" s="1"/>
  <c r="B24313" i="2"/>
  <c r="B24312" i="2"/>
  <c r="B24311" i="2"/>
  <c r="B24310" i="2"/>
  <c r="B24309" i="2"/>
  <c r="B24308" i="2"/>
  <c r="B24307" i="2"/>
  <c r="B24306" i="2"/>
  <c r="B24305" i="2"/>
  <c r="B24304" i="2"/>
  <c r="C24304" i="2" s="1"/>
  <c r="B24303" i="2"/>
  <c r="C24303" i="2" s="1"/>
  <c r="B24302" i="2"/>
  <c r="C24302" i="2" s="1"/>
  <c r="B24301" i="2"/>
  <c r="C24301" i="2" s="1"/>
  <c r="B24300" i="2"/>
  <c r="C24300" i="2" s="1"/>
  <c r="B24299" i="2"/>
  <c r="C24299" i="2" s="1"/>
  <c r="B24298" i="2"/>
  <c r="C24298" i="2" s="1"/>
  <c r="B24297" i="2"/>
  <c r="C24297" i="2" s="1"/>
  <c r="B24296" i="2"/>
  <c r="C24296" i="2" s="1"/>
  <c r="B24295" i="2"/>
  <c r="C24295" i="2" s="1"/>
  <c r="B24294" i="2"/>
  <c r="C24294" i="2" s="1"/>
  <c r="B24293" i="2"/>
  <c r="C24293" i="2" s="1"/>
  <c r="B24292" i="2"/>
  <c r="C24292" i="2" s="1"/>
  <c r="B24291" i="2"/>
  <c r="C24291" i="2" s="1"/>
  <c r="B24290" i="2"/>
  <c r="C24290" i="2" s="1"/>
  <c r="B24289" i="2"/>
  <c r="C24289" i="2" s="1"/>
  <c r="B24288" i="2"/>
  <c r="C24288" i="2" s="1"/>
  <c r="B24287" i="2"/>
  <c r="C24287" i="2" s="1"/>
  <c r="B24286" i="2"/>
  <c r="C24286" i="2" s="1"/>
  <c r="B24285" i="2"/>
  <c r="C24285" i="2" s="1"/>
  <c r="B24284" i="2"/>
  <c r="C24284" i="2" s="1"/>
  <c r="B24283" i="2"/>
  <c r="C24283" i="2" s="1"/>
  <c r="B24282" i="2"/>
  <c r="C24282" i="2" s="1"/>
  <c r="B24281" i="2"/>
  <c r="B24280" i="2"/>
  <c r="B24279" i="2"/>
  <c r="B24278" i="2"/>
  <c r="B24277" i="2"/>
  <c r="B24276" i="2"/>
  <c r="B24275" i="2"/>
  <c r="B24274" i="2"/>
  <c r="B24273" i="2"/>
  <c r="B24272" i="2"/>
  <c r="C24272" i="2" s="1"/>
  <c r="B24271" i="2"/>
  <c r="C24271" i="2" s="1"/>
  <c r="B24270" i="2"/>
  <c r="C24270" i="2" s="1"/>
  <c r="B24269" i="2"/>
  <c r="C24269" i="2" s="1"/>
  <c r="B24268" i="2"/>
  <c r="C24268" i="2" s="1"/>
  <c r="B24267" i="2"/>
  <c r="C24267" i="2" s="1"/>
  <c r="B24266" i="2"/>
  <c r="C24266" i="2" s="1"/>
  <c r="B24265" i="2"/>
  <c r="C24265" i="2" s="1"/>
  <c r="B24264" i="2"/>
  <c r="C24264" i="2" s="1"/>
  <c r="B24263" i="2"/>
  <c r="C24263" i="2" s="1"/>
  <c r="B24262" i="2"/>
  <c r="C24262" i="2" s="1"/>
  <c r="B24261" i="2"/>
  <c r="C24261" i="2" s="1"/>
  <c r="B24260" i="2"/>
  <c r="C24260" i="2" s="1"/>
  <c r="B24259" i="2"/>
  <c r="C24259" i="2" s="1"/>
  <c r="B24258" i="2"/>
  <c r="C24258" i="2" s="1"/>
  <c r="B24257" i="2"/>
  <c r="C24257" i="2" s="1"/>
  <c r="B24256" i="2"/>
  <c r="C24256" i="2" s="1"/>
  <c r="B24255" i="2"/>
  <c r="C24255" i="2" s="1"/>
  <c r="B24254" i="2"/>
  <c r="C24254" i="2" s="1"/>
  <c r="B24253" i="2"/>
  <c r="C24253" i="2" s="1"/>
  <c r="B24252" i="2"/>
  <c r="C24252" i="2" s="1"/>
  <c r="B24251" i="2"/>
  <c r="C24251" i="2" s="1"/>
  <c r="B24250" i="2"/>
  <c r="C24250" i="2" s="1"/>
  <c r="B24249" i="2"/>
  <c r="C24249" i="2" s="1"/>
  <c r="B24248" i="2"/>
  <c r="C24248" i="2" s="1"/>
  <c r="B24247" i="2"/>
  <c r="C24247" i="2" s="1"/>
  <c r="B24246" i="2"/>
  <c r="C24246" i="2" s="1"/>
  <c r="B24245" i="2"/>
  <c r="C24245" i="2" s="1"/>
  <c r="B24244" i="2"/>
  <c r="B24243" i="2"/>
  <c r="B24242" i="2"/>
  <c r="B24241" i="2"/>
  <c r="B24240" i="2"/>
  <c r="C24240" i="2" s="1"/>
  <c r="B24239" i="2"/>
  <c r="C24239" i="2" s="1"/>
  <c r="B24238" i="2"/>
  <c r="C24238" i="2" s="1"/>
  <c r="B24237" i="2"/>
  <c r="C24237" i="2" s="1"/>
  <c r="B24236" i="2"/>
  <c r="C24236" i="2" s="1"/>
  <c r="B24235" i="2"/>
  <c r="B24234" i="2"/>
  <c r="B24233" i="2"/>
  <c r="C24233" i="2" s="1"/>
  <c r="B24232" i="2"/>
  <c r="C24232" i="2" s="1"/>
  <c r="B24231" i="2"/>
  <c r="C24231" i="2" s="1"/>
  <c r="B24230" i="2"/>
  <c r="C24230" i="2" s="1"/>
  <c r="B24229" i="2"/>
  <c r="C24229" i="2" s="1"/>
  <c r="B24228" i="2"/>
  <c r="C24228" i="2" s="1"/>
  <c r="B24227" i="2"/>
  <c r="C24227" i="2" s="1"/>
  <c r="B24226" i="2"/>
  <c r="B24225" i="2"/>
  <c r="C24225" i="2" s="1"/>
  <c r="B24224" i="2"/>
  <c r="C24224" i="2" s="1"/>
  <c r="B24223" i="2"/>
  <c r="C24223" i="2" s="1"/>
  <c r="B24222" i="2"/>
  <c r="B24221" i="2"/>
  <c r="C24221" i="2" s="1"/>
  <c r="B24220" i="2"/>
  <c r="B24219" i="2"/>
  <c r="C24219" i="2" s="1"/>
  <c r="B24218" i="2"/>
  <c r="C24218" i="2" s="1"/>
  <c r="B24217" i="2"/>
  <c r="B24216" i="2"/>
  <c r="B24215" i="2"/>
  <c r="B24214" i="2"/>
  <c r="B24213" i="2"/>
  <c r="C24213" i="2" s="1"/>
  <c r="B24212" i="2"/>
  <c r="C24212" i="2" s="1"/>
  <c r="B24211" i="2"/>
  <c r="C24211" i="2" s="1"/>
  <c r="B24210" i="2"/>
  <c r="B24209" i="2"/>
  <c r="B24208" i="2"/>
  <c r="C24208" i="2" s="1"/>
  <c r="B24207" i="2"/>
  <c r="C24207" i="2" s="1"/>
  <c r="B24206" i="2"/>
  <c r="C24206" i="2" s="1"/>
  <c r="B24205" i="2"/>
  <c r="C24205" i="2" s="1"/>
  <c r="B24204" i="2"/>
  <c r="C24204" i="2" s="1"/>
  <c r="B24203" i="2"/>
  <c r="C24203" i="2" s="1"/>
  <c r="B24202" i="2"/>
  <c r="C24202" i="2" s="1"/>
  <c r="B24201" i="2"/>
  <c r="C24201" i="2" s="1"/>
  <c r="B24200" i="2"/>
  <c r="C24200" i="2" s="1"/>
  <c r="B24199" i="2"/>
  <c r="C24199" i="2" s="1"/>
  <c r="B24198" i="2"/>
  <c r="C24198" i="2" s="1"/>
  <c r="B24197" i="2"/>
  <c r="C24197" i="2" s="1"/>
  <c r="B24196" i="2"/>
  <c r="C24196" i="2" s="1"/>
  <c r="B24195" i="2"/>
  <c r="C24195" i="2" s="1"/>
  <c r="B24194" i="2"/>
  <c r="C24194" i="2" s="1"/>
  <c r="B24193" i="2"/>
  <c r="C24193" i="2" s="1"/>
  <c r="B24192" i="2"/>
  <c r="C24192" i="2" s="1"/>
  <c r="B24191" i="2"/>
  <c r="C24191" i="2" s="1"/>
  <c r="B24190" i="2"/>
  <c r="C24190" i="2" s="1"/>
  <c r="B24189" i="2"/>
  <c r="C24189" i="2" s="1"/>
  <c r="B24188" i="2"/>
  <c r="C24188" i="2" s="1"/>
  <c r="B24187" i="2"/>
  <c r="C24187" i="2" s="1"/>
  <c r="B24186" i="2"/>
  <c r="C24186" i="2" s="1"/>
  <c r="B24185" i="2"/>
  <c r="B24184" i="2"/>
  <c r="B24183" i="2"/>
  <c r="B24182" i="2"/>
  <c r="B24181" i="2"/>
  <c r="B24180" i="2"/>
  <c r="B24179" i="2"/>
  <c r="B24178" i="2"/>
  <c r="B24177" i="2"/>
  <c r="B24176" i="2"/>
  <c r="C24176" i="2" s="1"/>
  <c r="B24175" i="2"/>
  <c r="C24175" i="2" s="1"/>
  <c r="B24174" i="2"/>
  <c r="C24174" i="2" s="1"/>
  <c r="B24173" i="2"/>
  <c r="C24173" i="2" s="1"/>
  <c r="B24172" i="2"/>
  <c r="C24172" i="2" s="1"/>
  <c r="B24171" i="2"/>
  <c r="C24171" i="2" s="1"/>
  <c r="B24170" i="2"/>
  <c r="C24170" i="2" s="1"/>
  <c r="B24169" i="2"/>
  <c r="C24169" i="2" s="1"/>
  <c r="B24168" i="2"/>
  <c r="B24167" i="2"/>
  <c r="C24167" i="2" s="1"/>
  <c r="B24166" i="2"/>
  <c r="C24166" i="2" s="1"/>
  <c r="B24165" i="2"/>
  <c r="C24165" i="2" s="1"/>
  <c r="B24164" i="2"/>
  <c r="C24164" i="2" s="1"/>
  <c r="B24163" i="2"/>
  <c r="C24163" i="2" s="1"/>
  <c r="B24162" i="2"/>
  <c r="C24162" i="2" s="1"/>
  <c r="B24161" i="2"/>
  <c r="C24161" i="2" s="1"/>
  <c r="B24160" i="2"/>
  <c r="B24159" i="2"/>
  <c r="C24159" i="2" s="1"/>
  <c r="B24158" i="2"/>
  <c r="C24158" i="2" s="1"/>
  <c r="B24157" i="2"/>
  <c r="C24157" i="2" s="1"/>
  <c r="B24156" i="2"/>
  <c r="C24156" i="2" s="1"/>
  <c r="B24155" i="2"/>
  <c r="C24155" i="2" s="1"/>
  <c r="B24154" i="2"/>
  <c r="C24154" i="2" s="1"/>
  <c r="B24153" i="2"/>
  <c r="B24152" i="2"/>
  <c r="B24151" i="2"/>
  <c r="B24150" i="2"/>
  <c r="B24149" i="2"/>
  <c r="B24148" i="2"/>
  <c r="B24147" i="2"/>
  <c r="B24146" i="2"/>
  <c r="B24145" i="2"/>
  <c r="B24144" i="2"/>
  <c r="C24144" i="2" s="1"/>
  <c r="B24143" i="2"/>
  <c r="C24143" i="2" s="1"/>
  <c r="B24142" i="2"/>
  <c r="C24142" i="2" s="1"/>
  <c r="B24141" i="2"/>
  <c r="C24141" i="2" s="1"/>
  <c r="B24140" i="2"/>
  <c r="C24140" i="2" s="1"/>
  <c r="B24139" i="2"/>
  <c r="C24139" i="2" s="1"/>
  <c r="B24138" i="2"/>
  <c r="C24138" i="2" s="1"/>
  <c r="B24137" i="2"/>
  <c r="C24137" i="2" s="1"/>
  <c r="B24136" i="2"/>
  <c r="C24136" i="2" s="1"/>
  <c r="B24135" i="2"/>
  <c r="C24135" i="2" s="1"/>
  <c r="B24134" i="2"/>
  <c r="C24134" i="2" s="1"/>
  <c r="B24133" i="2"/>
  <c r="C24133" i="2" s="1"/>
  <c r="B24132" i="2"/>
  <c r="C24132" i="2" s="1"/>
  <c r="B24131" i="2"/>
  <c r="B24130" i="2"/>
  <c r="B24129" i="2"/>
  <c r="C24129" i="2" s="1"/>
  <c r="B24128" i="2"/>
  <c r="C24128" i="2" s="1"/>
  <c r="B24127" i="2"/>
  <c r="C24127" i="2" s="1"/>
  <c r="B24126" i="2"/>
  <c r="C24126" i="2" s="1"/>
  <c r="B24125" i="2"/>
  <c r="C24125" i="2" s="1"/>
  <c r="B24124" i="2"/>
  <c r="C24124" i="2" s="1"/>
  <c r="B24123" i="2"/>
  <c r="C24123" i="2" s="1"/>
  <c r="B24122" i="2"/>
  <c r="C24122" i="2" s="1"/>
  <c r="B24121" i="2"/>
  <c r="C24121" i="2" s="1"/>
  <c r="B24120" i="2"/>
  <c r="C24120" i="2" s="1"/>
  <c r="B24119" i="2"/>
  <c r="C24119" i="2" s="1"/>
  <c r="B24118" i="2"/>
  <c r="C24118" i="2" s="1"/>
  <c r="B24117" i="2"/>
  <c r="B24116" i="2"/>
  <c r="B24115" i="2"/>
  <c r="B24114" i="2"/>
  <c r="B24113" i="2"/>
  <c r="B24112" i="2"/>
  <c r="C24112" i="2" s="1"/>
  <c r="B24111" i="2"/>
  <c r="C24111" i="2" s="1"/>
  <c r="B24110" i="2"/>
  <c r="C24110" i="2" s="1"/>
  <c r="B24109" i="2"/>
  <c r="C24109" i="2" s="1"/>
  <c r="B24108" i="2"/>
  <c r="C24108" i="2" s="1"/>
  <c r="B24107" i="2"/>
  <c r="C24107" i="2" s="1"/>
  <c r="B24106" i="2"/>
  <c r="C24106" i="2" s="1"/>
  <c r="B24105" i="2"/>
  <c r="C24105" i="2" s="1"/>
  <c r="B24104" i="2"/>
  <c r="C24104" i="2" s="1"/>
  <c r="B24103" i="2"/>
  <c r="C24103" i="2" s="1"/>
  <c r="B24102" i="2"/>
  <c r="C24102" i="2" s="1"/>
  <c r="B24101" i="2"/>
  <c r="C24101" i="2" s="1"/>
  <c r="B24100" i="2"/>
  <c r="C24100" i="2" s="1"/>
  <c r="B24099" i="2"/>
  <c r="C24099" i="2" s="1"/>
  <c r="B24098" i="2"/>
  <c r="C24098" i="2" s="1"/>
  <c r="B24097" i="2"/>
  <c r="C24097" i="2" s="1"/>
  <c r="B24096" i="2"/>
  <c r="C24096" i="2" s="1"/>
  <c r="B24095" i="2"/>
  <c r="C24095" i="2" s="1"/>
  <c r="B24094" i="2"/>
  <c r="C24094" i="2" s="1"/>
  <c r="B24093" i="2"/>
  <c r="C24093" i="2" s="1"/>
  <c r="B24092" i="2"/>
  <c r="C24092" i="2" s="1"/>
  <c r="B24091" i="2"/>
  <c r="C24091" i="2" s="1"/>
  <c r="B24090" i="2"/>
  <c r="C24090" i="2" s="1"/>
  <c r="B24089" i="2"/>
  <c r="C24089" i="2" s="1"/>
  <c r="B24088" i="2"/>
  <c r="C24088" i="2" s="1"/>
  <c r="B24087" i="2"/>
  <c r="C24087" i="2" s="1"/>
  <c r="B24086" i="2"/>
  <c r="B24085" i="2"/>
  <c r="B24084" i="2"/>
  <c r="B24083" i="2"/>
  <c r="B24082" i="2"/>
  <c r="B24081" i="2"/>
  <c r="B24080" i="2"/>
  <c r="C24080" i="2" s="1"/>
  <c r="B24079" i="2"/>
  <c r="C24079" i="2" s="1"/>
  <c r="B24078" i="2"/>
  <c r="C24078" i="2" s="1"/>
  <c r="B24077" i="2"/>
  <c r="C24077" i="2" s="1"/>
  <c r="B24076" i="2"/>
  <c r="C24076" i="2" s="1"/>
  <c r="B24075" i="2"/>
  <c r="C24075" i="2" s="1"/>
  <c r="B24074" i="2"/>
  <c r="C24074" i="2" s="1"/>
  <c r="B24073" i="2"/>
  <c r="C24073" i="2" s="1"/>
  <c r="B24072" i="2"/>
  <c r="C24072" i="2" s="1"/>
  <c r="B24071" i="2"/>
  <c r="C24071" i="2" s="1"/>
  <c r="B24070" i="2"/>
  <c r="C24070" i="2" s="1"/>
  <c r="B24069" i="2"/>
  <c r="C24069" i="2" s="1"/>
  <c r="B24068" i="2"/>
  <c r="C24068" i="2" s="1"/>
  <c r="B24067" i="2"/>
  <c r="C24067" i="2" s="1"/>
  <c r="B24066" i="2"/>
  <c r="C24066" i="2" s="1"/>
  <c r="B24065" i="2"/>
  <c r="C24065" i="2" s="1"/>
  <c r="B24064" i="2"/>
  <c r="C24064" i="2" s="1"/>
  <c r="B24063" i="2"/>
  <c r="C24063" i="2" s="1"/>
  <c r="B24062" i="2"/>
  <c r="C24062" i="2" s="1"/>
  <c r="B24061" i="2"/>
  <c r="C24061" i="2" s="1"/>
  <c r="B24060" i="2"/>
  <c r="C24060" i="2" s="1"/>
  <c r="B24059" i="2"/>
  <c r="C24059" i="2" s="1"/>
  <c r="B24058" i="2"/>
  <c r="C24058" i="2" s="1"/>
  <c r="B24057" i="2"/>
  <c r="B24056" i="2"/>
  <c r="B24055" i="2"/>
  <c r="C24055" i="2" s="1"/>
  <c r="B24054" i="2"/>
  <c r="C24054" i="2" s="1"/>
  <c r="B24053" i="2"/>
  <c r="C24053" i="2" s="1"/>
  <c r="B24052" i="2"/>
  <c r="B24051" i="2"/>
  <c r="B24050" i="2"/>
  <c r="B24049" i="2"/>
  <c r="B24048" i="2"/>
  <c r="C24048" i="2" s="1"/>
  <c r="B24047" i="2"/>
  <c r="C24047" i="2" s="1"/>
  <c r="B24046" i="2"/>
  <c r="C24046" i="2" s="1"/>
  <c r="B24045" i="2"/>
  <c r="C24045" i="2" s="1"/>
  <c r="B24044" i="2"/>
  <c r="C24044" i="2" s="1"/>
  <c r="B24043" i="2"/>
  <c r="C24043" i="2" s="1"/>
  <c r="B24042" i="2"/>
  <c r="C24042" i="2" s="1"/>
  <c r="B24041" i="2"/>
  <c r="B24040" i="2"/>
  <c r="C24040" i="2" s="1"/>
  <c r="B24039" i="2"/>
  <c r="C24039" i="2" s="1"/>
  <c r="B24038" i="2"/>
  <c r="C24038" i="2" s="1"/>
  <c r="B24037" i="2"/>
  <c r="C24037" i="2" s="1"/>
  <c r="B24036" i="2"/>
  <c r="C24036" i="2" s="1"/>
  <c r="B24035" i="2"/>
  <c r="C24035" i="2" s="1"/>
  <c r="B24034" i="2"/>
  <c r="C24034" i="2" s="1"/>
  <c r="B24033" i="2"/>
  <c r="C24033" i="2" s="1"/>
  <c r="B24032" i="2"/>
  <c r="C24032" i="2" s="1"/>
  <c r="B24031" i="2"/>
  <c r="C24031" i="2" s="1"/>
  <c r="B24030" i="2"/>
  <c r="C24030" i="2" s="1"/>
  <c r="B24029" i="2"/>
  <c r="C24029" i="2" s="1"/>
  <c r="B24028" i="2"/>
  <c r="B24027" i="2"/>
  <c r="C24027" i="2" s="1"/>
  <c r="B24026" i="2"/>
  <c r="C24026" i="2" s="1"/>
  <c r="B24025" i="2"/>
  <c r="C24025" i="2" s="1"/>
  <c r="B24024" i="2"/>
  <c r="C24024" i="2" s="1"/>
  <c r="B24023" i="2"/>
  <c r="C24023" i="2" s="1"/>
  <c r="B24022" i="2"/>
  <c r="B24021" i="2"/>
  <c r="C24021" i="2" s="1"/>
  <c r="B24020" i="2"/>
  <c r="C24020" i="2" s="1"/>
  <c r="B24019" i="2"/>
  <c r="C24019" i="2" s="1"/>
  <c r="B24018" i="2"/>
  <c r="B24017" i="2"/>
  <c r="B24016" i="2"/>
  <c r="C24016" i="2" s="1"/>
  <c r="B24015" i="2"/>
  <c r="C24015" i="2" s="1"/>
  <c r="B24014" i="2"/>
  <c r="C24014" i="2" s="1"/>
  <c r="B24013" i="2"/>
  <c r="C24013" i="2" s="1"/>
  <c r="B24012" i="2"/>
  <c r="C24012" i="2" s="1"/>
  <c r="B24011" i="2"/>
  <c r="B24010" i="2"/>
  <c r="C24010" i="2" s="1"/>
  <c r="B24009" i="2"/>
  <c r="C24009" i="2" s="1"/>
  <c r="B24008" i="2"/>
  <c r="C24008" i="2" s="1"/>
  <c r="B24007" i="2"/>
  <c r="C24007" i="2" s="1"/>
  <c r="B24006" i="2"/>
  <c r="C24006" i="2" s="1"/>
  <c r="B24005" i="2"/>
  <c r="C24005" i="2" s="1"/>
  <c r="B24004" i="2"/>
  <c r="C24004" i="2" s="1"/>
  <c r="B24003" i="2"/>
  <c r="C24003" i="2" s="1"/>
  <c r="B24002" i="2"/>
  <c r="C24002" i="2" s="1"/>
  <c r="B24001" i="2"/>
  <c r="C24001" i="2" s="1"/>
  <c r="B24000" i="2"/>
  <c r="C24000" i="2" s="1"/>
  <c r="B23999" i="2"/>
  <c r="C23999" i="2" s="1"/>
  <c r="B23998" i="2"/>
  <c r="C23998" i="2" s="1"/>
  <c r="B23997" i="2"/>
  <c r="C23997" i="2" s="1"/>
  <c r="B23996" i="2"/>
  <c r="C23996" i="2" s="1"/>
  <c r="B23995" i="2"/>
  <c r="C23995" i="2" s="1"/>
  <c r="B23994" i="2"/>
  <c r="C23994" i="2" s="1"/>
  <c r="B23993" i="2"/>
  <c r="C23993" i="2" s="1"/>
  <c r="B23992" i="2"/>
  <c r="C23992" i="2" s="1"/>
  <c r="B23991" i="2"/>
  <c r="B23990" i="2"/>
  <c r="B23989" i="2"/>
  <c r="C23989" i="2" s="1"/>
  <c r="B23988" i="2"/>
  <c r="C23988" i="2" s="1"/>
  <c r="B23987" i="2"/>
  <c r="C23987" i="2" s="1"/>
  <c r="B23986" i="2"/>
  <c r="C23986" i="2" s="1"/>
  <c r="B23985" i="2"/>
  <c r="C23985" i="2" s="1"/>
  <c r="B23984" i="2"/>
  <c r="C23984" i="2" s="1"/>
  <c r="B23983" i="2"/>
  <c r="C23983" i="2" s="1"/>
  <c r="B23982" i="2"/>
  <c r="C23982" i="2" s="1"/>
  <c r="B23981" i="2"/>
  <c r="C23981" i="2" s="1"/>
  <c r="B23980" i="2"/>
  <c r="C23980" i="2" s="1"/>
  <c r="B23979" i="2"/>
  <c r="C23979" i="2" s="1"/>
  <c r="B23978" i="2"/>
  <c r="C23978" i="2" s="1"/>
  <c r="B23977" i="2"/>
  <c r="C23977" i="2" s="1"/>
  <c r="B23976" i="2"/>
  <c r="C23976" i="2" s="1"/>
  <c r="B23975" i="2"/>
  <c r="B23974" i="2"/>
  <c r="C23974" i="2" s="1"/>
  <c r="B23973" i="2"/>
  <c r="C23973" i="2" s="1"/>
  <c r="B23972" i="2"/>
  <c r="C23972" i="2" s="1"/>
  <c r="B23971" i="2"/>
  <c r="C23971" i="2" s="1"/>
  <c r="B23970" i="2"/>
  <c r="C23970" i="2" s="1"/>
  <c r="B23969" i="2"/>
  <c r="C23969" i="2" s="1"/>
  <c r="B23968" i="2"/>
  <c r="C23968" i="2" s="1"/>
  <c r="B23967" i="2"/>
  <c r="C23967" i="2" s="1"/>
  <c r="B23966" i="2"/>
  <c r="C23966" i="2" s="1"/>
  <c r="B23965" i="2"/>
  <c r="C23965" i="2" s="1"/>
  <c r="B23964" i="2"/>
  <c r="C23964" i="2" s="1"/>
  <c r="B23963" i="2"/>
  <c r="C23963" i="2" s="1"/>
  <c r="B23962" i="2"/>
  <c r="C23962" i="2" s="1"/>
  <c r="B23961" i="2"/>
  <c r="B23960" i="2"/>
  <c r="B23959" i="2"/>
  <c r="B23958" i="2"/>
  <c r="B23957" i="2"/>
  <c r="B23956" i="2"/>
  <c r="B23955" i="2"/>
  <c r="B23954" i="2"/>
  <c r="B23953" i="2"/>
  <c r="C23953" i="2" s="1"/>
  <c r="B23952" i="2"/>
  <c r="C23952" i="2" s="1"/>
  <c r="B23951" i="2"/>
  <c r="C23951" i="2" s="1"/>
  <c r="B23950" i="2"/>
  <c r="C23950" i="2" s="1"/>
  <c r="B23949" i="2"/>
  <c r="C23949" i="2" s="1"/>
  <c r="B23948" i="2"/>
  <c r="C23948" i="2" s="1"/>
  <c r="B23947" i="2"/>
  <c r="C23947" i="2" s="1"/>
  <c r="B23946" i="2"/>
  <c r="C23946" i="2" s="1"/>
  <c r="B23945" i="2"/>
  <c r="C23945" i="2" s="1"/>
  <c r="B23944" i="2"/>
  <c r="C23944" i="2" s="1"/>
  <c r="B23943" i="2"/>
  <c r="C23943" i="2" s="1"/>
  <c r="B23942" i="2"/>
  <c r="C23942" i="2" s="1"/>
  <c r="B23941" i="2"/>
  <c r="C23941" i="2" s="1"/>
  <c r="B23940" i="2"/>
  <c r="C23940" i="2" s="1"/>
  <c r="B23939" i="2"/>
  <c r="C23939" i="2" s="1"/>
  <c r="B23938" i="2"/>
  <c r="C23938" i="2" s="1"/>
  <c r="B23937" i="2"/>
  <c r="C23937" i="2" s="1"/>
  <c r="B23936" i="2"/>
  <c r="C23936" i="2" s="1"/>
  <c r="B23935" i="2"/>
  <c r="C23935" i="2" s="1"/>
  <c r="B23934" i="2"/>
  <c r="C23934" i="2" s="1"/>
  <c r="B23933" i="2"/>
  <c r="C23933" i="2" s="1"/>
  <c r="B23932" i="2"/>
  <c r="C23932" i="2" s="1"/>
  <c r="B23931" i="2"/>
  <c r="C23931" i="2" s="1"/>
  <c r="B23930" i="2"/>
  <c r="C23930" i="2" s="1"/>
  <c r="B23929" i="2"/>
  <c r="B23928" i="2"/>
  <c r="B23927" i="2"/>
  <c r="B23926" i="2"/>
  <c r="B23925" i="2"/>
  <c r="B23924" i="2"/>
  <c r="B23923" i="2"/>
  <c r="B23922" i="2"/>
  <c r="B23921" i="2"/>
  <c r="B23920" i="2"/>
  <c r="B23919" i="2"/>
  <c r="C23919" i="2" s="1"/>
  <c r="B23918" i="2"/>
  <c r="C23918" i="2" s="1"/>
  <c r="B23917" i="2"/>
  <c r="C23917" i="2" s="1"/>
  <c r="B23916" i="2"/>
  <c r="C23916" i="2" s="1"/>
  <c r="B23915" i="2"/>
  <c r="C23915" i="2" s="1"/>
  <c r="B23914" i="2"/>
  <c r="C23914" i="2" s="1"/>
  <c r="B23913" i="2"/>
  <c r="C23913" i="2" s="1"/>
  <c r="B23912" i="2"/>
  <c r="C23912" i="2" s="1"/>
  <c r="B23911" i="2"/>
  <c r="C23911" i="2" s="1"/>
  <c r="B23910" i="2"/>
  <c r="C23910" i="2" s="1"/>
  <c r="B23909" i="2"/>
  <c r="C23909" i="2" s="1"/>
  <c r="B23908" i="2"/>
  <c r="C23908" i="2" s="1"/>
  <c r="B23907" i="2"/>
  <c r="C23907" i="2" s="1"/>
  <c r="B23906" i="2"/>
  <c r="C23906" i="2" s="1"/>
  <c r="B23905" i="2"/>
  <c r="C23905" i="2" s="1"/>
  <c r="B23904" i="2"/>
  <c r="C23904" i="2" s="1"/>
  <c r="B23903" i="2"/>
  <c r="C23903" i="2" s="1"/>
  <c r="B23902" i="2"/>
  <c r="C23902" i="2" s="1"/>
  <c r="B23901" i="2"/>
  <c r="C23901" i="2" s="1"/>
  <c r="B23900" i="2"/>
  <c r="C23900" i="2" s="1"/>
  <c r="B23899" i="2"/>
  <c r="C23899" i="2" s="1"/>
  <c r="B23898" i="2"/>
  <c r="C23898" i="2" s="1"/>
  <c r="B23897" i="2"/>
  <c r="C23897" i="2" s="1"/>
  <c r="B23896" i="2"/>
  <c r="B23895" i="2"/>
  <c r="B23894" i="2"/>
  <c r="B23893" i="2"/>
  <c r="B23892" i="2"/>
  <c r="B23891" i="2"/>
  <c r="B23890" i="2"/>
  <c r="B23889" i="2"/>
  <c r="B23888" i="2"/>
  <c r="C23888" i="2" s="1"/>
  <c r="B23887" i="2"/>
  <c r="C23887" i="2" s="1"/>
  <c r="B23886" i="2"/>
  <c r="C23886" i="2" s="1"/>
  <c r="B23885" i="2"/>
  <c r="C23885" i="2" s="1"/>
  <c r="B23884" i="2"/>
  <c r="C23884" i="2" s="1"/>
  <c r="B23883" i="2"/>
  <c r="C23883" i="2" s="1"/>
  <c r="B23882" i="2"/>
  <c r="C23882" i="2" s="1"/>
  <c r="B23881" i="2"/>
  <c r="C23881" i="2" s="1"/>
  <c r="B23880" i="2"/>
  <c r="C23880" i="2" s="1"/>
  <c r="B23879" i="2"/>
  <c r="C23879" i="2" s="1"/>
  <c r="B23878" i="2"/>
  <c r="C23878" i="2" s="1"/>
  <c r="B23877" i="2"/>
  <c r="C23877" i="2" s="1"/>
  <c r="B23876" i="2"/>
  <c r="C23876" i="2" s="1"/>
  <c r="B23875" i="2"/>
  <c r="C23875" i="2" s="1"/>
  <c r="B23874" i="2"/>
  <c r="C23874" i="2" s="1"/>
  <c r="B23873" i="2"/>
  <c r="C23873" i="2" s="1"/>
  <c r="B23872" i="2"/>
  <c r="C23872" i="2" s="1"/>
  <c r="B23871" i="2"/>
  <c r="C23871" i="2" s="1"/>
  <c r="B23870" i="2"/>
  <c r="C23870" i="2" s="1"/>
  <c r="B23869" i="2"/>
  <c r="C23869" i="2" s="1"/>
  <c r="B23868" i="2"/>
  <c r="C23868" i="2" s="1"/>
  <c r="B23867" i="2"/>
  <c r="C23867" i="2" s="1"/>
  <c r="B23866" i="2"/>
  <c r="C23866" i="2" s="1"/>
  <c r="B23865" i="2"/>
  <c r="B23864" i="2"/>
  <c r="B23863" i="2"/>
  <c r="C23863" i="2" s="1"/>
  <c r="B23862" i="2"/>
  <c r="C23862" i="2" s="1"/>
  <c r="B23861" i="2"/>
  <c r="C23861" i="2" s="1"/>
  <c r="B23860" i="2"/>
  <c r="B23859" i="2"/>
  <c r="B23858" i="2"/>
  <c r="B23857" i="2"/>
  <c r="B23856" i="2"/>
  <c r="B23855" i="2"/>
  <c r="C23855" i="2" s="1"/>
  <c r="B23854" i="2"/>
  <c r="C23854" i="2" s="1"/>
  <c r="B23853" i="2"/>
  <c r="C23853" i="2" s="1"/>
  <c r="B23852" i="2"/>
  <c r="B23851" i="2"/>
  <c r="C23851" i="2" s="1"/>
  <c r="B23850" i="2"/>
  <c r="C23850" i="2" s="1"/>
  <c r="B23849" i="2"/>
  <c r="C23849" i="2" s="1"/>
  <c r="B23848" i="2"/>
  <c r="B23847" i="2"/>
  <c r="B23846" i="2"/>
  <c r="C23846" i="2" s="1"/>
  <c r="B23845" i="2"/>
  <c r="C23845" i="2" s="1"/>
  <c r="B23844" i="2"/>
  <c r="C23844" i="2" s="1"/>
  <c r="B23843" i="2"/>
  <c r="C23843" i="2" s="1"/>
  <c r="B23842" i="2"/>
  <c r="C23842" i="2" s="1"/>
  <c r="B23841" i="2"/>
  <c r="C23841" i="2" s="1"/>
  <c r="B23840" i="2"/>
  <c r="C23840" i="2" s="1"/>
  <c r="B23839" i="2"/>
  <c r="C23839" i="2" s="1"/>
  <c r="B23838" i="2"/>
  <c r="C23838" i="2" s="1"/>
  <c r="B23837" i="2"/>
  <c r="C23837" i="2" s="1"/>
  <c r="B23836" i="2"/>
  <c r="C23836" i="2" s="1"/>
  <c r="B23835" i="2"/>
  <c r="C23835" i="2" s="1"/>
  <c r="B23834" i="2"/>
  <c r="C23834" i="2" s="1"/>
  <c r="B23833" i="2"/>
  <c r="C23833" i="2" s="1"/>
  <c r="B23832" i="2"/>
  <c r="C23832" i="2" s="1"/>
  <c r="B23831" i="2"/>
  <c r="C23831" i="2" s="1"/>
  <c r="B23830" i="2"/>
  <c r="B23829" i="2"/>
  <c r="B23828" i="2"/>
  <c r="B23827" i="2"/>
  <c r="B23826" i="2"/>
  <c r="B23825" i="2"/>
  <c r="B23824" i="2"/>
  <c r="C23824" i="2" s="1"/>
  <c r="B23823" i="2"/>
  <c r="C23823" i="2" s="1"/>
  <c r="B23822" i="2"/>
  <c r="C23822" i="2" s="1"/>
  <c r="B23821" i="2"/>
  <c r="C23821" i="2" s="1"/>
  <c r="B23820" i="2"/>
  <c r="C23820" i="2" s="1"/>
  <c r="B23819" i="2"/>
  <c r="C23819" i="2" s="1"/>
  <c r="B23818" i="2"/>
  <c r="C23818" i="2" s="1"/>
  <c r="B23817" i="2"/>
  <c r="C23817" i="2" s="1"/>
  <c r="B23816" i="2"/>
  <c r="C23816" i="2" s="1"/>
  <c r="B23815" i="2"/>
  <c r="C23815" i="2" s="1"/>
  <c r="B23814" i="2"/>
  <c r="C23814" i="2" s="1"/>
  <c r="B23813" i="2"/>
  <c r="C23813" i="2" s="1"/>
  <c r="B23812" i="2"/>
  <c r="C23812" i="2" s="1"/>
  <c r="B23811" i="2"/>
  <c r="C23811" i="2" s="1"/>
  <c r="B23810" i="2"/>
  <c r="C23810" i="2" s="1"/>
  <c r="B23809" i="2"/>
  <c r="C23809" i="2" s="1"/>
  <c r="B23808" i="2"/>
  <c r="C23808" i="2" s="1"/>
  <c r="B23807" i="2"/>
  <c r="C23807" i="2" s="1"/>
  <c r="B23806" i="2"/>
  <c r="C23806" i="2" s="1"/>
  <c r="B23805" i="2"/>
  <c r="C23805" i="2" s="1"/>
  <c r="B23804" i="2"/>
  <c r="C23804" i="2" s="1"/>
  <c r="B23803" i="2"/>
  <c r="C23803" i="2" s="1"/>
  <c r="B23802" i="2"/>
  <c r="C23802" i="2" s="1"/>
  <c r="B23801" i="2"/>
  <c r="B23800" i="2"/>
  <c r="B23799" i="2"/>
  <c r="C23799" i="2" s="1"/>
  <c r="B23798" i="2"/>
  <c r="C23798" i="2" s="1"/>
  <c r="B23797" i="2"/>
  <c r="C23797" i="2" s="1"/>
  <c r="B23796" i="2"/>
  <c r="C23796" i="2" s="1"/>
  <c r="B23795" i="2"/>
  <c r="B23794" i="2"/>
  <c r="B23793" i="2"/>
  <c r="B23792" i="2"/>
  <c r="C23792" i="2" s="1"/>
  <c r="B23791" i="2"/>
  <c r="C23791" i="2" s="1"/>
  <c r="B23790" i="2"/>
  <c r="C23790" i="2" s="1"/>
  <c r="B23789" i="2"/>
  <c r="C23789" i="2" s="1"/>
  <c r="B23788" i="2"/>
  <c r="C23788" i="2" s="1"/>
  <c r="B23787" i="2"/>
  <c r="C23787" i="2" s="1"/>
  <c r="B23786" i="2"/>
  <c r="C23786" i="2" s="1"/>
  <c r="B23785" i="2"/>
  <c r="C23785" i="2" s="1"/>
  <c r="B23784" i="2"/>
  <c r="C23784" i="2" s="1"/>
  <c r="B23783" i="2"/>
  <c r="C23783" i="2" s="1"/>
  <c r="B23782" i="2"/>
  <c r="C23782" i="2" s="1"/>
  <c r="B23781" i="2"/>
  <c r="C23781" i="2" s="1"/>
  <c r="B23780" i="2"/>
  <c r="C23780" i="2" s="1"/>
  <c r="B23779" i="2"/>
  <c r="C23779" i="2" s="1"/>
  <c r="B23778" i="2"/>
  <c r="C23778" i="2" s="1"/>
  <c r="B23777" i="2"/>
  <c r="C23777" i="2" s="1"/>
  <c r="B23776" i="2"/>
  <c r="C23776" i="2" s="1"/>
  <c r="B23775" i="2"/>
  <c r="C23775" i="2" s="1"/>
  <c r="B23774" i="2"/>
  <c r="C23774" i="2" s="1"/>
  <c r="B23773" i="2"/>
  <c r="C23773" i="2" s="1"/>
  <c r="B23772" i="2"/>
  <c r="C23772" i="2" s="1"/>
  <c r="B23771" i="2"/>
  <c r="C23771" i="2" s="1"/>
  <c r="B23770" i="2"/>
  <c r="C23770" i="2" s="1"/>
  <c r="B23769" i="2"/>
  <c r="B23768" i="2"/>
  <c r="B23767" i="2"/>
  <c r="B23766" i="2"/>
  <c r="B23765" i="2"/>
  <c r="B23764" i="2"/>
  <c r="B23763" i="2"/>
  <c r="B23762" i="2"/>
  <c r="C23762" i="2" s="1"/>
  <c r="B23761" i="2"/>
  <c r="C23761" i="2" s="1"/>
  <c r="B23760" i="2"/>
  <c r="C23760" i="2" s="1"/>
  <c r="B23759" i="2"/>
  <c r="C23759" i="2" s="1"/>
  <c r="B23758" i="2"/>
  <c r="C23758" i="2" s="1"/>
  <c r="B23757" i="2"/>
  <c r="C23757" i="2" s="1"/>
  <c r="B23756" i="2"/>
  <c r="C23756" i="2" s="1"/>
  <c r="B23755" i="2"/>
  <c r="C23755" i="2" s="1"/>
  <c r="B23754" i="2"/>
  <c r="C23754" i="2" s="1"/>
  <c r="B23753" i="2"/>
  <c r="C23753" i="2" s="1"/>
  <c r="B23752" i="2"/>
  <c r="C23752" i="2" s="1"/>
  <c r="B23751" i="2"/>
  <c r="C23751" i="2" s="1"/>
  <c r="B23750" i="2"/>
  <c r="C23750" i="2" s="1"/>
  <c r="B23749" i="2"/>
  <c r="C23749" i="2" s="1"/>
  <c r="B23748" i="2"/>
  <c r="C23748" i="2" s="1"/>
  <c r="B23747" i="2"/>
  <c r="C23747" i="2" s="1"/>
  <c r="B23746" i="2"/>
  <c r="C23746" i="2" s="1"/>
  <c r="B23745" i="2"/>
  <c r="C23745" i="2" s="1"/>
  <c r="B23744" i="2"/>
  <c r="C23744" i="2" s="1"/>
  <c r="B23743" i="2"/>
  <c r="C23743" i="2" s="1"/>
  <c r="B23742" i="2"/>
  <c r="C23742" i="2" s="1"/>
  <c r="B23741" i="2"/>
  <c r="C23741" i="2" s="1"/>
  <c r="B23740" i="2"/>
  <c r="C23740" i="2" s="1"/>
  <c r="B23739" i="2"/>
  <c r="C23739" i="2" s="1"/>
  <c r="B23738" i="2"/>
  <c r="C23738" i="2" s="1"/>
  <c r="B23737" i="2"/>
  <c r="B23736" i="2"/>
  <c r="B23735" i="2"/>
  <c r="C23735" i="2" s="1"/>
  <c r="B23734" i="2"/>
  <c r="C23734" i="2" s="1"/>
  <c r="B23733" i="2"/>
  <c r="C23733" i="2" s="1"/>
  <c r="B23732" i="2"/>
  <c r="B23731" i="2"/>
  <c r="B23730" i="2"/>
  <c r="B23729" i="2"/>
  <c r="B23728" i="2"/>
  <c r="C23728" i="2" s="1"/>
  <c r="B23727" i="2"/>
  <c r="C23727" i="2" s="1"/>
  <c r="B23726" i="2"/>
  <c r="C23726" i="2" s="1"/>
  <c r="B23725" i="2"/>
  <c r="C23725" i="2" s="1"/>
  <c r="B23724" i="2"/>
  <c r="C23724" i="2" s="1"/>
  <c r="B23723" i="2"/>
  <c r="C23723" i="2" s="1"/>
  <c r="B23722" i="2"/>
  <c r="C23722" i="2" s="1"/>
  <c r="B23721" i="2"/>
  <c r="B23720" i="2"/>
  <c r="B23719" i="2"/>
  <c r="B23718" i="2"/>
  <c r="C23718" i="2" s="1"/>
  <c r="B23717" i="2"/>
  <c r="C23717" i="2" s="1"/>
  <c r="B23716" i="2"/>
  <c r="C23716" i="2" s="1"/>
  <c r="B23715" i="2"/>
  <c r="C23715" i="2" s="1"/>
  <c r="B23714" i="2"/>
  <c r="C23714" i="2" s="1"/>
  <c r="B23713" i="2"/>
  <c r="C23713" i="2" s="1"/>
  <c r="B23712" i="2"/>
  <c r="C23712" i="2" s="1"/>
  <c r="B23711" i="2"/>
  <c r="C23711" i="2" s="1"/>
  <c r="B23710" i="2"/>
  <c r="C23710" i="2" s="1"/>
  <c r="B23709" i="2"/>
  <c r="C23709" i="2" s="1"/>
  <c r="B23708" i="2"/>
  <c r="C23708" i="2" s="1"/>
  <c r="B23707" i="2"/>
  <c r="C23707" i="2" s="1"/>
  <c r="B23706" i="2"/>
  <c r="C23706" i="2" s="1"/>
  <c r="B23705" i="2"/>
  <c r="C23705" i="2" s="1"/>
  <c r="B23704" i="2"/>
  <c r="B23703" i="2"/>
  <c r="B23702" i="2"/>
  <c r="B23701" i="2"/>
  <c r="B23700" i="2"/>
  <c r="B23699" i="2"/>
  <c r="B23698" i="2"/>
  <c r="B23697" i="2"/>
  <c r="B23696" i="2"/>
  <c r="C23696" i="2" s="1"/>
  <c r="B23695" i="2"/>
  <c r="C23695" i="2" s="1"/>
  <c r="B23694" i="2"/>
  <c r="C23694" i="2" s="1"/>
  <c r="B23693" i="2"/>
  <c r="C23693" i="2" s="1"/>
  <c r="B23692" i="2"/>
  <c r="C23692" i="2" s="1"/>
  <c r="B23691" i="2"/>
  <c r="C23691" i="2" s="1"/>
  <c r="B23690" i="2"/>
  <c r="C23690" i="2" s="1"/>
  <c r="B23689" i="2"/>
  <c r="C23689" i="2" s="1"/>
  <c r="B23688" i="2"/>
  <c r="C23688" i="2" s="1"/>
  <c r="B23687" i="2"/>
  <c r="C23687" i="2" s="1"/>
  <c r="B23686" i="2"/>
  <c r="C23686" i="2" s="1"/>
  <c r="B23685" i="2"/>
  <c r="C23685" i="2" s="1"/>
  <c r="B23684" i="2"/>
  <c r="C23684" i="2" s="1"/>
  <c r="B23683" i="2"/>
  <c r="C23683" i="2" s="1"/>
  <c r="B23682" i="2"/>
  <c r="B23681" i="2"/>
  <c r="C23681" i="2" s="1"/>
  <c r="B23680" i="2"/>
  <c r="C23680" i="2" s="1"/>
  <c r="B23679" i="2"/>
  <c r="C23679" i="2" s="1"/>
  <c r="B23678" i="2"/>
  <c r="C23678" i="2" s="1"/>
  <c r="B23677" i="2"/>
  <c r="C23677" i="2" s="1"/>
  <c r="B23676" i="2"/>
  <c r="C23676" i="2" s="1"/>
  <c r="B23675" i="2"/>
  <c r="B23674" i="2"/>
  <c r="C23674" i="2" s="1"/>
  <c r="B23673" i="2"/>
  <c r="C23673" i="2" s="1"/>
  <c r="B23672" i="2"/>
  <c r="C23672" i="2" s="1"/>
  <c r="B23671" i="2"/>
  <c r="B23670" i="2"/>
  <c r="B23669" i="2"/>
  <c r="B23668" i="2"/>
  <c r="B23667" i="2"/>
  <c r="B23666" i="2"/>
  <c r="B23665" i="2"/>
  <c r="B23664" i="2"/>
  <c r="C23664" i="2" s="1"/>
  <c r="B23663" i="2"/>
  <c r="C23663" i="2" s="1"/>
  <c r="B23662" i="2"/>
  <c r="C23662" i="2" s="1"/>
  <c r="B23661" i="2"/>
  <c r="C23661" i="2" s="1"/>
  <c r="B23660" i="2"/>
  <c r="C23660" i="2" s="1"/>
  <c r="B23659" i="2"/>
  <c r="C23659" i="2" s="1"/>
  <c r="B23658" i="2"/>
  <c r="C23658" i="2" s="1"/>
  <c r="B23657" i="2"/>
  <c r="C23657" i="2" s="1"/>
  <c r="B23656" i="2"/>
  <c r="C23656" i="2" s="1"/>
  <c r="B23655" i="2"/>
  <c r="C23655" i="2" s="1"/>
  <c r="B23654" i="2"/>
  <c r="C23654" i="2" s="1"/>
  <c r="B23653" i="2"/>
  <c r="C23653" i="2" s="1"/>
  <c r="B23652" i="2"/>
  <c r="C23652" i="2" s="1"/>
  <c r="B23651" i="2"/>
  <c r="C23651" i="2" s="1"/>
  <c r="B23650" i="2"/>
  <c r="C23650" i="2" s="1"/>
  <c r="B23649" i="2"/>
  <c r="C23649" i="2" s="1"/>
  <c r="B23648" i="2"/>
  <c r="C23648" i="2" s="1"/>
  <c r="B23647" i="2"/>
  <c r="C23647" i="2" s="1"/>
  <c r="B23646" i="2"/>
  <c r="C23646" i="2" s="1"/>
  <c r="B23645" i="2"/>
  <c r="C23645" i="2" s="1"/>
  <c r="B23644" i="2"/>
  <c r="C23644" i="2" s="1"/>
  <c r="B23643" i="2"/>
  <c r="C23643" i="2" s="1"/>
  <c r="B23642" i="2"/>
  <c r="C23642" i="2" s="1"/>
  <c r="B23641" i="2"/>
  <c r="C23641" i="2" s="1"/>
  <c r="B23640" i="2"/>
  <c r="B23639" i="2"/>
  <c r="B23638" i="2"/>
  <c r="B23637" i="2"/>
  <c r="B23636" i="2"/>
  <c r="B23635" i="2"/>
  <c r="B23634" i="2"/>
  <c r="B23633" i="2"/>
  <c r="B23632" i="2"/>
  <c r="C23632" i="2" s="1"/>
  <c r="B23631" i="2"/>
  <c r="C23631" i="2" s="1"/>
  <c r="B23630" i="2"/>
  <c r="C23630" i="2" s="1"/>
  <c r="B23629" i="2"/>
  <c r="C23629" i="2" s="1"/>
  <c r="B23628" i="2"/>
  <c r="C23628" i="2" s="1"/>
  <c r="B23627" i="2"/>
  <c r="C23627" i="2" s="1"/>
  <c r="B23626" i="2"/>
  <c r="C23626" i="2" s="1"/>
  <c r="B23625" i="2"/>
  <c r="C23625" i="2" s="1"/>
  <c r="B23624" i="2"/>
  <c r="C23624" i="2" s="1"/>
  <c r="B23623" i="2"/>
  <c r="C23623" i="2" s="1"/>
  <c r="B23622" i="2"/>
  <c r="C23622" i="2" s="1"/>
  <c r="B23621" i="2"/>
  <c r="C23621" i="2" s="1"/>
  <c r="B23620" i="2"/>
  <c r="C23620" i="2" s="1"/>
  <c r="B23619" i="2"/>
  <c r="C23619" i="2" s="1"/>
  <c r="B23618" i="2"/>
  <c r="C23618" i="2" s="1"/>
  <c r="B23617" i="2"/>
  <c r="C23617" i="2" s="1"/>
  <c r="B23616" i="2"/>
  <c r="C23616" i="2" s="1"/>
  <c r="B23615" i="2"/>
  <c r="C23615" i="2" s="1"/>
  <c r="B23614" i="2"/>
  <c r="C23614" i="2" s="1"/>
  <c r="B23613" i="2"/>
  <c r="C23613" i="2" s="1"/>
  <c r="B23612" i="2"/>
  <c r="C23612" i="2" s="1"/>
  <c r="B23611" i="2"/>
  <c r="C23611" i="2" s="1"/>
  <c r="B23610" i="2"/>
  <c r="C23610" i="2" s="1"/>
  <c r="B23609" i="2"/>
  <c r="C23609" i="2" s="1"/>
  <c r="B23608" i="2"/>
  <c r="C23608" i="2" s="1"/>
  <c r="B23607" i="2"/>
  <c r="C23607" i="2" s="1"/>
  <c r="B23606" i="2"/>
  <c r="C23606" i="2" s="1"/>
  <c r="B23605" i="2"/>
  <c r="B23604" i="2"/>
  <c r="B23603" i="2"/>
  <c r="B23602" i="2"/>
  <c r="B23601" i="2"/>
  <c r="B23600" i="2"/>
  <c r="C23600" i="2" s="1"/>
  <c r="B23599" i="2"/>
  <c r="C23599" i="2" s="1"/>
  <c r="B23598" i="2"/>
  <c r="C23598" i="2" s="1"/>
  <c r="B23597" i="2"/>
  <c r="C23597" i="2" s="1"/>
  <c r="B23596" i="2"/>
  <c r="C23596" i="2" s="1"/>
  <c r="B23595" i="2"/>
  <c r="C23595" i="2" s="1"/>
  <c r="B23594" i="2"/>
  <c r="B23593" i="2"/>
  <c r="C23593" i="2" s="1"/>
  <c r="B23592" i="2"/>
  <c r="B23591" i="2"/>
  <c r="C23591" i="2" s="1"/>
  <c r="B23590" i="2"/>
  <c r="C23590" i="2" s="1"/>
  <c r="B23589" i="2"/>
  <c r="C23589" i="2" s="1"/>
  <c r="B23588" i="2"/>
  <c r="C23588" i="2" s="1"/>
  <c r="B23587" i="2"/>
  <c r="C23587" i="2" s="1"/>
  <c r="B23586" i="2"/>
  <c r="C23586" i="2" s="1"/>
  <c r="B23585" i="2"/>
  <c r="C23585" i="2" s="1"/>
  <c r="B23584" i="2"/>
  <c r="C23584" i="2" s="1"/>
  <c r="B23583" i="2"/>
  <c r="C23583" i="2" s="1"/>
  <c r="B23582" i="2"/>
  <c r="C23582" i="2" s="1"/>
  <c r="B23581" i="2"/>
  <c r="C23581" i="2" s="1"/>
  <c r="B23580" i="2"/>
  <c r="C23580" i="2" s="1"/>
  <c r="B23579" i="2"/>
  <c r="C23579" i="2" s="1"/>
  <c r="B23578" i="2"/>
  <c r="C23578" i="2" s="1"/>
  <c r="B23577" i="2"/>
  <c r="C23577" i="2" s="1"/>
  <c r="B23576" i="2"/>
  <c r="C23576" i="2" s="1"/>
  <c r="B23575" i="2"/>
  <c r="C23575" i="2" s="1"/>
  <c r="B23574" i="2"/>
  <c r="B23573" i="2"/>
  <c r="B23572" i="2"/>
  <c r="C23572" i="2" s="1"/>
  <c r="B23571" i="2"/>
  <c r="C23571" i="2" s="1"/>
  <c r="B23570" i="2"/>
  <c r="C23570" i="2" s="1"/>
  <c r="B23569" i="2"/>
  <c r="B23568" i="2"/>
  <c r="C23568" i="2" s="1"/>
  <c r="B23567" i="2"/>
  <c r="C23567" i="2" s="1"/>
  <c r="B23566" i="2"/>
  <c r="C23566" i="2" s="1"/>
  <c r="B23565" i="2"/>
  <c r="C23565" i="2" s="1"/>
  <c r="B23564" i="2"/>
  <c r="C23564" i="2" s="1"/>
  <c r="B23563" i="2"/>
  <c r="C23563" i="2" s="1"/>
  <c r="B23562" i="2"/>
  <c r="C23562" i="2" s="1"/>
  <c r="B23561" i="2"/>
  <c r="C23561" i="2" s="1"/>
  <c r="B23560" i="2"/>
  <c r="C23560" i="2" s="1"/>
  <c r="B23559" i="2"/>
  <c r="C23559" i="2" s="1"/>
  <c r="B23558" i="2"/>
  <c r="C23558" i="2" s="1"/>
  <c r="B23557" i="2"/>
  <c r="C23557" i="2" s="1"/>
  <c r="B23556" i="2"/>
  <c r="C23556" i="2" s="1"/>
  <c r="B23555" i="2"/>
  <c r="C23555" i="2" s="1"/>
  <c r="B23554" i="2"/>
  <c r="C23554" i="2" s="1"/>
  <c r="B23553" i="2"/>
  <c r="C23553" i="2" s="1"/>
  <c r="B23552" i="2"/>
  <c r="C23552" i="2" s="1"/>
  <c r="B23551" i="2"/>
  <c r="C23551" i="2" s="1"/>
  <c r="B23550" i="2"/>
  <c r="C23550" i="2" s="1"/>
  <c r="B23549" i="2"/>
  <c r="C23549" i="2" s="1"/>
  <c r="B23548" i="2"/>
  <c r="C23548" i="2" s="1"/>
  <c r="B23547" i="2"/>
  <c r="C23547" i="2" s="1"/>
  <c r="B23546" i="2"/>
  <c r="C23546" i="2" s="1"/>
  <c r="B23545" i="2"/>
  <c r="B23544" i="2"/>
  <c r="B23543" i="2"/>
  <c r="C23543" i="2" s="1"/>
  <c r="B23542" i="2"/>
  <c r="C23542" i="2" s="1"/>
  <c r="B23541" i="2"/>
  <c r="C23541" i="2" s="1"/>
  <c r="B23540" i="2"/>
  <c r="B23539" i="2"/>
  <c r="B23538" i="2"/>
  <c r="B23537" i="2"/>
  <c r="B23536" i="2"/>
  <c r="C23536" i="2" s="1"/>
  <c r="B23535" i="2"/>
  <c r="C23535" i="2" s="1"/>
  <c r="B23534" i="2"/>
  <c r="C23534" i="2" s="1"/>
  <c r="B23533" i="2"/>
  <c r="C23533" i="2" s="1"/>
  <c r="B23532" i="2"/>
  <c r="C23532" i="2" s="1"/>
  <c r="B23531" i="2"/>
  <c r="C23531" i="2" s="1"/>
  <c r="B23530" i="2"/>
  <c r="C23530" i="2" s="1"/>
  <c r="B23529" i="2"/>
  <c r="C23529" i="2" s="1"/>
  <c r="B23528" i="2"/>
  <c r="C23528" i="2" s="1"/>
  <c r="B23527" i="2"/>
  <c r="C23527" i="2" s="1"/>
  <c r="B23526" i="2"/>
  <c r="C23526" i="2" s="1"/>
  <c r="B23525" i="2"/>
  <c r="C23525" i="2" s="1"/>
  <c r="B23524" i="2"/>
  <c r="C23524" i="2" s="1"/>
  <c r="B23523" i="2"/>
  <c r="C23523" i="2" s="1"/>
  <c r="B23522" i="2"/>
  <c r="C23522" i="2" s="1"/>
  <c r="B23521" i="2"/>
  <c r="C23521" i="2" s="1"/>
  <c r="B23520" i="2"/>
  <c r="C23520" i="2" s="1"/>
  <c r="B23519" i="2"/>
  <c r="C23519" i="2" s="1"/>
  <c r="B23518" i="2"/>
  <c r="C23518" i="2" s="1"/>
  <c r="B23517" i="2"/>
  <c r="C23517" i="2" s="1"/>
  <c r="B23516" i="2"/>
  <c r="C23516" i="2" s="1"/>
  <c r="B23515" i="2"/>
  <c r="C23515" i="2" s="1"/>
  <c r="B23514" i="2"/>
  <c r="C23514" i="2" s="1"/>
  <c r="B23513" i="2"/>
  <c r="B23512" i="2"/>
  <c r="B23511" i="2"/>
  <c r="B23510" i="2"/>
  <c r="B23509" i="2"/>
  <c r="C23509" i="2" s="1"/>
  <c r="B23508" i="2"/>
  <c r="C23508" i="2" s="1"/>
  <c r="B23507" i="2"/>
  <c r="C23507" i="2" s="1"/>
  <c r="B23506" i="2"/>
  <c r="B23505" i="2"/>
  <c r="B23504" i="2"/>
  <c r="C23504" i="2" s="1"/>
  <c r="B23503" i="2"/>
  <c r="C23503" i="2" s="1"/>
  <c r="B23502" i="2"/>
  <c r="C23502" i="2" s="1"/>
  <c r="B23501" i="2"/>
  <c r="C23501" i="2" s="1"/>
  <c r="B23500" i="2"/>
  <c r="C23500" i="2" s="1"/>
  <c r="B23499" i="2"/>
  <c r="C23499" i="2" s="1"/>
  <c r="B23498" i="2"/>
  <c r="C23498" i="2" s="1"/>
  <c r="B23497" i="2"/>
  <c r="C23497" i="2" s="1"/>
  <c r="B23496" i="2"/>
  <c r="C23496" i="2" s="1"/>
  <c r="B23495" i="2"/>
  <c r="C23495" i="2" s="1"/>
  <c r="B23494" i="2"/>
  <c r="C23494" i="2" s="1"/>
  <c r="B23493" i="2"/>
  <c r="C23493" i="2" s="1"/>
  <c r="B23492" i="2"/>
  <c r="C23492" i="2" s="1"/>
  <c r="B23491" i="2"/>
  <c r="C23491" i="2" s="1"/>
  <c r="B23490" i="2"/>
  <c r="B23489" i="2"/>
  <c r="C23489" i="2" s="1"/>
  <c r="B23488" i="2"/>
  <c r="C23488" i="2" s="1"/>
  <c r="B23487" i="2"/>
  <c r="C23487" i="2" s="1"/>
  <c r="B23486" i="2"/>
  <c r="C23486" i="2" s="1"/>
  <c r="B23485" i="2"/>
  <c r="C23485" i="2" s="1"/>
  <c r="B23484" i="2"/>
  <c r="B23483" i="2"/>
  <c r="C23483" i="2" s="1"/>
  <c r="B23482" i="2"/>
  <c r="C23482" i="2" s="1"/>
  <c r="B23481" i="2"/>
  <c r="B23480" i="2"/>
  <c r="B23479" i="2"/>
  <c r="C23479" i="2" s="1"/>
  <c r="B23478" i="2"/>
  <c r="C23478" i="2" s="1"/>
  <c r="B23477" i="2"/>
  <c r="C23477" i="2" s="1"/>
  <c r="B23476" i="2"/>
  <c r="B23475" i="2"/>
  <c r="C23475" i="2" s="1"/>
  <c r="B23474" i="2"/>
  <c r="C23474" i="2" s="1"/>
  <c r="B23473" i="2"/>
  <c r="C23473" i="2" s="1"/>
  <c r="B23472" i="2"/>
  <c r="C23472" i="2" s="1"/>
  <c r="B23471" i="2"/>
  <c r="C23471" i="2" s="1"/>
  <c r="B23470" i="2"/>
  <c r="C23470" i="2" s="1"/>
  <c r="B23469" i="2"/>
  <c r="C23469" i="2" s="1"/>
  <c r="B23468" i="2"/>
  <c r="C23468" i="2" s="1"/>
  <c r="B23467" i="2"/>
  <c r="C23467" i="2" s="1"/>
  <c r="B23466" i="2"/>
  <c r="C23466" i="2" s="1"/>
  <c r="B23465" i="2"/>
  <c r="B23464" i="2"/>
  <c r="C23464" i="2" s="1"/>
  <c r="B23463" i="2"/>
  <c r="C23463" i="2" s="1"/>
  <c r="B23462" i="2"/>
  <c r="C23462" i="2" s="1"/>
  <c r="B23461" i="2"/>
  <c r="C23461" i="2" s="1"/>
  <c r="B23460" i="2"/>
  <c r="C23460" i="2" s="1"/>
  <c r="B23459" i="2"/>
  <c r="C23459" i="2" s="1"/>
  <c r="B23458" i="2"/>
  <c r="C23458" i="2" s="1"/>
  <c r="B23457" i="2"/>
  <c r="C23457" i="2" s="1"/>
  <c r="B23456" i="2"/>
  <c r="C23456" i="2" s="1"/>
  <c r="B23455" i="2"/>
  <c r="C23455" i="2" s="1"/>
  <c r="B23454" i="2"/>
  <c r="C23454" i="2" s="1"/>
  <c r="B23453" i="2"/>
  <c r="C23453" i="2" s="1"/>
  <c r="B23452" i="2"/>
  <c r="C23452" i="2" s="1"/>
  <c r="B23451" i="2"/>
  <c r="C23451" i="2" s="1"/>
  <c r="B23450" i="2"/>
  <c r="C23450" i="2" s="1"/>
  <c r="B23449" i="2"/>
  <c r="B23448" i="2"/>
  <c r="B23447" i="2"/>
  <c r="B23446" i="2"/>
  <c r="B23445" i="2"/>
  <c r="B23444" i="2"/>
  <c r="B23443" i="2"/>
  <c r="B23442" i="2"/>
  <c r="B23441" i="2"/>
  <c r="C23441" i="2" s="1"/>
  <c r="B23440" i="2"/>
  <c r="C23440" i="2" s="1"/>
  <c r="B23439" i="2"/>
  <c r="C23439" i="2" s="1"/>
  <c r="B23438" i="2"/>
  <c r="C23438" i="2" s="1"/>
  <c r="B23437" i="2"/>
  <c r="C23437" i="2" s="1"/>
  <c r="B23436" i="2"/>
  <c r="C23436" i="2" s="1"/>
  <c r="B23435" i="2"/>
  <c r="C23435" i="2" s="1"/>
  <c r="B23434" i="2"/>
  <c r="C23434" i="2" s="1"/>
  <c r="B23433" i="2"/>
  <c r="C23433" i="2" s="1"/>
  <c r="B23432" i="2"/>
  <c r="C23432" i="2" s="1"/>
  <c r="B23431" i="2"/>
  <c r="C23431" i="2" s="1"/>
  <c r="B23430" i="2"/>
  <c r="C23430" i="2" s="1"/>
  <c r="B23429" i="2"/>
  <c r="C23429" i="2" s="1"/>
  <c r="B23428" i="2"/>
  <c r="C23428" i="2" s="1"/>
  <c r="B23427" i="2"/>
  <c r="C23427" i="2" s="1"/>
  <c r="B23426" i="2"/>
  <c r="C23426" i="2" s="1"/>
  <c r="B23425" i="2"/>
  <c r="C23425" i="2" s="1"/>
  <c r="B23424" i="2"/>
  <c r="C23424" i="2" s="1"/>
  <c r="B23423" i="2"/>
  <c r="C23423" i="2" s="1"/>
  <c r="B23422" i="2"/>
  <c r="C23422" i="2" s="1"/>
  <c r="B23421" i="2"/>
  <c r="C23421" i="2" s="1"/>
  <c r="B23420" i="2"/>
  <c r="C23420" i="2" s="1"/>
  <c r="B23419" i="2"/>
  <c r="C23419" i="2" s="1"/>
  <c r="B23418" i="2"/>
  <c r="C23418" i="2" s="1"/>
  <c r="B23417" i="2"/>
  <c r="C23417" i="2" s="1"/>
  <c r="B23416" i="2"/>
  <c r="C23416" i="2" s="1"/>
  <c r="B23415" i="2"/>
  <c r="B23414" i="2"/>
  <c r="B23413" i="2"/>
  <c r="B23412" i="2"/>
  <c r="B23411" i="2"/>
  <c r="B23410" i="2"/>
  <c r="B23409" i="2"/>
  <c r="B23408" i="2"/>
  <c r="C23408" i="2" s="1"/>
  <c r="B23407" i="2"/>
  <c r="C23407" i="2" s="1"/>
  <c r="B23406" i="2"/>
  <c r="C23406" i="2" s="1"/>
  <c r="B23405" i="2"/>
  <c r="C23405" i="2" s="1"/>
  <c r="B23404" i="2"/>
  <c r="C23404" i="2" s="1"/>
  <c r="B23403" i="2"/>
  <c r="C23403" i="2" s="1"/>
  <c r="B23402" i="2"/>
  <c r="B23401" i="2"/>
  <c r="B23400" i="2"/>
  <c r="B23399" i="2"/>
  <c r="B23398" i="2"/>
  <c r="C23398" i="2" s="1"/>
  <c r="B23397" i="2"/>
  <c r="C23397" i="2" s="1"/>
  <c r="B23396" i="2"/>
  <c r="B23395" i="2"/>
  <c r="B23394" i="2"/>
  <c r="C23394" i="2" s="1"/>
  <c r="B23393" i="2"/>
  <c r="C23393" i="2" s="1"/>
  <c r="B23392" i="2"/>
  <c r="C23392" i="2" s="1"/>
  <c r="B23391" i="2"/>
  <c r="C23391" i="2" s="1"/>
  <c r="B23390" i="2"/>
  <c r="C23390" i="2" s="1"/>
  <c r="B23389" i="2"/>
  <c r="C23389" i="2" s="1"/>
  <c r="B23388" i="2"/>
  <c r="C23388" i="2" s="1"/>
  <c r="B23387" i="2"/>
  <c r="C23387" i="2" s="1"/>
  <c r="B23386" i="2"/>
  <c r="C23386" i="2" s="1"/>
  <c r="B23385" i="2"/>
  <c r="C23385" i="2" s="1"/>
  <c r="B23384" i="2"/>
  <c r="C23384" i="2" s="1"/>
  <c r="B23383" i="2"/>
  <c r="C23383" i="2" s="1"/>
  <c r="B23382" i="2"/>
  <c r="C23382" i="2" s="1"/>
  <c r="B23381" i="2"/>
  <c r="B23380" i="2"/>
  <c r="B23379" i="2"/>
  <c r="B23378" i="2"/>
  <c r="B23377" i="2"/>
  <c r="B23376" i="2"/>
  <c r="C23376" i="2" s="1"/>
  <c r="B23375" i="2"/>
  <c r="C23375" i="2" s="1"/>
  <c r="B23374" i="2"/>
  <c r="C23374" i="2" s="1"/>
  <c r="B23373" i="2"/>
  <c r="C23373" i="2" s="1"/>
  <c r="B23372" i="2"/>
  <c r="C23372" i="2" s="1"/>
  <c r="B23371" i="2"/>
  <c r="C23371" i="2" s="1"/>
  <c r="B23370" i="2"/>
  <c r="C23370" i="2" s="1"/>
  <c r="B23369" i="2"/>
  <c r="C23369" i="2" s="1"/>
  <c r="B23368" i="2"/>
  <c r="C23368" i="2" s="1"/>
  <c r="B23367" i="2"/>
  <c r="C23367" i="2" s="1"/>
  <c r="B23366" i="2"/>
  <c r="C23366" i="2" s="1"/>
  <c r="B23365" i="2"/>
  <c r="C23365" i="2" s="1"/>
  <c r="B23364" i="2"/>
  <c r="C23364" i="2" s="1"/>
  <c r="B23363" i="2"/>
  <c r="C23363" i="2" s="1"/>
  <c r="B23362" i="2"/>
  <c r="C23362" i="2" s="1"/>
  <c r="B23361" i="2"/>
  <c r="C23361" i="2" s="1"/>
  <c r="B23360" i="2"/>
  <c r="C23360" i="2" s="1"/>
  <c r="B23359" i="2"/>
  <c r="C23359" i="2" s="1"/>
  <c r="B23358" i="2"/>
  <c r="C23358" i="2" s="1"/>
  <c r="B23357" i="2"/>
  <c r="C23357" i="2" s="1"/>
  <c r="B23356" i="2"/>
  <c r="C23356" i="2" s="1"/>
  <c r="B23355" i="2"/>
  <c r="C23355" i="2" s="1"/>
  <c r="B23354" i="2"/>
  <c r="C23354" i="2" s="1"/>
  <c r="B23353" i="2"/>
  <c r="B23352" i="2"/>
  <c r="B23351" i="2"/>
  <c r="C23351" i="2" s="1"/>
  <c r="B23350" i="2"/>
  <c r="C23350" i="2" s="1"/>
  <c r="B23349" i="2"/>
  <c r="C23349" i="2" s="1"/>
  <c r="B23348" i="2"/>
  <c r="C23348" i="2" s="1"/>
  <c r="B23347" i="2"/>
  <c r="C23347" i="2" s="1"/>
  <c r="B23346" i="2"/>
  <c r="C23346" i="2" s="1"/>
  <c r="B23345" i="2"/>
  <c r="B23344" i="2"/>
  <c r="C23344" i="2" s="1"/>
  <c r="B23343" i="2"/>
  <c r="C23343" i="2" s="1"/>
  <c r="B23342" i="2"/>
  <c r="C23342" i="2" s="1"/>
  <c r="B23341" i="2"/>
  <c r="C23341" i="2" s="1"/>
  <c r="B23340" i="2"/>
  <c r="C23340" i="2" s="1"/>
  <c r="B23339" i="2"/>
  <c r="C23339" i="2" s="1"/>
  <c r="B23338" i="2"/>
  <c r="C23338" i="2" s="1"/>
  <c r="B23337" i="2"/>
  <c r="C23337" i="2" s="1"/>
  <c r="B23336" i="2"/>
  <c r="C23336" i="2" s="1"/>
  <c r="B23335" i="2"/>
  <c r="C23335" i="2" s="1"/>
  <c r="B23334" i="2"/>
  <c r="C23334" i="2" s="1"/>
  <c r="B23333" i="2"/>
  <c r="C23333" i="2" s="1"/>
  <c r="B23332" i="2"/>
  <c r="C23332" i="2" s="1"/>
  <c r="B23331" i="2"/>
  <c r="C23331" i="2" s="1"/>
  <c r="B23330" i="2"/>
  <c r="C23330" i="2" s="1"/>
  <c r="B23329" i="2"/>
  <c r="B23328" i="2"/>
  <c r="C23328" i="2" s="1"/>
  <c r="B23327" i="2"/>
  <c r="C23327" i="2" s="1"/>
  <c r="B23326" i="2"/>
  <c r="C23326" i="2" s="1"/>
  <c r="B23325" i="2"/>
  <c r="C23325" i="2" s="1"/>
  <c r="B23324" i="2"/>
  <c r="C23324" i="2" s="1"/>
  <c r="B23323" i="2"/>
  <c r="C23323" i="2" s="1"/>
  <c r="B23322" i="2"/>
  <c r="C23322" i="2" s="1"/>
  <c r="B23321" i="2"/>
  <c r="C23321" i="2" s="1"/>
  <c r="B23320" i="2"/>
  <c r="C23320" i="2" s="1"/>
  <c r="B23319" i="2"/>
  <c r="C23319" i="2" s="1"/>
  <c r="B23318" i="2"/>
  <c r="B23317" i="2"/>
  <c r="B23316" i="2"/>
  <c r="B23315" i="2"/>
  <c r="B23314" i="2"/>
  <c r="B23313" i="2"/>
  <c r="B23312" i="2"/>
  <c r="C23312" i="2" s="1"/>
  <c r="B23311" i="2"/>
  <c r="C23311" i="2" s="1"/>
  <c r="B23310" i="2"/>
  <c r="C23310" i="2" s="1"/>
  <c r="B23309" i="2"/>
  <c r="C23309" i="2" s="1"/>
  <c r="B23308" i="2"/>
  <c r="C23308" i="2" s="1"/>
  <c r="B23307" i="2"/>
  <c r="C23307" i="2" s="1"/>
  <c r="B23306" i="2"/>
  <c r="C23306" i="2" s="1"/>
  <c r="B23305" i="2"/>
  <c r="C23305" i="2" s="1"/>
  <c r="B23304" i="2"/>
  <c r="C23304" i="2" s="1"/>
  <c r="B23303" i="2"/>
  <c r="C23303" i="2" s="1"/>
  <c r="B23302" i="2"/>
  <c r="C23302" i="2" s="1"/>
  <c r="B23301" i="2"/>
  <c r="C23301" i="2" s="1"/>
  <c r="B23300" i="2"/>
  <c r="C23300" i="2" s="1"/>
  <c r="B23299" i="2"/>
  <c r="C23299" i="2" s="1"/>
  <c r="B23298" i="2"/>
  <c r="C23298" i="2" s="1"/>
  <c r="B23297" i="2"/>
  <c r="C23297" i="2" s="1"/>
  <c r="B23296" i="2"/>
  <c r="B23295" i="2"/>
  <c r="C23295" i="2" s="1"/>
  <c r="B23294" i="2"/>
  <c r="C23294" i="2" s="1"/>
  <c r="B23293" i="2"/>
  <c r="C23293" i="2" s="1"/>
  <c r="B23292" i="2"/>
  <c r="C23292" i="2" s="1"/>
  <c r="B23291" i="2"/>
  <c r="C23291" i="2" s="1"/>
  <c r="B23290" i="2"/>
  <c r="C23290" i="2" s="1"/>
  <c r="B23289" i="2"/>
  <c r="B23288" i="2"/>
  <c r="B23287" i="2"/>
  <c r="B23286" i="2"/>
  <c r="B23285" i="2"/>
  <c r="B23284" i="2"/>
  <c r="B23283" i="2"/>
  <c r="B23282" i="2"/>
  <c r="B23281" i="2"/>
  <c r="B23280" i="2"/>
  <c r="B23279" i="2"/>
  <c r="C23279" i="2" s="1"/>
  <c r="B23278" i="2"/>
  <c r="C23278" i="2" s="1"/>
  <c r="B23277" i="2"/>
  <c r="C23277" i="2" s="1"/>
  <c r="B23276" i="2"/>
  <c r="C23276" i="2" s="1"/>
  <c r="B23275" i="2"/>
  <c r="B23274" i="2"/>
  <c r="C23274" i="2" s="1"/>
  <c r="B23273" i="2"/>
  <c r="C23273" i="2" s="1"/>
  <c r="B23272" i="2"/>
  <c r="C23272" i="2" s="1"/>
  <c r="B23271" i="2"/>
  <c r="C23271" i="2" s="1"/>
  <c r="B23270" i="2"/>
  <c r="C23270" i="2" s="1"/>
  <c r="B23269" i="2"/>
  <c r="C23269" i="2" s="1"/>
  <c r="B23268" i="2"/>
  <c r="C23268" i="2" s="1"/>
  <c r="B23267" i="2"/>
  <c r="C23267" i="2" s="1"/>
  <c r="B23266" i="2"/>
  <c r="C23266" i="2" s="1"/>
  <c r="B23265" i="2"/>
  <c r="C23265" i="2" s="1"/>
  <c r="B23264" i="2"/>
  <c r="C23264" i="2" s="1"/>
  <c r="B23263" i="2"/>
  <c r="C23263" i="2" s="1"/>
  <c r="B23262" i="2"/>
  <c r="C23262" i="2" s="1"/>
  <c r="B23261" i="2"/>
  <c r="C23261" i="2" s="1"/>
  <c r="B23260" i="2"/>
  <c r="C23260" i="2" s="1"/>
  <c r="B23259" i="2"/>
  <c r="C23259" i="2" s="1"/>
  <c r="B23258" i="2"/>
  <c r="C23258" i="2" s="1"/>
  <c r="B23257" i="2"/>
  <c r="B23256" i="2"/>
  <c r="B23255" i="2"/>
  <c r="B23254" i="2"/>
  <c r="B23253" i="2"/>
  <c r="B23252" i="2"/>
  <c r="B23251" i="2"/>
  <c r="B23250" i="2"/>
  <c r="B23249" i="2"/>
  <c r="B23248" i="2"/>
  <c r="C23248" i="2" s="1"/>
  <c r="B23247" i="2"/>
  <c r="C23247" i="2" s="1"/>
  <c r="B23246" i="2"/>
  <c r="C23246" i="2" s="1"/>
  <c r="B23245" i="2"/>
  <c r="C23245" i="2" s="1"/>
  <c r="B23244" i="2"/>
  <c r="C23244" i="2" s="1"/>
  <c r="B23243" i="2"/>
  <c r="C23243" i="2" s="1"/>
  <c r="B23242" i="2"/>
  <c r="C23242" i="2" s="1"/>
  <c r="B23241" i="2"/>
  <c r="C23241" i="2" s="1"/>
  <c r="B23240" i="2"/>
  <c r="C23240" i="2" s="1"/>
  <c r="B23239" i="2"/>
  <c r="C23239" i="2" s="1"/>
  <c r="B23238" i="2"/>
  <c r="C23238" i="2" s="1"/>
  <c r="B23237" i="2"/>
  <c r="C23237" i="2" s="1"/>
  <c r="B23236" i="2"/>
  <c r="C23236" i="2" s="1"/>
  <c r="B23235" i="2"/>
  <c r="C23235" i="2" s="1"/>
  <c r="B23234" i="2"/>
  <c r="C23234" i="2" s="1"/>
  <c r="B23233" i="2"/>
  <c r="C23233" i="2" s="1"/>
  <c r="B23232" i="2"/>
  <c r="C23232" i="2" s="1"/>
  <c r="B23231" i="2"/>
  <c r="C23231" i="2" s="1"/>
  <c r="B23230" i="2"/>
  <c r="C23230" i="2" s="1"/>
  <c r="B23229" i="2"/>
  <c r="C23229" i="2" s="1"/>
  <c r="B23228" i="2"/>
  <c r="C23228" i="2" s="1"/>
  <c r="B23227" i="2"/>
  <c r="C23227" i="2" s="1"/>
  <c r="B23226" i="2"/>
  <c r="C23226" i="2" s="1"/>
  <c r="B23225" i="2"/>
  <c r="C23225" i="2" s="1"/>
  <c r="B23224" i="2"/>
  <c r="C23224" i="2" s="1"/>
  <c r="B23223" i="2"/>
  <c r="B23222" i="2"/>
  <c r="B23221" i="2"/>
  <c r="B23220" i="2"/>
  <c r="C23220" i="2" s="1"/>
  <c r="B23219" i="2"/>
  <c r="B23218" i="2"/>
  <c r="B23217" i="2"/>
  <c r="B23216" i="2"/>
  <c r="C23216" i="2" s="1"/>
  <c r="B23215" i="2"/>
  <c r="C23215" i="2" s="1"/>
  <c r="B23214" i="2"/>
  <c r="C23214" i="2" s="1"/>
  <c r="B23213" i="2"/>
  <c r="C23213" i="2" s="1"/>
  <c r="B23212" i="2"/>
  <c r="B23211" i="2"/>
  <c r="C23211" i="2" s="1"/>
  <c r="B23210" i="2"/>
  <c r="C23210" i="2" s="1"/>
  <c r="B23209" i="2"/>
  <c r="C23209" i="2" s="1"/>
  <c r="B23208" i="2"/>
  <c r="C23208" i="2" s="1"/>
  <c r="B23207" i="2"/>
  <c r="C23207" i="2" s="1"/>
  <c r="B23206" i="2"/>
  <c r="C23206" i="2" s="1"/>
  <c r="B23205" i="2"/>
  <c r="C23205" i="2" s="1"/>
  <c r="B23204" i="2"/>
  <c r="C23204" i="2" s="1"/>
  <c r="B23203" i="2"/>
  <c r="C23203" i="2" s="1"/>
  <c r="B23202" i="2"/>
  <c r="C23202" i="2" s="1"/>
  <c r="B23201" i="2"/>
  <c r="C23201" i="2" s="1"/>
  <c r="B23200" i="2"/>
  <c r="C23200" i="2" s="1"/>
  <c r="B23199" i="2"/>
  <c r="C23199" i="2" s="1"/>
  <c r="B23198" i="2"/>
  <c r="C23198" i="2" s="1"/>
  <c r="B23197" i="2"/>
  <c r="C23197" i="2" s="1"/>
  <c r="B23196" i="2"/>
  <c r="C23196" i="2" s="1"/>
  <c r="B23195" i="2"/>
  <c r="C23195" i="2" s="1"/>
  <c r="B23194" i="2"/>
  <c r="C23194" i="2" s="1"/>
  <c r="B23193" i="2"/>
  <c r="C23193" i="2" s="1"/>
  <c r="B23192" i="2"/>
  <c r="C23192" i="2" s="1"/>
  <c r="B23191" i="2"/>
  <c r="B23190" i="2"/>
  <c r="B23189" i="2"/>
  <c r="B23188" i="2"/>
  <c r="B23187" i="2"/>
  <c r="B23186" i="2"/>
  <c r="B23185" i="2"/>
  <c r="B23184" i="2"/>
  <c r="C23184" i="2" s="1"/>
  <c r="B23183" i="2"/>
  <c r="C23183" i="2" s="1"/>
  <c r="B23182" i="2"/>
  <c r="C23182" i="2" s="1"/>
  <c r="B23181" i="2"/>
  <c r="C23181" i="2" s="1"/>
  <c r="B23180" i="2"/>
  <c r="C23180" i="2" s="1"/>
  <c r="B23179" i="2"/>
  <c r="C23179" i="2" s="1"/>
  <c r="B23178" i="2"/>
  <c r="C23178" i="2" s="1"/>
  <c r="B23177" i="2"/>
  <c r="C23177" i="2" s="1"/>
  <c r="B23176" i="2"/>
  <c r="C23176" i="2" s="1"/>
  <c r="B23175" i="2"/>
  <c r="B23174" i="2"/>
  <c r="C23174" i="2" s="1"/>
  <c r="B23173" i="2"/>
  <c r="C23173" i="2" s="1"/>
  <c r="B23172" i="2"/>
  <c r="C23172" i="2" s="1"/>
  <c r="B23171" i="2"/>
  <c r="C23171" i="2" s="1"/>
  <c r="B23170" i="2"/>
  <c r="C23170" i="2" s="1"/>
  <c r="B23169" i="2"/>
  <c r="C23169" i="2" s="1"/>
  <c r="B23168" i="2"/>
  <c r="C23168" i="2" s="1"/>
  <c r="B23167" i="2"/>
  <c r="C23167" i="2" s="1"/>
  <c r="B23166" i="2"/>
  <c r="C23166" i="2" s="1"/>
  <c r="B23165" i="2"/>
  <c r="C23165" i="2" s="1"/>
  <c r="B23164" i="2"/>
  <c r="C23164" i="2" s="1"/>
  <c r="B23163" i="2"/>
  <c r="C23163" i="2" s="1"/>
  <c r="B23162" i="2"/>
  <c r="C23162" i="2" s="1"/>
  <c r="B23161" i="2"/>
  <c r="B23160" i="2"/>
  <c r="B23159" i="2"/>
  <c r="B23158" i="2"/>
  <c r="C23158" i="2" s="1"/>
  <c r="B23157" i="2"/>
  <c r="C23157" i="2" s="1"/>
  <c r="B23156" i="2"/>
  <c r="C23156" i="2" s="1"/>
  <c r="B23155" i="2"/>
  <c r="B23154" i="2"/>
  <c r="B23153" i="2"/>
  <c r="B23152" i="2"/>
  <c r="C23152" i="2" s="1"/>
  <c r="B23151" i="2"/>
  <c r="C23151" i="2" s="1"/>
  <c r="B23150" i="2"/>
  <c r="C23150" i="2" s="1"/>
  <c r="B23149" i="2"/>
  <c r="C23149" i="2" s="1"/>
  <c r="B23148" i="2"/>
  <c r="C23148" i="2" s="1"/>
  <c r="B23147" i="2"/>
  <c r="C23147" i="2" s="1"/>
  <c r="B23146" i="2"/>
  <c r="C23146" i="2" s="1"/>
  <c r="B23145" i="2"/>
  <c r="C23145" i="2" s="1"/>
  <c r="B23144" i="2"/>
  <c r="C23144" i="2" s="1"/>
  <c r="B23143" i="2"/>
  <c r="C23143" i="2" s="1"/>
  <c r="B23142" i="2"/>
  <c r="C23142" i="2" s="1"/>
  <c r="B23141" i="2"/>
  <c r="C23141" i="2" s="1"/>
  <c r="B23140" i="2"/>
  <c r="C23140" i="2" s="1"/>
  <c r="B23139" i="2"/>
  <c r="C23139" i="2" s="1"/>
  <c r="B23138" i="2"/>
  <c r="C23138" i="2" s="1"/>
  <c r="B23137" i="2"/>
  <c r="C23137" i="2" s="1"/>
  <c r="B23136" i="2"/>
  <c r="C23136" i="2" s="1"/>
  <c r="B23135" i="2"/>
  <c r="C23135" i="2" s="1"/>
  <c r="B23134" i="2"/>
  <c r="C23134" i="2" s="1"/>
  <c r="B23133" i="2"/>
  <c r="C23133" i="2" s="1"/>
  <c r="B23132" i="2"/>
  <c r="C23132" i="2" s="1"/>
  <c r="B23131" i="2"/>
  <c r="C23131" i="2" s="1"/>
  <c r="B23130" i="2"/>
  <c r="C23130" i="2" s="1"/>
  <c r="B23129" i="2"/>
  <c r="C23129" i="2" s="1"/>
  <c r="B23128" i="2"/>
  <c r="B23127" i="2"/>
  <c r="B23126" i="2"/>
  <c r="B23125" i="2"/>
  <c r="B23124" i="2"/>
  <c r="B23123" i="2"/>
  <c r="B23122" i="2"/>
  <c r="B23121" i="2"/>
  <c r="C23121" i="2" s="1"/>
  <c r="B23120" i="2"/>
  <c r="C23120" i="2" s="1"/>
  <c r="B23119" i="2"/>
  <c r="C23119" i="2" s="1"/>
  <c r="B23118" i="2"/>
  <c r="C23118" i="2" s="1"/>
  <c r="B23117" i="2"/>
  <c r="C23117" i="2" s="1"/>
  <c r="B23116" i="2"/>
  <c r="C23116" i="2" s="1"/>
  <c r="B23115" i="2"/>
  <c r="C23115" i="2" s="1"/>
  <c r="B23114" i="2"/>
  <c r="C23114" i="2" s="1"/>
  <c r="B23113" i="2"/>
  <c r="C23113" i="2" s="1"/>
  <c r="B23112" i="2"/>
  <c r="C23112" i="2" s="1"/>
  <c r="B23111" i="2"/>
  <c r="C23111" i="2" s="1"/>
  <c r="B23110" i="2"/>
  <c r="C23110" i="2" s="1"/>
  <c r="B23109" i="2"/>
  <c r="C23109" i="2" s="1"/>
  <c r="B23108" i="2"/>
  <c r="C23108" i="2" s="1"/>
  <c r="B23107" i="2"/>
  <c r="C23107" i="2" s="1"/>
  <c r="B23106" i="2"/>
  <c r="C23106" i="2" s="1"/>
  <c r="B23105" i="2"/>
  <c r="C23105" i="2" s="1"/>
  <c r="B23104" i="2"/>
  <c r="C23104" i="2" s="1"/>
  <c r="B23103" i="2"/>
  <c r="C23103" i="2" s="1"/>
  <c r="B23102" i="2"/>
  <c r="C23102" i="2" s="1"/>
  <c r="B23101" i="2"/>
  <c r="C23101" i="2" s="1"/>
  <c r="B23100" i="2"/>
  <c r="B23099" i="2"/>
  <c r="C23099" i="2" s="1"/>
  <c r="B23098" i="2"/>
  <c r="C23098" i="2" s="1"/>
  <c r="B23097" i="2"/>
  <c r="C23097" i="2" s="1"/>
  <c r="B23096" i="2"/>
  <c r="B23095" i="2"/>
  <c r="B23094" i="2"/>
  <c r="B23093" i="2"/>
  <c r="C23093" i="2" s="1"/>
  <c r="B23092" i="2"/>
  <c r="C23092" i="2" s="1"/>
  <c r="B23091" i="2"/>
  <c r="B23090" i="2"/>
  <c r="B23089" i="2"/>
  <c r="B23088" i="2"/>
  <c r="C23088" i="2" s="1"/>
  <c r="B23087" i="2"/>
  <c r="C23087" i="2" s="1"/>
  <c r="B23086" i="2"/>
  <c r="C23086" i="2" s="1"/>
  <c r="B23085" i="2"/>
  <c r="B23084" i="2"/>
  <c r="C23084" i="2" s="1"/>
  <c r="B23083" i="2"/>
  <c r="C23083" i="2" s="1"/>
  <c r="B23082" i="2"/>
  <c r="C23082" i="2" s="1"/>
  <c r="B23081" i="2"/>
  <c r="C23081" i="2" s="1"/>
  <c r="B23080" i="2"/>
  <c r="C23080" i="2" s="1"/>
  <c r="B23079" i="2"/>
  <c r="C23079" i="2" s="1"/>
  <c r="B23078" i="2"/>
  <c r="C23078" i="2" s="1"/>
  <c r="B23077" i="2"/>
  <c r="C23077" i="2" s="1"/>
  <c r="B23076" i="2"/>
  <c r="C23076" i="2" s="1"/>
  <c r="B23075" i="2"/>
  <c r="C23075" i="2" s="1"/>
  <c r="B23074" i="2"/>
  <c r="C23074" i="2" s="1"/>
  <c r="B23073" i="2"/>
  <c r="C23073" i="2" s="1"/>
  <c r="B23072" i="2"/>
  <c r="C23072" i="2" s="1"/>
  <c r="B23071" i="2"/>
  <c r="C23071" i="2" s="1"/>
  <c r="B23070" i="2"/>
  <c r="C23070" i="2" s="1"/>
  <c r="B23069" i="2"/>
  <c r="C23069" i="2" s="1"/>
  <c r="B23068" i="2"/>
  <c r="C23068" i="2" s="1"/>
  <c r="B23067" i="2"/>
  <c r="C23067" i="2" s="1"/>
  <c r="B23066" i="2"/>
  <c r="C23066" i="2" s="1"/>
  <c r="B23065" i="2"/>
  <c r="C23065" i="2" s="1"/>
  <c r="B23064" i="2"/>
  <c r="C23064" i="2" s="1"/>
  <c r="B23063" i="2"/>
  <c r="C23063" i="2" s="1"/>
  <c r="B23062" i="2"/>
  <c r="B23061" i="2"/>
  <c r="B23060" i="2"/>
  <c r="B23059" i="2"/>
  <c r="B23058" i="2"/>
  <c r="B23057" i="2"/>
  <c r="B23056" i="2"/>
  <c r="C23056" i="2" s="1"/>
  <c r="B23055" i="2"/>
  <c r="C23055" i="2" s="1"/>
  <c r="B23054" i="2"/>
  <c r="C23054" i="2" s="1"/>
  <c r="B23053" i="2"/>
  <c r="C23053" i="2" s="1"/>
  <c r="B23052" i="2"/>
  <c r="C23052" i="2" s="1"/>
  <c r="B23051" i="2"/>
  <c r="C23051" i="2" s="1"/>
  <c r="B23050" i="2"/>
  <c r="C23050" i="2" s="1"/>
  <c r="B23049" i="2"/>
  <c r="C23049" i="2" s="1"/>
  <c r="B23048" i="2"/>
  <c r="C23048" i="2" s="1"/>
  <c r="B23047" i="2"/>
  <c r="C23047" i="2" s="1"/>
  <c r="B23046" i="2"/>
  <c r="C23046" i="2" s="1"/>
  <c r="B23045" i="2"/>
  <c r="C23045" i="2" s="1"/>
  <c r="B23044" i="2"/>
  <c r="C23044" i="2" s="1"/>
  <c r="B23043" i="2"/>
  <c r="C23043" i="2" s="1"/>
  <c r="B23042" i="2"/>
  <c r="C23042" i="2" s="1"/>
  <c r="B23041" i="2"/>
  <c r="C23041" i="2" s="1"/>
  <c r="B23040" i="2"/>
  <c r="C23040" i="2" s="1"/>
  <c r="B23039" i="2"/>
  <c r="C23039" i="2" s="1"/>
  <c r="B23038" i="2"/>
  <c r="C23038" i="2" s="1"/>
  <c r="B23037" i="2"/>
  <c r="C23037" i="2" s="1"/>
  <c r="B23036" i="2"/>
  <c r="C23036" i="2" s="1"/>
  <c r="B23035" i="2"/>
  <c r="C23035" i="2" s="1"/>
  <c r="B23034" i="2"/>
  <c r="C23034" i="2" s="1"/>
  <c r="B23033" i="2"/>
  <c r="B23032" i="2"/>
  <c r="B23031" i="2"/>
  <c r="C23031" i="2" s="1"/>
  <c r="B23030" i="2"/>
  <c r="C23030" i="2" s="1"/>
  <c r="B23029" i="2"/>
  <c r="C23029" i="2" s="1"/>
  <c r="B23028" i="2"/>
  <c r="B23027" i="2"/>
  <c r="B23026" i="2"/>
  <c r="B23025" i="2"/>
  <c r="B23024" i="2"/>
  <c r="C23024" i="2" s="1"/>
  <c r="B23023" i="2"/>
  <c r="C23023" i="2" s="1"/>
  <c r="B23022" i="2"/>
  <c r="C23022" i="2" s="1"/>
  <c r="B23021" i="2"/>
  <c r="C23021" i="2" s="1"/>
  <c r="B23020" i="2"/>
  <c r="C23020" i="2" s="1"/>
  <c r="B23019" i="2"/>
  <c r="B23018" i="2"/>
  <c r="C23018" i="2" s="1"/>
  <c r="B23017" i="2"/>
  <c r="C23017" i="2" s="1"/>
  <c r="B23016" i="2"/>
  <c r="C23016" i="2" s="1"/>
  <c r="B23015" i="2"/>
  <c r="C23015" i="2" s="1"/>
  <c r="B23014" i="2"/>
  <c r="C23014" i="2" s="1"/>
  <c r="B23013" i="2"/>
  <c r="C23013" i="2" s="1"/>
  <c r="B23012" i="2"/>
  <c r="C23012" i="2" s="1"/>
  <c r="B23011" i="2"/>
  <c r="C23011" i="2" s="1"/>
  <c r="B23010" i="2"/>
  <c r="C23010" i="2" s="1"/>
  <c r="B23009" i="2"/>
  <c r="C23009" i="2" s="1"/>
  <c r="B23008" i="2"/>
  <c r="C23008" i="2" s="1"/>
  <c r="B23007" i="2"/>
  <c r="C23007" i="2" s="1"/>
  <c r="B23006" i="2"/>
  <c r="C23006" i="2" s="1"/>
  <c r="B23005" i="2"/>
  <c r="C23005" i="2" s="1"/>
  <c r="B23004" i="2"/>
  <c r="C23004" i="2" s="1"/>
  <c r="B23003" i="2"/>
  <c r="C23003" i="2" s="1"/>
  <c r="B23002" i="2"/>
  <c r="C23002" i="2" s="1"/>
  <c r="B23001" i="2"/>
  <c r="B23000" i="2"/>
  <c r="B22999" i="2"/>
  <c r="B22998" i="2"/>
  <c r="B22997" i="2"/>
  <c r="C22997" i="2" s="1"/>
  <c r="B22996" i="2"/>
  <c r="C22996" i="2" s="1"/>
  <c r="B22995" i="2"/>
  <c r="C22995" i="2" s="1"/>
  <c r="B22994" i="2"/>
  <c r="B22993" i="2"/>
  <c r="B22992" i="2"/>
  <c r="C22992" i="2" s="1"/>
  <c r="B22991" i="2"/>
  <c r="C22991" i="2" s="1"/>
  <c r="B22990" i="2"/>
  <c r="C22990" i="2" s="1"/>
  <c r="B22989" i="2"/>
  <c r="C22989" i="2" s="1"/>
  <c r="B22988" i="2"/>
  <c r="C22988" i="2" s="1"/>
  <c r="B22987" i="2"/>
  <c r="C22987" i="2" s="1"/>
  <c r="B22986" i="2"/>
  <c r="C22986" i="2" s="1"/>
  <c r="B22985" i="2"/>
  <c r="C22985" i="2" s="1"/>
  <c r="B22984" i="2"/>
  <c r="C22984" i="2" s="1"/>
  <c r="B22983" i="2"/>
  <c r="C22983" i="2" s="1"/>
  <c r="B22982" i="2"/>
  <c r="C22982" i="2" s="1"/>
  <c r="B22981" i="2"/>
  <c r="C22981" i="2" s="1"/>
  <c r="B22980" i="2"/>
  <c r="C22980" i="2" s="1"/>
  <c r="B22979" i="2"/>
  <c r="C22979" i="2" s="1"/>
  <c r="B22978" i="2"/>
  <c r="C22978" i="2" s="1"/>
  <c r="B22977" i="2"/>
  <c r="C22977" i="2" s="1"/>
  <c r="B22976" i="2"/>
  <c r="C22976" i="2" s="1"/>
  <c r="B22975" i="2"/>
  <c r="C22975" i="2" s="1"/>
  <c r="B22974" i="2"/>
  <c r="C22974" i="2" s="1"/>
  <c r="B22973" i="2"/>
  <c r="C22973" i="2" s="1"/>
  <c r="B22972" i="2"/>
  <c r="C22972" i="2" s="1"/>
  <c r="B22971" i="2"/>
  <c r="C22971" i="2" s="1"/>
  <c r="B22970" i="2"/>
  <c r="C22970" i="2" s="1"/>
  <c r="B22969" i="2"/>
  <c r="C22969" i="2" s="1"/>
  <c r="B22968" i="2"/>
  <c r="C22968" i="2" s="1"/>
  <c r="B22967" i="2"/>
  <c r="B22966" i="2"/>
  <c r="B22965" i="2"/>
  <c r="B22964" i="2"/>
  <c r="C22964" i="2" s="1"/>
  <c r="B22963" i="2"/>
  <c r="C22963" i="2" s="1"/>
  <c r="B22962" i="2"/>
  <c r="C22962" i="2" s="1"/>
  <c r="B22961" i="2"/>
  <c r="C22961" i="2" s="1"/>
  <c r="B22960" i="2"/>
  <c r="C22960" i="2" s="1"/>
  <c r="B22959" i="2"/>
  <c r="C22959" i="2" s="1"/>
  <c r="B22958" i="2"/>
  <c r="C22958" i="2" s="1"/>
  <c r="B22957" i="2"/>
  <c r="C22957" i="2" s="1"/>
  <c r="B22956" i="2"/>
  <c r="C22956" i="2" s="1"/>
  <c r="B22955" i="2"/>
  <c r="C22955" i="2" s="1"/>
  <c r="B22954" i="2"/>
  <c r="C22954" i="2" s="1"/>
  <c r="B22953" i="2"/>
  <c r="C22953" i="2" s="1"/>
  <c r="B22952" i="2"/>
  <c r="C22952" i="2" s="1"/>
  <c r="B22951" i="2"/>
  <c r="C22951" i="2" s="1"/>
  <c r="B22950" i="2"/>
  <c r="C22950" i="2" s="1"/>
  <c r="B22949" i="2"/>
  <c r="C22949" i="2" s="1"/>
  <c r="B22948" i="2"/>
  <c r="C22948" i="2" s="1"/>
  <c r="B22947" i="2"/>
  <c r="C22947" i="2" s="1"/>
  <c r="B22946" i="2"/>
  <c r="C22946" i="2" s="1"/>
  <c r="B22945" i="2"/>
  <c r="C22945" i="2" s="1"/>
  <c r="B22944" i="2"/>
  <c r="C22944" i="2" s="1"/>
  <c r="B22943" i="2"/>
  <c r="C22943" i="2" s="1"/>
  <c r="B22942" i="2"/>
  <c r="C22942" i="2" s="1"/>
  <c r="B22941" i="2"/>
  <c r="C22941" i="2" s="1"/>
  <c r="B22940" i="2"/>
  <c r="C22940" i="2" s="1"/>
  <c r="B22939" i="2"/>
  <c r="C22939" i="2" s="1"/>
  <c r="B22938" i="2"/>
  <c r="C22938" i="2" s="1"/>
  <c r="B22937" i="2"/>
  <c r="B22936" i="2"/>
  <c r="B22935" i="2"/>
  <c r="B22934" i="2"/>
  <c r="C22934" i="2" s="1"/>
  <c r="B22933" i="2"/>
  <c r="C22933" i="2" s="1"/>
  <c r="B22932" i="2"/>
  <c r="C22932" i="2" s="1"/>
  <c r="B22931" i="2"/>
  <c r="B22930" i="2"/>
  <c r="B22929" i="2"/>
  <c r="C22929" i="2" s="1"/>
  <c r="B22928" i="2"/>
  <c r="C22928" i="2" s="1"/>
  <c r="B22927" i="2"/>
  <c r="C22927" i="2" s="1"/>
  <c r="B22926" i="2"/>
  <c r="C22926" i="2" s="1"/>
  <c r="B22925" i="2"/>
  <c r="C22925" i="2" s="1"/>
  <c r="B22924" i="2"/>
  <c r="C22924" i="2" s="1"/>
  <c r="B22923" i="2"/>
  <c r="C22923" i="2" s="1"/>
  <c r="B22922" i="2"/>
  <c r="C22922" i="2" s="1"/>
  <c r="B22921" i="2"/>
  <c r="C22921" i="2" s="1"/>
  <c r="B22920" i="2"/>
  <c r="C22920" i="2" s="1"/>
  <c r="B22919" i="2"/>
  <c r="C22919" i="2" s="1"/>
  <c r="B22918" i="2"/>
  <c r="C22918" i="2" s="1"/>
  <c r="B22917" i="2"/>
  <c r="C22917" i="2" s="1"/>
  <c r="B22916" i="2"/>
  <c r="C22916" i="2" s="1"/>
  <c r="B22915" i="2"/>
  <c r="C22915" i="2" s="1"/>
  <c r="B22914" i="2"/>
  <c r="C22914" i="2" s="1"/>
  <c r="B22913" i="2"/>
  <c r="C22913" i="2" s="1"/>
  <c r="B22912" i="2"/>
  <c r="C22912" i="2" s="1"/>
  <c r="B22911" i="2"/>
  <c r="C22911" i="2" s="1"/>
  <c r="B22910" i="2"/>
  <c r="C22910" i="2" s="1"/>
  <c r="B22909" i="2"/>
  <c r="C22909" i="2" s="1"/>
  <c r="B22908" i="2"/>
  <c r="C22908" i="2" s="1"/>
  <c r="B22907" i="2"/>
  <c r="C22907" i="2" s="1"/>
  <c r="B22906" i="2"/>
  <c r="C22906" i="2" s="1"/>
  <c r="B22905" i="2"/>
  <c r="B22904" i="2"/>
  <c r="B22903" i="2"/>
  <c r="B22902" i="2"/>
  <c r="B22901" i="2"/>
  <c r="B22900" i="2"/>
  <c r="B22899" i="2"/>
  <c r="B22898" i="2"/>
  <c r="B22897" i="2"/>
  <c r="C22897" i="2" s="1"/>
  <c r="B22896" i="2"/>
  <c r="C22896" i="2" s="1"/>
  <c r="B22895" i="2"/>
  <c r="C22895" i="2" s="1"/>
  <c r="B22894" i="2"/>
  <c r="C22894" i="2" s="1"/>
  <c r="B22893" i="2"/>
  <c r="C22893" i="2" s="1"/>
  <c r="B22892" i="2"/>
  <c r="C22892" i="2" s="1"/>
  <c r="B22891" i="2"/>
  <c r="C22891" i="2" s="1"/>
  <c r="B22890" i="2"/>
  <c r="C22890" i="2" s="1"/>
  <c r="B22889" i="2"/>
  <c r="C22889" i="2" s="1"/>
  <c r="B22888" i="2"/>
  <c r="C22888" i="2" s="1"/>
  <c r="B22887" i="2"/>
  <c r="C22887" i="2" s="1"/>
  <c r="B22886" i="2"/>
  <c r="C22886" i="2" s="1"/>
  <c r="B22885" i="2"/>
  <c r="C22885" i="2" s="1"/>
  <c r="B22884" i="2"/>
  <c r="C22884" i="2" s="1"/>
  <c r="B22883" i="2"/>
  <c r="C22883" i="2" s="1"/>
  <c r="B22882" i="2"/>
  <c r="C22882" i="2" s="1"/>
  <c r="B22881" i="2"/>
  <c r="C22881" i="2" s="1"/>
  <c r="B22880" i="2"/>
  <c r="C22880" i="2" s="1"/>
  <c r="B22879" i="2"/>
  <c r="C22879" i="2" s="1"/>
  <c r="B22878" i="2"/>
  <c r="C22878" i="2" s="1"/>
  <c r="B22877" i="2"/>
  <c r="C22877" i="2" s="1"/>
  <c r="B22876" i="2"/>
  <c r="C22876" i="2" s="1"/>
  <c r="B22875" i="2"/>
  <c r="C22875" i="2" s="1"/>
  <c r="B22874" i="2"/>
  <c r="C22874" i="2" s="1"/>
  <c r="B22873" i="2"/>
  <c r="B22872" i="2"/>
  <c r="B22871" i="2"/>
  <c r="B22870" i="2"/>
  <c r="B22869" i="2"/>
  <c r="B22868" i="2"/>
  <c r="B22867" i="2"/>
  <c r="B22866" i="2"/>
  <c r="B22865" i="2"/>
  <c r="B22864" i="2"/>
  <c r="C22864" i="2" s="1"/>
  <c r="B22863" i="2"/>
  <c r="C22863" i="2" s="1"/>
  <c r="B22862" i="2"/>
  <c r="C22862" i="2" s="1"/>
  <c r="B22861" i="2"/>
  <c r="C22861" i="2" s="1"/>
  <c r="B22860" i="2"/>
  <c r="C22860" i="2" s="1"/>
  <c r="B22859" i="2"/>
  <c r="C22859" i="2" s="1"/>
  <c r="B22858" i="2"/>
  <c r="C22858" i="2" s="1"/>
  <c r="B22857" i="2"/>
  <c r="C22857" i="2" s="1"/>
  <c r="B22856" i="2"/>
  <c r="C22856" i="2" s="1"/>
  <c r="B22855" i="2"/>
  <c r="C22855" i="2" s="1"/>
  <c r="B22854" i="2"/>
  <c r="C22854" i="2" s="1"/>
  <c r="B22853" i="2"/>
  <c r="C22853" i="2" s="1"/>
  <c r="B22852" i="2"/>
  <c r="C22852" i="2" s="1"/>
  <c r="B22851" i="2"/>
  <c r="C22851" i="2" s="1"/>
  <c r="B22850" i="2"/>
  <c r="C22850" i="2" s="1"/>
  <c r="B22849" i="2"/>
  <c r="C22849" i="2" s="1"/>
  <c r="B22848" i="2"/>
  <c r="C22848" i="2" s="1"/>
  <c r="B22847" i="2"/>
  <c r="C22847" i="2" s="1"/>
  <c r="B22846" i="2"/>
  <c r="C22846" i="2" s="1"/>
  <c r="B22845" i="2"/>
  <c r="C22845" i="2" s="1"/>
  <c r="B22844" i="2"/>
  <c r="B22843" i="2"/>
  <c r="C22843" i="2" s="1"/>
  <c r="B22842" i="2"/>
  <c r="C22842" i="2" s="1"/>
  <c r="B22841" i="2"/>
  <c r="B22840" i="2"/>
  <c r="B22839" i="2"/>
  <c r="B22838" i="2"/>
  <c r="B22837" i="2"/>
  <c r="C22837" i="2" s="1"/>
  <c r="B22836" i="2"/>
  <c r="C22836" i="2" s="1"/>
  <c r="B22835" i="2"/>
  <c r="B22834" i="2"/>
  <c r="B22833" i="2"/>
  <c r="B22832" i="2"/>
  <c r="C22832" i="2" s="1"/>
  <c r="B22831" i="2"/>
  <c r="C22831" i="2" s="1"/>
  <c r="B22830" i="2"/>
  <c r="C22830" i="2" s="1"/>
  <c r="B22829" i="2"/>
  <c r="C22829" i="2" s="1"/>
  <c r="B22828" i="2"/>
  <c r="C22828" i="2" s="1"/>
  <c r="B22827" i="2"/>
  <c r="C22827" i="2" s="1"/>
  <c r="B22826" i="2"/>
  <c r="C22826" i="2" s="1"/>
  <c r="B22825" i="2"/>
  <c r="C22825" i="2" s="1"/>
  <c r="B22824" i="2"/>
  <c r="C22824" i="2" s="1"/>
  <c r="B22823" i="2"/>
  <c r="C22823" i="2" s="1"/>
  <c r="B22822" i="2"/>
  <c r="C22822" i="2" s="1"/>
  <c r="B22821" i="2"/>
  <c r="C22821" i="2" s="1"/>
  <c r="B22820" i="2"/>
  <c r="C22820" i="2" s="1"/>
  <c r="B22819" i="2"/>
  <c r="C22819" i="2" s="1"/>
  <c r="B22818" i="2"/>
  <c r="C22818" i="2" s="1"/>
  <c r="B22817" i="2"/>
  <c r="C22817" i="2" s="1"/>
  <c r="B22816" i="2"/>
  <c r="C22816" i="2" s="1"/>
  <c r="B22815" i="2"/>
  <c r="C22815" i="2" s="1"/>
  <c r="B22814" i="2"/>
  <c r="C22814" i="2" s="1"/>
  <c r="B22813" i="2"/>
  <c r="C22813" i="2" s="1"/>
  <c r="B22812" i="2"/>
  <c r="C22812" i="2" s="1"/>
  <c r="B22811" i="2"/>
  <c r="C22811" i="2" s="1"/>
  <c r="B22810" i="2"/>
  <c r="C22810" i="2" s="1"/>
  <c r="B22809" i="2"/>
  <c r="C22809" i="2" s="1"/>
  <c r="B22808" i="2"/>
  <c r="C22808" i="2" s="1"/>
  <c r="B22807" i="2"/>
  <c r="C22807" i="2" s="1"/>
  <c r="B22806" i="2"/>
  <c r="B22805" i="2"/>
  <c r="B22804" i="2"/>
  <c r="B22803" i="2"/>
  <c r="B22802" i="2"/>
  <c r="B22801" i="2"/>
  <c r="B22800" i="2"/>
  <c r="C22800" i="2" s="1"/>
  <c r="B22799" i="2"/>
  <c r="C22799" i="2" s="1"/>
  <c r="B22798" i="2"/>
  <c r="C22798" i="2" s="1"/>
  <c r="B22797" i="2"/>
  <c r="C22797" i="2" s="1"/>
  <c r="B22796" i="2"/>
  <c r="C22796" i="2" s="1"/>
  <c r="B22795" i="2"/>
  <c r="C22795" i="2" s="1"/>
  <c r="B22794" i="2"/>
  <c r="C22794" i="2" s="1"/>
  <c r="B22793" i="2"/>
  <c r="C22793" i="2" s="1"/>
  <c r="B22792" i="2"/>
  <c r="C22792" i="2" s="1"/>
  <c r="B22791" i="2"/>
  <c r="C22791" i="2" s="1"/>
  <c r="B22790" i="2"/>
  <c r="C22790" i="2" s="1"/>
  <c r="B22789" i="2"/>
  <c r="C22789" i="2" s="1"/>
  <c r="B22788" i="2"/>
  <c r="C22788" i="2" s="1"/>
  <c r="B22787" i="2"/>
  <c r="C22787" i="2" s="1"/>
  <c r="B22786" i="2"/>
  <c r="C22786" i="2" s="1"/>
  <c r="B22785" i="2"/>
  <c r="C22785" i="2" s="1"/>
  <c r="B22784" i="2"/>
  <c r="C22784" i="2" s="1"/>
  <c r="B22783" i="2"/>
  <c r="C22783" i="2" s="1"/>
  <c r="B22782" i="2"/>
  <c r="C22782" i="2" s="1"/>
  <c r="B22781" i="2"/>
  <c r="C22781" i="2" s="1"/>
  <c r="B22780" i="2"/>
  <c r="C22780" i="2" s="1"/>
  <c r="B22779" i="2"/>
  <c r="C22779" i="2" s="1"/>
  <c r="B22778" i="2"/>
  <c r="C22778" i="2" s="1"/>
  <c r="B22777" i="2"/>
  <c r="B22776" i="2"/>
  <c r="B22775" i="2"/>
  <c r="B22774" i="2"/>
  <c r="B22773" i="2"/>
  <c r="B22772" i="2"/>
  <c r="B22771" i="2"/>
  <c r="B22770" i="2"/>
  <c r="B22769" i="2"/>
  <c r="B22768" i="2"/>
  <c r="C22768" i="2" s="1"/>
  <c r="B22767" i="2"/>
  <c r="C22767" i="2" s="1"/>
  <c r="B22766" i="2"/>
  <c r="C22766" i="2" s="1"/>
  <c r="B22765" i="2"/>
  <c r="C22765" i="2" s="1"/>
  <c r="B22764" i="2"/>
  <c r="C22764" i="2" s="1"/>
  <c r="B22763" i="2"/>
  <c r="C22763" i="2" s="1"/>
  <c r="B22762" i="2"/>
  <c r="C22762" i="2" s="1"/>
  <c r="B22761" i="2"/>
  <c r="C22761" i="2" s="1"/>
  <c r="B22760" i="2"/>
  <c r="C22760" i="2" s="1"/>
  <c r="B22759" i="2"/>
  <c r="C22759" i="2" s="1"/>
  <c r="B22758" i="2"/>
  <c r="C22758" i="2" s="1"/>
  <c r="B22757" i="2"/>
  <c r="C22757" i="2" s="1"/>
  <c r="B22756" i="2"/>
  <c r="C22756" i="2" s="1"/>
  <c r="B22755" i="2"/>
  <c r="C22755" i="2" s="1"/>
  <c r="B22754" i="2"/>
  <c r="C22754" i="2" s="1"/>
  <c r="B22753" i="2"/>
  <c r="C22753" i="2" s="1"/>
  <c r="B22752" i="2"/>
  <c r="C22752" i="2" s="1"/>
  <c r="B22751" i="2"/>
  <c r="C22751" i="2" s="1"/>
  <c r="B22750" i="2"/>
  <c r="C22750" i="2" s="1"/>
  <c r="B22749" i="2"/>
  <c r="C22749" i="2" s="1"/>
  <c r="B22748" i="2"/>
  <c r="C22748" i="2" s="1"/>
  <c r="B22747" i="2"/>
  <c r="C22747" i="2" s="1"/>
  <c r="B22746" i="2"/>
  <c r="C22746" i="2" s="1"/>
  <c r="B22745" i="2"/>
  <c r="C22745" i="2" s="1"/>
  <c r="B22744" i="2"/>
  <c r="C22744" i="2" s="1"/>
  <c r="B22743" i="2"/>
  <c r="C22743" i="2" s="1"/>
  <c r="B22742" i="2"/>
  <c r="C22742" i="2" s="1"/>
  <c r="B22741" i="2"/>
  <c r="C22741" i="2" s="1"/>
  <c r="B22740" i="2"/>
  <c r="B22739" i="2"/>
  <c r="B22738" i="2"/>
  <c r="B22737" i="2"/>
  <c r="B22736" i="2"/>
  <c r="C22736" i="2" s="1"/>
  <c r="B22735" i="2"/>
  <c r="C22735" i="2" s="1"/>
  <c r="B22734" i="2"/>
  <c r="C22734" i="2" s="1"/>
  <c r="B22733" i="2"/>
  <c r="C22733" i="2" s="1"/>
  <c r="B22732" i="2"/>
  <c r="C22732" i="2" s="1"/>
  <c r="B22731" i="2"/>
  <c r="C22731" i="2" s="1"/>
  <c r="B22730" i="2"/>
  <c r="C22730" i="2" s="1"/>
  <c r="B22729" i="2"/>
  <c r="C22729" i="2" s="1"/>
  <c r="B22728" i="2"/>
  <c r="C22728" i="2" s="1"/>
  <c r="B22727" i="2"/>
  <c r="C22727" i="2" s="1"/>
  <c r="B22726" i="2"/>
  <c r="C22726" i="2" s="1"/>
  <c r="B22725" i="2"/>
  <c r="C22725" i="2" s="1"/>
  <c r="B22724" i="2"/>
  <c r="C22724" i="2" s="1"/>
  <c r="B22723" i="2"/>
  <c r="C22723" i="2" s="1"/>
  <c r="B22722" i="2"/>
  <c r="C22722" i="2" s="1"/>
  <c r="B22721" i="2"/>
  <c r="C22721" i="2" s="1"/>
  <c r="B22720" i="2"/>
  <c r="C22720" i="2" s="1"/>
  <c r="B22719" i="2"/>
  <c r="C22719" i="2" s="1"/>
  <c r="B22718" i="2"/>
  <c r="C22718" i="2" s="1"/>
  <c r="B22717" i="2"/>
  <c r="C22717" i="2" s="1"/>
  <c r="B22716" i="2"/>
  <c r="C22716" i="2" s="1"/>
  <c r="B22715" i="2"/>
  <c r="C22715" i="2" s="1"/>
  <c r="B22714" i="2"/>
  <c r="C22714" i="2" s="1"/>
  <c r="B22713" i="2"/>
  <c r="B22712" i="2"/>
  <c r="B22711" i="2"/>
  <c r="B22710" i="2"/>
  <c r="B22709" i="2"/>
  <c r="C22709" i="2" s="1"/>
  <c r="B22708" i="2"/>
  <c r="C22708" i="2" s="1"/>
  <c r="B22707" i="2"/>
  <c r="C22707" i="2" s="1"/>
  <c r="B22706" i="2"/>
  <c r="C22706" i="2" s="1"/>
  <c r="B22705" i="2"/>
  <c r="C22705" i="2" s="1"/>
  <c r="B22704" i="2"/>
  <c r="C22704" i="2" s="1"/>
  <c r="B22703" i="2"/>
  <c r="C22703" i="2" s="1"/>
  <c r="B22702" i="2"/>
  <c r="C22702" i="2" s="1"/>
  <c r="B22701" i="2"/>
  <c r="C22701" i="2" s="1"/>
  <c r="B22700" i="2"/>
  <c r="C22700" i="2" s="1"/>
  <c r="B22699" i="2"/>
  <c r="C22699" i="2" s="1"/>
  <c r="B22698" i="2"/>
  <c r="C22698" i="2" s="1"/>
  <c r="B22697" i="2"/>
  <c r="C22697" i="2" s="1"/>
  <c r="B22696" i="2"/>
  <c r="C22696" i="2" s="1"/>
  <c r="B22695" i="2"/>
  <c r="C22695" i="2" s="1"/>
  <c r="B22694" i="2"/>
  <c r="C22694" i="2" s="1"/>
  <c r="B22693" i="2"/>
  <c r="C22693" i="2" s="1"/>
  <c r="B22692" i="2"/>
  <c r="B22691" i="2"/>
  <c r="C22691" i="2" s="1"/>
  <c r="B22690" i="2"/>
  <c r="C22690" i="2" s="1"/>
  <c r="B22689" i="2"/>
  <c r="C22689" i="2" s="1"/>
  <c r="B22688" i="2"/>
  <c r="C22688" i="2" s="1"/>
  <c r="B22687" i="2"/>
  <c r="C22687" i="2" s="1"/>
  <c r="B22686" i="2"/>
  <c r="C22686" i="2" s="1"/>
  <c r="B22685" i="2"/>
  <c r="C22685" i="2" s="1"/>
  <c r="B22684" i="2"/>
  <c r="C22684" i="2" s="1"/>
  <c r="B22683" i="2"/>
  <c r="C22683" i="2" s="1"/>
  <c r="B22682" i="2"/>
  <c r="C22682" i="2" s="1"/>
  <c r="B22681" i="2"/>
  <c r="B22680" i="2"/>
  <c r="B22679" i="2"/>
  <c r="B22678" i="2"/>
  <c r="B22677" i="2"/>
  <c r="B22676" i="2"/>
  <c r="B22675" i="2"/>
  <c r="B22674" i="2"/>
  <c r="B22673" i="2"/>
  <c r="B22672" i="2"/>
  <c r="B22671" i="2"/>
  <c r="C22671" i="2" s="1"/>
  <c r="B22670" i="2"/>
  <c r="C22670" i="2" s="1"/>
  <c r="B22669" i="2"/>
  <c r="C22669" i="2" s="1"/>
  <c r="B22668" i="2"/>
  <c r="C22668" i="2" s="1"/>
  <c r="B22667" i="2"/>
  <c r="C22667" i="2" s="1"/>
  <c r="B22666" i="2"/>
  <c r="C22666" i="2" s="1"/>
  <c r="B22665" i="2"/>
  <c r="B22664" i="2"/>
  <c r="C22664" i="2" s="1"/>
  <c r="B22663" i="2"/>
  <c r="C22663" i="2" s="1"/>
  <c r="B22662" i="2"/>
  <c r="C22662" i="2" s="1"/>
  <c r="B22661" i="2"/>
  <c r="C22661" i="2" s="1"/>
  <c r="B22660" i="2"/>
  <c r="C22660" i="2" s="1"/>
  <c r="B22659" i="2"/>
  <c r="C22659" i="2" s="1"/>
  <c r="B22658" i="2"/>
  <c r="C22658" i="2" s="1"/>
  <c r="B22657" i="2"/>
  <c r="C22657" i="2" s="1"/>
  <c r="B22656" i="2"/>
  <c r="B22655" i="2"/>
  <c r="C22655" i="2" s="1"/>
  <c r="B22654" i="2"/>
  <c r="C22654" i="2" s="1"/>
  <c r="B22653" i="2"/>
  <c r="C22653" i="2" s="1"/>
  <c r="B22652" i="2"/>
  <c r="C22652" i="2" s="1"/>
  <c r="B22651" i="2"/>
  <c r="C22651" i="2" s="1"/>
  <c r="B22650" i="2"/>
  <c r="C22650" i="2" s="1"/>
  <c r="B22649" i="2"/>
  <c r="C22649" i="2" s="1"/>
  <c r="B22648" i="2"/>
  <c r="C22648" i="2" s="1"/>
  <c r="B22647" i="2"/>
  <c r="C22647" i="2" s="1"/>
  <c r="B22646" i="2"/>
  <c r="B22645" i="2"/>
  <c r="B22644" i="2"/>
  <c r="B22643" i="2"/>
  <c r="B22642" i="2"/>
  <c r="B22641" i="2"/>
  <c r="B22640" i="2"/>
  <c r="C22640" i="2" s="1"/>
  <c r="B22639" i="2"/>
  <c r="C22639" i="2" s="1"/>
  <c r="B22638" i="2"/>
  <c r="C22638" i="2" s="1"/>
  <c r="B22637" i="2"/>
  <c r="C22637" i="2" s="1"/>
  <c r="B22636" i="2"/>
  <c r="C22636" i="2" s="1"/>
  <c r="B22635" i="2"/>
  <c r="B22634" i="2"/>
  <c r="C22634" i="2" s="1"/>
  <c r="B22633" i="2"/>
  <c r="C22633" i="2" s="1"/>
  <c r="B22632" i="2"/>
  <c r="C22632" i="2" s="1"/>
  <c r="B22631" i="2"/>
  <c r="C22631" i="2" s="1"/>
  <c r="B22630" i="2"/>
  <c r="C22630" i="2" s="1"/>
  <c r="B22629" i="2"/>
  <c r="C22629" i="2" s="1"/>
  <c r="B22628" i="2"/>
  <c r="C22628" i="2" s="1"/>
  <c r="B22627" i="2"/>
  <c r="C22627" i="2" s="1"/>
  <c r="B22626" i="2"/>
  <c r="C22626" i="2" s="1"/>
  <c r="B22625" i="2"/>
  <c r="C22625" i="2" s="1"/>
  <c r="B22624" i="2"/>
  <c r="C22624" i="2" s="1"/>
  <c r="B22623" i="2"/>
  <c r="C22623" i="2" s="1"/>
  <c r="B22622" i="2"/>
  <c r="C22622" i="2" s="1"/>
  <c r="B22621" i="2"/>
  <c r="C22621" i="2" s="1"/>
  <c r="B22620" i="2"/>
  <c r="C22620" i="2" s="1"/>
  <c r="B22619" i="2"/>
  <c r="C22619" i="2" s="1"/>
  <c r="B22618" i="2"/>
  <c r="C22618" i="2" s="1"/>
  <c r="B22617" i="2"/>
  <c r="C22617" i="2" s="1"/>
  <c r="B22616" i="2"/>
  <c r="C22616" i="2" s="1"/>
  <c r="B22615" i="2"/>
  <c r="C22615" i="2" s="1"/>
  <c r="B22614" i="2"/>
  <c r="B22613" i="2"/>
  <c r="B22612" i="2"/>
  <c r="B22611" i="2"/>
  <c r="B22610" i="2"/>
  <c r="B22609" i="2"/>
  <c r="B22608" i="2"/>
  <c r="C22608" i="2" s="1"/>
  <c r="B22607" i="2"/>
  <c r="C22607" i="2" s="1"/>
  <c r="B22606" i="2"/>
  <c r="C22606" i="2" s="1"/>
  <c r="B22605" i="2"/>
  <c r="C22605" i="2" s="1"/>
  <c r="B22604" i="2"/>
  <c r="C22604" i="2" s="1"/>
  <c r="B22603" i="2"/>
  <c r="C22603" i="2" s="1"/>
  <c r="B22602" i="2"/>
  <c r="C22602" i="2" s="1"/>
  <c r="B22601" i="2"/>
  <c r="C22601" i="2" s="1"/>
  <c r="B22600" i="2"/>
  <c r="C22600" i="2" s="1"/>
  <c r="B22599" i="2"/>
  <c r="C22599" i="2" s="1"/>
  <c r="B22598" i="2"/>
  <c r="C22598" i="2" s="1"/>
  <c r="B22597" i="2"/>
  <c r="C22597" i="2" s="1"/>
  <c r="B22596" i="2"/>
  <c r="C22596" i="2" s="1"/>
  <c r="B22595" i="2"/>
  <c r="C22595" i="2" s="1"/>
  <c r="B22594" i="2"/>
  <c r="C22594" i="2" s="1"/>
  <c r="B22593" i="2"/>
  <c r="C22593" i="2" s="1"/>
  <c r="B22592" i="2"/>
  <c r="C22592" i="2" s="1"/>
  <c r="B22591" i="2"/>
  <c r="C22591" i="2" s="1"/>
  <c r="B22590" i="2"/>
  <c r="C22590" i="2" s="1"/>
  <c r="B22589" i="2"/>
  <c r="C22589" i="2" s="1"/>
  <c r="B22588" i="2"/>
  <c r="C22588" i="2" s="1"/>
  <c r="B22587" i="2"/>
  <c r="C22587" i="2" s="1"/>
  <c r="B22586" i="2"/>
  <c r="C22586" i="2" s="1"/>
  <c r="B22585" i="2"/>
  <c r="C22585" i="2" s="1"/>
  <c r="B22584" i="2"/>
  <c r="B22583" i="2"/>
  <c r="B22582" i="2"/>
  <c r="B22581" i="2"/>
  <c r="B22580" i="2"/>
  <c r="B22579" i="2"/>
  <c r="B22578" i="2"/>
  <c r="B22577" i="2"/>
  <c r="B22576" i="2"/>
  <c r="C22576" i="2" s="1"/>
  <c r="B22575" i="2"/>
  <c r="C22575" i="2" s="1"/>
  <c r="B22574" i="2"/>
  <c r="C22574" i="2" s="1"/>
  <c r="B22573" i="2"/>
  <c r="C22573" i="2" s="1"/>
  <c r="B22572" i="2"/>
  <c r="C22572" i="2" s="1"/>
  <c r="B22571" i="2"/>
  <c r="B22570" i="2"/>
  <c r="C22570" i="2" s="1"/>
  <c r="B22569" i="2"/>
  <c r="B22568" i="2"/>
  <c r="B22567" i="2"/>
  <c r="C22567" i="2" s="1"/>
  <c r="B22566" i="2"/>
  <c r="C22566" i="2" s="1"/>
  <c r="B22565" i="2"/>
  <c r="C22565" i="2" s="1"/>
  <c r="B22564" i="2"/>
  <c r="C22564" i="2" s="1"/>
  <c r="B22563" i="2"/>
  <c r="C22563" i="2" s="1"/>
  <c r="B22562" i="2"/>
  <c r="C22562" i="2" s="1"/>
  <c r="B22561" i="2"/>
  <c r="C22561" i="2" s="1"/>
  <c r="B22560" i="2"/>
  <c r="C22560" i="2" s="1"/>
  <c r="B22559" i="2"/>
  <c r="C22559" i="2" s="1"/>
  <c r="B22558" i="2"/>
  <c r="C22558" i="2" s="1"/>
  <c r="B22557" i="2"/>
  <c r="C22557" i="2" s="1"/>
  <c r="B22556" i="2"/>
  <c r="C22556" i="2" s="1"/>
  <c r="B22555" i="2"/>
  <c r="C22555" i="2" s="1"/>
  <c r="B22554" i="2"/>
  <c r="C22554" i="2" s="1"/>
  <c r="B22553" i="2"/>
  <c r="C22553" i="2" s="1"/>
  <c r="B22552" i="2"/>
  <c r="C22552" i="2" s="1"/>
  <c r="B22551" i="2"/>
  <c r="C22551" i="2" s="1"/>
  <c r="B22550" i="2"/>
  <c r="B22549" i="2"/>
  <c r="B22548" i="2"/>
  <c r="B22547" i="2"/>
  <c r="B22546" i="2"/>
  <c r="B22545" i="2"/>
  <c r="B22544" i="2"/>
  <c r="B22543" i="2"/>
  <c r="C22543" i="2" s="1"/>
  <c r="B22542" i="2"/>
  <c r="B22541" i="2"/>
  <c r="B22540" i="2"/>
  <c r="C22540" i="2" s="1"/>
  <c r="B22539" i="2"/>
  <c r="B22538" i="2"/>
  <c r="C22538" i="2" s="1"/>
  <c r="B22537" i="2"/>
  <c r="B22536" i="2"/>
  <c r="C22536" i="2" s="1"/>
  <c r="B22535" i="2"/>
  <c r="C22535" i="2" s="1"/>
  <c r="B22534" i="2"/>
  <c r="C22534" i="2" s="1"/>
  <c r="B22533" i="2"/>
  <c r="C22533" i="2" s="1"/>
  <c r="B22532" i="2"/>
  <c r="C22532" i="2" s="1"/>
  <c r="B22531" i="2"/>
  <c r="C22531" i="2" s="1"/>
  <c r="B22530" i="2"/>
  <c r="C22530" i="2" s="1"/>
  <c r="B22529" i="2"/>
  <c r="C22529" i="2" s="1"/>
  <c r="B22528" i="2"/>
  <c r="C22528" i="2" s="1"/>
  <c r="B22527" i="2"/>
  <c r="C22527" i="2" s="1"/>
  <c r="B22526" i="2"/>
  <c r="C22526" i="2" s="1"/>
  <c r="B22525" i="2"/>
  <c r="C22525" i="2" s="1"/>
  <c r="B22524" i="2"/>
  <c r="C22524" i="2" s="1"/>
  <c r="B22523" i="2"/>
  <c r="C22523" i="2" s="1"/>
  <c r="B22522" i="2"/>
  <c r="C22522" i="2" s="1"/>
  <c r="B22521" i="2"/>
  <c r="B22520" i="2"/>
  <c r="C22520" i="2" s="1"/>
  <c r="B22519" i="2"/>
  <c r="C22519" i="2" s="1"/>
  <c r="B22518" i="2"/>
  <c r="C22518" i="2" s="1"/>
  <c r="B22517" i="2"/>
  <c r="C22517" i="2" s="1"/>
  <c r="B22516" i="2"/>
  <c r="C22516" i="2" s="1"/>
  <c r="B22515" i="2"/>
  <c r="C22515" i="2" s="1"/>
  <c r="B22514" i="2"/>
  <c r="B22513" i="2"/>
  <c r="B22512" i="2"/>
  <c r="C22512" i="2" s="1"/>
  <c r="B22511" i="2"/>
  <c r="C22511" i="2" s="1"/>
  <c r="B22510" i="2"/>
  <c r="C22510" i="2" s="1"/>
  <c r="B22509" i="2"/>
  <c r="C22509" i="2" s="1"/>
  <c r="B22508" i="2"/>
  <c r="C22508" i="2" s="1"/>
  <c r="B22507" i="2"/>
  <c r="C22507" i="2" s="1"/>
  <c r="B22506" i="2"/>
  <c r="C22506" i="2" s="1"/>
  <c r="B22505" i="2"/>
  <c r="C22505" i="2" s="1"/>
  <c r="B22504" i="2"/>
  <c r="C22504" i="2" s="1"/>
  <c r="B22503" i="2"/>
  <c r="C22503" i="2" s="1"/>
  <c r="B22502" i="2"/>
  <c r="C22502" i="2" s="1"/>
  <c r="B22501" i="2"/>
  <c r="C22501" i="2" s="1"/>
  <c r="B22500" i="2"/>
  <c r="C22500" i="2" s="1"/>
  <c r="B22499" i="2"/>
  <c r="C22499" i="2" s="1"/>
  <c r="B22498" i="2"/>
  <c r="C22498" i="2" s="1"/>
  <c r="B22497" i="2"/>
  <c r="C22497" i="2" s="1"/>
  <c r="B22496" i="2"/>
  <c r="C22496" i="2" s="1"/>
  <c r="B22495" i="2"/>
  <c r="C22495" i="2" s="1"/>
  <c r="B22494" i="2"/>
  <c r="C22494" i="2" s="1"/>
  <c r="B22493" i="2"/>
  <c r="C22493" i="2" s="1"/>
  <c r="B22492" i="2"/>
  <c r="C22492" i="2" s="1"/>
  <c r="B22491" i="2"/>
  <c r="C22491" i="2" s="1"/>
  <c r="B22490" i="2"/>
  <c r="C22490" i="2" s="1"/>
  <c r="B22489" i="2"/>
  <c r="B22488" i="2"/>
  <c r="B22487" i="2"/>
  <c r="B22486" i="2"/>
  <c r="B22485" i="2"/>
  <c r="C22485" i="2" s="1"/>
  <c r="B22484" i="2"/>
  <c r="C22484" i="2" s="1"/>
  <c r="B22483" i="2"/>
  <c r="C22483" i="2" s="1"/>
  <c r="B22482" i="2"/>
  <c r="B22481" i="2"/>
  <c r="B22480" i="2"/>
  <c r="C22480" i="2" s="1"/>
  <c r="B22479" i="2"/>
  <c r="C22479" i="2" s="1"/>
  <c r="B22478" i="2"/>
  <c r="C22478" i="2" s="1"/>
  <c r="B22477" i="2"/>
  <c r="C22477" i="2" s="1"/>
  <c r="B22476" i="2"/>
  <c r="C22476" i="2" s="1"/>
  <c r="B22475" i="2"/>
  <c r="B22474" i="2"/>
  <c r="C22474" i="2" s="1"/>
  <c r="B22473" i="2"/>
  <c r="B22472" i="2"/>
  <c r="B22471" i="2"/>
  <c r="B22470" i="2"/>
  <c r="C22470" i="2" s="1"/>
  <c r="B22469" i="2"/>
  <c r="C22469" i="2" s="1"/>
  <c r="B22468" i="2"/>
  <c r="C22468" i="2" s="1"/>
  <c r="B22467" i="2"/>
  <c r="C22467" i="2" s="1"/>
  <c r="B22466" i="2"/>
  <c r="C22466" i="2" s="1"/>
  <c r="B22465" i="2"/>
  <c r="C22465" i="2" s="1"/>
  <c r="B22464" i="2"/>
  <c r="C22464" i="2" s="1"/>
  <c r="B22463" i="2"/>
  <c r="C22463" i="2" s="1"/>
  <c r="B22462" i="2"/>
  <c r="C22462" i="2" s="1"/>
  <c r="B22461" i="2"/>
  <c r="C22461" i="2" s="1"/>
  <c r="B22460" i="2"/>
  <c r="B22459" i="2"/>
  <c r="C22459" i="2" s="1"/>
  <c r="B22458" i="2"/>
  <c r="C22458" i="2" s="1"/>
  <c r="B22457" i="2"/>
  <c r="C22457" i="2" s="1"/>
  <c r="B22456" i="2"/>
  <c r="B22455" i="2"/>
  <c r="B22454" i="2"/>
  <c r="B22453" i="2"/>
  <c r="C22453" i="2" s="1"/>
  <c r="B22452" i="2"/>
  <c r="C22452" i="2" s="1"/>
  <c r="B22451" i="2"/>
  <c r="C22451" i="2" s="1"/>
  <c r="B22450" i="2"/>
  <c r="C22450" i="2" s="1"/>
  <c r="B22449" i="2"/>
  <c r="C22449" i="2" s="1"/>
  <c r="B22448" i="2"/>
  <c r="C22448" i="2" s="1"/>
  <c r="B22447" i="2"/>
  <c r="C22447" i="2" s="1"/>
  <c r="B22446" i="2"/>
  <c r="C22446" i="2" s="1"/>
  <c r="B22445" i="2"/>
  <c r="C22445" i="2" s="1"/>
  <c r="B22444" i="2"/>
  <c r="C22444" i="2" s="1"/>
  <c r="B22443" i="2"/>
  <c r="C22443" i="2" s="1"/>
  <c r="B22442" i="2"/>
  <c r="C22442" i="2" s="1"/>
  <c r="B22441" i="2"/>
  <c r="C22441" i="2" s="1"/>
  <c r="B22440" i="2"/>
  <c r="C22440" i="2" s="1"/>
  <c r="B22439" i="2"/>
  <c r="C22439" i="2" s="1"/>
  <c r="B22438" i="2"/>
  <c r="C22438" i="2" s="1"/>
  <c r="B22437" i="2"/>
  <c r="C22437" i="2" s="1"/>
  <c r="B22436" i="2"/>
  <c r="C22436" i="2" s="1"/>
  <c r="B22435" i="2"/>
  <c r="C22435" i="2" s="1"/>
  <c r="B22434" i="2"/>
  <c r="C22434" i="2" s="1"/>
  <c r="B22433" i="2"/>
  <c r="C22433" i="2" s="1"/>
  <c r="B22432" i="2"/>
  <c r="C22432" i="2" s="1"/>
  <c r="B22431" i="2"/>
  <c r="C22431" i="2" s="1"/>
  <c r="B22430" i="2"/>
  <c r="C22430" i="2" s="1"/>
  <c r="B22429" i="2"/>
  <c r="C22429" i="2" s="1"/>
  <c r="B22428" i="2"/>
  <c r="C22428" i="2" s="1"/>
  <c r="B22427" i="2"/>
  <c r="C22427" i="2" s="1"/>
  <c r="B22426" i="2"/>
  <c r="C22426" i="2" s="1"/>
  <c r="B22425" i="2"/>
  <c r="B22424" i="2"/>
  <c r="B22423" i="2"/>
  <c r="B22422" i="2"/>
  <c r="B22421" i="2"/>
  <c r="B22420" i="2"/>
  <c r="B22419" i="2"/>
  <c r="B22418" i="2"/>
  <c r="B22417" i="2"/>
  <c r="C22417" i="2" s="1"/>
  <c r="B22416" i="2"/>
  <c r="C22416" i="2" s="1"/>
  <c r="B22415" i="2"/>
  <c r="C22415" i="2" s="1"/>
  <c r="B22414" i="2"/>
  <c r="B22413" i="2"/>
  <c r="C22413" i="2" s="1"/>
  <c r="B22412" i="2"/>
  <c r="B22411" i="2"/>
  <c r="C22411" i="2" s="1"/>
  <c r="B22410" i="2"/>
  <c r="C22410" i="2" s="1"/>
  <c r="B22409" i="2"/>
  <c r="C22409" i="2" s="1"/>
  <c r="B22408" i="2"/>
  <c r="C22408" i="2" s="1"/>
  <c r="B22407" i="2"/>
  <c r="C22407" i="2" s="1"/>
  <c r="B22406" i="2"/>
  <c r="C22406" i="2" s="1"/>
  <c r="B22405" i="2"/>
  <c r="C22405" i="2" s="1"/>
  <c r="B22404" i="2"/>
  <c r="C22404" i="2" s="1"/>
  <c r="B22403" i="2"/>
  <c r="C22403" i="2" s="1"/>
  <c r="B22402" i="2"/>
  <c r="C22402" i="2" s="1"/>
  <c r="B22401" i="2"/>
  <c r="C22401" i="2" s="1"/>
  <c r="B22400" i="2"/>
  <c r="C22400" i="2" s="1"/>
  <c r="B22399" i="2"/>
  <c r="C22399" i="2" s="1"/>
  <c r="B22398" i="2"/>
  <c r="C22398" i="2" s="1"/>
  <c r="B22397" i="2"/>
  <c r="C22397" i="2" s="1"/>
  <c r="B22396" i="2"/>
  <c r="C22396" i="2" s="1"/>
  <c r="B22395" i="2"/>
  <c r="C22395" i="2" s="1"/>
  <c r="B22394" i="2"/>
  <c r="C22394" i="2" s="1"/>
  <c r="B22393" i="2"/>
  <c r="C22393" i="2" s="1"/>
  <c r="B22392" i="2"/>
  <c r="C22392" i="2" s="1"/>
  <c r="B22391" i="2"/>
  <c r="B22390" i="2"/>
  <c r="B22389" i="2"/>
  <c r="B22388" i="2"/>
  <c r="B22387" i="2"/>
  <c r="B22386" i="2"/>
  <c r="B22385" i="2"/>
  <c r="B22384" i="2"/>
  <c r="C22384" i="2" s="1"/>
  <c r="B22383" i="2"/>
  <c r="C22383" i="2" s="1"/>
  <c r="B22382" i="2"/>
  <c r="C22382" i="2" s="1"/>
  <c r="B22381" i="2"/>
  <c r="C22381" i="2" s="1"/>
  <c r="B22380" i="2"/>
  <c r="C22380" i="2" s="1"/>
  <c r="B22379" i="2"/>
  <c r="C22379" i="2" s="1"/>
  <c r="B22378" i="2"/>
  <c r="C22378" i="2" s="1"/>
  <c r="B22377" i="2"/>
  <c r="C22377" i="2" s="1"/>
  <c r="B22376" i="2"/>
  <c r="C22376" i="2" s="1"/>
  <c r="B22375" i="2"/>
  <c r="C22375" i="2" s="1"/>
  <c r="B22374" i="2"/>
  <c r="C22374" i="2" s="1"/>
  <c r="B22373" i="2"/>
  <c r="C22373" i="2" s="1"/>
  <c r="B22372" i="2"/>
  <c r="C22372" i="2" s="1"/>
  <c r="B22371" i="2"/>
  <c r="C22371" i="2" s="1"/>
  <c r="B22370" i="2"/>
  <c r="C22370" i="2" s="1"/>
  <c r="B22369" i="2"/>
  <c r="C22369" i="2" s="1"/>
  <c r="B22368" i="2"/>
  <c r="C22368" i="2" s="1"/>
  <c r="B22367" i="2"/>
  <c r="C22367" i="2" s="1"/>
  <c r="B22366" i="2"/>
  <c r="C22366" i="2" s="1"/>
  <c r="B22365" i="2"/>
  <c r="C22365" i="2" s="1"/>
  <c r="B22364" i="2"/>
  <c r="C22364" i="2" s="1"/>
  <c r="B22363" i="2"/>
  <c r="C22363" i="2" s="1"/>
  <c r="B22362" i="2"/>
  <c r="C22362" i="2" s="1"/>
  <c r="B22361" i="2"/>
  <c r="C22361" i="2" s="1"/>
  <c r="B22360" i="2"/>
  <c r="C22360" i="2" s="1"/>
  <c r="B22359" i="2"/>
  <c r="C22359" i="2" s="1"/>
  <c r="B22358" i="2"/>
  <c r="B22357" i="2"/>
  <c r="B22356" i="2"/>
  <c r="B22355" i="2"/>
  <c r="B22354" i="2"/>
  <c r="B22353" i="2"/>
  <c r="B22352" i="2"/>
  <c r="C22352" i="2" s="1"/>
  <c r="B22351" i="2"/>
  <c r="C22351" i="2" s="1"/>
  <c r="B22350" i="2"/>
  <c r="C22350" i="2" s="1"/>
  <c r="B22349" i="2"/>
  <c r="C22349" i="2" s="1"/>
  <c r="B22348" i="2"/>
  <c r="C22348" i="2" s="1"/>
  <c r="B22347" i="2"/>
  <c r="C22347" i="2" s="1"/>
  <c r="B22346" i="2"/>
  <c r="C22346" i="2" s="1"/>
  <c r="B22345" i="2"/>
  <c r="C22345" i="2" s="1"/>
  <c r="B22344" i="2"/>
  <c r="C22344" i="2" s="1"/>
  <c r="B22343" i="2"/>
  <c r="C22343" i="2" s="1"/>
  <c r="B22342" i="2"/>
  <c r="C22342" i="2" s="1"/>
  <c r="B22341" i="2"/>
  <c r="C22341" i="2" s="1"/>
  <c r="B22340" i="2"/>
  <c r="C22340" i="2" s="1"/>
  <c r="B22339" i="2"/>
  <c r="C22339" i="2" s="1"/>
  <c r="B22338" i="2"/>
  <c r="B22337" i="2"/>
  <c r="B22336" i="2"/>
  <c r="C22336" i="2" s="1"/>
  <c r="B22335" i="2"/>
  <c r="C22335" i="2" s="1"/>
  <c r="B22334" i="2"/>
  <c r="B22333" i="2"/>
  <c r="C22333" i="2" s="1"/>
  <c r="B22332" i="2"/>
  <c r="C22332" i="2" s="1"/>
  <c r="B22331" i="2"/>
  <c r="C22331" i="2" s="1"/>
  <c r="B22330" i="2"/>
  <c r="C22330" i="2" s="1"/>
  <c r="B22329" i="2"/>
  <c r="C22329" i="2" s="1"/>
  <c r="B22328" i="2"/>
  <c r="C22328" i="2" s="1"/>
  <c r="B22327" i="2"/>
  <c r="C22327" i="2" s="1"/>
  <c r="B22326" i="2"/>
  <c r="B22325" i="2"/>
  <c r="B22324" i="2"/>
  <c r="B22323" i="2"/>
  <c r="B22322" i="2"/>
  <c r="B22321" i="2"/>
  <c r="B22320" i="2"/>
  <c r="C22320" i="2" s="1"/>
  <c r="B22319" i="2"/>
  <c r="C22319" i="2" s="1"/>
  <c r="B22318" i="2"/>
  <c r="C22318" i="2" s="1"/>
  <c r="B22317" i="2"/>
  <c r="C22317" i="2" s="1"/>
  <c r="B22316" i="2"/>
  <c r="B22315" i="2"/>
  <c r="C22315" i="2" s="1"/>
  <c r="B22314" i="2"/>
  <c r="C22314" i="2" s="1"/>
  <c r="B22313" i="2"/>
  <c r="C22313" i="2" s="1"/>
  <c r="B22312" i="2"/>
  <c r="C22312" i="2" s="1"/>
  <c r="B22311" i="2"/>
  <c r="C22311" i="2" s="1"/>
  <c r="B22310" i="2"/>
  <c r="C22310" i="2" s="1"/>
  <c r="B22309" i="2"/>
  <c r="C22309" i="2" s="1"/>
  <c r="B22308" i="2"/>
  <c r="C22308" i="2" s="1"/>
  <c r="B22307" i="2"/>
  <c r="C22307" i="2" s="1"/>
  <c r="B22306" i="2"/>
  <c r="C22306" i="2" s="1"/>
  <c r="B22305" i="2"/>
  <c r="C22305" i="2" s="1"/>
  <c r="B22304" i="2"/>
  <c r="C22304" i="2" s="1"/>
  <c r="B22303" i="2"/>
  <c r="C22303" i="2" s="1"/>
  <c r="B22302" i="2"/>
  <c r="C22302" i="2" s="1"/>
  <c r="B22301" i="2"/>
  <c r="C22301" i="2" s="1"/>
  <c r="B22300" i="2"/>
  <c r="C22300" i="2" s="1"/>
  <c r="B22299" i="2"/>
  <c r="C22299" i="2" s="1"/>
  <c r="B22298" i="2"/>
  <c r="C22298" i="2" s="1"/>
  <c r="B22297" i="2"/>
  <c r="C22297" i="2" s="1"/>
  <c r="B22296" i="2"/>
  <c r="C22296" i="2" s="1"/>
  <c r="B22295" i="2"/>
  <c r="B22294" i="2"/>
  <c r="B22293" i="2"/>
  <c r="C22293" i="2" s="1"/>
  <c r="B22292" i="2"/>
  <c r="C22292" i="2" s="1"/>
  <c r="B22291" i="2"/>
  <c r="C22291" i="2" s="1"/>
  <c r="B22290" i="2"/>
  <c r="B22289" i="2"/>
  <c r="B22288" i="2"/>
  <c r="C22288" i="2" s="1"/>
  <c r="B22287" i="2"/>
  <c r="C22287" i="2" s="1"/>
  <c r="B22286" i="2"/>
  <c r="C22286" i="2" s="1"/>
  <c r="B22285" i="2"/>
  <c r="C22285" i="2" s="1"/>
  <c r="B22284" i="2"/>
  <c r="C22284" i="2" s="1"/>
  <c r="B22283" i="2"/>
  <c r="C22283" i="2" s="1"/>
  <c r="B22282" i="2"/>
  <c r="C22282" i="2" s="1"/>
  <c r="B22281" i="2"/>
  <c r="C22281" i="2" s="1"/>
  <c r="B22280" i="2"/>
  <c r="C22280" i="2" s="1"/>
  <c r="B22279" i="2"/>
  <c r="C22279" i="2" s="1"/>
  <c r="B22278" i="2"/>
  <c r="C22278" i="2" s="1"/>
  <c r="B22277" i="2"/>
  <c r="C22277" i="2" s="1"/>
  <c r="B22276" i="2"/>
  <c r="C22276" i="2" s="1"/>
  <c r="B22275" i="2"/>
  <c r="C22275" i="2" s="1"/>
  <c r="B22274" i="2"/>
  <c r="C22274" i="2" s="1"/>
  <c r="B22273" i="2"/>
  <c r="C22273" i="2" s="1"/>
  <c r="B22272" i="2"/>
  <c r="C22272" i="2" s="1"/>
  <c r="B22271" i="2"/>
  <c r="C22271" i="2" s="1"/>
  <c r="B22270" i="2"/>
  <c r="C22270" i="2" s="1"/>
  <c r="B22269" i="2"/>
  <c r="C22269" i="2" s="1"/>
  <c r="B22268" i="2"/>
  <c r="B22267" i="2"/>
  <c r="C22267" i="2" s="1"/>
  <c r="B22266" i="2"/>
  <c r="C22266" i="2" s="1"/>
  <c r="B22265" i="2"/>
  <c r="B22264" i="2"/>
  <c r="B22263" i="2"/>
  <c r="B22262" i="2"/>
  <c r="B22261" i="2"/>
  <c r="B22260" i="2"/>
  <c r="B22259" i="2"/>
  <c r="B22258" i="2"/>
  <c r="B22257" i="2"/>
  <c r="B22256" i="2"/>
  <c r="C22256" i="2" s="1"/>
  <c r="B22255" i="2"/>
  <c r="C22255" i="2" s="1"/>
  <c r="B22254" i="2"/>
  <c r="C22254" i="2" s="1"/>
  <c r="B22253" i="2"/>
  <c r="C22253" i="2" s="1"/>
  <c r="B22252" i="2"/>
  <c r="C22252" i="2" s="1"/>
  <c r="B22251" i="2"/>
  <c r="C22251" i="2" s="1"/>
  <c r="B22250" i="2"/>
  <c r="C22250" i="2" s="1"/>
  <c r="B22249" i="2"/>
  <c r="C22249" i="2" s="1"/>
  <c r="B22248" i="2"/>
  <c r="C22248" i="2" s="1"/>
  <c r="B22247" i="2"/>
  <c r="C22247" i="2" s="1"/>
  <c r="B22246" i="2"/>
  <c r="C22246" i="2" s="1"/>
  <c r="B22245" i="2"/>
  <c r="C22245" i="2" s="1"/>
  <c r="B22244" i="2"/>
  <c r="C22244" i="2" s="1"/>
  <c r="B22243" i="2"/>
  <c r="C22243" i="2" s="1"/>
  <c r="B22242" i="2"/>
  <c r="C22242" i="2" s="1"/>
  <c r="B22241" i="2"/>
  <c r="C22241" i="2" s="1"/>
  <c r="B22240" i="2"/>
  <c r="C22240" i="2" s="1"/>
  <c r="B22239" i="2"/>
  <c r="C22239" i="2" s="1"/>
  <c r="B22238" i="2"/>
  <c r="C22238" i="2" s="1"/>
  <c r="B22237" i="2"/>
  <c r="C22237" i="2" s="1"/>
  <c r="B22236" i="2"/>
  <c r="C22236" i="2" s="1"/>
  <c r="B22235" i="2"/>
  <c r="C22235" i="2" s="1"/>
  <c r="B22234" i="2"/>
  <c r="C22234" i="2" s="1"/>
  <c r="B22233" i="2"/>
  <c r="C22233" i="2" s="1"/>
  <c r="B22232" i="2"/>
  <c r="C22232" i="2" s="1"/>
  <c r="B22231" i="2"/>
  <c r="B22230" i="2"/>
  <c r="B22229" i="2"/>
  <c r="B22228" i="2"/>
  <c r="B22227" i="2"/>
  <c r="B22226" i="2"/>
  <c r="B22225" i="2"/>
  <c r="B22224" i="2"/>
  <c r="C22224" i="2" s="1"/>
  <c r="B22223" i="2"/>
  <c r="C22223" i="2" s="1"/>
  <c r="B22222" i="2"/>
  <c r="C22222" i="2" s="1"/>
  <c r="B22221" i="2"/>
  <c r="C22221" i="2" s="1"/>
  <c r="B22220" i="2"/>
  <c r="C22220" i="2" s="1"/>
  <c r="B22219" i="2"/>
  <c r="C22219" i="2" s="1"/>
  <c r="B22218" i="2"/>
  <c r="C22218" i="2" s="1"/>
  <c r="B22217" i="2"/>
  <c r="C22217" i="2" s="1"/>
  <c r="B22216" i="2"/>
  <c r="C22216" i="2" s="1"/>
  <c r="B22215" i="2"/>
  <c r="C22215" i="2" s="1"/>
  <c r="B22214" i="2"/>
  <c r="C22214" i="2" s="1"/>
  <c r="B22213" i="2"/>
  <c r="C22213" i="2" s="1"/>
  <c r="B22212" i="2"/>
  <c r="C22212" i="2" s="1"/>
  <c r="B22211" i="2"/>
  <c r="C22211" i="2" s="1"/>
  <c r="B22210" i="2"/>
  <c r="C22210" i="2" s="1"/>
  <c r="B22209" i="2"/>
  <c r="C22209" i="2" s="1"/>
  <c r="B22208" i="2"/>
  <c r="C22208" i="2" s="1"/>
  <c r="B22207" i="2"/>
  <c r="C22207" i="2" s="1"/>
  <c r="B22206" i="2"/>
  <c r="C22206" i="2" s="1"/>
  <c r="B22205" i="2"/>
  <c r="C22205" i="2" s="1"/>
  <c r="B22204" i="2"/>
  <c r="C22204" i="2" s="1"/>
  <c r="B22203" i="2"/>
  <c r="C22203" i="2" s="1"/>
  <c r="B22202" i="2"/>
  <c r="C22202" i="2" s="1"/>
  <c r="B22201" i="2"/>
  <c r="B22200" i="2"/>
  <c r="B22199" i="2"/>
  <c r="B22198" i="2"/>
  <c r="B22197" i="2"/>
  <c r="B22196" i="2"/>
  <c r="B22195" i="2"/>
  <c r="B22194" i="2"/>
  <c r="B22193" i="2"/>
  <c r="B22192" i="2"/>
  <c r="C22192" i="2" s="1"/>
  <c r="B22191" i="2"/>
  <c r="C22191" i="2" s="1"/>
  <c r="B22190" i="2"/>
  <c r="C22190" i="2" s="1"/>
  <c r="B22189" i="2"/>
  <c r="C22189" i="2" s="1"/>
  <c r="B22188" i="2"/>
  <c r="C22188" i="2" s="1"/>
  <c r="B22187" i="2"/>
  <c r="C22187" i="2" s="1"/>
  <c r="B22186" i="2"/>
  <c r="C22186" i="2" s="1"/>
  <c r="B22185" i="2"/>
  <c r="C22185" i="2" s="1"/>
  <c r="B22184" i="2"/>
  <c r="C22184" i="2" s="1"/>
  <c r="B22183" i="2"/>
  <c r="B22182" i="2"/>
  <c r="C22182" i="2" s="1"/>
  <c r="B22181" i="2"/>
  <c r="C22181" i="2" s="1"/>
  <c r="B22180" i="2"/>
  <c r="C22180" i="2" s="1"/>
  <c r="B22179" i="2"/>
  <c r="C22179" i="2" s="1"/>
  <c r="B22178" i="2"/>
  <c r="C22178" i="2" s="1"/>
  <c r="B22177" i="2"/>
  <c r="C22177" i="2" s="1"/>
  <c r="B22176" i="2"/>
  <c r="C22176" i="2" s="1"/>
  <c r="B22175" i="2"/>
  <c r="C22175" i="2" s="1"/>
  <c r="B22174" i="2"/>
  <c r="C22174" i="2" s="1"/>
  <c r="B22173" i="2"/>
  <c r="C22173" i="2" s="1"/>
  <c r="B22172" i="2"/>
  <c r="B22171" i="2"/>
  <c r="C22171" i="2" s="1"/>
  <c r="B22170" i="2"/>
  <c r="C22170" i="2" s="1"/>
  <c r="B22169" i="2"/>
  <c r="B22168" i="2"/>
  <c r="B22167" i="2"/>
  <c r="B22166" i="2"/>
  <c r="B22165" i="2"/>
  <c r="B22164" i="2"/>
  <c r="B22163" i="2"/>
  <c r="B22162" i="2"/>
  <c r="B22161" i="2"/>
  <c r="B22160" i="2"/>
  <c r="C22160" i="2" s="1"/>
  <c r="B22159" i="2"/>
  <c r="C22159" i="2" s="1"/>
  <c r="B22158" i="2"/>
  <c r="C22158" i="2" s="1"/>
  <c r="B22157" i="2"/>
  <c r="C22157" i="2" s="1"/>
  <c r="B22156" i="2"/>
  <c r="C22156" i="2" s="1"/>
  <c r="B22155" i="2"/>
  <c r="C22155" i="2" s="1"/>
  <c r="B22154" i="2"/>
  <c r="C22154" i="2" s="1"/>
  <c r="B22153" i="2"/>
  <c r="C22153" i="2" s="1"/>
  <c r="B22152" i="2"/>
  <c r="C22152" i="2" s="1"/>
  <c r="B22151" i="2"/>
  <c r="C22151" i="2" s="1"/>
  <c r="B22150" i="2"/>
  <c r="C22150" i="2" s="1"/>
  <c r="B22149" i="2"/>
  <c r="C22149" i="2" s="1"/>
  <c r="B22148" i="2"/>
  <c r="C22148" i="2" s="1"/>
  <c r="B22147" i="2"/>
  <c r="C22147" i="2" s="1"/>
  <c r="B22146" i="2"/>
  <c r="C22146" i="2" s="1"/>
  <c r="B22145" i="2"/>
  <c r="C22145" i="2" s="1"/>
  <c r="B22144" i="2"/>
  <c r="C22144" i="2" s="1"/>
  <c r="B22143" i="2"/>
  <c r="C22143" i="2" s="1"/>
  <c r="B22142" i="2"/>
  <c r="C22142" i="2" s="1"/>
  <c r="B22141" i="2"/>
  <c r="C22141" i="2" s="1"/>
  <c r="B22140" i="2"/>
  <c r="C22140" i="2" s="1"/>
  <c r="B22139" i="2"/>
  <c r="C22139" i="2" s="1"/>
  <c r="B22138" i="2"/>
  <c r="C22138" i="2" s="1"/>
  <c r="B22137" i="2"/>
  <c r="C22137" i="2" s="1"/>
  <c r="B22136" i="2"/>
  <c r="B22135" i="2"/>
  <c r="B22134" i="2"/>
  <c r="B22133" i="2"/>
  <c r="B22132" i="2"/>
  <c r="B22131" i="2"/>
  <c r="B22130" i="2"/>
  <c r="B22129" i="2"/>
  <c r="B22128" i="2"/>
  <c r="C22128" i="2" s="1"/>
  <c r="B22127" i="2"/>
  <c r="C22127" i="2" s="1"/>
  <c r="B22126" i="2"/>
  <c r="C22126" i="2" s="1"/>
  <c r="B22125" i="2"/>
  <c r="C22125" i="2" s="1"/>
  <c r="B22124" i="2"/>
  <c r="C22124" i="2" s="1"/>
  <c r="B22123" i="2"/>
  <c r="C22123" i="2" s="1"/>
  <c r="B22122" i="2"/>
  <c r="C22122" i="2" s="1"/>
  <c r="B22121" i="2"/>
  <c r="C22121" i="2" s="1"/>
  <c r="B22120" i="2"/>
  <c r="C22120" i="2" s="1"/>
  <c r="B22119" i="2"/>
  <c r="C22119" i="2" s="1"/>
  <c r="B22118" i="2"/>
  <c r="C22118" i="2" s="1"/>
  <c r="B22117" i="2"/>
  <c r="C22117" i="2" s="1"/>
  <c r="B22116" i="2"/>
  <c r="C22116" i="2" s="1"/>
  <c r="B22115" i="2"/>
  <c r="C22115" i="2" s="1"/>
  <c r="B22114" i="2"/>
  <c r="C22114" i="2" s="1"/>
  <c r="B22113" i="2"/>
  <c r="C22113" i="2" s="1"/>
  <c r="B22112" i="2"/>
  <c r="C22112" i="2" s="1"/>
  <c r="B22111" i="2"/>
  <c r="C22111" i="2" s="1"/>
  <c r="B22110" i="2"/>
  <c r="C22110" i="2" s="1"/>
  <c r="B22109" i="2"/>
  <c r="C22109" i="2" s="1"/>
  <c r="B22108" i="2"/>
  <c r="C22108" i="2" s="1"/>
  <c r="B22107" i="2"/>
  <c r="C22107" i="2" s="1"/>
  <c r="B22106" i="2"/>
  <c r="C22106" i="2" s="1"/>
  <c r="B22105" i="2"/>
  <c r="C22105" i="2" s="1"/>
  <c r="B22104" i="2"/>
  <c r="C22104" i="2" s="1"/>
  <c r="B22103" i="2"/>
  <c r="C22103" i="2" s="1"/>
  <c r="B22102" i="2"/>
  <c r="C22102" i="2" s="1"/>
  <c r="B22101" i="2"/>
  <c r="C22101" i="2" s="1"/>
  <c r="B22100" i="2"/>
  <c r="C22100" i="2" s="1"/>
  <c r="B22099" i="2"/>
  <c r="B22098" i="2"/>
  <c r="B22097" i="2"/>
  <c r="B22096" i="2"/>
  <c r="B22095" i="2"/>
  <c r="C22095" i="2" s="1"/>
  <c r="B22094" i="2"/>
  <c r="C22094" i="2" s="1"/>
  <c r="B22093" i="2"/>
  <c r="C22093" i="2" s="1"/>
  <c r="B22092" i="2"/>
  <c r="C22092" i="2" s="1"/>
  <c r="B22091" i="2"/>
  <c r="C22091" i="2" s="1"/>
  <c r="B22090" i="2"/>
  <c r="C22090" i="2" s="1"/>
  <c r="B22089" i="2"/>
  <c r="B22088" i="2"/>
  <c r="B22087" i="2"/>
  <c r="C22087" i="2" s="1"/>
  <c r="B22086" i="2"/>
  <c r="C22086" i="2" s="1"/>
  <c r="B22085" i="2"/>
  <c r="C22085" i="2" s="1"/>
  <c r="B22084" i="2"/>
  <c r="C22084" i="2" s="1"/>
  <c r="B22083" i="2"/>
  <c r="C22083" i="2" s="1"/>
  <c r="B22082" i="2"/>
  <c r="C22082" i="2" s="1"/>
  <c r="B22081" i="2"/>
  <c r="C22081" i="2" s="1"/>
  <c r="B22080" i="2"/>
  <c r="C22080" i="2" s="1"/>
  <c r="B22079" i="2"/>
  <c r="C22079" i="2" s="1"/>
  <c r="B22078" i="2"/>
  <c r="C22078" i="2" s="1"/>
  <c r="B22077" i="2"/>
  <c r="C22077" i="2" s="1"/>
  <c r="B22076" i="2"/>
  <c r="C22076" i="2" s="1"/>
  <c r="B22075" i="2"/>
  <c r="C22075" i="2" s="1"/>
  <c r="B22074" i="2"/>
  <c r="C22074" i="2" s="1"/>
  <c r="B22073" i="2"/>
  <c r="C22073" i="2" s="1"/>
  <c r="B22072" i="2"/>
  <c r="B22071" i="2"/>
  <c r="B22070" i="2"/>
  <c r="B22069" i="2"/>
  <c r="B22068" i="2"/>
  <c r="B22067" i="2"/>
  <c r="B22066" i="2"/>
  <c r="C22066" i="2" s="1"/>
  <c r="B22065" i="2"/>
  <c r="C22065" i="2" s="1"/>
  <c r="B22064" i="2"/>
  <c r="C22064" i="2" s="1"/>
  <c r="B22063" i="2"/>
  <c r="C22063" i="2" s="1"/>
  <c r="B22062" i="2"/>
  <c r="C22062" i="2" s="1"/>
  <c r="B22061" i="2"/>
  <c r="C22061" i="2" s="1"/>
  <c r="B22060" i="2"/>
  <c r="C22060" i="2" s="1"/>
  <c r="B22059" i="2"/>
  <c r="C22059" i="2" s="1"/>
  <c r="B22058" i="2"/>
  <c r="B22057" i="2"/>
  <c r="B22056" i="2"/>
  <c r="B22055" i="2"/>
  <c r="B22054" i="2"/>
  <c r="C22054" i="2" s="1"/>
  <c r="B22053" i="2"/>
  <c r="C22053" i="2" s="1"/>
  <c r="B22052" i="2"/>
  <c r="C22052" i="2" s="1"/>
  <c r="B22051" i="2"/>
  <c r="C22051" i="2" s="1"/>
  <c r="B22050" i="2"/>
  <c r="C22050" i="2" s="1"/>
  <c r="B22049" i="2"/>
  <c r="C22049" i="2" s="1"/>
  <c r="B22048" i="2"/>
  <c r="C22048" i="2" s="1"/>
  <c r="B22047" i="2"/>
  <c r="C22047" i="2" s="1"/>
  <c r="B22046" i="2"/>
  <c r="C22046" i="2" s="1"/>
  <c r="B22045" i="2"/>
  <c r="C22045" i="2" s="1"/>
  <c r="B22044" i="2"/>
  <c r="C22044" i="2" s="1"/>
  <c r="B22043" i="2"/>
  <c r="C22043" i="2" s="1"/>
  <c r="B22042" i="2"/>
  <c r="C22042" i="2" s="1"/>
  <c r="B22041" i="2"/>
  <c r="C22041" i="2" s="1"/>
  <c r="B22040" i="2"/>
  <c r="C22040" i="2" s="1"/>
  <c r="B22039" i="2"/>
  <c r="C22039" i="2" s="1"/>
  <c r="B22038" i="2"/>
  <c r="B22037" i="2"/>
  <c r="B22036" i="2"/>
  <c r="B22035" i="2"/>
  <c r="B22034" i="2"/>
  <c r="B22033" i="2"/>
  <c r="B22032" i="2"/>
  <c r="C22032" i="2" s="1"/>
  <c r="B22031" i="2"/>
  <c r="C22031" i="2" s="1"/>
  <c r="B22030" i="2"/>
  <c r="C22030" i="2" s="1"/>
  <c r="B22029" i="2"/>
  <c r="C22029" i="2" s="1"/>
  <c r="B22028" i="2"/>
  <c r="C22028" i="2" s="1"/>
  <c r="B22027" i="2"/>
  <c r="C22027" i="2" s="1"/>
  <c r="B22026" i="2"/>
  <c r="C22026" i="2" s="1"/>
  <c r="B22025" i="2"/>
  <c r="B22024" i="2"/>
  <c r="C22024" i="2" s="1"/>
  <c r="B22023" i="2"/>
  <c r="B22022" i="2"/>
  <c r="C22022" i="2" s="1"/>
  <c r="B22021" i="2"/>
  <c r="C22021" i="2" s="1"/>
  <c r="B22020" i="2"/>
  <c r="C22020" i="2" s="1"/>
  <c r="B22019" i="2"/>
  <c r="C22019" i="2" s="1"/>
  <c r="B22018" i="2"/>
  <c r="C22018" i="2" s="1"/>
  <c r="B22017" i="2"/>
  <c r="C22017" i="2" s="1"/>
  <c r="B22016" i="2"/>
  <c r="C22016" i="2" s="1"/>
  <c r="B22015" i="2"/>
  <c r="C22015" i="2" s="1"/>
  <c r="B22014" i="2"/>
  <c r="C22014" i="2" s="1"/>
  <c r="B22013" i="2"/>
  <c r="C22013" i="2" s="1"/>
  <c r="B22012" i="2"/>
  <c r="C22012" i="2" s="1"/>
  <c r="B22011" i="2"/>
  <c r="C22011" i="2" s="1"/>
  <c r="B22010" i="2"/>
  <c r="C22010" i="2" s="1"/>
  <c r="B22009" i="2"/>
  <c r="B22008" i="2"/>
  <c r="B22007" i="2"/>
  <c r="C22007" i="2" s="1"/>
  <c r="B22006" i="2"/>
  <c r="C22006" i="2" s="1"/>
  <c r="B22005" i="2"/>
  <c r="C22005" i="2" s="1"/>
  <c r="B22004" i="2"/>
  <c r="B22003" i="2"/>
  <c r="B22002" i="2"/>
  <c r="B22001" i="2"/>
  <c r="B22000" i="2"/>
  <c r="C22000" i="2" s="1"/>
  <c r="B21999" i="2"/>
  <c r="C21999" i="2" s="1"/>
  <c r="B21998" i="2"/>
  <c r="C21998" i="2" s="1"/>
  <c r="B21997" i="2"/>
  <c r="C21997" i="2" s="1"/>
  <c r="B21996" i="2"/>
  <c r="C21996" i="2" s="1"/>
  <c r="B21995" i="2"/>
  <c r="C21995" i="2" s="1"/>
  <c r="B21994" i="2"/>
  <c r="C21994" i="2" s="1"/>
  <c r="B21993" i="2"/>
  <c r="C21993" i="2" s="1"/>
  <c r="B21992" i="2"/>
  <c r="C21992" i="2" s="1"/>
  <c r="B21991" i="2"/>
  <c r="C21991" i="2" s="1"/>
  <c r="B21990" i="2"/>
  <c r="C21990" i="2" s="1"/>
  <c r="B21989" i="2"/>
  <c r="C21989" i="2" s="1"/>
  <c r="B21988" i="2"/>
  <c r="C21988" i="2" s="1"/>
  <c r="B21987" i="2"/>
  <c r="C21987" i="2" s="1"/>
  <c r="B21986" i="2"/>
  <c r="C21986" i="2" s="1"/>
  <c r="B21985" i="2"/>
  <c r="C21985" i="2" s="1"/>
  <c r="B21984" i="2"/>
  <c r="C21984" i="2" s="1"/>
  <c r="B21983" i="2"/>
  <c r="C21983" i="2" s="1"/>
  <c r="B21982" i="2"/>
  <c r="C21982" i="2" s="1"/>
  <c r="B21981" i="2"/>
  <c r="C21981" i="2" s="1"/>
  <c r="B21980" i="2"/>
  <c r="C21980" i="2" s="1"/>
  <c r="B21979" i="2"/>
  <c r="C21979" i="2" s="1"/>
  <c r="B21978" i="2"/>
  <c r="C21978" i="2" s="1"/>
  <c r="B21977" i="2"/>
  <c r="C21977" i="2" s="1"/>
  <c r="B21976" i="2"/>
  <c r="C21976" i="2" s="1"/>
  <c r="B21975" i="2"/>
  <c r="C21975" i="2" s="1"/>
  <c r="B21974" i="2"/>
  <c r="B21973" i="2"/>
  <c r="C21973" i="2" s="1"/>
  <c r="B21972" i="2"/>
  <c r="C21972" i="2" s="1"/>
  <c r="B21971" i="2"/>
  <c r="C21971" i="2" s="1"/>
  <c r="B21970" i="2"/>
  <c r="B21969" i="2"/>
  <c r="B21968" i="2"/>
  <c r="B21967" i="2"/>
  <c r="C21967" i="2" s="1"/>
  <c r="B21966" i="2"/>
  <c r="C21966" i="2" s="1"/>
  <c r="B21965" i="2"/>
  <c r="B21964" i="2"/>
  <c r="B21963" i="2"/>
  <c r="C21963" i="2" s="1"/>
  <c r="B21962" i="2"/>
  <c r="B21961" i="2"/>
  <c r="C21961" i="2" s="1"/>
  <c r="B21960" i="2"/>
  <c r="C21960" i="2" s="1"/>
  <c r="B21959" i="2"/>
  <c r="C21959" i="2" s="1"/>
  <c r="B21958" i="2"/>
  <c r="C21958" i="2" s="1"/>
  <c r="B21957" i="2"/>
  <c r="C21957" i="2" s="1"/>
  <c r="B21956" i="2"/>
  <c r="C21956" i="2" s="1"/>
  <c r="B21955" i="2"/>
  <c r="C21955" i="2" s="1"/>
  <c r="B21954" i="2"/>
  <c r="C21954" i="2" s="1"/>
  <c r="B21953" i="2"/>
  <c r="C21953" i="2" s="1"/>
  <c r="B21952" i="2"/>
  <c r="C21952" i="2" s="1"/>
  <c r="B21951" i="2"/>
  <c r="C21951" i="2" s="1"/>
  <c r="B21950" i="2"/>
  <c r="C21950" i="2" s="1"/>
  <c r="B21949" i="2"/>
  <c r="C21949" i="2" s="1"/>
  <c r="B21948" i="2"/>
  <c r="C21948" i="2" s="1"/>
  <c r="B21947" i="2"/>
  <c r="C21947" i="2" s="1"/>
  <c r="B21946" i="2"/>
  <c r="C21946" i="2" s="1"/>
  <c r="B21945" i="2"/>
  <c r="C21945" i="2" s="1"/>
  <c r="B21944" i="2"/>
  <c r="C21944" i="2" s="1"/>
  <c r="B21943" i="2"/>
  <c r="C21943" i="2" s="1"/>
  <c r="B21942" i="2"/>
  <c r="B21941" i="2"/>
  <c r="B21940" i="2"/>
  <c r="B21939" i="2"/>
  <c r="C21939" i="2" s="1"/>
  <c r="B21938" i="2"/>
  <c r="C21938" i="2" s="1"/>
  <c r="B21937" i="2"/>
  <c r="C21937" i="2" s="1"/>
  <c r="B21936" i="2"/>
  <c r="C21936" i="2" s="1"/>
  <c r="B21935" i="2"/>
  <c r="C21935" i="2" s="1"/>
  <c r="B21934" i="2"/>
  <c r="C21934" i="2" s="1"/>
  <c r="B21933" i="2"/>
  <c r="C21933" i="2" s="1"/>
  <c r="B21932" i="2"/>
  <c r="C21932" i="2" s="1"/>
  <c r="B21931" i="2"/>
  <c r="C21931" i="2" s="1"/>
  <c r="B21930" i="2"/>
  <c r="B21929" i="2"/>
  <c r="C21929" i="2" s="1"/>
  <c r="B21928" i="2"/>
  <c r="C21928" i="2" s="1"/>
  <c r="B21927" i="2"/>
  <c r="C21927" i="2" s="1"/>
  <c r="B21926" i="2"/>
  <c r="C21926" i="2" s="1"/>
  <c r="B21925" i="2"/>
  <c r="C21925" i="2" s="1"/>
  <c r="B21924" i="2"/>
  <c r="C21924" i="2" s="1"/>
  <c r="B21923" i="2"/>
  <c r="C21923" i="2" s="1"/>
  <c r="B21922" i="2"/>
  <c r="C21922" i="2" s="1"/>
  <c r="B21921" i="2"/>
  <c r="C21921" i="2" s="1"/>
  <c r="B21920" i="2"/>
  <c r="C21920" i="2" s="1"/>
  <c r="B21919" i="2"/>
  <c r="C21919" i="2" s="1"/>
  <c r="B21918" i="2"/>
  <c r="C21918" i="2" s="1"/>
  <c r="B21917" i="2"/>
  <c r="C21917" i="2" s="1"/>
  <c r="B21916" i="2"/>
  <c r="C21916" i="2" s="1"/>
  <c r="B21915" i="2"/>
  <c r="C21915" i="2" s="1"/>
  <c r="B21914" i="2"/>
  <c r="C21914" i="2" s="1"/>
  <c r="B21913" i="2"/>
  <c r="C21913" i="2" s="1"/>
  <c r="B21912" i="2"/>
  <c r="B21911" i="2"/>
  <c r="B21910" i="2"/>
  <c r="B21909" i="2"/>
  <c r="B21908" i="2"/>
  <c r="B21907" i="2"/>
  <c r="B21906" i="2"/>
  <c r="B21905" i="2"/>
  <c r="C21905" i="2" s="1"/>
  <c r="B21904" i="2"/>
  <c r="C21904" i="2" s="1"/>
  <c r="B21903" i="2"/>
  <c r="C21903" i="2" s="1"/>
  <c r="B21902" i="2"/>
  <c r="C21902" i="2" s="1"/>
  <c r="B21901" i="2"/>
  <c r="C21901" i="2" s="1"/>
  <c r="B21900" i="2"/>
  <c r="C21900" i="2" s="1"/>
  <c r="B21899" i="2"/>
  <c r="C21899" i="2" s="1"/>
  <c r="B21898" i="2"/>
  <c r="C21898" i="2" s="1"/>
  <c r="B21897" i="2"/>
  <c r="C21897" i="2" s="1"/>
  <c r="B21896" i="2"/>
  <c r="C21896" i="2" s="1"/>
  <c r="B21895" i="2"/>
  <c r="C21895" i="2" s="1"/>
  <c r="B21894" i="2"/>
  <c r="C21894" i="2" s="1"/>
  <c r="B21893" i="2"/>
  <c r="C21893" i="2" s="1"/>
  <c r="B21892" i="2"/>
  <c r="C21892" i="2" s="1"/>
  <c r="B21891" i="2"/>
  <c r="C21891" i="2" s="1"/>
  <c r="B21890" i="2"/>
  <c r="C21890" i="2" s="1"/>
  <c r="B21889" i="2"/>
  <c r="C21889" i="2" s="1"/>
  <c r="B21888" i="2"/>
  <c r="C21888" i="2" s="1"/>
  <c r="B21887" i="2"/>
  <c r="C21887" i="2" s="1"/>
  <c r="B21886" i="2"/>
  <c r="C21886" i="2" s="1"/>
  <c r="B21885" i="2"/>
  <c r="C21885" i="2" s="1"/>
  <c r="B21884" i="2"/>
  <c r="C21884" i="2" s="1"/>
  <c r="B21883" i="2"/>
  <c r="C21883" i="2" s="1"/>
  <c r="B21882" i="2"/>
  <c r="C21882" i="2" s="1"/>
  <c r="B21881" i="2"/>
  <c r="B21880" i="2"/>
  <c r="B21879" i="2"/>
  <c r="C21879" i="2" s="1"/>
  <c r="B21878" i="2"/>
  <c r="C21878" i="2" s="1"/>
  <c r="B21877" i="2"/>
  <c r="C21877" i="2" s="1"/>
  <c r="B21876" i="2"/>
  <c r="C21876" i="2" s="1"/>
  <c r="B21875" i="2"/>
  <c r="B21874" i="2"/>
  <c r="B21873" i="2"/>
  <c r="B21872" i="2"/>
  <c r="C21872" i="2" s="1"/>
  <c r="B21871" i="2"/>
  <c r="C21871" i="2" s="1"/>
  <c r="B21870" i="2"/>
  <c r="C21870" i="2" s="1"/>
  <c r="B21869" i="2"/>
  <c r="C21869" i="2" s="1"/>
  <c r="B21868" i="2"/>
  <c r="C21868" i="2" s="1"/>
  <c r="B21867" i="2"/>
  <c r="C21867" i="2" s="1"/>
  <c r="B21866" i="2"/>
  <c r="C21866" i="2" s="1"/>
  <c r="B21865" i="2"/>
  <c r="C21865" i="2" s="1"/>
  <c r="B21864" i="2"/>
  <c r="C21864" i="2" s="1"/>
  <c r="B21863" i="2"/>
  <c r="C21863" i="2" s="1"/>
  <c r="B21862" i="2"/>
  <c r="C21862" i="2" s="1"/>
  <c r="B21861" i="2"/>
  <c r="C21861" i="2" s="1"/>
  <c r="B21860" i="2"/>
  <c r="C21860" i="2" s="1"/>
  <c r="B21859" i="2"/>
  <c r="C21859" i="2" s="1"/>
  <c r="B21858" i="2"/>
  <c r="C21858" i="2" s="1"/>
  <c r="B21857" i="2"/>
  <c r="C21857" i="2" s="1"/>
  <c r="B21856" i="2"/>
  <c r="C21856" i="2" s="1"/>
  <c r="B21855" i="2"/>
  <c r="C21855" i="2" s="1"/>
  <c r="B21854" i="2"/>
  <c r="C21854" i="2" s="1"/>
  <c r="B21853" i="2"/>
  <c r="C21853" i="2" s="1"/>
  <c r="B21852" i="2"/>
  <c r="C21852" i="2" s="1"/>
  <c r="B21851" i="2"/>
  <c r="C21851" i="2" s="1"/>
  <c r="B21850" i="2"/>
  <c r="C21850" i="2" s="1"/>
  <c r="B21849" i="2"/>
  <c r="C21849" i="2" s="1"/>
  <c r="B21848" i="2"/>
  <c r="C21848" i="2" s="1"/>
  <c r="B21847" i="2"/>
  <c r="C21847" i="2" s="1"/>
  <c r="B21846" i="2"/>
  <c r="B21845" i="2"/>
  <c r="B21844" i="2"/>
  <c r="B21843" i="2"/>
  <c r="B21842" i="2"/>
  <c r="C21842" i="2" s="1"/>
  <c r="B21841" i="2"/>
  <c r="C21841" i="2" s="1"/>
  <c r="B21840" i="2"/>
  <c r="C21840" i="2" s="1"/>
  <c r="B21839" i="2"/>
  <c r="C21839" i="2" s="1"/>
  <c r="B21838" i="2"/>
  <c r="C21838" i="2" s="1"/>
  <c r="B21837" i="2"/>
  <c r="C21837" i="2" s="1"/>
  <c r="B21836" i="2"/>
  <c r="C21836" i="2" s="1"/>
  <c r="B21835" i="2"/>
  <c r="C21835" i="2" s="1"/>
  <c r="B21834" i="2"/>
  <c r="C21834" i="2" s="1"/>
  <c r="B21833" i="2"/>
  <c r="C21833" i="2" s="1"/>
  <c r="B21832" i="2"/>
  <c r="C21832" i="2" s="1"/>
  <c r="B21831" i="2"/>
  <c r="C21831" i="2" s="1"/>
  <c r="B21830" i="2"/>
  <c r="C21830" i="2" s="1"/>
  <c r="B21829" i="2"/>
  <c r="C21829" i="2" s="1"/>
  <c r="B21828" i="2"/>
  <c r="C21828" i="2" s="1"/>
  <c r="B21827" i="2"/>
  <c r="C21827" i="2" s="1"/>
  <c r="B21826" i="2"/>
  <c r="C21826" i="2" s="1"/>
  <c r="B21825" i="2"/>
  <c r="C21825" i="2" s="1"/>
  <c r="B21824" i="2"/>
  <c r="C21824" i="2" s="1"/>
  <c r="B21823" i="2"/>
  <c r="C21823" i="2" s="1"/>
  <c r="B21822" i="2"/>
  <c r="C21822" i="2" s="1"/>
  <c r="B21821" i="2"/>
  <c r="C21821" i="2" s="1"/>
  <c r="B21820" i="2"/>
  <c r="C21820" i="2" s="1"/>
  <c r="B21819" i="2"/>
  <c r="C21819" i="2" s="1"/>
  <c r="B21818" i="2"/>
  <c r="C21818" i="2" s="1"/>
  <c r="B21817" i="2"/>
  <c r="B21816" i="2"/>
  <c r="B21815" i="2"/>
  <c r="B21814" i="2"/>
  <c r="B21813" i="2"/>
  <c r="B21812" i="2"/>
  <c r="B21811" i="2"/>
  <c r="B21810" i="2"/>
  <c r="B21809" i="2"/>
  <c r="B21808" i="2"/>
  <c r="C21808" i="2" s="1"/>
  <c r="B21807" i="2"/>
  <c r="C21807" i="2" s="1"/>
  <c r="B21806" i="2"/>
  <c r="C21806" i="2" s="1"/>
  <c r="B21805" i="2"/>
  <c r="C21805" i="2" s="1"/>
  <c r="B21804" i="2"/>
  <c r="C21804" i="2" s="1"/>
  <c r="B21803" i="2"/>
  <c r="C21803" i="2" s="1"/>
  <c r="B21802" i="2"/>
  <c r="C21802" i="2" s="1"/>
  <c r="B21801" i="2"/>
  <c r="C21801" i="2" s="1"/>
  <c r="B21800" i="2"/>
  <c r="C21800" i="2" s="1"/>
  <c r="B21799" i="2"/>
  <c r="C21799" i="2" s="1"/>
  <c r="B21798" i="2"/>
  <c r="C21798" i="2" s="1"/>
  <c r="B21797" i="2"/>
  <c r="C21797" i="2" s="1"/>
  <c r="B21796" i="2"/>
  <c r="C21796" i="2" s="1"/>
  <c r="B21795" i="2"/>
  <c r="C21795" i="2" s="1"/>
  <c r="B21794" i="2"/>
  <c r="C21794" i="2" s="1"/>
  <c r="B21793" i="2"/>
  <c r="C21793" i="2" s="1"/>
  <c r="B21792" i="2"/>
  <c r="C21792" i="2" s="1"/>
  <c r="B21791" i="2"/>
  <c r="C21791" i="2" s="1"/>
  <c r="B21790" i="2"/>
  <c r="B21789" i="2"/>
  <c r="C21789" i="2" s="1"/>
  <c r="B21788" i="2"/>
  <c r="B21787" i="2"/>
  <c r="C21787" i="2" s="1"/>
  <c r="B21786" i="2"/>
  <c r="C21786" i="2" s="1"/>
  <c r="B21785" i="2"/>
  <c r="C21785" i="2" s="1"/>
  <c r="B21784" i="2"/>
  <c r="B21783" i="2"/>
  <c r="B21782" i="2"/>
  <c r="B21781" i="2"/>
  <c r="B21780" i="2"/>
  <c r="B21779" i="2"/>
  <c r="B21778" i="2"/>
  <c r="B21777" i="2"/>
  <c r="B21776" i="2"/>
  <c r="C21776" i="2" s="1"/>
  <c r="B21775" i="2"/>
  <c r="C21775" i="2" s="1"/>
  <c r="B21774" i="2"/>
  <c r="C21774" i="2" s="1"/>
  <c r="B21773" i="2"/>
  <c r="C21773" i="2" s="1"/>
  <c r="B21772" i="2"/>
  <c r="C21772" i="2" s="1"/>
  <c r="B21771" i="2"/>
  <c r="C21771" i="2" s="1"/>
  <c r="B21770" i="2"/>
  <c r="C21770" i="2" s="1"/>
  <c r="B21769" i="2"/>
  <c r="C21769" i="2" s="1"/>
  <c r="B21768" i="2"/>
  <c r="C21768" i="2" s="1"/>
  <c r="B21767" i="2"/>
  <c r="C21767" i="2" s="1"/>
  <c r="B21766" i="2"/>
  <c r="C21766" i="2" s="1"/>
  <c r="B21765" i="2"/>
  <c r="C21765" i="2" s="1"/>
  <c r="B21764" i="2"/>
  <c r="C21764" i="2" s="1"/>
  <c r="B21763" i="2"/>
  <c r="C21763" i="2" s="1"/>
  <c r="B21762" i="2"/>
  <c r="C21762" i="2" s="1"/>
  <c r="B21761" i="2"/>
  <c r="C21761" i="2" s="1"/>
  <c r="B21760" i="2"/>
  <c r="C21760" i="2" s="1"/>
  <c r="B21759" i="2"/>
  <c r="C21759" i="2" s="1"/>
  <c r="B21758" i="2"/>
  <c r="C21758" i="2" s="1"/>
  <c r="B21757" i="2"/>
  <c r="C21757" i="2" s="1"/>
  <c r="B21756" i="2"/>
  <c r="C21756" i="2" s="1"/>
  <c r="B21755" i="2"/>
  <c r="C21755" i="2" s="1"/>
  <c r="B21754" i="2"/>
  <c r="C21754" i="2" s="1"/>
  <c r="B21753" i="2"/>
  <c r="B21752" i="2"/>
  <c r="B21751" i="2"/>
  <c r="B21750" i="2"/>
  <c r="B21749" i="2"/>
  <c r="B21748" i="2"/>
  <c r="B21747" i="2"/>
  <c r="B21746" i="2"/>
  <c r="B21745" i="2"/>
  <c r="B21744" i="2"/>
  <c r="C21744" i="2" s="1"/>
  <c r="B21743" i="2"/>
  <c r="C21743" i="2" s="1"/>
  <c r="B21742" i="2"/>
  <c r="C21742" i="2" s="1"/>
  <c r="B21741" i="2"/>
  <c r="C21741" i="2" s="1"/>
  <c r="B21740" i="2"/>
  <c r="C21740" i="2" s="1"/>
  <c r="B21739" i="2"/>
  <c r="C21739" i="2" s="1"/>
  <c r="B21738" i="2"/>
  <c r="C21738" i="2" s="1"/>
  <c r="B21737" i="2"/>
  <c r="C21737" i="2" s="1"/>
  <c r="B21736" i="2"/>
  <c r="C21736" i="2" s="1"/>
  <c r="B21735" i="2"/>
  <c r="C21735" i="2" s="1"/>
  <c r="B21734" i="2"/>
  <c r="C21734" i="2" s="1"/>
  <c r="B21733" i="2"/>
  <c r="C21733" i="2" s="1"/>
  <c r="B21732" i="2"/>
  <c r="C21732" i="2" s="1"/>
  <c r="B21731" i="2"/>
  <c r="C21731" i="2" s="1"/>
  <c r="B21730" i="2"/>
  <c r="C21730" i="2" s="1"/>
  <c r="B21729" i="2"/>
  <c r="C21729" i="2" s="1"/>
  <c r="B21728" i="2"/>
  <c r="C21728" i="2" s="1"/>
  <c r="B21727" i="2"/>
  <c r="C21727" i="2" s="1"/>
  <c r="B21726" i="2"/>
  <c r="C21726" i="2" s="1"/>
  <c r="B21725" i="2"/>
  <c r="C21725" i="2" s="1"/>
  <c r="B21724" i="2"/>
  <c r="C21724" i="2" s="1"/>
  <c r="B21723" i="2"/>
  <c r="C21723" i="2" s="1"/>
  <c r="B21722" i="2"/>
  <c r="C21722" i="2" s="1"/>
  <c r="B21721" i="2"/>
  <c r="B21720" i="2"/>
  <c r="B21719" i="2"/>
  <c r="B21718" i="2"/>
  <c r="C21718" i="2" s="1"/>
  <c r="B21717" i="2"/>
  <c r="C21717" i="2" s="1"/>
  <c r="B21716" i="2"/>
  <c r="C21716" i="2" s="1"/>
  <c r="B21715" i="2"/>
  <c r="B21714" i="2"/>
  <c r="B21713" i="2"/>
  <c r="B21712" i="2"/>
  <c r="C21712" i="2" s="1"/>
  <c r="B21711" i="2"/>
  <c r="C21711" i="2" s="1"/>
  <c r="B21710" i="2"/>
  <c r="C21710" i="2" s="1"/>
  <c r="B21709" i="2"/>
  <c r="C21709" i="2" s="1"/>
  <c r="B21708" i="2"/>
  <c r="C21708" i="2" s="1"/>
  <c r="B21707" i="2"/>
  <c r="B21706" i="2"/>
  <c r="C21706" i="2" s="1"/>
  <c r="B21705" i="2"/>
  <c r="C21705" i="2" s="1"/>
  <c r="B21704" i="2"/>
  <c r="C21704" i="2" s="1"/>
  <c r="B21703" i="2"/>
  <c r="C21703" i="2" s="1"/>
  <c r="B21702" i="2"/>
  <c r="C21702" i="2" s="1"/>
  <c r="B21701" i="2"/>
  <c r="C21701" i="2" s="1"/>
  <c r="B21700" i="2"/>
  <c r="C21700" i="2" s="1"/>
  <c r="B21699" i="2"/>
  <c r="C21699" i="2" s="1"/>
  <c r="B21698" i="2"/>
  <c r="C21698" i="2" s="1"/>
  <c r="B21697" i="2"/>
  <c r="C21697" i="2" s="1"/>
  <c r="B21696" i="2"/>
  <c r="C21696" i="2" s="1"/>
  <c r="B21695" i="2"/>
  <c r="C21695" i="2" s="1"/>
  <c r="B21694" i="2"/>
  <c r="C21694" i="2" s="1"/>
  <c r="B21693" i="2"/>
  <c r="C21693" i="2" s="1"/>
  <c r="B21692" i="2"/>
  <c r="C21692" i="2" s="1"/>
  <c r="B21691" i="2"/>
  <c r="C21691" i="2" s="1"/>
  <c r="B21690" i="2"/>
  <c r="C21690" i="2" s="1"/>
  <c r="B21689" i="2"/>
  <c r="C21689" i="2" s="1"/>
  <c r="B21688" i="2"/>
  <c r="C21688" i="2" s="1"/>
  <c r="B21687" i="2"/>
  <c r="C21687" i="2" s="1"/>
  <c r="B21686" i="2"/>
  <c r="C21686" i="2" s="1"/>
  <c r="B21685" i="2"/>
  <c r="B21684" i="2"/>
  <c r="B21683" i="2"/>
  <c r="B21682" i="2"/>
  <c r="B21681" i="2"/>
  <c r="B21680" i="2"/>
  <c r="C21680" i="2" s="1"/>
  <c r="B21679" i="2"/>
  <c r="C21679" i="2" s="1"/>
  <c r="B21678" i="2"/>
  <c r="C21678" i="2" s="1"/>
  <c r="B21677" i="2"/>
  <c r="C21677" i="2" s="1"/>
  <c r="B21676" i="2"/>
  <c r="C21676" i="2" s="1"/>
  <c r="B21675" i="2"/>
  <c r="C21675" i="2" s="1"/>
  <c r="B21674" i="2"/>
  <c r="C21674" i="2" s="1"/>
  <c r="B21673" i="2"/>
  <c r="B21672" i="2"/>
  <c r="B21671" i="2"/>
  <c r="C21671" i="2" s="1"/>
  <c r="B21670" i="2"/>
  <c r="C21670" i="2" s="1"/>
  <c r="B21669" i="2"/>
  <c r="C21669" i="2" s="1"/>
  <c r="B21668" i="2"/>
  <c r="C21668" i="2" s="1"/>
  <c r="B21667" i="2"/>
  <c r="C21667" i="2" s="1"/>
  <c r="B21666" i="2"/>
  <c r="C21666" i="2" s="1"/>
  <c r="B21665" i="2"/>
  <c r="C21665" i="2" s="1"/>
  <c r="B21664" i="2"/>
  <c r="C21664" i="2" s="1"/>
  <c r="B21663" i="2"/>
  <c r="C21663" i="2" s="1"/>
  <c r="B21662" i="2"/>
  <c r="C21662" i="2" s="1"/>
  <c r="B21661" i="2"/>
  <c r="C21661" i="2" s="1"/>
  <c r="B21660" i="2"/>
  <c r="C21660" i="2" s="1"/>
  <c r="B21659" i="2"/>
  <c r="C21659" i="2" s="1"/>
  <c r="B21658" i="2"/>
  <c r="C21658" i="2" s="1"/>
  <c r="B21657" i="2"/>
  <c r="B21656" i="2"/>
  <c r="B21655" i="2"/>
  <c r="B21654" i="2"/>
  <c r="B21653" i="2"/>
  <c r="B21652" i="2"/>
  <c r="C21652" i="2" s="1"/>
  <c r="B21651" i="2"/>
  <c r="C21651" i="2" s="1"/>
  <c r="B21650" i="2"/>
  <c r="C21650" i="2" s="1"/>
  <c r="B21649" i="2"/>
  <c r="B21648" i="2"/>
  <c r="C21648" i="2" s="1"/>
  <c r="B21647" i="2"/>
  <c r="C21647" i="2" s="1"/>
  <c r="B21646" i="2"/>
  <c r="C21646" i="2" s="1"/>
  <c r="B21645" i="2"/>
  <c r="C21645" i="2" s="1"/>
  <c r="B21644" i="2"/>
  <c r="C21644" i="2" s="1"/>
  <c r="B21643" i="2"/>
  <c r="C21643" i="2" s="1"/>
  <c r="B21642" i="2"/>
  <c r="C21642" i="2" s="1"/>
  <c r="B21641" i="2"/>
  <c r="C21641" i="2" s="1"/>
  <c r="B21640" i="2"/>
  <c r="C21640" i="2" s="1"/>
  <c r="B21639" i="2"/>
  <c r="C21639" i="2" s="1"/>
  <c r="B21638" i="2"/>
  <c r="C21638" i="2" s="1"/>
  <c r="B21637" i="2"/>
  <c r="C21637" i="2" s="1"/>
  <c r="B21636" i="2"/>
  <c r="C21636" i="2" s="1"/>
  <c r="B21635" i="2"/>
  <c r="C21635" i="2" s="1"/>
  <c r="B21634" i="2"/>
  <c r="C21634" i="2" s="1"/>
  <c r="B21633" i="2"/>
  <c r="C21633" i="2" s="1"/>
  <c r="B21632" i="2"/>
  <c r="C21632" i="2" s="1"/>
  <c r="B21631" i="2"/>
  <c r="C21631" i="2" s="1"/>
  <c r="B21630" i="2"/>
  <c r="C21630" i="2" s="1"/>
  <c r="B21629" i="2"/>
  <c r="C21629" i="2" s="1"/>
  <c r="B21628" i="2"/>
  <c r="C21628" i="2" s="1"/>
  <c r="B21627" i="2"/>
  <c r="C21627" i="2" s="1"/>
  <c r="B21626" i="2"/>
  <c r="C21626" i="2" s="1"/>
  <c r="B21625" i="2"/>
  <c r="C21625" i="2" s="1"/>
  <c r="B21624" i="2"/>
  <c r="B21623" i="2"/>
  <c r="B21622" i="2"/>
  <c r="B21621" i="2"/>
  <c r="B21620" i="2"/>
  <c r="B21619" i="2"/>
  <c r="B21618" i="2"/>
  <c r="B21617" i="2"/>
  <c r="B21616" i="2"/>
  <c r="C21616" i="2" s="1"/>
  <c r="B21615" i="2"/>
  <c r="C21615" i="2" s="1"/>
  <c r="B21614" i="2"/>
  <c r="C21614" i="2" s="1"/>
  <c r="B21613" i="2"/>
  <c r="C21613" i="2" s="1"/>
  <c r="B21612" i="2"/>
  <c r="C21612" i="2" s="1"/>
  <c r="B21611" i="2"/>
  <c r="C21611" i="2" s="1"/>
  <c r="B21610" i="2"/>
  <c r="B21609" i="2"/>
  <c r="C21609" i="2" s="1"/>
  <c r="B21608" i="2"/>
  <c r="C21608" i="2" s="1"/>
  <c r="B21607" i="2"/>
  <c r="B21606" i="2"/>
  <c r="C21606" i="2" s="1"/>
  <c r="B21605" i="2"/>
  <c r="C21605" i="2" s="1"/>
  <c r="B21604" i="2"/>
  <c r="C21604" i="2" s="1"/>
  <c r="B21603" i="2"/>
  <c r="C21603" i="2" s="1"/>
  <c r="B21602" i="2"/>
  <c r="C21602" i="2" s="1"/>
  <c r="B21601" i="2"/>
  <c r="C21601" i="2" s="1"/>
  <c r="B21600" i="2"/>
  <c r="C21600" i="2" s="1"/>
  <c r="B21599" i="2"/>
  <c r="C21599" i="2" s="1"/>
  <c r="B21598" i="2"/>
  <c r="C21598" i="2" s="1"/>
  <c r="B21597" i="2"/>
  <c r="C21597" i="2" s="1"/>
  <c r="B21596" i="2"/>
  <c r="C21596" i="2" s="1"/>
  <c r="B21595" i="2"/>
  <c r="C21595" i="2" s="1"/>
  <c r="B21594" i="2"/>
  <c r="C21594" i="2" s="1"/>
  <c r="B21593" i="2"/>
  <c r="B21592" i="2"/>
  <c r="B21591" i="2"/>
  <c r="C21591" i="2" s="1"/>
  <c r="B21590" i="2"/>
  <c r="C21590" i="2" s="1"/>
  <c r="B21589" i="2"/>
  <c r="C21589" i="2" s="1"/>
  <c r="B21588" i="2"/>
  <c r="B21587" i="2"/>
  <c r="B21586" i="2"/>
  <c r="B21585" i="2"/>
  <c r="B21584" i="2"/>
  <c r="C21584" i="2" s="1"/>
  <c r="B21583" i="2"/>
  <c r="C21583" i="2" s="1"/>
  <c r="B21582" i="2"/>
  <c r="C21582" i="2" s="1"/>
  <c r="B21581" i="2"/>
  <c r="C21581" i="2" s="1"/>
  <c r="B21580" i="2"/>
  <c r="C21580" i="2" s="1"/>
  <c r="B21579" i="2"/>
  <c r="C21579" i="2" s="1"/>
  <c r="B21578" i="2"/>
  <c r="C21578" i="2" s="1"/>
  <c r="B21577" i="2"/>
  <c r="C21577" i="2" s="1"/>
  <c r="B21576" i="2"/>
  <c r="C21576" i="2" s="1"/>
  <c r="B21575" i="2"/>
  <c r="C21575" i="2" s="1"/>
  <c r="B21574" i="2"/>
  <c r="C21574" i="2" s="1"/>
  <c r="B21573" i="2"/>
  <c r="C21573" i="2" s="1"/>
  <c r="B21572" i="2"/>
  <c r="C21572" i="2" s="1"/>
  <c r="B21571" i="2"/>
  <c r="C21571" i="2" s="1"/>
  <c r="B21570" i="2"/>
  <c r="C21570" i="2" s="1"/>
  <c r="B21569" i="2"/>
  <c r="C21569" i="2" s="1"/>
  <c r="B21568" i="2"/>
  <c r="C21568" i="2" s="1"/>
  <c r="B21567" i="2"/>
  <c r="C21567" i="2" s="1"/>
  <c r="B21566" i="2"/>
  <c r="C21566" i="2" s="1"/>
  <c r="B21565" i="2"/>
  <c r="C21565" i="2" s="1"/>
  <c r="B21564" i="2"/>
  <c r="C21564" i="2" s="1"/>
  <c r="B21563" i="2"/>
  <c r="C21563" i="2" s="1"/>
  <c r="B21562" i="2"/>
  <c r="C21562" i="2" s="1"/>
  <c r="B21561" i="2"/>
  <c r="C21561" i="2" s="1"/>
  <c r="B21560" i="2"/>
  <c r="B21559" i="2"/>
  <c r="B21558" i="2"/>
  <c r="B21557" i="2"/>
  <c r="B21556" i="2"/>
  <c r="B21555" i="2"/>
  <c r="B21554" i="2"/>
  <c r="B21553" i="2"/>
  <c r="B21552" i="2"/>
  <c r="C21552" i="2" s="1"/>
  <c r="B21551" i="2"/>
  <c r="C21551" i="2" s="1"/>
  <c r="B21550" i="2"/>
  <c r="C21550" i="2" s="1"/>
  <c r="B21549" i="2"/>
  <c r="C21549" i="2" s="1"/>
  <c r="B21548" i="2"/>
  <c r="C21548" i="2" s="1"/>
  <c r="B21547" i="2"/>
  <c r="C21547" i="2" s="1"/>
  <c r="B21546" i="2"/>
  <c r="C21546" i="2" s="1"/>
  <c r="B21545" i="2"/>
  <c r="C21545" i="2" s="1"/>
  <c r="B21544" i="2"/>
  <c r="C21544" i="2" s="1"/>
  <c r="B21543" i="2"/>
  <c r="C21543" i="2" s="1"/>
  <c r="B21542" i="2"/>
  <c r="C21542" i="2" s="1"/>
  <c r="B21541" i="2"/>
  <c r="C21541" i="2" s="1"/>
  <c r="B21540" i="2"/>
  <c r="C21540" i="2" s="1"/>
  <c r="B21539" i="2"/>
  <c r="C21539" i="2" s="1"/>
  <c r="B21538" i="2"/>
  <c r="C21538" i="2" s="1"/>
  <c r="B21537" i="2"/>
  <c r="C21537" i="2" s="1"/>
  <c r="B21536" i="2"/>
  <c r="C21536" i="2" s="1"/>
  <c r="B21535" i="2"/>
  <c r="C21535" i="2" s="1"/>
  <c r="B21534" i="2"/>
  <c r="B21533" i="2"/>
  <c r="C21533" i="2" s="1"/>
  <c r="B21532" i="2"/>
  <c r="C21532" i="2" s="1"/>
  <c r="B21531" i="2"/>
  <c r="C21531" i="2" s="1"/>
  <c r="B21530" i="2"/>
  <c r="C21530" i="2" s="1"/>
  <c r="B21529" i="2"/>
  <c r="C21529" i="2" s="1"/>
  <c r="B21528" i="2"/>
  <c r="C21528" i="2" s="1"/>
  <c r="B21527" i="2"/>
  <c r="C21527" i="2" s="1"/>
  <c r="B21526" i="2"/>
  <c r="B21525" i="2"/>
  <c r="B21524" i="2"/>
  <c r="B21523" i="2"/>
  <c r="B21522" i="2"/>
  <c r="B21521" i="2"/>
  <c r="B21520" i="2"/>
  <c r="C21520" i="2" s="1"/>
  <c r="B21519" i="2"/>
  <c r="C21519" i="2" s="1"/>
  <c r="B21518" i="2"/>
  <c r="C21518" i="2" s="1"/>
  <c r="B21517" i="2"/>
  <c r="B21516" i="2"/>
  <c r="C21516" i="2" s="1"/>
  <c r="B21515" i="2"/>
  <c r="B21514" i="2"/>
  <c r="C21514" i="2" s="1"/>
  <c r="B21513" i="2"/>
  <c r="C21513" i="2" s="1"/>
  <c r="B21512" i="2"/>
  <c r="C21512" i="2" s="1"/>
  <c r="B21511" i="2"/>
  <c r="C21511" i="2" s="1"/>
  <c r="B21510" i="2"/>
  <c r="C21510" i="2" s="1"/>
  <c r="B21509" i="2"/>
  <c r="C21509" i="2" s="1"/>
  <c r="B21508" i="2"/>
  <c r="C21508" i="2" s="1"/>
  <c r="B21507" i="2"/>
  <c r="C21507" i="2" s="1"/>
  <c r="B21506" i="2"/>
  <c r="C21506" i="2" s="1"/>
  <c r="B21505" i="2"/>
  <c r="C21505" i="2" s="1"/>
  <c r="B21504" i="2"/>
  <c r="C21504" i="2" s="1"/>
  <c r="B21503" i="2"/>
  <c r="C21503" i="2" s="1"/>
  <c r="B21502" i="2"/>
  <c r="C21502" i="2" s="1"/>
  <c r="B21501" i="2"/>
  <c r="C21501" i="2" s="1"/>
  <c r="B21500" i="2"/>
  <c r="C21500" i="2" s="1"/>
  <c r="B21499" i="2"/>
  <c r="C21499" i="2" s="1"/>
  <c r="B21498" i="2"/>
  <c r="C21498" i="2" s="1"/>
  <c r="B21497" i="2"/>
  <c r="B21496" i="2"/>
  <c r="B21495" i="2"/>
  <c r="C21495" i="2" s="1"/>
  <c r="B21494" i="2"/>
  <c r="C21494" i="2" s="1"/>
  <c r="B21493" i="2"/>
  <c r="C21493" i="2" s="1"/>
  <c r="B21492" i="2"/>
  <c r="B21491" i="2"/>
  <c r="B21490" i="2"/>
  <c r="B21489" i="2"/>
  <c r="B21488" i="2"/>
  <c r="C21488" i="2" s="1"/>
  <c r="B21487" i="2"/>
  <c r="B21486" i="2"/>
  <c r="B21485" i="2"/>
  <c r="C21485" i="2" s="1"/>
  <c r="B21484" i="2"/>
  <c r="C21484" i="2" s="1"/>
  <c r="B21483" i="2"/>
  <c r="C21483" i="2" s="1"/>
  <c r="B21482" i="2"/>
  <c r="C21482" i="2" s="1"/>
  <c r="B21481" i="2"/>
  <c r="C21481" i="2" s="1"/>
  <c r="B21480" i="2"/>
  <c r="C21480" i="2" s="1"/>
  <c r="B21479" i="2"/>
  <c r="C21479" i="2" s="1"/>
  <c r="B21478" i="2"/>
  <c r="C21478" i="2" s="1"/>
  <c r="B21477" i="2"/>
  <c r="C21477" i="2" s="1"/>
  <c r="B21476" i="2"/>
  <c r="C21476" i="2" s="1"/>
  <c r="B21475" i="2"/>
  <c r="C21475" i="2" s="1"/>
  <c r="B21474" i="2"/>
  <c r="C21474" i="2" s="1"/>
  <c r="B21473" i="2"/>
  <c r="C21473" i="2" s="1"/>
  <c r="B21472" i="2"/>
  <c r="C21472" i="2" s="1"/>
  <c r="B21471" i="2"/>
  <c r="C21471" i="2" s="1"/>
  <c r="B21470" i="2"/>
  <c r="C21470" i="2" s="1"/>
  <c r="B21469" i="2"/>
  <c r="C21469" i="2" s="1"/>
  <c r="B21468" i="2"/>
  <c r="C21468" i="2" s="1"/>
  <c r="B21467" i="2"/>
  <c r="C21467" i="2" s="1"/>
  <c r="B21466" i="2"/>
  <c r="C21466" i="2" s="1"/>
  <c r="B21465" i="2"/>
  <c r="C21465" i="2" s="1"/>
  <c r="B21464" i="2"/>
  <c r="C21464" i="2" s="1"/>
  <c r="B21463" i="2"/>
  <c r="C21463" i="2" s="1"/>
  <c r="B21462" i="2"/>
  <c r="C21462" i="2" s="1"/>
  <c r="B21461" i="2"/>
  <c r="C21461" i="2" s="1"/>
  <c r="B21460" i="2"/>
  <c r="C21460" i="2" s="1"/>
  <c r="B21459" i="2"/>
  <c r="C21459" i="2" s="1"/>
  <c r="B21458" i="2"/>
  <c r="B21457" i="2"/>
  <c r="B21456" i="2"/>
  <c r="C21456" i="2" s="1"/>
  <c r="B21455" i="2"/>
  <c r="C21455" i="2" s="1"/>
  <c r="B21454" i="2"/>
  <c r="C21454" i="2" s="1"/>
  <c r="B21453" i="2"/>
  <c r="C21453" i="2" s="1"/>
  <c r="B21452" i="2"/>
  <c r="C21452" i="2" s="1"/>
  <c r="B21451" i="2"/>
  <c r="C21451" i="2" s="1"/>
  <c r="B21450" i="2"/>
  <c r="C21450" i="2" s="1"/>
  <c r="B21449" i="2"/>
  <c r="C21449" i="2" s="1"/>
  <c r="B21448" i="2"/>
  <c r="C21448" i="2" s="1"/>
  <c r="B21447" i="2"/>
  <c r="C21447" i="2" s="1"/>
  <c r="B21446" i="2"/>
  <c r="C21446" i="2" s="1"/>
  <c r="B21445" i="2"/>
  <c r="C21445" i="2" s="1"/>
  <c r="B21444" i="2"/>
  <c r="C21444" i="2" s="1"/>
  <c r="B21443" i="2"/>
  <c r="C21443" i="2" s="1"/>
  <c r="B21442" i="2"/>
  <c r="C21442" i="2" s="1"/>
  <c r="B21441" i="2"/>
  <c r="C21441" i="2" s="1"/>
  <c r="B21440" i="2"/>
  <c r="C21440" i="2" s="1"/>
  <c r="B21439" i="2"/>
  <c r="C21439" i="2" s="1"/>
  <c r="B21438" i="2"/>
  <c r="C21438" i="2" s="1"/>
  <c r="B21437" i="2"/>
  <c r="C21437" i="2" s="1"/>
  <c r="B21436" i="2"/>
  <c r="C21436" i="2" s="1"/>
  <c r="B21435" i="2"/>
  <c r="C21435" i="2" s="1"/>
  <c r="B21434" i="2"/>
  <c r="C21434" i="2" s="1"/>
  <c r="B21433" i="2"/>
  <c r="C21433" i="2" s="1"/>
  <c r="B21432" i="2"/>
  <c r="C21432" i="2" s="1"/>
  <c r="B21431" i="2"/>
  <c r="C21431" i="2" s="1"/>
  <c r="B21430" i="2"/>
  <c r="B21429" i="2"/>
  <c r="B21428" i="2"/>
  <c r="C21428" i="2" s="1"/>
  <c r="B21427" i="2"/>
  <c r="C21427" i="2" s="1"/>
  <c r="B21426" i="2"/>
  <c r="C21426" i="2" s="1"/>
  <c r="B21425" i="2"/>
  <c r="C21425" i="2" s="1"/>
  <c r="B21424" i="2"/>
  <c r="C21424" i="2" s="1"/>
  <c r="B21423" i="2"/>
  <c r="C21423" i="2" s="1"/>
  <c r="B21422" i="2"/>
  <c r="C21422" i="2" s="1"/>
  <c r="B21421" i="2"/>
  <c r="C21421" i="2" s="1"/>
  <c r="B21420" i="2"/>
  <c r="C21420" i="2" s="1"/>
  <c r="B21419" i="2"/>
  <c r="C21419" i="2" s="1"/>
  <c r="B21418" i="2"/>
  <c r="C21418" i="2" s="1"/>
  <c r="B21417" i="2"/>
  <c r="C21417" i="2" s="1"/>
  <c r="B21416" i="2"/>
  <c r="C21416" i="2" s="1"/>
  <c r="B21415" i="2"/>
  <c r="C21415" i="2" s="1"/>
  <c r="B21414" i="2"/>
  <c r="C21414" i="2" s="1"/>
  <c r="B21413" i="2"/>
  <c r="C21413" i="2" s="1"/>
  <c r="B21412" i="2"/>
  <c r="C21412" i="2" s="1"/>
  <c r="B21411" i="2"/>
  <c r="C21411" i="2" s="1"/>
  <c r="B21410" i="2"/>
  <c r="C21410" i="2" s="1"/>
  <c r="B21409" i="2"/>
  <c r="C21409" i="2" s="1"/>
  <c r="B21408" i="2"/>
  <c r="C21408" i="2" s="1"/>
  <c r="B21407" i="2"/>
  <c r="C21407" i="2" s="1"/>
  <c r="B21406" i="2"/>
  <c r="C21406" i="2" s="1"/>
  <c r="B21405" i="2"/>
  <c r="C21405" i="2" s="1"/>
  <c r="B21404" i="2"/>
  <c r="C21404" i="2" s="1"/>
  <c r="B21403" i="2"/>
  <c r="C21403" i="2" s="1"/>
  <c r="B21402" i="2"/>
  <c r="C21402" i="2" s="1"/>
  <c r="B21401" i="2"/>
  <c r="B21400" i="2"/>
  <c r="B21399" i="2"/>
  <c r="B21398" i="2"/>
  <c r="B21397" i="2"/>
  <c r="B21396" i="2"/>
  <c r="B21395" i="2"/>
  <c r="B21394" i="2"/>
  <c r="B21393" i="2"/>
  <c r="C21393" i="2" s="1"/>
  <c r="B21392" i="2"/>
  <c r="C21392" i="2" s="1"/>
  <c r="B21391" i="2"/>
  <c r="C21391" i="2" s="1"/>
  <c r="B21390" i="2"/>
  <c r="C21390" i="2" s="1"/>
  <c r="B21389" i="2"/>
  <c r="C21389" i="2" s="1"/>
  <c r="B21388" i="2"/>
  <c r="C21388" i="2" s="1"/>
  <c r="B21387" i="2"/>
  <c r="C21387" i="2" s="1"/>
  <c r="B21386" i="2"/>
  <c r="C21386" i="2" s="1"/>
  <c r="B21385" i="2"/>
  <c r="C21385" i="2" s="1"/>
  <c r="B21384" i="2"/>
  <c r="C21384" i="2" s="1"/>
  <c r="B21383" i="2"/>
  <c r="C21383" i="2" s="1"/>
  <c r="B21382" i="2"/>
  <c r="C21382" i="2" s="1"/>
  <c r="B21381" i="2"/>
  <c r="C21381" i="2" s="1"/>
  <c r="B21380" i="2"/>
  <c r="C21380" i="2" s="1"/>
  <c r="B21379" i="2"/>
  <c r="C21379" i="2" s="1"/>
  <c r="B21378" i="2"/>
  <c r="C21378" i="2" s="1"/>
  <c r="B21377" i="2"/>
  <c r="C21377" i="2" s="1"/>
  <c r="B21376" i="2"/>
  <c r="C21376" i="2" s="1"/>
  <c r="B21375" i="2"/>
  <c r="C21375" i="2" s="1"/>
  <c r="B21374" i="2"/>
  <c r="C21374" i="2" s="1"/>
  <c r="B21373" i="2"/>
  <c r="C21373" i="2" s="1"/>
  <c r="B21372" i="2"/>
  <c r="C21372" i="2" s="1"/>
  <c r="B21371" i="2"/>
  <c r="C21371" i="2" s="1"/>
  <c r="B21370" i="2"/>
  <c r="C21370" i="2" s="1"/>
  <c r="B21369" i="2"/>
  <c r="B21368" i="2"/>
  <c r="B21367" i="2"/>
  <c r="B21366" i="2"/>
  <c r="B21365" i="2"/>
  <c r="B21364" i="2"/>
  <c r="B21363" i="2"/>
  <c r="B21362" i="2"/>
  <c r="B21361" i="2"/>
  <c r="B21360" i="2"/>
  <c r="C21360" i="2" s="1"/>
  <c r="B21359" i="2"/>
  <c r="C21359" i="2" s="1"/>
  <c r="B21358" i="2"/>
  <c r="C21358" i="2" s="1"/>
  <c r="B21357" i="2"/>
  <c r="C21357" i="2" s="1"/>
  <c r="B21356" i="2"/>
  <c r="C21356" i="2" s="1"/>
  <c r="B21355" i="2"/>
  <c r="C21355" i="2" s="1"/>
  <c r="B21354" i="2"/>
  <c r="C21354" i="2" s="1"/>
  <c r="B21353" i="2"/>
  <c r="C21353" i="2" s="1"/>
  <c r="B21352" i="2"/>
  <c r="C21352" i="2" s="1"/>
  <c r="B21351" i="2"/>
  <c r="C21351" i="2" s="1"/>
  <c r="B21350" i="2"/>
  <c r="C21350" i="2" s="1"/>
  <c r="B21349" i="2"/>
  <c r="C21349" i="2" s="1"/>
  <c r="B21348" i="2"/>
  <c r="C21348" i="2" s="1"/>
  <c r="B21347" i="2"/>
  <c r="C21347" i="2" s="1"/>
  <c r="B21346" i="2"/>
  <c r="C21346" i="2" s="1"/>
  <c r="B21345" i="2"/>
  <c r="C21345" i="2" s="1"/>
  <c r="B21344" i="2"/>
  <c r="C21344" i="2" s="1"/>
  <c r="B21343" i="2"/>
  <c r="C21343" i="2" s="1"/>
  <c r="B21342" i="2"/>
  <c r="C21342" i="2" s="1"/>
  <c r="B21341" i="2"/>
  <c r="C21341" i="2" s="1"/>
  <c r="B21340" i="2"/>
  <c r="C21340" i="2" s="1"/>
  <c r="B21339" i="2"/>
  <c r="C21339" i="2" s="1"/>
  <c r="B21338" i="2"/>
  <c r="C21338" i="2" s="1"/>
  <c r="B21337" i="2"/>
  <c r="B21336" i="2"/>
  <c r="B21335" i="2"/>
  <c r="B21334" i="2"/>
  <c r="C21334" i="2" s="1"/>
  <c r="B21333" i="2"/>
  <c r="C21333" i="2" s="1"/>
  <c r="B21332" i="2"/>
  <c r="C21332" i="2" s="1"/>
  <c r="B21331" i="2"/>
  <c r="B21330" i="2"/>
  <c r="B21329" i="2"/>
  <c r="B21328" i="2"/>
  <c r="C21328" i="2" s="1"/>
  <c r="B21327" i="2"/>
  <c r="C21327" i="2" s="1"/>
  <c r="B21326" i="2"/>
  <c r="C21326" i="2" s="1"/>
  <c r="B21325" i="2"/>
  <c r="C21325" i="2" s="1"/>
  <c r="B21324" i="2"/>
  <c r="C21324" i="2" s="1"/>
  <c r="B21323" i="2"/>
  <c r="C21323" i="2" s="1"/>
  <c r="B21322" i="2"/>
  <c r="C21322" i="2" s="1"/>
  <c r="B21321" i="2"/>
  <c r="C21321" i="2" s="1"/>
  <c r="B21320" i="2"/>
  <c r="C21320" i="2" s="1"/>
  <c r="B21319" i="2"/>
  <c r="C21319" i="2" s="1"/>
  <c r="B21318" i="2"/>
  <c r="C21318" i="2" s="1"/>
  <c r="B21317" i="2"/>
  <c r="C21317" i="2" s="1"/>
  <c r="B21316" i="2"/>
  <c r="C21316" i="2" s="1"/>
  <c r="B21315" i="2"/>
  <c r="C21315" i="2" s="1"/>
  <c r="B21314" i="2"/>
  <c r="C21314" i="2" s="1"/>
  <c r="B21313" i="2"/>
  <c r="C21313" i="2" s="1"/>
  <c r="B21312" i="2"/>
  <c r="C21312" i="2" s="1"/>
  <c r="B21311" i="2"/>
  <c r="C21311" i="2" s="1"/>
  <c r="B21310" i="2"/>
  <c r="C21310" i="2" s="1"/>
  <c r="B21309" i="2"/>
  <c r="C21309" i="2" s="1"/>
  <c r="B21308" i="2"/>
  <c r="C21308" i="2" s="1"/>
  <c r="B21307" i="2"/>
  <c r="C21307" i="2" s="1"/>
  <c r="B21306" i="2"/>
  <c r="C21306" i="2" s="1"/>
  <c r="B21305" i="2"/>
  <c r="B21304" i="2"/>
  <c r="B21303" i="2"/>
  <c r="B21302" i="2"/>
  <c r="B21301" i="2"/>
  <c r="B21300" i="2"/>
  <c r="B21299" i="2"/>
  <c r="B21298" i="2"/>
  <c r="B21297" i="2"/>
  <c r="B21296" i="2"/>
  <c r="C21296" i="2" s="1"/>
  <c r="B21295" i="2"/>
  <c r="C21295" i="2" s="1"/>
  <c r="B21294" i="2"/>
  <c r="C21294" i="2" s="1"/>
  <c r="B21293" i="2"/>
  <c r="C21293" i="2" s="1"/>
  <c r="B21292" i="2"/>
  <c r="C21292" i="2" s="1"/>
  <c r="B21291" i="2"/>
  <c r="C21291" i="2" s="1"/>
  <c r="B21290" i="2"/>
  <c r="C21290" i="2" s="1"/>
  <c r="B21289" i="2"/>
  <c r="C21289" i="2" s="1"/>
  <c r="B21288" i="2"/>
  <c r="C21288" i="2" s="1"/>
  <c r="B21287" i="2"/>
  <c r="C21287" i="2" s="1"/>
  <c r="B21286" i="2"/>
  <c r="C21286" i="2" s="1"/>
  <c r="B21285" i="2"/>
  <c r="C21285" i="2" s="1"/>
  <c r="B21284" i="2"/>
  <c r="C21284" i="2" s="1"/>
  <c r="B21283" i="2"/>
  <c r="C21283" i="2" s="1"/>
  <c r="B21282" i="2"/>
  <c r="C21282" i="2" s="1"/>
  <c r="B21281" i="2"/>
  <c r="C21281" i="2" s="1"/>
  <c r="B21280" i="2"/>
  <c r="C21280" i="2" s="1"/>
  <c r="B21279" i="2"/>
  <c r="C21279" i="2" s="1"/>
  <c r="B21278" i="2"/>
  <c r="C21278" i="2" s="1"/>
  <c r="B21277" i="2"/>
  <c r="C21277" i="2" s="1"/>
  <c r="B21276" i="2"/>
  <c r="C21276" i="2" s="1"/>
  <c r="B21275" i="2"/>
  <c r="C21275" i="2" s="1"/>
  <c r="B21274" i="2"/>
  <c r="C21274" i="2" s="1"/>
  <c r="B21273" i="2"/>
  <c r="C21273" i="2" s="1"/>
  <c r="B21272" i="2"/>
  <c r="C21272" i="2" s="1"/>
  <c r="B21271" i="2"/>
  <c r="C21271" i="2" s="1"/>
  <c r="B21270" i="2"/>
  <c r="B21269" i="2"/>
  <c r="B21268" i="2"/>
  <c r="B21267" i="2"/>
  <c r="B21266" i="2"/>
  <c r="B21265" i="2"/>
  <c r="B21264" i="2"/>
  <c r="C21264" i="2" s="1"/>
  <c r="B21263" i="2"/>
  <c r="C21263" i="2" s="1"/>
  <c r="B21262" i="2"/>
  <c r="C21262" i="2" s="1"/>
  <c r="B21261" i="2"/>
  <c r="C21261" i="2" s="1"/>
  <c r="B21260" i="2"/>
  <c r="C21260" i="2" s="1"/>
  <c r="B21259" i="2"/>
  <c r="C21259" i="2" s="1"/>
  <c r="B21258" i="2"/>
  <c r="C21258" i="2" s="1"/>
  <c r="B21257" i="2"/>
  <c r="C21257" i="2" s="1"/>
  <c r="B21256" i="2"/>
  <c r="C21256" i="2" s="1"/>
  <c r="B21255" i="2"/>
  <c r="C21255" i="2" s="1"/>
  <c r="B21254" i="2"/>
  <c r="C21254" i="2" s="1"/>
  <c r="B21253" i="2"/>
  <c r="C21253" i="2" s="1"/>
  <c r="B21252" i="2"/>
  <c r="C21252" i="2" s="1"/>
  <c r="B21251" i="2"/>
  <c r="C21251" i="2" s="1"/>
  <c r="B21250" i="2"/>
  <c r="C21250" i="2" s="1"/>
  <c r="B21249" i="2"/>
  <c r="C21249" i="2" s="1"/>
  <c r="B21248" i="2"/>
  <c r="C21248" i="2" s="1"/>
  <c r="B21247" i="2"/>
  <c r="C21247" i="2" s="1"/>
  <c r="B21246" i="2"/>
  <c r="C21246" i="2" s="1"/>
  <c r="B21245" i="2"/>
  <c r="C21245" i="2" s="1"/>
  <c r="B21244" i="2"/>
  <c r="C21244" i="2" s="1"/>
  <c r="B21243" i="2"/>
  <c r="C21243" i="2" s="1"/>
  <c r="B21242" i="2"/>
  <c r="C21242" i="2" s="1"/>
  <c r="B21241" i="2"/>
  <c r="C21241" i="2" s="1"/>
  <c r="B21240" i="2"/>
  <c r="C21240" i="2" s="1"/>
  <c r="B21239" i="2"/>
  <c r="B21238" i="2"/>
  <c r="C21238" i="2" s="1"/>
  <c r="B21237" i="2"/>
  <c r="C21237" i="2" s="1"/>
  <c r="B21236" i="2"/>
  <c r="C21236" i="2" s="1"/>
  <c r="B21235" i="2"/>
  <c r="B21234" i="2"/>
  <c r="B21233" i="2"/>
  <c r="B21232" i="2"/>
  <c r="B21231" i="2"/>
  <c r="B21230" i="2"/>
  <c r="C21230" i="2" s="1"/>
  <c r="B21229" i="2"/>
  <c r="C21229" i="2" s="1"/>
  <c r="B21228" i="2"/>
  <c r="C21228" i="2" s="1"/>
  <c r="B21227" i="2"/>
  <c r="B21226" i="2"/>
  <c r="C21226" i="2" s="1"/>
  <c r="B21225" i="2"/>
  <c r="C21225" i="2" s="1"/>
  <c r="B21224" i="2"/>
  <c r="C21224" i="2" s="1"/>
  <c r="B21223" i="2"/>
  <c r="C21223" i="2" s="1"/>
  <c r="B21222" i="2"/>
  <c r="C21222" i="2" s="1"/>
  <c r="B21221" i="2"/>
  <c r="C21221" i="2" s="1"/>
  <c r="B21220" i="2"/>
  <c r="C21220" i="2" s="1"/>
  <c r="B21219" i="2"/>
  <c r="C21219" i="2" s="1"/>
  <c r="B21218" i="2"/>
  <c r="C21218" i="2" s="1"/>
  <c r="B21217" i="2"/>
  <c r="C21217" i="2" s="1"/>
  <c r="B21216" i="2"/>
  <c r="C21216" i="2" s="1"/>
  <c r="B21215" i="2"/>
  <c r="C21215" i="2" s="1"/>
  <c r="B21214" i="2"/>
  <c r="C21214" i="2" s="1"/>
  <c r="B21213" i="2"/>
  <c r="C21213" i="2" s="1"/>
  <c r="B21212" i="2"/>
  <c r="C21212" i="2" s="1"/>
  <c r="B21211" i="2"/>
  <c r="C21211" i="2" s="1"/>
  <c r="B21210" i="2"/>
  <c r="C21210" i="2" s="1"/>
  <c r="B21209" i="2"/>
  <c r="B21208" i="2"/>
  <c r="B21207" i="2"/>
  <c r="C21207" i="2" s="1"/>
  <c r="B21206" i="2"/>
  <c r="C21206" i="2" s="1"/>
  <c r="B21205" i="2"/>
  <c r="C21205" i="2" s="1"/>
  <c r="B21204" i="2"/>
  <c r="B21203" i="2"/>
  <c r="B21202" i="2"/>
  <c r="B21201" i="2"/>
  <c r="C21201" i="2" s="1"/>
  <c r="B21200" i="2"/>
  <c r="C21200" i="2" s="1"/>
  <c r="B21199" i="2"/>
  <c r="C21199" i="2" s="1"/>
  <c r="B21198" i="2"/>
  <c r="C21198" i="2" s="1"/>
  <c r="B21197" i="2"/>
  <c r="C21197" i="2" s="1"/>
  <c r="B21196" i="2"/>
  <c r="C21196" i="2" s="1"/>
  <c r="B21195" i="2"/>
  <c r="C21195" i="2" s="1"/>
  <c r="B21194" i="2"/>
  <c r="C21194" i="2" s="1"/>
  <c r="B21193" i="2"/>
  <c r="C21193" i="2" s="1"/>
  <c r="B21192" i="2"/>
  <c r="C21192" i="2" s="1"/>
  <c r="B21191" i="2"/>
  <c r="C21191" i="2" s="1"/>
  <c r="B21190" i="2"/>
  <c r="C21190" i="2" s="1"/>
  <c r="B21189" i="2"/>
  <c r="C21189" i="2" s="1"/>
  <c r="B21188" i="2"/>
  <c r="C21188" i="2" s="1"/>
  <c r="B21187" i="2"/>
  <c r="C21187" i="2" s="1"/>
  <c r="B21186" i="2"/>
  <c r="C21186" i="2" s="1"/>
  <c r="B21185" i="2"/>
  <c r="C21185" i="2" s="1"/>
  <c r="B21184" i="2"/>
  <c r="C21184" i="2" s="1"/>
  <c r="B21183" i="2"/>
  <c r="C21183" i="2" s="1"/>
  <c r="B21182" i="2"/>
  <c r="C21182" i="2" s="1"/>
  <c r="B21181" i="2"/>
  <c r="C21181" i="2" s="1"/>
  <c r="B21180" i="2"/>
  <c r="C21180" i="2" s="1"/>
  <c r="B21179" i="2"/>
  <c r="C21179" i="2" s="1"/>
  <c r="B21178" i="2"/>
  <c r="C21178" i="2" s="1"/>
  <c r="B21177" i="2"/>
  <c r="B21176" i="2"/>
  <c r="B21175" i="2"/>
  <c r="B21174" i="2"/>
  <c r="B21173" i="2"/>
  <c r="B21172" i="2"/>
  <c r="B21171" i="2"/>
  <c r="B21170" i="2"/>
  <c r="B21169" i="2"/>
  <c r="B21168" i="2"/>
  <c r="C21168" i="2" s="1"/>
  <c r="B21167" i="2"/>
  <c r="C21167" i="2" s="1"/>
  <c r="B21166" i="2"/>
  <c r="C21166" i="2" s="1"/>
  <c r="B21165" i="2"/>
  <c r="C21165" i="2" s="1"/>
  <c r="B21164" i="2"/>
  <c r="C21164" i="2" s="1"/>
  <c r="B21163" i="2"/>
  <c r="C21163" i="2" s="1"/>
  <c r="B21162" i="2"/>
  <c r="C21162" i="2" s="1"/>
  <c r="B21161" i="2"/>
  <c r="C21161" i="2" s="1"/>
  <c r="B21160" i="2"/>
  <c r="C21160" i="2" s="1"/>
  <c r="B21159" i="2"/>
  <c r="C21159" i="2" s="1"/>
  <c r="B21158" i="2"/>
  <c r="C21158" i="2" s="1"/>
  <c r="B21157" i="2"/>
  <c r="C21157" i="2" s="1"/>
  <c r="B21156" i="2"/>
  <c r="C21156" i="2" s="1"/>
  <c r="B21155" i="2"/>
  <c r="C21155" i="2" s="1"/>
  <c r="B21154" i="2"/>
  <c r="C21154" i="2" s="1"/>
  <c r="B21153" i="2"/>
  <c r="C21153" i="2" s="1"/>
  <c r="B21152" i="2"/>
  <c r="C21152" i="2" s="1"/>
  <c r="B21151" i="2"/>
  <c r="C21151" i="2" s="1"/>
  <c r="B21150" i="2"/>
  <c r="C21150" i="2" s="1"/>
  <c r="B21149" i="2"/>
  <c r="C21149" i="2" s="1"/>
  <c r="B21148" i="2"/>
  <c r="C21148" i="2" s="1"/>
  <c r="B21147" i="2"/>
  <c r="C21147" i="2" s="1"/>
  <c r="B21146" i="2"/>
  <c r="C21146" i="2" s="1"/>
  <c r="B21145" i="2"/>
  <c r="B21144" i="2"/>
  <c r="C21144" i="2" s="1"/>
  <c r="B21143" i="2"/>
  <c r="C21143" i="2" s="1"/>
  <c r="B21142" i="2"/>
  <c r="B21141" i="2"/>
  <c r="B21140" i="2"/>
  <c r="B21139" i="2"/>
  <c r="B21138" i="2"/>
  <c r="B21137" i="2"/>
  <c r="B21136" i="2"/>
  <c r="C21136" i="2" s="1"/>
  <c r="B21135" i="2"/>
  <c r="C21135" i="2" s="1"/>
  <c r="B21134" i="2"/>
  <c r="C21134" i="2" s="1"/>
  <c r="B21133" i="2"/>
  <c r="C21133" i="2" s="1"/>
  <c r="B21132" i="2"/>
  <c r="C21132" i="2" s="1"/>
  <c r="B21131" i="2"/>
  <c r="B21130" i="2"/>
  <c r="C21130" i="2" s="1"/>
  <c r="B21129" i="2"/>
  <c r="C21129" i="2" s="1"/>
  <c r="B21128" i="2"/>
  <c r="C21128" i="2" s="1"/>
  <c r="B21127" i="2"/>
  <c r="C21127" i="2" s="1"/>
  <c r="B21126" i="2"/>
  <c r="C21126" i="2" s="1"/>
  <c r="B21125" i="2"/>
  <c r="C21125" i="2" s="1"/>
  <c r="B21124" i="2"/>
  <c r="C21124" i="2" s="1"/>
  <c r="B21123" i="2"/>
  <c r="C21123" i="2" s="1"/>
  <c r="B21122" i="2"/>
  <c r="C21122" i="2" s="1"/>
  <c r="B21121" i="2"/>
  <c r="C21121" i="2" s="1"/>
  <c r="B21120" i="2"/>
  <c r="C21120" i="2" s="1"/>
  <c r="B21119" i="2"/>
  <c r="C21119" i="2" s="1"/>
  <c r="B21118" i="2"/>
  <c r="C21118" i="2" s="1"/>
  <c r="B21117" i="2"/>
  <c r="C21117" i="2" s="1"/>
  <c r="B21116" i="2"/>
  <c r="C21116" i="2" s="1"/>
  <c r="B21115" i="2"/>
  <c r="C21115" i="2" s="1"/>
  <c r="B21114" i="2"/>
  <c r="C21114" i="2" s="1"/>
  <c r="B21113" i="2"/>
  <c r="C21113" i="2" s="1"/>
  <c r="B21112" i="2"/>
  <c r="C21112" i="2" s="1"/>
  <c r="B21111" i="2"/>
  <c r="B21110" i="2"/>
  <c r="B21109" i="2"/>
  <c r="B21108" i="2"/>
  <c r="B21107" i="2"/>
  <c r="B21106" i="2"/>
  <c r="B21105" i="2"/>
  <c r="B21104" i="2"/>
  <c r="C21104" i="2" s="1"/>
  <c r="B21103" i="2"/>
  <c r="C21103" i="2" s="1"/>
  <c r="B21102" i="2"/>
  <c r="C21102" i="2" s="1"/>
  <c r="B21101" i="2"/>
  <c r="C21101" i="2" s="1"/>
  <c r="B21100" i="2"/>
  <c r="C21100" i="2" s="1"/>
  <c r="B21099" i="2"/>
  <c r="C21099" i="2" s="1"/>
  <c r="B21098" i="2"/>
  <c r="C21098" i="2" s="1"/>
  <c r="B21097" i="2"/>
  <c r="C21097" i="2" s="1"/>
  <c r="B21096" i="2"/>
  <c r="C21096" i="2" s="1"/>
  <c r="B21095" i="2"/>
  <c r="C21095" i="2" s="1"/>
  <c r="B21094" i="2"/>
  <c r="C21094" i="2" s="1"/>
  <c r="B21093" i="2"/>
  <c r="C21093" i="2" s="1"/>
  <c r="B21092" i="2"/>
  <c r="C21092" i="2" s="1"/>
  <c r="B21091" i="2"/>
  <c r="C21091" i="2" s="1"/>
  <c r="B21090" i="2"/>
  <c r="C21090" i="2" s="1"/>
  <c r="B21089" i="2"/>
  <c r="C21089" i="2" s="1"/>
  <c r="B21088" i="2"/>
  <c r="C21088" i="2" s="1"/>
  <c r="B21087" i="2"/>
  <c r="C21087" i="2" s="1"/>
  <c r="B21086" i="2"/>
  <c r="C21086" i="2" s="1"/>
  <c r="B21085" i="2"/>
  <c r="C21085" i="2" s="1"/>
  <c r="B21084" i="2"/>
  <c r="C21084" i="2" s="1"/>
  <c r="B21083" i="2"/>
  <c r="C21083" i="2" s="1"/>
  <c r="B21082" i="2"/>
  <c r="C21082" i="2" s="1"/>
  <c r="B21081" i="2"/>
  <c r="B21080" i="2"/>
  <c r="B21079" i="2"/>
  <c r="B21078" i="2"/>
  <c r="B21077" i="2"/>
  <c r="B21076" i="2"/>
  <c r="B21075" i="2"/>
  <c r="B21074" i="2"/>
  <c r="B21073" i="2"/>
  <c r="B21072" i="2"/>
  <c r="C21072" i="2" s="1"/>
  <c r="B21071" i="2"/>
  <c r="C21071" i="2" s="1"/>
  <c r="B21070" i="2"/>
  <c r="C21070" i="2" s="1"/>
  <c r="B21069" i="2"/>
  <c r="C21069" i="2" s="1"/>
  <c r="B21068" i="2"/>
  <c r="C21068" i="2" s="1"/>
  <c r="B21067" i="2"/>
  <c r="C21067" i="2" s="1"/>
  <c r="B21066" i="2"/>
  <c r="C21066" i="2" s="1"/>
  <c r="B21065" i="2"/>
  <c r="C21065" i="2" s="1"/>
  <c r="B21064" i="2"/>
  <c r="C21064" i="2" s="1"/>
  <c r="B21063" i="2"/>
  <c r="C21063" i="2" s="1"/>
  <c r="B21062" i="2"/>
  <c r="C21062" i="2" s="1"/>
  <c r="B21061" i="2"/>
  <c r="C21061" i="2" s="1"/>
  <c r="B21060" i="2"/>
  <c r="C21060" i="2" s="1"/>
  <c r="B21059" i="2"/>
  <c r="C21059" i="2" s="1"/>
  <c r="B21058" i="2"/>
  <c r="C21058" i="2" s="1"/>
  <c r="B21057" i="2"/>
  <c r="C21057" i="2" s="1"/>
  <c r="B21056" i="2"/>
  <c r="C21056" i="2" s="1"/>
  <c r="B21055" i="2"/>
  <c r="C21055" i="2" s="1"/>
  <c r="B21054" i="2"/>
  <c r="C21054" i="2" s="1"/>
  <c r="B21053" i="2"/>
  <c r="C21053" i="2" s="1"/>
  <c r="B21052" i="2"/>
  <c r="C21052" i="2" s="1"/>
  <c r="B21051" i="2"/>
  <c r="C21051" i="2" s="1"/>
  <c r="B21050" i="2"/>
  <c r="C21050" i="2" s="1"/>
  <c r="B21049" i="2"/>
  <c r="C21049" i="2" s="1"/>
  <c r="B21048" i="2"/>
  <c r="C21048" i="2" s="1"/>
  <c r="B21047" i="2"/>
  <c r="C21047" i="2" s="1"/>
  <c r="B21046" i="2"/>
  <c r="C21046" i="2" s="1"/>
  <c r="B21045" i="2"/>
  <c r="C21045" i="2" s="1"/>
  <c r="B21044" i="2"/>
  <c r="B21043" i="2"/>
  <c r="B21042" i="2"/>
  <c r="B21041" i="2"/>
  <c r="B21040" i="2"/>
  <c r="C21040" i="2" s="1"/>
  <c r="B21039" i="2"/>
  <c r="C21039" i="2" s="1"/>
  <c r="B21038" i="2"/>
  <c r="C21038" i="2" s="1"/>
  <c r="B21037" i="2"/>
  <c r="C21037" i="2" s="1"/>
  <c r="B21036" i="2"/>
  <c r="C21036" i="2" s="1"/>
  <c r="B21035" i="2"/>
  <c r="C21035" i="2" s="1"/>
  <c r="B21034" i="2"/>
  <c r="C21034" i="2" s="1"/>
  <c r="B21033" i="2"/>
  <c r="C21033" i="2" s="1"/>
  <c r="B21032" i="2"/>
  <c r="C21032" i="2" s="1"/>
  <c r="B21031" i="2"/>
  <c r="C21031" i="2" s="1"/>
  <c r="B21030" i="2"/>
  <c r="C21030" i="2" s="1"/>
  <c r="B21029" i="2"/>
  <c r="C21029" i="2" s="1"/>
  <c r="B21028" i="2"/>
  <c r="C21028" i="2" s="1"/>
  <c r="B21027" i="2"/>
  <c r="C21027" i="2" s="1"/>
  <c r="B21026" i="2"/>
  <c r="C21026" i="2" s="1"/>
  <c r="B21025" i="2"/>
  <c r="C21025" i="2" s="1"/>
  <c r="B21024" i="2"/>
  <c r="C21024" i="2" s="1"/>
  <c r="B21023" i="2"/>
  <c r="C21023" i="2" s="1"/>
  <c r="B21022" i="2"/>
  <c r="C21022" i="2" s="1"/>
  <c r="B21021" i="2"/>
  <c r="C21021" i="2" s="1"/>
  <c r="B21020" i="2"/>
  <c r="C21020" i="2" s="1"/>
  <c r="B21019" i="2"/>
  <c r="C21019" i="2" s="1"/>
  <c r="B21018" i="2"/>
  <c r="C21018" i="2" s="1"/>
  <c r="B21017" i="2"/>
  <c r="C21017" i="2" s="1"/>
  <c r="B21016" i="2"/>
  <c r="C21016" i="2" s="1"/>
  <c r="B21015" i="2"/>
  <c r="C21015" i="2" s="1"/>
  <c r="B21014" i="2"/>
  <c r="B21013" i="2"/>
  <c r="B21012" i="2"/>
  <c r="B21011" i="2"/>
  <c r="C21011" i="2" s="1"/>
  <c r="B21010" i="2"/>
  <c r="C21010" i="2" s="1"/>
  <c r="B21009" i="2"/>
  <c r="C21009" i="2" s="1"/>
  <c r="B21008" i="2"/>
  <c r="C21008" i="2" s="1"/>
  <c r="B21007" i="2"/>
  <c r="C21007" i="2" s="1"/>
  <c r="B21006" i="2"/>
  <c r="B21005" i="2"/>
  <c r="C21005" i="2" s="1"/>
  <c r="B21004" i="2"/>
  <c r="C21004" i="2" s="1"/>
  <c r="B21003" i="2"/>
  <c r="C21003" i="2" s="1"/>
  <c r="B21002" i="2"/>
  <c r="C21002" i="2" s="1"/>
  <c r="B21001" i="2"/>
  <c r="C21001" i="2" s="1"/>
  <c r="B21000" i="2"/>
  <c r="C21000" i="2" s="1"/>
  <c r="B20999" i="2"/>
  <c r="C20999" i="2" s="1"/>
  <c r="B20998" i="2"/>
  <c r="C20998" i="2" s="1"/>
  <c r="B20997" i="2"/>
  <c r="C20997" i="2" s="1"/>
  <c r="B20996" i="2"/>
  <c r="C20996" i="2" s="1"/>
  <c r="B20995" i="2"/>
  <c r="C20995" i="2" s="1"/>
  <c r="B20994" i="2"/>
  <c r="C20994" i="2" s="1"/>
  <c r="B20993" i="2"/>
  <c r="C20993" i="2" s="1"/>
  <c r="B20992" i="2"/>
  <c r="B20991" i="2"/>
  <c r="C20991" i="2" s="1"/>
  <c r="B20990" i="2"/>
  <c r="C20990" i="2" s="1"/>
  <c r="B20989" i="2"/>
  <c r="C20989" i="2" s="1"/>
  <c r="B20988" i="2"/>
  <c r="C20988" i="2" s="1"/>
  <c r="B20987" i="2"/>
  <c r="C20987" i="2" s="1"/>
  <c r="B20986" i="2"/>
  <c r="C20986" i="2" s="1"/>
  <c r="B20985" i="2"/>
  <c r="B20984" i="2"/>
  <c r="B20983" i="2"/>
  <c r="C20983" i="2" s="1"/>
  <c r="B20982" i="2"/>
  <c r="C20982" i="2" s="1"/>
  <c r="B20981" i="2"/>
  <c r="C20981" i="2" s="1"/>
  <c r="B20980" i="2"/>
  <c r="B20979" i="2"/>
  <c r="B20978" i="2"/>
  <c r="B20977" i="2"/>
  <c r="B20976" i="2"/>
  <c r="C20976" i="2" s="1"/>
  <c r="B20975" i="2"/>
  <c r="C20975" i="2" s="1"/>
  <c r="B20974" i="2"/>
  <c r="C20974" i="2" s="1"/>
  <c r="B20973" i="2"/>
  <c r="C20973" i="2" s="1"/>
  <c r="B20972" i="2"/>
  <c r="C20972" i="2" s="1"/>
  <c r="B20971" i="2"/>
  <c r="C20971" i="2" s="1"/>
  <c r="B20970" i="2"/>
  <c r="C20970" i="2" s="1"/>
  <c r="B20969" i="2"/>
  <c r="C20969" i="2" s="1"/>
  <c r="B20968" i="2"/>
  <c r="C20968" i="2" s="1"/>
  <c r="B20967" i="2"/>
  <c r="C20967" i="2" s="1"/>
  <c r="B20966" i="2"/>
  <c r="C20966" i="2" s="1"/>
  <c r="B20965" i="2"/>
  <c r="C20965" i="2" s="1"/>
  <c r="B20964" i="2"/>
  <c r="C20964" i="2" s="1"/>
  <c r="B20963" i="2"/>
  <c r="C20963" i="2" s="1"/>
  <c r="B20962" i="2"/>
  <c r="C20962" i="2" s="1"/>
  <c r="B20961" i="2"/>
  <c r="C20961" i="2" s="1"/>
  <c r="B20960" i="2"/>
  <c r="C20960" i="2" s="1"/>
  <c r="B20959" i="2"/>
  <c r="C20959" i="2" s="1"/>
  <c r="B20958" i="2"/>
  <c r="C20958" i="2" s="1"/>
  <c r="B20957" i="2"/>
  <c r="C20957" i="2" s="1"/>
  <c r="B20956" i="2"/>
  <c r="C20956" i="2" s="1"/>
  <c r="B20955" i="2"/>
  <c r="C20955" i="2" s="1"/>
  <c r="B20954" i="2"/>
  <c r="C20954" i="2" s="1"/>
  <c r="B20953" i="2"/>
  <c r="B20952" i="2"/>
  <c r="B20951" i="2"/>
  <c r="B20950" i="2"/>
  <c r="C20950" i="2" s="1"/>
  <c r="B20949" i="2"/>
  <c r="C20949" i="2" s="1"/>
  <c r="B20948" i="2"/>
  <c r="C20948" i="2" s="1"/>
  <c r="B20947" i="2"/>
  <c r="C20947" i="2" s="1"/>
  <c r="B20946" i="2"/>
  <c r="B20945" i="2"/>
  <c r="B20944" i="2"/>
  <c r="C20944" i="2" s="1"/>
  <c r="B20943" i="2"/>
  <c r="C20943" i="2" s="1"/>
  <c r="B20942" i="2"/>
  <c r="C20942" i="2" s="1"/>
  <c r="B20941" i="2"/>
  <c r="C20941" i="2" s="1"/>
  <c r="B20940" i="2"/>
  <c r="C20940" i="2" s="1"/>
  <c r="B20939" i="2"/>
  <c r="C20939" i="2" s="1"/>
  <c r="B20938" i="2"/>
  <c r="C20938" i="2" s="1"/>
  <c r="B20937" i="2"/>
  <c r="C20937" i="2" s="1"/>
  <c r="B20936" i="2"/>
  <c r="C20936" i="2" s="1"/>
  <c r="B20935" i="2"/>
  <c r="C20935" i="2" s="1"/>
  <c r="B20934" i="2"/>
  <c r="C20934" i="2" s="1"/>
  <c r="B20933" i="2"/>
  <c r="C20933" i="2" s="1"/>
  <c r="B20932" i="2"/>
  <c r="C20932" i="2" s="1"/>
  <c r="B20931" i="2"/>
  <c r="C20931" i="2" s="1"/>
  <c r="B20930" i="2"/>
  <c r="C20930" i="2" s="1"/>
  <c r="B20929" i="2"/>
  <c r="C20929" i="2" s="1"/>
  <c r="B20928" i="2"/>
  <c r="C20928" i="2" s="1"/>
  <c r="B20927" i="2"/>
  <c r="B20926" i="2"/>
  <c r="C20926" i="2" s="1"/>
  <c r="B20925" i="2"/>
  <c r="C20925" i="2" s="1"/>
  <c r="B20924" i="2"/>
  <c r="B20923" i="2"/>
  <c r="C20923" i="2" s="1"/>
  <c r="B20922" i="2"/>
  <c r="C20922" i="2" s="1"/>
  <c r="B20921" i="2"/>
  <c r="B20920" i="2"/>
  <c r="C20920" i="2" s="1"/>
  <c r="B20919" i="2"/>
  <c r="C20919" i="2" s="1"/>
  <c r="B20918" i="2"/>
  <c r="B20917" i="2"/>
  <c r="B20916" i="2"/>
  <c r="B20915" i="2"/>
  <c r="C20915" i="2" s="1"/>
  <c r="B20914" i="2"/>
  <c r="C20914" i="2" s="1"/>
  <c r="B20913" i="2"/>
  <c r="C20913" i="2" s="1"/>
  <c r="B20912" i="2"/>
  <c r="C20912" i="2" s="1"/>
  <c r="B20911" i="2"/>
  <c r="C20911" i="2" s="1"/>
  <c r="B20910" i="2"/>
  <c r="C20910" i="2" s="1"/>
  <c r="B20909" i="2"/>
  <c r="C20909" i="2" s="1"/>
  <c r="B20908" i="2"/>
  <c r="C20908" i="2" s="1"/>
  <c r="B20907" i="2"/>
  <c r="C20907" i="2" s="1"/>
  <c r="B20906" i="2"/>
  <c r="C20906" i="2" s="1"/>
  <c r="B20905" i="2"/>
  <c r="C20905" i="2" s="1"/>
  <c r="B20904" i="2"/>
  <c r="C20904" i="2" s="1"/>
  <c r="B20903" i="2"/>
  <c r="C20903" i="2" s="1"/>
  <c r="B20902" i="2"/>
  <c r="C20902" i="2" s="1"/>
  <c r="B20901" i="2"/>
  <c r="C20901" i="2" s="1"/>
  <c r="B20900" i="2"/>
  <c r="C20900" i="2" s="1"/>
  <c r="B20899" i="2"/>
  <c r="C20899" i="2" s="1"/>
  <c r="B20898" i="2"/>
  <c r="C20898" i="2" s="1"/>
  <c r="B20897" i="2"/>
  <c r="C20897" i="2" s="1"/>
  <c r="B20896" i="2"/>
  <c r="C20896" i="2" s="1"/>
  <c r="B20895" i="2"/>
  <c r="C20895" i="2" s="1"/>
  <c r="B20894" i="2"/>
  <c r="C20894" i="2" s="1"/>
  <c r="B20893" i="2"/>
  <c r="C20893" i="2" s="1"/>
  <c r="B20892" i="2"/>
  <c r="B20891" i="2"/>
  <c r="C20891" i="2" s="1"/>
  <c r="B20890" i="2"/>
  <c r="C20890" i="2" s="1"/>
  <c r="B20889" i="2"/>
  <c r="B20888" i="2"/>
  <c r="B20887" i="2"/>
  <c r="B20886" i="2"/>
  <c r="B20885" i="2"/>
  <c r="B20884" i="2"/>
  <c r="B20883" i="2"/>
  <c r="B20882" i="2"/>
  <c r="B20881" i="2"/>
  <c r="C20881" i="2" s="1"/>
  <c r="B20880" i="2"/>
  <c r="C20880" i="2" s="1"/>
  <c r="B20879" i="2"/>
  <c r="C20879" i="2" s="1"/>
  <c r="B20878" i="2"/>
  <c r="C20878" i="2" s="1"/>
  <c r="B20877" i="2"/>
  <c r="C20877" i="2" s="1"/>
  <c r="B20876" i="2"/>
  <c r="C20876" i="2" s="1"/>
  <c r="B20875" i="2"/>
  <c r="C20875" i="2" s="1"/>
  <c r="B20874" i="2"/>
  <c r="C20874" i="2" s="1"/>
  <c r="B20873" i="2"/>
  <c r="C20873" i="2" s="1"/>
  <c r="B20872" i="2"/>
  <c r="C20872" i="2" s="1"/>
  <c r="B20871" i="2"/>
  <c r="C20871" i="2" s="1"/>
  <c r="B20870" i="2"/>
  <c r="C20870" i="2" s="1"/>
  <c r="B20869" i="2"/>
  <c r="C20869" i="2" s="1"/>
  <c r="B20868" i="2"/>
  <c r="C20868" i="2" s="1"/>
  <c r="B20867" i="2"/>
  <c r="C20867" i="2" s="1"/>
  <c r="B20866" i="2"/>
  <c r="C20866" i="2" s="1"/>
  <c r="B20865" i="2"/>
  <c r="C20865" i="2" s="1"/>
  <c r="B20864" i="2"/>
  <c r="C20864" i="2" s="1"/>
  <c r="B20863" i="2"/>
  <c r="C20863" i="2" s="1"/>
  <c r="B20862" i="2"/>
  <c r="C20862" i="2" s="1"/>
  <c r="B20861" i="2"/>
  <c r="C20861" i="2" s="1"/>
  <c r="B20860" i="2"/>
  <c r="C20860" i="2" s="1"/>
  <c r="B20859" i="2"/>
  <c r="C20859" i="2" s="1"/>
  <c r="B20858" i="2"/>
  <c r="C20858" i="2" s="1"/>
  <c r="B20857" i="2"/>
  <c r="C20857" i="2" s="1"/>
  <c r="B20856" i="2"/>
  <c r="C20856" i="2" s="1"/>
  <c r="B20855" i="2"/>
  <c r="C20855" i="2" s="1"/>
  <c r="B20854" i="2"/>
  <c r="B20853" i="2"/>
  <c r="B20852" i="2"/>
  <c r="B20851" i="2"/>
  <c r="B20850" i="2"/>
  <c r="B20849" i="2"/>
  <c r="B20848" i="2"/>
  <c r="C20848" i="2" s="1"/>
  <c r="B20847" i="2"/>
  <c r="C20847" i="2" s="1"/>
  <c r="B20846" i="2"/>
  <c r="C20846" i="2" s="1"/>
  <c r="B20845" i="2"/>
  <c r="C20845" i="2" s="1"/>
  <c r="B20844" i="2"/>
  <c r="C20844" i="2" s="1"/>
  <c r="B20843" i="2"/>
  <c r="C20843" i="2" s="1"/>
  <c r="B20842" i="2"/>
  <c r="B20841" i="2"/>
  <c r="C20841" i="2" s="1"/>
  <c r="B20840" i="2"/>
  <c r="B20839" i="2"/>
  <c r="B20838" i="2"/>
  <c r="C20838" i="2" s="1"/>
  <c r="B20837" i="2"/>
  <c r="C20837" i="2" s="1"/>
  <c r="B20836" i="2"/>
  <c r="B20835" i="2"/>
  <c r="C20835" i="2" s="1"/>
  <c r="B20834" i="2"/>
  <c r="C20834" i="2" s="1"/>
  <c r="B20833" i="2"/>
  <c r="C20833" i="2" s="1"/>
  <c r="B20832" i="2"/>
  <c r="C20832" i="2" s="1"/>
  <c r="B20831" i="2"/>
  <c r="C20831" i="2" s="1"/>
  <c r="B20830" i="2"/>
  <c r="C20830" i="2" s="1"/>
  <c r="B20829" i="2"/>
  <c r="C20829" i="2" s="1"/>
  <c r="B20828" i="2"/>
  <c r="C20828" i="2" s="1"/>
  <c r="B20827" i="2"/>
  <c r="C20827" i="2" s="1"/>
  <c r="B20826" i="2"/>
  <c r="C20826" i="2" s="1"/>
  <c r="B20825" i="2"/>
  <c r="B20824" i="2"/>
  <c r="C20824" i="2" s="1"/>
  <c r="B20823" i="2"/>
  <c r="C20823" i="2" s="1"/>
  <c r="B20822" i="2"/>
  <c r="C20822" i="2" s="1"/>
  <c r="B20821" i="2"/>
  <c r="C20821" i="2" s="1"/>
  <c r="B20820" i="2"/>
  <c r="B20819" i="2"/>
  <c r="B20818" i="2"/>
  <c r="B20817" i="2"/>
  <c r="B20816" i="2"/>
  <c r="C20816" i="2" s="1"/>
  <c r="B20815" i="2"/>
  <c r="C20815" i="2" s="1"/>
  <c r="B20814" i="2"/>
  <c r="C20814" i="2" s="1"/>
  <c r="B20813" i="2"/>
  <c r="C20813" i="2" s="1"/>
  <c r="B20812" i="2"/>
  <c r="C20812" i="2" s="1"/>
  <c r="B20811" i="2"/>
  <c r="C20811" i="2" s="1"/>
  <c r="B20810" i="2"/>
  <c r="C20810" i="2" s="1"/>
  <c r="B20809" i="2"/>
  <c r="C20809" i="2" s="1"/>
  <c r="B20808" i="2"/>
  <c r="C20808" i="2" s="1"/>
  <c r="B20807" i="2"/>
  <c r="C20807" i="2" s="1"/>
  <c r="B20806" i="2"/>
  <c r="C20806" i="2" s="1"/>
  <c r="B20805" i="2"/>
  <c r="C20805" i="2" s="1"/>
  <c r="B20804" i="2"/>
  <c r="C20804" i="2" s="1"/>
  <c r="B20803" i="2"/>
  <c r="C20803" i="2" s="1"/>
  <c r="B20802" i="2"/>
  <c r="C20802" i="2" s="1"/>
  <c r="B20801" i="2"/>
  <c r="C20801" i="2" s="1"/>
  <c r="B20800" i="2"/>
  <c r="C20800" i="2" s="1"/>
  <c r="B20799" i="2"/>
  <c r="C20799" i="2" s="1"/>
  <c r="B20798" i="2"/>
  <c r="C20798" i="2" s="1"/>
  <c r="B20797" i="2"/>
  <c r="C20797" i="2" s="1"/>
  <c r="B20796" i="2"/>
  <c r="C20796" i="2" s="1"/>
  <c r="B20795" i="2"/>
  <c r="C20795" i="2" s="1"/>
  <c r="B20794" i="2"/>
  <c r="C20794" i="2" s="1"/>
  <c r="B20793" i="2"/>
  <c r="B20792" i="2"/>
  <c r="B20791" i="2"/>
  <c r="B20790" i="2"/>
  <c r="B20789" i="2"/>
  <c r="B20788" i="2"/>
  <c r="B20787" i="2"/>
  <c r="C20787" i="2" s="1"/>
  <c r="B20786" i="2"/>
  <c r="C20786" i="2" s="1"/>
  <c r="B20785" i="2"/>
  <c r="C20785" i="2" s="1"/>
  <c r="B20784" i="2"/>
  <c r="C20784" i="2" s="1"/>
  <c r="B20783" i="2"/>
  <c r="C20783" i="2" s="1"/>
  <c r="B20782" i="2"/>
  <c r="C20782" i="2" s="1"/>
  <c r="B20781" i="2"/>
  <c r="C20781" i="2" s="1"/>
  <c r="B20780" i="2"/>
  <c r="C20780" i="2" s="1"/>
  <c r="B20779" i="2"/>
  <c r="C20779" i="2" s="1"/>
  <c r="B20778" i="2"/>
  <c r="C20778" i="2" s="1"/>
  <c r="B20777" i="2"/>
  <c r="C20777" i="2" s="1"/>
  <c r="B20776" i="2"/>
  <c r="C20776" i="2" s="1"/>
  <c r="B20775" i="2"/>
  <c r="C20775" i="2" s="1"/>
  <c r="B20774" i="2"/>
  <c r="C20774" i="2" s="1"/>
  <c r="B20773" i="2"/>
  <c r="C20773" i="2" s="1"/>
  <c r="B20772" i="2"/>
  <c r="C20772" i="2" s="1"/>
  <c r="B20771" i="2"/>
  <c r="C20771" i="2" s="1"/>
  <c r="B20770" i="2"/>
  <c r="C20770" i="2" s="1"/>
  <c r="B20769" i="2"/>
  <c r="C20769" i="2" s="1"/>
  <c r="B20768" i="2"/>
  <c r="C20768" i="2" s="1"/>
  <c r="B20767" i="2"/>
  <c r="C20767" i="2" s="1"/>
  <c r="B20766" i="2"/>
  <c r="C20766" i="2" s="1"/>
  <c r="B20765" i="2"/>
  <c r="C20765" i="2" s="1"/>
  <c r="B20764" i="2"/>
  <c r="C20764" i="2" s="1"/>
  <c r="B20763" i="2"/>
  <c r="C20763" i="2" s="1"/>
  <c r="B20762" i="2"/>
  <c r="C20762" i="2" s="1"/>
  <c r="B20761" i="2"/>
  <c r="C20761" i="2" s="1"/>
  <c r="B20760" i="2"/>
  <c r="C20760" i="2" s="1"/>
  <c r="B20759" i="2"/>
  <c r="B20758" i="2"/>
  <c r="B20757" i="2"/>
  <c r="B20756" i="2"/>
  <c r="B20755" i="2"/>
  <c r="B20754" i="2"/>
  <c r="B20753" i="2"/>
  <c r="B20752" i="2"/>
  <c r="C20752" i="2" s="1"/>
  <c r="B20751" i="2"/>
  <c r="C20751" i="2" s="1"/>
  <c r="B20750" i="2"/>
  <c r="C20750" i="2" s="1"/>
  <c r="B20749" i="2"/>
  <c r="C20749" i="2" s="1"/>
  <c r="B20748" i="2"/>
  <c r="C20748" i="2" s="1"/>
  <c r="B20747" i="2"/>
  <c r="C20747" i="2" s="1"/>
  <c r="B20746" i="2"/>
  <c r="C20746" i="2" s="1"/>
  <c r="B20745" i="2"/>
  <c r="C20745" i="2" s="1"/>
  <c r="B20744" i="2"/>
  <c r="C20744" i="2" s="1"/>
  <c r="B20743" i="2"/>
  <c r="C20743" i="2" s="1"/>
  <c r="B20742" i="2"/>
  <c r="C20742" i="2" s="1"/>
  <c r="B20741" i="2"/>
  <c r="C20741" i="2" s="1"/>
  <c r="B20740" i="2"/>
  <c r="C20740" i="2" s="1"/>
  <c r="B20739" i="2"/>
  <c r="C20739" i="2" s="1"/>
  <c r="B20738" i="2"/>
  <c r="C20738" i="2" s="1"/>
  <c r="B20737" i="2"/>
  <c r="C20737" i="2" s="1"/>
  <c r="B20736" i="2"/>
  <c r="C20736" i="2" s="1"/>
  <c r="B20735" i="2"/>
  <c r="C20735" i="2" s="1"/>
  <c r="B20734" i="2"/>
  <c r="C20734" i="2" s="1"/>
  <c r="B20733" i="2"/>
  <c r="C20733" i="2" s="1"/>
  <c r="B20732" i="2"/>
  <c r="C20732" i="2" s="1"/>
  <c r="B20731" i="2"/>
  <c r="C20731" i="2" s="1"/>
  <c r="B20730" i="2"/>
  <c r="C20730" i="2" s="1"/>
  <c r="B20729" i="2"/>
  <c r="C20729" i="2" s="1"/>
  <c r="B20728" i="2"/>
  <c r="C20728" i="2" s="1"/>
  <c r="B20727" i="2"/>
  <c r="B20726" i="2"/>
  <c r="B20725" i="2"/>
  <c r="B20724" i="2"/>
  <c r="B20723" i="2"/>
  <c r="B20722" i="2"/>
  <c r="B20721" i="2"/>
  <c r="B20720" i="2"/>
  <c r="C20720" i="2" s="1"/>
  <c r="B20719" i="2"/>
  <c r="C20719" i="2" s="1"/>
  <c r="B20718" i="2"/>
  <c r="C20718" i="2" s="1"/>
  <c r="B20717" i="2"/>
  <c r="C20717" i="2" s="1"/>
  <c r="B20716" i="2"/>
  <c r="C20716" i="2" s="1"/>
  <c r="B20715" i="2"/>
  <c r="C20715" i="2" s="1"/>
  <c r="B20714" i="2"/>
  <c r="C20714" i="2" s="1"/>
  <c r="B20713" i="2"/>
  <c r="C20713" i="2" s="1"/>
  <c r="B20712" i="2"/>
  <c r="C20712" i="2" s="1"/>
  <c r="B20711" i="2"/>
  <c r="C20711" i="2" s="1"/>
  <c r="B20710" i="2"/>
  <c r="C20710" i="2" s="1"/>
  <c r="B20709" i="2"/>
  <c r="C20709" i="2" s="1"/>
  <c r="B20708" i="2"/>
  <c r="C20708" i="2" s="1"/>
  <c r="B20707" i="2"/>
  <c r="C20707" i="2" s="1"/>
  <c r="B20706" i="2"/>
  <c r="C20706" i="2" s="1"/>
  <c r="B20705" i="2"/>
  <c r="C20705" i="2" s="1"/>
  <c r="B20704" i="2"/>
  <c r="C20704" i="2" s="1"/>
  <c r="B20703" i="2"/>
  <c r="C20703" i="2" s="1"/>
  <c r="B20702" i="2"/>
  <c r="C20702" i="2" s="1"/>
  <c r="B20701" i="2"/>
  <c r="C20701" i="2" s="1"/>
  <c r="B20700" i="2"/>
  <c r="C20700" i="2" s="1"/>
  <c r="B20699" i="2"/>
  <c r="C20699" i="2" s="1"/>
  <c r="B20698" i="2"/>
  <c r="C20698" i="2" s="1"/>
  <c r="B20697" i="2"/>
  <c r="B20696" i="2"/>
  <c r="B20695" i="2"/>
  <c r="B20694" i="2"/>
  <c r="B20693" i="2"/>
  <c r="B20692" i="2"/>
  <c r="B20691" i="2"/>
  <c r="B20690" i="2"/>
  <c r="B20689" i="2"/>
  <c r="B20688" i="2"/>
  <c r="C20688" i="2" s="1"/>
  <c r="B20687" i="2"/>
  <c r="C20687" i="2" s="1"/>
  <c r="B20686" i="2"/>
  <c r="C20686" i="2" s="1"/>
  <c r="B20685" i="2"/>
  <c r="C20685" i="2" s="1"/>
  <c r="B20684" i="2"/>
  <c r="C20684" i="2" s="1"/>
  <c r="B20683" i="2"/>
  <c r="C20683" i="2" s="1"/>
  <c r="B20682" i="2"/>
  <c r="C20682" i="2" s="1"/>
  <c r="B20681" i="2"/>
  <c r="C20681" i="2" s="1"/>
  <c r="B20680" i="2"/>
  <c r="C20680" i="2" s="1"/>
  <c r="B20679" i="2"/>
  <c r="C20679" i="2" s="1"/>
  <c r="B20678" i="2"/>
  <c r="C20678" i="2" s="1"/>
  <c r="B20677" i="2"/>
  <c r="C20677" i="2" s="1"/>
  <c r="B20676" i="2"/>
  <c r="C20676" i="2" s="1"/>
  <c r="B20675" i="2"/>
  <c r="C20675" i="2" s="1"/>
  <c r="B20674" i="2"/>
  <c r="C20674" i="2" s="1"/>
  <c r="B20673" i="2"/>
  <c r="C20673" i="2" s="1"/>
  <c r="B20672" i="2"/>
  <c r="C20672" i="2" s="1"/>
  <c r="B20671" i="2"/>
  <c r="C20671" i="2" s="1"/>
  <c r="B20670" i="2"/>
  <c r="C20670" i="2" s="1"/>
  <c r="B20669" i="2"/>
  <c r="C20669" i="2" s="1"/>
  <c r="B20668" i="2"/>
  <c r="C20668" i="2" s="1"/>
  <c r="B20667" i="2"/>
  <c r="C20667" i="2" s="1"/>
  <c r="B20666" i="2"/>
  <c r="C20666" i="2" s="1"/>
  <c r="B20665" i="2"/>
  <c r="C20665" i="2" s="1"/>
  <c r="B20664" i="2"/>
  <c r="C20664" i="2" s="1"/>
  <c r="B20663" i="2"/>
  <c r="B20662" i="2"/>
  <c r="B20661" i="2"/>
  <c r="B20660" i="2"/>
  <c r="B20659" i="2"/>
  <c r="B20658" i="2"/>
  <c r="B20657" i="2"/>
  <c r="B20656" i="2"/>
  <c r="C20656" i="2" s="1"/>
  <c r="B20655" i="2"/>
  <c r="C20655" i="2" s="1"/>
  <c r="B20654" i="2"/>
  <c r="C20654" i="2" s="1"/>
  <c r="B20653" i="2"/>
  <c r="C20653" i="2" s="1"/>
  <c r="B20652" i="2"/>
  <c r="C20652" i="2" s="1"/>
  <c r="B20651" i="2"/>
  <c r="C20651" i="2" s="1"/>
  <c r="B20650" i="2"/>
  <c r="C20650" i="2" s="1"/>
  <c r="B20649" i="2"/>
  <c r="C20649" i="2" s="1"/>
  <c r="B20648" i="2"/>
  <c r="C20648" i="2" s="1"/>
  <c r="B20647" i="2"/>
  <c r="C20647" i="2" s="1"/>
  <c r="B20646" i="2"/>
  <c r="C20646" i="2" s="1"/>
  <c r="B20645" i="2"/>
  <c r="C20645" i="2" s="1"/>
  <c r="B20644" i="2"/>
  <c r="C20644" i="2" s="1"/>
  <c r="B20643" i="2"/>
  <c r="C20643" i="2" s="1"/>
  <c r="B20642" i="2"/>
  <c r="C20642" i="2" s="1"/>
  <c r="B20641" i="2"/>
  <c r="C20641" i="2" s="1"/>
  <c r="B20640" i="2"/>
  <c r="C20640" i="2" s="1"/>
  <c r="B20639" i="2"/>
  <c r="C20639" i="2" s="1"/>
  <c r="B20638" i="2"/>
  <c r="C20638" i="2" s="1"/>
  <c r="B20637" i="2"/>
  <c r="C20637" i="2" s="1"/>
  <c r="B20636" i="2"/>
  <c r="C20636" i="2" s="1"/>
  <c r="B20635" i="2"/>
  <c r="C20635" i="2" s="1"/>
  <c r="B20634" i="2"/>
  <c r="C20634" i="2" s="1"/>
  <c r="B20633" i="2"/>
  <c r="C20633" i="2" s="1"/>
  <c r="B20632" i="2"/>
  <c r="C20632" i="2" s="1"/>
  <c r="B20631" i="2"/>
  <c r="C20631" i="2" s="1"/>
  <c r="B20630" i="2"/>
  <c r="B20629" i="2"/>
  <c r="B20628" i="2"/>
  <c r="B20627" i="2"/>
  <c r="B20626" i="2"/>
  <c r="B20625" i="2"/>
  <c r="B20624" i="2"/>
  <c r="C20624" i="2" s="1"/>
  <c r="B20623" i="2"/>
  <c r="C20623" i="2" s="1"/>
  <c r="B20622" i="2"/>
  <c r="C20622" i="2" s="1"/>
  <c r="B20621" i="2"/>
  <c r="C20621" i="2" s="1"/>
  <c r="B20620" i="2"/>
  <c r="C20620" i="2" s="1"/>
  <c r="B20619" i="2"/>
  <c r="C20619" i="2" s="1"/>
  <c r="B20618" i="2"/>
  <c r="C20618" i="2" s="1"/>
  <c r="B20617" i="2"/>
  <c r="C20617" i="2" s="1"/>
  <c r="B20616" i="2"/>
  <c r="B20615" i="2"/>
  <c r="B20614" i="2"/>
  <c r="C20614" i="2" s="1"/>
  <c r="B20613" i="2"/>
  <c r="C20613" i="2" s="1"/>
  <c r="B20612" i="2"/>
  <c r="C20612" i="2" s="1"/>
  <c r="B20611" i="2"/>
  <c r="C20611" i="2" s="1"/>
  <c r="B20610" i="2"/>
  <c r="C20610" i="2" s="1"/>
  <c r="B20609" i="2"/>
  <c r="C20609" i="2" s="1"/>
  <c r="B20608" i="2"/>
  <c r="C20608" i="2" s="1"/>
  <c r="B20607" i="2"/>
  <c r="C20607" i="2" s="1"/>
  <c r="B20606" i="2"/>
  <c r="C20606" i="2" s="1"/>
  <c r="B20605" i="2"/>
  <c r="C20605" i="2" s="1"/>
  <c r="B20604" i="2"/>
  <c r="C20604" i="2" s="1"/>
  <c r="B20603" i="2"/>
  <c r="C20603" i="2" s="1"/>
  <c r="B20602" i="2"/>
  <c r="C20602" i="2" s="1"/>
  <c r="B20601" i="2"/>
  <c r="C20601" i="2" s="1"/>
  <c r="B20600" i="2"/>
  <c r="C20600" i="2" s="1"/>
  <c r="B20599" i="2"/>
  <c r="B20598" i="2"/>
  <c r="B20597" i="2"/>
  <c r="C20597" i="2" s="1"/>
  <c r="B20596" i="2"/>
  <c r="C20596" i="2" s="1"/>
  <c r="B20595" i="2"/>
  <c r="C20595" i="2" s="1"/>
  <c r="B20594" i="2"/>
  <c r="B20593" i="2"/>
  <c r="B20592" i="2"/>
  <c r="C20592" i="2" s="1"/>
  <c r="B20591" i="2"/>
  <c r="C20591" i="2" s="1"/>
  <c r="B20590" i="2"/>
  <c r="C20590" i="2" s="1"/>
  <c r="B20589" i="2"/>
  <c r="C20589" i="2" s="1"/>
  <c r="B20588" i="2"/>
  <c r="C20588" i="2" s="1"/>
  <c r="B20587" i="2"/>
  <c r="C20587" i="2" s="1"/>
  <c r="B20586" i="2"/>
  <c r="C20586" i="2" s="1"/>
  <c r="B20585" i="2"/>
  <c r="C20585" i="2" s="1"/>
  <c r="B20584" i="2"/>
  <c r="C20584" i="2" s="1"/>
  <c r="B20583" i="2"/>
  <c r="C20583" i="2" s="1"/>
  <c r="B20582" i="2"/>
  <c r="C20582" i="2" s="1"/>
  <c r="B20581" i="2"/>
  <c r="C20581" i="2" s="1"/>
  <c r="B20580" i="2"/>
  <c r="B20579" i="2"/>
  <c r="C20579" i="2" s="1"/>
  <c r="B20578" i="2"/>
  <c r="C20578" i="2" s="1"/>
  <c r="B20577" i="2"/>
  <c r="C20577" i="2" s="1"/>
  <c r="B20576" i="2"/>
  <c r="C20576" i="2" s="1"/>
  <c r="B20575" i="2"/>
  <c r="C20575" i="2" s="1"/>
  <c r="B20574" i="2"/>
  <c r="C20574" i="2" s="1"/>
  <c r="B20573" i="2"/>
  <c r="C20573" i="2" s="1"/>
  <c r="B20572" i="2"/>
  <c r="C20572" i="2" s="1"/>
  <c r="B20571" i="2"/>
  <c r="C20571" i="2" s="1"/>
  <c r="B20570" i="2"/>
  <c r="C20570" i="2" s="1"/>
  <c r="B20569" i="2"/>
  <c r="B20568" i="2"/>
  <c r="B20567" i="2"/>
  <c r="B20566" i="2"/>
  <c r="B20565" i="2"/>
  <c r="B20564" i="2"/>
  <c r="B20563" i="2"/>
  <c r="B20562" i="2"/>
  <c r="B20561" i="2"/>
  <c r="B20560" i="2"/>
  <c r="C20560" i="2" s="1"/>
  <c r="B20559" i="2"/>
  <c r="C20559" i="2" s="1"/>
  <c r="B20558" i="2"/>
  <c r="C20558" i="2" s="1"/>
  <c r="B20557" i="2"/>
  <c r="C20557" i="2" s="1"/>
  <c r="B20556" i="2"/>
  <c r="C20556" i="2" s="1"/>
  <c r="B20555" i="2"/>
  <c r="C20555" i="2" s="1"/>
  <c r="B20554" i="2"/>
  <c r="C20554" i="2" s="1"/>
  <c r="B20553" i="2"/>
  <c r="C20553" i="2" s="1"/>
  <c r="B20552" i="2"/>
  <c r="C20552" i="2" s="1"/>
  <c r="B20551" i="2"/>
  <c r="C20551" i="2" s="1"/>
  <c r="B20550" i="2"/>
  <c r="C20550" i="2" s="1"/>
  <c r="B20549" i="2"/>
  <c r="C20549" i="2" s="1"/>
  <c r="B20548" i="2"/>
  <c r="C20548" i="2" s="1"/>
  <c r="B20547" i="2"/>
  <c r="C20547" i="2" s="1"/>
  <c r="B20546" i="2"/>
  <c r="C20546" i="2" s="1"/>
  <c r="B20545" i="2"/>
  <c r="C20545" i="2" s="1"/>
  <c r="B20544" i="2"/>
  <c r="C20544" i="2" s="1"/>
  <c r="B20543" i="2"/>
  <c r="C20543" i="2" s="1"/>
  <c r="B20542" i="2"/>
  <c r="C20542" i="2" s="1"/>
  <c r="B20541" i="2"/>
  <c r="C20541" i="2" s="1"/>
  <c r="B20540" i="2"/>
  <c r="C20540" i="2" s="1"/>
  <c r="B20539" i="2"/>
  <c r="C20539" i="2" s="1"/>
  <c r="B20538" i="2"/>
  <c r="C20538" i="2" s="1"/>
  <c r="B20537" i="2"/>
  <c r="C20537" i="2" s="1"/>
  <c r="B20536" i="2"/>
  <c r="B20535" i="2"/>
  <c r="B20534" i="2"/>
  <c r="B20533" i="2"/>
  <c r="B20532" i="2"/>
  <c r="B20531" i="2"/>
  <c r="B20530" i="2"/>
  <c r="B20529" i="2"/>
  <c r="B20528" i="2"/>
  <c r="C20528" i="2" s="1"/>
  <c r="B20527" i="2"/>
  <c r="C20527" i="2" s="1"/>
  <c r="B20526" i="2"/>
  <c r="C20526" i="2" s="1"/>
  <c r="B20525" i="2"/>
  <c r="C20525" i="2" s="1"/>
  <c r="B20524" i="2"/>
  <c r="C20524" i="2" s="1"/>
  <c r="B20523" i="2"/>
  <c r="C20523" i="2" s="1"/>
  <c r="B20522" i="2"/>
  <c r="C20522" i="2" s="1"/>
  <c r="B20521" i="2"/>
  <c r="C20521" i="2" s="1"/>
  <c r="B20520" i="2"/>
  <c r="C20520" i="2" s="1"/>
  <c r="B20519" i="2"/>
  <c r="C20519" i="2" s="1"/>
  <c r="B20518" i="2"/>
  <c r="C20518" i="2" s="1"/>
  <c r="B20517" i="2"/>
  <c r="C20517" i="2" s="1"/>
  <c r="B20516" i="2"/>
  <c r="C20516" i="2" s="1"/>
  <c r="B20515" i="2"/>
  <c r="C20515" i="2" s="1"/>
  <c r="B20514" i="2"/>
  <c r="C20514" i="2" s="1"/>
  <c r="B20513" i="2"/>
  <c r="C20513" i="2" s="1"/>
  <c r="B20512" i="2"/>
  <c r="C20512" i="2" s="1"/>
  <c r="B20511" i="2"/>
  <c r="C20511" i="2" s="1"/>
  <c r="B20510" i="2"/>
  <c r="C20510" i="2" s="1"/>
  <c r="B20509" i="2"/>
  <c r="C20509" i="2" s="1"/>
  <c r="B20508" i="2"/>
  <c r="C20508" i="2" s="1"/>
  <c r="B20507" i="2"/>
  <c r="C20507" i="2" s="1"/>
  <c r="B20506" i="2"/>
  <c r="C20506" i="2" s="1"/>
  <c r="B20505" i="2"/>
  <c r="C20505" i="2" s="1"/>
  <c r="B20504" i="2"/>
  <c r="C20504" i="2" s="1"/>
  <c r="B20503" i="2"/>
  <c r="C20503" i="2" s="1"/>
  <c r="B20502" i="2"/>
  <c r="B20501" i="2"/>
  <c r="B20500" i="2"/>
  <c r="B20499" i="2"/>
  <c r="B20498" i="2"/>
  <c r="B20497" i="2"/>
  <c r="B20496" i="2"/>
  <c r="C20496" i="2" s="1"/>
  <c r="B20495" i="2"/>
  <c r="C20495" i="2" s="1"/>
  <c r="B20494" i="2"/>
  <c r="C20494" i="2" s="1"/>
  <c r="B20493" i="2"/>
  <c r="C20493" i="2" s="1"/>
  <c r="B20492" i="2"/>
  <c r="C20492" i="2" s="1"/>
  <c r="B20491" i="2"/>
  <c r="B20490" i="2"/>
  <c r="B20489" i="2"/>
  <c r="C20489" i="2" s="1"/>
  <c r="B20488" i="2"/>
  <c r="C20488" i="2" s="1"/>
  <c r="B20487" i="2"/>
  <c r="C20487" i="2" s="1"/>
  <c r="B20486" i="2"/>
  <c r="C20486" i="2" s="1"/>
  <c r="B20485" i="2"/>
  <c r="C20485" i="2" s="1"/>
  <c r="B20484" i="2"/>
  <c r="C20484" i="2" s="1"/>
  <c r="B20483" i="2"/>
  <c r="C20483" i="2" s="1"/>
  <c r="B20482" i="2"/>
  <c r="C20482" i="2" s="1"/>
  <c r="B20481" i="2"/>
  <c r="C20481" i="2" s="1"/>
  <c r="B20480" i="2"/>
  <c r="C20480" i="2" s="1"/>
  <c r="B20479" i="2"/>
  <c r="C20479" i="2" s="1"/>
  <c r="B20478" i="2"/>
  <c r="C20478" i="2" s="1"/>
  <c r="B20477" i="2"/>
  <c r="C20477" i="2" s="1"/>
  <c r="B20476" i="2"/>
  <c r="C20476" i="2" s="1"/>
  <c r="B20475" i="2"/>
  <c r="C20475" i="2" s="1"/>
  <c r="B20474" i="2"/>
  <c r="C20474" i="2" s="1"/>
  <c r="B20473" i="2"/>
  <c r="C20473" i="2" s="1"/>
  <c r="B20472" i="2"/>
  <c r="C20472" i="2" s="1"/>
  <c r="B20471" i="2"/>
  <c r="C20471" i="2" s="1"/>
  <c r="B20470" i="2"/>
  <c r="C20470" i="2" s="1"/>
  <c r="B20469" i="2"/>
  <c r="C20469" i="2" s="1"/>
  <c r="B20468" i="2"/>
  <c r="B20467" i="2"/>
  <c r="B20466" i="2"/>
  <c r="B20465" i="2"/>
  <c r="B20464" i="2"/>
  <c r="C20464" i="2" s="1"/>
  <c r="B20463" i="2"/>
  <c r="C20463" i="2" s="1"/>
  <c r="B20462" i="2"/>
  <c r="C20462" i="2" s="1"/>
  <c r="B20461" i="2"/>
  <c r="C20461" i="2" s="1"/>
  <c r="B20460" i="2"/>
  <c r="C20460" i="2" s="1"/>
  <c r="B20459" i="2"/>
  <c r="C20459" i="2" s="1"/>
  <c r="B20458" i="2"/>
  <c r="C20458" i="2" s="1"/>
  <c r="B20457" i="2"/>
  <c r="C20457" i="2" s="1"/>
  <c r="B20456" i="2"/>
  <c r="C20456" i="2" s="1"/>
  <c r="B20455" i="2"/>
  <c r="C20455" i="2" s="1"/>
  <c r="B20454" i="2"/>
  <c r="C20454" i="2" s="1"/>
  <c r="B20453" i="2"/>
  <c r="C20453" i="2" s="1"/>
  <c r="B20452" i="2"/>
  <c r="C20452" i="2" s="1"/>
  <c r="B20451" i="2"/>
  <c r="C20451" i="2" s="1"/>
  <c r="B20450" i="2"/>
  <c r="C20450" i="2" s="1"/>
  <c r="B20449" i="2"/>
  <c r="C20449" i="2" s="1"/>
  <c r="B20448" i="2"/>
  <c r="C20448" i="2" s="1"/>
  <c r="B20447" i="2"/>
  <c r="C20447" i="2" s="1"/>
  <c r="B20446" i="2"/>
  <c r="C20446" i="2" s="1"/>
  <c r="B20445" i="2"/>
  <c r="C20445" i="2" s="1"/>
  <c r="B20444" i="2"/>
  <c r="C20444" i="2" s="1"/>
  <c r="B20443" i="2"/>
  <c r="C20443" i="2" s="1"/>
  <c r="B20442" i="2"/>
  <c r="C20442" i="2" s="1"/>
  <c r="B20441" i="2"/>
  <c r="B20440" i="2"/>
  <c r="B20439" i="2"/>
  <c r="B20438" i="2"/>
  <c r="B20437" i="2"/>
  <c r="C20437" i="2" s="1"/>
  <c r="B20436" i="2"/>
  <c r="C20436" i="2" s="1"/>
  <c r="B20435" i="2"/>
  <c r="C20435" i="2" s="1"/>
  <c r="B20434" i="2"/>
  <c r="B20433" i="2"/>
  <c r="B20432" i="2"/>
  <c r="C20432" i="2" s="1"/>
  <c r="B20431" i="2"/>
  <c r="C20431" i="2" s="1"/>
  <c r="B20430" i="2"/>
  <c r="C20430" i="2" s="1"/>
  <c r="B20429" i="2"/>
  <c r="C20429" i="2" s="1"/>
  <c r="B20428" i="2"/>
  <c r="C20428" i="2" s="1"/>
  <c r="B20427" i="2"/>
  <c r="C20427" i="2" s="1"/>
  <c r="B20426" i="2"/>
  <c r="C20426" i="2" s="1"/>
  <c r="B20425" i="2"/>
  <c r="C20425" i="2" s="1"/>
  <c r="B20424" i="2"/>
  <c r="C20424" i="2" s="1"/>
  <c r="B20423" i="2"/>
  <c r="C20423" i="2" s="1"/>
  <c r="B20422" i="2"/>
  <c r="C20422" i="2" s="1"/>
  <c r="B20421" i="2"/>
  <c r="C20421" i="2" s="1"/>
  <c r="B20420" i="2"/>
  <c r="C20420" i="2" s="1"/>
  <c r="B20419" i="2"/>
  <c r="C20419" i="2" s="1"/>
  <c r="B20418" i="2"/>
  <c r="C20418" i="2" s="1"/>
  <c r="B20417" i="2"/>
  <c r="C20417" i="2" s="1"/>
  <c r="B20416" i="2"/>
  <c r="C20416" i="2" s="1"/>
  <c r="B20415" i="2"/>
  <c r="C20415" i="2" s="1"/>
  <c r="B20414" i="2"/>
  <c r="C20414" i="2" s="1"/>
  <c r="B20413" i="2"/>
  <c r="C20413" i="2" s="1"/>
  <c r="B20412" i="2"/>
  <c r="C20412" i="2" s="1"/>
  <c r="B20411" i="2"/>
  <c r="C20411" i="2" s="1"/>
  <c r="B20410" i="2"/>
  <c r="C20410" i="2" s="1"/>
  <c r="B20409" i="2"/>
  <c r="C20409" i="2" s="1"/>
  <c r="B20408" i="2"/>
  <c r="C20408" i="2" s="1"/>
  <c r="B20407" i="2"/>
  <c r="C20407" i="2" s="1"/>
  <c r="B20406" i="2"/>
  <c r="B20405" i="2"/>
  <c r="B20404" i="2"/>
  <c r="B20403" i="2"/>
  <c r="C20403" i="2" s="1"/>
  <c r="B20402" i="2"/>
  <c r="C20402" i="2" s="1"/>
  <c r="B20401" i="2"/>
  <c r="C20401" i="2" s="1"/>
  <c r="B20400" i="2"/>
  <c r="C20400" i="2" s="1"/>
  <c r="B20399" i="2"/>
  <c r="C20399" i="2" s="1"/>
  <c r="B20398" i="2"/>
  <c r="C20398" i="2" s="1"/>
  <c r="B20397" i="2"/>
  <c r="C20397" i="2" s="1"/>
  <c r="B20396" i="2"/>
  <c r="C20396" i="2" s="1"/>
  <c r="B20395" i="2"/>
  <c r="C20395" i="2" s="1"/>
  <c r="B20394" i="2"/>
  <c r="C20394" i="2" s="1"/>
  <c r="B20393" i="2"/>
  <c r="C20393" i="2" s="1"/>
  <c r="B20392" i="2"/>
  <c r="C20392" i="2" s="1"/>
  <c r="B20391" i="2"/>
  <c r="C20391" i="2" s="1"/>
  <c r="B20390" i="2"/>
  <c r="C20390" i="2" s="1"/>
  <c r="B20389" i="2"/>
  <c r="C20389" i="2" s="1"/>
  <c r="B20388" i="2"/>
  <c r="C20388" i="2" s="1"/>
  <c r="B20387" i="2"/>
  <c r="C20387" i="2" s="1"/>
  <c r="B20386" i="2"/>
  <c r="C20386" i="2" s="1"/>
  <c r="B20385" i="2"/>
  <c r="C20385" i="2" s="1"/>
  <c r="B20384" i="2"/>
  <c r="C20384" i="2" s="1"/>
  <c r="B20383" i="2"/>
  <c r="C20383" i="2" s="1"/>
  <c r="B20382" i="2"/>
  <c r="C20382" i="2" s="1"/>
  <c r="B20381" i="2"/>
  <c r="C20381" i="2" s="1"/>
  <c r="B20380" i="2"/>
  <c r="C20380" i="2" s="1"/>
  <c r="B20379" i="2"/>
  <c r="C20379" i="2" s="1"/>
  <c r="B20378" i="2"/>
  <c r="C20378" i="2" s="1"/>
  <c r="B20377" i="2"/>
  <c r="B20376" i="2"/>
  <c r="B20375" i="2"/>
  <c r="B20374" i="2"/>
  <c r="B20373" i="2"/>
  <c r="C20373" i="2" s="1"/>
  <c r="B20372" i="2"/>
  <c r="C20372" i="2" s="1"/>
  <c r="B20371" i="2"/>
  <c r="C20371" i="2" s="1"/>
  <c r="B20370" i="2"/>
  <c r="B20369" i="2"/>
  <c r="C20369" i="2" s="1"/>
  <c r="B20368" i="2"/>
  <c r="C20368" i="2" s="1"/>
  <c r="B20367" i="2"/>
  <c r="C20367" i="2" s="1"/>
  <c r="B20366" i="2"/>
  <c r="C20366" i="2" s="1"/>
  <c r="B20365" i="2"/>
  <c r="C20365" i="2" s="1"/>
  <c r="B20364" i="2"/>
  <c r="C20364" i="2" s="1"/>
  <c r="B20363" i="2"/>
  <c r="C20363" i="2" s="1"/>
  <c r="B20362" i="2"/>
  <c r="C20362" i="2" s="1"/>
  <c r="B20361" i="2"/>
  <c r="B20360" i="2"/>
  <c r="C20360" i="2" s="1"/>
  <c r="B20359" i="2"/>
  <c r="B20358" i="2"/>
  <c r="C20358" i="2" s="1"/>
  <c r="B20357" i="2"/>
  <c r="C20357" i="2" s="1"/>
  <c r="B20356" i="2"/>
  <c r="C20356" i="2" s="1"/>
  <c r="B20355" i="2"/>
  <c r="C20355" i="2" s="1"/>
  <c r="B20354" i="2"/>
  <c r="C20354" i="2" s="1"/>
  <c r="B20353" i="2"/>
  <c r="C20353" i="2" s="1"/>
  <c r="B20352" i="2"/>
  <c r="C20352" i="2" s="1"/>
  <c r="B20351" i="2"/>
  <c r="C20351" i="2" s="1"/>
  <c r="B20350" i="2"/>
  <c r="B20349" i="2"/>
  <c r="C20349" i="2" s="1"/>
  <c r="B20348" i="2"/>
  <c r="C20348" i="2" s="1"/>
  <c r="B20347" i="2"/>
  <c r="C20347" i="2" s="1"/>
  <c r="B20346" i="2"/>
  <c r="C20346" i="2" s="1"/>
  <c r="B20345" i="2"/>
  <c r="C20345" i="2" s="1"/>
  <c r="B20344" i="2"/>
  <c r="B20343" i="2"/>
  <c r="B20342" i="2"/>
  <c r="B20341" i="2"/>
  <c r="B20340" i="2"/>
  <c r="B20339" i="2"/>
  <c r="B20338" i="2"/>
  <c r="B20337" i="2"/>
  <c r="B20336" i="2"/>
  <c r="C20336" i="2" s="1"/>
  <c r="B20335" i="2"/>
  <c r="C20335" i="2" s="1"/>
  <c r="B20334" i="2"/>
  <c r="C20334" i="2" s="1"/>
  <c r="B20333" i="2"/>
  <c r="C20333" i="2" s="1"/>
  <c r="B20332" i="2"/>
  <c r="C20332" i="2" s="1"/>
  <c r="B20331" i="2"/>
  <c r="C20331" i="2" s="1"/>
  <c r="B20330" i="2"/>
  <c r="C20330" i="2" s="1"/>
  <c r="B20329" i="2"/>
  <c r="C20329" i="2" s="1"/>
  <c r="B20328" i="2"/>
  <c r="C20328" i="2" s="1"/>
  <c r="B20327" i="2"/>
  <c r="C20327" i="2" s="1"/>
  <c r="B20326" i="2"/>
  <c r="C20326" i="2" s="1"/>
  <c r="B20325" i="2"/>
  <c r="C20325" i="2" s="1"/>
  <c r="B20324" i="2"/>
  <c r="C20324" i="2" s="1"/>
  <c r="B20323" i="2"/>
  <c r="C20323" i="2" s="1"/>
  <c r="B20322" i="2"/>
  <c r="C20322" i="2" s="1"/>
  <c r="B20321" i="2"/>
  <c r="C20321" i="2" s="1"/>
  <c r="B20320" i="2"/>
  <c r="C20320" i="2" s="1"/>
  <c r="B20319" i="2"/>
  <c r="C20319" i="2" s="1"/>
  <c r="B20318" i="2"/>
  <c r="C20318" i="2" s="1"/>
  <c r="B20317" i="2"/>
  <c r="C20317" i="2" s="1"/>
  <c r="B20316" i="2"/>
  <c r="C20316" i="2" s="1"/>
  <c r="B20315" i="2"/>
  <c r="C20315" i="2" s="1"/>
  <c r="B20314" i="2"/>
  <c r="C20314" i="2" s="1"/>
  <c r="B20313" i="2"/>
  <c r="B20312" i="2"/>
  <c r="B20311" i="2"/>
  <c r="B20310" i="2"/>
  <c r="B20309" i="2"/>
  <c r="B20308" i="2"/>
  <c r="B20307" i="2"/>
  <c r="B20306" i="2"/>
  <c r="B20305" i="2"/>
  <c r="B20304" i="2"/>
  <c r="C20304" i="2" s="1"/>
  <c r="B20303" i="2"/>
  <c r="C20303" i="2" s="1"/>
  <c r="B20302" i="2"/>
  <c r="C20302" i="2" s="1"/>
  <c r="B20301" i="2"/>
  <c r="C20301" i="2" s="1"/>
  <c r="B20300" i="2"/>
  <c r="C20300" i="2" s="1"/>
  <c r="B20299" i="2"/>
  <c r="C20299" i="2" s="1"/>
  <c r="B20298" i="2"/>
  <c r="C20298" i="2" s="1"/>
  <c r="B20297" i="2"/>
  <c r="C20297" i="2" s="1"/>
  <c r="B20296" i="2"/>
  <c r="C20296" i="2" s="1"/>
  <c r="B20295" i="2"/>
  <c r="C20295" i="2" s="1"/>
  <c r="B20294" i="2"/>
  <c r="C20294" i="2" s="1"/>
  <c r="B20293" i="2"/>
  <c r="C20293" i="2" s="1"/>
  <c r="B20292" i="2"/>
  <c r="C20292" i="2" s="1"/>
  <c r="B20291" i="2"/>
  <c r="C20291" i="2" s="1"/>
  <c r="B20290" i="2"/>
  <c r="C20290" i="2" s="1"/>
  <c r="B20289" i="2"/>
  <c r="C20289" i="2" s="1"/>
  <c r="B20288" i="2"/>
  <c r="C20288" i="2" s="1"/>
  <c r="B20287" i="2"/>
  <c r="C20287" i="2" s="1"/>
  <c r="B20286" i="2"/>
  <c r="C20286" i="2" s="1"/>
  <c r="B20285" i="2"/>
  <c r="C20285" i="2" s="1"/>
  <c r="B20284" i="2"/>
  <c r="C20284" i="2" s="1"/>
  <c r="B20283" i="2"/>
  <c r="C20283" i="2" s="1"/>
  <c r="B20282" i="2"/>
  <c r="C20282" i="2" s="1"/>
  <c r="B20281" i="2"/>
  <c r="B20280" i="2"/>
  <c r="B20279" i="2"/>
  <c r="B20278" i="2"/>
  <c r="B20277" i="2"/>
  <c r="B20276" i="2"/>
  <c r="B20275" i="2"/>
  <c r="B20274" i="2"/>
  <c r="B20273" i="2"/>
  <c r="B20272" i="2"/>
  <c r="C20272" i="2" s="1"/>
  <c r="B20271" i="2"/>
  <c r="C20271" i="2" s="1"/>
  <c r="B20270" i="2"/>
  <c r="C20270" i="2" s="1"/>
  <c r="B20269" i="2"/>
  <c r="C20269" i="2" s="1"/>
  <c r="B20268" i="2"/>
  <c r="C20268" i="2" s="1"/>
  <c r="B20267" i="2"/>
  <c r="C20267" i="2" s="1"/>
  <c r="B20266" i="2"/>
  <c r="C20266" i="2" s="1"/>
  <c r="B20265" i="2"/>
  <c r="C20265" i="2" s="1"/>
  <c r="B20264" i="2"/>
  <c r="C20264" i="2" s="1"/>
  <c r="B20263" i="2"/>
  <c r="C20263" i="2" s="1"/>
  <c r="B20262" i="2"/>
  <c r="C20262" i="2" s="1"/>
  <c r="B20261" i="2"/>
  <c r="C20261" i="2" s="1"/>
  <c r="B20260" i="2"/>
  <c r="C20260" i="2" s="1"/>
  <c r="B20259" i="2"/>
  <c r="C20259" i="2" s="1"/>
  <c r="B20258" i="2"/>
  <c r="C20258" i="2" s="1"/>
  <c r="B20257" i="2"/>
  <c r="C20257" i="2" s="1"/>
  <c r="B20256" i="2"/>
  <c r="C20256" i="2" s="1"/>
  <c r="B20255" i="2"/>
  <c r="C20255" i="2" s="1"/>
  <c r="B20254" i="2"/>
  <c r="C20254" i="2" s="1"/>
  <c r="B20253" i="2"/>
  <c r="C20253" i="2" s="1"/>
  <c r="B20252" i="2"/>
  <c r="C20252" i="2" s="1"/>
  <c r="B20251" i="2"/>
  <c r="C20251" i="2" s="1"/>
  <c r="B20250" i="2"/>
  <c r="C20250" i="2" s="1"/>
  <c r="B20249" i="2"/>
  <c r="B20248" i="2"/>
  <c r="B20247" i="2"/>
  <c r="B20246" i="2"/>
  <c r="B20245" i="2"/>
  <c r="B20244" i="2"/>
  <c r="B20243" i="2"/>
  <c r="B20242" i="2"/>
  <c r="B20241" i="2"/>
  <c r="B20240" i="2"/>
  <c r="C20240" i="2" s="1"/>
  <c r="B20239" i="2"/>
  <c r="C20239" i="2" s="1"/>
  <c r="B20238" i="2"/>
  <c r="C20238" i="2" s="1"/>
  <c r="B20237" i="2"/>
  <c r="C20237" i="2" s="1"/>
  <c r="B20236" i="2"/>
  <c r="C20236" i="2" s="1"/>
  <c r="B20235" i="2"/>
  <c r="B20234" i="2"/>
  <c r="B20233" i="2"/>
  <c r="C20233" i="2" s="1"/>
  <c r="B20232" i="2"/>
  <c r="C20232" i="2" s="1"/>
  <c r="B20231" i="2"/>
  <c r="C20231" i="2" s="1"/>
  <c r="B20230" i="2"/>
  <c r="C20230" i="2" s="1"/>
  <c r="B20229" i="2"/>
  <c r="C20229" i="2" s="1"/>
  <c r="B20228" i="2"/>
  <c r="C20228" i="2" s="1"/>
  <c r="B20227" i="2"/>
  <c r="C20227" i="2" s="1"/>
  <c r="B20226" i="2"/>
  <c r="C20226" i="2" s="1"/>
  <c r="B20225" i="2"/>
  <c r="C20225" i="2" s="1"/>
  <c r="B20224" i="2"/>
  <c r="C20224" i="2" s="1"/>
  <c r="B20223" i="2"/>
  <c r="C20223" i="2" s="1"/>
  <c r="B20222" i="2"/>
  <c r="C20222" i="2" s="1"/>
  <c r="B20221" i="2"/>
  <c r="C20221" i="2" s="1"/>
  <c r="B20220" i="2"/>
  <c r="C20220" i="2" s="1"/>
  <c r="B20219" i="2"/>
  <c r="C20219" i="2" s="1"/>
  <c r="B20218" i="2"/>
  <c r="C20218" i="2" s="1"/>
  <c r="B20217" i="2"/>
  <c r="C20217" i="2" s="1"/>
  <c r="B20216" i="2"/>
  <c r="C20216" i="2" s="1"/>
  <c r="B20215" i="2"/>
  <c r="C20215" i="2" s="1"/>
  <c r="B20214" i="2"/>
  <c r="C20214" i="2" s="1"/>
  <c r="B20213" i="2"/>
  <c r="B20212" i="2"/>
  <c r="B20211" i="2"/>
  <c r="B20210" i="2"/>
  <c r="B20209" i="2"/>
  <c r="B20208" i="2"/>
  <c r="C20208" i="2" s="1"/>
  <c r="B20207" i="2"/>
  <c r="C20207" i="2" s="1"/>
  <c r="B20206" i="2"/>
  <c r="C20206" i="2" s="1"/>
  <c r="B20205" i="2"/>
  <c r="C20205" i="2" s="1"/>
  <c r="B20204" i="2"/>
  <c r="C20204" i="2" s="1"/>
  <c r="B20203" i="2"/>
  <c r="C20203" i="2" s="1"/>
  <c r="B20202" i="2"/>
  <c r="C20202" i="2" s="1"/>
  <c r="B20201" i="2"/>
  <c r="C20201" i="2" s="1"/>
  <c r="B20200" i="2"/>
  <c r="C20200" i="2" s="1"/>
  <c r="B20199" i="2"/>
  <c r="C20199" i="2" s="1"/>
  <c r="B20198" i="2"/>
  <c r="C20198" i="2" s="1"/>
  <c r="B20197" i="2"/>
  <c r="C20197" i="2" s="1"/>
  <c r="B20196" i="2"/>
  <c r="C20196" i="2" s="1"/>
  <c r="B20195" i="2"/>
  <c r="C20195" i="2" s="1"/>
  <c r="B20194" i="2"/>
  <c r="C20194" i="2" s="1"/>
  <c r="B20193" i="2"/>
  <c r="C20193" i="2" s="1"/>
  <c r="B20192" i="2"/>
  <c r="C20192" i="2" s="1"/>
  <c r="B20191" i="2"/>
  <c r="C20191" i="2" s="1"/>
  <c r="B20190" i="2"/>
  <c r="C20190" i="2" s="1"/>
  <c r="B20189" i="2"/>
  <c r="C20189" i="2" s="1"/>
  <c r="B20188" i="2"/>
  <c r="C20188" i="2" s="1"/>
  <c r="B20187" i="2"/>
  <c r="C20187" i="2" s="1"/>
  <c r="B20186" i="2"/>
  <c r="C20186" i="2" s="1"/>
  <c r="B20185" i="2"/>
  <c r="B20184" i="2"/>
  <c r="B20183" i="2"/>
  <c r="C20183" i="2" s="1"/>
  <c r="B20182" i="2"/>
  <c r="C20182" i="2" s="1"/>
  <c r="B20181" i="2"/>
  <c r="C20181" i="2" s="1"/>
  <c r="B20180" i="2"/>
  <c r="C20180" i="2" s="1"/>
  <c r="B20179" i="2"/>
  <c r="B20178" i="2"/>
  <c r="B20177" i="2"/>
  <c r="B20176" i="2"/>
  <c r="C20176" i="2" s="1"/>
  <c r="B20175" i="2"/>
  <c r="C20175" i="2" s="1"/>
  <c r="B20174" i="2"/>
  <c r="C20174" i="2" s="1"/>
  <c r="B20173" i="2"/>
  <c r="C20173" i="2" s="1"/>
  <c r="B20172" i="2"/>
  <c r="C20172" i="2" s="1"/>
  <c r="B20171" i="2"/>
  <c r="B20170" i="2"/>
  <c r="B20169" i="2"/>
  <c r="C20169" i="2" s="1"/>
  <c r="B20168" i="2"/>
  <c r="B20167" i="2"/>
  <c r="B20166" i="2"/>
  <c r="C20166" i="2" s="1"/>
  <c r="B20165" i="2"/>
  <c r="C20165" i="2" s="1"/>
  <c r="B20164" i="2"/>
  <c r="C20164" i="2" s="1"/>
  <c r="B20163" i="2"/>
  <c r="C20163" i="2" s="1"/>
  <c r="B20162" i="2"/>
  <c r="C20162" i="2" s="1"/>
  <c r="B20161" i="2"/>
  <c r="C20161" i="2" s="1"/>
  <c r="B20160" i="2"/>
  <c r="C20160" i="2" s="1"/>
  <c r="B20159" i="2"/>
  <c r="C20159" i="2" s="1"/>
  <c r="B20158" i="2"/>
  <c r="C20158" i="2" s="1"/>
  <c r="B20157" i="2"/>
  <c r="C20157" i="2" s="1"/>
  <c r="B20156" i="2"/>
  <c r="C20156" i="2" s="1"/>
  <c r="B20155" i="2"/>
  <c r="C20155" i="2" s="1"/>
  <c r="B20154" i="2"/>
  <c r="C20154" i="2" s="1"/>
  <c r="B20153" i="2"/>
  <c r="C20153" i="2" s="1"/>
  <c r="B20152" i="2"/>
  <c r="C20152" i="2" s="1"/>
  <c r="B20151" i="2"/>
  <c r="B20150" i="2"/>
  <c r="B20149" i="2"/>
  <c r="B20148" i="2"/>
  <c r="B20147" i="2"/>
  <c r="B20146" i="2"/>
  <c r="C20146" i="2" s="1"/>
  <c r="B20145" i="2"/>
  <c r="C20145" i="2" s="1"/>
  <c r="B20144" i="2"/>
  <c r="C20144" i="2" s="1"/>
  <c r="B20143" i="2"/>
  <c r="C20143" i="2" s="1"/>
  <c r="B20142" i="2"/>
  <c r="C20142" i="2" s="1"/>
  <c r="B20141" i="2"/>
  <c r="C20141" i="2" s="1"/>
  <c r="B20140" i="2"/>
  <c r="C20140" i="2" s="1"/>
  <c r="B20139" i="2"/>
  <c r="C20139" i="2" s="1"/>
  <c r="B20138" i="2"/>
  <c r="C20138" i="2" s="1"/>
  <c r="B20137" i="2"/>
  <c r="C20137" i="2" s="1"/>
  <c r="B20136" i="2"/>
  <c r="C20136" i="2" s="1"/>
  <c r="B20135" i="2"/>
  <c r="C20135" i="2" s="1"/>
  <c r="B20134" i="2"/>
  <c r="C20134" i="2" s="1"/>
  <c r="B20133" i="2"/>
  <c r="C20133" i="2" s="1"/>
  <c r="B20132" i="2"/>
  <c r="C20132" i="2" s="1"/>
  <c r="B20131" i="2"/>
  <c r="C20131" i="2" s="1"/>
  <c r="B20130" i="2"/>
  <c r="C20130" i="2" s="1"/>
  <c r="B20129" i="2"/>
  <c r="C20129" i="2" s="1"/>
  <c r="B20128" i="2"/>
  <c r="C20128" i="2" s="1"/>
  <c r="B20127" i="2"/>
  <c r="C20127" i="2" s="1"/>
  <c r="B20126" i="2"/>
  <c r="C20126" i="2" s="1"/>
  <c r="B20125" i="2"/>
  <c r="C20125" i="2" s="1"/>
  <c r="B20124" i="2"/>
  <c r="C20124" i="2" s="1"/>
  <c r="B20123" i="2"/>
  <c r="C20123" i="2" s="1"/>
  <c r="B20122" i="2"/>
  <c r="C20122" i="2" s="1"/>
  <c r="B20121" i="2"/>
  <c r="B20120" i="2"/>
  <c r="B20119" i="2"/>
  <c r="B20118" i="2"/>
  <c r="B20117" i="2"/>
  <c r="B20116" i="2"/>
  <c r="B20115" i="2"/>
  <c r="B20114" i="2"/>
  <c r="B20113" i="2"/>
  <c r="B20112" i="2"/>
  <c r="C20112" i="2" s="1"/>
  <c r="B20111" i="2"/>
  <c r="C20111" i="2" s="1"/>
  <c r="B20110" i="2"/>
  <c r="C20110" i="2" s="1"/>
  <c r="B20109" i="2"/>
  <c r="C20109" i="2" s="1"/>
  <c r="B20108" i="2"/>
  <c r="C20108" i="2" s="1"/>
  <c r="B20107" i="2"/>
  <c r="C20107" i="2" s="1"/>
  <c r="B20106" i="2"/>
  <c r="C20106" i="2" s="1"/>
  <c r="B20105" i="2"/>
  <c r="C20105" i="2" s="1"/>
  <c r="B20104" i="2"/>
  <c r="C20104" i="2" s="1"/>
  <c r="B20103" i="2"/>
  <c r="C20103" i="2" s="1"/>
  <c r="B20102" i="2"/>
  <c r="C20102" i="2" s="1"/>
  <c r="B20101" i="2"/>
  <c r="C20101" i="2" s="1"/>
  <c r="B20100" i="2"/>
  <c r="C20100" i="2" s="1"/>
  <c r="B20099" i="2"/>
  <c r="C20099" i="2" s="1"/>
  <c r="B20098" i="2"/>
  <c r="C20098" i="2" s="1"/>
  <c r="B20097" i="2"/>
  <c r="C20097" i="2" s="1"/>
  <c r="B20096" i="2"/>
  <c r="C20096" i="2" s="1"/>
  <c r="B20095" i="2"/>
  <c r="C20095" i="2" s="1"/>
  <c r="B20094" i="2"/>
  <c r="C20094" i="2" s="1"/>
  <c r="B20093" i="2"/>
  <c r="C20093" i="2" s="1"/>
  <c r="B20092" i="2"/>
  <c r="B20091" i="2"/>
  <c r="C20091" i="2" s="1"/>
  <c r="B20090" i="2"/>
  <c r="C20090" i="2" s="1"/>
  <c r="B20089" i="2"/>
  <c r="B20088" i="2"/>
  <c r="C20088" i="2" s="1"/>
  <c r="B20087" i="2"/>
  <c r="C20087" i="2" s="1"/>
  <c r="B20086" i="2"/>
  <c r="C20086" i="2" s="1"/>
  <c r="B20085" i="2"/>
  <c r="B20084" i="2"/>
  <c r="B20083" i="2"/>
  <c r="B20082" i="2"/>
  <c r="B20081" i="2"/>
  <c r="B20080" i="2"/>
  <c r="C20080" i="2" s="1"/>
  <c r="B20079" i="2"/>
  <c r="C20079" i="2" s="1"/>
  <c r="B20078" i="2"/>
  <c r="C20078" i="2" s="1"/>
  <c r="B20077" i="2"/>
  <c r="C20077" i="2" s="1"/>
  <c r="B20076" i="2"/>
  <c r="C20076" i="2" s="1"/>
  <c r="B20075" i="2"/>
  <c r="C20075" i="2" s="1"/>
  <c r="B20074" i="2"/>
  <c r="C20074" i="2" s="1"/>
  <c r="B20073" i="2"/>
  <c r="C20073" i="2" s="1"/>
  <c r="B20072" i="2"/>
  <c r="C20072" i="2" s="1"/>
  <c r="B20071" i="2"/>
  <c r="C20071" i="2" s="1"/>
  <c r="B20070" i="2"/>
  <c r="C20070" i="2" s="1"/>
  <c r="B20069" i="2"/>
  <c r="C20069" i="2" s="1"/>
  <c r="B20068" i="2"/>
  <c r="C20068" i="2" s="1"/>
  <c r="B20067" i="2"/>
  <c r="C20067" i="2" s="1"/>
  <c r="B20066" i="2"/>
  <c r="C20066" i="2" s="1"/>
  <c r="B20065" i="2"/>
  <c r="C20065" i="2" s="1"/>
  <c r="B20064" i="2"/>
  <c r="C20064" i="2" s="1"/>
  <c r="B20063" i="2"/>
  <c r="C20063" i="2" s="1"/>
  <c r="B20062" i="2"/>
  <c r="C20062" i="2" s="1"/>
  <c r="B20061" i="2"/>
  <c r="C20061" i="2" s="1"/>
  <c r="B20060" i="2"/>
  <c r="C20060" i="2" s="1"/>
  <c r="B20059" i="2"/>
  <c r="C20059" i="2" s="1"/>
  <c r="B20058" i="2"/>
  <c r="C20058" i="2" s="1"/>
  <c r="B20057" i="2"/>
  <c r="B20056" i="2"/>
  <c r="B20055" i="2"/>
  <c r="B20054" i="2"/>
  <c r="B20053" i="2"/>
  <c r="B20052" i="2"/>
  <c r="B20051" i="2"/>
  <c r="B20050" i="2"/>
  <c r="B20049" i="2"/>
  <c r="B20048" i="2"/>
  <c r="C20048" i="2" s="1"/>
  <c r="B20047" i="2"/>
  <c r="C20047" i="2" s="1"/>
  <c r="B20046" i="2"/>
  <c r="C20046" i="2" s="1"/>
  <c r="B20045" i="2"/>
  <c r="C20045" i="2" s="1"/>
  <c r="B20044" i="2"/>
  <c r="C20044" i="2" s="1"/>
  <c r="B20043" i="2"/>
  <c r="C20043" i="2" s="1"/>
  <c r="B20042" i="2"/>
  <c r="C20042" i="2" s="1"/>
  <c r="B20041" i="2"/>
  <c r="B20040" i="2"/>
  <c r="B20039" i="2"/>
  <c r="C20039" i="2" s="1"/>
  <c r="B20038" i="2"/>
  <c r="C20038" i="2" s="1"/>
  <c r="B20037" i="2"/>
  <c r="C20037" i="2" s="1"/>
  <c r="B20036" i="2"/>
  <c r="C20036" i="2" s="1"/>
  <c r="B20035" i="2"/>
  <c r="C20035" i="2" s="1"/>
  <c r="B20034" i="2"/>
  <c r="C20034" i="2" s="1"/>
  <c r="B20033" i="2"/>
  <c r="C20033" i="2" s="1"/>
  <c r="B20032" i="2"/>
  <c r="C20032" i="2" s="1"/>
  <c r="B20031" i="2"/>
  <c r="C20031" i="2" s="1"/>
  <c r="B20030" i="2"/>
  <c r="C20030" i="2" s="1"/>
  <c r="B20029" i="2"/>
  <c r="C20029" i="2" s="1"/>
  <c r="B20028" i="2"/>
  <c r="C20028" i="2" s="1"/>
  <c r="B20027" i="2"/>
  <c r="C20027" i="2" s="1"/>
  <c r="B20026" i="2"/>
  <c r="C20026" i="2" s="1"/>
  <c r="B20025" i="2"/>
  <c r="C20025" i="2" s="1"/>
  <c r="B20024" i="2"/>
  <c r="B20023" i="2"/>
  <c r="B20022" i="2"/>
  <c r="B20021" i="2"/>
  <c r="B20020" i="2"/>
  <c r="B20019" i="2"/>
  <c r="B20018" i="2"/>
  <c r="B20017" i="2"/>
  <c r="B20016" i="2"/>
  <c r="B20015" i="2"/>
  <c r="B20014" i="2"/>
  <c r="C20014" i="2" s="1"/>
  <c r="B20013" i="2"/>
  <c r="C20013" i="2" s="1"/>
  <c r="B20012" i="2"/>
  <c r="C20012" i="2" s="1"/>
  <c r="B20011" i="2"/>
  <c r="C20011" i="2" s="1"/>
  <c r="B20010" i="2"/>
  <c r="C20010" i="2" s="1"/>
  <c r="B20009" i="2"/>
  <c r="C20009" i="2" s="1"/>
  <c r="B20008" i="2"/>
  <c r="C20008" i="2" s="1"/>
  <c r="B20007" i="2"/>
  <c r="C20007" i="2" s="1"/>
  <c r="B20006" i="2"/>
  <c r="C20006" i="2" s="1"/>
  <c r="B20005" i="2"/>
  <c r="C20005" i="2" s="1"/>
  <c r="B20004" i="2"/>
  <c r="C20004" i="2" s="1"/>
  <c r="B20003" i="2"/>
  <c r="C20003" i="2" s="1"/>
  <c r="B20002" i="2"/>
  <c r="C20002" i="2" s="1"/>
  <c r="B20001" i="2"/>
  <c r="C20001" i="2" s="1"/>
  <c r="B20000" i="2"/>
  <c r="C20000" i="2" s="1"/>
  <c r="B19999" i="2"/>
  <c r="C19999" i="2" s="1"/>
  <c r="B19998" i="2"/>
  <c r="C19998" i="2" s="1"/>
  <c r="B19997" i="2"/>
  <c r="C19997" i="2" s="1"/>
  <c r="B19996" i="2"/>
  <c r="C19996" i="2" s="1"/>
  <c r="B19995" i="2"/>
  <c r="C19995" i="2" s="1"/>
  <c r="B19994" i="2"/>
  <c r="C19994" i="2" s="1"/>
  <c r="B19993" i="2"/>
  <c r="C19993" i="2" s="1"/>
  <c r="B19992" i="2"/>
  <c r="C19992" i="2" s="1"/>
  <c r="B19991" i="2"/>
  <c r="C19991" i="2" s="1"/>
  <c r="B19990" i="2"/>
  <c r="C19990" i="2" s="1"/>
  <c r="B19989" i="2"/>
  <c r="B19988" i="2"/>
  <c r="B19987" i="2"/>
  <c r="B19986" i="2"/>
  <c r="B19985" i="2"/>
  <c r="B19984" i="2"/>
  <c r="C19984" i="2" s="1"/>
  <c r="B19983" i="2"/>
  <c r="C19983" i="2" s="1"/>
  <c r="B19982" i="2"/>
  <c r="C19982" i="2" s="1"/>
  <c r="B19981" i="2"/>
  <c r="C19981" i="2" s="1"/>
  <c r="B19980" i="2"/>
  <c r="C19980" i="2" s="1"/>
  <c r="B19979" i="2"/>
  <c r="C19979" i="2" s="1"/>
  <c r="B19978" i="2"/>
  <c r="C19978" i="2" s="1"/>
  <c r="B19977" i="2"/>
  <c r="C19977" i="2" s="1"/>
  <c r="B19976" i="2"/>
  <c r="C19976" i="2" s="1"/>
  <c r="B19975" i="2"/>
  <c r="C19975" i="2" s="1"/>
  <c r="B19974" i="2"/>
  <c r="C19974" i="2" s="1"/>
  <c r="B19973" i="2"/>
  <c r="C19973" i="2" s="1"/>
  <c r="B19972" i="2"/>
  <c r="C19972" i="2" s="1"/>
  <c r="B19971" i="2"/>
  <c r="C19971" i="2" s="1"/>
  <c r="B19970" i="2"/>
  <c r="C19970" i="2" s="1"/>
  <c r="B19969" i="2"/>
  <c r="C19969" i="2" s="1"/>
  <c r="B19968" i="2"/>
  <c r="C19968" i="2" s="1"/>
  <c r="B19967" i="2"/>
  <c r="C19967" i="2" s="1"/>
  <c r="B19966" i="2"/>
  <c r="C19966" i="2" s="1"/>
  <c r="B19965" i="2"/>
  <c r="C19965" i="2" s="1"/>
  <c r="B19964" i="2"/>
  <c r="C19964" i="2" s="1"/>
  <c r="B19963" i="2"/>
  <c r="C19963" i="2" s="1"/>
  <c r="B19962" i="2"/>
  <c r="C19962" i="2" s="1"/>
  <c r="B19961" i="2"/>
  <c r="C19961" i="2" s="1"/>
  <c r="B19960" i="2"/>
  <c r="C19960" i="2" s="1"/>
  <c r="B19959" i="2"/>
  <c r="C19959" i="2" s="1"/>
  <c r="B19958" i="2"/>
  <c r="C19958" i="2" s="1"/>
  <c r="B19957" i="2"/>
  <c r="C19957" i="2" s="1"/>
  <c r="B19956" i="2"/>
  <c r="C19956" i="2" s="1"/>
  <c r="B19955" i="2"/>
  <c r="C19955" i="2" s="1"/>
  <c r="B19954" i="2"/>
  <c r="C19954" i="2" s="1"/>
  <c r="B19953" i="2"/>
  <c r="B19952" i="2"/>
  <c r="C19952" i="2" s="1"/>
  <c r="B19951" i="2"/>
  <c r="C19951" i="2" s="1"/>
  <c r="B19950" i="2"/>
  <c r="C19950" i="2" s="1"/>
  <c r="B19949" i="2"/>
  <c r="C19949" i="2" s="1"/>
  <c r="B19948" i="2"/>
  <c r="C19948" i="2" s="1"/>
  <c r="B19947" i="2"/>
  <c r="C19947" i="2" s="1"/>
  <c r="B19946" i="2"/>
  <c r="C19946" i="2" s="1"/>
  <c r="B19945" i="2"/>
  <c r="C19945" i="2" s="1"/>
  <c r="B19944" i="2"/>
  <c r="C19944" i="2" s="1"/>
  <c r="B19943" i="2"/>
  <c r="C19943" i="2" s="1"/>
  <c r="B19942" i="2"/>
  <c r="C19942" i="2" s="1"/>
  <c r="B19941" i="2"/>
  <c r="C19941" i="2" s="1"/>
  <c r="B19940" i="2"/>
  <c r="C19940" i="2" s="1"/>
  <c r="B19939" i="2"/>
  <c r="C19939" i="2" s="1"/>
  <c r="B19938" i="2"/>
  <c r="C19938" i="2" s="1"/>
  <c r="B19937" i="2"/>
  <c r="C19937" i="2" s="1"/>
  <c r="B19936" i="2"/>
  <c r="C19936" i="2" s="1"/>
  <c r="B19935" i="2"/>
  <c r="C19935" i="2" s="1"/>
  <c r="B19934" i="2"/>
  <c r="C19934" i="2" s="1"/>
  <c r="B19933" i="2"/>
  <c r="C19933" i="2" s="1"/>
  <c r="B19932" i="2"/>
  <c r="C19932" i="2" s="1"/>
  <c r="B19931" i="2"/>
  <c r="C19931" i="2" s="1"/>
  <c r="B19930" i="2"/>
  <c r="C19930" i="2" s="1"/>
  <c r="B19929" i="2"/>
  <c r="B19928" i="2"/>
  <c r="B19927" i="2"/>
  <c r="B19926" i="2"/>
  <c r="B19925" i="2"/>
  <c r="C19925" i="2" s="1"/>
  <c r="B19924" i="2"/>
  <c r="C19924" i="2" s="1"/>
  <c r="B19923" i="2"/>
  <c r="C19923" i="2" s="1"/>
  <c r="B19922" i="2"/>
  <c r="B19921" i="2"/>
  <c r="B19920" i="2"/>
  <c r="C19920" i="2" s="1"/>
  <c r="B19919" i="2"/>
  <c r="C19919" i="2" s="1"/>
  <c r="B19918" i="2"/>
  <c r="C19918" i="2" s="1"/>
  <c r="B19917" i="2"/>
  <c r="C19917" i="2" s="1"/>
  <c r="B19916" i="2"/>
  <c r="C19916" i="2" s="1"/>
  <c r="B19915" i="2"/>
  <c r="C19915" i="2" s="1"/>
  <c r="B19914" i="2"/>
  <c r="C19914" i="2" s="1"/>
  <c r="B19913" i="2"/>
  <c r="C19913" i="2" s="1"/>
  <c r="B19912" i="2"/>
  <c r="C19912" i="2" s="1"/>
  <c r="B19911" i="2"/>
  <c r="C19911" i="2" s="1"/>
  <c r="B19910" i="2"/>
  <c r="C19910" i="2" s="1"/>
  <c r="B19909" i="2"/>
  <c r="C19909" i="2" s="1"/>
  <c r="B19908" i="2"/>
  <c r="C19908" i="2" s="1"/>
  <c r="B19907" i="2"/>
  <c r="C19907" i="2" s="1"/>
  <c r="B19906" i="2"/>
  <c r="C19906" i="2" s="1"/>
  <c r="B19905" i="2"/>
  <c r="C19905" i="2" s="1"/>
  <c r="B19904" i="2"/>
  <c r="B19903" i="2"/>
  <c r="C19903" i="2" s="1"/>
  <c r="B19902" i="2"/>
  <c r="C19902" i="2" s="1"/>
  <c r="B19901" i="2"/>
  <c r="C19901" i="2" s="1"/>
  <c r="B19900" i="2"/>
  <c r="C19900" i="2" s="1"/>
  <c r="B19899" i="2"/>
  <c r="C19899" i="2" s="1"/>
  <c r="B19898" i="2"/>
  <c r="C19898" i="2" s="1"/>
  <c r="B19897" i="2"/>
  <c r="C19897" i="2" s="1"/>
  <c r="B19896" i="2"/>
  <c r="C19896" i="2" s="1"/>
  <c r="B19895" i="2"/>
  <c r="C19895" i="2" s="1"/>
  <c r="B19894" i="2"/>
  <c r="B19893" i="2"/>
  <c r="B19892" i="2"/>
  <c r="B19891" i="2"/>
  <c r="C19891" i="2" s="1"/>
  <c r="B19890" i="2"/>
  <c r="C19890" i="2" s="1"/>
  <c r="B19889" i="2"/>
  <c r="C19889" i="2" s="1"/>
  <c r="B19888" i="2"/>
  <c r="C19888" i="2" s="1"/>
  <c r="B19887" i="2"/>
  <c r="C19887" i="2" s="1"/>
  <c r="B19886" i="2"/>
  <c r="C19886" i="2" s="1"/>
  <c r="B19885" i="2"/>
  <c r="C19885" i="2" s="1"/>
  <c r="B19884" i="2"/>
  <c r="C19884" i="2" s="1"/>
  <c r="B19883" i="2"/>
  <c r="C19883" i="2" s="1"/>
  <c r="B19882" i="2"/>
  <c r="C19882" i="2" s="1"/>
  <c r="B19881" i="2"/>
  <c r="C19881" i="2" s="1"/>
  <c r="B19880" i="2"/>
  <c r="C19880" i="2" s="1"/>
  <c r="B19879" i="2"/>
  <c r="C19879" i="2" s="1"/>
  <c r="B19878" i="2"/>
  <c r="C19878" i="2" s="1"/>
  <c r="B19877" i="2"/>
  <c r="C19877" i="2" s="1"/>
  <c r="B19876" i="2"/>
  <c r="C19876" i="2" s="1"/>
  <c r="B19875" i="2"/>
  <c r="C19875" i="2" s="1"/>
  <c r="B19874" i="2"/>
  <c r="C19874" i="2" s="1"/>
  <c r="B19873" i="2"/>
  <c r="C19873" i="2" s="1"/>
  <c r="B19872" i="2"/>
  <c r="C19872" i="2" s="1"/>
  <c r="B19871" i="2"/>
  <c r="C19871" i="2" s="1"/>
  <c r="B19870" i="2"/>
  <c r="C19870" i="2" s="1"/>
  <c r="B19869" i="2"/>
  <c r="C19869" i="2" s="1"/>
  <c r="B19868" i="2"/>
  <c r="C19868" i="2" s="1"/>
  <c r="B19867" i="2"/>
  <c r="C19867" i="2" s="1"/>
  <c r="B19866" i="2"/>
  <c r="C19866" i="2" s="1"/>
  <c r="B19865" i="2"/>
  <c r="B19864" i="2"/>
  <c r="B19863" i="2"/>
  <c r="B19862" i="2"/>
  <c r="B19861" i="2"/>
  <c r="B19860" i="2"/>
  <c r="B19859" i="2"/>
  <c r="B19858" i="2"/>
  <c r="B19857" i="2"/>
  <c r="C19857" i="2" s="1"/>
  <c r="B19856" i="2"/>
  <c r="C19856" i="2" s="1"/>
  <c r="B19855" i="2"/>
  <c r="C19855" i="2" s="1"/>
  <c r="B19854" i="2"/>
  <c r="C19854" i="2" s="1"/>
  <c r="B19853" i="2"/>
  <c r="C19853" i="2" s="1"/>
  <c r="B19852" i="2"/>
  <c r="C19852" i="2" s="1"/>
  <c r="B19851" i="2"/>
  <c r="B19850" i="2"/>
  <c r="C19850" i="2" s="1"/>
  <c r="B19849" i="2"/>
  <c r="C19849" i="2" s="1"/>
  <c r="B19848" i="2"/>
  <c r="B19847" i="2"/>
  <c r="C19847" i="2" s="1"/>
  <c r="B19846" i="2"/>
  <c r="C19846" i="2" s="1"/>
  <c r="B19845" i="2"/>
  <c r="C19845" i="2" s="1"/>
  <c r="B19844" i="2"/>
  <c r="C19844" i="2" s="1"/>
  <c r="B19843" i="2"/>
  <c r="C19843" i="2" s="1"/>
  <c r="B19842" i="2"/>
  <c r="C19842" i="2" s="1"/>
  <c r="B19841" i="2"/>
  <c r="C19841" i="2" s="1"/>
  <c r="B19840" i="2"/>
  <c r="C19840" i="2" s="1"/>
  <c r="B19839" i="2"/>
  <c r="C19839" i="2" s="1"/>
  <c r="B19838" i="2"/>
  <c r="C19838" i="2" s="1"/>
  <c r="B19837" i="2"/>
  <c r="C19837" i="2" s="1"/>
  <c r="B19836" i="2"/>
  <c r="C19836" i="2" s="1"/>
  <c r="B19835" i="2"/>
  <c r="C19835" i="2" s="1"/>
  <c r="B19834" i="2"/>
  <c r="C19834" i="2" s="1"/>
  <c r="B19833" i="2"/>
  <c r="B19832" i="2"/>
  <c r="C19832" i="2" s="1"/>
  <c r="B19831" i="2"/>
  <c r="C19831" i="2" s="1"/>
  <c r="B19830" i="2"/>
  <c r="C19830" i="2" s="1"/>
  <c r="B19829" i="2"/>
  <c r="B19828" i="2"/>
  <c r="B19827" i="2"/>
  <c r="B19826" i="2"/>
  <c r="B19825" i="2"/>
  <c r="B19824" i="2"/>
  <c r="C19824" i="2" s="1"/>
  <c r="B19823" i="2"/>
  <c r="C19823" i="2" s="1"/>
  <c r="B19822" i="2"/>
  <c r="C19822" i="2" s="1"/>
  <c r="B19821" i="2"/>
  <c r="C19821" i="2" s="1"/>
  <c r="B19820" i="2"/>
  <c r="C19820" i="2" s="1"/>
  <c r="B19819" i="2"/>
  <c r="C19819" i="2" s="1"/>
  <c r="B19818" i="2"/>
  <c r="C19818" i="2" s="1"/>
  <c r="B19817" i="2"/>
  <c r="C19817" i="2" s="1"/>
  <c r="B19816" i="2"/>
  <c r="C19816" i="2" s="1"/>
  <c r="B19815" i="2"/>
  <c r="C19815" i="2" s="1"/>
  <c r="B19814" i="2"/>
  <c r="C19814" i="2" s="1"/>
  <c r="B19813" i="2"/>
  <c r="C19813" i="2" s="1"/>
  <c r="B19812" i="2"/>
  <c r="C19812" i="2" s="1"/>
  <c r="B19811" i="2"/>
  <c r="C19811" i="2" s="1"/>
  <c r="B19810" i="2"/>
  <c r="C19810" i="2" s="1"/>
  <c r="B19809" i="2"/>
  <c r="C19809" i="2" s="1"/>
  <c r="B19808" i="2"/>
  <c r="C19808" i="2" s="1"/>
  <c r="B19807" i="2"/>
  <c r="C19807" i="2" s="1"/>
  <c r="B19806" i="2"/>
  <c r="C19806" i="2" s="1"/>
  <c r="B19805" i="2"/>
  <c r="C19805" i="2" s="1"/>
  <c r="B19804" i="2"/>
  <c r="C19804" i="2" s="1"/>
  <c r="B19803" i="2"/>
  <c r="C19803" i="2" s="1"/>
  <c r="B19802" i="2"/>
  <c r="C19802" i="2" s="1"/>
  <c r="B19801" i="2"/>
  <c r="B19800" i="2"/>
  <c r="C19800" i="2" s="1"/>
  <c r="B19799" i="2"/>
  <c r="C19799" i="2" s="1"/>
  <c r="B19798" i="2"/>
  <c r="B19797" i="2"/>
  <c r="B19796" i="2"/>
  <c r="B19795" i="2"/>
  <c r="B19794" i="2"/>
  <c r="B19793" i="2"/>
  <c r="B19792" i="2"/>
  <c r="C19792" i="2" s="1"/>
  <c r="B19791" i="2"/>
  <c r="C19791" i="2" s="1"/>
  <c r="B19790" i="2"/>
  <c r="C19790" i="2" s="1"/>
  <c r="B19789" i="2"/>
  <c r="C19789" i="2" s="1"/>
  <c r="B19788" i="2"/>
  <c r="C19788" i="2" s="1"/>
  <c r="B19787" i="2"/>
  <c r="C19787" i="2" s="1"/>
  <c r="B19786" i="2"/>
  <c r="C19786" i="2" s="1"/>
  <c r="B19785" i="2"/>
  <c r="C19785" i="2" s="1"/>
  <c r="B19784" i="2"/>
  <c r="C19784" i="2" s="1"/>
  <c r="B19783" i="2"/>
  <c r="C19783" i="2" s="1"/>
  <c r="B19782" i="2"/>
  <c r="C19782" i="2" s="1"/>
  <c r="B19781" i="2"/>
  <c r="C19781" i="2" s="1"/>
  <c r="B19780" i="2"/>
  <c r="C19780" i="2" s="1"/>
  <c r="B19779" i="2"/>
  <c r="C19779" i="2" s="1"/>
  <c r="B19778" i="2"/>
  <c r="C19778" i="2" s="1"/>
  <c r="B19777" i="2"/>
  <c r="C19777" i="2" s="1"/>
  <c r="B19776" i="2"/>
  <c r="C19776" i="2" s="1"/>
  <c r="B19775" i="2"/>
  <c r="C19775" i="2" s="1"/>
  <c r="B19774" i="2"/>
  <c r="C19774" i="2" s="1"/>
  <c r="B19773" i="2"/>
  <c r="C19773" i="2" s="1"/>
  <c r="B19772" i="2"/>
  <c r="C19772" i="2" s="1"/>
  <c r="B19771" i="2"/>
  <c r="C19771" i="2" s="1"/>
  <c r="B19770" i="2"/>
  <c r="C19770" i="2" s="1"/>
  <c r="B19769" i="2"/>
  <c r="C19769" i="2" s="1"/>
  <c r="B19768" i="2"/>
  <c r="C19768" i="2" s="1"/>
  <c r="B19767" i="2"/>
  <c r="C19767" i="2" s="1"/>
  <c r="B19766" i="2"/>
  <c r="C19766" i="2" s="1"/>
  <c r="B19765" i="2"/>
  <c r="B19764" i="2"/>
  <c r="B19763" i="2"/>
  <c r="B19762" i="2"/>
  <c r="B19761" i="2"/>
  <c r="B19760" i="2"/>
  <c r="C19760" i="2" s="1"/>
  <c r="B19759" i="2"/>
  <c r="C19759" i="2" s="1"/>
  <c r="B19758" i="2"/>
  <c r="C19758" i="2" s="1"/>
  <c r="B19757" i="2"/>
  <c r="C19757" i="2" s="1"/>
  <c r="B19756" i="2"/>
  <c r="C19756" i="2" s="1"/>
  <c r="B19755" i="2"/>
  <c r="C19755" i="2" s="1"/>
  <c r="B19754" i="2"/>
  <c r="C19754" i="2" s="1"/>
  <c r="B19753" i="2"/>
  <c r="C19753" i="2" s="1"/>
  <c r="B19752" i="2"/>
  <c r="C19752" i="2" s="1"/>
  <c r="B19751" i="2"/>
  <c r="C19751" i="2" s="1"/>
  <c r="B19750" i="2"/>
  <c r="C19750" i="2" s="1"/>
  <c r="B19749" i="2"/>
  <c r="C19749" i="2" s="1"/>
  <c r="B19748" i="2"/>
  <c r="C19748" i="2" s="1"/>
  <c r="B19747" i="2"/>
  <c r="C19747" i="2" s="1"/>
  <c r="B19746" i="2"/>
  <c r="C19746" i="2" s="1"/>
  <c r="B19745" i="2"/>
  <c r="C19745" i="2" s="1"/>
  <c r="B19744" i="2"/>
  <c r="C19744" i="2" s="1"/>
  <c r="B19743" i="2"/>
  <c r="C19743" i="2" s="1"/>
  <c r="B19742" i="2"/>
  <c r="C19742" i="2" s="1"/>
  <c r="B19741" i="2"/>
  <c r="C19741" i="2" s="1"/>
  <c r="B19740" i="2"/>
  <c r="C19740" i="2" s="1"/>
  <c r="B19739" i="2"/>
  <c r="C19739" i="2" s="1"/>
  <c r="B19738" i="2"/>
  <c r="C19738" i="2" s="1"/>
  <c r="B19737" i="2"/>
  <c r="C19737" i="2" s="1"/>
  <c r="B19736" i="2"/>
  <c r="B19735" i="2"/>
  <c r="B19734" i="2"/>
  <c r="B19733" i="2"/>
  <c r="B19732" i="2"/>
  <c r="C19732" i="2" s="1"/>
  <c r="B19731" i="2"/>
  <c r="C19731" i="2" s="1"/>
  <c r="B19730" i="2"/>
  <c r="C19730" i="2" s="1"/>
  <c r="B19729" i="2"/>
  <c r="B19728" i="2"/>
  <c r="C19728" i="2" s="1"/>
  <c r="B19727" i="2"/>
  <c r="C19727" i="2" s="1"/>
  <c r="B19726" i="2"/>
  <c r="C19726" i="2" s="1"/>
  <c r="B19725" i="2"/>
  <c r="C19725" i="2" s="1"/>
  <c r="B19724" i="2"/>
  <c r="C19724" i="2" s="1"/>
  <c r="B19723" i="2"/>
  <c r="C19723" i="2" s="1"/>
  <c r="B19722" i="2"/>
  <c r="C19722" i="2" s="1"/>
  <c r="B19721" i="2"/>
  <c r="C19721" i="2" s="1"/>
  <c r="B19720" i="2"/>
  <c r="C19720" i="2" s="1"/>
  <c r="B19719" i="2"/>
  <c r="C19719" i="2" s="1"/>
  <c r="B19718" i="2"/>
  <c r="C19718" i="2" s="1"/>
  <c r="B19717" i="2"/>
  <c r="C19717" i="2" s="1"/>
  <c r="B19716" i="2"/>
  <c r="C19716" i="2" s="1"/>
  <c r="B19715" i="2"/>
  <c r="C19715" i="2" s="1"/>
  <c r="B19714" i="2"/>
  <c r="C19714" i="2" s="1"/>
  <c r="B19713" i="2"/>
  <c r="C19713" i="2" s="1"/>
  <c r="B19712" i="2"/>
  <c r="C19712" i="2" s="1"/>
  <c r="B19711" i="2"/>
  <c r="C19711" i="2" s="1"/>
  <c r="B19710" i="2"/>
  <c r="C19710" i="2" s="1"/>
  <c r="B19709" i="2"/>
  <c r="C19709" i="2" s="1"/>
  <c r="B19708" i="2"/>
  <c r="C19708" i="2" s="1"/>
  <c r="B19707" i="2"/>
  <c r="C19707" i="2" s="1"/>
  <c r="B19706" i="2"/>
  <c r="C19706" i="2" s="1"/>
  <c r="B19705" i="2"/>
  <c r="C19705" i="2" s="1"/>
  <c r="B19704" i="2"/>
  <c r="C19704" i="2" s="1"/>
  <c r="B19703" i="2"/>
  <c r="C19703" i="2" s="1"/>
  <c r="B19702" i="2"/>
  <c r="B19701" i="2"/>
  <c r="B19700" i="2"/>
  <c r="B19699" i="2"/>
  <c r="B19698" i="2"/>
  <c r="B19697" i="2"/>
  <c r="B19696" i="2"/>
  <c r="C19696" i="2" s="1"/>
  <c r="B19695" i="2"/>
  <c r="C19695" i="2" s="1"/>
  <c r="B19694" i="2"/>
  <c r="C19694" i="2" s="1"/>
  <c r="B19693" i="2"/>
  <c r="C19693" i="2" s="1"/>
  <c r="B19692" i="2"/>
  <c r="C19692" i="2" s="1"/>
  <c r="B19691" i="2"/>
  <c r="C19691" i="2" s="1"/>
  <c r="B19690" i="2"/>
  <c r="C19690" i="2" s="1"/>
  <c r="B19689" i="2"/>
  <c r="C19689" i="2" s="1"/>
  <c r="B19688" i="2"/>
  <c r="C19688" i="2" s="1"/>
  <c r="B19687" i="2"/>
  <c r="C19687" i="2" s="1"/>
  <c r="B19686" i="2"/>
  <c r="C19686" i="2" s="1"/>
  <c r="B19685" i="2"/>
  <c r="C19685" i="2" s="1"/>
  <c r="B19684" i="2"/>
  <c r="C19684" i="2" s="1"/>
  <c r="B19683" i="2"/>
  <c r="C19683" i="2" s="1"/>
  <c r="B19682" i="2"/>
  <c r="C19682" i="2" s="1"/>
  <c r="B19681" i="2"/>
  <c r="B19680" i="2"/>
  <c r="C19680" i="2" s="1"/>
  <c r="B19679" i="2"/>
  <c r="C19679" i="2" s="1"/>
  <c r="B19678" i="2"/>
  <c r="C19678" i="2" s="1"/>
  <c r="B19677" i="2"/>
  <c r="C19677" i="2" s="1"/>
  <c r="B19676" i="2"/>
  <c r="C19676" i="2" s="1"/>
  <c r="B19675" i="2"/>
  <c r="C19675" i="2" s="1"/>
  <c r="B19674" i="2"/>
  <c r="C19674" i="2" s="1"/>
  <c r="B19673" i="2"/>
  <c r="B19672" i="2"/>
  <c r="B19671" i="2"/>
  <c r="B19670" i="2"/>
  <c r="B19669" i="2"/>
  <c r="B19668" i="2"/>
  <c r="B19667" i="2"/>
  <c r="B19666" i="2"/>
  <c r="B19665" i="2"/>
  <c r="B19664" i="2"/>
  <c r="C19664" i="2" s="1"/>
  <c r="B19663" i="2"/>
  <c r="C19663" i="2" s="1"/>
  <c r="B19662" i="2"/>
  <c r="C19662" i="2" s="1"/>
  <c r="B19661" i="2"/>
  <c r="C19661" i="2" s="1"/>
  <c r="B19660" i="2"/>
  <c r="C19660" i="2" s="1"/>
  <c r="B19659" i="2"/>
  <c r="C19659" i="2" s="1"/>
  <c r="B19658" i="2"/>
  <c r="C19658" i="2" s="1"/>
  <c r="B19657" i="2"/>
  <c r="C19657" i="2" s="1"/>
  <c r="B19656" i="2"/>
  <c r="C19656" i="2" s="1"/>
  <c r="B19655" i="2"/>
  <c r="C19655" i="2" s="1"/>
  <c r="B19654" i="2"/>
  <c r="C19654" i="2" s="1"/>
  <c r="B19653" i="2"/>
  <c r="C19653" i="2" s="1"/>
  <c r="B19652" i="2"/>
  <c r="C19652" i="2" s="1"/>
  <c r="B19651" i="2"/>
  <c r="C19651" i="2" s="1"/>
  <c r="B19650" i="2"/>
  <c r="C19650" i="2" s="1"/>
  <c r="B19649" i="2"/>
  <c r="C19649" i="2" s="1"/>
  <c r="B19648" i="2"/>
  <c r="C19648" i="2" s="1"/>
  <c r="B19647" i="2"/>
  <c r="C19647" i="2" s="1"/>
  <c r="B19646" i="2"/>
  <c r="C19646" i="2" s="1"/>
  <c r="B19645" i="2"/>
  <c r="C19645" i="2" s="1"/>
  <c r="B19644" i="2"/>
  <c r="C19644" i="2" s="1"/>
  <c r="B19643" i="2"/>
  <c r="C19643" i="2" s="1"/>
  <c r="B19642" i="2"/>
  <c r="C19642" i="2" s="1"/>
  <c r="B19641" i="2"/>
  <c r="B19640" i="2"/>
  <c r="B19639" i="2"/>
  <c r="C19639" i="2" s="1"/>
  <c r="B19638" i="2"/>
  <c r="B19637" i="2"/>
  <c r="B19636" i="2"/>
  <c r="B19635" i="2"/>
  <c r="B19634" i="2"/>
  <c r="B19633" i="2"/>
  <c r="B19632" i="2"/>
  <c r="C19632" i="2" s="1"/>
  <c r="B19631" i="2"/>
  <c r="C19631" i="2" s="1"/>
  <c r="B19630" i="2"/>
  <c r="C19630" i="2" s="1"/>
  <c r="B19629" i="2"/>
  <c r="C19629" i="2" s="1"/>
  <c r="B19628" i="2"/>
  <c r="C19628" i="2" s="1"/>
  <c r="B19627" i="2"/>
  <c r="C19627" i="2" s="1"/>
  <c r="B19626" i="2"/>
  <c r="C19626" i="2" s="1"/>
  <c r="B19625" i="2"/>
  <c r="C19625" i="2" s="1"/>
  <c r="B19624" i="2"/>
  <c r="C19624" i="2" s="1"/>
  <c r="B19623" i="2"/>
  <c r="C19623" i="2" s="1"/>
  <c r="B19622" i="2"/>
  <c r="C19622" i="2" s="1"/>
  <c r="B19621" i="2"/>
  <c r="C19621" i="2" s="1"/>
  <c r="B19620" i="2"/>
  <c r="C19620" i="2" s="1"/>
  <c r="B19619" i="2"/>
  <c r="C19619" i="2" s="1"/>
  <c r="B19618" i="2"/>
  <c r="C19618" i="2" s="1"/>
  <c r="B19617" i="2"/>
  <c r="C19617" i="2" s="1"/>
  <c r="B19616" i="2"/>
  <c r="C19616" i="2" s="1"/>
  <c r="B19615" i="2"/>
  <c r="C19615" i="2" s="1"/>
  <c r="B19614" i="2"/>
  <c r="C19614" i="2" s="1"/>
  <c r="B19613" i="2"/>
  <c r="C19613" i="2" s="1"/>
  <c r="B19612" i="2"/>
  <c r="C19612" i="2" s="1"/>
  <c r="B19611" i="2"/>
  <c r="C19611" i="2" s="1"/>
  <c r="B19610" i="2"/>
  <c r="C19610" i="2" s="1"/>
  <c r="B19609" i="2"/>
  <c r="B19608" i="2"/>
  <c r="B19607" i="2"/>
  <c r="B19606" i="2"/>
  <c r="B19605" i="2"/>
  <c r="B19604" i="2"/>
  <c r="B19603" i="2"/>
  <c r="B19602" i="2"/>
  <c r="B19601" i="2"/>
  <c r="B19600" i="2"/>
  <c r="C19600" i="2" s="1"/>
  <c r="B19599" i="2"/>
  <c r="C19599" i="2" s="1"/>
  <c r="B19598" i="2"/>
  <c r="C19598" i="2" s="1"/>
  <c r="B19597" i="2"/>
  <c r="B19596" i="2"/>
  <c r="C19596" i="2" s="1"/>
  <c r="B19595" i="2"/>
  <c r="C19595" i="2" s="1"/>
  <c r="B19594" i="2"/>
  <c r="C19594" i="2" s="1"/>
  <c r="B19593" i="2"/>
  <c r="C19593" i="2" s="1"/>
  <c r="B19592" i="2"/>
  <c r="C19592" i="2" s="1"/>
  <c r="B19591" i="2"/>
  <c r="C19591" i="2" s="1"/>
  <c r="B19590" i="2"/>
  <c r="C19590" i="2" s="1"/>
  <c r="B19589" i="2"/>
  <c r="C19589" i="2" s="1"/>
  <c r="B19588" i="2"/>
  <c r="C19588" i="2" s="1"/>
  <c r="B19587" i="2"/>
  <c r="C19587" i="2" s="1"/>
  <c r="B19586" i="2"/>
  <c r="C19586" i="2" s="1"/>
  <c r="B19585" i="2"/>
  <c r="C19585" i="2" s="1"/>
  <c r="B19584" i="2"/>
  <c r="C19584" i="2" s="1"/>
  <c r="B19583" i="2"/>
  <c r="C19583" i="2" s="1"/>
  <c r="B19582" i="2"/>
  <c r="C19582" i="2" s="1"/>
  <c r="B19581" i="2"/>
  <c r="C19581" i="2" s="1"/>
  <c r="B19580" i="2"/>
  <c r="B19579" i="2"/>
  <c r="C19579" i="2" s="1"/>
  <c r="B19578" i="2"/>
  <c r="C19578" i="2" s="1"/>
  <c r="B19577" i="2"/>
  <c r="C19577" i="2" s="1"/>
  <c r="B19576" i="2"/>
  <c r="C19576" i="2" s="1"/>
  <c r="B19575" i="2"/>
  <c r="B19574" i="2"/>
  <c r="B19573" i="2"/>
  <c r="C19573" i="2" s="1"/>
  <c r="B19572" i="2"/>
  <c r="C19572" i="2" s="1"/>
  <c r="B19571" i="2"/>
  <c r="B19570" i="2"/>
  <c r="B19569" i="2"/>
  <c r="B19568" i="2"/>
  <c r="C19568" i="2" s="1"/>
  <c r="B19567" i="2"/>
  <c r="C19567" i="2" s="1"/>
  <c r="B19566" i="2"/>
  <c r="C19566" i="2" s="1"/>
  <c r="B19565" i="2"/>
  <c r="C19565" i="2" s="1"/>
  <c r="B19564" i="2"/>
  <c r="C19564" i="2" s="1"/>
  <c r="B19563" i="2"/>
  <c r="C19563" i="2" s="1"/>
  <c r="B19562" i="2"/>
  <c r="C19562" i="2" s="1"/>
  <c r="B19561" i="2"/>
  <c r="C19561" i="2" s="1"/>
  <c r="B19560" i="2"/>
  <c r="C19560" i="2" s="1"/>
  <c r="B19559" i="2"/>
  <c r="C19559" i="2" s="1"/>
  <c r="B19558" i="2"/>
  <c r="C19558" i="2" s="1"/>
  <c r="B19557" i="2"/>
  <c r="C19557" i="2" s="1"/>
  <c r="B19556" i="2"/>
  <c r="C19556" i="2" s="1"/>
  <c r="B19555" i="2"/>
  <c r="C19555" i="2" s="1"/>
  <c r="B19554" i="2"/>
  <c r="C19554" i="2" s="1"/>
  <c r="B19553" i="2"/>
  <c r="C19553" i="2" s="1"/>
  <c r="B19552" i="2"/>
  <c r="C19552" i="2" s="1"/>
  <c r="B19551" i="2"/>
  <c r="C19551" i="2" s="1"/>
  <c r="B19550" i="2"/>
  <c r="C19550" i="2" s="1"/>
  <c r="B19549" i="2"/>
  <c r="C19549" i="2" s="1"/>
  <c r="B19548" i="2"/>
  <c r="C19548" i="2" s="1"/>
  <c r="B19547" i="2"/>
  <c r="C19547" i="2" s="1"/>
  <c r="B19546" i="2"/>
  <c r="C19546" i="2" s="1"/>
  <c r="B19545" i="2"/>
  <c r="B19544" i="2"/>
  <c r="C19544" i="2" s="1"/>
  <c r="B19543" i="2"/>
  <c r="C19543" i="2" s="1"/>
  <c r="B19542" i="2"/>
  <c r="C19542" i="2" s="1"/>
  <c r="B19541" i="2"/>
  <c r="C19541" i="2" s="1"/>
  <c r="B19540" i="2"/>
  <c r="C19540" i="2" s="1"/>
  <c r="B19539" i="2"/>
  <c r="B19538" i="2"/>
  <c r="B19537" i="2"/>
  <c r="B19536" i="2"/>
  <c r="C19536" i="2" s="1"/>
  <c r="B19535" i="2"/>
  <c r="C19535" i="2" s="1"/>
  <c r="B19534" i="2"/>
  <c r="C19534" i="2" s="1"/>
  <c r="B19533" i="2"/>
  <c r="C19533" i="2" s="1"/>
  <c r="B19532" i="2"/>
  <c r="C19532" i="2" s="1"/>
  <c r="B19531" i="2"/>
  <c r="C19531" i="2" s="1"/>
  <c r="B19530" i="2"/>
  <c r="C19530" i="2" s="1"/>
  <c r="B19529" i="2"/>
  <c r="C19529" i="2" s="1"/>
  <c r="B19528" i="2"/>
  <c r="C19528" i="2" s="1"/>
  <c r="B19527" i="2"/>
  <c r="C19527" i="2" s="1"/>
  <c r="B19526" i="2"/>
  <c r="C19526" i="2" s="1"/>
  <c r="B19525" i="2"/>
  <c r="C19525" i="2" s="1"/>
  <c r="B19524" i="2"/>
  <c r="C19524" i="2" s="1"/>
  <c r="B19523" i="2"/>
  <c r="C19523" i="2" s="1"/>
  <c r="B19522" i="2"/>
  <c r="C19522" i="2" s="1"/>
  <c r="B19521" i="2"/>
  <c r="C19521" i="2" s="1"/>
  <c r="B19520" i="2"/>
  <c r="C19520" i="2" s="1"/>
  <c r="B19519" i="2"/>
  <c r="C19519" i="2" s="1"/>
  <c r="B19518" i="2"/>
  <c r="C19518" i="2" s="1"/>
  <c r="B19517" i="2"/>
  <c r="C19517" i="2" s="1"/>
  <c r="B19516" i="2"/>
  <c r="C19516" i="2" s="1"/>
  <c r="B19515" i="2"/>
  <c r="C19515" i="2" s="1"/>
  <c r="B19514" i="2"/>
  <c r="C19514" i="2" s="1"/>
  <c r="B19513" i="2"/>
  <c r="C19513" i="2" s="1"/>
  <c r="B19512" i="2"/>
  <c r="C19512" i="2" s="1"/>
  <c r="B19511" i="2"/>
  <c r="C19511" i="2" s="1"/>
  <c r="B19510" i="2"/>
  <c r="B19509" i="2"/>
  <c r="B19508" i="2"/>
  <c r="B19507" i="2"/>
  <c r="B19506" i="2"/>
  <c r="B19505" i="2"/>
  <c r="C19505" i="2" s="1"/>
  <c r="B19504" i="2"/>
  <c r="C19504" i="2" s="1"/>
  <c r="B19503" i="2"/>
  <c r="C19503" i="2" s="1"/>
  <c r="B19502" i="2"/>
  <c r="C19502" i="2" s="1"/>
  <c r="B19501" i="2"/>
  <c r="C19501" i="2" s="1"/>
  <c r="B19500" i="2"/>
  <c r="C19500" i="2" s="1"/>
  <c r="B19499" i="2"/>
  <c r="C19499" i="2" s="1"/>
  <c r="B19498" i="2"/>
  <c r="C19498" i="2" s="1"/>
  <c r="B19497" i="2"/>
  <c r="C19497" i="2" s="1"/>
  <c r="B19496" i="2"/>
  <c r="C19496" i="2" s="1"/>
  <c r="B19495" i="2"/>
  <c r="C19495" i="2" s="1"/>
  <c r="B19494" i="2"/>
  <c r="C19494" i="2" s="1"/>
  <c r="B19493" i="2"/>
  <c r="C19493" i="2" s="1"/>
  <c r="B19492" i="2"/>
  <c r="C19492" i="2" s="1"/>
  <c r="B19491" i="2"/>
  <c r="C19491" i="2" s="1"/>
  <c r="B19490" i="2"/>
  <c r="C19490" i="2" s="1"/>
  <c r="B19489" i="2"/>
  <c r="C19489" i="2" s="1"/>
  <c r="B19488" i="2"/>
  <c r="C19488" i="2" s="1"/>
  <c r="B19487" i="2"/>
  <c r="C19487" i="2" s="1"/>
  <c r="B19486" i="2"/>
  <c r="C19486" i="2" s="1"/>
  <c r="B19485" i="2"/>
  <c r="C19485" i="2" s="1"/>
  <c r="B19484" i="2"/>
  <c r="C19484" i="2" s="1"/>
  <c r="B19483" i="2"/>
  <c r="C19483" i="2" s="1"/>
  <c r="B19482" i="2"/>
  <c r="C19482" i="2" s="1"/>
  <c r="B19481" i="2"/>
  <c r="C19481" i="2" s="1"/>
  <c r="B19480" i="2"/>
  <c r="C19480" i="2" s="1"/>
  <c r="B19479" i="2"/>
  <c r="C19479" i="2" s="1"/>
  <c r="B19478" i="2"/>
  <c r="B19477" i="2"/>
  <c r="B19476" i="2"/>
  <c r="B19475" i="2"/>
  <c r="B19474" i="2"/>
  <c r="B19473" i="2"/>
  <c r="B19472" i="2"/>
  <c r="C19472" i="2" s="1"/>
  <c r="B19471" i="2"/>
  <c r="C19471" i="2" s="1"/>
  <c r="B19470" i="2"/>
  <c r="C19470" i="2" s="1"/>
  <c r="B19469" i="2"/>
  <c r="C19469" i="2" s="1"/>
  <c r="B19468" i="2"/>
  <c r="C19468" i="2" s="1"/>
  <c r="B19467" i="2"/>
  <c r="C19467" i="2" s="1"/>
  <c r="B19466" i="2"/>
  <c r="C19466" i="2" s="1"/>
  <c r="B19465" i="2"/>
  <c r="C19465" i="2" s="1"/>
  <c r="B19464" i="2"/>
  <c r="C19464" i="2" s="1"/>
  <c r="B19463" i="2"/>
  <c r="C19463" i="2" s="1"/>
  <c r="B19462" i="2"/>
  <c r="C19462" i="2" s="1"/>
  <c r="B19461" i="2"/>
  <c r="C19461" i="2" s="1"/>
  <c r="B19460" i="2"/>
  <c r="C19460" i="2" s="1"/>
  <c r="B19459" i="2"/>
  <c r="C19459" i="2" s="1"/>
  <c r="B19458" i="2"/>
  <c r="C19458" i="2" s="1"/>
  <c r="B19457" i="2"/>
  <c r="C19457" i="2" s="1"/>
  <c r="B19456" i="2"/>
  <c r="C19456" i="2" s="1"/>
  <c r="B19455" i="2"/>
  <c r="C19455" i="2" s="1"/>
  <c r="B19454" i="2"/>
  <c r="C19454" i="2" s="1"/>
  <c r="B19453" i="2"/>
  <c r="C19453" i="2" s="1"/>
  <c r="B19452" i="2"/>
  <c r="C19452" i="2" s="1"/>
  <c r="B19451" i="2"/>
  <c r="C19451" i="2" s="1"/>
  <c r="B19450" i="2"/>
  <c r="C19450" i="2" s="1"/>
  <c r="B19449" i="2"/>
  <c r="C19449" i="2" s="1"/>
  <c r="B19448" i="2"/>
  <c r="C19448" i="2" s="1"/>
  <c r="B19447" i="2"/>
  <c r="C19447" i="2" s="1"/>
  <c r="B19446" i="2"/>
  <c r="C19446" i="2" s="1"/>
  <c r="B19445" i="2"/>
  <c r="C19445" i="2" s="1"/>
  <c r="B19444" i="2"/>
  <c r="C19444" i="2" s="1"/>
  <c r="B19443" i="2"/>
  <c r="B19442" i="2"/>
  <c r="B19441" i="2"/>
  <c r="B19440" i="2"/>
  <c r="C19440" i="2" s="1"/>
  <c r="B19439" i="2"/>
  <c r="C19439" i="2" s="1"/>
  <c r="B19438" i="2"/>
  <c r="C19438" i="2" s="1"/>
  <c r="B19437" i="2"/>
  <c r="C19437" i="2" s="1"/>
  <c r="B19436" i="2"/>
  <c r="C19436" i="2" s="1"/>
  <c r="B19435" i="2"/>
  <c r="C19435" i="2" s="1"/>
  <c r="B19434" i="2"/>
  <c r="C19434" i="2" s="1"/>
  <c r="B19433" i="2"/>
  <c r="C19433" i="2" s="1"/>
  <c r="B19432" i="2"/>
  <c r="C19432" i="2" s="1"/>
  <c r="B19431" i="2"/>
  <c r="C19431" i="2" s="1"/>
  <c r="B19430" i="2"/>
  <c r="C19430" i="2" s="1"/>
  <c r="B19429" i="2"/>
  <c r="C19429" i="2" s="1"/>
  <c r="B19428" i="2"/>
  <c r="C19428" i="2" s="1"/>
  <c r="B19427" i="2"/>
  <c r="C19427" i="2" s="1"/>
  <c r="B19426" i="2"/>
  <c r="C19426" i="2" s="1"/>
  <c r="B19425" i="2"/>
  <c r="C19425" i="2" s="1"/>
  <c r="B19424" i="2"/>
  <c r="C19424" i="2" s="1"/>
  <c r="B19423" i="2"/>
  <c r="C19423" i="2" s="1"/>
  <c r="B19422" i="2"/>
  <c r="C19422" i="2" s="1"/>
  <c r="B19421" i="2"/>
  <c r="C19421" i="2" s="1"/>
  <c r="B19420" i="2"/>
  <c r="C19420" i="2" s="1"/>
  <c r="B19419" i="2"/>
  <c r="C19419" i="2" s="1"/>
  <c r="B19418" i="2"/>
  <c r="C19418" i="2" s="1"/>
  <c r="B19417" i="2"/>
  <c r="C19417" i="2" s="1"/>
  <c r="B19416" i="2"/>
  <c r="C19416" i="2" s="1"/>
  <c r="B19415" i="2"/>
  <c r="B19414" i="2"/>
  <c r="B19413" i="2"/>
  <c r="C19413" i="2" s="1"/>
  <c r="B19412" i="2"/>
  <c r="C19412" i="2" s="1"/>
  <c r="B19411" i="2"/>
  <c r="C19411" i="2" s="1"/>
  <c r="B19410" i="2"/>
  <c r="B19409" i="2"/>
  <c r="B19408" i="2"/>
  <c r="C19408" i="2" s="1"/>
  <c r="B19407" i="2"/>
  <c r="C19407" i="2" s="1"/>
  <c r="B19406" i="2"/>
  <c r="C19406" i="2" s="1"/>
  <c r="B19405" i="2"/>
  <c r="C19405" i="2" s="1"/>
  <c r="B19404" i="2"/>
  <c r="C19404" i="2" s="1"/>
  <c r="B19403" i="2"/>
  <c r="C19403" i="2" s="1"/>
  <c r="B19402" i="2"/>
  <c r="C19402" i="2" s="1"/>
  <c r="B19401" i="2"/>
  <c r="C19401" i="2" s="1"/>
  <c r="B19400" i="2"/>
  <c r="C19400" i="2" s="1"/>
  <c r="B19399" i="2"/>
  <c r="C19399" i="2" s="1"/>
  <c r="B19398" i="2"/>
  <c r="C19398" i="2" s="1"/>
  <c r="B19397" i="2"/>
  <c r="C19397" i="2" s="1"/>
  <c r="B19396" i="2"/>
  <c r="C19396" i="2" s="1"/>
  <c r="B19395" i="2"/>
  <c r="C19395" i="2" s="1"/>
  <c r="B19394" i="2"/>
  <c r="C19394" i="2" s="1"/>
  <c r="B19393" i="2"/>
  <c r="C19393" i="2" s="1"/>
  <c r="B19392" i="2"/>
  <c r="C19392" i="2" s="1"/>
  <c r="B19391" i="2"/>
  <c r="C19391" i="2" s="1"/>
  <c r="B19390" i="2"/>
  <c r="C19390" i="2" s="1"/>
  <c r="B19389" i="2"/>
  <c r="C19389" i="2" s="1"/>
  <c r="B19388" i="2"/>
  <c r="C19388" i="2" s="1"/>
  <c r="B19387" i="2"/>
  <c r="C19387" i="2" s="1"/>
  <c r="B19386" i="2"/>
  <c r="C19386" i="2" s="1"/>
  <c r="B19385" i="2"/>
  <c r="C19385" i="2" s="1"/>
  <c r="B19384" i="2"/>
  <c r="C19384" i="2" s="1"/>
  <c r="B19383" i="2"/>
  <c r="B19382" i="2"/>
  <c r="B19381" i="2"/>
  <c r="B19380" i="2"/>
  <c r="B19379" i="2"/>
  <c r="C19379" i="2" s="1"/>
  <c r="B19378" i="2"/>
  <c r="C19378" i="2" s="1"/>
  <c r="B19377" i="2"/>
  <c r="C19377" i="2" s="1"/>
  <c r="B19376" i="2"/>
  <c r="B19375" i="2"/>
  <c r="C19375" i="2" s="1"/>
  <c r="B19374" i="2"/>
  <c r="C19374" i="2" s="1"/>
  <c r="B19373" i="2"/>
  <c r="C19373" i="2" s="1"/>
  <c r="B19372" i="2"/>
  <c r="B19371" i="2"/>
  <c r="C19371" i="2" s="1"/>
  <c r="B19370" i="2"/>
  <c r="B19369" i="2"/>
  <c r="C19369" i="2" s="1"/>
  <c r="B19368" i="2"/>
  <c r="C19368" i="2" s="1"/>
  <c r="B19367" i="2"/>
  <c r="B19366" i="2"/>
  <c r="C19366" i="2" s="1"/>
  <c r="B19365" i="2"/>
  <c r="C19365" i="2" s="1"/>
  <c r="B19364" i="2"/>
  <c r="C19364" i="2" s="1"/>
  <c r="B19363" i="2"/>
  <c r="C19363" i="2" s="1"/>
  <c r="B19362" i="2"/>
  <c r="C19362" i="2" s="1"/>
  <c r="B19361" i="2"/>
  <c r="C19361" i="2" s="1"/>
  <c r="B19360" i="2"/>
  <c r="C19360" i="2" s="1"/>
  <c r="B19359" i="2"/>
  <c r="C19359" i="2" s="1"/>
  <c r="B19358" i="2"/>
  <c r="C19358" i="2" s="1"/>
  <c r="B19357" i="2"/>
  <c r="C19357" i="2" s="1"/>
  <c r="B19356" i="2"/>
  <c r="C19356" i="2" s="1"/>
  <c r="B19355" i="2"/>
  <c r="C19355" i="2" s="1"/>
  <c r="B19354" i="2"/>
  <c r="C19354" i="2" s="1"/>
  <c r="B19353" i="2"/>
  <c r="C19353" i="2" s="1"/>
  <c r="B19352" i="2"/>
  <c r="C19352" i="2" s="1"/>
  <c r="B19351" i="2"/>
  <c r="B19350" i="2"/>
  <c r="B19349" i="2"/>
  <c r="B19348" i="2"/>
  <c r="B19347" i="2"/>
  <c r="B19346" i="2"/>
  <c r="B19345" i="2"/>
  <c r="C19345" i="2" s="1"/>
  <c r="B19344" i="2"/>
  <c r="C19344" i="2" s="1"/>
  <c r="B19343" i="2"/>
  <c r="C19343" i="2" s="1"/>
  <c r="B19342" i="2"/>
  <c r="C19342" i="2" s="1"/>
  <c r="B19341" i="2"/>
  <c r="C19341" i="2" s="1"/>
  <c r="B19340" i="2"/>
  <c r="C19340" i="2" s="1"/>
  <c r="B19339" i="2"/>
  <c r="C19339" i="2" s="1"/>
  <c r="B19338" i="2"/>
  <c r="C19338" i="2" s="1"/>
  <c r="B19337" i="2"/>
  <c r="C19337" i="2" s="1"/>
  <c r="B19336" i="2"/>
  <c r="C19336" i="2" s="1"/>
  <c r="B19335" i="2"/>
  <c r="C19335" i="2" s="1"/>
  <c r="B19334" i="2"/>
  <c r="C19334" i="2" s="1"/>
  <c r="B19333" i="2"/>
  <c r="C19333" i="2" s="1"/>
  <c r="B19332" i="2"/>
  <c r="C19332" i="2" s="1"/>
  <c r="B19331" i="2"/>
  <c r="C19331" i="2" s="1"/>
  <c r="B19330" i="2"/>
  <c r="C19330" i="2" s="1"/>
  <c r="B19329" i="2"/>
  <c r="C19329" i="2" s="1"/>
  <c r="B19328" i="2"/>
  <c r="C19328" i="2" s="1"/>
  <c r="B19327" i="2"/>
  <c r="C19327" i="2" s="1"/>
  <c r="B19326" i="2"/>
  <c r="C19326" i="2" s="1"/>
  <c r="B19325" i="2"/>
  <c r="C19325" i="2" s="1"/>
  <c r="B19324" i="2"/>
  <c r="C19324" i="2" s="1"/>
  <c r="B19323" i="2"/>
  <c r="C19323" i="2" s="1"/>
  <c r="B19322" i="2"/>
  <c r="C19322" i="2" s="1"/>
  <c r="B19321" i="2"/>
  <c r="C19321" i="2" s="1"/>
  <c r="B19320" i="2"/>
  <c r="C19320" i="2" s="1"/>
  <c r="B19319" i="2"/>
  <c r="C19319" i="2" s="1"/>
  <c r="B19318" i="2"/>
  <c r="C19318" i="2" s="1"/>
  <c r="B19317" i="2"/>
  <c r="C19317" i="2" s="1"/>
  <c r="B19316" i="2"/>
  <c r="C19316" i="2" s="1"/>
  <c r="B19315" i="2"/>
  <c r="B19314" i="2"/>
  <c r="B19313" i="2"/>
  <c r="B19312" i="2"/>
  <c r="C19312" i="2" s="1"/>
  <c r="B19311" i="2"/>
  <c r="C19311" i="2" s="1"/>
  <c r="B19310" i="2"/>
  <c r="C19310" i="2" s="1"/>
  <c r="B19309" i="2"/>
  <c r="C19309" i="2" s="1"/>
  <c r="B19308" i="2"/>
  <c r="C19308" i="2" s="1"/>
  <c r="B19307" i="2"/>
  <c r="C19307" i="2" s="1"/>
  <c r="B19306" i="2"/>
  <c r="C19306" i="2" s="1"/>
  <c r="B19305" i="2"/>
  <c r="C19305" i="2" s="1"/>
  <c r="B19304" i="2"/>
  <c r="C19304" i="2" s="1"/>
  <c r="B19303" i="2"/>
  <c r="C19303" i="2" s="1"/>
  <c r="B19302" i="2"/>
  <c r="C19302" i="2" s="1"/>
  <c r="B19301" i="2"/>
  <c r="C19301" i="2" s="1"/>
  <c r="B19300" i="2"/>
  <c r="C19300" i="2" s="1"/>
  <c r="B19299" i="2"/>
  <c r="C19299" i="2" s="1"/>
  <c r="B19298" i="2"/>
  <c r="C19298" i="2" s="1"/>
  <c r="B19297" i="2"/>
  <c r="C19297" i="2" s="1"/>
  <c r="B19296" i="2"/>
  <c r="C19296" i="2" s="1"/>
  <c r="B19295" i="2"/>
  <c r="C19295" i="2" s="1"/>
  <c r="B19294" i="2"/>
  <c r="C19294" i="2" s="1"/>
  <c r="B19293" i="2"/>
  <c r="C19293" i="2" s="1"/>
  <c r="B19292" i="2"/>
  <c r="C19292" i="2" s="1"/>
  <c r="B19291" i="2"/>
  <c r="C19291" i="2" s="1"/>
  <c r="B19290" i="2"/>
  <c r="C19290" i="2" s="1"/>
  <c r="B19289" i="2"/>
  <c r="C19289" i="2" s="1"/>
  <c r="B19288" i="2"/>
  <c r="C19288" i="2" s="1"/>
  <c r="B19287" i="2"/>
  <c r="B19286" i="2"/>
  <c r="B19285" i="2"/>
  <c r="B19284" i="2"/>
  <c r="B19283" i="2"/>
  <c r="B19282" i="2"/>
  <c r="B19281" i="2"/>
  <c r="C19281" i="2" s="1"/>
  <c r="B19280" i="2"/>
  <c r="C19280" i="2" s="1"/>
  <c r="B19279" i="2"/>
  <c r="C19279" i="2" s="1"/>
  <c r="B19278" i="2"/>
  <c r="C19278" i="2" s="1"/>
  <c r="B19277" i="2"/>
  <c r="C19277" i="2" s="1"/>
  <c r="B19276" i="2"/>
  <c r="C19276" i="2" s="1"/>
  <c r="B19275" i="2"/>
  <c r="C19275" i="2" s="1"/>
  <c r="B19274" i="2"/>
  <c r="C19274" i="2" s="1"/>
  <c r="B19273" i="2"/>
  <c r="C19273" i="2" s="1"/>
  <c r="B19272" i="2"/>
  <c r="C19272" i="2" s="1"/>
  <c r="B19271" i="2"/>
  <c r="C19271" i="2" s="1"/>
  <c r="B19270" i="2"/>
  <c r="C19270" i="2" s="1"/>
  <c r="B19269" i="2"/>
  <c r="C19269" i="2" s="1"/>
  <c r="B19268" i="2"/>
  <c r="C19268" i="2" s="1"/>
  <c r="B19267" i="2"/>
  <c r="C19267" i="2" s="1"/>
  <c r="B19266" i="2"/>
  <c r="C19266" i="2" s="1"/>
  <c r="B19265" i="2"/>
  <c r="C19265" i="2" s="1"/>
  <c r="B19264" i="2"/>
  <c r="B19263" i="2"/>
  <c r="C19263" i="2" s="1"/>
  <c r="B19262" i="2"/>
  <c r="C19262" i="2" s="1"/>
  <c r="B19261" i="2"/>
  <c r="C19261" i="2" s="1"/>
  <c r="B19260" i="2"/>
  <c r="C19260" i="2" s="1"/>
  <c r="B19259" i="2"/>
  <c r="C19259" i="2" s="1"/>
  <c r="B19258" i="2"/>
  <c r="C19258" i="2" s="1"/>
  <c r="B19257" i="2"/>
  <c r="B19256" i="2"/>
  <c r="B19255" i="2"/>
  <c r="B19254" i="2"/>
  <c r="B19253" i="2"/>
  <c r="B19252" i="2"/>
  <c r="B19251" i="2"/>
  <c r="B19250" i="2"/>
  <c r="B19249" i="2"/>
  <c r="B19248" i="2"/>
  <c r="B19247" i="2"/>
  <c r="C19247" i="2" s="1"/>
  <c r="B19246" i="2"/>
  <c r="C19246" i="2" s="1"/>
  <c r="B19245" i="2"/>
  <c r="C19245" i="2" s="1"/>
  <c r="B19244" i="2"/>
  <c r="C19244" i="2" s="1"/>
  <c r="B19243" i="2"/>
  <c r="C19243" i="2" s="1"/>
  <c r="B19242" i="2"/>
  <c r="C19242" i="2" s="1"/>
  <c r="B19241" i="2"/>
  <c r="C19241" i="2" s="1"/>
  <c r="B19240" i="2"/>
  <c r="C19240" i="2" s="1"/>
  <c r="B19239" i="2"/>
  <c r="C19239" i="2" s="1"/>
  <c r="B19238" i="2"/>
  <c r="C19238" i="2" s="1"/>
  <c r="B19237" i="2"/>
  <c r="C19237" i="2" s="1"/>
  <c r="B19236" i="2"/>
  <c r="C19236" i="2" s="1"/>
  <c r="B19235" i="2"/>
  <c r="C19235" i="2" s="1"/>
  <c r="B19234" i="2"/>
  <c r="C19234" i="2" s="1"/>
  <c r="B19233" i="2"/>
  <c r="C19233" i="2" s="1"/>
  <c r="B19232" i="2"/>
  <c r="C19232" i="2" s="1"/>
  <c r="B19231" i="2"/>
  <c r="C19231" i="2" s="1"/>
  <c r="B19230" i="2"/>
  <c r="C19230" i="2" s="1"/>
  <c r="B19229" i="2"/>
  <c r="C19229" i="2" s="1"/>
  <c r="B19228" i="2"/>
  <c r="C19228" i="2" s="1"/>
  <c r="B19227" i="2"/>
  <c r="C19227" i="2" s="1"/>
  <c r="B19226" i="2"/>
  <c r="C19226" i="2" s="1"/>
  <c r="B19225" i="2"/>
  <c r="B19224" i="2"/>
  <c r="B19223" i="2"/>
  <c r="B19222" i="2"/>
  <c r="B19221" i="2"/>
  <c r="B19220" i="2"/>
  <c r="B19219" i="2"/>
  <c r="B19218" i="2"/>
  <c r="B19217" i="2"/>
  <c r="B19216" i="2"/>
  <c r="C19216" i="2" s="1"/>
  <c r="B19215" i="2"/>
  <c r="C19215" i="2" s="1"/>
  <c r="B19214" i="2"/>
  <c r="C19214" i="2" s="1"/>
  <c r="B19213" i="2"/>
  <c r="C19213" i="2" s="1"/>
  <c r="B19212" i="2"/>
  <c r="C19212" i="2" s="1"/>
  <c r="B19211" i="2"/>
  <c r="C19211" i="2" s="1"/>
  <c r="B19210" i="2"/>
  <c r="C19210" i="2" s="1"/>
  <c r="B19209" i="2"/>
  <c r="C19209" i="2" s="1"/>
  <c r="B19208" i="2"/>
  <c r="C19208" i="2" s="1"/>
  <c r="B19207" i="2"/>
  <c r="C19207" i="2" s="1"/>
  <c r="B19206" i="2"/>
  <c r="C19206" i="2" s="1"/>
  <c r="B19205" i="2"/>
  <c r="C19205" i="2" s="1"/>
  <c r="B19204" i="2"/>
  <c r="C19204" i="2" s="1"/>
  <c r="B19203" i="2"/>
  <c r="C19203" i="2" s="1"/>
  <c r="B19202" i="2"/>
  <c r="C19202" i="2" s="1"/>
  <c r="B19201" i="2"/>
  <c r="C19201" i="2" s="1"/>
  <c r="B19200" i="2"/>
  <c r="C19200" i="2" s="1"/>
  <c r="B19199" i="2"/>
  <c r="C19199" i="2" s="1"/>
  <c r="B19198" i="2"/>
  <c r="C19198" i="2" s="1"/>
  <c r="B19197" i="2"/>
  <c r="C19197" i="2" s="1"/>
  <c r="B19196" i="2"/>
  <c r="C19196" i="2" s="1"/>
  <c r="B19195" i="2"/>
  <c r="C19195" i="2" s="1"/>
  <c r="B19194" i="2"/>
  <c r="C19194" i="2" s="1"/>
  <c r="B19193" i="2"/>
  <c r="B19192" i="2"/>
  <c r="B19191" i="2"/>
  <c r="B19190" i="2"/>
  <c r="C19190" i="2" s="1"/>
  <c r="B19189" i="2"/>
  <c r="C19189" i="2" s="1"/>
  <c r="B19188" i="2"/>
  <c r="C19188" i="2" s="1"/>
  <c r="B19187" i="2"/>
  <c r="B19186" i="2"/>
  <c r="B19185" i="2"/>
  <c r="B19184" i="2"/>
  <c r="C19184" i="2" s="1"/>
  <c r="B19183" i="2"/>
  <c r="C19183" i="2" s="1"/>
  <c r="B19182" i="2"/>
  <c r="C19182" i="2" s="1"/>
  <c r="B19181" i="2"/>
  <c r="C19181" i="2" s="1"/>
  <c r="B19180" i="2"/>
  <c r="C19180" i="2" s="1"/>
  <c r="B19179" i="2"/>
  <c r="B19178" i="2"/>
  <c r="B19177" i="2"/>
  <c r="C19177" i="2" s="1"/>
  <c r="B19176" i="2"/>
  <c r="C19176" i="2" s="1"/>
  <c r="B19175" i="2"/>
  <c r="C19175" i="2" s="1"/>
  <c r="B19174" i="2"/>
  <c r="C19174" i="2" s="1"/>
  <c r="B19173" i="2"/>
  <c r="C19173" i="2" s="1"/>
  <c r="B19172" i="2"/>
  <c r="C19172" i="2" s="1"/>
  <c r="B19171" i="2"/>
  <c r="C19171" i="2" s="1"/>
  <c r="B19170" i="2"/>
  <c r="C19170" i="2" s="1"/>
  <c r="B19169" i="2"/>
  <c r="C19169" i="2" s="1"/>
  <c r="B19168" i="2"/>
  <c r="C19168" i="2" s="1"/>
  <c r="B19167" i="2"/>
  <c r="C19167" i="2" s="1"/>
  <c r="B19166" i="2"/>
  <c r="B19165" i="2"/>
  <c r="C19165" i="2" s="1"/>
  <c r="B19164" i="2"/>
  <c r="C19164" i="2" s="1"/>
  <c r="B19163" i="2"/>
  <c r="C19163" i="2" s="1"/>
  <c r="B19162" i="2"/>
  <c r="C19162" i="2" s="1"/>
  <c r="B19161" i="2"/>
  <c r="B19160" i="2"/>
  <c r="B19159" i="2"/>
  <c r="B19158" i="2"/>
  <c r="B19157" i="2"/>
  <c r="B19156" i="2"/>
  <c r="B19155" i="2"/>
  <c r="B19154" i="2"/>
  <c r="B19153" i="2"/>
  <c r="B19152" i="2"/>
  <c r="C19152" i="2" s="1"/>
  <c r="B19151" i="2"/>
  <c r="C19151" i="2" s="1"/>
  <c r="B19150" i="2"/>
  <c r="C19150" i="2" s="1"/>
  <c r="B19149" i="2"/>
  <c r="C19149" i="2" s="1"/>
  <c r="B19148" i="2"/>
  <c r="C19148" i="2" s="1"/>
  <c r="B19147" i="2"/>
  <c r="C19147" i="2" s="1"/>
  <c r="B19146" i="2"/>
  <c r="C19146" i="2" s="1"/>
  <c r="B19145" i="2"/>
  <c r="C19145" i="2" s="1"/>
  <c r="B19144" i="2"/>
  <c r="C19144" i="2" s="1"/>
  <c r="B19143" i="2"/>
  <c r="C19143" i="2" s="1"/>
  <c r="B19142" i="2"/>
  <c r="C19142" i="2" s="1"/>
  <c r="B19141" i="2"/>
  <c r="C19141" i="2" s="1"/>
  <c r="B19140" i="2"/>
  <c r="C19140" i="2" s="1"/>
  <c r="B19139" i="2"/>
  <c r="C19139" i="2" s="1"/>
  <c r="B19138" i="2"/>
  <c r="C19138" i="2" s="1"/>
  <c r="B19137" i="2"/>
  <c r="C19137" i="2" s="1"/>
  <c r="B19136" i="2"/>
  <c r="C19136" i="2" s="1"/>
  <c r="B19135" i="2"/>
  <c r="C19135" i="2" s="1"/>
  <c r="B19134" i="2"/>
  <c r="C19134" i="2" s="1"/>
  <c r="B19133" i="2"/>
  <c r="C19133" i="2" s="1"/>
  <c r="B19132" i="2"/>
  <c r="C19132" i="2" s="1"/>
  <c r="B19131" i="2"/>
  <c r="C19131" i="2" s="1"/>
  <c r="B19130" i="2"/>
  <c r="C19130" i="2" s="1"/>
  <c r="B19129" i="2"/>
  <c r="B19128" i="2"/>
  <c r="C19128" i="2" s="1"/>
  <c r="B19127" i="2"/>
  <c r="C19127" i="2" s="1"/>
  <c r="B19126" i="2"/>
  <c r="C19126" i="2" s="1"/>
  <c r="B19125" i="2"/>
  <c r="C19125" i="2" s="1"/>
  <c r="B19124" i="2"/>
  <c r="B19123" i="2"/>
  <c r="B19122" i="2"/>
  <c r="B19121" i="2"/>
  <c r="B19120" i="2"/>
  <c r="C19120" i="2" s="1"/>
  <c r="B19119" i="2"/>
  <c r="C19119" i="2" s="1"/>
  <c r="B19118" i="2"/>
  <c r="C19118" i="2" s="1"/>
  <c r="B19117" i="2"/>
  <c r="C19117" i="2" s="1"/>
  <c r="B19116" i="2"/>
  <c r="C19116" i="2" s="1"/>
  <c r="B19115" i="2"/>
  <c r="C19115" i="2" s="1"/>
  <c r="B19114" i="2"/>
  <c r="C19114" i="2" s="1"/>
  <c r="B19113" i="2"/>
  <c r="C19113" i="2" s="1"/>
  <c r="B19112" i="2"/>
  <c r="C19112" i="2" s="1"/>
  <c r="B19111" i="2"/>
  <c r="C19111" i="2" s="1"/>
  <c r="B19110" i="2"/>
  <c r="C19110" i="2" s="1"/>
  <c r="B19109" i="2"/>
  <c r="C19109" i="2" s="1"/>
  <c r="B19108" i="2"/>
  <c r="C19108" i="2" s="1"/>
  <c r="B19107" i="2"/>
  <c r="C19107" i="2" s="1"/>
  <c r="B19106" i="2"/>
  <c r="C19106" i="2" s="1"/>
  <c r="B19105" i="2"/>
  <c r="C19105" i="2" s="1"/>
  <c r="B19104" i="2"/>
  <c r="C19104" i="2" s="1"/>
  <c r="B19103" i="2"/>
  <c r="C19103" i="2" s="1"/>
  <c r="B19102" i="2"/>
  <c r="C19102" i="2" s="1"/>
  <c r="B19101" i="2"/>
  <c r="C19101" i="2" s="1"/>
  <c r="B19100" i="2"/>
  <c r="C19100" i="2" s="1"/>
  <c r="B19099" i="2"/>
  <c r="C19099" i="2" s="1"/>
  <c r="B19098" i="2"/>
  <c r="C19098" i="2" s="1"/>
  <c r="B19097" i="2"/>
  <c r="B19096" i="2"/>
  <c r="B19095" i="2"/>
  <c r="B19094" i="2"/>
  <c r="B19093" i="2"/>
  <c r="B19092" i="2"/>
  <c r="B19091" i="2"/>
  <c r="C19091" i="2" s="1"/>
  <c r="B19090" i="2"/>
  <c r="C19090" i="2" s="1"/>
  <c r="B19089" i="2"/>
  <c r="C19089" i="2" s="1"/>
  <c r="B19088" i="2"/>
  <c r="C19088" i="2" s="1"/>
  <c r="B19087" i="2"/>
  <c r="C19087" i="2" s="1"/>
  <c r="B19086" i="2"/>
  <c r="C19086" i="2" s="1"/>
  <c r="B19085" i="2"/>
  <c r="C19085" i="2" s="1"/>
  <c r="B19084" i="2"/>
  <c r="C19084" i="2" s="1"/>
  <c r="B19083" i="2"/>
  <c r="C19083" i="2" s="1"/>
  <c r="B19082" i="2"/>
  <c r="C19082" i="2" s="1"/>
  <c r="B19081" i="2"/>
  <c r="C19081" i="2" s="1"/>
  <c r="B19080" i="2"/>
  <c r="C19080" i="2" s="1"/>
  <c r="B19079" i="2"/>
  <c r="C19079" i="2" s="1"/>
  <c r="B19078" i="2"/>
  <c r="C19078" i="2" s="1"/>
  <c r="B19077" i="2"/>
  <c r="C19077" i="2" s="1"/>
  <c r="B19076" i="2"/>
  <c r="C19076" i="2" s="1"/>
  <c r="B19075" i="2"/>
  <c r="C19075" i="2" s="1"/>
  <c r="B19074" i="2"/>
  <c r="C19074" i="2" s="1"/>
  <c r="B19073" i="2"/>
  <c r="C19073" i="2" s="1"/>
  <c r="B19072" i="2"/>
  <c r="C19072" i="2" s="1"/>
  <c r="B19071" i="2"/>
  <c r="C19071" i="2" s="1"/>
  <c r="B19070" i="2"/>
  <c r="C19070" i="2" s="1"/>
  <c r="B19069" i="2"/>
  <c r="C19069" i="2" s="1"/>
  <c r="B19068" i="2"/>
  <c r="C19068" i="2" s="1"/>
  <c r="B19067" i="2"/>
  <c r="C19067" i="2" s="1"/>
  <c r="B19066" i="2"/>
  <c r="C19066" i="2" s="1"/>
  <c r="B19065" i="2"/>
  <c r="B19064" i="2"/>
  <c r="B19063" i="2"/>
  <c r="B19062" i="2"/>
  <c r="C19062" i="2" s="1"/>
  <c r="B19061" i="2"/>
  <c r="C19061" i="2" s="1"/>
  <c r="B19060" i="2"/>
  <c r="C19060" i="2" s="1"/>
  <c r="B19059" i="2"/>
  <c r="B19058" i="2"/>
  <c r="B19057" i="2"/>
  <c r="B19056" i="2"/>
  <c r="C19056" i="2" s="1"/>
  <c r="B19055" i="2"/>
  <c r="C19055" i="2" s="1"/>
  <c r="B19054" i="2"/>
  <c r="C19054" i="2" s="1"/>
  <c r="B19053" i="2"/>
  <c r="C19053" i="2" s="1"/>
  <c r="B19052" i="2"/>
  <c r="C19052" i="2" s="1"/>
  <c r="B19051" i="2"/>
  <c r="C19051" i="2" s="1"/>
  <c r="B19050" i="2"/>
  <c r="C19050" i="2" s="1"/>
  <c r="B19049" i="2"/>
  <c r="B19048" i="2"/>
  <c r="B19047" i="2"/>
  <c r="B19046" i="2"/>
  <c r="C19046" i="2" s="1"/>
  <c r="B19045" i="2"/>
  <c r="C19045" i="2" s="1"/>
  <c r="B19044" i="2"/>
  <c r="B19043" i="2"/>
  <c r="C19043" i="2" s="1"/>
  <c r="B19042" i="2"/>
  <c r="C19042" i="2" s="1"/>
  <c r="B19041" i="2"/>
  <c r="C19041" i="2" s="1"/>
  <c r="B19040" i="2"/>
  <c r="C19040" i="2" s="1"/>
  <c r="B19039" i="2"/>
  <c r="C19039" i="2" s="1"/>
  <c r="B19038" i="2"/>
  <c r="C19038" i="2" s="1"/>
  <c r="B19037" i="2"/>
  <c r="C19037" i="2" s="1"/>
  <c r="B19036" i="2"/>
  <c r="C19036" i="2" s="1"/>
  <c r="B19035" i="2"/>
  <c r="C19035" i="2" s="1"/>
  <c r="B19034" i="2"/>
  <c r="C19034" i="2" s="1"/>
  <c r="B19033" i="2"/>
  <c r="C19033" i="2" s="1"/>
  <c r="B19032" i="2"/>
  <c r="C19032" i="2" s="1"/>
  <c r="B19031" i="2"/>
  <c r="B19030" i="2"/>
  <c r="B19029" i="2"/>
  <c r="B19028" i="2"/>
  <c r="B19027" i="2"/>
  <c r="B19026" i="2"/>
  <c r="B19025" i="2"/>
  <c r="B19024" i="2"/>
  <c r="B19023" i="2"/>
  <c r="B19022" i="2"/>
  <c r="B19021" i="2"/>
  <c r="C19021" i="2" s="1"/>
  <c r="B19020" i="2"/>
  <c r="C19020" i="2" s="1"/>
  <c r="B19019" i="2"/>
  <c r="C19019" i="2" s="1"/>
  <c r="B19018" i="2"/>
  <c r="C19018" i="2" s="1"/>
  <c r="B19017" i="2"/>
  <c r="C19017" i="2" s="1"/>
  <c r="B19016" i="2"/>
  <c r="C19016" i="2" s="1"/>
  <c r="B19015" i="2"/>
  <c r="C19015" i="2" s="1"/>
  <c r="B19014" i="2"/>
  <c r="C19014" i="2" s="1"/>
  <c r="B19013" i="2"/>
  <c r="C19013" i="2" s="1"/>
  <c r="B19012" i="2"/>
  <c r="C19012" i="2" s="1"/>
  <c r="B19011" i="2"/>
  <c r="C19011" i="2" s="1"/>
  <c r="B19010" i="2"/>
  <c r="C19010" i="2" s="1"/>
  <c r="B19009" i="2"/>
  <c r="C19009" i="2" s="1"/>
  <c r="B19008" i="2"/>
  <c r="C19008" i="2" s="1"/>
  <c r="B19007" i="2"/>
  <c r="C19007" i="2" s="1"/>
  <c r="B19006" i="2"/>
  <c r="C19006" i="2" s="1"/>
  <c r="B19005" i="2"/>
  <c r="C19005" i="2" s="1"/>
  <c r="B19004" i="2"/>
  <c r="C19004" i="2" s="1"/>
  <c r="B19003" i="2"/>
  <c r="C19003" i="2" s="1"/>
  <c r="B19002" i="2"/>
  <c r="C19002" i="2" s="1"/>
  <c r="B19001" i="2"/>
  <c r="C19001" i="2" s="1"/>
  <c r="B19000" i="2"/>
  <c r="B18999" i="2"/>
  <c r="B18998" i="2"/>
  <c r="B18997" i="2"/>
  <c r="B18996" i="2"/>
  <c r="B18995" i="2"/>
  <c r="B18994" i="2"/>
  <c r="B18993" i="2"/>
  <c r="B18992" i="2"/>
  <c r="C18992" i="2" s="1"/>
  <c r="B18991" i="2"/>
  <c r="C18991" i="2" s="1"/>
  <c r="B18990" i="2"/>
  <c r="C18990" i="2" s="1"/>
  <c r="B18989" i="2"/>
  <c r="C18989" i="2" s="1"/>
  <c r="B18988" i="2"/>
  <c r="C18988" i="2" s="1"/>
  <c r="B18987" i="2"/>
  <c r="C18987" i="2" s="1"/>
  <c r="B18986" i="2"/>
  <c r="C18986" i="2" s="1"/>
  <c r="B18985" i="2"/>
  <c r="C18985" i="2" s="1"/>
  <c r="B18984" i="2"/>
  <c r="C18984" i="2" s="1"/>
  <c r="B18983" i="2"/>
  <c r="C18983" i="2" s="1"/>
  <c r="B18982" i="2"/>
  <c r="C18982" i="2" s="1"/>
  <c r="B18981" i="2"/>
  <c r="C18981" i="2" s="1"/>
  <c r="B18980" i="2"/>
  <c r="C18980" i="2" s="1"/>
  <c r="B18979" i="2"/>
  <c r="C18979" i="2" s="1"/>
  <c r="B18978" i="2"/>
  <c r="C18978" i="2" s="1"/>
  <c r="B18977" i="2"/>
  <c r="C18977" i="2" s="1"/>
  <c r="B18976" i="2"/>
  <c r="C18976" i="2" s="1"/>
  <c r="B18975" i="2"/>
  <c r="C18975" i="2" s="1"/>
  <c r="B18974" i="2"/>
  <c r="C18974" i="2" s="1"/>
  <c r="B18973" i="2"/>
  <c r="C18973" i="2" s="1"/>
  <c r="B18972" i="2"/>
  <c r="C18972" i="2" s="1"/>
  <c r="B18971" i="2"/>
  <c r="C18971" i="2" s="1"/>
  <c r="B18970" i="2"/>
  <c r="C18970" i="2" s="1"/>
  <c r="B18969" i="2"/>
  <c r="C18969" i="2" s="1"/>
  <c r="B18968" i="2"/>
  <c r="C18968" i="2" s="1"/>
  <c r="B18967" i="2"/>
  <c r="C18967" i="2" s="1"/>
  <c r="B18966" i="2"/>
  <c r="B18965" i="2"/>
  <c r="B18964" i="2"/>
  <c r="B18963" i="2"/>
  <c r="B18962" i="2"/>
  <c r="B18961" i="2"/>
  <c r="B18960" i="2"/>
  <c r="B18959" i="2"/>
  <c r="C18959" i="2" s="1"/>
  <c r="B18958" i="2"/>
  <c r="C18958" i="2" s="1"/>
  <c r="B18957" i="2"/>
  <c r="C18957" i="2" s="1"/>
  <c r="B18956" i="2"/>
  <c r="C18956" i="2" s="1"/>
  <c r="B18955" i="2"/>
  <c r="C18955" i="2" s="1"/>
  <c r="B18954" i="2"/>
  <c r="C18954" i="2" s="1"/>
  <c r="B18953" i="2"/>
  <c r="C18953" i="2" s="1"/>
  <c r="B18952" i="2"/>
  <c r="C18952" i="2" s="1"/>
  <c r="B18951" i="2"/>
  <c r="C18951" i="2" s="1"/>
  <c r="B18950" i="2"/>
  <c r="C18950" i="2" s="1"/>
  <c r="B18949" i="2"/>
  <c r="C18949" i="2" s="1"/>
  <c r="B18948" i="2"/>
  <c r="C18948" i="2" s="1"/>
  <c r="B18947" i="2"/>
  <c r="C18947" i="2" s="1"/>
  <c r="B18946" i="2"/>
  <c r="C18946" i="2" s="1"/>
  <c r="B18945" i="2"/>
  <c r="C18945" i="2" s="1"/>
  <c r="B18944" i="2"/>
  <c r="C18944" i="2" s="1"/>
  <c r="B18943" i="2"/>
  <c r="C18943" i="2" s="1"/>
  <c r="B18942" i="2"/>
  <c r="C18942" i="2" s="1"/>
  <c r="B18941" i="2"/>
  <c r="C18941" i="2" s="1"/>
  <c r="B18940" i="2"/>
  <c r="C18940" i="2" s="1"/>
  <c r="B18939" i="2"/>
  <c r="C18939" i="2" s="1"/>
  <c r="B18938" i="2"/>
  <c r="C18938" i="2" s="1"/>
  <c r="B18937" i="2"/>
  <c r="B18936" i="2"/>
  <c r="C18936" i="2" s="1"/>
  <c r="B18935" i="2"/>
  <c r="C18935" i="2" s="1"/>
  <c r="B18934" i="2"/>
  <c r="C18934" i="2" s="1"/>
  <c r="B18933" i="2"/>
  <c r="C18933" i="2" s="1"/>
  <c r="B18932" i="2"/>
  <c r="B18931" i="2"/>
  <c r="B18930" i="2"/>
  <c r="B18929" i="2"/>
  <c r="B18928" i="2"/>
  <c r="C18928" i="2" s="1"/>
  <c r="B18927" i="2"/>
  <c r="C18927" i="2" s="1"/>
  <c r="B18926" i="2"/>
  <c r="C18926" i="2" s="1"/>
  <c r="B18925" i="2"/>
  <c r="C18925" i="2" s="1"/>
  <c r="B18924" i="2"/>
  <c r="C18924" i="2" s="1"/>
  <c r="B18923" i="2"/>
  <c r="C18923" i="2" s="1"/>
  <c r="B18922" i="2"/>
  <c r="C18922" i="2" s="1"/>
  <c r="B18921" i="2"/>
  <c r="C18921" i="2" s="1"/>
  <c r="B18920" i="2"/>
  <c r="C18920" i="2" s="1"/>
  <c r="B18919" i="2"/>
  <c r="B18918" i="2"/>
  <c r="C18918" i="2" s="1"/>
  <c r="B18917" i="2"/>
  <c r="C18917" i="2" s="1"/>
  <c r="B18916" i="2"/>
  <c r="C18916" i="2" s="1"/>
  <c r="B18915" i="2"/>
  <c r="C18915" i="2" s="1"/>
  <c r="B18914" i="2"/>
  <c r="C18914" i="2" s="1"/>
  <c r="B18913" i="2"/>
  <c r="C18913" i="2" s="1"/>
  <c r="B18912" i="2"/>
  <c r="C18912" i="2" s="1"/>
  <c r="B18911" i="2"/>
  <c r="C18911" i="2" s="1"/>
  <c r="B18910" i="2"/>
  <c r="C18910" i="2" s="1"/>
  <c r="B18909" i="2"/>
  <c r="C18909" i="2" s="1"/>
  <c r="B18908" i="2"/>
  <c r="B18907" i="2"/>
  <c r="C18907" i="2" s="1"/>
  <c r="B18906" i="2"/>
  <c r="C18906" i="2" s="1"/>
  <c r="B18905" i="2"/>
  <c r="B18904" i="2"/>
  <c r="C18904" i="2" s="1"/>
  <c r="B18903" i="2"/>
  <c r="C18903" i="2" s="1"/>
  <c r="B18902" i="2"/>
  <c r="C18902" i="2" s="1"/>
  <c r="B18901" i="2"/>
  <c r="C18901" i="2" s="1"/>
  <c r="B18900" i="2"/>
  <c r="C18900" i="2" s="1"/>
  <c r="B18899" i="2"/>
  <c r="C18899" i="2" s="1"/>
  <c r="B18898" i="2"/>
  <c r="B18897" i="2"/>
  <c r="B18896" i="2"/>
  <c r="C18896" i="2" s="1"/>
  <c r="B18895" i="2"/>
  <c r="C18895" i="2" s="1"/>
  <c r="B18894" i="2"/>
  <c r="C18894" i="2" s="1"/>
  <c r="B18893" i="2"/>
  <c r="C18893" i="2" s="1"/>
  <c r="B18892" i="2"/>
  <c r="C18892" i="2" s="1"/>
  <c r="B18891" i="2"/>
  <c r="C18891" i="2" s="1"/>
  <c r="B18890" i="2"/>
  <c r="C18890" i="2" s="1"/>
  <c r="B18889" i="2"/>
  <c r="C18889" i="2" s="1"/>
  <c r="B18888" i="2"/>
  <c r="C18888" i="2" s="1"/>
  <c r="B18887" i="2"/>
  <c r="C18887" i="2" s="1"/>
  <c r="B18886" i="2"/>
  <c r="C18886" i="2" s="1"/>
  <c r="B18885" i="2"/>
  <c r="C18885" i="2" s="1"/>
  <c r="B18884" i="2"/>
  <c r="C18884" i="2" s="1"/>
  <c r="B18883" i="2"/>
  <c r="C18883" i="2" s="1"/>
  <c r="B18882" i="2"/>
  <c r="C18882" i="2" s="1"/>
  <c r="B18881" i="2"/>
  <c r="C18881" i="2" s="1"/>
  <c r="B18880" i="2"/>
  <c r="C18880" i="2" s="1"/>
  <c r="B18879" i="2"/>
  <c r="C18879" i="2" s="1"/>
  <c r="B18878" i="2"/>
  <c r="C18878" i="2" s="1"/>
  <c r="B18877" i="2"/>
  <c r="C18877" i="2" s="1"/>
  <c r="B18876" i="2"/>
  <c r="B18875" i="2"/>
  <c r="C18875" i="2" s="1"/>
  <c r="B18874" i="2"/>
  <c r="C18874" i="2" s="1"/>
  <c r="B18873" i="2"/>
  <c r="B18872" i="2"/>
  <c r="B18871" i="2"/>
  <c r="B18870" i="2"/>
  <c r="B18869" i="2"/>
  <c r="B18868" i="2"/>
  <c r="B18867" i="2"/>
  <c r="C18867" i="2" s="1"/>
  <c r="B18866" i="2"/>
  <c r="C18866" i="2" s="1"/>
  <c r="B18865" i="2"/>
  <c r="C18865" i="2" s="1"/>
  <c r="B18864" i="2"/>
  <c r="C18864" i="2" s="1"/>
  <c r="B18863" i="2"/>
  <c r="C18863" i="2" s="1"/>
  <c r="B18862" i="2"/>
  <c r="C18862" i="2" s="1"/>
  <c r="B18861" i="2"/>
  <c r="C18861" i="2" s="1"/>
  <c r="B18860" i="2"/>
  <c r="C18860" i="2" s="1"/>
  <c r="B18859" i="2"/>
  <c r="C18859" i="2" s="1"/>
  <c r="B18858" i="2"/>
  <c r="C18858" i="2" s="1"/>
  <c r="B18857" i="2"/>
  <c r="C18857" i="2" s="1"/>
  <c r="B18856" i="2"/>
  <c r="C18856" i="2" s="1"/>
  <c r="B18855" i="2"/>
  <c r="B18854" i="2"/>
  <c r="C18854" i="2" s="1"/>
  <c r="B18853" i="2"/>
  <c r="C18853" i="2" s="1"/>
  <c r="B18852" i="2"/>
  <c r="C18852" i="2" s="1"/>
  <c r="B18851" i="2"/>
  <c r="C18851" i="2" s="1"/>
  <c r="B18850" i="2"/>
  <c r="C18850" i="2" s="1"/>
  <c r="B18849" i="2"/>
  <c r="C18849" i="2" s="1"/>
  <c r="B18848" i="2"/>
  <c r="B18847" i="2"/>
  <c r="C18847" i="2" s="1"/>
  <c r="B18846" i="2"/>
  <c r="C18846" i="2" s="1"/>
  <c r="B18845" i="2"/>
  <c r="C18845" i="2" s="1"/>
  <c r="B18844" i="2"/>
  <c r="C18844" i="2" s="1"/>
  <c r="B18843" i="2"/>
  <c r="C18843" i="2" s="1"/>
  <c r="B18842" i="2"/>
  <c r="C18842" i="2" s="1"/>
  <c r="B18841" i="2"/>
  <c r="B18840" i="2"/>
  <c r="B18839" i="2"/>
  <c r="B18838" i="2"/>
  <c r="B18837" i="2"/>
  <c r="B18836" i="2"/>
  <c r="B18835" i="2"/>
  <c r="B18834" i="2"/>
  <c r="B18833" i="2"/>
  <c r="C18833" i="2" s="1"/>
  <c r="B18832" i="2"/>
  <c r="C18832" i="2" s="1"/>
  <c r="B18831" i="2"/>
  <c r="C18831" i="2" s="1"/>
  <c r="B18830" i="2"/>
  <c r="C18830" i="2" s="1"/>
  <c r="B18829" i="2"/>
  <c r="C18829" i="2" s="1"/>
  <c r="B18828" i="2"/>
  <c r="C18828" i="2" s="1"/>
  <c r="B18827" i="2"/>
  <c r="C18827" i="2" s="1"/>
  <c r="B18826" i="2"/>
  <c r="C18826" i="2" s="1"/>
  <c r="B18825" i="2"/>
  <c r="C18825" i="2" s="1"/>
  <c r="B18824" i="2"/>
  <c r="C18824" i="2" s="1"/>
  <c r="B18823" i="2"/>
  <c r="C18823" i="2" s="1"/>
  <c r="B18822" i="2"/>
  <c r="C18822" i="2" s="1"/>
  <c r="B18821" i="2"/>
  <c r="C18821" i="2" s="1"/>
  <c r="B18820" i="2"/>
  <c r="C18820" i="2" s="1"/>
  <c r="B18819" i="2"/>
  <c r="C18819" i="2" s="1"/>
  <c r="B18818" i="2"/>
  <c r="C18818" i="2" s="1"/>
  <c r="B18817" i="2"/>
  <c r="C18817" i="2" s="1"/>
  <c r="B18816" i="2"/>
  <c r="C18816" i="2" s="1"/>
  <c r="B18815" i="2"/>
  <c r="C18815" i="2" s="1"/>
  <c r="B18814" i="2"/>
  <c r="C18814" i="2" s="1"/>
  <c r="B18813" i="2"/>
  <c r="C18813" i="2" s="1"/>
  <c r="B18812" i="2"/>
  <c r="C18812" i="2" s="1"/>
  <c r="B18811" i="2"/>
  <c r="C18811" i="2" s="1"/>
  <c r="B18810" i="2"/>
  <c r="C18810" i="2" s="1"/>
  <c r="B18809" i="2"/>
  <c r="B18808" i="2"/>
  <c r="B18807" i="2"/>
  <c r="B18806" i="2"/>
  <c r="C18806" i="2" s="1"/>
  <c r="B18805" i="2"/>
  <c r="C18805" i="2" s="1"/>
  <c r="B18804" i="2"/>
  <c r="C18804" i="2" s="1"/>
  <c r="B18803" i="2"/>
  <c r="B18802" i="2"/>
  <c r="B18801" i="2"/>
  <c r="B18800" i="2"/>
  <c r="C18800" i="2" s="1"/>
  <c r="B18799" i="2"/>
  <c r="C18799" i="2" s="1"/>
  <c r="B18798" i="2"/>
  <c r="C18798" i="2" s="1"/>
  <c r="B18797" i="2"/>
  <c r="C18797" i="2" s="1"/>
  <c r="B18796" i="2"/>
  <c r="C18796" i="2" s="1"/>
  <c r="B18795" i="2"/>
  <c r="B18794" i="2"/>
  <c r="C18794" i="2" s="1"/>
  <c r="B18793" i="2"/>
  <c r="B18792" i="2"/>
  <c r="C18792" i="2" s="1"/>
  <c r="B18791" i="2"/>
  <c r="C18791" i="2" s="1"/>
  <c r="B18790" i="2"/>
  <c r="C18790" i="2" s="1"/>
  <c r="B18789" i="2"/>
  <c r="C18789" i="2" s="1"/>
  <c r="B18788" i="2"/>
  <c r="C18788" i="2" s="1"/>
  <c r="B18787" i="2"/>
  <c r="C18787" i="2" s="1"/>
  <c r="B18786" i="2"/>
  <c r="C18786" i="2" s="1"/>
  <c r="B18785" i="2"/>
  <c r="C18785" i="2" s="1"/>
  <c r="B18784" i="2"/>
  <c r="C18784" i="2" s="1"/>
  <c r="B18783" i="2"/>
  <c r="C18783" i="2" s="1"/>
  <c r="B18782" i="2"/>
  <c r="C18782" i="2" s="1"/>
  <c r="B18781" i="2"/>
  <c r="C18781" i="2" s="1"/>
  <c r="B18780" i="2"/>
  <c r="C18780" i="2" s="1"/>
  <c r="B18779" i="2"/>
  <c r="C18779" i="2" s="1"/>
  <c r="B18778" i="2"/>
  <c r="C18778" i="2" s="1"/>
  <c r="B18777" i="2"/>
  <c r="B18776" i="2"/>
  <c r="B18775" i="2"/>
  <c r="B18774" i="2"/>
  <c r="B18773" i="2"/>
  <c r="B18772" i="2"/>
  <c r="B18771" i="2"/>
  <c r="B18770" i="2"/>
  <c r="B18769" i="2"/>
  <c r="B18768" i="2"/>
  <c r="C18768" i="2" s="1"/>
  <c r="B18767" i="2"/>
  <c r="C18767" i="2" s="1"/>
  <c r="B18766" i="2"/>
  <c r="C18766" i="2" s="1"/>
  <c r="B18765" i="2"/>
  <c r="C18765" i="2" s="1"/>
  <c r="B18764" i="2"/>
  <c r="C18764" i="2" s="1"/>
  <c r="B18763" i="2"/>
  <c r="C18763" i="2" s="1"/>
  <c r="B18762" i="2"/>
  <c r="C18762" i="2" s="1"/>
  <c r="B18761" i="2"/>
  <c r="C18761" i="2" s="1"/>
  <c r="B18760" i="2"/>
  <c r="C18760" i="2" s="1"/>
  <c r="B18759" i="2"/>
  <c r="C18759" i="2" s="1"/>
  <c r="B18758" i="2"/>
  <c r="C18758" i="2" s="1"/>
  <c r="B18757" i="2"/>
  <c r="C18757" i="2" s="1"/>
  <c r="B18756" i="2"/>
  <c r="C18756" i="2" s="1"/>
  <c r="B18755" i="2"/>
  <c r="C18755" i="2" s="1"/>
  <c r="B18754" i="2"/>
  <c r="C18754" i="2" s="1"/>
  <c r="B18753" i="2"/>
  <c r="C18753" i="2" s="1"/>
  <c r="B18752" i="2"/>
  <c r="C18752" i="2" s="1"/>
  <c r="B18751" i="2"/>
  <c r="C18751" i="2" s="1"/>
  <c r="B18750" i="2"/>
  <c r="C18750" i="2" s="1"/>
  <c r="B18749" i="2"/>
  <c r="C18749" i="2" s="1"/>
  <c r="B18748" i="2"/>
  <c r="C18748" i="2" s="1"/>
  <c r="B18747" i="2"/>
  <c r="C18747" i="2" s="1"/>
  <c r="B18746" i="2"/>
  <c r="C18746" i="2" s="1"/>
  <c r="B18745" i="2"/>
  <c r="B18744" i="2"/>
  <c r="B18743" i="2"/>
  <c r="B18742" i="2"/>
  <c r="B18741" i="2"/>
  <c r="B18740" i="2"/>
  <c r="B18739" i="2"/>
  <c r="B18738" i="2"/>
  <c r="B18737" i="2"/>
  <c r="B18736" i="2"/>
  <c r="C18736" i="2" s="1"/>
  <c r="B18735" i="2"/>
  <c r="C18735" i="2" s="1"/>
  <c r="B18734" i="2"/>
  <c r="C18734" i="2" s="1"/>
  <c r="B18733" i="2"/>
  <c r="C18733" i="2" s="1"/>
  <c r="B18732" i="2"/>
  <c r="C18732" i="2" s="1"/>
  <c r="B18731" i="2"/>
  <c r="C18731" i="2" s="1"/>
  <c r="B18730" i="2"/>
  <c r="C18730" i="2" s="1"/>
  <c r="B18729" i="2"/>
  <c r="C18729" i="2" s="1"/>
  <c r="B18728" i="2"/>
  <c r="C18728" i="2" s="1"/>
  <c r="B18727" i="2"/>
  <c r="B18726" i="2"/>
  <c r="C18726" i="2" s="1"/>
  <c r="B18725" i="2"/>
  <c r="C18725" i="2" s="1"/>
  <c r="B18724" i="2"/>
  <c r="C18724" i="2" s="1"/>
  <c r="B18723" i="2"/>
  <c r="C18723" i="2" s="1"/>
  <c r="B18722" i="2"/>
  <c r="C18722" i="2" s="1"/>
  <c r="B18721" i="2"/>
  <c r="C18721" i="2" s="1"/>
  <c r="B18720" i="2"/>
  <c r="C18720" i="2" s="1"/>
  <c r="B18719" i="2"/>
  <c r="C18719" i="2" s="1"/>
  <c r="B18718" i="2"/>
  <c r="C18718" i="2" s="1"/>
  <c r="B18717" i="2"/>
  <c r="C18717" i="2" s="1"/>
  <c r="B18716" i="2"/>
  <c r="C18716" i="2" s="1"/>
  <c r="B18715" i="2"/>
  <c r="C18715" i="2" s="1"/>
  <c r="B18714" i="2"/>
  <c r="C18714" i="2" s="1"/>
  <c r="B18713" i="2"/>
  <c r="C18713" i="2" s="1"/>
  <c r="B18712" i="2"/>
  <c r="C18712" i="2" s="1"/>
  <c r="B18711" i="2"/>
  <c r="C18711" i="2" s="1"/>
  <c r="B18710" i="2"/>
  <c r="B18709" i="2"/>
  <c r="B18708" i="2"/>
  <c r="B18707" i="2"/>
  <c r="B18706" i="2"/>
  <c r="B18705" i="2"/>
  <c r="B18704" i="2"/>
  <c r="C18704" i="2" s="1"/>
  <c r="B18703" i="2"/>
  <c r="C18703" i="2" s="1"/>
  <c r="B18702" i="2"/>
  <c r="C18702" i="2" s="1"/>
  <c r="B18701" i="2"/>
  <c r="C18701" i="2" s="1"/>
  <c r="B18700" i="2"/>
  <c r="C18700" i="2" s="1"/>
  <c r="B18699" i="2"/>
  <c r="C18699" i="2" s="1"/>
  <c r="B18698" i="2"/>
  <c r="B18697" i="2"/>
  <c r="C18697" i="2" s="1"/>
  <c r="B18696" i="2"/>
  <c r="C18696" i="2" s="1"/>
  <c r="B18695" i="2"/>
  <c r="C18695" i="2" s="1"/>
  <c r="B18694" i="2"/>
  <c r="C18694" i="2" s="1"/>
  <c r="B18693" i="2"/>
  <c r="C18693" i="2" s="1"/>
  <c r="B18692" i="2"/>
  <c r="C18692" i="2" s="1"/>
  <c r="B18691" i="2"/>
  <c r="B18690" i="2"/>
  <c r="B18689" i="2"/>
  <c r="C18689" i="2" s="1"/>
  <c r="B18688" i="2"/>
  <c r="C18688" i="2" s="1"/>
  <c r="B18687" i="2"/>
  <c r="B18686" i="2"/>
  <c r="C18686" i="2" s="1"/>
  <c r="B18685" i="2"/>
  <c r="C18685" i="2" s="1"/>
  <c r="B18684" i="2"/>
  <c r="C18684" i="2" s="1"/>
  <c r="B18683" i="2"/>
  <c r="C18683" i="2" s="1"/>
  <c r="B18682" i="2"/>
  <c r="C18682" i="2" s="1"/>
  <c r="B18681" i="2"/>
  <c r="B18680" i="2"/>
  <c r="B18679" i="2"/>
  <c r="B18678" i="2"/>
  <c r="C18678" i="2" s="1"/>
  <c r="B18677" i="2"/>
  <c r="C18677" i="2" s="1"/>
  <c r="B18676" i="2"/>
  <c r="C18676" i="2" s="1"/>
  <c r="B18675" i="2"/>
  <c r="C18675" i="2" s="1"/>
  <c r="B18674" i="2"/>
  <c r="B18673" i="2"/>
  <c r="B18672" i="2"/>
  <c r="C18672" i="2" s="1"/>
  <c r="B18671" i="2"/>
  <c r="C18671" i="2" s="1"/>
  <c r="B18670" i="2"/>
  <c r="C18670" i="2" s="1"/>
  <c r="B18669" i="2"/>
  <c r="C18669" i="2" s="1"/>
  <c r="B18668" i="2"/>
  <c r="C18668" i="2" s="1"/>
  <c r="B18667" i="2"/>
  <c r="C18667" i="2" s="1"/>
  <c r="B18666" i="2"/>
  <c r="C18666" i="2" s="1"/>
  <c r="B18665" i="2"/>
  <c r="C18665" i="2" s="1"/>
  <c r="B18664" i="2"/>
  <c r="C18664" i="2" s="1"/>
  <c r="B18663" i="2"/>
  <c r="C18663" i="2" s="1"/>
  <c r="B18662" i="2"/>
  <c r="C18662" i="2" s="1"/>
  <c r="B18661" i="2"/>
  <c r="C18661" i="2" s="1"/>
  <c r="B18660" i="2"/>
  <c r="C18660" i="2" s="1"/>
  <c r="B18659" i="2"/>
  <c r="C18659" i="2" s="1"/>
  <c r="B18658" i="2"/>
  <c r="C18658" i="2" s="1"/>
  <c r="B18657" i="2"/>
  <c r="C18657" i="2" s="1"/>
  <c r="B18656" i="2"/>
  <c r="C18656" i="2" s="1"/>
  <c r="B18655" i="2"/>
  <c r="C18655" i="2" s="1"/>
  <c r="B18654" i="2"/>
  <c r="C18654" i="2" s="1"/>
  <c r="B18653" i="2"/>
  <c r="C18653" i="2" s="1"/>
  <c r="B18652" i="2"/>
  <c r="C18652" i="2" s="1"/>
  <c r="B18651" i="2"/>
  <c r="C18651" i="2" s="1"/>
  <c r="B18650" i="2"/>
  <c r="C18650" i="2" s="1"/>
  <c r="B18649" i="2"/>
  <c r="B18648" i="2"/>
  <c r="B18647" i="2"/>
  <c r="C18647" i="2" s="1"/>
  <c r="B18646" i="2"/>
  <c r="B18645" i="2"/>
  <c r="B18644" i="2"/>
  <c r="B18643" i="2"/>
  <c r="B18642" i="2"/>
  <c r="B18641" i="2"/>
  <c r="B18640" i="2"/>
  <c r="C18640" i="2" s="1"/>
  <c r="B18639" i="2"/>
  <c r="C18639" i="2" s="1"/>
  <c r="B18638" i="2"/>
  <c r="C18638" i="2" s="1"/>
  <c r="B18637" i="2"/>
  <c r="C18637" i="2" s="1"/>
  <c r="B18636" i="2"/>
  <c r="C18636" i="2" s="1"/>
  <c r="B18635" i="2"/>
  <c r="C18635" i="2" s="1"/>
  <c r="B18634" i="2"/>
  <c r="C18634" i="2" s="1"/>
  <c r="B18633" i="2"/>
  <c r="C18633" i="2" s="1"/>
  <c r="B18632" i="2"/>
  <c r="C18632" i="2" s="1"/>
  <c r="B18631" i="2"/>
  <c r="C18631" i="2" s="1"/>
  <c r="B18630" i="2"/>
  <c r="C18630" i="2" s="1"/>
  <c r="B18629" i="2"/>
  <c r="C18629" i="2" s="1"/>
  <c r="B18628" i="2"/>
  <c r="B18627" i="2"/>
  <c r="C18627" i="2" s="1"/>
  <c r="B18626" i="2"/>
  <c r="C18626" i="2" s="1"/>
  <c r="B18625" i="2"/>
  <c r="C18625" i="2" s="1"/>
  <c r="B18624" i="2"/>
  <c r="C18624" i="2" s="1"/>
  <c r="B18623" i="2"/>
  <c r="C18623" i="2" s="1"/>
  <c r="B18622" i="2"/>
  <c r="C18622" i="2" s="1"/>
  <c r="B18621" i="2"/>
  <c r="C18621" i="2" s="1"/>
  <c r="B18620" i="2"/>
  <c r="C18620" i="2" s="1"/>
  <c r="B18619" i="2"/>
  <c r="C18619" i="2" s="1"/>
  <c r="B18618" i="2"/>
  <c r="C18618" i="2" s="1"/>
  <c r="B18617" i="2"/>
  <c r="B18616" i="2"/>
  <c r="B18615" i="2"/>
  <c r="B18614" i="2"/>
  <c r="B18613" i="2"/>
  <c r="B18612" i="2"/>
  <c r="B18611" i="2"/>
  <c r="B18610" i="2"/>
  <c r="B18609" i="2"/>
  <c r="B18608" i="2"/>
  <c r="C18608" i="2" s="1"/>
  <c r="B18607" i="2"/>
  <c r="C18607" i="2" s="1"/>
  <c r="B18606" i="2"/>
  <c r="C18606" i="2" s="1"/>
  <c r="B18605" i="2"/>
  <c r="C18605" i="2" s="1"/>
  <c r="B18604" i="2"/>
  <c r="C18604" i="2" s="1"/>
  <c r="B18603" i="2"/>
  <c r="C18603" i="2" s="1"/>
  <c r="B18602" i="2"/>
  <c r="C18602" i="2" s="1"/>
  <c r="B18601" i="2"/>
  <c r="C18601" i="2" s="1"/>
  <c r="B18600" i="2"/>
  <c r="C18600" i="2" s="1"/>
  <c r="B18599" i="2"/>
  <c r="B18598" i="2"/>
  <c r="C18598" i="2" s="1"/>
  <c r="B18597" i="2"/>
  <c r="C18597" i="2" s="1"/>
  <c r="B18596" i="2"/>
  <c r="C18596" i="2" s="1"/>
  <c r="B18595" i="2"/>
  <c r="C18595" i="2" s="1"/>
  <c r="B18594" i="2"/>
  <c r="C18594" i="2" s="1"/>
  <c r="B18593" i="2"/>
  <c r="C18593" i="2" s="1"/>
  <c r="B18592" i="2"/>
  <c r="C18592" i="2" s="1"/>
  <c r="B18591" i="2"/>
  <c r="C18591" i="2" s="1"/>
  <c r="B18590" i="2"/>
  <c r="C18590" i="2" s="1"/>
  <c r="B18589" i="2"/>
  <c r="C18589" i="2" s="1"/>
  <c r="B18588" i="2"/>
  <c r="C18588" i="2" s="1"/>
  <c r="B18587" i="2"/>
  <c r="C18587" i="2" s="1"/>
  <c r="B18586" i="2"/>
  <c r="C18586" i="2" s="1"/>
  <c r="B18585" i="2"/>
  <c r="C18585" i="2" s="1"/>
  <c r="B18584" i="2"/>
  <c r="B18583" i="2"/>
  <c r="C18583" i="2" s="1"/>
  <c r="B18582" i="2"/>
  <c r="B18581" i="2"/>
  <c r="B18580" i="2"/>
  <c r="B18579" i="2"/>
  <c r="B18578" i="2"/>
  <c r="B18577" i="2"/>
  <c r="B18576" i="2"/>
  <c r="C18576" i="2" s="1"/>
  <c r="B18575" i="2"/>
  <c r="C18575" i="2" s="1"/>
  <c r="B18574" i="2"/>
  <c r="C18574" i="2" s="1"/>
  <c r="B18573" i="2"/>
  <c r="C18573" i="2" s="1"/>
  <c r="B18572" i="2"/>
  <c r="C18572" i="2" s="1"/>
  <c r="B18571" i="2"/>
  <c r="C18571" i="2" s="1"/>
  <c r="B18570" i="2"/>
  <c r="C18570" i="2" s="1"/>
  <c r="B18569" i="2"/>
  <c r="C18569" i="2" s="1"/>
  <c r="B18568" i="2"/>
  <c r="C18568" i="2" s="1"/>
  <c r="B18567" i="2"/>
  <c r="C18567" i="2" s="1"/>
  <c r="B18566" i="2"/>
  <c r="C18566" i="2" s="1"/>
  <c r="B18565" i="2"/>
  <c r="C18565" i="2" s="1"/>
  <c r="B18564" i="2"/>
  <c r="C18564" i="2" s="1"/>
  <c r="B18563" i="2"/>
  <c r="C18563" i="2" s="1"/>
  <c r="B18562" i="2"/>
  <c r="C18562" i="2" s="1"/>
  <c r="B18561" i="2"/>
  <c r="C18561" i="2" s="1"/>
  <c r="B18560" i="2"/>
  <c r="C18560" i="2" s="1"/>
  <c r="B18559" i="2"/>
  <c r="C18559" i="2" s="1"/>
  <c r="B18558" i="2"/>
  <c r="C18558" i="2" s="1"/>
  <c r="B18557" i="2"/>
  <c r="C18557" i="2" s="1"/>
  <c r="B18556" i="2"/>
  <c r="C18556" i="2" s="1"/>
  <c r="B18555" i="2"/>
  <c r="C18555" i="2" s="1"/>
  <c r="B18554" i="2"/>
  <c r="C18554" i="2" s="1"/>
  <c r="B18553" i="2"/>
  <c r="B18552" i="2"/>
  <c r="B18551" i="2"/>
  <c r="B18550" i="2"/>
  <c r="B18549" i="2"/>
  <c r="B18548" i="2"/>
  <c r="B18547" i="2"/>
  <c r="B18546" i="2"/>
  <c r="B18545" i="2"/>
  <c r="B18544" i="2"/>
  <c r="C18544" i="2" s="1"/>
  <c r="B18543" i="2"/>
  <c r="C18543" i="2" s="1"/>
  <c r="B18542" i="2"/>
  <c r="C18542" i="2" s="1"/>
  <c r="B18541" i="2"/>
  <c r="C18541" i="2" s="1"/>
  <c r="B18540" i="2"/>
  <c r="C18540" i="2" s="1"/>
  <c r="B18539" i="2"/>
  <c r="C18539" i="2" s="1"/>
  <c r="B18538" i="2"/>
  <c r="C18538" i="2" s="1"/>
  <c r="B18537" i="2"/>
  <c r="C18537" i="2" s="1"/>
  <c r="B18536" i="2"/>
  <c r="C18536" i="2" s="1"/>
  <c r="B18535" i="2"/>
  <c r="C18535" i="2" s="1"/>
  <c r="B18534" i="2"/>
  <c r="C18534" i="2" s="1"/>
  <c r="B18533" i="2"/>
  <c r="C18533" i="2" s="1"/>
  <c r="B18532" i="2"/>
  <c r="C18532" i="2" s="1"/>
  <c r="B18531" i="2"/>
  <c r="C18531" i="2" s="1"/>
  <c r="B18530" i="2"/>
  <c r="C18530" i="2" s="1"/>
  <c r="B18529" i="2"/>
  <c r="B18528" i="2"/>
  <c r="B18527" i="2"/>
  <c r="C18527" i="2" s="1"/>
  <c r="B18526" i="2"/>
  <c r="C18526" i="2" s="1"/>
  <c r="B18525" i="2"/>
  <c r="C18525" i="2" s="1"/>
  <c r="B18524" i="2"/>
  <c r="C18524" i="2" s="1"/>
  <c r="B18523" i="2"/>
  <c r="C18523" i="2" s="1"/>
  <c r="B18522" i="2"/>
  <c r="C18522" i="2" s="1"/>
  <c r="B18521" i="2"/>
  <c r="C18521" i="2" s="1"/>
  <c r="B18520" i="2"/>
  <c r="B18519" i="2"/>
  <c r="B18518" i="2"/>
  <c r="B18517" i="2"/>
  <c r="B18516" i="2"/>
  <c r="B18515" i="2"/>
  <c r="B18514" i="2"/>
  <c r="B18513" i="2"/>
  <c r="B18512" i="2"/>
  <c r="C18512" i="2" s="1"/>
  <c r="B18511" i="2"/>
  <c r="C18511" i="2" s="1"/>
  <c r="B18510" i="2"/>
  <c r="C18510" i="2" s="1"/>
  <c r="B18509" i="2"/>
  <c r="C18509" i="2" s="1"/>
  <c r="B18508" i="2"/>
  <c r="C18508" i="2" s="1"/>
  <c r="B18507" i="2"/>
  <c r="C18507" i="2" s="1"/>
  <c r="B18506" i="2"/>
  <c r="C18506" i="2" s="1"/>
  <c r="B18505" i="2"/>
  <c r="C18505" i="2" s="1"/>
  <c r="B18504" i="2"/>
  <c r="C18504" i="2" s="1"/>
  <c r="B18503" i="2"/>
  <c r="C18503" i="2" s="1"/>
  <c r="B18502" i="2"/>
  <c r="C18502" i="2" s="1"/>
  <c r="B18501" i="2"/>
  <c r="C18501" i="2" s="1"/>
  <c r="B18500" i="2"/>
  <c r="C18500" i="2" s="1"/>
  <c r="B18499" i="2"/>
  <c r="C18499" i="2" s="1"/>
  <c r="B18498" i="2"/>
  <c r="C18498" i="2" s="1"/>
  <c r="B18497" i="2"/>
  <c r="C18497" i="2" s="1"/>
  <c r="B18496" i="2"/>
  <c r="C18496" i="2" s="1"/>
  <c r="B18495" i="2"/>
  <c r="C18495" i="2" s="1"/>
  <c r="B18494" i="2"/>
  <c r="C18494" i="2" s="1"/>
  <c r="B18493" i="2"/>
  <c r="C18493" i="2" s="1"/>
  <c r="B18492" i="2"/>
  <c r="C18492" i="2" s="1"/>
  <c r="B18491" i="2"/>
  <c r="C18491" i="2" s="1"/>
  <c r="B18490" i="2"/>
  <c r="C18490" i="2" s="1"/>
  <c r="B18489" i="2"/>
  <c r="C18489" i="2" s="1"/>
  <c r="B18488" i="2"/>
  <c r="C18488" i="2" s="1"/>
  <c r="B18487" i="2"/>
  <c r="C18487" i="2" s="1"/>
  <c r="B18486" i="2"/>
  <c r="C18486" i="2" s="1"/>
  <c r="B18485" i="2"/>
  <c r="C18485" i="2" s="1"/>
  <c r="B18484" i="2"/>
  <c r="C18484" i="2" s="1"/>
  <c r="B18483" i="2"/>
  <c r="B18482" i="2"/>
  <c r="B18481" i="2"/>
  <c r="B18480" i="2"/>
  <c r="C18480" i="2" s="1"/>
  <c r="B18479" i="2"/>
  <c r="C18479" i="2" s="1"/>
  <c r="B18478" i="2"/>
  <c r="C18478" i="2" s="1"/>
  <c r="B18477" i="2"/>
  <c r="C18477" i="2" s="1"/>
  <c r="B18476" i="2"/>
  <c r="C18476" i="2" s="1"/>
  <c r="B18475" i="2"/>
  <c r="C18475" i="2" s="1"/>
  <c r="B18474" i="2"/>
  <c r="C18474" i="2" s="1"/>
  <c r="B18473" i="2"/>
  <c r="C18473" i="2" s="1"/>
  <c r="B18472" i="2"/>
  <c r="C18472" i="2" s="1"/>
  <c r="B18471" i="2"/>
  <c r="C18471" i="2" s="1"/>
  <c r="B18470" i="2"/>
  <c r="C18470" i="2" s="1"/>
  <c r="B18469" i="2"/>
  <c r="C18469" i="2" s="1"/>
  <c r="B18468" i="2"/>
  <c r="C18468" i="2" s="1"/>
  <c r="B18467" i="2"/>
  <c r="C18467" i="2" s="1"/>
  <c r="B18466" i="2"/>
  <c r="C18466" i="2" s="1"/>
  <c r="B18465" i="2"/>
  <c r="C18465" i="2" s="1"/>
  <c r="B18464" i="2"/>
  <c r="C18464" i="2" s="1"/>
  <c r="B18463" i="2"/>
  <c r="C18463" i="2" s="1"/>
  <c r="B18462" i="2"/>
  <c r="C18462" i="2" s="1"/>
  <c r="B18461" i="2"/>
  <c r="C18461" i="2" s="1"/>
  <c r="B18460" i="2"/>
  <c r="C18460" i="2" s="1"/>
  <c r="B18459" i="2"/>
  <c r="C18459" i="2" s="1"/>
  <c r="B18458" i="2"/>
  <c r="C18458" i="2" s="1"/>
  <c r="B18457" i="2"/>
  <c r="C18457" i="2" s="1"/>
  <c r="B18456" i="2"/>
  <c r="C18456" i="2" s="1"/>
  <c r="B18455" i="2"/>
  <c r="C18455" i="2" s="1"/>
  <c r="B18454" i="2"/>
  <c r="B18453" i="2"/>
  <c r="B18452" i="2"/>
  <c r="B18451" i="2"/>
  <c r="B18450" i="2"/>
  <c r="C18450" i="2" s="1"/>
  <c r="B18449" i="2"/>
  <c r="C18449" i="2" s="1"/>
  <c r="B18448" i="2"/>
  <c r="C18448" i="2" s="1"/>
  <c r="B18447" i="2"/>
  <c r="C18447" i="2" s="1"/>
  <c r="B18446" i="2"/>
  <c r="C18446" i="2" s="1"/>
  <c r="B18445" i="2"/>
  <c r="C18445" i="2" s="1"/>
  <c r="B18444" i="2"/>
  <c r="C18444" i="2" s="1"/>
  <c r="B18443" i="2"/>
  <c r="C18443" i="2" s="1"/>
  <c r="B18442" i="2"/>
  <c r="C18442" i="2" s="1"/>
  <c r="B18441" i="2"/>
  <c r="C18441" i="2" s="1"/>
  <c r="B18440" i="2"/>
  <c r="C18440" i="2" s="1"/>
  <c r="B18439" i="2"/>
  <c r="C18439" i="2" s="1"/>
  <c r="B18438" i="2"/>
  <c r="C18438" i="2" s="1"/>
  <c r="B18437" i="2"/>
  <c r="C18437" i="2" s="1"/>
  <c r="B18436" i="2"/>
  <c r="C18436" i="2" s="1"/>
  <c r="B18435" i="2"/>
  <c r="C18435" i="2" s="1"/>
  <c r="B18434" i="2"/>
  <c r="C18434" i="2" s="1"/>
  <c r="B18433" i="2"/>
  <c r="C18433" i="2" s="1"/>
  <c r="B18432" i="2"/>
  <c r="C18432" i="2" s="1"/>
  <c r="B18431" i="2"/>
  <c r="C18431" i="2" s="1"/>
  <c r="B18430" i="2"/>
  <c r="C18430" i="2" s="1"/>
  <c r="B18429" i="2"/>
  <c r="C18429" i="2" s="1"/>
  <c r="B18428" i="2"/>
  <c r="C18428" i="2" s="1"/>
  <c r="B18427" i="2"/>
  <c r="C18427" i="2" s="1"/>
  <c r="B18426" i="2"/>
  <c r="C18426" i="2" s="1"/>
  <c r="B18425" i="2"/>
  <c r="B18424" i="2"/>
  <c r="B18423" i="2"/>
  <c r="C18423" i="2" s="1"/>
  <c r="B18422" i="2"/>
  <c r="C18422" i="2" s="1"/>
  <c r="B18421" i="2"/>
  <c r="C18421" i="2" s="1"/>
  <c r="B18420" i="2"/>
  <c r="B18419" i="2"/>
  <c r="B18418" i="2"/>
  <c r="B18417" i="2"/>
  <c r="B18416" i="2"/>
  <c r="C18416" i="2" s="1"/>
  <c r="B18415" i="2"/>
  <c r="C18415" i="2" s="1"/>
  <c r="B18414" i="2"/>
  <c r="C18414" i="2" s="1"/>
  <c r="B18413" i="2"/>
  <c r="C18413" i="2" s="1"/>
  <c r="B18412" i="2"/>
  <c r="C18412" i="2" s="1"/>
  <c r="B18411" i="2"/>
  <c r="C18411" i="2" s="1"/>
  <c r="B18410" i="2"/>
  <c r="C18410" i="2" s="1"/>
  <c r="B18409" i="2"/>
  <c r="C18409" i="2" s="1"/>
  <c r="B18408" i="2"/>
  <c r="C18408" i="2" s="1"/>
  <c r="B18407" i="2"/>
  <c r="C18407" i="2" s="1"/>
  <c r="B18406" i="2"/>
  <c r="C18406" i="2" s="1"/>
  <c r="B18405" i="2"/>
  <c r="C18405" i="2" s="1"/>
  <c r="B18404" i="2"/>
  <c r="C18404" i="2" s="1"/>
  <c r="B18403" i="2"/>
  <c r="C18403" i="2" s="1"/>
  <c r="B18402" i="2"/>
  <c r="C18402" i="2" s="1"/>
  <c r="B18401" i="2"/>
  <c r="C18401" i="2" s="1"/>
  <c r="B18400" i="2"/>
  <c r="C18400" i="2" s="1"/>
  <c r="B18399" i="2"/>
  <c r="C18399" i="2" s="1"/>
  <c r="B18398" i="2"/>
  <c r="C18398" i="2" s="1"/>
  <c r="B18397" i="2"/>
  <c r="C18397" i="2" s="1"/>
  <c r="B18396" i="2"/>
  <c r="C18396" i="2" s="1"/>
  <c r="B18395" i="2"/>
  <c r="C18395" i="2" s="1"/>
  <c r="B18394" i="2"/>
  <c r="C18394" i="2" s="1"/>
  <c r="B18393" i="2"/>
  <c r="C18393" i="2" s="1"/>
  <c r="B18392" i="2"/>
  <c r="C18392" i="2" s="1"/>
  <c r="B18391" i="2"/>
  <c r="B18390" i="2"/>
  <c r="B18389" i="2"/>
  <c r="C18389" i="2" s="1"/>
  <c r="B18388" i="2"/>
  <c r="C18388" i="2" s="1"/>
  <c r="B18387" i="2"/>
  <c r="C18387" i="2" s="1"/>
  <c r="B18386" i="2"/>
  <c r="B18385" i="2"/>
  <c r="B18384" i="2"/>
  <c r="C18384" i="2" s="1"/>
  <c r="B18383" i="2"/>
  <c r="C18383" i="2" s="1"/>
  <c r="B18382" i="2"/>
  <c r="C18382" i="2" s="1"/>
  <c r="B18381" i="2"/>
  <c r="C18381" i="2" s="1"/>
  <c r="B18380" i="2"/>
  <c r="C18380" i="2" s="1"/>
  <c r="B18379" i="2"/>
  <c r="C18379" i="2" s="1"/>
  <c r="B18378" i="2"/>
  <c r="C18378" i="2" s="1"/>
  <c r="B18377" i="2"/>
  <c r="C18377" i="2" s="1"/>
  <c r="B18376" i="2"/>
  <c r="C18376" i="2" s="1"/>
  <c r="B18375" i="2"/>
  <c r="C18375" i="2" s="1"/>
  <c r="B18374" i="2"/>
  <c r="C18374" i="2" s="1"/>
  <c r="B18373" i="2"/>
  <c r="C18373" i="2" s="1"/>
  <c r="B18372" i="2"/>
  <c r="C18372" i="2" s="1"/>
  <c r="B18371" i="2"/>
  <c r="C18371" i="2" s="1"/>
  <c r="B18370" i="2"/>
  <c r="C18370" i="2" s="1"/>
  <c r="B18369" i="2"/>
  <c r="C18369" i="2" s="1"/>
  <c r="B18368" i="2"/>
  <c r="C18368" i="2" s="1"/>
  <c r="B18367" i="2"/>
  <c r="C18367" i="2" s="1"/>
  <c r="B18366" i="2"/>
  <c r="C18366" i="2" s="1"/>
  <c r="B18365" i="2"/>
  <c r="C18365" i="2" s="1"/>
  <c r="B18364" i="2"/>
  <c r="C18364" i="2" s="1"/>
  <c r="B18363" i="2"/>
  <c r="C18363" i="2" s="1"/>
  <c r="B18362" i="2"/>
  <c r="C18362" i="2" s="1"/>
  <c r="B18361" i="2"/>
  <c r="B18360" i="2"/>
  <c r="B18359" i="2"/>
  <c r="C18359" i="2" s="1"/>
  <c r="B18358" i="2"/>
  <c r="B18357" i="2"/>
  <c r="B18356" i="2"/>
  <c r="B18355" i="2"/>
  <c r="C18355" i="2" s="1"/>
  <c r="B18354" i="2"/>
  <c r="C18354" i="2" s="1"/>
  <c r="B18353" i="2"/>
  <c r="C18353" i="2" s="1"/>
  <c r="B18352" i="2"/>
  <c r="B18351" i="2"/>
  <c r="B18350" i="2"/>
  <c r="C18350" i="2" s="1"/>
  <c r="B18349" i="2"/>
  <c r="B18348" i="2"/>
  <c r="B18347" i="2"/>
  <c r="B18346" i="2"/>
  <c r="B18345" i="2"/>
  <c r="C18345" i="2" s="1"/>
  <c r="B18344" i="2"/>
  <c r="C18344" i="2" s="1"/>
  <c r="B18343" i="2"/>
  <c r="C18343" i="2" s="1"/>
  <c r="B18342" i="2"/>
  <c r="C18342" i="2" s="1"/>
  <c r="B18341" i="2"/>
  <c r="C18341" i="2" s="1"/>
  <c r="B18340" i="2"/>
  <c r="C18340" i="2" s="1"/>
  <c r="B18339" i="2"/>
  <c r="C18339" i="2" s="1"/>
  <c r="B18338" i="2"/>
  <c r="C18338" i="2" s="1"/>
  <c r="B18337" i="2"/>
  <c r="C18337" i="2" s="1"/>
  <c r="B18336" i="2"/>
  <c r="C18336" i="2" s="1"/>
  <c r="B18335" i="2"/>
  <c r="C18335" i="2" s="1"/>
  <c r="B18334" i="2"/>
  <c r="C18334" i="2" s="1"/>
  <c r="B18333" i="2"/>
  <c r="C18333" i="2" s="1"/>
  <c r="B18332" i="2"/>
  <c r="C18332" i="2" s="1"/>
  <c r="B18331" i="2"/>
  <c r="C18331" i="2" s="1"/>
  <c r="B18330" i="2"/>
  <c r="C18330" i="2" s="1"/>
  <c r="B18329" i="2"/>
  <c r="C18329" i="2" s="1"/>
  <c r="B18328" i="2"/>
  <c r="C18328" i="2" s="1"/>
  <c r="B18327" i="2"/>
  <c r="B18326" i="2"/>
  <c r="B18325" i="2"/>
  <c r="B18324" i="2"/>
  <c r="B18323" i="2"/>
  <c r="B18322" i="2"/>
  <c r="B18321" i="2"/>
  <c r="C18321" i="2" s="1"/>
  <c r="B18320" i="2"/>
  <c r="C18320" i="2" s="1"/>
  <c r="B18319" i="2"/>
  <c r="C18319" i="2" s="1"/>
  <c r="B18318" i="2"/>
  <c r="C18318" i="2" s="1"/>
  <c r="B18317" i="2"/>
  <c r="C18317" i="2" s="1"/>
  <c r="B18316" i="2"/>
  <c r="C18316" i="2" s="1"/>
  <c r="B18315" i="2"/>
  <c r="C18315" i="2" s="1"/>
  <c r="B18314" i="2"/>
  <c r="C18314" i="2" s="1"/>
  <c r="B18313" i="2"/>
  <c r="C18313" i="2" s="1"/>
  <c r="B18312" i="2"/>
  <c r="C18312" i="2" s="1"/>
  <c r="B18311" i="2"/>
  <c r="C18311" i="2" s="1"/>
  <c r="B18310" i="2"/>
  <c r="C18310" i="2" s="1"/>
  <c r="B18309" i="2"/>
  <c r="C18309" i="2" s="1"/>
  <c r="B18308" i="2"/>
  <c r="C18308" i="2" s="1"/>
  <c r="B18307" i="2"/>
  <c r="C18307" i="2" s="1"/>
  <c r="B18306" i="2"/>
  <c r="C18306" i="2" s="1"/>
  <c r="B18305" i="2"/>
  <c r="C18305" i="2" s="1"/>
  <c r="B18304" i="2"/>
  <c r="C18304" i="2" s="1"/>
  <c r="B18303" i="2"/>
  <c r="C18303" i="2" s="1"/>
  <c r="B18302" i="2"/>
  <c r="C18302" i="2" s="1"/>
  <c r="B18301" i="2"/>
  <c r="C18301" i="2" s="1"/>
  <c r="B18300" i="2"/>
  <c r="C18300" i="2" s="1"/>
  <c r="B18299" i="2"/>
  <c r="C18299" i="2" s="1"/>
  <c r="B18298" i="2"/>
  <c r="C18298" i="2" s="1"/>
  <c r="B18297" i="2"/>
  <c r="C18297" i="2" s="1"/>
  <c r="B18296" i="2"/>
  <c r="B18295" i="2"/>
  <c r="B18294" i="2"/>
  <c r="B18293" i="2"/>
  <c r="B18292" i="2"/>
  <c r="B18291" i="2"/>
  <c r="B18290" i="2"/>
  <c r="B18289" i="2"/>
  <c r="B18288" i="2"/>
  <c r="C18288" i="2" s="1"/>
  <c r="B18287" i="2"/>
  <c r="C18287" i="2" s="1"/>
  <c r="B18286" i="2"/>
  <c r="C18286" i="2" s="1"/>
  <c r="B18285" i="2"/>
  <c r="C18285" i="2" s="1"/>
  <c r="B18284" i="2"/>
  <c r="C18284" i="2" s="1"/>
  <c r="B18283" i="2"/>
  <c r="C18283" i="2" s="1"/>
  <c r="B18282" i="2"/>
  <c r="C18282" i="2" s="1"/>
  <c r="B18281" i="2"/>
  <c r="C18281" i="2" s="1"/>
  <c r="B18280" i="2"/>
  <c r="C18280" i="2" s="1"/>
  <c r="B18279" i="2"/>
  <c r="C18279" i="2" s="1"/>
  <c r="B18278" i="2"/>
  <c r="C18278" i="2" s="1"/>
  <c r="B18277" i="2"/>
  <c r="C18277" i="2" s="1"/>
  <c r="B18276" i="2"/>
  <c r="C18276" i="2" s="1"/>
  <c r="B18275" i="2"/>
  <c r="C18275" i="2" s="1"/>
  <c r="B18274" i="2"/>
  <c r="C18274" i="2" s="1"/>
  <c r="B18273" i="2"/>
  <c r="C18273" i="2" s="1"/>
  <c r="B18272" i="2"/>
  <c r="C18272" i="2" s="1"/>
  <c r="B18271" i="2"/>
  <c r="C18271" i="2" s="1"/>
  <c r="B18270" i="2"/>
  <c r="C18270" i="2" s="1"/>
  <c r="B18269" i="2"/>
  <c r="C18269" i="2" s="1"/>
  <c r="B18268" i="2"/>
  <c r="C18268" i="2" s="1"/>
  <c r="B18267" i="2"/>
  <c r="C18267" i="2" s="1"/>
  <c r="B18266" i="2"/>
  <c r="C18266" i="2" s="1"/>
  <c r="B18265" i="2"/>
  <c r="C18265" i="2" s="1"/>
  <c r="B18264" i="2"/>
  <c r="B18263" i="2"/>
  <c r="C18263" i="2" s="1"/>
  <c r="B18262" i="2"/>
  <c r="C18262" i="2" s="1"/>
  <c r="B18261" i="2"/>
  <c r="C18261" i="2" s="1"/>
  <c r="B18260" i="2"/>
  <c r="C18260" i="2" s="1"/>
  <c r="B18259" i="2"/>
  <c r="B18258" i="2"/>
  <c r="B18257" i="2"/>
  <c r="B18256" i="2"/>
  <c r="C18256" i="2" s="1"/>
  <c r="B18255" i="2"/>
  <c r="C18255" i="2" s="1"/>
  <c r="B18254" i="2"/>
  <c r="C18254" i="2" s="1"/>
  <c r="B18253" i="2"/>
  <c r="C18253" i="2" s="1"/>
  <c r="B18252" i="2"/>
  <c r="C18252" i="2" s="1"/>
  <c r="B18251" i="2"/>
  <c r="C18251" i="2" s="1"/>
  <c r="B18250" i="2"/>
  <c r="C18250" i="2" s="1"/>
  <c r="B18249" i="2"/>
  <c r="C18249" i="2" s="1"/>
  <c r="B18248" i="2"/>
  <c r="C18248" i="2" s="1"/>
  <c r="B18247" i="2"/>
  <c r="C18247" i="2" s="1"/>
  <c r="B18246" i="2"/>
  <c r="C18246" i="2" s="1"/>
  <c r="B18245" i="2"/>
  <c r="C18245" i="2" s="1"/>
  <c r="B18244" i="2"/>
  <c r="C18244" i="2" s="1"/>
  <c r="B18243" i="2"/>
  <c r="C18243" i="2" s="1"/>
  <c r="B18242" i="2"/>
  <c r="C18242" i="2" s="1"/>
  <c r="B18241" i="2"/>
  <c r="C18241" i="2" s="1"/>
  <c r="B18240" i="2"/>
  <c r="C18240" i="2" s="1"/>
  <c r="B18239" i="2"/>
  <c r="C18239" i="2" s="1"/>
  <c r="B18238" i="2"/>
  <c r="C18238" i="2" s="1"/>
  <c r="B18237" i="2"/>
  <c r="C18237" i="2" s="1"/>
  <c r="B18236" i="2"/>
  <c r="C18236" i="2" s="1"/>
  <c r="B18235" i="2"/>
  <c r="C18235" i="2" s="1"/>
  <c r="B18234" i="2"/>
  <c r="C18234" i="2" s="1"/>
  <c r="B18233" i="2"/>
  <c r="B18232" i="2"/>
  <c r="B18231" i="2"/>
  <c r="B18230" i="2"/>
  <c r="B18229" i="2"/>
  <c r="B18228" i="2"/>
  <c r="B18227" i="2"/>
  <c r="B18226" i="2"/>
  <c r="C18226" i="2" s="1"/>
  <c r="B18225" i="2"/>
  <c r="C18225" i="2" s="1"/>
  <c r="B18224" i="2"/>
  <c r="C18224" i="2" s="1"/>
  <c r="B18223" i="2"/>
  <c r="C18223" i="2" s="1"/>
  <c r="B18222" i="2"/>
  <c r="C18222" i="2" s="1"/>
  <c r="B18221" i="2"/>
  <c r="C18221" i="2" s="1"/>
  <c r="B18220" i="2"/>
  <c r="C18220" i="2" s="1"/>
  <c r="B18219" i="2"/>
  <c r="C18219" i="2" s="1"/>
  <c r="B18218" i="2"/>
  <c r="C18218" i="2" s="1"/>
  <c r="B18217" i="2"/>
  <c r="C18217" i="2" s="1"/>
  <c r="B18216" i="2"/>
  <c r="C18216" i="2" s="1"/>
  <c r="B18215" i="2"/>
  <c r="C18215" i="2" s="1"/>
  <c r="B18214" i="2"/>
  <c r="C18214" i="2" s="1"/>
  <c r="B18213" i="2"/>
  <c r="C18213" i="2" s="1"/>
  <c r="B18212" i="2"/>
  <c r="C18212" i="2" s="1"/>
  <c r="B18211" i="2"/>
  <c r="C18211" i="2" s="1"/>
  <c r="B18210" i="2"/>
  <c r="C18210" i="2" s="1"/>
  <c r="B18209" i="2"/>
  <c r="C18209" i="2" s="1"/>
  <c r="B18208" i="2"/>
  <c r="C18208" i="2" s="1"/>
  <c r="B18207" i="2"/>
  <c r="C18207" i="2" s="1"/>
  <c r="B18206" i="2"/>
  <c r="C18206" i="2" s="1"/>
  <c r="B18205" i="2"/>
  <c r="C18205" i="2" s="1"/>
  <c r="B18204" i="2"/>
  <c r="C18204" i="2" s="1"/>
  <c r="B18203" i="2"/>
  <c r="C18203" i="2" s="1"/>
  <c r="B18202" i="2"/>
  <c r="C18202" i="2" s="1"/>
  <c r="B18201" i="2"/>
  <c r="C18201" i="2" s="1"/>
  <c r="B18200" i="2"/>
  <c r="C18200" i="2" s="1"/>
  <c r="B18199" i="2"/>
  <c r="B18198" i="2"/>
  <c r="B18197" i="2"/>
  <c r="B18196" i="2"/>
  <c r="B18195" i="2"/>
  <c r="B18194" i="2"/>
  <c r="B18193" i="2"/>
  <c r="B18192" i="2"/>
  <c r="C18192" i="2" s="1"/>
  <c r="B18191" i="2"/>
  <c r="C18191" i="2" s="1"/>
  <c r="B18190" i="2"/>
  <c r="C18190" i="2" s="1"/>
  <c r="B18189" i="2"/>
  <c r="C18189" i="2" s="1"/>
  <c r="B18188" i="2"/>
  <c r="C18188" i="2" s="1"/>
  <c r="B18187" i="2"/>
  <c r="C18187" i="2" s="1"/>
  <c r="B18186" i="2"/>
  <c r="C18186" i="2" s="1"/>
  <c r="B18185" i="2"/>
  <c r="C18185" i="2" s="1"/>
  <c r="B18184" i="2"/>
  <c r="C18184" i="2" s="1"/>
  <c r="B18183" i="2"/>
  <c r="C18183" i="2" s="1"/>
  <c r="B18182" i="2"/>
  <c r="C18182" i="2" s="1"/>
  <c r="B18181" i="2"/>
  <c r="C18181" i="2" s="1"/>
  <c r="B18180" i="2"/>
  <c r="C18180" i="2" s="1"/>
  <c r="B18179" i="2"/>
  <c r="C18179" i="2" s="1"/>
  <c r="B18178" i="2"/>
  <c r="C18178" i="2" s="1"/>
  <c r="B18177" i="2"/>
  <c r="C18177" i="2" s="1"/>
  <c r="B18176" i="2"/>
  <c r="C18176" i="2" s="1"/>
  <c r="B18175" i="2"/>
  <c r="C18175" i="2" s="1"/>
  <c r="B18174" i="2"/>
  <c r="C18174" i="2" s="1"/>
  <c r="B18173" i="2"/>
  <c r="C18173" i="2" s="1"/>
  <c r="B18172" i="2"/>
  <c r="C18172" i="2" s="1"/>
  <c r="B18171" i="2"/>
  <c r="C18171" i="2" s="1"/>
  <c r="B18170" i="2"/>
  <c r="C18170" i="2" s="1"/>
  <c r="B18169" i="2"/>
  <c r="B18168" i="2"/>
  <c r="B18167" i="2"/>
  <c r="C18167" i="2" s="1"/>
  <c r="B18166" i="2"/>
  <c r="B18165" i="2"/>
  <c r="B18164" i="2"/>
  <c r="B18163" i="2"/>
  <c r="B18162" i="2"/>
  <c r="B18161" i="2"/>
  <c r="B18160" i="2"/>
  <c r="C18160" i="2" s="1"/>
  <c r="B18159" i="2"/>
  <c r="C18159" i="2" s="1"/>
  <c r="B18158" i="2"/>
  <c r="C18158" i="2" s="1"/>
  <c r="B18157" i="2"/>
  <c r="C18157" i="2" s="1"/>
  <c r="B18156" i="2"/>
  <c r="C18156" i="2" s="1"/>
  <c r="B18155" i="2"/>
  <c r="B18154" i="2"/>
  <c r="B18153" i="2"/>
  <c r="C18153" i="2" s="1"/>
  <c r="B18152" i="2"/>
  <c r="C18152" i="2" s="1"/>
  <c r="B18151" i="2"/>
  <c r="C18151" i="2" s="1"/>
  <c r="B18150" i="2"/>
  <c r="C18150" i="2" s="1"/>
  <c r="B18149" i="2"/>
  <c r="C18149" i="2" s="1"/>
  <c r="B18148" i="2"/>
  <c r="C18148" i="2" s="1"/>
  <c r="B18147" i="2"/>
  <c r="C18147" i="2" s="1"/>
  <c r="B18146" i="2"/>
  <c r="C18146" i="2" s="1"/>
  <c r="B18145" i="2"/>
  <c r="C18145" i="2" s="1"/>
  <c r="B18144" i="2"/>
  <c r="C18144" i="2" s="1"/>
  <c r="B18143" i="2"/>
  <c r="B18142" i="2"/>
  <c r="C18142" i="2" s="1"/>
  <c r="B18141" i="2"/>
  <c r="C18141" i="2" s="1"/>
  <c r="B18140" i="2"/>
  <c r="C18140" i="2" s="1"/>
  <c r="B18139" i="2"/>
  <c r="C18139" i="2" s="1"/>
  <c r="B18138" i="2"/>
  <c r="C18138" i="2" s="1"/>
  <c r="B18137" i="2"/>
  <c r="C18137" i="2" s="1"/>
  <c r="B18136" i="2"/>
  <c r="C18136" i="2" s="1"/>
  <c r="B18135" i="2"/>
  <c r="B18134" i="2"/>
  <c r="B18133" i="2"/>
  <c r="B18132" i="2"/>
  <c r="B18131" i="2"/>
  <c r="B18130" i="2"/>
  <c r="B18129" i="2"/>
  <c r="B18128" i="2"/>
  <c r="C18128" i="2" s="1"/>
  <c r="B18127" i="2"/>
  <c r="C18127" i="2" s="1"/>
  <c r="B18126" i="2"/>
  <c r="C18126" i="2" s="1"/>
  <c r="B18125" i="2"/>
  <c r="C18125" i="2" s="1"/>
  <c r="B18124" i="2"/>
  <c r="C18124" i="2" s="1"/>
  <c r="B18123" i="2"/>
  <c r="C18123" i="2" s="1"/>
  <c r="B18122" i="2"/>
  <c r="C18122" i="2" s="1"/>
  <c r="B18121" i="2"/>
  <c r="C18121" i="2" s="1"/>
  <c r="B18120" i="2"/>
  <c r="C18120" i="2" s="1"/>
  <c r="B18119" i="2"/>
  <c r="C18119" i="2" s="1"/>
  <c r="B18118" i="2"/>
  <c r="C18118" i="2" s="1"/>
  <c r="B18117" i="2"/>
  <c r="C18117" i="2" s="1"/>
  <c r="B18116" i="2"/>
  <c r="C18116" i="2" s="1"/>
  <c r="B18115" i="2"/>
  <c r="C18115" i="2" s="1"/>
  <c r="B18114" i="2"/>
  <c r="C18114" i="2" s="1"/>
  <c r="B18113" i="2"/>
  <c r="C18113" i="2" s="1"/>
  <c r="B18112" i="2"/>
  <c r="C18112" i="2" s="1"/>
  <c r="B18111" i="2"/>
  <c r="C18111" i="2" s="1"/>
  <c r="B18110" i="2"/>
  <c r="C18110" i="2" s="1"/>
  <c r="B18109" i="2"/>
  <c r="C18109" i="2" s="1"/>
  <c r="B18108" i="2"/>
  <c r="C18108" i="2" s="1"/>
  <c r="B18107" i="2"/>
  <c r="C18107" i="2" s="1"/>
  <c r="B18106" i="2"/>
  <c r="C18106" i="2" s="1"/>
  <c r="B18105" i="2"/>
  <c r="B18104" i="2"/>
  <c r="B18103" i="2"/>
  <c r="B18102" i="2"/>
  <c r="B18101" i="2"/>
  <c r="B18100" i="2"/>
  <c r="B18099" i="2"/>
  <c r="B18098" i="2"/>
  <c r="B18097" i="2"/>
  <c r="B18096" i="2"/>
  <c r="C18096" i="2" s="1"/>
  <c r="B18095" i="2"/>
  <c r="C18095" i="2" s="1"/>
  <c r="B18094" i="2"/>
  <c r="C18094" i="2" s="1"/>
  <c r="B18093" i="2"/>
  <c r="C18093" i="2" s="1"/>
  <c r="B18092" i="2"/>
  <c r="C18092" i="2" s="1"/>
  <c r="B18091" i="2"/>
  <c r="C18091" i="2" s="1"/>
  <c r="B18090" i="2"/>
  <c r="C18090" i="2" s="1"/>
  <c r="B18089" i="2"/>
  <c r="C18089" i="2" s="1"/>
  <c r="B18088" i="2"/>
  <c r="C18088" i="2" s="1"/>
  <c r="B18087" i="2"/>
  <c r="C18087" i="2" s="1"/>
  <c r="B18086" i="2"/>
  <c r="C18086" i="2" s="1"/>
  <c r="B18085" i="2"/>
  <c r="C18085" i="2" s="1"/>
  <c r="B18084" i="2"/>
  <c r="C18084" i="2" s="1"/>
  <c r="B18083" i="2"/>
  <c r="C18083" i="2" s="1"/>
  <c r="B18082" i="2"/>
  <c r="C18082" i="2" s="1"/>
  <c r="B18081" i="2"/>
  <c r="C18081" i="2" s="1"/>
  <c r="B18080" i="2"/>
  <c r="C18080" i="2" s="1"/>
  <c r="B18079" i="2"/>
  <c r="C18079" i="2" s="1"/>
  <c r="B18078" i="2"/>
  <c r="C18078" i="2" s="1"/>
  <c r="B18077" i="2"/>
  <c r="C18077" i="2" s="1"/>
  <c r="B18076" i="2"/>
  <c r="C18076" i="2" s="1"/>
  <c r="B18075" i="2"/>
  <c r="C18075" i="2" s="1"/>
  <c r="B18074" i="2"/>
  <c r="C18074" i="2" s="1"/>
  <c r="B18073" i="2"/>
  <c r="C18073" i="2" s="1"/>
  <c r="B18072" i="2"/>
  <c r="C18072" i="2" s="1"/>
  <c r="B18071" i="2"/>
  <c r="C18071" i="2" s="1"/>
  <c r="B18070" i="2"/>
  <c r="C18070" i="2" s="1"/>
  <c r="B18069" i="2"/>
  <c r="C18069" i="2" s="1"/>
  <c r="B18068" i="2"/>
  <c r="B18067" i="2"/>
  <c r="B18066" i="2"/>
  <c r="B18065" i="2"/>
  <c r="B18064" i="2"/>
  <c r="C18064" i="2" s="1"/>
  <c r="B18063" i="2"/>
  <c r="C18063" i="2" s="1"/>
  <c r="B18062" i="2"/>
  <c r="C18062" i="2" s="1"/>
  <c r="B18061" i="2"/>
  <c r="C18061" i="2" s="1"/>
  <c r="B18060" i="2"/>
  <c r="C18060" i="2" s="1"/>
  <c r="B18059" i="2"/>
  <c r="C18059" i="2" s="1"/>
  <c r="B18058" i="2"/>
  <c r="C18058" i="2" s="1"/>
  <c r="B18057" i="2"/>
  <c r="C18057" i="2" s="1"/>
  <c r="B18056" i="2"/>
  <c r="C18056" i="2" s="1"/>
  <c r="B18055" i="2"/>
  <c r="B18054" i="2"/>
  <c r="C18054" i="2" s="1"/>
  <c r="B18053" i="2"/>
  <c r="C18053" i="2" s="1"/>
  <c r="B18052" i="2"/>
  <c r="C18052" i="2" s="1"/>
  <c r="B18051" i="2"/>
  <c r="C18051" i="2" s="1"/>
  <c r="B18050" i="2"/>
  <c r="C18050" i="2" s="1"/>
  <c r="B18049" i="2"/>
  <c r="B18048" i="2"/>
  <c r="C18048" i="2" s="1"/>
  <c r="B18047" i="2"/>
  <c r="C18047" i="2" s="1"/>
  <c r="B18046" i="2"/>
  <c r="C18046" i="2" s="1"/>
  <c r="B18045" i="2"/>
  <c r="C18045" i="2" s="1"/>
  <c r="B18044" i="2"/>
  <c r="B18043" i="2"/>
  <c r="C18043" i="2" s="1"/>
  <c r="B18042" i="2"/>
  <c r="C18042" i="2" s="1"/>
  <c r="B18041" i="2"/>
  <c r="C18041" i="2" s="1"/>
  <c r="B18040" i="2"/>
  <c r="C18040" i="2" s="1"/>
  <c r="B18039" i="2"/>
  <c r="B18038" i="2"/>
  <c r="B18037" i="2"/>
  <c r="B18036" i="2"/>
  <c r="C18036" i="2" s="1"/>
  <c r="B18035" i="2"/>
  <c r="C18035" i="2" s="1"/>
  <c r="B18034" i="2"/>
  <c r="C18034" i="2" s="1"/>
  <c r="B18033" i="2"/>
  <c r="B18032" i="2"/>
  <c r="C18032" i="2" s="1"/>
  <c r="B18031" i="2"/>
  <c r="C18031" i="2" s="1"/>
  <c r="B18030" i="2"/>
  <c r="C18030" i="2" s="1"/>
  <c r="B18029" i="2"/>
  <c r="C18029" i="2" s="1"/>
  <c r="B18028" i="2"/>
  <c r="C18028" i="2" s="1"/>
  <c r="B18027" i="2"/>
  <c r="C18027" i="2" s="1"/>
  <c r="B18026" i="2"/>
  <c r="C18026" i="2" s="1"/>
  <c r="B18025" i="2"/>
  <c r="C18025" i="2" s="1"/>
  <c r="B18024" i="2"/>
  <c r="C18024" i="2" s="1"/>
  <c r="B18023" i="2"/>
  <c r="C18023" i="2" s="1"/>
  <c r="B18022" i="2"/>
  <c r="C18022" i="2" s="1"/>
  <c r="B18021" i="2"/>
  <c r="C18021" i="2" s="1"/>
  <c r="B18020" i="2"/>
  <c r="C18020" i="2" s="1"/>
  <c r="B18019" i="2"/>
  <c r="C18019" i="2" s="1"/>
  <c r="B18018" i="2"/>
  <c r="C18018" i="2" s="1"/>
  <c r="B18017" i="2"/>
  <c r="C18017" i="2" s="1"/>
  <c r="B18016" i="2"/>
  <c r="C18016" i="2" s="1"/>
  <c r="B18015" i="2"/>
  <c r="C18015" i="2" s="1"/>
  <c r="B18014" i="2"/>
  <c r="C18014" i="2" s="1"/>
  <c r="B18013" i="2"/>
  <c r="C18013" i="2" s="1"/>
  <c r="B18012" i="2"/>
  <c r="C18012" i="2" s="1"/>
  <c r="B18011" i="2"/>
  <c r="C18011" i="2" s="1"/>
  <c r="B18010" i="2"/>
  <c r="C18010" i="2" s="1"/>
  <c r="B18009" i="2"/>
  <c r="B18008" i="2"/>
  <c r="B18007" i="2"/>
  <c r="B18006" i="2"/>
  <c r="B18005" i="2"/>
  <c r="B18004" i="2"/>
  <c r="B18003" i="2"/>
  <c r="B18002" i="2"/>
  <c r="B18001" i="2"/>
  <c r="B18000" i="2"/>
  <c r="C18000" i="2" s="1"/>
  <c r="B17999" i="2"/>
  <c r="C17999" i="2" s="1"/>
  <c r="B17998" i="2"/>
  <c r="C17998" i="2" s="1"/>
  <c r="B17997" i="2"/>
  <c r="C17997" i="2" s="1"/>
  <c r="B17996" i="2"/>
  <c r="C17996" i="2" s="1"/>
  <c r="B17995" i="2"/>
  <c r="C17995" i="2" s="1"/>
  <c r="B17994" i="2"/>
  <c r="C17994" i="2" s="1"/>
  <c r="B17993" i="2"/>
  <c r="C17993" i="2" s="1"/>
  <c r="B17992" i="2"/>
  <c r="C17992" i="2" s="1"/>
  <c r="B17991" i="2"/>
  <c r="C17991" i="2" s="1"/>
  <c r="B17990" i="2"/>
  <c r="C17990" i="2" s="1"/>
  <c r="B17989" i="2"/>
  <c r="C17989" i="2" s="1"/>
  <c r="B17988" i="2"/>
  <c r="C17988" i="2" s="1"/>
  <c r="B17987" i="2"/>
  <c r="C17987" i="2" s="1"/>
  <c r="B17986" i="2"/>
  <c r="C17986" i="2" s="1"/>
  <c r="B17985" i="2"/>
  <c r="C17985" i="2" s="1"/>
  <c r="B17984" i="2"/>
  <c r="C17984" i="2" s="1"/>
  <c r="B17983" i="2"/>
  <c r="C17983" i="2" s="1"/>
  <c r="B17982" i="2"/>
  <c r="C17982" i="2" s="1"/>
  <c r="B17981" i="2"/>
  <c r="B17980" i="2"/>
  <c r="C17980" i="2" s="1"/>
  <c r="B17979" i="2"/>
  <c r="C17979" i="2" s="1"/>
  <c r="B17978" i="2"/>
  <c r="C17978" i="2" s="1"/>
  <c r="B17977" i="2"/>
  <c r="C17977" i="2" s="1"/>
  <c r="B17976" i="2"/>
  <c r="B17975" i="2"/>
  <c r="B17974" i="2"/>
  <c r="B17973" i="2"/>
  <c r="B17972" i="2"/>
  <c r="B17971" i="2"/>
  <c r="B17970" i="2"/>
  <c r="B17969" i="2"/>
  <c r="B17968" i="2"/>
  <c r="C17968" i="2" s="1"/>
  <c r="B17967" i="2"/>
  <c r="C17967" i="2" s="1"/>
  <c r="B17966" i="2"/>
  <c r="C17966" i="2" s="1"/>
  <c r="B17965" i="2"/>
  <c r="C17965" i="2" s="1"/>
  <c r="B17964" i="2"/>
  <c r="C17964" i="2" s="1"/>
  <c r="B17963" i="2"/>
  <c r="C17963" i="2" s="1"/>
  <c r="B17962" i="2"/>
  <c r="C17962" i="2" s="1"/>
  <c r="B17961" i="2"/>
  <c r="C17961" i="2" s="1"/>
  <c r="B17960" i="2"/>
  <c r="C17960" i="2" s="1"/>
  <c r="B17959" i="2"/>
  <c r="C17959" i="2" s="1"/>
  <c r="B17958" i="2"/>
  <c r="C17958" i="2" s="1"/>
  <c r="B17957" i="2"/>
  <c r="C17957" i="2" s="1"/>
  <c r="B17956" i="2"/>
  <c r="C17956" i="2" s="1"/>
  <c r="B17955" i="2"/>
  <c r="C17955" i="2" s="1"/>
  <c r="B17954" i="2"/>
  <c r="C17954" i="2" s="1"/>
  <c r="B17953" i="2"/>
  <c r="C17953" i="2" s="1"/>
  <c r="B17952" i="2"/>
  <c r="C17952" i="2" s="1"/>
  <c r="B17951" i="2"/>
  <c r="C17951" i="2" s="1"/>
  <c r="B17950" i="2"/>
  <c r="C17950" i="2" s="1"/>
  <c r="B17949" i="2"/>
  <c r="C17949" i="2" s="1"/>
  <c r="B17948" i="2"/>
  <c r="C17948" i="2" s="1"/>
  <c r="B17947" i="2"/>
  <c r="C17947" i="2" s="1"/>
  <c r="B17946" i="2"/>
  <c r="C17946" i="2" s="1"/>
  <c r="B17945" i="2"/>
  <c r="C17945" i="2" s="1"/>
  <c r="B17944" i="2"/>
  <c r="C17944" i="2" s="1"/>
  <c r="B17943" i="2"/>
  <c r="C17943" i="2" s="1"/>
  <c r="B17942" i="2"/>
  <c r="C17942" i="2" s="1"/>
  <c r="B17941" i="2"/>
  <c r="B17940" i="2"/>
  <c r="B17939" i="2"/>
  <c r="B17938" i="2"/>
  <c r="B17937" i="2"/>
  <c r="B17936" i="2"/>
  <c r="C17936" i="2" s="1"/>
  <c r="B17935" i="2"/>
  <c r="C17935" i="2" s="1"/>
  <c r="B17934" i="2"/>
  <c r="C17934" i="2" s="1"/>
  <c r="B17933" i="2"/>
  <c r="C17933" i="2" s="1"/>
  <c r="B17932" i="2"/>
  <c r="C17932" i="2" s="1"/>
  <c r="B17931" i="2"/>
  <c r="C17931" i="2" s="1"/>
  <c r="B17930" i="2"/>
  <c r="C17930" i="2" s="1"/>
  <c r="B17929" i="2"/>
  <c r="C17929" i="2" s="1"/>
  <c r="B17928" i="2"/>
  <c r="C17928" i="2" s="1"/>
  <c r="B17927" i="2"/>
  <c r="C17927" i="2" s="1"/>
  <c r="B17926" i="2"/>
  <c r="C17926" i="2" s="1"/>
  <c r="B17925" i="2"/>
  <c r="C17925" i="2" s="1"/>
  <c r="B17924" i="2"/>
  <c r="C17924" i="2" s="1"/>
  <c r="B17923" i="2"/>
  <c r="C17923" i="2" s="1"/>
  <c r="B17922" i="2"/>
  <c r="C17922" i="2" s="1"/>
  <c r="B17921" i="2"/>
  <c r="C17921" i="2" s="1"/>
  <c r="B17920" i="2"/>
  <c r="C17920" i="2" s="1"/>
  <c r="B17919" i="2"/>
  <c r="C17919" i="2" s="1"/>
  <c r="B17918" i="2"/>
  <c r="C17918" i="2" s="1"/>
  <c r="B17917" i="2"/>
  <c r="C17917" i="2" s="1"/>
  <c r="B17916" i="2"/>
  <c r="C17916" i="2" s="1"/>
  <c r="B17915" i="2"/>
  <c r="C17915" i="2" s="1"/>
  <c r="B17914" i="2"/>
  <c r="C17914" i="2" s="1"/>
  <c r="B17913" i="2"/>
  <c r="B17912" i="2"/>
  <c r="B17911" i="2"/>
  <c r="C17911" i="2" s="1"/>
  <c r="B17910" i="2"/>
  <c r="C17910" i="2" s="1"/>
  <c r="B17909" i="2"/>
  <c r="C17909" i="2" s="1"/>
  <c r="B17908" i="2"/>
  <c r="B17907" i="2"/>
  <c r="B17906" i="2"/>
  <c r="B17905" i="2"/>
  <c r="B17904" i="2"/>
  <c r="C17904" i="2" s="1"/>
  <c r="B17903" i="2"/>
  <c r="C17903" i="2" s="1"/>
  <c r="B17902" i="2"/>
  <c r="C17902" i="2" s="1"/>
  <c r="B17901" i="2"/>
  <c r="C17901" i="2" s="1"/>
  <c r="B17900" i="2"/>
  <c r="C17900" i="2" s="1"/>
  <c r="B17899" i="2"/>
  <c r="B17898" i="2"/>
  <c r="B17897" i="2"/>
  <c r="B17896" i="2"/>
  <c r="B17895" i="2"/>
  <c r="C17895" i="2" s="1"/>
  <c r="B17894" i="2"/>
  <c r="C17894" i="2" s="1"/>
  <c r="B17893" i="2"/>
  <c r="C17893" i="2" s="1"/>
  <c r="B17892" i="2"/>
  <c r="C17892" i="2" s="1"/>
  <c r="B17891" i="2"/>
  <c r="C17891" i="2" s="1"/>
  <c r="B17890" i="2"/>
  <c r="C17890" i="2" s="1"/>
  <c r="B17889" i="2"/>
  <c r="C17889" i="2" s="1"/>
  <c r="B17888" i="2"/>
  <c r="C17888" i="2" s="1"/>
  <c r="B17887" i="2"/>
  <c r="C17887" i="2" s="1"/>
  <c r="B17886" i="2"/>
  <c r="C17886" i="2" s="1"/>
  <c r="B17885" i="2"/>
  <c r="C17885" i="2" s="1"/>
  <c r="B17884" i="2"/>
  <c r="C17884" i="2" s="1"/>
  <c r="B17883" i="2"/>
  <c r="C17883" i="2" s="1"/>
  <c r="B17882" i="2"/>
  <c r="C17882" i="2" s="1"/>
  <c r="B17881" i="2"/>
  <c r="B17880" i="2"/>
  <c r="B17879" i="2"/>
  <c r="B17878" i="2"/>
  <c r="B17877" i="2"/>
  <c r="C17877" i="2" s="1"/>
  <c r="B17876" i="2"/>
  <c r="C17876" i="2" s="1"/>
  <c r="B17875" i="2"/>
  <c r="C17875" i="2" s="1"/>
  <c r="B17874" i="2"/>
  <c r="B17873" i="2"/>
  <c r="B17872" i="2"/>
  <c r="C17872" i="2" s="1"/>
  <c r="B17871" i="2"/>
  <c r="C17871" i="2" s="1"/>
  <c r="B17870" i="2"/>
  <c r="C17870" i="2" s="1"/>
  <c r="B17869" i="2"/>
  <c r="C17869" i="2" s="1"/>
  <c r="B17868" i="2"/>
  <c r="C17868" i="2" s="1"/>
  <c r="B17867" i="2"/>
  <c r="C17867" i="2" s="1"/>
  <c r="B17866" i="2"/>
  <c r="C17866" i="2" s="1"/>
  <c r="B17865" i="2"/>
  <c r="C17865" i="2" s="1"/>
  <c r="B17864" i="2"/>
  <c r="C17864" i="2" s="1"/>
  <c r="B17863" i="2"/>
  <c r="C17863" i="2" s="1"/>
  <c r="B17862" i="2"/>
  <c r="C17862" i="2" s="1"/>
  <c r="B17861" i="2"/>
  <c r="C17861" i="2" s="1"/>
  <c r="B17860" i="2"/>
  <c r="C17860" i="2" s="1"/>
  <c r="B17859" i="2"/>
  <c r="C17859" i="2" s="1"/>
  <c r="B17858" i="2"/>
  <c r="C17858" i="2" s="1"/>
  <c r="B17857" i="2"/>
  <c r="C17857" i="2" s="1"/>
  <c r="B17856" i="2"/>
  <c r="C17856" i="2" s="1"/>
  <c r="B17855" i="2"/>
  <c r="C17855" i="2" s="1"/>
  <c r="B17854" i="2"/>
  <c r="B17853" i="2"/>
  <c r="C17853" i="2" s="1"/>
  <c r="B17852" i="2"/>
  <c r="B17851" i="2"/>
  <c r="C17851" i="2" s="1"/>
  <c r="B17850" i="2"/>
  <c r="C17850" i="2" s="1"/>
  <c r="B17849" i="2"/>
  <c r="C17849" i="2" s="1"/>
  <c r="B17848" i="2"/>
  <c r="C17848" i="2" s="1"/>
  <c r="B17847" i="2"/>
  <c r="C17847" i="2" s="1"/>
  <c r="B17846" i="2"/>
  <c r="C17846" i="2" s="1"/>
  <c r="B17845" i="2"/>
  <c r="B17844" i="2"/>
  <c r="B17843" i="2"/>
  <c r="C17843" i="2" s="1"/>
  <c r="B17842" i="2"/>
  <c r="C17842" i="2" s="1"/>
  <c r="B17841" i="2"/>
  <c r="C17841" i="2" s="1"/>
  <c r="B17840" i="2"/>
  <c r="C17840" i="2" s="1"/>
  <c r="B17839" i="2"/>
  <c r="C17839" i="2" s="1"/>
  <c r="B17838" i="2"/>
  <c r="C17838" i="2" s="1"/>
  <c r="B17837" i="2"/>
  <c r="C17837" i="2" s="1"/>
  <c r="B17836" i="2"/>
  <c r="C17836" i="2" s="1"/>
  <c r="B17835" i="2"/>
  <c r="C17835" i="2" s="1"/>
  <c r="B17834" i="2"/>
  <c r="C17834" i="2" s="1"/>
  <c r="B17833" i="2"/>
  <c r="C17833" i="2" s="1"/>
  <c r="B17832" i="2"/>
  <c r="C17832" i="2" s="1"/>
  <c r="B17831" i="2"/>
  <c r="C17831" i="2" s="1"/>
  <c r="B17830" i="2"/>
  <c r="C17830" i="2" s="1"/>
  <c r="B17829" i="2"/>
  <c r="C17829" i="2" s="1"/>
  <c r="B17828" i="2"/>
  <c r="C17828" i="2" s="1"/>
  <c r="B17827" i="2"/>
  <c r="C17827" i="2" s="1"/>
  <c r="B17826" i="2"/>
  <c r="C17826" i="2" s="1"/>
  <c r="B17825" i="2"/>
  <c r="C17825" i="2" s="1"/>
  <c r="B17824" i="2"/>
  <c r="C17824" i="2" s="1"/>
  <c r="B17823" i="2"/>
  <c r="C17823" i="2" s="1"/>
  <c r="B17822" i="2"/>
  <c r="C17822" i="2" s="1"/>
  <c r="B17821" i="2"/>
  <c r="C17821" i="2" s="1"/>
  <c r="B17820" i="2"/>
  <c r="C17820" i="2" s="1"/>
  <c r="B17819" i="2"/>
  <c r="C17819" i="2" s="1"/>
  <c r="B17818" i="2"/>
  <c r="C17818" i="2" s="1"/>
  <c r="B17817" i="2"/>
  <c r="C17817" i="2" s="1"/>
  <c r="B17816" i="2"/>
  <c r="C17816" i="2" s="1"/>
  <c r="B17815" i="2"/>
  <c r="B17814" i="2"/>
  <c r="B17813" i="2"/>
  <c r="B17812" i="2"/>
  <c r="C17812" i="2" s="1"/>
  <c r="B17811" i="2"/>
  <c r="C17811" i="2" s="1"/>
  <c r="B17810" i="2"/>
  <c r="C17810" i="2" s="1"/>
  <c r="B17809" i="2"/>
  <c r="C17809" i="2" s="1"/>
  <c r="B17808" i="2"/>
  <c r="C17808" i="2" s="1"/>
  <c r="B17807" i="2"/>
  <c r="C17807" i="2" s="1"/>
  <c r="B17806" i="2"/>
  <c r="C17806" i="2" s="1"/>
  <c r="B17805" i="2"/>
  <c r="C17805" i="2" s="1"/>
  <c r="B17804" i="2"/>
  <c r="C17804" i="2" s="1"/>
  <c r="B17803" i="2"/>
  <c r="C17803" i="2" s="1"/>
  <c r="B17802" i="2"/>
  <c r="C17802" i="2" s="1"/>
  <c r="B17801" i="2"/>
  <c r="C17801" i="2" s="1"/>
  <c r="B17800" i="2"/>
  <c r="C17800" i="2" s="1"/>
  <c r="B17799" i="2"/>
  <c r="C17799" i="2" s="1"/>
  <c r="B17798" i="2"/>
  <c r="C17798" i="2" s="1"/>
  <c r="B17797" i="2"/>
  <c r="C17797" i="2" s="1"/>
  <c r="B17796" i="2"/>
  <c r="C17796" i="2" s="1"/>
  <c r="B17795" i="2"/>
  <c r="C17795" i="2" s="1"/>
  <c r="B17794" i="2"/>
  <c r="C17794" i="2" s="1"/>
  <c r="B17793" i="2"/>
  <c r="C17793" i="2" s="1"/>
  <c r="B17792" i="2"/>
  <c r="C17792" i="2" s="1"/>
  <c r="B17791" i="2"/>
  <c r="C17791" i="2" s="1"/>
  <c r="B17790" i="2"/>
  <c r="C17790" i="2" s="1"/>
  <c r="B17789" i="2"/>
  <c r="C17789" i="2" s="1"/>
  <c r="B17788" i="2"/>
  <c r="C17788" i="2" s="1"/>
  <c r="B17787" i="2"/>
  <c r="C17787" i="2" s="1"/>
  <c r="B17786" i="2"/>
  <c r="C17786" i="2" s="1"/>
  <c r="B17785" i="2"/>
  <c r="B17784" i="2"/>
  <c r="B17783" i="2"/>
  <c r="C17783" i="2" s="1"/>
  <c r="B17782" i="2"/>
  <c r="B17781" i="2"/>
  <c r="B17780" i="2"/>
  <c r="B17779" i="2"/>
  <c r="B17778" i="2"/>
  <c r="B17777" i="2"/>
  <c r="B17776" i="2"/>
  <c r="C17776" i="2" s="1"/>
  <c r="B17775" i="2"/>
  <c r="C17775" i="2" s="1"/>
  <c r="B17774" i="2"/>
  <c r="C17774" i="2" s="1"/>
  <c r="B17773" i="2"/>
  <c r="C17773" i="2" s="1"/>
  <c r="B17772" i="2"/>
  <c r="C17772" i="2" s="1"/>
  <c r="B17771" i="2"/>
  <c r="C17771" i="2" s="1"/>
  <c r="B17770" i="2"/>
  <c r="C17770" i="2" s="1"/>
  <c r="B17769" i="2"/>
  <c r="C17769" i="2" s="1"/>
  <c r="B17768" i="2"/>
  <c r="C17768" i="2" s="1"/>
  <c r="B17767" i="2"/>
  <c r="B17766" i="2"/>
  <c r="C17766" i="2" s="1"/>
  <c r="B17765" i="2"/>
  <c r="C17765" i="2" s="1"/>
  <c r="B17764" i="2"/>
  <c r="C17764" i="2" s="1"/>
  <c r="B17763" i="2"/>
  <c r="C17763" i="2" s="1"/>
  <c r="B17762" i="2"/>
  <c r="C17762" i="2" s="1"/>
  <c r="B17761" i="2"/>
  <c r="C17761" i="2" s="1"/>
  <c r="B17760" i="2"/>
  <c r="C17760" i="2" s="1"/>
  <c r="B17759" i="2"/>
  <c r="C17759" i="2" s="1"/>
  <c r="B17758" i="2"/>
  <c r="C17758" i="2" s="1"/>
  <c r="B17757" i="2"/>
  <c r="C17757" i="2" s="1"/>
  <c r="B17756" i="2"/>
  <c r="C17756" i="2" s="1"/>
  <c r="B17755" i="2"/>
  <c r="C17755" i="2" s="1"/>
  <c r="B17754" i="2"/>
  <c r="C17754" i="2" s="1"/>
  <c r="B17753" i="2"/>
  <c r="B17752" i="2"/>
  <c r="B17751" i="2"/>
  <c r="B17750" i="2"/>
  <c r="B17749" i="2"/>
  <c r="B17748" i="2"/>
  <c r="B17747" i="2"/>
  <c r="B17746" i="2"/>
  <c r="B17745" i="2"/>
  <c r="B17744" i="2"/>
  <c r="C17744" i="2" s="1"/>
  <c r="B17743" i="2"/>
  <c r="C17743" i="2" s="1"/>
  <c r="B17742" i="2"/>
  <c r="C17742" i="2" s="1"/>
  <c r="B17741" i="2"/>
  <c r="C17741" i="2" s="1"/>
  <c r="B17740" i="2"/>
  <c r="C17740" i="2" s="1"/>
  <c r="B17739" i="2"/>
  <c r="C17739" i="2" s="1"/>
  <c r="B17738" i="2"/>
  <c r="C17738" i="2" s="1"/>
  <c r="B17737" i="2"/>
  <c r="C17737" i="2" s="1"/>
  <c r="B17736" i="2"/>
  <c r="C17736" i="2" s="1"/>
  <c r="B17735" i="2"/>
  <c r="C17735" i="2" s="1"/>
  <c r="B17734" i="2"/>
  <c r="C17734" i="2" s="1"/>
  <c r="B17733" i="2"/>
  <c r="C17733" i="2" s="1"/>
  <c r="B17732" i="2"/>
  <c r="C17732" i="2" s="1"/>
  <c r="B17731" i="2"/>
  <c r="C17731" i="2" s="1"/>
  <c r="B17730" i="2"/>
  <c r="C17730" i="2" s="1"/>
  <c r="B17729" i="2"/>
  <c r="C17729" i="2" s="1"/>
  <c r="B17728" i="2"/>
  <c r="C17728" i="2" s="1"/>
  <c r="B17727" i="2"/>
  <c r="C17727" i="2" s="1"/>
  <c r="B17726" i="2"/>
  <c r="C17726" i="2" s="1"/>
  <c r="B17725" i="2"/>
  <c r="C17725" i="2" s="1"/>
  <c r="B17724" i="2"/>
  <c r="C17724" i="2" s="1"/>
  <c r="B17723" i="2"/>
  <c r="C17723" i="2" s="1"/>
  <c r="B17722" i="2"/>
  <c r="C17722" i="2" s="1"/>
  <c r="B17721" i="2"/>
  <c r="B17720" i="2"/>
  <c r="B17719" i="2"/>
  <c r="B17718" i="2"/>
  <c r="B17717" i="2"/>
  <c r="B17716" i="2"/>
  <c r="B17715" i="2"/>
  <c r="B17714" i="2"/>
  <c r="B17713" i="2"/>
  <c r="B17712" i="2"/>
  <c r="C17712" i="2" s="1"/>
  <c r="B17711" i="2"/>
  <c r="C17711" i="2" s="1"/>
  <c r="B17710" i="2"/>
  <c r="B17709" i="2"/>
  <c r="C17709" i="2" s="1"/>
  <c r="B17708" i="2"/>
  <c r="C17708" i="2" s="1"/>
  <c r="B17707" i="2"/>
  <c r="C17707" i="2" s="1"/>
  <c r="B17706" i="2"/>
  <c r="C17706" i="2" s="1"/>
  <c r="B17705" i="2"/>
  <c r="C17705" i="2" s="1"/>
  <c r="B17704" i="2"/>
  <c r="C17704" i="2" s="1"/>
  <c r="B17703" i="2"/>
  <c r="C17703" i="2" s="1"/>
  <c r="B17702" i="2"/>
  <c r="C17702" i="2" s="1"/>
  <c r="B17701" i="2"/>
  <c r="C17701" i="2" s="1"/>
  <c r="B17700" i="2"/>
  <c r="C17700" i="2" s="1"/>
  <c r="B17699" i="2"/>
  <c r="B17698" i="2"/>
  <c r="C17698" i="2" s="1"/>
  <c r="B17697" i="2"/>
  <c r="C17697" i="2" s="1"/>
  <c r="B17696" i="2"/>
  <c r="C17696" i="2" s="1"/>
  <c r="B17695" i="2"/>
  <c r="C17695" i="2" s="1"/>
  <c r="B17694" i="2"/>
  <c r="C17694" i="2" s="1"/>
  <c r="B17693" i="2"/>
  <c r="C17693" i="2" s="1"/>
  <c r="B17692" i="2"/>
  <c r="C17692" i="2" s="1"/>
  <c r="B17691" i="2"/>
  <c r="C17691" i="2" s="1"/>
  <c r="B17690" i="2"/>
  <c r="B17689" i="2"/>
  <c r="C17689" i="2" s="1"/>
  <c r="B17688" i="2"/>
  <c r="C17688" i="2" s="1"/>
  <c r="B17687" i="2"/>
  <c r="C17687" i="2" s="1"/>
  <c r="B17686" i="2"/>
  <c r="C17686" i="2" s="1"/>
  <c r="B17685" i="2"/>
  <c r="C17685" i="2" s="1"/>
  <c r="B17684" i="2"/>
  <c r="B17683" i="2"/>
  <c r="B17682" i="2"/>
  <c r="B17681" i="2"/>
  <c r="B17680" i="2"/>
  <c r="C17680" i="2" s="1"/>
  <c r="B17679" i="2"/>
  <c r="C17679" i="2" s="1"/>
  <c r="B17678" i="2"/>
  <c r="C17678" i="2" s="1"/>
  <c r="B17677" i="2"/>
  <c r="C17677" i="2" s="1"/>
  <c r="B17676" i="2"/>
  <c r="C17676" i="2" s="1"/>
  <c r="B17675" i="2"/>
  <c r="B17674" i="2"/>
  <c r="C17674" i="2" s="1"/>
  <c r="B17673" i="2"/>
  <c r="C17673" i="2" s="1"/>
  <c r="B17672" i="2"/>
  <c r="C17672" i="2" s="1"/>
  <c r="B17671" i="2"/>
  <c r="C17671" i="2" s="1"/>
  <c r="B17670" i="2"/>
  <c r="C17670" i="2" s="1"/>
  <c r="B17669" i="2"/>
  <c r="C17669" i="2" s="1"/>
  <c r="B17668" i="2"/>
  <c r="C17668" i="2" s="1"/>
  <c r="B17667" i="2"/>
  <c r="C17667" i="2" s="1"/>
  <c r="B17666" i="2"/>
  <c r="C17666" i="2" s="1"/>
  <c r="B17665" i="2"/>
  <c r="C17665" i="2" s="1"/>
  <c r="B17664" i="2"/>
  <c r="C17664" i="2" s="1"/>
  <c r="B17663" i="2"/>
  <c r="C17663" i="2" s="1"/>
  <c r="B17662" i="2"/>
  <c r="C17662" i="2" s="1"/>
  <c r="B17661" i="2"/>
  <c r="C17661" i="2" s="1"/>
  <c r="B17660" i="2"/>
  <c r="C17660" i="2" s="1"/>
  <c r="B17659" i="2"/>
  <c r="C17659" i="2" s="1"/>
  <c r="B17658" i="2"/>
  <c r="C17658" i="2" s="1"/>
  <c r="B17657" i="2"/>
  <c r="C17657" i="2" s="1"/>
  <c r="B17656" i="2"/>
  <c r="C17656" i="2" s="1"/>
  <c r="B17655" i="2"/>
  <c r="B17654" i="2"/>
  <c r="B17653" i="2"/>
  <c r="B17652" i="2"/>
  <c r="B17651" i="2"/>
  <c r="B17650" i="2"/>
  <c r="B17649" i="2"/>
  <c r="B17648" i="2"/>
  <c r="C17648" i="2" s="1"/>
  <c r="B17647" i="2"/>
  <c r="C17647" i="2" s="1"/>
  <c r="B17646" i="2"/>
  <c r="C17646" i="2" s="1"/>
  <c r="B17645" i="2"/>
  <c r="C17645" i="2" s="1"/>
  <c r="B17644" i="2"/>
  <c r="C17644" i="2" s="1"/>
  <c r="B17643" i="2"/>
  <c r="C17643" i="2" s="1"/>
  <c r="B17642" i="2"/>
  <c r="C17642" i="2" s="1"/>
  <c r="B17641" i="2"/>
  <c r="C17641" i="2" s="1"/>
  <c r="B17640" i="2"/>
  <c r="C17640" i="2" s="1"/>
  <c r="B17639" i="2"/>
  <c r="C17639" i="2" s="1"/>
  <c r="B17638" i="2"/>
  <c r="C17638" i="2" s="1"/>
  <c r="B17637" i="2"/>
  <c r="C17637" i="2" s="1"/>
  <c r="B17636" i="2"/>
  <c r="C17636" i="2" s="1"/>
  <c r="B17635" i="2"/>
  <c r="C17635" i="2" s="1"/>
  <c r="B17634" i="2"/>
  <c r="C17634" i="2" s="1"/>
  <c r="B17633" i="2"/>
  <c r="C17633" i="2" s="1"/>
  <c r="B17632" i="2"/>
  <c r="C17632" i="2" s="1"/>
  <c r="B17631" i="2"/>
  <c r="C17631" i="2" s="1"/>
  <c r="B17630" i="2"/>
  <c r="C17630" i="2" s="1"/>
  <c r="B17629" i="2"/>
  <c r="C17629" i="2" s="1"/>
  <c r="B17628" i="2"/>
  <c r="C17628" i="2" s="1"/>
  <c r="B17627" i="2"/>
  <c r="C17627" i="2" s="1"/>
  <c r="B17626" i="2"/>
  <c r="C17626" i="2" s="1"/>
  <c r="B17625" i="2"/>
  <c r="B17624" i="2"/>
  <c r="B17623" i="2"/>
  <c r="B17622" i="2"/>
  <c r="C17622" i="2" s="1"/>
  <c r="B17621" i="2"/>
  <c r="C17621" i="2" s="1"/>
  <c r="B17620" i="2"/>
  <c r="C17620" i="2" s="1"/>
  <c r="B17619" i="2"/>
  <c r="B17618" i="2"/>
  <c r="B17617" i="2"/>
  <c r="B17616" i="2"/>
  <c r="C17616" i="2" s="1"/>
  <c r="B17615" i="2"/>
  <c r="C17615" i="2" s="1"/>
  <c r="B17614" i="2"/>
  <c r="C17614" i="2" s="1"/>
  <c r="B17613" i="2"/>
  <c r="C17613" i="2" s="1"/>
  <c r="B17612" i="2"/>
  <c r="C17612" i="2" s="1"/>
  <c r="B17611" i="2"/>
  <c r="C17611" i="2" s="1"/>
  <c r="B17610" i="2"/>
  <c r="C17610" i="2" s="1"/>
  <c r="B17609" i="2"/>
  <c r="C17609" i="2" s="1"/>
  <c r="B17608" i="2"/>
  <c r="C17608" i="2" s="1"/>
  <c r="B17607" i="2"/>
  <c r="C17607" i="2" s="1"/>
  <c r="B17606" i="2"/>
  <c r="C17606" i="2" s="1"/>
  <c r="B17605" i="2"/>
  <c r="C17605" i="2" s="1"/>
  <c r="B17604" i="2"/>
  <c r="C17604" i="2" s="1"/>
  <c r="B17603" i="2"/>
  <c r="C17603" i="2" s="1"/>
  <c r="B17602" i="2"/>
  <c r="C17602" i="2" s="1"/>
  <c r="B17601" i="2"/>
  <c r="C17601" i="2" s="1"/>
  <c r="B17600" i="2"/>
  <c r="C17600" i="2" s="1"/>
  <c r="B17599" i="2"/>
  <c r="C17599" i="2" s="1"/>
  <c r="B17598" i="2"/>
  <c r="C17598" i="2" s="1"/>
  <c r="B17597" i="2"/>
  <c r="C17597" i="2" s="1"/>
  <c r="B17596" i="2"/>
  <c r="B17595" i="2"/>
  <c r="C17595" i="2" s="1"/>
  <c r="B17594" i="2"/>
  <c r="C17594" i="2" s="1"/>
  <c r="B17593" i="2"/>
  <c r="B17592" i="2"/>
  <c r="B17591" i="2"/>
  <c r="B17590" i="2"/>
  <c r="B17589" i="2"/>
  <c r="B17588" i="2"/>
  <c r="B17587" i="2"/>
  <c r="B17586" i="2"/>
  <c r="B17585" i="2"/>
  <c r="C17585" i="2" s="1"/>
  <c r="B17584" i="2"/>
  <c r="C17584" i="2" s="1"/>
  <c r="B17583" i="2"/>
  <c r="C17583" i="2" s="1"/>
  <c r="B17582" i="2"/>
  <c r="C17582" i="2" s="1"/>
  <c r="B17581" i="2"/>
  <c r="C17581" i="2" s="1"/>
  <c r="B17580" i="2"/>
  <c r="C17580" i="2" s="1"/>
  <c r="B17579" i="2"/>
  <c r="C17579" i="2" s="1"/>
  <c r="B17578" i="2"/>
  <c r="C17578" i="2" s="1"/>
  <c r="B17577" i="2"/>
  <c r="C17577" i="2" s="1"/>
  <c r="B17576" i="2"/>
  <c r="C17576" i="2" s="1"/>
  <c r="B17575" i="2"/>
  <c r="C17575" i="2" s="1"/>
  <c r="B17574" i="2"/>
  <c r="C17574" i="2" s="1"/>
  <c r="B17573" i="2"/>
  <c r="C17573" i="2" s="1"/>
  <c r="B17572" i="2"/>
  <c r="C17572" i="2" s="1"/>
  <c r="B17571" i="2"/>
  <c r="C17571" i="2" s="1"/>
  <c r="B17570" i="2"/>
  <c r="C17570" i="2" s="1"/>
  <c r="B17569" i="2"/>
  <c r="C17569" i="2" s="1"/>
  <c r="B17568" i="2"/>
  <c r="C17568" i="2" s="1"/>
  <c r="B17567" i="2"/>
  <c r="C17567" i="2" s="1"/>
  <c r="B17566" i="2"/>
  <c r="C17566" i="2" s="1"/>
  <c r="B17565" i="2"/>
  <c r="C17565" i="2" s="1"/>
  <c r="B17564" i="2"/>
  <c r="C17564" i="2" s="1"/>
  <c r="B17563" i="2"/>
  <c r="C17563" i="2" s="1"/>
  <c r="B17562" i="2"/>
  <c r="B17561" i="2"/>
  <c r="B17560" i="2"/>
  <c r="C17560" i="2" s="1"/>
  <c r="B17559" i="2"/>
  <c r="C17559" i="2" s="1"/>
  <c r="B17558" i="2"/>
  <c r="C17558" i="2" s="1"/>
  <c r="B17557" i="2"/>
  <c r="B17556" i="2"/>
  <c r="B17555" i="2"/>
  <c r="B17554" i="2"/>
  <c r="B17553" i="2"/>
  <c r="B17552" i="2"/>
  <c r="C17552" i="2" s="1"/>
  <c r="B17551" i="2"/>
  <c r="C17551" i="2" s="1"/>
  <c r="B17550" i="2"/>
  <c r="C17550" i="2" s="1"/>
  <c r="B17549" i="2"/>
  <c r="C17549" i="2" s="1"/>
  <c r="B17548" i="2"/>
  <c r="C17548" i="2" s="1"/>
  <c r="B17547" i="2"/>
  <c r="C17547" i="2" s="1"/>
  <c r="B17546" i="2"/>
  <c r="C17546" i="2" s="1"/>
  <c r="B17545" i="2"/>
  <c r="C17545" i="2" s="1"/>
  <c r="B17544" i="2"/>
  <c r="C17544" i="2" s="1"/>
  <c r="B17543" i="2"/>
  <c r="C17543" i="2" s="1"/>
  <c r="B17542" i="2"/>
  <c r="C17542" i="2" s="1"/>
  <c r="B17541" i="2"/>
  <c r="C17541" i="2" s="1"/>
  <c r="B17540" i="2"/>
  <c r="C17540" i="2" s="1"/>
  <c r="B17539" i="2"/>
  <c r="C17539" i="2" s="1"/>
  <c r="B17538" i="2"/>
  <c r="C17538" i="2" s="1"/>
  <c r="B17537" i="2"/>
  <c r="C17537" i="2" s="1"/>
  <c r="B17536" i="2"/>
  <c r="C17536" i="2" s="1"/>
  <c r="B17535" i="2"/>
  <c r="C17535" i="2" s="1"/>
  <c r="B17534" i="2"/>
  <c r="C17534" i="2" s="1"/>
  <c r="B17533" i="2"/>
  <c r="C17533" i="2" s="1"/>
  <c r="B17532" i="2"/>
  <c r="C17532" i="2" s="1"/>
  <c r="B17531" i="2"/>
  <c r="C17531" i="2" s="1"/>
  <c r="B17530" i="2"/>
  <c r="C17530" i="2" s="1"/>
  <c r="B17529" i="2"/>
  <c r="B17528" i="2"/>
  <c r="B17527" i="2"/>
  <c r="B17526" i="2"/>
  <c r="B17525" i="2"/>
  <c r="B17524" i="2"/>
  <c r="B17523" i="2"/>
  <c r="B17522" i="2"/>
  <c r="B17521" i="2"/>
  <c r="B17520" i="2"/>
  <c r="C17520" i="2" s="1"/>
  <c r="B17519" i="2"/>
  <c r="C17519" i="2" s="1"/>
  <c r="B17518" i="2"/>
  <c r="C17518" i="2" s="1"/>
  <c r="B17517" i="2"/>
  <c r="C17517" i="2" s="1"/>
  <c r="B17516" i="2"/>
  <c r="C17516" i="2" s="1"/>
  <c r="B17515" i="2"/>
  <c r="C17515" i="2" s="1"/>
  <c r="B17514" i="2"/>
  <c r="C17514" i="2" s="1"/>
  <c r="B17513" i="2"/>
  <c r="C17513" i="2" s="1"/>
  <c r="B17512" i="2"/>
  <c r="B17511" i="2"/>
  <c r="C17511" i="2" s="1"/>
  <c r="B17510" i="2"/>
  <c r="C17510" i="2" s="1"/>
  <c r="B17509" i="2"/>
  <c r="C17509" i="2" s="1"/>
  <c r="B17508" i="2"/>
  <c r="C17508" i="2" s="1"/>
  <c r="B17507" i="2"/>
  <c r="C17507" i="2" s="1"/>
  <c r="B17506" i="2"/>
  <c r="C17506" i="2" s="1"/>
  <c r="B17505" i="2"/>
  <c r="C17505" i="2" s="1"/>
  <c r="B17504" i="2"/>
  <c r="C17504" i="2" s="1"/>
  <c r="B17503" i="2"/>
  <c r="C17503" i="2" s="1"/>
  <c r="B17502" i="2"/>
  <c r="C17502" i="2" s="1"/>
  <c r="B17501" i="2"/>
  <c r="C17501" i="2" s="1"/>
  <c r="B17500" i="2"/>
  <c r="C17500" i="2" s="1"/>
  <c r="B17499" i="2"/>
  <c r="C17499" i="2" s="1"/>
  <c r="B17498" i="2"/>
  <c r="C17498" i="2" s="1"/>
  <c r="B17497" i="2"/>
  <c r="B17496" i="2"/>
  <c r="B17495" i="2"/>
  <c r="B17494" i="2"/>
  <c r="B17493" i="2"/>
  <c r="B17492" i="2"/>
  <c r="B17491" i="2"/>
  <c r="B17490" i="2"/>
  <c r="B17489" i="2"/>
  <c r="B17488" i="2"/>
  <c r="C17488" i="2" s="1"/>
  <c r="B17487" i="2"/>
  <c r="C17487" i="2" s="1"/>
  <c r="B17486" i="2"/>
  <c r="C17486" i="2" s="1"/>
  <c r="B17485" i="2"/>
  <c r="C17485" i="2" s="1"/>
  <c r="B17484" i="2"/>
  <c r="B17483" i="2"/>
  <c r="C17483" i="2" s="1"/>
  <c r="B17482" i="2"/>
  <c r="C17482" i="2" s="1"/>
  <c r="B17481" i="2"/>
  <c r="C17481" i="2" s="1"/>
  <c r="B17480" i="2"/>
  <c r="C17480" i="2" s="1"/>
  <c r="B17479" i="2"/>
  <c r="C17479" i="2" s="1"/>
  <c r="B17478" i="2"/>
  <c r="C17478" i="2" s="1"/>
  <c r="B17477" i="2"/>
  <c r="C17477" i="2" s="1"/>
  <c r="B17476" i="2"/>
  <c r="C17476" i="2" s="1"/>
  <c r="B17475" i="2"/>
  <c r="C17475" i="2" s="1"/>
  <c r="B17474" i="2"/>
  <c r="C17474" i="2" s="1"/>
  <c r="B17473" i="2"/>
  <c r="C17473" i="2" s="1"/>
  <c r="B17472" i="2"/>
  <c r="C17472" i="2" s="1"/>
  <c r="B17471" i="2"/>
  <c r="C17471" i="2" s="1"/>
  <c r="B17470" i="2"/>
  <c r="C17470" i="2" s="1"/>
  <c r="B17469" i="2"/>
  <c r="C17469" i="2" s="1"/>
  <c r="B17468" i="2"/>
  <c r="C17468" i="2" s="1"/>
  <c r="B17467" i="2"/>
  <c r="C17467" i="2" s="1"/>
  <c r="B17466" i="2"/>
  <c r="C17466" i="2" s="1"/>
  <c r="B17465" i="2"/>
  <c r="C17465" i="2" s="1"/>
  <c r="B17464" i="2"/>
  <c r="B17463" i="2"/>
  <c r="B17462" i="2"/>
  <c r="B17461" i="2"/>
  <c r="B17460" i="2"/>
  <c r="B17459" i="2"/>
  <c r="B17458" i="2"/>
  <c r="B17457" i="2"/>
  <c r="B17456" i="2"/>
  <c r="C17456" i="2" s="1"/>
  <c r="B17455" i="2"/>
  <c r="C17455" i="2" s="1"/>
  <c r="B17454" i="2"/>
  <c r="C17454" i="2" s="1"/>
  <c r="B17453" i="2"/>
  <c r="C17453" i="2" s="1"/>
  <c r="B17452" i="2"/>
  <c r="C17452" i="2" s="1"/>
  <c r="B17451" i="2"/>
  <c r="C17451" i="2" s="1"/>
  <c r="B17450" i="2"/>
  <c r="C17450" i="2" s="1"/>
  <c r="B17449" i="2"/>
  <c r="C17449" i="2" s="1"/>
  <c r="B17448" i="2"/>
  <c r="C17448" i="2" s="1"/>
  <c r="B17447" i="2"/>
  <c r="C17447" i="2" s="1"/>
  <c r="B17446" i="2"/>
  <c r="C17446" i="2" s="1"/>
  <c r="B17445" i="2"/>
  <c r="C17445" i="2" s="1"/>
  <c r="B17444" i="2"/>
  <c r="C17444" i="2" s="1"/>
  <c r="B17443" i="2"/>
  <c r="C17443" i="2" s="1"/>
  <c r="B17442" i="2"/>
  <c r="C17442" i="2" s="1"/>
  <c r="B17441" i="2"/>
  <c r="C17441" i="2" s="1"/>
  <c r="B17440" i="2"/>
  <c r="C17440" i="2" s="1"/>
  <c r="B17439" i="2"/>
  <c r="C17439" i="2" s="1"/>
  <c r="B17438" i="2"/>
  <c r="C17438" i="2" s="1"/>
  <c r="B17437" i="2"/>
  <c r="C17437" i="2" s="1"/>
  <c r="B17436" i="2"/>
  <c r="C17436" i="2" s="1"/>
  <c r="B17435" i="2"/>
  <c r="C17435" i="2" s="1"/>
  <c r="B17434" i="2"/>
  <c r="C17434" i="2" s="1"/>
  <c r="B17433" i="2"/>
  <c r="C17433" i="2" s="1"/>
  <c r="B17432" i="2"/>
  <c r="C17432" i="2" s="1"/>
  <c r="B17431" i="2"/>
  <c r="C17431" i="2" s="1"/>
  <c r="B17430" i="2"/>
  <c r="C17430" i="2" s="1"/>
  <c r="B17429" i="2"/>
  <c r="C17429" i="2" s="1"/>
  <c r="B17428" i="2"/>
  <c r="C17428" i="2" s="1"/>
  <c r="B17427" i="2"/>
  <c r="B17426" i="2"/>
  <c r="B17425" i="2"/>
  <c r="B17424" i="2"/>
  <c r="C17424" i="2" s="1"/>
  <c r="B17423" i="2"/>
  <c r="C17423" i="2" s="1"/>
  <c r="B17422" i="2"/>
  <c r="C17422" i="2" s="1"/>
  <c r="B17421" i="2"/>
  <c r="C17421" i="2" s="1"/>
  <c r="B17420" i="2"/>
  <c r="C17420" i="2" s="1"/>
  <c r="B17419" i="2"/>
  <c r="C17419" i="2" s="1"/>
  <c r="B17418" i="2"/>
  <c r="C17418" i="2" s="1"/>
  <c r="B17417" i="2"/>
  <c r="C17417" i="2" s="1"/>
  <c r="B17416" i="2"/>
  <c r="C17416" i="2" s="1"/>
  <c r="B17415" i="2"/>
  <c r="C17415" i="2" s="1"/>
  <c r="B17414" i="2"/>
  <c r="C17414" i="2" s="1"/>
  <c r="B17413" i="2"/>
  <c r="C17413" i="2" s="1"/>
  <c r="B17412" i="2"/>
  <c r="C17412" i="2" s="1"/>
  <c r="B17411" i="2"/>
  <c r="C17411" i="2" s="1"/>
  <c r="B17410" i="2"/>
  <c r="C17410" i="2" s="1"/>
  <c r="B17409" i="2"/>
  <c r="C17409" i="2" s="1"/>
  <c r="B17408" i="2"/>
  <c r="C17408" i="2" s="1"/>
  <c r="B17407" i="2"/>
  <c r="C17407" i="2" s="1"/>
  <c r="B17406" i="2"/>
  <c r="C17406" i="2" s="1"/>
  <c r="B17405" i="2"/>
  <c r="C17405" i="2" s="1"/>
  <c r="B17404" i="2"/>
  <c r="C17404" i="2" s="1"/>
  <c r="B17403" i="2"/>
  <c r="C17403" i="2" s="1"/>
  <c r="B17402" i="2"/>
  <c r="C17402" i="2" s="1"/>
  <c r="B17401" i="2"/>
  <c r="C17401" i="2" s="1"/>
  <c r="B17400" i="2"/>
  <c r="B17399" i="2"/>
  <c r="C17399" i="2" s="1"/>
  <c r="B17398" i="2"/>
  <c r="C17398" i="2" s="1"/>
  <c r="B17397" i="2"/>
  <c r="C17397" i="2" s="1"/>
  <c r="B17396" i="2"/>
  <c r="B17395" i="2"/>
  <c r="C17395" i="2" s="1"/>
  <c r="B17394" i="2"/>
  <c r="C17394" i="2" s="1"/>
  <c r="B17393" i="2"/>
  <c r="C17393" i="2" s="1"/>
  <c r="B17392" i="2"/>
  <c r="C17392" i="2" s="1"/>
  <c r="B17391" i="2"/>
  <c r="C17391" i="2" s="1"/>
  <c r="B17390" i="2"/>
  <c r="C17390" i="2" s="1"/>
  <c r="B17389" i="2"/>
  <c r="C17389" i="2" s="1"/>
  <c r="B17388" i="2"/>
  <c r="C17388" i="2" s="1"/>
  <c r="B17387" i="2"/>
  <c r="C17387" i="2" s="1"/>
  <c r="B17386" i="2"/>
  <c r="C17386" i="2" s="1"/>
  <c r="B17385" i="2"/>
  <c r="C17385" i="2" s="1"/>
  <c r="B17384" i="2"/>
  <c r="C17384" i="2" s="1"/>
  <c r="B17383" i="2"/>
  <c r="C17383" i="2" s="1"/>
  <c r="B17382" i="2"/>
  <c r="C17382" i="2" s="1"/>
  <c r="B17381" i="2"/>
  <c r="C17381" i="2" s="1"/>
  <c r="B17380" i="2"/>
  <c r="C17380" i="2" s="1"/>
  <c r="B17379" i="2"/>
  <c r="C17379" i="2" s="1"/>
  <c r="B17378" i="2"/>
  <c r="C17378" i="2" s="1"/>
  <c r="B17377" i="2"/>
  <c r="C17377" i="2" s="1"/>
  <c r="B17376" i="2"/>
  <c r="C17376" i="2" s="1"/>
  <c r="B17375" i="2"/>
  <c r="C17375" i="2" s="1"/>
  <c r="B17374" i="2"/>
  <c r="B17373" i="2"/>
  <c r="B17372" i="2"/>
  <c r="C17372" i="2" s="1"/>
  <c r="B17371" i="2"/>
  <c r="B17370" i="2"/>
  <c r="C17370" i="2" s="1"/>
  <c r="B17369" i="2"/>
  <c r="B17368" i="2"/>
  <c r="B17367" i="2"/>
  <c r="B17366" i="2"/>
  <c r="B17365" i="2"/>
  <c r="C17365" i="2" s="1"/>
  <c r="B17364" i="2"/>
  <c r="C17364" i="2" s="1"/>
  <c r="B17363" i="2"/>
  <c r="C17363" i="2" s="1"/>
  <c r="B17362" i="2"/>
  <c r="B17361" i="2"/>
  <c r="B17360" i="2"/>
  <c r="B17359" i="2"/>
  <c r="C17359" i="2" s="1"/>
  <c r="B17358" i="2"/>
  <c r="C17358" i="2" s="1"/>
  <c r="B17357" i="2"/>
  <c r="C17357" i="2" s="1"/>
  <c r="B17356" i="2"/>
  <c r="C17356" i="2" s="1"/>
  <c r="B17355" i="2"/>
  <c r="C17355" i="2" s="1"/>
  <c r="B17354" i="2"/>
  <c r="C17354" i="2" s="1"/>
  <c r="B17353" i="2"/>
  <c r="B17352" i="2"/>
  <c r="C17352" i="2" s="1"/>
  <c r="B17351" i="2"/>
  <c r="C17351" i="2" s="1"/>
  <c r="B17350" i="2"/>
  <c r="C17350" i="2" s="1"/>
  <c r="B17349" i="2"/>
  <c r="C17349" i="2" s="1"/>
  <c r="B17348" i="2"/>
  <c r="C17348" i="2" s="1"/>
  <c r="B17347" i="2"/>
  <c r="C17347" i="2" s="1"/>
  <c r="B17346" i="2"/>
  <c r="C17346" i="2" s="1"/>
  <c r="B17345" i="2"/>
  <c r="B17344" i="2"/>
  <c r="C17344" i="2" s="1"/>
  <c r="B17343" i="2"/>
  <c r="C17343" i="2" s="1"/>
  <c r="B17342" i="2"/>
  <c r="C17342" i="2" s="1"/>
  <c r="B17341" i="2"/>
  <c r="C17341" i="2" s="1"/>
  <c r="B17340" i="2"/>
  <c r="C17340" i="2" s="1"/>
  <c r="B17339" i="2"/>
  <c r="C17339" i="2" s="1"/>
  <c r="B17338" i="2"/>
  <c r="C17338" i="2" s="1"/>
  <c r="B17337" i="2"/>
  <c r="C17337" i="2" s="1"/>
  <c r="B17336" i="2"/>
  <c r="C17336" i="2" s="1"/>
  <c r="B17335" i="2"/>
  <c r="C17335" i="2" s="1"/>
  <c r="B17334" i="2"/>
  <c r="B17333" i="2"/>
  <c r="B17332" i="2"/>
  <c r="B17331" i="2"/>
  <c r="C17331" i="2" s="1"/>
  <c r="B17330" i="2"/>
  <c r="C17330" i="2" s="1"/>
  <c r="B17329" i="2"/>
  <c r="C17329" i="2" s="1"/>
  <c r="B17328" i="2"/>
  <c r="C17328" i="2" s="1"/>
  <c r="B17327" i="2"/>
  <c r="C17327" i="2" s="1"/>
  <c r="B17326" i="2"/>
  <c r="C17326" i="2" s="1"/>
  <c r="B17325" i="2"/>
  <c r="C17325" i="2" s="1"/>
  <c r="B17324" i="2"/>
  <c r="C17324" i="2" s="1"/>
  <c r="B17323" i="2"/>
  <c r="C17323" i="2" s="1"/>
  <c r="B17322" i="2"/>
  <c r="C17322" i="2" s="1"/>
  <c r="B17321" i="2"/>
  <c r="C17321" i="2" s="1"/>
  <c r="B17320" i="2"/>
  <c r="C17320" i="2" s="1"/>
  <c r="B17319" i="2"/>
  <c r="C17319" i="2" s="1"/>
  <c r="B17318" i="2"/>
  <c r="C17318" i="2" s="1"/>
  <c r="B17317" i="2"/>
  <c r="C17317" i="2" s="1"/>
  <c r="B17316" i="2"/>
  <c r="C17316" i="2" s="1"/>
  <c r="B17315" i="2"/>
  <c r="C17315" i="2" s="1"/>
  <c r="B17314" i="2"/>
  <c r="C17314" i="2" s="1"/>
  <c r="B17313" i="2"/>
  <c r="C17313" i="2" s="1"/>
  <c r="B17312" i="2"/>
  <c r="C17312" i="2" s="1"/>
  <c r="B17311" i="2"/>
  <c r="C17311" i="2" s="1"/>
  <c r="B17310" i="2"/>
  <c r="C17310" i="2" s="1"/>
  <c r="B17309" i="2"/>
  <c r="C17309" i="2" s="1"/>
  <c r="B17308" i="2"/>
  <c r="C17308" i="2" s="1"/>
  <c r="B17307" i="2"/>
  <c r="C17307" i="2" s="1"/>
  <c r="B17306" i="2"/>
  <c r="C17306" i="2" s="1"/>
  <c r="B17305" i="2"/>
  <c r="B17304" i="2"/>
  <c r="B17303" i="2"/>
  <c r="C17303" i="2" s="1"/>
  <c r="B17302" i="2"/>
  <c r="C17302" i="2" s="1"/>
  <c r="B17301" i="2"/>
  <c r="C17301" i="2" s="1"/>
  <c r="B17300" i="2"/>
  <c r="B17299" i="2"/>
  <c r="B17298" i="2"/>
  <c r="B17297" i="2"/>
  <c r="C17297" i="2" s="1"/>
  <c r="B17296" i="2"/>
  <c r="C17296" i="2" s="1"/>
  <c r="B17295" i="2"/>
  <c r="C17295" i="2" s="1"/>
  <c r="B17294" i="2"/>
  <c r="C17294" i="2" s="1"/>
  <c r="B17293" i="2"/>
  <c r="C17293" i="2" s="1"/>
  <c r="B17292" i="2"/>
  <c r="C17292" i="2" s="1"/>
  <c r="B17291" i="2"/>
  <c r="C17291" i="2" s="1"/>
  <c r="B17290" i="2"/>
  <c r="C17290" i="2" s="1"/>
  <c r="B17289" i="2"/>
  <c r="C17289" i="2" s="1"/>
  <c r="B17288" i="2"/>
  <c r="C17288" i="2" s="1"/>
  <c r="B17287" i="2"/>
  <c r="C17287" i="2" s="1"/>
  <c r="B17286" i="2"/>
  <c r="C17286" i="2" s="1"/>
  <c r="B17285" i="2"/>
  <c r="C17285" i="2" s="1"/>
  <c r="B17284" i="2"/>
  <c r="C17284" i="2" s="1"/>
  <c r="B17283" i="2"/>
  <c r="C17283" i="2" s="1"/>
  <c r="B17282" i="2"/>
  <c r="C17282" i="2" s="1"/>
  <c r="B17281" i="2"/>
  <c r="C17281" i="2" s="1"/>
  <c r="B17280" i="2"/>
  <c r="C17280" i="2" s="1"/>
  <c r="B17279" i="2"/>
  <c r="C17279" i="2" s="1"/>
  <c r="B17278" i="2"/>
  <c r="C17278" i="2" s="1"/>
  <c r="B17277" i="2"/>
  <c r="C17277" i="2" s="1"/>
  <c r="B17276" i="2"/>
  <c r="C17276" i="2" s="1"/>
  <c r="B17275" i="2"/>
  <c r="C17275" i="2" s="1"/>
  <c r="B17274" i="2"/>
  <c r="C17274" i="2" s="1"/>
  <c r="B17273" i="2"/>
  <c r="B17272" i="2"/>
  <c r="B17271" i="2"/>
  <c r="B17270" i="2"/>
  <c r="B17269" i="2"/>
  <c r="B17268" i="2"/>
  <c r="B17267" i="2"/>
  <c r="B17266" i="2"/>
  <c r="B17265" i="2"/>
  <c r="B17264" i="2"/>
  <c r="C17264" i="2" s="1"/>
  <c r="B17263" i="2"/>
  <c r="C17263" i="2" s="1"/>
  <c r="B17262" i="2"/>
  <c r="C17262" i="2" s="1"/>
  <c r="B17261" i="2"/>
  <c r="C17261" i="2" s="1"/>
  <c r="B17260" i="2"/>
  <c r="C17260" i="2" s="1"/>
  <c r="B17259" i="2"/>
  <c r="C17259" i="2" s="1"/>
  <c r="B17258" i="2"/>
  <c r="C17258" i="2" s="1"/>
  <c r="B17257" i="2"/>
  <c r="C17257" i="2" s="1"/>
  <c r="B17256" i="2"/>
  <c r="C17256" i="2" s="1"/>
  <c r="B17255" i="2"/>
  <c r="B17254" i="2"/>
  <c r="C17254" i="2" s="1"/>
  <c r="B17253" i="2"/>
  <c r="C17253" i="2" s="1"/>
  <c r="B17252" i="2"/>
  <c r="B17251" i="2"/>
  <c r="B17250" i="2"/>
  <c r="C17250" i="2" s="1"/>
  <c r="B17249" i="2"/>
  <c r="C17249" i="2" s="1"/>
  <c r="B17248" i="2"/>
  <c r="B17247" i="2"/>
  <c r="C17247" i="2" s="1"/>
  <c r="B17246" i="2"/>
  <c r="C17246" i="2" s="1"/>
  <c r="B17245" i="2"/>
  <c r="C17245" i="2" s="1"/>
  <c r="B17244" i="2"/>
  <c r="C17244" i="2" s="1"/>
  <c r="B17243" i="2"/>
  <c r="C17243" i="2" s="1"/>
  <c r="B17242" i="2"/>
  <c r="C17242" i="2" s="1"/>
  <c r="B17241" i="2"/>
  <c r="B17240" i="2"/>
  <c r="B17239" i="2"/>
  <c r="B17238" i="2"/>
  <c r="B17237" i="2"/>
  <c r="B17236" i="2"/>
  <c r="B17235" i="2"/>
  <c r="B17234" i="2"/>
  <c r="B17233" i="2"/>
  <c r="B17232" i="2"/>
  <c r="C17232" i="2" s="1"/>
  <c r="B17231" i="2"/>
  <c r="C17231" i="2" s="1"/>
  <c r="B17230" i="2"/>
  <c r="C17230" i="2" s="1"/>
  <c r="B17229" i="2"/>
  <c r="C17229" i="2" s="1"/>
  <c r="B17228" i="2"/>
  <c r="C17228" i="2" s="1"/>
  <c r="B17227" i="2"/>
  <c r="C17227" i="2" s="1"/>
  <c r="B17226" i="2"/>
  <c r="C17226" i="2" s="1"/>
  <c r="B17225" i="2"/>
  <c r="C17225" i="2" s="1"/>
  <c r="B17224" i="2"/>
  <c r="C17224" i="2" s="1"/>
  <c r="B17223" i="2"/>
  <c r="B17222" i="2"/>
  <c r="C17222" i="2" s="1"/>
  <c r="B17221" i="2"/>
  <c r="C17221" i="2" s="1"/>
  <c r="B17220" i="2"/>
  <c r="C17220" i="2" s="1"/>
  <c r="B17219" i="2"/>
  <c r="C17219" i="2" s="1"/>
  <c r="B17218" i="2"/>
  <c r="C17218" i="2" s="1"/>
  <c r="B17217" i="2"/>
  <c r="C17217" i="2" s="1"/>
  <c r="B17216" i="2"/>
  <c r="C17216" i="2" s="1"/>
  <c r="B17215" i="2"/>
  <c r="C17215" i="2" s="1"/>
  <c r="B17214" i="2"/>
  <c r="C17214" i="2" s="1"/>
  <c r="B17213" i="2"/>
  <c r="C17213" i="2" s="1"/>
  <c r="B17212" i="2"/>
  <c r="C17212" i="2" s="1"/>
  <c r="B17211" i="2"/>
  <c r="C17211" i="2" s="1"/>
  <c r="B17210" i="2"/>
  <c r="C17210" i="2" s="1"/>
  <c r="B17209" i="2"/>
  <c r="B17208" i="2"/>
  <c r="C17208" i="2" s="1"/>
  <c r="B17207" i="2"/>
  <c r="C17207" i="2" s="1"/>
  <c r="B17206" i="2"/>
  <c r="C17206" i="2" s="1"/>
  <c r="B17205" i="2"/>
  <c r="C17205" i="2" s="1"/>
  <c r="B17204" i="2"/>
  <c r="B17203" i="2"/>
  <c r="B17202" i="2"/>
  <c r="B17201" i="2"/>
  <c r="B17200" i="2"/>
  <c r="C17200" i="2" s="1"/>
  <c r="B17199" i="2"/>
  <c r="C17199" i="2" s="1"/>
  <c r="B17198" i="2"/>
  <c r="C17198" i="2" s="1"/>
  <c r="B17197" i="2"/>
  <c r="C17197" i="2" s="1"/>
  <c r="B17196" i="2"/>
  <c r="C17196" i="2" s="1"/>
  <c r="B17195" i="2"/>
  <c r="C17195" i="2" s="1"/>
  <c r="B17194" i="2"/>
  <c r="C17194" i="2" s="1"/>
  <c r="B17193" i="2"/>
  <c r="C17193" i="2" s="1"/>
  <c r="B17192" i="2"/>
  <c r="C17192" i="2" s="1"/>
  <c r="B17191" i="2"/>
  <c r="B17190" i="2"/>
  <c r="C17190" i="2" s="1"/>
  <c r="B17189" i="2"/>
  <c r="C17189" i="2" s="1"/>
  <c r="B17188" i="2"/>
  <c r="C17188" i="2" s="1"/>
  <c r="B17187" i="2"/>
  <c r="B17186" i="2"/>
  <c r="C17186" i="2" s="1"/>
  <c r="B17185" i="2"/>
  <c r="C17185" i="2" s="1"/>
  <c r="B17184" i="2"/>
  <c r="C17184" i="2" s="1"/>
  <c r="B17183" i="2"/>
  <c r="C17183" i="2" s="1"/>
  <c r="B17182" i="2"/>
  <c r="C17182" i="2" s="1"/>
  <c r="B17181" i="2"/>
  <c r="C17181" i="2" s="1"/>
  <c r="B17180" i="2"/>
  <c r="B17179" i="2"/>
  <c r="C17179" i="2" s="1"/>
  <c r="B17178" i="2"/>
  <c r="C17178" i="2" s="1"/>
  <c r="B17177" i="2"/>
  <c r="B17176" i="2"/>
  <c r="B17175" i="2"/>
  <c r="C17175" i="2" s="1"/>
  <c r="B17174" i="2"/>
  <c r="C17174" i="2" s="1"/>
  <c r="B17173" i="2"/>
  <c r="C17173" i="2" s="1"/>
  <c r="B17172" i="2"/>
  <c r="B17171" i="2"/>
  <c r="C17171" i="2" s="1"/>
  <c r="B17170" i="2"/>
  <c r="C17170" i="2" s="1"/>
  <c r="B17169" i="2"/>
  <c r="C17169" i="2" s="1"/>
  <c r="B17168" i="2"/>
  <c r="C17168" i="2" s="1"/>
  <c r="B17167" i="2"/>
  <c r="C17167" i="2" s="1"/>
  <c r="B17166" i="2"/>
  <c r="C17166" i="2" s="1"/>
  <c r="B17165" i="2"/>
  <c r="C17165" i="2" s="1"/>
  <c r="B17164" i="2"/>
  <c r="C17164" i="2" s="1"/>
  <c r="B17163" i="2"/>
  <c r="C17163" i="2" s="1"/>
  <c r="B17162" i="2"/>
  <c r="C17162" i="2" s="1"/>
  <c r="B17161" i="2"/>
  <c r="C17161" i="2" s="1"/>
  <c r="B17160" i="2"/>
  <c r="C17160" i="2" s="1"/>
  <c r="B17159" i="2"/>
  <c r="C17159" i="2" s="1"/>
  <c r="B17158" i="2"/>
  <c r="C17158" i="2" s="1"/>
  <c r="B17157" i="2"/>
  <c r="C17157" i="2" s="1"/>
  <c r="B17156" i="2"/>
  <c r="C17156" i="2" s="1"/>
  <c r="B17155" i="2"/>
  <c r="C17155" i="2" s="1"/>
  <c r="B17154" i="2"/>
  <c r="C17154" i="2" s="1"/>
  <c r="B17153" i="2"/>
  <c r="C17153" i="2" s="1"/>
  <c r="B17152" i="2"/>
  <c r="C17152" i="2" s="1"/>
  <c r="B17151" i="2"/>
  <c r="C17151" i="2" s="1"/>
  <c r="B17150" i="2"/>
  <c r="C17150" i="2" s="1"/>
  <c r="B17149" i="2"/>
  <c r="C17149" i="2" s="1"/>
  <c r="B17148" i="2"/>
  <c r="C17148" i="2" s="1"/>
  <c r="B17147" i="2"/>
  <c r="C17147" i="2" s="1"/>
  <c r="B17146" i="2"/>
  <c r="C17146" i="2" s="1"/>
  <c r="B17145" i="2"/>
  <c r="B17144" i="2"/>
  <c r="B17143" i="2"/>
  <c r="B17142" i="2"/>
  <c r="B17141" i="2"/>
  <c r="B17140" i="2"/>
  <c r="B17139" i="2"/>
  <c r="B17138" i="2"/>
  <c r="B17137" i="2"/>
  <c r="B17136" i="2"/>
  <c r="C17136" i="2" s="1"/>
  <c r="B17135" i="2"/>
  <c r="C17135" i="2" s="1"/>
  <c r="B17134" i="2"/>
  <c r="C17134" i="2" s="1"/>
  <c r="B17133" i="2"/>
  <c r="C17133" i="2" s="1"/>
  <c r="B17132" i="2"/>
  <c r="C17132" i="2" s="1"/>
  <c r="B17131" i="2"/>
  <c r="C17131" i="2" s="1"/>
  <c r="B17130" i="2"/>
  <c r="C17130" i="2" s="1"/>
  <c r="B17129" i="2"/>
  <c r="C17129" i="2" s="1"/>
  <c r="B17128" i="2"/>
  <c r="C17128" i="2" s="1"/>
  <c r="B17127" i="2"/>
  <c r="C17127" i="2" s="1"/>
  <c r="B17126" i="2"/>
  <c r="C17126" i="2" s="1"/>
  <c r="B17125" i="2"/>
  <c r="C17125" i="2" s="1"/>
  <c r="B17124" i="2"/>
  <c r="C17124" i="2" s="1"/>
  <c r="B17123" i="2"/>
  <c r="C17123" i="2" s="1"/>
  <c r="B17122" i="2"/>
  <c r="C17122" i="2" s="1"/>
  <c r="B17121" i="2"/>
  <c r="C17121" i="2" s="1"/>
  <c r="B17120" i="2"/>
  <c r="C17120" i="2" s="1"/>
  <c r="B17119" i="2"/>
  <c r="C17119" i="2" s="1"/>
  <c r="B17118" i="2"/>
  <c r="C17118" i="2" s="1"/>
  <c r="B17117" i="2"/>
  <c r="C17117" i="2" s="1"/>
  <c r="B17116" i="2"/>
  <c r="B17115" i="2"/>
  <c r="C17115" i="2" s="1"/>
  <c r="B17114" i="2"/>
  <c r="C17114" i="2" s="1"/>
  <c r="B17113" i="2"/>
  <c r="B17112" i="2"/>
  <c r="B17111" i="2"/>
  <c r="B17110" i="2"/>
  <c r="B17109" i="2"/>
  <c r="B17108" i="2"/>
  <c r="B17107" i="2"/>
  <c r="B17106" i="2"/>
  <c r="B17105" i="2"/>
  <c r="B17104" i="2"/>
  <c r="C17104" i="2" s="1"/>
  <c r="B17103" i="2"/>
  <c r="C17103" i="2" s="1"/>
  <c r="B17102" i="2"/>
  <c r="C17102" i="2" s="1"/>
  <c r="B17101" i="2"/>
  <c r="C17101" i="2" s="1"/>
  <c r="B17100" i="2"/>
  <c r="C17100" i="2" s="1"/>
  <c r="B17099" i="2"/>
  <c r="C17099" i="2" s="1"/>
  <c r="B17098" i="2"/>
  <c r="C17098" i="2" s="1"/>
  <c r="B17097" i="2"/>
  <c r="C17097" i="2" s="1"/>
  <c r="B17096" i="2"/>
  <c r="C17096" i="2" s="1"/>
  <c r="B17095" i="2"/>
  <c r="C17095" i="2" s="1"/>
  <c r="B17094" i="2"/>
  <c r="C17094" i="2" s="1"/>
  <c r="B17093" i="2"/>
  <c r="C17093" i="2" s="1"/>
  <c r="B17092" i="2"/>
  <c r="C17092" i="2" s="1"/>
  <c r="B17091" i="2"/>
  <c r="C17091" i="2" s="1"/>
  <c r="B17090" i="2"/>
  <c r="C17090" i="2" s="1"/>
  <c r="B17089" i="2"/>
  <c r="C17089" i="2" s="1"/>
  <c r="B17088" i="2"/>
  <c r="C17088" i="2" s="1"/>
  <c r="B17087" i="2"/>
  <c r="C17087" i="2" s="1"/>
  <c r="B17086" i="2"/>
  <c r="C17086" i="2" s="1"/>
  <c r="B17085" i="2"/>
  <c r="C17085" i="2" s="1"/>
  <c r="B17084" i="2"/>
  <c r="C17084" i="2" s="1"/>
  <c r="B17083" i="2"/>
  <c r="C17083" i="2" s="1"/>
  <c r="B17082" i="2"/>
  <c r="C17082" i="2" s="1"/>
  <c r="B17081" i="2"/>
  <c r="C17081" i="2" s="1"/>
  <c r="B17080" i="2"/>
  <c r="C17080" i="2" s="1"/>
  <c r="B17079" i="2"/>
  <c r="B17078" i="2"/>
  <c r="B17077" i="2"/>
  <c r="B17076" i="2"/>
  <c r="B17075" i="2"/>
  <c r="B17074" i="2"/>
  <c r="B17073" i="2"/>
  <c r="B17072" i="2"/>
  <c r="C17072" i="2" s="1"/>
  <c r="B17071" i="2"/>
  <c r="C17071" i="2" s="1"/>
  <c r="B17070" i="2"/>
  <c r="C17070" i="2" s="1"/>
  <c r="B17069" i="2"/>
  <c r="C17069" i="2" s="1"/>
  <c r="B17068" i="2"/>
  <c r="C17068" i="2" s="1"/>
  <c r="B17067" i="2"/>
  <c r="C17067" i="2" s="1"/>
  <c r="B17066" i="2"/>
  <c r="C17066" i="2" s="1"/>
  <c r="B17065" i="2"/>
  <c r="C17065" i="2" s="1"/>
  <c r="B17064" i="2"/>
  <c r="C17064" i="2" s="1"/>
  <c r="B17063" i="2"/>
  <c r="C17063" i="2" s="1"/>
  <c r="B17062" i="2"/>
  <c r="C17062" i="2" s="1"/>
  <c r="B17061" i="2"/>
  <c r="C17061" i="2" s="1"/>
  <c r="B17060" i="2"/>
  <c r="C17060" i="2" s="1"/>
  <c r="B17059" i="2"/>
  <c r="C17059" i="2" s="1"/>
  <c r="B17058" i="2"/>
  <c r="C17058" i="2" s="1"/>
  <c r="B17057" i="2"/>
  <c r="C17057" i="2" s="1"/>
  <c r="B17056" i="2"/>
  <c r="C17056" i="2" s="1"/>
  <c r="B17055" i="2"/>
  <c r="C17055" i="2" s="1"/>
  <c r="B17054" i="2"/>
  <c r="C17054" i="2" s="1"/>
  <c r="B17053" i="2"/>
  <c r="C17053" i="2" s="1"/>
  <c r="B17052" i="2"/>
  <c r="C17052" i="2" s="1"/>
  <c r="B17051" i="2"/>
  <c r="C17051" i="2" s="1"/>
  <c r="B17050" i="2"/>
  <c r="C17050" i="2" s="1"/>
  <c r="B17049" i="2"/>
  <c r="B17048" i="2"/>
  <c r="B17047" i="2"/>
  <c r="B17046" i="2"/>
  <c r="B17045" i="2"/>
  <c r="B17044" i="2"/>
  <c r="B17043" i="2"/>
  <c r="B17042" i="2"/>
  <c r="B17041" i="2"/>
  <c r="B17040" i="2"/>
  <c r="C17040" i="2" s="1"/>
  <c r="B17039" i="2"/>
  <c r="C17039" i="2" s="1"/>
  <c r="B17038" i="2"/>
  <c r="C17038" i="2" s="1"/>
  <c r="B17037" i="2"/>
  <c r="C17037" i="2" s="1"/>
  <c r="B17036" i="2"/>
  <c r="C17036" i="2" s="1"/>
  <c r="B17035" i="2"/>
  <c r="C17035" i="2" s="1"/>
  <c r="B17034" i="2"/>
  <c r="C17034" i="2" s="1"/>
  <c r="B17033" i="2"/>
  <c r="C17033" i="2" s="1"/>
  <c r="B17032" i="2"/>
  <c r="C17032" i="2" s="1"/>
  <c r="B17031" i="2"/>
  <c r="C17031" i="2" s="1"/>
  <c r="B17030" i="2"/>
  <c r="C17030" i="2" s="1"/>
  <c r="B17029" i="2"/>
  <c r="C17029" i="2" s="1"/>
  <c r="B17028" i="2"/>
  <c r="B17027" i="2"/>
  <c r="C17027" i="2" s="1"/>
  <c r="B17026" i="2"/>
  <c r="C17026" i="2" s="1"/>
  <c r="B17025" i="2"/>
  <c r="C17025" i="2" s="1"/>
  <c r="B17024" i="2"/>
  <c r="C17024" i="2" s="1"/>
  <c r="B17023" i="2"/>
  <c r="C17023" i="2" s="1"/>
  <c r="B17022" i="2"/>
  <c r="C17022" i="2" s="1"/>
  <c r="B17021" i="2"/>
  <c r="C17021" i="2" s="1"/>
  <c r="B17020" i="2"/>
  <c r="B17019" i="2"/>
  <c r="C17019" i="2" s="1"/>
  <c r="B17018" i="2"/>
  <c r="C17018" i="2" s="1"/>
  <c r="B17017" i="2"/>
  <c r="C17017" i="2" s="1"/>
  <c r="B17016" i="2"/>
  <c r="C17016" i="2" s="1"/>
  <c r="B17015" i="2"/>
  <c r="C17015" i="2" s="1"/>
  <c r="B17014" i="2"/>
  <c r="B17013" i="2"/>
  <c r="B17012" i="2"/>
  <c r="B17011" i="2"/>
  <c r="B17010" i="2"/>
  <c r="B17009" i="2"/>
  <c r="B17008" i="2"/>
  <c r="C17008" i="2" s="1"/>
  <c r="B17007" i="2"/>
  <c r="C17007" i="2" s="1"/>
  <c r="B17006" i="2"/>
  <c r="C17006" i="2" s="1"/>
  <c r="B17005" i="2"/>
  <c r="C17005" i="2" s="1"/>
  <c r="B17004" i="2"/>
  <c r="C17004" i="2" s="1"/>
  <c r="B17003" i="2"/>
  <c r="C17003" i="2" s="1"/>
  <c r="B17002" i="2"/>
  <c r="C17002" i="2" s="1"/>
  <c r="B17001" i="2"/>
  <c r="C17001" i="2" s="1"/>
  <c r="B17000" i="2"/>
  <c r="C17000" i="2" s="1"/>
  <c r="B16999" i="2"/>
  <c r="C16999" i="2" s="1"/>
  <c r="B16998" i="2"/>
  <c r="C16998" i="2" s="1"/>
  <c r="B16997" i="2"/>
  <c r="C16997" i="2" s="1"/>
  <c r="B16996" i="2"/>
  <c r="C16996" i="2" s="1"/>
  <c r="B16995" i="2"/>
  <c r="C16995" i="2" s="1"/>
  <c r="B16994" i="2"/>
  <c r="C16994" i="2" s="1"/>
  <c r="B16993" i="2"/>
  <c r="C16993" i="2" s="1"/>
  <c r="B16992" i="2"/>
  <c r="C16992" i="2" s="1"/>
  <c r="B16991" i="2"/>
  <c r="C16991" i="2" s="1"/>
  <c r="B16990" i="2"/>
  <c r="C16990" i="2" s="1"/>
  <c r="B16989" i="2"/>
  <c r="C16989" i="2" s="1"/>
  <c r="B16988" i="2"/>
  <c r="C16988" i="2" s="1"/>
  <c r="B16987" i="2"/>
  <c r="C16987" i="2" s="1"/>
  <c r="B16986" i="2"/>
  <c r="C16986" i="2" s="1"/>
  <c r="B16985" i="2"/>
  <c r="B16984" i="2"/>
  <c r="B16983" i="2"/>
  <c r="B16982" i="2"/>
  <c r="B16981" i="2"/>
  <c r="C16981" i="2" s="1"/>
  <c r="B16980" i="2"/>
  <c r="C16980" i="2" s="1"/>
  <c r="B16979" i="2"/>
  <c r="C16979" i="2" s="1"/>
  <c r="B16978" i="2"/>
  <c r="B16977" i="2"/>
  <c r="B16976" i="2"/>
  <c r="C16976" i="2" s="1"/>
  <c r="B16975" i="2"/>
  <c r="C16975" i="2" s="1"/>
  <c r="B16974" i="2"/>
  <c r="C16974" i="2" s="1"/>
  <c r="B16973" i="2"/>
  <c r="C16973" i="2" s="1"/>
  <c r="B16972" i="2"/>
  <c r="C16972" i="2" s="1"/>
  <c r="B16971" i="2"/>
  <c r="C16971" i="2" s="1"/>
  <c r="B16970" i="2"/>
  <c r="C16970" i="2" s="1"/>
  <c r="B16969" i="2"/>
  <c r="B16968" i="2"/>
  <c r="C16968" i="2" s="1"/>
  <c r="B16967" i="2"/>
  <c r="C16967" i="2" s="1"/>
  <c r="B16966" i="2"/>
  <c r="C16966" i="2" s="1"/>
  <c r="B16965" i="2"/>
  <c r="C16965" i="2" s="1"/>
  <c r="B16964" i="2"/>
  <c r="C16964" i="2" s="1"/>
  <c r="B16963" i="2"/>
  <c r="C16963" i="2" s="1"/>
  <c r="B16962" i="2"/>
  <c r="C16962" i="2" s="1"/>
  <c r="B16961" i="2"/>
  <c r="B16960" i="2"/>
  <c r="C16960" i="2" s="1"/>
  <c r="B16959" i="2"/>
  <c r="C16959" i="2" s="1"/>
  <c r="B16958" i="2"/>
  <c r="C16958" i="2" s="1"/>
  <c r="B16957" i="2"/>
  <c r="C16957" i="2" s="1"/>
  <c r="B16956" i="2"/>
  <c r="C16956" i="2" s="1"/>
  <c r="B16955" i="2"/>
  <c r="C16955" i="2" s="1"/>
  <c r="B16954" i="2"/>
  <c r="C16954" i="2" s="1"/>
  <c r="B16953" i="2"/>
  <c r="C16953" i="2" s="1"/>
  <c r="B16952" i="2"/>
  <c r="B16951" i="2"/>
  <c r="B16950" i="2"/>
  <c r="B16949" i="2"/>
  <c r="B16948" i="2"/>
  <c r="B16947" i="2"/>
  <c r="B16946" i="2"/>
  <c r="B16945" i="2"/>
  <c r="B16944" i="2"/>
  <c r="C16944" i="2" s="1"/>
  <c r="B16943" i="2"/>
  <c r="C16943" i="2" s="1"/>
  <c r="B16942" i="2"/>
  <c r="C16942" i="2" s="1"/>
  <c r="B16941" i="2"/>
  <c r="C16941" i="2" s="1"/>
  <c r="B16940" i="2"/>
  <c r="C16940" i="2" s="1"/>
  <c r="B16939" i="2"/>
  <c r="C16939" i="2" s="1"/>
  <c r="B16938" i="2"/>
  <c r="C16938" i="2" s="1"/>
  <c r="B16937" i="2"/>
  <c r="C16937" i="2" s="1"/>
  <c r="B16936" i="2"/>
  <c r="C16936" i="2" s="1"/>
  <c r="B16935" i="2"/>
  <c r="C16935" i="2" s="1"/>
  <c r="B16934" i="2"/>
  <c r="C16934" i="2" s="1"/>
  <c r="B16933" i="2"/>
  <c r="C16933" i="2" s="1"/>
  <c r="B16932" i="2"/>
  <c r="C16932" i="2" s="1"/>
  <c r="B16931" i="2"/>
  <c r="C16931" i="2" s="1"/>
  <c r="B16930" i="2"/>
  <c r="C16930" i="2" s="1"/>
  <c r="B16929" i="2"/>
  <c r="C16929" i="2" s="1"/>
  <c r="B16928" i="2"/>
  <c r="C16928" i="2" s="1"/>
  <c r="B16927" i="2"/>
  <c r="C16927" i="2" s="1"/>
  <c r="B16926" i="2"/>
  <c r="C16926" i="2" s="1"/>
  <c r="B16925" i="2"/>
  <c r="C16925" i="2" s="1"/>
  <c r="B16924" i="2"/>
  <c r="C16924" i="2" s="1"/>
  <c r="B16923" i="2"/>
  <c r="C16923" i="2" s="1"/>
  <c r="B16922" i="2"/>
  <c r="C16922" i="2" s="1"/>
  <c r="B16921" i="2"/>
  <c r="C16921" i="2" s="1"/>
  <c r="B16920" i="2"/>
  <c r="C16920" i="2" s="1"/>
  <c r="B16919" i="2"/>
  <c r="C16919" i="2" s="1"/>
  <c r="B16918" i="2"/>
  <c r="B16917" i="2"/>
  <c r="B16916" i="2"/>
  <c r="C16916" i="2" s="1"/>
  <c r="B16915" i="2"/>
  <c r="B16914" i="2"/>
  <c r="B16913" i="2"/>
  <c r="B16912" i="2"/>
  <c r="C16912" i="2" s="1"/>
  <c r="B16911" i="2"/>
  <c r="C16911" i="2" s="1"/>
  <c r="B16910" i="2"/>
  <c r="C16910" i="2" s="1"/>
  <c r="B16909" i="2"/>
  <c r="C16909" i="2" s="1"/>
  <c r="B16908" i="2"/>
  <c r="C16908" i="2" s="1"/>
  <c r="B16907" i="2"/>
  <c r="C16907" i="2" s="1"/>
  <c r="B16906" i="2"/>
  <c r="C16906" i="2" s="1"/>
  <c r="B16905" i="2"/>
  <c r="C16905" i="2" s="1"/>
  <c r="B16904" i="2"/>
  <c r="C16904" i="2" s="1"/>
  <c r="B16903" i="2"/>
  <c r="C16903" i="2" s="1"/>
  <c r="B16902" i="2"/>
  <c r="C16902" i="2" s="1"/>
  <c r="B16901" i="2"/>
  <c r="C16901" i="2" s="1"/>
  <c r="B16900" i="2"/>
  <c r="C16900" i="2" s="1"/>
  <c r="B16899" i="2"/>
  <c r="C16899" i="2" s="1"/>
  <c r="B16898" i="2"/>
  <c r="C16898" i="2" s="1"/>
  <c r="B16897" i="2"/>
  <c r="C16897" i="2" s="1"/>
  <c r="B16896" i="2"/>
  <c r="C16896" i="2" s="1"/>
  <c r="B16895" i="2"/>
  <c r="C16895" i="2" s="1"/>
  <c r="B16894" i="2"/>
  <c r="C16894" i="2" s="1"/>
  <c r="B16893" i="2"/>
  <c r="C16893" i="2" s="1"/>
  <c r="B16892" i="2"/>
  <c r="C16892" i="2" s="1"/>
  <c r="B16891" i="2"/>
  <c r="C16891" i="2" s="1"/>
  <c r="B16890" i="2"/>
  <c r="C16890" i="2" s="1"/>
  <c r="B16889" i="2"/>
  <c r="B16888" i="2"/>
  <c r="B16887" i="2"/>
  <c r="C16887" i="2" s="1"/>
  <c r="B16886" i="2"/>
  <c r="C16886" i="2" s="1"/>
  <c r="B16885" i="2"/>
  <c r="C16885" i="2" s="1"/>
  <c r="B16884" i="2"/>
  <c r="B16883" i="2"/>
  <c r="B16882" i="2"/>
  <c r="B16881" i="2"/>
  <c r="B16880" i="2"/>
  <c r="C16880" i="2" s="1"/>
  <c r="B16879" i="2"/>
  <c r="C16879" i="2" s="1"/>
  <c r="B16878" i="2"/>
  <c r="C16878" i="2" s="1"/>
  <c r="B16877" i="2"/>
  <c r="B16876" i="2"/>
  <c r="C16876" i="2" s="1"/>
  <c r="B16875" i="2"/>
  <c r="C16875" i="2" s="1"/>
  <c r="B16874" i="2"/>
  <c r="C16874" i="2" s="1"/>
  <c r="B16873" i="2"/>
  <c r="C16873" i="2" s="1"/>
  <c r="B16872" i="2"/>
  <c r="C16872" i="2" s="1"/>
  <c r="B16871" i="2"/>
  <c r="C16871" i="2" s="1"/>
  <c r="B16870" i="2"/>
  <c r="C16870" i="2" s="1"/>
  <c r="B16869" i="2"/>
  <c r="C16869" i="2" s="1"/>
  <c r="B16868" i="2"/>
  <c r="C16868" i="2" s="1"/>
  <c r="B16867" i="2"/>
  <c r="C16867" i="2" s="1"/>
  <c r="B16866" i="2"/>
  <c r="C16866" i="2" s="1"/>
  <c r="B16865" i="2"/>
  <c r="C16865" i="2" s="1"/>
  <c r="B16864" i="2"/>
  <c r="C16864" i="2" s="1"/>
  <c r="B16863" i="2"/>
  <c r="C16863" i="2" s="1"/>
  <c r="B16862" i="2"/>
  <c r="C16862" i="2" s="1"/>
  <c r="B16861" i="2"/>
  <c r="C16861" i="2" s="1"/>
  <c r="B16860" i="2"/>
  <c r="C16860" i="2" s="1"/>
  <c r="B16859" i="2"/>
  <c r="C16859" i="2" s="1"/>
  <c r="B16858" i="2"/>
  <c r="C16858" i="2" s="1"/>
  <c r="B16857" i="2"/>
  <c r="B16856" i="2"/>
  <c r="B16855" i="2"/>
  <c r="B16854" i="2"/>
  <c r="B16853" i="2"/>
  <c r="C16853" i="2" s="1"/>
  <c r="B16852" i="2"/>
  <c r="C16852" i="2" s="1"/>
  <c r="B16851" i="2"/>
  <c r="C16851" i="2" s="1"/>
  <c r="B16850" i="2"/>
  <c r="B16849" i="2"/>
  <c r="B16848" i="2"/>
  <c r="C16848" i="2" s="1"/>
  <c r="B16847" i="2"/>
  <c r="C16847" i="2" s="1"/>
  <c r="B16846" i="2"/>
  <c r="B16845" i="2"/>
  <c r="C16845" i="2" s="1"/>
  <c r="B16844" i="2"/>
  <c r="C16844" i="2" s="1"/>
  <c r="B16843" i="2"/>
  <c r="C16843" i="2" s="1"/>
  <c r="B16842" i="2"/>
  <c r="C16842" i="2" s="1"/>
  <c r="B16841" i="2"/>
  <c r="C16841" i="2" s="1"/>
  <c r="B16840" i="2"/>
  <c r="C16840" i="2" s="1"/>
  <c r="B16839" i="2"/>
  <c r="C16839" i="2" s="1"/>
  <c r="B16838" i="2"/>
  <c r="C16838" i="2" s="1"/>
  <c r="B16837" i="2"/>
  <c r="C16837" i="2" s="1"/>
  <c r="B16836" i="2"/>
  <c r="C16836" i="2" s="1"/>
  <c r="B16835" i="2"/>
  <c r="C16835" i="2" s="1"/>
  <c r="B16834" i="2"/>
  <c r="C16834" i="2" s="1"/>
  <c r="B16833" i="2"/>
  <c r="B16832" i="2"/>
  <c r="C16832" i="2" s="1"/>
  <c r="B16831" i="2"/>
  <c r="C16831" i="2" s="1"/>
  <c r="B16830" i="2"/>
  <c r="C16830" i="2" s="1"/>
  <c r="B16829" i="2"/>
  <c r="C16829" i="2" s="1"/>
  <c r="B16828" i="2"/>
  <c r="C16828" i="2" s="1"/>
  <c r="B16827" i="2"/>
  <c r="C16827" i="2" s="1"/>
  <c r="B16826" i="2"/>
  <c r="C16826" i="2" s="1"/>
  <c r="B16825" i="2"/>
  <c r="C16825" i="2" s="1"/>
  <c r="B16824" i="2"/>
  <c r="B16823" i="2"/>
  <c r="B16822" i="2"/>
  <c r="B16821" i="2"/>
  <c r="B16820" i="2"/>
  <c r="B16819" i="2"/>
  <c r="C16819" i="2" s="1"/>
  <c r="B16818" i="2"/>
  <c r="C16818" i="2" s="1"/>
  <c r="B16817" i="2"/>
  <c r="C16817" i="2" s="1"/>
  <c r="B16816" i="2"/>
  <c r="C16816" i="2" s="1"/>
  <c r="B16815" i="2"/>
  <c r="C16815" i="2" s="1"/>
  <c r="B16814" i="2"/>
  <c r="C16814" i="2" s="1"/>
  <c r="B16813" i="2"/>
  <c r="C16813" i="2" s="1"/>
  <c r="B16812" i="2"/>
  <c r="C16812" i="2" s="1"/>
  <c r="B16811" i="2"/>
  <c r="C16811" i="2" s="1"/>
  <c r="B16810" i="2"/>
  <c r="C16810" i="2" s="1"/>
  <c r="B16809" i="2"/>
  <c r="C16809" i="2" s="1"/>
  <c r="B16808" i="2"/>
  <c r="C16808" i="2" s="1"/>
  <c r="B16807" i="2"/>
  <c r="C16807" i="2" s="1"/>
  <c r="B16806" i="2"/>
  <c r="C16806" i="2" s="1"/>
  <c r="B16805" i="2"/>
  <c r="C16805" i="2" s="1"/>
  <c r="B16804" i="2"/>
  <c r="C16804" i="2" s="1"/>
  <c r="B16803" i="2"/>
  <c r="C16803" i="2" s="1"/>
  <c r="B16802" i="2"/>
  <c r="C16802" i="2" s="1"/>
  <c r="B16801" i="2"/>
  <c r="C16801" i="2" s="1"/>
  <c r="B16800" i="2"/>
  <c r="C16800" i="2" s="1"/>
  <c r="B16799" i="2"/>
  <c r="C16799" i="2" s="1"/>
  <c r="B16798" i="2"/>
  <c r="C16798" i="2" s="1"/>
  <c r="B16797" i="2"/>
  <c r="C16797" i="2" s="1"/>
  <c r="B16796" i="2"/>
  <c r="C16796" i="2" s="1"/>
  <c r="B16795" i="2"/>
  <c r="C16795" i="2" s="1"/>
  <c r="B16794" i="2"/>
  <c r="C16794" i="2" s="1"/>
  <c r="B16793" i="2"/>
  <c r="C16793" i="2" s="1"/>
  <c r="B16792" i="2"/>
  <c r="C16792" i="2" s="1"/>
  <c r="B16791" i="2"/>
  <c r="C16791" i="2" s="1"/>
  <c r="B16790" i="2"/>
  <c r="B16789" i="2"/>
  <c r="B16788" i="2"/>
  <c r="B16787" i="2"/>
  <c r="B16786" i="2"/>
  <c r="B16785" i="2"/>
  <c r="C16785" i="2" s="1"/>
  <c r="B16784" i="2"/>
  <c r="C16784" i="2" s="1"/>
  <c r="B16783" i="2"/>
  <c r="C16783" i="2" s="1"/>
  <c r="B16782" i="2"/>
  <c r="C16782" i="2" s="1"/>
  <c r="B16781" i="2"/>
  <c r="C16781" i="2" s="1"/>
  <c r="B16780" i="2"/>
  <c r="C16780" i="2" s="1"/>
  <c r="B16779" i="2"/>
  <c r="C16779" i="2" s="1"/>
  <c r="B16778" i="2"/>
  <c r="C16778" i="2" s="1"/>
  <c r="B16777" i="2"/>
  <c r="C16777" i="2" s="1"/>
  <c r="B16776" i="2"/>
  <c r="C16776" i="2" s="1"/>
  <c r="B16775" i="2"/>
  <c r="C16775" i="2" s="1"/>
  <c r="B16774" i="2"/>
  <c r="C16774" i="2" s="1"/>
  <c r="B16773" i="2"/>
  <c r="C16773" i="2" s="1"/>
  <c r="B16772" i="2"/>
  <c r="C16772" i="2" s="1"/>
  <c r="B16771" i="2"/>
  <c r="C16771" i="2" s="1"/>
  <c r="B16770" i="2"/>
  <c r="C16770" i="2" s="1"/>
  <c r="B16769" i="2"/>
  <c r="C16769" i="2" s="1"/>
  <c r="B16768" i="2"/>
  <c r="C16768" i="2" s="1"/>
  <c r="B16767" i="2"/>
  <c r="C16767" i="2" s="1"/>
  <c r="B16766" i="2"/>
  <c r="C16766" i="2" s="1"/>
  <c r="B16765" i="2"/>
  <c r="C16765" i="2" s="1"/>
  <c r="B16764" i="2"/>
  <c r="C16764" i="2" s="1"/>
  <c r="B16763" i="2"/>
  <c r="C16763" i="2" s="1"/>
  <c r="B16762" i="2"/>
  <c r="C16762" i="2" s="1"/>
  <c r="B16761" i="2"/>
  <c r="B16760" i="2"/>
  <c r="B16759" i="2"/>
  <c r="B16758" i="2"/>
  <c r="B16757" i="2"/>
  <c r="C16757" i="2" s="1"/>
  <c r="B16756" i="2"/>
  <c r="C16756" i="2" s="1"/>
  <c r="B16755" i="2"/>
  <c r="C16755" i="2" s="1"/>
  <c r="B16754" i="2"/>
  <c r="B16753" i="2"/>
  <c r="B16752" i="2"/>
  <c r="C16752" i="2" s="1"/>
  <c r="B16751" i="2"/>
  <c r="C16751" i="2" s="1"/>
  <c r="B16750" i="2"/>
  <c r="C16750" i="2" s="1"/>
  <c r="B16749" i="2"/>
  <c r="C16749" i="2" s="1"/>
  <c r="B16748" i="2"/>
  <c r="C16748" i="2" s="1"/>
  <c r="B16747" i="2"/>
  <c r="C16747" i="2" s="1"/>
  <c r="B16746" i="2"/>
  <c r="B16745" i="2"/>
  <c r="C16745" i="2" s="1"/>
  <c r="B16744" i="2"/>
  <c r="C16744" i="2" s="1"/>
  <c r="B16743" i="2"/>
  <c r="C16743" i="2" s="1"/>
  <c r="B16742" i="2"/>
  <c r="C16742" i="2" s="1"/>
  <c r="B16741" i="2"/>
  <c r="C16741" i="2" s="1"/>
  <c r="B16740" i="2"/>
  <c r="C16740" i="2" s="1"/>
  <c r="B16739" i="2"/>
  <c r="C16739" i="2" s="1"/>
  <c r="B16738" i="2"/>
  <c r="C16738" i="2" s="1"/>
  <c r="B16737" i="2"/>
  <c r="C16737" i="2" s="1"/>
  <c r="B16736" i="2"/>
  <c r="C16736" i="2" s="1"/>
  <c r="B16735" i="2"/>
  <c r="C16735" i="2" s="1"/>
  <c r="B16734" i="2"/>
  <c r="C16734" i="2" s="1"/>
  <c r="B16733" i="2"/>
  <c r="C16733" i="2" s="1"/>
  <c r="B16732" i="2"/>
  <c r="C16732" i="2" s="1"/>
  <c r="B16731" i="2"/>
  <c r="C16731" i="2" s="1"/>
  <c r="B16730" i="2"/>
  <c r="C16730" i="2" s="1"/>
  <c r="B16729" i="2"/>
  <c r="B16728" i="2"/>
  <c r="C16728" i="2" s="1"/>
  <c r="B16727" i="2"/>
  <c r="C16727" i="2" s="1"/>
  <c r="B16726" i="2"/>
  <c r="B16725" i="2"/>
  <c r="B16724" i="2"/>
  <c r="B16723" i="2"/>
  <c r="B16722" i="2"/>
  <c r="B16721" i="2"/>
  <c r="B16720" i="2"/>
  <c r="C16720" i="2" s="1"/>
  <c r="B16719" i="2"/>
  <c r="C16719" i="2" s="1"/>
  <c r="B16718" i="2"/>
  <c r="C16718" i="2" s="1"/>
  <c r="B16717" i="2"/>
  <c r="C16717" i="2" s="1"/>
  <c r="B16716" i="2"/>
  <c r="C16716" i="2" s="1"/>
  <c r="B16715" i="2"/>
  <c r="C16715" i="2" s="1"/>
  <c r="B16714" i="2"/>
  <c r="C16714" i="2" s="1"/>
  <c r="B16713" i="2"/>
  <c r="C16713" i="2" s="1"/>
  <c r="B16712" i="2"/>
  <c r="C16712" i="2" s="1"/>
  <c r="B16711" i="2"/>
  <c r="C16711" i="2" s="1"/>
  <c r="B16710" i="2"/>
  <c r="C16710" i="2" s="1"/>
  <c r="B16709" i="2"/>
  <c r="C16709" i="2" s="1"/>
  <c r="B16708" i="2"/>
  <c r="C16708" i="2" s="1"/>
  <c r="B16707" i="2"/>
  <c r="C16707" i="2" s="1"/>
  <c r="B16706" i="2"/>
  <c r="C16706" i="2" s="1"/>
  <c r="B16705" i="2"/>
  <c r="C16705" i="2" s="1"/>
  <c r="B16704" i="2"/>
  <c r="C16704" i="2" s="1"/>
  <c r="B16703" i="2"/>
  <c r="C16703" i="2" s="1"/>
  <c r="B16702" i="2"/>
  <c r="C16702" i="2" s="1"/>
  <c r="B16701" i="2"/>
  <c r="C16701" i="2" s="1"/>
  <c r="B16700" i="2"/>
  <c r="C16700" i="2" s="1"/>
  <c r="B16699" i="2"/>
  <c r="C16699" i="2" s="1"/>
  <c r="B16698" i="2"/>
  <c r="C16698" i="2" s="1"/>
  <c r="B16697" i="2"/>
  <c r="B16696" i="2"/>
  <c r="B16695" i="2"/>
  <c r="B16694" i="2"/>
  <c r="B16693" i="2"/>
  <c r="B16692" i="2"/>
  <c r="B16691" i="2"/>
  <c r="B16690" i="2"/>
  <c r="B16689" i="2"/>
  <c r="B16688" i="2"/>
  <c r="C16688" i="2" s="1"/>
  <c r="B16687" i="2"/>
  <c r="C16687" i="2" s="1"/>
  <c r="B16686" i="2"/>
  <c r="C16686" i="2" s="1"/>
  <c r="B16685" i="2"/>
  <c r="C16685" i="2" s="1"/>
  <c r="B16684" i="2"/>
  <c r="C16684" i="2" s="1"/>
  <c r="B16683" i="2"/>
  <c r="C16683" i="2" s="1"/>
  <c r="B16682" i="2"/>
  <c r="C16682" i="2" s="1"/>
  <c r="B16681" i="2"/>
  <c r="C16681" i="2" s="1"/>
  <c r="B16680" i="2"/>
  <c r="C16680" i="2" s="1"/>
  <c r="B16679" i="2"/>
  <c r="C16679" i="2" s="1"/>
  <c r="B16678" i="2"/>
  <c r="C16678" i="2" s="1"/>
  <c r="B16677" i="2"/>
  <c r="C16677" i="2" s="1"/>
  <c r="B16676" i="2"/>
  <c r="C16676" i="2" s="1"/>
  <c r="B16675" i="2"/>
  <c r="C16675" i="2" s="1"/>
  <c r="B16674" i="2"/>
  <c r="C16674" i="2" s="1"/>
  <c r="B16673" i="2"/>
  <c r="C16673" i="2" s="1"/>
  <c r="B16672" i="2"/>
  <c r="C16672" i="2" s="1"/>
  <c r="B16671" i="2"/>
  <c r="C16671" i="2" s="1"/>
  <c r="B16670" i="2"/>
  <c r="C16670" i="2" s="1"/>
  <c r="B16669" i="2"/>
  <c r="C16669" i="2" s="1"/>
  <c r="B16668" i="2"/>
  <c r="C16668" i="2" s="1"/>
  <c r="B16667" i="2"/>
  <c r="C16667" i="2" s="1"/>
  <c r="B16666" i="2"/>
  <c r="C16666" i="2" s="1"/>
  <c r="B16665" i="2"/>
  <c r="B16664" i="2"/>
  <c r="B16663" i="2"/>
  <c r="B16662" i="2"/>
  <c r="B16661" i="2"/>
  <c r="B16660" i="2"/>
  <c r="C16660" i="2" s="1"/>
  <c r="B16659" i="2"/>
  <c r="B16658" i="2"/>
  <c r="B16657" i="2"/>
  <c r="B16656" i="2"/>
  <c r="C16656" i="2" s="1"/>
  <c r="B16655" i="2"/>
  <c r="C16655" i="2" s="1"/>
  <c r="B16654" i="2"/>
  <c r="C16654" i="2" s="1"/>
  <c r="B16653" i="2"/>
  <c r="C16653" i="2" s="1"/>
  <c r="B16652" i="2"/>
  <c r="C16652" i="2" s="1"/>
  <c r="B16651" i="2"/>
  <c r="C16651" i="2" s="1"/>
  <c r="B16650" i="2"/>
  <c r="C16650" i="2" s="1"/>
  <c r="B16649" i="2"/>
  <c r="C16649" i="2" s="1"/>
  <c r="B16648" i="2"/>
  <c r="C16648" i="2" s="1"/>
  <c r="B16647" i="2"/>
  <c r="C16647" i="2" s="1"/>
  <c r="B16646" i="2"/>
  <c r="C16646" i="2" s="1"/>
  <c r="B16645" i="2"/>
  <c r="C16645" i="2" s="1"/>
  <c r="B16644" i="2"/>
  <c r="C16644" i="2" s="1"/>
  <c r="B16643" i="2"/>
  <c r="C16643" i="2" s="1"/>
  <c r="B16642" i="2"/>
  <c r="C16642" i="2" s="1"/>
  <c r="B16641" i="2"/>
  <c r="C16641" i="2" s="1"/>
  <c r="B16640" i="2"/>
  <c r="C16640" i="2" s="1"/>
  <c r="B16639" i="2"/>
  <c r="C16639" i="2" s="1"/>
  <c r="B16638" i="2"/>
  <c r="C16638" i="2" s="1"/>
  <c r="B16637" i="2"/>
  <c r="C16637" i="2" s="1"/>
  <c r="B16636" i="2"/>
  <c r="C16636" i="2" s="1"/>
  <c r="B16635" i="2"/>
  <c r="C16635" i="2" s="1"/>
  <c r="B16634" i="2"/>
  <c r="C16634" i="2" s="1"/>
  <c r="B16633" i="2"/>
  <c r="B16632" i="2"/>
  <c r="C16632" i="2" s="1"/>
  <c r="B16631" i="2"/>
  <c r="C16631" i="2" s="1"/>
  <c r="B16630" i="2"/>
  <c r="B16629" i="2"/>
  <c r="B16628" i="2"/>
  <c r="B16627" i="2"/>
  <c r="B16626" i="2"/>
  <c r="B16625" i="2"/>
  <c r="B16624" i="2"/>
  <c r="C16624" i="2" s="1"/>
  <c r="B16623" i="2"/>
  <c r="C16623" i="2" s="1"/>
  <c r="B16622" i="2"/>
  <c r="C16622" i="2" s="1"/>
  <c r="B16621" i="2"/>
  <c r="C16621" i="2" s="1"/>
  <c r="B16620" i="2"/>
  <c r="C16620" i="2" s="1"/>
  <c r="B16619" i="2"/>
  <c r="C16619" i="2" s="1"/>
  <c r="B16618" i="2"/>
  <c r="C16618" i="2" s="1"/>
  <c r="B16617" i="2"/>
  <c r="C16617" i="2" s="1"/>
  <c r="B16616" i="2"/>
  <c r="C16616" i="2" s="1"/>
  <c r="B16615" i="2"/>
  <c r="C16615" i="2" s="1"/>
  <c r="B16614" i="2"/>
  <c r="C16614" i="2" s="1"/>
  <c r="B16613" i="2"/>
  <c r="C16613" i="2" s="1"/>
  <c r="B16612" i="2"/>
  <c r="C16612" i="2" s="1"/>
  <c r="B16611" i="2"/>
  <c r="C16611" i="2" s="1"/>
  <c r="B16610" i="2"/>
  <c r="C16610" i="2" s="1"/>
  <c r="B16609" i="2"/>
  <c r="C16609" i="2" s="1"/>
  <c r="B16608" i="2"/>
  <c r="C16608" i="2" s="1"/>
  <c r="B16607" i="2"/>
  <c r="C16607" i="2" s="1"/>
  <c r="B16606" i="2"/>
  <c r="C16606" i="2" s="1"/>
  <c r="B16605" i="2"/>
  <c r="C16605" i="2" s="1"/>
  <c r="B16604" i="2"/>
  <c r="C16604" i="2" s="1"/>
  <c r="B16603" i="2"/>
  <c r="C16603" i="2" s="1"/>
  <c r="B16602" i="2"/>
  <c r="C16602" i="2" s="1"/>
  <c r="B16601" i="2"/>
  <c r="C16601" i="2" s="1"/>
  <c r="B16600" i="2"/>
  <c r="B16599" i="2"/>
  <c r="B16598" i="2"/>
  <c r="B16597" i="2"/>
  <c r="B16596" i="2"/>
  <c r="B16595" i="2"/>
  <c r="B16594" i="2"/>
  <c r="B16593" i="2"/>
  <c r="B16592" i="2"/>
  <c r="C16592" i="2" s="1"/>
  <c r="B16591" i="2"/>
  <c r="C16591" i="2" s="1"/>
  <c r="B16590" i="2"/>
  <c r="C16590" i="2" s="1"/>
  <c r="B16589" i="2"/>
  <c r="C16589" i="2" s="1"/>
  <c r="B16588" i="2"/>
  <c r="C16588" i="2" s="1"/>
  <c r="B16587" i="2"/>
  <c r="C16587" i="2" s="1"/>
  <c r="B16586" i="2"/>
  <c r="C16586" i="2" s="1"/>
  <c r="B16585" i="2"/>
  <c r="C16585" i="2" s="1"/>
  <c r="B16584" i="2"/>
  <c r="C16584" i="2" s="1"/>
  <c r="B16583" i="2"/>
  <c r="C16583" i="2" s="1"/>
  <c r="B16582" i="2"/>
  <c r="C16582" i="2" s="1"/>
  <c r="B16581" i="2"/>
  <c r="C16581" i="2" s="1"/>
  <c r="B16580" i="2"/>
  <c r="C16580" i="2" s="1"/>
  <c r="B16579" i="2"/>
  <c r="C16579" i="2" s="1"/>
  <c r="B16578" i="2"/>
  <c r="C16578" i="2" s="1"/>
  <c r="B16577" i="2"/>
  <c r="C16577" i="2" s="1"/>
  <c r="B16576" i="2"/>
  <c r="C16576" i="2" s="1"/>
  <c r="B16575" i="2"/>
  <c r="C16575" i="2" s="1"/>
  <c r="B16574" i="2"/>
  <c r="C16574" i="2" s="1"/>
  <c r="B16573" i="2"/>
  <c r="C16573" i="2" s="1"/>
  <c r="B16572" i="2"/>
  <c r="C16572" i="2" s="1"/>
  <c r="B16571" i="2"/>
  <c r="C16571" i="2" s="1"/>
  <c r="B16570" i="2"/>
  <c r="C16570" i="2" s="1"/>
  <c r="B16569" i="2"/>
  <c r="B16568" i="2"/>
  <c r="B16567" i="2"/>
  <c r="C16567" i="2" s="1"/>
  <c r="B16566" i="2"/>
  <c r="C16566" i="2" s="1"/>
  <c r="B16565" i="2"/>
  <c r="C16565" i="2" s="1"/>
  <c r="B16564" i="2"/>
  <c r="C16564" i="2" s="1"/>
  <c r="B16563" i="2"/>
  <c r="B16562" i="2"/>
  <c r="B16561" i="2"/>
  <c r="B16560" i="2"/>
  <c r="C16560" i="2" s="1"/>
  <c r="B16559" i="2"/>
  <c r="C16559" i="2" s="1"/>
  <c r="B16558" i="2"/>
  <c r="C16558" i="2" s="1"/>
  <c r="B16557" i="2"/>
  <c r="C16557" i="2" s="1"/>
  <c r="B16556" i="2"/>
  <c r="C16556" i="2" s="1"/>
  <c r="B16555" i="2"/>
  <c r="C16555" i="2" s="1"/>
  <c r="B16554" i="2"/>
  <c r="C16554" i="2" s="1"/>
  <c r="B16553" i="2"/>
  <c r="C16553" i="2" s="1"/>
  <c r="B16552" i="2"/>
  <c r="C16552" i="2" s="1"/>
  <c r="B16551" i="2"/>
  <c r="C16551" i="2" s="1"/>
  <c r="B16550" i="2"/>
  <c r="C16550" i="2" s="1"/>
  <c r="B16549" i="2"/>
  <c r="C16549" i="2" s="1"/>
  <c r="B16548" i="2"/>
  <c r="C16548" i="2" s="1"/>
  <c r="B16547" i="2"/>
  <c r="C16547" i="2" s="1"/>
  <c r="B16546" i="2"/>
  <c r="C16546" i="2" s="1"/>
  <c r="B16545" i="2"/>
  <c r="C16545" i="2" s="1"/>
  <c r="B16544" i="2"/>
  <c r="C16544" i="2" s="1"/>
  <c r="B16543" i="2"/>
  <c r="C16543" i="2" s="1"/>
  <c r="B16542" i="2"/>
  <c r="C16542" i="2" s="1"/>
  <c r="B16541" i="2"/>
  <c r="C16541" i="2" s="1"/>
  <c r="B16540" i="2"/>
  <c r="C16540" i="2" s="1"/>
  <c r="B16539" i="2"/>
  <c r="C16539" i="2" s="1"/>
  <c r="B16538" i="2"/>
  <c r="C16538" i="2" s="1"/>
  <c r="B16537" i="2"/>
  <c r="C16537" i="2" s="1"/>
  <c r="B16536" i="2"/>
  <c r="C16536" i="2" s="1"/>
  <c r="B16535" i="2"/>
  <c r="B16534" i="2"/>
  <c r="B16533" i="2"/>
  <c r="B16532" i="2"/>
  <c r="C16532" i="2" s="1"/>
  <c r="B16531" i="2"/>
  <c r="B16530" i="2"/>
  <c r="C16530" i="2" s="1"/>
  <c r="B16529" i="2"/>
  <c r="C16529" i="2" s="1"/>
  <c r="B16528" i="2"/>
  <c r="C16528" i="2" s="1"/>
  <c r="B16527" i="2"/>
  <c r="C16527" i="2" s="1"/>
  <c r="B16526" i="2"/>
  <c r="C16526" i="2" s="1"/>
  <c r="B16525" i="2"/>
  <c r="C16525" i="2" s="1"/>
  <c r="B16524" i="2"/>
  <c r="C16524" i="2" s="1"/>
  <c r="B16523" i="2"/>
  <c r="C16523" i="2" s="1"/>
  <c r="B16522" i="2"/>
  <c r="C16522" i="2" s="1"/>
  <c r="B16521" i="2"/>
  <c r="C16521" i="2" s="1"/>
  <c r="B16520" i="2"/>
  <c r="C16520" i="2" s="1"/>
  <c r="B16519" i="2"/>
  <c r="C16519" i="2" s="1"/>
  <c r="B16518" i="2"/>
  <c r="C16518" i="2" s="1"/>
  <c r="B16517" i="2"/>
  <c r="C16517" i="2" s="1"/>
  <c r="B16516" i="2"/>
  <c r="C16516" i="2" s="1"/>
  <c r="B16515" i="2"/>
  <c r="C16515" i="2" s="1"/>
  <c r="B16514" i="2"/>
  <c r="C16514" i="2" s="1"/>
  <c r="B16513" i="2"/>
  <c r="C16513" i="2" s="1"/>
  <c r="B16512" i="2"/>
  <c r="C16512" i="2" s="1"/>
  <c r="B16511" i="2"/>
  <c r="C16511" i="2" s="1"/>
  <c r="B16510" i="2"/>
  <c r="C16510" i="2" s="1"/>
  <c r="B16509" i="2"/>
  <c r="C16509" i="2" s="1"/>
  <c r="B16508" i="2"/>
  <c r="B16507" i="2"/>
  <c r="C16507" i="2" s="1"/>
  <c r="B16506" i="2"/>
  <c r="C16506" i="2" s="1"/>
  <c r="B16505" i="2"/>
  <c r="B16504" i="2"/>
  <c r="B16503" i="2"/>
  <c r="B16502" i="2"/>
  <c r="B16501" i="2"/>
  <c r="B16500" i="2"/>
  <c r="B16499" i="2"/>
  <c r="B16498" i="2"/>
  <c r="B16497" i="2"/>
  <c r="B16496" i="2"/>
  <c r="C16496" i="2" s="1"/>
  <c r="B16495" i="2"/>
  <c r="C16495" i="2" s="1"/>
  <c r="B16494" i="2"/>
  <c r="C16494" i="2" s="1"/>
  <c r="B16493" i="2"/>
  <c r="C16493" i="2" s="1"/>
  <c r="B16492" i="2"/>
  <c r="C16492" i="2" s="1"/>
  <c r="B16491" i="2"/>
  <c r="C16491" i="2" s="1"/>
  <c r="B16490" i="2"/>
  <c r="C16490" i="2" s="1"/>
  <c r="B16489" i="2"/>
  <c r="C16489" i="2" s="1"/>
  <c r="B16488" i="2"/>
  <c r="C16488" i="2" s="1"/>
  <c r="B16487" i="2"/>
  <c r="C16487" i="2" s="1"/>
  <c r="B16486" i="2"/>
  <c r="C16486" i="2" s="1"/>
  <c r="B16485" i="2"/>
  <c r="C16485" i="2" s="1"/>
  <c r="B16484" i="2"/>
  <c r="C16484" i="2" s="1"/>
  <c r="B16483" i="2"/>
  <c r="C16483" i="2" s="1"/>
  <c r="B16482" i="2"/>
  <c r="C16482" i="2" s="1"/>
  <c r="B16481" i="2"/>
  <c r="C16481" i="2" s="1"/>
  <c r="B16480" i="2"/>
  <c r="C16480" i="2" s="1"/>
  <c r="B16479" i="2"/>
  <c r="C16479" i="2" s="1"/>
  <c r="B16478" i="2"/>
  <c r="C16478" i="2" s="1"/>
  <c r="B16477" i="2"/>
  <c r="C16477" i="2" s="1"/>
  <c r="B16476" i="2"/>
  <c r="C16476" i="2" s="1"/>
  <c r="B16475" i="2"/>
  <c r="C16475" i="2" s="1"/>
  <c r="B16474" i="2"/>
  <c r="C16474" i="2" s="1"/>
  <c r="B16473" i="2"/>
  <c r="B16472" i="2"/>
  <c r="B16471" i="2"/>
  <c r="B16470" i="2"/>
  <c r="B16469" i="2"/>
  <c r="B16468" i="2"/>
  <c r="B16467" i="2"/>
  <c r="B16466" i="2"/>
  <c r="B16465" i="2"/>
  <c r="B16464" i="2"/>
  <c r="C16464" i="2" s="1"/>
  <c r="B16463" i="2"/>
  <c r="C16463" i="2" s="1"/>
  <c r="B16462" i="2"/>
  <c r="C16462" i="2" s="1"/>
  <c r="B16461" i="2"/>
  <c r="C16461" i="2" s="1"/>
  <c r="B16460" i="2"/>
  <c r="C16460" i="2" s="1"/>
  <c r="B16459" i="2"/>
  <c r="C16459" i="2" s="1"/>
  <c r="B16458" i="2"/>
  <c r="C16458" i="2" s="1"/>
  <c r="B16457" i="2"/>
  <c r="C16457" i="2" s="1"/>
  <c r="B16456" i="2"/>
  <c r="C16456" i="2" s="1"/>
  <c r="B16455" i="2"/>
  <c r="C16455" i="2" s="1"/>
  <c r="B16454" i="2"/>
  <c r="C16454" i="2" s="1"/>
  <c r="B16453" i="2"/>
  <c r="C16453" i="2" s="1"/>
  <c r="B16452" i="2"/>
  <c r="C16452" i="2" s="1"/>
  <c r="B16451" i="2"/>
  <c r="C16451" i="2" s="1"/>
  <c r="B16450" i="2"/>
  <c r="C16450" i="2" s="1"/>
  <c r="B16449" i="2"/>
  <c r="C16449" i="2" s="1"/>
  <c r="B16448" i="2"/>
  <c r="C16448" i="2" s="1"/>
  <c r="B16447" i="2"/>
  <c r="C16447" i="2" s="1"/>
  <c r="B16446" i="2"/>
  <c r="C16446" i="2" s="1"/>
  <c r="B16445" i="2"/>
  <c r="C16445" i="2" s="1"/>
  <c r="B16444" i="2"/>
  <c r="C16444" i="2" s="1"/>
  <c r="B16443" i="2"/>
  <c r="C16443" i="2" s="1"/>
  <c r="B16442" i="2"/>
  <c r="C16442" i="2" s="1"/>
  <c r="B16441" i="2"/>
  <c r="C16441" i="2" s="1"/>
  <c r="B16440" i="2"/>
  <c r="C16440" i="2" s="1"/>
  <c r="B16439" i="2"/>
  <c r="C16439" i="2" s="1"/>
  <c r="B16438" i="2"/>
  <c r="B16437" i="2"/>
  <c r="B16436" i="2"/>
  <c r="B16435" i="2"/>
  <c r="B16434" i="2"/>
  <c r="B16433" i="2"/>
  <c r="B16432" i="2"/>
  <c r="C16432" i="2" s="1"/>
  <c r="B16431" i="2"/>
  <c r="C16431" i="2" s="1"/>
  <c r="B16430" i="2"/>
  <c r="C16430" i="2" s="1"/>
  <c r="B16429" i="2"/>
  <c r="C16429" i="2" s="1"/>
  <c r="B16428" i="2"/>
  <c r="C16428" i="2" s="1"/>
  <c r="B16427" i="2"/>
  <c r="B16426" i="2"/>
  <c r="C16426" i="2" s="1"/>
  <c r="B16425" i="2"/>
  <c r="C16425" i="2" s="1"/>
  <c r="B16424" i="2"/>
  <c r="C16424" i="2" s="1"/>
  <c r="B16423" i="2"/>
  <c r="C16423" i="2" s="1"/>
  <c r="B16422" i="2"/>
  <c r="C16422" i="2" s="1"/>
  <c r="B16421" i="2"/>
  <c r="C16421" i="2" s="1"/>
  <c r="B16420" i="2"/>
  <c r="C16420" i="2" s="1"/>
  <c r="B16419" i="2"/>
  <c r="B16418" i="2"/>
  <c r="B16417" i="2"/>
  <c r="C16417" i="2" s="1"/>
  <c r="B16416" i="2"/>
  <c r="C16416" i="2" s="1"/>
  <c r="B16415" i="2"/>
  <c r="C16415" i="2" s="1"/>
  <c r="B16414" i="2"/>
  <c r="C16414" i="2" s="1"/>
  <c r="B16413" i="2"/>
  <c r="C16413" i="2" s="1"/>
  <c r="B16412" i="2"/>
  <c r="C16412" i="2" s="1"/>
  <c r="B16411" i="2"/>
  <c r="C16411" i="2" s="1"/>
  <c r="B16410" i="2"/>
  <c r="C16410" i="2" s="1"/>
  <c r="B16409" i="2"/>
  <c r="C16409" i="2" s="1"/>
  <c r="B16408" i="2"/>
  <c r="C16408" i="2" s="1"/>
  <c r="B16407" i="2"/>
  <c r="C16407" i="2" s="1"/>
  <c r="B16406" i="2"/>
  <c r="B16405" i="2"/>
  <c r="B16404" i="2"/>
  <c r="B16403" i="2"/>
  <c r="B16402" i="2"/>
  <c r="B16401" i="2"/>
  <c r="B16400" i="2"/>
  <c r="C16400" i="2" s="1"/>
  <c r="B16399" i="2"/>
  <c r="C16399" i="2" s="1"/>
  <c r="B16398" i="2"/>
  <c r="C16398" i="2" s="1"/>
  <c r="B16397" i="2"/>
  <c r="C16397" i="2" s="1"/>
  <c r="B16396" i="2"/>
  <c r="C16396" i="2" s="1"/>
  <c r="B16395" i="2"/>
  <c r="B16394" i="2"/>
  <c r="B16393" i="2"/>
  <c r="B16392" i="2"/>
  <c r="C16392" i="2" s="1"/>
  <c r="B16391" i="2"/>
  <c r="C16391" i="2" s="1"/>
  <c r="B16390" i="2"/>
  <c r="C16390" i="2" s="1"/>
  <c r="B16389" i="2"/>
  <c r="C16389" i="2" s="1"/>
  <c r="B16388" i="2"/>
  <c r="C16388" i="2" s="1"/>
  <c r="B16387" i="2"/>
  <c r="C16387" i="2" s="1"/>
  <c r="B16386" i="2"/>
  <c r="C16386" i="2" s="1"/>
  <c r="B16385" i="2"/>
  <c r="C16385" i="2" s="1"/>
  <c r="B16384" i="2"/>
  <c r="C16384" i="2" s="1"/>
  <c r="B16383" i="2"/>
  <c r="C16383" i="2" s="1"/>
  <c r="B16382" i="2"/>
  <c r="C16382" i="2" s="1"/>
  <c r="B16381" i="2"/>
  <c r="C16381" i="2" s="1"/>
  <c r="B16380" i="2"/>
  <c r="C16380" i="2" s="1"/>
  <c r="B16379" i="2"/>
  <c r="C16379" i="2" s="1"/>
  <c r="B16378" i="2"/>
  <c r="C16378" i="2" s="1"/>
  <c r="B16377" i="2"/>
  <c r="C16377" i="2" s="1"/>
  <c r="B16376" i="2"/>
  <c r="B16375" i="2"/>
  <c r="C16375" i="2" s="1"/>
  <c r="B16374" i="2"/>
  <c r="C16374" i="2" s="1"/>
  <c r="B16373" i="2"/>
  <c r="C16373" i="2" s="1"/>
  <c r="B16372" i="2"/>
  <c r="B16371" i="2"/>
  <c r="B16370" i="2"/>
  <c r="B16369" i="2"/>
  <c r="B16368" i="2"/>
  <c r="C16368" i="2" s="1"/>
  <c r="B16367" i="2"/>
  <c r="C16367" i="2" s="1"/>
  <c r="B16366" i="2"/>
  <c r="C16366" i="2" s="1"/>
  <c r="B16365" i="2"/>
  <c r="C16365" i="2" s="1"/>
  <c r="B16364" i="2"/>
  <c r="C16364" i="2" s="1"/>
  <c r="B16363" i="2"/>
  <c r="B16362" i="2"/>
  <c r="B16361" i="2"/>
  <c r="C16361" i="2" s="1"/>
  <c r="B16360" i="2"/>
  <c r="C16360" i="2" s="1"/>
  <c r="B16359" i="2"/>
  <c r="C16359" i="2" s="1"/>
  <c r="B16358" i="2"/>
  <c r="C16358" i="2" s="1"/>
  <c r="B16357" i="2"/>
  <c r="C16357" i="2" s="1"/>
  <c r="B16356" i="2"/>
  <c r="C16356" i="2" s="1"/>
  <c r="B16355" i="2"/>
  <c r="C16355" i="2" s="1"/>
  <c r="B16354" i="2"/>
  <c r="C16354" i="2" s="1"/>
  <c r="B16353" i="2"/>
  <c r="C16353" i="2" s="1"/>
  <c r="B16352" i="2"/>
  <c r="C16352" i="2" s="1"/>
  <c r="B16351" i="2"/>
  <c r="C16351" i="2" s="1"/>
  <c r="B16350" i="2"/>
  <c r="C16350" i="2" s="1"/>
  <c r="B16349" i="2"/>
  <c r="C16349" i="2" s="1"/>
  <c r="B16348" i="2"/>
  <c r="C16348" i="2" s="1"/>
  <c r="B16347" i="2"/>
  <c r="C16347" i="2" s="1"/>
  <c r="B16346" i="2"/>
  <c r="C16346" i="2" s="1"/>
  <c r="B16345" i="2"/>
  <c r="B16344" i="2"/>
  <c r="C16344" i="2" s="1"/>
  <c r="B16343" i="2"/>
  <c r="C16343" i="2" s="1"/>
  <c r="B16342" i="2"/>
  <c r="C16342" i="2" s="1"/>
  <c r="B16341" i="2"/>
  <c r="C16341" i="2" s="1"/>
  <c r="B16340" i="2"/>
  <c r="C16340" i="2" s="1"/>
  <c r="B16339" i="2"/>
  <c r="C16339" i="2" s="1"/>
  <c r="B16338" i="2"/>
  <c r="C16338" i="2" s="1"/>
  <c r="B16337" i="2"/>
  <c r="B16336" i="2"/>
  <c r="C16336" i="2" s="1"/>
  <c r="B16335" i="2"/>
  <c r="C16335" i="2" s="1"/>
  <c r="B16334" i="2"/>
  <c r="C16334" i="2" s="1"/>
  <c r="B16333" i="2"/>
  <c r="C16333" i="2" s="1"/>
  <c r="B16332" i="2"/>
  <c r="C16332" i="2" s="1"/>
  <c r="B16331" i="2"/>
  <c r="C16331" i="2" s="1"/>
  <c r="B16330" i="2"/>
  <c r="C16330" i="2" s="1"/>
  <c r="B16329" i="2"/>
  <c r="C16329" i="2" s="1"/>
  <c r="B16328" i="2"/>
  <c r="C16328" i="2" s="1"/>
  <c r="B16327" i="2"/>
  <c r="C16327" i="2" s="1"/>
  <c r="B16326" i="2"/>
  <c r="C16326" i="2" s="1"/>
  <c r="B16325" i="2"/>
  <c r="C16325" i="2" s="1"/>
  <c r="B16324" i="2"/>
  <c r="C16324" i="2" s="1"/>
  <c r="B16323" i="2"/>
  <c r="C16323" i="2" s="1"/>
  <c r="B16322" i="2"/>
  <c r="C16322" i="2" s="1"/>
  <c r="B16321" i="2"/>
  <c r="C16321" i="2" s="1"/>
  <c r="B16320" i="2"/>
  <c r="C16320" i="2" s="1"/>
  <c r="B16319" i="2"/>
  <c r="C16319" i="2" s="1"/>
  <c r="B16318" i="2"/>
  <c r="C16318" i="2" s="1"/>
  <c r="B16317" i="2"/>
  <c r="C16317" i="2" s="1"/>
  <c r="B16316" i="2"/>
  <c r="C16316" i="2" s="1"/>
  <c r="B16315" i="2"/>
  <c r="C16315" i="2" s="1"/>
  <c r="B16314" i="2"/>
  <c r="C16314" i="2" s="1"/>
  <c r="B16313" i="2"/>
  <c r="B16312" i="2"/>
  <c r="B16311" i="2"/>
  <c r="B16310" i="2"/>
  <c r="B16309" i="2"/>
  <c r="B16308" i="2"/>
  <c r="B16307" i="2"/>
  <c r="C16307" i="2" s="1"/>
  <c r="B16306" i="2"/>
  <c r="C16306" i="2" s="1"/>
  <c r="B16305" i="2"/>
  <c r="C16305" i="2" s="1"/>
  <c r="B16304" i="2"/>
  <c r="C16304" i="2" s="1"/>
  <c r="B16303" i="2"/>
  <c r="C16303" i="2" s="1"/>
  <c r="B16302" i="2"/>
  <c r="C16302" i="2" s="1"/>
  <c r="B16301" i="2"/>
  <c r="C16301" i="2" s="1"/>
  <c r="B16300" i="2"/>
  <c r="C16300" i="2" s="1"/>
  <c r="B16299" i="2"/>
  <c r="C16299" i="2" s="1"/>
  <c r="B16298" i="2"/>
  <c r="B16297" i="2"/>
  <c r="B16296" i="2"/>
  <c r="B16295" i="2"/>
  <c r="C16295" i="2" s="1"/>
  <c r="B16294" i="2"/>
  <c r="C16294" i="2" s="1"/>
  <c r="B16293" i="2"/>
  <c r="C16293" i="2" s="1"/>
  <c r="B16292" i="2"/>
  <c r="C16292" i="2" s="1"/>
  <c r="B16291" i="2"/>
  <c r="C16291" i="2" s="1"/>
  <c r="B16290" i="2"/>
  <c r="C16290" i="2" s="1"/>
  <c r="B16289" i="2"/>
  <c r="C16289" i="2" s="1"/>
  <c r="B16288" i="2"/>
  <c r="C16288" i="2" s="1"/>
  <c r="B16287" i="2"/>
  <c r="C16287" i="2" s="1"/>
  <c r="B16286" i="2"/>
  <c r="C16286" i="2" s="1"/>
  <c r="B16285" i="2"/>
  <c r="C16285" i="2" s="1"/>
  <c r="B16284" i="2"/>
  <c r="C16284" i="2" s="1"/>
  <c r="B16283" i="2"/>
  <c r="C16283" i="2" s="1"/>
  <c r="B16282" i="2"/>
  <c r="C16282" i="2" s="1"/>
  <c r="B16281" i="2"/>
  <c r="B16280" i="2"/>
  <c r="B16279" i="2"/>
  <c r="B16278" i="2"/>
  <c r="B16277" i="2"/>
  <c r="B16276" i="2"/>
  <c r="C16276" i="2" s="1"/>
  <c r="B16275" i="2"/>
  <c r="B16274" i="2"/>
  <c r="B16273" i="2"/>
  <c r="C16273" i="2" s="1"/>
  <c r="B16272" i="2"/>
  <c r="C16272" i="2" s="1"/>
  <c r="B16271" i="2"/>
  <c r="C16271" i="2" s="1"/>
  <c r="B16270" i="2"/>
  <c r="C16270" i="2" s="1"/>
  <c r="B16269" i="2"/>
  <c r="C16269" i="2" s="1"/>
  <c r="B16268" i="2"/>
  <c r="C16268" i="2" s="1"/>
  <c r="B16267" i="2"/>
  <c r="C16267" i="2" s="1"/>
  <c r="B16266" i="2"/>
  <c r="C16266" i="2" s="1"/>
  <c r="B16265" i="2"/>
  <c r="C16265" i="2" s="1"/>
  <c r="B16264" i="2"/>
  <c r="C16264" i="2" s="1"/>
  <c r="B16263" i="2"/>
  <c r="C16263" i="2" s="1"/>
  <c r="B16262" i="2"/>
  <c r="C16262" i="2" s="1"/>
  <c r="B16261" i="2"/>
  <c r="C16261" i="2" s="1"/>
  <c r="B16260" i="2"/>
  <c r="C16260" i="2" s="1"/>
  <c r="B16259" i="2"/>
  <c r="C16259" i="2" s="1"/>
  <c r="B16258" i="2"/>
  <c r="C16258" i="2" s="1"/>
  <c r="B16257" i="2"/>
  <c r="C16257" i="2" s="1"/>
  <c r="B16256" i="2"/>
  <c r="C16256" i="2" s="1"/>
  <c r="B16255" i="2"/>
  <c r="C16255" i="2" s="1"/>
  <c r="B16254" i="2"/>
  <c r="C16254" i="2" s="1"/>
  <c r="B16253" i="2"/>
  <c r="C16253" i="2" s="1"/>
  <c r="B16252" i="2"/>
  <c r="C16252" i="2" s="1"/>
  <c r="B16251" i="2"/>
  <c r="C16251" i="2" s="1"/>
  <c r="B16250" i="2"/>
  <c r="C16250" i="2" s="1"/>
  <c r="B16249" i="2"/>
  <c r="B16248" i="2"/>
  <c r="C16248" i="2" s="1"/>
  <c r="B16247" i="2"/>
  <c r="C16247" i="2" s="1"/>
  <c r="B16246" i="2"/>
  <c r="B16245" i="2"/>
  <c r="B16244" i="2"/>
  <c r="B16243" i="2"/>
  <c r="B16242" i="2"/>
  <c r="B16241" i="2"/>
  <c r="B16240" i="2"/>
  <c r="C16240" i="2" s="1"/>
  <c r="B16239" i="2"/>
  <c r="C16239" i="2" s="1"/>
  <c r="B16238" i="2"/>
  <c r="C16238" i="2" s="1"/>
  <c r="B16237" i="2"/>
  <c r="C16237" i="2" s="1"/>
  <c r="B16236" i="2"/>
  <c r="C16236" i="2" s="1"/>
  <c r="B16235" i="2"/>
  <c r="C16235" i="2" s="1"/>
  <c r="B16234" i="2"/>
  <c r="C16234" i="2" s="1"/>
  <c r="B16233" i="2"/>
  <c r="C16233" i="2" s="1"/>
  <c r="B16232" i="2"/>
  <c r="C16232" i="2" s="1"/>
  <c r="B16231" i="2"/>
  <c r="C16231" i="2" s="1"/>
  <c r="B16230" i="2"/>
  <c r="C16230" i="2" s="1"/>
  <c r="B16229" i="2"/>
  <c r="C16229" i="2" s="1"/>
  <c r="B16228" i="2"/>
  <c r="C16228" i="2" s="1"/>
  <c r="B16227" i="2"/>
  <c r="C16227" i="2" s="1"/>
  <c r="B16226" i="2"/>
  <c r="C16226" i="2" s="1"/>
  <c r="B16225" i="2"/>
  <c r="C16225" i="2" s="1"/>
  <c r="B16224" i="2"/>
  <c r="C16224" i="2" s="1"/>
  <c r="B16223" i="2"/>
  <c r="C16223" i="2" s="1"/>
  <c r="B16222" i="2"/>
  <c r="C16222" i="2" s="1"/>
  <c r="B16221" i="2"/>
  <c r="C16221" i="2" s="1"/>
  <c r="B16220" i="2"/>
  <c r="C16220" i="2" s="1"/>
  <c r="B16219" i="2"/>
  <c r="C16219" i="2" s="1"/>
  <c r="B16218" i="2"/>
  <c r="C16218" i="2" s="1"/>
  <c r="B16217" i="2"/>
  <c r="B16216" i="2"/>
  <c r="B16215" i="2"/>
  <c r="B16214" i="2"/>
  <c r="B16213" i="2"/>
  <c r="B16212" i="2"/>
  <c r="B16211" i="2"/>
  <c r="B16210" i="2"/>
  <c r="B16209" i="2"/>
  <c r="B16208" i="2"/>
  <c r="C16208" i="2" s="1"/>
  <c r="B16207" i="2"/>
  <c r="C16207" i="2" s="1"/>
  <c r="B16206" i="2"/>
  <c r="C16206" i="2" s="1"/>
  <c r="B16205" i="2"/>
  <c r="C16205" i="2" s="1"/>
  <c r="B16204" i="2"/>
  <c r="C16204" i="2" s="1"/>
  <c r="B16203" i="2"/>
  <c r="C16203" i="2" s="1"/>
  <c r="B16202" i="2"/>
  <c r="C16202" i="2" s="1"/>
  <c r="B16201" i="2"/>
  <c r="C16201" i="2" s="1"/>
  <c r="B16200" i="2"/>
  <c r="C16200" i="2" s="1"/>
  <c r="B16199" i="2"/>
  <c r="C16199" i="2" s="1"/>
  <c r="B16198" i="2"/>
  <c r="C16198" i="2" s="1"/>
  <c r="B16197" i="2"/>
  <c r="C16197" i="2" s="1"/>
  <c r="B16196" i="2"/>
  <c r="C16196" i="2" s="1"/>
  <c r="B16195" i="2"/>
  <c r="C16195" i="2" s="1"/>
  <c r="B16194" i="2"/>
  <c r="C16194" i="2" s="1"/>
  <c r="B16193" i="2"/>
  <c r="C16193" i="2" s="1"/>
  <c r="B16192" i="2"/>
  <c r="C16192" i="2" s="1"/>
  <c r="B16191" i="2"/>
  <c r="C16191" i="2" s="1"/>
  <c r="B16190" i="2"/>
  <c r="C16190" i="2" s="1"/>
  <c r="B16189" i="2"/>
  <c r="C16189" i="2" s="1"/>
  <c r="B16188" i="2"/>
  <c r="C16188" i="2" s="1"/>
  <c r="B16187" i="2"/>
  <c r="C16187" i="2" s="1"/>
  <c r="B16186" i="2"/>
  <c r="C16186" i="2" s="1"/>
  <c r="B16185" i="2"/>
  <c r="C16185" i="2" s="1"/>
  <c r="B16184" i="2"/>
  <c r="C16184" i="2" s="1"/>
  <c r="B16183" i="2"/>
  <c r="C16183" i="2" s="1"/>
  <c r="B16182" i="2"/>
  <c r="B16181" i="2"/>
  <c r="B16180" i="2"/>
  <c r="B16179" i="2"/>
  <c r="B16178" i="2"/>
  <c r="B16177" i="2"/>
  <c r="B16176" i="2"/>
  <c r="B16175" i="2"/>
  <c r="C16175" i="2" s="1"/>
  <c r="B16174" i="2"/>
  <c r="C16174" i="2" s="1"/>
  <c r="B16173" i="2"/>
  <c r="C16173" i="2" s="1"/>
  <c r="B16172" i="2"/>
  <c r="C16172" i="2" s="1"/>
  <c r="B16171" i="2"/>
  <c r="C16171" i="2" s="1"/>
  <c r="B16170" i="2"/>
  <c r="C16170" i="2" s="1"/>
  <c r="B16169" i="2"/>
  <c r="C16169" i="2" s="1"/>
  <c r="B16168" i="2"/>
  <c r="C16168" i="2" s="1"/>
  <c r="B16167" i="2"/>
  <c r="C16167" i="2" s="1"/>
  <c r="B16166" i="2"/>
  <c r="C16166" i="2" s="1"/>
  <c r="B16165" i="2"/>
  <c r="C16165" i="2" s="1"/>
  <c r="B16164" i="2"/>
  <c r="B16163" i="2"/>
  <c r="C16163" i="2" s="1"/>
  <c r="B16162" i="2"/>
  <c r="C16162" i="2" s="1"/>
  <c r="B16161" i="2"/>
  <c r="C16161" i="2" s="1"/>
  <c r="B16160" i="2"/>
  <c r="B16159" i="2"/>
  <c r="C16159" i="2" s="1"/>
  <c r="B16158" i="2"/>
  <c r="C16158" i="2" s="1"/>
  <c r="B16157" i="2"/>
  <c r="C16157" i="2" s="1"/>
  <c r="B16156" i="2"/>
  <c r="B16155" i="2"/>
  <c r="C16155" i="2" s="1"/>
  <c r="B16154" i="2"/>
  <c r="C16154" i="2" s="1"/>
  <c r="B16153" i="2"/>
  <c r="C16153" i="2" s="1"/>
  <c r="B16152" i="2"/>
  <c r="C16152" i="2" s="1"/>
  <c r="B16151" i="2"/>
  <c r="C16151" i="2" s="1"/>
  <c r="B16150" i="2"/>
  <c r="C16150" i="2" s="1"/>
  <c r="B16149" i="2"/>
  <c r="B16148" i="2"/>
  <c r="B16147" i="2"/>
  <c r="B16146" i="2"/>
  <c r="B16145" i="2"/>
  <c r="B16144" i="2"/>
  <c r="C16144" i="2" s="1"/>
  <c r="B16143" i="2"/>
  <c r="C16143" i="2" s="1"/>
  <c r="B16142" i="2"/>
  <c r="C16142" i="2" s="1"/>
  <c r="B16141" i="2"/>
  <c r="C16141" i="2" s="1"/>
  <c r="B16140" i="2"/>
  <c r="C16140" i="2" s="1"/>
  <c r="B16139" i="2"/>
  <c r="B16138" i="2"/>
  <c r="C16138" i="2" s="1"/>
  <c r="B16137" i="2"/>
  <c r="C16137" i="2" s="1"/>
  <c r="B16136" i="2"/>
  <c r="C16136" i="2" s="1"/>
  <c r="B16135" i="2"/>
  <c r="C16135" i="2" s="1"/>
  <c r="B16134" i="2"/>
  <c r="C16134" i="2" s="1"/>
  <c r="B16133" i="2"/>
  <c r="C16133" i="2" s="1"/>
  <c r="B16132" i="2"/>
  <c r="C16132" i="2" s="1"/>
  <c r="B16131" i="2"/>
  <c r="C16131" i="2" s="1"/>
  <c r="B16130" i="2"/>
  <c r="C16130" i="2" s="1"/>
  <c r="B16129" i="2"/>
  <c r="C16129" i="2" s="1"/>
  <c r="B16128" i="2"/>
  <c r="C16128" i="2" s="1"/>
  <c r="B16127" i="2"/>
  <c r="C16127" i="2" s="1"/>
  <c r="B16126" i="2"/>
  <c r="C16126" i="2" s="1"/>
  <c r="B16125" i="2"/>
  <c r="C16125" i="2" s="1"/>
  <c r="B16124" i="2"/>
  <c r="C16124" i="2" s="1"/>
  <c r="B16123" i="2"/>
  <c r="C16123" i="2" s="1"/>
  <c r="B16122" i="2"/>
  <c r="C16122" i="2" s="1"/>
  <c r="B16121" i="2"/>
  <c r="B16120" i="2"/>
  <c r="B16119" i="2"/>
  <c r="B16118" i="2"/>
  <c r="B16117" i="2"/>
  <c r="B16116" i="2"/>
  <c r="C16116" i="2" s="1"/>
  <c r="B16115" i="2"/>
  <c r="C16115" i="2" s="1"/>
  <c r="B16114" i="2"/>
  <c r="C16114" i="2" s="1"/>
  <c r="B16113" i="2"/>
  <c r="B16112" i="2"/>
  <c r="C16112" i="2" s="1"/>
  <c r="B16111" i="2"/>
  <c r="C16111" i="2" s="1"/>
  <c r="B16110" i="2"/>
  <c r="C16110" i="2" s="1"/>
  <c r="B16109" i="2"/>
  <c r="C16109" i="2" s="1"/>
  <c r="B16108" i="2"/>
  <c r="C16108" i="2" s="1"/>
  <c r="B16107" i="2"/>
  <c r="C16107" i="2" s="1"/>
  <c r="B16106" i="2"/>
  <c r="C16106" i="2" s="1"/>
  <c r="B16105" i="2"/>
  <c r="C16105" i="2" s="1"/>
  <c r="B16104" i="2"/>
  <c r="C16104" i="2" s="1"/>
  <c r="B16103" i="2"/>
  <c r="C16103" i="2" s="1"/>
  <c r="B16102" i="2"/>
  <c r="C16102" i="2" s="1"/>
  <c r="B16101" i="2"/>
  <c r="C16101" i="2" s="1"/>
  <c r="B16100" i="2"/>
  <c r="C16100" i="2" s="1"/>
  <c r="B16099" i="2"/>
  <c r="C16099" i="2" s="1"/>
  <c r="B16098" i="2"/>
  <c r="C16098" i="2" s="1"/>
  <c r="B16097" i="2"/>
  <c r="C16097" i="2" s="1"/>
  <c r="B16096" i="2"/>
  <c r="C16096" i="2" s="1"/>
  <c r="B16095" i="2"/>
  <c r="C16095" i="2" s="1"/>
  <c r="B16094" i="2"/>
  <c r="C16094" i="2" s="1"/>
  <c r="B16093" i="2"/>
  <c r="C16093" i="2" s="1"/>
  <c r="B16092" i="2"/>
  <c r="C16092" i="2" s="1"/>
  <c r="B16091" i="2"/>
  <c r="C16091" i="2" s="1"/>
  <c r="B16090" i="2"/>
  <c r="C16090" i="2" s="1"/>
  <c r="B16089" i="2"/>
  <c r="B16088" i="2"/>
  <c r="B16087" i="2"/>
  <c r="B16086" i="2"/>
  <c r="B16085" i="2"/>
  <c r="B16084" i="2"/>
  <c r="B16083" i="2"/>
  <c r="B16082" i="2"/>
  <c r="B16081" i="2"/>
  <c r="B16080" i="2"/>
  <c r="C16080" i="2" s="1"/>
  <c r="B16079" i="2"/>
  <c r="C16079" i="2" s="1"/>
  <c r="B16078" i="2"/>
  <c r="C16078" i="2" s="1"/>
  <c r="B16077" i="2"/>
  <c r="C16077" i="2" s="1"/>
  <c r="B16076" i="2"/>
  <c r="C16076" i="2" s="1"/>
  <c r="B16075" i="2"/>
  <c r="C16075" i="2" s="1"/>
  <c r="B16074" i="2"/>
  <c r="B16073" i="2"/>
  <c r="C16073" i="2" s="1"/>
  <c r="B16072" i="2"/>
  <c r="C16072" i="2" s="1"/>
  <c r="B16071" i="2"/>
  <c r="C16071" i="2" s="1"/>
  <c r="B16070" i="2"/>
  <c r="C16070" i="2" s="1"/>
  <c r="B16069" i="2"/>
  <c r="C16069" i="2" s="1"/>
  <c r="B16068" i="2"/>
  <c r="C16068" i="2" s="1"/>
  <c r="B16067" i="2"/>
  <c r="C16067" i="2" s="1"/>
  <c r="B16066" i="2"/>
  <c r="C16066" i="2" s="1"/>
  <c r="B16065" i="2"/>
  <c r="C16065" i="2" s="1"/>
  <c r="B16064" i="2"/>
  <c r="C16064" i="2" s="1"/>
  <c r="B16063" i="2"/>
  <c r="C16063" i="2" s="1"/>
  <c r="B16062" i="2"/>
  <c r="C16062" i="2" s="1"/>
  <c r="B16061" i="2"/>
  <c r="C16061" i="2" s="1"/>
  <c r="B16060" i="2"/>
  <c r="C16060" i="2" s="1"/>
  <c r="B16059" i="2"/>
  <c r="C16059" i="2" s="1"/>
  <c r="B16058" i="2"/>
  <c r="C16058" i="2" s="1"/>
  <c r="B16057" i="2"/>
  <c r="C16057" i="2" s="1"/>
  <c r="B16056" i="2"/>
  <c r="C16056" i="2" s="1"/>
  <c r="B16055" i="2"/>
  <c r="C16055" i="2" s="1"/>
  <c r="B16054" i="2"/>
  <c r="B16053" i="2"/>
  <c r="B16052" i="2"/>
  <c r="B16051" i="2"/>
  <c r="B16050" i="2"/>
  <c r="B16049" i="2"/>
  <c r="B16048" i="2"/>
  <c r="C16048" i="2" s="1"/>
  <c r="B16047" i="2"/>
  <c r="C16047" i="2" s="1"/>
  <c r="B16046" i="2"/>
  <c r="C16046" i="2" s="1"/>
  <c r="B16045" i="2"/>
  <c r="C16045" i="2" s="1"/>
  <c r="B16044" i="2"/>
  <c r="C16044" i="2" s="1"/>
  <c r="B16043" i="2"/>
  <c r="C16043" i="2" s="1"/>
  <c r="B16042" i="2"/>
  <c r="C16042" i="2" s="1"/>
  <c r="B16041" i="2"/>
  <c r="C16041" i="2" s="1"/>
  <c r="B16040" i="2"/>
  <c r="C16040" i="2" s="1"/>
  <c r="B16039" i="2"/>
  <c r="C16039" i="2" s="1"/>
  <c r="B16038" i="2"/>
  <c r="C16038" i="2" s="1"/>
  <c r="B16037" i="2"/>
  <c r="C16037" i="2" s="1"/>
  <c r="B16036" i="2"/>
  <c r="C16036" i="2" s="1"/>
  <c r="B16035" i="2"/>
  <c r="C16035" i="2" s="1"/>
  <c r="B16034" i="2"/>
  <c r="C16034" i="2" s="1"/>
  <c r="B16033" i="2"/>
  <c r="C16033" i="2" s="1"/>
  <c r="B16032" i="2"/>
  <c r="C16032" i="2" s="1"/>
  <c r="B16031" i="2"/>
  <c r="C16031" i="2" s="1"/>
  <c r="B16030" i="2"/>
  <c r="C16030" i="2" s="1"/>
  <c r="B16029" i="2"/>
  <c r="C16029" i="2" s="1"/>
  <c r="B16028" i="2"/>
  <c r="C16028" i="2" s="1"/>
  <c r="B16027" i="2"/>
  <c r="C16027" i="2" s="1"/>
  <c r="B16026" i="2"/>
  <c r="C16026" i="2" s="1"/>
  <c r="B16025" i="2"/>
  <c r="B16024" i="2"/>
  <c r="B16023" i="2"/>
  <c r="B16022" i="2"/>
  <c r="B16021" i="2"/>
  <c r="B16020" i="2"/>
  <c r="B16019" i="2"/>
  <c r="B16018" i="2"/>
  <c r="B16017" i="2"/>
  <c r="B16016" i="2"/>
  <c r="C16016" i="2" s="1"/>
  <c r="B16015" i="2"/>
  <c r="C16015" i="2" s="1"/>
  <c r="B16014" i="2"/>
  <c r="C16014" i="2" s="1"/>
  <c r="B16013" i="2"/>
  <c r="C16013" i="2" s="1"/>
  <c r="B16012" i="2"/>
  <c r="C16012" i="2" s="1"/>
  <c r="B16011" i="2"/>
  <c r="C16011" i="2" s="1"/>
  <c r="B16010" i="2"/>
  <c r="C16010" i="2" s="1"/>
  <c r="B16009" i="2"/>
  <c r="C16009" i="2" s="1"/>
  <c r="B16008" i="2"/>
  <c r="C16008" i="2" s="1"/>
  <c r="B16007" i="2"/>
  <c r="C16007" i="2" s="1"/>
  <c r="B16006" i="2"/>
  <c r="C16006" i="2" s="1"/>
  <c r="B16005" i="2"/>
  <c r="C16005" i="2" s="1"/>
  <c r="B16004" i="2"/>
  <c r="C16004" i="2" s="1"/>
  <c r="B16003" i="2"/>
  <c r="C16003" i="2" s="1"/>
  <c r="B16002" i="2"/>
  <c r="C16002" i="2" s="1"/>
  <c r="B16001" i="2"/>
  <c r="C16001" i="2" s="1"/>
  <c r="B16000" i="2"/>
  <c r="C16000" i="2" s="1"/>
  <c r="B15999" i="2"/>
  <c r="C15999" i="2" s="1"/>
  <c r="B15998" i="2"/>
  <c r="C15998" i="2" s="1"/>
  <c r="B15997" i="2"/>
  <c r="C15997" i="2" s="1"/>
  <c r="B15996" i="2"/>
  <c r="C15996" i="2" s="1"/>
  <c r="B15995" i="2"/>
  <c r="C15995" i="2" s="1"/>
  <c r="B15994" i="2"/>
  <c r="C15994" i="2" s="1"/>
  <c r="B15993" i="2"/>
  <c r="B15992" i="2"/>
  <c r="B15991" i="2"/>
  <c r="B15990" i="2"/>
  <c r="B15989" i="2"/>
  <c r="B15988" i="2"/>
  <c r="B15987" i="2"/>
  <c r="B15986" i="2"/>
  <c r="B15985" i="2"/>
  <c r="B15984" i="2"/>
  <c r="C15984" i="2" s="1"/>
  <c r="B15983" i="2"/>
  <c r="C15983" i="2" s="1"/>
  <c r="B15982" i="2"/>
  <c r="C15982" i="2" s="1"/>
  <c r="B15981" i="2"/>
  <c r="C15981" i="2" s="1"/>
  <c r="B15980" i="2"/>
  <c r="C15980" i="2" s="1"/>
  <c r="B15979" i="2"/>
  <c r="C15979" i="2" s="1"/>
  <c r="B15978" i="2"/>
  <c r="C15978" i="2" s="1"/>
  <c r="B15977" i="2"/>
  <c r="C15977" i="2" s="1"/>
  <c r="B15976" i="2"/>
  <c r="C15976" i="2" s="1"/>
  <c r="B15975" i="2"/>
  <c r="C15975" i="2" s="1"/>
  <c r="B15974" i="2"/>
  <c r="C15974" i="2" s="1"/>
  <c r="B15973" i="2"/>
  <c r="C15973" i="2" s="1"/>
  <c r="B15972" i="2"/>
  <c r="C15972" i="2" s="1"/>
  <c r="B15971" i="2"/>
  <c r="C15971" i="2" s="1"/>
  <c r="B15970" i="2"/>
  <c r="C15970" i="2" s="1"/>
  <c r="B15969" i="2"/>
  <c r="C15969" i="2" s="1"/>
  <c r="B15968" i="2"/>
  <c r="C15968" i="2" s="1"/>
  <c r="B15967" i="2"/>
  <c r="C15967" i="2" s="1"/>
  <c r="B15966" i="2"/>
  <c r="C15966" i="2" s="1"/>
  <c r="B15965" i="2"/>
  <c r="C15965" i="2" s="1"/>
  <c r="B15964" i="2"/>
  <c r="C15964" i="2" s="1"/>
  <c r="B15963" i="2"/>
  <c r="C15963" i="2" s="1"/>
  <c r="B15962" i="2"/>
  <c r="C15962" i="2" s="1"/>
  <c r="B15961" i="2"/>
  <c r="C15961" i="2" s="1"/>
  <c r="B15960" i="2"/>
  <c r="C15960" i="2" s="1"/>
  <c r="B15959" i="2"/>
  <c r="B15958" i="2"/>
  <c r="B15957" i="2"/>
  <c r="B15956" i="2"/>
  <c r="B15955" i="2"/>
  <c r="B15954" i="2"/>
  <c r="B15953" i="2"/>
  <c r="B15952" i="2"/>
  <c r="C15952" i="2" s="1"/>
  <c r="B15951" i="2"/>
  <c r="C15951" i="2" s="1"/>
  <c r="B15950" i="2"/>
  <c r="C15950" i="2" s="1"/>
  <c r="B15949" i="2"/>
  <c r="C15949" i="2" s="1"/>
  <c r="B15948" i="2"/>
  <c r="C15948" i="2" s="1"/>
  <c r="B15947" i="2"/>
  <c r="C15947" i="2" s="1"/>
  <c r="B15946" i="2"/>
  <c r="C15946" i="2" s="1"/>
  <c r="B15945" i="2"/>
  <c r="C15945" i="2" s="1"/>
  <c r="B15944" i="2"/>
  <c r="C15944" i="2" s="1"/>
  <c r="B15943" i="2"/>
  <c r="C15943" i="2" s="1"/>
  <c r="B15942" i="2"/>
  <c r="C15942" i="2" s="1"/>
  <c r="B15941" i="2"/>
  <c r="C15941" i="2" s="1"/>
  <c r="B15940" i="2"/>
  <c r="C15940" i="2" s="1"/>
  <c r="B15939" i="2"/>
  <c r="C15939" i="2" s="1"/>
  <c r="B15938" i="2"/>
  <c r="C15938" i="2" s="1"/>
  <c r="B15937" i="2"/>
  <c r="C15937" i="2" s="1"/>
  <c r="B15936" i="2"/>
  <c r="C15936" i="2" s="1"/>
  <c r="B15935" i="2"/>
  <c r="C15935" i="2" s="1"/>
  <c r="B15934" i="2"/>
  <c r="C15934" i="2" s="1"/>
  <c r="B15933" i="2"/>
  <c r="C15933" i="2" s="1"/>
  <c r="B15932" i="2"/>
  <c r="C15932" i="2" s="1"/>
  <c r="B15931" i="2"/>
  <c r="C15931" i="2" s="1"/>
  <c r="B15930" i="2"/>
  <c r="C15930" i="2" s="1"/>
  <c r="B15929" i="2"/>
  <c r="C15929" i="2" s="1"/>
  <c r="B15928" i="2"/>
  <c r="C15928" i="2" s="1"/>
  <c r="B15927" i="2"/>
  <c r="C15927" i="2" s="1"/>
  <c r="B15926" i="2"/>
  <c r="C15926" i="2" s="1"/>
  <c r="B15925" i="2"/>
  <c r="C15925" i="2" s="1"/>
  <c r="B15924" i="2"/>
  <c r="C15924" i="2" s="1"/>
  <c r="B15923" i="2"/>
  <c r="B15922" i="2"/>
  <c r="B15921" i="2"/>
  <c r="B15920" i="2"/>
  <c r="B15919" i="2"/>
  <c r="B15918" i="2"/>
  <c r="C15918" i="2" s="1"/>
  <c r="B15917" i="2"/>
  <c r="C15917" i="2" s="1"/>
  <c r="B15916" i="2"/>
  <c r="B15915" i="2"/>
  <c r="B15914" i="2"/>
  <c r="C15914" i="2" s="1"/>
  <c r="B15913" i="2"/>
  <c r="C15913" i="2" s="1"/>
  <c r="B15912" i="2"/>
  <c r="C15912" i="2" s="1"/>
  <c r="B15911" i="2"/>
  <c r="C15911" i="2" s="1"/>
  <c r="B15910" i="2"/>
  <c r="C15910" i="2" s="1"/>
  <c r="B15909" i="2"/>
  <c r="C15909" i="2" s="1"/>
  <c r="B15908" i="2"/>
  <c r="C15908" i="2" s="1"/>
  <c r="B15907" i="2"/>
  <c r="C15907" i="2" s="1"/>
  <c r="B15906" i="2"/>
  <c r="C15906" i="2" s="1"/>
  <c r="B15905" i="2"/>
  <c r="C15905" i="2" s="1"/>
  <c r="B15904" i="2"/>
  <c r="C15904" i="2" s="1"/>
  <c r="B15903" i="2"/>
  <c r="C15903" i="2" s="1"/>
  <c r="B15902" i="2"/>
  <c r="C15902" i="2" s="1"/>
  <c r="B15901" i="2"/>
  <c r="C15901" i="2" s="1"/>
  <c r="B15900" i="2"/>
  <c r="C15900" i="2" s="1"/>
  <c r="B15899" i="2"/>
  <c r="C15899" i="2" s="1"/>
  <c r="B15898" i="2"/>
  <c r="C15898" i="2" s="1"/>
  <c r="B15897" i="2"/>
  <c r="C15897" i="2" s="1"/>
  <c r="B15896" i="2"/>
  <c r="C15896" i="2" s="1"/>
  <c r="B15895" i="2"/>
  <c r="C15895" i="2" s="1"/>
  <c r="B15894" i="2"/>
  <c r="B15893" i="2"/>
  <c r="B15892" i="2"/>
  <c r="B15891" i="2"/>
  <c r="B15890" i="2"/>
  <c r="B15889" i="2"/>
  <c r="C15889" i="2" s="1"/>
  <c r="B15888" i="2"/>
  <c r="C15888" i="2" s="1"/>
  <c r="B15887" i="2"/>
  <c r="C15887" i="2" s="1"/>
  <c r="B15886" i="2"/>
  <c r="C15886" i="2" s="1"/>
  <c r="B15885" i="2"/>
  <c r="C15885" i="2" s="1"/>
  <c r="B15884" i="2"/>
  <c r="C15884" i="2" s="1"/>
  <c r="B15883" i="2"/>
  <c r="C15883" i="2" s="1"/>
  <c r="B15882" i="2"/>
  <c r="C15882" i="2" s="1"/>
  <c r="B15881" i="2"/>
  <c r="C15881" i="2" s="1"/>
  <c r="B15880" i="2"/>
  <c r="C15880" i="2" s="1"/>
  <c r="B15879" i="2"/>
  <c r="C15879" i="2" s="1"/>
  <c r="B15878" i="2"/>
  <c r="C15878" i="2" s="1"/>
  <c r="B15877" i="2"/>
  <c r="C15877" i="2" s="1"/>
  <c r="B15876" i="2"/>
  <c r="C15876" i="2" s="1"/>
  <c r="B15875" i="2"/>
  <c r="C15875" i="2" s="1"/>
  <c r="B15874" i="2"/>
  <c r="C15874" i="2" s="1"/>
  <c r="B15873" i="2"/>
  <c r="C15873" i="2" s="1"/>
  <c r="B15872" i="2"/>
  <c r="C15872" i="2" s="1"/>
  <c r="B15871" i="2"/>
  <c r="C15871" i="2" s="1"/>
  <c r="B15870" i="2"/>
  <c r="C15870" i="2" s="1"/>
  <c r="B15869" i="2"/>
  <c r="C15869" i="2" s="1"/>
  <c r="B15868" i="2"/>
  <c r="C15868" i="2" s="1"/>
  <c r="B15867" i="2"/>
  <c r="C15867" i="2" s="1"/>
  <c r="B15866" i="2"/>
  <c r="C15866" i="2" s="1"/>
  <c r="B15865" i="2"/>
  <c r="B15864" i="2"/>
  <c r="C15864" i="2" s="1"/>
  <c r="B15863" i="2"/>
  <c r="C15863" i="2" s="1"/>
  <c r="B15862" i="2"/>
  <c r="C15862" i="2" s="1"/>
  <c r="B15861" i="2"/>
  <c r="C15861" i="2" s="1"/>
  <c r="B15860" i="2"/>
  <c r="B15859" i="2"/>
  <c r="B15858" i="2"/>
  <c r="B15857" i="2"/>
  <c r="B15856" i="2"/>
  <c r="C15856" i="2" s="1"/>
  <c r="B15855" i="2"/>
  <c r="C15855" i="2" s="1"/>
  <c r="B15854" i="2"/>
  <c r="C15854" i="2" s="1"/>
  <c r="B15853" i="2"/>
  <c r="C15853" i="2" s="1"/>
  <c r="B15852" i="2"/>
  <c r="C15852" i="2" s="1"/>
  <c r="B15851" i="2"/>
  <c r="C15851" i="2" s="1"/>
  <c r="B15850" i="2"/>
  <c r="C15850" i="2" s="1"/>
  <c r="B15849" i="2"/>
  <c r="C15849" i="2" s="1"/>
  <c r="B15848" i="2"/>
  <c r="B15847" i="2"/>
  <c r="C15847" i="2" s="1"/>
  <c r="B15846" i="2"/>
  <c r="C15846" i="2" s="1"/>
  <c r="B15845" i="2"/>
  <c r="C15845" i="2" s="1"/>
  <c r="B15844" i="2"/>
  <c r="C15844" i="2" s="1"/>
  <c r="B15843" i="2"/>
  <c r="C15843" i="2" s="1"/>
  <c r="B15842" i="2"/>
  <c r="C15842" i="2" s="1"/>
  <c r="B15841" i="2"/>
  <c r="C15841" i="2" s="1"/>
  <c r="B15840" i="2"/>
  <c r="C15840" i="2" s="1"/>
  <c r="B15839" i="2"/>
  <c r="C15839" i="2" s="1"/>
  <c r="B15838" i="2"/>
  <c r="C15838" i="2" s="1"/>
  <c r="B15837" i="2"/>
  <c r="C15837" i="2" s="1"/>
  <c r="B15836" i="2"/>
  <c r="C15836" i="2" s="1"/>
  <c r="B15835" i="2"/>
  <c r="C15835" i="2" s="1"/>
  <c r="B15834" i="2"/>
  <c r="C15834" i="2" s="1"/>
  <c r="B15833" i="2"/>
  <c r="C15833" i="2" s="1"/>
  <c r="B15832" i="2"/>
  <c r="C15832" i="2" s="1"/>
  <c r="B15831" i="2"/>
  <c r="C15831" i="2" s="1"/>
  <c r="B15830" i="2"/>
  <c r="B15829" i="2"/>
  <c r="C15829" i="2" s="1"/>
  <c r="B15828" i="2"/>
  <c r="C15828" i="2" s="1"/>
  <c r="B15827" i="2"/>
  <c r="C15827" i="2" s="1"/>
  <c r="B15826" i="2"/>
  <c r="B15825" i="2"/>
  <c r="B15824" i="2"/>
  <c r="C15824" i="2" s="1"/>
  <c r="B15823" i="2"/>
  <c r="C15823" i="2" s="1"/>
  <c r="B15822" i="2"/>
  <c r="B15821" i="2"/>
  <c r="C15821" i="2" s="1"/>
  <c r="B15820" i="2"/>
  <c r="C15820" i="2" s="1"/>
  <c r="B15819" i="2"/>
  <c r="C15819" i="2" s="1"/>
  <c r="B15818" i="2"/>
  <c r="C15818" i="2" s="1"/>
  <c r="B15817" i="2"/>
  <c r="B15816" i="2"/>
  <c r="C15816" i="2" s="1"/>
  <c r="B15815" i="2"/>
  <c r="C15815" i="2" s="1"/>
  <c r="B15814" i="2"/>
  <c r="C15814" i="2" s="1"/>
  <c r="B15813" i="2"/>
  <c r="C15813" i="2" s="1"/>
  <c r="B15812" i="2"/>
  <c r="C15812" i="2" s="1"/>
  <c r="B15811" i="2"/>
  <c r="C15811" i="2" s="1"/>
  <c r="B15810" i="2"/>
  <c r="C15810" i="2" s="1"/>
  <c r="B15809" i="2"/>
  <c r="C15809" i="2" s="1"/>
  <c r="B15808" i="2"/>
  <c r="C15808" i="2" s="1"/>
  <c r="B15807" i="2"/>
  <c r="C15807" i="2" s="1"/>
  <c r="B15806" i="2"/>
  <c r="C15806" i="2" s="1"/>
  <c r="B15805" i="2"/>
  <c r="C15805" i="2" s="1"/>
  <c r="B15804" i="2"/>
  <c r="C15804" i="2" s="1"/>
  <c r="B15803" i="2"/>
  <c r="C15803" i="2" s="1"/>
  <c r="B15802" i="2"/>
  <c r="C15802" i="2" s="1"/>
  <c r="B15801" i="2"/>
  <c r="C15801" i="2" s="1"/>
  <c r="B15800" i="2"/>
  <c r="C15800" i="2" s="1"/>
  <c r="B15799" i="2"/>
  <c r="C15799" i="2" s="1"/>
  <c r="B15798" i="2"/>
  <c r="B15797" i="2"/>
  <c r="B15796" i="2"/>
  <c r="B15795" i="2"/>
  <c r="C15795" i="2" s="1"/>
  <c r="B15794" i="2"/>
  <c r="C15794" i="2" s="1"/>
  <c r="B15793" i="2"/>
  <c r="C15793" i="2" s="1"/>
  <c r="B15792" i="2"/>
  <c r="C15792" i="2" s="1"/>
  <c r="B15791" i="2"/>
  <c r="C15791" i="2" s="1"/>
  <c r="B15790" i="2"/>
  <c r="C15790" i="2" s="1"/>
  <c r="B15789" i="2"/>
  <c r="C15789" i="2" s="1"/>
  <c r="B15788" i="2"/>
  <c r="C15788" i="2" s="1"/>
  <c r="B15787" i="2"/>
  <c r="C15787" i="2" s="1"/>
  <c r="B15786" i="2"/>
  <c r="C15786" i="2" s="1"/>
  <c r="B15785" i="2"/>
  <c r="B15784" i="2"/>
  <c r="B15783" i="2"/>
  <c r="C15783" i="2" s="1"/>
  <c r="B15782" i="2"/>
  <c r="C15782" i="2" s="1"/>
  <c r="B15781" i="2"/>
  <c r="C15781" i="2" s="1"/>
  <c r="B15780" i="2"/>
  <c r="C15780" i="2" s="1"/>
  <c r="B15779" i="2"/>
  <c r="C15779" i="2" s="1"/>
  <c r="B15778" i="2"/>
  <c r="C15778" i="2" s="1"/>
  <c r="B15777" i="2"/>
  <c r="C15777" i="2" s="1"/>
  <c r="B15776" i="2"/>
  <c r="C15776" i="2" s="1"/>
  <c r="B15775" i="2"/>
  <c r="C15775" i="2" s="1"/>
  <c r="B15774" i="2"/>
  <c r="C15774" i="2" s="1"/>
  <c r="B15773" i="2"/>
  <c r="C15773" i="2" s="1"/>
  <c r="B15772" i="2"/>
  <c r="C15772" i="2" s="1"/>
  <c r="B15771" i="2"/>
  <c r="C15771" i="2" s="1"/>
  <c r="B15770" i="2"/>
  <c r="C15770" i="2" s="1"/>
  <c r="B15769" i="2"/>
  <c r="B15768" i="2"/>
  <c r="B15767" i="2"/>
  <c r="B15766" i="2"/>
  <c r="B15765" i="2"/>
  <c r="B15764" i="2"/>
  <c r="B15763" i="2"/>
  <c r="B15762" i="2"/>
  <c r="B15761" i="2"/>
  <c r="C15761" i="2" s="1"/>
  <c r="B15760" i="2"/>
  <c r="C15760" i="2" s="1"/>
  <c r="B15759" i="2"/>
  <c r="C15759" i="2" s="1"/>
  <c r="B15758" i="2"/>
  <c r="C15758" i="2" s="1"/>
  <c r="B15757" i="2"/>
  <c r="C15757" i="2" s="1"/>
  <c r="B15756" i="2"/>
  <c r="C15756" i="2" s="1"/>
  <c r="B15755" i="2"/>
  <c r="C15755" i="2" s="1"/>
  <c r="B15754" i="2"/>
  <c r="C15754" i="2" s="1"/>
  <c r="B15753" i="2"/>
  <c r="B15752" i="2"/>
  <c r="C15752" i="2" s="1"/>
  <c r="B15751" i="2"/>
  <c r="C15751" i="2" s="1"/>
  <c r="B15750" i="2"/>
  <c r="C15750" i="2" s="1"/>
  <c r="B15749" i="2"/>
  <c r="C15749" i="2" s="1"/>
  <c r="B15748" i="2"/>
  <c r="C15748" i="2" s="1"/>
  <c r="B15747" i="2"/>
  <c r="C15747" i="2" s="1"/>
  <c r="B15746" i="2"/>
  <c r="C15746" i="2" s="1"/>
  <c r="B15745" i="2"/>
  <c r="C15745" i="2" s="1"/>
  <c r="B15744" i="2"/>
  <c r="B15743" i="2"/>
  <c r="C15743" i="2" s="1"/>
  <c r="B15742" i="2"/>
  <c r="C15742" i="2" s="1"/>
  <c r="B15741" i="2"/>
  <c r="C15741" i="2" s="1"/>
  <c r="B15740" i="2"/>
  <c r="C15740" i="2" s="1"/>
  <c r="B15739" i="2"/>
  <c r="C15739" i="2" s="1"/>
  <c r="B15738" i="2"/>
  <c r="C15738" i="2" s="1"/>
  <c r="B15737" i="2"/>
  <c r="C15737" i="2" s="1"/>
  <c r="B15736" i="2"/>
  <c r="C15736" i="2" s="1"/>
  <c r="B15735" i="2"/>
  <c r="B15734" i="2"/>
  <c r="B15733" i="2"/>
  <c r="B15732" i="2"/>
  <c r="B15731" i="2"/>
  <c r="B15730" i="2"/>
  <c r="B15729" i="2"/>
  <c r="B15728" i="2"/>
  <c r="C15728" i="2" s="1"/>
  <c r="B15727" i="2"/>
  <c r="C15727" i="2" s="1"/>
  <c r="B15726" i="2"/>
  <c r="C15726" i="2" s="1"/>
  <c r="B15725" i="2"/>
  <c r="C15725" i="2" s="1"/>
  <c r="B15724" i="2"/>
  <c r="C15724" i="2" s="1"/>
  <c r="B15723" i="2"/>
  <c r="C15723" i="2" s="1"/>
  <c r="B15722" i="2"/>
  <c r="B15721" i="2"/>
  <c r="B15720" i="2"/>
  <c r="C15720" i="2" s="1"/>
  <c r="B15719" i="2"/>
  <c r="B15718" i="2"/>
  <c r="C15718" i="2" s="1"/>
  <c r="B15717" i="2"/>
  <c r="C15717" i="2" s="1"/>
  <c r="B15716" i="2"/>
  <c r="B15715" i="2"/>
  <c r="C15715" i="2" s="1"/>
  <c r="B15714" i="2"/>
  <c r="C15714" i="2" s="1"/>
  <c r="B15713" i="2"/>
  <c r="C15713" i="2" s="1"/>
  <c r="B15712" i="2"/>
  <c r="C15712" i="2" s="1"/>
  <c r="B15711" i="2"/>
  <c r="C15711" i="2" s="1"/>
  <c r="B15710" i="2"/>
  <c r="C15710" i="2" s="1"/>
  <c r="B15709" i="2"/>
  <c r="C15709" i="2" s="1"/>
  <c r="B15708" i="2"/>
  <c r="C15708" i="2" s="1"/>
  <c r="B15707" i="2"/>
  <c r="C15707" i="2" s="1"/>
  <c r="B15706" i="2"/>
  <c r="C15706" i="2" s="1"/>
  <c r="B15705" i="2"/>
  <c r="B15704" i="2"/>
  <c r="B15703" i="2"/>
  <c r="B15702" i="2"/>
  <c r="C15702" i="2" s="1"/>
  <c r="B15701" i="2"/>
  <c r="C15701" i="2" s="1"/>
  <c r="B15700" i="2"/>
  <c r="C15700" i="2" s="1"/>
  <c r="B15699" i="2"/>
  <c r="B15698" i="2"/>
  <c r="B15697" i="2"/>
  <c r="B15696" i="2"/>
  <c r="C15696" i="2" s="1"/>
  <c r="B15695" i="2"/>
  <c r="C15695" i="2" s="1"/>
  <c r="B15694" i="2"/>
  <c r="C15694" i="2" s="1"/>
  <c r="B15693" i="2"/>
  <c r="C15693" i="2" s="1"/>
  <c r="B15692" i="2"/>
  <c r="C15692" i="2" s="1"/>
  <c r="B15691" i="2"/>
  <c r="C15691" i="2" s="1"/>
  <c r="B15690" i="2"/>
  <c r="C15690" i="2" s="1"/>
  <c r="B15689" i="2"/>
  <c r="C15689" i="2" s="1"/>
  <c r="B15688" i="2"/>
  <c r="C15688" i="2" s="1"/>
  <c r="B15687" i="2"/>
  <c r="C15687" i="2" s="1"/>
  <c r="B15686" i="2"/>
  <c r="C15686" i="2" s="1"/>
  <c r="B15685" i="2"/>
  <c r="C15685" i="2" s="1"/>
  <c r="B15684" i="2"/>
  <c r="C15684" i="2" s="1"/>
  <c r="B15683" i="2"/>
  <c r="C15683" i="2" s="1"/>
  <c r="B15682" i="2"/>
  <c r="C15682" i="2" s="1"/>
  <c r="B15681" i="2"/>
  <c r="C15681" i="2" s="1"/>
  <c r="B15680" i="2"/>
  <c r="C15680" i="2" s="1"/>
  <c r="B15679" i="2"/>
  <c r="C15679" i="2" s="1"/>
  <c r="B15678" i="2"/>
  <c r="C15678" i="2" s="1"/>
  <c r="B15677" i="2"/>
  <c r="C15677" i="2" s="1"/>
  <c r="B15676" i="2"/>
  <c r="C15676" i="2" s="1"/>
  <c r="B15675" i="2"/>
  <c r="C15675" i="2" s="1"/>
  <c r="B15674" i="2"/>
  <c r="C15674" i="2" s="1"/>
  <c r="B15673" i="2"/>
  <c r="C15673" i="2" s="1"/>
  <c r="B15672" i="2"/>
  <c r="C15672" i="2" s="1"/>
  <c r="B15671" i="2"/>
  <c r="B15670" i="2"/>
  <c r="B15669" i="2"/>
  <c r="B15668" i="2"/>
  <c r="B15667" i="2"/>
  <c r="B15666" i="2"/>
  <c r="B15665" i="2"/>
  <c r="C15665" i="2" s="1"/>
  <c r="B15664" i="2"/>
  <c r="C15664" i="2" s="1"/>
  <c r="B15663" i="2"/>
  <c r="C15663" i="2" s="1"/>
  <c r="B15662" i="2"/>
  <c r="C15662" i="2" s="1"/>
  <c r="B15661" i="2"/>
  <c r="C15661" i="2" s="1"/>
  <c r="B15660" i="2"/>
  <c r="C15660" i="2" s="1"/>
  <c r="B15659" i="2"/>
  <c r="C15659" i="2" s="1"/>
  <c r="B15658" i="2"/>
  <c r="C15658" i="2" s="1"/>
  <c r="B15657" i="2"/>
  <c r="C15657" i="2" s="1"/>
  <c r="B15656" i="2"/>
  <c r="C15656" i="2" s="1"/>
  <c r="B15655" i="2"/>
  <c r="C15655" i="2" s="1"/>
  <c r="B15654" i="2"/>
  <c r="C15654" i="2" s="1"/>
  <c r="B15653" i="2"/>
  <c r="C15653" i="2" s="1"/>
  <c r="B15652" i="2"/>
  <c r="C15652" i="2" s="1"/>
  <c r="B15651" i="2"/>
  <c r="C15651" i="2" s="1"/>
  <c r="B15650" i="2"/>
  <c r="C15650" i="2" s="1"/>
  <c r="B15649" i="2"/>
  <c r="B15648" i="2"/>
  <c r="B15647" i="2"/>
  <c r="C15647" i="2" s="1"/>
  <c r="B15646" i="2"/>
  <c r="C15646" i="2" s="1"/>
  <c r="B15645" i="2"/>
  <c r="C15645" i="2" s="1"/>
  <c r="B15644" i="2"/>
  <c r="C15644" i="2" s="1"/>
  <c r="B15643" i="2"/>
  <c r="C15643" i="2" s="1"/>
  <c r="B15642" i="2"/>
  <c r="C15642" i="2" s="1"/>
  <c r="B15641" i="2"/>
  <c r="B15640" i="2"/>
  <c r="B15639" i="2"/>
  <c r="B15638" i="2"/>
  <c r="B15637" i="2"/>
  <c r="B15636" i="2"/>
  <c r="B15635" i="2"/>
  <c r="B15634" i="2"/>
  <c r="B15633" i="2"/>
  <c r="B15632" i="2"/>
  <c r="C15632" i="2" s="1"/>
  <c r="B15631" i="2"/>
  <c r="C15631" i="2" s="1"/>
  <c r="B15630" i="2"/>
  <c r="C15630" i="2" s="1"/>
  <c r="B15629" i="2"/>
  <c r="C15629" i="2" s="1"/>
  <c r="B15628" i="2"/>
  <c r="C15628" i="2" s="1"/>
  <c r="B15627" i="2"/>
  <c r="C15627" i="2" s="1"/>
  <c r="B15626" i="2"/>
  <c r="C15626" i="2" s="1"/>
  <c r="B15625" i="2"/>
  <c r="C15625" i="2" s="1"/>
  <c r="B15624" i="2"/>
  <c r="C15624" i="2" s="1"/>
  <c r="B15623" i="2"/>
  <c r="C15623" i="2" s="1"/>
  <c r="B15622" i="2"/>
  <c r="C15622" i="2" s="1"/>
  <c r="B15621" i="2"/>
  <c r="C15621" i="2" s="1"/>
  <c r="B15620" i="2"/>
  <c r="C15620" i="2" s="1"/>
  <c r="B15619" i="2"/>
  <c r="C15619" i="2" s="1"/>
  <c r="B15618" i="2"/>
  <c r="C15618" i="2" s="1"/>
  <c r="B15617" i="2"/>
  <c r="C15617" i="2" s="1"/>
  <c r="B15616" i="2"/>
  <c r="C15616" i="2" s="1"/>
  <c r="B15615" i="2"/>
  <c r="C15615" i="2" s="1"/>
  <c r="B15614" i="2"/>
  <c r="C15614" i="2" s="1"/>
  <c r="B15613" i="2"/>
  <c r="C15613" i="2" s="1"/>
  <c r="B15612" i="2"/>
  <c r="B15611" i="2"/>
  <c r="C15611" i="2" s="1"/>
  <c r="B15610" i="2"/>
  <c r="C15610" i="2" s="1"/>
  <c r="B15609" i="2"/>
  <c r="B15608" i="2"/>
  <c r="B15607" i="2"/>
  <c r="B15606" i="2"/>
  <c r="B15605" i="2"/>
  <c r="B15604" i="2"/>
  <c r="B15603" i="2"/>
  <c r="B15602" i="2"/>
  <c r="B15601" i="2"/>
  <c r="B15600" i="2"/>
  <c r="C15600" i="2" s="1"/>
  <c r="B15599" i="2"/>
  <c r="C15599" i="2" s="1"/>
  <c r="B15598" i="2"/>
  <c r="C15598" i="2" s="1"/>
  <c r="B15597" i="2"/>
  <c r="C15597" i="2" s="1"/>
  <c r="B15596" i="2"/>
  <c r="C15596" i="2" s="1"/>
  <c r="B15595" i="2"/>
  <c r="B15594" i="2"/>
  <c r="C15594" i="2" s="1"/>
  <c r="B15593" i="2"/>
  <c r="C15593" i="2" s="1"/>
  <c r="B15592" i="2"/>
  <c r="C15592" i="2" s="1"/>
  <c r="B15591" i="2"/>
  <c r="C15591" i="2" s="1"/>
  <c r="B15590" i="2"/>
  <c r="C15590" i="2" s="1"/>
  <c r="B15589" i="2"/>
  <c r="C15589" i="2" s="1"/>
  <c r="B15588" i="2"/>
  <c r="C15588" i="2" s="1"/>
  <c r="B15587" i="2"/>
  <c r="C15587" i="2" s="1"/>
  <c r="B15586" i="2"/>
  <c r="C15586" i="2" s="1"/>
  <c r="B15585" i="2"/>
  <c r="C15585" i="2" s="1"/>
  <c r="B15584" i="2"/>
  <c r="C15584" i="2" s="1"/>
  <c r="B15583" i="2"/>
  <c r="C15583" i="2" s="1"/>
  <c r="B15582" i="2"/>
  <c r="C15582" i="2" s="1"/>
  <c r="B15581" i="2"/>
  <c r="C15581" i="2" s="1"/>
  <c r="B15580" i="2"/>
  <c r="C15580" i="2" s="1"/>
  <c r="B15579" i="2"/>
  <c r="C15579" i="2" s="1"/>
  <c r="B15578" i="2"/>
  <c r="C15578" i="2" s="1"/>
  <c r="B15577" i="2"/>
  <c r="C15577" i="2" s="1"/>
  <c r="B15576" i="2"/>
  <c r="C15576" i="2" s="1"/>
  <c r="B15575" i="2"/>
  <c r="B15574" i="2"/>
  <c r="B15573" i="2"/>
  <c r="B15572" i="2"/>
  <c r="B15571" i="2"/>
  <c r="B15570" i="2"/>
  <c r="B15569" i="2"/>
  <c r="B15568" i="2"/>
  <c r="C15568" i="2" s="1"/>
  <c r="B15567" i="2"/>
  <c r="C15567" i="2" s="1"/>
  <c r="B15566" i="2"/>
  <c r="C15566" i="2" s="1"/>
  <c r="B15565" i="2"/>
  <c r="C15565" i="2" s="1"/>
  <c r="B15564" i="2"/>
  <c r="C15564" i="2" s="1"/>
  <c r="B15563" i="2"/>
  <c r="C15563" i="2" s="1"/>
  <c r="B15562" i="2"/>
  <c r="C15562" i="2" s="1"/>
  <c r="B15561" i="2"/>
  <c r="B15560" i="2"/>
  <c r="B15559" i="2"/>
  <c r="B15558" i="2"/>
  <c r="C15558" i="2" s="1"/>
  <c r="B15557" i="2"/>
  <c r="C15557" i="2" s="1"/>
  <c r="B15556" i="2"/>
  <c r="C15556" i="2" s="1"/>
  <c r="B15555" i="2"/>
  <c r="C15555" i="2" s="1"/>
  <c r="B15554" i="2"/>
  <c r="C15554" i="2" s="1"/>
  <c r="B15553" i="2"/>
  <c r="C15553" i="2" s="1"/>
  <c r="B15552" i="2"/>
  <c r="C15552" i="2" s="1"/>
  <c r="B15551" i="2"/>
  <c r="C15551" i="2" s="1"/>
  <c r="B15550" i="2"/>
  <c r="C15550" i="2" s="1"/>
  <c r="B15549" i="2"/>
  <c r="C15549" i="2" s="1"/>
  <c r="B15548" i="2"/>
  <c r="C15548" i="2" s="1"/>
  <c r="B15547" i="2"/>
  <c r="C15547" i="2" s="1"/>
  <c r="B15546" i="2"/>
  <c r="C15546" i="2" s="1"/>
  <c r="B15545" i="2"/>
  <c r="B15544" i="2"/>
  <c r="B15543" i="2"/>
  <c r="C15543" i="2" s="1"/>
  <c r="B15542" i="2"/>
  <c r="C15542" i="2" s="1"/>
  <c r="B15541" i="2"/>
  <c r="C15541" i="2" s="1"/>
  <c r="B15540" i="2"/>
  <c r="B15539" i="2"/>
  <c r="B15538" i="2"/>
  <c r="B15537" i="2"/>
  <c r="B15536" i="2"/>
  <c r="C15536" i="2" s="1"/>
  <c r="B15535" i="2"/>
  <c r="C15535" i="2" s="1"/>
  <c r="B15534" i="2"/>
  <c r="C15534" i="2" s="1"/>
  <c r="B15533" i="2"/>
  <c r="C15533" i="2" s="1"/>
  <c r="B15532" i="2"/>
  <c r="C15532" i="2" s="1"/>
  <c r="B15531" i="2"/>
  <c r="C15531" i="2" s="1"/>
  <c r="B15530" i="2"/>
  <c r="C15530" i="2" s="1"/>
  <c r="B15529" i="2"/>
  <c r="C15529" i="2" s="1"/>
  <c r="B15528" i="2"/>
  <c r="C15528" i="2" s="1"/>
  <c r="B15527" i="2"/>
  <c r="C15527" i="2" s="1"/>
  <c r="B15526" i="2"/>
  <c r="C15526" i="2" s="1"/>
  <c r="B15525" i="2"/>
  <c r="C15525" i="2" s="1"/>
  <c r="B15524" i="2"/>
  <c r="C15524" i="2" s="1"/>
  <c r="B15523" i="2"/>
  <c r="C15523" i="2" s="1"/>
  <c r="B15522" i="2"/>
  <c r="C15522" i="2" s="1"/>
  <c r="B15521" i="2"/>
  <c r="C15521" i="2" s="1"/>
  <c r="B15520" i="2"/>
  <c r="C15520" i="2" s="1"/>
  <c r="B15519" i="2"/>
  <c r="C15519" i="2" s="1"/>
  <c r="B15518" i="2"/>
  <c r="C15518" i="2" s="1"/>
  <c r="B15517" i="2"/>
  <c r="C15517" i="2" s="1"/>
  <c r="B15516" i="2"/>
  <c r="C15516" i="2" s="1"/>
  <c r="B15515" i="2"/>
  <c r="C15515" i="2" s="1"/>
  <c r="B15514" i="2"/>
  <c r="C15514" i="2" s="1"/>
  <c r="B15513" i="2"/>
  <c r="B15512" i="2"/>
  <c r="C15512" i="2" s="1"/>
  <c r="B15511" i="2"/>
  <c r="C15511" i="2" s="1"/>
  <c r="B15510" i="2"/>
  <c r="C15510" i="2" s="1"/>
  <c r="B15509" i="2"/>
  <c r="C15509" i="2" s="1"/>
  <c r="B15508" i="2"/>
  <c r="B15507" i="2"/>
  <c r="B15506" i="2"/>
  <c r="B15505" i="2"/>
  <c r="B15504" i="2"/>
  <c r="C15504" i="2" s="1"/>
  <c r="B15503" i="2"/>
  <c r="C15503" i="2" s="1"/>
  <c r="B15502" i="2"/>
  <c r="C15502" i="2" s="1"/>
  <c r="B15501" i="2"/>
  <c r="C15501" i="2" s="1"/>
  <c r="B15500" i="2"/>
  <c r="C15500" i="2" s="1"/>
  <c r="B15499" i="2"/>
  <c r="C15499" i="2" s="1"/>
  <c r="B15498" i="2"/>
  <c r="C15498" i="2" s="1"/>
  <c r="B15497" i="2"/>
  <c r="C15497" i="2" s="1"/>
  <c r="B15496" i="2"/>
  <c r="C15496" i="2" s="1"/>
  <c r="B15495" i="2"/>
  <c r="C15495" i="2" s="1"/>
  <c r="B15494" i="2"/>
  <c r="C15494" i="2" s="1"/>
  <c r="B15493" i="2"/>
  <c r="C15493" i="2" s="1"/>
  <c r="B15492" i="2"/>
  <c r="C15492" i="2" s="1"/>
  <c r="B15491" i="2"/>
  <c r="C15491" i="2" s="1"/>
  <c r="B15490" i="2"/>
  <c r="C15490" i="2" s="1"/>
  <c r="B15489" i="2"/>
  <c r="C15489" i="2" s="1"/>
  <c r="B15488" i="2"/>
  <c r="C15488" i="2" s="1"/>
  <c r="B15487" i="2"/>
  <c r="C15487" i="2" s="1"/>
  <c r="B15486" i="2"/>
  <c r="C15486" i="2" s="1"/>
  <c r="B15485" i="2"/>
  <c r="C15485" i="2" s="1"/>
  <c r="B15484" i="2"/>
  <c r="C15484" i="2" s="1"/>
  <c r="B15483" i="2"/>
  <c r="C15483" i="2" s="1"/>
  <c r="B15482" i="2"/>
  <c r="C15482" i="2" s="1"/>
  <c r="B15481" i="2"/>
  <c r="C15481" i="2" s="1"/>
  <c r="B15480" i="2"/>
  <c r="C15480" i="2" s="1"/>
  <c r="B15479" i="2"/>
  <c r="B15478" i="2"/>
  <c r="B15477" i="2"/>
  <c r="B15476" i="2"/>
  <c r="B15475" i="2"/>
  <c r="C15475" i="2" s="1"/>
  <c r="B15474" i="2"/>
  <c r="C15474" i="2" s="1"/>
  <c r="B15473" i="2"/>
  <c r="C15473" i="2" s="1"/>
  <c r="B15472" i="2"/>
  <c r="C15472" i="2" s="1"/>
  <c r="B15471" i="2"/>
  <c r="C15471" i="2" s="1"/>
  <c r="B15470" i="2"/>
  <c r="C15470" i="2" s="1"/>
  <c r="B15469" i="2"/>
  <c r="C15469" i="2" s="1"/>
  <c r="B15468" i="2"/>
  <c r="C15468" i="2" s="1"/>
  <c r="B15467" i="2"/>
  <c r="C15467" i="2" s="1"/>
  <c r="B15466" i="2"/>
  <c r="C15466" i="2" s="1"/>
  <c r="B15465" i="2"/>
  <c r="C15465" i="2" s="1"/>
  <c r="B15464" i="2"/>
  <c r="C15464" i="2" s="1"/>
  <c r="B15463" i="2"/>
  <c r="C15463" i="2" s="1"/>
  <c r="B15462" i="2"/>
  <c r="C15462" i="2" s="1"/>
  <c r="B15461" i="2"/>
  <c r="C15461" i="2" s="1"/>
  <c r="B15460" i="2"/>
  <c r="C15460" i="2" s="1"/>
  <c r="B15459" i="2"/>
  <c r="C15459" i="2" s="1"/>
  <c r="B15458" i="2"/>
  <c r="C15458" i="2" s="1"/>
  <c r="B15457" i="2"/>
  <c r="C15457" i="2" s="1"/>
  <c r="B15456" i="2"/>
  <c r="C15456" i="2" s="1"/>
  <c r="B15455" i="2"/>
  <c r="C15455" i="2" s="1"/>
  <c r="B15454" i="2"/>
  <c r="C15454" i="2" s="1"/>
  <c r="B15453" i="2"/>
  <c r="C15453" i="2" s="1"/>
  <c r="B15452" i="2"/>
  <c r="C15452" i="2" s="1"/>
  <c r="B15451" i="2"/>
  <c r="C15451" i="2" s="1"/>
  <c r="B15450" i="2"/>
  <c r="C15450" i="2" s="1"/>
  <c r="B15449" i="2"/>
  <c r="B15448" i="2"/>
  <c r="B15447" i="2"/>
  <c r="B15446" i="2"/>
  <c r="B15445" i="2"/>
  <c r="B15444" i="2"/>
  <c r="B15443" i="2"/>
  <c r="B15442" i="2"/>
  <c r="B15441" i="2"/>
  <c r="B15440" i="2"/>
  <c r="C15440" i="2" s="1"/>
  <c r="B15439" i="2"/>
  <c r="C15439" i="2" s="1"/>
  <c r="B15438" i="2"/>
  <c r="C15438" i="2" s="1"/>
  <c r="B15437" i="2"/>
  <c r="C15437" i="2" s="1"/>
  <c r="B15436" i="2"/>
  <c r="C15436" i="2" s="1"/>
  <c r="B15435" i="2"/>
  <c r="C15435" i="2" s="1"/>
  <c r="B15434" i="2"/>
  <c r="C15434" i="2" s="1"/>
  <c r="B15433" i="2"/>
  <c r="C15433" i="2" s="1"/>
  <c r="B15432" i="2"/>
  <c r="C15432" i="2" s="1"/>
  <c r="B15431" i="2"/>
  <c r="C15431" i="2" s="1"/>
  <c r="B15430" i="2"/>
  <c r="C15430" i="2" s="1"/>
  <c r="B15429" i="2"/>
  <c r="C15429" i="2" s="1"/>
  <c r="B15428" i="2"/>
  <c r="C15428" i="2" s="1"/>
  <c r="B15427" i="2"/>
  <c r="C15427" i="2" s="1"/>
  <c r="B15426" i="2"/>
  <c r="C15426" i="2" s="1"/>
  <c r="B15425" i="2"/>
  <c r="C15425" i="2" s="1"/>
  <c r="B15424" i="2"/>
  <c r="C15424" i="2" s="1"/>
  <c r="B15423" i="2"/>
  <c r="C15423" i="2" s="1"/>
  <c r="B15422" i="2"/>
  <c r="C15422" i="2" s="1"/>
  <c r="B15421" i="2"/>
  <c r="C15421" i="2" s="1"/>
  <c r="B15420" i="2"/>
  <c r="C15420" i="2" s="1"/>
  <c r="B15419" i="2"/>
  <c r="C15419" i="2" s="1"/>
  <c r="B15418" i="2"/>
  <c r="C15418" i="2" s="1"/>
  <c r="B15417" i="2"/>
  <c r="C15417" i="2" s="1"/>
  <c r="B15416" i="2"/>
  <c r="B15415" i="2"/>
  <c r="C15415" i="2" s="1"/>
  <c r="B15414" i="2"/>
  <c r="C15414" i="2" s="1"/>
  <c r="B15413" i="2"/>
  <c r="C15413" i="2" s="1"/>
  <c r="B15412" i="2"/>
  <c r="B15411" i="2"/>
  <c r="B15410" i="2"/>
  <c r="B15409" i="2"/>
  <c r="B15408" i="2"/>
  <c r="C15408" i="2" s="1"/>
  <c r="B15407" i="2"/>
  <c r="B15406" i="2"/>
  <c r="C15406" i="2" s="1"/>
  <c r="B15405" i="2"/>
  <c r="C15405" i="2" s="1"/>
  <c r="B15404" i="2"/>
  <c r="B15403" i="2"/>
  <c r="C15403" i="2" s="1"/>
  <c r="B15402" i="2"/>
  <c r="C15402" i="2" s="1"/>
  <c r="B15401" i="2"/>
  <c r="C15401" i="2" s="1"/>
  <c r="B15400" i="2"/>
  <c r="C15400" i="2" s="1"/>
  <c r="B15399" i="2"/>
  <c r="C15399" i="2" s="1"/>
  <c r="B15398" i="2"/>
  <c r="C15398" i="2" s="1"/>
  <c r="B15397" i="2"/>
  <c r="C15397" i="2" s="1"/>
  <c r="B15396" i="2"/>
  <c r="C15396" i="2" s="1"/>
  <c r="B15395" i="2"/>
  <c r="C15395" i="2" s="1"/>
  <c r="B15394" i="2"/>
  <c r="B15393" i="2"/>
  <c r="C15393" i="2" s="1"/>
  <c r="B15392" i="2"/>
  <c r="C15392" i="2" s="1"/>
  <c r="B15391" i="2"/>
  <c r="C15391" i="2" s="1"/>
  <c r="B15390" i="2"/>
  <c r="C15390" i="2" s="1"/>
  <c r="B15389" i="2"/>
  <c r="C15389" i="2" s="1"/>
  <c r="B15388" i="2"/>
  <c r="C15388" i="2" s="1"/>
  <c r="B15387" i="2"/>
  <c r="C15387" i="2" s="1"/>
  <c r="B15386" i="2"/>
  <c r="C15386" i="2" s="1"/>
  <c r="B15385" i="2"/>
  <c r="C15385" i="2" s="1"/>
  <c r="B15384" i="2"/>
  <c r="C15384" i="2" s="1"/>
  <c r="B15383" i="2"/>
  <c r="C15383" i="2" s="1"/>
  <c r="B15382" i="2"/>
  <c r="B15381" i="2"/>
  <c r="B15380" i="2"/>
  <c r="B15379" i="2"/>
  <c r="B15378" i="2"/>
  <c r="B15377" i="2"/>
  <c r="B15376" i="2"/>
  <c r="C15376" i="2" s="1"/>
  <c r="B15375" i="2"/>
  <c r="C15375" i="2" s="1"/>
  <c r="B15374" i="2"/>
  <c r="C15374" i="2" s="1"/>
  <c r="B15373" i="2"/>
  <c r="C15373" i="2" s="1"/>
  <c r="B15372" i="2"/>
  <c r="C15372" i="2" s="1"/>
  <c r="B15371" i="2"/>
  <c r="C15371" i="2" s="1"/>
  <c r="B15370" i="2"/>
  <c r="C15370" i="2" s="1"/>
  <c r="B15369" i="2"/>
  <c r="C15369" i="2" s="1"/>
  <c r="B15368" i="2"/>
  <c r="C15368" i="2" s="1"/>
  <c r="B15367" i="2"/>
  <c r="C15367" i="2" s="1"/>
  <c r="B15366" i="2"/>
  <c r="C15366" i="2" s="1"/>
  <c r="B15365" i="2"/>
  <c r="C15365" i="2" s="1"/>
  <c r="B15364" i="2"/>
  <c r="C15364" i="2" s="1"/>
  <c r="B15363" i="2"/>
  <c r="C15363" i="2" s="1"/>
  <c r="B15362" i="2"/>
  <c r="C15362" i="2" s="1"/>
  <c r="B15361" i="2"/>
  <c r="C15361" i="2" s="1"/>
  <c r="B15360" i="2"/>
  <c r="C15360" i="2" s="1"/>
  <c r="B15359" i="2"/>
  <c r="C15359" i="2" s="1"/>
  <c r="B15358" i="2"/>
  <c r="C15358" i="2" s="1"/>
  <c r="B15357" i="2"/>
  <c r="C15357" i="2" s="1"/>
  <c r="B15356" i="2"/>
  <c r="C15356" i="2" s="1"/>
  <c r="B15355" i="2"/>
  <c r="C15355" i="2" s="1"/>
  <c r="B15354" i="2"/>
  <c r="C15354" i="2" s="1"/>
  <c r="B15353" i="2"/>
  <c r="B15352" i="2"/>
  <c r="B15351" i="2"/>
  <c r="C15351" i="2" s="1"/>
  <c r="B15350" i="2"/>
  <c r="C15350" i="2" s="1"/>
  <c r="B15349" i="2"/>
  <c r="C15349" i="2" s="1"/>
  <c r="B15348" i="2"/>
  <c r="B15347" i="2"/>
  <c r="B15346" i="2"/>
  <c r="B15345" i="2"/>
  <c r="B15344" i="2"/>
  <c r="C15344" i="2" s="1"/>
  <c r="B15343" i="2"/>
  <c r="B15342" i="2"/>
  <c r="B15341" i="2"/>
  <c r="B15340" i="2"/>
  <c r="B15339" i="2"/>
  <c r="C15339" i="2" s="1"/>
  <c r="B15338" i="2"/>
  <c r="C15338" i="2" s="1"/>
  <c r="B15337" i="2"/>
  <c r="B15336" i="2"/>
  <c r="C15336" i="2" s="1"/>
  <c r="B15335" i="2"/>
  <c r="C15335" i="2" s="1"/>
  <c r="B15334" i="2"/>
  <c r="C15334" i="2" s="1"/>
  <c r="B15333" i="2"/>
  <c r="C15333" i="2" s="1"/>
  <c r="B15332" i="2"/>
  <c r="C15332" i="2" s="1"/>
  <c r="B15331" i="2"/>
  <c r="C15331" i="2" s="1"/>
  <c r="B15330" i="2"/>
  <c r="C15330" i="2" s="1"/>
  <c r="B15329" i="2"/>
  <c r="C15329" i="2" s="1"/>
  <c r="B15328" i="2"/>
  <c r="C15328" i="2" s="1"/>
  <c r="B15327" i="2"/>
  <c r="C15327" i="2" s="1"/>
  <c r="B15326" i="2"/>
  <c r="C15326" i="2" s="1"/>
  <c r="B15325" i="2"/>
  <c r="C15325" i="2" s="1"/>
  <c r="B15324" i="2"/>
  <c r="C15324" i="2" s="1"/>
  <c r="B15323" i="2"/>
  <c r="C15323" i="2" s="1"/>
  <c r="B15322" i="2"/>
  <c r="C15322" i="2" s="1"/>
  <c r="B15321" i="2"/>
  <c r="B15320" i="2"/>
  <c r="B15319" i="2"/>
  <c r="B15318" i="2"/>
  <c r="B15317" i="2"/>
  <c r="C15317" i="2" s="1"/>
  <c r="B15316" i="2"/>
  <c r="C15316" i="2" s="1"/>
  <c r="B15315" i="2"/>
  <c r="C15315" i="2" s="1"/>
  <c r="B15314" i="2"/>
  <c r="B15313" i="2"/>
  <c r="B15312" i="2"/>
  <c r="C15312" i="2" s="1"/>
  <c r="B15311" i="2"/>
  <c r="C15311" i="2" s="1"/>
  <c r="B15310" i="2"/>
  <c r="C15310" i="2" s="1"/>
  <c r="B15309" i="2"/>
  <c r="C15309" i="2" s="1"/>
  <c r="B15308" i="2"/>
  <c r="C15308" i="2" s="1"/>
  <c r="B15307" i="2"/>
  <c r="B15306" i="2"/>
  <c r="C15306" i="2" s="1"/>
  <c r="B15305" i="2"/>
  <c r="C15305" i="2" s="1"/>
  <c r="B15304" i="2"/>
  <c r="C15304" i="2" s="1"/>
  <c r="B15303" i="2"/>
  <c r="C15303" i="2" s="1"/>
  <c r="B15302" i="2"/>
  <c r="C15302" i="2" s="1"/>
  <c r="B15301" i="2"/>
  <c r="C15301" i="2" s="1"/>
  <c r="B15300" i="2"/>
  <c r="C15300" i="2" s="1"/>
  <c r="B15299" i="2"/>
  <c r="C15299" i="2" s="1"/>
  <c r="B15298" i="2"/>
  <c r="C15298" i="2" s="1"/>
  <c r="B15297" i="2"/>
  <c r="C15297" i="2" s="1"/>
  <c r="B15296" i="2"/>
  <c r="C15296" i="2" s="1"/>
  <c r="B15295" i="2"/>
  <c r="C15295" i="2" s="1"/>
  <c r="B15294" i="2"/>
  <c r="C15294" i="2" s="1"/>
  <c r="B15293" i="2"/>
  <c r="C15293" i="2" s="1"/>
  <c r="B15292" i="2"/>
  <c r="B15291" i="2"/>
  <c r="C15291" i="2" s="1"/>
  <c r="B15290" i="2"/>
  <c r="C15290" i="2" s="1"/>
  <c r="B15289" i="2"/>
  <c r="C15289" i="2" s="1"/>
  <c r="B15288" i="2"/>
  <c r="C15288" i="2" s="1"/>
  <c r="B15287" i="2"/>
  <c r="C15287" i="2" s="1"/>
  <c r="B15286" i="2"/>
  <c r="C15286" i="2" s="1"/>
  <c r="B15285" i="2"/>
  <c r="C15285" i="2" s="1"/>
  <c r="B15284" i="2"/>
  <c r="C15284" i="2" s="1"/>
  <c r="B15283" i="2"/>
  <c r="C15283" i="2" s="1"/>
  <c r="B15282" i="2"/>
  <c r="C15282" i="2" s="1"/>
  <c r="B15281" i="2"/>
  <c r="C15281" i="2" s="1"/>
  <c r="B15280" i="2"/>
  <c r="C15280" i="2" s="1"/>
  <c r="B15279" i="2"/>
  <c r="C15279" i="2" s="1"/>
  <c r="B15278" i="2"/>
  <c r="C15278" i="2" s="1"/>
  <c r="B15277" i="2"/>
  <c r="C15277" i="2" s="1"/>
  <c r="B15276" i="2"/>
  <c r="C15276" i="2" s="1"/>
  <c r="B15275" i="2"/>
  <c r="C15275" i="2" s="1"/>
  <c r="B15274" i="2"/>
  <c r="C15274" i="2" s="1"/>
  <c r="B15273" i="2"/>
  <c r="C15273" i="2" s="1"/>
  <c r="B15272" i="2"/>
  <c r="C15272" i="2" s="1"/>
  <c r="B15271" i="2"/>
  <c r="C15271" i="2" s="1"/>
  <c r="B15270" i="2"/>
  <c r="C15270" i="2" s="1"/>
  <c r="B15269" i="2"/>
  <c r="C15269" i="2" s="1"/>
  <c r="B15268" i="2"/>
  <c r="C15268" i="2" s="1"/>
  <c r="B15267" i="2"/>
  <c r="C15267" i="2" s="1"/>
  <c r="B15266" i="2"/>
  <c r="C15266" i="2" s="1"/>
  <c r="B15265" i="2"/>
  <c r="C15265" i="2" s="1"/>
  <c r="B15264" i="2"/>
  <c r="C15264" i="2" s="1"/>
  <c r="B15263" i="2"/>
  <c r="C15263" i="2" s="1"/>
  <c r="B15262" i="2"/>
  <c r="C15262" i="2" s="1"/>
  <c r="B15261" i="2"/>
  <c r="C15261" i="2" s="1"/>
  <c r="B15260" i="2"/>
  <c r="C15260" i="2" s="1"/>
  <c r="B15259" i="2"/>
  <c r="C15259" i="2" s="1"/>
  <c r="B15258" i="2"/>
  <c r="C15258" i="2" s="1"/>
  <c r="B15257" i="2"/>
  <c r="B15256" i="2"/>
  <c r="B15255" i="2"/>
  <c r="B15254" i="2"/>
  <c r="B15253" i="2"/>
  <c r="B15252" i="2"/>
  <c r="B15251" i="2"/>
  <c r="C15251" i="2" s="1"/>
  <c r="B15250" i="2"/>
  <c r="C15250" i="2" s="1"/>
  <c r="B15249" i="2"/>
  <c r="C15249" i="2" s="1"/>
  <c r="B15248" i="2"/>
  <c r="C15248" i="2" s="1"/>
  <c r="B15247" i="2"/>
  <c r="C15247" i="2" s="1"/>
  <c r="B15246" i="2"/>
  <c r="C15246" i="2" s="1"/>
  <c r="B15245" i="2"/>
  <c r="C15245" i="2" s="1"/>
  <c r="B15244" i="2"/>
  <c r="C15244" i="2" s="1"/>
  <c r="B15243" i="2"/>
  <c r="C15243" i="2" s="1"/>
  <c r="B15242" i="2"/>
  <c r="C15242" i="2" s="1"/>
  <c r="B15241" i="2"/>
  <c r="C15241" i="2" s="1"/>
  <c r="B15240" i="2"/>
  <c r="C15240" i="2" s="1"/>
  <c r="B15239" i="2"/>
  <c r="C15239" i="2" s="1"/>
  <c r="B15238" i="2"/>
  <c r="C15238" i="2" s="1"/>
  <c r="B15237" i="2"/>
  <c r="C15237" i="2" s="1"/>
  <c r="B15236" i="2"/>
  <c r="C15236" i="2" s="1"/>
  <c r="B15235" i="2"/>
  <c r="C15235" i="2" s="1"/>
  <c r="B15234" i="2"/>
  <c r="C15234" i="2" s="1"/>
  <c r="B15233" i="2"/>
  <c r="C15233" i="2" s="1"/>
  <c r="B15232" i="2"/>
  <c r="C15232" i="2" s="1"/>
  <c r="B15231" i="2"/>
  <c r="C15231" i="2" s="1"/>
  <c r="B15230" i="2"/>
  <c r="C15230" i="2" s="1"/>
  <c r="B15229" i="2"/>
  <c r="C15229" i="2" s="1"/>
  <c r="B15228" i="2"/>
  <c r="C15228" i="2" s="1"/>
  <c r="B15227" i="2"/>
  <c r="C15227" i="2" s="1"/>
  <c r="B15226" i="2"/>
  <c r="C15226" i="2" s="1"/>
  <c r="B15225" i="2"/>
  <c r="C15225" i="2" s="1"/>
  <c r="B15224" i="2"/>
  <c r="C15224" i="2" s="1"/>
  <c r="B15223" i="2"/>
  <c r="C15223" i="2" s="1"/>
  <c r="B15222" i="2"/>
  <c r="B15221" i="2"/>
  <c r="B15220" i="2"/>
  <c r="B15219" i="2"/>
  <c r="B15218" i="2"/>
  <c r="B15217" i="2"/>
  <c r="B15216" i="2"/>
  <c r="C15216" i="2" s="1"/>
  <c r="B15215" i="2"/>
  <c r="C15215" i="2" s="1"/>
  <c r="B15214" i="2"/>
  <c r="C15214" i="2" s="1"/>
  <c r="B15213" i="2"/>
  <c r="C15213" i="2" s="1"/>
  <c r="B15212" i="2"/>
  <c r="C15212" i="2" s="1"/>
  <c r="B15211" i="2"/>
  <c r="C15211" i="2" s="1"/>
  <c r="B15210" i="2"/>
  <c r="C15210" i="2" s="1"/>
  <c r="B15209" i="2"/>
  <c r="C15209" i="2" s="1"/>
  <c r="B15208" i="2"/>
  <c r="C15208" i="2" s="1"/>
  <c r="B15207" i="2"/>
  <c r="B15206" i="2"/>
  <c r="C15206" i="2" s="1"/>
  <c r="B15205" i="2"/>
  <c r="C15205" i="2" s="1"/>
  <c r="B15204" i="2"/>
  <c r="C15204" i="2" s="1"/>
  <c r="B15203" i="2"/>
  <c r="C15203" i="2" s="1"/>
  <c r="B15202" i="2"/>
  <c r="C15202" i="2" s="1"/>
  <c r="B15201" i="2"/>
  <c r="C15201" i="2" s="1"/>
  <c r="B15200" i="2"/>
  <c r="C15200" i="2" s="1"/>
  <c r="B15199" i="2"/>
  <c r="C15199" i="2" s="1"/>
  <c r="B15198" i="2"/>
  <c r="C15198" i="2" s="1"/>
  <c r="B15197" i="2"/>
  <c r="C15197" i="2" s="1"/>
  <c r="B15196" i="2"/>
  <c r="C15196" i="2" s="1"/>
  <c r="B15195" i="2"/>
  <c r="C15195" i="2" s="1"/>
  <c r="B15194" i="2"/>
  <c r="C15194" i="2" s="1"/>
  <c r="B15193" i="2"/>
  <c r="B15192" i="2"/>
  <c r="B15191" i="2"/>
  <c r="B15190" i="2"/>
  <c r="B15189" i="2"/>
  <c r="B15188" i="2"/>
  <c r="B15187" i="2"/>
  <c r="B15186" i="2"/>
  <c r="B15185" i="2"/>
  <c r="B15184" i="2"/>
  <c r="C15184" i="2" s="1"/>
  <c r="B15183" i="2"/>
  <c r="C15183" i="2" s="1"/>
  <c r="B15182" i="2"/>
  <c r="C15182" i="2" s="1"/>
  <c r="B15181" i="2"/>
  <c r="C15181" i="2" s="1"/>
  <c r="B15180" i="2"/>
  <c r="C15180" i="2" s="1"/>
  <c r="B15179" i="2"/>
  <c r="C15179" i="2" s="1"/>
  <c r="B15178" i="2"/>
  <c r="C15178" i="2" s="1"/>
  <c r="B15177" i="2"/>
  <c r="C15177" i="2" s="1"/>
  <c r="B15176" i="2"/>
  <c r="C15176" i="2" s="1"/>
  <c r="B15175" i="2"/>
  <c r="C15175" i="2" s="1"/>
  <c r="B15174" i="2"/>
  <c r="C15174" i="2" s="1"/>
  <c r="B15173" i="2"/>
  <c r="C15173" i="2" s="1"/>
  <c r="B15172" i="2"/>
  <c r="C15172" i="2" s="1"/>
  <c r="B15171" i="2"/>
  <c r="C15171" i="2" s="1"/>
  <c r="B15170" i="2"/>
  <c r="C15170" i="2" s="1"/>
  <c r="B15169" i="2"/>
  <c r="C15169" i="2" s="1"/>
  <c r="B15168" i="2"/>
  <c r="C15168" i="2" s="1"/>
  <c r="B15167" i="2"/>
  <c r="C15167" i="2" s="1"/>
  <c r="B15166" i="2"/>
  <c r="C15166" i="2" s="1"/>
  <c r="B15165" i="2"/>
  <c r="C15165" i="2" s="1"/>
  <c r="B15164" i="2"/>
  <c r="C15164" i="2" s="1"/>
  <c r="B15163" i="2"/>
  <c r="C15163" i="2" s="1"/>
  <c r="B15162" i="2"/>
  <c r="C15162" i="2" s="1"/>
  <c r="B15161" i="2"/>
  <c r="B15160" i="2"/>
  <c r="B15159" i="2"/>
  <c r="B15158" i="2"/>
  <c r="C15158" i="2" s="1"/>
  <c r="B15157" i="2"/>
  <c r="C15157" i="2" s="1"/>
  <c r="B15156" i="2"/>
  <c r="C15156" i="2" s="1"/>
  <c r="B15155" i="2"/>
  <c r="B15154" i="2"/>
  <c r="B15153" i="2"/>
  <c r="B15152" i="2"/>
  <c r="C15152" i="2" s="1"/>
  <c r="B15151" i="2"/>
  <c r="C15151" i="2" s="1"/>
  <c r="B15150" i="2"/>
  <c r="C15150" i="2" s="1"/>
  <c r="B15149" i="2"/>
  <c r="C15149" i="2" s="1"/>
  <c r="B15148" i="2"/>
  <c r="C15148" i="2" s="1"/>
  <c r="B15147" i="2"/>
  <c r="C15147" i="2" s="1"/>
  <c r="B15146" i="2"/>
  <c r="C15146" i="2" s="1"/>
  <c r="B15145" i="2"/>
  <c r="C15145" i="2" s="1"/>
  <c r="B15144" i="2"/>
  <c r="C15144" i="2" s="1"/>
  <c r="B15143" i="2"/>
  <c r="C15143" i="2" s="1"/>
  <c r="B15142" i="2"/>
  <c r="C15142" i="2" s="1"/>
  <c r="B15141" i="2"/>
  <c r="C15141" i="2" s="1"/>
  <c r="B15140" i="2"/>
  <c r="C15140" i="2" s="1"/>
  <c r="B15139" i="2"/>
  <c r="C15139" i="2" s="1"/>
  <c r="B15138" i="2"/>
  <c r="C15138" i="2" s="1"/>
  <c r="B15137" i="2"/>
  <c r="C15137" i="2" s="1"/>
  <c r="B15136" i="2"/>
  <c r="C15136" i="2" s="1"/>
  <c r="B15135" i="2"/>
  <c r="C15135" i="2" s="1"/>
  <c r="B15134" i="2"/>
  <c r="C15134" i="2" s="1"/>
  <c r="B15133" i="2"/>
  <c r="C15133" i="2" s="1"/>
  <c r="B15132" i="2"/>
  <c r="C15132" i="2" s="1"/>
  <c r="B15131" i="2"/>
  <c r="C15131" i="2" s="1"/>
  <c r="B15130" i="2"/>
  <c r="C15130" i="2" s="1"/>
  <c r="B15129" i="2"/>
  <c r="C15129" i="2" s="1"/>
  <c r="B15128" i="2"/>
  <c r="B15127" i="2"/>
  <c r="B15126" i="2"/>
  <c r="B15125" i="2"/>
  <c r="B15124" i="2"/>
  <c r="B15123" i="2"/>
  <c r="B15122" i="2"/>
  <c r="B15121" i="2"/>
  <c r="B15120" i="2"/>
  <c r="C15120" i="2" s="1"/>
  <c r="B15119" i="2"/>
  <c r="C15119" i="2" s="1"/>
  <c r="B15118" i="2"/>
  <c r="C15118" i="2" s="1"/>
  <c r="B15117" i="2"/>
  <c r="C15117" i="2" s="1"/>
  <c r="B15116" i="2"/>
  <c r="C15116" i="2" s="1"/>
  <c r="B15115" i="2"/>
  <c r="C15115" i="2" s="1"/>
  <c r="B15114" i="2"/>
  <c r="C15114" i="2" s="1"/>
  <c r="B15113" i="2"/>
  <c r="C15113" i="2" s="1"/>
  <c r="B15112" i="2"/>
  <c r="C15112" i="2" s="1"/>
  <c r="B15111" i="2"/>
  <c r="C15111" i="2" s="1"/>
  <c r="B15110" i="2"/>
  <c r="C15110" i="2" s="1"/>
  <c r="B15109" i="2"/>
  <c r="C15109" i="2" s="1"/>
  <c r="B15108" i="2"/>
  <c r="C15108" i="2" s="1"/>
  <c r="B15107" i="2"/>
  <c r="C15107" i="2" s="1"/>
  <c r="B15106" i="2"/>
  <c r="C15106" i="2" s="1"/>
  <c r="B15105" i="2"/>
  <c r="C15105" i="2" s="1"/>
  <c r="B15104" i="2"/>
  <c r="C15104" i="2" s="1"/>
  <c r="B15103" i="2"/>
  <c r="C15103" i="2" s="1"/>
  <c r="B15102" i="2"/>
  <c r="C15102" i="2" s="1"/>
  <c r="B15101" i="2"/>
  <c r="C15101" i="2" s="1"/>
  <c r="B15100" i="2"/>
  <c r="C15100" i="2" s="1"/>
  <c r="B15099" i="2"/>
  <c r="C15099" i="2" s="1"/>
  <c r="B15098" i="2"/>
  <c r="C15098" i="2" s="1"/>
  <c r="B15097" i="2"/>
  <c r="C15097" i="2" s="1"/>
  <c r="B15096" i="2"/>
  <c r="C15096" i="2" s="1"/>
  <c r="B15095" i="2"/>
  <c r="C15095" i="2" s="1"/>
  <c r="B15094" i="2"/>
  <c r="B15093" i="2"/>
  <c r="B15092" i="2"/>
  <c r="B15091" i="2"/>
  <c r="B15090" i="2"/>
  <c r="B15089" i="2"/>
  <c r="B15088" i="2"/>
  <c r="C15088" i="2" s="1"/>
  <c r="B15087" i="2"/>
  <c r="C15087" i="2" s="1"/>
  <c r="B15086" i="2"/>
  <c r="C15086" i="2" s="1"/>
  <c r="B15085" i="2"/>
  <c r="C15085" i="2" s="1"/>
  <c r="B15084" i="2"/>
  <c r="C15084" i="2" s="1"/>
  <c r="B15083" i="2"/>
  <c r="B15082" i="2"/>
  <c r="C15082" i="2" s="1"/>
  <c r="B15081" i="2"/>
  <c r="B15080" i="2"/>
  <c r="B15079" i="2"/>
  <c r="C15079" i="2" s="1"/>
  <c r="B15078" i="2"/>
  <c r="C15078" i="2" s="1"/>
  <c r="B15077" i="2"/>
  <c r="C15077" i="2" s="1"/>
  <c r="B15076" i="2"/>
  <c r="C15076" i="2" s="1"/>
  <c r="B15075" i="2"/>
  <c r="C15075" i="2" s="1"/>
  <c r="B15074" i="2"/>
  <c r="C15074" i="2" s="1"/>
  <c r="B15073" i="2"/>
  <c r="C15073" i="2" s="1"/>
  <c r="B15072" i="2"/>
  <c r="C15072" i="2" s="1"/>
  <c r="B15071" i="2"/>
  <c r="C15071" i="2" s="1"/>
  <c r="B15070" i="2"/>
  <c r="C15070" i="2" s="1"/>
  <c r="B15069" i="2"/>
  <c r="C15069" i="2" s="1"/>
  <c r="B15068" i="2"/>
  <c r="C15068" i="2" s="1"/>
  <c r="B15067" i="2"/>
  <c r="C15067" i="2" s="1"/>
  <c r="B15066" i="2"/>
  <c r="C15066" i="2" s="1"/>
  <c r="B15065" i="2"/>
  <c r="C15065" i="2" s="1"/>
  <c r="B15064" i="2"/>
  <c r="B15063" i="2"/>
  <c r="B15062" i="2"/>
  <c r="B15061" i="2"/>
  <c r="C15061" i="2" s="1"/>
  <c r="B15060" i="2"/>
  <c r="C15060" i="2" s="1"/>
  <c r="B15059" i="2"/>
  <c r="C15059" i="2" s="1"/>
  <c r="B15058" i="2"/>
  <c r="B15057" i="2"/>
  <c r="B15056" i="2"/>
  <c r="C15056" i="2" s="1"/>
  <c r="B15055" i="2"/>
  <c r="C15055" i="2" s="1"/>
  <c r="B15054" i="2"/>
  <c r="C15054" i="2" s="1"/>
  <c r="B15053" i="2"/>
  <c r="C15053" i="2" s="1"/>
  <c r="B15052" i="2"/>
  <c r="B15051" i="2"/>
  <c r="B15050" i="2"/>
  <c r="C15050" i="2" s="1"/>
  <c r="B15049" i="2"/>
  <c r="C15049" i="2" s="1"/>
  <c r="B15048" i="2"/>
  <c r="C15048" i="2" s="1"/>
  <c r="B15047" i="2"/>
  <c r="C15047" i="2" s="1"/>
  <c r="B15046" i="2"/>
  <c r="C15046" i="2" s="1"/>
  <c r="B15045" i="2"/>
  <c r="C15045" i="2" s="1"/>
  <c r="B15044" i="2"/>
  <c r="C15044" i="2" s="1"/>
  <c r="B15043" i="2"/>
  <c r="C15043" i="2" s="1"/>
  <c r="B15042" i="2"/>
  <c r="C15042" i="2" s="1"/>
  <c r="B15041" i="2"/>
  <c r="C15041" i="2" s="1"/>
  <c r="B15040" i="2"/>
  <c r="C15040" i="2" s="1"/>
  <c r="B15039" i="2"/>
  <c r="C15039" i="2" s="1"/>
  <c r="B15038" i="2"/>
  <c r="C15038" i="2" s="1"/>
  <c r="B15037" i="2"/>
  <c r="C15037" i="2" s="1"/>
  <c r="B15036" i="2"/>
  <c r="C15036" i="2" s="1"/>
  <c r="B15035" i="2"/>
  <c r="C15035" i="2" s="1"/>
  <c r="B15034" i="2"/>
  <c r="C15034" i="2" s="1"/>
  <c r="B15033" i="2"/>
  <c r="B15032" i="2"/>
  <c r="B15031" i="2"/>
  <c r="C15031" i="2" s="1"/>
  <c r="B15030" i="2"/>
  <c r="C15030" i="2" s="1"/>
  <c r="B15029" i="2"/>
  <c r="C15029" i="2" s="1"/>
  <c r="B15028" i="2"/>
  <c r="B15027" i="2"/>
  <c r="B15026" i="2"/>
  <c r="B15025" i="2"/>
  <c r="B15024" i="2"/>
  <c r="C15024" i="2" s="1"/>
  <c r="B15023" i="2"/>
  <c r="C15023" i="2" s="1"/>
  <c r="B15022" i="2"/>
  <c r="C15022" i="2" s="1"/>
  <c r="B15021" i="2"/>
  <c r="C15021" i="2" s="1"/>
  <c r="B15020" i="2"/>
  <c r="C15020" i="2" s="1"/>
  <c r="B15019" i="2"/>
  <c r="C15019" i="2" s="1"/>
  <c r="B15018" i="2"/>
  <c r="C15018" i="2" s="1"/>
  <c r="B15017" i="2"/>
  <c r="C15017" i="2" s="1"/>
  <c r="B15016" i="2"/>
  <c r="C15016" i="2" s="1"/>
  <c r="B15015" i="2"/>
  <c r="C15015" i="2" s="1"/>
  <c r="B15014" i="2"/>
  <c r="C15014" i="2" s="1"/>
  <c r="B15013" i="2"/>
  <c r="C15013" i="2" s="1"/>
  <c r="B15012" i="2"/>
  <c r="C15012" i="2" s="1"/>
  <c r="B15011" i="2"/>
  <c r="C15011" i="2" s="1"/>
  <c r="B15010" i="2"/>
  <c r="C15010" i="2" s="1"/>
  <c r="B15009" i="2"/>
  <c r="C15009" i="2" s="1"/>
  <c r="B15008" i="2"/>
  <c r="C15008" i="2" s="1"/>
  <c r="B15007" i="2"/>
  <c r="C15007" i="2" s="1"/>
  <c r="B15006" i="2"/>
  <c r="C15006" i="2" s="1"/>
  <c r="B15005" i="2"/>
  <c r="C15005" i="2" s="1"/>
  <c r="B15004" i="2"/>
  <c r="C15004" i="2" s="1"/>
  <c r="B15003" i="2"/>
  <c r="C15003" i="2" s="1"/>
  <c r="B15002" i="2"/>
  <c r="C15002" i="2" s="1"/>
  <c r="B15001" i="2"/>
  <c r="B15000" i="2"/>
  <c r="B14999" i="2"/>
  <c r="B14998" i="2"/>
  <c r="B14997" i="2"/>
  <c r="B14996" i="2"/>
  <c r="B14995" i="2"/>
  <c r="B14994" i="2"/>
  <c r="B14993" i="2"/>
  <c r="B14992" i="2"/>
  <c r="C14992" i="2" s="1"/>
  <c r="B14991" i="2"/>
  <c r="C14991" i="2" s="1"/>
  <c r="B14990" i="2"/>
  <c r="C14990" i="2" s="1"/>
  <c r="B14989" i="2"/>
  <c r="C14989" i="2" s="1"/>
  <c r="B14988" i="2"/>
  <c r="C14988" i="2" s="1"/>
  <c r="B14987" i="2"/>
  <c r="C14987" i="2" s="1"/>
  <c r="B14986" i="2"/>
  <c r="C14986" i="2" s="1"/>
  <c r="B14985" i="2"/>
  <c r="C14985" i="2" s="1"/>
  <c r="B14984" i="2"/>
  <c r="C14984" i="2" s="1"/>
  <c r="B14983" i="2"/>
  <c r="C14983" i="2" s="1"/>
  <c r="B14982" i="2"/>
  <c r="C14982" i="2" s="1"/>
  <c r="B14981" i="2"/>
  <c r="C14981" i="2" s="1"/>
  <c r="B14980" i="2"/>
  <c r="C14980" i="2" s="1"/>
  <c r="B14979" i="2"/>
  <c r="C14979" i="2" s="1"/>
  <c r="B14978" i="2"/>
  <c r="B14977" i="2"/>
  <c r="C14977" i="2" s="1"/>
  <c r="B14976" i="2"/>
  <c r="C14976" i="2" s="1"/>
  <c r="B14975" i="2"/>
  <c r="C14975" i="2" s="1"/>
  <c r="B14974" i="2"/>
  <c r="C14974" i="2" s="1"/>
  <c r="B14973" i="2"/>
  <c r="C14973" i="2" s="1"/>
  <c r="B14972" i="2"/>
  <c r="B14971" i="2"/>
  <c r="C14971" i="2" s="1"/>
  <c r="B14970" i="2"/>
  <c r="C14970" i="2" s="1"/>
  <c r="B14969" i="2"/>
  <c r="B14968" i="2"/>
  <c r="B14967" i="2"/>
  <c r="B14966" i="2"/>
  <c r="B14965" i="2"/>
  <c r="B14964" i="2"/>
  <c r="B14963" i="2"/>
  <c r="B14962" i="2"/>
  <c r="B14961" i="2"/>
  <c r="B14960" i="2"/>
  <c r="C14960" i="2" s="1"/>
  <c r="B14959" i="2"/>
  <c r="C14959" i="2" s="1"/>
  <c r="B14958" i="2"/>
  <c r="C14958" i="2" s="1"/>
  <c r="B14957" i="2"/>
  <c r="C14957" i="2" s="1"/>
  <c r="B14956" i="2"/>
  <c r="C14956" i="2" s="1"/>
  <c r="B14955" i="2"/>
  <c r="C14955" i="2" s="1"/>
  <c r="B14954" i="2"/>
  <c r="C14954" i="2" s="1"/>
  <c r="B14953" i="2"/>
  <c r="C14953" i="2" s="1"/>
  <c r="B14952" i="2"/>
  <c r="C14952" i="2" s="1"/>
  <c r="B14951" i="2"/>
  <c r="C14951" i="2" s="1"/>
  <c r="B14950" i="2"/>
  <c r="C14950" i="2" s="1"/>
  <c r="B14949" i="2"/>
  <c r="C14949" i="2" s="1"/>
  <c r="B14948" i="2"/>
  <c r="C14948" i="2" s="1"/>
  <c r="B14947" i="2"/>
  <c r="C14947" i="2" s="1"/>
  <c r="B14946" i="2"/>
  <c r="C14946" i="2" s="1"/>
  <c r="B14945" i="2"/>
  <c r="C14945" i="2" s="1"/>
  <c r="B14944" i="2"/>
  <c r="C14944" i="2" s="1"/>
  <c r="B14943" i="2"/>
  <c r="C14943" i="2" s="1"/>
  <c r="B14942" i="2"/>
  <c r="C14942" i="2" s="1"/>
  <c r="B14941" i="2"/>
  <c r="C14941" i="2" s="1"/>
  <c r="B14940" i="2"/>
  <c r="C14940" i="2" s="1"/>
  <c r="B14939" i="2"/>
  <c r="C14939" i="2" s="1"/>
  <c r="B14938" i="2"/>
  <c r="C14938" i="2" s="1"/>
  <c r="B14937" i="2"/>
  <c r="C14937" i="2" s="1"/>
  <c r="B14936" i="2"/>
  <c r="B14935" i="2"/>
  <c r="B14934" i="2"/>
  <c r="B14933" i="2"/>
  <c r="B14932" i="2"/>
  <c r="B14931" i="2"/>
  <c r="B14930" i="2"/>
  <c r="B14929" i="2"/>
  <c r="B14928" i="2"/>
  <c r="C14928" i="2" s="1"/>
  <c r="B14927" i="2"/>
  <c r="C14927" i="2" s="1"/>
  <c r="B14926" i="2"/>
  <c r="C14926" i="2" s="1"/>
  <c r="B14925" i="2"/>
  <c r="C14925" i="2" s="1"/>
  <c r="B14924" i="2"/>
  <c r="C14924" i="2" s="1"/>
  <c r="B14923" i="2"/>
  <c r="B14922" i="2"/>
  <c r="C14922" i="2" s="1"/>
  <c r="B14921" i="2"/>
  <c r="C14921" i="2" s="1"/>
  <c r="B14920" i="2"/>
  <c r="C14920" i="2" s="1"/>
  <c r="B14919" i="2"/>
  <c r="C14919" i="2" s="1"/>
  <c r="B14918" i="2"/>
  <c r="C14918" i="2" s="1"/>
  <c r="B14917" i="2"/>
  <c r="C14917" i="2" s="1"/>
  <c r="B14916" i="2"/>
  <c r="C14916" i="2" s="1"/>
  <c r="B14915" i="2"/>
  <c r="C14915" i="2" s="1"/>
  <c r="B14914" i="2"/>
  <c r="C14914" i="2" s="1"/>
  <c r="B14913" i="2"/>
  <c r="C14913" i="2" s="1"/>
  <c r="B14912" i="2"/>
  <c r="C14912" i="2" s="1"/>
  <c r="B14911" i="2"/>
  <c r="C14911" i="2" s="1"/>
  <c r="B14910" i="2"/>
  <c r="C14910" i="2" s="1"/>
  <c r="B14909" i="2"/>
  <c r="C14909" i="2" s="1"/>
  <c r="B14908" i="2"/>
  <c r="C14908" i="2" s="1"/>
  <c r="B14907" i="2"/>
  <c r="C14907" i="2" s="1"/>
  <c r="B14906" i="2"/>
  <c r="C14906" i="2" s="1"/>
  <c r="B14905" i="2"/>
  <c r="C14905" i="2" s="1"/>
  <c r="B14904" i="2"/>
  <c r="B14903" i="2"/>
  <c r="B14902" i="2"/>
  <c r="B14901" i="2"/>
  <c r="B14900" i="2"/>
  <c r="B14899" i="2"/>
  <c r="B14898" i="2"/>
  <c r="B14897" i="2"/>
  <c r="B14896" i="2"/>
  <c r="C14896" i="2" s="1"/>
  <c r="B14895" i="2"/>
  <c r="C14895" i="2" s="1"/>
  <c r="B14894" i="2"/>
  <c r="C14894" i="2" s="1"/>
  <c r="B14893" i="2"/>
  <c r="C14893" i="2" s="1"/>
  <c r="B14892" i="2"/>
  <c r="C14892" i="2" s="1"/>
  <c r="B14891" i="2"/>
  <c r="C14891" i="2" s="1"/>
  <c r="B14890" i="2"/>
  <c r="C14890" i="2" s="1"/>
  <c r="B14889" i="2"/>
  <c r="B14888" i="2"/>
  <c r="C14888" i="2" s="1"/>
  <c r="B14887" i="2"/>
  <c r="C14887" i="2" s="1"/>
  <c r="B14886" i="2"/>
  <c r="C14886" i="2" s="1"/>
  <c r="B14885" i="2"/>
  <c r="C14885" i="2" s="1"/>
  <c r="B14884" i="2"/>
  <c r="B14883" i="2"/>
  <c r="C14883" i="2" s="1"/>
  <c r="B14882" i="2"/>
  <c r="B14881" i="2"/>
  <c r="C14881" i="2" s="1"/>
  <c r="B14880" i="2"/>
  <c r="C14880" i="2" s="1"/>
  <c r="B14879" i="2"/>
  <c r="C14879" i="2" s="1"/>
  <c r="B14878" i="2"/>
  <c r="C14878" i="2" s="1"/>
  <c r="B14877" i="2"/>
  <c r="C14877" i="2" s="1"/>
  <c r="B14876" i="2"/>
  <c r="C14876" i="2" s="1"/>
  <c r="B14875" i="2"/>
  <c r="C14875" i="2" s="1"/>
  <c r="B14874" i="2"/>
  <c r="C14874" i="2" s="1"/>
  <c r="B14873" i="2"/>
  <c r="C14873" i="2" s="1"/>
  <c r="B14872" i="2"/>
  <c r="C14872" i="2" s="1"/>
  <c r="B14871" i="2"/>
  <c r="C14871" i="2" s="1"/>
  <c r="B14870" i="2"/>
  <c r="C14870" i="2" s="1"/>
  <c r="B14869" i="2"/>
  <c r="C14869" i="2" s="1"/>
  <c r="B14868" i="2"/>
  <c r="C14868" i="2" s="1"/>
  <c r="B14867" i="2"/>
  <c r="B14866" i="2"/>
  <c r="B14865" i="2"/>
  <c r="B14864" i="2"/>
  <c r="C14864" i="2" s="1"/>
  <c r="B14863" i="2"/>
  <c r="C14863" i="2" s="1"/>
  <c r="B14862" i="2"/>
  <c r="C14862" i="2" s="1"/>
  <c r="B14861" i="2"/>
  <c r="C14861" i="2" s="1"/>
  <c r="B14860" i="2"/>
  <c r="C14860" i="2" s="1"/>
  <c r="B14859" i="2"/>
  <c r="C14859" i="2" s="1"/>
  <c r="B14858" i="2"/>
  <c r="C14858" i="2" s="1"/>
  <c r="B14857" i="2"/>
  <c r="C14857" i="2" s="1"/>
  <c r="B14856" i="2"/>
  <c r="C14856" i="2" s="1"/>
  <c r="B14855" i="2"/>
  <c r="C14855" i="2" s="1"/>
  <c r="B14854" i="2"/>
  <c r="C14854" i="2" s="1"/>
  <c r="B14853" i="2"/>
  <c r="C14853" i="2" s="1"/>
  <c r="B14852" i="2"/>
  <c r="C14852" i="2" s="1"/>
  <c r="B14851" i="2"/>
  <c r="C14851" i="2" s="1"/>
  <c r="B14850" i="2"/>
  <c r="C14850" i="2" s="1"/>
  <c r="B14849" i="2"/>
  <c r="C14849" i="2" s="1"/>
  <c r="B14848" i="2"/>
  <c r="C14848" i="2" s="1"/>
  <c r="B14847" i="2"/>
  <c r="C14847" i="2" s="1"/>
  <c r="B14846" i="2"/>
  <c r="C14846" i="2" s="1"/>
  <c r="B14845" i="2"/>
  <c r="C14845" i="2" s="1"/>
  <c r="B14844" i="2"/>
  <c r="C14844" i="2" s="1"/>
  <c r="B14843" i="2"/>
  <c r="C14843" i="2" s="1"/>
  <c r="B14842" i="2"/>
  <c r="C14842" i="2" s="1"/>
  <c r="B14841" i="2"/>
  <c r="B14840" i="2"/>
  <c r="B14839" i="2"/>
  <c r="C14839" i="2" s="1"/>
  <c r="B14838" i="2"/>
  <c r="C14838" i="2" s="1"/>
  <c r="B14837" i="2"/>
  <c r="C14837" i="2" s="1"/>
  <c r="B14836" i="2"/>
  <c r="B14835" i="2"/>
  <c r="B14834" i="2"/>
  <c r="C14834" i="2" s="1"/>
  <c r="B14833" i="2"/>
  <c r="C14833" i="2" s="1"/>
  <c r="B14832" i="2"/>
  <c r="C14832" i="2" s="1"/>
  <c r="B14831" i="2"/>
  <c r="C14831" i="2" s="1"/>
  <c r="B14830" i="2"/>
  <c r="C14830" i="2" s="1"/>
  <c r="B14829" i="2"/>
  <c r="C14829" i="2" s="1"/>
  <c r="B14828" i="2"/>
  <c r="C14828" i="2" s="1"/>
  <c r="B14827" i="2"/>
  <c r="C14827" i="2" s="1"/>
  <c r="B14826" i="2"/>
  <c r="C14826" i="2" s="1"/>
  <c r="B14825" i="2"/>
  <c r="C14825" i="2" s="1"/>
  <c r="B14824" i="2"/>
  <c r="C14824" i="2" s="1"/>
  <c r="B14823" i="2"/>
  <c r="C14823" i="2" s="1"/>
  <c r="B14822" i="2"/>
  <c r="C14822" i="2" s="1"/>
  <c r="B14821" i="2"/>
  <c r="C14821" i="2" s="1"/>
  <c r="B14820" i="2"/>
  <c r="C14820" i="2" s="1"/>
  <c r="B14819" i="2"/>
  <c r="C14819" i="2" s="1"/>
  <c r="B14818" i="2"/>
  <c r="C14818" i="2" s="1"/>
  <c r="B14817" i="2"/>
  <c r="C14817" i="2" s="1"/>
  <c r="B14816" i="2"/>
  <c r="C14816" i="2" s="1"/>
  <c r="B14815" i="2"/>
  <c r="C14815" i="2" s="1"/>
  <c r="B14814" i="2"/>
  <c r="C14814" i="2" s="1"/>
  <c r="B14813" i="2"/>
  <c r="C14813" i="2" s="1"/>
  <c r="B14812" i="2"/>
  <c r="C14812" i="2" s="1"/>
  <c r="B14811" i="2"/>
  <c r="C14811" i="2" s="1"/>
  <c r="B14810" i="2"/>
  <c r="C14810" i="2" s="1"/>
  <c r="B14809" i="2"/>
  <c r="B14808" i="2"/>
  <c r="B14807" i="2"/>
  <c r="B14806" i="2"/>
  <c r="B14805" i="2"/>
  <c r="C14805" i="2" s="1"/>
  <c r="B14804" i="2"/>
  <c r="C14804" i="2" s="1"/>
  <c r="B14803" i="2"/>
  <c r="C14803" i="2" s="1"/>
  <c r="B14802" i="2"/>
  <c r="B14801" i="2"/>
  <c r="B14800" i="2"/>
  <c r="C14800" i="2" s="1"/>
  <c r="B14799" i="2"/>
  <c r="B14798" i="2"/>
  <c r="B14797" i="2"/>
  <c r="C14797" i="2" s="1"/>
  <c r="B14796" i="2"/>
  <c r="C14796" i="2" s="1"/>
  <c r="B14795" i="2"/>
  <c r="C14795" i="2" s="1"/>
  <c r="B14794" i="2"/>
  <c r="C14794" i="2" s="1"/>
  <c r="B14793" i="2"/>
  <c r="C14793" i="2" s="1"/>
  <c r="B14792" i="2"/>
  <c r="C14792" i="2" s="1"/>
  <c r="B14791" i="2"/>
  <c r="C14791" i="2" s="1"/>
  <c r="B14790" i="2"/>
  <c r="C14790" i="2" s="1"/>
  <c r="B14789" i="2"/>
  <c r="C14789" i="2" s="1"/>
  <c r="B14788" i="2"/>
  <c r="B14787" i="2"/>
  <c r="C14787" i="2" s="1"/>
  <c r="B14786" i="2"/>
  <c r="C14786" i="2" s="1"/>
  <c r="B14785" i="2"/>
  <c r="C14785" i="2" s="1"/>
  <c r="B14784" i="2"/>
  <c r="C14784" i="2" s="1"/>
  <c r="B14783" i="2"/>
  <c r="C14783" i="2" s="1"/>
  <c r="B14782" i="2"/>
  <c r="C14782" i="2" s="1"/>
  <c r="B14781" i="2"/>
  <c r="C14781" i="2" s="1"/>
  <c r="B14780" i="2"/>
  <c r="C14780" i="2" s="1"/>
  <c r="B14779" i="2"/>
  <c r="C14779" i="2" s="1"/>
  <c r="B14778" i="2"/>
  <c r="C14778" i="2" s="1"/>
  <c r="B14777" i="2"/>
  <c r="B14776" i="2"/>
  <c r="C14776" i="2" s="1"/>
  <c r="B14775" i="2"/>
  <c r="C14775" i="2" s="1"/>
  <c r="B14774" i="2"/>
  <c r="C14774" i="2" s="1"/>
  <c r="B14773" i="2"/>
  <c r="C14773" i="2" s="1"/>
  <c r="B14772" i="2"/>
  <c r="C14772" i="2" s="1"/>
  <c r="B14771" i="2"/>
  <c r="C14771" i="2" s="1"/>
  <c r="B14770" i="2"/>
  <c r="B14769" i="2"/>
  <c r="B14768" i="2"/>
  <c r="C14768" i="2" s="1"/>
  <c r="B14767" i="2"/>
  <c r="C14767" i="2" s="1"/>
  <c r="B14766" i="2"/>
  <c r="C14766" i="2" s="1"/>
  <c r="B14765" i="2"/>
  <c r="C14765" i="2" s="1"/>
  <c r="B14764" i="2"/>
  <c r="C14764" i="2" s="1"/>
  <c r="B14763" i="2"/>
  <c r="C14763" i="2" s="1"/>
  <c r="B14762" i="2"/>
  <c r="C14762" i="2" s="1"/>
  <c r="B14761" i="2"/>
  <c r="C14761" i="2" s="1"/>
  <c r="B14760" i="2"/>
  <c r="C14760" i="2" s="1"/>
  <c r="B14759" i="2"/>
  <c r="C14759" i="2" s="1"/>
  <c r="B14758" i="2"/>
  <c r="C14758" i="2" s="1"/>
  <c r="B14757" i="2"/>
  <c r="C14757" i="2" s="1"/>
  <c r="B14756" i="2"/>
  <c r="C14756" i="2" s="1"/>
  <c r="B14755" i="2"/>
  <c r="C14755" i="2" s="1"/>
  <c r="B14754" i="2"/>
  <c r="C14754" i="2" s="1"/>
  <c r="B14753" i="2"/>
  <c r="C14753" i="2" s="1"/>
  <c r="B14752" i="2"/>
  <c r="C14752" i="2" s="1"/>
  <c r="B14751" i="2"/>
  <c r="C14751" i="2" s="1"/>
  <c r="B14750" i="2"/>
  <c r="C14750" i="2" s="1"/>
  <c r="B14749" i="2"/>
  <c r="C14749" i="2" s="1"/>
  <c r="B14748" i="2"/>
  <c r="B14747" i="2"/>
  <c r="C14747" i="2" s="1"/>
  <c r="B14746" i="2"/>
  <c r="B14745" i="2"/>
  <c r="B14744" i="2"/>
  <c r="B14743" i="2"/>
  <c r="B14742" i="2"/>
  <c r="B14741" i="2"/>
  <c r="C14741" i="2" s="1"/>
  <c r="B14740" i="2"/>
  <c r="C14740" i="2" s="1"/>
  <c r="B14739" i="2"/>
  <c r="C14739" i="2" s="1"/>
  <c r="B14738" i="2"/>
  <c r="B14737" i="2"/>
  <c r="B14736" i="2"/>
  <c r="C14736" i="2" s="1"/>
  <c r="B14735" i="2"/>
  <c r="C14735" i="2" s="1"/>
  <c r="B14734" i="2"/>
  <c r="C14734" i="2" s="1"/>
  <c r="B14733" i="2"/>
  <c r="C14733" i="2" s="1"/>
  <c r="B14732" i="2"/>
  <c r="C14732" i="2" s="1"/>
  <c r="B14731" i="2"/>
  <c r="C14731" i="2" s="1"/>
  <c r="B14730" i="2"/>
  <c r="C14730" i="2" s="1"/>
  <c r="B14729" i="2"/>
  <c r="C14729" i="2" s="1"/>
  <c r="B14728" i="2"/>
  <c r="B14727" i="2"/>
  <c r="C14727" i="2" s="1"/>
  <c r="B14726" i="2"/>
  <c r="C14726" i="2" s="1"/>
  <c r="B14725" i="2"/>
  <c r="C14725" i="2" s="1"/>
  <c r="B14724" i="2"/>
  <c r="C14724" i="2" s="1"/>
  <c r="B14723" i="2"/>
  <c r="C14723" i="2" s="1"/>
  <c r="B14722" i="2"/>
  <c r="C14722" i="2" s="1"/>
  <c r="B14721" i="2"/>
  <c r="C14721" i="2" s="1"/>
  <c r="B14720" i="2"/>
  <c r="C14720" i="2" s="1"/>
  <c r="B14719" i="2"/>
  <c r="C14719" i="2" s="1"/>
  <c r="B14718" i="2"/>
  <c r="C14718" i="2" s="1"/>
  <c r="B14717" i="2"/>
  <c r="C14717" i="2" s="1"/>
  <c r="B14716" i="2"/>
  <c r="C14716" i="2" s="1"/>
  <c r="B14715" i="2"/>
  <c r="C14715" i="2" s="1"/>
  <c r="B14714" i="2"/>
  <c r="C14714" i="2" s="1"/>
  <c r="B14713" i="2"/>
  <c r="B14712" i="2"/>
  <c r="B14711" i="2"/>
  <c r="B14710" i="2"/>
  <c r="B14709" i="2"/>
  <c r="C14709" i="2" s="1"/>
  <c r="B14708" i="2"/>
  <c r="C14708" i="2" s="1"/>
  <c r="B14707" i="2"/>
  <c r="C14707" i="2" s="1"/>
  <c r="B14706" i="2"/>
  <c r="B14705" i="2"/>
  <c r="B14704" i="2"/>
  <c r="C14704" i="2" s="1"/>
  <c r="B14703" i="2"/>
  <c r="C14703" i="2" s="1"/>
  <c r="B14702" i="2"/>
  <c r="C14702" i="2" s="1"/>
  <c r="B14701" i="2"/>
  <c r="C14701" i="2" s="1"/>
  <c r="B14700" i="2"/>
  <c r="C14700" i="2" s="1"/>
  <c r="B14699" i="2"/>
  <c r="C14699" i="2" s="1"/>
  <c r="B14698" i="2"/>
  <c r="C14698" i="2" s="1"/>
  <c r="B14697" i="2"/>
  <c r="C14697" i="2" s="1"/>
  <c r="B14696" i="2"/>
  <c r="C14696" i="2" s="1"/>
  <c r="B14695" i="2"/>
  <c r="C14695" i="2" s="1"/>
  <c r="B14694" i="2"/>
  <c r="C14694" i="2" s="1"/>
  <c r="B14693" i="2"/>
  <c r="C14693" i="2" s="1"/>
  <c r="B14692" i="2"/>
  <c r="C14692" i="2" s="1"/>
  <c r="B14691" i="2"/>
  <c r="C14691" i="2" s="1"/>
  <c r="B14690" i="2"/>
  <c r="C14690" i="2" s="1"/>
  <c r="B14689" i="2"/>
  <c r="C14689" i="2" s="1"/>
  <c r="B14688" i="2"/>
  <c r="C14688" i="2" s="1"/>
  <c r="B14687" i="2"/>
  <c r="C14687" i="2" s="1"/>
  <c r="B14686" i="2"/>
  <c r="C14686" i="2" s="1"/>
  <c r="B14685" i="2"/>
  <c r="C14685" i="2" s="1"/>
  <c r="B14684" i="2"/>
  <c r="C14684" i="2" s="1"/>
  <c r="B14683" i="2"/>
  <c r="C14683" i="2" s="1"/>
  <c r="B14682" i="2"/>
  <c r="C14682" i="2" s="1"/>
  <c r="B14681" i="2"/>
  <c r="B14680" i="2"/>
  <c r="B14679" i="2"/>
  <c r="B14678" i="2"/>
  <c r="B14677" i="2"/>
  <c r="C14677" i="2" s="1"/>
  <c r="B14676" i="2"/>
  <c r="C14676" i="2" s="1"/>
  <c r="B14675" i="2"/>
  <c r="C14675" i="2" s="1"/>
  <c r="B14674" i="2"/>
  <c r="B14673" i="2"/>
  <c r="B14672" i="2"/>
  <c r="C14672" i="2" s="1"/>
  <c r="B14671" i="2"/>
  <c r="C14671" i="2" s="1"/>
  <c r="B14670" i="2"/>
  <c r="C14670" i="2" s="1"/>
  <c r="B14669" i="2"/>
  <c r="C14669" i="2" s="1"/>
  <c r="B14668" i="2"/>
  <c r="C14668" i="2" s="1"/>
  <c r="B14667" i="2"/>
  <c r="C14667" i="2" s="1"/>
  <c r="B14666" i="2"/>
  <c r="C14666" i="2" s="1"/>
  <c r="B14665" i="2"/>
  <c r="B14664" i="2"/>
  <c r="B14663" i="2"/>
  <c r="B14662" i="2"/>
  <c r="C14662" i="2" s="1"/>
  <c r="B14661" i="2"/>
  <c r="C14661" i="2" s="1"/>
  <c r="B14660" i="2"/>
  <c r="B14659" i="2"/>
  <c r="C14659" i="2" s="1"/>
  <c r="B14658" i="2"/>
  <c r="C14658" i="2" s="1"/>
  <c r="B14657" i="2"/>
  <c r="C14657" i="2" s="1"/>
  <c r="B14656" i="2"/>
  <c r="C14656" i="2" s="1"/>
  <c r="B14655" i="2"/>
  <c r="C14655" i="2" s="1"/>
  <c r="B14654" i="2"/>
  <c r="C14654" i="2" s="1"/>
  <c r="B14653" i="2"/>
  <c r="C14653" i="2" s="1"/>
  <c r="B14652" i="2"/>
  <c r="C14652" i="2" s="1"/>
  <c r="B14651" i="2"/>
  <c r="C14651" i="2" s="1"/>
  <c r="B14650" i="2"/>
  <c r="C14650" i="2" s="1"/>
  <c r="B14649" i="2"/>
  <c r="C14649" i="2" s="1"/>
  <c r="B14648" i="2"/>
  <c r="B14647" i="2"/>
  <c r="B14646" i="2"/>
  <c r="B14645" i="2"/>
  <c r="C14645" i="2" s="1"/>
  <c r="B14644" i="2"/>
  <c r="C14644" i="2" s="1"/>
  <c r="B14643" i="2"/>
  <c r="C14643" i="2" s="1"/>
  <c r="B14642" i="2"/>
  <c r="B14641" i="2"/>
  <c r="B14640" i="2"/>
  <c r="B14639" i="2"/>
  <c r="C14639" i="2" s="1"/>
  <c r="B14638" i="2"/>
  <c r="C14638" i="2" s="1"/>
  <c r="B14637" i="2"/>
  <c r="C14637" i="2" s="1"/>
  <c r="B14636" i="2"/>
  <c r="C14636" i="2" s="1"/>
  <c r="B14635" i="2"/>
  <c r="C14635" i="2" s="1"/>
  <c r="B14634" i="2"/>
  <c r="C14634" i="2" s="1"/>
  <c r="B14633" i="2"/>
  <c r="C14633" i="2" s="1"/>
  <c r="B14632" i="2"/>
  <c r="C14632" i="2" s="1"/>
  <c r="B14631" i="2"/>
  <c r="C14631" i="2" s="1"/>
  <c r="B14630" i="2"/>
  <c r="C14630" i="2" s="1"/>
  <c r="B14629" i="2"/>
  <c r="C14629" i="2" s="1"/>
  <c r="B14628" i="2"/>
  <c r="C14628" i="2" s="1"/>
  <c r="B14627" i="2"/>
  <c r="C14627" i="2" s="1"/>
  <c r="B14626" i="2"/>
  <c r="C14626" i="2" s="1"/>
  <c r="B14625" i="2"/>
  <c r="C14625" i="2" s="1"/>
  <c r="B14624" i="2"/>
  <c r="C14624" i="2" s="1"/>
  <c r="B14623" i="2"/>
  <c r="C14623" i="2" s="1"/>
  <c r="B14622" i="2"/>
  <c r="C14622" i="2" s="1"/>
  <c r="B14621" i="2"/>
  <c r="C14621" i="2" s="1"/>
  <c r="B14620" i="2"/>
  <c r="C14620" i="2" s="1"/>
  <c r="B14619" i="2"/>
  <c r="C14619" i="2" s="1"/>
  <c r="B14618" i="2"/>
  <c r="B14617" i="2"/>
  <c r="B14616" i="2"/>
  <c r="B14615" i="2"/>
  <c r="C14615" i="2" s="1"/>
  <c r="B14614" i="2"/>
  <c r="B14613" i="2"/>
  <c r="C14613" i="2" s="1"/>
  <c r="B14612" i="2"/>
  <c r="C14612" i="2" s="1"/>
  <c r="B14611" i="2"/>
  <c r="C14611" i="2" s="1"/>
  <c r="B14610" i="2"/>
  <c r="B14609" i="2"/>
  <c r="B14608" i="2"/>
  <c r="C14608" i="2" s="1"/>
  <c r="B14607" i="2"/>
  <c r="C14607" i="2" s="1"/>
  <c r="B14606" i="2"/>
  <c r="C14606" i="2" s="1"/>
  <c r="B14605" i="2"/>
  <c r="C14605" i="2" s="1"/>
  <c r="B14604" i="2"/>
  <c r="C14604" i="2" s="1"/>
  <c r="B14603" i="2"/>
  <c r="C14603" i="2" s="1"/>
  <c r="B14602" i="2"/>
  <c r="C14602" i="2" s="1"/>
  <c r="B14601" i="2"/>
  <c r="C14601" i="2" s="1"/>
  <c r="B14600" i="2"/>
  <c r="C14600" i="2" s="1"/>
  <c r="B14599" i="2"/>
  <c r="C14599" i="2" s="1"/>
  <c r="B14598" i="2"/>
  <c r="C14598" i="2" s="1"/>
  <c r="B14597" i="2"/>
  <c r="C14597" i="2" s="1"/>
  <c r="B14596" i="2"/>
  <c r="C14596" i="2" s="1"/>
  <c r="B14595" i="2"/>
  <c r="C14595" i="2" s="1"/>
  <c r="B14594" i="2"/>
  <c r="C14594" i="2" s="1"/>
  <c r="B14593" i="2"/>
  <c r="C14593" i="2" s="1"/>
  <c r="B14592" i="2"/>
  <c r="C14592" i="2" s="1"/>
  <c r="B14591" i="2"/>
  <c r="C14591" i="2" s="1"/>
  <c r="B14590" i="2"/>
  <c r="C14590" i="2" s="1"/>
  <c r="B14589" i="2"/>
  <c r="C14589" i="2" s="1"/>
  <c r="B14588" i="2"/>
  <c r="C14588" i="2" s="1"/>
  <c r="B14587" i="2"/>
  <c r="C14587" i="2" s="1"/>
  <c r="B14586" i="2"/>
  <c r="C14586" i="2" s="1"/>
  <c r="B14585" i="2"/>
  <c r="C14585" i="2" s="1"/>
  <c r="B14584" i="2"/>
  <c r="C14584" i="2" s="1"/>
  <c r="B14583" i="2"/>
  <c r="B14582" i="2"/>
  <c r="B14581" i="2"/>
  <c r="C14581" i="2" s="1"/>
  <c r="B14580" i="2"/>
  <c r="C14580" i="2" s="1"/>
  <c r="B14579" i="2"/>
  <c r="C14579" i="2" s="1"/>
  <c r="B14578" i="2"/>
  <c r="B14577" i="2"/>
  <c r="B14576" i="2"/>
  <c r="C14576" i="2" s="1"/>
  <c r="B14575" i="2"/>
  <c r="C14575" i="2" s="1"/>
  <c r="B14574" i="2"/>
  <c r="C14574" i="2" s="1"/>
  <c r="B14573" i="2"/>
  <c r="C14573" i="2" s="1"/>
  <c r="B14572" i="2"/>
  <c r="C14572" i="2" s="1"/>
  <c r="B14571" i="2"/>
  <c r="C14571" i="2" s="1"/>
  <c r="B14570" i="2"/>
  <c r="C14570" i="2" s="1"/>
  <c r="B14569" i="2"/>
  <c r="C14569" i="2" s="1"/>
  <c r="B14568" i="2"/>
  <c r="C14568" i="2" s="1"/>
  <c r="B14567" i="2"/>
  <c r="C14567" i="2" s="1"/>
  <c r="B14566" i="2"/>
  <c r="C14566" i="2" s="1"/>
  <c r="B14565" i="2"/>
  <c r="C14565" i="2" s="1"/>
  <c r="B14564" i="2"/>
  <c r="C14564" i="2" s="1"/>
  <c r="B14563" i="2"/>
  <c r="C14563" i="2" s="1"/>
  <c r="B14562" i="2"/>
  <c r="C14562" i="2" s="1"/>
  <c r="B14561" i="2"/>
  <c r="C14561" i="2" s="1"/>
  <c r="B14560" i="2"/>
  <c r="C14560" i="2" s="1"/>
  <c r="B14559" i="2"/>
  <c r="C14559" i="2" s="1"/>
  <c r="B14558" i="2"/>
  <c r="C14558" i="2" s="1"/>
  <c r="B14557" i="2"/>
  <c r="C14557" i="2" s="1"/>
  <c r="B14556" i="2"/>
  <c r="C14556" i="2" s="1"/>
  <c r="B14555" i="2"/>
  <c r="C14555" i="2" s="1"/>
  <c r="B14554" i="2"/>
  <c r="C14554" i="2" s="1"/>
  <c r="B14553" i="2"/>
  <c r="B14552" i="2"/>
  <c r="C14552" i="2" s="1"/>
  <c r="B14551" i="2"/>
  <c r="C14551" i="2" s="1"/>
  <c r="B14550" i="2"/>
  <c r="C14550" i="2" s="1"/>
  <c r="B14549" i="2"/>
  <c r="C14549" i="2" s="1"/>
  <c r="B14548" i="2"/>
  <c r="C14548" i="2" s="1"/>
  <c r="B14547" i="2"/>
  <c r="C14547" i="2" s="1"/>
  <c r="B14546" i="2"/>
  <c r="B14545" i="2"/>
  <c r="B14544" i="2"/>
  <c r="B14543" i="2"/>
  <c r="C14543" i="2" s="1"/>
  <c r="B14542" i="2"/>
  <c r="C14542" i="2" s="1"/>
  <c r="B14541" i="2"/>
  <c r="C14541" i="2" s="1"/>
  <c r="B14540" i="2"/>
  <c r="C14540" i="2" s="1"/>
  <c r="B14539" i="2"/>
  <c r="C14539" i="2" s="1"/>
  <c r="B14538" i="2"/>
  <c r="C14538" i="2" s="1"/>
  <c r="B14537" i="2"/>
  <c r="C14537" i="2" s="1"/>
  <c r="B14536" i="2"/>
  <c r="C14536" i="2" s="1"/>
  <c r="B14535" i="2"/>
  <c r="C14535" i="2" s="1"/>
  <c r="B14534" i="2"/>
  <c r="C14534" i="2" s="1"/>
  <c r="B14533" i="2"/>
  <c r="C14533" i="2" s="1"/>
  <c r="B14532" i="2"/>
  <c r="C14532" i="2" s="1"/>
  <c r="B14531" i="2"/>
  <c r="C14531" i="2" s="1"/>
  <c r="B14530" i="2"/>
  <c r="C14530" i="2" s="1"/>
  <c r="B14529" i="2"/>
  <c r="C14529" i="2" s="1"/>
  <c r="B14528" i="2"/>
  <c r="C14528" i="2" s="1"/>
  <c r="B14527" i="2"/>
  <c r="C14527" i="2" s="1"/>
  <c r="B14526" i="2"/>
  <c r="C14526" i="2" s="1"/>
  <c r="B14525" i="2"/>
  <c r="C14525" i="2" s="1"/>
  <c r="B14524" i="2"/>
  <c r="C14524" i="2" s="1"/>
  <c r="B14523" i="2"/>
  <c r="C14523" i="2" s="1"/>
  <c r="B14522" i="2"/>
  <c r="C14522" i="2" s="1"/>
  <c r="B14521" i="2"/>
  <c r="B14520" i="2"/>
  <c r="B14519" i="2"/>
  <c r="B14518" i="2"/>
  <c r="B14517" i="2"/>
  <c r="C14517" i="2" s="1"/>
  <c r="B14516" i="2"/>
  <c r="C14516" i="2" s="1"/>
  <c r="B14515" i="2"/>
  <c r="C14515" i="2" s="1"/>
  <c r="B14514" i="2"/>
  <c r="C14514" i="2" s="1"/>
  <c r="B14513" i="2"/>
  <c r="C14513" i="2" s="1"/>
  <c r="B14512" i="2"/>
  <c r="C14512" i="2" s="1"/>
  <c r="B14511" i="2"/>
  <c r="C14511" i="2" s="1"/>
  <c r="B14510" i="2"/>
  <c r="C14510" i="2" s="1"/>
  <c r="B14509" i="2"/>
  <c r="C14509" i="2" s="1"/>
  <c r="B14508" i="2"/>
  <c r="C14508" i="2" s="1"/>
  <c r="B14507" i="2"/>
  <c r="C14507" i="2" s="1"/>
  <c r="B14506" i="2"/>
  <c r="C14506" i="2" s="1"/>
  <c r="B14505" i="2"/>
  <c r="B14504" i="2"/>
  <c r="B14503" i="2"/>
  <c r="C14503" i="2" s="1"/>
  <c r="B14502" i="2"/>
  <c r="B14501" i="2"/>
  <c r="C14501" i="2" s="1"/>
  <c r="B14500" i="2"/>
  <c r="C14500" i="2" s="1"/>
  <c r="B14499" i="2"/>
  <c r="C14499" i="2" s="1"/>
  <c r="B14498" i="2"/>
  <c r="C14498" i="2" s="1"/>
  <c r="B14497" i="2"/>
  <c r="C14497" i="2" s="1"/>
  <c r="B14496" i="2"/>
  <c r="C14496" i="2" s="1"/>
  <c r="B14495" i="2"/>
  <c r="C14495" i="2" s="1"/>
  <c r="B14494" i="2"/>
  <c r="C14494" i="2" s="1"/>
  <c r="B14493" i="2"/>
  <c r="C14493" i="2" s="1"/>
  <c r="B14492" i="2"/>
  <c r="C14492" i="2" s="1"/>
  <c r="B14491" i="2"/>
  <c r="C14491" i="2" s="1"/>
  <c r="B14490" i="2"/>
  <c r="C14490" i="2" s="1"/>
  <c r="B14489" i="2"/>
  <c r="B14488" i="2"/>
  <c r="B14487" i="2"/>
  <c r="B14486" i="2"/>
  <c r="B14485" i="2"/>
  <c r="C14485" i="2" s="1"/>
  <c r="B14484" i="2"/>
  <c r="C14484" i="2" s="1"/>
  <c r="B14483" i="2"/>
  <c r="C14483" i="2" s="1"/>
  <c r="B14482" i="2"/>
  <c r="B14481" i="2"/>
  <c r="B14480" i="2"/>
  <c r="C14480" i="2" s="1"/>
  <c r="B14479" i="2"/>
  <c r="C14479" i="2" s="1"/>
  <c r="B14478" i="2"/>
  <c r="C14478" i="2" s="1"/>
  <c r="B14477" i="2"/>
  <c r="C14477" i="2" s="1"/>
  <c r="B14476" i="2"/>
  <c r="C14476" i="2" s="1"/>
  <c r="B14475" i="2"/>
  <c r="C14475" i="2" s="1"/>
  <c r="B14474" i="2"/>
  <c r="C14474" i="2" s="1"/>
  <c r="B14473" i="2"/>
  <c r="C14473" i="2" s="1"/>
  <c r="B14472" i="2"/>
  <c r="C14472" i="2" s="1"/>
  <c r="B14471" i="2"/>
  <c r="C14471" i="2" s="1"/>
  <c r="B14470" i="2"/>
  <c r="C14470" i="2" s="1"/>
  <c r="B14469" i="2"/>
  <c r="C14469" i="2" s="1"/>
  <c r="B14468" i="2"/>
  <c r="B14467" i="2"/>
  <c r="B14466" i="2"/>
  <c r="B14465" i="2"/>
  <c r="C14465" i="2" s="1"/>
  <c r="B14464" i="2"/>
  <c r="B14463" i="2"/>
  <c r="B14462" i="2"/>
  <c r="C14462" i="2" s="1"/>
  <c r="B14461" i="2"/>
  <c r="C14461" i="2" s="1"/>
  <c r="B14460" i="2"/>
  <c r="B14459" i="2"/>
  <c r="C14459" i="2" s="1"/>
  <c r="B14458" i="2"/>
  <c r="C14458" i="2" s="1"/>
  <c r="B14457" i="2"/>
  <c r="B14456" i="2"/>
  <c r="B14455" i="2"/>
  <c r="C14455" i="2" s="1"/>
  <c r="B14454" i="2"/>
  <c r="C14454" i="2" s="1"/>
  <c r="B14453" i="2"/>
  <c r="C14453" i="2" s="1"/>
  <c r="B14452" i="2"/>
  <c r="C14452" i="2" s="1"/>
  <c r="B14451" i="2"/>
  <c r="C14451" i="2" s="1"/>
  <c r="B14450" i="2"/>
  <c r="B14449" i="2"/>
  <c r="B14448" i="2"/>
  <c r="C14448" i="2" s="1"/>
  <c r="B14447" i="2"/>
  <c r="C14447" i="2" s="1"/>
  <c r="B14446" i="2"/>
  <c r="C14446" i="2" s="1"/>
  <c r="B14445" i="2"/>
  <c r="C14445" i="2" s="1"/>
  <c r="B14444" i="2"/>
  <c r="C14444" i="2" s="1"/>
  <c r="B14443" i="2"/>
  <c r="C14443" i="2" s="1"/>
  <c r="B14442" i="2"/>
  <c r="C14442" i="2" s="1"/>
  <c r="B14441" i="2"/>
  <c r="C14441" i="2" s="1"/>
  <c r="B14440" i="2"/>
  <c r="C14440" i="2" s="1"/>
  <c r="B14439" i="2"/>
  <c r="C14439" i="2" s="1"/>
  <c r="B14438" i="2"/>
  <c r="C14438" i="2" s="1"/>
  <c r="B14437" i="2"/>
  <c r="C14437" i="2" s="1"/>
  <c r="B14436" i="2"/>
  <c r="C14436" i="2" s="1"/>
  <c r="B14435" i="2"/>
  <c r="C14435" i="2" s="1"/>
  <c r="B14434" i="2"/>
  <c r="C14434" i="2" s="1"/>
  <c r="B14433" i="2"/>
  <c r="C14433" i="2" s="1"/>
  <c r="B14432" i="2"/>
  <c r="C14432" i="2" s="1"/>
  <c r="B14431" i="2"/>
  <c r="C14431" i="2" s="1"/>
  <c r="B14430" i="2"/>
  <c r="C14430" i="2" s="1"/>
  <c r="B14429" i="2"/>
  <c r="C14429" i="2" s="1"/>
  <c r="B14428" i="2"/>
  <c r="C14428" i="2" s="1"/>
  <c r="B14427" i="2"/>
  <c r="C14427" i="2" s="1"/>
  <c r="B14426" i="2"/>
  <c r="C14426" i="2" s="1"/>
  <c r="B14425" i="2"/>
  <c r="B14424" i="2"/>
  <c r="B14423" i="2"/>
  <c r="B14422" i="2"/>
  <c r="B14421" i="2"/>
  <c r="C14421" i="2" s="1"/>
  <c r="B14420" i="2"/>
  <c r="C14420" i="2" s="1"/>
  <c r="B14419" i="2"/>
  <c r="C14419" i="2" s="1"/>
  <c r="B14418" i="2"/>
  <c r="B14417" i="2"/>
  <c r="B14416" i="2"/>
  <c r="C14416" i="2" s="1"/>
  <c r="B14415" i="2"/>
  <c r="C14415" i="2" s="1"/>
  <c r="B14414" i="2"/>
  <c r="B14413" i="2"/>
  <c r="C14413" i="2" s="1"/>
  <c r="B14412" i="2"/>
  <c r="C14412" i="2" s="1"/>
  <c r="B14411" i="2"/>
  <c r="C14411" i="2" s="1"/>
  <c r="B14410" i="2"/>
  <c r="C14410" i="2" s="1"/>
  <c r="B14409" i="2"/>
  <c r="C14409" i="2" s="1"/>
  <c r="B14408" i="2"/>
  <c r="C14408" i="2" s="1"/>
  <c r="B14407" i="2"/>
  <c r="C14407" i="2" s="1"/>
  <c r="B14406" i="2"/>
  <c r="C14406" i="2" s="1"/>
  <c r="B14405" i="2"/>
  <c r="C14405" i="2" s="1"/>
  <c r="B14404" i="2"/>
  <c r="C14404" i="2" s="1"/>
  <c r="B14403" i="2"/>
  <c r="C14403" i="2" s="1"/>
  <c r="B14402" i="2"/>
  <c r="C14402" i="2" s="1"/>
  <c r="B14401" i="2"/>
  <c r="C14401" i="2" s="1"/>
  <c r="B14400" i="2"/>
  <c r="C14400" i="2" s="1"/>
  <c r="B14399" i="2"/>
  <c r="C14399" i="2" s="1"/>
  <c r="B14398" i="2"/>
  <c r="C14398" i="2" s="1"/>
  <c r="B14397" i="2"/>
  <c r="C14397" i="2" s="1"/>
  <c r="B14396" i="2"/>
  <c r="B14395" i="2"/>
  <c r="C14395" i="2" s="1"/>
  <c r="B14394" i="2"/>
  <c r="C14394" i="2" s="1"/>
  <c r="B14393" i="2"/>
  <c r="B14392" i="2"/>
  <c r="B14391" i="2"/>
  <c r="C14391" i="2" s="1"/>
  <c r="B14390" i="2"/>
  <c r="B14389" i="2"/>
  <c r="C14389" i="2" s="1"/>
  <c r="B14388" i="2"/>
  <c r="C14388" i="2" s="1"/>
  <c r="B14387" i="2"/>
  <c r="C14387" i="2" s="1"/>
  <c r="B14386" i="2"/>
  <c r="B14385" i="2"/>
  <c r="B14384" i="2"/>
  <c r="C14384" i="2" s="1"/>
  <c r="B14383" i="2"/>
  <c r="C14383" i="2" s="1"/>
  <c r="B14382" i="2"/>
  <c r="C14382" i="2" s="1"/>
  <c r="B14381" i="2"/>
  <c r="C14381" i="2" s="1"/>
  <c r="B14380" i="2"/>
  <c r="C14380" i="2" s="1"/>
  <c r="B14379" i="2"/>
  <c r="B14378" i="2"/>
  <c r="C14378" i="2" s="1"/>
  <c r="B14377" i="2"/>
  <c r="B14376" i="2"/>
  <c r="C14376" i="2" s="1"/>
  <c r="B14375" i="2"/>
  <c r="C14375" i="2" s="1"/>
  <c r="B14374" i="2"/>
  <c r="C14374" i="2" s="1"/>
  <c r="B14373" i="2"/>
  <c r="C14373" i="2" s="1"/>
  <c r="B14372" i="2"/>
  <c r="C14372" i="2" s="1"/>
  <c r="B14371" i="2"/>
  <c r="C14371" i="2" s="1"/>
  <c r="B14370" i="2"/>
  <c r="C14370" i="2" s="1"/>
  <c r="B14369" i="2"/>
  <c r="C14369" i="2" s="1"/>
  <c r="B14368" i="2"/>
  <c r="C14368" i="2" s="1"/>
  <c r="B14367" i="2"/>
  <c r="C14367" i="2" s="1"/>
  <c r="B14366" i="2"/>
  <c r="C14366" i="2" s="1"/>
  <c r="B14365" i="2"/>
  <c r="C14365" i="2" s="1"/>
  <c r="B14364" i="2"/>
  <c r="B14363" i="2"/>
  <c r="C14363" i="2" s="1"/>
  <c r="B14362" i="2"/>
  <c r="B14361" i="2"/>
  <c r="B14360" i="2"/>
  <c r="B14359" i="2"/>
  <c r="B14358" i="2"/>
  <c r="B14357" i="2"/>
  <c r="C14357" i="2" s="1"/>
  <c r="B14356" i="2"/>
  <c r="C14356" i="2" s="1"/>
  <c r="B14355" i="2"/>
  <c r="C14355" i="2" s="1"/>
  <c r="B14354" i="2"/>
  <c r="B14353" i="2"/>
  <c r="B14352" i="2"/>
  <c r="C14352" i="2" s="1"/>
  <c r="B14351" i="2"/>
  <c r="C14351" i="2" s="1"/>
  <c r="B14350" i="2"/>
  <c r="C14350" i="2" s="1"/>
  <c r="B14349" i="2"/>
  <c r="C14349" i="2" s="1"/>
  <c r="B14348" i="2"/>
  <c r="C14348" i="2" s="1"/>
  <c r="B14347" i="2"/>
  <c r="C14347" i="2" s="1"/>
  <c r="B14346" i="2"/>
  <c r="C14346" i="2" s="1"/>
  <c r="B14345" i="2"/>
  <c r="C14345" i="2" s="1"/>
  <c r="B14344" i="2"/>
  <c r="C14344" i="2" s="1"/>
  <c r="B14343" i="2"/>
  <c r="C14343" i="2" s="1"/>
  <c r="B14342" i="2"/>
  <c r="C14342" i="2" s="1"/>
  <c r="B14341" i="2"/>
  <c r="C14341" i="2" s="1"/>
  <c r="B14340" i="2"/>
  <c r="C14340" i="2" s="1"/>
  <c r="B14339" i="2"/>
  <c r="C14339" i="2" s="1"/>
  <c r="B14338" i="2"/>
  <c r="C14338" i="2" s="1"/>
  <c r="B14337" i="2"/>
  <c r="C14337" i="2" s="1"/>
  <c r="B14336" i="2"/>
  <c r="C14336" i="2" s="1"/>
  <c r="B14335" i="2"/>
  <c r="C14335" i="2" s="1"/>
  <c r="B14334" i="2"/>
  <c r="C14334" i="2" s="1"/>
  <c r="B14333" i="2"/>
  <c r="C14333" i="2" s="1"/>
  <c r="B14332" i="2"/>
  <c r="B14331" i="2"/>
  <c r="C14331" i="2" s="1"/>
  <c r="B14330" i="2"/>
  <c r="C14330" i="2" s="1"/>
  <c r="B14329" i="2"/>
  <c r="C14329" i="2" s="1"/>
  <c r="B14328" i="2"/>
  <c r="C14328" i="2" s="1"/>
  <c r="B14327" i="2"/>
  <c r="B14326" i="2"/>
  <c r="B14325" i="2"/>
  <c r="C14325" i="2" s="1"/>
  <c r="B14324" i="2"/>
  <c r="C14324" i="2" s="1"/>
  <c r="B14323" i="2"/>
  <c r="C14323" i="2" s="1"/>
  <c r="B14322" i="2"/>
  <c r="B14321" i="2"/>
  <c r="B14320" i="2"/>
  <c r="C14320" i="2" s="1"/>
  <c r="B14319" i="2"/>
  <c r="B14318" i="2"/>
  <c r="C14318" i="2" s="1"/>
  <c r="B14317" i="2"/>
  <c r="C14317" i="2" s="1"/>
  <c r="B14316" i="2"/>
  <c r="C14316" i="2" s="1"/>
  <c r="B14315" i="2"/>
  <c r="C14315" i="2" s="1"/>
  <c r="B14314" i="2"/>
  <c r="C14314" i="2" s="1"/>
  <c r="B14313" i="2"/>
  <c r="B14312" i="2"/>
  <c r="C14312" i="2" s="1"/>
  <c r="B14311" i="2"/>
  <c r="B14310" i="2"/>
  <c r="B14309" i="2"/>
  <c r="B14308" i="2"/>
  <c r="C14308" i="2" s="1"/>
  <c r="B14307" i="2"/>
  <c r="C14307" i="2" s="1"/>
  <c r="B14306" i="2"/>
  <c r="C14306" i="2" s="1"/>
  <c r="B14305" i="2"/>
  <c r="C14305" i="2" s="1"/>
  <c r="B14304" i="2"/>
  <c r="C14304" i="2" s="1"/>
  <c r="B14303" i="2"/>
  <c r="C14303" i="2" s="1"/>
  <c r="B14302" i="2"/>
  <c r="C14302" i="2" s="1"/>
  <c r="B14301" i="2"/>
  <c r="C14301" i="2" s="1"/>
  <c r="B14300" i="2"/>
  <c r="B14299" i="2"/>
  <c r="C14299" i="2" s="1"/>
  <c r="B14298" i="2"/>
  <c r="C14298" i="2" s="1"/>
  <c r="B14297" i="2"/>
  <c r="C14297" i="2" s="1"/>
  <c r="B14296" i="2"/>
  <c r="B14295" i="2"/>
  <c r="B14294" i="2"/>
  <c r="B14293" i="2"/>
  <c r="C14293" i="2" s="1"/>
  <c r="B14292" i="2"/>
  <c r="C14292" i="2" s="1"/>
  <c r="B14291" i="2"/>
  <c r="C14291" i="2" s="1"/>
  <c r="B14290" i="2"/>
  <c r="B14289" i="2"/>
  <c r="B14288" i="2"/>
  <c r="C14288" i="2" s="1"/>
  <c r="B14287" i="2"/>
  <c r="C14287" i="2" s="1"/>
  <c r="B14286" i="2"/>
  <c r="C14286" i="2" s="1"/>
  <c r="B14285" i="2"/>
  <c r="C14285" i="2" s="1"/>
  <c r="B14284" i="2"/>
  <c r="C14284" i="2" s="1"/>
  <c r="B14283" i="2"/>
  <c r="C14283" i="2" s="1"/>
  <c r="B14282" i="2"/>
  <c r="C14282" i="2" s="1"/>
  <c r="B14281" i="2"/>
  <c r="C14281" i="2" s="1"/>
  <c r="B14280" i="2"/>
  <c r="C14280" i="2" s="1"/>
  <c r="B14279" i="2"/>
  <c r="C14279" i="2" s="1"/>
  <c r="B14278" i="2"/>
  <c r="C14278" i="2" s="1"/>
  <c r="B14277" i="2"/>
  <c r="C14277" i="2" s="1"/>
  <c r="B14276" i="2"/>
  <c r="C14276" i="2" s="1"/>
  <c r="B14275" i="2"/>
  <c r="C14275" i="2" s="1"/>
  <c r="B14274" i="2"/>
  <c r="C14274" i="2" s="1"/>
  <c r="B14273" i="2"/>
  <c r="C14273" i="2" s="1"/>
  <c r="B14272" i="2"/>
  <c r="C14272" i="2" s="1"/>
  <c r="B14271" i="2"/>
  <c r="C14271" i="2" s="1"/>
  <c r="B14270" i="2"/>
  <c r="C14270" i="2" s="1"/>
  <c r="B14269" i="2"/>
  <c r="C14269" i="2" s="1"/>
  <c r="B14268" i="2"/>
  <c r="C14268" i="2" s="1"/>
  <c r="B14267" i="2"/>
  <c r="C14267" i="2" s="1"/>
  <c r="B14266" i="2"/>
  <c r="C14266" i="2" s="1"/>
  <c r="B14265" i="2"/>
  <c r="B14264" i="2"/>
  <c r="B14263" i="2"/>
  <c r="B14262" i="2"/>
  <c r="B14261" i="2"/>
  <c r="C14261" i="2" s="1"/>
  <c r="B14260" i="2"/>
  <c r="C14260" i="2" s="1"/>
  <c r="B14259" i="2"/>
  <c r="C14259" i="2" s="1"/>
  <c r="B14258" i="2"/>
  <c r="B14257" i="2"/>
  <c r="B14256" i="2"/>
  <c r="C14256" i="2" s="1"/>
  <c r="B14255" i="2"/>
  <c r="C14255" i="2" s="1"/>
  <c r="B14254" i="2"/>
  <c r="C14254" i="2" s="1"/>
  <c r="B14253" i="2"/>
  <c r="C14253" i="2" s="1"/>
  <c r="B14252" i="2"/>
  <c r="C14252" i="2" s="1"/>
  <c r="B14251" i="2"/>
  <c r="C14251" i="2" s="1"/>
  <c r="B14250" i="2"/>
  <c r="C14250" i="2" s="1"/>
  <c r="B14249" i="2"/>
  <c r="C14249" i="2" s="1"/>
  <c r="B14248" i="2"/>
  <c r="C14248" i="2" s="1"/>
  <c r="B14247" i="2"/>
  <c r="C14247" i="2" s="1"/>
  <c r="B14246" i="2"/>
  <c r="C14246" i="2" s="1"/>
  <c r="B14245" i="2"/>
  <c r="C14245" i="2" s="1"/>
  <c r="B14244" i="2"/>
  <c r="C14244" i="2" s="1"/>
  <c r="B14243" i="2"/>
  <c r="B14242" i="2"/>
  <c r="B14241" i="2"/>
  <c r="C14241" i="2" s="1"/>
  <c r="B14240" i="2"/>
  <c r="C14240" i="2" s="1"/>
  <c r="B14239" i="2"/>
  <c r="C14239" i="2" s="1"/>
  <c r="B14238" i="2"/>
  <c r="C14238" i="2" s="1"/>
  <c r="B14237" i="2"/>
  <c r="C14237" i="2" s="1"/>
  <c r="B14236" i="2"/>
  <c r="C14236" i="2" s="1"/>
  <c r="B14235" i="2"/>
  <c r="C14235" i="2" s="1"/>
  <c r="B14234" i="2"/>
  <c r="C14234" i="2" s="1"/>
  <c r="B14233" i="2"/>
  <c r="C14233" i="2" s="1"/>
  <c r="B14232" i="2"/>
  <c r="C14232" i="2" s="1"/>
  <c r="B14231" i="2"/>
  <c r="C14231" i="2" s="1"/>
  <c r="B14230" i="2"/>
  <c r="B14229" i="2"/>
  <c r="C14229" i="2" s="1"/>
  <c r="B14228" i="2"/>
  <c r="C14228" i="2" s="1"/>
  <c r="B14227" i="2"/>
  <c r="C14227" i="2" s="1"/>
  <c r="B14226" i="2"/>
  <c r="B14225" i="2"/>
  <c r="B14224" i="2"/>
  <c r="C14224" i="2" s="1"/>
  <c r="B14223" i="2"/>
  <c r="C14223" i="2" s="1"/>
  <c r="B14222" i="2"/>
  <c r="C14222" i="2" s="1"/>
  <c r="B14221" i="2"/>
  <c r="C14221" i="2" s="1"/>
  <c r="B14220" i="2"/>
  <c r="C14220" i="2" s="1"/>
  <c r="B14219" i="2"/>
  <c r="B14218" i="2"/>
  <c r="B14217" i="2"/>
  <c r="C14217" i="2" s="1"/>
  <c r="B14216" i="2"/>
  <c r="C14216" i="2" s="1"/>
  <c r="B14215" i="2"/>
  <c r="B14214" i="2"/>
  <c r="C14214" i="2" s="1"/>
  <c r="B14213" i="2"/>
  <c r="C14213" i="2" s="1"/>
  <c r="B14212" i="2"/>
  <c r="C14212" i="2" s="1"/>
  <c r="B14211" i="2"/>
  <c r="C14211" i="2" s="1"/>
  <c r="B14210" i="2"/>
  <c r="C14210" i="2" s="1"/>
  <c r="B14209" i="2"/>
  <c r="C14209" i="2" s="1"/>
  <c r="B14208" i="2"/>
  <c r="C14208" i="2" s="1"/>
  <c r="B14207" i="2"/>
  <c r="C14207" i="2" s="1"/>
  <c r="B14206" i="2"/>
  <c r="C14206" i="2" s="1"/>
  <c r="B14205" i="2"/>
  <c r="C14205" i="2" s="1"/>
  <c r="B14204" i="2"/>
  <c r="C14204" i="2" s="1"/>
  <c r="B14203" i="2"/>
  <c r="C14203" i="2" s="1"/>
  <c r="B14202" i="2"/>
  <c r="C14202" i="2" s="1"/>
  <c r="B14201" i="2"/>
  <c r="B14200" i="2"/>
  <c r="B14199" i="2"/>
  <c r="C14199" i="2" s="1"/>
  <c r="B14198" i="2"/>
  <c r="C14198" i="2" s="1"/>
  <c r="B14197" i="2"/>
  <c r="C14197" i="2" s="1"/>
  <c r="B14196" i="2"/>
  <c r="C14196" i="2" s="1"/>
  <c r="B14195" i="2"/>
  <c r="C14195" i="2" s="1"/>
  <c r="B14194" i="2"/>
  <c r="C14194" i="2" s="1"/>
  <c r="B14193" i="2"/>
  <c r="B14192" i="2"/>
  <c r="C14192" i="2" s="1"/>
  <c r="B14191" i="2"/>
  <c r="C14191" i="2" s="1"/>
  <c r="B14190" i="2"/>
  <c r="C14190" i="2" s="1"/>
  <c r="B14189" i="2"/>
  <c r="C14189" i="2" s="1"/>
  <c r="B14188" i="2"/>
  <c r="C14188" i="2" s="1"/>
  <c r="B14187" i="2"/>
  <c r="C14187" i="2" s="1"/>
  <c r="B14186" i="2"/>
  <c r="C14186" i="2" s="1"/>
  <c r="B14185" i="2"/>
  <c r="C14185" i="2" s="1"/>
  <c r="B14184" i="2"/>
  <c r="C14184" i="2" s="1"/>
  <c r="B14183" i="2"/>
  <c r="C14183" i="2" s="1"/>
  <c r="B14182" i="2"/>
  <c r="C14182" i="2" s="1"/>
  <c r="B14181" i="2"/>
  <c r="C14181" i="2" s="1"/>
  <c r="B14180" i="2"/>
  <c r="C14180" i="2" s="1"/>
  <c r="B14179" i="2"/>
  <c r="C14179" i="2" s="1"/>
  <c r="B14178" i="2"/>
  <c r="C14178" i="2" s="1"/>
  <c r="B14177" i="2"/>
  <c r="C14177" i="2" s="1"/>
  <c r="B14176" i="2"/>
  <c r="C14176" i="2" s="1"/>
  <c r="B14175" i="2"/>
  <c r="C14175" i="2" s="1"/>
  <c r="B14174" i="2"/>
  <c r="C14174" i="2" s="1"/>
  <c r="B14173" i="2"/>
  <c r="C14173" i="2" s="1"/>
  <c r="B14172" i="2"/>
  <c r="C14172" i="2" s="1"/>
  <c r="B14171" i="2"/>
  <c r="C14171" i="2" s="1"/>
  <c r="B14170" i="2"/>
  <c r="C14170" i="2" s="1"/>
  <c r="B14169" i="2"/>
  <c r="B14168" i="2"/>
  <c r="B14167" i="2"/>
  <c r="B14166" i="2"/>
  <c r="B14165" i="2"/>
  <c r="C14165" i="2" s="1"/>
  <c r="B14164" i="2"/>
  <c r="C14164" i="2" s="1"/>
  <c r="B14163" i="2"/>
  <c r="C14163" i="2" s="1"/>
  <c r="B14162" i="2"/>
  <c r="B14161" i="2"/>
  <c r="C14161" i="2" s="1"/>
  <c r="B14160" i="2"/>
  <c r="C14160" i="2" s="1"/>
  <c r="B14159" i="2"/>
  <c r="C14159" i="2" s="1"/>
  <c r="B14158" i="2"/>
  <c r="C14158" i="2" s="1"/>
  <c r="B14157" i="2"/>
  <c r="C14157" i="2" s="1"/>
  <c r="B14156" i="2"/>
  <c r="C14156" i="2" s="1"/>
  <c r="B14155" i="2"/>
  <c r="C14155" i="2" s="1"/>
  <c r="B14154" i="2"/>
  <c r="C14154" i="2" s="1"/>
  <c r="B14153" i="2"/>
  <c r="C14153" i="2" s="1"/>
  <c r="B14152" i="2"/>
  <c r="B14151" i="2"/>
  <c r="B14150" i="2"/>
  <c r="C14150" i="2" s="1"/>
  <c r="B14149" i="2"/>
  <c r="C14149" i="2" s="1"/>
  <c r="B14148" i="2"/>
  <c r="C14148" i="2" s="1"/>
  <c r="B14147" i="2"/>
  <c r="C14147" i="2" s="1"/>
  <c r="B14146" i="2"/>
  <c r="C14146" i="2" s="1"/>
  <c r="B14145" i="2"/>
  <c r="C14145" i="2" s="1"/>
  <c r="B14144" i="2"/>
  <c r="C14144" i="2" s="1"/>
  <c r="B14143" i="2"/>
  <c r="C14143" i="2" s="1"/>
  <c r="B14142" i="2"/>
  <c r="C14142" i="2" s="1"/>
  <c r="B14141" i="2"/>
  <c r="C14141" i="2" s="1"/>
  <c r="B14140" i="2"/>
  <c r="C14140" i="2" s="1"/>
  <c r="B14139" i="2"/>
  <c r="C14139" i="2" s="1"/>
  <c r="B14138" i="2"/>
  <c r="C14138" i="2" s="1"/>
  <c r="B14137" i="2"/>
  <c r="B14136" i="2"/>
  <c r="B14135" i="2"/>
  <c r="B14134" i="2"/>
  <c r="C14134" i="2" s="1"/>
  <c r="B14133" i="2"/>
  <c r="C14133" i="2" s="1"/>
  <c r="B14132" i="2"/>
  <c r="C14132" i="2" s="1"/>
  <c r="B14131" i="2"/>
  <c r="C14131" i="2" s="1"/>
  <c r="B14130" i="2"/>
  <c r="B14129" i="2"/>
  <c r="B14128" i="2"/>
  <c r="C14128" i="2" s="1"/>
  <c r="B14127" i="2"/>
  <c r="B14126" i="2"/>
  <c r="C14126" i="2" s="1"/>
  <c r="B14125" i="2"/>
  <c r="C14125" i="2" s="1"/>
  <c r="B14124" i="2"/>
  <c r="C14124" i="2" s="1"/>
  <c r="B14123" i="2"/>
  <c r="C14123" i="2" s="1"/>
  <c r="B14122" i="2"/>
  <c r="B14121" i="2"/>
  <c r="B14120" i="2"/>
  <c r="B14119" i="2"/>
  <c r="C14119" i="2" s="1"/>
  <c r="B14118" i="2"/>
  <c r="C14118" i="2" s="1"/>
  <c r="B14117" i="2"/>
  <c r="C14117" i="2" s="1"/>
  <c r="B14116" i="2"/>
  <c r="C14116" i="2" s="1"/>
  <c r="B14115" i="2"/>
  <c r="C14115" i="2" s="1"/>
  <c r="B14114" i="2"/>
  <c r="C14114" i="2" s="1"/>
  <c r="B14113" i="2"/>
  <c r="C14113" i="2" s="1"/>
  <c r="B14112" i="2"/>
  <c r="C14112" i="2" s="1"/>
  <c r="B14111" i="2"/>
  <c r="B14110" i="2"/>
  <c r="B14109" i="2"/>
  <c r="C14109" i="2" s="1"/>
  <c r="B14108" i="2"/>
  <c r="C14108" i="2" s="1"/>
  <c r="B14107" i="2"/>
  <c r="C14107" i="2" s="1"/>
  <c r="B14106" i="2"/>
  <c r="C14106" i="2" s="1"/>
  <c r="B14105" i="2"/>
  <c r="B14104" i="2"/>
  <c r="B14103" i="2"/>
  <c r="B14102" i="2"/>
  <c r="B14101" i="2"/>
  <c r="C14101" i="2" s="1"/>
  <c r="B14100" i="2"/>
  <c r="C14100" i="2" s="1"/>
  <c r="B14099" i="2"/>
  <c r="C14099" i="2" s="1"/>
  <c r="B14098" i="2"/>
  <c r="B14097" i="2"/>
  <c r="B14096" i="2"/>
  <c r="C14096" i="2" s="1"/>
  <c r="B14095" i="2"/>
  <c r="C14095" i="2" s="1"/>
  <c r="B14094" i="2"/>
  <c r="C14094" i="2" s="1"/>
  <c r="B14093" i="2"/>
  <c r="C14093" i="2" s="1"/>
  <c r="B14092" i="2"/>
  <c r="C14092" i="2" s="1"/>
  <c r="B14091" i="2"/>
  <c r="C14091" i="2" s="1"/>
  <c r="B14090" i="2"/>
  <c r="C14090" i="2" s="1"/>
  <c r="B14089" i="2"/>
  <c r="C14089" i="2" s="1"/>
  <c r="B14088" i="2"/>
  <c r="C14088" i="2" s="1"/>
  <c r="B14087" i="2"/>
  <c r="C14087" i="2" s="1"/>
  <c r="B14086" i="2"/>
  <c r="C14086" i="2" s="1"/>
  <c r="B14085" i="2"/>
  <c r="C14085" i="2" s="1"/>
  <c r="B14084" i="2"/>
  <c r="C14084" i="2" s="1"/>
  <c r="B14083" i="2"/>
  <c r="C14083" i="2" s="1"/>
  <c r="B14082" i="2"/>
  <c r="C14082" i="2" s="1"/>
  <c r="B14081" i="2"/>
  <c r="C14081" i="2" s="1"/>
  <c r="B14080" i="2"/>
  <c r="C14080" i="2" s="1"/>
  <c r="B14079" i="2"/>
  <c r="C14079" i="2" s="1"/>
  <c r="B14078" i="2"/>
  <c r="C14078" i="2" s="1"/>
  <c r="B14077" i="2"/>
  <c r="C14077" i="2" s="1"/>
  <c r="B14076" i="2"/>
  <c r="C14076" i="2" s="1"/>
  <c r="B14075" i="2"/>
  <c r="C14075" i="2" s="1"/>
  <c r="B14074" i="2"/>
  <c r="C14074" i="2" s="1"/>
  <c r="B14073" i="2"/>
  <c r="C14073" i="2" s="1"/>
  <c r="B14072" i="2"/>
  <c r="C14072" i="2" s="1"/>
  <c r="B14071" i="2"/>
  <c r="B14070" i="2"/>
  <c r="B14069" i="2"/>
  <c r="C14069" i="2" s="1"/>
  <c r="B14068" i="2"/>
  <c r="C14068" i="2" s="1"/>
  <c r="B14067" i="2"/>
  <c r="C14067" i="2" s="1"/>
  <c r="B14066" i="2"/>
  <c r="B14065" i="2"/>
  <c r="B14064" i="2"/>
  <c r="C14064" i="2" s="1"/>
  <c r="B14063" i="2"/>
  <c r="C14063" i="2" s="1"/>
  <c r="B14062" i="2"/>
  <c r="C14062" i="2" s="1"/>
  <c r="B14061" i="2"/>
  <c r="C14061" i="2" s="1"/>
  <c r="B14060" i="2"/>
  <c r="C14060" i="2" s="1"/>
  <c r="B14059" i="2"/>
  <c r="B14058" i="2"/>
  <c r="B14057" i="2"/>
  <c r="B14056" i="2"/>
  <c r="C14056" i="2" s="1"/>
  <c r="B14055" i="2"/>
  <c r="C14055" i="2" s="1"/>
  <c r="B14054" i="2"/>
  <c r="C14054" i="2" s="1"/>
  <c r="B14053" i="2"/>
  <c r="C14053" i="2" s="1"/>
  <c r="B14052" i="2"/>
  <c r="B14051" i="2"/>
  <c r="B14050" i="2"/>
  <c r="C14050" i="2" s="1"/>
  <c r="B14049" i="2"/>
  <c r="C14049" i="2" s="1"/>
  <c r="B14048" i="2"/>
  <c r="C14048" i="2" s="1"/>
  <c r="B14047" i="2"/>
  <c r="C14047" i="2" s="1"/>
  <c r="B14046" i="2"/>
  <c r="C14046" i="2" s="1"/>
  <c r="B14045" i="2"/>
  <c r="C14045" i="2" s="1"/>
  <c r="B14044" i="2"/>
  <c r="C14044" i="2" s="1"/>
  <c r="B14043" i="2"/>
  <c r="C14043" i="2" s="1"/>
  <c r="B14042" i="2"/>
  <c r="C14042" i="2" s="1"/>
  <c r="B14041" i="2"/>
  <c r="B14040" i="2"/>
  <c r="B14039" i="2"/>
  <c r="B14038" i="2"/>
  <c r="B14037" i="2"/>
  <c r="C14037" i="2" s="1"/>
  <c r="B14036" i="2"/>
  <c r="C14036" i="2" s="1"/>
  <c r="B14035" i="2"/>
  <c r="C14035" i="2" s="1"/>
  <c r="B14034" i="2"/>
  <c r="B14033" i="2"/>
  <c r="B14032" i="2"/>
  <c r="C14032" i="2" s="1"/>
  <c r="B14031" i="2"/>
  <c r="C14031" i="2" s="1"/>
  <c r="B14030" i="2"/>
  <c r="C14030" i="2" s="1"/>
  <c r="B14029" i="2"/>
  <c r="C14029" i="2" s="1"/>
  <c r="B14028" i="2"/>
  <c r="C14028" i="2" s="1"/>
  <c r="B14027" i="2"/>
  <c r="C14027" i="2" s="1"/>
  <c r="B14026" i="2"/>
  <c r="C14026" i="2" s="1"/>
  <c r="B14025" i="2"/>
  <c r="B14024" i="2"/>
  <c r="C14024" i="2" s="1"/>
  <c r="B14023" i="2"/>
  <c r="C14023" i="2" s="1"/>
  <c r="B14022" i="2"/>
  <c r="C14022" i="2" s="1"/>
  <c r="B14021" i="2"/>
  <c r="C14021" i="2" s="1"/>
  <c r="B14020" i="2"/>
  <c r="C14020" i="2" s="1"/>
  <c r="B14019" i="2"/>
  <c r="C14019" i="2" s="1"/>
  <c r="B14018" i="2"/>
  <c r="C14018" i="2" s="1"/>
  <c r="B14017" i="2"/>
  <c r="B14016" i="2"/>
  <c r="B14015" i="2"/>
  <c r="C14015" i="2" s="1"/>
  <c r="B14014" i="2"/>
  <c r="C14014" i="2" s="1"/>
  <c r="B14013" i="2"/>
  <c r="C14013" i="2" s="1"/>
  <c r="B14012" i="2"/>
  <c r="C14012" i="2" s="1"/>
  <c r="B14011" i="2"/>
  <c r="C14011" i="2" s="1"/>
  <c r="B14010" i="2"/>
  <c r="C14010" i="2" s="1"/>
  <c r="B14009" i="2"/>
  <c r="C14009" i="2" s="1"/>
  <c r="B14008" i="2"/>
  <c r="C14008" i="2" s="1"/>
  <c r="B14007" i="2"/>
  <c r="C14007" i="2" s="1"/>
  <c r="B14006" i="2"/>
  <c r="B14005" i="2"/>
  <c r="C14005" i="2" s="1"/>
  <c r="B14004" i="2"/>
  <c r="C14004" i="2" s="1"/>
  <c r="B14003" i="2"/>
  <c r="C14003" i="2" s="1"/>
  <c r="B14002" i="2"/>
  <c r="B14001" i="2"/>
  <c r="B14000" i="2"/>
  <c r="C14000" i="2" s="1"/>
  <c r="B13999" i="2"/>
  <c r="C13999" i="2" s="1"/>
  <c r="B13998" i="2"/>
  <c r="C13998" i="2" s="1"/>
  <c r="B13997" i="2"/>
  <c r="C13997" i="2" s="1"/>
  <c r="B13996" i="2"/>
  <c r="C13996" i="2" s="1"/>
  <c r="B13995" i="2"/>
  <c r="C13995" i="2" s="1"/>
  <c r="B13994" i="2"/>
  <c r="C13994" i="2" s="1"/>
  <c r="B13993" i="2"/>
  <c r="C13993" i="2" s="1"/>
  <c r="B13992" i="2"/>
  <c r="C13992" i="2" s="1"/>
  <c r="B13991" i="2"/>
  <c r="C13991" i="2" s="1"/>
  <c r="B13990" i="2"/>
  <c r="C13990" i="2" s="1"/>
  <c r="B13989" i="2"/>
  <c r="C13989" i="2" s="1"/>
  <c r="B13988" i="2"/>
  <c r="C13988" i="2" s="1"/>
  <c r="B13987" i="2"/>
  <c r="C13987" i="2" s="1"/>
  <c r="B13986" i="2"/>
  <c r="C13986" i="2" s="1"/>
  <c r="B13985" i="2"/>
  <c r="C13985" i="2" s="1"/>
  <c r="B13984" i="2"/>
  <c r="C13984" i="2" s="1"/>
  <c r="B13983" i="2"/>
  <c r="C13983" i="2" s="1"/>
  <c r="B13982" i="2"/>
  <c r="C13982" i="2" s="1"/>
  <c r="B13981" i="2"/>
  <c r="C13981" i="2" s="1"/>
  <c r="B13980" i="2"/>
  <c r="C13980" i="2" s="1"/>
  <c r="B13979" i="2"/>
  <c r="C13979" i="2" s="1"/>
  <c r="B13978" i="2"/>
  <c r="C13978" i="2" s="1"/>
  <c r="B13977" i="2"/>
  <c r="B13976" i="2"/>
  <c r="B13975" i="2"/>
  <c r="B13974" i="2"/>
  <c r="B13973" i="2"/>
  <c r="C13973" i="2" s="1"/>
  <c r="B13972" i="2"/>
  <c r="C13972" i="2" s="1"/>
  <c r="B13971" i="2"/>
  <c r="C13971" i="2" s="1"/>
  <c r="B13970" i="2"/>
  <c r="B13969" i="2"/>
  <c r="B13968" i="2"/>
  <c r="C13968" i="2" s="1"/>
  <c r="B13967" i="2"/>
  <c r="C13967" i="2" s="1"/>
  <c r="B13966" i="2"/>
  <c r="C13966" i="2" s="1"/>
  <c r="B13965" i="2"/>
  <c r="C13965" i="2" s="1"/>
  <c r="B13964" i="2"/>
  <c r="C13964" i="2" s="1"/>
  <c r="B13963" i="2"/>
  <c r="C13963" i="2" s="1"/>
  <c r="B13962" i="2"/>
  <c r="C13962" i="2" s="1"/>
  <c r="B13961" i="2"/>
  <c r="C13961" i="2" s="1"/>
  <c r="B13960" i="2"/>
  <c r="C13960" i="2" s="1"/>
  <c r="B13959" i="2"/>
  <c r="C13959" i="2" s="1"/>
  <c r="B13958" i="2"/>
  <c r="C13958" i="2" s="1"/>
  <c r="B13957" i="2"/>
  <c r="C13957" i="2" s="1"/>
  <c r="B13956" i="2"/>
  <c r="C13956" i="2" s="1"/>
  <c r="B13955" i="2"/>
  <c r="C13955" i="2" s="1"/>
  <c r="B13954" i="2"/>
  <c r="C13954" i="2" s="1"/>
  <c r="B13953" i="2"/>
  <c r="C13953" i="2" s="1"/>
  <c r="B13952" i="2"/>
  <c r="C13952" i="2" s="1"/>
  <c r="B13951" i="2"/>
  <c r="C13951" i="2" s="1"/>
  <c r="B13950" i="2"/>
  <c r="C13950" i="2" s="1"/>
  <c r="B13949" i="2"/>
  <c r="C13949" i="2" s="1"/>
  <c r="B13948" i="2"/>
  <c r="C13948" i="2" s="1"/>
  <c r="B13947" i="2"/>
  <c r="C13947" i="2" s="1"/>
  <c r="B13946" i="2"/>
  <c r="C13946" i="2" s="1"/>
  <c r="B13945" i="2"/>
  <c r="B13944" i="2"/>
  <c r="B13943" i="2"/>
  <c r="B13942" i="2"/>
  <c r="B13941" i="2"/>
  <c r="C13941" i="2" s="1"/>
  <c r="B13940" i="2"/>
  <c r="C13940" i="2" s="1"/>
  <c r="B13939" i="2"/>
  <c r="C13939" i="2" s="1"/>
  <c r="B13938" i="2"/>
  <c r="B13937" i="2"/>
  <c r="B13936" i="2"/>
  <c r="C13936" i="2" s="1"/>
  <c r="B13935" i="2"/>
  <c r="B13934" i="2"/>
  <c r="C13934" i="2" s="1"/>
  <c r="B13933" i="2"/>
  <c r="C13933" i="2" s="1"/>
  <c r="B13932" i="2"/>
  <c r="C13932" i="2" s="1"/>
  <c r="B13931" i="2"/>
  <c r="C13931" i="2" s="1"/>
  <c r="B13930" i="2"/>
  <c r="B13929" i="2"/>
  <c r="C13929" i="2" s="1"/>
  <c r="B13928" i="2"/>
  <c r="C13928" i="2" s="1"/>
  <c r="B13927" i="2"/>
  <c r="C13927" i="2" s="1"/>
  <c r="B13926" i="2"/>
  <c r="C13926" i="2" s="1"/>
  <c r="B13925" i="2"/>
  <c r="C13925" i="2" s="1"/>
  <c r="B13924" i="2"/>
  <c r="C13924" i="2" s="1"/>
  <c r="B13923" i="2"/>
  <c r="C13923" i="2" s="1"/>
  <c r="B13922" i="2"/>
  <c r="C13922" i="2" s="1"/>
  <c r="B13921" i="2"/>
  <c r="C13921" i="2" s="1"/>
  <c r="B13920" i="2"/>
  <c r="C13920" i="2" s="1"/>
  <c r="B13919" i="2"/>
  <c r="C13919" i="2" s="1"/>
  <c r="B13918" i="2"/>
  <c r="C13918" i="2" s="1"/>
  <c r="B13917" i="2"/>
  <c r="C13917" i="2" s="1"/>
  <c r="B13916" i="2"/>
  <c r="C13916" i="2" s="1"/>
  <c r="B13915" i="2"/>
  <c r="C13915" i="2" s="1"/>
  <c r="B13914" i="2"/>
  <c r="C13914" i="2" s="1"/>
  <c r="B13913" i="2"/>
  <c r="C13913" i="2" s="1"/>
  <c r="B13912" i="2"/>
  <c r="B13911" i="2"/>
  <c r="B13910" i="2"/>
  <c r="B13909" i="2"/>
  <c r="C13909" i="2" s="1"/>
  <c r="B13908" i="2"/>
  <c r="C13908" i="2" s="1"/>
  <c r="B13907" i="2"/>
  <c r="C13907" i="2" s="1"/>
  <c r="B13906" i="2"/>
  <c r="B13905" i="2"/>
  <c r="B13904" i="2"/>
  <c r="C13904" i="2" s="1"/>
  <c r="B13903" i="2"/>
  <c r="C13903" i="2" s="1"/>
  <c r="B13902" i="2"/>
  <c r="C13902" i="2" s="1"/>
  <c r="B13901" i="2"/>
  <c r="C13901" i="2" s="1"/>
  <c r="B13900" i="2"/>
  <c r="C13900" i="2" s="1"/>
  <c r="B13899" i="2"/>
  <c r="C13899" i="2" s="1"/>
  <c r="B13898" i="2"/>
  <c r="C13898" i="2" s="1"/>
  <c r="B13897" i="2"/>
  <c r="C13897" i="2" s="1"/>
  <c r="B13896" i="2"/>
  <c r="C13896" i="2" s="1"/>
  <c r="B13895" i="2"/>
  <c r="C13895" i="2" s="1"/>
  <c r="B13894" i="2"/>
  <c r="C13894" i="2" s="1"/>
  <c r="B13893" i="2"/>
  <c r="C13893" i="2" s="1"/>
  <c r="B13892" i="2"/>
  <c r="C13892" i="2" s="1"/>
  <c r="B13891" i="2"/>
  <c r="C13891" i="2" s="1"/>
  <c r="B13890" i="2"/>
  <c r="C13890" i="2" s="1"/>
  <c r="B13889" i="2"/>
  <c r="C13889" i="2" s="1"/>
  <c r="B13888" i="2"/>
  <c r="C13888" i="2" s="1"/>
  <c r="B13887" i="2"/>
  <c r="C13887" i="2" s="1"/>
  <c r="B13886" i="2"/>
  <c r="C13886" i="2" s="1"/>
  <c r="B13885" i="2"/>
  <c r="C13885" i="2" s="1"/>
  <c r="B13884" i="2"/>
  <c r="C13884" i="2" s="1"/>
  <c r="B13883" i="2"/>
  <c r="C13883" i="2" s="1"/>
  <c r="B13882" i="2"/>
  <c r="C13882" i="2" s="1"/>
  <c r="B13881" i="2"/>
  <c r="C13881" i="2" s="1"/>
  <c r="B13880" i="2"/>
  <c r="C13880" i="2" s="1"/>
  <c r="B13879" i="2"/>
  <c r="C13879" i="2" s="1"/>
  <c r="B13878" i="2"/>
  <c r="C13878" i="2" s="1"/>
  <c r="B13877" i="2"/>
  <c r="C13877" i="2" s="1"/>
  <c r="B13876" i="2"/>
  <c r="C13876" i="2" s="1"/>
  <c r="B13875" i="2"/>
  <c r="C13875" i="2" s="1"/>
  <c r="B13874" i="2"/>
  <c r="B13873" i="2"/>
  <c r="B13872" i="2"/>
  <c r="C13872" i="2" s="1"/>
  <c r="B13871" i="2"/>
  <c r="C13871" i="2" s="1"/>
  <c r="B13870" i="2"/>
  <c r="B13869" i="2"/>
  <c r="B13868" i="2"/>
  <c r="C13868" i="2" s="1"/>
  <c r="B13867" i="2"/>
  <c r="B13866" i="2"/>
  <c r="B13865" i="2"/>
  <c r="B13864" i="2"/>
  <c r="C13864" i="2" s="1"/>
  <c r="B13863" i="2"/>
  <c r="B13862" i="2"/>
  <c r="C13862" i="2" s="1"/>
  <c r="B13861" i="2"/>
  <c r="C13861" i="2" s="1"/>
  <c r="B13860" i="2"/>
  <c r="C13860" i="2" s="1"/>
  <c r="B13859" i="2"/>
  <c r="C13859" i="2" s="1"/>
  <c r="B13858" i="2"/>
  <c r="C13858" i="2" s="1"/>
  <c r="B13857" i="2"/>
  <c r="C13857" i="2" s="1"/>
  <c r="B13856" i="2"/>
  <c r="C13856" i="2" s="1"/>
  <c r="B13855" i="2"/>
  <c r="C13855" i="2" s="1"/>
  <c r="B13854" i="2"/>
  <c r="C13854" i="2" s="1"/>
  <c r="B13853" i="2"/>
  <c r="C13853" i="2" s="1"/>
  <c r="B13852" i="2"/>
  <c r="C13852" i="2" s="1"/>
  <c r="B13851" i="2"/>
  <c r="C13851" i="2" s="1"/>
  <c r="B13850" i="2"/>
  <c r="C13850" i="2" s="1"/>
  <c r="B13849" i="2"/>
  <c r="C13849" i="2" s="1"/>
  <c r="B13848" i="2"/>
  <c r="C13848" i="2" s="1"/>
  <c r="B13847" i="2"/>
  <c r="B13846" i="2"/>
  <c r="C13846" i="2" s="1"/>
  <c r="B13845" i="2"/>
  <c r="C13845" i="2" s="1"/>
  <c r="B13844" i="2"/>
  <c r="C13844" i="2" s="1"/>
  <c r="B13843" i="2"/>
  <c r="C13843" i="2" s="1"/>
  <c r="B13842" i="2"/>
  <c r="C13842" i="2" s="1"/>
  <c r="B13841" i="2"/>
  <c r="C13841" i="2" s="1"/>
  <c r="B13840" i="2"/>
  <c r="C13840" i="2" s="1"/>
  <c r="B13839" i="2"/>
  <c r="B13838" i="2"/>
  <c r="C13838" i="2" s="1"/>
  <c r="B13837" i="2"/>
  <c r="C13837" i="2" s="1"/>
  <c r="B13836" i="2"/>
  <c r="C13836" i="2" s="1"/>
  <c r="B13835" i="2"/>
  <c r="C13835" i="2" s="1"/>
  <c r="B13834" i="2"/>
  <c r="C13834" i="2" s="1"/>
  <c r="B13833" i="2"/>
  <c r="C13833" i="2" s="1"/>
  <c r="B13832" i="2"/>
  <c r="C13832" i="2" s="1"/>
  <c r="B13831" i="2"/>
  <c r="C13831" i="2" s="1"/>
  <c r="B13830" i="2"/>
  <c r="C13830" i="2" s="1"/>
  <c r="B13829" i="2"/>
  <c r="C13829" i="2" s="1"/>
  <c r="B13828" i="2"/>
  <c r="C13828" i="2" s="1"/>
  <c r="B13827" i="2"/>
  <c r="C13827" i="2" s="1"/>
  <c r="B13826" i="2"/>
  <c r="C13826" i="2" s="1"/>
  <c r="B13825" i="2"/>
  <c r="C13825" i="2" s="1"/>
  <c r="B13824" i="2"/>
  <c r="C13824" i="2" s="1"/>
  <c r="B13823" i="2"/>
  <c r="C13823" i="2" s="1"/>
  <c r="B13822" i="2"/>
  <c r="C13822" i="2" s="1"/>
  <c r="B13821" i="2"/>
  <c r="C13821" i="2" s="1"/>
  <c r="B13820" i="2"/>
  <c r="C13820" i="2" s="1"/>
  <c r="B13819" i="2"/>
  <c r="C13819" i="2" s="1"/>
  <c r="B13818" i="2"/>
  <c r="C13818" i="2" s="1"/>
  <c r="B13817" i="2"/>
  <c r="B13816" i="2"/>
  <c r="B13815" i="2"/>
  <c r="B13814" i="2"/>
  <c r="B13813" i="2"/>
  <c r="C13813" i="2" s="1"/>
  <c r="B13812" i="2"/>
  <c r="C13812" i="2" s="1"/>
  <c r="B13811" i="2"/>
  <c r="C13811" i="2" s="1"/>
  <c r="B13810" i="2"/>
  <c r="B13809" i="2"/>
  <c r="B13808" i="2"/>
  <c r="C13808" i="2" s="1"/>
  <c r="B13807" i="2"/>
  <c r="C13807" i="2" s="1"/>
  <c r="B13806" i="2"/>
  <c r="C13806" i="2" s="1"/>
  <c r="B13805" i="2"/>
  <c r="C13805" i="2" s="1"/>
  <c r="B13804" i="2"/>
  <c r="C13804" i="2" s="1"/>
  <c r="B13803" i="2"/>
  <c r="C13803" i="2" s="1"/>
  <c r="B13802" i="2"/>
  <c r="C13802" i="2" s="1"/>
  <c r="B13801" i="2"/>
  <c r="C13801" i="2" s="1"/>
  <c r="B13800" i="2"/>
  <c r="C13800" i="2" s="1"/>
  <c r="B13799" i="2"/>
  <c r="C13799" i="2" s="1"/>
  <c r="B13798" i="2"/>
  <c r="C13798" i="2" s="1"/>
  <c r="B13797" i="2"/>
  <c r="C13797" i="2" s="1"/>
  <c r="B13796" i="2"/>
  <c r="C13796" i="2" s="1"/>
  <c r="B13795" i="2"/>
  <c r="C13795" i="2" s="1"/>
  <c r="B13794" i="2"/>
  <c r="C13794" i="2" s="1"/>
  <c r="B13793" i="2"/>
  <c r="C13793" i="2" s="1"/>
  <c r="B13792" i="2"/>
  <c r="C13792" i="2" s="1"/>
  <c r="B13791" i="2"/>
  <c r="C13791" i="2" s="1"/>
  <c r="B13790" i="2"/>
  <c r="C13790" i="2" s="1"/>
  <c r="B13789" i="2"/>
  <c r="C13789" i="2" s="1"/>
  <c r="B13788" i="2"/>
  <c r="B13787" i="2"/>
  <c r="C13787" i="2" s="1"/>
  <c r="B13786" i="2"/>
  <c r="C13786" i="2" s="1"/>
  <c r="B13785" i="2"/>
  <c r="B13784" i="2"/>
  <c r="B13783" i="2"/>
  <c r="B13782" i="2"/>
  <c r="B13781" i="2"/>
  <c r="C13781" i="2" s="1"/>
  <c r="B13780" i="2"/>
  <c r="C13780" i="2" s="1"/>
  <c r="B13779" i="2"/>
  <c r="C13779" i="2" s="1"/>
  <c r="B13778" i="2"/>
  <c r="B13777" i="2"/>
  <c r="B13776" i="2"/>
  <c r="C13776" i="2" s="1"/>
  <c r="B13775" i="2"/>
  <c r="C13775" i="2" s="1"/>
  <c r="B13774" i="2"/>
  <c r="C13774" i="2" s="1"/>
  <c r="B13773" i="2"/>
  <c r="C13773" i="2" s="1"/>
  <c r="B13772" i="2"/>
  <c r="C13772" i="2" s="1"/>
  <c r="B13771" i="2"/>
  <c r="C13771" i="2" s="1"/>
  <c r="B13770" i="2"/>
  <c r="C13770" i="2" s="1"/>
  <c r="B13769" i="2"/>
  <c r="C13769" i="2" s="1"/>
  <c r="B13768" i="2"/>
  <c r="C13768" i="2" s="1"/>
  <c r="B13767" i="2"/>
  <c r="C13767" i="2" s="1"/>
  <c r="B13766" i="2"/>
  <c r="C13766" i="2" s="1"/>
  <c r="B13765" i="2"/>
  <c r="C13765" i="2" s="1"/>
  <c r="B13764" i="2"/>
  <c r="C13764" i="2" s="1"/>
  <c r="B13763" i="2"/>
  <c r="C13763" i="2" s="1"/>
  <c r="B13762" i="2"/>
  <c r="C13762" i="2" s="1"/>
  <c r="B13761" i="2"/>
  <c r="C13761" i="2" s="1"/>
  <c r="B13760" i="2"/>
  <c r="C13760" i="2" s="1"/>
  <c r="B13759" i="2"/>
  <c r="C13759" i="2" s="1"/>
  <c r="B13758" i="2"/>
  <c r="B13757" i="2"/>
  <c r="C13757" i="2" s="1"/>
  <c r="B13756" i="2"/>
  <c r="C13756" i="2" s="1"/>
  <c r="B13755" i="2"/>
  <c r="C13755" i="2" s="1"/>
  <c r="B13754" i="2"/>
  <c r="C13754" i="2" s="1"/>
  <c r="B13753" i="2"/>
  <c r="B13752" i="2"/>
  <c r="C13752" i="2" s="1"/>
  <c r="B13751" i="2"/>
  <c r="C13751" i="2" s="1"/>
  <c r="B13750" i="2"/>
  <c r="B13749" i="2"/>
  <c r="C13749" i="2" s="1"/>
  <c r="B13748" i="2"/>
  <c r="C13748" i="2" s="1"/>
  <c r="B13747" i="2"/>
  <c r="C13747" i="2" s="1"/>
  <c r="B13746" i="2"/>
  <c r="B13745" i="2"/>
  <c r="B13744" i="2"/>
  <c r="C13744" i="2" s="1"/>
  <c r="B13743" i="2"/>
  <c r="C13743" i="2" s="1"/>
  <c r="B13742" i="2"/>
  <c r="C13742" i="2" s="1"/>
  <c r="B13741" i="2"/>
  <c r="C13741" i="2" s="1"/>
  <c r="B13740" i="2"/>
  <c r="C13740" i="2" s="1"/>
  <c r="B13739" i="2"/>
  <c r="C13739" i="2" s="1"/>
  <c r="B13738" i="2"/>
  <c r="C13738" i="2" s="1"/>
  <c r="B13737" i="2"/>
  <c r="C13737" i="2" s="1"/>
  <c r="B13736" i="2"/>
  <c r="C13736" i="2" s="1"/>
  <c r="B13735" i="2"/>
  <c r="C13735" i="2" s="1"/>
  <c r="B13734" i="2"/>
  <c r="C13734" i="2" s="1"/>
  <c r="B13733" i="2"/>
  <c r="C13733" i="2" s="1"/>
  <c r="B13732" i="2"/>
  <c r="C13732" i="2" s="1"/>
  <c r="B13731" i="2"/>
  <c r="C13731" i="2" s="1"/>
  <c r="B13730" i="2"/>
  <c r="B13729" i="2"/>
  <c r="C13729" i="2" s="1"/>
  <c r="B13728" i="2"/>
  <c r="C13728" i="2" s="1"/>
  <c r="B13727" i="2"/>
  <c r="C13727" i="2" s="1"/>
  <c r="B13726" i="2"/>
  <c r="C13726" i="2" s="1"/>
  <c r="B13725" i="2"/>
  <c r="C13725" i="2" s="1"/>
  <c r="B13724" i="2"/>
  <c r="C13724" i="2" s="1"/>
  <c r="B13723" i="2"/>
  <c r="C13723" i="2" s="1"/>
  <c r="B13722" i="2"/>
  <c r="C13722" i="2" s="1"/>
  <c r="B13721" i="2"/>
  <c r="B13720" i="2"/>
  <c r="B13719" i="2"/>
  <c r="B13718" i="2"/>
  <c r="B13717" i="2"/>
  <c r="C13717" i="2" s="1"/>
  <c r="B13716" i="2"/>
  <c r="C13716" i="2" s="1"/>
  <c r="B13715" i="2"/>
  <c r="C13715" i="2" s="1"/>
  <c r="B13714" i="2"/>
  <c r="B13713" i="2"/>
  <c r="B13712" i="2"/>
  <c r="C13712" i="2" s="1"/>
  <c r="B13711" i="2"/>
  <c r="C13711" i="2" s="1"/>
  <c r="B13710" i="2"/>
  <c r="C13710" i="2" s="1"/>
  <c r="B13709" i="2"/>
  <c r="C13709" i="2" s="1"/>
  <c r="B13708" i="2"/>
  <c r="C13708" i="2" s="1"/>
  <c r="B13707" i="2"/>
  <c r="C13707" i="2" s="1"/>
  <c r="B13706" i="2"/>
  <c r="C13706" i="2" s="1"/>
  <c r="B13705" i="2"/>
  <c r="C13705" i="2" s="1"/>
  <c r="B13704" i="2"/>
  <c r="C13704" i="2" s="1"/>
  <c r="B13703" i="2"/>
  <c r="C13703" i="2" s="1"/>
  <c r="B13702" i="2"/>
  <c r="C13702" i="2" s="1"/>
  <c r="B13701" i="2"/>
  <c r="C13701" i="2" s="1"/>
  <c r="B13700" i="2"/>
  <c r="C13700" i="2" s="1"/>
  <c r="B13699" i="2"/>
  <c r="C13699" i="2" s="1"/>
  <c r="B13698" i="2"/>
  <c r="C13698" i="2" s="1"/>
  <c r="B13697" i="2"/>
  <c r="B13696" i="2"/>
  <c r="B13695" i="2"/>
  <c r="C13695" i="2" s="1"/>
  <c r="B13694" i="2"/>
  <c r="C13694" i="2" s="1"/>
  <c r="B13693" i="2"/>
  <c r="C13693" i="2" s="1"/>
  <c r="B13692" i="2"/>
  <c r="B13691" i="2"/>
  <c r="C13691" i="2" s="1"/>
  <c r="B13690" i="2"/>
  <c r="C13690" i="2" s="1"/>
  <c r="B13689" i="2"/>
  <c r="B13688" i="2"/>
  <c r="C13688" i="2" s="1"/>
  <c r="B13687" i="2"/>
  <c r="C13687" i="2" s="1"/>
  <c r="B13686" i="2"/>
  <c r="C13686" i="2" s="1"/>
  <c r="B13685" i="2"/>
  <c r="C13685" i="2" s="1"/>
  <c r="B13684" i="2"/>
  <c r="C13684" i="2" s="1"/>
  <c r="B13683" i="2"/>
  <c r="C13683" i="2" s="1"/>
  <c r="B13682" i="2"/>
  <c r="B13681" i="2"/>
  <c r="B13680" i="2"/>
  <c r="C13680" i="2" s="1"/>
  <c r="B13679" i="2"/>
  <c r="C13679" i="2" s="1"/>
  <c r="B13678" i="2"/>
  <c r="C13678" i="2" s="1"/>
  <c r="B13677" i="2"/>
  <c r="C13677" i="2" s="1"/>
  <c r="B13676" i="2"/>
  <c r="C13676" i="2" s="1"/>
  <c r="B13675" i="2"/>
  <c r="C13675" i="2" s="1"/>
  <c r="B13674" i="2"/>
  <c r="C13674" i="2" s="1"/>
  <c r="B13673" i="2"/>
  <c r="C13673" i="2" s="1"/>
  <c r="B13672" i="2"/>
  <c r="C13672" i="2" s="1"/>
  <c r="B13671" i="2"/>
  <c r="C13671" i="2" s="1"/>
  <c r="B13670" i="2"/>
  <c r="C13670" i="2" s="1"/>
  <c r="B13669" i="2"/>
  <c r="C13669" i="2" s="1"/>
  <c r="B13668" i="2"/>
  <c r="C13668" i="2" s="1"/>
  <c r="B13667" i="2"/>
  <c r="C13667" i="2" s="1"/>
  <c r="B13666" i="2"/>
  <c r="C13666" i="2" s="1"/>
  <c r="B13665" i="2"/>
  <c r="C13665" i="2" s="1"/>
  <c r="B13664" i="2"/>
  <c r="C13664" i="2" s="1"/>
  <c r="B13663" i="2"/>
  <c r="C13663" i="2" s="1"/>
  <c r="B13662" i="2"/>
  <c r="C13662" i="2" s="1"/>
  <c r="B13661" i="2"/>
  <c r="C13661" i="2" s="1"/>
  <c r="B13660" i="2"/>
  <c r="C13660" i="2" s="1"/>
  <c r="B13659" i="2"/>
  <c r="C13659" i="2" s="1"/>
  <c r="B13658" i="2"/>
  <c r="C13658" i="2" s="1"/>
  <c r="B13657" i="2"/>
  <c r="C13657" i="2" s="1"/>
  <c r="B13656" i="2"/>
  <c r="C13656" i="2" s="1"/>
  <c r="B13655" i="2"/>
  <c r="B13654" i="2"/>
  <c r="B13653" i="2"/>
  <c r="C13653" i="2" s="1"/>
  <c r="B13652" i="2"/>
  <c r="C13652" i="2" s="1"/>
  <c r="B13651" i="2"/>
  <c r="C13651" i="2" s="1"/>
  <c r="B13650" i="2"/>
  <c r="B13649" i="2"/>
  <c r="B13648" i="2"/>
  <c r="C13648" i="2" s="1"/>
  <c r="B13647" i="2"/>
  <c r="C13647" i="2" s="1"/>
  <c r="B13646" i="2"/>
  <c r="C13646" i="2" s="1"/>
  <c r="B13645" i="2"/>
  <c r="C13645" i="2" s="1"/>
  <c r="B13644" i="2"/>
  <c r="C13644" i="2" s="1"/>
  <c r="B13643" i="2"/>
  <c r="C13643" i="2" s="1"/>
  <c r="B13642" i="2"/>
  <c r="C13642" i="2" s="1"/>
  <c r="B13641" i="2"/>
  <c r="C13641" i="2" s="1"/>
  <c r="B13640" i="2"/>
  <c r="C13640" i="2" s="1"/>
  <c r="B13639" i="2"/>
  <c r="C13639" i="2" s="1"/>
  <c r="B13638" i="2"/>
  <c r="C13638" i="2" s="1"/>
  <c r="B13637" i="2"/>
  <c r="C13637" i="2" s="1"/>
  <c r="B13636" i="2"/>
  <c r="C13636" i="2" s="1"/>
  <c r="B13635" i="2"/>
  <c r="C13635" i="2" s="1"/>
  <c r="B13634" i="2"/>
  <c r="B13633" i="2"/>
  <c r="C13633" i="2" s="1"/>
  <c r="B13632" i="2"/>
  <c r="C13632" i="2" s="1"/>
  <c r="B13631" i="2"/>
  <c r="C13631" i="2" s="1"/>
  <c r="B13630" i="2"/>
  <c r="C13630" i="2" s="1"/>
  <c r="B13629" i="2"/>
  <c r="C13629" i="2" s="1"/>
  <c r="B13628" i="2"/>
  <c r="C13628" i="2" s="1"/>
  <c r="B13627" i="2"/>
  <c r="C13627" i="2" s="1"/>
  <c r="B13626" i="2"/>
  <c r="C13626" i="2" s="1"/>
  <c r="B13625" i="2"/>
  <c r="B13624" i="2"/>
  <c r="B13623" i="2"/>
  <c r="B13622" i="2"/>
  <c r="B13621" i="2"/>
  <c r="C13621" i="2" s="1"/>
  <c r="B13620" i="2"/>
  <c r="C13620" i="2" s="1"/>
  <c r="B13619" i="2"/>
  <c r="C13619" i="2" s="1"/>
  <c r="B13618" i="2"/>
  <c r="B13617" i="2"/>
  <c r="B13616" i="2"/>
  <c r="C13616" i="2" s="1"/>
  <c r="B13615" i="2"/>
  <c r="B13614" i="2"/>
  <c r="C13614" i="2" s="1"/>
  <c r="B13613" i="2"/>
  <c r="C13613" i="2" s="1"/>
  <c r="B13612" i="2"/>
  <c r="C13612" i="2" s="1"/>
  <c r="B13611" i="2"/>
  <c r="B13610" i="2"/>
  <c r="C13610" i="2" s="1"/>
  <c r="B13609" i="2"/>
  <c r="C13609" i="2" s="1"/>
  <c r="B13608" i="2"/>
  <c r="C13608" i="2" s="1"/>
  <c r="B13607" i="2"/>
  <c r="C13607" i="2" s="1"/>
  <c r="B13606" i="2"/>
  <c r="C13606" i="2" s="1"/>
  <c r="B13605" i="2"/>
  <c r="C13605" i="2" s="1"/>
  <c r="B13604" i="2"/>
  <c r="C13604" i="2" s="1"/>
  <c r="B13603" i="2"/>
  <c r="C13603" i="2" s="1"/>
  <c r="B13602" i="2"/>
  <c r="C13602" i="2" s="1"/>
  <c r="B13601" i="2"/>
  <c r="C13601" i="2" s="1"/>
  <c r="B13600" i="2"/>
  <c r="C13600" i="2" s="1"/>
  <c r="B13599" i="2"/>
  <c r="C13599" i="2" s="1"/>
  <c r="B13598" i="2"/>
  <c r="C13598" i="2" s="1"/>
  <c r="B13597" i="2"/>
  <c r="C13597" i="2" s="1"/>
  <c r="B13596" i="2"/>
  <c r="C13596" i="2" s="1"/>
  <c r="B13595" i="2"/>
  <c r="C13595" i="2" s="1"/>
  <c r="B13594" i="2"/>
  <c r="C13594" i="2" s="1"/>
  <c r="B13593" i="2"/>
  <c r="B13592" i="2"/>
  <c r="B13591" i="2"/>
  <c r="B13590" i="2"/>
  <c r="B13589" i="2"/>
  <c r="C13589" i="2" s="1"/>
  <c r="B13588" i="2"/>
  <c r="C13588" i="2" s="1"/>
  <c r="B13587" i="2"/>
  <c r="C13587" i="2" s="1"/>
  <c r="B13586" i="2"/>
  <c r="B13585" i="2"/>
  <c r="B13584" i="2"/>
  <c r="B13583" i="2"/>
  <c r="B13582" i="2"/>
  <c r="B13581" i="2"/>
  <c r="C13581" i="2" s="1"/>
  <c r="B13580" i="2"/>
  <c r="C13580" i="2" s="1"/>
  <c r="B13579" i="2"/>
  <c r="C13579" i="2" s="1"/>
  <c r="B13578" i="2"/>
  <c r="C13578" i="2" s="1"/>
  <c r="B13577" i="2"/>
  <c r="C13577" i="2" s="1"/>
  <c r="B13576" i="2"/>
  <c r="C13576" i="2" s="1"/>
  <c r="B13575" i="2"/>
  <c r="C13575" i="2" s="1"/>
  <c r="B13574" i="2"/>
  <c r="C13574" i="2" s="1"/>
  <c r="B13573" i="2"/>
  <c r="C13573" i="2" s="1"/>
  <c r="B13572" i="2"/>
  <c r="C13572" i="2" s="1"/>
  <c r="B13571" i="2"/>
  <c r="C13571" i="2" s="1"/>
  <c r="B13570" i="2"/>
  <c r="C13570" i="2" s="1"/>
  <c r="B13569" i="2"/>
  <c r="C13569" i="2" s="1"/>
  <c r="B13568" i="2"/>
  <c r="C13568" i="2" s="1"/>
  <c r="B13567" i="2"/>
  <c r="C13567" i="2" s="1"/>
  <c r="B13566" i="2"/>
  <c r="C13566" i="2" s="1"/>
  <c r="B13565" i="2"/>
  <c r="C13565" i="2" s="1"/>
  <c r="B13564" i="2"/>
  <c r="C13564" i="2" s="1"/>
  <c r="B13563" i="2"/>
  <c r="C13563" i="2" s="1"/>
  <c r="B13562" i="2"/>
  <c r="C13562" i="2" s="1"/>
  <c r="B13561" i="2"/>
  <c r="C13561" i="2" s="1"/>
  <c r="B13560" i="2"/>
  <c r="C13560" i="2" s="1"/>
  <c r="B13559" i="2"/>
  <c r="B13558" i="2"/>
  <c r="B13557" i="2"/>
  <c r="C13557" i="2" s="1"/>
  <c r="B13556" i="2"/>
  <c r="C13556" i="2" s="1"/>
  <c r="B13555" i="2"/>
  <c r="C13555" i="2" s="1"/>
  <c r="B13554" i="2"/>
  <c r="B13553" i="2"/>
  <c r="B13552" i="2"/>
  <c r="C13552" i="2" s="1"/>
  <c r="B13551" i="2"/>
  <c r="C13551" i="2" s="1"/>
  <c r="B13550" i="2"/>
  <c r="C13550" i="2" s="1"/>
  <c r="B13549" i="2"/>
  <c r="C13549" i="2" s="1"/>
  <c r="B13548" i="2"/>
  <c r="C13548" i="2" s="1"/>
  <c r="B13547" i="2"/>
  <c r="C13547" i="2" s="1"/>
  <c r="B13546" i="2"/>
  <c r="C13546" i="2" s="1"/>
  <c r="B13545" i="2"/>
  <c r="B13544" i="2"/>
  <c r="B13543" i="2"/>
  <c r="B13542" i="2"/>
  <c r="C13542" i="2" s="1"/>
  <c r="B13541" i="2"/>
  <c r="C13541" i="2" s="1"/>
  <c r="B13540" i="2"/>
  <c r="C13540" i="2" s="1"/>
  <c r="B13539" i="2"/>
  <c r="C13539" i="2" s="1"/>
  <c r="B13538" i="2"/>
  <c r="C13538" i="2" s="1"/>
  <c r="B13537" i="2"/>
  <c r="C13537" i="2" s="1"/>
  <c r="B13536" i="2"/>
  <c r="C13536" i="2" s="1"/>
  <c r="B13535" i="2"/>
  <c r="C13535" i="2" s="1"/>
  <c r="B13534" i="2"/>
  <c r="C13534" i="2" s="1"/>
  <c r="B13533" i="2"/>
  <c r="C13533" i="2" s="1"/>
  <c r="B13532" i="2"/>
  <c r="B13531" i="2"/>
  <c r="C13531" i="2" s="1"/>
  <c r="B13530" i="2"/>
  <c r="C13530" i="2" s="1"/>
  <c r="B13529" i="2"/>
  <c r="C13529" i="2" s="1"/>
  <c r="B13528" i="2"/>
  <c r="C13528" i="2" s="1"/>
  <c r="B13527" i="2"/>
  <c r="C13527" i="2" s="1"/>
  <c r="B13526" i="2"/>
  <c r="C13526" i="2" s="1"/>
  <c r="B13525" i="2"/>
  <c r="C13525" i="2" s="1"/>
  <c r="B13524" i="2"/>
  <c r="C13524" i="2" s="1"/>
  <c r="B13523" i="2"/>
  <c r="C13523" i="2" s="1"/>
  <c r="B13522" i="2"/>
  <c r="B13521" i="2"/>
  <c r="B13520" i="2"/>
  <c r="C13520" i="2" s="1"/>
  <c r="B13519" i="2"/>
  <c r="C13519" i="2" s="1"/>
  <c r="B13518" i="2"/>
  <c r="B13517" i="2"/>
  <c r="C13517" i="2" s="1"/>
  <c r="B13516" i="2"/>
  <c r="C13516" i="2" s="1"/>
  <c r="B13515" i="2"/>
  <c r="C13515" i="2" s="1"/>
  <c r="B13514" i="2"/>
  <c r="B13513" i="2"/>
  <c r="C13513" i="2" s="1"/>
  <c r="B13512" i="2"/>
  <c r="C13512" i="2" s="1"/>
  <c r="B13511" i="2"/>
  <c r="C13511" i="2" s="1"/>
  <c r="B13510" i="2"/>
  <c r="C13510" i="2" s="1"/>
  <c r="B13509" i="2"/>
  <c r="C13509" i="2" s="1"/>
  <c r="B13508" i="2"/>
  <c r="B13507" i="2"/>
  <c r="C13507" i="2" s="1"/>
  <c r="B13506" i="2"/>
  <c r="B13505" i="2"/>
  <c r="C13505" i="2" s="1"/>
  <c r="B13504" i="2"/>
  <c r="C13504" i="2" s="1"/>
  <c r="B13503" i="2"/>
  <c r="C13503" i="2" s="1"/>
  <c r="B13502" i="2"/>
  <c r="C13502" i="2" s="1"/>
  <c r="B13501" i="2"/>
  <c r="C13501" i="2" s="1"/>
  <c r="B13500" i="2"/>
  <c r="C13500" i="2" s="1"/>
  <c r="B13499" i="2"/>
  <c r="C13499" i="2" s="1"/>
  <c r="B13498" i="2"/>
  <c r="C13498" i="2" s="1"/>
  <c r="B13497" i="2"/>
  <c r="B13496" i="2"/>
  <c r="B13495" i="2"/>
  <c r="B13494" i="2"/>
  <c r="B13493" i="2"/>
  <c r="C13493" i="2" s="1"/>
  <c r="B13492" i="2"/>
  <c r="C13492" i="2" s="1"/>
  <c r="B13491" i="2"/>
  <c r="C13491" i="2" s="1"/>
  <c r="B13490" i="2"/>
  <c r="C13490" i="2" s="1"/>
  <c r="B13489" i="2"/>
  <c r="C13489" i="2" s="1"/>
  <c r="B13488" i="2"/>
  <c r="C13488" i="2" s="1"/>
  <c r="B13487" i="2"/>
  <c r="C13487" i="2" s="1"/>
  <c r="B13486" i="2"/>
  <c r="C13486" i="2" s="1"/>
  <c r="B13485" i="2"/>
  <c r="C13485" i="2" s="1"/>
  <c r="B13484" i="2"/>
  <c r="C13484" i="2" s="1"/>
  <c r="B13483" i="2"/>
  <c r="C13483" i="2" s="1"/>
  <c r="B13482" i="2"/>
  <c r="C13482" i="2" s="1"/>
  <c r="B13481" i="2"/>
  <c r="C13481" i="2" s="1"/>
  <c r="B13480" i="2"/>
  <c r="C13480" i="2" s="1"/>
  <c r="B13479" i="2"/>
  <c r="C13479" i="2" s="1"/>
  <c r="B13478" i="2"/>
  <c r="C13478" i="2" s="1"/>
  <c r="B13477" i="2"/>
  <c r="C13477" i="2" s="1"/>
  <c r="B13476" i="2"/>
  <c r="C13476" i="2" s="1"/>
  <c r="B13475" i="2"/>
  <c r="C13475" i="2" s="1"/>
  <c r="B13474" i="2"/>
  <c r="B13473" i="2"/>
  <c r="C13473" i="2" s="1"/>
  <c r="B13472" i="2"/>
  <c r="C13472" i="2" s="1"/>
  <c r="B13471" i="2"/>
  <c r="C13471" i="2" s="1"/>
  <c r="B13470" i="2"/>
  <c r="C13470" i="2" s="1"/>
  <c r="B13469" i="2"/>
  <c r="C13469" i="2" s="1"/>
  <c r="B13468" i="2"/>
  <c r="C13468" i="2" s="1"/>
  <c r="B13467" i="2"/>
  <c r="C13467" i="2" s="1"/>
  <c r="B13466" i="2"/>
  <c r="C13466" i="2" s="1"/>
  <c r="B13465" i="2"/>
  <c r="B13464" i="2"/>
  <c r="B13463" i="2"/>
  <c r="B13462" i="2"/>
  <c r="B13461" i="2"/>
  <c r="C13461" i="2" s="1"/>
  <c r="B13460" i="2"/>
  <c r="C13460" i="2" s="1"/>
  <c r="B13459" i="2"/>
  <c r="C13459" i="2" s="1"/>
  <c r="B13458" i="2"/>
  <c r="B13457" i="2"/>
  <c r="B13456" i="2"/>
  <c r="B13455" i="2"/>
  <c r="C13455" i="2" s="1"/>
  <c r="B13454" i="2"/>
  <c r="C13454" i="2" s="1"/>
  <c r="B13453" i="2"/>
  <c r="C13453" i="2" s="1"/>
  <c r="B13452" i="2"/>
  <c r="C13452" i="2" s="1"/>
  <c r="B13451" i="2"/>
  <c r="C13451" i="2" s="1"/>
  <c r="B13450" i="2"/>
  <c r="C13450" i="2" s="1"/>
  <c r="B13449" i="2"/>
  <c r="C13449" i="2" s="1"/>
  <c r="B13448" i="2"/>
  <c r="B13447" i="2"/>
  <c r="B13446" i="2"/>
  <c r="C13446" i="2" s="1"/>
  <c r="B13445" i="2"/>
  <c r="C13445" i="2" s="1"/>
  <c r="B13444" i="2"/>
  <c r="C13444" i="2" s="1"/>
  <c r="B13443" i="2"/>
  <c r="C13443" i="2" s="1"/>
  <c r="B13442" i="2"/>
  <c r="C13442" i="2" s="1"/>
  <c r="B13441" i="2"/>
  <c r="C13441" i="2" s="1"/>
  <c r="B13440" i="2"/>
  <c r="C13440" i="2" s="1"/>
  <c r="B13439" i="2"/>
  <c r="C13439" i="2" s="1"/>
  <c r="B13438" i="2"/>
  <c r="C13438" i="2" s="1"/>
  <c r="B13437" i="2"/>
  <c r="C13437" i="2" s="1"/>
  <c r="B13436" i="2"/>
  <c r="B13435" i="2"/>
  <c r="C13435" i="2" s="1"/>
  <c r="B13434" i="2"/>
  <c r="C13434" i="2" s="1"/>
  <c r="B13433" i="2"/>
  <c r="C13433" i="2" s="1"/>
  <c r="B13432" i="2"/>
  <c r="B13431" i="2"/>
  <c r="B13430" i="2"/>
  <c r="B13429" i="2"/>
  <c r="C13429" i="2" s="1"/>
  <c r="B13428" i="2"/>
  <c r="C13428" i="2" s="1"/>
  <c r="B13427" i="2"/>
  <c r="C13427" i="2" s="1"/>
  <c r="B13426" i="2"/>
  <c r="B13425" i="2"/>
  <c r="B13424" i="2"/>
  <c r="C13424" i="2" s="1"/>
  <c r="B13423" i="2"/>
  <c r="C13423" i="2" s="1"/>
  <c r="B13422" i="2"/>
  <c r="C13422" i="2" s="1"/>
  <c r="B13421" i="2"/>
  <c r="C13421" i="2" s="1"/>
  <c r="B13420" i="2"/>
  <c r="C13420" i="2" s="1"/>
  <c r="B13419" i="2"/>
  <c r="C13419" i="2" s="1"/>
  <c r="B13418" i="2"/>
  <c r="C13418" i="2" s="1"/>
  <c r="B13417" i="2"/>
  <c r="C13417" i="2" s="1"/>
  <c r="B13416" i="2"/>
  <c r="C13416" i="2" s="1"/>
  <c r="B13415" i="2"/>
  <c r="C13415" i="2" s="1"/>
  <c r="B13414" i="2"/>
  <c r="C13414" i="2" s="1"/>
  <c r="B13413" i="2"/>
  <c r="C13413" i="2" s="1"/>
  <c r="B13412" i="2"/>
  <c r="C13412" i="2" s="1"/>
  <c r="B13411" i="2"/>
  <c r="C13411" i="2" s="1"/>
  <c r="B13410" i="2"/>
  <c r="C13410" i="2" s="1"/>
  <c r="B13409" i="2"/>
  <c r="C13409" i="2" s="1"/>
  <c r="B13408" i="2"/>
  <c r="B13407" i="2"/>
  <c r="C13407" i="2" s="1"/>
  <c r="B13406" i="2"/>
  <c r="C13406" i="2" s="1"/>
  <c r="B13405" i="2"/>
  <c r="C13405" i="2" s="1"/>
  <c r="B13404" i="2"/>
  <c r="C13404" i="2" s="1"/>
  <c r="B13403" i="2"/>
  <c r="C13403" i="2" s="1"/>
  <c r="B13402" i="2"/>
  <c r="C13402" i="2" s="1"/>
  <c r="B13401" i="2"/>
  <c r="B13400" i="2"/>
  <c r="B13399" i="2"/>
  <c r="B13398" i="2"/>
  <c r="B13397" i="2"/>
  <c r="C13397" i="2" s="1"/>
  <c r="B13396" i="2"/>
  <c r="C13396" i="2" s="1"/>
  <c r="B13395" i="2"/>
  <c r="C13395" i="2" s="1"/>
  <c r="B13394" i="2"/>
  <c r="B13393" i="2"/>
  <c r="B13392" i="2"/>
  <c r="C13392" i="2" s="1"/>
  <c r="B13391" i="2"/>
  <c r="C13391" i="2" s="1"/>
  <c r="B13390" i="2"/>
  <c r="C13390" i="2" s="1"/>
  <c r="B13389" i="2"/>
  <c r="C13389" i="2" s="1"/>
  <c r="B13388" i="2"/>
  <c r="C13388" i="2" s="1"/>
  <c r="B13387" i="2"/>
  <c r="C13387" i="2" s="1"/>
  <c r="B13386" i="2"/>
  <c r="C13386" i="2" s="1"/>
  <c r="B13385" i="2"/>
  <c r="C13385" i="2" s="1"/>
  <c r="B13384" i="2"/>
  <c r="C13384" i="2" s="1"/>
  <c r="B13383" i="2"/>
  <c r="C13383" i="2" s="1"/>
  <c r="B13382" i="2"/>
  <c r="C13382" i="2" s="1"/>
  <c r="B13381" i="2"/>
  <c r="C13381" i="2" s="1"/>
  <c r="B13380" i="2"/>
  <c r="C13380" i="2" s="1"/>
  <c r="B13379" i="2"/>
  <c r="C13379" i="2" s="1"/>
  <c r="B13378" i="2"/>
  <c r="C13378" i="2" s="1"/>
  <c r="B13377" i="2"/>
  <c r="C13377" i="2" s="1"/>
  <c r="B13376" i="2"/>
  <c r="C13376" i="2" s="1"/>
  <c r="B13375" i="2"/>
  <c r="C13375" i="2" s="1"/>
  <c r="B13374" i="2"/>
  <c r="C13374" i="2" s="1"/>
  <c r="B13373" i="2"/>
  <c r="C13373" i="2" s="1"/>
  <c r="B13372" i="2"/>
  <c r="C13372" i="2" s="1"/>
  <c r="B13371" i="2"/>
  <c r="C13371" i="2" s="1"/>
  <c r="B13370" i="2"/>
  <c r="C13370" i="2" s="1"/>
  <c r="B13369" i="2"/>
  <c r="C13369" i="2" s="1"/>
  <c r="B13368" i="2"/>
  <c r="B13367" i="2"/>
  <c r="C13367" i="2" s="1"/>
  <c r="B13366" i="2"/>
  <c r="C13366" i="2" s="1"/>
  <c r="B13365" i="2"/>
  <c r="C13365" i="2" s="1"/>
  <c r="B13364" i="2"/>
  <c r="C13364" i="2" s="1"/>
  <c r="B13363" i="2"/>
  <c r="C13363" i="2" s="1"/>
  <c r="B13362" i="2"/>
  <c r="B13361" i="2"/>
  <c r="B13360" i="2"/>
  <c r="C13360" i="2" s="1"/>
  <c r="B13359" i="2"/>
  <c r="C13359" i="2" s="1"/>
  <c r="B13358" i="2"/>
  <c r="C13358" i="2" s="1"/>
  <c r="B13357" i="2"/>
  <c r="C13357" i="2" s="1"/>
  <c r="B13356" i="2"/>
  <c r="C13356" i="2" s="1"/>
  <c r="B13355" i="2"/>
  <c r="C13355" i="2" s="1"/>
  <c r="B13354" i="2"/>
  <c r="C13354" i="2" s="1"/>
  <c r="B13353" i="2"/>
  <c r="C13353" i="2" s="1"/>
  <c r="B13352" i="2"/>
  <c r="C13352" i="2" s="1"/>
  <c r="B13351" i="2"/>
  <c r="C13351" i="2" s="1"/>
  <c r="B13350" i="2"/>
  <c r="C13350" i="2" s="1"/>
  <c r="B13349" i="2"/>
  <c r="C13349" i="2" s="1"/>
  <c r="B13348" i="2"/>
  <c r="C13348" i="2" s="1"/>
  <c r="B13347" i="2"/>
  <c r="C13347" i="2" s="1"/>
  <c r="B13346" i="2"/>
  <c r="C13346" i="2" s="1"/>
  <c r="B13345" i="2"/>
  <c r="C13345" i="2" s="1"/>
  <c r="B13344" i="2"/>
  <c r="C13344" i="2" s="1"/>
  <c r="B13343" i="2"/>
  <c r="C13343" i="2" s="1"/>
  <c r="B13342" i="2"/>
  <c r="C13342" i="2" s="1"/>
  <c r="B13341" i="2"/>
  <c r="C13341" i="2" s="1"/>
  <c r="B13340" i="2"/>
  <c r="C13340" i="2" s="1"/>
  <c r="B13339" i="2"/>
  <c r="C13339" i="2" s="1"/>
  <c r="B13338" i="2"/>
  <c r="C13338" i="2" s="1"/>
  <c r="B13337" i="2"/>
  <c r="B13336" i="2"/>
  <c r="B13335" i="2"/>
  <c r="B13334" i="2"/>
  <c r="B13333" i="2"/>
  <c r="C13333" i="2" s="1"/>
  <c r="B13332" i="2"/>
  <c r="C13332" i="2" s="1"/>
  <c r="B13331" i="2"/>
  <c r="C13331" i="2" s="1"/>
  <c r="B13330" i="2"/>
  <c r="B13329" i="2"/>
  <c r="B13328" i="2"/>
  <c r="C13328" i="2" s="1"/>
  <c r="B13327" i="2"/>
  <c r="C13327" i="2" s="1"/>
  <c r="B13326" i="2"/>
  <c r="B13325" i="2"/>
  <c r="C13325" i="2" s="1"/>
  <c r="B13324" i="2"/>
  <c r="C13324" i="2" s="1"/>
  <c r="B13323" i="2"/>
  <c r="C13323" i="2" s="1"/>
  <c r="B13322" i="2"/>
  <c r="C13322" i="2" s="1"/>
  <c r="B13321" i="2"/>
  <c r="C13321" i="2" s="1"/>
  <c r="B13320" i="2"/>
  <c r="C13320" i="2" s="1"/>
  <c r="B13319" i="2"/>
  <c r="C13319" i="2" s="1"/>
  <c r="B13318" i="2"/>
  <c r="C13318" i="2" s="1"/>
  <c r="B13317" i="2"/>
  <c r="C13317" i="2" s="1"/>
  <c r="B13316" i="2"/>
  <c r="B13315" i="2"/>
  <c r="C13315" i="2" s="1"/>
  <c r="B13314" i="2"/>
  <c r="C13314" i="2" s="1"/>
  <c r="B13313" i="2"/>
  <c r="C13313" i="2" s="1"/>
  <c r="B13312" i="2"/>
  <c r="C13312" i="2" s="1"/>
  <c r="B13311" i="2"/>
  <c r="C13311" i="2" s="1"/>
  <c r="B13310" i="2"/>
  <c r="C13310" i="2" s="1"/>
  <c r="B13309" i="2"/>
  <c r="C13309" i="2" s="1"/>
  <c r="B13308" i="2"/>
  <c r="C13308" i="2" s="1"/>
  <c r="B13307" i="2"/>
  <c r="C13307" i="2" s="1"/>
  <c r="B13306" i="2"/>
  <c r="C13306" i="2" s="1"/>
  <c r="B13305" i="2"/>
  <c r="B13304" i="2"/>
  <c r="B13303" i="2"/>
  <c r="B13302" i="2"/>
  <c r="B13301" i="2"/>
  <c r="C13301" i="2" s="1"/>
  <c r="B13300" i="2"/>
  <c r="C13300" i="2" s="1"/>
  <c r="B13299" i="2"/>
  <c r="C13299" i="2" s="1"/>
  <c r="B13298" i="2"/>
  <c r="B13297" i="2"/>
  <c r="B13296" i="2"/>
  <c r="C13296" i="2" s="1"/>
  <c r="B13295" i="2"/>
  <c r="C13295" i="2" s="1"/>
  <c r="B13294" i="2"/>
  <c r="C13294" i="2" s="1"/>
  <c r="B13293" i="2"/>
  <c r="C13293" i="2" s="1"/>
  <c r="B13292" i="2"/>
  <c r="C13292" i="2" s="1"/>
  <c r="B13291" i="2"/>
  <c r="C13291" i="2" s="1"/>
  <c r="B13290" i="2"/>
  <c r="C13290" i="2" s="1"/>
  <c r="B13289" i="2"/>
  <c r="C13289" i="2" s="1"/>
  <c r="B13288" i="2"/>
  <c r="C13288" i="2" s="1"/>
  <c r="B13287" i="2"/>
  <c r="B13286" i="2"/>
  <c r="C13286" i="2" s="1"/>
  <c r="B13285" i="2"/>
  <c r="C13285" i="2" s="1"/>
  <c r="B13284" i="2"/>
  <c r="C13284" i="2" s="1"/>
  <c r="B13283" i="2"/>
  <c r="C13283" i="2" s="1"/>
  <c r="B13282" i="2"/>
  <c r="C13282" i="2" s="1"/>
  <c r="B13281" i="2"/>
  <c r="C13281" i="2" s="1"/>
  <c r="B13280" i="2"/>
  <c r="C13280" i="2" s="1"/>
  <c r="B13279" i="2"/>
  <c r="C13279" i="2" s="1"/>
  <c r="B13278" i="2"/>
  <c r="C13278" i="2" s="1"/>
  <c r="B13277" i="2"/>
  <c r="C13277" i="2" s="1"/>
  <c r="B13276" i="2"/>
  <c r="C13276" i="2" s="1"/>
  <c r="B13275" i="2"/>
  <c r="C13275" i="2" s="1"/>
  <c r="B13274" i="2"/>
  <c r="C13274" i="2" s="1"/>
  <c r="B13273" i="2"/>
  <c r="C13273" i="2" s="1"/>
  <c r="B13272" i="2"/>
  <c r="C13272" i="2" s="1"/>
  <c r="B13271" i="2"/>
  <c r="C13271" i="2" s="1"/>
  <c r="B13270" i="2"/>
  <c r="B13269" i="2"/>
  <c r="C13269" i="2" s="1"/>
  <c r="B13268" i="2"/>
  <c r="C13268" i="2" s="1"/>
  <c r="B13267" i="2"/>
  <c r="C13267" i="2" s="1"/>
  <c r="B13266" i="2"/>
  <c r="B13265" i="2"/>
  <c r="B13264" i="2"/>
  <c r="B13263" i="2"/>
  <c r="C13263" i="2" s="1"/>
  <c r="B13262" i="2"/>
  <c r="C13262" i="2" s="1"/>
  <c r="B13261" i="2"/>
  <c r="C13261" i="2" s="1"/>
  <c r="B13260" i="2"/>
  <c r="C13260" i="2" s="1"/>
  <c r="B13259" i="2"/>
  <c r="C13259" i="2" s="1"/>
  <c r="B13258" i="2"/>
  <c r="C13258" i="2" s="1"/>
  <c r="B13257" i="2"/>
  <c r="C13257" i="2" s="1"/>
  <c r="B13256" i="2"/>
  <c r="C13256" i="2" s="1"/>
  <c r="B13255" i="2"/>
  <c r="C13255" i="2" s="1"/>
  <c r="B13254" i="2"/>
  <c r="C13254" i="2" s="1"/>
  <c r="B13253" i="2"/>
  <c r="C13253" i="2" s="1"/>
  <c r="B13252" i="2"/>
  <c r="C13252" i="2" s="1"/>
  <c r="B13251" i="2"/>
  <c r="C13251" i="2" s="1"/>
  <c r="B13250" i="2"/>
  <c r="C13250" i="2" s="1"/>
  <c r="B13249" i="2"/>
  <c r="C13249" i="2" s="1"/>
  <c r="B13248" i="2"/>
  <c r="C13248" i="2" s="1"/>
  <c r="B13247" i="2"/>
  <c r="C13247" i="2" s="1"/>
  <c r="B13246" i="2"/>
  <c r="C13246" i="2" s="1"/>
  <c r="B13245" i="2"/>
  <c r="C13245" i="2" s="1"/>
  <c r="B13244" i="2"/>
  <c r="C13244" i="2" s="1"/>
  <c r="B13243" i="2"/>
  <c r="C13243" i="2" s="1"/>
  <c r="B13242" i="2"/>
  <c r="C13242" i="2" s="1"/>
  <c r="B13241" i="2"/>
  <c r="C13241" i="2" s="1"/>
  <c r="B13240" i="2"/>
  <c r="C13240" i="2" s="1"/>
  <c r="B13239" i="2"/>
  <c r="B13238" i="2"/>
  <c r="B13237" i="2"/>
  <c r="C13237" i="2" s="1"/>
  <c r="B13236" i="2"/>
  <c r="C13236" i="2" s="1"/>
  <c r="B13235" i="2"/>
  <c r="C13235" i="2" s="1"/>
  <c r="B13234" i="2"/>
  <c r="B13233" i="2"/>
  <c r="B13232" i="2"/>
  <c r="C13232" i="2" s="1"/>
  <c r="B13231" i="2"/>
  <c r="C13231" i="2" s="1"/>
  <c r="B13230" i="2"/>
  <c r="C13230" i="2" s="1"/>
  <c r="B13229" i="2"/>
  <c r="C13229" i="2" s="1"/>
  <c r="B13228" i="2"/>
  <c r="C13228" i="2" s="1"/>
  <c r="B13227" i="2"/>
  <c r="B13226" i="2"/>
  <c r="B13225" i="2"/>
  <c r="C13225" i="2" s="1"/>
  <c r="B13224" i="2"/>
  <c r="C13224" i="2" s="1"/>
  <c r="B13223" i="2"/>
  <c r="C13223" i="2" s="1"/>
  <c r="B13222" i="2"/>
  <c r="C13222" i="2" s="1"/>
  <c r="B13221" i="2"/>
  <c r="C13221" i="2" s="1"/>
  <c r="B13220" i="2"/>
  <c r="C13220" i="2" s="1"/>
  <c r="B13219" i="2"/>
  <c r="C13219" i="2" s="1"/>
  <c r="B13218" i="2"/>
  <c r="C13218" i="2" s="1"/>
  <c r="B13217" i="2"/>
  <c r="C13217" i="2" s="1"/>
  <c r="B13216" i="2"/>
  <c r="C13216" i="2" s="1"/>
  <c r="B13215" i="2"/>
  <c r="C13215" i="2" s="1"/>
  <c r="B13214" i="2"/>
  <c r="C13214" i="2" s="1"/>
  <c r="B13213" i="2"/>
  <c r="C13213" i="2" s="1"/>
  <c r="B13212" i="2"/>
  <c r="B13211" i="2"/>
  <c r="C13211" i="2" s="1"/>
  <c r="B13210" i="2"/>
  <c r="C13210" i="2" s="1"/>
  <c r="B13209" i="2"/>
  <c r="C13209" i="2" s="1"/>
  <c r="B13208" i="2"/>
  <c r="C13208" i="2" s="1"/>
  <c r="B13207" i="2"/>
  <c r="C13207" i="2" s="1"/>
  <c r="B13206" i="2"/>
  <c r="B13205" i="2"/>
  <c r="C13205" i="2" s="1"/>
  <c r="B13204" i="2"/>
  <c r="C13204" i="2" s="1"/>
  <c r="B13203" i="2"/>
  <c r="C13203" i="2" s="1"/>
  <c r="B13202" i="2"/>
  <c r="B13201" i="2"/>
  <c r="B13200" i="2"/>
  <c r="C13200" i="2" s="1"/>
  <c r="B13199" i="2"/>
  <c r="C13199" i="2" s="1"/>
  <c r="B13198" i="2"/>
  <c r="C13198" i="2" s="1"/>
  <c r="B13197" i="2"/>
  <c r="C13197" i="2" s="1"/>
  <c r="B13196" i="2"/>
  <c r="C13196" i="2" s="1"/>
  <c r="B13195" i="2"/>
  <c r="C13195" i="2" s="1"/>
  <c r="B13194" i="2"/>
  <c r="C13194" i="2" s="1"/>
  <c r="B13193" i="2"/>
  <c r="C13193" i="2" s="1"/>
  <c r="B13192" i="2"/>
  <c r="C13192" i="2" s="1"/>
  <c r="B13191" i="2"/>
  <c r="C13191" i="2" s="1"/>
  <c r="B13190" i="2"/>
  <c r="C13190" i="2" s="1"/>
  <c r="B13189" i="2"/>
  <c r="C13189" i="2" s="1"/>
  <c r="B13188" i="2"/>
  <c r="C13188" i="2" s="1"/>
  <c r="B13187" i="2"/>
  <c r="C13187" i="2" s="1"/>
  <c r="B13186" i="2"/>
  <c r="C13186" i="2" s="1"/>
  <c r="B13185" i="2"/>
  <c r="C13185" i="2" s="1"/>
  <c r="B13184" i="2"/>
  <c r="C13184" i="2" s="1"/>
  <c r="B13183" i="2"/>
  <c r="C13183" i="2" s="1"/>
  <c r="B13182" i="2"/>
  <c r="C13182" i="2" s="1"/>
  <c r="B13181" i="2"/>
  <c r="C13181" i="2" s="1"/>
  <c r="B13180" i="2"/>
  <c r="C13180" i="2" s="1"/>
  <c r="B13179" i="2"/>
  <c r="C13179" i="2" s="1"/>
  <c r="B13178" i="2"/>
  <c r="C13178" i="2" s="1"/>
  <c r="B13177" i="2"/>
  <c r="B13176" i="2"/>
  <c r="B13175" i="2"/>
  <c r="C13175" i="2" s="1"/>
  <c r="B13174" i="2"/>
  <c r="C13174" i="2" s="1"/>
  <c r="B13173" i="2"/>
  <c r="C13173" i="2" s="1"/>
  <c r="B13172" i="2"/>
  <c r="C13172" i="2" s="1"/>
  <c r="B13171" i="2"/>
  <c r="C13171" i="2" s="1"/>
  <c r="B13170" i="2"/>
  <c r="B13169" i="2"/>
  <c r="B13168" i="2"/>
  <c r="C13168" i="2" s="1"/>
  <c r="B13167" i="2"/>
  <c r="C13167" i="2" s="1"/>
  <c r="B13166" i="2"/>
  <c r="C13166" i="2" s="1"/>
  <c r="B13165" i="2"/>
  <c r="C13165" i="2" s="1"/>
  <c r="B13164" i="2"/>
  <c r="C13164" i="2" s="1"/>
  <c r="B13163" i="2"/>
  <c r="C13163" i="2" s="1"/>
  <c r="B13162" i="2"/>
  <c r="C13162" i="2" s="1"/>
  <c r="B13161" i="2"/>
  <c r="C13161" i="2" s="1"/>
  <c r="B13160" i="2"/>
  <c r="C13160" i="2" s="1"/>
  <c r="B13159" i="2"/>
  <c r="C13159" i="2" s="1"/>
  <c r="B13158" i="2"/>
  <c r="C13158" i="2" s="1"/>
  <c r="B13157" i="2"/>
  <c r="C13157" i="2" s="1"/>
  <c r="B13156" i="2"/>
  <c r="C13156" i="2" s="1"/>
  <c r="B13155" i="2"/>
  <c r="C13155" i="2" s="1"/>
  <c r="B13154" i="2"/>
  <c r="C13154" i="2" s="1"/>
  <c r="B13153" i="2"/>
  <c r="C13153" i="2" s="1"/>
  <c r="B13152" i="2"/>
  <c r="C13152" i="2" s="1"/>
  <c r="B13151" i="2"/>
  <c r="C13151" i="2" s="1"/>
  <c r="B13150" i="2"/>
  <c r="C13150" i="2" s="1"/>
  <c r="B13149" i="2"/>
  <c r="C13149" i="2" s="1"/>
  <c r="B13148" i="2"/>
  <c r="B13147" i="2"/>
  <c r="C13147" i="2" s="1"/>
  <c r="B13146" i="2"/>
  <c r="C13146" i="2" s="1"/>
  <c r="B13145" i="2"/>
  <c r="B13144" i="2"/>
  <c r="B13143" i="2"/>
  <c r="B13142" i="2"/>
  <c r="B13141" i="2"/>
  <c r="C13141" i="2" s="1"/>
  <c r="B13140" i="2"/>
  <c r="C13140" i="2" s="1"/>
  <c r="B13139" i="2"/>
  <c r="C13139" i="2" s="1"/>
  <c r="B13138" i="2"/>
  <c r="C13138" i="2" s="1"/>
  <c r="B13137" i="2"/>
  <c r="C13137" i="2" s="1"/>
  <c r="B13136" i="2"/>
  <c r="C13136" i="2" s="1"/>
  <c r="B13135" i="2"/>
  <c r="B13134" i="2"/>
  <c r="C13134" i="2" s="1"/>
  <c r="B13133" i="2"/>
  <c r="C13133" i="2" s="1"/>
  <c r="B13132" i="2"/>
  <c r="C13132" i="2" s="1"/>
  <c r="B13131" i="2"/>
  <c r="C13131" i="2" s="1"/>
  <c r="B13130" i="2"/>
  <c r="C13130" i="2" s="1"/>
  <c r="B13129" i="2"/>
  <c r="C13129" i="2" s="1"/>
  <c r="B13128" i="2"/>
  <c r="B13127" i="2"/>
  <c r="C13127" i="2" s="1"/>
  <c r="B13126" i="2"/>
  <c r="C13126" i="2" s="1"/>
  <c r="B13125" i="2"/>
  <c r="C13125" i="2" s="1"/>
  <c r="B13124" i="2"/>
  <c r="C13124" i="2" s="1"/>
  <c r="B13123" i="2"/>
  <c r="C13123" i="2" s="1"/>
  <c r="B13122" i="2"/>
  <c r="C13122" i="2" s="1"/>
  <c r="B13121" i="2"/>
  <c r="C13121" i="2" s="1"/>
  <c r="B13120" i="2"/>
  <c r="C13120" i="2" s="1"/>
  <c r="B13119" i="2"/>
  <c r="B13118" i="2"/>
  <c r="C13118" i="2" s="1"/>
  <c r="B13117" i="2"/>
  <c r="C13117" i="2" s="1"/>
  <c r="B13116" i="2"/>
  <c r="C13116" i="2" s="1"/>
  <c r="B13115" i="2"/>
  <c r="C13115" i="2" s="1"/>
  <c r="B13114" i="2"/>
  <c r="C13114" i="2" s="1"/>
  <c r="B13113" i="2"/>
  <c r="B13112" i="2"/>
  <c r="B13111" i="2"/>
  <c r="B13110" i="2"/>
  <c r="B13109" i="2"/>
  <c r="B13108" i="2"/>
  <c r="C13108" i="2" s="1"/>
  <c r="B13107" i="2"/>
  <c r="C13107" i="2" s="1"/>
  <c r="B13106" i="2"/>
  <c r="B13105" i="2"/>
  <c r="C13105" i="2" s="1"/>
  <c r="B13104" i="2"/>
  <c r="C13104" i="2" s="1"/>
  <c r="B13103" i="2"/>
  <c r="C13103" i="2" s="1"/>
  <c r="B13102" i="2"/>
  <c r="C13102" i="2" s="1"/>
  <c r="B13101" i="2"/>
  <c r="C13101" i="2" s="1"/>
  <c r="B13100" i="2"/>
  <c r="C13100" i="2" s="1"/>
  <c r="B13099" i="2"/>
  <c r="B13098" i="2"/>
  <c r="B13097" i="2"/>
  <c r="C13097" i="2" s="1"/>
  <c r="B13096" i="2"/>
  <c r="C13096" i="2" s="1"/>
  <c r="B13095" i="2"/>
  <c r="C13095" i="2" s="1"/>
  <c r="B13094" i="2"/>
  <c r="C13094" i="2" s="1"/>
  <c r="B13093" i="2"/>
  <c r="C13093" i="2" s="1"/>
  <c r="B13092" i="2"/>
  <c r="C13092" i="2" s="1"/>
  <c r="B13091" i="2"/>
  <c r="C13091" i="2" s="1"/>
  <c r="B13090" i="2"/>
  <c r="C13090" i="2" s="1"/>
  <c r="B13089" i="2"/>
  <c r="C13089" i="2" s="1"/>
  <c r="B13088" i="2"/>
  <c r="C13088" i="2" s="1"/>
  <c r="B13087" i="2"/>
  <c r="C13087" i="2" s="1"/>
  <c r="B13086" i="2"/>
  <c r="C13086" i="2" s="1"/>
  <c r="B13085" i="2"/>
  <c r="C13085" i="2" s="1"/>
  <c r="B13084" i="2"/>
  <c r="C13084" i="2" s="1"/>
  <c r="B13083" i="2"/>
  <c r="C13083" i="2" s="1"/>
  <c r="B13082" i="2"/>
  <c r="C13082" i="2" s="1"/>
  <c r="B13081" i="2"/>
  <c r="B13080" i="2"/>
  <c r="B13079" i="2"/>
  <c r="B13078" i="2"/>
  <c r="B13077" i="2"/>
  <c r="B13076" i="2"/>
  <c r="C13076" i="2" s="1"/>
  <c r="B13075" i="2"/>
  <c r="C13075" i="2" s="1"/>
  <c r="B13074" i="2"/>
  <c r="B13073" i="2"/>
  <c r="B13072" i="2"/>
  <c r="C13072" i="2" s="1"/>
  <c r="B13071" i="2"/>
  <c r="C13071" i="2" s="1"/>
  <c r="B13070" i="2"/>
  <c r="C13070" i="2" s="1"/>
  <c r="B13069" i="2"/>
  <c r="C13069" i="2" s="1"/>
  <c r="B13068" i="2"/>
  <c r="C13068" i="2" s="1"/>
  <c r="B13067" i="2"/>
  <c r="B13066" i="2"/>
  <c r="B13065" i="2"/>
  <c r="B13064" i="2"/>
  <c r="C13064" i="2" s="1"/>
  <c r="B13063" i="2"/>
  <c r="C13063" i="2" s="1"/>
  <c r="B13062" i="2"/>
  <c r="C13062" i="2" s="1"/>
  <c r="B13061" i="2"/>
  <c r="C13061" i="2" s="1"/>
  <c r="B13060" i="2"/>
  <c r="C13060" i="2" s="1"/>
  <c r="B13059" i="2"/>
  <c r="C13059" i="2" s="1"/>
  <c r="B13058" i="2"/>
  <c r="C13058" i="2" s="1"/>
  <c r="B13057" i="2"/>
  <c r="C13057" i="2" s="1"/>
  <c r="B13056" i="2"/>
  <c r="C13056" i="2" s="1"/>
  <c r="B13055" i="2"/>
  <c r="C13055" i="2" s="1"/>
  <c r="B13054" i="2"/>
  <c r="C13054" i="2" s="1"/>
  <c r="B13053" i="2"/>
  <c r="C13053" i="2" s="1"/>
  <c r="B13052" i="2"/>
  <c r="B13051" i="2"/>
  <c r="C13051" i="2" s="1"/>
  <c r="B13050" i="2"/>
  <c r="C13050" i="2" s="1"/>
  <c r="B13049" i="2"/>
  <c r="C13049" i="2" s="1"/>
  <c r="B13048" i="2"/>
  <c r="C13048" i="2" s="1"/>
  <c r="B13047" i="2"/>
  <c r="C13047" i="2" s="1"/>
  <c r="B13046" i="2"/>
  <c r="B13045" i="2"/>
  <c r="B13044" i="2"/>
  <c r="C13044" i="2" s="1"/>
  <c r="B13043" i="2"/>
  <c r="C13043" i="2" s="1"/>
  <c r="B13042" i="2"/>
  <c r="B13041" i="2"/>
  <c r="B13040" i="2"/>
  <c r="C13040" i="2" s="1"/>
  <c r="B13039" i="2"/>
  <c r="C13039" i="2" s="1"/>
  <c r="B13038" i="2"/>
  <c r="C13038" i="2" s="1"/>
  <c r="B13037" i="2"/>
  <c r="C13037" i="2" s="1"/>
  <c r="B13036" i="2"/>
  <c r="C13036" i="2" s="1"/>
  <c r="B13035" i="2"/>
  <c r="C13035" i="2" s="1"/>
  <c r="B13034" i="2"/>
  <c r="C13034" i="2" s="1"/>
  <c r="B13033" i="2"/>
  <c r="C13033" i="2" s="1"/>
  <c r="B13032" i="2"/>
  <c r="B13031" i="2"/>
  <c r="B13030" i="2"/>
  <c r="B13029" i="2"/>
  <c r="C13029" i="2" s="1"/>
  <c r="B13028" i="2"/>
  <c r="C13028" i="2" s="1"/>
  <c r="B13027" i="2"/>
  <c r="C13027" i="2" s="1"/>
  <c r="B13026" i="2"/>
  <c r="C13026" i="2" s="1"/>
  <c r="B13025" i="2"/>
  <c r="C13025" i="2" s="1"/>
  <c r="B13024" i="2"/>
  <c r="C13024" i="2" s="1"/>
  <c r="B13023" i="2"/>
  <c r="C13023" i="2" s="1"/>
  <c r="B13022" i="2"/>
  <c r="C13022" i="2" s="1"/>
  <c r="B13021" i="2"/>
  <c r="C13021" i="2" s="1"/>
  <c r="B13020" i="2"/>
  <c r="B13019" i="2"/>
  <c r="C13019" i="2" s="1"/>
  <c r="B13018" i="2"/>
  <c r="C13018" i="2" s="1"/>
  <c r="B13017" i="2"/>
  <c r="B13016" i="2"/>
  <c r="B13015" i="2"/>
  <c r="B13014" i="2"/>
  <c r="B13013" i="2"/>
  <c r="B13012" i="2"/>
  <c r="C13012" i="2" s="1"/>
  <c r="B13011" i="2"/>
  <c r="C13011" i="2" s="1"/>
  <c r="B13010" i="2"/>
  <c r="B13009" i="2"/>
  <c r="B13008" i="2"/>
  <c r="C13008" i="2" s="1"/>
  <c r="B13007" i="2"/>
  <c r="C13007" i="2" s="1"/>
  <c r="B13006" i="2"/>
  <c r="C13006" i="2" s="1"/>
  <c r="B13005" i="2"/>
  <c r="C13005" i="2" s="1"/>
  <c r="B13004" i="2"/>
  <c r="C13004" i="2" s="1"/>
  <c r="B13003" i="2"/>
  <c r="C13003" i="2" s="1"/>
  <c r="B13002" i="2"/>
  <c r="C13002" i="2" s="1"/>
  <c r="B13001" i="2"/>
  <c r="C13001" i="2" s="1"/>
  <c r="B13000" i="2"/>
  <c r="C13000" i="2" s="1"/>
  <c r="B12999" i="2"/>
  <c r="C12999" i="2" s="1"/>
  <c r="B12998" i="2"/>
  <c r="C12998" i="2" s="1"/>
  <c r="B12997" i="2"/>
  <c r="C12997" i="2" s="1"/>
  <c r="B12996" i="2"/>
  <c r="C12996" i="2" s="1"/>
  <c r="B12995" i="2"/>
  <c r="C12995" i="2" s="1"/>
  <c r="B12994" i="2"/>
  <c r="C12994" i="2" s="1"/>
  <c r="B12993" i="2"/>
  <c r="C12993" i="2" s="1"/>
  <c r="B12992" i="2"/>
  <c r="C12992" i="2" s="1"/>
  <c r="B12991" i="2"/>
  <c r="C12991" i="2" s="1"/>
  <c r="B12990" i="2"/>
  <c r="C12990" i="2" s="1"/>
  <c r="B12989" i="2"/>
  <c r="C12989" i="2" s="1"/>
  <c r="B12988" i="2"/>
  <c r="C12988" i="2" s="1"/>
  <c r="B12987" i="2"/>
  <c r="C12987" i="2" s="1"/>
  <c r="B12986" i="2"/>
  <c r="C12986" i="2" s="1"/>
  <c r="B12985" i="2"/>
  <c r="B12984" i="2"/>
  <c r="B12983" i="2"/>
  <c r="B12982" i="2"/>
  <c r="B12981" i="2"/>
  <c r="B12980" i="2"/>
  <c r="C12980" i="2" s="1"/>
  <c r="B12979" i="2"/>
  <c r="C12979" i="2" s="1"/>
  <c r="B12978" i="2"/>
  <c r="B12977" i="2"/>
  <c r="B12976" i="2"/>
  <c r="B12975" i="2"/>
  <c r="C12975" i="2" s="1"/>
  <c r="B12974" i="2"/>
  <c r="C12974" i="2" s="1"/>
  <c r="B12973" i="2"/>
  <c r="C12973" i="2" s="1"/>
  <c r="B12972" i="2"/>
  <c r="C12972" i="2" s="1"/>
  <c r="B12971" i="2"/>
  <c r="C12971" i="2" s="1"/>
  <c r="B12970" i="2"/>
  <c r="C12970" i="2" s="1"/>
  <c r="B12969" i="2"/>
  <c r="C12969" i="2" s="1"/>
  <c r="B12968" i="2"/>
  <c r="C12968" i="2" s="1"/>
  <c r="B12967" i="2"/>
  <c r="C12967" i="2" s="1"/>
  <c r="B12966" i="2"/>
  <c r="C12966" i="2" s="1"/>
  <c r="B12965" i="2"/>
  <c r="C12965" i="2" s="1"/>
  <c r="B12964" i="2"/>
  <c r="B12963" i="2"/>
  <c r="C12963" i="2" s="1"/>
  <c r="B12962" i="2"/>
  <c r="C12962" i="2" s="1"/>
  <c r="B12961" i="2"/>
  <c r="C12961" i="2" s="1"/>
  <c r="B12960" i="2"/>
  <c r="C12960" i="2" s="1"/>
  <c r="B12959" i="2"/>
  <c r="C12959" i="2" s="1"/>
  <c r="B12958" i="2"/>
  <c r="C12958" i="2" s="1"/>
  <c r="B12957" i="2"/>
  <c r="C12957" i="2" s="1"/>
  <c r="B12956" i="2"/>
  <c r="C12956" i="2" s="1"/>
  <c r="B12955" i="2"/>
  <c r="C12955" i="2" s="1"/>
  <c r="B12954" i="2"/>
  <c r="C12954" i="2" s="1"/>
  <c r="B12953" i="2"/>
  <c r="B12952" i="2"/>
  <c r="B12951" i="2"/>
  <c r="C12951" i="2" s="1"/>
  <c r="B12950" i="2"/>
  <c r="B12949" i="2"/>
  <c r="B12948" i="2"/>
  <c r="C12948" i="2" s="1"/>
  <c r="B12947" i="2"/>
  <c r="C12947" i="2" s="1"/>
  <c r="B12946" i="2"/>
  <c r="B12945" i="2"/>
  <c r="B12944" i="2"/>
  <c r="C12944" i="2" s="1"/>
  <c r="B12943" i="2"/>
  <c r="C12943" i="2" s="1"/>
  <c r="B12942" i="2"/>
  <c r="C12942" i="2" s="1"/>
  <c r="B12941" i="2"/>
  <c r="C12941" i="2" s="1"/>
  <c r="B12940" i="2"/>
  <c r="C12940" i="2" s="1"/>
  <c r="B12939" i="2"/>
  <c r="C12939" i="2" s="1"/>
  <c r="B12938" i="2"/>
  <c r="C12938" i="2" s="1"/>
  <c r="B12937" i="2"/>
  <c r="B12936" i="2"/>
  <c r="C12936" i="2" s="1"/>
  <c r="B12935" i="2"/>
  <c r="C12935" i="2" s="1"/>
  <c r="B12934" i="2"/>
  <c r="C12934" i="2" s="1"/>
  <c r="B12933" i="2"/>
  <c r="C12933" i="2" s="1"/>
  <c r="B12932" i="2"/>
  <c r="C12932" i="2" s="1"/>
  <c r="B12931" i="2"/>
  <c r="C12931" i="2" s="1"/>
  <c r="B12930" i="2"/>
  <c r="C12930" i="2" s="1"/>
  <c r="B12929" i="2"/>
  <c r="C12929" i="2" s="1"/>
  <c r="B12928" i="2"/>
  <c r="C12928" i="2" s="1"/>
  <c r="B12927" i="2"/>
  <c r="C12927" i="2" s="1"/>
  <c r="B12926" i="2"/>
  <c r="C12926" i="2" s="1"/>
  <c r="B12925" i="2"/>
  <c r="C12925" i="2" s="1"/>
  <c r="B12924" i="2"/>
  <c r="B12923" i="2"/>
  <c r="C12923" i="2" s="1"/>
  <c r="B12922" i="2"/>
  <c r="C12922" i="2" s="1"/>
  <c r="B12921" i="2"/>
  <c r="B12920" i="2"/>
  <c r="B12919" i="2"/>
  <c r="B12918" i="2"/>
  <c r="B12917" i="2"/>
  <c r="B12916" i="2"/>
  <c r="C12916" i="2" s="1"/>
  <c r="B12915" i="2"/>
  <c r="C12915" i="2" s="1"/>
  <c r="B12914" i="2"/>
  <c r="B12913" i="2"/>
  <c r="B12912" i="2"/>
  <c r="C12912" i="2" s="1"/>
  <c r="B12911" i="2"/>
  <c r="C12911" i="2" s="1"/>
  <c r="B12910" i="2"/>
  <c r="C12910" i="2" s="1"/>
  <c r="B12909" i="2"/>
  <c r="C12909" i="2" s="1"/>
  <c r="B12908" i="2"/>
  <c r="C12908" i="2" s="1"/>
  <c r="B12907" i="2"/>
  <c r="C12907" i="2" s="1"/>
  <c r="B12906" i="2"/>
  <c r="C12906" i="2" s="1"/>
  <c r="B12905" i="2"/>
  <c r="C12905" i="2" s="1"/>
  <c r="B12904" i="2"/>
  <c r="C12904" i="2" s="1"/>
  <c r="B12903" i="2"/>
  <c r="C12903" i="2" s="1"/>
  <c r="B12902" i="2"/>
  <c r="C12902" i="2" s="1"/>
  <c r="B12901" i="2"/>
  <c r="C12901" i="2" s="1"/>
  <c r="B12900" i="2"/>
  <c r="C12900" i="2" s="1"/>
  <c r="B12899" i="2"/>
  <c r="C12899" i="2" s="1"/>
  <c r="B12898" i="2"/>
  <c r="C12898" i="2" s="1"/>
  <c r="B12897" i="2"/>
  <c r="C12897" i="2" s="1"/>
  <c r="B12896" i="2"/>
  <c r="C12896" i="2" s="1"/>
  <c r="B12895" i="2"/>
  <c r="C12895" i="2" s="1"/>
  <c r="B12894" i="2"/>
  <c r="C12894" i="2" s="1"/>
  <c r="B12893" i="2"/>
  <c r="C12893" i="2" s="1"/>
  <c r="B12892" i="2"/>
  <c r="C12892" i="2" s="1"/>
  <c r="B12891" i="2"/>
  <c r="C12891" i="2" s="1"/>
  <c r="B12890" i="2"/>
  <c r="C12890" i="2" s="1"/>
  <c r="B12889" i="2"/>
  <c r="C12889" i="2" s="1"/>
  <c r="B12888" i="2"/>
  <c r="B12887" i="2"/>
  <c r="B12886" i="2"/>
  <c r="B12885" i="2"/>
  <c r="B12884" i="2"/>
  <c r="C12884" i="2" s="1"/>
  <c r="B12883" i="2"/>
  <c r="C12883" i="2" s="1"/>
  <c r="B12882" i="2"/>
  <c r="B12881" i="2"/>
  <c r="B12880" i="2"/>
  <c r="C12880" i="2" s="1"/>
  <c r="B12879" i="2"/>
  <c r="C12879" i="2" s="1"/>
  <c r="B12878" i="2"/>
  <c r="C12878" i="2" s="1"/>
  <c r="B12877" i="2"/>
  <c r="C12877" i="2" s="1"/>
  <c r="B12876" i="2"/>
  <c r="C12876" i="2" s="1"/>
  <c r="B12875" i="2"/>
  <c r="B12874" i="2"/>
  <c r="C12874" i="2" s="1"/>
  <c r="B12873" i="2"/>
  <c r="C12873" i="2" s="1"/>
  <c r="B12872" i="2"/>
  <c r="C12872" i="2" s="1"/>
  <c r="B12871" i="2"/>
  <c r="C12871" i="2" s="1"/>
  <c r="B12870" i="2"/>
  <c r="C12870" i="2" s="1"/>
  <c r="B12869" i="2"/>
  <c r="C12869" i="2" s="1"/>
  <c r="B12868" i="2"/>
  <c r="C12868" i="2" s="1"/>
  <c r="B12867" i="2"/>
  <c r="C12867" i="2" s="1"/>
  <c r="B12866" i="2"/>
  <c r="C12866" i="2" s="1"/>
  <c r="B12865" i="2"/>
  <c r="C12865" i="2" s="1"/>
  <c r="B12864" i="2"/>
  <c r="C12864" i="2" s="1"/>
  <c r="B12863" i="2"/>
  <c r="C12863" i="2" s="1"/>
  <c r="B12862" i="2"/>
  <c r="C12862" i="2" s="1"/>
  <c r="B12861" i="2"/>
  <c r="C12861" i="2" s="1"/>
  <c r="B12860" i="2"/>
  <c r="B12859" i="2"/>
  <c r="C12859" i="2" s="1"/>
  <c r="B12858" i="2"/>
  <c r="C12858" i="2" s="1"/>
  <c r="B12857" i="2"/>
  <c r="C12857" i="2" s="1"/>
  <c r="B12856" i="2"/>
  <c r="C12856" i="2" s="1"/>
  <c r="B12855" i="2"/>
  <c r="C12855" i="2" s="1"/>
  <c r="B12854" i="2"/>
  <c r="C12854" i="2" s="1"/>
  <c r="B12853" i="2"/>
  <c r="C12853" i="2" s="1"/>
  <c r="B12852" i="2"/>
  <c r="C12852" i="2" s="1"/>
  <c r="B12851" i="2"/>
  <c r="C12851" i="2" s="1"/>
  <c r="B12850" i="2"/>
  <c r="B12849" i="2"/>
  <c r="B12848" i="2"/>
  <c r="C12848" i="2" s="1"/>
  <c r="B12847" i="2"/>
  <c r="C12847" i="2" s="1"/>
  <c r="B12846" i="2"/>
  <c r="B12845" i="2"/>
  <c r="C12845" i="2" s="1"/>
  <c r="B12844" i="2"/>
  <c r="B12843" i="2"/>
  <c r="B12842" i="2"/>
  <c r="C12842" i="2" s="1"/>
  <c r="B12841" i="2"/>
  <c r="C12841" i="2" s="1"/>
  <c r="B12840" i="2"/>
  <c r="C12840" i="2" s="1"/>
  <c r="B12839" i="2"/>
  <c r="B12838" i="2"/>
  <c r="C12838" i="2" s="1"/>
  <c r="B12837" i="2"/>
  <c r="C12837" i="2" s="1"/>
  <c r="B12836" i="2"/>
  <c r="C12836" i="2" s="1"/>
  <c r="B12835" i="2"/>
  <c r="C12835" i="2" s="1"/>
  <c r="B12834" i="2"/>
  <c r="C12834" i="2" s="1"/>
  <c r="B12833" i="2"/>
  <c r="C12833" i="2" s="1"/>
  <c r="B12832" i="2"/>
  <c r="C12832" i="2" s="1"/>
  <c r="B12831" i="2"/>
  <c r="C12831" i="2" s="1"/>
  <c r="B12830" i="2"/>
  <c r="C12830" i="2" s="1"/>
  <c r="B12829" i="2"/>
  <c r="C12829" i="2" s="1"/>
  <c r="B12828" i="2"/>
  <c r="C12828" i="2" s="1"/>
  <c r="B12827" i="2"/>
  <c r="C12827" i="2" s="1"/>
  <c r="B12826" i="2"/>
  <c r="C12826" i="2" s="1"/>
  <c r="B12825" i="2"/>
  <c r="B12824" i="2"/>
  <c r="B12823" i="2"/>
  <c r="B12822" i="2"/>
  <c r="B12821" i="2"/>
  <c r="B12820" i="2"/>
  <c r="C12820" i="2" s="1"/>
  <c r="B12819" i="2"/>
  <c r="C12819" i="2" s="1"/>
  <c r="B12818" i="2"/>
  <c r="B12817" i="2"/>
  <c r="B12816" i="2"/>
  <c r="C12816" i="2" s="1"/>
  <c r="B12815" i="2"/>
  <c r="C12815" i="2" s="1"/>
  <c r="B12814" i="2"/>
  <c r="C12814" i="2" s="1"/>
  <c r="B12813" i="2"/>
  <c r="C12813" i="2" s="1"/>
  <c r="B12812" i="2"/>
  <c r="C12812" i="2" s="1"/>
  <c r="B12811" i="2"/>
  <c r="C12811" i="2" s="1"/>
  <c r="B12810" i="2"/>
  <c r="C12810" i="2" s="1"/>
  <c r="B12809" i="2"/>
  <c r="C12809" i="2" s="1"/>
  <c r="B12808" i="2"/>
  <c r="C12808" i="2" s="1"/>
  <c r="B12807" i="2"/>
  <c r="C12807" i="2" s="1"/>
  <c r="B12806" i="2"/>
  <c r="C12806" i="2" s="1"/>
  <c r="B12805" i="2"/>
  <c r="C12805" i="2" s="1"/>
  <c r="B12804" i="2"/>
  <c r="C12804" i="2" s="1"/>
  <c r="B12803" i="2"/>
  <c r="C12803" i="2" s="1"/>
  <c r="B12802" i="2"/>
  <c r="C12802" i="2" s="1"/>
  <c r="B12801" i="2"/>
  <c r="C12801" i="2" s="1"/>
  <c r="B12800" i="2"/>
  <c r="C12800" i="2" s="1"/>
  <c r="B12799" i="2"/>
  <c r="C12799" i="2" s="1"/>
  <c r="B12798" i="2"/>
  <c r="C12798" i="2" s="1"/>
  <c r="B12797" i="2"/>
  <c r="C12797" i="2" s="1"/>
  <c r="B12796" i="2"/>
  <c r="C12796" i="2" s="1"/>
  <c r="B12795" i="2"/>
  <c r="C12795" i="2" s="1"/>
  <c r="B12794" i="2"/>
  <c r="C12794" i="2" s="1"/>
  <c r="B12793" i="2"/>
  <c r="B12792" i="2"/>
  <c r="B12791" i="2"/>
  <c r="B12790" i="2"/>
  <c r="B12789" i="2"/>
  <c r="B12788" i="2"/>
  <c r="C12788" i="2" s="1"/>
  <c r="B12787" i="2"/>
  <c r="C12787" i="2" s="1"/>
  <c r="B12786" i="2"/>
  <c r="B12785" i="2"/>
  <c r="B12784" i="2"/>
  <c r="C12784" i="2" s="1"/>
  <c r="B12783" i="2"/>
  <c r="C12783" i="2" s="1"/>
  <c r="B12782" i="2"/>
  <c r="C12782" i="2" s="1"/>
  <c r="B12781" i="2"/>
  <c r="C12781" i="2" s="1"/>
  <c r="B12780" i="2"/>
  <c r="C12780" i="2" s="1"/>
  <c r="B12779" i="2"/>
  <c r="C12779" i="2" s="1"/>
  <c r="B12778" i="2"/>
  <c r="C12778" i="2" s="1"/>
  <c r="B12777" i="2"/>
  <c r="C12777" i="2" s="1"/>
  <c r="B12776" i="2"/>
  <c r="C12776" i="2" s="1"/>
  <c r="B12775" i="2"/>
  <c r="C12775" i="2" s="1"/>
  <c r="B12774" i="2"/>
  <c r="C12774" i="2" s="1"/>
  <c r="B12773" i="2"/>
  <c r="C12773" i="2" s="1"/>
  <c r="B12772" i="2"/>
  <c r="C12772" i="2" s="1"/>
  <c r="B12771" i="2"/>
  <c r="C12771" i="2" s="1"/>
  <c r="B12770" i="2"/>
  <c r="C12770" i="2" s="1"/>
  <c r="B12769" i="2"/>
  <c r="C12769" i="2" s="1"/>
  <c r="B12768" i="2"/>
  <c r="C12768" i="2" s="1"/>
  <c r="B12767" i="2"/>
  <c r="C12767" i="2" s="1"/>
  <c r="B12766" i="2"/>
  <c r="C12766" i="2" s="1"/>
  <c r="B12765" i="2"/>
  <c r="C12765" i="2" s="1"/>
  <c r="B12764" i="2"/>
  <c r="C12764" i="2" s="1"/>
  <c r="B12763" i="2"/>
  <c r="C12763" i="2" s="1"/>
  <c r="B12762" i="2"/>
  <c r="C12762" i="2" s="1"/>
  <c r="B12761" i="2"/>
  <c r="B12760" i="2"/>
  <c r="B12759" i="2"/>
  <c r="C12759" i="2" s="1"/>
  <c r="B12758" i="2"/>
  <c r="B12757" i="2"/>
  <c r="B12756" i="2"/>
  <c r="C12756" i="2" s="1"/>
  <c r="B12755" i="2"/>
  <c r="C12755" i="2" s="1"/>
  <c r="B12754" i="2"/>
  <c r="B12753" i="2"/>
  <c r="B12752" i="2"/>
  <c r="C12752" i="2" s="1"/>
  <c r="B12751" i="2"/>
  <c r="C12751" i="2" s="1"/>
  <c r="B12750" i="2"/>
  <c r="C12750" i="2" s="1"/>
  <c r="B12749" i="2"/>
  <c r="C12749" i="2" s="1"/>
  <c r="B12748" i="2"/>
  <c r="C12748" i="2" s="1"/>
  <c r="B12747" i="2"/>
  <c r="C12747" i="2" s="1"/>
  <c r="B12746" i="2"/>
  <c r="B12745" i="2"/>
  <c r="C12745" i="2" s="1"/>
  <c r="B12744" i="2"/>
  <c r="B12743" i="2"/>
  <c r="C12743" i="2" s="1"/>
  <c r="B12742" i="2"/>
  <c r="B12741" i="2"/>
  <c r="B12740" i="2"/>
  <c r="B12739" i="2"/>
  <c r="C12739" i="2" s="1"/>
  <c r="B12738" i="2"/>
  <c r="C12738" i="2" s="1"/>
  <c r="B12737" i="2"/>
  <c r="C12737" i="2" s="1"/>
  <c r="B12736" i="2"/>
  <c r="C12736" i="2" s="1"/>
  <c r="B12735" i="2"/>
  <c r="C12735" i="2" s="1"/>
  <c r="B12734" i="2"/>
  <c r="B12733" i="2"/>
  <c r="B12732" i="2"/>
  <c r="B12731" i="2"/>
  <c r="C12731" i="2" s="1"/>
  <c r="B12730" i="2"/>
  <c r="C12730" i="2" s="1"/>
  <c r="B12729" i="2"/>
  <c r="C12729" i="2" s="1"/>
  <c r="B12728" i="2"/>
  <c r="C12728" i="2" s="1"/>
  <c r="B12727" i="2"/>
  <c r="B12726" i="2"/>
  <c r="B12725" i="2"/>
  <c r="B12724" i="2"/>
  <c r="C12724" i="2" s="1"/>
  <c r="B12723" i="2"/>
  <c r="C12723" i="2" s="1"/>
  <c r="B12722" i="2"/>
  <c r="B12721" i="2"/>
  <c r="B12720" i="2"/>
  <c r="C12720" i="2" s="1"/>
  <c r="B12719" i="2"/>
  <c r="C12719" i="2" s="1"/>
  <c r="B12718" i="2"/>
  <c r="C12718" i="2" s="1"/>
  <c r="B12717" i="2"/>
  <c r="C12717" i="2" s="1"/>
  <c r="B12716" i="2"/>
  <c r="C12716" i="2" s="1"/>
  <c r="B12715" i="2"/>
  <c r="C12715" i="2" s="1"/>
  <c r="B12714" i="2"/>
  <c r="C12714" i="2" s="1"/>
  <c r="B12713" i="2"/>
  <c r="C12713" i="2" s="1"/>
  <c r="B12712" i="2"/>
  <c r="C12712" i="2" s="1"/>
  <c r="B12711" i="2"/>
  <c r="C12711" i="2" s="1"/>
  <c r="B12710" i="2"/>
  <c r="C12710" i="2" s="1"/>
  <c r="B12709" i="2"/>
  <c r="C12709" i="2" s="1"/>
  <c r="B12708" i="2"/>
  <c r="C12708" i="2" s="1"/>
  <c r="B12707" i="2"/>
  <c r="C12707" i="2" s="1"/>
  <c r="B12706" i="2"/>
  <c r="C12706" i="2" s="1"/>
  <c r="B12705" i="2"/>
  <c r="C12705" i="2" s="1"/>
  <c r="B12704" i="2"/>
  <c r="C12704" i="2" s="1"/>
  <c r="B12703" i="2"/>
  <c r="C12703" i="2" s="1"/>
  <c r="B12702" i="2"/>
  <c r="C12702" i="2" s="1"/>
  <c r="B12701" i="2"/>
  <c r="C12701" i="2" s="1"/>
  <c r="B12700" i="2"/>
  <c r="C12700" i="2" s="1"/>
  <c r="B12699" i="2"/>
  <c r="C12699" i="2" s="1"/>
  <c r="B12698" i="2"/>
  <c r="C12698" i="2" s="1"/>
  <c r="B12697" i="2"/>
  <c r="C12697" i="2" s="1"/>
  <c r="B12696" i="2"/>
  <c r="C12696" i="2" s="1"/>
  <c r="B12695" i="2"/>
  <c r="C12695" i="2" s="1"/>
  <c r="B12694" i="2"/>
  <c r="C12694" i="2" s="1"/>
  <c r="B12693" i="2"/>
  <c r="B12692" i="2"/>
  <c r="C12692" i="2" s="1"/>
  <c r="B12691" i="2"/>
  <c r="C12691" i="2" s="1"/>
  <c r="B12690" i="2"/>
  <c r="B12689" i="2"/>
  <c r="B12688" i="2"/>
  <c r="C12688" i="2" s="1"/>
  <c r="B12687" i="2"/>
  <c r="C12687" i="2" s="1"/>
  <c r="B12686" i="2"/>
  <c r="C12686" i="2" s="1"/>
  <c r="B12685" i="2"/>
  <c r="C12685" i="2" s="1"/>
  <c r="B12684" i="2"/>
  <c r="C12684" i="2" s="1"/>
  <c r="B12683" i="2"/>
  <c r="B12682" i="2"/>
  <c r="C12682" i="2" s="1"/>
  <c r="B12681" i="2"/>
  <c r="C12681" i="2" s="1"/>
  <c r="B12680" i="2"/>
  <c r="B12679" i="2"/>
  <c r="C12679" i="2" s="1"/>
  <c r="B12678" i="2"/>
  <c r="C12678" i="2" s="1"/>
  <c r="B12677" i="2"/>
  <c r="B12676" i="2"/>
  <c r="B12675" i="2"/>
  <c r="C12675" i="2" s="1"/>
  <c r="B12674" i="2"/>
  <c r="C12674" i="2" s="1"/>
  <c r="B12673" i="2"/>
  <c r="C12673" i="2" s="1"/>
  <c r="B12672" i="2"/>
  <c r="C12672" i="2" s="1"/>
  <c r="B12671" i="2"/>
  <c r="C12671" i="2" s="1"/>
  <c r="B12670" i="2"/>
  <c r="C12670" i="2" s="1"/>
  <c r="B12669" i="2"/>
  <c r="C12669" i="2" s="1"/>
  <c r="B12668" i="2"/>
  <c r="C12668" i="2" s="1"/>
  <c r="B12667" i="2"/>
  <c r="C12667" i="2" s="1"/>
  <c r="B12666" i="2"/>
  <c r="C12666" i="2" s="1"/>
  <c r="B12665" i="2"/>
  <c r="B12664" i="2"/>
  <c r="B12663" i="2"/>
  <c r="C12663" i="2" s="1"/>
  <c r="B12662" i="2"/>
  <c r="C12662" i="2" s="1"/>
  <c r="B12661" i="2"/>
  <c r="C12661" i="2" s="1"/>
  <c r="B12660" i="2"/>
  <c r="C12660" i="2" s="1"/>
  <c r="B12659" i="2"/>
  <c r="C12659" i="2" s="1"/>
  <c r="B12658" i="2"/>
  <c r="B12657" i="2"/>
  <c r="B12656" i="2"/>
  <c r="C12656" i="2" s="1"/>
  <c r="B12655" i="2"/>
  <c r="C12655" i="2" s="1"/>
  <c r="B12654" i="2"/>
  <c r="C12654" i="2" s="1"/>
  <c r="B12653" i="2"/>
  <c r="C12653" i="2" s="1"/>
  <c r="B12652" i="2"/>
  <c r="C12652" i="2" s="1"/>
  <c r="B12651" i="2"/>
  <c r="B12650" i="2"/>
  <c r="C12650" i="2" s="1"/>
  <c r="B12649" i="2"/>
  <c r="C12649" i="2" s="1"/>
  <c r="B12648" i="2"/>
  <c r="B12647" i="2"/>
  <c r="C12647" i="2" s="1"/>
  <c r="B12646" i="2"/>
  <c r="C12646" i="2" s="1"/>
  <c r="B12645" i="2"/>
  <c r="C12645" i="2" s="1"/>
  <c r="B12644" i="2"/>
  <c r="C12644" i="2" s="1"/>
  <c r="B12643" i="2"/>
  <c r="C12643" i="2" s="1"/>
  <c r="B12642" i="2"/>
  <c r="B12641" i="2"/>
  <c r="C12641" i="2" s="1"/>
  <c r="B12640" i="2"/>
  <c r="C12640" i="2" s="1"/>
  <c r="B12639" i="2"/>
  <c r="C12639" i="2" s="1"/>
  <c r="B12638" i="2"/>
  <c r="C12638" i="2" s="1"/>
  <c r="B12637" i="2"/>
  <c r="C12637" i="2" s="1"/>
  <c r="B12636" i="2"/>
  <c r="B12635" i="2"/>
  <c r="B12634" i="2"/>
  <c r="C12634" i="2" s="1"/>
  <c r="B12633" i="2"/>
  <c r="B12632" i="2"/>
  <c r="B12631" i="2"/>
  <c r="B12630" i="2"/>
  <c r="B12629" i="2"/>
  <c r="C12629" i="2" s="1"/>
  <c r="B12628" i="2"/>
  <c r="C12628" i="2" s="1"/>
  <c r="B12627" i="2"/>
  <c r="C12627" i="2" s="1"/>
  <c r="B12626" i="2"/>
  <c r="C12626" i="2" s="1"/>
  <c r="B12625" i="2"/>
  <c r="C12625" i="2" s="1"/>
  <c r="B12624" i="2"/>
  <c r="C12624" i="2" s="1"/>
  <c r="B12623" i="2"/>
  <c r="C12623" i="2" s="1"/>
  <c r="B12622" i="2"/>
  <c r="C12622" i="2" s="1"/>
  <c r="B12621" i="2"/>
  <c r="C12621" i="2" s="1"/>
  <c r="B12620" i="2"/>
  <c r="C12620" i="2" s="1"/>
  <c r="B12619" i="2"/>
  <c r="C12619" i="2" s="1"/>
  <c r="B12618" i="2"/>
  <c r="C12618" i="2" s="1"/>
  <c r="B12617" i="2"/>
  <c r="C12617" i="2" s="1"/>
  <c r="B12616" i="2"/>
  <c r="C12616" i="2" s="1"/>
  <c r="B12615" i="2"/>
  <c r="C12615" i="2" s="1"/>
  <c r="B12614" i="2"/>
  <c r="C12614" i="2" s="1"/>
  <c r="B12613" i="2"/>
  <c r="C12613" i="2" s="1"/>
  <c r="B12612" i="2"/>
  <c r="C12612" i="2" s="1"/>
  <c r="B12611" i="2"/>
  <c r="C12611" i="2" s="1"/>
  <c r="B12610" i="2"/>
  <c r="C12610" i="2" s="1"/>
  <c r="B12609" i="2"/>
  <c r="C12609" i="2" s="1"/>
  <c r="B12608" i="2"/>
  <c r="C12608" i="2" s="1"/>
  <c r="B12607" i="2"/>
  <c r="C12607" i="2" s="1"/>
  <c r="B12606" i="2"/>
  <c r="C12606" i="2" s="1"/>
  <c r="B12605" i="2"/>
  <c r="C12605" i="2" s="1"/>
  <c r="B12604" i="2"/>
  <c r="C12604" i="2" s="1"/>
  <c r="B12603" i="2"/>
  <c r="C12603" i="2" s="1"/>
  <c r="B12602" i="2"/>
  <c r="C12602" i="2" s="1"/>
  <c r="B12601" i="2"/>
  <c r="B12600" i="2"/>
  <c r="B12599" i="2"/>
  <c r="B12598" i="2"/>
  <c r="B12597" i="2"/>
  <c r="B12596" i="2"/>
  <c r="C12596" i="2" s="1"/>
  <c r="B12595" i="2"/>
  <c r="C12595" i="2" s="1"/>
  <c r="B12594" i="2"/>
  <c r="B12593" i="2"/>
  <c r="C12593" i="2" s="1"/>
  <c r="B12592" i="2"/>
  <c r="C12592" i="2" s="1"/>
  <c r="B12591" i="2"/>
  <c r="C12591" i="2" s="1"/>
  <c r="B12590" i="2"/>
  <c r="C12590" i="2" s="1"/>
  <c r="B12589" i="2"/>
  <c r="C12589" i="2" s="1"/>
  <c r="B12588" i="2"/>
  <c r="C12588" i="2" s="1"/>
  <c r="B12587" i="2"/>
  <c r="C12587" i="2" s="1"/>
  <c r="B12586" i="2"/>
  <c r="B12585" i="2"/>
  <c r="C12585" i="2" s="1"/>
  <c r="B12584" i="2"/>
  <c r="C12584" i="2" s="1"/>
  <c r="B12583" i="2"/>
  <c r="C12583" i="2" s="1"/>
  <c r="B12582" i="2"/>
  <c r="C12582" i="2" s="1"/>
  <c r="B12581" i="2"/>
  <c r="C12581" i="2" s="1"/>
  <c r="B12580" i="2"/>
  <c r="C12580" i="2" s="1"/>
  <c r="B12579" i="2"/>
  <c r="C12579" i="2" s="1"/>
  <c r="B12578" i="2"/>
  <c r="C12578" i="2" s="1"/>
  <c r="B12577" i="2"/>
  <c r="C12577" i="2" s="1"/>
  <c r="B12576" i="2"/>
  <c r="C12576" i="2" s="1"/>
  <c r="B12575" i="2"/>
  <c r="C12575" i="2" s="1"/>
  <c r="B12574" i="2"/>
  <c r="C12574" i="2" s="1"/>
  <c r="B12573" i="2"/>
  <c r="C12573" i="2" s="1"/>
  <c r="B12572" i="2"/>
  <c r="C12572" i="2" s="1"/>
  <c r="B12571" i="2"/>
  <c r="C12571" i="2" s="1"/>
  <c r="B12570" i="2"/>
  <c r="C12570" i="2" s="1"/>
  <c r="B12569" i="2"/>
  <c r="B12568" i="2"/>
  <c r="B12567" i="2"/>
  <c r="B12566" i="2"/>
  <c r="B12565" i="2"/>
  <c r="B12564" i="2"/>
  <c r="C12564" i="2" s="1"/>
  <c r="B12563" i="2"/>
  <c r="C12563" i="2" s="1"/>
  <c r="B12562" i="2"/>
  <c r="B12561" i="2"/>
  <c r="B12560" i="2"/>
  <c r="C12560" i="2" s="1"/>
  <c r="B12559" i="2"/>
  <c r="C12559" i="2" s="1"/>
  <c r="B12558" i="2"/>
  <c r="C12558" i="2" s="1"/>
  <c r="B12557" i="2"/>
  <c r="C12557" i="2" s="1"/>
  <c r="B12556" i="2"/>
  <c r="C12556" i="2" s="1"/>
  <c r="B12555" i="2"/>
  <c r="B12554" i="2"/>
  <c r="B12553" i="2"/>
  <c r="B12552" i="2"/>
  <c r="B12551" i="2"/>
  <c r="B12550" i="2"/>
  <c r="C12550" i="2" s="1"/>
  <c r="B12549" i="2"/>
  <c r="C12549" i="2" s="1"/>
  <c r="B12548" i="2"/>
  <c r="C12548" i="2" s="1"/>
  <c r="B12547" i="2"/>
  <c r="C12547" i="2" s="1"/>
  <c r="B12546" i="2"/>
  <c r="C12546" i="2" s="1"/>
  <c r="B12545" i="2"/>
  <c r="C12545" i="2" s="1"/>
  <c r="B12544" i="2"/>
  <c r="C12544" i="2" s="1"/>
  <c r="B12543" i="2"/>
  <c r="C12543" i="2" s="1"/>
  <c r="B12542" i="2"/>
  <c r="C12542" i="2" s="1"/>
  <c r="B12541" i="2"/>
  <c r="C12541" i="2" s="1"/>
  <c r="B12540" i="2"/>
  <c r="C12540" i="2" s="1"/>
  <c r="B12539" i="2"/>
  <c r="C12539" i="2" s="1"/>
  <c r="B12538" i="2"/>
  <c r="C12538" i="2" s="1"/>
  <c r="B12537" i="2"/>
  <c r="B12536" i="2"/>
  <c r="B12535" i="2"/>
  <c r="B12534" i="2"/>
  <c r="B12533" i="2"/>
  <c r="B12532" i="2"/>
  <c r="C12532" i="2" s="1"/>
  <c r="B12531" i="2"/>
  <c r="C12531" i="2" s="1"/>
  <c r="B12530" i="2"/>
  <c r="B12529" i="2"/>
  <c r="B12528" i="2"/>
  <c r="C12528" i="2" s="1"/>
  <c r="B12527" i="2"/>
  <c r="C12527" i="2" s="1"/>
  <c r="B12526" i="2"/>
  <c r="C12526" i="2" s="1"/>
  <c r="B12525" i="2"/>
  <c r="C12525" i="2" s="1"/>
  <c r="B12524" i="2"/>
  <c r="C12524" i="2" s="1"/>
  <c r="B12523" i="2"/>
  <c r="C12523" i="2" s="1"/>
  <c r="B12522" i="2"/>
  <c r="C12522" i="2" s="1"/>
  <c r="B12521" i="2"/>
  <c r="C12521" i="2" s="1"/>
  <c r="B12520" i="2"/>
  <c r="C12520" i="2" s="1"/>
  <c r="B12519" i="2"/>
  <c r="C12519" i="2" s="1"/>
  <c r="B12518" i="2"/>
  <c r="C12518" i="2" s="1"/>
  <c r="B12517" i="2"/>
  <c r="C12517" i="2" s="1"/>
  <c r="B12516" i="2"/>
  <c r="C12516" i="2" s="1"/>
  <c r="B12515" i="2"/>
  <c r="C12515" i="2" s="1"/>
  <c r="B12514" i="2"/>
  <c r="C12514" i="2" s="1"/>
  <c r="B12513" i="2"/>
  <c r="C12513" i="2" s="1"/>
  <c r="B12512" i="2"/>
  <c r="C12512" i="2" s="1"/>
  <c r="B12511" i="2"/>
  <c r="C12511" i="2" s="1"/>
  <c r="B12510" i="2"/>
  <c r="C12510" i="2" s="1"/>
  <c r="B12509" i="2"/>
  <c r="C12509" i="2" s="1"/>
  <c r="B12508" i="2"/>
  <c r="B12507" i="2"/>
  <c r="C12507" i="2" s="1"/>
  <c r="B12506" i="2"/>
  <c r="C12506" i="2" s="1"/>
  <c r="B12505" i="2"/>
  <c r="C12505" i="2" s="1"/>
  <c r="B12504" i="2"/>
  <c r="C12504" i="2" s="1"/>
  <c r="B12503" i="2"/>
  <c r="C12503" i="2" s="1"/>
  <c r="B12502" i="2"/>
  <c r="B12501" i="2"/>
  <c r="B12500" i="2"/>
  <c r="C12500" i="2" s="1"/>
  <c r="B12499" i="2"/>
  <c r="C12499" i="2" s="1"/>
  <c r="B12498" i="2"/>
  <c r="B12497" i="2"/>
  <c r="B12496" i="2"/>
  <c r="B12495" i="2"/>
  <c r="C12495" i="2" s="1"/>
  <c r="B12494" i="2"/>
  <c r="C12494" i="2" s="1"/>
  <c r="B12493" i="2"/>
  <c r="C12493" i="2" s="1"/>
  <c r="B12492" i="2"/>
  <c r="C12492" i="2" s="1"/>
  <c r="B12491" i="2"/>
  <c r="C12491" i="2" s="1"/>
  <c r="B12490" i="2"/>
  <c r="C12490" i="2" s="1"/>
  <c r="B12489" i="2"/>
  <c r="C12489" i="2" s="1"/>
  <c r="B12488" i="2"/>
  <c r="C12488" i="2" s="1"/>
  <c r="B12487" i="2"/>
  <c r="C12487" i="2" s="1"/>
  <c r="B12486" i="2"/>
  <c r="C12486" i="2" s="1"/>
  <c r="B12485" i="2"/>
  <c r="C12485" i="2" s="1"/>
  <c r="B12484" i="2"/>
  <c r="C12484" i="2" s="1"/>
  <c r="B12483" i="2"/>
  <c r="C12483" i="2" s="1"/>
  <c r="B12482" i="2"/>
  <c r="C12482" i="2" s="1"/>
  <c r="B12481" i="2"/>
  <c r="C12481" i="2" s="1"/>
  <c r="B12480" i="2"/>
  <c r="C12480" i="2" s="1"/>
  <c r="B12479" i="2"/>
  <c r="C12479" i="2" s="1"/>
  <c r="B12478" i="2"/>
  <c r="C12478" i="2" s="1"/>
  <c r="B12477" i="2"/>
  <c r="C12477" i="2" s="1"/>
  <c r="B12476" i="2"/>
  <c r="C12476" i="2" s="1"/>
  <c r="B12475" i="2"/>
  <c r="C12475" i="2" s="1"/>
  <c r="B12474" i="2"/>
  <c r="C12474" i="2" s="1"/>
  <c r="B12473" i="2"/>
  <c r="B12472" i="2"/>
  <c r="B12471" i="2"/>
  <c r="B12470" i="2"/>
  <c r="B12469" i="2"/>
  <c r="B12468" i="2"/>
  <c r="C12468" i="2" s="1"/>
  <c r="B12467" i="2"/>
  <c r="C12467" i="2" s="1"/>
  <c r="B12466" i="2"/>
  <c r="B12465" i="2"/>
  <c r="B12464" i="2"/>
  <c r="C12464" i="2" s="1"/>
  <c r="B12463" i="2"/>
  <c r="C12463" i="2" s="1"/>
  <c r="B12462" i="2"/>
  <c r="C12462" i="2" s="1"/>
  <c r="B12461" i="2"/>
  <c r="C12461" i="2" s="1"/>
  <c r="B12460" i="2"/>
  <c r="C12460" i="2" s="1"/>
  <c r="B12459" i="2"/>
  <c r="C12459" i="2" s="1"/>
  <c r="B12458" i="2"/>
  <c r="B12457" i="2"/>
  <c r="C12457" i="2" s="1"/>
  <c r="B12456" i="2"/>
  <c r="C12456" i="2" s="1"/>
  <c r="B12455" i="2"/>
  <c r="C12455" i="2" s="1"/>
  <c r="B12454" i="2"/>
  <c r="C12454" i="2" s="1"/>
  <c r="B12453" i="2"/>
  <c r="C12453" i="2" s="1"/>
  <c r="B12452" i="2"/>
  <c r="C12452" i="2" s="1"/>
  <c r="B12451" i="2"/>
  <c r="B12450" i="2"/>
  <c r="C12450" i="2" s="1"/>
  <c r="B12449" i="2"/>
  <c r="B12448" i="2"/>
  <c r="C12448" i="2" s="1"/>
  <c r="B12447" i="2"/>
  <c r="C12447" i="2" s="1"/>
  <c r="B12446" i="2"/>
  <c r="C12446" i="2" s="1"/>
  <c r="B12445" i="2"/>
  <c r="C12445" i="2" s="1"/>
  <c r="B12444" i="2"/>
  <c r="C12444" i="2" s="1"/>
  <c r="B12443" i="2"/>
  <c r="C12443" i="2" s="1"/>
  <c r="B12442" i="2"/>
  <c r="C12442" i="2" s="1"/>
  <c r="B12441" i="2"/>
  <c r="B12440" i="2"/>
  <c r="C12440" i="2" s="1"/>
  <c r="B12439" i="2"/>
  <c r="C12439" i="2" s="1"/>
  <c r="B12438" i="2"/>
  <c r="B12437" i="2"/>
  <c r="B12436" i="2"/>
  <c r="C12436" i="2" s="1"/>
  <c r="B12435" i="2"/>
  <c r="C12435" i="2" s="1"/>
  <c r="B12434" i="2"/>
  <c r="B12433" i="2"/>
  <c r="B12432" i="2"/>
  <c r="C12432" i="2" s="1"/>
  <c r="B12431" i="2"/>
  <c r="C12431" i="2" s="1"/>
  <c r="B12430" i="2"/>
  <c r="C12430" i="2" s="1"/>
  <c r="B12429" i="2"/>
  <c r="C12429" i="2" s="1"/>
  <c r="B12428" i="2"/>
  <c r="C12428" i="2" s="1"/>
  <c r="B12427" i="2"/>
  <c r="C12427" i="2" s="1"/>
  <c r="B12426" i="2"/>
  <c r="C12426" i="2" s="1"/>
  <c r="B12425" i="2"/>
  <c r="C12425" i="2" s="1"/>
  <c r="B12424" i="2"/>
  <c r="C12424" i="2" s="1"/>
  <c r="B12423" i="2"/>
  <c r="C12423" i="2" s="1"/>
  <c r="B12422" i="2"/>
  <c r="C12422" i="2" s="1"/>
  <c r="B12421" i="2"/>
  <c r="C12421" i="2" s="1"/>
  <c r="B12420" i="2"/>
  <c r="C12420" i="2" s="1"/>
  <c r="B12419" i="2"/>
  <c r="C12419" i="2" s="1"/>
  <c r="B12418" i="2"/>
  <c r="B12417" i="2"/>
  <c r="C12417" i="2" s="1"/>
  <c r="B12416" i="2"/>
  <c r="C12416" i="2" s="1"/>
  <c r="B12415" i="2"/>
  <c r="C12415" i="2" s="1"/>
  <c r="B12414" i="2"/>
  <c r="C12414" i="2" s="1"/>
  <c r="B12413" i="2"/>
  <c r="C12413" i="2" s="1"/>
  <c r="B12412" i="2"/>
  <c r="C12412" i="2" s="1"/>
  <c r="B12411" i="2"/>
  <c r="C12411" i="2" s="1"/>
  <c r="B12410" i="2"/>
  <c r="C12410" i="2" s="1"/>
  <c r="B12409" i="2"/>
  <c r="B12408" i="2"/>
  <c r="B12407" i="2"/>
  <c r="B12406" i="2"/>
  <c r="B12405" i="2"/>
  <c r="B12404" i="2"/>
  <c r="C12404" i="2" s="1"/>
  <c r="B12403" i="2"/>
  <c r="C12403" i="2" s="1"/>
  <c r="B12402" i="2"/>
  <c r="B12401" i="2"/>
  <c r="B12400" i="2"/>
  <c r="C12400" i="2" s="1"/>
  <c r="B12399" i="2"/>
  <c r="C12399" i="2" s="1"/>
  <c r="B12398" i="2"/>
  <c r="C12398" i="2" s="1"/>
  <c r="B12397" i="2"/>
  <c r="C12397" i="2" s="1"/>
  <c r="B12396" i="2"/>
  <c r="C12396" i="2" s="1"/>
  <c r="B12395" i="2"/>
  <c r="B12394" i="2"/>
  <c r="C12394" i="2" s="1"/>
  <c r="B12393" i="2"/>
  <c r="C12393" i="2" s="1"/>
  <c r="B12392" i="2"/>
  <c r="C12392" i="2" s="1"/>
  <c r="B12391" i="2"/>
  <c r="C12391" i="2" s="1"/>
  <c r="B12390" i="2"/>
  <c r="C12390" i="2" s="1"/>
  <c r="B12389" i="2"/>
  <c r="C12389" i="2" s="1"/>
  <c r="B12388" i="2"/>
  <c r="C12388" i="2" s="1"/>
  <c r="B12387" i="2"/>
  <c r="C12387" i="2" s="1"/>
  <c r="B12386" i="2"/>
  <c r="C12386" i="2" s="1"/>
  <c r="B12385" i="2"/>
  <c r="C12385" i="2" s="1"/>
  <c r="B12384" i="2"/>
  <c r="C12384" i="2" s="1"/>
  <c r="B12383" i="2"/>
  <c r="C12383" i="2" s="1"/>
  <c r="B12382" i="2"/>
  <c r="C12382" i="2" s="1"/>
  <c r="B12381" i="2"/>
  <c r="C12381" i="2" s="1"/>
  <c r="B12380" i="2"/>
  <c r="C12380" i="2" s="1"/>
  <c r="B12379" i="2"/>
  <c r="C12379" i="2" s="1"/>
  <c r="B12378" i="2"/>
  <c r="C12378" i="2" s="1"/>
  <c r="B12377" i="2"/>
  <c r="B12376" i="2"/>
  <c r="B12375" i="2"/>
  <c r="B12374" i="2"/>
  <c r="B12373" i="2"/>
  <c r="B12372" i="2"/>
  <c r="C12372" i="2" s="1"/>
  <c r="B12371" i="2"/>
  <c r="C12371" i="2" s="1"/>
  <c r="B12370" i="2"/>
  <c r="B12369" i="2"/>
  <c r="B12368" i="2"/>
  <c r="C12368" i="2" s="1"/>
  <c r="B12367" i="2"/>
  <c r="C12367" i="2" s="1"/>
  <c r="B12366" i="2"/>
  <c r="C12366" i="2" s="1"/>
  <c r="B12365" i="2"/>
  <c r="C12365" i="2" s="1"/>
  <c r="B12364" i="2"/>
  <c r="C12364" i="2" s="1"/>
  <c r="B12363" i="2"/>
  <c r="C12363" i="2" s="1"/>
  <c r="B12362" i="2"/>
  <c r="C12362" i="2" s="1"/>
  <c r="B12361" i="2"/>
  <c r="C12361" i="2" s="1"/>
  <c r="B12360" i="2"/>
  <c r="C12360" i="2" s="1"/>
  <c r="B12359" i="2"/>
  <c r="C12359" i="2" s="1"/>
  <c r="B12358" i="2"/>
  <c r="C12358" i="2" s="1"/>
  <c r="B12357" i="2"/>
  <c r="C12357" i="2" s="1"/>
  <c r="B12356" i="2"/>
  <c r="C12356" i="2" s="1"/>
  <c r="B12355" i="2"/>
  <c r="C12355" i="2" s="1"/>
  <c r="B12354" i="2"/>
  <c r="C12354" i="2" s="1"/>
  <c r="B12353" i="2"/>
  <c r="C12353" i="2" s="1"/>
  <c r="B12352" i="2"/>
  <c r="C12352" i="2" s="1"/>
  <c r="B12351" i="2"/>
  <c r="C12351" i="2" s="1"/>
  <c r="B12350" i="2"/>
  <c r="C12350" i="2" s="1"/>
  <c r="B12349" i="2"/>
  <c r="C12349" i="2" s="1"/>
  <c r="B12348" i="2"/>
  <c r="C12348" i="2" s="1"/>
  <c r="B12347" i="2"/>
  <c r="C12347" i="2" s="1"/>
  <c r="B12346" i="2"/>
  <c r="C12346" i="2" s="1"/>
  <c r="B12345" i="2"/>
  <c r="C12345" i="2" s="1"/>
  <c r="B12344" i="2"/>
  <c r="C12344" i="2" s="1"/>
  <c r="B12343" i="2"/>
  <c r="C12343" i="2" s="1"/>
  <c r="B12342" i="2"/>
  <c r="B12341" i="2"/>
  <c r="B12340" i="2"/>
  <c r="C12340" i="2" s="1"/>
  <c r="B12339" i="2"/>
  <c r="C12339" i="2" s="1"/>
  <c r="B12338" i="2"/>
  <c r="B12337" i="2"/>
  <c r="B12336" i="2"/>
  <c r="B12335" i="2"/>
  <c r="C12335" i="2" s="1"/>
  <c r="B12334" i="2"/>
  <c r="C12334" i="2" s="1"/>
  <c r="B12333" i="2"/>
  <c r="C12333" i="2" s="1"/>
  <c r="B12332" i="2"/>
  <c r="C12332" i="2" s="1"/>
  <c r="B12331" i="2"/>
  <c r="C12331" i="2" s="1"/>
  <c r="B12330" i="2"/>
  <c r="C12330" i="2" s="1"/>
  <c r="B12329" i="2"/>
  <c r="C12329" i="2" s="1"/>
  <c r="B12328" i="2"/>
  <c r="C12328" i="2" s="1"/>
  <c r="B12327" i="2"/>
  <c r="C12327" i="2" s="1"/>
  <c r="B12326" i="2"/>
  <c r="C12326" i="2" s="1"/>
  <c r="B12325" i="2"/>
  <c r="C12325" i="2" s="1"/>
  <c r="B12324" i="2"/>
  <c r="C12324" i="2" s="1"/>
  <c r="B12323" i="2"/>
  <c r="C12323" i="2" s="1"/>
  <c r="B12322" i="2"/>
  <c r="C12322" i="2" s="1"/>
  <c r="B12321" i="2"/>
  <c r="C12321" i="2" s="1"/>
  <c r="B12320" i="2"/>
  <c r="C12320" i="2" s="1"/>
  <c r="B12319" i="2"/>
  <c r="C12319" i="2" s="1"/>
  <c r="B12318" i="2"/>
  <c r="C12318" i="2" s="1"/>
  <c r="B12317" i="2"/>
  <c r="C12317" i="2" s="1"/>
  <c r="B12316" i="2"/>
  <c r="C12316" i="2" s="1"/>
  <c r="B12315" i="2"/>
  <c r="C12315" i="2" s="1"/>
  <c r="B12314" i="2"/>
  <c r="C12314" i="2" s="1"/>
  <c r="B12313" i="2"/>
  <c r="B12312" i="2"/>
  <c r="B12311" i="2"/>
  <c r="B12310" i="2"/>
  <c r="B12309" i="2"/>
  <c r="C12309" i="2" s="1"/>
  <c r="B12308" i="2"/>
  <c r="C12308" i="2" s="1"/>
  <c r="B12307" i="2"/>
  <c r="C12307" i="2" s="1"/>
  <c r="B12306" i="2"/>
  <c r="B12305" i="2"/>
  <c r="B12304" i="2"/>
  <c r="C12304" i="2" s="1"/>
  <c r="B12303" i="2"/>
  <c r="C12303" i="2" s="1"/>
  <c r="B12302" i="2"/>
  <c r="B12301" i="2"/>
  <c r="B12300" i="2"/>
  <c r="C12300" i="2" s="1"/>
  <c r="B12299" i="2"/>
  <c r="C12299" i="2" s="1"/>
  <c r="B12298" i="2"/>
  <c r="C12298" i="2" s="1"/>
  <c r="B12297" i="2"/>
  <c r="C12297" i="2" s="1"/>
  <c r="B12296" i="2"/>
  <c r="C12296" i="2" s="1"/>
  <c r="B12295" i="2"/>
  <c r="B12294" i="2"/>
  <c r="C12294" i="2" s="1"/>
  <c r="B12293" i="2"/>
  <c r="C12293" i="2" s="1"/>
  <c r="B12292" i="2"/>
  <c r="B12291" i="2"/>
  <c r="C12291" i="2" s="1"/>
  <c r="B12290" i="2"/>
  <c r="B12289" i="2"/>
  <c r="C12289" i="2" s="1"/>
  <c r="B12288" i="2"/>
  <c r="C12288" i="2" s="1"/>
  <c r="B12287" i="2"/>
  <c r="C12287" i="2" s="1"/>
  <c r="B12286" i="2"/>
  <c r="C12286" i="2" s="1"/>
  <c r="B12285" i="2"/>
  <c r="C12285" i="2" s="1"/>
  <c r="B12284" i="2"/>
  <c r="C12284" i="2" s="1"/>
  <c r="B12283" i="2"/>
  <c r="C12283" i="2" s="1"/>
  <c r="B12282" i="2"/>
  <c r="C12282" i="2" s="1"/>
  <c r="B12281" i="2"/>
  <c r="B12280" i="2"/>
  <c r="B12279" i="2"/>
  <c r="B12278" i="2"/>
  <c r="B12277" i="2"/>
  <c r="B12276" i="2"/>
  <c r="C12276" i="2" s="1"/>
  <c r="B12275" i="2"/>
  <c r="C12275" i="2" s="1"/>
  <c r="B12274" i="2"/>
  <c r="B12273" i="2"/>
  <c r="B12272" i="2"/>
  <c r="C12272" i="2" s="1"/>
  <c r="B12271" i="2"/>
  <c r="C12271" i="2" s="1"/>
  <c r="B12270" i="2"/>
  <c r="C12270" i="2" s="1"/>
  <c r="B12269" i="2"/>
  <c r="C12269" i="2" s="1"/>
  <c r="B12268" i="2"/>
  <c r="C12268" i="2" s="1"/>
  <c r="B12267" i="2"/>
  <c r="C12267" i="2" s="1"/>
  <c r="B12266" i="2"/>
  <c r="C12266" i="2" s="1"/>
  <c r="B12265" i="2"/>
  <c r="B12264" i="2"/>
  <c r="C12264" i="2" s="1"/>
  <c r="B12263" i="2"/>
  <c r="C12263" i="2" s="1"/>
  <c r="B12262" i="2"/>
  <c r="C12262" i="2" s="1"/>
  <c r="B12261" i="2"/>
  <c r="C12261" i="2" s="1"/>
  <c r="B12260" i="2"/>
  <c r="C12260" i="2" s="1"/>
  <c r="B12259" i="2"/>
  <c r="C12259" i="2" s="1"/>
  <c r="B12258" i="2"/>
  <c r="C12258" i="2" s="1"/>
  <c r="B12257" i="2"/>
  <c r="C12257" i="2" s="1"/>
  <c r="B12256" i="2"/>
  <c r="C12256" i="2" s="1"/>
  <c r="B12255" i="2"/>
  <c r="C12255" i="2" s="1"/>
  <c r="B12254" i="2"/>
  <c r="C12254" i="2" s="1"/>
  <c r="B12253" i="2"/>
  <c r="C12253" i="2" s="1"/>
  <c r="B12252" i="2"/>
  <c r="C12252" i="2" s="1"/>
  <c r="B12251" i="2"/>
  <c r="C12251" i="2" s="1"/>
  <c r="B12250" i="2"/>
  <c r="C12250" i="2" s="1"/>
  <c r="B12249" i="2"/>
  <c r="B12248" i="2"/>
  <c r="B12247" i="2"/>
  <c r="B12246" i="2"/>
  <c r="B12245" i="2"/>
  <c r="B12244" i="2"/>
  <c r="C12244" i="2" s="1"/>
  <c r="B12243" i="2"/>
  <c r="C12243" i="2" s="1"/>
  <c r="B12242" i="2"/>
  <c r="B12241" i="2"/>
  <c r="B12240" i="2"/>
  <c r="C12240" i="2" s="1"/>
  <c r="B12239" i="2"/>
  <c r="C12239" i="2" s="1"/>
  <c r="B12238" i="2"/>
  <c r="C12238" i="2" s="1"/>
  <c r="B12237" i="2"/>
  <c r="C12237" i="2" s="1"/>
  <c r="B12236" i="2"/>
  <c r="C12236" i="2" s="1"/>
  <c r="B12235" i="2"/>
  <c r="C12235" i="2" s="1"/>
  <c r="B12234" i="2"/>
  <c r="B12233" i="2"/>
  <c r="B12232" i="2"/>
  <c r="C12232" i="2" s="1"/>
  <c r="B12231" i="2"/>
  <c r="C12231" i="2" s="1"/>
  <c r="B12230" i="2"/>
  <c r="C12230" i="2" s="1"/>
  <c r="B12229" i="2"/>
  <c r="C12229" i="2" s="1"/>
  <c r="B12228" i="2"/>
  <c r="C12228" i="2" s="1"/>
  <c r="B12227" i="2"/>
  <c r="C12227" i="2" s="1"/>
  <c r="B12226" i="2"/>
  <c r="C12226" i="2" s="1"/>
  <c r="B12225" i="2"/>
  <c r="C12225" i="2" s="1"/>
  <c r="B12224" i="2"/>
  <c r="C12224" i="2" s="1"/>
  <c r="B12223" i="2"/>
  <c r="C12223" i="2" s="1"/>
  <c r="B12222" i="2"/>
  <c r="C12222" i="2" s="1"/>
  <c r="B12221" i="2"/>
  <c r="C12221" i="2" s="1"/>
  <c r="B12220" i="2"/>
  <c r="B12219" i="2"/>
  <c r="C12219" i="2" s="1"/>
  <c r="B12218" i="2"/>
  <c r="C12218" i="2" s="1"/>
  <c r="B12217" i="2"/>
  <c r="C12217" i="2" s="1"/>
  <c r="B12216" i="2"/>
  <c r="C12216" i="2" s="1"/>
  <c r="B12215" i="2"/>
  <c r="B12214" i="2"/>
  <c r="B12213" i="2"/>
  <c r="B12212" i="2"/>
  <c r="C12212" i="2" s="1"/>
  <c r="B12211" i="2"/>
  <c r="C12211" i="2" s="1"/>
  <c r="B12210" i="2"/>
  <c r="B12209" i="2"/>
  <c r="B12208" i="2"/>
  <c r="C12208" i="2" s="1"/>
  <c r="B12207" i="2"/>
  <c r="C12207" i="2" s="1"/>
  <c r="B12206" i="2"/>
  <c r="C12206" i="2" s="1"/>
  <c r="B12205" i="2"/>
  <c r="C12205" i="2" s="1"/>
  <c r="B12204" i="2"/>
  <c r="C12204" i="2" s="1"/>
  <c r="B12203" i="2"/>
  <c r="C12203" i="2" s="1"/>
  <c r="B12202" i="2"/>
  <c r="C12202" i="2" s="1"/>
  <c r="B12201" i="2"/>
  <c r="C12201" i="2" s="1"/>
  <c r="B12200" i="2"/>
  <c r="C12200" i="2" s="1"/>
  <c r="B12199" i="2"/>
  <c r="C12199" i="2" s="1"/>
  <c r="B12198" i="2"/>
  <c r="C12198" i="2" s="1"/>
  <c r="B12197" i="2"/>
  <c r="C12197" i="2" s="1"/>
  <c r="B12196" i="2"/>
  <c r="C12196" i="2" s="1"/>
  <c r="B12195" i="2"/>
  <c r="C12195" i="2" s="1"/>
  <c r="B12194" i="2"/>
  <c r="B12193" i="2"/>
  <c r="C12193" i="2" s="1"/>
  <c r="B12192" i="2"/>
  <c r="C12192" i="2" s="1"/>
  <c r="B12191" i="2"/>
  <c r="C12191" i="2" s="1"/>
  <c r="B12190" i="2"/>
  <c r="C12190" i="2" s="1"/>
  <c r="B12189" i="2"/>
  <c r="C12189" i="2" s="1"/>
  <c r="B12188" i="2"/>
  <c r="C12188" i="2" s="1"/>
  <c r="B12187" i="2"/>
  <c r="C12187" i="2" s="1"/>
  <c r="B12186" i="2"/>
  <c r="C12186" i="2" s="1"/>
  <c r="B12185" i="2"/>
  <c r="C12185" i="2" s="1"/>
  <c r="B12184" i="2"/>
  <c r="C12184" i="2" s="1"/>
  <c r="B12183" i="2"/>
  <c r="C12183" i="2" s="1"/>
  <c r="B12182" i="2"/>
  <c r="C12182" i="2" s="1"/>
  <c r="B12181" i="2"/>
  <c r="B12180" i="2"/>
  <c r="C12180" i="2" s="1"/>
  <c r="B12179" i="2"/>
  <c r="C12179" i="2" s="1"/>
  <c r="B12178" i="2"/>
  <c r="B12177" i="2"/>
  <c r="B12176" i="2"/>
  <c r="C12176" i="2" s="1"/>
  <c r="B12175" i="2"/>
  <c r="C12175" i="2" s="1"/>
  <c r="B12174" i="2"/>
  <c r="C12174" i="2" s="1"/>
  <c r="B12173" i="2"/>
  <c r="C12173" i="2" s="1"/>
  <c r="B12172" i="2"/>
  <c r="C12172" i="2" s="1"/>
  <c r="B12171" i="2"/>
  <c r="C12171" i="2" s="1"/>
  <c r="B12170" i="2"/>
  <c r="C12170" i="2" s="1"/>
  <c r="B12169" i="2"/>
  <c r="C12169" i="2" s="1"/>
  <c r="B12168" i="2"/>
  <c r="C12168" i="2" s="1"/>
  <c r="B12167" i="2"/>
  <c r="C12167" i="2" s="1"/>
  <c r="B12166" i="2"/>
  <c r="C12166" i="2" s="1"/>
  <c r="B12165" i="2"/>
  <c r="C12165" i="2" s="1"/>
  <c r="B12164" i="2"/>
  <c r="C12164" i="2" s="1"/>
  <c r="B12163" i="2"/>
  <c r="C12163" i="2" s="1"/>
  <c r="B12162" i="2"/>
  <c r="C12162" i="2" s="1"/>
  <c r="B12161" i="2"/>
  <c r="C12161" i="2" s="1"/>
  <c r="B12160" i="2"/>
  <c r="C12160" i="2" s="1"/>
  <c r="B12159" i="2"/>
  <c r="C12159" i="2" s="1"/>
  <c r="B12158" i="2"/>
  <c r="C12158" i="2" s="1"/>
  <c r="B12157" i="2"/>
  <c r="C12157" i="2" s="1"/>
  <c r="B12156" i="2"/>
  <c r="C12156" i="2" s="1"/>
  <c r="B12155" i="2"/>
  <c r="C12155" i="2" s="1"/>
  <c r="B12154" i="2"/>
  <c r="C12154" i="2" s="1"/>
  <c r="B12153" i="2"/>
  <c r="C12153" i="2" s="1"/>
  <c r="B12152" i="2"/>
  <c r="C12152" i="2" s="1"/>
  <c r="B12151" i="2"/>
  <c r="C12151" i="2" s="1"/>
  <c r="B12150" i="2"/>
  <c r="C12150" i="2" s="1"/>
  <c r="B12149" i="2"/>
  <c r="C12149" i="2" s="1"/>
  <c r="B12148" i="2"/>
  <c r="C12148" i="2" s="1"/>
  <c r="B12147" i="2"/>
  <c r="C12147" i="2" s="1"/>
  <c r="B12146" i="2"/>
  <c r="B12145" i="2"/>
  <c r="B12144" i="2"/>
  <c r="C12144" i="2" s="1"/>
  <c r="B12143" i="2"/>
  <c r="C12143" i="2" s="1"/>
  <c r="B12142" i="2"/>
  <c r="C12142" i="2" s="1"/>
  <c r="B12141" i="2"/>
  <c r="C12141" i="2" s="1"/>
  <c r="B12140" i="2"/>
  <c r="C12140" i="2" s="1"/>
  <c r="B12139" i="2"/>
  <c r="C12139" i="2" s="1"/>
  <c r="B12138" i="2"/>
  <c r="C12138" i="2" s="1"/>
  <c r="B12137" i="2"/>
  <c r="C12137" i="2" s="1"/>
  <c r="B12136" i="2"/>
  <c r="C12136" i="2" s="1"/>
  <c r="B12135" i="2"/>
  <c r="B12134" i="2"/>
  <c r="C12134" i="2" s="1"/>
  <c r="B12133" i="2"/>
  <c r="C12133" i="2" s="1"/>
  <c r="B12132" i="2"/>
  <c r="C12132" i="2" s="1"/>
  <c r="B12131" i="2"/>
  <c r="C12131" i="2" s="1"/>
  <c r="B12130" i="2"/>
  <c r="C12130" i="2" s="1"/>
  <c r="B12129" i="2"/>
  <c r="C12129" i="2" s="1"/>
  <c r="B12128" i="2"/>
  <c r="C12128" i="2" s="1"/>
  <c r="B12127" i="2"/>
  <c r="C12127" i="2" s="1"/>
  <c r="B12126" i="2"/>
  <c r="C12126" i="2" s="1"/>
  <c r="B12125" i="2"/>
  <c r="C12125" i="2" s="1"/>
  <c r="B12124" i="2"/>
  <c r="B12123" i="2"/>
  <c r="C12123" i="2" s="1"/>
  <c r="B12122" i="2"/>
  <c r="C12122" i="2" s="1"/>
  <c r="B12121" i="2"/>
  <c r="B12120" i="2"/>
  <c r="C12120" i="2" s="1"/>
  <c r="B12119" i="2"/>
  <c r="C12119" i="2" s="1"/>
  <c r="B12118" i="2"/>
  <c r="C12118" i="2" s="1"/>
  <c r="B12117" i="2"/>
  <c r="C12117" i="2" s="1"/>
  <c r="B12116" i="2"/>
  <c r="C12116" i="2" s="1"/>
  <c r="B12115" i="2"/>
  <c r="C12115" i="2" s="1"/>
  <c r="B12114" i="2"/>
  <c r="C12114" i="2" s="1"/>
  <c r="B12113" i="2"/>
  <c r="C12113" i="2" s="1"/>
  <c r="B12112" i="2"/>
  <c r="C12112" i="2" s="1"/>
  <c r="B12111" i="2"/>
  <c r="C12111" i="2" s="1"/>
  <c r="B12110" i="2"/>
  <c r="C12110" i="2" s="1"/>
  <c r="B12109" i="2"/>
  <c r="C12109" i="2" s="1"/>
  <c r="B12108" i="2"/>
  <c r="C12108" i="2" s="1"/>
  <c r="B12107" i="2"/>
  <c r="C12107" i="2" s="1"/>
  <c r="B12106" i="2"/>
  <c r="C12106" i="2" s="1"/>
  <c r="B12105" i="2"/>
  <c r="C12105" i="2" s="1"/>
  <c r="B12104" i="2"/>
  <c r="C12104" i="2" s="1"/>
  <c r="B12103" i="2"/>
  <c r="B12102" i="2"/>
  <c r="B12101" i="2"/>
  <c r="C12101" i="2" s="1"/>
  <c r="B12100" i="2"/>
  <c r="C12100" i="2" s="1"/>
  <c r="B12099" i="2"/>
  <c r="B12098" i="2"/>
  <c r="C12098" i="2" s="1"/>
  <c r="B12097" i="2"/>
  <c r="C12097" i="2" s="1"/>
  <c r="B12096" i="2"/>
  <c r="C12096" i="2" s="1"/>
  <c r="B12095" i="2"/>
  <c r="C12095" i="2" s="1"/>
  <c r="B12094" i="2"/>
  <c r="C12094" i="2" s="1"/>
  <c r="B12093" i="2"/>
  <c r="C12093" i="2" s="1"/>
  <c r="B12092" i="2"/>
  <c r="C12092" i="2" s="1"/>
  <c r="B12091" i="2"/>
  <c r="C12091" i="2" s="1"/>
  <c r="B12090" i="2"/>
  <c r="C12090" i="2" s="1"/>
  <c r="B12089" i="2"/>
  <c r="B12088" i="2"/>
  <c r="B12087" i="2"/>
  <c r="B12086" i="2"/>
  <c r="B12085" i="2"/>
  <c r="B12084" i="2"/>
  <c r="C12084" i="2" s="1"/>
  <c r="B12083" i="2"/>
  <c r="C12083" i="2" s="1"/>
  <c r="B12082" i="2"/>
  <c r="B12081" i="2"/>
  <c r="C12081" i="2" s="1"/>
  <c r="B12080" i="2"/>
  <c r="C12080" i="2" s="1"/>
  <c r="B12079" i="2"/>
  <c r="C12079" i="2" s="1"/>
  <c r="B12078" i="2"/>
  <c r="C12078" i="2" s="1"/>
  <c r="B12077" i="2"/>
  <c r="C12077" i="2" s="1"/>
  <c r="B12076" i="2"/>
  <c r="C12076" i="2" s="1"/>
  <c r="B12075" i="2"/>
  <c r="B12074" i="2"/>
  <c r="C12074" i="2" s="1"/>
  <c r="B12073" i="2"/>
  <c r="C12073" i="2" s="1"/>
  <c r="B12072" i="2"/>
  <c r="C12072" i="2" s="1"/>
  <c r="B12071" i="2"/>
  <c r="C12071" i="2" s="1"/>
  <c r="B12070" i="2"/>
  <c r="B12069" i="2"/>
  <c r="C12069" i="2" s="1"/>
  <c r="B12068" i="2"/>
  <c r="C12068" i="2" s="1"/>
  <c r="B12067" i="2"/>
  <c r="C12067" i="2" s="1"/>
  <c r="B12066" i="2"/>
  <c r="C12066" i="2" s="1"/>
  <c r="B12065" i="2"/>
  <c r="C12065" i="2" s="1"/>
  <c r="B12064" i="2"/>
  <c r="C12064" i="2" s="1"/>
  <c r="B12063" i="2"/>
  <c r="C12063" i="2" s="1"/>
  <c r="B12062" i="2"/>
  <c r="C12062" i="2" s="1"/>
  <c r="B12061" i="2"/>
  <c r="C12061" i="2" s="1"/>
  <c r="B12060" i="2"/>
  <c r="C12060" i="2" s="1"/>
  <c r="B12059" i="2"/>
  <c r="C12059" i="2" s="1"/>
  <c r="B12058" i="2"/>
  <c r="B12057" i="2"/>
  <c r="B12056" i="2"/>
  <c r="B12055" i="2"/>
  <c r="B12054" i="2"/>
  <c r="B12053" i="2"/>
  <c r="B12052" i="2"/>
  <c r="C12052" i="2" s="1"/>
  <c r="B12051" i="2"/>
  <c r="C12051" i="2" s="1"/>
  <c r="B12050" i="2"/>
  <c r="B12049" i="2"/>
  <c r="B12048" i="2"/>
  <c r="C12048" i="2" s="1"/>
  <c r="B12047" i="2"/>
  <c r="C12047" i="2" s="1"/>
  <c r="B12046" i="2"/>
  <c r="C12046" i="2" s="1"/>
  <c r="B12045" i="2"/>
  <c r="C12045" i="2" s="1"/>
  <c r="B12044" i="2"/>
  <c r="C12044" i="2" s="1"/>
  <c r="B12043" i="2"/>
  <c r="C12043" i="2" s="1"/>
  <c r="B12042" i="2"/>
  <c r="B12041" i="2"/>
  <c r="B12040" i="2"/>
  <c r="C12040" i="2" s="1"/>
  <c r="B12039" i="2"/>
  <c r="B12038" i="2"/>
  <c r="C12038" i="2" s="1"/>
  <c r="B12037" i="2"/>
  <c r="C12037" i="2" s="1"/>
  <c r="B12036" i="2"/>
  <c r="C12036" i="2" s="1"/>
  <c r="B12035" i="2"/>
  <c r="C12035" i="2" s="1"/>
  <c r="B12034" i="2"/>
  <c r="C12034" i="2" s="1"/>
  <c r="B12033" i="2"/>
  <c r="C12033" i="2" s="1"/>
  <c r="B12032" i="2"/>
  <c r="C12032" i="2" s="1"/>
  <c r="B12031" i="2"/>
  <c r="C12031" i="2" s="1"/>
  <c r="B12030" i="2"/>
  <c r="C12030" i="2" s="1"/>
  <c r="B12029" i="2"/>
  <c r="C12029" i="2" s="1"/>
  <c r="B12028" i="2"/>
  <c r="C12028" i="2" s="1"/>
  <c r="B12027" i="2"/>
  <c r="C12027" i="2" s="1"/>
  <c r="B12026" i="2"/>
  <c r="C12026" i="2" s="1"/>
  <c r="B12025" i="2"/>
  <c r="B12024" i="2"/>
  <c r="B12023" i="2"/>
  <c r="B12022" i="2"/>
  <c r="B12021" i="2"/>
  <c r="B12020" i="2"/>
  <c r="C12020" i="2" s="1"/>
  <c r="B12019" i="2"/>
  <c r="C12019" i="2" s="1"/>
  <c r="B12018" i="2"/>
  <c r="B12017" i="2"/>
  <c r="B12016" i="2"/>
  <c r="C12016" i="2" s="1"/>
  <c r="B12015" i="2"/>
  <c r="C12015" i="2" s="1"/>
  <c r="B12014" i="2"/>
  <c r="C12014" i="2" s="1"/>
  <c r="B12013" i="2"/>
  <c r="C12013" i="2" s="1"/>
  <c r="B12012" i="2"/>
  <c r="C12012" i="2" s="1"/>
  <c r="B12011" i="2"/>
  <c r="C12011" i="2" s="1"/>
  <c r="B12010" i="2"/>
  <c r="C12010" i="2" s="1"/>
  <c r="B12009" i="2"/>
  <c r="C12009" i="2" s="1"/>
  <c r="B12008" i="2"/>
  <c r="C12008" i="2" s="1"/>
  <c r="B12007" i="2"/>
  <c r="C12007" i="2" s="1"/>
  <c r="B12006" i="2"/>
  <c r="C12006" i="2" s="1"/>
  <c r="B12005" i="2"/>
  <c r="C12005" i="2" s="1"/>
  <c r="B12004" i="2"/>
  <c r="C12004" i="2" s="1"/>
  <c r="B12003" i="2"/>
  <c r="C12003" i="2" s="1"/>
  <c r="B12002" i="2"/>
  <c r="C12002" i="2" s="1"/>
  <c r="B12001" i="2"/>
  <c r="C12001" i="2" s="1"/>
  <c r="B12000" i="2"/>
  <c r="C12000" i="2" s="1"/>
  <c r="B11999" i="2"/>
  <c r="C11999" i="2" s="1"/>
  <c r="B11998" i="2"/>
  <c r="C11998" i="2" s="1"/>
  <c r="B11997" i="2"/>
  <c r="C11997" i="2" s="1"/>
  <c r="B11996" i="2"/>
  <c r="C11996" i="2" s="1"/>
  <c r="B11995" i="2"/>
  <c r="C11995" i="2" s="1"/>
  <c r="B11994" i="2"/>
  <c r="C11994" i="2" s="1"/>
  <c r="B11993" i="2"/>
  <c r="B11992" i="2"/>
  <c r="B11991" i="2"/>
  <c r="B11990" i="2"/>
  <c r="B11989" i="2"/>
  <c r="B11988" i="2"/>
  <c r="C11988" i="2" s="1"/>
  <c r="B11987" i="2"/>
  <c r="C11987" i="2" s="1"/>
  <c r="B11986" i="2"/>
  <c r="B11985" i="2"/>
  <c r="B11984" i="2"/>
  <c r="C11984" i="2" s="1"/>
  <c r="B11983" i="2"/>
  <c r="C11983" i="2" s="1"/>
  <c r="B11982" i="2"/>
  <c r="B11981" i="2"/>
  <c r="C11981" i="2" s="1"/>
  <c r="B11980" i="2"/>
  <c r="C11980" i="2" s="1"/>
  <c r="B11979" i="2"/>
  <c r="C11979" i="2" s="1"/>
  <c r="B11978" i="2"/>
  <c r="C11978" i="2" s="1"/>
  <c r="B11977" i="2"/>
  <c r="C11977" i="2" s="1"/>
  <c r="B11976" i="2"/>
  <c r="C11976" i="2" s="1"/>
  <c r="B11975" i="2"/>
  <c r="C11975" i="2" s="1"/>
  <c r="B11974" i="2"/>
  <c r="C11974" i="2" s="1"/>
  <c r="B11973" i="2"/>
  <c r="C11973" i="2" s="1"/>
  <c r="B11972" i="2"/>
  <c r="C11972" i="2" s="1"/>
  <c r="B11971" i="2"/>
  <c r="C11971" i="2" s="1"/>
  <c r="B11970" i="2"/>
  <c r="C11970" i="2" s="1"/>
  <c r="B11969" i="2"/>
  <c r="C11969" i="2" s="1"/>
  <c r="B11968" i="2"/>
  <c r="C11968" i="2" s="1"/>
  <c r="B11967" i="2"/>
  <c r="C11967" i="2" s="1"/>
  <c r="B11966" i="2"/>
  <c r="C11966" i="2" s="1"/>
  <c r="B11965" i="2"/>
  <c r="C11965" i="2" s="1"/>
  <c r="B11964" i="2"/>
  <c r="C11964" i="2" s="1"/>
  <c r="B11963" i="2"/>
  <c r="C11963" i="2" s="1"/>
  <c r="B11962" i="2"/>
  <c r="C11962" i="2" s="1"/>
  <c r="B11961" i="2"/>
  <c r="B11960" i="2"/>
  <c r="C11960" i="2" s="1"/>
  <c r="B11959" i="2"/>
  <c r="C11959" i="2" s="1"/>
  <c r="B11958" i="2"/>
  <c r="C11958" i="2" s="1"/>
  <c r="B11957" i="2"/>
  <c r="B11956" i="2"/>
  <c r="C11956" i="2" s="1"/>
  <c r="B11955" i="2"/>
  <c r="C11955" i="2" s="1"/>
  <c r="B11954" i="2"/>
  <c r="B11953" i="2"/>
  <c r="B11952" i="2"/>
  <c r="C11952" i="2" s="1"/>
  <c r="B11951" i="2"/>
  <c r="B11950" i="2"/>
  <c r="C11950" i="2" s="1"/>
  <c r="B11949" i="2"/>
  <c r="C11949" i="2" s="1"/>
  <c r="B11948" i="2"/>
  <c r="C11948" i="2" s="1"/>
  <c r="B11947" i="2"/>
  <c r="C11947" i="2" s="1"/>
  <c r="B11946" i="2"/>
  <c r="B11945" i="2"/>
  <c r="C11945" i="2" s="1"/>
  <c r="B11944" i="2"/>
  <c r="C11944" i="2" s="1"/>
  <c r="B11943" i="2"/>
  <c r="C11943" i="2" s="1"/>
  <c r="B11942" i="2"/>
  <c r="C11942" i="2" s="1"/>
  <c r="B11941" i="2"/>
  <c r="C11941" i="2" s="1"/>
  <c r="B11940" i="2"/>
  <c r="C11940" i="2" s="1"/>
  <c r="B11939" i="2"/>
  <c r="C11939" i="2" s="1"/>
  <c r="B11938" i="2"/>
  <c r="C11938" i="2" s="1"/>
  <c r="B11937" i="2"/>
  <c r="C11937" i="2" s="1"/>
  <c r="B11936" i="2"/>
  <c r="C11936" i="2" s="1"/>
  <c r="B11935" i="2"/>
  <c r="C11935" i="2" s="1"/>
  <c r="B11934" i="2"/>
  <c r="C11934" i="2" s="1"/>
  <c r="B11933" i="2"/>
  <c r="C11933" i="2" s="1"/>
  <c r="B11932" i="2"/>
  <c r="C11932" i="2" s="1"/>
  <c r="B11931" i="2"/>
  <c r="C11931" i="2" s="1"/>
  <c r="B11930" i="2"/>
  <c r="C11930" i="2" s="1"/>
  <c r="B11929" i="2"/>
  <c r="C11929" i="2" s="1"/>
  <c r="B11928" i="2"/>
  <c r="C11928" i="2" s="1"/>
  <c r="B11927" i="2"/>
  <c r="C11927" i="2" s="1"/>
  <c r="B11926" i="2"/>
  <c r="B11925" i="2"/>
  <c r="B11924" i="2"/>
  <c r="C11924" i="2" s="1"/>
  <c r="B11923" i="2"/>
  <c r="C11923" i="2" s="1"/>
  <c r="B11922" i="2"/>
  <c r="B11921" i="2"/>
  <c r="B11920" i="2"/>
  <c r="C11920" i="2" s="1"/>
  <c r="B11919" i="2"/>
  <c r="C11919" i="2" s="1"/>
  <c r="B11918" i="2"/>
  <c r="C11918" i="2" s="1"/>
  <c r="B11917" i="2"/>
  <c r="C11917" i="2" s="1"/>
  <c r="B11916" i="2"/>
  <c r="C11916" i="2" s="1"/>
  <c r="B11915" i="2"/>
  <c r="C11915" i="2" s="1"/>
  <c r="B11914" i="2"/>
  <c r="C11914" i="2" s="1"/>
  <c r="B11913" i="2"/>
  <c r="C11913" i="2" s="1"/>
  <c r="B11912" i="2"/>
  <c r="B11911" i="2"/>
  <c r="C11911" i="2" s="1"/>
  <c r="B11910" i="2"/>
  <c r="C11910" i="2" s="1"/>
  <c r="B11909" i="2"/>
  <c r="C11909" i="2" s="1"/>
  <c r="B11908" i="2"/>
  <c r="C11908" i="2" s="1"/>
  <c r="B11907" i="2"/>
  <c r="B11906" i="2"/>
  <c r="B11905" i="2"/>
  <c r="B11904" i="2"/>
  <c r="C11904" i="2" s="1"/>
  <c r="B11903" i="2"/>
  <c r="C11903" i="2" s="1"/>
  <c r="B11902" i="2"/>
  <c r="C11902" i="2" s="1"/>
  <c r="B11901" i="2"/>
  <c r="C11901" i="2" s="1"/>
  <c r="B11900" i="2"/>
  <c r="B11899" i="2"/>
  <c r="C11899" i="2" s="1"/>
  <c r="B11898" i="2"/>
  <c r="C11898" i="2" s="1"/>
  <c r="B11897" i="2"/>
  <c r="B11896" i="2"/>
  <c r="B11895" i="2"/>
  <c r="B11894" i="2"/>
  <c r="B11893" i="2"/>
  <c r="B11892" i="2"/>
  <c r="C11892" i="2" s="1"/>
  <c r="B11891" i="2"/>
  <c r="C11891" i="2" s="1"/>
  <c r="B11890" i="2"/>
  <c r="B11889" i="2"/>
  <c r="B11888" i="2"/>
  <c r="C11888" i="2" s="1"/>
  <c r="B11887" i="2"/>
  <c r="C11887" i="2" s="1"/>
  <c r="B11886" i="2"/>
  <c r="C11886" i="2" s="1"/>
  <c r="B11885" i="2"/>
  <c r="C11885" i="2" s="1"/>
  <c r="B11884" i="2"/>
  <c r="C11884" i="2" s="1"/>
  <c r="B11883" i="2"/>
  <c r="C11883" i="2" s="1"/>
  <c r="B11882" i="2"/>
  <c r="C11882" i="2" s="1"/>
  <c r="B11881" i="2"/>
  <c r="C11881" i="2" s="1"/>
  <c r="B11880" i="2"/>
  <c r="C11880" i="2" s="1"/>
  <c r="B11879" i="2"/>
  <c r="C11879" i="2" s="1"/>
  <c r="B11878" i="2"/>
  <c r="C11878" i="2" s="1"/>
  <c r="B11877" i="2"/>
  <c r="C11877" i="2" s="1"/>
  <c r="B11876" i="2"/>
  <c r="C11876" i="2" s="1"/>
  <c r="B11875" i="2"/>
  <c r="C11875" i="2" s="1"/>
  <c r="B11874" i="2"/>
  <c r="C11874" i="2" s="1"/>
  <c r="B11873" i="2"/>
  <c r="C11873" i="2" s="1"/>
  <c r="B11872" i="2"/>
  <c r="C11872" i="2" s="1"/>
  <c r="B11871" i="2"/>
  <c r="C11871" i="2" s="1"/>
  <c r="B11870" i="2"/>
  <c r="C11870" i="2" s="1"/>
  <c r="B11869" i="2"/>
  <c r="C11869" i="2" s="1"/>
  <c r="B11868" i="2"/>
  <c r="C11868" i="2" s="1"/>
  <c r="B11867" i="2"/>
  <c r="C11867" i="2" s="1"/>
  <c r="B11866" i="2"/>
  <c r="C11866" i="2" s="1"/>
  <c r="B11865" i="2"/>
  <c r="B11864" i="2"/>
  <c r="B11863" i="2"/>
  <c r="B11862" i="2"/>
  <c r="B11861" i="2"/>
  <c r="B11860" i="2"/>
  <c r="C11860" i="2" s="1"/>
  <c r="B11859" i="2"/>
  <c r="C11859" i="2" s="1"/>
  <c r="B11858" i="2"/>
  <c r="B11857" i="2"/>
  <c r="B11856" i="2"/>
  <c r="C11856" i="2" s="1"/>
  <c r="B11855" i="2"/>
  <c r="C11855" i="2" s="1"/>
  <c r="B11854" i="2"/>
  <c r="C11854" i="2" s="1"/>
  <c r="B11853" i="2"/>
  <c r="C11853" i="2" s="1"/>
  <c r="B11852" i="2"/>
  <c r="C11852" i="2" s="1"/>
  <c r="B11851" i="2"/>
  <c r="C11851" i="2" s="1"/>
  <c r="B11850" i="2"/>
  <c r="C11850" i="2" s="1"/>
  <c r="B11849" i="2"/>
  <c r="C11849" i="2" s="1"/>
  <c r="B11848" i="2"/>
  <c r="C11848" i="2" s="1"/>
  <c r="B11847" i="2"/>
  <c r="C11847" i="2" s="1"/>
  <c r="B11846" i="2"/>
  <c r="C11846" i="2" s="1"/>
  <c r="B11845" i="2"/>
  <c r="C11845" i="2" s="1"/>
  <c r="B11844" i="2"/>
  <c r="C11844" i="2" s="1"/>
  <c r="B11843" i="2"/>
  <c r="C11843" i="2" s="1"/>
  <c r="B11842" i="2"/>
  <c r="C11842" i="2" s="1"/>
  <c r="B11841" i="2"/>
  <c r="C11841" i="2" s="1"/>
  <c r="B11840" i="2"/>
  <c r="C11840" i="2" s="1"/>
  <c r="B11839" i="2"/>
  <c r="C11839" i="2" s="1"/>
  <c r="B11838" i="2"/>
  <c r="C11838" i="2" s="1"/>
  <c r="B11837" i="2"/>
  <c r="C11837" i="2" s="1"/>
  <c r="B11836" i="2"/>
  <c r="C11836" i="2" s="1"/>
  <c r="B11835" i="2"/>
  <c r="C11835" i="2" s="1"/>
  <c r="B11834" i="2"/>
  <c r="C11834" i="2" s="1"/>
  <c r="B11833" i="2"/>
  <c r="B11832" i="2"/>
  <c r="C11832" i="2" s="1"/>
  <c r="B11831" i="2"/>
  <c r="C11831" i="2" s="1"/>
  <c r="B11830" i="2"/>
  <c r="B11829" i="2"/>
  <c r="B11828" i="2"/>
  <c r="C11828" i="2" s="1"/>
  <c r="B11827" i="2"/>
  <c r="C11827" i="2" s="1"/>
  <c r="B11826" i="2"/>
  <c r="B11825" i="2"/>
  <c r="B11824" i="2"/>
  <c r="B11823" i="2"/>
  <c r="B11822" i="2"/>
  <c r="B11821" i="2"/>
  <c r="C11821" i="2" s="1"/>
  <c r="B11820" i="2"/>
  <c r="C11820" i="2" s="1"/>
  <c r="B11819" i="2"/>
  <c r="C11819" i="2" s="1"/>
  <c r="B11818" i="2"/>
  <c r="C11818" i="2" s="1"/>
  <c r="B11817" i="2"/>
  <c r="C11817" i="2" s="1"/>
  <c r="B11816" i="2"/>
  <c r="C11816" i="2" s="1"/>
  <c r="B11815" i="2"/>
  <c r="C11815" i="2" s="1"/>
  <c r="B11814" i="2"/>
  <c r="C11814" i="2" s="1"/>
  <c r="B11813" i="2"/>
  <c r="C11813" i="2" s="1"/>
  <c r="B11812" i="2"/>
  <c r="C11812" i="2" s="1"/>
  <c r="B11811" i="2"/>
  <c r="C11811" i="2" s="1"/>
  <c r="B11810" i="2"/>
  <c r="C11810" i="2" s="1"/>
  <c r="B11809" i="2"/>
  <c r="C11809" i="2" s="1"/>
  <c r="B11808" i="2"/>
  <c r="C11808" i="2" s="1"/>
  <c r="B11807" i="2"/>
  <c r="C11807" i="2" s="1"/>
  <c r="B11806" i="2"/>
  <c r="C11806" i="2" s="1"/>
  <c r="B11805" i="2"/>
  <c r="C11805" i="2" s="1"/>
  <c r="B11804" i="2"/>
  <c r="C11804" i="2" s="1"/>
  <c r="B11803" i="2"/>
  <c r="B11802" i="2"/>
  <c r="C11802" i="2" s="1"/>
  <c r="B11801" i="2"/>
  <c r="C11801" i="2" s="1"/>
  <c r="B11800" i="2"/>
  <c r="C11800" i="2" s="1"/>
  <c r="B11799" i="2"/>
  <c r="C11799" i="2" s="1"/>
  <c r="B11798" i="2"/>
  <c r="B11797" i="2"/>
  <c r="B11796" i="2"/>
  <c r="C11796" i="2" s="1"/>
  <c r="B11795" i="2"/>
  <c r="C11795" i="2" s="1"/>
  <c r="B11794" i="2"/>
  <c r="B11793" i="2"/>
  <c r="B11792" i="2"/>
  <c r="B11791" i="2"/>
  <c r="B11790" i="2"/>
  <c r="C11790" i="2" s="1"/>
  <c r="B11789" i="2"/>
  <c r="B11788" i="2"/>
  <c r="C11788" i="2" s="1"/>
  <c r="B11787" i="2"/>
  <c r="C11787" i="2" s="1"/>
  <c r="B11786" i="2"/>
  <c r="C11786" i="2" s="1"/>
  <c r="B11785" i="2"/>
  <c r="C11785" i="2" s="1"/>
  <c r="B11784" i="2"/>
  <c r="C11784" i="2" s="1"/>
  <c r="B11783" i="2"/>
  <c r="C11783" i="2" s="1"/>
  <c r="B11782" i="2"/>
  <c r="C11782" i="2" s="1"/>
  <c r="B11781" i="2"/>
  <c r="C11781" i="2" s="1"/>
  <c r="B11780" i="2"/>
  <c r="C11780" i="2" s="1"/>
  <c r="B11779" i="2"/>
  <c r="C11779" i="2" s="1"/>
  <c r="B11778" i="2"/>
  <c r="C11778" i="2" s="1"/>
  <c r="B11777" i="2"/>
  <c r="C11777" i="2" s="1"/>
  <c r="B11776" i="2"/>
  <c r="B11775" i="2"/>
  <c r="C11775" i="2" s="1"/>
  <c r="B11774" i="2"/>
  <c r="C11774" i="2" s="1"/>
  <c r="B11773" i="2"/>
  <c r="C11773" i="2" s="1"/>
  <c r="B11772" i="2"/>
  <c r="C11772" i="2" s="1"/>
  <c r="B11771" i="2"/>
  <c r="C11771" i="2" s="1"/>
  <c r="B11770" i="2"/>
  <c r="C11770" i="2" s="1"/>
  <c r="B11769" i="2"/>
  <c r="B11768" i="2"/>
  <c r="B11767" i="2"/>
  <c r="B11766" i="2"/>
  <c r="B11765" i="2"/>
  <c r="B11764" i="2"/>
  <c r="C11764" i="2" s="1"/>
  <c r="B11763" i="2"/>
  <c r="C11763" i="2" s="1"/>
  <c r="B11762" i="2"/>
  <c r="B11761" i="2"/>
  <c r="B11760" i="2"/>
  <c r="C11760" i="2" s="1"/>
  <c r="B11759" i="2"/>
  <c r="C11759" i="2" s="1"/>
  <c r="B11758" i="2"/>
  <c r="C11758" i="2" s="1"/>
  <c r="B11757" i="2"/>
  <c r="C11757" i="2" s="1"/>
  <c r="B11756" i="2"/>
  <c r="C11756" i="2" s="1"/>
  <c r="B11755" i="2"/>
  <c r="C11755" i="2" s="1"/>
  <c r="B11754" i="2"/>
  <c r="C11754" i="2" s="1"/>
  <c r="B11753" i="2"/>
  <c r="C11753" i="2" s="1"/>
  <c r="B11752" i="2"/>
  <c r="C11752" i="2" s="1"/>
  <c r="B11751" i="2"/>
  <c r="C11751" i="2" s="1"/>
  <c r="B11750" i="2"/>
  <c r="C11750" i="2" s="1"/>
  <c r="B11749" i="2"/>
  <c r="C11749" i="2" s="1"/>
  <c r="B11748" i="2"/>
  <c r="C11748" i="2" s="1"/>
  <c r="B11747" i="2"/>
  <c r="C11747" i="2" s="1"/>
  <c r="B11746" i="2"/>
  <c r="C11746" i="2" s="1"/>
  <c r="B11745" i="2"/>
  <c r="C11745" i="2" s="1"/>
  <c r="B11744" i="2"/>
  <c r="C11744" i="2" s="1"/>
  <c r="B11743" i="2"/>
  <c r="C11743" i="2" s="1"/>
  <c r="B11742" i="2"/>
  <c r="C11742" i="2" s="1"/>
  <c r="B11741" i="2"/>
  <c r="C11741" i="2" s="1"/>
  <c r="B11740" i="2"/>
  <c r="C11740" i="2" s="1"/>
  <c r="B11739" i="2"/>
  <c r="C11739" i="2" s="1"/>
  <c r="B11738" i="2"/>
  <c r="C11738" i="2" s="1"/>
  <c r="B11737" i="2"/>
  <c r="B11736" i="2"/>
  <c r="B11735" i="2"/>
  <c r="B11734" i="2"/>
  <c r="B11733" i="2"/>
  <c r="B11732" i="2"/>
  <c r="C11732" i="2" s="1"/>
  <c r="B11731" i="2"/>
  <c r="C11731" i="2" s="1"/>
  <c r="B11730" i="2"/>
  <c r="B11729" i="2"/>
  <c r="B11728" i="2"/>
  <c r="C11728" i="2" s="1"/>
  <c r="B11727" i="2"/>
  <c r="C11727" i="2" s="1"/>
  <c r="B11726" i="2"/>
  <c r="C11726" i="2" s="1"/>
  <c r="B11725" i="2"/>
  <c r="C11725" i="2" s="1"/>
  <c r="B11724" i="2"/>
  <c r="C11724" i="2" s="1"/>
  <c r="B11723" i="2"/>
  <c r="C11723" i="2" s="1"/>
  <c r="B11722" i="2"/>
  <c r="C11722" i="2" s="1"/>
  <c r="B11721" i="2"/>
  <c r="C11721" i="2" s="1"/>
  <c r="B11720" i="2"/>
  <c r="C11720" i="2" s="1"/>
  <c r="B11719" i="2"/>
  <c r="B11718" i="2"/>
  <c r="C11718" i="2" s="1"/>
  <c r="B11717" i="2"/>
  <c r="C11717" i="2" s="1"/>
  <c r="B11716" i="2"/>
  <c r="C11716" i="2" s="1"/>
  <c r="B11715" i="2"/>
  <c r="C11715" i="2" s="1"/>
  <c r="B11714" i="2"/>
  <c r="B11713" i="2"/>
  <c r="C11713" i="2" s="1"/>
  <c r="B11712" i="2"/>
  <c r="C11712" i="2" s="1"/>
  <c r="B11711" i="2"/>
  <c r="C11711" i="2" s="1"/>
  <c r="B11710" i="2"/>
  <c r="B11709" i="2"/>
  <c r="C11709" i="2" s="1"/>
  <c r="B11708" i="2"/>
  <c r="C11708" i="2" s="1"/>
  <c r="B11707" i="2"/>
  <c r="C11707" i="2" s="1"/>
  <c r="B11706" i="2"/>
  <c r="C11706" i="2" s="1"/>
  <c r="B11705" i="2"/>
  <c r="C11705" i="2" s="1"/>
  <c r="B11704" i="2"/>
  <c r="C11704" i="2" s="1"/>
  <c r="B11703" i="2"/>
  <c r="B11702" i="2"/>
  <c r="B11701" i="2"/>
  <c r="B11700" i="2"/>
  <c r="C11700" i="2" s="1"/>
  <c r="B11699" i="2"/>
  <c r="C11699" i="2" s="1"/>
  <c r="B11698" i="2"/>
  <c r="B11697" i="2"/>
  <c r="B11696" i="2"/>
  <c r="C11696" i="2" s="1"/>
  <c r="B11695" i="2"/>
  <c r="C11695" i="2" s="1"/>
  <c r="B11694" i="2"/>
  <c r="C11694" i="2" s="1"/>
  <c r="B11693" i="2"/>
  <c r="C11693" i="2" s="1"/>
  <c r="B11692" i="2"/>
  <c r="C11692" i="2" s="1"/>
  <c r="B11691" i="2"/>
  <c r="C11691" i="2" s="1"/>
  <c r="B11690" i="2"/>
  <c r="B11689" i="2"/>
  <c r="C11689" i="2" s="1"/>
  <c r="B11688" i="2"/>
  <c r="B11687" i="2"/>
  <c r="C11687" i="2" s="1"/>
  <c r="B11686" i="2"/>
  <c r="C11686" i="2" s="1"/>
  <c r="B11685" i="2"/>
  <c r="C11685" i="2" s="1"/>
  <c r="B11684" i="2"/>
  <c r="C11684" i="2" s="1"/>
  <c r="B11683" i="2"/>
  <c r="C11683" i="2" s="1"/>
  <c r="B11682" i="2"/>
  <c r="C11682" i="2" s="1"/>
  <c r="B11681" i="2"/>
  <c r="B11680" i="2"/>
  <c r="C11680" i="2" s="1"/>
  <c r="B11679" i="2"/>
  <c r="C11679" i="2" s="1"/>
  <c r="B11678" i="2"/>
  <c r="C11678" i="2" s="1"/>
  <c r="B11677" i="2"/>
  <c r="C11677" i="2" s="1"/>
  <c r="B11676" i="2"/>
  <c r="C11676" i="2" s="1"/>
  <c r="B11675" i="2"/>
  <c r="C11675" i="2" s="1"/>
  <c r="B11674" i="2"/>
  <c r="C11674" i="2" s="1"/>
  <c r="B11673" i="2"/>
  <c r="C11673" i="2" s="1"/>
  <c r="B11672" i="2"/>
  <c r="C11672" i="2" s="1"/>
  <c r="B11671" i="2"/>
  <c r="C11671" i="2" s="1"/>
  <c r="B11670" i="2"/>
  <c r="C11670" i="2" s="1"/>
  <c r="B11669" i="2"/>
  <c r="B11668" i="2"/>
  <c r="C11668" i="2" s="1"/>
  <c r="B11667" i="2"/>
  <c r="C11667" i="2" s="1"/>
  <c r="B11666" i="2"/>
  <c r="B11665" i="2"/>
  <c r="B11664" i="2"/>
  <c r="C11664" i="2" s="1"/>
  <c r="B11663" i="2"/>
  <c r="C11663" i="2" s="1"/>
  <c r="B11662" i="2"/>
  <c r="C11662" i="2" s="1"/>
  <c r="B11661" i="2"/>
  <c r="C11661" i="2" s="1"/>
  <c r="B11660" i="2"/>
  <c r="C11660" i="2" s="1"/>
  <c r="B11659" i="2"/>
  <c r="C11659" i="2" s="1"/>
  <c r="B11658" i="2"/>
  <c r="C11658" i="2" s="1"/>
  <c r="B11657" i="2"/>
  <c r="C11657" i="2" s="1"/>
  <c r="B11656" i="2"/>
  <c r="B11655" i="2"/>
  <c r="C11655" i="2" s="1"/>
  <c r="B11654" i="2"/>
  <c r="C11654" i="2" s="1"/>
  <c r="B11653" i="2"/>
  <c r="C11653" i="2" s="1"/>
  <c r="B11652" i="2"/>
  <c r="C11652" i="2" s="1"/>
  <c r="B11651" i="2"/>
  <c r="C11651" i="2" s="1"/>
  <c r="B11650" i="2"/>
  <c r="C11650" i="2" s="1"/>
  <c r="B11649" i="2"/>
  <c r="C11649" i="2" s="1"/>
  <c r="B11648" i="2"/>
  <c r="C11648" i="2" s="1"/>
  <c r="B11647" i="2"/>
  <c r="C11647" i="2" s="1"/>
  <c r="B11646" i="2"/>
  <c r="C11646" i="2" s="1"/>
  <c r="B11645" i="2"/>
  <c r="C11645" i="2" s="1"/>
  <c r="B11644" i="2"/>
  <c r="B11643" i="2"/>
  <c r="C11643" i="2" s="1"/>
  <c r="B11642" i="2"/>
  <c r="C11642" i="2" s="1"/>
  <c r="B11641" i="2"/>
  <c r="B11640" i="2"/>
  <c r="B11639" i="2"/>
  <c r="C11639" i="2" s="1"/>
  <c r="B11638" i="2"/>
  <c r="C11638" i="2" s="1"/>
  <c r="B11637" i="2"/>
  <c r="C11637" i="2" s="1"/>
  <c r="B11636" i="2"/>
  <c r="C11636" i="2" s="1"/>
  <c r="B11635" i="2"/>
  <c r="C11635" i="2" s="1"/>
  <c r="B11634" i="2"/>
  <c r="B11633" i="2"/>
  <c r="B11632" i="2"/>
  <c r="C11632" i="2" s="1"/>
  <c r="B11631" i="2"/>
  <c r="C11631" i="2" s="1"/>
  <c r="B11630" i="2"/>
  <c r="C11630" i="2" s="1"/>
  <c r="B11629" i="2"/>
  <c r="C11629" i="2" s="1"/>
  <c r="B11628" i="2"/>
  <c r="C11628" i="2" s="1"/>
  <c r="B11627" i="2"/>
  <c r="C11627" i="2" s="1"/>
  <c r="B11626" i="2"/>
  <c r="C11626" i="2" s="1"/>
  <c r="B11625" i="2"/>
  <c r="C11625" i="2" s="1"/>
  <c r="B11624" i="2"/>
  <c r="C11624" i="2" s="1"/>
  <c r="B11623" i="2"/>
  <c r="C11623" i="2" s="1"/>
  <c r="B11622" i="2"/>
  <c r="C11622" i="2" s="1"/>
  <c r="B11621" i="2"/>
  <c r="C11621" i="2" s="1"/>
  <c r="B11620" i="2"/>
  <c r="C11620" i="2" s="1"/>
  <c r="B11619" i="2"/>
  <c r="C11619" i="2" s="1"/>
  <c r="B11618" i="2"/>
  <c r="C11618" i="2" s="1"/>
  <c r="B11617" i="2"/>
  <c r="C11617" i="2" s="1"/>
  <c r="B11616" i="2"/>
  <c r="C11616" i="2" s="1"/>
  <c r="B11615" i="2"/>
  <c r="C11615" i="2" s="1"/>
  <c r="B11614" i="2"/>
  <c r="C11614" i="2" s="1"/>
  <c r="B11613" i="2"/>
  <c r="C11613" i="2" s="1"/>
  <c r="B11612" i="2"/>
  <c r="C11612" i="2" s="1"/>
  <c r="B11611" i="2"/>
  <c r="C11611" i="2" s="1"/>
  <c r="B11610" i="2"/>
  <c r="C11610" i="2" s="1"/>
  <c r="B11609" i="2"/>
  <c r="C11609" i="2" s="1"/>
  <c r="B11608" i="2"/>
  <c r="C11608" i="2" s="1"/>
  <c r="B11607" i="2"/>
  <c r="B11606" i="2"/>
  <c r="B11605" i="2"/>
  <c r="C11605" i="2" s="1"/>
  <c r="B11604" i="2"/>
  <c r="C11604" i="2" s="1"/>
  <c r="B11603" i="2"/>
  <c r="C11603" i="2" s="1"/>
  <c r="B11602" i="2"/>
  <c r="C11602" i="2" s="1"/>
  <c r="B11601" i="2"/>
  <c r="C11601" i="2" s="1"/>
  <c r="B11600" i="2"/>
  <c r="C11600" i="2" s="1"/>
  <c r="B11599" i="2"/>
  <c r="C11599" i="2" s="1"/>
  <c r="B11598" i="2"/>
  <c r="C11598" i="2" s="1"/>
  <c r="B11597" i="2"/>
  <c r="C11597" i="2" s="1"/>
  <c r="B11596" i="2"/>
  <c r="C11596" i="2" s="1"/>
  <c r="B11595" i="2"/>
  <c r="B11594" i="2"/>
  <c r="C11594" i="2" s="1"/>
  <c r="B11593" i="2"/>
  <c r="B11592" i="2"/>
  <c r="B11591" i="2"/>
  <c r="C11591" i="2" s="1"/>
  <c r="B11590" i="2"/>
  <c r="C11590" i="2" s="1"/>
  <c r="B11589" i="2"/>
  <c r="C11589" i="2" s="1"/>
  <c r="B11588" i="2"/>
  <c r="C11588" i="2" s="1"/>
  <c r="B11587" i="2"/>
  <c r="C11587" i="2" s="1"/>
  <c r="B11586" i="2"/>
  <c r="C11586" i="2" s="1"/>
  <c r="B11585" i="2"/>
  <c r="C11585" i="2" s="1"/>
  <c r="B11584" i="2"/>
  <c r="C11584" i="2" s="1"/>
  <c r="B11583" i="2"/>
  <c r="C11583" i="2" s="1"/>
  <c r="B11582" i="2"/>
  <c r="C11582" i="2" s="1"/>
  <c r="B11581" i="2"/>
  <c r="C11581" i="2" s="1"/>
  <c r="B11580" i="2"/>
  <c r="C11580" i="2" s="1"/>
  <c r="B11579" i="2"/>
  <c r="C11579" i="2" s="1"/>
  <c r="B11578" i="2"/>
  <c r="C11578" i="2" s="1"/>
  <c r="B11577" i="2"/>
  <c r="B11576" i="2"/>
  <c r="B11575" i="2"/>
  <c r="B11574" i="2"/>
  <c r="B11573" i="2"/>
  <c r="C11573" i="2" s="1"/>
  <c r="B11572" i="2"/>
  <c r="C11572" i="2" s="1"/>
  <c r="B11571" i="2"/>
  <c r="C11571" i="2" s="1"/>
  <c r="B11570" i="2"/>
  <c r="B11569" i="2"/>
  <c r="C11569" i="2" s="1"/>
  <c r="B11568" i="2"/>
  <c r="C11568" i="2" s="1"/>
  <c r="B11567" i="2"/>
  <c r="C11567" i="2" s="1"/>
  <c r="B11566" i="2"/>
  <c r="C11566" i="2" s="1"/>
  <c r="B11565" i="2"/>
  <c r="C11565" i="2" s="1"/>
  <c r="B11564" i="2"/>
  <c r="C11564" i="2" s="1"/>
  <c r="B11563" i="2"/>
  <c r="C11563" i="2" s="1"/>
  <c r="B11562" i="2"/>
  <c r="C11562" i="2" s="1"/>
  <c r="B11561" i="2"/>
  <c r="C11561" i="2" s="1"/>
  <c r="B11560" i="2"/>
  <c r="C11560" i="2" s="1"/>
  <c r="B11559" i="2"/>
  <c r="C11559" i="2" s="1"/>
  <c r="B11558" i="2"/>
  <c r="C11558" i="2" s="1"/>
  <c r="B11557" i="2"/>
  <c r="C11557" i="2" s="1"/>
  <c r="B11556" i="2"/>
  <c r="C11556" i="2" s="1"/>
  <c r="B11555" i="2"/>
  <c r="C11555" i="2" s="1"/>
  <c r="B11554" i="2"/>
  <c r="C11554" i="2" s="1"/>
  <c r="B11553" i="2"/>
  <c r="C11553" i="2" s="1"/>
  <c r="B11552" i="2"/>
  <c r="C11552" i="2" s="1"/>
  <c r="B11551" i="2"/>
  <c r="C11551" i="2" s="1"/>
  <c r="B11550" i="2"/>
  <c r="C11550" i="2" s="1"/>
  <c r="B11549" i="2"/>
  <c r="C11549" i="2" s="1"/>
  <c r="B11548" i="2"/>
  <c r="C11548" i="2" s="1"/>
  <c r="B11547" i="2"/>
  <c r="C11547" i="2" s="1"/>
  <c r="B11546" i="2"/>
  <c r="C11546" i="2" s="1"/>
  <c r="B11545" i="2"/>
  <c r="B11544" i="2"/>
  <c r="B11543" i="2"/>
  <c r="B11542" i="2"/>
  <c r="B11541" i="2"/>
  <c r="B11540" i="2"/>
  <c r="C11540" i="2" s="1"/>
  <c r="B11539" i="2"/>
  <c r="C11539" i="2" s="1"/>
  <c r="B11538" i="2"/>
  <c r="B11537" i="2"/>
  <c r="B11536" i="2"/>
  <c r="B11535" i="2"/>
  <c r="C11535" i="2" s="1"/>
  <c r="B11534" i="2"/>
  <c r="C11534" i="2" s="1"/>
  <c r="B11533" i="2"/>
  <c r="C11533" i="2" s="1"/>
  <c r="B11532" i="2"/>
  <c r="C11532" i="2" s="1"/>
  <c r="B11531" i="2"/>
  <c r="B11530" i="2"/>
  <c r="C11530" i="2" s="1"/>
  <c r="B11529" i="2"/>
  <c r="C11529" i="2" s="1"/>
  <c r="B11528" i="2"/>
  <c r="C11528" i="2" s="1"/>
  <c r="B11527" i="2"/>
  <c r="C11527" i="2" s="1"/>
  <c r="B11526" i="2"/>
  <c r="C11526" i="2" s="1"/>
  <c r="B11525" i="2"/>
  <c r="C11525" i="2" s="1"/>
  <c r="B11524" i="2"/>
  <c r="C11524" i="2" s="1"/>
  <c r="B11523" i="2"/>
  <c r="C11523" i="2" s="1"/>
  <c r="B11522" i="2"/>
  <c r="C11522" i="2" s="1"/>
  <c r="B11521" i="2"/>
  <c r="C11521" i="2" s="1"/>
  <c r="B11520" i="2"/>
  <c r="C11520" i="2" s="1"/>
  <c r="B11519" i="2"/>
  <c r="C11519" i="2" s="1"/>
  <c r="B11518" i="2"/>
  <c r="C11518" i="2" s="1"/>
  <c r="B11517" i="2"/>
  <c r="C11517" i="2" s="1"/>
  <c r="B11516" i="2"/>
  <c r="C11516" i="2" s="1"/>
  <c r="B11515" i="2"/>
  <c r="C11515" i="2" s="1"/>
  <c r="B11514" i="2"/>
  <c r="C11514" i="2" s="1"/>
  <c r="B11513" i="2"/>
  <c r="C11513" i="2" s="1"/>
  <c r="B11512" i="2"/>
  <c r="B11511" i="2"/>
  <c r="B11510" i="2"/>
  <c r="B11509" i="2"/>
  <c r="B11508" i="2"/>
  <c r="C11508" i="2" s="1"/>
  <c r="B11507" i="2"/>
  <c r="C11507" i="2" s="1"/>
  <c r="B11506" i="2"/>
  <c r="B11505" i="2"/>
  <c r="B11504" i="2"/>
  <c r="C11504" i="2" s="1"/>
  <c r="B11503" i="2"/>
  <c r="C11503" i="2" s="1"/>
  <c r="B11502" i="2"/>
  <c r="C11502" i="2" s="1"/>
  <c r="B11501" i="2"/>
  <c r="C11501" i="2" s="1"/>
  <c r="B11500" i="2"/>
  <c r="C11500" i="2" s="1"/>
  <c r="B11499" i="2"/>
  <c r="C11499" i="2" s="1"/>
  <c r="B11498" i="2"/>
  <c r="C11498" i="2" s="1"/>
  <c r="B11497" i="2"/>
  <c r="C11497" i="2" s="1"/>
  <c r="B11496" i="2"/>
  <c r="B11495" i="2"/>
  <c r="C11495" i="2" s="1"/>
  <c r="B11494" i="2"/>
  <c r="B11493" i="2"/>
  <c r="C11493" i="2" s="1"/>
  <c r="B11492" i="2"/>
  <c r="C11492" i="2" s="1"/>
  <c r="B11491" i="2"/>
  <c r="C11491" i="2" s="1"/>
  <c r="B11490" i="2"/>
  <c r="C11490" i="2" s="1"/>
  <c r="B11489" i="2"/>
  <c r="C11489" i="2" s="1"/>
  <c r="B11488" i="2"/>
  <c r="C11488" i="2" s="1"/>
  <c r="B11487" i="2"/>
  <c r="C11487" i="2" s="1"/>
  <c r="B11486" i="2"/>
  <c r="C11486" i="2" s="1"/>
  <c r="B11485" i="2"/>
  <c r="C11485" i="2" s="1"/>
  <c r="B11484" i="2"/>
  <c r="C11484" i="2" s="1"/>
  <c r="B11483" i="2"/>
  <c r="C11483" i="2" s="1"/>
  <c r="B11482" i="2"/>
  <c r="C11482" i="2" s="1"/>
  <c r="B11481" i="2"/>
  <c r="B11480" i="2"/>
  <c r="B11479" i="2"/>
  <c r="B11478" i="2"/>
  <c r="B11477" i="2"/>
  <c r="B11476" i="2"/>
  <c r="C11476" i="2" s="1"/>
  <c r="B11475" i="2"/>
  <c r="C11475" i="2" s="1"/>
  <c r="B11474" i="2"/>
  <c r="B11473" i="2"/>
  <c r="B11472" i="2"/>
  <c r="C11472" i="2" s="1"/>
  <c r="B11471" i="2"/>
  <c r="B11470" i="2"/>
  <c r="C11470" i="2" s="1"/>
  <c r="B11469" i="2"/>
  <c r="C11469" i="2" s="1"/>
  <c r="B11468" i="2"/>
  <c r="C11468" i="2" s="1"/>
  <c r="B11467" i="2"/>
  <c r="C11467" i="2" s="1"/>
  <c r="B11466" i="2"/>
  <c r="C11466" i="2" s="1"/>
  <c r="B11465" i="2"/>
  <c r="C11465" i="2" s="1"/>
  <c r="B11464" i="2"/>
  <c r="C11464" i="2" s="1"/>
  <c r="B11463" i="2"/>
  <c r="C11463" i="2" s="1"/>
  <c r="B11462" i="2"/>
  <c r="C11462" i="2" s="1"/>
  <c r="B11461" i="2"/>
  <c r="C11461" i="2" s="1"/>
  <c r="B11460" i="2"/>
  <c r="C11460" i="2" s="1"/>
  <c r="B11459" i="2"/>
  <c r="C11459" i="2" s="1"/>
  <c r="B11458" i="2"/>
  <c r="C11458" i="2" s="1"/>
  <c r="B11457" i="2"/>
  <c r="C11457" i="2" s="1"/>
  <c r="B11456" i="2"/>
  <c r="C11456" i="2" s="1"/>
  <c r="B11455" i="2"/>
  <c r="C11455" i="2" s="1"/>
  <c r="B11454" i="2"/>
  <c r="C11454" i="2" s="1"/>
  <c r="B11453" i="2"/>
  <c r="C11453" i="2" s="1"/>
  <c r="B11452" i="2"/>
  <c r="C11452" i="2" s="1"/>
  <c r="B11451" i="2"/>
  <c r="C11451" i="2" s="1"/>
  <c r="B11450" i="2"/>
  <c r="C11450" i="2" s="1"/>
  <c r="B11449" i="2"/>
  <c r="B11448" i="2"/>
  <c r="B11447" i="2"/>
  <c r="C11447" i="2" s="1"/>
  <c r="B11446" i="2"/>
  <c r="B11445" i="2"/>
  <c r="B11444" i="2"/>
  <c r="C11444" i="2" s="1"/>
  <c r="B11443" i="2"/>
  <c r="C11443" i="2" s="1"/>
  <c r="B11442" i="2"/>
  <c r="B11441" i="2"/>
  <c r="B11440" i="2"/>
  <c r="B11439" i="2"/>
  <c r="C11439" i="2" s="1"/>
  <c r="B11438" i="2"/>
  <c r="C11438" i="2" s="1"/>
  <c r="B11437" i="2"/>
  <c r="C11437" i="2" s="1"/>
  <c r="B11436" i="2"/>
  <c r="C11436" i="2" s="1"/>
  <c r="B11435" i="2"/>
  <c r="C11435" i="2" s="1"/>
  <c r="B11434" i="2"/>
  <c r="B11433" i="2"/>
  <c r="C11433" i="2" s="1"/>
  <c r="B11432" i="2"/>
  <c r="C11432" i="2" s="1"/>
  <c r="B11431" i="2"/>
  <c r="C11431" i="2" s="1"/>
  <c r="B11430" i="2"/>
  <c r="C11430" i="2" s="1"/>
  <c r="B11429" i="2"/>
  <c r="C11429" i="2" s="1"/>
  <c r="B11428" i="2"/>
  <c r="C11428" i="2" s="1"/>
  <c r="B11427" i="2"/>
  <c r="C11427" i="2" s="1"/>
  <c r="B11426" i="2"/>
  <c r="B11425" i="2"/>
  <c r="C11425" i="2" s="1"/>
  <c r="B11424" i="2"/>
  <c r="B11423" i="2"/>
  <c r="C11423" i="2" s="1"/>
  <c r="B11422" i="2"/>
  <c r="C11422" i="2" s="1"/>
  <c r="B11421" i="2"/>
  <c r="C11421" i="2" s="1"/>
  <c r="B11420" i="2"/>
  <c r="C11420" i="2" s="1"/>
  <c r="B11419" i="2"/>
  <c r="C11419" i="2" s="1"/>
  <c r="B11418" i="2"/>
  <c r="C11418" i="2" s="1"/>
  <c r="B11417" i="2"/>
  <c r="B11416" i="2"/>
  <c r="B11415" i="2"/>
  <c r="C11415" i="2" s="1"/>
  <c r="B11414" i="2"/>
  <c r="C11414" i="2" s="1"/>
  <c r="B11413" i="2"/>
  <c r="C11413" i="2" s="1"/>
  <c r="B11412" i="2"/>
  <c r="C11412" i="2" s="1"/>
  <c r="B11411" i="2"/>
  <c r="C11411" i="2" s="1"/>
  <c r="B11410" i="2"/>
  <c r="B11409" i="2"/>
  <c r="B11408" i="2"/>
  <c r="C11408" i="2" s="1"/>
  <c r="B11407" i="2"/>
  <c r="C11407" i="2" s="1"/>
  <c r="B11406" i="2"/>
  <c r="C11406" i="2" s="1"/>
  <c r="B11405" i="2"/>
  <c r="C11405" i="2" s="1"/>
  <c r="B11404" i="2"/>
  <c r="C11404" i="2" s="1"/>
  <c r="B11403" i="2"/>
  <c r="C11403" i="2" s="1"/>
  <c r="B11402" i="2"/>
  <c r="C11402" i="2" s="1"/>
  <c r="B11401" i="2"/>
  <c r="C11401" i="2" s="1"/>
  <c r="B11400" i="2"/>
  <c r="C11400" i="2" s="1"/>
  <c r="B11399" i="2"/>
  <c r="C11399" i="2" s="1"/>
  <c r="B11398" i="2"/>
  <c r="C11398" i="2" s="1"/>
  <c r="B11397" i="2"/>
  <c r="C11397" i="2" s="1"/>
  <c r="B11396" i="2"/>
  <c r="C11396" i="2" s="1"/>
  <c r="B11395" i="2"/>
  <c r="C11395" i="2" s="1"/>
  <c r="B11394" i="2"/>
  <c r="C11394" i="2" s="1"/>
  <c r="B11393" i="2"/>
  <c r="C11393" i="2" s="1"/>
  <c r="B11392" i="2"/>
  <c r="C11392" i="2" s="1"/>
  <c r="B11391" i="2"/>
  <c r="C11391" i="2" s="1"/>
  <c r="B11390" i="2"/>
  <c r="C11390" i="2" s="1"/>
  <c r="B11389" i="2"/>
  <c r="C11389" i="2" s="1"/>
  <c r="B11388" i="2"/>
  <c r="B11387" i="2"/>
  <c r="C11387" i="2" s="1"/>
  <c r="B11386" i="2"/>
  <c r="C11386" i="2" s="1"/>
  <c r="B11385" i="2"/>
  <c r="B11384" i="2"/>
  <c r="B11383" i="2"/>
  <c r="B11382" i="2"/>
  <c r="B11381" i="2"/>
  <c r="B11380" i="2"/>
  <c r="C11380" i="2" s="1"/>
  <c r="B11379" i="2"/>
  <c r="C11379" i="2" s="1"/>
  <c r="B11378" i="2"/>
  <c r="B11377" i="2"/>
  <c r="B11376" i="2"/>
  <c r="C11376" i="2" s="1"/>
  <c r="B11375" i="2"/>
  <c r="C11375" i="2" s="1"/>
  <c r="B11374" i="2"/>
  <c r="C11374" i="2" s="1"/>
  <c r="B11373" i="2"/>
  <c r="C11373" i="2" s="1"/>
  <c r="B11372" i="2"/>
  <c r="C11372" i="2" s="1"/>
  <c r="B11371" i="2"/>
  <c r="C11371" i="2" s="1"/>
  <c r="B11370" i="2"/>
  <c r="C11370" i="2" s="1"/>
  <c r="B11369" i="2"/>
  <c r="C11369" i="2" s="1"/>
  <c r="B11368" i="2"/>
  <c r="C11368" i="2" s="1"/>
  <c r="B11367" i="2"/>
  <c r="C11367" i="2" s="1"/>
  <c r="B11366" i="2"/>
  <c r="C11366" i="2" s="1"/>
  <c r="B11365" i="2"/>
  <c r="C11365" i="2" s="1"/>
  <c r="B11364" i="2"/>
  <c r="C11364" i="2" s="1"/>
  <c r="B11363" i="2"/>
  <c r="C11363" i="2" s="1"/>
  <c r="B11362" i="2"/>
  <c r="C11362" i="2" s="1"/>
  <c r="B11361" i="2"/>
  <c r="C11361" i="2" s="1"/>
  <c r="B11360" i="2"/>
  <c r="C11360" i="2" s="1"/>
  <c r="B11359" i="2"/>
  <c r="C11359" i="2" s="1"/>
  <c r="B11358" i="2"/>
  <c r="C11358" i="2" s="1"/>
  <c r="B11357" i="2"/>
  <c r="C11357" i="2" s="1"/>
  <c r="B11356" i="2"/>
  <c r="C11356" i="2" s="1"/>
  <c r="B11355" i="2"/>
  <c r="C11355" i="2" s="1"/>
  <c r="B11354" i="2"/>
  <c r="C11354" i="2" s="1"/>
  <c r="B11353" i="2"/>
  <c r="B11352" i="2"/>
  <c r="B11351" i="2"/>
  <c r="B11350" i="2"/>
  <c r="B11349" i="2"/>
  <c r="B11348" i="2"/>
  <c r="C11348" i="2" s="1"/>
  <c r="B11347" i="2"/>
  <c r="C11347" i="2" s="1"/>
  <c r="B11346" i="2"/>
  <c r="B11345" i="2"/>
  <c r="B11344" i="2"/>
  <c r="C11344" i="2" s="1"/>
  <c r="B11343" i="2"/>
  <c r="B11342" i="2"/>
  <c r="B11341" i="2"/>
  <c r="C11341" i="2" s="1"/>
  <c r="B11340" i="2"/>
  <c r="C11340" i="2" s="1"/>
  <c r="B11339" i="2"/>
  <c r="C11339" i="2" s="1"/>
  <c r="B11338" i="2"/>
  <c r="C11338" i="2" s="1"/>
  <c r="B11337" i="2"/>
  <c r="C11337" i="2" s="1"/>
  <c r="B11336" i="2"/>
  <c r="C11336" i="2" s="1"/>
  <c r="B11335" i="2"/>
  <c r="C11335" i="2" s="1"/>
  <c r="B11334" i="2"/>
  <c r="C11334" i="2" s="1"/>
  <c r="B11333" i="2"/>
  <c r="B11332" i="2"/>
  <c r="C11332" i="2" s="1"/>
  <c r="B11331" i="2"/>
  <c r="C11331" i="2" s="1"/>
  <c r="B11330" i="2"/>
  <c r="C11330" i="2" s="1"/>
  <c r="B11329" i="2"/>
  <c r="C11329" i="2" s="1"/>
  <c r="B11328" i="2"/>
  <c r="B11327" i="2"/>
  <c r="C11327" i="2" s="1"/>
  <c r="B11326" i="2"/>
  <c r="C11326" i="2" s="1"/>
  <c r="B11325" i="2"/>
  <c r="C11325" i="2" s="1"/>
  <c r="B11324" i="2"/>
  <c r="C11324" i="2" s="1"/>
  <c r="B11323" i="2"/>
  <c r="C11323" i="2" s="1"/>
  <c r="B11322" i="2"/>
  <c r="B11321" i="2"/>
  <c r="B11320" i="2"/>
  <c r="B11319" i="2"/>
  <c r="B11318" i="2"/>
  <c r="B11317" i="2"/>
  <c r="B11316" i="2"/>
  <c r="C11316" i="2" s="1"/>
  <c r="B11315" i="2"/>
  <c r="C11315" i="2" s="1"/>
  <c r="B11314" i="2"/>
  <c r="B11313" i="2"/>
  <c r="B11312" i="2"/>
  <c r="C11312" i="2" s="1"/>
  <c r="B11311" i="2"/>
  <c r="C11311" i="2" s="1"/>
  <c r="B11310" i="2"/>
  <c r="C11310" i="2" s="1"/>
  <c r="B11309" i="2"/>
  <c r="C11309" i="2" s="1"/>
  <c r="B11308" i="2"/>
  <c r="C11308" i="2" s="1"/>
  <c r="B11307" i="2"/>
  <c r="B11306" i="2"/>
  <c r="C11306" i="2" s="1"/>
  <c r="B11305" i="2"/>
  <c r="C11305" i="2" s="1"/>
  <c r="B11304" i="2"/>
  <c r="C11304" i="2" s="1"/>
  <c r="B11303" i="2"/>
  <c r="C11303" i="2" s="1"/>
  <c r="B11302" i="2"/>
  <c r="C11302" i="2" s="1"/>
  <c r="B11301" i="2"/>
  <c r="C11301" i="2" s="1"/>
  <c r="B11300" i="2"/>
  <c r="C11300" i="2" s="1"/>
  <c r="B11299" i="2"/>
  <c r="C11299" i="2" s="1"/>
  <c r="B11298" i="2"/>
  <c r="C11298" i="2" s="1"/>
  <c r="B11297" i="2"/>
  <c r="C11297" i="2" s="1"/>
  <c r="B11296" i="2"/>
  <c r="C11296" i="2" s="1"/>
  <c r="B11295" i="2"/>
  <c r="C11295" i="2" s="1"/>
  <c r="B11294" i="2"/>
  <c r="C11294" i="2" s="1"/>
  <c r="B11293" i="2"/>
  <c r="C11293" i="2" s="1"/>
  <c r="B11292" i="2"/>
  <c r="C11292" i="2" s="1"/>
  <c r="B11291" i="2"/>
  <c r="C11291" i="2" s="1"/>
  <c r="B11290" i="2"/>
  <c r="C11290" i="2" s="1"/>
  <c r="B11289" i="2"/>
  <c r="B11288" i="2"/>
  <c r="B11287" i="2"/>
  <c r="B11286" i="2"/>
  <c r="B11285" i="2"/>
  <c r="B11284" i="2"/>
  <c r="C11284" i="2" s="1"/>
  <c r="B11283" i="2"/>
  <c r="C11283" i="2" s="1"/>
  <c r="B11282" i="2"/>
  <c r="B11281" i="2"/>
  <c r="B11280" i="2"/>
  <c r="C11280" i="2" s="1"/>
  <c r="B11279" i="2"/>
  <c r="C11279" i="2" s="1"/>
  <c r="B11278" i="2"/>
  <c r="C11278" i="2" s="1"/>
  <c r="B11277" i="2"/>
  <c r="C11277" i="2" s="1"/>
  <c r="B11276" i="2"/>
  <c r="B11275" i="2"/>
  <c r="C11275" i="2" s="1"/>
  <c r="B11274" i="2"/>
  <c r="C11274" i="2" s="1"/>
  <c r="B11273" i="2"/>
  <c r="B11272" i="2"/>
  <c r="C11272" i="2" s="1"/>
  <c r="B11271" i="2"/>
  <c r="B11270" i="2"/>
  <c r="C11270" i="2" s="1"/>
  <c r="B11269" i="2"/>
  <c r="C11269" i="2" s="1"/>
  <c r="B11268" i="2"/>
  <c r="C11268" i="2" s="1"/>
  <c r="B11267" i="2"/>
  <c r="C11267" i="2" s="1"/>
  <c r="B11266" i="2"/>
  <c r="C11266" i="2" s="1"/>
  <c r="B11265" i="2"/>
  <c r="C11265" i="2" s="1"/>
  <c r="B11264" i="2"/>
  <c r="C11264" i="2" s="1"/>
  <c r="B11263" i="2"/>
  <c r="C11263" i="2" s="1"/>
  <c r="B11262" i="2"/>
  <c r="C11262" i="2" s="1"/>
  <c r="B11261" i="2"/>
  <c r="C11261" i="2" s="1"/>
  <c r="B11260" i="2"/>
  <c r="C11260" i="2" s="1"/>
  <c r="B11259" i="2"/>
  <c r="C11259" i="2" s="1"/>
  <c r="B11258" i="2"/>
  <c r="C11258" i="2" s="1"/>
  <c r="B11257" i="2"/>
  <c r="B11256" i="2"/>
  <c r="B11255" i="2"/>
  <c r="B11254" i="2"/>
  <c r="B11253" i="2"/>
  <c r="B11252" i="2"/>
  <c r="C11252" i="2" s="1"/>
  <c r="B11251" i="2"/>
  <c r="C11251" i="2" s="1"/>
  <c r="B11250" i="2"/>
  <c r="B11249" i="2"/>
  <c r="B11248" i="2"/>
  <c r="C11248" i="2" s="1"/>
  <c r="B11247" i="2"/>
  <c r="B11246" i="2"/>
  <c r="C11246" i="2" s="1"/>
  <c r="B11245" i="2"/>
  <c r="C11245" i="2" s="1"/>
  <c r="B11244" i="2"/>
  <c r="C11244" i="2" s="1"/>
  <c r="B11243" i="2"/>
  <c r="C11243" i="2" s="1"/>
  <c r="B11242" i="2"/>
  <c r="C11242" i="2" s="1"/>
  <c r="B11241" i="2"/>
  <c r="C11241" i="2" s="1"/>
  <c r="B11240" i="2"/>
  <c r="C11240" i="2" s="1"/>
  <c r="B11239" i="2"/>
  <c r="C11239" i="2" s="1"/>
  <c r="B11238" i="2"/>
  <c r="C11238" i="2" s="1"/>
  <c r="B11237" i="2"/>
  <c r="C11237" i="2" s="1"/>
  <c r="B11236" i="2"/>
  <c r="C11236" i="2" s="1"/>
  <c r="B11235" i="2"/>
  <c r="C11235" i="2" s="1"/>
  <c r="B11234" i="2"/>
  <c r="C11234" i="2" s="1"/>
  <c r="B11233" i="2"/>
  <c r="C11233" i="2" s="1"/>
  <c r="B11232" i="2"/>
  <c r="C11232" i="2" s="1"/>
  <c r="B11231" i="2"/>
  <c r="C11231" i="2" s="1"/>
  <c r="B11230" i="2"/>
  <c r="C11230" i="2" s="1"/>
  <c r="B11229" i="2"/>
  <c r="C11229" i="2" s="1"/>
  <c r="B11228" i="2"/>
  <c r="C11228" i="2" s="1"/>
  <c r="B11227" i="2"/>
  <c r="C11227" i="2" s="1"/>
  <c r="B11226" i="2"/>
  <c r="C11226" i="2" s="1"/>
  <c r="B11225" i="2"/>
  <c r="B11224" i="2"/>
  <c r="C11224" i="2" s="1"/>
  <c r="B11223" i="2"/>
  <c r="C11223" i="2" s="1"/>
  <c r="B11222" i="2"/>
  <c r="C11222" i="2" s="1"/>
  <c r="B11221" i="2"/>
  <c r="B11220" i="2"/>
  <c r="C11220" i="2" s="1"/>
  <c r="B11219" i="2"/>
  <c r="C11219" i="2" s="1"/>
  <c r="B11218" i="2"/>
  <c r="B11217" i="2"/>
  <c r="B11216" i="2"/>
  <c r="B11215" i="2"/>
  <c r="B11214" i="2"/>
  <c r="C11214" i="2" s="1"/>
  <c r="B11213" i="2"/>
  <c r="C11213" i="2" s="1"/>
  <c r="B11212" i="2"/>
  <c r="B11211" i="2"/>
  <c r="B11210" i="2"/>
  <c r="B11209" i="2"/>
  <c r="C11209" i="2" s="1"/>
  <c r="B11208" i="2"/>
  <c r="B11207" i="2"/>
  <c r="B11206" i="2"/>
  <c r="C11206" i="2" s="1"/>
  <c r="B11205" i="2"/>
  <c r="C11205" i="2" s="1"/>
  <c r="B11204" i="2"/>
  <c r="C11204" i="2" s="1"/>
  <c r="B11203" i="2"/>
  <c r="C11203" i="2" s="1"/>
  <c r="B11202" i="2"/>
  <c r="C11202" i="2" s="1"/>
  <c r="B11201" i="2"/>
  <c r="C11201" i="2" s="1"/>
  <c r="B11200" i="2"/>
  <c r="C11200" i="2" s="1"/>
  <c r="B11199" i="2"/>
  <c r="C11199" i="2" s="1"/>
  <c r="B11198" i="2"/>
  <c r="C11198" i="2" s="1"/>
  <c r="B11197" i="2"/>
  <c r="C11197" i="2" s="1"/>
  <c r="B11196" i="2"/>
  <c r="C11196" i="2" s="1"/>
  <c r="B11195" i="2"/>
  <c r="C11195" i="2" s="1"/>
  <c r="B11194" i="2"/>
  <c r="C11194" i="2" s="1"/>
  <c r="B11193" i="2"/>
  <c r="C11193" i="2" s="1"/>
  <c r="B11192" i="2"/>
  <c r="B11191" i="2"/>
  <c r="C11191" i="2" s="1"/>
  <c r="B11190" i="2"/>
  <c r="B11189" i="2"/>
  <c r="B11188" i="2"/>
  <c r="C11188" i="2" s="1"/>
  <c r="B11187" i="2"/>
  <c r="C11187" i="2" s="1"/>
  <c r="B11186" i="2"/>
  <c r="B11185" i="2"/>
  <c r="B11184" i="2"/>
  <c r="C11184" i="2" s="1"/>
  <c r="B11183" i="2"/>
  <c r="C11183" i="2" s="1"/>
  <c r="B11182" i="2"/>
  <c r="C11182" i="2" s="1"/>
  <c r="B11181" i="2"/>
  <c r="B11180" i="2"/>
  <c r="B11179" i="2"/>
  <c r="B11178" i="2"/>
  <c r="B11177" i="2"/>
  <c r="C11177" i="2" s="1"/>
  <c r="B11176" i="2"/>
  <c r="B11175" i="2"/>
  <c r="C11175" i="2" s="1"/>
  <c r="B11174" i="2"/>
  <c r="C11174" i="2" s="1"/>
  <c r="B11173" i="2"/>
  <c r="C11173" i="2" s="1"/>
  <c r="B11172" i="2"/>
  <c r="C11172" i="2" s="1"/>
  <c r="B11171" i="2"/>
  <c r="C11171" i="2" s="1"/>
  <c r="B11170" i="2"/>
  <c r="C11170" i="2" s="1"/>
  <c r="B11169" i="2"/>
  <c r="C11169" i="2" s="1"/>
  <c r="B11168" i="2"/>
  <c r="C11168" i="2" s="1"/>
  <c r="B11167" i="2"/>
  <c r="C11167" i="2" s="1"/>
  <c r="B11166" i="2"/>
  <c r="C11166" i="2" s="1"/>
  <c r="B11165" i="2"/>
  <c r="C11165" i="2" s="1"/>
  <c r="B11164" i="2"/>
  <c r="C11164" i="2" s="1"/>
  <c r="B11163" i="2"/>
  <c r="C11163" i="2" s="1"/>
  <c r="B11162" i="2"/>
  <c r="C11162" i="2" s="1"/>
  <c r="B11161" i="2"/>
  <c r="C11161" i="2" s="1"/>
  <c r="B11160" i="2"/>
  <c r="C11160" i="2" s="1"/>
  <c r="B11159" i="2"/>
  <c r="C11159" i="2" s="1"/>
  <c r="B11158" i="2"/>
  <c r="B11157" i="2"/>
  <c r="B11156" i="2"/>
  <c r="C11156" i="2" s="1"/>
  <c r="B11155" i="2"/>
  <c r="C11155" i="2" s="1"/>
  <c r="B11154" i="2"/>
  <c r="B11153" i="2"/>
  <c r="B11152" i="2"/>
  <c r="C11152" i="2" s="1"/>
  <c r="B11151" i="2"/>
  <c r="C11151" i="2" s="1"/>
  <c r="B11150" i="2"/>
  <c r="C11150" i="2" s="1"/>
  <c r="B11149" i="2"/>
  <c r="C11149" i="2" s="1"/>
  <c r="B11148" i="2"/>
  <c r="C11148" i="2" s="1"/>
  <c r="B11147" i="2"/>
  <c r="C11147" i="2" s="1"/>
  <c r="B11146" i="2"/>
  <c r="C11146" i="2" s="1"/>
  <c r="B11145" i="2"/>
  <c r="C11145" i="2" s="1"/>
  <c r="B11144" i="2"/>
  <c r="C11144" i="2" s="1"/>
  <c r="B11143" i="2"/>
  <c r="C11143" i="2" s="1"/>
  <c r="B11142" i="2"/>
  <c r="C11142" i="2" s="1"/>
  <c r="B11141" i="2"/>
  <c r="C11141" i="2" s="1"/>
  <c r="B11140" i="2"/>
  <c r="C11140" i="2" s="1"/>
  <c r="B11139" i="2"/>
  <c r="C11139" i="2" s="1"/>
  <c r="B11138" i="2"/>
  <c r="C11138" i="2" s="1"/>
  <c r="B11137" i="2"/>
  <c r="C11137" i="2" s="1"/>
  <c r="B11136" i="2"/>
  <c r="C11136" i="2" s="1"/>
  <c r="B11135" i="2"/>
  <c r="C11135" i="2" s="1"/>
  <c r="B11134" i="2"/>
  <c r="C11134" i="2" s="1"/>
  <c r="B11133" i="2"/>
  <c r="C11133" i="2" s="1"/>
  <c r="B11132" i="2"/>
  <c r="B11131" i="2"/>
  <c r="C11131" i="2" s="1"/>
  <c r="B11130" i="2"/>
  <c r="C11130" i="2" s="1"/>
  <c r="B11129" i="2"/>
  <c r="B11128" i="2"/>
  <c r="B11127" i="2"/>
  <c r="C11127" i="2" s="1"/>
  <c r="B11126" i="2"/>
  <c r="C11126" i="2" s="1"/>
  <c r="B11125" i="2"/>
  <c r="C11125" i="2" s="1"/>
  <c r="B11124" i="2"/>
  <c r="C11124" i="2" s="1"/>
  <c r="B11123" i="2"/>
  <c r="C11123" i="2" s="1"/>
  <c r="B11122" i="2"/>
  <c r="B11121" i="2"/>
  <c r="B11120" i="2"/>
  <c r="B11119" i="2"/>
  <c r="C11119" i="2" s="1"/>
  <c r="B11118" i="2"/>
  <c r="C11118" i="2" s="1"/>
  <c r="B11117" i="2"/>
  <c r="C11117" i="2" s="1"/>
  <c r="B11116" i="2"/>
  <c r="B11115" i="2"/>
  <c r="B11114" i="2"/>
  <c r="B11113" i="2"/>
  <c r="C11113" i="2" s="1"/>
  <c r="B11112" i="2"/>
  <c r="C11112" i="2" s="1"/>
  <c r="B11111" i="2"/>
  <c r="C11111" i="2" s="1"/>
  <c r="B11110" i="2"/>
  <c r="C11110" i="2" s="1"/>
  <c r="B11109" i="2"/>
  <c r="C11109" i="2" s="1"/>
  <c r="B11108" i="2"/>
  <c r="C11108" i="2" s="1"/>
  <c r="B11107" i="2"/>
  <c r="C11107" i="2" s="1"/>
  <c r="B11106" i="2"/>
  <c r="C11106" i="2" s="1"/>
  <c r="B11105" i="2"/>
  <c r="C11105" i="2" s="1"/>
  <c r="B11104" i="2"/>
  <c r="C11104" i="2" s="1"/>
  <c r="B11103" i="2"/>
  <c r="C11103" i="2" s="1"/>
  <c r="B11102" i="2"/>
  <c r="C11102" i="2" s="1"/>
  <c r="B11101" i="2"/>
  <c r="C11101" i="2" s="1"/>
  <c r="B11100" i="2"/>
  <c r="C11100" i="2" s="1"/>
  <c r="B11099" i="2"/>
  <c r="C11099" i="2" s="1"/>
  <c r="B11098" i="2"/>
  <c r="C11098" i="2" s="1"/>
  <c r="B11097" i="2"/>
  <c r="B11096" i="2"/>
  <c r="B11095" i="2"/>
  <c r="B11094" i="2"/>
  <c r="B11093" i="2"/>
  <c r="C11093" i="2" s="1"/>
  <c r="B11092" i="2"/>
  <c r="C11092" i="2" s="1"/>
  <c r="B11091" i="2"/>
  <c r="C11091" i="2" s="1"/>
  <c r="B11090" i="2"/>
  <c r="C11090" i="2" s="1"/>
  <c r="B11089" i="2"/>
  <c r="C11089" i="2" s="1"/>
  <c r="B11088" i="2"/>
  <c r="C11088" i="2" s="1"/>
  <c r="B11087" i="2"/>
  <c r="C11087" i="2" s="1"/>
  <c r="B11086" i="2"/>
  <c r="C11086" i="2" s="1"/>
  <c r="B11085" i="2"/>
  <c r="C11085" i="2" s="1"/>
  <c r="B11084" i="2"/>
  <c r="C11084" i="2" s="1"/>
  <c r="B11083" i="2"/>
  <c r="C11083" i="2" s="1"/>
  <c r="B11082" i="2"/>
  <c r="B11081" i="2"/>
  <c r="B11080" i="2"/>
  <c r="C11080" i="2" s="1"/>
  <c r="B11079" i="2"/>
  <c r="B11078" i="2"/>
  <c r="B11077" i="2"/>
  <c r="C11077" i="2" s="1"/>
  <c r="B11076" i="2"/>
  <c r="C11076" i="2" s="1"/>
  <c r="B11075" i="2"/>
  <c r="C11075" i="2" s="1"/>
  <c r="B11074" i="2"/>
  <c r="C11074" i="2" s="1"/>
  <c r="B11073" i="2"/>
  <c r="C11073" i="2" s="1"/>
  <c r="B11072" i="2"/>
  <c r="C11072" i="2" s="1"/>
  <c r="B11071" i="2"/>
  <c r="C11071" i="2" s="1"/>
  <c r="B11070" i="2"/>
  <c r="C11070" i="2" s="1"/>
  <c r="B11069" i="2"/>
  <c r="C11069" i="2" s="1"/>
  <c r="B11068" i="2"/>
  <c r="C11068" i="2" s="1"/>
  <c r="B11067" i="2"/>
  <c r="C11067" i="2" s="1"/>
  <c r="B11066" i="2"/>
  <c r="C11066" i="2" s="1"/>
  <c r="B11065" i="2"/>
  <c r="B11064" i="2"/>
  <c r="B11063" i="2"/>
  <c r="C11063" i="2" s="1"/>
  <c r="B11062" i="2"/>
  <c r="B11061" i="2"/>
  <c r="B11060" i="2"/>
  <c r="C11060" i="2" s="1"/>
  <c r="B11059" i="2"/>
  <c r="C11059" i="2" s="1"/>
  <c r="B11058" i="2"/>
  <c r="B11057" i="2"/>
  <c r="C11057" i="2" s="1"/>
  <c r="B11056" i="2"/>
  <c r="C11056" i="2" s="1"/>
  <c r="B11055" i="2"/>
  <c r="C11055" i="2" s="1"/>
  <c r="B11054" i="2"/>
  <c r="C11054" i="2" s="1"/>
  <c r="B11053" i="2"/>
  <c r="C11053" i="2" s="1"/>
  <c r="B11052" i="2"/>
  <c r="C11052" i="2" s="1"/>
  <c r="B11051" i="2"/>
  <c r="B11050" i="2"/>
  <c r="C11050" i="2" s="1"/>
  <c r="B11049" i="2"/>
  <c r="C11049" i="2" s="1"/>
  <c r="B11048" i="2"/>
  <c r="B11047" i="2"/>
  <c r="B11046" i="2"/>
  <c r="C11046" i="2" s="1"/>
  <c r="B11045" i="2"/>
  <c r="C11045" i="2" s="1"/>
  <c r="B11044" i="2"/>
  <c r="C11044" i="2" s="1"/>
  <c r="B11043" i="2"/>
  <c r="C11043" i="2" s="1"/>
  <c r="B11042" i="2"/>
  <c r="C11042" i="2" s="1"/>
  <c r="B11041" i="2"/>
  <c r="C11041" i="2" s="1"/>
  <c r="B11040" i="2"/>
  <c r="C11040" i="2" s="1"/>
  <c r="B11039" i="2"/>
  <c r="C11039" i="2" s="1"/>
  <c r="B11038" i="2"/>
  <c r="C11038" i="2" s="1"/>
  <c r="B11037" i="2"/>
  <c r="C11037" i="2" s="1"/>
  <c r="B11036" i="2"/>
  <c r="C11036" i="2" s="1"/>
  <c r="B11035" i="2"/>
  <c r="C11035" i="2" s="1"/>
  <c r="B11034" i="2"/>
  <c r="C11034" i="2" s="1"/>
  <c r="B11033" i="2"/>
  <c r="B11032" i="2"/>
  <c r="B11031" i="2"/>
  <c r="B11030" i="2"/>
  <c r="B11029" i="2"/>
  <c r="B11028" i="2"/>
  <c r="C11028" i="2" s="1"/>
  <c r="B11027" i="2"/>
  <c r="C11027" i="2" s="1"/>
  <c r="B11026" i="2"/>
  <c r="B11025" i="2"/>
  <c r="B11024" i="2"/>
  <c r="C11024" i="2" s="1"/>
  <c r="B11023" i="2"/>
  <c r="C11023" i="2" s="1"/>
  <c r="B11022" i="2"/>
  <c r="C11022" i="2" s="1"/>
  <c r="B11021" i="2"/>
  <c r="C11021" i="2" s="1"/>
  <c r="B11020" i="2"/>
  <c r="C11020" i="2" s="1"/>
  <c r="B11019" i="2"/>
  <c r="B11018" i="2"/>
  <c r="B11017" i="2"/>
  <c r="C11017" i="2" s="1"/>
  <c r="B11016" i="2"/>
  <c r="C11016" i="2" s="1"/>
  <c r="B11015" i="2"/>
  <c r="B11014" i="2"/>
  <c r="C11014" i="2" s="1"/>
  <c r="B11013" i="2"/>
  <c r="C11013" i="2" s="1"/>
  <c r="B11012" i="2"/>
  <c r="C11012" i="2" s="1"/>
  <c r="B11011" i="2"/>
  <c r="C11011" i="2" s="1"/>
  <c r="B11010" i="2"/>
  <c r="C11010" i="2" s="1"/>
  <c r="B11009" i="2"/>
  <c r="C11009" i="2" s="1"/>
  <c r="B11008" i="2"/>
  <c r="C11008" i="2" s="1"/>
  <c r="B11007" i="2"/>
  <c r="C11007" i="2" s="1"/>
  <c r="B11006" i="2"/>
  <c r="C11006" i="2" s="1"/>
  <c r="B11005" i="2"/>
  <c r="C11005" i="2" s="1"/>
  <c r="B11004" i="2"/>
  <c r="B11003" i="2"/>
  <c r="C11003" i="2" s="1"/>
  <c r="B11002" i="2"/>
  <c r="C11002" i="2" s="1"/>
  <c r="B11001" i="2"/>
  <c r="B11000" i="2"/>
  <c r="C11000" i="2" s="1"/>
  <c r="B10999" i="2"/>
  <c r="C10999" i="2" s="1"/>
  <c r="B10998" i="2"/>
  <c r="C10998" i="2" s="1"/>
  <c r="B10997" i="2"/>
  <c r="B10996" i="2"/>
  <c r="C10996" i="2" s="1"/>
  <c r="B10995" i="2"/>
  <c r="C10995" i="2" s="1"/>
  <c r="B10994" i="2"/>
  <c r="B10993" i="2"/>
  <c r="B10992" i="2"/>
  <c r="C10992" i="2" s="1"/>
  <c r="B10991" i="2"/>
  <c r="C10991" i="2" s="1"/>
  <c r="B10990" i="2"/>
  <c r="C10990" i="2" s="1"/>
  <c r="B10989" i="2"/>
  <c r="C10989" i="2" s="1"/>
  <c r="B10988" i="2"/>
  <c r="C10988" i="2" s="1"/>
  <c r="B10987" i="2"/>
  <c r="C10987" i="2" s="1"/>
  <c r="B10986" i="2"/>
  <c r="C10986" i="2" s="1"/>
  <c r="B10985" i="2"/>
  <c r="B10984" i="2"/>
  <c r="C10984" i="2" s="1"/>
  <c r="B10983" i="2"/>
  <c r="B10982" i="2"/>
  <c r="C10982" i="2" s="1"/>
  <c r="B10981" i="2"/>
  <c r="B10980" i="2"/>
  <c r="B10979" i="2"/>
  <c r="B10978" i="2"/>
  <c r="C10978" i="2" s="1"/>
  <c r="B10977" i="2"/>
  <c r="C10977" i="2" s="1"/>
  <c r="B10976" i="2"/>
  <c r="C10976" i="2" s="1"/>
  <c r="B10975" i="2"/>
  <c r="C10975" i="2" s="1"/>
  <c r="B10974" i="2"/>
  <c r="C10974" i="2" s="1"/>
  <c r="B10973" i="2"/>
  <c r="C10973" i="2" s="1"/>
  <c r="B10972" i="2"/>
  <c r="C10972" i="2" s="1"/>
  <c r="B10971" i="2"/>
  <c r="C10971" i="2" s="1"/>
  <c r="B10970" i="2"/>
  <c r="C10970" i="2" s="1"/>
  <c r="B10969" i="2"/>
  <c r="B10968" i="2"/>
  <c r="B10967" i="2"/>
  <c r="B10966" i="2"/>
  <c r="B10965" i="2"/>
  <c r="B10964" i="2"/>
  <c r="C10964" i="2" s="1"/>
  <c r="B10963" i="2"/>
  <c r="C10963" i="2" s="1"/>
  <c r="B10962" i="2"/>
  <c r="B10961" i="2"/>
  <c r="B10960" i="2"/>
  <c r="C10960" i="2" s="1"/>
  <c r="B10959" i="2"/>
  <c r="C10959" i="2" s="1"/>
  <c r="B10958" i="2"/>
  <c r="C10958" i="2" s="1"/>
  <c r="B10957" i="2"/>
  <c r="C10957" i="2" s="1"/>
  <c r="B10956" i="2"/>
  <c r="C10956" i="2" s="1"/>
  <c r="B10955" i="2"/>
  <c r="C10955" i="2" s="1"/>
  <c r="B10954" i="2"/>
  <c r="C10954" i="2" s="1"/>
  <c r="B10953" i="2"/>
  <c r="C10953" i="2" s="1"/>
  <c r="B10952" i="2"/>
  <c r="C10952" i="2" s="1"/>
  <c r="B10951" i="2"/>
  <c r="C10951" i="2" s="1"/>
  <c r="B10950" i="2"/>
  <c r="C10950" i="2" s="1"/>
  <c r="B10949" i="2"/>
  <c r="C10949" i="2" s="1"/>
  <c r="B10948" i="2"/>
  <c r="C10948" i="2" s="1"/>
  <c r="B10947" i="2"/>
  <c r="C10947" i="2" s="1"/>
  <c r="B10946" i="2"/>
  <c r="B10945" i="2"/>
  <c r="B10944" i="2"/>
  <c r="B10943" i="2"/>
  <c r="C10943" i="2" s="1"/>
  <c r="B10942" i="2"/>
  <c r="C10942" i="2" s="1"/>
  <c r="B10941" i="2"/>
  <c r="C10941" i="2" s="1"/>
  <c r="B10940" i="2"/>
  <c r="C10940" i="2" s="1"/>
  <c r="B10939" i="2"/>
  <c r="C10939" i="2" s="1"/>
  <c r="B10938" i="2"/>
  <c r="C10938" i="2" s="1"/>
  <c r="B10937" i="2"/>
  <c r="C10937" i="2" s="1"/>
  <c r="B10936" i="2"/>
  <c r="C10936" i="2" s="1"/>
  <c r="B10935" i="2"/>
  <c r="B10934" i="2"/>
  <c r="B10933" i="2"/>
  <c r="B10932" i="2"/>
  <c r="C10932" i="2" s="1"/>
  <c r="B10931" i="2"/>
  <c r="C10931" i="2" s="1"/>
  <c r="B10930" i="2"/>
  <c r="B10929" i="2"/>
  <c r="B10928" i="2"/>
  <c r="C10928" i="2" s="1"/>
  <c r="B10927" i="2"/>
  <c r="C10927" i="2" s="1"/>
  <c r="B10926" i="2"/>
  <c r="C10926" i="2" s="1"/>
  <c r="B10925" i="2"/>
  <c r="C10925" i="2" s="1"/>
  <c r="B10924" i="2"/>
  <c r="C10924" i="2" s="1"/>
  <c r="B10923" i="2"/>
  <c r="C10923" i="2" s="1"/>
  <c r="B10922" i="2"/>
  <c r="C10922" i="2" s="1"/>
  <c r="B10921" i="2"/>
  <c r="C10921" i="2" s="1"/>
  <c r="B10920" i="2"/>
  <c r="C10920" i="2" s="1"/>
  <c r="B10919" i="2"/>
  <c r="C10919" i="2" s="1"/>
  <c r="B10918" i="2"/>
  <c r="C10918" i="2" s="1"/>
  <c r="B10917" i="2"/>
  <c r="C10917" i="2" s="1"/>
  <c r="B10916" i="2"/>
  <c r="C10916" i="2" s="1"/>
  <c r="B10915" i="2"/>
  <c r="C10915" i="2" s="1"/>
  <c r="B10914" i="2"/>
  <c r="C10914" i="2" s="1"/>
  <c r="B10913" i="2"/>
  <c r="C10913" i="2" s="1"/>
  <c r="B10912" i="2"/>
  <c r="C10912" i="2" s="1"/>
  <c r="B10911" i="2"/>
  <c r="C10911" i="2" s="1"/>
  <c r="B10910" i="2"/>
  <c r="C10910" i="2" s="1"/>
  <c r="B10909" i="2"/>
  <c r="C10909" i="2" s="1"/>
  <c r="B10908" i="2"/>
  <c r="C10908" i="2" s="1"/>
  <c r="B10907" i="2"/>
  <c r="C10907" i="2" s="1"/>
  <c r="B10906" i="2"/>
  <c r="C10906" i="2" s="1"/>
  <c r="B10905" i="2"/>
  <c r="B10904" i="2"/>
  <c r="B10903" i="2"/>
  <c r="B10902" i="2"/>
  <c r="B10901" i="2"/>
  <c r="B10900" i="2"/>
  <c r="C10900" i="2" s="1"/>
  <c r="B10899" i="2"/>
  <c r="C10899" i="2" s="1"/>
  <c r="B10898" i="2"/>
  <c r="B10897" i="2"/>
  <c r="B10896" i="2"/>
  <c r="C10896" i="2" s="1"/>
  <c r="B10895" i="2"/>
  <c r="C10895" i="2" s="1"/>
  <c r="B10894" i="2"/>
  <c r="C10894" i="2" s="1"/>
  <c r="B10893" i="2"/>
  <c r="C10893" i="2" s="1"/>
  <c r="B10892" i="2"/>
  <c r="C10892" i="2" s="1"/>
  <c r="B10891" i="2"/>
  <c r="C10891" i="2" s="1"/>
  <c r="B10890" i="2"/>
  <c r="C10890" i="2" s="1"/>
  <c r="B10889" i="2"/>
  <c r="B10888" i="2"/>
  <c r="C10888" i="2" s="1"/>
  <c r="B10887" i="2"/>
  <c r="C10887" i="2" s="1"/>
  <c r="B10886" i="2"/>
  <c r="C10886" i="2" s="1"/>
  <c r="B10885" i="2"/>
  <c r="C10885" i="2" s="1"/>
  <c r="B10884" i="2"/>
  <c r="C10884" i="2" s="1"/>
  <c r="B10883" i="2"/>
  <c r="C10883" i="2" s="1"/>
  <c r="B10882" i="2"/>
  <c r="C10882" i="2" s="1"/>
  <c r="B10881" i="2"/>
  <c r="C10881" i="2" s="1"/>
  <c r="B10880" i="2"/>
  <c r="C10880" i="2" s="1"/>
  <c r="B10879" i="2"/>
  <c r="C10879" i="2" s="1"/>
  <c r="B10878" i="2"/>
  <c r="C10878" i="2" s="1"/>
  <c r="B10877" i="2"/>
  <c r="C10877" i="2" s="1"/>
  <c r="B10876" i="2"/>
  <c r="C10876" i="2" s="1"/>
  <c r="B10875" i="2"/>
  <c r="C10875" i="2" s="1"/>
  <c r="B10874" i="2"/>
  <c r="C10874" i="2" s="1"/>
  <c r="B10873" i="2"/>
  <c r="B10872" i="2"/>
  <c r="B10871" i="2"/>
  <c r="B10870" i="2"/>
  <c r="B10869" i="2"/>
  <c r="B10868" i="2"/>
  <c r="C10868" i="2" s="1"/>
  <c r="B10867" i="2"/>
  <c r="C10867" i="2" s="1"/>
  <c r="B10866" i="2"/>
  <c r="B10865" i="2"/>
  <c r="B10864" i="2"/>
  <c r="C10864" i="2" s="1"/>
  <c r="B10863" i="2"/>
  <c r="C10863" i="2" s="1"/>
  <c r="B10862" i="2"/>
  <c r="C10862" i="2" s="1"/>
  <c r="B10861" i="2"/>
  <c r="C10861" i="2" s="1"/>
  <c r="B10860" i="2"/>
  <c r="C10860" i="2" s="1"/>
  <c r="B10859" i="2"/>
  <c r="B10858" i="2"/>
  <c r="C10858" i="2" s="1"/>
  <c r="B10857" i="2"/>
  <c r="B10856" i="2"/>
  <c r="B10855" i="2"/>
  <c r="C10855" i="2" s="1"/>
  <c r="B10854" i="2"/>
  <c r="C10854" i="2" s="1"/>
  <c r="B10853" i="2"/>
  <c r="C10853" i="2" s="1"/>
  <c r="B10852" i="2"/>
  <c r="C10852" i="2" s="1"/>
  <c r="B10851" i="2"/>
  <c r="C10851" i="2" s="1"/>
  <c r="B10850" i="2"/>
  <c r="C10850" i="2" s="1"/>
  <c r="B10849" i="2"/>
  <c r="C10849" i="2" s="1"/>
  <c r="B10848" i="2"/>
  <c r="C10848" i="2" s="1"/>
  <c r="B10847" i="2"/>
  <c r="C10847" i="2" s="1"/>
  <c r="B10846" i="2"/>
  <c r="C10846" i="2" s="1"/>
  <c r="B10845" i="2"/>
  <c r="C10845" i="2" s="1"/>
  <c r="B10844" i="2"/>
  <c r="C10844" i="2" s="1"/>
  <c r="B10843" i="2"/>
  <c r="C10843" i="2" s="1"/>
  <c r="B10842" i="2"/>
  <c r="C10842" i="2" s="1"/>
  <c r="B10841" i="2"/>
  <c r="B10840" i="2"/>
  <c r="B10839" i="2"/>
  <c r="B10838" i="2"/>
  <c r="B10837" i="2"/>
  <c r="B10836" i="2"/>
  <c r="C10836" i="2" s="1"/>
  <c r="B10835" i="2"/>
  <c r="C10835" i="2" s="1"/>
  <c r="B10834" i="2"/>
  <c r="B10833" i="2"/>
  <c r="B10832" i="2"/>
  <c r="C10832" i="2" s="1"/>
  <c r="B10831" i="2"/>
  <c r="C10831" i="2" s="1"/>
  <c r="B10830" i="2"/>
  <c r="C10830" i="2" s="1"/>
  <c r="B10829" i="2"/>
  <c r="C10829" i="2" s="1"/>
  <c r="B10828" i="2"/>
  <c r="C10828" i="2" s="1"/>
  <c r="B10827" i="2"/>
  <c r="B10826" i="2"/>
  <c r="C10826" i="2" s="1"/>
  <c r="B10825" i="2"/>
  <c r="C10825" i="2" s="1"/>
  <c r="B10824" i="2"/>
  <c r="C10824" i="2" s="1"/>
  <c r="B10823" i="2"/>
  <c r="C10823" i="2" s="1"/>
  <c r="B10822" i="2"/>
  <c r="C10822" i="2" s="1"/>
  <c r="B10821" i="2"/>
  <c r="C10821" i="2" s="1"/>
  <c r="B10820" i="2"/>
  <c r="C10820" i="2" s="1"/>
  <c r="B10819" i="2"/>
  <c r="C10819" i="2" s="1"/>
  <c r="B10818" i="2"/>
  <c r="C10818" i="2" s="1"/>
  <c r="B10817" i="2"/>
  <c r="C10817" i="2" s="1"/>
  <c r="B10816" i="2"/>
  <c r="C10816" i="2" s="1"/>
  <c r="B10815" i="2"/>
  <c r="C10815" i="2" s="1"/>
  <c r="B10814" i="2"/>
  <c r="C10814" i="2" s="1"/>
  <c r="B10813" i="2"/>
  <c r="C10813" i="2" s="1"/>
  <c r="B10812" i="2"/>
  <c r="C10812" i="2" s="1"/>
  <c r="B10811" i="2"/>
  <c r="C10811" i="2" s="1"/>
  <c r="B10810" i="2"/>
  <c r="C10810" i="2" s="1"/>
  <c r="B10809" i="2"/>
  <c r="C10809" i="2" s="1"/>
  <c r="B10808" i="2"/>
  <c r="C10808" i="2" s="1"/>
  <c r="B10807" i="2"/>
  <c r="C10807" i="2" s="1"/>
  <c r="B10806" i="2"/>
  <c r="B10805" i="2"/>
  <c r="B10804" i="2"/>
  <c r="C10804" i="2" s="1"/>
  <c r="B10803" i="2"/>
  <c r="C10803" i="2" s="1"/>
  <c r="B10802" i="2"/>
  <c r="B10801" i="2"/>
  <c r="B10800" i="2"/>
  <c r="C10800" i="2" s="1"/>
  <c r="B10799" i="2"/>
  <c r="C10799" i="2" s="1"/>
  <c r="B10798" i="2"/>
  <c r="C10798" i="2" s="1"/>
  <c r="B10797" i="2"/>
  <c r="C10797" i="2" s="1"/>
  <c r="B10796" i="2"/>
  <c r="C10796" i="2" s="1"/>
  <c r="B10795" i="2"/>
  <c r="B10794" i="2"/>
  <c r="C10794" i="2" s="1"/>
  <c r="B10793" i="2"/>
  <c r="B10792" i="2"/>
  <c r="C10792" i="2" s="1"/>
  <c r="B10791" i="2"/>
  <c r="C10791" i="2" s="1"/>
  <c r="B10790" i="2"/>
  <c r="C10790" i="2" s="1"/>
  <c r="B10789" i="2"/>
  <c r="C10789" i="2" s="1"/>
  <c r="B10788" i="2"/>
  <c r="C10788" i="2" s="1"/>
  <c r="B10787" i="2"/>
  <c r="C10787" i="2" s="1"/>
  <c r="B10786" i="2"/>
  <c r="C10786" i="2" s="1"/>
  <c r="B10785" i="2"/>
  <c r="C10785" i="2" s="1"/>
  <c r="B10784" i="2"/>
  <c r="C10784" i="2" s="1"/>
  <c r="B10783" i="2"/>
  <c r="C10783" i="2" s="1"/>
  <c r="B10782" i="2"/>
  <c r="C10782" i="2" s="1"/>
  <c r="B10781" i="2"/>
  <c r="C10781" i="2" s="1"/>
  <c r="B10780" i="2"/>
  <c r="B10779" i="2"/>
  <c r="C10779" i="2" s="1"/>
  <c r="B10778" i="2"/>
  <c r="C10778" i="2" s="1"/>
  <c r="B10777" i="2"/>
  <c r="B10776" i="2"/>
  <c r="B10775" i="2"/>
  <c r="B10774" i="2"/>
  <c r="B10773" i="2"/>
  <c r="C10773" i="2" s="1"/>
  <c r="B10772" i="2"/>
  <c r="C10772" i="2" s="1"/>
  <c r="B10771" i="2"/>
  <c r="C10771" i="2" s="1"/>
  <c r="B10770" i="2"/>
  <c r="B10769" i="2"/>
  <c r="B10768" i="2"/>
  <c r="C10768" i="2" s="1"/>
  <c r="B10767" i="2"/>
  <c r="C10767" i="2" s="1"/>
  <c r="B10766" i="2"/>
  <c r="C10766" i="2" s="1"/>
  <c r="B10765" i="2"/>
  <c r="C10765" i="2" s="1"/>
  <c r="B10764" i="2"/>
  <c r="C10764" i="2" s="1"/>
  <c r="B10763" i="2"/>
  <c r="C10763" i="2" s="1"/>
  <c r="B10762" i="2"/>
  <c r="C10762" i="2" s="1"/>
  <c r="B10761" i="2"/>
  <c r="B10760" i="2"/>
  <c r="B10759" i="2"/>
  <c r="B10758" i="2"/>
  <c r="C10758" i="2" s="1"/>
  <c r="B10757" i="2"/>
  <c r="C10757" i="2" s="1"/>
  <c r="B10756" i="2"/>
  <c r="C10756" i="2" s="1"/>
  <c r="B10755" i="2"/>
  <c r="C10755" i="2" s="1"/>
  <c r="B10754" i="2"/>
  <c r="C10754" i="2" s="1"/>
  <c r="B10753" i="2"/>
  <c r="C10753" i="2" s="1"/>
  <c r="B10752" i="2"/>
  <c r="C10752" i="2" s="1"/>
  <c r="B10751" i="2"/>
  <c r="C10751" i="2" s="1"/>
  <c r="B10750" i="2"/>
  <c r="C10750" i="2" s="1"/>
  <c r="B10749" i="2"/>
  <c r="C10749" i="2" s="1"/>
  <c r="B10748" i="2"/>
  <c r="C10748" i="2" s="1"/>
  <c r="B10747" i="2"/>
  <c r="C10747" i="2" s="1"/>
  <c r="B10746" i="2"/>
  <c r="C10746" i="2" s="1"/>
  <c r="B10745" i="2"/>
  <c r="B10744" i="2"/>
  <c r="B10743" i="2"/>
  <c r="B10742" i="2"/>
  <c r="B10741" i="2"/>
  <c r="B10740" i="2"/>
  <c r="C10740" i="2" s="1"/>
  <c r="B10739" i="2"/>
  <c r="C10739" i="2" s="1"/>
  <c r="B10738" i="2"/>
  <c r="B10737" i="2"/>
  <c r="B10736" i="2"/>
  <c r="B10735" i="2"/>
  <c r="B10734" i="2"/>
  <c r="C10734" i="2" s="1"/>
  <c r="B10733" i="2"/>
  <c r="C10733" i="2" s="1"/>
  <c r="B10732" i="2"/>
  <c r="C10732" i="2" s="1"/>
  <c r="B10731" i="2"/>
  <c r="C10731" i="2" s="1"/>
  <c r="B10730" i="2"/>
  <c r="B10729" i="2"/>
  <c r="B10728" i="2"/>
  <c r="C10728" i="2" s="1"/>
  <c r="B10727" i="2"/>
  <c r="B10726" i="2"/>
  <c r="C10726" i="2" s="1"/>
  <c r="B10725" i="2"/>
  <c r="C10725" i="2" s="1"/>
  <c r="B10724" i="2"/>
  <c r="C10724" i="2" s="1"/>
  <c r="B10723" i="2"/>
  <c r="C10723" i="2" s="1"/>
  <c r="B10722" i="2"/>
  <c r="C10722" i="2" s="1"/>
  <c r="B10721" i="2"/>
  <c r="C10721" i="2" s="1"/>
  <c r="B10720" i="2"/>
  <c r="C10720" i="2" s="1"/>
  <c r="B10719" i="2"/>
  <c r="C10719" i="2" s="1"/>
  <c r="B10718" i="2"/>
  <c r="C10718" i="2" s="1"/>
  <c r="B10717" i="2"/>
  <c r="C10717" i="2" s="1"/>
  <c r="B10716" i="2"/>
  <c r="C10716" i="2" s="1"/>
  <c r="B10715" i="2"/>
  <c r="C10715" i="2" s="1"/>
  <c r="B10714" i="2"/>
  <c r="C10714" i="2" s="1"/>
  <c r="B10713" i="2"/>
  <c r="B10712" i="2"/>
  <c r="B10711" i="2"/>
  <c r="B10710" i="2"/>
  <c r="B10709" i="2"/>
  <c r="B10708" i="2"/>
  <c r="C10708" i="2" s="1"/>
  <c r="B10707" i="2"/>
  <c r="C10707" i="2" s="1"/>
  <c r="B10706" i="2"/>
  <c r="B10705" i="2"/>
  <c r="B10704" i="2"/>
  <c r="C10704" i="2" s="1"/>
  <c r="B10703" i="2"/>
  <c r="C10703" i="2" s="1"/>
  <c r="B10702" i="2"/>
  <c r="C10702" i="2" s="1"/>
  <c r="B10701" i="2"/>
  <c r="C10701" i="2" s="1"/>
  <c r="B10700" i="2"/>
  <c r="C10700" i="2" s="1"/>
  <c r="B10699" i="2"/>
  <c r="C10699" i="2" s="1"/>
  <c r="B10698" i="2"/>
  <c r="C10698" i="2" s="1"/>
  <c r="B10697" i="2"/>
  <c r="C10697" i="2" s="1"/>
  <c r="B10696" i="2"/>
  <c r="C10696" i="2" s="1"/>
  <c r="B10695" i="2"/>
  <c r="C10695" i="2" s="1"/>
  <c r="B10694" i="2"/>
  <c r="C10694" i="2" s="1"/>
  <c r="B10693" i="2"/>
  <c r="B10692" i="2"/>
  <c r="C10692" i="2" s="1"/>
  <c r="B10691" i="2"/>
  <c r="C10691" i="2" s="1"/>
  <c r="B10690" i="2"/>
  <c r="C10690" i="2" s="1"/>
  <c r="B10689" i="2"/>
  <c r="B10688" i="2"/>
  <c r="B10687" i="2"/>
  <c r="C10687" i="2" s="1"/>
  <c r="B10686" i="2"/>
  <c r="C10686" i="2" s="1"/>
  <c r="B10685" i="2"/>
  <c r="C10685" i="2" s="1"/>
  <c r="B10684" i="2"/>
  <c r="C10684" i="2" s="1"/>
  <c r="B10683" i="2"/>
  <c r="C10683" i="2" s="1"/>
  <c r="B10682" i="2"/>
  <c r="C10682" i="2" s="1"/>
  <c r="B10681" i="2"/>
  <c r="C10681" i="2" s="1"/>
  <c r="B10680" i="2"/>
  <c r="B10679" i="2"/>
  <c r="C10679" i="2" s="1"/>
  <c r="B10678" i="2"/>
  <c r="B10677" i="2"/>
  <c r="B10676" i="2"/>
  <c r="C10676" i="2" s="1"/>
  <c r="B10675" i="2"/>
  <c r="C10675" i="2" s="1"/>
  <c r="B10674" i="2"/>
  <c r="B10673" i="2"/>
  <c r="B10672" i="2"/>
  <c r="C10672" i="2" s="1"/>
  <c r="B10671" i="2"/>
  <c r="C10671" i="2" s="1"/>
  <c r="B10670" i="2"/>
  <c r="C10670" i="2" s="1"/>
  <c r="B10669" i="2"/>
  <c r="C10669" i="2" s="1"/>
  <c r="B10668" i="2"/>
  <c r="C10668" i="2" s="1"/>
  <c r="B10667" i="2"/>
  <c r="C10667" i="2" s="1"/>
  <c r="B10666" i="2"/>
  <c r="C10666" i="2" s="1"/>
  <c r="B10665" i="2"/>
  <c r="C10665" i="2" s="1"/>
  <c r="B10664" i="2"/>
  <c r="B10663" i="2"/>
  <c r="B10662" i="2"/>
  <c r="B10661" i="2"/>
  <c r="C10661" i="2" s="1"/>
  <c r="B10660" i="2"/>
  <c r="C10660" i="2" s="1"/>
  <c r="B10659" i="2"/>
  <c r="C10659" i="2" s="1"/>
  <c r="B10658" i="2"/>
  <c r="C10658" i="2" s="1"/>
  <c r="B10657" i="2"/>
  <c r="C10657" i="2" s="1"/>
  <c r="B10656" i="2"/>
  <c r="C10656" i="2" s="1"/>
  <c r="B10655" i="2"/>
  <c r="C10655" i="2" s="1"/>
  <c r="B10654" i="2"/>
  <c r="C10654" i="2" s="1"/>
  <c r="B10653" i="2"/>
  <c r="C10653" i="2" s="1"/>
  <c r="B10652" i="2"/>
  <c r="C10652" i="2" s="1"/>
  <c r="B10651" i="2"/>
  <c r="C10651" i="2" s="1"/>
  <c r="B10650" i="2"/>
  <c r="C10650" i="2" s="1"/>
  <c r="B10649" i="2"/>
  <c r="C10649" i="2" s="1"/>
  <c r="B10648" i="2"/>
  <c r="C10648" i="2" s="1"/>
  <c r="B10647" i="2"/>
  <c r="C10647" i="2" s="1"/>
  <c r="B10646" i="2"/>
  <c r="B10645" i="2"/>
  <c r="B10644" i="2"/>
  <c r="C10644" i="2" s="1"/>
  <c r="B10643" i="2"/>
  <c r="C10643" i="2" s="1"/>
  <c r="B10642" i="2"/>
  <c r="B10641" i="2"/>
  <c r="B10640" i="2"/>
  <c r="C10640" i="2" s="1"/>
  <c r="B10639" i="2"/>
  <c r="B10638" i="2"/>
  <c r="B10637" i="2"/>
  <c r="B10636" i="2"/>
  <c r="C10636" i="2" s="1"/>
  <c r="B10635" i="2"/>
  <c r="C10635" i="2" s="1"/>
  <c r="B10634" i="2"/>
  <c r="B10633" i="2"/>
  <c r="C10633" i="2" s="1"/>
  <c r="B10632" i="2"/>
  <c r="C10632" i="2" s="1"/>
  <c r="B10631" i="2"/>
  <c r="B10630" i="2"/>
  <c r="C10630" i="2" s="1"/>
  <c r="B10629" i="2"/>
  <c r="C10629" i="2" s="1"/>
  <c r="B10628" i="2"/>
  <c r="C10628" i="2" s="1"/>
  <c r="B10627" i="2"/>
  <c r="C10627" i="2" s="1"/>
  <c r="B10626" i="2"/>
  <c r="C10626" i="2" s="1"/>
  <c r="B10625" i="2"/>
  <c r="C10625" i="2" s="1"/>
  <c r="B10624" i="2"/>
  <c r="C10624" i="2" s="1"/>
  <c r="B10623" i="2"/>
  <c r="C10623" i="2" s="1"/>
  <c r="B10622" i="2"/>
  <c r="C10622" i="2" s="1"/>
  <c r="B10621" i="2"/>
  <c r="C10621" i="2" s="1"/>
  <c r="B10620" i="2"/>
  <c r="C10620" i="2" s="1"/>
  <c r="B10619" i="2"/>
  <c r="C10619" i="2" s="1"/>
  <c r="B10618" i="2"/>
  <c r="C10618" i="2" s="1"/>
  <c r="B10617" i="2"/>
  <c r="B10616" i="2"/>
  <c r="B10615" i="2"/>
  <c r="C10615" i="2" s="1"/>
  <c r="B10614" i="2"/>
  <c r="C10614" i="2" s="1"/>
  <c r="B10613" i="2"/>
  <c r="C10613" i="2" s="1"/>
  <c r="B10612" i="2"/>
  <c r="C10612" i="2" s="1"/>
  <c r="B10611" i="2"/>
  <c r="C10611" i="2" s="1"/>
  <c r="B10610" i="2"/>
  <c r="B10609" i="2"/>
  <c r="B10608" i="2"/>
  <c r="C10608" i="2" s="1"/>
  <c r="B10607" i="2"/>
  <c r="C10607" i="2" s="1"/>
  <c r="B10606" i="2"/>
  <c r="C10606" i="2" s="1"/>
  <c r="B10605" i="2"/>
  <c r="C10605" i="2" s="1"/>
  <c r="B10604" i="2"/>
  <c r="C10604" i="2" s="1"/>
  <c r="B10603" i="2"/>
  <c r="C10603" i="2" s="1"/>
  <c r="B10602" i="2"/>
  <c r="C10602" i="2" s="1"/>
  <c r="B10601" i="2"/>
  <c r="B10600" i="2"/>
  <c r="B10599" i="2"/>
  <c r="C10599" i="2" s="1"/>
  <c r="B10598" i="2"/>
  <c r="C10598" i="2" s="1"/>
  <c r="B10597" i="2"/>
  <c r="C10597" i="2" s="1"/>
  <c r="B10596" i="2"/>
  <c r="C10596" i="2" s="1"/>
  <c r="B10595" i="2"/>
  <c r="C10595" i="2" s="1"/>
  <c r="B10594" i="2"/>
  <c r="C10594" i="2" s="1"/>
  <c r="B10593" i="2"/>
  <c r="C10593" i="2" s="1"/>
  <c r="B10592" i="2"/>
  <c r="C10592" i="2" s="1"/>
  <c r="B10591" i="2"/>
  <c r="C10591" i="2" s="1"/>
  <c r="B10590" i="2"/>
  <c r="C10590" i="2" s="1"/>
  <c r="B10589" i="2"/>
  <c r="C10589" i="2" s="1"/>
  <c r="B10588" i="2"/>
  <c r="C10588" i="2" s="1"/>
  <c r="B10587" i="2"/>
  <c r="C10587" i="2" s="1"/>
  <c r="B10586" i="2"/>
  <c r="C10586" i="2" s="1"/>
  <c r="B10585" i="2"/>
  <c r="C10585" i="2" s="1"/>
  <c r="B10584" i="2"/>
  <c r="C10584" i="2" s="1"/>
  <c r="B10583" i="2"/>
  <c r="C10583" i="2" s="1"/>
  <c r="B10582" i="2"/>
  <c r="B10581" i="2"/>
  <c r="C10581" i="2" s="1"/>
  <c r="B10580" i="2"/>
  <c r="C10580" i="2" s="1"/>
  <c r="B10579" i="2"/>
  <c r="C10579" i="2" s="1"/>
  <c r="B10578" i="2"/>
  <c r="C10578" i="2" s="1"/>
  <c r="B10577" i="2"/>
  <c r="C10577" i="2" s="1"/>
  <c r="B10576" i="2"/>
  <c r="B10575" i="2"/>
  <c r="B10574" i="2"/>
  <c r="C10574" i="2" s="1"/>
  <c r="B10573" i="2"/>
  <c r="C10573" i="2" s="1"/>
  <c r="B10572" i="2"/>
  <c r="B10571" i="2"/>
  <c r="B10570" i="2"/>
  <c r="C10570" i="2" s="1"/>
  <c r="B10569" i="2"/>
  <c r="C10569" i="2" s="1"/>
  <c r="B10568" i="2"/>
  <c r="B10567" i="2"/>
  <c r="C10567" i="2" s="1"/>
  <c r="B10566" i="2"/>
  <c r="C10566" i="2" s="1"/>
  <c r="B10565" i="2"/>
  <c r="C10565" i="2" s="1"/>
  <c r="B10564" i="2"/>
  <c r="C10564" i="2" s="1"/>
  <c r="B10563" i="2"/>
  <c r="C10563" i="2" s="1"/>
  <c r="B10562" i="2"/>
  <c r="C10562" i="2" s="1"/>
  <c r="B10561" i="2"/>
  <c r="C10561" i="2" s="1"/>
  <c r="B10560" i="2"/>
  <c r="C10560" i="2" s="1"/>
  <c r="B10559" i="2"/>
  <c r="C10559" i="2" s="1"/>
  <c r="B10558" i="2"/>
  <c r="C10558" i="2" s="1"/>
  <c r="B10557" i="2"/>
  <c r="C10557" i="2" s="1"/>
  <c r="B10556" i="2"/>
  <c r="C10556" i="2" s="1"/>
  <c r="B10555" i="2"/>
  <c r="C10555" i="2" s="1"/>
  <c r="B10554" i="2"/>
  <c r="C10554" i="2" s="1"/>
  <c r="B10553" i="2"/>
  <c r="C10553" i="2" s="1"/>
  <c r="B10552" i="2"/>
  <c r="B10551" i="2"/>
  <c r="B10550" i="2"/>
  <c r="B10549" i="2"/>
  <c r="C10549" i="2" s="1"/>
  <c r="B10548" i="2"/>
  <c r="C10548" i="2" s="1"/>
  <c r="B10547" i="2"/>
  <c r="C10547" i="2" s="1"/>
  <c r="B10546" i="2"/>
  <c r="B10545" i="2"/>
  <c r="C10545" i="2" s="1"/>
  <c r="B10544" i="2"/>
  <c r="C10544" i="2" s="1"/>
  <c r="B10543" i="2"/>
  <c r="C10543" i="2" s="1"/>
  <c r="B10542" i="2"/>
  <c r="C10542" i="2" s="1"/>
  <c r="B10541" i="2"/>
  <c r="C10541" i="2" s="1"/>
  <c r="B10540" i="2"/>
  <c r="C10540" i="2" s="1"/>
  <c r="B10539" i="2"/>
  <c r="C10539" i="2" s="1"/>
  <c r="B10538" i="2"/>
  <c r="C10538" i="2" s="1"/>
  <c r="B10537" i="2"/>
  <c r="C10537" i="2" s="1"/>
  <c r="B10536" i="2"/>
  <c r="C10536" i="2" s="1"/>
  <c r="B10535" i="2"/>
  <c r="C10535" i="2" s="1"/>
  <c r="B10534" i="2"/>
  <c r="C10534" i="2" s="1"/>
  <c r="B10533" i="2"/>
  <c r="C10533" i="2" s="1"/>
  <c r="B10532" i="2"/>
  <c r="C10532" i="2" s="1"/>
  <c r="B10531" i="2"/>
  <c r="C10531" i="2" s="1"/>
  <c r="B10530" i="2"/>
  <c r="C10530" i="2" s="1"/>
  <c r="B10529" i="2"/>
  <c r="B10528" i="2"/>
  <c r="C10528" i="2" s="1"/>
  <c r="B10527" i="2"/>
  <c r="C10527" i="2" s="1"/>
  <c r="B10526" i="2"/>
  <c r="C10526" i="2" s="1"/>
  <c r="B10525" i="2"/>
  <c r="C10525" i="2" s="1"/>
  <c r="B10524" i="2"/>
  <c r="C10524" i="2" s="1"/>
  <c r="B10523" i="2"/>
  <c r="C10523" i="2" s="1"/>
  <c r="B10522" i="2"/>
  <c r="C10522" i="2" s="1"/>
  <c r="B10521" i="2"/>
  <c r="B10520" i="2"/>
  <c r="B10519" i="2"/>
  <c r="B10518" i="2"/>
  <c r="B10517" i="2"/>
  <c r="B10516" i="2"/>
  <c r="C10516" i="2" s="1"/>
  <c r="B10515" i="2"/>
  <c r="C10515" i="2" s="1"/>
  <c r="B10514" i="2"/>
  <c r="B10513" i="2"/>
  <c r="B10512" i="2"/>
  <c r="C10512" i="2" s="1"/>
  <c r="B10511" i="2"/>
  <c r="C10511" i="2" s="1"/>
  <c r="B10510" i="2"/>
  <c r="C10510" i="2" s="1"/>
  <c r="B10509" i="2"/>
  <c r="C10509" i="2" s="1"/>
  <c r="B10508" i="2"/>
  <c r="C10508" i="2" s="1"/>
  <c r="B10507" i="2"/>
  <c r="C10507" i="2" s="1"/>
  <c r="B10506" i="2"/>
  <c r="C10506" i="2" s="1"/>
  <c r="B10505" i="2"/>
  <c r="C10505" i="2" s="1"/>
  <c r="B10504" i="2"/>
  <c r="C10504" i="2" s="1"/>
  <c r="B10503" i="2"/>
  <c r="C10503" i="2" s="1"/>
  <c r="B10502" i="2"/>
  <c r="C10502" i="2" s="1"/>
  <c r="B10501" i="2"/>
  <c r="C10501" i="2" s="1"/>
  <c r="B10500" i="2"/>
  <c r="C10500" i="2" s="1"/>
  <c r="B10499" i="2"/>
  <c r="C10499" i="2" s="1"/>
  <c r="B10498" i="2"/>
  <c r="C10498" i="2" s="1"/>
  <c r="B10497" i="2"/>
  <c r="C10497" i="2" s="1"/>
  <c r="B10496" i="2"/>
  <c r="C10496" i="2" s="1"/>
  <c r="B10495" i="2"/>
  <c r="C10495" i="2" s="1"/>
  <c r="B10494" i="2"/>
  <c r="C10494" i="2" s="1"/>
  <c r="B10493" i="2"/>
  <c r="C10493" i="2" s="1"/>
  <c r="B10492" i="2"/>
  <c r="C10492" i="2" s="1"/>
  <c r="B10491" i="2"/>
  <c r="C10491" i="2" s="1"/>
  <c r="B10490" i="2"/>
  <c r="C10490" i="2" s="1"/>
  <c r="B10489" i="2"/>
  <c r="B10488" i="2"/>
  <c r="B10487" i="2"/>
  <c r="B10486" i="2"/>
  <c r="B10485" i="2"/>
  <c r="B10484" i="2"/>
  <c r="C10484" i="2" s="1"/>
  <c r="B10483" i="2"/>
  <c r="C10483" i="2" s="1"/>
  <c r="B10482" i="2"/>
  <c r="B10481" i="2"/>
  <c r="B10480" i="2"/>
  <c r="B10479" i="2"/>
  <c r="C10479" i="2" s="1"/>
  <c r="B10478" i="2"/>
  <c r="C10478" i="2" s="1"/>
  <c r="B10477" i="2"/>
  <c r="C10477" i="2" s="1"/>
  <c r="B10476" i="2"/>
  <c r="C10476" i="2" s="1"/>
  <c r="B10475" i="2"/>
  <c r="C10475" i="2" s="1"/>
  <c r="B10474" i="2"/>
  <c r="C10474" i="2" s="1"/>
  <c r="B10473" i="2"/>
  <c r="C10473" i="2" s="1"/>
  <c r="B10472" i="2"/>
  <c r="C10472" i="2" s="1"/>
  <c r="B10471" i="2"/>
  <c r="C10471" i="2" s="1"/>
  <c r="B10470" i="2"/>
  <c r="C10470" i="2" s="1"/>
  <c r="B10469" i="2"/>
  <c r="C10469" i="2" s="1"/>
  <c r="B10468" i="2"/>
  <c r="C10468" i="2" s="1"/>
  <c r="B10467" i="2"/>
  <c r="C10467" i="2" s="1"/>
  <c r="B10466" i="2"/>
  <c r="C10466" i="2" s="1"/>
  <c r="B10465" i="2"/>
  <c r="C10465" i="2" s="1"/>
  <c r="B10464" i="2"/>
  <c r="C10464" i="2" s="1"/>
  <c r="B10463" i="2"/>
  <c r="C10463" i="2" s="1"/>
  <c r="B10462" i="2"/>
  <c r="C10462" i="2" s="1"/>
  <c r="B10461" i="2"/>
  <c r="C10461" i="2" s="1"/>
  <c r="B10460" i="2"/>
  <c r="B10459" i="2"/>
  <c r="B10458" i="2"/>
  <c r="C10458" i="2" s="1"/>
  <c r="B10457" i="2"/>
  <c r="B10456" i="2"/>
  <c r="B10455" i="2"/>
  <c r="B10454" i="2"/>
  <c r="B10453" i="2"/>
  <c r="B10452" i="2"/>
  <c r="C10452" i="2" s="1"/>
  <c r="B10451" i="2"/>
  <c r="C10451" i="2" s="1"/>
  <c r="B10450" i="2"/>
  <c r="B10449" i="2"/>
  <c r="B10448" i="2"/>
  <c r="B10447" i="2"/>
  <c r="C10447" i="2" s="1"/>
  <c r="B10446" i="2"/>
  <c r="C10446" i="2" s="1"/>
  <c r="B10445" i="2"/>
  <c r="C10445" i="2" s="1"/>
  <c r="B10444" i="2"/>
  <c r="C10444" i="2" s="1"/>
  <c r="B10443" i="2"/>
  <c r="C10443" i="2" s="1"/>
  <c r="B10442" i="2"/>
  <c r="C10442" i="2" s="1"/>
  <c r="B10441" i="2"/>
  <c r="C10441" i="2" s="1"/>
  <c r="B10440" i="2"/>
  <c r="C10440" i="2" s="1"/>
  <c r="B10439" i="2"/>
  <c r="C10439" i="2" s="1"/>
  <c r="B10438" i="2"/>
  <c r="C10438" i="2" s="1"/>
  <c r="B10437" i="2"/>
  <c r="C10437" i="2" s="1"/>
  <c r="B10436" i="2"/>
  <c r="C10436" i="2" s="1"/>
  <c r="B10435" i="2"/>
  <c r="C10435" i="2" s="1"/>
  <c r="B10434" i="2"/>
  <c r="C10434" i="2" s="1"/>
  <c r="B10433" i="2"/>
  <c r="C10433" i="2" s="1"/>
  <c r="B10432" i="2"/>
  <c r="C10432" i="2" s="1"/>
  <c r="B10431" i="2"/>
  <c r="C10431" i="2" s="1"/>
  <c r="B10430" i="2"/>
  <c r="C10430" i="2" s="1"/>
  <c r="B10429" i="2"/>
  <c r="C10429" i="2" s="1"/>
  <c r="B10428" i="2"/>
  <c r="C10428" i="2" s="1"/>
  <c r="B10427" i="2"/>
  <c r="C10427" i="2" s="1"/>
  <c r="B10426" i="2"/>
  <c r="C10426" i="2" s="1"/>
  <c r="B10425" i="2"/>
  <c r="B10424" i="2"/>
  <c r="B10423" i="2"/>
  <c r="C10423" i="2" s="1"/>
  <c r="B10422" i="2"/>
  <c r="B10421" i="2"/>
  <c r="B10420" i="2"/>
  <c r="C10420" i="2" s="1"/>
  <c r="B10419" i="2"/>
  <c r="C10419" i="2" s="1"/>
  <c r="B10418" i="2"/>
  <c r="B10417" i="2"/>
  <c r="B10416" i="2"/>
  <c r="B10415" i="2"/>
  <c r="C10415" i="2" s="1"/>
  <c r="B10414" i="2"/>
  <c r="C10414" i="2" s="1"/>
  <c r="B10413" i="2"/>
  <c r="C10413" i="2" s="1"/>
  <c r="B10412" i="2"/>
  <c r="C10412" i="2" s="1"/>
  <c r="B10411" i="2"/>
  <c r="C10411" i="2" s="1"/>
  <c r="B10410" i="2"/>
  <c r="C10410" i="2" s="1"/>
  <c r="B10409" i="2"/>
  <c r="C10409" i="2" s="1"/>
  <c r="B10408" i="2"/>
  <c r="C10408" i="2" s="1"/>
  <c r="B10407" i="2"/>
  <c r="C10407" i="2" s="1"/>
  <c r="B10406" i="2"/>
  <c r="C10406" i="2" s="1"/>
  <c r="B10405" i="2"/>
  <c r="C10405" i="2" s="1"/>
  <c r="B10404" i="2"/>
  <c r="C10404" i="2" s="1"/>
  <c r="B10403" i="2"/>
  <c r="C10403" i="2" s="1"/>
  <c r="B10402" i="2"/>
  <c r="B10401" i="2"/>
  <c r="B10400" i="2"/>
  <c r="B10399" i="2"/>
  <c r="C10399" i="2" s="1"/>
  <c r="B10398" i="2"/>
  <c r="C10398" i="2" s="1"/>
  <c r="B10397" i="2"/>
  <c r="C10397" i="2" s="1"/>
  <c r="B10396" i="2"/>
  <c r="C10396" i="2" s="1"/>
  <c r="B10395" i="2"/>
  <c r="C10395" i="2" s="1"/>
  <c r="B10394" i="2"/>
  <c r="C10394" i="2" s="1"/>
  <c r="B10393" i="2"/>
  <c r="C10393" i="2" s="1"/>
  <c r="B10392" i="2"/>
  <c r="B10391" i="2"/>
  <c r="B10390" i="2"/>
  <c r="B10389" i="2"/>
  <c r="B10388" i="2"/>
  <c r="C10388" i="2" s="1"/>
  <c r="B10387" i="2"/>
  <c r="C10387" i="2" s="1"/>
  <c r="B10386" i="2"/>
  <c r="B10385" i="2"/>
  <c r="B10384" i="2"/>
  <c r="C10384" i="2" s="1"/>
  <c r="B10383" i="2"/>
  <c r="C10383" i="2" s="1"/>
  <c r="B10382" i="2"/>
  <c r="C10382" i="2" s="1"/>
  <c r="B10381" i="2"/>
  <c r="C10381" i="2" s="1"/>
  <c r="B10380" i="2"/>
  <c r="C10380" i="2" s="1"/>
  <c r="B10379" i="2"/>
  <c r="C10379" i="2" s="1"/>
  <c r="B10378" i="2"/>
  <c r="C10378" i="2" s="1"/>
  <c r="B10377" i="2"/>
  <c r="B10376" i="2"/>
  <c r="C10376" i="2" s="1"/>
  <c r="B10375" i="2"/>
  <c r="C10375" i="2" s="1"/>
  <c r="B10374" i="2"/>
  <c r="C10374" i="2" s="1"/>
  <c r="B10373" i="2"/>
  <c r="C10373" i="2" s="1"/>
  <c r="B10372" i="2"/>
  <c r="C10372" i="2" s="1"/>
  <c r="B10371" i="2"/>
  <c r="C10371" i="2" s="1"/>
  <c r="B10370" i="2"/>
  <c r="C10370" i="2" s="1"/>
  <c r="B10369" i="2"/>
  <c r="B10368" i="2"/>
  <c r="B10367" i="2"/>
  <c r="B10366" i="2"/>
  <c r="C10366" i="2" s="1"/>
  <c r="B10365" i="2"/>
  <c r="C10365" i="2" s="1"/>
  <c r="B10364" i="2"/>
  <c r="C10364" i="2" s="1"/>
  <c r="B10363" i="2"/>
  <c r="C10363" i="2" s="1"/>
  <c r="B10362" i="2"/>
  <c r="B10361" i="2"/>
  <c r="B10360" i="2"/>
  <c r="B10359" i="2"/>
  <c r="C10359" i="2" s="1"/>
  <c r="B10358" i="2"/>
  <c r="C10358" i="2" s="1"/>
  <c r="B10357" i="2"/>
  <c r="C10357" i="2" s="1"/>
  <c r="B10356" i="2"/>
  <c r="C10356" i="2" s="1"/>
  <c r="B10355" i="2"/>
  <c r="C10355" i="2" s="1"/>
  <c r="B10354" i="2"/>
  <c r="B10353" i="2"/>
  <c r="B10352" i="2"/>
  <c r="B10351" i="2"/>
  <c r="C10351" i="2" s="1"/>
  <c r="B10350" i="2"/>
  <c r="C10350" i="2" s="1"/>
  <c r="B10349" i="2"/>
  <c r="C10349" i="2" s="1"/>
  <c r="B10348" i="2"/>
  <c r="C10348" i="2" s="1"/>
  <c r="B10347" i="2"/>
  <c r="C10347" i="2" s="1"/>
  <c r="B10346" i="2"/>
  <c r="C10346" i="2" s="1"/>
  <c r="B10345" i="2"/>
  <c r="C10345" i="2" s="1"/>
  <c r="B10344" i="2"/>
  <c r="C10344" i="2" s="1"/>
  <c r="B10343" i="2"/>
  <c r="C10343" i="2" s="1"/>
  <c r="B10342" i="2"/>
  <c r="C10342" i="2" s="1"/>
  <c r="B10341" i="2"/>
  <c r="C10341" i="2" s="1"/>
  <c r="B10340" i="2"/>
  <c r="C10340" i="2" s="1"/>
  <c r="B10339" i="2"/>
  <c r="C10339" i="2" s="1"/>
  <c r="B10338" i="2"/>
  <c r="C10338" i="2" s="1"/>
  <c r="B10337" i="2"/>
  <c r="C10337" i="2" s="1"/>
  <c r="B10336" i="2"/>
  <c r="C10336" i="2" s="1"/>
  <c r="B10335" i="2"/>
  <c r="C10335" i="2" s="1"/>
  <c r="B10334" i="2"/>
  <c r="C10334" i="2" s="1"/>
  <c r="B10333" i="2"/>
  <c r="C10333" i="2" s="1"/>
  <c r="B10332" i="2"/>
  <c r="C10332" i="2" s="1"/>
  <c r="B10331" i="2"/>
  <c r="C10331" i="2" s="1"/>
  <c r="B10330" i="2"/>
  <c r="C10330" i="2" s="1"/>
  <c r="B10329" i="2"/>
  <c r="B10328" i="2"/>
  <c r="B10327" i="2"/>
  <c r="B10326" i="2"/>
  <c r="B10325" i="2"/>
  <c r="B10324" i="2"/>
  <c r="C10324" i="2" s="1"/>
  <c r="B10323" i="2"/>
  <c r="C10323" i="2" s="1"/>
  <c r="B10322" i="2"/>
  <c r="B10321" i="2"/>
  <c r="B10320" i="2"/>
  <c r="C10320" i="2" s="1"/>
  <c r="B10319" i="2"/>
  <c r="C10319" i="2" s="1"/>
  <c r="B10318" i="2"/>
  <c r="C10318" i="2" s="1"/>
  <c r="B10317" i="2"/>
  <c r="C10317" i="2" s="1"/>
  <c r="B10316" i="2"/>
  <c r="C10316" i="2" s="1"/>
  <c r="B10315" i="2"/>
  <c r="C10315" i="2" s="1"/>
  <c r="B10314" i="2"/>
  <c r="C10314" i="2" s="1"/>
  <c r="B10313" i="2"/>
  <c r="C10313" i="2" s="1"/>
  <c r="B10312" i="2"/>
  <c r="C10312" i="2" s="1"/>
  <c r="B10311" i="2"/>
  <c r="B10310" i="2"/>
  <c r="C10310" i="2" s="1"/>
  <c r="B10309" i="2"/>
  <c r="C10309" i="2" s="1"/>
  <c r="B10308" i="2"/>
  <c r="B10307" i="2"/>
  <c r="C10307" i="2" s="1"/>
  <c r="B10306" i="2"/>
  <c r="C10306" i="2" s="1"/>
  <c r="B10305" i="2"/>
  <c r="C10305" i="2" s="1"/>
  <c r="B10304" i="2"/>
  <c r="C10304" i="2" s="1"/>
  <c r="B10303" i="2"/>
  <c r="C10303" i="2" s="1"/>
  <c r="B10302" i="2"/>
  <c r="C10302" i="2" s="1"/>
  <c r="B10301" i="2"/>
  <c r="C10301" i="2" s="1"/>
  <c r="B10300" i="2"/>
  <c r="C10300" i="2" s="1"/>
  <c r="B10299" i="2"/>
  <c r="C10299" i="2" s="1"/>
  <c r="B10298" i="2"/>
  <c r="C10298" i="2" s="1"/>
  <c r="B10297" i="2"/>
  <c r="C10297" i="2" s="1"/>
  <c r="B10296" i="2"/>
  <c r="C10296" i="2" s="1"/>
  <c r="B10295" i="2"/>
  <c r="C10295" i="2" s="1"/>
  <c r="B10294" i="2"/>
  <c r="B10293" i="2"/>
  <c r="B10292" i="2"/>
  <c r="C10292" i="2" s="1"/>
  <c r="B10291" i="2"/>
  <c r="C10291" i="2" s="1"/>
  <c r="B10290" i="2"/>
  <c r="B10289" i="2"/>
  <c r="B10288" i="2"/>
  <c r="C10288" i="2" s="1"/>
  <c r="B10287" i="2"/>
  <c r="C10287" i="2" s="1"/>
  <c r="B10286" i="2"/>
  <c r="C10286" i="2" s="1"/>
  <c r="B10285" i="2"/>
  <c r="C10285" i="2" s="1"/>
  <c r="B10284" i="2"/>
  <c r="C10284" i="2" s="1"/>
  <c r="B10283" i="2"/>
  <c r="C10283" i="2" s="1"/>
  <c r="B10282" i="2"/>
  <c r="C10282" i="2" s="1"/>
  <c r="B10281" i="2"/>
  <c r="C10281" i="2" s="1"/>
  <c r="B10280" i="2"/>
  <c r="C10280" i="2" s="1"/>
  <c r="B10279" i="2"/>
  <c r="B10278" i="2"/>
  <c r="C10278" i="2" s="1"/>
  <c r="B10277" i="2"/>
  <c r="C10277" i="2" s="1"/>
  <c r="B10276" i="2"/>
  <c r="C10276" i="2" s="1"/>
  <c r="B10275" i="2"/>
  <c r="C10275" i="2" s="1"/>
  <c r="B10274" i="2"/>
  <c r="C10274" i="2" s="1"/>
  <c r="B10273" i="2"/>
  <c r="C10273" i="2" s="1"/>
  <c r="B10272" i="2"/>
  <c r="C10272" i="2" s="1"/>
  <c r="B10271" i="2"/>
  <c r="C10271" i="2" s="1"/>
  <c r="B10270" i="2"/>
  <c r="C10270" i="2" s="1"/>
  <c r="B10269" i="2"/>
  <c r="C10269" i="2" s="1"/>
  <c r="B10268" i="2"/>
  <c r="C10268" i="2" s="1"/>
  <c r="B10267" i="2"/>
  <c r="C10267" i="2" s="1"/>
  <c r="B10266" i="2"/>
  <c r="C10266" i="2" s="1"/>
  <c r="B10265" i="2"/>
  <c r="B10264" i="2"/>
  <c r="B10263" i="2"/>
  <c r="B10262" i="2"/>
  <c r="B10261" i="2"/>
  <c r="B10260" i="2"/>
  <c r="C10260" i="2" s="1"/>
  <c r="B10259" i="2"/>
  <c r="C10259" i="2" s="1"/>
  <c r="B10258" i="2"/>
  <c r="B10257" i="2"/>
  <c r="B10256" i="2"/>
  <c r="C10256" i="2" s="1"/>
  <c r="B10255" i="2"/>
  <c r="C10255" i="2" s="1"/>
  <c r="B10254" i="2"/>
  <c r="C10254" i="2" s="1"/>
  <c r="B10253" i="2"/>
  <c r="C10253" i="2" s="1"/>
  <c r="B10252" i="2"/>
  <c r="C10252" i="2" s="1"/>
  <c r="B10251" i="2"/>
  <c r="C10251" i="2" s="1"/>
  <c r="B10250" i="2"/>
  <c r="C10250" i="2" s="1"/>
  <c r="B10249" i="2"/>
  <c r="C10249" i="2" s="1"/>
  <c r="B10248" i="2"/>
  <c r="C10248" i="2" s="1"/>
  <c r="B10247" i="2"/>
  <c r="C10247" i="2" s="1"/>
  <c r="B10246" i="2"/>
  <c r="C10246" i="2" s="1"/>
  <c r="B10245" i="2"/>
  <c r="C10245" i="2" s="1"/>
  <c r="B10244" i="2"/>
  <c r="C10244" i="2" s="1"/>
  <c r="B10243" i="2"/>
  <c r="C10243" i="2" s="1"/>
  <c r="B10242" i="2"/>
  <c r="C10242" i="2" s="1"/>
  <c r="B10241" i="2"/>
  <c r="C10241" i="2" s="1"/>
  <c r="B10240" i="2"/>
  <c r="C10240" i="2" s="1"/>
  <c r="B10239" i="2"/>
  <c r="C10239" i="2" s="1"/>
  <c r="B10238" i="2"/>
  <c r="C10238" i="2" s="1"/>
  <c r="B10237" i="2"/>
  <c r="C10237" i="2" s="1"/>
  <c r="B10236" i="2"/>
  <c r="C10236" i="2" s="1"/>
  <c r="B10235" i="2"/>
  <c r="C10235" i="2" s="1"/>
  <c r="B10234" i="2"/>
  <c r="C10234" i="2" s="1"/>
  <c r="B10233" i="2"/>
  <c r="B10232" i="2"/>
  <c r="B10231" i="2"/>
  <c r="B10230" i="2"/>
  <c r="B10229" i="2"/>
  <c r="B10228" i="2"/>
  <c r="C10228" i="2" s="1"/>
  <c r="B10227" i="2"/>
  <c r="C10227" i="2" s="1"/>
  <c r="B10226" i="2"/>
  <c r="B10225" i="2"/>
  <c r="B10224" i="2"/>
  <c r="C10224" i="2" s="1"/>
  <c r="B10223" i="2"/>
  <c r="C10223" i="2" s="1"/>
  <c r="B10222" i="2"/>
  <c r="B10221" i="2"/>
  <c r="C10221" i="2" s="1"/>
  <c r="B10220" i="2"/>
  <c r="C10220" i="2" s="1"/>
  <c r="B10219" i="2"/>
  <c r="B10218" i="2"/>
  <c r="C10218" i="2" s="1"/>
  <c r="B10217" i="2"/>
  <c r="C10217" i="2" s="1"/>
  <c r="B10216" i="2"/>
  <c r="B10215" i="2"/>
  <c r="B10214" i="2"/>
  <c r="B10213" i="2"/>
  <c r="B10212" i="2"/>
  <c r="C10212" i="2" s="1"/>
  <c r="B10211" i="2"/>
  <c r="C10211" i="2" s="1"/>
  <c r="B10210" i="2"/>
  <c r="C10210" i="2" s="1"/>
  <c r="B10209" i="2"/>
  <c r="C10209" i="2" s="1"/>
  <c r="B10208" i="2"/>
  <c r="C10208" i="2" s="1"/>
  <c r="B10207" i="2"/>
  <c r="C10207" i="2" s="1"/>
  <c r="B10206" i="2"/>
  <c r="C10206" i="2" s="1"/>
  <c r="B10205" i="2"/>
  <c r="C10205" i="2" s="1"/>
  <c r="B10204" i="2"/>
  <c r="C10204" i="2" s="1"/>
  <c r="B10203" i="2"/>
  <c r="C10203" i="2" s="1"/>
  <c r="B10202" i="2"/>
  <c r="B10201" i="2"/>
  <c r="B10200" i="2"/>
  <c r="C10200" i="2" s="1"/>
  <c r="B10199" i="2"/>
  <c r="C10199" i="2" s="1"/>
  <c r="B10198" i="2"/>
  <c r="B10197" i="2"/>
  <c r="B10196" i="2"/>
  <c r="C10196" i="2" s="1"/>
  <c r="B10195" i="2"/>
  <c r="C10195" i="2" s="1"/>
  <c r="B10194" i="2"/>
  <c r="B10193" i="2"/>
  <c r="B10192" i="2"/>
  <c r="C10192" i="2" s="1"/>
  <c r="B10191" i="2"/>
  <c r="C10191" i="2" s="1"/>
  <c r="B10190" i="2"/>
  <c r="C10190" i="2" s="1"/>
  <c r="B10189" i="2"/>
  <c r="C10189" i="2" s="1"/>
  <c r="B10188" i="2"/>
  <c r="C10188" i="2" s="1"/>
  <c r="B10187" i="2"/>
  <c r="C10187" i="2" s="1"/>
  <c r="B10186" i="2"/>
  <c r="C10186" i="2" s="1"/>
  <c r="B10185" i="2"/>
  <c r="B10184" i="2"/>
  <c r="C10184" i="2" s="1"/>
  <c r="B10183" i="2"/>
  <c r="C10183" i="2" s="1"/>
  <c r="B10182" i="2"/>
  <c r="C10182" i="2" s="1"/>
  <c r="B10181" i="2"/>
  <c r="C10181" i="2" s="1"/>
  <c r="B10180" i="2"/>
  <c r="C10180" i="2" s="1"/>
  <c r="B10179" i="2"/>
  <c r="C10179" i="2" s="1"/>
  <c r="B10178" i="2"/>
  <c r="C10178" i="2" s="1"/>
  <c r="B10177" i="2"/>
  <c r="C10177" i="2" s="1"/>
  <c r="B10176" i="2"/>
  <c r="C10176" i="2" s="1"/>
  <c r="B10175" i="2"/>
  <c r="C10175" i="2" s="1"/>
  <c r="B10174" i="2"/>
  <c r="C10174" i="2" s="1"/>
  <c r="B10173" i="2"/>
  <c r="C10173" i="2" s="1"/>
  <c r="B10172" i="2"/>
  <c r="C10172" i="2" s="1"/>
  <c r="B10171" i="2"/>
  <c r="C10171" i="2" s="1"/>
  <c r="B10170" i="2"/>
  <c r="C10170" i="2" s="1"/>
  <c r="B10169" i="2"/>
  <c r="C10169" i="2" s="1"/>
  <c r="B10168" i="2"/>
  <c r="C10168" i="2" s="1"/>
  <c r="B10167" i="2"/>
  <c r="C10167" i="2" s="1"/>
  <c r="B10166" i="2"/>
  <c r="B10165" i="2"/>
  <c r="B10164" i="2"/>
  <c r="C10164" i="2" s="1"/>
  <c r="B10163" i="2"/>
  <c r="C10163" i="2" s="1"/>
  <c r="B10162" i="2"/>
  <c r="B10161" i="2"/>
  <c r="B10160" i="2"/>
  <c r="C10160" i="2" s="1"/>
  <c r="B10159" i="2"/>
  <c r="C10159" i="2" s="1"/>
  <c r="B10158" i="2"/>
  <c r="C10158" i="2" s="1"/>
  <c r="B10157" i="2"/>
  <c r="C10157" i="2" s="1"/>
  <c r="B10156" i="2"/>
  <c r="C10156" i="2" s="1"/>
  <c r="B10155" i="2"/>
  <c r="C10155" i="2" s="1"/>
  <c r="B10154" i="2"/>
  <c r="C10154" i="2" s="1"/>
  <c r="B10153" i="2"/>
  <c r="C10153" i="2" s="1"/>
  <c r="B10152" i="2"/>
  <c r="B10151" i="2"/>
  <c r="B10150" i="2"/>
  <c r="B10149" i="2"/>
  <c r="C10149" i="2" s="1"/>
  <c r="B10148" i="2"/>
  <c r="B10147" i="2"/>
  <c r="C10147" i="2" s="1"/>
  <c r="B10146" i="2"/>
  <c r="C10146" i="2" s="1"/>
  <c r="B10145" i="2"/>
  <c r="C10145" i="2" s="1"/>
  <c r="B10144" i="2"/>
  <c r="C10144" i="2" s="1"/>
  <c r="B10143" i="2"/>
  <c r="C10143" i="2" s="1"/>
  <c r="B10142" i="2"/>
  <c r="C10142" i="2" s="1"/>
  <c r="B10141" i="2"/>
  <c r="C10141" i="2" s="1"/>
  <c r="B10140" i="2"/>
  <c r="C10140" i="2" s="1"/>
  <c r="B10139" i="2"/>
  <c r="C10139" i="2" s="1"/>
  <c r="B10138" i="2"/>
  <c r="C10138" i="2" s="1"/>
  <c r="B10137" i="2"/>
  <c r="C10137" i="2" s="1"/>
  <c r="B10136" i="2"/>
  <c r="C10136" i="2" s="1"/>
  <c r="B10135" i="2"/>
  <c r="C10135" i="2" s="1"/>
  <c r="B10134" i="2"/>
  <c r="B10133" i="2"/>
  <c r="B10132" i="2"/>
  <c r="C10132" i="2" s="1"/>
  <c r="B10131" i="2"/>
  <c r="C10131" i="2" s="1"/>
  <c r="B10130" i="2"/>
  <c r="B10129" i="2"/>
  <c r="B10128" i="2"/>
  <c r="C10128" i="2" s="1"/>
  <c r="B10127" i="2"/>
  <c r="C10127" i="2" s="1"/>
  <c r="B10126" i="2"/>
  <c r="B10125" i="2"/>
  <c r="C10125" i="2" s="1"/>
  <c r="B10124" i="2"/>
  <c r="C10124" i="2" s="1"/>
  <c r="B10123" i="2"/>
  <c r="C10123" i="2" s="1"/>
  <c r="B10122" i="2"/>
  <c r="C10122" i="2" s="1"/>
  <c r="B10121" i="2"/>
  <c r="B10120" i="2"/>
  <c r="C10120" i="2" s="1"/>
  <c r="B10119" i="2"/>
  <c r="B10118" i="2"/>
  <c r="B10117" i="2"/>
  <c r="C10117" i="2" s="1"/>
  <c r="B10116" i="2"/>
  <c r="C10116" i="2" s="1"/>
  <c r="B10115" i="2"/>
  <c r="C10115" i="2" s="1"/>
  <c r="B10114" i="2"/>
  <c r="C10114" i="2" s="1"/>
  <c r="B10113" i="2"/>
  <c r="C10113" i="2" s="1"/>
  <c r="B10112" i="2"/>
  <c r="B10111" i="2"/>
  <c r="C10111" i="2" s="1"/>
  <c r="B10110" i="2"/>
  <c r="C10110" i="2" s="1"/>
  <c r="B10109" i="2"/>
  <c r="C10109" i="2" s="1"/>
  <c r="B10108" i="2"/>
  <c r="C10108" i="2" s="1"/>
  <c r="B10107" i="2"/>
  <c r="C10107" i="2" s="1"/>
  <c r="B10106" i="2"/>
  <c r="C10106" i="2" s="1"/>
  <c r="B10105" i="2"/>
  <c r="B10104" i="2"/>
  <c r="B10103" i="2"/>
  <c r="C10103" i="2" s="1"/>
  <c r="B10102" i="2"/>
  <c r="C10102" i="2" s="1"/>
  <c r="B10101" i="2"/>
  <c r="C10101" i="2" s="1"/>
  <c r="B10100" i="2"/>
  <c r="C10100" i="2" s="1"/>
  <c r="B10099" i="2"/>
  <c r="C10099" i="2" s="1"/>
  <c r="B10098" i="2"/>
  <c r="B10097" i="2"/>
  <c r="B10096" i="2"/>
  <c r="C10096" i="2" s="1"/>
  <c r="B10095" i="2"/>
  <c r="C10095" i="2" s="1"/>
  <c r="B10094" i="2"/>
  <c r="C10094" i="2" s="1"/>
  <c r="B10093" i="2"/>
  <c r="C10093" i="2" s="1"/>
  <c r="B10092" i="2"/>
  <c r="C10092" i="2" s="1"/>
  <c r="B10091" i="2"/>
  <c r="C10091" i="2" s="1"/>
  <c r="B10090" i="2"/>
  <c r="C10090" i="2" s="1"/>
  <c r="B10089" i="2"/>
  <c r="B10088" i="2"/>
  <c r="C10088" i="2" s="1"/>
  <c r="B10087" i="2"/>
  <c r="C10087" i="2" s="1"/>
  <c r="B10086" i="2"/>
  <c r="C10086" i="2" s="1"/>
  <c r="B10085" i="2"/>
  <c r="C10085" i="2" s="1"/>
  <c r="B10084" i="2"/>
  <c r="C10084" i="2" s="1"/>
  <c r="B10083" i="2"/>
  <c r="C10083" i="2" s="1"/>
  <c r="B10082" i="2"/>
  <c r="C10082" i="2" s="1"/>
  <c r="B10081" i="2"/>
  <c r="C10081" i="2" s="1"/>
  <c r="B10080" i="2"/>
  <c r="C10080" i="2" s="1"/>
  <c r="B10079" i="2"/>
  <c r="C10079" i="2" s="1"/>
  <c r="B10078" i="2"/>
  <c r="C10078" i="2" s="1"/>
  <c r="B10077" i="2"/>
  <c r="C10077" i="2" s="1"/>
  <c r="B10076" i="2"/>
  <c r="C10076" i="2" s="1"/>
  <c r="B10075" i="2"/>
  <c r="C10075" i="2" s="1"/>
  <c r="B10074" i="2"/>
  <c r="C10074" i="2" s="1"/>
  <c r="B10073" i="2"/>
  <c r="C10073" i="2" s="1"/>
  <c r="B10072" i="2"/>
  <c r="C10072" i="2" s="1"/>
  <c r="B10071" i="2"/>
  <c r="B10070" i="2"/>
  <c r="B10069" i="2"/>
  <c r="C10069" i="2" s="1"/>
  <c r="B10068" i="2"/>
  <c r="C10068" i="2" s="1"/>
  <c r="B10067" i="2"/>
  <c r="C10067" i="2" s="1"/>
  <c r="B10066" i="2"/>
  <c r="C10066" i="2" s="1"/>
  <c r="B10065" i="2"/>
  <c r="C10065" i="2" s="1"/>
  <c r="B10064" i="2"/>
  <c r="C10064" i="2" s="1"/>
  <c r="B10063" i="2"/>
  <c r="C10063" i="2" s="1"/>
  <c r="B10062" i="2"/>
  <c r="C10062" i="2" s="1"/>
  <c r="B10061" i="2"/>
  <c r="C10061" i="2" s="1"/>
  <c r="B10060" i="2"/>
  <c r="C10060" i="2" s="1"/>
  <c r="B10059" i="2"/>
  <c r="B10058" i="2"/>
  <c r="C10058" i="2" s="1"/>
  <c r="B10057" i="2"/>
  <c r="B10056" i="2"/>
  <c r="C10056" i="2" s="1"/>
  <c r="B10055" i="2"/>
  <c r="C10055" i="2" s="1"/>
  <c r="B10054" i="2"/>
  <c r="C10054" i="2" s="1"/>
  <c r="B10053" i="2"/>
  <c r="C10053" i="2" s="1"/>
  <c r="B10052" i="2"/>
  <c r="C10052" i="2" s="1"/>
  <c r="B10051" i="2"/>
  <c r="C10051" i="2" s="1"/>
  <c r="B10050" i="2"/>
  <c r="B10049" i="2"/>
  <c r="C10049" i="2" s="1"/>
  <c r="B10048" i="2"/>
  <c r="B10047" i="2"/>
  <c r="C10047" i="2" s="1"/>
  <c r="B10046" i="2"/>
  <c r="C10046" i="2" s="1"/>
  <c r="B10045" i="2"/>
  <c r="C10045" i="2" s="1"/>
  <c r="B10044" i="2"/>
  <c r="C10044" i="2" s="1"/>
  <c r="B10043" i="2"/>
  <c r="C10043" i="2" s="1"/>
  <c r="B10042" i="2"/>
  <c r="C10042" i="2" s="1"/>
  <c r="B10041" i="2"/>
  <c r="C10041" i="2" s="1"/>
  <c r="B10040" i="2"/>
  <c r="B10039" i="2"/>
  <c r="B10038" i="2"/>
  <c r="B10037" i="2"/>
  <c r="B10036" i="2"/>
  <c r="C10036" i="2" s="1"/>
  <c r="B10035" i="2"/>
  <c r="C10035" i="2" s="1"/>
  <c r="B10034" i="2"/>
  <c r="B10033" i="2"/>
  <c r="C10033" i="2" s="1"/>
  <c r="B10032" i="2"/>
  <c r="C10032" i="2" s="1"/>
  <c r="B10031" i="2"/>
  <c r="C10031" i="2" s="1"/>
  <c r="B10030" i="2"/>
  <c r="C10030" i="2" s="1"/>
  <c r="B10029" i="2"/>
  <c r="C10029" i="2" s="1"/>
  <c r="B10028" i="2"/>
  <c r="B10027" i="2"/>
  <c r="B10026" i="2"/>
  <c r="C10026" i="2" s="1"/>
  <c r="B10025" i="2"/>
  <c r="C10025" i="2" s="1"/>
  <c r="B10024" i="2"/>
  <c r="C10024" i="2" s="1"/>
  <c r="B10023" i="2"/>
  <c r="C10023" i="2" s="1"/>
  <c r="B10022" i="2"/>
  <c r="C10022" i="2" s="1"/>
  <c r="B10021" i="2"/>
  <c r="C10021" i="2" s="1"/>
  <c r="B10020" i="2"/>
  <c r="C10020" i="2" s="1"/>
  <c r="B10019" i="2"/>
  <c r="C10019" i="2" s="1"/>
  <c r="B10018" i="2"/>
  <c r="C10018" i="2" s="1"/>
  <c r="B10017" i="2"/>
  <c r="C10017" i="2" s="1"/>
  <c r="B10016" i="2"/>
  <c r="C10016" i="2" s="1"/>
  <c r="B10015" i="2"/>
  <c r="C10015" i="2" s="1"/>
  <c r="B10014" i="2"/>
  <c r="C10014" i="2" s="1"/>
  <c r="B10013" i="2"/>
  <c r="C10013" i="2" s="1"/>
  <c r="B10012" i="2"/>
  <c r="C10012" i="2" s="1"/>
  <c r="B10011" i="2"/>
  <c r="C10011" i="2" s="1"/>
  <c r="B10010" i="2"/>
  <c r="C10010" i="2" s="1"/>
  <c r="B10009" i="2"/>
  <c r="B10008" i="2"/>
  <c r="B10007" i="2"/>
  <c r="B10006" i="2"/>
  <c r="B10005" i="2"/>
  <c r="B10004" i="2"/>
  <c r="C10004" i="2" s="1"/>
  <c r="B10003" i="2"/>
  <c r="C10003" i="2" s="1"/>
  <c r="B10002" i="2"/>
  <c r="B10001" i="2"/>
  <c r="B10000" i="2"/>
  <c r="C10000" i="2" s="1"/>
  <c r="B9999" i="2"/>
  <c r="C9999" i="2" s="1"/>
  <c r="B9998" i="2"/>
  <c r="C9998" i="2" s="1"/>
  <c r="B9997" i="2"/>
  <c r="C9997" i="2" s="1"/>
  <c r="B9996" i="2"/>
  <c r="C9996" i="2" s="1"/>
  <c r="B9995" i="2"/>
  <c r="C9995" i="2" s="1"/>
  <c r="B9994" i="2"/>
  <c r="C9994" i="2" s="1"/>
  <c r="B9993" i="2"/>
  <c r="B9992" i="2"/>
  <c r="B9991" i="2"/>
  <c r="C9991" i="2" s="1"/>
  <c r="B9990" i="2"/>
  <c r="C9990" i="2" s="1"/>
  <c r="B9989" i="2"/>
  <c r="C9989" i="2" s="1"/>
  <c r="B9988" i="2"/>
  <c r="C9988" i="2" s="1"/>
  <c r="B9987" i="2"/>
  <c r="C9987" i="2" s="1"/>
  <c r="B9986" i="2"/>
  <c r="C9986" i="2" s="1"/>
  <c r="B9985" i="2"/>
  <c r="C9985" i="2" s="1"/>
  <c r="B9984" i="2"/>
  <c r="C9984" i="2" s="1"/>
  <c r="B9983" i="2"/>
  <c r="C9983" i="2" s="1"/>
  <c r="B9982" i="2"/>
  <c r="C9982" i="2" s="1"/>
  <c r="B9981" i="2"/>
  <c r="C9981" i="2" s="1"/>
  <c r="B9980" i="2"/>
  <c r="C9980" i="2" s="1"/>
  <c r="B9979" i="2"/>
  <c r="C9979" i="2" s="1"/>
  <c r="B9978" i="2"/>
  <c r="C9978" i="2" s="1"/>
  <c r="B9977" i="2"/>
  <c r="C9977" i="2" s="1"/>
  <c r="B9976" i="2"/>
  <c r="B9975" i="2"/>
  <c r="B9974" i="2"/>
  <c r="B9973" i="2"/>
  <c r="B9972" i="2"/>
  <c r="C9972" i="2" s="1"/>
  <c r="B9971" i="2"/>
  <c r="C9971" i="2" s="1"/>
  <c r="B9970" i="2"/>
  <c r="B9969" i="2"/>
  <c r="B9968" i="2"/>
  <c r="C9968" i="2" s="1"/>
  <c r="B9967" i="2"/>
  <c r="B9966" i="2"/>
  <c r="C9966" i="2" s="1"/>
  <c r="B9965" i="2"/>
  <c r="C9965" i="2" s="1"/>
  <c r="B9964" i="2"/>
  <c r="C9964" i="2" s="1"/>
  <c r="B9963" i="2"/>
  <c r="C9963" i="2" s="1"/>
  <c r="B9962" i="2"/>
  <c r="C9962" i="2" s="1"/>
  <c r="B9961" i="2"/>
  <c r="C9961" i="2" s="1"/>
  <c r="B9960" i="2"/>
  <c r="C9960" i="2" s="1"/>
  <c r="B9959" i="2"/>
  <c r="B9958" i="2"/>
  <c r="C9958" i="2" s="1"/>
  <c r="B9957" i="2"/>
  <c r="C9957" i="2" s="1"/>
  <c r="B9956" i="2"/>
  <c r="C9956" i="2" s="1"/>
  <c r="B9955" i="2"/>
  <c r="C9955" i="2" s="1"/>
  <c r="B9954" i="2"/>
  <c r="C9954" i="2" s="1"/>
  <c r="B9953" i="2"/>
  <c r="C9953" i="2" s="1"/>
  <c r="B9952" i="2"/>
  <c r="C9952" i="2" s="1"/>
  <c r="B9951" i="2"/>
  <c r="C9951" i="2" s="1"/>
  <c r="B9950" i="2"/>
  <c r="B9949" i="2"/>
  <c r="C9949" i="2" s="1"/>
  <c r="B9948" i="2"/>
  <c r="C9948" i="2" s="1"/>
  <c r="B9947" i="2"/>
  <c r="C9947" i="2" s="1"/>
  <c r="B9946" i="2"/>
  <c r="C9946" i="2" s="1"/>
  <c r="B9945" i="2"/>
  <c r="C9945" i="2" s="1"/>
  <c r="B9944" i="2"/>
  <c r="C9944" i="2" s="1"/>
  <c r="B9943" i="2"/>
  <c r="C9943" i="2" s="1"/>
  <c r="B9942" i="2"/>
  <c r="B9941" i="2"/>
  <c r="B9940" i="2"/>
  <c r="C9940" i="2" s="1"/>
  <c r="B9939" i="2"/>
  <c r="C9939" i="2" s="1"/>
  <c r="B9938" i="2"/>
  <c r="B9937" i="2"/>
  <c r="B9936" i="2"/>
  <c r="C9936" i="2" s="1"/>
  <c r="B9935" i="2"/>
  <c r="C9935" i="2" s="1"/>
  <c r="B9934" i="2"/>
  <c r="C9934" i="2" s="1"/>
  <c r="B9933" i="2"/>
  <c r="C9933" i="2" s="1"/>
  <c r="B9932" i="2"/>
  <c r="C9932" i="2" s="1"/>
  <c r="B9931" i="2"/>
  <c r="C9931" i="2" s="1"/>
  <c r="B9930" i="2"/>
  <c r="C9930" i="2" s="1"/>
  <c r="B9929" i="2"/>
  <c r="C9929" i="2" s="1"/>
  <c r="B9928" i="2"/>
  <c r="C9928" i="2" s="1"/>
  <c r="B9927" i="2"/>
  <c r="C9927" i="2" s="1"/>
  <c r="B9926" i="2"/>
  <c r="C9926" i="2" s="1"/>
  <c r="B9925" i="2"/>
  <c r="C9925" i="2" s="1"/>
  <c r="B9924" i="2"/>
  <c r="C9924" i="2" s="1"/>
  <c r="B9923" i="2"/>
  <c r="C9923" i="2" s="1"/>
  <c r="B9922" i="2"/>
  <c r="C9922" i="2" s="1"/>
  <c r="B9921" i="2"/>
  <c r="C9921" i="2" s="1"/>
  <c r="B9920" i="2"/>
  <c r="B9919" i="2"/>
  <c r="C9919" i="2" s="1"/>
  <c r="B9918" i="2"/>
  <c r="B9917" i="2"/>
  <c r="B9916" i="2"/>
  <c r="B9915" i="2"/>
  <c r="C9915" i="2" s="1"/>
  <c r="B9914" i="2"/>
  <c r="C9914" i="2" s="1"/>
  <c r="B9913" i="2"/>
  <c r="B9912" i="2"/>
  <c r="B9911" i="2"/>
  <c r="B9910" i="2"/>
  <c r="B9909" i="2"/>
  <c r="B9908" i="2"/>
  <c r="C9908" i="2" s="1"/>
  <c r="B9907" i="2"/>
  <c r="C9907" i="2" s="1"/>
  <c r="B9906" i="2"/>
  <c r="B9905" i="2"/>
  <c r="B9904" i="2"/>
  <c r="C9904" i="2" s="1"/>
  <c r="B9903" i="2"/>
  <c r="C9903" i="2" s="1"/>
  <c r="B9902" i="2"/>
  <c r="C9902" i="2" s="1"/>
  <c r="B9901" i="2"/>
  <c r="C9901" i="2" s="1"/>
  <c r="B9900" i="2"/>
  <c r="C9900" i="2" s="1"/>
  <c r="B9899" i="2"/>
  <c r="B9898" i="2"/>
  <c r="C9898" i="2" s="1"/>
  <c r="B9897" i="2"/>
  <c r="C9897" i="2" s="1"/>
  <c r="B9896" i="2"/>
  <c r="C9896" i="2" s="1"/>
  <c r="B9895" i="2"/>
  <c r="C9895" i="2" s="1"/>
  <c r="B9894" i="2"/>
  <c r="C9894" i="2" s="1"/>
  <c r="B9893" i="2"/>
  <c r="C9893" i="2" s="1"/>
  <c r="B9892" i="2"/>
  <c r="C9892" i="2" s="1"/>
  <c r="B9891" i="2"/>
  <c r="C9891" i="2" s="1"/>
  <c r="B9890" i="2"/>
  <c r="C9890" i="2" s="1"/>
  <c r="B9889" i="2"/>
  <c r="C9889" i="2" s="1"/>
  <c r="B9888" i="2"/>
  <c r="C9888" i="2" s="1"/>
  <c r="B9887" i="2"/>
  <c r="C9887" i="2" s="1"/>
  <c r="B9886" i="2"/>
  <c r="C9886" i="2" s="1"/>
  <c r="B9885" i="2"/>
  <c r="C9885" i="2" s="1"/>
  <c r="B9884" i="2"/>
  <c r="B9883" i="2"/>
  <c r="C9883" i="2" s="1"/>
  <c r="B9882" i="2"/>
  <c r="C9882" i="2" s="1"/>
  <c r="B9881" i="2"/>
  <c r="B9880" i="2"/>
  <c r="B9879" i="2"/>
  <c r="B9878" i="2"/>
  <c r="B9877" i="2"/>
  <c r="B9876" i="2"/>
  <c r="C9876" i="2" s="1"/>
  <c r="B9875" i="2"/>
  <c r="C9875" i="2" s="1"/>
  <c r="B9874" i="2"/>
  <c r="B9873" i="2"/>
  <c r="B9872" i="2"/>
  <c r="B9871" i="2"/>
  <c r="B9870" i="2"/>
  <c r="C9870" i="2" s="1"/>
  <c r="B9869" i="2"/>
  <c r="C9869" i="2" s="1"/>
  <c r="B9868" i="2"/>
  <c r="C9868" i="2" s="1"/>
  <c r="B9867" i="2"/>
  <c r="C9867" i="2" s="1"/>
  <c r="B9866" i="2"/>
  <c r="C9866" i="2" s="1"/>
  <c r="B9865" i="2"/>
  <c r="C9865" i="2" s="1"/>
  <c r="B9864" i="2"/>
  <c r="C9864" i="2" s="1"/>
  <c r="B9863" i="2"/>
  <c r="C9863" i="2" s="1"/>
  <c r="B9862" i="2"/>
  <c r="C9862" i="2" s="1"/>
  <c r="B9861" i="2"/>
  <c r="C9861" i="2" s="1"/>
  <c r="B9860" i="2"/>
  <c r="C9860" i="2" s="1"/>
  <c r="B9859" i="2"/>
  <c r="C9859" i="2" s="1"/>
  <c r="B9858" i="2"/>
  <c r="C9858" i="2" s="1"/>
  <c r="B9857" i="2"/>
  <c r="C9857" i="2" s="1"/>
  <c r="B9856" i="2"/>
  <c r="C9856" i="2" s="1"/>
  <c r="B9855" i="2"/>
  <c r="C9855" i="2" s="1"/>
  <c r="B9854" i="2"/>
  <c r="C9854" i="2" s="1"/>
  <c r="B9853" i="2"/>
  <c r="C9853" i="2" s="1"/>
  <c r="B9852" i="2"/>
  <c r="B9851" i="2"/>
  <c r="C9851" i="2" s="1"/>
  <c r="B9850" i="2"/>
  <c r="C9850" i="2" s="1"/>
  <c r="B9849" i="2"/>
  <c r="C9849" i="2" s="1"/>
  <c r="B9848" i="2"/>
  <c r="C9848" i="2" s="1"/>
  <c r="B9847" i="2"/>
  <c r="B9846" i="2"/>
  <c r="B9845" i="2"/>
  <c r="B9844" i="2"/>
  <c r="C9844" i="2" s="1"/>
  <c r="B9843" i="2"/>
  <c r="C9843" i="2" s="1"/>
  <c r="B9842" i="2"/>
  <c r="B9841" i="2"/>
  <c r="B9840" i="2"/>
  <c r="C9840" i="2" s="1"/>
  <c r="B9839" i="2"/>
  <c r="C9839" i="2" s="1"/>
  <c r="B9838" i="2"/>
  <c r="B9837" i="2"/>
  <c r="C9837" i="2" s="1"/>
  <c r="B9836" i="2"/>
  <c r="C9836" i="2" s="1"/>
  <c r="B9835" i="2"/>
  <c r="C9835" i="2" s="1"/>
  <c r="B9834" i="2"/>
  <c r="C9834" i="2" s="1"/>
  <c r="B9833" i="2"/>
  <c r="C9833" i="2" s="1"/>
  <c r="B9832" i="2"/>
  <c r="C9832" i="2" s="1"/>
  <c r="B9831" i="2"/>
  <c r="C9831" i="2" s="1"/>
  <c r="B9830" i="2"/>
  <c r="C9830" i="2" s="1"/>
  <c r="B9829" i="2"/>
  <c r="C9829" i="2" s="1"/>
  <c r="B9828" i="2"/>
  <c r="C9828" i="2" s="1"/>
  <c r="B9827" i="2"/>
  <c r="C9827" i="2" s="1"/>
  <c r="B9826" i="2"/>
  <c r="C9826" i="2" s="1"/>
  <c r="B9825" i="2"/>
  <c r="C9825" i="2" s="1"/>
  <c r="B9824" i="2"/>
  <c r="C9824" i="2" s="1"/>
  <c r="B9823" i="2"/>
  <c r="C9823" i="2" s="1"/>
  <c r="B9822" i="2"/>
  <c r="C9822" i="2" s="1"/>
  <c r="B9821" i="2"/>
  <c r="C9821" i="2" s="1"/>
  <c r="B9820" i="2"/>
  <c r="B9819" i="2"/>
  <c r="B9818" i="2"/>
  <c r="C9818" i="2" s="1"/>
  <c r="B9817" i="2"/>
  <c r="B9816" i="2"/>
  <c r="B9815" i="2"/>
  <c r="B9814" i="2"/>
  <c r="B9813" i="2"/>
  <c r="B9812" i="2"/>
  <c r="C9812" i="2" s="1"/>
  <c r="B9811" i="2"/>
  <c r="C9811" i="2" s="1"/>
  <c r="B9810" i="2"/>
  <c r="B9809" i="2"/>
  <c r="B9808" i="2"/>
  <c r="C9808" i="2" s="1"/>
  <c r="B9807" i="2"/>
  <c r="C9807" i="2" s="1"/>
  <c r="B9806" i="2"/>
  <c r="C9806" i="2" s="1"/>
  <c r="B9805" i="2"/>
  <c r="C9805" i="2" s="1"/>
  <c r="B9804" i="2"/>
  <c r="C9804" i="2" s="1"/>
  <c r="B9803" i="2"/>
  <c r="C9803" i="2" s="1"/>
  <c r="B9802" i="2"/>
  <c r="C9802" i="2" s="1"/>
  <c r="B9801" i="2"/>
  <c r="C9801" i="2" s="1"/>
  <c r="B9800" i="2"/>
  <c r="C9800" i="2" s="1"/>
  <c r="B9799" i="2"/>
  <c r="B9798" i="2"/>
  <c r="C9798" i="2" s="1"/>
  <c r="B9797" i="2"/>
  <c r="C9797" i="2" s="1"/>
  <c r="B9796" i="2"/>
  <c r="C9796" i="2" s="1"/>
  <c r="B9795" i="2"/>
  <c r="C9795" i="2" s="1"/>
  <c r="B9794" i="2"/>
  <c r="C9794" i="2" s="1"/>
  <c r="B9793" i="2"/>
  <c r="C9793" i="2" s="1"/>
  <c r="B9792" i="2"/>
  <c r="C9792" i="2" s="1"/>
  <c r="B9791" i="2"/>
  <c r="C9791" i="2" s="1"/>
  <c r="B9790" i="2"/>
  <c r="C9790" i="2" s="1"/>
  <c r="B9789" i="2"/>
  <c r="C9789" i="2" s="1"/>
  <c r="B9788" i="2"/>
  <c r="C9788" i="2" s="1"/>
  <c r="B9787" i="2"/>
  <c r="C9787" i="2" s="1"/>
  <c r="B9786" i="2"/>
  <c r="C9786" i="2" s="1"/>
  <c r="B9785" i="2"/>
  <c r="C9785" i="2" s="1"/>
  <c r="B9784" i="2"/>
  <c r="C9784" i="2" s="1"/>
  <c r="B9783" i="2"/>
  <c r="B9782" i="2"/>
  <c r="B9781" i="2"/>
  <c r="B9780" i="2"/>
  <c r="C9780" i="2" s="1"/>
  <c r="B9779" i="2"/>
  <c r="C9779" i="2" s="1"/>
  <c r="B9778" i="2"/>
  <c r="B9777" i="2"/>
  <c r="B9776" i="2"/>
  <c r="C9776" i="2" s="1"/>
  <c r="B9775" i="2"/>
  <c r="C9775" i="2" s="1"/>
  <c r="B9774" i="2"/>
  <c r="C9774" i="2" s="1"/>
  <c r="B9773" i="2"/>
  <c r="C9773" i="2" s="1"/>
  <c r="B9772" i="2"/>
  <c r="C9772" i="2" s="1"/>
  <c r="B9771" i="2"/>
  <c r="C9771" i="2" s="1"/>
  <c r="B9770" i="2"/>
  <c r="C9770" i="2" s="1"/>
  <c r="B9769" i="2"/>
  <c r="C9769" i="2" s="1"/>
  <c r="B9768" i="2"/>
  <c r="C9768" i="2" s="1"/>
  <c r="B9767" i="2"/>
  <c r="B9766" i="2"/>
  <c r="C9766" i="2" s="1"/>
  <c r="B9765" i="2"/>
  <c r="C9765" i="2" s="1"/>
  <c r="B9764" i="2"/>
  <c r="C9764" i="2" s="1"/>
  <c r="B9763" i="2"/>
  <c r="C9763" i="2" s="1"/>
  <c r="B9762" i="2"/>
  <c r="C9762" i="2" s="1"/>
  <c r="B9761" i="2"/>
  <c r="C9761" i="2" s="1"/>
  <c r="B9760" i="2"/>
  <c r="C9760" i="2" s="1"/>
  <c r="B9759" i="2"/>
  <c r="C9759" i="2" s="1"/>
  <c r="B9758" i="2"/>
  <c r="C9758" i="2" s="1"/>
  <c r="B9757" i="2"/>
  <c r="C9757" i="2" s="1"/>
  <c r="B9756" i="2"/>
  <c r="C9756" i="2" s="1"/>
  <c r="B9755" i="2"/>
  <c r="C9755" i="2" s="1"/>
  <c r="B9754" i="2"/>
  <c r="C9754" i="2" s="1"/>
  <c r="B9753" i="2"/>
  <c r="C9753" i="2" s="1"/>
  <c r="B9752" i="2"/>
  <c r="C9752" i="2" s="1"/>
  <c r="B9751" i="2"/>
  <c r="B9750" i="2"/>
  <c r="B9749" i="2"/>
  <c r="B9748" i="2"/>
  <c r="C9748" i="2" s="1"/>
  <c r="B9747" i="2"/>
  <c r="C9747" i="2" s="1"/>
  <c r="B9746" i="2"/>
  <c r="B9745" i="2"/>
  <c r="B9744" i="2"/>
  <c r="C9744" i="2" s="1"/>
  <c r="B9743" i="2"/>
  <c r="C9743" i="2" s="1"/>
  <c r="B9742" i="2"/>
  <c r="C9742" i="2" s="1"/>
  <c r="B9741" i="2"/>
  <c r="C9741" i="2" s="1"/>
  <c r="B9740" i="2"/>
  <c r="C9740" i="2" s="1"/>
  <c r="B9739" i="2"/>
  <c r="C9739" i="2" s="1"/>
  <c r="B9738" i="2"/>
  <c r="C9738" i="2" s="1"/>
  <c r="B9737" i="2"/>
  <c r="B9736" i="2"/>
  <c r="B9735" i="2"/>
  <c r="B9734" i="2"/>
  <c r="B9733" i="2"/>
  <c r="B9732" i="2"/>
  <c r="B9731" i="2"/>
  <c r="B9730" i="2"/>
  <c r="C9730" i="2" s="1"/>
  <c r="B9729" i="2"/>
  <c r="C9729" i="2" s="1"/>
  <c r="B9728" i="2"/>
  <c r="C9728" i="2" s="1"/>
  <c r="B9727" i="2"/>
  <c r="C9727" i="2" s="1"/>
  <c r="B9726" i="2"/>
  <c r="C9726" i="2" s="1"/>
  <c r="B9725" i="2"/>
  <c r="C9725" i="2" s="1"/>
  <c r="B9724" i="2"/>
  <c r="B9723" i="2"/>
  <c r="C9723" i="2" s="1"/>
  <c r="B9722" i="2"/>
  <c r="B9721" i="2"/>
  <c r="B9720" i="2"/>
  <c r="B9719" i="2"/>
  <c r="B9718" i="2"/>
  <c r="C9718" i="2" s="1"/>
  <c r="B9717" i="2"/>
  <c r="C9717" i="2" s="1"/>
  <c r="B9716" i="2"/>
  <c r="C9716" i="2" s="1"/>
  <c r="B9715" i="2"/>
  <c r="C9715" i="2" s="1"/>
  <c r="B9714" i="2"/>
  <c r="B9713" i="2"/>
  <c r="B9712" i="2"/>
  <c r="C9712" i="2" s="1"/>
  <c r="B9711" i="2"/>
  <c r="C9711" i="2" s="1"/>
  <c r="B9710" i="2"/>
  <c r="C9710" i="2" s="1"/>
  <c r="B9709" i="2"/>
  <c r="C9709" i="2" s="1"/>
  <c r="B9708" i="2"/>
  <c r="C9708" i="2" s="1"/>
  <c r="B9707" i="2"/>
  <c r="C9707" i="2" s="1"/>
  <c r="B9706" i="2"/>
  <c r="C9706" i="2" s="1"/>
  <c r="B9705" i="2"/>
  <c r="C9705" i="2" s="1"/>
  <c r="B9704" i="2"/>
  <c r="B9703" i="2"/>
  <c r="C9703" i="2" s="1"/>
  <c r="B9702" i="2"/>
  <c r="C9702" i="2" s="1"/>
  <c r="B9701" i="2"/>
  <c r="C9701" i="2" s="1"/>
  <c r="B9700" i="2"/>
  <c r="C9700" i="2" s="1"/>
  <c r="B9699" i="2"/>
  <c r="C9699" i="2" s="1"/>
  <c r="B9698" i="2"/>
  <c r="C9698" i="2" s="1"/>
  <c r="B9697" i="2"/>
  <c r="C9697" i="2" s="1"/>
  <c r="B9696" i="2"/>
  <c r="C9696" i="2" s="1"/>
  <c r="B9695" i="2"/>
  <c r="C9695" i="2" s="1"/>
  <c r="B9694" i="2"/>
  <c r="C9694" i="2" s="1"/>
  <c r="B9693" i="2"/>
  <c r="C9693" i="2" s="1"/>
  <c r="B9692" i="2"/>
  <c r="C9692" i="2" s="1"/>
  <c r="B9691" i="2"/>
  <c r="C9691" i="2" s="1"/>
  <c r="B9690" i="2"/>
  <c r="C9690" i="2" s="1"/>
  <c r="B9689" i="2"/>
  <c r="B9688" i="2"/>
  <c r="B9687" i="2"/>
  <c r="B9686" i="2"/>
  <c r="B9685" i="2"/>
  <c r="B9684" i="2"/>
  <c r="C9684" i="2" s="1"/>
  <c r="B9683" i="2"/>
  <c r="C9683" i="2" s="1"/>
  <c r="B9682" i="2"/>
  <c r="B9681" i="2"/>
  <c r="B9680" i="2"/>
  <c r="C9680" i="2" s="1"/>
  <c r="B9679" i="2"/>
  <c r="C9679" i="2" s="1"/>
  <c r="B9678" i="2"/>
  <c r="C9678" i="2" s="1"/>
  <c r="B9677" i="2"/>
  <c r="C9677" i="2" s="1"/>
  <c r="B9676" i="2"/>
  <c r="C9676" i="2" s="1"/>
  <c r="B9675" i="2"/>
  <c r="B9674" i="2"/>
  <c r="C9674" i="2" s="1"/>
  <c r="B9673" i="2"/>
  <c r="B9672" i="2"/>
  <c r="C9672" i="2" s="1"/>
  <c r="B9671" i="2"/>
  <c r="C9671" i="2" s="1"/>
  <c r="B9670" i="2"/>
  <c r="C9670" i="2" s="1"/>
  <c r="B9669" i="2"/>
  <c r="C9669" i="2" s="1"/>
  <c r="B9668" i="2"/>
  <c r="C9668" i="2" s="1"/>
  <c r="B9667" i="2"/>
  <c r="C9667" i="2" s="1"/>
  <c r="B9666" i="2"/>
  <c r="C9666" i="2" s="1"/>
  <c r="B9665" i="2"/>
  <c r="C9665" i="2" s="1"/>
  <c r="B9664" i="2"/>
  <c r="C9664" i="2" s="1"/>
  <c r="B9663" i="2"/>
  <c r="C9663" i="2" s="1"/>
  <c r="B9662" i="2"/>
  <c r="C9662" i="2" s="1"/>
  <c r="B9661" i="2"/>
  <c r="C9661" i="2" s="1"/>
  <c r="B9660" i="2"/>
  <c r="B9659" i="2"/>
  <c r="C9659" i="2" s="1"/>
  <c r="B9658" i="2"/>
  <c r="C9658" i="2" s="1"/>
  <c r="B9657" i="2"/>
  <c r="C9657" i="2" s="1"/>
  <c r="B9656" i="2"/>
  <c r="B9655" i="2"/>
  <c r="B9654" i="2"/>
  <c r="B9653" i="2"/>
  <c r="B9652" i="2"/>
  <c r="C9652" i="2" s="1"/>
  <c r="B9651" i="2"/>
  <c r="C9651" i="2" s="1"/>
  <c r="B9650" i="2"/>
  <c r="B9649" i="2"/>
  <c r="B9648" i="2"/>
  <c r="B9647" i="2"/>
  <c r="B9646" i="2"/>
  <c r="B9645" i="2"/>
  <c r="C9645" i="2" s="1"/>
  <c r="B9644" i="2"/>
  <c r="C9644" i="2" s="1"/>
  <c r="B9643" i="2"/>
  <c r="C9643" i="2" s="1"/>
  <c r="B9642" i="2"/>
  <c r="C9642" i="2" s="1"/>
  <c r="B9641" i="2"/>
  <c r="C9641" i="2" s="1"/>
  <c r="B9640" i="2"/>
  <c r="C9640" i="2" s="1"/>
  <c r="B9639" i="2"/>
  <c r="C9639" i="2" s="1"/>
  <c r="B9638" i="2"/>
  <c r="C9638" i="2" s="1"/>
  <c r="B9637" i="2"/>
  <c r="B9636" i="2"/>
  <c r="C9636" i="2" s="1"/>
  <c r="B9635" i="2"/>
  <c r="C9635" i="2" s="1"/>
  <c r="B9634" i="2"/>
  <c r="C9634" i="2" s="1"/>
  <c r="B9633" i="2"/>
  <c r="C9633" i="2" s="1"/>
  <c r="B9632" i="2"/>
  <c r="B9631" i="2"/>
  <c r="C9631" i="2" s="1"/>
  <c r="B9630" i="2"/>
  <c r="C9630" i="2" s="1"/>
  <c r="B9629" i="2"/>
  <c r="C9629" i="2" s="1"/>
  <c r="B9628" i="2"/>
  <c r="C9628" i="2" s="1"/>
  <c r="B9627" i="2"/>
  <c r="C9627" i="2" s="1"/>
  <c r="B9626" i="2"/>
  <c r="C9626" i="2" s="1"/>
  <c r="B9625" i="2"/>
  <c r="C9625" i="2" s="1"/>
  <c r="B9624" i="2"/>
  <c r="C9624" i="2" s="1"/>
  <c r="B9623" i="2"/>
  <c r="C9623" i="2" s="1"/>
  <c r="B9622" i="2"/>
  <c r="B9621" i="2"/>
  <c r="B9620" i="2"/>
  <c r="C9620" i="2" s="1"/>
  <c r="B9619" i="2"/>
  <c r="C9619" i="2" s="1"/>
  <c r="B9618" i="2"/>
  <c r="B9617" i="2"/>
  <c r="B9616" i="2"/>
  <c r="C9616" i="2" s="1"/>
  <c r="B9615" i="2"/>
  <c r="C9615" i="2" s="1"/>
  <c r="B9614" i="2"/>
  <c r="C9614" i="2" s="1"/>
  <c r="B9613" i="2"/>
  <c r="C9613" i="2" s="1"/>
  <c r="B9612" i="2"/>
  <c r="C9612" i="2" s="1"/>
  <c r="B9611" i="2"/>
  <c r="C9611" i="2" s="1"/>
  <c r="B9610" i="2"/>
  <c r="C9610" i="2" s="1"/>
  <c r="B9609" i="2"/>
  <c r="B9608" i="2"/>
  <c r="C9608" i="2" s="1"/>
  <c r="B9607" i="2"/>
  <c r="B9606" i="2"/>
  <c r="C9606" i="2" s="1"/>
  <c r="B9605" i="2"/>
  <c r="C9605" i="2" s="1"/>
  <c r="B9604" i="2"/>
  <c r="C9604" i="2" s="1"/>
  <c r="B9603" i="2"/>
  <c r="C9603" i="2" s="1"/>
  <c r="B9602" i="2"/>
  <c r="C9602" i="2" s="1"/>
  <c r="B9601" i="2"/>
  <c r="C9601" i="2" s="1"/>
  <c r="B9600" i="2"/>
  <c r="C9600" i="2" s="1"/>
  <c r="B9599" i="2"/>
  <c r="C9599" i="2" s="1"/>
  <c r="B9598" i="2"/>
  <c r="C9598" i="2" s="1"/>
  <c r="B9597" i="2"/>
  <c r="C9597" i="2" s="1"/>
  <c r="B9596" i="2"/>
  <c r="C9596" i="2" s="1"/>
  <c r="B9595" i="2"/>
  <c r="C9595" i="2" s="1"/>
  <c r="B9594" i="2"/>
  <c r="C9594" i="2" s="1"/>
  <c r="B9593" i="2"/>
  <c r="B9592" i="2"/>
  <c r="B9591" i="2"/>
  <c r="C9591" i="2" s="1"/>
  <c r="B9590" i="2"/>
  <c r="C9590" i="2" s="1"/>
  <c r="B9589" i="2"/>
  <c r="C9589" i="2" s="1"/>
  <c r="B9588" i="2"/>
  <c r="C9588" i="2" s="1"/>
  <c r="B9587" i="2"/>
  <c r="C9587" i="2" s="1"/>
  <c r="B9586" i="2"/>
  <c r="B9585" i="2"/>
  <c r="B9584" i="2"/>
  <c r="C9584" i="2" s="1"/>
  <c r="B9583" i="2"/>
  <c r="C9583" i="2" s="1"/>
  <c r="B9582" i="2"/>
  <c r="C9582" i="2" s="1"/>
  <c r="B9581" i="2"/>
  <c r="C9581" i="2" s="1"/>
  <c r="B9580" i="2"/>
  <c r="C9580" i="2" s="1"/>
  <c r="B9579" i="2"/>
  <c r="B9578" i="2"/>
  <c r="C9578" i="2" s="1"/>
  <c r="B9577" i="2"/>
  <c r="C9577" i="2" s="1"/>
  <c r="B9576" i="2"/>
  <c r="C9576" i="2" s="1"/>
  <c r="B9575" i="2"/>
  <c r="C9575" i="2" s="1"/>
  <c r="B9574" i="2"/>
  <c r="C9574" i="2" s="1"/>
  <c r="B9573" i="2"/>
  <c r="C9573" i="2" s="1"/>
  <c r="B9572" i="2"/>
  <c r="C9572" i="2" s="1"/>
  <c r="B9571" i="2"/>
  <c r="C9571" i="2" s="1"/>
  <c r="B9570" i="2"/>
  <c r="C9570" i="2" s="1"/>
  <c r="B9569" i="2"/>
  <c r="C9569" i="2" s="1"/>
  <c r="B9568" i="2"/>
  <c r="C9568" i="2" s="1"/>
  <c r="B9567" i="2"/>
  <c r="C9567" i="2" s="1"/>
  <c r="B9566" i="2"/>
  <c r="C9566" i="2" s="1"/>
  <c r="B9565" i="2"/>
  <c r="C9565" i="2" s="1"/>
  <c r="B9564" i="2"/>
  <c r="B9563" i="2"/>
  <c r="C9563" i="2" s="1"/>
  <c r="B9562" i="2"/>
  <c r="C9562" i="2" s="1"/>
  <c r="B9561" i="2"/>
  <c r="B9560" i="2"/>
  <c r="B9559" i="2"/>
  <c r="B9558" i="2"/>
  <c r="B9557" i="2"/>
  <c r="C9557" i="2" s="1"/>
  <c r="B9556" i="2"/>
  <c r="C9556" i="2" s="1"/>
  <c r="B9555" i="2"/>
  <c r="C9555" i="2" s="1"/>
  <c r="B9554" i="2"/>
  <c r="C9554" i="2" s="1"/>
  <c r="B9553" i="2"/>
  <c r="C9553" i="2" s="1"/>
  <c r="B9552" i="2"/>
  <c r="B9551" i="2"/>
  <c r="C9551" i="2" s="1"/>
  <c r="B9550" i="2"/>
  <c r="C9550" i="2" s="1"/>
  <c r="B9549" i="2"/>
  <c r="C9549" i="2" s="1"/>
  <c r="B9548" i="2"/>
  <c r="C9548" i="2" s="1"/>
  <c r="B9547" i="2"/>
  <c r="C9547" i="2" s="1"/>
  <c r="B9546" i="2"/>
  <c r="C9546" i="2" s="1"/>
  <c r="B9545" i="2"/>
  <c r="C9545" i="2" s="1"/>
  <c r="B9544" i="2"/>
  <c r="C9544" i="2" s="1"/>
  <c r="B9543" i="2"/>
  <c r="C9543" i="2" s="1"/>
  <c r="B9542" i="2"/>
  <c r="C9542" i="2" s="1"/>
  <c r="B9541" i="2"/>
  <c r="C9541" i="2" s="1"/>
  <c r="B9540" i="2"/>
  <c r="C9540" i="2" s="1"/>
  <c r="B9539" i="2"/>
  <c r="C9539" i="2" s="1"/>
  <c r="B9538" i="2"/>
  <c r="C9538" i="2" s="1"/>
  <c r="B9537" i="2"/>
  <c r="C9537" i="2" s="1"/>
  <c r="B9536" i="2"/>
  <c r="C9536" i="2" s="1"/>
  <c r="B9535" i="2"/>
  <c r="C9535" i="2" s="1"/>
  <c r="B9534" i="2"/>
  <c r="C9534" i="2" s="1"/>
  <c r="B9533" i="2"/>
  <c r="C9533" i="2" s="1"/>
  <c r="B9532" i="2"/>
  <c r="C9532" i="2" s="1"/>
  <c r="B9531" i="2"/>
  <c r="C9531" i="2" s="1"/>
  <c r="B9530" i="2"/>
  <c r="C9530" i="2" s="1"/>
  <c r="B9529" i="2"/>
  <c r="C9529" i="2" s="1"/>
  <c r="B9528" i="2"/>
  <c r="C9528" i="2" s="1"/>
  <c r="B9527" i="2"/>
  <c r="C9527" i="2" s="1"/>
  <c r="B9526" i="2"/>
  <c r="B9525" i="2"/>
  <c r="B9524" i="2"/>
  <c r="C9524" i="2" s="1"/>
  <c r="B9523" i="2"/>
  <c r="C9523" i="2" s="1"/>
  <c r="B9522" i="2"/>
  <c r="B9521" i="2"/>
  <c r="C9521" i="2" s="1"/>
  <c r="B9520" i="2"/>
  <c r="C9520" i="2" s="1"/>
  <c r="B9519" i="2"/>
  <c r="C9519" i="2" s="1"/>
  <c r="B9518" i="2"/>
  <c r="C9518" i="2" s="1"/>
  <c r="B9517" i="2"/>
  <c r="C9517" i="2" s="1"/>
  <c r="B9516" i="2"/>
  <c r="C9516" i="2" s="1"/>
  <c r="B9515" i="2"/>
  <c r="B9514" i="2"/>
  <c r="C9514" i="2" s="1"/>
  <c r="B9513" i="2"/>
  <c r="C9513" i="2" s="1"/>
  <c r="B9512" i="2"/>
  <c r="C9512" i="2" s="1"/>
  <c r="B9511" i="2"/>
  <c r="C9511" i="2" s="1"/>
  <c r="B9510" i="2"/>
  <c r="B9509" i="2"/>
  <c r="C9509" i="2" s="1"/>
  <c r="B9508" i="2"/>
  <c r="C9508" i="2" s="1"/>
  <c r="B9507" i="2"/>
  <c r="C9507" i="2" s="1"/>
  <c r="B9506" i="2"/>
  <c r="C9506" i="2" s="1"/>
  <c r="B9505" i="2"/>
  <c r="C9505" i="2" s="1"/>
  <c r="B9504" i="2"/>
  <c r="C9504" i="2" s="1"/>
  <c r="B9503" i="2"/>
  <c r="C9503" i="2" s="1"/>
  <c r="B9502" i="2"/>
  <c r="C9502" i="2" s="1"/>
  <c r="B9501" i="2"/>
  <c r="C9501" i="2" s="1"/>
  <c r="B9500" i="2"/>
  <c r="C9500" i="2" s="1"/>
  <c r="B9499" i="2"/>
  <c r="C9499" i="2" s="1"/>
  <c r="B9498" i="2"/>
  <c r="C9498" i="2" s="1"/>
  <c r="B9497" i="2"/>
  <c r="B9496" i="2"/>
  <c r="B9495" i="2"/>
  <c r="B9494" i="2"/>
  <c r="C9494" i="2" s="1"/>
  <c r="B9493" i="2"/>
  <c r="C9493" i="2" s="1"/>
  <c r="B9492" i="2"/>
  <c r="C9492" i="2" s="1"/>
  <c r="B9491" i="2"/>
  <c r="C9491" i="2" s="1"/>
  <c r="B9490" i="2"/>
  <c r="B9489" i="2"/>
  <c r="B9488" i="2"/>
  <c r="C9488" i="2" s="1"/>
  <c r="B9487" i="2"/>
  <c r="C9487" i="2" s="1"/>
  <c r="B9486" i="2"/>
  <c r="C9486" i="2" s="1"/>
  <c r="B9485" i="2"/>
  <c r="C9485" i="2" s="1"/>
  <c r="B9484" i="2"/>
  <c r="C9484" i="2" s="1"/>
  <c r="B9483" i="2"/>
  <c r="C9483" i="2" s="1"/>
  <c r="B9482" i="2"/>
  <c r="C9482" i="2" s="1"/>
  <c r="B9481" i="2"/>
  <c r="C9481" i="2" s="1"/>
  <c r="B9480" i="2"/>
  <c r="C9480" i="2" s="1"/>
  <c r="B9479" i="2"/>
  <c r="B9478" i="2"/>
  <c r="B9477" i="2"/>
  <c r="C9477" i="2" s="1"/>
  <c r="B9476" i="2"/>
  <c r="C9476" i="2" s="1"/>
  <c r="B9475" i="2"/>
  <c r="C9475" i="2" s="1"/>
  <c r="B9474" i="2"/>
  <c r="C9474" i="2" s="1"/>
  <c r="B9473" i="2"/>
  <c r="C9473" i="2" s="1"/>
  <c r="B9472" i="2"/>
  <c r="C9472" i="2" s="1"/>
  <c r="B9471" i="2"/>
  <c r="C9471" i="2" s="1"/>
  <c r="B9470" i="2"/>
  <c r="C9470" i="2" s="1"/>
  <c r="B9469" i="2"/>
  <c r="C9469" i="2" s="1"/>
  <c r="B9468" i="2"/>
  <c r="B9467" i="2"/>
  <c r="C9467" i="2" s="1"/>
  <c r="B9466" i="2"/>
  <c r="C9466" i="2" s="1"/>
  <c r="B9465" i="2"/>
  <c r="B9464" i="2"/>
  <c r="B9463" i="2"/>
  <c r="B9462" i="2"/>
  <c r="B9461" i="2"/>
  <c r="B9460" i="2"/>
  <c r="C9460" i="2" s="1"/>
  <c r="B9459" i="2"/>
  <c r="C9459" i="2" s="1"/>
  <c r="B9458" i="2"/>
  <c r="B9457" i="2"/>
  <c r="B9456" i="2"/>
  <c r="C9456" i="2" s="1"/>
  <c r="B9455" i="2"/>
  <c r="C9455" i="2" s="1"/>
  <c r="B9454" i="2"/>
  <c r="C9454" i="2" s="1"/>
  <c r="B9453" i="2"/>
  <c r="C9453" i="2" s="1"/>
  <c r="B9452" i="2"/>
  <c r="C9452" i="2" s="1"/>
  <c r="B9451" i="2"/>
  <c r="C9451" i="2" s="1"/>
  <c r="B9450" i="2"/>
  <c r="C9450" i="2" s="1"/>
  <c r="B9449" i="2"/>
  <c r="C9449" i="2" s="1"/>
  <c r="B9448" i="2"/>
  <c r="C9448" i="2" s="1"/>
  <c r="B9447" i="2"/>
  <c r="B9446" i="2"/>
  <c r="B9445" i="2"/>
  <c r="C9445" i="2" s="1"/>
  <c r="B9444" i="2"/>
  <c r="C9444" i="2" s="1"/>
  <c r="B9443" i="2"/>
  <c r="C9443" i="2" s="1"/>
  <c r="B9442" i="2"/>
  <c r="C9442" i="2" s="1"/>
  <c r="B9441" i="2"/>
  <c r="C9441" i="2" s="1"/>
  <c r="B9440" i="2"/>
  <c r="C9440" i="2" s="1"/>
  <c r="B9439" i="2"/>
  <c r="C9439" i="2" s="1"/>
  <c r="B9438" i="2"/>
  <c r="C9438" i="2" s="1"/>
  <c r="B9437" i="2"/>
  <c r="C9437" i="2" s="1"/>
  <c r="B9436" i="2"/>
  <c r="C9436" i="2" s="1"/>
  <c r="B9435" i="2"/>
  <c r="C9435" i="2" s="1"/>
  <c r="B9434" i="2"/>
  <c r="C9434" i="2" s="1"/>
  <c r="B9433" i="2"/>
  <c r="B9432" i="2"/>
  <c r="B9431" i="2"/>
  <c r="B9430" i="2"/>
  <c r="B9429" i="2"/>
  <c r="B9428" i="2"/>
  <c r="C9428" i="2" s="1"/>
  <c r="B9427" i="2"/>
  <c r="C9427" i="2" s="1"/>
  <c r="B9426" i="2"/>
  <c r="B9425" i="2"/>
  <c r="B9424" i="2"/>
  <c r="C9424" i="2" s="1"/>
  <c r="B9423" i="2"/>
  <c r="C9423" i="2" s="1"/>
  <c r="B9422" i="2"/>
  <c r="C9422" i="2" s="1"/>
  <c r="B9421" i="2"/>
  <c r="C9421" i="2" s="1"/>
  <c r="B9420" i="2"/>
  <c r="C9420" i="2" s="1"/>
  <c r="B9419" i="2"/>
  <c r="C9419" i="2" s="1"/>
  <c r="B9418" i="2"/>
  <c r="C9418" i="2" s="1"/>
  <c r="B9417" i="2"/>
  <c r="C9417" i="2" s="1"/>
  <c r="B9416" i="2"/>
  <c r="C9416" i="2" s="1"/>
  <c r="B9415" i="2"/>
  <c r="C9415" i="2" s="1"/>
  <c r="B9414" i="2"/>
  <c r="C9414" i="2" s="1"/>
  <c r="B9413" i="2"/>
  <c r="C9413" i="2" s="1"/>
  <c r="B9412" i="2"/>
  <c r="C9412" i="2" s="1"/>
  <c r="B9411" i="2"/>
  <c r="C9411" i="2" s="1"/>
  <c r="B9410" i="2"/>
  <c r="C9410" i="2" s="1"/>
  <c r="B9409" i="2"/>
  <c r="C9409" i="2" s="1"/>
  <c r="B9408" i="2"/>
  <c r="C9408" i="2" s="1"/>
  <c r="B9407" i="2"/>
  <c r="C9407" i="2" s="1"/>
  <c r="B9406" i="2"/>
  <c r="C9406" i="2" s="1"/>
  <c r="B9405" i="2"/>
  <c r="C9405" i="2" s="1"/>
  <c r="B9404" i="2"/>
  <c r="C9404" i="2" s="1"/>
  <c r="B9403" i="2"/>
  <c r="C9403" i="2" s="1"/>
  <c r="B9402" i="2"/>
  <c r="C9402" i="2" s="1"/>
  <c r="B9401" i="2"/>
  <c r="B9400" i="2"/>
  <c r="B9399" i="2"/>
  <c r="B9398" i="2"/>
  <c r="B9397" i="2"/>
  <c r="B9396" i="2"/>
  <c r="C9396" i="2" s="1"/>
  <c r="B9395" i="2"/>
  <c r="C9395" i="2" s="1"/>
  <c r="B9394" i="2"/>
  <c r="B9393" i="2"/>
  <c r="B9392" i="2"/>
  <c r="C9392" i="2" s="1"/>
  <c r="B9391" i="2"/>
  <c r="B9390" i="2"/>
  <c r="C9390" i="2" s="1"/>
  <c r="B9389" i="2"/>
  <c r="C9389" i="2" s="1"/>
  <c r="B9388" i="2"/>
  <c r="C9388" i="2" s="1"/>
  <c r="B9387" i="2"/>
  <c r="C9387" i="2" s="1"/>
  <c r="B9386" i="2"/>
  <c r="C9386" i="2" s="1"/>
  <c r="B9385" i="2"/>
  <c r="C9385" i="2" s="1"/>
  <c r="B9384" i="2"/>
  <c r="C9384" i="2" s="1"/>
  <c r="B9383" i="2"/>
  <c r="C9383" i="2" s="1"/>
  <c r="B9382" i="2"/>
  <c r="C9382" i="2" s="1"/>
  <c r="B9381" i="2"/>
  <c r="C9381" i="2" s="1"/>
  <c r="B9380" i="2"/>
  <c r="C9380" i="2" s="1"/>
  <c r="B9379" i="2"/>
  <c r="B9378" i="2"/>
  <c r="C9378" i="2" s="1"/>
  <c r="B9377" i="2"/>
  <c r="C9377" i="2" s="1"/>
  <c r="B9376" i="2"/>
  <c r="C9376" i="2" s="1"/>
  <c r="B9375" i="2"/>
  <c r="C9375" i="2" s="1"/>
  <c r="B9374" i="2"/>
  <c r="C9374" i="2" s="1"/>
  <c r="B9373" i="2"/>
  <c r="C9373" i="2" s="1"/>
  <c r="B9372" i="2"/>
  <c r="C9372" i="2" s="1"/>
  <c r="B9371" i="2"/>
  <c r="C9371" i="2" s="1"/>
  <c r="B9370" i="2"/>
  <c r="B9369" i="2"/>
  <c r="B9368" i="2"/>
  <c r="B9367" i="2"/>
  <c r="B9366" i="2"/>
  <c r="B9365" i="2"/>
  <c r="B9364" i="2"/>
  <c r="C9364" i="2" s="1"/>
  <c r="B9363" i="2"/>
  <c r="C9363" i="2" s="1"/>
  <c r="B9362" i="2"/>
  <c r="B9361" i="2"/>
  <c r="B9360" i="2"/>
  <c r="C9360" i="2" s="1"/>
  <c r="B9359" i="2"/>
  <c r="C9359" i="2" s="1"/>
  <c r="B9358" i="2"/>
  <c r="C9358" i="2" s="1"/>
  <c r="B9357" i="2"/>
  <c r="C9357" i="2" s="1"/>
  <c r="B9356" i="2"/>
  <c r="C9356" i="2" s="1"/>
  <c r="B9355" i="2"/>
  <c r="B9354" i="2"/>
  <c r="C9354" i="2" s="1"/>
  <c r="B9353" i="2"/>
  <c r="C9353" i="2" s="1"/>
  <c r="B9352" i="2"/>
  <c r="C9352" i="2" s="1"/>
  <c r="B9351" i="2"/>
  <c r="C9351" i="2" s="1"/>
  <c r="B9350" i="2"/>
  <c r="C9350" i="2" s="1"/>
  <c r="B9349" i="2"/>
  <c r="C9349" i="2" s="1"/>
  <c r="B9348" i="2"/>
  <c r="C9348" i="2" s="1"/>
  <c r="B9347" i="2"/>
  <c r="C9347" i="2" s="1"/>
  <c r="B9346" i="2"/>
  <c r="C9346" i="2" s="1"/>
  <c r="B9345" i="2"/>
  <c r="C9345" i="2" s="1"/>
  <c r="B9344" i="2"/>
  <c r="C9344" i="2" s="1"/>
  <c r="B9343" i="2"/>
  <c r="C9343" i="2" s="1"/>
  <c r="B9342" i="2"/>
  <c r="C9342" i="2" s="1"/>
  <c r="B9341" i="2"/>
  <c r="C9341" i="2" s="1"/>
  <c r="B9340" i="2"/>
  <c r="C9340" i="2" s="1"/>
  <c r="B9339" i="2"/>
  <c r="C9339" i="2" s="1"/>
  <c r="B9338" i="2"/>
  <c r="C9338" i="2" s="1"/>
  <c r="B9337" i="2"/>
  <c r="B9336" i="2"/>
  <c r="B9335" i="2"/>
  <c r="B9334" i="2"/>
  <c r="B9333" i="2"/>
  <c r="B9332" i="2"/>
  <c r="C9332" i="2" s="1"/>
  <c r="B9331" i="2"/>
  <c r="C9331" i="2" s="1"/>
  <c r="B9330" i="2"/>
  <c r="B9329" i="2"/>
  <c r="B9328" i="2"/>
  <c r="C9328" i="2" s="1"/>
  <c r="B9327" i="2"/>
  <c r="C9327" i="2" s="1"/>
  <c r="B9326" i="2"/>
  <c r="C9326" i="2" s="1"/>
  <c r="B9325" i="2"/>
  <c r="C9325" i="2" s="1"/>
  <c r="B9324" i="2"/>
  <c r="C9324" i="2" s="1"/>
  <c r="B9323" i="2"/>
  <c r="B9322" i="2"/>
  <c r="C9322" i="2" s="1"/>
  <c r="B9321" i="2"/>
  <c r="C9321" i="2" s="1"/>
  <c r="B9320" i="2"/>
  <c r="C9320" i="2" s="1"/>
  <c r="B9319" i="2"/>
  <c r="C9319" i="2" s="1"/>
  <c r="B9318" i="2"/>
  <c r="C9318" i="2" s="1"/>
  <c r="B9317" i="2"/>
  <c r="C9317" i="2" s="1"/>
  <c r="B9316" i="2"/>
  <c r="C9316" i="2" s="1"/>
  <c r="B9315" i="2"/>
  <c r="C9315" i="2" s="1"/>
  <c r="B9314" i="2"/>
  <c r="B9313" i="2"/>
  <c r="C9313" i="2" s="1"/>
  <c r="B9312" i="2"/>
  <c r="C9312" i="2" s="1"/>
  <c r="B9311" i="2"/>
  <c r="C9311" i="2" s="1"/>
  <c r="B9310" i="2"/>
  <c r="C9310" i="2" s="1"/>
  <c r="B9309" i="2"/>
  <c r="C9309" i="2" s="1"/>
  <c r="B9308" i="2"/>
  <c r="C9308" i="2" s="1"/>
  <c r="B9307" i="2"/>
  <c r="C9307" i="2" s="1"/>
  <c r="B9306" i="2"/>
  <c r="C9306" i="2" s="1"/>
  <c r="B9305" i="2"/>
  <c r="B9304" i="2"/>
  <c r="C9304" i="2" s="1"/>
  <c r="B9303" i="2"/>
  <c r="C9303" i="2" s="1"/>
  <c r="B9302" i="2"/>
  <c r="C9302" i="2" s="1"/>
  <c r="B9301" i="2"/>
  <c r="B9300" i="2"/>
  <c r="C9300" i="2" s="1"/>
  <c r="B9299" i="2"/>
  <c r="C9299" i="2" s="1"/>
  <c r="B9298" i="2"/>
  <c r="B9297" i="2"/>
  <c r="B9296" i="2"/>
  <c r="B9295" i="2"/>
  <c r="C9295" i="2" s="1"/>
  <c r="B9294" i="2"/>
  <c r="B9293" i="2"/>
  <c r="B9292" i="2"/>
  <c r="B9291" i="2"/>
  <c r="B9290" i="2"/>
  <c r="C9290" i="2" s="1"/>
  <c r="B9289" i="2"/>
  <c r="B9288" i="2"/>
  <c r="B9287" i="2"/>
  <c r="C9287" i="2" s="1"/>
  <c r="B9286" i="2"/>
  <c r="C9286" i="2" s="1"/>
  <c r="B9285" i="2"/>
  <c r="C9285" i="2" s="1"/>
  <c r="B9284" i="2"/>
  <c r="C9284" i="2" s="1"/>
  <c r="B9283" i="2"/>
  <c r="C9283" i="2" s="1"/>
  <c r="B9282" i="2"/>
  <c r="C9282" i="2" s="1"/>
  <c r="B9281" i="2"/>
  <c r="C9281" i="2" s="1"/>
  <c r="B9280" i="2"/>
  <c r="C9280" i="2" s="1"/>
  <c r="B9279" i="2"/>
  <c r="C9279" i="2" s="1"/>
  <c r="B9278" i="2"/>
  <c r="C9278" i="2" s="1"/>
  <c r="B9277" i="2"/>
  <c r="C9277" i="2" s="1"/>
  <c r="B9276" i="2"/>
  <c r="C9276" i="2" s="1"/>
  <c r="B9275" i="2"/>
  <c r="C9275" i="2" s="1"/>
  <c r="B9274" i="2"/>
  <c r="C9274" i="2" s="1"/>
  <c r="B9273" i="2"/>
  <c r="B9272" i="2"/>
  <c r="B9271" i="2"/>
  <c r="B9270" i="2"/>
  <c r="B9269" i="2"/>
  <c r="B9268" i="2"/>
  <c r="C9268" i="2" s="1"/>
  <c r="B9267" i="2"/>
  <c r="C9267" i="2" s="1"/>
  <c r="B9266" i="2"/>
  <c r="B9265" i="2"/>
  <c r="B9264" i="2"/>
  <c r="C9264" i="2" s="1"/>
  <c r="B9263" i="2"/>
  <c r="C9263" i="2" s="1"/>
  <c r="B9262" i="2"/>
  <c r="C9262" i="2" s="1"/>
  <c r="B9261" i="2"/>
  <c r="C9261" i="2" s="1"/>
  <c r="B9260" i="2"/>
  <c r="C9260" i="2" s="1"/>
  <c r="B9259" i="2"/>
  <c r="C9259" i="2" s="1"/>
  <c r="B9258" i="2"/>
  <c r="C9258" i="2" s="1"/>
  <c r="B9257" i="2"/>
  <c r="C9257" i="2" s="1"/>
  <c r="B9256" i="2"/>
  <c r="B9255" i="2"/>
  <c r="B9254" i="2"/>
  <c r="C9254" i="2" s="1"/>
  <c r="B9253" i="2"/>
  <c r="C9253" i="2" s="1"/>
  <c r="B9252" i="2"/>
  <c r="B9251" i="2"/>
  <c r="B9250" i="2"/>
  <c r="B9249" i="2"/>
  <c r="C9249" i="2" s="1"/>
  <c r="B9248" i="2"/>
  <c r="C9248" i="2" s="1"/>
  <c r="B9247" i="2"/>
  <c r="C9247" i="2" s="1"/>
  <c r="B9246" i="2"/>
  <c r="C9246" i="2" s="1"/>
  <c r="B9245" i="2"/>
  <c r="C9245" i="2" s="1"/>
  <c r="B9244" i="2"/>
  <c r="C9244" i="2" s="1"/>
  <c r="B9243" i="2"/>
  <c r="C9243" i="2" s="1"/>
  <c r="B9242" i="2"/>
  <c r="C9242" i="2" s="1"/>
  <c r="B9241" i="2"/>
  <c r="B9240" i="2"/>
  <c r="B9239" i="2"/>
  <c r="B9238" i="2"/>
  <c r="B9237" i="2"/>
  <c r="B9236" i="2"/>
  <c r="C9236" i="2" s="1"/>
  <c r="B9235" i="2"/>
  <c r="C9235" i="2" s="1"/>
  <c r="B9234" i="2"/>
  <c r="B9233" i="2"/>
  <c r="B9232" i="2"/>
  <c r="C9232" i="2" s="1"/>
  <c r="B9231" i="2"/>
  <c r="B9230" i="2"/>
  <c r="B9229" i="2"/>
  <c r="B9228" i="2"/>
  <c r="C9228" i="2" s="1"/>
  <c r="B9227" i="2"/>
  <c r="C9227" i="2" s="1"/>
  <c r="B9226" i="2"/>
  <c r="C9226" i="2" s="1"/>
  <c r="B9225" i="2"/>
  <c r="C9225" i="2" s="1"/>
  <c r="B9224" i="2"/>
  <c r="B9223" i="2"/>
  <c r="B9222" i="2"/>
  <c r="B9221" i="2"/>
  <c r="C9221" i="2" s="1"/>
  <c r="B9220" i="2"/>
  <c r="C9220" i="2" s="1"/>
  <c r="B9219" i="2"/>
  <c r="C9219" i="2" s="1"/>
  <c r="B9218" i="2"/>
  <c r="C9218" i="2" s="1"/>
  <c r="B9217" i="2"/>
  <c r="C9217" i="2" s="1"/>
  <c r="B9216" i="2"/>
  <c r="C9216" i="2" s="1"/>
  <c r="B9215" i="2"/>
  <c r="C9215" i="2" s="1"/>
  <c r="B9214" i="2"/>
  <c r="C9214" i="2" s="1"/>
  <c r="B9213" i="2"/>
  <c r="C9213" i="2" s="1"/>
  <c r="B9212" i="2"/>
  <c r="C9212" i="2" s="1"/>
  <c r="B9211" i="2"/>
  <c r="C9211" i="2" s="1"/>
  <c r="B9210" i="2"/>
  <c r="C9210" i="2" s="1"/>
  <c r="B9209" i="2"/>
  <c r="B9208" i="2"/>
  <c r="B9207" i="2"/>
  <c r="B9206" i="2"/>
  <c r="B9205" i="2"/>
  <c r="B9204" i="2"/>
  <c r="C9204" i="2" s="1"/>
  <c r="B9203" i="2"/>
  <c r="C9203" i="2" s="1"/>
  <c r="B9202" i="2"/>
  <c r="B9201" i="2"/>
  <c r="B9200" i="2"/>
  <c r="C9200" i="2" s="1"/>
  <c r="B9199" i="2"/>
  <c r="C9199" i="2" s="1"/>
  <c r="B9198" i="2"/>
  <c r="C9198" i="2" s="1"/>
  <c r="B9197" i="2"/>
  <c r="C9197" i="2" s="1"/>
  <c r="B9196" i="2"/>
  <c r="C9196" i="2" s="1"/>
  <c r="B9195" i="2"/>
  <c r="C9195" i="2" s="1"/>
  <c r="B9194" i="2"/>
  <c r="C9194" i="2" s="1"/>
  <c r="B9193" i="2"/>
  <c r="C9193" i="2" s="1"/>
  <c r="B9192" i="2"/>
  <c r="C9192" i="2" s="1"/>
  <c r="B9191" i="2"/>
  <c r="C9191" i="2" s="1"/>
  <c r="B9190" i="2"/>
  <c r="C9190" i="2" s="1"/>
  <c r="B9189" i="2"/>
  <c r="C9189" i="2" s="1"/>
  <c r="B9188" i="2"/>
  <c r="C9188" i="2" s="1"/>
  <c r="B9187" i="2"/>
  <c r="C9187" i="2" s="1"/>
  <c r="B9186" i="2"/>
  <c r="C9186" i="2" s="1"/>
  <c r="B9185" i="2"/>
  <c r="C9185" i="2" s="1"/>
  <c r="B9184" i="2"/>
  <c r="C9184" i="2" s="1"/>
  <c r="B9183" i="2"/>
  <c r="C9183" i="2" s="1"/>
  <c r="B9182" i="2"/>
  <c r="C9182" i="2" s="1"/>
  <c r="B9181" i="2"/>
  <c r="C9181" i="2" s="1"/>
  <c r="B9180" i="2"/>
  <c r="C9180" i="2" s="1"/>
  <c r="B9179" i="2"/>
  <c r="C9179" i="2" s="1"/>
  <c r="B9178" i="2"/>
  <c r="C9178" i="2" s="1"/>
  <c r="B9177" i="2"/>
  <c r="B9176" i="2"/>
  <c r="B9175" i="2"/>
  <c r="B9174" i="2"/>
  <c r="B9173" i="2"/>
  <c r="B9172" i="2"/>
  <c r="C9172" i="2" s="1"/>
  <c r="B9171" i="2"/>
  <c r="C9171" i="2" s="1"/>
  <c r="B9170" i="2"/>
  <c r="B9169" i="2"/>
  <c r="B9168" i="2"/>
  <c r="C9168" i="2" s="1"/>
  <c r="B9167" i="2"/>
  <c r="C9167" i="2" s="1"/>
  <c r="B9166" i="2"/>
  <c r="C9166" i="2" s="1"/>
  <c r="B9165" i="2"/>
  <c r="C9165" i="2" s="1"/>
  <c r="B9164" i="2"/>
  <c r="C9164" i="2" s="1"/>
  <c r="B9163" i="2"/>
  <c r="C9163" i="2" s="1"/>
  <c r="B9162" i="2"/>
  <c r="C9162" i="2" s="1"/>
  <c r="B9161" i="2"/>
  <c r="C9161" i="2" s="1"/>
  <c r="B9160" i="2"/>
  <c r="B9159" i="2"/>
  <c r="B9158" i="2"/>
  <c r="C9158" i="2" s="1"/>
  <c r="B9157" i="2"/>
  <c r="C9157" i="2" s="1"/>
  <c r="B9156" i="2"/>
  <c r="C9156" i="2" s="1"/>
  <c r="B9155" i="2"/>
  <c r="C9155" i="2" s="1"/>
  <c r="B9154" i="2"/>
  <c r="C9154" i="2" s="1"/>
  <c r="B9153" i="2"/>
  <c r="C9153" i="2" s="1"/>
  <c r="B9152" i="2"/>
  <c r="C9152" i="2" s="1"/>
  <c r="B9151" i="2"/>
  <c r="C9151" i="2" s="1"/>
  <c r="B9150" i="2"/>
  <c r="C9150" i="2" s="1"/>
  <c r="B9149" i="2"/>
  <c r="C9149" i="2" s="1"/>
  <c r="B9148" i="2"/>
  <c r="C9148" i="2" s="1"/>
  <c r="B9147" i="2"/>
  <c r="C9147" i="2" s="1"/>
  <c r="B9146" i="2"/>
  <c r="C9146" i="2" s="1"/>
  <c r="B9145" i="2"/>
  <c r="C9145" i="2" s="1"/>
  <c r="B9144" i="2"/>
  <c r="B9143" i="2"/>
  <c r="B9142" i="2"/>
  <c r="B9141" i="2"/>
  <c r="B9140" i="2"/>
  <c r="C9140" i="2" s="1"/>
  <c r="B9139" i="2"/>
  <c r="C9139" i="2" s="1"/>
  <c r="B9138" i="2"/>
  <c r="B9137" i="2"/>
  <c r="B9136" i="2"/>
  <c r="C9136" i="2" s="1"/>
  <c r="B9135" i="2"/>
  <c r="C9135" i="2" s="1"/>
  <c r="B9134" i="2"/>
  <c r="C9134" i="2" s="1"/>
  <c r="B9133" i="2"/>
  <c r="C9133" i="2" s="1"/>
  <c r="B9132" i="2"/>
  <c r="C9132" i="2" s="1"/>
  <c r="B9131" i="2"/>
  <c r="C9131" i="2" s="1"/>
  <c r="B9130" i="2"/>
  <c r="C9130" i="2" s="1"/>
  <c r="B9129" i="2"/>
  <c r="C9129" i="2" s="1"/>
  <c r="B9128" i="2"/>
  <c r="C9128" i="2" s="1"/>
  <c r="B9127" i="2"/>
  <c r="C9127" i="2" s="1"/>
  <c r="B9126" i="2"/>
  <c r="C9126" i="2" s="1"/>
  <c r="B9125" i="2"/>
  <c r="C9125" i="2" s="1"/>
  <c r="B9124" i="2"/>
  <c r="C9124" i="2" s="1"/>
  <c r="B9123" i="2"/>
  <c r="C9123" i="2" s="1"/>
  <c r="B9122" i="2"/>
  <c r="C9122" i="2" s="1"/>
  <c r="B9121" i="2"/>
  <c r="B9120" i="2"/>
  <c r="C9120" i="2" s="1"/>
  <c r="B9119" i="2"/>
  <c r="C9119" i="2" s="1"/>
  <c r="B9118" i="2"/>
  <c r="B9117" i="2"/>
  <c r="C9117" i="2" s="1"/>
  <c r="B9116" i="2"/>
  <c r="C9116" i="2" s="1"/>
  <c r="B9115" i="2"/>
  <c r="C9115" i="2" s="1"/>
  <c r="B9114" i="2"/>
  <c r="C9114" i="2" s="1"/>
  <c r="B9113" i="2"/>
  <c r="C9113" i="2" s="1"/>
  <c r="B9112" i="2"/>
  <c r="C9112" i="2" s="1"/>
  <c r="B9111" i="2"/>
  <c r="C9111" i="2" s="1"/>
  <c r="B9110" i="2"/>
  <c r="B9109" i="2"/>
  <c r="B9108" i="2"/>
  <c r="C9108" i="2" s="1"/>
  <c r="B9107" i="2"/>
  <c r="C9107" i="2" s="1"/>
  <c r="B9106" i="2"/>
  <c r="B9105" i="2"/>
  <c r="B9104" i="2"/>
  <c r="C9104" i="2" s="1"/>
  <c r="B9103" i="2"/>
  <c r="C9103" i="2" s="1"/>
  <c r="B9102" i="2"/>
  <c r="C9102" i="2" s="1"/>
  <c r="B9101" i="2"/>
  <c r="C9101" i="2" s="1"/>
  <c r="B9100" i="2"/>
  <c r="C9100" i="2" s="1"/>
  <c r="B9099" i="2"/>
  <c r="C9099" i="2" s="1"/>
  <c r="B9098" i="2"/>
  <c r="C9098" i="2" s="1"/>
  <c r="B9097" i="2"/>
  <c r="C9097" i="2" s="1"/>
  <c r="B9096" i="2"/>
  <c r="C9096" i="2" s="1"/>
  <c r="B9095" i="2"/>
  <c r="C9095" i="2" s="1"/>
  <c r="B9094" i="2"/>
  <c r="C9094" i="2" s="1"/>
  <c r="B9093" i="2"/>
  <c r="C9093" i="2" s="1"/>
  <c r="B9092" i="2"/>
  <c r="C9092" i="2" s="1"/>
  <c r="B9091" i="2"/>
  <c r="C9091" i="2" s="1"/>
  <c r="B9090" i="2"/>
  <c r="C9090" i="2" s="1"/>
  <c r="B9089" i="2"/>
  <c r="B9088" i="2"/>
  <c r="B9087" i="2"/>
  <c r="C9087" i="2" s="1"/>
  <c r="B9086" i="2"/>
  <c r="C9086" i="2" s="1"/>
  <c r="B9085" i="2"/>
  <c r="C9085" i="2" s="1"/>
  <c r="B9084" i="2"/>
  <c r="C9084" i="2" s="1"/>
  <c r="B9083" i="2"/>
  <c r="C9083" i="2" s="1"/>
  <c r="B9082" i="2"/>
  <c r="C9082" i="2" s="1"/>
  <c r="B9081" i="2"/>
  <c r="B9080" i="2"/>
  <c r="C9080" i="2" s="1"/>
  <c r="B9079" i="2"/>
  <c r="C9079" i="2" s="1"/>
  <c r="B9078" i="2"/>
  <c r="C9078" i="2" s="1"/>
  <c r="B9077" i="2"/>
  <c r="C9077" i="2" s="1"/>
  <c r="B9076" i="2"/>
  <c r="C9076" i="2" s="1"/>
  <c r="B9075" i="2"/>
  <c r="C9075" i="2" s="1"/>
  <c r="B9074" i="2"/>
  <c r="B9073" i="2"/>
  <c r="B9072" i="2"/>
  <c r="C9072" i="2" s="1"/>
  <c r="B9071" i="2"/>
  <c r="C9071" i="2" s="1"/>
  <c r="B9070" i="2"/>
  <c r="C9070" i="2" s="1"/>
  <c r="B9069" i="2"/>
  <c r="C9069" i="2" s="1"/>
  <c r="B9068" i="2"/>
  <c r="C9068" i="2" s="1"/>
  <c r="B9067" i="2"/>
  <c r="B9066" i="2"/>
  <c r="C9066" i="2" s="1"/>
  <c r="B9065" i="2"/>
  <c r="B9064" i="2"/>
  <c r="C9064" i="2" s="1"/>
  <c r="B9063" i="2"/>
  <c r="C9063" i="2" s="1"/>
  <c r="B9062" i="2"/>
  <c r="B9061" i="2"/>
  <c r="C9061" i="2" s="1"/>
  <c r="B9060" i="2"/>
  <c r="C9060" i="2" s="1"/>
  <c r="B9059" i="2"/>
  <c r="C9059" i="2" s="1"/>
  <c r="B9058" i="2"/>
  <c r="C9058" i="2" s="1"/>
  <c r="B9057" i="2"/>
  <c r="C9057" i="2" s="1"/>
  <c r="B9056" i="2"/>
  <c r="C9056" i="2" s="1"/>
  <c r="B9055" i="2"/>
  <c r="C9055" i="2" s="1"/>
  <c r="B9054" i="2"/>
  <c r="C9054" i="2" s="1"/>
  <c r="B9053" i="2"/>
  <c r="C9053" i="2" s="1"/>
  <c r="B9052" i="2"/>
  <c r="C9052" i="2" s="1"/>
  <c r="B9051" i="2"/>
  <c r="C9051" i="2" s="1"/>
  <c r="B9050" i="2"/>
  <c r="C9050" i="2" s="1"/>
  <c r="B9049" i="2"/>
  <c r="B9048" i="2"/>
  <c r="B9047" i="2"/>
  <c r="B9046" i="2"/>
  <c r="B9045" i="2"/>
  <c r="C9045" i="2" s="1"/>
  <c r="B9044" i="2"/>
  <c r="C9044" i="2" s="1"/>
  <c r="B9043" i="2"/>
  <c r="C9043" i="2" s="1"/>
  <c r="B9042" i="2"/>
  <c r="C9042" i="2" s="1"/>
  <c r="B9041" i="2"/>
  <c r="C9041" i="2" s="1"/>
  <c r="B9040" i="2"/>
  <c r="C9040" i="2" s="1"/>
  <c r="B9039" i="2"/>
  <c r="C9039" i="2" s="1"/>
  <c r="B9038" i="2"/>
  <c r="C9038" i="2" s="1"/>
  <c r="B9037" i="2"/>
  <c r="C9037" i="2" s="1"/>
  <c r="B9036" i="2"/>
  <c r="C9036" i="2" s="1"/>
  <c r="B9035" i="2"/>
  <c r="C9035" i="2" s="1"/>
  <c r="B9034" i="2"/>
  <c r="C9034" i="2" s="1"/>
  <c r="B9033" i="2"/>
  <c r="C9033" i="2" s="1"/>
  <c r="B9032" i="2"/>
  <c r="C9032" i="2" s="1"/>
  <c r="B9031" i="2"/>
  <c r="B9030" i="2"/>
  <c r="C9030" i="2" s="1"/>
  <c r="B9029" i="2"/>
  <c r="C9029" i="2" s="1"/>
  <c r="B9028" i="2"/>
  <c r="C9028" i="2" s="1"/>
  <c r="B9027" i="2"/>
  <c r="C9027" i="2" s="1"/>
  <c r="B9026" i="2"/>
  <c r="C9026" i="2" s="1"/>
  <c r="B9025" i="2"/>
  <c r="C9025" i="2" s="1"/>
  <c r="B9024" i="2"/>
  <c r="C9024" i="2" s="1"/>
  <c r="B9023" i="2"/>
  <c r="C9023" i="2" s="1"/>
  <c r="B9022" i="2"/>
  <c r="C9022" i="2" s="1"/>
  <c r="B9021" i="2"/>
  <c r="C9021" i="2" s="1"/>
  <c r="B9020" i="2"/>
  <c r="C9020" i="2" s="1"/>
  <c r="B9019" i="2"/>
  <c r="C9019" i="2" s="1"/>
  <c r="B9018" i="2"/>
  <c r="C9018" i="2" s="1"/>
  <c r="B9017" i="2"/>
  <c r="B9016" i="2"/>
  <c r="B9015" i="2"/>
  <c r="B9014" i="2"/>
  <c r="B9013" i="2"/>
  <c r="B9012" i="2"/>
  <c r="C9012" i="2" s="1"/>
  <c r="B9011" i="2"/>
  <c r="C9011" i="2" s="1"/>
  <c r="B9010" i="2"/>
  <c r="B9009" i="2"/>
  <c r="C9009" i="2" s="1"/>
  <c r="B9008" i="2"/>
  <c r="C9008" i="2" s="1"/>
  <c r="B9007" i="2"/>
  <c r="C9007" i="2" s="1"/>
  <c r="B9006" i="2"/>
  <c r="C9006" i="2" s="1"/>
  <c r="B9005" i="2"/>
  <c r="B9004" i="2"/>
  <c r="C9004" i="2" s="1"/>
  <c r="B9003" i="2"/>
  <c r="C9003" i="2" s="1"/>
  <c r="B9002" i="2"/>
  <c r="B9001" i="2"/>
  <c r="C9001" i="2" s="1"/>
  <c r="B9000" i="2"/>
  <c r="C9000" i="2" s="1"/>
  <c r="B8999" i="2"/>
  <c r="C8999" i="2" s="1"/>
  <c r="B8998" i="2"/>
  <c r="C8998" i="2" s="1"/>
  <c r="B8997" i="2"/>
  <c r="B8996" i="2"/>
  <c r="C8996" i="2" s="1"/>
  <c r="B8995" i="2"/>
  <c r="B8994" i="2"/>
  <c r="C8994" i="2" s="1"/>
  <c r="B8993" i="2"/>
  <c r="C8993" i="2" s="1"/>
  <c r="B8992" i="2"/>
  <c r="C8992" i="2" s="1"/>
  <c r="B8991" i="2"/>
  <c r="C8991" i="2" s="1"/>
  <c r="B8990" i="2"/>
  <c r="C8990" i="2" s="1"/>
  <c r="B8989" i="2"/>
  <c r="C8989" i="2" s="1"/>
  <c r="B8988" i="2"/>
  <c r="B8987" i="2"/>
  <c r="B8986" i="2"/>
  <c r="C8986" i="2" s="1"/>
  <c r="B8985" i="2"/>
  <c r="B8984" i="2"/>
  <c r="B8983" i="2"/>
  <c r="B8982" i="2"/>
  <c r="B8981" i="2"/>
  <c r="B8980" i="2"/>
  <c r="C8980" i="2" s="1"/>
  <c r="B8979" i="2"/>
  <c r="C8979" i="2" s="1"/>
  <c r="B8978" i="2"/>
  <c r="B8977" i="2"/>
  <c r="B8976" i="2"/>
  <c r="C8976" i="2" s="1"/>
  <c r="B8975" i="2"/>
  <c r="C8975" i="2" s="1"/>
  <c r="B8974" i="2"/>
  <c r="C8974" i="2" s="1"/>
  <c r="B8973" i="2"/>
  <c r="C8973" i="2" s="1"/>
  <c r="B8972" i="2"/>
  <c r="C8972" i="2" s="1"/>
  <c r="B8971" i="2"/>
  <c r="B8970" i="2"/>
  <c r="C8970" i="2" s="1"/>
  <c r="B8969" i="2"/>
  <c r="C8969" i="2" s="1"/>
  <c r="B8968" i="2"/>
  <c r="C8968" i="2" s="1"/>
  <c r="B8967" i="2"/>
  <c r="B8966" i="2"/>
  <c r="C8966" i="2" s="1"/>
  <c r="B8965" i="2"/>
  <c r="C8965" i="2" s="1"/>
  <c r="B8964" i="2"/>
  <c r="C8964" i="2" s="1"/>
  <c r="B8963" i="2"/>
  <c r="C8963" i="2" s="1"/>
  <c r="B8962" i="2"/>
  <c r="C8962" i="2" s="1"/>
  <c r="B8961" i="2"/>
  <c r="C8961" i="2" s="1"/>
  <c r="B8960" i="2"/>
  <c r="C8960" i="2" s="1"/>
  <c r="B8959" i="2"/>
  <c r="C8959" i="2" s="1"/>
  <c r="B8958" i="2"/>
  <c r="C8958" i="2" s="1"/>
  <c r="B8957" i="2"/>
  <c r="C8957" i="2" s="1"/>
  <c r="B8956" i="2"/>
  <c r="B8955" i="2"/>
  <c r="C8955" i="2" s="1"/>
  <c r="B8954" i="2"/>
  <c r="C8954" i="2" s="1"/>
  <c r="B8953" i="2"/>
  <c r="B8952" i="2"/>
  <c r="C8952" i="2" s="1"/>
  <c r="B8951" i="2"/>
  <c r="C8951" i="2" s="1"/>
  <c r="B8950" i="2"/>
  <c r="B8949" i="2"/>
  <c r="B8948" i="2"/>
  <c r="C8948" i="2" s="1"/>
  <c r="B8947" i="2"/>
  <c r="C8947" i="2" s="1"/>
  <c r="B8946" i="2"/>
  <c r="B8945" i="2"/>
  <c r="B8944" i="2"/>
  <c r="C8944" i="2" s="1"/>
  <c r="B8943" i="2"/>
  <c r="C8943" i="2" s="1"/>
  <c r="B8942" i="2"/>
  <c r="C8942" i="2" s="1"/>
  <c r="B8941" i="2"/>
  <c r="C8941" i="2" s="1"/>
  <c r="B8940" i="2"/>
  <c r="C8940" i="2" s="1"/>
  <c r="B8939" i="2"/>
  <c r="C8939" i="2" s="1"/>
  <c r="B8938" i="2"/>
  <c r="C8938" i="2" s="1"/>
  <c r="B8937" i="2"/>
  <c r="C8937" i="2" s="1"/>
  <c r="B8936" i="2"/>
  <c r="C8936" i="2" s="1"/>
  <c r="B8935" i="2"/>
  <c r="C8935" i="2" s="1"/>
  <c r="B8934" i="2"/>
  <c r="C8934" i="2" s="1"/>
  <c r="B8933" i="2"/>
  <c r="C8933" i="2" s="1"/>
  <c r="B8932" i="2"/>
  <c r="C8932" i="2" s="1"/>
  <c r="B8931" i="2"/>
  <c r="C8931" i="2" s="1"/>
  <c r="B8930" i="2"/>
  <c r="C8930" i="2" s="1"/>
  <c r="B8929" i="2"/>
  <c r="C8929" i="2" s="1"/>
  <c r="B8928" i="2"/>
  <c r="C8928" i="2" s="1"/>
  <c r="B8927" i="2"/>
  <c r="C8927" i="2" s="1"/>
  <c r="B8926" i="2"/>
  <c r="C8926" i="2" s="1"/>
  <c r="B8925" i="2"/>
  <c r="C8925" i="2" s="1"/>
  <c r="B8924" i="2"/>
  <c r="C8924" i="2" s="1"/>
  <c r="B8923" i="2"/>
  <c r="C8923" i="2" s="1"/>
  <c r="B8922" i="2"/>
  <c r="C8922" i="2" s="1"/>
  <c r="B8921" i="2"/>
  <c r="B8920" i="2"/>
  <c r="B8919" i="2"/>
  <c r="B8918" i="2"/>
  <c r="B8917" i="2"/>
  <c r="B8916" i="2"/>
  <c r="C8916" i="2" s="1"/>
  <c r="B8915" i="2"/>
  <c r="C8915" i="2" s="1"/>
  <c r="B8914" i="2"/>
  <c r="B8913" i="2"/>
  <c r="B8912" i="2"/>
  <c r="C8912" i="2" s="1"/>
  <c r="B8911" i="2"/>
  <c r="C8911" i="2" s="1"/>
  <c r="B8910" i="2"/>
  <c r="C8910" i="2" s="1"/>
  <c r="B8909" i="2"/>
  <c r="C8909" i="2" s="1"/>
  <c r="B8908" i="2"/>
  <c r="C8908" i="2" s="1"/>
  <c r="B8907" i="2"/>
  <c r="C8907" i="2" s="1"/>
  <c r="B8906" i="2"/>
  <c r="C8906" i="2" s="1"/>
  <c r="B8905" i="2"/>
  <c r="C8905" i="2" s="1"/>
  <c r="B8904" i="2"/>
  <c r="C8904" i="2" s="1"/>
  <c r="B8903" i="2"/>
  <c r="C8903" i="2" s="1"/>
  <c r="B8902" i="2"/>
  <c r="C8902" i="2" s="1"/>
  <c r="B8901" i="2"/>
  <c r="C8901" i="2" s="1"/>
  <c r="B8900" i="2"/>
  <c r="C8900" i="2" s="1"/>
  <c r="B8899" i="2"/>
  <c r="C8899" i="2" s="1"/>
  <c r="B8898" i="2"/>
  <c r="C8898" i="2" s="1"/>
  <c r="B8897" i="2"/>
  <c r="C8897" i="2" s="1"/>
  <c r="B8896" i="2"/>
  <c r="C8896" i="2" s="1"/>
  <c r="B8895" i="2"/>
  <c r="C8895" i="2" s="1"/>
  <c r="B8894" i="2"/>
  <c r="C8894" i="2" s="1"/>
  <c r="B8893" i="2"/>
  <c r="C8893" i="2" s="1"/>
  <c r="B8892" i="2"/>
  <c r="B8891" i="2"/>
  <c r="C8891" i="2" s="1"/>
  <c r="B8890" i="2"/>
  <c r="C8890" i="2" s="1"/>
  <c r="B8889" i="2"/>
  <c r="C8889" i="2" s="1"/>
  <c r="B8888" i="2"/>
  <c r="C8888" i="2" s="1"/>
  <c r="B8887" i="2"/>
  <c r="C8887" i="2" s="1"/>
  <c r="B8886" i="2"/>
  <c r="B8885" i="2"/>
  <c r="B8884" i="2"/>
  <c r="C8884" i="2" s="1"/>
  <c r="B8883" i="2"/>
  <c r="C8883" i="2" s="1"/>
  <c r="B8882" i="2"/>
  <c r="B8881" i="2"/>
  <c r="B8880" i="2"/>
  <c r="C8880" i="2" s="1"/>
  <c r="B8879" i="2"/>
  <c r="C8879" i="2" s="1"/>
  <c r="B8878" i="2"/>
  <c r="C8878" i="2" s="1"/>
  <c r="B8877" i="2"/>
  <c r="C8877" i="2" s="1"/>
  <c r="B8876" i="2"/>
  <c r="C8876" i="2" s="1"/>
  <c r="B8875" i="2"/>
  <c r="B8874" i="2"/>
  <c r="C8874" i="2" s="1"/>
  <c r="B8873" i="2"/>
  <c r="C8873" i="2" s="1"/>
  <c r="B8872" i="2"/>
  <c r="C8872" i="2" s="1"/>
  <c r="B8871" i="2"/>
  <c r="C8871" i="2" s="1"/>
  <c r="B8870" i="2"/>
  <c r="C8870" i="2" s="1"/>
  <c r="B8869" i="2"/>
  <c r="C8869" i="2" s="1"/>
  <c r="B8868" i="2"/>
  <c r="C8868" i="2" s="1"/>
  <c r="B8867" i="2"/>
  <c r="C8867" i="2" s="1"/>
  <c r="B8866" i="2"/>
  <c r="C8866" i="2" s="1"/>
  <c r="B8865" i="2"/>
  <c r="C8865" i="2" s="1"/>
  <c r="B8864" i="2"/>
  <c r="C8864" i="2" s="1"/>
  <c r="B8863" i="2"/>
  <c r="C8863" i="2" s="1"/>
  <c r="B8862" i="2"/>
  <c r="C8862" i="2" s="1"/>
  <c r="B8861" i="2"/>
  <c r="C8861" i="2" s="1"/>
  <c r="B8860" i="2"/>
  <c r="C8860" i="2" s="1"/>
  <c r="B8859" i="2"/>
  <c r="C8859" i="2" s="1"/>
  <c r="B8858" i="2"/>
  <c r="C8858" i="2" s="1"/>
  <c r="B8857" i="2"/>
  <c r="B8856" i="2"/>
  <c r="B8855" i="2"/>
  <c r="B8854" i="2"/>
  <c r="B8853" i="2"/>
  <c r="C8853" i="2" s="1"/>
  <c r="B8852" i="2"/>
  <c r="C8852" i="2" s="1"/>
  <c r="B8851" i="2"/>
  <c r="C8851" i="2" s="1"/>
  <c r="B8850" i="2"/>
  <c r="B8849" i="2"/>
  <c r="B8848" i="2"/>
  <c r="C8848" i="2" s="1"/>
  <c r="B8847" i="2"/>
  <c r="C8847" i="2" s="1"/>
  <c r="B8846" i="2"/>
  <c r="C8846" i="2" s="1"/>
  <c r="B8845" i="2"/>
  <c r="C8845" i="2" s="1"/>
  <c r="B8844" i="2"/>
  <c r="C8844" i="2" s="1"/>
  <c r="B8843" i="2"/>
  <c r="C8843" i="2" s="1"/>
  <c r="B8842" i="2"/>
  <c r="C8842" i="2" s="1"/>
  <c r="B8841" i="2"/>
  <c r="B8840" i="2"/>
  <c r="C8840" i="2" s="1"/>
  <c r="B8839" i="2"/>
  <c r="C8839" i="2" s="1"/>
  <c r="B8838" i="2"/>
  <c r="C8838" i="2" s="1"/>
  <c r="B8837" i="2"/>
  <c r="C8837" i="2" s="1"/>
  <c r="B8836" i="2"/>
  <c r="C8836" i="2" s="1"/>
  <c r="B8835" i="2"/>
  <c r="C8835" i="2" s="1"/>
  <c r="B8834" i="2"/>
  <c r="C8834" i="2" s="1"/>
  <c r="B8833" i="2"/>
  <c r="C8833" i="2" s="1"/>
  <c r="B8832" i="2"/>
  <c r="C8832" i="2" s="1"/>
  <c r="B8831" i="2"/>
  <c r="C8831" i="2" s="1"/>
  <c r="B8830" i="2"/>
  <c r="C8830" i="2" s="1"/>
  <c r="B8829" i="2"/>
  <c r="C8829" i="2" s="1"/>
  <c r="B8828" i="2"/>
  <c r="C8828" i="2" s="1"/>
  <c r="B8827" i="2"/>
  <c r="C8827" i="2" s="1"/>
  <c r="B8826" i="2"/>
  <c r="C8826" i="2" s="1"/>
  <c r="B8825" i="2"/>
  <c r="B8824" i="2"/>
  <c r="B8823" i="2"/>
  <c r="B8822" i="2"/>
  <c r="B8821" i="2"/>
  <c r="B8820" i="2"/>
  <c r="C8820" i="2" s="1"/>
  <c r="B8819" i="2"/>
  <c r="C8819" i="2" s="1"/>
  <c r="B8818" i="2"/>
  <c r="B8817" i="2"/>
  <c r="B8816" i="2"/>
  <c r="C8816" i="2" s="1"/>
  <c r="B8815" i="2"/>
  <c r="B8814" i="2"/>
  <c r="C8814" i="2" s="1"/>
  <c r="B8813" i="2"/>
  <c r="C8813" i="2" s="1"/>
  <c r="B8812" i="2"/>
  <c r="C8812" i="2" s="1"/>
  <c r="B8811" i="2"/>
  <c r="C8811" i="2" s="1"/>
  <c r="B8810" i="2"/>
  <c r="C8810" i="2" s="1"/>
  <c r="B8809" i="2"/>
  <c r="C8809" i="2" s="1"/>
  <c r="B8808" i="2"/>
  <c r="C8808" i="2" s="1"/>
  <c r="B8807" i="2"/>
  <c r="B8806" i="2"/>
  <c r="B8805" i="2"/>
  <c r="C8805" i="2" s="1"/>
  <c r="B8804" i="2"/>
  <c r="C8804" i="2" s="1"/>
  <c r="B8803" i="2"/>
  <c r="C8803" i="2" s="1"/>
  <c r="B8802" i="2"/>
  <c r="B8801" i="2"/>
  <c r="C8801" i="2" s="1"/>
  <c r="B8800" i="2"/>
  <c r="B8799" i="2"/>
  <c r="C8799" i="2" s="1"/>
  <c r="B8798" i="2"/>
  <c r="C8798" i="2" s="1"/>
  <c r="B8797" i="2"/>
  <c r="C8797" i="2" s="1"/>
  <c r="B8796" i="2"/>
  <c r="C8796" i="2" s="1"/>
  <c r="B8795" i="2"/>
  <c r="C8795" i="2" s="1"/>
  <c r="B8794" i="2"/>
  <c r="C8794" i="2" s="1"/>
  <c r="B8793" i="2"/>
  <c r="B8792" i="2"/>
  <c r="B8791" i="2"/>
  <c r="B8790" i="2"/>
  <c r="B8789" i="2"/>
  <c r="B8788" i="2"/>
  <c r="C8788" i="2" s="1"/>
  <c r="B8787" i="2"/>
  <c r="C8787" i="2" s="1"/>
  <c r="B8786" i="2"/>
  <c r="B8785" i="2"/>
  <c r="B8784" i="2"/>
  <c r="C8784" i="2" s="1"/>
  <c r="B8783" i="2"/>
  <c r="C8783" i="2" s="1"/>
  <c r="B8782" i="2"/>
  <c r="C8782" i="2" s="1"/>
  <c r="B8781" i="2"/>
  <c r="C8781" i="2" s="1"/>
  <c r="B8780" i="2"/>
  <c r="C8780" i="2" s="1"/>
  <c r="B8779" i="2"/>
  <c r="B8778" i="2"/>
  <c r="C8778" i="2" s="1"/>
  <c r="B8777" i="2"/>
  <c r="C8777" i="2" s="1"/>
  <c r="B8776" i="2"/>
  <c r="C8776" i="2" s="1"/>
  <c r="B8775" i="2"/>
  <c r="C8775" i="2" s="1"/>
  <c r="B8774" i="2"/>
  <c r="C8774" i="2" s="1"/>
  <c r="B8773" i="2"/>
  <c r="C8773" i="2" s="1"/>
  <c r="B8772" i="2"/>
  <c r="C8772" i="2" s="1"/>
  <c r="B8771" i="2"/>
  <c r="C8771" i="2" s="1"/>
  <c r="B8770" i="2"/>
  <c r="C8770" i="2" s="1"/>
  <c r="B8769" i="2"/>
  <c r="C8769" i="2" s="1"/>
  <c r="B8768" i="2"/>
  <c r="C8768" i="2" s="1"/>
  <c r="B8767" i="2"/>
  <c r="C8767" i="2" s="1"/>
  <c r="B8766" i="2"/>
  <c r="C8766" i="2" s="1"/>
  <c r="B8765" i="2"/>
  <c r="C8765" i="2" s="1"/>
  <c r="B8764" i="2"/>
  <c r="C8764" i="2" s="1"/>
  <c r="B8763" i="2"/>
  <c r="C8763" i="2" s="1"/>
  <c r="B8762" i="2"/>
  <c r="C8762" i="2" s="1"/>
  <c r="B8761" i="2"/>
  <c r="B8760" i="2"/>
  <c r="B8759" i="2"/>
  <c r="B8758" i="2"/>
  <c r="B8757" i="2"/>
  <c r="B8756" i="2"/>
  <c r="C8756" i="2" s="1"/>
  <c r="B8755" i="2"/>
  <c r="C8755" i="2" s="1"/>
  <c r="B8754" i="2"/>
  <c r="B8753" i="2"/>
  <c r="B8752" i="2"/>
  <c r="C8752" i="2" s="1"/>
  <c r="B8751" i="2"/>
  <c r="C8751" i="2" s="1"/>
  <c r="B8750" i="2"/>
  <c r="C8750" i="2" s="1"/>
  <c r="B8749" i="2"/>
  <c r="C8749" i="2" s="1"/>
  <c r="B8748" i="2"/>
  <c r="C8748" i="2" s="1"/>
  <c r="B8747" i="2"/>
  <c r="B8746" i="2"/>
  <c r="C8746" i="2" s="1"/>
  <c r="B8745" i="2"/>
  <c r="C8745" i="2" s="1"/>
  <c r="B8744" i="2"/>
  <c r="B8743" i="2"/>
  <c r="B8742" i="2"/>
  <c r="C8742" i="2" s="1"/>
  <c r="B8741" i="2"/>
  <c r="C8741" i="2" s="1"/>
  <c r="B8740" i="2"/>
  <c r="C8740" i="2" s="1"/>
  <c r="B8739" i="2"/>
  <c r="C8739" i="2" s="1"/>
  <c r="B8738" i="2"/>
  <c r="C8738" i="2" s="1"/>
  <c r="B8737" i="2"/>
  <c r="C8737" i="2" s="1"/>
  <c r="B8736" i="2"/>
  <c r="C8736" i="2" s="1"/>
  <c r="B8735" i="2"/>
  <c r="C8735" i="2" s="1"/>
  <c r="B8734" i="2"/>
  <c r="C8734" i="2" s="1"/>
  <c r="B8733" i="2"/>
  <c r="C8733" i="2" s="1"/>
  <c r="B8732" i="2"/>
  <c r="C8732" i="2" s="1"/>
  <c r="B8731" i="2"/>
  <c r="C8731" i="2" s="1"/>
  <c r="B8730" i="2"/>
  <c r="C8730" i="2" s="1"/>
  <c r="B8729" i="2"/>
  <c r="B8728" i="2"/>
  <c r="B8727" i="2"/>
  <c r="C8727" i="2" s="1"/>
  <c r="B8726" i="2"/>
  <c r="B8725" i="2"/>
  <c r="B8724" i="2"/>
  <c r="C8724" i="2" s="1"/>
  <c r="B8723" i="2"/>
  <c r="C8723" i="2" s="1"/>
  <c r="B8722" i="2"/>
  <c r="B8721" i="2"/>
  <c r="B8720" i="2"/>
  <c r="C8720" i="2" s="1"/>
  <c r="B8719" i="2"/>
  <c r="C8719" i="2" s="1"/>
  <c r="B8718" i="2"/>
  <c r="C8718" i="2" s="1"/>
  <c r="B8717" i="2"/>
  <c r="C8717" i="2" s="1"/>
  <c r="B8716" i="2"/>
  <c r="C8716" i="2" s="1"/>
  <c r="B8715" i="2"/>
  <c r="C8715" i="2" s="1"/>
  <c r="B8714" i="2"/>
  <c r="C8714" i="2" s="1"/>
  <c r="B8713" i="2"/>
  <c r="C8713" i="2" s="1"/>
  <c r="B8712" i="2"/>
  <c r="B8711" i="2"/>
  <c r="C8711" i="2" s="1"/>
  <c r="B8710" i="2"/>
  <c r="C8710" i="2" s="1"/>
  <c r="B8709" i="2"/>
  <c r="C8709" i="2" s="1"/>
  <c r="B8708" i="2"/>
  <c r="C8708" i="2" s="1"/>
  <c r="B8707" i="2"/>
  <c r="C8707" i="2" s="1"/>
  <c r="B8706" i="2"/>
  <c r="C8706" i="2" s="1"/>
  <c r="B8705" i="2"/>
  <c r="C8705" i="2" s="1"/>
  <c r="B8704" i="2"/>
  <c r="C8704" i="2" s="1"/>
  <c r="B8703" i="2"/>
  <c r="C8703" i="2" s="1"/>
  <c r="B8702" i="2"/>
  <c r="C8702" i="2" s="1"/>
  <c r="B8701" i="2"/>
  <c r="C8701" i="2" s="1"/>
  <c r="B8700" i="2"/>
  <c r="C8700" i="2" s="1"/>
  <c r="B8699" i="2"/>
  <c r="C8699" i="2" s="1"/>
  <c r="B8698" i="2"/>
  <c r="C8698" i="2" s="1"/>
  <c r="B8697" i="2"/>
  <c r="C8697" i="2" s="1"/>
  <c r="B8696" i="2"/>
  <c r="B8695" i="2"/>
  <c r="B8694" i="2"/>
  <c r="B8693" i="2"/>
  <c r="B8692" i="2"/>
  <c r="C8692" i="2" s="1"/>
  <c r="B8691" i="2"/>
  <c r="C8691" i="2" s="1"/>
  <c r="B8690" i="2"/>
  <c r="B8689" i="2"/>
  <c r="B8688" i="2"/>
  <c r="C8688" i="2" s="1"/>
  <c r="B8687" i="2"/>
  <c r="C8687" i="2" s="1"/>
  <c r="B8686" i="2"/>
  <c r="C8686" i="2" s="1"/>
  <c r="B8685" i="2"/>
  <c r="C8685" i="2" s="1"/>
  <c r="B8684" i="2"/>
  <c r="C8684" i="2" s="1"/>
  <c r="B8683" i="2"/>
  <c r="C8683" i="2" s="1"/>
  <c r="B8682" i="2"/>
  <c r="C8682" i="2" s="1"/>
  <c r="B8681" i="2"/>
  <c r="C8681" i="2" s="1"/>
  <c r="B8680" i="2"/>
  <c r="C8680" i="2" s="1"/>
  <c r="B8679" i="2"/>
  <c r="C8679" i="2" s="1"/>
  <c r="B8678" i="2"/>
  <c r="C8678" i="2" s="1"/>
  <c r="B8677" i="2"/>
  <c r="C8677" i="2" s="1"/>
  <c r="B8676" i="2"/>
  <c r="C8676" i="2" s="1"/>
  <c r="B8675" i="2"/>
  <c r="C8675" i="2" s="1"/>
  <c r="B8674" i="2"/>
  <c r="C8674" i="2" s="1"/>
  <c r="B8673" i="2"/>
  <c r="C8673" i="2" s="1"/>
  <c r="B8672" i="2"/>
  <c r="C8672" i="2" s="1"/>
  <c r="B8671" i="2"/>
  <c r="C8671" i="2" s="1"/>
  <c r="B8670" i="2"/>
  <c r="C8670" i="2" s="1"/>
  <c r="B8669" i="2"/>
  <c r="C8669" i="2" s="1"/>
  <c r="B8668" i="2"/>
  <c r="C8668" i="2" s="1"/>
  <c r="B8667" i="2"/>
  <c r="C8667" i="2" s="1"/>
  <c r="B8666" i="2"/>
  <c r="C8666" i="2" s="1"/>
  <c r="B8665" i="2"/>
  <c r="B8664" i="2"/>
  <c r="B8663" i="2"/>
  <c r="C8663" i="2" s="1"/>
  <c r="B8662" i="2"/>
  <c r="C8662" i="2" s="1"/>
  <c r="B8661" i="2"/>
  <c r="C8661" i="2" s="1"/>
  <c r="B8660" i="2"/>
  <c r="C8660" i="2" s="1"/>
  <c r="B8659" i="2"/>
  <c r="C8659" i="2" s="1"/>
  <c r="B8658" i="2"/>
  <c r="B8657" i="2"/>
  <c r="B8656" i="2"/>
  <c r="C8656" i="2" s="1"/>
  <c r="B8655" i="2"/>
  <c r="C8655" i="2" s="1"/>
  <c r="B8654" i="2"/>
  <c r="B8653" i="2"/>
  <c r="C8653" i="2" s="1"/>
  <c r="B8652" i="2"/>
  <c r="C8652" i="2" s="1"/>
  <c r="B8651" i="2"/>
  <c r="B8650" i="2"/>
  <c r="C8650" i="2" s="1"/>
  <c r="B8649" i="2"/>
  <c r="C8649" i="2" s="1"/>
  <c r="B8648" i="2"/>
  <c r="C8648" i="2" s="1"/>
  <c r="B8647" i="2"/>
  <c r="C8647" i="2" s="1"/>
  <c r="B8646" i="2"/>
  <c r="C8646" i="2" s="1"/>
  <c r="B8645" i="2"/>
  <c r="C8645" i="2" s="1"/>
  <c r="B8644" i="2"/>
  <c r="C8644" i="2" s="1"/>
  <c r="B8643" i="2"/>
  <c r="C8643" i="2" s="1"/>
  <c r="B8642" i="2"/>
  <c r="C8642" i="2" s="1"/>
  <c r="B8641" i="2"/>
  <c r="C8641" i="2" s="1"/>
  <c r="B8640" i="2"/>
  <c r="C8640" i="2" s="1"/>
  <c r="B8639" i="2"/>
  <c r="C8639" i="2" s="1"/>
  <c r="B8638" i="2"/>
  <c r="C8638" i="2" s="1"/>
  <c r="B8637" i="2"/>
  <c r="C8637" i="2" s="1"/>
  <c r="B8636" i="2"/>
  <c r="C8636" i="2" s="1"/>
  <c r="B8635" i="2"/>
  <c r="C8635" i="2" s="1"/>
  <c r="B8634" i="2"/>
  <c r="C8634" i="2" s="1"/>
  <c r="B8633" i="2"/>
  <c r="C8633" i="2" s="1"/>
  <c r="B8632" i="2"/>
  <c r="B8631" i="2"/>
  <c r="B8630" i="2"/>
  <c r="B8629" i="2"/>
  <c r="B8628" i="2"/>
  <c r="C8628" i="2" s="1"/>
  <c r="B8627" i="2"/>
  <c r="C8627" i="2" s="1"/>
  <c r="B8626" i="2"/>
  <c r="B8625" i="2"/>
  <c r="B8624" i="2"/>
  <c r="C8624" i="2" s="1"/>
  <c r="B8623" i="2"/>
  <c r="C8623" i="2" s="1"/>
  <c r="B8622" i="2"/>
  <c r="C8622" i="2" s="1"/>
  <c r="B8621" i="2"/>
  <c r="C8621" i="2" s="1"/>
  <c r="B8620" i="2"/>
  <c r="C8620" i="2" s="1"/>
  <c r="B8619" i="2"/>
  <c r="C8619" i="2" s="1"/>
  <c r="B8618" i="2"/>
  <c r="C8618" i="2" s="1"/>
  <c r="B8617" i="2"/>
  <c r="C8617" i="2" s="1"/>
  <c r="B8616" i="2"/>
  <c r="C8616" i="2" s="1"/>
  <c r="B8615" i="2"/>
  <c r="C8615" i="2" s="1"/>
  <c r="B8614" i="2"/>
  <c r="C8614" i="2" s="1"/>
  <c r="B8613" i="2"/>
  <c r="C8613" i="2" s="1"/>
  <c r="B8612" i="2"/>
  <c r="C8612" i="2" s="1"/>
  <c r="B8611" i="2"/>
  <c r="C8611" i="2" s="1"/>
  <c r="B8610" i="2"/>
  <c r="C8610" i="2" s="1"/>
  <c r="B8609" i="2"/>
  <c r="C8609" i="2" s="1"/>
  <c r="B8608" i="2"/>
  <c r="B8607" i="2"/>
  <c r="C8607" i="2" s="1"/>
  <c r="B8606" i="2"/>
  <c r="C8606" i="2" s="1"/>
  <c r="B8605" i="2"/>
  <c r="C8605" i="2" s="1"/>
  <c r="B8604" i="2"/>
  <c r="C8604" i="2" s="1"/>
  <c r="B8603" i="2"/>
  <c r="C8603" i="2" s="1"/>
  <c r="B8602" i="2"/>
  <c r="C8602" i="2" s="1"/>
  <c r="B8601" i="2"/>
  <c r="C8601" i="2" s="1"/>
  <c r="B8600" i="2"/>
  <c r="C8600" i="2" s="1"/>
  <c r="B8599" i="2"/>
  <c r="C8599" i="2" s="1"/>
  <c r="B8598" i="2"/>
  <c r="B8597" i="2"/>
  <c r="B8596" i="2"/>
  <c r="C8596" i="2" s="1"/>
  <c r="B8595" i="2"/>
  <c r="C8595" i="2" s="1"/>
  <c r="B8594" i="2"/>
  <c r="B8593" i="2"/>
  <c r="B8592" i="2"/>
  <c r="C8592" i="2" s="1"/>
  <c r="B8591" i="2"/>
  <c r="C8591" i="2" s="1"/>
  <c r="B8590" i="2"/>
  <c r="C8590" i="2" s="1"/>
  <c r="B8589" i="2"/>
  <c r="C8589" i="2" s="1"/>
  <c r="B8588" i="2"/>
  <c r="B8587" i="2"/>
  <c r="C8587" i="2" s="1"/>
  <c r="B8586" i="2"/>
  <c r="C8586" i="2" s="1"/>
  <c r="B8585" i="2"/>
  <c r="C8585" i="2" s="1"/>
  <c r="B8584" i="2"/>
  <c r="C8584" i="2" s="1"/>
  <c r="B8583" i="2"/>
  <c r="B8582" i="2"/>
  <c r="C8582" i="2" s="1"/>
  <c r="B8581" i="2"/>
  <c r="C8581" i="2" s="1"/>
  <c r="B8580" i="2"/>
  <c r="C8580" i="2" s="1"/>
  <c r="B8579" i="2"/>
  <c r="C8579" i="2" s="1"/>
  <c r="B8578" i="2"/>
  <c r="C8578" i="2" s="1"/>
  <c r="B8577" i="2"/>
  <c r="C8577" i="2" s="1"/>
  <c r="B8576" i="2"/>
  <c r="C8576" i="2" s="1"/>
  <c r="B8575" i="2"/>
  <c r="C8575" i="2" s="1"/>
  <c r="B8574" i="2"/>
  <c r="C8574" i="2" s="1"/>
  <c r="B8573" i="2"/>
  <c r="C8573" i="2" s="1"/>
  <c r="B8572" i="2"/>
  <c r="C8572" i="2" s="1"/>
  <c r="B8571" i="2"/>
  <c r="B8570" i="2"/>
  <c r="C8570" i="2" s="1"/>
  <c r="B8569" i="2"/>
  <c r="B8568" i="2"/>
  <c r="B8567" i="2"/>
  <c r="C8567" i="2" s="1"/>
  <c r="B8566" i="2"/>
  <c r="C8566" i="2" s="1"/>
  <c r="B8565" i="2"/>
  <c r="C8565" i="2" s="1"/>
  <c r="B8564" i="2"/>
  <c r="C8564" i="2" s="1"/>
  <c r="B8563" i="2"/>
  <c r="C8563" i="2" s="1"/>
  <c r="B8562" i="2"/>
  <c r="B8561" i="2"/>
  <c r="B8560" i="2"/>
  <c r="C8560" i="2" s="1"/>
  <c r="B8559" i="2"/>
  <c r="C8559" i="2" s="1"/>
  <c r="B8558" i="2"/>
  <c r="C8558" i="2" s="1"/>
  <c r="B8557" i="2"/>
  <c r="C8557" i="2" s="1"/>
  <c r="B8556" i="2"/>
  <c r="C8556" i="2" s="1"/>
  <c r="B8555" i="2"/>
  <c r="B8554" i="2"/>
  <c r="C8554" i="2" s="1"/>
  <c r="B8553" i="2"/>
  <c r="C8553" i="2" s="1"/>
  <c r="B8552" i="2"/>
  <c r="B8551" i="2"/>
  <c r="C8551" i="2" s="1"/>
  <c r="B8550" i="2"/>
  <c r="C8550" i="2" s="1"/>
  <c r="B8549" i="2"/>
  <c r="C8549" i="2" s="1"/>
  <c r="B8548" i="2"/>
  <c r="C8548" i="2" s="1"/>
  <c r="B8547" i="2"/>
  <c r="C8547" i="2" s="1"/>
  <c r="B8546" i="2"/>
  <c r="C8546" i="2" s="1"/>
  <c r="B8545" i="2"/>
  <c r="C8545" i="2" s="1"/>
  <c r="B8544" i="2"/>
  <c r="C8544" i="2" s="1"/>
  <c r="B8543" i="2"/>
  <c r="C8543" i="2" s="1"/>
  <c r="B8542" i="2"/>
  <c r="C8542" i="2" s="1"/>
  <c r="B8541" i="2"/>
  <c r="C8541" i="2" s="1"/>
  <c r="B8540" i="2"/>
  <c r="C8540" i="2" s="1"/>
  <c r="B8539" i="2"/>
  <c r="C8539" i="2" s="1"/>
  <c r="B8538" i="2"/>
  <c r="C8538" i="2" s="1"/>
  <c r="B8537" i="2"/>
  <c r="B8536" i="2"/>
  <c r="B8535" i="2"/>
  <c r="B8534" i="2"/>
  <c r="B8533" i="2"/>
  <c r="C8533" i="2" s="1"/>
  <c r="B8532" i="2"/>
  <c r="C8532" i="2" s="1"/>
  <c r="B8531" i="2"/>
  <c r="C8531" i="2" s="1"/>
  <c r="B8530" i="2"/>
  <c r="C8530" i="2" s="1"/>
  <c r="B8529" i="2"/>
  <c r="C8529" i="2" s="1"/>
  <c r="B8528" i="2"/>
  <c r="C8528" i="2" s="1"/>
  <c r="B8527" i="2"/>
  <c r="C8527" i="2" s="1"/>
  <c r="B8526" i="2"/>
  <c r="C8526" i="2" s="1"/>
  <c r="B8525" i="2"/>
  <c r="C8525" i="2" s="1"/>
  <c r="B8524" i="2"/>
  <c r="C8524" i="2" s="1"/>
  <c r="B8523" i="2"/>
  <c r="C8523" i="2" s="1"/>
  <c r="B8522" i="2"/>
  <c r="C8522" i="2" s="1"/>
  <c r="B8521" i="2"/>
  <c r="C8521" i="2" s="1"/>
  <c r="B8520" i="2"/>
  <c r="C8520" i="2" s="1"/>
  <c r="B8519" i="2"/>
  <c r="C8519" i="2" s="1"/>
  <c r="B8518" i="2"/>
  <c r="C8518" i="2" s="1"/>
  <c r="B8517" i="2"/>
  <c r="C8517" i="2" s="1"/>
  <c r="B8516" i="2"/>
  <c r="C8516" i="2" s="1"/>
  <c r="B8515" i="2"/>
  <c r="C8515" i="2" s="1"/>
  <c r="B8514" i="2"/>
  <c r="B8513" i="2"/>
  <c r="C8513" i="2" s="1"/>
  <c r="B8512" i="2"/>
  <c r="C8512" i="2" s="1"/>
  <c r="B8511" i="2"/>
  <c r="C8511" i="2" s="1"/>
  <c r="B8510" i="2"/>
  <c r="C8510" i="2" s="1"/>
  <c r="B8509" i="2"/>
  <c r="C8509" i="2" s="1"/>
  <c r="B8508" i="2"/>
  <c r="C8508" i="2" s="1"/>
  <c r="B8507" i="2"/>
  <c r="C8507" i="2" s="1"/>
  <c r="B8506" i="2"/>
  <c r="C8506" i="2" s="1"/>
  <c r="B8505" i="2"/>
  <c r="B8504" i="2"/>
  <c r="C8504" i="2" s="1"/>
  <c r="B8503" i="2"/>
  <c r="C8503" i="2" s="1"/>
  <c r="B8502" i="2"/>
  <c r="B8501" i="2"/>
  <c r="B8500" i="2"/>
  <c r="C8500" i="2" s="1"/>
  <c r="B8499" i="2"/>
  <c r="C8499" i="2" s="1"/>
  <c r="B8498" i="2"/>
  <c r="B8497" i="2"/>
  <c r="C8497" i="2" s="1"/>
  <c r="B8496" i="2"/>
  <c r="C8496" i="2" s="1"/>
  <c r="B8495" i="2"/>
  <c r="C8495" i="2" s="1"/>
  <c r="B8494" i="2"/>
  <c r="C8494" i="2" s="1"/>
  <c r="B8493" i="2"/>
  <c r="C8493" i="2" s="1"/>
  <c r="B8492" i="2"/>
  <c r="C8492" i="2" s="1"/>
  <c r="B8491" i="2"/>
  <c r="C8491" i="2" s="1"/>
  <c r="B8490" i="2"/>
  <c r="C8490" i="2" s="1"/>
  <c r="B8489" i="2"/>
  <c r="C8489" i="2" s="1"/>
  <c r="B8488" i="2"/>
  <c r="C8488" i="2" s="1"/>
  <c r="B8487" i="2"/>
  <c r="C8487" i="2" s="1"/>
  <c r="B8486" i="2"/>
  <c r="C8486" i="2" s="1"/>
  <c r="B8485" i="2"/>
  <c r="C8485" i="2" s="1"/>
  <c r="B8484" i="2"/>
  <c r="C8484" i="2" s="1"/>
  <c r="B8483" i="2"/>
  <c r="C8483" i="2" s="1"/>
  <c r="B8482" i="2"/>
  <c r="B8481" i="2"/>
  <c r="C8481" i="2" s="1"/>
  <c r="B8480" i="2"/>
  <c r="B8479" i="2"/>
  <c r="C8479" i="2" s="1"/>
  <c r="B8478" i="2"/>
  <c r="C8478" i="2" s="1"/>
  <c r="B8477" i="2"/>
  <c r="C8477" i="2" s="1"/>
  <c r="B8476" i="2"/>
  <c r="C8476" i="2" s="1"/>
  <c r="B8475" i="2"/>
  <c r="C8475" i="2" s="1"/>
  <c r="B8474" i="2"/>
  <c r="C8474" i="2" s="1"/>
  <c r="B8473" i="2"/>
  <c r="C8473" i="2" s="1"/>
  <c r="B8472" i="2"/>
  <c r="B8471" i="2"/>
  <c r="B8470" i="2"/>
  <c r="B8469" i="2"/>
  <c r="B8468" i="2"/>
  <c r="C8468" i="2" s="1"/>
  <c r="B8467" i="2"/>
  <c r="C8467" i="2" s="1"/>
  <c r="B8466" i="2"/>
  <c r="B8465" i="2"/>
  <c r="B8464" i="2"/>
  <c r="C8464" i="2" s="1"/>
  <c r="B8463" i="2"/>
  <c r="C8463" i="2" s="1"/>
  <c r="B8462" i="2"/>
  <c r="C8462" i="2" s="1"/>
  <c r="B8461" i="2"/>
  <c r="C8461" i="2" s="1"/>
  <c r="B8460" i="2"/>
  <c r="C8460" i="2" s="1"/>
  <c r="B8459" i="2"/>
  <c r="B8458" i="2"/>
  <c r="C8458" i="2" s="1"/>
  <c r="B8457" i="2"/>
  <c r="C8457" i="2" s="1"/>
  <c r="B8456" i="2"/>
  <c r="C8456" i="2" s="1"/>
  <c r="B8455" i="2"/>
  <c r="C8455" i="2" s="1"/>
  <c r="B8454" i="2"/>
  <c r="C8454" i="2" s="1"/>
  <c r="B8453" i="2"/>
  <c r="C8453" i="2" s="1"/>
  <c r="B8452" i="2"/>
  <c r="C8452" i="2" s="1"/>
  <c r="B8451" i="2"/>
  <c r="C8451" i="2" s="1"/>
  <c r="B8450" i="2"/>
  <c r="C8450" i="2" s="1"/>
  <c r="B8449" i="2"/>
  <c r="C8449" i="2" s="1"/>
  <c r="B8448" i="2"/>
  <c r="C8448" i="2" s="1"/>
  <c r="B8447" i="2"/>
  <c r="C8447" i="2" s="1"/>
  <c r="B8446" i="2"/>
  <c r="C8446" i="2" s="1"/>
  <c r="B8445" i="2"/>
  <c r="C8445" i="2" s="1"/>
  <c r="B8444" i="2"/>
  <c r="C8444" i="2" s="1"/>
  <c r="B8443" i="2"/>
  <c r="C8443" i="2" s="1"/>
  <c r="B8442" i="2"/>
  <c r="C8442" i="2" s="1"/>
  <c r="B8441" i="2"/>
  <c r="B8440" i="2"/>
  <c r="B8439" i="2"/>
  <c r="C8439" i="2" s="1"/>
  <c r="B8438" i="2"/>
  <c r="C8438" i="2" s="1"/>
  <c r="B8437" i="2"/>
  <c r="C8437" i="2" s="1"/>
  <c r="B8436" i="2"/>
  <c r="C8436" i="2" s="1"/>
  <c r="B8435" i="2"/>
  <c r="C8435" i="2" s="1"/>
  <c r="B8434" i="2"/>
  <c r="B8433" i="2"/>
  <c r="B8432" i="2"/>
  <c r="C8432" i="2" s="1"/>
  <c r="B8431" i="2"/>
  <c r="C8431" i="2" s="1"/>
  <c r="B8430" i="2"/>
  <c r="C8430" i="2" s="1"/>
  <c r="B8429" i="2"/>
  <c r="C8429" i="2" s="1"/>
  <c r="B8428" i="2"/>
  <c r="C8428" i="2" s="1"/>
  <c r="B8427" i="2"/>
  <c r="C8427" i="2" s="1"/>
  <c r="B8426" i="2"/>
  <c r="C8426" i="2" s="1"/>
  <c r="B8425" i="2"/>
  <c r="B8424" i="2"/>
  <c r="B8423" i="2"/>
  <c r="C8423" i="2" s="1"/>
  <c r="B8422" i="2"/>
  <c r="C8422" i="2" s="1"/>
  <c r="B8421" i="2"/>
  <c r="C8421" i="2" s="1"/>
  <c r="B8420" i="2"/>
  <c r="C8420" i="2" s="1"/>
  <c r="B8419" i="2"/>
  <c r="C8419" i="2" s="1"/>
  <c r="B8418" i="2"/>
  <c r="C8418" i="2" s="1"/>
  <c r="B8417" i="2"/>
  <c r="C8417" i="2" s="1"/>
  <c r="B8416" i="2"/>
  <c r="C8416" i="2" s="1"/>
  <c r="B8415" i="2"/>
  <c r="C8415" i="2" s="1"/>
  <c r="B8414" i="2"/>
  <c r="C8414" i="2" s="1"/>
  <c r="B8413" i="2"/>
  <c r="C8413" i="2" s="1"/>
  <c r="B8412" i="2"/>
  <c r="C8412" i="2" s="1"/>
  <c r="B8411" i="2"/>
  <c r="C8411" i="2" s="1"/>
  <c r="B8410" i="2"/>
  <c r="B8409" i="2"/>
  <c r="B8408" i="2"/>
  <c r="B8407" i="2"/>
  <c r="B8406" i="2"/>
  <c r="B8405" i="2"/>
  <c r="B8404" i="2"/>
  <c r="C8404" i="2" s="1"/>
  <c r="B8403" i="2"/>
  <c r="C8403" i="2" s="1"/>
  <c r="B8402" i="2"/>
  <c r="B8401" i="2"/>
  <c r="B8400" i="2"/>
  <c r="C8400" i="2" s="1"/>
  <c r="B8399" i="2"/>
  <c r="C8399" i="2" s="1"/>
  <c r="B8398" i="2"/>
  <c r="C8398" i="2" s="1"/>
  <c r="B8397" i="2"/>
  <c r="C8397" i="2" s="1"/>
  <c r="B8396" i="2"/>
  <c r="C8396" i="2" s="1"/>
  <c r="B8395" i="2"/>
  <c r="C8395" i="2" s="1"/>
  <c r="B8394" i="2"/>
  <c r="C8394" i="2" s="1"/>
  <c r="B8393" i="2"/>
  <c r="C8393" i="2" s="1"/>
  <c r="B8392" i="2"/>
  <c r="B8391" i="2"/>
  <c r="B8390" i="2"/>
  <c r="C8390" i="2" s="1"/>
  <c r="B8389" i="2"/>
  <c r="C8389" i="2" s="1"/>
  <c r="B8388" i="2"/>
  <c r="C8388" i="2" s="1"/>
  <c r="B8387" i="2"/>
  <c r="C8387" i="2" s="1"/>
  <c r="B8386" i="2"/>
  <c r="C8386" i="2" s="1"/>
  <c r="B8385" i="2"/>
  <c r="C8385" i="2" s="1"/>
  <c r="B8384" i="2"/>
  <c r="C8384" i="2" s="1"/>
  <c r="B8383" i="2"/>
  <c r="C8383" i="2" s="1"/>
  <c r="B8382" i="2"/>
  <c r="C8382" i="2" s="1"/>
  <c r="B8381" i="2"/>
  <c r="C8381" i="2" s="1"/>
  <c r="B8380" i="2"/>
  <c r="C8380" i="2" s="1"/>
  <c r="B8379" i="2"/>
  <c r="C8379" i="2" s="1"/>
  <c r="B8378" i="2"/>
  <c r="C8378" i="2" s="1"/>
  <c r="B8377" i="2"/>
  <c r="B8376" i="2"/>
  <c r="B8375" i="2"/>
  <c r="B8374" i="2"/>
  <c r="B8373" i="2"/>
  <c r="B8372" i="2"/>
  <c r="C8372" i="2" s="1"/>
  <c r="B8371" i="2"/>
  <c r="C8371" i="2" s="1"/>
  <c r="B8370" i="2"/>
  <c r="B8369" i="2"/>
  <c r="B8368" i="2"/>
  <c r="C8368" i="2" s="1"/>
  <c r="B8367" i="2"/>
  <c r="C8367" i="2" s="1"/>
  <c r="B8366" i="2"/>
  <c r="B8365" i="2"/>
  <c r="C8365" i="2" s="1"/>
  <c r="B8364" i="2"/>
  <c r="C8364" i="2" s="1"/>
  <c r="B8363" i="2"/>
  <c r="C8363" i="2" s="1"/>
  <c r="B8362" i="2"/>
  <c r="C8362" i="2" s="1"/>
  <c r="B8361" i="2"/>
  <c r="C8361" i="2" s="1"/>
  <c r="B8360" i="2"/>
  <c r="C8360" i="2" s="1"/>
  <c r="B8359" i="2"/>
  <c r="C8359" i="2" s="1"/>
  <c r="B8358" i="2"/>
  <c r="C8358" i="2" s="1"/>
  <c r="B8357" i="2"/>
  <c r="C8357" i="2" s="1"/>
  <c r="B8356" i="2"/>
  <c r="C8356" i="2" s="1"/>
  <c r="B8355" i="2"/>
  <c r="C8355" i="2" s="1"/>
  <c r="B8354" i="2"/>
  <c r="C8354" i="2" s="1"/>
  <c r="B8353" i="2"/>
  <c r="C8353" i="2" s="1"/>
  <c r="B8352" i="2"/>
  <c r="C8352" i="2" s="1"/>
  <c r="B8351" i="2"/>
  <c r="C8351" i="2" s="1"/>
  <c r="B8350" i="2"/>
  <c r="C8350" i="2" s="1"/>
  <c r="B8349" i="2"/>
  <c r="C8349" i="2" s="1"/>
  <c r="B8348" i="2"/>
  <c r="C8348" i="2" s="1"/>
  <c r="B8347" i="2"/>
  <c r="C8347" i="2" s="1"/>
  <c r="B8346" i="2"/>
  <c r="C8346" i="2" s="1"/>
  <c r="B8345" i="2"/>
  <c r="B8344" i="2"/>
  <c r="B8343" i="2"/>
  <c r="B8342" i="2"/>
  <c r="B8341" i="2"/>
  <c r="B8340" i="2"/>
  <c r="C8340" i="2" s="1"/>
  <c r="B8339" i="2"/>
  <c r="C8339" i="2" s="1"/>
  <c r="B8338" i="2"/>
  <c r="B8337" i="2"/>
  <c r="B8336" i="2"/>
  <c r="B8335" i="2"/>
  <c r="B8334" i="2"/>
  <c r="B8333" i="2"/>
  <c r="B8332" i="2"/>
  <c r="C8332" i="2" s="1"/>
  <c r="B8331" i="2"/>
  <c r="C8331" i="2" s="1"/>
  <c r="B8330" i="2"/>
  <c r="C8330" i="2" s="1"/>
  <c r="B8329" i="2"/>
  <c r="C8329" i="2" s="1"/>
  <c r="B8328" i="2"/>
  <c r="C8328" i="2" s="1"/>
  <c r="B8327" i="2"/>
  <c r="C8327" i="2" s="1"/>
  <c r="B8326" i="2"/>
  <c r="C8326" i="2" s="1"/>
  <c r="B8325" i="2"/>
  <c r="C8325" i="2" s="1"/>
  <c r="B8324" i="2"/>
  <c r="C8324" i="2" s="1"/>
  <c r="B8323" i="2"/>
  <c r="C8323" i="2" s="1"/>
  <c r="B8322" i="2"/>
  <c r="C8322" i="2" s="1"/>
  <c r="B8321" i="2"/>
  <c r="C8321" i="2" s="1"/>
  <c r="B8320" i="2"/>
  <c r="C8320" i="2" s="1"/>
  <c r="B8319" i="2"/>
  <c r="C8319" i="2" s="1"/>
  <c r="B8318" i="2"/>
  <c r="C8318" i="2" s="1"/>
  <c r="B8317" i="2"/>
  <c r="C8317" i="2" s="1"/>
  <c r="B8316" i="2"/>
  <c r="B8315" i="2"/>
  <c r="C8315" i="2" s="1"/>
  <c r="B8314" i="2"/>
  <c r="C8314" i="2" s="1"/>
  <c r="B8313" i="2"/>
  <c r="B8312" i="2"/>
  <c r="B8311" i="2"/>
  <c r="B8310" i="2"/>
  <c r="B8309" i="2"/>
  <c r="B8308" i="2"/>
  <c r="C8308" i="2" s="1"/>
  <c r="B8307" i="2"/>
  <c r="C8307" i="2" s="1"/>
  <c r="B8306" i="2"/>
  <c r="B8305" i="2"/>
  <c r="B8304" i="2"/>
  <c r="C8304" i="2" s="1"/>
  <c r="B8303" i="2"/>
  <c r="C8303" i="2" s="1"/>
  <c r="B8302" i="2"/>
  <c r="C8302" i="2" s="1"/>
  <c r="B8301" i="2"/>
  <c r="C8301" i="2" s="1"/>
  <c r="B8300" i="2"/>
  <c r="C8300" i="2" s="1"/>
  <c r="B8299" i="2"/>
  <c r="C8299" i="2" s="1"/>
  <c r="B8298" i="2"/>
  <c r="C8298" i="2" s="1"/>
  <c r="B8297" i="2"/>
  <c r="C8297" i="2" s="1"/>
  <c r="B8296" i="2"/>
  <c r="C8296" i="2" s="1"/>
  <c r="B8295" i="2"/>
  <c r="C8295" i="2" s="1"/>
  <c r="B8294" i="2"/>
  <c r="B8293" i="2"/>
  <c r="C8293" i="2" s="1"/>
  <c r="B8292" i="2"/>
  <c r="C8292" i="2" s="1"/>
  <c r="B8291" i="2"/>
  <c r="C8291" i="2" s="1"/>
  <c r="B8290" i="2"/>
  <c r="C8290" i="2" s="1"/>
  <c r="B8289" i="2"/>
  <c r="B8288" i="2"/>
  <c r="B8287" i="2"/>
  <c r="C8287" i="2" s="1"/>
  <c r="B8286" i="2"/>
  <c r="C8286" i="2" s="1"/>
  <c r="B8285" i="2"/>
  <c r="C8285" i="2" s="1"/>
  <c r="B8284" i="2"/>
  <c r="C8284" i="2" s="1"/>
  <c r="B8283" i="2"/>
  <c r="C8283" i="2" s="1"/>
  <c r="B8282" i="2"/>
  <c r="C8282" i="2" s="1"/>
  <c r="B8281" i="2"/>
  <c r="B8280" i="2"/>
  <c r="C8280" i="2" s="1"/>
  <c r="B8279" i="2"/>
  <c r="C8279" i="2" s="1"/>
  <c r="B8278" i="2"/>
  <c r="B8277" i="2"/>
  <c r="B8276" i="2"/>
  <c r="C8276" i="2" s="1"/>
  <c r="B8275" i="2"/>
  <c r="C8275" i="2" s="1"/>
  <c r="B8274" i="2"/>
  <c r="B8273" i="2"/>
  <c r="B8272" i="2"/>
  <c r="C8272" i="2" s="1"/>
  <c r="B8271" i="2"/>
  <c r="C8271" i="2" s="1"/>
  <c r="B8270" i="2"/>
  <c r="C8270" i="2" s="1"/>
  <c r="B8269" i="2"/>
  <c r="C8269" i="2" s="1"/>
  <c r="B8268" i="2"/>
  <c r="C8268" i="2" s="1"/>
  <c r="B8267" i="2"/>
  <c r="B8266" i="2"/>
  <c r="C8266" i="2" s="1"/>
  <c r="B8265" i="2"/>
  <c r="B8264" i="2"/>
  <c r="B8263" i="2"/>
  <c r="C8263" i="2" s="1"/>
  <c r="B8262" i="2"/>
  <c r="C8262" i="2" s="1"/>
  <c r="B8261" i="2"/>
  <c r="C8261" i="2" s="1"/>
  <c r="B8260" i="2"/>
  <c r="C8260" i="2" s="1"/>
  <c r="B8259" i="2"/>
  <c r="C8259" i="2" s="1"/>
  <c r="B8258" i="2"/>
  <c r="C8258" i="2" s="1"/>
  <c r="B8257" i="2"/>
  <c r="C8257" i="2" s="1"/>
  <c r="B8256" i="2"/>
  <c r="C8256" i="2" s="1"/>
  <c r="B8255" i="2"/>
  <c r="C8255" i="2" s="1"/>
  <c r="B8254" i="2"/>
  <c r="C8254" i="2" s="1"/>
  <c r="B8253" i="2"/>
  <c r="C8253" i="2" s="1"/>
  <c r="B8252" i="2"/>
  <c r="B8251" i="2"/>
  <c r="C8251" i="2" s="1"/>
  <c r="B8250" i="2"/>
  <c r="C8250" i="2" s="1"/>
  <c r="B8249" i="2"/>
  <c r="C8249" i="2" s="1"/>
  <c r="B8248" i="2"/>
  <c r="C8248" i="2" s="1"/>
  <c r="B8247" i="2"/>
  <c r="C8247" i="2" s="1"/>
  <c r="B8246" i="2"/>
  <c r="B8245" i="2"/>
  <c r="B8244" i="2"/>
  <c r="C8244" i="2" s="1"/>
  <c r="B8243" i="2"/>
  <c r="C8243" i="2" s="1"/>
  <c r="B8242" i="2"/>
  <c r="B8241" i="2"/>
  <c r="B8240" i="2"/>
  <c r="C8240" i="2" s="1"/>
  <c r="B8239" i="2"/>
  <c r="C8239" i="2" s="1"/>
  <c r="B8238" i="2"/>
  <c r="B8237" i="2"/>
  <c r="C8237" i="2" s="1"/>
  <c r="B8236" i="2"/>
  <c r="C8236" i="2" s="1"/>
  <c r="B8235" i="2"/>
  <c r="C8235" i="2" s="1"/>
  <c r="B8234" i="2"/>
  <c r="C8234" i="2" s="1"/>
  <c r="B8233" i="2"/>
  <c r="C8233" i="2" s="1"/>
  <c r="B8232" i="2"/>
  <c r="C8232" i="2" s="1"/>
  <c r="B8231" i="2"/>
  <c r="C8231" i="2" s="1"/>
  <c r="B8230" i="2"/>
  <c r="C8230" i="2" s="1"/>
  <c r="B8229" i="2"/>
  <c r="B8228" i="2"/>
  <c r="C8228" i="2" s="1"/>
  <c r="B8227" i="2"/>
  <c r="C8227" i="2" s="1"/>
  <c r="B8226" i="2"/>
  <c r="C8226" i="2" s="1"/>
  <c r="B8225" i="2"/>
  <c r="C8225" i="2" s="1"/>
  <c r="B8224" i="2"/>
  <c r="C8224" i="2" s="1"/>
  <c r="B8223" i="2"/>
  <c r="C8223" i="2" s="1"/>
  <c r="B8222" i="2"/>
  <c r="C8222" i="2" s="1"/>
  <c r="B8221" i="2"/>
  <c r="C8221" i="2" s="1"/>
  <c r="B8220" i="2"/>
  <c r="C8220" i="2" s="1"/>
  <c r="B8219" i="2"/>
  <c r="C8219" i="2" s="1"/>
  <c r="B8218" i="2"/>
  <c r="C8218" i="2" s="1"/>
  <c r="B8217" i="2"/>
  <c r="B8216" i="2"/>
  <c r="B8215" i="2"/>
  <c r="B8214" i="2"/>
  <c r="B8213" i="2"/>
  <c r="B8212" i="2"/>
  <c r="C8212" i="2" s="1"/>
  <c r="B8211" i="2"/>
  <c r="C8211" i="2" s="1"/>
  <c r="B8210" i="2"/>
  <c r="B8209" i="2"/>
  <c r="B8208" i="2"/>
  <c r="C8208" i="2" s="1"/>
  <c r="B8207" i="2"/>
  <c r="C8207" i="2" s="1"/>
  <c r="B8206" i="2"/>
  <c r="C8206" i="2" s="1"/>
  <c r="B8205" i="2"/>
  <c r="C8205" i="2" s="1"/>
  <c r="B8204" i="2"/>
  <c r="C8204" i="2" s="1"/>
  <c r="B8203" i="2"/>
  <c r="B8202" i="2"/>
  <c r="B8201" i="2"/>
  <c r="C8201" i="2" s="1"/>
  <c r="B8200" i="2"/>
  <c r="C8200" i="2" s="1"/>
  <c r="B8199" i="2"/>
  <c r="C8199" i="2" s="1"/>
  <c r="B8198" i="2"/>
  <c r="B8197" i="2"/>
  <c r="C8197" i="2" s="1"/>
  <c r="B8196" i="2"/>
  <c r="C8196" i="2" s="1"/>
  <c r="B8195" i="2"/>
  <c r="C8195" i="2" s="1"/>
  <c r="B8194" i="2"/>
  <c r="C8194" i="2" s="1"/>
  <c r="B8193" i="2"/>
  <c r="C8193" i="2" s="1"/>
  <c r="B8192" i="2"/>
  <c r="C8192" i="2" s="1"/>
  <c r="B8191" i="2"/>
  <c r="C8191" i="2" s="1"/>
  <c r="B8190" i="2"/>
  <c r="C8190" i="2" s="1"/>
  <c r="B8189" i="2"/>
  <c r="C8189" i="2" s="1"/>
  <c r="B8188" i="2"/>
  <c r="B8187" i="2"/>
  <c r="C8187" i="2" s="1"/>
  <c r="B8186" i="2"/>
  <c r="C8186" i="2" s="1"/>
  <c r="B8185" i="2"/>
  <c r="B8184" i="2"/>
  <c r="B8183" i="2"/>
  <c r="B8182" i="2"/>
  <c r="B8181" i="2"/>
  <c r="B8180" i="2"/>
  <c r="C8180" i="2" s="1"/>
  <c r="B8179" i="2"/>
  <c r="C8179" i="2" s="1"/>
  <c r="B8178" i="2"/>
  <c r="B8177" i="2"/>
  <c r="B8176" i="2"/>
  <c r="C8176" i="2" s="1"/>
  <c r="B8175" i="2"/>
  <c r="C8175" i="2" s="1"/>
  <c r="B8174" i="2"/>
  <c r="C8174" i="2" s="1"/>
  <c r="B8173" i="2"/>
  <c r="C8173" i="2" s="1"/>
  <c r="B8172" i="2"/>
  <c r="C8172" i="2" s="1"/>
  <c r="B8171" i="2"/>
  <c r="C8171" i="2" s="1"/>
  <c r="B8170" i="2"/>
  <c r="C8170" i="2" s="1"/>
  <c r="B8169" i="2"/>
  <c r="C8169" i="2" s="1"/>
  <c r="B8168" i="2"/>
  <c r="C8168" i="2" s="1"/>
  <c r="B8167" i="2"/>
  <c r="C8167" i="2" s="1"/>
  <c r="B8166" i="2"/>
  <c r="C8166" i="2" s="1"/>
  <c r="B8165" i="2"/>
  <c r="C8165" i="2" s="1"/>
  <c r="B8164" i="2"/>
  <c r="C8164" i="2" s="1"/>
  <c r="B8163" i="2"/>
  <c r="C8163" i="2" s="1"/>
  <c r="B8162" i="2"/>
  <c r="C8162" i="2" s="1"/>
  <c r="B8161" i="2"/>
  <c r="C8161" i="2" s="1"/>
  <c r="B8160" i="2"/>
  <c r="C8160" i="2" s="1"/>
  <c r="B8159" i="2"/>
  <c r="C8159" i="2" s="1"/>
  <c r="B8158" i="2"/>
  <c r="C8158" i="2" s="1"/>
  <c r="B8157" i="2"/>
  <c r="C8157" i="2" s="1"/>
  <c r="B8156" i="2"/>
  <c r="C8156" i="2" s="1"/>
  <c r="B8155" i="2"/>
  <c r="C8155" i="2" s="1"/>
  <c r="B8154" i="2"/>
  <c r="C8154" i="2" s="1"/>
  <c r="B8153" i="2"/>
  <c r="B8152" i="2"/>
  <c r="B8151" i="2"/>
  <c r="C8151" i="2" s="1"/>
  <c r="B8150" i="2"/>
  <c r="B8149" i="2"/>
  <c r="B8148" i="2"/>
  <c r="C8148" i="2" s="1"/>
  <c r="B8147" i="2"/>
  <c r="C8147" i="2" s="1"/>
  <c r="B8146" i="2"/>
  <c r="B8145" i="2"/>
  <c r="B8144" i="2"/>
  <c r="C8144" i="2" s="1"/>
  <c r="B8143" i="2"/>
  <c r="C8143" i="2" s="1"/>
  <c r="B8142" i="2"/>
  <c r="C8142" i="2" s="1"/>
  <c r="B8141" i="2"/>
  <c r="C8141" i="2" s="1"/>
  <c r="B8140" i="2"/>
  <c r="C8140" i="2" s="1"/>
  <c r="B8139" i="2"/>
  <c r="C8139" i="2" s="1"/>
  <c r="B8138" i="2"/>
  <c r="C8138" i="2" s="1"/>
  <c r="B8137" i="2"/>
  <c r="B8136" i="2"/>
  <c r="C8136" i="2" s="1"/>
  <c r="B8135" i="2"/>
  <c r="C8135" i="2" s="1"/>
  <c r="B8134" i="2"/>
  <c r="C8134" i="2" s="1"/>
  <c r="B8133" i="2"/>
  <c r="C8133" i="2" s="1"/>
  <c r="B8132" i="2"/>
  <c r="B8131" i="2"/>
  <c r="C8131" i="2" s="1"/>
  <c r="B8130" i="2"/>
  <c r="C8130" i="2" s="1"/>
  <c r="B8129" i="2"/>
  <c r="B8128" i="2"/>
  <c r="C8128" i="2" s="1"/>
  <c r="B8127" i="2"/>
  <c r="C8127" i="2" s="1"/>
  <c r="B8126" i="2"/>
  <c r="C8126" i="2" s="1"/>
  <c r="B8125" i="2"/>
  <c r="C8125" i="2" s="1"/>
  <c r="B8124" i="2"/>
  <c r="C8124" i="2" s="1"/>
  <c r="B8123" i="2"/>
  <c r="C8123" i="2" s="1"/>
  <c r="B8122" i="2"/>
  <c r="C8122" i="2" s="1"/>
  <c r="B8121" i="2"/>
  <c r="C8121" i="2" s="1"/>
  <c r="B8120" i="2"/>
  <c r="B8119" i="2"/>
  <c r="B8118" i="2"/>
  <c r="B8117" i="2"/>
  <c r="B8116" i="2"/>
  <c r="C8116" i="2" s="1"/>
  <c r="B8115" i="2"/>
  <c r="C8115" i="2" s="1"/>
  <c r="B8114" i="2"/>
  <c r="B8113" i="2"/>
  <c r="B8112" i="2"/>
  <c r="C8112" i="2" s="1"/>
  <c r="B8111" i="2"/>
  <c r="C8111" i="2" s="1"/>
  <c r="B8110" i="2"/>
  <c r="C8110" i="2" s="1"/>
  <c r="B8109" i="2"/>
  <c r="C8109" i="2" s="1"/>
  <c r="B8108" i="2"/>
  <c r="C8108" i="2" s="1"/>
  <c r="B8107" i="2"/>
  <c r="B8106" i="2"/>
  <c r="C8106" i="2" s="1"/>
  <c r="B8105" i="2"/>
  <c r="C8105" i="2" s="1"/>
  <c r="B8104" i="2"/>
  <c r="C8104" i="2" s="1"/>
  <c r="B8103" i="2"/>
  <c r="C8103" i="2" s="1"/>
  <c r="B8102" i="2"/>
  <c r="C8102" i="2" s="1"/>
  <c r="B8101" i="2"/>
  <c r="C8101" i="2" s="1"/>
  <c r="B8100" i="2"/>
  <c r="C8100" i="2" s="1"/>
  <c r="B8099" i="2"/>
  <c r="C8099" i="2" s="1"/>
  <c r="B8098" i="2"/>
  <c r="C8098" i="2" s="1"/>
  <c r="B8097" i="2"/>
  <c r="C8097" i="2" s="1"/>
  <c r="B8096" i="2"/>
  <c r="C8096" i="2" s="1"/>
  <c r="B8095" i="2"/>
  <c r="C8095" i="2" s="1"/>
  <c r="B8094" i="2"/>
  <c r="C8094" i="2" s="1"/>
  <c r="B8093" i="2"/>
  <c r="C8093" i="2" s="1"/>
  <c r="B8092" i="2"/>
  <c r="C8092" i="2" s="1"/>
  <c r="B8091" i="2"/>
  <c r="C8091" i="2" s="1"/>
  <c r="B8090" i="2"/>
  <c r="C8090" i="2" s="1"/>
  <c r="B8089" i="2"/>
  <c r="C8089" i="2" s="1"/>
  <c r="B8088" i="2"/>
  <c r="C8088" i="2" s="1"/>
  <c r="B8087" i="2"/>
  <c r="C8087" i="2" s="1"/>
  <c r="B8086" i="2"/>
  <c r="B8085" i="2"/>
  <c r="B8084" i="2"/>
  <c r="C8084" i="2" s="1"/>
  <c r="B8083" i="2"/>
  <c r="C8083" i="2" s="1"/>
  <c r="B8082" i="2"/>
  <c r="B8081" i="2"/>
  <c r="B8080" i="2"/>
  <c r="C8080" i="2" s="1"/>
  <c r="B8079" i="2"/>
  <c r="C8079" i="2" s="1"/>
  <c r="B8078" i="2"/>
  <c r="C8078" i="2" s="1"/>
  <c r="B8077" i="2"/>
  <c r="C8077" i="2" s="1"/>
  <c r="B8076" i="2"/>
  <c r="C8076" i="2" s="1"/>
  <c r="B8075" i="2"/>
  <c r="C8075" i="2" s="1"/>
  <c r="B8074" i="2"/>
  <c r="B8073" i="2"/>
  <c r="B8072" i="2"/>
  <c r="C8072" i="2" s="1"/>
  <c r="B8071" i="2"/>
  <c r="C8071" i="2" s="1"/>
  <c r="B8070" i="2"/>
  <c r="C8070" i="2" s="1"/>
  <c r="B8069" i="2"/>
  <c r="C8069" i="2" s="1"/>
  <c r="B8068" i="2"/>
  <c r="C8068" i="2" s="1"/>
  <c r="B8067" i="2"/>
  <c r="C8067" i="2" s="1"/>
  <c r="B8066" i="2"/>
  <c r="C8066" i="2" s="1"/>
  <c r="B8065" i="2"/>
  <c r="C8065" i="2" s="1"/>
  <c r="B8064" i="2"/>
  <c r="C8064" i="2" s="1"/>
  <c r="B8063" i="2"/>
  <c r="C8063" i="2" s="1"/>
  <c r="B8062" i="2"/>
  <c r="C8062" i="2" s="1"/>
  <c r="B8061" i="2"/>
  <c r="C8061" i="2" s="1"/>
  <c r="B8060" i="2"/>
  <c r="C8060" i="2" s="1"/>
  <c r="B8059" i="2"/>
  <c r="C8059" i="2" s="1"/>
  <c r="B8058" i="2"/>
  <c r="C8058" i="2" s="1"/>
  <c r="B8057" i="2"/>
  <c r="B8056" i="2"/>
  <c r="B8055" i="2"/>
  <c r="C8055" i="2" s="1"/>
  <c r="B8054" i="2"/>
  <c r="C8054" i="2" s="1"/>
  <c r="B8053" i="2"/>
  <c r="C8053" i="2" s="1"/>
  <c r="B8052" i="2"/>
  <c r="C8052" i="2" s="1"/>
  <c r="B8051" i="2"/>
  <c r="C8051" i="2" s="1"/>
  <c r="B8050" i="2"/>
  <c r="B8049" i="2"/>
  <c r="B8048" i="2"/>
  <c r="C8048" i="2" s="1"/>
  <c r="B8047" i="2"/>
  <c r="C8047" i="2" s="1"/>
  <c r="B8046" i="2"/>
  <c r="C8046" i="2" s="1"/>
  <c r="B8045" i="2"/>
  <c r="C8045" i="2" s="1"/>
  <c r="B8044" i="2"/>
  <c r="C8044" i="2" s="1"/>
  <c r="B8043" i="2"/>
  <c r="B8042" i="2"/>
  <c r="C8042" i="2" s="1"/>
  <c r="B8041" i="2"/>
  <c r="C8041" i="2" s="1"/>
  <c r="B8040" i="2"/>
  <c r="C8040" i="2" s="1"/>
  <c r="B8039" i="2"/>
  <c r="C8039" i="2" s="1"/>
  <c r="B8038" i="2"/>
  <c r="C8038" i="2" s="1"/>
  <c r="B8037" i="2"/>
  <c r="C8037" i="2" s="1"/>
  <c r="B8036" i="2"/>
  <c r="C8036" i="2" s="1"/>
  <c r="B8035" i="2"/>
  <c r="C8035" i="2" s="1"/>
  <c r="B8034" i="2"/>
  <c r="C8034" i="2" s="1"/>
  <c r="B8033" i="2"/>
  <c r="C8033" i="2" s="1"/>
  <c r="B8032" i="2"/>
  <c r="C8032" i="2" s="1"/>
  <c r="B8031" i="2"/>
  <c r="C8031" i="2" s="1"/>
  <c r="B8030" i="2"/>
  <c r="C8030" i="2" s="1"/>
  <c r="B8029" i="2"/>
  <c r="C8029" i="2" s="1"/>
  <c r="B8028" i="2"/>
  <c r="C8028" i="2" s="1"/>
  <c r="B8027" i="2"/>
  <c r="C8027" i="2" s="1"/>
  <c r="B8026" i="2"/>
  <c r="C8026" i="2" s="1"/>
  <c r="B8025" i="2"/>
  <c r="C8025" i="2" s="1"/>
  <c r="B8024" i="2"/>
  <c r="C8024" i="2" s="1"/>
  <c r="B8023" i="2"/>
  <c r="C8023" i="2" s="1"/>
  <c r="B8022" i="2"/>
  <c r="B8021" i="2"/>
  <c r="C8021" i="2" s="1"/>
  <c r="B8020" i="2"/>
  <c r="C8020" i="2" s="1"/>
  <c r="B8019" i="2"/>
  <c r="C8019" i="2" s="1"/>
  <c r="B8018" i="2"/>
  <c r="C8018" i="2" s="1"/>
  <c r="B8017" i="2"/>
  <c r="C8017" i="2" s="1"/>
  <c r="B8016" i="2"/>
  <c r="C8016" i="2" s="1"/>
  <c r="B8015" i="2"/>
  <c r="C8015" i="2" s="1"/>
  <c r="B8014" i="2"/>
  <c r="C8014" i="2" s="1"/>
  <c r="B8013" i="2"/>
  <c r="C8013" i="2" s="1"/>
  <c r="B8012" i="2"/>
  <c r="C8012" i="2" s="1"/>
  <c r="B8011" i="2"/>
  <c r="C8011" i="2" s="1"/>
  <c r="B8010" i="2"/>
  <c r="C8010" i="2" s="1"/>
  <c r="B8009" i="2"/>
  <c r="B8008" i="2"/>
  <c r="B8007" i="2"/>
  <c r="C8007" i="2" s="1"/>
  <c r="B8006" i="2"/>
  <c r="B8005" i="2"/>
  <c r="B8004" i="2"/>
  <c r="C8004" i="2" s="1"/>
  <c r="B8003" i="2"/>
  <c r="C8003" i="2" s="1"/>
  <c r="B8002" i="2"/>
  <c r="B8001" i="2"/>
  <c r="C8001" i="2" s="1"/>
  <c r="B8000" i="2"/>
  <c r="C8000" i="2" s="1"/>
  <c r="B7999" i="2"/>
  <c r="C7999" i="2" s="1"/>
  <c r="B7998" i="2"/>
  <c r="C7998" i="2" s="1"/>
  <c r="B7997" i="2"/>
  <c r="C7997" i="2" s="1"/>
  <c r="B7996" i="2"/>
  <c r="C7996" i="2" s="1"/>
  <c r="B7995" i="2"/>
  <c r="C7995" i="2" s="1"/>
  <c r="B7994" i="2"/>
  <c r="C7994" i="2" s="1"/>
  <c r="B7993" i="2"/>
  <c r="B7992" i="2"/>
  <c r="B7991" i="2"/>
  <c r="B7990" i="2"/>
  <c r="B7989" i="2"/>
  <c r="B7988" i="2"/>
  <c r="C7988" i="2" s="1"/>
  <c r="B7987" i="2"/>
  <c r="C7987" i="2" s="1"/>
  <c r="B7986" i="2"/>
  <c r="B7985" i="2"/>
  <c r="C7985" i="2" s="1"/>
  <c r="B7984" i="2"/>
  <c r="C7984" i="2" s="1"/>
  <c r="B7983" i="2"/>
  <c r="C7983" i="2" s="1"/>
  <c r="B7982" i="2"/>
  <c r="C7982" i="2" s="1"/>
  <c r="B7981" i="2"/>
  <c r="C7981" i="2" s="1"/>
  <c r="B7980" i="2"/>
  <c r="C7980" i="2" s="1"/>
  <c r="B7979" i="2"/>
  <c r="C7979" i="2" s="1"/>
  <c r="B7978" i="2"/>
  <c r="C7978" i="2" s="1"/>
  <c r="B7977" i="2"/>
  <c r="C7977" i="2" s="1"/>
  <c r="B7976" i="2"/>
  <c r="C7976" i="2" s="1"/>
  <c r="B7975" i="2"/>
  <c r="C7975" i="2" s="1"/>
  <c r="B7974" i="2"/>
  <c r="C7974" i="2" s="1"/>
  <c r="B7973" i="2"/>
  <c r="C7973" i="2" s="1"/>
  <c r="B7972" i="2"/>
  <c r="C7972" i="2" s="1"/>
  <c r="B7971" i="2"/>
  <c r="C7971" i="2" s="1"/>
  <c r="B7970" i="2"/>
  <c r="C7970" i="2" s="1"/>
  <c r="B7969" i="2"/>
  <c r="C7969" i="2" s="1"/>
  <c r="B7968" i="2"/>
  <c r="C7968" i="2" s="1"/>
  <c r="B7967" i="2"/>
  <c r="C7967" i="2" s="1"/>
  <c r="B7966" i="2"/>
  <c r="C7966" i="2" s="1"/>
  <c r="B7965" i="2"/>
  <c r="C7965" i="2" s="1"/>
  <c r="B7964" i="2"/>
  <c r="C7964" i="2" s="1"/>
  <c r="B7963" i="2"/>
  <c r="C7963" i="2" s="1"/>
  <c r="B7962" i="2"/>
  <c r="C7962" i="2" s="1"/>
  <c r="B7961" i="2"/>
  <c r="C7961" i="2" s="1"/>
  <c r="B7960" i="2"/>
  <c r="C7960" i="2" s="1"/>
  <c r="B7959" i="2"/>
  <c r="B7958" i="2"/>
  <c r="B7957" i="2"/>
  <c r="B7956" i="2"/>
  <c r="C7956" i="2" s="1"/>
  <c r="B7955" i="2"/>
  <c r="C7955" i="2" s="1"/>
  <c r="B7954" i="2"/>
  <c r="B7953" i="2"/>
  <c r="B7952" i="2"/>
  <c r="B7951" i="2"/>
  <c r="C7951" i="2" s="1"/>
  <c r="B7950" i="2"/>
  <c r="C7950" i="2" s="1"/>
  <c r="B7949" i="2"/>
  <c r="C7949" i="2" s="1"/>
  <c r="B7948" i="2"/>
  <c r="C7948" i="2" s="1"/>
  <c r="B7947" i="2"/>
  <c r="B7946" i="2"/>
  <c r="C7946" i="2" s="1"/>
  <c r="B7945" i="2"/>
  <c r="C7945" i="2" s="1"/>
  <c r="B7944" i="2"/>
  <c r="C7944" i="2" s="1"/>
  <c r="B7943" i="2"/>
  <c r="C7943" i="2" s="1"/>
  <c r="B7942" i="2"/>
  <c r="B7941" i="2"/>
  <c r="C7941" i="2" s="1"/>
  <c r="B7940" i="2"/>
  <c r="C7940" i="2" s="1"/>
  <c r="B7939" i="2"/>
  <c r="C7939" i="2" s="1"/>
  <c r="B7938" i="2"/>
  <c r="C7938" i="2" s="1"/>
  <c r="B7937" i="2"/>
  <c r="C7937" i="2" s="1"/>
  <c r="B7936" i="2"/>
  <c r="C7936" i="2" s="1"/>
  <c r="B7935" i="2"/>
  <c r="C7935" i="2" s="1"/>
  <c r="B7934" i="2"/>
  <c r="C7934" i="2" s="1"/>
  <c r="B7933" i="2"/>
  <c r="C7933" i="2" s="1"/>
  <c r="B7932" i="2"/>
  <c r="C7932" i="2" s="1"/>
  <c r="B7931" i="2"/>
  <c r="C7931" i="2" s="1"/>
  <c r="B7930" i="2"/>
  <c r="C7930" i="2" s="1"/>
  <c r="B7929" i="2"/>
  <c r="C7929" i="2" s="1"/>
  <c r="B7928" i="2"/>
  <c r="C7928" i="2" s="1"/>
  <c r="B7927" i="2"/>
  <c r="C7927" i="2" s="1"/>
  <c r="B7926" i="2"/>
  <c r="B7925" i="2"/>
  <c r="B7924" i="2"/>
  <c r="C7924" i="2" s="1"/>
  <c r="B7923" i="2"/>
  <c r="C7923" i="2" s="1"/>
  <c r="B7922" i="2"/>
  <c r="B7921" i="2"/>
  <c r="B7920" i="2"/>
  <c r="C7920" i="2" s="1"/>
  <c r="B7919" i="2"/>
  <c r="C7919" i="2" s="1"/>
  <c r="B7918" i="2"/>
  <c r="C7918" i="2" s="1"/>
  <c r="B7917" i="2"/>
  <c r="C7917" i="2" s="1"/>
  <c r="B7916" i="2"/>
  <c r="C7916" i="2" s="1"/>
  <c r="B7915" i="2"/>
  <c r="C7915" i="2" s="1"/>
  <c r="B7914" i="2"/>
  <c r="C7914" i="2" s="1"/>
  <c r="B7913" i="2"/>
  <c r="C7913" i="2" s="1"/>
  <c r="B7912" i="2"/>
  <c r="B7911" i="2"/>
  <c r="C7911" i="2" s="1"/>
  <c r="B7910" i="2"/>
  <c r="B7909" i="2"/>
  <c r="C7909" i="2" s="1"/>
  <c r="B7908" i="2"/>
  <c r="C7908" i="2" s="1"/>
  <c r="B7907" i="2"/>
  <c r="C7907" i="2" s="1"/>
  <c r="B7906" i="2"/>
  <c r="C7906" i="2" s="1"/>
  <c r="B7905" i="2"/>
  <c r="B7904" i="2"/>
  <c r="C7904" i="2" s="1"/>
  <c r="B7903" i="2"/>
  <c r="C7903" i="2" s="1"/>
  <c r="B7902" i="2"/>
  <c r="C7902" i="2" s="1"/>
  <c r="B7901" i="2"/>
  <c r="C7901" i="2" s="1"/>
  <c r="B7900" i="2"/>
  <c r="C7900" i="2" s="1"/>
  <c r="B7899" i="2"/>
  <c r="C7899" i="2" s="1"/>
  <c r="B7898" i="2"/>
  <c r="C7898" i="2" s="1"/>
  <c r="B7897" i="2"/>
  <c r="B7896" i="2"/>
  <c r="B7895" i="2"/>
  <c r="B7894" i="2"/>
  <c r="B7893" i="2"/>
  <c r="B7892" i="2"/>
  <c r="C7892" i="2" s="1"/>
  <c r="B7891" i="2"/>
  <c r="C7891" i="2" s="1"/>
  <c r="B7890" i="2"/>
  <c r="B7889" i="2"/>
  <c r="B7888" i="2"/>
  <c r="C7888" i="2" s="1"/>
  <c r="B7887" i="2"/>
  <c r="C7887" i="2" s="1"/>
  <c r="B7886" i="2"/>
  <c r="C7886" i="2" s="1"/>
  <c r="B7885" i="2"/>
  <c r="B7884" i="2"/>
  <c r="C7884" i="2" s="1"/>
  <c r="B7883" i="2"/>
  <c r="C7883" i="2" s="1"/>
  <c r="B7882" i="2"/>
  <c r="C7882" i="2" s="1"/>
  <c r="B7881" i="2"/>
  <c r="C7881" i="2" s="1"/>
  <c r="B7880" i="2"/>
  <c r="C7880" i="2" s="1"/>
  <c r="B7879" i="2"/>
  <c r="C7879" i="2" s="1"/>
  <c r="B7878" i="2"/>
  <c r="C7878" i="2" s="1"/>
  <c r="B7877" i="2"/>
  <c r="C7877" i="2" s="1"/>
  <c r="B7876" i="2"/>
  <c r="C7876" i="2" s="1"/>
  <c r="B7875" i="2"/>
  <c r="C7875" i="2" s="1"/>
  <c r="B7874" i="2"/>
  <c r="C7874" i="2" s="1"/>
  <c r="B7873" i="2"/>
  <c r="C7873" i="2" s="1"/>
  <c r="B7872" i="2"/>
  <c r="C7872" i="2" s="1"/>
  <c r="B7871" i="2"/>
  <c r="C7871" i="2" s="1"/>
  <c r="B7870" i="2"/>
  <c r="C7870" i="2" s="1"/>
  <c r="B7869" i="2"/>
  <c r="C7869" i="2" s="1"/>
  <c r="B7868" i="2"/>
  <c r="C7868" i="2" s="1"/>
  <c r="B7867" i="2"/>
  <c r="B7866" i="2"/>
  <c r="C7866" i="2" s="1"/>
  <c r="B7865" i="2"/>
  <c r="B7864" i="2"/>
  <c r="B7863" i="2"/>
  <c r="B7862" i="2"/>
  <c r="B7861" i="2"/>
  <c r="B7860" i="2"/>
  <c r="C7860" i="2" s="1"/>
  <c r="B7859" i="2"/>
  <c r="C7859" i="2" s="1"/>
  <c r="B7858" i="2"/>
  <c r="B7857" i="2"/>
  <c r="B7856" i="2"/>
  <c r="B7855" i="2"/>
  <c r="C7855" i="2" s="1"/>
  <c r="B7854" i="2"/>
  <c r="C7854" i="2" s="1"/>
  <c r="B7853" i="2"/>
  <c r="C7853" i="2" s="1"/>
  <c r="B7852" i="2"/>
  <c r="C7852" i="2" s="1"/>
  <c r="B7851" i="2"/>
  <c r="B7850" i="2"/>
  <c r="C7850" i="2" s="1"/>
  <c r="B7849" i="2"/>
  <c r="C7849" i="2" s="1"/>
  <c r="B7848" i="2"/>
  <c r="C7848" i="2" s="1"/>
  <c r="B7847" i="2"/>
  <c r="C7847" i="2" s="1"/>
  <c r="B7846" i="2"/>
  <c r="C7846" i="2" s="1"/>
  <c r="B7845" i="2"/>
  <c r="C7845" i="2" s="1"/>
  <c r="B7844" i="2"/>
  <c r="C7844" i="2" s="1"/>
  <c r="B7843" i="2"/>
  <c r="C7843" i="2" s="1"/>
  <c r="B7842" i="2"/>
  <c r="B7841" i="2"/>
  <c r="C7841" i="2" s="1"/>
  <c r="B7840" i="2"/>
  <c r="C7840" i="2" s="1"/>
  <c r="B7839" i="2"/>
  <c r="C7839" i="2" s="1"/>
  <c r="B7838" i="2"/>
  <c r="C7838" i="2" s="1"/>
  <c r="B7837" i="2"/>
  <c r="C7837" i="2" s="1"/>
  <c r="B7836" i="2"/>
  <c r="C7836" i="2" s="1"/>
  <c r="B7835" i="2"/>
  <c r="C7835" i="2" s="1"/>
  <c r="B7834" i="2"/>
  <c r="C7834" i="2" s="1"/>
  <c r="B7833" i="2"/>
  <c r="C7833" i="2" s="1"/>
  <c r="B7832" i="2"/>
  <c r="C7832" i="2" s="1"/>
  <c r="B7831" i="2"/>
  <c r="B7830" i="2"/>
  <c r="B7829" i="2"/>
  <c r="B7828" i="2"/>
  <c r="C7828" i="2" s="1"/>
  <c r="B7827" i="2"/>
  <c r="C7827" i="2" s="1"/>
  <c r="B7826" i="2"/>
  <c r="B7825" i="2"/>
  <c r="B7824" i="2"/>
  <c r="C7824" i="2" s="1"/>
  <c r="B7823" i="2"/>
  <c r="C7823" i="2" s="1"/>
  <c r="B7822" i="2"/>
  <c r="C7822" i="2" s="1"/>
  <c r="B7821" i="2"/>
  <c r="C7821" i="2" s="1"/>
  <c r="B7820" i="2"/>
  <c r="C7820" i="2" s="1"/>
  <c r="B7819" i="2"/>
  <c r="C7819" i="2" s="1"/>
  <c r="B7818" i="2"/>
  <c r="C7818" i="2" s="1"/>
  <c r="B7817" i="2"/>
  <c r="C7817" i="2" s="1"/>
  <c r="B7816" i="2"/>
  <c r="B7815" i="2"/>
  <c r="C7815" i="2" s="1"/>
  <c r="B7814" i="2"/>
  <c r="C7814" i="2" s="1"/>
  <c r="B7813" i="2"/>
  <c r="C7813" i="2" s="1"/>
  <c r="B7812" i="2"/>
  <c r="C7812" i="2" s="1"/>
  <c r="B7811" i="2"/>
  <c r="C7811" i="2" s="1"/>
  <c r="B7810" i="2"/>
  <c r="B7809" i="2"/>
  <c r="C7809" i="2" s="1"/>
  <c r="B7808" i="2"/>
  <c r="B7807" i="2"/>
  <c r="C7807" i="2" s="1"/>
  <c r="B7806" i="2"/>
  <c r="C7806" i="2" s="1"/>
  <c r="B7805" i="2"/>
  <c r="C7805" i="2" s="1"/>
  <c r="B7804" i="2"/>
  <c r="B7803" i="2"/>
  <c r="C7803" i="2" s="1"/>
  <c r="B7802" i="2"/>
  <c r="C7802" i="2" s="1"/>
  <c r="B7801" i="2"/>
  <c r="B7800" i="2"/>
  <c r="B7799" i="2"/>
  <c r="B7798" i="2"/>
  <c r="C7798" i="2" s="1"/>
  <c r="B7797" i="2"/>
  <c r="C7797" i="2" s="1"/>
  <c r="B7796" i="2"/>
  <c r="C7796" i="2" s="1"/>
  <c r="B7795" i="2"/>
  <c r="C7795" i="2" s="1"/>
  <c r="B7794" i="2"/>
  <c r="B7793" i="2"/>
  <c r="B7792" i="2"/>
  <c r="C7792" i="2" s="1"/>
  <c r="B7791" i="2"/>
  <c r="C7791" i="2" s="1"/>
  <c r="B7790" i="2"/>
  <c r="C7790" i="2" s="1"/>
  <c r="B7789" i="2"/>
  <c r="C7789" i="2" s="1"/>
  <c r="B7788" i="2"/>
  <c r="C7788" i="2" s="1"/>
  <c r="B7787" i="2"/>
  <c r="C7787" i="2" s="1"/>
  <c r="B7786" i="2"/>
  <c r="C7786" i="2" s="1"/>
  <c r="B7785" i="2"/>
  <c r="B7784" i="2"/>
  <c r="B7783" i="2"/>
  <c r="B7782" i="2"/>
  <c r="B7781" i="2"/>
  <c r="C7781" i="2" s="1"/>
  <c r="B7780" i="2"/>
  <c r="C7780" i="2" s="1"/>
  <c r="B7779" i="2"/>
  <c r="C7779" i="2" s="1"/>
  <c r="B7778" i="2"/>
  <c r="C7778" i="2" s="1"/>
  <c r="B7777" i="2"/>
  <c r="C7777" i="2" s="1"/>
  <c r="B7776" i="2"/>
  <c r="C7776" i="2" s="1"/>
  <c r="B7775" i="2"/>
  <c r="C7775" i="2" s="1"/>
  <c r="B7774" i="2"/>
  <c r="C7774" i="2" s="1"/>
  <c r="B7773" i="2"/>
  <c r="C7773" i="2" s="1"/>
  <c r="B7772" i="2"/>
  <c r="B7771" i="2"/>
  <c r="C7771" i="2" s="1"/>
  <c r="B7770" i="2"/>
  <c r="C7770" i="2" s="1"/>
  <c r="B7769" i="2"/>
  <c r="B7768" i="2"/>
  <c r="B7767" i="2"/>
  <c r="B7766" i="2"/>
  <c r="B7765" i="2"/>
  <c r="B7764" i="2"/>
  <c r="C7764" i="2" s="1"/>
  <c r="B7763" i="2"/>
  <c r="C7763" i="2" s="1"/>
  <c r="B7762" i="2"/>
  <c r="B7761" i="2"/>
  <c r="B7760" i="2"/>
  <c r="C7760" i="2" s="1"/>
  <c r="B7759" i="2"/>
  <c r="C7759" i="2" s="1"/>
  <c r="B7758" i="2"/>
  <c r="C7758" i="2" s="1"/>
  <c r="B7757" i="2"/>
  <c r="C7757" i="2" s="1"/>
  <c r="B7756" i="2"/>
  <c r="C7756" i="2" s="1"/>
  <c r="B7755" i="2"/>
  <c r="C7755" i="2" s="1"/>
  <c r="B7754" i="2"/>
  <c r="C7754" i="2" s="1"/>
  <c r="B7753" i="2"/>
  <c r="C7753" i="2" s="1"/>
  <c r="B7752" i="2"/>
  <c r="C7752" i="2" s="1"/>
  <c r="B7751" i="2"/>
  <c r="C7751" i="2" s="1"/>
  <c r="B7750" i="2"/>
  <c r="C7750" i="2" s="1"/>
  <c r="B7749" i="2"/>
  <c r="C7749" i="2" s="1"/>
  <c r="B7748" i="2"/>
  <c r="C7748" i="2" s="1"/>
  <c r="B7747" i="2"/>
  <c r="C7747" i="2" s="1"/>
  <c r="B7746" i="2"/>
  <c r="C7746" i="2" s="1"/>
  <c r="B7745" i="2"/>
  <c r="C7745" i="2" s="1"/>
  <c r="B7744" i="2"/>
  <c r="C7744" i="2" s="1"/>
  <c r="B7743" i="2"/>
  <c r="C7743" i="2" s="1"/>
  <c r="B7742" i="2"/>
  <c r="C7742" i="2" s="1"/>
  <c r="B7741" i="2"/>
  <c r="C7741" i="2" s="1"/>
  <c r="B7740" i="2"/>
  <c r="C7740" i="2" s="1"/>
  <c r="B7739" i="2"/>
  <c r="C7739" i="2" s="1"/>
  <c r="B7738" i="2"/>
  <c r="C7738" i="2" s="1"/>
  <c r="B7737" i="2"/>
  <c r="B7736" i="2"/>
  <c r="B7735" i="2"/>
  <c r="B7734" i="2"/>
  <c r="B7733" i="2"/>
  <c r="B7732" i="2"/>
  <c r="C7732" i="2" s="1"/>
  <c r="B7731" i="2"/>
  <c r="C7731" i="2" s="1"/>
  <c r="B7730" i="2"/>
  <c r="B7729" i="2"/>
  <c r="B7728" i="2"/>
  <c r="C7728" i="2" s="1"/>
  <c r="B7727" i="2"/>
  <c r="C7727" i="2" s="1"/>
  <c r="B7726" i="2"/>
  <c r="C7726" i="2" s="1"/>
  <c r="B7725" i="2"/>
  <c r="C7725" i="2" s="1"/>
  <c r="B7724" i="2"/>
  <c r="C7724" i="2" s="1"/>
  <c r="B7723" i="2"/>
  <c r="C7723" i="2" s="1"/>
  <c r="B7722" i="2"/>
  <c r="C7722" i="2" s="1"/>
  <c r="B7721" i="2"/>
  <c r="C7721" i="2" s="1"/>
  <c r="B7720" i="2"/>
  <c r="C7720" i="2" s="1"/>
  <c r="B7719" i="2"/>
  <c r="C7719" i="2" s="1"/>
  <c r="B7718" i="2"/>
  <c r="C7718" i="2" s="1"/>
  <c r="B7717" i="2"/>
  <c r="B7716" i="2"/>
  <c r="C7716" i="2" s="1"/>
  <c r="B7715" i="2"/>
  <c r="C7715" i="2" s="1"/>
  <c r="B7714" i="2"/>
  <c r="B7713" i="2"/>
  <c r="C7713" i="2" s="1"/>
  <c r="B7712" i="2"/>
  <c r="C7712" i="2" s="1"/>
  <c r="B7711" i="2"/>
  <c r="C7711" i="2" s="1"/>
  <c r="B7710" i="2"/>
  <c r="C7710" i="2" s="1"/>
  <c r="B7709" i="2"/>
  <c r="C7709" i="2" s="1"/>
  <c r="B7708" i="2"/>
  <c r="B7707" i="2"/>
  <c r="C7707" i="2" s="1"/>
  <c r="B7706" i="2"/>
  <c r="C7706" i="2" s="1"/>
  <c r="B7705" i="2"/>
  <c r="B7704" i="2"/>
  <c r="C7704" i="2" s="1"/>
  <c r="B7703" i="2"/>
  <c r="C7703" i="2" s="1"/>
  <c r="B7702" i="2"/>
  <c r="B7701" i="2"/>
  <c r="B7700" i="2"/>
  <c r="C7700" i="2" s="1"/>
  <c r="B7699" i="2"/>
  <c r="C7699" i="2" s="1"/>
  <c r="B7698" i="2"/>
  <c r="B7697" i="2"/>
  <c r="B7696" i="2"/>
  <c r="C7696" i="2" s="1"/>
  <c r="B7695" i="2"/>
  <c r="C7695" i="2" s="1"/>
  <c r="B7694" i="2"/>
  <c r="C7694" i="2" s="1"/>
  <c r="B7693" i="2"/>
  <c r="C7693" i="2" s="1"/>
  <c r="B7692" i="2"/>
  <c r="C7692" i="2" s="1"/>
  <c r="B7691" i="2"/>
  <c r="C7691" i="2" s="1"/>
  <c r="B7690" i="2"/>
  <c r="C7690" i="2" s="1"/>
  <c r="B7689" i="2"/>
  <c r="C7689" i="2" s="1"/>
  <c r="B7688" i="2"/>
  <c r="C7688" i="2" s="1"/>
  <c r="B7687" i="2"/>
  <c r="C7687" i="2" s="1"/>
  <c r="B7686" i="2"/>
  <c r="B7685" i="2"/>
  <c r="C7685" i="2" s="1"/>
  <c r="B7684" i="2"/>
  <c r="C7684" i="2" s="1"/>
  <c r="B7683" i="2"/>
  <c r="C7683" i="2" s="1"/>
  <c r="B7682" i="2"/>
  <c r="C7682" i="2" s="1"/>
  <c r="B7681" i="2"/>
  <c r="B7680" i="2"/>
  <c r="B7679" i="2"/>
  <c r="C7679" i="2" s="1"/>
  <c r="B7678" i="2"/>
  <c r="C7678" i="2" s="1"/>
  <c r="B7677" i="2"/>
  <c r="C7677" i="2" s="1"/>
  <c r="B7676" i="2"/>
  <c r="B7675" i="2"/>
  <c r="C7675" i="2" s="1"/>
  <c r="B7674" i="2"/>
  <c r="C7674" i="2" s="1"/>
  <c r="B7673" i="2"/>
  <c r="B7672" i="2"/>
  <c r="B7671" i="2"/>
  <c r="B7670" i="2"/>
  <c r="B7669" i="2"/>
  <c r="B7668" i="2"/>
  <c r="C7668" i="2" s="1"/>
  <c r="B7667" i="2"/>
  <c r="C7667" i="2" s="1"/>
  <c r="B7666" i="2"/>
  <c r="B7665" i="2"/>
  <c r="B7664" i="2"/>
  <c r="C7664" i="2" s="1"/>
  <c r="B7663" i="2"/>
  <c r="C7663" i="2" s="1"/>
  <c r="B7662" i="2"/>
  <c r="C7662" i="2" s="1"/>
  <c r="B7661" i="2"/>
  <c r="C7661" i="2" s="1"/>
  <c r="B7660" i="2"/>
  <c r="C7660" i="2" s="1"/>
  <c r="B7659" i="2"/>
  <c r="C7659" i="2" s="1"/>
  <c r="B7658" i="2"/>
  <c r="C7658" i="2" s="1"/>
  <c r="B7657" i="2"/>
  <c r="C7657" i="2" s="1"/>
  <c r="B7656" i="2"/>
  <c r="C7656" i="2" s="1"/>
  <c r="B7655" i="2"/>
  <c r="C7655" i="2" s="1"/>
  <c r="B7654" i="2"/>
  <c r="C7654" i="2" s="1"/>
  <c r="B7653" i="2"/>
  <c r="C7653" i="2" s="1"/>
  <c r="B7652" i="2"/>
  <c r="C7652" i="2" s="1"/>
  <c r="B7651" i="2"/>
  <c r="C7651" i="2" s="1"/>
  <c r="B7650" i="2"/>
  <c r="B7649" i="2"/>
  <c r="B7648" i="2"/>
  <c r="C7648" i="2" s="1"/>
  <c r="B7647" i="2"/>
  <c r="C7647" i="2" s="1"/>
  <c r="B7646" i="2"/>
  <c r="C7646" i="2" s="1"/>
  <c r="B7645" i="2"/>
  <c r="C7645" i="2" s="1"/>
  <c r="B7644" i="2"/>
  <c r="C7644" i="2" s="1"/>
  <c r="B7643" i="2"/>
  <c r="C7643" i="2" s="1"/>
  <c r="B7642" i="2"/>
  <c r="C7642" i="2" s="1"/>
  <c r="B7641" i="2"/>
  <c r="B7640" i="2"/>
  <c r="B7639" i="2"/>
  <c r="B7638" i="2"/>
  <c r="B7637" i="2"/>
  <c r="B7636" i="2"/>
  <c r="C7636" i="2" s="1"/>
  <c r="B7635" i="2"/>
  <c r="C7635" i="2" s="1"/>
  <c r="B7634" i="2"/>
  <c r="B7633" i="2"/>
  <c r="B7632" i="2"/>
  <c r="B7631" i="2"/>
  <c r="C7631" i="2" s="1"/>
  <c r="B7630" i="2"/>
  <c r="C7630" i="2" s="1"/>
  <c r="B7629" i="2"/>
  <c r="C7629" i="2" s="1"/>
  <c r="B7628" i="2"/>
  <c r="C7628" i="2" s="1"/>
  <c r="B7627" i="2"/>
  <c r="C7627" i="2" s="1"/>
  <c r="B7626" i="2"/>
  <c r="C7626" i="2" s="1"/>
  <c r="B7625" i="2"/>
  <c r="C7625" i="2" s="1"/>
  <c r="B7624" i="2"/>
  <c r="C7624" i="2" s="1"/>
  <c r="B7623" i="2"/>
  <c r="C7623" i="2" s="1"/>
  <c r="B7622" i="2"/>
  <c r="C7622" i="2" s="1"/>
  <c r="B7621" i="2"/>
  <c r="C7621" i="2" s="1"/>
  <c r="B7620" i="2"/>
  <c r="C7620" i="2" s="1"/>
  <c r="B7619" i="2"/>
  <c r="C7619" i="2" s="1"/>
  <c r="B7618" i="2"/>
  <c r="C7618" i="2" s="1"/>
  <c r="B7617" i="2"/>
  <c r="C7617" i="2" s="1"/>
  <c r="B7616" i="2"/>
  <c r="C7616" i="2" s="1"/>
  <c r="B7615" i="2"/>
  <c r="C7615" i="2" s="1"/>
  <c r="B7614" i="2"/>
  <c r="C7614" i="2" s="1"/>
  <c r="B7613" i="2"/>
  <c r="C7613" i="2" s="1"/>
  <c r="B7612" i="2"/>
  <c r="C7612" i="2" s="1"/>
  <c r="B7611" i="2"/>
  <c r="C7611" i="2" s="1"/>
  <c r="B7610" i="2"/>
  <c r="C7610" i="2" s="1"/>
  <c r="B7609" i="2"/>
  <c r="C7609" i="2" s="1"/>
  <c r="B7608" i="2"/>
  <c r="C7608" i="2" s="1"/>
  <c r="B7607" i="2"/>
  <c r="C7607" i="2" s="1"/>
  <c r="B7606" i="2"/>
  <c r="C7606" i="2" s="1"/>
  <c r="B7605" i="2"/>
  <c r="B7604" i="2"/>
  <c r="C7604" i="2" s="1"/>
  <c r="B7603" i="2"/>
  <c r="C7603" i="2" s="1"/>
  <c r="B7602" i="2"/>
  <c r="B7601" i="2"/>
  <c r="B7600" i="2"/>
  <c r="C7600" i="2" s="1"/>
  <c r="B7599" i="2"/>
  <c r="B7598" i="2"/>
  <c r="B7597" i="2"/>
  <c r="C7597" i="2" s="1"/>
  <c r="B7596" i="2"/>
  <c r="C7596" i="2" s="1"/>
  <c r="B7595" i="2"/>
  <c r="B7594" i="2"/>
  <c r="C7594" i="2" s="1"/>
  <c r="B7593" i="2"/>
  <c r="B7592" i="2"/>
  <c r="C7592" i="2" s="1"/>
  <c r="B7591" i="2"/>
  <c r="C7591" i="2" s="1"/>
  <c r="B7590" i="2"/>
  <c r="B7589" i="2"/>
  <c r="B7588" i="2"/>
  <c r="C7588" i="2" s="1"/>
  <c r="B7587" i="2"/>
  <c r="C7587" i="2" s="1"/>
  <c r="B7586" i="2"/>
  <c r="C7586" i="2" s="1"/>
  <c r="B7585" i="2"/>
  <c r="C7585" i="2" s="1"/>
  <c r="B7584" i="2"/>
  <c r="C7584" i="2" s="1"/>
  <c r="B7583" i="2"/>
  <c r="C7583" i="2" s="1"/>
  <c r="B7582" i="2"/>
  <c r="C7582" i="2" s="1"/>
  <c r="B7581" i="2"/>
  <c r="C7581" i="2" s="1"/>
  <c r="B7580" i="2"/>
  <c r="C7580" i="2" s="1"/>
  <c r="B7579" i="2"/>
  <c r="C7579" i="2" s="1"/>
  <c r="B7578" i="2"/>
  <c r="C7578" i="2" s="1"/>
  <c r="B7577" i="2"/>
  <c r="C7577" i="2" s="1"/>
  <c r="B7576" i="2"/>
  <c r="C7576" i="2" s="1"/>
  <c r="B7575" i="2"/>
  <c r="C7575" i="2" s="1"/>
  <c r="B7574" i="2"/>
  <c r="B7573" i="2"/>
  <c r="B7572" i="2"/>
  <c r="C7572" i="2" s="1"/>
  <c r="B7571" i="2"/>
  <c r="C7571" i="2" s="1"/>
  <c r="B7570" i="2"/>
  <c r="B7569" i="2"/>
  <c r="B7568" i="2"/>
  <c r="C7568" i="2" s="1"/>
  <c r="B7567" i="2"/>
  <c r="C7567" i="2" s="1"/>
  <c r="B7566" i="2"/>
  <c r="C7566" i="2" s="1"/>
  <c r="B7565" i="2"/>
  <c r="C7565" i="2" s="1"/>
  <c r="B7564" i="2"/>
  <c r="C7564" i="2" s="1"/>
  <c r="B7563" i="2"/>
  <c r="C7563" i="2" s="1"/>
  <c r="B7562" i="2"/>
  <c r="C7562" i="2" s="1"/>
  <c r="B7561" i="2"/>
  <c r="C7561" i="2" s="1"/>
  <c r="B7560" i="2"/>
  <c r="C7560" i="2" s="1"/>
  <c r="B7559" i="2"/>
  <c r="C7559" i="2" s="1"/>
  <c r="B7558" i="2"/>
  <c r="C7558" i="2" s="1"/>
  <c r="B7557" i="2"/>
  <c r="C7557" i="2" s="1"/>
  <c r="B7556" i="2"/>
  <c r="C7556" i="2" s="1"/>
  <c r="B7555" i="2"/>
  <c r="C7555" i="2" s="1"/>
  <c r="B7554" i="2"/>
  <c r="C7554" i="2" s="1"/>
  <c r="B7553" i="2"/>
  <c r="C7553" i="2" s="1"/>
  <c r="B7552" i="2"/>
  <c r="C7552" i="2" s="1"/>
  <c r="B7551" i="2"/>
  <c r="C7551" i="2" s="1"/>
  <c r="B7550" i="2"/>
  <c r="C7550" i="2" s="1"/>
  <c r="B7549" i="2"/>
  <c r="C7549" i="2" s="1"/>
  <c r="B7548" i="2"/>
  <c r="C7548" i="2" s="1"/>
  <c r="B7547" i="2"/>
  <c r="C7547" i="2" s="1"/>
  <c r="B7546" i="2"/>
  <c r="C7546" i="2" s="1"/>
  <c r="B7545" i="2"/>
  <c r="B7544" i="2"/>
  <c r="B7543" i="2"/>
  <c r="C7543" i="2" s="1"/>
  <c r="B7542" i="2"/>
  <c r="C7542" i="2" s="1"/>
  <c r="B7541" i="2"/>
  <c r="C7541" i="2" s="1"/>
  <c r="B7540" i="2"/>
  <c r="C7540" i="2" s="1"/>
  <c r="B7539" i="2"/>
  <c r="C7539" i="2" s="1"/>
  <c r="B7538" i="2"/>
  <c r="B7537" i="2"/>
  <c r="B7536" i="2"/>
  <c r="C7536" i="2" s="1"/>
  <c r="B7535" i="2"/>
  <c r="B7534" i="2"/>
  <c r="C7534" i="2" s="1"/>
  <c r="B7533" i="2"/>
  <c r="C7533" i="2" s="1"/>
  <c r="B7532" i="2"/>
  <c r="C7532" i="2" s="1"/>
  <c r="B7531" i="2"/>
  <c r="C7531" i="2" s="1"/>
  <c r="B7530" i="2"/>
  <c r="C7530" i="2" s="1"/>
  <c r="B7529" i="2"/>
  <c r="C7529" i="2" s="1"/>
  <c r="B7528" i="2"/>
  <c r="C7528" i="2" s="1"/>
  <c r="B7527" i="2"/>
  <c r="C7527" i="2" s="1"/>
  <c r="B7526" i="2"/>
  <c r="B7525" i="2"/>
  <c r="C7525" i="2" s="1"/>
  <c r="B7524" i="2"/>
  <c r="C7524" i="2" s="1"/>
  <c r="B7523" i="2"/>
  <c r="B7522" i="2"/>
  <c r="C7522" i="2" s="1"/>
  <c r="B7521" i="2"/>
  <c r="C7521" i="2" s="1"/>
  <c r="B7520" i="2"/>
  <c r="C7520" i="2" s="1"/>
  <c r="B7519" i="2"/>
  <c r="C7519" i="2" s="1"/>
  <c r="B7518" i="2"/>
  <c r="C7518" i="2" s="1"/>
  <c r="B7517" i="2"/>
  <c r="C7517" i="2" s="1"/>
  <c r="B7516" i="2"/>
  <c r="C7516" i="2" s="1"/>
  <c r="B7515" i="2"/>
  <c r="B7514" i="2"/>
  <c r="B7513" i="2"/>
  <c r="B7512" i="2"/>
  <c r="B7511" i="2"/>
  <c r="B7510" i="2"/>
  <c r="B7509" i="2"/>
  <c r="C7509" i="2" s="1"/>
  <c r="B7508" i="2"/>
  <c r="C7508" i="2" s="1"/>
  <c r="B7507" i="2"/>
  <c r="C7507" i="2" s="1"/>
  <c r="B7506" i="2"/>
  <c r="C7506" i="2" s="1"/>
  <c r="B7505" i="2"/>
  <c r="C7505" i="2" s="1"/>
  <c r="B7504" i="2"/>
  <c r="B7503" i="2"/>
  <c r="C7503" i="2" s="1"/>
  <c r="B7502" i="2"/>
  <c r="C7502" i="2" s="1"/>
  <c r="B7501" i="2"/>
  <c r="C7501" i="2" s="1"/>
  <c r="B7500" i="2"/>
  <c r="C7500" i="2" s="1"/>
  <c r="B7499" i="2"/>
  <c r="C7499" i="2" s="1"/>
  <c r="B7498" i="2"/>
  <c r="C7498" i="2" s="1"/>
  <c r="B7497" i="2"/>
  <c r="C7497" i="2" s="1"/>
  <c r="B7496" i="2"/>
  <c r="C7496" i="2" s="1"/>
  <c r="B7495" i="2"/>
  <c r="C7495" i="2" s="1"/>
  <c r="B7494" i="2"/>
  <c r="C7494" i="2" s="1"/>
  <c r="B7493" i="2"/>
  <c r="C7493" i="2" s="1"/>
  <c r="B7492" i="2"/>
  <c r="C7492" i="2" s="1"/>
  <c r="B7491" i="2"/>
  <c r="C7491" i="2" s="1"/>
  <c r="B7490" i="2"/>
  <c r="C7490" i="2" s="1"/>
  <c r="B7489" i="2"/>
  <c r="C7489" i="2" s="1"/>
  <c r="B7488" i="2"/>
  <c r="C7488" i="2" s="1"/>
  <c r="B7487" i="2"/>
  <c r="C7487" i="2" s="1"/>
  <c r="B7486" i="2"/>
  <c r="C7486" i="2" s="1"/>
  <c r="B7485" i="2"/>
  <c r="C7485" i="2" s="1"/>
  <c r="B7484" i="2"/>
  <c r="C7484" i="2" s="1"/>
  <c r="B7483" i="2"/>
  <c r="C7483" i="2" s="1"/>
  <c r="B7482" i="2"/>
  <c r="C7482" i="2" s="1"/>
  <c r="B7481" i="2"/>
  <c r="B7480" i="2"/>
  <c r="B7479" i="2"/>
  <c r="C7479" i="2" s="1"/>
  <c r="B7478" i="2"/>
  <c r="B7477" i="2"/>
  <c r="B7476" i="2"/>
  <c r="C7476" i="2" s="1"/>
  <c r="B7475" i="2"/>
  <c r="C7475" i="2" s="1"/>
  <c r="B7474" i="2"/>
  <c r="B7473" i="2"/>
  <c r="C7473" i="2" s="1"/>
  <c r="B7472" i="2"/>
  <c r="C7472" i="2" s="1"/>
  <c r="B7471" i="2"/>
  <c r="C7471" i="2" s="1"/>
  <c r="B7470" i="2"/>
  <c r="C7470" i="2" s="1"/>
  <c r="B7469" i="2"/>
  <c r="C7469" i="2" s="1"/>
  <c r="B7468" i="2"/>
  <c r="C7468" i="2" s="1"/>
  <c r="B7467" i="2"/>
  <c r="C7467" i="2" s="1"/>
  <c r="B7466" i="2"/>
  <c r="B7465" i="2"/>
  <c r="C7465" i="2" s="1"/>
  <c r="B7464" i="2"/>
  <c r="B7463" i="2"/>
  <c r="B7462" i="2"/>
  <c r="C7462" i="2" s="1"/>
  <c r="B7461" i="2"/>
  <c r="B7460" i="2"/>
  <c r="C7460" i="2" s="1"/>
  <c r="B7459" i="2"/>
  <c r="B7458" i="2"/>
  <c r="C7458" i="2" s="1"/>
  <c r="B7457" i="2"/>
  <c r="C7457" i="2" s="1"/>
  <c r="B7456" i="2"/>
  <c r="C7456" i="2" s="1"/>
  <c r="B7455" i="2"/>
  <c r="C7455" i="2" s="1"/>
  <c r="B7454" i="2"/>
  <c r="C7454" i="2" s="1"/>
  <c r="B7453" i="2"/>
  <c r="C7453" i="2" s="1"/>
  <c r="B7452" i="2"/>
  <c r="C7452" i="2" s="1"/>
  <c r="B7451" i="2"/>
  <c r="C7451" i="2" s="1"/>
  <c r="B7450" i="2"/>
  <c r="C7450" i="2" s="1"/>
  <c r="B7449" i="2"/>
  <c r="B7448" i="2"/>
  <c r="C7448" i="2" s="1"/>
  <c r="B7447" i="2"/>
  <c r="C7447" i="2" s="1"/>
  <c r="B7446" i="2"/>
  <c r="B7445" i="2"/>
  <c r="B7444" i="2"/>
  <c r="C7444" i="2" s="1"/>
  <c r="B7443" i="2"/>
  <c r="C7443" i="2" s="1"/>
  <c r="B7442" i="2"/>
  <c r="B7441" i="2"/>
  <c r="B7440" i="2"/>
  <c r="C7440" i="2" s="1"/>
  <c r="B7439" i="2"/>
  <c r="C7439" i="2" s="1"/>
  <c r="B7438" i="2"/>
  <c r="C7438" i="2" s="1"/>
  <c r="B7437" i="2"/>
  <c r="C7437" i="2" s="1"/>
  <c r="B7436" i="2"/>
  <c r="C7436" i="2" s="1"/>
  <c r="B7435" i="2"/>
  <c r="C7435" i="2" s="1"/>
  <c r="B7434" i="2"/>
  <c r="C7434" i="2" s="1"/>
  <c r="B7433" i="2"/>
  <c r="C7433" i="2" s="1"/>
  <c r="B7432" i="2"/>
  <c r="C7432" i="2" s="1"/>
  <c r="B7431" i="2"/>
  <c r="C7431" i="2" s="1"/>
  <c r="B7430" i="2"/>
  <c r="C7430" i="2" s="1"/>
  <c r="B7429" i="2"/>
  <c r="C7429" i="2" s="1"/>
  <c r="B7428" i="2"/>
  <c r="C7428" i="2" s="1"/>
  <c r="B7427" i="2"/>
  <c r="C7427" i="2" s="1"/>
  <c r="B7426" i="2"/>
  <c r="C7426" i="2" s="1"/>
  <c r="B7425" i="2"/>
  <c r="C7425" i="2" s="1"/>
  <c r="B7424" i="2"/>
  <c r="C7424" i="2" s="1"/>
  <c r="B7423" i="2"/>
  <c r="C7423" i="2" s="1"/>
  <c r="B7422" i="2"/>
  <c r="C7422" i="2" s="1"/>
  <c r="B7421" i="2"/>
  <c r="C7421" i="2" s="1"/>
  <c r="B7420" i="2"/>
  <c r="C7420" i="2" s="1"/>
  <c r="B7419" i="2"/>
  <c r="C7419" i="2" s="1"/>
  <c r="B7418" i="2"/>
  <c r="C7418" i="2" s="1"/>
  <c r="B7417" i="2"/>
  <c r="B7416" i="2"/>
  <c r="B7415" i="2"/>
  <c r="B7414" i="2"/>
  <c r="B7413" i="2"/>
  <c r="B7412" i="2"/>
  <c r="C7412" i="2" s="1"/>
  <c r="B7411" i="2"/>
  <c r="C7411" i="2" s="1"/>
  <c r="B7410" i="2"/>
  <c r="B7409" i="2"/>
  <c r="B7408" i="2"/>
  <c r="C7408" i="2" s="1"/>
  <c r="B7407" i="2"/>
  <c r="C7407" i="2" s="1"/>
  <c r="B7406" i="2"/>
  <c r="C7406" i="2" s="1"/>
  <c r="B7405" i="2"/>
  <c r="C7405" i="2" s="1"/>
  <c r="B7404" i="2"/>
  <c r="C7404" i="2" s="1"/>
  <c r="B7403" i="2"/>
  <c r="C7403" i="2" s="1"/>
  <c r="B7402" i="2"/>
  <c r="C7402" i="2" s="1"/>
  <c r="B7401" i="2"/>
  <c r="C7401" i="2" s="1"/>
  <c r="B7400" i="2"/>
  <c r="C7400" i="2" s="1"/>
  <c r="B7399" i="2"/>
  <c r="C7399" i="2" s="1"/>
  <c r="B7398" i="2"/>
  <c r="C7398" i="2" s="1"/>
  <c r="B7397" i="2"/>
  <c r="C7397" i="2" s="1"/>
  <c r="B7396" i="2"/>
  <c r="C7396" i="2" s="1"/>
  <c r="B7395" i="2"/>
  <c r="C7395" i="2" s="1"/>
  <c r="B7394" i="2"/>
  <c r="C7394" i="2" s="1"/>
  <c r="B7393" i="2"/>
  <c r="C7393" i="2" s="1"/>
  <c r="B7392" i="2"/>
  <c r="C7392" i="2" s="1"/>
  <c r="B7391" i="2"/>
  <c r="C7391" i="2" s="1"/>
  <c r="B7390" i="2"/>
  <c r="C7390" i="2" s="1"/>
  <c r="B7389" i="2"/>
  <c r="C7389" i="2" s="1"/>
  <c r="B7388" i="2"/>
  <c r="C7388" i="2" s="1"/>
  <c r="B7387" i="2"/>
  <c r="C7387" i="2" s="1"/>
  <c r="B7386" i="2"/>
  <c r="C7386" i="2" s="1"/>
  <c r="B7385" i="2"/>
  <c r="B7384" i="2"/>
  <c r="C7384" i="2" s="1"/>
  <c r="B7383" i="2"/>
  <c r="C7383" i="2" s="1"/>
  <c r="B7382" i="2"/>
  <c r="C7382" i="2" s="1"/>
  <c r="B7381" i="2"/>
  <c r="B7380" i="2"/>
  <c r="C7380" i="2" s="1"/>
  <c r="B7379" i="2"/>
  <c r="C7379" i="2" s="1"/>
  <c r="B7378" i="2"/>
  <c r="B7377" i="2"/>
  <c r="B7376" i="2"/>
  <c r="C7376" i="2" s="1"/>
  <c r="B7375" i="2"/>
  <c r="C7375" i="2" s="1"/>
  <c r="B7374" i="2"/>
  <c r="B7373" i="2"/>
  <c r="C7373" i="2" s="1"/>
  <c r="B7372" i="2"/>
  <c r="C7372" i="2" s="1"/>
  <c r="B7371" i="2"/>
  <c r="C7371" i="2" s="1"/>
  <c r="B7370" i="2"/>
  <c r="C7370" i="2" s="1"/>
  <c r="B7369" i="2"/>
  <c r="C7369" i="2" s="1"/>
  <c r="B7368" i="2"/>
  <c r="B7367" i="2"/>
  <c r="B7366" i="2"/>
  <c r="C7366" i="2" s="1"/>
  <c r="B7365" i="2"/>
  <c r="C7365" i="2" s="1"/>
  <c r="B7364" i="2"/>
  <c r="B7363" i="2"/>
  <c r="C7363" i="2" s="1"/>
  <c r="B7362" i="2"/>
  <c r="C7362" i="2" s="1"/>
  <c r="B7361" i="2"/>
  <c r="C7361" i="2" s="1"/>
  <c r="B7360" i="2"/>
  <c r="C7360" i="2" s="1"/>
  <c r="B7359" i="2"/>
  <c r="B7358" i="2"/>
  <c r="B7357" i="2"/>
  <c r="B7356" i="2"/>
  <c r="C7356" i="2" s="1"/>
  <c r="B7355" i="2"/>
  <c r="B7354" i="2"/>
  <c r="C7354" i="2" s="1"/>
  <c r="B7353" i="2"/>
  <c r="B7352" i="2"/>
  <c r="B7351" i="2"/>
  <c r="B7350" i="2"/>
  <c r="B7349" i="2"/>
  <c r="B7348" i="2"/>
  <c r="C7348" i="2" s="1"/>
  <c r="B7347" i="2"/>
  <c r="C7347" i="2" s="1"/>
  <c r="B7346" i="2"/>
  <c r="B7345" i="2"/>
  <c r="B7344" i="2"/>
  <c r="C7344" i="2" s="1"/>
  <c r="B7343" i="2"/>
  <c r="C7343" i="2" s="1"/>
  <c r="B7342" i="2"/>
  <c r="C7342" i="2" s="1"/>
  <c r="B7341" i="2"/>
  <c r="C7341" i="2" s="1"/>
  <c r="B7340" i="2"/>
  <c r="C7340" i="2" s="1"/>
  <c r="B7339" i="2"/>
  <c r="C7339" i="2" s="1"/>
  <c r="B7338" i="2"/>
  <c r="C7338" i="2" s="1"/>
  <c r="B7337" i="2"/>
  <c r="C7337" i="2" s="1"/>
  <c r="B7336" i="2"/>
  <c r="C7336" i="2" s="1"/>
  <c r="B7335" i="2"/>
  <c r="C7335" i="2" s="1"/>
  <c r="B7334" i="2"/>
  <c r="C7334" i="2" s="1"/>
  <c r="B7333" i="2"/>
  <c r="C7333" i="2" s="1"/>
  <c r="B7332" i="2"/>
  <c r="C7332" i="2" s="1"/>
  <c r="B7331" i="2"/>
  <c r="C7331" i="2" s="1"/>
  <c r="B7330" i="2"/>
  <c r="C7330" i="2" s="1"/>
  <c r="B7329" i="2"/>
  <c r="C7329" i="2" s="1"/>
  <c r="B7328" i="2"/>
  <c r="C7328" i="2" s="1"/>
  <c r="B7327" i="2"/>
  <c r="C7327" i="2" s="1"/>
  <c r="B7326" i="2"/>
  <c r="C7326" i="2" s="1"/>
  <c r="B7325" i="2"/>
  <c r="C7325" i="2" s="1"/>
  <c r="B7324" i="2"/>
  <c r="C7324" i="2" s="1"/>
  <c r="B7323" i="2"/>
  <c r="C7323" i="2" s="1"/>
  <c r="B7322" i="2"/>
  <c r="C7322" i="2" s="1"/>
  <c r="B7321" i="2"/>
  <c r="C7321" i="2" s="1"/>
  <c r="B7320" i="2"/>
  <c r="B7319" i="2"/>
  <c r="B7318" i="2"/>
  <c r="B7317" i="2"/>
  <c r="B7316" i="2"/>
  <c r="C7316" i="2" s="1"/>
  <c r="B7315" i="2"/>
  <c r="C7315" i="2" s="1"/>
  <c r="B7314" i="2"/>
  <c r="B7313" i="2"/>
  <c r="B7312" i="2"/>
  <c r="C7312" i="2" s="1"/>
  <c r="B7311" i="2"/>
  <c r="C7311" i="2" s="1"/>
  <c r="B7310" i="2"/>
  <c r="C7310" i="2" s="1"/>
  <c r="B7309" i="2"/>
  <c r="C7309" i="2" s="1"/>
  <c r="B7308" i="2"/>
  <c r="C7308" i="2" s="1"/>
  <c r="B7307" i="2"/>
  <c r="C7307" i="2" s="1"/>
  <c r="B7306" i="2"/>
  <c r="C7306" i="2" s="1"/>
  <c r="B7305" i="2"/>
  <c r="C7305" i="2" s="1"/>
  <c r="B7304" i="2"/>
  <c r="B7303" i="2"/>
  <c r="C7303" i="2" s="1"/>
  <c r="B7302" i="2"/>
  <c r="C7302" i="2" s="1"/>
  <c r="B7301" i="2"/>
  <c r="C7301" i="2" s="1"/>
  <c r="B7300" i="2"/>
  <c r="B7299" i="2"/>
  <c r="C7299" i="2" s="1"/>
  <c r="B7298" i="2"/>
  <c r="C7298" i="2" s="1"/>
  <c r="B7297" i="2"/>
  <c r="C7297" i="2" s="1"/>
  <c r="B7296" i="2"/>
  <c r="C7296" i="2" s="1"/>
  <c r="B7295" i="2"/>
  <c r="C7295" i="2" s="1"/>
  <c r="B7294" i="2"/>
  <c r="C7294" i="2" s="1"/>
  <c r="B7293" i="2"/>
  <c r="C7293" i="2" s="1"/>
  <c r="B7292" i="2"/>
  <c r="C7292" i="2" s="1"/>
  <c r="B7291" i="2"/>
  <c r="C7291" i="2" s="1"/>
  <c r="B7290" i="2"/>
  <c r="C7290" i="2" s="1"/>
  <c r="B7289" i="2"/>
  <c r="B7288" i="2"/>
  <c r="B7287" i="2"/>
  <c r="B7286" i="2"/>
  <c r="B7285" i="2"/>
  <c r="B7284" i="2"/>
  <c r="C7284" i="2" s="1"/>
  <c r="B7283" i="2"/>
  <c r="C7283" i="2" s="1"/>
  <c r="B7282" i="2"/>
  <c r="B7281" i="2"/>
  <c r="B7280" i="2"/>
  <c r="C7280" i="2" s="1"/>
  <c r="B7279" i="2"/>
  <c r="C7279" i="2" s="1"/>
  <c r="B7278" i="2"/>
  <c r="C7278" i="2" s="1"/>
  <c r="B7277" i="2"/>
  <c r="C7277" i="2" s="1"/>
  <c r="B7276" i="2"/>
  <c r="C7276" i="2" s="1"/>
  <c r="B7275" i="2"/>
  <c r="C7275" i="2" s="1"/>
  <c r="B7274" i="2"/>
  <c r="C7274" i="2" s="1"/>
  <c r="B7273" i="2"/>
  <c r="C7273" i="2" s="1"/>
  <c r="B7272" i="2"/>
  <c r="C7272" i="2" s="1"/>
  <c r="B7271" i="2"/>
  <c r="C7271" i="2" s="1"/>
  <c r="B7270" i="2"/>
  <c r="C7270" i="2" s="1"/>
  <c r="B7269" i="2"/>
  <c r="C7269" i="2" s="1"/>
  <c r="B7268" i="2"/>
  <c r="C7268" i="2" s="1"/>
  <c r="B7267" i="2"/>
  <c r="C7267" i="2" s="1"/>
  <c r="B7266" i="2"/>
  <c r="C7266" i="2" s="1"/>
  <c r="B7265" i="2"/>
  <c r="C7265" i="2" s="1"/>
  <c r="B7264" i="2"/>
  <c r="B7263" i="2"/>
  <c r="C7263" i="2" s="1"/>
  <c r="B7262" i="2"/>
  <c r="C7262" i="2" s="1"/>
  <c r="B7261" i="2"/>
  <c r="C7261" i="2" s="1"/>
  <c r="B7260" i="2"/>
  <c r="C7260" i="2" s="1"/>
  <c r="B7259" i="2"/>
  <c r="C7259" i="2" s="1"/>
  <c r="B7258" i="2"/>
  <c r="C7258" i="2" s="1"/>
  <c r="B7257" i="2"/>
  <c r="B7256" i="2"/>
  <c r="B7255" i="2"/>
  <c r="B7254" i="2"/>
  <c r="B7253" i="2"/>
  <c r="B7252" i="2"/>
  <c r="C7252" i="2" s="1"/>
  <c r="B7251" i="2"/>
  <c r="C7251" i="2" s="1"/>
  <c r="B7250" i="2"/>
  <c r="B7249" i="2"/>
  <c r="B7248" i="2"/>
  <c r="C7248" i="2" s="1"/>
  <c r="B7247" i="2"/>
  <c r="C7247" i="2" s="1"/>
  <c r="B7246" i="2"/>
  <c r="C7246" i="2" s="1"/>
  <c r="B7245" i="2"/>
  <c r="C7245" i="2" s="1"/>
  <c r="B7244" i="2"/>
  <c r="C7244" i="2" s="1"/>
  <c r="B7243" i="2"/>
  <c r="C7243" i="2" s="1"/>
  <c r="B7242" i="2"/>
  <c r="C7242" i="2" s="1"/>
  <c r="B7241" i="2"/>
  <c r="C7241" i="2" s="1"/>
  <c r="B7240" i="2"/>
  <c r="C7240" i="2" s="1"/>
  <c r="B7239" i="2"/>
  <c r="C7239" i="2" s="1"/>
  <c r="B7238" i="2"/>
  <c r="C7238" i="2" s="1"/>
  <c r="B7237" i="2"/>
  <c r="C7237" i="2" s="1"/>
  <c r="B7236" i="2"/>
  <c r="C7236" i="2" s="1"/>
  <c r="B7235" i="2"/>
  <c r="C7235" i="2" s="1"/>
  <c r="B7234" i="2"/>
  <c r="C7234" i="2" s="1"/>
  <c r="B7233" i="2"/>
  <c r="C7233" i="2" s="1"/>
  <c r="B7232" i="2"/>
  <c r="C7232" i="2" s="1"/>
  <c r="B7231" i="2"/>
  <c r="C7231" i="2" s="1"/>
  <c r="B7230" i="2"/>
  <c r="C7230" i="2" s="1"/>
  <c r="B7229" i="2"/>
  <c r="C7229" i="2" s="1"/>
  <c r="B7228" i="2"/>
  <c r="C7228" i="2" s="1"/>
  <c r="B7227" i="2"/>
  <c r="C7227" i="2" s="1"/>
  <c r="B7226" i="2"/>
  <c r="C7226" i="2" s="1"/>
  <c r="B7225" i="2"/>
  <c r="B7224" i="2"/>
  <c r="B7223" i="2"/>
  <c r="B7222" i="2"/>
  <c r="B7221" i="2"/>
  <c r="B7220" i="2"/>
  <c r="C7220" i="2" s="1"/>
  <c r="B7219" i="2"/>
  <c r="C7219" i="2" s="1"/>
  <c r="B7218" i="2"/>
  <c r="B7217" i="2"/>
  <c r="B7216" i="2"/>
  <c r="B7215" i="2"/>
  <c r="C7215" i="2" s="1"/>
  <c r="B7214" i="2"/>
  <c r="B7213" i="2"/>
  <c r="C7213" i="2" s="1"/>
  <c r="B7212" i="2"/>
  <c r="C7212" i="2" s="1"/>
  <c r="B7211" i="2"/>
  <c r="C7211" i="2" s="1"/>
  <c r="B7210" i="2"/>
  <c r="C7210" i="2" s="1"/>
  <c r="B7209" i="2"/>
  <c r="C7209" i="2" s="1"/>
  <c r="B7208" i="2"/>
  <c r="C7208" i="2" s="1"/>
  <c r="B7207" i="2"/>
  <c r="C7207" i="2" s="1"/>
  <c r="B7206" i="2"/>
  <c r="C7206" i="2" s="1"/>
  <c r="B7205" i="2"/>
  <c r="C7205" i="2" s="1"/>
  <c r="B7204" i="2"/>
  <c r="C7204" i="2" s="1"/>
  <c r="B7203" i="2"/>
  <c r="C7203" i="2" s="1"/>
  <c r="B7202" i="2"/>
  <c r="C7202" i="2" s="1"/>
  <c r="B7201" i="2"/>
  <c r="C7201" i="2" s="1"/>
  <c r="B7200" i="2"/>
  <c r="C7200" i="2" s="1"/>
  <c r="B7199" i="2"/>
  <c r="C7199" i="2" s="1"/>
  <c r="B7198" i="2"/>
  <c r="C7198" i="2" s="1"/>
  <c r="B7197" i="2"/>
  <c r="C7197" i="2" s="1"/>
  <c r="B7196" i="2"/>
  <c r="C7196" i="2" s="1"/>
  <c r="B7195" i="2"/>
  <c r="C7195" i="2" s="1"/>
  <c r="B7194" i="2"/>
  <c r="C7194" i="2" s="1"/>
  <c r="B7193" i="2"/>
  <c r="C7193" i="2" s="1"/>
  <c r="B7192" i="2"/>
  <c r="C7192" i="2" s="1"/>
  <c r="B7191" i="2"/>
  <c r="C7191" i="2" s="1"/>
  <c r="B7190" i="2"/>
  <c r="B7189" i="2"/>
  <c r="B7188" i="2"/>
  <c r="C7188" i="2" s="1"/>
  <c r="B7187" i="2"/>
  <c r="C7187" i="2" s="1"/>
  <c r="B7186" i="2"/>
  <c r="B7185" i="2"/>
  <c r="B7184" i="2"/>
  <c r="B7183" i="2"/>
  <c r="C7183" i="2" s="1"/>
  <c r="B7182" i="2"/>
  <c r="C7182" i="2" s="1"/>
  <c r="B7181" i="2"/>
  <c r="C7181" i="2" s="1"/>
  <c r="B7180" i="2"/>
  <c r="C7180" i="2" s="1"/>
  <c r="B7179" i="2"/>
  <c r="C7179" i="2" s="1"/>
  <c r="B7178" i="2"/>
  <c r="C7178" i="2" s="1"/>
  <c r="B7177" i="2"/>
  <c r="C7177" i="2" s="1"/>
  <c r="B7176" i="2"/>
  <c r="B7175" i="2"/>
  <c r="B7174" i="2"/>
  <c r="C7174" i="2" s="1"/>
  <c r="B7173" i="2"/>
  <c r="C7173" i="2" s="1"/>
  <c r="B7172" i="2"/>
  <c r="B7171" i="2"/>
  <c r="C7171" i="2" s="1"/>
  <c r="B7170" i="2"/>
  <c r="C7170" i="2" s="1"/>
  <c r="B7169" i="2"/>
  <c r="C7169" i="2" s="1"/>
  <c r="B7168" i="2"/>
  <c r="C7168" i="2" s="1"/>
  <c r="B7167" i="2"/>
  <c r="C7167" i="2" s="1"/>
  <c r="B7166" i="2"/>
  <c r="C7166" i="2" s="1"/>
  <c r="B7165" i="2"/>
  <c r="C7165" i="2" s="1"/>
  <c r="B7164" i="2"/>
  <c r="B7163" i="2"/>
  <c r="C7163" i="2" s="1"/>
  <c r="B7162" i="2"/>
  <c r="C7162" i="2" s="1"/>
  <c r="B7161" i="2"/>
  <c r="C7161" i="2" s="1"/>
  <c r="B7160" i="2"/>
  <c r="B7159" i="2"/>
  <c r="B7158" i="2"/>
  <c r="B7157" i="2"/>
  <c r="C7157" i="2" s="1"/>
  <c r="B7156" i="2"/>
  <c r="C7156" i="2" s="1"/>
  <c r="B7155" i="2"/>
  <c r="C7155" i="2" s="1"/>
  <c r="B7154" i="2"/>
  <c r="B7153" i="2"/>
  <c r="B7152" i="2"/>
  <c r="C7152" i="2" s="1"/>
  <c r="B7151" i="2"/>
  <c r="C7151" i="2" s="1"/>
  <c r="B7150" i="2"/>
  <c r="C7150" i="2" s="1"/>
  <c r="B7149" i="2"/>
  <c r="C7149" i="2" s="1"/>
  <c r="B7148" i="2"/>
  <c r="C7148" i="2" s="1"/>
  <c r="B7147" i="2"/>
  <c r="C7147" i="2" s="1"/>
  <c r="B7146" i="2"/>
  <c r="C7146" i="2" s="1"/>
  <c r="B7145" i="2"/>
  <c r="C7145" i="2" s="1"/>
  <c r="B7144" i="2"/>
  <c r="C7144" i="2" s="1"/>
  <c r="B7143" i="2"/>
  <c r="C7143" i="2" s="1"/>
  <c r="B7142" i="2"/>
  <c r="C7142" i="2" s="1"/>
  <c r="B7141" i="2"/>
  <c r="B7140" i="2"/>
  <c r="B7139" i="2"/>
  <c r="C7139" i="2" s="1"/>
  <c r="B7138" i="2"/>
  <c r="B7137" i="2"/>
  <c r="C7137" i="2" s="1"/>
  <c r="B7136" i="2"/>
  <c r="C7136" i="2" s="1"/>
  <c r="B7135" i="2"/>
  <c r="C7135" i="2" s="1"/>
  <c r="B7134" i="2"/>
  <c r="C7134" i="2" s="1"/>
  <c r="B7133" i="2"/>
  <c r="C7133" i="2" s="1"/>
  <c r="B7132" i="2"/>
  <c r="C7132" i="2" s="1"/>
  <c r="B7131" i="2"/>
  <c r="C7131" i="2" s="1"/>
  <c r="B7130" i="2"/>
  <c r="C7130" i="2" s="1"/>
  <c r="B7129" i="2"/>
  <c r="B7128" i="2"/>
  <c r="B7127" i="2"/>
  <c r="B7126" i="2"/>
  <c r="B7125" i="2"/>
  <c r="B7124" i="2"/>
  <c r="C7124" i="2" s="1"/>
  <c r="B7123" i="2"/>
  <c r="C7123" i="2" s="1"/>
  <c r="B7122" i="2"/>
  <c r="B7121" i="2"/>
  <c r="B7120" i="2"/>
  <c r="C7120" i="2" s="1"/>
  <c r="B7119" i="2"/>
  <c r="C7119" i="2" s="1"/>
  <c r="B7118" i="2"/>
  <c r="C7118" i="2" s="1"/>
  <c r="B7117" i="2"/>
  <c r="C7117" i="2" s="1"/>
  <c r="B7116" i="2"/>
  <c r="C7116" i="2" s="1"/>
  <c r="B7115" i="2"/>
  <c r="C7115" i="2" s="1"/>
  <c r="B7114" i="2"/>
  <c r="C7114" i="2" s="1"/>
  <c r="B7113" i="2"/>
  <c r="C7113" i="2" s="1"/>
  <c r="B7112" i="2"/>
  <c r="C7112" i="2" s="1"/>
  <c r="B7111" i="2"/>
  <c r="C7111" i="2" s="1"/>
  <c r="B7110" i="2"/>
  <c r="C7110" i="2" s="1"/>
  <c r="B7109" i="2"/>
  <c r="C7109" i="2" s="1"/>
  <c r="B7108" i="2"/>
  <c r="C7108" i="2" s="1"/>
  <c r="B7107" i="2"/>
  <c r="C7107" i="2" s="1"/>
  <c r="B7106" i="2"/>
  <c r="C7106" i="2" s="1"/>
  <c r="B7105" i="2"/>
  <c r="B7104" i="2"/>
  <c r="C7104" i="2" s="1"/>
  <c r="B7103" i="2"/>
  <c r="C7103" i="2" s="1"/>
  <c r="B7102" i="2"/>
  <c r="C7102" i="2" s="1"/>
  <c r="B7101" i="2"/>
  <c r="C7101" i="2" s="1"/>
  <c r="B7100" i="2"/>
  <c r="C7100" i="2" s="1"/>
  <c r="B7099" i="2"/>
  <c r="C7099" i="2" s="1"/>
  <c r="B7098" i="2"/>
  <c r="C7098" i="2" s="1"/>
  <c r="B7097" i="2"/>
  <c r="C7097" i="2" s="1"/>
  <c r="B7096" i="2"/>
  <c r="B7095" i="2"/>
  <c r="B7094" i="2"/>
  <c r="B7093" i="2"/>
  <c r="B7092" i="2"/>
  <c r="C7092" i="2" s="1"/>
  <c r="B7091" i="2"/>
  <c r="C7091" i="2" s="1"/>
  <c r="B7090" i="2"/>
  <c r="B7089" i="2"/>
  <c r="B7088" i="2"/>
  <c r="C7088" i="2" s="1"/>
  <c r="B7087" i="2"/>
  <c r="C7087" i="2" s="1"/>
  <c r="B7086" i="2"/>
  <c r="C7086" i="2" s="1"/>
  <c r="B7085" i="2"/>
  <c r="C7085" i="2" s="1"/>
  <c r="B7084" i="2"/>
  <c r="C7084" i="2" s="1"/>
  <c r="B7083" i="2"/>
  <c r="C7083" i="2" s="1"/>
  <c r="B7082" i="2"/>
  <c r="C7082" i="2" s="1"/>
  <c r="B7081" i="2"/>
  <c r="C7081" i="2" s="1"/>
  <c r="B7080" i="2"/>
  <c r="C7080" i="2" s="1"/>
  <c r="B7079" i="2"/>
  <c r="C7079" i="2" s="1"/>
  <c r="B7078" i="2"/>
  <c r="C7078" i="2" s="1"/>
  <c r="B7077" i="2"/>
  <c r="C7077" i="2" s="1"/>
  <c r="B7076" i="2"/>
  <c r="C7076" i="2" s="1"/>
  <c r="B7075" i="2"/>
  <c r="C7075" i="2" s="1"/>
  <c r="B7074" i="2"/>
  <c r="C7074" i="2" s="1"/>
  <c r="B7073" i="2"/>
  <c r="C7073" i="2" s="1"/>
  <c r="B7072" i="2"/>
  <c r="C7072" i="2" s="1"/>
  <c r="B7071" i="2"/>
  <c r="C7071" i="2" s="1"/>
  <c r="B7070" i="2"/>
  <c r="C7070" i="2" s="1"/>
  <c r="B7069" i="2"/>
  <c r="C7069" i="2" s="1"/>
  <c r="B7068" i="2"/>
  <c r="C7068" i="2" s="1"/>
  <c r="B7067" i="2"/>
  <c r="C7067" i="2" s="1"/>
  <c r="B7066" i="2"/>
  <c r="C7066" i="2" s="1"/>
  <c r="B7065" i="2"/>
  <c r="C7065" i="2" s="1"/>
  <c r="B7064" i="2"/>
  <c r="C7064" i="2" s="1"/>
  <c r="B7063" i="2"/>
  <c r="C7063" i="2" s="1"/>
  <c r="B7062" i="2"/>
  <c r="B7061" i="2"/>
  <c r="B7060" i="2"/>
  <c r="C7060" i="2" s="1"/>
  <c r="B7059" i="2"/>
  <c r="C7059" i="2" s="1"/>
  <c r="B7058" i="2"/>
  <c r="B7057" i="2"/>
  <c r="B7056" i="2"/>
  <c r="C7056" i="2" s="1"/>
  <c r="B7055" i="2"/>
  <c r="C7055" i="2" s="1"/>
  <c r="B7054" i="2"/>
  <c r="C7054" i="2" s="1"/>
  <c r="B7053" i="2"/>
  <c r="C7053" i="2" s="1"/>
  <c r="B7052" i="2"/>
  <c r="C7052" i="2" s="1"/>
  <c r="B7051" i="2"/>
  <c r="C7051" i="2" s="1"/>
  <c r="B7050" i="2"/>
  <c r="C7050" i="2" s="1"/>
  <c r="B7049" i="2"/>
  <c r="C7049" i="2" s="1"/>
  <c r="B7048" i="2"/>
  <c r="C7048" i="2" s="1"/>
  <c r="B7047" i="2"/>
  <c r="C7047" i="2" s="1"/>
  <c r="B7046" i="2"/>
  <c r="B7045" i="2"/>
  <c r="B7044" i="2"/>
  <c r="C7044" i="2" s="1"/>
  <c r="B7043" i="2"/>
  <c r="C7043" i="2" s="1"/>
  <c r="B7042" i="2"/>
  <c r="C7042" i="2" s="1"/>
  <c r="B7041" i="2"/>
  <c r="C7041" i="2" s="1"/>
  <c r="B7040" i="2"/>
  <c r="B7039" i="2"/>
  <c r="C7039" i="2" s="1"/>
  <c r="B7038" i="2"/>
  <c r="C7038" i="2" s="1"/>
  <c r="B7037" i="2"/>
  <c r="C7037" i="2" s="1"/>
  <c r="B7036" i="2"/>
  <c r="C7036" i="2" s="1"/>
  <c r="B7035" i="2"/>
  <c r="C7035" i="2" s="1"/>
  <c r="B7034" i="2"/>
  <c r="C7034" i="2" s="1"/>
  <c r="B7033" i="2"/>
  <c r="B7032" i="2"/>
  <c r="B7031" i="2"/>
  <c r="C7031" i="2" s="1"/>
  <c r="B7030" i="2"/>
  <c r="C7030" i="2" s="1"/>
  <c r="B7029" i="2"/>
  <c r="C7029" i="2" s="1"/>
  <c r="B7028" i="2"/>
  <c r="C7028" i="2" s="1"/>
  <c r="B7027" i="2"/>
  <c r="C7027" i="2" s="1"/>
  <c r="B7026" i="2"/>
  <c r="B7025" i="2"/>
  <c r="B7024" i="2"/>
  <c r="C7024" i="2" s="1"/>
  <c r="B7023" i="2"/>
  <c r="C7023" i="2" s="1"/>
  <c r="B7022" i="2"/>
  <c r="C7022" i="2" s="1"/>
  <c r="B7021" i="2"/>
  <c r="C7021" i="2" s="1"/>
  <c r="B7020" i="2"/>
  <c r="C7020" i="2" s="1"/>
  <c r="B7019" i="2"/>
  <c r="C7019" i="2" s="1"/>
  <c r="B7018" i="2"/>
  <c r="C7018" i="2" s="1"/>
  <c r="B7017" i="2"/>
  <c r="C7017" i="2" s="1"/>
  <c r="B7016" i="2"/>
  <c r="B7015" i="2"/>
  <c r="C7015" i="2" s="1"/>
  <c r="B7014" i="2"/>
  <c r="C7014" i="2" s="1"/>
  <c r="B7013" i="2"/>
  <c r="C7013" i="2" s="1"/>
  <c r="B7012" i="2"/>
  <c r="C7012" i="2" s="1"/>
  <c r="B7011" i="2"/>
  <c r="C7011" i="2" s="1"/>
  <c r="B7010" i="2"/>
  <c r="C7010" i="2" s="1"/>
  <c r="B7009" i="2"/>
  <c r="C7009" i="2" s="1"/>
  <c r="B7008" i="2"/>
  <c r="C7008" i="2" s="1"/>
  <c r="B7007" i="2"/>
  <c r="C7007" i="2" s="1"/>
  <c r="B7006" i="2"/>
  <c r="C7006" i="2" s="1"/>
  <c r="B7005" i="2"/>
  <c r="C7005" i="2" s="1"/>
  <c r="B7004" i="2"/>
  <c r="C7004" i="2" s="1"/>
  <c r="B7003" i="2"/>
  <c r="C7003" i="2" s="1"/>
  <c r="B7002" i="2"/>
  <c r="C7002" i="2" s="1"/>
  <c r="B7001" i="2"/>
  <c r="B7000" i="2"/>
  <c r="B6999" i="2"/>
  <c r="B6998" i="2"/>
  <c r="B6997" i="2"/>
  <c r="C6997" i="2" s="1"/>
  <c r="B6996" i="2"/>
  <c r="C6996" i="2" s="1"/>
  <c r="B6995" i="2"/>
  <c r="C6995" i="2" s="1"/>
  <c r="B6994" i="2"/>
  <c r="C6994" i="2" s="1"/>
  <c r="B6993" i="2"/>
  <c r="C6993" i="2" s="1"/>
  <c r="B6992" i="2"/>
  <c r="B6991" i="2"/>
  <c r="C6991" i="2" s="1"/>
  <c r="B6990" i="2"/>
  <c r="C6990" i="2" s="1"/>
  <c r="B6989" i="2"/>
  <c r="C6989" i="2" s="1"/>
  <c r="B6988" i="2"/>
  <c r="C6988" i="2" s="1"/>
  <c r="B6987" i="2"/>
  <c r="C6987" i="2" s="1"/>
  <c r="B6986" i="2"/>
  <c r="C6986" i="2" s="1"/>
  <c r="B6985" i="2"/>
  <c r="C6985" i="2" s="1"/>
  <c r="B6984" i="2"/>
  <c r="C6984" i="2" s="1"/>
  <c r="B6983" i="2"/>
  <c r="C6983" i="2" s="1"/>
  <c r="B6982" i="2"/>
  <c r="C6982" i="2" s="1"/>
  <c r="B6981" i="2"/>
  <c r="C6981" i="2" s="1"/>
  <c r="B6980" i="2"/>
  <c r="C6980" i="2" s="1"/>
  <c r="B6979" i="2"/>
  <c r="C6979" i="2" s="1"/>
  <c r="B6978" i="2"/>
  <c r="C6978" i="2" s="1"/>
  <c r="B6977" i="2"/>
  <c r="C6977" i="2" s="1"/>
  <c r="B6976" i="2"/>
  <c r="C6976" i="2" s="1"/>
  <c r="B6975" i="2"/>
  <c r="C6975" i="2" s="1"/>
  <c r="B6974" i="2"/>
  <c r="C6974" i="2" s="1"/>
  <c r="B6973" i="2"/>
  <c r="C6973" i="2" s="1"/>
  <c r="B6972" i="2"/>
  <c r="C6972" i="2" s="1"/>
  <c r="B6971" i="2"/>
  <c r="C6971" i="2" s="1"/>
  <c r="B6970" i="2"/>
  <c r="C6970" i="2" s="1"/>
  <c r="B6969" i="2"/>
  <c r="C6969" i="2" s="1"/>
  <c r="B6968" i="2"/>
  <c r="C6968" i="2" s="1"/>
  <c r="B6967" i="2"/>
  <c r="C6967" i="2" s="1"/>
  <c r="B6966" i="2"/>
  <c r="B6965" i="2"/>
  <c r="B6964" i="2"/>
  <c r="C6964" i="2" s="1"/>
  <c r="B6963" i="2"/>
  <c r="C6963" i="2" s="1"/>
  <c r="B6962" i="2"/>
  <c r="B6961" i="2"/>
  <c r="C6961" i="2" s="1"/>
  <c r="B6960" i="2"/>
  <c r="C6960" i="2" s="1"/>
  <c r="B6959" i="2"/>
  <c r="C6959" i="2" s="1"/>
  <c r="B6958" i="2"/>
  <c r="C6958" i="2" s="1"/>
  <c r="B6957" i="2"/>
  <c r="C6957" i="2" s="1"/>
  <c r="B6956" i="2"/>
  <c r="C6956" i="2" s="1"/>
  <c r="B6955" i="2"/>
  <c r="B6954" i="2"/>
  <c r="C6954" i="2" s="1"/>
  <c r="B6953" i="2"/>
  <c r="C6953" i="2" s="1"/>
  <c r="B6952" i="2"/>
  <c r="B6951" i="2"/>
  <c r="C6951" i="2" s="1"/>
  <c r="B6950" i="2"/>
  <c r="B6949" i="2"/>
  <c r="C6949" i="2" s="1"/>
  <c r="B6948" i="2"/>
  <c r="C6948" i="2" s="1"/>
  <c r="B6947" i="2"/>
  <c r="C6947" i="2" s="1"/>
  <c r="B6946" i="2"/>
  <c r="C6946" i="2" s="1"/>
  <c r="B6945" i="2"/>
  <c r="C6945" i="2" s="1"/>
  <c r="B6944" i="2"/>
  <c r="C6944" i="2" s="1"/>
  <c r="B6943" i="2"/>
  <c r="C6943" i="2" s="1"/>
  <c r="B6942" i="2"/>
  <c r="C6942" i="2" s="1"/>
  <c r="B6941" i="2"/>
  <c r="C6941" i="2" s="1"/>
  <c r="B6940" i="2"/>
  <c r="B6939" i="2"/>
  <c r="C6939" i="2" s="1"/>
  <c r="B6938" i="2"/>
  <c r="C6938" i="2" s="1"/>
  <c r="B6937" i="2"/>
  <c r="C6937" i="2" s="1"/>
  <c r="B6936" i="2"/>
  <c r="C6936" i="2" s="1"/>
  <c r="B6935" i="2"/>
  <c r="C6935" i="2" s="1"/>
  <c r="B6934" i="2"/>
  <c r="B6933" i="2"/>
  <c r="C6933" i="2" s="1"/>
  <c r="B6932" i="2"/>
  <c r="C6932" i="2" s="1"/>
  <c r="B6931" i="2"/>
  <c r="C6931" i="2" s="1"/>
  <c r="B6930" i="2"/>
  <c r="B6929" i="2"/>
  <c r="B6928" i="2"/>
  <c r="C6928" i="2" s="1"/>
  <c r="B6927" i="2"/>
  <c r="C6927" i="2" s="1"/>
  <c r="B6926" i="2"/>
  <c r="C6926" i="2" s="1"/>
  <c r="B6925" i="2"/>
  <c r="C6925" i="2" s="1"/>
  <c r="B6924" i="2"/>
  <c r="C6924" i="2" s="1"/>
  <c r="B6923" i="2"/>
  <c r="B6922" i="2"/>
  <c r="B6921" i="2"/>
  <c r="B6920" i="2"/>
  <c r="C6920" i="2" s="1"/>
  <c r="B6919" i="2"/>
  <c r="C6919" i="2" s="1"/>
  <c r="B6918" i="2"/>
  <c r="C6918" i="2" s="1"/>
  <c r="B6917" i="2"/>
  <c r="C6917" i="2" s="1"/>
  <c r="B6916" i="2"/>
  <c r="B6915" i="2"/>
  <c r="B6914" i="2"/>
  <c r="C6914" i="2" s="1"/>
  <c r="B6913" i="2"/>
  <c r="C6913" i="2" s="1"/>
  <c r="B6912" i="2"/>
  <c r="C6912" i="2" s="1"/>
  <c r="B6911" i="2"/>
  <c r="C6911" i="2" s="1"/>
  <c r="B6910" i="2"/>
  <c r="C6910" i="2" s="1"/>
  <c r="B6909" i="2"/>
  <c r="C6909" i="2" s="1"/>
  <c r="B6908" i="2"/>
  <c r="C6908" i="2" s="1"/>
  <c r="B6907" i="2"/>
  <c r="C6907" i="2" s="1"/>
  <c r="B6906" i="2"/>
  <c r="C6906" i="2" s="1"/>
  <c r="B6905" i="2"/>
  <c r="B6904" i="2"/>
  <c r="B6903" i="2"/>
  <c r="B6902" i="2"/>
  <c r="B6901" i="2"/>
  <c r="B6900" i="2"/>
  <c r="C6900" i="2" s="1"/>
  <c r="B6899" i="2"/>
  <c r="C6899" i="2" s="1"/>
  <c r="B6898" i="2"/>
  <c r="B6897" i="2"/>
  <c r="B6896" i="2"/>
  <c r="C6896" i="2" s="1"/>
  <c r="B6895" i="2"/>
  <c r="C6895" i="2" s="1"/>
  <c r="B6894" i="2"/>
  <c r="C6894" i="2" s="1"/>
  <c r="B6893" i="2"/>
  <c r="C6893" i="2" s="1"/>
  <c r="B6892" i="2"/>
  <c r="C6892" i="2" s="1"/>
  <c r="B6891" i="2"/>
  <c r="C6891" i="2" s="1"/>
  <c r="B6890" i="2"/>
  <c r="C6890" i="2" s="1"/>
  <c r="B6889" i="2"/>
  <c r="C6889" i="2" s="1"/>
  <c r="B6888" i="2"/>
  <c r="C6888" i="2" s="1"/>
  <c r="B6887" i="2"/>
  <c r="C6887" i="2" s="1"/>
  <c r="B6886" i="2"/>
  <c r="C6886" i="2" s="1"/>
  <c r="B6885" i="2"/>
  <c r="C6885" i="2" s="1"/>
  <c r="B6884" i="2"/>
  <c r="C6884" i="2" s="1"/>
  <c r="B6883" i="2"/>
  <c r="C6883" i="2" s="1"/>
  <c r="B6882" i="2"/>
  <c r="C6882" i="2" s="1"/>
  <c r="B6881" i="2"/>
  <c r="C6881" i="2" s="1"/>
  <c r="B6880" i="2"/>
  <c r="C6880" i="2" s="1"/>
  <c r="B6879" i="2"/>
  <c r="C6879" i="2" s="1"/>
  <c r="B6878" i="2"/>
  <c r="C6878" i="2" s="1"/>
  <c r="B6877" i="2"/>
  <c r="C6877" i="2" s="1"/>
  <c r="B6876" i="2"/>
  <c r="B6875" i="2"/>
  <c r="C6875" i="2" s="1"/>
  <c r="B6874" i="2"/>
  <c r="C6874" i="2" s="1"/>
  <c r="B6873" i="2"/>
  <c r="B6872" i="2"/>
  <c r="B6871" i="2"/>
  <c r="B6870" i="2"/>
  <c r="B6869" i="2"/>
  <c r="B6868" i="2"/>
  <c r="C6868" i="2" s="1"/>
  <c r="B6867" i="2"/>
  <c r="C6867" i="2" s="1"/>
  <c r="B6866" i="2"/>
  <c r="B6865" i="2"/>
  <c r="B6864" i="2"/>
  <c r="C6864" i="2" s="1"/>
  <c r="B6863" i="2"/>
  <c r="C6863" i="2" s="1"/>
  <c r="B6862" i="2"/>
  <c r="B6861" i="2"/>
  <c r="C6861" i="2" s="1"/>
  <c r="B6860" i="2"/>
  <c r="C6860" i="2" s="1"/>
  <c r="B6859" i="2"/>
  <c r="C6859" i="2" s="1"/>
  <c r="B6858" i="2"/>
  <c r="C6858" i="2" s="1"/>
  <c r="B6857" i="2"/>
  <c r="C6857" i="2" s="1"/>
  <c r="B6856" i="2"/>
  <c r="B6855" i="2"/>
  <c r="C6855" i="2" s="1"/>
  <c r="B6854" i="2"/>
  <c r="C6854" i="2" s="1"/>
  <c r="B6853" i="2"/>
  <c r="C6853" i="2" s="1"/>
  <c r="B6852" i="2"/>
  <c r="C6852" i="2" s="1"/>
  <c r="B6851" i="2"/>
  <c r="C6851" i="2" s="1"/>
  <c r="B6850" i="2"/>
  <c r="C6850" i="2" s="1"/>
  <c r="B6849" i="2"/>
  <c r="C6849" i="2" s="1"/>
  <c r="B6848" i="2"/>
  <c r="C6848" i="2" s="1"/>
  <c r="B6847" i="2"/>
  <c r="C6847" i="2" s="1"/>
  <c r="B6846" i="2"/>
  <c r="C6846" i="2" s="1"/>
  <c r="B6845" i="2"/>
  <c r="C6845" i="2" s="1"/>
  <c r="B6844" i="2"/>
  <c r="C6844" i="2" s="1"/>
  <c r="B6843" i="2"/>
  <c r="C6843" i="2" s="1"/>
  <c r="B6842" i="2"/>
  <c r="C6842" i="2" s="1"/>
  <c r="B6841" i="2"/>
  <c r="B6840" i="2"/>
  <c r="B6839" i="2"/>
  <c r="B6838" i="2"/>
  <c r="B6837" i="2"/>
  <c r="B6836" i="2"/>
  <c r="C6836" i="2" s="1"/>
  <c r="B6835" i="2"/>
  <c r="C6835" i="2" s="1"/>
  <c r="B6834" i="2"/>
  <c r="B6833" i="2"/>
  <c r="B6832" i="2"/>
  <c r="C6832" i="2" s="1"/>
  <c r="B6831" i="2"/>
  <c r="B6830" i="2"/>
  <c r="C6830" i="2" s="1"/>
  <c r="B6829" i="2"/>
  <c r="B6828" i="2"/>
  <c r="B6827" i="2"/>
  <c r="B6826" i="2"/>
  <c r="C6826" i="2" s="1"/>
  <c r="B6825" i="2"/>
  <c r="C6825" i="2" s="1"/>
  <c r="B6824" i="2"/>
  <c r="C6824" i="2" s="1"/>
  <c r="B6823" i="2"/>
  <c r="C6823" i="2" s="1"/>
  <c r="B6822" i="2"/>
  <c r="C6822" i="2" s="1"/>
  <c r="B6821" i="2"/>
  <c r="C6821" i="2" s="1"/>
  <c r="B6820" i="2"/>
  <c r="C6820" i="2" s="1"/>
  <c r="B6819" i="2"/>
  <c r="C6819" i="2" s="1"/>
  <c r="B6818" i="2"/>
  <c r="C6818" i="2" s="1"/>
  <c r="B6817" i="2"/>
  <c r="C6817" i="2" s="1"/>
  <c r="B6816" i="2"/>
  <c r="C6816" i="2" s="1"/>
  <c r="B6815" i="2"/>
  <c r="C6815" i="2" s="1"/>
  <c r="B6814" i="2"/>
  <c r="C6814" i="2" s="1"/>
  <c r="B6813" i="2"/>
  <c r="C6813" i="2" s="1"/>
  <c r="B6812" i="2"/>
  <c r="C6812" i="2" s="1"/>
  <c r="B6811" i="2"/>
  <c r="C6811" i="2" s="1"/>
  <c r="B6810" i="2"/>
  <c r="C6810" i="2" s="1"/>
  <c r="B6809" i="2"/>
  <c r="C6809" i="2" s="1"/>
  <c r="B6808" i="2"/>
  <c r="C6808" i="2" s="1"/>
  <c r="B6807" i="2"/>
  <c r="B6806" i="2"/>
  <c r="B6805" i="2"/>
  <c r="B6804" i="2"/>
  <c r="C6804" i="2" s="1"/>
  <c r="B6803" i="2"/>
  <c r="C6803" i="2" s="1"/>
  <c r="B6802" i="2"/>
  <c r="B6801" i="2"/>
  <c r="B6800" i="2"/>
  <c r="C6800" i="2" s="1"/>
  <c r="B6799" i="2"/>
  <c r="C6799" i="2" s="1"/>
  <c r="B6798" i="2"/>
  <c r="C6798" i="2" s="1"/>
  <c r="B6797" i="2"/>
  <c r="C6797" i="2" s="1"/>
  <c r="B6796" i="2"/>
  <c r="C6796" i="2" s="1"/>
  <c r="B6795" i="2"/>
  <c r="B6794" i="2"/>
  <c r="C6794" i="2" s="1"/>
  <c r="B6793" i="2"/>
  <c r="C6793" i="2" s="1"/>
  <c r="B6792" i="2"/>
  <c r="C6792" i="2" s="1"/>
  <c r="B6791" i="2"/>
  <c r="C6791" i="2" s="1"/>
  <c r="B6790" i="2"/>
  <c r="C6790" i="2" s="1"/>
  <c r="B6789" i="2"/>
  <c r="C6789" i="2" s="1"/>
  <c r="B6788" i="2"/>
  <c r="C6788" i="2" s="1"/>
  <c r="B6787" i="2"/>
  <c r="C6787" i="2" s="1"/>
  <c r="B6786" i="2"/>
  <c r="B6785" i="2"/>
  <c r="B6784" i="2"/>
  <c r="B6783" i="2"/>
  <c r="C6783" i="2" s="1"/>
  <c r="B6782" i="2"/>
  <c r="C6782" i="2" s="1"/>
  <c r="B6781" i="2"/>
  <c r="C6781" i="2" s="1"/>
  <c r="B6780" i="2"/>
  <c r="C6780" i="2" s="1"/>
  <c r="B6779" i="2"/>
  <c r="C6779" i="2" s="1"/>
  <c r="B6778" i="2"/>
  <c r="C6778" i="2" s="1"/>
  <c r="B6777" i="2"/>
  <c r="C6777" i="2" s="1"/>
  <c r="B6776" i="2"/>
  <c r="B6775" i="2"/>
  <c r="B6774" i="2"/>
  <c r="B6773" i="2"/>
  <c r="B6772" i="2"/>
  <c r="C6772" i="2" s="1"/>
  <c r="B6771" i="2"/>
  <c r="C6771" i="2" s="1"/>
  <c r="B6770" i="2"/>
  <c r="B6769" i="2"/>
  <c r="B6768" i="2"/>
  <c r="C6768" i="2" s="1"/>
  <c r="B6767" i="2"/>
  <c r="C6767" i="2" s="1"/>
  <c r="B6766" i="2"/>
  <c r="C6766" i="2" s="1"/>
  <c r="B6765" i="2"/>
  <c r="C6765" i="2" s="1"/>
  <c r="B6764" i="2"/>
  <c r="C6764" i="2" s="1"/>
  <c r="B6763" i="2"/>
  <c r="B6762" i="2"/>
  <c r="C6762" i="2" s="1"/>
  <c r="B6761" i="2"/>
  <c r="C6761" i="2" s="1"/>
  <c r="B6760" i="2"/>
  <c r="C6760" i="2" s="1"/>
  <c r="B6759" i="2"/>
  <c r="C6759" i="2" s="1"/>
  <c r="B6758" i="2"/>
  <c r="C6758" i="2" s="1"/>
  <c r="B6757" i="2"/>
  <c r="C6757" i="2" s="1"/>
  <c r="B6756" i="2"/>
  <c r="C6756" i="2" s="1"/>
  <c r="B6755" i="2"/>
  <c r="C6755" i="2" s="1"/>
  <c r="B6754" i="2"/>
  <c r="C6754" i="2" s="1"/>
  <c r="B6753" i="2"/>
  <c r="C6753" i="2" s="1"/>
  <c r="B6752" i="2"/>
  <c r="C6752" i="2" s="1"/>
  <c r="B6751" i="2"/>
  <c r="C6751" i="2" s="1"/>
  <c r="B6750" i="2"/>
  <c r="C6750" i="2" s="1"/>
  <c r="B6749" i="2"/>
  <c r="C6749" i="2" s="1"/>
  <c r="B6748" i="2"/>
  <c r="C6748" i="2" s="1"/>
  <c r="B6747" i="2"/>
  <c r="C6747" i="2" s="1"/>
  <c r="B6746" i="2"/>
  <c r="C6746" i="2" s="1"/>
  <c r="B6745" i="2"/>
  <c r="B6744" i="2"/>
  <c r="B6743" i="2"/>
  <c r="C6743" i="2" s="1"/>
  <c r="B6742" i="2"/>
  <c r="C6742" i="2" s="1"/>
  <c r="B6741" i="2"/>
  <c r="C6741" i="2" s="1"/>
  <c r="B6740" i="2"/>
  <c r="C6740" i="2" s="1"/>
  <c r="B6739" i="2"/>
  <c r="C6739" i="2" s="1"/>
  <c r="B6738" i="2"/>
  <c r="B6737" i="2"/>
  <c r="B6736" i="2"/>
  <c r="B6735" i="2"/>
  <c r="B6734" i="2"/>
  <c r="B6733" i="2"/>
  <c r="B6732" i="2"/>
  <c r="B6731" i="2"/>
  <c r="C6731" i="2" s="1"/>
  <c r="B6730" i="2"/>
  <c r="C6730" i="2" s="1"/>
  <c r="B6729" i="2"/>
  <c r="B6728" i="2"/>
  <c r="B6727" i="2"/>
  <c r="C6727" i="2" s="1"/>
  <c r="B6726" i="2"/>
  <c r="C6726" i="2" s="1"/>
  <c r="B6725" i="2"/>
  <c r="C6725" i="2" s="1"/>
  <c r="B6724" i="2"/>
  <c r="C6724" i="2" s="1"/>
  <c r="B6723" i="2"/>
  <c r="C6723" i="2" s="1"/>
  <c r="B6722" i="2"/>
  <c r="C6722" i="2" s="1"/>
  <c r="B6721" i="2"/>
  <c r="C6721" i="2" s="1"/>
  <c r="B6720" i="2"/>
  <c r="C6720" i="2" s="1"/>
  <c r="B6719" i="2"/>
  <c r="C6719" i="2" s="1"/>
  <c r="B6718" i="2"/>
  <c r="C6718" i="2" s="1"/>
  <c r="B6717" i="2"/>
  <c r="C6717" i="2" s="1"/>
  <c r="B6716" i="2"/>
  <c r="C6716" i="2" s="1"/>
  <c r="B6715" i="2"/>
  <c r="C6715" i="2" s="1"/>
  <c r="B6714" i="2"/>
  <c r="C6714" i="2" s="1"/>
  <c r="B6713" i="2"/>
  <c r="C6713" i="2" s="1"/>
  <c r="B6712" i="2"/>
  <c r="C6712" i="2" s="1"/>
  <c r="B6711" i="2"/>
  <c r="C6711" i="2" s="1"/>
  <c r="B6710" i="2"/>
  <c r="B6709" i="2"/>
  <c r="B6708" i="2"/>
  <c r="C6708" i="2" s="1"/>
  <c r="B6707" i="2"/>
  <c r="C6707" i="2" s="1"/>
  <c r="B6706" i="2"/>
  <c r="B6705" i="2"/>
  <c r="B6704" i="2"/>
  <c r="C6704" i="2" s="1"/>
  <c r="B6703" i="2"/>
  <c r="C6703" i="2" s="1"/>
  <c r="B6702" i="2"/>
  <c r="C6702" i="2" s="1"/>
  <c r="B6701" i="2"/>
  <c r="C6701" i="2" s="1"/>
  <c r="B6700" i="2"/>
  <c r="C6700" i="2" s="1"/>
  <c r="B6699" i="2"/>
  <c r="C6699" i="2" s="1"/>
  <c r="B6698" i="2"/>
  <c r="C6698" i="2" s="1"/>
  <c r="B6697" i="2"/>
  <c r="C6697" i="2" s="1"/>
  <c r="B6696" i="2"/>
  <c r="C6696" i="2" s="1"/>
  <c r="B6695" i="2"/>
  <c r="B6694" i="2"/>
  <c r="C6694" i="2" s="1"/>
  <c r="B6693" i="2"/>
  <c r="C6693" i="2" s="1"/>
  <c r="B6692" i="2"/>
  <c r="C6692" i="2" s="1"/>
  <c r="B6691" i="2"/>
  <c r="C6691" i="2" s="1"/>
  <c r="B6690" i="2"/>
  <c r="B6689" i="2"/>
  <c r="C6689" i="2" s="1"/>
  <c r="B6688" i="2"/>
  <c r="C6688" i="2" s="1"/>
  <c r="B6687" i="2"/>
  <c r="C6687" i="2" s="1"/>
  <c r="B6686" i="2"/>
  <c r="C6686" i="2" s="1"/>
  <c r="B6685" i="2"/>
  <c r="B6684" i="2"/>
  <c r="B6683" i="2"/>
  <c r="C6683" i="2" s="1"/>
  <c r="B6682" i="2"/>
  <c r="C6682" i="2" s="1"/>
  <c r="B6681" i="2"/>
  <c r="C6681" i="2" s="1"/>
  <c r="B6680" i="2"/>
  <c r="B6679" i="2"/>
  <c r="B6678" i="2"/>
  <c r="B6677" i="2"/>
  <c r="B6676" i="2"/>
  <c r="C6676" i="2" s="1"/>
  <c r="B6675" i="2"/>
  <c r="C6675" i="2" s="1"/>
  <c r="B6674" i="2"/>
  <c r="B6673" i="2"/>
  <c r="B6672" i="2"/>
  <c r="C6672" i="2" s="1"/>
  <c r="B6671" i="2"/>
  <c r="C6671" i="2" s="1"/>
  <c r="B6670" i="2"/>
  <c r="C6670" i="2" s="1"/>
  <c r="B6669" i="2"/>
  <c r="C6669" i="2" s="1"/>
  <c r="B6668" i="2"/>
  <c r="C6668" i="2" s="1"/>
  <c r="B6667" i="2"/>
  <c r="C6667" i="2" s="1"/>
  <c r="B6666" i="2"/>
  <c r="C6666" i="2" s="1"/>
  <c r="B6665" i="2"/>
  <c r="C6665" i="2" s="1"/>
  <c r="B6664" i="2"/>
  <c r="C6664" i="2" s="1"/>
  <c r="B6663" i="2"/>
  <c r="C6663" i="2" s="1"/>
  <c r="B6662" i="2"/>
  <c r="C6662" i="2" s="1"/>
  <c r="B6661" i="2"/>
  <c r="C6661" i="2" s="1"/>
  <c r="B6660" i="2"/>
  <c r="C6660" i="2" s="1"/>
  <c r="B6659" i="2"/>
  <c r="C6659" i="2" s="1"/>
  <c r="B6658" i="2"/>
  <c r="C6658" i="2" s="1"/>
  <c r="B6657" i="2"/>
  <c r="C6657" i="2" s="1"/>
  <c r="B6656" i="2"/>
  <c r="C6656" i="2" s="1"/>
  <c r="B6655" i="2"/>
  <c r="C6655" i="2" s="1"/>
  <c r="B6654" i="2"/>
  <c r="C6654" i="2" s="1"/>
  <c r="B6653" i="2"/>
  <c r="C6653" i="2" s="1"/>
  <c r="B6652" i="2"/>
  <c r="B6651" i="2"/>
  <c r="C6651" i="2" s="1"/>
  <c r="B6650" i="2"/>
  <c r="C6650" i="2" s="1"/>
  <c r="B6649" i="2"/>
  <c r="B6648" i="2"/>
  <c r="B6647" i="2"/>
  <c r="B6646" i="2"/>
  <c r="B6645" i="2"/>
  <c r="B6644" i="2"/>
  <c r="C6644" i="2" s="1"/>
  <c r="B6643" i="2"/>
  <c r="C6643" i="2" s="1"/>
  <c r="B6642" i="2"/>
  <c r="B6641" i="2"/>
  <c r="B6640" i="2"/>
  <c r="C6640" i="2" s="1"/>
  <c r="B6639" i="2"/>
  <c r="C6639" i="2" s="1"/>
  <c r="B6638" i="2"/>
  <c r="C6638" i="2" s="1"/>
  <c r="B6637" i="2"/>
  <c r="C6637" i="2" s="1"/>
  <c r="B6636" i="2"/>
  <c r="C6636" i="2" s="1"/>
  <c r="B6635" i="2"/>
  <c r="C6635" i="2" s="1"/>
  <c r="B6634" i="2"/>
  <c r="C6634" i="2" s="1"/>
  <c r="B6633" i="2"/>
  <c r="C6633" i="2" s="1"/>
  <c r="B6632" i="2"/>
  <c r="C6632" i="2" s="1"/>
  <c r="B6631" i="2"/>
  <c r="C6631" i="2" s="1"/>
  <c r="B6630" i="2"/>
  <c r="C6630" i="2" s="1"/>
  <c r="B6629" i="2"/>
  <c r="C6629" i="2" s="1"/>
  <c r="B6628" i="2"/>
  <c r="C6628" i="2" s="1"/>
  <c r="B6627" i="2"/>
  <c r="C6627" i="2" s="1"/>
  <c r="B6626" i="2"/>
  <c r="C6626" i="2" s="1"/>
  <c r="B6625" i="2"/>
  <c r="C6625" i="2" s="1"/>
  <c r="B6624" i="2"/>
  <c r="C6624" i="2" s="1"/>
  <c r="B6623" i="2"/>
  <c r="C6623" i="2" s="1"/>
  <c r="B6622" i="2"/>
  <c r="C6622" i="2" s="1"/>
  <c r="B6621" i="2"/>
  <c r="C6621" i="2" s="1"/>
  <c r="B6620" i="2"/>
  <c r="C6620" i="2" s="1"/>
  <c r="B6619" i="2"/>
  <c r="C6619" i="2" s="1"/>
  <c r="B6618" i="2"/>
  <c r="C6618" i="2" s="1"/>
  <c r="B6617" i="2"/>
  <c r="C6617" i="2" s="1"/>
  <c r="B6616" i="2"/>
  <c r="C6616" i="2" s="1"/>
  <c r="B6615" i="2"/>
  <c r="B6614" i="2"/>
  <c r="B6613" i="2"/>
  <c r="B6612" i="2"/>
  <c r="C6612" i="2" s="1"/>
  <c r="B6611" i="2"/>
  <c r="C6611" i="2" s="1"/>
  <c r="B6610" i="2"/>
  <c r="B6609" i="2"/>
  <c r="B6608" i="2"/>
  <c r="C6608" i="2" s="1"/>
  <c r="B6607" i="2"/>
  <c r="C6607" i="2" s="1"/>
  <c r="B6606" i="2"/>
  <c r="C6606" i="2" s="1"/>
  <c r="B6605" i="2"/>
  <c r="C6605" i="2" s="1"/>
  <c r="B6604" i="2"/>
  <c r="C6604" i="2" s="1"/>
  <c r="B6603" i="2"/>
  <c r="B6602" i="2"/>
  <c r="C6602" i="2" s="1"/>
  <c r="B6601" i="2"/>
  <c r="C6601" i="2" s="1"/>
  <c r="B6600" i="2"/>
  <c r="C6600" i="2" s="1"/>
  <c r="B6599" i="2"/>
  <c r="B6598" i="2"/>
  <c r="C6598" i="2" s="1"/>
  <c r="B6597" i="2"/>
  <c r="C6597" i="2" s="1"/>
  <c r="B6596" i="2"/>
  <c r="B6595" i="2"/>
  <c r="C6595" i="2" s="1"/>
  <c r="B6594" i="2"/>
  <c r="C6594" i="2" s="1"/>
  <c r="B6593" i="2"/>
  <c r="C6593" i="2" s="1"/>
  <c r="B6592" i="2"/>
  <c r="C6592" i="2" s="1"/>
  <c r="B6591" i="2"/>
  <c r="C6591" i="2" s="1"/>
  <c r="B6590" i="2"/>
  <c r="C6590" i="2" s="1"/>
  <c r="B6589" i="2"/>
  <c r="C6589" i="2" s="1"/>
  <c r="B6588" i="2"/>
  <c r="C6588" i="2" s="1"/>
  <c r="B6587" i="2"/>
  <c r="C6587" i="2" s="1"/>
  <c r="B6586" i="2"/>
  <c r="C6586" i="2" s="1"/>
  <c r="B6585" i="2"/>
  <c r="C6585" i="2" s="1"/>
  <c r="B6584" i="2"/>
  <c r="B6583" i="2"/>
  <c r="B6582" i="2"/>
  <c r="B6581" i="2"/>
  <c r="B6580" i="2"/>
  <c r="C6580" i="2" s="1"/>
  <c r="B6579" i="2"/>
  <c r="C6579" i="2" s="1"/>
  <c r="B6578" i="2"/>
  <c r="B6577" i="2"/>
  <c r="B6576" i="2"/>
  <c r="C6576" i="2" s="1"/>
  <c r="B6575" i="2"/>
  <c r="B6574" i="2"/>
  <c r="B6573" i="2"/>
  <c r="C6573" i="2" s="1"/>
  <c r="B6572" i="2"/>
  <c r="C6572" i="2" s="1"/>
  <c r="B6571" i="2"/>
  <c r="C6571" i="2" s="1"/>
  <c r="B6570" i="2"/>
  <c r="C6570" i="2" s="1"/>
  <c r="B6569" i="2"/>
  <c r="C6569" i="2" s="1"/>
  <c r="B6568" i="2"/>
  <c r="C6568" i="2" s="1"/>
  <c r="B6567" i="2"/>
  <c r="C6567" i="2" s="1"/>
  <c r="B6566" i="2"/>
  <c r="C6566" i="2" s="1"/>
  <c r="B6565" i="2"/>
  <c r="C6565" i="2" s="1"/>
  <c r="B6564" i="2"/>
  <c r="C6564" i="2" s="1"/>
  <c r="B6563" i="2"/>
  <c r="C6563" i="2" s="1"/>
  <c r="B6562" i="2"/>
  <c r="C6562" i="2" s="1"/>
  <c r="B6561" i="2"/>
  <c r="C6561" i="2" s="1"/>
  <c r="B6560" i="2"/>
  <c r="C6560" i="2" s="1"/>
  <c r="B6559" i="2"/>
  <c r="C6559" i="2" s="1"/>
  <c r="B6558" i="2"/>
  <c r="C6558" i="2" s="1"/>
  <c r="B6557" i="2"/>
  <c r="C6557" i="2" s="1"/>
  <c r="B6556" i="2"/>
  <c r="C6556" i="2" s="1"/>
  <c r="B6555" i="2"/>
  <c r="C6555" i="2" s="1"/>
  <c r="B6554" i="2"/>
  <c r="C6554" i="2" s="1"/>
  <c r="B6553" i="2"/>
  <c r="C6553" i="2" s="1"/>
  <c r="B6552" i="2"/>
  <c r="C6552" i="2" s="1"/>
  <c r="B6551" i="2"/>
  <c r="C6551" i="2" s="1"/>
  <c r="B6550" i="2"/>
  <c r="B6549" i="2"/>
  <c r="B6548" i="2"/>
  <c r="C6548" i="2" s="1"/>
  <c r="B6547" i="2"/>
  <c r="C6547" i="2" s="1"/>
  <c r="B6546" i="2"/>
  <c r="B6545" i="2"/>
  <c r="B6544" i="2"/>
  <c r="B6543" i="2"/>
  <c r="C6543" i="2" s="1"/>
  <c r="B6542" i="2"/>
  <c r="B6541" i="2"/>
  <c r="B6540" i="2"/>
  <c r="B6539" i="2"/>
  <c r="B6538" i="2"/>
  <c r="C6538" i="2" s="1"/>
  <c r="B6537" i="2"/>
  <c r="C6537" i="2" s="1"/>
  <c r="B6536" i="2"/>
  <c r="C6536" i="2" s="1"/>
  <c r="B6535" i="2"/>
  <c r="C6535" i="2" s="1"/>
  <c r="B6534" i="2"/>
  <c r="C6534" i="2" s="1"/>
  <c r="B6533" i="2"/>
  <c r="C6533" i="2" s="1"/>
  <c r="B6532" i="2"/>
  <c r="C6532" i="2" s="1"/>
  <c r="B6531" i="2"/>
  <c r="C6531" i="2" s="1"/>
  <c r="B6530" i="2"/>
  <c r="C6530" i="2" s="1"/>
  <c r="B6529" i="2"/>
  <c r="C6529" i="2" s="1"/>
  <c r="B6528" i="2"/>
  <c r="C6528" i="2" s="1"/>
  <c r="B6527" i="2"/>
  <c r="C6527" i="2" s="1"/>
  <c r="B6526" i="2"/>
  <c r="C6526" i="2" s="1"/>
  <c r="B6525" i="2"/>
  <c r="C6525" i="2" s="1"/>
  <c r="B6524" i="2"/>
  <c r="B6523" i="2"/>
  <c r="C6523" i="2" s="1"/>
  <c r="B6522" i="2"/>
  <c r="C6522" i="2" s="1"/>
  <c r="B6521" i="2"/>
  <c r="B6520" i="2"/>
  <c r="B6519" i="2"/>
  <c r="C6519" i="2" s="1"/>
  <c r="B6518" i="2"/>
  <c r="C6518" i="2" s="1"/>
  <c r="B6517" i="2"/>
  <c r="C6517" i="2" s="1"/>
  <c r="B6516" i="2"/>
  <c r="C6516" i="2" s="1"/>
  <c r="B6515" i="2"/>
  <c r="C6515" i="2" s="1"/>
  <c r="B6514" i="2"/>
  <c r="B6513" i="2"/>
  <c r="B6512" i="2"/>
  <c r="C6512" i="2" s="1"/>
  <c r="B6511" i="2"/>
  <c r="C6511" i="2" s="1"/>
  <c r="B6510" i="2"/>
  <c r="C6510" i="2" s="1"/>
  <c r="B6509" i="2"/>
  <c r="C6509" i="2" s="1"/>
  <c r="B6508" i="2"/>
  <c r="C6508" i="2" s="1"/>
  <c r="B6507" i="2"/>
  <c r="C6507" i="2" s="1"/>
  <c r="B6506" i="2"/>
  <c r="C6506" i="2" s="1"/>
  <c r="B6505" i="2"/>
  <c r="C6505" i="2" s="1"/>
  <c r="B6504" i="2"/>
  <c r="C6504" i="2" s="1"/>
  <c r="B6503" i="2"/>
  <c r="C6503" i="2" s="1"/>
  <c r="B6502" i="2"/>
  <c r="C6502" i="2" s="1"/>
  <c r="B6501" i="2"/>
  <c r="C6501" i="2" s="1"/>
  <c r="B6500" i="2"/>
  <c r="C6500" i="2" s="1"/>
  <c r="B6499" i="2"/>
  <c r="C6499" i="2" s="1"/>
  <c r="B6498" i="2"/>
  <c r="C6498" i="2" s="1"/>
  <c r="B6497" i="2"/>
  <c r="C6497" i="2" s="1"/>
  <c r="B6496" i="2"/>
  <c r="C6496" i="2" s="1"/>
  <c r="B6495" i="2"/>
  <c r="C6495" i="2" s="1"/>
  <c r="B6494" i="2"/>
  <c r="C6494" i="2" s="1"/>
  <c r="B6493" i="2"/>
  <c r="C6493" i="2" s="1"/>
  <c r="B6492" i="2"/>
  <c r="C6492" i="2" s="1"/>
  <c r="B6491" i="2"/>
  <c r="C6491" i="2" s="1"/>
  <c r="B6490" i="2"/>
  <c r="C6490" i="2" s="1"/>
  <c r="B6489" i="2"/>
  <c r="C6489" i="2" s="1"/>
  <c r="B6488" i="2"/>
  <c r="B6487" i="2"/>
  <c r="B6486" i="2"/>
  <c r="B6485" i="2"/>
  <c r="C6485" i="2" s="1"/>
  <c r="B6484" i="2"/>
  <c r="C6484" i="2" s="1"/>
  <c r="B6483" i="2"/>
  <c r="C6483" i="2" s="1"/>
  <c r="B6482" i="2"/>
  <c r="C6482" i="2" s="1"/>
  <c r="B6481" i="2"/>
  <c r="C6481" i="2" s="1"/>
  <c r="B6480" i="2"/>
  <c r="B6479" i="2"/>
  <c r="B6478" i="2"/>
  <c r="C6478" i="2" s="1"/>
  <c r="B6477" i="2"/>
  <c r="C6477" i="2" s="1"/>
  <c r="B6476" i="2"/>
  <c r="C6476" i="2" s="1"/>
  <c r="B6475" i="2"/>
  <c r="C6475" i="2" s="1"/>
  <c r="B6474" i="2"/>
  <c r="C6474" i="2" s="1"/>
  <c r="B6473" i="2"/>
  <c r="C6473" i="2" s="1"/>
  <c r="B6472" i="2"/>
  <c r="B6471" i="2"/>
  <c r="C6471" i="2" s="1"/>
  <c r="B6470" i="2"/>
  <c r="B6469" i="2"/>
  <c r="C6469" i="2" s="1"/>
  <c r="B6468" i="2"/>
  <c r="C6468" i="2" s="1"/>
  <c r="B6467" i="2"/>
  <c r="C6467" i="2" s="1"/>
  <c r="B6466" i="2"/>
  <c r="C6466" i="2" s="1"/>
  <c r="B6465" i="2"/>
  <c r="C6465" i="2" s="1"/>
  <c r="B6464" i="2"/>
  <c r="C6464" i="2" s="1"/>
  <c r="B6463" i="2"/>
  <c r="C6463" i="2" s="1"/>
  <c r="B6462" i="2"/>
  <c r="C6462" i="2" s="1"/>
  <c r="B6461" i="2"/>
  <c r="C6461" i="2" s="1"/>
  <c r="B6460" i="2"/>
  <c r="B6459" i="2"/>
  <c r="C6459" i="2" s="1"/>
  <c r="B6458" i="2"/>
  <c r="C6458" i="2" s="1"/>
  <c r="B6457" i="2"/>
  <c r="B6456" i="2"/>
  <c r="B6455" i="2"/>
  <c r="B6454" i="2"/>
  <c r="B6453" i="2"/>
  <c r="B6452" i="2"/>
  <c r="C6452" i="2" s="1"/>
  <c r="B6451" i="2"/>
  <c r="C6451" i="2" s="1"/>
  <c r="B6450" i="2"/>
  <c r="B6449" i="2"/>
  <c r="C6449" i="2" s="1"/>
  <c r="B6448" i="2"/>
  <c r="C6448" i="2" s="1"/>
  <c r="B6447" i="2"/>
  <c r="C6447" i="2" s="1"/>
  <c r="B6446" i="2"/>
  <c r="C6446" i="2" s="1"/>
  <c r="B6445" i="2"/>
  <c r="B6444" i="2"/>
  <c r="B6443" i="2"/>
  <c r="C6443" i="2" s="1"/>
  <c r="B6442" i="2"/>
  <c r="C6442" i="2" s="1"/>
  <c r="B6441" i="2"/>
  <c r="C6441" i="2" s="1"/>
  <c r="B6440" i="2"/>
  <c r="C6440" i="2" s="1"/>
  <c r="B6439" i="2"/>
  <c r="C6439" i="2" s="1"/>
  <c r="B6438" i="2"/>
  <c r="C6438" i="2" s="1"/>
  <c r="B6437" i="2"/>
  <c r="C6437" i="2" s="1"/>
  <c r="B6436" i="2"/>
  <c r="C6436" i="2" s="1"/>
  <c r="B6435" i="2"/>
  <c r="C6435" i="2" s="1"/>
  <c r="B6434" i="2"/>
  <c r="C6434" i="2" s="1"/>
  <c r="B6433" i="2"/>
  <c r="C6433" i="2" s="1"/>
  <c r="B6432" i="2"/>
  <c r="B6431" i="2"/>
  <c r="C6431" i="2" s="1"/>
  <c r="B6430" i="2"/>
  <c r="C6430" i="2" s="1"/>
  <c r="B6429" i="2"/>
  <c r="C6429" i="2" s="1"/>
  <c r="B6428" i="2"/>
  <c r="C6428" i="2" s="1"/>
  <c r="B6427" i="2"/>
  <c r="C6427" i="2" s="1"/>
  <c r="B6426" i="2"/>
  <c r="C6426" i="2" s="1"/>
  <c r="B6425" i="2"/>
  <c r="B6424" i="2"/>
  <c r="B6423" i="2"/>
  <c r="B6422" i="2"/>
  <c r="B6421" i="2"/>
  <c r="B6420" i="2"/>
  <c r="C6420" i="2" s="1"/>
  <c r="B6419" i="2"/>
  <c r="C6419" i="2" s="1"/>
  <c r="B6418" i="2"/>
  <c r="B6417" i="2"/>
  <c r="B6416" i="2"/>
  <c r="C6416" i="2" s="1"/>
  <c r="B6415" i="2"/>
  <c r="C6415" i="2" s="1"/>
  <c r="B6414" i="2"/>
  <c r="C6414" i="2" s="1"/>
  <c r="B6413" i="2"/>
  <c r="C6413" i="2" s="1"/>
  <c r="B6412" i="2"/>
  <c r="C6412" i="2" s="1"/>
  <c r="B6411" i="2"/>
  <c r="C6411" i="2" s="1"/>
  <c r="B6410" i="2"/>
  <c r="C6410" i="2" s="1"/>
  <c r="B6409" i="2"/>
  <c r="C6409" i="2" s="1"/>
  <c r="B6408" i="2"/>
  <c r="C6408" i="2" s="1"/>
  <c r="B6407" i="2"/>
  <c r="C6407" i="2" s="1"/>
  <c r="B6406" i="2"/>
  <c r="C6406" i="2" s="1"/>
  <c r="B6405" i="2"/>
  <c r="C6405" i="2" s="1"/>
  <c r="B6404" i="2"/>
  <c r="C6404" i="2" s="1"/>
  <c r="B6403" i="2"/>
  <c r="C6403" i="2" s="1"/>
  <c r="B6402" i="2"/>
  <c r="C6402" i="2" s="1"/>
  <c r="B6401" i="2"/>
  <c r="C6401" i="2" s="1"/>
  <c r="B6400" i="2"/>
  <c r="C6400" i="2" s="1"/>
  <c r="B6399" i="2"/>
  <c r="C6399" i="2" s="1"/>
  <c r="B6398" i="2"/>
  <c r="C6398" i="2" s="1"/>
  <c r="B6397" i="2"/>
  <c r="C6397" i="2" s="1"/>
  <c r="B6396" i="2"/>
  <c r="C6396" i="2" s="1"/>
  <c r="B6395" i="2"/>
  <c r="C6395" i="2" s="1"/>
  <c r="B6394" i="2"/>
  <c r="C6394" i="2" s="1"/>
  <c r="B6393" i="2"/>
  <c r="B6392" i="2"/>
  <c r="B6391" i="2"/>
  <c r="B6390" i="2"/>
  <c r="B6389" i="2"/>
  <c r="B6388" i="2"/>
  <c r="C6388" i="2" s="1"/>
  <c r="B6387" i="2"/>
  <c r="C6387" i="2" s="1"/>
  <c r="B6386" i="2"/>
  <c r="B6385" i="2"/>
  <c r="B6384" i="2"/>
  <c r="C6384" i="2" s="1"/>
  <c r="B6383" i="2"/>
  <c r="C6383" i="2" s="1"/>
  <c r="B6382" i="2"/>
  <c r="C6382" i="2" s="1"/>
  <c r="B6381" i="2"/>
  <c r="C6381" i="2" s="1"/>
  <c r="B6380" i="2"/>
  <c r="C6380" i="2" s="1"/>
  <c r="B6379" i="2"/>
  <c r="C6379" i="2" s="1"/>
  <c r="B6378" i="2"/>
  <c r="C6378" i="2" s="1"/>
  <c r="B6377" i="2"/>
  <c r="C6377" i="2" s="1"/>
  <c r="B6376" i="2"/>
  <c r="B6375" i="2"/>
  <c r="C6375" i="2" s="1"/>
  <c r="B6374" i="2"/>
  <c r="C6374" i="2" s="1"/>
  <c r="B6373" i="2"/>
  <c r="B6372" i="2"/>
  <c r="C6372" i="2" s="1"/>
  <c r="B6371" i="2"/>
  <c r="C6371" i="2" s="1"/>
  <c r="B6370" i="2"/>
  <c r="B6369" i="2"/>
  <c r="C6369" i="2" s="1"/>
  <c r="B6368" i="2"/>
  <c r="B6367" i="2"/>
  <c r="C6367" i="2" s="1"/>
  <c r="B6366" i="2"/>
  <c r="C6366" i="2" s="1"/>
  <c r="B6365" i="2"/>
  <c r="C6365" i="2" s="1"/>
  <c r="B6364" i="2"/>
  <c r="C6364" i="2" s="1"/>
  <c r="B6363" i="2"/>
  <c r="C6363" i="2" s="1"/>
  <c r="B6362" i="2"/>
  <c r="C6362" i="2" s="1"/>
  <c r="B6361" i="2"/>
  <c r="B6360" i="2"/>
  <c r="B6359" i="2"/>
  <c r="B6358" i="2"/>
  <c r="B6357" i="2"/>
  <c r="B6356" i="2"/>
  <c r="C6356" i="2" s="1"/>
  <c r="B6355" i="2"/>
  <c r="C6355" i="2" s="1"/>
  <c r="B6354" i="2"/>
  <c r="B6353" i="2"/>
  <c r="B6352" i="2"/>
  <c r="C6352" i="2" s="1"/>
  <c r="B6351" i="2"/>
  <c r="C6351" i="2" s="1"/>
  <c r="B6350" i="2"/>
  <c r="C6350" i="2" s="1"/>
  <c r="B6349" i="2"/>
  <c r="C6349" i="2" s="1"/>
  <c r="B6348" i="2"/>
  <c r="C6348" i="2" s="1"/>
  <c r="B6347" i="2"/>
  <c r="C6347" i="2" s="1"/>
  <c r="B6346" i="2"/>
  <c r="C6346" i="2" s="1"/>
  <c r="B6345" i="2"/>
  <c r="C6345" i="2" s="1"/>
  <c r="B6344" i="2"/>
  <c r="C6344" i="2" s="1"/>
  <c r="B6343" i="2"/>
  <c r="C6343" i="2" s="1"/>
  <c r="B6342" i="2"/>
  <c r="C6342" i="2" s="1"/>
  <c r="B6341" i="2"/>
  <c r="C6341" i="2" s="1"/>
  <c r="B6340" i="2"/>
  <c r="C6340" i="2" s="1"/>
  <c r="B6339" i="2"/>
  <c r="C6339" i="2" s="1"/>
  <c r="B6338" i="2"/>
  <c r="C6338" i="2" s="1"/>
  <c r="B6337" i="2"/>
  <c r="C6337" i="2" s="1"/>
  <c r="B6336" i="2"/>
  <c r="C6336" i="2" s="1"/>
  <c r="B6335" i="2"/>
  <c r="C6335" i="2" s="1"/>
  <c r="B6334" i="2"/>
  <c r="C6334" i="2" s="1"/>
  <c r="B6333" i="2"/>
  <c r="C6333" i="2" s="1"/>
  <c r="B6332" i="2"/>
  <c r="C6332" i="2" s="1"/>
  <c r="B6331" i="2"/>
  <c r="C6331" i="2" s="1"/>
  <c r="B6330" i="2"/>
  <c r="C6330" i="2" s="1"/>
  <c r="B6329" i="2"/>
  <c r="C6329" i="2" s="1"/>
  <c r="B6328" i="2"/>
  <c r="C6328" i="2" s="1"/>
  <c r="B6327" i="2"/>
  <c r="C6327" i="2" s="1"/>
  <c r="B6326" i="2"/>
  <c r="B6325" i="2"/>
  <c r="B6324" i="2"/>
  <c r="C6324" i="2" s="1"/>
  <c r="B6323" i="2"/>
  <c r="C6323" i="2" s="1"/>
  <c r="B6322" i="2"/>
  <c r="B6321" i="2"/>
  <c r="B6320" i="2"/>
  <c r="C6320" i="2" s="1"/>
  <c r="B6319" i="2"/>
  <c r="B6318" i="2"/>
  <c r="C6318" i="2" s="1"/>
  <c r="B6317" i="2"/>
  <c r="C6317" i="2" s="1"/>
  <c r="B6316" i="2"/>
  <c r="C6316" i="2" s="1"/>
  <c r="B6315" i="2"/>
  <c r="C6315" i="2" s="1"/>
  <c r="B6314" i="2"/>
  <c r="C6314" i="2" s="1"/>
  <c r="B6313" i="2"/>
  <c r="C6313" i="2" s="1"/>
  <c r="B6312" i="2"/>
  <c r="C6312" i="2" s="1"/>
  <c r="B6311" i="2"/>
  <c r="C6311" i="2" s="1"/>
  <c r="B6310" i="2"/>
  <c r="C6310" i="2" s="1"/>
  <c r="B6309" i="2"/>
  <c r="B6308" i="2"/>
  <c r="B6307" i="2"/>
  <c r="C6307" i="2" s="1"/>
  <c r="B6306" i="2"/>
  <c r="C6306" i="2" s="1"/>
  <c r="B6305" i="2"/>
  <c r="C6305" i="2" s="1"/>
  <c r="B6304" i="2"/>
  <c r="C6304" i="2" s="1"/>
  <c r="B6303" i="2"/>
  <c r="C6303" i="2" s="1"/>
  <c r="B6302" i="2"/>
  <c r="C6302" i="2" s="1"/>
  <c r="B6301" i="2"/>
  <c r="C6301" i="2" s="1"/>
  <c r="B6300" i="2"/>
  <c r="C6300" i="2" s="1"/>
  <c r="B6299" i="2"/>
  <c r="C6299" i="2" s="1"/>
  <c r="B6298" i="2"/>
  <c r="C6298" i="2" s="1"/>
  <c r="B6297" i="2"/>
  <c r="B6296" i="2"/>
  <c r="B6295" i="2"/>
  <c r="B6294" i="2"/>
  <c r="B6293" i="2"/>
  <c r="B6292" i="2"/>
  <c r="C6292" i="2" s="1"/>
  <c r="B6291" i="2"/>
  <c r="C6291" i="2" s="1"/>
  <c r="B6290" i="2"/>
  <c r="B6289" i="2"/>
  <c r="B6288" i="2"/>
  <c r="C6288" i="2" s="1"/>
  <c r="B6287" i="2"/>
  <c r="C6287" i="2" s="1"/>
  <c r="B6286" i="2"/>
  <c r="C6286" i="2" s="1"/>
  <c r="B6285" i="2"/>
  <c r="C6285" i="2" s="1"/>
  <c r="B6284" i="2"/>
  <c r="C6284" i="2" s="1"/>
  <c r="B6283" i="2"/>
  <c r="B6282" i="2"/>
  <c r="C6282" i="2" s="1"/>
  <c r="B6281" i="2"/>
  <c r="C6281" i="2" s="1"/>
  <c r="B6280" i="2"/>
  <c r="C6280" i="2" s="1"/>
  <c r="B6279" i="2"/>
  <c r="C6279" i="2" s="1"/>
  <c r="B6278" i="2"/>
  <c r="C6278" i="2" s="1"/>
  <c r="B6277" i="2"/>
  <c r="C6277" i="2" s="1"/>
  <c r="B6276" i="2"/>
  <c r="C6276" i="2" s="1"/>
  <c r="B6275" i="2"/>
  <c r="C6275" i="2" s="1"/>
  <c r="B6274" i="2"/>
  <c r="C6274" i="2" s="1"/>
  <c r="B6273" i="2"/>
  <c r="C6273" i="2" s="1"/>
  <c r="B6272" i="2"/>
  <c r="C6272" i="2" s="1"/>
  <c r="B6271" i="2"/>
  <c r="C6271" i="2" s="1"/>
  <c r="B6270" i="2"/>
  <c r="C6270" i="2" s="1"/>
  <c r="B6269" i="2"/>
  <c r="C6269" i="2" s="1"/>
  <c r="B6268" i="2"/>
  <c r="B6267" i="2"/>
  <c r="B6266" i="2"/>
  <c r="C6266" i="2" s="1"/>
  <c r="B6265" i="2"/>
  <c r="C6265" i="2" s="1"/>
  <c r="B6264" i="2"/>
  <c r="C6264" i="2" s="1"/>
  <c r="B6263" i="2"/>
  <c r="B6262" i="2"/>
  <c r="B6261" i="2"/>
  <c r="B6260" i="2"/>
  <c r="C6260" i="2" s="1"/>
  <c r="B6259" i="2"/>
  <c r="C6259" i="2" s="1"/>
  <c r="B6258" i="2"/>
  <c r="B6257" i="2"/>
  <c r="B6256" i="2"/>
  <c r="C6256" i="2" s="1"/>
  <c r="B6255" i="2"/>
  <c r="C6255" i="2" s="1"/>
  <c r="B6254" i="2"/>
  <c r="C6254" i="2" s="1"/>
  <c r="B6253" i="2"/>
  <c r="C6253" i="2" s="1"/>
  <c r="B6252" i="2"/>
  <c r="C6252" i="2" s="1"/>
  <c r="B6251" i="2"/>
  <c r="C6251" i="2" s="1"/>
  <c r="B6250" i="2"/>
  <c r="C6250" i="2" s="1"/>
  <c r="B6249" i="2"/>
  <c r="C6249" i="2" s="1"/>
  <c r="B6248" i="2"/>
  <c r="C6248" i="2" s="1"/>
  <c r="B6247" i="2"/>
  <c r="C6247" i="2" s="1"/>
  <c r="B6246" i="2"/>
  <c r="C6246" i="2" s="1"/>
  <c r="B6245" i="2"/>
  <c r="C6245" i="2" s="1"/>
  <c r="B6244" i="2"/>
  <c r="C6244" i="2" s="1"/>
  <c r="B6243" i="2"/>
  <c r="C6243" i="2" s="1"/>
  <c r="B6242" i="2"/>
  <c r="C6242" i="2" s="1"/>
  <c r="B6241" i="2"/>
  <c r="C6241" i="2" s="1"/>
  <c r="B6240" i="2"/>
  <c r="C6240" i="2" s="1"/>
  <c r="B6239" i="2"/>
  <c r="C6239" i="2" s="1"/>
  <c r="B6238" i="2"/>
  <c r="C6238" i="2" s="1"/>
  <c r="B6237" i="2"/>
  <c r="C6237" i="2" s="1"/>
  <c r="B6236" i="2"/>
  <c r="B6235" i="2"/>
  <c r="C6235" i="2" s="1"/>
  <c r="B6234" i="2"/>
  <c r="C6234" i="2" s="1"/>
  <c r="B6233" i="2"/>
  <c r="B6232" i="2"/>
  <c r="B6231" i="2"/>
  <c r="B6230" i="2"/>
  <c r="B6229" i="2"/>
  <c r="B6228" i="2"/>
  <c r="C6228" i="2" s="1"/>
  <c r="B6227" i="2"/>
  <c r="C6227" i="2" s="1"/>
  <c r="B6226" i="2"/>
  <c r="B6225" i="2"/>
  <c r="B6224" i="2"/>
  <c r="C6224" i="2" s="1"/>
  <c r="B6223" i="2"/>
  <c r="C6223" i="2" s="1"/>
  <c r="B6222" i="2"/>
  <c r="C6222" i="2" s="1"/>
  <c r="B6221" i="2"/>
  <c r="C6221" i="2" s="1"/>
  <c r="B6220" i="2"/>
  <c r="C6220" i="2" s="1"/>
  <c r="B6219" i="2"/>
  <c r="C6219" i="2" s="1"/>
  <c r="B6218" i="2"/>
  <c r="C6218" i="2" s="1"/>
  <c r="B6217" i="2"/>
  <c r="C6217" i="2" s="1"/>
  <c r="B6216" i="2"/>
  <c r="C6216" i="2" s="1"/>
  <c r="B6215" i="2"/>
  <c r="C6215" i="2" s="1"/>
  <c r="B6214" i="2"/>
  <c r="C6214" i="2" s="1"/>
  <c r="B6213" i="2"/>
  <c r="C6213" i="2" s="1"/>
  <c r="B6212" i="2"/>
  <c r="C6212" i="2" s="1"/>
  <c r="B6211" i="2"/>
  <c r="C6211" i="2" s="1"/>
  <c r="B6210" i="2"/>
  <c r="C6210" i="2" s="1"/>
  <c r="B6209" i="2"/>
  <c r="C6209" i="2" s="1"/>
  <c r="B6208" i="2"/>
  <c r="C6208" i="2" s="1"/>
  <c r="B6207" i="2"/>
  <c r="C6207" i="2" s="1"/>
  <c r="B6206" i="2"/>
  <c r="C6206" i="2" s="1"/>
  <c r="B6205" i="2"/>
  <c r="C6205" i="2" s="1"/>
  <c r="B6204" i="2"/>
  <c r="C6204" i="2" s="1"/>
  <c r="B6203" i="2"/>
  <c r="C6203" i="2" s="1"/>
  <c r="B6202" i="2"/>
  <c r="C6202" i="2" s="1"/>
  <c r="B6201" i="2"/>
  <c r="B6200" i="2"/>
  <c r="B6199" i="2"/>
  <c r="B6198" i="2"/>
  <c r="B6197" i="2"/>
  <c r="B6196" i="2"/>
  <c r="C6196" i="2" s="1"/>
  <c r="B6195" i="2"/>
  <c r="C6195" i="2" s="1"/>
  <c r="B6194" i="2"/>
  <c r="B6193" i="2"/>
  <c r="B6192" i="2"/>
  <c r="C6192" i="2" s="1"/>
  <c r="B6191" i="2"/>
  <c r="C6191" i="2" s="1"/>
  <c r="B6190" i="2"/>
  <c r="C6190" i="2" s="1"/>
  <c r="B6189" i="2"/>
  <c r="C6189" i="2" s="1"/>
  <c r="B6188" i="2"/>
  <c r="C6188" i="2" s="1"/>
  <c r="B6187" i="2"/>
  <c r="C6187" i="2" s="1"/>
  <c r="B6186" i="2"/>
  <c r="C6186" i="2" s="1"/>
  <c r="B6185" i="2"/>
  <c r="C6185" i="2" s="1"/>
  <c r="B6184" i="2"/>
  <c r="B6183" i="2"/>
  <c r="C6183" i="2" s="1"/>
  <c r="B6182" i="2"/>
  <c r="C6182" i="2" s="1"/>
  <c r="B6181" i="2"/>
  <c r="C6181" i="2" s="1"/>
  <c r="B6180" i="2"/>
  <c r="C6180" i="2" s="1"/>
  <c r="B6179" i="2"/>
  <c r="C6179" i="2" s="1"/>
  <c r="B6178" i="2"/>
  <c r="C6178" i="2" s="1"/>
  <c r="B6177" i="2"/>
  <c r="C6177" i="2" s="1"/>
  <c r="B6176" i="2"/>
  <c r="C6176" i="2" s="1"/>
  <c r="B6175" i="2"/>
  <c r="C6175" i="2" s="1"/>
  <c r="B6174" i="2"/>
  <c r="C6174" i="2" s="1"/>
  <c r="B6173" i="2"/>
  <c r="C6173" i="2" s="1"/>
  <c r="B6172" i="2"/>
  <c r="C6172" i="2" s="1"/>
  <c r="B6171" i="2"/>
  <c r="C6171" i="2" s="1"/>
  <c r="B6170" i="2"/>
  <c r="C6170" i="2" s="1"/>
  <c r="B6169" i="2"/>
  <c r="C6169" i="2" s="1"/>
  <c r="B6168" i="2"/>
  <c r="B6167" i="2"/>
  <c r="B6166" i="2"/>
  <c r="B6165" i="2"/>
  <c r="B6164" i="2"/>
  <c r="C6164" i="2" s="1"/>
  <c r="B6163" i="2"/>
  <c r="C6163" i="2" s="1"/>
  <c r="B6162" i="2"/>
  <c r="B6161" i="2"/>
  <c r="B6160" i="2"/>
  <c r="C6160" i="2" s="1"/>
  <c r="B6159" i="2"/>
  <c r="C6159" i="2" s="1"/>
  <c r="B6158" i="2"/>
  <c r="C6158" i="2" s="1"/>
  <c r="B6157" i="2"/>
  <c r="C6157" i="2" s="1"/>
  <c r="B6156" i="2"/>
  <c r="C6156" i="2" s="1"/>
  <c r="B6155" i="2"/>
  <c r="B6154" i="2"/>
  <c r="C6154" i="2" s="1"/>
  <c r="B6153" i="2"/>
  <c r="C6153" i="2" s="1"/>
  <c r="B6152" i="2"/>
  <c r="C6152" i="2" s="1"/>
  <c r="B6151" i="2"/>
  <c r="C6151" i="2" s="1"/>
  <c r="B6150" i="2"/>
  <c r="C6150" i="2" s="1"/>
  <c r="B6149" i="2"/>
  <c r="B6148" i="2"/>
  <c r="B6147" i="2"/>
  <c r="C6147" i="2" s="1"/>
  <c r="B6146" i="2"/>
  <c r="C6146" i="2" s="1"/>
  <c r="B6145" i="2"/>
  <c r="C6145" i="2" s="1"/>
  <c r="B6144" i="2"/>
  <c r="C6144" i="2" s="1"/>
  <c r="B6143" i="2"/>
  <c r="C6143" i="2" s="1"/>
  <c r="B6142" i="2"/>
  <c r="C6142" i="2" s="1"/>
  <c r="B6141" i="2"/>
  <c r="C6141" i="2" s="1"/>
  <c r="B6140" i="2"/>
  <c r="C6140" i="2" s="1"/>
  <c r="B6139" i="2"/>
  <c r="C6139" i="2" s="1"/>
  <c r="B6138" i="2"/>
  <c r="C6138" i="2" s="1"/>
  <c r="B6137" i="2"/>
  <c r="C6137" i="2" s="1"/>
  <c r="B6136" i="2"/>
  <c r="C6136" i="2" s="1"/>
  <c r="B6135" i="2"/>
  <c r="B6134" i="2"/>
  <c r="B6133" i="2"/>
  <c r="B6132" i="2"/>
  <c r="C6132" i="2" s="1"/>
  <c r="B6131" i="2"/>
  <c r="C6131" i="2" s="1"/>
  <c r="B6130" i="2"/>
  <c r="B6129" i="2"/>
  <c r="B6128" i="2"/>
  <c r="C6128" i="2" s="1"/>
  <c r="B6127" i="2"/>
  <c r="C6127" i="2" s="1"/>
  <c r="B6126" i="2"/>
  <c r="C6126" i="2" s="1"/>
  <c r="B6125" i="2"/>
  <c r="C6125" i="2" s="1"/>
  <c r="B6124" i="2"/>
  <c r="C6124" i="2" s="1"/>
  <c r="B6123" i="2"/>
  <c r="C6123" i="2" s="1"/>
  <c r="B6122" i="2"/>
  <c r="C6122" i="2" s="1"/>
  <c r="B6121" i="2"/>
  <c r="C6121" i="2" s="1"/>
  <c r="B6120" i="2"/>
  <c r="C6120" i="2" s="1"/>
  <c r="B6119" i="2"/>
  <c r="B6118" i="2"/>
  <c r="C6118" i="2" s="1"/>
  <c r="B6117" i="2"/>
  <c r="C6117" i="2" s="1"/>
  <c r="B6116" i="2"/>
  <c r="B6115" i="2"/>
  <c r="B6114" i="2"/>
  <c r="B6113" i="2"/>
  <c r="B6112" i="2"/>
  <c r="B6111" i="2"/>
  <c r="C6111" i="2" s="1"/>
  <c r="B6110" i="2"/>
  <c r="C6110" i="2" s="1"/>
  <c r="B6109" i="2"/>
  <c r="C6109" i="2" s="1"/>
  <c r="B6108" i="2"/>
  <c r="C6108" i="2" s="1"/>
  <c r="B6107" i="2"/>
  <c r="C6107" i="2" s="1"/>
  <c r="B6106" i="2"/>
  <c r="C6106" i="2" s="1"/>
  <c r="B6105" i="2"/>
  <c r="B6104" i="2"/>
  <c r="B6103" i="2"/>
  <c r="B6102" i="2"/>
  <c r="C6102" i="2" s="1"/>
  <c r="B6101" i="2"/>
  <c r="C6101" i="2" s="1"/>
  <c r="B6100" i="2"/>
  <c r="C6100" i="2" s="1"/>
  <c r="B6099" i="2"/>
  <c r="C6099" i="2" s="1"/>
  <c r="B6098" i="2"/>
  <c r="B6097" i="2"/>
  <c r="B6096" i="2"/>
  <c r="C6096" i="2" s="1"/>
  <c r="B6095" i="2"/>
  <c r="C6095" i="2" s="1"/>
  <c r="B6094" i="2"/>
  <c r="C6094" i="2" s="1"/>
  <c r="B6093" i="2"/>
  <c r="C6093" i="2" s="1"/>
  <c r="B6092" i="2"/>
  <c r="C6092" i="2" s="1"/>
  <c r="B6091" i="2"/>
  <c r="C6091" i="2" s="1"/>
  <c r="B6090" i="2"/>
  <c r="C6090" i="2" s="1"/>
  <c r="B6089" i="2"/>
  <c r="C6089" i="2" s="1"/>
  <c r="B6088" i="2"/>
  <c r="C6088" i="2" s="1"/>
  <c r="B6087" i="2"/>
  <c r="C6087" i="2" s="1"/>
  <c r="B6086" i="2"/>
  <c r="C6086" i="2" s="1"/>
  <c r="B6085" i="2"/>
  <c r="C6085" i="2" s="1"/>
  <c r="B6084" i="2"/>
  <c r="C6084" i="2" s="1"/>
  <c r="B6083" i="2"/>
  <c r="C6083" i="2" s="1"/>
  <c r="B6082" i="2"/>
  <c r="C6082" i="2" s="1"/>
  <c r="B6081" i="2"/>
  <c r="C6081" i="2" s="1"/>
  <c r="B6080" i="2"/>
  <c r="C6080" i="2" s="1"/>
  <c r="B6079" i="2"/>
  <c r="C6079" i="2" s="1"/>
  <c r="B6078" i="2"/>
  <c r="C6078" i="2" s="1"/>
  <c r="B6077" i="2"/>
  <c r="C6077" i="2" s="1"/>
  <c r="B6076" i="2"/>
  <c r="B6075" i="2"/>
  <c r="C6075" i="2" s="1"/>
  <c r="B6074" i="2"/>
  <c r="C6074" i="2" s="1"/>
  <c r="B6073" i="2"/>
  <c r="C6073" i="2" s="1"/>
  <c r="B6072" i="2"/>
  <c r="B6071" i="2"/>
  <c r="B6070" i="2"/>
  <c r="B6069" i="2"/>
  <c r="B6068" i="2"/>
  <c r="C6068" i="2" s="1"/>
  <c r="B6067" i="2"/>
  <c r="C6067" i="2" s="1"/>
  <c r="B6066" i="2"/>
  <c r="B6065" i="2"/>
  <c r="B6064" i="2"/>
  <c r="B6063" i="2"/>
  <c r="C6063" i="2" s="1"/>
  <c r="B6062" i="2"/>
  <c r="C6062" i="2" s="1"/>
  <c r="B6061" i="2"/>
  <c r="C6061" i="2" s="1"/>
  <c r="B6060" i="2"/>
  <c r="C6060" i="2" s="1"/>
  <c r="B6059" i="2"/>
  <c r="C6059" i="2" s="1"/>
  <c r="B6058" i="2"/>
  <c r="C6058" i="2" s="1"/>
  <c r="B6057" i="2"/>
  <c r="C6057" i="2" s="1"/>
  <c r="B6056" i="2"/>
  <c r="B6055" i="2"/>
  <c r="C6055" i="2" s="1"/>
  <c r="B6054" i="2"/>
  <c r="C6054" i="2" s="1"/>
  <c r="B6053" i="2"/>
  <c r="C6053" i="2" s="1"/>
  <c r="B6052" i="2"/>
  <c r="C6052" i="2" s="1"/>
  <c r="B6051" i="2"/>
  <c r="C6051" i="2" s="1"/>
  <c r="B6050" i="2"/>
  <c r="B6049" i="2"/>
  <c r="C6049" i="2" s="1"/>
  <c r="B6048" i="2"/>
  <c r="C6048" i="2" s="1"/>
  <c r="B6047" i="2"/>
  <c r="C6047" i="2" s="1"/>
  <c r="B6046" i="2"/>
  <c r="C6046" i="2" s="1"/>
  <c r="B6045" i="2"/>
  <c r="C6045" i="2" s="1"/>
  <c r="B6044" i="2"/>
  <c r="C6044" i="2" s="1"/>
  <c r="B6043" i="2"/>
  <c r="C6043" i="2" s="1"/>
  <c r="B6042" i="2"/>
  <c r="C6042" i="2" s="1"/>
  <c r="B6041" i="2"/>
  <c r="C6041" i="2" s="1"/>
  <c r="B6040" i="2"/>
  <c r="C6040" i="2" s="1"/>
  <c r="B6039" i="2"/>
  <c r="C6039" i="2" s="1"/>
  <c r="B6038" i="2"/>
  <c r="B6037" i="2"/>
  <c r="B6036" i="2"/>
  <c r="C6036" i="2" s="1"/>
  <c r="B6035" i="2"/>
  <c r="C6035" i="2" s="1"/>
  <c r="B6034" i="2"/>
  <c r="B6033" i="2"/>
  <c r="B6032" i="2"/>
  <c r="C6032" i="2" s="1"/>
  <c r="B6031" i="2"/>
  <c r="C6031" i="2" s="1"/>
  <c r="B6030" i="2"/>
  <c r="B6029" i="2"/>
  <c r="C6029" i="2" s="1"/>
  <c r="B6028" i="2"/>
  <c r="B6027" i="2"/>
  <c r="C6027" i="2" s="1"/>
  <c r="B6026" i="2"/>
  <c r="C6026" i="2" s="1"/>
  <c r="B6025" i="2"/>
  <c r="C6025" i="2" s="1"/>
  <c r="B6024" i="2"/>
  <c r="C6024" i="2" s="1"/>
  <c r="B6023" i="2"/>
  <c r="C6023" i="2" s="1"/>
  <c r="B6022" i="2"/>
  <c r="C6022" i="2" s="1"/>
  <c r="B6021" i="2"/>
  <c r="B6020" i="2"/>
  <c r="B6019" i="2"/>
  <c r="C6019" i="2" s="1"/>
  <c r="B6018" i="2"/>
  <c r="C6018" i="2" s="1"/>
  <c r="B6017" i="2"/>
  <c r="C6017" i="2" s="1"/>
  <c r="B6016" i="2"/>
  <c r="C6016" i="2" s="1"/>
  <c r="B6015" i="2"/>
  <c r="C6015" i="2" s="1"/>
  <c r="B6014" i="2"/>
  <c r="C6014" i="2" s="1"/>
  <c r="B6013" i="2"/>
  <c r="C6013" i="2" s="1"/>
  <c r="B6012" i="2"/>
  <c r="C6012" i="2" s="1"/>
  <c r="B6011" i="2"/>
  <c r="C6011" i="2" s="1"/>
  <c r="B6010" i="2"/>
  <c r="C6010" i="2" s="1"/>
  <c r="B6009" i="2"/>
  <c r="B6008" i="2"/>
  <c r="B6007" i="2"/>
  <c r="C6007" i="2" s="1"/>
  <c r="B6006" i="2"/>
  <c r="C6006" i="2" s="1"/>
  <c r="B6005" i="2"/>
  <c r="C6005" i="2" s="1"/>
  <c r="B6004" i="2"/>
  <c r="C6004" i="2" s="1"/>
  <c r="B6003" i="2"/>
  <c r="C6003" i="2" s="1"/>
  <c r="B6002" i="2"/>
  <c r="B6001" i="2"/>
  <c r="B6000" i="2"/>
  <c r="C6000" i="2" s="1"/>
  <c r="B5999" i="2"/>
  <c r="C5999" i="2" s="1"/>
  <c r="B5998" i="2"/>
  <c r="C5998" i="2" s="1"/>
  <c r="B5997" i="2"/>
  <c r="C5997" i="2" s="1"/>
  <c r="B5996" i="2"/>
  <c r="C5996" i="2" s="1"/>
  <c r="B5995" i="2"/>
  <c r="C5995" i="2" s="1"/>
  <c r="B5994" i="2"/>
  <c r="C5994" i="2" s="1"/>
  <c r="B5993" i="2"/>
  <c r="C5993" i="2" s="1"/>
  <c r="B5992" i="2"/>
  <c r="C5992" i="2" s="1"/>
  <c r="B5991" i="2"/>
  <c r="B5990" i="2"/>
  <c r="C5990" i="2" s="1"/>
  <c r="B5989" i="2"/>
  <c r="C5989" i="2" s="1"/>
  <c r="B5988" i="2"/>
  <c r="C5988" i="2" s="1"/>
  <c r="B5987" i="2"/>
  <c r="C5987" i="2" s="1"/>
  <c r="B5986" i="2"/>
  <c r="C5986" i="2" s="1"/>
  <c r="B5985" i="2"/>
  <c r="C5985" i="2" s="1"/>
  <c r="B5984" i="2"/>
  <c r="C5984" i="2" s="1"/>
  <c r="B5983" i="2"/>
  <c r="C5983" i="2" s="1"/>
  <c r="B5982" i="2"/>
  <c r="C5982" i="2" s="1"/>
  <c r="B5981" i="2"/>
  <c r="C5981" i="2" s="1"/>
  <c r="B5980" i="2"/>
  <c r="B5979" i="2"/>
  <c r="C5979" i="2" s="1"/>
  <c r="B5978" i="2"/>
  <c r="C5978" i="2" s="1"/>
  <c r="B5977" i="2"/>
  <c r="B5976" i="2"/>
  <c r="B5975" i="2"/>
  <c r="B5974" i="2"/>
  <c r="B5973" i="2"/>
  <c r="C5973" i="2" s="1"/>
  <c r="B5972" i="2"/>
  <c r="C5972" i="2" s="1"/>
  <c r="B5971" i="2"/>
  <c r="C5971" i="2" s="1"/>
  <c r="B5970" i="2"/>
  <c r="C5970" i="2" s="1"/>
  <c r="B5969" i="2"/>
  <c r="C5969" i="2" s="1"/>
  <c r="B5968" i="2"/>
  <c r="B5967" i="2"/>
  <c r="C5967" i="2" s="1"/>
  <c r="B5966" i="2"/>
  <c r="B5965" i="2"/>
  <c r="B5964" i="2"/>
  <c r="B5963" i="2"/>
  <c r="B5962" i="2"/>
  <c r="C5962" i="2" s="1"/>
  <c r="B5961" i="2"/>
  <c r="C5961" i="2" s="1"/>
  <c r="B5960" i="2"/>
  <c r="C5960" i="2" s="1"/>
  <c r="B5959" i="2"/>
  <c r="C5959" i="2" s="1"/>
  <c r="B5958" i="2"/>
  <c r="C5958" i="2" s="1"/>
  <c r="B5957" i="2"/>
  <c r="C5957" i="2" s="1"/>
  <c r="B5956" i="2"/>
  <c r="B5955" i="2"/>
  <c r="C5955" i="2" s="1"/>
  <c r="B5954" i="2"/>
  <c r="C5954" i="2" s="1"/>
  <c r="B5953" i="2"/>
  <c r="C5953" i="2" s="1"/>
  <c r="B5952" i="2"/>
  <c r="C5952" i="2" s="1"/>
  <c r="B5951" i="2"/>
  <c r="C5951" i="2" s="1"/>
  <c r="B5950" i="2"/>
  <c r="C5950" i="2" s="1"/>
  <c r="B5949" i="2"/>
  <c r="C5949" i="2" s="1"/>
  <c r="B5948" i="2"/>
  <c r="C5948" i="2" s="1"/>
  <c r="B5947" i="2"/>
  <c r="C5947" i="2" s="1"/>
  <c r="B5946" i="2"/>
  <c r="C5946" i="2" s="1"/>
  <c r="B5945" i="2"/>
  <c r="B5944" i="2"/>
  <c r="B5943" i="2"/>
  <c r="B5942" i="2"/>
  <c r="B5941" i="2"/>
  <c r="B5940" i="2"/>
  <c r="C5940" i="2" s="1"/>
  <c r="B5939" i="2"/>
  <c r="C5939" i="2" s="1"/>
  <c r="B5938" i="2"/>
  <c r="B5937" i="2"/>
  <c r="C5937" i="2" s="1"/>
  <c r="B5936" i="2"/>
  <c r="C5936" i="2" s="1"/>
  <c r="B5935" i="2"/>
  <c r="C5935" i="2" s="1"/>
  <c r="B5934" i="2"/>
  <c r="C5934" i="2" s="1"/>
  <c r="B5933" i="2"/>
  <c r="C5933" i="2" s="1"/>
  <c r="B5932" i="2"/>
  <c r="C5932" i="2" s="1"/>
  <c r="B5931" i="2"/>
  <c r="B5930" i="2"/>
  <c r="C5930" i="2" s="1"/>
  <c r="B5929" i="2"/>
  <c r="C5929" i="2" s="1"/>
  <c r="B5928" i="2"/>
  <c r="C5928" i="2" s="1"/>
  <c r="B5927" i="2"/>
  <c r="C5927" i="2" s="1"/>
  <c r="B5926" i="2"/>
  <c r="C5926" i="2" s="1"/>
  <c r="B5925" i="2"/>
  <c r="C5925" i="2" s="1"/>
  <c r="B5924" i="2"/>
  <c r="C5924" i="2" s="1"/>
  <c r="B5923" i="2"/>
  <c r="C5923" i="2" s="1"/>
  <c r="B5922" i="2"/>
  <c r="C5922" i="2" s="1"/>
  <c r="B5921" i="2"/>
  <c r="C5921" i="2" s="1"/>
  <c r="B5920" i="2"/>
  <c r="C5920" i="2" s="1"/>
  <c r="B5919" i="2"/>
  <c r="C5919" i="2" s="1"/>
  <c r="B5918" i="2"/>
  <c r="C5918" i="2" s="1"/>
  <c r="B5917" i="2"/>
  <c r="C5917" i="2" s="1"/>
  <c r="B5916" i="2"/>
  <c r="C5916" i="2" s="1"/>
  <c r="B5915" i="2"/>
  <c r="C5915" i="2" s="1"/>
  <c r="B5914" i="2"/>
  <c r="C5914" i="2" s="1"/>
  <c r="B5913" i="2"/>
  <c r="C5913" i="2" s="1"/>
  <c r="B5912" i="2"/>
  <c r="C5912" i="2" s="1"/>
  <c r="B5911" i="2"/>
  <c r="B5910" i="2"/>
  <c r="B5909" i="2"/>
  <c r="B5908" i="2"/>
  <c r="C5908" i="2" s="1"/>
  <c r="B5907" i="2"/>
  <c r="C5907" i="2" s="1"/>
  <c r="B5906" i="2"/>
  <c r="B5905" i="2"/>
  <c r="B5904" i="2"/>
  <c r="C5904" i="2" s="1"/>
  <c r="B5903" i="2"/>
  <c r="C5903" i="2" s="1"/>
  <c r="B5902" i="2"/>
  <c r="C5902" i="2" s="1"/>
  <c r="B5901" i="2"/>
  <c r="C5901" i="2" s="1"/>
  <c r="B5900" i="2"/>
  <c r="C5900" i="2" s="1"/>
  <c r="B5899" i="2"/>
  <c r="C5899" i="2" s="1"/>
  <c r="B5898" i="2"/>
  <c r="C5898" i="2" s="1"/>
  <c r="B5897" i="2"/>
  <c r="C5897" i="2" s="1"/>
  <c r="B5896" i="2"/>
  <c r="B5895" i="2"/>
  <c r="B5894" i="2"/>
  <c r="B5893" i="2"/>
  <c r="C5893" i="2" s="1"/>
  <c r="B5892" i="2"/>
  <c r="C5892" i="2" s="1"/>
  <c r="B5891" i="2"/>
  <c r="B5890" i="2"/>
  <c r="B5889" i="2"/>
  <c r="C5889" i="2" s="1"/>
  <c r="B5888" i="2"/>
  <c r="B5887" i="2"/>
  <c r="C5887" i="2" s="1"/>
  <c r="B5886" i="2"/>
  <c r="C5886" i="2" s="1"/>
  <c r="B5885" i="2"/>
  <c r="C5885" i="2" s="1"/>
  <c r="B5884" i="2"/>
  <c r="C5884" i="2" s="1"/>
  <c r="B5883" i="2"/>
  <c r="C5883" i="2" s="1"/>
  <c r="B5882" i="2"/>
  <c r="C5882" i="2" s="1"/>
  <c r="B5881" i="2"/>
  <c r="B5880" i="2"/>
  <c r="B5879" i="2"/>
  <c r="C5879" i="2" s="1"/>
  <c r="B5878" i="2"/>
  <c r="C5878" i="2" s="1"/>
  <c r="B5877" i="2"/>
  <c r="C5877" i="2" s="1"/>
  <c r="B5876" i="2"/>
  <c r="C5876" i="2" s="1"/>
  <c r="B5875" i="2"/>
  <c r="C5875" i="2" s="1"/>
  <c r="B5874" i="2"/>
  <c r="B5873" i="2"/>
  <c r="B5872" i="2"/>
  <c r="C5872" i="2" s="1"/>
  <c r="B5871" i="2"/>
  <c r="C5871" i="2" s="1"/>
  <c r="B5870" i="2"/>
  <c r="C5870" i="2" s="1"/>
  <c r="B5869" i="2"/>
  <c r="C5869" i="2" s="1"/>
  <c r="B5868" i="2"/>
  <c r="C5868" i="2" s="1"/>
  <c r="B5867" i="2"/>
  <c r="C5867" i="2" s="1"/>
  <c r="B5866" i="2"/>
  <c r="C5866" i="2" s="1"/>
  <c r="B5865" i="2"/>
  <c r="C5865" i="2" s="1"/>
  <c r="B5864" i="2"/>
  <c r="B5863" i="2"/>
  <c r="B5862" i="2"/>
  <c r="B5861" i="2"/>
  <c r="C5861" i="2" s="1"/>
  <c r="B5860" i="2"/>
  <c r="C5860" i="2" s="1"/>
  <c r="B5859" i="2"/>
  <c r="C5859" i="2" s="1"/>
  <c r="B5858" i="2"/>
  <c r="C5858" i="2" s="1"/>
  <c r="B5857" i="2"/>
  <c r="C5857" i="2" s="1"/>
  <c r="B5856" i="2"/>
  <c r="B5855" i="2"/>
  <c r="C5855" i="2" s="1"/>
  <c r="B5854" i="2"/>
  <c r="B5853" i="2"/>
  <c r="C5853" i="2" s="1"/>
  <c r="B5852" i="2"/>
  <c r="C5852" i="2" s="1"/>
  <c r="B5851" i="2"/>
  <c r="B5850" i="2"/>
  <c r="B5849" i="2"/>
  <c r="B5848" i="2"/>
  <c r="B5847" i="2"/>
  <c r="B5846" i="2"/>
  <c r="B5845" i="2"/>
  <c r="B5844" i="2"/>
  <c r="C5844" i="2" s="1"/>
  <c r="B5843" i="2"/>
  <c r="C5843" i="2" s="1"/>
  <c r="B5842" i="2"/>
  <c r="B5841" i="2"/>
  <c r="B5840" i="2"/>
  <c r="C5840" i="2" s="1"/>
  <c r="B5839" i="2"/>
  <c r="C5839" i="2" s="1"/>
  <c r="B5838" i="2"/>
  <c r="C5838" i="2" s="1"/>
  <c r="B5837" i="2"/>
  <c r="C5837" i="2" s="1"/>
  <c r="B5836" i="2"/>
  <c r="C5836" i="2" s="1"/>
  <c r="B5835" i="2"/>
  <c r="C5835" i="2" s="1"/>
  <c r="B5834" i="2"/>
  <c r="C5834" i="2" s="1"/>
  <c r="B5833" i="2"/>
  <c r="C5833" i="2" s="1"/>
  <c r="B5832" i="2"/>
  <c r="C5832" i="2" s="1"/>
  <c r="B5831" i="2"/>
  <c r="C5831" i="2" s="1"/>
  <c r="B5830" i="2"/>
  <c r="C5830" i="2" s="1"/>
  <c r="B5829" i="2"/>
  <c r="C5829" i="2" s="1"/>
  <c r="B5828" i="2"/>
  <c r="C5828" i="2" s="1"/>
  <c r="B5827" i="2"/>
  <c r="C5827" i="2" s="1"/>
  <c r="B5826" i="2"/>
  <c r="C5826" i="2" s="1"/>
  <c r="B5825" i="2"/>
  <c r="C5825" i="2" s="1"/>
  <c r="B5824" i="2"/>
  <c r="C5824" i="2" s="1"/>
  <c r="B5823" i="2"/>
  <c r="C5823" i="2" s="1"/>
  <c r="B5822" i="2"/>
  <c r="C5822" i="2" s="1"/>
  <c r="B5821" i="2"/>
  <c r="C5821" i="2" s="1"/>
  <c r="B5820" i="2"/>
  <c r="B5819" i="2"/>
  <c r="C5819" i="2" s="1"/>
  <c r="B5818" i="2"/>
  <c r="C5818" i="2" s="1"/>
  <c r="B5817" i="2"/>
  <c r="C5817" i="2" s="1"/>
  <c r="B5816" i="2"/>
  <c r="C5816" i="2" s="1"/>
  <c r="B5815" i="2"/>
  <c r="B5814" i="2"/>
  <c r="B5813" i="2"/>
  <c r="B5812" i="2"/>
  <c r="C5812" i="2" s="1"/>
  <c r="B5811" i="2"/>
  <c r="C5811" i="2" s="1"/>
  <c r="B5810" i="2"/>
  <c r="B5809" i="2"/>
  <c r="B5808" i="2"/>
  <c r="C5808" i="2" s="1"/>
  <c r="B5807" i="2"/>
  <c r="B5806" i="2"/>
  <c r="B5805" i="2"/>
  <c r="C5805" i="2" s="1"/>
  <c r="B5804" i="2"/>
  <c r="C5804" i="2" s="1"/>
  <c r="B5803" i="2"/>
  <c r="C5803" i="2" s="1"/>
  <c r="B5802" i="2"/>
  <c r="C5802" i="2" s="1"/>
  <c r="B5801" i="2"/>
  <c r="C5801" i="2" s="1"/>
  <c r="B5800" i="2"/>
  <c r="C5800" i="2" s="1"/>
  <c r="B5799" i="2"/>
  <c r="C5799" i="2" s="1"/>
  <c r="B5798" i="2"/>
  <c r="C5798" i="2" s="1"/>
  <c r="B5797" i="2"/>
  <c r="C5797" i="2" s="1"/>
  <c r="B5796" i="2"/>
  <c r="C5796" i="2" s="1"/>
  <c r="B5795" i="2"/>
  <c r="C5795" i="2" s="1"/>
  <c r="B5794" i="2"/>
  <c r="C5794" i="2" s="1"/>
  <c r="B5793" i="2"/>
  <c r="C5793" i="2" s="1"/>
  <c r="B5792" i="2"/>
  <c r="C5792" i="2" s="1"/>
  <c r="B5791" i="2"/>
  <c r="C5791" i="2" s="1"/>
  <c r="B5790" i="2"/>
  <c r="C5790" i="2" s="1"/>
  <c r="B5789" i="2"/>
  <c r="C5789" i="2" s="1"/>
  <c r="B5788" i="2"/>
  <c r="B5787" i="2"/>
  <c r="C5787" i="2" s="1"/>
  <c r="B5786" i="2"/>
  <c r="C5786" i="2" s="1"/>
  <c r="B5785" i="2"/>
  <c r="B5784" i="2"/>
  <c r="B5783" i="2"/>
  <c r="B5782" i="2"/>
  <c r="B5781" i="2"/>
  <c r="B5780" i="2"/>
  <c r="C5780" i="2" s="1"/>
  <c r="B5779" i="2"/>
  <c r="C5779" i="2" s="1"/>
  <c r="B5778" i="2"/>
  <c r="B5777" i="2"/>
  <c r="B5776" i="2"/>
  <c r="C5776" i="2" s="1"/>
  <c r="B5775" i="2"/>
  <c r="C5775" i="2" s="1"/>
  <c r="B5774" i="2"/>
  <c r="C5774" i="2" s="1"/>
  <c r="B5773" i="2"/>
  <c r="C5773" i="2" s="1"/>
  <c r="B5772" i="2"/>
  <c r="C5772" i="2" s="1"/>
  <c r="B5771" i="2"/>
  <c r="C5771" i="2" s="1"/>
  <c r="B5770" i="2"/>
  <c r="C5770" i="2" s="1"/>
  <c r="B5769" i="2"/>
  <c r="C5769" i="2" s="1"/>
  <c r="B5768" i="2"/>
  <c r="C5768" i="2" s="1"/>
  <c r="B5767" i="2"/>
  <c r="C5767" i="2" s="1"/>
  <c r="B5766" i="2"/>
  <c r="C5766" i="2" s="1"/>
  <c r="B5765" i="2"/>
  <c r="C5765" i="2" s="1"/>
  <c r="B5764" i="2"/>
  <c r="C5764" i="2" s="1"/>
  <c r="B5763" i="2"/>
  <c r="C5763" i="2" s="1"/>
  <c r="B5762" i="2"/>
  <c r="C5762" i="2" s="1"/>
  <c r="B5761" i="2"/>
  <c r="C5761" i="2" s="1"/>
  <c r="B5760" i="2"/>
  <c r="C5760" i="2" s="1"/>
  <c r="B5759" i="2"/>
  <c r="C5759" i="2" s="1"/>
  <c r="B5758" i="2"/>
  <c r="C5758" i="2" s="1"/>
  <c r="B5757" i="2"/>
  <c r="C5757" i="2" s="1"/>
  <c r="B5756" i="2"/>
  <c r="B5755" i="2"/>
  <c r="C5755" i="2" s="1"/>
  <c r="B5754" i="2"/>
  <c r="C5754" i="2" s="1"/>
  <c r="B5753" i="2"/>
  <c r="B5752" i="2"/>
  <c r="B5751" i="2"/>
  <c r="B5750" i="2"/>
  <c r="B5749" i="2"/>
  <c r="B5748" i="2"/>
  <c r="C5748" i="2" s="1"/>
  <c r="B5747" i="2"/>
  <c r="C5747" i="2" s="1"/>
  <c r="B5746" i="2"/>
  <c r="B5745" i="2"/>
  <c r="B5744" i="2"/>
  <c r="C5744" i="2" s="1"/>
  <c r="B5743" i="2"/>
  <c r="B5742" i="2"/>
  <c r="B5741" i="2"/>
  <c r="B5740" i="2"/>
  <c r="B5739" i="2"/>
  <c r="B5738" i="2"/>
  <c r="C5738" i="2" s="1"/>
  <c r="B5737" i="2"/>
  <c r="C5737" i="2" s="1"/>
  <c r="B5736" i="2"/>
  <c r="B5735" i="2"/>
  <c r="C5735" i="2" s="1"/>
  <c r="B5734" i="2"/>
  <c r="C5734" i="2" s="1"/>
  <c r="B5733" i="2"/>
  <c r="C5733" i="2" s="1"/>
  <c r="B5732" i="2"/>
  <c r="C5732" i="2" s="1"/>
  <c r="B5731" i="2"/>
  <c r="C5731" i="2" s="1"/>
  <c r="B5730" i="2"/>
  <c r="C5730" i="2" s="1"/>
  <c r="B5729" i="2"/>
  <c r="C5729" i="2" s="1"/>
  <c r="B5728" i="2"/>
  <c r="C5728" i="2" s="1"/>
  <c r="B5727" i="2"/>
  <c r="C5727" i="2" s="1"/>
  <c r="B5726" i="2"/>
  <c r="C5726" i="2" s="1"/>
  <c r="B5725" i="2"/>
  <c r="C5725" i="2" s="1"/>
  <c r="B5724" i="2"/>
  <c r="C5724" i="2" s="1"/>
  <c r="B5723" i="2"/>
  <c r="C5723" i="2" s="1"/>
  <c r="B5722" i="2"/>
  <c r="C5722" i="2" s="1"/>
  <c r="B5721" i="2"/>
  <c r="B5720" i="2"/>
  <c r="B5719" i="2"/>
  <c r="B5718" i="2"/>
  <c r="B5717" i="2"/>
  <c r="B5716" i="2"/>
  <c r="C5716" i="2" s="1"/>
  <c r="B5715" i="2"/>
  <c r="C5715" i="2" s="1"/>
  <c r="B5714" i="2"/>
  <c r="B5713" i="2"/>
  <c r="B5712" i="2"/>
  <c r="C5712" i="2" s="1"/>
  <c r="B5711" i="2"/>
  <c r="C5711" i="2" s="1"/>
  <c r="B5710" i="2"/>
  <c r="C5710" i="2" s="1"/>
  <c r="B5709" i="2"/>
  <c r="C5709" i="2" s="1"/>
  <c r="B5708" i="2"/>
  <c r="C5708" i="2" s="1"/>
  <c r="B5707" i="2"/>
  <c r="C5707" i="2" s="1"/>
  <c r="B5706" i="2"/>
  <c r="C5706" i="2" s="1"/>
  <c r="B5705" i="2"/>
  <c r="C5705" i="2" s="1"/>
  <c r="B5704" i="2"/>
  <c r="C5704" i="2" s="1"/>
  <c r="B5703" i="2"/>
  <c r="C5703" i="2" s="1"/>
  <c r="B5702" i="2"/>
  <c r="C5702" i="2" s="1"/>
  <c r="B5701" i="2"/>
  <c r="C5701" i="2" s="1"/>
  <c r="B5700" i="2"/>
  <c r="C5700" i="2" s="1"/>
  <c r="B5699" i="2"/>
  <c r="C5699" i="2" s="1"/>
  <c r="B5698" i="2"/>
  <c r="C5698" i="2" s="1"/>
  <c r="B5697" i="2"/>
  <c r="C5697" i="2" s="1"/>
  <c r="B5696" i="2"/>
  <c r="C5696" i="2" s="1"/>
  <c r="B5695" i="2"/>
  <c r="C5695" i="2" s="1"/>
  <c r="B5694" i="2"/>
  <c r="C5694" i="2" s="1"/>
  <c r="B5693" i="2"/>
  <c r="C5693" i="2" s="1"/>
  <c r="B5692" i="2"/>
  <c r="B5691" i="2"/>
  <c r="C5691" i="2" s="1"/>
  <c r="B5690" i="2"/>
  <c r="C5690" i="2" s="1"/>
  <c r="B5689" i="2"/>
  <c r="B5688" i="2"/>
  <c r="C5688" i="2" s="1"/>
  <c r="B5687" i="2"/>
  <c r="C5687" i="2" s="1"/>
  <c r="B5686" i="2"/>
  <c r="C5686" i="2" s="1"/>
  <c r="B5685" i="2"/>
  <c r="B5684" i="2"/>
  <c r="C5684" i="2" s="1"/>
  <c r="B5683" i="2"/>
  <c r="C5683" i="2" s="1"/>
  <c r="B5682" i="2"/>
  <c r="B5681" i="2"/>
  <c r="B5680" i="2"/>
  <c r="C5680" i="2" s="1"/>
  <c r="B5679" i="2"/>
  <c r="C5679" i="2" s="1"/>
  <c r="B5678" i="2"/>
  <c r="B5677" i="2"/>
  <c r="C5677" i="2" s="1"/>
  <c r="B5676" i="2"/>
  <c r="C5676" i="2" s="1"/>
  <c r="B5675" i="2"/>
  <c r="C5675" i="2" s="1"/>
  <c r="B5674" i="2"/>
  <c r="C5674" i="2" s="1"/>
  <c r="B5673" i="2"/>
  <c r="C5673" i="2" s="1"/>
  <c r="B5672" i="2"/>
  <c r="B5671" i="2"/>
  <c r="C5671" i="2" s="1"/>
  <c r="B5670" i="2"/>
  <c r="C5670" i="2" s="1"/>
  <c r="B5669" i="2"/>
  <c r="C5669" i="2" s="1"/>
  <c r="B5668" i="2"/>
  <c r="C5668" i="2" s="1"/>
  <c r="B5667" i="2"/>
  <c r="C5667" i="2" s="1"/>
  <c r="B5666" i="2"/>
  <c r="C5666" i="2" s="1"/>
  <c r="B5665" i="2"/>
  <c r="C5665" i="2" s="1"/>
  <c r="B5664" i="2"/>
  <c r="C5664" i="2" s="1"/>
  <c r="B5663" i="2"/>
  <c r="C5663" i="2" s="1"/>
  <c r="B5662" i="2"/>
  <c r="C5662" i="2" s="1"/>
  <c r="B5661" i="2"/>
  <c r="C5661" i="2" s="1"/>
  <c r="B5660" i="2"/>
  <c r="B5659" i="2"/>
  <c r="C5659" i="2" s="1"/>
  <c r="B5658" i="2"/>
  <c r="B5657" i="2"/>
  <c r="B5656" i="2"/>
  <c r="B5655" i="2"/>
  <c r="B5654" i="2"/>
  <c r="B5653" i="2"/>
  <c r="B5652" i="2"/>
  <c r="C5652" i="2" s="1"/>
  <c r="B5651" i="2"/>
  <c r="C5651" i="2" s="1"/>
  <c r="B5650" i="2"/>
  <c r="B5649" i="2"/>
  <c r="B5648" i="2"/>
  <c r="C5648" i="2" s="1"/>
  <c r="B5647" i="2"/>
  <c r="C5647" i="2" s="1"/>
  <c r="B5646" i="2"/>
  <c r="C5646" i="2" s="1"/>
  <c r="B5645" i="2"/>
  <c r="C5645" i="2" s="1"/>
  <c r="B5644" i="2"/>
  <c r="B5643" i="2"/>
  <c r="C5643" i="2" s="1"/>
  <c r="B5642" i="2"/>
  <c r="C5642" i="2" s="1"/>
  <c r="B5641" i="2"/>
  <c r="C5641" i="2" s="1"/>
  <c r="B5640" i="2"/>
  <c r="C5640" i="2" s="1"/>
  <c r="B5639" i="2"/>
  <c r="C5639" i="2" s="1"/>
  <c r="B5638" i="2"/>
  <c r="C5638" i="2" s="1"/>
  <c r="B5637" i="2"/>
  <c r="C5637" i="2" s="1"/>
  <c r="B5636" i="2"/>
  <c r="C5636" i="2" s="1"/>
  <c r="B5635" i="2"/>
  <c r="C5635" i="2" s="1"/>
  <c r="B5634" i="2"/>
  <c r="C5634" i="2" s="1"/>
  <c r="B5633" i="2"/>
  <c r="C5633" i="2" s="1"/>
  <c r="B5632" i="2"/>
  <c r="C5632" i="2" s="1"/>
  <c r="B5631" i="2"/>
  <c r="C5631" i="2" s="1"/>
  <c r="B5630" i="2"/>
  <c r="C5630" i="2" s="1"/>
  <c r="B5629" i="2"/>
  <c r="C5629" i="2" s="1"/>
  <c r="B5628" i="2"/>
  <c r="C5628" i="2" s="1"/>
  <c r="B5627" i="2"/>
  <c r="C5627" i="2" s="1"/>
  <c r="B5626" i="2"/>
  <c r="C5626" i="2" s="1"/>
  <c r="B5625" i="2"/>
  <c r="B5624" i="2"/>
  <c r="B5623" i="2"/>
  <c r="C5623" i="2" s="1"/>
  <c r="B5622" i="2"/>
  <c r="B5621" i="2"/>
  <c r="B5620" i="2"/>
  <c r="C5620" i="2" s="1"/>
  <c r="B5619" i="2"/>
  <c r="C5619" i="2" s="1"/>
  <c r="B5618" i="2"/>
  <c r="B5617" i="2"/>
  <c r="B5616" i="2"/>
  <c r="C5616" i="2" s="1"/>
  <c r="B5615" i="2"/>
  <c r="C5615" i="2" s="1"/>
  <c r="B5614" i="2"/>
  <c r="C5614" i="2" s="1"/>
  <c r="B5613" i="2"/>
  <c r="C5613" i="2" s="1"/>
  <c r="B5612" i="2"/>
  <c r="C5612" i="2" s="1"/>
  <c r="B5611" i="2"/>
  <c r="C5611" i="2" s="1"/>
  <c r="B5610" i="2"/>
  <c r="C5610" i="2" s="1"/>
  <c r="B5609" i="2"/>
  <c r="C5609" i="2" s="1"/>
  <c r="B5608" i="2"/>
  <c r="B5607" i="2"/>
  <c r="C5607" i="2" s="1"/>
  <c r="B5606" i="2"/>
  <c r="C5606" i="2" s="1"/>
  <c r="B5605" i="2"/>
  <c r="C5605" i="2" s="1"/>
  <c r="B5604" i="2"/>
  <c r="C5604" i="2" s="1"/>
  <c r="B5603" i="2"/>
  <c r="C5603" i="2" s="1"/>
  <c r="B5602" i="2"/>
  <c r="C5602" i="2" s="1"/>
  <c r="B5601" i="2"/>
  <c r="C5601" i="2" s="1"/>
  <c r="B5600" i="2"/>
  <c r="C5600" i="2" s="1"/>
  <c r="B5599" i="2"/>
  <c r="C5599" i="2" s="1"/>
  <c r="B5598" i="2"/>
  <c r="C5598" i="2" s="1"/>
  <c r="B5597" i="2"/>
  <c r="C5597" i="2" s="1"/>
  <c r="B5596" i="2"/>
  <c r="C5596" i="2" s="1"/>
  <c r="B5595" i="2"/>
  <c r="C5595" i="2" s="1"/>
  <c r="B5594" i="2"/>
  <c r="C5594" i="2" s="1"/>
  <c r="B5593" i="2"/>
  <c r="B5592" i="2"/>
  <c r="B5591" i="2"/>
  <c r="B5590" i="2"/>
  <c r="B5589" i="2"/>
  <c r="B5588" i="2"/>
  <c r="C5588" i="2" s="1"/>
  <c r="B5587" i="2"/>
  <c r="C5587" i="2" s="1"/>
  <c r="B5586" i="2"/>
  <c r="B5585" i="2"/>
  <c r="B5584" i="2"/>
  <c r="C5584" i="2" s="1"/>
  <c r="B5583" i="2"/>
  <c r="C5583" i="2" s="1"/>
  <c r="B5582" i="2"/>
  <c r="C5582" i="2" s="1"/>
  <c r="B5581" i="2"/>
  <c r="C5581" i="2" s="1"/>
  <c r="B5580" i="2"/>
  <c r="C5580" i="2" s="1"/>
  <c r="B5579" i="2"/>
  <c r="B5578" i="2"/>
  <c r="C5578" i="2" s="1"/>
  <c r="B5577" i="2"/>
  <c r="C5577" i="2" s="1"/>
  <c r="B5576" i="2"/>
  <c r="C5576" i="2" s="1"/>
  <c r="B5575" i="2"/>
  <c r="C5575" i="2" s="1"/>
  <c r="B5574" i="2"/>
  <c r="C5574" i="2" s="1"/>
  <c r="B5573" i="2"/>
  <c r="C5573" i="2" s="1"/>
  <c r="B5572" i="2"/>
  <c r="C5572" i="2" s="1"/>
  <c r="B5571" i="2"/>
  <c r="C5571" i="2" s="1"/>
  <c r="B5570" i="2"/>
  <c r="C5570" i="2" s="1"/>
  <c r="B5569" i="2"/>
  <c r="C5569" i="2" s="1"/>
  <c r="B5568" i="2"/>
  <c r="C5568" i="2" s="1"/>
  <c r="B5567" i="2"/>
  <c r="C5567" i="2" s="1"/>
  <c r="B5566" i="2"/>
  <c r="C5566" i="2" s="1"/>
  <c r="B5565" i="2"/>
  <c r="C5565" i="2" s="1"/>
  <c r="B5564" i="2"/>
  <c r="C5564" i="2" s="1"/>
  <c r="B5563" i="2"/>
  <c r="C5563" i="2" s="1"/>
  <c r="B5562" i="2"/>
  <c r="C5562" i="2" s="1"/>
  <c r="B5561" i="2"/>
  <c r="C5561" i="2" s="1"/>
  <c r="B5560" i="2"/>
  <c r="B5559" i="2"/>
  <c r="B5558" i="2"/>
  <c r="B5557" i="2"/>
  <c r="B5556" i="2"/>
  <c r="C5556" i="2" s="1"/>
  <c r="B5555" i="2"/>
  <c r="C5555" i="2" s="1"/>
  <c r="B5554" i="2"/>
  <c r="B5553" i="2"/>
  <c r="B5552" i="2"/>
  <c r="C5552" i="2" s="1"/>
  <c r="B5551" i="2"/>
  <c r="C5551" i="2" s="1"/>
  <c r="B5550" i="2"/>
  <c r="C5550" i="2" s="1"/>
  <c r="B5549" i="2"/>
  <c r="C5549" i="2" s="1"/>
  <c r="B5548" i="2"/>
  <c r="C5548" i="2" s="1"/>
  <c r="B5547" i="2"/>
  <c r="C5547" i="2" s="1"/>
  <c r="B5546" i="2"/>
  <c r="C5546" i="2" s="1"/>
  <c r="B5545" i="2"/>
  <c r="C5545" i="2" s="1"/>
  <c r="B5544" i="2"/>
  <c r="C5544" i="2" s="1"/>
  <c r="B5543" i="2"/>
  <c r="C5543" i="2" s="1"/>
  <c r="B5542" i="2"/>
  <c r="C5542" i="2" s="1"/>
  <c r="B5541" i="2"/>
  <c r="C5541" i="2" s="1"/>
  <c r="B5540" i="2"/>
  <c r="C5540" i="2" s="1"/>
  <c r="B5539" i="2"/>
  <c r="C5539" i="2" s="1"/>
  <c r="B5538" i="2"/>
  <c r="C5538" i="2" s="1"/>
  <c r="B5537" i="2"/>
  <c r="C5537" i="2" s="1"/>
  <c r="B5536" i="2"/>
  <c r="C5536" i="2" s="1"/>
  <c r="B5535" i="2"/>
  <c r="C5535" i="2" s="1"/>
  <c r="B5534" i="2"/>
  <c r="C5534" i="2" s="1"/>
  <c r="B5533" i="2"/>
  <c r="C5533" i="2" s="1"/>
  <c r="B5532" i="2"/>
  <c r="B5531" i="2"/>
  <c r="C5531" i="2" s="1"/>
  <c r="B5530" i="2"/>
  <c r="C5530" i="2" s="1"/>
  <c r="B5529" i="2"/>
  <c r="C5529" i="2" s="1"/>
  <c r="B5528" i="2"/>
  <c r="C5528" i="2" s="1"/>
  <c r="B5527" i="2"/>
  <c r="C5527" i="2" s="1"/>
  <c r="B5526" i="2"/>
  <c r="B5525" i="2"/>
  <c r="B5524" i="2"/>
  <c r="C5524" i="2" s="1"/>
  <c r="B5523" i="2"/>
  <c r="C5523" i="2" s="1"/>
  <c r="B5522" i="2"/>
  <c r="B5521" i="2"/>
  <c r="B5520" i="2"/>
  <c r="C5520" i="2" s="1"/>
  <c r="B5519" i="2"/>
  <c r="C5519" i="2" s="1"/>
  <c r="B5518" i="2"/>
  <c r="B5517" i="2"/>
  <c r="C5517" i="2" s="1"/>
  <c r="B5516" i="2"/>
  <c r="C5516" i="2" s="1"/>
  <c r="B5515" i="2"/>
  <c r="C5515" i="2" s="1"/>
  <c r="B5514" i="2"/>
  <c r="C5514" i="2" s="1"/>
  <c r="B5513" i="2"/>
  <c r="C5513" i="2" s="1"/>
  <c r="B5512" i="2"/>
  <c r="C5512" i="2" s="1"/>
  <c r="B5511" i="2"/>
  <c r="C5511" i="2" s="1"/>
  <c r="B5510" i="2"/>
  <c r="C5510" i="2" s="1"/>
  <c r="B5509" i="2"/>
  <c r="C5509" i="2" s="1"/>
  <c r="B5508" i="2"/>
  <c r="C5508" i="2" s="1"/>
  <c r="B5507" i="2"/>
  <c r="C5507" i="2" s="1"/>
  <c r="B5506" i="2"/>
  <c r="C5506" i="2" s="1"/>
  <c r="B5505" i="2"/>
  <c r="C5505" i="2" s="1"/>
  <c r="B5504" i="2"/>
  <c r="C5504" i="2" s="1"/>
  <c r="B5503" i="2"/>
  <c r="C5503" i="2" s="1"/>
  <c r="B5502" i="2"/>
  <c r="C5502" i="2" s="1"/>
  <c r="B5501" i="2"/>
  <c r="C5501" i="2" s="1"/>
  <c r="B5500" i="2"/>
  <c r="C5500" i="2" s="1"/>
  <c r="B5499" i="2"/>
  <c r="C5499" i="2" s="1"/>
  <c r="B5498" i="2"/>
  <c r="C5498" i="2" s="1"/>
  <c r="B5497" i="2"/>
  <c r="B5496" i="2"/>
  <c r="B5495" i="2"/>
  <c r="C5495" i="2" s="1"/>
  <c r="B5494" i="2"/>
  <c r="C5494" i="2" s="1"/>
  <c r="B5493" i="2"/>
  <c r="C5493" i="2" s="1"/>
  <c r="B5492" i="2"/>
  <c r="C5492" i="2" s="1"/>
  <c r="B5491" i="2"/>
  <c r="C5491" i="2" s="1"/>
  <c r="B5490" i="2"/>
  <c r="B5489" i="2"/>
  <c r="B5488" i="2"/>
  <c r="C5488" i="2" s="1"/>
  <c r="B5487" i="2"/>
  <c r="C5487" i="2" s="1"/>
  <c r="B5486" i="2"/>
  <c r="C5486" i="2" s="1"/>
  <c r="B5485" i="2"/>
  <c r="C5485" i="2" s="1"/>
  <c r="B5484" i="2"/>
  <c r="C5484" i="2" s="1"/>
  <c r="B5483" i="2"/>
  <c r="B5482" i="2"/>
  <c r="C5482" i="2" s="1"/>
  <c r="B5481" i="2"/>
  <c r="C5481" i="2" s="1"/>
  <c r="B5480" i="2"/>
  <c r="C5480" i="2" s="1"/>
  <c r="B5479" i="2"/>
  <c r="C5479" i="2" s="1"/>
  <c r="B5478" i="2"/>
  <c r="C5478" i="2" s="1"/>
  <c r="B5477" i="2"/>
  <c r="C5477" i="2" s="1"/>
  <c r="B5476" i="2"/>
  <c r="C5476" i="2" s="1"/>
  <c r="B5475" i="2"/>
  <c r="C5475" i="2" s="1"/>
  <c r="B5474" i="2"/>
  <c r="C5474" i="2" s="1"/>
  <c r="B5473" i="2"/>
  <c r="B5472" i="2"/>
  <c r="C5472" i="2" s="1"/>
  <c r="B5471" i="2"/>
  <c r="C5471" i="2" s="1"/>
  <c r="B5470" i="2"/>
  <c r="C5470" i="2" s="1"/>
  <c r="B5469" i="2"/>
  <c r="C5469" i="2" s="1"/>
  <c r="B5468" i="2"/>
  <c r="C5468" i="2" s="1"/>
  <c r="B5467" i="2"/>
  <c r="C5467" i="2" s="1"/>
  <c r="B5466" i="2"/>
  <c r="C5466" i="2" s="1"/>
  <c r="B5465" i="2"/>
  <c r="B5464" i="2"/>
  <c r="C5464" i="2" s="1"/>
  <c r="B5463" i="2"/>
  <c r="C5463" i="2" s="1"/>
  <c r="B5462" i="2"/>
  <c r="C5462" i="2" s="1"/>
  <c r="B5461" i="2"/>
  <c r="C5461" i="2" s="1"/>
  <c r="B5460" i="2"/>
  <c r="C5460" i="2" s="1"/>
  <c r="B5459" i="2"/>
  <c r="C5459" i="2" s="1"/>
  <c r="B5458" i="2"/>
  <c r="C5458" i="2" s="1"/>
  <c r="B5457" i="2"/>
  <c r="C5457" i="2" s="1"/>
  <c r="B5456" i="2"/>
  <c r="C5456" i="2" s="1"/>
  <c r="B5455" i="2"/>
  <c r="C5455" i="2" s="1"/>
  <c r="B5454" i="2"/>
  <c r="C5454" i="2" s="1"/>
  <c r="B5453" i="2"/>
  <c r="C5453" i="2" s="1"/>
  <c r="B5452" i="2"/>
  <c r="C5452" i="2" s="1"/>
  <c r="B5451" i="2"/>
  <c r="B5450" i="2"/>
  <c r="C5450" i="2" s="1"/>
  <c r="B5449" i="2"/>
  <c r="B5448" i="2"/>
  <c r="C5448" i="2" s="1"/>
  <c r="B5447" i="2"/>
  <c r="C5447" i="2" s="1"/>
  <c r="B5446" i="2"/>
  <c r="C5446" i="2" s="1"/>
  <c r="B5445" i="2"/>
  <c r="C5445" i="2" s="1"/>
  <c r="B5444" i="2"/>
  <c r="C5444" i="2" s="1"/>
  <c r="B5443" i="2"/>
  <c r="C5443" i="2" s="1"/>
  <c r="B5442" i="2"/>
  <c r="C5442" i="2" s="1"/>
  <c r="B5441" i="2"/>
  <c r="C5441" i="2" s="1"/>
  <c r="B5440" i="2"/>
  <c r="B5439" i="2"/>
  <c r="C5439" i="2" s="1"/>
  <c r="B5438" i="2"/>
  <c r="C5438" i="2" s="1"/>
  <c r="B5437" i="2"/>
  <c r="C5437" i="2" s="1"/>
  <c r="B5436" i="2"/>
  <c r="C5436" i="2" s="1"/>
  <c r="B5435" i="2"/>
  <c r="C5435" i="2" s="1"/>
  <c r="B5434" i="2"/>
  <c r="C5434" i="2" s="1"/>
  <c r="B5433" i="2"/>
  <c r="B5432" i="2"/>
  <c r="B5431" i="2"/>
  <c r="B5430" i="2"/>
  <c r="B5429" i="2"/>
  <c r="B5428" i="2"/>
  <c r="C5428" i="2" s="1"/>
  <c r="B5427" i="2"/>
  <c r="C5427" i="2" s="1"/>
  <c r="B5426" i="2"/>
  <c r="B5425" i="2"/>
  <c r="C5425" i="2" s="1"/>
  <c r="B5424" i="2"/>
  <c r="C5424" i="2" s="1"/>
  <c r="B5423" i="2"/>
  <c r="C5423" i="2" s="1"/>
  <c r="B5422" i="2"/>
  <c r="C5422" i="2" s="1"/>
  <c r="B5421" i="2"/>
  <c r="C5421" i="2" s="1"/>
  <c r="B5420" i="2"/>
  <c r="C5420" i="2" s="1"/>
  <c r="B5419" i="2"/>
  <c r="C5419" i="2" s="1"/>
  <c r="B5418" i="2"/>
  <c r="C5418" i="2" s="1"/>
  <c r="B5417" i="2"/>
  <c r="C5417" i="2" s="1"/>
  <c r="B5416" i="2"/>
  <c r="C5416" i="2" s="1"/>
  <c r="B5415" i="2"/>
  <c r="C5415" i="2" s="1"/>
  <c r="B5414" i="2"/>
  <c r="B5413" i="2"/>
  <c r="B5412" i="2"/>
  <c r="C5412" i="2" s="1"/>
  <c r="B5411" i="2"/>
  <c r="C5411" i="2" s="1"/>
  <c r="B5410" i="2"/>
  <c r="B5409" i="2"/>
  <c r="B5408" i="2"/>
  <c r="B5407" i="2"/>
  <c r="C5407" i="2" s="1"/>
  <c r="B5406" i="2"/>
  <c r="C5406" i="2" s="1"/>
  <c r="B5405" i="2"/>
  <c r="C5405" i="2" s="1"/>
  <c r="B5404" i="2"/>
  <c r="C5404" i="2" s="1"/>
  <c r="B5403" i="2"/>
  <c r="C5403" i="2" s="1"/>
  <c r="B5402" i="2"/>
  <c r="C5402" i="2" s="1"/>
  <c r="B5401" i="2"/>
  <c r="B5400" i="2"/>
  <c r="B5399" i="2"/>
  <c r="B5398" i="2"/>
  <c r="B5397" i="2"/>
  <c r="B5396" i="2"/>
  <c r="C5396" i="2" s="1"/>
  <c r="B5395" i="2"/>
  <c r="C5395" i="2" s="1"/>
  <c r="B5394" i="2"/>
  <c r="B5393" i="2"/>
  <c r="B5392" i="2"/>
  <c r="C5392" i="2" s="1"/>
  <c r="B5391" i="2"/>
  <c r="C5391" i="2" s="1"/>
  <c r="B5390" i="2"/>
  <c r="C5390" i="2" s="1"/>
  <c r="B5389" i="2"/>
  <c r="C5389" i="2" s="1"/>
  <c r="B5388" i="2"/>
  <c r="C5388" i="2" s="1"/>
  <c r="B5387" i="2"/>
  <c r="C5387" i="2" s="1"/>
  <c r="B5386" i="2"/>
  <c r="C5386" i="2" s="1"/>
  <c r="B5385" i="2"/>
  <c r="C5385" i="2" s="1"/>
  <c r="B5384" i="2"/>
  <c r="C5384" i="2" s="1"/>
  <c r="B5383" i="2"/>
  <c r="C5383" i="2" s="1"/>
  <c r="B5382" i="2"/>
  <c r="C5382" i="2" s="1"/>
  <c r="B5381" i="2"/>
  <c r="C5381" i="2" s="1"/>
  <c r="B5380" i="2"/>
  <c r="C5380" i="2" s="1"/>
  <c r="B5379" i="2"/>
  <c r="C5379" i="2" s="1"/>
  <c r="B5378" i="2"/>
  <c r="C5378" i="2" s="1"/>
  <c r="B5377" i="2"/>
  <c r="C5377" i="2" s="1"/>
  <c r="B5376" i="2"/>
  <c r="C5376" i="2" s="1"/>
  <c r="B5375" i="2"/>
  <c r="C5375" i="2" s="1"/>
  <c r="B5374" i="2"/>
  <c r="C5374" i="2" s="1"/>
  <c r="B5373" i="2"/>
  <c r="C5373" i="2" s="1"/>
  <c r="B5372" i="2"/>
  <c r="B5371" i="2"/>
  <c r="C5371" i="2" s="1"/>
  <c r="B5370" i="2"/>
  <c r="C5370" i="2" s="1"/>
  <c r="B5369" i="2"/>
  <c r="B5368" i="2"/>
  <c r="B5367" i="2"/>
  <c r="B5366" i="2"/>
  <c r="B5365" i="2"/>
  <c r="B5364" i="2"/>
  <c r="C5364" i="2" s="1"/>
  <c r="B5363" i="2"/>
  <c r="C5363" i="2" s="1"/>
  <c r="B5362" i="2"/>
  <c r="B5361" i="2"/>
  <c r="B5360" i="2"/>
  <c r="C5360" i="2" s="1"/>
  <c r="B5359" i="2"/>
  <c r="C5359" i="2" s="1"/>
  <c r="B5358" i="2"/>
  <c r="C5358" i="2" s="1"/>
  <c r="B5357" i="2"/>
  <c r="C5357" i="2" s="1"/>
  <c r="B5356" i="2"/>
  <c r="C5356" i="2" s="1"/>
  <c r="B5355" i="2"/>
  <c r="C5355" i="2" s="1"/>
  <c r="B5354" i="2"/>
  <c r="C5354" i="2" s="1"/>
  <c r="B5353" i="2"/>
  <c r="C5353" i="2" s="1"/>
  <c r="B5352" i="2"/>
  <c r="B5351" i="2"/>
  <c r="C5351" i="2" s="1"/>
  <c r="B5350" i="2"/>
  <c r="B5349" i="2"/>
  <c r="C5349" i="2" s="1"/>
  <c r="B5348" i="2"/>
  <c r="C5348" i="2" s="1"/>
  <c r="B5347" i="2"/>
  <c r="C5347" i="2" s="1"/>
  <c r="B5346" i="2"/>
  <c r="C5346" i="2" s="1"/>
  <c r="B5345" i="2"/>
  <c r="C5345" i="2" s="1"/>
  <c r="B5344" i="2"/>
  <c r="B5343" i="2"/>
  <c r="C5343" i="2" s="1"/>
  <c r="B5342" i="2"/>
  <c r="B5341" i="2"/>
  <c r="C5341" i="2" s="1"/>
  <c r="B5340" i="2"/>
  <c r="B5339" i="2"/>
  <c r="C5339" i="2" s="1"/>
  <c r="B5338" i="2"/>
  <c r="C5338" i="2" s="1"/>
  <c r="B5337" i="2"/>
  <c r="B5336" i="2"/>
  <c r="C5336" i="2" s="1"/>
  <c r="B5335" i="2"/>
  <c r="C5335" i="2" s="1"/>
  <c r="B5334" i="2"/>
  <c r="B5333" i="2"/>
  <c r="B5332" i="2"/>
  <c r="C5332" i="2" s="1"/>
  <c r="B5331" i="2"/>
  <c r="C5331" i="2" s="1"/>
  <c r="B5330" i="2"/>
  <c r="B5329" i="2"/>
  <c r="B5328" i="2"/>
  <c r="B5327" i="2"/>
  <c r="B5326" i="2"/>
  <c r="B5325" i="2"/>
  <c r="C5325" i="2" s="1"/>
  <c r="B5324" i="2"/>
  <c r="B5323" i="2"/>
  <c r="C5323" i="2" s="1"/>
  <c r="B5322" i="2"/>
  <c r="C5322" i="2" s="1"/>
  <c r="B5321" i="2"/>
  <c r="C5321" i="2" s="1"/>
  <c r="B5320" i="2"/>
  <c r="C5320" i="2" s="1"/>
  <c r="B5319" i="2"/>
  <c r="B5318" i="2"/>
  <c r="C5318" i="2" s="1"/>
  <c r="B5317" i="2"/>
  <c r="C5317" i="2" s="1"/>
  <c r="B5316" i="2"/>
  <c r="C5316" i="2" s="1"/>
  <c r="B5315" i="2"/>
  <c r="C5315" i="2" s="1"/>
  <c r="B5314" i="2"/>
  <c r="C5314" i="2" s="1"/>
  <c r="B5313" i="2"/>
  <c r="C5313" i="2" s="1"/>
  <c r="B5312" i="2"/>
  <c r="C5312" i="2" s="1"/>
  <c r="B5311" i="2"/>
  <c r="C5311" i="2" s="1"/>
  <c r="B5310" i="2"/>
  <c r="C5310" i="2" s="1"/>
  <c r="B5309" i="2"/>
  <c r="C5309" i="2" s="1"/>
  <c r="B5308" i="2"/>
  <c r="C5308" i="2" s="1"/>
  <c r="B5307" i="2"/>
  <c r="C5307" i="2" s="1"/>
  <c r="B5306" i="2"/>
  <c r="C5306" i="2" s="1"/>
  <c r="B5305" i="2"/>
  <c r="B5304" i="2"/>
  <c r="B5303" i="2"/>
  <c r="B5302" i="2"/>
  <c r="B5301" i="2"/>
  <c r="B5300" i="2"/>
  <c r="C5300" i="2" s="1"/>
  <c r="B5299" i="2"/>
  <c r="C5299" i="2" s="1"/>
  <c r="B5298" i="2"/>
  <c r="B5297" i="2"/>
  <c r="B5296" i="2"/>
  <c r="C5296" i="2" s="1"/>
  <c r="B5295" i="2"/>
  <c r="C5295" i="2" s="1"/>
  <c r="B5294" i="2"/>
  <c r="C5294" i="2" s="1"/>
  <c r="B5293" i="2"/>
  <c r="C5293" i="2" s="1"/>
  <c r="B5292" i="2"/>
  <c r="C5292" i="2" s="1"/>
  <c r="B5291" i="2"/>
  <c r="C5291" i="2" s="1"/>
  <c r="B5290" i="2"/>
  <c r="C5290" i="2" s="1"/>
  <c r="B5289" i="2"/>
  <c r="C5289" i="2" s="1"/>
  <c r="B5288" i="2"/>
  <c r="C5288" i="2" s="1"/>
  <c r="B5287" i="2"/>
  <c r="C5287" i="2" s="1"/>
  <c r="B5286" i="2"/>
  <c r="C5286" i="2" s="1"/>
  <c r="B5285" i="2"/>
  <c r="C5285" i="2" s="1"/>
  <c r="B5284" i="2"/>
  <c r="C5284" i="2" s="1"/>
  <c r="B5283" i="2"/>
  <c r="C5283" i="2" s="1"/>
  <c r="B5282" i="2"/>
  <c r="C5282" i="2" s="1"/>
  <c r="B5281" i="2"/>
  <c r="C5281" i="2" s="1"/>
  <c r="B5280" i="2"/>
  <c r="C5280" i="2" s="1"/>
  <c r="B5279" i="2"/>
  <c r="C5279" i="2" s="1"/>
  <c r="B5278" i="2"/>
  <c r="C5278" i="2" s="1"/>
  <c r="B5277" i="2"/>
  <c r="C5277" i="2" s="1"/>
  <c r="B5276" i="2"/>
  <c r="B5275" i="2"/>
  <c r="C5275" i="2" s="1"/>
  <c r="B5274" i="2"/>
  <c r="C5274" i="2" s="1"/>
  <c r="B5273" i="2"/>
  <c r="C5273" i="2" s="1"/>
  <c r="B5272" i="2"/>
  <c r="C5272" i="2" s="1"/>
  <c r="B5271" i="2"/>
  <c r="C5271" i="2" s="1"/>
  <c r="B5270" i="2"/>
  <c r="B5269" i="2"/>
  <c r="B5268" i="2"/>
  <c r="C5268" i="2" s="1"/>
  <c r="B5267" i="2"/>
  <c r="C5267" i="2" s="1"/>
  <c r="B5266" i="2"/>
  <c r="B5265" i="2"/>
  <c r="B5264" i="2"/>
  <c r="B5263" i="2"/>
  <c r="C5263" i="2" s="1"/>
  <c r="B5262" i="2"/>
  <c r="C5262" i="2" s="1"/>
  <c r="B5261" i="2"/>
  <c r="C5261" i="2" s="1"/>
  <c r="B5260" i="2"/>
  <c r="C5260" i="2" s="1"/>
  <c r="B5259" i="2"/>
  <c r="B5258" i="2"/>
  <c r="B5257" i="2"/>
  <c r="C5257" i="2" s="1"/>
  <c r="B5256" i="2"/>
  <c r="C5256" i="2" s="1"/>
  <c r="B5255" i="2"/>
  <c r="C5255" i="2" s="1"/>
  <c r="B5254" i="2"/>
  <c r="C5254" i="2" s="1"/>
  <c r="B5253" i="2"/>
  <c r="C5253" i="2" s="1"/>
  <c r="B5252" i="2"/>
  <c r="C5252" i="2" s="1"/>
  <c r="B5251" i="2"/>
  <c r="C5251" i="2" s="1"/>
  <c r="B5250" i="2"/>
  <c r="C5250" i="2" s="1"/>
  <c r="B5249" i="2"/>
  <c r="C5249" i="2" s="1"/>
  <c r="B5248" i="2"/>
  <c r="C5248" i="2" s="1"/>
  <c r="B5247" i="2"/>
  <c r="C5247" i="2" s="1"/>
  <c r="B5246" i="2"/>
  <c r="C5246" i="2" s="1"/>
  <c r="B5245" i="2"/>
  <c r="C5245" i="2" s="1"/>
  <c r="B5244" i="2"/>
  <c r="C5244" i="2" s="1"/>
  <c r="B5243" i="2"/>
  <c r="C5243" i="2" s="1"/>
  <c r="B5242" i="2"/>
  <c r="C5242" i="2" s="1"/>
  <c r="B5241" i="2"/>
  <c r="B5240" i="2"/>
  <c r="B5239" i="2"/>
  <c r="B5238" i="2"/>
  <c r="B5237" i="2"/>
  <c r="C5237" i="2" s="1"/>
  <c r="B5236" i="2"/>
  <c r="C5236" i="2" s="1"/>
  <c r="B5235" i="2"/>
  <c r="C5235" i="2" s="1"/>
  <c r="B5234" i="2"/>
  <c r="B5233" i="2"/>
  <c r="B5232" i="2"/>
  <c r="C5232" i="2" s="1"/>
  <c r="B5231" i="2"/>
  <c r="C5231" i="2" s="1"/>
  <c r="B5230" i="2"/>
  <c r="C5230" i="2" s="1"/>
  <c r="B5229" i="2"/>
  <c r="C5229" i="2" s="1"/>
  <c r="B5228" i="2"/>
  <c r="C5228" i="2" s="1"/>
  <c r="B5227" i="2"/>
  <c r="C5227" i="2" s="1"/>
  <c r="B5226" i="2"/>
  <c r="C5226" i="2" s="1"/>
  <c r="B5225" i="2"/>
  <c r="C5225" i="2" s="1"/>
  <c r="B5224" i="2"/>
  <c r="C5224" i="2" s="1"/>
  <c r="B5223" i="2"/>
  <c r="C5223" i="2" s="1"/>
  <c r="B5222" i="2"/>
  <c r="B5221" i="2"/>
  <c r="C5221" i="2" s="1"/>
  <c r="B5220" i="2"/>
  <c r="C5220" i="2" s="1"/>
  <c r="B5219" i="2"/>
  <c r="C5219" i="2" s="1"/>
  <c r="B5218" i="2"/>
  <c r="B5217" i="2"/>
  <c r="B5216" i="2"/>
  <c r="B5215" i="2"/>
  <c r="C5215" i="2" s="1"/>
  <c r="B5214" i="2"/>
  <c r="C5214" i="2" s="1"/>
  <c r="B5213" i="2"/>
  <c r="C5213" i="2" s="1"/>
  <c r="B5212" i="2"/>
  <c r="B5211" i="2"/>
  <c r="C5211" i="2" s="1"/>
  <c r="B5210" i="2"/>
  <c r="C5210" i="2" s="1"/>
  <c r="B5209" i="2"/>
  <c r="B5208" i="2"/>
  <c r="C5208" i="2" s="1"/>
  <c r="B5207" i="2"/>
  <c r="C5207" i="2" s="1"/>
  <c r="B5206" i="2"/>
  <c r="B5205" i="2"/>
  <c r="B5204" i="2"/>
  <c r="C5204" i="2" s="1"/>
  <c r="B5203" i="2"/>
  <c r="C5203" i="2" s="1"/>
  <c r="B5202" i="2"/>
  <c r="B5201" i="2"/>
  <c r="B5200" i="2"/>
  <c r="B5199" i="2"/>
  <c r="B5198" i="2"/>
  <c r="C5198" i="2" s="1"/>
  <c r="B5197" i="2"/>
  <c r="C5197" i="2" s="1"/>
  <c r="B5196" i="2"/>
  <c r="C5196" i="2" s="1"/>
  <c r="B5195" i="2"/>
  <c r="C5195" i="2" s="1"/>
  <c r="B5194" i="2"/>
  <c r="C5194" i="2" s="1"/>
  <c r="B5193" i="2"/>
  <c r="C5193" i="2" s="1"/>
  <c r="B5192" i="2"/>
  <c r="B5191" i="2"/>
  <c r="C5191" i="2" s="1"/>
  <c r="B5190" i="2"/>
  <c r="C5190" i="2" s="1"/>
  <c r="B5189" i="2"/>
  <c r="C5189" i="2" s="1"/>
  <c r="B5188" i="2"/>
  <c r="B5187" i="2"/>
  <c r="C5187" i="2" s="1"/>
  <c r="B5186" i="2"/>
  <c r="C5186" i="2" s="1"/>
  <c r="B5185" i="2"/>
  <c r="C5185" i="2" s="1"/>
  <c r="B5184" i="2"/>
  <c r="B5183" i="2"/>
  <c r="C5183" i="2" s="1"/>
  <c r="B5182" i="2"/>
  <c r="C5182" i="2" s="1"/>
  <c r="B5181" i="2"/>
  <c r="C5181" i="2" s="1"/>
  <c r="B5180" i="2"/>
  <c r="C5180" i="2" s="1"/>
  <c r="B5179" i="2"/>
  <c r="C5179" i="2" s="1"/>
  <c r="B5178" i="2"/>
  <c r="B5177" i="2"/>
  <c r="B5176" i="2"/>
  <c r="B5175" i="2"/>
  <c r="B5174" i="2"/>
  <c r="B5173" i="2"/>
  <c r="B5172" i="2"/>
  <c r="C5172" i="2" s="1"/>
  <c r="B5171" i="2"/>
  <c r="C5171" i="2" s="1"/>
  <c r="B5170" i="2"/>
  <c r="B5169" i="2"/>
  <c r="B5168" i="2"/>
  <c r="C5168" i="2" s="1"/>
  <c r="B5167" i="2"/>
  <c r="C5167" i="2" s="1"/>
  <c r="B5166" i="2"/>
  <c r="C5166" i="2" s="1"/>
  <c r="B5165" i="2"/>
  <c r="C5165" i="2" s="1"/>
  <c r="B5164" i="2"/>
  <c r="C5164" i="2" s="1"/>
  <c r="B5163" i="2"/>
  <c r="C5163" i="2" s="1"/>
  <c r="B5162" i="2"/>
  <c r="C5162" i="2" s="1"/>
  <c r="B5161" i="2"/>
  <c r="C5161" i="2" s="1"/>
  <c r="B5160" i="2"/>
  <c r="C5160" i="2" s="1"/>
  <c r="B5159" i="2"/>
  <c r="C5159" i="2" s="1"/>
  <c r="B5158" i="2"/>
  <c r="C5158" i="2" s="1"/>
  <c r="B5157" i="2"/>
  <c r="C5157" i="2" s="1"/>
  <c r="B5156" i="2"/>
  <c r="C5156" i="2" s="1"/>
  <c r="B5155" i="2"/>
  <c r="C5155" i="2" s="1"/>
  <c r="B5154" i="2"/>
  <c r="C5154" i="2" s="1"/>
  <c r="B5153" i="2"/>
  <c r="C5153" i="2" s="1"/>
  <c r="B5152" i="2"/>
  <c r="C5152" i="2" s="1"/>
  <c r="B5151" i="2"/>
  <c r="C5151" i="2" s="1"/>
  <c r="B5150" i="2"/>
  <c r="C5150" i="2" s="1"/>
  <c r="B5149" i="2"/>
  <c r="C5149" i="2" s="1"/>
  <c r="B5148" i="2"/>
  <c r="C5148" i="2" s="1"/>
  <c r="B5147" i="2"/>
  <c r="C5147" i="2" s="1"/>
  <c r="B5146" i="2"/>
  <c r="C5146" i="2" s="1"/>
  <c r="B5145" i="2"/>
  <c r="B5144" i="2"/>
  <c r="B5143" i="2"/>
  <c r="B5142" i="2"/>
  <c r="B5141" i="2"/>
  <c r="B5140" i="2"/>
  <c r="C5140" i="2" s="1"/>
  <c r="B5139" i="2"/>
  <c r="C5139" i="2" s="1"/>
  <c r="B5138" i="2"/>
  <c r="B5137" i="2"/>
  <c r="B5136" i="2"/>
  <c r="C5136" i="2" s="1"/>
  <c r="B5135" i="2"/>
  <c r="B5134" i="2"/>
  <c r="C5134" i="2" s="1"/>
  <c r="B5133" i="2"/>
  <c r="C5133" i="2" s="1"/>
  <c r="B5132" i="2"/>
  <c r="B5131" i="2"/>
  <c r="C5131" i="2" s="1"/>
  <c r="B5130" i="2"/>
  <c r="C5130" i="2" s="1"/>
  <c r="B5129" i="2"/>
  <c r="C5129" i="2" s="1"/>
  <c r="B5128" i="2"/>
  <c r="C5128" i="2" s="1"/>
  <c r="B5127" i="2"/>
  <c r="C5127" i="2" s="1"/>
  <c r="B5126" i="2"/>
  <c r="C5126" i="2" s="1"/>
  <c r="B5125" i="2"/>
  <c r="C5125" i="2" s="1"/>
  <c r="B5124" i="2"/>
  <c r="C5124" i="2" s="1"/>
  <c r="B5123" i="2"/>
  <c r="C5123" i="2" s="1"/>
  <c r="B5122" i="2"/>
  <c r="C5122" i="2" s="1"/>
  <c r="B5121" i="2"/>
  <c r="C5121" i="2" s="1"/>
  <c r="B5120" i="2"/>
  <c r="B5119" i="2"/>
  <c r="C5119" i="2" s="1"/>
  <c r="B5118" i="2"/>
  <c r="C5118" i="2" s="1"/>
  <c r="B5117" i="2"/>
  <c r="C5117" i="2" s="1"/>
  <c r="B5116" i="2"/>
  <c r="B5115" i="2"/>
  <c r="C5115" i="2" s="1"/>
  <c r="B5114" i="2"/>
  <c r="C5114" i="2" s="1"/>
  <c r="B5113" i="2"/>
  <c r="C5113" i="2" s="1"/>
  <c r="B5112" i="2"/>
  <c r="B5111" i="2"/>
  <c r="B5110" i="2"/>
  <c r="B5109" i="2"/>
  <c r="B5108" i="2"/>
  <c r="C5108" i="2" s="1"/>
  <c r="B5107" i="2"/>
  <c r="C5107" i="2" s="1"/>
  <c r="B5106" i="2"/>
  <c r="B5105" i="2"/>
  <c r="B5104" i="2"/>
  <c r="C5104" i="2" s="1"/>
  <c r="B5103" i="2"/>
  <c r="C5103" i="2" s="1"/>
  <c r="B5102" i="2"/>
  <c r="C5102" i="2" s="1"/>
  <c r="B5101" i="2"/>
  <c r="C5101" i="2" s="1"/>
  <c r="B5100" i="2"/>
  <c r="C5100" i="2" s="1"/>
  <c r="B5099" i="2"/>
  <c r="B5098" i="2"/>
  <c r="C5098" i="2" s="1"/>
  <c r="B5097" i="2"/>
  <c r="C5097" i="2" s="1"/>
  <c r="B5096" i="2"/>
  <c r="C5096" i="2" s="1"/>
  <c r="B5095" i="2"/>
  <c r="C5095" i="2" s="1"/>
  <c r="B5094" i="2"/>
  <c r="C5094" i="2" s="1"/>
  <c r="B5093" i="2"/>
  <c r="C5093" i="2" s="1"/>
  <c r="B5092" i="2"/>
  <c r="C5092" i="2" s="1"/>
  <c r="B5091" i="2"/>
  <c r="C5091" i="2" s="1"/>
  <c r="B5090" i="2"/>
  <c r="C5090" i="2" s="1"/>
  <c r="B5089" i="2"/>
  <c r="B5088" i="2"/>
  <c r="C5088" i="2" s="1"/>
  <c r="B5087" i="2"/>
  <c r="C5087" i="2" s="1"/>
  <c r="B5086" i="2"/>
  <c r="C5086" i="2" s="1"/>
  <c r="B5085" i="2"/>
  <c r="C5085" i="2" s="1"/>
  <c r="B5084" i="2"/>
  <c r="C5084" i="2" s="1"/>
  <c r="B5083" i="2"/>
  <c r="C5083" i="2" s="1"/>
  <c r="B5082" i="2"/>
  <c r="C5082" i="2" s="1"/>
  <c r="B5081" i="2"/>
  <c r="C5081" i="2" s="1"/>
  <c r="B5080" i="2"/>
  <c r="B5079" i="2"/>
  <c r="B5078" i="2"/>
  <c r="B5077" i="2"/>
  <c r="B5076" i="2"/>
  <c r="C5076" i="2" s="1"/>
  <c r="B5075" i="2"/>
  <c r="C5075" i="2" s="1"/>
  <c r="B5074" i="2"/>
  <c r="B5073" i="2"/>
  <c r="B5072" i="2"/>
  <c r="C5072" i="2" s="1"/>
  <c r="B5071" i="2"/>
  <c r="C5071" i="2" s="1"/>
  <c r="B5070" i="2"/>
  <c r="C5070" i="2" s="1"/>
  <c r="B5069" i="2"/>
  <c r="C5069" i="2" s="1"/>
  <c r="B5068" i="2"/>
  <c r="C5068" i="2" s="1"/>
  <c r="B5067" i="2"/>
  <c r="C5067" i="2" s="1"/>
  <c r="B5066" i="2"/>
  <c r="C5066" i="2" s="1"/>
  <c r="B5065" i="2"/>
  <c r="C5065" i="2" s="1"/>
  <c r="B5064" i="2"/>
  <c r="B5063" i="2"/>
  <c r="C5063" i="2" s="1"/>
  <c r="B5062" i="2"/>
  <c r="C5062" i="2" s="1"/>
  <c r="B5061" i="2"/>
  <c r="C5061" i="2" s="1"/>
  <c r="B5060" i="2"/>
  <c r="C5060" i="2" s="1"/>
  <c r="B5059" i="2"/>
  <c r="C5059" i="2" s="1"/>
  <c r="B5058" i="2"/>
  <c r="C5058" i="2" s="1"/>
  <c r="B5057" i="2"/>
  <c r="B5056" i="2"/>
  <c r="C5056" i="2" s="1"/>
  <c r="B5055" i="2"/>
  <c r="C5055" i="2" s="1"/>
  <c r="B5054" i="2"/>
  <c r="C5054" i="2" s="1"/>
  <c r="B5053" i="2"/>
  <c r="C5053" i="2" s="1"/>
  <c r="B5052" i="2"/>
  <c r="B5051" i="2"/>
  <c r="C5051" i="2" s="1"/>
  <c r="B5050" i="2"/>
  <c r="C5050" i="2" s="1"/>
  <c r="B5049" i="2"/>
  <c r="C5049" i="2" s="1"/>
  <c r="B5048" i="2"/>
  <c r="B5047" i="2"/>
  <c r="C5047" i="2" s="1"/>
  <c r="B5046" i="2"/>
  <c r="C5046" i="2" s="1"/>
  <c r="B5045" i="2"/>
  <c r="C5045" i="2" s="1"/>
  <c r="B5044" i="2"/>
  <c r="C5044" i="2" s="1"/>
  <c r="B5043" i="2"/>
  <c r="C5043" i="2" s="1"/>
  <c r="B5042" i="2"/>
  <c r="B5041" i="2"/>
  <c r="B5040" i="2"/>
  <c r="C5040" i="2" s="1"/>
  <c r="B5039" i="2"/>
  <c r="B5038" i="2"/>
  <c r="C5038" i="2" s="1"/>
  <c r="B5037" i="2"/>
  <c r="C5037" i="2" s="1"/>
  <c r="B5036" i="2"/>
  <c r="C5036" i="2" s="1"/>
  <c r="B5035" i="2"/>
  <c r="B5034" i="2"/>
  <c r="B5033" i="2"/>
  <c r="B5032" i="2"/>
  <c r="C5032" i="2" s="1"/>
  <c r="B5031" i="2"/>
  <c r="C5031" i="2" s="1"/>
  <c r="B5030" i="2"/>
  <c r="C5030" i="2" s="1"/>
  <c r="B5029" i="2"/>
  <c r="C5029" i="2" s="1"/>
  <c r="B5028" i="2"/>
  <c r="C5028" i="2" s="1"/>
  <c r="B5027" i="2"/>
  <c r="C5027" i="2" s="1"/>
  <c r="B5026" i="2"/>
  <c r="B5025" i="2"/>
  <c r="C5025" i="2" s="1"/>
  <c r="B5024" i="2"/>
  <c r="B5023" i="2"/>
  <c r="C5023" i="2" s="1"/>
  <c r="B5022" i="2"/>
  <c r="C5022" i="2" s="1"/>
  <c r="B5021" i="2"/>
  <c r="C5021" i="2" s="1"/>
  <c r="B5020" i="2"/>
  <c r="C5020" i="2" s="1"/>
  <c r="B5019" i="2"/>
  <c r="C5019" i="2" s="1"/>
  <c r="B5018" i="2"/>
  <c r="C5018" i="2" s="1"/>
  <c r="B5017" i="2"/>
  <c r="C5017" i="2" s="1"/>
  <c r="B5016" i="2"/>
  <c r="C5016" i="2" s="1"/>
  <c r="B5015" i="2"/>
  <c r="C5015" i="2" s="1"/>
  <c r="B5014" i="2"/>
  <c r="B5013" i="2"/>
  <c r="B5012" i="2"/>
  <c r="C5012" i="2" s="1"/>
  <c r="B5011" i="2"/>
  <c r="C5011" i="2" s="1"/>
  <c r="B5010" i="2"/>
  <c r="B5009" i="2"/>
  <c r="B5008" i="2"/>
  <c r="C5008" i="2" s="1"/>
  <c r="B5007" i="2"/>
  <c r="C5007" i="2" s="1"/>
  <c r="B5006" i="2"/>
  <c r="C5006" i="2" s="1"/>
  <c r="B5005" i="2"/>
  <c r="C5005" i="2" s="1"/>
  <c r="B5004" i="2"/>
  <c r="C5004" i="2" s="1"/>
  <c r="B5003" i="2"/>
  <c r="C5003" i="2" s="1"/>
  <c r="B5002" i="2"/>
  <c r="C5002" i="2" s="1"/>
  <c r="B5001" i="2"/>
  <c r="C5001" i="2" s="1"/>
  <c r="B5000" i="2"/>
  <c r="B4999" i="2"/>
  <c r="C4999" i="2" s="1"/>
  <c r="B4998" i="2"/>
  <c r="C4998" i="2" s="1"/>
  <c r="B4997" i="2"/>
  <c r="C4997" i="2" s="1"/>
  <c r="B4996" i="2"/>
  <c r="C4996" i="2" s="1"/>
  <c r="B4995" i="2"/>
  <c r="C4995" i="2" s="1"/>
  <c r="B4994" i="2"/>
  <c r="C4994" i="2" s="1"/>
  <c r="B4993" i="2"/>
  <c r="C4993" i="2" s="1"/>
  <c r="B4992" i="2"/>
  <c r="C4992" i="2" s="1"/>
  <c r="B4991" i="2"/>
  <c r="C4991" i="2" s="1"/>
  <c r="B4990" i="2"/>
  <c r="C4990" i="2" s="1"/>
  <c r="B4989" i="2"/>
  <c r="C4989" i="2" s="1"/>
  <c r="B4988" i="2"/>
  <c r="C4988" i="2" s="1"/>
  <c r="B4987" i="2"/>
  <c r="C4987" i="2" s="1"/>
  <c r="B4986" i="2"/>
  <c r="C4986" i="2" s="1"/>
  <c r="B4985" i="2"/>
  <c r="B4984" i="2"/>
  <c r="C4984" i="2" s="1"/>
  <c r="B4983" i="2"/>
  <c r="C4983" i="2" s="1"/>
  <c r="B4982" i="2"/>
  <c r="C4982" i="2" s="1"/>
  <c r="B4981" i="2"/>
  <c r="C4981" i="2" s="1"/>
  <c r="B4980" i="2"/>
  <c r="C4980" i="2" s="1"/>
  <c r="B4979" i="2"/>
  <c r="C4979" i="2" s="1"/>
  <c r="B4978" i="2"/>
  <c r="B4977" i="2"/>
  <c r="B4976" i="2"/>
  <c r="C4976" i="2" s="1"/>
  <c r="B4975" i="2"/>
  <c r="C4975" i="2" s="1"/>
  <c r="B4974" i="2"/>
  <c r="B4973" i="2"/>
  <c r="B4972" i="2"/>
  <c r="C4972" i="2" s="1"/>
  <c r="B4971" i="2"/>
  <c r="C4971" i="2" s="1"/>
  <c r="B4970" i="2"/>
  <c r="C4970" i="2" s="1"/>
  <c r="B4969" i="2"/>
  <c r="C4969" i="2" s="1"/>
  <c r="B4968" i="2"/>
  <c r="C4968" i="2" s="1"/>
  <c r="B4967" i="2"/>
  <c r="B4966" i="2"/>
  <c r="B4965" i="2"/>
  <c r="B4964" i="2"/>
  <c r="C4964" i="2" s="1"/>
  <c r="B4963" i="2"/>
  <c r="B4962" i="2"/>
  <c r="C4962" i="2" s="1"/>
  <c r="B4961" i="2"/>
  <c r="C4961" i="2" s="1"/>
  <c r="B4960" i="2"/>
  <c r="C4960" i="2" s="1"/>
  <c r="B4959" i="2"/>
  <c r="C4959" i="2" s="1"/>
  <c r="B4958" i="2"/>
  <c r="C4958" i="2" s="1"/>
  <c r="B4957" i="2"/>
  <c r="C4957" i="2" s="1"/>
  <c r="B4956" i="2"/>
  <c r="C4956" i="2" s="1"/>
  <c r="B4955" i="2"/>
  <c r="C4955" i="2" s="1"/>
  <c r="B4954" i="2"/>
  <c r="C4954" i="2" s="1"/>
  <c r="B4953" i="2"/>
  <c r="B4952" i="2"/>
  <c r="B4951" i="2"/>
  <c r="B4950" i="2"/>
  <c r="B4949" i="2"/>
  <c r="C4949" i="2" s="1"/>
  <c r="B4948" i="2"/>
  <c r="C4948" i="2" s="1"/>
  <c r="B4947" i="2"/>
  <c r="C4947" i="2" s="1"/>
  <c r="B4946" i="2"/>
  <c r="C4946" i="2" s="1"/>
  <c r="B4945" i="2"/>
  <c r="C4945" i="2" s="1"/>
  <c r="B4944" i="2"/>
  <c r="C4944" i="2" s="1"/>
  <c r="B4943" i="2"/>
  <c r="B4942" i="2"/>
  <c r="C4942" i="2" s="1"/>
  <c r="B4941" i="2"/>
  <c r="C4941" i="2" s="1"/>
  <c r="B4940" i="2"/>
  <c r="C4940" i="2" s="1"/>
  <c r="B4939" i="2"/>
  <c r="C4939" i="2" s="1"/>
  <c r="B4938" i="2"/>
  <c r="C4938" i="2" s="1"/>
  <c r="B4937" i="2"/>
  <c r="C4937" i="2" s="1"/>
  <c r="B4936" i="2"/>
  <c r="B4935" i="2"/>
  <c r="B4934" i="2"/>
  <c r="C4934" i="2" s="1"/>
  <c r="B4933" i="2"/>
  <c r="C4933" i="2" s="1"/>
  <c r="B4932" i="2"/>
  <c r="C4932" i="2" s="1"/>
  <c r="B4931" i="2"/>
  <c r="C4931" i="2" s="1"/>
  <c r="B4930" i="2"/>
  <c r="C4930" i="2" s="1"/>
  <c r="B4929" i="2"/>
  <c r="C4929" i="2" s="1"/>
  <c r="B4928" i="2"/>
  <c r="C4928" i="2" s="1"/>
  <c r="B4927" i="2"/>
  <c r="C4927" i="2" s="1"/>
  <c r="B4926" i="2"/>
  <c r="B4925" i="2"/>
  <c r="C4925" i="2" s="1"/>
  <c r="B4924" i="2"/>
  <c r="B4923" i="2"/>
  <c r="B4922" i="2"/>
  <c r="B4921" i="2"/>
  <c r="B4920" i="2"/>
  <c r="B4919" i="2"/>
  <c r="B4918" i="2"/>
  <c r="B4917" i="2"/>
  <c r="B4916" i="2"/>
  <c r="C4916" i="2" s="1"/>
  <c r="B4915" i="2"/>
  <c r="C4915" i="2" s="1"/>
  <c r="B4914" i="2"/>
  <c r="B4913" i="2"/>
  <c r="C4913" i="2" s="1"/>
  <c r="B4912" i="2"/>
  <c r="C4912" i="2" s="1"/>
  <c r="B4911" i="2"/>
  <c r="C4911" i="2" s="1"/>
  <c r="B4910" i="2"/>
  <c r="C4910" i="2" s="1"/>
  <c r="B4909" i="2"/>
  <c r="C4909" i="2" s="1"/>
  <c r="B4908" i="2"/>
  <c r="C4908" i="2" s="1"/>
  <c r="B4907" i="2"/>
  <c r="C4907" i="2" s="1"/>
  <c r="B4906" i="2"/>
  <c r="C4906" i="2" s="1"/>
  <c r="B4905" i="2"/>
  <c r="C4905" i="2" s="1"/>
  <c r="B4904" i="2"/>
  <c r="B4903" i="2"/>
  <c r="C4903" i="2" s="1"/>
  <c r="B4902" i="2"/>
  <c r="C4902" i="2" s="1"/>
  <c r="B4901" i="2"/>
  <c r="C4901" i="2" s="1"/>
  <c r="B4900" i="2"/>
  <c r="C4900" i="2" s="1"/>
  <c r="B4899" i="2"/>
  <c r="C4899" i="2" s="1"/>
  <c r="B4898" i="2"/>
  <c r="C4898" i="2" s="1"/>
  <c r="B4897" i="2"/>
  <c r="C4897" i="2" s="1"/>
  <c r="B4896" i="2"/>
  <c r="C4896" i="2" s="1"/>
  <c r="B4895" i="2"/>
  <c r="C4895" i="2" s="1"/>
  <c r="B4894" i="2"/>
  <c r="C4894" i="2" s="1"/>
  <c r="B4893" i="2"/>
  <c r="C4893" i="2" s="1"/>
  <c r="B4892" i="2"/>
  <c r="C4892" i="2" s="1"/>
  <c r="B4891" i="2"/>
  <c r="C4891" i="2" s="1"/>
  <c r="B4890" i="2"/>
  <c r="C4890" i="2" s="1"/>
  <c r="B4889" i="2"/>
  <c r="B4888" i="2"/>
  <c r="B4887" i="2"/>
  <c r="B4886" i="2"/>
  <c r="B4885" i="2"/>
  <c r="B4884" i="2"/>
  <c r="C4884" i="2" s="1"/>
  <c r="B4883" i="2"/>
  <c r="C4883" i="2" s="1"/>
  <c r="B4882" i="2"/>
  <c r="B4881" i="2"/>
  <c r="B4880" i="2"/>
  <c r="C4880" i="2" s="1"/>
  <c r="B4879" i="2"/>
  <c r="C4879" i="2" s="1"/>
  <c r="B4878" i="2"/>
  <c r="C4878" i="2" s="1"/>
  <c r="B4877" i="2"/>
  <c r="C4877" i="2" s="1"/>
  <c r="B4876" i="2"/>
  <c r="C4876" i="2" s="1"/>
  <c r="B4875" i="2"/>
  <c r="C4875" i="2" s="1"/>
  <c r="B4874" i="2"/>
  <c r="C4874" i="2" s="1"/>
  <c r="B4873" i="2"/>
  <c r="C4873" i="2" s="1"/>
  <c r="B4872" i="2"/>
  <c r="C4872" i="2" s="1"/>
  <c r="B4871" i="2"/>
  <c r="C4871" i="2" s="1"/>
  <c r="B4870" i="2"/>
  <c r="C4870" i="2" s="1"/>
  <c r="B4869" i="2"/>
  <c r="C4869" i="2" s="1"/>
  <c r="B4868" i="2"/>
  <c r="C4868" i="2" s="1"/>
  <c r="B4867" i="2"/>
  <c r="C4867" i="2" s="1"/>
  <c r="B4866" i="2"/>
  <c r="C4866" i="2" s="1"/>
  <c r="B4865" i="2"/>
  <c r="C4865" i="2" s="1"/>
  <c r="B4864" i="2"/>
  <c r="B4863" i="2"/>
  <c r="C4863" i="2" s="1"/>
  <c r="B4862" i="2"/>
  <c r="C4862" i="2" s="1"/>
  <c r="B4861" i="2"/>
  <c r="C4861" i="2" s="1"/>
  <c r="B4860" i="2"/>
  <c r="C4860" i="2" s="1"/>
  <c r="B4859" i="2"/>
  <c r="C4859" i="2" s="1"/>
  <c r="B4858" i="2"/>
  <c r="C4858" i="2" s="1"/>
  <c r="B4857" i="2"/>
  <c r="C4857" i="2" s="1"/>
  <c r="B4856" i="2"/>
  <c r="B4855" i="2"/>
  <c r="B4854" i="2"/>
  <c r="B4853" i="2"/>
  <c r="B4852" i="2"/>
  <c r="C4852" i="2" s="1"/>
  <c r="B4851" i="2"/>
  <c r="C4851" i="2" s="1"/>
  <c r="B4850" i="2"/>
  <c r="B4849" i="2"/>
  <c r="B4848" i="2"/>
  <c r="C4848" i="2" s="1"/>
  <c r="B4847" i="2"/>
  <c r="C4847" i="2" s="1"/>
  <c r="B4846" i="2"/>
  <c r="C4846" i="2" s="1"/>
  <c r="B4845" i="2"/>
  <c r="C4845" i="2" s="1"/>
  <c r="B4844" i="2"/>
  <c r="C4844" i="2" s="1"/>
  <c r="B4843" i="2"/>
  <c r="C4843" i="2" s="1"/>
  <c r="B4842" i="2"/>
  <c r="C4842" i="2" s="1"/>
  <c r="B4841" i="2"/>
  <c r="C4841" i="2" s="1"/>
  <c r="B4840" i="2"/>
  <c r="C4840" i="2" s="1"/>
  <c r="B4839" i="2"/>
  <c r="C4839" i="2" s="1"/>
  <c r="B4838" i="2"/>
  <c r="C4838" i="2" s="1"/>
  <c r="B4837" i="2"/>
  <c r="C4837" i="2" s="1"/>
  <c r="B4836" i="2"/>
  <c r="C4836" i="2" s="1"/>
  <c r="B4835" i="2"/>
  <c r="B4834" i="2"/>
  <c r="B4833" i="2"/>
  <c r="C4833" i="2" s="1"/>
  <c r="B4832" i="2"/>
  <c r="C4832" i="2" s="1"/>
  <c r="B4831" i="2"/>
  <c r="C4831" i="2" s="1"/>
  <c r="B4830" i="2"/>
  <c r="C4830" i="2" s="1"/>
  <c r="B4829" i="2"/>
  <c r="C4829" i="2" s="1"/>
  <c r="B4828" i="2"/>
  <c r="C4828" i="2" s="1"/>
  <c r="B4827" i="2"/>
  <c r="C4827" i="2" s="1"/>
  <c r="B4826" i="2"/>
  <c r="B4825" i="2"/>
  <c r="B4824" i="2"/>
  <c r="B4823" i="2"/>
  <c r="C4823" i="2" s="1"/>
  <c r="B4822" i="2"/>
  <c r="C4822" i="2" s="1"/>
  <c r="B4821" i="2"/>
  <c r="C4821" i="2" s="1"/>
  <c r="B4820" i="2"/>
  <c r="C4820" i="2" s="1"/>
  <c r="B4819" i="2"/>
  <c r="C4819" i="2" s="1"/>
  <c r="B4818" i="2"/>
  <c r="B4817" i="2"/>
  <c r="B4816" i="2"/>
  <c r="C4816" i="2" s="1"/>
  <c r="B4815" i="2"/>
  <c r="C4815" i="2" s="1"/>
  <c r="B4814" i="2"/>
  <c r="C4814" i="2" s="1"/>
  <c r="B4813" i="2"/>
  <c r="C4813" i="2" s="1"/>
  <c r="B4812" i="2"/>
  <c r="C4812" i="2" s="1"/>
  <c r="B4811" i="2"/>
  <c r="C4811" i="2" s="1"/>
  <c r="B4810" i="2"/>
  <c r="C4810" i="2" s="1"/>
  <c r="B4809" i="2"/>
  <c r="C4809" i="2" s="1"/>
  <c r="B4808" i="2"/>
  <c r="C4808" i="2" s="1"/>
  <c r="B4807" i="2"/>
  <c r="C4807" i="2" s="1"/>
  <c r="B4806" i="2"/>
  <c r="C4806" i="2" s="1"/>
  <c r="B4805" i="2"/>
  <c r="C4805" i="2" s="1"/>
  <c r="B4804" i="2"/>
  <c r="C4804" i="2" s="1"/>
  <c r="B4803" i="2"/>
  <c r="C4803" i="2" s="1"/>
  <c r="B4802" i="2"/>
  <c r="C4802" i="2" s="1"/>
  <c r="B4801" i="2"/>
  <c r="C4801" i="2" s="1"/>
  <c r="B4800" i="2"/>
  <c r="C4800" i="2" s="1"/>
  <c r="B4799" i="2"/>
  <c r="C4799" i="2" s="1"/>
  <c r="B4798" i="2"/>
  <c r="C4798" i="2" s="1"/>
  <c r="B4797" i="2"/>
  <c r="C4797" i="2" s="1"/>
  <c r="B4796" i="2"/>
  <c r="C4796" i="2" s="1"/>
  <c r="B4795" i="2"/>
  <c r="C4795" i="2" s="1"/>
  <c r="B4794" i="2"/>
  <c r="C4794" i="2" s="1"/>
  <c r="B4793" i="2"/>
  <c r="B4792" i="2"/>
  <c r="B4791" i="2"/>
  <c r="B4790" i="2"/>
  <c r="B4789" i="2"/>
  <c r="B4788" i="2"/>
  <c r="C4788" i="2" s="1"/>
  <c r="B4787" i="2"/>
  <c r="C4787" i="2" s="1"/>
  <c r="B4786" i="2"/>
  <c r="B4785" i="2"/>
  <c r="B4784" i="2"/>
  <c r="C4784" i="2" s="1"/>
  <c r="B4783" i="2"/>
  <c r="C4783" i="2" s="1"/>
  <c r="B4782" i="2"/>
  <c r="C4782" i="2" s="1"/>
  <c r="B4781" i="2"/>
  <c r="C4781" i="2" s="1"/>
  <c r="B4780" i="2"/>
  <c r="C4780" i="2" s="1"/>
  <c r="B4779" i="2"/>
  <c r="B4778" i="2"/>
  <c r="B4777" i="2"/>
  <c r="C4777" i="2" s="1"/>
  <c r="B4776" i="2"/>
  <c r="C4776" i="2" s="1"/>
  <c r="B4775" i="2"/>
  <c r="C4775" i="2" s="1"/>
  <c r="B4774" i="2"/>
  <c r="C4774" i="2" s="1"/>
  <c r="B4773" i="2"/>
  <c r="C4773" i="2" s="1"/>
  <c r="B4772" i="2"/>
  <c r="C4772" i="2" s="1"/>
  <c r="B4771" i="2"/>
  <c r="C4771" i="2" s="1"/>
  <c r="B4770" i="2"/>
  <c r="B4769" i="2"/>
  <c r="C4769" i="2" s="1"/>
  <c r="B4768" i="2"/>
  <c r="C4768" i="2" s="1"/>
  <c r="B4767" i="2"/>
  <c r="C4767" i="2" s="1"/>
  <c r="B4766" i="2"/>
  <c r="C4766" i="2" s="1"/>
  <c r="B4765" i="2"/>
  <c r="C4765" i="2" s="1"/>
  <c r="B4764" i="2"/>
  <c r="C4764" i="2" s="1"/>
  <c r="B4763" i="2"/>
  <c r="C4763" i="2" s="1"/>
  <c r="B4762" i="2"/>
  <c r="C4762" i="2" s="1"/>
  <c r="B4761" i="2"/>
  <c r="B4760" i="2"/>
  <c r="B4759" i="2"/>
  <c r="B4758" i="2"/>
  <c r="B4757" i="2"/>
  <c r="B4756" i="2"/>
  <c r="C4756" i="2" s="1"/>
  <c r="B4755" i="2"/>
  <c r="C4755" i="2" s="1"/>
  <c r="B4754" i="2"/>
  <c r="B4753" i="2"/>
  <c r="B4752" i="2"/>
  <c r="B4751" i="2"/>
  <c r="B4750" i="2"/>
  <c r="C4750" i="2" s="1"/>
  <c r="B4749" i="2"/>
  <c r="C4749" i="2" s="1"/>
  <c r="B4748" i="2"/>
  <c r="C4748" i="2" s="1"/>
  <c r="B4747" i="2"/>
  <c r="C4747" i="2" s="1"/>
  <c r="B4746" i="2"/>
  <c r="C4746" i="2" s="1"/>
  <c r="B4745" i="2"/>
  <c r="C4745" i="2" s="1"/>
  <c r="B4744" i="2"/>
  <c r="C4744" i="2" s="1"/>
  <c r="B4743" i="2"/>
  <c r="C4743" i="2" s="1"/>
  <c r="B4742" i="2"/>
  <c r="C4742" i="2" s="1"/>
  <c r="B4741" i="2"/>
  <c r="C4741" i="2" s="1"/>
  <c r="B4740" i="2"/>
  <c r="C4740" i="2" s="1"/>
  <c r="B4739" i="2"/>
  <c r="C4739" i="2" s="1"/>
  <c r="B4738" i="2"/>
  <c r="C4738" i="2" s="1"/>
  <c r="B4737" i="2"/>
  <c r="C4737" i="2" s="1"/>
  <c r="B4736" i="2"/>
  <c r="C4736" i="2" s="1"/>
  <c r="B4735" i="2"/>
  <c r="C4735" i="2" s="1"/>
  <c r="B4734" i="2"/>
  <c r="C4734" i="2" s="1"/>
  <c r="B4733" i="2"/>
  <c r="C4733" i="2" s="1"/>
  <c r="B4732" i="2"/>
  <c r="B4731" i="2"/>
  <c r="C4731" i="2" s="1"/>
  <c r="B4730" i="2"/>
  <c r="C4730" i="2" s="1"/>
  <c r="B4729" i="2"/>
  <c r="B4728" i="2"/>
  <c r="B4727" i="2"/>
  <c r="B4726" i="2"/>
  <c r="B4725" i="2"/>
  <c r="B4724" i="2"/>
  <c r="C4724" i="2" s="1"/>
  <c r="B4723" i="2"/>
  <c r="C4723" i="2" s="1"/>
  <c r="B4722" i="2"/>
  <c r="B4721" i="2"/>
  <c r="B4720" i="2"/>
  <c r="C4720" i="2" s="1"/>
  <c r="B4719" i="2"/>
  <c r="C4719" i="2" s="1"/>
  <c r="B4718" i="2"/>
  <c r="C4718" i="2" s="1"/>
  <c r="B4717" i="2"/>
  <c r="C4717" i="2" s="1"/>
  <c r="B4716" i="2"/>
  <c r="C4716" i="2" s="1"/>
  <c r="B4715" i="2"/>
  <c r="B4714" i="2"/>
  <c r="C4714" i="2" s="1"/>
  <c r="B4713" i="2"/>
  <c r="C4713" i="2" s="1"/>
  <c r="B4712" i="2"/>
  <c r="C4712" i="2" s="1"/>
  <c r="B4711" i="2"/>
  <c r="C4711" i="2" s="1"/>
  <c r="B4710" i="2"/>
  <c r="C4710" i="2" s="1"/>
  <c r="B4709" i="2"/>
  <c r="C4709" i="2" s="1"/>
  <c r="B4708" i="2"/>
  <c r="C4708" i="2" s="1"/>
  <c r="B4707" i="2"/>
  <c r="C4707" i="2" s="1"/>
  <c r="B4706" i="2"/>
  <c r="C4706" i="2" s="1"/>
  <c r="B4705" i="2"/>
  <c r="C4705" i="2" s="1"/>
  <c r="B4704" i="2"/>
  <c r="C4704" i="2" s="1"/>
  <c r="B4703" i="2"/>
  <c r="C4703" i="2" s="1"/>
  <c r="B4702" i="2"/>
  <c r="C4702" i="2" s="1"/>
  <c r="B4701" i="2"/>
  <c r="C4701" i="2" s="1"/>
  <c r="B4700" i="2"/>
  <c r="B4699" i="2"/>
  <c r="C4699" i="2" s="1"/>
  <c r="B4698" i="2"/>
  <c r="C4698" i="2" s="1"/>
  <c r="B4697" i="2"/>
  <c r="B4696" i="2"/>
  <c r="B4695" i="2"/>
  <c r="B4694" i="2"/>
  <c r="B4693" i="2"/>
  <c r="B4692" i="2"/>
  <c r="C4692" i="2" s="1"/>
  <c r="B4691" i="2"/>
  <c r="C4691" i="2" s="1"/>
  <c r="B4690" i="2"/>
  <c r="B4689" i="2"/>
  <c r="B4688" i="2"/>
  <c r="C4688" i="2" s="1"/>
  <c r="B4687" i="2"/>
  <c r="C4687" i="2" s="1"/>
  <c r="B4686" i="2"/>
  <c r="C4686" i="2" s="1"/>
  <c r="B4685" i="2"/>
  <c r="C4685" i="2" s="1"/>
  <c r="B4684" i="2"/>
  <c r="C4684" i="2" s="1"/>
  <c r="B4683" i="2"/>
  <c r="C4683" i="2" s="1"/>
  <c r="B4682" i="2"/>
  <c r="C4682" i="2" s="1"/>
  <c r="B4681" i="2"/>
  <c r="C4681" i="2" s="1"/>
  <c r="B4680" i="2"/>
  <c r="C4680" i="2" s="1"/>
  <c r="B4679" i="2"/>
  <c r="C4679" i="2" s="1"/>
  <c r="B4678" i="2"/>
  <c r="C4678" i="2" s="1"/>
  <c r="B4677" i="2"/>
  <c r="C4677" i="2" s="1"/>
  <c r="B4676" i="2"/>
  <c r="C4676" i="2" s="1"/>
  <c r="B4675" i="2"/>
  <c r="C4675" i="2" s="1"/>
  <c r="B4674" i="2"/>
  <c r="C4674" i="2" s="1"/>
  <c r="B4673" i="2"/>
  <c r="C4673" i="2" s="1"/>
  <c r="B4672" i="2"/>
  <c r="C4672" i="2" s="1"/>
  <c r="B4671" i="2"/>
  <c r="C4671" i="2" s="1"/>
  <c r="B4670" i="2"/>
  <c r="C4670" i="2" s="1"/>
  <c r="B4669" i="2"/>
  <c r="C4669" i="2" s="1"/>
  <c r="B4668" i="2"/>
  <c r="C4668" i="2" s="1"/>
  <c r="B4667" i="2"/>
  <c r="C4667" i="2" s="1"/>
  <c r="B4666" i="2"/>
  <c r="C4666" i="2" s="1"/>
  <c r="B4665" i="2"/>
  <c r="B4664" i="2"/>
  <c r="B4663" i="2"/>
  <c r="B4662" i="2"/>
  <c r="B4661" i="2"/>
  <c r="B4660" i="2"/>
  <c r="C4660" i="2" s="1"/>
  <c r="B4659" i="2"/>
  <c r="C4659" i="2" s="1"/>
  <c r="B4658" i="2"/>
  <c r="B4657" i="2"/>
  <c r="B4656" i="2"/>
  <c r="C4656" i="2" s="1"/>
  <c r="B4655" i="2"/>
  <c r="B4654" i="2"/>
  <c r="C4654" i="2" s="1"/>
  <c r="B4653" i="2"/>
  <c r="C4653" i="2" s="1"/>
  <c r="B4652" i="2"/>
  <c r="B4651" i="2"/>
  <c r="C4651" i="2" s="1"/>
  <c r="B4650" i="2"/>
  <c r="C4650" i="2" s="1"/>
  <c r="B4649" i="2"/>
  <c r="C4649" i="2" s="1"/>
  <c r="B4648" i="2"/>
  <c r="B4647" i="2"/>
  <c r="C4647" i="2" s="1"/>
  <c r="B4646" i="2"/>
  <c r="C4646" i="2" s="1"/>
  <c r="B4645" i="2"/>
  <c r="C4645" i="2" s="1"/>
  <c r="B4644" i="2"/>
  <c r="C4644" i="2" s="1"/>
  <c r="B4643" i="2"/>
  <c r="C4643" i="2" s="1"/>
  <c r="B4642" i="2"/>
  <c r="B4641" i="2"/>
  <c r="C4641" i="2" s="1"/>
  <c r="B4640" i="2"/>
  <c r="C4640" i="2" s="1"/>
  <c r="B4639" i="2"/>
  <c r="C4639" i="2" s="1"/>
  <c r="B4638" i="2"/>
  <c r="C4638" i="2" s="1"/>
  <c r="B4637" i="2"/>
  <c r="C4637" i="2" s="1"/>
  <c r="B4636" i="2"/>
  <c r="C4636" i="2" s="1"/>
  <c r="B4635" i="2"/>
  <c r="C4635" i="2" s="1"/>
  <c r="B4634" i="2"/>
  <c r="C4634" i="2" s="1"/>
  <c r="B4633" i="2"/>
  <c r="C4633" i="2" s="1"/>
  <c r="B4632" i="2"/>
  <c r="C4632" i="2" s="1"/>
  <c r="B4631" i="2"/>
  <c r="C4631" i="2" s="1"/>
  <c r="B4630" i="2"/>
  <c r="B4629" i="2"/>
  <c r="B4628" i="2"/>
  <c r="C4628" i="2" s="1"/>
  <c r="B4627" i="2"/>
  <c r="C4627" i="2" s="1"/>
  <c r="B4626" i="2"/>
  <c r="B4625" i="2"/>
  <c r="B4624" i="2"/>
  <c r="C4624" i="2" s="1"/>
  <c r="B4623" i="2"/>
  <c r="C4623" i="2" s="1"/>
  <c r="B4622" i="2"/>
  <c r="C4622" i="2" s="1"/>
  <c r="B4621" i="2"/>
  <c r="C4621" i="2" s="1"/>
  <c r="B4620" i="2"/>
  <c r="C4620" i="2" s="1"/>
  <c r="B4619" i="2"/>
  <c r="B4618" i="2"/>
  <c r="C4618" i="2" s="1"/>
  <c r="B4617" i="2"/>
  <c r="C4617" i="2" s="1"/>
  <c r="B4616" i="2"/>
  <c r="C4616" i="2" s="1"/>
  <c r="B4615" i="2"/>
  <c r="C4615" i="2" s="1"/>
  <c r="B4614" i="2"/>
  <c r="C4614" i="2" s="1"/>
  <c r="B4613" i="2"/>
  <c r="C4613" i="2" s="1"/>
  <c r="B4612" i="2"/>
  <c r="C4612" i="2" s="1"/>
  <c r="B4611" i="2"/>
  <c r="C4611" i="2" s="1"/>
  <c r="B4610" i="2"/>
  <c r="C4610" i="2" s="1"/>
  <c r="B4609" i="2"/>
  <c r="C4609" i="2" s="1"/>
  <c r="B4608" i="2"/>
  <c r="C4608" i="2" s="1"/>
  <c r="B4607" i="2"/>
  <c r="C4607" i="2" s="1"/>
  <c r="B4606" i="2"/>
  <c r="C4606" i="2" s="1"/>
  <c r="B4605" i="2"/>
  <c r="C4605" i="2" s="1"/>
  <c r="B4604" i="2"/>
  <c r="B4603" i="2"/>
  <c r="C4603" i="2" s="1"/>
  <c r="B4602" i="2"/>
  <c r="C4602" i="2" s="1"/>
  <c r="B4601" i="2"/>
  <c r="B4600" i="2"/>
  <c r="B4599" i="2"/>
  <c r="B4598" i="2"/>
  <c r="B4597" i="2"/>
  <c r="B4596" i="2"/>
  <c r="C4596" i="2" s="1"/>
  <c r="B4595" i="2"/>
  <c r="C4595" i="2" s="1"/>
  <c r="B4594" i="2"/>
  <c r="B4593" i="2"/>
  <c r="B4592" i="2"/>
  <c r="C4592" i="2" s="1"/>
  <c r="B4591" i="2"/>
  <c r="C4591" i="2" s="1"/>
  <c r="B4590" i="2"/>
  <c r="C4590" i="2" s="1"/>
  <c r="B4589" i="2"/>
  <c r="C4589" i="2" s="1"/>
  <c r="B4588" i="2"/>
  <c r="C4588" i="2" s="1"/>
  <c r="B4587" i="2"/>
  <c r="B4586" i="2"/>
  <c r="B4585" i="2"/>
  <c r="C4585" i="2" s="1"/>
  <c r="B4584" i="2"/>
  <c r="B4583" i="2"/>
  <c r="B4582" i="2"/>
  <c r="C4582" i="2" s="1"/>
  <c r="B4581" i="2"/>
  <c r="B4580" i="2"/>
  <c r="C4580" i="2" s="1"/>
  <c r="B4579" i="2"/>
  <c r="C4579" i="2" s="1"/>
  <c r="B4578" i="2"/>
  <c r="C4578" i="2" s="1"/>
  <c r="B4577" i="2"/>
  <c r="B4576" i="2"/>
  <c r="C4576" i="2" s="1"/>
  <c r="B4575" i="2"/>
  <c r="C4575" i="2" s="1"/>
  <c r="B4574" i="2"/>
  <c r="B4573" i="2"/>
  <c r="C4573" i="2" s="1"/>
  <c r="B4572" i="2"/>
  <c r="C4572" i="2" s="1"/>
  <c r="B4571" i="2"/>
  <c r="C4571" i="2" s="1"/>
  <c r="B4570" i="2"/>
  <c r="C4570" i="2" s="1"/>
  <c r="B4569" i="2"/>
  <c r="B4568" i="2"/>
  <c r="B4567" i="2"/>
  <c r="B4566" i="2"/>
  <c r="B4565" i="2"/>
  <c r="B4564" i="2"/>
  <c r="C4564" i="2" s="1"/>
  <c r="B4563" i="2"/>
  <c r="C4563" i="2" s="1"/>
  <c r="B4562" i="2"/>
  <c r="B4561" i="2"/>
  <c r="B4560" i="2"/>
  <c r="C4560" i="2" s="1"/>
  <c r="B4559" i="2"/>
  <c r="C4559" i="2" s="1"/>
  <c r="B4558" i="2"/>
  <c r="C4558" i="2" s="1"/>
  <c r="B4557" i="2"/>
  <c r="C4557" i="2" s="1"/>
  <c r="B4556" i="2"/>
  <c r="C4556" i="2" s="1"/>
  <c r="B4555" i="2"/>
  <c r="C4555" i="2" s="1"/>
  <c r="B4554" i="2"/>
  <c r="C4554" i="2" s="1"/>
  <c r="B4553" i="2"/>
  <c r="C4553" i="2" s="1"/>
  <c r="B4552" i="2"/>
  <c r="C4552" i="2" s="1"/>
  <c r="B4551" i="2"/>
  <c r="C4551" i="2" s="1"/>
  <c r="B4550" i="2"/>
  <c r="C4550" i="2" s="1"/>
  <c r="B4549" i="2"/>
  <c r="C4549" i="2" s="1"/>
  <c r="B4548" i="2"/>
  <c r="C4548" i="2" s="1"/>
  <c r="B4547" i="2"/>
  <c r="C4547" i="2" s="1"/>
  <c r="B4546" i="2"/>
  <c r="C4546" i="2" s="1"/>
  <c r="B4545" i="2"/>
  <c r="C4545" i="2" s="1"/>
  <c r="B4544" i="2"/>
  <c r="C4544" i="2" s="1"/>
  <c r="B4543" i="2"/>
  <c r="C4543" i="2" s="1"/>
  <c r="B4542" i="2"/>
  <c r="C4542" i="2" s="1"/>
  <c r="B4541" i="2"/>
  <c r="C4541" i="2" s="1"/>
  <c r="B4540" i="2"/>
  <c r="B4539" i="2"/>
  <c r="C4539" i="2" s="1"/>
  <c r="B4538" i="2"/>
  <c r="C4538" i="2" s="1"/>
  <c r="B4537" i="2"/>
  <c r="C4537" i="2" s="1"/>
  <c r="B4536" i="2"/>
  <c r="B4535" i="2"/>
  <c r="B4534" i="2"/>
  <c r="B4533" i="2"/>
  <c r="B4532" i="2"/>
  <c r="C4532" i="2" s="1"/>
  <c r="B4531" i="2"/>
  <c r="C4531" i="2" s="1"/>
  <c r="B4530" i="2"/>
  <c r="B4529" i="2"/>
  <c r="B4528" i="2"/>
  <c r="C4528" i="2" s="1"/>
  <c r="B4527" i="2"/>
  <c r="C4527" i="2" s="1"/>
  <c r="B4526" i="2"/>
  <c r="C4526" i="2" s="1"/>
  <c r="B4525" i="2"/>
  <c r="C4525" i="2" s="1"/>
  <c r="B4524" i="2"/>
  <c r="C4524" i="2" s="1"/>
  <c r="B4523" i="2"/>
  <c r="C4523" i="2" s="1"/>
  <c r="B4522" i="2"/>
  <c r="C4522" i="2" s="1"/>
  <c r="B4521" i="2"/>
  <c r="C4521" i="2" s="1"/>
  <c r="B4520" i="2"/>
  <c r="C4520" i="2" s="1"/>
  <c r="B4519" i="2"/>
  <c r="C4519" i="2" s="1"/>
  <c r="B4518" i="2"/>
  <c r="C4518" i="2" s="1"/>
  <c r="B4517" i="2"/>
  <c r="C4517" i="2" s="1"/>
  <c r="B4516" i="2"/>
  <c r="C4516" i="2" s="1"/>
  <c r="B4515" i="2"/>
  <c r="C4515" i="2" s="1"/>
  <c r="B4514" i="2"/>
  <c r="C4514" i="2" s="1"/>
  <c r="B4513" i="2"/>
  <c r="C4513" i="2" s="1"/>
  <c r="B4512" i="2"/>
  <c r="C4512" i="2" s="1"/>
  <c r="B4511" i="2"/>
  <c r="C4511" i="2" s="1"/>
  <c r="B4510" i="2"/>
  <c r="C4510" i="2" s="1"/>
  <c r="B4509" i="2"/>
  <c r="C4509" i="2" s="1"/>
  <c r="B4508" i="2"/>
  <c r="C4508" i="2" s="1"/>
  <c r="B4507" i="2"/>
  <c r="C4507" i="2" s="1"/>
  <c r="B4506" i="2"/>
  <c r="C4506" i="2" s="1"/>
  <c r="B4505" i="2"/>
  <c r="C4505" i="2" s="1"/>
  <c r="B4504" i="2"/>
  <c r="C4504" i="2" s="1"/>
  <c r="B4503" i="2"/>
  <c r="C4503" i="2" s="1"/>
  <c r="B4502" i="2"/>
  <c r="B4501" i="2"/>
  <c r="B4500" i="2"/>
  <c r="C4500" i="2" s="1"/>
  <c r="B4499" i="2"/>
  <c r="C4499" i="2" s="1"/>
  <c r="B4498" i="2"/>
  <c r="B4497" i="2"/>
  <c r="B4496" i="2"/>
  <c r="C4496" i="2" s="1"/>
  <c r="B4495" i="2"/>
  <c r="B4494" i="2"/>
  <c r="C4494" i="2" s="1"/>
  <c r="B4493" i="2"/>
  <c r="B4492" i="2"/>
  <c r="C4492" i="2" s="1"/>
  <c r="B4491" i="2"/>
  <c r="C4491" i="2" s="1"/>
  <c r="B4490" i="2"/>
  <c r="C4490" i="2" s="1"/>
  <c r="B4489" i="2"/>
  <c r="C4489" i="2" s="1"/>
  <c r="B4488" i="2"/>
  <c r="C4488" i="2" s="1"/>
  <c r="B4487" i="2"/>
  <c r="C4487" i="2" s="1"/>
  <c r="B4486" i="2"/>
  <c r="C4486" i="2" s="1"/>
  <c r="B4485" i="2"/>
  <c r="C4485" i="2" s="1"/>
  <c r="B4484" i="2"/>
  <c r="B4483" i="2"/>
  <c r="C4483" i="2" s="1"/>
  <c r="B4482" i="2"/>
  <c r="C4482" i="2" s="1"/>
  <c r="B4481" i="2"/>
  <c r="C4481" i="2" s="1"/>
  <c r="B4480" i="2"/>
  <c r="C4480" i="2" s="1"/>
  <c r="B4479" i="2"/>
  <c r="C4479" i="2" s="1"/>
  <c r="B4478" i="2"/>
  <c r="C4478" i="2" s="1"/>
  <c r="B4477" i="2"/>
  <c r="C4477" i="2" s="1"/>
  <c r="B4476" i="2"/>
  <c r="B4475" i="2"/>
  <c r="C4475" i="2" s="1"/>
  <c r="B4474" i="2"/>
  <c r="C4474" i="2" s="1"/>
  <c r="B4473" i="2"/>
  <c r="B4472" i="2"/>
  <c r="B4471" i="2"/>
  <c r="C4471" i="2" s="1"/>
  <c r="B4470" i="2"/>
  <c r="C4470" i="2" s="1"/>
  <c r="B4469" i="2"/>
  <c r="C4469" i="2" s="1"/>
  <c r="B4468" i="2"/>
  <c r="C4468" i="2" s="1"/>
  <c r="B4467" i="2"/>
  <c r="C4467" i="2" s="1"/>
  <c r="B4466" i="2"/>
  <c r="B4465" i="2"/>
  <c r="B4464" i="2"/>
  <c r="C4464" i="2" s="1"/>
  <c r="B4463" i="2"/>
  <c r="C4463" i="2" s="1"/>
  <c r="B4462" i="2"/>
  <c r="C4462" i="2" s="1"/>
  <c r="B4461" i="2"/>
  <c r="C4461" i="2" s="1"/>
  <c r="B4460" i="2"/>
  <c r="C4460" i="2" s="1"/>
  <c r="B4459" i="2"/>
  <c r="C4459" i="2" s="1"/>
  <c r="B4458" i="2"/>
  <c r="C4458" i="2" s="1"/>
  <c r="B4457" i="2"/>
  <c r="C4457" i="2" s="1"/>
  <c r="B4456" i="2"/>
  <c r="B4455" i="2"/>
  <c r="C4455" i="2" s="1"/>
  <c r="B4454" i="2"/>
  <c r="B4453" i="2"/>
  <c r="C4453" i="2" s="1"/>
  <c r="B4452" i="2"/>
  <c r="B4451" i="2"/>
  <c r="B4450" i="2"/>
  <c r="B4449" i="2"/>
  <c r="C4449" i="2" s="1"/>
  <c r="B4448" i="2"/>
  <c r="C4448" i="2" s="1"/>
  <c r="B4447" i="2"/>
  <c r="C4447" i="2" s="1"/>
  <c r="B4446" i="2"/>
  <c r="C4446" i="2" s="1"/>
  <c r="B4445" i="2"/>
  <c r="C4445" i="2" s="1"/>
  <c r="B4444" i="2"/>
  <c r="C4444" i="2" s="1"/>
  <c r="B4443" i="2"/>
  <c r="C4443" i="2" s="1"/>
  <c r="B4442" i="2"/>
  <c r="C4442" i="2" s="1"/>
  <c r="B4441" i="2"/>
  <c r="B4440" i="2"/>
  <c r="B4439" i="2"/>
  <c r="B4438" i="2"/>
  <c r="B4437" i="2"/>
  <c r="C4437" i="2" s="1"/>
  <c r="B4436" i="2"/>
  <c r="C4436" i="2" s="1"/>
  <c r="B4435" i="2"/>
  <c r="C4435" i="2" s="1"/>
  <c r="B4434" i="2"/>
  <c r="C4434" i="2" s="1"/>
  <c r="B4433" i="2"/>
  <c r="C4433" i="2" s="1"/>
  <c r="B4432" i="2"/>
  <c r="C4432" i="2" s="1"/>
  <c r="B4431" i="2"/>
  <c r="C4431" i="2" s="1"/>
  <c r="B4430" i="2"/>
  <c r="C4430" i="2" s="1"/>
  <c r="B4429" i="2"/>
  <c r="C4429" i="2" s="1"/>
  <c r="B4428" i="2"/>
  <c r="C4428" i="2" s="1"/>
  <c r="B4427" i="2"/>
  <c r="C4427" i="2" s="1"/>
  <c r="B4426" i="2"/>
  <c r="C4426" i="2" s="1"/>
  <c r="B4425" i="2"/>
  <c r="C4425" i="2" s="1"/>
  <c r="B4424" i="2"/>
  <c r="C4424" i="2" s="1"/>
  <c r="B4423" i="2"/>
  <c r="C4423" i="2" s="1"/>
  <c r="B4422" i="2"/>
  <c r="C4422" i="2" s="1"/>
  <c r="B4421" i="2"/>
  <c r="C4421" i="2" s="1"/>
  <c r="B4420" i="2"/>
  <c r="C4420" i="2" s="1"/>
  <c r="B4419" i="2"/>
  <c r="C4419" i="2" s="1"/>
  <c r="B4418" i="2"/>
  <c r="C4418" i="2" s="1"/>
  <c r="B4417" i="2"/>
  <c r="C4417" i="2" s="1"/>
  <c r="B4416" i="2"/>
  <c r="C4416" i="2" s="1"/>
  <c r="B4415" i="2"/>
  <c r="C4415" i="2" s="1"/>
  <c r="B4414" i="2"/>
  <c r="C4414" i="2" s="1"/>
  <c r="B4413" i="2"/>
  <c r="C4413" i="2" s="1"/>
  <c r="B4412" i="2"/>
  <c r="C4412" i="2" s="1"/>
  <c r="B4411" i="2"/>
  <c r="C4411" i="2" s="1"/>
  <c r="B4410" i="2"/>
  <c r="C4410" i="2" s="1"/>
  <c r="B4409" i="2"/>
  <c r="C4409" i="2" s="1"/>
  <c r="B4408" i="2"/>
  <c r="C4408" i="2" s="1"/>
  <c r="B4407" i="2"/>
  <c r="C4407" i="2" s="1"/>
  <c r="B4406" i="2"/>
  <c r="B4405" i="2"/>
  <c r="B4404" i="2"/>
  <c r="C4404" i="2" s="1"/>
  <c r="B4403" i="2"/>
  <c r="C4403" i="2" s="1"/>
  <c r="B4402" i="2"/>
  <c r="B4401" i="2"/>
  <c r="C4401" i="2" s="1"/>
  <c r="B4400" i="2"/>
  <c r="C4400" i="2" s="1"/>
  <c r="B4399" i="2"/>
  <c r="C4399" i="2" s="1"/>
  <c r="B4398" i="2"/>
  <c r="C4398" i="2" s="1"/>
  <c r="B4397" i="2"/>
  <c r="B4396" i="2"/>
  <c r="B4395" i="2"/>
  <c r="C4395" i="2" s="1"/>
  <c r="B4394" i="2"/>
  <c r="C4394" i="2" s="1"/>
  <c r="B4393" i="2"/>
  <c r="C4393" i="2" s="1"/>
  <c r="B4392" i="2"/>
  <c r="B4391" i="2"/>
  <c r="C4391" i="2" s="1"/>
  <c r="B4390" i="2"/>
  <c r="C4390" i="2" s="1"/>
  <c r="B4389" i="2"/>
  <c r="C4389" i="2" s="1"/>
  <c r="B4388" i="2"/>
  <c r="C4388" i="2" s="1"/>
  <c r="B4387" i="2"/>
  <c r="C4387" i="2" s="1"/>
  <c r="B4386" i="2"/>
  <c r="B4385" i="2"/>
  <c r="C4385" i="2" s="1"/>
  <c r="B4384" i="2"/>
  <c r="B4383" i="2"/>
  <c r="C4383" i="2" s="1"/>
  <c r="B4382" i="2"/>
  <c r="C4382" i="2" s="1"/>
  <c r="B4381" i="2"/>
  <c r="C4381" i="2" s="1"/>
  <c r="B4380" i="2"/>
  <c r="C4380" i="2" s="1"/>
  <c r="B4379" i="2"/>
  <c r="C4379" i="2" s="1"/>
  <c r="B4378" i="2"/>
  <c r="C4378" i="2" s="1"/>
  <c r="B4377" i="2"/>
  <c r="C4377" i="2" s="1"/>
  <c r="B4376" i="2"/>
  <c r="B4375" i="2"/>
  <c r="B4374" i="2"/>
  <c r="B4373" i="2"/>
  <c r="B4372" i="2"/>
  <c r="C4372" i="2" s="1"/>
  <c r="B4371" i="2"/>
  <c r="C4371" i="2" s="1"/>
  <c r="B4370" i="2"/>
  <c r="B4369" i="2"/>
  <c r="B4368" i="2"/>
  <c r="C4368" i="2" s="1"/>
  <c r="B4367" i="2"/>
  <c r="C4367" i="2" s="1"/>
  <c r="B4366" i="2"/>
  <c r="C4366" i="2" s="1"/>
  <c r="B4365" i="2"/>
  <c r="C4365" i="2" s="1"/>
  <c r="B4364" i="2"/>
  <c r="C4364" i="2" s="1"/>
  <c r="B4363" i="2"/>
  <c r="C4363" i="2" s="1"/>
  <c r="B4362" i="2"/>
  <c r="C4362" i="2" s="1"/>
  <c r="B4361" i="2"/>
  <c r="C4361" i="2" s="1"/>
  <c r="B4360" i="2"/>
  <c r="C4360" i="2" s="1"/>
  <c r="B4359" i="2"/>
  <c r="C4359" i="2" s="1"/>
  <c r="B4358" i="2"/>
  <c r="C4358" i="2" s="1"/>
  <c r="B4357" i="2"/>
  <c r="C4357" i="2" s="1"/>
  <c r="B4356" i="2"/>
  <c r="C4356" i="2" s="1"/>
  <c r="B4355" i="2"/>
  <c r="C4355" i="2" s="1"/>
  <c r="B4354" i="2"/>
  <c r="C4354" i="2" s="1"/>
  <c r="B4353" i="2"/>
  <c r="C4353" i="2" s="1"/>
  <c r="B4352" i="2"/>
  <c r="C4352" i="2" s="1"/>
  <c r="B4351" i="2"/>
  <c r="C4351" i="2" s="1"/>
  <c r="B4350" i="2"/>
  <c r="C4350" i="2" s="1"/>
  <c r="B4349" i="2"/>
  <c r="C4349" i="2" s="1"/>
  <c r="B4348" i="2"/>
  <c r="B4347" i="2"/>
  <c r="B4346" i="2"/>
  <c r="C4346" i="2" s="1"/>
  <c r="B4345" i="2"/>
  <c r="B4344" i="2"/>
  <c r="B4343" i="2"/>
  <c r="B4342" i="2"/>
  <c r="B4341" i="2"/>
  <c r="B4340" i="2"/>
  <c r="C4340" i="2" s="1"/>
  <c r="B4339" i="2"/>
  <c r="C4339" i="2" s="1"/>
  <c r="B4338" i="2"/>
  <c r="B4337" i="2"/>
  <c r="B4336" i="2"/>
  <c r="C4336" i="2" s="1"/>
  <c r="B4335" i="2"/>
  <c r="C4335" i="2" s="1"/>
  <c r="B4334" i="2"/>
  <c r="C4334" i="2" s="1"/>
  <c r="B4333" i="2"/>
  <c r="C4333" i="2" s="1"/>
  <c r="B4332" i="2"/>
  <c r="C4332" i="2" s="1"/>
  <c r="B4331" i="2"/>
  <c r="C4331" i="2" s="1"/>
  <c r="B4330" i="2"/>
  <c r="C4330" i="2" s="1"/>
  <c r="B4329" i="2"/>
  <c r="C4329" i="2" s="1"/>
  <c r="B4328" i="2"/>
  <c r="C4328" i="2" s="1"/>
  <c r="B4327" i="2"/>
  <c r="C4327" i="2" s="1"/>
  <c r="B4326" i="2"/>
  <c r="C4326" i="2" s="1"/>
  <c r="B4325" i="2"/>
  <c r="C4325" i="2" s="1"/>
  <c r="B4324" i="2"/>
  <c r="C4324" i="2" s="1"/>
  <c r="B4323" i="2"/>
  <c r="C4323" i="2" s="1"/>
  <c r="B4322" i="2"/>
  <c r="C4322" i="2" s="1"/>
  <c r="B4321" i="2"/>
  <c r="B4320" i="2"/>
  <c r="C4320" i="2" s="1"/>
  <c r="B4319" i="2"/>
  <c r="C4319" i="2" s="1"/>
  <c r="B4318" i="2"/>
  <c r="B4317" i="2"/>
  <c r="C4317" i="2" s="1"/>
  <c r="B4316" i="2"/>
  <c r="C4316" i="2" s="1"/>
  <c r="B4315" i="2"/>
  <c r="B4314" i="2"/>
  <c r="C4314" i="2" s="1"/>
  <c r="B4313" i="2"/>
  <c r="B4312" i="2"/>
  <c r="B4311" i="2"/>
  <c r="B4310" i="2"/>
  <c r="B4309" i="2"/>
  <c r="B4308" i="2"/>
  <c r="C4308" i="2" s="1"/>
  <c r="B4307" i="2"/>
  <c r="C4307" i="2" s="1"/>
  <c r="B4306" i="2"/>
  <c r="B4305" i="2"/>
  <c r="B4304" i="2"/>
  <c r="C4304" i="2" s="1"/>
  <c r="B4303" i="2"/>
  <c r="C4303" i="2" s="1"/>
  <c r="B4302" i="2"/>
  <c r="C4302" i="2" s="1"/>
  <c r="B4301" i="2"/>
  <c r="C4301" i="2" s="1"/>
  <c r="B4300" i="2"/>
  <c r="C4300" i="2" s="1"/>
  <c r="B4299" i="2"/>
  <c r="C4299" i="2" s="1"/>
  <c r="B4298" i="2"/>
  <c r="C4298" i="2" s="1"/>
  <c r="B4297" i="2"/>
  <c r="C4297" i="2" s="1"/>
  <c r="B4296" i="2"/>
  <c r="B4295" i="2"/>
  <c r="C4295" i="2" s="1"/>
  <c r="B4294" i="2"/>
  <c r="C4294" i="2" s="1"/>
  <c r="B4293" i="2"/>
  <c r="C4293" i="2" s="1"/>
  <c r="B4292" i="2"/>
  <c r="C4292" i="2" s="1"/>
  <c r="B4291" i="2"/>
  <c r="C4291" i="2" s="1"/>
  <c r="B4290" i="2"/>
  <c r="C4290" i="2" s="1"/>
  <c r="B4289" i="2"/>
  <c r="C4289" i="2" s="1"/>
  <c r="B4288" i="2"/>
  <c r="C4288" i="2" s="1"/>
  <c r="B4287" i="2"/>
  <c r="C4287" i="2" s="1"/>
  <c r="B4286" i="2"/>
  <c r="C4286" i="2" s="1"/>
  <c r="B4285" i="2"/>
  <c r="C4285" i="2" s="1"/>
  <c r="B4284" i="2"/>
  <c r="C4284" i="2" s="1"/>
  <c r="B4283" i="2"/>
  <c r="C4283" i="2" s="1"/>
  <c r="B4282" i="2"/>
  <c r="C4282" i="2" s="1"/>
  <c r="B4281" i="2"/>
  <c r="B4280" i="2"/>
  <c r="B4279" i="2"/>
  <c r="B4278" i="2"/>
  <c r="B4277" i="2"/>
  <c r="B4276" i="2"/>
  <c r="C4276" i="2" s="1"/>
  <c r="B4275" i="2"/>
  <c r="C4275" i="2" s="1"/>
  <c r="B4274" i="2"/>
  <c r="B4273" i="2"/>
  <c r="B4272" i="2"/>
  <c r="B4271" i="2"/>
  <c r="B4270" i="2"/>
  <c r="B4269" i="2"/>
  <c r="C4269" i="2" s="1"/>
  <c r="B4268" i="2"/>
  <c r="C4268" i="2" s="1"/>
  <c r="B4267" i="2"/>
  <c r="B4266" i="2"/>
  <c r="C4266" i="2" s="1"/>
  <c r="B4265" i="2"/>
  <c r="C4265" i="2" s="1"/>
  <c r="B4264" i="2"/>
  <c r="C4264" i="2" s="1"/>
  <c r="B4263" i="2"/>
  <c r="C4263" i="2" s="1"/>
  <c r="B4262" i="2"/>
  <c r="C4262" i="2" s="1"/>
  <c r="B4261" i="2"/>
  <c r="C4261" i="2" s="1"/>
  <c r="B4260" i="2"/>
  <c r="C4260" i="2" s="1"/>
  <c r="B4259" i="2"/>
  <c r="C4259" i="2" s="1"/>
  <c r="B4258" i="2"/>
  <c r="C4258" i="2" s="1"/>
  <c r="B4257" i="2"/>
  <c r="C4257" i="2" s="1"/>
  <c r="B4256" i="2"/>
  <c r="C4256" i="2" s="1"/>
  <c r="B4255" i="2"/>
  <c r="C4255" i="2" s="1"/>
  <c r="B4254" i="2"/>
  <c r="C4254" i="2" s="1"/>
  <c r="B4253" i="2"/>
  <c r="C4253" i="2" s="1"/>
  <c r="B4252" i="2"/>
  <c r="B4251" i="2"/>
  <c r="C4251" i="2" s="1"/>
  <c r="B4250" i="2"/>
  <c r="C4250" i="2" s="1"/>
  <c r="B4249" i="2"/>
  <c r="B4248" i="2"/>
  <c r="B4247" i="2"/>
  <c r="B4246" i="2"/>
  <c r="B4245" i="2"/>
  <c r="B4244" i="2"/>
  <c r="C4244" i="2" s="1"/>
  <c r="B4243" i="2"/>
  <c r="C4243" i="2" s="1"/>
  <c r="B4242" i="2"/>
  <c r="B4241" i="2"/>
  <c r="B4240" i="2"/>
  <c r="C4240" i="2" s="1"/>
  <c r="B4239" i="2"/>
  <c r="B4238" i="2"/>
  <c r="C4238" i="2" s="1"/>
  <c r="B4237" i="2"/>
  <c r="C4237" i="2" s="1"/>
  <c r="B4236" i="2"/>
  <c r="C4236" i="2" s="1"/>
  <c r="B4235" i="2"/>
  <c r="C4235" i="2" s="1"/>
  <c r="B4234" i="2"/>
  <c r="C4234" i="2" s="1"/>
  <c r="B4233" i="2"/>
  <c r="C4233" i="2" s="1"/>
  <c r="B4232" i="2"/>
  <c r="C4232" i="2" s="1"/>
  <c r="B4231" i="2"/>
  <c r="C4231" i="2" s="1"/>
  <c r="B4230" i="2"/>
  <c r="C4230" i="2" s="1"/>
  <c r="B4229" i="2"/>
  <c r="C4229" i="2" s="1"/>
  <c r="B4228" i="2"/>
  <c r="C4228" i="2" s="1"/>
  <c r="B4227" i="2"/>
  <c r="C4227" i="2" s="1"/>
  <c r="B4226" i="2"/>
  <c r="C4226" i="2" s="1"/>
  <c r="B4225" i="2"/>
  <c r="B4224" i="2"/>
  <c r="C4224" i="2" s="1"/>
  <c r="B4223" i="2"/>
  <c r="B4222" i="2"/>
  <c r="B4221" i="2"/>
  <c r="C4221" i="2" s="1"/>
  <c r="B4220" i="2"/>
  <c r="B4219" i="2"/>
  <c r="C4219" i="2" s="1"/>
  <c r="B4218" i="2"/>
  <c r="C4218" i="2" s="1"/>
  <c r="B4217" i="2"/>
  <c r="C4217" i="2" s="1"/>
  <c r="B4216" i="2"/>
  <c r="C4216" i="2" s="1"/>
  <c r="B4215" i="2"/>
  <c r="B4214" i="2"/>
  <c r="B4213" i="2"/>
  <c r="B4212" i="2"/>
  <c r="C4212" i="2" s="1"/>
  <c r="B4211" i="2"/>
  <c r="C4211" i="2" s="1"/>
  <c r="B4210" i="2"/>
  <c r="B4209" i="2"/>
  <c r="B4208" i="2"/>
  <c r="C4208" i="2" s="1"/>
  <c r="B4207" i="2"/>
  <c r="C4207" i="2" s="1"/>
  <c r="B4206" i="2"/>
  <c r="C4206" i="2" s="1"/>
  <c r="B4205" i="2"/>
  <c r="C4205" i="2" s="1"/>
  <c r="B4204" i="2"/>
  <c r="C4204" i="2" s="1"/>
  <c r="B4203" i="2"/>
  <c r="C4203" i="2" s="1"/>
  <c r="B4202" i="2"/>
  <c r="C4202" i="2" s="1"/>
  <c r="B4201" i="2"/>
  <c r="C4201" i="2" s="1"/>
  <c r="B4200" i="2"/>
  <c r="C4200" i="2" s="1"/>
  <c r="B4199" i="2"/>
  <c r="C4199" i="2" s="1"/>
  <c r="B4198" i="2"/>
  <c r="C4198" i="2" s="1"/>
  <c r="B4197" i="2"/>
  <c r="C4197" i="2" s="1"/>
  <c r="B4196" i="2"/>
  <c r="C4196" i="2" s="1"/>
  <c r="B4195" i="2"/>
  <c r="C4195" i="2" s="1"/>
  <c r="B4194" i="2"/>
  <c r="C4194" i="2" s="1"/>
  <c r="B4193" i="2"/>
  <c r="C4193" i="2" s="1"/>
  <c r="B4192" i="2"/>
  <c r="C4192" i="2" s="1"/>
  <c r="B4191" i="2"/>
  <c r="C4191" i="2" s="1"/>
  <c r="B4190" i="2"/>
  <c r="C4190" i="2" s="1"/>
  <c r="B4189" i="2"/>
  <c r="C4189" i="2" s="1"/>
  <c r="B4188" i="2"/>
  <c r="B4187" i="2"/>
  <c r="C4187" i="2" s="1"/>
  <c r="B4186" i="2"/>
  <c r="C4186" i="2" s="1"/>
  <c r="B4185" i="2"/>
  <c r="B4184" i="2"/>
  <c r="B4183" i="2"/>
  <c r="B4182" i="2"/>
  <c r="C4182" i="2" s="1"/>
  <c r="B4181" i="2"/>
  <c r="C4181" i="2" s="1"/>
  <c r="B4180" i="2"/>
  <c r="C4180" i="2" s="1"/>
  <c r="B4179" i="2"/>
  <c r="C4179" i="2" s="1"/>
  <c r="B4178" i="2"/>
  <c r="B4177" i="2"/>
  <c r="B4176" i="2"/>
  <c r="C4176" i="2" s="1"/>
  <c r="B4175" i="2"/>
  <c r="B4174" i="2"/>
  <c r="B4173" i="2"/>
  <c r="C4173" i="2" s="1"/>
  <c r="B4172" i="2"/>
  <c r="C4172" i="2" s="1"/>
  <c r="B4171" i="2"/>
  <c r="C4171" i="2" s="1"/>
  <c r="B4170" i="2"/>
  <c r="C4170" i="2" s="1"/>
  <c r="B4169" i="2"/>
  <c r="C4169" i="2" s="1"/>
  <c r="B4168" i="2"/>
  <c r="C4168" i="2" s="1"/>
  <c r="B4167" i="2"/>
  <c r="C4167" i="2" s="1"/>
  <c r="B4166" i="2"/>
  <c r="C4166" i="2" s="1"/>
  <c r="B4165" i="2"/>
  <c r="C4165" i="2" s="1"/>
  <c r="B4164" i="2"/>
  <c r="C4164" i="2" s="1"/>
  <c r="B4163" i="2"/>
  <c r="C4163" i="2" s="1"/>
  <c r="B4162" i="2"/>
  <c r="C4162" i="2" s="1"/>
  <c r="B4161" i="2"/>
  <c r="C4161" i="2" s="1"/>
  <c r="B4160" i="2"/>
  <c r="C4160" i="2" s="1"/>
  <c r="B4159" i="2"/>
  <c r="C4159" i="2" s="1"/>
  <c r="B4158" i="2"/>
  <c r="C4158" i="2" s="1"/>
  <c r="B4157" i="2"/>
  <c r="C4157" i="2" s="1"/>
  <c r="B4156" i="2"/>
  <c r="C4156" i="2" s="1"/>
  <c r="B4155" i="2"/>
  <c r="C4155" i="2" s="1"/>
  <c r="B4154" i="2"/>
  <c r="C4154" i="2" s="1"/>
  <c r="B4153" i="2"/>
  <c r="B4152" i="2"/>
  <c r="B4151" i="2"/>
  <c r="B4150" i="2"/>
  <c r="B4149" i="2"/>
  <c r="B4148" i="2"/>
  <c r="C4148" i="2" s="1"/>
  <c r="B4147" i="2"/>
  <c r="C4147" i="2" s="1"/>
  <c r="B4146" i="2"/>
  <c r="B4145" i="2"/>
  <c r="B4144" i="2"/>
  <c r="C4144" i="2" s="1"/>
  <c r="B4143" i="2"/>
  <c r="C4143" i="2" s="1"/>
  <c r="B4142" i="2"/>
  <c r="C4142" i="2" s="1"/>
  <c r="B4141" i="2"/>
  <c r="C4141" i="2" s="1"/>
  <c r="B4140" i="2"/>
  <c r="C4140" i="2" s="1"/>
  <c r="B4139" i="2"/>
  <c r="C4139" i="2" s="1"/>
  <c r="B4138" i="2"/>
  <c r="C4138" i="2" s="1"/>
  <c r="B4137" i="2"/>
  <c r="B4136" i="2"/>
  <c r="B4135" i="2"/>
  <c r="C4135" i="2" s="1"/>
  <c r="B4134" i="2"/>
  <c r="B4133" i="2"/>
  <c r="C4133" i="2" s="1"/>
  <c r="B4132" i="2"/>
  <c r="C4132" i="2" s="1"/>
  <c r="B4131" i="2"/>
  <c r="C4131" i="2" s="1"/>
  <c r="B4130" i="2"/>
  <c r="C4130" i="2" s="1"/>
  <c r="B4129" i="2"/>
  <c r="C4129" i="2" s="1"/>
  <c r="B4128" i="2"/>
  <c r="C4128" i="2" s="1"/>
  <c r="B4127" i="2"/>
  <c r="C4127" i="2" s="1"/>
  <c r="B4126" i="2"/>
  <c r="C4126" i="2" s="1"/>
  <c r="B4125" i="2"/>
  <c r="C4125" i="2" s="1"/>
  <c r="B4124" i="2"/>
  <c r="C4124" i="2" s="1"/>
  <c r="B4123" i="2"/>
  <c r="C4123" i="2" s="1"/>
  <c r="B4122" i="2"/>
  <c r="C4122" i="2" s="1"/>
  <c r="B4121" i="2"/>
  <c r="B4120" i="2"/>
  <c r="B4119" i="2"/>
  <c r="B4118" i="2"/>
  <c r="B4117" i="2"/>
  <c r="B4116" i="2"/>
  <c r="C4116" i="2" s="1"/>
  <c r="B4115" i="2"/>
  <c r="C4115" i="2" s="1"/>
  <c r="B4114" i="2"/>
  <c r="B4113" i="2"/>
  <c r="B4112" i="2"/>
  <c r="C4112" i="2" s="1"/>
  <c r="B4111" i="2"/>
  <c r="C4111" i="2" s="1"/>
  <c r="B4110" i="2"/>
  <c r="C4110" i="2" s="1"/>
  <c r="B4109" i="2"/>
  <c r="C4109" i="2" s="1"/>
  <c r="B4108" i="2"/>
  <c r="C4108" i="2" s="1"/>
  <c r="B4107" i="2"/>
  <c r="C4107" i="2" s="1"/>
  <c r="B4106" i="2"/>
  <c r="C4106" i="2" s="1"/>
  <c r="B4105" i="2"/>
  <c r="C4105" i="2" s="1"/>
  <c r="B4104" i="2"/>
  <c r="C4104" i="2" s="1"/>
  <c r="B4103" i="2"/>
  <c r="C4103" i="2" s="1"/>
  <c r="B4102" i="2"/>
  <c r="C4102" i="2" s="1"/>
  <c r="B4101" i="2"/>
  <c r="C4101" i="2" s="1"/>
  <c r="B4100" i="2"/>
  <c r="C4100" i="2" s="1"/>
  <c r="B4099" i="2"/>
  <c r="C4099" i="2" s="1"/>
  <c r="B4098" i="2"/>
  <c r="C4098" i="2" s="1"/>
  <c r="B4097" i="2"/>
  <c r="C4097" i="2" s="1"/>
  <c r="B4096" i="2"/>
  <c r="C4096" i="2" s="1"/>
  <c r="B4095" i="2"/>
  <c r="C4095" i="2" s="1"/>
  <c r="B4094" i="2"/>
  <c r="C4094" i="2" s="1"/>
  <c r="B4093" i="2"/>
  <c r="C4093" i="2" s="1"/>
  <c r="B4092" i="2"/>
  <c r="C4092" i="2" s="1"/>
  <c r="B4091" i="2"/>
  <c r="B4090" i="2"/>
  <c r="C4090" i="2" s="1"/>
  <c r="B4089" i="2"/>
  <c r="B4088" i="2"/>
  <c r="C4088" i="2" s="1"/>
  <c r="B4087" i="2"/>
  <c r="B4086" i="2"/>
  <c r="B4085" i="2"/>
  <c r="B4084" i="2"/>
  <c r="C4084" i="2" s="1"/>
  <c r="B4083" i="2"/>
  <c r="C4083" i="2" s="1"/>
  <c r="B4082" i="2"/>
  <c r="B4081" i="2"/>
  <c r="B4080" i="2"/>
  <c r="B4079" i="2"/>
  <c r="B4078" i="2"/>
  <c r="C4078" i="2" s="1"/>
  <c r="B4077" i="2"/>
  <c r="C4077" i="2" s="1"/>
  <c r="B4076" i="2"/>
  <c r="C4076" i="2" s="1"/>
  <c r="B4075" i="2"/>
  <c r="C4075" i="2" s="1"/>
  <c r="B4074" i="2"/>
  <c r="C4074" i="2" s="1"/>
  <c r="B4073" i="2"/>
  <c r="C4073" i="2" s="1"/>
  <c r="B4072" i="2"/>
  <c r="C4072" i="2" s="1"/>
  <c r="B4071" i="2"/>
  <c r="C4071" i="2" s="1"/>
  <c r="B4070" i="2"/>
  <c r="C4070" i="2" s="1"/>
  <c r="B4069" i="2"/>
  <c r="C4069" i="2" s="1"/>
  <c r="B4068" i="2"/>
  <c r="C4068" i="2" s="1"/>
  <c r="B4067" i="2"/>
  <c r="C4067" i="2" s="1"/>
  <c r="B4066" i="2"/>
  <c r="C4066" i="2" s="1"/>
  <c r="B4065" i="2"/>
  <c r="C4065" i="2" s="1"/>
  <c r="B4064" i="2"/>
  <c r="C4064" i="2" s="1"/>
  <c r="B4063" i="2"/>
  <c r="C4063" i="2" s="1"/>
  <c r="B4062" i="2"/>
  <c r="C4062" i="2" s="1"/>
  <c r="B4061" i="2"/>
  <c r="C4061" i="2" s="1"/>
  <c r="B4060" i="2"/>
  <c r="C4060" i="2" s="1"/>
  <c r="B4059" i="2"/>
  <c r="C4059" i="2" s="1"/>
  <c r="B4058" i="2"/>
  <c r="C4058" i="2" s="1"/>
  <c r="B4057" i="2"/>
  <c r="B4056" i="2"/>
  <c r="B4055" i="2"/>
  <c r="B4054" i="2"/>
  <c r="B4053" i="2"/>
  <c r="B4052" i="2"/>
  <c r="C4052" i="2" s="1"/>
  <c r="B4051" i="2"/>
  <c r="C4051" i="2" s="1"/>
  <c r="B4050" i="2"/>
  <c r="B4049" i="2"/>
  <c r="B4048" i="2"/>
  <c r="C4048" i="2" s="1"/>
  <c r="B4047" i="2"/>
  <c r="C4047" i="2" s="1"/>
  <c r="B4046" i="2"/>
  <c r="C4046" i="2" s="1"/>
  <c r="B4045" i="2"/>
  <c r="C4045" i="2" s="1"/>
  <c r="B4044" i="2"/>
  <c r="B4043" i="2"/>
  <c r="C4043" i="2" s="1"/>
  <c r="B4042" i="2"/>
  <c r="C4042" i="2" s="1"/>
  <c r="B4041" i="2"/>
  <c r="B4040" i="2"/>
  <c r="B4039" i="2"/>
  <c r="C4039" i="2" s="1"/>
  <c r="B4038" i="2"/>
  <c r="C4038" i="2" s="1"/>
  <c r="B4037" i="2"/>
  <c r="C4037" i="2" s="1"/>
  <c r="B4036" i="2"/>
  <c r="C4036" i="2" s="1"/>
  <c r="B4035" i="2"/>
  <c r="C4035" i="2" s="1"/>
  <c r="B4034" i="2"/>
  <c r="B4033" i="2"/>
  <c r="C4033" i="2" s="1"/>
  <c r="B4032" i="2"/>
  <c r="C4032" i="2" s="1"/>
  <c r="B4031" i="2"/>
  <c r="C4031" i="2" s="1"/>
  <c r="B4030" i="2"/>
  <c r="C4030" i="2" s="1"/>
  <c r="B4029" i="2"/>
  <c r="C4029" i="2" s="1"/>
  <c r="B4028" i="2"/>
  <c r="C4028" i="2" s="1"/>
  <c r="B4027" i="2"/>
  <c r="C4027" i="2" s="1"/>
  <c r="B4026" i="2"/>
  <c r="C4026" i="2" s="1"/>
  <c r="B4025" i="2"/>
  <c r="C4025" i="2" s="1"/>
  <c r="B4024" i="2"/>
  <c r="C4024" i="2" s="1"/>
  <c r="B4023" i="2"/>
  <c r="C4023" i="2" s="1"/>
  <c r="B4022" i="2"/>
  <c r="B4021" i="2"/>
  <c r="B4020" i="2"/>
  <c r="C4020" i="2" s="1"/>
  <c r="B4019" i="2"/>
  <c r="C4019" i="2" s="1"/>
  <c r="B4018" i="2"/>
  <c r="B4017" i="2"/>
  <c r="B4016" i="2"/>
  <c r="B4015" i="2"/>
  <c r="B4014" i="2"/>
  <c r="C4014" i="2" s="1"/>
  <c r="B4013" i="2"/>
  <c r="C4013" i="2" s="1"/>
  <c r="B4012" i="2"/>
  <c r="C4012" i="2" s="1"/>
  <c r="B4011" i="2"/>
  <c r="B4010" i="2"/>
  <c r="B4009" i="2"/>
  <c r="C4009" i="2" s="1"/>
  <c r="B4008" i="2"/>
  <c r="B4007" i="2"/>
  <c r="B4006" i="2"/>
  <c r="B4005" i="2"/>
  <c r="C4005" i="2" s="1"/>
  <c r="B4004" i="2"/>
  <c r="C4004" i="2" s="1"/>
  <c r="B4003" i="2"/>
  <c r="B4002" i="2"/>
  <c r="C4002" i="2" s="1"/>
  <c r="B4001" i="2"/>
  <c r="B4000" i="2"/>
  <c r="C4000" i="2" s="1"/>
  <c r="B3999" i="2"/>
  <c r="C3999" i="2" s="1"/>
  <c r="B3998" i="2"/>
  <c r="C3998" i="2" s="1"/>
  <c r="B3997" i="2"/>
  <c r="C3997" i="2" s="1"/>
  <c r="B3996" i="2"/>
  <c r="C3996" i="2" s="1"/>
  <c r="B3995" i="2"/>
  <c r="C3995" i="2" s="1"/>
  <c r="B3994" i="2"/>
  <c r="C3994" i="2" s="1"/>
  <c r="B3993" i="2"/>
  <c r="C3993" i="2" s="1"/>
  <c r="B3992" i="2"/>
  <c r="C3992" i="2" s="1"/>
  <c r="B3991" i="2"/>
  <c r="C3991" i="2" s="1"/>
  <c r="B3990" i="2"/>
  <c r="C3990" i="2" s="1"/>
  <c r="B3989" i="2"/>
  <c r="B3988" i="2"/>
  <c r="C3988" i="2" s="1"/>
  <c r="B3987" i="2"/>
  <c r="C3987" i="2" s="1"/>
  <c r="B3986" i="2"/>
  <c r="B3985" i="2"/>
  <c r="B3984" i="2"/>
  <c r="C3984" i="2" s="1"/>
  <c r="B3983" i="2"/>
  <c r="C3983" i="2" s="1"/>
  <c r="B3982" i="2"/>
  <c r="C3982" i="2" s="1"/>
  <c r="B3981" i="2"/>
  <c r="C3981" i="2" s="1"/>
  <c r="B3980" i="2"/>
  <c r="C3980" i="2" s="1"/>
  <c r="B3979" i="2"/>
  <c r="C3979" i="2" s="1"/>
  <c r="B3978" i="2"/>
  <c r="C3978" i="2" s="1"/>
  <c r="B3977" i="2"/>
  <c r="C3977" i="2" s="1"/>
  <c r="B3976" i="2"/>
  <c r="C3976" i="2" s="1"/>
  <c r="B3975" i="2"/>
  <c r="C3975" i="2" s="1"/>
  <c r="B3974" i="2"/>
  <c r="C3974" i="2" s="1"/>
  <c r="B3973" i="2"/>
  <c r="C3973" i="2" s="1"/>
  <c r="B3972" i="2"/>
  <c r="C3972" i="2" s="1"/>
  <c r="B3971" i="2"/>
  <c r="C3971" i="2" s="1"/>
  <c r="B3970" i="2"/>
  <c r="C3970" i="2" s="1"/>
  <c r="B3969" i="2"/>
  <c r="C3969" i="2" s="1"/>
  <c r="B3968" i="2"/>
  <c r="C3968" i="2" s="1"/>
  <c r="B3967" i="2"/>
  <c r="C3967" i="2" s="1"/>
  <c r="B3966" i="2"/>
  <c r="C3966" i="2" s="1"/>
  <c r="B3965" i="2"/>
  <c r="C3965" i="2" s="1"/>
  <c r="B3964" i="2"/>
  <c r="C3964" i="2" s="1"/>
  <c r="B3963" i="2"/>
  <c r="C3963" i="2" s="1"/>
  <c r="B3962" i="2"/>
  <c r="C3962" i="2" s="1"/>
  <c r="B3961" i="2"/>
  <c r="B3960" i="2"/>
  <c r="B3959" i="2"/>
  <c r="C3959" i="2" s="1"/>
  <c r="B3958" i="2"/>
  <c r="C3958" i="2" s="1"/>
  <c r="B3957" i="2"/>
  <c r="C3957" i="2" s="1"/>
  <c r="B3956" i="2"/>
  <c r="C3956" i="2" s="1"/>
  <c r="B3955" i="2"/>
  <c r="C3955" i="2" s="1"/>
  <c r="B3954" i="2"/>
  <c r="B3953" i="2"/>
  <c r="B3952" i="2"/>
  <c r="C3952" i="2" s="1"/>
  <c r="B3951" i="2"/>
  <c r="C3951" i="2" s="1"/>
  <c r="B3950" i="2"/>
  <c r="C3950" i="2" s="1"/>
  <c r="B3949" i="2"/>
  <c r="C3949" i="2" s="1"/>
  <c r="B3948" i="2"/>
  <c r="C3948" i="2" s="1"/>
  <c r="B3947" i="2"/>
  <c r="B3946" i="2"/>
  <c r="C3946" i="2" s="1"/>
  <c r="B3945" i="2"/>
  <c r="C3945" i="2" s="1"/>
  <c r="B3944" i="2"/>
  <c r="B3943" i="2"/>
  <c r="B3942" i="2"/>
  <c r="C3942" i="2" s="1"/>
  <c r="B3941" i="2"/>
  <c r="C3941" i="2" s="1"/>
  <c r="B3940" i="2"/>
  <c r="C3940" i="2" s="1"/>
  <c r="B3939" i="2"/>
  <c r="C3939" i="2" s="1"/>
  <c r="B3938" i="2"/>
  <c r="C3938" i="2" s="1"/>
  <c r="B3937" i="2"/>
  <c r="C3937" i="2" s="1"/>
  <c r="B3936" i="2"/>
  <c r="C3936" i="2" s="1"/>
  <c r="B3935" i="2"/>
  <c r="C3935" i="2" s="1"/>
  <c r="B3934" i="2"/>
  <c r="C3934" i="2" s="1"/>
  <c r="B3933" i="2"/>
  <c r="C3933" i="2" s="1"/>
  <c r="B3932" i="2"/>
  <c r="C3932" i="2" s="1"/>
  <c r="B3931" i="2"/>
  <c r="C3931" i="2" s="1"/>
  <c r="B3930" i="2"/>
  <c r="C3930" i="2" s="1"/>
  <c r="B3929" i="2"/>
  <c r="B3928" i="2"/>
  <c r="B3927" i="2"/>
  <c r="B3926" i="2"/>
  <c r="B3925" i="2"/>
  <c r="C3925" i="2" s="1"/>
  <c r="B3924" i="2"/>
  <c r="C3924" i="2" s="1"/>
  <c r="B3923" i="2"/>
  <c r="C3923" i="2" s="1"/>
  <c r="B3922" i="2"/>
  <c r="C3922" i="2" s="1"/>
  <c r="B3921" i="2"/>
  <c r="C3921" i="2" s="1"/>
  <c r="B3920" i="2"/>
  <c r="B3919" i="2"/>
  <c r="C3919" i="2" s="1"/>
  <c r="B3918" i="2"/>
  <c r="C3918" i="2" s="1"/>
  <c r="B3917" i="2"/>
  <c r="C3917" i="2" s="1"/>
  <c r="B3916" i="2"/>
  <c r="C3916" i="2" s="1"/>
  <c r="B3915" i="2"/>
  <c r="C3915" i="2" s="1"/>
  <c r="B3914" i="2"/>
  <c r="C3914" i="2" s="1"/>
  <c r="B3913" i="2"/>
  <c r="C3913" i="2" s="1"/>
  <c r="B3912" i="2"/>
  <c r="C3912" i="2" s="1"/>
  <c r="B3911" i="2"/>
  <c r="C3911" i="2" s="1"/>
  <c r="B3910" i="2"/>
  <c r="C3910" i="2" s="1"/>
  <c r="B3909" i="2"/>
  <c r="C3909" i="2" s="1"/>
  <c r="B3908" i="2"/>
  <c r="C3908" i="2" s="1"/>
  <c r="B3907" i="2"/>
  <c r="C3907" i="2" s="1"/>
  <c r="B3906" i="2"/>
  <c r="C3906" i="2" s="1"/>
  <c r="B3905" i="2"/>
  <c r="C3905" i="2" s="1"/>
  <c r="B3904" i="2"/>
  <c r="C3904" i="2" s="1"/>
  <c r="B3903" i="2"/>
  <c r="C3903" i="2" s="1"/>
  <c r="B3902" i="2"/>
  <c r="C3902" i="2" s="1"/>
  <c r="B3901" i="2"/>
  <c r="C3901" i="2" s="1"/>
  <c r="B3900" i="2"/>
  <c r="C3900" i="2" s="1"/>
  <c r="B3899" i="2"/>
  <c r="C3899" i="2" s="1"/>
  <c r="B3898" i="2"/>
  <c r="C3898" i="2" s="1"/>
  <c r="B3897" i="2"/>
  <c r="C3897" i="2" s="1"/>
  <c r="B3896" i="2"/>
  <c r="B3895" i="2"/>
  <c r="B3894" i="2"/>
  <c r="B3893" i="2"/>
  <c r="B3892" i="2"/>
  <c r="C3892" i="2" s="1"/>
  <c r="B3891" i="2"/>
  <c r="C3891" i="2" s="1"/>
  <c r="B3890" i="2"/>
  <c r="B3889" i="2"/>
  <c r="C3889" i="2" s="1"/>
  <c r="B3888" i="2"/>
  <c r="C3888" i="2" s="1"/>
  <c r="B3887" i="2"/>
  <c r="C3887" i="2" s="1"/>
  <c r="B3886" i="2"/>
  <c r="B3885" i="2"/>
  <c r="C3885" i="2" s="1"/>
  <c r="B3884" i="2"/>
  <c r="C3884" i="2" s="1"/>
  <c r="B3883" i="2"/>
  <c r="B3882" i="2"/>
  <c r="C3882" i="2" s="1"/>
  <c r="B3881" i="2"/>
  <c r="C3881" i="2" s="1"/>
  <c r="B3880" i="2"/>
  <c r="C3880" i="2" s="1"/>
  <c r="B3879" i="2"/>
  <c r="C3879" i="2" s="1"/>
  <c r="B3878" i="2"/>
  <c r="C3878" i="2" s="1"/>
  <c r="B3877" i="2"/>
  <c r="C3877" i="2" s="1"/>
  <c r="B3876" i="2"/>
  <c r="C3876" i="2" s="1"/>
  <c r="B3875" i="2"/>
  <c r="C3875" i="2" s="1"/>
  <c r="B3874" i="2"/>
  <c r="C3874" i="2" s="1"/>
  <c r="B3873" i="2"/>
  <c r="C3873" i="2" s="1"/>
  <c r="B3872" i="2"/>
  <c r="C3872" i="2" s="1"/>
  <c r="B3871" i="2"/>
  <c r="C3871" i="2" s="1"/>
  <c r="B3870" i="2"/>
  <c r="C3870" i="2" s="1"/>
  <c r="B3869" i="2"/>
  <c r="C3869" i="2" s="1"/>
  <c r="B3868" i="2"/>
  <c r="B3867" i="2"/>
  <c r="C3867" i="2" s="1"/>
  <c r="B3866" i="2"/>
  <c r="C3866" i="2" s="1"/>
  <c r="B3865" i="2"/>
  <c r="B3864" i="2"/>
  <c r="B3863" i="2"/>
  <c r="B3862" i="2"/>
  <c r="B3861" i="2"/>
  <c r="B3860" i="2"/>
  <c r="C3860" i="2" s="1"/>
  <c r="B3859" i="2"/>
  <c r="C3859" i="2" s="1"/>
  <c r="B3858" i="2"/>
  <c r="B3857" i="2"/>
  <c r="B3856" i="2"/>
  <c r="C3856" i="2" s="1"/>
  <c r="B3855" i="2"/>
  <c r="C3855" i="2" s="1"/>
  <c r="B3854" i="2"/>
  <c r="C3854" i="2" s="1"/>
  <c r="B3853" i="2"/>
  <c r="C3853" i="2" s="1"/>
  <c r="B3852" i="2"/>
  <c r="C3852" i="2" s="1"/>
  <c r="B3851" i="2"/>
  <c r="C3851" i="2" s="1"/>
  <c r="B3850" i="2"/>
  <c r="C3850" i="2" s="1"/>
  <c r="B3849" i="2"/>
  <c r="C3849" i="2" s="1"/>
  <c r="B3848" i="2"/>
  <c r="C3848" i="2" s="1"/>
  <c r="B3847" i="2"/>
  <c r="C3847" i="2" s="1"/>
  <c r="B3846" i="2"/>
  <c r="C3846" i="2" s="1"/>
  <c r="B3845" i="2"/>
  <c r="C3845" i="2" s="1"/>
  <c r="B3844" i="2"/>
  <c r="C3844" i="2" s="1"/>
  <c r="B3843" i="2"/>
  <c r="C3843" i="2" s="1"/>
  <c r="B3842" i="2"/>
  <c r="C3842" i="2" s="1"/>
  <c r="B3841" i="2"/>
  <c r="C3841" i="2" s="1"/>
  <c r="B3840" i="2"/>
  <c r="C3840" i="2" s="1"/>
  <c r="B3839" i="2"/>
  <c r="C3839" i="2" s="1"/>
  <c r="B3838" i="2"/>
  <c r="C3838" i="2" s="1"/>
  <c r="B3837" i="2"/>
  <c r="C3837" i="2" s="1"/>
  <c r="B3836" i="2"/>
  <c r="C3836" i="2" s="1"/>
  <c r="B3835" i="2"/>
  <c r="C3835" i="2" s="1"/>
  <c r="B3834" i="2"/>
  <c r="C3834" i="2" s="1"/>
  <c r="B3833" i="2"/>
  <c r="C3833" i="2" s="1"/>
  <c r="B3832" i="2"/>
  <c r="B3831" i="2"/>
  <c r="B3830" i="2"/>
  <c r="B3829" i="2"/>
  <c r="B3828" i="2"/>
  <c r="C3828" i="2" s="1"/>
  <c r="B3827" i="2"/>
  <c r="C3827" i="2" s="1"/>
  <c r="B3826" i="2"/>
  <c r="B3825" i="2"/>
  <c r="B3824" i="2"/>
  <c r="C3824" i="2" s="1"/>
  <c r="B3823" i="2"/>
  <c r="B3822" i="2"/>
  <c r="B3821" i="2"/>
  <c r="C3821" i="2" s="1"/>
  <c r="B3820" i="2"/>
  <c r="C3820" i="2" s="1"/>
  <c r="B3819" i="2"/>
  <c r="C3819" i="2" s="1"/>
  <c r="B3818" i="2"/>
  <c r="C3818" i="2" s="1"/>
  <c r="B3817" i="2"/>
  <c r="C3817" i="2" s="1"/>
  <c r="B3816" i="2"/>
  <c r="B3815" i="2"/>
  <c r="C3815" i="2" s="1"/>
  <c r="B3814" i="2"/>
  <c r="B3813" i="2"/>
  <c r="B3812" i="2"/>
  <c r="B3811" i="2"/>
  <c r="C3811" i="2" s="1"/>
  <c r="B3810" i="2"/>
  <c r="C3810" i="2" s="1"/>
  <c r="B3809" i="2"/>
  <c r="C3809" i="2" s="1"/>
  <c r="B3808" i="2"/>
  <c r="C3808" i="2" s="1"/>
  <c r="B3807" i="2"/>
  <c r="C3807" i="2" s="1"/>
  <c r="B3806" i="2"/>
  <c r="C3806" i="2" s="1"/>
  <c r="B3805" i="2"/>
  <c r="C3805" i="2" s="1"/>
  <c r="B3804" i="2"/>
  <c r="C3804" i="2" s="1"/>
  <c r="B3803" i="2"/>
  <c r="C3803" i="2" s="1"/>
  <c r="B3802" i="2"/>
  <c r="C3802" i="2" s="1"/>
  <c r="B3801" i="2"/>
  <c r="B3800" i="2"/>
  <c r="B3799" i="2"/>
  <c r="B3798" i="2"/>
  <c r="B3797" i="2"/>
  <c r="B3796" i="2"/>
  <c r="C3796" i="2" s="1"/>
  <c r="B3795" i="2"/>
  <c r="C3795" i="2" s="1"/>
  <c r="B3794" i="2"/>
  <c r="B3793" i="2"/>
  <c r="B3792" i="2"/>
  <c r="C3792" i="2" s="1"/>
  <c r="B3791" i="2"/>
  <c r="B3790" i="2"/>
  <c r="C3790" i="2" s="1"/>
  <c r="B3789" i="2"/>
  <c r="C3789" i="2" s="1"/>
  <c r="B3788" i="2"/>
  <c r="C3788" i="2" s="1"/>
  <c r="B3787" i="2"/>
  <c r="C3787" i="2" s="1"/>
  <c r="B3786" i="2"/>
  <c r="C3786" i="2" s="1"/>
  <c r="B3785" i="2"/>
  <c r="C3785" i="2" s="1"/>
  <c r="B3784" i="2"/>
  <c r="C3784" i="2" s="1"/>
  <c r="B3783" i="2"/>
  <c r="C3783" i="2" s="1"/>
  <c r="B3782" i="2"/>
  <c r="C3782" i="2" s="1"/>
  <c r="B3781" i="2"/>
  <c r="C3781" i="2" s="1"/>
  <c r="B3780" i="2"/>
  <c r="C3780" i="2" s="1"/>
  <c r="B3779" i="2"/>
  <c r="C3779" i="2" s="1"/>
  <c r="B3778" i="2"/>
  <c r="C3778" i="2" s="1"/>
  <c r="B3777" i="2"/>
  <c r="B3776" i="2"/>
  <c r="B3775" i="2"/>
  <c r="C3775" i="2" s="1"/>
  <c r="B3774" i="2"/>
  <c r="C3774" i="2" s="1"/>
  <c r="B3773" i="2"/>
  <c r="C3773" i="2" s="1"/>
  <c r="B3772" i="2"/>
  <c r="B3771" i="2"/>
  <c r="B3770" i="2"/>
  <c r="B3769" i="2"/>
  <c r="B3768" i="2"/>
  <c r="C3768" i="2" s="1"/>
  <c r="B3767" i="2"/>
  <c r="C3767" i="2" s="1"/>
  <c r="B3766" i="2"/>
  <c r="C3766" i="2" s="1"/>
  <c r="B3765" i="2"/>
  <c r="B3764" i="2"/>
  <c r="C3764" i="2" s="1"/>
  <c r="B3763" i="2"/>
  <c r="C3763" i="2" s="1"/>
  <c r="B3762" i="2"/>
  <c r="B3761" i="2"/>
  <c r="B3760" i="2"/>
  <c r="C3760" i="2" s="1"/>
  <c r="B3759" i="2"/>
  <c r="C3759" i="2" s="1"/>
  <c r="B3758" i="2"/>
  <c r="C3758" i="2" s="1"/>
  <c r="B3757" i="2"/>
  <c r="C3757" i="2" s="1"/>
  <c r="B3756" i="2"/>
  <c r="C3756" i="2" s="1"/>
  <c r="B3755" i="2"/>
  <c r="C3755" i="2" s="1"/>
  <c r="B3754" i="2"/>
  <c r="C3754" i="2" s="1"/>
  <c r="B3753" i="2"/>
  <c r="C3753" i="2" s="1"/>
  <c r="B3752" i="2"/>
  <c r="C3752" i="2" s="1"/>
  <c r="B3751" i="2"/>
  <c r="C3751" i="2" s="1"/>
  <c r="B3750" i="2"/>
  <c r="C3750" i="2" s="1"/>
  <c r="B3749" i="2"/>
  <c r="C3749" i="2" s="1"/>
  <c r="B3748" i="2"/>
  <c r="C3748" i="2" s="1"/>
  <c r="B3747" i="2"/>
  <c r="C3747" i="2" s="1"/>
  <c r="B3746" i="2"/>
  <c r="C3746" i="2" s="1"/>
  <c r="B3745" i="2"/>
  <c r="B3744" i="2"/>
  <c r="C3744" i="2" s="1"/>
  <c r="B3743" i="2"/>
  <c r="C3743" i="2" s="1"/>
  <c r="B3742" i="2"/>
  <c r="B3741" i="2"/>
  <c r="C3741" i="2" s="1"/>
  <c r="B3740" i="2"/>
  <c r="C3740" i="2" s="1"/>
  <c r="B3739" i="2"/>
  <c r="C3739" i="2" s="1"/>
  <c r="B3738" i="2"/>
  <c r="C3738" i="2" s="1"/>
  <c r="B3737" i="2"/>
  <c r="B3736" i="2"/>
  <c r="B3735" i="2"/>
  <c r="B3734" i="2"/>
  <c r="B3733" i="2"/>
  <c r="B3732" i="2"/>
  <c r="C3732" i="2" s="1"/>
  <c r="B3731" i="2"/>
  <c r="C3731" i="2" s="1"/>
  <c r="B3730" i="2"/>
  <c r="B3729" i="2"/>
  <c r="B3728" i="2"/>
  <c r="C3728" i="2" s="1"/>
  <c r="B3727" i="2"/>
  <c r="C3727" i="2" s="1"/>
  <c r="B3726" i="2"/>
  <c r="C3726" i="2" s="1"/>
  <c r="B3725" i="2"/>
  <c r="C3725" i="2" s="1"/>
  <c r="B3724" i="2"/>
  <c r="C3724" i="2" s="1"/>
  <c r="B3723" i="2"/>
  <c r="C3723" i="2" s="1"/>
  <c r="B3722" i="2"/>
  <c r="C3722" i="2" s="1"/>
  <c r="B3721" i="2"/>
  <c r="C3721" i="2" s="1"/>
  <c r="B3720" i="2"/>
  <c r="C3720" i="2" s="1"/>
  <c r="B3719" i="2"/>
  <c r="C3719" i="2" s="1"/>
  <c r="B3718" i="2"/>
  <c r="C3718" i="2" s="1"/>
  <c r="B3717" i="2"/>
  <c r="C3717" i="2" s="1"/>
  <c r="B3716" i="2"/>
  <c r="C3716" i="2" s="1"/>
  <c r="B3715" i="2"/>
  <c r="C3715" i="2" s="1"/>
  <c r="B3714" i="2"/>
  <c r="C3714" i="2" s="1"/>
  <c r="B3713" i="2"/>
  <c r="C3713" i="2" s="1"/>
  <c r="B3712" i="2"/>
  <c r="C3712" i="2" s="1"/>
  <c r="B3711" i="2"/>
  <c r="C3711" i="2" s="1"/>
  <c r="B3710" i="2"/>
  <c r="C3710" i="2" s="1"/>
  <c r="B3709" i="2"/>
  <c r="C3709" i="2" s="1"/>
  <c r="B3708" i="2"/>
  <c r="C3708" i="2" s="1"/>
  <c r="B3707" i="2"/>
  <c r="C3707" i="2" s="1"/>
  <c r="B3706" i="2"/>
  <c r="C3706" i="2" s="1"/>
  <c r="B3705" i="2"/>
  <c r="B3704" i="2"/>
  <c r="B3703" i="2"/>
  <c r="B3702" i="2"/>
  <c r="B3701" i="2"/>
  <c r="B3700" i="2"/>
  <c r="C3700" i="2" s="1"/>
  <c r="B3699" i="2"/>
  <c r="C3699" i="2" s="1"/>
  <c r="B3698" i="2"/>
  <c r="B3697" i="2"/>
  <c r="B3696" i="2"/>
  <c r="C3696" i="2" s="1"/>
  <c r="B3695" i="2"/>
  <c r="C3695" i="2" s="1"/>
  <c r="B3694" i="2"/>
  <c r="C3694" i="2" s="1"/>
  <c r="B3693" i="2"/>
  <c r="C3693" i="2" s="1"/>
  <c r="B3692" i="2"/>
  <c r="C3692" i="2" s="1"/>
  <c r="B3691" i="2"/>
  <c r="C3691" i="2" s="1"/>
  <c r="B3690" i="2"/>
  <c r="C3690" i="2" s="1"/>
  <c r="B3689" i="2"/>
  <c r="C3689" i="2" s="1"/>
  <c r="B3688" i="2"/>
  <c r="C3688" i="2" s="1"/>
  <c r="B3687" i="2"/>
  <c r="C3687" i="2" s="1"/>
  <c r="B3686" i="2"/>
  <c r="C3686" i="2" s="1"/>
  <c r="B3685" i="2"/>
  <c r="C3685" i="2" s="1"/>
  <c r="B3684" i="2"/>
  <c r="C3684" i="2" s="1"/>
  <c r="B3683" i="2"/>
  <c r="C3683" i="2" s="1"/>
  <c r="B3682" i="2"/>
  <c r="C3682" i="2" s="1"/>
  <c r="B3681" i="2"/>
  <c r="B3680" i="2"/>
  <c r="C3680" i="2" s="1"/>
  <c r="B3679" i="2"/>
  <c r="C3679" i="2" s="1"/>
  <c r="B3678" i="2"/>
  <c r="C3678" i="2" s="1"/>
  <c r="B3677" i="2"/>
  <c r="C3677" i="2" s="1"/>
  <c r="B3676" i="2"/>
  <c r="C3676" i="2" s="1"/>
  <c r="B3675" i="2"/>
  <c r="C3675" i="2" s="1"/>
  <c r="B3674" i="2"/>
  <c r="C3674" i="2" s="1"/>
  <c r="B3673" i="2"/>
  <c r="B3672" i="2"/>
  <c r="B3671" i="2"/>
  <c r="B3670" i="2"/>
  <c r="B3669" i="2"/>
  <c r="B3668" i="2"/>
  <c r="C3668" i="2" s="1"/>
  <c r="B3667" i="2"/>
  <c r="C3667" i="2" s="1"/>
  <c r="B3666" i="2"/>
  <c r="B3665" i="2"/>
  <c r="B3664" i="2"/>
  <c r="C3664" i="2" s="1"/>
  <c r="B3663" i="2"/>
  <c r="B3662" i="2"/>
  <c r="C3662" i="2" s="1"/>
  <c r="B3661" i="2"/>
  <c r="C3661" i="2" s="1"/>
  <c r="B3660" i="2"/>
  <c r="C3660" i="2" s="1"/>
  <c r="B3659" i="2"/>
  <c r="C3659" i="2" s="1"/>
  <c r="B3658" i="2"/>
  <c r="C3658" i="2" s="1"/>
  <c r="B3657" i="2"/>
  <c r="C3657" i="2" s="1"/>
  <c r="B3656" i="2"/>
  <c r="C3656" i="2" s="1"/>
  <c r="B3655" i="2"/>
  <c r="C3655" i="2" s="1"/>
  <c r="B3654" i="2"/>
  <c r="C3654" i="2" s="1"/>
  <c r="B3653" i="2"/>
  <c r="C3653" i="2" s="1"/>
  <c r="B3652" i="2"/>
  <c r="C3652" i="2" s="1"/>
  <c r="B3651" i="2"/>
  <c r="C3651" i="2" s="1"/>
  <c r="B3650" i="2"/>
  <c r="C3650" i="2" s="1"/>
  <c r="B3649" i="2"/>
  <c r="C3649" i="2" s="1"/>
  <c r="B3648" i="2"/>
  <c r="C3648" i="2" s="1"/>
  <c r="B3647" i="2"/>
  <c r="C3647" i="2" s="1"/>
  <c r="B3646" i="2"/>
  <c r="C3646" i="2" s="1"/>
  <c r="B3645" i="2"/>
  <c r="B3644" i="2"/>
  <c r="B3643" i="2"/>
  <c r="C3643" i="2" s="1"/>
  <c r="B3642" i="2"/>
  <c r="C3642" i="2" s="1"/>
  <c r="B3641" i="2"/>
  <c r="B3640" i="2"/>
  <c r="B3639" i="2"/>
  <c r="B3638" i="2"/>
  <c r="B3637" i="2"/>
  <c r="B3636" i="2"/>
  <c r="C3636" i="2" s="1"/>
  <c r="B3635" i="2"/>
  <c r="C3635" i="2" s="1"/>
  <c r="B3634" i="2"/>
  <c r="B3633" i="2"/>
  <c r="B3632" i="2"/>
  <c r="C3632" i="2" s="1"/>
  <c r="B3631" i="2"/>
  <c r="C3631" i="2" s="1"/>
  <c r="B3630" i="2"/>
  <c r="C3630" i="2" s="1"/>
  <c r="B3629" i="2"/>
  <c r="C3629" i="2" s="1"/>
  <c r="B3628" i="2"/>
  <c r="C3628" i="2" s="1"/>
  <c r="B3627" i="2"/>
  <c r="C3627" i="2" s="1"/>
  <c r="B3626" i="2"/>
  <c r="C3626" i="2" s="1"/>
  <c r="B3625" i="2"/>
  <c r="B3624" i="2"/>
  <c r="B3623" i="2"/>
  <c r="C3623" i="2" s="1"/>
  <c r="B3622" i="2"/>
  <c r="C3622" i="2" s="1"/>
  <c r="B3621" i="2"/>
  <c r="B3620" i="2"/>
  <c r="C3620" i="2" s="1"/>
  <c r="B3619" i="2"/>
  <c r="C3619" i="2" s="1"/>
  <c r="B3618" i="2"/>
  <c r="C3618" i="2" s="1"/>
  <c r="B3617" i="2"/>
  <c r="C3617" i="2" s="1"/>
  <c r="B3616" i="2"/>
  <c r="C3616" i="2" s="1"/>
  <c r="B3615" i="2"/>
  <c r="C3615" i="2" s="1"/>
  <c r="B3614" i="2"/>
  <c r="C3614" i="2" s="1"/>
  <c r="B3613" i="2"/>
  <c r="C3613" i="2" s="1"/>
  <c r="B3612" i="2"/>
  <c r="C3612" i="2" s="1"/>
  <c r="B3611" i="2"/>
  <c r="C3611" i="2" s="1"/>
  <c r="B3610" i="2"/>
  <c r="C3610" i="2" s="1"/>
  <c r="B3609" i="2"/>
  <c r="B3608" i="2"/>
  <c r="B3607" i="2"/>
  <c r="B3606" i="2"/>
  <c r="B3605" i="2"/>
  <c r="B3604" i="2"/>
  <c r="C3604" i="2" s="1"/>
  <c r="B3603" i="2"/>
  <c r="C3603" i="2" s="1"/>
  <c r="B3602" i="2"/>
  <c r="B3601" i="2"/>
  <c r="B3600" i="2"/>
  <c r="C3600" i="2" s="1"/>
  <c r="B3599" i="2"/>
  <c r="C3599" i="2" s="1"/>
  <c r="B3598" i="2"/>
  <c r="C3598" i="2" s="1"/>
  <c r="B3597" i="2"/>
  <c r="C3597" i="2" s="1"/>
  <c r="B3596" i="2"/>
  <c r="C3596" i="2" s="1"/>
  <c r="B3595" i="2"/>
  <c r="C3595" i="2" s="1"/>
  <c r="B3594" i="2"/>
  <c r="C3594" i="2" s="1"/>
  <c r="B3593" i="2"/>
  <c r="C3593" i="2" s="1"/>
  <c r="B3592" i="2"/>
  <c r="C3592" i="2" s="1"/>
  <c r="B3591" i="2"/>
  <c r="C3591" i="2" s="1"/>
  <c r="B3590" i="2"/>
  <c r="C3590" i="2" s="1"/>
  <c r="B3589" i="2"/>
  <c r="C3589" i="2" s="1"/>
  <c r="B3588" i="2"/>
  <c r="C3588" i="2" s="1"/>
  <c r="B3587" i="2"/>
  <c r="C3587" i="2" s="1"/>
  <c r="B3586" i="2"/>
  <c r="B3585" i="2"/>
  <c r="C3585" i="2" s="1"/>
  <c r="B3584" i="2"/>
  <c r="B3583" i="2"/>
  <c r="C3583" i="2" s="1"/>
  <c r="B3582" i="2"/>
  <c r="C3582" i="2" s="1"/>
  <c r="B3581" i="2"/>
  <c r="C3581" i="2" s="1"/>
  <c r="B3580" i="2"/>
  <c r="B3579" i="2"/>
  <c r="C3579" i="2" s="1"/>
  <c r="B3578" i="2"/>
  <c r="C3578" i="2" s="1"/>
  <c r="B3577" i="2"/>
  <c r="C3577" i="2" s="1"/>
  <c r="B3576" i="2"/>
  <c r="C3576" i="2" s="1"/>
  <c r="B3575" i="2"/>
  <c r="C3575" i="2" s="1"/>
  <c r="B3574" i="2"/>
  <c r="B3573" i="2"/>
  <c r="B3572" i="2"/>
  <c r="C3572" i="2" s="1"/>
  <c r="B3571" i="2"/>
  <c r="C3571" i="2" s="1"/>
  <c r="B3570" i="2"/>
  <c r="B3569" i="2"/>
  <c r="B3568" i="2"/>
  <c r="C3568" i="2" s="1"/>
  <c r="B3567" i="2"/>
  <c r="B3566" i="2"/>
  <c r="C3566" i="2" s="1"/>
  <c r="B3565" i="2"/>
  <c r="C3565" i="2" s="1"/>
  <c r="B3564" i="2"/>
  <c r="C3564" i="2" s="1"/>
  <c r="B3563" i="2"/>
  <c r="B3562" i="2"/>
  <c r="C3562" i="2" s="1"/>
  <c r="B3561" i="2"/>
  <c r="C3561" i="2" s="1"/>
  <c r="B3560" i="2"/>
  <c r="B3559" i="2"/>
  <c r="B3558" i="2"/>
  <c r="B3557" i="2"/>
  <c r="B3556" i="2"/>
  <c r="B3555" i="2"/>
  <c r="B3554" i="2"/>
  <c r="B3553" i="2"/>
  <c r="C3553" i="2" s="1"/>
  <c r="B3552" i="2"/>
  <c r="B3551" i="2"/>
  <c r="C3551" i="2" s="1"/>
  <c r="B3550" i="2"/>
  <c r="B3549" i="2"/>
  <c r="C3549" i="2" s="1"/>
  <c r="B3548" i="2"/>
  <c r="C3548" i="2" s="1"/>
  <c r="B3547" i="2"/>
  <c r="C3547" i="2" s="1"/>
  <c r="B3546" i="2"/>
  <c r="C3546" i="2" s="1"/>
  <c r="B3545" i="2"/>
  <c r="C3545" i="2" s="1"/>
  <c r="B3544" i="2"/>
  <c r="C3544" i="2" s="1"/>
  <c r="B3543" i="2"/>
  <c r="B3542" i="2"/>
  <c r="B3541" i="2"/>
  <c r="C3541" i="2" s="1"/>
  <c r="B3540" i="2"/>
  <c r="C3540" i="2" s="1"/>
  <c r="B3539" i="2"/>
  <c r="C3539" i="2" s="1"/>
  <c r="B3538" i="2"/>
  <c r="B3537" i="2"/>
  <c r="B3536" i="2"/>
  <c r="C3536" i="2" s="1"/>
  <c r="B3535" i="2"/>
  <c r="C3535" i="2" s="1"/>
  <c r="B3534" i="2"/>
  <c r="C3534" i="2" s="1"/>
  <c r="B3533" i="2"/>
  <c r="C3533" i="2" s="1"/>
  <c r="B3532" i="2"/>
  <c r="C3532" i="2" s="1"/>
  <c r="B3531" i="2"/>
  <c r="C3531" i="2" s="1"/>
  <c r="B3530" i="2"/>
  <c r="C3530" i="2" s="1"/>
  <c r="B3529" i="2"/>
  <c r="C3529" i="2" s="1"/>
  <c r="B3528" i="2"/>
  <c r="C3528" i="2" s="1"/>
  <c r="B3527" i="2"/>
  <c r="C3527" i="2" s="1"/>
  <c r="B3526" i="2"/>
  <c r="C3526" i="2" s="1"/>
  <c r="B3525" i="2"/>
  <c r="C3525" i="2" s="1"/>
  <c r="B3524" i="2"/>
  <c r="C3524" i="2" s="1"/>
  <c r="B3523" i="2"/>
  <c r="C3523" i="2" s="1"/>
  <c r="B3522" i="2"/>
  <c r="C3522" i="2" s="1"/>
  <c r="B3521" i="2"/>
  <c r="C3521" i="2" s="1"/>
  <c r="B3520" i="2"/>
  <c r="C3520" i="2" s="1"/>
  <c r="B3519" i="2"/>
  <c r="C3519" i="2" s="1"/>
  <c r="B3518" i="2"/>
  <c r="C3518" i="2" s="1"/>
  <c r="B3517" i="2"/>
  <c r="C3517" i="2" s="1"/>
  <c r="B3516" i="2"/>
  <c r="B3515" i="2"/>
  <c r="C3515" i="2" s="1"/>
  <c r="B3514" i="2"/>
  <c r="C3514" i="2" s="1"/>
  <c r="B3513" i="2"/>
  <c r="C3513" i="2" s="1"/>
  <c r="B3512" i="2"/>
  <c r="B3511" i="2"/>
  <c r="B3510" i="2"/>
  <c r="B3509" i="2"/>
  <c r="B3508" i="2"/>
  <c r="C3508" i="2" s="1"/>
  <c r="B3507" i="2"/>
  <c r="C3507" i="2" s="1"/>
  <c r="B3506" i="2"/>
  <c r="B3505" i="2"/>
  <c r="B3504" i="2"/>
  <c r="C3504" i="2" s="1"/>
  <c r="B3503" i="2"/>
  <c r="C3503" i="2" s="1"/>
  <c r="B3502" i="2"/>
  <c r="C3502" i="2" s="1"/>
  <c r="B3501" i="2"/>
  <c r="C3501" i="2" s="1"/>
  <c r="B3500" i="2"/>
  <c r="C3500" i="2" s="1"/>
  <c r="B3499" i="2"/>
  <c r="C3499" i="2" s="1"/>
  <c r="B3498" i="2"/>
  <c r="C3498" i="2" s="1"/>
  <c r="B3497" i="2"/>
  <c r="C3497" i="2" s="1"/>
  <c r="B3496" i="2"/>
  <c r="C3496" i="2" s="1"/>
  <c r="B3495" i="2"/>
  <c r="B3494" i="2"/>
  <c r="C3494" i="2" s="1"/>
  <c r="B3493" i="2"/>
  <c r="C3493" i="2" s="1"/>
  <c r="B3492" i="2"/>
  <c r="B3491" i="2"/>
  <c r="C3491" i="2" s="1"/>
  <c r="B3490" i="2"/>
  <c r="C3490" i="2" s="1"/>
  <c r="B3489" i="2"/>
  <c r="C3489" i="2" s="1"/>
  <c r="B3488" i="2"/>
  <c r="C3488" i="2" s="1"/>
  <c r="B3487" i="2"/>
  <c r="C3487" i="2" s="1"/>
  <c r="B3486" i="2"/>
  <c r="C3486" i="2" s="1"/>
  <c r="B3485" i="2"/>
  <c r="C3485" i="2" s="1"/>
  <c r="B3484" i="2"/>
  <c r="C3484" i="2" s="1"/>
  <c r="B3483" i="2"/>
  <c r="C3483" i="2" s="1"/>
  <c r="B3482" i="2"/>
  <c r="C3482" i="2" s="1"/>
  <c r="B3481" i="2"/>
  <c r="C3481" i="2" s="1"/>
  <c r="B3480" i="2"/>
  <c r="C3480" i="2" s="1"/>
  <c r="B3479" i="2"/>
  <c r="C3479" i="2" s="1"/>
  <c r="B3478" i="2"/>
  <c r="B3477" i="2"/>
  <c r="B3476" i="2"/>
  <c r="C3476" i="2" s="1"/>
  <c r="B3475" i="2"/>
  <c r="C3475" i="2" s="1"/>
  <c r="B3474" i="2"/>
  <c r="B3473" i="2"/>
  <c r="B3472" i="2"/>
  <c r="C3472" i="2" s="1"/>
  <c r="B3471" i="2"/>
  <c r="C3471" i="2" s="1"/>
  <c r="B3470" i="2"/>
  <c r="C3470" i="2" s="1"/>
  <c r="B3469" i="2"/>
  <c r="C3469" i="2" s="1"/>
  <c r="B3468" i="2"/>
  <c r="C3468" i="2" s="1"/>
  <c r="B3467" i="2"/>
  <c r="C3467" i="2" s="1"/>
  <c r="B3466" i="2"/>
  <c r="B3465" i="2"/>
  <c r="C3465" i="2" s="1"/>
  <c r="B3464" i="2"/>
  <c r="C3464" i="2" s="1"/>
  <c r="B3463" i="2"/>
  <c r="C3463" i="2" s="1"/>
  <c r="B3462" i="2"/>
  <c r="C3462" i="2" s="1"/>
  <c r="B3461" i="2"/>
  <c r="C3461" i="2" s="1"/>
  <c r="B3460" i="2"/>
  <c r="C3460" i="2" s="1"/>
  <c r="B3459" i="2"/>
  <c r="C3459" i="2" s="1"/>
  <c r="B3458" i="2"/>
  <c r="C3458" i="2" s="1"/>
  <c r="B3457" i="2"/>
  <c r="C3457" i="2" s="1"/>
  <c r="B3456" i="2"/>
  <c r="C3456" i="2" s="1"/>
  <c r="B3455" i="2"/>
  <c r="C3455" i="2" s="1"/>
  <c r="B3454" i="2"/>
  <c r="C3454" i="2" s="1"/>
  <c r="B3453" i="2"/>
  <c r="C3453" i="2" s="1"/>
  <c r="B3452" i="2"/>
  <c r="C3452" i="2" s="1"/>
  <c r="B3451" i="2"/>
  <c r="C3451" i="2" s="1"/>
  <c r="B3450" i="2"/>
  <c r="C3450" i="2" s="1"/>
  <c r="B3449" i="2"/>
  <c r="B3448" i="2"/>
  <c r="B3447" i="2"/>
  <c r="C3447" i="2" s="1"/>
  <c r="B3446" i="2"/>
  <c r="C3446" i="2" s="1"/>
  <c r="B3445" i="2"/>
  <c r="C3445" i="2" s="1"/>
  <c r="B3444" i="2"/>
  <c r="C3444" i="2" s="1"/>
  <c r="B3443" i="2"/>
  <c r="C3443" i="2" s="1"/>
  <c r="B3442" i="2"/>
  <c r="B3441" i="2"/>
  <c r="B3440" i="2"/>
  <c r="C3440" i="2" s="1"/>
  <c r="B3439" i="2"/>
  <c r="C3439" i="2" s="1"/>
  <c r="B3438" i="2"/>
  <c r="C3438" i="2" s="1"/>
  <c r="B3437" i="2"/>
  <c r="C3437" i="2" s="1"/>
  <c r="B3436" i="2"/>
  <c r="C3436" i="2" s="1"/>
  <c r="B3435" i="2"/>
  <c r="B3434" i="2"/>
  <c r="C3434" i="2" s="1"/>
  <c r="B3433" i="2"/>
  <c r="B3432" i="2"/>
  <c r="B3431" i="2"/>
  <c r="B3430" i="2"/>
  <c r="B3429" i="2"/>
  <c r="C3429" i="2" s="1"/>
  <c r="B3428" i="2"/>
  <c r="C3428" i="2" s="1"/>
  <c r="B3427" i="2"/>
  <c r="C3427" i="2" s="1"/>
  <c r="B3426" i="2"/>
  <c r="C3426" i="2" s="1"/>
  <c r="B3425" i="2"/>
  <c r="C3425" i="2" s="1"/>
  <c r="B3424" i="2"/>
  <c r="C3424" i="2" s="1"/>
  <c r="B3423" i="2"/>
  <c r="C3423" i="2" s="1"/>
  <c r="B3422" i="2"/>
  <c r="C3422" i="2" s="1"/>
  <c r="B3421" i="2"/>
  <c r="C3421" i="2" s="1"/>
  <c r="B3420" i="2"/>
  <c r="C3420" i="2" s="1"/>
  <c r="B3419" i="2"/>
  <c r="C3419" i="2" s="1"/>
  <c r="B3418" i="2"/>
  <c r="C3418" i="2" s="1"/>
  <c r="B3417" i="2"/>
  <c r="B3416" i="2"/>
  <c r="C3416" i="2" s="1"/>
  <c r="B3415" i="2"/>
  <c r="C3415" i="2" s="1"/>
  <c r="B3414" i="2"/>
  <c r="B3413" i="2"/>
  <c r="C3413" i="2" s="1"/>
  <c r="B3412" i="2"/>
  <c r="C3412" i="2" s="1"/>
  <c r="B3411" i="2"/>
  <c r="C3411" i="2" s="1"/>
  <c r="B3410" i="2"/>
  <c r="C3410" i="2" s="1"/>
  <c r="B3409" i="2"/>
  <c r="C3409" i="2" s="1"/>
  <c r="B3408" i="2"/>
  <c r="C3408" i="2" s="1"/>
  <c r="B3407" i="2"/>
  <c r="C3407" i="2" s="1"/>
  <c r="B3406" i="2"/>
  <c r="C3406" i="2" s="1"/>
  <c r="B3405" i="2"/>
  <c r="C3405" i="2" s="1"/>
  <c r="B3404" i="2"/>
  <c r="C3404" i="2" s="1"/>
  <c r="B3403" i="2"/>
  <c r="B3402" i="2"/>
  <c r="C3402" i="2" s="1"/>
  <c r="B3401" i="2"/>
  <c r="C3401" i="2" s="1"/>
  <c r="B3400" i="2"/>
  <c r="C3400" i="2" s="1"/>
  <c r="B3399" i="2"/>
  <c r="C3399" i="2" s="1"/>
  <c r="B3398" i="2"/>
  <c r="C3398" i="2" s="1"/>
  <c r="B3397" i="2"/>
  <c r="C3397" i="2" s="1"/>
  <c r="B3396" i="2"/>
  <c r="C3396" i="2" s="1"/>
  <c r="B3395" i="2"/>
  <c r="C3395" i="2" s="1"/>
  <c r="B3394" i="2"/>
  <c r="C3394" i="2" s="1"/>
  <c r="B3393" i="2"/>
  <c r="C3393" i="2" s="1"/>
  <c r="B3392" i="2"/>
  <c r="C3392" i="2" s="1"/>
  <c r="B3391" i="2"/>
  <c r="C3391" i="2" s="1"/>
  <c r="B3390" i="2"/>
  <c r="C3390" i="2" s="1"/>
  <c r="B3389" i="2"/>
  <c r="C3389" i="2" s="1"/>
  <c r="B3388" i="2"/>
  <c r="C3388" i="2" s="1"/>
  <c r="B3387" i="2"/>
  <c r="C3387" i="2" s="1"/>
  <c r="B3386" i="2"/>
  <c r="B3385" i="2"/>
  <c r="B3384" i="2"/>
  <c r="B3383" i="2"/>
  <c r="B3382" i="2"/>
  <c r="B3381" i="2"/>
  <c r="B3380" i="2"/>
  <c r="C3380" i="2" s="1"/>
  <c r="B3379" i="2"/>
  <c r="C3379" i="2" s="1"/>
  <c r="B3378" i="2"/>
  <c r="B3377" i="2"/>
  <c r="C3377" i="2" s="1"/>
  <c r="B3376" i="2"/>
  <c r="C3376" i="2" s="1"/>
  <c r="B3375" i="2"/>
  <c r="C3375" i="2" s="1"/>
  <c r="B3374" i="2"/>
  <c r="C3374" i="2" s="1"/>
  <c r="B3373" i="2"/>
  <c r="C3373" i="2" s="1"/>
  <c r="B3372" i="2"/>
  <c r="C3372" i="2" s="1"/>
  <c r="B3371" i="2"/>
  <c r="C3371" i="2" s="1"/>
  <c r="B3370" i="2"/>
  <c r="C3370" i="2" s="1"/>
  <c r="B3369" i="2"/>
  <c r="C3369" i="2" s="1"/>
  <c r="B3368" i="2"/>
  <c r="C3368" i="2" s="1"/>
  <c r="B3367" i="2"/>
  <c r="C3367" i="2" s="1"/>
  <c r="B3366" i="2"/>
  <c r="C3366" i="2" s="1"/>
  <c r="B3365" i="2"/>
  <c r="C3365" i="2" s="1"/>
  <c r="B3364" i="2"/>
  <c r="C3364" i="2" s="1"/>
  <c r="B3363" i="2"/>
  <c r="C3363" i="2" s="1"/>
  <c r="B3362" i="2"/>
  <c r="C3362" i="2" s="1"/>
  <c r="B3361" i="2"/>
  <c r="C3361" i="2" s="1"/>
  <c r="B3360" i="2"/>
  <c r="C3360" i="2" s="1"/>
  <c r="B3359" i="2"/>
  <c r="C3359" i="2" s="1"/>
  <c r="B3358" i="2"/>
  <c r="C3358" i="2" s="1"/>
  <c r="B3357" i="2"/>
  <c r="C3357" i="2" s="1"/>
  <c r="B3356" i="2"/>
  <c r="C3356" i="2" s="1"/>
  <c r="B3355" i="2"/>
  <c r="C3355" i="2" s="1"/>
  <c r="B3354" i="2"/>
  <c r="C3354" i="2" s="1"/>
  <c r="B3353" i="2"/>
  <c r="C3353" i="2" s="1"/>
  <c r="B3352" i="2"/>
  <c r="C3352" i="2" s="1"/>
  <c r="B3351" i="2"/>
  <c r="C3351" i="2" s="1"/>
  <c r="B3350" i="2"/>
  <c r="B3349" i="2"/>
  <c r="B3348" i="2"/>
  <c r="C3348" i="2" s="1"/>
  <c r="B3347" i="2"/>
  <c r="C3347" i="2" s="1"/>
  <c r="B3346" i="2"/>
  <c r="B3345" i="2"/>
  <c r="B3344" i="2"/>
  <c r="B3343" i="2"/>
  <c r="C3343" i="2" s="1"/>
  <c r="B3342" i="2"/>
  <c r="C3342" i="2" s="1"/>
  <c r="B3341" i="2"/>
  <c r="C3341" i="2" s="1"/>
  <c r="B3340" i="2"/>
  <c r="C3340" i="2" s="1"/>
  <c r="B3339" i="2"/>
  <c r="C3339" i="2" s="1"/>
  <c r="B3338" i="2"/>
  <c r="C3338" i="2" s="1"/>
  <c r="B3337" i="2"/>
  <c r="B3336" i="2"/>
  <c r="B3335" i="2"/>
  <c r="C3335" i="2" s="1"/>
  <c r="B3334" i="2"/>
  <c r="C3334" i="2" s="1"/>
  <c r="B3333" i="2"/>
  <c r="C3333" i="2" s="1"/>
  <c r="B3332" i="2"/>
  <c r="C3332" i="2" s="1"/>
  <c r="B3331" i="2"/>
  <c r="C3331" i="2" s="1"/>
  <c r="B3330" i="2"/>
  <c r="C3330" i="2" s="1"/>
  <c r="B3329" i="2"/>
  <c r="C3329" i="2" s="1"/>
  <c r="B3328" i="2"/>
  <c r="B3327" i="2"/>
  <c r="C3327" i="2" s="1"/>
  <c r="B3326" i="2"/>
  <c r="C3326" i="2" s="1"/>
  <c r="B3325" i="2"/>
  <c r="C3325" i="2" s="1"/>
  <c r="B3324" i="2"/>
  <c r="C3324" i="2" s="1"/>
  <c r="B3323" i="2"/>
  <c r="C3323" i="2" s="1"/>
  <c r="B3322" i="2"/>
  <c r="C3322" i="2" s="1"/>
  <c r="B3321" i="2"/>
  <c r="B3320" i="2"/>
  <c r="B3319" i="2"/>
  <c r="B3318" i="2"/>
  <c r="B3317" i="2"/>
  <c r="C3317" i="2" s="1"/>
  <c r="B3316" i="2"/>
  <c r="C3316" i="2" s="1"/>
  <c r="B3315" i="2"/>
  <c r="C3315" i="2" s="1"/>
  <c r="B3314" i="2"/>
  <c r="B3313" i="2"/>
  <c r="B3312" i="2"/>
  <c r="C3312" i="2" s="1"/>
  <c r="B3311" i="2"/>
  <c r="C3311" i="2" s="1"/>
  <c r="B3310" i="2"/>
  <c r="C3310" i="2" s="1"/>
  <c r="B3309" i="2"/>
  <c r="C3309" i="2" s="1"/>
  <c r="B3308" i="2"/>
  <c r="C3308" i="2" s="1"/>
  <c r="B3307" i="2"/>
  <c r="C3307" i="2" s="1"/>
  <c r="B3306" i="2"/>
  <c r="C3306" i="2" s="1"/>
  <c r="B3305" i="2"/>
  <c r="C3305" i="2" s="1"/>
  <c r="B3304" i="2"/>
  <c r="B3303" i="2"/>
  <c r="C3303" i="2" s="1"/>
  <c r="B3302" i="2"/>
  <c r="C3302" i="2" s="1"/>
  <c r="B3301" i="2"/>
  <c r="C3301" i="2" s="1"/>
  <c r="B3300" i="2"/>
  <c r="C3300" i="2" s="1"/>
  <c r="B3299" i="2"/>
  <c r="C3299" i="2" s="1"/>
  <c r="B3298" i="2"/>
  <c r="C3298" i="2" s="1"/>
  <c r="B3297" i="2"/>
  <c r="C3297" i="2" s="1"/>
  <c r="B3296" i="2"/>
  <c r="C3296" i="2" s="1"/>
  <c r="B3295" i="2"/>
  <c r="C3295" i="2" s="1"/>
  <c r="B3294" i="2"/>
  <c r="C3294" i="2" s="1"/>
  <c r="B3293" i="2"/>
  <c r="C3293" i="2" s="1"/>
  <c r="B3292" i="2"/>
  <c r="C3292" i="2" s="1"/>
  <c r="B3291" i="2"/>
  <c r="C3291" i="2" s="1"/>
  <c r="B3290" i="2"/>
  <c r="C3290" i="2" s="1"/>
  <c r="B3289" i="2"/>
  <c r="B3288" i="2"/>
  <c r="B3287" i="2"/>
  <c r="C3287" i="2" s="1"/>
  <c r="B3286" i="2"/>
  <c r="B3285" i="2"/>
  <c r="B3284" i="2"/>
  <c r="C3284" i="2" s="1"/>
  <c r="B3283" i="2"/>
  <c r="C3283" i="2" s="1"/>
  <c r="B3282" i="2"/>
  <c r="B3281" i="2"/>
  <c r="B3280" i="2"/>
  <c r="C3280" i="2" s="1"/>
  <c r="B3279" i="2"/>
  <c r="C3279" i="2" s="1"/>
  <c r="B3278" i="2"/>
  <c r="C3278" i="2" s="1"/>
  <c r="B3277" i="2"/>
  <c r="C3277" i="2" s="1"/>
  <c r="B3276" i="2"/>
  <c r="C3276" i="2" s="1"/>
  <c r="B3275" i="2"/>
  <c r="C3275" i="2" s="1"/>
  <c r="B3274" i="2"/>
  <c r="C3274" i="2" s="1"/>
  <c r="B3273" i="2"/>
  <c r="C3273" i="2" s="1"/>
  <c r="B3272" i="2"/>
  <c r="C3272" i="2" s="1"/>
  <c r="B3271" i="2"/>
  <c r="C3271" i="2" s="1"/>
  <c r="B3270" i="2"/>
  <c r="C3270" i="2" s="1"/>
  <c r="B3269" i="2"/>
  <c r="C3269" i="2" s="1"/>
  <c r="B3268" i="2"/>
  <c r="C3268" i="2" s="1"/>
  <c r="B3267" i="2"/>
  <c r="C3267" i="2" s="1"/>
  <c r="B3266" i="2"/>
  <c r="C3266" i="2" s="1"/>
  <c r="B3265" i="2"/>
  <c r="C3265" i="2" s="1"/>
  <c r="B3264" i="2"/>
  <c r="C3264" i="2" s="1"/>
  <c r="B3263" i="2"/>
  <c r="C3263" i="2" s="1"/>
  <c r="B3262" i="2"/>
  <c r="C3262" i="2" s="1"/>
  <c r="B3261" i="2"/>
  <c r="C3261" i="2" s="1"/>
  <c r="B3260" i="2"/>
  <c r="C3260" i="2" s="1"/>
  <c r="B3259" i="2"/>
  <c r="C3259" i="2" s="1"/>
  <c r="B3258" i="2"/>
  <c r="C3258" i="2" s="1"/>
  <c r="B3257" i="2"/>
  <c r="B3256" i="2"/>
  <c r="B3255" i="2"/>
  <c r="B3254" i="2"/>
  <c r="B3253" i="2"/>
  <c r="B3252" i="2"/>
  <c r="C3252" i="2" s="1"/>
  <c r="B3251" i="2"/>
  <c r="C3251" i="2" s="1"/>
  <c r="B3250" i="2"/>
  <c r="B3249" i="2"/>
  <c r="B3248" i="2"/>
  <c r="C3248" i="2" s="1"/>
  <c r="B3247" i="2"/>
  <c r="B3246" i="2"/>
  <c r="B3245" i="2"/>
  <c r="B3244" i="2"/>
  <c r="C3244" i="2" s="1"/>
  <c r="B3243" i="2"/>
  <c r="C3243" i="2" s="1"/>
  <c r="B3242" i="2"/>
  <c r="C3242" i="2" s="1"/>
  <c r="B3241" i="2"/>
  <c r="C3241" i="2" s="1"/>
  <c r="B3240" i="2"/>
  <c r="C3240" i="2" s="1"/>
  <c r="B3239" i="2"/>
  <c r="C3239" i="2" s="1"/>
  <c r="B3238" i="2"/>
  <c r="C3238" i="2" s="1"/>
  <c r="B3237" i="2"/>
  <c r="C3237" i="2" s="1"/>
  <c r="B3236" i="2"/>
  <c r="C3236" i="2" s="1"/>
  <c r="B3235" i="2"/>
  <c r="C3235" i="2" s="1"/>
  <c r="B3234" i="2"/>
  <c r="C3234" i="2" s="1"/>
  <c r="B3233" i="2"/>
  <c r="C3233" i="2" s="1"/>
  <c r="B3232" i="2"/>
  <c r="C3232" i="2" s="1"/>
  <c r="B3231" i="2"/>
  <c r="C3231" i="2" s="1"/>
  <c r="B3230" i="2"/>
  <c r="C3230" i="2" s="1"/>
  <c r="B3229" i="2"/>
  <c r="C3229" i="2" s="1"/>
  <c r="B3228" i="2"/>
  <c r="B3227" i="2"/>
  <c r="C3227" i="2" s="1"/>
  <c r="B3226" i="2"/>
  <c r="C3226" i="2" s="1"/>
  <c r="B3225" i="2"/>
  <c r="B3224" i="2"/>
  <c r="B3223" i="2"/>
  <c r="B3222" i="2"/>
  <c r="B3221" i="2"/>
  <c r="B3220" i="2"/>
  <c r="C3220" i="2" s="1"/>
  <c r="B3219" i="2"/>
  <c r="C3219" i="2" s="1"/>
  <c r="B3218" i="2"/>
  <c r="B3217" i="2"/>
  <c r="B3216" i="2"/>
  <c r="C3216" i="2" s="1"/>
  <c r="B3215" i="2"/>
  <c r="C3215" i="2" s="1"/>
  <c r="B3214" i="2"/>
  <c r="C3214" i="2" s="1"/>
  <c r="B3213" i="2"/>
  <c r="C3213" i="2" s="1"/>
  <c r="B3212" i="2"/>
  <c r="C3212" i="2" s="1"/>
  <c r="B3211" i="2"/>
  <c r="C3211" i="2" s="1"/>
  <c r="B3210" i="2"/>
  <c r="C3210" i="2" s="1"/>
  <c r="B3209" i="2"/>
  <c r="C3209" i="2" s="1"/>
  <c r="B3208" i="2"/>
  <c r="C3208" i="2" s="1"/>
  <c r="B3207" i="2"/>
  <c r="C3207" i="2" s="1"/>
  <c r="B3206" i="2"/>
  <c r="C3206" i="2" s="1"/>
  <c r="B3205" i="2"/>
  <c r="C3205" i="2" s="1"/>
  <c r="B3204" i="2"/>
  <c r="C3204" i="2" s="1"/>
  <c r="B3203" i="2"/>
  <c r="C3203" i="2" s="1"/>
  <c r="B3202" i="2"/>
  <c r="B3201" i="2"/>
  <c r="C3201" i="2" s="1"/>
  <c r="B3200" i="2"/>
  <c r="C3200" i="2" s="1"/>
  <c r="B3199" i="2"/>
  <c r="C3199" i="2" s="1"/>
  <c r="B3198" i="2"/>
  <c r="C3198" i="2" s="1"/>
  <c r="B3197" i="2"/>
  <c r="C3197" i="2" s="1"/>
  <c r="B3196" i="2"/>
  <c r="B3195" i="2"/>
  <c r="C3195" i="2" s="1"/>
  <c r="B3194" i="2"/>
  <c r="C3194" i="2" s="1"/>
  <c r="B3193" i="2"/>
  <c r="C3193" i="2" s="1"/>
  <c r="B3192" i="2"/>
  <c r="C3192" i="2" s="1"/>
  <c r="B3191" i="2"/>
  <c r="B3190" i="2"/>
  <c r="B3189" i="2"/>
  <c r="B3188" i="2"/>
  <c r="C3188" i="2" s="1"/>
  <c r="B3187" i="2"/>
  <c r="C3187" i="2" s="1"/>
  <c r="B3186" i="2"/>
  <c r="B3185" i="2"/>
  <c r="B3184" i="2"/>
  <c r="C3184" i="2" s="1"/>
  <c r="B3183" i="2"/>
  <c r="C3183" i="2" s="1"/>
  <c r="B3182" i="2"/>
  <c r="B3181" i="2"/>
  <c r="C3181" i="2" s="1"/>
  <c r="B3180" i="2"/>
  <c r="C3180" i="2" s="1"/>
  <c r="B3179" i="2"/>
  <c r="C3179" i="2" s="1"/>
  <c r="B3178" i="2"/>
  <c r="C3178" i="2" s="1"/>
  <c r="B3177" i="2"/>
  <c r="B3176" i="2"/>
  <c r="B3175" i="2"/>
  <c r="B3174" i="2"/>
  <c r="B3173" i="2"/>
  <c r="C3173" i="2" s="1"/>
  <c r="B3172" i="2"/>
  <c r="C3172" i="2" s="1"/>
  <c r="B3171" i="2"/>
  <c r="C3171" i="2" s="1"/>
  <c r="B3170" i="2"/>
  <c r="B3169" i="2"/>
  <c r="C3169" i="2" s="1"/>
  <c r="B3168" i="2"/>
  <c r="B3167" i="2"/>
  <c r="B3166" i="2"/>
  <c r="B3165" i="2"/>
  <c r="C3165" i="2" s="1"/>
  <c r="B3164" i="2"/>
  <c r="C3164" i="2" s="1"/>
  <c r="B3163" i="2"/>
  <c r="C3163" i="2" s="1"/>
  <c r="B3162" i="2"/>
  <c r="C3162" i="2" s="1"/>
  <c r="B3161" i="2"/>
  <c r="C3161" i="2" s="1"/>
  <c r="B3160" i="2"/>
  <c r="B3159" i="2"/>
  <c r="B3158" i="2"/>
  <c r="B3157" i="2"/>
  <c r="B3156" i="2"/>
  <c r="C3156" i="2" s="1"/>
  <c r="B3155" i="2"/>
  <c r="C3155" i="2" s="1"/>
  <c r="B3154" i="2"/>
  <c r="B3153" i="2"/>
  <c r="B3152" i="2"/>
  <c r="C3152" i="2" s="1"/>
  <c r="B3151" i="2"/>
  <c r="C3151" i="2" s="1"/>
  <c r="B3150" i="2"/>
  <c r="C3150" i="2" s="1"/>
  <c r="B3149" i="2"/>
  <c r="C3149" i="2" s="1"/>
  <c r="B3148" i="2"/>
  <c r="C3148" i="2" s="1"/>
  <c r="B3147" i="2"/>
  <c r="C3147" i="2" s="1"/>
  <c r="B3146" i="2"/>
  <c r="C3146" i="2" s="1"/>
  <c r="B3145" i="2"/>
  <c r="C3145" i="2" s="1"/>
  <c r="B3144" i="2"/>
  <c r="C3144" i="2" s="1"/>
  <c r="B3143" i="2"/>
  <c r="C3143" i="2" s="1"/>
  <c r="B3142" i="2"/>
  <c r="C3142" i="2" s="1"/>
  <c r="B3141" i="2"/>
  <c r="C3141" i="2" s="1"/>
  <c r="B3140" i="2"/>
  <c r="C3140" i="2" s="1"/>
  <c r="B3139" i="2"/>
  <c r="C3139" i="2" s="1"/>
  <c r="B3138" i="2"/>
  <c r="C3138" i="2" s="1"/>
  <c r="B3137" i="2"/>
  <c r="C3137" i="2" s="1"/>
  <c r="B3136" i="2"/>
  <c r="C3136" i="2" s="1"/>
  <c r="B3135" i="2"/>
  <c r="C3135" i="2" s="1"/>
  <c r="B3134" i="2"/>
  <c r="C3134" i="2" s="1"/>
  <c r="B3133" i="2"/>
  <c r="C3133" i="2" s="1"/>
  <c r="B3132" i="2"/>
  <c r="C3132" i="2" s="1"/>
  <c r="B3131" i="2"/>
  <c r="C3131" i="2" s="1"/>
  <c r="B3130" i="2"/>
  <c r="C3130" i="2" s="1"/>
  <c r="B3129" i="2"/>
  <c r="B3128" i="2"/>
  <c r="B3127" i="2"/>
  <c r="C3127" i="2" s="1"/>
  <c r="B3126" i="2"/>
  <c r="C3126" i="2" s="1"/>
  <c r="B3125" i="2"/>
  <c r="C3125" i="2" s="1"/>
  <c r="B3124" i="2"/>
  <c r="C3124" i="2" s="1"/>
  <c r="B3123" i="2"/>
  <c r="C3123" i="2" s="1"/>
  <c r="B3122" i="2"/>
  <c r="B3121" i="2"/>
  <c r="B3120" i="2"/>
  <c r="C3120" i="2" s="1"/>
  <c r="B3119" i="2"/>
  <c r="C3119" i="2" s="1"/>
  <c r="B3118" i="2"/>
  <c r="C3118" i="2" s="1"/>
  <c r="B3117" i="2"/>
  <c r="C3117" i="2" s="1"/>
  <c r="B3116" i="2"/>
  <c r="C3116" i="2" s="1"/>
  <c r="B3115" i="2"/>
  <c r="B3114" i="2"/>
  <c r="C3114" i="2" s="1"/>
  <c r="B3113" i="2"/>
  <c r="C3113" i="2" s="1"/>
  <c r="B3112" i="2"/>
  <c r="C3112" i="2" s="1"/>
  <c r="B3111" i="2"/>
  <c r="C3111" i="2" s="1"/>
  <c r="B3110" i="2"/>
  <c r="B3109" i="2"/>
  <c r="C3109" i="2" s="1"/>
  <c r="B3108" i="2"/>
  <c r="C3108" i="2" s="1"/>
  <c r="B3107" i="2"/>
  <c r="C3107" i="2" s="1"/>
  <c r="B3106" i="2"/>
  <c r="C3106" i="2" s="1"/>
  <c r="B3105" i="2"/>
  <c r="C3105" i="2" s="1"/>
  <c r="B3104" i="2"/>
  <c r="C3104" i="2" s="1"/>
  <c r="B3103" i="2"/>
  <c r="C3103" i="2" s="1"/>
  <c r="B3102" i="2"/>
  <c r="C3102" i="2" s="1"/>
  <c r="B3101" i="2"/>
  <c r="C3101" i="2" s="1"/>
  <c r="B3100" i="2"/>
  <c r="B3099" i="2"/>
  <c r="C3099" i="2" s="1"/>
  <c r="B3098" i="2"/>
  <c r="C3098" i="2" s="1"/>
  <c r="B3097" i="2"/>
  <c r="B3096" i="2"/>
  <c r="B3095" i="2"/>
  <c r="B3094" i="2"/>
  <c r="B3093" i="2"/>
  <c r="B3092" i="2"/>
  <c r="C3092" i="2" s="1"/>
  <c r="B3091" i="2"/>
  <c r="C3091" i="2" s="1"/>
  <c r="B3090" i="2"/>
  <c r="B3089" i="2"/>
  <c r="B3088" i="2"/>
  <c r="C3088" i="2" s="1"/>
  <c r="B3087" i="2"/>
  <c r="C3087" i="2" s="1"/>
  <c r="B3086" i="2"/>
  <c r="C3086" i="2" s="1"/>
  <c r="B3085" i="2"/>
  <c r="C3085" i="2" s="1"/>
  <c r="B3084" i="2"/>
  <c r="C3084" i="2" s="1"/>
  <c r="B3083" i="2"/>
  <c r="C3083" i="2" s="1"/>
  <c r="B3082" i="2"/>
  <c r="C3082" i="2" s="1"/>
  <c r="B3081" i="2"/>
  <c r="C3081" i="2" s="1"/>
  <c r="B3080" i="2"/>
  <c r="B3079" i="2"/>
  <c r="C3079" i="2" s="1"/>
  <c r="B3078" i="2"/>
  <c r="B3077" i="2"/>
  <c r="B3076" i="2"/>
  <c r="C3076" i="2" s="1"/>
  <c r="B3075" i="2"/>
  <c r="B3074" i="2"/>
  <c r="C3074" i="2" s="1"/>
  <c r="B3073" i="2"/>
  <c r="C3073" i="2" s="1"/>
  <c r="B3072" i="2"/>
  <c r="C3072" i="2" s="1"/>
  <c r="B3071" i="2"/>
  <c r="C3071" i="2" s="1"/>
  <c r="B3070" i="2"/>
  <c r="C3070" i="2" s="1"/>
  <c r="B3069" i="2"/>
  <c r="C3069" i="2" s="1"/>
  <c r="B3068" i="2"/>
  <c r="C3068" i="2" s="1"/>
  <c r="B3067" i="2"/>
  <c r="C3067" i="2" s="1"/>
  <c r="B3066" i="2"/>
  <c r="C3066" i="2" s="1"/>
  <c r="B3065" i="2"/>
  <c r="B3064" i="2"/>
  <c r="C3064" i="2" s="1"/>
  <c r="B3063" i="2"/>
  <c r="C3063" i="2" s="1"/>
  <c r="B3062" i="2"/>
  <c r="B3061" i="2"/>
  <c r="B3060" i="2"/>
  <c r="C3060" i="2" s="1"/>
  <c r="B3059" i="2"/>
  <c r="C3059" i="2" s="1"/>
  <c r="B3058" i="2"/>
  <c r="B3057" i="2"/>
  <c r="B3056" i="2"/>
  <c r="C3056" i="2" s="1"/>
  <c r="B3055" i="2"/>
  <c r="C3055" i="2" s="1"/>
  <c r="B3054" i="2"/>
  <c r="C3054" i="2" s="1"/>
  <c r="B3053" i="2"/>
  <c r="C3053" i="2" s="1"/>
  <c r="B3052" i="2"/>
  <c r="C3052" i="2" s="1"/>
  <c r="B3051" i="2"/>
  <c r="C3051" i="2" s="1"/>
  <c r="B3050" i="2"/>
  <c r="C3050" i="2" s="1"/>
  <c r="B3049" i="2"/>
  <c r="C3049" i="2" s="1"/>
  <c r="B3048" i="2"/>
  <c r="C3048" i="2" s="1"/>
  <c r="B3047" i="2"/>
  <c r="C3047" i="2" s="1"/>
  <c r="B3046" i="2"/>
  <c r="C3046" i="2" s="1"/>
  <c r="B3045" i="2"/>
  <c r="C3045" i="2" s="1"/>
  <c r="B3044" i="2"/>
  <c r="C3044" i="2" s="1"/>
  <c r="B3043" i="2"/>
  <c r="C3043" i="2" s="1"/>
  <c r="B3042" i="2"/>
  <c r="C3042" i="2" s="1"/>
  <c r="B3041" i="2"/>
  <c r="C3041" i="2" s="1"/>
  <c r="B3040" i="2"/>
  <c r="C3040" i="2" s="1"/>
  <c r="B3039" i="2"/>
  <c r="C3039" i="2" s="1"/>
  <c r="B3038" i="2"/>
  <c r="C3038" i="2" s="1"/>
  <c r="B3037" i="2"/>
  <c r="C3037" i="2" s="1"/>
  <c r="B3036" i="2"/>
  <c r="C3036" i="2" s="1"/>
  <c r="B3035" i="2"/>
  <c r="C3035" i="2" s="1"/>
  <c r="B3034" i="2"/>
  <c r="C3034" i="2" s="1"/>
  <c r="B3033" i="2"/>
  <c r="B3032" i="2"/>
  <c r="B3031" i="2"/>
  <c r="B3030" i="2"/>
  <c r="B3029" i="2"/>
  <c r="B3028" i="2"/>
  <c r="C3028" i="2" s="1"/>
  <c r="B3027" i="2"/>
  <c r="C3027" i="2" s="1"/>
  <c r="B3026" i="2"/>
  <c r="B3025" i="2"/>
  <c r="B3024" i="2"/>
  <c r="C3024" i="2" s="1"/>
  <c r="B3023" i="2"/>
  <c r="C3023" i="2" s="1"/>
  <c r="B3022" i="2"/>
  <c r="C3022" i="2" s="1"/>
  <c r="B3021" i="2"/>
  <c r="C3021" i="2" s="1"/>
  <c r="B3020" i="2"/>
  <c r="C3020" i="2" s="1"/>
  <c r="B3019" i="2"/>
  <c r="C3019" i="2" s="1"/>
  <c r="B3018" i="2"/>
  <c r="C3018" i="2" s="1"/>
  <c r="B3017" i="2"/>
  <c r="C3017" i="2" s="1"/>
  <c r="B3016" i="2"/>
  <c r="C3016" i="2" s="1"/>
  <c r="B3015" i="2"/>
  <c r="B3014" i="2"/>
  <c r="C3014" i="2" s="1"/>
  <c r="B3013" i="2"/>
  <c r="C3013" i="2" s="1"/>
  <c r="B3012" i="2"/>
  <c r="C3012" i="2" s="1"/>
  <c r="B3011" i="2"/>
  <c r="C3011" i="2" s="1"/>
  <c r="B3010" i="2"/>
  <c r="B3009" i="2"/>
  <c r="C3009" i="2" s="1"/>
  <c r="B3008" i="2"/>
  <c r="C3008" i="2" s="1"/>
  <c r="B3007" i="2"/>
  <c r="C3007" i="2" s="1"/>
  <c r="B3006" i="2"/>
  <c r="C3006" i="2" s="1"/>
  <c r="B3005" i="2"/>
  <c r="C3005" i="2" s="1"/>
  <c r="B3004" i="2"/>
  <c r="C3004" i="2" s="1"/>
  <c r="B3003" i="2"/>
  <c r="C3003" i="2" s="1"/>
  <c r="B3002" i="2"/>
  <c r="C3002" i="2" s="1"/>
  <c r="B3001" i="2"/>
  <c r="C3001" i="2" s="1"/>
  <c r="B3000" i="2"/>
  <c r="B2999" i="2"/>
  <c r="B2998" i="2"/>
  <c r="B2997" i="2"/>
  <c r="B2996" i="2"/>
  <c r="C2996" i="2" s="1"/>
  <c r="B2995" i="2"/>
  <c r="C2995" i="2" s="1"/>
  <c r="B2994" i="2"/>
  <c r="B2993" i="2"/>
  <c r="B2992" i="2"/>
  <c r="B2991" i="2"/>
  <c r="B2990" i="2"/>
  <c r="B2989" i="2"/>
  <c r="B2988" i="2"/>
  <c r="B2987" i="2"/>
  <c r="C2987" i="2" s="1"/>
  <c r="B2986" i="2"/>
  <c r="C2986" i="2" s="1"/>
  <c r="B2985" i="2"/>
  <c r="C2985" i="2" s="1"/>
  <c r="B2984" i="2"/>
  <c r="C2984" i="2" s="1"/>
  <c r="B2983" i="2"/>
  <c r="C2983" i="2" s="1"/>
  <c r="B2982" i="2"/>
  <c r="B2981" i="2"/>
  <c r="C2981" i="2" s="1"/>
  <c r="B2980" i="2"/>
  <c r="C2980" i="2" s="1"/>
  <c r="B2979" i="2"/>
  <c r="C2979" i="2" s="1"/>
  <c r="B2978" i="2"/>
  <c r="C2978" i="2" s="1"/>
  <c r="B2977" i="2"/>
  <c r="C2977" i="2" s="1"/>
  <c r="B2976" i="2"/>
  <c r="C2976" i="2" s="1"/>
  <c r="B2975" i="2"/>
  <c r="C2975" i="2" s="1"/>
  <c r="B2974" i="2"/>
  <c r="C2974" i="2" s="1"/>
  <c r="B2973" i="2"/>
  <c r="C2973" i="2" s="1"/>
  <c r="B2972" i="2"/>
  <c r="C2972" i="2" s="1"/>
  <c r="B2971" i="2"/>
  <c r="C2971" i="2" s="1"/>
  <c r="B2970" i="2"/>
  <c r="C2970" i="2" s="1"/>
  <c r="B2969" i="2"/>
  <c r="C2969" i="2" s="1"/>
  <c r="B2968" i="2"/>
  <c r="C2968" i="2" s="1"/>
  <c r="B2967" i="2"/>
  <c r="C2967" i="2" s="1"/>
  <c r="B2966" i="2"/>
  <c r="B2965" i="2"/>
  <c r="B2964" i="2"/>
  <c r="C2964" i="2" s="1"/>
  <c r="B2963" i="2"/>
  <c r="C2963" i="2" s="1"/>
  <c r="B2962" i="2"/>
  <c r="B2961" i="2"/>
  <c r="B2960" i="2"/>
  <c r="C2960" i="2" s="1"/>
  <c r="B2959" i="2"/>
  <c r="C2959" i="2" s="1"/>
  <c r="B2958" i="2"/>
  <c r="C2958" i="2" s="1"/>
  <c r="B2957" i="2"/>
  <c r="C2957" i="2" s="1"/>
  <c r="B2956" i="2"/>
  <c r="C2956" i="2" s="1"/>
  <c r="B2955" i="2"/>
  <c r="B2954" i="2"/>
  <c r="C2954" i="2" s="1"/>
  <c r="B2953" i="2"/>
  <c r="C2953" i="2" s="1"/>
  <c r="B2952" i="2"/>
  <c r="C2952" i="2" s="1"/>
  <c r="B2951" i="2"/>
  <c r="C2951" i="2" s="1"/>
  <c r="B2950" i="2"/>
  <c r="C2950" i="2" s="1"/>
  <c r="B2949" i="2"/>
  <c r="C2949" i="2" s="1"/>
  <c r="B2948" i="2"/>
  <c r="C2948" i="2" s="1"/>
  <c r="B2947" i="2"/>
  <c r="C2947" i="2" s="1"/>
  <c r="B2946" i="2"/>
  <c r="C2946" i="2" s="1"/>
  <c r="B2945" i="2"/>
  <c r="B2944" i="2"/>
  <c r="B2943" i="2"/>
  <c r="C2943" i="2" s="1"/>
  <c r="B2942" i="2"/>
  <c r="C2942" i="2" s="1"/>
  <c r="B2941" i="2"/>
  <c r="C2941" i="2" s="1"/>
  <c r="B2940" i="2"/>
  <c r="C2940" i="2" s="1"/>
  <c r="B2939" i="2"/>
  <c r="C2939" i="2" s="1"/>
  <c r="B2938" i="2"/>
  <c r="C2938" i="2" s="1"/>
  <c r="B2937" i="2"/>
  <c r="C2937" i="2" s="1"/>
  <c r="B2936" i="2"/>
  <c r="B2935" i="2"/>
  <c r="C2935" i="2" s="1"/>
  <c r="B2934" i="2"/>
  <c r="C2934" i="2" s="1"/>
  <c r="B2933" i="2"/>
  <c r="C2933" i="2" s="1"/>
  <c r="B2932" i="2"/>
  <c r="C2932" i="2" s="1"/>
  <c r="B2931" i="2"/>
  <c r="C2931" i="2" s="1"/>
  <c r="B2930" i="2"/>
  <c r="B2929" i="2"/>
  <c r="B2928" i="2"/>
  <c r="C2928" i="2" s="1"/>
  <c r="B2927" i="2"/>
  <c r="C2927" i="2" s="1"/>
  <c r="B2926" i="2"/>
  <c r="C2926" i="2" s="1"/>
  <c r="B2925" i="2"/>
  <c r="C2925" i="2" s="1"/>
  <c r="B2924" i="2"/>
  <c r="C2924" i="2" s="1"/>
  <c r="B2923" i="2"/>
  <c r="C2923" i="2" s="1"/>
  <c r="B2922" i="2"/>
  <c r="C2922" i="2" s="1"/>
  <c r="B2921" i="2"/>
  <c r="C2921" i="2" s="1"/>
  <c r="B2920" i="2"/>
  <c r="C2920" i="2" s="1"/>
  <c r="B2919" i="2"/>
  <c r="C2919" i="2" s="1"/>
  <c r="B2918" i="2"/>
  <c r="C2918" i="2" s="1"/>
  <c r="B2917" i="2"/>
  <c r="C2917" i="2" s="1"/>
  <c r="B2916" i="2"/>
  <c r="C2916" i="2" s="1"/>
  <c r="B2915" i="2"/>
  <c r="C2915" i="2" s="1"/>
  <c r="B2914" i="2"/>
  <c r="C2914" i="2" s="1"/>
  <c r="B2913" i="2"/>
  <c r="C2913" i="2" s="1"/>
  <c r="B2912" i="2"/>
  <c r="B2911" i="2"/>
  <c r="B2910" i="2"/>
  <c r="C2910" i="2" s="1"/>
  <c r="B2909" i="2"/>
  <c r="C2909" i="2" s="1"/>
  <c r="B2908" i="2"/>
  <c r="B2907" i="2"/>
  <c r="C2907" i="2" s="1"/>
  <c r="B2906" i="2"/>
  <c r="C2906" i="2" s="1"/>
  <c r="B2905" i="2"/>
  <c r="B2904" i="2"/>
  <c r="B2903" i="2"/>
  <c r="C2903" i="2" s="1"/>
  <c r="B2902" i="2"/>
  <c r="C2902" i="2" s="1"/>
  <c r="B2901" i="2"/>
  <c r="C2901" i="2" s="1"/>
  <c r="B2900" i="2"/>
  <c r="C2900" i="2" s="1"/>
  <c r="B2899" i="2"/>
  <c r="C2899" i="2" s="1"/>
  <c r="B2898" i="2"/>
  <c r="C2898" i="2" s="1"/>
  <c r="B2897" i="2"/>
  <c r="C2897" i="2" s="1"/>
  <c r="B2896" i="2"/>
  <c r="C2896" i="2" s="1"/>
  <c r="B2895" i="2"/>
  <c r="C2895" i="2" s="1"/>
  <c r="B2894" i="2"/>
  <c r="C2894" i="2" s="1"/>
  <c r="B2893" i="2"/>
  <c r="C2893" i="2" s="1"/>
  <c r="B2892" i="2"/>
  <c r="C2892" i="2" s="1"/>
  <c r="B2891" i="2"/>
  <c r="C2891" i="2" s="1"/>
  <c r="B2890" i="2"/>
  <c r="C2890" i="2" s="1"/>
  <c r="B2889" i="2"/>
  <c r="C2889" i="2" s="1"/>
  <c r="B2888" i="2"/>
  <c r="C2888" i="2" s="1"/>
  <c r="B2887" i="2"/>
  <c r="B2886" i="2"/>
  <c r="B2885" i="2"/>
  <c r="C2885" i="2" s="1"/>
  <c r="B2884" i="2"/>
  <c r="C2884" i="2" s="1"/>
  <c r="B2883" i="2"/>
  <c r="C2883" i="2" s="1"/>
  <c r="B2882" i="2"/>
  <c r="C2882" i="2" s="1"/>
  <c r="B2881" i="2"/>
  <c r="C2881" i="2" s="1"/>
  <c r="B2880" i="2"/>
  <c r="C2880" i="2" s="1"/>
  <c r="B2879" i="2"/>
  <c r="C2879" i="2" s="1"/>
  <c r="B2878" i="2"/>
  <c r="C2878" i="2" s="1"/>
  <c r="B2877" i="2"/>
  <c r="C2877" i="2" s="1"/>
  <c r="B2876" i="2"/>
  <c r="B2875" i="2"/>
  <c r="C2875" i="2" s="1"/>
  <c r="B2874" i="2"/>
  <c r="C2874" i="2" s="1"/>
  <c r="B2873" i="2"/>
  <c r="B2872" i="2"/>
  <c r="B2871" i="2"/>
  <c r="B2870" i="2"/>
  <c r="B2869" i="2"/>
  <c r="B2868" i="2"/>
  <c r="C2868" i="2" s="1"/>
  <c r="B2867" i="2"/>
  <c r="C2867" i="2" s="1"/>
  <c r="B2866" i="2"/>
  <c r="B2865" i="2"/>
  <c r="C2865" i="2" s="1"/>
  <c r="B2864" i="2"/>
  <c r="C2864" i="2" s="1"/>
  <c r="B2863" i="2"/>
  <c r="C2863" i="2" s="1"/>
  <c r="B2862" i="2"/>
  <c r="C2862" i="2" s="1"/>
  <c r="B2861" i="2"/>
  <c r="C2861" i="2" s="1"/>
  <c r="B2860" i="2"/>
  <c r="C2860" i="2" s="1"/>
  <c r="B2859" i="2"/>
  <c r="C2859" i="2" s="1"/>
  <c r="B2858" i="2"/>
  <c r="C2858" i="2" s="1"/>
  <c r="B2857" i="2"/>
  <c r="C2857" i="2" s="1"/>
  <c r="B2856" i="2"/>
  <c r="C2856" i="2" s="1"/>
  <c r="B2855" i="2"/>
  <c r="C2855" i="2" s="1"/>
  <c r="B2854" i="2"/>
  <c r="C2854" i="2" s="1"/>
  <c r="B2853" i="2"/>
  <c r="C2853" i="2" s="1"/>
  <c r="B2852" i="2"/>
  <c r="C2852" i="2" s="1"/>
  <c r="B2851" i="2"/>
  <c r="C2851" i="2" s="1"/>
  <c r="B2850" i="2"/>
  <c r="C2850" i="2" s="1"/>
  <c r="B2849" i="2"/>
  <c r="C2849" i="2" s="1"/>
  <c r="B2848" i="2"/>
  <c r="C2848" i="2" s="1"/>
  <c r="B2847" i="2"/>
  <c r="C2847" i="2" s="1"/>
  <c r="B2846" i="2"/>
  <c r="C2846" i="2" s="1"/>
  <c r="B2845" i="2"/>
  <c r="C2845" i="2" s="1"/>
  <c r="B2844" i="2"/>
  <c r="B2843" i="2"/>
  <c r="C2843" i="2" s="1"/>
  <c r="B2842" i="2"/>
  <c r="C2842" i="2" s="1"/>
  <c r="B2841" i="2"/>
  <c r="C2841" i="2" s="1"/>
  <c r="B2840" i="2"/>
  <c r="B2839" i="2"/>
  <c r="B2838" i="2"/>
  <c r="B2837" i="2"/>
  <c r="B2836" i="2"/>
  <c r="C2836" i="2" s="1"/>
  <c r="B2835" i="2"/>
  <c r="C2835" i="2" s="1"/>
  <c r="B2834" i="2"/>
  <c r="B2833" i="2"/>
  <c r="B2832" i="2"/>
  <c r="B2831" i="2"/>
  <c r="C2831" i="2" s="1"/>
  <c r="B2830" i="2"/>
  <c r="C2830" i="2" s="1"/>
  <c r="B2829" i="2"/>
  <c r="C2829" i="2" s="1"/>
  <c r="B2828" i="2"/>
  <c r="C2828" i="2" s="1"/>
  <c r="B2827" i="2"/>
  <c r="B2826" i="2"/>
  <c r="C2826" i="2" s="1"/>
  <c r="B2825" i="2"/>
  <c r="C2825" i="2" s="1"/>
  <c r="B2824" i="2"/>
  <c r="C2824" i="2" s="1"/>
  <c r="B2823" i="2"/>
  <c r="C2823" i="2" s="1"/>
  <c r="B2822" i="2"/>
  <c r="C2822" i="2" s="1"/>
  <c r="B2821" i="2"/>
  <c r="C2821" i="2" s="1"/>
  <c r="B2820" i="2"/>
  <c r="C2820" i="2" s="1"/>
  <c r="B2819" i="2"/>
  <c r="C2819" i="2" s="1"/>
  <c r="B2818" i="2"/>
  <c r="B2817" i="2"/>
  <c r="C2817" i="2" s="1"/>
  <c r="B2816" i="2"/>
  <c r="C2816" i="2" s="1"/>
  <c r="B2815" i="2"/>
  <c r="B2814" i="2"/>
  <c r="B2813" i="2"/>
  <c r="B2812" i="2"/>
  <c r="C2812" i="2" s="1"/>
  <c r="B2811" i="2"/>
  <c r="B2810" i="2"/>
  <c r="C2810" i="2" s="1"/>
  <c r="B2809" i="2"/>
  <c r="B2808" i="2"/>
  <c r="B2807" i="2"/>
  <c r="B2806" i="2"/>
  <c r="B2805" i="2"/>
  <c r="B2804" i="2"/>
  <c r="C2804" i="2" s="1"/>
  <c r="B2803" i="2"/>
  <c r="C2803" i="2" s="1"/>
  <c r="B2802" i="2"/>
  <c r="B2801" i="2"/>
  <c r="B2800" i="2"/>
  <c r="C2800" i="2" s="1"/>
  <c r="B2799" i="2"/>
  <c r="C2799" i="2" s="1"/>
  <c r="B2798" i="2"/>
  <c r="C2798" i="2" s="1"/>
  <c r="B2797" i="2"/>
  <c r="C2797" i="2" s="1"/>
  <c r="B2796" i="2"/>
  <c r="C2796" i="2" s="1"/>
  <c r="B2795" i="2"/>
  <c r="C2795" i="2" s="1"/>
  <c r="B2794" i="2"/>
  <c r="C2794" i="2" s="1"/>
  <c r="B2793" i="2"/>
  <c r="C2793" i="2" s="1"/>
  <c r="B2792" i="2"/>
  <c r="C2792" i="2" s="1"/>
  <c r="B2791" i="2"/>
  <c r="C2791" i="2" s="1"/>
  <c r="B2790" i="2"/>
  <c r="C2790" i="2" s="1"/>
  <c r="B2789" i="2"/>
  <c r="C2789" i="2" s="1"/>
  <c r="B2788" i="2"/>
  <c r="C2788" i="2" s="1"/>
  <c r="B2787" i="2"/>
  <c r="C2787" i="2" s="1"/>
  <c r="B2786" i="2"/>
  <c r="C2786" i="2" s="1"/>
  <c r="B2785" i="2"/>
  <c r="C2785" i="2" s="1"/>
  <c r="B2784" i="2"/>
  <c r="C2784" i="2" s="1"/>
  <c r="B2783" i="2"/>
  <c r="C2783" i="2" s="1"/>
  <c r="B2782" i="2"/>
  <c r="C2782" i="2" s="1"/>
  <c r="B2781" i="2"/>
  <c r="C2781" i="2" s="1"/>
  <c r="B2780" i="2"/>
  <c r="B2779" i="2"/>
  <c r="C2779" i="2" s="1"/>
  <c r="B2778" i="2"/>
  <c r="C2778" i="2" s="1"/>
  <c r="B2777" i="2"/>
  <c r="B2776" i="2"/>
  <c r="B2775" i="2"/>
  <c r="B2774" i="2"/>
  <c r="B2773" i="2"/>
  <c r="B2772" i="2"/>
  <c r="C2772" i="2" s="1"/>
  <c r="B2771" i="2"/>
  <c r="C2771" i="2" s="1"/>
  <c r="B2770" i="2"/>
  <c r="B2769" i="2"/>
  <c r="B2768" i="2"/>
  <c r="C2768" i="2" s="1"/>
  <c r="B2767" i="2"/>
  <c r="C2767" i="2" s="1"/>
  <c r="B2766" i="2"/>
  <c r="B2765" i="2"/>
  <c r="C2765" i="2" s="1"/>
  <c r="B2764" i="2"/>
  <c r="B2763" i="2"/>
  <c r="C2763" i="2" s="1"/>
  <c r="B2762" i="2"/>
  <c r="C2762" i="2" s="1"/>
  <c r="B2761" i="2"/>
  <c r="C2761" i="2" s="1"/>
  <c r="B2760" i="2"/>
  <c r="C2760" i="2" s="1"/>
  <c r="B2759" i="2"/>
  <c r="C2759" i="2" s="1"/>
  <c r="B2758" i="2"/>
  <c r="C2758" i="2" s="1"/>
  <c r="B2757" i="2"/>
  <c r="C2757" i="2" s="1"/>
  <c r="B2756" i="2"/>
  <c r="C2756" i="2" s="1"/>
  <c r="B2755" i="2"/>
  <c r="C2755" i="2" s="1"/>
  <c r="B2754" i="2"/>
  <c r="C2754" i="2" s="1"/>
  <c r="B2753" i="2"/>
  <c r="C2753" i="2" s="1"/>
  <c r="B2752" i="2"/>
  <c r="C2752" i="2" s="1"/>
  <c r="B2751" i="2"/>
  <c r="C2751" i="2" s="1"/>
  <c r="B2750" i="2"/>
  <c r="C2750" i="2" s="1"/>
  <c r="B2749" i="2"/>
  <c r="C2749" i="2" s="1"/>
  <c r="B2748" i="2"/>
  <c r="C2748" i="2" s="1"/>
  <c r="B2747" i="2"/>
  <c r="C2747" i="2" s="1"/>
  <c r="B2746" i="2"/>
  <c r="C2746" i="2" s="1"/>
  <c r="B2745" i="2"/>
  <c r="B2744" i="2"/>
  <c r="B2743" i="2"/>
  <c r="B2742" i="2"/>
  <c r="B2741" i="2"/>
  <c r="B2740" i="2"/>
  <c r="C2740" i="2" s="1"/>
  <c r="B2739" i="2"/>
  <c r="C2739" i="2" s="1"/>
  <c r="B2738" i="2"/>
  <c r="B2737" i="2"/>
  <c r="B2736" i="2"/>
  <c r="B2735" i="2"/>
  <c r="B2734" i="2"/>
  <c r="C2734" i="2" s="1"/>
  <c r="B2733" i="2"/>
  <c r="C2733" i="2" s="1"/>
  <c r="B2732" i="2"/>
  <c r="C2732" i="2" s="1"/>
  <c r="B2731" i="2"/>
  <c r="C2731" i="2" s="1"/>
  <c r="B2730" i="2"/>
  <c r="C2730" i="2" s="1"/>
  <c r="B2729" i="2"/>
  <c r="C2729" i="2" s="1"/>
  <c r="B2728" i="2"/>
  <c r="C2728" i="2" s="1"/>
  <c r="B2727" i="2"/>
  <c r="C2727" i="2" s="1"/>
  <c r="B2726" i="2"/>
  <c r="C2726" i="2" s="1"/>
  <c r="B2725" i="2"/>
  <c r="C2725" i="2" s="1"/>
  <c r="B2724" i="2"/>
  <c r="C2724" i="2" s="1"/>
  <c r="B2723" i="2"/>
  <c r="C2723" i="2" s="1"/>
  <c r="B2722" i="2"/>
  <c r="C2722" i="2" s="1"/>
  <c r="B2721" i="2"/>
  <c r="B2720" i="2"/>
  <c r="B2719" i="2"/>
  <c r="C2719" i="2" s="1"/>
  <c r="B2718" i="2"/>
  <c r="B2717" i="2"/>
  <c r="C2717" i="2" s="1"/>
  <c r="B2716" i="2"/>
  <c r="C2716" i="2" s="1"/>
  <c r="B2715" i="2"/>
  <c r="C2715" i="2" s="1"/>
  <c r="B2714" i="2"/>
  <c r="C2714" i="2" s="1"/>
  <c r="B2713" i="2"/>
  <c r="C2713" i="2" s="1"/>
  <c r="B2712" i="2"/>
  <c r="C2712" i="2" s="1"/>
  <c r="B2711" i="2"/>
  <c r="C2711" i="2" s="1"/>
  <c r="B2710" i="2"/>
  <c r="B2709" i="2"/>
  <c r="B2708" i="2"/>
  <c r="C2708" i="2" s="1"/>
  <c r="B2707" i="2"/>
  <c r="C2707" i="2" s="1"/>
  <c r="B2706" i="2"/>
  <c r="B2705" i="2"/>
  <c r="B2704" i="2"/>
  <c r="C2704" i="2" s="1"/>
  <c r="B2703" i="2"/>
  <c r="C2703" i="2" s="1"/>
  <c r="B2702" i="2"/>
  <c r="C2702" i="2" s="1"/>
  <c r="B2701" i="2"/>
  <c r="C2701" i="2" s="1"/>
  <c r="B2700" i="2"/>
  <c r="C2700" i="2" s="1"/>
  <c r="B2699" i="2"/>
  <c r="B2698" i="2"/>
  <c r="C2698" i="2" s="1"/>
  <c r="B2697" i="2"/>
  <c r="C2697" i="2" s="1"/>
  <c r="B2696" i="2"/>
  <c r="C2696" i="2" s="1"/>
  <c r="B2695" i="2"/>
  <c r="C2695" i="2" s="1"/>
  <c r="B2694" i="2"/>
  <c r="C2694" i="2" s="1"/>
  <c r="B2693" i="2"/>
  <c r="C2693" i="2" s="1"/>
  <c r="B2692" i="2"/>
  <c r="C2692" i="2" s="1"/>
  <c r="B2691" i="2"/>
  <c r="C2691" i="2" s="1"/>
  <c r="B2690" i="2"/>
  <c r="B2689" i="2"/>
  <c r="C2689" i="2" s="1"/>
  <c r="B2688" i="2"/>
  <c r="B2687" i="2"/>
  <c r="C2687" i="2" s="1"/>
  <c r="B2686" i="2"/>
  <c r="C2686" i="2" s="1"/>
  <c r="B2685" i="2"/>
  <c r="C2685" i="2" s="1"/>
  <c r="B2684" i="2"/>
  <c r="B2683" i="2"/>
  <c r="C2683" i="2" s="1"/>
  <c r="B2682" i="2"/>
  <c r="C2682" i="2" s="1"/>
  <c r="B2681" i="2"/>
  <c r="B2680" i="2"/>
  <c r="B2679" i="2"/>
  <c r="B2678" i="2"/>
  <c r="B2677" i="2"/>
  <c r="B2676" i="2"/>
  <c r="C2676" i="2" s="1"/>
  <c r="B2675" i="2"/>
  <c r="C2675" i="2" s="1"/>
  <c r="B2674" i="2"/>
  <c r="B2673" i="2"/>
  <c r="B2672" i="2"/>
  <c r="C2672" i="2" s="1"/>
  <c r="B2671" i="2"/>
  <c r="C2671" i="2" s="1"/>
  <c r="B2670" i="2"/>
  <c r="C2670" i="2" s="1"/>
  <c r="B2669" i="2"/>
  <c r="C2669" i="2" s="1"/>
  <c r="B2668" i="2"/>
  <c r="C2668" i="2" s="1"/>
  <c r="B2667" i="2"/>
  <c r="C2667" i="2" s="1"/>
  <c r="B2666" i="2"/>
  <c r="C2666" i="2" s="1"/>
  <c r="B2665" i="2"/>
  <c r="C2665" i="2" s="1"/>
  <c r="B2664" i="2"/>
  <c r="C2664" i="2" s="1"/>
  <c r="B2663" i="2"/>
  <c r="C2663" i="2" s="1"/>
  <c r="B2662" i="2"/>
  <c r="C2662" i="2" s="1"/>
  <c r="B2661" i="2"/>
  <c r="C2661" i="2" s="1"/>
  <c r="B2660" i="2"/>
  <c r="C2660" i="2" s="1"/>
  <c r="B2659" i="2"/>
  <c r="C2659" i="2" s="1"/>
  <c r="B2658" i="2"/>
  <c r="C2658" i="2" s="1"/>
  <c r="B2657" i="2"/>
  <c r="C2657" i="2" s="1"/>
  <c r="B2656" i="2"/>
  <c r="C2656" i="2" s="1"/>
  <c r="B2655" i="2"/>
  <c r="C2655" i="2" s="1"/>
  <c r="B2654" i="2"/>
  <c r="C2654" i="2" s="1"/>
  <c r="B2653" i="2"/>
  <c r="C2653" i="2" s="1"/>
  <c r="B2652" i="2"/>
  <c r="C2652" i="2" s="1"/>
  <c r="B2651" i="2"/>
  <c r="C2651" i="2" s="1"/>
  <c r="B2650" i="2"/>
  <c r="C2650" i="2" s="1"/>
  <c r="B2649" i="2"/>
  <c r="B2648" i="2"/>
  <c r="B2647" i="2"/>
  <c r="B2646" i="2"/>
  <c r="B2645" i="2"/>
  <c r="B2644" i="2"/>
  <c r="C2644" i="2" s="1"/>
  <c r="B2643" i="2"/>
  <c r="C2643" i="2" s="1"/>
  <c r="B2642" i="2"/>
  <c r="B2641" i="2"/>
  <c r="B2640" i="2"/>
  <c r="B2639" i="2"/>
  <c r="C2639" i="2" s="1"/>
  <c r="B2638" i="2"/>
  <c r="B2637" i="2"/>
  <c r="C2637" i="2" s="1"/>
  <c r="B2636" i="2"/>
  <c r="C2636" i="2" s="1"/>
  <c r="B2635" i="2"/>
  <c r="C2635" i="2" s="1"/>
  <c r="B2634" i="2"/>
  <c r="C2634" i="2" s="1"/>
  <c r="B2633" i="2"/>
  <c r="C2633" i="2" s="1"/>
  <c r="B2632" i="2"/>
  <c r="C2632" i="2" s="1"/>
  <c r="B2631" i="2"/>
  <c r="C2631" i="2" s="1"/>
  <c r="B2630" i="2"/>
  <c r="C2630" i="2" s="1"/>
  <c r="B2629" i="2"/>
  <c r="C2629" i="2" s="1"/>
  <c r="B2628" i="2"/>
  <c r="C2628" i="2" s="1"/>
  <c r="B2627" i="2"/>
  <c r="C2627" i="2" s="1"/>
  <c r="B2626" i="2"/>
  <c r="C2626" i="2" s="1"/>
  <c r="B2625" i="2"/>
  <c r="C2625" i="2" s="1"/>
  <c r="B2624" i="2"/>
  <c r="C2624" i="2" s="1"/>
  <c r="B2623" i="2"/>
  <c r="C2623" i="2" s="1"/>
  <c r="B2622" i="2"/>
  <c r="C2622" i="2" s="1"/>
  <c r="B2621" i="2"/>
  <c r="C2621" i="2" s="1"/>
  <c r="B2620" i="2"/>
  <c r="C2620" i="2" s="1"/>
  <c r="B2619" i="2"/>
  <c r="C2619" i="2" s="1"/>
  <c r="B2618" i="2"/>
  <c r="C2618" i="2" s="1"/>
  <c r="B2617" i="2"/>
  <c r="B2616" i="2"/>
  <c r="B2615" i="2"/>
  <c r="B2614" i="2"/>
  <c r="B2613" i="2"/>
  <c r="B2612" i="2"/>
  <c r="C2612" i="2" s="1"/>
  <c r="B2611" i="2"/>
  <c r="C2611" i="2" s="1"/>
  <c r="B2610" i="2"/>
  <c r="B2609" i="2"/>
  <c r="B2608" i="2"/>
  <c r="B2607" i="2"/>
  <c r="B2606" i="2"/>
  <c r="B2605" i="2"/>
  <c r="C2605" i="2" s="1"/>
  <c r="B2604" i="2"/>
  <c r="B2603" i="2"/>
  <c r="C2603" i="2" s="1"/>
  <c r="B2602" i="2"/>
  <c r="C2602" i="2" s="1"/>
  <c r="B2601" i="2"/>
  <c r="C2601" i="2" s="1"/>
  <c r="B2600" i="2"/>
  <c r="C2600" i="2" s="1"/>
  <c r="B2599" i="2"/>
  <c r="C2599" i="2" s="1"/>
  <c r="B2598" i="2"/>
  <c r="C2598" i="2" s="1"/>
  <c r="B2597" i="2"/>
  <c r="C2597" i="2" s="1"/>
  <c r="B2596" i="2"/>
  <c r="C2596" i="2" s="1"/>
  <c r="B2595" i="2"/>
  <c r="C2595" i="2" s="1"/>
  <c r="B2594" i="2"/>
  <c r="C2594" i="2" s="1"/>
  <c r="B2593" i="2"/>
  <c r="C2593" i="2" s="1"/>
  <c r="B2592" i="2"/>
  <c r="C2592" i="2" s="1"/>
  <c r="B2591" i="2"/>
  <c r="C2591" i="2" s="1"/>
  <c r="B2590" i="2"/>
  <c r="C2590" i="2" s="1"/>
  <c r="B2589" i="2"/>
  <c r="C2589" i="2" s="1"/>
  <c r="B2588" i="2"/>
  <c r="C2588" i="2" s="1"/>
  <c r="B2587" i="2"/>
  <c r="C2587" i="2" s="1"/>
  <c r="B2586" i="2"/>
  <c r="C2586" i="2" s="1"/>
  <c r="B2585" i="2"/>
  <c r="B2584" i="2"/>
  <c r="B2583" i="2"/>
  <c r="B2582" i="2"/>
  <c r="B2581" i="2"/>
  <c r="B2580" i="2"/>
  <c r="C2580" i="2" s="1"/>
  <c r="B2579" i="2"/>
  <c r="C2579" i="2" s="1"/>
  <c r="B2578" i="2"/>
  <c r="B2577" i="2"/>
  <c r="B2576" i="2"/>
  <c r="C2576" i="2" s="1"/>
  <c r="B2575" i="2"/>
  <c r="C2575" i="2" s="1"/>
  <c r="B2574" i="2"/>
  <c r="C2574" i="2" s="1"/>
  <c r="B2573" i="2"/>
  <c r="C2573" i="2" s="1"/>
  <c r="B2572" i="2"/>
  <c r="C2572" i="2" s="1"/>
  <c r="B2571" i="2"/>
  <c r="C2571" i="2" s="1"/>
  <c r="B2570" i="2"/>
  <c r="C2570" i="2" s="1"/>
  <c r="B2569" i="2"/>
  <c r="C2569" i="2" s="1"/>
  <c r="B2568" i="2"/>
  <c r="C2568" i="2" s="1"/>
  <c r="B2567" i="2"/>
  <c r="B2566" i="2"/>
  <c r="B2565" i="2"/>
  <c r="B2564" i="2"/>
  <c r="C2564" i="2" s="1"/>
  <c r="B2563" i="2"/>
  <c r="C2563" i="2" s="1"/>
  <c r="B2562" i="2"/>
  <c r="C2562" i="2" s="1"/>
  <c r="B2561" i="2"/>
  <c r="C2561" i="2" s="1"/>
  <c r="B2560" i="2"/>
  <c r="C2560" i="2" s="1"/>
  <c r="B2559" i="2"/>
  <c r="C2559" i="2" s="1"/>
  <c r="B2558" i="2"/>
  <c r="C2558" i="2" s="1"/>
  <c r="B2557" i="2"/>
  <c r="C2557" i="2" s="1"/>
  <c r="B2556" i="2"/>
  <c r="B2555" i="2"/>
  <c r="B2554" i="2"/>
  <c r="C2554" i="2" s="1"/>
  <c r="B2553" i="2"/>
  <c r="C2553" i="2" s="1"/>
  <c r="B2552" i="2"/>
  <c r="B2551" i="2"/>
  <c r="B2550" i="2"/>
  <c r="B2549" i="2"/>
  <c r="B2548" i="2"/>
  <c r="C2548" i="2" s="1"/>
  <c r="B2547" i="2"/>
  <c r="C2547" i="2" s="1"/>
  <c r="B2546" i="2"/>
  <c r="B2545" i="2"/>
  <c r="B2544" i="2"/>
  <c r="C2544" i="2" s="1"/>
  <c r="B2543" i="2"/>
  <c r="C2543" i="2" s="1"/>
  <c r="B2542" i="2"/>
  <c r="C2542" i="2" s="1"/>
  <c r="B2541" i="2"/>
  <c r="C2541" i="2" s="1"/>
  <c r="B2540" i="2"/>
  <c r="C2540" i="2" s="1"/>
  <c r="B2539" i="2"/>
  <c r="B2538" i="2"/>
  <c r="C2538" i="2" s="1"/>
  <c r="B2537" i="2"/>
  <c r="C2537" i="2" s="1"/>
  <c r="B2536" i="2"/>
  <c r="C2536" i="2" s="1"/>
  <c r="B2535" i="2"/>
  <c r="C2535" i="2" s="1"/>
  <c r="B2534" i="2"/>
  <c r="C2534" i="2" s="1"/>
  <c r="B2533" i="2"/>
  <c r="C2533" i="2" s="1"/>
  <c r="B2532" i="2"/>
  <c r="C2532" i="2" s="1"/>
  <c r="B2531" i="2"/>
  <c r="C2531" i="2" s="1"/>
  <c r="B2530" i="2"/>
  <c r="C2530" i="2" s="1"/>
  <c r="B2529" i="2"/>
  <c r="C2529" i="2" s="1"/>
  <c r="B2528" i="2"/>
  <c r="C2528" i="2" s="1"/>
  <c r="B2527" i="2"/>
  <c r="C2527" i="2" s="1"/>
  <c r="B2526" i="2"/>
  <c r="C2526" i="2" s="1"/>
  <c r="B2525" i="2"/>
  <c r="C2525" i="2" s="1"/>
  <c r="B2524" i="2"/>
  <c r="C2524" i="2" s="1"/>
  <c r="B2523" i="2"/>
  <c r="C2523" i="2" s="1"/>
  <c r="B2522" i="2"/>
  <c r="C2522" i="2" s="1"/>
  <c r="B2521" i="2"/>
  <c r="C2521" i="2" s="1"/>
  <c r="B2520" i="2"/>
  <c r="C2520" i="2" s="1"/>
  <c r="B2519" i="2"/>
  <c r="B2518" i="2"/>
  <c r="B2517" i="2"/>
  <c r="B2516" i="2"/>
  <c r="C2516" i="2" s="1"/>
  <c r="B2515" i="2"/>
  <c r="C2515" i="2" s="1"/>
  <c r="B2514" i="2"/>
  <c r="B2513" i="2"/>
  <c r="B2512" i="2"/>
  <c r="C2512" i="2" s="1"/>
  <c r="B2511" i="2"/>
  <c r="C2511" i="2" s="1"/>
  <c r="B2510" i="2"/>
  <c r="C2510" i="2" s="1"/>
  <c r="B2509" i="2"/>
  <c r="C2509" i="2" s="1"/>
  <c r="B2508" i="2"/>
  <c r="C2508" i="2" s="1"/>
  <c r="B2507" i="2"/>
  <c r="B2506" i="2"/>
  <c r="C2506" i="2" s="1"/>
  <c r="B2505" i="2"/>
  <c r="B2504" i="2"/>
  <c r="B2503" i="2"/>
  <c r="C2503" i="2" s="1"/>
  <c r="B2502" i="2"/>
  <c r="C2502" i="2" s="1"/>
  <c r="B2501" i="2"/>
  <c r="C2501" i="2" s="1"/>
  <c r="B2500" i="2"/>
  <c r="C2500" i="2" s="1"/>
  <c r="B2499" i="2"/>
  <c r="C2499" i="2" s="1"/>
  <c r="B2498" i="2"/>
  <c r="B2497" i="2"/>
  <c r="B2496" i="2"/>
  <c r="C2496" i="2" s="1"/>
  <c r="B2495" i="2"/>
  <c r="C2495" i="2" s="1"/>
  <c r="B2494" i="2"/>
  <c r="C2494" i="2" s="1"/>
  <c r="B2493" i="2"/>
  <c r="C2493" i="2" s="1"/>
  <c r="B2492" i="2"/>
  <c r="C2492" i="2" s="1"/>
  <c r="B2491" i="2"/>
  <c r="C2491" i="2" s="1"/>
  <c r="B2490" i="2"/>
  <c r="C2490" i="2" s="1"/>
  <c r="B2489" i="2"/>
  <c r="C2489" i="2" s="1"/>
  <c r="B2488" i="2"/>
  <c r="B2487" i="2"/>
  <c r="B2486" i="2"/>
  <c r="C2486" i="2" s="1"/>
  <c r="B2485" i="2"/>
  <c r="C2485" i="2" s="1"/>
  <c r="B2484" i="2"/>
  <c r="C2484" i="2" s="1"/>
  <c r="B2483" i="2"/>
  <c r="C2483" i="2" s="1"/>
  <c r="B2482" i="2"/>
  <c r="B2481" i="2"/>
  <c r="B2480" i="2"/>
  <c r="B2479" i="2"/>
  <c r="C2479" i="2" s="1"/>
  <c r="B2478" i="2"/>
  <c r="B2477" i="2"/>
  <c r="C2477" i="2" s="1"/>
  <c r="B2476" i="2"/>
  <c r="B2475" i="2"/>
  <c r="B2474" i="2"/>
  <c r="C2474" i="2" s="1"/>
  <c r="B2473" i="2"/>
  <c r="B2472" i="2"/>
  <c r="C2472" i="2" s="1"/>
  <c r="B2471" i="2"/>
  <c r="C2471" i="2" s="1"/>
  <c r="B2470" i="2"/>
  <c r="C2470" i="2" s="1"/>
  <c r="B2469" i="2"/>
  <c r="C2469" i="2" s="1"/>
  <c r="B2468" i="2"/>
  <c r="C2468" i="2" s="1"/>
  <c r="B2467" i="2"/>
  <c r="C2467" i="2" s="1"/>
  <c r="B2466" i="2"/>
  <c r="B2465" i="2"/>
  <c r="B2464" i="2"/>
  <c r="C2464" i="2" s="1"/>
  <c r="B2463" i="2"/>
  <c r="C2463" i="2" s="1"/>
  <c r="B2462" i="2"/>
  <c r="C2462" i="2" s="1"/>
  <c r="B2461" i="2"/>
  <c r="C2461" i="2" s="1"/>
  <c r="B2460" i="2"/>
  <c r="C2460" i="2" s="1"/>
  <c r="B2459" i="2"/>
  <c r="C2459" i="2" s="1"/>
  <c r="B2458" i="2"/>
  <c r="C2458" i="2" s="1"/>
  <c r="B2457" i="2"/>
  <c r="C2457" i="2" s="1"/>
  <c r="B2456" i="2"/>
  <c r="C2456" i="2" s="1"/>
  <c r="B2455" i="2"/>
  <c r="C2455" i="2" s="1"/>
  <c r="B2454" i="2"/>
  <c r="B2453" i="2"/>
  <c r="B2452" i="2"/>
  <c r="C2452" i="2" s="1"/>
  <c r="B2451" i="2"/>
  <c r="C2451" i="2" s="1"/>
  <c r="B2450" i="2"/>
  <c r="B2449" i="2"/>
  <c r="B2448" i="2"/>
  <c r="C2448" i="2" s="1"/>
  <c r="B2447" i="2"/>
  <c r="C2447" i="2" s="1"/>
  <c r="B2446" i="2"/>
  <c r="C2446" i="2" s="1"/>
  <c r="B2445" i="2"/>
  <c r="C2445" i="2" s="1"/>
  <c r="B2444" i="2"/>
  <c r="C2444" i="2" s="1"/>
  <c r="B2443" i="2"/>
  <c r="C2443" i="2" s="1"/>
  <c r="B2442" i="2"/>
  <c r="C2442" i="2" s="1"/>
  <c r="B2441" i="2"/>
  <c r="C2441" i="2" s="1"/>
  <c r="B2440" i="2"/>
  <c r="C2440" i="2" s="1"/>
  <c r="B2439" i="2"/>
  <c r="C2439" i="2" s="1"/>
  <c r="B2438" i="2"/>
  <c r="C2438" i="2" s="1"/>
  <c r="B2437" i="2"/>
  <c r="C2437" i="2" s="1"/>
  <c r="B2436" i="2"/>
  <c r="C2436" i="2" s="1"/>
  <c r="B2435" i="2"/>
  <c r="C2435" i="2" s="1"/>
  <c r="B2434" i="2"/>
  <c r="B2433" i="2"/>
  <c r="B2432" i="2"/>
  <c r="B2431" i="2"/>
  <c r="B2430" i="2"/>
  <c r="C2430" i="2" s="1"/>
  <c r="B2429" i="2"/>
  <c r="C2429" i="2" s="1"/>
  <c r="B2428" i="2"/>
  <c r="C2428" i="2" s="1"/>
  <c r="B2427" i="2"/>
  <c r="C2427" i="2" s="1"/>
  <c r="B2426" i="2"/>
  <c r="C2426" i="2" s="1"/>
  <c r="B2425" i="2"/>
  <c r="B2424" i="2"/>
  <c r="B2423" i="2"/>
  <c r="C2423" i="2" s="1"/>
  <c r="B2422" i="2"/>
  <c r="C2422" i="2" s="1"/>
  <c r="B2421" i="2"/>
  <c r="C2421" i="2" s="1"/>
  <c r="B2420" i="2"/>
  <c r="C2420" i="2" s="1"/>
  <c r="B2419" i="2"/>
  <c r="C2419" i="2" s="1"/>
  <c r="B2418" i="2"/>
  <c r="B2417" i="2"/>
  <c r="B2416" i="2"/>
  <c r="C2416" i="2" s="1"/>
  <c r="B2415" i="2"/>
  <c r="B2414" i="2"/>
  <c r="C2414" i="2" s="1"/>
  <c r="B2413" i="2"/>
  <c r="C2413" i="2" s="1"/>
  <c r="B2412" i="2"/>
  <c r="C2412" i="2" s="1"/>
  <c r="B2411" i="2"/>
  <c r="B2410" i="2"/>
  <c r="C2410" i="2" s="1"/>
  <c r="B2409" i="2"/>
  <c r="C2409" i="2" s="1"/>
  <c r="B2408" i="2"/>
  <c r="C2408" i="2" s="1"/>
  <c r="B2407" i="2"/>
  <c r="C2407" i="2" s="1"/>
  <c r="B2406" i="2"/>
  <c r="C2406" i="2" s="1"/>
  <c r="B2405" i="2"/>
  <c r="C2405" i="2" s="1"/>
  <c r="B2404" i="2"/>
  <c r="C2404" i="2" s="1"/>
  <c r="B2403" i="2"/>
  <c r="C2403" i="2" s="1"/>
  <c r="B2402" i="2"/>
  <c r="C2402" i="2" s="1"/>
  <c r="B2401" i="2"/>
  <c r="C2401" i="2" s="1"/>
  <c r="B2400" i="2"/>
  <c r="C2400" i="2" s="1"/>
  <c r="B2399" i="2"/>
  <c r="C2399" i="2" s="1"/>
  <c r="B2398" i="2"/>
  <c r="C2398" i="2" s="1"/>
  <c r="B2397" i="2"/>
  <c r="C2397" i="2" s="1"/>
  <c r="B2396" i="2"/>
  <c r="B2395" i="2"/>
  <c r="C2395" i="2" s="1"/>
  <c r="B2394" i="2"/>
  <c r="C2394" i="2" s="1"/>
  <c r="B2393" i="2"/>
  <c r="B2392" i="2"/>
  <c r="B2391" i="2"/>
  <c r="B2390" i="2"/>
  <c r="B2389" i="2"/>
  <c r="C2389" i="2" s="1"/>
  <c r="B2388" i="2"/>
  <c r="C2388" i="2" s="1"/>
  <c r="B2387" i="2"/>
  <c r="C2387" i="2" s="1"/>
  <c r="B2386" i="2"/>
  <c r="C2386" i="2" s="1"/>
  <c r="B2385" i="2"/>
  <c r="C2385" i="2" s="1"/>
  <c r="B2384" i="2"/>
  <c r="C2384" i="2" s="1"/>
  <c r="B2383" i="2"/>
  <c r="C2383" i="2" s="1"/>
  <c r="B2382" i="2"/>
  <c r="C2382" i="2" s="1"/>
  <c r="B2381" i="2"/>
  <c r="C2381" i="2" s="1"/>
  <c r="B2380" i="2"/>
  <c r="C2380" i="2" s="1"/>
  <c r="B2379" i="2"/>
  <c r="C2379" i="2" s="1"/>
  <c r="B2378" i="2"/>
  <c r="C2378" i="2" s="1"/>
  <c r="B2377" i="2"/>
  <c r="C2377" i="2" s="1"/>
  <c r="B2376" i="2"/>
  <c r="C2376" i="2" s="1"/>
  <c r="B2375" i="2"/>
  <c r="C2375" i="2" s="1"/>
  <c r="B2374" i="2"/>
  <c r="C2374" i="2" s="1"/>
  <c r="B2373" i="2"/>
  <c r="C2373" i="2" s="1"/>
  <c r="B2372" i="2"/>
  <c r="C2372" i="2" s="1"/>
  <c r="B2371" i="2"/>
  <c r="C2371" i="2" s="1"/>
  <c r="B2370" i="2"/>
  <c r="C2370" i="2" s="1"/>
  <c r="B2369" i="2"/>
  <c r="C2369" i="2" s="1"/>
  <c r="B2368" i="2"/>
  <c r="C2368" i="2" s="1"/>
  <c r="B2367" i="2"/>
  <c r="C2367" i="2" s="1"/>
  <c r="B2366" i="2"/>
  <c r="C2366" i="2" s="1"/>
  <c r="B2365" i="2"/>
  <c r="B2364" i="2"/>
  <c r="C2364" i="2" s="1"/>
  <c r="B2363" i="2"/>
  <c r="B2362" i="2"/>
  <c r="C2362" i="2" s="1"/>
  <c r="B2361" i="2"/>
  <c r="C2361" i="2" s="1"/>
  <c r="B2360" i="2"/>
  <c r="C2360" i="2" s="1"/>
  <c r="B2359" i="2"/>
  <c r="B2358" i="2"/>
  <c r="B2357" i="2"/>
  <c r="B2356" i="2"/>
  <c r="C2356" i="2" s="1"/>
  <c r="B2355" i="2"/>
  <c r="C2355" i="2" s="1"/>
  <c r="B2354" i="2"/>
  <c r="B2353" i="2"/>
  <c r="C2353" i="2" s="1"/>
  <c r="B2352" i="2"/>
  <c r="C2352" i="2" s="1"/>
  <c r="B2351" i="2"/>
  <c r="C2351" i="2" s="1"/>
  <c r="B2350" i="2"/>
  <c r="C2350" i="2" s="1"/>
  <c r="B2349" i="2"/>
  <c r="C2349" i="2" s="1"/>
  <c r="B2348" i="2"/>
  <c r="C2348" i="2" s="1"/>
  <c r="B2347" i="2"/>
  <c r="C2347" i="2" s="1"/>
  <c r="B2346" i="2"/>
  <c r="C2346" i="2" s="1"/>
  <c r="B2345" i="2"/>
  <c r="C2345" i="2" s="1"/>
  <c r="B2344" i="2"/>
  <c r="C2344" i="2" s="1"/>
  <c r="B2343" i="2"/>
  <c r="C2343" i="2" s="1"/>
  <c r="B2342" i="2"/>
  <c r="C2342" i="2" s="1"/>
  <c r="B2341" i="2"/>
  <c r="C2341" i="2" s="1"/>
  <c r="B2340" i="2"/>
  <c r="C2340" i="2" s="1"/>
  <c r="B2339" i="2"/>
  <c r="C2339" i="2" s="1"/>
  <c r="B2338" i="2"/>
  <c r="C2338" i="2" s="1"/>
  <c r="B2337" i="2"/>
  <c r="C2337" i="2" s="1"/>
  <c r="B2336" i="2"/>
  <c r="C2336" i="2" s="1"/>
  <c r="B2335" i="2"/>
  <c r="C2335" i="2" s="1"/>
  <c r="B2334" i="2"/>
  <c r="C2334" i="2" s="1"/>
  <c r="B2333" i="2"/>
  <c r="C2333" i="2" s="1"/>
  <c r="B2332" i="2"/>
  <c r="B2331" i="2"/>
  <c r="C2331" i="2" s="1"/>
  <c r="B2330" i="2"/>
  <c r="C2330" i="2" s="1"/>
  <c r="B2329" i="2"/>
  <c r="B2328" i="2"/>
  <c r="B2327" i="2"/>
  <c r="B2326" i="2"/>
  <c r="B2325" i="2"/>
  <c r="B2324" i="2"/>
  <c r="C2324" i="2" s="1"/>
  <c r="B2323" i="2"/>
  <c r="C2323" i="2" s="1"/>
  <c r="B2322" i="2"/>
  <c r="B2321" i="2"/>
  <c r="B2320" i="2"/>
  <c r="B2319" i="2"/>
  <c r="C2319" i="2" s="1"/>
  <c r="B2318" i="2"/>
  <c r="C2318" i="2" s="1"/>
  <c r="B2317" i="2"/>
  <c r="C2317" i="2" s="1"/>
  <c r="B2316" i="2"/>
  <c r="C2316" i="2" s="1"/>
  <c r="B2315" i="2"/>
  <c r="C2315" i="2" s="1"/>
  <c r="B2314" i="2"/>
  <c r="C2314" i="2" s="1"/>
  <c r="B2313" i="2"/>
  <c r="C2313" i="2" s="1"/>
  <c r="B2312" i="2"/>
  <c r="C2312" i="2" s="1"/>
  <c r="B2311" i="2"/>
  <c r="C2311" i="2" s="1"/>
  <c r="B2310" i="2"/>
  <c r="B2309" i="2"/>
  <c r="C2309" i="2" s="1"/>
  <c r="B2308" i="2"/>
  <c r="C2308" i="2" s="1"/>
  <c r="B2307" i="2"/>
  <c r="C2307" i="2" s="1"/>
  <c r="B2306" i="2"/>
  <c r="C2306" i="2" s="1"/>
  <c r="B2305" i="2"/>
  <c r="C2305" i="2" s="1"/>
  <c r="B2304" i="2"/>
  <c r="C2304" i="2" s="1"/>
  <c r="B2303" i="2"/>
  <c r="C2303" i="2" s="1"/>
  <c r="B2302" i="2"/>
  <c r="C2302" i="2" s="1"/>
  <c r="B2301" i="2"/>
  <c r="C2301" i="2" s="1"/>
  <c r="B2300" i="2"/>
  <c r="C2300" i="2" s="1"/>
  <c r="B2299" i="2"/>
  <c r="C2299" i="2" s="1"/>
  <c r="B2298" i="2"/>
  <c r="C2298" i="2" s="1"/>
  <c r="B2297" i="2"/>
  <c r="C2297" i="2" s="1"/>
  <c r="B2296" i="2"/>
  <c r="C2296" i="2" s="1"/>
  <c r="B2295" i="2"/>
  <c r="B2294" i="2"/>
  <c r="B2293" i="2"/>
  <c r="B2292" i="2"/>
  <c r="C2292" i="2" s="1"/>
  <c r="B2291" i="2"/>
  <c r="C2291" i="2" s="1"/>
  <c r="B2290" i="2"/>
  <c r="B2289" i="2"/>
  <c r="B2288" i="2"/>
  <c r="B2287" i="2"/>
  <c r="C2287" i="2" s="1"/>
  <c r="B2286" i="2"/>
  <c r="C2286" i="2" s="1"/>
  <c r="B2285" i="2"/>
  <c r="C2285" i="2" s="1"/>
  <c r="B2284" i="2"/>
  <c r="C2284" i="2" s="1"/>
  <c r="B2283" i="2"/>
  <c r="C2283" i="2" s="1"/>
  <c r="B2282" i="2"/>
  <c r="C2282" i="2" s="1"/>
  <c r="B2281" i="2"/>
  <c r="B2280" i="2"/>
  <c r="C2280" i="2" s="1"/>
  <c r="B2279" i="2"/>
  <c r="C2279" i="2" s="1"/>
  <c r="B2278" i="2"/>
  <c r="C2278" i="2" s="1"/>
  <c r="B2277" i="2"/>
  <c r="C2277" i="2" s="1"/>
  <c r="B2276" i="2"/>
  <c r="C2276" i="2" s="1"/>
  <c r="B2275" i="2"/>
  <c r="C2275" i="2" s="1"/>
  <c r="B2274" i="2"/>
  <c r="B2273" i="2"/>
  <c r="C2273" i="2" s="1"/>
  <c r="B2272" i="2"/>
  <c r="C2272" i="2" s="1"/>
  <c r="B2271" i="2"/>
  <c r="C2271" i="2" s="1"/>
  <c r="B2270" i="2"/>
  <c r="C2270" i="2" s="1"/>
  <c r="B2269" i="2"/>
  <c r="C2269" i="2" s="1"/>
  <c r="B2268" i="2"/>
  <c r="B2267" i="2"/>
  <c r="C2267" i="2" s="1"/>
  <c r="B2266" i="2"/>
  <c r="C2266" i="2" s="1"/>
  <c r="B2265" i="2"/>
  <c r="B2264" i="2"/>
  <c r="B2263" i="2"/>
  <c r="B2262" i="2"/>
  <c r="C2262" i="2" s="1"/>
  <c r="B2261" i="2"/>
  <c r="C2261" i="2" s="1"/>
  <c r="B2260" i="2"/>
  <c r="C2260" i="2" s="1"/>
  <c r="B2259" i="2"/>
  <c r="C2259" i="2" s="1"/>
  <c r="B2258" i="2"/>
  <c r="B2257" i="2"/>
  <c r="B2256" i="2"/>
  <c r="C2256" i="2" s="1"/>
  <c r="B2255" i="2"/>
  <c r="C2255" i="2" s="1"/>
  <c r="B2254" i="2"/>
  <c r="C2254" i="2" s="1"/>
  <c r="B2253" i="2"/>
  <c r="C2253" i="2" s="1"/>
  <c r="B2252" i="2"/>
  <c r="C2252" i="2" s="1"/>
  <c r="B2251" i="2"/>
  <c r="C2251" i="2" s="1"/>
  <c r="B2250" i="2"/>
  <c r="C2250" i="2" s="1"/>
  <c r="B2249" i="2"/>
  <c r="C2249" i="2" s="1"/>
  <c r="B2248" i="2"/>
  <c r="C2248" i="2" s="1"/>
  <c r="B2247" i="2"/>
  <c r="C2247" i="2" s="1"/>
  <c r="B2246" i="2"/>
  <c r="C2246" i="2" s="1"/>
  <c r="B2245" i="2"/>
  <c r="C2245" i="2" s="1"/>
  <c r="B2244" i="2"/>
  <c r="C2244" i="2" s="1"/>
  <c r="B2243" i="2"/>
  <c r="C2243" i="2" s="1"/>
  <c r="B2242" i="2"/>
  <c r="B2241" i="2"/>
  <c r="C2241" i="2" s="1"/>
  <c r="B2240" i="2"/>
  <c r="C2240" i="2" s="1"/>
  <c r="B2239" i="2"/>
  <c r="C2239" i="2" s="1"/>
  <c r="B2238" i="2"/>
  <c r="C2238" i="2" s="1"/>
  <c r="B2237" i="2"/>
  <c r="C2237" i="2" s="1"/>
  <c r="B2236" i="2"/>
  <c r="C2236" i="2" s="1"/>
  <c r="B2235" i="2"/>
  <c r="C2235" i="2" s="1"/>
  <c r="B2234" i="2"/>
  <c r="C2234" i="2" s="1"/>
  <c r="B2233" i="2"/>
  <c r="C2233" i="2" s="1"/>
  <c r="B2232" i="2"/>
  <c r="C2232" i="2" s="1"/>
  <c r="B2231" i="2"/>
  <c r="B2230" i="2"/>
  <c r="B2229" i="2"/>
  <c r="B2228" i="2"/>
  <c r="C2228" i="2" s="1"/>
  <c r="B2227" i="2"/>
  <c r="C2227" i="2" s="1"/>
  <c r="B2226" i="2"/>
  <c r="B2225" i="2"/>
  <c r="B2224" i="2"/>
  <c r="B2223" i="2"/>
  <c r="C2223" i="2" s="1"/>
  <c r="B2222" i="2"/>
  <c r="C2222" i="2" s="1"/>
  <c r="B2221" i="2"/>
  <c r="C2221" i="2" s="1"/>
  <c r="B2220" i="2"/>
  <c r="C2220" i="2" s="1"/>
  <c r="B2219" i="2"/>
  <c r="C2219" i="2" s="1"/>
  <c r="B2218" i="2"/>
  <c r="C2218" i="2" s="1"/>
  <c r="B2217" i="2"/>
  <c r="C2217" i="2" s="1"/>
  <c r="B2216" i="2"/>
  <c r="C2216" i="2" s="1"/>
  <c r="B2215" i="2"/>
  <c r="C2215" i="2" s="1"/>
  <c r="B2214" i="2"/>
  <c r="C2214" i="2" s="1"/>
  <c r="B2213" i="2"/>
  <c r="C2213" i="2" s="1"/>
  <c r="B2212" i="2"/>
  <c r="C2212" i="2" s="1"/>
  <c r="B2211" i="2"/>
  <c r="C2211" i="2" s="1"/>
  <c r="B2210" i="2"/>
  <c r="B2209" i="2"/>
  <c r="B2208" i="2"/>
  <c r="C2208" i="2" s="1"/>
  <c r="B2207" i="2"/>
  <c r="C2207" i="2" s="1"/>
  <c r="B2206" i="2"/>
  <c r="C2206" i="2" s="1"/>
  <c r="B2205" i="2"/>
  <c r="C2205" i="2" s="1"/>
  <c r="B2204" i="2"/>
  <c r="B2203" i="2"/>
  <c r="C2203" i="2" s="1"/>
  <c r="B2202" i="2"/>
  <c r="C2202" i="2" s="1"/>
  <c r="B2201" i="2"/>
  <c r="B2200" i="2"/>
  <c r="B2199" i="2"/>
  <c r="B2198" i="2"/>
  <c r="B2197" i="2"/>
  <c r="B2196" i="2"/>
  <c r="C2196" i="2" s="1"/>
  <c r="B2195" i="2"/>
  <c r="C2195" i="2" s="1"/>
  <c r="B2194" i="2"/>
  <c r="B2193" i="2"/>
  <c r="B2192" i="2"/>
  <c r="C2192" i="2" s="1"/>
  <c r="B2191" i="2"/>
  <c r="B2190" i="2"/>
  <c r="C2190" i="2" s="1"/>
  <c r="B2189" i="2"/>
  <c r="C2189" i="2" s="1"/>
  <c r="B2188" i="2"/>
  <c r="C2188" i="2" s="1"/>
  <c r="B2187" i="2"/>
  <c r="C2187" i="2" s="1"/>
  <c r="B2186" i="2"/>
  <c r="C2186" i="2" s="1"/>
  <c r="B2185" i="2"/>
  <c r="C2185" i="2" s="1"/>
  <c r="B2184" i="2"/>
  <c r="C2184" i="2" s="1"/>
  <c r="B2183" i="2"/>
  <c r="C2183" i="2" s="1"/>
  <c r="B2182" i="2"/>
  <c r="C2182" i="2" s="1"/>
  <c r="B2181" i="2"/>
  <c r="C2181" i="2" s="1"/>
  <c r="B2180" i="2"/>
  <c r="C2180" i="2" s="1"/>
  <c r="B2179" i="2"/>
  <c r="C2179" i="2" s="1"/>
  <c r="B2178" i="2"/>
  <c r="C2178" i="2" s="1"/>
  <c r="B2177" i="2"/>
  <c r="B2176" i="2"/>
  <c r="C2176" i="2" s="1"/>
  <c r="B2175" i="2"/>
  <c r="C2175" i="2" s="1"/>
  <c r="B2174" i="2"/>
  <c r="C2174" i="2" s="1"/>
  <c r="B2173" i="2"/>
  <c r="C2173" i="2" s="1"/>
  <c r="B2172" i="2"/>
  <c r="C2172" i="2" s="1"/>
  <c r="B2171" i="2"/>
  <c r="C2171" i="2" s="1"/>
  <c r="B2170" i="2"/>
  <c r="C2170" i="2" s="1"/>
  <c r="B2169" i="2"/>
  <c r="B2168" i="2"/>
  <c r="B2167" i="2"/>
  <c r="B2166" i="2"/>
  <c r="B2165" i="2"/>
  <c r="B2164" i="2"/>
  <c r="C2164" i="2" s="1"/>
  <c r="B2163" i="2"/>
  <c r="C2163" i="2" s="1"/>
  <c r="B2162" i="2"/>
  <c r="B2161" i="2"/>
  <c r="B2160" i="2"/>
  <c r="B2159" i="2"/>
  <c r="C2159" i="2" s="1"/>
  <c r="B2158" i="2"/>
  <c r="C2158" i="2" s="1"/>
  <c r="B2157" i="2"/>
  <c r="B2156" i="2"/>
  <c r="B2155" i="2"/>
  <c r="B2154" i="2"/>
  <c r="B2153" i="2"/>
  <c r="C2153" i="2" s="1"/>
  <c r="B2152" i="2"/>
  <c r="C2152" i="2" s="1"/>
  <c r="B2151" i="2"/>
  <c r="C2151" i="2" s="1"/>
  <c r="B2150" i="2"/>
  <c r="C2150" i="2" s="1"/>
  <c r="B2149" i="2"/>
  <c r="C2149" i="2" s="1"/>
  <c r="B2148" i="2"/>
  <c r="C2148" i="2" s="1"/>
  <c r="B2147" i="2"/>
  <c r="C2147" i="2" s="1"/>
  <c r="B2146" i="2"/>
  <c r="C2146" i="2" s="1"/>
  <c r="B2145" i="2"/>
  <c r="C2145" i="2" s="1"/>
  <c r="B2144" i="2"/>
  <c r="C2144" i="2" s="1"/>
  <c r="B2143" i="2"/>
  <c r="C2143" i="2" s="1"/>
  <c r="B2142" i="2"/>
  <c r="C2142" i="2" s="1"/>
  <c r="B2141" i="2"/>
  <c r="C2141" i="2" s="1"/>
  <c r="B2140" i="2"/>
  <c r="C2140" i="2" s="1"/>
  <c r="B2139" i="2"/>
  <c r="C2139" i="2" s="1"/>
  <c r="B2138" i="2"/>
  <c r="C2138" i="2" s="1"/>
  <c r="B2137" i="2"/>
  <c r="B2136" i="2"/>
  <c r="B2135" i="2"/>
  <c r="B2134" i="2"/>
  <c r="B2133" i="2"/>
  <c r="B2132" i="2"/>
  <c r="C2132" i="2" s="1"/>
  <c r="B2131" i="2"/>
  <c r="C2131" i="2" s="1"/>
  <c r="B2130" i="2"/>
  <c r="B2129" i="2"/>
  <c r="B2128" i="2"/>
  <c r="C2128" i="2" s="1"/>
  <c r="B2127" i="2"/>
  <c r="B2126" i="2"/>
  <c r="B2125" i="2"/>
  <c r="C2125" i="2" s="1"/>
  <c r="B2124" i="2"/>
  <c r="C2124" i="2" s="1"/>
  <c r="B2123" i="2"/>
  <c r="B2122" i="2"/>
  <c r="C2122" i="2" s="1"/>
  <c r="B2121" i="2"/>
  <c r="C2121" i="2" s="1"/>
  <c r="B2120" i="2"/>
  <c r="C2120" i="2" s="1"/>
  <c r="B2119" i="2"/>
  <c r="B2118" i="2"/>
  <c r="C2118" i="2" s="1"/>
  <c r="B2117" i="2"/>
  <c r="C2117" i="2" s="1"/>
  <c r="B2116" i="2"/>
  <c r="C2116" i="2" s="1"/>
  <c r="B2115" i="2"/>
  <c r="C2115" i="2" s="1"/>
  <c r="B2114" i="2"/>
  <c r="C2114" i="2" s="1"/>
  <c r="B2113" i="2"/>
  <c r="C2113" i="2" s="1"/>
  <c r="B2112" i="2"/>
  <c r="C2112" i="2" s="1"/>
  <c r="B2111" i="2"/>
  <c r="C2111" i="2" s="1"/>
  <c r="B2110" i="2"/>
  <c r="C2110" i="2" s="1"/>
  <c r="B2109" i="2"/>
  <c r="C2109" i="2" s="1"/>
  <c r="B2108" i="2"/>
  <c r="C2108" i="2" s="1"/>
  <c r="B2107" i="2"/>
  <c r="C2107" i="2" s="1"/>
  <c r="B2106" i="2"/>
  <c r="C2106" i="2" s="1"/>
  <c r="B2105" i="2"/>
  <c r="B2104" i="2"/>
  <c r="B2103" i="2"/>
  <c r="B2102" i="2"/>
  <c r="B2101" i="2"/>
  <c r="B2100" i="2"/>
  <c r="C2100" i="2" s="1"/>
  <c r="B2099" i="2"/>
  <c r="C2099" i="2" s="1"/>
  <c r="B2098" i="2"/>
  <c r="B2097" i="2"/>
  <c r="B2096" i="2"/>
  <c r="C2096" i="2" s="1"/>
  <c r="B2095" i="2"/>
  <c r="C2095" i="2" s="1"/>
  <c r="B2094" i="2"/>
  <c r="C2094" i="2" s="1"/>
  <c r="B2093" i="2"/>
  <c r="C2093" i="2" s="1"/>
  <c r="B2092" i="2"/>
  <c r="C2092" i="2" s="1"/>
  <c r="B2091" i="2"/>
  <c r="B2090" i="2"/>
  <c r="C2090" i="2" s="1"/>
  <c r="B2089" i="2"/>
  <c r="C2089" i="2" s="1"/>
  <c r="B2088" i="2"/>
  <c r="C2088" i="2" s="1"/>
  <c r="B2087" i="2"/>
  <c r="C2087" i="2" s="1"/>
  <c r="B2086" i="2"/>
  <c r="B2085" i="2"/>
  <c r="B2084" i="2"/>
  <c r="C2084" i="2" s="1"/>
  <c r="B2083" i="2"/>
  <c r="B2082" i="2"/>
  <c r="B2081" i="2"/>
  <c r="C2081" i="2" s="1"/>
  <c r="B2080" i="2"/>
  <c r="C2080" i="2" s="1"/>
  <c r="B2079" i="2"/>
  <c r="C2079" i="2" s="1"/>
  <c r="B2078" i="2"/>
  <c r="B2077" i="2"/>
  <c r="C2077" i="2" s="1"/>
  <c r="B2076" i="2"/>
  <c r="B2075" i="2"/>
  <c r="C2075" i="2" s="1"/>
  <c r="B2074" i="2"/>
  <c r="C2074" i="2" s="1"/>
  <c r="B2073" i="2"/>
  <c r="B2072" i="2"/>
  <c r="C2072" i="2" s="1"/>
  <c r="B2071" i="2"/>
  <c r="C2071" i="2" s="1"/>
  <c r="B2070" i="2"/>
  <c r="C2070" i="2" s="1"/>
  <c r="B2069" i="2"/>
  <c r="B2068" i="2"/>
  <c r="C2068" i="2" s="1"/>
  <c r="B2067" i="2"/>
  <c r="C2067" i="2" s="1"/>
  <c r="B2066" i="2"/>
  <c r="B2065" i="2"/>
  <c r="B2064" i="2"/>
  <c r="C2064" i="2" s="1"/>
  <c r="B2063" i="2"/>
  <c r="C2063" i="2" s="1"/>
  <c r="B2062" i="2"/>
  <c r="C2062" i="2" s="1"/>
  <c r="B2061" i="2"/>
  <c r="C2061" i="2" s="1"/>
  <c r="B2060" i="2"/>
  <c r="C2060" i="2" s="1"/>
  <c r="B2059" i="2"/>
  <c r="C2059" i="2" s="1"/>
  <c r="B2058" i="2"/>
  <c r="C2058" i="2" s="1"/>
  <c r="B2057" i="2"/>
  <c r="C2057" i="2" s="1"/>
  <c r="B2056" i="2"/>
  <c r="C2056" i="2" s="1"/>
  <c r="B2055" i="2"/>
  <c r="C2055" i="2" s="1"/>
  <c r="B2054" i="2"/>
  <c r="C2054" i="2" s="1"/>
  <c r="B2053" i="2"/>
  <c r="C2053" i="2" s="1"/>
  <c r="B2052" i="2"/>
  <c r="C2052" i="2" s="1"/>
  <c r="B2051" i="2"/>
  <c r="C2051" i="2" s="1"/>
  <c r="B2050" i="2"/>
  <c r="C2050" i="2" s="1"/>
  <c r="B2049" i="2"/>
  <c r="C2049" i="2" s="1"/>
  <c r="B2048" i="2"/>
  <c r="C2048" i="2" s="1"/>
  <c r="B2047" i="2"/>
  <c r="C2047" i="2" s="1"/>
  <c r="B2046" i="2"/>
  <c r="C2046" i="2" s="1"/>
  <c r="B2045" i="2"/>
  <c r="C2045" i="2" s="1"/>
  <c r="B2044" i="2"/>
  <c r="C2044" i="2" s="1"/>
  <c r="B2043" i="2"/>
  <c r="C2043" i="2" s="1"/>
  <c r="B2042" i="2"/>
  <c r="C2042" i="2" s="1"/>
  <c r="B2041" i="2"/>
  <c r="B2040" i="2"/>
  <c r="B2039" i="2"/>
  <c r="B2038" i="2"/>
  <c r="B2037" i="2"/>
  <c r="B2036" i="2"/>
  <c r="C2036" i="2" s="1"/>
  <c r="B2035" i="2"/>
  <c r="C2035" i="2" s="1"/>
  <c r="B2034" i="2"/>
  <c r="B2033" i="2"/>
  <c r="B2032" i="2"/>
  <c r="C2032" i="2" s="1"/>
  <c r="B2031" i="2"/>
  <c r="C2031" i="2" s="1"/>
  <c r="B2030" i="2"/>
  <c r="C2030" i="2" s="1"/>
  <c r="B2029" i="2"/>
  <c r="C2029" i="2" s="1"/>
  <c r="B2028" i="2"/>
  <c r="B2027" i="2"/>
  <c r="B2026" i="2"/>
  <c r="C2026" i="2" s="1"/>
  <c r="B2025" i="2"/>
  <c r="C2025" i="2" s="1"/>
  <c r="B2024" i="2"/>
  <c r="C2024" i="2" s="1"/>
  <c r="B2023" i="2"/>
  <c r="C2023" i="2" s="1"/>
  <c r="B2022" i="2"/>
  <c r="C2022" i="2" s="1"/>
  <c r="B2021" i="2"/>
  <c r="C2021" i="2" s="1"/>
  <c r="B2020" i="2"/>
  <c r="C2020" i="2" s="1"/>
  <c r="B2019" i="2"/>
  <c r="C2019" i="2" s="1"/>
  <c r="B2018" i="2"/>
  <c r="C2018" i="2" s="1"/>
  <c r="B2017" i="2"/>
  <c r="C2017" i="2" s="1"/>
  <c r="B2016" i="2"/>
  <c r="C2016" i="2" s="1"/>
  <c r="B2015" i="2"/>
  <c r="C2015" i="2" s="1"/>
  <c r="B2014" i="2"/>
  <c r="C2014" i="2" s="1"/>
  <c r="B2013" i="2"/>
  <c r="C2013" i="2" s="1"/>
  <c r="B2012" i="2"/>
  <c r="C2012" i="2" s="1"/>
  <c r="B2011" i="2"/>
  <c r="C2011" i="2" s="1"/>
  <c r="B2010" i="2"/>
  <c r="C2010" i="2" s="1"/>
  <c r="B2009" i="2"/>
  <c r="B2008" i="2"/>
  <c r="B2007" i="2"/>
  <c r="B2006" i="2"/>
  <c r="B2005" i="2"/>
  <c r="B2004" i="2"/>
  <c r="C2004" i="2" s="1"/>
  <c r="B2003" i="2"/>
  <c r="C2003" i="2" s="1"/>
  <c r="B2002" i="2"/>
  <c r="B2001" i="2"/>
  <c r="B2000" i="2"/>
  <c r="C2000" i="2" s="1"/>
  <c r="B1999" i="2"/>
  <c r="B1998" i="2"/>
  <c r="B1997" i="2"/>
  <c r="C1997" i="2" s="1"/>
  <c r="B1996" i="2"/>
  <c r="C1996" i="2" s="1"/>
  <c r="B1995" i="2"/>
  <c r="C1995" i="2" s="1"/>
  <c r="B1994" i="2"/>
  <c r="C1994" i="2" s="1"/>
  <c r="B1993" i="2"/>
  <c r="C1993" i="2" s="1"/>
  <c r="B1992" i="2"/>
  <c r="C1992" i="2" s="1"/>
  <c r="B1991" i="2"/>
  <c r="C1991" i="2" s="1"/>
  <c r="B1990" i="2"/>
  <c r="C1990" i="2" s="1"/>
  <c r="B1989" i="2"/>
  <c r="C1989" i="2" s="1"/>
  <c r="B1988" i="2"/>
  <c r="C1988" i="2" s="1"/>
  <c r="B1987" i="2"/>
  <c r="C1987" i="2" s="1"/>
  <c r="B1986" i="2"/>
  <c r="C1986" i="2" s="1"/>
  <c r="B1985" i="2"/>
  <c r="C1985" i="2" s="1"/>
  <c r="B1984" i="2"/>
  <c r="C1984" i="2" s="1"/>
  <c r="B1983" i="2"/>
  <c r="C1983" i="2" s="1"/>
  <c r="B1982" i="2"/>
  <c r="C1982" i="2" s="1"/>
  <c r="B1981" i="2"/>
  <c r="C1981" i="2" s="1"/>
  <c r="B1980" i="2"/>
  <c r="C1980" i="2" s="1"/>
  <c r="B1979" i="2"/>
  <c r="C1979" i="2" s="1"/>
  <c r="B1978" i="2"/>
  <c r="C1978" i="2" s="1"/>
  <c r="B1977" i="2"/>
  <c r="C1977" i="2" s="1"/>
  <c r="B1976" i="2"/>
  <c r="B1975" i="2"/>
  <c r="B1974" i="2"/>
  <c r="B1973" i="2"/>
  <c r="B1972" i="2"/>
  <c r="C1972" i="2" s="1"/>
  <c r="B1971" i="2"/>
  <c r="C1971" i="2" s="1"/>
  <c r="B1970" i="2"/>
  <c r="B1969" i="2"/>
  <c r="B1968" i="2"/>
  <c r="C1968" i="2" s="1"/>
  <c r="B1967" i="2"/>
  <c r="C1967" i="2" s="1"/>
  <c r="B1966" i="2"/>
  <c r="C1966" i="2" s="1"/>
  <c r="B1965" i="2"/>
  <c r="B1964" i="2"/>
  <c r="C1964" i="2" s="1"/>
  <c r="B1963" i="2"/>
  <c r="C1963" i="2" s="1"/>
  <c r="B1962" i="2"/>
  <c r="C1962" i="2" s="1"/>
  <c r="B1961" i="2"/>
  <c r="C1961" i="2" s="1"/>
  <c r="B1960" i="2"/>
  <c r="B1959" i="2"/>
  <c r="C1959" i="2" s="1"/>
  <c r="B1958" i="2"/>
  <c r="C1958" i="2" s="1"/>
  <c r="B1957" i="2"/>
  <c r="C1957" i="2" s="1"/>
  <c r="B1956" i="2"/>
  <c r="C1956" i="2" s="1"/>
  <c r="B1955" i="2"/>
  <c r="C1955" i="2" s="1"/>
  <c r="B1954" i="2"/>
  <c r="B1953" i="2"/>
  <c r="B1952" i="2"/>
  <c r="C1952" i="2" s="1"/>
  <c r="B1951" i="2"/>
  <c r="C1951" i="2" s="1"/>
  <c r="B1950" i="2"/>
  <c r="B1949" i="2"/>
  <c r="C1949" i="2" s="1"/>
  <c r="B1948" i="2"/>
  <c r="C1948" i="2" s="1"/>
  <c r="B1947" i="2"/>
  <c r="B1946" i="2"/>
  <c r="B1945" i="2"/>
  <c r="C1945" i="2" s="1"/>
  <c r="B1944" i="2"/>
  <c r="C1944" i="2" s="1"/>
  <c r="B1943" i="2"/>
  <c r="C1943" i="2" s="1"/>
  <c r="B1942" i="2"/>
  <c r="B1941" i="2"/>
  <c r="B1940" i="2"/>
  <c r="C1940" i="2" s="1"/>
  <c r="B1939" i="2"/>
  <c r="C1939" i="2" s="1"/>
  <c r="B1938" i="2"/>
  <c r="B1937" i="2"/>
  <c r="B1936" i="2"/>
  <c r="C1936" i="2" s="1"/>
  <c r="B1935" i="2"/>
  <c r="C1935" i="2" s="1"/>
  <c r="B1934" i="2"/>
  <c r="C1934" i="2" s="1"/>
  <c r="B1933" i="2"/>
  <c r="C1933" i="2" s="1"/>
  <c r="B1932" i="2"/>
  <c r="C1932" i="2" s="1"/>
  <c r="B1931" i="2"/>
  <c r="B1930" i="2"/>
  <c r="C1930" i="2" s="1"/>
  <c r="B1929" i="2"/>
  <c r="C1929" i="2" s="1"/>
  <c r="B1928" i="2"/>
  <c r="C1928" i="2" s="1"/>
  <c r="B1927" i="2"/>
  <c r="C1927" i="2" s="1"/>
  <c r="B1926" i="2"/>
  <c r="C1926" i="2" s="1"/>
  <c r="B1925" i="2"/>
  <c r="C1925" i="2" s="1"/>
  <c r="B1924" i="2"/>
  <c r="C1924" i="2" s="1"/>
  <c r="B1923" i="2"/>
  <c r="C1923" i="2" s="1"/>
  <c r="B1922" i="2"/>
  <c r="C1922" i="2" s="1"/>
  <c r="B1921" i="2"/>
  <c r="C1921" i="2" s="1"/>
  <c r="B1920" i="2"/>
  <c r="C1920" i="2" s="1"/>
  <c r="B1919" i="2"/>
  <c r="C1919" i="2" s="1"/>
  <c r="B1918" i="2"/>
  <c r="C1918" i="2" s="1"/>
  <c r="B1917" i="2"/>
  <c r="C1917" i="2" s="1"/>
  <c r="B1916" i="2"/>
  <c r="C1916" i="2" s="1"/>
  <c r="B1915" i="2"/>
  <c r="C1915" i="2" s="1"/>
  <c r="B1914" i="2"/>
  <c r="C1914" i="2" s="1"/>
  <c r="B1913" i="2"/>
  <c r="B1912" i="2"/>
  <c r="B1911" i="2"/>
  <c r="C1911" i="2" s="1"/>
  <c r="B1910" i="2"/>
  <c r="C1910" i="2" s="1"/>
  <c r="B1909" i="2"/>
  <c r="C1909" i="2" s="1"/>
  <c r="B1908" i="2"/>
  <c r="C1908" i="2" s="1"/>
  <c r="B1907" i="2"/>
  <c r="C1907" i="2" s="1"/>
  <c r="B1906" i="2"/>
  <c r="B1905" i="2"/>
  <c r="B1904" i="2"/>
  <c r="B1903" i="2"/>
  <c r="B1902" i="2"/>
  <c r="B1901" i="2"/>
  <c r="C1901" i="2" s="1"/>
  <c r="B1900" i="2"/>
  <c r="C1900" i="2" s="1"/>
  <c r="B1899" i="2"/>
  <c r="B1898" i="2"/>
  <c r="C1898" i="2" s="1"/>
  <c r="B1897" i="2"/>
  <c r="C1897" i="2" s="1"/>
  <c r="B1896" i="2"/>
  <c r="C1896" i="2" s="1"/>
  <c r="B1895" i="2"/>
  <c r="C1895" i="2" s="1"/>
  <c r="B1894" i="2"/>
  <c r="C1894" i="2" s="1"/>
  <c r="B1893" i="2"/>
  <c r="C1893" i="2" s="1"/>
  <c r="B1892" i="2"/>
  <c r="C1892" i="2" s="1"/>
  <c r="B1891" i="2"/>
  <c r="C1891" i="2" s="1"/>
  <c r="B1890" i="2"/>
  <c r="B1889" i="2"/>
  <c r="C1889" i="2" s="1"/>
  <c r="B1888" i="2"/>
  <c r="C1888" i="2" s="1"/>
  <c r="B1887" i="2"/>
  <c r="C1887" i="2" s="1"/>
  <c r="B1886" i="2"/>
  <c r="C1886" i="2" s="1"/>
  <c r="B1885" i="2"/>
  <c r="C1885" i="2" s="1"/>
  <c r="B1884" i="2"/>
  <c r="C1884" i="2" s="1"/>
  <c r="B1883" i="2"/>
  <c r="C1883" i="2" s="1"/>
  <c r="B1882" i="2"/>
  <c r="C1882" i="2" s="1"/>
  <c r="B1881" i="2"/>
  <c r="C1881" i="2" s="1"/>
  <c r="B1880" i="2"/>
  <c r="C1880" i="2" s="1"/>
  <c r="B1879" i="2"/>
  <c r="B1878" i="2"/>
  <c r="B1877" i="2"/>
  <c r="C1877" i="2" s="1"/>
  <c r="B1876" i="2"/>
  <c r="C1876" i="2" s="1"/>
  <c r="B1875" i="2"/>
  <c r="C1875" i="2" s="1"/>
  <c r="B1874" i="2"/>
  <c r="C1874" i="2" s="1"/>
  <c r="B1873" i="2"/>
  <c r="C1873" i="2" s="1"/>
  <c r="B1872" i="2"/>
  <c r="B1871" i="2"/>
  <c r="C1871" i="2" s="1"/>
  <c r="B1870" i="2"/>
  <c r="B1869" i="2"/>
  <c r="B1868" i="2"/>
  <c r="C1868" i="2" s="1"/>
  <c r="B1867" i="2"/>
  <c r="B1866" i="2"/>
  <c r="C1866" i="2" s="1"/>
  <c r="B1865" i="2"/>
  <c r="C1865" i="2" s="1"/>
  <c r="B1864" i="2"/>
  <c r="C1864" i="2" s="1"/>
  <c r="B1863" i="2"/>
  <c r="B1862" i="2"/>
  <c r="B1861" i="2"/>
  <c r="C1861" i="2" s="1"/>
  <c r="B1860" i="2"/>
  <c r="B1859" i="2"/>
  <c r="B1858" i="2"/>
  <c r="C1858" i="2" s="1"/>
  <c r="B1857" i="2"/>
  <c r="C1857" i="2" s="1"/>
  <c r="B1856" i="2"/>
  <c r="C1856" i="2" s="1"/>
  <c r="B1855" i="2"/>
  <c r="C1855" i="2" s="1"/>
  <c r="B1854" i="2"/>
  <c r="C1854" i="2" s="1"/>
  <c r="B1853" i="2"/>
  <c r="C1853" i="2" s="1"/>
  <c r="B1852" i="2"/>
  <c r="C1852" i="2" s="1"/>
  <c r="B1851" i="2"/>
  <c r="C1851" i="2" s="1"/>
  <c r="B1850" i="2"/>
  <c r="C1850" i="2" s="1"/>
  <c r="B1849" i="2"/>
  <c r="B1848" i="2"/>
  <c r="C1848" i="2" s="1"/>
  <c r="B1847" i="2"/>
  <c r="C1847" i="2" s="1"/>
  <c r="B1846" i="2"/>
  <c r="C1846" i="2" s="1"/>
  <c r="B1845" i="2"/>
  <c r="B1844" i="2"/>
  <c r="C1844" i="2" s="1"/>
  <c r="B1843" i="2"/>
  <c r="C1843" i="2" s="1"/>
  <c r="B1842" i="2"/>
  <c r="B1841" i="2"/>
  <c r="C1841" i="2" s="1"/>
  <c r="B1840" i="2"/>
  <c r="C1840" i="2" s="1"/>
  <c r="B1839" i="2"/>
  <c r="C1839" i="2" s="1"/>
  <c r="B1838" i="2"/>
  <c r="C1838" i="2" s="1"/>
  <c r="B1837" i="2"/>
  <c r="C1837" i="2" s="1"/>
  <c r="B1836" i="2"/>
  <c r="C1836" i="2" s="1"/>
  <c r="B1835" i="2"/>
  <c r="C1835" i="2" s="1"/>
  <c r="B1834" i="2"/>
  <c r="C1834" i="2" s="1"/>
  <c r="B1833" i="2"/>
  <c r="C1833" i="2" s="1"/>
  <c r="B1832" i="2"/>
  <c r="C1832" i="2" s="1"/>
  <c r="B1831" i="2"/>
  <c r="C1831" i="2" s="1"/>
  <c r="B1830" i="2"/>
  <c r="C1830" i="2" s="1"/>
  <c r="B1829" i="2"/>
  <c r="C1829" i="2" s="1"/>
  <c r="B1828" i="2"/>
  <c r="C1828" i="2" s="1"/>
  <c r="B1827" i="2"/>
  <c r="C1827" i="2" s="1"/>
  <c r="B1826" i="2"/>
  <c r="C1826" i="2" s="1"/>
  <c r="B1825" i="2"/>
  <c r="C1825" i="2" s="1"/>
  <c r="B1824" i="2"/>
  <c r="C1824" i="2" s="1"/>
  <c r="B1823" i="2"/>
  <c r="C1823" i="2" s="1"/>
  <c r="B1822" i="2"/>
  <c r="C1822" i="2" s="1"/>
  <c r="B1821" i="2"/>
  <c r="C1821" i="2" s="1"/>
  <c r="B1820" i="2"/>
  <c r="C1820" i="2" s="1"/>
  <c r="B1819" i="2"/>
  <c r="C1819" i="2" s="1"/>
  <c r="B1818" i="2"/>
  <c r="C1818" i="2" s="1"/>
  <c r="B1817" i="2"/>
  <c r="B1816" i="2"/>
  <c r="B1815" i="2"/>
  <c r="B1814" i="2"/>
  <c r="B1813" i="2"/>
  <c r="B1812" i="2"/>
  <c r="C1812" i="2" s="1"/>
  <c r="B1811" i="2"/>
  <c r="C1811" i="2" s="1"/>
  <c r="B1810" i="2"/>
  <c r="B1809" i="2"/>
  <c r="B1808" i="2"/>
  <c r="C1808" i="2" s="1"/>
  <c r="B1807" i="2"/>
  <c r="C1807" i="2" s="1"/>
  <c r="B1806" i="2"/>
  <c r="C1806" i="2" s="1"/>
  <c r="B1805" i="2"/>
  <c r="C1805" i="2" s="1"/>
  <c r="B1804" i="2"/>
  <c r="C1804" i="2" s="1"/>
  <c r="B1803" i="2"/>
  <c r="C1803" i="2" s="1"/>
  <c r="B1802" i="2"/>
  <c r="C1802" i="2" s="1"/>
  <c r="B1801" i="2"/>
  <c r="B1800" i="2"/>
  <c r="C1800" i="2" s="1"/>
  <c r="B1799" i="2"/>
  <c r="C1799" i="2" s="1"/>
  <c r="B1798" i="2"/>
  <c r="B1797" i="2"/>
  <c r="B1796" i="2"/>
  <c r="C1796" i="2" s="1"/>
  <c r="B1795" i="2"/>
  <c r="C1795" i="2" s="1"/>
  <c r="B1794" i="2"/>
  <c r="C1794" i="2" s="1"/>
  <c r="B1793" i="2"/>
  <c r="C1793" i="2" s="1"/>
  <c r="B1792" i="2"/>
  <c r="C1792" i="2" s="1"/>
  <c r="B1791" i="2"/>
  <c r="C1791" i="2" s="1"/>
  <c r="B1790" i="2"/>
  <c r="C1790" i="2" s="1"/>
  <c r="B1789" i="2"/>
  <c r="C1789" i="2" s="1"/>
  <c r="B1788" i="2"/>
  <c r="B1787" i="2"/>
  <c r="C1787" i="2" s="1"/>
  <c r="B1786" i="2"/>
  <c r="C1786" i="2" s="1"/>
  <c r="B1785" i="2"/>
  <c r="B1784" i="2"/>
  <c r="B1783" i="2"/>
  <c r="B1782" i="2"/>
  <c r="B1781" i="2"/>
  <c r="B1780" i="2"/>
  <c r="C1780" i="2" s="1"/>
  <c r="B1779" i="2"/>
  <c r="C1779" i="2" s="1"/>
  <c r="B1778" i="2"/>
  <c r="B1777" i="2"/>
  <c r="B1776" i="2"/>
  <c r="B1775" i="2"/>
  <c r="C1775" i="2" s="1"/>
  <c r="B1774" i="2"/>
  <c r="C1774" i="2" s="1"/>
  <c r="B1773" i="2"/>
  <c r="C1773" i="2" s="1"/>
  <c r="B1772" i="2"/>
  <c r="C1772" i="2" s="1"/>
  <c r="B1771" i="2"/>
  <c r="C1771" i="2" s="1"/>
  <c r="B1770" i="2"/>
  <c r="C1770" i="2" s="1"/>
  <c r="B1769" i="2"/>
  <c r="C1769" i="2" s="1"/>
  <c r="B1768" i="2"/>
  <c r="C1768" i="2" s="1"/>
  <c r="B1767" i="2"/>
  <c r="C1767" i="2" s="1"/>
  <c r="B1766" i="2"/>
  <c r="C1766" i="2" s="1"/>
  <c r="B1765" i="2"/>
  <c r="C1765" i="2" s="1"/>
  <c r="B1764" i="2"/>
  <c r="C1764" i="2" s="1"/>
  <c r="B1763" i="2"/>
  <c r="C1763" i="2" s="1"/>
  <c r="B1762" i="2"/>
  <c r="C1762" i="2" s="1"/>
  <c r="B1761" i="2"/>
  <c r="C1761" i="2" s="1"/>
  <c r="B1760" i="2"/>
  <c r="C1760" i="2" s="1"/>
  <c r="B1759" i="2"/>
  <c r="C1759" i="2" s="1"/>
  <c r="B1758" i="2"/>
  <c r="C1758" i="2" s="1"/>
  <c r="B1757" i="2"/>
  <c r="C1757" i="2" s="1"/>
  <c r="B1756" i="2"/>
  <c r="C1756" i="2" s="1"/>
  <c r="B1755" i="2"/>
  <c r="C1755" i="2" s="1"/>
  <c r="B1754" i="2"/>
  <c r="C1754" i="2" s="1"/>
  <c r="B1753" i="2"/>
  <c r="C1753" i="2" s="1"/>
  <c r="B1752" i="2"/>
  <c r="C1752" i="2" s="1"/>
  <c r="B1751" i="2"/>
  <c r="C1751" i="2" s="1"/>
  <c r="B1750" i="2"/>
  <c r="B1749" i="2"/>
  <c r="B1748" i="2"/>
  <c r="C1748" i="2" s="1"/>
  <c r="B1747" i="2"/>
  <c r="C1747" i="2" s="1"/>
  <c r="B1746" i="2"/>
  <c r="B1745" i="2"/>
  <c r="B1744" i="2"/>
  <c r="B1743" i="2"/>
  <c r="C1743" i="2" s="1"/>
  <c r="B1742" i="2"/>
  <c r="B1741" i="2"/>
  <c r="C1741" i="2" s="1"/>
  <c r="B1740" i="2"/>
  <c r="C1740" i="2" s="1"/>
  <c r="B1739" i="2"/>
  <c r="C1739" i="2" s="1"/>
  <c r="B1738" i="2"/>
  <c r="C1738" i="2" s="1"/>
  <c r="B1737" i="2"/>
  <c r="C1737" i="2" s="1"/>
  <c r="B1736" i="2"/>
  <c r="C1736" i="2" s="1"/>
  <c r="B1735" i="2"/>
  <c r="C1735" i="2" s="1"/>
  <c r="B1734" i="2"/>
  <c r="C1734" i="2" s="1"/>
  <c r="B1733" i="2"/>
  <c r="C1733" i="2" s="1"/>
  <c r="B1732" i="2"/>
  <c r="C1732" i="2" s="1"/>
  <c r="B1731" i="2"/>
  <c r="C1731" i="2" s="1"/>
  <c r="B1730" i="2"/>
  <c r="C1730" i="2" s="1"/>
  <c r="B1729" i="2"/>
  <c r="C1729" i="2" s="1"/>
  <c r="B1728" i="2"/>
  <c r="C1728" i="2" s="1"/>
  <c r="B1727" i="2"/>
  <c r="C1727" i="2" s="1"/>
  <c r="B1726" i="2"/>
  <c r="C1726" i="2" s="1"/>
  <c r="B1725" i="2"/>
  <c r="C1725" i="2" s="1"/>
  <c r="B1724" i="2"/>
  <c r="C1724" i="2" s="1"/>
  <c r="B1723" i="2"/>
  <c r="C1723" i="2" s="1"/>
  <c r="B1722" i="2"/>
  <c r="C1722" i="2" s="1"/>
  <c r="B1721" i="2"/>
  <c r="B1720" i="2"/>
  <c r="B1719" i="2"/>
  <c r="B1718" i="2"/>
  <c r="B1717" i="2"/>
  <c r="B1716" i="2"/>
  <c r="C1716" i="2" s="1"/>
  <c r="B1715" i="2"/>
  <c r="C1715" i="2" s="1"/>
  <c r="B1714" i="2"/>
  <c r="B1713" i="2"/>
  <c r="B1712" i="2"/>
  <c r="B1711" i="2"/>
  <c r="C1711" i="2" s="1"/>
  <c r="B1710" i="2"/>
  <c r="C1710" i="2" s="1"/>
  <c r="B1709" i="2"/>
  <c r="C1709" i="2" s="1"/>
  <c r="B1708" i="2"/>
  <c r="C1708" i="2" s="1"/>
  <c r="B1707" i="2"/>
  <c r="C1707" i="2" s="1"/>
  <c r="B1706" i="2"/>
  <c r="C1706" i="2" s="1"/>
  <c r="B1705" i="2"/>
  <c r="C1705" i="2" s="1"/>
  <c r="B1704" i="2"/>
  <c r="C1704" i="2" s="1"/>
  <c r="B1703" i="2"/>
  <c r="C1703" i="2" s="1"/>
  <c r="B1702" i="2"/>
  <c r="C1702" i="2" s="1"/>
  <c r="B1701" i="2"/>
  <c r="B1700" i="2"/>
  <c r="B1699" i="2"/>
  <c r="B1698" i="2"/>
  <c r="C1698" i="2" s="1"/>
  <c r="B1697" i="2"/>
  <c r="B1696" i="2"/>
  <c r="C1696" i="2" s="1"/>
  <c r="B1695" i="2"/>
  <c r="C1695" i="2" s="1"/>
  <c r="B1694" i="2"/>
  <c r="C1694" i="2" s="1"/>
  <c r="B1693" i="2"/>
  <c r="C1693" i="2" s="1"/>
  <c r="B1692" i="2"/>
  <c r="C1692" i="2" s="1"/>
  <c r="B1691" i="2"/>
  <c r="B1690" i="2"/>
  <c r="C1690" i="2" s="1"/>
  <c r="B1689" i="2"/>
  <c r="B1688" i="2"/>
  <c r="B1687" i="2"/>
  <c r="B1686" i="2"/>
  <c r="B1685" i="2"/>
  <c r="B1684" i="2"/>
  <c r="C1684" i="2" s="1"/>
  <c r="B1683" i="2"/>
  <c r="C1683" i="2" s="1"/>
  <c r="B1682" i="2"/>
  <c r="B1681" i="2"/>
  <c r="B1680" i="2"/>
  <c r="C1680" i="2" s="1"/>
  <c r="B1679" i="2"/>
  <c r="B1678" i="2"/>
  <c r="B1677" i="2"/>
  <c r="B1676" i="2"/>
  <c r="C1676" i="2" s="1"/>
  <c r="B1675" i="2"/>
  <c r="C1675" i="2" s="1"/>
  <c r="B1674" i="2"/>
  <c r="C1674" i="2" s="1"/>
  <c r="B1673" i="2"/>
  <c r="C1673" i="2" s="1"/>
  <c r="B1672" i="2"/>
  <c r="C1672" i="2" s="1"/>
  <c r="B1671" i="2"/>
  <c r="C1671" i="2" s="1"/>
  <c r="B1670" i="2"/>
  <c r="C1670" i="2" s="1"/>
  <c r="B1669" i="2"/>
  <c r="C1669" i="2" s="1"/>
  <c r="B1668" i="2"/>
  <c r="C1668" i="2" s="1"/>
  <c r="B1667" i="2"/>
  <c r="C1667" i="2" s="1"/>
  <c r="B1666" i="2"/>
  <c r="C1666" i="2" s="1"/>
  <c r="B1665" i="2"/>
  <c r="C1665" i="2" s="1"/>
  <c r="B1664" i="2"/>
  <c r="C1664" i="2" s="1"/>
  <c r="B1663" i="2"/>
  <c r="C1663" i="2" s="1"/>
  <c r="B1662" i="2"/>
  <c r="C1662" i="2" s="1"/>
  <c r="B1661" i="2"/>
  <c r="C1661" i="2" s="1"/>
  <c r="B1660" i="2"/>
  <c r="B1659" i="2"/>
  <c r="C1659" i="2" s="1"/>
  <c r="B1658" i="2"/>
  <c r="C1658" i="2" s="1"/>
  <c r="B1657" i="2"/>
  <c r="C1657" i="2" s="1"/>
  <c r="B1656" i="2"/>
  <c r="C1656" i="2" s="1"/>
  <c r="B1655" i="2"/>
  <c r="C1655" i="2" s="1"/>
  <c r="B1654" i="2"/>
  <c r="B1653" i="2"/>
  <c r="B1652" i="2"/>
  <c r="C1652" i="2" s="1"/>
  <c r="B1651" i="2"/>
  <c r="C1651" i="2" s="1"/>
  <c r="B1650" i="2"/>
  <c r="B1649" i="2"/>
  <c r="B1648" i="2"/>
  <c r="C1648" i="2" s="1"/>
  <c r="B1647" i="2"/>
  <c r="C1647" i="2" s="1"/>
  <c r="B1646" i="2"/>
  <c r="C1646" i="2" s="1"/>
  <c r="B1645" i="2"/>
  <c r="C1645" i="2" s="1"/>
  <c r="B1644" i="2"/>
  <c r="C1644" i="2" s="1"/>
  <c r="B1643" i="2"/>
  <c r="C1643" i="2" s="1"/>
  <c r="B1642" i="2"/>
  <c r="C1642" i="2" s="1"/>
  <c r="B1641" i="2"/>
  <c r="C1641" i="2" s="1"/>
  <c r="B1640" i="2"/>
  <c r="C1640" i="2" s="1"/>
  <c r="B1639" i="2"/>
  <c r="B1638" i="2"/>
  <c r="C1638" i="2" s="1"/>
  <c r="B1637" i="2"/>
  <c r="C1637" i="2" s="1"/>
  <c r="B1636" i="2"/>
  <c r="C1636" i="2" s="1"/>
  <c r="B1635" i="2"/>
  <c r="C1635" i="2" s="1"/>
  <c r="B1634" i="2"/>
  <c r="C1634" i="2" s="1"/>
  <c r="B1633" i="2"/>
  <c r="C1633" i="2" s="1"/>
  <c r="B1632" i="2"/>
  <c r="C1632" i="2" s="1"/>
  <c r="B1631" i="2"/>
  <c r="C1631" i="2" s="1"/>
  <c r="B1630" i="2"/>
  <c r="C1630" i="2" s="1"/>
  <c r="B1629" i="2"/>
  <c r="C1629" i="2" s="1"/>
  <c r="B1628" i="2"/>
  <c r="B1627" i="2"/>
  <c r="B1626" i="2"/>
  <c r="C1626" i="2" s="1"/>
  <c r="B1625" i="2"/>
  <c r="B1624" i="2"/>
  <c r="C1624" i="2" s="1"/>
  <c r="B1623" i="2"/>
  <c r="C1623" i="2" s="1"/>
  <c r="B1622" i="2"/>
  <c r="B1621" i="2"/>
  <c r="C1621" i="2" s="1"/>
  <c r="B1620" i="2"/>
  <c r="C1620" i="2" s="1"/>
  <c r="B1619" i="2"/>
  <c r="C1619" i="2" s="1"/>
  <c r="B1618" i="2"/>
  <c r="B1617" i="2"/>
  <c r="B1616" i="2"/>
  <c r="C1616" i="2" s="1"/>
  <c r="B1615" i="2"/>
  <c r="C1615" i="2" s="1"/>
  <c r="B1614" i="2"/>
  <c r="B1613" i="2"/>
  <c r="C1613" i="2" s="1"/>
  <c r="B1612" i="2"/>
  <c r="C1612" i="2" s="1"/>
  <c r="B1611" i="2"/>
  <c r="C1611" i="2" s="1"/>
  <c r="B1610" i="2"/>
  <c r="C1610" i="2" s="1"/>
  <c r="B1609" i="2"/>
  <c r="C1609" i="2" s="1"/>
  <c r="B1608" i="2"/>
  <c r="C1608" i="2" s="1"/>
  <c r="B1607" i="2"/>
  <c r="C1607" i="2" s="1"/>
  <c r="B1606" i="2"/>
  <c r="C1606" i="2" s="1"/>
  <c r="B1605" i="2"/>
  <c r="C1605" i="2" s="1"/>
  <c r="B1604" i="2"/>
  <c r="C1604" i="2" s="1"/>
  <c r="B1603" i="2"/>
  <c r="C1603" i="2" s="1"/>
  <c r="B1602" i="2"/>
  <c r="C1602" i="2" s="1"/>
  <c r="B1601" i="2"/>
  <c r="C1601" i="2" s="1"/>
  <c r="B1600" i="2"/>
  <c r="C1600" i="2" s="1"/>
  <c r="B1599" i="2"/>
  <c r="C1599" i="2" s="1"/>
  <c r="B1598" i="2"/>
  <c r="C1598" i="2" s="1"/>
  <c r="B1597" i="2"/>
  <c r="C1597" i="2" s="1"/>
  <c r="B1596" i="2"/>
  <c r="B1595" i="2"/>
  <c r="C1595" i="2" s="1"/>
  <c r="B1594" i="2"/>
  <c r="C1594" i="2" s="1"/>
  <c r="B1593" i="2"/>
  <c r="B1592" i="2"/>
  <c r="B1591" i="2"/>
  <c r="B1590" i="2"/>
  <c r="B1589" i="2"/>
  <c r="B1588" i="2"/>
  <c r="C1588" i="2" s="1"/>
  <c r="B1587" i="2"/>
  <c r="C1587" i="2" s="1"/>
  <c r="B1586" i="2"/>
  <c r="B1585" i="2"/>
  <c r="B1584" i="2"/>
  <c r="B1583" i="2"/>
  <c r="C1583" i="2" s="1"/>
  <c r="B1582" i="2"/>
  <c r="C1582" i="2" s="1"/>
  <c r="B1581" i="2"/>
  <c r="C1581" i="2" s="1"/>
  <c r="B1580" i="2"/>
  <c r="C1580" i="2" s="1"/>
  <c r="B1579" i="2"/>
  <c r="C1579" i="2" s="1"/>
  <c r="B1578" i="2"/>
  <c r="C1578" i="2" s="1"/>
  <c r="B1577" i="2"/>
  <c r="C1577" i="2" s="1"/>
  <c r="B1576" i="2"/>
  <c r="C1576" i="2" s="1"/>
  <c r="B1575" i="2"/>
  <c r="C1575" i="2" s="1"/>
  <c r="B1574" i="2"/>
  <c r="C1574" i="2" s="1"/>
  <c r="B1573" i="2"/>
  <c r="B1572" i="2"/>
  <c r="C1572" i="2" s="1"/>
  <c r="B1571" i="2"/>
  <c r="C1571" i="2" s="1"/>
  <c r="B1570" i="2"/>
  <c r="C1570" i="2" s="1"/>
  <c r="B1569" i="2"/>
  <c r="C1569" i="2" s="1"/>
  <c r="B1568" i="2"/>
  <c r="C1568" i="2" s="1"/>
  <c r="B1567" i="2"/>
  <c r="C1567" i="2" s="1"/>
  <c r="B1566" i="2"/>
  <c r="C1566" i="2" s="1"/>
  <c r="B1565" i="2"/>
  <c r="C1565" i="2" s="1"/>
  <c r="B1564" i="2"/>
  <c r="C1564" i="2" s="1"/>
  <c r="B1563" i="2"/>
  <c r="C1563" i="2" s="1"/>
  <c r="B1562" i="2"/>
  <c r="C1562" i="2" s="1"/>
  <c r="B1561" i="2"/>
  <c r="B1560" i="2"/>
  <c r="B1559" i="2"/>
  <c r="B1558" i="2"/>
  <c r="B1557" i="2"/>
  <c r="B1556" i="2"/>
  <c r="C1556" i="2" s="1"/>
  <c r="B1555" i="2"/>
  <c r="C1555" i="2" s="1"/>
  <c r="B1554" i="2"/>
  <c r="B1553" i="2"/>
  <c r="B1552" i="2"/>
  <c r="C1552" i="2" s="1"/>
  <c r="B1551" i="2"/>
  <c r="C1551" i="2" s="1"/>
  <c r="B1550" i="2"/>
  <c r="C1550" i="2" s="1"/>
  <c r="B1549" i="2"/>
  <c r="C1549" i="2" s="1"/>
  <c r="B1548" i="2"/>
  <c r="C1548" i="2" s="1"/>
  <c r="B1547" i="2"/>
  <c r="B1546" i="2"/>
  <c r="C1546" i="2" s="1"/>
  <c r="B1545" i="2"/>
  <c r="C1545" i="2" s="1"/>
  <c r="B1544" i="2"/>
  <c r="C1544" i="2" s="1"/>
  <c r="B1543" i="2"/>
  <c r="C1543" i="2" s="1"/>
  <c r="B1542" i="2"/>
  <c r="C1542" i="2" s="1"/>
  <c r="B1541" i="2"/>
  <c r="C1541" i="2" s="1"/>
  <c r="B1540" i="2"/>
  <c r="C1540" i="2" s="1"/>
  <c r="B1539" i="2"/>
  <c r="C1539" i="2" s="1"/>
  <c r="B1538" i="2"/>
  <c r="C1538" i="2" s="1"/>
  <c r="B1537" i="2"/>
  <c r="C1537" i="2" s="1"/>
  <c r="B1536" i="2"/>
  <c r="C1536" i="2" s="1"/>
  <c r="B1535" i="2"/>
  <c r="C1535" i="2" s="1"/>
  <c r="B1534" i="2"/>
  <c r="C1534" i="2" s="1"/>
  <c r="B1533" i="2"/>
  <c r="C1533" i="2" s="1"/>
  <c r="B1532" i="2"/>
  <c r="C1532" i="2" s="1"/>
  <c r="B1531" i="2"/>
  <c r="C1531" i="2" s="1"/>
  <c r="B1530" i="2"/>
  <c r="C1530" i="2" s="1"/>
  <c r="B1529" i="2"/>
  <c r="B1528" i="2"/>
  <c r="B1527" i="2"/>
  <c r="B1526" i="2"/>
  <c r="B1525" i="2"/>
  <c r="B1524" i="2"/>
  <c r="C1524" i="2" s="1"/>
  <c r="B1523" i="2"/>
  <c r="C1523" i="2" s="1"/>
  <c r="B1522" i="2"/>
  <c r="B1521" i="2"/>
  <c r="B1520" i="2"/>
  <c r="C1520" i="2" s="1"/>
  <c r="B1519" i="2"/>
  <c r="C1519" i="2" s="1"/>
  <c r="B1518" i="2"/>
  <c r="C1518" i="2" s="1"/>
  <c r="B1517" i="2"/>
  <c r="C1517" i="2" s="1"/>
  <c r="B1516" i="2"/>
  <c r="C1516" i="2" s="1"/>
  <c r="B1515" i="2"/>
  <c r="B1514" i="2"/>
  <c r="C1514" i="2" s="1"/>
  <c r="B1513" i="2"/>
  <c r="C1513" i="2" s="1"/>
  <c r="B1512" i="2"/>
  <c r="C1512" i="2" s="1"/>
  <c r="B1511" i="2"/>
  <c r="B1510" i="2"/>
  <c r="C1510" i="2" s="1"/>
  <c r="B1509" i="2"/>
  <c r="C1509" i="2" s="1"/>
  <c r="B1508" i="2"/>
  <c r="C1508" i="2" s="1"/>
  <c r="B1507" i="2"/>
  <c r="C1507" i="2" s="1"/>
  <c r="B1506" i="2"/>
  <c r="C1506" i="2" s="1"/>
  <c r="B1505" i="2"/>
  <c r="C1505" i="2" s="1"/>
  <c r="B1504" i="2"/>
  <c r="C1504" i="2" s="1"/>
  <c r="B1503" i="2"/>
  <c r="B1502" i="2"/>
  <c r="C1502" i="2" s="1"/>
  <c r="B1501" i="2"/>
  <c r="C1501" i="2" s="1"/>
  <c r="B1500" i="2"/>
  <c r="C1500" i="2" s="1"/>
  <c r="B1499" i="2"/>
  <c r="C1499" i="2" s="1"/>
  <c r="B1498" i="2"/>
  <c r="C1498" i="2" s="1"/>
  <c r="B1497" i="2"/>
  <c r="B1496" i="2"/>
  <c r="B1495" i="2"/>
  <c r="B1494" i="2"/>
  <c r="B1493" i="2"/>
  <c r="B1492" i="2"/>
  <c r="C1492" i="2" s="1"/>
  <c r="B1491" i="2"/>
  <c r="C1491" i="2" s="1"/>
  <c r="B1490" i="2"/>
  <c r="B1489" i="2"/>
  <c r="B1488" i="2"/>
  <c r="C1488" i="2" s="1"/>
  <c r="B1487" i="2"/>
  <c r="B1486" i="2"/>
  <c r="C1486" i="2" s="1"/>
  <c r="B1485" i="2"/>
  <c r="C1485" i="2" s="1"/>
  <c r="B1484" i="2"/>
  <c r="C1484" i="2" s="1"/>
  <c r="B1483" i="2"/>
  <c r="B1482" i="2"/>
  <c r="C1482" i="2" s="1"/>
  <c r="B1481" i="2"/>
  <c r="C1481" i="2" s="1"/>
  <c r="B1480" i="2"/>
  <c r="C1480" i="2" s="1"/>
  <c r="B1479" i="2"/>
  <c r="C1479" i="2" s="1"/>
  <c r="B1478" i="2"/>
  <c r="C1478" i="2" s="1"/>
  <c r="B1477" i="2"/>
  <c r="C1477" i="2" s="1"/>
  <c r="B1476" i="2"/>
  <c r="C1476" i="2" s="1"/>
  <c r="B1475" i="2"/>
  <c r="C1475" i="2" s="1"/>
  <c r="B1474" i="2"/>
  <c r="C1474" i="2" s="1"/>
  <c r="B1473" i="2"/>
  <c r="C1473" i="2" s="1"/>
  <c r="B1472" i="2"/>
  <c r="C1472" i="2" s="1"/>
  <c r="B1471" i="2"/>
  <c r="C1471" i="2" s="1"/>
  <c r="B1470" i="2"/>
  <c r="C1470" i="2" s="1"/>
  <c r="B1469" i="2"/>
  <c r="C1469" i="2" s="1"/>
  <c r="B1468" i="2"/>
  <c r="C1468" i="2" s="1"/>
  <c r="B1467" i="2"/>
  <c r="C1467" i="2" s="1"/>
  <c r="B1466" i="2"/>
  <c r="C1466" i="2" s="1"/>
  <c r="B1465" i="2"/>
  <c r="C1465" i="2" s="1"/>
  <c r="B1464" i="2"/>
  <c r="B1463" i="2"/>
  <c r="B1462" i="2"/>
  <c r="B1461" i="2"/>
  <c r="B1460" i="2"/>
  <c r="C1460" i="2" s="1"/>
  <c r="B1459" i="2"/>
  <c r="C1459" i="2" s="1"/>
  <c r="B1458" i="2"/>
  <c r="B1457" i="2"/>
  <c r="B1456" i="2"/>
  <c r="C1456" i="2" s="1"/>
  <c r="B1455" i="2"/>
  <c r="B1454" i="2"/>
  <c r="C1454" i="2" s="1"/>
  <c r="B1453" i="2"/>
  <c r="C1453" i="2" s="1"/>
  <c r="B1452" i="2"/>
  <c r="C1452" i="2" s="1"/>
  <c r="B1451" i="2"/>
  <c r="C1451" i="2" s="1"/>
  <c r="B1450" i="2"/>
  <c r="C1450" i="2" s="1"/>
  <c r="B1449" i="2"/>
  <c r="C1449" i="2" s="1"/>
  <c r="B1448" i="2"/>
  <c r="C1448" i="2" s="1"/>
  <c r="B1447" i="2"/>
  <c r="C1447" i="2" s="1"/>
  <c r="B1446" i="2"/>
  <c r="C1446" i="2" s="1"/>
  <c r="B1445" i="2"/>
  <c r="B1444" i="2"/>
  <c r="B1443" i="2"/>
  <c r="C1443" i="2" s="1"/>
  <c r="B1442" i="2"/>
  <c r="C1442" i="2" s="1"/>
  <c r="B1441" i="2"/>
  <c r="C1441" i="2" s="1"/>
  <c r="B1440" i="2"/>
  <c r="C1440" i="2" s="1"/>
  <c r="B1439" i="2"/>
  <c r="C1439" i="2" s="1"/>
  <c r="B1438" i="2"/>
  <c r="C1438" i="2" s="1"/>
  <c r="B1437" i="2"/>
  <c r="C1437" i="2" s="1"/>
  <c r="B1436" i="2"/>
  <c r="C1436" i="2" s="1"/>
  <c r="B1435" i="2"/>
  <c r="C1435" i="2" s="1"/>
  <c r="B1434" i="2"/>
  <c r="C1434" i="2" s="1"/>
  <c r="B1433" i="2"/>
  <c r="C1433" i="2" s="1"/>
  <c r="B1432" i="2"/>
  <c r="C1432" i="2" s="1"/>
  <c r="B1431" i="2"/>
  <c r="C1431" i="2" s="1"/>
  <c r="B1430" i="2"/>
  <c r="C1430" i="2" s="1"/>
  <c r="B1429" i="2"/>
  <c r="C1429" i="2" s="1"/>
  <c r="B1428" i="2"/>
  <c r="C1428" i="2" s="1"/>
  <c r="B1427" i="2"/>
  <c r="C1427" i="2" s="1"/>
  <c r="B1426" i="2"/>
  <c r="B1425" i="2"/>
  <c r="B1424" i="2"/>
  <c r="C1424" i="2" s="1"/>
  <c r="B1423" i="2"/>
  <c r="C1423" i="2" s="1"/>
  <c r="B1422" i="2"/>
  <c r="B1421" i="2"/>
  <c r="B1420" i="2"/>
  <c r="C1420" i="2" s="1"/>
  <c r="B1419" i="2"/>
  <c r="B1418" i="2"/>
  <c r="B1417" i="2"/>
  <c r="B1416" i="2"/>
  <c r="B1415" i="2"/>
  <c r="B1414" i="2"/>
  <c r="C1414" i="2" s="1"/>
  <c r="B1413" i="2"/>
  <c r="C1413" i="2" s="1"/>
  <c r="B1412" i="2"/>
  <c r="C1412" i="2" s="1"/>
  <c r="B1411" i="2"/>
  <c r="C1411" i="2" s="1"/>
  <c r="B1410" i="2"/>
  <c r="C1410" i="2" s="1"/>
  <c r="B1409" i="2"/>
  <c r="C1409" i="2" s="1"/>
  <c r="B1408" i="2"/>
  <c r="C1408" i="2" s="1"/>
  <c r="B1407" i="2"/>
  <c r="C1407" i="2" s="1"/>
  <c r="B1406" i="2"/>
  <c r="C1406" i="2" s="1"/>
  <c r="B1405" i="2"/>
  <c r="C1405" i="2" s="1"/>
  <c r="B1404" i="2"/>
  <c r="C1404" i="2" s="1"/>
  <c r="B1403" i="2"/>
  <c r="C1403" i="2" s="1"/>
  <c r="B1402" i="2"/>
  <c r="C1402" i="2" s="1"/>
  <c r="B1401" i="2"/>
  <c r="B1400" i="2"/>
  <c r="B1399" i="2"/>
  <c r="C1399" i="2" s="1"/>
  <c r="B1398" i="2"/>
  <c r="C1398" i="2" s="1"/>
  <c r="B1397" i="2"/>
  <c r="C1397" i="2" s="1"/>
  <c r="B1396" i="2"/>
  <c r="C1396" i="2" s="1"/>
  <c r="B1395" i="2"/>
  <c r="C1395" i="2" s="1"/>
  <c r="B1394" i="2"/>
  <c r="B1393" i="2"/>
  <c r="B1392" i="2"/>
  <c r="C1392" i="2" s="1"/>
  <c r="B1391" i="2"/>
  <c r="C1391" i="2" s="1"/>
  <c r="B1390" i="2"/>
  <c r="C1390" i="2" s="1"/>
  <c r="B1389" i="2"/>
  <c r="C1389" i="2" s="1"/>
  <c r="B1388" i="2"/>
  <c r="C1388" i="2" s="1"/>
  <c r="B1387" i="2"/>
  <c r="C1387" i="2" s="1"/>
  <c r="B1386" i="2"/>
  <c r="C1386" i="2" s="1"/>
  <c r="B1385" i="2"/>
  <c r="C1385" i="2" s="1"/>
  <c r="B1384" i="2"/>
  <c r="C1384" i="2" s="1"/>
  <c r="B1383" i="2"/>
  <c r="C1383" i="2" s="1"/>
  <c r="B1382" i="2"/>
  <c r="C1382" i="2" s="1"/>
  <c r="B1381" i="2"/>
  <c r="B1380" i="2"/>
  <c r="C1380" i="2" s="1"/>
  <c r="B1379" i="2"/>
  <c r="C1379" i="2" s="1"/>
  <c r="B1378" i="2"/>
  <c r="C1378" i="2" s="1"/>
  <c r="B1377" i="2"/>
  <c r="B1376" i="2"/>
  <c r="C1376" i="2" s="1"/>
  <c r="B1375" i="2"/>
  <c r="B1374" i="2"/>
  <c r="B1373" i="2"/>
  <c r="C1373" i="2" s="1"/>
  <c r="B1372" i="2"/>
  <c r="C1372" i="2" s="1"/>
  <c r="B1371" i="2"/>
  <c r="C1371" i="2" s="1"/>
  <c r="B1370" i="2"/>
  <c r="C1370" i="2" s="1"/>
  <c r="B1369" i="2"/>
  <c r="C1369" i="2" s="1"/>
  <c r="B1368" i="2"/>
  <c r="C1368" i="2" s="1"/>
  <c r="B1367" i="2"/>
  <c r="B1366" i="2"/>
  <c r="B1365" i="2"/>
  <c r="C1365" i="2" s="1"/>
  <c r="B1364" i="2"/>
  <c r="C1364" i="2" s="1"/>
  <c r="B1363" i="2"/>
  <c r="C1363" i="2" s="1"/>
  <c r="B1362" i="2"/>
  <c r="C1362" i="2" s="1"/>
  <c r="B1361" i="2"/>
  <c r="C1361" i="2" s="1"/>
  <c r="B1360" i="2"/>
  <c r="C1360" i="2" s="1"/>
  <c r="B1359" i="2"/>
  <c r="B1358" i="2"/>
  <c r="B1357" i="2"/>
  <c r="B1356" i="2"/>
  <c r="C1356" i="2" s="1"/>
  <c r="B1355" i="2"/>
  <c r="C1355" i="2" s="1"/>
  <c r="B1354" i="2"/>
  <c r="C1354" i="2" s="1"/>
  <c r="B1353" i="2"/>
  <c r="C1353" i="2" s="1"/>
  <c r="B1352" i="2"/>
  <c r="C1352" i="2" s="1"/>
  <c r="B1351" i="2"/>
  <c r="C1351" i="2" s="1"/>
  <c r="B1350" i="2"/>
  <c r="B1349" i="2"/>
  <c r="B1348" i="2"/>
  <c r="B1347" i="2"/>
  <c r="C1347" i="2" s="1"/>
  <c r="B1346" i="2"/>
  <c r="C1346" i="2" s="1"/>
  <c r="B1345" i="2"/>
  <c r="B1344" i="2"/>
  <c r="B1343" i="2"/>
  <c r="C1343" i="2" s="1"/>
  <c r="B1342" i="2"/>
  <c r="C1342" i="2" s="1"/>
  <c r="B1341" i="2"/>
  <c r="C1341" i="2" s="1"/>
  <c r="B1340" i="2"/>
  <c r="B1339" i="2"/>
  <c r="C1339" i="2" s="1"/>
  <c r="B1338" i="2"/>
  <c r="C1338" i="2" s="1"/>
  <c r="B1337" i="2"/>
  <c r="B1336" i="2"/>
  <c r="B1335" i="2"/>
  <c r="B1334" i="2"/>
  <c r="B1333" i="2"/>
  <c r="B1332" i="2"/>
  <c r="C1332" i="2" s="1"/>
  <c r="B1331" i="2"/>
  <c r="C1331" i="2" s="1"/>
  <c r="B1330" i="2"/>
  <c r="B1329" i="2"/>
  <c r="C1329" i="2" s="1"/>
  <c r="B1328" i="2"/>
  <c r="C1328" i="2" s="1"/>
  <c r="B1327" i="2"/>
  <c r="C1327" i="2" s="1"/>
  <c r="B1326" i="2"/>
  <c r="C1326" i="2" s="1"/>
  <c r="B1325" i="2"/>
  <c r="C1325" i="2" s="1"/>
  <c r="B1324" i="2"/>
  <c r="C1324" i="2" s="1"/>
  <c r="B1323" i="2"/>
  <c r="C1323" i="2" s="1"/>
  <c r="B1322" i="2"/>
  <c r="C1322" i="2" s="1"/>
  <c r="B1321" i="2"/>
  <c r="C1321" i="2" s="1"/>
  <c r="B1320" i="2"/>
  <c r="C1320" i="2" s="1"/>
  <c r="B1319" i="2"/>
  <c r="C1319" i="2" s="1"/>
  <c r="B1318" i="2"/>
  <c r="C1318" i="2" s="1"/>
  <c r="B1317" i="2"/>
  <c r="C1317" i="2" s="1"/>
  <c r="B1316" i="2"/>
  <c r="C1316" i="2" s="1"/>
  <c r="B1315" i="2"/>
  <c r="C1315" i="2" s="1"/>
  <c r="B1314" i="2"/>
  <c r="C1314" i="2" s="1"/>
  <c r="B1313" i="2"/>
  <c r="C1313" i="2" s="1"/>
  <c r="B1312" i="2"/>
  <c r="C1312" i="2" s="1"/>
  <c r="B1311" i="2"/>
  <c r="C1311" i="2" s="1"/>
  <c r="B1310" i="2"/>
  <c r="C1310" i="2" s="1"/>
  <c r="B1309" i="2"/>
  <c r="C1309" i="2" s="1"/>
  <c r="B1308" i="2"/>
  <c r="B1307" i="2"/>
  <c r="C1307" i="2" s="1"/>
  <c r="B1306" i="2"/>
  <c r="C1306" i="2" s="1"/>
  <c r="B1305" i="2"/>
  <c r="B1304" i="2"/>
  <c r="B1303" i="2"/>
  <c r="B1302" i="2"/>
  <c r="B1301" i="2"/>
  <c r="B1300" i="2"/>
  <c r="C1300" i="2" s="1"/>
  <c r="B1299" i="2"/>
  <c r="C1299" i="2" s="1"/>
  <c r="B1298" i="2"/>
  <c r="B1297" i="2"/>
  <c r="B1296" i="2"/>
  <c r="C1296" i="2" s="1"/>
  <c r="B1295" i="2"/>
  <c r="C1295" i="2" s="1"/>
  <c r="B1294" i="2"/>
  <c r="C1294" i="2" s="1"/>
  <c r="B1293" i="2"/>
  <c r="C1293" i="2" s="1"/>
  <c r="B1292" i="2"/>
  <c r="C1292" i="2" s="1"/>
  <c r="B1291" i="2"/>
  <c r="B1290" i="2"/>
  <c r="B1289" i="2"/>
  <c r="C1289" i="2" s="1"/>
  <c r="B1288" i="2"/>
  <c r="C1288" i="2" s="1"/>
  <c r="B1287" i="2"/>
  <c r="C1287" i="2" s="1"/>
  <c r="B1286" i="2"/>
  <c r="C1286" i="2" s="1"/>
  <c r="B1285" i="2"/>
  <c r="C1285" i="2" s="1"/>
  <c r="B1284" i="2"/>
  <c r="C1284" i="2" s="1"/>
  <c r="B1283" i="2"/>
  <c r="C1283" i="2" s="1"/>
  <c r="B1282" i="2"/>
  <c r="C1282" i="2" s="1"/>
  <c r="B1281" i="2"/>
  <c r="C1281" i="2" s="1"/>
  <c r="B1280" i="2"/>
  <c r="C1280" i="2" s="1"/>
  <c r="B1279" i="2"/>
  <c r="C1279" i="2" s="1"/>
  <c r="B1278" i="2"/>
  <c r="C1278" i="2" s="1"/>
  <c r="B1277" i="2"/>
  <c r="C1277" i="2" s="1"/>
  <c r="B1276" i="2"/>
  <c r="C1276" i="2" s="1"/>
  <c r="B1275" i="2"/>
  <c r="C1275" i="2" s="1"/>
  <c r="B1274" i="2"/>
  <c r="C1274" i="2" s="1"/>
  <c r="B1273" i="2"/>
  <c r="B1272" i="2"/>
  <c r="B1271" i="2"/>
  <c r="B1270" i="2"/>
  <c r="B1269" i="2"/>
  <c r="B1268" i="2"/>
  <c r="C1268" i="2" s="1"/>
  <c r="B1267" i="2"/>
  <c r="C1267" i="2" s="1"/>
  <c r="B1266" i="2"/>
  <c r="B1265" i="2"/>
  <c r="B1264" i="2"/>
  <c r="C1264" i="2" s="1"/>
  <c r="B1263" i="2"/>
  <c r="C1263" i="2" s="1"/>
  <c r="B1262" i="2"/>
  <c r="C1262" i="2" s="1"/>
  <c r="B1261" i="2"/>
  <c r="C1261" i="2" s="1"/>
  <c r="B1260" i="2"/>
  <c r="C1260" i="2" s="1"/>
  <c r="B1259" i="2"/>
  <c r="C1259" i="2" s="1"/>
  <c r="B1258" i="2"/>
  <c r="C1258" i="2" s="1"/>
  <c r="B1257" i="2"/>
  <c r="C1257" i="2" s="1"/>
  <c r="B1256" i="2"/>
  <c r="C1256" i="2" s="1"/>
  <c r="B1255" i="2"/>
  <c r="B1254" i="2"/>
  <c r="B1253" i="2"/>
  <c r="B1252" i="2"/>
  <c r="C1252" i="2" s="1"/>
  <c r="B1251" i="2"/>
  <c r="C1251" i="2" s="1"/>
  <c r="B1250" i="2"/>
  <c r="C1250" i="2" s="1"/>
  <c r="B1249" i="2"/>
  <c r="C1249" i="2" s="1"/>
  <c r="B1248" i="2"/>
  <c r="C1248" i="2" s="1"/>
  <c r="B1247" i="2"/>
  <c r="C1247" i="2" s="1"/>
  <c r="B1246" i="2"/>
  <c r="C1246" i="2" s="1"/>
  <c r="B1245" i="2"/>
  <c r="C1245" i="2" s="1"/>
  <c r="B1244" i="2"/>
  <c r="C1244" i="2" s="1"/>
  <c r="B1243" i="2"/>
  <c r="C1243" i="2" s="1"/>
  <c r="B1242" i="2"/>
  <c r="C1242" i="2" s="1"/>
  <c r="B1241" i="2"/>
  <c r="C1241" i="2" s="1"/>
  <c r="B1240" i="2"/>
  <c r="B1239" i="2"/>
  <c r="B1238" i="2"/>
  <c r="B1237" i="2"/>
  <c r="B1236" i="2"/>
  <c r="C1236" i="2" s="1"/>
  <c r="B1235" i="2"/>
  <c r="C1235" i="2" s="1"/>
  <c r="B1234" i="2"/>
  <c r="B1233" i="2"/>
  <c r="B1232" i="2"/>
  <c r="C1232" i="2" s="1"/>
  <c r="B1231" i="2"/>
  <c r="C1231" i="2" s="1"/>
  <c r="B1230" i="2"/>
  <c r="C1230" i="2" s="1"/>
  <c r="B1229" i="2"/>
  <c r="C1229" i="2" s="1"/>
  <c r="B1228" i="2"/>
  <c r="C1228" i="2" s="1"/>
  <c r="B1227" i="2"/>
  <c r="C1227" i="2" s="1"/>
  <c r="B1226" i="2"/>
  <c r="C1226" i="2" s="1"/>
  <c r="B1225" i="2"/>
  <c r="C1225" i="2" s="1"/>
  <c r="B1224" i="2"/>
  <c r="C1224" i="2" s="1"/>
  <c r="B1223" i="2"/>
  <c r="C1223" i="2" s="1"/>
  <c r="B1222" i="2"/>
  <c r="B1221" i="2"/>
  <c r="B1220" i="2"/>
  <c r="C1220" i="2" s="1"/>
  <c r="B1219" i="2"/>
  <c r="C1219" i="2" s="1"/>
  <c r="B1218" i="2"/>
  <c r="B1217" i="2"/>
  <c r="C1217" i="2" s="1"/>
  <c r="B1216" i="2"/>
  <c r="C1216" i="2" s="1"/>
  <c r="B1215" i="2"/>
  <c r="C1215" i="2" s="1"/>
  <c r="B1214" i="2"/>
  <c r="C1214" i="2" s="1"/>
  <c r="B1213" i="2"/>
  <c r="C1213" i="2" s="1"/>
  <c r="B1212" i="2"/>
  <c r="B1211" i="2"/>
  <c r="C1211" i="2" s="1"/>
  <c r="B1210" i="2"/>
  <c r="C1210" i="2" s="1"/>
  <c r="B1209" i="2"/>
  <c r="B1208" i="2"/>
  <c r="B1207" i="2"/>
  <c r="C1207" i="2" s="1"/>
  <c r="B1206" i="2"/>
  <c r="C1206" i="2" s="1"/>
  <c r="B1205" i="2"/>
  <c r="C1205" i="2" s="1"/>
  <c r="B1204" i="2"/>
  <c r="C1204" i="2" s="1"/>
  <c r="B1203" i="2"/>
  <c r="C1203" i="2" s="1"/>
  <c r="B1202" i="2"/>
  <c r="B1201" i="2"/>
  <c r="B1200" i="2"/>
  <c r="C1200" i="2" s="1"/>
  <c r="B1199" i="2"/>
  <c r="B1198" i="2"/>
  <c r="C1198" i="2" s="1"/>
  <c r="B1197" i="2"/>
  <c r="B1196" i="2"/>
  <c r="C1196" i="2" s="1"/>
  <c r="B1195" i="2"/>
  <c r="C1195" i="2" s="1"/>
  <c r="B1194" i="2"/>
  <c r="C1194" i="2" s="1"/>
  <c r="B1193" i="2"/>
  <c r="C1193" i="2" s="1"/>
  <c r="B1192" i="2"/>
  <c r="C1192" i="2" s="1"/>
  <c r="B1191" i="2"/>
  <c r="C1191" i="2" s="1"/>
  <c r="B1190" i="2"/>
  <c r="C1190" i="2" s="1"/>
  <c r="B1189" i="2"/>
  <c r="C1189" i="2" s="1"/>
  <c r="B1188" i="2"/>
  <c r="C1188" i="2" s="1"/>
  <c r="B1187" i="2"/>
  <c r="B1186" i="2"/>
  <c r="B1185" i="2"/>
  <c r="B1184" i="2"/>
  <c r="B1183" i="2"/>
  <c r="C1183" i="2" s="1"/>
  <c r="B1182" i="2"/>
  <c r="C1182" i="2" s="1"/>
  <c r="B1181" i="2"/>
  <c r="C1181" i="2" s="1"/>
  <c r="B1180" i="2"/>
  <c r="C1180" i="2" s="1"/>
  <c r="B1179" i="2"/>
  <c r="C1179" i="2" s="1"/>
  <c r="B1178" i="2"/>
  <c r="C1178" i="2" s="1"/>
  <c r="B1177" i="2"/>
  <c r="B1176" i="2"/>
  <c r="B1175" i="2"/>
  <c r="B1174" i="2"/>
  <c r="B1173" i="2"/>
  <c r="B1172" i="2"/>
  <c r="C1172" i="2" s="1"/>
  <c r="B1171" i="2"/>
  <c r="C1171" i="2" s="1"/>
  <c r="B1170" i="2"/>
  <c r="B1169" i="2"/>
  <c r="B1168" i="2"/>
  <c r="C1168" i="2" s="1"/>
  <c r="B1167" i="2"/>
  <c r="C1167" i="2" s="1"/>
  <c r="B1166" i="2"/>
  <c r="C1166" i="2" s="1"/>
  <c r="B1165" i="2"/>
  <c r="C1165" i="2" s="1"/>
  <c r="B1164" i="2"/>
  <c r="C1164" i="2" s="1"/>
  <c r="B1163" i="2"/>
  <c r="B1162" i="2"/>
  <c r="B1161" i="2"/>
  <c r="B1160" i="2"/>
  <c r="B1159" i="2"/>
  <c r="C1159" i="2" s="1"/>
  <c r="B1158" i="2"/>
  <c r="C1158" i="2" s="1"/>
  <c r="B1157" i="2"/>
  <c r="C1157" i="2" s="1"/>
  <c r="B1156" i="2"/>
  <c r="B1155" i="2"/>
  <c r="C1155" i="2" s="1"/>
  <c r="B1154" i="2"/>
  <c r="C1154" i="2" s="1"/>
  <c r="B1153" i="2"/>
  <c r="C1153" i="2" s="1"/>
  <c r="B1152" i="2"/>
  <c r="C1152" i="2" s="1"/>
  <c r="B1151" i="2"/>
  <c r="C1151" i="2" s="1"/>
  <c r="B1150" i="2"/>
  <c r="C1150" i="2" s="1"/>
  <c r="B1149" i="2"/>
  <c r="C1149" i="2" s="1"/>
  <c r="B1148" i="2"/>
  <c r="C1148" i="2" s="1"/>
  <c r="B1147" i="2"/>
  <c r="C1147" i="2" s="1"/>
  <c r="B1146" i="2"/>
  <c r="C1146" i="2" s="1"/>
  <c r="B1145" i="2"/>
  <c r="B1144" i="2"/>
  <c r="B1143" i="2"/>
  <c r="B1142" i="2"/>
  <c r="B1141" i="2"/>
  <c r="B1140" i="2"/>
  <c r="C1140" i="2" s="1"/>
  <c r="B1139" i="2"/>
  <c r="C1139" i="2" s="1"/>
  <c r="B1138" i="2"/>
  <c r="B1137" i="2"/>
  <c r="B1136" i="2"/>
  <c r="C1136" i="2" s="1"/>
  <c r="B1135" i="2"/>
  <c r="C1135" i="2" s="1"/>
  <c r="B1134" i="2"/>
  <c r="C1134" i="2" s="1"/>
  <c r="B1133" i="2"/>
  <c r="C1133" i="2" s="1"/>
  <c r="B1132" i="2"/>
  <c r="B1131" i="2"/>
  <c r="C1131" i="2" s="1"/>
  <c r="B1130" i="2"/>
  <c r="C1130" i="2" s="1"/>
  <c r="B1129" i="2"/>
  <c r="C1129" i="2" s="1"/>
  <c r="B1128" i="2"/>
  <c r="C1128" i="2" s="1"/>
  <c r="B1127" i="2"/>
  <c r="C1127" i="2" s="1"/>
  <c r="B1126" i="2"/>
  <c r="B1125" i="2"/>
  <c r="C1125" i="2" s="1"/>
  <c r="B1124" i="2"/>
  <c r="C1124" i="2" s="1"/>
  <c r="B1123" i="2"/>
  <c r="C1123" i="2" s="1"/>
  <c r="B1122" i="2"/>
  <c r="B1121" i="2"/>
  <c r="C1121" i="2" s="1"/>
  <c r="B1120" i="2"/>
  <c r="C1120" i="2" s="1"/>
  <c r="B1119" i="2"/>
  <c r="C1119" i="2" s="1"/>
  <c r="B1118" i="2"/>
  <c r="C1118" i="2" s="1"/>
  <c r="B1117" i="2"/>
  <c r="C1117" i="2" s="1"/>
  <c r="B1116" i="2"/>
  <c r="B1115" i="2"/>
  <c r="C1115" i="2" s="1"/>
  <c r="B1114" i="2"/>
  <c r="B1113" i="2"/>
  <c r="B1112" i="2"/>
  <c r="B1111" i="2"/>
  <c r="C1111" i="2" s="1"/>
  <c r="B1110" i="2"/>
  <c r="B1109" i="2"/>
  <c r="B1108" i="2"/>
  <c r="C1108" i="2" s="1"/>
  <c r="B1107" i="2"/>
  <c r="C1107" i="2" s="1"/>
  <c r="B1106" i="2"/>
  <c r="B1105" i="2"/>
  <c r="B1104" i="2"/>
  <c r="C1104" i="2" s="1"/>
  <c r="B1103" i="2"/>
  <c r="C1103" i="2" s="1"/>
  <c r="B1102" i="2"/>
  <c r="C1102" i="2" s="1"/>
  <c r="B1101" i="2"/>
  <c r="C1101" i="2" s="1"/>
  <c r="B1100" i="2"/>
  <c r="C1100" i="2" s="1"/>
  <c r="B1099" i="2"/>
  <c r="C1099" i="2" s="1"/>
  <c r="B1098" i="2"/>
  <c r="C1098" i="2" s="1"/>
  <c r="B1097" i="2"/>
  <c r="C1097" i="2" s="1"/>
  <c r="B1096" i="2"/>
  <c r="B1095" i="2"/>
  <c r="B1094" i="2"/>
  <c r="C1094" i="2" s="1"/>
  <c r="B1093" i="2"/>
  <c r="C1093" i="2" s="1"/>
  <c r="B1092" i="2"/>
  <c r="C1092" i="2" s="1"/>
  <c r="B1091" i="2"/>
  <c r="C1091" i="2" s="1"/>
  <c r="B1090" i="2"/>
  <c r="C1090" i="2" s="1"/>
  <c r="B1089" i="2"/>
  <c r="C1089" i="2" s="1"/>
  <c r="B1088" i="2"/>
  <c r="C1088" i="2" s="1"/>
  <c r="B1087" i="2"/>
  <c r="B1086" i="2"/>
  <c r="C1086" i="2" s="1"/>
  <c r="B1085" i="2"/>
  <c r="C1085" i="2" s="1"/>
  <c r="B1084" i="2"/>
  <c r="B1083" i="2"/>
  <c r="C1083" i="2" s="1"/>
  <c r="B1082" i="2"/>
  <c r="C1082" i="2" s="1"/>
  <c r="B1081" i="2"/>
  <c r="B1080" i="2"/>
  <c r="B1079" i="2"/>
  <c r="B1078" i="2"/>
  <c r="B1077" i="2"/>
  <c r="B1076" i="2"/>
  <c r="C1076" i="2" s="1"/>
  <c r="B1075" i="2"/>
  <c r="C1075" i="2" s="1"/>
  <c r="B1074" i="2"/>
  <c r="B1073" i="2"/>
  <c r="B1072" i="2"/>
  <c r="B1071" i="2"/>
  <c r="B1070" i="2"/>
  <c r="B1069" i="2"/>
  <c r="C1069" i="2" s="1"/>
  <c r="B1068" i="2"/>
  <c r="C1068" i="2" s="1"/>
  <c r="B1067" i="2"/>
  <c r="C1067" i="2" s="1"/>
  <c r="B1066" i="2"/>
  <c r="C1066" i="2" s="1"/>
  <c r="B1065" i="2"/>
  <c r="C1065" i="2" s="1"/>
  <c r="B1064" i="2"/>
  <c r="C1064" i="2" s="1"/>
  <c r="B1063" i="2"/>
  <c r="C1063" i="2" s="1"/>
  <c r="B1062" i="2"/>
  <c r="B1061" i="2"/>
  <c r="B1060" i="2"/>
  <c r="B1059" i="2"/>
  <c r="C1059" i="2" s="1"/>
  <c r="B1058" i="2"/>
  <c r="B1057" i="2"/>
  <c r="C1057" i="2" s="1"/>
  <c r="B1056" i="2"/>
  <c r="C1056" i="2" s="1"/>
  <c r="B1055" i="2"/>
  <c r="C1055" i="2" s="1"/>
  <c r="B1054" i="2"/>
  <c r="C1054" i="2" s="1"/>
  <c r="B1053" i="2"/>
  <c r="C1053" i="2" s="1"/>
  <c r="B1052" i="2"/>
  <c r="C1052" i="2" s="1"/>
  <c r="B1051" i="2"/>
  <c r="C1051" i="2" s="1"/>
  <c r="B1050" i="2"/>
  <c r="C1050" i="2" s="1"/>
  <c r="B1049" i="2"/>
  <c r="B1048" i="2"/>
  <c r="B1047" i="2"/>
  <c r="B1046" i="2"/>
  <c r="B1045" i="2"/>
  <c r="B1044" i="2"/>
  <c r="C1044" i="2" s="1"/>
  <c r="B1043" i="2"/>
  <c r="C1043" i="2" s="1"/>
  <c r="B1042" i="2"/>
  <c r="B1041" i="2"/>
  <c r="B1040" i="2"/>
  <c r="B1039" i="2"/>
  <c r="B1038" i="2"/>
  <c r="B1037" i="2"/>
  <c r="C1037" i="2" s="1"/>
  <c r="B1036" i="2"/>
  <c r="B1035" i="2"/>
  <c r="C1035" i="2" s="1"/>
  <c r="B1034" i="2"/>
  <c r="B1033" i="2"/>
  <c r="B1032" i="2"/>
  <c r="B1031" i="2"/>
  <c r="C1031" i="2" s="1"/>
  <c r="B1030" i="2"/>
  <c r="C1030" i="2" s="1"/>
  <c r="B1029" i="2"/>
  <c r="C1029" i="2" s="1"/>
  <c r="B1028" i="2"/>
  <c r="C1028" i="2" s="1"/>
  <c r="B1027" i="2"/>
  <c r="C1027" i="2" s="1"/>
  <c r="B1026" i="2"/>
  <c r="C1026" i="2" s="1"/>
  <c r="B1025" i="2"/>
  <c r="C1025" i="2" s="1"/>
  <c r="B1024" i="2"/>
  <c r="C1024" i="2" s="1"/>
  <c r="B1023" i="2"/>
  <c r="C1023" i="2" s="1"/>
  <c r="B1022" i="2"/>
  <c r="C1022" i="2" s="1"/>
  <c r="B1021" i="2"/>
  <c r="C1021" i="2" s="1"/>
  <c r="B1020" i="2"/>
  <c r="C1020" i="2" s="1"/>
  <c r="B1019" i="2"/>
  <c r="C1019" i="2" s="1"/>
  <c r="B1018" i="2"/>
  <c r="C1018" i="2" s="1"/>
  <c r="B1017" i="2"/>
  <c r="C1017" i="2" s="1"/>
  <c r="B1016" i="2"/>
  <c r="C1016" i="2" s="1"/>
  <c r="B1015" i="2"/>
  <c r="C1015" i="2" s="1"/>
  <c r="B1014" i="2"/>
  <c r="B1013" i="2"/>
  <c r="B1012" i="2"/>
  <c r="C1012" i="2" s="1"/>
  <c r="B1011" i="2"/>
  <c r="C1011" i="2" s="1"/>
  <c r="B1010" i="2"/>
  <c r="B1009" i="2"/>
  <c r="B1008" i="2"/>
  <c r="C1008" i="2" s="1"/>
  <c r="B1007" i="2"/>
  <c r="C1007" i="2" s="1"/>
  <c r="B1006" i="2"/>
  <c r="C1006" i="2" s="1"/>
  <c r="B1005" i="2"/>
  <c r="C1005" i="2" s="1"/>
  <c r="B1004" i="2"/>
  <c r="C1004" i="2" s="1"/>
  <c r="B1003" i="2"/>
  <c r="B1002" i="2"/>
  <c r="B1001" i="2"/>
  <c r="C1001" i="2" s="1"/>
  <c r="B1000" i="2"/>
  <c r="B999" i="2"/>
  <c r="B998" i="2"/>
  <c r="B997" i="2"/>
  <c r="B996" i="2"/>
  <c r="B995" i="2"/>
  <c r="C995" i="2" s="1"/>
  <c r="B994" i="2"/>
  <c r="B993" i="2"/>
  <c r="C993" i="2" s="1"/>
  <c r="B992" i="2"/>
  <c r="C992" i="2" s="1"/>
  <c r="B991" i="2"/>
  <c r="C991" i="2" s="1"/>
  <c r="B990" i="2"/>
  <c r="C990" i="2" s="1"/>
  <c r="B989" i="2"/>
  <c r="C989" i="2" s="1"/>
  <c r="B988" i="2"/>
  <c r="C988" i="2" s="1"/>
  <c r="B987" i="2"/>
  <c r="C987" i="2" s="1"/>
  <c r="B986" i="2"/>
  <c r="C986" i="2" s="1"/>
  <c r="B985" i="2"/>
  <c r="B984" i="2"/>
  <c r="C984" i="2" s="1"/>
  <c r="B983" i="2"/>
  <c r="C983" i="2" s="1"/>
  <c r="B982" i="2"/>
  <c r="B981" i="2"/>
  <c r="B980" i="2"/>
  <c r="C980" i="2" s="1"/>
  <c r="B979" i="2"/>
  <c r="C979" i="2" s="1"/>
  <c r="B978" i="2"/>
  <c r="B977" i="2"/>
  <c r="B976" i="2"/>
  <c r="C976" i="2" s="1"/>
  <c r="B975" i="2"/>
  <c r="C975" i="2" s="1"/>
  <c r="B974" i="2"/>
  <c r="C974" i="2" s="1"/>
  <c r="B973" i="2"/>
  <c r="C973" i="2" s="1"/>
  <c r="B972" i="2"/>
  <c r="C972" i="2" s="1"/>
  <c r="B971" i="2"/>
  <c r="B970" i="2"/>
  <c r="C970" i="2" s="1"/>
  <c r="B969" i="2"/>
  <c r="C969" i="2" s="1"/>
  <c r="B968" i="2"/>
  <c r="C968" i="2" s="1"/>
  <c r="B967" i="2"/>
  <c r="B966" i="2"/>
  <c r="B965" i="2"/>
  <c r="B964" i="2"/>
  <c r="B963" i="2"/>
  <c r="B962" i="2"/>
  <c r="B961" i="2"/>
  <c r="C961" i="2" s="1"/>
  <c r="B960" i="2"/>
  <c r="C960" i="2" s="1"/>
  <c r="B959" i="2"/>
  <c r="C959" i="2" s="1"/>
  <c r="B958" i="2"/>
  <c r="C958" i="2" s="1"/>
  <c r="B957" i="2"/>
  <c r="C957" i="2" s="1"/>
  <c r="B956" i="2"/>
  <c r="C956" i="2" s="1"/>
  <c r="B955" i="2"/>
  <c r="C955" i="2" s="1"/>
  <c r="B954" i="2"/>
  <c r="C954" i="2" s="1"/>
  <c r="B953" i="2"/>
  <c r="C953" i="2" s="1"/>
  <c r="B952" i="2"/>
  <c r="B951" i="2"/>
  <c r="B950" i="2"/>
  <c r="B949" i="2"/>
  <c r="B948" i="2"/>
  <c r="C948" i="2" s="1"/>
  <c r="B947" i="2"/>
  <c r="C947" i="2" s="1"/>
  <c r="B946" i="2"/>
  <c r="B945" i="2"/>
  <c r="B944" i="2"/>
  <c r="C944" i="2" s="1"/>
  <c r="B943" i="2"/>
  <c r="C943" i="2" s="1"/>
  <c r="B942" i="2"/>
  <c r="C942" i="2" s="1"/>
  <c r="B941" i="2"/>
  <c r="C941" i="2" s="1"/>
  <c r="B940" i="2"/>
  <c r="C940" i="2" s="1"/>
  <c r="B939" i="2"/>
  <c r="C939" i="2" s="1"/>
  <c r="B938" i="2"/>
  <c r="C938" i="2" s="1"/>
  <c r="B937" i="2"/>
  <c r="C937" i="2" s="1"/>
  <c r="B936" i="2"/>
  <c r="C936" i="2" s="1"/>
  <c r="B935" i="2"/>
  <c r="C935" i="2" s="1"/>
  <c r="B934" i="2"/>
  <c r="B933" i="2"/>
  <c r="C933" i="2" s="1"/>
  <c r="B932" i="2"/>
  <c r="B931" i="2"/>
  <c r="C931" i="2" s="1"/>
  <c r="B930" i="2"/>
  <c r="B929" i="2"/>
  <c r="B928" i="2"/>
  <c r="C928" i="2" s="1"/>
  <c r="B927" i="2"/>
  <c r="C927" i="2" s="1"/>
  <c r="B926" i="2"/>
  <c r="C926" i="2" s="1"/>
  <c r="B925" i="2"/>
  <c r="C925" i="2" s="1"/>
  <c r="B924" i="2"/>
  <c r="C924" i="2" s="1"/>
  <c r="B923" i="2"/>
  <c r="B922" i="2"/>
  <c r="C922" i="2" s="1"/>
  <c r="B921" i="2"/>
  <c r="C921" i="2" s="1"/>
  <c r="B920" i="2"/>
  <c r="C920" i="2" s="1"/>
  <c r="B919" i="2"/>
  <c r="C919" i="2" s="1"/>
  <c r="B918" i="2"/>
  <c r="B917" i="2"/>
  <c r="B916" i="2"/>
  <c r="C916" i="2" s="1"/>
  <c r="B915" i="2"/>
  <c r="C915" i="2" s="1"/>
  <c r="B914" i="2"/>
  <c r="B913" i="2"/>
  <c r="B912" i="2"/>
  <c r="C912" i="2" s="1"/>
  <c r="B911" i="2"/>
  <c r="C911" i="2" s="1"/>
  <c r="B910" i="2"/>
  <c r="C910" i="2" s="1"/>
  <c r="B909" i="2"/>
  <c r="C909" i="2" s="1"/>
  <c r="B908" i="2"/>
  <c r="C908" i="2" s="1"/>
  <c r="B907" i="2"/>
  <c r="C907" i="2" s="1"/>
  <c r="B906" i="2"/>
  <c r="C906" i="2" s="1"/>
  <c r="B905" i="2"/>
  <c r="C905" i="2" s="1"/>
  <c r="B904" i="2"/>
  <c r="C904" i="2" s="1"/>
  <c r="B903" i="2"/>
  <c r="C903" i="2" s="1"/>
  <c r="B902" i="2"/>
  <c r="C902" i="2" s="1"/>
  <c r="B901" i="2"/>
  <c r="C901" i="2" s="1"/>
  <c r="B900" i="2"/>
  <c r="C900" i="2" s="1"/>
  <c r="B899" i="2"/>
  <c r="C899" i="2" s="1"/>
  <c r="B898" i="2"/>
  <c r="C898" i="2" s="1"/>
  <c r="B897" i="2"/>
  <c r="C897" i="2" s="1"/>
  <c r="B896" i="2"/>
  <c r="C896" i="2" s="1"/>
  <c r="B895" i="2"/>
  <c r="C895" i="2" s="1"/>
  <c r="B894" i="2"/>
  <c r="C894" i="2" s="1"/>
  <c r="B893" i="2"/>
  <c r="C893" i="2" s="1"/>
  <c r="B892" i="2"/>
  <c r="C892" i="2" s="1"/>
  <c r="B891" i="2"/>
  <c r="C891" i="2" s="1"/>
  <c r="B890" i="2"/>
  <c r="C890" i="2" s="1"/>
  <c r="B889" i="2"/>
  <c r="B888" i="2"/>
  <c r="B887" i="2"/>
  <c r="C887" i="2" s="1"/>
  <c r="B886" i="2"/>
  <c r="C886" i="2" s="1"/>
  <c r="B885" i="2"/>
  <c r="C885" i="2" s="1"/>
  <c r="B884" i="2"/>
  <c r="C884" i="2" s="1"/>
  <c r="B883" i="2"/>
  <c r="C883" i="2" s="1"/>
  <c r="B882" i="2"/>
  <c r="B881" i="2"/>
  <c r="B880" i="2"/>
  <c r="C880" i="2" s="1"/>
  <c r="B879" i="2"/>
  <c r="C879" i="2" s="1"/>
  <c r="B878" i="2"/>
  <c r="C878" i="2" s="1"/>
  <c r="B877" i="2"/>
  <c r="C877" i="2" s="1"/>
  <c r="B876" i="2"/>
  <c r="C876" i="2" s="1"/>
  <c r="B875" i="2"/>
  <c r="B874" i="2"/>
  <c r="C874" i="2" s="1"/>
  <c r="B873" i="2"/>
  <c r="C873" i="2" s="1"/>
  <c r="B872" i="2"/>
  <c r="C872" i="2" s="1"/>
  <c r="B871" i="2"/>
  <c r="C871" i="2" s="1"/>
  <c r="B870" i="2"/>
  <c r="C870" i="2" s="1"/>
  <c r="B869" i="2"/>
  <c r="C869" i="2" s="1"/>
  <c r="B868" i="2"/>
  <c r="C868" i="2" s="1"/>
  <c r="B867" i="2"/>
  <c r="C867" i="2" s="1"/>
  <c r="B866" i="2"/>
  <c r="C866" i="2" s="1"/>
  <c r="B865" i="2"/>
  <c r="C865" i="2" s="1"/>
  <c r="B864" i="2"/>
  <c r="C864" i="2" s="1"/>
  <c r="B863" i="2"/>
  <c r="C863" i="2" s="1"/>
  <c r="B862" i="2"/>
  <c r="C862" i="2" s="1"/>
  <c r="B861" i="2"/>
  <c r="C861" i="2" s="1"/>
  <c r="B860" i="2"/>
  <c r="C860" i="2" s="1"/>
  <c r="B859" i="2"/>
  <c r="C859" i="2" s="1"/>
  <c r="B858" i="2"/>
  <c r="C858" i="2" s="1"/>
  <c r="B857" i="2"/>
  <c r="C857" i="2" s="1"/>
  <c r="B856" i="2"/>
  <c r="C856" i="2" s="1"/>
  <c r="B855" i="2"/>
  <c r="C855" i="2" s="1"/>
  <c r="B854" i="2"/>
  <c r="B853" i="2"/>
  <c r="C853" i="2" s="1"/>
  <c r="B852" i="2"/>
  <c r="C852" i="2" s="1"/>
  <c r="B851" i="2"/>
  <c r="C851" i="2" s="1"/>
  <c r="B850" i="2"/>
  <c r="C850" i="2" s="1"/>
  <c r="B849" i="2"/>
  <c r="C849" i="2" s="1"/>
  <c r="B848" i="2"/>
  <c r="C848" i="2" s="1"/>
  <c r="B847" i="2"/>
  <c r="B846" i="2"/>
  <c r="B845" i="2"/>
  <c r="B844" i="2"/>
  <c r="C844" i="2" s="1"/>
  <c r="B843" i="2"/>
  <c r="B842" i="2"/>
  <c r="B841" i="2"/>
  <c r="C841" i="2" s="1"/>
  <c r="B840" i="2"/>
  <c r="B839" i="2"/>
  <c r="B838" i="2"/>
  <c r="B837" i="2"/>
  <c r="B836" i="2"/>
  <c r="C836" i="2" s="1"/>
  <c r="B835" i="2"/>
  <c r="C835" i="2" s="1"/>
  <c r="B834" i="2"/>
  <c r="C834" i="2" s="1"/>
  <c r="B833" i="2"/>
  <c r="C833" i="2" s="1"/>
  <c r="B832" i="2"/>
  <c r="C832" i="2" s="1"/>
  <c r="B831" i="2"/>
  <c r="B830" i="2"/>
  <c r="C830" i="2" s="1"/>
  <c r="B829" i="2"/>
  <c r="C829" i="2" s="1"/>
  <c r="B828" i="2"/>
  <c r="C828" i="2" s="1"/>
  <c r="B827" i="2"/>
  <c r="C827" i="2" s="1"/>
  <c r="B826" i="2"/>
  <c r="C826" i="2" s="1"/>
  <c r="B825" i="2"/>
  <c r="B824" i="2"/>
  <c r="B823" i="2"/>
  <c r="B822" i="2"/>
  <c r="B821" i="2"/>
  <c r="B820" i="2"/>
  <c r="C820" i="2" s="1"/>
  <c r="B819" i="2"/>
  <c r="C819" i="2" s="1"/>
  <c r="B818" i="2"/>
  <c r="B817" i="2"/>
  <c r="C817" i="2" s="1"/>
  <c r="B816" i="2"/>
  <c r="C816" i="2" s="1"/>
  <c r="B815" i="2"/>
  <c r="C815" i="2" s="1"/>
  <c r="B814" i="2"/>
  <c r="C814" i="2" s="1"/>
  <c r="B813" i="2"/>
  <c r="C813" i="2" s="1"/>
  <c r="B812" i="2"/>
  <c r="C812" i="2" s="1"/>
  <c r="B811" i="2"/>
  <c r="C811" i="2" s="1"/>
  <c r="B810" i="2"/>
  <c r="C810" i="2" s="1"/>
  <c r="B809" i="2"/>
  <c r="C809" i="2" s="1"/>
  <c r="B808" i="2"/>
  <c r="C808" i="2" s="1"/>
  <c r="B807" i="2"/>
  <c r="C807" i="2" s="1"/>
  <c r="B806" i="2"/>
  <c r="C806" i="2" s="1"/>
  <c r="B805" i="2"/>
  <c r="C805" i="2" s="1"/>
  <c r="B804" i="2"/>
  <c r="C804" i="2" s="1"/>
  <c r="B803" i="2"/>
  <c r="C803" i="2" s="1"/>
  <c r="B802" i="2"/>
  <c r="B801" i="2"/>
  <c r="C801" i="2" s="1"/>
  <c r="B800" i="2"/>
  <c r="C800" i="2" s="1"/>
  <c r="B799" i="2"/>
  <c r="C799" i="2" s="1"/>
  <c r="B798" i="2"/>
  <c r="B797" i="2"/>
  <c r="B796" i="2"/>
  <c r="B795" i="2"/>
  <c r="C795" i="2" s="1"/>
  <c r="B794" i="2"/>
  <c r="B793" i="2"/>
  <c r="C793" i="2" s="1"/>
  <c r="B792" i="2"/>
  <c r="C792" i="2" s="1"/>
  <c r="B791" i="2"/>
  <c r="C791" i="2" s="1"/>
  <c r="B790" i="2"/>
  <c r="B789" i="2"/>
  <c r="B788" i="2"/>
  <c r="C788" i="2" s="1"/>
  <c r="B787" i="2"/>
  <c r="C787" i="2" s="1"/>
  <c r="B786" i="2"/>
  <c r="B785" i="2"/>
  <c r="B784" i="2"/>
  <c r="B783" i="2"/>
  <c r="C783" i="2" s="1"/>
  <c r="B782" i="2"/>
  <c r="C782" i="2" s="1"/>
  <c r="B781" i="2"/>
  <c r="C781" i="2" s="1"/>
  <c r="B780" i="2"/>
  <c r="C780" i="2" s="1"/>
  <c r="B779" i="2"/>
  <c r="B778" i="2"/>
  <c r="C778" i="2" s="1"/>
  <c r="B777" i="2"/>
  <c r="C777" i="2" s="1"/>
  <c r="B776" i="2"/>
  <c r="C776" i="2" s="1"/>
  <c r="B775" i="2"/>
  <c r="C775" i="2" s="1"/>
  <c r="B774" i="2"/>
  <c r="B773" i="2"/>
  <c r="B772" i="2"/>
  <c r="B771" i="2"/>
  <c r="C771" i="2" s="1"/>
  <c r="B770" i="2"/>
  <c r="C770" i="2" s="1"/>
  <c r="B769" i="2"/>
  <c r="C769" i="2" s="1"/>
  <c r="B768" i="2"/>
  <c r="C768" i="2" s="1"/>
  <c r="B767" i="2"/>
  <c r="C767" i="2" s="1"/>
  <c r="B766" i="2"/>
  <c r="C766" i="2" s="1"/>
  <c r="B765" i="2"/>
  <c r="C765" i="2" s="1"/>
  <c r="B764" i="2"/>
  <c r="B763" i="2"/>
  <c r="C763" i="2" s="1"/>
  <c r="B762" i="2"/>
  <c r="C762" i="2" s="1"/>
  <c r="B761" i="2"/>
  <c r="B760" i="2"/>
  <c r="B759" i="2"/>
  <c r="B758" i="2"/>
  <c r="B757" i="2"/>
  <c r="B756" i="2"/>
  <c r="C756" i="2" s="1"/>
  <c r="B755" i="2"/>
  <c r="C755" i="2" s="1"/>
  <c r="B754" i="2"/>
  <c r="B753" i="2"/>
  <c r="B752" i="2"/>
  <c r="C752" i="2" s="1"/>
  <c r="B751" i="2"/>
  <c r="C751" i="2" s="1"/>
  <c r="B750" i="2"/>
  <c r="C750" i="2" s="1"/>
  <c r="B749" i="2"/>
  <c r="C749" i="2" s="1"/>
  <c r="B748" i="2"/>
  <c r="C748" i="2" s="1"/>
  <c r="B747" i="2"/>
  <c r="C747" i="2" s="1"/>
  <c r="B746" i="2"/>
  <c r="C746" i="2" s="1"/>
  <c r="B745" i="2"/>
  <c r="C745" i="2" s="1"/>
  <c r="B744" i="2"/>
  <c r="C744" i="2" s="1"/>
  <c r="B743" i="2"/>
  <c r="C743" i="2" s="1"/>
  <c r="B742" i="2"/>
  <c r="C742" i="2" s="1"/>
  <c r="B741" i="2"/>
  <c r="C741" i="2" s="1"/>
  <c r="B740" i="2"/>
  <c r="C740" i="2" s="1"/>
  <c r="B739" i="2"/>
  <c r="C739" i="2" s="1"/>
  <c r="B738" i="2"/>
  <c r="C738" i="2" s="1"/>
  <c r="B737" i="2"/>
  <c r="C737" i="2" s="1"/>
  <c r="B736" i="2"/>
  <c r="C736" i="2" s="1"/>
  <c r="B735" i="2"/>
  <c r="C735" i="2" s="1"/>
  <c r="B734" i="2"/>
  <c r="C734" i="2" s="1"/>
  <c r="B733" i="2"/>
  <c r="C733" i="2" s="1"/>
  <c r="B732" i="2"/>
  <c r="C732" i="2" s="1"/>
  <c r="B731" i="2"/>
  <c r="C731" i="2" s="1"/>
  <c r="B730" i="2"/>
  <c r="C730" i="2" s="1"/>
  <c r="B729" i="2"/>
  <c r="B728" i="2"/>
  <c r="B727" i="2"/>
  <c r="B726" i="2"/>
  <c r="B725" i="2"/>
  <c r="B724" i="2"/>
  <c r="C724" i="2" s="1"/>
  <c r="B723" i="2"/>
  <c r="C723" i="2" s="1"/>
  <c r="B722" i="2"/>
  <c r="B721" i="2"/>
  <c r="B720" i="2"/>
  <c r="C720" i="2" s="1"/>
  <c r="B719" i="2"/>
  <c r="C719" i="2" s="1"/>
  <c r="B718" i="2"/>
  <c r="C718" i="2" s="1"/>
  <c r="B717" i="2"/>
  <c r="C717" i="2" s="1"/>
  <c r="B716" i="2"/>
  <c r="C716" i="2" s="1"/>
  <c r="B715" i="2"/>
  <c r="C715" i="2" s="1"/>
  <c r="B714" i="2"/>
  <c r="C714" i="2" s="1"/>
  <c r="B713" i="2"/>
  <c r="C713" i="2" s="1"/>
  <c r="B712" i="2"/>
  <c r="C712" i="2" s="1"/>
  <c r="B711" i="2"/>
  <c r="C711" i="2" s="1"/>
  <c r="B710" i="2"/>
  <c r="C710" i="2" s="1"/>
  <c r="B709" i="2"/>
  <c r="B708" i="2"/>
  <c r="C708" i="2" s="1"/>
  <c r="B707" i="2"/>
  <c r="C707" i="2" s="1"/>
  <c r="B706" i="2"/>
  <c r="B705" i="2"/>
  <c r="C705" i="2" s="1"/>
  <c r="B704" i="2"/>
  <c r="C704" i="2" s="1"/>
  <c r="B703" i="2"/>
  <c r="C703" i="2" s="1"/>
  <c r="B702" i="2"/>
  <c r="C702" i="2" s="1"/>
  <c r="B701" i="2"/>
  <c r="B700" i="2"/>
  <c r="B699" i="2"/>
  <c r="C699" i="2" s="1"/>
  <c r="B698" i="2"/>
  <c r="B697" i="2"/>
  <c r="B696" i="2"/>
  <c r="B695" i="2"/>
  <c r="B694" i="2"/>
  <c r="B693" i="2"/>
  <c r="B692" i="2"/>
  <c r="C692" i="2" s="1"/>
  <c r="B691" i="2"/>
  <c r="C691" i="2" s="1"/>
  <c r="B690" i="2"/>
  <c r="B689" i="2"/>
  <c r="B688" i="2"/>
  <c r="C688" i="2" s="1"/>
  <c r="B687" i="2"/>
  <c r="C687" i="2" s="1"/>
  <c r="B686" i="2"/>
  <c r="C686" i="2" s="1"/>
  <c r="B685" i="2"/>
  <c r="C685" i="2" s="1"/>
  <c r="B684" i="2"/>
  <c r="C684" i="2" s="1"/>
  <c r="B683" i="2"/>
  <c r="C683" i="2" s="1"/>
  <c r="B682" i="2"/>
  <c r="C682" i="2" s="1"/>
  <c r="B681" i="2"/>
  <c r="C681" i="2" s="1"/>
  <c r="B680" i="2"/>
  <c r="C680" i="2" s="1"/>
  <c r="B679" i="2"/>
  <c r="C679" i="2" s="1"/>
  <c r="B678" i="2"/>
  <c r="C678" i="2" s="1"/>
  <c r="B677" i="2"/>
  <c r="C677" i="2" s="1"/>
  <c r="B676" i="2"/>
  <c r="C676" i="2" s="1"/>
  <c r="B675" i="2"/>
  <c r="C675" i="2" s="1"/>
  <c r="B674" i="2"/>
  <c r="C674" i="2" s="1"/>
  <c r="B673" i="2"/>
  <c r="C673" i="2" s="1"/>
  <c r="B672" i="2"/>
  <c r="C672" i="2" s="1"/>
  <c r="B671" i="2"/>
  <c r="C671" i="2" s="1"/>
  <c r="B670" i="2"/>
  <c r="C670" i="2" s="1"/>
  <c r="B669" i="2"/>
  <c r="C669" i="2" s="1"/>
  <c r="B668" i="2"/>
  <c r="B667" i="2"/>
  <c r="C667" i="2" s="1"/>
  <c r="B666" i="2"/>
  <c r="C666" i="2" s="1"/>
  <c r="B665" i="2"/>
  <c r="B664" i="2"/>
  <c r="B663" i="2"/>
  <c r="B662" i="2"/>
  <c r="B661" i="2"/>
  <c r="B660" i="2"/>
  <c r="C660" i="2" s="1"/>
  <c r="B659" i="2"/>
  <c r="C659" i="2" s="1"/>
  <c r="B658" i="2"/>
  <c r="B657" i="2"/>
  <c r="B656" i="2"/>
  <c r="B655" i="2"/>
  <c r="C655" i="2" s="1"/>
  <c r="B654" i="2"/>
  <c r="C654" i="2" s="1"/>
  <c r="B653" i="2"/>
  <c r="C653" i="2" s="1"/>
  <c r="B652" i="2"/>
  <c r="C652" i="2" s="1"/>
  <c r="B651" i="2"/>
  <c r="B650" i="2"/>
  <c r="C650" i="2" s="1"/>
  <c r="B649" i="2"/>
  <c r="C649" i="2" s="1"/>
  <c r="B648" i="2"/>
  <c r="C648" i="2" s="1"/>
  <c r="B647" i="2"/>
  <c r="C647" i="2" s="1"/>
  <c r="B646" i="2"/>
  <c r="C646" i="2" s="1"/>
  <c r="B645" i="2"/>
  <c r="C645" i="2" s="1"/>
  <c r="B644" i="2"/>
  <c r="C644" i="2" s="1"/>
  <c r="B643" i="2"/>
  <c r="C643" i="2" s="1"/>
  <c r="B642" i="2"/>
  <c r="C642" i="2" s="1"/>
  <c r="B641" i="2"/>
  <c r="C641" i="2" s="1"/>
  <c r="B640" i="2"/>
  <c r="C640" i="2" s="1"/>
  <c r="B639" i="2"/>
  <c r="C639" i="2" s="1"/>
  <c r="B638" i="2"/>
  <c r="C638" i="2" s="1"/>
  <c r="B637" i="2"/>
  <c r="C637" i="2" s="1"/>
  <c r="B636" i="2"/>
  <c r="B635" i="2"/>
  <c r="C635" i="2" s="1"/>
  <c r="B634" i="2"/>
  <c r="C634" i="2" s="1"/>
  <c r="B633" i="2"/>
  <c r="B632" i="2"/>
  <c r="B631" i="2"/>
  <c r="B630" i="2"/>
  <c r="B629" i="2"/>
  <c r="B628" i="2"/>
  <c r="C628" i="2" s="1"/>
  <c r="B627" i="2"/>
  <c r="C627" i="2" s="1"/>
  <c r="B626" i="2"/>
  <c r="B625" i="2"/>
  <c r="B624" i="2"/>
  <c r="C624" i="2" s="1"/>
  <c r="B623" i="2"/>
  <c r="C623" i="2" s="1"/>
  <c r="B622" i="2"/>
  <c r="C622" i="2" s="1"/>
  <c r="B621" i="2"/>
  <c r="C621" i="2" s="1"/>
  <c r="B620" i="2"/>
  <c r="C620" i="2" s="1"/>
  <c r="B619" i="2"/>
  <c r="B618" i="2"/>
  <c r="B617" i="2"/>
  <c r="C617" i="2" s="1"/>
  <c r="B616" i="2"/>
  <c r="B615" i="2"/>
  <c r="C615" i="2" s="1"/>
  <c r="B614" i="2"/>
  <c r="C614" i="2" s="1"/>
  <c r="B613" i="2"/>
  <c r="C613" i="2" s="1"/>
  <c r="B612" i="2"/>
  <c r="C612" i="2" s="1"/>
  <c r="B611" i="2"/>
  <c r="C611" i="2" s="1"/>
  <c r="B610" i="2"/>
  <c r="C610" i="2" s="1"/>
  <c r="B609" i="2"/>
  <c r="C609" i="2" s="1"/>
  <c r="B608" i="2"/>
  <c r="C608" i="2" s="1"/>
  <c r="B607" i="2"/>
  <c r="C607" i="2" s="1"/>
  <c r="B606" i="2"/>
  <c r="C606" i="2" s="1"/>
  <c r="B605" i="2"/>
  <c r="C605" i="2" s="1"/>
  <c r="B604" i="2"/>
  <c r="C604" i="2" s="1"/>
  <c r="B603" i="2"/>
  <c r="C603" i="2" s="1"/>
  <c r="B602" i="2"/>
  <c r="C602" i="2" s="1"/>
  <c r="B601" i="2"/>
  <c r="C601" i="2" s="1"/>
  <c r="B600" i="2"/>
  <c r="C600" i="2" s="1"/>
  <c r="B599" i="2"/>
  <c r="C599" i="2" s="1"/>
  <c r="B598" i="2"/>
  <c r="B597" i="2"/>
  <c r="B596" i="2"/>
  <c r="C596" i="2" s="1"/>
  <c r="B595" i="2"/>
  <c r="C595" i="2" s="1"/>
  <c r="B594" i="2"/>
  <c r="B593" i="2"/>
  <c r="B592" i="2"/>
  <c r="C592" i="2" s="1"/>
  <c r="B591" i="2"/>
  <c r="B590" i="2"/>
  <c r="C590" i="2" s="1"/>
  <c r="B589" i="2"/>
  <c r="B588" i="2"/>
  <c r="B587" i="2"/>
  <c r="B586" i="2"/>
  <c r="B585" i="2"/>
  <c r="B584" i="2"/>
  <c r="C584" i="2" s="1"/>
  <c r="B583" i="2"/>
  <c r="C583" i="2" s="1"/>
  <c r="B582" i="2"/>
  <c r="B581" i="2"/>
  <c r="B580" i="2"/>
  <c r="C580" i="2" s="1"/>
  <c r="B579" i="2"/>
  <c r="C579" i="2" s="1"/>
  <c r="B578" i="2"/>
  <c r="C578" i="2" s="1"/>
  <c r="B577" i="2"/>
  <c r="C577" i="2" s="1"/>
  <c r="B576" i="2"/>
  <c r="C576" i="2" s="1"/>
  <c r="B575" i="2"/>
  <c r="C575" i="2" s="1"/>
  <c r="B574" i="2"/>
  <c r="C574" i="2" s="1"/>
  <c r="B573" i="2"/>
  <c r="C573" i="2" s="1"/>
  <c r="B572" i="2"/>
  <c r="B571" i="2"/>
  <c r="C571" i="2" s="1"/>
  <c r="B570" i="2"/>
  <c r="C570" i="2" s="1"/>
  <c r="B569" i="2"/>
  <c r="B568" i="2"/>
  <c r="B567" i="2"/>
  <c r="B566" i="2"/>
  <c r="C566" i="2" s="1"/>
  <c r="B565" i="2"/>
  <c r="C565" i="2" s="1"/>
  <c r="B564" i="2"/>
  <c r="C564" i="2" s="1"/>
  <c r="B563" i="2"/>
  <c r="C563" i="2" s="1"/>
  <c r="B562" i="2"/>
  <c r="B561" i="2"/>
  <c r="B560" i="2"/>
  <c r="C560" i="2" s="1"/>
  <c r="B559" i="2"/>
  <c r="C559" i="2" s="1"/>
  <c r="B558" i="2"/>
  <c r="C558" i="2" s="1"/>
  <c r="B557" i="2"/>
  <c r="C557" i="2" s="1"/>
  <c r="B556" i="2"/>
  <c r="C556" i="2" s="1"/>
  <c r="B555" i="2"/>
  <c r="C555" i="2" s="1"/>
  <c r="B554" i="2"/>
  <c r="C554" i="2" s="1"/>
  <c r="B553" i="2"/>
  <c r="C553" i="2" s="1"/>
  <c r="B552" i="2"/>
  <c r="C552" i="2" s="1"/>
  <c r="B551" i="2"/>
  <c r="C551" i="2" s="1"/>
  <c r="B550" i="2"/>
  <c r="C550" i="2" s="1"/>
  <c r="B549" i="2"/>
  <c r="B548" i="2"/>
  <c r="C548" i="2" s="1"/>
  <c r="B547" i="2"/>
  <c r="C547" i="2" s="1"/>
  <c r="B546" i="2"/>
  <c r="C546" i="2" s="1"/>
  <c r="B545" i="2"/>
  <c r="C545" i="2" s="1"/>
  <c r="B544" i="2"/>
  <c r="C544" i="2" s="1"/>
  <c r="B543" i="2"/>
  <c r="C543" i="2" s="1"/>
  <c r="B542" i="2"/>
  <c r="C542" i="2" s="1"/>
  <c r="B541" i="2"/>
  <c r="C541" i="2" s="1"/>
  <c r="B540" i="2"/>
  <c r="B539" i="2"/>
  <c r="C539" i="2" s="1"/>
  <c r="B538" i="2"/>
  <c r="C538" i="2" s="1"/>
  <c r="B537" i="2"/>
  <c r="B536" i="2"/>
  <c r="B535" i="2"/>
  <c r="B534" i="2"/>
  <c r="B533" i="2"/>
  <c r="B532" i="2"/>
  <c r="C532" i="2" s="1"/>
  <c r="B531" i="2"/>
  <c r="C531" i="2" s="1"/>
  <c r="B530" i="2"/>
  <c r="B529" i="2"/>
  <c r="B528" i="2"/>
  <c r="B527" i="2"/>
  <c r="C527" i="2" s="1"/>
  <c r="B526" i="2"/>
  <c r="C526" i="2" s="1"/>
  <c r="B525" i="2"/>
  <c r="C525" i="2" s="1"/>
  <c r="B524" i="2"/>
  <c r="C524" i="2" s="1"/>
  <c r="B523" i="2"/>
  <c r="C523" i="2" s="1"/>
  <c r="B522" i="2"/>
  <c r="C522" i="2" s="1"/>
  <c r="B521" i="2"/>
  <c r="C521" i="2" s="1"/>
  <c r="B520" i="2"/>
  <c r="B519" i="2"/>
  <c r="C519" i="2" s="1"/>
  <c r="B518" i="2"/>
  <c r="C518" i="2" s="1"/>
  <c r="B517" i="2"/>
  <c r="C517" i="2" s="1"/>
  <c r="B516" i="2"/>
  <c r="C516" i="2" s="1"/>
  <c r="B515" i="2"/>
  <c r="C515" i="2" s="1"/>
  <c r="B514" i="2"/>
  <c r="C514" i="2" s="1"/>
  <c r="B513" i="2"/>
  <c r="C513" i="2" s="1"/>
  <c r="B512" i="2"/>
  <c r="C512" i="2" s="1"/>
  <c r="B511" i="2"/>
  <c r="C511" i="2" s="1"/>
  <c r="B510" i="2"/>
  <c r="C510" i="2" s="1"/>
  <c r="B509" i="2"/>
  <c r="C509" i="2" s="1"/>
  <c r="B508" i="2"/>
  <c r="B507" i="2"/>
  <c r="C507" i="2" s="1"/>
  <c r="B506" i="2"/>
  <c r="B505" i="2"/>
  <c r="B504" i="2"/>
  <c r="B503" i="2"/>
  <c r="B502" i="2"/>
  <c r="B501" i="2"/>
  <c r="B500" i="2"/>
  <c r="C500" i="2" s="1"/>
  <c r="B499" i="2"/>
  <c r="C499" i="2" s="1"/>
  <c r="B498" i="2"/>
  <c r="B497" i="2"/>
  <c r="B496" i="2"/>
  <c r="C496" i="2" s="1"/>
  <c r="B495" i="2"/>
  <c r="B494" i="2"/>
  <c r="C494" i="2" s="1"/>
  <c r="B493" i="2"/>
  <c r="B492" i="2"/>
  <c r="C492" i="2" s="1"/>
  <c r="B491" i="2"/>
  <c r="B490" i="2"/>
  <c r="C490" i="2" s="1"/>
  <c r="B489" i="2"/>
  <c r="C489" i="2" s="1"/>
  <c r="B488" i="2"/>
  <c r="C488" i="2" s="1"/>
  <c r="B487" i="2"/>
  <c r="C487" i="2" s="1"/>
  <c r="B486" i="2"/>
  <c r="C486" i="2" s="1"/>
  <c r="B485" i="2"/>
  <c r="B484" i="2"/>
  <c r="B483" i="2"/>
  <c r="C483" i="2" s="1"/>
  <c r="B482" i="2"/>
  <c r="B481" i="2"/>
  <c r="B480" i="2"/>
  <c r="C480" i="2" s="1"/>
  <c r="B479" i="2"/>
  <c r="C479" i="2" s="1"/>
  <c r="B478" i="2"/>
  <c r="C478" i="2" s="1"/>
  <c r="B477" i="2"/>
  <c r="C477" i="2" s="1"/>
  <c r="B476" i="2"/>
  <c r="C476" i="2" s="1"/>
  <c r="B475" i="2"/>
  <c r="C475" i="2" s="1"/>
  <c r="B474" i="2"/>
  <c r="C474" i="2" s="1"/>
  <c r="B473" i="2"/>
  <c r="C473" i="2" s="1"/>
  <c r="B472" i="2"/>
  <c r="C472" i="2" s="1"/>
  <c r="B471" i="2"/>
  <c r="B470" i="2"/>
  <c r="B469" i="2"/>
  <c r="B468" i="2"/>
  <c r="C468" i="2" s="1"/>
  <c r="B467" i="2"/>
  <c r="C467" i="2" s="1"/>
  <c r="B466" i="2"/>
  <c r="B465" i="2"/>
  <c r="B464" i="2"/>
  <c r="C464" i="2" s="1"/>
  <c r="B463" i="2"/>
  <c r="C463" i="2" s="1"/>
  <c r="B462" i="2"/>
  <c r="C462" i="2" s="1"/>
  <c r="B461" i="2"/>
  <c r="C461" i="2" s="1"/>
  <c r="B460" i="2"/>
  <c r="C460" i="2" s="1"/>
  <c r="B459" i="2"/>
  <c r="C459" i="2" s="1"/>
  <c r="B458" i="2"/>
  <c r="C458" i="2" s="1"/>
  <c r="B457" i="2"/>
  <c r="C457" i="2" s="1"/>
  <c r="B456" i="2"/>
  <c r="C456" i="2" s="1"/>
  <c r="B455" i="2"/>
  <c r="B454" i="2"/>
  <c r="B453" i="2"/>
  <c r="C453" i="2" s="1"/>
  <c r="B452" i="2"/>
  <c r="C452" i="2" s="1"/>
  <c r="B451" i="2"/>
  <c r="C451" i="2" s="1"/>
  <c r="B450" i="2"/>
  <c r="C450" i="2" s="1"/>
  <c r="B449" i="2"/>
  <c r="B448" i="2"/>
  <c r="B447" i="2"/>
  <c r="C447" i="2" s="1"/>
  <c r="B446" i="2"/>
  <c r="B445" i="2"/>
  <c r="C445" i="2" s="1"/>
  <c r="B444" i="2"/>
  <c r="C444" i="2" s="1"/>
  <c r="B443" i="2"/>
  <c r="C443" i="2" s="1"/>
  <c r="B442" i="2"/>
  <c r="C442" i="2" s="1"/>
  <c r="B441" i="2"/>
  <c r="C441" i="2" s="1"/>
  <c r="B440" i="2"/>
  <c r="B439" i="2"/>
  <c r="B438" i="2"/>
  <c r="B437" i="2"/>
  <c r="B436" i="2"/>
  <c r="C436" i="2" s="1"/>
  <c r="B435" i="2"/>
  <c r="C435" i="2" s="1"/>
  <c r="B434" i="2"/>
  <c r="B433" i="2"/>
  <c r="B432" i="2"/>
  <c r="B431" i="2"/>
  <c r="C431" i="2" s="1"/>
  <c r="B430" i="2"/>
  <c r="C430" i="2" s="1"/>
  <c r="B429" i="2"/>
  <c r="C429" i="2" s="1"/>
  <c r="B428" i="2"/>
  <c r="C428" i="2" s="1"/>
  <c r="B427" i="2"/>
  <c r="C427" i="2" s="1"/>
  <c r="B426" i="2"/>
  <c r="C426" i="2" s="1"/>
  <c r="B425" i="2"/>
  <c r="C425" i="2" s="1"/>
  <c r="B424" i="2"/>
  <c r="C424" i="2" s="1"/>
  <c r="B423" i="2"/>
  <c r="C423" i="2" s="1"/>
  <c r="B422" i="2"/>
  <c r="C422" i="2" s="1"/>
  <c r="B421" i="2"/>
  <c r="B420" i="2"/>
  <c r="B419" i="2"/>
  <c r="C419" i="2" s="1"/>
  <c r="B418" i="2"/>
  <c r="C418" i="2" s="1"/>
  <c r="B417" i="2"/>
  <c r="C417" i="2" s="1"/>
  <c r="B416" i="2"/>
  <c r="C416" i="2" s="1"/>
  <c r="B415" i="2"/>
  <c r="C415" i="2" s="1"/>
  <c r="B414" i="2"/>
  <c r="C414" i="2" s="1"/>
  <c r="B413" i="2"/>
  <c r="C413" i="2" s="1"/>
  <c r="B412" i="2"/>
  <c r="C412" i="2" s="1"/>
  <c r="B411" i="2"/>
  <c r="C411" i="2" s="1"/>
  <c r="B410" i="2"/>
  <c r="C410" i="2" s="1"/>
  <c r="B409" i="2"/>
  <c r="C409" i="2" s="1"/>
  <c r="B408" i="2"/>
  <c r="C408" i="2" s="1"/>
  <c r="B407" i="2"/>
  <c r="C407" i="2" s="1"/>
  <c r="B406" i="2"/>
  <c r="B405" i="2"/>
  <c r="B404" i="2"/>
  <c r="C404" i="2" s="1"/>
  <c r="B403" i="2"/>
  <c r="C403" i="2" s="1"/>
  <c r="B402" i="2"/>
  <c r="B401" i="2"/>
  <c r="B400" i="2"/>
  <c r="B399" i="2"/>
  <c r="C399" i="2" s="1"/>
  <c r="B398" i="2"/>
  <c r="B397" i="2"/>
  <c r="B396" i="2"/>
  <c r="C396" i="2" s="1"/>
  <c r="B395" i="2"/>
  <c r="B394" i="2"/>
  <c r="C394" i="2" s="1"/>
  <c r="B393" i="2"/>
  <c r="C393" i="2" s="1"/>
  <c r="B392" i="2"/>
  <c r="C392" i="2" s="1"/>
  <c r="B391" i="2"/>
  <c r="C391" i="2" s="1"/>
  <c r="B390" i="2"/>
  <c r="C390" i="2" s="1"/>
  <c r="B389" i="2"/>
  <c r="C389" i="2" s="1"/>
  <c r="B388" i="2"/>
  <c r="C388" i="2" s="1"/>
  <c r="B387" i="2"/>
  <c r="C387" i="2" s="1"/>
  <c r="B386" i="2"/>
  <c r="C386" i="2" s="1"/>
  <c r="B385" i="2"/>
  <c r="C385" i="2" s="1"/>
  <c r="B384" i="2"/>
  <c r="C384" i="2" s="1"/>
  <c r="B383" i="2"/>
  <c r="C383" i="2" s="1"/>
  <c r="B382" i="2"/>
  <c r="C382" i="2" s="1"/>
  <c r="B381" i="2"/>
  <c r="C381" i="2" s="1"/>
  <c r="B380" i="2"/>
  <c r="C380" i="2" s="1"/>
  <c r="B379" i="2"/>
  <c r="C379" i="2" s="1"/>
  <c r="B378" i="2"/>
  <c r="C378" i="2" s="1"/>
  <c r="B377" i="2"/>
  <c r="C377" i="2" s="1"/>
  <c r="B376" i="2"/>
  <c r="C376" i="2" s="1"/>
  <c r="B375" i="2"/>
  <c r="C375" i="2" s="1"/>
  <c r="B374" i="2"/>
  <c r="C374" i="2" s="1"/>
  <c r="B373" i="2"/>
  <c r="C373" i="2" s="1"/>
  <c r="B372" i="2"/>
  <c r="C372" i="2" s="1"/>
  <c r="B371" i="2"/>
  <c r="C371" i="2" s="1"/>
  <c r="B370" i="2"/>
  <c r="B369" i="2"/>
  <c r="B368" i="2"/>
  <c r="C368" i="2" s="1"/>
  <c r="B367" i="2"/>
  <c r="C367" i="2" s="1"/>
  <c r="B366" i="2"/>
  <c r="C366" i="2" s="1"/>
  <c r="B365" i="2"/>
  <c r="B364" i="2"/>
  <c r="B363" i="2"/>
  <c r="B362" i="2"/>
  <c r="C362" i="2" s="1"/>
  <c r="B361" i="2"/>
  <c r="C361" i="2" s="1"/>
  <c r="B360" i="2"/>
  <c r="C360" i="2" s="1"/>
  <c r="B359" i="2"/>
  <c r="B358" i="2"/>
  <c r="C358" i="2" s="1"/>
  <c r="B357" i="2"/>
  <c r="C357" i="2" s="1"/>
  <c r="B356" i="2"/>
  <c r="C356" i="2" s="1"/>
  <c r="B355" i="2"/>
  <c r="C355" i="2" s="1"/>
  <c r="B354" i="2"/>
  <c r="C354" i="2" s="1"/>
  <c r="B353" i="2"/>
  <c r="B352" i="2"/>
  <c r="C352" i="2" s="1"/>
  <c r="B351" i="2"/>
  <c r="C351" i="2" s="1"/>
  <c r="B350" i="2"/>
  <c r="C350" i="2" s="1"/>
  <c r="B349" i="2"/>
  <c r="C349" i="2" s="1"/>
  <c r="B348" i="2"/>
  <c r="C348" i="2" s="1"/>
  <c r="B347" i="2"/>
  <c r="C347" i="2" s="1"/>
  <c r="B346" i="2"/>
  <c r="C346" i="2" s="1"/>
  <c r="B345" i="2"/>
  <c r="B344" i="2"/>
  <c r="B343" i="2"/>
  <c r="B342" i="2"/>
  <c r="C342" i="2" s="1"/>
  <c r="B341" i="2"/>
  <c r="C341" i="2" s="1"/>
  <c r="B340" i="2"/>
  <c r="C340" i="2" s="1"/>
  <c r="B339" i="2"/>
  <c r="C339" i="2" s="1"/>
  <c r="B338" i="2"/>
  <c r="C338" i="2" s="1"/>
  <c r="B337" i="2"/>
  <c r="C337" i="2" s="1"/>
  <c r="B336" i="2"/>
  <c r="C336" i="2" s="1"/>
  <c r="B335" i="2"/>
  <c r="C335" i="2" s="1"/>
  <c r="B334" i="2"/>
  <c r="C334" i="2" s="1"/>
  <c r="B333" i="2"/>
  <c r="C333" i="2" s="1"/>
  <c r="B332" i="2"/>
  <c r="C332" i="2" s="1"/>
  <c r="B331" i="2"/>
  <c r="B330" i="2"/>
  <c r="C330" i="2" s="1"/>
  <c r="B329" i="2"/>
  <c r="B328" i="2"/>
  <c r="B327" i="2"/>
  <c r="B326" i="2"/>
  <c r="B325" i="2"/>
  <c r="B324" i="2"/>
  <c r="C324" i="2" s="1"/>
  <c r="B323" i="2"/>
  <c r="C323" i="2" s="1"/>
  <c r="B322" i="2"/>
  <c r="C322" i="2" s="1"/>
  <c r="B321" i="2"/>
  <c r="B320" i="2"/>
  <c r="B319" i="2"/>
  <c r="C319" i="2" s="1"/>
  <c r="B318" i="2"/>
  <c r="C318" i="2" s="1"/>
  <c r="B317" i="2"/>
  <c r="C317" i="2" s="1"/>
  <c r="B316" i="2"/>
  <c r="B315" i="2"/>
  <c r="C315" i="2" s="1"/>
  <c r="B314" i="2"/>
  <c r="C314" i="2" s="1"/>
  <c r="B313" i="2"/>
  <c r="B312" i="2"/>
  <c r="B311" i="2"/>
  <c r="B310" i="2"/>
  <c r="B309" i="2"/>
  <c r="B308" i="2"/>
  <c r="C308" i="2" s="1"/>
  <c r="B307" i="2"/>
  <c r="C307" i="2" s="1"/>
  <c r="B306" i="2"/>
  <c r="B305" i="2"/>
  <c r="C305" i="2" s="1"/>
  <c r="B304" i="2"/>
  <c r="C304" i="2" s="1"/>
  <c r="B303" i="2"/>
  <c r="C303" i="2" s="1"/>
  <c r="B302" i="2"/>
  <c r="C302" i="2" s="1"/>
  <c r="B301" i="2"/>
  <c r="C301" i="2" s="1"/>
  <c r="B300" i="2"/>
  <c r="C300" i="2" s="1"/>
  <c r="B299" i="2"/>
  <c r="C299" i="2" s="1"/>
  <c r="B298" i="2"/>
  <c r="C298" i="2" s="1"/>
  <c r="B297" i="2"/>
  <c r="C297" i="2" s="1"/>
  <c r="B296" i="2"/>
  <c r="C296" i="2" s="1"/>
  <c r="B295" i="2"/>
  <c r="C295" i="2" s="1"/>
  <c r="B294" i="2"/>
  <c r="B293" i="2"/>
  <c r="B292" i="2"/>
  <c r="B291" i="2"/>
  <c r="C291" i="2" s="1"/>
  <c r="B290" i="2"/>
  <c r="B289" i="2"/>
  <c r="C289" i="2" s="1"/>
  <c r="B288" i="2"/>
  <c r="B287" i="2"/>
  <c r="C287" i="2" s="1"/>
  <c r="B286" i="2"/>
  <c r="C286" i="2" s="1"/>
  <c r="B285" i="2"/>
  <c r="C285" i="2" s="1"/>
  <c r="B284" i="2"/>
  <c r="B283" i="2"/>
  <c r="C283" i="2" s="1"/>
  <c r="B282" i="2"/>
  <c r="C282" i="2" s="1"/>
  <c r="B281" i="2"/>
  <c r="B280" i="2"/>
  <c r="B279" i="2"/>
  <c r="B278" i="2"/>
  <c r="B277" i="2"/>
  <c r="B276" i="2"/>
  <c r="C276" i="2" s="1"/>
  <c r="B275" i="2"/>
  <c r="C275" i="2" s="1"/>
  <c r="B274" i="2"/>
  <c r="B273" i="2"/>
  <c r="B272" i="2"/>
  <c r="B271" i="2"/>
  <c r="C271" i="2" s="1"/>
  <c r="B270" i="2"/>
  <c r="C270" i="2" s="1"/>
  <c r="B269" i="2"/>
  <c r="C269" i="2" s="1"/>
  <c r="B268" i="2"/>
  <c r="B267" i="2"/>
  <c r="C267" i="2" s="1"/>
  <c r="B266" i="2"/>
  <c r="B265" i="2"/>
  <c r="C265" i="2" s="1"/>
  <c r="B264" i="2"/>
  <c r="C264" i="2" s="1"/>
  <c r="B263" i="2"/>
  <c r="C263" i="2" s="1"/>
  <c r="B262" i="2"/>
  <c r="C262" i="2" s="1"/>
  <c r="B261" i="2"/>
  <c r="C261" i="2" s="1"/>
  <c r="B260" i="2"/>
  <c r="C260" i="2" s="1"/>
  <c r="B259" i="2"/>
  <c r="C259" i="2" s="1"/>
  <c r="B258" i="2"/>
  <c r="C258" i="2" s="1"/>
  <c r="B257" i="2"/>
  <c r="C257" i="2" s="1"/>
  <c r="B256" i="2"/>
  <c r="C256" i="2" s="1"/>
  <c r="B255" i="2"/>
  <c r="C255" i="2" s="1"/>
  <c r="B254" i="2"/>
  <c r="C254" i="2" s="1"/>
  <c r="B253" i="2"/>
  <c r="C253" i="2" s="1"/>
  <c r="B252" i="2"/>
  <c r="B251" i="2"/>
  <c r="C251" i="2" s="1"/>
  <c r="B250" i="2"/>
  <c r="B249" i="2"/>
  <c r="B248" i="2"/>
  <c r="B247" i="2"/>
  <c r="B246" i="2"/>
  <c r="B245" i="2"/>
  <c r="B244" i="2"/>
  <c r="C244" i="2" s="1"/>
  <c r="B243" i="2"/>
  <c r="C243" i="2" s="1"/>
  <c r="B242" i="2"/>
  <c r="B241" i="2"/>
  <c r="B240" i="2"/>
  <c r="C240" i="2" s="1"/>
  <c r="B239" i="2"/>
  <c r="C239" i="2" s="1"/>
  <c r="B238" i="2"/>
  <c r="C238" i="2" s="1"/>
  <c r="B237" i="2"/>
  <c r="C237" i="2" s="1"/>
  <c r="B236" i="2"/>
  <c r="C236" i="2" s="1"/>
  <c r="B235" i="2"/>
  <c r="C235" i="2" s="1"/>
  <c r="B234" i="2"/>
  <c r="C234" i="2" s="1"/>
  <c r="B233" i="2"/>
  <c r="C233" i="2" s="1"/>
  <c r="B232" i="2"/>
  <c r="C232" i="2" s="1"/>
  <c r="B231" i="2"/>
  <c r="C231" i="2" s="1"/>
  <c r="B230" i="2"/>
  <c r="C230" i="2" s="1"/>
  <c r="B229" i="2"/>
  <c r="C229" i="2" s="1"/>
  <c r="B228" i="2"/>
  <c r="C228" i="2" s="1"/>
  <c r="B227" i="2"/>
  <c r="C227" i="2" s="1"/>
  <c r="B226" i="2"/>
  <c r="C226" i="2" s="1"/>
  <c r="B225" i="2"/>
  <c r="C225" i="2" s="1"/>
  <c r="B224" i="2"/>
  <c r="C224" i="2" s="1"/>
  <c r="B223" i="2"/>
  <c r="C223" i="2" s="1"/>
  <c r="B222" i="2"/>
  <c r="C222" i="2" s="1"/>
  <c r="B221" i="2"/>
  <c r="C221" i="2" s="1"/>
  <c r="B220" i="2"/>
  <c r="B219" i="2"/>
  <c r="C219" i="2" s="1"/>
  <c r="B218" i="2"/>
  <c r="B217" i="2"/>
  <c r="C217" i="2" s="1"/>
  <c r="B216" i="2"/>
  <c r="C216" i="2" s="1"/>
  <c r="B215" i="2"/>
  <c r="C215" i="2" s="1"/>
  <c r="B214" i="2"/>
  <c r="B213" i="2"/>
  <c r="B212" i="2"/>
  <c r="C212" i="2" s="1"/>
  <c r="B211" i="2"/>
  <c r="C211" i="2" s="1"/>
  <c r="B210" i="2"/>
  <c r="B209" i="2"/>
  <c r="B208" i="2"/>
  <c r="C208" i="2" s="1"/>
  <c r="B207" i="2"/>
  <c r="C207" i="2" s="1"/>
  <c r="B206" i="2"/>
  <c r="C206" i="2" s="1"/>
  <c r="B205" i="2"/>
  <c r="C205" i="2" s="1"/>
  <c r="B204" i="2"/>
  <c r="C204" i="2" s="1"/>
  <c r="B203" i="2"/>
  <c r="C203" i="2" s="1"/>
  <c r="B202" i="2"/>
  <c r="C202" i="2" s="1"/>
  <c r="B201" i="2"/>
  <c r="C201" i="2" s="1"/>
  <c r="B200" i="2"/>
  <c r="C200" i="2" s="1"/>
  <c r="B199" i="2"/>
  <c r="C199" i="2" s="1"/>
  <c r="B198" i="2"/>
  <c r="C198" i="2" s="1"/>
  <c r="B197" i="2"/>
  <c r="C197" i="2" s="1"/>
  <c r="B196" i="2"/>
  <c r="B195" i="2"/>
  <c r="C195" i="2" s="1"/>
  <c r="B194" i="2"/>
  <c r="C194" i="2" s="1"/>
  <c r="B193" i="2"/>
  <c r="C193" i="2" s="1"/>
  <c r="B192" i="2"/>
  <c r="C192" i="2" s="1"/>
  <c r="B191" i="2"/>
  <c r="C191" i="2" s="1"/>
  <c r="B190" i="2"/>
  <c r="C190" i="2" s="1"/>
  <c r="B189" i="2"/>
  <c r="C189" i="2" s="1"/>
  <c r="B188" i="2"/>
  <c r="C188" i="2" s="1"/>
  <c r="B187" i="2"/>
  <c r="C187" i="2" s="1"/>
  <c r="B186" i="2"/>
  <c r="C186" i="2" s="1"/>
  <c r="B185" i="2"/>
  <c r="B184" i="2"/>
  <c r="B183" i="2"/>
  <c r="B182" i="2"/>
  <c r="B181" i="2"/>
  <c r="B180" i="2"/>
  <c r="C180" i="2" s="1"/>
  <c r="B179" i="2"/>
  <c r="C179" i="2" s="1"/>
  <c r="B178" i="2"/>
  <c r="B177" i="2"/>
  <c r="B176" i="2"/>
  <c r="C176" i="2" s="1"/>
  <c r="B175" i="2"/>
  <c r="C175" i="2" s="1"/>
  <c r="B174" i="2"/>
  <c r="C174" i="2" s="1"/>
  <c r="B173" i="2"/>
  <c r="C173" i="2" s="1"/>
  <c r="B172" i="2"/>
  <c r="C172" i="2" s="1"/>
  <c r="B171" i="2"/>
  <c r="C171" i="2" s="1"/>
  <c r="B170" i="2"/>
  <c r="C170" i="2" s="1"/>
  <c r="B169" i="2"/>
  <c r="C169" i="2" s="1"/>
  <c r="B168" i="2"/>
  <c r="C168" i="2" s="1"/>
  <c r="B167" i="2"/>
  <c r="C167" i="2" s="1"/>
  <c r="B166" i="2"/>
  <c r="C166" i="2" s="1"/>
  <c r="B165" i="2"/>
  <c r="C165" i="2" s="1"/>
  <c r="B164" i="2"/>
  <c r="C164" i="2" s="1"/>
  <c r="B163" i="2"/>
  <c r="C163" i="2" s="1"/>
  <c r="B162" i="2"/>
  <c r="C162" i="2" s="1"/>
  <c r="B161" i="2"/>
  <c r="C161" i="2" s="1"/>
  <c r="B160" i="2"/>
  <c r="C160" i="2" s="1"/>
  <c r="B159" i="2"/>
  <c r="C159" i="2" s="1"/>
  <c r="B158" i="2"/>
  <c r="C158" i="2" s="1"/>
  <c r="B157" i="2"/>
  <c r="C157" i="2" s="1"/>
  <c r="B156" i="2"/>
  <c r="C156" i="2" s="1"/>
  <c r="B155" i="2"/>
  <c r="C155" i="2" s="1"/>
  <c r="B154" i="2"/>
  <c r="C154" i="2" s="1"/>
  <c r="B153" i="2"/>
  <c r="B152" i="2"/>
  <c r="C152" i="2" s="1"/>
  <c r="B151" i="2"/>
  <c r="C151" i="2" s="1"/>
  <c r="B150" i="2"/>
  <c r="C150" i="2" s="1"/>
  <c r="B149" i="2"/>
  <c r="B148" i="2"/>
  <c r="C148" i="2" s="1"/>
  <c r="B147" i="2"/>
  <c r="C147" i="2" s="1"/>
  <c r="B146" i="2"/>
  <c r="B145" i="2"/>
  <c r="B144" i="2"/>
  <c r="C144" i="2" s="1"/>
  <c r="B143" i="2"/>
  <c r="B142" i="2"/>
  <c r="C142" i="2" s="1"/>
  <c r="B141" i="2"/>
  <c r="B140" i="2"/>
  <c r="C140" i="2" s="1"/>
  <c r="B139" i="2"/>
  <c r="B138" i="2"/>
  <c r="C138" i="2" s="1"/>
  <c r="B137" i="2"/>
  <c r="B136" i="2"/>
  <c r="B135" i="2"/>
  <c r="C135" i="2" s="1"/>
  <c r="B134" i="2"/>
  <c r="C134" i="2" s="1"/>
  <c r="B133" i="2"/>
  <c r="C133" i="2" s="1"/>
  <c r="B132" i="2"/>
  <c r="C132" i="2" s="1"/>
  <c r="B131" i="2"/>
  <c r="C131" i="2" s="1"/>
  <c r="B130" i="2"/>
  <c r="C130" i="2" s="1"/>
  <c r="B129" i="2"/>
  <c r="C129" i="2" s="1"/>
  <c r="B128" i="2"/>
  <c r="C128" i="2" s="1"/>
  <c r="B127" i="2"/>
  <c r="C127" i="2" s="1"/>
  <c r="B126" i="2"/>
  <c r="C126" i="2" s="1"/>
  <c r="B125" i="2"/>
  <c r="C125" i="2" s="1"/>
  <c r="B124" i="2"/>
  <c r="C124" i="2" s="1"/>
  <c r="B123" i="2"/>
  <c r="C123" i="2" s="1"/>
  <c r="B122" i="2"/>
  <c r="C122" i="2" s="1"/>
  <c r="B121" i="2"/>
  <c r="B120" i="2"/>
  <c r="B119" i="2"/>
  <c r="B118" i="2"/>
  <c r="B117" i="2"/>
  <c r="B116" i="2"/>
  <c r="C116" i="2" s="1"/>
  <c r="B115" i="2"/>
  <c r="C115" i="2" s="1"/>
  <c r="B114" i="2"/>
  <c r="B113" i="2"/>
  <c r="B112" i="2"/>
  <c r="C112" i="2" s="1"/>
  <c r="B111" i="2"/>
  <c r="C111" i="2" s="1"/>
  <c r="B110" i="2"/>
  <c r="C110" i="2" s="1"/>
  <c r="B109" i="2"/>
  <c r="C109" i="2" s="1"/>
  <c r="B108" i="2"/>
  <c r="C108" i="2" s="1"/>
  <c r="B107" i="2"/>
  <c r="C107" i="2" s="1"/>
  <c r="B106" i="2"/>
  <c r="C106" i="2" s="1"/>
  <c r="B105" i="2"/>
  <c r="C105" i="2" s="1"/>
  <c r="B104" i="2"/>
  <c r="C104" i="2" s="1"/>
  <c r="B103" i="2"/>
  <c r="C103" i="2" s="1"/>
  <c r="B102" i="2"/>
  <c r="C102" i="2" s="1"/>
  <c r="B101" i="2"/>
  <c r="C101" i="2" s="1"/>
  <c r="B100" i="2"/>
  <c r="C100" i="2" s="1"/>
  <c r="B99" i="2"/>
  <c r="C99" i="2" s="1"/>
  <c r="B98" i="2"/>
  <c r="C98" i="2" s="1"/>
  <c r="B97" i="2"/>
  <c r="C97" i="2" s="1"/>
  <c r="B96" i="2"/>
  <c r="C96" i="2" s="1"/>
  <c r="B95" i="2"/>
  <c r="C95" i="2" s="1"/>
  <c r="B94" i="2"/>
  <c r="C94" i="2" s="1"/>
  <c r="B93" i="2"/>
  <c r="C93" i="2" s="1"/>
  <c r="B92" i="2"/>
  <c r="B91" i="2"/>
  <c r="C91" i="2" s="1"/>
  <c r="B90" i="2"/>
  <c r="C90" i="2" s="1"/>
  <c r="B89" i="2"/>
  <c r="C89" i="2" s="1"/>
  <c r="B88" i="2"/>
  <c r="B87" i="2"/>
  <c r="B86" i="2"/>
  <c r="B85" i="2"/>
  <c r="B84" i="2"/>
  <c r="C84" i="2" s="1"/>
  <c r="B83" i="2"/>
  <c r="C83" i="2" s="1"/>
  <c r="B82" i="2"/>
  <c r="B81" i="2"/>
  <c r="B80" i="2"/>
  <c r="C80" i="2" s="1"/>
  <c r="B79" i="2"/>
  <c r="C79" i="2" s="1"/>
  <c r="B78" i="2"/>
  <c r="C78" i="2" s="1"/>
  <c r="B77" i="2"/>
  <c r="C77" i="2" s="1"/>
  <c r="B76" i="2"/>
  <c r="C76" i="2" s="1"/>
  <c r="B75" i="2"/>
  <c r="C75" i="2" s="1"/>
  <c r="B74" i="2"/>
  <c r="C74" i="2" s="1"/>
  <c r="B73" i="2"/>
  <c r="C73" i="2" s="1"/>
  <c r="B72" i="2"/>
  <c r="C72" i="2" s="1"/>
  <c r="B71" i="2"/>
  <c r="C71" i="2" s="1"/>
  <c r="B70" i="2"/>
  <c r="C70" i="2" s="1"/>
  <c r="B69" i="2"/>
  <c r="C69" i="2" s="1"/>
  <c r="B68" i="2"/>
  <c r="C68" i="2" s="1"/>
  <c r="B67" i="2"/>
  <c r="C67" i="2" s="1"/>
  <c r="B66" i="2"/>
  <c r="C66" i="2" s="1"/>
  <c r="B65" i="2"/>
  <c r="C65" i="2" s="1"/>
  <c r="B64" i="2"/>
  <c r="C64" i="2" s="1"/>
  <c r="B63" i="2"/>
  <c r="C63" i="2" s="1"/>
  <c r="B62" i="2"/>
  <c r="C62" i="2" s="1"/>
  <c r="B61" i="2"/>
  <c r="C61" i="2" s="1"/>
  <c r="B60" i="2"/>
  <c r="B59" i="2"/>
  <c r="C59" i="2" s="1"/>
  <c r="B58" i="2"/>
  <c r="C58" i="2" s="1"/>
  <c r="B57" i="2"/>
  <c r="B56" i="2"/>
  <c r="B55" i="2"/>
  <c r="B54" i="2"/>
  <c r="B53" i="2"/>
  <c r="B52" i="2"/>
  <c r="C52" i="2" s="1"/>
  <c r="B51" i="2"/>
  <c r="C51" i="2" s="1"/>
  <c r="B50" i="2"/>
  <c r="B49" i="2"/>
  <c r="B48" i="2"/>
  <c r="C48" i="2" s="1"/>
  <c r="B47" i="2"/>
  <c r="C47" i="2" s="1"/>
  <c r="B46" i="2"/>
  <c r="C46" i="2" s="1"/>
  <c r="B45" i="2"/>
  <c r="C45" i="2" s="1"/>
  <c r="B44" i="2"/>
  <c r="C44" i="2" s="1"/>
  <c r="B43" i="2"/>
  <c r="C43" i="2" s="1"/>
  <c r="B42" i="2"/>
  <c r="C42" i="2" s="1"/>
  <c r="B41" i="2"/>
  <c r="C41" i="2" s="1"/>
  <c r="B40" i="2"/>
  <c r="C40" i="2" s="1"/>
  <c r="B39" i="2"/>
  <c r="C39" i="2" s="1"/>
  <c r="B38" i="2"/>
  <c r="C38" i="2" s="1"/>
  <c r="B37" i="2"/>
  <c r="C37" i="2" s="1"/>
  <c r="B36" i="2"/>
  <c r="C36" i="2" s="1"/>
  <c r="B35" i="2"/>
  <c r="C35" i="2" s="1"/>
  <c r="B34" i="2"/>
  <c r="C34" i="2" s="1"/>
  <c r="B33" i="2"/>
  <c r="C33" i="2" s="1"/>
  <c r="B32" i="2"/>
  <c r="C32" i="2" s="1"/>
  <c r="B31" i="2"/>
  <c r="C31" i="2" s="1"/>
  <c r="B30" i="2"/>
  <c r="C30" i="2" s="1"/>
  <c r="B29" i="2"/>
  <c r="C29" i="2" s="1"/>
  <c r="B28" i="2"/>
  <c r="B27" i="2"/>
  <c r="C27" i="2" s="1"/>
  <c r="B26" i="2"/>
  <c r="C26" i="2" s="1"/>
  <c r="B25" i="2"/>
  <c r="B24" i="2"/>
  <c r="B23" i="2"/>
  <c r="B22" i="2"/>
  <c r="B21" i="2"/>
  <c r="B20" i="2"/>
  <c r="C20" i="2" s="1"/>
  <c r="B19" i="2"/>
  <c r="C19" i="2" s="1"/>
  <c r="B18" i="2"/>
  <c r="B17" i="2"/>
  <c r="B16" i="2"/>
  <c r="C16" i="2" s="1"/>
  <c r="B15" i="2"/>
  <c r="B14" i="2"/>
  <c r="B13" i="2"/>
  <c r="B12" i="2"/>
  <c r="B11" i="2"/>
  <c r="C11" i="2" s="1"/>
  <c r="B10" i="2"/>
  <c r="B9" i="2"/>
  <c r="C9" i="2" s="1"/>
  <c r="B8" i="2"/>
  <c r="C8" i="2" s="1"/>
  <c r="B7" i="2"/>
  <c r="C7" i="2" s="1"/>
  <c r="B6" i="2"/>
  <c r="C6" i="2" s="1"/>
  <c r="B5" i="2"/>
  <c r="C5" i="2" s="1"/>
  <c r="B4" i="2"/>
  <c r="C4" i="2" s="1"/>
  <c r="B3" i="2"/>
  <c r="C3" i="2" s="1"/>
  <c r="B2" i="2"/>
  <c r="C2" i="2" s="1"/>
  <c r="B1" i="2"/>
  <c r="C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0D1B23-C02F-4782-9F49-B856328F8790}" keepAlive="1" name="Query - Full Unicode List (from Unicode)" description="Connection to the 'Full Unicode List (from Unicode)' query in the workbook." type="5" refreshedVersion="0" background="1">
    <dbPr connection="Provider=Microsoft.Mashup.OleDb.1;Data Source=$Workbook$;Location=&quot;Full Unicode List (from Unicode)&quot;;Extended Properties=&quot;&quot;" command="SELECT * FROM [Full Unicode List (from Unicode)]"/>
  </connection>
</connections>
</file>

<file path=xl/sharedStrings.xml><?xml version="1.0" encoding="utf-8"?>
<sst xmlns="http://schemas.openxmlformats.org/spreadsheetml/2006/main" count="811680" uniqueCount="87564">
  <si>
    <t>&lt;control&gt;</t>
  </si>
  <si>
    <t>Cc</t>
  </si>
  <si>
    <t>BN</t>
  </si>
  <si>
    <t>N</t>
  </si>
  <si>
    <t>NULL</t>
  </si>
  <si>
    <t>START OF HEADING</t>
  </si>
  <si>
    <t>START OF TEXT</t>
  </si>
  <si>
    <t>END OF TEXT</t>
  </si>
  <si>
    <t>END OF TRANSMISSION</t>
  </si>
  <si>
    <t>ENQUIRY</t>
  </si>
  <si>
    <t>ACKNOWLEDGE</t>
  </si>
  <si>
    <t>BELL</t>
  </si>
  <si>
    <t>BACKSPACE</t>
  </si>
  <si>
    <t>S</t>
  </si>
  <si>
    <t>CHARACTER TABULATION</t>
  </si>
  <si>
    <t>000A</t>
  </si>
  <si>
    <t>B</t>
  </si>
  <si>
    <t>LINE FEED (LF)</t>
  </si>
  <si>
    <t>000B</t>
  </si>
  <si>
    <t>LINE TABULATION</t>
  </si>
  <si>
    <t>000C</t>
  </si>
  <si>
    <t>WS</t>
  </si>
  <si>
    <t>FORM FEED (FF)</t>
  </si>
  <si>
    <t>000D</t>
  </si>
  <si>
    <t>CARRIAGE RETURN (CR)</t>
  </si>
  <si>
    <t>000E</t>
  </si>
  <si>
    <t>SHIFT OUT</t>
  </si>
  <si>
    <t>000F</t>
  </si>
  <si>
    <t>SHIFT IN</t>
  </si>
  <si>
    <t>DATA LINK ESCAPE</t>
  </si>
  <si>
    <t>DEVICE CONTROL ONE</t>
  </si>
  <si>
    <t>DEVICE CONTROL TWO</t>
  </si>
  <si>
    <t>DEVICE CONTROL THREE</t>
  </si>
  <si>
    <t>DEVICE CONTROL FOUR</t>
  </si>
  <si>
    <t>NEGATIVE ACKNOWLEDGE</t>
  </si>
  <si>
    <t>SYNCHRONOUS IDLE</t>
  </si>
  <si>
    <t>END OF TRANSMISSION BLOCK</t>
  </si>
  <si>
    <t>CANCEL</t>
  </si>
  <si>
    <t>END OF MEDIUM</t>
  </si>
  <si>
    <t>001A</t>
  </si>
  <si>
    <t>SUBSTITUTE</t>
  </si>
  <si>
    <t>001B</t>
  </si>
  <si>
    <t>ESCAPE</t>
  </si>
  <si>
    <t>001C</t>
  </si>
  <si>
    <t>INFORMATION SEPARATOR FOUR</t>
  </si>
  <si>
    <t>001D</t>
  </si>
  <si>
    <t>INFORMATION SEPARATOR THREE</t>
  </si>
  <si>
    <t>001E</t>
  </si>
  <si>
    <t>INFORMATION SEPARATOR TWO</t>
  </si>
  <si>
    <t>001F</t>
  </si>
  <si>
    <t>INFORMATION SEPARATOR ONE</t>
  </si>
  <si>
    <t>SPACE</t>
  </si>
  <si>
    <t>Zs</t>
  </si>
  <si>
    <t>EXCLAMATION MARK</t>
  </si>
  <si>
    <t>Po</t>
  </si>
  <si>
    <t>ON</t>
  </si>
  <si>
    <t>QUOTATION MARK</t>
  </si>
  <si>
    <t>NUMBER SIGN</t>
  </si>
  <si>
    <t>ET</t>
  </si>
  <si>
    <t>DOLLAR SIGN</t>
  </si>
  <si>
    <t>Sc</t>
  </si>
  <si>
    <t>PERCENT SIGN</t>
  </si>
  <si>
    <t>AMPERSAND</t>
  </si>
  <si>
    <t>APOSTROPHE</t>
  </si>
  <si>
    <t>APOSTROPHE-QUOTE</t>
  </si>
  <si>
    <t>LEFT PARENTHESIS</t>
  </si>
  <si>
    <t>Ps</t>
  </si>
  <si>
    <t>Y</t>
  </si>
  <si>
    <t>OPENING PARENTHESIS</t>
  </si>
  <si>
    <t>RIGHT PARENTHESIS</t>
  </si>
  <si>
    <t>Pe</t>
  </si>
  <si>
    <t>CLOSING PARENTHESIS</t>
  </si>
  <si>
    <t>002A</t>
  </si>
  <si>
    <t>ASTERISK</t>
  </si>
  <si>
    <t>002B</t>
  </si>
  <si>
    <t>PLUS SIGN</t>
  </si>
  <si>
    <t>Sm</t>
  </si>
  <si>
    <t>ES</t>
  </si>
  <si>
    <t>002C</t>
  </si>
  <si>
    <t>COMMA</t>
  </si>
  <si>
    <t>CS</t>
  </si>
  <si>
    <t>002D</t>
  </si>
  <si>
    <t>HYPHEN-MINUS</t>
  </si>
  <si>
    <t>Pd</t>
  </si>
  <si>
    <t>002E</t>
  </si>
  <si>
    <t>FULL STOP</t>
  </si>
  <si>
    <t>PERIOD</t>
  </si>
  <si>
    <t>002F</t>
  </si>
  <si>
    <t>SOLIDUS</t>
  </si>
  <si>
    <t>SLASH</t>
  </si>
  <si>
    <t>DIGIT ZERO</t>
  </si>
  <si>
    <t>Nd</t>
  </si>
  <si>
    <t>EN</t>
  </si>
  <si>
    <t>DIGIT ONE</t>
  </si>
  <si>
    <t>DIGIT TWO</t>
  </si>
  <si>
    <t>DIGIT THREE</t>
  </si>
  <si>
    <t>DIGIT FOUR</t>
  </si>
  <si>
    <t>DIGIT FIVE</t>
  </si>
  <si>
    <t>DIGIT SIX</t>
  </si>
  <si>
    <t>DIGIT SEVEN</t>
  </si>
  <si>
    <t>DIGIT EIGHT</t>
  </si>
  <si>
    <t>DIGIT NINE</t>
  </si>
  <si>
    <t>003A</t>
  </si>
  <si>
    <t>COLON</t>
  </si>
  <si>
    <t>003B</t>
  </si>
  <si>
    <t>SEMICOLON</t>
  </si>
  <si>
    <t>003C</t>
  </si>
  <si>
    <t>LESS-THAN SIGN</t>
  </si>
  <si>
    <t>003D</t>
  </si>
  <si>
    <t>EQUALS SIGN</t>
  </si>
  <si>
    <t>003E</t>
  </si>
  <si>
    <t>GREATER-THAN SIGN</t>
  </si>
  <si>
    <t>003F</t>
  </si>
  <si>
    <t>QUESTION MARK</t>
  </si>
  <si>
    <t>COMMERCIAL AT</t>
  </si>
  <si>
    <t>LATIN CAPITAL LETTER A</t>
  </si>
  <si>
    <t>Lu</t>
  </si>
  <si>
    <t>L</t>
  </si>
  <si>
    <t>LATIN CAPITAL LETTER B</t>
  </si>
  <si>
    <t>LATIN CAPITAL LETTER C</t>
  </si>
  <si>
    <t>LATIN CAPITAL LETTER D</t>
  </si>
  <si>
    <t>LATIN CAPITAL LETTER E</t>
  </si>
  <si>
    <t>LATIN CAPITAL LETTER F</t>
  </si>
  <si>
    <t>LATIN CAPITAL LETTER G</t>
  </si>
  <si>
    <t>LATIN CAPITAL LETTER H</t>
  </si>
  <si>
    <t>LATIN CAPITAL LETTER I</t>
  </si>
  <si>
    <t>004A</t>
  </si>
  <si>
    <t>LATIN CAPITAL LETTER J</t>
  </si>
  <si>
    <t>006A</t>
  </si>
  <si>
    <t>004B</t>
  </si>
  <si>
    <t>LATIN CAPITAL LETTER K</t>
  </si>
  <si>
    <t>006B</t>
  </si>
  <si>
    <t>004C</t>
  </si>
  <si>
    <t>LATIN CAPITAL LETTER L</t>
  </si>
  <si>
    <t>006C</t>
  </si>
  <si>
    <t>004D</t>
  </si>
  <si>
    <t>LATIN CAPITAL LETTER M</t>
  </si>
  <si>
    <t>006D</t>
  </si>
  <si>
    <t>004E</t>
  </si>
  <si>
    <t>LATIN CAPITAL LETTER N</t>
  </si>
  <si>
    <t>006E</t>
  </si>
  <si>
    <t>004F</t>
  </si>
  <si>
    <t>LATIN CAPITAL LETTER O</t>
  </si>
  <si>
    <t>006F</t>
  </si>
  <si>
    <t>LATIN CAPITAL LETTER P</t>
  </si>
  <si>
    <t>LATIN CAPITAL LETTER Q</t>
  </si>
  <si>
    <t>LATIN CAPITAL LETTER R</t>
  </si>
  <si>
    <t>LATIN CAPITAL LETTER S</t>
  </si>
  <si>
    <t>LATIN CAPITAL LETTER T</t>
  </si>
  <si>
    <t>LATIN CAPITAL LETTER U</t>
  </si>
  <si>
    <t>LATIN CAPITAL LETTER V</t>
  </si>
  <si>
    <t>LATIN CAPITAL LETTER W</t>
  </si>
  <si>
    <t>LATIN CAPITAL LETTER X</t>
  </si>
  <si>
    <t>LATIN CAPITAL LETTER Y</t>
  </si>
  <si>
    <t>005A</t>
  </si>
  <si>
    <t>LATIN CAPITAL LETTER Z</t>
  </si>
  <si>
    <t>007A</t>
  </si>
  <si>
    <t>005B</t>
  </si>
  <si>
    <t>LEFT SQUARE BRACKET</t>
  </si>
  <si>
    <t>OPENING SQUARE BRACKET</t>
  </si>
  <si>
    <t>005C</t>
  </si>
  <si>
    <t>REVERSE SOLIDUS</t>
  </si>
  <si>
    <t>BACKSLASH</t>
  </si>
  <si>
    <t>005D</t>
  </si>
  <si>
    <t>RIGHT SQUARE BRACKET</t>
  </si>
  <si>
    <t>CLOSING SQUARE BRACKET</t>
  </si>
  <si>
    <t>005E</t>
  </si>
  <si>
    <t>CIRCUMFLEX ACCENT</t>
  </si>
  <si>
    <t>Sk</t>
  </si>
  <si>
    <t>SPACING CIRCUMFLEX</t>
  </si>
  <si>
    <t>005F</t>
  </si>
  <si>
    <t>LOW LINE</t>
  </si>
  <si>
    <t>Pc</t>
  </si>
  <si>
    <t>SPACING UNDERSCORE</t>
  </si>
  <si>
    <t>GRAVE ACCENT</t>
  </si>
  <si>
    <t>SPACING GRAVE</t>
  </si>
  <si>
    <t>LATIN SMALL LETTER A</t>
  </si>
  <si>
    <t>Ll</t>
  </si>
  <si>
    <t>LATIN SMALL LETTER B</t>
  </si>
  <si>
    <t>LATIN SMALL LETTER C</t>
  </si>
  <si>
    <t>LATIN SMALL LETTER D</t>
  </si>
  <si>
    <t>LATIN SMALL LETTER E</t>
  </si>
  <si>
    <t>LATIN SMALL LETTER F</t>
  </si>
  <si>
    <t>LATIN SMALL LETTER G</t>
  </si>
  <si>
    <t>LATIN SMALL LETTER H</t>
  </si>
  <si>
    <t>LATIN SMALL LETTER I</t>
  </si>
  <si>
    <t>LATIN SMALL LETTER J</t>
  </si>
  <si>
    <t>LATIN SMALL LETTER K</t>
  </si>
  <si>
    <t>LATIN SMALL LETTER L</t>
  </si>
  <si>
    <t>LATIN SMALL LETTER M</t>
  </si>
  <si>
    <t>LATIN SMALL LETTER N</t>
  </si>
  <si>
    <t>LATIN SMALL LETTER O</t>
  </si>
  <si>
    <t>LATIN SMALL LETTER P</t>
  </si>
  <si>
    <t>LATIN SMALL LETTER Q</t>
  </si>
  <si>
    <t>LATIN SMALL LETTER R</t>
  </si>
  <si>
    <t>LATIN SMALL LETTER S</t>
  </si>
  <si>
    <t>LATIN SMALL LETTER T</t>
  </si>
  <si>
    <t>LATIN SMALL LETTER U</t>
  </si>
  <si>
    <t>LATIN SMALL LETTER V</t>
  </si>
  <si>
    <t>LATIN SMALL LETTER W</t>
  </si>
  <si>
    <t>LATIN SMALL LETTER X</t>
  </si>
  <si>
    <t>LATIN SMALL LETTER Y</t>
  </si>
  <si>
    <t>LATIN SMALL LETTER Z</t>
  </si>
  <si>
    <t>007B</t>
  </si>
  <si>
    <t>LEFT CURLY BRACKET</t>
  </si>
  <si>
    <t>OPENING CURLY BRACKET</t>
  </si>
  <si>
    <t>007C</t>
  </si>
  <si>
    <t>VERTICAL LINE</t>
  </si>
  <si>
    <t>VERTICAL BAR</t>
  </si>
  <si>
    <t>007D</t>
  </si>
  <si>
    <t>RIGHT CURLY BRACKET</t>
  </si>
  <si>
    <t>CLOSING CURLY BRACKET</t>
  </si>
  <si>
    <t>007E</t>
  </si>
  <si>
    <t>TILDE</t>
  </si>
  <si>
    <t>007F</t>
  </si>
  <si>
    <t>DELETE</t>
  </si>
  <si>
    <t>BREAK PERMITTED HERE</t>
  </si>
  <si>
    <t>NO BREAK HERE</t>
  </si>
  <si>
    <t>NEXT LINE (NEL)</t>
  </si>
  <si>
    <t>START OF SELECTED AREA</t>
  </si>
  <si>
    <t>END OF SELECTED AREA</t>
  </si>
  <si>
    <t>CHARACTER TABULATION SET</t>
  </si>
  <si>
    <t>CHARACTER TABULATION WITH JUSTIFICATION</t>
  </si>
  <si>
    <t>008A</t>
  </si>
  <si>
    <t>LINE TABULATION SET</t>
  </si>
  <si>
    <t>008B</t>
  </si>
  <si>
    <t>PARTIAL LINE FORWARD</t>
  </si>
  <si>
    <t>008C</t>
  </si>
  <si>
    <t>PARTIAL LINE BACKWARD</t>
  </si>
  <si>
    <t>008D</t>
  </si>
  <si>
    <t>REVERSE LINE FEED</t>
  </si>
  <si>
    <t>008E</t>
  </si>
  <si>
    <t>SINGLE SHIFT TWO</t>
  </si>
  <si>
    <t>008F</t>
  </si>
  <si>
    <t>SINGLE SHIFT THREE</t>
  </si>
  <si>
    <t>DEVICE CONTROL STRING</t>
  </si>
  <si>
    <t>PRIVATE USE ONE</t>
  </si>
  <si>
    <t>PRIVATE USE TWO</t>
  </si>
  <si>
    <t>SET TRANSMIT STATE</t>
  </si>
  <si>
    <t>CANCEL CHARACTER</t>
  </si>
  <si>
    <t>MESSAGE WAITING</t>
  </si>
  <si>
    <t>START OF GUARDED AREA</t>
  </si>
  <si>
    <t>END OF GUARDED AREA</t>
  </si>
  <si>
    <t>START OF STRING</t>
  </si>
  <si>
    <t>009A</t>
  </si>
  <si>
    <t>SINGLE CHARACTER INTRODUCER</t>
  </si>
  <si>
    <t>009B</t>
  </si>
  <si>
    <t>CONTROL SEQUENCE INTRODUCER</t>
  </si>
  <si>
    <t>009C</t>
  </si>
  <si>
    <t>STRING TERMINATOR</t>
  </si>
  <si>
    <t>009D</t>
  </si>
  <si>
    <t>OPERATING SYSTEM COMMAND</t>
  </si>
  <si>
    <t>009E</t>
  </si>
  <si>
    <t>PRIVACY MESSAGE</t>
  </si>
  <si>
    <t>009F</t>
  </si>
  <si>
    <t>APPLICATION PROGRAM COMMAND</t>
  </si>
  <si>
    <t>00A0</t>
  </si>
  <si>
    <t>NO-BREAK SPACE</t>
  </si>
  <si>
    <t>&lt;noBreak&gt; 0020</t>
  </si>
  <si>
    <t>NON-BREAKING SPACE</t>
  </si>
  <si>
    <t>00A1</t>
  </si>
  <si>
    <t>INVERTED EXCLAMATION MARK</t>
  </si>
  <si>
    <t>00A2</t>
  </si>
  <si>
    <t>CENT SIGN</t>
  </si>
  <si>
    <t>00A3</t>
  </si>
  <si>
    <t>POUND SIGN</t>
  </si>
  <si>
    <t>00A4</t>
  </si>
  <si>
    <t>CURRENCY SIGN</t>
  </si>
  <si>
    <t>00A5</t>
  </si>
  <si>
    <t>YEN SIGN</t>
  </si>
  <si>
    <t>00A6</t>
  </si>
  <si>
    <t>BROKEN BAR</t>
  </si>
  <si>
    <t>So</t>
  </si>
  <si>
    <t>BROKEN VERTICAL BAR</t>
  </si>
  <si>
    <t>00A7</t>
  </si>
  <si>
    <t>SECTION SIGN</t>
  </si>
  <si>
    <t>00A8</t>
  </si>
  <si>
    <t>DIAERESIS</t>
  </si>
  <si>
    <t>&lt;compat&gt; 0020 0308</t>
  </si>
  <si>
    <t>SPACING DIAERESIS</t>
  </si>
  <si>
    <t>00A9</t>
  </si>
  <si>
    <t>COPYRIGHT SIGN</t>
  </si>
  <si>
    <t>00AA</t>
  </si>
  <si>
    <t>FEMININE ORDINAL INDICATOR</t>
  </si>
  <si>
    <t>Lo</t>
  </si>
  <si>
    <t>&lt;super&gt; 0061</t>
  </si>
  <si>
    <t>00AB</t>
  </si>
  <si>
    <t>LEFT-POINTING DOUBLE ANGLE QUOTATION MARK</t>
  </si>
  <si>
    <t>Pi</t>
  </si>
  <si>
    <t>LEFT POINTING GUILLEMET</t>
  </si>
  <si>
    <t>00AC</t>
  </si>
  <si>
    <t>NOT SIGN</t>
  </si>
  <si>
    <t>00AD</t>
  </si>
  <si>
    <t>SOFT HYPHEN</t>
  </si>
  <si>
    <t>Cf</t>
  </si>
  <si>
    <t>00AE</t>
  </si>
  <si>
    <t>REGISTERED SIGN</t>
  </si>
  <si>
    <t>REGISTERED TRADE MARK SIGN</t>
  </si>
  <si>
    <t>00AF</t>
  </si>
  <si>
    <t>MACRON</t>
  </si>
  <si>
    <t>&lt;compat&gt; 0020 0304</t>
  </si>
  <si>
    <t>SPACING MACRON</t>
  </si>
  <si>
    <t>00B0</t>
  </si>
  <si>
    <t>DEGREE SIGN</t>
  </si>
  <si>
    <t>00B1</t>
  </si>
  <si>
    <t>PLUS-MINUS SIGN</t>
  </si>
  <si>
    <t>PLUS-OR-MINUS SIGN</t>
  </si>
  <si>
    <t>00B2</t>
  </si>
  <si>
    <t>SUPERSCRIPT TWO</t>
  </si>
  <si>
    <t>No</t>
  </si>
  <si>
    <t>&lt;super&gt; 0032</t>
  </si>
  <si>
    <t>SUPERSCRIPT DIGIT TWO</t>
  </si>
  <si>
    <t>00B3</t>
  </si>
  <si>
    <t>SUPERSCRIPT THREE</t>
  </si>
  <si>
    <t>&lt;super&gt; 0033</t>
  </si>
  <si>
    <t>SUPERSCRIPT DIGIT THREE</t>
  </si>
  <si>
    <t>00B4</t>
  </si>
  <si>
    <t>ACUTE ACCENT</t>
  </si>
  <si>
    <t>&lt;compat&gt; 0020 0301</t>
  </si>
  <si>
    <t>SPACING ACUTE</t>
  </si>
  <si>
    <t>00B5</t>
  </si>
  <si>
    <t>MICRO SIGN</t>
  </si>
  <si>
    <t>&lt;compat&gt; 03BC</t>
  </si>
  <si>
    <t>039C</t>
  </si>
  <si>
    <t>00B6</t>
  </si>
  <si>
    <t>PILCROW SIGN</t>
  </si>
  <si>
    <t>PARAGRAPH SIGN</t>
  </si>
  <si>
    <t>00B7</t>
  </si>
  <si>
    <t>MIDDLE DOT</t>
  </si>
  <si>
    <t>00B8</t>
  </si>
  <si>
    <t>CEDILLA</t>
  </si>
  <si>
    <t>&lt;compat&gt; 0020 0327</t>
  </si>
  <si>
    <t>SPACING CEDILLA</t>
  </si>
  <si>
    <t>00B9</t>
  </si>
  <si>
    <t>SUPERSCRIPT ONE</t>
  </si>
  <si>
    <t>&lt;super&gt; 0031</t>
  </si>
  <si>
    <t>SUPERSCRIPT DIGIT ONE</t>
  </si>
  <si>
    <t>00BA</t>
  </si>
  <si>
    <t>MASCULINE ORDINAL INDICATOR</t>
  </si>
  <si>
    <t>&lt;super&gt; 006F</t>
  </si>
  <si>
    <t>00BB</t>
  </si>
  <si>
    <t>RIGHT-POINTING DOUBLE ANGLE QUOTATION MARK</t>
  </si>
  <si>
    <t>Pf</t>
  </si>
  <si>
    <t>RIGHT POINTING GUILLEMET</t>
  </si>
  <si>
    <t>00BC</t>
  </si>
  <si>
    <t>VULGAR FRACTION ONE QUARTER</t>
  </si>
  <si>
    <t>&lt;fraction&gt; 0031 2044 0034</t>
  </si>
  <si>
    <t>FRACTION ONE QUARTER</t>
  </si>
  <si>
    <t>00BD</t>
  </si>
  <si>
    <t>VULGAR FRACTION ONE HALF</t>
  </si>
  <si>
    <t>&lt;fraction&gt; 0031 2044 0032</t>
  </si>
  <si>
    <t>FRACTION ONE HALF</t>
  </si>
  <si>
    <t>00BE</t>
  </si>
  <si>
    <t>VULGAR FRACTION THREE QUARTERS</t>
  </si>
  <si>
    <t>&lt;fraction&gt; 0033 2044 0034</t>
  </si>
  <si>
    <t>FRACTION THREE QUARTERS</t>
  </si>
  <si>
    <t>00BF</t>
  </si>
  <si>
    <t>INVERTED QUESTION MARK</t>
  </si>
  <si>
    <t>00C0</t>
  </si>
  <si>
    <t>LATIN CAPITAL LETTER A WITH GRAVE</t>
  </si>
  <si>
    <t>0041 0300</t>
  </si>
  <si>
    <t>LATIN CAPITAL LETTER A GRAVE</t>
  </si>
  <si>
    <t>00C1</t>
  </si>
  <si>
    <t>LATIN CAPITAL LETTER A WITH ACUTE</t>
  </si>
  <si>
    <t>0041 0301</t>
  </si>
  <si>
    <t>LATIN CAPITAL LETTER A ACUTE</t>
  </si>
  <si>
    <t>00C2</t>
  </si>
  <si>
    <t>LATIN CAPITAL LETTER A WITH CIRCUMFLEX</t>
  </si>
  <si>
    <t>0041 0302</t>
  </si>
  <si>
    <t>LATIN CAPITAL LETTER A CIRCUMFLEX</t>
  </si>
  <si>
    <t>00C3</t>
  </si>
  <si>
    <t>LATIN CAPITAL LETTER A WITH TILDE</t>
  </si>
  <si>
    <t>0041 0303</t>
  </si>
  <si>
    <t>LATIN CAPITAL LETTER A TILDE</t>
  </si>
  <si>
    <t>00C4</t>
  </si>
  <si>
    <t>LATIN CAPITAL LETTER A WITH DIAERESIS</t>
  </si>
  <si>
    <t>0041 0308</t>
  </si>
  <si>
    <t>LATIN CAPITAL LETTER A DIAERESIS</t>
  </si>
  <si>
    <t>00C5</t>
  </si>
  <si>
    <t>LATIN CAPITAL LETTER A WITH RING ABOVE</t>
  </si>
  <si>
    <t>0041 030A</t>
  </si>
  <si>
    <t>LATIN CAPITAL LETTER A RING</t>
  </si>
  <si>
    <t>00C6</t>
  </si>
  <si>
    <t>LATIN CAPITAL LETTER AE</t>
  </si>
  <si>
    <t>LATIN CAPITAL LETTER A E</t>
  </si>
  <si>
    <t>00C7</t>
  </si>
  <si>
    <t>LATIN CAPITAL LETTER C WITH CEDILLA</t>
  </si>
  <si>
    <t>0043 0327</t>
  </si>
  <si>
    <t>LATIN CAPITAL LETTER C CEDILLA</t>
  </si>
  <si>
    <t>00C8</t>
  </si>
  <si>
    <t>LATIN CAPITAL LETTER E WITH GRAVE</t>
  </si>
  <si>
    <t>0045 0300</t>
  </si>
  <si>
    <t>LATIN CAPITAL LETTER E GRAVE</t>
  </si>
  <si>
    <t>00C9</t>
  </si>
  <si>
    <t>LATIN CAPITAL LETTER E WITH ACUTE</t>
  </si>
  <si>
    <t>0045 0301</t>
  </si>
  <si>
    <t>LATIN CAPITAL LETTER E ACUTE</t>
  </si>
  <si>
    <t>00CA</t>
  </si>
  <si>
    <t>LATIN CAPITAL LETTER E WITH CIRCUMFLEX</t>
  </si>
  <si>
    <t>0045 0302</t>
  </si>
  <si>
    <t>LATIN CAPITAL LETTER E CIRCUMFLEX</t>
  </si>
  <si>
    <t>00EA</t>
  </si>
  <si>
    <t>00CB</t>
  </si>
  <si>
    <t>LATIN CAPITAL LETTER E WITH DIAERESIS</t>
  </si>
  <si>
    <t>0045 0308</t>
  </si>
  <si>
    <t>LATIN CAPITAL LETTER E DIAERESIS</t>
  </si>
  <si>
    <t>00EB</t>
  </si>
  <si>
    <t>00CC</t>
  </si>
  <si>
    <t>LATIN CAPITAL LETTER I WITH GRAVE</t>
  </si>
  <si>
    <t>0049 0300</t>
  </si>
  <si>
    <t>LATIN CAPITAL LETTER I GRAVE</t>
  </si>
  <si>
    <t>00EC</t>
  </si>
  <si>
    <t>00CD</t>
  </si>
  <si>
    <t>LATIN CAPITAL LETTER I WITH ACUTE</t>
  </si>
  <si>
    <t>0049 0301</t>
  </si>
  <si>
    <t>LATIN CAPITAL LETTER I ACUTE</t>
  </si>
  <si>
    <t>00ED</t>
  </si>
  <si>
    <t>00CE</t>
  </si>
  <si>
    <t>LATIN CAPITAL LETTER I WITH CIRCUMFLEX</t>
  </si>
  <si>
    <t>0049 0302</t>
  </si>
  <si>
    <t>LATIN CAPITAL LETTER I CIRCUMFLEX</t>
  </si>
  <si>
    <t>00EE</t>
  </si>
  <si>
    <t>00CF</t>
  </si>
  <si>
    <t>LATIN CAPITAL LETTER I WITH DIAERESIS</t>
  </si>
  <si>
    <t>0049 0308</t>
  </si>
  <si>
    <t>LATIN CAPITAL LETTER I DIAERESIS</t>
  </si>
  <si>
    <t>00EF</t>
  </si>
  <si>
    <t>00D0</t>
  </si>
  <si>
    <t>LATIN CAPITAL LETTER ETH</t>
  </si>
  <si>
    <t>00F0</t>
  </si>
  <si>
    <t>00D1</t>
  </si>
  <si>
    <t>LATIN CAPITAL LETTER N WITH TILDE</t>
  </si>
  <si>
    <t>004E 0303</t>
  </si>
  <si>
    <t>LATIN CAPITAL LETTER N TILDE</t>
  </si>
  <si>
    <t>00F1</t>
  </si>
  <si>
    <t>00D2</t>
  </si>
  <si>
    <t>LATIN CAPITAL LETTER O WITH GRAVE</t>
  </si>
  <si>
    <t>004F 0300</t>
  </si>
  <si>
    <t>LATIN CAPITAL LETTER O GRAVE</t>
  </si>
  <si>
    <t>00F2</t>
  </si>
  <si>
    <t>00D3</t>
  </si>
  <si>
    <t>LATIN CAPITAL LETTER O WITH ACUTE</t>
  </si>
  <si>
    <t>004F 0301</t>
  </si>
  <si>
    <t>LATIN CAPITAL LETTER O ACUTE</t>
  </si>
  <si>
    <t>00F3</t>
  </si>
  <si>
    <t>00D4</t>
  </si>
  <si>
    <t>LATIN CAPITAL LETTER O WITH CIRCUMFLEX</t>
  </si>
  <si>
    <t>004F 0302</t>
  </si>
  <si>
    <t>LATIN CAPITAL LETTER O CIRCUMFLEX</t>
  </si>
  <si>
    <t>00F4</t>
  </si>
  <si>
    <t>00D5</t>
  </si>
  <si>
    <t>LATIN CAPITAL LETTER O WITH TILDE</t>
  </si>
  <si>
    <t>004F 0303</t>
  </si>
  <si>
    <t>LATIN CAPITAL LETTER O TILDE</t>
  </si>
  <si>
    <t>00F5</t>
  </si>
  <si>
    <t>00D6</t>
  </si>
  <si>
    <t>LATIN CAPITAL LETTER O WITH DIAERESIS</t>
  </si>
  <si>
    <t>004F 0308</t>
  </si>
  <si>
    <t>LATIN CAPITAL LETTER O DIAERESIS</t>
  </si>
  <si>
    <t>00F6</t>
  </si>
  <si>
    <t>00D7</t>
  </si>
  <si>
    <t>MULTIPLICATION SIGN</t>
  </si>
  <si>
    <t>00D8</t>
  </si>
  <si>
    <t>LATIN CAPITAL LETTER O WITH STROKE</t>
  </si>
  <si>
    <t>LATIN CAPITAL LETTER O SLASH</t>
  </si>
  <si>
    <t>00F8</t>
  </si>
  <si>
    <t>00D9</t>
  </si>
  <si>
    <t>LATIN CAPITAL LETTER U WITH GRAVE</t>
  </si>
  <si>
    <t>0055 0300</t>
  </si>
  <si>
    <t>LATIN CAPITAL LETTER U GRAVE</t>
  </si>
  <si>
    <t>00F9</t>
  </si>
  <si>
    <t>00DA</t>
  </si>
  <si>
    <t>LATIN CAPITAL LETTER U WITH ACUTE</t>
  </si>
  <si>
    <t>0055 0301</t>
  </si>
  <si>
    <t>LATIN CAPITAL LETTER U ACUTE</t>
  </si>
  <si>
    <t>00FA</t>
  </si>
  <si>
    <t>00DB</t>
  </si>
  <si>
    <t>LATIN CAPITAL LETTER U WITH CIRCUMFLEX</t>
  </si>
  <si>
    <t>0055 0302</t>
  </si>
  <si>
    <t>LATIN CAPITAL LETTER U CIRCUMFLEX</t>
  </si>
  <si>
    <t>00FB</t>
  </si>
  <si>
    <t>00DC</t>
  </si>
  <si>
    <t>LATIN CAPITAL LETTER U WITH DIAERESIS</t>
  </si>
  <si>
    <t>0055 0308</t>
  </si>
  <si>
    <t>LATIN CAPITAL LETTER U DIAERESIS</t>
  </si>
  <si>
    <t>00FC</t>
  </si>
  <si>
    <t>00DD</t>
  </si>
  <si>
    <t>LATIN CAPITAL LETTER Y WITH ACUTE</t>
  </si>
  <si>
    <t>0059 0301</t>
  </si>
  <si>
    <t>LATIN CAPITAL LETTER Y ACUTE</t>
  </si>
  <si>
    <t>00FD</t>
  </si>
  <si>
    <t>00DE</t>
  </si>
  <si>
    <t>LATIN CAPITAL LETTER THORN</t>
  </si>
  <si>
    <t>00FE</t>
  </si>
  <si>
    <t>00DF</t>
  </si>
  <si>
    <t>LATIN SMALL LETTER SHARP S</t>
  </si>
  <si>
    <t>LATIN SMALL LETTER A WITH GRAVE</t>
  </si>
  <si>
    <t>0061 0300</t>
  </si>
  <si>
    <t>LATIN SMALL LETTER A GRAVE</t>
  </si>
  <si>
    <t>LATIN SMALL LETTER A WITH ACUTE</t>
  </si>
  <si>
    <t>0061 0301</t>
  </si>
  <si>
    <t>LATIN SMALL LETTER A ACUTE</t>
  </si>
  <si>
    <t>LATIN SMALL LETTER A WITH CIRCUMFLEX</t>
  </si>
  <si>
    <t>0061 0302</t>
  </si>
  <si>
    <t>LATIN SMALL LETTER A CIRCUMFLEX</t>
  </si>
  <si>
    <t>LATIN SMALL LETTER A WITH TILDE</t>
  </si>
  <si>
    <t>0061 0303</t>
  </si>
  <si>
    <t>LATIN SMALL LETTER A TILDE</t>
  </si>
  <si>
    <t>LATIN SMALL LETTER A WITH DIAERESIS</t>
  </si>
  <si>
    <t>0061 0308</t>
  </si>
  <si>
    <t>LATIN SMALL LETTER A DIAERESIS</t>
  </si>
  <si>
    <t>LATIN SMALL LETTER A WITH RING ABOVE</t>
  </si>
  <si>
    <t>0061 030A</t>
  </si>
  <si>
    <t>LATIN SMALL LETTER A RING</t>
  </si>
  <si>
    <t>LATIN SMALL LETTER AE</t>
  </si>
  <si>
    <t>LATIN SMALL LETTER A E</t>
  </si>
  <si>
    <t>LATIN SMALL LETTER C WITH CEDILLA</t>
  </si>
  <si>
    <t>0063 0327</t>
  </si>
  <si>
    <t>LATIN SMALL LETTER C CEDILLA</t>
  </si>
  <si>
    <t>LATIN SMALL LETTER E WITH GRAVE</t>
  </si>
  <si>
    <t>0065 0300</t>
  </si>
  <si>
    <t>LATIN SMALL LETTER E GRAVE</t>
  </si>
  <si>
    <t>LATIN SMALL LETTER E WITH ACUTE</t>
  </si>
  <si>
    <t>0065 0301</t>
  </si>
  <si>
    <t>LATIN SMALL LETTER E ACUTE</t>
  </si>
  <si>
    <t>LATIN SMALL LETTER E WITH CIRCUMFLEX</t>
  </si>
  <si>
    <t>0065 0302</t>
  </si>
  <si>
    <t>LATIN SMALL LETTER E CIRCUMFLEX</t>
  </si>
  <si>
    <t>LATIN SMALL LETTER E WITH DIAERESIS</t>
  </si>
  <si>
    <t>0065 0308</t>
  </si>
  <si>
    <t>LATIN SMALL LETTER E DIAERESIS</t>
  </si>
  <si>
    <t>LATIN SMALL LETTER I WITH GRAVE</t>
  </si>
  <si>
    <t>0069 0300</t>
  </si>
  <si>
    <t>LATIN SMALL LETTER I GRAVE</t>
  </si>
  <si>
    <t>LATIN SMALL LETTER I WITH ACUTE</t>
  </si>
  <si>
    <t>0069 0301</t>
  </si>
  <si>
    <t>LATIN SMALL LETTER I ACUTE</t>
  </si>
  <si>
    <t>LATIN SMALL LETTER I WITH CIRCUMFLEX</t>
  </si>
  <si>
    <t>0069 0302</t>
  </si>
  <si>
    <t>LATIN SMALL LETTER I CIRCUMFLEX</t>
  </si>
  <si>
    <t>LATIN SMALL LETTER I WITH DIAERESIS</t>
  </si>
  <si>
    <t>0069 0308</t>
  </si>
  <si>
    <t>LATIN SMALL LETTER I DIAERESIS</t>
  </si>
  <si>
    <t>LATIN SMALL LETTER ETH</t>
  </si>
  <si>
    <t>LATIN SMALL LETTER N WITH TILDE</t>
  </si>
  <si>
    <t>006E 0303</t>
  </si>
  <si>
    <t>LATIN SMALL LETTER N TILDE</t>
  </si>
  <si>
    <t>LATIN SMALL LETTER O WITH GRAVE</t>
  </si>
  <si>
    <t>006F 0300</t>
  </si>
  <si>
    <t>LATIN SMALL LETTER O GRAVE</t>
  </si>
  <si>
    <t>LATIN SMALL LETTER O WITH ACUTE</t>
  </si>
  <si>
    <t>006F 0301</t>
  </si>
  <si>
    <t>LATIN SMALL LETTER O ACUTE</t>
  </si>
  <si>
    <t>LATIN SMALL LETTER O WITH CIRCUMFLEX</t>
  </si>
  <si>
    <t>006F 0302</t>
  </si>
  <si>
    <t>LATIN SMALL LETTER O CIRCUMFLEX</t>
  </si>
  <si>
    <t>LATIN SMALL LETTER O WITH TILDE</t>
  </si>
  <si>
    <t>006F 0303</t>
  </si>
  <si>
    <t>LATIN SMALL LETTER O TILDE</t>
  </si>
  <si>
    <t>LATIN SMALL LETTER O WITH DIAERESIS</t>
  </si>
  <si>
    <t>006F 0308</t>
  </si>
  <si>
    <t>LATIN SMALL LETTER O DIAERESIS</t>
  </si>
  <si>
    <t>00F7</t>
  </si>
  <si>
    <t>DIVISION SIGN</t>
  </si>
  <si>
    <t>LATIN SMALL LETTER O WITH STROKE</t>
  </si>
  <si>
    <t>LATIN SMALL LETTER O SLASH</t>
  </si>
  <si>
    <t>LATIN SMALL LETTER U WITH GRAVE</t>
  </si>
  <si>
    <t>0075 0300</t>
  </si>
  <si>
    <t>LATIN SMALL LETTER U GRAVE</t>
  </si>
  <si>
    <t>LATIN SMALL LETTER U WITH ACUTE</t>
  </si>
  <si>
    <t>0075 0301</t>
  </si>
  <si>
    <t>LATIN SMALL LETTER U ACUTE</t>
  </si>
  <si>
    <t>LATIN SMALL LETTER U WITH CIRCUMFLEX</t>
  </si>
  <si>
    <t>0075 0302</t>
  </si>
  <si>
    <t>LATIN SMALL LETTER U CIRCUMFLEX</t>
  </si>
  <si>
    <t>LATIN SMALL LETTER U WITH DIAERESIS</t>
  </si>
  <si>
    <t>0075 0308</t>
  </si>
  <si>
    <t>LATIN SMALL LETTER U DIAERESIS</t>
  </si>
  <si>
    <t>LATIN SMALL LETTER Y WITH ACUTE</t>
  </si>
  <si>
    <t>0079 0301</t>
  </si>
  <si>
    <t>LATIN SMALL LETTER Y ACUTE</t>
  </si>
  <si>
    <t>LATIN SMALL LETTER THORN</t>
  </si>
  <si>
    <t>00FF</t>
  </si>
  <si>
    <t>LATIN SMALL LETTER Y WITH DIAERESIS</t>
  </si>
  <si>
    <t>0079 0308</t>
  </si>
  <si>
    <t>LATIN SMALL LETTER Y DIAERESIS</t>
  </si>
  <si>
    <t>LATIN CAPITAL LETTER A WITH MACRON</t>
  </si>
  <si>
    <t>0041 0304</t>
  </si>
  <si>
    <t>LATIN CAPITAL LETTER A MACRON</t>
  </si>
  <si>
    <t>LATIN SMALL LETTER A WITH MACRON</t>
  </si>
  <si>
    <t>0061 0304</t>
  </si>
  <si>
    <t>LATIN SMALL LETTER A MACRON</t>
  </si>
  <si>
    <t>LATIN CAPITAL LETTER A WITH BREVE</t>
  </si>
  <si>
    <t>0041 0306</t>
  </si>
  <si>
    <t>LATIN CAPITAL LETTER A BREVE</t>
  </si>
  <si>
    <t>LATIN SMALL LETTER A WITH BREVE</t>
  </si>
  <si>
    <t>0061 0306</t>
  </si>
  <si>
    <t>LATIN SMALL LETTER A BREVE</t>
  </si>
  <si>
    <t>LATIN CAPITAL LETTER A WITH OGONEK</t>
  </si>
  <si>
    <t>0041 0328</t>
  </si>
  <si>
    <t>LATIN CAPITAL LETTER A OGONEK</t>
  </si>
  <si>
    <t>LATIN SMALL LETTER A WITH OGONEK</t>
  </si>
  <si>
    <t>0061 0328</t>
  </si>
  <si>
    <t>LATIN SMALL LETTER A OGONEK</t>
  </si>
  <si>
    <t>LATIN CAPITAL LETTER C WITH ACUTE</t>
  </si>
  <si>
    <t>0043 0301</t>
  </si>
  <si>
    <t>LATIN CAPITAL LETTER C ACUTE</t>
  </si>
  <si>
    <t>LATIN SMALL LETTER C WITH ACUTE</t>
  </si>
  <si>
    <t>0063 0301</t>
  </si>
  <si>
    <t>LATIN SMALL LETTER C ACUTE</t>
  </si>
  <si>
    <t>LATIN CAPITAL LETTER C WITH CIRCUMFLEX</t>
  </si>
  <si>
    <t>0043 0302</t>
  </si>
  <si>
    <t>LATIN CAPITAL LETTER C CIRCUMFLEX</t>
  </si>
  <si>
    <t>LATIN SMALL LETTER C WITH CIRCUMFLEX</t>
  </si>
  <si>
    <t>0063 0302</t>
  </si>
  <si>
    <t>LATIN SMALL LETTER C CIRCUMFLEX</t>
  </si>
  <si>
    <t>010A</t>
  </si>
  <si>
    <t>LATIN CAPITAL LETTER C WITH DOT ABOVE</t>
  </si>
  <si>
    <t>0043 0307</t>
  </si>
  <si>
    <t>LATIN CAPITAL LETTER C DOT</t>
  </si>
  <si>
    <t>010B</t>
  </si>
  <si>
    <t>LATIN SMALL LETTER C WITH DOT ABOVE</t>
  </si>
  <si>
    <t>0063 0307</t>
  </si>
  <si>
    <t>LATIN SMALL LETTER C DOT</t>
  </si>
  <si>
    <t>010C</t>
  </si>
  <si>
    <t>LATIN CAPITAL LETTER C WITH CARON</t>
  </si>
  <si>
    <t>0043 030C</t>
  </si>
  <si>
    <t>LATIN CAPITAL LETTER C HACEK</t>
  </si>
  <si>
    <t>010D</t>
  </si>
  <si>
    <t>LATIN SMALL LETTER C WITH CARON</t>
  </si>
  <si>
    <t>0063 030C</t>
  </si>
  <si>
    <t>LATIN SMALL LETTER C HACEK</t>
  </si>
  <si>
    <t>010E</t>
  </si>
  <si>
    <t>LATIN CAPITAL LETTER D WITH CARON</t>
  </si>
  <si>
    <t>0044 030C</t>
  </si>
  <si>
    <t>LATIN CAPITAL LETTER D HACEK</t>
  </si>
  <si>
    <t>010F</t>
  </si>
  <si>
    <t>LATIN SMALL LETTER D WITH CARON</t>
  </si>
  <si>
    <t>0064 030C</t>
  </si>
  <si>
    <t>LATIN SMALL LETTER D HACEK</t>
  </si>
  <si>
    <t>LATIN CAPITAL LETTER D WITH STROKE</t>
  </si>
  <si>
    <t>LATIN CAPITAL LETTER D BAR</t>
  </si>
  <si>
    <t>LATIN SMALL LETTER D WITH STROKE</t>
  </si>
  <si>
    <t>LATIN SMALL LETTER D BAR</t>
  </si>
  <si>
    <t>LATIN CAPITAL LETTER E WITH MACRON</t>
  </si>
  <si>
    <t>0045 0304</t>
  </si>
  <si>
    <t>LATIN CAPITAL LETTER E MACRON</t>
  </si>
  <si>
    <t>LATIN SMALL LETTER E WITH MACRON</t>
  </si>
  <si>
    <t>0065 0304</t>
  </si>
  <si>
    <t>LATIN SMALL LETTER E MACRON</t>
  </si>
  <si>
    <t>LATIN CAPITAL LETTER E WITH BREVE</t>
  </si>
  <si>
    <t>0045 0306</t>
  </si>
  <si>
    <t>LATIN CAPITAL LETTER E BREVE</t>
  </si>
  <si>
    <t>LATIN SMALL LETTER E WITH BREVE</t>
  </si>
  <si>
    <t>0065 0306</t>
  </si>
  <si>
    <t>LATIN SMALL LETTER E BREVE</t>
  </si>
  <si>
    <t>LATIN CAPITAL LETTER E WITH DOT ABOVE</t>
  </si>
  <si>
    <t>0045 0307</t>
  </si>
  <si>
    <t>LATIN CAPITAL LETTER E DOT</t>
  </si>
  <si>
    <t>LATIN SMALL LETTER E WITH DOT ABOVE</t>
  </si>
  <si>
    <t>0065 0307</t>
  </si>
  <si>
    <t>LATIN SMALL LETTER E DOT</t>
  </si>
  <si>
    <t>LATIN CAPITAL LETTER E WITH OGONEK</t>
  </si>
  <si>
    <t>0045 0328</t>
  </si>
  <si>
    <t>LATIN CAPITAL LETTER E OGONEK</t>
  </si>
  <si>
    <t>LATIN SMALL LETTER E WITH OGONEK</t>
  </si>
  <si>
    <t>0065 0328</t>
  </si>
  <si>
    <t>LATIN SMALL LETTER E OGONEK</t>
  </si>
  <si>
    <t>011A</t>
  </si>
  <si>
    <t>LATIN CAPITAL LETTER E WITH CARON</t>
  </si>
  <si>
    <t>0045 030C</t>
  </si>
  <si>
    <t>LATIN CAPITAL LETTER E HACEK</t>
  </si>
  <si>
    <t>011B</t>
  </si>
  <si>
    <t>LATIN SMALL LETTER E WITH CARON</t>
  </si>
  <si>
    <t>0065 030C</t>
  </si>
  <si>
    <t>LATIN SMALL LETTER E HACEK</t>
  </si>
  <si>
    <t>011C</t>
  </si>
  <si>
    <t>LATIN CAPITAL LETTER G WITH CIRCUMFLEX</t>
  </si>
  <si>
    <t>0047 0302</t>
  </si>
  <si>
    <t>LATIN CAPITAL LETTER G CIRCUMFLEX</t>
  </si>
  <si>
    <t>011D</t>
  </si>
  <si>
    <t>LATIN SMALL LETTER G WITH CIRCUMFLEX</t>
  </si>
  <si>
    <t>0067 0302</t>
  </si>
  <si>
    <t>LATIN SMALL LETTER G CIRCUMFLEX</t>
  </si>
  <si>
    <t>011E</t>
  </si>
  <si>
    <t>LATIN CAPITAL LETTER G WITH BREVE</t>
  </si>
  <si>
    <t>0047 0306</t>
  </si>
  <si>
    <t>LATIN CAPITAL LETTER G BREVE</t>
  </si>
  <si>
    <t>011F</t>
  </si>
  <si>
    <t>LATIN SMALL LETTER G WITH BREVE</t>
  </si>
  <si>
    <t>0067 0306</t>
  </si>
  <si>
    <t>LATIN SMALL LETTER G BREVE</t>
  </si>
  <si>
    <t>LATIN CAPITAL LETTER G WITH DOT ABOVE</t>
  </si>
  <si>
    <t>0047 0307</t>
  </si>
  <si>
    <t>LATIN CAPITAL LETTER G DOT</t>
  </si>
  <si>
    <t>LATIN SMALL LETTER G WITH DOT ABOVE</t>
  </si>
  <si>
    <t>0067 0307</t>
  </si>
  <si>
    <t>LATIN SMALL LETTER G DOT</t>
  </si>
  <si>
    <t>LATIN CAPITAL LETTER G WITH CEDILLA</t>
  </si>
  <si>
    <t>0047 0327</t>
  </si>
  <si>
    <t>LATIN CAPITAL LETTER G CEDILLA</t>
  </si>
  <si>
    <t>LATIN SMALL LETTER G WITH CEDILLA</t>
  </si>
  <si>
    <t>0067 0327</t>
  </si>
  <si>
    <t>LATIN SMALL LETTER G CEDILLA</t>
  </si>
  <si>
    <t>LATIN CAPITAL LETTER H WITH CIRCUMFLEX</t>
  </si>
  <si>
    <t>0048 0302</t>
  </si>
  <si>
    <t>LATIN CAPITAL LETTER H CIRCUMFLEX</t>
  </si>
  <si>
    <t>LATIN SMALL LETTER H WITH CIRCUMFLEX</t>
  </si>
  <si>
    <t>0068 0302</t>
  </si>
  <si>
    <t>LATIN SMALL LETTER H CIRCUMFLEX</t>
  </si>
  <si>
    <t>LATIN CAPITAL LETTER H WITH STROKE</t>
  </si>
  <si>
    <t>LATIN CAPITAL LETTER H BAR</t>
  </si>
  <si>
    <t>LATIN SMALL LETTER H WITH STROKE</t>
  </si>
  <si>
    <t>LATIN SMALL LETTER H BAR</t>
  </si>
  <si>
    <t>LATIN CAPITAL LETTER I WITH TILDE</t>
  </si>
  <si>
    <t>0049 0303</t>
  </si>
  <si>
    <t>LATIN CAPITAL LETTER I TILDE</t>
  </si>
  <si>
    <t>LATIN SMALL LETTER I WITH TILDE</t>
  </si>
  <si>
    <t>0069 0303</t>
  </si>
  <si>
    <t>LATIN SMALL LETTER I TILDE</t>
  </si>
  <si>
    <t>012A</t>
  </si>
  <si>
    <t>LATIN CAPITAL LETTER I WITH MACRON</t>
  </si>
  <si>
    <t>0049 0304</t>
  </si>
  <si>
    <t>LATIN CAPITAL LETTER I MACRON</t>
  </si>
  <si>
    <t>012B</t>
  </si>
  <si>
    <t>LATIN SMALL LETTER I WITH MACRON</t>
  </si>
  <si>
    <t>0069 0304</t>
  </si>
  <si>
    <t>LATIN SMALL LETTER I MACRON</t>
  </si>
  <si>
    <t>012C</t>
  </si>
  <si>
    <t>LATIN CAPITAL LETTER I WITH BREVE</t>
  </si>
  <si>
    <t>0049 0306</t>
  </si>
  <si>
    <t>LATIN CAPITAL LETTER I BREVE</t>
  </si>
  <si>
    <t>012D</t>
  </si>
  <si>
    <t>LATIN SMALL LETTER I WITH BREVE</t>
  </si>
  <si>
    <t>0069 0306</t>
  </si>
  <si>
    <t>LATIN SMALL LETTER I BREVE</t>
  </si>
  <si>
    <t>012E</t>
  </si>
  <si>
    <t>LATIN CAPITAL LETTER I WITH OGONEK</t>
  </si>
  <si>
    <t>0049 0328</t>
  </si>
  <si>
    <t>LATIN CAPITAL LETTER I OGONEK</t>
  </si>
  <si>
    <t>012F</t>
  </si>
  <si>
    <t>LATIN SMALL LETTER I WITH OGONEK</t>
  </si>
  <si>
    <t>0069 0328</t>
  </si>
  <si>
    <t>LATIN SMALL LETTER I OGONEK</t>
  </si>
  <si>
    <t>LATIN CAPITAL LETTER I WITH DOT ABOVE</t>
  </si>
  <si>
    <t>0049 0307</t>
  </si>
  <si>
    <t>LATIN CAPITAL LETTER I DOT</t>
  </si>
  <si>
    <t>LATIN SMALL LETTER DOTLESS I</t>
  </si>
  <si>
    <t>LATIN CAPITAL LIGATURE IJ</t>
  </si>
  <si>
    <t>&lt;compat&gt; 0049 004A</t>
  </si>
  <si>
    <t>LATIN CAPITAL LETTER I J</t>
  </si>
  <si>
    <t>LATIN SMALL LIGATURE IJ</t>
  </si>
  <si>
    <t>&lt;compat&gt; 0069 006A</t>
  </si>
  <si>
    <t>LATIN SMALL LETTER I J</t>
  </si>
  <si>
    <t>LATIN CAPITAL LETTER J WITH CIRCUMFLEX</t>
  </si>
  <si>
    <t>004A 0302</t>
  </si>
  <si>
    <t>LATIN CAPITAL LETTER J CIRCUMFLEX</t>
  </si>
  <si>
    <t>LATIN SMALL LETTER J WITH CIRCUMFLEX</t>
  </si>
  <si>
    <t>006A 0302</t>
  </si>
  <si>
    <t>LATIN SMALL LETTER J CIRCUMFLEX</t>
  </si>
  <si>
    <t>LATIN CAPITAL LETTER K WITH CEDILLA</t>
  </si>
  <si>
    <t>004B 0327</t>
  </si>
  <si>
    <t>LATIN CAPITAL LETTER K CEDILLA</t>
  </si>
  <si>
    <t>LATIN SMALL LETTER K WITH CEDILLA</t>
  </si>
  <si>
    <t>006B 0327</t>
  </si>
  <si>
    <t>LATIN SMALL LETTER K CEDILLA</t>
  </si>
  <si>
    <t>LATIN SMALL LETTER KRA</t>
  </si>
  <si>
    <t>LATIN CAPITAL LETTER L WITH ACUTE</t>
  </si>
  <si>
    <t>004C 0301</t>
  </si>
  <si>
    <t>LATIN CAPITAL LETTER L ACUTE</t>
  </si>
  <si>
    <t>013A</t>
  </si>
  <si>
    <t>LATIN SMALL LETTER L WITH ACUTE</t>
  </si>
  <si>
    <t>006C 0301</t>
  </si>
  <si>
    <t>LATIN SMALL LETTER L ACUTE</t>
  </si>
  <si>
    <t>013B</t>
  </si>
  <si>
    <t>LATIN CAPITAL LETTER L WITH CEDILLA</t>
  </si>
  <si>
    <t>004C 0327</t>
  </si>
  <si>
    <t>LATIN CAPITAL LETTER L CEDILLA</t>
  </si>
  <si>
    <t>013C</t>
  </si>
  <si>
    <t>LATIN SMALL LETTER L WITH CEDILLA</t>
  </si>
  <si>
    <t>006C 0327</t>
  </si>
  <si>
    <t>LATIN SMALL LETTER L CEDILLA</t>
  </si>
  <si>
    <t>013D</t>
  </si>
  <si>
    <t>LATIN CAPITAL LETTER L WITH CARON</t>
  </si>
  <si>
    <t>004C 030C</t>
  </si>
  <si>
    <t>LATIN CAPITAL LETTER L HACEK</t>
  </si>
  <si>
    <t>013E</t>
  </si>
  <si>
    <t>LATIN SMALL LETTER L WITH CARON</t>
  </si>
  <si>
    <t>006C 030C</t>
  </si>
  <si>
    <t>LATIN SMALL LETTER L HACEK</t>
  </si>
  <si>
    <t>013F</t>
  </si>
  <si>
    <t>LATIN CAPITAL LETTER L WITH MIDDLE DOT</t>
  </si>
  <si>
    <t>&lt;compat&gt; 004C 00B7</t>
  </si>
  <si>
    <t>LATIN SMALL LETTER L WITH MIDDLE DOT</t>
  </si>
  <si>
    <t>&lt;compat&gt; 006C 00B7</t>
  </si>
  <si>
    <t>LATIN CAPITAL LETTER L WITH STROKE</t>
  </si>
  <si>
    <t>LATIN CAPITAL LETTER L SLASH</t>
  </si>
  <si>
    <t>LATIN SMALL LETTER L WITH STROKE</t>
  </si>
  <si>
    <t>LATIN SMALL LETTER L SLASH</t>
  </si>
  <si>
    <t>LATIN CAPITAL LETTER N WITH ACUTE</t>
  </si>
  <si>
    <t>004E 0301</t>
  </si>
  <si>
    <t>LATIN CAPITAL LETTER N ACUTE</t>
  </si>
  <si>
    <t>LATIN SMALL LETTER N WITH ACUTE</t>
  </si>
  <si>
    <t>006E 0301</t>
  </si>
  <si>
    <t>LATIN SMALL LETTER N ACUTE</t>
  </si>
  <si>
    <t>LATIN CAPITAL LETTER N WITH CEDILLA</t>
  </si>
  <si>
    <t>004E 0327</t>
  </si>
  <si>
    <t>LATIN CAPITAL LETTER N CEDILLA</t>
  </si>
  <si>
    <t>LATIN SMALL LETTER N WITH CEDILLA</t>
  </si>
  <si>
    <t>006E 0327</t>
  </si>
  <si>
    <t>LATIN SMALL LETTER N CEDILLA</t>
  </si>
  <si>
    <t>LATIN CAPITAL LETTER N WITH CARON</t>
  </si>
  <si>
    <t>004E 030C</t>
  </si>
  <si>
    <t>LATIN CAPITAL LETTER N HACEK</t>
  </si>
  <si>
    <t>LATIN SMALL LETTER N WITH CARON</t>
  </si>
  <si>
    <t>006E 030C</t>
  </si>
  <si>
    <t>LATIN SMALL LETTER N HACEK</t>
  </si>
  <si>
    <t>LATIN SMALL LETTER N PRECEDED BY APOSTROPHE</t>
  </si>
  <si>
    <t>&lt;compat&gt; 02BC 006E</t>
  </si>
  <si>
    <t>LATIN SMALL LETTER APOSTROPHE N</t>
  </si>
  <si>
    <t>014A</t>
  </si>
  <si>
    <t>LATIN CAPITAL LETTER ENG</t>
  </si>
  <si>
    <t>014B</t>
  </si>
  <si>
    <t>LATIN SMALL LETTER ENG</t>
  </si>
  <si>
    <t>014C</t>
  </si>
  <si>
    <t>LATIN CAPITAL LETTER O WITH MACRON</t>
  </si>
  <si>
    <t>004F 0304</t>
  </si>
  <si>
    <t>LATIN CAPITAL LETTER O MACRON</t>
  </si>
  <si>
    <t>014D</t>
  </si>
  <si>
    <t>LATIN SMALL LETTER O WITH MACRON</t>
  </si>
  <si>
    <t>006F 0304</t>
  </si>
  <si>
    <t>LATIN SMALL LETTER O MACRON</t>
  </si>
  <si>
    <t>014E</t>
  </si>
  <si>
    <t>LATIN CAPITAL LETTER O WITH BREVE</t>
  </si>
  <si>
    <t>004F 0306</t>
  </si>
  <si>
    <t>LATIN CAPITAL LETTER O BREVE</t>
  </si>
  <si>
    <t>014F</t>
  </si>
  <si>
    <t>LATIN SMALL LETTER O WITH BREVE</t>
  </si>
  <si>
    <t>006F 0306</t>
  </si>
  <si>
    <t>LATIN SMALL LETTER O BREVE</t>
  </si>
  <si>
    <t>LATIN CAPITAL LETTER O WITH DOUBLE ACUTE</t>
  </si>
  <si>
    <t>004F 030B</t>
  </si>
  <si>
    <t>LATIN CAPITAL LETTER O DOUBLE ACUTE</t>
  </si>
  <si>
    <t>LATIN SMALL LETTER O WITH DOUBLE ACUTE</t>
  </si>
  <si>
    <t>006F 030B</t>
  </si>
  <si>
    <t>LATIN SMALL LETTER O DOUBLE ACUTE</t>
  </si>
  <si>
    <t>LATIN CAPITAL LIGATURE OE</t>
  </si>
  <si>
    <t>LATIN CAPITAL LETTER O E</t>
  </si>
  <si>
    <t>LATIN SMALL LIGATURE OE</t>
  </si>
  <si>
    <t>LATIN SMALL LETTER O E</t>
  </si>
  <si>
    <t>LATIN CAPITAL LETTER R WITH ACUTE</t>
  </si>
  <si>
    <t>0052 0301</t>
  </si>
  <si>
    <t>LATIN CAPITAL LETTER R ACUTE</t>
  </si>
  <si>
    <t>LATIN SMALL LETTER R WITH ACUTE</t>
  </si>
  <si>
    <t>0072 0301</t>
  </si>
  <si>
    <t>LATIN SMALL LETTER R ACUTE</t>
  </si>
  <si>
    <t>LATIN CAPITAL LETTER R WITH CEDILLA</t>
  </si>
  <si>
    <t>0052 0327</t>
  </si>
  <si>
    <t>LATIN CAPITAL LETTER R CEDILLA</t>
  </si>
  <si>
    <t>LATIN SMALL LETTER R WITH CEDILLA</t>
  </si>
  <si>
    <t>0072 0327</t>
  </si>
  <si>
    <t>LATIN SMALL LETTER R CEDILLA</t>
  </si>
  <si>
    <t>LATIN CAPITAL LETTER R WITH CARON</t>
  </si>
  <si>
    <t>0052 030C</t>
  </si>
  <si>
    <t>LATIN CAPITAL LETTER R HACEK</t>
  </si>
  <si>
    <t>LATIN SMALL LETTER R WITH CARON</t>
  </si>
  <si>
    <t>0072 030C</t>
  </si>
  <si>
    <t>LATIN SMALL LETTER R HACEK</t>
  </si>
  <si>
    <t>015A</t>
  </si>
  <si>
    <t>LATIN CAPITAL LETTER S WITH ACUTE</t>
  </si>
  <si>
    <t>0053 0301</t>
  </si>
  <si>
    <t>LATIN CAPITAL LETTER S ACUTE</t>
  </si>
  <si>
    <t>015B</t>
  </si>
  <si>
    <t>LATIN SMALL LETTER S WITH ACUTE</t>
  </si>
  <si>
    <t>0073 0301</t>
  </si>
  <si>
    <t>LATIN SMALL LETTER S ACUTE</t>
  </si>
  <si>
    <t>015C</t>
  </si>
  <si>
    <t>LATIN CAPITAL LETTER S WITH CIRCUMFLEX</t>
  </si>
  <si>
    <t>0053 0302</t>
  </si>
  <si>
    <t>LATIN CAPITAL LETTER S CIRCUMFLEX</t>
  </si>
  <si>
    <t>015D</t>
  </si>
  <si>
    <t>LATIN SMALL LETTER S WITH CIRCUMFLEX</t>
  </si>
  <si>
    <t>0073 0302</t>
  </si>
  <si>
    <t>LATIN SMALL LETTER S CIRCUMFLEX</t>
  </si>
  <si>
    <t>015E</t>
  </si>
  <si>
    <t>LATIN CAPITAL LETTER S WITH CEDILLA</t>
  </si>
  <si>
    <t>0053 0327</t>
  </si>
  <si>
    <t>LATIN CAPITAL LETTER S CEDILLA</t>
  </si>
  <si>
    <t>015F</t>
  </si>
  <si>
    <t>LATIN SMALL LETTER S WITH CEDILLA</t>
  </si>
  <si>
    <t>0073 0327</t>
  </si>
  <si>
    <t>LATIN SMALL LETTER S CEDILLA</t>
  </si>
  <si>
    <t>LATIN CAPITAL LETTER S WITH CARON</t>
  </si>
  <si>
    <t>0053 030C</t>
  </si>
  <si>
    <t>LATIN CAPITAL LETTER S HACEK</t>
  </si>
  <si>
    <t>LATIN SMALL LETTER S WITH CARON</t>
  </si>
  <si>
    <t>0073 030C</t>
  </si>
  <si>
    <t>LATIN SMALL LETTER S HACEK</t>
  </si>
  <si>
    <t>LATIN CAPITAL LETTER T WITH CEDILLA</t>
  </si>
  <si>
    <t>0054 0327</t>
  </si>
  <si>
    <t>LATIN CAPITAL LETTER T CEDILLA</t>
  </si>
  <si>
    <t>LATIN SMALL LETTER T WITH CEDILLA</t>
  </si>
  <si>
    <t>0074 0327</t>
  </si>
  <si>
    <t>LATIN SMALL LETTER T CEDILLA</t>
  </si>
  <si>
    <t>LATIN CAPITAL LETTER T WITH CARON</t>
  </si>
  <si>
    <t>0054 030C</t>
  </si>
  <si>
    <t>LATIN CAPITAL LETTER T HACEK</t>
  </si>
  <si>
    <t>LATIN SMALL LETTER T WITH CARON</t>
  </si>
  <si>
    <t>0074 030C</t>
  </si>
  <si>
    <t>LATIN SMALL LETTER T HACEK</t>
  </si>
  <si>
    <t>LATIN CAPITAL LETTER T WITH STROKE</t>
  </si>
  <si>
    <t>LATIN CAPITAL LETTER T BAR</t>
  </si>
  <si>
    <t>LATIN SMALL LETTER T WITH STROKE</t>
  </si>
  <si>
    <t>LATIN SMALL LETTER T BAR</t>
  </si>
  <si>
    <t>LATIN CAPITAL LETTER U WITH TILDE</t>
  </si>
  <si>
    <t>0055 0303</t>
  </si>
  <si>
    <t>LATIN CAPITAL LETTER U TILDE</t>
  </si>
  <si>
    <t>LATIN SMALL LETTER U WITH TILDE</t>
  </si>
  <si>
    <t>0075 0303</t>
  </si>
  <si>
    <t>LATIN SMALL LETTER U TILDE</t>
  </si>
  <si>
    <t>016A</t>
  </si>
  <si>
    <t>LATIN CAPITAL LETTER U WITH MACRON</t>
  </si>
  <si>
    <t>0055 0304</t>
  </si>
  <si>
    <t>LATIN CAPITAL LETTER U MACRON</t>
  </si>
  <si>
    <t>016B</t>
  </si>
  <si>
    <t>LATIN SMALL LETTER U WITH MACRON</t>
  </si>
  <si>
    <t>0075 0304</t>
  </si>
  <si>
    <t>LATIN SMALL LETTER U MACRON</t>
  </si>
  <si>
    <t>016C</t>
  </si>
  <si>
    <t>LATIN CAPITAL LETTER U WITH BREVE</t>
  </si>
  <si>
    <t>0055 0306</t>
  </si>
  <si>
    <t>LATIN CAPITAL LETTER U BREVE</t>
  </si>
  <si>
    <t>016D</t>
  </si>
  <si>
    <t>LATIN SMALL LETTER U WITH BREVE</t>
  </si>
  <si>
    <t>0075 0306</t>
  </si>
  <si>
    <t>LATIN SMALL LETTER U BREVE</t>
  </si>
  <si>
    <t>016E</t>
  </si>
  <si>
    <t>LATIN CAPITAL LETTER U WITH RING ABOVE</t>
  </si>
  <si>
    <t>0055 030A</t>
  </si>
  <si>
    <t>LATIN CAPITAL LETTER U RING</t>
  </si>
  <si>
    <t>016F</t>
  </si>
  <si>
    <t>LATIN SMALL LETTER U WITH RING ABOVE</t>
  </si>
  <si>
    <t>0075 030A</t>
  </si>
  <si>
    <t>LATIN SMALL LETTER U RING</t>
  </si>
  <si>
    <t>LATIN CAPITAL LETTER U WITH DOUBLE ACUTE</t>
  </si>
  <si>
    <t>0055 030B</t>
  </si>
  <si>
    <t>LATIN CAPITAL LETTER U DOUBLE ACUTE</t>
  </si>
  <si>
    <t>LATIN SMALL LETTER U WITH DOUBLE ACUTE</t>
  </si>
  <si>
    <t>0075 030B</t>
  </si>
  <si>
    <t>LATIN SMALL LETTER U DOUBLE ACUTE</t>
  </si>
  <si>
    <t>LATIN CAPITAL LETTER U WITH OGONEK</t>
  </si>
  <si>
    <t>0055 0328</t>
  </si>
  <si>
    <t>LATIN CAPITAL LETTER U OGONEK</t>
  </si>
  <si>
    <t>LATIN SMALL LETTER U WITH OGONEK</t>
  </si>
  <si>
    <t>0075 0328</t>
  </si>
  <si>
    <t>LATIN SMALL LETTER U OGONEK</t>
  </si>
  <si>
    <t>LATIN CAPITAL LETTER W WITH CIRCUMFLEX</t>
  </si>
  <si>
    <t>0057 0302</t>
  </si>
  <si>
    <t>LATIN CAPITAL LETTER W CIRCUMFLEX</t>
  </si>
  <si>
    <t>LATIN SMALL LETTER W WITH CIRCUMFLEX</t>
  </si>
  <si>
    <t>0077 0302</t>
  </si>
  <si>
    <t>LATIN SMALL LETTER W CIRCUMFLEX</t>
  </si>
  <si>
    <t>LATIN CAPITAL LETTER Y WITH CIRCUMFLEX</t>
  </si>
  <si>
    <t>0059 0302</t>
  </si>
  <si>
    <t>LATIN CAPITAL LETTER Y CIRCUMFLEX</t>
  </si>
  <si>
    <t>LATIN SMALL LETTER Y WITH CIRCUMFLEX</t>
  </si>
  <si>
    <t>0079 0302</t>
  </si>
  <si>
    <t>LATIN SMALL LETTER Y CIRCUMFLEX</t>
  </si>
  <si>
    <t>LATIN CAPITAL LETTER Y WITH DIAERESIS</t>
  </si>
  <si>
    <t>0059 0308</t>
  </si>
  <si>
    <t>LATIN CAPITAL LETTER Y DIAERESIS</t>
  </si>
  <si>
    <t>LATIN CAPITAL LETTER Z WITH ACUTE</t>
  </si>
  <si>
    <t>005A 0301</t>
  </si>
  <si>
    <t>LATIN CAPITAL LETTER Z ACUTE</t>
  </si>
  <si>
    <t>017A</t>
  </si>
  <si>
    <t>LATIN SMALL LETTER Z WITH ACUTE</t>
  </si>
  <si>
    <t>007A 0301</t>
  </si>
  <si>
    <t>LATIN SMALL LETTER Z ACUTE</t>
  </si>
  <si>
    <t>017B</t>
  </si>
  <si>
    <t>LATIN CAPITAL LETTER Z WITH DOT ABOVE</t>
  </si>
  <si>
    <t>005A 0307</t>
  </si>
  <si>
    <t>LATIN CAPITAL LETTER Z DOT</t>
  </si>
  <si>
    <t>017C</t>
  </si>
  <si>
    <t>LATIN SMALL LETTER Z WITH DOT ABOVE</t>
  </si>
  <si>
    <t>007A 0307</t>
  </si>
  <si>
    <t>LATIN SMALL LETTER Z DOT</t>
  </si>
  <si>
    <t>017D</t>
  </si>
  <si>
    <t>LATIN CAPITAL LETTER Z WITH CARON</t>
  </si>
  <si>
    <t>005A 030C</t>
  </si>
  <si>
    <t>LATIN CAPITAL LETTER Z HACEK</t>
  </si>
  <si>
    <t>017E</t>
  </si>
  <si>
    <t>LATIN SMALL LETTER Z WITH CARON</t>
  </si>
  <si>
    <t>007A 030C</t>
  </si>
  <si>
    <t>LATIN SMALL LETTER Z HACEK</t>
  </si>
  <si>
    <t>017F</t>
  </si>
  <si>
    <t>LATIN SMALL LETTER LONG S</t>
  </si>
  <si>
    <t>&lt;compat&gt; 0073</t>
  </si>
  <si>
    <t>LATIN SMALL LETTER B WITH STROKE</t>
  </si>
  <si>
    <t>LATIN SMALL LETTER B BAR</t>
  </si>
  <si>
    <t>LATIN CAPITAL LETTER B WITH HOOK</t>
  </si>
  <si>
    <t>LATIN CAPITAL LETTER B HOOK</t>
  </si>
  <si>
    <t>LATIN CAPITAL LETTER B WITH TOPBAR</t>
  </si>
  <si>
    <t>LATIN CAPITAL LETTER B TOPBAR</t>
  </si>
  <si>
    <t>LATIN SMALL LETTER B WITH TOPBAR</t>
  </si>
  <si>
    <t>LATIN SMALL LETTER B TOPBAR</t>
  </si>
  <si>
    <t>LATIN CAPITAL LETTER TONE SIX</t>
  </si>
  <si>
    <t>LATIN SMALL LETTER TONE SIX</t>
  </si>
  <si>
    <t>LATIN CAPITAL LETTER OPEN O</t>
  </si>
  <si>
    <t>LATIN CAPITAL LETTER C WITH HOOK</t>
  </si>
  <si>
    <t>LATIN CAPITAL LETTER C HOOK</t>
  </si>
  <si>
    <t>LATIN SMALL LETTER C WITH HOOK</t>
  </si>
  <si>
    <t>LATIN SMALL LETTER C HOOK</t>
  </si>
  <si>
    <t>LATIN CAPITAL LETTER AFRICAN D</t>
  </si>
  <si>
    <t>018A</t>
  </si>
  <si>
    <t>LATIN CAPITAL LETTER D WITH HOOK</t>
  </si>
  <si>
    <t>LATIN CAPITAL LETTER D HOOK</t>
  </si>
  <si>
    <t>018B</t>
  </si>
  <si>
    <t>LATIN CAPITAL LETTER D WITH TOPBAR</t>
  </si>
  <si>
    <t>LATIN CAPITAL LETTER D TOPBAR</t>
  </si>
  <si>
    <t>018C</t>
  </si>
  <si>
    <t>LATIN SMALL LETTER D WITH TOPBAR</t>
  </si>
  <si>
    <t>LATIN SMALL LETTER D TOPBAR</t>
  </si>
  <si>
    <t>018D</t>
  </si>
  <si>
    <t>LATIN SMALL LETTER TURNED DELTA</t>
  </si>
  <si>
    <t>018E</t>
  </si>
  <si>
    <t>LATIN CAPITAL LETTER REVERSED E</t>
  </si>
  <si>
    <t>LATIN CAPITAL LETTER TURNED E</t>
  </si>
  <si>
    <t>01DD</t>
  </si>
  <si>
    <t>018F</t>
  </si>
  <si>
    <t>LATIN CAPITAL LETTER SCHWA</t>
  </si>
  <si>
    <t>LATIN CAPITAL LETTER OPEN E</t>
  </si>
  <si>
    <t>LATIN CAPITAL LETTER EPSILON</t>
  </si>
  <si>
    <t>025B</t>
  </si>
  <si>
    <t>LATIN CAPITAL LETTER F WITH HOOK</t>
  </si>
  <si>
    <t>LATIN CAPITAL LETTER F HOOK</t>
  </si>
  <si>
    <t>LATIN SMALL LETTER F WITH HOOK</t>
  </si>
  <si>
    <t>LATIN SMALL LETTER SCRIPT F</t>
  </si>
  <si>
    <t>LATIN CAPITAL LETTER G WITH HOOK</t>
  </si>
  <si>
    <t>LATIN CAPITAL LETTER G HOOK</t>
  </si>
  <si>
    <t>LATIN CAPITAL LETTER GAMMA</t>
  </si>
  <si>
    <t>LATIN SMALL LETTER HV</t>
  </si>
  <si>
    <t>LATIN SMALL LETTER H V</t>
  </si>
  <si>
    <t>01F6</t>
  </si>
  <si>
    <t>LATIN CAPITAL LETTER IOTA</t>
  </si>
  <si>
    <t>LATIN CAPITAL LETTER I WITH STROKE</t>
  </si>
  <si>
    <t>LATIN CAPITAL LETTER BARRED I</t>
  </si>
  <si>
    <t>LATIN CAPITAL LETTER K WITH HOOK</t>
  </si>
  <si>
    <t>LATIN CAPITAL LETTER K HOOK</t>
  </si>
  <si>
    <t>LATIN SMALL LETTER K WITH HOOK</t>
  </si>
  <si>
    <t>LATIN SMALL LETTER K HOOK</t>
  </si>
  <si>
    <t>019A</t>
  </si>
  <si>
    <t>LATIN SMALL LETTER L WITH BAR</t>
  </si>
  <si>
    <t>LATIN SMALL LETTER BARRED L</t>
  </si>
  <si>
    <t>023D</t>
  </si>
  <si>
    <t>019B</t>
  </si>
  <si>
    <t>LATIN SMALL LETTER LAMBDA WITH STROKE</t>
  </si>
  <si>
    <t>LATIN SMALL LETTER BARRED LAMBDA</t>
  </si>
  <si>
    <t>A7DC</t>
  </si>
  <si>
    <t>019C</t>
  </si>
  <si>
    <t>LATIN CAPITAL LETTER TURNED M</t>
  </si>
  <si>
    <t>026F</t>
  </si>
  <si>
    <t>019D</t>
  </si>
  <si>
    <t>LATIN CAPITAL LETTER N WITH LEFT HOOK</t>
  </si>
  <si>
    <t>LATIN CAPITAL LETTER N HOOK</t>
  </si>
  <si>
    <t>019E</t>
  </si>
  <si>
    <t>LATIN SMALL LETTER N WITH LONG RIGHT LEG</t>
  </si>
  <si>
    <t>019F</t>
  </si>
  <si>
    <t>LATIN CAPITAL LETTER O WITH MIDDLE TILDE</t>
  </si>
  <si>
    <t>LATIN CAPITAL LETTER BARRED O</t>
  </si>
  <si>
    <t>01A0</t>
  </si>
  <si>
    <t>LATIN CAPITAL LETTER O WITH HORN</t>
  </si>
  <si>
    <t>004F 031B</t>
  </si>
  <si>
    <t>LATIN CAPITAL LETTER O HORN</t>
  </si>
  <si>
    <t>01A1</t>
  </si>
  <si>
    <t>LATIN SMALL LETTER O WITH HORN</t>
  </si>
  <si>
    <t>006F 031B</t>
  </si>
  <si>
    <t>LATIN SMALL LETTER O HORN</t>
  </si>
  <si>
    <t>01A2</t>
  </si>
  <si>
    <t>LATIN CAPITAL LETTER OI</t>
  </si>
  <si>
    <t>LATIN CAPITAL LETTER O I</t>
  </si>
  <si>
    <t>01A3</t>
  </si>
  <si>
    <t>LATIN SMALL LETTER OI</t>
  </si>
  <si>
    <t>LATIN SMALL LETTER O I</t>
  </si>
  <si>
    <t>01A4</t>
  </si>
  <si>
    <t>LATIN CAPITAL LETTER P WITH HOOK</t>
  </si>
  <si>
    <t>LATIN CAPITAL LETTER P HOOK</t>
  </si>
  <si>
    <t>01A5</t>
  </si>
  <si>
    <t>LATIN SMALL LETTER P WITH HOOK</t>
  </si>
  <si>
    <t>LATIN SMALL LETTER P HOOK</t>
  </si>
  <si>
    <t>01A6</t>
  </si>
  <si>
    <t>LATIN LETTER YR</t>
  </si>
  <si>
    <t>LATIN LETTER Y R</t>
  </si>
  <si>
    <t>01A7</t>
  </si>
  <si>
    <t>LATIN CAPITAL LETTER TONE TWO</t>
  </si>
  <si>
    <t>01A8</t>
  </si>
  <si>
    <t>LATIN SMALL LETTER TONE TWO</t>
  </si>
  <si>
    <t>01A9</t>
  </si>
  <si>
    <t>LATIN CAPITAL LETTER ESH</t>
  </si>
  <si>
    <t>01AA</t>
  </si>
  <si>
    <t>LATIN LETTER REVERSED ESH LOOP</t>
  </si>
  <si>
    <t>01AB</t>
  </si>
  <si>
    <t>LATIN SMALL LETTER T WITH PALATAL HOOK</t>
  </si>
  <si>
    <t>LATIN SMALL LETTER T PALATAL HOOK</t>
  </si>
  <si>
    <t>01AC</t>
  </si>
  <si>
    <t>LATIN CAPITAL LETTER T WITH HOOK</t>
  </si>
  <si>
    <t>LATIN CAPITAL LETTER T HOOK</t>
  </si>
  <si>
    <t>01AD</t>
  </si>
  <si>
    <t>LATIN SMALL LETTER T WITH HOOK</t>
  </si>
  <si>
    <t>LATIN SMALL LETTER T HOOK</t>
  </si>
  <si>
    <t>01AE</t>
  </si>
  <si>
    <t>LATIN CAPITAL LETTER T WITH RETROFLEX HOOK</t>
  </si>
  <si>
    <t>LATIN CAPITAL LETTER T RETROFLEX HOOK</t>
  </si>
  <si>
    <t>01AF</t>
  </si>
  <si>
    <t>LATIN CAPITAL LETTER U WITH HORN</t>
  </si>
  <si>
    <t>0055 031B</t>
  </si>
  <si>
    <t>LATIN CAPITAL LETTER U HORN</t>
  </si>
  <si>
    <t>01B0</t>
  </si>
  <si>
    <t>LATIN SMALL LETTER U WITH HORN</t>
  </si>
  <si>
    <t>0075 031B</t>
  </si>
  <si>
    <t>LATIN SMALL LETTER U HORN</t>
  </si>
  <si>
    <t>01B1</t>
  </si>
  <si>
    <t>LATIN CAPITAL LETTER UPSILON</t>
  </si>
  <si>
    <t>028A</t>
  </si>
  <si>
    <t>01B2</t>
  </si>
  <si>
    <t>LATIN CAPITAL LETTER V WITH HOOK</t>
  </si>
  <si>
    <t>LATIN CAPITAL LETTER SCRIPT V</t>
  </si>
  <si>
    <t>028B</t>
  </si>
  <si>
    <t>01B3</t>
  </si>
  <si>
    <t>LATIN CAPITAL LETTER Y WITH HOOK</t>
  </si>
  <si>
    <t>LATIN CAPITAL LETTER Y HOOK</t>
  </si>
  <si>
    <t>01B4</t>
  </si>
  <si>
    <t>LATIN SMALL LETTER Y WITH HOOK</t>
  </si>
  <si>
    <t>LATIN SMALL LETTER Y HOOK</t>
  </si>
  <si>
    <t>01B5</t>
  </si>
  <si>
    <t>LATIN CAPITAL LETTER Z WITH STROKE</t>
  </si>
  <si>
    <t>LATIN CAPITAL LETTER Z BAR</t>
  </si>
  <si>
    <t>01B6</t>
  </si>
  <si>
    <t>LATIN SMALL LETTER Z WITH STROKE</t>
  </si>
  <si>
    <t>LATIN SMALL LETTER Z BAR</t>
  </si>
  <si>
    <t>01B7</t>
  </si>
  <si>
    <t>LATIN CAPITAL LETTER EZH</t>
  </si>
  <si>
    <t>LATIN CAPITAL LETTER YOGH</t>
  </si>
  <si>
    <t>01B8</t>
  </si>
  <si>
    <t>LATIN CAPITAL LETTER EZH REVERSED</t>
  </si>
  <si>
    <t>LATIN CAPITAL LETTER REVERSED YOGH</t>
  </si>
  <si>
    <t>01B9</t>
  </si>
  <si>
    <t>LATIN SMALL LETTER EZH REVERSED</t>
  </si>
  <si>
    <t>LATIN SMALL LETTER REVERSED YOGH</t>
  </si>
  <si>
    <t>01BA</t>
  </si>
  <si>
    <t>LATIN SMALL LETTER EZH WITH TAIL</t>
  </si>
  <si>
    <t>LATIN SMALL LETTER YOGH WITH TAIL</t>
  </si>
  <si>
    <t>01BB</t>
  </si>
  <si>
    <t>LATIN LETTER TWO WITH STROKE</t>
  </si>
  <si>
    <t>LATIN LETTER TWO BAR</t>
  </si>
  <si>
    <t>01BC</t>
  </si>
  <si>
    <t>LATIN CAPITAL LETTER TONE FIVE</t>
  </si>
  <si>
    <t>01BD</t>
  </si>
  <si>
    <t>LATIN SMALL LETTER TONE FIVE</t>
  </si>
  <si>
    <t>01BE</t>
  </si>
  <si>
    <t>LATIN LETTER INVERTED GLOTTAL STOP WITH STROKE</t>
  </si>
  <si>
    <t>LATIN LETTER INVERTED GLOTTAL STOP BAR</t>
  </si>
  <si>
    <t>01BF</t>
  </si>
  <si>
    <t>LATIN LETTER WYNN</t>
  </si>
  <si>
    <t>01F7</t>
  </si>
  <si>
    <t>01C0</t>
  </si>
  <si>
    <t>LATIN LETTER DENTAL CLICK</t>
  </si>
  <si>
    <t>LATIN LETTER PIPE</t>
  </si>
  <si>
    <t>01C1</t>
  </si>
  <si>
    <t>LATIN LETTER LATERAL CLICK</t>
  </si>
  <si>
    <t>LATIN LETTER DOUBLE PIPE</t>
  </si>
  <si>
    <t>01C2</t>
  </si>
  <si>
    <t>LATIN LETTER ALVEOLAR CLICK</t>
  </si>
  <si>
    <t>LATIN LETTER PIPE DOUBLE BAR</t>
  </si>
  <si>
    <t>01C3</t>
  </si>
  <si>
    <t>LATIN LETTER RETROFLEX CLICK</t>
  </si>
  <si>
    <t>LATIN LETTER EXCLAMATION MARK</t>
  </si>
  <si>
    <t>01C4</t>
  </si>
  <si>
    <t>LATIN CAPITAL LETTER DZ WITH CARON</t>
  </si>
  <si>
    <t>&lt;compat&gt; 0044 017D</t>
  </si>
  <si>
    <t>LATIN CAPITAL LETTER D Z HACEK</t>
  </si>
  <si>
    <t>01C6</t>
  </si>
  <si>
    <t>01C5</t>
  </si>
  <si>
    <t>LATIN CAPITAL LETTER D WITH SMALL LETTER Z WITH CARON</t>
  </si>
  <si>
    <t>Lt</t>
  </si>
  <si>
    <t>&lt;compat&gt; 0044 017E</t>
  </si>
  <si>
    <t>LATIN LETTER CAPITAL D SMALL Z HACEK</t>
  </si>
  <si>
    <t>LATIN SMALL LETTER DZ WITH CARON</t>
  </si>
  <si>
    <t>&lt;compat&gt; 0064 017E</t>
  </si>
  <si>
    <t>LATIN SMALL LETTER D Z HACEK</t>
  </si>
  <si>
    <t>01C7</t>
  </si>
  <si>
    <t>LATIN CAPITAL LETTER LJ</t>
  </si>
  <si>
    <t>&lt;compat&gt; 004C 004A</t>
  </si>
  <si>
    <t>LATIN CAPITAL LETTER L J</t>
  </si>
  <si>
    <t>01C9</t>
  </si>
  <si>
    <t>01C8</t>
  </si>
  <si>
    <t>LATIN CAPITAL LETTER L WITH SMALL LETTER J</t>
  </si>
  <si>
    <t>&lt;compat&gt; 004C 006A</t>
  </si>
  <si>
    <t>LATIN LETTER CAPITAL L SMALL J</t>
  </si>
  <si>
    <t>LATIN SMALL LETTER LJ</t>
  </si>
  <si>
    <t>&lt;compat&gt; 006C 006A</t>
  </si>
  <si>
    <t>LATIN SMALL LETTER L J</t>
  </si>
  <si>
    <t>01CA</t>
  </si>
  <si>
    <t>LATIN CAPITAL LETTER NJ</t>
  </si>
  <si>
    <t>&lt;compat&gt; 004E 004A</t>
  </si>
  <si>
    <t>LATIN CAPITAL LETTER N J</t>
  </si>
  <si>
    <t>01CC</t>
  </si>
  <si>
    <t>01CB</t>
  </si>
  <si>
    <t>LATIN CAPITAL LETTER N WITH SMALL LETTER J</t>
  </si>
  <si>
    <t>&lt;compat&gt; 004E 006A</t>
  </si>
  <si>
    <t>LATIN LETTER CAPITAL N SMALL J</t>
  </si>
  <si>
    <t>LATIN SMALL LETTER NJ</t>
  </si>
  <si>
    <t>&lt;compat&gt; 006E 006A</t>
  </si>
  <si>
    <t>LATIN SMALL LETTER N J</t>
  </si>
  <si>
    <t>01CD</t>
  </si>
  <si>
    <t>LATIN CAPITAL LETTER A WITH CARON</t>
  </si>
  <si>
    <t>0041 030C</t>
  </si>
  <si>
    <t>LATIN CAPITAL LETTER A HACEK</t>
  </si>
  <si>
    <t>01CE</t>
  </si>
  <si>
    <t>LATIN SMALL LETTER A WITH CARON</t>
  </si>
  <si>
    <t>0061 030C</t>
  </si>
  <si>
    <t>LATIN SMALL LETTER A HACEK</t>
  </si>
  <si>
    <t>01CF</t>
  </si>
  <si>
    <t>LATIN CAPITAL LETTER I WITH CARON</t>
  </si>
  <si>
    <t>0049 030C</t>
  </si>
  <si>
    <t>LATIN CAPITAL LETTER I HACEK</t>
  </si>
  <si>
    <t>01D0</t>
  </si>
  <si>
    <t>LATIN SMALL LETTER I WITH CARON</t>
  </si>
  <si>
    <t>0069 030C</t>
  </si>
  <si>
    <t>LATIN SMALL LETTER I HACEK</t>
  </si>
  <si>
    <t>01D1</t>
  </si>
  <si>
    <t>LATIN CAPITAL LETTER O WITH CARON</t>
  </si>
  <si>
    <t>004F 030C</t>
  </si>
  <si>
    <t>LATIN CAPITAL LETTER O HACEK</t>
  </si>
  <si>
    <t>01D2</t>
  </si>
  <si>
    <t>LATIN SMALL LETTER O WITH CARON</t>
  </si>
  <si>
    <t>006F 030C</t>
  </si>
  <si>
    <t>LATIN SMALL LETTER O HACEK</t>
  </si>
  <si>
    <t>01D3</t>
  </si>
  <si>
    <t>LATIN CAPITAL LETTER U WITH CARON</t>
  </si>
  <si>
    <t>0055 030C</t>
  </si>
  <si>
    <t>LATIN CAPITAL LETTER U HACEK</t>
  </si>
  <si>
    <t>01D4</t>
  </si>
  <si>
    <t>LATIN SMALL LETTER U WITH CARON</t>
  </si>
  <si>
    <t>0075 030C</t>
  </si>
  <si>
    <t>LATIN SMALL LETTER U HACEK</t>
  </si>
  <si>
    <t>01D5</t>
  </si>
  <si>
    <t>LATIN CAPITAL LETTER U WITH DIAERESIS AND MACRON</t>
  </si>
  <si>
    <t>00DC 0304</t>
  </si>
  <si>
    <t>LATIN CAPITAL LETTER U DIAERESIS MACRON</t>
  </si>
  <si>
    <t>01D6</t>
  </si>
  <si>
    <t>LATIN SMALL LETTER U WITH DIAERESIS AND MACRON</t>
  </si>
  <si>
    <t>00FC 0304</t>
  </si>
  <si>
    <t>LATIN SMALL LETTER U DIAERESIS MACRON</t>
  </si>
  <si>
    <t>01D7</t>
  </si>
  <si>
    <t>LATIN CAPITAL LETTER U WITH DIAERESIS AND ACUTE</t>
  </si>
  <si>
    <t>00DC 0301</t>
  </si>
  <si>
    <t>LATIN CAPITAL LETTER U DIAERESIS ACUTE</t>
  </si>
  <si>
    <t>01D8</t>
  </si>
  <si>
    <t>LATIN SMALL LETTER U WITH DIAERESIS AND ACUTE</t>
  </si>
  <si>
    <t>00FC 0301</t>
  </si>
  <si>
    <t>LATIN SMALL LETTER U DIAERESIS ACUTE</t>
  </si>
  <si>
    <t>01D9</t>
  </si>
  <si>
    <t>LATIN CAPITAL LETTER U WITH DIAERESIS AND CARON</t>
  </si>
  <si>
    <t>00DC 030C</t>
  </si>
  <si>
    <t>LATIN CAPITAL LETTER U DIAERESIS HACEK</t>
  </si>
  <si>
    <t>01DA</t>
  </si>
  <si>
    <t>LATIN SMALL LETTER U WITH DIAERESIS AND CARON</t>
  </si>
  <si>
    <t>00FC 030C</t>
  </si>
  <si>
    <t>LATIN SMALL LETTER U DIAERESIS HACEK</t>
  </si>
  <si>
    <t>01DB</t>
  </si>
  <si>
    <t>LATIN CAPITAL LETTER U WITH DIAERESIS AND GRAVE</t>
  </si>
  <si>
    <t>00DC 0300</t>
  </si>
  <si>
    <t>LATIN CAPITAL LETTER U DIAERESIS GRAVE</t>
  </si>
  <si>
    <t>01DC</t>
  </si>
  <si>
    <t>LATIN SMALL LETTER U WITH DIAERESIS AND GRAVE</t>
  </si>
  <si>
    <t>00FC 0300</t>
  </si>
  <si>
    <t>LATIN SMALL LETTER U DIAERESIS GRAVE</t>
  </si>
  <si>
    <t>LATIN SMALL LETTER TURNED E</t>
  </si>
  <si>
    <t>01DE</t>
  </si>
  <si>
    <t>LATIN CAPITAL LETTER A WITH DIAERESIS AND MACRON</t>
  </si>
  <si>
    <t>00C4 0304</t>
  </si>
  <si>
    <t>LATIN CAPITAL LETTER A DIAERESIS MACRON</t>
  </si>
  <si>
    <t>01DF</t>
  </si>
  <si>
    <t>LATIN SMALL LETTER A WITH DIAERESIS AND MACRON</t>
  </si>
  <si>
    <t>00E4 0304</t>
  </si>
  <si>
    <t>LATIN SMALL LETTER A DIAERESIS MACRON</t>
  </si>
  <si>
    <t>LATIN CAPITAL LETTER A WITH DOT ABOVE AND MACRON</t>
  </si>
  <si>
    <t>0226 0304</t>
  </si>
  <si>
    <t>LATIN CAPITAL LETTER A DOT MACRON</t>
  </si>
  <si>
    <t>LATIN SMALL LETTER A WITH DOT ABOVE AND MACRON</t>
  </si>
  <si>
    <t>0227 0304</t>
  </si>
  <si>
    <t>LATIN SMALL LETTER A DOT MACRON</t>
  </si>
  <si>
    <t>LATIN CAPITAL LETTER AE WITH MACRON</t>
  </si>
  <si>
    <t>00C6 0304</t>
  </si>
  <si>
    <t>LATIN CAPITAL LETTER A E MACRON</t>
  </si>
  <si>
    <t>LATIN SMALL LETTER AE WITH MACRON</t>
  </si>
  <si>
    <t>00E6 0304</t>
  </si>
  <si>
    <t>LATIN SMALL LETTER A E MACRON</t>
  </si>
  <si>
    <t>LATIN CAPITAL LETTER G WITH STROKE</t>
  </si>
  <si>
    <t>LATIN CAPITAL LETTER G BAR</t>
  </si>
  <si>
    <t>LATIN SMALL LETTER G WITH STROKE</t>
  </si>
  <si>
    <t>LATIN SMALL LETTER G BAR</t>
  </si>
  <si>
    <t>LATIN CAPITAL LETTER G WITH CARON</t>
  </si>
  <si>
    <t>0047 030C</t>
  </si>
  <si>
    <t>LATIN CAPITAL LETTER G HACEK</t>
  </si>
  <si>
    <t>LATIN SMALL LETTER G WITH CARON</t>
  </si>
  <si>
    <t>0067 030C</t>
  </si>
  <si>
    <t>LATIN SMALL LETTER G HACEK</t>
  </si>
  <si>
    <t>LATIN CAPITAL LETTER K WITH CARON</t>
  </si>
  <si>
    <t>004B 030C</t>
  </si>
  <si>
    <t>LATIN CAPITAL LETTER K HACEK</t>
  </si>
  <si>
    <t>LATIN SMALL LETTER K WITH CARON</t>
  </si>
  <si>
    <t>006B 030C</t>
  </si>
  <si>
    <t>LATIN SMALL LETTER K HACEK</t>
  </si>
  <si>
    <t>01EA</t>
  </si>
  <si>
    <t>LATIN CAPITAL LETTER O WITH OGONEK</t>
  </si>
  <si>
    <t>004F 0328</t>
  </si>
  <si>
    <t>LATIN CAPITAL LETTER O OGONEK</t>
  </si>
  <si>
    <t>01EB</t>
  </si>
  <si>
    <t>LATIN SMALL LETTER O WITH OGONEK</t>
  </si>
  <si>
    <t>006F 0328</t>
  </si>
  <si>
    <t>LATIN SMALL LETTER O OGONEK</t>
  </si>
  <si>
    <t>01EC</t>
  </si>
  <si>
    <t>LATIN CAPITAL LETTER O WITH OGONEK AND MACRON</t>
  </si>
  <si>
    <t>01EA 0304</t>
  </si>
  <si>
    <t>LATIN CAPITAL LETTER O OGONEK MACRON</t>
  </si>
  <si>
    <t>01ED</t>
  </si>
  <si>
    <t>LATIN SMALL LETTER O WITH OGONEK AND MACRON</t>
  </si>
  <si>
    <t>01EB 0304</t>
  </si>
  <si>
    <t>LATIN SMALL LETTER O OGONEK MACRON</t>
  </si>
  <si>
    <t>01EE</t>
  </si>
  <si>
    <t>LATIN CAPITAL LETTER EZH WITH CARON</t>
  </si>
  <si>
    <t>01B7 030C</t>
  </si>
  <si>
    <t>LATIN CAPITAL LETTER YOGH HACEK</t>
  </si>
  <si>
    <t>01EF</t>
  </si>
  <si>
    <t>LATIN SMALL LETTER EZH WITH CARON</t>
  </si>
  <si>
    <t>0292 030C</t>
  </si>
  <si>
    <t>LATIN SMALL LETTER YOGH HACEK</t>
  </si>
  <si>
    <t>01F0</t>
  </si>
  <si>
    <t>LATIN SMALL LETTER J WITH CARON</t>
  </si>
  <si>
    <t>006A 030C</t>
  </si>
  <si>
    <t>LATIN SMALL LETTER J HACEK</t>
  </si>
  <si>
    <t>01F1</t>
  </si>
  <si>
    <t>LATIN CAPITAL LETTER DZ</t>
  </si>
  <si>
    <t>&lt;compat&gt; 0044 005A</t>
  </si>
  <si>
    <t>01F3</t>
  </si>
  <si>
    <t>01F2</t>
  </si>
  <si>
    <t>LATIN CAPITAL LETTER D WITH SMALL LETTER Z</t>
  </si>
  <si>
    <t>&lt;compat&gt; 0044 007A</t>
  </si>
  <si>
    <t>LATIN SMALL LETTER DZ</t>
  </si>
  <si>
    <t>&lt;compat&gt; 0064 007A</t>
  </si>
  <si>
    <t>01F4</t>
  </si>
  <si>
    <t>LATIN CAPITAL LETTER G WITH ACUTE</t>
  </si>
  <si>
    <t>0047 0301</t>
  </si>
  <si>
    <t>01F5</t>
  </si>
  <si>
    <t>LATIN SMALL LETTER G WITH ACUTE</t>
  </si>
  <si>
    <t>0067 0301</t>
  </si>
  <si>
    <t>LATIN CAPITAL LETTER HWAIR</t>
  </si>
  <si>
    <t>LATIN CAPITAL LETTER WYNN</t>
  </si>
  <si>
    <t>01F8</t>
  </si>
  <si>
    <t>LATIN CAPITAL LETTER N WITH GRAVE</t>
  </si>
  <si>
    <t>004E 0300</t>
  </si>
  <si>
    <t>01F9</t>
  </si>
  <si>
    <t>LATIN SMALL LETTER N WITH GRAVE</t>
  </si>
  <si>
    <t>006E 0300</t>
  </si>
  <si>
    <t>01FA</t>
  </si>
  <si>
    <t>LATIN CAPITAL LETTER A WITH RING ABOVE AND ACUTE</t>
  </si>
  <si>
    <t>00C5 0301</t>
  </si>
  <si>
    <t>01FB</t>
  </si>
  <si>
    <t>LATIN SMALL LETTER A WITH RING ABOVE AND ACUTE</t>
  </si>
  <si>
    <t>00E5 0301</t>
  </si>
  <si>
    <t>01FC</t>
  </si>
  <si>
    <t>LATIN CAPITAL LETTER AE WITH ACUTE</t>
  </si>
  <si>
    <t>00C6 0301</t>
  </si>
  <si>
    <t>01FD</t>
  </si>
  <si>
    <t>LATIN SMALL LETTER AE WITH ACUTE</t>
  </si>
  <si>
    <t>00E6 0301</t>
  </si>
  <si>
    <t>01FE</t>
  </si>
  <si>
    <t>LATIN CAPITAL LETTER O WITH STROKE AND ACUTE</t>
  </si>
  <si>
    <t>00D8 0301</t>
  </si>
  <si>
    <t>01FF</t>
  </si>
  <si>
    <t>LATIN SMALL LETTER O WITH STROKE AND ACUTE</t>
  </si>
  <si>
    <t>00F8 0301</t>
  </si>
  <si>
    <t>LATIN CAPITAL LETTER A WITH DOUBLE GRAVE</t>
  </si>
  <si>
    <t>0041 030F</t>
  </si>
  <si>
    <t>LATIN SMALL LETTER A WITH DOUBLE GRAVE</t>
  </si>
  <si>
    <t>0061 030F</t>
  </si>
  <si>
    <t>LATIN CAPITAL LETTER A WITH INVERTED BREVE</t>
  </si>
  <si>
    <t>0041 0311</t>
  </si>
  <si>
    <t>LATIN SMALL LETTER A WITH INVERTED BREVE</t>
  </si>
  <si>
    <t>0061 0311</t>
  </si>
  <si>
    <t>LATIN CAPITAL LETTER E WITH DOUBLE GRAVE</t>
  </si>
  <si>
    <t>0045 030F</t>
  </si>
  <si>
    <t>LATIN SMALL LETTER E WITH DOUBLE GRAVE</t>
  </si>
  <si>
    <t>0065 030F</t>
  </si>
  <si>
    <t>LATIN CAPITAL LETTER E WITH INVERTED BREVE</t>
  </si>
  <si>
    <t>0045 0311</t>
  </si>
  <si>
    <t>LATIN SMALL LETTER E WITH INVERTED BREVE</t>
  </si>
  <si>
    <t>0065 0311</t>
  </si>
  <si>
    <t>LATIN CAPITAL LETTER I WITH DOUBLE GRAVE</t>
  </si>
  <si>
    <t>0049 030F</t>
  </si>
  <si>
    <t>LATIN SMALL LETTER I WITH DOUBLE GRAVE</t>
  </si>
  <si>
    <t>0069 030F</t>
  </si>
  <si>
    <t>020A</t>
  </si>
  <si>
    <t>LATIN CAPITAL LETTER I WITH INVERTED BREVE</t>
  </si>
  <si>
    <t>0049 0311</t>
  </si>
  <si>
    <t>020B</t>
  </si>
  <si>
    <t>LATIN SMALL LETTER I WITH INVERTED BREVE</t>
  </si>
  <si>
    <t>0069 0311</t>
  </si>
  <si>
    <t>020C</t>
  </si>
  <si>
    <t>LATIN CAPITAL LETTER O WITH DOUBLE GRAVE</t>
  </si>
  <si>
    <t>004F 030F</t>
  </si>
  <si>
    <t>020D</t>
  </si>
  <si>
    <t>LATIN SMALL LETTER O WITH DOUBLE GRAVE</t>
  </si>
  <si>
    <t>006F 030F</t>
  </si>
  <si>
    <t>020E</t>
  </si>
  <si>
    <t>LATIN CAPITAL LETTER O WITH INVERTED BREVE</t>
  </si>
  <si>
    <t>004F 0311</t>
  </si>
  <si>
    <t>020F</t>
  </si>
  <si>
    <t>LATIN SMALL LETTER O WITH INVERTED BREVE</t>
  </si>
  <si>
    <t>006F 0311</t>
  </si>
  <si>
    <t>LATIN CAPITAL LETTER R WITH DOUBLE GRAVE</t>
  </si>
  <si>
    <t>0052 030F</t>
  </si>
  <si>
    <t>LATIN SMALL LETTER R WITH DOUBLE GRAVE</t>
  </si>
  <si>
    <t>0072 030F</t>
  </si>
  <si>
    <t>LATIN CAPITAL LETTER R WITH INVERTED BREVE</t>
  </si>
  <si>
    <t>0052 0311</t>
  </si>
  <si>
    <t>LATIN SMALL LETTER R WITH INVERTED BREVE</t>
  </si>
  <si>
    <t>0072 0311</t>
  </si>
  <si>
    <t>LATIN CAPITAL LETTER U WITH DOUBLE GRAVE</t>
  </si>
  <si>
    <t>0055 030F</t>
  </si>
  <si>
    <t>LATIN SMALL LETTER U WITH DOUBLE GRAVE</t>
  </si>
  <si>
    <t>0075 030F</t>
  </si>
  <si>
    <t>LATIN CAPITAL LETTER U WITH INVERTED BREVE</t>
  </si>
  <si>
    <t>0055 0311</t>
  </si>
  <si>
    <t>LATIN SMALL LETTER U WITH INVERTED BREVE</t>
  </si>
  <si>
    <t>0075 0311</t>
  </si>
  <si>
    <t>LATIN CAPITAL LETTER S WITH COMMA BELOW</t>
  </si>
  <si>
    <t>0053 0326</t>
  </si>
  <si>
    <t>LATIN SMALL LETTER S WITH COMMA BELOW</t>
  </si>
  <si>
    <t>0073 0326</t>
  </si>
  <si>
    <t>021A</t>
  </si>
  <si>
    <t>LATIN CAPITAL LETTER T WITH COMMA BELOW</t>
  </si>
  <si>
    <t>0054 0326</t>
  </si>
  <si>
    <t>021B</t>
  </si>
  <si>
    <t>LATIN SMALL LETTER T WITH COMMA BELOW</t>
  </si>
  <si>
    <t>0074 0326</t>
  </si>
  <si>
    <t>021C</t>
  </si>
  <si>
    <t>021D</t>
  </si>
  <si>
    <t>LATIN SMALL LETTER YOGH</t>
  </si>
  <si>
    <t>021E</t>
  </si>
  <si>
    <t>LATIN CAPITAL LETTER H WITH CARON</t>
  </si>
  <si>
    <t>0048 030C</t>
  </si>
  <si>
    <t>021F</t>
  </si>
  <si>
    <t>LATIN SMALL LETTER H WITH CARON</t>
  </si>
  <si>
    <t>0068 030C</t>
  </si>
  <si>
    <t>LATIN CAPITAL LETTER N WITH LONG RIGHT LEG</t>
  </si>
  <si>
    <t>LATIN SMALL LETTER D WITH CURL</t>
  </si>
  <si>
    <t>LATIN CAPITAL LETTER OU</t>
  </si>
  <si>
    <t>LATIN SMALL LETTER OU</t>
  </si>
  <si>
    <t>LATIN CAPITAL LETTER Z WITH HOOK</t>
  </si>
  <si>
    <t>LATIN SMALL LETTER Z WITH HOOK</t>
  </si>
  <si>
    <t>LATIN CAPITAL LETTER A WITH DOT ABOVE</t>
  </si>
  <si>
    <t>0041 0307</t>
  </si>
  <si>
    <t>LATIN SMALL LETTER A WITH DOT ABOVE</t>
  </si>
  <si>
    <t>0061 0307</t>
  </si>
  <si>
    <t>LATIN CAPITAL LETTER E WITH CEDILLA</t>
  </si>
  <si>
    <t>0045 0327</t>
  </si>
  <si>
    <t>LATIN SMALL LETTER E WITH CEDILLA</t>
  </si>
  <si>
    <t>0065 0327</t>
  </si>
  <si>
    <t>022A</t>
  </si>
  <si>
    <t>LATIN CAPITAL LETTER O WITH DIAERESIS AND MACRON</t>
  </si>
  <si>
    <t>00D6 0304</t>
  </si>
  <si>
    <t>022B</t>
  </si>
  <si>
    <t>LATIN SMALL LETTER O WITH DIAERESIS AND MACRON</t>
  </si>
  <si>
    <t>00F6 0304</t>
  </si>
  <si>
    <t>022C</t>
  </si>
  <si>
    <t>LATIN CAPITAL LETTER O WITH TILDE AND MACRON</t>
  </si>
  <si>
    <t>00D5 0304</t>
  </si>
  <si>
    <t>022D</t>
  </si>
  <si>
    <t>LATIN SMALL LETTER O WITH TILDE AND MACRON</t>
  </si>
  <si>
    <t>00F5 0304</t>
  </si>
  <si>
    <t>022E</t>
  </si>
  <si>
    <t>LATIN CAPITAL LETTER O WITH DOT ABOVE</t>
  </si>
  <si>
    <t>004F 0307</t>
  </si>
  <si>
    <t>022F</t>
  </si>
  <si>
    <t>LATIN SMALL LETTER O WITH DOT ABOVE</t>
  </si>
  <si>
    <t>006F 0307</t>
  </si>
  <si>
    <t>LATIN CAPITAL LETTER O WITH DOT ABOVE AND MACRON</t>
  </si>
  <si>
    <t>022E 0304</t>
  </si>
  <si>
    <t>LATIN SMALL LETTER O WITH DOT ABOVE AND MACRON</t>
  </si>
  <si>
    <t>022F 0304</t>
  </si>
  <si>
    <t>LATIN CAPITAL LETTER Y WITH MACRON</t>
  </si>
  <si>
    <t>0059 0304</t>
  </si>
  <si>
    <t>LATIN SMALL LETTER Y WITH MACRON</t>
  </si>
  <si>
    <t>0079 0304</t>
  </si>
  <si>
    <t>LATIN SMALL LETTER L WITH CURL</t>
  </si>
  <si>
    <t>LATIN SMALL LETTER N WITH CURL</t>
  </si>
  <si>
    <t>LATIN SMALL LETTER T WITH CURL</t>
  </si>
  <si>
    <t>LATIN SMALL LETTER DOTLESS J</t>
  </si>
  <si>
    <t>LATIN SMALL LETTER DB DIGRAPH</t>
  </si>
  <si>
    <t>LATIN SMALL LETTER QP DIGRAPH</t>
  </si>
  <si>
    <t>023A</t>
  </si>
  <si>
    <t>LATIN CAPITAL LETTER A WITH STROKE</t>
  </si>
  <si>
    <t>2C65</t>
  </si>
  <si>
    <t>023B</t>
  </si>
  <si>
    <t>LATIN CAPITAL LETTER C WITH STROKE</t>
  </si>
  <si>
    <t>023C</t>
  </si>
  <si>
    <t>LATIN SMALL LETTER C WITH STROKE</t>
  </si>
  <si>
    <t>LATIN CAPITAL LETTER L WITH BAR</t>
  </si>
  <si>
    <t>023E</t>
  </si>
  <si>
    <t>LATIN CAPITAL LETTER T WITH DIAGONAL STROKE</t>
  </si>
  <si>
    <t>2C66</t>
  </si>
  <si>
    <t>023F</t>
  </si>
  <si>
    <t>LATIN SMALL LETTER S WITH SWASH TAIL</t>
  </si>
  <si>
    <t>2C7E</t>
  </si>
  <si>
    <t>LATIN SMALL LETTER Z WITH SWASH TAIL</t>
  </si>
  <si>
    <t>2C7F</t>
  </si>
  <si>
    <t>LATIN CAPITAL LETTER GLOTTAL STOP</t>
  </si>
  <si>
    <t>LATIN SMALL LETTER GLOTTAL STOP</t>
  </si>
  <si>
    <t>LATIN CAPITAL LETTER B WITH STROKE</t>
  </si>
  <si>
    <t>LATIN CAPITAL LETTER U BAR</t>
  </si>
  <si>
    <t>LATIN CAPITAL LETTER TURNED V</t>
  </si>
  <si>
    <t>028C</t>
  </si>
  <si>
    <t>LATIN CAPITAL LETTER E WITH STROKE</t>
  </si>
  <si>
    <t>LATIN SMALL LETTER E WITH STROKE</t>
  </si>
  <si>
    <t>LATIN CAPITAL LETTER J WITH STROKE</t>
  </si>
  <si>
    <t>LATIN SMALL LETTER J WITH STROKE</t>
  </si>
  <si>
    <t>024A</t>
  </si>
  <si>
    <t>LATIN CAPITAL LETTER SMALL Q WITH HOOK TAIL</t>
  </si>
  <si>
    <t>024B</t>
  </si>
  <si>
    <t>LATIN SMALL LETTER Q WITH HOOK TAIL</t>
  </si>
  <si>
    <t>024C</t>
  </si>
  <si>
    <t>LATIN CAPITAL LETTER R WITH STROKE</t>
  </si>
  <si>
    <t>024D</t>
  </si>
  <si>
    <t>LATIN SMALL LETTER R WITH STROKE</t>
  </si>
  <si>
    <t>024E</t>
  </si>
  <si>
    <t>LATIN CAPITAL LETTER Y WITH STROKE</t>
  </si>
  <si>
    <t>024F</t>
  </si>
  <si>
    <t>LATIN SMALL LETTER Y WITH STROKE</t>
  </si>
  <si>
    <t>LATIN SMALL LETTER TURNED A</t>
  </si>
  <si>
    <t>2C6F</t>
  </si>
  <si>
    <t>LATIN SMALL LETTER ALPHA</t>
  </si>
  <si>
    <t>LATIN SMALL LETTER SCRIPT A</t>
  </si>
  <si>
    <t>2C6D</t>
  </si>
  <si>
    <t>LATIN SMALL LETTER TURNED ALPHA</t>
  </si>
  <si>
    <t>LATIN SMALL LETTER TURNED SCRIPT A</t>
  </si>
  <si>
    <t>2C70</t>
  </si>
  <si>
    <t>LATIN SMALL LETTER B WITH HOOK</t>
  </si>
  <si>
    <t>LATIN SMALL LETTER B HOOK</t>
  </si>
  <si>
    <t>LATIN SMALL LETTER OPEN O</t>
  </si>
  <si>
    <t>LATIN SMALL LETTER C WITH CURL</t>
  </si>
  <si>
    <t>LATIN SMALL LETTER C CURL</t>
  </si>
  <si>
    <t>LATIN SMALL LETTER D WITH TAIL</t>
  </si>
  <si>
    <t>LATIN SMALL LETTER D RETROFLEX HOOK</t>
  </si>
  <si>
    <t>LATIN SMALL LETTER D WITH HOOK</t>
  </si>
  <si>
    <t>LATIN SMALL LETTER D HOOK</t>
  </si>
  <si>
    <t>LATIN SMALL LETTER REVERSED E</t>
  </si>
  <si>
    <t>LATIN SMALL LETTER SCHWA</t>
  </si>
  <si>
    <t>025A</t>
  </si>
  <si>
    <t>LATIN SMALL LETTER SCHWA WITH HOOK</t>
  </si>
  <si>
    <t>LATIN SMALL LETTER SCHWA HOOK</t>
  </si>
  <si>
    <t>LATIN SMALL LETTER OPEN E</t>
  </si>
  <si>
    <t>LATIN SMALL LETTER EPSILON</t>
  </si>
  <si>
    <t>025C</t>
  </si>
  <si>
    <t>LATIN SMALL LETTER REVERSED OPEN E</t>
  </si>
  <si>
    <t>LATIN SMALL LETTER REVERSED EPSILON</t>
  </si>
  <si>
    <t>A7AB</t>
  </si>
  <si>
    <t>025D</t>
  </si>
  <si>
    <t>LATIN SMALL LETTER REVERSED OPEN E WITH HOOK</t>
  </si>
  <si>
    <t>LATIN SMALL LETTER REVERSED EPSILON HOOK</t>
  </si>
  <si>
    <t>025E</t>
  </si>
  <si>
    <t>LATIN SMALL LETTER CLOSED REVERSED OPEN E</t>
  </si>
  <si>
    <t>LATIN SMALL LETTER CLOSED REVERSED EPSILON</t>
  </si>
  <si>
    <t>025F</t>
  </si>
  <si>
    <t>LATIN SMALL LETTER DOTLESS J WITH STROKE</t>
  </si>
  <si>
    <t>LATIN SMALL LETTER DOTLESS J BAR</t>
  </si>
  <si>
    <t>LATIN SMALL LETTER G WITH HOOK</t>
  </si>
  <si>
    <t>LATIN SMALL LETTER G HOOK</t>
  </si>
  <si>
    <t>LATIN SMALL LETTER SCRIPT G</t>
  </si>
  <si>
    <t>A7AC</t>
  </si>
  <si>
    <t>LATIN LETTER SMALL CAPITAL G</t>
  </si>
  <si>
    <t>LATIN SMALL LETTER GAMMA</t>
  </si>
  <si>
    <t>LATIN SMALL LETTER RAMS HORN</t>
  </si>
  <si>
    <t>LATIN SMALL LETTER BABY GAMMA</t>
  </si>
  <si>
    <t>A7CB</t>
  </si>
  <si>
    <t>LATIN SMALL LETTER TURNED H</t>
  </si>
  <si>
    <t>A78D</t>
  </si>
  <si>
    <t>LATIN SMALL LETTER H WITH HOOK</t>
  </si>
  <si>
    <t>LATIN SMALL LETTER H HOOK</t>
  </si>
  <si>
    <t>A7AA</t>
  </si>
  <si>
    <t>LATIN SMALL LETTER HENG WITH HOOK</t>
  </si>
  <si>
    <t>LATIN SMALL LETTER HENG HOOK</t>
  </si>
  <si>
    <t>LATIN SMALL LETTER I WITH STROKE</t>
  </si>
  <si>
    <t>LATIN SMALL LETTER BARRED I</t>
  </si>
  <si>
    <t>LATIN SMALL LETTER IOTA</t>
  </si>
  <si>
    <t>026A</t>
  </si>
  <si>
    <t>LATIN LETTER SMALL CAPITAL I</t>
  </si>
  <si>
    <t>A7AE</t>
  </si>
  <si>
    <t>026B</t>
  </si>
  <si>
    <t>LATIN SMALL LETTER L WITH MIDDLE TILDE</t>
  </si>
  <si>
    <t>2C62</t>
  </si>
  <si>
    <t>026C</t>
  </si>
  <si>
    <t>LATIN SMALL LETTER L WITH BELT</t>
  </si>
  <si>
    <t>LATIN SMALL LETTER L BELT</t>
  </si>
  <si>
    <t>A7AD</t>
  </si>
  <si>
    <t>026D</t>
  </si>
  <si>
    <t>LATIN SMALL LETTER L WITH RETROFLEX HOOK</t>
  </si>
  <si>
    <t>LATIN SMALL LETTER L RETROFLEX HOOK</t>
  </si>
  <si>
    <t>026E</t>
  </si>
  <si>
    <t>LATIN SMALL LETTER LEZH</t>
  </si>
  <si>
    <t>LATIN SMALL LETTER L YOGH</t>
  </si>
  <si>
    <t>LATIN SMALL LETTER TURNED M</t>
  </si>
  <si>
    <t>LATIN SMALL LETTER TURNED M WITH LONG LEG</t>
  </si>
  <si>
    <t>LATIN SMALL LETTER M WITH HOOK</t>
  </si>
  <si>
    <t>LATIN SMALL LETTER M HOOK</t>
  </si>
  <si>
    <t>2C6E</t>
  </si>
  <si>
    <t>LATIN SMALL LETTER N WITH LEFT HOOK</t>
  </si>
  <si>
    <t>LATIN SMALL LETTER N HOOK</t>
  </si>
  <si>
    <t>LATIN SMALL LETTER N WITH RETROFLEX HOOK</t>
  </si>
  <si>
    <t>LATIN SMALL LETTER N RETROFLEX HOOK</t>
  </si>
  <si>
    <t>LATIN LETTER SMALL CAPITAL N</t>
  </si>
  <si>
    <t>LATIN SMALL LETTER BARRED O</t>
  </si>
  <si>
    <t>LATIN LETTER SMALL CAPITAL OE</t>
  </si>
  <si>
    <t>LATIN LETTER SMALL CAPITAL O E</t>
  </si>
  <si>
    <t>LATIN SMALL LETTER CLOSED OMEGA</t>
  </si>
  <si>
    <t>LATIN SMALL LETTER PHI</t>
  </si>
  <si>
    <t>LATIN SMALL LETTER TURNED R</t>
  </si>
  <si>
    <t>027A</t>
  </si>
  <si>
    <t>LATIN SMALL LETTER TURNED R WITH LONG LEG</t>
  </si>
  <si>
    <t>027B</t>
  </si>
  <si>
    <t>LATIN SMALL LETTER TURNED R WITH HOOK</t>
  </si>
  <si>
    <t>LATIN SMALL LETTER TURNED R HOOK</t>
  </si>
  <si>
    <t>027C</t>
  </si>
  <si>
    <t>LATIN SMALL LETTER R WITH LONG LEG</t>
  </si>
  <si>
    <t>027D</t>
  </si>
  <si>
    <t>LATIN SMALL LETTER R WITH TAIL</t>
  </si>
  <si>
    <t>LATIN SMALL LETTER R HOOK</t>
  </si>
  <si>
    <t>2C64</t>
  </si>
  <si>
    <t>027E</t>
  </si>
  <si>
    <t>LATIN SMALL LETTER R WITH FISHHOOK</t>
  </si>
  <si>
    <t>LATIN SMALL LETTER FISHHOOK R</t>
  </si>
  <si>
    <t>027F</t>
  </si>
  <si>
    <t>LATIN SMALL LETTER REVERSED R WITH FISHHOOK</t>
  </si>
  <si>
    <t>LATIN SMALL LETTER REVERSED FISHHOOK R</t>
  </si>
  <si>
    <t>LATIN LETTER SMALL CAPITAL R</t>
  </si>
  <si>
    <t>LATIN LETTER SMALL CAPITAL INVERTED R</t>
  </si>
  <si>
    <t>LATIN SMALL LETTER S WITH HOOK</t>
  </si>
  <si>
    <t>LATIN SMALL LETTER S HOOK</t>
  </si>
  <si>
    <t>A7C5</t>
  </si>
  <si>
    <t>LATIN SMALL LETTER ESH</t>
  </si>
  <si>
    <t>LATIN SMALL LETTER DOTLESS J WITH STROKE AND HOOK</t>
  </si>
  <si>
    <t>LATIN SMALL LETTER DOTLESS J BAR HOOK</t>
  </si>
  <si>
    <t>LATIN SMALL LETTER SQUAT REVERSED ESH</t>
  </si>
  <si>
    <t>LATIN SMALL LETTER ESH WITH CURL</t>
  </si>
  <si>
    <t>LATIN SMALL LETTER ESH CURL</t>
  </si>
  <si>
    <t>LATIN SMALL LETTER TURNED T</t>
  </si>
  <si>
    <t>A7B1</t>
  </si>
  <si>
    <t>LATIN SMALL LETTER T WITH RETROFLEX HOOK</t>
  </si>
  <si>
    <t>LATIN SMALL LETTER T RETROFLEX HOOK</t>
  </si>
  <si>
    <t>LATIN SMALL LETTER U BAR</t>
  </si>
  <si>
    <t>LATIN SMALL LETTER UPSILON</t>
  </si>
  <si>
    <t>LATIN SMALL LETTER V WITH HOOK</t>
  </si>
  <si>
    <t>LATIN SMALL LETTER SCRIPT V</t>
  </si>
  <si>
    <t>LATIN SMALL LETTER TURNED V</t>
  </si>
  <si>
    <t>028D</t>
  </si>
  <si>
    <t>LATIN SMALL LETTER TURNED W</t>
  </si>
  <si>
    <t>028E</t>
  </si>
  <si>
    <t>LATIN SMALL LETTER TURNED Y</t>
  </si>
  <si>
    <t>028F</t>
  </si>
  <si>
    <t>LATIN LETTER SMALL CAPITAL Y</t>
  </si>
  <si>
    <t>LATIN SMALL LETTER Z WITH RETROFLEX HOOK</t>
  </si>
  <si>
    <t>LATIN SMALL LETTER Z RETROFLEX HOOK</t>
  </si>
  <si>
    <t>LATIN SMALL LETTER Z WITH CURL</t>
  </si>
  <si>
    <t>LATIN SMALL LETTER Z CURL</t>
  </si>
  <si>
    <t>LATIN SMALL LETTER EZH</t>
  </si>
  <si>
    <t>LATIN SMALL LETTER EZH WITH CURL</t>
  </si>
  <si>
    <t>LATIN SMALL LETTER YOGH CURL</t>
  </si>
  <si>
    <t>LATIN LETTER GLOTTAL STOP</t>
  </si>
  <si>
    <t>LATIN LETTER PHARYNGEAL VOICED FRICATIVE</t>
  </si>
  <si>
    <t>LATIN LETTER REVERSED GLOTTAL STOP</t>
  </si>
  <si>
    <t>LATIN LETTER INVERTED GLOTTAL STOP</t>
  </si>
  <si>
    <t>LATIN LETTER STRETCHED C</t>
  </si>
  <si>
    <t>LATIN LETTER BILABIAL CLICK</t>
  </si>
  <si>
    <t>LATIN LETTER BULLSEYE</t>
  </si>
  <si>
    <t>LATIN LETTER SMALL CAPITAL B</t>
  </si>
  <si>
    <t>029A</t>
  </si>
  <si>
    <t>LATIN SMALL LETTER CLOSED OPEN E</t>
  </si>
  <si>
    <t>LATIN SMALL LETTER CLOSED EPSILON</t>
  </si>
  <si>
    <t>029B</t>
  </si>
  <si>
    <t>LATIN LETTER SMALL CAPITAL G WITH HOOK</t>
  </si>
  <si>
    <t>LATIN LETTER SMALL CAPITAL G HOOK</t>
  </si>
  <si>
    <t>029C</t>
  </si>
  <si>
    <t>LATIN LETTER SMALL CAPITAL H</t>
  </si>
  <si>
    <t>029D</t>
  </si>
  <si>
    <t>LATIN SMALL LETTER J WITH CROSSED-TAIL</t>
  </si>
  <si>
    <t>LATIN SMALL LETTER CROSSED-TAIL J</t>
  </si>
  <si>
    <t>A7B2</t>
  </si>
  <si>
    <t>029E</t>
  </si>
  <si>
    <t>LATIN SMALL LETTER TURNED K</t>
  </si>
  <si>
    <t>A7B0</t>
  </si>
  <si>
    <t>029F</t>
  </si>
  <si>
    <t>LATIN LETTER SMALL CAPITAL L</t>
  </si>
  <si>
    <t>02A0</t>
  </si>
  <si>
    <t>LATIN SMALL LETTER Q WITH HOOK</t>
  </si>
  <si>
    <t>LATIN SMALL LETTER Q HOOK</t>
  </si>
  <si>
    <t>02A1</t>
  </si>
  <si>
    <t>LATIN LETTER GLOTTAL STOP WITH STROKE</t>
  </si>
  <si>
    <t>LATIN LETTER GLOTTAL STOP BAR</t>
  </si>
  <si>
    <t>02A2</t>
  </si>
  <si>
    <t>LATIN LETTER REVERSED GLOTTAL STOP WITH STROKE</t>
  </si>
  <si>
    <t>LATIN LETTER REVERSED GLOTTAL STOP BAR</t>
  </si>
  <si>
    <t>02A3</t>
  </si>
  <si>
    <t>LATIN SMALL LETTER DZ DIGRAPH</t>
  </si>
  <si>
    <t>LATIN SMALL LETTER D Z</t>
  </si>
  <si>
    <t>02A4</t>
  </si>
  <si>
    <t>LATIN SMALL LETTER DEZH DIGRAPH</t>
  </si>
  <si>
    <t>LATIN SMALL LETTER D YOGH</t>
  </si>
  <si>
    <t>02A5</t>
  </si>
  <si>
    <t>LATIN SMALL LETTER DZ DIGRAPH WITH CURL</t>
  </si>
  <si>
    <t>LATIN SMALL LETTER D Z CURL</t>
  </si>
  <si>
    <t>02A6</t>
  </si>
  <si>
    <t>LATIN SMALL LETTER TS DIGRAPH</t>
  </si>
  <si>
    <t>LATIN SMALL LETTER T S</t>
  </si>
  <si>
    <t>02A7</t>
  </si>
  <si>
    <t>LATIN SMALL LETTER TESH DIGRAPH</t>
  </si>
  <si>
    <t>LATIN SMALL LETTER T ESH</t>
  </si>
  <si>
    <t>02A8</t>
  </si>
  <si>
    <t>LATIN SMALL LETTER TC DIGRAPH WITH CURL</t>
  </si>
  <si>
    <t>LATIN SMALL LETTER T C CURL</t>
  </si>
  <si>
    <t>02A9</t>
  </si>
  <si>
    <t>LATIN SMALL LETTER FENG DIGRAPH</t>
  </si>
  <si>
    <t>02AA</t>
  </si>
  <si>
    <t>LATIN SMALL LETTER LS DIGRAPH</t>
  </si>
  <si>
    <t>02AB</t>
  </si>
  <si>
    <t>LATIN SMALL LETTER LZ DIGRAPH</t>
  </si>
  <si>
    <t>02AC</t>
  </si>
  <si>
    <t>LATIN LETTER BILABIAL PERCUSSIVE</t>
  </si>
  <si>
    <t>02AD</t>
  </si>
  <si>
    <t>LATIN LETTER BIDENTAL PERCUSSIVE</t>
  </si>
  <si>
    <t>02AE</t>
  </si>
  <si>
    <t>LATIN SMALL LETTER TURNED H WITH FISHHOOK</t>
  </si>
  <si>
    <t>02AF</t>
  </si>
  <si>
    <t>LATIN SMALL LETTER TURNED H WITH FISHHOOK AND TAIL</t>
  </si>
  <si>
    <t>02B0</t>
  </si>
  <si>
    <t>MODIFIER LETTER SMALL H</t>
  </si>
  <si>
    <t>Lm</t>
  </si>
  <si>
    <t>&lt;super&gt; 0068</t>
  </si>
  <si>
    <t>02B1</t>
  </si>
  <si>
    <t>MODIFIER LETTER SMALL H WITH HOOK</t>
  </si>
  <si>
    <t>&lt;super&gt; 0266</t>
  </si>
  <si>
    <t>MODIFIER LETTER SMALL H HOOK</t>
  </si>
  <si>
    <t>02B2</t>
  </si>
  <si>
    <t>MODIFIER LETTER SMALL J</t>
  </si>
  <si>
    <t>&lt;super&gt; 006A</t>
  </si>
  <si>
    <t>02B3</t>
  </si>
  <si>
    <t>MODIFIER LETTER SMALL R</t>
  </si>
  <si>
    <t>&lt;super&gt; 0072</t>
  </si>
  <si>
    <t>02B4</t>
  </si>
  <si>
    <t>MODIFIER LETTER SMALL TURNED R</t>
  </si>
  <si>
    <t>&lt;super&gt; 0279</t>
  </si>
  <si>
    <t>02B5</t>
  </si>
  <si>
    <t>MODIFIER LETTER SMALL TURNED R WITH HOOK</t>
  </si>
  <si>
    <t>&lt;super&gt; 027B</t>
  </si>
  <si>
    <t>MODIFIER LETTER SMALL TURNED R HOOK</t>
  </si>
  <si>
    <t>02B6</t>
  </si>
  <si>
    <t>MODIFIER LETTER SMALL CAPITAL INVERTED R</t>
  </si>
  <si>
    <t>&lt;super&gt; 0281</t>
  </si>
  <si>
    <t>02B7</t>
  </si>
  <si>
    <t>MODIFIER LETTER SMALL W</t>
  </si>
  <si>
    <t>&lt;super&gt; 0077</t>
  </si>
  <si>
    <t>02B8</t>
  </si>
  <si>
    <t>MODIFIER LETTER SMALL Y</t>
  </si>
  <si>
    <t>&lt;super&gt; 0079</t>
  </si>
  <si>
    <t>02B9</t>
  </si>
  <si>
    <t>MODIFIER LETTER PRIME</t>
  </si>
  <si>
    <t>02BA</t>
  </si>
  <si>
    <t>MODIFIER LETTER DOUBLE PRIME</t>
  </si>
  <si>
    <t>02BB</t>
  </si>
  <si>
    <t>MODIFIER LETTER TURNED COMMA</t>
  </si>
  <si>
    <t>02BC</t>
  </si>
  <si>
    <t>MODIFIER LETTER APOSTROPHE</t>
  </si>
  <si>
    <t>02BD</t>
  </si>
  <si>
    <t>MODIFIER LETTER REVERSED COMMA</t>
  </si>
  <si>
    <t>02BE</t>
  </si>
  <si>
    <t>MODIFIER LETTER RIGHT HALF RING</t>
  </si>
  <si>
    <t>02BF</t>
  </si>
  <si>
    <t>MODIFIER LETTER LEFT HALF RING</t>
  </si>
  <si>
    <t>02C0</t>
  </si>
  <si>
    <t>MODIFIER LETTER GLOTTAL STOP</t>
  </si>
  <si>
    <t>02C1</t>
  </si>
  <si>
    <t>MODIFIER LETTER REVERSED GLOTTAL STOP</t>
  </si>
  <si>
    <t>02C2</t>
  </si>
  <si>
    <t>MODIFIER LETTER LEFT ARROWHEAD</t>
  </si>
  <si>
    <t>02C3</t>
  </si>
  <si>
    <t>MODIFIER LETTER RIGHT ARROWHEAD</t>
  </si>
  <si>
    <t>02C4</t>
  </si>
  <si>
    <t>MODIFIER LETTER UP ARROWHEAD</t>
  </si>
  <si>
    <t>02C5</t>
  </si>
  <si>
    <t>MODIFIER LETTER DOWN ARROWHEAD</t>
  </si>
  <si>
    <t>02C6</t>
  </si>
  <si>
    <t>MODIFIER LETTER CIRCUMFLEX ACCENT</t>
  </si>
  <si>
    <t>MODIFIER LETTER CIRCUMFLEX</t>
  </si>
  <si>
    <t>02C7</t>
  </si>
  <si>
    <t>CARON</t>
  </si>
  <si>
    <t>MODIFIER LETTER HACEK</t>
  </si>
  <si>
    <t>02C8</t>
  </si>
  <si>
    <t>MODIFIER LETTER VERTICAL LINE</t>
  </si>
  <si>
    <t>02C9</t>
  </si>
  <si>
    <t>MODIFIER LETTER MACRON</t>
  </si>
  <si>
    <t>02CA</t>
  </si>
  <si>
    <t>MODIFIER LETTER ACUTE ACCENT</t>
  </si>
  <si>
    <t>MODIFIER LETTER ACUTE</t>
  </si>
  <si>
    <t>02CB</t>
  </si>
  <si>
    <t>MODIFIER LETTER GRAVE ACCENT</t>
  </si>
  <si>
    <t>MODIFIER LETTER GRAVE</t>
  </si>
  <si>
    <t>02CC</t>
  </si>
  <si>
    <t>MODIFIER LETTER LOW VERTICAL LINE</t>
  </si>
  <si>
    <t>02CD</t>
  </si>
  <si>
    <t>MODIFIER LETTER LOW MACRON</t>
  </si>
  <si>
    <t>02CE</t>
  </si>
  <si>
    <t>MODIFIER LETTER LOW GRAVE ACCENT</t>
  </si>
  <si>
    <t>MODIFIER LETTER LOW GRAVE</t>
  </si>
  <si>
    <t>02CF</t>
  </si>
  <si>
    <t>MODIFIER LETTER LOW ACUTE ACCENT</t>
  </si>
  <si>
    <t>MODIFIER LETTER LOW ACUTE</t>
  </si>
  <si>
    <t>02D0</t>
  </si>
  <si>
    <t>MODIFIER LETTER TRIANGULAR COLON</t>
  </si>
  <si>
    <t>02D1</t>
  </si>
  <si>
    <t>MODIFIER LETTER HALF TRIANGULAR COLON</t>
  </si>
  <si>
    <t>02D2</t>
  </si>
  <si>
    <t>MODIFIER LETTER CENTRED RIGHT HALF RING</t>
  </si>
  <si>
    <t>MODIFIER LETTER CENTERED RIGHT HALF RING</t>
  </si>
  <si>
    <t>02D3</t>
  </si>
  <si>
    <t>MODIFIER LETTER CENTRED LEFT HALF RING</t>
  </si>
  <si>
    <t>MODIFIER LETTER CENTERED LEFT HALF RING</t>
  </si>
  <si>
    <t>02D4</t>
  </si>
  <si>
    <t>MODIFIER LETTER UP TACK</t>
  </si>
  <si>
    <t>02D5</t>
  </si>
  <si>
    <t>MODIFIER LETTER DOWN TACK</t>
  </si>
  <si>
    <t>02D6</t>
  </si>
  <si>
    <t>MODIFIER LETTER PLUS SIGN</t>
  </si>
  <si>
    <t>02D7</t>
  </si>
  <si>
    <t>MODIFIER LETTER MINUS SIGN</t>
  </si>
  <si>
    <t>02D8</t>
  </si>
  <si>
    <t>BREVE</t>
  </si>
  <si>
    <t>&lt;compat&gt; 0020 0306</t>
  </si>
  <si>
    <t>SPACING BREVE</t>
  </si>
  <si>
    <t>02D9</t>
  </si>
  <si>
    <t>DOT ABOVE</t>
  </si>
  <si>
    <t>&lt;compat&gt; 0020 0307</t>
  </si>
  <si>
    <t>SPACING DOT ABOVE</t>
  </si>
  <si>
    <t>02DA</t>
  </si>
  <si>
    <t>RING ABOVE</t>
  </si>
  <si>
    <t>&lt;compat&gt; 0020 030A</t>
  </si>
  <si>
    <t>SPACING RING ABOVE</t>
  </si>
  <si>
    <t>02DB</t>
  </si>
  <si>
    <t>OGONEK</t>
  </si>
  <si>
    <t>&lt;compat&gt; 0020 0328</t>
  </si>
  <si>
    <t>SPACING OGONEK</t>
  </si>
  <si>
    <t>02DC</t>
  </si>
  <si>
    <t>SMALL TILDE</t>
  </si>
  <si>
    <t>&lt;compat&gt; 0020 0303</t>
  </si>
  <si>
    <t>SPACING TILDE</t>
  </si>
  <si>
    <t>02DD</t>
  </si>
  <si>
    <t>DOUBLE ACUTE ACCENT</t>
  </si>
  <si>
    <t>&lt;compat&gt; 0020 030B</t>
  </si>
  <si>
    <t>SPACING DOUBLE ACUTE</t>
  </si>
  <si>
    <t>02DE</t>
  </si>
  <si>
    <t>MODIFIER LETTER RHOTIC HOOK</t>
  </si>
  <si>
    <t>02DF</t>
  </si>
  <si>
    <t>MODIFIER LETTER CROSS ACCENT</t>
  </si>
  <si>
    <t>MODIFIER LETTER SMALL GAMMA</t>
  </si>
  <si>
    <t>&lt;super&gt; 0263</t>
  </si>
  <si>
    <t>MODIFIER LETTER SMALL L</t>
  </si>
  <si>
    <t>&lt;super&gt; 006C</t>
  </si>
  <si>
    <t>MODIFIER LETTER SMALL S</t>
  </si>
  <si>
    <t>&lt;super&gt; 0073</t>
  </si>
  <si>
    <t>MODIFIER LETTER SMALL X</t>
  </si>
  <si>
    <t>&lt;super&gt; 0078</t>
  </si>
  <si>
    <t>MODIFIER LETTER SMALL REVERSED GLOTTAL STOP</t>
  </si>
  <si>
    <t>&lt;super&gt; 0295</t>
  </si>
  <si>
    <t>MODIFIER LETTER EXTRA-HIGH TONE BAR</t>
  </si>
  <si>
    <t>MODIFIER LETTER HIGH TONE BAR</t>
  </si>
  <si>
    <t>MODIFIER LETTER MID TONE BAR</t>
  </si>
  <si>
    <t>MODIFIER LETTER LOW TONE BAR</t>
  </si>
  <si>
    <t>MODIFIER LETTER EXTRA-LOW TONE BAR</t>
  </si>
  <si>
    <t>02EA</t>
  </si>
  <si>
    <t>MODIFIER LETTER YIN DEPARTING TONE MARK</t>
  </si>
  <si>
    <t>02EB</t>
  </si>
  <si>
    <t>MODIFIER LETTER YANG DEPARTING TONE MARK</t>
  </si>
  <si>
    <t>02EC</t>
  </si>
  <si>
    <t>MODIFIER LETTER VOICING</t>
  </si>
  <si>
    <t>02ED</t>
  </si>
  <si>
    <t>MODIFIER LETTER UNASPIRATED</t>
  </si>
  <si>
    <t>02EE</t>
  </si>
  <si>
    <t>MODIFIER LETTER DOUBLE APOSTROPHE</t>
  </si>
  <si>
    <t>02EF</t>
  </si>
  <si>
    <t>MODIFIER LETTER LOW DOWN ARROWHEAD</t>
  </si>
  <si>
    <t>02F0</t>
  </si>
  <si>
    <t>MODIFIER LETTER LOW UP ARROWHEAD</t>
  </si>
  <si>
    <t>02F1</t>
  </si>
  <si>
    <t>MODIFIER LETTER LOW LEFT ARROWHEAD</t>
  </si>
  <si>
    <t>02F2</t>
  </si>
  <si>
    <t>MODIFIER LETTER LOW RIGHT ARROWHEAD</t>
  </si>
  <si>
    <t>02F3</t>
  </si>
  <si>
    <t>MODIFIER LETTER LOW RING</t>
  </si>
  <si>
    <t>02F4</t>
  </si>
  <si>
    <t>MODIFIER LETTER MIDDLE GRAVE ACCENT</t>
  </si>
  <si>
    <t>02F5</t>
  </si>
  <si>
    <t>MODIFIER LETTER MIDDLE DOUBLE GRAVE ACCENT</t>
  </si>
  <si>
    <t>02F6</t>
  </si>
  <si>
    <t>MODIFIER LETTER MIDDLE DOUBLE ACUTE ACCENT</t>
  </si>
  <si>
    <t>02F7</t>
  </si>
  <si>
    <t>MODIFIER LETTER LOW TILDE</t>
  </si>
  <si>
    <t>02F8</t>
  </si>
  <si>
    <t>MODIFIER LETTER RAISED COLON</t>
  </si>
  <si>
    <t>02F9</t>
  </si>
  <si>
    <t>MODIFIER LETTER BEGIN HIGH TONE</t>
  </si>
  <si>
    <t>02FA</t>
  </si>
  <si>
    <t>MODIFIER LETTER END HIGH TONE</t>
  </si>
  <si>
    <t>02FB</t>
  </si>
  <si>
    <t>MODIFIER LETTER BEGIN LOW TONE</t>
  </si>
  <si>
    <t>02FC</t>
  </si>
  <si>
    <t>MODIFIER LETTER END LOW TONE</t>
  </si>
  <si>
    <t>02FD</t>
  </si>
  <si>
    <t>MODIFIER LETTER SHELF</t>
  </si>
  <si>
    <t>02FE</t>
  </si>
  <si>
    <t>MODIFIER LETTER OPEN SHELF</t>
  </si>
  <si>
    <t>02FF</t>
  </si>
  <si>
    <t>MODIFIER LETTER LOW LEFT ARROW</t>
  </si>
  <si>
    <t>COMBINING GRAVE ACCENT</t>
  </si>
  <si>
    <t>Mn</t>
  </si>
  <si>
    <t>NSM</t>
  </si>
  <si>
    <t>NON-SPACING GRAVE</t>
  </si>
  <si>
    <t>COMBINING ACUTE ACCENT</t>
  </si>
  <si>
    <t>NON-SPACING ACUTE</t>
  </si>
  <si>
    <t>COMBINING CIRCUMFLEX ACCENT</t>
  </si>
  <si>
    <t>NON-SPACING CIRCUMFLEX</t>
  </si>
  <si>
    <t>COMBINING TILDE</t>
  </si>
  <si>
    <t>NON-SPACING TILDE</t>
  </si>
  <si>
    <t>COMBINING MACRON</t>
  </si>
  <si>
    <t>NON-SPACING MACRON</t>
  </si>
  <si>
    <t>COMBINING OVERLINE</t>
  </si>
  <si>
    <t>NON-SPACING OVERSCORE</t>
  </si>
  <si>
    <t>COMBINING BREVE</t>
  </si>
  <si>
    <t>NON-SPACING BREVE</t>
  </si>
  <si>
    <t>COMBINING DOT ABOVE</t>
  </si>
  <si>
    <t>NON-SPACING DOT ABOVE</t>
  </si>
  <si>
    <t>COMBINING DIAERESIS</t>
  </si>
  <si>
    <t>NON-SPACING DIAERESIS</t>
  </si>
  <si>
    <t>COMBINING HOOK ABOVE</t>
  </si>
  <si>
    <t>NON-SPACING HOOK ABOVE</t>
  </si>
  <si>
    <t>030A</t>
  </si>
  <si>
    <t>COMBINING RING ABOVE</t>
  </si>
  <si>
    <t>NON-SPACING RING ABOVE</t>
  </si>
  <si>
    <t>030B</t>
  </si>
  <si>
    <t>COMBINING DOUBLE ACUTE ACCENT</t>
  </si>
  <si>
    <t>NON-SPACING DOUBLE ACUTE</t>
  </si>
  <si>
    <t>030C</t>
  </si>
  <si>
    <t>COMBINING CARON</t>
  </si>
  <si>
    <t>NON-SPACING HACEK</t>
  </si>
  <si>
    <t>030D</t>
  </si>
  <si>
    <t>COMBINING VERTICAL LINE ABOVE</t>
  </si>
  <si>
    <t>NON-SPACING VERTICAL LINE ABOVE</t>
  </si>
  <si>
    <t>030E</t>
  </si>
  <si>
    <t>COMBINING DOUBLE VERTICAL LINE ABOVE</t>
  </si>
  <si>
    <t>NON-SPACING DOUBLE VERTICAL LINE ABOVE</t>
  </si>
  <si>
    <t>030F</t>
  </si>
  <si>
    <t>COMBINING DOUBLE GRAVE ACCENT</t>
  </si>
  <si>
    <t>NON-SPACING DOUBLE GRAVE</t>
  </si>
  <si>
    <t>COMBINING CANDRABINDU</t>
  </si>
  <si>
    <t>NON-SPACING CANDRABINDU</t>
  </si>
  <si>
    <t>COMBINING INVERTED BREVE</t>
  </si>
  <si>
    <t>NON-SPACING INVERTED BREVE</t>
  </si>
  <si>
    <t>COMBINING TURNED COMMA ABOVE</t>
  </si>
  <si>
    <t>NON-SPACING TURNED COMMA ABOVE</t>
  </si>
  <si>
    <t>COMBINING COMMA ABOVE</t>
  </si>
  <si>
    <t>NON-SPACING COMMA ABOVE</t>
  </si>
  <si>
    <t>COMBINING REVERSED COMMA ABOVE</t>
  </si>
  <si>
    <t>NON-SPACING REVERSED COMMA ABOVE</t>
  </si>
  <si>
    <t>COMBINING COMMA ABOVE RIGHT</t>
  </si>
  <si>
    <t>NON-SPACING COMMA ABOVE RIGHT</t>
  </si>
  <si>
    <t>COMBINING GRAVE ACCENT BELOW</t>
  </si>
  <si>
    <t>NON-SPACING GRAVE BELOW</t>
  </si>
  <si>
    <t>COMBINING ACUTE ACCENT BELOW</t>
  </si>
  <si>
    <t>NON-SPACING ACUTE BELOW</t>
  </si>
  <si>
    <t>COMBINING LEFT TACK BELOW</t>
  </si>
  <si>
    <t>NON-SPACING LEFT TACK BELOW</t>
  </si>
  <si>
    <t>COMBINING RIGHT TACK BELOW</t>
  </si>
  <si>
    <t>NON-SPACING RIGHT TACK BELOW</t>
  </si>
  <si>
    <t>031A</t>
  </si>
  <si>
    <t>COMBINING LEFT ANGLE ABOVE</t>
  </si>
  <si>
    <t>NON-SPACING LEFT ANGLE ABOVE</t>
  </si>
  <si>
    <t>031B</t>
  </si>
  <si>
    <t>COMBINING HORN</t>
  </si>
  <si>
    <t>NON-SPACING HORN</t>
  </si>
  <si>
    <t>031C</t>
  </si>
  <si>
    <t>COMBINING LEFT HALF RING BELOW</t>
  </si>
  <si>
    <t>NON-SPACING LEFT HALF RING BELOW</t>
  </si>
  <si>
    <t>031D</t>
  </si>
  <si>
    <t>COMBINING UP TACK BELOW</t>
  </si>
  <si>
    <t>NON-SPACING UP TACK BELOW</t>
  </si>
  <si>
    <t>031E</t>
  </si>
  <si>
    <t>COMBINING DOWN TACK BELOW</t>
  </si>
  <si>
    <t>NON-SPACING DOWN TACK BELOW</t>
  </si>
  <si>
    <t>031F</t>
  </si>
  <si>
    <t>COMBINING PLUS SIGN BELOW</t>
  </si>
  <si>
    <t>NON-SPACING PLUS SIGN BELOW</t>
  </si>
  <si>
    <t>COMBINING MINUS SIGN BELOW</t>
  </si>
  <si>
    <t>NON-SPACING MINUS SIGN BELOW</t>
  </si>
  <si>
    <t>COMBINING PALATALIZED HOOK BELOW</t>
  </si>
  <si>
    <t>NON-SPACING PALATALIZED HOOK BELOW</t>
  </si>
  <si>
    <t>COMBINING RETROFLEX HOOK BELOW</t>
  </si>
  <si>
    <t>NON-SPACING RETROFLEX HOOK BELOW</t>
  </si>
  <si>
    <t>COMBINING DOT BELOW</t>
  </si>
  <si>
    <t>NON-SPACING DOT BELOW</t>
  </si>
  <si>
    <t>COMBINING DIAERESIS BELOW</t>
  </si>
  <si>
    <t>NON-SPACING DOUBLE DOT BELOW</t>
  </si>
  <si>
    <t>COMBINING RING BELOW</t>
  </si>
  <si>
    <t>NON-SPACING RING BELOW</t>
  </si>
  <si>
    <t>COMBINING COMMA BELOW</t>
  </si>
  <si>
    <t>NON-SPACING COMMA BELOW</t>
  </si>
  <si>
    <t>COMBINING CEDILLA</t>
  </si>
  <si>
    <t>NON-SPACING CEDILLA</t>
  </si>
  <si>
    <t>COMBINING OGONEK</t>
  </si>
  <si>
    <t>NON-SPACING OGONEK</t>
  </si>
  <si>
    <t>COMBINING VERTICAL LINE BELOW</t>
  </si>
  <si>
    <t>NON-SPACING VERTICAL LINE BELOW</t>
  </si>
  <si>
    <t>032A</t>
  </si>
  <si>
    <t>COMBINING BRIDGE BELOW</t>
  </si>
  <si>
    <t>NON-SPACING BRIDGE BELOW</t>
  </si>
  <si>
    <t>032B</t>
  </si>
  <si>
    <t>COMBINING INVERTED DOUBLE ARCH BELOW</t>
  </si>
  <si>
    <t>NON-SPACING INVERTED DOUBLE ARCH BELOW</t>
  </si>
  <si>
    <t>032C</t>
  </si>
  <si>
    <t>COMBINING CARON BELOW</t>
  </si>
  <si>
    <t>NON-SPACING HACEK BELOW</t>
  </si>
  <si>
    <t>032D</t>
  </si>
  <si>
    <t>COMBINING CIRCUMFLEX ACCENT BELOW</t>
  </si>
  <si>
    <t>NON-SPACING CIRCUMFLEX BELOW</t>
  </si>
  <si>
    <t>032E</t>
  </si>
  <si>
    <t>COMBINING BREVE BELOW</t>
  </si>
  <si>
    <t>NON-SPACING BREVE BELOW</t>
  </si>
  <si>
    <t>032F</t>
  </si>
  <si>
    <t>COMBINING INVERTED BREVE BELOW</t>
  </si>
  <si>
    <t>NON-SPACING INVERTED BREVE BELOW</t>
  </si>
  <si>
    <t>COMBINING TILDE BELOW</t>
  </si>
  <si>
    <t>NON-SPACING TILDE BELOW</t>
  </si>
  <si>
    <t>COMBINING MACRON BELOW</t>
  </si>
  <si>
    <t>NON-SPACING MACRON BELOW</t>
  </si>
  <si>
    <t>COMBINING LOW LINE</t>
  </si>
  <si>
    <t>NON-SPACING UNDERSCORE</t>
  </si>
  <si>
    <t>COMBINING DOUBLE LOW LINE</t>
  </si>
  <si>
    <t>NON-SPACING DOUBLE UNDERSCORE</t>
  </si>
  <si>
    <t>COMBINING TILDE OVERLAY</t>
  </si>
  <si>
    <t>NON-SPACING TILDE OVERLAY</t>
  </si>
  <si>
    <t>COMBINING SHORT STROKE OVERLAY</t>
  </si>
  <si>
    <t>NON-SPACING SHORT BAR OVERLAY</t>
  </si>
  <si>
    <t>COMBINING LONG STROKE OVERLAY</t>
  </si>
  <si>
    <t>NON-SPACING LONG BAR OVERLAY</t>
  </si>
  <si>
    <t>COMBINING SHORT SOLIDUS OVERLAY</t>
  </si>
  <si>
    <t>NON-SPACING SHORT SLASH OVERLAY</t>
  </si>
  <si>
    <t>COMBINING LONG SOLIDUS OVERLAY</t>
  </si>
  <si>
    <t>NON-SPACING LONG SLASH OVERLAY</t>
  </si>
  <si>
    <t>COMBINING RIGHT HALF RING BELOW</t>
  </si>
  <si>
    <t>NON-SPACING RIGHT HALF RING BELOW</t>
  </si>
  <si>
    <t>033A</t>
  </si>
  <si>
    <t>COMBINING INVERTED BRIDGE BELOW</t>
  </si>
  <si>
    <t>NON-SPACING INVERTED BRIDGE BELOW</t>
  </si>
  <si>
    <t>033B</t>
  </si>
  <si>
    <t>COMBINING SQUARE BELOW</t>
  </si>
  <si>
    <t>NON-SPACING SQUARE BELOW</t>
  </si>
  <si>
    <t>033C</t>
  </si>
  <si>
    <t>COMBINING SEAGULL BELOW</t>
  </si>
  <si>
    <t>NON-SPACING SEAGULL BELOW</t>
  </si>
  <si>
    <t>033D</t>
  </si>
  <si>
    <t>COMBINING X ABOVE</t>
  </si>
  <si>
    <t>NON-SPACING X ABOVE</t>
  </si>
  <si>
    <t>033E</t>
  </si>
  <si>
    <t>COMBINING VERTICAL TILDE</t>
  </si>
  <si>
    <t>NON-SPACING VERTICAL TILDE</t>
  </si>
  <si>
    <t>033F</t>
  </si>
  <si>
    <t>COMBINING DOUBLE OVERLINE</t>
  </si>
  <si>
    <t>NON-SPACING DOUBLE OVERSCORE</t>
  </si>
  <si>
    <t>COMBINING GRAVE TONE MARK</t>
  </si>
  <si>
    <t>NON-SPACING GRAVE TONE MARK</t>
  </si>
  <si>
    <t>COMBINING ACUTE TONE MARK</t>
  </si>
  <si>
    <t>NON-SPACING ACUTE TONE MARK</t>
  </si>
  <si>
    <t>COMBINING GREEK PERISPOMENI</t>
  </si>
  <si>
    <t>COMBINING GREEK KORONIS</t>
  </si>
  <si>
    <t>COMBINING GREEK DIALYTIKA TONOS</t>
  </si>
  <si>
    <t>0308 0301</t>
  </si>
  <si>
    <t>GREEK NON-SPACING DIAERESIS TONOS</t>
  </si>
  <si>
    <t>COMBINING GREEK YPOGEGRAMMENI</t>
  </si>
  <si>
    <t>GREEK NON-SPACING IOTA BELOW</t>
  </si>
  <si>
    <t>COMBINING BRIDGE ABOVE</t>
  </si>
  <si>
    <t>COMBINING EQUALS SIGN BELOW</t>
  </si>
  <si>
    <t>COMBINING DOUBLE VERTICAL LINE BELOW</t>
  </si>
  <si>
    <t>COMBINING LEFT ANGLE BELOW</t>
  </si>
  <si>
    <t>034A</t>
  </si>
  <si>
    <t>COMBINING NOT TILDE ABOVE</t>
  </si>
  <si>
    <t>034B</t>
  </si>
  <si>
    <t>COMBINING HOMOTHETIC ABOVE</t>
  </si>
  <si>
    <t>034C</t>
  </si>
  <si>
    <t>COMBINING ALMOST EQUAL TO ABOVE</t>
  </si>
  <si>
    <t>034D</t>
  </si>
  <si>
    <t>COMBINING LEFT RIGHT ARROW BELOW</t>
  </si>
  <si>
    <t>034E</t>
  </si>
  <si>
    <t>COMBINING UPWARDS ARROW BELOW</t>
  </si>
  <si>
    <t>034F</t>
  </si>
  <si>
    <t>COMBINING GRAPHEME JOINER</t>
  </si>
  <si>
    <t>COMBINING RIGHT ARROWHEAD ABOVE</t>
  </si>
  <si>
    <t>COMBINING LEFT HALF RING ABOVE</t>
  </si>
  <si>
    <t>COMBINING FERMATA</t>
  </si>
  <si>
    <t>COMBINING X BELOW</t>
  </si>
  <si>
    <t>COMBINING LEFT ARROWHEAD BELOW</t>
  </si>
  <si>
    <t>COMBINING RIGHT ARROWHEAD BELOW</t>
  </si>
  <si>
    <t>COMBINING RIGHT ARROWHEAD AND UP ARROWHEAD BELOW</t>
  </si>
  <si>
    <t>COMBINING RIGHT HALF RING ABOVE</t>
  </si>
  <si>
    <t>COMBINING DOT ABOVE RIGHT</t>
  </si>
  <si>
    <t>COMBINING ASTERISK BELOW</t>
  </si>
  <si>
    <t>035A</t>
  </si>
  <si>
    <t>COMBINING DOUBLE RING BELOW</t>
  </si>
  <si>
    <t>035B</t>
  </si>
  <si>
    <t>COMBINING ZIGZAG ABOVE</t>
  </si>
  <si>
    <t>035C</t>
  </si>
  <si>
    <t>COMBINING DOUBLE BREVE BELOW</t>
  </si>
  <si>
    <t>035D</t>
  </si>
  <si>
    <t>COMBINING DOUBLE BREVE</t>
  </si>
  <si>
    <t>035E</t>
  </si>
  <si>
    <t>COMBINING DOUBLE MACRON</t>
  </si>
  <si>
    <t>035F</t>
  </si>
  <si>
    <t>COMBINING DOUBLE MACRON BELOW</t>
  </si>
  <si>
    <t>COMBINING DOUBLE TILDE</t>
  </si>
  <si>
    <t>COMBINING DOUBLE INVERTED BREVE</t>
  </si>
  <si>
    <t>COMBINING DOUBLE RIGHTWARDS ARROW BELOW</t>
  </si>
  <si>
    <t>COMBINING LATIN SMALL LETTER A</t>
  </si>
  <si>
    <t>COMBINING LATIN SMALL LETTER E</t>
  </si>
  <si>
    <t>COMBINING LATIN SMALL LETTER I</t>
  </si>
  <si>
    <t>COMBINING LATIN SMALL LETTER O</t>
  </si>
  <si>
    <t>COMBINING LATIN SMALL LETTER U</t>
  </si>
  <si>
    <t>COMBINING LATIN SMALL LETTER C</t>
  </si>
  <si>
    <t>COMBINING LATIN SMALL LETTER D</t>
  </si>
  <si>
    <t>036A</t>
  </si>
  <si>
    <t>COMBINING LATIN SMALL LETTER H</t>
  </si>
  <si>
    <t>036B</t>
  </si>
  <si>
    <t>COMBINING LATIN SMALL LETTER M</t>
  </si>
  <si>
    <t>036C</t>
  </si>
  <si>
    <t>COMBINING LATIN SMALL LETTER R</t>
  </si>
  <si>
    <t>036D</t>
  </si>
  <si>
    <t>COMBINING LATIN SMALL LETTER T</t>
  </si>
  <si>
    <t>036E</t>
  </si>
  <si>
    <t>COMBINING LATIN SMALL LETTER V</t>
  </si>
  <si>
    <t>036F</t>
  </si>
  <si>
    <t>COMBINING LATIN SMALL LETTER X</t>
  </si>
  <si>
    <t>GREEK CAPITAL LETTER HETA</t>
  </si>
  <si>
    <t>GREEK SMALL LETTER HETA</t>
  </si>
  <si>
    <t>GREEK CAPITAL LETTER ARCHAIC SAMPI</t>
  </si>
  <si>
    <t>GREEK SMALL LETTER ARCHAIC SAMPI</t>
  </si>
  <si>
    <t>GREEK NUMERAL SIGN</t>
  </si>
  <si>
    <t>GREEK UPPER NUMERAL SIGN</t>
  </si>
  <si>
    <t>GREEK LOWER NUMERAL SIGN</t>
  </si>
  <si>
    <t>GREEK CAPITAL LETTER PAMPHYLIAN DIGAMMA</t>
  </si>
  <si>
    <t>GREEK SMALL LETTER PAMPHYLIAN DIGAMMA</t>
  </si>
  <si>
    <t>037A</t>
  </si>
  <si>
    <t>GREEK YPOGEGRAMMENI</t>
  </si>
  <si>
    <t>&lt;compat&gt; 0020 0345</t>
  </si>
  <si>
    <t>GREEK SPACING IOTA BELOW</t>
  </si>
  <si>
    <t>037B</t>
  </si>
  <si>
    <t>GREEK SMALL REVERSED LUNATE SIGMA SYMBOL</t>
  </si>
  <si>
    <t>03FD</t>
  </si>
  <si>
    <t>037C</t>
  </si>
  <si>
    <t>GREEK SMALL DOTTED LUNATE SIGMA SYMBOL</t>
  </si>
  <si>
    <t>03FE</t>
  </si>
  <si>
    <t>037D</t>
  </si>
  <si>
    <t>GREEK SMALL REVERSED DOTTED LUNATE SIGMA SYMBOL</t>
  </si>
  <si>
    <t>03FF</t>
  </si>
  <si>
    <t>037E</t>
  </si>
  <si>
    <t>GREEK QUESTION MARK</t>
  </si>
  <si>
    <t>037F</t>
  </si>
  <si>
    <t>GREEK CAPITAL LETTER YOT</t>
  </si>
  <si>
    <t>03F3</t>
  </si>
  <si>
    <t>GREEK TONOS</t>
  </si>
  <si>
    <t>GREEK SPACING TONOS</t>
  </si>
  <si>
    <t>GREEK DIALYTIKA TONOS</t>
  </si>
  <si>
    <t>00A8 0301</t>
  </si>
  <si>
    <t>GREEK SPACING DIAERESIS TONOS</t>
  </si>
  <si>
    <t>GREEK CAPITAL LETTER ALPHA WITH TONOS</t>
  </si>
  <si>
    <t>0391 0301</t>
  </si>
  <si>
    <t>GREEK CAPITAL LETTER ALPHA TONOS</t>
  </si>
  <si>
    <t>03AC</t>
  </si>
  <si>
    <t>GREEK ANO TELEIA</t>
  </si>
  <si>
    <t>GREEK CAPITAL LETTER EPSILON WITH TONOS</t>
  </si>
  <si>
    <t>0395 0301</t>
  </si>
  <si>
    <t>GREEK CAPITAL LETTER EPSILON TONOS</t>
  </si>
  <si>
    <t>03AD</t>
  </si>
  <si>
    <t>GREEK CAPITAL LETTER ETA WITH TONOS</t>
  </si>
  <si>
    <t>0397 0301</t>
  </si>
  <si>
    <t>GREEK CAPITAL LETTER ETA TONOS</t>
  </si>
  <si>
    <t>03AE</t>
  </si>
  <si>
    <t>038A</t>
  </si>
  <si>
    <t>GREEK CAPITAL LETTER IOTA WITH TONOS</t>
  </si>
  <si>
    <t>0399 0301</t>
  </si>
  <si>
    <t>GREEK CAPITAL LETTER IOTA TONOS</t>
  </si>
  <si>
    <t>03AF</t>
  </si>
  <si>
    <t>038C</t>
  </si>
  <si>
    <t>GREEK CAPITAL LETTER OMICRON WITH TONOS</t>
  </si>
  <si>
    <t>039F 0301</t>
  </si>
  <si>
    <t>GREEK CAPITAL LETTER OMICRON TONOS</t>
  </si>
  <si>
    <t>03CC</t>
  </si>
  <si>
    <t>038E</t>
  </si>
  <si>
    <t>GREEK CAPITAL LETTER UPSILON WITH TONOS</t>
  </si>
  <si>
    <t>03A5 0301</t>
  </si>
  <si>
    <t>GREEK CAPITAL LETTER UPSILON TONOS</t>
  </si>
  <si>
    <t>03CD</t>
  </si>
  <si>
    <t>038F</t>
  </si>
  <si>
    <t>GREEK CAPITAL LETTER OMEGA WITH TONOS</t>
  </si>
  <si>
    <t>03A9 0301</t>
  </si>
  <si>
    <t>GREEK CAPITAL LETTER OMEGA TONOS</t>
  </si>
  <si>
    <t>03CE</t>
  </si>
  <si>
    <t>GREEK SMALL LETTER IOTA WITH DIALYTIKA AND TONOS</t>
  </si>
  <si>
    <t>03CA 0301</t>
  </si>
  <si>
    <t>GREEK SMALL LETTER IOTA DIAERESIS TONOS</t>
  </si>
  <si>
    <t>GREEK CAPITAL LETTER ALPHA</t>
  </si>
  <si>
    <t>03B1</t>
  </si>
  <si>
    <t>GREEK CAPITAL LETTER BETA</t>
  </si>
  <si>
    <t>03B2</t>
  </si>
  <si>
    <t>GREEK CAPITAL LETTER GAMMA</t>
  </si>
  <si>
    <t>03B3</t>
  </si>
  <si>
    <t>GREEK CAPITAL LETTER DELTA</t>
  </si>
  <si>
    <t>03B4</t>
  </si>
  <si>
    <t>GREEK CAPITAL LETTER EPSILON</t>
  </si>
  <si>
    <t>03B5</t>
  </si>
  <si>
    <t>GREEK CAPITAL LETTER ZETA</t>
  </si>
  <si>
    <t>03B6</t>
  </si>
  <si>
    <t>GREEK CAPITAL LETTER ETA</t>
  </si>
  <si>
    <t>03B7</t>
  </si>
  <si>
    <t>GREEK CAPITAL LETTER THETA</t>
  </si>
  <si>
    <t>03B8</t>
  </si>
  <si>
    <t>GREEK CAPITAL LETTER IOTA</t>
  </si>
  <si>
    <t>03B9</t>
  </si>
  <si>
    <t>039A</t>
  </si>
  <si>
    <t>GREEK CAPITAL LETTER KAPPA</t>
  </si>
  <si>
    <t>03BA</t>
  </si>
  <si>
    <t>039B</t>
  </si>
  <si>
    <t>GREEK CAPITAL LETTER LAMDA</t>
  </si>
  <si>
    <t>GREEK CAPITAL LETTER LAMBDA</t>
  </si>
  <si>
    <t>03BB</t>
  </si>
  <si>
    <t>GREEK CAPITAL LETTER MU</t>
  </si>
  <si>
    <t>03BC</t>
  </si>
  <si>
    <t>039D</t>
  </si>
  <si>
    <t>GREEK CAPITAL LETTER NU</t>
  </si>
  <si>
    <t>03BD</t>
  </si>
  <si>
    <t>039E</t>
  </si>
  <si>
    <t>GREEK CAPITAL LETTER XI</t>
  </si>
  <si>
    <t>03BE</t>
  </si>
  <si>
    <t>039F</t>
  </si>
  <si>
    <t>GREEK CAPITAL LETTER OMICRON</t>
  </si>
  <si>
    <t>03BF</t>
  </si>
  <si>
    <t>03A0</t>
  </si>
  <si>
    <t>GREEK CAPITAL LETTER PI</t>
  </si>
  <si>
    <t>03C0</t>
  </si>
  <si>
    <t>03A1</t>
  </si>
  <si>
    <t>GREEK CAPITAL LETTER RHO</t>
  </si>
  <si>
    <t>03C1</t>
  </si>
  <si>
    <t>03A3</t>
  </si>
  <si>
    <t>GREEK CAPITAL LETTER SIGMA</t>
  </si>
  <si>
    <t>03C3</t>
  </si>
  <si>
    <t>03A4</t>
  </si>
  <si>
    <t>GREEK CAPITAL LETTER TAU</t>
  </si>
  <si>
    <t>03C4</t>
  </si>
  <si>
    <t>03A5</t>
  </si>
  <si>
    <t>GREEK CAPITAL LETTER UPSILON</t>
  </si>
  <si>
    <t>03C5</t>
  </si>
  <si>
    <t>03A6</t>
  </si>
  <si>
    <t>GREEK CAPITAL LETTER PHI</t>
  </si>
  <si>
    <t>03C6</t>
  </si>
  <si>
    <t>03A7</t>
  </si>
  <si>
    <t>GREEK CAPITAL LETTER CHI</t>
  </si>
  <si>
    <t>03C7</t>
  </si>
  <si>
    <t>03A8</t>
  </si>
  <si>
    <t>GREEK CAPITAL LETTER PSI</t>
  </si>
  <si>
    <t>03C8</t>
  </si>
  <si>
    <t>03A9</t>
  </si>
  <si>
    <t>GREEK CAPITAL LETTER OMEGA</t>
  </si>
  <si>
    <t>03C9</t>
  </si>
  <si>
    <t>03AA</t>
  </si>
  <si>
    <t>GREEK CAPITAL LETTER IOTA WITH DIALYTIKA</t>
  </si>
  <si>
    <t>0399 0308</t>
  </si>
  <si>
    <t>GREEK CAPITAL LETTER IOTA DIAERESIS</t>
  </si>
  <si>
    <t>03CA</t>
  </si>
  <si>
    <t>03AB</t>
  </si>
  <si>
    <t>GREEK CAPITAL LETTER UPSILON WITH DIALYTIKA</t>
  </si>
  <si>
    <t>03A5 0308</t>
  </si>
  <si>
    <t>GREEK CAPITAL LETTER UPSILON DIAERESIS</t>
  </si>
  <si>
    <t>03CB</t>
  </si>
  <si>
    <t>GREEK SMALL LETTER ALPHA WITH TONOS</t>
  </si>
  <si>
    <t>03B1 0301</t>
  </si>
  <si>
    <t>GREEK SMALL LETTER ALPHA TONOS</t>
  </si>
  <si>
    <t>GREEK SMALL LETTER EPSILON WITH TONOS</t>
  </si>
  <si>
    <t>03B5 0301</t>
  </si>
  <si>
    <t>GREEK SMALL LETTER EPSILON TONOS</t>
  </si>
  <si>
    <t>GREEK SMALL LETTER ETA WITH TONOS</t>
  </si>
  <si>
    <t>03B7 0301</t>
  </si>
  <si>
    <t>GREEK SMALL LETTER ETA TONOS</t>
  </si>
  <si>
    <t>GREEK SMALL LETTER IOTA WITH TONOS</t>
  </si>
  <si>
    <t>03B9 0301</t>
  </si>
  <si>
    <t>GREEK SMALL LETTER IOTA TONOS</t>
  </si>
  <si>
    <t>03B0</t>
  </si>
  <si>
    <t>GREEK SMALL LETTER UPSILON WITH DIALYTIKA AND TONOS</t>
  </si>
  <si>
    <t>03CB 0301</t>
  </si>
  <si>
    <t>GREEK SMALL LETTER UPSILON DIAERESIS TONOS</t>
  </si>
  <si>
    <t>GREEK SMALL LETTER ALPHA</t>
  </si>
  <si>
    <t>GREEK SMALL LETTER BETA</t>
  </si>
  <si>
    <t>GREEK SMALL LETTER GAMMA</t>
  </si>
  <si>
    <t>GREEK SMALL LETTER DELTA</t>
  </si>
  <si>
    <t>GREEK SMALL LETTER EPSILON</t>
  </si>
  <si>
    <t>GREEK SMALL LETTER ZETA</t>
  </si>
  <si>
    <t>GREEK SMALL LETTER ETA</t>
  </si>
  <si>
    <t>GREEK SMALL LETTER THETA</t>
  </si>
  <si>
    <t>GREEK SMALL LETTER IOTA</t>
  </si>
  <si>
    <t>GREEK SMALL LETTER KAPPA</t>
  </si>
  <si>
    <t>GREEK SMALL LETTER LAMDA</t>
  </si>
  <si>
    <t>GREEK SMALL LETTER LAMBDA</t>
  </si>
  <si>
    <t>GREEK SMALL LETTER MU</t>
  </si>
  <si>
    <t>GREEK SMALL LETTER NU</t>
  </si>
  <si>
    <t>GREEK SMALL LETTER XI</t>
  </si>
  <si>
    <t>GREEK SMALL LETTER OMICRON</t>
  </si>
  <si>
    <t>GREEK SMALL LETTER PI</t>
  </si>
  <si>
    <t>GREEK SMALL LETTER RHO</t>
  </si>
  <si>
    <t>03C2</t>
  </si>
  <si>
    <t>GREEK SMALL LETTER FINAL SIGMA</t>
  </si>
  <si>
    <t>GREEK SMALL LETTER SIGMA</t>
  </si>
  <si>
    <t>GREEK SMALL LETTER TAU</t>
  </si>
  <si>
    <t>GREEK SMALL LETTER UPSILON</t>
  </si>
  <si>
    <t>GREEK SMALL LETTER PHI</t>
  </si>
  <si>
    <t>GREEK SMALL LETTER CHI</t>
  </si>
  <si>
    <t>GREEK SMALL LETTER PSI</t>
  </si>
  <si>
    <t>GREEK SMALL LETTER OMEGA</t>
  </si>
  <si>
    <t>GREEK SMALL LETTER IOTA WITH DIALYTIKA</t>
  </si>
  <si>
    <t>03B9 0308</t>
  </si>
  <si>
    <t>GREEK SMALL LETTER IOTA DIAERESIS</t>
  </si>
  <si>
    <t>GREEK SMALL LETTER UPSILON WITH DIALYTIKA</t>
  </si>
  <si>
    <t>03C5 0308</t>
  </si>
  <si>
    <t>GREEK SMALL LETTER UPSILON DIAERESIS</t>
  </si>
  <si>
    <t>GREEK SMALL LETTER OMICRON WITH TONOS</t>
  </si>
  <si>
    <t>03BF 0301</t>
  </si>
  <si>
    <t>GREEK SMALL LETTER OMICRON TONOS</t>
  </si>
  <si>
    <t>GREEK SMALL LETTER UPSILON WITH TONOS</t>
  </si>
  <si>
    <t>03C5 0301</t>
  </si>
  <si>
    <t>GREEK SMALL LETTER UPSILON TONOS</t>
  </si>
  <si>
    <t>GREEK SMALL LETTER OMEGA WITH TONOS</t>
  </si>
  <si>
    <t>03C9 0301</t>
  </si>
  <si>
    <t>GREEK SMALL LETTER OMEGA TONOS</t>
  </si>
  <si>
    <t>03CF</t>
  </si>
  <si>
    <t>GREEK CAPITAL KAI SYMBOL</t>
  </si>
  <si>
    <t>03D7</t>
  </si>
  <si>
    <t>03D0</t>
  </si>
  <si>
    <t>GREEK BETA SYMBOL</t>
  </si>
  <si>
    <t>&lt;compat&gt; 03B2</t>
  </si>
  <si>
    <t>GREEK SMALL LETTER CURLED BETA</t>
  </si>
  <si>
    <t>03D1</t>
  </si>
  <si>
    <t>GREEK THETA SYMBOL</t>
  </si>
  <si>
    <t>&lt;compat&gt; 03B8</t>
  </si>
  <si>
    <t>GREEK SMALL LETTER SCRIPT THETA</t>
  </si>
  <si>
    <t>03D2</t>
  </si>
  <si>
    <t>GREEK UPSILON WITH HOOK SYMBOL</t>
  </si>
  <si>
    <t>&lt;compat&gt; 03A5</t>
  </si>
  <si>
    <t>GREEK CAPITAL LETTER UPSILON HOOK</t>
  </si>
  <si>
    <t>03D3</t>
  </si>
  <si>
    <t>GREEK UPSILON WITH ACUTE AND HOOK SYMBOL</t>
  </si>
  <si>
    <t>03D2 0301</t>
  </si>
  <si>
    <t>GREEK CAPITAL LETTER UPSILON HOOK TONOS</t>
  </si>
  <si>
    <t>03D4</t>
  </si>
  <si>
    <t>GREEK UPSILON WITH DIAERESIS AND HOOK SYMBOL</t>
  </si>
  <si>
    <t>03D2 0308</t>
  </si>
  <si>
    <t>GREEK CAPITAL LETTER UPSILON HOOK DIAERESIS</t>
  </si>
  <si>
    <t>03D5</t>
  </si>
  <si>
    <t>GREEK PHI SYMBOL</t>
  </si>
  <si>
    <t>&lt;compat&gt; 03C6</t>
  </si>
  <si>
    <t>GREEK SMALL LETTER SCRIPT PHI</t>
  </si>
  <si>
    <t>03D6</t>
  </si>
  <si>
    <t>GREEK PI SYMBOL</t>
  </si>
  <si>
    <t>&lt;compat&gt; 03C0</t>
  </si>
  <si>
    <t>GREEK SMALL LETTER OMEGA PI</t>
  </si>
  <si>
    <t>GREEK KAI SYMBOL</t>
  </si>
  <si>
    <t>03D8</t>
  </si>
  <si>
    <t>GREEK LETTER ARCHAIC KOPPA</t>
  </si>
  <si>
    <t>03D9</t>
  </si>
  <si>
    <t>GREEK SMALL LETTER ARCHAIC KOPPA</t>
  </si>
  <si>
    <t>03DA</t>
  </si>
  <si>
    <t>GREEK LETTER STIGMA</t>
  </si>
  <si>
    <t>GREEK CAPITAL LETTER STIGMA</t>
  </si>
  <si>
    <t>03DB</t>
  </si>
  <si>
    <t>GREEK SMALL LETTER STIGMA</t>
  </si>
  <si>
    <t>03DC</t>
  </si>
  <si>
    <t>GREEK LETTER DIGAMMA</t>
  </si>
  <si>
    <t>GREEK CAPITAL LETTER DIGAMMA</t>
  </si>
  <si>
    <t>03DD</t>
  </si>
  <si>
    <t>GREEK SMALL LETTER DIGAMMA</t>
  </si>
  <si>
    <t>03DE</t>
  </si>
  <si>
    <t>GREEK LETTER KOPPA</t>
  </si>
  <si>
    <t>GREEK CAPITAL LETTER KOPPA</t>
  </si>
  <si>
    <t>03DF</t>
  </si>
  <si>
    <t>GREEK SMALL LETTER KOPPA</t>
  </si>
  <si>
    <t>GREEK LETTER SAMPI</t>
  </si>
  <si>
    <t>GREEK CAPITAL LETTER SAMPI</t>
  </si>
  <si>
    <t>GREEK SMALL LETTER SAMPI</t>
  </si>
  <si>
    <t>COPTIC CAPITAL LETTER SHEI</t>
  </si>
  <si>
    <t>GREEK CAPITAL LETTER SHEI</t>
  </si>
  <si>
    <t>COPTIC SMALL LETTER SHEI</t>
  </si>
  <si>
    <t>GREEK SMALL LETTER SHEI</t>
  </si>
  <si>
    <t>COPTIC CAPITAL LETTER FEI</t>
  </si>
  <si>
    <t>GREEK CAPITAL LETTER FEI</t>
  </si>
  <si>
    <t>COPTIC SMALL LETTER FEI</t>
  </si>
  <si>
    <t>GREEK SMALL LETTER FEI</t>
  </si>
  <si>
    <t>COPTIC CAPITAL LETTER KHEI</t>
  </si>
  <si>
    <t>GREEK CAPITAL LETTER KHEI</t>
  </si>
  <si>
    <t>COPTIC SMALL LETTER KHEI</t>
  </si>
  <si>
    <t>GREEK SMALL LETTER KHEI</t>
  </si>
  <si>
    <t>COPTIC CAPITAL LETTER HORI</t>
  </si>
  <si>
    <t>GREEK CAPITAL LETTER HORI</t>
  </si>
  <si>
    <t>COPTIC SMALL LETTER HORI</t>
  </si>
  <si>
    <t>GREEK SMALL LETTER HORI</t>
  </si>
  <si>
    <t>03EA</t>
  </si>
  <si>
    <t>COPTIC CAPITAL LETTER GANGIA</t>
  </si>
  <si>
    <t>GREEK CAPITAL LETTER GANGIA</t>
  </si>
  <si>
    <t>03EB</t>
  </si>
  <si>
    <t>COPTIC SMALL LETTER GANGIA</t>
  </si>
  <si>
    <t>GREEK SMALL LETTER GANGIA</t>
  </si>
  <si>
    <t>03EC</t>
  </si>
  <si>
    <t>COPTIC CAPITAL LETTER SHIMA</t>
  </si>
  <si>
    <t>GREEK CAPITAL LETTER SHIMA</t>
  </si>
  <si>
    <t>03ED</t>
  </si>
  <si>
    <t>COPTIC SMALL LETTER SHIMA</t>
  </si>
  <si>
    <t>GREEK SMALL LETTER SHIMA</t>
  </si>
  <si>
    <t>03EE</t>
  </si>
  <si>
    <t>COPTIC CAPITAL LETTER DEI</t>
  </si>
  <si>
    <t>GREEK CAPITAL LETTER DEI</t>
  </si>
  <si>
    <t>03EF</t>
  </si>
  <si>
    <t>COPTIC SMALL LETTER DEI</t>
  </si>
  <si>
    <t>GREEK SMALL LETTER DEI</t>
  </si>
  <si>
    <t>03F0</t>
  </si>
  <si>
    <t>GREEK KAPPA SYMBOL</t>
  </si>
  <si>
    <t>&lt;compat&gt; 03BA</t>
  </si>
  <si>
    <t>GREEK SMALL LETTER SCRIPT KAPPA</t>
  </si>
  <si>
    <t>03F1</t>
  </si>
  <si>
    <t>GREEK RHO SYMBOL</t>
  </si>
  <si>
    <t>&lt;compat&gt; 03C1</t>
  </si>
  <si>
    <t>GREEK SMALL LETTER TAILED RHO</t>
  </si>
  <si>
    <t>03F2</t>
  </si>
  <si>
    <t>GREEK LUNATE SIGMA SYMBOL</t>
  </si>
  <si>
    <t>&lt;compat&gt; 03C2</t>
  </si>
  <si>
    <t>GREEK SMALL LETTER LUNATE SIGMA</t>
  </si>
  <si>
    <t>03F9</t>
  </si>
  <si>
    <t>GREEK LETTER YOT</t>
  </si>
  <si>
    <t>03F4</t>
  </si>
  <si>
    <t>GREEK CAPITAL THETA SYMBOL</t>
  </si>
  <si>
    <t>&lt;compat&gt; 0398</t>
  </si>
  <si>
    <t>03F5</t>
  </si>
  <si>
    <t>GREEK LUNATE EPSILON SYMBOL</t>
  </si>
  <si>
    <t>&lt;compat&gt; 03B5</t>
  </si>
  <si>
    <t>03F6</t>
  </si>
  <si>
    <t>GREEK REVERSED LUNATE EPSILON SYMBOL</t>
  </si>
  <si>
    <t>03F7</t>
  </si>
  <si>
    <t>GREEK CAPITAL LETTER SHO</t>
  </si>
  <si>
    <t>03F8</t>
  </si>
  <si>
    <t>GREEK SMALL LETTER SHO</t>
  </si>
  <si>
    <t>GREEK CAPITAL LUNATE SIGMA SYMBOL</t>
  </si>
  <si>
    <t>&lt;compat&gt; 03A3</t>
  </si>
  <si>
    <t>03FA</t>
  </si>
  <si>
    <t>GREEK CAPITAL LETTER SAN</t>
  </si>
  <si>
    <t>03FB</t>
  </si>
  <si>
    <t>GREEK SMALL LETTER SAN</t>
  </si>
  <si>
    <t>03FC</t>
  </si>
  <si>
    <t>GREEK RHO WITH STROKE SYMBOL</t>
  </si>
  <si>
    <t>GREEK CAPITAL REVERSED LUNATE SIGMA SYMBOL</t>
  </si>
  <si>
    <t>GREEK CAPITAL DOTTED LUNATE SIGMA SYMBOL</t>
  </si>
  <si>
    <t>GREEK CAPITAL REVERSED DOTTED LUNATE SIGMA SYMBOL</t>
  </si>
  <si>
    <t>CYRILLIC CAPITAL LETTER IE WITH GRAVE</t>
  </si>
  <si>
    <t>0415 0300</t>
  </si>
  <si>
    <t>CYRILLIC CAPITAL LETTER IO</t>
  </si>
  <si>
    <t>0415 0308</t>
  </si>
  <si>
    <t>CYRILLIC CAPITAL LETTER DJE</t>
  </si>
  <si>
    <t>CYRILLIC CAPITAL LETTER GJE</t>
  </si>
  <si>
    <t>0413 0301</t>
  </si>
  <si>
    <t>CYRILLIC CAPITAL LETTER UKRAINIAN IE</t>
  </si>
  <si>
    <t>CYRILLIC CAPITAL LETTER E</t>
  </si>
  <si>
    <t>CYRILLIC CAPITAL LETTER DZE</t>
  </si>
  <si>
    <t>CYRILLIC CAPITAL LETTER BYELORUSSIAN-UKRAINIAN I</t>
  </si>
  <si>
    <t>CYRILLIC CAPITAL LETTER I</t>
  </si>
  <si>
    <t>CYRILLIC CAPITAL LETTER YI</t>
  </si>
  <si>
    <t>0406 0308</t>
  </si>
  <si>
    <t>CYRILLIC CAPITAL LETTER JE</t>
  </si>
  <si>
    <t>CYRILLIC CAPITAL LETTER LJE</t>
  </si>
  <si>
    <t>040A</t>
  </si>
  <si>
    <t>CYRILLIC CAPITAL LETTER NJE</t>
  </si>
  <si>
    <t>045A</t>
  </si>
  <si>
    <t>040B</t>
  </si>
  <si>
    <t>CYRILLIC CAPITAL LETTER TSHE</t>
  </si>
  <si>
    <t>045B</t>
  </si>
  <si>
    <t>040C</t>
  </si>
  <si>
    <t>CYRILLIC CAPITAL LETTER KJE</t>
  </si>
  <si>
    <t>041A 0301</t>
  </si>
  <si>
    <t>045C</t>
  </si>
  <si>
    <t>040D</t>
  </si>
  <si>
    <t>CYRILLIC CAPITAL LETTER I WITH GRAVE</t>
  </si>
  <si>
    <t>0418 0300</t>
  </si>
  <si>
    <t>045D</t>
  </si>
  <si>
    <t>040E</t>
  </si>
  <si>
    <t>CYRILLIC CAPITAL LETTER SHORT U</t>
  </si>
  <si>
    <t>0423 0306</t>
  </si>
  <si>
    <t>045E</t>
  </si>
  <si>
    <t>040F</t>
  </si>
  <si>
    <t>CYRILLIC CAPITAL LETTER DZHE</t>
  </si>
  <si>
    <t>045F</t>
  </si>
  <si>
    <t>CYRILLIC CAPITAL LETTER A</t>
  </si>
  <si>
    <t>CYRILLIC CAPITAL LETTER BE</t>
  </si>
  <si>
    <t>CYRILLIC CAPITAL LETTER VE</t>
  </si>
  <si>
    <t>CYRILLIC CAPITAL LETTER GHE</t>
  </si>
  <si>
    <t>CYRILLIC CAPITAL LETTER GE</t>
  </si>
  <si>
    <t>CYRILLIC CAPITAL LETTER DE</t>
  </si>
  <si>
    <t>CYRILLIC CAPITAL LETTER IE</t>
  </si>
  <si>
    <t>CYRILLIC CAPITAL LETTER ZHE</t>
  </si>
  <si>
    <t>CYRILLIC CAPITAL LETTER ZE</t>
  </si>
  <si>
    <t>CYRILLIC CAPITAL LETTER II</t>
  </si>
  <si>
    <t>CYRILLIC CAPITAL LETTER SHORT I</t>
  </si>
  <si>
    <t>0418 0306</t>
  </si>
  <si>
    <t>CYRILLIC CAPITAL LETTER SHORT II</t>
  </si>
  <si>
    <t>041A</t>
  </si>
  <si>
    <t>CYRILLIC CAPITAL LETTER KA</t>
  </si>
  <si>
    <t>043A</t>
  </si>
  <si>
    <t>041B</t>
  </si>
  <si>
    <t>CYRILLIC CAPITAL LETTER EL</t>
  </si>
  <si>
    <t>043B</t>
  </si>
  <si>
    <t>041C</t>
  </si>
  <si>
    <t>CYRILLIC CAPITAL LETTER EM</t>
  </si>
  <si>
    <t>043C</t>
  </si>
  <si>
    <t>041D</t>
  </si>
  <si>
    <t>CYRILLIC CAPITAL LETTER EN</t>
  </si>
  <si>
    <t>043D</t>
  </si>
  <si>
    <t>041E</t>
  </si>
  <si>
    <t>CYRILLIC CAPITAL LETTER O</t>
  </si>
  <si>
    <t>043E</t>
  </si>
  <si>
    <t>041F</t>
  </si>
  <si>
    <t>CYRILLIC CAPITAL LETTER PE</t>
  </si>
  <si>
    <t>043F</t>
  </si>
  <si>
    <t>CYRILLIC CAPITAL LETTER ER</t>
  </si>
  <si>
    <t>CYRILLIC CAPITAL LETTER ES</t>
  </si>
  <si>
    <t>CYRILLIC CAPITAL LETTER TE</t>
  </si>
  <si>
    <t>CYRILLIC CAPITAL LETTER U</t>
  </si>
  <si>
    <t>CYRILLIC CAPITAL LETTER EF</t>
  </si>
  <si>
    <t>CYRILLIC CAPITAL LETTER HA</t>
  </si>
  <si>
    <t>CYRILLIC CAPITAL LETTER KHA</t>
  </si>
  <si>
    <t>CYRILLIC CAPITAL LETTER TSE</t>
  </si>
  <si>
    <t>CYRILLIC CAPITAL LETTER CHE</t>
  </si>
  <si>
    <t>CYRILLIC CAPITAL LETTER SHA</t>
  </si>
  <si>
    <t>CYRILLIC CAPITAL LETTER SHCHA</t>
  </si>
  <si>
    <t>042A</t>
  </si>
  <si>
    <t>CYRILLIC CAPITAL LETTER HARD SIGN</t>
  </si>
  <si>
    <t>044A</t>
  </si>
  <si>
    <t>042B</t>
  </si>
  <si>
    <t>CYRILLIC CAPITAL LETTER YERU</t>
  </si>
  <si>
    <t>CYRILLIC CAPITAL LETTER YERI</t>
  </si>
  <si>
    <t>044B</t>
  </si>
  <si>
    <t>042C</t>
  </si>
  <si>
    <t>CYRILLIC CAPITAL LETTER SOFT SIGN</t>
  </si>
  <si>
    <t>044C</t>
  </si>
  <si>
    <t>042D</t>
  </si>
  <si>
    <t>CYRILLIC CAPITAL LETTER REVERSED E</t>
  </si>
  <si>
    <t>044D</t>
  </si>
  <si>
    <t>042E</t>
  </si>
  <si>
    <t>CYRILLIC CAPITAL LETTER YU</t>
  </si>
  <si>
    <t>CYRILLIC CAPITAL LETTER IU</t>
  </si>
  <si>
    <t>044E</t>
  </si>
  <si>
    <t>042F</t>
  </si>
  <si>
    <t>CYRILLIC CAPITAL LETTER YA</t>
  </si>
  <si>
    <t>CYRILLIC CAPITAL LETTER IA</t>
  </si>
  <si>
    <t>044F</t>
  </si>
  <si>
    <t>CYRILLIC SMALL LETTER A</t>
  </si>
  <si>
    <t>CYRILLIC SMALL LETTER BE</t>
  </si>
  <si>
    <t>CYRILLIC SMALL LETTER VE</t>
  </si>
  <si>
    <t>CYRILLIC SMALL LETTER GHE</t>
  </si>
  <si>
    <t>CYRILLIC SMALL LETTER GE</t>
  </si>
  <si>
    <t>CYRILLIC SMALL LETTER DE</t>
  </si>
  <si>
    <t>CYRILLIC SMALL LETTER IE</t>
  </si>
  <si>
    <t>CYRILLIC SMALL LETTER ZHE</t>
  </si>
  <si>
    <t>CYRILLIC SMALL LETTER ZE</t>
  </si>
  <si>
    <t>CYRILLIC SMALL LETTER I</t>
  </si>
  <si>
    <t>CYRILLIC SMALL LETTER II</t>
  </si>
  <si>
    <t>CYRILLIC SMALL LETTER SHORT I</t>
  </si>
  <si>
    <t>0438 0306</t>
  </si>
  <si>
    <t>CYRILLIC SMALL LETTER SHORT II</t>
  </si>
  <si>
    <t>CYRILLIC SMALL LETTER KA</t>
  </si>
  <si>
    <t>CYRILLIC SMALL LETTER EL</t>
  </si>
  <si>
    <t>CYRILLIC SMALL LETTER EM</t>
  </si>
  <si>
    <t>CYRILLIC SMALL LETTER EN</t>
  </si>
  <si>
    <t>CYRILLIC SMALL LETTER O</t>
  </si>
  <si>
    <t>CYRILLIC SMALL LETTER PE</t>
  </si>
  <si>
    <t>CYRILLIC SMALL LETTER ER</t>
  </si>
  <si>
    <t>CYRILLIC SMALL LETTER ES</t>
  </si>
  <si>
    <t>CYRILLIC SMALL LETTER TE</t>
  </si>
  <si>
    <t>CYRILLIC SMALL LETTER U</t>
  </si>
  <si>
    <t>CYRILLIC SMALL LETTER EF</t>
  </si>
  <si>
    <t>CYRILLIC SMALL LETTER HA</t>
  </si>
  <si>
    <t>CYRILLIC SMALL LETTER KHA</t>
  </si>
  <si>
    <t>CYRILLIC SMALL LETTER TSE</t>
  </si>
  <si>
    <t>CYRILLIC SMALL LETTER CHE</t>
  </si>
  <si>
    <t>CYRILLIC SMALL LETTER SHA</t>
  </si>
  <si>
    <t>CYRILLIC SMALL LETTER SHCHA</t>
  </si>
  <si>
    <t>CYRILLIC SMALL LETTER HARD SIGN</t>
  </si>
  <si>
    <t>CYRILLIC SMALL LETTER YERU</t>
  </si>
  <si>
    <t>CYRILLIC SMALL LETTER YERI</t>
  </si>
  <si>
    <t>CYRILLIC SMALL LETTER SOFT SIGN</t>
  </si>
  <si>
    <t>CYRILLIC SMALL LETTER E</t>
  </si>
  <si>
    <t>CYRILLIC SMALL LETTER REVERSED E</t>
  </si>
  <si>
    <t>CYRILLIC SMALL LETTER YU</t>
  </si>
  <si>
    <t>CYRILLIC SMALL LETTER IU</t>
  </si>
  <si>
    <t>CYRILLIC SMALL LETTER YA</t>
  </si>
  <si>
    <t>CYRILLIC SMALL LETTER IA</t>
  </si>
  <si>
    <t>CYRILLIC SMALL LETTER IE WITH GRAVE</t>
  </si>
  <si>
    <t>0435 0300</t>
  </si>
  <si>
    <t>CYRILLIC SMALL LETTER IO</t>
  </si>
  <si>
    <t>0435 0308</t>
  </si>
  <si>
    <t>CYRILLIC SMALL LETTER DJE</t>
  </si>
  <si>
    <t>CYRILLIC SMALL LETTER GJE</t>
  </si>
  <si>
    <t>0433 0301</t>
  </si>
  <si>
    <t>CYRILLIC SMALL LETTER UKRAINIAN IE</t>
  </si>
  <si>
    <t>CYRILLIC SMALL LETTER DZE</t>
  </si>
  <si>
    <t>CYRILLIC SMALL LETTER BYELORUSSIAN-UKRAINIAN I</t>
  </si>
  <si>
    <t>CYRILLIC SMALL LETTER YI</t>
  </si>
  <si>
    <t>0456 0308</t>
  </si>
  <si>
    <t>CYRILLIC SMALL LETTER JE</t>
  </si>
  <si>
    <t>CYRILLIC SMALL LETTER LJE</t>
  </si>
  <si>
    <t>CYRILLIC SMALL LETTER NJE</t>
  </si>
  <si>
    <t>CYRILLIC SMALL LETTER TSHE</t>
  </si>
  <si>
    <t>CYRILLIC SMALL LETTER KJE</t>
  </si>
  <si>
    <t>043A 0301</t>
  </si>
  <si>
    <t>CYRILLIC SMALL LETTER I WITH GRAVE</t>
  </si>
  <si>
    <t>0438 0300</t>
  </si>
  <si>
    <t>CYRILLIC SMALL LETTER SHORT U</t>
  </si>
  <si>
    <t>0443 0306</t>
  </si>
  <si>
    <t>CYRILLIC SMALL LETTER DZHE</t>
  </si>
  <si>
    <t>CYRILLIC CAPITAL LETTER OMEGA</t>
  </si>
  <si>
    <t>CYRILLIC SMALL LETTER OMEGA</t>
  </si>
  <si>
    <t>CYRILLIC CAPITAL LETTER YAT</t>
  </si>
  <si>
    <t>CYRILLIC SMALL LETTER YAT</t>
  </si>
  <si>
    <t>CYRILLIC CAPITAL LETTER IOTIFIED E</t>
  </si>
  <si>
    <t>CYRILLIC SMALL LETTER IOTIFIED E</t>
  </si>
  <si>
    <t>CYRILLIC CAPITAL LETTER LITTLE YUS</t>
  </si>
  <si>
    <t>CYRILLIC SMALL LETTER LITTLE YUS</t>
  </si>
  <si>
    <t>CYRILLIC CAPITAL LETTER IOTIFIED LITTLE YUS</t>
  </si>
  <si>
    <t>CYRILLIC SMALL LETTER IOTIFIED LITTLE YUS</t>
  </si>
  <si>
    <t>046A</t>
  </si>
  <si>
    <t>CYRILLIC CAPITAL LETTER BIG YUS</t>
  </si>
  <si>
    <t>046B</t>
  </si>
  <si>
    <t>CYRILLIC SMALL LETTER BIG YUS</t>
  </si>
  <si>
    <t>046C</t>
  </si>
  <si>
    <t>CYRILLIC CAPITAL LETTER IOTIFIED BIG YUS</t>
  </si>
  <si>
    <t>046D</t>
  </si>
  <si>
    <t>CYRILLIC SMALL LETTER IOTIFIED BIG YUS</t>
  </si>
  <si>
    <t>046E</t>
  </si>
  <si>
    <t>CYRILLIC CAPITAL LETTER KSI</t>
  </si>
  <si>
    <t>046F</t>
  </si>
  <si>
    <t>CYRILLIC SMALL LETTER KSI</t>
  </si>
  <si>
    <t>CYRILLIC CAPITAL LETTER PSI</t>
  </si>
  <si>
    <t>CYRILLIC SMALL LETTER PSI</t>
  </si>
  <si>
    <t>CYRILLIC CAPITAL LETTER FITA</t>
  </si>
  <si>
    <t>CYRILLIC SMALL LETTER FITA</t>
  </si>
  <si>
    <t>CYRILLIC CAPITAL LETTER IZHITSA</t>
  </si>
  <si>
    <t>CYRILLIC SMALL LETTER IZHITSA</t>
  </si>
  <si>
    <t>CYRILLIC CAPITAL LETTER IZHITSA WITH DOUBLE GRAVE ACCENT</t>
  </si>
  <si>
    <t>0474 030F</t>
  </si>
  <si>
    <t>CYRILLIC CAPITAL LETTER IZHITSA DOUBLE GRAVE</t>
  </si>
  <si>
    <t>CYRILLIC SMALL LETTER IZHITSA WITH DOUBLE GRAVE ACCENT</t>
  </si>
  <si>
    <t>0475 030F</t>
  </si>
  <si>
    <t>CYRILLIC SMALL LETTER IZHITSA DOUBLE GRAVE</t>
  </si>
  <si>
    <t>CYRILLIC CAPITAL LETTER UK</t>
  </si>
  <si>
    <t>CYRILLIC CAPITAL LETTER UK DIGRAPH</t>
  </si>
  <si>
    <t>CYRILLIC SMALL LETTER UK</t>
  </si>
  <si>
    <t>CYRILLIC SMALL LETTER UK DIGRAPH</t>
  </si>
  <si>
    <t>047A</t>
  </si>
  <si>
    <t>CYRILLIC CAPITAL LETTER ROUND OMEGA</t>
  </si>
  <si>
    <t>047B</t>
  </si>
  <si>
    <t>CYRILLIC SMALL LETTER ROUND OMEGA</t>
  </si>
  <si>
    <t>047C</t>
  </si>
  <si>
    <t>CYRILLIC CAPITAL LETTER OMEGA WITH TITLO</t>
  </si>
  <si>
    <t>CYRILLIC CAPITAL LETTER OMEGA TITLO</t>
  </si>
  <si>
    <t>047D</t>
  </si>
  <si>
    <t>CYRILLIC SMALL LETTER OMEGA WITH TITLO</t>
  </si>
  <si>
    <t>CYRILLIC SMALL LETTER OMEGA TITLO</t>
  </si>
  <si>
    <t>047E</t>
  </si>
  <si>
    <t>CYRILLIC CAPITAL LETTER OT</t>
  </si>
  <si>
    <t>047F</t>
  </si>
  <si>
    <t>CYRILLIC SMALL LETTER OT</t>
  </si>
  <si>
    <t>CYRILLIC CAPITAL LETTER KOPPA</t>
  </si>
  <si>
    <t>CYRILLIC SMALL LETTER KOPPA</t>
  </si>
  <si>
    <t>CYRILLIC THOUSANDS SIGN</t>
  </si>
  <si>
    <t>COMBINING CYRILLIC TITLO</t>
  </si>
  <si>
    <t>CYRILLIC NON-SPACING TITLO</t>
  </si>
  <si>
    <t>COMBINING CYRILLIC PALATALIZATION</t>
  </si>
  <si>
    <t>CYRILLIC NON-SPACING PALATALIZATION</t>
  </si>
  <si>
    <t>COMBINING CYRILLIC DASIA PNEUMATA</t>
  </si>
  <si>
    <t>CYRILLIC NON-SPACING DASIA PNEUMATA</t>
  </si>
  <si>
    <t>COMBINING CYRILLIC PSILI PNEUMATA</t>
  </si>
  <si>
    <t>CYRILLIC NON-SPACING PSILI PNEUMATA</t>
  </si>
  <si>
    <t>COMBINING CYRILLIC POKRYTIE</t>
  </si>
  <si>
    <t>COMBINING CYRILLIC HUNDRED THOUSANDS SIGN</t>
  </si>
  <si>
    <t>Me</t>
  </si>
  <si>
    <t>COMBINING CYRILLIC MILLIONS SIGN</t>
  </si>
  <si>
    <t>048A</t>
  </si>
  <si>
    <t>CYRILLIC CAPITAL LETTER SHORT I WITH TAIL</t>
  </si>
  <si>
    <t>048B</t>
  </si>
  <si>
    <t>CYRILLIC SMALL LETTER SHORT I WITH TAIL</t>
  </si>
  <si>
    <t>048C</t>
  </si>
  <si>
    <t>CYRILLIC CAPITAL LETTER SEMISOFT SIGN</t>
  </si>
  <si>
    <t>048D</t>
  </si>
  <si>
    <t>CYRILLIC SMALL LETTER SEMISOFT SIGN</t>
  </si>
  <si>
    <t>048E</t>
  </si>
  <si>
    <t>CYRILLIC CAPITAL LETTER ER WITH TICK</t>
  </si>
  <si>
    <t>048F</t>
  </si>
  <si>
    <t>CYRILLIC SMALL LETTER ER WITH TICK</t>
  </si>
  <si>
    <t>CYRILLIC CAPITAL LETTER GHE WITH UPTURN</t>
  </si>
  <si>
    <t>CYRILLIC CAPITAL LETTER GE WITH UPTURN</t>
  </si>
  <si>
    <t>CYRILLIC SMALL LETTER GHE WITH UPTURN</t>
  </si>
  <si>
    <t>CYRILLIC SMALL LETTER GE WITH UPTURN</t>
  </si>
  <si>
    <t>CYRILLIC CAPITAL LETTER GHE WITH STROKE</t>
  </si>
  <si>
    <t>CYRILLIC CAPITAL LETTER GE BAR</t>
  </si>
  <si>
    <t>CYRILLIC SMALL LETTER GHE WITH STROKE</t>
  </si>
  <si>
    <t>CYRILLIC SMALL LETTER GE BAR</t>
  </si>
  <si>
    <t>CYRILLIC CAPITAL LETTER GHE WITH MIDDLE HOOK</t>
  </si>
  <si>
    <t>CYRILLIC CAPITAL LETTER GE HOOK</t>
  </si>
  <si>
    <t>CYRILLIC SMALL LETTER GHE WITH MIDDLE HOOK</t>
  </si>
  <si>
    <t>CYRILLIC SMALL LETTER GE HOOK</t>
  </si>
  <si>
    <t>CYRILLIC CAPITAL LETTER ZHE WITH DESCENDER</t>
  </si>
  <si>
    <t>CYRILLIC CAPITAL LETTER ZHE WITH RIGHT DESCENDER</t>
  </si>
  <si>
    <t>CYRILLIC SMALL LETTER ZHE WITH DESCENDER</t>
  </si>
  <si>
    <t>CYRILLIC SMALL LETTER ZHE WITH RIGHT DESCENDER</t>
  </si>
  <si>
    <t>CYRILLIC CAPITAL LETTER ZE WITH DESCENDER</t>
  </si>
  <si>
    <t>CYRILLIC CAPITAL LETTER ZE CEDILLA</t>
  </si>
  <si>
    <t>CYRILLIC SMALL LETTER ZE WITH DESCENDER</t>
  </si>
  <si>
    <t>CYRILLIC SMALL LETTER ZE CEDILLA</t>
  </si>
  <si>
    <t>049A</t>
  </si>
  <si>
    <t>CYRILLIC CAPITAL LETTER KA WITH DESCENDER</t>
  </si>
  <si>
    <t>CYRILLIC CAPITAL LETTER KA WITH RIGHT DESCENDER</t>
  </si>
  <si>
    <t>049B</t>
  </si>
  <si>
    <t>CYRILLIC SMALL LETTER KA WITH DESCENDER</t>
  </si>
  <si>
    <t>CYRILLIC SMALL LETTER KA WITH RIGHT DESCENDER</t>
  </si>
  <si>
    <t>049C</t>
  </si>
  <si>
    <t>CYRILLIC CAPITAL LETTER KA WITH VERTICAL STROKE</t>
  </si>
  <si>
    <t>CYRILLIC CAPITAL LETTER KA VERTICAL BAR</t>
  </si>
  <si>
    <t>049D</t>
  </si>
  <si>
    <t>CYRILLIC SMALL LETTER KA WITH VERTICAL STROKE</t>
  </si>
  <si>
    <t>CYRILLIC SMALL LETTER KA VERTICAL BAR</t>
  </si>
  <si>
    <t>049E</t>
  </si>
  <si>
    <t>CYRILLIC CAPITAL LETTER KA WITH STROKE</t>
  </si>
  <si>
    <t>CYRILLIC CAPITAL LETTER KA BAR</t>
  </si>
  <si>
    <t>049F</t>
  </si>
  <si>
    <t>CYRILLIC SMALL LETTER KA WITH STROKE</t>
  </si>
  <si>
    <t>CYRILLIC SMALL LETTER KA BAR</t>
  </si>
  <si>
    <t>04A0</t>
  </si>
  <si>
    <t>CYRILLIC CAPITAL LETTER BASHKIR KA</t>
  </si>
  <si>
    <t>CYRILLIC CAPITAL LETTER REVERSED GE KA</t>
  </si>
  <si>
    <t>04A1</t>
  </si>
  <si>
    <t>CYRILLIC SMALL LETTER BASHKIR KA</t>
  </si>
  <si>
    <t>CYRILLIC SMALL LETTER REVERSED GE KA</t>
  </si>
  <si>
    <t>04A2</t>
  </si>
  <si>
    <t>CYRILLIC CAPITAL LETTER EN WITH DESCENDER</t>
  </si>
  <si>
    <t>CYRILLIC CAPITAL LETTER EN WITH RIGHT DESCENDER</t>
  </si>
  <si>
    <t>04A3</t>
  </si>
  <si>
    <t>CYRILLIC SMALL LETTER EN WITH DESCENDER</t>
  </si>
  <si>
    <t>CYRILLIC SMALL LETTER EN WITH RIGHT DESCENDER</t>
  </si>
  <si>
    <t>04A4</t>
  </si>
  <si>
    <t>CYRILLIC CAPITAL LIGATURE EN GHE</t>
  </si>
  <si>
    <t>CYRILLIC CAPITAL LETTER EN GE</t>
  </si>
  <si>
    <t>04A5</t>
  </si>
  <si>
    <t>CYRILLIC SMALL LIGATURE EN GHE</t>
  </si>
  <si>
    <t>CYRILLIC SMALL LETTER EN GE</t>
  </si>
  <si>
    <t>04A6</t>
  </si>
  <si>
    <t>CYRILLIC CAPITAL LETTER PE WITH MIDDLE HOOK</t>
  </si>
  <si>
    <t>CYRILLIC CAPITAL LETTER PE HOOK</t>
  </si>
  <si>
    <t>04A7</t>
  </si>
  <si>
    <t>CYRILLIC SMALL LETTER PE WITH MIDDLE HOOK</t>
  </si>
  <si>
    <t>CYRILLIC SMALL LETTER PE HOOK</t>
  </si>
  <si>
    <t>04A8</t>
  </si>
  <si>
    <t>CYRILLIC CAPITAL LETTER ABKHASIAN HA</t>
  </si>
  <si>
    <t>CYRILLIC CAPITAL LETTER O HOOK</t>
  </si>
  <si>
    <t>04A9</t>
  </si>
  <si>
    <t>CYRILLIC SMALL LETTER ABKHASIAN HA</t>
  </si>
  <si>
    <t>CYRILLIC SMALL LETTER O HOOK</t>
  </si>
  <si>
    <t>04AA</t>
  </si>
  <si>
    <t>CYRILLIC CAPITAL LETTER ES WITH DESCENDER</t>
  </si>
  <si>
    <t>CYRILLIC CAPITAL LETTER ES CEDILLA</t>
  </si>
  <si>
    <t>04AB</t>
  </si>
  <si>
    <t>CYRILLIC SMALL LETTER ES WITH DESCENDER</t>
  </si>
  <si>
    <t>CYRILLIC SMALL LETTER ES CEDILLA</t>
  </si>
  <si>
    <t>04AC</t>
  </si>
  <si>
    <t>CYRILLIC CAPITAL LETTER TE WITH DESCENDER</t>
  </si>
  <si>
    <t>CYRILLIC CAPITAL LETTER TE WITH RIGHT DESCENDER</t>
  </si>
  <si>
    <t>04AD</t>
  </si>
  <si>
    <t>CYRILLIC SMALL LETTER TE WITH DESCENDER</t>
  </si>
  <si>
    <t>CYRILLIC SMALL LETTER TE WITH RIGHT DESCENDER</t>
  </si>
  <si>
    <t>04AE</t>
  </si>
  <si>
    <t>CYRILLIC CAPITAL LETTER STRAIGHT U</t>
  </si>
  <si>
    <t>04AF</t>
  </si>
  <si>
    <t>CYRILLIC SMALL LETTER STRAIGHT U</t>
  </si>
  <si>
    <t>04B0</t>
  </si>
  <si>
    <t>CYRILLIC CAPITAL LETTER STRAIGHT U WITH STROKE</t>
  </si>
  <si>
    <t>CYRILLIC CAPITAL LETTER STRAIGHT U BAR</t>
  </si>
  <si>
    <t>04B1</t>
  </si>
  <si>
    <t>CYRILLIC SMALL LETTER STRAIGHT U WITH STROKE</t>
  </si>
  <si>
    <t>CYRILLIC SMALL LETTER STRAIGHT U BAR</t>
  </si>
  <si>
    <t>04B2</t>
  </si>
  <si>
    <t>CYRILLIC CAPITAL LETTER HA WITH DESCENDER</t>
  </si>
  <si>
    <t>CYRILLIC CAPITAL LETTER KHA WITH RIGHT DESCENDER</t>
  </si>
  <si>
    <t>04B3</t>
  </si>
  <si>
    <t>CYRILLIC SMALL LETTER HA WITH DESCENDER</t>
  </si>
  <si>
    <t>CYRILLIC SMALL LETTER KHA WITH RIGHT DESCENDER</t>
  </si>
  <si>
    <t>04B4</t>
  </si>
  <si>
    <t>CYRILLIC CAPITAL LIGATURE TE TSE</t>
  </si>
  <si>
    <t>CYRILLIC CAPITAL LETTER TE TSE</t>
  </si>
  <si>
    <t>04B5</t>
  </si>
  <si>
    <t>CYRILLIC SMALL LIGATURE TE TSE</t>
  </si>
  <si>
    <t>CYRILLIC SMALL LETTER TE TSE</t>
  </si>
  <si>
    <t>04B6</t>
  </si>
  <si>
    <t>CYRILLIC CAPITAL LETTER CHE WITH DESCENDER</t>
  </si>
  <si>
    <t>CYRILLIC CAPITAL LETTER CHE WITH RIGHT DESCENDER</t>
  </si>
  <si>
    <t>04B7</t>
  </si>
  <si>
    <t>CYRILLIC SMALL LETTER CHE WITH DESCENDER</t>
  </si>
  <si>
    <t>CYRILLIC SMALL LETTER CHE WITH RIGHT DESCENDER</t>
  </si>
  <si>
    <t>04B8</t>
  </si>
  <si>
    <t>CYRILLIC CAPITAL LETTER CHE WITH VERTICAL STROKE</t>
  </si>
  <si>
    <t>CYRILLIC CAPITAL LETTER CHE VERTICAL BAR</t>
  </si>
  <si>
    <t>04B9</t>
  </si>
  <si>
    <t>CYRILLIC SMALL LETTER CHE WITH VERTICAL STROKE</t>
  </si>
  <si>
    <t>CYRILLIC SMALL LETTER CHE VERTICAL BAR</t>
  </si>
  <si>
    <t>04BA</t>
  </si>
  <si>
    <t>CYRILLIC CAPITAL LETTER SHHA</t>
  </si>
  <si>
    <t>CYRILLIC CAPITAL LETTER H</t>
  </si>
  <si>
    <t>04BB</t>
  </si>
  <si>
    <t>CYRILLIC SMALL LETTER SHHA</t>
  </si>
  <si>
    <t>CYRILLIC SMALL LETTER H</t>
  </si>
  <si>
    <t>04BC</t>
  </si>
  <si>
    <t>CYRILLIC CAPITAL LETTER ABKHASIAN CHE</t>
  </si>
  <si>
    <t>CYRILLIC CAPITAL LETTER IE HOOK</t>
  </si>
  <si>
    <t>04BD</t>
  </si>
  <si>
    <t>CYRILLIC SMALL LETTER ABKHASIAN CHE</t>
  </si>
  <si>
    <t>CYRILLIC SMALL LETTER IE HOOK</t>
  </si>
  <si>
    <t>04BE</t>
  </si>
  <si>
    <t>CYRILLIC CAPITAL LETTER ABKHASIAN CHE WITH DESCENDER</t>
  </si>
  <si>
    <t>CYRILLIC CAPITAL LETTER IE HOOK OGONEK</t>
  </si>
  <si>
    <t>04BF</t>
  </si>
  <si>
    <t>CYRILLIC SMALL LETTER ABKHASIAN CHE WITH DESCENDER</t>
  </si>
  <si>
    <t>CYRILLIC SMALL LETTER IE HOOK OGONEK</t>
  </si>
  <si>
    <t>04C0</t>
  </si>
  <si>
    <t>CYRILLIC LETTER PALOCHKA</t>
  </si>
  <si>
    <t>CYRILLIC LETTER I</t>
  </si>
  <si>
    <t>04CF</t>
  </si>
  <si>
    <t>04C1</t>
  </si>
  <si>
    <t>CYRILLIC CAPITAL LETTER ZHE WITH BREVE</t>
  </si>
  <si>
    <t>0416 0306</t>
  </si>
  <si>
    <t>CYRILLIC CAPITAL LETTER SHORT ZHE</t>
  </si>
  <si>
    <t>04C2</t>
  </si>
  <si>
    <t>CYRILLIC SMALL LETTER ZHE WITH BREVE</t>
  </si>
  <si>
    <t>0436 0306</t>
  </si>
  <si>
    <t>CYRILLIC SMALL LETTER SHORT ZHE</t>
  </si>
  <si>
    <t>04C3</t>
  </si>
  <si>
    <t>CYRILLIC CAPITAL LETTER KA WITH HOOK</t>
  </si>
  <si>
    <t>CYRILLIC CAPITAL LETTER KA HOOK</t>
  </si>
  <si>
    <t>04C4</t>
  </si>
  <si>
    <t>CYRILLIC SMALL LETTER KA WITH HOOK</t>
  </si>
  <si>
    <t>CYRILLIC SMALL LETTER KA HOOK</t>
  </si>
  <si>
    <t>04C5</t>
  </si>
  <si>
    <t>CYRILLIC CAPITAL LETTER EL WITH TAIL</t>
  </si>
  <si>
    <t>04C6</t>
  </si>
  <si>
    <t>CYRILLIC SMALL LETTER EL WITH TAIL</t>
  </si>
  <si>
    <t>04C7</t>
  </si>
  <si>
    <t>CYRILLIC CAPITAL LETTER EN WITH HOOK</t>
  </si>
  <si>
    <t>CYRILLIC CAPITAL LETTER EN HOOK</t>
  </si>
  <si>
    <t>04C8</t>
  </si>
  <si>
    <t>CYRILLIC SMALL LETTER EN WITH HOOK</t>
  </si>
  <si>
    <t>CYRILLIC SMALL LETTER EN HOOK</t>
  </si>
  <si>
    <t>04C9</t>
  </si>
  <si>
    <t>CYRILLIC CAPITAL LETTER EN WITH TAIL</t>
  </si>
  <si>
    <t>04CA</t>
  </si>
  <si>
    <t>CYRILLIC SMALL LETTER EN WITH TAIL</t>
  </si>
  <si>
    <t>04CB</t>
  </si>
  <si>
    <t>CYRILLIC CAPITAL LETTER KHAKASSIAN CHE</t>
  </si>
  <si>
    <t>CYRILLIC CAPITAL LETTER CHE WITH LEFT DESCENDER</t>
  </si>
  <si>
    <t>04CC</t>
  </si>
  <si>
    <t>CYRILLIC SMALL LETTER KHAKASSIAN CHE</t>
  </si>
  <si>
    <t>CYRILLIC SMALL LETTER CHE WITH LEFT DESCENDER</t>
  </si>
  <si>
    <t>04CD</t>
  </si>
  <si>
    <t>CYRILLIC CAPITAL LETTER EM WITH TAIL</t>
  </si>
  <si>
    <t>04CE</t>
  </si>
  <si>
    <t>CYRILLIC SMALL LETTER EM WITH TAIL</t>
  </si>
  <si>
    <t>CYRILLIC SMALL LETTER PALOCHKA</t>
  </si>
  <si>
    <t>04D0</t>
  </si>
  <si>
    <t>CYRILLIC CAPITAL LETTER A WITH BREVE</t>
  </si>
  <si>
    <t>0410 0306</t>
  </si>
  <si>
    <t>04D1</t>
  </si>
  <si>
    <t>CYRILLIC SMALL LETTER A WITH BREVE</t>
  </si>
  <si>
    <t>0430 0306</t>
  </si>
  <si>
    <t>04D2</t>
  </si>
  <si>
    <t>CYRILLIC CAPITAL LETTER A WITH DIAERESIS</t>
  </si>
  <si>
    <t>0410 0308</t>
  </si>
  <si>
    <t>04D3</t>
  </si>
  <si>
    <t>CYRILLIC SMALL LETTER A WITH DIAERESIS</t>
  </si>
  <si>
    <t>0430 0308</t>
  </si>
  <si>
    <t>04D4</t>
  </si>
  <si>
    <t>CYRILLIC CAPITAL LIGATURE A IE</t>
  </si>
  <si>
    <t>04D5</t>
  </si>
  <si>
    <t>CYRILLIC SMALL LIGATURE A IE</t>
  </si>
  <si>
    <t>04D6</t>
  </si>
  <si>
    <t>CYRILLIC CAPITAL LETTER IE WITH BREVE</t>
  </si>
  <si>
    <t>0415 0306</t>
  </si>
  <si>
    <t>04D7</t>
  </si>
  <si>
    <t>CYRILLIC SMALL LETTER IE WITH BREVE</t>
  </si>
  <si>
    <t>0435 0306</t>
  </si>
  <si>
    <t>04D8</t>
  </si>
  <si>
    <t>CYRILLIC CAPITAL LETTER SCHWA</t>
  </si>
  <si>
    <t>04D9</t>
  </si>
  <si>
    <t>CYRILLIC SMALL LETTER SCHWA</t>
  </si>
  <si>
    <t>04DA</t>
  </si>
  <si>
    <t>CYRILLIC CAPITAL LETTER SCHWA WITH DIAERESIS</t>
  </si>
  <si>
    <t>04D8 0308</t>
  </si>
  <si>
    <t>04DB</t>
  </si>
  <si>
    <t>CYRILLIC SMALL LETTER SCHWA WITH DIAERESIS</t>
  </si>
  <si>
    <t>04D9 0308</t>
  </si>
  <si>
    <t>04DC</t>
  </si>
  <si>
    <t>CYRILLIC CAPITAL LETTER ZHE WITH DIAERESIS</t>
  </si>
  <si>
    <t>0416 0308</t>
  </si>
  <si>
    <t>04DD</t>
  </si>
  <si>
    <t>CYRILLIC SMALL LETTER ZHE WITH DIAERESIS</t>
  </si>
  <si>
    <t>0436 0308</t>
  </si>
  <si>
    <t>04DE</t>
  </si>
  <si>
    <t>CYRILLIC CAPITAL LETTER ZE WITH DIAERESIS</t>
  </si>
  <si>
    <t>0417 0308</t>
  </si>
  <si>
    <t>04DF</t>
  </si>
  <si>
    <t>CYRILLIC SMALL LETTER ZE WITH DIAERESIS</t>
  </si>
  <si>
    <t>0437 0308</t>
  </si>
  <si>
    <t>CYRILLIC CAPITAL LETTER ABKHASIAN DZE</t>
  </si>
  <si>
    <t>CYRILLIC SMALL LETTER ABKHASIAN DZE</t>
  </si>
  <si>
    <t>CYRILLIC CAPITAL LETTER I WITH MACRON</t>
  </si>
  <si>
    <t>0418 0304</t>
  </si>
  <si>
    <t>CYRILLIC SMALL LETTER I WITH MACRON</t>
  </si>
  <si>
    <t>0438 0304</t>
  </si>
  <si>
    <t>CYRILLIC CAPITAL LETTER I WITH DIAERESIS</t>
  </si>
  <si>
    <t>0418 0308</t>
  </si>
  <si>
    <t>CYRILLIC SMALL LETTER I WITH DIAERESIS</t>
  </si>
  <si>
    <t>0438 0308</t>
  </si>
  <si>
    <t>CYRILLIC CAPITAL LETTER O WITH DIAERESIS</t>
  </si>
  <si>
    <t>041E 0308</t>
  </si>
  <si>
    <t>CYRILLIC SMALL LETTER O WITH DIAERESIS</t>
  </si>
  <si>
    <t>043E 0308</t>
  </si>
  <si>
    <t>CYRILLIC CAPITAL LETTER BARRED O</t>
  </si>
  <si>
    <t>CYRILLIC SMALL LETTER BARRED O</t>
  </si>
  <si>
    <t>04EA</t>
  </si>
  <si>
    <t>CYRILLIC CAPITAL LETTER BARRED O WITH DIAERESIS</t>
  </si>
  <si>
    <t>04E8 0308</t>
  </si>
  <si>
    <t>04EB</t>
  </si>
  <si>
    <t>CYRILLIC SMALL LETTER BARRED O WITH DIAERESIS</t>
  </si>
  <si>
    <t>04E9 0308</t>
  </si>
  <si>
    <t>04EC</t>
  </si>
  <si>
    <t>CYRILLIC CAPITAL LETTER E WITH DIAERESIS</t>
  </si>
  <si>
    <t>042D 0308</t>
  </si>
  <si>
    <t>04ED</t>
  </si>
  <si>
    <t>CYRILLIC SMALL LETTER E WITH DIAERESIS</t>
  </si>
  <si>
    <t>044D 0308</t>
  </si>
  <si>
    <t>04EE</t>
  </si>
  <si>
    <t>CYRILLIC CAPITAL LETTER U WITH MACRON</t>
  </si>
  <si>
    <t>0423 0304</t>
  </si>
  <si>
    <t>04EF</t>
  </si>
  <si>
    <t>CYRILLIC SMALL LETTER U WITH MACRON</t>
  </si>
  <si>
    <t>0443 0304</t>
  </si>
  <si>
    <t>04F0</t>
  </si>
  <si>
    <t>CYRILLIC CAPITAL LETTER U WITH DIAERESIS</t>
  </si>
  <si>
    <t>0423 0308</t>
  </si>
  <si>
    <t>04F1</t>
  </si>
  <si>
    <t>CYRILLIC SMALL LETTER U WITH DIAERESIS</t>
  </si>
  <si>
    <t>0443 0308</t>
  </si>
  <si>
    <t>04F2</t>
  </si>
  <si>
    <t>CYRILLIC CAPITAL LETTER U WITH DOUBLE ACUTE</t>
  </si>
  <si>
    <t>0423 030B</t>
  </si>
  <si>
    <t>04F3</t>
  </si>
  <si>
    <t>CYRILLIC SMALL LETTER U WITH DOUBLE ACUTE</t>
  </si>
  <si>
    <t>0443 030B</t>
  </si>
  <si>
    <t>04F4</t>
  </si>
  <si>
    <t>CYRILLIC CAPITAL LETTER CHE WITH DIAERESIS</t>
  </si>
  <si>
    <t>0427 0308</t>
  </si>
  <si>
    <t>04F5</t>
  </si>
  <si>
    <t>CYRILLIC SMALL LETTER CHE WITH DIAERESIS</t>
  </si>
  <si>
    <t>0447 0308</t>
  </si>
  <si>
    <t>04F6</t>
  </si>
  <si>
    <t>CYRILLIC CAPITAL LETTER GHE WITH DESCENDER</t>
  </si>
  <si>
    <t>04F7</t>
  </si>
  <si>
    <t>CYRILLIC SMALL LETTER GHE WITH DESCENDER</t>
  </si>
  <si>
    <t>04F8</t>
  </si>
  <si>
    <t>CYRILLIC CAPITAL LETTER YERU WITH DIAERESIS</t>
  </si>
  <si>
    <t>042B 0308</t>
  </si>
  <si>
    <t>04F9</t>
  </si>
  <si>
    <t>CYRILLIC SMALL LETTER YERU WITH DIAERESIS</t>
  </si>
  <si>
    <t>044B 0308</t>
  </si>
  <si>
    <t>04FA</t>
  </si>
  <si>
    <t>CYRILLIC CAPITAL LETTER GHE WITH STROKE AND HOOK</t>
  </si>
  <si>
    <t>04FB</t>
  </si>
  <si>
    <t>CYRILLIC SMALL LETTER GHE WITH STROKE AND HOOK</t>
  </si>
  <si>
    <t>04FC</t>
  </si>
  <si>
    <t>CYRILLIC CAPITAL LETTER HA WITH HOOK</t>
  </si>
  <si>
    <t>04FD</t>
  </si>
  <si>
    <t>CYRILLIC SMALL LETTER HA WITH HOOK</t>
  </si>
  <si>
    <t>04FE</t>
  </si>
  <si>
    <t>CYRILLIC CAPITAL LETTER HA WITH STROKE</t>
  </si>
  <si>
    <t>04FF</t>
  </si>
  <si>
    <t>CYRILLIC SMALL LETTER HA WITH STROKE</t>
  </si>
  <si>
    <t>CYRILLIC CAPITAL LETTER KOMI DE</t>
  </si>
  <si>
    <t>CYRILLIC SMALL LETTER KOMI DE</t>
  </si>
  <si>
    <t>CYRILLIC CAPITAL LETTER KOMI DJE</t>
  </si>
  <si>
    <t>CYRILLIC SMALL LETTER KOMI DJE</t>
  </si>
  <si>
    <t>CYRILLIC CAPITAL LETTER KOMI ZJE</t>
  </si>
  <si>
    <t>CYRILLIC SMALL LETTER KOMI ZJE</t>
  </si>
  <si>
    <t>CYRILLIC CAPITAL LETTER KOMI DZJE</t>
  </si>
  <si>
    <t>CYRILLIC SMALL LETTER KOMI DZJE</t>
  </si>
  <si>
    <t>CYRILLIC CAPITAL LETTER KOMI LJE</t>
  </si>
  <si>
    <t>CYRILLIC SMALL LETTER KOMI LJE</t>
  </si>
  <si>
    <t>050A</t>
  </si>
  <si>
    <t>CYRILLIC CAPITAL LETTER KOMI NJE</t>
  </si>
  <si>
    <t>050B</t>
  </si>
  <si>
    <t>CYRILLIC SMALL LETTER KOMI NJE</t>
  </si>
  <si>
    <t>050C</t>
  </si>
  <si>
    <t>CYRILLIC CAPITAL LETTER KOMI SJE</t>
  </si>
  <si>
    <t>050D</t>
  </si>
  <si>
    <t>CYRILLIC SMALL LETTER KOMI SJE</t>
  </si>
  <si>
    <t>050E</t>
  </si>
  <si>
    <t>CYRILLIC CAPITAL LETTER KOMI TJE</t>
  </si>
  <si>
    <t>050F</t>
  </si>
  <si>
    <t>CYRILLIC SMALL LETTER KOMI TJE</t>
  </si>
  <si>
    <t>CYRILLIC CAPITAL LETTER REVERSED ZE</t>
  </si>
  <si>
    <t>CYRILLIC SMALL LETTER REVERSED ZE</t>
  </si>
  <si>
    <t>CYRILLIC CAPITAL LETTER EL WITH HOOK</t>
  </si>
  <si>
    <t>CYRILLIC SMALL LETTER EL WITH HOOK</t>
  </si>
  <si>
    <t>CYRILLIC CAPITAL LETTER LHA</t>
  </si>
  <si>
    <t>CYRILLIC SMALL LETTER LHA</t>
  </si>
  <si>
    <t>CYRILLIC CAPITAL LETTER RHA</t>
  </si>
  <si>
    <t>CYRILLIC SMALL LETTER RHA</t>
  </si>
  <si>
    <t>CYRILLIC CAPITAL LETTER YAE</t>
  </si>
  <si>
    <t>CYRILLIC SMALL LETTER YAE</t>
  </si>
  <si>
    <t>051A</t>
  </si>
  <si>
    <t>CYRILLIC CAPITAL LETTER QA</t>
  </si>
  <si>
    <t>051B</t>
  </si>
  <si>
    <t>CYRILLIC SMALL LETTER QA</t>
  </si>
  <si>
    <t>051C</t>
  </si>
  <si>
    <t>CYRILLIC CAPITAL LETTER WE</t>
  </si>
  <si>
    <t>051D</t>
  </si>
  <si>
    <t>CYRILLIC SMALL LETTER WE</t>
  </si>
  <si>
    <t>051E</t>
  </si>
  <si>
    <t>CYRILLIC CAPITAL LETTER ALEUT KA</t>
  </si>
  <si>
    <t>051F</t>
  </si>
  <si>
    <t>CYRILLIC SMALL LETTER ALEUT KA</t>
  </si>
  <si>
    <t>CYRILLIC CAPITAL LETTER EL WITH MIDDLE HOOK</t>
  </si>
  <si>
    <t>CYRILLIC SMALL LETTER EL WITH MIDDLE HOOK</t>
  </si>
  <si>
    <t>CYRILLIC CAPITAL LETTER EN WITH MIDDLE HOOK</t>
  </si>
  <si>
    <t>CYRILLIC SMALL LETTER EN WITH MIDDLE HOOK</t>
  </si>
  <si>
    <t>CYRILLIC CAPITAL LETTER PE WITH DESCENDER</t>
  </si>
  <si>
    <t>CYRILLIC SMALL LETTER PE WITH DESCENDER</t>
  </si>
  <si>
    <t>CYRILLIC CAPITAL LETTER SHHA WITH DESCENDER</t>
  </si>
  <si>
    <t>CYRILLIC SMALL LETTER SHHA WITH DESCENDER</t>
  </si>
  <si>
    <t>CYRILLIC CAPITAL LETTER EN WITH LEFT HOOK</t>
  </si>
  <si>
    <t>CYRILLIC SMALL LETTER EN WITH LEFT HOOK</t>
  </si>
  <si>
    <t>052A</t>
  </si>
  <si>
    <t>CYRILLIC CAPITAL LETTER DZZHE</t>
  </si>
  <si>
    <t>052B</t>
  </si>
  <si>
    <t>CYRILLIC SMALL LETTER DZZHE</t>
  </si>
  <si>
    <t>052C</t>
  </si>
  <si>
    <t>CYRILLIC CAPITAL LETTER DCHE</t>
  </si>
  <si>
    <t>052D</t>
  </si>
  <si>
    <t>CYRILLIC SMALL LETTER DCHE</t>
  </si>
  <si>
    <t>052E</t>
  </si>
  <si>
    <t>CYRILLIC CAPITAL LETTER EL WITH DESCENDER</t>
  </si>
  <si>
    <t>052F</t>
  </si>
  <si>
    <t>CYRILLIC SMALL LETTER EL WITH DESCENDER</t>
  </si>
  <si>
    <t>ARMENIAN CAPITAL LETTER AYB</t>
  </si>
  <si>
    <t>ARMENIAN CAPITAL LETTER BEN</t>
  </si>
  <si>
    <t>ARMENIAN CAPITAL LETTER GIM</t>
  </si>
  <si>
    <t>ARMENIAN CAPITAL LETTER DA</t>
  </si>
  <si>
    <t>ARMENIAN CAPITAL LETTER ECH</t>
  </si>
  <si>
    <t>ARMENIAN CAPITAL LETTER ZA</t>
  </si>
  <si>
    <t>ARMENIAN CAPITAL LETTER EH</t>
  </si>
  <si>
    <t>ARMENIAN CAPITAL LETTER ET</t>
  </si>
  <si>
    <t>ARMENIAN CAPITAL LETTER TO</t>
  </si>
  <si>
    <t>053A</t>
  </si>
  <si>
    <t>ARMENIAN CAPITAL LETTER ZHE</t>
  </si>
  <si>
    <t>056A</t>
  </si>
  <si>
    <t>053B</t>
  </si>
  <si>
    <t>ARMENIAN CAPITAL LETTER INI</t>
  </si>
  <si>
    <t>056B</t>
  </si>
  <si>
    <t>053C</t>
  </si>
  <si>
    <t>ARMENIAN CAPITAL LETTER LIWN</t>
  </si>
  <si>
    <t>056C</t>
  </si>
  <si>
    <t>053D</t>
  </si>
  <si>
    <t>ARMENIAN CAPITAL LETTER XEH</t>
  </si>
  <si>
    <t>056D</t>
  </si>
  <si>
    <t>053E</t>
  </si>
  <si>
    <t>ARMENIAN CAPITAL LETTER CA</t>
  </si>
  <si>
    <t>056E</t>
  </si>
  <si>
    <t>053F</t>
  </si>
  <si>
    <t>ARMENIAN CAPITAL LETTER KEN</t>
  </si>
  <si>
    <t>056F</t>
  </si>
  <si>
    <t>ARMENIAN CAPITAL LETTER HO</t>
  </si>
  <si>
    <t>ARMENIAN CAPITAL LETTER JA</t>
  </si>
  <si>
    <t>ARMENIAN CAPITAL LETTER GHAD</t>
  </si>
  <si>
    <t>ARMENIAN CAPITAL LETTER LAD</t>
  </si>
  <si>
    <t>ARMENIAN CAPITAL LETTER CHEH</t>
  </si>
  <si>
    <t>ARMENIAN CAPITAL LETTER MEN</t>
  </si>
  <si>
    <t>ARMENIAN CAPITAL LETTER YI</t>
  </si>
  <si>
    <t>ARMENIAN CAPITAL LETTER NOW</t>
  </si>
  <si>
    <t>ARMENIAN CAPITAL LETTER SHA</t>
  </si>
  <si>
    <t>ARMENIAN CAPITAL LETTER VO</t>
  </si>
  <si>
    <t>ARMENIAN CAPITAL LETTER CHA</t>
  </si>
  <si>
    <t>054A</t>
  </si>
  <si>
    <t>ARMENIAN CAPITAL LETTER PEH</t>
  </si>
  <si>
    <t>057A</t>
  </si>
  <si>
    <t>054B</t>
  </si>
  <si>
    <t>ARMENIAN CAPITAL LETTER JHEH</t>
  </si>
  <si>
    <t>057B</t>
  </si>
  <si>
    <t>054C</t>
  </si>
  <si>
    <t>ARMENIAN CAPITAL LETTER RA</t>
  </si>
  <si>
    <t>057C</t>
  </si>
  <si>
    <t>054D</t>
  </si>
  <si>
    <t>ARMENIAN CAPITAL LETTER SEH</t>
  </si>
  <si>
    <t>057D</t>
  </si>
  <si>
    <t>054E</t>
  </si>
  <si>
    <t>ARMENIAN CAPITAL LETTER VEW</t>
  </si>
  <si>
    <t>057E</t>
  </si>
  <si>
    <t>054F</t>
  </si>
  <si>
    <t>ARMENIAN CAPITAL LETTER TIWN</t>
  </si>
  <si>
    <t>057F</t>
  </si>
  <si>
    <t>ARMENIAN CAPITAL LETTER REH</t>
  </si>
  <si>
    <t>ARMENIAN CAPITAL LETTER CO</t>
  </si>
  <si>
    <t>ARMENIAN CAPITAL LETTER YIWN</t>
  </si>
  <si>
    <t>ARMENIAN CAPITAL LETTER PIWR</t>
  </si>
  <si>
    <t>ARMENIAN CAPITAL LETTER KEH</t>
  </si>
  <si>
    <t>ARMENIAN CAPITAL LETTER OH</t>
  </si>
  <si>
    <t>ARMENIAN CAPITAL LETTER FEH</t>
  </si>
  <si>
    <t>ARMENIAN MODIFIER LETTER LEFT HALF RING</t>
  </si>
  <si>
    <t>055A</t>
  </si>
  <si>
    <t>ARMENIAN APOSTROPHE</t>
  </si>
  <si>
    <t>ARMENIAN MODIFIER LETTER RIGHT HALF RING</t>
  </si>
  <si>
    <t>055B</t>
  </si>
  <si>
    <t>ARMENIAN EMPHASIS MARK</t>
  </si>
  <si>
    <t>055C</t>
  </si>
  <si>
    <t>ARMENIAN EXCLAMATION MARK</t>
  </si>
  <si>
    <t>055D</t>
  </si>
  <si>
    <t>ARMENIAN COMMA</t>
  </si>
  <si>
    <t>055E</t>
  </si>
  <si>
    <t>ARMENIAN QUESTION MARK</t>
  </si>
  <si>
    <t>055F</t>
  </si>
  <si>
    <t>ARMENIAN ABBREVIATION MARK</t>
  </si>
  <si>
    <t>ARMENIAN SMALL LETTER TURNED AYB</t>
  </si>
  <si>
    <t>ARMENIAN SMALL LETTER AYB</t>
  </si>
  <si>
    <t>ARMENIAN SMALL LETTER BEN</t>
  </si>
  <si>
    <t>ARMENIAN SMALL LETTER GIM</t>
  </si>
  <si>
    <t>ARMENIAN SMALL LETTER DA</t>
  </si>
  <si>
    <t>ARMENIAN SMALL LETTER ECH</t>
  </si>
  <si>
    <t>ARMENIAN SMALL LETTER ZA</t>
  </si>
  <si>
    <t>ARMENIAN SMALL LETTER EH</t>
  </si>
  <si>
    <t>ARMENIAN SMALL LETTER ET</t>
  </si>
  <si>
    <t>ARMENIAN SMALL LETTER TO</t>
  </si>
  <si>
    <t>ARMENIAN SMALL LETTER ZHE</t>
  </si>
  <si>
    <t>ARMENIAN SMALL LETTER INI</t>
  </si>
  <si>
    <t>ARMENIAN SMALL LETTER LIWN</t>
  </si>
  <si>
    <t>ARMENIAN SMALL LETTER XEH</t>
  </si>
  <si>
    <t>ARMENIAN SMALL LETTER CA</t>
  </si>
  <si>
    <t>ARMENIAN SMALL LETTER KEN</t>
  </si>
  <si>
    <t>ARMENIAN SMALL LETTER HO</t>
  </si>
  <si>
    <t>ARMENIAN SMALL LETTER JA</t>
  </si>
  <si>
    <t>ARMENIAN SMALL LETTER GHAD</t>
  </si>
  <si>
    <t>ARMENIAN SMALL LETTER LAD</t>
  </si>
  <si>
    <t>ARMENIAN SMALL LETTER CHEH</t>
  </si>
  <si>
    <t>ARMENIAN SMALL LETTER MEN</t>
  </si>
  <si>
    <t>ARMENIAN SMALL LETTER YI</t>
  </si>
  <si>
    <t>ARMENIAN SMALL LETTER NOW</t>
  </si>
  <si>
    <t>ARMENIAN SMALL LETTER SHA</t>
  </si>
  <si>
    <t>ARMENIAN SMALL LETTER VO</t>
  </si>
  <si>
    <t>ARMENIAN SMALL LETTER CHA</t>
  </si>
  <si>
    <t>ARMENIAN SMALL LETTER PEH</t>
  </si>
  <si>
    <t>ARMENIAN SMALL LETTER JHEH</t>
  </si>
  <si>
    <t>ARMENIAN SMALL LETTER RA</t>
  </si>
  <si>
    <t>ARMENIAN SMALL LETTER SEH</t>
  </si>
  <si>
    <t>ARMENIAN SMALL LETTER VEW</t>
  </si>
  <si>
    <t>ARMENIAN SMALL LETTER TIWN</t>
  </si>
  <si>
    <t>ARMENIAN SMALL LETTER REH</t>
  </si>
  <si>
    <t>ARMENIAN SMALL LETTER CO</t>
  </si>
  <si>
    <t>ARMENIAN SMALL LETTER YIWN</t>
  </si>
  <si>
    <t>ARMENIAN SMALL LETTER PIWR</t>
  </si>
  <si>
    <t>ARMENIAN SMALL LETTER KEH</t>
  </si>
  <si>
    <t>ARMENIAN SMALL LETTER OH</t>
  </si>
  <si>
    <t>ARMENIAN SMALL LETTER FEH</t>
  </si>
  <si>
    <t>ARMENIAN SMALL LIGATURE ECH YIWN</t>
  </si>
  <si>
    <t>&lt;compat&gt; 0565 0582</t>
  </si>
  <si>
    <t>ARMENIAN SMALL LETTER YI WITH STROKE</t>
  </si>
  <si>
    <t>ARMENIAN FULL STOP</t>
  </si>
  <si>
    <t>ARMENIAN PERIOD</t>
  </si>
  <si>
    <t>058A</t>
  </si>
  <si>
    <t>ARMENIAN HYPHEN</t>
  </si>
  <si>
    <t>058D</t>
  </si>
  <si>
    <t>RIGHT-FACING ARMENIAN ETERNITY SIGN</t>
  </si>
  <si>
    <t>058E</t>
  </si>
  <si>
    <t>LEFT-FACING ARMENIAN ETERNITY SIGN</t>
  </si>
  <si>
    <t>058F</t>
  </si>
  <si>
    <t>ARMENIAN DRAM SIGN</t>
  </si>
  <si>
    <t>HEBREW ACCENT ETNAHTA</t>
  </si>
  <si>
    <t>HEBREW ACCENT SEGOL</t>
  </si>
  <si>
    <t>HEBREW ACCENT SHALSHELET</t>
  </si>
  <si>
    <t>HEBREW ACCENT ZAQEF QATAN</t>
  </si>
  <si>
    <t>HEBREW ACCENT ZAQEF GADOL</t>
  </si>
  <si>
    <t>HEBREW ACCENT TIPEHA</t>
  </si>
  <si>
    <t>HEBREW ACCENT REVIA</t>
  </si>
  <si>
    <t>HEBREW ACCENT ZARQA</t>
  </si>
  <si>
    <t>HEBREW ACCENT PASHTA</t>
  </si>
  <si>
    <t>059A</t>
  </si>
  <si>
    <t>HEBREW ACCENT YETIV</t>
  </si>
  <si>
    <t>059B</t>
  </si>
  <si>
    <t>HEBREW ACCENT TEVIR</t>
  </si>
  <si>
    <t>059C</t>
  </si>
  <si>
    <t>HEBREW ACCENT GERESH</t>
  </si>
  <si>
    <t>059D</t>
  </si>
  <si>
    <t>HEBREW ACCENT GERESH MUQDAM</t>
  </si>
  <si>
    <t>059E</t>
  </si>
  <si>
    <t>HEBREW ACCENT GERSHAYIM</t>
  </si>
  <si>
    <t>059F</t>
  </si>
  <si>
    <t>HEBREW ACCENT QARNEY PARA</t>
  </si>
  <si>
    <t>05A0</t>
  </si>
  <si>
    <t>HEBREW ACCENT TELISHA GEDOLA</t>
  </si>
  <si>
    <t>05A1</t>
  </si>
  <si>
    <t>HEBREW ACCENT PAZER</t>
  </si>
  <si>
    <t>05A2</t>
  </si>
  <si>
    <t>HEBREW ACCENT ATNAH HAFUKH</t>
  </si>
  <si>
    <t>05A3</t>
  </si>
  <si>
    <t>HEBREW ACCENT MUNAH</t>
  </si>
  <si>
    <t>05A4</t>
  </si>
  <si>
    <t>HEBREW ACCENT MAHAPAKH</t>
  </si>
  <si>
    <t>05A5</t>
  </si>
  <si>
    <t>HEBREW ACCENT MERKHA</t>
  </si>
  <si>
    <t>05A6</t>
  </si>
  <si>
    <t>HEBREW ACCENT MERKHA KEFULA</t>
  </si>
  <si>
    <t>05A7</t>
  </si>
  <si>
    <t>HEBREW ACCENT DARGA</t>
  </si>
  <si>
    <t>05A8</t>
  </si>
  <si>
    <t>HEBREW ACCENT QADMA</t>
  </si>
  <si>
    <t>05A9</t>
  </si>
  <si>
    <t>HEBREW ACCENT TELISHA QETANA</t>
  </si>
  <si>
    <t>05AA</t>
  </si>
  <si>
    <t>HEBREW ACCENT YERAH BEN YOMO</t>
  </si>
  <si>
    <t>05AB</t>
  </si>
  <si>
    <t>HEBREW ACCENT OLE</t>
  </si>
  <si>
    <t>05AC</t>
  </si>
  <si>
    <t>HEBREW ACCENT ILUY</t>
  </si>
  <si>
    <t>05AD</t>
  </si>
  <si>
    <t>HEBREW ACCENT DEHI</t>
  </si>
  <si>
    <t>05AE</t>
  </si>
  <si>
    <t>HEBREW ACCENT ZINOR</t>
  </si>
  <si>
    <t>05AF</t>
  </si>
  <si>
    <t>HEBREW MARK MASORA CIRCLE</t>
  </si>
  <si>
    <t>05B0</t>
  </si>
  <si>
    <t>HEBREW POINT SHEVA</t>
  </si>
  <si>
    <t>05B1</t>
  </si>
  <si>
    <t>HEBREW POINT HATAF SEGOL</t>
  </si>
  <si>
    <t>05B2</t>
  </si>
  <si>
    <t>HEBREW POINT HATAF PATAH</t>
  </si>
  <si>
    <t>05B3</t>
  </si>
  <si>
    <t>HEBREW POINT HATAF QAMATS</t>
  </si>
  <si>
    <t>05B4</t>
  </si>
  <si>
    <t>HEBREW POINT HIRIQ</t>
  </si>
  <si>
    <t>05B5</t>
  </si>
  <si>
    <t>HEBREW POINT TSERE</t>
  </si>
  <si>
    <t>05B6</t>
  </si>
  <si>
    <t>HEBREW POINT SEGOL</t>
  </si>
  <si>
    <t>05B7</t>
  </si>
  <si>
    <t>HEBREW POINT PATAH</t>
  </si>
  <si>
    <t>05B8</t>
  </si>
  <si>
    <t>HEBREW POINT QAMATS</t>
  </si>
  <si>
    <t>05B9</t>
  </si>
  <si>
    <t>HEBREW POINT HOLAM</t>
  </si>
  <si>
    <t>05BA</t>
  </si>
  <si>
    <t>HEBREW POINT HOLAM HASER FOR VAV</t>
  </si>
  <si>
    <t>05BB</t>
  </si>
  <si>
    <t>HEBREW POINT QUBUTS</t>
  </si>
  <si>
    <t>05BC</t>
  </si>
  <si>
    <t>HEBREW POINT DAGESH OR MAPIQ</t>
  </si>
  <si>
    <t>HEBREW POINT DAGESH</t>
  </si>
  <si>
    <t>05BD</t>
  </si>
  <si>
    <t>HEBREW POINT METEG</t>
  </si>
  <si>
    <t>05BE</t>
  </si>
  <si>
    <t>HEBREW PUNCTUATION MAQAF</t>
  </si>
  <si>
    <t>R</t>
  </si>
  <si>
    <t>05BF</t>
  </si>
  <si>
    <t>HEBREW POINT RAFE</t>
  </si>
  <si>
    <t>05C0</t>
  </si>
  <si>
    <t>HEBREW PUNCTUATION PASEQ</t>
  </si>
  <si>
    <t>HEBREW POINT PASEQ</t>
  </si>
  <si>
    <t>05C1</t>
  </si>
  <si>
    <t>HEBREW POINT SHIN DOT</t>
  </si>
  <si>
    <t>05C2</t>
  </si>
  <si>
    <t>HEBREW POINT SIN DOT</t>
  </si>
  <si>
    <t>05C3</t>
  </si>
  <si>
    <t>HEBREW PUNCTUATION SOF PASUQ</t>
  </si>
  <si>
    <t>05C4</t>
  </si>
  <si>
    <t>HEBREW MARK UPPER DOT</t>
  </si>
  <si>
    <t>05C5</t>
  </si>
  <si>
    <t>HEBREW MARK LOWER DOT</t>
  </si>
  <si>
    <t>05C6</t>
  </si>
  <si>
    <t>HEBREW PUNCTUATION NUN HAFUKHA</t>
  </si>
  <si>
    <t>05C7</t>
  </si>
  <si>
    <t>HEBREW POINT QAMATS QATAN</t>
  </si>
  <si>
    <t>05D0</t>
  </si>
  <si>
    <t>HEBREW LETTER ALEF</t>
  </si>
  <si>
    <t>05D1</t>
  </si>
  <si>
    <t>HEBREW LETTER BET</t>
  </si>
  <si>
    <t>05D2</t>
  </si>
  <si>
    <t>HEBREW LETTER GIMEL</t>
  </si>
  <si>
    <t>05D3</t>
  </si>
  <si>
    <t>HEBREW LETTER DALET</t>
  </si>
  <si>
    <t>05D4</t>
  </si>
  <si>
    <t>HEBREW LETTER HE</t>
  </si>
  <si>
    <t>05D5</t>
  </si>
  <si>
    <t>HEBREW LETTER VAV</t>
  </si>
  <si>
    <t>05D6</t>
  </si>
  <si>
    <t>HEBREW LETTER ZAYIN</t>
  </si>
  <si>
    <t>05D7</t>
  </si>
  <si>
    <t>HEBREW LETTER HET</t>
  </si>
  <si>
    <t>05D8</t>
  </si>
  <si>
    <t>HEBREW LETTER TET</t>
  </si>
  <si>
    <t>05D9</t>
  </si>
  <si>
    <t>HEBREW LETTER YOD</t>
  </si>
  <si>
    <t>05DA</t>
  </si>
  <si>
    <t>HEBREW LETTER FINAL KAF</t>
  </si>
  <si>
    <t>05DB</t>
  </si>
  <si>
    <t>HEBREW LETTER KAF</t>
  </si>
  <si>
    <t>05DC</t>
  </si>
  <si>
    <t>HEBREW LETTER LAMED</t>
  </si>
  <si>
    <t>05DD</t>
  </si>
  <si>
    <t>HEBREW LETTER FINAL MEM</t>
  </si>
  <si>
    <t>05DE</t>
  </si>
  <si>
    <t>HEBREW LETTER MEM</t>
  </si>
  <si>
    <t>05DF</t>
  </si>
  <si>
    <t>HEBREW LETTER FINAL NUN</t>
  </si>
  <si>
    <t>HEBREW LETTER NUN</t>
  </si>
  <si>
    <t>HEBREW LETTER SAMEKH</t>
  </si>
  <si>
    <t>HEBREW LETTER AYIN</t>
  </si>
  <si>
    <t>HEBREW LETTER FINAL PE</t>
  </si>
  <si>
    <t>HEBREW LETTER PE</t>
  </si>
  <si>
    <t>HEBREW LETTER FINAL TSADI</t>
  </si>
  <si>
    <t>HEBREW LETTER TSADI</t>
  </si>
  <si>
    <t>HEBREW LETTER QOF</t>
  </si>
  <si>
    <t>HEBREW LETTER RESH</t>
  </si>
  <si>
    <t>HEBREW LETTER SHIN</t>
  </si>
  <si>
    <t>05EA</t>
  </si>
  <si>
    <t>HEBREW LETTER TAV</t>
  </si>
  <si>
    <t>05EF</t>
  </si>
  <si>
    <t>HEBREW YOD TRIANGLE</t>
  </si>
  <si>
    <t>05F0</t>
  </si>
  <si>
    <t>HEBREW LIGATURE YIDDISH DOUBLE VAV</t>
  </si>
  <si>
    <t>HEBREW LETTER DOUBLE VAV</t>
  </si>
  <si>
    <t>05F1</t>
  </si>
  <si>
    <t>HEBREW LIGATURE YIDDISH VAV YOD</t>
  </si>
  <si>
    <t>HEBREW LETTER VAV YOD</t>
  </si>
  <si>
    <t>05F2</t>
  </si>
  <si>
    <t>HEBREW LIGATURE YIDDISH DOUBLE YOD</t>
  </si>
  <si>
    <t>HEBREW LETTER DOUBLE YOD</t>
  </si>
  <si>
    <t>05F3</t>
  </si>
  <si>
    <t>HEBREW PUNCTUATION GERESH</t>
  </si>
  <si>
    <t>05F4</t>
  </si>
  <si>
    <t>HEBREW PUNCTUATION GERSHAYIM</t>
  </si>
  <si>
    <t>ARABIC NUMBER SIGN</t>
  </si>
  <si>
    <t>AN</t>
  </si>
  <si>
    <t>ARABIC SIGN SANAH</t>
  </si>
  <si>
    <t>ARABIC FOOTNOTE MARKER</t>
  </si>
  <si>
    <t>ARABIC SIGN SAFHA</t>
  </si>
  <si>
    <t>ARABIC SIGN SAMVAT</t>
  </si>
  <si>
    <t>ARABIC NUMBER MARK ABOVE</t>
  </si>
  <si>
    <t>ARABIC-INDIC CUBE ROOT</t>
  </si>
  <si>
    <t>ARABIC-INDIC FOURTH ROOT</t>
  </si>
  <si>
    <t>ARABIC RAY</t>
  </si>
  <si>
    <t>AL</t>
  </si>
  <si>
    <t>ARABIC-INDIC PER MILLE SIGN</t>
  </si>
  <si>
    <t>060A</t>
  </si>
  <si>
    <t>ARABIC-INDIC PER TEN THOUSAND SIGN</t>
  </si>
  <si>
    <t>060B</t>
  </si>
  <si>
    <t>AFGHANI SIGN</t>
  </si>
  <si>
    <t>060C</t>
  </si>
  <si>
    <t>ARABIC COMMA</t>
  </si>
  <si>
    <t>060D</t>
  </si>
  <si>
    <t>ARABIC DATE SEPARATOR</t>
  </si>
  <si>
    <t>060E</t>
  </si>
  <si>
    <t>ARABIC POETIC VERSE SIGN</t>
  </si>
  <si>
    <t>060F</t>
  </si>
  <si>
    <t>ARABIC SIGN MISRA</t>
  </si>
  <si>
    <t>ARABIC SIGN SALLALLAHOU ALAYHE WASSALLAM</t>
  </si>
  <si>
    <t>ARABIC SIGN ALAYHE ASSALLAM</t>
  </si>
  <si>
    <t>ARABIC SIGN RAHMATULLAH ALAYHE</t>
  </si>
  <si>
    <t>ARABIC SIGN RADI ALLAHOU ANHU</t>
  </si>
  <si>
    <t>ARABIC SIGN TAKHALLUS</t>
  </si>
  <si>
    <t>ARABIC SMALL HIGH TAH</t>
  </si>
  <si>
    <t>ARABIC SMALL HIGH LIGATURE ALEF WITH LAM WITH YEH</t>
  </si>
  <si>
    <t>ARABIC SMALL HIGH ZAIN</t>
  </si>
  <si>
    <t>ARABIC SMALL FATHA</t>
  </si>
  <si>
    <t>ARABIC SMALL DAMMA</t>
  </si>
  <si>
    <t>061A</t>
  </si>
  <si>
    <t>ARABIC SMALL KASRA</t>
  </si>
  <si>
    <t>061B</t>
  </si>
  <si>
    <t>ARABIC SEMICOLON</t>
  </si>
  <si>
    <t>061C</t>
  </si>
  <si>
    <t>ARABIC LETTER MARK</t>
  </si>
  <si>
    <t>061D</t>
  </si>
  <si>
    <t>ARABIC END OF TEXT MARK</t>
  </si>
  <si>
    <t>061E</t>
  </si>
  <si>
    <t>ARABIC TRIPLE DOT PUNCTUATION MARK</t>
  </si>
  <si>
    <t>061F</t>
  </si>
  <si>
    <t>ARABIC QUESTION MARK</t>
  </si>
  <si>
    <t>ARABIC LETTER KASHMIRI YEH</t>
  </si>
  <si>
    <t>ARABIC LETTER HAMZA</t>
  </si>
  <si>
    <t>ARABIC LETTER HAMZAH</t>
  </si>
  <si>
    <t>ARABIC LETTER ALEF WITH MADDA ABOVE</t>
  </si>
  <si>
    <t>0627 0653</t>
  </si>
  <si>
    <t>ARABIC LETTER MADDAH ON ALEF</t>
  </si>
  <si>
    <t>ARABIC LETTER ALEF WITH HAMZA ABOVE</t>
  </si>
  <si>
    <t>0627 0654</t>
  </si>
  <si>
    <t>ARABIC LETTER HAMZAH ON ALEF</t>
  </si>
  <si>
    <t>ARABIC LETTER WAW WITH HAMZA ABOVE</t>
  </si>
  <si>
    <t>0648 0654</t>
  </si>
  <si>
    <t>ARABIC LETTER HAMZAH ON WAW</t>
  </si>
  <si>
    <t>ARABIC LETTER ALEF WITH HAMZA BELOW</t>
  </si>
  <si>
    <t>0627 0655</t>
  </si>
  <si>
    <t>ARABIC LETTER HAMZAH UNDER ALEF</t>
  </si>
  <si>
    <t>ARABIC LETTER YEH WITH HAMZA ABOVE</t>
  </si>
  <si>
    <t>064A 0654</t>
  </si>
  <si>
    <t>ARABIC LETTER HAMZAH ON YA</t>
  </si>
  <si>
    <t>ARABIC LETTER ALEF</t>
  </si>
  <si>
    <t>ARABIC LETTER BEH</t>
  </si>
  <si>
    <t>ARABIC LETTER BAA</t>
  </si>
  <si>
    <t>ARABIC LETTER TEH MARBUTA</t>
  </si>
  <si>
    <t>ARABIC LETTER TAA MARBUTAH</t>
  </si>
  <si>
    <t>062A</t>
  </si>
  <si>
    <t>ARABIC LETTER TEH</t>
  </si>
  <si>
    <t>ARABIC LETTER TAA</t>
  </si>
  <si>
    <t>062B</t>
  </si>
  <si>
    <t>ARABIC LETTER THEH</t>
  </si>
  <si>
    <t>ARABIC LETTER THAA</t>
  </si>
  <si>
    <t>062C</t>
  </si>
  <si>
    <t>ARABIC LETTER JEEM</t>
  </si>
  <si>
    <t>062D</t>
  </si>
  <si>
    <t>ARABIC LETTER HAH</t>
  </si>
  <si>
    <t>ARABIC LETTER HAA</t>
  </si>
  <si>
    <t>062E</t>
  </si>
  <si>
    <t>ARABIC LETTER KHAH</t>
  </si>
  <si>
    <t>ARABIC LETTER KHAA</t>
  </si>
  <si>
    <t>062F</t>
  </si>
  <si>
    <t>ARABIC LETTER DAL</t>
  </si>
  <si>
    <t>ARABIC LETTER THAL</t>
  </si>
  <si>
    <t>ARABIC LETTER REH</t>
  </si>
  <si>
    <t>ARABIC LETTER RA</t>
  </si>
  <si>
    <t>ARABIC LETTER ZAIN</t>
  </si>
  <si>
    <t>ARABIC LETTER SEEN</t>
  </si>
  <si>
    <t>ARABIC LETTER SHEEN</t>
  </si>
  <si>
    <t>ARABIC LETTER SAD</t>
  </si>
  <si>
    <t>ARABIC LETTER DAD</t>
  </si>
  <si>
    <t>ARABIC LETTER TAH</t>
  </si>
  <si>
    <t>ARABIC LETTER ZAH</t>
  </si>
  <si>
    <t>ARABIC LETTER DHAH</t>
  </si>
  <si>
    <t>ARABIC LETTER AIN</t>
  </si>
  <si>
    <t>063A</t>
  </si>
  <si>
    <t>ARABIC LETTER GHAIN</t>
  </si>
  <si>
    <t>063B</t>
  </si>
  <si>
    <t>ARABIC LETTER KEHEH WITH TWO DOTS ABOVE</t>
  </si>
  <si>
    <t>063C</t>
  </si>
  <si>
    <t>ARABIC LETTER KEHEH WITH THREE DOTS BELOW</t>
  </si>
  <si>
    <t>063D</t>
  </si>
  <si>
    <t>ARABIC LETTER FARSI YEH WITH INVERTED V</t>
  </si>
  <si>
    <t>063E</t>
  </si>
  <si>
    <t>ARABIC LETTER FARSI YEH WITH TWO DOTS ABOVE</t>
  </si>
  <si>
    <t>063F</t>
  </si>
  <si>
    <t>ARABIC LETTER FARSI YEH WITH THREE DOTS ABOVE</t>
  </si>
  <si>
    <t>ARABIC TATWEEL</t>
  </si>
  <si>
    <t>ARABIC LETTER FEH</t>
  </si>
  <si>
    <t>ARABIC LETTER FA</t>
  </si>
  <si>
    <t>ARABIC LETTER QAF</t>
  </si>
  <si>
    <t>ARABIC LETTER KAF</t>
  </si>
  <si>
    <t>ARABIC LETTER CAF</t>
  </si>
  <si>
    <t>ARABIC LETTER LAM</t>
  </si>
  <si>
    <t>ARABIC LETTER MEEM</t>
  </si>
  <si>
    <t>ARABIC LETTER NOON</t>
  </si>
  <si>
    <t>ARABIC LETTER HEH</t>
  </si>
  <si>
    <t>ARABIC LETTER HA</t>
  </si>
  <si>
    <t>ARABIC LETTER WAW</t>
  </si>
  <si>
    <t>ARABIC LETTER ALEF MAKSURA</t>
  </si>
  <si>
    <t>ARABIC LETTER ALEF MAQSURAH</t>
  </si>
  <si>
    <t>064A</t>
  </si>
  <si>
    <t>ARABIC LETTER YEH</t>
  </si>
  <si>
    <t>ARABIC LETTER YA</t>
  </si>
  <si>
    <t>064B</t>
  </si>
  <si>
    <t>ARABIC FATHATAN</t>
  </si>
  <si>
    <t>064C</t>
  </si>
  <si>
    <t>ARABIC DAMMATAN</t>
  </si>
  <si>
    <t>064D</t>
  </si>
  <si>
    <t>ARABIC KASRATAN</t>
  </si>
  <si>
    <t>064E</t>
  </si>
  <si>
    <t>ARABIC FATHA</t>
  </si>
  <si>
    <t>ARABIC FATHAH</t>
  </si>
  <si>
    <t>064F</t>
  </si>
  <si>
    <t>ARABIC DAMMA</t>
  </si>
  <si>
    <t>ARABIC DAMMAH</t>
  </si>
  <si>
    <t>ARABIC KASRA</t>
  </si>
  <si>
    <t>ARABIC KASRAH</t>
  </si>
  <si>
    <t>ARABIC SHADDA</t>
  </si>
  <si>
    <t>ARABIC SHADDAH</t>
  </si>
  <si>
    <t>ARABIC SUKUN</t>
  </si>
  <si>
    <t>ARABIC MADDAH ABOVE</t>
  </si>
  <si>
    <t>ARABIC HAMZA ABOVE</t>
  </si>
  <si>
    <t>ARABIC HAMZA BELOW</t>
  </si>
  <si>
    <t>ARABIC SUBSCRIPT ALEF</t>
  </si>
  <si>
    <t>ARABIC INVERTED DAMMA</t>
  </si>
  <si>
    <t>ARABIC MARK NOON GHUNNA</t>
  </si>
  <si>
    <t>ARABIC ZWARAKAY</t>
  </si>
  <si>
    <t>065A</t>
  </si>
  <si>
    <t>ARABIC VOWEL SIGN SMALL V ABOVE</t>
  </si>
  <si>
    <t>065B</t>
  </si>
  <si>
    <t>ARABIC VOWEL SIGN INVERTED SMALL V ABOVE</t>
  </si>
  <si>
    <t>065C</t>
  </si>
  <si>
    <t>ARABIC VOWEL SIGN DOT BELOW</t>
  </si>
  <si>
    <t>065D</t>
  </si>
  <si>
    <t>ARABIC REVERSED DAMMA</t>
  </si>
  <si>
    <t>065E</t>
  </si>
  <si>
    <t>ARABIC FATHA WITH TWO DOTS</t>
  </si>
  <si>
    <t>065F</t>
  </si>
  <si>
    <t>ARABIC WAVY HAMZA BELOW</t>
  </si>
  <si>
    <t>ARABIC-INDIC DIGIT ZERO</t>
  </si>
  <si>
    <t>ARABIC-INDIC DIGIT ONE</t>
  </si>
  <si>
    <t>ARABIC-INDIC DIGIT TWO</t>
  </si>
  <si>
    <t>ARABIC-INDIC DIGIT THREE</t>
  </si>
  <si>
    <t>ARABIC-INDIC DIGIT FOUR</t>
  </si>
  <si>
    <t>ARABIC-INDIC DIGIT FIVE</t>
  </si>
  <si>
    <t>ARABIC-INDIC DIGIT SIX</t>
  </si>
  <si>
    <t>ARABIC-INDIC DIGIT SEVEN</t>
  </si>
  <si>
    <t>ARABIC-INDIC DIGIT EIGHT</t>
  </si>
  <si>
    <t>ARABIC-INDIC DIGIT NINE</t>
  </si>
  <si>
    <t>066A</t>
  </si>
  <si>
    <t>ARABIC PERCENT SIGN</t>
  </si>
  <si>
    <t>066B</t>
  </si>
  <si>
    <t>ARABIC DECIMAL SEPARATOR</t>
  </si>
  <si>
    <t>066C</t>
  </si>
  <si>
    <t>ARABIC THOUSANDS SEPARATOR</t>
  </si>
  <si>
    <t>066D</t>
  </si>
  <si>
    <t>ARABIC FIVE POINTED STAR</t>
  </si>
  <si>
    <t>066E</t>
  </si>
  <si>
    <t>ARABIC LETTER DOTLESS BEH</t>
  </si>
  <si>
    <t>066F</t>
  </si>
  <si>
    <t>ARABIC LETTER DOTLESS QAF</t>
  </si>
  <si>
    <t>ARABIC LETTER SUPERSCRIPT ALEF</t>
  </si>
  <si>
    <t>ARABIC ALEF ABOVE</t>
  </si>
  <si>
    <t>ARABIC LETTER ALEF WASLA</t>
  </si>
  <si>
    <t>ARABIC LETTER HAMZAT WASL ON ALEF</t>
  </si>
  <si>
    <t>ARABIC LETTER ALEF WITH WAVY HAMZA ABOVE</t>
  </si>
  <si>
    <t>ARABIC LETTER WAVY HAMZAH ON ALEF</t>
  </si>
  <si>
    <t>ARABIC LETTER ALEF WITH WAVY HAMZA BELOW</t>
  </si>
  <si>
    <t>ARABIC LETTER WAVY HAMZAH UNDER ALEF</t>
  </si>
  <si>
    <t>ARABIC LETTER HIGH HAMZA</t>
  </si>
  <si>
    <t>ARABIC LETTER HIGH HAMZAH</t>
  </si>
  <si>
    <t>ARABIC LETTER HIGH HAMZA ALEF</t>
  </si>
  <si>
    <t>&lt;compat&gt; 0627 0674</t>
  </si>
  <si>
    <t>ARABIC LETTER HIGH HAMZAH ALEF</t>
  </si>
  <si>
    <t>ARABIC LETTER HIGH HAMZA WAW</t>
  </si>
  <si>
    <t>&lt;compat&gt; 0648 0674</t>
  </si>
  <si>
    <t>ARABIC LETTER HIGH HAMZAH WAW</t>
  </si>
  <si>
    <t>ARABIC LETTER U WITH HAMZA ABOVE</t>
  </si>
  <si>
    <t>&lt;compat&gt; 06C7 0674</t>
  </si>
  <si>
    <t>ARABIC LETTER HIGH HAMZAH WAW WITH DAMMAH</t>
  </si>
  <si>
    <t>ARABIC LETTER HIGH HAMZA YEH</t>
  </si>
  <si>
    <t>&lt;compat&gt; 064A 0674</t>
  </si>
  <si>
    <t>ARABIC LETTER HIGH HAMZAH YA</t>
  </si>
  <si>
    <t>ARABIC LETTER TTEH</t>
  </si>
  <si>
    <t>ARABIC LETTER TAA WITH SMALL TAH</t>
  </si>
  <si>
    <t>067A</t>
  </si>
  <si>
    <t>ARABIC LETTER TTEHEH</t>
  </si>
  <si>
    <t>ARABIC LETTER TAA WITH TWO DOTS VERTICAL ABOVE</t>
  </si>
  <si>
    <t>067B</t>
  </si>
  <si>
    <t>ARABIC LETTER BEEH</t>
  </si>
  <si>
    <t>ARABIC LETTER BAA WITH TWO DOTS VERTICAL BELOW</t>
  </si>
  <si>
    <t>067C</t>
  </si>
  <si>
    <t>ARABIC LETTER TEH WITH RING</t>
  </si>
  <si>
    <t>ARABIC LETTER TAA WITH RING</t>
  </si>
  <si>
    <t>067D</t>
  </si>
  <si>
    <t>ARABIC LETTER TEH WITH THREE DOTS ABOVE DOWNWARDS</t>
  </si>
  <si>
    <t>ARABIC LETTER TAA WITH THREE DOTS ABOVE DOWNWARD</t>
  </si>
  <si>
    <t>067E</t>
  </si>
  <si>
    <t>ARABIC LETTER PEH</t>
  </si>
  <si>
    <t>ARABIC LETTER TAA WITH THREE DOTS BELOW</t>
  </si>
  <si>
    <t>067F</t>
  </si>
  <si>
    <t>ARABIC LETTER TEHEH</t>
  </si>
  <si>
    <t>ARABIC LETTER TAA WITH FOUR DOTS ABOVE</t>
  </si>
  <si>
    <t>ARABIC LETTER BEHEH</t>
  </si>
  <si>
    <t>ARABIC LETTER BAA WITH FOUR DOTS BELOW</t>
  </si>
  <si>
    <t>ARABIC LETTER HAH WITH HAMZA ABOVE</t>
  </si>
  <si>
    <t>ARABIC LETTER HAMZAH ON HAA</t>
  </si>
  <si>
    <t>ARABIC LETTER HAH WITH TWO DOTS VERTICAL ABOVE</t>
  </si>
  <si>
    <t>ARABIC LETTER HAA WITH TWO DOTS VERTICAL ABOVE</t>
  </si>
  <si>
    <t>ARABIC LETTER NYEH</t>
  </si>
  <si>
    <t>ARABIC LETTER HAA WITH MIDDLE TWO DOTS</t>
  </si>
  <si>
    <t>ARABIC LETTER DYEH</t>
  </si>
  <si>
    <t>ARABIC LETTER HAA WITH MIDDLE TWO DOTS VERTICAL</t>
  </si>
  <si>
    <t>ARABIC LETTER HAH WITH THREE DOTS ABOVE</t>
  </si>
  <si>
    <t>ARABIC LETTER HAA WITH THREE DOTS ABOVE</t>
  </si>
  <si>
    <t>ARABIC LETTER TCHEH</t>
  </si>
  <si>
    <t>ARABIC LETTER HAA WITH MIDDLE THREE DOTS DOWNWARD</t>
  </si>
  <si>
    <t>ARABIC LETTER TCHEHEH</t>
  </si>
  <si>
    <t>ARABIC LETTER HAA WITH MIDDLE FOUR DOTS</t>
  </si>
  <si>
    <t>ARABIC LETTER DDAL</t>
  </si>
  <si>
    <t>ARABIC LETTER DAL WITH SMALL TAH</t>
  </si>
  <si>
    <t>ARABIC LETTER DAL WITH RING</t>
  </si>
  <si>
    <t>068A</t>
  </si>
  <si>
    <t>ARABIC LETTER DAL WITH DOT BELOW</t>
  </si>
  <si>
    <t>068B</t>
  </si>
  <si>
    <t>ARABIC LETTER DAL WITH DOT BELOW AND SMALL TAH</t>
  </si>
  <si>
    <t>068C</t>
  </si>
  <si>
    <t>ARABIC LETTER DAHAL</t>
  </si>
  <si>
    <t>ARABIC LETTER DAL WITH TWO DOTS ABOVE</t>
  </si>
  <si>
    <t>068D</t>
  </si>
  <si>
    <t>ARABIC LETTER DDAHAL</t>
  </si>
  <si>
    <t>ARABIC LETTER DAL WITH TWO DOTS BELOW</t>
  </si>
  <si>
    <t>068E</t>
  </si>
  <si>
    <t>ARABIC LETTER DUL</t>
  </si>
  <si>
    <t>ARABIC LETTER DAL WITH THREE DOTS ABOVE</t>
  </si>
  <si>
    <t>068F</t>
  </si>
  <si>
    <t>ARABIC LETTER DAL WITH THREE DOTS ABOVE DOWNWARDS</t>
  </si>
  <si>
    <t>ARABIC LETTER DAL WITH THREE DOTS ABOVE DOWNWARD</t>
  </si>
  <si>
    <t>ARABIC LETTER DAL WITH FOUR DOTS ABOVE</t>
  </si>
  <si>
    <t>ARABIC LETTER RREH</t>
  </si>
  <si>
    <t>ARABIC LETTER RA WITH SMALL TAH</t>
  </si>
  <si>
    <t>ARABIC LETTER REH WITH SMALL V</t>
  </si>
  <si>
    <t>ARABIC LETTER RA WITH SMALL V</t>
  </si>
  <si>
    <t>ARABIC LETTER REH WITH RING</t>
  </si>
  <si>
    <t>ARABIC LETTER RA WITH RING</t>
  </si>
  <si>
    <t>ARABIC LETTER REH WITH DOT BELOW</t>
  </si>
  <si>
    <t>ARABIC LETTER RA WITH DOT BELOW</t>
  </si>
  <si>
    <t>ARABIC LETTER REH WITH SMALL V BELOW</t>
  </si>
  <si>
    <t>ARABIC LETTER RA WITH SMALL V BELOW</t>
  </si>
  <si>
    <t>ARABIC LETTER REH WITH DOT BELOW AND DOT ABOVE</t>
  </si>
  <si>
    <t>ARABIC LETTER RA WITH DOT BELOW AND DOT ABOVE</t>
  </si>
  <si>
    <t>ARABIC LETTER REH WITH TWO DOTS ABOVE</t>
  </si>
  <si>
    <t>ARABIC LETTER RA WITH TWO DOTS ABOVE</t>
  </si>
  <si>
    <t>ARABIC LETTER JEH</t>
  </si>
  <si>
    <t>ARABIC LETTER RA WITH THREE DOTS ABOVE</t>
  </si>
  <si>
    <t>ARABIC LETTER REH WITH FOUR DOTS ABOVE</t>
  </si>
  <si>
    <t>ARABIC LETTER RA WITH FOUR DOTS ABOVE</t>
  </si>
  <si>
    <t>069A</t>
  </si>
  <si>
    <t>ARABIC LETTER SEEN WITH DOT BELOW AND DOT ABOVE</t>
  </si>
  <si>
    <t>069B</t>
  </si>
  <si>
    <t>ARABIC LETTER SEEN WITH THREE DOTS BELOW</t>
  </si>
  <si>
    <t>069C</t>
  </si>
  <si>
    <t>ARABIC LETTER SEEN WITH THREE DOTS BELOW AND THREE DOTS ABOVE</t>
  </si>
  <si>
    <t>069D</t>
  </si>
  <si>
    <t>ARABIC LETTER SAD WITH TWO DOTS BELOW</t>
  </si>
  <si>
    <t>069E</t>
  </si>
  <si>
    <t>ARABIC LETTER SAD WITH THREE DOTS ABOVE</t>
  </si>
  <si>
    <t>069F</t>
  </si>
  <si>
    <t>ARABIC LETTER TAH WITH THREE DOTS ABOVE</t>
  </si>
  <si>
    <t>06A0</t>
  </si>
  <si>
    <t>ARABIC LETTER AIN WITH THREE DOTS ABOVE</t>
  </si>
  <si>
    <t>06A1</t>
  </si>
  <si>
    <t>ARABIC LETTER DOTLESS FEH</t>
  </si>
  <si>
    <t>ARABIC LETTER DOTLESS FA</t>
  </si>
  <si>
    <t>06A2</t>
  </si>
  <si>
    <t>ARABIC LETTER FEH WITH DOT MOVED BELOW</t>
  </si>
  <si>
    <t>ARABIC LETTER FA WITH DOT MOVED BELOW</t>
  </si>
  <si>
    <t>06A3</t>
  </si>
  <si>
    <t>ARABIC LETTER FEH WITH DOT BELOW</t>
  </si>
  <si>
    <t>ARABIC LETTER FA WITH DOT BELOW</t>
  </si>
  <si>
    <t>06A4</t>
  </si>
  <si>
    <t>ARABIC LETTER VEH</t>
  </si>
  <si>
    <t>ARABIC LETTER FA WITH THREE DOTS ABOVE</t>
  </si>
  <si>
    <t>06A5</t>
  </si>
  <si>
    <t>ARABIC LETTER FEH WITH THREE DOTS BELOW</t>
  </si>
  <si>
    <t>ARABIC LETTER FA WITH THREE DOTS BELOW</t>
  </si>
  <si>
    <t>06A6</t>
  </si>
  <si>
    <t>ARABIC LETTER PEHEH</t>
  </si>
  <si>
    <t>ARABIC LETTER FA WITH FOUR DOTS ABOVE</t>
  </si>
  <si>
    <t>06A7</t>
  </si>
  <si>
    <t>ARABIC LETTER QAF WITH DOT ABOVE</t>
  </si>
  <si>
    <t>06A8</t>
  </si>
  <si>
    <t>ARABIC LETTER QAF WITH THREE DOTS ABOVE</t>
  </si>
  <si>
    <t>06A9</t>
  </si>
  <si>
    <t>ARABIC LETTER KEHEH</t>
  </si>
  <si>
    <t>ARABIC LETTER OPEN CAF</t>
  </si>
  <si>
    <t>06AA</t>
  </si>
  <si>
    <t>ARABIC LETTER SWASH KAF</t>
  </si>
  <si>
    <t>ARABIC LETTER SWASH CAF</t>
  </si>
  <si>
    <t>06AB</t>
  </si>
  <si>
    <t>ARABIC LETTER KAF WITH RING</t>
  </si>
  <si>
    <t>ARABIC LETTER CAF WITH RING</t>
  </si>
  <si>
    <t>06AC</t>
  </si>
  <si>
    <t>ARABIC LETTER KAF WITH DOT ABOVE</t>
  </si>
  <si>
    <t>ARABIC LETTER CAF WITH DOT ABOVE</t>
  </si>
  <si>
    <t>06AD</t>
  </si>
  <si>
    <t>ARABIC LETTER NG</t>
  </si>
  <si>
    <t>ARABIC LETTER CAF WITH THREE DOTS ABOVE</t>
  </si>
  <si>
    <t>06AE</t>
  </si>
  <si>
    <t>ARABIC LETTER KAF WITH THREE DOTS BELOW</t>
  </si>
  <si>
    <t>ARABIC LETTER CAF WITH THREE DOTS BELOW</t>
  </si>
  <si>
    <t>06AF</t>
  </si>
  <si>
    <t>ARABIC LETTER GAF</t>
  </si>
  <si>
    <t>06B0</t>
  </si>
  <si>
    <t>ARABIC LETTER GAF WITH RING</t>
  </si>
  <si>
    <t>06B1</t>
  </si>
  <si>
    <t>ARABIC LETTER NGOEH</t>
  </si>
  <si>
    <t>ARABIC LETTER GAF WITH TWO DOTS ABOVE</t>
  </si>
  <si>
    <t>06B2</t>
  </si>
  <si>
    <t>ARABIC LETTER GAF WITH TWO DOTS BELOW</t>
  </si>
  <si>
    <t>06B3</t>
  </si>
  <si>
    <t>ARABIC LETTER GUEH</t>
  </si>
  <si>
    <t>ARABIC LETTER GAF WITH TWO DOTS VERTICAL BELOW</t>
  </si>
  <si>
    <t>06B4</t>
  </si>
  <si>
    <t>ARABIC LETTER GAF WITH THREE DOTS ABOVE</t>
  </si>
  <si>
    <t>06B5</t>
  </si>
  <si>
    <t>ARABIC LETTER LAM WITH SMALL V</t>
  </si>
  <si>
    <t>06B6</t>
  </si>
  <si>
    <t>ARABIC LETTER LAM WITH DOT ABOVE</t>
  </si>
  <si>
    <t>06B7</t>
  </si>
  <si>
    <t>ARABIC LETTER LAM WITH THREE DOTS ABOVE</t>
  </si>
  <si>
    <t>06B8</t>
  </si>
  <si>
    <t>ARABIC LETTER LAM WITH THREE DOTS BELOW</t>
  </si>
  <si>
    <t>06B9</t>
  </si>
  <si>
    <t>ARABIC LETTER NOON WITH DOT BELOW</t>
  </si>
  <si>
    <t>06BA</t>
  </si>
  <si>
    <t>ARABIC LETTER NOON GHUNNA</t>
  </si>
  <si>
    <t>ARABIC LETTER DOTLESS NOON</t>
  </si>
  <si>
    <t>06BB</t>
  </si>
  <si>
    <t>ARABIC LETTER RNOON</t>
  </si>
  <si>
    <t>ARABIC LETTER DOTLESS NOON WITH SMALL TAH</t>
  </si>
  <si>
    <t>06BC</t>
  </si>
  <si>
    <t>ARABIC LETTER NOON WITH RING</t>
  </si>
  <si>
    <t>06BD</t>
  </si>
  <si>
    <t>ARABIC LETTER NOON WITH THREE DOTS ABOVE</t>
  </si>
  <si>
    <t>06BE</t>
  </si>
  <si>
    <t>ARABIC LETTER HEH DOACHASHMEE</t>
  </si>
  <si>
    <t>ARABIC LETTER KNOTTED HA</t>
  </si>
  <si>
    <t>06BF</t>
  </si>
  <si>
    <t>ARABIC LETTER TCHEH WITH DOT ABOVE</t>
  </si>
  <si>
    <t>06C0</t>
  </si>
  <si>
    <t>ARABIC LETTER HEH WITH YEH ABOVE</t>
  </si>
  <si>
    <t>06D5 0654</t>
  </si>
  <si>
    <t>ARABIC LETTER HAMZAH ON HA</t>
  </si>
  <si>
    <t>06C1</t>
  </si>
  <si>
    <t>ARABIC LETTER HEH GOAL</t>
  </si>
  <si>
    <t>ARABIC LETTER HA GOAL</t>
  </si>
  <si>
    <t>06C2</t>
  </si>
  <si>
    <t>ARABIC LETTER HEH GOAL WITH HAMZA ABOVE</t>
  </si>
  <si>
    <t>06C1 0654</t>
  </si>
  <si>
    <t>ARABIC LETTER HAMZAH ON HA GOAL</t>
  </si>
  <si>
    <t>06C3</t>
  </si>
  <si>
    <t>ARABIC LETTER TEH MARBUTA GOAL</t>
  </si>
  <si>
    <t>ARABIC LETTER TAA MARBUTAH GOAL</t>
  </si>
  <si>
    <t>06C4</t>
  </si>
  <si>
    <t>ARABIC LETTER WAW WITH RING</t>
  </si>
  <si>
    <t>06C5</t>
  </si>
  <si>
    <t>ARABIC LETTER KIRGHIZ OE</t>
  </si>
  <si>
    <t>ARABIC LETTER WAW WITH BAR</t>
  </si>
  <si>
    <t>06C6</t>
  </si>
  <si>
    <t>ARABIC LETTER OE</t>
  </si>
  <si>
    <t>ARABIC LETTER WAW WITH SMALL V</t>
  </si>
  <si>
    <t>06C7</t>
  </si>
  <si>
    <t>ARABIC LETTER U</t>
  </si>
  <si>
    <t>ARABIC LETTER WAW WITH DAMMAH</t>
  </si>
  <si>
    <t>06C8</t>
  </si>
  <si>
    <t>ARABIC LETTER YU</t>
  </si>
  <si>
    <t>ARABIC LETTER WAW WITH ALEF ABOVE</t>
  </si>
  <si>
    <t>06C9</t>
  </si>
  <si>
    <t>ARABIC LETTER KIRGHIZ YU</t>
  </si>
  <si>
    <t>ARABIC LETTER WAW WITH INVERTED SMALL V</t>
  </si>
  <si>
    <t>06CA</t>
  </si>
  <si>
    <t>ARABIC LETTER WAW WITH TWO DOTS ABOVE</t>
  </si>
  <si>
    <t>06CB</t>
  </si>
  <si>
    <t>ARABIC LETTER VE</t>
  </si>
  <si>
    <t>ARABIC LETTER WAW WITH THREE DOTS ABOVE</t>
  </si>
  <si>
    <t>06CC</t>
  </si>
  <si>
    <t>ARABIC LETTER FARSI YEH</t>
  </si>
  <si>
    <t>ARABIC LETTER DOTLESS YA</t>
  </si>
  <si>
    <t>06CD</t>
  </si>
  <si>
    <t>ARABIC LETTER YEH WITH TAIL</t>
  </si>
  <si>
    <t>ARABIC LETTER YA WITH TAIL</t>
  </si>
  <si>
    <t>06CE</t>
  </si>
  <si>
    <t>ARABIC LETTER YEH WITH SMALL V</t>
  </si>
  <si>
    <t>ARABIC LETTER YA WITH SMALL V</t>
  </si>
  <si>
    <t>06CF</t>
  </si>
  <si>
    <t>ARABIC LETTER WAW WITH DOT ABOVE</t>
  </si>
  <si>
    <t>06D0</t>
  </si>
  <si>
    <t>ARABIC LETTER E</t>
  </si>
  <si>
    <t>ARABIC LETTER YA WITH TWO DOTS VERTICAL BELOW</t>
  </si>
  <si>
    <t>06D1</t>
  </si>
  <si>
    <t>ARABIC LETTER YEH WITH THREE DOTS BELOW</t>
  </si>
  <si>
    <t>ARABIC LETTER YA WITH THREE DOTS BELOW</t>
  </si>
  <si>
    <t>06D2</t>
  </si>
  <si>
    <t>ARABIC LETTER YEH BARREE</t>
  </si>
  <si>
    <t>ARABIC LETTER YA BARREE</t>
  </si>
  <si>
    <t>06D3</t>
  </si>
  <si>
    <t>ARABIC LETTER YEH BARREE WITH HAMZA ABOVE</t>
  </si>
  <si>
    <t>06D2 0654</t>
  </si>
  <si>
    <t>ARABIC LETTER HAMZAH ON YA BARREE</t>
  </si>
  <si>
    <t>06D4</t>
  </si>
  <si>
    <t>ARABIC FULL STOP</t>
  </si>
  <si>
    <t>ARABIC PERIOD</t>
  </si>
  <si>
    <t>06D5</t>
  </si>
  <si>
    <t>ARABIC LETTER AE</t>
  </si>
  <si>
    <t>06D6</t>
  </si>
  <si>
    <t>ARABIC SMALL HIGH LIGATURE SAD WITH LAM WITH ALEF MAKSURA</t>
  </si>
  <si>
    <t>06D7</t>
  </si>
  <si>
    <t>ARABIC SMALL HIGH LIGATURE QAF WITH LAM WITH ALEF MAKSURA</t>
  </si>
  <si>
    <t>06D8</t>
  </si>
  <si>
    <t>ARABIC SMALL HIGH MEEM INITIAL FORM</t>
  </si>
  <si>
    <t>06D9</t>
  </si>
  <si>
    <t>ARABIC SMALL HIGH LAM ALEF</t>
  </si>
  <si>
    <t>06DA</t>
  </si>
  <si>
    <t>ARABIC SMALL HIGH JEEM</t>
  </si>
  <si>
    <t>06DB</t>
  </si>
  <si>
    <t>ARABIC SMALL HIGH THREE DOTS</t>
  </si>
  <si>
    <t>06DC</t>
  </si>
  <si>
    <t>ARABIC SMALL HIGH SEEN</t>
  </si>
  <si>
    <t>06DD</t>
  </si>
  <si>
    <t>ARABIC END OF AYAH</t>
  </si>
  <si>
    <t>06DE</t>
  </si>
  <si>
    <t>ARABIC START OF RUB EL HIZB</t>
  </si>
  <si>
    <t>06DF</t>
  </si>
  <si>
    <t>ARABIC SMALL HIGH ROUNDED ZERO</t>
  </si>
  <si>
    <t>ARABIC SMALL HIGH UPRIGHT RECTANGULAR ZERO</t>
  </si>
  <si>
    <t>ARABIC SMALL HIGH DOTLESS HEAD OF KHAH</t>
  </si>
  <si>
    <t>ARABIC SMALL HIGH MEEM ISOLATED FORM</t>
  </si>
  <si>
    <t>ARABIC SMALL LOW SEEN</t>
  </si>
  <si>
    <t>ARABIC SMALL HIGH MADDA</t>
  </si>
  <si>
    <t>ARABIC SMALL WAW</t>
  </si>
  <si>
    <t>ARABIC SMALL YEH</t>
  </si>
  <si>
    <t>ARABIC SMALL HIGH YEH</t>
  </si>
  <si>
    <t>ARABIC SMALL HIGH NOON</t>
  </si>
  <si>
    <t>ARABIC PLACE OF SAJDAH</t>
  </si>
  <si>
    <t>06EA</t>
  </si>
  <si>
    <t>ARABIC EMPTY CENTRE LOW STOP</t>
  </si>
  <si>
    <t>06EB</t>
  </si>
  <si>
    <t>ARABIC EMPTY CENTRE HIGH STOP</t>
  </si>
  <si>
    <t>06EC</t>
  </si>
  <si>
    <t>ARABIC ROUNDED HIGH STOP WITH FILLED CENTRE</t>
  </si>
  <si>
    <t>06ED</t>
  </si>
  <si>
    <t>ARABIC SMALL LOW MEEM</t>
  </si>
  <si>
    <t>06EE</t>
  </si>
  <si>
    <t>ARABIC LETTER DAL WITH INVERTED V</t>
  </si>
  <si>
    <t>06EF</t>
  </si>
  <si>
    <t>ARABIC LETTER REH WITH INVERTED V</t>
  </si>
  <si>
    <t>06F0</t>
  </si>
  <si>
    <t>EXTENDED ARABIC-INDIC DIGIT ZERO</t>
  </si>
  <si>
    <t>EASTERN ARABIC-INDIC DIGIT ZERO</t>
  </si>
  <si>
    <t>06F1</t>
  </si>
  <si>
    <t>EXTENDED ARABIC-INDIC DIGIT ONE</t>
  </si>
  <si>
    <t>EASTERN ARABIC-INDIC DIGIT ONE</t>
  </si>
  <si>
    <t>06F2</t>
  </si>
  <si>
    <t>EXTENDED ARABIC-INDIC DIGIT TWO</t>
  </si>
  <si>
    <t>EASTERN ARABIC-INDIC DIGIT TWO</t>
  </si>
  <si>
    <t>06F3</t>
  </si>
  <si>
    <t>EXTENDED ARABIC-INDIC DIGIT THREE</t>
  </si>
  <si>
    <t>EASTERN ARABIC-INDIC DIGIT THREE</t>
  </si>
  <si>
    <t>06F4</t>
  </si>
  <si>
    <t>EXTENDED ARABIC-INDIC DIGIT FOUR</t>
  </si>
  <si>
    <t>EASTERN ARABIC-INDIC DIGIT FOUR</t>
  </si>
  <si>
    <t>06F5</t>
  </si>
  <si>
    <t>EXTENDED ARABIC-INDIC DIGIT FIVE</t>
  </si>
  <si>
    <t>EASTERN ARABIC-INDIC DIGIT FIVE</t>
  </si>
  <si>
    <t>06F6</t>
  </si>
  <si>
    <t>EXTENDED ARABIC-INDIC DIGIT SIX</t>
  </si>
  <si>
    <t>EASTERN ARABIC-INDIC DIGIT SIX</t>
  </si>
  <si>
    <t>06F7</t>
  </si>
  <si>
    <t>EXTENDED ARABIC-INDIC DIGIT SEVEN</t>
  </si>
  <si>
    <t>EASTERN ARABIC-INDIC DIGIT SEVEN</t>
  </si>
  <si>
    <t>06F8</t>
  </si>
  <si>
    <t>EXTENDED ARABIC-INDIC DIGIT EIGHT</t>
  </si>
  <si>
    <t>EASTERN ARABIC-INDIC DIGIT EIGHT</t>
  </si>
  <si>
    <t>06F9</t>
  </si>
  <si>
    <t>EXTENDED ARABIC-INDIC DIGIT NINE</t>
  </si>
  <si>
    <t>EASTERN ARABIC-INDIC DIGIT NINE</t>
  </si>
  <si>
    <t>06FA</t>
  </si>
  <si>
    <t>ARABIC LETTER SHEEN WITH DOT BELOW</t>
  </si>
  <si>
    <t>06FB</t>
  </si>
  <si>
    <t>ARABIC LETTER DAD WITH DOT BELOW</t>
  </si>
  <si>
    <t>06FC</t>
  </si>
  <si>
    <t>ARABIC LETTER GHAIN WITH DOT BELOW</t>
  </si>
  <si>
    <t>06FD</t>
  </si>
  <si>
    <t>ARABIC SIGN SINDHI AMPERSAND</t>
  </si>
  <si>
    <t>06FE</t>
  </si>
  <si>
    <t>ARABIC SIGN SINDHI POSTPOSITION MEN</t>
  </si>
  <si>
    <t>06FF</t>
  </si>
  <si>
    <t>ARABIC LETTER HEH WITH INVERTED V</t>
  </si>
  <si>
    <t>SYRIAC END OF PARAGRAPH</t>
  </si>
  <si>
    <t>SYRIAC SUPRALINEAR FULL STOP</t>
  </si>
  <si>
    <t>SYRIAC SUBLINEAR FULL STOP</t>
  </si>
  <si>
    <t>SYRIAC SUPRALINEAR COLON</t>
  </si>
  <si>
    <t>SYRIAC SUBLINEAR COLON</t>
  </si>
  <si>
    <t>SYRIAC HORIZONTAL COLON</t>
  </si>
  <si>
    <t>SYRIAC COLON SKEWED LEFT</t>
  </si>
  <si>
    <t>SYRIAC COLON SKEWED RIGHT</t>
  </si>
  <si>
    <t>SYRIAC SUPRALINEAR COLON SKEWED LEFT</t>
  </si>
  <si>
    <t>SYRIAC SUBLINEAR COLON SKEWED RIGHT</t>
  </si>
  <si>
    <t>070A</t>
  </si>
  <si>
    <t>SYRIAC CONTRACTION</t>
  </si>
  <si>
    <t>070B</t>
  </si>
  <si>
    <t>SYRIAC HARKLEAN OBELUS</t>
  </si>
  <si>
    <t>070C</t>
  </si>
  <si>
    <t>SYRIAC HARKLEAN METOBELUS</t>
  </si>
  <si>
    <t>070D</t>
  </si>
  <si>
    <t>SYRIAC HARKLEAN ASTERISCUS</t>
  </si>
  <si>
    <t>070F</t>
  </si>
  <si>
    <t>SYRIAC ABBREVIATION MARK</t>
  </si>
  <si>
    <t>SYRIAC LETTER ALAPH</t>
  </si>
  <si>
    <t>SYRIAC LETTER SUPERSCRIPT ALAPH</t>
  </si>
  <si>
    <t>SYRIAC LETTER BETH</t>
  </si>
  <si>
    <t>SYRIAC LETTER GAMAL</t>
  </si>
  <si>
    <t>SYRIAC LETTER GAMAL GARSHUNI</t>
  </si>
  <si>
    <t>SYRIAC LETTER DALATH</t>
  </si>
  <si>
    <t>SYRIAC LETTER DOTLESS DALATH RISH</t>
  </si>
  <si>
    <t>SYRIAC LETTER HE</t>
  </si>
  <si>
    <t>SYRIAC LETTER WAW</t>
  </si>
  <si>
    <t>SYRIAC LETTER ZAIN</t>
  </si>
  <si>
    <t>071A</t>
  </si>
  <si>
    <t>SYRIAC LETTER HETH</t>
  </si>
  <si>
    <t>071B</t>
  </si>
  <si>
    <t>SYRIAC LETTER TETH</t>
  </si>
  <si>
    <t>071C</t>
  </si>
  <si>
    <t>SYRIAC LETTER TETH GARSHUNI</t>
  </si>
  <si>
    <t>071D</t>
  </si>
  <si>
    <t>SYRIAC LETTER YUDH</t>
  </si>
  <si>
    <t>071E</t>
  </si>
  <si>
    <t>SYRIAC LETTER YUDH HE</t>
  </si>
  <si>
    <t>071F</t>
  </si>
  <si>
    <t>SYRIAC LETTER KAPH</t>
  </si>
  <si>
    <t>SYRIAC LETTER LAMADH</t>
  </si>
  <si>
    <t>SYRIAC LETTER MIM</t>
  </si>
  <si>
    <t>SYRIAC LETTER NUN</t>
  </si>
  <si>
    <t>SYRIAC LETTER SEMKATH</t>
  </si>
  <si>
    <t>SYRIAC LETTER FINAL SEMKATH</t>
  </si>
  <si>
    <t>SYRIAC LETTER E</t>
  </si>
  <si>
    <t>SYRIAC LETTER PE</t>
  </si>
  <si>
    <t>SYRIAC LETTER REVERSED PE</t>
  </si>
  <si>
    <t>SYRIAC LETTER SADHE</t>
  </si>
  <si>
    <t>SYRIAC LETTER QAPH</t>
  </si>
  <si>
    <t>072A</t>
  </si>
  <si>
    <t>SYRIAC LETTER RISH</t>
  </si>
  <si>
    <t>072B</t>
  </si>
  <si>
    <t>SYRIAC LETTER SHIN</t>
  </si>
  <si>
    <t>072C</t>
  </si>
  <si>
    <t>SYRIAC LETTER TAW</t>
  </si>
  <si>
    <t>072D</t>
  </si>
  <si>
    <t>SYRIAC LETTER PERSIAN BHETH</t>
  </si>
  <si>
    <t>072E</t>
  </si>
  <si>
    <t>SYRIAC LETTER PERSIAN GHAMAL</t>
  </si>
  <si>
    <t>072F</t>
  </si>
  <si>
    <t>SYRIAC LETTER PERSIAN DHALATH</t>
  </si>
  <si>
    <t>SYRIAC PTHAHA ABOVE</t>
  </si>
  <si>
    <t>SYRIAC PTHAHA BELOW</t>
  </si>
  <si>
    <t>SYRIAC PTHAHA DOTTED</t>
  </si>
  <si>
    <t>SYRIAC ZQAPHA ABOVE</t>
  </si>
  <si>
    <t>SYRIAC ZQAPHA BELOW</t>
  </si>
  <si>
    <t>SYRIAC ZQAPHA DOTTED</t>
  </si>
  <si>
    <t>SYRIAC RBASA ABOVE</t>
  </si>
  <si>
    <t>SYRIAC RBASA BELOW</t>
  </si>
  <si>
    <t>SYRIAC DOTTED ZLAMA HORIZONTAL</t>
  </si>
  <si>
    <t>SYRIAC DOTTED ZLAMA ANGULAR</t>
  </si>
  <si>
    <t>073A</t>
  </si>
  <si>
    <t>SYRIAC HBASA ABOVE</t>
  </si>
  <si>
    <t>073B</t>
  </si>
  <si>
    <t>SYRIAC HBASA BELOW</t>
  </si>
  <si>
    <t>073C</t>
  </si>
  <si>
    <t>SYRIAC HBASA-ESASA DOTTED</t>
  </si>
  <si>
    <t>073D</t>
  </si>
  <si>
    <t>SYRIAC ESASA ABOVE</t>
  </si>
  <si>
    <t>073E</t>
  </si>
  <si>
    <t>SYRIAC ESASA BELOW</t>
  </si>
  <si>
    <t>073F</t>
  </si>
  <si>
    <t>SYRIAC RWAHA</t>
  </si>
  <si>
    <t>SYRIAC FEMININE DOT</t>
  </si>
  <si>
    <t>SYRIAC QUSHSHAYA</t>
  </si>
  <si>
    <t>SYRIAC RUKKAKHA</t>
  </si>
  <si>
    <t>SYRIAC TWO VERTICAL DOTS ABOVE</t>
  </si>
  <si>
    <t>SYRIAC TWO VERTICAL DOTS BELOW</t>
  </si>
  <si>
    <t>SYRIAC THREE DOTS ABOVE</t>
  </si>
  <si>
    <t>SYRIAC THREE DOTS BELOW</t>
  </si>
  <si>
    <t>SYRIAC OBLIQUE LINE ABOVE</t>
  </si>
  <si>
    <t>SYRIAC OBLIQUE LINE BELOW</t>
  </si>
  <si>
    <t>SYRIAC MUSIC</t>
  </si>
  <si>
    <t>074A</t>
  </si>
  <si>
    <t>SYRIAC BARREKH</t>
  </si>
  <si>
    <t>074D</t>
  </si>
  <si>
    <t>SYRIAC LETTER SOGDIAN ZHAIN</t>
  </si>
  <si>
    <t>074E</t>
  </si>
  <si>
    <t>SYRIAC LETTER SOGDIAN KHAPH</t>
  </si>
  <si>
    <t>074F</t>
  </si>
  <si>
    <t>SYRIAC LETTER SOGDIAN FE</t>
  </si>
  <si>
    <t>ARABIC LETTER BEH WITH THREE DOTS HORIZONTALLY BELOW</t>
  </si>
  <si>
    <t>ARABIC LETTER BEH WITH DOT BELOW AND THREE DOTS ABOVE</t>
  </si>
  <si>
    <t>ARABIC LETTER BEH WITH THREE DOTS POINTING UPWARDS BELOW</t>
  </si>
  <si>
    <t>ARABIC LETTER BEH WITH THREE DOTS POINTING UPWARDS BELOW AND TWO DOTS ABOVE</t>
  </si>
  <si>
    <t>ARABIC LETTER BEH WITH TWO DOTS BELOW AND DOT ABOVE</t>
  </si>
  <si>
    <t>ARABIC LETTER BEH WITH INVERTED SMALL V BELOW</t>
  </si>
  <si>
    <t>ARABIC LETTER BEH WITH SMALL V</t>
  </si>
  <si>
    <t>ARABIC LETTER HAH WITH TWO DOTS ABOVE</t>
  </si>
  <si>
    <t>ARABIC LETTER HAH WITH THREE DOTS POINTING UPWARDS BELOW</t>
  </si>
  <si>
    <t>ARABIC LETTER DAL WITH TWO DOTS VERTICALLY BELOW AND SMALL TAH</t>
  </si>
  <si>
    <t>075A</t>
  </si>
  <si>
    <t>ARABIC LETTER DAL WITH INVERTED SMALL V BELOW</t>
  </si>
  <si>
    <t>075B</t>
  </si>
  <si>
    <t>ARABIC LETTER REH WITH STROKE</t>
  </si>
  <si>
    <t>075C</t>
  </si>
  <si>
    <t>ARABIC LETTER SEEN WITH FOUR DOTS ABOVE</t>
  </si>
  <si>
    <t>075D</t>
  </si>
  <si>
    <t>ARABIC LETTER AIN WITH TWO DOTS ABOVE</t>
  </si>
  <si>
    <t>075E</t>
  </si>
  <si>
    <t>ARABIC LETTER AIN WITH THREE DOTS POINTING DOWNWARDS ABOVE</t>
  </si>
  <si>
    <t>075F</t>
  </si>
  <si>
    <t>ARABIC LETTER AIN WITH TWO DOTS VERTICALLY ABOVE</t>
  </si>
  <si>
    <t>ARABIC LETTER FEH WITH TWO DOTS BELOW</t>
  </si>
  <si>
    <t>ARABIC LETTER FEH WITH THREE DOTS POINTING UPWARDS BELOW</t>
  </si>
  <si>
    <t>ARABIC LETTER KEHEH WITH DOT ABOVE</t>
  </si>
  <si>
    <t>ARABIC LETTER KEHEH WITH THREE DOTS ABOVE</t>
  </si>
  <si>
    <t>ARABIC LETTER KEHEH WITH THREE DOTS POINTING UPWARDS BELOW</t>
  </si>
  <si>
    <t>ARABIC LETTER MEEM WITH DOT ABOVE</t>
  </si>
  <si>
    <t>ARABIC LETTER MEEM WITH DOT BELOW</t>
  </si>
  <si>
    <t>ARABIC LETTER NOON WITH TWO DOTS BELOW</t>
  </si>
  <si>
    <t>ARABIC LETTER NOON WITH SMALL TAH</t>
  </si>
  <si>
    <t>ARABIC LETTER NOON WITH SMALL V</t>
  </si>
  <si>
    <t>076A</t>
  </si>
  <si>
    <t>ARABIC LETTER LAM WITH BAR</t>
  </si>
  <si>
    <t>076B</t>
  </si>
  <si>
    <t>ARABIC LETTER REH WITH TWO DOTS VERTICALLY ABOVE</t>
  </si>
  <si>
    <t>076C</t>
  </si>
  <si>
    <t>ARABIC LETTER REH WITH HAMZA ABOVE</t>
  </si>
  <si>
    <t>076D</t>
  </si>
  <si>
    <t>ARABIC LETTER SEEN WITH TWO DOTS VERTICALLY ABOVE</t>
  </si>
  <si>
    <t>076E</t>
  </si>
  <si>
    <t>ARABIC LETTER HAH WITH SMALL ARABIC LETTER TAH BELOW</t>
  </si>
  <si>
    <t>076F</t>
  </si>
  <si>
    <t>ARABIC LETTER HAH WITH SMALL ARABIC LETTER TAH AND TWO DOTS</t>
  </si>
  <si>
    <t>ARABIC LETTER SEEN WITH SMALL ARABIC LETTER TAH AND TWO DOTS</t>
  </si>
  <si>
    <t>ARABIC LETTER REH WITH SMALL ARABIC LETTER TAH AND TWO DOTS</t>
  </si>
  <si>
    <t>ARABIC LETTER HAH WITH SMALL ARABIC LETTER TAH ABOVE</t>
  </si>
  <si>
    <t>ARABIC LETTER ALEF WITH EXTENDED ARABIC-INDIC DIGIT TWO ABOVE</t>
  </si>
  <si>
    <t>ARABIC LETTER ALEF WITH EXTENDED ARABIC-INDIC DIGIT THREE ABOVE</t>
  </si>
  <si>
    <t>ARABIC LETTER FARSI YEH WITH EXTENDED ARABIC-INDIC DIGIT TWO ABOVE</t>
  </si>
  <si>
    <t>ARABIC LETTER FARSI YEH WITH EXTENDED ARABIC-INDIC DIGIT THREE ABOVE</t>
  </si>
  <si>
    <t>ARABIC LETTER FARSI YEH WITH EXTENDED ARABIC-INDIC DIGIT FOUR BELOW</t>
  </si>
  <si>
    <t>ARABIC LETTER WAW WITH EXTENDED ARABIC-INDIC DIGIT TWO ABOVE</t>
  </si>
  <si>
    <t>ARABIC LETTER WAW WITH EXTENDED ARABIC-INDIC DIGIT THREE ABOVE</t>
  </si>
  <si>
    <t>077A</t>
  </si>
  <si>
    <t>ARABIC LETTER YEH BARREE WITH EXTENDED ARABIC-INDIC DIGIT TWO ABOVE</t>
  </si>
  <si>
    <t>077B</t>
  </si>
  <si>
    <t>ARABIC LETTER YEH BARREE WITH EXTENDED ARABIC-INDIC DIGIT THREE ABOVE</t>
  </si>
  <si>
    <t>077C</t>
  </si>
  <si>
    <t>ARABIC LETTER HAH WITH EXTENDED ARABIC-INDIC DIGIT FOUR BELOW</t>
  </si>
  <si>
    <t>077D</t>
  </si>
  <si>
    <t>ARABIC LETTER SEEN WITH EXTENDED ARABIC-INDIC DIGIT FOUR ABOVE</t>
  </si>
  <si>
    <t>077E</t>
  </si>
  <si>
    <t>ARABIC LETTER SEEN WITH INVERTED V</t>
  </si>
  <si>
    <t>077F</t>
  </si>
  <si>
    <t>ARABIC LETTER KAF WITH TWO DOTS ABOVE</t>
  </si>
  <si>
    <t>THAANA LETTER HAA</t>
  </si>
  <si>
    <t>THAANA LETTER SHAVIYANI</t>
  </si>
  <si>
    <t>THAANA LETTER NOONU</t>
  </si>
  <si>
    <t>THAANA LETTER RAA</t>
  </si>
  <si>
    <t>THAANA LETTER BAA</t>
  </si>
  <si>
    <t>THAANA LETTER LHAVIYANI</t>
  </si>
  <si>
    <t>THAANA LETTER KAAFU</t>
  </si>
  <si>
    <t>THAANA LETTER ALIFU</t>
  </si>
  <si>
    <t>THAANA LETTER VAAVU</t>
  </si>
  <si>
    <t>THAANA LETTER MEEMU</t>
  </si>
  <si>
    <t>078A</t>
  </si>
  <si>
    <t>THAANA LETTER FAAFU</t>
  </si>
  <si>
    <t>078B</t>
  </si>
  <si>
    <t>THAANA LETTER DHAALU</t>
  </si>
  <si>
    <t>078C</t>
  </si>
  <si>
    <t>THAANA LETTER THAA</t>
  </si>
  <si>
    <t>078D</t>
  </si>
  <si>
    <t>THAANA LETTER LAAMU</t>
  </si>
  <si>
    <t>078E</t>
  </si>
  <si>
    <t>THAANA LETTER GAAFU</t>
  </si>
  <si>
    <t>078F</t>
  </si>
  <si>
    <t>THAANA LETTER GNAVIYANI</t>
  </si>
  <si>
    <t>THAANA LETTER SEENU</t>
  </si>
  <si>
    <t>THAANA LETTER DAVIYANI</t>
  </si>
  <si>
    <t>THAANA LETTER ZAVIYANI</t>
  </si>
  <si>
    <t>THAANA LETTER TAVIYANI</t>
  </si>
  <si>
    <t>THAANA LETTER YAA</t>
  </si>
  <si>
    <t>THAANA LETTER PAVIYANI</t>
  </si>
  <si>
    <t>THAANA LETTER JAVIYANI</t>
  </si>
  <si>
    <t>THAANA LETTER CHAVIYANI</t>
  </si>
  <si>
    <t>THAANA LETTER TTAA</t>
  </si>
  <si>
    <t>THAANA LETTER HHAA</t>
  </si>
  <si>
    <t>079A</t>
  </si>
  <si>
    <t>THAANA LETTER KHAA</t>
  </si>
  <si>
    <t>079B</t>
  </si>
  <si>
    <t>THAANA LETTER THAALU</t>
  </si>
  <si>
    <t>079C</t>
  </si>
  <si>
    <t>THAANA LETTER ZAA</t>
  </si>
  <si>
    <t>079D</t>
  </si>
  <si>
    <t>THAANA LETTER SHEENU</t>
  </si>
  <si>
    <t>079E</t>
  </si>
  <si>
    <t>THAANA LETTER SAADHU</t>
  </si>
  <si>
    <t>079F</t>
  </si>
  <si>
    <t>THAANA LETTER DAADHU</t>
  </si>
  <si>
    <t>07A0</t>
  </si>
  <si>
    <t>THAANA LETTER TO</t>
  </si>
  <si>
    <t>07A1</t>
  </si>
  <si>
    <t>THAANA LETTER ZO</t>
  </si>
  <si>
    <t>07A2</t>
  </si>
  <si>
    <t>THAANA LETTER AINU</t>
  </si>
  <si>
    <t>07A3</t>
  </si>
  <si>
    <t>THAANA LETTER GHAINU</t>
  </si>
  <si>
    <t>07A4</t>
  </si>
  <si>
    <t>THAANA LETTER QAAFU</t>
  </si>
  <si>
    <t>07A5</t>
  </si>
  <si>
    <t>THAANA LETTER WAAVU</t>
  </si>
  <si>
    <t>07A6</t>
  </si>
  <si>
    <t>THAANA ABAFILI</t>
  </si>
  <si>
    <t>07A7</t>
  </si>
  <si>
    <t>THAANA AABAAFILI</t>
  </si>
  <si>
    <t>07A8</t>
  </si>
  <si>
    <t>THAANA IBIFILI</t>
  </si>
  <si>
    <t>07A9</t>
  </si>
  <si>
    <t>THAANA EEBEEFILI</t>
  </si>
  <si>
    <t>07AA</t>
  </si>
  <si>
    <t>THAANA UBUFILI</t>
  </si>
  <si>
    <t>07AB</t>
  </si>
  <si>
    <t>THAANA OOBOOFILI</t>
  </si>
  <si>
    <t>07AC</t>
  </si>
  <si>
    <t>THAANA EBEFILI</t>
  </si>
  <si>
    <t>07AD</t>
  </si>
  <si>
    <t>THAANA EYBEYFILI</t>
  </si>
  <si>
    <t>07AE</t>
  </si>
  <si>
    <t>THAANA OBOFILI</t>
  </si>
  <si>
    <t>07AF</t>
  </si>
  <si>
    <t>THAANA OABOAFILI</t>
  </si>
  <si>
    <t>07B0</t>
  </si>
  <si>
    <t>THAANA SUKUN</t>
  </si>
  <si>
    <t>07B1</t>
  </si>
  <si>
    <t>THAANA LETTER NAA</t>
  </si>
  <si>
    <t>07C0</t>
  </si>
  <si>
    <t>NKO DIGIT ZERO</t>
  </si>
  <si>
    <t>07C1</t>
  </si>
  <si>
    <t>NKO DIGIT ONE</t>
  </si>
  <si>
    <t>07C2</t>
  </si>
  <si>
    <t>NKO DIGIT TWO</t>
  </si>
  <si>
    <t>07C3</t>
  </si>
  <si>
    <t>NKO DIGIT THREE</t>
  </si>
  <si>
    <t>07C4</t>
  </si>
  <si>
    <t>NKO DIGIT FOUR</t>
  </si>
  <si>
    <t>07C5</t>
  </si>
  <si>
    <t>NKO DIGIT FIVE</t>
  </si>
  <si>
    <t>07C6</t>
  </si>
  <si>
    <t>NKO DIGIT SIX</t>
  </si>
  <si>
    <t>07C7</t>
  </si>
  <si>
    <t>NKO DIGIT SEVEN</t>
  </si>
  <si>
    <t>07C8</t>
  </si>
  <si>
    <t>NKO DIGIT EIGHT</t>
  </si>
  <si>
    <t>07C9</t>
  </si>
  <si>
    <t>NKO DIGIT NINE</t>
  </si>
  <si>
    <t>07CA</t>
  </si>
  <si>
    <t>NKO LETTER A</t>
  </si>
  <si>
    <t>07CB</t>
  </si>
  <si>
    <t>NKO LETTER EE</t>
  </si>
  <si>
    <t>07CC</t>
  </si>
  <si>
    <t>NKO LETTER I</t>
  </si>
  <si>
    <t>07CD</t>
  </si>
  <si>
    <t>NKO LETTER E</t>
  </si>
  <si>
    <t>07CE</t>
  </si>
  <si>
    <t>NKO LETTER U</t>
  </si>
  <si>
    <t>07CF</t>
  </si>
  <si>
    <t>NKO LETTER OO</t>
  </si>
  <si>
    <t>07D0</t>
  </si>
  <si>
    <t>NKO LETTER O</t>
  </si>
  <si>
    <t>07D1</t>
  </si>
  <si>
    <t>NKO LETTER DAGBASINNA</t>
  </si>
  <si>
    <t>07D2</t>
  </si>
  <si>
    <t>NKO LETTER N</t>
  </si>
  <si>
    <t>07D3</t>
  </si>
  <si>
    <t>NKO LETTER BA</t>
  </si>
  <si>
    <t>07D4</t>
  </si>
  <si>
    <t>NKO LETTER PA</t>
  </si>
  <si>
    <t>07D5</t>
  </si>
  <si>
    <t>NKO LETTER TA</t>
  </si>
  <si>
    <t>07D6</t>
  </si>
  <si>
    <t>NKO LETTER JA</t>
  </si>
  <si>
    <t>07D7</t>
  </si>
  <si>
    <t>NKO LETTER CHA</t>
  </si>
  <si>
    <t>07D8</t>
  </si>
  <si>
    <t>NKO LETTER DA</t>
  </si>
  <si>
    <t>07D9</t>
  </si>
  <si>
    <t>NKO LETTER RA</t>
  </si>
  <si>
    <t>07DA</t>
  </si>
  <si>
    <t>NKO LETTER RRA</t>
  </si>
  <si>
    <t>07DB</t>
  </si>
  <si>
    <t>NKO LETTER SA</t>
  </si>
  <si>
    <t>07DC</t>
  </si>
  <si>
    <t>NKO LETTER GBA</t>
  </si>
  <si>
    <t>07DD</t>
  </si>
  <si>
    <t>NKO LETTER FA</t>
  </si>
  <si>
    <t>07DE</t>
  </si>
  <si>
    <t>NKO LETTER KA</t>
  </si>
  <si>
    <t>07DF</t>
  </si>
  <si>
    <t>NKO LETTER LA</t>
  </si>
  <si>
    <t>NKO LETTER NA WOLOSO</t>
  </si>
  <si>
    <t>NKO LETTER MA</t>
  </si>
  <si>
    <t>NKO LETTER NYA</t>
  </si>
  <si>
    <t>NKO LETTER NA</t>
  </si>
  <si>
    <t>NKO LETTER HA</t>
  </si>
  <si>
    <t>NKO LETTER WA</t>
  </si>
  <si>
    <t>NKO LETTER YA</t>
  </si>
  <si>
    <t>NKO LETTER NYA WOLOSO</t>
  </si>
  <si>
    <t>NKO LETTER JONA JA</t>
  </si>
  <si>
    <t>NKO LETTER JONA CHA</t>
  </si>
  <si>
    <t>07EA</t>
  </si>
  <si>
    <t>NKO LETTER JONA RA</t>
  </si>
  <si>
    <t>07EB</t>
  </si>
  <si>
    <t>NKO COMBINING SHORT HIGH TONE</t>
  </si>
  <si>
    <t>07EC</t>
  </si>
  <si>
    <t>NKO COMBINING SHORT LOW TONE</t>
  </si>
  <si>
    <t>07ED</t>
  </si>
  <si>
    <t>NKO COMBINING SHORT RISING TONE</t>
  </si>
  <si>
    <t>07EE</t>
  </si>
  <si>
    <t>NKO COMBINING LONG DESCENDING TONE</t>
  </si>
  <si>
    <t>07EF</t>
  </si>
  <si>
    <t>NKO COMBINING LONG HIGH TONE</t>
  </si>
  <si>
    <t>07F0</t>
  </si>
  <si>
    <t>NKO COMBINING LONG LOW TONE</t>
  </si>
  <si>
    <t>07F1</t>
  </si>
  <si>
    <t>NKO COMBINING LONG RISING TONE</t>
  </si>
  <si>
    <t>07F2</t>
  </si>
  <si>
    <t>NKO COMBINING NASALIZATION MARK</t>
  </si>
  <si>
    <t>07F3</t>
  </si>
  <si>
    <t>NKO COMBINING DOUBLE DOT ABOVE</t>
  </si>
  <si>
    <t>07F4</t>
  </si>
  <si>
    <t>NKO HIGH TONE APOSTROPHE</t>
  </si>
  <si>
    <t>07F5</t>
  </si>
  <si>
    <t>NKO LOW TONE APOSTROPHE</t>
  </si>
  <si>
    <t>07F6</t>
  </si>
  <si>
    <t>NKO SYMBOL OO DENNEN</t>
  </si>
  <si>
    <t>07F7</t>
  </si>
  <si>
    <t>NKO SYMBOL GBAKURUNEN</t>
  </si>
  <si>
    <t>07F8</t>
  </si>
  <si>
    <t>NKO COMMA</t>
  </si>
  <si>
    <t>07F9</t>
  </si>
  <si>
    <t>NKO EXCLAMATION MARK</t>
  </si>
  <si>
    <t>07FA</t>
  </si>
  <si>
    <t>NKO LAJANYALAN</t>
  </si>
  <si>
    <t>07FD</t>
  </si>
  <si>
    <t>NKO DANTAYALAN</t>
  </si>
  <si>
    <t>07FE</t>
  </si>
  <si>
    <t>NKO DOROME SIGN</t>
  </si>
  <si>
    <t>07FF</t>
  </si>
  <si>
    <t>NKO TAMAN SIGN</t>
  </si>
  <si>
    <t>SAMARITAN LETTER ALAF</t>
  </si>
  <si>
    <t>SAMARITAN LETTER BIT</t>
  </si>
  <si>
    <t>SAMARITAN LETTER GAMAN</t>
  </si>
  <si>
    <t>SAMARITAN LETTER DALAT</t>
  </si>
  <si>
    <t>SAMARITAN LETTER IY</t>
  </si>
  <si>
    <t>SAMARITAN LETTER BAA</t>
  </si>
  <si>
    <t>SAMARITAN LETTER ZEN</t>
  </si>
  <si>
    <t>SAMARITAN LETTER IT</t>
  </si>
  <si>
    <t>SAMARITAN LETTER TIT</t>
  </si>
  <si>
    <t>SAMARITAN LETTER YUT</t>
  </si>
  <si>
    <t>080A</t>
  </si>
  <si>
    <t>SAMARITAN LETTER KAAF</t>
  </si>
  <si>
    <t>080B</t>
  </si>
  <si>
    <t>SAMARITAN LETTER LABAT</t>
  </si>
  <si>
    <t>080C</t>
  </si>
  <si>
    <t>SAMARITAN LETTER MIM</t>
  </si>
  <si>
    <t>080D</t>
  </si>
  <si>
    <t>SAMARITAN LETTER NUN</t>
  </si>
  <si>
    <t>080E</t>
  </si>
  <si>
    <t>SAMARITAN LETTER SINGAAT</t>
  </si>
  <si>
    <t>080F</t>
  </si>
  <si>
    <t>SAMARITAN LETTER IN</t>
  </si>
  <si>
    <t>SAMARITAN LETTER FI</t>
  </si>
  <si>
    <t>SAMARITAN LETTER TSAADIY</t>
  </si>
  <si>
    <t>SAMARITAN LETTER QUF</t>
  </si>
  <si>
    <t>SAMARITAN LETTER RISH</t>
  </si>
  <si>
    <t>SAMARITAN LETTER SHAN</t>
  </si>
  <si>
    <t>SAMARITAN LETTER TAAF</t>
  </si>
  <si>
    <t>SAMARITAN MARK IN</t>
  </si>
  <si>
    <t>SAMARITAN MARK IN-ALAF</t>
  </si>
  <si>
    <t>SAMARITAN MARK OCCLUSION</t>
  </si>
  <si>
    <t>SAMARITAN MARK DAGESH</t>
  </si>
  <si>
    <t>081A</t>
  </si>
  <si>
    <t>SAMARITAN MODIFIER LETTER EPENTHETIC YUT</t>
  </si>
  <si>
    <t>081B</t>
  </si>
  <si>
    <t>SAMARITAN MARK EPENTHETIC YUT</t>
  </si>
  <si>
    <t>081C</t>
  </si>
  <si>
    <t>SAMARITAN VOWEL SIGN LONG E</t>
  </si>
  <si>
    <t>081D</t>
  </si>
  <si>
    <t>SAMARITAN VOWEL SIGN E</t>
  </si>
  <si>
    <t>081E</t>
  </si>
  <si>
    <t>SAMARITAN VOWEL SIGN OVERLONG AA</t>
  </si>
  <si>
    <t>081F</t>
  </si>
  <si>
    <t>SAMARITAN VOWEL SIGN LONG AA</t>
  </si>
  <si>
    <t>SAMARITAN VOWEL SIGN AA</t>
  </si>
  <si>
    <t>SAMARITAN VOWEL SIGN OVERLONG A</t>
  </si>
  <si>
    <t>SAMARITAN VOWEL SIGN LONG A</t>
  </si>
  <si>
    <t>SAMARITAN VOWEL SIGN A</t>
  </si>
  <si>
    <t>SAMARITAN MODIFIER LETTER SHORT A</t>
  </si>
  <si>
    <t>SAMARITAN VOWEL SIGN SHORT A</t>
  </si>
  <si>
    <t>SAMARITAN VOWEL SIGN LONG U</t>
  </si>
  <si>
    <t>SAMARITAN VOWEL SIGN U</t>
  </si>
  <si>
    <t>SAMARITAN MODIFIER LETTER I</t>
  </si>
  <si>
    <t>SAMARITAN VOWEL SIGN LONG I</t>
  </si>
  <si>
    <t>082A</t>
  </si>
  <si>
    <t>SAMARITAN VOWEL SIGN I</t>
  </si>
  <si>
    <t>082B</t>
  </si>
  <si>
    <t>SAMARITAN VOWEL SIGN O</t>
  </si>
  <si>
    <t>082C</t>
  </si>
  <si>
    <t>SAMARITAN VOWEL SIGN SUKUN</t>
  </si>
  <si>
    <t>082D</t>
  </si>
  <si>
    <t>SAMARITAN MARK NEQUDAA</t>
  </si>
  <si>
    <t>SAMARITAN PUNCTUATION NEQUDAA</t>
  </si>
  <si>
    <t>SAMARITAN PUNCTUATION AFSAAQ</t>
  </si>
  <si>
    <t>SAMARITAN PUNCTUATION ANGED</t>
  </si>
  <si>
    <t>SAMARITAN PUNCTUATION BAU</t>
  </si>
  <si>
    <t>SAMARITAN PUNCTUATION ATMAAU</t>
  </si>
  <si>
    <t>SAMARITAN PUNCTUATION SHIYYAALAA</t>
  </si>
  <si>
    <t>SAMARITAN ABBREVIATION MARK</t>
  </si>
  <si>
    <t>SAMARITAN PUNCTUATION MELODIC QITSA</t>
  </si>
  <si>
    <t>SAMARITAN PUNCTUATION ZIQAA</t>
  </si>
  <si>
    <t>SAMARITAN PUNCTUATION QITSA</t>
  </si>
  <si>
    <t>083A</t>
  </si>
  <si>
    <t>SAMARITAN PUNCTUATION ZAEF</t>
  </si>
  <si>
    <t>083B</t>
  </si>
  <si>
    <t>SAMARITAN PUNCTUATION TURU</t>
  </si>
  <si>
    <t>083C</t>
  </si>
  <si>
    <t>SAMARITAN PUNCTUATION ARKAANU</t>
  </si>
  <si>
    <t>083D</t>
  </si>
  <si>
    <t>SAMARITAN PUNCTUATION SOF MASHFAAT</t>
  </si>
  <si>
    <t>083E</t>
  </si>
  <si>
    <t>SAMARITAN PUNCTUATION ANNAAU</t>
  </si>
  <si>
    <t>MANDAIC LETTER HALQA</t>
  </si>
  <si>
    <t>MANDAIC LETTER AB</t>
  </si>
  <si>
    <t>MANDAIC LETTER AG</t>
  </si>
  <si>
    <t>MANDAIC LETTER AD</t>
  </si>
  <si>
    <t>MANDAIC LETTER AH</t>
  </si>
  <si>
    <t>MANDAIC LETTER USHENNA</t>
  </si>
  <si>
    <t>MANDAIC LETTER AZ</t>
  </si>
  <si>
    <t>MANDAIC LETTER IT</t>
  </si>
  <si>
    <t>MANDAIC LETTER ATT</t>
  </si>
  <si>
    <t>MANDAIC LETTER AKSA</t>
  </si>
  <si>
    <t>084A</t>
  </si>
  <si>
    <t>MANDAIC LETTER AK</t>
  </si>
  <si>
    <t>084B</t>
  </si>
  <si>
    <t>MANDAIC LETTER AL</t>
  </si>
  <si>
    <t>084C</t>
  </si>
  <si>
    <t>MANDAIC LETTER AM</t>
  </si>
  <si>
    <t>084D</t>
  </si>
  <si>
    <t>MANDAIC LETTER AN</t>
  </si>
  <si>
    <t>084E</t>
  </si>
  <si>
    <t>MANDAIC LETTER AS</t>
  </si>
  <si>
    <t>084F</t>
  </si>
  <si>
    <t>MANDAIC LETTER IN</t>
  </si>
  <si>
    <t>MANDAIC LETTER AP</t>
  </si>
  <si>
    <t>MANDAIC LETTER ASZ</t>
  </si>
  <si>
    <t>MANDAIC LETTER AQ</t>
  </si>
  <si>
    <t>MANDAIC LETTER AR</t>
  </si>
  <si>
    <t>MANDAIC LETTER ASH</t>
  </si>
  <si>
    <t>MANDAIC LETTER AT</t>
  </si>
  <si>
    <t>MANDAIC LETTER DUSHENNA</t>
  </si>
  <si>
    <t>MANDAIC LETTER KAD</t>
  </si>
  <si>
    <t>MANDAIC LETTER AIN</t>
  </si>
  <si>
    <t>MANDAIC AFFRICATION MARK</t>
  </si>
  <si>
    <t>085A</t>
  </si>
  <si>
    <t>MANDAIC VOCALIZATION MARK</t>
  </si>
  <si>
    <t>085B</t>
  </si>
  <si>
    <t>MANDAIC GEMINATION MARK</t>
  </si>
  <si>
    <t>085E</t>
  </si>
  <si>
    <t>MANDAIC PUNCTUATION</t>
  </si>
  <si>
    <t>SYRIAC LETTER MALAYALAM NGA</t>
  </si>
  <si>
    <t>SYRIAC LETTER MALAYALAM JA</t>
  </si>
  <si>
    <t>SYRIAC LETTER MALAYALAM NYA</t>
  </si>
  <si>
    <t>SYRIAC LETTER MALAYALAM TTA</t>
  </si>
  <si>
    <t>SYRIAC LETTER MALAYALAM NNA</t>
  </si>
  <si>
    <t>SYRIAC LETTER MALAYALAM NNNA</t>
  </si>
  <si>
    <t>SYRIAC LETTER MALAYALAM BHA</t>
  </si>
  <si>
    <t>SYRIAC LETTER MALAYALAM RA</t>
  </si>
  <si>
    <t>SYRIAC LETTER MALAYALAM LLA</t>
  </si>
  <si>
    <t>SYRIAC LETTER MALAYALAM LLLA</t>
  </si>
  <si>
    <t>086A</t>
  </si>
  <si>
    <t>SYRIAC LETTER MALAYALAM SSA</t>
  </si>
  <si>
    <t>ARABIC LETTER ALEF WITH ATTACHED FATHA</t>
  </si>
  <si>
    <t>ARABIC LETTER ALEF WITH ATTACHED TOP RIGHT FATHA</t>
  </si>
  <si>
    <t>ARABIC LETTER ALEF WITH RIGHT MIDDLE STROKE</t>
  </si>
  <si>
    <t>ARABIC LETTER ALEF WITH LEFT MIDDLE STROKE</t>
  </si>
  <si>
    <t>ARABIC LETTER ALEF WITH ATTACHED KASRA</t>
  </si>
  <si>
    <t>ARABIC LETTER ALEF WITH ATTACHED BOTTOM RIGHT KASRA</t>
  </si>
  <si>
    <t>ARABIC LETTER ALEF WITH ATTACHED ROUND DOT ABOVE</t>
  </si>
  <si>
    <t>ARABIC LETTER ALEF WITH ATTACHED RIGHT ROUND DOT</t>
  </si>
  <si>
    <t>ARABIC LETTER ALEF WITH ATTACHED LEFT ROUND DOT</t>
  </si>
  <si>
    <t>ARABIC LETTER ALEF WITH ATTACHED ROUND DOT BELOW</t>
  </si>
  <si>
    <t>087A</t>
  </si>
  <si>
    <t>ARABIC LETTER ALEF WITH DOT ABOVE</t>
  </si>
  <si>
    <t>087B</t>
  </si>
  <si>
    <t>ARABIC LETTER ALEF WITH ATTACHED TOP RIGHT FATHA AND DOT ABOVE</t>
  </si>
  <si>
    <t>087C</t>
  </si>
  <si>
    <t>ARABIC LETTER ALEF WITH RIGHT MIDDLE STROKE AND DOT ABOVE</t>
  </si>
  <si>
    <t>087D</t>
  </si>
  <si>
    <t>ARABIC LETTER ALEF WITH ATTACHED BOTTOM RIGHT KASRA AND DOT ABOVE</t>
  </si>
  <si>
    <t>087E</t>
  </si>
  <si>
    <t>ARABIC LETTER ALEF WITH ATTACHED TOP RIGHT FATHA AND LEFT RING</t>
  </si>
  <si>
    <t>087F</t>
  </si>
  <si>
    <t>ARABIC LETTER ALEF WITH RIGHT MIDDLE STROKE AND LEFT RING</t>
  </si>
  <si>
    <t>ARABIC LETTER ALEF WITH ATTACHED BOTTOM RIGHT KASRA AND LEFT RING</t>
  </si>
  <si>
    <t>ARABIC LETTER ALEF WITH ATTACHED RIGHT HAMZA</t>
  </si>
  <si>
    <t>ARABIC LETTER ALEF WITH ATTACHED LEFT HAMZA</t>
  </si>
  <si>
    <t>ARABIC TATWEEL WITH OVERSTRUCK HAMZA</t>
  </si>
  <si>
    <t>ARABIC TATWEEL WITH OVERSTRUCK WAW</t>
  </si>
  <si>
    <t>ARABIC TATWEEL WITH TWO DOTS BELOW</t>
  </si>
  <si>
    <t>ARABIC LETTER THIN YEH</t>
  </si>
  <si>
    <t>ARABIC BASELINE ROUND DOT</t>
  </si>
  <si>
    <t>ARABIC RAISED ROUND DOT</t>
  </si>
  <si>
    <t>ARABIC LETTER NOON WITH INVERTED SMALL V</t>
  </si>
  <si>
    <t>088A</t>
  </si>
  <si>
    <t>ARABIC LETTER HAH WITH INVERTED SMALL V BELOW</t>
  </si>
  <si>
    <t>088B</t>
  </si>
  <si>
    <t>ARABIC LETTER TAH WITH DOT BELOW</t>
  </si>
  <si>
    <t>088C</t>
  </si>
  <si>
    <t>ARABIC LETTER TAH WITH THREE DOTS BELOW</t>
  </si>
  <si>
    <t>088D</t>
  </si>
  <si>
    <t>ARABIC LETTER KEHEH WITH TWO DOTS VERTICALLY BELOW</t>
  </si>
  <si>
    <t>088E</t>
  </si>
  <si>
    <t>ARABIC VERTICAL TAIL</t>
  </si>
  <si>
    <t>ARABIC POUND MARK ABOVE</t>
  </si>
  <si>
    <t>ARABIC PIASTRE MARK ABOVE</t>
  </si>
  <si>
    <t>ARABIC PEPET</t>
  </si>
  <si>
    <t>ARABIC SMALL HIGH WORD AL-JUZ</t>
  </si>
  <si>
    <t>ARABIC SMALL LOW WORD ISHMAAM</t>
  </si>
  <si>
    <t>089A</t>
  </si>
  <si>
    <t>ARABIC SMALL LOW WORD IMAALA</t>
  </si>
  <si>
    <t>089B</t>
  </si>
  <si>
    <t>ARABIC SMALL LOW WORD TASHEEL</t>
  </si>
  <si>
    <t>089C</t>
  </si>
  <si>
    <t>ARABIC MADDA WAAJIB</t>
  </si>
  <si>
    <t>089D</t>
  </si>
  <si>
    <t>ARABIC SUPERSCRIPT ALEF MOKHASSAS</t>
  </si>
  <si>
    <t>089E</t>
  </si>
  <si>
    <t>ARABIC DOUBLED MADDA</t>
  </si>
  <si>
    <t>089F</t>
  </si>
  <si>
    <t>ARABIC HALF MADDA OVER MADDA</t>
  </si>
  <si>
    <t>08A0</t>
  </si>
  <si>
    <t>ARABIC LETTER BEH WITH SMALL V BELOW</t>
  </si>
  <si>
    <t>08A1</t>
  </si>
  <si>
    <t>ARABIC LETTER BEH WITH HAMZA ABOVE</t>
  </si>
  <si>
    <t>08A2</t>
  </si>
  <si>
    <t>ARABIC LETTER JEEM WITH TWO DOTS ABOVE</t>
  </si>
  <si>
    <t>08A3</t>
  </si>
  <si>
    <t>ARABIC LETTER TAH WITH TWO DOTS ABOVE</t>
  </si>
  <si>
    <t>08A4</t>
  </si>
  <si>
    <t>ARABIC LETTER FEH WITH DOT BELOW AND THREE DOTS ABOVE</t>
  </si>
  <si>
    <t>08A5</t>
  </si>
  <si>
    <t>ARABIC LETTER QAF WITH DOT BELOW</t>
  </si>
  <si>
    <t>08A6</t>
  </si>
  <si>
    <t>ARABIC LETTER LAM WITH DOUBLE BAR</t>
  </si>
  <si>
    <t>08A7</t>
  </si>
  <si>
    <t>ARABIC LETTER MEEM WITH THREE DOTS ABOVE</t>
  </si>
  <si>
    <t>08A8</t>
  </si>
  <si>
    <t>ARABIC LETTER YEH WITH TWO DOTS BELOW AND HAMZA ABOVE</t>
  </si>
  <si>
    <t>08A9</t>
  </si>
  <si>
    <t>ARABIC LETTER YEH WITH TWO DOTS BELOW AND DOT ABOVE</t>
  </si>
  <si>
    <t>08AA</t>
  </si>
  <si>
    <t>ARABIC LETTER REH WITH LOOP</t>
  </si>
  <si>
    <t>08AB</t>
  </si>
  <si>
    <t>ARABIC LETTER WAW WITH DOT WITHIN</t>
  </si>
  <si>
    <t>08AC</t>
  </si>
  <si>
    <t>ARABIC LETTER ROHINGYA YEH</t>
  </si>
  <si>
    <t>08AD</t>
  </si>
  <si>
    <t>ARABIC LETTER LOW ALEF</t>
  </si>
  <si>
    <t>08AE</t>
  </si>
  <si>
    <t>ARABIC LETTER DAL WITH THREE DOTS BELOW</t>
  </si>
  <si>
    <t>08AF</t>
  </si>
  <si>
    <t>ARABIC LETTER SAD WITH THREE DOTS BELOW</t>
  </si>
  <si>
    <t>08B0</t>
  </si>
  <si>
    <t>ARABIC LETTER GAF WITH INVERTED STROKE</t>
  </si>
  <si>
    <t>08B1</t>
  </si>
  <si>
    <t>ARABIC LETTER STRAIGHT WAW</t>
  </si>
  <si>
    <t>08B2</t>
  </si>
  <si>
    <t>ARABIC LETTER ZAIN WITH INVERTED V ABOVE</t>
  </si>
  <si>
    <t>08B3</t>
  </si>
  <si>
    <t>ARABIC LETTER AIN WITH THREE DOTS BELOW</t>
  </si>
  <si>
    <t>08B4</t>
  </si>
  <si>
    <t>ARABIC LETTER KAF WITH DOT BELOW</t>
  </si>
  <si>
    <t>08B5</t>
  </si>
  <si>
    <t>ARABIC LETTER QAF WITH DOT BELOW AND NO DOTS ABOVE</t>
  </si>
  <si>
    <t>08B6</t>
  </si>
  <si>
    <t>ARABIC LETTER BEH WITH SMALL MEEM ABOVE</t>
  </si>
  <si>
    <t>08B7</t>
  </si>
  <si>
    <t>ARABIC LETTER PEH WITH SMALL MEEM ABOVE</t>
  </si>
  <si>
    <t>08B8</t>
  </si>
  <si>
    <t>ARABIC LETTER TEH WITH SMALL TEH ABOVE</t>
  </si>
  <si>
    <t>08B9</t>
  </si>
  <si>
    <t>ARABIC LETTER REH WITH SMALL NOON ABOVE</t>
  </si>
  <si>
    <t>08BA</t>
  </si>
  <si>
    <t>ARABIC LETTER YEH WITH TWO DOTS BELOW AND SMALL NOON ABOVE</t>
  </si>
  <si>
    <t>08BB</t>
  </si>
  <si>
    <t>ARABIC LETTER AFRICAN FEH</t>
  </si>
  <si>
    <t>08BC</t>
  </si>
  <si>
    <t>ARABIC LETTER AFRICAN QAF</t>
  </si>
  <si>
    <t>08BD</t>
  </si>
  <si>
    <t>ARABIC LETTER AFRICAN NOON</t>
  </si>
  <si>
    <t>08BE</t>
  </si>
  <si>
    <t>ARABIC LETTER PEH WITH SMALL V</t>
  </si>
  <si>
    <t>08BF</t>
  </si>
  <si>
    <t>ARABIC LETTER TEH WITH SMALL V</t>
  </si>
  <si>
    <t>08C0</t>
  </si>
  <si>
    <t>ARABIC LETTER TTEH WITH SMALL V</t>
  </si>
  <si>
    <t>08C1</t>
  </si>
  <si>
    <t>ARABIC LETTER TCHEH WITH SMALL V</t>
  </si>
  <si>
    <t>08C2</t>
  </si>
  <si>
    <t>ARABIC LETTER KEHEH WITH SMALL V</t>
  </si>
  <si>
    <t>08C3</t>
  </si>
  <si>
    <t>ARABIC LETTER GHAIN WITH THREE DOTS ABOVE</t>
  </si>
  <si>
    <t>08C4</t>
  </si>
  <si>
    <t>ARABIC LETTER AFRICAN QAF WITH THREE DOTS ABOVE</t>
  </si>
  <si>
    <t>08C5</t>
  </si>
  <si>
    <t>ARABIC LETTER JEEM WITH THREE DOTS ABOVE</t>
  </si>
  <si>
    <t>08C6</t>
  </si>
  <si>
    <t>ARABIC LETTER JEEM WITH THREE DOTS BELOW</t>
  </si>
  <si>
    <t>08C7</t>
  </si>
  <si>
    <t>ARABIC LETTER LAM WITH SMALL ARABIC LETTER TAH ABOVE</t>
  </si>
  <si>
    <t>08C8</t>
  </si>
  <si>
    <t>ARABIC LETTER GRAF</t>
  </si>
  <si>
    <t>08C9</t>
  </si>
  <si>
    <t>ARABIC SMALL FARSI YEH</t>
  </si>
  <si>
    <t>08CA</t>
  </si>
  <si>
    <t>ARABIC SMALL HIGH FARSI YEH</t>
  </si>
  <si>
    <t>08CB</t>
  </si>
  <si>
    <t>ARABIC SMALL HIGH YEH BARREE WITH TWO DOTS BELOW</t>
  </si>
  <si>
    <t>08CC</t>
  </si>
  <si>
    <t>ARABIC SMALL HIGH WORD SAH</t>
  </si>
  <si>
    <t>08CD</t>
  </si>
  <si>
    <t>ARABIC SMALL HIGH ZAH</t>
  </si>
  <si>
    <t>08CE</t>
  </si>
  <si>
    <t>ARABIC LARGE ROUND DOT ABOVE</t>
  </si>
  <si>
    <t>08CF</t>
  </si>
  <si>
    <t>ARABIC LARGE ROUND DOT BELOW</t>
  </si>
  <si>
    <t>08D0</t>
  </si>
  <si>
    <t>ARABIC SUKUN BELOW</t>
  </si>
  <si>
    <t>08D1</t>
  </si>
  <si>
    <t>ARABIC LARGE CIRCLE BELOW</t>
  </si>
  <si>
    <t>08D2</t>
  </si>
  <si>
    <t>ARABIC LARGE ROUND DOT INSIDE CIRCLE BELOW</t>
  </si>
  <si>
    <t>08D3</t>
  </si>
  <si>
    <t>ARABIC SMALL LOW WAW</t>
  </si>
  <si>
    <t>08D4</t>
  </si>
  <si>
    <t>ARABIC SMALL HIGH WORD AR-RUB</t>
  </si>
  <si>
    <t>08D5</t>
  </si>
  <si>
    <t>ARABIC SMALL HIGH SAD</t>
  </si>
  <si>
    <t>08D6</t>
  </si>
  <si>
    <t>ARABIC SMALL HIGH AIN</t>
  </si>
  <si>
    <t>08D7</t>
  </si>
  <si>
    <t>ARABIC SMALL HIGH QAF</t>
  </si>
  <si>
    <t>08D8</t>
  </si>
  <si>
    <t>ARABIC SMALL HIGH NOON WITH KASRA</t>
  </si>
  <si>
    <t>08D9</t>
  </si>
  <si>
    <t>ARABIC SMALL LOW NOON WITH KASRA</t>
  </si>
  <si>
    <t>08DA</t>
  </si>
  <si>
    <t>ARABIC SMALL HIGH WORD ATH-THALATHA</t>
  </si>
  <si>
    <t>08DB</t>
  </si>
  <si>
    <t>ARABIC SMALL HIGH WORD AS-SAJDA</t>
  </si>
  <si>
    <t>08DC</t>
  </si>
  <si>
    <t>ARABIC SMALL HIGH WORD AN-NISF</t>
  </si>
  <si>
    <t>08DD</t>
  </si>
  <si>
    <t>ARABIC SMALL HIGH WORD SAKTA</t>
  </si>
  <si>
    <t>08DE</t>
  </si>
  <si>
    <t>ARABIC SMALL HIGH WORD QIF</t>
  </si>
  <si>
    <t>08DF</t>
  </si>
  <si>
    <t>ARABIC SMALL HIGH WORD WAQFA</t>
  </si>
  <si>
    <t>ARABIC SMALL HIGH FOOTNOTE MARKER</t>
  </si>
  <si>
    <t>ARABIC SMALL HIGH SIGN SAFHA</t>
  </si>
  <si>
    <t>ARABIC DISPUTED END OF AYAH</t>
  </si>
  <si>
    <t>ARABIC TURNED DAMMA BELOW</t>
  </si>
  <si>
    <t>ARABIC CURLY FATHA</t>
  </si>
  <si>
    <t>ARABIC CURLY DAMMA</t>
  </si>
  <si>
    <t>ARABIC CURLY KASRA</t>
  </si>
  <si>
    <t>ARABIC CURLY FATHATAN</t>
  </si>
  <si>
    <t>ARABIC CURLY DAMMATAN</t>
  </si>
  <si>
    <t>ARABIC CURLY KASRATAN</t>
  </si>
  <si>
    <t>08EA</t>
  </si>
  <si>
    <t>ARABIC TONE ONE DOT ABOVE</t>
  </si>
  <si>
    <t>08EB</t>
  </si>
  <si>
    <t>ARABIC TONE TWO DOTS ABOVE</t>
  </si>
  <si>
    <t>08EC</t>
  </si>
  <si>
    <t>ARABIC TONE LOOP ABOVE</t>
  </si>
  <si>
    <t>08ED</t>
  </si>
  <si>
    <t>ARABIC TONE ONE DOT BELOW</t>
  </si>
  <si>
    <t>08EE</t>
  </si>
  <si>
    <t>ARABIC TONE TWO DOTS BELOW</t>
  </si>
  <si>
    <t>08EF</t>
  </si>
  <si>
    <t>ARABIC TONE LOOP BELOW</t>
  </si>
  <si>
    <t>08F0</t>
  </si>
  <si>
    <t>ARABIC OPEN FATHATAN</t>
  </si>
  <si>
    <t>08F1</t>
  </si>
  <si>
    <t>ARABIC OPEN DAMMATAN</t>
  </si>
  <si>
    <t>08F2</t>
  </si>
  <si>
    <t>ARABIC OPEN KASRATAN</t>
  </si>
  <si>
    <t>08F3</t>
  </si>
  <si>
    <t>ARABIC SMALL HIGH WAW</t>
  </si>
  <si>
    <t>08F4</t>
  </si>
  <si>
    <t>ARABIC FATHA WITH RING</t>
  </si>
  <si>
    <t>08F5</t>
  </si>
  <si>
    <t>ARABIC FATHA WITH DOT ABOVE</t>
  </si>
  <si>
    <t>08F6</t>
  </si>
  <si>
    <t>ARABIC KASRA WITH DOT BELOW</t>
  </si>
  <si>
    <t>08F7</t>
  </si>
  <si>
    <t>ARABIC LEFT ARROWHEAD ABOVE</t>
  </si>
  <si>
    <t>08F8</t>
  </si>
  <si>
    <t>ARABIC RIGHT ARROWHEAD ABOVE</t>
  </si>
  <si>
    <t>08F9</t>
  </si>
  <si>
    <t>ARABIC LEFT ARROWHEAD BELOW</t>
  </si>
  <si>
    <t>08FA</t>
  </si>
  <si>
    <t>ARABIC RIGHT ARROWHEAD BELOW</t>
  </si>
  <si>
    <t>08FB</t>
  </si>
  <si>
    <t>ARABIC DOUBLE RIGHT ARROWHEAD ABOVE</t>
  </si>
  <si>
    <t>08FC</t>
  </si>
  <si>
    <t>ARABIC DOUBLE RIGHT ARROWHEAD ABOVE WITH DOT</t>
  </si>
  <si>
    <t>08FD</t>
  </si>
  <si>
    <t>ARABIC RIGHT ARROWHEAD ABOVE WITH DOT</t>
  </si>
  <si>
    <t>08FE</t>
  </si>
  <si>
    <t>ARABIC DAMMA WITH DOT</t>
  </si>
  <si>
    <t>08FF</t>
  </si>
  <si>
    <t>ARABIC MARK SIDEWAYS NOON GHUNNA</t>
  </si>
  <si>
    <t>DEVANAGARI SIGN INVERTED CANDRABINDU</t>
  </si>
  <si>
    <t>DEVANAGARI SIGN CANDRABINDU</t>
  </si>
  <si>
    <t>DEVANAGARI SIGN ANUSVARA</t>
  </si>
  <si>
    <t>DEVANAGARI SIGN VISARGA</t>
  </si>
  <si>
    <t>Mc</t>
  </si>
  <si>
    <t>DEVANAGARI LETTER SHORT A</t>
  </si>
  <si>
    <t>DEVANAGARI LETTER A</t>
  </si>
  <si>
    <t>DEVANAGARI LETTER AA</t>
  </si>
  <si>
    <t>DEVANAGARI LETTER I</t>
  </si>
  <si>
    <t>DEVANAGARI LETTER II</t>
  </si>
  <si>
    <t>DEVANAGARI LETTER U</t>
  </si>
  <si>
    <t>090A</t>
  </si>
  <si>
    <t>DEVANAGARI LETTER UU</t>
  </si>
  <si>
    <t>090B</t>
  </si>
  <si>
    <t>DEVANAGARI LETTER VOCALIC R</t>
  </si>
  <si>
    <t>090C</t>
  </si>
  <si>
    <t>DEVANAGARI LETTER VOCALIC L</t>
  </si>
  <si>
    <t>090D</t>
  </si>
  <si>
    <t>DEVANAGARI LETTER CANDRA E</t>
  </si>
  <si>
    <t>090E</t>
  </si>
  <si>
    <t>DEVANAGARI LETTER SHORT E</t>
  </si>
  <si>
    <t>090F</t>
  </si>
  <si>
    <t>DEVANAGARI LETTER E</t>
  </si>
  <si>
    <t>DEVANAGARI LETTER AI</t>
  </si>
  <si>
    <t>DEVANAGARI LETTER CANDRA O</t>
  </si>
  <si>
    <t>DEVANAGARI LETTER SHORT O</t>
  </si>
  <si>
    <t>DEVANAGARI LETTER O</t>
  </si>
  <si>
    <t>DEVANAGARI LETTER AU</t>
  </si>
  <si>
    <t>DEVANAGARI LETTER KA</t>
  </si>
  <si>
    <t>DEVANAGARI LETTER KHA</t>
  </si>
  <si>
    <t>DEVANAGARI LETTER GA</t>
  </si>
  <si>
    <t>DEVANAGARI LETTER GHA</t>
  </si>
  <si>
    <t>DEVANAGARI LETTER NGA</t>
  </si>
  <si>
    <t>091A</t>
  </si>
  <si>
    <t>DEVANAGARI LETTER CA</t>
  </si>
  <si>
    <t>091B</t>
  </si>
  <si>
    <t>DEVANAGARI LETTER CHA</t>
  </si>
  <si>
    <t>091C</t>
  </si>
  <si>
    <t>DEVANAGARI LETTER JA</t>
  </si>
  <si>
    <t>091D</t>
  </si>
  <si>
    <t>DEVANAGARI LETTER JHA</t>
  </si>
  <si>
    <t>091E</t>
  </si>
  <si>
    <t>DEVANAGARI LETTER NYA</t>
  </si>
  <si>
    <t>091F</t>
  </si>
  <si>
    <t>DEVANAGARI LETTER TTA</t>
  </si>
  <si>
    <t>DEVANAGARI LETTER TTHA</t>
  </si>
  <si>
    <t>DEVANAGARI LETTER DDA</t>
  </si>
  <si>
    <t>DEVANAGARI LETTER DDHA</t>
  </si>
  <si>
    <t>DEVANAGARI LETTER NNA</t>
  </si>
  <si>
    <t>DEVANAGARI LETTER TA</t>
  </si>
  <si>
    <t>DEVANAGARI LETTER THA</t>
  </si>
  <si>
    <t>DEVANAGARI LETTER DA</t>
  </si>
  <si>
    <t>DEVANAGARI LETTER DHA</t>
  </si>
  <si>
    <t>DEVANAGARI LETTER NA</t>
  </si>
  <si>
    <t>DEVANAGARI LETTER NNNA</t>
  </si>
  <si>
    <t>0928 093C</t>
  </si>
  <si>
    <t>092A</t>
  </si>
  <si>
    <t>DEVANAGARI LETTER PA</t>
  </si>
  <si>
    <t>092B</t>
  </si>
  <si>
    <t>DEVANAGARI LETTER PHA</t>
  </si>
  <si>
    <t>092C</t>
  </si>
  <si>
    <t>DEVANAGARI LETTER BA</t>
  </si>
  <si>
    <t>092D</t>
  </si>
  <si>
    <t>DEVANAGARI LETTER BHA</t>
  </si>
  <si>
    <t>092E</t>
  </si>
  <si>
    <t>DEVANAGARI LETTER MA</t>
  </si>
  <si>
    <t>092F</t>
  </si>
  <si>
    <t>DEVANAGARI LETTER YA</t>
  </si>
  <si>
    <t>DEVANAGARI LETTER RA</t>
  </si>
  <si>
    <t>DEVANAGARI LETTER RRA</t>
  </si>
  <si>
    <t>0930 093C</t>
  </si>
  <si>
    <t>DEVANAGARI LETTER LA</t>
  </si>
  <si>
    <t>DEVANAGARI LETTER LLA</t>
  </si>
  <si>
    <t>DEVANAGARI LETTER LLLA</t>
  </si>
  <si>
    <t>0933 093C</t>
  </si>
  <si>
    <t>DEVANAGARI LETTER VA</t>
  </si>
  <si>
    <t>DEVANAGARI LETTER SHA</t>
  </si>
  <si>
    <t>DEVANAGARI LETTER SSA</t>
  </si>
  <si>
    <t>DEVANAGARI LETTER SA</t>
  </si>
  <si>
    <t>DEVANAGARI LETTER HA</t>
  </si>
  <si>
    <t>093A</t>
  </si>
  <si>
    <t>DEVANAGARI VOWEL SIGN OE</t>
  </si>
  <si>
    <t>093B</t>
  </si>
  <si>
    <t>DEVANAGARI VOWEL SIGN OOE</t>
  </si>
  <si>
    <t>093C</t>
  </si>
  <si>
    <t>DEVANAGARI SIGN NUKTA</t>
  </si>
  <si>
    <t>093D</t>
  </si>
  <si>
    <t>DEVANAGARI SIGN AVAGRAHA</t>
  </si>
  <si>
    <t>093E</t>
  </si>
  <si>
    <t>DEVANAGARI VOWEL SIGN AA</t>
  </si>
  <si>
    <t>093F</t>
  </si>
  <si>
    <t>DEVANAGARI VOWEL SIGN I</t>
  </si>
  <si>
    <t>DEVANAGARI VOWEL SIGN II</t>
  </si>
  <si>
    <t>DEVANAGARI VOWEL SIGN U</t>
  </si>
  <si>
    <t>DEVANAGARI VOWEL SIGN UU</t>
  </si>
  <si>
    <t>DEVANAGARI VOWEL SIGN VOCALIC R</t>
  </si>
  <si>
    <t>DEVANAGARI VOWEL SIGN VOCALIC RR</t>
  </si>
  <si>
    <t>DEVANAGARI VOWEL SIGN CANDRA E</t>
  </si>
  <si>
    <t>DEVANAGARI VOWEL SIGN SHORT E</t>
  </si>
  <si>
    <t>DEVANAGARI VOWEL SIGN E</t>
  </si>
  <si>
    <t>DEVANAGARI VOWEL SIGN AI</t>
  </si>
  <si>
    <t>DEVANAGARI VOWEL SIGN CANDRA O</t>
  </si>
  <si>
    <t>094A</t>
  </si>
  <si>
    <t>DEVANAGARI VOWEL SIGN SHORT O</t>
  </si>
  <si>
    <t>094B</t>
  </si>
  <si>
    <t>DEVANAGARI VOWEL SIGN O</t>
  </si>
  <si>
    <t>094C</t>
  </si>
  <si>
    <t>DEVANAGARI VOWEL SIGN AU</t>
  </si>
  <si>
    <t>094D</t>
  </si>
  <si>
    <t>DEVANAGARI SIGN VIRAMA</t>
  </si>
  <si>
    <t>094E</t>
  </si>
  <si>
    <t>DEVANAGARI VOWEL SIGN PRISHTHAMATRA E</t>
  </si>
  <si>
    <t>094F</t>
  </si>
  <si>
    <t>DEVANAGARI VOWEL SIGN AW</t>
  </si>
  <si>
    <t>DEVANAGARI OM</t>
  </si>
  <si>
    <t>DEVANAGARI STRESS SIGN UDATTA</t>
  </si>
  <si>
    <t>DEVANAGARI STRESS SIGN ANUDATTA</t>
  </si>
  <si>
    <t>DEVANAGARI GRAVE ACCENT</t>
  </si>
  <si>
    <t>DEVANAGARI ACUTE ACCENT</t>
  </si>
  <si>
    <t>DEVANAGARI VOWEL SIGN CANDRA LONG E</t>
  </si>
  <si>
    <t>DEVANAGARI VOWEL SIGN UE</t>
  </si>
  <si>
    <t>DEVANAGARI VOWEL SIGN UUE</t>
  </si>
  <si>
    <t>DEVANAGARI LETTER QA</t>
  </si>
  <si>
    <t>0915 093C</t>
  </si>
  <si>
    <t>DEVANAGARI LETTER KHHA</t>
  </si>
  <si>
    <t>0916 093C</t>
  </si>
  <si>
    <t>095A</t>
  </si>
  <si>
    <t>DEVANAGARI LETTER GHHA</t>
  </si>
  <si>
    <t>0917 093C</t>
  </si>
  <si>
    <t>095B</t>
  </si>
  <si>
    <t>DEVANAGARI LETTER ZA</t>
  </si>
  <si>
    <t>091C 093C</t>
  </si>
  <si>
    <t>095C</t>
  </si>
  <si>
    <t>DEVANAGARI LETTER DDDHA</t>
  </si>
  <si>
    <t>0921 093C</t>
  </si>
  <si>
    <t>095D</t>
  </si>
  <si>
    <t>DEVANAGARI LETTER RHA</t>
  </si>
  <si>
    <t>0922 093C</t>
  </si>
  <si>
    <t>095E</t>
  </si>
  <si>
    <t>DEVANAGARI LETTER FA</t>
  </si>
  <si>
    <t>092B 093C</t>
  </si>
  <si>
    <t>095F</t>
  </si>
  <si>
    <t>DEVANAGARI LETTER YYA</t>
  </si>
  <si>
    <t>092F 093C</t>
  </si>
  <si>
    <t>DEVANAGARI LETTER VOCALIC RR</t>
  </si>
  <si>
    <t>DEVANAGARI LETTER VOCALIC LL</t>
  </si>
  <si>
    <t>DEVANAGARI VOWEL SIGN VOCALIC L</t>
  </si>
  <si>
    <t>DEVANAGARI VOWEL SIGN VOCALIC LL</t>
  </si>
  <si>
    <t>DEVANAGARI DANDA</t>
  </si>
  <si>
    <t>DEVANAGARI DOUBLE DANDA</t>
  </si>
  <si>
    <t>DEVANAGARI DIGIT ZERO</t>
  </si>
  <si>
    <t>DEVANAGARI DIGIT ONE</t>
  </si>
  <si>
    <t>DEVANAGARI DIGIT TWO</t>
  </si>
  <si>
    <t>DEVANAGARI DIGIT THREE</t>
  </si>
  <si>
    <t>096A</t>
  </si>
  <si>
    <t>DEVANAGARI DIGIT FOUR</t>
  </si>
  <si>
    <t>096B</t>
  </si>
  <si>
    <t>DEVANAGARI DIGIT FIVE</t>
  </si>
  <si>
    <t>096C</t>
  </si>
  <si>
    <t>DEVANAGARI DIGIT SIX</t>
  </si>
  <si>
    <t>096D</t>
  </si>
  <si>
    <t>DEVANAGARI DIGIT SEVEN</t>
  </si>
  <si>
    <t>096E</t>
  </si>
  <si>
    <t>DEVANAGARI DIGIT EIGHT</t>
  </si>
  <si>
    <t>096F</t>
  </si>
  <si>
    <t>DEVANAGARI DIGIT NINE</t>
  </si>
  <si>
    <t>DEVANAGARI ABBREVIATION SIGN</t>
  </si>
  <si>
    <t>DEVANAGARI SIGN HIGH SPACING DOT</t>
  </si>
  <si>
    <t>DEVANAGARI LETTER CANDRA A</t>
  </si>
  <si>
    <t>DEVANAGARI LETTER OE</t>
  </si>
  <si>
    <t>DEVANAGARI LETTER OOE</t>
  </si>
  <si>
    <t>DEVANAGARI LETTER AW</t>
  </si>
  <si>
    <t>DEVANAGARI LETTER UE</t>
  </si>
  <si>
    <t>DEVANAGARI LETTER UUE</t>
  </si>
  <si>
    <t>DEVANAGARI LETTER MARWARI DDA</t>
  </si>
  <si>
    <t>DEVANAGARI LETTER ZHA</t>
  </si>
  <si>
    <t>097A</t>
  </si>
  <si>
    <t>DEVANAGARI LETTER HEAVY YA</t>
  </si>
  <si>
    <t>097B</t>
  </si>
  <si>
    <t>DEVANAGARI LETTER GGA</t>
  </si>
  <si>
    <t>097C</t>
  </si>
  <si>
    <t>DEVANAGARI LETTER JJA</t>
  </si>
  <si>
    <t>097D</t>
  </si>
  <si>
    <t>DEVANAGARI LETTER GLOTTAL STOP</t>
  </si>
  <si>
    <t>097E</t>
  </si>
  <si>
    <t>DEVANAGARI LETTER DDDA</t>
  </si>
  <si>
    <t>097F</t>
  </si>
  <si>
    <t>DEVANAGARI LETTER BBA</t>
  </si>
  <si>
    <t>BENGALI ANJI</t>
  </si>
  <si>
    <t>BENGALI SIGN CANDRABINDU</t>
  </si>
  <si>
    <t>BENGALI SIGN ANUSVARA</t>
  </si>
  <si>
    <t>BENGALI SIGN VISARGA</t>
  </si>
  <si>
    <t>BENGALI LETTER A</t>
  </si>
  <si>
    <t>BENGALI LETTER AA</t>
  </si>
  <si>
    <t>BENGALI LETTER I</t>
  </si>
  <si>
    <t>BENGALI LETTER II</t>
  </si>
  <si>
    <t>BENGALI LETTER U</t>
  </si>
  <si>
    <t>098A</t>
  </si>
  <si>
    <t>BENGALI LETTER UU</t>
  </si>
  <si>
    <t>098B</t>
  </si>
  <si>
    <t>BENGALI LETTER VOCALIC R</t>
  </si>
  <si>
    <t>098C</t>
  </si>
  <si>
    <t>BENGALI LETTER VOCALIC L</t>
  </si>
  <si>
    <t>098F</t>
  </si>
  <si>
    <t>BENGALI LETTER E</t>
  </si>
  <si>
    <t>BENGALI LETTER AI</t>
  </si>
  <si>
    <t>BENGALI LETTER O</t>
  </si>
  <si>
    <t>BENGALI LETTER AU</t>
  </si>
  <si>
    <t>BENGALI LETTER KA</t>
  </si>
  <si>
    <t>BENGALI LETTER KHA</t>
  </si>
  <si>
    <t>BENGALI LETTER GA</t>
  </si>
  <si>
    <t>BENGALI LETTER GHA</t>
  </si>
  <si>
    <t>BENGALI LETTER NGA</t>
  </si>
  <si>
    <t>099A</t>
  </si>
  <si>
    <t>BENGALI LETTER CA</t>
  </si>
  <si>
    <t>099B</t>
  </si>
  <si>
    <t>BENGALI LETTER CHA</t>
  </si>
  <si>
    <t>099C</t>
  </si>
  <si>
    <t>BENGALI LETTER JA</t>
  </si>
  <si>
    <t>099D</t>
  </si>
  <si>
    <t>BENGALI LETTER JHA</t>
  </si>
  <si>
    <t>099E</t>
  </si>
  <si>
    <t>BENGALI LETTER NYA</t>
  </si>
  <si>
    <t>099F</t>
  </si>
  <si>
    <t>BENGALI LETTER TTA</t>
  </si>
  <si>
    <t>09A0</t>
  </si>
  <si>
    <t>BENGALI LETTER TTHA</t>
  </si>
  <si>
    <t>09A1</t>
  </si>
  <si>
    <t>BENGALI LETTER DDA</t>
  </si>
  <si>
    <t>09A2</t>
  </si>
  <si>
    <t>BENGALI LETTER DDHA</t>
  </si>
  <si>
    <t>09A3</t>
  </si>
  <si>
    <t>BENGALI LETTER NNA</t>
  </si>
  <si>
    <t>09A4</t>
  </si>
  <si>
    <t>BENGALI LETTER TA</t>
  </si>
  <si>
    <t>09A5</t>
  </si>
  <si>
    <t>BENGALI LETTER THA</t>
  </si>
  <si>
    <t>09A6</t>
  </si>
  <si>
    <t>BENGALI LETTER DA</t>
  </si>
  <si>
    <t>09A7</t>
  </si>
  <si>
    <t>BENGALI LETTER DHA</t>
  </si>
  <si>
    <t>09A8</t>
  </si>
  <si>
    <t>BENGALI LETTER NA</t>
  </si>
  <si>
    <t>09AA</t>
  </si>
  <si>
    <t>BENGALI LETTER PA</t>
  </si>
  <si>
    <t>09AB</t>
  </si>
  <si>
    <t>BENGALI LETTER PHA</t>
  </si>
  <si>
    <t>09AC</t>
  </si>
  <si>
    <t>BENGALI LETTER BA</t>
  </si>
  <si>
    <t>09AD</t>
  </si>
  <si>
    <t>BENGALI LETTER BHA</t>
  </si>
  <si>
    <t>09AE</t>
  </si>
  <si>
    <t>BENGALI LETTER MA</t>
  </si>
  <si>
    <t>09AF</t>
  </si>
  <si>
    <t>BENGALI LETTER YA</t>
  </si>
  <si>
    <t>09B0</t>
  </si>
  <si>
    <t>BENGALI LETTER RA</t>
  </si>
  <si>
    <t>09B2</t>
  </si>
  <si>
    <t>BENGALI LETTER LA</t>
  </si>
  <si>
    <t>09B6</t>
  </si>
  <si>
    <t>BENGALI LETTER SHA</t>
  </si>
  <si>
    <t>09B7</t>
  </si>
  <si>
    <t>BENGALI LETTER SSA</t>
  </si>
  <si>
    <t>09B8</t>
  </si>
  <si>
    <t>BENGALI LETTER SA</t>
  </si>
  <si>
    <t>09B9</t>
  </si>
  <si>
    <t>BENGALI LETTER HA</t>
  </si>
  <si>
    <t>09BC</t>
  </si>
  <si>
    <t>BENGALI SIGN NUKTA</t>
  </si>
  <si>
    <t>09BD</t>
  </si>
  <si>
    <t>BENGALI SIGN AVAGRAHA</t>
  </si>
  <si>
    <t>09BE</t>
  </si>
  <si>
    <t>BENGALI VOWEL SIGN AA</t>
  </si>
  <si>
    <t>09BF</t>
  </si>
  <si>
    <t>BENGALI VOWEL SIGN I</t>
  </si>
  <si>
    <t>09C0</t>
  </si>
  <si>
    <t>BENGALI VOWEL SIGN II</t>
  </si>
  <si>
    <t>09C1</t>
  </si>
  <si>
    <t>BENGALI VOWEL SIGN U</t>
  </si>
  <si>
    <t>09C2</t>
  </si>
  <si>
    <t>BENGALI VOWEL SIGN UU</t>
  </si>
  <si>
    <t>09C3</t>
  </si>
  <si>
    <t>BENGALI VOWEL SIGN VOCALIC R</t>
  </si>
  <si>
    <t>09C4</t>
  </si>
  <si>
    <t>BENGALI VOWEL SIGN VOCALIC RR</t>
  </si>
  <si>
    <t>09C7</t>
  </si>
  <si>
    <t>BENGALI VOWEL SIGN E</t>
  </si>
  <si>
    <t>09C8</t>
  </si>
  <si>
    <t>BENGALI VOWEL SIGN AI</t>
  </si>
  <si>
    <t>09CB</t>
  </si>
  <si>
    <t>BENGALI VOWEL SIGN O</t>
  </si>
  <si>
    <t>09C7 09BE</t>
  </si>
  <si>
    <t>09CC</t>
  </si>
  <si>
    <t>BENGALI VOWEL SIGN AU</t>
  </si>
  <si>
    <t>09C7 09D7</t>
  </si>
  <si>
    <t>09CD</t>
  </si>
  <si>
    <t>BENGALI SIGN VIRAMA</t>
  </si>
  <si>
    <t>09CE</t>
  </si>
  <si>
    <t>BENGALI LETTER KHANDA TA</t>
  </si>
  <si>
    <t>09D7</t>
  </si>
  <si>
    <t>BENGALI AU LENGTH MARK</t>
  </si>
  <si>
    <t>09DC</t>
  </si>
  <si>
    <t>BENGALI LETTER RRA</t>
  </si>
  <si>
    <t>09A1 09BC</t>
  </si>
  <si>
    <t>09DD</t>
  </si>
  <si>
    <t>BENGALI LETTER RHA</t>
  </si>
  <si>
    <t>09A2 09BC</t>
  </si>
  <si>
    <t>09DF</t>
  </si>
  <si>
    <t>BENGALI LETTER YYA</t>
  </si>
  <si>
    <t>09AF 09BC</t>
  </si>
  <si>
    <t>BENGALI LETTER VOCALIC RR</t>
  </si>
  <si>
    <t>BENGALI LETTER VOCALIC LL</t>
  </si>
  <si>
    <t>BENGALI VOWEL SIGN VOCALIC L</t>
  </si>
  <si>
    <t>BENGALI VOWEL SIGN VOCALIC LL</t>
  </si>
  <si>
    <t>BENGALI DIGIT ZERO</t>
  </si>
  <si>
    <t>BENGALI DIGIT ONE</t>
  </si>
  <si>
    <t>BENGALI DIGIT TWO</t>
  </si>
  <si>
    <t>BENGALI DIGIT THREE</t>
  </si>
  <si>
    <t>09EA</t>
  </si>
  <si>
    <t>BENGALI DIGIT FOUR</t>
  </si>
  <si>
    <t>09EB</t>
  </si>
  <si>
    <t>BENGALI DIGIT FIVE</t>
  </si>
  <si>
    <t>09EC</t>
  </si>
  <si>
    <t>BENGALI DIGIT SIX</t>
  </si>
  <si>
    <t>09ED</t>
  </si>
  <si>
    <t>BENGALI DIGIT SEVEN</t>
  </si>
  <si>
    <t>09EE</t>
  </si>
  <si>
    <t>BENGALI DIGIT EIGHT</t>
  </si>
  <si>
    <t>09EF</t>
  </si>
  <si>
    <t>BENGALI DIGIT NINE</t>
  </si>
  <si>
    <t>09F0</t>
  </si>
  <si>
    <t>BENGALI LETTER RA WITH MIDDLE DIAGONAL</t>
  </si>
  <si>
    <t>09F1</t>
  </si>
  <si>
    <t>BENGALI LETTER RA WITH LOWER DIAGONAL</t>
  </si>
  <si>
    <t>BENGALI LETTER VA WITH LOWER DIAGONAL</t>
  </si>
  <si>
    <t>09F2</t>
  </si>
  <si>
    <t>BENGALI RUPEE MARK</t>
  </si>
  <si>
    <t>09F3</t>
  </si>
  <si>
    <t>BENGALI RUPEE SIGN</t>
  </si>
  <si>
    <t>09F4</t>
  </si>
  <si>
    <t>BENGALI CURRENCY NUMERATOR ONE</t>
  </si>
  <si>
    <t>09F5</t>
  </si>
  <si>
    <t>BENGALI CURRENCY NUMERATOR TWO</t>
  </si>
  <si>
    <t>09F6</t>
  </si>
  <si>
    <t>BENGALI CURRENCY NUMERATOR THREE</t>
  </si>
  <si>
    <t>09F7</t>
  </si>
  <si>
    <t>BENGALI CURRENCY NUMERATOR FOUR</t>
  </si>
  <si>
    <t>09F8</t>
  </si>
  <si>
    <t>BENGALI CURRENCY NUMERATOR ONE LESS THAN THE DENOMINATOR</t>
  </si>
  <si>
    <t>09F9</t>
  </si>
  <si>
    <t>BENGALI CURRENCY DENOMINATOR SIXTEEN</t>
  </si>
  <si>
    <t>09FA</t>
  </si>
  <si>
    <t>BENGALI ISSHAR</t>
  </si>
  <si>
    <t>09FB</t>
  </si>
  <si>
    <t>BENGALI GANDA MARK</t>
  </si>
  <si>
    <t>09FC</t>
  </si>
  <si>
    <t>BENGALI LETTER VEDIC ANUSVARA</t>
  </si>
  <si>
    <t>09FD</t>
  </si>
  <si>
    <t>BENGALI ABBREVIATION SIGN</t>
  </si>
  <si>
    <t>09FE</t>
  </si>
  <si>
    <t>BENGALI SANDHI MARK</t>
  </si>
  <si>
    <t>0A01</t>
  </si>
  <si>
    <t>GURMUKHI SIGN ADAK BINDI</t>
  </si>
  <si>
    <t>0A02</t>
  </si>
  <si>
    <t>GURMUKHI SIGN BINDI</t>
  </si>
  <si>
    <t>0A03</t>
  </si>
  <si>
    <t>GURMUKHI SIGN VISARGA</t>
  </si>
  <si>
    <t>0A05</t>
  </si>
  <si>
    <t>GURMUKHI LETTER A</t>
  </si>
  <si>
    <t>0A06</t>
  </si>
  <si>
    <t>GURMUKHI LETTER AA</t>
  </si>
  <si>
    <t>0A07</t>
  </si>
  <si>
    <t>GURMUKHI LETTER I</t>
  </si>
  <si>
    <t>0A08</t>
  </si>
  <si>
    <t>GURMUKHI LETTER II</t>
  </si>
  <si>
    <t>0A09</t>
  </si>
  <si>
    <t>GURMUKHI LETTER U</t>
  </si>
  <si>
    <t>0A0A</t>
  </si>
  <si>
    <t>GURMUKHI LETTER UU</t>
  </si>
  <si>
    <t>0A0F</t>
  </si>
  <si>
    <t>GURMUKHI LETTER EE</t>
  </si>
  <si>
    <t>0A10</t>
  </si>
  <si>
    <t>GURMUKHI LETTER AI</t>
  </si>
  <si>
    <t>0A13</t>
  </si>
  <si>
    <t>GURMUKHI LETTER OO</t>
  </si>
  <si>
    <t>0A14</t>
  </si>
  <si>
    <t>GURMUKHI LETTER AU</t>
  </si>
  <si>
    <t>0A15</t>
  </si>
  <si>
    <t>GURMUKHI LETTER KA</t>
  </si>
  <si>
    <t>0A16</t>
  </si>
  <si>
    <t>GURMUKHI LETTER KHA</t>
  </si>
  <si>
    <t>0A17</t>
  </si>
  <si>
    <t>GURMUKHI LETTER GA</t>
  </si>
  <si>
    <t>0A18</t>
  </si>
  <si>
    <t>GURMUKHI LETTER GHA</t>
  </si>
  <si>
    <t>0A19</t>
  </si>
  <si>
    <t>GURMUKHI LETTER NGA</t>
  </si>
  <si>
    <t>0A1A</t>
  </si>
  <si>
    <t>GURMUKHI LETTER CA</t>
  </si>
  <si>
    <t>0A1B</t>
  </si>
  <si>
    <t>GURMUKHI LETTER CHA</t>
  </si>
  <si>
    <t>0A1C</t>
  </si>
  <si>
    <t>GURMUKHI LETTER JA</t>
  </si>
  <si>
    <t>0A1D</t>
  </si>
  <si>
    <t>GURMUKHI LETTER JHA</t>
  </si>
  <si>
    <t>0A1E</t>
  </si>
  <si>
    <t>GURMUKHI LETTER NYA</t>
  </si>
  <si>
    <t>0A1F</t>
  </si>
  <si>
    <t>GURMUKHI LETTER TTA</t>
  </si>
  <si>
    <t>0A20</t>
  </si>
  <si>
    <t>GURMUKHI LETTER TTHA</t>
  </si>
  <si>
    <t>0A21</t>
  </si>
  <si>
    <t>GURMUKHI LETTER DDA</t>
  </si>
  <si>
    <t>0A22</t>
  </si>
  <si>
    <t>GURMUKHI LETTER DDHA</t>
  </si>
  <si>
    <t>0A23</t>
  </si>
  <si>
    <t>GURMUKHI LETTER NNA</t>
  </si>
  <si>
    <t>0A24</t>
  </si>
  <si>
    <t>GURMUKHI LETTER TA</t>
  </si>
  <si>
    <t>0A25</t>
  </si>
  <si>
    <t>GURMUKHI LETTER THA</t>
  </si>
  <si>
    <t>0A26</t>
  </si>
  <si>
    <t>GURMUKHI LETTER DA</t>
  </si>
  <si>
    <t>0A27</t>
  </si>
  <si>
    <t>GURMUKHI LETTER DHA</t>
  </si>
  <si>
    <t>0A28</t>
  </si>
  <si>
    <t>GURMUKHI LETTER NA</t>
  </si>
  <si>
    <t>0A2A</t>
  </si>
  <si>
    <t>GURMUKHI LETTER PA</t>
  </si>
  <si>
    <t>0A2B</t>
  </si>
  <si>
    <t>GURMUKHI LETTER PHA</t>
  </si>
  <si>
    <t>0A2C</t>
  </si>
  <si>
    <t>GURMUKHI LETTER BA</t>
  </si>
  <si>
    <t>0A2D</t>
  </si>
  <si>
    <t>GURMUKHI LETTER BHA</t>
  </si>
  <si>
    <t>0A2E</t>
  </si>
  <si>
    <t>GURMUKHI LETTER MA</t>
  </si>
  <si>
    <t>0A2F</t>
  </si>
  <si>
    <t>GURMUKHI LETTER YA</t>
  </si>
  <si>
    <t>0A30</t>
  </si>
  <si>
    <t>GURMUKHI LETTER RA</t>
  </si>
  <si>
    <t>0A32</t>
  </si>
  <si>
    <t>GURMUKHI LETTER LA</t>
  </si>
  <si>
    <t>0A33</t>
  </si>
  <si>
    <t>GURMUKHI LETTER LLA</t>
  </si>
  <si>
    <t>0A32 0A3C</t>
  </si>
  <si>
    <t>0A35</t>
  </si>
  <si>
    <t>GURMUKHI LETTER VA</t>
  </si>
  <si>
    <t>0A36</t>
  </si>
  <si>
    <t>GURMUKHI LETTER SHA</t>
  </si>
  <si>
    <t>0A38 0A3C</t>
  </si>
  <si>
    <t>0A38</t>
  </si>
  <si>
    <t>GURMUKHI LETTER SA</t>
  </si>
  <si>
    <t>0A39</t>
  </si>
  <si>
    <t>GURMUKHI LETTER HA</t>
  </si>
  <si>
    <t>0A3C</t>
  </si>
  <si>
    <t>GURMUKHI SIGN NUKTA</t>
  </si>
  <si>
    <t>0A3E</t>
  </si>
  <si>
    <t>GURMUKHI VOWEL SIGN AA</t>
  </si>
  <si>
    <t>0A3F</t>
  </si>
  <si>
    <t>GURMUKHI VOWEL SIGN I</t>
  </si>
  <si>
    <t>0A40</t>
  </si>
  <si>
    <t>GURMUKHI VOWEL SIGN II</t>
  </si>
  <si>
    <t>0A41</t>
  </si>
  <si>
    <t>GURMUKHI VOWEL SIGN U</t>
  </si>
  <si>
    <t>0A42</t>
  </si>
  <si>
    <t>GURMUKHI VOWEL SIGN UU</t>
  </si>
  <si>
    <t>0A47</t>
  </si>
  <si>
    <t>GURMUKHI VOWEL SIGN EE</t>
  </si>
  <si>
    <t>0A48</t>
  </si>
  <si>
    <t>GURMUKHI VOWEL SIGN AI</t>
  </si>
  <si>
    <t>0A4B</t>
  </si>
  <si>
    <t>GURMUKHI VOWEL SIGN OO</t>
  </si>
  <si>
    <t>0A4C</t>
  </si>
  <si>
    <t>GURMUKHI VOWEL SIGN AU</t>
  </si>
  <si>
    <t>0A4D</t>
  </si>
  <si>
    <t>GURMUKHI SIGN VIRAMA</t>
  </si>
  <si>
    <t>0A51</t>
  </si>
  <si>
    <t>GURMUKHI SIGN UDAAT</t>
  </si>
  <si>
    <t>0A59</t>
  </si>
  <si>
    <t>GURMUKHI LETTER KHHA</t>
  </si>
  <si>
    <t>0A16 0A3C</t>
  </si>
  <si>
    <t>0A5A</t>
  </si>
  <si>
    <t>GURMUKHI LETTER GHHA</t>
  </si>
  <si>
    <t>0A17 0A3C</t>
  </si>
  <si>
    <t>0A5B</t>
  </si>
  <si>
    <t>GURMUKHI LETTER ZA</t>
  </si>
  <si>
    <t>0A1C 0A3C</t>
  </si>
  <si>
    <t>0A5C</t>
  </si>
  <si>
    <t>GURMUKHI LETTER RRA</t>
  </si>
  <si>
    <t>0A5E</t>
  </si>
  <si>
    <t>GURMUKHI LETTER FA</t>
  </si>
  <si>
    <t>0A2B 0A3C</t>
  </si>
  <si>
    <t>0A66</t>
  </si>
  <si>
    <t>GURMUKHI DIGIT ZERO</t>
  </si>
  <si>
    <t>0A67</t>
  </si>
  <si>
    <t>GURMUKHI DIGIT ONE</t>
  </si>
  <si>
    <t>0A68</t>
  </si>
  <si>
    <t>GURMUKHI DIGIT TWO</t>
  </si>
  <si>
    <t>0A69</t>
  </si>
  <si>
    <t>GURMUKHI DIGIT THREE</t>
  </si>
  <si>
    <t>0A6A</t>
  </si>
  <si>
    <t>GURMUKHI DIGIT FOUR</t>
  </si>
  <si>
    <t>0A6B</t>
  </si>
  <si>
    <t>GURMUKHI DIGIT FIVE</t>
  </si>
  <si>
    <t>0A6C</t>
  </si>
  <si>
    <t>GURMUKHI DIGIT SIX</t>
  </si>
  <si>
    <t>0A6D</t>
  </si>
  <si>
    <t>GURMUKHI DIGIT SEVEN</t>
  </si>
  <si>
    <t>0A6E</t>
  </si>
  <si>
    <t>GURMUKHI DIGIT EIGHT</t>
  </si>
  <si>
    <t>0A6F</t>
  </si>
  <si>
    <t>GURMUKHI DIGIT NINE</t>
  </si>
  <si>
    <t>0A70</t>
  </si>
  <si>
    <t>GURMUKHI TIPPI</t>
  </si>
  <si>
    <t>0A71</t>
  </si>
  <si>
    <t>GURMUKHI ADDAK</t>
  </si>
  <si>
    <t>0A72</t>
  </si>
  <si>
    <t>GURMUKHI IRI</t>
  </si>
  <si>
    <t>0A73</t>
  </si>
  <si>
    <t>GURMUKHI URA</t>
  </si>
  <si>
    <t>0A74</t>
  </si>
  <si>
    <t>GURMUKHI EK ONKAR</t>
  </si>
  <si>
    <t>0A75</t>
  </si>
  <si>
    <t>GURMUKHI SIGN YAKASH</t>
  </si>
  <si>
    <t>0A76</t>
  </si>
  <si>
    <t>GURMUKHI ABBREVIATION SIGN</t>
  </si>
  <si>
    <t>0A81</t>
  </si>
  <si>
    <t>GUJARATI SIGN CANDRABINDU</t>
  </si>
  <si>
    <t>0A82</t>
  </si>
  <si>
    <t>GUJARATI SIGN ANUSVARA</t>
  </si>
  <si>
    <t>0A83</t>
  </si>
  <si>
    <t>GUJARATI SIGN VISARGA</t>
  </si>
  <si>
    <t>0A85</t>
  </si>
  <si>
    <t>GUJARATI LETTER A</t>
  </si>
  <si>
    <t>0A86</t>
  </si>
  <si>
    <t>GUJARATI LETTER AA</t>
  </si>
  <si>
    <t>0A87</t>
  </si>
  <si>
    <t>GUJARATI LETTER I</t>
  </si>
  <si>
    <t>0A88</t>
  </si>
  <si>
    <t>GUJARATI LETTER II</t>
  </si>
  <si>
    <t>0A89</t>
  </si>
  <si>
    <t>GUJARATI LETTER U</t>
  </si>
  <si>
    <t>0A8A</t>
  </si>
  <si>
    <t>GUJARATI LETTER UU</t>
  </si>
  <si>
    <t>0A8B</t>
  </si>
  <si>
    <t>GUJARATI LETTER VOCALIC R</t>
  </si>
  <si>
    <t>0A8C</t>
  </si>
  <si>
    <t>GUJARATI LETTER VOCALIC L</t>
  </si>
  <si>
    <t>0A8D</t>
  </si>
  <si>
    <t>GUJARATI VOWEL CANDRA E</t>
  </si>
  <si>
    <t>0A8F</t>
  </si>
  <si>
    <t>GUJARATI LETTER E</t>
  </si>
  <si>
    <t>0A90</t>
  </si>
  <si>
    <t>GUJARATI LETTER AI</t>
  </si>
  <si>
    <t>0A91</t>
  </si>
  <si>
    <t>GUJARATI VOWEL CANDRA O</t>
  </si>
  <si>
    <t>0A93</t>
  </si>
  <si>
    <t>GUJARATI LETTER O</t>
  </si>
  <si>
    <t>0A94</t>
  </si>
  <si>
    <t>GUJARATI LETTER AU</t>
  </si>
  <si>
    <t>0A95</t>
  </si>
  <si>
    <t>GUJARATI LETTER KA</t>
  </si>
  <si>
    <t>0A96</t>
  </si>
  <si>
    <t>GUJARATI LETTER KHA</t>
  </si>
  <si>
    <t>0A97</t>
  </si>
  <si>
    <t>GUJARATI LETTER GA</t>
  </si>
  <si>
    <t>0A98</t>
  </si>
  <si>
    <t>GUJARATI LETTER GHA</t>
  </si>
  <si>
    <t>0A99</t>
  </si>
  <si>
    <t>GUJARATI LETTER NGA</t>
  </si>
  <si>
    <t>0A9A</t>
  </si>
  <si>
    <t>GUJARATI LETTER CA</t>
  </si>
  <si>
    <t>0A9B</t>
  </si>
  <si>
    <t>GUJARATI LETTER CHA</t>
  </si>
  <si>
    <t>0A9C</t>
  </si>
  <si>
    <t>GUJARATI LETTER JA</t>
  </si>
  <si>
    <t>0A9D</t>
  </si>
  <si>
    <t>GUJARATI LETTER JHA</t>
  </si>
  <si>
    <t>0A9E</t>
  </si>
  <si>
    <t>GUJARATI LETTER NYA</t>
  </si>
  <si>
    <t>0A9F</t>
  </si>
  <si>
    <t>GUJARATI LETTER TTA</t>
  </si>
  <si>
    <t>0AA0</t>
  </si>
  <si>
    <t>GUJARATI LETTER TTHA</t>
  </si>
  <si>
    <t>0AA1</t>
  </si>
  <si>
    <t>GUJARATI LETTER DDA</t>
  </si>
  <si>
    <t>0AA2</t>
  </si>
  <si>
    <t>GUJARATI LETTER DDHA</t>
  </si>
  <si>
    <t>0AA3</t>
  </si>
  <si>
    <t>GUJARATI LETTER NNA</t>
  </si>
  <si>
    <t>0AA4</t>
  </si>
  <si>
    <t>GUJARATI LETTER TA</t>
  </si>
  <si>
    <t>0AA5</t>
  </si>
  <si>
    <t>GUJARATI LETTER THA</t>
  </si>
  <si>
    <t>0AA6</t>
  </si>
  <si>
    <t>GUJARATI LETTER DA</t>
  </si>
  <si>
    <t>0AA7</t>
  </si>
  <si>
    <t>GUJARATI LETTER DHA</t>
  </si>
  <si>
    <t>0AA8</t>
  </si>
  <si>
    <t>GUJARATI LETTER NA</t>
  </si>
  <si>
    <t>0AAA</t>
  </si>
  <si>
    <t>GUJARATI LETTER PA</t>
  </si>
  <si>
    <t>0AAB</t>
  </si>
  <si>
    <t>GUJARATI LETTER PHA</t>
  </si>
  <si>
    <t>0AAC</t>
  </si>
  <si>
    <t>GUJARATI LETTER BA</t>
  </si>
  <si>
    <t>0AAD</t>
  </si>
  <si>
    <t>GUJARATI LETTER BHA</t>
  </si>
  <si>
    <t>0AAE</t>
  </si>
  <si>
    <t>GUJARATI LETTER MA</t>
  </si>
  <si>
    <t>0AAF</t>
  </si>
  <si>
    <t>GUJARATI LETTER YA</t>
  </si>
  <si>
    <t>0AB0</t>
  </si>
  <si>
    <t>GUJARATI LETTER RA</t>
  </si>
  <si>
    <t>0AB2</t>
  </si>
  <si>
    <t>GUJARATI LETTER LA</t>
  </si>
  <si>
    <t>0AB3</t>
  </si>
  <si>
    <t>GUJARATI LETTER LLA</t>
  </si>
  <si>
    <t>0AB5</t>
  </si>
  <si>
    <t>GUJARATI LETTER VA</t>
  </si>
  <si>
    <t>0AB6</t>
  </si>
  <si>
    <t>GUJARATI LETTER SHA</t>
  </si>
  <si>
    <t>0AB7</t>
  </si>
  <si>
    <t>GUJARATI LETTER SSA</t>
  </si>
  <si>
    <t>0AB8</t>
  </si>
  <si>
    <t>GUJARATI LETTER SA</t>
  </si>
  <si>
    <t>0AB9</t>
  </si>
  <si>
    <t>GUJARATI LETTER HA</t>
  </si>
  <si>
    <t>0ABC</t>
  </si>
  <si>
    <t>GUJARATI SIGN NUKTA</t>
  </si>
  <si>
    <t>0ABD</t>
  </si>
  <si>
    <t>GUJARATI SIGN AVAGRAHA</t>
  </si>
  <si>
    <t>0ABE</t>
  </si>
  <si>
    <t>GUJARATI VOWEL SIGN AA</t>
  </si>
  <si>
    <t>0ABF</t>
  </si>
  <si>
    <t>GUJARATI VOWEL SIGN I</t>
  </si>
  <si>
    <t>0AC0</t>
  </si>
  <si>
    <t>GUJARATI VOWEL SIGN II</t>
  </si>
  <si>
    <t>0AC1</t>
  </si>
  <si>
    <t>GUJARATI VOWEL SIGN U</t>
  </si>
  <si>
    <t>0AC2</t>
  </si>
  <si>
    <t>GUJARATI VOWEL SIGN UU</t>
  </si>
  <si>
    <t>0AC3</t>
  </si>
  <si>
    <t>GUJARATI VOWEL SIGN VOCALIC R</t>
  </si>
  <si>
    <t>0AC4</t>
  </si>
  <si>
    <t>GUJARATI VOWEL SIGN VOCALIC RR</t>
  </si>
  <si>
    <t>0AC5</t>
  </si>
  <si>
    <t>GUJARATI VOWEL SIGN CANDRA E</t>
  </si>
  <si>
    <t>0AC7</t>
  </si>
  <si>
    <t>GUJARATI VOWEL SIGN E</t>
  </si>
  <si>
    <t>0AC8</t>
  </si>
  <si>
    <t>GUJARATI VOWEL SIGN AI</t>
  </si>
  <si>
    <t>0AC9</t>
  </si>
  <si>
    <t>GUJARATI VOWEL SIGN CANDRA O</t>
  </si>
  <si>
    <t>0ACB</t>
  </si>
  <si>
    <t>GUJARATI VOWEL SIGN O</t>
  </si>
  <si>
    <t>0ACC</t>
  </si>
  <si>
    <t>GUJARATI VOWEL SIGN AU</t>
  </si>
  <si>
    <t>0ACD</t>
  </si>
  <si>
    <t>GUJARATI SIGN VIRAMA</t>
  </si>
  <si>
    <t>0AD0</t>
  </si>
  <si>
    <t>GUJARATI OM</t>
  </si>
  <si>
    <t>0AE0</t>
  </si>
  <si>
    <t>GUJARATI LETTER VOCALIC RR</t>
  </si>
  <si>
    <t>0AE1</t>
  </si>
  <si>
    <t>GUJARATI LETTER VOCALIC LL</t>
  </si>
  <si>
    <t>0AE2</t>
  </si>
  <si>
    <t>GUJARATI VOWEL SIGN VOCALIC L</t>
  </si>
  <si>
    <t>0AE3</t>
  </si>
  <si>
    <t>GUJARATI VOWEL SIGN VOCALIC LL</t>
  </si>
  <si>
    <t>0AE6</t>
  </si>
  <si>
    <t>GUJARATI DIGIT ZERO</t>
  </si>
  <si>
    <t>0AE7</t>
  </si>
  <si>
    <t>GUJARATI DIGIT ONE</t>
  </si>
  <si>
    <t>0AE8</t>
  </si>
  <si>
    <t>GUJARATI DIGIT TWO</t>
  </si>
  <si>
    <t>0AE9</t>
  </si>
  <si>
    <t>GUJARATI DIGIT THREE</t>
  </si>
  <si>
    <t>0AEA</t>
  </si>
  <si>
    <t>GUJARATI DIGIT FOUR</t>
  </si>
  <si>
    <t>0AEB</t>
  </si>
  <si>
    <t>GUJARATI DIGIT FIVE</t>
  </si>
  <si>
    <t>0AEC</t>
  </si>
  <si>
    <t>GUJARATI DIGIT SIX</t>
  </si>
  <si>
    <t>0AED</t>
  </si>
  <si>
    <t>GUJARATI DIGIT SEVEN</t>
  </si>
  <si>
    <t>0AEE</t>
  </si>
  <si>
    <t>GUJARATI DIGIT EIGHT</t>
  </si>
  <si>
    <t>0AEF</t>
  </si>
  <si>
    <t>GUJARATI DIGIT NINE</t>
  </si>
  <si>
    <t>0AF0</t>
  </si>
  <si>
    <t>GUJARATI ABBREVIATION SIGN</t>
  </si>
  <si>
    <t>0AF1</t>
  </si>
  <si>
    <t>GUJARATI RUPEE SIGN</t>
  </si>
  <si>
    <t>0AF9</t>
  </si>
  <si>
    <t>GUJARATI LETTER ZHA</t>
  </si>
  <si>
    <t>0AFA</t>
  </si>
  <si>
    <t>GUJARATI SIGN SUKUN</t>
  </si>
  <si>
    <t>0AFB</t>
  </si>
  <si>
    <t>GUJARATI SIGN SHADDA</t>
  </si>
  <si>
    <t>0AFC</t>
  </si>
  <si>
    <t>GUJARATI SIGN MADDAH</t>
  </si>
  <si>
    <t>0AFD</t>
  </si>
  <si>
    <t>GUJARATI SIGN THREE-DOT NUKTA ABOVE</t>
  </si>
  <si>
    <t>0AFE</t>
  </si>
  <si>
    <t>GUJARATI SIGN CIRCLE NUKTA ABOVE</t>
  </si>
  <si>
    <t>0AFF</t>
  </si>
  <si>
    <t>GUJARATI SIGN TWO-CIRCLE NUKTA ABOVE</t>
  </si>
  <si>
    <t>0B01</t>
  </si>
  <si>
    <t>ORIYA SIGN CANDRABINDU</t>
  </si>
  <si>
    <t>0B02</t>
  </si>
  <si>
    <t>ORIYA SIGN ANUSVARA</t>
  </si>
  <si>
    <t>0B03</t>
  </si>
  <si>
    <t>ORIYA SIGN VISARGA</t>
  </si>
  <si>
    <t>0B05</t>
  </si>
  <si>
    <t>ORIYA LETTER A</t>
  </si>
  <si>
    <t>0B06</t>
  </si>
  <si>
    <t>ORIYA LETTER AA</t>
  </si>
  <si>
    <t>0B07</t>
  </si>
  <si>
    <t>ORIYA LETTER I</t>
  </si>
  <si>
    <t>0B08</t>
  </si>
  <si>
    <t>ORIYA LETTER II</t>
  </si>
  <si>
    <t>0B09</t>
  </si>
  <si>
    <t>ORIYA LETTER U</t>
  </si>
  <si>
    <t>0B0A</t>
  </si>
  <si>
    <t>ORIYA LETTER UU</t>
  </si>
  <si>
    <t>0B0B</t>
  </si>
  <si>
    <t>ORIYA LETTER VOCALIC R</t>
  </si>
  <si>
    <t>0B0C</t>
  </si>
  <si>
    <t>ORIYA LETTER VOCALIC L</t>
  </si>
  <si>
    <t>0B0F</t>
  </si>
  <si>
    <t>ORIYA LETTER E</t>
  </si>
  <si>
    <t>0B10</t>
  </si>
  <si>
    <t>ORIYA LETTER AI</t>
  </si>
  <si>
    <t>0B13</t>
  </si>
  <si>
    <t>ORIYA LETTER O</t>
  </si>
  <si>
    <t>0B14</t>
  </si>
  <si>
    <t>ORIYA LETTER AU</t>
  </si>
  <si>
    <t>0B15</t>
  </si>
  <si>
    <t>ORIYA LETTER KA</t>
  </si>
  <si>
    <t>0B16</t>
  </si>
  <si>
    <t>ORIYA LETTER KHA</t>
  </si>
  <si>
    <t>0B17</t>
  </si>
  <si>
    <t>ORIYA LETTER GA</t>
  </si>
  <si>
    <t>0B18</t>
  </si>
  <si>
    <t>ORIYA LETTER GHA</t>
  </si>
  <si>
    <t>0B19</t>
  </si>
  <si>
    <t>ORIYA LETTER NGA</t>
  </si>
  <si>
    <t>0B1A</t>
  </si>
  <si>
    <t>ORIYA LETTER CA</t>
  </si>
  <si>
    <t>0B1B</t>
  </si>
  <si>
    <t>ORIYA LETTER CHA</t>
  </si>
  <si>
    <t>0B1C</t>
  </si>
  <si>
    <t>ORIYA LETTER JA</t>
  </si>
  <si>
    <t>0B1D</t>
  </si>
  <si>
    <t>ORIYA LETTER JHA</t>
  </si>
  <si>
    <t>0B1E</t>
  </si>
  <si>
    <t>ORIYA LETTER NYA</t>
  </si>
  <si>
    <t>0B1F</t>
  </si>
  <si>
    <t>ORIYA LETTER TTA</t>
  </si>
  <si>
    <t>0B20</t>
  </si>
  <si>
    <t>ORIYA LETTER TTHA</t>
  </si>
  <si>
    <t>0B21</t>
  </si>
  <si>
    <t>ORIYA LETTER DDA</t>
  </si>
  <si>
    <t>0B22</t>
  </si>
  <si>
    <t>ORIYA LETTER DDHA</t>
  </si>
  <si>
    <t>0B23</t>
  </si>
  <si>
    <t>ORIYA LETTER NNA</t>
  </si>
  <si>
    <t>0B24</t>
  </si>
  <si>
    <t>ORIYA LETTER TA</t>
  </si>
  <si>
    <t>0B25</t>
  </si>
  <si>
    <t>ORIYA LETTER THA</t>
  </si>
  <si>
    <t>0B26</t>
  </si>
  <si>
    <t>ORIYA LETTER DA</t>
  </si>
  <si>
    <t>0B27</t>
  </si>
  <si>
    <t>ORIYA LETTER DHA</t>
  </si>
  <si>
    <t>0B28</t>
  </si>
  <si>
    <t>ORIYA LETTER NA</t>
  </si>
  <si>
    <t>0B2A</t>
  </si>
  <si>
    <t>ORIYA LETTER PA</t>
  </si>
  <si>
    <t>0B2B</t>
  </si>
  <si>
    <t>ORIYA LETTER PHA</t>
  </si>
  <si>
    <t>0B2C</t>
  </si>
  <si>
    <t>ORIYA LETTER BA</t>
  </si>
  <si>
    <t>0B2D</t>
  </si>
  <si>
    <t>ORIYA LETTER BHA</t>
  </si>
  <si>
    <t>0B2E</t>
  </si>
  <si>
    <t>ORIYA LETTER MA</t>
  </si>
  <si>
    <t>0B2F</t>
  </si>
  <si>
    <t>ORIYA LETTER YA</t>
  </si>
  <si>
    <t>0B30</t>
  </si>
  <si>
    <t>ORIYA LETTER RA</t>
  </si>
  <si>
    <t>0B32</t>
  </si>
  <si>
    <t>ORIYA LETTER LA</t>
  </si>
  <si>
    <t>0B33</t>
  </si>
  <si>
    <t>ORIYA LETTER LLA</t>
  </si>
  <si>
    <t>0B35</t>
  </si>
  <si>
    <t>ORIYA LETTER VA</t>
  </si>
  <si>
    <t>0B36</t>
  </si>
  <si>
    <t>ORIYA LETTER SHA</t>
  </si>
  <si>
    <t>0B37</t>
  </si>
  <si>
    <t>ORIYA LETTER SSA</t>
  </si>
  <si>
    <t>0B38</t>
  </si>
  <si>
    <t>ORIYA LETTER SA</t>
  </si>
  <si>
    <t>0B39</t>
  </si>
  <si>
    <t>ORIYA LETTER HA</t>
  </si>
  <si>
    <t>0B3C</t>
  </si>
  <si>
    <t>ORIYA SIGN NUKTA</t>
  </si>
  <si>
    <t>0B3D</t>
  </si>
  <si>
    <t>ORIYA SIGN AVAGRAHA</t>
  </si>
  <si>
    <t>0B3E</t>
  </si>
  <si>
    <t>ORIYA VOWEL SIGN AA</t>
  </si>
  <si>
    <t>0B3F</t>
  </si>
  <si>
    <t>ORIYA VOWEL SIGN I</t>
  </si>
  <si>
    <t>0B40</t>
  </si>
  <si>
    <t>ORIYA VOWEL SIGN II</t>
  </si>
  <si>
    <t>0B41</t>
  </si>
  <si>
    <t>ORIYA VOWEL SIGN U</t>
  </si>
  <si>
    <t>0B42</t>
  </si>
  <si>
    <t>ORIYA VOWEL SIGN UU</t>
  </si>
  <si>
    <t>0B43</t>
  </si>
  <si>
    <t>ORIYA VOWEL SIGN VOCALIC R</t>
  </si>
  <si>
    <t>0B44</t>
  </si>
  <si>
    <t>ORIYA VOWEL SIGN VOCALIC RR</t>
  </si>
  <si>
    <t>0B47</t>
  </si>
  <si>
    <t>ORIYA VOWEL SIGN E</t>
  </si>
  <si>
    <t>0B48</t>
  </si>
  <si>
    <t>ORIYA VOWEL SIGN AI</t>
  </si>
  <si>
    <t>0B47 0B56</t>
  </si>
  <si>
    <t>0B4B</t>
  </si>
  <si>
    <t>ORIYA VOWEL SIGN O</t>
  </si>
  <si>
    <t>0B47 0B3E</t>
  </si>
  <si>
    <t>0B4C</t>
  </si>
  <si>
    <t>ORIYA VOWEL SIGN AU</t>
  </si>
  <si>
    <t>0B47 0B57</t>
  </si>
  <si>
    <t>0B4D</t>
  </si>
  <si>
    <t>ORIYA SIGN VIRAMA</t>
  </si>
  <si>
    <t>0B55</t>
  </si>
  <si>
    <t>ORIYA SIGN OVERLINE</t>
  </si>
  <si>
    <t>0B56</t>
  </si>
  <si>
    <t>ORIYA AI LENGTH MARK</t>
  </si>
  <si>
    <t>0B57</t>
  </si>
  <si>
    <t>ORIYA AU LENGTH MARK</t>
  </si>
  <si>
    <t>0B5C</t>
  </si>
  <si>
    <t>ORIYA LETTER RRA</t>
  </si>
  <si>
    <t>0B21 0B3C</t>
  </si>
  <si>
    <t>0B5D</t>
  </si>
  <si>
    <t>ORIYA LETTER RHA</t>
  </si>
  <si>
    <t>0B22 0B3C</t>
  </si>
  <si>
    <t>0B5F</t>
  </si>
  <si>
    <t>ORIYA LETTER YYA</t>
  </si>
  <si>
    <t>0B60</t>
  </si>
  <si>
    <t>ORIYA LETTER VOCALIC RR</t>
  </si>
  <si>
    <t>0B61</t>
  </si>
  <si>
    <t>ORIYA LETTER VOCALIC LL</t>
  </si>
  <si>
    <t>0B62</t>
  </si>
  <si>
    <t>ORIYA VOWEL SIGN VOCALIC L</t>
  </si>
  <si>
    <t>0B63</t>
  </si>
  <si>
    <t>ORIYA VOWEL SIGN VOCALIC LL</t>
  </si>
  <si>
    <t>0B66</t>
  </si>
  <si>
    <t>ORIYA DIGIT ZERO</t>
  </si>
  <si>
    <t>0B67</t>
  </si>
  <si>
    <t>ORIYA DIGIT ONE</t>
  </si>
  <si>
    <t>0B68</t>
  </si>
  <si>
    <t>ORIYA DIGIT TWO</t>
  </si>
  <si>
    <t>0B69</t>
  </si>
  <si>
    <t>ORIYA DIGIT THREE</t>
  </si>
  <si>
    <t>0B6A</t>
  </si>
  <si>
    <t>ORIYA DIGIT FOUR</t>
  </si>
  <si>
    <t>0B6B</t>
  </si>
  <si>
    <t>ORIYA DIGIT FIVE</t>
  </si>
  <si>
    <t>0B6C</t>
  </si>
  <si>
    <t>ORIYA DIGIT SIX</t>
  </si>
  <si>
    <t>0B6D</t>
  </si>
  <si>
    <t>ORIYA DIGIT SEVEN</t>
  </si>
  <si>
    <t>0B6E</t>
  </si>
  <si>
    <t>ORIYA DIGIT EIGHT</t>
  </si>
  <si>
    <t>0B6F</t>
  </si>
  <si>
    <t>ORIYA DIGIT NINE</t>
  </si>
  <si>
    <t>0B70</t>
  </si>
  <si>
    <t>ORIYA ISSHAR</t>
  </si>
  <si>
    <t>0B71</t>
  </si>
  <si>
    <t>ORIYA LETTER WA</t>
  </si>
  <si>
    <t>0B72</t>
  </si>
  <si>
    <t>ORIYA FRACTION ONE QUARTER</t>
  </si>
  <si>
    <t>0B73</t>
  </si>
  <si>
    <t>ORIYA FRACTION ONE HALF</t>
  </si>
  <si>
    <t>0B74</t>
  </si>
  <si>
    <t>ORIYA FRACTION THREE QUARTERS</t>
  </si>
  <si>
    <t>0B75</t>
  </si>
  <si>
    <t>ORIYA FRACTION ONE SIXTEENTH</t>
  </si>
  <si>
    <t>0B76</t>
  </si>
  <si>
    <t>ORIYA FRACTION ONE EIGHTH</t>
  </si>
  <si>
    <t>0B77</t>
  </si>
  <si>
    <t>ORIYA FRACTION THREE SIXTEENTHS</t>
  </si>
  <si>
    <t>0B82</t>
  </si>
  <si>
    <t>TAMIL SIGN ANUSVARA</t>
  </si>
  <si>
    <t>0B83</t>
  </si>
  <si>
    <t>TAMIL SIGN VISARGA</t>
  </si>
  <si>
    <t>0B85</t>
  </si>
  <si>
    <t>TAMIL LETTER A</t>
  </si>
  <si>
    <t>0B86</t>
  </si>
  <si>
    <t>TAMIL LETTER AA</t>
  </si>
  <si>
    <t>0B87</t>
  </si>
  <si>
    <t>TAMIL LETTER I</t>
  </si>
  <si>
    <t>0B88</t>
  </si>
  <si>
    <t>TAMIL LETTER II</t>
  </si>
  <si>
    <t>0B89</t>
  </si>
  <si>
    <t>TAMIL LETTER U</t>
  </si>
  <si>
    <t>0B8A</t>
  </si>
  <si>
    <t>TAMIL LETTER UU</t>
  </si>
  <si>
    <t>0B8E</t>
  </si>
  <si>
    <t>TAMIL LETTER E</t>
  </si>
  <si>
    <t>0B8F</t>
  </si>
  <si>
    <t>TAMIL LETTER EE</t>
  </si>
  <si>
    <t>0B90</t>
  </si>
  <si>
    <t>TAMIL LETTER AI</t>
  </si>
  <si>
    <t>0B92</t>
  </si>
  <si>
    <t>TAMIL LETTER O</t>
  </si>
  <si>
    <t>0B93</t>
  </si>
  <si>
    <t>TAMIL LETTER OO</t>
  </si>
  <si>
    <t>0B94</t>
  </si>
  <si>
    <t>TAMIL LETTER AU</t>
  </si>
  <si>
    <t>0B92 0BD7</t>
  </si>
  <si>
    <t>0B95</t>
  </si>
  <si>
    <t>TAMIL LETTER KA</t>
  </si>
  <si>
    <t>0B99</t>
  </si>
  <si>
    <t>TAMIL LETTER NGA</t>
  </si>
  <si>
    <t>0B9A</t>
  </si>
  <si>
    <t>TAMIL LETTER CA</t>
  </si>
  <si>
    <t>0B9C</t>
  </si>
  <si>
    <t>TAMIL LETTER JA</t>
  </si>
  <si>
    <t>0B9E</t>
  </si>
  <si>
    <t>TAMIL LETTER NYA</t>
  </si>
  <si>
    <t>0B9F</t>
  </si>
  <si>
    <t>TAMIL LETTER TTA</t>
  </si>
  <si>
    <t>0BA3</t>
  </si>
  <si>
    <t>TAMIL LETTER NNA</t>
  </si>
  <si>
    <t>0BA4</t>
  </si>
  <si>
    <t>TAMIL LETTER TA</t>
  </si>
  <si>
    <t>0BA8</t>
  </si>
  <si>
    <t>TAMIL LETTER NA</t>
  </si>
  <si>
    <t>0BA9</t>
  </si>
  <si>
    <t>TAMIL LETTER NNNA</t>
  </si>
  <si>
    <t>0BAA</t>
  </si>
  <si>
    <t>TAMIL LETTER PA</t>
  </si>
  <si>
    <t>0BAE</t>
  </si>
  <si>
    <t>TAMIL LETTER MA</t>
  </si>
  <si>
    <t>0BAF</t>
  </si>
  <si>
    <t>TAMIL LETTER YA</t>
  </si>
  <si>
    <t>0BB0</t>
  </si>
  <si>
    <t>TAMIL LETTER RA</t>
  </si>
  <si>
    <t>0BB1</t>
  </si>
  <si>
    <t>TAMIL LETTER RRA</t>
  </si>
  <si>
    <t>0BB2</t>
  </si>
  <si>
    <t>TAMIL LETTER LA</t>
  </si>
  <si>
    <t>0BB3</t>
  </si>
  <si>
    <t>TAMIL LETTER LLA</t>
  </si>
  <si>
    <t>0BB4</t>
  </si>
  <si>
    <t>TAMIL LETTER LLLA</t>
  </si>
  <si>
    <t>0BB5</t>
  </si>
  <si>
    <t>TAMIL LETTER VA</t>
  </si>
  <si>
    <t>0BB6</t>
  </si>
  <si>
    <t>TAMIL LETTER SHA</t>
  </si>
  <si>
    <t>0BB7</t>
  </si>
  <si>
    <t>TAMIL LETTER SSA</t>
  </si>
  <si>
    <t>0BB8</t>
  </si>
  <si>
    <t>TAMIL LETTER SA</t>
  </si>
  <si>
    <t>0BB9</t>
  </si>
  <si>
    <t>TAMIL LETTER HA</t>
  </si>
  <si>
    <t>0BBE</t>
  </si>
  <si>
    <t>TAMIL VOWEL SIGN AA</t>
  </si>
  <si>
    <t>0BBF</t>
  </si>
  <si>
    <t>TAMIL VOWEL SIGN I</t>
  </si>
  <si>
    <t>0BC0</t>
  </si>
  <si>
    <t>TAMIL VOWEL SIGN II</t>
  </si>
  <si>
    <t>0BC1</t>
  </si>
  <si>
    <t>TAMIL VOWEL SIGN U</t>
  </si>
  <si>
    <t>0BC2</t>
  </si>
  <si>
    <t>TAMIL VOWEL SIGN UU</t>
  </si>
  <si>
    <t>0BC6</t>
  </si>
  <si>
    <t>TAMIL VOWEL SIGN E</t>
  </si>
  <si>
    <t>0BC7</t>
  </si>
  <si>
    <t>TAMIL VOWEL SIGN EE</t>
  </si>
  <si>
    <t>0BC8</t>
  </si>
  <si>
    <t>TAMIL VOWEL SIGN AI</t>
  </si>
  <si>
    <t>0BCA</t>
  </si>
  <si>
    <t>TAMIL VOWEL SIGN O</t>
  </si>
  <si>
    <t>0BC6 0BBE</t>
  </si>
  <si>
    <t>0BCB</t>
  </si>
  <si>
    <t>TAMIL VOWEL SIGN OO</t>
  </si>
  <si>
    <t>0BC7 0BBE</t>
  </si>
  <si>
    <t>0BCC</t>
  </si>
  <si>
    <t>TAMIL VOWEL SIGN AU</t>
  </si>
  <si>
    <t>0BC6 0BD7</t>
  </si>
  <si>
    <t>0BCD</t>
  </si>
  <si>
    <t>TAMIL SIGN VIRAMA</t>
  </si>
  <si>
    <t>0BD0</t>
  </si>
  <si>
    <t>TAMIL OM</t>
  </si>
  <si>
    <t>0BD7</t>
  </si>
  <si>
    <t>TAMIL AU LENGTH MARK</t>
  </si>
  <si>
    <t>0BE6</t>
  </si>
  <si>
    <t>TAMIL DIGIT ZERO</t>
  </si>
  <si>
    <t>0BE7</t>
  </si>
  <si>
    <t>TAMIL DIGIT ONE</t>
  </si>
  <si>
    <t>0BE8</t>
  </si>
  <si>
    <t>TAMIL DIGIT TWO</t>
  </si>
  <si>
    <t>0BE9</t>
  </si>
  <si>
    <t>TAMIL DIGIT THREE</t>
  </si>
  <si>
    <t>0BEA</t>
  </si>
  <si>
    <t>TAMIL DIGIT FOUR</t>
  </si>
  <si>
    <t>0BEB</t>
  </si>
  <si>
    <t>TAMIL DIGIT FIVE</t>
  </si>
  <si>
    <t>0BEC</t>
  </si>
  <si>
    <t>TAMIL DIGIT SIX</t>
  </si>
  <si>
    <t>0BED</t>
  </si>
  <si>
    <t>TAMIL DIGIT SEVEN</t>
  </si>
  <si>
    <t>0BEE</t>
  </si>
  <si>
    <t>TAMIL DIGIT EIGHT</t>
  </si>
  <si>
    <t>0BEF</t>
  </si>
  <si>
    <t>TAMIL DIGIT NINE</t>
  </si>
  <si>
    <t>0BF0</t>
  </si>
  <si>
    <t>TAMIL NUMBER TEN</t>
  </si>
  <si>
    <t>0BF1</t>
  </si>
  <si>
    <t>TAMIL NUMBER ONE HUNDRED</t>
  </si>
  <si>
    <t>0BF2</t>
  </si>
  <si>
    <t>TAMIL NUMBER ONE THOUSAND</t>
  </si>
  <si>
    <t>0BF3</t>
  </si>
  <si>
    <t>TAMIL DAY SIGN</t>
  </si>
  <si>
    <t>0BF4</t>
  </si>
  <si>
    <t>TAMIL MONTH SIGN</t>
  </si>
  <si>
    <t>0BF5</t>
  </si>
  <si>
    <t>TAMIL YEAR SIGN</t>
  </si>
  <si>
    <t>0BF6</t>
  </si>
  <si>
    <t>TAMIL DEBIT SIGN</t>
  </si>
  <si>
    <t>0BF7</t>
  </si>
  <si>
    <t>TAMIL CREDIT SIGN</t>
  </si>
  <si>
    <t>0BF8</t>
  </si>
  <si>
    <t>TAMIL AS ABOVE SIGN</t>
  </si>
  <si>
    <t>0BF9</t>
  </si>
  <si>
    <t>TAMIL RUPEE SIGN</t>
  </si>
  <si>
    <t>0BFA</t>
  </si>
  <si>
    <t>TAMIL NUMBER SIGN</t>
  </si>
  <si>
    <t>0C00</t>
  </si>
  <si>
    <t>TELUGU SIGN COMBINING CANDRABINDU ABOVE</t>
  </si>
  <si>
    <t>0C01</t>
  </si>
  <si>
    <t>TELUGU SIGN CANDRABINDU</t>
  </si>
  <si>
    <t>0C02</t>
  </si>
  <si>
    <t>TELUGU SIGN ANUSVARA</t>
  </si>
  <si>
    <t>0C03</t>
  </si>
  <si>
    <t>TELUGU SIGN VISARGA</t>
  </si>
  <si>
    <t>0C04</t>
  </si>
  <si>
    <t>TELUGU SIGN COMBINING ANUSVARA ABOVE</t>
  </si>
  <si>
    <t>0C05</t>
  </si>
  <si>
    <t>TELUGU LETTER A</t>
  </si>
  <si>
    <t>0C06</t>
  </si>
  <si>
    <t>TELUGU LETTER AA</t>
  </si>
  <si>
    <t>0C07</t>
  </si>
  <si>
    <t>TELUGU LETTER I</t>
  </si>
  <si>
    <t>0C08</t>
  </si>
  <si>
    <t>TELUGU LETTER II</t>
  </si>
  <si>
    <t>0C09</t>
  </si>
  <si>
    <t>TELUGU LETTER U</t>
  </si>
  <si>
    <t>0C0A</t>
  </si>
  <si>
    <t>TELUGU LETTER UU</t>
  </si>
  <si>
    <t>0C0B</t>
  </si>
  <si>
    <t>TELUGU LETTER VOCALIC R</t>
  </si>
  <si>
    <t>0C0C</t>
  </si>
  <si>
    <t>TELUGU LETTER VOCALIC L</t>
  </si>
  <si>
    <t>0C0E</t>
  </si>
  <si>
    <t>TELUGU LETTER E</t>
  </si>
  <si>
    <t>0C0F</t>
  </si>
  <si>
    <t>TELUGU LETTER EE</t>
  </si>
  <si>
    <t>0C10</t>
  </si>
  <si>
    <t>TELUGU LETTER AI</t>
  </si>
  <si>
    <t>0C12</t>
  </si>
  <si>
    <t>TELUGU LETTER O</t>
  </si>
  <si>
    <t>0C13</t>
  </si>
  <si>
    <t>TELUGU LETTER OO</t>
  </si>
  <si>
    <t>0C14</t>
  </si>
  <si>
    <t>TELUGU LETTER AU</t>
  </si>
  <si>
    <t>0C15</t>
  </si>
  <si>
    <t>TELUGU LETTER KA</t>
  </si>
  <si>
    <t>0C16</t>
  </si>
  <si>
    <t>TELUGU LETTER KHA</t>
  </si>
  <si>
    <t>0C17</t>
  </si>
  <si>
    <t>TELUGU LETTER GA</t>
  </si>
  <si>
    <t>0C18</t>
  </si>
  <si>
    <t>TELUGU LETTER GHA</t>
  </si>
  <si>
    <t>0C19</t>
  </si>
  <si>
    <t>TELUGU LETTER NGA</t>
  </si>
  <si>
    <t>0C1A</t>
  </si>
  <si>
    <t>TELUGU LETTER CA</t>
  </si>
  <si>
    <t>0C1B</t>
  </si>
  <si>
    <t>TELUGU LETTER CHA</t>
  </si>
  <si>
    <t>0C1C</t>
  </si>
  <si>
    <t>TELUGU LETTER JA</t>
  </si>
  <si>
    <t>0C1D</t>
  </si>
  <si>
    <t>TELUGU LETTER JHA</t>
  </si>
  <si>
    <t>0C1E</t>
  </si>
  <si>
    <t>TELUGU LETTER NYA</t>
  </si>
  <si>
    <t>0C1F</t>
  </si>
  <si>
    <t>TELUGU LETTER TTA</t>
  </si>
  <si>
    <t>0C20</t>
  </si>
  <si>
    <t>TELUGU LETTER TTHA</t>
  </si>
  <si>
    <t>0C21</t>
  </si>
  <si>
    <t>TELUGU LETTER DDA</t>
  </si>
  <si>
    <t>0C22</t>
  </si>
  <si>
    <t>TELUGU LETTER DDHA</t>
  </si>
  <si>
    <t>0C23</t>
  </si>
  <si>
    <t>TELUGU LETTER NNA</t>
  </si>
  <si>
    <t>0C24</t>
  </si>
  <si>
    <t>TELUGU LETTER TA</t>
  </si>
  <si>
    <t>0C25</t>
  </si>
  <si>
    <t>TELUGU LETTER THA</t>
  </si>
  <si>
    <t>0C26</t>
  </si>
  <si>
    <t>TELUGU LETTER DA</t>
  </si>
  <si>
    <t>0C27</t>
  </si>
  <si>
    <t>TELUGU LETTER DHA</t>
  </si>
  <si>
    <t>0C28</t>
  </si>
  <si>
    <t>TELUGU LETTER NA</t>
  </si>
  <si>
    <t>0C2A</t>
  </si>
  <si>
    <t>TELUGU LETTER PA</t>
  </si>
  <si>
    <t>0C2B</t>
  </si>
  <si>
    <t>TELUGU LETTER PHA</t>
  </si>
  <si>
    <t>0C2C</t>
  </si>
  <si>
    <t>TELUGU LETTER BA</t>
  </si>
  <si>
    <t>0C2D</t>
  </si>
  <si>
    <t>TELUGU LETTER BHA</t>
  </si>
  <si>
    <t>0C2E</t>
  </si>
  <si>
    <t>TELUGU LETTER MA</t>
  </si>
  <si>
    <t>0C2F</t>
  </si>
  <si>
    <t>TELUGU LETTER YA</t>
  </si>
  <si>
    <t>0C30</t>
  </si>
  <si>
    <t>TELUGU LETTER RA</t>
  </si>
  <si>
    <t>0C31</t>
  </si>
  <si>
    <t>TELUGU LETTER RRA</t>
  </si>
  <si>
    <t>0C32</t>
  </si>
  <si>
    <t>TELUGU LETTER LA</t>
  </si>
  <si>
    <t>0C33</t>
  </si>
  <si>
    <t>TELUGU LETTER LLA</t>
  </si>
  <si>
    <t>0C34</t>
  </si>
  <si>
    <t>TELUGU LETTER LLLA</t>
  </si>
  <si>
    <t>0C35</t>
  </si>
  <si>
    <t>TELUGU LETTER VA</t>
  </si>
  <si>
    <t>0C36</t>
  </si>
  <si>
    <t>TELUGU LETTER SHA</t>
  </si>
  <si>
    <t>0C37</t>
  </si>
  <si>
    <t>TELUGU LETTER SSA</t>
  </si>
  <si>
    <t>0C38</t>
  </si>
  <si>
    <t>TELUGU LETTER SA</t>
  </si>
  <si>
    <t>0C39</t>
  </si>
  <si>
    <t>TELUGU LETTER HA</t>
  </si>
  <si>
    <t>0C3C</t>
  </si>
  <si>
    <t>TELUGU SIGN NUKTA</t>
  </si>
  <si>
    <t>0C3D</t>
  </si>
  <si>
    <t>TELUGU SIGN AVAGRAHA</t>
  </si>
  <si>
    <t>0C3E</t>
  </si>
  <si>
    <t>TELUGU VOWEL SIGN AA</t>
  </si>
  <si>
    <t>0C3F</t>
  </si>
  <si>
    <t>TELUGU VOWEL SIGN I</t>
  </si>
  <si>
    <t>0C40</t>
  </si>
  <si>
    <t>TELUGU VOWEL SIGN II</t>
  </si>
  <si>
    <t>0C41</t>
  </si>
  <si>
    <t>TELUGU VOWEL SIGN U</t>
  </si>
  <si>
    <t>0C42</t>
  </si>
  <si>
    <t>TELUGU VOWEL SIGN UU</t>
  </si>
  <si>
    <t>0C43</t>
  </si>
  <si>
    <t>TELUGU VOWEL SIGN VOCALIC R</t>
  </si>
  <si>
    <t>0C44</t>
  </si>
  <si>
    <t>TELUGU VOWEL SIGN VOCALIC RR</t>
  </si>
  <si>
    <t>0C46</t>
  </si>
  <si>
    <t>TELUGU VOWEL SIGN E</t>
  </si>
  <si>
    <t>0C47</t>
  </si>
  <si>
    <t>TELUGU VOWEL SIGN EE</t>
  </si>
  <si>
    <t>0C48</t>
  </si>
  <si>
    <t>TELUGU VOWEL SIGN AI</t>
  </si>
  <si>
    <t>0C46 0C56</t>
  </si>
  <si>
    <t>0C4A</t>
  </si>
  <si>
    <t>TELUGU VOWEL SIGN O</t>
  </si>
  <si>
    <t>0C4B</t>
  </si>
  <si>
    <t>TELUGU VOWEL SIGN OO</t>
  </si>
  <si>
    <t>0C4C</t>
  </si>
  <si>
    <t>TELUGU VOWEL SIGN AU</t>
  </si>
  <si>
    <t>0C4D</t>
  </si>
  <si>
    <t>TELUGU SIGN VIRAMA</t>
  </si>
  <si>
    <t>0C55</t>
  </si>
  <si>
    <t>TELUGU LENGTH MARK</t>
  </si>
  <si>
    <t>0C56</t>
  </si>
  <si>
    <t>TELUGU AI LENGTH MARK</t>
  </si>
  <si>
    <t>0C58</t>
  </si>
  <si>
    <t>TELUGU LETTER TSA</t>
  </si>
  <si>
    <t>0C59</t>
  </si>
  <si>
    <t>TELUGU LETTER DZA</t>
  </si>
  <si>
    <t>0C5A</t>
  </si>
  <si>
    <t>TELUGU LETTER RRRA</t>
  </si>
  <si>
    <t>0C5D</t>
  </si>
  <si>
    <t>TELUGU LETTER NAKAARA POLLU</t>
  </si>
  <si>
    <t>0C60</t>
  </si>
  <si>
    <t>TELUGU LETTER VOCALIC RR</t>
  </si>
  <si>
    <t>0C61</t>
  </si>
  <si>
    <t>TELUGU LETTER VOCALIC LL</t>
  </si>
  <si>
    <t>0C62</t>
  </si>
  <si>
    <t>TELUGU VOWEL SIGN VOCALIC L</t>
  </si>
  <si>
    <t>0C63</t>
  </si>
  <si>
    <t>TELUGU VOWEL SIGN VOCALIC LL</t>
  </si>
  <si>
    <t>0C66</t>
  </si>
  <si>
    <t>TELUGU DIGIT ZERO</t>
  </si>
  <si>
    <t>0C67</t>
  </si>
  <si>
    <t>TELUGU DIGIT ONE</t>
  </si>
  <si>
    <t>0C68</t>
  </si>
  <si>
    <t>TELUGU DIGIT TWO</t>
  </si>
  <si>
    <t>0C69</t>
  </si>
  <si>
    <t>TELUGU DIGIT THREE</t>
  </si>
  <si>
    <t>0C6A</t>
  </si>
  <si>
    <t>TELUGU DIGIT FOUR</t>
  </si>
  <si>
    <t>0C6B</t>
  </si>
  <si>
    <t>TELUGU DIGIT FIVE</t>
  </si>
  <si>
    <t>0C6C</t>
  </si>
  <si>
    <t>TELUGU DIGIT SIX</t>
  </si>
  <si>
    <t>0C6D</t>
  </si>
  <si>
    <t>TELUGU DIGIT SEVEN</t>
  </si>
  <si>
    <t>0C6E</t>
  </si>
  <si>
    <t>TELUGU DIGIT EIGHT</t>
  </si>
  <si>
    <t>0C6F</t>
  </si>
  <si>
    <t>TELUGU DIGIT NINE</t>
  </si>
  <si>
    <t>0C77</t>
  </si>
  <si>
    <t>TELUGU SIGN SIDDHAM</t>
  </si>
  <si>
    <t>0C78</t>
  </si>
  <si>
    <t>TELUGU FRACTION DIGIT ZERO FOR ODD POWERS OF FOUR</t>
  </si>
  <si>
    <t>0C79</t>
  </si>
  <si>
    <t>TELUGU FRACTION DIGIT ONE FOR ODD POWERS OF FOUR</t>
  </si>
  <si>
    <t>0C7A</t>
  </si>
  <si>
    <t>TELUGU FRACTION DIGIT TWO FOR ODD POWERS OF FOUR</t>
  </si>
  <si>
    <t>0C7B</t>
  </si>
  <si>
    <t>TELUGU FRACTION DIGIT THREE FOR ODD POWERS OF FOUR</t>
  </si>
  <si>
    <t>0C7C</t>
  </si>
  <si>
    <t>TELUGU FRACTION DIGIT ONE FOR EVEN POWERS OF FOUR</t>
  </si>
  <si>
    <t>0C7D</t>
  </si>
  <si>
    <t>TELUGU FRACTION DIGIT TWO FOR EVEN POWERS OF FOUR</t>
  </si>
  <si>
    <t>0C7E</t>
  </si>
  <si>
    <t>TELUGU FRACTION DIGIT THREE FOR EVEN POWERS OF FOUR</t>
  </si>
  <si>
    <t>0C7F</t>
  </si>
  <si>
    <t>TELUGU SIGN TUUMU</t>
  </si>
  <si>
    <t>0C80</t>
  </si>
  <si>
    <t>KANNADA SIGN SPACING CANDRABINDU</t>
  </si>
  <si>
    <t>0C81</t>
  </si>
  <si>
    <t>KANNADA SIGN CANDRABINDU</t>
  </si>
  <si>
    <t>0C82</t>
  </si>
  <si>
    <t>KANNADA SIGN ANUSVARA</t>
  </si>
  <si>
    <t>0C83</t>
  </si>
  <si>
    <t>KANNADA SIGN VISARGA</t>
  </si>
  <si>
    <t>0C84</t>
  </si>
  <si>
    <t>KANNADA SIGN SIDDHAM</t>
  </si>
  <si>
    <t>0C85</t>
  </si>
  <si>
    <t>KANNADA LETTER A</t>
  </si>
  <si>
    <t>0C86</t>
  </si>
  <si>
    <t>KANNADA LETTER AA</t>
  </si>
  <si>
    <t>0C87</t>
  </si>
  <si>
    <t>KANNADA LETTER I</t>
  </si>
  <si>
    <t>0C88</t>
  </si>
  <si>
    <t>KANNADA LETTER II</t>
  </si>
  <si>
    <t>0C89</t>
  </si>
  <si>
    <t>KANNADA LETTER U</t>
  </si>
  <si>
    <t>0C8A</t>
  </si>
  <si>
    <t>KANNADA LETTER UU</t>
  </si>
  <si>
    <t>0C8B</t>
  </si>
  <si>
    <t>KANNADA LETTER VOCALIC R</t>
  </si>
  <si>
    <t>0C8C</t>
  </si>
  <si>
    <t>KANNADA LETTER VOCALIC L</t>
  </si>
  <si>
    <t>0C8E</t>
  </si>
  <si>
    <t>KANNADA LETTER E</t>
  </si>
  <si>
    <t>0C8F</t>
  </si>
  <si>
    <t>KANNADA LETTER EE</t>
  </si>
  <si>
    <t>0C90</t>
  </si>
  <si>
    <t>KANNADA LETTER AI</t>
  </si>
  <si>
    <t>0C92</t>
  </si>
  <si>
    <t>KANNADA LETTER O</t>
  </si>
  <si>
    <t>0C93</t>
  </si>
  <si>
    <t>KANNADA LETTER OO</t>
  </si>
  <si>
    <t>0C94</t>
  </si>
  <si>
    <t>KANNADA LETTER AU</t>
  </si>
  <si>
    <t>0C95</t>
  </si>
  <si>
    <t>KANNADA LETTER KA</t>
  </si>
  <si>
    <t>0C96</t>
  </si>
  <si>
    <t>KANNADA LETTER KHA</t>
  </si>
  <si>
    <t>0C97</t>
  </si>
  <si>
    <t>KANNADA LETTER GA</t>
  </si>
  <si>
    <t>0C98</t>
  </si>
  <si>
    <t>KANNADA LETTER GHA</t>
  </si>
  <si>
    <t>0C99</t>
  </si>
  <si>
    <t>KANNADA LETTER NGA</t>
  </si>
  <si>
    <t>0C9A</t>
  </si>
  <si>
    <t>KANNADA LETTER CA</t>
  </si>
  <si>
    <t>0C9B</t>
  </si>
  <si>
    <t>KANNADA LETTER CHA</t>
  </si>
  <si>
    <t>0C9C</t>
  </si>
  <si>
    <t>KANNADA LETTER JA</t>
  </si>
  <si>
    <t>0C9D</t>
  </si>
  <si>
    <t>KANNADA LETTER JHA</t>
  </si>
  <si>
    <t>0C9E</t>
  </si>
  <si>
    <t>KANNADA LETTER NYA</t>
  </si>
  <si>
    <t>0C9F</t>
  </si>
  <si>
    <t>KANNADA LETTER TTA</t>
  </si>
  <si>
    <t>0CA0</t>
  </si>
  <si>
    <t>KANNADA LETTER TTHA</t>
  </si>
  <si>
    <t>0CA1</t>
  </si>
  <si>
    <t>KANNADA LETTER DDA</t>
  </si>
  <si>
    <t>0CA2</t>
  </si>
  <si>
    <t>KANNADA LETTER DDHA</t>
  </si>
  <si>
    <t>0CA3</t>
  </si>
  <si>
    <t>KANNADA LETTER NNA</t>
  </si>
  <si>
    <t>0CA4</t>
  </si>
  <si>
    <t>KANNADA LETTER TA</t>
  </si>
  <si>
    <t>0CA5</t>
  </si>
  <si>
    <t>KANNADA LETTER THA</t>
  </si>
  <si>
    <t>0CA6</t>
  </si>
  <si>
    <t>KANNADA LETTER DA</t>
  </si>
  <si>
    <t>0CA7</t>
  </si>
  <si>
    <t>KANNADA LETTER DHA</t>
  </si>
  <si>
    <t>0CA8</t>
  </si>
  <si>
    <t>KANNADA LETTER NA</t>
  </si>
  <si>
    <t>0CAA</t>
  </si>
  <si>
    <t>KANNADA LETTER PA</t>
  </si>
  <si>
    <t>0CAB</t>
  </si>
  <si>
    <t>KANNADA LETTER PHA</t>
  </si>
  <si>
    <t>0CAC</t>
  </si>
  <si>
    <t>KANNADA LETTER BA</t>
  </si>
  <si>
    <t>0CAD</t>
  </si>
  <si>
    <t>KANNADA LETTER BHA</t>
  </si>
  <si>
    <t>0CAE</t>
  </si>
  <si>
    <t>KANNADA LETTER MA</t>
  </si>
  <si>
    <t>0CAF</t>
  </si>
  <si>
    <t>KANNADA LETTER YA</t>
  </si>
  <si>
    <t>0CB0</t>
  </si>
  <si>
    <t>KANNADA LETTER RA</t>
  </si>
  <si>
    <t>0CB1</t>
  </si>
  <si>
    <t>KANNADA LETTER RRA</t>
  </si>
  <si>
    <t>0CB2</t>
  </si>
  <si>
    <t>KANNADA LETTER LA</t>
  </si>
  <si>
    <t>0CB3</t>
  </si>
  <si>
    <t>KANNADA LETTER LLA</t>
  </si>
  <si>
    <t>0CB5</t>
  </si>
  <si>
    <t>KANNADA LETTER VA</t>
  </si>
  <si>
    <t>0CB6</t>
  </si>
  <si>
    <t>KANNADA LETTER SHA</t>
  </si>
  <si>
    <t>0CB7</t>
  </si>
  <si>
    <t>KANNADA LETTER SSA</t>
  </si>
  <si>
    <t>0CB8</t>
  </si>
  <si>
    <t>KANNADA LETTER SA</t>
  </si>
  <si>
    <t>0CB9</t>
  </si>
  <si>
    <t>KANNADA LETTER HA</t>
  </si>
  <si>
    <t>0CBC</t>
  </si>
  <si>
    <t>KANNADA SIGN NUKTA</t>
  </si>
  <si>
    <t>0CBD</t>
  </si>
  <si>
    <t>KANNADA SIGN AVAGRAHA</t>
  </si>
  <si>
    <t>0CBE</t>
  </si>
  <si>
    <t>KANNADA VOWEL SIGN AA</t>
  </si>
  <si>
    <t>0CBF</t>
  </si>
  <si>
    <t>KANNADA VOWEL SIGN I</t>
  </si>
  <si>
    <t>0CC0</t>
  </si>
  <si>
    <t>KANNADA VOWEL SIGN II</t>
  </si>
  <si>
    <t>0CBF 0CD5</t>
  </si>
  <si>
    <t>0CC1</t>
  </si>
  <si>
    <t>KANNADA VOWEL SIGN U</t>
  </si>
  <si>
    <t>0CC2</t>
  </si>
  <si>
    <t>KANNADA VOWEL SIGN UU</t>
  </si>
  <si>
    <t>0CC3</t>
  </si>
  <si>
    <t>KANNADA VOWEL SIGN VOCALIC R</t>
  </si>
  <si>
    <t>0CC4</t>
  </si>
  <si>
    <t>KANNADA VOWEL SIGN VOCALIC RR</t>
  </si>
  <si>
    <t>0CC6</t>
  </si>
  <si>
    <t>KANNADA VOWEL SIGN E</t>
  </si>
  <si>
    <t>0CC7</t>
  </si>
  <si>
    <t>KANNADA VOWEL SIGN EE</t>
  </si>
  <si>
    <t>0CC6 0CD5</t>
  </si>
  <si>
    <t>0CC8</t>
  </si>
  <si>
    <t>KANNADA VOWEL SIGN AI</t>
  </si>
  <si>
    <t>0CC6 0CD6</t>
  </si>
  <si>
    <t>0CCA</t>
  </si>
  <si>
    <t>KANNADA VOWEL SIGN O</t>
  </si>
  <si>
    <t>0CC6 0CC2</t>
  </si>
  <si>
    <t>0CCB</t>
  </si>
  <si>
    <t>KANNADA VOWEL SIGN OO</t>
  </si>
  <si>
    <t>0CCA 0CD5</t>
  </si>
  <si>
    <t>0CCC</t>
  </si>
  <si>
    <t>KANNADA VOWEL SIGN AU</t>
  </si>
  <si>
    <t>0CCD</t>
  </si>
  <si>
    <t>KANNADA SIGN VIRAMA</t>
  </si>
  <si>
    <t>0CD5</t>
  </si>
  <si>
    <t>KANNADA LENGTH MARK</t>
  </si>
  <si>
    <t>0CD6</t>
  </si>
  <si>
    <t>KANNADA AI LENGTH MARK</t>
  </si>
  <si>
    <t>0CDD</t>
  </si>
  <si>
    <t>KANNADA LETTER NAKAARA POLLU</t>
  </si>
  <si>
    <t>0CDE</t>
  </si>
  <si>
    <t>KANNADA LETTER FA</t>
  </si>
  <si>
    <t>0CE0</t>
  </si>
  <si>
    <t>KANNADA LETTER VOCALIC RR</t>
  </si>
  <si>
    <t>0CE1</t>
  </si>
  <si>
    <t>KANNADA LETTER VOCALIC LL</t>
  </si>
  <si>
    <t>0CE2</t>
  </si>
  <si>
    <t>KANNADA VOWEL SIGN VOCALIC L</t>
  </si>
  <si>
    <t>0CE3</t>
  </si>
  <si>
    <t>KANNADA VOWEL SIGN VOCALIC LL</t>
  </si>
  <si>
    <t>0CE6</t>
  </si>
  <si>
    <t>KANNADA DIGIT ZERO</t>
  </si>
  <si>
    <t>0CE7</t>
  </si>
  <si>
    <t>KANNADA DIGIT ONE</t>
  </si>
  <si>
    <t>0CE8</t>
  </si>
  <si>
    <t>KANNADA DIGIT TWO</t>
  </si>
  <si>
    <t>0CE9</t>
  </si>
  <si>
    <t>KANNADA DIGIT THREE</t>
  </si>
  <si>
    <t>0CEA</t>
  </si>
  <si>
    <t>KANNADA DIGIT FOUR</t>
  </si>
  <si>
    <t>0CEB</t>
  </si>
  <si>
    <t>KANNADA DIGIT FIVE</t>
  </si>
  <si>
    <t>0CEC</t>
  </si>
  <si>
    <t>KANNADA DIGIT SIX</t>
  </si>
  <si>
    <t>0CED</t>
  </si>
  <si>
    <t>KANNADA DIGIT SEVEN</t>
  </si>
  <si>
    <t>0CEE</t>
  </si>
  <si>
    <t>KANNADA DIGIT EIGHT</t>
  </si>
  <si>
    <t>0CEF</t>
  </si>
  <si>
    <t>KANNADA DIGIT NINE</t>
  </si>
  <si>
    <t>0CF1</t>
  </si>
  <si>
    <t>KANNADA SIGN JIHVAMULIYA</t>
  </si>
  <si>
    <t>0CF2</t>
  </si>
  <si>
    <t>KANNADA SIGN UPADHMANIYA</t>
  </si>
  <si>
    <t>0CF3</t>
  </si>
  <si>
    <t>KANNADA SIGN COMBINING ANUSVARA ABOVE RIGHT</t>
  </si>
  <si>
    <t>0D00</t>
  </si>
  <si>
    <t>MALAYALAM SIGN COMBINING ANUSVARA ABOVE</t>
  </si>
  <si>
    <t>0D01</t>
  </si>
  <si>
    <t>MALAYALAM SIGN CANDRABINDU</t>
  </si>
  <si>
    <t>0D02</t>
  </si>
  <si>
    <t>MALAYALAM SIGN ANUSVARA</t>
  </si>
  <si>
    <t>0D03</t>
  </si>
  <si>
    <t>MALAYALAM SIGN VISARGA</t>
  </si>
  <si>
    <t>0D04</t>
  </si>
  <si>
    <t>MALAYALAM LETTER VEDIC ANUSVARA</t>
  </si>
  <si>
    <t>0D05</t>
  </si>
  <si>
    <t>MALAYALAM LETTER A</t>
  </si>
  <si>
    <t>0D06</t>
  </si>
  <si>
    <t>MALAYALAM LETTER AA</t>
  </si>
  <si>
    <t>0D07</t>
  </si>
  <si>
    <t>MALAYALAM LETTER I</t>
  </si>
  <si>
    <t>0D08</t>
  </si>
  <si>
    <t>MALAYALAM LETTER II</t>
  </si>
  <si>
    <t>0D09</t>
  </si>
  <si>
    <t>MALAYALAM LETTER U</t>
  </si>
  <si>
    <t>0D0A</t>
  </si>
  <si>
    <t>MALAYALAM LETTER UU</t>
  </si>
  <si>
    <t>0D0B</t>
  </si>
  <si>
    <t>MALAYALAM LETTER VOCALIC R</t>
  </si>
  <si>
    <t>0D0C</t>
  </si>
  <si>
    <t>MALAYALAM LETTER VOCALIC L</t>
  </si>
  <si>
    <t>0D0E</t>
  </si>
  <si>
    <t>MALAYALAM LETTER E</t>
  </si>
  <si>
    <t>0D0F</t>
  </si>
  <si>
    <t>MALAYALAM LETTER EE</t>
  </si>
  <si>
    <t>0D10</t>
  </si>
  <si>
    <t>MALAYALAM LETTER AI</t>
  </si>
  <si>
    <t>0D12</t>
  </si>
  <si>
    <t>MALAYALAM LETTER O</t>
  </si>
  <si>
    <t>0D13</t>
  </si>
  <si>
    <t>MALAYALAM LETTER OO</t>
  </si>
  <si>
    <t>0D14</t>
  </si>
  <si>
    <t>MALAYALAM LETTER AU</t>
  </si>
  <si>
    <t>0D15</t>
  </si>
  <si>
    <t>MALAYALAM LETTER KA</t>
  </si>
  <si>
    <t>0D16</t>
  </si>
  <si>
    <t>MALAYALAM LETTER KHA</t>
  </si>
  <si>
    <t>0D17</t>
  </si>
  <si>
    <t>MALAYALAM LETTER GA</t>
  </si>
  <si>
    <t>0D18</t>
  </si>
  <si>
    <t>MALAYALAM LETTER GHA</t>
  </si>
  <si>
    <t>0D19</t>
  </si>
  <si>
    <t>MALAYALAM LETTER NGA</t>
  </si>
  <si>
    <t>0D1A</t>
  </si>
  <si>
    <t>MALAYALAM LETTER CA</t>
  </si>
  <si>
    <t>0D1B</t>
  </si>
  <si>
    <t>MALAYALAM LETTER CHA</t>
  </si>
  <si>
    <t>0D1C</t>
  </si>
  <si>
    <t>MALAYALAM LETTER JA</t>
  </si>
  <si>
    <t>0D1D</t>
  </si>
  <si>
    <t>MALAYALAM LETTER JHA</t>
  </si>
  <si>
    <t>0D1E</t>
  </si>
  <si>
    <t>MALAYALAM LETTER NYA</t>
  </si>
  <si>
    <t>0D1F</t>
  </si>
  <si>
    <t>MALAYALAM LETTER TTA</t>
  </si>
  <si>
    <t>0D20</t>
  </si>
  <si>
    <t>MALAYALAM LETTER TTHA</t>
  </si>
  <si>
    <t>0D21</t>
  </si>
  <si>
    <t>MALAYALAM LETTER DDA</t>
  </si>
  <si>
    <t>0D22</t>
  </si>
  <si>
    <t>MALAYALAM LETTER DDHA</t>
  </si>
  <si>
    <t>0D23</t>
  </si>
  <si>
    <t>MALAYALAM LETTER NNA</t>
  </si>
  <si>
    <t>0D24</t>
  </si>
  <si>
    <t>MALAYALAM LETTER TA</t>
  </si>
  <si>
    <t>0D25</t>
  </si>
  <si>
    <t>MALAYALAM LETTER THA</t>
  </si>
  <si>
    <t>0D26</t>
  </si>
  <si>
    <t>MALAYALAM LETTER DA</t>
  </si>
  <si>
    <t>0D27</t>
  </si>
  <si>
    <t>MALAYALAM LETTER DHA</t>
  </si>
  <si>
    <t>0D28</t>
  </si>
  <si>
    <t>MALAYALAM LETTER NA</t>
  </si>
  <si>
    <t>0D29</t>
  </si>
  <si>
    <t>MALAYALAM LETTER NNNA</t>
  </si>
  <si>
    <t>0D2A</t>
  </si>
  <si>
    <t>MALAYALAM LETTER PA</t>
  </si>
  <si>
    <t>0D2B</t>
  </si>
  <si>
    <t>MALAYALAM LETTER PHA</t>
  </si>
  <si>
    <t>0D2C</t>
  </si>
  <si>
    <t>MALAYALAM LETTER BA</t>
  </si>
  <si>
    <t>0D2D</t>
  </si>
  <si>
    <t>MALAYALAM LETTER BHA</t>
  </si>
  <si>
    <t>0D2E</t>
  </si>
  <si>
    <t>MALAYALAM LETTER MA</t>
  </si>
  <si>
    <t>0D2F</t>
  </si>
  <si>
    <t>MALAYALAM LETTER YA</t>
  </si>
  <si>
    <t>0D30</t>
  </si>
  <si>
    <t>MALAYALAM LETTER RA</t>
  </si>
  <si>
    <t>0D31</t>
  </si>
  <si>
    <t>MALAYALAM LETTER RRA</t>
  </si>
  <si>
    <t>0D32</t>
  </si>
  <si>
    <t>MALAYALAM LETTER LA</t>
  </si>
  <si>
    <t>0D33</t>
  </si>
  <si>
    <t>MALAYALAM LETTER LLA</t>
  </si>
  <si>
    <t>0D34</t>
  </si>
  <si>
    <t>MALAYALAM LETTER LLLA</t>
  </si>
  <si>
    <t>0D35</t>
  </si>
  <si>
    <t>MALAYALAM LETTER VA</t>
  </si>
  <si>
    <t>0D36</t>
  </si>
  <si>
    <t>MALAYALAM LETTER SHA</t>
  </si>
  <si>
    <t>0D37</t>
  </si>
  <si>
    <t>MALAYALAM LETTER SSA</t>
  </si>
  <si>
    <t>0D38</t>
  </si>
  <si>
    <t>MALAYALAM LETTER SA</t>
  </si>
  <si>
    <t>0D39</t>
  </si>
  <si>
    <t>MALAYALAM LETTER HA</t>
  </si>
  <si>
    <t>0D3A</t>
  </si>
  <si>
    <t>MALAYALAM LETTER TTTA</t>
  </si>
  <si>
    <t>0D3B</t>
  </si>
  <si>
    <t>MALAYALAM SIGN VERTICAL BAR VIRAMA</t>
  </si>
  <si>
    <t>0D3C</t>
  </si>
  <si>
    <t>MALAYALAM SIGN CIRCULAR VIRAMA</t>
  </si>
  <si>
    <t>0D3D</t>
  </si>
  <si>
    <t>MALAYALAM SIGN AVAGRAHA</t>
  </si>
  <si>
    <t>0D3E</t>
  </si>
  <si>
    <t>MALAYALAM VOWEL SIGN AA</t>
  </si>
  <si>
    <t>0D3F</t>
  </si>
  <si>
    <t>MALAYALAM VOWEL SIGN I</t>
  </si>
  <si>
    <t>0D40</t>
  </si>
  <si>
    <t>MALAYALAM VOWEL SIGN II</t>
  </si>
  <si>
    <t>0D41</t>
  </si>
  <si>
    <t>MALAYALAM VOWEL SIGN U</t>
  </si>
  <si>
    <t>0D42</t>
  </si>
  <si>
    <t>MALAYALAM VOWEL SIGN UU</t>
  </si>
  <si>
    <t>0D43</t>
  </si>
  <si>
    <t>MALAYALAM VOWEL SIGN VOCALIC R</t>
  </si>
  <si>
    <t>0D44</t>
  </si>
  <si>
    <t>MALAYALAM VOWEL SIGN VOCALIC RR</t>
  </si>
  <si>
    <t>0D46</t>
  </si>
  <si>
    <t>MALAYALAM VOWEL SIGN E</t>
  </si>
  <si>
    <t>0D47</t>
  </si>
  <si>
    <t>MALAYALAM VOWEL SIGN EE</t>
  </si>
  <si>
    <t>0D48</t>
  </si>
  <si>
    <t>MALAYALAM VOWEL SIGN AI</t>
  </si>
  <si>
    <t>0D4A</t>
  </si>
  <si>
    <t>MALAYALAM VOWEL SIGN O</t>
  </si>
  <si>
    <t>0D46 0D3E</t>
  </si>
  <si>
    <t>0D4B</t>
  </si>
  <si>
    <t>MALAYALAM VOWEL SIGN OO</t>
  </si>
  <si>
    <t>0D47 0D3E</t>
  </si>
  <si>
    <t>0D4C</t>
  </si>
  <si>
    <t>MALAYALAM VOWEL SIGN AU</t>
  </si>
  <si>
    <t>0D46 0D57</t>
  </si>
  <si>
    <t>0D4D</t>
  </si>
  <si>
    <t>MALAYALAM SIGN VIRAMA</t>
  </si>
  <si>
    <t>0D4E</t>
  </si>
  <si>
    <t>MALAYALAM LETTER DOT REPH</t>
  </si>
  <si>
    <t>0D4F</t>
  </si>
  <si>
    <t>MALAYALAM SIGN PARA</t>
  </si>
  <si>
    <t>0D54</t>
  </si>
  <si>
    <t>MALAYALAM LETTER CHILLU M</t>
  </si>
  <si>
    <t>0D55</t>
  </si>
  <si>
    <t>MALAYALAM LETTER CHILLU Y</t>
  </si>
  <si>
    <t>0D56</t>
  </si>
  <si>
    <t>MALAYALAM LETTER CHILLU LLL</t>
  </si>
  <si>
    <t>0D57</t>
  </si>
  <si>
    <t>MALAYALAM AU LENGTH MARK</t>
  </si>
  <si>
    <t>0D58</t>
  </si>
  <si>
    <t>MALAYALAM FRACTION ONE ONE-HUNDRED-AND-SIXTIETH</t>
  </si>
  <si>
    <t>1/160</t>
  </si>
  <si>
    <t>0D59</t>
  </si>
  <si>
    <t>MALAYALAM FRACTION ONE FORTIETH</t>
  </si>
  <si>
    <t>0D5A</t>
  </si>
  <si>
    <t>MALAYALAM FRACTION THREE EIGHTIETHS</t>
  </si>
  <si>
    <t>0D5B</t>
  </si>
  <si>
    <t>MALAYALAM FRACTION ONE TWENTIETH</t>
  </si>
  <si>
    <t>0D5C</t>
  </si>
  <si>
    <t>MALAYALAM FRACTION ONE TENTH</t>
  </si>
  <si>
    <t>0D5D</t>
  </si>
  <si>
    <t>MALAYALAM FRACTION THREE TWENTIETHS</t>
  </si>
  <si>
    <t>0D5E</t>
  </si>
  <si>
    <t>MALAYALAM FRACTION ONE FIFTH</t>
  </si>
  <si>
    <t>0D5F</t>
  </si>
  <si>
    <t>MALAYALAM LETTER ARCHAIC II</t>
  </si>
  <si>
    <t>0D60</t>
  </si>
  <si>
    <t>MALAYALAM LETTER VOCALIC RR</t>
  </si>
  <si>
    <t>0D61</t>
  </si>
  <si>
    <t>MALAYALAM LETTER VOCALIC LL</t>
  </si>
  <si>
    <t>0D62</t>
  </si>
  <si>
    <t>MALAYALAM VOWEL SIGN VOCALIC L</t>
  </si>
  <si>
    <t>0D63</t>
  </si>
  <si>
    <t>MALAYALAM VOWEL SIGN VOCALIC LL</t>
  </si>
  <si>
    <t>0D66</t>
  </si>
  <si>
    <t>MALAYALAM DIGIT ZERO</t>
  </si>
  <si>
    <t>0D67</t>
  </si>
  <si>
    <t>MALAYALAM DIGIT ONE</t>
  </si>
  <si>
    <t>0D68</t>
  </si>
  <si>
    <t>MALAYALAM DIGIT TWO</t>
  </si>
  <si>
    <t>0D69</t>
  </si>
  <si>
    <t>MALAYALAM DIGIT THREE</t>
  </si>
  <si>
    <t>0D6A</t>
  </si>
  <si>
    <t>MALAYALAM DIGIT FOUR</t>
  </si>
  <si>
    <t>0D6B</t>
  </si>
  <si>
    <t>MALAYALAM DIGIT FIVE</t>
  </si>
  <si>
    <t>0D6C</t>
  </si>
  <si>
    <t>MALAYALAM DIGIT SIX</t>
  </si>
  <si>
    <t>0D6D</t>
  </si>
  <si>
    <t>MALAYALAM DIGIT SEVEN</t>
  </si>
  <si>
    <t>0D6E</t>
  </si>
  <si>
    <t>MALAYALAM DIGIT EIGHT</t>
  </si>
  <si>
    <t>0D6F</t>
  </si>
  <si>
    <t>MALAYALAM DIGIT NINE</t>
  </si>
  <si>
    <t>0D70</t>
  </si>
  <si>
    <t>MALAYALAM NUMBER TEN</t>
  </si>
  <si>
    <t>0D71</t>
  </si>
  <si>
    <t>MALAYALAM NUMBER ONE HUNDRED</t>
  </si>
  <si>
    <t>0D72</t>
  </si>
  <si>
    <t>MALAYALAM NUMBER ONE THOUSAND</t>
  </si>
  <si>
    <t>0D73</t>
  </si>
  <si>
    <t>MALAYALAM FRACTION ONE QUARTER</t>
  </si>
  <si>
    <t>0D74</t>
  </si>
  <si>
    <t>MALAYALAM FRACTION ONE HALF</t>
  </si>
  <si>
    <t>0D75</t>
  </si>
  <si>
    <t>MALAYALAM FRACTION THREE QUARTERS</t>
  </si>
  <si>
    <t>0D76</t>
  </si>
  <si>
    <t>MALAYALAM FRACTION ONE SIXTEENTH</t>
  </si>
  <si>
    <t>0D77</t>
  </si>
  <si>
    <t>MALAYALAM FRACTION ONE EIGHTH</t>
  </si>
  <si>
    <t>0D78</t>
  </si>
  <si>
    <t>MALAYALAM FRACTION THREE SIXTEENTHS</t>
  </si>
  <si>
    <t>0D79</t>
  </si>
  <si>
    <t>MALAYALAM DATE MARK</t>
  </si>
  <si>
    <t>0D7A</t>
  </si>
  <si>
    <t>MALAYALAM LETTER CHILLU NN</t>
  </si>
  <si>
    <t>0D7B</t>
  </si>
  <si>
    <t>MALAYALAM LETTER CHILLU N</t>
  </si>
  <si>
    <t>0D7C</t>
  </si>
  <si>
    <t>MALAYALAM LETTER CHILLU RR</t>
  </si>
  <si>
    <t>0D7D</t>
  </si>
  <si>
    <t>MALAYALAM LETTER CHILLU L</t>
  </si>
  <si>
    <t>0D7E</t>
  </si>
  <si>
    <t>MALAYALAM LETTER CHILLU LL</t>
  </si>
  <si>
    <t>0D7F</t>
  </si>
  <si>
    <t>MALAYALAM LETTER CHILLU K</t>
  </si>
  <si>
    <t>0D81</t>
  </si>
  <si>
    <t>SINHALA SIGN CANDRABINDU</t>
  </si>
  <si>
    <t>0D82</t>
  </si>
  <si>
    <t>SINHALA SIGN ANUSVARAYA</t>
  </si>
  <si>
    <t>0D83</t>
  </si>
  <si>
    <t>SINHALA SIGN VISARGAYA</t>
  </si>
  <si>
    <t>0D85</t>
  </si>
  <si>
    <t>SINHALA LETTER AYANNA</t>
  </si>
  <si>
    <t>0D86</t>
  </si>
  <si>
    <t>SINHALA LETTER AAYANNA</t>
  </si>
  <si>
    <t>0D87</t>
  </si>
  <si>
    <t>SINHALA LETTER AEYANNA</t>
  </si>
  <si>
    <t>0D88</t>
  </si>
  <si>
    <t>SINHALA LETTER AEEYANNA</t>
  </si>
  <si>
    <t>0D89</t>
  </si>
  <si>
    <t>SINHALA LETTER IYANNA</t>
  </si>
  <si>
    <t>0D8A</t>
  </si>
  <si>
    <t>SINHALA LETTER IIYANNA</t>
  </si>
  <si>
    <t>0D8B</t>
  </si>
  <si>
    <t>SINHALA LETTER UYANNA</t>
  </si>
  <si>
    <t>0D8C</t>
  </si>
  <si>
    <t>SINHALA LETTER UUYANNA</t>
  </si>
  <si>
    <t>0D8D</t>
  </si>
  <si>
    <t>SINHALA LETTER IRUYANNA</t>
  </si>
  <si>
    <t>0D8E</t>
  </si>
  <si>
    <t>SINHALA LETTER IRUUYANNA</t>
  </si>
  <si>
    <t>0D8F</t>
  </si>
  <si>
    <t>SINHALA LETTER ILUYANNA</t>
  </si>
  <si>
    <t>0D90</t>
  </si>
  <si>
    <t>SINHALA LETTER ILUUYANNA</t>
  </si>
  <si>
    <t>0D91</t>
  </si>
  <si>
    <t>SINHALA LETTER EYANNA</t>
  </si>
  <si>
    <t>0D92</t>
  </si>
  <si>
    <t>SINHALA LETTER EEYANNA</t>
  </si>
  <si>
    <t>0D93</t>
  </si>
  <si>
    <t>SINHALA LETTER AIYANNA</t>
  </si>
  <si>
    <t>0D94</t>
  </si>
  <si>
    <t>SINHALA LETTER OYANNA</t>
  </si>
  <si>
    <t>0D95</t>
  </si>
  <si>
    <t>SINHALA LETTER OOYANNA</t>
  </si>
  <si>
    <t>0D96</t>
  </si>
  <si>
    <t>SINHALA LETTER AUYANNA</t>
  </si>
  <si>
    <t>0D9A</t>
  </si>
  <si>
    <t>SINHALA LETTER ALPAPRAANA KAYANNA</t>
  </si>
  <si>
    <t>0D9B</t>
  </si>
  <si>
    <t>SINHALA LETTER MAHAAPRAANA KAYANNA</t>
  </si>
  <si>
    <t>0D9C</t>
  </si>
  <si>
    <t>SINHALA LETTER ALPAPRAANA GAYANNA</t>
  </si>
  <si>
    <t>0D9D</t>
  </si>
  <si>
    <t>SINHALA LETTER MAHAAPRAANA GAYANNA</t>
  </si>
  <si>
    <t>0D9E</t>
  </si>
  <si>
    <t>SINHALA LETTER KANTAJA NAASIKYAYA</t>
  </si>
  <si>
    <t>0D9F</t>
  </si>
  <si>
    <t>SINHALA LETTER SANYAKA GAYANNA</t>
  </si>
  <si>
    <t>0DA0</t>
  </si>
  <si>
    <t>SINHALA LETTER ALPAPRAANA CAYANNA</t>
  </si>
  <si>
    <t>0DA1</t>
  </si>
  <si>
    <t>SINHALA LETTER MAHAAPRAANA CAYANNA</t>
  </si>
  <si>
    <t>0DA2</t>
  </si>
  <si>
    <t>SINHALA LETTER ALPAPRAANA JAYANNA</t>
  </si>
  <si>
    <t>0DA3</t>
  </si>
  <si>
    <t>SINHALA LETTER MAHAAPRAANA JAYANNA</t>
  </si>
  <si>
    <t>0DA4</t>
  </si>
  <si>
    <t>SINHALA LETTER TAALUJA NAASIKYAYA</t>
  </si>
  <si>
    <t>0DA5</t>
  </si>
  <si>
    <t>SINHALA LETTER TAALUJA SANYOOGA NAAKSIKYAYA</t>
  </si>
  <si>
    <t>0DA6</t>
  </si>
  <si>
    <t>SINHALA LETTER SANYAKA JAYANNA</t>
  </si>
  <si>
    <t>0DA7</t>
  </si>
  <si>
    <t>SINHALA LETTER ALPAPRAANA TTAYANNA</t>
  </si>
  <si>
    <t>0DA8</t>
  </si>
  <si>
    <t>SINHALA LETTER MAHAAPRAANA TTAYANNA</t>
  </si>
  <si>
    <t>0DA9</t>
  </si>
  <si>
    <t>SINHALA LETTER ALPAPRAANA DDAYANNA</t>
  </si>
  <si>
    <t>0DAA</t>
  </si>
  <si>
    <t>SINHALA LETTER MAHAAPRAANA DDAYANNA</t>
  </si>
  <si>
    <t>0DAB</t>
  </si>
  <si>
    <t>SINHALA LETTER MUURDHAJA NAYANNA</t>
  </si>
  <si>
    <t>0DAC</t>
  </si>
  <si>
    <t>SINHALA LETTER SANYAKA DDAYANNA</t>
  </si>
  <si>
    <t>0DAD</t>
  </si>
  <si>
    <t>SINHALA LETTER ALPAPRAANA TAYANNA</t>
  </si>
  <si>
    <t>0DAE</t>
  </si>
  <si>
    <t>SINHALA LETTER MAHAAPRAANA TAYANNA</t>
  </si>
  <si>
    <t>0DAF</t>
  </si>
  <si>
    <t>SINHALA LETTER ALPAPRAANA DAYANNA</t>
  </si>
  <si>
    <t>0DB0</t>
  </si>
  <si>
    <t>SINHALA LETTER MAHAAPRAANA DAYANNA</t>
  </si>
  <si>
    <t>0DB1</t>
  </si>
  <si>
    <t>SINHALA LETTER DANTAJA NAYANNA</t>
  </si>
  <si>
    <t>0DB3</t>
  </si>
  <si>
    <t>SINHALA LETTER SANYAKA DAYANNA</t>
  </si>
  <si>
    <t>0DB4</t>
  </si>
  <si>
    <t>SINHALA LETTER ALPAPRAANA PAYANNA</t>
  </si>
  <si>
    <t>0DB5</t>
  </si>
  <si>
    <t>SINHALA LETTER MAHAAPRAANA PAYANNA</t>
  </si>
  <si>
    <t>0DB6</t>
  </si>
  <si>
    <t>SINHALA LETTER ALPAPRAANA BAYANNA</t>
  </si>
  <si>
    <t>0DB7</t>
  </si>
  <si>
    <t>SINHALA LETTER MAHAAPRAANA BAYANNA</t>
  </si>
  <si>
    <t>0DB8</t>
  </si>
  <si>
    <t>SINHALA LETTER MAYANNA</t>
  </si>
  <si>
    <t>0DB9</t>
  </si>
  <si>
    <t>SINHALA LETTER AMBA BAYANNA</t>
  </si>
  <si>
    <t>0DBA</t>
  </si>
  <si>
    <t>SINHALA LETTER YAYANNA</t>
  </si>
  <si>
    <t>0DBB</t>
  </si>
  <si>
    <t>SINHALA LETTER RAYANNA</t>
  </si>
  <si>
    <t>0DBD</t>
  </si>
  <si>
    <t>SINHALA LETTER DANTAJA LAYANNA</t>
  </si>
  <si>
    <t>0DC0</t>
  </si>
  <si>
    <t>SINHALA LETTER VAYANNA</t>
  </si>
  <si>
    <t>0DC1</t>
  </si>
  <si>
    <t>SINHALA LETTER TAALUJA SAYANNA</t>
  </si>
  <si>
    <t>0DC2</t>
  </si>
  <si>
    <t>SINHALA LETTER MUURDHAJA SAYANNA</t>
  </si>
  <si>
    <t>0DC3</t>
  </si>
  <si>
    <t>SINHALA LETTER DANTAJA SAYANNA</t>
  </si>
  <si>
    <t>0DC4</t>
  </si>
  <si>
    <t>SINHALA LETTER HAYANNA</t>
  </si>
  <si>
    <t>0DC5</t>
  </si>
  <si>
    <t>SINHALA LETTER MUURDHAJA LAYANNA</t>
  </si>
  <si>
    <t>0DC6</t>
  </si>
  <si>
    <t>SINHALA LETTER FAYANNA</t>
  </si>
  <si>
    <t>0DCA</t>
  </si>
  <si>
    <t>SINHALA SIGN AL-LAKUNA</t>
  </si>
  <si>
    <t>0DCF</t>
  </si>
  <si>
    <t>SINHALA VOWEL SIGN AELA-PILLA</t>
  </si>
  <si>
    <t>0DD0</t>
  </si>
  <si>
    <t>SINHALA VOWEL SIGN KETTI AEDA-PILLA</t>
  </si>
  <si>
    <t>0DD1</t>
  </si>
  <si>
    <t>SINHALA VOWEL SIGN DIGA AEDA-PILLA</t>
  </si>
  <si>
    <t>0DD2</t>
  </si>
  <si>
    <t>SINHALA VOWEL SIGN KETTI IS-PILLA</t>
  </si>
  <si>
    <t>0DD3</t>
  </si>
  <si>
    <t>SINHALA VOWEL SIGN DIGA IS-PILLA</t>
  </si>
  <si>
    <t>0DD4</t>
  </si>
  <si>
    <t>SINHALA VOWEL SIGN KETTI PAA-PILLA</t>
  </si>
  <si>
    <t>0DD6</t>
  </si>
  <si>
    <t>SINHALA VOWEL SIGN DIGA PAA-PILLA</t>
  </si>
  <si>
    <t>0DD8</t>
  </si>
  <si>
    <t>SINHALA VOWEL SIGN GAETTA-PILLA</t>
  </si>
  <si>
    <t>0DD9</t>
  </si>
  <si>
    <t>SINHALA VOWEL SIGN KOMBUVA</t>
  </si>
  <si>
    <t>0DDA</t>
  </si>
  <si>
    <t>SINHALA VOWEL SIGN DIGA KOMBUVA</t>
  </si>
  <si>
    <t>0DD9 0DCA</t>
  </si>
  <si>
    <t>0DDB</t>
  </si>
  <si>
    <t>SINHALA VOWEL SIGN KOMBU DEKA</t>
  </si>
  <si>
    <t>0DDC</t>
  </si>
  <si>
    <t>SINHALA VOWEL SIGN KOMBUVA HAA AELA-PILLA</t>
  </si>
  <si>
    <t>0DD9 0DCF</t>
  </si>
  <si>
    <t>0DDD</t>
  </si>
  <si>
    <t>SINHALA VOWEL SIGN KOMBUVA HAA DIGA AELA-PILLA</t>
  </si>
  <si>
    <t>0DDC 0DCA</t>
  </si>
  <si>
    <t>0DDE</t>
  </si>
  <si>
    <t>SINHALA VOWEL SIGN KOMBUVA HAA GAYANUKITTA</t>
  </si>
  <si>
    <t>0DD9 0DDF</t>
  </si>
  <si>
    <t>0DDF</t>
  </si>
  <si>
    <t>SINHALA VOWEL SIGN GAYANUKITTA</t>
  </si>
  <si>
    <t>0DE6</t>
  </si>
  <si>
    <t>SINHALA LITH DIGIT ZERO</t>
  </si>
  <si>
    <t>0DE7</t>
  </si>
  <si>
    <t>SINHALA LITH DIGIT ONE</t>
  </si>
  <si>
    <t>0DE8</t>
  </si>
  <si>
    <t>SINHALA LITH DIGIT TWO</t>
  </si>
  <si>
    <t>0DE9</t>
  </si>
  <si>
    <t>SINHALA LITH DIGIT THREE</t>
  </si>
  <si>
    <t>0DEA</t>
  </si>
  <si>
    <t>SINHALA LITH DIGIT FOUR</t>
  </si>
  <si>
    <t>0DEB</t>
  </si>
  <si>
    <t>SINHALA LITH DIGIT FIVE</t>
  </si>
  <si>
    <t>0DEC</t>
  </si>
  <si>
    <t>SINHALA LITH DIGIT SIX</t>
  </si>
  <si>
    <t>0DED</t>
  </si>
  <si>
    <t>SINHALA LITH DIGIT SEVEN</t>
  </si>
  <si>
    <t>0DEE</t>
  </si>
  <si>
    <t>SINHALA LITH DIGIT EIGHT</t>
  </si>
  <si>
    <t>0DEF</t>
  </si>
  <si>
    <t>SINHALA LITH DIGIT NINE</t>
  </si>
  <si>
    <t>0DF2</t>
  </si>
  <si>
    <t>SINHALA VOWEL SIGN DIGA GAETTA-PILLA</t>
  </si>
  <si>
    <t>0DF3</t>
  </si>
  <si>
    <t>SINHALA VOWEL SIGN DIGA GAYANUKITTA</t>
  </si>
  <si>
    <t>0DF4</t>
  </si>
  <si>
    <t>SINHALA PUNCTUATION KUNDDALIYA</t>
  </si>
  <si>
    <t>THAI CHARACTER KO KAI</t>
  </si>
  <si>
    <t>THAI LETTER KO KAI</t>
  </si>
  <si>
    <t>THAI CHARACTER KHO KHAI</t>
  </si>
  <si>
    <t>THAI LETTER KHO KHAI</t>
  </si>
  <si>
    <t>THAI CHARACTER KHO KHUAT</t>
  </si>
  <si>
    <t>THAI LETTER KHO KHUAT</t>
  </si>
  <si>
    <t>THAI CHARACTER KHO KHWAI</t>
  </si>
  <si>
    <t>THAI LETTER KHO KHWAI</t>
  </si>
  <si>
    <t>THAI CHARACTER KHO KHON</t>
  </si>
  <si>
    <t>THAI LETTER KHO KHON</t>
  </si>
  <si>
    <t>THAI CHARACTER KHO RAKHANG</t>
  </si>
  <si>
    <t>THAI LETTER KHO RAKHANG</t>
  </si>
  <si>
    <t>THAI CHARACTER NGO NGU</t>
  </si>
  <si>
    <t>THAI LETTER NGO NGU</t>
  </si>
  <si>
    <t>THAI CHARACTER CHO CHAN</t>
  </si>
  <si>
    <t>THAI LETTER CHO CHAN</t>
  </si>
  <si>
    <t>THAI CHARACTER CHO CHING</t>
  </si>
  <si>
    <t>THAI LETTER CHO CHING</t>
  </si>
  <si>
    <t>0E0A</t>
  </si>
  <si>
    <t>THAI CHARACTER CHO CHANG</t>
  </si>
  <si>
    <t>THAI LETTER CHO CHANG</t>
  </si>
  <si>
    <t>0E0B</t>
  </si>
  <si>
    <t>THAI CHARACTER SO SO</t>
  </si>
  <si>
    <t>THAI LETTER SO SO</t>
  </si>
  <si>
    <t>0E0C</t>
  </si>
  <si>
    <t>THAI CHARACTER CHO CHOE</t>
  </si>
  <si>
    <t>THAI LETTER CHO CHOE</t>
  </si>
  <si>
    <t>0E0D</t>
  </si>
  <si>
    <t>THAI CHARACTER YO YING</t>
  </si>
  <si>
    <t>THAI LETTER YO YING</t>
  </si>
  <si>
    <t>0E0E</t>
  </si>
  <si>
    <t>THAI CHARACTER DO CHADA</t>
  </si>
  <si>
    <t>THAI LETTER DO CHADA</t>
  </si>
  <si>
    <t>0E0F</t>
  </si>
  <si>
    <t>THAI CHARACTER TO PATAK</t>
  </si>
  <si>
    <t>THAI LETTER TO PATAK</t>
  </si>
  <si>
    <t>THAI CHARACTER THO THAN</t>
  </si>
  <si>
    <t>THAI LETTER THO THAN</t>
  </si>
  <si>
    <t>THAI CHARACTER THO NANGMONTHO</t>
  </si>
  <si>
    <t>THAI LETTER THO NANGMONTHO</t>
  </si>
  <si>
    <t>THAI CHARACTER THO PHUTHAO</t>
  </si>
  <si>
    <t>THAI LETTER THO PHUTHAO</t>
  </si>
  <si>
    <t>THAI CHARACTER NO NEN</t>
  </si>
  <si>
    <t>THAI LETTER NO NEN</t>
  </si>
  <si>
    <t>THAI CHARACTER DO DEK</t>
  </si>
  <si>
    <t>THAI LETTER DO DEK</t>
  </si>
  <si>
    <t>THAI CHARACTER TO TAO</t>
  </si>
  <si>
    <t>THAI LETTER TO TAO</t>
  </si>
  <si>
    <t>THAI CHARACTER THO THUNG</t>
  </si>
  <si>
    <t>THAI LETTER THO THUNG</t>
  </si>
  <si>
    <t>THAI CHARACTER THO THAHAN</t>
  </si>
  <si>
    <t>THAI LETTER THO THAHAN</t>
  </si>
  <si>
    <t>THAI CHARACTER THO THONG</t>
  </si>
  <si>
    <t>THAI LETTER THO THONG</t>
  </si>
  <si>
    <t>THAI CHARACTER NO NU</t>
  </si>
  <si>
    <t>THAI LETTER NO NU</t>
  </si>
  <si>
    <t>0E1A</t>
  </si>
  <si>
    <t>THAI CHARACTER BO BAIMAI</t>
  </si>
  <si>
    <t>THAI LETTER BO BAIMAI</t>
  </si>
  <si>
    <t>0E1B</t>
  </si>
  <si>
    <t>THAI CHARACTER PO PLA</t>
  </si>
  <si>
    <t>THAI LETTER PO PLA</t>
  </si>
  <si>
    <t>0E1C</t>
  </si>
  <si>
    <t>THAI CHARACTER PHO PHUNG</t>
  </si>
  <si>
    <t>THAI LETTER PHO PHUNG</t>
  </si>
  <si>
    <t>0E1D</t>
  </si>
  <si>
    <t>THAI CHARACTER FO FA</t>
  </si>
  <si>
    <t>THAI LETTER FO FA</t>
  </si>
  <si>
    <t>0E1E</t>
  </si>
  <si>
    <t>THAI CHARACTER PHO PHAN</t>
  </si>
  <si>
    <t>THAI LETTER PHO PHAN</t>
  </si>
  <si>
    <t>0E1F</t>
  </si>
  <si>
    <t>THAI CHARACTER FO FAN</t>
  </si>
  <si>
    <t>THAI LETTER FO FAN</t>
  </si>
  <si>
    <t>THAI CHARACTER PHO SAMPHAO</t>
  </si>
  <si>
    <t>THAI LETTER PHO SAMPHAO</t>
  </si>
  <si>
    <t>THAI CHARACTER MO MA</t>
  </si>
  <si>
    <t>THAI LETTER MO MA</t>
  </si>
  <si>
    <t>THAI CHARACTER YO YAK</t>
  </si>
  <si>
    <t>THAI LETTER YO YAK</t>
  </si>
  <si>
    <t>THAI CHARACTER RO RUA</t>
  </si>
  <si>
    <t>THAI LETTER RO RUA</t>
  </si>
  <si>
    <t>THAI CHARACTER RU</t>
  </si>
  <si>
    <t>THAI LETTER RU</t>
  </si>
  <si>
    <t>THAI CHARACTER LO LING</t>
  </si>
  <si>
    <t>THAI LETTER LO LING</t>
  </si>
  <si>
    <t>THAI CHARACTER LU</t>
  </si>
  <si>
    <t>THAI LETTER LU</t>
  </si>
  <si>
    <t>THAI CHARACTER WO WAEN</t>
  </si>
  <si>
    <t>THAI LETTER WO WAEN</t>
  </si>
  <si>
    <t>THAI CHARACTER SO SALA</t>
  </si>
  <si>
    <t>THAI LETTER SO SALA</t>
  </si>
  <si>
    <t>THAI CHARACTER SO RUSI</t>
  </si>
  <si>
    <t>THAI LETTER SO RUSI</t>
  </si>
  <si>
    <t>0E2A</t>
  </si>
  <si>
    <t>THAI CHARACTER SO SUA</t>
  </si>
  <si>
    <t>THAI LETTER SO SUA</t>
  </si>
  <si>
    <t>0E2B</t>
  </si>
  <si>
    <t>THAI CHARACTER HO HIP</t>
  </si>
  <si>
    <t>THAI LETTER HO HIP</t>
  </si>
  <si>
    <t>0E2C</t>
  </si>
  <si>
    <t>THAI CHARACTER LO CHULA</t>
  </si>
  <si>
    <t>THAI LETTER LO CHULA</t>
  </si>
  <si>
    <t>0E2D</t>
  </si>
  <si>
    <t>THAI CHARACTER O ANG</t>
  </si>
  <si>
    <t>THAI LETTER O ANG</t>
  </si>
  <si>
    <t>0E2E</t>
  </si>
  <si>
    <t>THAI CHARACTER HO NOKHUK</t>
  </si>
  <si>
    <t>THAI LETTER HO NOK HUK</t>
  </si>
  <si>
    <t>0E2F</t>
  </si>
  <si>
    <t>THAI CHARACTER PAIYANNOI</t>
  </si>
  <si>
    <t>THAI PAI YAN NOI</t>
  </si>
  <si>
    <t>THAI CHARACTER SARA A</t>
  </si>
  <si>
    <t>THAI VOWEL SIGN SARA A</t>
  </si>
  <si>
    <t>THAI CHARACTER MAI HAN-AKAT</t>
  </si>
  <si>
    <t>THAI VOWEL SIGN MAI HAN-AKAT</t>
  </si>
  <si>
    <t>THAI CHARACTER SARA AA</t>
  </si>
  <si>
    <t>THAI VOWEL SIGN SARA AA</t>
  </si>
  <si>
    <t>THAI CHARACTER SARA AM</t>
  </si>
  <si>
    <t>&lt;compat&gt; 0E4D 0E32</t>
  </si>
  <si>
    <t>THAI VOWEL SIGN SARA AM</t>
  </si>
  <si>
    <t>THAI CHARACTER SARA I</t>
  </si>
  <si>
    <t>THAI VOWEL SIGN SARA I</t>
  </si>
  <si>
    <t>THAI CHARACTER SARA II</t>
  </si>
  <si>
    <t>THAI VOWEL SIGN SARA II</t>
  </si>
  <si>
    <t>THAI CHARACTER SARA UE</t>
  </si>
  <si>
    <t>THAI VOWEL SIGN SARA UE</t>
  </si>
  <si>
    <t>THAI CHARACTER SARA UEE</t>
  </si>
  <si>
    <t>THAI VOWEL SIGN SARA UEE</t>
  </si>
  <si>
    <t>THAI CHARACTER SARA U</t>
  </si>
  <si>
    <t>THAI VOWEL SIGN SARA U</t>
  </si>
  <si>
    <t>THAI CHARACTER SARA UU</t>
  </si>
  <si>
    <t>THAI VOWEL SIGN SARA UU</t>
  </si>
  <si>
    <t>0E3A</t>
  </si>
  <si>
    <t>THAI CHARACTER PHINTHU</t>
  </si>
  <si>
    <t>THAI VOWEL SIGN PHINTHU</t>
  </si>
  <si>
    <t>0E3F</t>
  </si>
  <si>
    <t>THAI CURRENCY SYMBOL BAHT</t>
  </si>
  <si>
    <t>THAI BAHT SIGN</t>
  </si>
  <si>
    <t>THAI CHARACTER SARA E</t>
  </si>
  <si>
    <t>THAI VOWEL SIGN SARA E</t>
  </si>
  <si>
    <t>THAI CHARACTER SARA AE</t>
  </si>
  <si>
    <t>THAI VOWEL SIGN SARA AE</t>
  </si>
  <si>
    <t>THAI CHARACTER SARA O</t>
  </si>
  <si>
    <t>THAI VOWEL SIGN SARA O</t>
  </si>
  <si>
    <t>THAI CHARACTER SARA AI MAIMUAN</t>
  </si>
  <si>
    <t>THAI VOWEL SIGN SARA MAI MUAN</t>
  </si>
  <si>
    <t>THAI CHARACTER SARA AI MAIMALAI</t>
  </si>
  <si>
    <t>THAI VOWEL SIGN SARA MAI MALAI</t>
  </si>
  <si>
    <t>THAI CHARACTER LAKKHANGYAO</t>
  </si>
  <si>
    <t>THAI LAK KHANG YAO</t>
  </si>
  <si>
    <t>THAI CHARACTER MAIYAMOK</t>
  </si>
  <si>
    <t>THAI MAI YAMOK</t>
  </si>
  <si>
    <t>THAI CHARACTER MAITAIKHU</t>
  </si>
  <si>
    <t>THAI VOWEL SIGN MAI TAI KHU</t>
  </si>
  <si>
    <t>THAI CHARACTER MAI EK</t>
  </si>
  <si>
    <t>THAI TONE MAI EK</t>
  </si>
  <si>
    <t>THAI CHARACTER MAI THO</t>
  </si>
  <si>
    <t>THAI TONE MAI THO</t>
  </si>
  <si>
    <t>0E4A</t>
  </si>
  <si>
    <t>THAI CHARACTER MAI TRI</t>
  </si>
  <si>
    <t>THAI TONE MAI TRI</t>
  </si>
  <si>
    <t>0E4B</t>
  </si>
  <si>
    <t>THAI CHARACTER MAI CHATTAWA</t>
  </si>
  <si>
    <t>THAI TONE MAI CHATTAWA</t>
  </si>
  <si>
    <t>0E4C</t>
  </si>
  <si>
    <t>THAI CHARACTER THANTHAKHAT</t>
  </si>
  <si>
    <t>THAI THANTHAKHAT</t>
  </si>
  <si>
    <t>0E4D</t>
  </si>
  <si>
    <t>THAI CHARACTER NIKHAHIT</t>
  </si>
  <si>
    <t>THAI NIKKHAHIT</t>
  </si>
  <si>
    <t>0E4E</t>
  </si>
  <si>
    <t>THAI CHARACTER YAMAKKAN</t>
  </si>
  <si>
    <t>THAI YAMAKKAN</t>
  </si>
  <si>
    <t>0E4F</t>
  </si>
  <si>
    <t>THAI CHARACTER FONGMAN</t>
  </si>
  <si>
    <t>THAI FONGMAN</t>
  </si>
  <si>
    <t>THAI DIGIT ZERO</t>
  </si>
  <si>
    <t>THAI DIGIT ONE</t>
  </si>
  <si>
    <t>THAI DIGIT TWO</t>
  </si>
  <si>
    <t>THAI DIGIT THREE</t>
  </si>
  <si>
    <t>THAI DIGIT FOUR</t>
  </si>
  <si>
    <t>THAI DIGIT FIVE</t>
  </si>
  <si>
    <t>THAI DIGIT SIX</t>
  </si>
  <si>
    <t>THAI DIGIT SEVEN</t>
  </si>
  <si>
    <t>THAI DIGIT EIGHT</t>
  </si>
  <si>
    <t>THAI DIGIT NINE</t>
  </si>
  <si>
    <t>0E5A</t>
  </si>
  <si>
    <t>THAI CHARACTER ANGKHANKHU</t>
  </si>
  <si>
    <t>THAI ANGKHANKHU</t>
  </si>
  <si>
    <t>0E5B</t>
  </si>
  <si>
    <t>THAI CHARACTER KHOMUT</t>
  </si>
  <si>
    <t>THAI KHOMUT</t>
  </si>
  <si>
    <t>LAO LETTER KO</t>
  </si>
  <si>
    <t>LAO LETTER KHO SUNG</t>
  </si>
  <si>
    <t>LAO LETTER KHO TAM</t>
  </si>
  <si>
    <t>LAO LETTER PALI GHA</t>
  </si>
  <si>
    <t>LAO LETTER NGO</t>
  </si>
  <si>
    <t>LAO LETTER CO</t>
  </si>
  <si>
    <t>LAO LETTER PALI CHA</t>
  </si>
  <si>
    <t>0E8A</t>
  </si>
  <si>
    <t>LAO LETTER SO TAM</t>
  </si>
  <si>
    <t>0E8C</t>
  </si>
  <si>
    <t>LAO LETTER PALI JHA</t>
  </si>
  <si>
    <t>0E8D</t>
  </si>
  <si>
    <t>LAO LETTER NYO</t>
  </si>
  <si>
    <t>0E8E</t>
  </si>
  <si>
    <t>LAO LETTER PALI NYA</t>
  </si>
  <si>
    <t>0E8F</t>
  </si>
  <si>
    <t>LAO LETTER PALI TTA</t>
  </si>
  <si>
    <t>LAO LETTER PALI TTHA</t>
  </si>
  <si>
    <t>LAO LETTER PALI DDA</t>
  </si>
  <si>
    <t>LAO LETTER PALI DDHA</t>
  </si>
  <si>
    <t>LAO LETTER PALI NNA</t>
  </si>
  <si>
    <t>LAO LETTER DO</t>
  </si>
  <si>
    <t>LAO LETTER TO</t>
  </si>
  <si>
    <t>LAO LETTER THO SUNG</t>
  </si>
  <si>
    <t>LAO LETTER THO TAM</t>
  </si>
  <si>
    <t>LAO LETTER PALI DHA</t>
  </si>
  <si>
    <t>LAO LETTER NO</t>
  </si>
  <si>
    <t>0E9A</t>
  </si>
  <si>
    <t>LAO LETTER BO</t>
  </si>
  <si>
    <t>0E9B</t>
  </si>
  <si>
    <t>LAO LETTER PO</t>
  </si>
  <si>
    <t>0E9C</t>
  </si>
  <si>
    <t>LAO LETTER PHO SUNG</t>
  </si>
  <si>
    <t>0E9D</t>
  </si>
  <si>
    <t>LAO LETTER FO TAM</t>
  </si>
  <si>
    <t>0E9E</t>
  </si>
  <si>
    <t>LAO LETTER PHO TAM</t>
  </si>
  <si>
    <t>0E9F</t>
  </si>
  <si>
    <t>LAO LETTER FO SUNG</t>
  </si>
  <si>
    <t>0EA0</t>
  </si>
  <si>
    <t>LAO LETTER PALI BHA</t>
  </si>
  <si>
    <t>0EA1</t>
  </si>
  <si>
    <t>LAO LETTER MO</t>
  </si>
  <si>
    <t>0EA2</t>
  </si>
  <si>
    <t>LAO LETTER YO</t>
  </si>
  <si>
    <t>0EA3</t>
  </si>
  <si>
    <t>LAO LETTER LO LING</t>
  </si>
  <si>
    <t>0EA5</t>
  </si>
  <si>
    <t>LAO LETTER LO LOOT</t>
  </si>
  <si>
    <t>0EA7</t>
  </si>
  <si>
    <t>LAO LETTER WO</t>
  </si>
  <si>
    <t>0EA8</t>
  </si>
  <si>
    <t>LAO LETTER SANSKRIT SHA</t>
  </si>
  <si>
    <t>0EA9</t>
  </si>
  <si>
    <t>LAO LETTER SANSKRIT SSA</t>
  </si>
  <si>
    <t>0EAA</t>
  </si>
  <si>
    <t>LAO LETTER SO SUNG</t>
  </si>
  <si>
    <t>0EAB</t>
  </si>
  <si>
    <t>LAO LETTER HO SUNG</t>
  </si>
  <si>
    <t>0EAC</t>
  </si>
  <si>
    <t>LAO LETTER PALI LLA</t>
  </si>
  <si>
    <t>0EAD</t>
  </si>
  <si>
    <t>LAO LETTER O</t>
  </si>
  <si>
    <t>0EAE</t>
  </si>
  <si>
    <t>LAO LETTER HO TAM</t>
  </si>
  <si>
    <t>0EAF</t>
  </si>
  <si>
    <t>LAO ELLIPSIS</t>
  </si>
  <si>
    <t>0EB0</t>
  </si>
  <si>
    <t>LAO VOWEL SIGN A</t>
  </si>
  <si>
    <t>0EB1</t>
  </si>
  <si>
    <t>LAO VOWEL SIGN MAI KAN</t>
  </si>
  <si>
    <t>0EB2</t>
  </si>
  <si>
    <t>LAO VOWEL SIGN AA</t>
  </si>
  <si>
    <t>0EB3</t>
  </si>
  <si>
    <t>LAO VOWEL SIGN AM</t>
  </si>
  <si>
    <t>&lt;compat&gt; 0ECD 0EB2</t>
  </si>
  <si>
    <t>0EB4</t>
  </si>
  <si>
    <t>LAO VOWEL SIGN I</t>
  </si>
  <si>
    <t>0EB5</t>
  </si>
  <si>
    <t>LAO VOWEL SIGN II</t>
  </si>
  <si>
    <t>0EB6</t>
  </si>
  <si>
    <t>LAO VOWEL SIGN Y</t>
  </si>
  <si>
    <t>0EB7</t>
  </si>
  <si>
    <t>LAO VOWEL SIGN YY</t>
  </si>
  <si>
    <t>0EB8</t>
  </si>
  <si>
    <t>LAO VOWEL SIGN U</t>
  </si>
  <si>
    <t>0EB9</t>
  </si>
  <si>
    <t>LAO VOWEL SIGN UU</t>
  </si>
  <si>
    <t>0EBA</t>
  </si>
  <si>
    <t>LAO SIGN PALI VIRAMA</t>
  </si>
  <si>
    <t>0EBB</t>
  </si>
  <si>
    <t>LAO VOWEL SIGN MAI KON</t>
  </si>
  <si>
    <t>0EBC</t>
  </si>
  <si>
    <t>LAO SEMIVOWEL SIGN LO</t>
  </si>
  <si>
    <t>0EBD</t>
  </si>
  <si>
    <t>LAO SEMIVOWEL SIGN NYO</t>
  </si>
  <si>
    <t>0EC0</t>
  </si>
  <si>
    <t>LAO VOWEL SIGN E</t>
  </si>
  <si>
    <t>0EC1</t>
  </si>
  <si>
    <t>LAO VOWEL SIGN EI</t>
  </si>
  <si>
    <t>0EC2</t>
  </si>
  <si>
    <t>LAO VOWEL SIGN O</t>
  </si>
  <si>
    <t>0EC3</t>
  </si>
  <si>
    <t>LAO VOWEL SIGN AY</t>
  </si>
  <si>
    <t>0EC4</t>
  </si>
  <si>
    <t>LAO VOWEL SIGN AI</t>
  </si>
  <si>
    <t>0EC6</t>
  </si>
  <si>
    <t>LAO KO LA</t>
  </si>
  <si>
    <t>0EC8</t>
  </si>
  <si>
    <t>LAO TONE MAI EK</t>
  </si>
  <si>
    <t>0EC9</t>
  </si>
  <si>
    <t>LAO TONE MAI THO</t>
  </si>
  <si>
    <t>0ECA</t>
  </si>
  <si>
    <t>LAO TONE MAI TI</t>
  </si>
  <si>
    <t>0ECB</t>
  </si>
  <si>
    <t>LAO TONE MAI CATAWA</t>
  </si>
  <si>
    <t>0ECC</t>
  </si>
  <si>
    <t>LAO CANCELLATION MARK</t>
  </si>
  <si>
    <t>0ECD</t>
  </si>
  <si>
    <t>LAO NIGGAHITA</t>
  </si>
  <si>
    <t>0ECE</t>
  </si>
  <si>
    <t>LAO YAMAKKAN</t>
  </si>
  <si>
    <t>0ED0</t>
  </si>
  <si>
    <t>LAO DIGIT ZERO</t>
  </si>
  <si>
    <t>0ED1</t>
  </si>
  <si>
    <t>LAO DIGIT ONE</t>
  </si>
  <si>
    <t>0ED2</t>
  </si>
  <si>
    <t>LAO DIGIT TWO</t>
  </si>
  <si>
    <t>0ED3</t>
  </si>
  <si>
    <t>LAO DIGIT THREE</t>
  </si>
  <si>
    <t>0ED4</t>
  </si>
  <si>
    <t>LAO DIGIT FOUR</t>
  </si>
  <si>
    <t>0ED5</t>
  </si>
  <si>
    <t>LAO DIGIT FIVE</t>
  </si>
  <si>
    <t>0ED6</t>
  </si>
  <si>
    <t>LAO DIGIT SIX</t>
  </si>
  <si>
    <t>0ED7</t>
  </si>
  <si>
    <t>LAO DIGIT SEVEN</t>
  </si>
  <si>
    <t>0ED8</t>
  </si>
  <si>
    <t>LAO DIGIT EIGHT</t>
  </si>
  <si>
    <t>0ED9</t>
  </si>
  <si>
    <t>LAO DIGIT NINE</t>
  </si>
  <si>
    <t>0EDC</t>
  </si>
  <si>
    <t>LAO HO NO</t>
  </si>
  <si>
    <t>&lt;compat&gt; 0EAB 0E99</t>
  </si>
  <si>
    <t>0EDD</t>
  </si>
  <si>
    <t>LAO HO MO</t>
  </si>
  <si>
    <t>&lt;compat&gt; 0EAB 0EA1</t>
  </si>
  <si>
    <t>0EDE</t>
  </si>
  <si>
    <t>LAO LETTER KHMU GO</t>
  </si>
  <si>
    <t>0EDF</t>
  </si>
  <si>
    <t>LAO LETTER KHMU NYO</t>
  </si>
  <si>
    <t>0F00</t>
  </si>
  <si>
    <t>TIBETAN SYLLABLE OM</t>
  </si>
  <si>
    <t>0F01</t>
  </si>
  <si>
    <t>TIBETAN MARK GTER YIG MGO TRUNCATED A</t>
  </si>
  <si>
    <t>0F02</t>
  </si>
  <si>
    <t>TIBETAN MARK GTER YIG MGO -UM RNAM BCAD MA</t>
  </si>
  <si>
    <t>0F03</t>
  </si>
  <si>
    <t>TIBETAN MARK GTER YIG MGO -UM GTER TSHEG MA</t>
  </si>
  <si>
    <t>0F04</t>
  </si>
  <si>
    <t>TIBETAN MARK INITIAL YIG MGO MDUN MA</t>
  </si>
  <si>
    <t>TIBETAN SINGLE ORNAMENT</t>
  </si>
  <si>
    <t>0F05</t>
  </si>
  <si>
    <t>TIBETAN MARK CLOSING YIG MGO SGAB MA</t>
  </si>
  <si>
    <t>0F06</t>
  </si>
  <si>
    <t>TIBETAN MARK CARET YIG MGO PHUR SHAD MA</t>
  </si>
  <si>
    <t>0F07</t>
  </si>
  <si>
    <t>TIBETAN MARK YIG MGO TSHEG SHAD MA</t>
  </si>
  <si>
    <t>0F08</t>
  </si>
  <si>
    <t>TIBETAN MARK SBRUL SHAD</t>
  </si>
  <si>
    <t>TIBETAN RGYANSHAD</t>
  </si>
  <si>
    <t>0F09</t>
  </si>
  <si>
    <t>TIBETAN MARK BSKUR YIG MGO</t>
  </si>
  <si>
    <t>0F0A</t>
  </si>
  <si>
    <t>TIBETAN MARK BKA- SHOG YIG MGO</t>
  </si>
  <si>
    <t>0F0B</t>
  </si>
  <si>
    <t>TIBETAN MARK INTERSYLLABIC TSHEG</t>
  </si>
  <si>
    <t>TIBETAN TSEG</t>
  </si>
  <si>
    <t>0F0C</t>
  </si>
  <si>
    <t>TIBETAN MARK DELIMITER TSHEG BSTAR</t>
  </si>
  <si>
    <t>&lt;noBreak&gt; 0F0B</t>
  </si>
  <si>
    <t>0F0D</t>
  </si>
  <si>
    <t>TIBETAN MARK SHAD</t>
  </si>
  <si>
    <t>TIBETAN SHAD</t>
  </si>
  <si>
    <t>0F0E</t>
  </si>
  <si>
    <t>TIBETAN MARK NYIS SHAD</t>
  </si>
  <si>
    <t>TIBETAN DOUBLE SHAD</t>
  </si>
  <si>
    <t>0F0F</t>
  </si>
  <si>
    <t>TIBETAN MARK TSHEG SHAD</t>
  </si>
  <si>
    <t>0F10</t>
  </si>
  <si>
    <t>TIBETAN MARK NYIS TSHEG SHAD</t>
  </si>
  <si>
    <t>0F11</t>
  </si>
  <si>
    <t>TIBETAN MARK RIN CHEN SPUNGS SHAD</t>
  </si>
  <si>
    <t>TIBETAN RINCHANPHUNGSHAD</t>
  </si>
  <si>
    <t>0F12</t>
  </si>
  <si>
    <t>TIBETAN MARK RGYA GRAM SHAD</t>
  </si>
  <si>
    <t>0F13</t>
  </si>
  <si>
    <t>TIBETAN MARK CARET -DZUD RTAGS ME LONG CAN</t>
  </si>
  <si>
    <t>0F14</t>
  </si>
  <si>
    <t>TIBETAN MARK GTER TSHEG</t>
  </si>
  <si>
    <t>TIBETAN COMMA</t>
  </si>
  <si>
    <t>0F15</t>
  </si>
  <si>
    <t>TIBETAN LOGOTYPE SIGN CHAD RTAGS</t>
  </si>
  <si>
    <t>0F16</t>
  </si>
  <si>
    <t>TIBETAN LOGOTYPE SIGN LHAG RTAGS</t>
  </si>
  <si>
    <t>0F17</t>
  </si>
  <si>
    <t>TIBETAN ASTROLOGICAL SIGN SGRA GCAN -CHAR RTAGS</t>
  </si>
  <si>
    <t>0F18</t>
  </si>
  <si>
    <t>TIBETAN ASTROLOGICAL SIGN -KHYUD PA</t>
  </si>
  <si>
    <t>0F19</t>
  </si>
  <si>
    <t>TIBETAN ASTROLOGICAL SIGN SDONG TSHUGS</t>
  </si>
  <si>
    <t>0F1A</t>
  </si>
  <si>
    <t>TIBETAN SIGN RDEL DKAR GCIG</t>
  </si>
  <si>
    <t>0F1B</t>
  </si>
  <si>
    <t>TIBETAN SIGN RDEL DKAR GNYIS</t>
  </si>
  <si>
    <t>0F1C</t>
  </si>
  <si>
    <t>TIBETAN SIGN RDEL DKAR GSUM</t>
  </si>
  <si>
    <t>0F1D</t>
  </si>
  <si>
    <t>TIBETAN SIGN RDEL NAG GCIG</t>
  </si>
  <si>
    <t>0F1E</t>
  </si>
  <si>
    <t>TIBETAN SIGN RDEL NAG GNYIS</t>
  </si>
  <si>
    <t>0F1F</t>
  </si>
  <si>
    <t>TIBETAN SIGN RDEL DKAR RDEL NAG</t>
  </si>
  <si>
    <t>0F20</t>
  </si>
  <si>
    <t>TIBETAN DIGIT ZERO</t>
  </si>
  <si>
    <t>0F21</t>
  </si>
  <si>
    <t>TIBETAN DIGIT ONE</t>
  </si>
  <si>
    <t>0F22</t>
  </si>
  <si>
    <t>TIBETAN DIGIT TWO</t>
  </si>
  <si>
    <t>0F23</t>
  </si>
  <si>
    <t>TIBETAN DIGIT THREE</t>
  </si>
  <si>
    <t>0F24</t>
  </si>
  <si>
    <t>TIBETAN DIGIT FOUR</t>
  </si>
  <si>
    <t>0F25</t>
  </si>
  <si>
    <t>TIBETAN DIGIT FIVE</t>
  </si>
  <si>
    <t>0F26</t>
  </si>
  <si>
    <t>TIBETAN DIGIT SIX</t>
  </si>
  <si>
    <t>0F27</t>
  </si>
  <si>
    <t>TIBETAN DIGIT SEVEN</t>
  </si>
  <si>
    <t>0F28</t>
  </si>
  <si>
    <t>TIBETAN DIGIT EIGHT</t>
  </si>
  <si>
    <t>0F29</t>
  </si>
  <si>
    <t>TIBETAN DIGIT NINE</t>
  </si>
  <si>
    <t>0F2A</t>
  </si>
  <si>
    <t>TIBETAN DIGIT HALF ONE</t>
  </si>
  <si>
    <t>0F2B</t>
  </si>
  <si>
    <t>TIBETAN DIGIT HALF TWO</t>
  </si>
  <si>
    <t>0F2C</t>
  </si>
  <si>
    <t>TIBETAN DIGIT HALF THREE</t>
  </si>
  <si>
    <t>0F2D</t>
  </si>
  <si>
    <t>TIBETAN DIGIT HALF FOUR</t>
  </si>
  <si>
    <t>0F2E</t>
  </si>
  <si>
    <t>TIBETAN DIGIT HALF FIVE</t>
  </si>
  <si>
    <t>0F2F</t>
  </si>
  <si>
    <t>TIBETAN DIGIT HALF SIX</t>
  </si>
  <si>
    <t>0F30</t>
  </si>
  <si>
    <t>TIBETAN DIGIT HALF SEVEN</t>
  </si>
  <si>
    <t>0F31</t>
  </si>
  <si>
    <t>TIBETAN DIGIT HALF EIGHT</t>
  </si>
  <si>
    <t>0F32</t>
  </si>
  <si>
    <t>TIBETAN DIGIT HALF NINE</t>
  </si>
  <si>
    <t>0F33</t>
  </si>
  <si>
    <t>TIBETAN DIGIT HALF ZERO</t>
  </si>
  <si>
    <t>0F34</t>
  </si>
  <si>
    <t>TIBETAN MARK BSDUS RTAGS</t>
  </si>
  <si>
    <t>0F35</t>
  </si>
  <si>
    <t>TIBETAN MARK NGAS BZUNG NYI ZLA</t>
  </si>
  <si>
    <t>TIBETAN HONORIFIC UNDER RING</t>
  </si>
  <si>
    <t>0F36</t>
  </si>
  <si>
    <t>TIBETAN MARK CARET -DZUD RTAGS BZHI MIG CAN</t>
  </si>
  <si>
    <t>0F37</t>
  </si>
  <si>
    <t>TIBETAN MARK NGAS BZUNG SGOR RTAGS</t>
  </si>
  <si>
    <t>TIBETAN UNDER RING</t>
  </si>
  <si>
    <t>0F38</t>
  </si>
  <si>
    <t>TIBETAN MARK CHE MGO</t>
  </si>
  <si>
    <t>0F39</t>
  </si>
  <si>
    <t>TIBETAN MARK TSA -PHRU</t>
  </si>
  <si>
    <t>TIBETAN LENITION MARK</t>
  </si>
  <si>
    <t>0F3A</t>
  </si>
  <si>
    <t>TIBETAN MARK GUG RTAGS GYON</t>
  </si>
  <si>
    <t>0F3B</t>
  </si>
  <si>
    <t>TIBETAN MARK GUG RTAGS GYAS</t>
  </si>
  <si>
    <t>0F3C</t>
  </si>
  <si>
    <t>TIBETAN MARK ANG KHANG GYON</t>
  </si>
  <si>
    <t>TIBETAN LEFT BRACE</t>
  </si>
  <si>
    <t>0F3D</t>
  </si>
  <si>
    <t>TIBETAN MARK ANG KHANG GYAS</t>
  </si>
  <si>
    <t>TIBETAN RIGHT BRACE</t>
  </si>
  <si>
    <t>0F3E</t>
  </si>
  <si>
    <t>TIBETAN SIGN YAR TSHES</t>
  </si>
  <si>
    <t>0F3F</t>
  </si>
  <si>
    <t>TIBETAN SIGN MAR TSHES</t>
  </si>
  <si>
    <t>0F40</t>
  </si>
  <si>
    <t>TIBETAN LETTER KA</t>
  </si>
  <si>
    <t>0F41</t>
  </si>
  <si>
    <t>TIBETAN LETTER KHA</t>
  </si>
  <si>
    <t>0F42</t>
  </si>
  <si>
    <t>TIBETAN LETTER GA</t>
  </si>
  <si>
    <t>0F43</t>
  </si>
  <si>
    <t>TIBETAN LETTER GHA</t>
  </si>
  <si>
    <t>0F42 0FB7</t>
  </si>
  <si>
    <t>0F44</t>
  </si>
  <si>
    <t>TIBETAN LETTER NGA</t>
  </si>
  <si>
    <t>0F45</t>
  </si>
  <si>
    <t>TIBETAN LETTER CA</t>
  </si>
  <si>
    <t>0F46</t>
  </si>
  <si>
    <t>TIBETAN LETTER CHA</t>
  </si>
  <si>
    <t>0F47</t>
  </si>
  <si>
    <t>TIBETAN LETTER JA</t>
  </si>
  <si>
    <t>0F49</t>
  </si>
  <si>
    <t>TIBETAN LETTER NYA</t>
  </si>
  <si>
    <t>0F4A</t>
  </si>
  <si>
    <t>TIBETAN LETTER TTA</t>
  </si>
  <si>
    <t>TIBETAN LETTER REVERSED TA</t>
  </si>
  <si>
    <t>0F4B</t>
  </si>
  <si>
    <t>TIBETAN LETTER TTHA</t>
  </si>
  <si>
    <t>TIBETAN LETTER REVERSED THA</t>
  </si>
  <si>
    <t>0F4C</t>
  </si>
  <si>
    <t>TIBETAN LETTER DDA</t>
  </si>
  <si>
    <t>TIBETAN LETTER REVERSED DA</t>
  </si>
  <si>
    <t>0F4D</t>
  </si>
  <si>
    <t>TIBETAN LETTER DDHA</t>
  </si>
  <si>
    <t>0F4C 0FB7</t>
  </si>
  <si>
    <t>0F4E</t>
  </si>
  <si>
    <t>TIBETAN LETTER NNA</t>
  </si>
  <si>
    <t>TIBETAN LETTER REVERSED NA</t>
  </si>
  <si>
    <t>0F4F</t>
  </si>
  <si>
    <t>TIBETAN LETTER TA</t>
  </si>
  <si>
    <t>0F50</t>
  </si>
  <si>
    <t>TIBETAN LETTER THA</t>
  </si>
  <si>
    <t>0F51</t>
  </si>
  <si>
    <t>TIBETAN LETTER DA</t>
  </si>
  <si>
    <t>0F52</t>
  </si>
  <si>
    <t>TIBETAN LETTER DHA</t>
  </si>
  <si>
    <t>0F51 0FB7</t>
  </si>
  <si>
    <t>0F53</t>
  </si>
  <si>
    <t>TIBETAN LETTER NA</t>
  </si>
  <si>
    <t>0F54</t>
  </si>
  <si>
    <t>TIBETAN LETTER PA</t>
  </si>
  <si>
    <t>0F55</t>
  </si>
  <si>
    <t>TIBETAN LETTER PHA</t>
  </si>
  <si>
    <t>0F56</t>
  </si>
  <si>
    <t>TIBETAN LETTER BA</t>
  </si>
  <si>
    <t>0F57</t>
  </si>
  <si>
    <t>TIBETAN LETTER BHA</t>
  </si>
  <si>
    <t>0F56 0FB7</t>
  </si>
  <si>
    <t>0F58</t>
  </si>
  <si>
    <t>TIBETAN LETTER MA</t>
  </si>
  <si>
    <t>0F59</t>
  </si>
  <si>
    <t>TIBETAN LETTER TSA</t>
  </si>
  <si>
    <t>0F5A</t>
  </si>
  <si>
    <t>TIBETAN LETTER TSHA</t>
  </si>
  <si>
    <t>0F5B</t>
  </si>
  <si>
    <t>TIBETAN LETTER DZA</t>
  </si>
  <si>
    <t>0F5C</t>
  </si>
  <si>
    <t>TIBETAN LETTER DZHA</t>
  </si>
  <si>
    <t>0F5B 0FB7</t>
  </si>
  <si>
    <t>0F5D</t>
  </si>
  <si>
    <t>TIBETAN LETTER WA</t>
  </si>
  <si>
    <t>0F5E</t>
  </si>
  <si>
    <t>TIBETAN LETTER ZHA</t>
  </si>
  <si>
    <t>0F5F</t>
  </si>
  <si>
    <t>TIBETAN LETTER ZA</t>
  </si>
  <si>
    <t>0F60</t>
  </si>
  <si>
    <t>TIBETAN LETTER -A</t>
  </si>
  <si>
    <t>TIBETAN LETTER AA</t>
  </si>
  <si>
    <t>0F61</t>
  </si>
  <si>
    <t>TIBETAN LETTER YA</t>
  </si>
  <si>
    <t>0F62</t>
  </si>
  <si>
    <t>TIBETAN LETTER RA</t>
  </si>
  <si>
    <t>0F63</t>
  </si>
  <si>
    <t>TIBETAN LETTER LA</t>
  </si>
  <si>
    <t>0F64</t>
  </si>
  <si>
    <t>TIBETAN LETTER SHA</t>
  </si>
  <si>
    <t>0F65</t>
  </si>
  <si>
    <t>TIBETAN LETTER SSA</t>
  </si>
  <si>
    <t>TIBETAN LETTER REVERSED SHA</t>
  </si>
  <si>
    <t>0F66</t>
  </si>
  <si>
    <t>TIBETAN LETTER SA</t>
  </si>
  <si>
    <t>0F67</t>
  </si>
  <si>
    <t>TIBETAN LETTER HA</t>
  </si>
  <si>
    <t>0F68</t>
  </si>
  <si>
    <t>TIBETAN LETTER A</t>
  </si>
  <si>
    <t>0F69</t>
  </si>
  <si>
    <t>TIBETAN LETTER KSSA</t>
  </si>
  <si>
    <t>0F40 0FB5</t>
  </si>
  <si>
    <t>0F6A</t>
  </si>
  <si>
    <t>TIBETAN LETTER FIXED-FORM RA</t>
  </si>
  <si>
    <t>0F6B</t>
  </si>
  <si>
    <t>TIBETAN LETTER KKA</t>
  </si>
  <si>
    <t>0F6C</t>
  </si>
  <si>
    <t>TIBETAN LETTER RRA</t>
  </si>
  <si>
    <t>0F71</t>
  </si>
  <si>
    <t>TIBETAN VOWEL SIGN AA</t>
  </si>
  <si>
    <t>0F72</t>
  </si>
  <si>
    <t>TIBETAN VOWEL SIGN I</t>
  </si>
  <si>
    <t>0F73</t>
  </si>
  <si>
    <t>TIBETAN VOWEL SIGN II</t>
  </si>
  <si>
    <t>0F71 0F72</t>
  </si>
  <si>
    <t>0F74</t>
  </si>
  <si>
    <t>TIBETAN VOWEL SIGN U</t>
  </si>
  <si>
    <t>0F75</t>
  </si>
  <si>
    <t>TIBETAN VOWEL SIGN UU</t>
  </si>
  <si>
    <t>0F71 0F74</t>
  </si>
  <si>
    <t>0F76</t>
  </si>
  <si>
    <t>TIBETAN VOWEL SIGN VOCALIC R</t>
  </si>
  <si>
    <t>0FB2 0F80</t>
  </si>
  <si>
    <t>0F77</t>
  </si>
  <si>
    <t>TIBETAN VOWEL SIGN VOCALIC RR</t>
  </si>
  <si>
    <t>&lt;compat&gt; 0FB2 0F81</t>
  </si>
  <si>
    <t>0F78</t>
  </si>
  <si>
    <t>TIBETAN VOWEL SIGN VOCALIC L</t>
  </si>
  <si>
    <t>0FB3 0F80</t>
  </si>
  <si>
    <t>0F79</t>
  </si>
  <si>
    <t>TIBETAN VOWEL SIGN VOCALIC LL</t>
  </si>
  <si>
    <t>&lt;compat&gt; 0FB3 0F81</t>
  </si>
  <si>
    <t>0F7A</t>
  </si>
  <si>
    <t>TIBETAN VOWEL SIGN E</t>
  </si>
  <si>
    <t>0F7B</t>
  </si>
  <si>
    <t>TIBETAN VOWEL SIGN EE</t>
  </si>
  <si>
    <t>TIBETAN VOWEL SIGN AI</t>
  </si>
  <si>
    <t>0F7C</t>
  </si>
  <si>
    <t>TIBETAN VOWEL SIGN O</t>
  </si>
  <si>
    <t>0F7D</t>
  </si>
  <si>
    <t>TIBETAN VOWEL SIGN OO</t>
  </si>
  <si>
    <t>TIBETAN VOWEL SIGN AU</t>
  </si>
  <si>
    <t>0F7E</t>
  </si>
  <si>
    <t>TIBETAN SIGN RJES SU NGA RO</t>
  </si>
  <si>
    <t>TIBETAN ANUSVARA</t>
  </si>
  <si>
    <t>0F7F</t>
  </si>
  <si>
    <t>TIBETAN SIGN RNAM BCAD</t>
  </si>
  <si>
    <t>TIBETAN VISARGA</t>
  </si>
  <si>
    <t>0F80</t>
  </si>
  <si>
    <t>TIBETAN VOWEL SIGN REVERSED I</t>
  </si>
  <si>
    <t>TIBETAN VOWEL SIGN SHORT I</t>
  </si>
  <si>
    <t>0F81</t>
  </si>
  <si>
    <t>TIBETAN VOWEL SIGN REVERSED II</t>
  </si>
  <si>
    <t>0F71 0F80</t>
  </si>
  <si>
    <t>0F82</t>
  </si>
  <si>
    <t>TIBETAN SIGN NYI ZLA NAA DA</t>
  </si>
  <si>
    <t>TIBETAN CANDRABINDU WITH ORNAMENT</t>
  </si>
  <si>
    <t>0F83</t>
  </si>
  <si>
    <t>TIBETAN SIGN SNA LDAN</t>
  </si>
  <si>
    <t>TIBETAN CANDRABINDU</t>
  </si>
  <si>
    <t>0F84</t>
  </si>
  <si>
    <t>TIBETAN MARK HALANTA</t>
  </si>
  <si>
    <t>TIBETAN VIRAMA</t>
  </si>
  <si>
    <t>0F85</t>
  </si>
  <si>
    <t>TIBETAN MARK PALUTA</t>
  </si>
  <si>
    <t>TIBETAN CHUCHENYIGE</t>
  </si>
  <si>
    <t>0F86</t>
  </si>
  <si>
    <t>TIBETAN SIGN LCI RTAGS</t>
  </si>
  <si>
    <t>0F87</t>
  </si>
  <si>
    <t>TIBETAN SIGN YANG RTAGS</t>
  </si>
  <si>
    <t>0F88</t>
  </si>
  <si>
    <t>TIBETAN SIGN LCE TSA CAN</t>
  </si>
  <si>
    <t>0F89</t>
  </si>
  <si>
    <t>TIBETAN SIGN MCHU CAN</t>
  </si>
  <si>
    <t>0F8A</t>
  </si>
  <si>
    <t>TIBETAN SIGN GRU CAN RGYINGS</t>
  </si>
  <si>
    <t>0F8B</t>
  </si>
  <si>
    <t>TIBETAN SIGN GRU MED RGYINGS</t>
  </si>
  <si>
    <t>0F8C</t>
  </si>
  <si>
    <t>TIBETAN SIGN INVERTED MCHU CAN</t>
  </si>
  <si>
    <t>0F8D</t>
  </si>
  <si>
    <t>TIBETAN SUBJOINED SIGN LCE TSA CAN</t>
  </si>
  <si>
    <t>0F8E</t>
  </si>
  <si>
    <t>TIBETAN SUBJOINED SIGN MCHU CAN</t>
  </si>
  <si>
    <t>0F8F</t>
  </si>
  <si>
    <t>TIBETAN SUBJOINED SIGN INVERTED MCHU CAN</t>
  </si>
  <si>
    <t>0F90</t>
  </si>
  <si>
    <t>TIBETAN SUBJOINED LETTER KA</t>
  </si>
  <si>
    <t>0F91</t>
  </si>
  <si>
    <t>TIBETAN SUBJOINED LETTER KHA</t>
  </si>
  <si>
    <t>0F92</t>
  </si>
  <si>
    <t>TIBETAN SUBJOINED LETTER GA</t>
  </si>
  <si>
    <t>0F93</t>
  </si>
  <si>
    <t>TIBETAN SUBJOINED LETTER GHA</t>
  </si>
  <si>
    <t>0F92 0FB7</t>
  </si>
  <si>
    <t>0F94</t>
  </si>
  <si>
    <t>TIBETAN SUBJOINED LETTER NGA</t>
  </si>
  <si>
    <t>0F95</t>
  </si>
  <si>
    <t>TIBETAN SUBJOINED LETTER CA</t>
  </si>
  <si>
    <t>0F96</t>
  </si>
  <si>
    <t>TIBETAN SUBJOINED LETTER CHA</t>
  </si>
  <si>
    <t>0F97</t>
  </si>
  <si>
    <t>TIBETAN SUBJOINED LETTER JA</t>
  </si>
  <si>
    <t>0F99</t>
  </si>
  <si>
    <t>TIBETAN SUBJOINED LETTER NYA</t>
  </si>
  <si>
    <t>0F9A</t>
  </si>
  <si>
    <t>TIBETAN SUBJOINED LETTER TTA</t>
  </si>
  <si>
    <t>0F9B</t>
  </si>
  <si>
    <t>TIBETAN SUBJOINED LETTER TTHA</t>
  </si>
  <si>
    <t>0F9C</t>
  </si>
  <si>
    <t>TIBETAN SUBJOINED LETTER DDA</t>
  </si>
  <si>
    <t>0F9D</t>
  </si>
  <si>
    <t>TIBETAN SUBJOINED LETTER DDHA</t>
  </si>
  <si>
    <t>0F9C 0FB7</t>
  </si>
  <si>
    <t>0F9E</t>
  </si>
  <si>
    <t>TIBETAN SUBJOINED LETTER NNA</t>
  </si>
  <si>
    <t>0F9F</t>
  </si>
  <si>
    <t>TIBETAN SUBJOINED LETTER TA</t>
  </si>
  <si>
    <t>0FA0</t>
  </si>
  <si>
    <t>TIBETAN SUBJOINED LETTER THA</t>
  </si>
  <si>
    <t>0FA1</t>
  </si>
  <si>
    <t>TIBETAN SUBJOINED LETTER DA</t>
  </si>
  <si>
    <t>0FA2</t>
  </si>
  <si>
    <t>TIBETAN SUBJOINED LETTER DHA</t>
  </si>
  <si>
    <t>0FA1 0FB7</t>
  </si>
  <si>
    <t>0FA3</t>
  </si>
  <si>
    <t>TIBETAN SUBJOINED LETTER NA</t>
  </si>
  <si>
    <t>0FA4</t>
  </si>
  <si>
    <t>TIBETAN SUBJOINED LETTER PA</t>
  </si>
  <si>
    <t>0FA5</t>
  </si>
  <si>
    <t>TIBETAN SUBJOINED LETTER PHA</t>
  </si>
  <si>
    <t>0FA6</t>
  </si>
  <si>
    <t>TIBETAN SUBJOINED LETTER BA</t>
  </si>
  <si>
    <t>0FA7</t>
  </si>
  <si>
    <t>TIBETAN SUBJOINED LETTER BHA</t>
  </si>
  <si>
    <t>0FA6 0FB7</t>
  </si>
  <si>
    <t>0FA8</t>
  </si>
  <si>
    <t>TIBETAN SUBJOINED LETTER MA</t>
  </si>
  <si>
    <t>0FA9</t>
  </si>
  <si>
    <t>TIBETAN SUBJOINED LETTER TSA</t>
  </si>
  <si>
    <t>0FAA</t>
  </si>
  <si>
    <t>TIBETAN SUBJOINED LETTER TSHA</t>
  </si>
  <si>
    <t>0FAB</t>
  </si>
  <si>
    <t>TIBETAN SUBJOINED LETTER DZA</t>
  </si>
  <si>
    <t>0FAC</t>
  </si>
  <si>
    <t>TIBETAN SUBJOINED LETTER DZHA</t>
  </si>
  <si>
    <t>0FAB 0FB7</t>
  </si>
  <si>
    <t>0FAD</t>
  </si>
  <si>
    <t>TIBETAN SUBJOINED LETTER WA</t>
  </si>
  <si>
    <t>0FAE</t>
  </si>
  <si>
    <t>TIBETAN SUBJOINED LETTER ZHA</t>
  </si>
  <si>
    <t>0FAF</t>
  </si>
  <si>
    <t>TIBETAN SUBJOINED LETTER ZA</t>
  </si>
  <si>
    <t>0FB0</t>
  </si>
  <si>
    <t>TIBETAN SUBJOINED LETTER -A</t>
  </si>
  <si>
    <t>0FB1</t>
  </si>
  <si>
    <t>TIBETAN SUBJOINED LETTER YA</t>
  </si>
  <si>
    <t>0FB2</t>
  </si>
  <si>
    <t>TIBETAN SUBJOINED LETTER RA</t>
  </si>
  <si>
    <t>0FB3</t>
  </si>
  <si>
    <t>TIBETAN SUBJOINED LETTER LA</t>
  </si>
  <si>
    <t>0FB4</t>
  </si>
  <si>
    <t>TIBETAN SUBJOINED LETTER SHA</t>
  </si>
  <si>
    <t>0FB5</t>
  </si>
  <si>
    <t>TIBETAN SUBJOINED LETTER SSA</t>
  </si>
  <si>
    <t>0FB6</t>
  </si>
  <si>
    <t>TIBETAN SUBJOINED LETTER SA</t>
  </si>
  <si>
    <t>0FB7</t>
  </si>
  <si>
    <t>TIBETAN SUBJOINED LETTER HA</t>
  </si>
  <si>
    <t>0FB8</t>
  </si>
  <si>
    <t>TIBETAN SUBJOINED LETTER A</t>
  </si>
  <si>
    <t>0FB9</t>
  </si>
  <si>
    <t>TIBETAN SUBJOINED LETTER KSSA</t>
  </si>
  <si>
    <t>0F90 0FB5</t>
  </si>
  <si>
    <t>0FBA</t>
  </si>
  <si>
    <t>TIBETAN SUBJOINED LETTER FIXED-FORM WA</t>
  </si>
  <si>
    <t>0FBB</t>
  </si>
  <si>
    <t>TIBETAN SUBJOINED LETTER FIXED-FORM YA</t>
  </si>
  <si>
    <t>0FBC</t>
  </si>
  <si>
    <t>TIBETAN SUBJOINED LETTER FIXED-FORM RA</t>
  </si>
  <si>
    <t>0FBE</t>
  </si>
  <si>
    <t>TIBETAN KU RU KHA</t>
  </si>
  <si>
    <t>0FBF</t>
  </si>
  <si>
    <t>TIBETAN KU RU KHA BZHI MIG CAN</t>
  </si>
  <si>
    <t>0FC0</t>
  </si>
  <si>
    <t>TIBETAN CANTILLATION SIGN HEAVY BEAT</t>
  </si>
  <si>
    <t>0FC1</t>
  </si>
  <si>
    <t>TIBETAN CANTILLATION SIGN LIGHT BEAT</t>
  </si>
  <si>
    <t>0FC2</t>
  </si>
  <si>
    <t>TIBETAN CANTILLATION SIGN CANG TE-U</t>
  </si>
  <si>
    <t>0FC3</t>
  </si>
  <si>
    <t>TIBETAN CANTILLATION SIGN SBUB -CHAL</t>
  </si>
  <si>
    <t>0FC4</t>
  </si>
  <si>
    <t>TIBETAN SYMBOL DRIL BU</t>
  </si>
  <si>
    <t>0FC5</t>
  </si>
  <si>
    <t>TIBETAN SYMBOL RDO RJE</t>
  </si>
  <si>
    <t>0FC6</t>
  </si>
  <si>
    <t>TIBETAN SYMBOL PADMA GDAN</t>
  </si>
  <si>
    <t>0FC7</t>
  </si>
  <si>
    <t>TIBETAN SYMBOL RDO RJE RGYA GRAM</t>
  </si>
  <si>
    <t>0FC8</t>
  </si>
  <si>
    <t>TIBETAN SYMBOL PHUR PA</t>
  </si>
  <si>
    <t>0FC9</t>
  </si>
  <si>
    <t>TIBETAN SYMBOL NOR BU</t>
  </si>
  <si>
    <t>0FCA</t>
  </si>
  <si>
    <t>TIBETAN SYMBOL NOR BU NYIS -KHYIL</t>
  </si>
  <si>
    <t>0FCB</t>
  </si>
  <si>
    <t>TIBETAN SYMBOL NOR BU GSUM -KHYIL</t>
  </si>
  <si>
    <t>0FCC</t>
  </si>
  <si>
    <t>TIBETAN SYMBOL NOR BU BZHI -KHYIL</t>
  </si>
  <si>
    <t>0FCE</t>
  </si>
  <si>
    <t>TIBETAN SIGN RDEL NAG RDEL DKAR</t>
  </si>
  <si>
    <t>0FCF</t>
  </si>
  <si>
    <t>TIBETAN SIGN RDEL NAG GSUM</t>
  </si>
  <si>
    <t>0FD0</t>
  </si>
  <si>
    <t>TIBETAN MARK BSKA- SHOG GI MGO RGYAN</t>
  </si>
  <si>
    <t>0FD1</t>
  </si>
  <si>
    <t>TIBETAN MARK MNYAM YIG GI MGO RGYAN</t>
  </si>
  <si>
    <t>0FD2</t>
  </si>
  <si>
    <t>TIBETAN MARK NYIS TSHEG</t>
  </si>
  <si>
    <t>0FD3</t>
  </si>
  <si>
    <t>TIBETAN MARK INITIAL BRDA RNYING YIG MGO MDUN MA</t>
  </si>
  <si>
    <t>0FD4</t>
  </si>
  <si>
    <t>TIBETAN MARK CLOSING BRDA RNYING YIG MGO SGAB MA</t>
  </si>
  <si>
    <t>0FD5</t>
  </si>
  <si>
    <t>RIGHT-FACING SVASTI SIGN</t>
  </si>
  <si>
    <t>0FD6</t>
  </si>
  <si>
    <t>LEFT-FACING SVASTI SIGN</t>
  </si>
  <si>
    <t>0FD7</t>
  </si>
  <si>
    <t>RIGHT-FACING SVASTI SIGN WITH DOTS</t>
  </si>
  <si>
    <t>0FD8</t>
  </si>
  <si>
    <t>LEFT-FACING SVASTI SIGN WITH DOTS</t>
  </si>
  <si>
    <t>0FD9</t>
  </si>
  <si>
    <t>TIBETAN MARK LEADING MCHAN RTAGS</t>
  </si>
  <si>
    <t>0FDA</t>
  </si>
  <si>
    <t>TIBETAN MARK TRAILING MCHAN RTAGS</t>
  </si>
  <si>
    <t>MYANMAR LETTER KA</t>
  </si>
  <si>
    <t>MYANMAR LETTER KHA</t>
  </si>
  <si>
    <t>MYANMAR LETTER GA</t>
  </si>
  <si>
    <t>MYANMAR LETTER GHA</t>
  </si>
  <si>
    <t>MYANMAR LETTER NGA</t>
  </si>
  <si>
    <t>MYANMAR LETTER CA</t>
  </si>
  <si>
    <t>MYANMAR LETTER CHA</t>
  </si>
  <si>
    <t>MYANMAR LETTER JA</t>
  </si>
  <si>
    <t>MYANMAR LETTER JHA</t>
  </si>
  <si>
    <t>MYANMAR LETTER NYA</t>
  </si>
  <si>
    <t>100A</t>
  </si>
  <si>
    <t>MYANMAR LETTER NNYA</t>
  </si>
  <si>
    <t>100B</t>
  </si>
  <si>
    <t>MYANMAR LETTER TTA</t>
  </si>
  <si>
    <t>100C</t>
  </si>
  <si>
    <t>MYANMAR LETTER TTHA</t>
  </si>
  <si>
    <t>100D</t>
  </si>
  <si>
    <t>MYANMAR LETTER DDA</t>
  </si>
  <si>
    <t>100E</t>
  </si>
  <si>
    <t>MYANMAR LETTER DDHA</t>
  </si>
  <si>
    <t>100F</t>
  </si>
  <si>
    <t>MYANMAR LETTER NNA</t>
  </si>
  <si>
    <t>MYANMAR LETTER TA</t>
  </si>
  <si>
    <t>MYANMAR LETTER THA</t>
  </si>
  <si>
    <t>MYANMAR LETTER DA</t>
  </si>
  <si>
    <t>MYANMAR LETTER DHA</t>
  </si>
  <si>
    <t>MYANMAR LETTER NA</t>
  </si>
  <si>
    <t>MYANMAR LETTER PA</t>
  </si>
  <si>
    <t>MYANMAR LETTER PHA</t>
  </si>
  <si>
    <t>MYANMAR LETTER BA</t>
  </si>
  <si>
    <t>MYANMAR LETTER BHA</t>
  </si>
  <si>
    <t>MYANMAR LETTER MA</t>
  </si>
  <si>
    <t>101A</t>
  </si>
  <si>
    <t>MYANMAR LETTER YA</t>
  </si>
  <si>
    <t>101B</t>
  </si>
  <si>
    <t>MYANMAR LETTER RA</t>
  </si>
  <si>
    <t>101C</t>
  </si>
  <si>
    <t>MYANMAR LETTER LA</t>
  </si>
  <si>
    <t>101D</t>
  </si>
  <si>
    <t>MYANMAR LETTER WA</t>
  </si>
  <si>
    <t>101E</t>
  </si>
  <si>
    <t>MYANMAR LETTER SA</t>
  </si>
  <si>
    <t>101F</t>
  </si>
  <si>
    <t>MYANMAR LETTER HA</t>
  </si>
  <si>
    <t>MYANMAR LETTER LLA</t>
  </si>
  <si>
    <t>MYANMAR LETTER A</t>
  </si>
  <si>
    <t>MYANMAR LETTER SHAN A</t>
  </si>
  <si>
    <t>MYANMAR LETTER I</t>
  </si>
  <si>
    <t>MYANMAR LETTER II</t>
  </si>
  <si>
    <t>MYANMAR LETTER U</t>
  </si>
  <si>
    <t>MYANMAR LETTER UU</t>
  </si>
  <si>
    <t>1025 102E</t>
  </si>
  <si>
    <t>MYANMAR LETTER E</t>
  </si>
  <si>
    <t>MYANMAR LETTER MON E</t>
  </si>
  <si>
    <t>MYANMAR LETTER O</t>
  </si>
  <si>
    <t>102A</t>
  </si>
  <si>
    <t>MYANMAR LETTER AU</t>
  </si>
  <si>
    <t>102B</t>
  </si>
  <si>
    <t>MYANMAR VOWEL SIGN TALL AA</t>
  </si>
  <si>
    <t>102C</t>
  </si>
  <si>
    <t>MYANMAR VOWEL SIGN AA</t>
  </si>
  <si>
    <t>102D</t>
  </si>
  <si>
    <t>MYANMAR VOWEL SIGN I</t>
  </si>
  <si>
    <t>102E</t>
  </si>
  <si>
    <t>MYANMAR VOWEL SIGN II</t>
  </si>
  <si>
    <t>102F</t>
  </si>
  <si>
    <t>MYANMAR VOWEL SIGN U</t>
  </si>
  <si>
    <t>MYANMAR VOWEL SIGN UU</t>
  </si>
  <si>
    <t>MYANMAR VOWEL SIGN E</t>
  </si>
  <si>
    <t>MYANMAR VOWEL SIGN AI</t>
  </si>
  <si>
    <t>MYANMAR VOWEL SIGN MON II</t>
  </si>
  <si>
    <t>MYANMAR VOWEL SIGN MON O</t>
  </si>
  <si>
    <t>MYANMAR VOWEL SIGN E ABOVE</t>
  </si>
  <si>
    <t>MYANMAR SIGN ANUSVARA</t>
  </si>
  <si>
    <t>MYANMAR SIGN DOT BELOW</t>
  </si>
  <si>
    <t>MYANMAR SIGN VISARGA</t>
  </si>
  <si>
    <t>MYANMAR SIGN VIRAMA</t>
  </si>
  <si>
    <t>103A</t>
  </si>
  <si>
    <t>MYANMAR SIGN ASAT</t>
  </si>
  <si>
    <t>103B</t>
  </si>
  <si>
    <t>MYANMAR CONSONANT SIGN MEDIAL YA</t>
  </si>
  <si>
    <t>103C</t>
  </si>
  <si>
    <t>MYANMAR CONSONANT SIGN MEDIAL RA</t>
  </si>
  <si>
    <t>103D</t>
  </si>
  <si>
    <t>MYANMAR CONSONANT SIGN MEDIAL WA</t>
  </si>
  <si>
    <t>103E</t>
  </si>
  <si>
    <t>MYANMAR CONSONANT SIGN MEDIAL HA</t>
  </si>
  <si>
    <t>103F</t>
  </si>
  <si>
    <t>MYANMAR LETTER GREAT SA</t>
  </si>
  <si>
    <t>MYANMAR DIGIT ZERO</t>
  </si>
  <si>
    <t>MYANMAR DIGIT ONE</t>
  </si>
  <si>
    <t>MYANMAR DIGIT TWO</t>
  </si>
  <si>
    <t>MYANMAR DIGIT THREE</t>
  </si>
  <si>
    <t>MYANMAR DIGIT FOUR</t>
  </si>
  <si>
    <t>MYANMAR DIGIT FIVE</t>
  </si>
  <si>
    <t>MYANMAR DIGIT SIX</t>
  </si>
  <si>
    <t>MYANMAR DIGIT SEVEN</t>
  </si>
  <si>
    <t>MYANMAR DIGIT EIGHT</t>
  </si>
  <si>
    <t>MYANMAR DIGIT NINE</t>
  </si>
  <si>
    <t>104A</t>
  </si>
  <si>
    <t>MYANMAR SIGN LITTLE SECTION</t>
  </si>
  <si>
    <t>104B</t>
  </si>
  <si>
    <t>MYANMAR SIGN SECTION</t>
  </si>
  <si>
    <t>104C</t>
  </si>
  <si>
    <t>MYANMAR SYMBOL LOCATIVE</t>
  </si>
  <si>
    <t>104D</t>
  </si>
  <si>
    <t>MYANMAR SYMBOL COMPLETED</t>
  </si>
  <si>
    <t>104E</t>
  </si>
  <si>
    <t>MYANMAR SYMBOL AFOREMENTIONED</t>
  </si>
  <si>
    <t>104F</t>
  </si>
  <si>
    <t>MYANMAR SYMBOL GENITIVE</t>
  </si>
  <si>
    <t>MYANMAR LETTER SHA</t>
  </si>
  <si>
    <t>MYANMAR LETTER SSA</t>
  </si>
  <si>
    <t>MYANMAR LETTER VOCALIC R</t>
  </si>
  <si>
    <t>MYANMAR LETTER VOCALIC RR</t>
  </si>
  <si>
    <t>MYANMAR LETTER VOCALIC L</t>
  </si>
  <si>
    <t>MYANMAR LETTER VOCALIC LL</t>
  </si>
  <si>
    <t>MYANMAR VOWEL SIGN VOCALIC R</t>
  </si>
  <si>
    <t>MYANMAR VOWEL SIGN VOCALIC RR</t>
  </si>
  <si>
    <t>MYANMAR VOWEL SIGN VOCALIC L</t>
  </si>
  <si>
    <t>MYANMAR VOWEL SIGN VOCALIC LL</t>
  </si>
  <si>
    <t>105A</t>
  </si>
  <si>
    <t>MYANMAR LETTER MON NGA</t>
  </si>
  <si>
    <t>105B</t>
  </si>
  <si>
    <t>MYANMAR LETTER MON JHA</t>
  </si>
  <si>
    <t>105C</t>
  </si>
  <si>
    <t>MYANMAR LETTER MON BBA</t>
  </si>
  <si>
    <t>105D</t>
  </si>
  <si>
    <t>MYANMAR LETTER MON BBE</t>
  </si>
  <si>
    <t>105E</t>
  </si>
  <si>
    <t>MYANMAR CONSONANT SIGN MON MEDIAL NA</t>
  </si>
  <si>
    <t>105F</t>
  </si>
  <si>
    <t>MYANMAR CONSONANT SIGN MON MEDIAL MA</t>
  </si>
  <si>
    <t>MYANMAR CONSONANT SIGN MON MEDIAL LA</t>
  </si>
  <si>
    <t>MYANMAR LETTER SGAW KAREN SHA</t>
  </si>
  <si>
    <t>MYANMAR VOWEL SIGN SGAW KAREN EU</t>
  </si>
  <si>
    <t>MYANMAR TONE MARK SGAW KAREN HATHI</t>
  </si>
  <si>
    <t>MYANMAR TONE MARK SGAW KAREN KE PHO</t>
  </si>
  <si>
    <t>MYANMAR LETTER WESTERN PWO KAREN THA</t>
  </si>
  <si>
    <t>MYANMAR LETTER WESTERN PWO KAREN PWA</t>
  </si>
  <si>
    <t>MYANMAR VOWEL SIGN WESTERN PWO KAREN EU</t>
  </si>
  <si>
    <t>MYANMAR VOWEL SIGN WESTERN PWO KAREN UE</t>
  </si>
  <si>
    <t>MYANMAR SIGN WESTERN PWO KAREN TONE-1</t>
  </si>
  <si>
    <t>106A</t>
  </si>
  <si>
    <t>MYANMAR SIGN WESTERN PWO KAREN TONE-2</t>
  </si>
  <si>
    <t>106B</t>
  </si>
  <si>
    <t>MYANMAR SIGN WESTERN PWO KAREN TONE-3</t>
  </si>
  <si>
    <t>106C</t>
  </si>
  <si>
    <t>MYANMAR SIGN WESTERN PWO KAREN TONE-4</t>
  </si>
  <si>
    <t>106D</t>
  </si>
  <si>
    <t>MYANMAR SIGN WESTERN PWO KAREN TONE-5</t>
  </si>
  <si>
    <t>106E</t>
  </si>
  <si>
    <t>MYANMAR LETTER EASTERN PWO KAREN NNA</t>
  </si>
  <si>
    <t>106F</t>
  </si>
  <si>
    <t>MYANMAR LETTER EASTERN PWO KAREN YWA</t>
  </si>
  <si>
    <t>MYANMAR LETTER EASTERN PWO KAREN GHWA</t>
  </si>
  <si>
    <t>MYANMAR VOWEL SIGN GEBA KAREN I</t>
  </si>
  <si>
    <t>MYANMAR VOWEL SIGN KAYAH OE</t>
  </si>
  <si>
    <t>MYANMAR VOWEL SIGN KAYAH U</t>
  </si>
  <si>
    <t>MYANMAR VOWEL SIGN KAYAH EE</t>
  </si>
  <si>
    <t>MYANMAR LETTER SHAN KA</t>
  </si>
  <si>
    <t>MYANMAR LETTER SHAN KHA</t>
  </si>
  <si>
    <t>MYANMAR LETTER SHAN GA</t>
  </si>
  <si>
    <t>MYANMAR LETTER SHAN CA</t>
  </si>
  <si>
    <t>MYANMAR LETTER SHAN ZA</t>
  </si>
  <si>
    <t>107A</t>
  </si>
  <si>
    <t>MYANMAR LETTER SHAN NYA</t>
  </si>
  <si>
    <t>107B</t>
  </si>
  <si>
    <t>MYANMAR LETTER SHAN DA</t>
  </si>
  <si>
    <t>107C</t>
  </si>
  <si>
    <t>MYANMAR LETTER SHAN NA</t>
  </si>
  <si>
    <t>107D</t>
  </si>
  <si>
    <t>MYANMAR LETTER SHAN PHA</t>
  </si>
  <si>
    <t>107E</t>
  </si>
  <si>
    <t>MYANMAR LETTER SHAN FA</t>
  </si>
  <si>
    <t>107F</t>
  </si>
  <si>
    <t>MYANMAR LETTER SHAN BA</t>
  </si>
  <si>
    <t>MYANMAR LETTER SHAN THA</t>
  </si>
  <si>
    <t>MYANMAR LETTER SHAN HA</t>
  </si>
  <si>
    <t>MYANMAR CONSONANT SIGN SHAN MEDIAL WA</t>
  </si>
  <si>
    <t>MYANMAR VOWEL SIGN SHAN AA</t>
  </si>
  <si>
    <t>MYANMAR VOWEL SIGN SHAN E</t>
  </si>
  <si>
    <t>MYANMAR VOWEL SIGN SHAN E ABOVE</t>
  </si>
  <si>
    <t>MYANMAR VOWEL SIGN SHAN FINAL Y</t>
  </si>
  <si>
    <t>MYANMAR SIGN SHAN TONE-2</t>
  </si>
  <si>
    <t>MYANMAR SIGN SHAN TONE-3</t>
  </si>
  <si>
    <t>MYANMAR SIGN SHAN TONE-5</t>
  </si>
  <si>
    <t>108A</t>
  </si>
  <si>
    <t>MYANMAR SIGN SHAN TONE-6</t>
  </si>
  <si>
    <t>108B</t>
  </si>
  <si>
    <t>MYANMAR SIGN SHAN COUNCIL TONE-2</t>
  </si>
  <si>
    <t>108C</t>
  </si>
  <si>
    <t>MYANMAR SIGN SHAN COUNCIL TONE-3</t>
  </si>
  <si>
    <t>108D</t>
  </si>
  <si>
    <t>MYANMAR SIGN SHAN COUNCIL EMPHATIC TONE</t>
  </si>
  <si>
    <t>108E</t>
  </si>
  <si>
    <t>MYANMAR LETTER RUMAI PALAUNG FA</t>
  </si>
  <si>
    <t>108F</t>
  </si>
  <si>
    <t>MYANMAR SIGN RUMAI PALAUNG TONE-5</t>
  </si>
  <si>
    <t>MYANMAR SHAN DIGIT ZERO</t>
  </si>
  <si>
    <t>MYANMAR SHAN DIGIT ONE</t>
  </si>
  <si>
    <t>MYANMAR SHAN DIGIT TWO</t>
  </si>
  <si>
    <t>MYANMAR SHAN DIGIT THREE</t>
  </si>
  <si>
    <t>MYANMAR SHAN DIGIT FOUR</t>
  </si>
  <si>
    <t>MYANMAR SHAN DIGIT FIVE</t>
  </si>
  <si>
    <t>MYANMAR SHAN DIGIT SIX</t>
  </si>
  <si>
    <t>MYANMAR SHAN DIGIT SEVEN</t>
  </si>
  <si>
    <t>MYANMAR SHAN DIGIT EIGHT</t>
  </si>
  <si>
    <t>MYANMAR SHAN DIGIT NINE</t>
  </si>
  <si>
    <t>109A</t>
  </si>
  <si>
    <t>MYANMAR SIGN KHAMTI TONE-1</t>
  </si>
  <si>
    <t>109B</t>
  </si>
  <si>
    <t>MYANMAR SIGN KHAMTI TONE-3</t>
  </si>
  <si>
    <t>109C</t>
  </si>
  <si>
    <t>MYANMAR VOWEL SIGN AITON A</t>
  </si>
  <si>
    <t>109D</t>
  </si>
  <si>
    <t>MYANMAR VOWEL SIGN AITON AI</t>
  </si>
  <si>
    <t>109E</t>
  </si>
  <si>
    <t>MYANMAR SYMBOL SHAN ONE</t>
  </si>
  <si>
    <t>109F</t>
  </si>
  <si>
    <t>MYANMAR SYMBOL SHAN EXCLAMATION</t>
  </si>
  <si>
    <t>10A0</t>
  </si>
  <si>
    <t>GEORGIAN CAPITAL LETTER AN</t>
  </si>
  <si>
    <t>2D00</t>
  </si>
  <si>
    <t>10A1</t>
  </si>
  <si>
    <t>GEORGIAN CAPITAL LETTER BAN</t>
  </si>
  <si>
    <t>2D01</t>
  </si>
  <si>
    <t>10A2</t>
  </si>
  <si>
    <t>GEORGIAN CAPITAL LETTER GAN</t>
  </si>
  <si>
    <t>2D02</t>
  </si>
  <si>
    <t>10A3</t>
  </si>
  <si>
    <t>GEORGIAN CAPITAL LETTER DON</t>
  </si>
  <si>
    <t>2D03</t>
  </si>
  <si>
    <t>10A4</t>
  </si>
  <si>
    <t>GEORGIAN CAPITAL LETTER EN</t>
  </si>
  <si>
    <t>2D04</t>
  </si>
  <si>
    <t>10A5</t>
  </si>
  <si>
    <t>GEORGIAN CAPITAL LETTER VIN</t>
  </si>
  <si>
    <t>2D05</t>
  </si>
  <si>
    <t>10A6</t>
  </si>
  <si>
    <t>GEORGIAN CAPITAL LETTER ZEN</t>
  </si>
  <si>
    <t>2D06</t>
  </si>
  <si>
    <t>10A7</t>
  </si>
  <si>
    <t>GEORGIAN CAPITAL LETTER TAN</t>
  </si>
  <si>
    <t>2D07</t>
  </si>
  <si>
    <t>10A8</t>
  </si>
  <si>
    <t>GEORGIAN CAPITAL LETTER IN</t>
  </si>
  <si>
    <t>2D08</t>
  </si>
  <si>
    <t>10A9</t>
  </si>
  <si>
    <t>GEORGIAN CAPITAL LETTER KAN</t>
  </si>
  <si>
    <t>2D09</t>
  </si>
  <si>
    <t>10AA</t>
  </si>
  <si>
    <t>GEORGIAN CAPITAL LETTER LAS</t>
  </si>
  <si>
    <t>2D0A</t>
  </si>
  <si>
    <t>10AB</t>
  </si>
  <si>
    <t>GEORGIAN CAPITAL LETTER MAN</t>
  </si>
  <si>
    <t>2D0B</t>
  </si>
  <si>
    <t>10AC</t>
  </si>
  <si>
    <t>GEORGIAN CAPITAL LETTER NAR</t>
  </si>
  <si>
    <t>2D0C</t>
  </si>
  <si>
    <t>10AD</t>
  </si>
  <si>
    <t>GEORGIAN CAPITAL LETTER ON</t>
  </si>
  <si>
    <t>2D0D</t>
  </si>
  <si>
    <t>10AE</t>
  </si>
  <si>
    <t>GEORGIAN CAPITAL LETTER PAR</t>
  </si>
  <si>
    <t>2D0E</t>
  </si>
  <si>
    <t>10AF</t>
  </si>
  <si>
    <t>GEORGIAN CAPITAL LETTER ZHAR</t>
  </si>
  <si>
    <t>2D0F</t>
  </si>
  <si>
    <t>10B0</t>
  </si>
  <si>
    <t>GEORGIAN CAPITAL LETTER RAE</t>
  </si>
  <si>
    <t>2D10</t>
  </si>
  <si>
    <t>10B1</t>
  </si>
  <si>
    <t>GEORGIAN CAPITAL LETTER SAN</t>
  </si>
  <si>
    <t>2D11</t>
  </si>
  <si>
    <t>10B2</t>
  </si>
  <si>
    <t>GEORGIAN CAPITAL LETTER TAR</t>
  </si>
  <si>
    <t>2D12</t>
  </si>
  <si>
    <t>10B3</t>
  </si>
  <si>
    <t>GEORGIAN CAPITAL LETTER UN</t>
  </si>
  <si>
    <t>2D13</t>
  </si>
  <si>
    <t>10B4</t>
  </si>
  <si>
    <t>GEORGIAN CAPITAL LETTER PHAR</t>
  </si>
  <si>
    <t>2D14</t>
  </si>
  <si>
    <t>10B5</t>
  </si>
  <si>
    <t>GEORGIAN CAPITAL LETTER KHAR</t>
  </si>
  <si>
    <t>2D15</t>
  </si>
  <si>
    <t>10B6</t>
  </si>
  <si>
    <t>GEORGIAN CAPITAL LETTER GHAN</t>
  </si>
  <si>
    <t>2D16</t>
  </si>
  <si>
    <t>10B7</t>
  </si>
  <si>
    <t>GEORGIAN CAPITAL LETTER QAR</t>
  </si>
  <si>
    <t>2D17</t>
  </si>
  <si>
    <t>10B8</t>
  </si>
  <si>
    <t>GEORGIAN CAPITAL LETTER SHIN</t>
  </si>
  <si>
    <t>2D18</t>
  </si>
  <si>
    <t>10B9</t>
  </si>
  <si>
    <t>GEORGIAN CAPITAL LETTER CHIN</t>
  </si>
  <si>
    <t>2D19</t>
  </si>
  <si>
    <t>10BA</t>
  </si>
  <si>
    <t>GEORGIAN CAPITAL LETTER CAN</t>
  </si>
  <si>
    <t>2D1A</t>
  </si>
  <si>
    <t>10BB</t>
  </si>
  <si>
    <t>GEORGIAN CAPITAL LETTER JIL</t>
  </si>
  <si>
    <t>2D1B</t>
  </si>
  <si>
    <t>10BC</t>
  </si>
  <si>
    <t>GEORGIAN CAPITAL LETTER CIL</t>
  </si>
  <si>
    <t>2D1C</t>
  </si>
  <si>
    <t>10BD</t>
  </si>
  <si>
    <t>GEORGIAN CAPITAL LETTER CHAR</t>
  </si>
  <si>
    <t>2D1D</t>
  </si>
  <si>
    <t>10BE</t>
  </si>
  <si>
    <t>GEORGIAN CAPITAL LETTER XAN</t>
  </si>
  <si>
    <t>2D1E</t>
  </si>
  <si>
    <t>10BF</t>
  </si>
  <si>
    <t>GEORGIAN CAPITAL LETTER JHAN</t>
  </si>
  <si>
    <t>2D1F</t>
  </si>
  <si>
    <t>10C0</t>
  </si>
  <si>
    <t>GEORGIAN CAPITAL LETTER HAE</t>
  </si>
  <si>
    <t>2D20</t>
  </si>
  <si>
    <t>10C1</t>
  </si>
  <si>
    <t>GEORGIAN CAPITAL LETTER HE</t>
  </si>
  <si>
    <t>2D21</t>
  </si>
  <si>
    <t>10C2</t>
  </si>
  <si>
    <t>GEORGIAN CAPITAL LETTER HIE</t>
  </si>
  <si>
    <t>2D22</t>
  </si>
  <si>
    <t>10C3</t>
  </si>
  <si>
    <t>GEORGIAN CAPITAL LETTER WE</t>
  </si>
  <si>
    <t>2D23</t>
  </si>
  <si>
    <t>10C4</t>
  </si>
  <si>
    <t>GEORGIAN CAPITAL LETTER HAR</t>
  </si>
  <si>
    <t>2D24</t>
  </si>
  <si>
    <t>10C5</t>
  </si>
  <si>
    <t>GEORGIAN CAPITAL LETTER HOE</t>
  </si>
  <si>
    <t>2D25</t>
  </si>
  <si>
    <t>10C7</t>
  </si>
  <si>
    <t>GEORGIAN CAPITAL LETTER YN</t>
  </si>
  <si>
    <t>2D27</t>
  </si>
  <si>
    <t>10CD</t>
  </si>
  <si>
    <t>GEORGIAN CAPITAL LETTER AEN</t>
  </si>
  <si>
    <t>2D2D</t>
  </si>
  <si>
    <t>10D0</t>
  </si>
  <si>
    <t>GEORGIAN LETTER AN</t>
  </si>
  <si>
    <t>GEORGIAN SMALL LETTER AN</t>
  </si>
  <si>
    <t>1C90</t>
  </si>
  <si>
    <t>10D1</t>
  </si>
  <si>
    <t>GEORGIAN LETTER BAN</t>
  </si>
  <si>
    <t>GEORGIAN SMALL LETTER BAN</t>
  </si>
  <si>
    <t>1C91</t>
  </si>
  <si>
    <t>10D2</t>
  </si>
  <si>
    <t>GEORGIAN LETTER GAN</t>
  </si>
  <si>
    <t>GEORGIAN SMALL LETTER GAN</t>
  </si>
  <si>
    <t>1C92</t>
  </si>
  <si>
    <t>10D3</t>
  </si>
  <si>
    <t>GEORGIAN LETTER DON</t>
  </si>
  <si>
    <t>GEORGIAN SMALL LETTER DON</t>
  </si>
  <si>
    <t>1C93</t>
  </si>
  <si>
    <t>10D4</t>
  </si>
  <si>
    <t>GEORGIAN LETTER EN</t>
  </si>
  <si>
    <t>GEORGIAN SMALL LETTER EN</t>
  </si>
  <si>
    <t>1C94</t>
  </si>
  <si>
    <t>10D5</t>
  </si>
  <si>
    <t>GEORGIAN LETTER VIN</t>
  </si>
  <si>
    <t>GEORGIAN SMALL LETTER VIN</t>
  </si>
  <si>
    <t>1C95</t>
  </si>
  <si>
    <t>10D6</t>
  </si>
  <si>
    <t>GEORGIAN LETTER ZEN</t>
  </si>
  <si>
    <t>GEORGIAN SMALL LETTER ZEN</t>
  </si>
  <si>
    <t>1C96</t>
  </si>
  <si>
    <t>10D7</t>
  </si>
  <si>
    <t>GEORGIAN LETTER TAN</t>
  </si>
  <si>
    <t>GEORGIAN SMALL LETTER TAN</t>
  </si>
  <si>
    <t>1C97</t>
  </si>
  <si>
    <t>10D8</t>
  </si>
  <si>
    <t>GEORGIAN LETTER IN</t>
  </si>
  <si>
    <t>GEORGIAN SMALL LETTER IN</t>
  </si>
  <si>
    <t>1C98</t>
  </si>
  <si>
    <t>10D9</t>
  </si>
  <si>
    <t>GEORGIAN LETTER KAN</t>
  </si>
  <si>
    <t>GEORGIAN SMALL LETTER KAN</t>
  </si>
  <si>
    <t>1C99</t>
  </si>
  <si>
    <t>10DA</t>
  </si>
  <si>
    <t>GEORGIAN LETTER LAS</t>
  </si>
  <si>
    <t>GEORGIAN SMALL LETTER LAS</t>
  </si>
  <si>
    <t>1C9A</t>
  </si>
  <si>
    <t>10DB</t>
  </si>
  <si>
    <t>GEORGIAN LETTER MAN</t>
  </si>
  <si>
    <t>GEORGIAN SMALL LETTER MAN</t>
  </si>
  <si>
    <t>1C9B</t>
  </si>
  <si>
    <t>10DC</t>
  </si>
  <si>
    <t>GEORGIAN LETTER NAR</t>
  </si>
  <si>
    <t>GEORGIAN SMALL LETTER NAR</t>
  </si>
  <si>
    <t>1C9C</t>
  </si>
  <si>
    <t>10DD</t>
  </si>
  <si>
    <t>GEORGIAN LETTER ON</t>
  </si>
  <si>
    <t>GEORGIAN SMALL LETTER ON</t>
  </si>
  <si>
    <t>1C9D</t>
  </si>
  <si>
    <t>10DE</t>
  </si>
  <si>
    <t>GEORGIAN LETTER PAR</t>
  </si>
  <si>
    <t>GEORGIAN SMALL LETTER PAR</t>
  </si>
  <si>
    <t>1C9E</t>
  </si>
  <si>
    <t>10DF</t>
  </si>
  <si>
    <t>GEORGIAN LETTER ZHAR</t>
  </si>
  <si>
    <t>GEORGIAN SMALL LETTER ZHAR</t>
  </si>
  <si>
    <t>1C9F</t>
  </si>
  <si>
    <t>GEORGIAN LETTER RAE</t>
  </si>
  <si>
    <t>GEORGIAN SMALL LETTER RAE</t>
  </si>
  <si>
    <t>1CA0</t>
  </si>
  <si>
    <t>GEORGIAN LETTER SAN</t>
  </si>
  <si>
    <t>GEORGIAN SMALL LETTER SAN</t>
  </si>
  <si>
    <t>1CA1</t>
  </si>
  <si>
    <t>GEORGIAN LETTER TAR</t>
  </si>
  <si>
    <t>GEORGIAN SMALL LETTER TAR</t>
  </si>
  <si>
    <t>1CA2</t>
  </si>
  <si>
    <t>GEORGIAN LETTER UN</t>
  </si>
  <si>
    <t>GEORGIAN SMALL LETTER UN</t>
  </si>
  <si>
    <t>1CA3</t>
  </si>
  <si>
    <t>GEORGIAN LETTER PHAR</t>
  </si>
  <si>
    <t>GEORGIAN SMALL LETTER PHAR</t>
  </si>
  <si>
    <t>1CA4</t>
  </si>
  <si>
    <t>GEORGIAN LETTER KHAR</t>
  </si>
  <si>
    <t>GEORGIAN SMALL LETTER KHAR</t>
  </si>
  <si>
    <t>1CA5</t>
  </si>
  <si>
    <t>GEORGIAN LETTER GHAN</t>
  </si>
  <si>
    <t>GEORGIAN SMALL LETTER GHAN</t>
  </si>
  <si>
    <t>1CA6</t>
  </si>
  <si>
    <t>GEORGIAN LETTER QAR</t>
  </si>
  <si>
    <t>GEORGIAN SMALL LETTER QAR</t>
  </si>
  <si>
    <t>1CA7</t>
  </si>
  <si>
    <t>GEORGIAN LETTER SHIN</t>
  </si>
  <si>
    <t>GEORGIAN SMALL LETTER SHIN</t>
  </si>
  <si>
    <t>1CA8</t>
  </si>
  <si>
    <t>GEORGIAN LETTER CHIN</t>
  </si>
  <si>
    <t>GEORGIAN SMALL LETTER CHIN</t>
  </si>
  <si>
    <t>1CA9</t>
  </si>
  <si>
    <t>10EA</t>
  </si>
  <si>
    <t>GEORGIAN LETTER CAN</t>
  </si>
  <si>
    <t>GEORGIAN SMALL LETTER CAN</t>
  </si>
  <si>
    <t>1CAA</t>
  </si>
  <si>
    <t>10EB</t>
  </si>
  <si>
    <t>GEORGIAN LETTER JIL</t>
  </si>
  <si>
    <t>GEORGIAN SMALL LETTER JIL</t>
  </si>
  <si>
    <t>1CAB</t>
  </si>
  <si>
    <t>10EC</t>
  </si>
  <si>
    <t>GEORGIAN LETTER CIL</t>
  </si>
  <si>
    <t>GEORGIAN SMALL LETTER CIL</t>
  </si>
  <si>
    <t>1CAC</t>
  </si>
  <si>
    <t>10ED</t>
  </si>
  <si>
    <t>GEORGIAN LETTER CHAR</t>
  </si>
  <si>
    <t>GEORGIAN SMALL LETTER CHAR</t>
  </si>
  <si>
    <t>1CAD</t>
  </si>
  <si>
    <t>10EE</t>
  </si>
  <si>
    <t>GEORGIAN LETTER XAN</t>
  </si>
  <si>
    <t>GEORGIAN SMALL LETTER XAN</t>
  </si>
  <si>
    <t>1CAE</t>
  </si>
  <si>
    <t>10EF</t>
  </si>
  <si>
    <t>GEORGIAN LETTER JHAN</t>
  </si>
  <si>
    <t>GEORGIAN SMALL LETTER JHAN</t>
  </si>
  <si>
    <t>1CAF</t>
  </si>
  <si>
    <t>10F0</t>
  </si>
  <si>
    <t>GEORGIAN LETTER HAE</t>
  </si>
  <si>
    <t>GEORGIAN SMALL LETTER HAE</t>
  </si>
  <si>
    <t>1CB0</t>
  </si>
  <si>
    <t>10F1</t>
  </si>
  <si>
    <t>GEORGIAN LETTER HE</t>
  </si>
  <si>
    <t>GEORGIAN SMALL LETTER HE</t>
  </si>
  <si>
    <t>1CB1</t>
  </si>
  <si>
    <t>10F2</t>
  </si>
  <si>
    <t>GEORGIAN LETTER HIE</t>
  </si>
  <si>
    <t>GEORGIAN SMALL LETTER HIE</t>
  </si>
  <si>
    <t>1CB2</t>
  </si>
  <si>
    <t>10F3</t>
  </si>
  <si>
    <t>GEORGIAN LETTER WE</t>
  </si>
  <si>
    <t>GEORGIAN SMALL LETTER WE</t>
  </si>
  <si>
    <t>1CB3</t>
  </si>
  <si>
    <t>10F4</t>
  </si>
  <si>
    <t>GEORGIAN LETTER HAR</t>
  </si>
  <si>
    <t>GEORGIAN SMALL LETTER HAR</t>
  </si>
  <si>
    <t>1CB4</t>
  </si>
  <si>
    <t>10F5</t>
  </si>
  <si>
    <t>GEORGIAN LETTER HOE</t>
  </si>
  <si>
    <t>GEORGIAN SMALL LETTER HOE</t>
  </si>
  <si>
    <t>1CB5</t>
  </si>
  <si>
    <t>10F6</t>
  </si>
  <si>
    <t>GEORGIAN LETTER FI</t>
  </si>
  <si>
    <t>GEORGIAN SMALL LETTER FI</t>
  </si>
  <si>
    <t>1CB6</t>
  </si>
  <si>
    <t>10F7</t>
  </si>
  <si>
    <t>GEORGIAN LETTER YN</t>
  </si>
  <si>
    <t>1CB7</t>
  </si>
  <si>
    <t>10F8</t>
  </si>
  <si>
    <t>GEORGIAN LETTER ELIFI</t>
  </si>
  <si>
    <t>1CB8</t>
  </si>
  <si>
    <t>10F9</t>
  </si>
  <si>
    <t>GEORGIAN LETTER TURNED GAN</t>
  </si>
  <si>
    <t>1CB9</t>
  </si>
  <si>
    <t>10FA</t>
  </si>
  <si>
    <t>GEORGIAN LETTER AIN</t>
  </si>
  <si>
    <t>1CBA</t>
  </si>
  <si>
    <t>10FB</t>
  </si>
  <si>
    <t>GEORGIAN PARAGRAPH SEPARATOR</t>
  </si>
  <si>
    <t>10FC</t>
  </si>
  <si>
    <t>MODIFIER LETTER GEORGIAN NAR</t>
  </si>
  <si>
    <t>&lt;super&gt; 10DC</t>
  </si>
  <si>
    <t>10FD</t>
  </si>
  <si>
    <t>GEORGIAN LETTER AEN</t>
  </si>
  <si>
    <t>1CBD</t>
  </si>
  <si>
    <t>10FE</t>
  </si>
  <si>
    <t>GEORGIAN LETTER HARD SIGN</t>
  </si>
  <si>
    <t>1CBE</t>
  </si>
  <si>
    <t>10FF</t>
  </si>
  <si>
    <t>GEORGIAN LETTER LABIAL SIGN</t>
  </si>
  <si>
    <t>1CBF</t>
  </si>
  <si>
    <t>HANGUL CHOSEONG KIYEOK</t>
  </si>
  <si>
    <t>HANGUL CHOSEONG SSANGKIYEOK</t>
  </si>
  <si>
    <t>HANGUL CHOSEONG NIEUN</t>
  </si>
  <si>
    <t>HANGUL CHOSEONG TIKEUT</t>
  </si>
  <si>
    <t>HANGUL CHOSEONG SSANGTIKEUT</t>
  </si>
  <si>
    <t>HANGUL CHOSEONG RIEUL</t>
  </si>
  <si>
    <t>HANGUL CHOSEONG MIEUM</t>
  </si>
  <si>
    <t>HANGUL CHOSEONG PIEUP</t>
  </si>
  <si>
    <t>HANGUL CHOSEONG SSANGPIEUP</t>
  </si>
  <si>
    <t>HANGUL CHOSEONG SIOS</t>
  </si>
  <si>
    <t>110A</t>
  </si>
  <si>
    <t>HANGUL CHOSEONG SSANGSIOS</t>
  </si>
  <si>
    <t>110B</t>
  </si>
  <si>
    <t>HANGUL CHOSEONG IEUNG</t>
  </si>
  <si>
    <t>110C</t>
  </si>
  <si>
    <t>HANGUL CHOSEONG CIEUC</t>
  </si>
  <si>
    <t>110D</t>
  </si>
  <si>
    <t>HANGUL CHOSEONG SSANGCIEUC</t>
  </si>
  <si>
    <t>110E</t>
  </si>
  <si>
    <t>HANGUL CHOSEONG CHIEUCH</t>
  </si>
  <si>
    <t>110F</t>
  </si>
  <si>
    <t>HANGUL CHOSEONG KHIEUKH</t>
  </si>
  <si>
    <t>HANGUL CHOSEONG THIEUTH</t>
  </si>
  <si>
    <t>HANGUL CHOSEONG PHIEUPH</t>
  </si>
  <si>
    <t>HANGUL CHOSEONG HIEUH</t>
  </si>
  <si>
    <t>HANGUL CHOSEONG NIEUN-KIYEOK</t>
  </si>
  <si>
    <t>HANGUL CHOSEONG SSANGNIEUN</t>
  </si>
  <si>
    <t>HANGUL CHOSEONG NIEUN-TIKEUT</t>
  </si>
  <si>
    <t>HANGUL CHOSEONG NIEUN-PIEUP</t>
  </si>
  <si>
    <t>HANGUL CHOSEONG TIKEUT-KIYEOK</t>
  </si>
  <si>
    <t>HANGUL CHOSEONG RIEUL-NIEUN</t>
  </si>
  <si>
    <t>HANGUL CHOSEONG SSANGRIEUL</t>
  </si>
  <si>
    <t>111A</t>
  </si>
  <si>
    <t>HANGUL CHOSEONG RIEUL-HIEUH</t>
  </si>
  <si>
    <t>111B</t>
  </si>
  <si>
    <t>HANGUL CHOSEONG KAPYEOUNRIEUL</t>
  </si>
  <si>
    <t>111C</t>
  </si>
  <si>
    <t>HANGUL CHOSEONG MIEUM-PIEUP</t>
  </si>
  <si>
    <t>111D</t>
  </si>
  <si>
    <t>HANGUL CHOSEONG KAPYEOUNMIEUM</t>
  </si>
  <si>
    <t>111E</t>
  </si>
  <si>
    <t>HANGUL CHOSEONG PIEUP-KIYEOK</t>
  </si>
  <si>
    <t>111F</t>
  </si>
  <si>
    <t>HANGUL CHOSEONG PIEUP-NIEUN</t>
  </si>
  <si>
    <t>HANGUL CHOSEONG PIEUP-TIKEUT</t>
  </si>
  <si>
    <t>HANGUL CHOSEONG PIEUP-SIOS</t>
  </si>
  <si>
    <t>HANGUL CHOSEONG PIEUP-SIOS-KIYEOK</t>
  </si>
  <si>
    <t>HANGUL CHOSEONG PIEUP-SIOS-TIKEUT</t>
  </si>
  <si>
    <t>HANGUL CHOSEONG PIEUP-SIOS-PIEUP</t>
  </si>
  <si>
    <t>HANGUL CHOSEONG PIEUP-SSANGSIOS</t>
  </si>
  <si>
    <t>HANGUL CHOSEONG PIEUP-SIOS-CIEUC</t>
  </si>
  <si>
    <t>HANGUL CHOSEONG PIEUP-CIEUC</t>
  </si>
  <si>
    <t>HANGUL CHOSEONG PIEUP-CHIEUCH</t>
  </si>
  <si>
    <t>HANGUL CHOSEONG PIEUP-THIEUTH</t>
  </si>
  <si>
    <t>112A</t>
  </si>
  <si>
    <t>HANGUL CHOSEONG PIEUP-PHIEUPH</t>
  </si>
  <si>
    <t>112B</t>
  </si>
  <si>
    <t>HANGUL CHOSEONG KAPYEOUNPIEUP</t>
  </si>
  <si>
    <t>112C</t>
  </si>
  <si>
    <t>HANGUL CHOSEONG KAPYEOUNSSANGPIEUP</t>
  </si>
  <si>
    <t>112D</t>
  </si>
  <si>
    <t>HANGUL CHOSEONG SIOS-KIYEOK</t>
  </si>
  <si>
    <t>112E</t>
  </si>
  <si>
    <t>HANGUL CHOSEONG SIOS-NIEUN</t>
  </si>
  <si>
    <t>112F</t>
  </si>
  <si>
    <t>HANGUL CHOSEONG SIOS-TIKEUT</t>
  </si>
  <si>
    <t>HANGUL CHOSEONG SIOS-RIEUL</t>
  </si>
  <si>
    <t>HANGUL CHOSEONG SIOS-MIEUM</t>
  </si>
  <si>
    <t>HANGUL CHOSEONG SIOS-PIEUP</t>
  </si>
  <si>
    <t>HANGUL CHOSEONG SIOS-PIEUP-KIYEOK</t>
  </si>
  <si>
    <t>HANGUL CHOSEONG SIOS-SSANGSIOS</t>
  </si>
  <si>
    <t>HANGUL CHOSEONG SIOS-IEUNG</t>
  </si>
  <si>
    <t>HANGUL CHOSEONG SIOS-CIEUC</t>
  </si>
  <si>
    <t>HANGUL CHOSEONG SIOS-CHIEUCH</t>
  </si>
  <si>
    <t>HANGUL CHOSEONG SIOS-KHIEUKH</t>
  </si>
  <si>
    <t>HANGUL CHOSEONG SIOS-THIEUTH</t>
  </si>
  <si>
    <t>113A</t>
  </si>
  <si>
    <t>HANGUL CHOSEONG SIOS-PHIEUPH</t>
  </si>
  <si>
    <t>113B</t>
  </si>
  <si>
    <t>HANGUL CHOSEONG SIOS-HIEUH</t>
  </si>
  <si>
    <t>113C</t>
  </si>
  <si>
    <t>HANGUL CHOSEONG CHITUEUMSIOS</t>
  </si>
  <si>
    <t>113D</t>
  </si>
  <si>
    <t>HANGUL CHOSEONG CHITUEUMSSANGSIOS</t>
  </si>
  <si>
    <t>113E</t>
  </si>
  <si>
    <t>HANGUL CHOSEONG CEONGCHIEUMSIOS</t>
  </si>
  <si>
    <t>113F</t>
  </si>
  <si>
    <t>HANGUL CHOSEONG CEONGCHIEUMSSANGSIOS</t>
  </si>
  <si>
    <t>HANGUL CHOSEONG PANSIOS</t>
  </si>
  <si>
    <t>HANGUL CHOSEONG IEUNG-KIYEOK</t>
  </si>
  <si>
    <t>HANGUL CHOSEONG IEUNG-TIKEUT</t>
  </si>
  <si>
    <t>HANGUL CHOSEONG IEUNG-MIEUM</t>
  </si>
  <si>
    <t>HANGUL CHOSEONG IEUNG-PIEUP</t>
  </si>
  <si>
    <t>HANGUL CHOSEONG IEUNG-SIOS</t>
  </si>
  <si>
    <t>HANGUL CHOSEONG IEUNG-PANSIOS</t>
  </si>
  <si>
    <t>HANGUL CHOSEONG SSANGIEUNG</t>
  </si>
  <si>
    <t>HANGUL CHOSEONG IEUNG-CIEUC</t>
  </si>
  <si>
    <t>HANGUL CHOSEONG IEUNG-CHIEUCH</t>
  </si>
  <si>
    <t>114A</t>
  </si>
  <si>
    <t>HANGUL CHOSEONG IEUNG-THIEUTH</t>
  </si>
  <si>
    <t>114B</t>
  </si>
  <si>
    <t>HANGUL CHOSEONG IEUNG-PHIEUPH</t>
  </si>
  <si>
    <t>114C</t>
  </si>
  <si>
    <t>HANGUL CHOSEONG YESIEUNG</t>
  </si>
  <si>
    <t>114D</t>
  </si>
  <si>
    <t>HANGUL CHOSEONG CIEUC-IEUNG</t>
  </si>
  <si>
    <t>114E</t>
  </si>
  <si>
    <t>HANGUL CHOSEONG CHITUEUMCIEUC</t>
  </si>
  <si>
    <t>114F</t>
  </si>
  <si>
    <t>HANGUL CHOSEONG CHITUEUMSSANGCIEUC</t>
  </si>
  <si>
    <t>HANGUL CHOSEONG CEONGCHIEUMCIEUC</t>
  </si>
  <si>
    <t>HANGUL CHOSEONG CEONGCHIEUMSSANGCIEUC</t>
  </si>
  <si>
    <t>HANGUL CHOSEONG CHIEUCH-KHIEUKH</t>
  </si>
  <si>
    <t>HANGUL CHOSEONG CHIEUCH-HIEUH</t>
  </si>
  <si>
    <t>HANGUL CHOSEONG CHITUEUMCHIEUCH</t>
  </si>
  <si>
    <t>HANGUL CHOSEONG CEONGCHIEUMCHIEUCH</t>
  </si>
  <si>
    <t>HANGUL CHOSEONG PHIEUPH-PIEUP</t>
  </si>
  <si>
    <t>HANGUL CHOSEONG KAPYEOUNPHIEUPH</t>
  </si>
  <si>
    <t>HANGUL CHOSEONG SSANGHIEUH</t>
  </si>
  <si>
    <t>HANGUL CHOSEONG YEORINHIEUH</t>
  </si>
  <si>
    <t>115A</t>
  </si>
  <si>
    <t>HANGUL CHOSEONG KIYEOK-TIKEUT</t>
  </si>
  <si>
    <t>115B</t>
  </si>
  <si>
    <t>HANGUL CHOSEONG NIEUN-SIOS</t>
  </si>
  <si>
    <t>115C</t>
  </si>
  <si>
    <t>HANGUL CHOSEONG NIEUN-CIEUC</t>
  </si>
  <si>
    <t>115D</t>
  </si>
  <si>
    <t>HANGUL CHOSEONG NIEUN-HIEUH</t>
  </si>
  <si>
    <t>115E</t>
  </si>
  <si>
    <t>HANGUL CHOSEONG TIKEUT-RIEUL</t>
  </si>
  <si>
    <t>115F</t>
  </si>
  <si>
    <t>HANGUL CHOSEONG FILLER</t>
  </si>
  <si>
    <t>HANGUL JUNGSEONG FILLER</t>
  </si>
  <si>
    <t>HANGUL JUNGSEONG A</t>
  </si>
  <si>
    <t>HANGUL JUNGSEONG AE</t>
  </si>
  <si>
    <t>HANGUL JUNGSEONG YA</t>
  </si>
  <si>
    <t>HANGUL JUNGSEONG YAE</t>
  </si>
  <si>
    <t>HANGUL JUNGSEONG EO</t>
  </si>
  <si>
    <t>HANGUL JUNGSEONG E</t>
  </si>
  <si>
    <t>HANGUL JUNGSEONG YEO</t>
  </si>
  <si>
    <t>HANGUL JUNGSEONG YE</t>
  </si>
  <si>
    <t>HANGUL JUNGSEONG O</t>
  </si>
  <si>
    <t>116A</t>
  </si>
  <si>
    <t>HANGUL JUNGSEONG WA</t>
  </si>
  <si>
    <t>116B</t>
  </si>
  <si>
    <t>HANGUL JUNGSEONG WAE</t>
  </si>
  <si>
    <t>116C</t>
  </si>
  <si>
    <t>HANGUL JUNGSEONG OE</t>
  </si>
  <si>
    <t>116D</t>
  </si>
  <si>
    <t>HANGUL JUNGSEONG YO</t>
  </si>
  <si>
    <t>116E</t>
  </si>
  <si>
    <t>HANGUL JUNGSEONG U</t>
  </si>
  <si>
    <t>116F</t>
  </si>
  <si>
    <t>HANGUL JUNGSEONG WEO</t>
  </si>
  <si>
    <t>HANGUL JUNGSEONG WE</t>
  </si>
  <si>
    <t>HANGUL JUNGSEONG WI</t>
  </si>
  <si>
    <t>HANGUL JUNGSEONG YU</t>
  </si>
  <si>
    <t>HANGUL JUNGSEONG EU</t>
  </si>
  <si>
    <t>HANGUL JUNGSEONG YI</t>
  </si>
  <si>
    <t>HANGUL JUNGSEONG I</t>
  </si>
  <si>
    <t>HANGUL JUNGSEONG A-O</t>
  </si>
  <si>
    <t>HANGUL JUNGSEONG A-U</t>
  </si>
  <si>
    <t>HANGUL JUNGSEONG YA-O</t>
  </si>
  <si>
    <t>HANGUL JUNGSEONG YA-YO</t>
  </si>
  <si>
    <t>117A</t>
  </si>
  <si>
    <t>HANGUL JUNGSEONG EO-O</t>
  </si>
  <si>
    <t>117B</t>
  </si>
  <si>
    <t>HANGUL JUNGSEONG EO-U</t>
  </si>
  <si>
    <t>117C</t>
  </si>
  <si>
    <t>HANGUL JUNGSEONG EO-EU</t>
  </si>
  <si>
    <t>117D</t>
  </si>
  <si>
    <t>HANGUL JUNGSEONG YEO-O</t>
  </si>
  <si>
    <t>117E</t>
  </si>
  <si>
    <t>HANGUL JUNGSEONG YEO-U</t>
  </si>
  <si>
    <t>117F</t>
  </si>
  <si>
    <t>HANGUL JUNGSEONG O-EO</t>
  </si>
  <si>
    <t>HANGUL JUNGSEONG O-E</t>
  </si>
  <si>
    <t>HANGUL JUNGSEONG O-YE</t>
  </si>
  <si>
    <t>HANGUL JUNGSEONG O-O</t>
  </si>
  <si>
    <t>HANGUL JUNGSEONG O-U</t>
  </si>
  <si>
    <t>HANGUL JUNGSEONG YO-YA</t>
  </si>
  <si>
    <t>HANGUL JUNGSEONG YO-YAE</t>
  </si>
  <si>
    <t>HANGUL JUNGSEONG YO-YEO</t>
  </si>
  <si>
    <t>HANGUL JUNGSEONG YO-O</t>
  </si>
  <si>
    <t>HANGUL JUNGSEONG YO-I</t>
  </si>
  <si>
    <t>HANGUL JUNGSEONG U-A</t>
  </si>
  <si>
    <t>118A</t>
  </si>
  <si>
    <t>HANGUL JUNGSEONG U-AE</t>
  </si>
  <si>
    <t>118B</t>
  </si>
  <si>
    <t>HANGUL JUNGSEONG U-EO-EU</t>
  </si>
  <si>
    <t>118C</t>
  </si>
  <si>
    <t>HANGUL JUNGSEONG U-YE</t>
  </si>
  <si>
    <t>118D</t>
  </si>
  <si>
    <t>HANGUL JUNGSEONG U-U</t>
  </si>
  <si>
    <t>118E</t>
  </si>
  <si>
    <t>HANGUL JUNGSEONG YU-A</t>
  </si>
  <si>
    <t>118F</t>
  </si>
  <si>
    <t>HANGUL JUNGSEONG YU-EO</t>
  </si>
  <si>
    <t>HANGUL JUNGSEONG YU-E</t>
  </si>
  <si>
    <t>HANGUL JUNGSEONG YU-YEO</t>
  </si>
  <si>
    <t>HANGUL JUNGSEONG YU-YE</t>
  </si>
  <si>
    <t>HANGUL JUNGSEONG YU-U</t>
  </si>
  <si>
    <t>HANGUL JUNGSEONG YU-I</t>
  </si>
  <si>
    <t>HANGUL JUNGSEONG EU-U</t>
  </si>
  <si>
    <t>HANGUL JUNGSEONG EU-EU</t>
  </si>
  <si>
    <t>HANGUL JUNGSEONG YI-U</t>
  </si>
  <si>
    <t>HANGUL JUNGSEONG I-A</t>
  </si>
  <si>
    <t>HANGUL JUNGSEONG I-YA</t>
  </si>
  <si>
    <t>119A</t>
  </si>
  <si>
    <t>HANGUL JUNGSEONG I-O</t>
  </si>
  <si>
    <t>119B</t>
  </si>
  <si>
    <t>HANGUL JUNGSEONG I-U</t>
  </si>
  <si>
    <t>119C</t>
  </si>
  <si>
    <t>HANGUL JUNGSEONG I-EU</t>
  </si>
  <si>
    <t>119D</t>
  </si>
  <si>
    <t>HANGUL JUNGSEONG I-ARAEA</t>
  </si>
  <si>
    <t>119E</t>
  </si>
  <si>
    <t>HANGUL JUNGSEONG ARAEA</t>
  </si>
  <si>
    <t>119F</t>
  </si>
  <si>
    <t>HANGUL JUNGSEONG ARAEA-EO</t>
  </si>
  <si>
    <t>11A0</t>
  </si>
  <si>
    <t>HANGUL JUNGSEONG ARAEA-U</t>
  </si>
  <si>
    <t>11A1</t>
  </si>
  <si>
    <t>HANGUL JUNGSEONG ARAEA-I</t>
  </si>
  <si>
    <t>11A2</t>
  </si>
  <si>
    <t>HANGUL JUNGSEONG SSANGARAEA</t>
  </si>
  <si>
    <t>11A3</t>
  </si>
  <si>
    <t>HANGUL JUNGSEONG A-EU</t>
  </si>
  <si>
    <t>11A4</t>
  </si>
  <si>
    <t>HANGUL JUNGSEONG YA-U</t>
  </si>
  <si>
    <t>11A5</t>
  </si>
  <si>
    <t>HANGUL JUNGSEONG YEO-YA</t>
  </si>
  <si>
    <t>11A6</t>
  </si>
  <si>
    <t>HANGUL JUNGSEONG O-YA</t>
  </si>
  <si>
    <t>11A7</t>
  </si>
  <si>
    <t>HANGUL JUNGSEONG O-YAE</t>
  </si>
  <si>
    <t>11A8</t>
  </si>
  <si>
    <t>HANGUL JONGSEONG KIYEOK</t>
  </si>
  <si>
    <t>11A9</t>
  </si>
  <si>
    <t>HANGUL JONGSEONG SSANGKIYEOK</t>
  </si>
  <si>
    <t>11AA</t>
  </si>
  <si>
    <t>HANGUL JONGSEONG KIYEOK-SIOS</t>
  </si>
  <si>
    <t>11AB</t>
  </si>
  <si>
    <t>HANGUL JONGSEONG NIEUN</t>
  </si>
  <si>
    <t>11AC</t>
  </si>
  <si>
    <t>HANGUL JONGSEONG NIEUN-CIEUC</t>
  </si>
  <si>
    <t>11AD</t>
  </si>
  <si>
    <t>HANGUL JONGSEONG NIEUN-HIEUH</t>
  </si>
  <si>
    <t>11AE</t>
  </si>
  <si>
    <t>HANGUL JONGSEONG TIKEUT</t>
  </si>
  <si>
    <t>11AF</t>
  </si>
  <si>
    <t>HANGUL JONGSEONG RIEUL</t>
  </si>
  <si>
    <t>11B0</t>
  </si>
  <si>
    <t>HANGUL JONGSEONG RIEUL-KIYEOK</t>
  </si>
  <si>
    <t>11B1</t>
  </si>
  <si>
    <t>HANGUL JONGSEONG RIEUL-MIEUM</t>
  </si>
  <si>
    <t>11B2</t>
  </si>
  <si>
    <t>HANGUL JONGSEONG RIEUL-PIEUP</t>
  </si>
  <si>
    <t>11B3</t>
  </si>
  <si>
    <t>HANGUL JONGSEONG RIEUL-SIOS</t>
  </si>
  <si>
    <t>11B4</t>
  </si>
  <si>
    <t>HANGUL JONGSEONG RIEUL-THIEUTH</t>
  </si>
  <si>
    <t>11B5</t>
  </si>
  <si>
    <t>HANGUL JONGSEONG RIEUL-PHIEUPH</t>
  </si>
  <si>
    <t>11B6</t>
  </si>
  <si>
    <t>HANGUL JONGSEONG RIEUL-HIEUH</t>
  </si>
  <si>
    <t>11B7</t>
  </si>
  <si>
    <t>HANGUL JONGSEONG MIEUM</t>
  </si>
  <si>
    <t>11B8</t>
  </si>
  <si>
    <t>HANGUL JONGSEONG PIEUP</t>
  </si>
  <si>
    <t>11B9</t>
  </si>
  <si>
    <t>HANGUL JONGSEONG PIEUP-SIOS</t>
  </si>
  <si>
    <t>11BA</t>
  </si>
  <si>
    <t>HANGUL JONGSEONG SIOS</t>
  </si>
  <si>
    <t>11BB</t>
  </si>
  <si>
    <t>HANGUL JONGSEONG SSANGSIOS</t>
  </si>
  <si>
    <t>11BC</t>
  </si>
  <si>
    <t>HANGUL JONGSEONG IEUNG</t>
  </si>
  <si>
    <t>11BD</t>
  </si>
  <si>
    <t>HANGUL JONGSEONG CIEUC</t>
  </si>
  <si>
    <t>11BE</t>
  </si>
  <si>
    <t>HANGUL JONGSEONG CHIEUCH</t>
  </si>
  <si>
    <t>11BF</t>
  </si>
  <si>
    <t>HANGUL JONGSEONG KHIEUKH</t>
  </si>
  <si>
    <t>11C0</t>
  </si>
  <si>
    <t>HANGUL JONGSEONG THIEUTH</t>
  </si>
  <si>
    <t>11C1</t>
  </si>
  <si>
    <t>HANGUL JONGSEONG PHIEUPH</t>
  </si>
  <si>
    <t>11C2</t>
  </si>
  <si>
    <t>HANGUL JONGSEONG HIEUH</t>
  </si>
  <si>
    <t>11C3</t>
  </si>
  <si>
    <t>HANGUL JONGSEONG KIYEOK-RIEUL</t>
  </si>
  <si>
    <t>11C4</t>
  </si>
  <si>
    <t>HANGUL JONGSEONG KIYEOK-SIOS-KIYEOK</t>
  </si>
  <si>
    <t>11C5</t>
  </si>
  <si>
    <t>HANGUL JONGSEONG NIEUN-KIYEOK</t>
  </si>
  <si>
    <t>11C6</t>
  </si>
  <si>
    <t>HANGUL JONGSEONG NIEUN-TIKEUT</t>
  </si>
  <si>
    <t>11C7</t>
  </si>
  <si>
    <t>HANGUL JONGSEONG NIEUN-SIOS</t>
  </si>
  <si>
    <t>11C8</t>
  </si>
  <si>
    <t>HANGUL JONGSEONG NIEUN-PANSIOS</t>
  </si>
  <si>
    <t>11C9</t>
  </si>
  <si>
    <t>HANGUL JONGSEONG NIEUN-THIEUTH</t>
  </si>
  <si>
    <t>11CA</t>
  </si>
  <si>
    <t>HANGUL JONGSEONG TIKEUT-KIYEOK</t>
  </si>
  <si>
    <t>11CB</t>
  </si>
  <si>
    <t>HANGUL JONGSEONG TIKEUT-RIEUL</t>
  </si>
  <si>
    <t>11CC</t>
  </si>
  <si>
    <t>HANGUL JONGSEONG RIEUL-KIYEOK-SIOS</t>
  </si>
  <si>
    <t>11CD</t>
  </si>
  <si>
    <t>HANGUL JONGSEONG RIEUL-NIEUN</t>
  </si>
  <si>
    <t>11CE</t>
  </si>
  <si>
    <t>HANGUL JONGSEONG RIEUL-TIKEUT</t>
  </si>
  <si>
    <t>11CF</t>
  </si>
  <si>
    <t>HANGUL JONGSEONG RIEUL-TIKEUT-HIEUH</t>
  </si>
  <si>
    <t>11D0</t>
  </si>
  <si>
    <t>HANGUL JONGSEONG SSANGRIEUL</t>
  </si>
  <si>
    <t>11D1</t>
  </si>
  <si>
    <t>HANGUL JONGSEONG RIEUL-MIEUM-KIYEOK</t>
  </si>
  <si>
    <t>11D2</t>
  </si>
  <si>
    <t>HANGUL JONGSEONG RIEUL-MIEUM-SIOS</t>
  </si>
  <si>
    <t>11D3</t>
  </si>
  <si>
    <t>HANGUL JONGSEONG RIEUL-PIEUP-SIOS</t>
  </si>
  <si>
    <t>11D4</t>
  </si>
  <si>
    <t>HANGUL JONGSEONG RIEUL-PIEUP-HIEUH</t>
  </si>
  <si>
    <t>11D5</t>
  </si>
  <si>
    <t>HANGUL JONGSEONG RIEUL-KAPYEOUNPIEUP</t>
  </si>
  <si>
    <t>11D6</t>
  </si>
  <si>
    <t>HANGUL JONGSEONG RIEUL-SSANGSIOS</t>
  </si>
  <si>
    <t>11D7</t>
  </si>
  <si>
    <t>HANGUL JONGSEONG RIEUL-PANSIOS</t>
  </si>
  <si>
    <t>11D8</t>
  </si>
  <si>
    <t>HANGUL JONGSEONG RIEUL-KHIEUKH</t>
  </si>
  <si>
    <t>11D9</t>
  </si>
  <si>
    <t>HANGUL JONGSEONG RIEUL-YEORINHIEUH</t>
  </si>
  <si>
    <t>11DA</t>
  </si>
  <si>
    <t>HANGUL JONGSEONG MIEUM-KIYEOK</t>
  </si>
  <si>
    <t>11DB</t>
  </si>
  <si>
    <t>HANGUL JONGSEONG MIEUM-RIEUL</t>
  </si>
  <si>
    <t>11DC</t>
  </si>
  <si>
    <t>HANGUL JONGSEONG MIEUM-PIEUP</t>
  </si>
  <si>
    <t>11DD</t>
  </si>
  <si>
    <t>HANGUL JONGSEONG MIEUM-SIOS</t>
  </si>
  <si>
    <t>11DE</t>
  </si>
  <si>
    <t>HANGUL JONGSEONG MIEUM-SSANGSIOS</t>
  </si>
  <si>
    <t>11DF</t>
  </si>
  <si>
    <t>HANGUL JONGSEONG MIEUM-PANSIOS</t>
  </si>
  <si>
    <t>HANGUL JONGSEONG MIEUM-CHIEUCH</t>
  </si>
  <si>
    <t>HANGUL JONGSEONG MIEUM-HIEUH</t>
  </si>
  <si>
    <t>HANGUL JONGSEONG KAPYEOUNMIEUM</t>
  </si>
  <si>
    <t>HANGUL JONGSEONG PIEUP-RIEUL</t>
  </si>
  <si>
    <t>HANGUL JONGSEONG PIEUP-PHIEUPH</t>
  </si>
  <si>
    <t>HANGUL JONGSEONG PIEUP-HIEUH</t>
  </si>
  <si>
    <t>HANGUL JONGSEONG KAPYEOUNPIEUP</t>
  </si>
  <si>
    <t>HANGUL JONGSEONG SIOS-KIYEOK</t>
  </si>
  <si>
    <t>HANGUL JONGSEONG SIOS-TIKEUT</t>
  </si>
  <si>
    <t>HANGUL JONGSEONG SIOS-RIEUL</t>
  </si>
  <si>
    <t>11EA</t>
  </si>
  <si>
    <t>HANGUL JONGSEONG SIOS-PIEUP</t>
  </si>
  <si>
    <t>11EB</t>
  </si>
  <si>
    <t>HANGUL JONGSEONG PANSIOS</t>
  </si>
  <si>
    <t>11EC</t>
  </si>
  <si>
    <t>HANGUL JONGSEONG IEUNG-KIYEOK</t>
  </si>
  <si>
    <t>11ED</t>
  </si>
  <si>
    <t>HANGUL JONGSEONG IEUNG-SSANGKIYEOK</t>
  </si>
  <si>
    <t>11EE</t>
  </si>
  <si>
    <t>HANGUL JONGSEONG SSANGIEUNG</t>
  </si>
  <si>
    <t>11EF</t>
  </si>
  <si>
    <t>HANGUL JONGSEONG IEUNG-KHIEUKH</t>
  </si>
  <si>
    <t>11F0</t>
  </si>
  <si>
    <t>HANGUL JONGSEONG YESIEUNG</t>
  </si>
  <si>
    <t>11F1</t>
  </si>
  <si>
    <t>HANGUL JONGSEONG YESIEUNG-SIOS</t>
  </si>
  <si>
    <t>11F2</t>
  </si>
  <si>
    <t>HANGUL JONGSEONG YESIEUNG-PANSIOS</t>
  </si>
  <si>
    <t>11F3</t>
  </si>
  <si>
    <t>HANGUL JONGSEONG PHIEUPH-PIEUP</t>
  </si>
  <si>
    <t>11F4</t>
  </si>
  <si>
    <t>HANGUL JONGSEONG KAPYEOUNPHIEUPH</t>
  </si>
  <si>
    <t>11F5</t>
  </si>
  <si>
    <t>HANGUL JONGSEONG HIEUH-NIEUN</t>
  </si>
  <si>
    <t>11F6</t>
  </si>
  <si>
    <t>HANGUL JONGSEONG HIEUH-RIEUL</t>
  </si>
  <si>
    <t>11F7</t>
  </si>
  <si>
    <t>HANGUL JONGSEONG HIEUH-MIEUM</t>
  </si>
  <si>
    <t>11F8</t>
  </si>
  <si>
    <t>HANGUL JONGSEONG HIEUH-PIEUP</t>
  </si>
  <si>
    <t>11F9</t>
  </si>
  <si>
    <t>HANGUL JONGSEONG YEORINHIEUH</t>
  </si>
  <si>
    <t>11FA</t>
  </si>
  <si>
    <t>HANGUL JONGSEONG KIYEOK-NIEUN</t>
  </si>
  <si>
    <t>11FB</t>
  </si>
  <si>
    <t>HANGUL JONGSEONG KIYEOK-PIEUP</t>
  </si>
  <si>
    <t>11FC</t>
  </si>
  <si>
    <t>HANGUL JONGSEONG KIYEOK-CHIEUCH</t>
  </si>
  <si>
    <t>11FD</t>
  </si>
  <si>
    <t>HANGUL JONGSEONG KIYEOK-KHIEUKH</t>
  </si>
  <si>
    <t>11FE</t>
  </si>
  <si>
    <t>HANGUL JONGSEONG KIYEOK-HIEUH</t>
  </si>
  <si>
    <t>11FF</t>
  </si>
  <si>
    <t>HANGUL JONGSEONG SSANGNIEUN</t>
  </si>
  <si>
    <t>ETHIOPIC SYLLABLE HA</t>
  </si>
  <si>
    <t>ETHIOPIC SYLLABLE HU</t>
  </si>
  <si>
    <t>ETHIOPIC SYLLABLE HI</t>
  </si>
  <si>
    <t>ETHIOPIC SYLLABLE HAA</t>
  </si>
  <si>
    <t>ETHIOPIC SYLLABLE HEE</t>
  </si>
  <si>
    <t>ETHIOPIC SYLLABLE HE</t>
  </si>
  <si>
    <t>ETHIOPIC SYLLABLE HO</t>
  </si>
  <si>
    <t>ETHIOPIC SYLLABLE HOA</t>
  </si>
  <si>
    <t>ETHIOPIC SYLLABLE LA</t>
  </si>
  <si>
    <t>ETHIOPIC SYLLABLE LU</t>
  </si>
  <si>
    <t>120A</t>
  </si>
  <si>
    <t>ETHIOPIC SYLLABLE LI</t>
  </si>
  <si>
    <t>120B</t>
  </si>
  <si>
    <t>ETHIOPIC SYLLABLE LAA</t>
  </si>
  <si>
    <t>120C</t>
  </si>
  <si>
    <t>ETHIOPIC SYLLABLE LEE</t>
  </si>
  <si>
    <t>120D</t>
  </si>
  <si>
    <t>ETHIOPIC SYLLABLE LE</t>
  </si>
  <si>
    <t>120E</t>
  </si>
  <si>
    <t>ETHIOPIC SYLLABLE LO</t>
  </si>
  <si>
    <t>120F</t>
  </si>
  <si>
    <t>ETHIOPIC SYLLABLE LWA</t>
  </si>
  <si>
    <t>ETHIOPIC SYLLABLE HHA</t>
  </si>
  <si>
    <t>ETHIOPIC SYLLABLE HHU</t>
  </si>
  <si>
    <t>ETHIOPIC SYLLABLE HHI</t>
  </si>
  <si>
    <t>ETHIOPIC SYLLABLE HHAA</t>
  </si>
  <si>
    <t>ETHIOPIC SYLLABLE HHEE</t>
  </si>
  <si>
    <t>ETHIOPIC SYLLABLE HHE</t>
  </si>
  <si>
    <t>ETHIOPIC SYLLABLE HHO</t>
  </si>
  <si>
    <t>ETHIOPIC SYLLABLE HHWA</t>
  </si>
  <si>
    <t>ETHIOPIC SYLLABLE MA</t>
  </si>
  <si>
    <t>ETHIOPIC SYLLABLE MU</t>
  </si>
  <si>
    <t>121A</t>
  </si>
  <si>
    <t>ETHIOPIC SYLLABLE MI</t>
  </si>
  <si>
    <t>121B</t>
  </si>
  <si>
    <t>ETHIOPIC SYLLABLE MAA</t>
  </si>
  <si>
    <t>121C</t>
  </si>
  <si>
    <t>ETHIOPIC SYLLABLE MEE</t>
  </si>
  <si>
    <t>121D</t>
  </si>
  <si>
    <t>ETHIOPIC SYLLABLE ME</t>
  </si>
  <si>
    <t>121E</t>
  </si>
  <si>
    <t>ETHIOPIC SYLLABLE MO</t>
  </si>
  <si>
    <t>121F</t>
  </si>
  <si>
    <t>ETHIOPIC SYLLABLE MWA</t>
  </si>
  <si>
    <t>ETHIOPIC SYLLABLE SZA</t>
  </si>
  <si>
    <t>ETHIOPIC SYLLABLE SZU</t>
  </si>
  <si>
    <t>ETHIOPIC SYLLABLE SZI</t>
  </si>
  <si>
    <t>ETHIOPIC SYLLABLE SZAA</t>
  </si>
  <si>
    <t>ETHIOPIC SYLLABLE SZEE</t>
  </si>
  <si>
    <t>ETHIOPIC SYLLABLE SZE</t>
  </si>
  <si>
    <t>ETHIOPIC SYLLABLE SZO</t>
  </si>
  <si>
    <t>ETHIOPIC SYLLABLE SZWA</t>
  </si>
  <si>
    <t>ETHIOPIC SYLLABLE RA</t>
  </si>
  <si>
    <t>ETHIOPIC SYLLABLE RU</t>
  </si>
  <si>
    <t>122A</t>
  </si>
  <si>
    <t>ETHIOPIC SYLLABLE RI</t>
  </si>
  <si>
    <t>122B</t>
  </si>
  <si>
    <t>ETHIOPIC SYLLABLE RAA</t>
  </si>
  <si>
    <t>122C</t>
  </si>
  <si>
    <t>ETHIOPIC SYLLABLE REE</t>
  </si>
  <si>
    <t>122D</t>
  </si>
  <si>
    <t>ETHIOPIC SYLLABLE RE</t>
  </si>
  <si>
    <t>122E</t>
  </si>
  <si>
    <t>ETHIOPIC SYLLABLE RO</t>
  </si>
  <si>
    <t>122F</t>
  </si>
  <si>
    <t>ETHIOPIC SYLLABLE RWA</t>
  </si>
  <si>
    <t>ETHIOPIC SYLLABLE SA</t>
  </si>
  <si>
    <t>ETHIOPIC SYLLABLE SU</t>
  </si>
  <si>
    <t>ETHIOPIC SYLLABLE SI</t>
  </si>
  <si>
    <t>ETHIOPIC SYLLABLE SAA</t>
  </si>
  <si>
    <t>ETHIOPIC SYLLABLE SEE</t>
  </si>
  <si>
    <t>ETHIOPIC SYLLABLE SE</t>
  </si>
  <si>
    <t>ETHIOPIC SYLLABLE SO</t>
  </si>
  <si>
    <t>ETHIOPIC SYLLABLE SWA</t>
  </si>
  <si>
    <t>ETHIOPIC SYLLABLE SHA</t>
  </si>
  <si>
    <t>ETHIOPIC SYLLABLE SHU</t>
  </si>
  <si>
    <t>123A</t>
  </si>
  <si>
    <t>ETHIOPIC SYLLABLE SHI</t>
  </si>
  <si>
    <t>123B</t>
  </si>
  <si>
    <t>ETHIOPIC SYLLABLE SHAA</t>
  </si>
  <si>
    <t>123C</t>
  </si>
  <si>
    <t>ETHIOPIC SYLLABLE SHEE</t>
  </si>
  <si>
    <t>123D</t>
  </si>
  <si>
    <t>ETHIOPIC SYLLABLE SHE</t>
  </si>
  <si>
    <t>123E</t>
  </si>
  <si>
    <t>ETHIOPIC SYLLABLE SHO</t>
  </si>
  <si>
    <t>123F</t>
  </si>
  <si>
    <t>ETHIOPIC SYLLABLE SHWA</t>
  </si>
  <si>
    <t>ETHIOPIC SYLLABLE QA</t>
  </si>
  <si>
    <t>ETHIOPIC SYLLABLE QU</t>
  </si>
  <si>
    <t>ETHIOPIC SYLLABLE QI</t>
  </si>
  <si>
    <t>ETHIOPIC SYLLABLE QAA</t>
  </si>
  <si>
    <t>ETHIOPIC SYLLABLE QEE</t>
  </si>
  <si>
    <t>ETHIOPIC SYLLABLE QE</t>
  </si>
  <si>
    <t>ETHIOPIC SYLLABLE QO</t>
  </si>
  <si>
    <t>ETHIOPIC SYLLABLE QOA</t>
  </si>
  <si>
    <t>ETHIOPIC SYLLABLE QWA</t>
  </si>
  <si>
    <t>124A</t>
  </si>
  <si>
    <t>ETHIOPIC SYLLABLE QWI</t>
  </si>
  <si>
    <t>124B</t>
  </si>
  <si>
    <t>ETHIOPIC SYLLABLE QWAA</t>
  </si>
  <si>
    <t>124C</t>
  </si>
  <si>
    <t>ETHIOPIC SYLLABLE QWEE</t>
  </si>
  <si>
    <t>124D</t>
  </si>
  <si>
    <t>ETHIOPIC SYLLABLE QWE</t>
  </si>
  <si>
    <t>ETHIOPIC SYLLABLE QHA</t>
  </si>
  <si>
    <t>ETHIOPIC SYLLABLE QHU</t>
  </si>
  <si>
    <t>ETHIOPIC SYLLABLE QHI</t>
  </si>
  <si>
    <t>ETHIOPIC SYLLABLE QHAA</t>
  </si>
  <si>
    <t>ETHIOPIC SYLLABLE QHEE</t>
  </si>
  <si>
    <t>ETHIOPIC SYLLABLE QHE</t>
  </si>
  <si>
    <t>ETHIOPIC SYLLABLE QHO</t>
  </si>
  <si>
    <t>ETHIOPIC SYLLABLE QHWA</t>
  </si>
  <si>
    <t>125A</t>
  </si>
  <si>
    <t>ETHIOPIC SYLLABLE QHWI</t>
  </si>
  <si>
    <t>125B</t>
  </si>
  <si>
    <t>ETHIOPIC SYLLABLE QHWAA</t>
  </si>
  <si>
    <t>125C</t>
  </si>
  <si>
    <t>ETHIOPIC SYLLABLE QHWEE</t>
  </si>
  <si>
    <t>125D</t>
  </si>
  <si>
    <t>ETHIOPIC SYLLABLE QHWE</t>
  </si>
  <si>
    <t>ETHIOPIC SYLLABLE BA</t>
  </si>
  <si>
    <t>ETHIOPIC SYLLABLE BU</t>
  </si>
  <si>
    <t>ETHIOPIC SYLLABLE BI</t>
  </si>
  <si>
    <t>ETHIOPIC SYLLABLE BAA</t>
  </si>
  <si>
    <t>ETHIOPIC SYLLABLE BEE</t>
  </si>
  <si>
    <t>ETHIOPIC SYLLABLE BE</t>
  </si>
  <si>
    <t>ETHIOPIC SYLLABLE BO</t>
  </si>
  <si>
    <t>ETHIOPIC SYLLABLE BWA</t>
  </si>
  <si>
    <t>ETHIOPIC SYLLABLE VA</t>
  </si>
  <si>
    <t>ETHIOPIC SYLLABLE VU</t>
  </si>
  <si>
    <t>126A</t>
  </si>
  <si>
    <t>ETHIOPIC SYLLABLE VI</t>
  </si>
  <si>
    <t>126B</t>
  </si>
  <si>
    <t>ETHIOPIC SYLLABLE VAA</t>
  </si>
  <si>
    <t>126C</t>
  </si>
  <si>
    <t>ETHIOPIC SYLLABLE VEE</t>
  </si>
  <si>
    <t>126D</t>
  </si>
  <si>
    <t>ETHIOPIC SYLLABLE VE</t>
  </si>
  <si>
    <t>126E</t>
  </si>
  <si>
    <t>ETHIOPIC SYLLABLE VO</t>
  </si>
  <si>
    <t>126F</t>
  </si>
  <si>
    <t>ETHIOPIC SYLLABLE VWA</t>
  </si>
  <si>
    <t>ETHIOPIC SYLLABLE TA</t>
  </si>
  <si>
    <t>ETHIOPIC SYLLABLE TU</t>
  </si>
  <si>
    <t>ETHIOPIC SYLLABLE TI</t>
  </si>
  <si>
    <t>ETHIOPIC SYLLABLE TAA</t>
  </si>
  <si>
    <t>ETHIOPIC SYLLABLE TEE</t>
  </si>
  <si>
    <t>ETHIOPIC SYLLABLE TE</t>
  </si>
  <si>
    <t>ETHIOPIC SYLLABLE TO</t>
  </si>
  <si>
    <t>ETHIOPIC SYLLABLE TWA</t>
  </si>
  <si>
    <t>ETHIOPIC SYLLABLE CA</t>
  </si>
  <si>
    <t>ETHIOPIC SYLLABLE CU</t>
  </si>
  <si>
    <t>127A</t>
  </si>
  <si>
    <t>ETHIOPIC SYLLABLE CI</t>
  </si>
  <si>
    <t>127B</t>
  </si>
  <si>
    <t>ETHIOPIC SYLLABLE CAA</t>
  </si>
  <si>
    <t>127C</t>
  </si>
  <si>
    <t>ETHIOPIC SYLLABLE CEE</t>
  </si>
  <si>
    <t>127D</t>
  </si>
  <si>
    <t>ETHIOPIC SYLLABLE CE</t>
  </si>
  <si>
    <t>127E</t>
  </si>
  <si>
    <t>ETHIOPIC SYLLABLE CO</t>
  </si>
  <si>
    <t>127F</t>
  </si>
  <si>
    <t>ETHIOPIC SYLLABLE CWA</t>
  </si>
  <si>
    <t>ETHIOPIC SYLLABLE XA</t>
  </si>
  <si>
    <t>ETHIOPIC SYLLABLE XU</t>
  </si>
  <si>
    <t>ETHIOPIC SYLLABLE XI</t>
  </si>
  <si>
    <t>ETHIOPIC SYLLABLE XAA</t>
  </si>
  <si>
    <t>ETHIOPIC SYLLABLE XEE</t>
  </si>
  <si>
    <t>ETHIOPIC SYLLABLE XE</t>
  </si>
  <si>
    <t>ETHIOPIC SYLLABLE XO</t>
  </si>
  <si>
    <t>ETHIOPIC SYLLABLE XOA</t>
  </si>
  <si>
    <t>ETHIOPIC SYLLABLE XWA</t>
  </si>
  <si>
    <t>128A</t>
  </si>
  <si>
    <t>ETHIOPIC SYLLABLE XWI</t>
  </si>
  <si>
    <t>128B</t>
  </si>
  <si>
    <t>ETHIOPIC SYLLABLE XWAA</t>
  </si>
  <si>
    <t>128C</t>
  </si>
  <si>
    <t>ETHIOPIC SYLLABLE XWEE</t>
  </si>
  <si>
    <t>128D</t>
  </si>
  <si>
    <t>ETHIOPIC SYLLABLE XWE</t>
  </si>
  <si>
    <t>ETHIOPIC SYLLABLE NA</t>
  </si>
  <si>
    <t>ETHIOPIC SYLLABLE NU</t>
  </si>
  <si>
    <t>ETHIOPIC SYLLABLE NI</t>
  </si>
  <si>
    <t>ETHIOPIC SYLLABLE NAA</t>
  </si>
  <si>
    <t>ETHIOPIC SYLLABLE NEE</t>
  </si>
  <si>
    <t>ETHIOPIC SYLLABLE NE</t>
  </si>
  <si>
    <t>ETHIOPIC SYLLABLE NO</t>
  </si>
  <si>
    <t>ETHIOPIC SYLLABLE NWA</t>
  </si>
  <si>
    <t>ETHIOPIC SYLLABLE NYA</t>
  </si>
  <si>
    <t>ETHIOPIC SYLLABLE NYU</t>
  </si>
  <si>
    <t>129A</t>
  </si>
  <si>
    <t>ETHIOPIC SYLLABLE NYI</t>
  </si>
  <si>
    <t>129B</t>
  </si>
  <si>
    <t>ETHIOPIC SYLLABLE NYAA</t>
  </si>
  <si>
    <t>129C</t>
  </si>
  <si>
    <t>ETHIOPIC SYLLABLE NYEE</t>
  </si>
  <si>
    <t>129D</t>
  </si>
  <si>
    <t>ETHIOPIC SYLLABLE NYE</t>
  </si>
  <si>
    <t>129E</t>
  </si>
  <si>
    <t>ETHIOPIC SYLLABLE NYO</t>
  </si>
  <si>
    <t>129F</t>
  </si>
  <si>
    <t>ETHIOPIC SYLLABLE NYWA</t>
  </si>
  <si>
    <t>12A0</t>
  </si>
  <si>
    <t>ETHIOPIC SYLLABLE GLOTTAL A</t>
  </si>
  <si>
    <t>12A1</t>
  </si>
  <si>
    <t>ETHIOPIC SYLLABLE GLOTTAL U</t>
  </si>
  <si>
    <t>12A2</t>
  </si>
  <si>
    <t>ETHIOPIC SYLLABLE GLOTTAL I</t>
  </si>
  <si>
    <t>12A3</t>
  </si>
  <si>
    <t>ETHIOPIC SYLLABLE GLOTTAL AA</t>
  </si>
  <si>
    <t>12A4</t>
  </si>
  <si>
    <t>ETHIOPIC SYLLABLE GLOTTAL EE</t>
  </si>
  <si>
    <t>12A5</t>
  </si>
  <si>
    <t>ETHIOPIC SYLLABLE GLOTTAL E</t>
  </si>
  <si>
    <t>12A6</t>
  </si>
  <si>
    <t>ETHIOPIC SYLLABLE GLOTTAL O</t>
  </si>
  <si>
    <t>12A7</t>
  </si>
  <si>
    <t>ETHIOPIC SYLLABLE GLOTTAL WA</t>
  </si>
  <si>
    <t>12A8</t>
  </si>
  <si>
    <t>ETHIOPIC SYLLABLE KA</t>
  </si>
  <si>
    <t>12A9</t>
  </si>
  <si>
    <t>ETHIOPIC SYLLABLE KU</t>
  </si>
  <si>
    <t>12AA</t>
  </si>
  <si>
    <t>ETHIOPIC SYLLABLE KI</t>
  </si>
  <si>
    <t>12AB</t>
  </si>
  <si>
    <t>ETHIOPIC SYLLABLE KAA</t>
  </si>
  <si>
    <t>12AC</t>
  </si>
  <si>
    <t>ETHIOPIC SYLLABLE KEE</t>
  </si>
  <si>
    <t>12AD</t>
  </si>
  <si>
    <t>ETHIOPIC SYLLABLE KE</t>
  </si>
  <si>
    <t>12AE</t>
  </si>
  <si>
    <t>ETHIOPIC SYLLABLE KO</t>
  </si>
  <si>
    <t>12AF</t>
  </si>
  <si>
    <t>ETHIOPIC SYLLABLE KOA</t>
  </si>
  <si>
    <t>12B0</t>
  </si>
  <si>
    <t>ETHIOPIC SYLLABLE KWA</t>
  </si>
  <si>
    <t>12B2</t>
  </si>
  <si>
    <t>ETHIOPIC SYLLABLE KWI</t>
  </si>
  <si>
    <t>12B3</t>
  </si>
  <si>
    <t>ETHIOPIC SYLLABLE KWAA</t>
  </si>
  <si>
    <t>12B4</t>
  </si>
  <si>
    <t>ETHIOPIC SYLLABLE KWEE</t>
  </si>
  <si>
    <t>12B5</t>
  </si>
  <si>
    <t>ETHIOPIC SYLLABLE KWE</t>
  </si>
  <si>
    <t>12B8</t>
  </si>
  <si>
    <t>ETHIOPIC SYLLABLE KXA</t>
  </si>
  <si>
    <t>12B9</t>
  </si>
  <si>
    <t>ETHIOPIC SYLLABLE KXU</t>
  </si>
  <si>
    <t>12BA</t>
  </si>
  <si>
    <t>ETHIOPIC SYLLABLE KXI</t>
  </si>
  <si>
    <t>12BB</t>
  </si>
  <si>
    <t>ETHIOPIC SYLLABLE KXAA</t>
  </si>
  <si>
    <t>12BC</t>
  </si>
  <si>
    <t>ETHIOPIC SYLLABLE KXEE</t>
  </si>
  <si>
    <t>12BD</t>
  </si>
  <si>
    <t>ETHIOPIC SYLLABLE KXE</t>
  </si>
  <si>
    <t>12BE</t>
  </si>
  <si>
    <t>ETHIOPIC SYLLABLE KXO</t>
  </si>
  <si>
    <t>12C0</t>
  </si>
  <si>
    <t>ETHIOPIC SYLLABLE KXWA</t>
  </si>
  <si>
    <t>12C2</t>
  </si>
  <si>
    <t>ETHIOPIC SYLLABLE KXWI</t>
  </si>
  <si>
    <t>12C3</t>
  </si>
  <si>
    <t>ETHIOPIC SYLLABLE KXWAA</t>
  </si>
  <si>
    <t>12C4</t>
  </si>
  <si>
    <t>ETHIOPIC SYLLABLE KXWEE</t>
  </si>
  <si>
    <t>12C5</t>
  </si>
  <si>
    <t>ETHIOPIC SYLLABLE KXWE</t>
  </si>
  <si>
    <t>12C8</t>
  </si>
  <si>
    <t>ETHIOPIC SYLLABLE WA</t>
  </si>
  <si>
    <t>12C9</t>
  </si>
  <si>
    <t>ETHIOPIC SYLLABLE WU</t>
  </si>
  <si>
    <t>12CA</t>
  </si>
  <si>
    <t>ETHIOPIC SYLLABLE WI</t>
  </si>
  <si>
    <t>12CB</t>
  </si>
  <si>
    <t>ETHIOPIC SYLLABLE WAA</t>
  </si>
  <si>
    <t>12CC</t>
  </si>
  <si>
    <t>ETHIOPIC SYLLABLE WEE</t>
  </si>
  <si>
    <t>12CD</t>
  </si>
  <si>
    <t>ETHIOPIC SYLLABLE WE</t>
  </si>
  <si>
    <t>12CE</t>
  </si>
  <si>
    <t>ETHIOPIC SYLLABLE WO</t>
  </si>
  <si>
    <t>12CF</t>
  </si>
  <si>
    <t>ETHIOPIC SYLLABLE WOA</t>
  </si>
  <si>
    <t>12D0</t>
  </si>
  <si>
    <t>ETHIOPIC SYLLABLE PHARYNGEAL A</t>
  </si>
  <si>
    <t>12D1</t>
  </si>
  <si>
    <t>ETHIOPIC SYLLABLE PHARYNGEAL U</t>
  </si>
  <si>
    <t>12D2</t>
  </si>
  <si>
    <t>ETHIOPIC SYLLABLE PHARYNGEAL I</t>
  </si>
  <si>
    <t>12D3</t>
  </si>
  <si>
    <t>ETHIOPIC SYLLABLE PHARYNGEAL AA</t>
  </si>
  <si>
    <t>12D4</t>
  </si>
  <si>
    <t>ETHIOPIC SYLLABLE PHARYNGEAL EE</t>
  </si>
  <si>
    <t>12D5</t>
  </si>
  <si>
    <t>ETHIOPIC SYLLABLE PHARYNGEAL E</t>
  </si>
  <si>
    <t>12D6</t>
  </si>
  <si>
    <t>ETHIOPIC SYLLABLE PHARYNGEAL O</t>
  </si>
  <si>
    <t>12D8</t>
  </si>
  <si>
    <t>ETHIOPIC SYLLABLE ZA</t>
  </si>
  <si>
    <t>12D9</t>
  </si>
  <si>
    <t>ETHIOPIC SYLLABLE ZU</t>
  </si>
  <si>
    <t>12DA</t>
  </si>
  <si>
    <t>ETHIOPIC SYLLABLE ZI</t>
  </si>
  <si>
    <t>12DB</t>
  </si>
  <si>
    <t>ETHIOPIC SYLLABLE ZAA</t>
  </si>
  <si>
    <t>12DC</t>
  </si>
  <si>
    <t>ETHIOPIC SYLLABLE ZEE</t>
  </si>
  <si>
    <t>12DD</t>
  </si>
  <si>
    <t>ETHIOPIC SYLLABLE ZE</t>
  </si>
  <si>
    <t>12DE</t>
  </si>
  <si>
    <t>ETHIOPIC SYLLABLE ZO</t>
  </si>
  <si>
    <t>12DF</t>
  </si>
  <si>
    <t>ETHIOPIC SYLLABLE ZWA</t>
  </si>
  <si>
    <t>ETHIOPIC SYLLABLE ZHA</t>
  </si>
  <si>
    <t>ETHIOPIC SYLLABLE ZHU</t>
  </si>
  <si>
    <t>ETHIOPIC SYLLABLE ZHI</t>
  </si>
  <si>
    <t>ETHIOPIC SYLLABLE ZHAA</t>
  </si>
  <si>
    <t>ETHIOPIC SYLLABLE ZHEE</t>
  </si>
  <si>
    <t>ETHIOPIC SYLLABLE ZHE</t>
  </si>
  <si>
    <t>ETHIOPIC SYLLABLE ZHO</t>
  </si>
  <si>
    <t>ETHIOPIC SYLLABLE ZHWA</t>
  </si>
  <si>
    <t>ETHIOPIC SYLLABLE YA</t>
  </si>
  <si>
    <t>ETHIOPIC SYLLABLE YU</t>
  </si>
  <si>
    <t>12EA</t>
  </si>
  <si>
    <t>ETHIOPIC SYLLABLE YI</t>
  </si>
  <si>
    <t>12EB</t>
  </si>
  <si>
    <t>ETHIOPIC SYLLABLE YAA</t>
  </si>
  <si>
    <t>12EC</t>
  </si>
  <si>
    <t>ETHIOPIC SYLLABLE YEE</t>
  </si>
  <si>
    <t>12ED</t>
  </si>
  <si>
    <t>ETHIOPIC SYLLABLE YE</t>
  </si>
  <si>
    <t>12EE</t>
  </si>
  <si>
    <t>ETHIOPIC SYLLABLE YO</t>
  </si>
  <si>
    <t>12EF</t>
  </si>
  <si>
    <t>ETHIOPIC SYLLABLE YOA</t>
  </si>
  <si>
    <t>12F0</t>
  </si>
  <si>
    <t>ETHIOPIC SYLLABLE DA</t>
  </si>
  <si>
    <t>12F1</t>
  </si>
  <si>
    <t>ETHIOPIC SYLLABLE DU</t>
  </si>
  <si>
    <t>12F2</t>
  </si>
  <si>
    <t>ETHIOPIC SYLLABLE DI</t>
  </si>
  <si>
    <t>12F3</t>
  </si>
  <si>
    <t>ETHIOPIC SYLLABLE DAA</t>
  </si>
  <si>
    <t>12F4</t>
  </si>
  <si>
    <t>ETHIOPIC SYLLABLE DEE</t>
  </si>
  <si>
    <t>12F5</t>
  </si>
  <si>
    <t>ETHIOPIC SYLLABLE DE</t>
  </si>
  <si>
    <t>12F6</t>
  </si>
  <si>
    <t>ETHIOPIC SYLLABLE DO</t>
  </si>
  <si>
    <t>12F7</t>
  </si>
  <si>
    <t>ETHIOPIC SYLLABLE DWA</t>
  </si>
  <si>
    <t>12F8</t>
  </si>
  <si>
    <t>ETHIOPIC SYLLABLE DDA</t>
  </si>
  <si>
    <t>12F9</t>
  </si>
  <si>
    <t>ETHIOPIC SYLLABLE DDU</t>
  </si>
  <si>
    <t>12FA</t>
  </si>
  <si>
    <t>ETHIOPIC SYLLABLE DDI</t>
  </si>
  <si>
    <t>12FB</t>
  </si>
  <si>
    <t>ETHIOPIC SYLLABLE DDAA</t>
  </si>
  <si>
    <t>12FC</t>
  </si>
  <si>
    <t>ETHIOPIC SYLLABLE DDEE</t>
  </si>
  <si>
    <t>12FD</t>
  </si>
  <si>
    <t>ETHIOPIC SYLLABLE DDE</t>
  </si>
  <si>
    <t>12FE</t>
  </si>
  <si>
    <t>ETHIOPIC SYLLABLE DDO</t>
  </si>
  <si>
    <t>12FF</t>
  </si>
  <si>
    <t>ETHIOPIC SYLLABLE DDWA</t>
  </si>
  <si>
    <t>ETHIOPIC SYLLABLE JA</t>
  </si>
  <si>
    <t>ETHIOPIC SYLLABLE JU</t>
  </si>
  <si>
    <t>ETHIOPIC SYLLABLE JI</t>
  </si>
  <si>
    <t>ETHIOPIC SYLLABLE JAA</t>
  </si>
  <si>
    <t>ETHIOPIC SYLLABLE JEE</t>
  </si>
  <si>
    <t>ETHIOPIC SYLLABLE JE</t>
  </si>
  <si>
    <t>ETHIOPIC SYLLABLE JO</t>
  </si>
  <si>
    <t>ETHIOPIC SYLLABLE JWA</t>
  </si>
  <si>
    <t>ETHIOPIC SYLLABLE GA</t>
  </si>
  <si>
    <t>ETHIOPIC SYLLABLE GU</t>
  </si>
  <si>
    <t>130A</t>
  </si>
  <si>
    <t>ETHIOPIC SYLLABLE GI</t>
  </si>
  <si>
    <t>130B</t>
  </si>
  <si>
    <t>ETHIOPIC SYLLABLE GAA</t>
  </si>
  <si>
    <t>130C</t>
  </si>
  <si>
    <t>ETHIOPIC SYLLABLE GEE</t>
  </si>
  <si>
    <t>130D</t>
  </si>
  <si>
    <t>ETHIOPIC SYLLABLE GE</t>
  </si>
  <si>
    <t>130E</t>
  </si>
  <si>
    <t>ETHIOPIC SYLLABLE GO</t>
  </si>
  <si>
    <t>130F</t>
  </si>
  <si>
    <t>ETHIOPIC SYLLABLE GOA</t>
  </si>
  <si>
    <t>ETHIOPIC SYLLABLE GWA</t>
  </si>
  <si>
    <t>ETHIOPIC SYLLABLE GWI</t>
  </si>
  <si>
    <t>ETHIOPIC SYLLABLE GWAA</t>
  </si>
  <si>
    <t>ETHIOPIC SYLLABLE GWEE</t>
  </si>
  <si>
    <t>ETHIOPIC SYLLABLE GWE</t>
  </si>
  <si>
    <t>ETHIOPIC SYLLABLE GGA</t>
  </si>
  <si>
    <t>ETHIOPIC SYLLABLE GGU</t>
  </si>
  <si>
    <t>131A</t>
  </si>
  <si>
    <t>ETHIOPIC SYLLABLE GGI</t>
  </si>
  <si>
    <t>131B</t>
  </si>
  <si>
    <t>ETHIOPIC SYLLABLE GGAA</t>
  </si>
  <si>
    <t>131C</t>
  </si>
  <si>
    <t>ETHIOPIC SYLLABLE GGEE</t>
  </si>
  <si>
    <t>131D</t>
  </si>
  <si>
    <t>ETHIOPIC SYLLABLE GGE</t>
  </si>
  <si>
    <t>131E</t>
  </si>
  <si>
    <t>ETHIOPIC SYLLABLE GGO</t>
  </si>
  <si>
    <t>131F</t>
  </si>
  <si>
    <t>ETHIOPIC SYLLABLE GGWAA</t>
  </si>
  <si>
    <t>ETHIOPIC SYLLABLE THA</t>
  </si>
  <si>
    <t>ETHIOPIC SYLLABLE THU</t>
  </si>
  <si>
    <t>ETHIOPIC SYLLABLE THI</t>
  </si>
  <si>
    <t>ETHIOPIC SYLLABLE THAA</t>
  </si>
  <si>
    <t>ETHIOPIC SYLLABLE THEE</t>
  </si>
  <si>
    <t>ETHIOPIC SYLLABLE THE</t>
  </si>
  <si>
    <t>ETHIOPIC SYLLABLE THO</t>
  </si>
  <si>
    <t>ETHIOPIC SYLLABLE THWA</t>
  </si>
  <si>
    <t>ETHIOPIC SYLLABLE CHA</t>
  </si>
  <si>
    <t>ETHIOPIC SYLLABLE CHU</t>
  </si>
  <si>
    <t>132A</t>
  </si>
  <si>
    <t>ETHIOPIC SYLLABLE CHI</t>
  </si>
  <si>
    <t>132B</t>
  </si>
  <si>
    <t>ETHIOPIC SYLLABLE CHAA</t>
  </si>
  <si>
    <t>132C</t>
  </si>
  <si>
    <t>ETHIOPIC SYLLABLE CHEE</t>
  </si>
  <si>
    <t>132D</t>
  </si>
  <si>
    <t>ETHIOPIC SYLLABLE CHE</t>
  </si>
  <si>
    <t>132E</t>
  </si>
  <si>
    <t>ETHIOPIC SYLLABLE CHO</t>
  </si>
  <si>
    <t>132F</t>
  </si>
  <si>
    <t>ETHIOPIC SYLLABLE CHWA</t>
  </si>
  <si>
    <t>ETHIOPIC SYLLABLE PHA</t>
  </si>
  <si>
    <t>ETHIOPIC SYLLABLE PHU</t>
  </si>
  <si>
    <t>ETHIOPIC SYLLABLE PHI</t>
  </si>
  <si>
    <t>ETHIOPIC SYLLABLE PHAA</t>
  </si>
  <si>
    <t>ETHIOPIC SYLLABLE PHEE</t>
  </si>
  <si>
    <t>ETHIOPIC SYLLABLE PHE</t>
  </si>
  <si>
    <t>ETHIOPIC SYLLABLE PHO</t>
  </si>
  <si>
    <t>ETHIOPIC SYLLABLE PHWA</t>
  </si>
  <si>
    <t>ETHIOPIC SYLLABLE TSA</t>
  </si>
  <si>
    <t>ETHIOPIC SYLLABLE TSU</t>
  </si>
  <si>
    <t>133A</t>
  </si>
  <si>
    <t>ETHIOPIC SYLLABLE TSI</t>
  </si>
  <si>
    <t>133B</t>
  </si>
  <si>
    <t>ETHIOPIC SYLLABLE TSAA</t>
  </si>
  <si>
    <t>133C</t>
  </si>
  <si>
    <t>ETHIOPIC SYLLABLE TSEE</t>
  </si>
  <si>
    <t>133D</t>
  </si>
  <si>
    <t>ETHIOPIC SYLLABLE TSE</t>
  </si>
  <si>
    <t>133E</t>
  </si>
  <si>
    <t>ETHIOPIC SYLLABLE TSO</t>
  </si>
  <si>
    <t>133F</t>
  </si>
  <si>
    <t>ETHIOPIC SYLLABLE TSWA</t>
  </si>
  <si>
    <t>ETHIOPIC SYLLABLE TZA</t>
  </si>
  <si>
    <t>ETHIOPIC SYLLABLE TZU</t>
  </si>
  <si>
    <t>ETHIOPIC SYLLABLE TZI</t>
  </si>
  <si>
    <t>ETHIOPIC SYLLABLE TZAA</t>
  </si>
  <si>
    <t>ETHIOPIC SYLLABLE TZEE</t>
  </si>
  <si>
    <t>ETHIOPIC SYLLABLE TZE</t>
  </si>
  <si>
    <t>ETHIOPIC SYLLABLE TZO</t>
  </si>
  <si>
    <t>ETHIOPIC SYLLABLE TZOA</t>
  </si>
  <si>
    <t>ETHIOPIC SYLLABLE FA</t>
  </si>
  <si>
    <t>ETHIOPIC SYLLABLE FU</t>
  </si>
  <si>
    <t>134A</t>
  </si>
  <si>
    <t>ETHIOPIC SYLLABLE FI</t>
  </si>
  <si>
    <t>134B</t>
  </si>
  <si>
    <t>ETHIOPIC SYLLABLE FAA</t>
  </si>
  <si>
    <t>134C</t>
  </si>
  <si>
    <t>ETHIOPIC SYLLABLE FEE</t>
  </si>
  <si>
    <t>134D</t>
  </si>
  <si>
    <t>ETHIOPIC SYLLABLE FE</t>
  </si>
  <si>
    <t>134E</t>
  </si>
  <si>
    <t>ETHIOPIC SYLLABLE FO</t>
  </si>
  <si>
    <t>134F</t>
  </si>
  <si>
    <t>ETHIOPIC SYLLABLE FWA</t>
  </si>
  <si>
    <t>ETHIOPIC SYLLABLE PA</t>
  </si>
  <si>
    <t>ETHIOPIC SYLLABLE PU</t>
  </si>
  <si>
    <t>ETHIOPIC SYLLABLE PI</t>
  </si>
  <si>
    <t>ETHIOPIC SYLLABLE PAA</t>
  </si>
  <si>
    <t>ETHIOPIC SYLLABLE PEE</t>
  </si>
  <si>
    <t>ETHIOPIC SYLLABLE PE</t>
  </si>
  <si>
    <t>ETHIOPIC SYLLABLE PO</t>
  </si>
  <si>
    <t>ETHIOPIC SYLLABLE PWA</t>
  </si>
  <si>
    <t>ETHIOPIC SYLLABLE RYA</t>
  </si>
  <si>
    <t>ETHIOPIC SYLLABLE MYA</t>
  </si>
  <si>
    <t>135A</t>
  </si>
  <si>
    <t>ETHIOPIC SYLLABLE FYA</t>
  </si>
  <si>
    <t>135D</t>
  </si>
  <si>
    <t>ETHIOPIC COMBINING GEMINATION AND VOWEL LENGTH MARK</t>
  </si>
  <si>
    <t>135E</t>
  </si>
  <si>
    <t>ETHIOPIC COMBINING VOWEL LENGTH MARK</t>
  </si>
  <si>
    <t>135F</t>
  </si>
  <si>
    <t>ETHIOPIC COMBINING GEMINATION MARK</t>
  </si>
  <si>
    <t>ETHIOPIC SECTION MARK</t>
  </si>
  <si>
    <t>ETHIOPIC WORDSPACE</t>
  </si>
  <si>
    <t>ETHIOPIC FULL STOP</t>
  </si>
  <si>
    <t>ETHIOPIC COMMA</t>
  </si>
  <si>
    <t>ETHIOPIC SEMICOLON</t>
  </si>
  <si>
    <t>ETHIOPIC COLON</t>
  </si>
  <si>
    <t>ETHIOPIC PREFACE COLON</t>
  </si>
  <si>
    <t>ETHIOPIC QUESTION MARK</t>
  </si>
  <si>
    <t>ETHIOPIC PARAGRAPH SEPARATOR</t>
  </si>
  <si>
    <t>ETHIOPIC DIGIT ONE</t>
  </si>
  <si>
    <t>136A</t>
  </si>
  <si>
    <t>ETHIOPIC DIGIT TWO</t>
  </si>
  <si>
    <t>136B</t>
  </si>
  <si>
    <t>ETHIOPIC DIGIT THREE</t>
  </si>
  <si>
    <t>136C</t>
  </si>
  <si>
    <t>ETHIOPIC DIGIT FOUR</t>
  </si>
  <si>
    <t>136D</t>
  </si>
  <si>
    <t>ETHIOPIC DIGIT FIVE</t>
  </si>
  <si>
    <t>136E</t>
  </si>
  <si>
    <t>ETHIOPIC DIGIT SIX</t>
  </si>
  <si>
    <t>136F</t>
  </si>
  <si>
    <t>ETHIOPIC DIGIT SEVEN</t>
  </si>
  <si>
    <t>ETHIOPIC DIGIT EIGHT</t>
  </si>
  <si>
    <t>ETHIOPIC DIGIT NINE</t>
  </si>
  <si>
    <t>ETHIOPIC NUMBER TEN</t>
  </si>
  <si>
    <t>ETHIOPIC NUMBER TWENTY</t>
  </si>
  <si>
    <t>ETHIOPIC NUMBER THIRTY</t>
  </si>
  <si>
    <t>ETHIOPIC NUMBER FORTY</t>
  </si>
  <si>
    <t>ETHIOPIC NUMBER FIFTY</t>
  </si>
  <si>
    <t>ETHIOPIC NUMBER SIXTY</t>
  </si>
  <si>
    <t>ETHIOPIC NUMBER SEVENTY</t>
  </si>
  <si>
    <t>ETHIOPIC NUMBER EIGHTY</t>
  </si>
  <si>
    <t>137A</t>
  </si>
  <si>
    <t>ETHIOPIC NUMBER NINETY</t>
  </si>
  <si>
    <t>137B</t>
  </si>
  <si>
    <t>ETHIOPIC NUMBER HUNDRED</t>
  </si>
  <si>
    <t>137C</t>
  </si>
  <si>
    <t>ETHIOPIC NUMBER TEN THOUSAND</t>
  </si>
  <si>
    <t>ETHIOPIC SYLLABLE SEBATBEIT MWA</t>
  </si>
  <si>
    <t>ETHIOPIC SYLLABLE MWI</t>
  </si>
  <si>
    <t>ETHIOPIC SYLLABLE MWEE</t>
  </si>
  <si>
    <t>ETHIOPIC SYLLABLE MWE</t>
  </si>
  <si>
    <t>ETHIOPIC SYLLABLE SEBATBEIT BWA</t>
  </si>
  <si>
    <t>ETHIOPIC SYLLABLE BWI</t>
  </si>
  <si>
    <t>ETHIOPIC SYLLABLE BWEE</t>
  </si>
  <si>
    <t>ETHIOPIC SYLLABLE BWE</t>
  </si>
  <si>
    <t>ETHIOPIC SYLLABLE SEBATBEIT FWA</t>
  </si>
  <si>
    <t>ETHIOPIC SYLLABLE FWI</t>
  </si>
  <si>
    <t>138A</t>
  </si>
  <si>
    <t>ETHIOPIC SYLLABLE FWEE</t>
  </si>
  <si>
    <t>138B</t>
  </si>
  <si>
    <t>ETHIOPIC SYLLABLE FWE</t>
  </si>
  <si>
    <t>138C</t>
  </si>
  <si>
    <t>ETHIOPIC SYLLABLE SEBATBEIT PWA</t>
  </si>
  <si>
    <t>138D</t>
  </si>
  <si>
    <t>ETHIOPIC SYLLABLE PWI</t>
  </si>
  <si>
    <t>138E</t>
  </si>
  <si>
    <t>ETHIOPIC SYLLABLE PWEE</t>
  </si>
  <si>
    <t>138F</t>
  </si>
  <si>
    <t>ETHIOPIC SYLLABLE PWE</t>
  </si>
  <si>
    <t>ETHIOPIC TONAL MARK YIZET</t>
  </si>
  <si>
    <t>ETHIOPIC TONAL MARK DERET</t>
  </si>
  <si>
    <t>ETHIOPIC TONAL MARK RIKRIK</t>
  </si>
  <si>
    <t>ETHIOPIC TONAL MARK SHORT RIKRIK</t>
  </si>
  <si>
    <t>ETHIOPIC TONAL MARK DIFAT</t>
  </si>
  <si>
    <t>ETHIOPIC TONAL MARK KENAT</t>
  </si>
  <si>
    <t>ETHIOPIC TONAL MARK CHIRET</t>
  </si>
  <si>
    <t>ETHIOPIC TONAL MARK HIDET</t>
  </si>
  <si>
    <t>ETHIOPIC TONAL MARK DERET-HIDET</t>
  </si>
  <si>
    <t>ETHIOPIC TONAL MARK KURT</t>
  </si>
  <si>
    <t>13A0</t>
  </si>
  <si>
    <t>CHEROKEE LETTER A</t>
  </si>
  <si>
    <t>AB70</t>
  </si>
  <si>
    <t>13A1</t>
  </si>
  <si>
    <t>CHEROKEE LETTER E</t>
  </si>
  <si>
    <t>AB71</t>
  </si>
  <si>
    <t>13A2</t>
  </si>
  <si>
    <t>CHEROKEE LETTER I</t>
  </si>
  <si>
    <t>AB72</t>
  </si>
  <si>
    <t>13A3</t>
  </si>
  <si>
    <t>CHEROKEE LETTER O</t>
  </si>
  <si>
    <t>AB73</t>
  </si>
  <si>
    <t>13A4</t>
  </si>
  <si>
    <t>CHEROKEE LETTER U</t>
  </si>
  <si>
    <t>AB74</t>
  </si>
  <si>
    <t>13A5</t>
  </si>
  <si>
    <t>CHEROKEE LETTER V</t>
  </si>
  <si>
    <t>AB75</t>
  </si>
  <si>
    <t>13A6</t>
  </si>
  <si>
    <t>CHEROKEE LETTER GA</t>
  </si>
  <si>
    <t>AB76</t>
  </si>
  <si>
    <t>13A7</t>
  </si>
  <si>
    <t>CHEROKEE LETTER KA</t>
  </si>
  <si>
    <t>AB77</t>
  </si>
  <si>
    <t>13A8</t>
  </si>
  <si>
    <t>CHEROKEE LETTER GE</t>
  </si>
  <si>
    <t>AB78</t>
  </si>
  <si>
    <t>13A9</t>
  </si>
  <si>
    <t>CHEROKEE LETTER GI</t>
  </si>
  <si>
    <t>AB79</t>
  </si>
  <si>
    <t>13AA</t>
  </si>
  <si>
    <t>CHEROKEE LETTER GO</t>
  </si>
  <si>
    <t>AB7A</t>
  </si>
  <si>
    <t>13AB</t>
  </si>
  <si>
    <t>CHEROKEE LETTER GU</t>
  </si>
  <si>
    <t>AB7B</t>
  </si>
  <si>
    <t>13AC</t>
  </si>
  <si>
    <t>CHEROKEE LETTER GV</t>
  </si>
  <si>
    <t>AB7C</t>
  </si>
  <si>
    <t>13AD</t>
  </si>
  <si>
    <t>CHEROKEE LETTER HA</t>
  </si>
  <si>
    <t>AB7D</t>
  </si>
  <si>
    <t>13AE</t>
  </si>
  <si>
    <t>CHEROKEE LETTER HE</t>
  </si>
  <si>
    <t>AB7E</t>
  </si>
  <si>
    <t>13AF</t>
  </si>
  <si>
    <t>CHEROKEE LETTER HI</t>
  </si>
  <si>
    <t>AB7F</t>
  </si>
  <si>
    <t>13B0</t>
  </si>
  <si>
    <t>CHEROKEE LETTER HO</t>
  </si>
  <si>
    <t>AB80</t>
  </si>
  <si>
    <t>13B1</t>
  </si>
  <si>
    <t>CHEROKEE LETTER HU</t>
  </si>
  <si>
    <t>AB81</t>
  </si>
  <si>
    <t>13B2</t>
  </si>
  <si>
    <t>CHEROKEE LETTER HV</t>
  </si>
  <si>
    <t>AB82</t>
  </si>
  <si>
    <t>13B3</t>
  </si>
  <si>
    <t>CHEROKEE LETTER LA</t>
  </si>
  <si>
    <t>AB83</t>
  </si>
  <si>
    <t>13B4</t>
  </si>
  <si>
    <t>CHEROKEE LETTER LE</t>
  </si>
  <si>
    <t>AB84</t>
  </si>
  <si>
    <t>13B5</t>
  </si>
  <si>
    <t>CHEROKEE LETTER LI</t>
  </si>
  <si>
    <t>AB85</t>
  </si>
  <si>
    <t>13B6</t>
  </si>
  <si>
    <t>CHEROKEE LETTER LO</t>
  </si>
  <si>
    <t>AB86</t>
  </si>
  <si>
    <t>13B7</t>
  </si>
  <si>
    <t>CHEROKEE LETTER LU</t>
  </si>
  <si>
    <t>AB87</t>
  </si>
  <si>
    <t>13B8</t>
  </si>
  <si>
    <t>CHEROKEE LETTER LV</t>
  </si>
  <si>
    <t>AB88</t>
  </si>
  <si>
    <t>13B9</t>
  </si>
  <si>
    <t>CHEROKEE LETTER MA</t>
  </si>
  <si>
    <t>AB89</t>
  </si>
  <si>
    <t>13BA</t>
  </si>
  <si>
    <t>CHEROKEE LETTER ME</t>
  </si>
  <si>
    <t>AB8A</t>
  </si>
  <si>
    <t>13BB</t>
  </si>
  <si>
    <t>CHEROKEE LETTER MI</t>
  </si>
  <si>
    <t>AB8B</t>
  </si>
  <si>
    <t>13BC</t>
  </si>
  <si>
    <t>CHEROKEE LETTER MO</t>
  </si>
  <si>
    <t>AB8C</t>
  </si>
  <si>
    <t>13BD</t>
  </si>
  <si>
    <t>CHEROKEE LETTER MU</t>
  </si>
  <si>
    <t>AB8D</t>
  </si>
  <si>
    <t>13BE</t>
  </si>
  <si>
    <t>CHEROKEE LETTER NA</t>
  </si>
  <si>
    <t>AB8E</t>
  </si>
  <si>
    <t>13BF</t>
  </si>
  <si>
    <t>CHEROKEE LETTER HNA</t>
  </si>
  <si>
    <t>AB8F</t>
  </si>
  <si>
    <t>13C0</t>
  </si>
  <si>
    <t>CHEROKEE LETTER NAH</t>
  </si>
  <si>
    <t>AB90</t>
  </si>
  <si>
    <t>13C1</t>
  </si>
  <si>
    <t>CHEROKEE LETTER NE</t>
  </si>
  <si>
    <t>AB91</t>
  </si>
  <si>
    <t>13C2</t>
  </si>
  <si>
    <t>CHEROKEE LETTER NI</t>
  </si>
  <si>
    <t>AB92</t>
  </si>
  <si>
    <t>13C3</t>
  </si>
  <si>
    <t>CHEROKEE LETTER NO</t>
  </si>
  <si>
    <t>AB93</t>
  </si>
  <si>
    <t>13C4</t>
  </si>
  <si>
    <t>CHEROKEE LETTER NU</t>
  </si>
  <si>
    <t>AB94</t>
  </si>
  <si>
    <t>13C5</t>
  </si>
  <si>
    <t>CHEROKEE LETTER NV</t>
  </si>
  <si>
    <t>AB95</t>
  </si>
  <si>
    <t>13C6</t>
  </si>
  <si>
    <t>CHEROKEE LETTER QUA</t>
  </si>
  <si>
    <t>AB96</t>
  </si>
  <si>
    <t>13C7</t>
  </si>
  <si>
    <t>CHEROKEE LETTER QUE</t>
  </si>
  <si>
    <t>AB97</t>
  </si>
  <si>
    <t>13C8</t>
  </si>
  <si>
    <t>CHEROKEE LETTER QUI</t>
  </si>
  <si>
    <t>AB98</t>
  </si>
  <si>
    <t>13C9</t>
  </si>
  <si>
    <t>CHEROKEE LETTER QUO</t>
  </si>
  <si>
    <t>AB99</t>
  </si>
  <si>
    <t>13CA</t>
  </si>
  <si>
    <t>CHEROKEE LETTER QUU</t>
  </si>
  <si>
    <t>AB9A</t>
  </si>
  <si>
    <t>13CB</t>
  </si>
  <si>
    <t>CHEROKEE LETTER QUV</t>
  </si>
  <si>
    <t>AB9B</t>
  </si>
  <si>
    <t>13CC</t>
  </si>
  <si>
    <t>CHEROKEE LETTER SA</t>
  </si>
  <si>
    <t>AB9C</t>
  </si>
  <si>
    <t>13CD</t>
  </si>
  <si>
    <t>CHEROKEE LETTER S</t>
  </si>
  <si>
    <t>AB9D</t>
  </si>
  <si>
    <t>13CE</t>
  </si>
  <si>
    <t>CHEROKEE LETTER SE</t>
  </si>
  <si>
    <t>AB9E</t>
  </si>
  <si>
    <t>13CF</t>
  </si>
  <si>
    <t>CHEROKEE LETTER SI</t>
  </si>
  <si>
    <t>AB9F</t>
  </si>
  <si>
    <t>13D0</t>
  </si>
  <si>
    <t>CHEROKEE LETTER SO</t>
  </si>
  <si>
    <t>ABA0</t>
  </si>
  <si>
    <t>13D1</t>
  </si>
  <si>
    <t>CHEROKEE LETTER SU</t>
  </si>
  <si>
    <t>ABA1</t>
  </si>
  <si>
    <t>13D2</t>
  </si>
  <si>
    <t>CHEROKEE LETTER SV</t>
  </si>
  <si>
    <t>ABA2</t>
  </si>
  <si>
    <t>13D3</t>
  </si>
  <si>
    <t>CHEROKEE LETTER DA</t>
  </si>
  <si>
    <t>ABA3</t>
  </si>
  <si>
    <t>13D4</t>
  </si>
  <si>
    <t>CHEROKEE LETTER TA</t>
  </si>
  <si>
    <t>ABA4</t>
  </si>
  <si>
    <t>13D5</t>
  </si>
  <si>
    <t>CHEROKEE LETTER DE</t>
  </si>
  <si>
    <t>ABA5</t>
  </si>
  <si>
    <t>13D6</t>
  </si>
  <si>
    <t>CHEROKEE LETTER TE</t>
  </si>
  <si>
    <t>ABA6</t>
  </si>
  <si>
    <t>13D7</t>
  </si>
  <si>
    <t>CHEROKEE LETTER DI</t>
  </si>
  <si>
    <t>ABA7</t>
  </si>
  <si>
    <t>13D8</t>
  </si>
  <si>
    <t>CHEROKEE LETTER TI</t>
  </si>
  <si>
    <t>ABA8</t>
  </si>
  <si>
    <t>13D9</t>
  </si>
  <si>
    <t>CHEROKEE LETTER DO</t>
  </si>
  <si>
    <t>ABA9</t>
  </si>
  <si>
    <t>13DA</t>
  </si>
  <si>
    <t>CHEROKEE LETTER DU</t>
  </si>
  <si>
    <t>ABAA</t>
  </si>
  <si>
    <t>13DB</t>
  </si>
  <si>
    <t>CHEROKEE LETTER DV</t>
  </si>
  <si>
    <t>ABAB</t>
  </si>
  <si>
    <t>13DC</t>
  </si>
  <si>
    <t>CHEROKEE LETTER DLA</t>
  </si>
  <si>
    <t>ABAC</t>
  </si>
  <si>
    <t>13DD</t>
  </si>
  <si>
    <t>CHEROKEE LETTER TLA</t>
  </si>
  <si>
    <t>ABAD</t>
  </si>
  <si>
    <t>13DE</t>
  </si>
  <si>
    <t>CHEROKEE LETTER TLE</t>
  </si>
  <si>
    <t>ABAE</t>
  </si>
  <si>
    <t>13DF</t>
  </si>
  <si>
    <t>CHEROKEE LETTER TLI</t>
  </si>
  <si>
    <t>ABAF</t>
  </si>
  <si>
    <t>CHEROKEE LETTER TLO</t>
  </si>
  <si>
    <t>ABB0</t>
  </si>
  <si>
    <t>CHEROKEE LETTER TLU</t>
  </si>
  <si>
    <t>ABB1</t>
  </si>
  <si>
    <t>CHEROKEE LETTER TLV</t>
  </si>
  <si>
    <t>ABB2</t>
  </si>
  <si>
    <t>CHEROKEE LETTER TSA</t>
  </si>
  <si>
    <t>ABB3</t>
  </si>
  <si>
    <t>CHEROKEE LETTER TSE</t>
  </si>
  <si>
    <t>ABB4</t>
  </si>
  <si>
    <t>CHEROKEE LETTER TSI</t>
  </si>
  <si>
    <t>ABB5</t>
  </si>
  <si>
    <t>CHEROKEE LETTER TSO</t>
  </si>
  <si>
    <t>ABB6</t>
  </si>
  <si>
    <t>CHEROKEE LETTER TSU</t>
  </si>
  <si>
    <t>ABB7</t>
  </si>
  <si>
    <t>CHEROKEE LETTER TSV</t>
  </si>
  <si>
    <t>ABB8</t>
  </si>
  <si>
    <t>CHEROKEE LETTER WA</t>
  </si>
  <si>
    <t>ABB9</t>
  </si>
  <si>
    <t>13EA</t>
  </si>
  <si>
    <t>CHEROKEE LETTER WE</t>
  </si>
  <si>
    <t>ABBA</t>
  </si>
  <si>
    <t>13EB</t>
  </si>
  <si>
    <t>CHEROKEE LETTER WI</t>
  </si>
  <si>
    <t>ABBB</t>
  </si>
  <si>
    <t>13EC</t>
  </si>
  <si>
    <t>CHEROKEE LETTER WO</t>
  </si>
  <si>
    <t>ABBC</t>
  </si>
  <si>
    <t>13ED</t>
  </si>
  <si>
    <t>CHEROKEE LETTER WU</t>
  </si>
  <si>
    <t>ABBD</t>
  </si>
  <si>
    <t>13EE</t>
  </si>
  <si>
    <t>CHEROKEE LETTER WV</t>
  </si>
  <si>
    <t>ABBE</t>
  </si>
  <si>
    <t>13EF</t>
  </si>
  <si>
    <t>CHEROKEE LETTER YA</t>
  </si>
  <si>
    <t>ABBF</t>
  </si>
  <si>
    <t>13F0</t>
  </si>
  <si>
    <t>CHEROKEE LETTER YE</t>
  </si>
  <si>
    <t>13F8</t>
  </si>
  <si>
    <t>13F1</t>
  </si>
  <si>
    <t>CHEROKEE LETTER YI</t>
  </si>
  <si>
    <t>13F9</t>
  </si>
  <si>
    <t>13F2</t>
  </si>
  <si>
    <t>CHEROKEE LETTER YO</t>
  </si>
  <si>
    <t>13FA</t>
  </si>
  <si>
    <t>13F3</t>
  </si>
  <si>
    <t>CHEROKEE LETTER YU</t>
  </si>
  <si>
    <t>13FB</t>
  </si>
  <si>
    <t>13F4</t>
  </si>
  <si>
    <t>CHEROKEE LETTER YV</t>
  </si>
  <si>
    <t>13FC</t>
  </si>
  <si>
    <t>13F5</t>
  </si>
  <si>
    <t>CHEROKEE LETTER MV</t>
  </si>
  <si>
    <t>13FD</t>
  </si>
  <si>
    <t>CHEROKEE SMALL LETTER YE</t>
  </si>
  <si>
    <t>CHEROKEE SMALL LETTER YI</t>
  </si>
  <si>
    <t>CHEROKEE SMALL LETTER YO</t>
  </si>
  <si>
    <t>CHEROKEE SMALL LETTER YU</t>
  </si>
  <si>
    <t>CHEROKEE SMALL LETTER YV</t>
  </si>
  <si>
    <t>CHEROKEE SMALL LETTER MV</t>
  </si>
  <si>
    <t>CANADIAN SYLLABICS HYPHEN</t>
  </si>
  <si>
    <t>CANADIAN SYLLABICS E</t>
  </si>
  <si>
    <t>CANADIAN SYLLABICS AAI</t>
  </si>
  <si>
    <t>CANADIAN SYLLABICS I</t>
  </si>
  <si>
    <t>CANADIAN SYLLABICS II</t>
  </si>
  <si>
    <t>CANADIAN SYLLABICS O</t>
  </si>
  <si>
    <t>CANADIAN SYLLABICS OO</t>
  </si>
  <si>
    <t>CANADIAN SYLLABICS Y-CREE OO</t>
  </si>
  <si>
    <t>CANADIAN SYLLABICS CARRIER EE</t>
  </si>
  <si>
    <t>CANADIAN SYLLABICS CARRIER I</t>
  </si>
  <si>
    <t>140A</t>
  </si>
  <si>
    <t>CANADIAN SYLLABICS A</t>
  </si>
  <si>
    <t>140B</t>
  </si>
  <si>
    <t>CANADIAN SYLLABICS AA</t>
  </si>
  <si>
    <t>140C</t>
  </si>
  <si>
    <t>CANADIAN SYLLABICS WE</t>
  </si>
  <si>
    <t>140D</t>
  </si>
  <si>
    <t>CANADIAN SYLLABICS WEST-CREE WE</t>
  </si>
  <si>
    <t>140E</t>
  </si>
  <si>
    <t>CANADIAN SYLLABICS WI</t>
  </si>
  <si>
    <t>140F</t>
  </si>
  <si>
    <t>CANADIAN SYLLABICS WEST-CREE WI</t>
  </si>
  <si>
    <t>CANADIAN SYLLABICS WII</t>
  </si>
  <si>
    <t>CANADIAN SYLLABICS WEST-CREE WII</t>
  </si>
  <si>
    <t>CANADIAN SYLLABICS WO</t>
  </si>
  <si>
    <t>CANADIAN SYLLABICS WEST-CREE WO</t>
  </si>
  <si>
    <t>CANADIAN SYLLABICS WOO</t>
  </si>
  <si>
    <t>CANADIAN SYLLABICS WEST-CREE WOO</t>
  </si>
  <si>
    <t>CANADIAN SYLLABICS NASKAPI WOO</t>
  </si>
  <si>
    <t>CANADIAN SYLLABICS WA</t>
  </si>
  <si>
    <t>CANADIAN SYLLABICS WEST-CREE WA</t>
  </si>
  <si>
    <t>CANADIAN SYLLABICS WAA</t>
  </si>
  <si>
    <t>141A</t>
  </si>
  <si>
    <t>CANADIAN SYLLABICS WEST-CREE WAA</t>
  </si>
  <si>
    <t>141B</t>
  </si>
  <si>
    <t>CANADIAN SYLLABICS NASKAPI WAA</t>
  </si>
  <si>
    <t>141C</t>
  </si>
  <si>
    <t>CANADIAN SYLLABICS AI</t>
  </si>
  <si>
    <t>141D</t>
  </si>
  <si>
    <t>CANADIAN SYLLABICS Y-CREE W</t>
  </si>
  <si>
    <t>141E</t>
  </si>
  <si>
    <t>CANADIAN SYLLABICS GLOTTAL STOP</t>
  </si>
  <si>
    <t>141F</t>
  </si>
  <si>
    <t>CANADIAN SYLLABICS FINAL ACUTE</t>
  </si>
  <si>
    <t>CANADIAN SYLLABICS FINAL GRAVE</t>
  </si>
  <si>
    <t>CANADIAN SYLLABICS FINAL BOTTOM HALF RING</t>
  </si>
  <si>
    <t>CANADIAN SYLLABICS FINAL TOP HALF RING</t>
  </si>
  <si>
    <t>CANADIAN SYLLABICS FINAL RIGHT HALF RING</t>
  </si>
  <si>
    <t>CANADIAN SYLLABICS FINAL RING</t>
  </si>
  <si>
    <t>CANADIAN SYLLABICS FINAL DOUBLE ACUTE</t>
  </si>
  <si>
    <t>CANADIAN SYLLABICS FINAL DOUBLE SHORT VERTICAL STROKES</t>
  </si>
  <si>
    <t>CANADIAN SYLLABICS FINAL MIDDLE DOT</t>
  </si>
  <si>
    <t>CANADIAN SYLLABICS FINAL SHORT HORIZONTAL STROKE</t>
  </si>
  <si>
    <t>CANADIAN SYLLABICS FINAL PLUS</t>
  </si>
  <si>
    <t>142A</t>
  </si>
  <si>
    <t>CANADIAN SYLLABICS FINAL DOWN TACK</t>
  </si>
  <si>
    <t>142B</t>
  </si>
  <si>
    <t>CANADIAN SYLLABICS EN</t>
  </si>
  <si>
    <t>142C</t>
  </si>
  <si>
    <t>CANADIAN SYLLABICS IN</t>
  </si>
  <si>
    <t>142D</t>
  </si>
  <si>
    <t>CANADIAN SYLLABICS ON</t>
  </si>
  <si>
    <t>142E</t>
  </si>
  <si>
    <t>CANADIAN SYLLABICS AN</t>
  </si>
  <si>
    <t>142F</t>
  </si>
  <si>
    <t>CANADIAN SYLLABICS PE</t>
  </si>
  <si>
    <t>CANADIAN SYLLABICS PAAI</t>
  </si>
  <si>
    <t>CANADIAN SYLLABICS PI</t>
  </si>
  <si>
    <t>CANADIAN SYLLABICS PII</t>
  </si>
  <si>
    <t>CANADIAN SYLLABICS PO</t>
  </si>
  <si>
    <t>CANADIAN SYLLABICS POO</t>
  </si>
  <si>
    <t>CANADIAN SYLLABICS Y-CREE POO</t>
  </si>
  <si>
    <t>CANADIAN SYLLABICS CARRIER HEE</t>
  </si>
  <si>
    <t>CANADIAN SYLLABICS CARRIER HI</t>
  </si>
  <si>
    <t>CANADIAN SYLLABICS PA</t>
  </si>
  <si>
    <t>CANADIAN SYLLABICS PAA</t>
  </si>
  <si>
    <t>143A</t>
  </si>
  <si>
    <t>CANADIAN SYLLABICS PWE</t>
  </si>
  <si>
    <t>143B</t>
  </si>
  <si>
    <t>CANADIAN SYLLABICS WEST-CREE PWE</t>
  </si>
  <si>
    <t>143C</t>
  </si>
  <si>
    <t>CANADIAN SYLLABICS PWI</t>
  </si>
  <si>
    <t>143D</t>
  </si>
  <si>
    <t>CANADIAN SYLLABICS WEST-CREE PWI</t>
  </si>
  <si>
    <t>143E</t>
  </si>
  <si>
    <t>CANADIAN SYLLABICS PWII</t>
  </si>
  <si>
    <t>143F</t>
  </si>
  <si>
    <t>CANADIAN SYLLABICS WEST-CREE PWII</t>
  </si>
  <si>
    <t>CANADIAN SYLLABICS PWO</t>
  </si>
  <si>
    <t>CANADIAN SYLLABICS WEST-CREE PWO</t>
  </si>
  <si>
    <t>CANADIAN SYLLABICS PWOO</t>
  </si>
  <si>
    <t>CANADIAN SYLLABICS WEST-CREE PWOO</t>
  </si>
  <si>
    <t>CANADIAN SYLLABICS PWA</t>
  </si>
  <si>
    <t>CANADIAN SYLLABICS WEST-CREE PWA</t>
  </si>
  <si>
    <t>CANADIAN SYLLABICS PWAA</t>
  </si>
  <si>
    <t>CANADIAN SYLLABICS WEST-CREE PWAA</t>
  </si>
  <si>
    <t>CANADIAN SYLLABICS Y-CREE PWAA</t>
  </si>
  <si>
    <t>CANADIAN SYLLABICS P</t>
  </si>
  <si>
    <t>144A</t>
  </si>
  <si>
    <t>CANADIAN SYLLABICS WEST-CREE P</t>
  </si>
  <si>
    <t>144B</t>
  </si>
  <si>
    <t>CANADIAN SYLLABICS CARRIER H</t>
  </si>
  <si>
    <t>144C</t>
  </si>
  <si>
    <t>CANADIAN SYLLABICS TE</t>
  </si>
  <si>
    <t>144D</t>
  </si>
  <si>
    <t>CANADIAN SYLLABICS TAAI</t>
  </si>
  <si>
    <t>144E</t>
  </si>
  <si>
    <t>CANADIAN SYLLABICS TI</t>
  </si>
  <si>
    <t>144F</t>
  </si>
  <si>
    <t>CANADIAN SYLLABICS TII</t>
  </si>
  <si>
    <t>CANADIAN SYLLABICS TO</t>
  </si>
  <si>
    <t>CANADIAN SYLLABICS TOO</t>
  </si>
  <si>
    <t>CANADIAN SYLLABICS Y-CREE TOO</t>
  </si>
  <si>
    <t>CANADIAN SYLLABICS CARRIER DEE</t>
  </si>
  <si>
    <t>CANADIAN SYLLABICS CARRIER DI</t>
  </si>
  <si>
    <t>CANADIAN SYLLABICS TA</t>
  </si>
  <si>
    <t>CANADIAN SYLLABICS TAA</t>
  </si>
  <si>
    <t>CANADIAN SYLLABICS TWE</t>
  </si>
  <si>
    <t>CANADIAN SYLLABICS WEST-CREE TWE</t>
  </si>
  <si>
    <t>CANADIAN SYLLABICS TWI</t>
  </si>
  <si>
    <t>145A</t>
  </si>
  <si>
    <t>CANADIAN SYLLABICS WEST-CREE TWI</t>
  </si>
  <si>
    <t>145B</t>
  </si>
  <si>
    <t>CANADIAN SYLLABICS TWII</t>
  </si>
  <si>
    <t>145C</t>
  </si>
  <si>
    <t>CANADIAN SYLLABICS WEST-CREE TWII</t>
  </si>
  <si>
    <t>145D</t>
  </si>
  <si>
    <t>CANADIAN SYLLABICS TWO</t>
  </si>
  <si>
    <t>145E</t>
  </si>
  <si>
    <t>CANADIAN SYLLABICS WEST-CREE TWO</t>
  </si>
  <si>
    <t>145F</t>
  </si>
  <si>
    <t>CANADIAN SYLLABICS TWOO</t>
  </si>
  <si>
    <t>CANADIAN SYLLABICS WEST-CREE TWOO</t>
  </si>
  <si>
    <t>CANADIAN SYLLABICS TWA</t>
  </si>
  <si>
    <t>CANADIAN SYLLABICS WEST-CREE TWA</t>
  </si>
  <si>
    <t>CANADIAN SYLLABICS TWAA</t>
  </si>
  <si>
    <t>CANADIAN SYLLABICS WEST-CREE TWAA</t>
  </si>
  <si>
    <t>CANADIAN SYLLABICS NASKAPI TWAA</t>
  </si>
  <si>
    <t>CANADIAN SYLLABICS T</t>
  </si>
  <si>
    <t>CANADIAN SYLLABICS TTE</t>
  </si>
  <si>
    <t>CANADIAN SYLLABICS TTI</t>
  </si>
  <si>
    <t>CANADIAN SYLLABICS TTO</t>
  </si>
  <si>
    <t>146A</t>
  </si>
  <si>
    <t>CANADIAN SYLLABICS TTA</t>
  </si>
  <si>
    <t>146B</t>
  </si>
  <si>
    <t>CANADIAN SYLLABICS KE</t>
  </si>
  <si>
    <t>146C</t>
  </si>
  <si>
    <t>CANADIAN SYLLABICS KAAI</t>
  </si>
  <si>
    <t>146D</t>
  </si>
  <si>
    <t>CANADIAN SYLLABICS KI</t>
  </si>
  <si>
    <t>146E</t>
  </si>
  <si>
    <t>CANADIAN SYLLABICS KII</t>
  </si>
  <si>
    <t>146F</t>
  </si>
  <si>
    <t>CANADIAN SYLLABICS KO</t>
  </si>
  <si>
    <t>CANADIAN SYLLABICS KOO</t>
  </si>
  <si>
    <t>CANADIAN SYLLABICS Y-CREE KOO</t>
  </si>
  <si>
    <t>CANADIAN SYLLABICS KA</t>
  </si>
  <si>
    <t>CANADIAN SYLLABICS KAA</t>
  </si>
  <si>
    <t>CANADIAN SYLLABICS KWE</t>
  </si>
  <si>
    <t>CANADIAN SYLLABICS WEST-CREE KWE</t>
  </si>
  <si>
    <t>CANADIAN SYLLABICS KWI</t>
  </si>
  <si>
    <t>CANADIAN SYLLABICS WEST-CREE KWI</t>
  </si>
  <si>
    <t>CANADIAN SYLLABICS KWII</t>
  </si>
  <si>
    <t>CANADIAN SYLLABICS WEST-CREE KWII</t>
  </si>
  <si>
    <t>147A</t>
  </si>
  <si>
    <t>CANADIAN SYLLABICS KWO</t>
  </si>
  <si>
    <t>147B</t>
  </si>
  <si>
    <t>CANADIAN SYLLABICS WEST-CREE KWO</t>
  </si>
  <si>
    <t>147C</t>
  </si>
  <si>
    <t>CANADIAN SYLLABICS KWOO</t>
  </si>
  <si>
    <t>147D</t>
  </si>
  <si>
    <t>CANADIAN SYLLABICS WEST-CREE KWOO</t>
  </si>
  <si>
    <t>147E</t>
  </si>
  <si>
    <t>CANADIAN SYLLABICS KWA</t>
  </si>
  <si>
    <t>147F</t>
  </si>
  <si>
    <t>CANADIAN SYLLABICS WEST-CREE KWA</t>
  </si>
  <si>
    <t>CANADIAN SYLLABICS KWAA</t>
  </si>
  <si>
    <t>CANADIAN SYLLABICS WEST-CREE KWAA</t>
  </si>
  <si>
    <t>CANADIAN SYLLABICS NASKAPI KWAA</t>
  </si>
  <si>
    <t>CANADIAN SYLLABICS K</t>
  </si>
  <si>
    <t>CANADIAN SYLLABICS KW</t>
  </si>
  <si>
    <t>CANADIAN SYLLABICS SOUTH-SLAVEY KEH</t>
  </si>
  <si>
    <t>CANADIAN SYLLABICS SOUTH-SLAVEY KIH</t>
  </si>
  <si>
    <t>CANADIAN SYLLABICS SOUTH-SLAVEY KOH</t>
  </si>
  <si>
    <t>CANADIAN SYLLABICS SOUTH-SLAVEY KAH</t>
  </si>
  <si>
    <t>CANADIAN SYLLABICS CE</t>
  </si>
  <si>
    <t>148A</t>
  </si>
  <si>
    <t>CANADIAN SYLLABICS CAAI</t>
  </si>
  <si>
    <t>148B</t>
  </si>
  <si>
    <t>CANADIAN SYLLABICS CI</t>
  </si>
  <si>
    <t>148C</t>
  </si>
  <si>
    <t>CANADIAN SYLLABICS CII</t>
  </si>
  <si>
    <t>148D</t>
  </si>
  <si>
    <t>CANADIAN SYLLABICS CO</t>
  </si>
  <si>
    <t>148E</t>
  </si>
  <si>
    <t>CANADIAN SYLLABICS COO</t>
  </si>
  <si>
    <t>148F</t>
  </si>
  <si>
    <t>CANADIAN SYLLABICS Y-CREE COO</t>
  </si>
  <si>
    <t>CANADIAN SYLLABICS CA</t>
  </si>
  <si>
    <t>CANADIAN SYLLABICS CAA</t>
  </si>
  <si>
    <t>CANADIAN SYLLABICS CWE</t>
  </si>
  <si>
    <t>CANADIAN SYLLABICS WEST-CREE CWE</t>
  </si>
  <si>
    <t>CANADIAN SYLLABICS CWI</t>
  </si>
  <si>
    <t>CANADIAN SYLLABICS WEST-CREE CWI</t>
  </si>
  <si>
    <t>CANADIAN SYLLABICS CWII</t>
  </si>
  <si>
    <t>CANADIAN SYLLABICS WEST-CREE CWII</t>
  </si>
  <si>
    <t>CANADIAN SYLLABICS CWO</t>
  </si>
  <si>
    <t>CANADIAN SYLLABICS WEST-CREE CWO</t>
  </si>
  <si>
    <t>149A</t>
  </si>
  <si>
    <t>CANADIAN SYLLABICS CWOO</t>
  </si>
  <si>
    <t>149B</t>
  </si>
  <si>
    <t>CANADIAN SYLLABICS WEST-CREE CWOO</t>
  </si>
  <si>
    <t>149C</t>
  </si>
  <si>
    <t>CANADIAN SYLLABICS CWA</t>
  </si>
  <si>
    <t>149D</t>
  </si>
  <si>
    <t>CANADIAN SYLLABICS WEST-CREE CWA</t>
  </si>
  <si>
    <t>149E</t>
  </si>
  <si>
    <t>CANADIAN SYLLABICS CWAA</t>
  </si>
  <si>
    <t>149F</t>
  </si>
  <si>
    <t>CANADIAN SYLLABICS WEST-CREE CWAA</t>
  </si>
  <si>
    <t>14A0</t>
  </si>
  <si>
    <t>CANADIAN SYLLABICS NASKAPI CWAA</t>
  </si>
  <si>
    <t>14A1</t>
  </si>
  <si>
    <t>CANADIAN SYLLABICS C</t>
  </si>
  <si>
    <t>14A2</t>
  </si>
  <si>
    <t>CANADIAN SYLLABICS SAYISI TH</t>
  </si>
  <si>
    <t>14A3</t>
  </si>
  <si>
    <t>CANADIAN SYLLABICS ME</t>
  </si>
  <si>
    <t>14A4</t>
  </si>
  <si>
    <t>CANADIAN SYLLABICS MAAI</t>
  </si>
  <si>
    <t>14A5</t>
  </si>
  <si>
    <t>CANADIAN SYLLABICS MI</t>
  </si>
  <si>
    <t>14A6</t>
  </si>
  <si>
    <t>CANADIAN SYLLABICS MII</t>
  </si>
  <si>
    <t>14A7</t>
  </si>
  <si>
    <t>CANADIAN SYLLABICS MO</t>
  </si>
  <si>
    <t>14A8</t>
  </si>
  <si>
    <t>CANADIAN SYLLABICS MOO</t>
  </si>
  <si>
    <t>14A9</t>
  </si>
  <si>
    <t>CANADIAN SYLLABICS Y-CREE MOO</t>
  </si>
  <si>
    <t>14AA</t>
  </si>
  <si>
    <t>CANADIAN SYLLABICS MA</t>
  </si>
  <si>
    <t>14AB</t>
  </si>
  <si>
    <t>CANADIAN SYLLABICS MAA</t>
  </si>
  <si>
    <t>14AC</t>
  </si>
  <si>
    <t>CANADIAN SYLLABICS MWE</t>
  </si>
  <si>
    <t>14AD</t>
  </si>
  <si>
    <t>CANADIAN SYLLABICS WEST-CREE MWE</t>
  </si>
  <si>
    <t>14AE</t>
  </si>
  <si>
    <t>CANADIAN SYLLABICS MWI</t>
  </si>
  <si>
    <t>14AF</t>
  </si>
  <si>
    <t>CANADIAN SYLLABICS WEST-CREE MWI</t>
  </si>
  <si>
    <t>14B0</t>
  </si>
  <si>
    <t>CANADIAN SYLLABICS MWII</t>
  </si>
  <si>
    <t>14B1</t>
  </si>
  <si>
    <t>CANADIAN SYLLABICS WEST-CREE MWII</t>
  </si>
  <si>
    <t>14B2</t>
  </si>
  <si>
    <t>CANADIAN SYLLABICS MWO</t>
  </si>
  <si>
    <t>14B3</t>
  </si>
  <si>
    <t>CANADIAN SYLLABICS WEST-CREE MWO</t>
  </si>
  <si>
    <t>14B4</t>
  </si>
  <si>
    <t>CANADIAN SYLLABICS MWOO</t>
  </si>
  <si>
    <t>14B5</t>
  </si>
  <si>
    <t>CANADIAN SYLLABICS WEST-CREE MWOO</t>
  </si>
  <si>
    <t>14B6</t>
  </si>
  <si>
    <t>CANADIAN SYLLABICS MWA</t>
  </si>
  <si>
    <t>14B7</t>
  </si>
  <si>
    <t>CANADIAN SYLLABICS WEST-CREE MWA</t>
  </si>
  <si>
    <t>14B8</t>
  </si>
  <si>
    <t>CANADIAN SYLLABICS MWAA</t>
  </si>
  <si>
    <t>14B9</t>
  </si>
  <si>
    <t>CANADIAN SYLLABICS WEST-CREE MWAA</t>
  </si>
  <si>
    <t>14BA</t>
  </si>
  <si>
    <t>CANADIAN SYLLABICS NASKAPI MWAA</t>
  </si>
  <si>
    <t>14BB</t>
  </si>
  <si>
    <t>CANADIAN SYLLABICS M</t>
  </si>
  <si>
    <t>14BC</t>
  </si>
  <si>
    <t>CANADIAN SYLLABICS WEST-CREE M</t>
  </si>
  <si>
    <t>14BD</t>
  </si>
  <si>
    <t>CANADIAN SYLLABICS MH</t>
  </si>
  <si>
    <t>14BE</t>
  </si>
  <si>
    <t>CANADIAN SYLLABICS ATHAPASCAN M</t>
  </si>
  <si>
    <t>14BF</t>
  </si>
  <si>
    <t>CANADIAN SYLLABICS SAYISI M</t>
  </si>
  <si>
    <t>14C0</t>
  </si>
  <si>
    <t>CANADIAN SYLLABICS NE</t>
  </si>
  <si>
    <t>14C1</t>
  </si>
  <si>
    <t>CANADIAN SYLLABICS NAAI</t>
  </si>
  <si>
    <t>14C2</t>
  </si>
  <si>
    <t>CANADIAN SYLLABICS NI</t>
  </si>
  <si>
    <t>14C3</t>
  </si>
  <si>
    <t>CANADIAN SYLLABICS NII</t>
  </si>
  <si>
    <t>14C4</t>
  </si>
  <si>
    <t>CANADIAN SYLLABICS NO</t>
  </si>
  <si>
    <t>14C5</t>
  </si>
  <si>
    <t>CANADIAN SYLLABICS NOO</t>
  </si>
  <si>
    <t>14C6</t>
  </si>
  <si>
    <t>CANADIAN SYLLABICS Y-CREE NOO</t>
  </si>
  <si>
    <t>14C7</t>
  </si>
  <si>
    <t>CANADIAN SYLLABICS NA</t>
  </si>
  <si>
    <t>14C8</t>
  </si>
  <si>
    <t>CANADIAN SYLLABICS NAA</t>
  </si>
  <si>
    <t>14C9</t>
  </si>
  <si>
    <t>CANADIAN SYLLABICS NWE</t>
  </si>
  <si>
    <t>14CA</t>
  </si>
  <si>
    <t>CANADIAN SYLLABICS WEST-CREE NWE</t>
  </si>
  <si>
    <t>14CB</t>
  </si>
  <si>
    <t>CANADIAN SYLLABICS NWA</t>
  </si>
  <si>
    <t>14CC</t>
  </si>
  <si>
    <t>CANADIAN SYLLABICS WEST-CREE NWA</t>
  </si>
  <si>
    <t>14CD</t>
  </si>
  <si>
    <t>CANADIAN SYLLABICS NWAA</t>
  </si>
  <si>
    <t>14CE</t>
  </si>
  <si>
    <t>CANADIAN SYLLABICS WEST-CREE NWAA</t>
  </si>
  <si>
    <t>14CF</t>
  </si>
  <si>
    <t>CANADIAN SYLLABICS NASKAPI NWAA</t>
  </si>
  <si>
    <t>14D0</t>
  </si>
  <si>
    <t>CANADIAN SYLLABICS N</t>
  </si>
  <si>
    <t>14D1</t>
  </si>
  <si>
    <t>CANADIAN SYLLABICS CARRIER NG</t>
  </si>
  <si>
    <t>14D2</t>
  </si>
  <si>
    <t>CANADIAN SYLLABICS NH</t>
  </si>
  <si>
    <t>14D3</t>
  </si>
  <si>
    <t>CANADIAN SYLLABICS LE</t>
  </si>
  <si>
    <t>14D4</t>
  </si>
  <si>
    <t>CANADIAN SYLLABICS LAAI</t>
  </si>
  <si>
    <t>14D5</t>
  </si>
  <si>
    <t>CANADIAN SYLLABICS LI</t>
  </si>
  <si>
    <t>14D6</t>
  </si>
  <si>
    <t>CANADIAN SYLLABICS LII</t>
  </si>
  <si>
    <t>14D7</t>
  </si>
  <si>
    <t>CANADIAN SYLLABICS LO</t>
  </si>
  <si>
    <t>14D8</t>
  </si>
  <si>
    <t>CANADIAN SYLLABICS LOO</t>
  </si>
  <si>
    <t>14D9</t>
  </si>
  <si>
    <t>CANADIAN SYLLABICS Y-CREE LOO</t>
  </si>
  <si>
    <t>14DA</t>
  </si>
  <si>
    <t>CANADIAN SYLLABICS LA</t>
  </si>
  <si>
    <t>14DB</t>
  </si>
  <si>
    <t>CANADIAN SYLLABICS LAA</t>
  </si>
  <si>
    <t>14DC</t>
  </si>
  <si>
    <t>CANADIAN SYLLABICS LWE</t>
  </si>
  <si>
    <t>14DD</t>
  </si>
  <si>
    <t>CANADIAN SYLLABICS WEST-CREE LWE</t>
  </si>
  <si>
    <t>14DE</t>
  </si>
  <si>
    <t>CANADIAN SYLLABICS LWI</t>
  </si>
  <si>
    <t>14DF</t>
  </si>
  <si>
    <t>CANADIAN SYLLABICS WEST-CREE LWI</t>
  </si>
  <si>
    <t>CANADIAN SYLLABICS LWII</t>
  </si>
  <si>
    <t>CANADIAN SYLLABICS WEST-CREE LWII</t>
  </si>
  <si>
    <t>CANADIAN SYLLABICS LWO</t>
  </si>
  <si>
    <t>CANADIAN SYLLABICS WEST-CREE LWO</t>
  </si>
  <si>
    <t>CANADIAN SYLLABICS LWOO</t>
  </si>
  <si>
    <t>CANADIAN SYLLABICS WEST-CREE LWOO</t>
  </si>
  <si>
    <t>CANADIAN SYLLABICS LWA</t>
  </si>
  <si>
    <t>CANADIAN SYLLABICS WEST-CREE LWA</t>
  </si>
  <si>
    <t>CANADIAN SYLLABICS LWAA</t>
  </si>
  <si>
    <t>CANADIAN SYLLABICS WEST-CREE LWAA</t>
  </si>
  <si>
    <t>14EA</t>
  </si>
  <si>
    <t>CANADIAN SYLLABICS L</t>
  </si>
  <si>
    <t>14EB</t>
  </si>
  <si>
    <t>CANADIAN SYLLABICS WEST-CREE L</t>
  </si>
  <si>
    <t>14EC</t>
  </si>
  <si>
    <t>CANADIAN SYLLABICS MEDIAL L</t>
  </si>
  <si>
    <t>14ED</t>
  </si>
  <si>
    <t>CANADIAN SYLLABICS SE</t>
  </si>
  <si>
    <t>14EE</t>
  </si>
  <si>
    <t>CANADIAN SYLLABICS SAAI</t>
  </si>
  <si>
    <t>14EF</t>
  </si>
  <si>
    <t>CANADIAN SYLLABICS SI</t>
  </si>
  <si>
    <t>14F0</t>
  </si>
  <si>
    <t>CANADIAN SYLLABICS SII</t>
  </si>
  <si>
    <t>14F1</t>
  </si>
  <si>
    <t>CANADIAN SYLLABICS SO</t>
  </si>
  <si>
    <t>14F2</t>
  </si>
  <si>
    <t>CANADIAN SYLLABICS SOO</t>
  </si>
  <si>
    <t>14F3</t>
  </si>
  <si>
    <t>CANADIAN SYLLABICS Y-CREE SOO</t>
  </si>
  <si>
    <t>14F4</t>
  </si>
  <si>
    <t>CANADIAN SYLLABICS SA</t>
  </si>
  <si>
    <t>14F5</t>
  </si>
  <si>
    <t>CANADIAN SYLLABICS SAA</t>
  </si>
  <si>
    <t>14F6</t>
  </si>
  <si>
    <t>CANADIAN SYLLABICS SWE</t>
  </si>
  <si>
    <t>14F7</t>
  </si>
  <si>
    <t>CANADIAN SYLLABICS WEST-CREE SWE</t>
  </si>
  <si>
    <t>14F8</t>
  </si>
  <si>
    <t>CANADIAN SYLLABICS SWI</t>
  </si>
  <si>
    <t>14F9</t>
  </si>
  <si>
    <t>CANADIAN SYLLABICS WEST-CREE SWI</t>
  </si>
  <si>
    <t>14FA</t>
  </si>
  <si>
    <t>CANADIAN SYLLABICS SWII</t>
  </si>
  <si>
    <t>14FB</t>
  </si>
  <si>
    <t>CANADIAN SYLLABICS WEST-CREE SWII</t>
  </si>
  <si>
    <t>14FC</t>
  </si>
  <si>
    <t>CANADIAN SYLLABICS SWO</t>
  </si>
  <si>
    <t>14FD</t>
  </si>
  <si>
    <t>CANADIAN SYLLABICS WEST-CREE SWO</t>
  </si>
  <si>
    <t>14FE</t>
  </si>
  <si>
    <t>CANADIAN SYLLABICS SWOO</t>
  </si>
  <si>
    <t>14FF</t>
  </si>
  <si>
    <t>CANADIAN SYLLABICS WEST-CREE SWOO</t>
  </si>
  <si>
    <t>CANADIAN SYLLABICS SWA</t>
  </si>
  <si>
    <t>CANADIAN SYLLABICS WEST-CREE SWA</t>
  </si>
  <si>
    <t>CANADIAN SYLLABICS SWAA</t>
  </si>
  <si>
    <t>CANADIAN SYLLABICS WEST-CREE SWAA</t>
  </si>
  <si>
    <t>CANADIAN SYLLABICS NASKAPI SWAA</t>
  </si>
  <si>
    <t>CANADIAN SYLLABICS S</t>
  </si>
  <si>
    <t>CANADIAN SYLLABICS ATHAPASCAN S</t>
  </si>
  <si>
    <t>CANADIAN SYLLABICS SW</t>
  </si>
  <si>
    <t>CANADIAN SYLLABICS BLACKFOOT S</t>
  </si>
  <si>
    <t>CANADIAN SYLLABICS MOOSE-CREE SK</t>
  </si>
  <si>
    <t>150A</t>
  </si>
  <si>
    <t>CANADIAN SYLLABICS NASKAPI SKW</t>
  </si>
  <si>
    <t>150B</t>
  </si>
  <si>
    <t>CANADIAN SYLLABICS NASKAPI S-W</t>
  </si>
  <si>
    <t>150C</t>
  </si>
  <si>
    <t>CANADIAN SYLLABICS NASKAPI SPWA</t>
  </si>
  <si>
    <t>150D</t>
  </si>
  <si>
    <t>CANADIAN SYLLABICS NASKAPI STWA</t>
  </si>
  <si>
    <t>150E</t>
  </si>
  <si>
    <t>CANADIAN SYLLABICS NASKAPI SKWA</t>
  </si>
  <si>
    <t>150F</t>
  </si>
  <si>
    <t>CANADIAN SYLLABICS NASKAPI SCWA</t>
  </si>
  <si>
    <t>CANADIAN SYLLABICS SHE</t>
  </si>
  <si>
    <t>CANADIAN SYLLABICS SHI</t>
  </si>
  <si>
    <t>CANADIAN SYLLABICS SHII</t>
  </si>
  <si>
    <t>CANADIAN SYLLABICS SHO</t>
  </si>
  <si>
    <t>CANADIAN SYLLABICS SHOO</t>
  </si>
  <si>
    <t>CANADIAN SYLLABICS SHA</t>
  </si>
  <si>
    <t>CANADIAN SYLLABICS SHAA</t>
  </si>
  <si>
    <t>CANADIAN SYLLABICS SHWE</t>
  </si>
  <si>
    <t>CANADIAN SYLLABICS WEST-CREE SHWE</t>
  </si>
  <si>
    <t>CANADIAN SYLLABICS SHWI</t>
  </si>
  <si>
    <t>151A</t>
  </si>
  <si>
    <t>CANADIAN SYLLABICS WEST-CREE SHWI</t>
  </si>
  <si>
    <t>151B</t>
  </si>
  <si>
    <t>CANADIAN SYLLABICS SHWII</t>
  </si>
  <si>
    <t>151C</t>
  </si>
  <si>
    <t>CANADIAN SYLLABICS WEST-CREE SHWII</t>
  </si>
  <si>
    <t>151D</t>
  </si>
  <si>
    <t>CANADIAN SYLLABICS SHWO</t>
  </si>
  <si>
    <t>151E</t>
  </si>
  <si>
    <t>CANADIAN SYLLABICS WEST-CREE SHWO</t>
  </si>
  <si>
    <t>151F</t>
  </si>
  <si>
    <t>CANADIAN SYLLABICS SHWOO</t>
  </si>
  <si>
    <t>CANADIAN SYLLABICS WEST-CREE SHWOO</t>
  </si>
  <si>
    <t>CANADIAN SYLLABICS SHWA</t>
  </si>
  <si>
    <t>CANADIAN SYLLABICS WEST-CREE SHWA</t>
  </si>
  <si>
    <t>CANADIAN SYLLABICS SHWAA</t>
  </si>
  <si>
    <t>CANADIAN SYLLABICS WEST-CREE SHWAA</t>
  </si>
  <si>
    <t>CANADIAN SYLLABICS SH</t>
  </si>
  <si>
    <t>CANADIAN SYLLABICS YE</t>
  </si>
  <si>
    <t>CANADIAN SYLLABICS YAAI</t>
  </si>
  <si>
    <t>CANADIAN SYLLABICS YI</t>
  </si>
  <si>
    <t>CANADIAN SYLLABICS YII</t>
  </si>
  <si>
    <t>152A</t>
  </si>
  <si>
    <t>CANADIAN SYLLABICS YO</t>
  </si>
  <si>
    <t>152B</t>
  </si>
  <si>
    <t>CANADIAN SYLLABICS YOO</t>
  </si>
  <si>
    <t>152C</t>
  </si>
  <si>
    <t>CANADIAN SYLLABICS Y-CREE YOO</t>
  </si>
  <si>
    <t>152D</t>
  </si>
  <si>
    <t>CANADIAN SYLLABICS YA</t>
  </si>
  <si>
    <t>152E</t>
  </si>
  <si>
    <t>CANADIAN SYLLABICS YAA</t>
  </si>
  <si>
    <t>152F</t>
  </si>
  <si>
    <t>CANADIAN SYLLABICS YWE</t>
  </si>
  <si>
    <t>CANADIAN SYLLABICS WEST-CREE YWE</t>
  </si>
  <si>
    <t>CANADIAN SYLLABICS YWI</t>
  </si>
  <si>
    <t>CANADIAN SYLLABICS WEST-CREE YWI</t>
  </si>
  <si>
    <t>CANADIAN SYLLABICS YWII</t>
  </si>
  <si>
    <t>CANADIAN SYLLABICS WEST-CREE YWII</t>
  </si>
  <si>
    <t>CANADIAN SYLLABICS YWO</t>
  </si>
  <si>
    <t>CANADIAN SYLLABICS WEST-CREE YWO</t>
  </si>
  <si>
    <t>CANADIAN SYLLABICS YWOO</t>
  </si>
  <si>
    <t>CANADIAN SYLLABICS WEST-CREE YWOO</t>
  </si>
  <si>
    <t>CANADIAN SYLLABICS YWA</t>
  </si>
  <si>
    <t>153A</t>
  </si>
  <si>
    <t>CANADIAN SYLLABICS WEST-CREE YWA</t>
  </si>
  <si>
    <t>153B</t>
  </si>
  <si>
    <t>CANADIAN SYLLABICS YWAA</t>
  </si>
  <si>
    <t>153C</t>
  </si>
  <si>
    <t>CANADIAN SYLLABICS WEST-CREE YWAA</t>
  </si>
  <si>
    <t>153D</t>
  </si>
  <si>
    <t>CANADIAN SYLLABICS NASKAPI YWAA</t>
  </si>
  <si>
    <t>153E</t>
  </si>
  <si>
    <t>CANADIAN SYLLABICS Y</t>
  </si>
  <si>
    <t>153F</t>
  </si>
  <si>
    <t>CANADIAN SYLLABICS BIBLE-CREE Y</t>
  </si>
  <si>
    <t>CANADIAN SYLLABICS WEST-CREE Y</t>
  </si>
  <si>
    <t>CANADIAN SYLLABICS SAYISI YI</t>
  </si>
  <si>
    <t>CANADIAN SYLLABICS RE</t>
  </si>
  <si>
    <t>CANADIAN SYLLABICS R-CREE RE</t>
  </si>
  <si>
    <t>CANADIAN SYLLABICS WEST-CREE LE</t>
  </si>
  <si>
    <t>CANADIAN SYLLABICS RAAI</t>
  </si>
  <si>
    <t>CANADIAN SYLLABICS RI</t>
  </si>
  <si>
    <t>CANADIAN SYLLABICS RII</t>
  </si>
  <si>
    <t>CANADIAN SYLLABICS RO</t>
  </si>
  <si>
    <t>CANADIAN SYLLABICS ROO</t>
  </si>
  <si>
    <t>154A</t>
  </si>
  <si>
    <t>CANADIAN SYLLABICS WEST-CREE LO</t>
  </si>
  <si>
    <t>154B</t>
  </si>
  <si>
    <t>CANADIAN SYLLABICS RA</t>
  </si>
  <si>
    <t>154C</t>
  </si>
  <si>
    <t>CANADIAN SYLLABICS RAA</t>
  </si>
  <si>
    <t>154D</t>
  </si>
  <si>
    <t>CANADIAN SYLLABICS WEST-CREE LA</t>
  </si>
  <si>
    <t>154E</t>
  </si>
  <si>
    <t>CANADIAN SYLLABICS RWAA</t>
  </si>
  <si>
    <t>154F</t>
  </si>
  <si>
    <t>CANADIAN SYLLABICS WEST-CREE RWAA</t>
  </si>
  <si>
    <t>CANADIAN SYLLABICS R</t>
  </si>
  <si>
    <t>CANADIAN SYLLABICS WEST-CREE R</t>
  </si>
  <si>
    <t>CANADIAN SYLLABICS MEDIAL R</t>
  </si>
  <si>
    <t>CANADIAN SYLLABICS FE</t>
  </si>
  <si>
    <t>CANADIAN SYLLABICS FAAI</t>
  </si>
  <si>
    <t>CANADIAN SYLLABICS FI</t>
  </si>
  <si>
    <t>CANADIAN SYLLABICS FII</t>
  </si>
  <si>
    <t>CANADIAN SYLLABICS FO</t>
  </si>
  <si>
    <t>CANADIAN SYLLABICS FOO</t>
  </si>
  <si>
    <t>CANADIAN SYLLABICS FA</t>
  </si>
  <si>
    <t>155A</t>
  </si>
  <si>
    <t>CANADIAN SYLLABICS FAA</t>
  </si>
  <si>
    <t>155B</t>
  </si>
  <si>
    <t>CANADIAN SYLLABICS FWAA</t>
  </si>
  <si>
    <t>155C</t>
  </si>
  <si>
    <t>CANADIAN SYLLABICS WEST-CREE FWAA</t>
  </si>
  <si>
    <t>155D</t>
  </si>
  <si>
    <t>CANADIAN SYLLABICS F</t>
  </si>
  <si>
    <t>155E</t>
  </si>
  <si>
    <t>CANADIAN SYLLABICS THE</t>
  </si>
  <si>
    <t>155F</t>
  </si>
  <si>
    <t>CANADIAN SYLLABICS N-CREE THE</t>
  </si>
  <si>
    <t>CANADIAN SYLLABICS THI</t>
  </si>
  <si>
    <t>CANADIAN SYLLABICS N-CREE THI</t>
  </si>
  <si>
    <t>CANADIAN SYLLABICS THII</t>
  </si>
  <si>
    <t>CANADIAN SYLLABICS N-CREE THII</t>
  </si>
  <si>
    <t>CANADIAN SYLLABICS THO</t>
  </si>
  <si>
    <t>CANADIAN SYLLABICS THOO</t>
  </si>
  <si>
    <t>CANADIAN SYLLABICS THA</t>
  </si>
  <si>
    <t>CANADIAN SYLLABICS THAA</t>
  </si>
  <si>
    <t>CANADIAN SYLLABICS THWAA</t>
  </si>
  <si>
    <t>CANADIAN SYLLABICS WEST-CREE THWAA</t>
  </si>
  <si>
    <t>156A</t>
  </si>
  <si>
    <t>CANADIAN SYLLABICS TH</t>
  </si>
  <si>
    <t>156B</t>
  </si>
  <si>
    <t>CANADIAN SYLLABICS TTHE</t>
  </si>
  <si>
    <t>156C</t>
  </si>
  <si>
    <t>CANADIAN SYLLABICS TTHI</t>
  </si>
  <si>
    <t>156D</t>
  </si>
  <si>
    <t>CANADIAN SYLLABICS TTHO</t>
  </si>
  <si>
    <t>156E</t>
  </si>
  <si>
    <t>CANADIAN SYLLABICS TTHA</t>
  </si>
  <si>
    <t>156F</t>
  </si>
  <si>
    <t>CANADIAN SYLLABICS TTH</t>
  </si>
  <si>
    <t>CANADIAN SYLLABICS TYE</t>
  </si>
  <si>
    <t>CANADIAN SYLLABICS TYI</t>
  </si>
  <si>
    <t>CANADIAN SYLLABICS TYO</t>
  </si>
  <si>
    <t>CANADIAN SYLLABICS TYA</t>
  </si>
  <si>
    <t>CANADIAN SYLLABICS NUNAVIK HE</t>
  </si>
  <si>
    <t>CANADIAN SYLLABICS NUNAVIK HI</t>
  </si>
  <si>
    <t>CANADIAN SYLLABICS NUNAVIK HII</t>
  </si>
  <si>
    <t>CANADIAN SYLLABICS NUNAVIK HO</t>
  </si>
  <si>
    <t>CANADIAN SYLLABICS NUNAVIK HOO</t>
  </si>
  <si>
    <t>CANADIAN SYLLABICS NUNAVIK HA</t>
  </si>
  <si>
    <t>157A</t>
  </si>
  <si>
    <t>CANADIAN SYLLABICS NUNAVIK HAA</t>
  </si>
  <si>
    <t>157B</t>
  </si>
  <si>
    <t>CANADIAN SYLLABICS NUNAVIK H</t>
  </si>
  <si>
    <t>157C</t>
  </si>
  <si>
    <t>CANADIAN SYLLABICS NUNAVUT H</t>
  </si>
  <si>
    <t>157D</t>
  </si>
  <si>
    <t>CANADIAN SYLLABICS HK</t>
  </si>
  <si>
    <t>157E</t>
  </si>
  <si>
    <t>CANADIAN SYLLABICS QAAI</t>
  </si>
  <si>
    <t>157F</t>
  </si>
  <si>
    <t>CANADIAN SYLLABICS QI</t>
  </si>
  <si>
    <t>CANADIAN SYLLABICS QII</t>
  </si>
  <si>
    <t>CANADIAN SYLLABICS QO</t>
  </si>
  <si>
    <t>CANADIAN SYLLABICS QOO</t>
  </si>
  <si>
    <t>CANADIAN SYLLABICS QA</t>
  </si>
  <si>
    <t>CANADIAN SYLLABICS QAA</t>
  </si>
  <si>
    <t>CANADIAN SYLLABICS Q</t>
  </si>
  <si>
    <t>CANADIAN SYLLABICS TLHE</t>
  </si>
  <si>
    <t>CANADIAN SYLLABICS TLHI</t>
  </si>
  <si>
    <t>CANADIAN SYLLABICS TLHO</t>
  </si>
  <si>
    <t>CANADIAN SYLLABICS TLHA</t>
  </si>
  <si>
    <t>158A</t>
  </si>
  <si>
    <t>CANADIAN SYLLABICS WEST-CREE RE</t>
  </si>
  <si>
    <t>158B</t>
  </si>
  <si>
    <t>CANADIAN SYLLABICS WEST-CREE RI</t>
  </si>
  <si>
    <t>158C</t>
  </si>
  <si>
    <t>CANADIAN SYLLABICS WEST-CREE RO</t>
  </si>
  <si>
    <t>158D</t>
  </si>
  <si>
    <t>CANADIAN SYLLABICS WEST-CREE RA</t>
  </si>
  <si>
    <t>158E</t>
  </si>
  <si>
    <t>CANADIAN SYLLABICS NGAAI</t>
  </si>
  <si>
    <t>158F</t>
  </si>
  <si>
    <t>CANADIAN SYLLABICS NGI</t>
  </si>
  <si>
    <t>CANADIAN SYLLABICS NGII</t>
  </si>
  <si>
    <t>CANADIAN SYLLABICS NGO</t>
  </si>
  <si>
    <t>CANADIAN SYLLABICS NGOO</t>
  </si>
  <si>
    <t>CANADIAN SYLLABICS NGA</t>
  </si>
  <si>
    <t>CANADIAN SYLLABICS NGAA</t>
  </si>
  <si>
    <t>CANADIAN SYLLABICS NG</t>
  </si>
  <si>
    <t>CANADIAN SYLLABICS NNG</t>
  </si>
  <si>
    <t>CANADIAN SYLLABICS SAYISI SHE</t>
  </si>
  <si>
    <t>CANADIAN SYLLABICS SAYISI SHI</t>
  </si>
  <si>
    <t>CANADIAN SYLLABICS SAYISI SHO</t>
  </si>
  <si>
    <t>159A</t>
  </si>
  <si>
    <t>CANADIAN SYLLABICS SAYISI SHA</t>
  </si>
  <si>
    <t>159B</t>
  </si>
  <si>
    <t>CANADIAN SYLLABICS WOODS-CREE THE</t>
  </si>
  <si>
    <t>159C</t>
  </si>
  <si>
    <t>CANADIAN SYLLABICS WOODS-CREE THI</t>
  </si>
  <si>
    <t>159D</t>
  </si>
  <si>
    <t>CANADIAN SYLLABICS WOODS-CREE THO</t>
  </si>
  <si>
    <t>159E</t>
  </si>
  <si>
    <t>CANADIAN SYLLABICS WOODS-CREE THA</t>
  </si>
  <si>
    <t>159F</t>
  </si>
  <si>
    <t>CANADIAN SYLLABICS WOODS-CREE TH</t>
  </si>
  <si>
    <t>15A0</t>
  </si>
  <si>
    <t>CANADIAN SYLLABICS LHI</t>
  </si>
  <si>
    <t>15A1</t>
  </si>
  <si>
    <t>CANADIAN SYLLABICS LHII</t>
  </si>
  <si>
    <t>15A2</t>
  </si>
  <si>
    <t>CANADIAN SYLLABICS LHO</t>
  </si>
  <si>
    <t>15A3</t>
  </si>
  <si>
    <t>CANADIAN SYLLABICS LHOO</t>
  </si>
  <si>
    <t>15A4</t>
  </si>
  <si>
    <t>CANADIAN SYLLABICS LHA</t>
  </si>
  <si>
    <t>15A5</t>
  </si>
  <si>
    <t>CANADIAN SYLLABICS LHAA</t>
  </si>
  <si>
    <t>15A6</t>
  </si>
  <si>
    <t>CANADIAN SYLLABICS LH</t>
  </si>
  <si>
    <t>15A7</t>
  </si>
  <si>
    <t>CANADIAN SYLLABICS TH-CREE THE</t>
  </si>
  <si>
    <t>15A8</t>
  </si>
  <si>
    <t>CANADIAN SYLLABICS TH-CREE THI</t>
  </si>
  <si>
    <t>15A9</t>
  </si>
  <si>
    <t>CANADIAN SYLLABICS TH-CREE THII</t>
  </si>
  <si>
    <t>15AA</t>
  </si>
  <si>
    <t>CANADIAN SYLLABICS TH-CREE THO</t>
  </si>
  <si>
    <t>15AB</t>
  </si>
  <si>
    <t>CANADIAN SYLLABICS TH-CREE THOO</t>
  </si>
  <si>
    <t>15AC</t>
  </si>
  <si>
    <t>CANADIAN SYLLABICS TH-CREE THA</t>
  </si>
  <si>
    <t>15AD</t>
  </si>
  <si>
    <t>CANADIAN SYLLABICS TH-CREE THAA</t>
  </si>
  <si>
    <t>15AE</t>
  </si>
  <si>
    <t>CANADIAN SYLLABICS TH-CREE TH</t>
  </si>
  <si>
    <t>15AF</t>
  </si>
  <si>
    <t>CANADIAN SYLLABICS AIVILIK B</t>
  </si>
  <si>
    <t>15B0</t>
  </si>
  <si>
    <t>CANADIAN SYLLABICS BLACKFOOT E</t>
  </si>
  <si>
    <t>15B1</t>
  </si>
  <si>
    <t>CANADIAN SYLLABICS BLACKFOOT I</t>
  </si>
  <si>
    <t>15B2</t>
  </si>
  <si>
    <t>CANADIAN SYLLABICS BLACKFOOT O</t>
  </si>
  <si>
    <t>15B3</t>
  </si>
  <si>
    <t>CANADIAN SYLLABICS BLACKFOOT A</t>
  </si>
  <si>
    <t>15B4</t>
  </si>
  <si>
    <t>CANADIAN SYLLABICS BLACKFOOT WE</t>
  </si>
  <si>
    <t>15B5</t>
  </si>
  <si>
    <t>CANADIAN SYLLABICS BLACKFOOT WI</t>
  </si>
  <si>
    <t>15B6</t>
  </si>
  <si>
    <t>CANADIAN SYLLABICS BLACKFOOT WO</t>
  </si>
  <si>
    <t>15B7</t>
  </si>
  <si>
    <t>CANADIAN SYLLABICS BLACKFOOT WA</t>
  </si>
  <si>
    <t>15B8</t>
  </si>
  <si>
    <t>CANADIAN SYLLABICS BLACKFOOT NE</t>
  </si>
  <si>
    <t>15B9</t>
  </si>
  <si>
    <t>CANADIAN SYLLABICS BLACKFOOT NI</t>
  </si>
  <si>
    <t>15BA</t>
  </si>
  <si>
    <t>CANADIAN SYLLABICS BLACKFOOT NO</t>
  </si>
  <si>
    <t>15BB</t>
  </si>
  <si>
    <t>CANADIAN SYLLABICS BLACKFOOT NA</t>
  </si>
  <si>
    <t>15BC</t>
  </si>
  <si>
    <t>CANADIAN SYLLABICS BLACKFOOT KE</t>
  </si>
  <si>
    <t>15BD</t>
  </si>
  <si>
    <t>CANADIAN SYLLABICS BLACKFOOT KI</t>
  </si>
  <si>
    <t>15BE</t>
  </si>
  <si>
    <t>CANADIAN SYLLABICS BLACKFOOT KO</t>
  </si>
  <si>
    <t>15BF</t>
  </si>
  <si>
    <t>CANADIAN SYLLABICS BLACKFOOT KA</t>
  </si>
  <si>
    <t>15C0</t>
  </si>
  <si>
    <t>CANADIAN SYLLABICS SAYISI HE</t>
  </si>
  <si>
    <t>15C1</t>
  </si>
  <si>
    <t>CANADIAN SYLLABICS SAYISI HI</t>
  </si>
  <si>
    <t>15C2</t>
  </si>
  <si>
    <t>CANADIAN SYLLABICS SAYISI HO</t>
  </si>
  <si>
    <t>15C3</t>
  </si>
  <si>
    <t>CANADIAN SYLLABICS SAYISI HA</t>
  </si>
  <si>
    <t>15C4</t>
  </si>
  <si>
    <t>CANADIAN SYLLABICS CARRIER GHU</t>
  </si>
  <si>
    <t>15C5</t>
  </si>
  <si>
    <t>CANADIAN SYLLABICS CARRIER GHO</t>
  </si>
  <si>
    <t>15C6</t>
  </si>
  <si>
    <t>CANADIAN SYLLABICS CARRIER GHE</t>
  </si>
  <si>
    <t>15C7</t>
  </si>
  <si>
    <t>CANADIAN SYLLABICS CARRIER GHEE</t>
  </si>
  <si>
    <t>15C8</t>
  </si>
  <si>
    <t>CANADIAN SYLLABICS CARRIER GHI</t>
  </si>
  <si>
    <t>15C9</t>
  </si>
  <si>
    <t>CANADIAN SYLLABICS CARRIER GHA</t>
  </si>
  <si>
    <t>15CA</t>
  </si>
  <si>
    <t>CANADIAN SYLLABICS CARRIER RU</t>
  </si>
  <si>
    <t>15CB</t>
  </si>
  <si>
    <t>CANADIAN SYLLABICS CARRIER RO</t>
  </si>
  <si>
    <t>15CC</t>
  </si>
  <si>
    <t>CANADIAN SYLLABICS CARRIER RE</t>
  </si>
  <si>
    <t>15CD</t>
  </si>
  <si>
    <t>CANADIAN SYLLABICS CARRIER REE</t>
  </si>
  <si>
    <t>15CE</t>
  </si>
  <si>
    <t>CANADIAN SYLLABICS CARRIER RI</t>
  </si>
  <si>
    <t>15CF</t>
  </si>
  <si>
    <t>CANADIAN SYLLABICS CARRIER RA</t>
  </si>
  <si>
    <t>15D0</t>
  </si>
  <si>
    <t>CANADIAN SYLLABICS CARRIER WU</t>
  </si>
  <si>
    <t>15D1</t>
  </si>
  <si>
    <t>CANADIAN SYLLABICS CARRIER WO</t>
  </si>
  <si>
    <t>15D2</t>
  </si>
  <si>
    <t>CANADIAN SYLLABICS CARRIER WE</t>
  </si>
  <si>
    <t>15D3</t>
  </si>
  <si>
    <t>CANADIAN SYLLABICS CARRIER WEE</t>
  </si>
  <si>
    <t>15D4</t>
  </si>
  <si>
    <t>CANADIAN SYLLABICS CARRIER WI</t>
  </si>
  <si>
    <t>15D5</t>
  </si>
  <si>
    <t>CANADIAN SYLLABICS CARRIER WA</t>
  </si>
  <si>
    <t>15D6</t>
  </si>
  <si>
    <t>CANADIAN SYLLABICS CARRIER HWU</t>
  </si>
  <si>
    <t>15D7</t>
  </si>
  <si>
    <t>CANADIAN SYLLABICS CARRIER HWO</t>
  </si>
  <si>
    <t>15D8</t>
  </si>
  <si>
    <t>CANADIAN SYLLABICS CARRIER HWE</t>
  </si>
  <si>
    <t>15D9</t>
  </si>
  <si>
    <t>CANADIAN SYLLABICS CARRIER HWEE</t>
  </si>
  <si>
    <t>15DA</t>
  </si>
  <si>
    <t>CANADIAN SYLLABICS CARRIER HWI</t>
  </si>
  <si>
    <t>15DB</t>
  </si>
  <si>
    <t>CANADIAN SYLLABICS CARRIER HWA</t>
  </si>
  <si>
    <t>15DC</t>
  </si>
  <si>
    <t>CANADIAN SYLLABICS CARRIER THU</t>
  </si>
  <si>
    <t>15DD</t>
  </si>
  <si>
    <t>CANADIAN SYLLABICS CARRIER THO</t>
  </si>
  <si>
    <t>15DE</t>
  </si>
  <si>
    <t>CANADIAN SYLLABICS CARRIER THE</t>
  </si>
  <si>
    <t>15DF</t>
  </si>
  <si>
    <t>CANADIAN SYLLABICS CARRIER THEE</t>
  </si>
  <si>
    <t>CANADIAN SYLLABICS CARRIER THI</t>
  </si>
  <si>
    <t>CANADIAN SYLLABICS CARRIER THA</t>
  </si>
  <si>
    <t>CANADIAN SYLLABICS CARRIER TTU</t>
  </si>
  <si>
    <t>CANADIAN SYLLABICS CARRIER TTO</t>
  </si>
  <si>
    <t>CANADIAN SYLLABICS CARRIER TTE</t>
  </si>
  <si>
    <t>CANADIAN SYLLABICS CARRIER TTEE</t>
  </si>
  <si>
    <t>CANADIAN SYLLABICS CARRIER TTI</t>
  </si>
  <si>
    <t>CANADIAN SYLLABICS CARRIER TTA</t>
  </si>
  <si>
    <t>CANADIAN SYLLABICS CARRIER PU</t>
  </si>
  <si>
    <t>CANADIAN SYLLABICS CARRIER PO</t>
  </si>
  <si>
    <t>15EA</t>
  </si>
  <si>
    <t>CANADIAN SYLLABICS CARRIER PE</t>
  </si>
  <si>
    <t>15EB</t>
  </si>
  <si>
    <t>CANADIAN SYLLABICS CARRIER PEE</t>
  </si>
  <si>
    <t>15EC</t>
  </si>
  <si>
    <t>CANADIAN SYLLABICS CARRIER PI</t>
  </si>
  <si>
    <t>15ED</t>
  </si>
  <si>
    <t>CANADIAN SYLLABICS CARRIER PA</t>
  </si>
  <si>
    <t>15EE</t>
  </si>
  <si>
    <t>CANADIAN SYLLABICS CARRIER P</t>
  </si>
  <si>
    <t>15EF</t>
  </si>
  <si>
    <t>CANADIAN SYLLABICS CARRIER GU</t>
  </si>
  <si>
    <t>15F0</t>
  </si>
  <si>
    <t>CANADIAN SYLLABICS CARRIER GO</t>
  </si>
  <si>
    <t>15F1</t>
  </si>
  <si>
    <t>CANADIAN SYLLABICS CARRIER GE</t>
  </si>
  <si>
    <t>15F2</t>
  </si>
  <si>
    <t>CANADIAN SYLLABICS CARRIER GEE</t>
  </si>
  <si>
    <t>15F3</t>
  </si>
  <si>
    <t>CANADIAN SYLLABICS CARRIER GI</t>
  </si>
  <si>
    <t>15F4</t>
  </si>
  <si>
    <t>CANADIAN SYLLABICS CARRIER GA</t>
  </si>
  <si>
    <t>15F5</t>
  </si>
  <si>
    <t>CANADIAN SYLLABICS CARRIER KHU</t>
  </si>
  <si>
    <t>15F6</t>
  </si>
  <si>
    <t>CANADIAN SYLLABICS CARRIER KHO</t>
  </si>
  <si>
    <t>15F7</t>
  </si>
  <si>
    <t>CANADIAN SYLLABICS CARRIER KHE</t>
  </si>
  <si>
    <t>15F8</t>
  </si>
  <si>
    <t>CANADIAN SYLLABICS CARRIER KHEE</t>
  </si>
  <si>
    <t>15F9</t>
  </si>
  <si>
    <t>CANADIAN SYLLABICS CARRIER KHI</t>
  </si>
  <si>
    <t>15FA</t>
  </si>
  <si>
    <t>CANADIAN SYLLABICS CARRIER KHA</t>
  </si>
  <si>
    <t>15FB</t>
  </si>
  <si>
    <t>CANADIAN SYLLABICS CARRIER KKU</t>
  </si>
  <si>
    <t>15FC</t>
  </si>
  <si>
    <t>CANADIAN SYLLABICS CARRIER KKO</t>
  </si>
  <si>
    <t>15FD</t>
  </si>
  <si>
    <t>CANADIAN SYLLABICS CARRIER KKE</t>
  </si>
  <si>
    <t>15FE</t>
  </si>
  <si>
    <t>CANADIAN SYLLABICS CARRIER KKEE</t>
  </si>
  <si>
    <t>15FF</t>
  </si>
  <si>
    <t>CANADIAN SYLLABICS CARRIER KKI</t>
  </si>
  <si>
    <t>CANADIAN SYLLABICS CARRIER KKA</t>
  </si>
  <si>
    <t>CANADIAN SYLLABICS CARRIER KK</t>
  </si>
  <si>
    <t>CANADIAN SYLLABICS CARRIER NU</t>
  </si>
  <si>
    <t>CANADIAN SYLLABICS CARRIER NO</t>
  </si>
  <si>
    <t>CANADIAN SYLLABICS CARRIER NE</t>
  </si>
  <si>
    <t>CANADIAN SYLLABICS CARRIER NEE</t>
  </si>
  <si>
    <t>CANADIAN SYLLABICS CARRIER NI</t>
  </si>
  <si>
    <t>CANADIAN SYLLABICS CARRIER NA</t>
  </si>
  <si>
    <t>CANADIAN SYLLABICS CARRIER MU</t>
  </si>
  <si>
    <t>CANADIAN SYLLABICS CARRIER MO</t>
  </si>
  <si>
    <t>160A</t>
  </si>
  <si>
    <t>CANADIAN SYLLABICS CARRIER ME</t>
  </si>
  <si>
    <t>160B</t>
  </si>
  <si>
    <t>CANADIAN SYLLABICS CARRIER MEE</t>
  </si>
  <si>
    <t>160C</t>
  </si>
  <si>
    <t>CANADIAN SYLLABICS CARRIER MI</t>
  </si>
  <si>
    <t>160D</t>
  </si>
  <si>
    <t>CANADIAN SYLLABICS CARRIER MA</t>
  </si>
  <si>
    <t>160E</t>
  </si>
  <si>
    <t>CANADIAN SYLLABICS CARRIER YU</t>
  </si>
  <si>
    <t>160F</t>
  </si>
  <si>
    <t>CANADIAN SYLLABICS CARRIER YO</t>
  </si>
  <si>
    <t>CANADIAN SYLLABICS CARRIER YE</t>
  </si>
  <si>
    <t>CANADIAN SYLLABICS CARRIER YEE</t>
  </si>
  <si>
    <t>CANADIAN SYLLABICS CARRIER YI</t>
  </si>
  <si>
    <t>CANADIAN SYLLABICS CARRIER YA</t>
  </si>
  <si>
    <t>CANADIAN SYLLABICS CARRIER JU</t>
  </si>
  <si>
    <t>CANADIAN SYLLABICS SAYISI JU</t>
  </si>
  <si>
    <t>CANADIAN SYLLABICS CARRIER JO</t>
  </si>
  <si>
    <t>CANADIAN SYLLABICS CARRIER JE</t>
  </si>
  <si>
    <t>CANADIAN SYLLABICS CARRIER JEE</t>
  </si>
  <si>
    <t>CANADIAN SYLLABICS CARRIER JI</t>
  </si>
  <si>
    <t>161A</t>
  </si>
  <si>
    <t>CANADIAN SYLLABICS SAYISI JI</t>
  </si>
  <si>
    <t>161B</t>
  </si>
  <si>
    <t>CANADIAN SYLLABICS CARRIER JA</t>
  </si>
  <si>
    <t>161C</t>
  </si>
  <si>
    <t>CANADIAN SYLLABICS CARRIER JJU</t>
  </si>
  <si>
    <t>161D</t>
  </si>
  <si>
    <t>CANADIAN SYLLABICS CARRIER JJO</t>
  </si>
  <si>
    <t>161E</t>
  </si>
  <si>
    <t>CANADIAN SYLLABICS CARRIER JJE</t>
  </si>
  <si>
    <t>161F</t>
  </si>
  <si>
    <t>CANADIAN SYLLABICS CARRIER JJEE</t>
  </si>
  <si>
    <t>CANADIAN SYLLABICS CARRIER JJI</t>
  </si>
  <si>
    <t>CANADIAN SYLLABICS CARRIER JJA</t>
  </si>
  <si>
    <t>CANADIAN SYLLABICS CARRIER LU</t>
  </si>
  <si>
    <t>CANADIAN SYLLABICS CARRIER LO</t>
  </si>
  <si>
    <t>CANADIAN SYLLABICS CARRIER LE</t>
  </si>
  <si>
    <t>CANADIAN SYLLABICS CARRIER LEE</t>
  </si>
  <si>
    <t>CANADIAN SYLLABICS CARRIER LI</t>
  </si>
  <si>
    <t>CANADIAN SYLLABICS CARRIER LA</t>
  </si>
  <si>
    <t>CANADIAN SYLLABICS CARRIER DLU</t>
  </si>
  <si>
    <t>CANADIAN SYLLABICS CARRIER DLO</t>
  </si>
  <si>
    <t>162A</t>
  </si>
  <si>
    <t>CANADIAN SYLLABICS CARRIER DLE</t>
  </si>
  <si>
    <t>162B</t>
  </si>
  <si>
    <t>CANADIAN SYLLABICS CARRIER DLEE</t>
  </si>
  <si>
    <t>162C</t>
  </si>
  <si>
    <t>CANADIAN SYLLABICS CARRIER DLI</t>
  </si>
  <si>
    <t>162D</t>
  </si>
  <si>
    <t>CANADIAN SYLLABICS CARRIER DLA</t>
  </si>
  <si>
    <t>162E</t>
  </si>
  <si>
    <t>CANADIAN SYLLABICS CARRIER LHU</t>
  </si>
  <si>
    <t>162F</t>
  </si>
  <si>
    <t>CANADIAN SYLLABICS CARRIER LHO</t>
  </si>
  <si>
    <t>CANADIAN SYLLABICS CARRIER LHE</t>
  </si>
  <si>
    <t>CANADIAN SYLLABICS CARRIER LHEE</t>
  </si>
  <si>
    <t>CANADIAN SYLLABICS CARRIER LHI</t>
  </si>
  <si>
    <t>CANADIAN SYLLABICS CARRIER LHA</t>
  </si>
  <si>
    <t>CANADIAN SYLLABICS CARRIER TLHU</t>
  </si>
  <si>
    <t>CANADIAN SYLLABICS CARRIER TLHO</t>
  </si>
  <si>
    <t>CANADIAN SYLLABICS CARRIER TLHE</t>
  </si>
  <si>
    <t>CANADIAN SYLLABICS CARRIER TLHEE</t>
  </si>
  <si>
    <t>CANADIAN SYLLABICS CARRIER TLHI</t>
  </si>
  <si>
    <t>CANADIAN SYLLABICS CARRIER TLHA</t>
  </si>
  <si>
    <t>163A</t>
  </si>
  <si>
    <t>CANADIAN SYLLABICS CARRIER TLU</t>
  </si>
  <si>
    <t>163B</t>
  </si>
  <si>
    <t>CANADIAN SYLLABICS CARRIER TLO</t>
  </si>
  <si>
    <t>163C</t>
  </si>
  <si>
    <t>CANADIAN SYLLABICS CARRIER TLE</t>
  </si>
  <si>
    <t>163D</t>
  </si>
  <si>
    <t>CANADIAN SYLLABICS CARRIER TLEE</t>
  </si>
  <si>
    <t>163E</t>
  </si>
  <si>
    <t>CANADIAN SYLLABICS CARRIER TLI</t>
  </si>
  <si>
    <t>163F</t>
  </si>
  <si>
    <t>CANADIAN SYLLABICS CARRIER TLA</t>
  </si>
  <si>
    <t>CANADIAN SYLLABICS CARRIER ZU</t>
  </si>
  <si>
    <t>CANADIAN SYLLABICS CARRIER ZO</t>
  </si>
  <si>
    <t>CANADIAN SYLLABICS CARRIER ZE</t>
  </si>
  <si>
    <t>CANADIAN SYLLABICS CARRIER ZEE</t>
  </si>
  <si>
    <t>CANADIAN SYLLABICS CARRIER ZI</t>
  </si>
  <si>
    <t>CANADIAN SYLLABICS CARRIER ZA</t>
  </si>
  <si>
    <t>CANADIAN SYLLABICS CARRIER Z</t>
  </si>
  <si>
    <t>CANADIAN SYLLABICS CARRIER INITIAL Z</t>
  </si>
  <si>
    <t>CANADIAN SYLLABICS CARRIER DZU</t>
  </si>
  <si>
    <t>CANADIAN SYLLABICS CARRIER DZO</t>
  </si>
  <si>
    <t>164A</t>
  </si>
  <si>
    <t>CANADIAN SYLLABICS CARRIER DZE</t>
  </si>
  <si>
    <t>164B</t>
  </si>
  <si>
    <t>CANADIAN SYLLABICS CARRIER DZEE</t>
  </si>
  <si>
    <t>164C</t>
  </si>
  <si>
    <t>CANADIAN SYLLABICS CARRIER DZI</t>
  </si>
  <si>
    <t>164D</t>
  </si>
  <si>
    <t>CANADIAN SYLLABICS CARRIER DZA</t>
  </si>
  <si>
    <t>164E</t>
  </si>
  <si>
    <t>CANADIAN SYLLABICS CARRIER SU</t>
  </si>
  <si>
    <t>164F</t>
  </si>
  <si>
    <t>CANADIAN SYLLABICS CARRIER SO</t>
  </si>
  <si>
    <t>CANADIAN SYLLABICS CARRIER SE</t>
  </si>
  <si>
    <t>CANADIAN SYLLABICS CARRIER SEE</t>
  </si>
  <si>
    <t>CANADIAN SYLLABICS CARRIER SI</t>
  </si>
  <si>
    <t>CANADIAN SYLLABICS CARRIER SA</t>
  </si>
  <si>
    <t>CANADIAN SYLLABICS CARRIER SHU</t>
  </si>
  <si>
    <t>CANADIAN SYLLABICS CARRIER SHO</t>
  </si>
  <si>
    <t>CANADIAN SYLLABICS CARRIER SHE</t>
  </si>
  <si>
    <t>CANADIAN SYLLABICS CARRIER SHEE</t>
  </si>
  <si>
    <t>CANADIAN SYLLABICS CARRIER SHI</t>
  </si>
  <si>
    <t>CANADIAN SYLLABICS CARRIER SHA</t>
  </si>
  <si>
    <t>165A</t>
  </si>
  <si>
    <t>CANADIAN SYLLABICS CARRIER SH</t>
  </si>
  <si>
    <t>165B</t>
  </si>
  <si>
    <t>CANADIAN SYLLABICS CARRIER TSU</t>
  </si>
  <si>
    <t>165C</t>
  </si>
  <si>
    <t>CANADIAN SYLLABICS CARRIER TSO</t>
  </si>
  <si>
    <t>165D</t>
  </si>
  <si>
    <t>CANADIAN SYLLABICS CARRIER TSE</t>
  </si>
  <si>
    <t>165E</t>
  </si>
  <si>
    <t>CANADIAN SYLLABICS CARRIER TSEE</t>
  </si>
  <si>
    <t>165F</t>
  </si>
  <si>
    <t>CANADIAN SYLLABICS CARRIER TSI</t>
  </si>
  <si>
    <t>CANADIAN SYLLABICS CARRIER TSA</t>
  </si>
  <si>
    <t>CANADIAN SYLLABICS CARRIER CHU</t>
  </si>
  <si>
    <t>CANADIAN SYLLABICS CARRIER CHO</t>
  </si>
  <si>
    <t>CANADIAN SYLLABICS CARRIER CHE</t>
  </si>
  <si>
    <t>CANADIAN SYLLABICS CARRIER CHEE</t>
  </si>
  <si>
    <t>CANADIAN SYLLABICS CARRIER CHI</t>
  </si>
  <si>
    <t>CANADIAN SYLLABICS CARRIER CHA</t>
  </si>
  <si>
    <t>CANADIAN SYLLABICS CARRIER TTSU</t>
  </si>
  <si>
    <t>CANADIAN SYLLABICS CARRIER TTSO</t>
  </si>
  <si>
    <t>CANADIAN SYLLABICS CARRIER TTSE</t>
  </si>
  <si>
    <t>166A</t>
  </si>
  <si>
    <t>CANADIAN SYLLABICS CARRIER TTSEE</t>
  </si>
  <si>
    <t>166B</t>
  </si>
  <si>
    <t>CANADIAN SYLLABICS CARRIER TTSI</t>
  </si>
  <si>
    <t>166C</t>
  </si>
  <si>
    <t>CANADIAN SYLLABICS CARRIER TTSA</t>
  </si>
  <si>
    <t>166D</t>
  </si>
  <si>
    <t>CANADIAN SYLLABICS CHI SIGN</t>
  </si>
  <si>
    <t>166E</t>
  </si>
  <si>
    <t>CANADIAN SYLLABICS FULL STOP</t>
  </si>
  <si>
    <t>166F</t>
  </si>
  <si>
    <t>CANADIAN SYLLABICS QAI</t>
  </si>
  <si>
    <t>CANADIAN SYLLABICS NGAI</t>
  </si>
  <si>
    <t>CANADIAN SYLLABICS NNGI</t>
  </si>
  <si>
    <t>CANADIAN SYLLABICS NNGII</t>
  </si>
  <si>
    <t>CANADIAN SYLLABICS NNGO</t>
  </si>
  <si>
    <t>CANADIAN SYLLABICS NNGOO</t>
  </si>
  <si>
    <t>CANADIAN SYLLABICS NNGA</t>
  </si>
  <si>
    <t>CANADIAN SYLLABICS NNGAA</t>
  </si>
  <si>
    <t>CANADIAN SYLLABICS WOODS-CREE THWEE</t>
  </si>
  <si>
    <t>CANADIAN SYLLABICS WOODS-CREE THWI</t>
  </si>
  <si>
    <t>CANADIAN SYLLABICS WOODS-CREE THWII</t>
  </si>
  <si>
    <t>167A</t>
  </si>
  <si>
    <t>CANADIAN SYLLABICS WOODS-CREE THWO</t>
  </si>
  <si>
    <t>167B</t>
  </si>
  <si>
    <t>CANADIAN SYLLABICS WOODS-CREE THWOO</t>
  </si>
  <si>
    <t>167C</t>
  </si>
  <si>
    <t>CANADIAN SYLLABICS WOODS-CREE THWA</t>
  </si>
  <si>
    <t>167D</t>
  </si>
  <si>
    <t>CANADIAN SYLLABICS WOODS-CREE THWAA</t>
  </si>
  <si>
    <t>167E</t>
  </si>
  <si>
    <t>CANADIAN SYLLABICS WOODS-CREE FINAL TH</t>
  </si>
  <si>
    <t>167F</t>
  </si>
  <si>
    <t>CANADIAN SYLLABICS BLACKFOOT W</t>
  </si>
  <si>
    <t>OGHAM SPACE MARK</t>
  </si>
  <si>
    <t>OGHAM LETTER BEITH</t>
  </si>
  <si>
    <t>OGHAM LETTER LUIS</t>
  </si>
  <si>
    <t>OGHAM LETTER FEARN</t>
  </si>
  <si>
    <t>OGHAM LETTER SAIL</t>
  </si>
  <si>
    <t>OGHAM LETTER NION</t>
  </si>
  <si>
    <t>OGHAM LETTER UATH</t>
  </si>
  <si>
    <t>OGHAM LETTER DAIR</t>
  </si>
  <si>
    <t>OGHAM LETTER TINNE</t>
  </si>
  <si>
    <t>OGHAM LETTER COLL</t>
  </si>
  <si>
    <t>168A</t>
  </si>
  <si>
    <t>OGHAM LETTER CEIRT</t>
  </si>
  <si>
    <t>168B</t>
  </si>
  <si>
    <t>OGHAM LETTER MUIN</t>
  </si>
  <si>
    <t>168C</t>
  </si>
  <si>
    <t>OGHAM LETTER GORT</t>
  </si>
  <si>
    <t>168D</t>
  </si>
  <si>
    <t>OGHAM LETTER NGEADAL</t>
  </si>
  <si>
    <t>168E</t>
  </si>
  <si>
    <t>OGHAM LETTER STRAIF</t>
  </si>
  <si>
    <t>168F</t>
  </si>
  <si>
    <t>OGHAM LETTER RUIS</t>
  </si>
  <si>
    <t>OGHAM LETTER AILM</t>
  </si>
  <si>
    <t>OGHAM LETTER ONN</t>
  </si>
  <si>
    <t>OGHAM LETTER UR</t>
  </si>
  <si>
    <t>OGHAM LETTER EADHADH</t>
  </si>
  <si>
    <t>OGHAM LETTER IODHADH</t>
  </si>
  <si>
    <t>OGHAM LETTER EABHADH</t>
  </si>
  <si>
    <t>OGHAM LETTER OR</t>
  </si>
  <si>
    <t>OGHAM LETTER UILLEANN</t>
  </si>
  <si>
    <t>OGHAM LETTER IFIN</t>
  </si>
  <si>
    <t>OGHAM LETTER EAMHANCHOLL</t>
  </si>
  <si>
    <t>169A</t>
  </si>
  <si>
    <t>OGHAM LETTER PEITH</t>
  </si>
  <si>
    <t>169B</t>
  </si>
  <si>
    <t>OGHAM FEATHER MARK</t>
  </si>
  <si>
    <t>169C</t>
  </si>
  <si>
    <t>OGHAM REVERSED FEATHER MARK</t>
  </si>
  <si>
    <t>16A0</t>
  </si>
  <si>
    <t>RUNIC LETTER FEHU FEOH FE F</t>
  </si>
  <si>
    <t>16A1</t>
  </si>
  <si>
    <t>RUNIC LETTER V</t>
  </si>
  <si>
    <t>16A2</t>
  </si>
  <si>
    <t>RUNIC LETTER URUZ UR U</t>
  </si>
  <si>
    <t>16A3</t>
  </si>
  <si>
    <t>RUNIC LETTER YR</t>
  </si>
  <si>
    <t>16A4</t>
  </si>
  <si>
    <t>RUNIC LETTER Y</t>
  </si>
  <si>
    <t>16A5</t>
  </si>
  <si>
    <t>RUNIC LETTER W</t>
  </si>
  <si>
    <t>16A6</t>
  </si>
  <si>
    <t>RUNIC LETTER THURISAZ THURS THORN</t>
  </si>
  <si>
    <t>16A7</t>
  </si>
  <si>
    <t>RUNIC LETTER ETH</t>
  </si>
  <si>
    <t>16A8</t>
  </si>
  <si>
    <t>RUNIC LETTER ANSUZ A</t>
  </si>
  <si>
    <t>16A9</t>
  </si>
  <si>
    <t>RUNIC LETTER OS O</t>
  </si>
  <si>
    <t>16AA</t>
  </si>
  <si>
    <t>RUNIC LETTER AC A</t>
  </si>
  <si>
    <t>16AB</t>
  </si>
  <si>
    <t>RUNIC LETTER AESC</t>
  </si>
  <si>
    <t>16AC</t>
  </si>
  <si>
    <t>RUNIC LETTER LONG-BRANCH-OSS O</t>
  </si>
  <si>
    <t>16AD</t>
  </si>
  <si>
    <t>RUNIC LETTER SHORT-TWIG-OSS O</t>
  </si>
  <si>
    <t>16AE</t>
  </si>
  <si>
    <t>RUNIC LETTER O</t>
  </si>
  <si>
    <t>16AF</t>
  </si>
  <si>
    <t>RUNIC LETTER OE</t>
  </si>
  <si>
    <t>16B0</t>
  </si>
  <si>
    <t>RUNIC LETTER ON</t>
  </si>
  <si>
    <t>16B1</t>
  </si>
  <si>
    <t>RUNIC LETTER RAIDO RAD REID R</t>
  </si>
  <si>
    <t>16B2</t>
  </si>
  <si>
    <t>RUNIC LETTER KAUNA</t>
  </si>
  <si>
    <t>16B3</t>
  </si>
  <si>
    <t>RUNIC LETTER CEN</t>
  </si>
  <si>
    <t>16B4</t>
  </si>
  <si>
    <t>RUNIC LETTER KAUN K</t>
  </si>
  <si>
    <t>16B5</t>
  </si>
  <si>
    <t>RUNIC LETTER G</t>
  </si>
  <si>
    <t>16B6</t>
  </si>
  <si>
    <t>RUNIC LETTER ENG</t>
  </si>
  <si>
    <t>16B7</t>
  </si>
  <si>
    <t>RUNIC LETTER GEBO GYFU G</t>
  </si>
  <si>
    <t>16B8</t>
  </si>
  <si>
    <t>RUNIC LETTER GAR</t>
  </si>
  <si>
    <t>16B9</t>
  </si>
  <si>
    <t>RUNIC LETTER WUNJO WYNN W</t>
  </si>
  <si>
    <t>16BA</t>
  </si>
  <si>
    <t>RUNIC LETTER HAGLAZ H</t>
  </si>
  <si>
    <t>16BB</t>
  </si>
  <si>
    <t>RUNIC LETTER HAEGL H</t>
  </si>
  <si>
    <t>16BC</t>
  </si>
  <si>
    <t>RUNIC LETTER LONG-BRANCH-HAGALL H</t>
  </si>
  <si>
    <t>16BD</t>
  </si>
  <si>
    <t>RUNIC LETTER SHORT-TWIG-HAGALL H</t>
  </si>
  <si>
    <t>16BE</t>
  </si>
  <si>
    <t>RUNIC LETTER NAUDIZ NYD NAUD N</t>
  </si>
  <si>
    <t>16BF</t>
  </si>
  <si>
    <t>RUNIC LETTER SHORT-TWIG-NAUD N</t>
  </si>
  <si>
    <t>16C0</t>
  </si>
  <si>
    <t>RUNIC LETTER DOTTED-N</t>
  </si>
  <si>
    <t>16C1</t>
  </si>
  <si>
    <t>RUNIC LETTER ISAZ IS ISS I</t>
  </si>
  <si>
    <t>16C2</t>
  </si>
  <si>
    <t>RUNIC LETTER E</t>
  </si>
  <si>
    <t>16C3</t>
  </si>
  <si>
    <t>RUNIC LETTER JERAN J</t>
  </si>
  <si>
    <t>16C4</t>
  </si>
  <si>
    <t>RUNIC LETTER GER</t>
  </si>
  <si>
    <t>16C5</t>
  </si>
  <si>
    <t>RUNIC LETTER LONG-BRANCH-AR AE</t>
  </si>
  <si>
    <t>16C6</t>
  </si>
  <si>
    <t>RUNIC LETTER SHORT-TWIG-AR A</t>
  </si>
  <si>
    <t>16C7</t>
  </si>
  <si>
    <t>RUNIC LETTER IWAZ EOH</t>
  </si>
  <si>
    <t>16C8</t>
  </si>
  <si>
    <t>RUNIC LETTER PERTHO PEORTH P</t>
  </si>
  <si>
    <t>16C9</t>
  </si>
  <si>
    <t>RUNIC LETTER ALGIZ EOLHX</t>
  </si>
  <si>
    <t>16CA</t>
  </si>
  <si>
    <t>RUNIC LETTER SOWILO S</t>
  </si>
  <si>
    <t>16CB</t>
  </si>
  <si>
    <t>RUNIC LETTER SIGEL LONG-BRANCH-SOL S</t>
  </si>
  <si>
    <t>16CC</t>
  </si>
  <si>
    <t>RUNIC LETTER SHORT-TWIG-SOL S</t>
  </si>
  <si>
    <t>16CD</t>
  </si>
  <si>
    <t>RUNIC LETTER C</t>
  </si>
  <si>
    <t>16CE</t>
  </si>
  <si>
    <t>RUNIC LETTER Z</t>
  </si>
  <si>
    <t>16CF</t>
  </si>
  <si>
    <t>RUNIC LETTER TIWAZ TIR TYR T</t>
  </si>
  <si>
    <t>16D0</t>
  </si>
  <si>
    <t>RUNIC LETTER SHORT-TWIG-TYR T</t>
  </si>
  <si>
    <t>16D1</t>
  </si>
  <si>
    <t>RUNIC LETTER D</t>
  </si>
  <si>
    <t>16D2</t>
  </si>
  <si>
    <t>RUNIC LETTER BERKANAN BEORC BJARKAN B</t>
  </si>
  <si>
    <t>16D3</t>
  </si>
  <si>
    <t>RUNIC LETTER SHORT-TWIG-BJARKAN B</t>
  </si>
  <si>
    <t>16D4</t>
  </si>
  <si>
    <t>RUNIC LETTER DOTTED-P</t>
  </si>
  <si>
    <t>16D5</t>
  </si>
  <si>
    <t>RUNIC LETTER OPEN-P</t>
  </si>
  <si>
    <t>16D6</t>
  </si>
  <si>
    <t>RUNIC LETTER EHWAZ EH E</t>
  </si>
  <si>
    <t>16D7</t>
  </si>
  <si>
    <t>RUNIC LETTER MANNAZ MAN M</t>
  </si>
  <si>
    <t>16D8</t>
  </si>
  <si>
    <t>RUNIC LETTER LONG-BRANCH-MADR M</t>
  </si>
  <si>
    <t>16D9</t>
  </si>
  <si>
    <t>RUNIC LETTER SHORT-TWIG-MADR M</t>
  </si>
  <si>
    <t>16DA</t>
  </si>
  <si>
    <t>RUNIC LETTER LAUKAZ LAGU LOGR L</t>
  </si>
  <si>
    <t>16DB</t>
  </si>
  <si>
    <t>RUNIC LETTER DOTTED-L</t>
  </si>
  <si>
    <t>16DC</t>
  </si>
  <si>
    <t>RUNIC LETTER INGWAZ</t>
  </si>
  <si>
    <t>16DD</t>
  </si>
  <si>
    <t>RUNIC LETTER ING</t>
  </si>
  <si>
    <t>16DE</t>
  </si>
  <si>
    <t>RUNIC LETTER DAGAZ DAEG D</t>
  </si>
  <si>
    <t>16DF</t>
  </si>
  <si>
    <t>RUNIC LETTER OTHALAN ETHEL O</t>
  </si>
  <si>
    <t>RUNIC LETTER EAR</t>
  </si>
  <si>
    <t>RUNIC LETTER IOR</t>
  </si>
  <si>
    <t>RUNIC LETTER CWEORTH</t>
  </si>
  <si>
    <t>RUNIC LETTER CALC</t>
  </si>
  <si>
    <t>RUNIC LETTER CEALC</t>
  </si>
  <si>
    <t>RUNIC LETTER STAN</t>
  </si>
  <si>
    <t>RUNIC LETTER LONG-BRANCH-YR</t>
  </si>
  <si>
    <t>RUNIC LETTER SHORT-TWIG-YR</t>
  </si>
  <si>
    <t>RUNIC LETTER ICELANDIC-YR</t>
  </si>
  <si>
    <t>RUNIC LETTER Q</t>
  </si>
  <si>
    <t>16EA</t>
  </si>
  <si>
    <t>RUNIC LETTER X</t>
  </si>
  <si>
    <t>16EB</t>
  </si>
  <si>
    <t>RUNIC SINGLE PUNCTUATION</t>
  </si>
  <si>
    <t>16EC</t>
  </si>
  <si>
    <t>RUNIC MULTIPLE PUNCTUATION</t>
  </si>
  <si>
    <t>16ED</t>
  </si>
  <si>
    <t>RUNIC CROSS PUNCTUATION</t>
  </si>
  <si>
    <t>16EE</t>
  </si>
  <si>
    <t>RUNIC ARLAUG SYMBOL</t>
  </si>
  <si>
    <t>Nl</t>
  </si>
  <si>
    <t>16EF</t>
  </si>
  <si>
    <t>RUNIC TVIMADUR SYMBOL</t>
  </si>
  <si>
    <t>16F0</t>
  </si>
  <si>
    <t>RUNIC BELGTHOR SYMBOL</t>
  </si>
  <si>
    <t>16F1</t>
  </si>
  <si>
    <t>RUNIC LETTER K</t>
  </si>
  <si>
    <t>16F2</t>
  </si>
  <si>
    <t>RUNIC LETTER SH</t>
  </si>
  <si>
    <t>16F3</t>
  </si>
  <si>
    <t>RUNIC LETTER OO</t>
  </si>
  <si>
    <t>16F4</t>
  </si>
  <si>
    <t>RUNIC LETTER FRANKS CASKET OS</t>
  </si>
  <si>
    <t>16F5</t>
  </si>
  <si>
    <t>RUNIC LETTER FRANKS CASKET IS</t>
  </si>
  <si>
    <t>16F6</t>
  </si>
  <si>
    <t>RUNIC LETTER FRANKS CASKET EH</t>
  </si>
  <si>
    <t>16F7</t>
  </si>
  <si>
    <t>RUNIC LETTER FRANKS CASKET AC</t>
  </si>
  <si>
    <t>16F8</t>
  </si>
  <si>
    <t>RUNIC LETTER FRANKS CASKET AESC</t>
  </si>
  <si>
    <t>TAGALOG LETTER A</t>
  </si>
  <si>
    <t>TAGALOG LETTER I</t>
  </si>
  <si>
    <t>TAGALOG LETTER U</t>
  </si>
  <si>
    <t>TAGALOG LETTER KA</t>
  </si>
  <si>
    <t>TAGALOG LETTER GA</t>
  </si>
  <si>
    <t>TAGALOG LETTER NGA</t>
  </si>
  <si>
    <t>TAGALOG LETTER TA</t>
  </si>
  <si>
    <t>TAGALOG LETTER DA</t>
  </si>
  <si>
    <t>TAGALOG LETTER NA</t>
  </si>
  <si>
    <t>TAGALOG LETTER PA</t>
  </si>
  <si>
    <t>170A</t>
  </si>
  <si>
    <t>TAGALOG LETTER BA</t>
  </si>
  <si>
    <t>170B</t>
  </si>
  <si>
    <t>TAGALOG LETTER MA</t>
  </si>
  <si>
    <t>170C</t>
  </si>
  <si>
    <t>TAGALOG LETTER YA</t>
  </si>
  <si>
    <t>170D</t>
  </si>
  <si>
    <t>TAGALOG LETTER RA</t>
  </si>
  <si>
    <t>170E</t>
  </si>
  <si>
    <t>TAGALOG LETTER LA</t>
  </si>
  <si>
    <t>170F</t>
  </si>
  <si>
    <t>TAGALOG LETTER WA</t>
  </si>
  <si>
    <t>TAGALOG LETTER SA</t>
  </si>
  <si>
    <t>TAGALOG LETTER HA</t>
  </si>
  <si>
    <t>TAGALOG VOWEL SIGN I</t>
  </si>
  <si>
    <t>TAGALOG VOWEL SIGN U</t>
  </si>
  <si>
    <t>TAGALOG SIGN VIRAMA</t>
  </si>
  <si>
    <t>TAGALOG SIGN PAMUDPOD</t>
  </si>
  <si>
    <t>171F</t>
  </si>
  <si>
    <t>TAGALOG LETTER ARCHAIC RA</t>
  </si>
  <si>
    <t>HANUNOO LETTER A</t>
  </si>
  <si>
    <t>HANUNOO LETTER I</t>
  </si>
  <si>
    <t>HANUNOO LETTER U</t>
  </si>
  <si>
    <t>HANUNOO LETTER KA</t>
  </si>
  <si>
    <t>HANUNOO LETTER GA</t>
  </si>
  <si>
    <t>HANUNOO LETTER NGA</t>
  </si>
  <si>
    <t>HANUNOO LETTER TA</t>
  </si>
  <si>
    <t>HANUNOO LETTER DA</t>
  </si>
  <si>
    <t>HANUNOO LETTER NA</t>
  </si>
  <si>
    <t>HANUNOO LETTER PA</t>
  </si>
  <si>
    <t>172A</t>
  </si>
  <si>
    <t>HANUNOO LETTER BA</t>
  </si>
  <si>
    <t>172B</t>
  </si>
  <si>
    <t>HANUNOO LETTER MA</t>
  </si>
  <si>
    <t>172C</t>
  </si>
  <si>
    <t>HANUNOO LETTER YA</t>
  </si>
  <si>
    <t>172D</t>
  </si>
  <si>
    <t>HANUNOO LETTER RA</t>
  </si>
  <si>
    <t>172E</t>
  </si>
  <si>
    <t>HANUNOO LETTER LA</t>
  </si>
  <si>
    <t>172F</t>
  </si>
  <si>
    <t>HANUNOO LETTER WA</t>
  </si>
  <si>
    <t>HANUNOO LETTER SA</t>
  </si>
  <si>
    <t>HANUNOO LETTER HA</t>
  </si>
  <si>
    <t>HANUNOO VOWEL SIGN I</t>
  </si>
  <si>
    <t>HANUNOO VOWEL SIGN U</t>
  </si>
  <si>
    <t>HANUNOO SIGN PAMUDPOD</t>
  </si>
  <si>
    <t>PHILIPPINE SINGLE PUNCTUATION</t>
  </si>
  <si>
    <t>PHILIPPINE DOUBLE PUNCTUATION</t>
  </si>
  <si>
    <t>BUHID LETTER A</t>
  </si>
  <si>
    <t>BUHID LETTER I</t>
  </si>
  <si>
    <t>BUHID LETTER U</t>
  </si>
  <si>
    <t>BUHID LETTER KA</t>
  </si>
  <si>
    <t>BUHID LETTER GA</t>
  </si>
  <si>
    <t>BUHID LETTER NGA</t>
  </si>
  <si>
    <t>BUHID LETTER TA</t>
  </si>
  <si>
    <t>BUHID LETTER DA</t>
  </si>
  <si>
    <t>BUHID LETTER NA</t>
  </si>
  <si>
    <t>BUHID LETTER PA</t>
  </si>
  <si>
    <t>174A</t>
  </si>
  <si>
    <t>BUHID LETTER BA</t>
  </si>
  <si>
    <t>174B</t>
  </si>
  <si>
    <t>BUHID LETTER MA</t>
  </si>
  <si>
    <t>174C</t>
  </si>
  <si>
    <t>BUHID LETTER YA</t>
  </si>
  <si>
    <t>174D</t>
  </si>
  <si>
    <t>BUHID LETTER RA</t>
  </si>
  <si>
    <t>174E</t>
  </si>
  <si>
    <t>BUHID LETTER LA</t>
  </si>
  <si>
    <t>174F</t>
  </si>
  <si>
    <t>BUHID LETTER WA</t>
  </si>
  <si>
    <t>BUHID LETTER SA</t>
  </si>
  <si>
    <t>BUHID LETTER HA</t>
  </si>
  <si>
    <t>BUHID VOWEL SIGN I</t>
  </si>
  <si>
    <t>BUHID VOWEL SIGN U</t>
  </si>
  <si>
    <t>TAGBANWA LETTER A</t>
  </si>
  <si>
    <t>TAGBANWA LETTER I</t>
  </si>
  <si>
    <t>TAGBANWA LETTER U</t>
  </si>
  <si>
    <t>TAGBANWA LETTER KA</t>
  </si>
  <si>
    <t>TAGBANWA LETTER GA</t>
  </si>
  <si>
    <t>TAGBANWA LETTER NGA</t>
  </si>
  <si>
    <t>TAGBANWA LETTER TA</t>
  </si>
  <si>
    <t>TAGBANWA LETTER DA</t>
  </si>
  <si>
    <t>TAGBANWA LETTER NA</t>
  </si>
  <si>
    <t>TAGBANWA LETTER PA</t>
  </si>
  <si>
    <t>176A</t>
  </si>
  <si>
    <t>TAGBANWA LETTER BA</t>
  </si>
  <si>
    <t>176B</t>
  </si>
  <si>
    <t>TAGBANWA LETTER MA</t>
  </si>
  <si>
    <t>176C</t>
  </si>
  <si>
    <t>TAGBANWA LETTER YA</t>
  </si>
  <si>
    <t>176E</t>
  </si>
  <si>
    <t>TAGBANWA LETTER LA</t>
  </si>
  <si>
    <t>176F</t>
  </si>
  <si>
    <t>TAGBANWA LETTER WA</t>
  </si>
  <si>
    <t>TAGBANWA LETTER SA</t>
  </si>
  <si>
    <t>TAGBANWA VOWEL SIGN I</t>
  </si>
  <si>
    <t>TAGBANWA VOWEL SIGN U</t>
  </si>
  <si>
    <t>KHMER LETTER KA</t>
  </si>
  <si>
    <t>KHMER LETTER KHA</t>
  </si>
  <si>
    <t>KHMER LETTER KO</t>
  </si>
  <si>
    <t>KHMER LETTER KHO</t>
  </si>
  <si>
    <t>KHMER LETTER NGO</t>
  </si>
  <si>
    <t>KHMER LETTER CA</t>
  </si>
  <si>
    <t>KHMER LETTER CHA</t>
  </si>
  <si>
    <t>KHMER LETTER CO</t>
  </si>
  <si>
    <t>KHMER LETTER CHO</t>
  </si>
  <si>
    <t>KHMER LETTER NYO</t>
  </si>
  <si>
    <t>178A</t>
  </si>
  <si>
    <t>KHMER LETTER DA</t>
  </si>
  <si>
    <t>178B</t>
  </si>
  <si>
    <t>KHMER LETTER TTHA</t>
  </si>
  <si>
    <t>178C</t>
  </si>
  <si>
    <t>KHMER LETTER DO</t>
  </si>
  <si>
    <t>178D</t>
  </si>
  <si>
    <t>KHMER LETTER TTHO</t>
  </si>
  <si>
    <t>178E</t>
  </si>
  <si>
    <t>KHMER LETTER NNO</t>
  </si>
  <si>
    <t>178F</t>
  </si>
  <si>
    <t>KHMER LETTER TA</t>
  </si>
  <si>
    <t>KHMER LETTER THA</t>
  </si>
  <si>
    <t>KHMER LETTER TO</t>
  </si>
  <si>
    <t>KHMER LETTER THO</t>
  </si>
  <si>
    <t>KHMER LETTER NO</t>
  </si>
  <si>
    <t>KHMER LETTER BA</t>
  </si>
  <si>
    <t>KHMER LETTER PHA</t>
  </si>
  <si>
    <t>KHMER LETTER PO</t>
  </si>
  <si>
    <t>KHMER LETTER PHO</t>
  </si>
  <si>
    <t>KHMER LETTER MO</t>
  </si>
  <si>
    <t>KHMER LETTER YO</t>
  </si>
  <si>
    <t>179A</t>
  </si>
  <si>
    <t>KHMER LETTER RO</t>
  </si>
  <si>
    <t>179B</t>
  </si>
  <si>
    <t>KHMER LETTER LO</t>
  </si>
  <si>
    <t>179C</t>
  </si>
  <si>
    <t>KHMER LETTER VO</t>
  </si>
  <si>
    <t>179D</t>
  </si>
  <si>
    <t>KHMER LETTER SHA</t>
  </si>
  <si>
    <t>179E</t>
  </si>
  <si>
    <t>KHMER LETTER SSO</t>
  </si>
  <si>
    <t>179F</t>
  </si>
  <si>
    <t>KHMER LETTER SA</t>
  </si>
  <si>
    <t>17A0</t>
  </si>
  <si>
    <t>KHMER LETTER HA</t>
  </si>
  <si>
    <t>17A1</t>
  </si>
  <si>
    <t>KHMER LETTER LA</t>
  </si>
  <si>
    <t>17A2</t>
  </si>
  <si>
    <t>KHMER LETTER QA</t>
  </si>
  <si>
    <t>17A3</t>
  </si>
  <si>
    <t>KHMER INDEPENDENT VOWEL QAQ</t>
  </si>
  <si>
    <t>17A4</t>
  </si>
  <si>
    <t>KHMER INDEPENDENT VOWEL QAA</t>
  </si>
  <si>
    <t>17A5</t>
  </si>
  <si>
    <t>KHMER INDEPENDENT VOWEL QI</t>
  </si>
  <si>
    <t>17A6</t>
  </si>
  <si>
    <t>KHMER INDEPENDENT VOWEL QII</t>
  </si>
  <si>
    <t>17A7</t>
  </si>
  <si>
    <t>KHMER INDEPENDENT VOWEL QU</t>
  </si>
  <si>
    <t>17A8</t>
  </si>
  <si>
    <t>KHMER INDEPENDENT VOWEL QUK</t>
  </si>
  <si>
    <t>17A9</t>
  </si>
  <si>
    <t>KHMER INDEPENDENT VOWEL QUU</t>
  </si>
  <si>
    <t>17AA</t>
  </si>
  <si>
    <t>KHMER INDEPENDENT VOWEL QUUV</t>
  </si>
  <si>
    <t>17AB</t>
  </si>
  <si>
    <t>KHMER INDEPENDENT VOWEL RY</t>
  </si>
  <si>
    <t>17AC</t>
  </si>
  <si>
    <t>KHMER INDEPENDENT VOWEL RYY</t>
  </si>
  <si>
    <t>17AD</t>
  </si>
  <si>
    <t>KHMER INDEPENDENT VOWEL LY</t>
  </si>
  <si>
    <t>17AE</t>
  </si>
  <si>
    <t>KHMER INDEPENDENT VOWEL LYY</t>
  </si>
  <si>
    <t>17AF</t>
  </si>
  <si>
    <t>KHMER INDEPENDENT VOWEL QE</t>
  </si>
  <si>
    <t>17B0</t>
  </si>
  <si>
    <t>KHMER INDEPENDENT VOWEL QAI</t>
  </si>
  <si>
    <t>17B1</t>
  </si>
  <si>
    <t>KHMER INDEPENDENT VOWEL QOO TYPE ONE</t>
  </si>
  <si>
    <t>17B2</t>
  </si>
  <si>
    <t>KHMER INDEPENDENT VOWEL QOO TYPE TWO</t>
  </si>
  <si>
    <t>17B3</t>
  </si>
  <si>
    <t>KHMER INDEPENDENT VOWEL QAU</t>
  </si>
  <si>
    <t>17B4</t>
  </si>
  <si>
    <t>KHMER VOWEL INHERENT AQ</t>
  </si>
  <si>
    <t>17B5</t>
  </si>
  <si>
    <t>KHMER VOWEL INHERENT AA</t>
  </si>
  <si>
    <t>17B6</t>
  </si>
  <si>
    <t>KHMER VOWEL SIGN AA</t>
  </si>
  <si>
    <t>17B7</t>
  </si>
  <si>
    <t>KHMER VOWEL SIGN I</t>
  </si>
  <si>
    <t>17B8</t>
  </si>
  <si>
    <t>KHMER VOWEL SIGN II</t>
  </si>
  <si>
    <t>17B9</t>
  </si>
  <si>
    <t>KHMER VOWEL SIGN Y</t>
  </si>
  <si>
    <t>17BA</t>
  </si>
  <si>
    <t>KHMER VOWEL SIGN YY</t>
  </si>
  <si>
    <t>17BB</t>
  </si>
  <si>
    <t>KHMER VOWEL SIGN U</t>
  </si>
  <si>
    <t>17BC</t>
  </si>
  <si>
    <t>KHMER VOWEL SIGN UU</t>
  </si>
  <si>
    <t>17BD</t>
  </si>
  <si>
    <t>KHMER VOWEL SIGN UA</t>
  </si>
  <si>
    <t>17BE</t>
  </si>
  <si>
    <t>KHMER VOWEL SIGN OE</t>
  </si>
  <si>
    <t>17BF</t>
  </si>
  <si>
    <t>KHMER VOWEL SIGN YA</t>
  </si>
  <si>
    <t>17C0</t>
  </si>
  <si>
    <t>KHMER VOWEL SIGN IE</t>
  </si>
  <si>
    <t>17C1</t>
  </si>
  <si>
    <t>KHMER VOWEL SIGN E</t>
  </si>
  <si>
    <t>17C2</t>
  </si>
  <si>
    <t>KHMER VOWEL SIGN AE</t>
  </si>
  <si>
    <t>17C3</t>
  </si>
  <si>
    <t>KHMER VOWEL SIGN AI</t>
  </si>
  <si>
    <t>17C4</t>
  </si>
  <si>
    <t>KHMER VOWEL SIGN OO</t>
  </si>
  <si>
    <t>17C5</t>
  </si>
  <si>
    <t>KHMER VOWEL SIGN AU</t>
  </si>
  <si>
    <t>17C6</t>
  </si>
  <si>
    <t>KHMER SIGN NIKAHIT</t>
  </si>
  <si>
    <t>17C7</t>
  </si>
  <si>
    <t>KHMER SIGN REAHMUK</t>
  </si>
  <si>
    <t>17C8</t>
  </si>
  <si>
    <t>KHMER SIGN YUUKALEAPINTU</t>
  </si>
  <si>
    <t>17C9</t>
  </si>
  <si>
    <t>KHMER SIGN MUUSIKATOAN</t>
  </si>
  <si>
    <t>17CA</t>
  </si>
  <si>
    <t>KHMER SIGN TRIISAP</t>
  </si>
  <si>
    <t>17CB</t>
  </si>
  <si>
    <t>KHMER SIGN BANTOC</t>
  </si>
  <si>
    <t>17CC</t>
  </si>
  <si>
    <t>KHMER SIGN ROBAT</t>
  </si>
  <si>
    <t>17CD</t>
  </si>
  <si>
    <t>KHMER SIGN TOANDAKHIAT</t>
  </si>
  <si>
    <t>17CE</t>
  </si>
  <si>
    <t>KHMER SIGN KAKABAT</t>
  </si>
  <si>
    <t>17CF</t>
  </si>
  <si>
    <t>KHMER SIGN AHSDA</t>
  </si>
  <si>
    <t>17D0</t>
  </si>
  <si>
    <t>KHMER SIGN SAMYOK SANNYA</t>
  </si>
  <si>
    <t>17D1</t>
  </si>
  <si>
    <t>KHMER SIGN VIRIAM</t>
  </si>
  <si>
    <t>17D2</t>
  </si>
  <si>
    <t>KHMER SIGN COENG</t>
  </si>
  <si>
    <t>17D3</t>
  </si>
  <si>
    <t>KHMER SIGN BATHAMASAT</t>
  </si>
  <si>
    <t>17D4</t>
  </si>
  <si>
    <t>KHMER SIGN KHAN</t>
  </si>
  <si>
    <t>17D5</t>
  </si>
  <si>
    <t>KHMER SIGN BARIYOOSAN</t>
  </si>
  <si>
    <t>17D6</t>
  </si>
  <si>
    <t>KHMER SIGN CAMNUC PII KUUH</t>
  </si>
  <si>
    <t>17D7</t>
  </si>
  <si>
    <t>KHMER SIGN LEK TOO</t>
  </si>
  <si>
    <t>17D8</t>
  </si>
  <si>
    <t>KHMER SIGN BEYYAL</t>
  </si>
  <si>
    <t>17D9</t>
  </si>
  <si>
    <t>KHMER SIGN PHNAEK MUAN</t>
  </si>
  <si>
    <t>17DA</t>
  </si>
  <si>
    <t>KHMER SIGN KOOMUUT</t>
  </si>
  <si>
    <t>17DB</t>
  </si>
  <si>
    <t>KHMER CURRENCY SYMBOL RIEL</t>
  </si>
  <si>
    <t>17DC</t>
  </si>
  <si>
    <t>KHMER SIGN AVAKRAHASANYA</t>
  </si>
  <si>
    <t>17DD</t>
  </si>
  <si>
    <t>KHMER SIGN ATTHACAN</t>
  </si>
  <si>
    <t>KHMER DIGIT ZERO</t>
  </si>
  <si>
    <t>KHMER DIGIT ONE</t>
  </si>
  <si>
    <t>KHMER DIGIT TWO</t>
  </si>
  <si>
    <t>KHMER DIGIT THREE</t>
  </si>
  <si>
    <t>KHMER DIGIT FOUR</t>
  </si>
  <si>
    <t>KHMER DIGIT FIVE</t>
  </si>
  <si>
    <t>KHMER DIGIT SIX</t>
  </si>
  <si>
    <t>KHMER DIGIT SEVEN</t>
  </si>
  <si>
    <t>KHMER DIGIT EIGHT</t>
  </si>
  <si>
    <t>KHMER DIGIT NINE</t>
  </si>
  <si>
    <t>17F0</t>
  </si>
  <si>
    <t>KHMER SYMBOL LEK ATTAK SON</t>
  </si>
  <si>
    <t>17F1</t>
  </si>
  <si>
    <t>KHMER SYMBOL LEK ATTAK MUOY</t>
  </si>
  <si>
    <t>17F2</t>
  </si>
  <si>
    <t>KHMER SYMBOL LEK ATTAK PII</t>
  </si>
  <si>
    <t>17F3</t>
  </si>
  <si>
    <t>KHMER SYMBOL LEK ATTAK BEI</t>
  </si>
  <si>
    <t>17F4</t>
  </si>
  <si>
    <t>KHMER SYMBOL LEK ATTAK BUON</t>
  </si>
  <si>
    <t>17F5</t>
  </si>
  <si>
    <t>KHMER SYMBOL LEK ATTAK PRAM</t>
  </si>
  <si>
    <t>17F6</t>
  </si>
  <si>
    <t>KHMER SYMBOL LEK ATTAK PRAM-MUOY</t>
  </si>
  <si>
    <t>17F7</t>
  </si>
  <si>
    <t>KHMER SYMBOL LEK ATTAK PRAM-PII</t>
  </si>
  <si>
    <t>17F8</t>
  </si>
  <si>
    <t>KHMER SYMBOL LEK ATTAK PRAM-BEI</t>
  </si>
  <si>
    <t>17F9</t>
  </si>
  <si>
    <t>KHMER SYMBOL LEK ATTAK PRAM-BUON</t>
  </si>
  <si>
    <t>MONGOLIAN BIRGA</t>
  </si>
  <si>
    <t>MONGOLIAN ELLIPSIS</t>
  </si>
  <si>
    <t>MONGOLIAN COMMA</t>
  </si>
  <si>
    <t>MONGOLIAN FULL STOP</t>
  </si>
  <si>
    <t>MONGOLIAN COLON</t>
  </si>
  <si>
    <t>MONGOLIAN FOUR DOTS</t>
  </si>
  <si>
    <t>MONGOLIAN TODO SOFT HYPHEN</t>
  </si>
  <si>
    <t>MONGOLIAN SIBE SYLLABLE BOUNDARY MARKER</t>
  </si>
  <si>
    <t>MONGOLIAN MANCHU COMMA</t>
  </si>
  <si>
    <t>MONGOLIAN MANCHU FULL STOP</t>
  </si>
  <si>
    <t>180A</t>
  </si>
  <si>
    <t>MONGOLIAN NIRUGU</t>
  </si>
  <si>
    <t>180B</t>
  </si>
  <si>
    <t>MONGOLIAN FREE VARIATION SELECTOR ONE</t>
  </si>
  <si>
    <t>180C</t>
  </si>
  <si>
    <t>MONGOLIAN FREE VARIATION SELECTOR TWO</t>
  </si>
  <si>
    <t>180D</t>
  </si>
  <si>
    <t>MONGOLIAN FREE VARIATION SELECTOR THREE</t>
  </si>
  <si>
    <t>180E</t>
  </si>
  <si>
    <t>MONGOLIAN VOWEL SEPARATOR</t>
  </si>
  <si>
    <t>180F</t>
  </si>
  <si>
    <t>MONGOLIAN FREE VARIATION SELECTOR FOUR</t>
  </si>
  <si>
    <t>MONGOLIAN DIGIT ZERO</t>
  </si>
  <si>
    <t>MONGOLIAN DIGIT ONE</t>
  </si>
  <si>
    <t>MONGOLIAN DIGIT TWO</t>
  </si>
  <si>
    <t>MONGOLIAN DIGIT THREE</t>
  </si>
  <si>
    <t>MONGOLIAN DIGIT FOUR</t>
  </si>
  <si>
    <t>MONGOLIAN DIGIT FIVE</t>
  </si>
  <si>
    <t>MONGOLIAN DIGIT SIX</t>
  </si>
  <si>
    <t>MONGOLIAN DIGIT SEVEN</t>
  </si>
  <si>
    <t>MONGOLIAN DIGIT EIGHT</t>
  </si>
  <si>
    <t>MONGOLIAN DIGIT NINE</t>
  </si>
  <si>
    <t>MONGOLIAN LETTER A</t>
  </si>
  <si>
    <t>MONGOLIAN LETTER E</t>
  </si>
  <si>
    <t>MONGOLIAN LETTER I</t>
  </si>
  <si>
    <t>MONGOLIAN LETTER O</t>
  </si>
  <si>
    <t>MONGOLIAN LETTER U</t>
  </si>
  <si>
    <t>MONGOLIAN LETTER OE</t>
  </si>
  <si>
    <t>MONGOLIAN LETTER UE</t>
  </si>
  <si>
    <t>MONGOLIAN LETTER EE</t>
  </si>
  <si>
    <t>MONGOLIAN LETTER NA</t>
  </si>
  <si>
    <t>MONGOLIAN LETTER ANG</t>
  </si>
  <si>
    <t>182A</t>
  </si>
  <si>
    <t>MONGOLIAN LETTER BA</t>
  </si>
  <si>
    <t>182B</t>
  </si>
  <si>
    <t>MONGOLIAN LETTER PA</t>
  </si>
  <si>
    <t>182C</t>
  </si>
  <si>
    <t>MONGOLIAN LETTER QA</t>
  </si>
  <si>
    <t>182D</t>
  </si>
  <si>
    <t>MONGOLIAN LETTER GA</t>
  </si>
  <si>
    <t>182E</t>
  </si>
  <si>
    <t>MONGOLIAN LETTER MA</t>
  </si>
  <si>
    <t>182F</t>
  </si>
  <si>
    <t>MONGOLIAN LETTER LA</t>
  </si>
  <si>
    <t>MONGOLIAN LETTER SA</t>
  </si>
  <si>
    <t>MONGOLIAN LETTER SHA</t>
  </si>
  <si>
    <t>MONGOLIAN LETTER TA</t>
  </si>
  <si>
    <t>MONGOLIAN LETTER DA</t>
  </si>
  <si>
    <t>MONGOLIAN LETTER CHA</t>
  </si>
  <si>
    <t>MONGOLIAN LETTER JA</t>
  </si>
  <si>
    <t>MONGOLIAN LETTER YA</t>
  </si>
  <si>
    <t>MONGOLIAN LETTER RA</t>
  </si>
  <si>
    <t>MONGOLIAN LETTER WA</t>
  </si>
  <si>
    <t>MONGOLIAN LETTER FA</t>
  </si>
  <si>
    <t>183A</t>
  </si>
  <si>
    <t>MONGOLIAN LETTER KA</t>
  </si>
  <si>
    <t>183B</t>
  </si>
  <si>
    <t>MONGOLIAN LETTER KHA</t>
  </si>
  <si>
    <t>183C</t>
  </si>
  <si>
    <t>MONGOLIAN LETTER TSA</t>
  </si>
  <si>
    <t>183D</t>
  </si>
  <si>
    <t>MONGOLIAN LETTER ZA</t>
  </si>
  <si>
    <t>183E</t>
  </si>
  <si>
    <t>MONGOLIAN LETTER HAA</t>
  </si>
  <si>
    <t>183F</t>
  </si>
  <si>
    <t>MONGOLIAN LETTER ZRA</t>
  </si>
  <si>
    <t>MONGOLIAN LETTER LHA</t>
  </si>
  <si>
    <t>MONGOLIAN LETTER ZHI</t>
  </si>
  <si>
    <t>MONGOLIAN LETTER CHI</t>
  </si>
  <si>
    <t>MONGOLIAN LETTER TODO LONG VOWEL SIGN</t>
  </si>
  <si>
    <t>MONGOLIAN LETTER TODO E</t>
  </si>
  <si>
    <t>MONGOLIAN LETTER TODO I</t>
  </si>
  <si>
    <t>MONGOLIAN LETTER TODO O</t>
  </si>
  <si>
    <t>MONGOLIAN LETTER TODO U</t>
  </si>
  <si>
    <t>MONGOLIAN LETTER TODO OE</t>
  </si>
  <si>
    <t>MONGOLIAN LETTER TODO UE</t>
  </si>
  <si>
    <t>184A</t>
  </si>
  <si>
    <t>MONGOLIAN LETTER TODO ANG</t>
  </si>
  <si>
    <t>184B</t>
  </si>
  <si>
    <t>MONGOLIAN LETTER TODO BA</t>
  </si>
  <si>
    <t>184C</t>
  </si>
  <si>
    <t>MONGOLIAN LETTER TODO PA</t>
  </si>
  <si>
    <t>184D</t>
  </si>
  <si>
    <t>MONGOLIAN LETTER TODO QA</t>
  </si>
  <si>
    <t>184E</t>
  </si>
  <si>
    <t>MONGOLIAN LETTER TODO GA</t>
  </si>
  <si>
    <t>184F</t>
  </si>
  <si>
    <t>MONGOLIAN LETTER TODO MA</t>
  </si>
  <si>
    <t>MONGOLIAN LETTER TODO TA</t>
  </si>
  <si>
    <t>MONGOLIAN LETTER TODO DA</t>
  </si>
  <si>
    <t>MONGOLIAN LETTER TODO CHA</t>
  </si>
  <si>
    <t>MONGOLIAN LETTER TODO JA</t>
  </si>
  <si>
    <t>MONGOLIAN LETTER TODO TSA</t>
  </si>
  <si>
    <t>MONGOLIAN LETTER TODO YA</t>
  </si>
  <si>
    <t>MONGOLIAN LETTER TODO WA</t>
  </si>
  <si>
    <t>MONGOLIAN LETTER TODO KA</t>
  </si>
  <si>
    <t>MONGOLIAN LETTER TODO GAA</t>
  </si>
  <si>
    <t>MONGOLIAN LETTER TODO HAA</t>
  </si>
  <si>
    <t>185A</t>
  </si>
  <si>
    <t>MONGOLIAN LETTER TODO JIA</t>
  </si>
  <si>
    <t>185B</t>
  </si>
  <si>
    <t>MONGOLIAN LETTER TODO NIA</t>
  </si>
  <si>
    <t>185C</t>
  </si>
  <si>
    <t>MONGOLIAN LETTER TODO DZA</t>
  </si>
  <si>
    <t>185D</t>
  </si>
  <si>
    <t>MONGOLIAN LETTER SIBE E</t>
  </si>
  <si>
    <t>185E</t>
  </si>
  <si>
    <t>MONGOLIAN LETTER SIBE I</t>
  </si>
  <si>
    <t>185F</t>
  </si>
  <si>
    <t>MONGOLIAN LETTER SIBE IY</t>
  </si>
  <si>
    <t>MONGOLIAN LETTER SIBE UE</t>
  </si>
  <si>
    <t>MONGOLIAN LETTER SIBE U</t>
  </si>
  <si>
    <t>MONGOLIAN LETTER SIBE ANG</t>
  </si>
  <si>
    <t>MONGOLIAN LETTER SIBE KA</t>
  </si>
  <si>
    <t>MONGOLIAN LETTER SIBE GA</t>
  </si>
  <si>
    <t>MONGOLIAN LETTER SIBE HA</t>
  </si>
  <si>
    <t>MONGOLIAN LETTER SIBE PA</t>
  </si>
  <si>
    <t>MONGOLIAN LETTER SIBE SHA</t>
  </si>
  <si>
    <t>MONGOLIAN LETTER SIBE TA</t>
  </si>
  <si>
    <t>MONGOLIAN LETTER SIBE DA</t>
  </si>
  <si>
    <t>186A</t>
  </si>
  <si>
    <t>MONGOLIAN LETTER SIBE JA</t>
  </si>
  <si>
    <t>186B</t>
  </si>
  <si>
    <t>MONGOLIAN LETTER SIBE FA</t>
  </si>
  <si>
    <t>186C</t>
  </si>
  <si>
    <t>MONGOLIAN LETTER SIBE GAA</t>
  </si>
  <si>
    <t>186D</t>
  </si>
  <si>
    <t>MONGOLIAN LETTER SIBE HAA</t>
  </si>
  <si>
    <t>186E</t>
  </si>
  <si>
    <t>MONGOLIAN LETTER SIBE TSA</t>
  </si>
  <si>
    <t>186F</t>
  </si>
  <si>
    <t>MONGOLIAN LETTER SIBE ZA</t>
  </si>
  <si>
    <t>MONGOLIAN LETTER SIBE RAA</t>
  </si>
  <si>
    <t>MONGOLIAN LETTER SIBE CHA</t>
  </si>
  <si>
    <t>MONGOLIAN LETTER SIBE ZHA</t>
  </si>
  <si>
    <t>MONGOLIAN LETTER MANCHU I</t>
  </si>
  <si>
    <t>MONGOLIAN LETTER MANCHU KA</t>
  </si>
  <si>
    <t>MONGOLIAN LETTER MANCHU RA</t>
  </si>
  <si>
    <t>MONGOLIAN LETTER MANCHU FA</t>
  </si>
  <si>
    <t>MONGOLIAN LETTER MANCHU ZHA</t>
  </si>
  <si>
    <t>MONGOLIAN LETTER CHA WITH TWO DOTS</t>
  </si>
  <si>
    <t>MONGOLIAN LETTER ALI GALI ANUSVARA ONE</t>
  </si>
  <si>
    <t>MONGOLIAN LETTER ALI GALI VISARGA ONE</t>
  </si>
  <si>
    <t>MONGOLIAN LETTER ALI GALI DAMARU</t>
  </si>
  <si>
    <t>MONGOLIAN LETTER ALI GALI UBADAMA</t>
  </si>
  <si>
    <t>MONGOLIAN LETTER ALI GALI INVERTED UBADAMA</t>
  </si>
  <si>
    <t>MONGOLIAN LETTER ALI GALI BALUDA</t>
  </si>
  <si>
    <t>MONGOLIAN LETTER ALI GALI THREE BALUDA</t>
  </si>
  <si>
    <t>MONGOLIAN LETTER ALI GALI A</t>
  </si>
  <si>
    <t>MONGOLIAN LETTER ALI GALI I</t>
  </si>
  <si>
    <t>MONGOLIAN LETTER ALI GALI KA</t>
  </si>
  <si>
    <t>188A</t>
  </si>
  <si>
    <t>MONGOLIAN LETTER ALI GALI NGA</t>
  </si>
  <si>
    <t>188B</t>
  </si>
  <si>
    <t>MONGOLIAN LETTER ALI GALI CA</t>
  </si>
  <si>
    <t>188C</t>
  </si>
  <si>
    <t>MONGOLIAN LETTER ALI GALI TTA</t>
  </si>
  <si>
    <t>188D</t>
  </si>
  <si>
    <t>MONGOLIAN LETTER ALI GALI TTHA</t>
  </si>
  <si>
    <t>188E</t>
  </si>
  <si>
    <t>MONGOLIAN LETTER ALI GALI DDA</t>
  </si>
  <si>
    <t>188F</t>
  </si>
  <si>
    <t>MONGOLIAN LETTER ALI GALI NNA</t>
  </si>
  <si>
    <t>MONGOLIAN LETTER ALI GALI TA</t>
  </si>
  <si>
    <t>MONGOLIAN LETTER ALI GALI DA</t>
  </si>
  <si>
    <t>MONGOLIAN LETTER ALI GALI PA</t>
  </si>
  <si>
    <t>MONGOLIAN LETTER ALI GALI PHA</t>
  </si>
  <si>
    <t>MONGOLIAN LETTER ALI GALI SSA</t>
  </si>
  <si>
    <t>MONGOLIAN LETTER ALI GALI ZHA</t>
  </si>
  <si>
    <t>MONGOLIAN LETTER ALI GALI ZA</t>
  </si>
  <si>
    <t>MONGOLIAN LETTER ALI GALI AH</t>
  </si>
  <si>
    <t>MONGOLIAN LETTER TODO ALI GALI TA</t>
  </si>
  <si>
    <t>MONGOLIAN LETTER TODO ALI GALI ZHA</t>
  </si>
  <si>
    <t>189A</t>
  </si>
  <si>
    <t>MONGOLIAN LETTER MANCHU ALI GALI GHA</t>
  </si>
  <si>
    <t>189B</t>
  </si>
  <si>
    <t>MONGOLIAN LETTER MANCHU ALI GALI NGA</t>
  </si>
  <si>
    <t>189C</t>
  </si>
  <si>
    <t>MONGOLIAN LETTER MANCHU ALI GALI CA</t>
  </si>
  <si>
    <t>189D</t>
  </si>
  <si>
    <t>MONGOLIAN LETTER MANCHU ALI GALI JHA</t>
  </si>
  <si>
    <t>189E</t>
  </si>
  <si>
    <t>MONGOLIAN LETTER MANCHU ALI GALI TTA</t>
  </si>
  <si>
    <t>189F</t>
  </si>
  <si>
    <t>MONGOLIAN LETTER MANCHU ALI GALI DDHA</t>
  </si>
  <si>
    <t>18A0</t>
  </si>
  <si>
    <t>MONGOLIAN LETTER MANCHU ALI GALI TA</t>
  </si>
  <si>
    <t>18A1</t>
  </si>
  <si>
    <t>MONGOLIAN LETTER MANCHU ALI GALI DHA</t>
  </si>
  <si>
    <t>18A2</t>
  </si>
  <si>
    <t>MONGOLIAN LETTER MANCHU ALI GALI SSA</t>
  </si>
  <si>
    <t>18A3</t>
  </si>
  <si>
    <t>MONGOLIAN LETTER MANCHU ALI GALI CYA</t>
  </si>
  <si>
    <t>18A4</t>
  </si>
  <si>
    <t>MONGOLIAN LETTER MANCHU ALI GALI ZHA</t>
  </si>
  <si>
    <t>18A5</t>
  </si>
  <si>
    <t>MONGOLIAN LETTER MANCHU ALI GALI ZA</t>
  </si>
  <si>
    <t>18A6</t>
  </si>
  <si>
    <t>MONGOLIAN LETTER ALI GALI HALF U</t>
  </si>
  <si>
    <t>18A7</t>
  </si>
  <si>
    <t>MONGOLIAN LETTER ALI GALI HALF YA</t>
  </si>
  <si>
    <t>18A8</t>
  </si>
  <si>
    <t>MONGOLIAN LETTER MANCHU ALI GALI BHA</t>
  </si>
  <si>
    <t>18A9</t>
  </si>
  <si>
    <t>MONGOLIAN LETTER ALI GALI DAGALGA</t>
  </si>
  <si>
    <t>18AA</t>
  </si>
  <si>
    <t>MONGOLIAN LETTER MANCHU ALI GALI LHA</t>
  </si>
  <si>
    <t>18B0</t>
  </si>
  <si>
    <t>CANADIAN SYLLABICS OY</t>
  </si>
  <si>
    <t>18B1</t>
  </si>
  <si>
    <t>CANADIAN SYLLABICS AY</t>
  </si>
  <si>
    <t>18B2</t>
  </si>
  <si>
    <t>CANADIAN SYLLABICS AAY</t>
  </si>
  <si>
    <t>18B3</t>
  </si>
  <si>
    <t>CANADIAN SYLLABICS WAY</t>
  </si>
  <si>
    <t>18B4</t>
  </si>
  <si>
    <t>CANADIAN SYLLABICS POY</t>
  </si>
  <si>
    <t>18B5</t>
  </si>
  <si>
    <t>CANADIAN SYLLABICS PAY</t>
  </si>
  <si>
    <t>18B6</t>
  </si>
  <si>
    <t>CANADIAN SYLLABICS PWOY</t>
  </si>
  <si>
    <t>18B7</t>
  </si>
  <si>
    <t>CANADIAN SYLLABICS TAY</t>
  </si>
  <si>
    <t>18B8</t>
  </si>
  <si>
    <t>CANADIAN SYLLABICS KAY</t>
  </si>
  <si>
    <t>18B9</t>
  </si>
  <si>
    <t>CANADIAN SYLLABICS KWAY</t>
  </si>
  <si>
    <t>18BA</t>
  </si>
  <si>
    <t>CANADIAN SYLLABICS MAY</t>
  </si>
  <si>
    <t>18BB</t>
  </si>
  <si>
    <t>CANADIAN SYLLABICS NOY</t>
  </si>
  <si>
    <t>18BC</t>
  </si>
  <si>
    <t>CANADIAN SYLLABICS NAY</t>
  </si>
  <si>
    <t>18BD</t>
  </si>
  <si>
    <t>CANADIAN SYLLABICS LAY</t>
  </si>
  <si>
    <t>18BE</t>
  </si>
  <si>
    <t>CANADIAN SYLLABICS SOY</t>
  </si>
  <si>
    <t>18BF</t>
  </si>
  <si>
    <t>CANADIAN SYLLABICS SAY</t>
  </si>
  <si>
    <t>18C0</t>
  </si>
  <si>
    <t>CANADIAN SYLLABICS SHOY</t>
  </si>
  <si>
    <t>18C1</t>
  </si>
  <si>
    <t>CANADIAN SYLLABICS SHAY</t>
  </si>
  <si>
    <t>18C2</t>
  </si>
  <si>
    <t>CANADIAN SYLLABICS SHWOY</t>
  </si>
  <si>
    <t>18C3</t>
  </si>
  <si>
    <t>CANADIAN SYLLABICS YOY</t>
  </si>
  <si>
    <t>18C4</t>
  </si>
  <si>
    <t>CANADIAN SYLLABICS YAY</t>
  </si>
  <si>
    <t>18C5</t>
  </si>
  <si>
    <t>CANADIAN SYLLABICS RAY</t>
  </si>
  <si>
    <t>18C6</t>
  </si>
  <si>
    <t>CANADIAN SYLLABICS NWI</t>
  </si>
  <si>
    <t>18C7</t>
  </si>
  <si>
    <t>CANADIAN SYLLABICS OJIBWAY NWI</t>
  </si>
  <si>
    <t>18C8</t>
  </si>
  <si>
    <t>CANADIAN SYLLABICS NWII</t>
  </si>
  <si>
    <t>18C9</t>
  </si>
  <si>
    <t>CANADIAN SYLLABICS OJIBWAY NWII</t>
  </si>
  <si>
    <t>18CA</t>
  </si>
  <si>
    <t>CANADIAN SYLLABICS NWO</t>
  </si>
  <si>
    <t>18CB</t>
  </si>
  <si>
    <t>CANADIAN SYLLABICS OJIBWAY NWO</t>
  </si>
  <si>
    <t>18CC</t>
  </si>
  <si>
    <t>CANADIAN SYLLABICS NWOO</t>
  </si>
  <si>
    <t>18CD</t>
  </si>
  <si>
    <t>CANADIAN SYLLABICS OJIBWAY NWOO</t>
  </si>
  <si>
    <t>18CE</t>
  </si>
  <si>
    <t>CANADIAN SYLLABICS RWEE</t>
  </si>
  <si>
    <t>18CF</t>
  </si>
  <si>
    <t>CANADIAN SYLLABICS RWI</t>
  </si>
  <si>
    <t>18D0</t>
  </si>
  <si>
    <t>CANADIAN SYLLABICS RWII</t>
  </si>
  <si>
    <t>18D1</t>
  </si>
  <si>
    <t>CANADIAN SYLLABICS RWO</t>
  </si>
  <si>
    <t>18D2</t>
  </si>
  <si>
    <t>CANADIAN SYLLABICS RWOO</t>
  </si>
  <si>
    <t>18D3</t>
  </si>
  <si>
    <t>CANADIAN SYLLABICS RWA</t>
  </si>
  <si>
    <t>18D4</t>
  </si>
  <si>
    <t>CANADIAN SYLLABICS OJIBWAY P</t>
  </si>
  <si>
    <t>18D5</t>
  </si>
  <si>
    <t>CANADIAN SYLLABICS OJIBWAY T</t>
  </si>
  <si>
    <t>18D6</t>
  </si>
  <si>
    <t>CANADIAN SYLLABICS OJIBWAY K</t>
  </si>
  <si>
    <t>18D7</t>
  </si>
  <si>
    <t>CANADIAN SYLLABICS OJIBWAY C</t>
  </si>
  <si>
    <t>18D8</t>
  </si>
  <si>
    <t>CANADIAN SYLLABICS OJIBWAY M</t>
  </si>
  <si>
    <t>18D9</t>
  </si>
  <si>
    <t>CANADIAN SYLLABICS OJIBWAY N</t>
  </si>
  <si>
    <t>18DA</t>
  </si>
  <si>
    <t>CANADIAN SYLLABICS OJIBWAY S</t>
  </si>
  <si>
    <t>18DB</t>
  </si>
  <si>
    <t>CANADIAN SYLLABICS OJIBWAY SH</t>
  </si>
  <si>
    <t>18DC</t>
  </si>
  <si>
    <t>CANADIAN SYLLABICS EASTERN W</t>
  </si>
  <si>
    <t>18DD</t>
  </si>
  <si>
    <t>CANADIAN SYLLABICS WESTERN W</t>
  </si>
  <si>
    <t>18DE</t>
  </si>
  <si>
    <t>CANADIAN SYLLABICS FINAL SMALL RING</t>
  </si>
  <si>
    <t>18DF</t>
  </si>
  <si>
    <t>CANADIAN SYLLABICS FINAL RAISED DOT</t>
  </si>
  <si>
    <t>CANADIAN SYLLABICS R-CREE RWE</t>
  </si>
  <si>
    <t>CANADIAN SYLLABICS WEST-CREE LOO</t>
  </si>
  <si>
    <t>CANADIAN SYLLABICS WEST-CREE LAA</t>
  </si>
  <si>
    <t>CANADIAN SYLLABICS THWE</t>
  </si>
  <si>
    <t>CANADIAN SYLLABICS THWA</t>
  </si>
  <si>
    <t>CANADIAN SYLLABICS TTHWE</t>
  </si>
  <si>
    <t>CANADIAN SYLLABICS TTHOO</t>
  </si>
  <si>
    <t>CANADIAN SYLLABICS TTHAA</t>
  </si>
  <si>
    <t>CANADIAN SYLLABICS TLHWE</t>
  </si>
  <si>
    <t>CANADIAN SYLLABICS TLHOO</t>
  </si>
  <si>
    <t>18EA</t>
  </si>
  <si>
    <t>CANADIAN SYLLABICS SAYISI SHWE</t>
  </si>
  <si>
    <t>18EB</t>
  </si>
  <si>
    <t>CANADIAN SYLLABICS SAYISI SHOO</t>
  </si>
  <si>
    <t>18EC</t>
  </si>
  <si>
    <t>CANADIAN SYLLABICS SAYISI HOO</t>
  </si>
  <si>
    <t>18ED</t>
  </si>
  <si>
    <t>CANADIAN SYLLABICS CARRIER GWU</t>
  </si>
  <si>
    <t>18EE</t>
  </si>
  <si>
    <t>CANADIAN SYLLABICS CARRIER DENE GEE</t>
  </si>
  <si>
    <t>18EF</t>
  </si>
  <si>
    <t>CANADIAN SYLLABICS CARRIER GAA</t>
  </si>
  <si>
    <t>18F0</t>
  </si>
  <si>
    <t>CANADIAN SYLLABICS CARRIER GWA</t>
  </si>
  <si>
    <t>18F1</t>
  </si>
  <si>
    <t>CANADIAN SYLLABICS SAYISI JUU</t>
  </si>
  <si>
    <t>18F2</t>
  </si>
  <si>
    <t>CANADIAN SYLLABICS CARRIER JWA</t>
  </si>
  <si>
    <t>18F3</t>
  </si>
  <si>
    <t>CANADIAN SYLLABICS BEAVER DENE L</t>
  </si>
  <si>
    <t>18F4</t>
  </si>
  <si>
    <t>CANADIAN SYLLABICS BEAVER DENE R</t>
  </si>
  <si>
    <t>18F5</t>
  </si>
  <si>
    <t>CANADIAN SYLLABICS CARRIER DENTAL S</t>
  </si>
  <si>
    <t>LIMBU VOWEL-CARRIER LETTER</t>
  </si>
  <si>
    <t>LIMBU LETTER KA</t>
  </si>
  <si>
    <t>LIMBU LETTER KHA</t>
  </si>
  <si>
    <t>LIMBU LETTER GA</t>
  </si>
  <si>
    <t>LIMBU LETTER GHA</t>
  </si>
  <si>
    <t>LIMBU LETTER NGA</t>
  </si>
  <si>
    <t>LIMBU LETTER CA</t>
  </si>
  <si>
    <t>LIMBU LETTER CHA</t>
  </si>
  <si>
    <t>LIMBU LETTER JA</t>
  </si>
  <si>
    <t>LIMBU LETTER JHA</t>
  </si>
  <si>
    <t>190A</t>
  </si>
  <si>
    <t>LIMBU LETTER YAN</t>
  </si>
  <si>
    <t>190B</t>
  </si>
  <si>
    <t>LIMBU LETTER TA</t>
  </si>
  <si>
    <t>190C</t>
  </si>
  <si>
    <t>LIMBU LETTER THA</t>
  </si>
  <si>
    <t>190D</t>
  </si>
  <si>
    <t>LIMBU LETTER DA</t>
  </si>
  <si>
    <t>190E</t>
  </si>
  <si>
    <t>LIMBU LETTER DHA</t>
  </si>
  <si>
    <t>190F</t>
  </si>
  <si>
    <t>LIMBU LETTER NA</t>
  </si>
  <si>
    <t>LIMBU LETTER PA</t>
  </si>
  <si>
    <t>LIMBU LETTER PHA</t>
  </si>
  <si>
    <t>LIMBU LETTER BA</t>
  </si>
  <si>
    <t>LIMBU LETTER BHA</t>
  </si>
  <si>
    <t>LIMBU LETTER MA</t>
  </si>
  <si>
    <t>LIMBU LETTER YA</t>
  </si>
  <si>
    <t>LIMBU LETTER RA</t>
  </si>
  <si>
    <t>LIMBU LETTER LA</t>
  </si>
  <si>
    <t>LIMBU LETTER WA</t>
  </si>
  <si>
    <t>LIMBU LETTER SHA</t>
  </si>
  <si>
    <t>191A</t>
  </si>
  <si>
    <t>LIMBU LETTER SSA</t>
  </si>
  <si>
    <t>191B</t>
  </si>
  <si>
    <t>LIMBU LETTER SA</t>
  </si>
  <si>
    <t>191C</t>
  </si>
  <si>
    <t>LIMBU LETTER HA</t>
  </si>
  <si>
    <t>191D</t>
  </si>
  <si>
    <t>LIMBU LETTER GYAN</t>
  </si>
  <si>
    <t>191E</t>
  </si>
  <si>
    <t>LIMBU LETTER TRA</t>
  </si>
  <si>
    <t>LIMBU VOWEL SIGN A</t>
  </si>
  <si>
    <t>LIMBU VOWEL SIGN I</t>
  </si>
  <si>
    <t>LIMBU VOWEL SIGN U</t>
  </si>
  <si>
    <t>LIMBU VOWEL SIGN EE</t>
  </si>
  <si>
    <t>LIMBU VOWEL SIGN AI</t>
  </si>
  <si>
    <t>LIMBU VOWEL SIGN OO</t>
  </si>
  <si>
    <t>LIMBU VOWEL SIGN AU</t>
  </si>
  <si>
    <t>LIMBU VOWEL SIGN E</t>
  </si>
  <si>
    <t>LIMBU VOWEL SIGN O</t>
  </si>
  <si>
    <t>LIMBU SUBJOINED LETTER YA</t>
  </si>
  <si>
    <t>192A</t>
  </si>
  <si>
    <t>LIMBU SUBJOINED LETTER RA</t>
  </si>
  <si>
    <t>192B</t>
  </si>
  <si>
    <t>LIMBU SUBJOINED LETTER WA</t>
  </si>
  <si>
    <t>LIMBU SMALL LETTER KA</t>
  </si>
  <si>
    <t>LIMBU SMALL LETTER NGA</t>
  </si>
  <si>
    <t>LIMBU SMALL LETTER ANUSVARA</t>
  </si>
  <si>
    <t>LIMBU SMALL LETTER TA</t>
  </si>
  <si>
    <t>LIMBU SMALL LETTER NA</t>
  </si>
  <si>
    <t>LIMBU SMALL LETTER PA</t>
  </si>
  <si>
    <t>LIMBU SMALL LETTER MA</t>
  </si>
  <si>
    <t>LIMBU SMALL LETTER RA</t>
  </si>
  <si>
    <t>LIMBU SMALL LETTER LA</t>
  </si>
  <si>
    <t>LIMBU SIGN MUKPHRENG</t>
  </si>
  <si>
    <t>193A</t>
  </si>
  <si>
    <t>LIMBU SIGN KEMPHRENG</t>
  </si>
  <si>
    <t>193B</t>
  </si>
  <si>
    <t>LIMBU SIGN SA-I</t>
  </si>
  <si>
    <t>LIMBU SIGN LOO</t>
  </si>
  <si>
    <t>LIMBU EXCLAMATION MARK</t>
  </si>
  <si>
    <t>LIMBU QUESTION MARK</t>
  </si>
  <si>
    <t>LIMBU DIGIT ZERO</t>
  </si>
  <si>
    <t>LIMBU DIGIT ONE</t>
  </si>
  <si>
    <t>LIMBU DIGIT TWO</t>
  </si>
  <si>
    <t>LIMBU DIGIT THREE</t>
  </si>
  <si>
    <t>194A</t>
  </si>
  <si>
    <t>LIMBU DIGIT FOUR</t>
  </si>
  <si>
    <t>194B</t>
  </si>
  <si>
    <t>LIMBU DIGIT FIVE</t>
  </si>
  <si>
    <t>194C</t>
  </si>
  <si>
    <t>LIMBU DIGIT SIX</t>
  </si>
  <si>
    <t>194D</t>
  </si>
  <si>
    <t>LIMBU DIGIT SEVEN</t>
  </si>
  <si>
    <t>194E</t>
  </si>
  <si>
    <t>LIMBU DIGIT EIGHT</t>
  </si>
  <si>
    <t>194F</t>
  </si>
  <si>
    <t>LIMBU DIGIT NINE</t>
  </si>
  <si>
    <t>TAI LE LETTER KA</t>
  </si>
  <si>
    <t>TAI LE LETTER XA</t>
  </si>
  <si>
    <t>TAI LE LETTER NGA</t>
  </si>
  <si>
    <t>TAI LE LETTER TSA</t>
  </si>
  <si>
    <t>TAI LE LETTER SA</t>
  </si>
  <si>
    <t>TAI LE LETTER YA</t>
  </si>
  <si>
    <t>TAI LE LETTER TA</t>
  </si>
  <si>
    <t>TAI LE LETTER THA</t>
  </si>
  <si>
    <t>TAI LE LETTER LA</t>
  </si>
  <si>
    <t>TAI LE LETTER PA</t>
  </si>
  <si>
    <t>195A</t>
  </si>
  <si>
    <t>TAI LE LETTER PHA</t>
  </si>
  <si>
    <t>195B</t>
  </si>
  <si>
    <t>TAI LE LETTER MA</t>
  </si>
  <si>
    <t>195C</t>
  </si>
  <si>
    <t>TAI LE LETTER FA</t>
  </si>
  <si>
    <t>195D</t>
  </si>
  <si>
    <t>TAI LE LETTER VA</t>
  </si>
  <si>
    <t>195E</t>
  </si>
  <si>
    <t>TAI LE LETTER HA</t>
  </si>
  <si>
    <t>195F</t>
  </si>
  <si>
    <t>TAI LE LETTER QA</t>
  </si>
  <si>
    <t>TAI LE LETTER KHA</t>
  </si>
  <si>
    <t>TAI LE LETTER TSHA</t>
  </si>
  <si>
    <t>TAI LE LETTER NA</t>
  </si>
  <si>
    <t>TAI LE LETTER A</t>
  </si>
  <si>
    <t>TAI LE LETTER I</t>
  </si>
  <si>
    <t>TAI LE LETTER EE</t>
  </si>
  <si>
    <t>TAI LE LETTER EH</t>
  </si>
  <si>
    <t>TAI LE LETTER U</t>
  </si>
  <si>
    <t>TAI LE LETTER OO</t>
  </si>
  <si>
    <t>TAI LE LETTER O</t>
  </si>
  <si>
    <t>196A</t>
  </si>
  <si>
    <t>TAI LE LETTER UE</t>
  </si>
  <si>
    <t>196B</t>
  </si>
  <si>
    <t>TAI LE LETTER E</t>
  </si>
  <si>
    <t>196C</t>
  </si>
  <si>
    <t>TAI LE LETTER AUE</t>
  </si>
  <si>
    <t>196D</t>
  </si>
  <si>
    <t>TAI LE LETTER AI</t>
  </si>
  <si>
    <t>TAI LE LETTER TONE-2</t>
  </si>
  <si>
    <t>TAI LE LETTER TONE-3</t>
  </si>
  <si>
    <t>TAI LE LETTER TONE-4</t>
  </si>
  <si>
    <t>TAI LE LETTER TONE-5</t>
  </si>
  <si>
    <t>TAI LE LETTER TONE-6</t>
  </si>
  <si>
    <t>NEW TAI LUE LETTER HIGH QA</t>
  </si>
  <si>
    <t>NEW TAI LUE LETTER LOW QA</t>
  </si>
  <si>
    <t>NEW TAI LUE LETTER HIGH KA</t>
  </si>
  <si>
    <t>NEW TAI LUE LETTER HIGH XA</t>
  </si>
  <si>
    <t>NEW TAI LUE LETTER HIGH NGA</t>
  </si>
  <si>
    <t>NEW TAI LUE LETTER LOW KA</t>
  </si>
  <si>
    <t>NEW TAI LUE LETTER LOW XA</t>
  </si>
  <si>
    <t>NEW TAI LUE LETTER LOW NGA</t>
  </si>
  <si>
    <t>NEW TAI LUE LETTER HIGH TSA</t>
  </si>
  <si>
    <t>NEW TAI LUE LETTER HIGH SA</t>
  </si>
  <si>
    <t>198A</t>
  </si>
  <si>
    <t>NEW TAI LUE LETTER HIGH YA</t>
  </si>
  <si>
    <t>198B</t>
  </si>
  <si>
    <t>NEW TAI LUE LETTER LOW TSA</t>
  </si>
  <si>
    <t>198C</t>
  </si>
  <si>
    <t>NEW TAI LUE LETTER LOW SA</t>
  </si>
  <si>
    <t>198D</t>
  </si>
  <si>
    <t>NEW TAI LUE LETTER LOW YA</t>
  </si>
  <si>
    <t>198E</t>
  </si>
  <si>
    <t>NEW TAI LUE LETTER HIGH TA</t>
  </si>
  <si>
    <t>198F</t>
  </si>
  <si>
    <t>NEW TAI LUE LETTER HIGH THA</t>
  </si>
  <si>
    <t>NEW TAI LUE LETTER HIGH NA</t>
  </si>
  <si>
    <t>NEW TAI LUE LETTER LOW TA</t>
  </si>
  <si>
    <t>NEW TAI LUE LETTER LOW THA</t>
  </si>
  <si>
    <t>NEW TAI LUE LETTER LOW NA</t>
  </si>
  <si>
    <t>NEW TAI LUE LETTER HIGH PA</t>
  </si>
  <si>
    <t>NEW TAI LUE LETTER HIGH PHA</t>
  </si>
  <si>
    <t>NEW TAI LUE LETTER HIGH MA</t>
  </si>
  <si>
    <t>NEW TAI LUE LETTER LOW PA</t>
  </si>
  <si>
    <t>NEW TAI LUE LETTER LOW PHA</t>
  </si>
  <si>
    <t>NEW TAI LUE LETTER LOW MA</t>
  </si>
  <si>
    <t>199A</t>
  </si>
  <si>
    <t>NEW TAI LUE LETTER HIGH FA</t>
  </si>
  <si>
    <t>199B</t>
  </si>
  <si>
    <t>NEW TAI LUE LETTER HIGH VA</t>
  </si>
  <si>
    <t>199C</t>
  </si>
  <si>
    <t>NEW TAI LUE LETTER HIGH LA</t>
  </si>
  <si>
    <t>199D</t>
  </si>
  <si>
    <t>NEW TAI LUE LETTER LOW FA</t>
  </si>
  <si>
    <t>199E</t>
  </si>
  <si>
    <t>NEW TAI LUE LETTER LOW VA</t>
  </si>
  <si>
    <t>199F</t>
  </si>
  <si>
    <t>NEW TAI LUE LETTER LOW LA</t>
  </si>
  <si>
    <t>19A0</t>
  </si>
  <si>
    <t>NEW TAI LUE LETTER HIGH HA</t>
  </si>
  <si>
    <t>19A1</t>
  </si>
  <si>
    <t>NEW TAI LUE LETTER HIGH DA</t>
  </si>
  <si>
    <t>19A2</t>
  </si>
  <si>
    <t>NEW TAI LUE LETTER HIGH BA</t>
  </si>
  <si>
    <t>19A3</t>
  </si>
  <si>
    <t>NEW TAI LUE LETTER LOW HA</t>
  </si>
  <si>
    <t>19A4</t>
  </si>
  <si>
    <t>NEW TAI LUE LETTER LOW DA</t>
  </si>
  <si>
    <t>19A5</t>
  </si>
  <si>
    <t>NEW TAI LUE LETTER LOW BA</t>
  </si>
  <si>
    <t>19A6</t>
  </si>
  <si>
    <t>NEW TAI LUE LETTER HIGH KVA</t>
  </si>
  <si>
    <t>19A7</t>
  </si>
  <si>
    <t>NEW TAI LUE LETTER HIGH XVA</t>
  </si>
  <si>
    <t>19A8</t>
  </si>
  <si>
    <t>NEW TAI LUE LETTER LOW KVA</t>
  </si>
  <si>
    <t>19A9</t>
  </si>
  <si>
    <t>NEW TAI LUE LETTER LOW XVA</t>
  </si>
  <si>
    <t>19AA</t>
  </si>
  <si>
    <t>NEW TAI LUE LETTER HIGH SUA</t>
  </si>
  <si>
    <t>19AB</t>
  </si>
  <si>
    <t>NEW TAI LUE LETTER LOW SUA</t>
  </si>
  <si>
    <t>19B0</t>
  </si>
  <si>
    <t>NEW TAI LUE VOWEL SIGN VOWEL SHORTENER</t>
  </si>
  <si>
    <t>19B1</t>
  </si>
  <si>
    <t>NEW TAI LUE VOWEL SIGN AA</t>
  </si>
  <si>
    <t>19B2</t>
  </si>
  <si>
    <t>NEW TAI LUE VOWEL SIGN II</t>
  </si>
  <si>
    <t>19B3</t>
  </si>
  <si>
    <t>NEW TAI LUE VOWEL SIGN U</t>
  </si>
  <si>
    <t>19B4</t>
  </si>
  <si>
    <t>NEW TAI LUE VOWEL SIGN UU</t>
  </si>
  <si>
    <t>19B5</t>
  </si>
  <si>
    <t>NEW TAI LUE VOWEL SIGN E</t>
  </si>
  <si>
    <t>19B6</t>
  </si>
  <si>
    <t>NEW TAI LUE VOWEL SIGN AE</t>
  </si>
  <si>
    <t>19B7</t>
  </si>
  <si>
    <t>NEW TAI LUE VOWEL SIGN O</t>
  </si>
  <si>
    <t>19B8</t>
  </si>
  <si>
    <t>NEW TAI LUE VOWEL SIGN OA</t>
  </si>
  <si>
    <t>19B9</t>
  </si>
  <si>
    <t>NEW TAI LUE VOWEL SIGN UE</t>
  </si>
  <si>
    <t>19BA</t>
  </si>
  <si>
    <t>NEW TAI LUE VOWEL SIGN AY</t>
  </si>
  <si>
    <t>19BB</t>
  </si>
  <si>
    <t>NEW TAI LUE VOWEL SIGN AAY</t>
  </si>
  <si>
    <t>19BC</t>
  </si>
  <si>
    <t>NEW TAI LUE VOWEL SIGN UY</t>
  </si>
  <si>
    <t>19BD</t>
  </si>
  <si>
    <t>NEW TAI LUE VOWEL SIGN OY</t>
  </si>
  <si>
    <t>19BE</t>
  </si>
  <si>
    <t>NEW TAI LUE VOWEL SIGN OAY</t>
  </si>
  <si>
    <t>19BF</t>
  </si>
  <si>
    <t>NEW TAI LUE VOWEL SIGN UEY</t>
  </si>
  <si>
    <t>19C0</t>
  </si>
  <si>
    <t>NEW TAI LUE VOWEL SIGN IY</t>
  </si>
  <si>
    <t>19C1</t>
  </si>
  <si>
    <t>NEW TAI LUE LETTER FINAL V</t>
  </si>
  <si>
    <t>19C2</t>
  </si>
  <si>
    <t>NEW TAI LUE LETTER FINAL NG</t>
  </si>
  <si>
    <t>19C3</t>
  </si>
  <si>
    <t>NEW TAI LUE LETTER FINAL N</t>
  </si>
  <si>
    <t>19C4</t>
  </si>
  <si>
    <t>NEW TAI LUE LETTER FINAL M</t>
  </si>
  <si>
    <t>19C5</t>
  </si>
  <si>
    <t>NEW TAI LUE LETTER FINAL K</t>
  </si>
  <si>
    <t>19C6</t>
  </si>
  <si>
    <t>NEW TAI LUE LETTER FINAL D</t>
  </si>
  <si>
    <t>19C7</t>
  </si>
  <si>
    <t>NEW TAI LUE LETTER FINAL B</t>
  </si>
  <si>
    <t>19C8</t>
  </si>
  <si>
    <t>NEW TAI LUE TONE MARK-1</t>
  </si>
  <si>
    <t>19C9</t>
  </si>
  <si>
    <t>NEW TAI LUE TONE MARK-2</t>
  </si>
  <si>
    <t>19D0</t>
  </si>
  <si>
    <t>NEW TAI LUE DIGIT ZERO</t>
  </si>
  <si>
    <t>19D1</t>
  </si>
  <si>
    <t>NEW TAI LUE DIGIT ONE</t>
  </si>
  <si>
    <t>19D2</t>
  </si>
  <si>
    <t>NEW TAI LUE DIGIT TWO</t>
  </si>
  <si>
    <t>19D3</t>
  </si>
  <si>
    <t>NEW TAI LUE DIGIT THREE</t>
  </si>
  <si>
    <t>19D4</t>
  </si>
  <si>
    <t>NEW TAI LUE DIGIT FOUR</t>
  </si>
  <si>
    <t>19D5</t>
  </si>
  <si>
    <t>NEW TAI LUE DIGIT FIVE</t>
  </si>
  <si>
    <t>19D6</t>
  </si>
  <si>
    <t>NEW TAI LUE DIGIT SIX</t>
  </si>
  <si>
    <t>19D7</t>
  </si>
  <si>
    <t>NEW TAI LUE DIGIT SEVEN</t>
  </si>
  <si>
    <t>19D8</t>
  </si>
  <si>
    <t>NEW TAI LUE DIGIT EIGHT</t>
  </si>
  <si>
    <t>19D9</t>
  </si>
  <si>
    <t>NEW TAI LUE DIGIT NINE</t>
  </si>
  <si>
    <t>19DA</t>
  </si>
  <si>
    <t>NEW TAI LUE THAM DIGIT ONE</t>
  </si>
  <si>
    <t>19DE</t>
  </si>
  <si>
    <t>NEW TAI LUE SIGN LAE</t>
  </si>
  <si>
    <t>19DF</t>
  </si>
  <si>
    <t>NEW TAI LUE SIGN LAEV</t>
  </si>
  <si>
    <t>KHMER SYMBOL PATHAMASAT</t>
  </si>
  <si>
    <t>KHMER SYMBOL MUOY KOET</t>
  </si>
  <si>
    <t>KHMER SYMBOL PII KOET</t>
  </si>
  <si>
    <t>KHMER SYMBOL BEI KOET</t>
  </si>
  <si>
    <t>KHMER SYMBOL BUON KOET</t>
  </si>
  <si>
    <t>KHMER SYMBOL PRAM KOET</t>
  </si>
  <si>
    <t>KHMER SYMBOL PRAM-MUOY KOET</t>
  </si>
  <si>
    <t>KHMER SYMBOL PRAM-PII KOET</t>
  </si>
  <si>
    <t>KHMER SYMBOL PRAM-BEI KOET</t>
  </si>
  <si>
    <t>KHMER SYMBOL PRAM-BUON KOET</t>
  </si>
  <si>
    <t>19EA</t>
  </si>
  <si>
    <t>KHMER SYMBOL DAP KOET</t>
  </si>
  <si>
    <t>19EB</t>
  </si>
  <si>
    <t>KHMER SYMBOL DAP-MUOY KOET</t>
  </si>
  <si>
    <t>19EC</t>
  </si>
  <si>
    <t>KHMER SYMBOL DAP-PII KOET</t>
  </si>
  <si>
    <t>19ED</t>
  </si>
  <si>
    <t>KHMER SYMBOL DAP-BEI KOET</t>
  </si>
  <si>
    <t>19EE</t>
  </si>
  <si>
    <t>KHMER SYMBOL DAP-BUON KOET</t>
  </si>
  <si>
    <t>19EF</t>
  </si>
  <si>
    <t>KHMER SYMBOL DAP-PRAM KOET</t>
  </si>
  <si>
    <t>19F0</t>
  </si>
  <si>
    <t>KHMER SYMBOL TUTEYASAT</t>
  </si>
  <si>
    <t>19F1</t>
  </si>
  <si>
    <t>KHMER SYMBOL MUOY ROC</t>
  </si>
  <si>
    <t>19F2</t>
  </si>
  <si>
    <t>KHMER SYMBOL PII ROC</t>
  </si>
  <si>
    <t>19F3</t>
  </si>
  <si>
    <t>KHMER SYMBOL BEI ROC</t>
  </si>
  <si>
    <t>19F4</t>
  </si>
  <si>
    <t>KHMER SYMBOL BUON ROC</t>
  </si>
  <si>
    <t>19F5</t>
  </si>
  <si>
    <t>KHMER SYMBOL PRAM ROC</t>
  </si>
  <si>
    <t>19F6</t>
  </si>
  <si>
    <t>KHMER SYMBOL PRAM-MUOY ROC</t>
  </si>
  <si>
    <t>19F7</t>
  </si>
  <si>
    <t>KHMER SYMBOL PRAM-PII ROC</t>
  </si>
  <si>
    <t>19F8</t>
  </si>
  <si>
    <t>KHMER SYMBOL PRAM-BEI ROC</t>
  </si>
  <si>
    <t>19F9</t>
  </si>
  <si>
    <t>KHMER SYMBOL PRAM-BUON ROC</t>
  </si>
  <si>
    <t>19FA</t>
  </si>
  <si>
    <t>KHMER SYMBOL DAP ROC</t>
  </si>
  <si>
    <t>19FB</t>
  </si>
  <si>
    <t>KHMER SYMBOL DAP-MUOY ROC</t>
  </si>
  <si>
    <t>19FC</t>
  </si>
  <si>
    <t>KHMER SYMBOL DAP-PII ROC</t>
  </si>
  <si>
    <t>19FD</t>
  </si>
  <si>
    <t>KHMER SYMBOL DAP-BEI ROC</t>
  </si>
  <si>
    <t>19FE</t>
  </si>
  <si>
    <t>KHMER SYMBOL DAP-BUON ROC</t>
  </si>
  <si>
    <t>19FF</t>
  </si>
  <si>
    <t>KHMER SYMBOL DAP-PRAM ROC</t>
  </si>
  <si>
    <t>1A00</t>
  </si>
  <si>
    <t>BUGINESE LETTER KA</t>
  </si>
  <si>
    <t>1A01</t>
  </si>
  <si>
    <t>BUGINESE LETTER GA</t>
  </si>
  <si>
    <t>1A02</t>
  </si>
  <si>
    <t>BUGINESE LETTER NGA</t>
  </si>
  <si>
    <t>1A03</t>
  </si>
  <si>
    <t>BUGINESE LETTER NGKA</t>
  </si>
  <si>
    <t>1A04</t>
  </si>
  <si>
    <t>BUGINESE LETTER PA</t>
  </si>
  <si>
    <t>1A05</t>
  </si>
  <si>
    <t>BUGINESE LETTER BA</t>
  </si>
  <si>
    <t>1A06</t>
  </si>
  <si>
    <t>BUGINESE LETTER MA</t>
  </si>
  <si>
    <t>1A07</t>
  </si>
  <si>
    <t>BUGINESE LETTER MPA</t>
  </si>
  <si>
    <t>1A08</t>
  </si>
  <si>
    <t>BUGINESE LETTER TA</t>
  </si>
  <si>
    <t>1A09</t>
  </si>
  <si>
    <t>BUGINESE LETTER DA</t>
  </si>
  <si>
    <t>1A0A</t>
  </si>
  <si>
    <t>BUGINESE LETTER NA</t>
  </si>
  <si>
    <t>1A0B</t>
  </si>
  <si>
    <t>BUGINESE LETTER NRA</t>
  </si>
  <si>
    <t>1A0C</t>
  </si>
  <si>
    <t>BUGINESE LETTER CA</t>
  </si>
  <si>
    <t>1A0D</t>
  </si>
  <si>
    <t>BUGINESE LETTER JA</t>
  </si>
  <si>
    <t>1A0E</t>
  </si>
  <si>
    <t>BUGINESE LETTER NYA</t>
  </si>
  <si>
    <t>1A0F</t>
  </si>
  <si>
    <t>BUGINESE LETTER NYCA</t>
  </si>
  <si>
    <t>1A10</t>
  </si>
  <si>
    <t>BUGINESE LETTER YA</t>
  </si>
  <si>
    <t>1A11</t>
  </si>
  <si>
    <t>BUGINESE LETTER RA</t>
  </si>
  <si>
    <t>1A12</t>
  </si>
  <si>
    <t>BUGINESE LETTER LA</t>
  </si>
  <si>
    <t>1A13</t>
  </si>
  <si>
    <t>BUGINESE LETTER VA</t>
  </si>
  <si>
    <t>1A14</t>
  </si>
  <si>
    <t>BUGINESE LETTER SA</t>
  </si>
  <si>
    <t>1A15</t>
  </si>
  <si>
    <t>BUGINESE LETTER A</t>
  </si>
  <si>
    <t>1A16</t>
  </si>
  <si>
    <t>BUGINESE LETTER HA</t>
  </si>
  <si>
    <t>1A17</t>
  </si>
  <si>
    <t>BUGINESE VOWEL SIGN I</t>
  </si>
  <si>
    <t>1A18</t>
  </si>
  <si>
    <t>BUGINESE VOWEL SIGN U</t>
  </si>
  <si>
    <t>1A19</t>
  </si>
  <si>
    <t>BUGINESE VOWEL SIGN E</t>
  </si>
  <si>
    <t>1A1A</t>
  </si>
  <si>
    <t>BUGINESE VOWEL SIGN O</t>
  </si>
  <si>
    <t>1A1B</t>
  </si>
  <si>
    <t>BUGINESE VOWEL SIGN AE</t>
  </si>
  <si>
    <t>1A1E</t>
  </si>
  <si>
    <t>BUGINESE PALLAWA</t>
  </si>
  <si>
    <t>1A1F</t>
  </si>
  <si>
    <t>BUGINESE END OF SECTION</t>
  </si>
  <si>
    <t>1A20</t>
  </si>
  <si>
    <t>TAI THAM LETTER HIGH KA</t>
  </si>
  <si>
    <t>1A21</t>
  </si>
  <si>
    <t>TAI THAM LETTER HIGH KHA</t>
  </si>
  <si>
    <t>1A22</t>
  </si>
  <si>
    <t>TAI THAM LETTER HIGH KXA</t>
  </si>
  <si>
    <t>1A23</t>
  </si>
  <si>
    <t>TAI THAM LETTER LOW KA</t>
  </si>
  <si>
    <t>1A24</t>
  </si>
  <si>
    <t>TAI THAM LETTER LOW KXA</t>
  </si>
  <si>
    <t>1A25</t>
  </si>
  <si>
    <t>TAI THAM LETTER LOW KHA</t>
  </si>
  <si>
    <t>1A26</t>
  </si>
  <si>
    <t>TAI THAM LETTER NGA</t>
  </si>
  <si>
    <t>1A27</t>
  </si>
  <si>
    <t>TAI THAM LETTER HIGH CA</t>
  </si>
  <si>
    <t>1A28</t>
  </si>
  <si>
    <t>TAI THAM LETTER HIGH CHA</t>
  </si>
  <si>
    <t>1A29</t>
  </si>
  <si>
    <t>TAI THAM LETTER LOW CA</t>
  </si>
  <si>
    <t>1A2A</t>
  </si>
  <si>
    <t>TAI THAM LETTER LOW SA</t>
  </si>
  <si>
    <t>1A2B</t>
  </si>
  <si>
    <t>TAI THAM LETTER LOW CHA</t>
  </si>
  <si>
    <t>1A2C</t>
  </si>
  <si>
    <t>TAI THAM LETTER NYA</t>
  </si>
  <si>
    <t>1A2D</t>
  </si>
  <si>
    <t>TAI THAM LETTER RATA</t>
  </si>
  <si>
    <t>1A2E</t>
  </si>
  <si>
    <t>TAI THAM LETTER HIGH RATHA</t>
  </si>
  <si>
    <t>1A2F</t>
  </si>
  <si>
    <t>TAI THAM LETTER DA</t>
  </si>
  <si>
    <t>1A30</t>
  </si>
  <si>
    <t>TAI THAM LETTER LOW RATHA</t>
  </si>
  <si>
    <t>1A31</t>
  </si>
  <si>
    <t>TAI THAM LETTER RANA</t>
  </si>
  <si>
    <t>1A32</t>
  </si>
  <si>
    <t>TAI THAM LETTER HIGH TA</t>
  </si>
  <si>
    <t>1A33</t>
  </si>
  <si>
    <t>TAI THAM LETTER HIGH THA</t>
  </si>
  <si>
    <t>1A34</t>
  </si>
  <si>
    <t>TAI THAM LETTER LOW TA</t>
  </si>
  <si>
    <t>1A35</t>
  </si>
  <si>
    <t>TAI THAM LETTER LOW THA</t>
  </si>
  <si>
    <t>1A36</t>
  </si>
  <si>
    <t>TAI THAM LETTER NA</t>
  </si>
  <si>
    <t>1A37</t>
  </si>
  <si>
    <t>TAI THAM LETTER BA</t>
  </si>
  <si>
    <t>1A38</t>
  </si>
  <si>
    <t>TAI THAM LETTER HIGH PA</t>
  </si>
  <si>
    <t>1A39</t>
  </si>
  <si>
    <t>TAI THAM LETTER HIGH PHA</t>
  </si>
  <si>
    <t>1A3A</t>
  </si>
  <si>
    <t>TAI THAM LETTER HIGH FA</t>
  </si>
  <si>
    <t>1A3B</t>
  </si>
  <si>
    <t>TAI THAM LETTER LOW PA</t>
  </si>
  <si>
    <t>1A3C</t>
  </si>
  <si>
    <t>TAI THAM LETTER LOW FA</t>
  </si>
  <si>
    <t>1A3D</t>
  </si>
  <si>
    <t>TAI THAM LETTER LOW PHA</t>
  </si>
  <si>
    <t>1A3E</t>
  </si>
  <si>
    <t>TAI THAM LETTER MA</t>
  </si>
  <si>
    <t>1A3F</t>
  </si>
  <si>
    <t>TAI THAM LETTER LOW YA</t>
  </si>
  <si>
    <t>1A40</t>
  </si>
  <si>
    <t>TAI THAM LETTER HIGH YA</t>
  </si>
  <si>
    <t>1A41</t>
  </si>
  <si>
    <t>TAI THAM LETTER RA</t>
  </si>
  <si>
    <t>1A42</t>
  </si>
  <si>
    <t>TAI THAM LETTER RUE</t>
  </si>
  <si>
    <t>1A43</t>
  </si>
  <si>
    <t>TAI THAM LETTER LA</t>
  </si>
  <si>
    <t>1A44</t>
  </si>
  <si>
    <t>TAI THAM LETTER LUE</t>
  </si>
  <si>
    <t>1A45</t>
  </si>
  <si>
    <t>TAI THAM LETTER WA</t>
  </si>
  <si>
    <t>1A46</t>
  </si>
  <si>
    <t>TAI THAM LETTER HIGH SHA</t>
  </si>
  <si>
    <t>1A47</t>
  </si>
  <si>
    <t>TAI THAM LETTER HIGH SSA</t>
  </si>
  <si>
    <t>1A48</t>
  </si>
  <si>
    <t>TAI THAM LETTER HIGH SA</t>
  </si>
  <si>
    <t>1A49</t>
  </si>
  <si>
    <t>TAI THAM LETTER HIGH HA</t>
  </si>
  <si>
    <t>1A4A</t>
  </si>
  <si>
    <t>TAI THAM LETTER LLA</t>
  </si>
  <si>
    <t>1A4B</t>
  </si>
  <si>
    <t>TAI THAM LETTER A</t>
  </si>
  <si>
    <t>1A4C</t>
  </si>
  <si>
    <t>TAI THAM LETTER LOW HA</t>
  </si>
  <si>
    <t>1A4D</t>
  </si>
  <si>
    <t>TAI THAM LETTER I</t>
  </si>
  <si>
    <t>1A4E</t>
  </si>
  <si>
    <t>TAI THAM LETTER II</t>
  </si>
  <si>
    <t>1A4F</t>
  </si>
  <si>
    <t>TAI THAM LETTER U</t>
  </si>
  <si>
    <t>1A50</t>
  </si>
  <si>
    <t>TAI THAM LETTER UU</t>
  </si>
  <si>
    <t>1A51</t>
  </si>
  <si>
    <t>TAI THAM LETTER EE</t>
  </si>
  <si>
    <t>1A52</t>
  </si>
  <si>
    <t>TAI THAM LETTER OO</t>
  </si>
  <si>
    <t>1A53</t>
  </si>
  <si>
    <t>TAI THAM LETTER LAE</t>
  </si>
  <si>
    <t>1A54</t>
  </si>
  <si>
    <t>TAI THAM LETTER GREAT SA</t>
  </si>
  <si>
    <t>1A55</t>
  </si>
  <si>
    <t>TAI THAM CONSONANT SIGN MEDIAL RA</t>
  </si>
  <si>
    <t>1A56</t>
  </si>
  <si>
    <t>TAI THAM CONSONANT SIGN MEDIAL LA</t>
  </si>
  <si>
    <t>1A57</t>
  </si>
  <si>
    <t>TAI THAM CONSONANT SIGN LA TANG LAI</t>
  </si>
  <si>
    <t>1A58</t>
  </si>
  <si>
    <t>TAI THAM SIGN MAI KANG LAI</t>
  </si>
  <si>
    <t>1A59</t>
  </si>
  <si>
    <t>TAI THAM CONSONANT SIGN FINAL NGA</t>
  </si>
  <si>
    <t>1A5A</t>
  </si>
  <si>
    <t>TAI THAM CONSONANT SIGN LOW PA</t>
  </si>
  <si>
    <t>1A5B</t>
  </si>
  <si>
    <t>TAI THAM CONSONANT SIGN HIGH RATHA OR LOW PA</t>
  </si>
  <si>
    <t>1A5C</t>
  </si>
  <si>
    <t>TAI THAM CONSONANT SIGN MA</t>
  </si>
  <si>
    <t>1A5D</t>
  </si>
  <si>
    <t>TAI THAM CONSONANT SIGN BA</t>
  </si>
  <si>
    <t>1A5E</t>
  </si>
  <si>
    <t>TAI THAM CONSONANT SIGN SA</t>
  </si>
  <si>
    <t>1A60</t>
  </si>
  <si>
    <t>TAI THAM SIGN SAKOT</t>
  </si>
  <si>
    <t>1A61</t>
  </si>
  <si>
    <t>TAI THAM VOWEL SIGN A</t>
  </si>
  <si>
    <t>1A62</t>
  </si>
  <si>
    <t>TAI THAM VOWEL SIGN MAI SAT</t>
  </si>
  <si>
    <t>1A63</t>
  </si>
  <si>
    <t>TAI THAM VOWEL SIGN AA</t>
  </si>
  <si>
    <t>1A64</t>
  </si>
  <si>
    <t>TAI THAM VOWEL SIGN TALL AA</t>
  </si>
  <si>
    <t>1A65</t>
  </si>
  <si>
    <t>TAI THAM VOWEL SIGN I</t>
  </si>
  <si>
    <t>1A66</t>
  </si>
  <si>
    <t>TAI THAM VOWEL SIGN II</t>
  </si>
  <si>
    <t>1A67</t>
  </si>
  <si>
    <t>TAI THAM VOWEL SIGN UE</t>
  </si>
  <si>
    <t>1A68</t>
  </si>
  <si>
    <t>TAI THAM VOWEL SIGN UUE</t>
  </si>
  <si>
    <t>1A69</t>
  </si>
  <si>
    <t>TAI THAM VOWEL SIGN U</t>
  </si>
  <si>
    <t>1A6A</t>
  </si>
  <si>
    <t>TAI THAM VOWEL SIGN UU</t>
  </si>
  <si>
    <t>1A6B</t>
  </si>
  <si>
    <t>TAI THAM VOWEL SIGN O</t>
  </si>
  <si>
    <t>1A6C</t>
  </si>
  <si>
    <t>TAI THAM VOWEL SIGN OA BELOW</t>
  </si>
  <si>
    <t>1A6D</t>
  </si>
  <si>
    <t>TAI THAM VOWEL SIGN OY</t>
  </si>
  <si>
    <t>1A6E</t>
  </si>
  <si>
    <t>TAI THAM VOWEL SIGN E</t>
  </si>
  <si>
    <t>1A6F</t>
  </si>
  <si>
    <t>TAI THAM VOWEL SIGN AE</t>
  </si>
  <si>
    <t>1A70</t>
  </si>
  <si>
    <t>TAI THAM VOWEL SIGN OO</t>
  </si>
  <si>
    <t>1A71</t>
  </si>
  <si>
    <t>TAI THAM VOWEL SIGN AI</t>
  </si>
  <si>
    <t>1A72</t>
  </si>
  <si>
    <t>TAI THAM VOWEL SIGN THAM AI</t>
  </si>
  <si>
    <t>1A73</t>
  </si>
  <si>
    <t>TAI THAM VOWEL SIGN OA ABOVE</t>
  </si>
  <si>
    <t>1A74</t>
  </si>
  <si>
    <t>TAI THAM SIGN MAI KANG</t>
  </si>
  <si>
    <t>1A75</t>
  </si>
  <si>
    <t>TAI THAM SIGN TONE-1</t>
  </si>
  <si>
    <t>1A76</t>
  </si>
  <si>
    <t>TAI THAM SIGN TONE-2</t>
  </si>
  <si>
    <t>1A77</t>
  </si>
  <si>
    <t>TAI THAM SIGN KHUEN TONE-3</t>
  </si>
  <si>
    <t>1A78</t>
  </si>
  <si>
    <t>TAI THAM SIGN KHUEN TONE-4</t>
  </si>
  <si>
    <t>1A79</t>
  </si>
  <si>
    <t>TAI THAM SIGN KHUEN TONE-5</t>
  </si>
  <si>
    <t>1A7A</t>
  </si>
  <si>
    <t>TAI THAM SIGN RA HAAM</t>
  </si>
  <si>
    <t>1A7B</t>
  </si>
  <si>
    <t>TAI THAM SIGN MAI SAM</t>
  </si>
  <si>
    <t>1A7C</t>
  </si>
  <si>
    <t>TAI THAM SIGN KHUEN-LUE KARAN</t>
  </si>
  <si>
    <t>1A7F</t>
  </si>
  <si>
    <t>TAI THAM COMBINING CRYPTOGRAMMIC DOT</t>
  </si>
  <si>
    <t>1A80</t>
  </si>
  <si>
    <t>TAI THAM HORA DIGIT ZERO</t>
  </si>
  <si>
    <t>1A81</t>
  </si>
  <si>
    <t>TAI THAM HORA DIGIT ONE</t>
  </si>
  <si>
    <t>1A82</t>
  </si>
  <si>
    <t>TAI THAM HORA DIGIT TWO</t>
  </si>
  <si>
    <t>1A83</t>
  </si>
  <si>
    <t>TAI THAM HORA DIGIT THREE</t>
  </si>
  <si>
    <t>1A84</t>
  </si>
  <si>
    <t>TAI THAM HORA DIGIT FOUR</t>
  </si>
  <si>
    <t>1A85</t>
  </si>
  <si>
    <t>TAI THAM HORA DIGIT FIVE</t>
  </si>
  <si>
    <t>1A86</t>
  </si>
  <si>
    <t>TAI THAM HORA DIGIT SIX</t>
  </si>
  <si>
    <t>1A87</t>
  </si>
  <si>
    <t>TAI THAM HORA DIGIT SEVEN</t>
  </si>
  <si>
    <t>1A88</t>
  </si>
  <si>
    <t>TAI THAM HORA DIGIT EIGHT</t>
  </si>
  <si>
    <t>1A89</t>
  </si>
  <si>
    <t>TAI THAM HORA DIGIT NINE</t>
  </si>
  <si>
    <t>1A90</t>
  </si>
  <si>
    <t>TAI THAM THAM DIGIT ZERO</t>
  </si>
  <si>
    <t>1A91</t>
  </si>
  <si>
    <t>TAI THAM THAM DIGIT ONE</t>
  </si>
  <si>
    <t>1A92</t>
  </si>
  <si>
    <t>TAI THAM THAM DIGIT TWO</t>
  </si>
  <si>
    <t>1A93</t>
  </si>
  <si>
    <t>TAI THAM THAM DIGIT THREE</t>
  </si>
  <si>
    <t>1A94</t>
  </si>
  <si>
    <t>TAI THAM THAM DIGIT FOUR</t>
  </si>
  <si>
    <t>1A95</t>
  </si>
  <si>
    <t>TAI THAM THAM DIGIT FIVE</t>
  </si>
  <si>
    <t>1A96</t>
  </si>
  <si>
    <t>TAI THAM THAM DIGIT SIX</t>
  </si>
  <si>
    <t>1A97</t>
  </si>
  <si>
    <t>TAI THAM THAM DIGIT SEVEN</t>
  </si>
  <si>
    <t>1A98</t>
  </si>
  <si>
    <t>TAI THAM THAM DIGIT EIGHT</t>
  </si>
  <si>
    <t>1A99</t>
  </si>
  <si>
    <t>TAI THAM THAM DIGIT NINE</t>
  </si>
  <si>
    <t>1AA0</t>
  </si>
  <si>
    <t>TAI THAM SIGN WIANG</t>
  </si>
  <si>
    <t>1AA1</t>
  </si>
  <si>
    <t>TAI THAM SIGN WIANGWAAK</t>
  </si>
  <si>
    <t>1AA2</t>
  </si>
  <si>
    <t>TAI THAM SIGN SAWAN</t>
  </si>
  <si>
    <t>1AA3</t>
  </si>
  <si>
    <t>TAI THAM SIGN KEOW</t>
  </si>
  <si>
    <t>1AA4</t>
  </si>
  <si>
    <t>TAI THAM SIGN HOY</t>
  </si>
  <si>
    <t>1AA5</t>
  </si>
  <si>
    <t>TAI THAM SIGN DOKMAI</t>
  </si>
  <si>
    <t>1AA6</t>
  </si>
  <si>
    <t>TAI THAM SIGN REVERSED ROTATED RANA</t>
  </si>
  <si>
    <t>1AA7</t>
  </si>
  <si>
    <t>TAI THAM SIGN MAI YAMOK</t>
  </si>
  <si>
    <t>1AA8</t>
  </si>
  <si>
    <t>TAI THAM SIGN KAAN</t>
  </si>
  <si>
    <t>1AA9</t>
  </si>
  <si>
    <t>TAI THAM SIGN KAANKUU</t>
  </si>
  <si>
    <t>1AAA</t>
  </si>
  <si>
    <t>TAI THAM SIGN SATKAAN</t>
  </si>
  <si>
    <t>1AAB</t>
  </si>
  <si>
    <t>TAI THAM SIGN SATKAANKUU</t>
  </si>
  <si>
    <t>1AAC</t>
  </si>
  <si>
    <t>TAI THAM SIGN HANG</t>
  </si>
  <si>
    <t>1AAD</t>
  </si>
  <si>
    <t>TAI THAM SIGN CAANG</t>
  </si>
  <si>
    <t>1AB0</t>
  </si>
  <si>
    <t>COMBINING DOUBLED CIRCUMFLEX ACCENT</t>
  </si>
  <si>
    <t>1AB1</t>
  </si>
  <si>
    <t>COMBINING DIAERESIS-RING</t>
  </si>
  <si>
    <t>1AB2</t>
  </si>
  <si>
    <t>COMBINING INFINITY</t>
  </si>
  <si>
    <t>1AB3</t>
  </si>
  <si>
    <t>COMBINING DOWNWARDS ARROW</t>
  </si>
  <si>
    <t>1AB4</t>
  </si>
  <si>
    <t>COMBINING TRIPLE DOT</t>
  </si>
  <si>
    <t>1AB5</t>
  </si>
  <si>
    <t>COMBINING X-X BELOW</t>
  </si>
  <si>
    <t>1AB6</t>
  </si>
  <si>
    <t>COMBINING WIGGLY LINE BELOW</t>
  </si>
  <si>
    <t>1AB7</t>
  </si>
  <si>
    <t>COMBINING OPEN MARK BELOW</t>
  </si>
  <si>
    <t>1AB8</t>
  </si>
  <si>
    <t>COMBINING DOUBLE OPEN MARK BELOW</t>
  </si>
  <si>
    <t>1AB9</t>
  </si>
  <si>
    <t>COMBINING LIGHT CENTRALIZATION STROKE BELOW</t>
  </si>
  <si>
    <t>1ABA</t>
  </si>
  <si>
    <t>COMBINING STRONG CENTRALIZATION STROKE BELOW</t>
  </si>
  <si>
    <t>1ABB</t>
  </si>
  <si>
    <t>COMBINING PARENTHESES ABOVE</t>
  </si>
  <si>
    <t>1ABC</t>
  </si>
  <si>
    <t>COMBINING DOUBLE PARENTHESES ABOVE</t>
  </si>
  <si>
    <t>1ABD</t>
  </si>
  <si>
    <t>COMBINING PARENTHESES BELOW</t>
  </si>
  <si>
    <t>1ABE</t>
  </si>
  <si>
    <t>COMBINING PARENTHESES OVERLAY</t>
  </si>
  <si>
    <t>1ABF</t>
  </si>
  <si>
    <t>COMBINING LATIN SMALL LETTER W BELOW</t>
  </si>
  <si>
    <t>1AC0</t>
  </si>
  <si>
    <t>COMBINING LATIN SMALL LETTER TURNED W BELOW</t>
  </si>
  <si>
    <t>1AC1</t>
  </si>
  <si>
    <t>COMBINING LEFT PARENTHESIS ABOVE LEFT</t>
  </si>
  <si>
    <t>1AC2</t>
  </si>
  <si>
    <t>COMBINING RIGHT PARENTHESIS ABOVE RIGHT</t>
  </si>
  <si>
    <t>1AC3</t>
  </si>
  <si>
    <t>COMBINING LEFT PARENTHESIS BELOW LEFT</t>
  </si>
  <si>
    <t>1AC4</t>
  </si>
  <si>
    <t>COMBINING RIGHT PARENTHESIS BELOW RIGHT</t>
  </si>
  <si>
    <t>1AC5</t>
  </si>
  <si>
    <t>COMBINING SQUARE BRACKETS ABOVE</t>
  </si>
  <si>
    <t>1AC6</t>
  </si>
  <si>
    <t>COMBINING NUMBER SIGN ABOVE</t>
  </si>
  <si>
    <t>1AC7</t>
  </si>
  <si>
    <t>COMBINING INVERTED DOUBLE ARCH ABOVE</t>
  </si>
  <si>
    <t>1AC8</t>
  </si>
  <si>
    <t>COMBINING PLUS SIGN ABOVE</t>
  </si>
  <si>
    <t>1AC9</t>
  </si>
  <si>
    <t>COMBINING DOUBLE PLUS SIGN ABOVE</t>
  </si>
  <si>
    <t>1ACA</t>
  </si>
  <si>
    <t>COMBINING DOUBLE PLUS SIGN BELOW</t>
  </si>
  <si>
    <t>1ACB</t>
  </si>
  <si>
    <t>COMBINING TRIPLE ACUTE ACCENT</t>
  </si>
  <si>
    <t>1ACC</t>
  </si>
  <si>
    <t>COMBINING LATIN SMALL LETTER INSULAR G</t>
  </si>
  <si>
    <t>1ACD</t>
  </si>
  <si>
    <t>COMBINING LATIN SMALL LETTER INSULAR R</t>
  </si>
  <si>
    <t>1ACE</t>
  </si>
  <si>
    <t>COMBINING LATIN SMALL LETTER INSULAR T</t>
  </si>
  <si>
    <t>1B00</t>
  </si>
  <si>
    <t>BALINESE SIGN ULU RICEM</t>
  </si>
  <si>
    <t>1B01</t>
  </si>
  <si>
    <t>BALINESE SIGN ULU CANDRA</t>
  </si>
  <si>
    <t>1B02</t>
  </si>
  <si>
    <t>BALINESE SIGN CECEK</t>
  </si>
  <si>
    <t>1B03</t>
  </si>
  <si>
    <t>BALINESE SIGN SURANG</t>
  </si>
  <si>
    <t>1B04</t>
  </si>
  <si>
    <t>BALINESE SIGN BISAH</t>
  </si>
  <si>
    <t>1B05</t>
  </si>
  <si>
    <t>BALINESE LETTER AKARA</t>
  </si>
  <si>
    <t>1B06</t>
  </si>
  <si>
    <t>BALINESE LETTER AKARA TEDUNG</t>
  </si>
  <si>
    <t>1B05 1B35</t>
  </si>
  <si>
    <t>1B07</t>
  </si>
  <si>
    <t>BALINESE LETTER IKARA</t>
  </si>
  <si>
    <t>1B08</t>
  </si>
  <si>
    <t>BALINESE LETTER IKARA TEDUNG</t>
  </si>
  <si>
    <t>1B07 1B35</t>
  </si>
  <si>
    <t>1B09</t>
  </si>
  <si>
    <t>BALINESE LETTER UKARA</t>
  </si>
  <si>
    <t>1B0A</t>
  </si>
  <si>
    <t>BALINESE LETTER UKARA TEDUNG</t>
  </si>
  <si>
    <t>1B09 1B35</t>
  </si>
  <si>
    <t>1B0B</t>
  </si>
  <si>
    <t>BALINESE LETTER RA REPA</t>
  </si>
  <si>
    <t>1B0C</t>
  </si>
  <si>
    <t>BALINESE LETTER RA REPA TEDUNG</t>
  </si>
  <si>
    <t>1B0B 1B35</t>
  </si>
  <si>
    <t>1B0D</t>
  </si>
  <si>
    <t>BALINESE LETTER LA LENGA</t>
  </si>
  <si>
    <t>1B0E</t>
  </si>
  <si>
    <t>BALINESE LETTER LA LENGA TEDUNG</t>
  </si>
  <si>
    <t>1B0D 1B35</t>
  </si>
  <si>
    <t>1B0F</t>
  </si>
  <si>
    <t>BALINESE LETTER EKARA</t>
  </si>
  <si>
    <t>1B10</t>
  </si>
  <si>
    <t>BALINESE LETTER AIKARA</t>
  </si>
  <si>
    <t>1B11</t>
  </si>
  <si>
    <t>BALINESE LETTER OKARA</t>
  </si>
  <si>
    <t>1B12</t>
  </si>
  <si>
    <t>BALINESE LETTER OKARA TEDUNG</t>
  </si>
  <si>
    <t>1B11 1B35</t>
  </si>
  <si>
    <t>1B13</t>
  </si>
  <si>
    <t>BALINESE LETTER KA</t>
  </si>
  <si>
    <t>1B14</t>
  </si>
  <si>
    <t>BALINESE LETTER KA MAHAPRANA</t>
  </si>
  <si>
    <t>1B15</t>
  </si>
  <si>
    <t>BALINESE LETTER GA</t>
  </si>
  <si>
    <t>1B16</t>
  </si>
  <si>
    <t>BALINESE LETTER GA GORA</t>
  </si>
  <si>
    <t>1B17</t>
  </si>
  <si>
    <t>BALINESE LETTER NGA</t>
  </si>
  <si>
    <t>1B18</t>
  </si>
  <si>
    <t>BALINESE LETTER CA</t>
  </si>
  <si>
    <t>1B19</t>
  </si>
  <si>
    <t>BALINESE LETTER CA LACA</t>
  </si>
  <si>
    <t>1B1A</t>
  </si>
  <si>
    <t>BALINESE LETTER JA</t>
  </si>
  <si>
    <t>1B1B</t>
  </si>
  <si>
    <t>BALINESE LETTER JA JERA</t>
  </si>
  <si>
    <t>1B1C</t>
  </si>
  <si>
    <t>BALINESE LETTER NYA</t>
  </si>
  <si>
    <t>1B1D</t>
  </si>
  <si>
    <t>BALINESE LETTER TA LATIK</t>
  </si>
  <si>
    <t>1B1E</t>
  </si>
  <si>
    <t>BALINESE LETTER TA MURDA MAHAPRANA</t>
  </si>
  <si>
    <t>1B1F</t>
  </si>
  <si>
    <t>BALINESE LETTER DA MURDA ALPAPRANA</t>
  </si>
  <si>
    <t>1B20</t>
  </si>
  <si>
    <t>BALINESE LETTER DA MURDA MAHAPRANA</t>
  </si>
  <si>
    <t>1B21</t>
  </si>
  <si>
    <t>BALINESE LETTER NA RAMBAT</t>
  </si>
  <si>
    <t>1B22</t>
  </si>
  <si>
    <t>BALINESE LETTER TA</t>
  </si>
  <si>
    <t>1B23</t>
  </si>
  <si>
    <t>BALINESE LETTER TA TAWA</t>
  </si>
  <si>
    <t>1B24</t>
  </si>
  <si>
    <t>BALINESE LETTER DA</t>
  </si>
  <si>
    <t>1B25</t>
  </si>
  <si>
    <t>BALINESE LETTER DA MADU</t>
  </si>
  <si>
    <t>1B26</t>
  </si>
  <si>
    <t>BALINESE LETTER NA</t>
  </si>
  <si>
    <t>1B27</t>
  </si>
  <si>
    <t>BALINESE LETTER PA</t>
  </si>
  <si>
    <t>1B28</t>
  </si>
  <si>
    <t>BALINESE LETTER PA KAPAL</t>
  </si>
  <si>
    <t>1B29</t>
  </si>
  <si>
    <t>BALINESE LETTER BA</t>
  </si>
  <si>
    <t>1B2A</t>
  </si>
  <si>
    <t>BALINESE LETTER BA KEMBANG</t>
  </si>
  <si>
    <t>1B2B</t>
  </si>
  <si>
    <t>BALINESE LETTER MA</t>
  </si>
  <si>
    <t>1B2C</t>
  </si>
  <si>
    <t>BALINESE LETTER YA</t>
  </si>
  <si>
    <t>1B2D</t>
  </si>
  <si>
    <t>BALINESE LETTER RA</t>
  </si>
  <si>
    <t>1B2E</t>
  </si>
  <si>
    <t>BALINESE LETTER LA</t>
  </si>
  <si>
    <t>1B2F</t>
  </si>
  <si>
    <t>BALINESE LETTER WA</t>
  </si>
  <si>
    <t>1B30</t>
  </si>
  <si>
    <t>BALINESE LETTER SA SAGA</t>
  </si>
  <si>
    <t>1B31</t>
  </si>
  <si>
    <t>BALINESE LETTER SA SAPA</t>
  </si>
  <si>
    <t>1B32</t>
  </si>
  <si>
    <t>BALINESE LETTER SA</t>
  </si>
  <si>
    <t>1B33</t>
  </si>
  <si>
    <t>BALINESE LETTER HA</t>
  </si>
  <si>
    <t>1B34</t>
  </si>
  <si>
    <t>BALINESE SIGN REREKAN</t>
  </si>
  <si>
    <t>1B35</t>
  </si>
  <si>
    <t>BALINESE VOWEL SIGN TEDUNG</t>
  </si>
  <si>
    <t>1B36</t>
  </si>
  <si>
    <t>BALINESE VOWEL SIGN ULU</t>
  </si>
  <si>
    <t>1B37</t>
  </si>
  <si>
    <t>BALINESE VOWEL SIGN ULU SARI</t>
  </si>
  <si>
    <t>1B38</t>
  </si>
  <si>
    <t>BALINESE VOWEL SIGN SUKU</t>
  </si>
  <si>
    <t>1B39</t>
  </si>
  <si>
    <t>BALINESE VOWEL SIGN SUKU ILUT</t>
  </si>
  <si>
    <t>1B3A</t>
  </si>
  <si>
    <t>BALINESE VOWEL SIGN RA REPA</t>
  </si>
  <si>
    <t>1B3B</t>
  </si>
  <si>
    <t>BALINESE VOWEL SIGN RA REPA TEDUNG</t>
  </si>
  <si>
    <t>1B3A 1B35</t>
  </si>
  <si>
    <t>1B3C</t>
  </si>
  <si>
    <t>BALINESE VOWEL SIGN LA LENGA</t>
  </si>
  <si>
    <t>1B3D</t>
  </si>
  <si>
    <t>BALINESE VOWEL SIGN LA LENGA TEDUNG</t>
  </si>
  <si>
    <t>1B3C 1B35</t>
  </si>
  <si>
    <t>1B3E</t>
  </si>
  <si>
    <t>BALINESE VOWEL SIGN TALING</t>
  </si>
  <si>
    <t>1B3F</t>
  </si>
  <si>
    <t>BALINESE VOWEL SIGN TALING REPA</t>
  </si>
  <si>
    <t>1B40</t>
  </si>
  <si>
    <t>BALINESE VOWEL SIGN TALING TEDUNG</t>
  </si>
  <si>
    <t>1B3E 1B35</t>
  </si>
  <si>
    <t>1B41</t>
  </si>
  <si>
    <t>BALINESE VOWEL SIGN TALING REPA TEDUNG</t>
  </si>
  <si>
    <t>1B3F 1B35</t>
  </si>
  <si>
    <t>1B42</t>
  </si>
  <si>
    <t>BALINESE VOWEL SIGN PEPET</t>
  </si>
  <si>
    <t>1B43</t>
  </si>
  <si>
    <t>BALINESE VOWEL SIGN PEPET TEDUNG</t>
  </si>
  <si>
    <t>1B42 1B35</t>
  </si>
  <si>
    <t>1B44</t>
  </si>
  <si>
    <t>BALINESE ADEG ADEG</t>
  </si>
  <si>
    <t>1B45</t>
  </si>
  <si>
    <t>BALINESE LETTER KAF SASAK</t>
  </si>
  <si>
    <t>1B46</t>
  </si>
  <si>
    <t>BALINESE LETTER KHOT SASAK</t>
  </si>
  <si>
    <t>1B47</t>
  </si>
  <si>
    <t>BALINESE LETTER TZIR SASAK</t>
  </si>
  <si>
    <t>1B48</t>
  </si>
  <si>
    <t>BALINESE LETTER EF SASAK</t>
  </si>
  <si>
    <t>1B49</t>
  </si>
  <si>
    <t>BALINESE LETTER VE SASAK</t>
  </si>
  <si>
    <t>1B4A</t>
  </si>
  <si>
    <t>BALINESE LETTER ZAL SASAK</t>
  </si>
  <si>
    <t>1B4B</t>
  </si>
  <si>
    <t>BALINESE LETTER ASYURA SASAK</t>
  </si>
  <si>
    <t>1B4C</t>
  </si>
  <si>
    <t>BALINESE LETTER ARCHAIC JNYA</t>
  </si>
  <si>
    <t>1B4E</t>
  </si>
  <si>
    <t>BALINESE INVERTED CARIK SIKI</t>
  </si>
  <si>
    <t>1B4F</t>
  </si>
  <si>
    <t>BALINESE INVERTED CARIK PAREREN</t>
  </si>
  <si>
    <t>1B50</t>
  </si>
  <si>
    <t>BALINESE DIGIT ZERO</t>
  </si>
  <si>
    <t>1B51</t>
  </si>
  <si>
    <t>BALINESE DIGIT ONE</t>
  </si>
  <si>
    <t>1B52</t>
  </si>
  <si>
    <t>BALINESE DIGIT TWO</t>
  </si>
  <si>
    <t>1B53</t>
  </si>
  <si>
    <t>BALINESE DIGIT THREE</t>
  </si>
  <si>
    <t>1B54</t>
  </si>
  <si>
    <t>BALINESE DIGIT FOUR</t>
  </si>
  <si>
    <t>1B55</t>
  </si>
  <si>
    <t>BALINESE DIGIT FIVE</t>
  </si>
  <si>
    <t>1B56</t>
  </si>
  <si>
    <t>BALINESE DIGIT SIX</t>
  </si>
  <si>
    <t>1B57</t>
  </si>
  <si>
    <t>BALINESE DIGIT SEVEN</t>
  </si>
  <si>
    <t>1B58</t>
  </si>
  <si>
    <t>BALINESE DIGIT EIGHT</t>
  </si>
  <si>
    <t>1B59</t>
  </si>
  <si>
    <t>BALINESE DIGIT NINE</t>
  </si>
  <si>
    <t>1B5A</t>
  </si>
  <si>
    <t>BALINESE PANTI</t>
  </si>
  <si>
    <t>1B5B</t>
  </si>
  <si>
    <t>BALINESE PAMADA</t>
  </si>
  <si>
    <t>1B5C</t>
  </si>
  <si>
    <t>BALINESE WINDU</t>
  </si>
  <si>
    <t>1B5D</t>
  </si>
  <si>
    <t>BALINESE CARIK PAMUNGKAH</t>
  </si>
  <si>
    <t>1B5E</t>
  </si>
  <si>
    <t>BALINESE CARIK SIKI</t>
  </si>
  <si>
    <t>1B5F</t>
  </si>
  <si>
    <t>BALINESE CARIK PAREREN</t>
  </si>
  <si>
    <t>1B60</t>
  </si>
  <si>
    <t>BALINESE PAMENENG</t>
  </si>
  <si>
    <t>1B61</t>
  </si>
  <si>
    <t>BALINESE MUSICAL SYMBOL DONG</t>
  </si>
  <si>
    <t>1B62</t>
  </si>
  <si>
    <t>BALINESE MUSICAL SYMBOL DENG</t>
  </si>
  <si>
    <t>1B63</t>
  </si>
  <si>
    <t>BALINESE MUSICAL SYMBOL DUNG</t>
  </si>
  <si>
    <t>1B64</t>
  </si>
  <si>
    <t>BALINESE MUSICAL SYMBOL DANG</t>
  </si>
  <si>
    <t>1B65</t>
  </si>
  <si>
    <t>BALINESE MUSICAL SYMBOL DANG SURANG</t>
  </si>
  <si>
    <t>1B66</t>
  </si>
  <si>
    <t>BALINESE MUSICAL SYMBOL DING</t>
  </si>
  <si>
    <t>1B67</t>
  </si>
  <si>
    <t>BALINESE MUSICAL SYMBOL DAENG</t>
  </si>
  <si>
    <t>1B68</t>
  </si>
  <si>
    <t>BALINESE MUSICAL SYMBOL DEUNG</t>
  </si>
  <si>
    <t>1B69</t>
  </si>
  <si>
    <t>BALINESE MUSICAL SYMBOL DAING</t>
  </si>
  <si>
    <t>1B6A</t>
  </si>
  <si>
    <t>BALINESE MUSICAL SYMBOL DANG GEDE</t>
  </si>
  <si>
    <t>1B6B</t>
  </si>
  <si>
    <t>BALINESE MUSICAL SYMBOL COMBINING TEGEH</t>
  </si>
  <si>
    <t>1B6C</t>
  </si>
  <si>
    <t>BALINESE MUSICAL SYMBOL COMBINING ENDEP</t>
  </si>
  <si>
    <t>1B6D</t>
  </si>
  <si>
    <t>BALINESE MUSICAL SYMBOL COMBINING KEMPUL</t>
  </si>
  <si>
    <t>1B6E</t>
  </si>
  <si>
    <t>BALINESE MUSICAL SYMBOL COMBINING KEMPLI</t>
  </si>
  <si>
    <t>1B6F</t>
  </si>
  <si>
    <t>BALINESE MUSICAL SYMBOL COMBINING JEGOGAN</t>
  </si>
  <si>
    <t>1B70</t>
  </si>
  <si>
    <t>BALINESE MUSICAL SYMBOL COMBINING KEMPUL WITH JEGOGAN</t>
  </si>
  <si>
    <t>1B71</t>
  </si>
  <si>
    <t>BALINESE MUSICAL SYMBOL COMBINING KEMPLI WITH JEGOGAN</t>
  </si>
  <si>
    <t>1B72</t>
  </si>
  <si>
    <t>BALINESE MUSICAL SYMBOL COMBINING BENDE</t>
  </si>
  <si>
    <t>1B73</t>
  </si>
  <si>
    <t>BALINESE MUSICAL SYMBOL COMBINING GONG</t>
  </si>
  <si>
    <t>1B74</t>
  </si>
  <si>
    <t>BALINESE MUSICAL SYMBOL RIGHT-HAND OPEN DUG</t>
  </si>
  <si>
    <t>1B75</t>
  </si>
  <si>
    <t>BALINESE MUSICAL SYMBOL RIGHT-HAND OPEN DAG</t>
  </si>
  <si>
    <t>1B76</t>
  </si>
  <si>
    <t>BALINESE MUSICAL SYMBOL RIGHT-HAND CLOSED TUK</t>
  </si>
  <si>
    <t>1B77</t>
  </si>
  <si>
    <t>BALINESE MUSICAL SYMBOL RIGHT-HAND CLOSED TAK</t>
  </si>
  <si>
    <t>1B78</t>
  </si>
  <si>
    <t>BALINESE MUSICAL SYMBOL LEFT-HAND OPEN PANG</t>
  </si>
  <si>
    <t>1B79</t>
  </si>
  <si>
    <t>BALINESE MUSICAL SYMBOL LEFT-HAND OPEN PUNG</t>
  </si>
  <si>
    <t>1B7A</t>
  </si>
  <si>
    <t>BALINESE MUSICAL SYMBOL LEFT-HAND CLOSED PLAK</t>
  </si>
  <si>
    <t>1B7B</t>
  </si>
  <si>
    <t>BALINESE MUSICAL SYMBOL LEFT-HAND CLOSED PLUK</t>
  </si>
  <si>
    <t>1B7C</t>
  </si>
  <si>
    <t>BALINESE MUSICAL SYMBOL LEFT-HAND OPEN PING</t>
  </si>
  <si>
    <t>1B7D</t>
  </si>
  <si>
    <t>BALINESE PANTI LANTANG</t>
  </si>
  <si>
    <t>1B7E</t>
  </si>
  <si>
    <t>BALINESE PAMADA LANTANG</t>
  </si>
  <si>
    <t>1B7F</t>
  </si>
  <si>
    <t>BALINESE PANTI BAWAK</t>
  </si>
  <si>
    <t>1B80</t>
  </si>
  <si>
    <t>SUNDANESE SIGN PANYECEK</t>
  </si>
  <si>
    <t>1B81</t>
  </si>
  <si>
    <t>SUNDANESE SIGN PANGLAYAR</t>
  </si>
  <si>
    <t>1B82</t>
  </si>
  <si>
    <t>SUNDANESE SIGN PANGWISAD</t>
  </si>
  <si>
    <t>1B83</t>
  </si>
  <si>
    <t>SUNDANESE LETTER A</t>
  </si>
  <si>
    <t>1B84</t>
  </si>
  <si>
    <t>SUNDANESE LETTER I</t>
  </si>
  <si>
    <t>1B85</t>
  </si>
  <si>
    <t>SUNDANESE LETTER U</t>
  </si>
  <si>
    <t>1B86</t>
  </si>
  <si>
    <t>SUNDANESE LETTER AE</t>
  </si>
  <si>
    <t>1B87</t>
  </si>
  <si>
    <t>SUNDANESE LETTER O</t>
  </si>
  <si>
    <t>1B88</t>
  </si>
  <si>
    <t>SUNDANESE LETTER E</t>
  </si>
  <si>
    <t>1B89</t>
  </si>
  <si>
    <t>SUNDANESE LETTER EU</t>
  </si>
  <si>
    <t>1B8A</t>
  </si>
  <si>
    <t>SUNDANESE LETTER KA</t>
  </si>
  <si>
    <t>1B8B</t>
  </si>
  <si>
    <t>SUNDANESE LETTER QA</t>
  </si>
  <si>
    <t>1B8C</t>
  </si>
  <si>
    <t>SUNDANESE LETTER GA</t>
  </si>
  <si>
    <t>1B8D</t>
  </si>
  <si>
    <t>SUNDANESE LETTER NGA</t>
  </si>
  <si>
    <t>1B8E</t>
  </si>
  <si>
    <t>SUNDANESE LETTER CA</t>
  </si>
  <si>
    <t>1B8F</t>
  </si>
  <si>
    <t>SUNDANESE LETTER JA</t>
  </si>
  <si>
    <t>1B90</t>
  </si>
  <si>
    <t>SUNDANESE LETTER ZA</t>
  </si>
  <si>
    <t>1B91</t>
  </si>
  <si>
    <t>SUNDANESE LETTER NYA</t>
  </si>
  <si>
    <t>1B92</t>
  </si>
  <si>
    <t>SUNDANESE LETTER TA</t>
  </si>
  <si>
    <t>1B93</t>
  </si>
  <si>
    <t>SUNDANESE LETTER DA</t>
  </si>
  <si>
    <t>1B94</t>
  </si>
  <si>
    <t>SUNDANESE LETTER NA</t>
  </si>
  <si>
    <t>1B95</t>
  </si>
  <si>
    <t>SUNDANESE LETTER PA</t>
  </si>
  <si>
    <t>1B96</t>
  </si>
  <si>
    <t>SUNDANESE LETTER FA</t>
  </si>
  <si>
    <t>1B97</t>
  </si>
  <si>
    <t>SUNDANESE LETTER VA</t>
  </si>
  <si>
    <t>1B98</t>
  </si>
  <si>
    <t>SUNDANESE LETTER BA</t>
  </si>
  <si>
    <t>1B99</t>
  </si>
  <si>
    <t>SUNDANESE LETTER MA</t>
  </si>
  <si>
    <t>1B9A</t>
  </si>
  <si>
    <t>SUNDANESE LETTER YA</t>
  </si>
  <si>
    <t>1B9B</t>
  </si>
  <si>
    <t>SUNDANESE LETTER RA</t>
  </si>
  <si>
    <t>1B9C</t>
  </si>
  <si>
    <t>SUNDANESE LETTER LA</t>
  </si>
  <si>
    <t>1B9D</t>
  </si>
  <si>
    <t>SUNDANESE LETTER WA</t>
  </si>
  <si>
    <t>1B9E</t>
  </si>
  <si>
    <t>SUNDANESE LETTER SA</t>
  </si>
  <si>
    <t>1B9F</t>
  </si>
  <si>
    <t>SUNDANESE LETTER XA</t>
  </si>
  <si>
    <t>1BA0</t>
  </si>
  <si>
    <t>SUNDANESE LETTER HA</t>
  </si>
  <si>
    <t>1BA1</t>
  </si>
  <si>
    <t>SUNDANESE CONSONANT SIGN PAMINGKAL</t>
  </si>
  <si>
    <t>1BA2</t>
  </si>
  <si>
    <t>SUNDANESE CONSONANT SIGN PANYAKRA</t>
  </si>
  <si>
    <t>1BA3</t>
  </si>
  <si>
    <t>SUNDANESE CONSONANT SIGN PANYIKU</t>
  </si>
  <si>
    <t>1BA4</t>
  </si>
  <si>
    <t>SUNDANESE VOWEL SIGN PANGHULU</t>
  </si>
  <si>
    <t>1BA5</t>
  </si>
  <si>
    <t>SUNDANESE VOWEL SIGN PANYUKU</t>
  </si>
  <si>
    <t>1BA6</t>
  </si>
  <si>
    <t>SUNDANESE VOWEL SIGN PANAELAENG</t>
  </si>
  <si>
    <t>1BA7</t>
  </si>
  <si>
    <t>SUNDANESE VOWEL SIGN PANOLONG</t>
  </si>
  <si>
    <t>1BA8</t>
  </si>
  <si>
    <t>SUNDANESE VOWEL SIGN PAMEPET</t>
  </si>
  <si>
    <t>1BA9</t>
  </si>
  <si>
    <t>SUNDANESE VOWEL SIGN PANEULEUNG</t>
  </si>
  <si>
    <t>1BAA</t>
  </si>
  <si>
    <t>SUNDANESE SIGN PAMAAEH</t>
  </si>
  <si>
    <t>1BAB</t>
  </si>
  <si>
    <t>SUNDANESE SIGN VIRAMA</t>
  </si>
  <si>
    <t>1BAC</t>
  </si>
  <si>
    <t>SUNDANESE CONSONANT SIGN PASANGAN MA</t>
  </si>
  <si>
    <t>1BAD</t>
  </si>
  <si>
    <t>SUNDANESE CONSONANT SIGN PASANGAN WA</t>
  </si>
  <si>
    <t>1BAE</t>
  </si>
  <si>
    <t>SUNDANESE LETTER KHA</t>
  </si>
  <si>
    <t>1BAF</t>
  </si>
  <si>
    <t>SUNDANESE LETTER SYA</t>
  </si>
  <si>
    <t>1BB0</t>
  </si>
  <si>
    <t>SUNDANESE DIGIT ZERO</t>
  </si>
  <si>
    <t>1BB1</t>
  </si>
  <si>
    <t>SUNDANESE DIGIT ONE</t>
  </si>
  <si>
    <t>1BB2</t>
  </si>
  <si>
    <t>SUNDANESE DIGIT TWO</t>
  </si>
  <si>
    <t>1BB3</t>
  </si>
  <si>
    <t>SUNDANESE DIGIT THREE</t>
  </si>
  <si>
    <t>1BB4</t>
  </si>
  <si>
    <t>SUNDANESE DIGIT FOUR</t>
  </si>
  <si>
    <t>1BB5</t>
  </si>
  <si>
    <t>SUNDANESE DIGIT FIVE</t>
  </si>
  <si>
    <t>1BB6</t>
  </si>
  <si>
    <t>SUNDANESE DIGIT SIX</t>
  </si>
  <si>
    <t>1BB7</t>
  </si>
  <si>
    <t>SUNDANESE DIGIT SEVEN</t>
  </si>
  <si>
    <t>1BB8</t>
  </si>
  <si>
    <t>SUNDANESE DIGIT EIGHT</t>
  </si>
  <si>
    <t>1BB9</t>
  </si>
  <si>
    <t>SUNDANESE DIGIT NINE</t>
  </si>
  <si>
    <t>1BBA</t>
  </si>
  <si>
    <t>SUNDANESE AVAGRAHA</t>
  </si>
  <si>
    <t>1BBB</t>
  </si>
  <si>
    <t>SUNDANESE LETTER REU</t>
  </si>
  <si>
    <t>1BBC</t>
  </si>
  <si>
    <t>SUNDANESE LETTER LEU</t>
  </si>
  <si>
    <t>1BBD</t>
  </si>
  <si>
    <t>SUNDANESE LETTER BHA</t>
  </si>
  <si>
    <t>1BBE</t>
  </si>
  <si>
    <t>SUNDANESE LETTER FINAL K</t>
  </si>
  <si>
    <t>1BBF</t>
  </si>
  <si>
    <t>SUNDANESE LETTER FINAL M</t>
  </si>
  <si>
    <t>1BC0</t>
  </si>
  <si>
    <t>BATAK LETTER A</t>
  </si>
  <si>
    <t>1BC1</t>
  </si>
  <si>
    <t>BATAK LETTER SIMALUNGUN A</t>
  </si>
  <si>
    <t>1BC2</t>
  </si>
  <si>
    <t>BATAK LETTER HA</t>
  </si>
  <si>
    <t>1BC3</t>
  </si>
  <si>
    <t>BATAK LETTER SIMALUNGUN HA</t>
  </si>
  <si>
    <t>1BC4</t>
  </si>
  <si>
    <t>BATAK LETTER MANDAILING HA</t>
  </si>
  <si>
    <t>1BC5</t>
  </si>
  <si>
    <t>BATAK LETTER BA</t>
  </si>
  <si>
    <t>1BC6</t>
  </si>
  <si>
    <t>BATAK LETTER KARO BA</t>
  </si>
  <si>
    <t>1BC7</t>
  </si>
  <si>
    <t>BATAK LETTER PA</t>
  </si>
  <si>
    <t>1BC8</t>
  </si>
  <si>
    <t>BATAK LETTER SIMALUNGUN PA</t>
  </si>
  <si>
    <t>1BC9</t>
  </si>
  <si>
    <t>BATAK LETTER NA</t>
  </si>
  <si>
    <t>1BCA</t>
  </si>
  <si>
    <t>BATAK LETTER MANDAILING NA</t>
  </si>
  <si>
    <t>1BCB</t>
  </si>
  <si>
    <t>BATAK LETTER WA</t>
  </si>
  <si>
    <t>1BCC</t>
  </si>
  <si>
    <t>BATAK LETTER SIMALUNGUN WA</t>
  </si>
  <si>
    <t>1BCD</t>
  </si>
  <si>
    <t>BATAK LETTER PAKPAK WA</t>
  </si>
  <si>
    <t>1BCE</t>
  </si>
  <si>
    <t>BATAK LETTER GA</t>
  </si>
  <si>
    <t>1BCF</t>
  </si>
  <si>
    <t>BATAK LETTER SIMALUNGUN GA</t>
  </si>
  <si>
    <t>1BD0</t>
  </si>
  <si>
    <t>BATAK LETTER JA</t>
  </si>
  <si>
    <t>1BD1</t>
  </si>
  <si>
    <t>BATAK LETTER DA</t>
  </si>
  <si>
    <t>1BD2</t>
  </si>
  <si>
    <t>BATAK LETTER RA</t>
  </si>
  <si>
    <t>1BD3</t>
  </si>
  <si>
    <t>BATAK LETTER SIMALUNGUN RA</t>
  </si>
  <si>
    <t>1BD4</t>
  </si>
  <si>
    <t>BATAK LETTER MA</t>
  </si>
  <si>
    <t>1BD5</t>
  </si>
  <si>
    <t>BATAK LETTER SIMALUNGUN MA</t>
  </si>
  <si>
    <t>1BD6</t>
  </si>
  <si>
    <t>BATAK LETTER SOUTHERN TA</t>
  </si>
  <si>
    <t>1BD7</t>
  </si>
  <si>
    <t>BATAK LETTER NORTHERN TA</t>
  </si>
  <si>
    <t>1BD8</t>
  </si>
  <si>
    <t>BATAK LETTER SA</t>
  </si>
  <si>
    <t>1BD9</t>
  </si>
  <si>
    <t>BATAK LETTER SIMALUNGUN SA</t>
  </si>
  <si>
    <t>1BDA</t>
  </si>
  <si>
    <t>BATAK LETTER MANDAILING SA</t>
  </si>
  <si>
    <t>1BDB</t>
  </si>
  <si>
    <t>BATAK LETTER YA</t>
  </si>
  <si>
    <t>1BDC</t>
  </si>
  <si>
    <t>BATAK LETTER SIMALUNGUN YA</t>
  </si>
  <si>
    <t>1BDD</t>
  </si>
  <si>
    <t>BATAK LETTER NGA</t>
  </si>
  <si>
    <t>1BDE</t>
  </si>
  <si>
    <t>BATAK LETTER LA</t>
  </si>
  <si>
    <t>1BDF</t>
  </si>
  <si>
    <t>BATAK LETTER SIMALUNGUN LA</t>
  </si>
  <si>
    <t>1BE0</t>
  </si>
  <si>
    <t>BATAK LETTER NYA</t>
  </si>
  <si>
    <t>1BE1</t>
  </si>
  <si>
    <t>BATAK LETTER CA</t>
  </si>
  <si>
    <t>1BE2</t>
  </si>
  <si>
    <t>BATAK LETTER NDA</t>
  </si>
  <si>
    <t>1BE3</t>
  </si>
  <si>
    <t>BATAK LETTER MBA</t>
  </si>
  <si>
    <t>1BE4</t>
  </si>
  <si>
    <t>BATAK LETTER I</t>
  </si>
  <si>
    <t>1BE5</t>
  </si>
  <si>
    <t>BATAK LETTER U</t>
  </si>
  <si>
    <t>1BE6</t>
  </si>
  <si>
    <t>BATAK SIGN TOMPI</t>
  </si>
  <si>
    <t>1BE7</t>
  </si>
  <si>
    <t>BATAK VOWEL SIGN E</t>
  </si>
  <si>
    <t>1BE8</t>
  </si>
  <si>
    <t>BATAK VOWEL SIGN PAKPAK E</t>
  </si>
  <si>
    <t>1BE9</t>
  </si>
  <si>
    <t>BATAK VOWEL SIGN EE</t>
  </si>
  <si>
    <t>1BEA</t>
  </si>
  <si>
    <t>BATAK VOWEL SIGN I</t>
  </si>
  <si>
    <t>1BEB</t>
  </si>
  <si>
    <t>BATAK VOWEL SIGN KARO I</t>
  </si>
  <si>
    <t>1BEC</t>
  </si>
  <si>
    <t>BATAK VOWEL SIGN O</t>
  </si>
  <si>
    <t>1BED</t>
  </si>
  <si>
    <t>BATAK VOWEL SIGN KARO O</t>
  </si>
  <si>
    <t>1BEE</t>
  </si>
  <si>
    <t>BATAK VOWEL SIGN U</t>
  </si>
  <si>
    <t>1BEF</t>
  </si>
  <si>
    <t>BATAK VOWEL SIGN U FOR SIMALUNGUN SA</t>
  </si>
  <si>
    <t>1BF0</t>
  </si>
  <si>
    <t>BATAK CONSONANT SIGN NG</t>
  </si>
  <si>
    <t>1BF1</t>
  </si>
  <si>
    <t>BATAK CONSONANT SIGN H</t>
  </si>
  <si>
    <t>1BF2</t>
  </si>
  <si>
    <t>BATAK PANGOLAT</t>
  </si>
  <si>
    <t>1BF3</t>
  </si>
  <si>
    <t>BATAK PANONGONAN</t>
  </si>
  <si>
    <t>1BFC</t>
  </si>
  <si>
    <t>BATAK SYMBOL BINDU NA METEK</t>
  </si>
  <si>
    <t>1BFD</t>
  </si>
  <si>
    <t>BATAK SYMBOL BINDU PINARBORAS</t>
  </si>
  <si>
    <t>1BFE</t>
  </si>
  <si>
    <t>BATAK SYMBOL BINDU JUDUL</t>
  </si>
  <si>
    <t>1BFF</t>
  </si>
  <si>
    <t>BATAK SYMBOL BINDU PANGOLAT</t>
  </si>
  <si>
    <t>1C00</t>
  </si>
  <si>
    <t>LEPCHA LETTER KA</t>
  </si>
  <si>
    <t>1C01</t>
  </si>
  <si>
    <t>LEPCHA LETTER KLA</t>
  </si>
  <si>
    <t>1C02</t>
  </si>
  <si>
    <t>LEPCHA LETTER KHA</t>
  </si>
  <si>
    <t>1C03</t>
  </si>
  <si>
    <t>LEPCHA LETTER GA</t>
  </si>
  <si>
    <t>1C04</t>
  </si>
  <si>
    <t>LEPCHA LETTER GLA</t>
  </si>
  <si>
    <t>1C05</t>
  </si>
  <si>
    <t>LEPCHA LETTER NGA</t>
  </si>
  <si>
    <t>1C06</t>
  </si>
  <si>
    <t>LEPCHA LETTER CA</t>
  </si>
  <si>
    <t>1C07</t>
  </si>
  <si>
    <t>LEPCHA LETTER CHA</t>
  </si>
  <si>
    <t>1C08</t>
  </si>
  <si>
    <t>LEPCHA LETTER JA</t>
  </si>
  <si>
    <t>1C09</t>
  </si>
  <si>
    <t>LEPCHA LETTER NYA</t>
  </si>
  <si>
    <t>1C0A</t>
  </si>
  <si>
    <t>LEPCHA LETTER TA</t>
  </si>
  <si>
    <t>1C0B</t>
  </si>
  <si>
    <t>LEPCHA LETTER THA</t>
  </si>
  <si>
    <t>1C0C</t>
  </si>
  <si>
    <t>LEPCHA LETTER DA</t>
  </si>
  <si>
    <t>1C0D</t>
  </si>
  <si>
    <t>LEPCHA LETTER NA</t>
  </si>
  <si>
    <t>1C0E</t>
  </si>
  <si>
    <t>LEPCHA LETTER PA</t>
  </si>
  <si>
    <t>1C0F</t>
  </si>
  <si>
    <t>LEPCHA LETTER PLA</t>
  </si>
  <si>
    <t>1C10</t>
  </si>
  <si>
    <t>LEPCHA LETTER PHA</t>
  </si>
  <si>
    <t>1C11</t>
  </si>
  <si>
    <t>LEPCHA LETTER FA</t>
  </si>
  <si>
    <t>1C12</t>
  </si>
  <si>
    <t>LEPCHA LETTER FLA</t>
  </si>
  <si>
    <t>1C13</t>
  </si>
  <si>
    <t>LEPCHA LETTER BA</t>
  </si>
  <si>
    <t>1C14</t>
  </si>
  <si>
    <t>LEPCHA LETTER BLA</t>
  </si>
  <si>
    <t>1C15</t>
  </si>
  <si>
    <t>LEPCHA LETTER MA</t>
  </si>
  <si>
    <t>1C16</t>
  </si>
  <si>
    <t>LEPCHA LETTER MLA</t>
  </si>
  <si>
    <t>1C17</t>
  </si>
  <si>
    <t>LEPCHA LETTER TSA</t>
  </si>
  <si>
    <t>1C18</t>
  </si>
  <si>
    <t>LEPCHA LETTER TSHA</t>
  </si>
  <si>
    <t>1C19</t>
  </si>
  <si>
    <t>LEPCHA LETTER DZA</t>
  </si>
  <si>
    <t>1C1A</t>
  </si>
  <si>
    <t>LEPCHA LETTER YA</t>
  </si>
  <si>
    <t>1C1B</t>
  </si>
  <si>
    <t>LEPCHA LETTER RA</t>
  </si>
  <si>
    <t>1C1C</t>
  </si>
  <si>
    <t>LEPCHA LETTER LA</t>
  </si>
  <si>
    <t>1C1D</t>
  </si>
  <si>
    <t>LEPCHA LETTER HA</t>
  </si>
  <si>
    <t>1C1E</t>
  </si>
  <si>
    <t>LEPCHA LETTER HLA</t>
  </si>
  <si>
    <t>1C1F</t>
  </si>
  <si>
    <t>LEPCHA LETTER VA</t>
  </si>
  <si>
    <t>1C20</t>
  </si>
  <si>
    <t>LEPCHA LETTER SA</t>
  </si>
  <si>
    <t>1C21</t>
  </si>
  <si>
    <t>LEPCHA LETTER SHA</t>
  </si>
  <si>
    <t>1C22</t>
  </si>
  <si>
    <t>LEPCHA LETTER WA</t>
  </si>
  <si>
    <t>1C23</t>
  </si>
  <si>
    <t>LEPCHA LETTER A</t>
  </si>
  <si>
    <t>1C24</t>
  </si>
  <si>
    <t>LEPCHA SUBJOINED LETTER YA</t>
  </si>
  <si>
    <t>1C25</t>
  </si>
  <si>
    <t>LEPCHA SUBJOINED LETTER RA</t>
  </si>
  <si>
    <t>1C26</t>
  </si>
  <si>
    <t>LEPCHA VOWEL SIGN AA</t>
  </si>
  <si>
    <t>1C27</t>
  </si>
  <si>
    <t>LEPCHA VOWEL SIGN I</t>
  </si>
  <si>
    <t>1C28</t>
  </si>
  <si>
    <t>LEPCHA VOWEL SIGN O</t>
  </si>
  <si>
    <t>1C29</t>
  </si>
  <si>
    <t>LEPCHA VOWEL SIGN OO</t>
  </si>
  <si>
    <t>1C2A</t>
  </si>
  <si>
    <t>LEPCHA VOWEL SIGN U</t>
  </si>
  <si>
    <t>1C2B</t>
  </si>
  <si>
    <t>LEPCHA VOWEL SIGN UU</t>
  </si>
  <si>
    <t>1C2C</t>
  </si>
  <si>
    <t>LEPCHA VOWEL SIGN E</t>
  </si>
  <si>
    <t>1C2D</t>
  </si>
  <si>
    <t>LEPCHA CONSONANT SIGN K</t>
  </si>
  <si>
    <t>1C2E</t>
  </si>
  <si>
    <t>LEPCHA CONSONANT SIGN M</t>
  </si>
  <si>
    <t>1C2F</t>
  </si>
  <si>
    <t>LEPCHA CONSONANT SIGN L</t>
  </si>
  <si>
    <t>1C30</t>
  </si>
  <si>
    <t>LEPCHA CONSONANT SIGN N</t>
  </si>
  <si>
    <t>1C31</t>
  </si>
  <si>
    <t>LEPCHA CONSONANT SIGN P</t>
  </si>
  <si>
    <t>1C32</t>
  </si>
  <si>
    <t>LEPCHA CONSONANT SIGN R</t>
  </si>
  <si>
    <t>1C33</t>
  </si>
  <si>
    <t>LEPCHA CONSONANT SIGN T</t>
  </si>
  <si>
    <t>1C34</t>
  </si>
  <si>
    <t>LEPCHA CONSONANT SIGN NYIN-DO</t>
  </si>
  <si>
    <t>1C35</t>
  </si>
  <si>
    <t>LEPCHA CONSONANT SIGN KANG</t>
  </si>
  <si>
    <t>1C36</t>
  </si>
  <si>
    <t>LEPCHA SIGN RAN</t>
  </si>
  <si>
    <t>1C37</t>
  </si>
  <si>
    <t>LEPCHA SIGN NUKTA</t>
  </si>
  <si>
    <t>1C3B</t>
  </si>
  <si>
    <t>LEPCHA PUNCTUATION TA-ROL</t>
  </si>
  <si>
    <t>1C3C</t>
  </si>
  <si>
    <t>LEPCHA PUNCTUATION NYET THYOOM TA-ROL</t>
  </si>
  <si>
    <t>1C3D</t>
  </si>
  <si>
    <t>LEPCHA PUNCTUATION CER-WA</t>
  </si>
  <si>
    <t>1C3E</t>
  </si>
  <si>
    <t>LEPCHA PUNCTUATION TSHOOK CER-WA</t>
  </si>
  <si>
    <t>1C3F</t>
  </si>
  <si>
    <t>LEPCHA PUNCTUATION TSHOOK</t>
  </si>
  <si>
    <t>1C40</t>
  </si>
  <si>
    <t>LEPCHA DIGIT ZERO</t>
  </si>
  <si>
    <t>1C41</t>
  </si>
  <si>
    <t>LEPCHA DIGIT ONE</t>
  </si>
  <si>
    <t>1C42</t>
  </si>
  <si>
    <t>LEPCHA DIGIT TWO</t>
  </si>
  <si>
    <t>1C43</t>
  </si>
  <si>
    <t>LEPCHA DIGIT THREE</t>
  </si>
  <si>
    <t>1C44</t>
  </si>
  <si>
    <t>LEPCHA DIGIT FOUR</t>
  </si>
  <si>
    <t>1C45</t>
  </si>
  <si>
    <t>LEPCHA DIGIT FIVE</t>
  </si>
  <si>
    <t>1C46</t>
  </si>
  <si>
    <t>LEPCHA DIGIT SIX</t>
  </si>
  <si>
    <t>1C47</t>
  </si>
  <si>
    <t>LEPCHA DIGIT SEVEN</t>
  </si>
  <si>
    <t>1C48</t>
  </si>
  <si>
    <t>LEPCHA DIGIT EIGHT</t>
  </si>
  <si>
    <t>1C49</t>
  </si>
  <si>
    <t>LEPCHA DIGIT NINE</t>
  </si>
  <si>
    <t>1C4D</t>
  </si>
  <si>
    <t>LEPCHA LETTER TTA</t>
  </si>
  <si>
    <t>1C4E</t>
  </si>
  <si>
    <t>LEPCHA LETTER TTHA</t>
  </si>
  <si>
    <t>1C4F</t>
  </si>
  <si>
    <t>LEPCHA LETTER DDA</t>
  </si>
  <si>
    <t>1C50</t>
  </si>
  <si>
    <t>OL CHIKI DIGIT ZERO</t>
  </si>
  <si>
    <t>1C51</t>
  </si>
  <si>
    <t>OL CHIKI DIGIT ONE</t>
  </si>
  <si>
    <t>1C52</t>
  </si>
  <si>
    <t>OL CHIKI DIGIT TWO</t>
  </si>
  <si>
    <t>1C53</t>
  </si>
  <si>
    <t>OL CHIKI DIGIT THREE</t>
  </si>
  <si>
    <t>1C54</t>
  </si>
  <si>
    <t>OL CHIKI DIGIT FOUR</t>
  </si>
  <si>
    <t>1C55</t>
  </si>
  <si>
    <t>OL CHIKI DIGIT FIVE</t>
  </si>
  <si>
    <t>1C56</t>
  </si>
  <si>
    <t>OL CHIKI DIGIT SIX</t>
  </si>
  <si>
    <t>1C57</t>
  </si>
  <si>
    <t>OL CHIKI DIGIT SEVEN</t>
  </si>
  <si>
    <t>1C58</t>
  </si>
  <si>
    <t>OL CHIKI DIGIT EIGHT</t>
  </si>
  <si>
    <t>1C59</t>
  </si>
  <si>
    <t>OL CHIKI DIGIT NINE</t>
  </si>
  <si>
    <t>1C5A</t>
  </si>
  <si>
    <t>OL CHIKI LETTER LA</t>
  </si>
  <si>
    <t>1C5B</t>
  </si>
  <si>
    <t>OL CHIKI LETTER AT</t>
  </si>
  <si>
    <t>1C5C</t>
  </si>
  <si>
    <t>OL CHIKI LETTER AG</t>
  </si>
  <si>
    <t>1C5D</t>
  </si>
  <si>
    <t>OL CHIKI LETTER ANG</t>
  </si>
  <si>
    <t>1C5E</t>
  </si>
  <si>
    <t>OL CHIKI LETTER AL</t>
  </si>
  <si>
    <t>1C5F</t>
  </si>
  <si>
    <t>OL CHIKI LETTER LAA</t>
  </si>
  <si>
    <t>1C60</t>
  </si>
  <si>
    <t>OL CHIKI LETTER AAK</t>
  </si>
  <si>
    <t>1C61</t>
  </si>
  <si>
    <t>OL CHIKI LETTER AAJ</t>
  </si>
  <si>
    <t>1C62</t>
  </si>
  <si>
    <t>OL CHIKI LETTER AAM</t>
  </si>
  <si>
    <t>1C63</t>
  </si>
  <si>
    <t>OL CHIKI LETTER AAW</t>
  </si>
  <si>
    <t>1C64</t>
  </si>
  <si>
    <t>OL CHIKI LETTER LI</t>
  </si>
  <si>
    <t>1C65</t>
  </si>
  <si>
    <t>OL CHIKI LETTER IS</t>
  </si>
  <si>
    <t>1C66</t>
  </si>
  <si>
    <t>OL CHIKI LETTER IH</t>
  </si>
  <si>
    <t>1C67</t>
  </si>
  <si>
    <t>OL CHIKI LETTER INY</t>
  </si>
  <si>
    <t>1C68</t>
  </si>
  <si>
    <t>OL CHIKI LETTER IR</t>
  </si>
  <si>
    <t>1C69</t>
  </si>
  <si>
    <t>OL CHIKI LETTER LU</t>
  </si>
  <si>
    <t>1C6A</t>
  </si>
  <si>
    <t>OL CHIKI LETTER UC</t>
  </si>
  <si>
    <t>1C6B</t>
  </si>
  <si>
    <t>OL CHIKI LETTER UD</t>
  </si>
  <si>
    <t>1C6C</t>
  </si>
  <si>
    <t>OL CHIKI LETTER UNN</t>
  </si>
  <si>
    <t>1C6D</t>
  </si>
  <si>
    <t>OL CHIKI LETTER UY</t>
  </si>
  <si>
    <t>1C6E</t>
  </si>
  <si>
    <t>OL CHIKI LETTER LE</t>
  </si>
  <si>
    <t>1C6F</t>
  </si>
  <si>
    <t>OL CHIKI LETTER EP</t>
  </si>
  <si>
    <t>1C70</t>
  </si>
  <si>
    <t>OL CHIKI LETTER EDD</t>
  </si>
  <si>
    <t>1C71</t>
  </si>
  <si>
    <t>OL CHIKI LETTER EN</t>
  </si>
  <si>
    <t>1C72</t>
  </si>
  <si>
    <t>OL CHIKI LETTER ERR</t>
  </si>
  <si>
    <t>1C73</t>
  </si>
  <si>
    <t>OL CHIKI LETTER LO</t>
  </si>
  <si>
    <t>1C74</t>
  </si>
  <si>
    <t>OL CHIKI LETTER OTT</t>
  </si>
  <si>
    <t>1C75</t>
  </si>
  <si>
    <t>OL CHIKI LETTER OB</t>
  </si>
  <si>
    <t>1C76</t>
  </si>
  <si>
    <t>OL CHIKI LETTER OV</t>
  </si>
  <si>
    <t>1C77</t>
  </si>
  <si>
    <t>OL CHIKI LETTER OH</t>
  </si>
  <si>
    <t>1C78</t>
  </si>
  <si>
    <t>OL CHIKI MU TTUDDAG</t>
  </si>
  <si>
    <t>1C79</t>
  </si>
  <si>
    <t>OL CHIKI GAAHLAA TTUDDAAG</t>
  </si>
  <si>
    <t>1C7A</t>
  </si>
  <si>
    <t>OL CHIKI MU-GAAHLAA TTUDDAAG</t>
  </si>
  <si>
    <t>1C7B</t>
  </si>
  <si>
    <t>OL CHIKI RELAA</t>
  </si>
  <si>
    <t>1C7C</t>
  </si>
  <si>
    <t>OL CHIKI PHAARKAA</t>
  </si>
  <si>
    <t>1C7D</t>
  </si>
  <si>
    <t>OL CHIKI AHAD</t>
  </si>
  <si>
    <t>1C7E</t>
  </si>
  <si>
    <t>OL CHIKI PUNCTUATION MUCAAD</t>
  </si>
  <si>
    <t>1C7F</t>
  </si>
  <si>
    <t>OL CHIKI PUNCTUATION DOUBLE MUCAAD</t>
  </si>
  <si>
    <t>1C80</t>
  </si>
  <si>
    <t>CYRILLIC SMALL LETTER ROUNDED VE</t>
  </si>
  <si>
    <t>1C81</t>
  </si>
  <si>
    <t>CYRILLIC SMALL LETTER LONG-LEGGED DE</t>
  </si>
  <si>
    <t>1C82</t>
  </si>
  <si>
    <t>CYRILLIC SMALL LETTER NARROW O</t>
  </si>
  <si>
    <t>1C83</t>
  </si>
  <si>
    <t>CYRILLIC SMALL LETTER WIDE ES</t>
  </si>
  <si>
    <t>1C84</t>
  </si>
  <si>
    <t>CYRILLIC SMALL LETTER TALL TE</t>
  </si>
  <si>
    <t>1C85</t>
  </si>
  <si>
    <t>CYRILLIC SMALL LETTER THREE-LEGGED TE</t>
  </si>
  <si>
    <t>1C86</t>
  </si>
  <si>
    <t>CYRILLIC SMALL LETTER TALL HARD SIGN</t>
  </si>
  <si>
    <t>1C87</t>
  </si>
  <si>
    <t>CYRILLIC SMALL LETTER TALL YAT</t>
  </si>
  <si>
    <t>1C88</t>
  </si>
  <si>
    <t>CYRILLIC SMALL LETTER UNBLENDED UK</t>
  </si>
  <si>
    <t>A64A</t>
  </si>
  <si>
    <t>1C89</t>
  </si>
  <si>
    <t>CYRILLIC CAPITAL LETTER TJE</t>
  </si>
  <si>
    <t>1C8A</t>
  </si>
  <si>
    <t>CYRILLIC SMALL LETTER TJE</t>
  </si>
  <si>
    <t>GEORGIAN MTAVRULI CAPITAL LETTER AN</t>
  </si>
  <si>
    <t>GEORGIAN MTAVRULI CAPITAL LETTER BAN</t>
  </si>
  <si>
    <t>GEORGIAN MTAVRULI CAPITAL LETTER GAN</t>
  </si>
  <si>
    <t>GEORGIAN MTAVRULI CAPITAL LETTER DON</t>
  </si>
  <si>
    <t>GEORGIAN MTAVRULI CAPITAL LETTER EN</t>
  </si>
  <si>
    <t>GEORGIAN MTAVRULI CAPITAL LETTER VIN</t>
  </si>
  <si>
    <t>GEORGIAN MTAVRULI CAPITAL LETTER ZEN</t>
  </si>
  <si>
    <t>GEORGIAN MTAVRULI CAPITAL LETTER TAN</t>
  </si>
  <si>
    <t>GEORGIAN MTAVRULI CAPITAL LETTER IN</t>
  </si>
  <si>
    <t>GEORGIAN MTAVRULI CAPITAL LETTER KAN</t>
  </si>
  <si>
    <t>GEORGIAN MTAVRULI CAPITAL LETTER LAS</t>
  </si>
  <si>
    <t>GEORGIAN MTAVRULI CAPITAL LETTER MAN</t>
  </si>
  <si>
    <t>GEORGIAN MTAVRULI CAPITAL LETTER NAR</t>
  </si>
  <si>
    <t>GEORGIAN MTAVRULI CAPITAL LETTER ON</t>
  </si>
  <si>
    <t>GEORGIAN MTAVRULI CAPITAL LETTER PAR</t>
  </si>
  <si>
    <t>GEORGIAN MTAVRULI CAPITAL LETTER ZHAR</t>
  </si>
  <si>
    <t>GEORGIAN MTAVRULI CAPITAL LETTER RAE</t>
  </si>
  <si>
    <t>GEORGIAN MTAVRULI CAPITAL LETTER SAN</t>
  </si>
  <si>
    <t>GEORGIAN MTAVRULI CAPITAL LETTER TAR</t>
  </si>
  <si>
    <t>GEORGIAN MTAVRULI CAPITAL LETTER UN</t>
  </si>
  <si>
    <t>GEORGIAN MTAVRULI CAPITAL LETTER PHAR</t>
  </si>
  <si>
    <t>GEORGIAN MTAVRULI CAPITAL LETTER KHAR</t>
  </si>
  <si>
    <t>GEORGIAN MTAVRULI CAPITAL LETTER GHAN</t>
  </si>
  <si>
    <t>GEORGIAN MTAVRULI CAPITAL LETTER QAR</t>
  </si>
  <si>
    <t>GEORGIAN MTAVRULI CAPITAL LETTER SHIN</t>
  </si>
  <si>
    <t>GEORGIAN MTAVRULI CAPITAL LETTER CHIN</t>
  </si>
  <si>
    <t>GEORGIAN MTAVRULI CAPITAL LETTER CAN</t>
  </si>
  <si>
    <t>GEORGIAN MTAVRULI CAPITAL LETTER JIL</t>
  </si>
  <si>
    <t>GEORGIAN MTAVRULI CAPITAL LETTER CIL</t>
  </si>
  <si>
    <t>GEORGIAN MTAVRULI CAPITAL LETTER CHAR</t>
  </si>
  <si>
    <t>GEORGIAN MTAVRULI CAPITAL LETTER XAN</t>
  </si>
  <si>
    <t>GEORGIAN MTAVRULI CAPITAL LETTER JHAN</t>
  </si>
  <si>
    <t>GEORGIAN MTAVRULI CAPITAL LETTER HAE</t>
  </si>
  <si>
    <t>GEORGIAN MTAVRULI CAPITAL LETTER HE</t>
  </si>
  <si>
    <t>GEORGIAN MTAVRULI CAPITAL LETTER HIE</t>
  </si>
  <si>
    <t>GEORGIAN MTAVRULI CAPITAL LETTER WE</t>
  </si>
  <si>
    <t>GEORGIAN MTAVRULI CAPITAL LETTER HAR</t>
  </si>
  <si>
    <t>GEORGIAN MTAVRULI CAPITAL LETTER HOE</t>
  </si>
  <si>
    <t>GEORGIAN MTAVRULI CAPITAL LETTER FI</t>
  </si>
  <si>
    <t>GEORGIAN MTAVRULI CAPITAL LETTER YN</t>
  </si>
  <si>
    <t>GEORGIAN MTAVRULI CAPITAL LETTER ELIFI</t>
  </si>
  <si>
    <t>GEORGIAN MTAVRULI CAPITAL LETTER TURNED GAN</t>
  </si>
  <si>
    <t>GEORGIAN MTAVRULI CAPITAL LETTER AIN</t>
  </si>
  <si>
    <t>GEORGIAN MTAVRULI CAPITAL LETTER AEN</t>
  </si>
  <si>
    <t>GEORGIAN MTAVRULI CAPITAL LETTER HARD SIGN</t>
  </si>
  <si>
    <t>GEORGIAN MTAVRULI CAPITAL LETTER LABIAL SIGN</t>
  </si>
  <si>
    <t>1CC0</t>
  </si>
  <si>
    <t>SUNDANESE PUNCTUATION BINDU SURYA</t>
  </si>
  <si>
    <t>1CC1</t>
  </si>
  <si>
    <t>SUNDANESE PUNCTUATION BINDU PANGLONG</t>
  </si>
  <si>
    <t>1CC2</t>
  </si>
  <si>
    <t>SUNDANESE PUNCTUATION BINDU PURNAMA</t>
  </si>
  <si>
    <t>1CC3</t>
  </si>
  <si>
    <t>SUNDANESE PUNCTUATION BINDU CAKRA</t>
  </si>
  <si>
    <t>1CC4</t>
  </si>
  <si>
    <t>SUNDANESE PUNCTUATION BINDU LEU SATANGA</t>
  </si>
  <si>
    <t>1CC5</t>
  </si>
  <si>
    <t>SUNDANESE PUNCTUATION BINDU KA SATANGA</t>
  </si>
  <si>
    <t>1CC6</t>
  </si>
  <si>
    <t>SUNDANESE PUNCTUATION BINDU DA SATANGA</t>
  </si>
  <si>
    <t>1CC7</t>
  </si>
  <si>
    <t>SUNDANESE PUNCTUATION BINDU BA SATANGA</t>
  </si>
  <si>
    <t>1CD0</t>
  </si>
  <si>
    <t>VEDIC TONE KARSHANA</t>
  </si>
  <si>
    <t>1CD1</t>
  </si>
  <si>
    <t>VEDIC TONE SHARA</t>
  </si>
  <si>
    <t>1CD2</t>
  </si>
  <si>
    <t>VEDIC TONE PRENKHA</t>
  </si>
  <si>
    <t>1CD3</t>
  </si>
  <si>
    <t>VEDIC SIGN NIHSHVASA</t>
  </si>
  <si>
    <t>1CD4</t>
  </si>
  <si>
    <t>VEDIC SIGN YAJURVEDIC MIDLINE SVARITA</t>
  </si>
  <si>
    <t>1CD5</t>
  </si>
  <si>
    <t>VEDIC TONE YAJURVEDIC AGGRAVATED INDEPENDENT SVARITA</t>
  </si>
  <si>
    <t>1CD6</t>
  </si>
  <si>
    <t>VEDIC TONE YAJURVEDIC INDEPENDENT SVARITA</t>
  </si>
  <si>
    <t>1CD7</t>
  </si>
  <si>
    <t>VEDIC TONE YAJURVEDIC KATHAKA INDEPENDENT SVARITA</t>
  </si>
  <si>
    <t>1CD8</t>
  </si>
  <si>
    <t>VEDIC TONE CANDRA BELOW</t>
  </si>
  <si>
    <t>1CD9</t>
  </si>
  <si>
    <t>VEDIC TONE YAJURVEDIC KATHAKA INDEPENDENT SVARITA SCHROEDER</t>
  </si>
  <si>
    <t>1CDA</t>
  </si>
  <si>
    <t>VEDIC TONE DOUBLE SVARITA</t>
  </si>
  <si>
    <t>1CDB</t>
  </si>
  <si>
    <t>VEDIC TONE TRIPLE SVARITA</t>
  </si>
  <si>
    <t>1CDC</t>
  </si>
  <si>
    <t>VEDIC TONE KATHAKA ANUDATTA</t>
  </si>
  <si>
    <t>1CDD</t>
  </si>
  <si>
    <t>VEDIC TONE DOT BELOW</t>
  </si>
  <si>
    <t>1CDE</t>
  </si>
  <si>
    <t>VEDIC TONE TWO DOTS BELOW</t>
  </si>
  <si>
    <t>1CDF</t>
  </si>
  <si>
    <t>VEDIC TONE THREE DOTS BELOW</t>
  </si>
  <si>
    <t>1CE0</t>
  </si>
  <si>
    <t>VEDIC TONE RIGVEDIC KASHMIRI INDEPENDENT SVARITA</t>
  </si>
  <si>
    <t>1CE1</t>
  </si>
  <si>
    <t>VEDIC TONE ATHARVAVEDIC INDEPENDENT SVARITA</t>
  </si>
  <si>
    <t>1CE2</t>
  </si>
  <si>
    <t>VEDIC SIGN VISARGA SVARITA</t>
  </si>
  <si>
    <t>1CE3</t>
  </si>
  <si>
    <t>VEDIC SIGN VISARGA UDATTA</t>
  </si>
  <si>
    <t>1CE4</t>
  </si>
  <si>
    <t>VEDIC SIGN REVERSED VISARGA UDATTA</t>
  </si>
  <si>
    <t>1CE5</t>
  </si>
  <si>
    <t>VEDIC SIGN VISARGA ANUDATTA</t>
  </si>
  <si>
    <t>1CE6</t>
  </si>
  <si>
    <t>VEDIC SIGN REVERSED VISARGA ANUDATTA</t>
  </si>
  <si>
    <t>1CE7</t>
  </si>
  <si>
    <t>VEDIC SIGN VISARGA UDATTA WITH TAIL</t>
  </si>
  <si>
    <t>1CE8</t>
  </si>
  <si>
    <t>VEDIC SIGN VISARGA ANUDATTA WITH TAIL</t>
  </si>
  <si>
    <t>1CE9</t>
  </si>
  <si>
    <t>VEDIC SIGN ANUSVARA ANTARGOMUKHA</t>
  </si>
  <si>
    <t>1CEA</t>
  </si>
  <si>
    <t>VEDIC SIGN ANUSVARA BAHIRGOMUKHA</t>
  </si>
  <si>
    <t>1CEB</t>
  </si>
  <si>
    <t>VEDIC SIGN ANUSVARA VAMAGOMUKHA</t>
  </si>
  <si>
    <t>1CEC</t>
  </si>
  <si>
    <t>VEDIC SIGN ANUSVARA VAMAGOMUKHA WITH TAIL</t>
  </si>
  <si>
    <t>1CED</t>
  </si>
  <si>
    <t>VEDIC SIGN TIRYAK</t>
  </si>
  <si>
    <t>1CEE</t>
  </si>
  <si>
    <t>VEDIC SIGN HEXIFORM LONG ANUSVARA</t>
  </si>
  <si>
    <t>1CEF</t>
  </si>
  <si>
    <t>VEDIC SIGN LONG ANUSVARA</t>
  </si>
  <si>
    <t>1CF0</t>
  </si>
  <si>
    <t>VEDIC SIGN RTHANG LONG ANUSVARA</t>
  </si>
  <si>
    <t>1CF1</t>
  </si>
  <si>
    <t>VEDIC SIGN ANUSVARA UBHAYATO MUKHA</t>
  </si>
  <si>
    <t>1CF2</t>
  </si>
  <si>
    <t>VEDIC SIGN ARDHAVISARGA</t>
  </si>
  <si>
    <t>1CF3</t>
  </si>
  <si>
    <t>VEDIC SIGN ROTATED ARDHAVISARGA</t>
  </si>
  <si>
    <t>1CF4</t>
  </si>
  <si>
    <t>VEDIC TONE CANDRA ABOVE</t>
  </si>
  <si>
    <t>1CF5</t>
  </si>
  <si>
    <t>VEDIC SIGN JIHVAMULIYA</t>
  </si>
  <si>
    <t>1CF6</t>
  </si>
  <si>
    <t>VEDIC SIGN UPADHMANIYA</t>
  </si>
  <si>
    <t>1CF7</t>
  </si>
  <si>
    <t>VEDIC SIGN ATIKRAMA</t>
  </si>
  <si>
    <t>1CF8</t>
  </si>
  <si>
    <t>VEDIC TONE RING ABOVE</t>
  </si>
  <si>
    <t>1CF9</t>
  </si>
  <si>
    <t>VEDIC TONE DOUBLE RING ABOVE</t>
  </si>
  <si>
    <t>1CFA</t>
  </si>
  <si>
    <t>VEDIC SIGN DOUBLE ANUSVARA ANTARGOMUKHA</t>
  </si>
  <si>
    <t>1D00</t>
  </si>
  <si>
    <t>LATIN LETTER SMALL CAPITAL A</t>
  </si>
  <si>
    <t>1D01</t>
  </si>
  <si>
    <t>LATIN LETTER SMALL CAPITAL AE</t>
  </si>
  <si>
    <t>1D02</t>
  </si>
  <si>
    <t>LATIN SMALL LETTER TURNED AE</t>
  </si>
  <si>
    <t>1D03</t>
  </si>
  <si>
    <t>LATIN LETTER SMALL CAPITAL BARRED B</t>
  </si>
  <si>
    <t>1D04</t>
  </si>
  <si>
    <t>LATIN LETTER SMALL CAPITAL C</t>
  </si>
  <si>
    <t>1D05</t>
  </si>
  <si>
    <t>LATIN LETTER SMALL CAPITAL D</t>
  </si>
  <si>
    <t>1D06</t>
  </si>
  <si>
    <t>LATIN LETTER SMALL CAPITAL ETH</t>
  </si>
  <si>
    <t>1D07</t>
  </si>
  <si>
    <t>LATIN LETTER SMALL CAPITAL E</t>
  </si>
  <si>
    <t>1D08</t>
  </si>
  <si>
    <t>LATIN SMALL LETTER TURNED OPEN E</t>
  </si>
  <si>
    <t>1D09</t>
  </si>
  <si>
    <t>LATIN SMALL LETTER TURNED I</t>
  </si>
  <si>
    <t>1D0A</t>
  </si>
  <si>
    <t>LATIN LETTER SMALL CAPITAL J</t>
  </si>
  <si>
    <t>1D0B</t>
  </si>
  <si>
    <t>LATIN LETTER SMALL CAPITAL K</t>
  </si>
  <si>
    <t>1D0C</t>
  </si>
  <si>
    <t>LATIN LETTER SMALL CAPITAL L WITH STROKE</t>
  </si>
  <si>
    <t>1D0D</t>
  </si>
  <si>
    <t>LATIN LETTER SMALL CAPITAL M</t>
  </si>
  <si>
    <t>1D0E</t>
  </si>
  <si>
    <t>LATIN LETTER SMALL CAPITAL REVERSED N</t>
  </si>
  <si>
    <t>1D0F</t>
  </si>
  <si>
    <t>LATIN LETTER SMALL CAPITAL O</t>
  </si>
  <si>
    <t>1D10</t>
  </si>
  <si>
    <t>LATIN LETTER SMALL CAPITAL OPEN O</t>
  </si>
  <si>
    <t>1D11</t>
  </si>
  <si>
    <t>LATIN SMALL LETTER SIDEWAYS O</t>
  </si>
  <si>
    <t>1D12</t>
  </si>
  <si>
    <t>LATIN SMALL LETTER SIDEWAYS OPEN O</t>
  </si>
  <si>
    <t>1D13</t>
  </si>
  <si>
    <t>LATIN SMALL LETTER SIDEWAYS O WITH STROKE</t>
  </si>
  <si>
    <t>1D14</t>
  </si>
  <si>
    <t>LATIN SMALL LETTER TURNED OE</t>
  </si>
  <si>
    <t>1D15</t>
  </si>
  <si>
    <t>LATIN LETTER SMALL CAPITAL OU</t>
  </si>
  <si>
    <t>1D16</t>
  </si>
  <si>
    <t>LATIN SMALL LETTER TOP HALF O</t>
  </si>
  <si>
    <t>1D17</t>
  </si>
  <si>
    <t>LATIN SMALL LETTER BOTTOM HALF O</t>
  </si>
  <si>
    <t>1D18</t>
  </si>
  <si>
    <t>LATIN LETTER SMALL CAPITAL P</t>
  </si>
  <si>
    <t>1D19</t>
  </si>
  <si>
    <t>LATIN LETTER SMALL CAPITAL REVERSED R</t>
  </si>
  <si>
    <t>1D1A</t>
  </si>
  <si>
    <t>LATIN LETTER SMALL CAPITAL TURNED R</t>
  </si>
  <si>
    <t>1D1B</t>
  </si>
  <si>
    <t>LATIN LETTER SMALL CAPITAL T</t>
  </si>
  <si>
    <t>1D1C</t>
  </si>
  <si>
    <t>LATIN LETTER SMALL CAPITAL U</t>
  </si>
  <si>
    <t>1D1D</t>
  </si>
  <si>
    <t>LATIN SMALL LETTER SIDEWAYS U</t>
  </si>
  <si>
    <t>1D1E</t>
  </si>
  <si>
    <t>LATIN SMALL LETTER SIDEWAYS DIAERESIZED U</t>
  </si>
  <si>
    <t>1D1F</t>
  </si>
  <si>
    <t>LATIN SMALL LETTER SIDEWAYS TURNED M</t>
  </si>
  <si>
    <t>1D20</t>
  </si>
  <si>
    <t>LATIN LETTER SMALL CAPITAL V</t>
  </si>
  <si>
    <t>1D21</t>
  </si>
  <si>
    <t>LATIN LETTER SMALL CAPITAL W</t>
  </si>
  <si>
    <t>1D22</t>
  </si>
  <si>
    <t>LATIN LETTER SMALL CAPITAL Z</t>
  </si>
  <si>
    <t>1D23</t>
  </si>
  <si>
    <t>LATIN LETTER SMALL CAPITAL EZH</t>
  </si>
  <si>
    <t>1D24</t>
  </si>
  <si>
    <t>LATIN LETTER VOICED LARYNGEAL SPIRANT</t>
  </si>
  <si>
    <t>1D25</t>
  </si>
  <si>
    <t>LATIN LETTER AIN</t>
  </si>
  <si>
    <t>1D26</t>
  </si>
  <si>
    <t>GREEK LETTER SMALL CAPITAL GAMMA</t>
  </si>
  <si>
    <t>1D27</t>
  </si>
  <si>
    <t>GREEK LETTER SMALL CAPITAL LAMDA</t>
  </si>
  <si>
    <t>1D28</t>
  </si>
  <si>
    <t>GREEK LETTER SMALL CAPITAL PI</t>
  </si>
  <si>
    <t>1D29</t>
  </si>
  <si>
    <t>GREEK LETTER SMALL CAPITAL RHO</t>
  </si>
  <si>
    <t>1D2A</t>
  </si>
  <si>
    <t>GREEK LETTER SMALL CAPITAL PSI</t>
  </si>
  <si>
    <t>1D2B</t>
  </si>
  <si>
    <t>CYRILLIC LETTER SMALL CAPITAL EL</t>
  </si>
  <si>
    <t>1D2C</t>
  </si>
  <si>
    <t>MODIFIER LETTER CAPITAL A</t>
  </si>
  <si>
    <t>&lt;super&gt; 0041</t>
  </si>
  <si>
    <t>1D2D</t>
  </si>
  <si>
    <t>MODIFIER LETTER CAPITAL AE</t>
  </si>
  <si>
    <t>&lt;super&gt; 00C6</t>
  </si>
  <si>
    <t>1D2E</t>
  </si>
  <si>
    <t>MODIFIER LETTER CAPITAL B</t>
  </si>
  <si>
    <t>&lt;super&gt; 0042</t>
  </si>
  <si>
    <t>1D2F</t>
  </si>
  <si>
    <t>MODIFIER LETTER CAPITAL BARRED B</t>
  </si>
  <si>
    <t>1D30</t>
  </si>
  <si>
    <t>MODIFIER LETTER CAPITAL D</t>
  </si>
  <si>
    <t>&lt;super&gt; 0044</t>
  </si>
  <si>
    <t>1D31</t>
  </si>
  <si>
    <t>MODIFIER LETTER CAPITAL E</t>
  </si>
  <si>
    <t>&lt;super&gt; 0045</t>
  </si>
  <si>
    <t>1D32</t>
  </si>
  <si>
    <t>MODIFIER LETTER CAPITAL REVERSED E</t>
  </si>
  <si>
    <t>&lt;super&gt; 018E</t>
  </si>
  <si>
    <t>1D33</t>
  </si>
  <si>
    <t>MODIFIER LETTER CAPITAL G</t>
  </si>
  <si>
    <t>&lt;super&gt; 0047</t>
  </si>
  <si>
    <t>1D34</t>
  </si>
  <si>
    <t>MODIFIER LETTER CAPITAL H</t>
  </si>
  <si>
    <t>&lt;super&gt; 0048</t>
  </si>
  <si>
    <t>1D35</t>
  </si>
  <si>
    <t>MODIFIER LETTER CAPITAL I</t>
  </si>
  <si>
    <t>&lt;super&gt; 0049</t>
  </si>
  <si>
    <t>1D36</t>
  </si>
  <si>
    <t>MODIFIER LETTER CAPITAL J</t>
  </si>
  <si>
    <t>&lt;super&gt; 004A</t>
  </si>
  <si>
    <t>1D37</t>
  </si>
  <si>
    <t>MODIFIER LETTER CAPITAL K</t>
  </si>
  <si>
    <t>&lt;super&gt; 004B</t>
  </si>
  <si>
    <t>1D38</t>
  </si>
  <si>
    <t>MODIFIER LETTER CAPITAL L</t>
  </si>
  <si>
    <t>&lt;super&gt; 004C</t>
  </si>
  <si>
    <t>1D39</t>
  </si>
  <si>
    <t>MODIFIER LETTER CAPITAL M</t>
  </si>
  <si>
    <t>&lt;super&gt; 004D</t>
  </si>
  <si>
    <t>1D3A</t>
  </si>
  <si>
    <t>MODIFIER LETTER CAPITAL N</t>
  </si>
  <si>
    <t>&lt;super&gt; 004E</t>
  </si>
  <si>
    <t>1D3B</t>
  </si>
  <si>
    <t>MODIFIER LETTER CAPITAL REVERSED N</t>
  </si>
  <si>
    <t>1D3C</t>
  </si>
  <si>
    <t>MODIFIER LETTER CAPITAL O</t>
  </si>
  <si>
    <t>&lt;super&gt; 004F</t>
  </si>
  <si>
    <t>1D3D</t>
  </si>
  <si>
    <t>MODIFIER LETTER CAPITAL OU</t>
  </si>
  <si>
    <t>&lt;super&gt; 0222</t>
  </si>
  <si>
    <t>1D3E</t>
  </si>
  <si>
    <t>MODIFIER LETTER CAPITAL P</t>
  </si>
  <si>
    <t>&lt;super&gt; 0050</t>
  </si>
  <si>
    <t>1D3F</t>
  </si>
  <si>
    <t>MODIFIER LETTER CAPITAL R</t>
  </si>
  <si>
    <t>&lt;super&gt; 0052</t>
  </si>
  <si>
    <t>1D40</t>
  </si>
  <si>
    <t>MODIFIER LETTER CAPITAL T</t>
  </si>
  <si>
    <t>&lt;super&gt; 0054</t>
  </si>
  <si>
    <t>1D41</t>
  </si>
  <si>
    <t>MODIFIER LETTER CAPITAL U</t>
  </si>
  <si>
    <t>&lt;super&gt; 0055</t>
  </si>
  <si>
    <t>1D42</t>
  </si>
  <si>
    <t>MODIFIER LETTER CAPITAL W</t>
  </si>
  <si>
    <t>&lt;super&gt; 0057</t>
  </si>
  <si>
    <t>1D43</t>
  </si>
  <si>
    <t>MODIFIER LETTER SMALL A</t>
  </si>
  <si>
    <t>1D44</t>
  </si>
  <si>
    <t>MODIFIER LETTER SMALL TURNED A</t>
  </si>
  <si>
    <t>&lt;super&gt; 0250</t>
  </si>
  <si>
    <t>1D45</t>
  </si>
  <si>
    <t>MODIFIER LETTER SMALL ALPHA</t>
  </si>
  <si>
    <t>&lt;super&gt; 0251</t>
  </si>
  <si>
    <t>1D46</t>
  </si>
  <si>
    <t>MODIFIER LETTER SMALL TURNED AE</t>
  </si>
  <si>
    <t>&lt;super&gt; 1D02</t>
  </si>
  <si>
    <t>1D47</t>
  </si>
  <si>
    <t>MODIFIER LETTER SMALL B</t>
  </si>
  <si>
    <t>&lt;super&gt; 0062</t>
  </si>
  <si>
    <t>1D48</t>
  </si>
  <si>
    <t>MODIFIER LETTER SMALL D</t>
  </si>
  <si>
    <t>&lt;super&gt; 0064</t>
  </si>
  <si>
    <t>1D49</t>
  </si>
  <si>
    <t>MODIFIER LETTER SMALL E</t>
  </si>
  <si>
    <t>&lt;super&gt; 0065</t>
  </si>
  <si>
    <t>1D4A</t>
  </si>
  <si>
    <t>MODIFIER LETTER SMALL SCHWA</t>
  </si>
  <si>
    <t>&lt;super&gt; 0259</t>
  </si>
  <si>
    <t>1D4B</t>
  </si>
  <si>
    <t>MODIFIER LETTER SMALL OPEN E</t>
  </si>
  <si>
    <t>&lt;super&gt; 025B</t>
  </si>
  <si>
    <t>1D4C</t>
  </si>
  <si>
    <t>MODIFIER LETTER SMALL TURNED OPEN E</t>
  </si>
  <si>
    <t>&lt;super&gt; 025C</t>
  </si>
  <si>
    <t>1D4D</t>
  </si>
  <si>
    <t>MODIFIER LETTER SMALL G</t>
  </si>
  <si>
    <t>&lt;super&gt; 0067</t>
  </si>
  <si>
    <t>1D4E</t>
  </si>
  <si>
    <t>MODIFIER LETTER SMALL TURNED I</t>
  </si>
  <si>
    <t>1D4F</t>
  </si>
  <si>
    <t>MODIFIER LETTER SMALL K</t>
  </si>
  <si>
    <t>&lt;super&gt; 006B</t>
  </si>
  <si>
    <t>1D50</t>
  </si>
  <si>
    <t>MODIFIER LETTER SMALL M</t>
  </si>
  <si>
    <t>&lt;super&gt; 006D</t>
  </si>
  <si>
    <t>1D51</t>
  </si>
  <si>
    <t>MODIFIER LETTER SMALL ENG</t>
  </si>
  <si>
    <t>&lt;super&gt; 014B</t>
  </si>
  <si>
    <t>1D52</t>
  </si>
  <si>
    <t>MODIFIER LETTER SMALL O</t>
  </si>
  <si>
    <t>1D53</t>
  </si>
  <si>
    <t>MODIFIER LETTER SMALL OPEN O</t>
  </si>
  <si>
    <t>&lt;super&gt; 0254</t>
  </si>
  <si>
    <t>1D54</t>
  </si>
  <si>
    <t>MODIFIER LETTER SMALL TOP HALF O</t>
  </si>
  <si>
    <t>&lt;super&gt; 1D16</t>
  </si>
  <si>
    <t>1D55</t>
  </si>
  <si>
    <t>MODIFIER LETTER SMALL BOTTOM HALF O</t>
  </si>
  <si>
    <t>&lt;super&gt; 1D17</t>
  </si>
  <si>
    <t>1D56</t>
  </si>
  <si>
    <t>MODIFIER LETTER SMALL P</t>
  </si>
  <si>
    <t>&lt;super&gt; 0070</t>
  </si>
  <si>
    <t>1D57</t>
  </si>
  <si>
    <t>MODIFIER LETTER SMALL T</t>
  </si>
  <si>
    <t>&lt;super&gt; 0074</t>
  </si>
  <si>
    <t>1D58</t>
  </si>
  <si>
    <t>MODIFIER LETTER SMALL U</t>
  </si>
  <si>
    <t>&lt;super&gt; 0075</t>
  </si>
  <si>
    <t>1D59</t>
  </si>
  <si>
    <t>MODIFIER LETTER SMALL SIDEWAYS U</t>
  </si>
  <si>
    <t>&lt;super&gt; 1D1D</t>
  </si>
  <si>
    <t>1D5A</t>
  </si>
  <si>
    <t>MODIFIER LETTER SMALL TURNED M</t>
  </si>
  <si>
    <t>&lt;super&gt; 026F</t>
  </si>
  <si>
    <t>1D5B</t>
  </si>
  <si>
    <t>MODIFIER LETTER SMALL V</t>
  </si>
  <si>
    <t>&lt;super&gt; 0076</t>
  </si>
  <si>
    <t>1D5C</t>
  </si>
  <si>
    <t>MODIFIER LETTER SMALL AIN</t>
  </si>
  <si>
    <t>&lt;super&gt; 1D25</t>
  </si>
  <si>
    <t>1D5D</t>
  </si>
  <si>
    <t>MODIFIER LETTER SMALL BETA</t>
  </si>
  <si>
    <t>&lt;super&gt; 03B2</t>
  </si>
  <si>
    <t>1D5E</t>
  </si>
  <si>
    <t>MODIFIER LETTER SMALL GREEK GAMMA</t>
  </si>
  <si>
    <t>&lt;super&gt; 03B3</t>
  </si>
  <si>
    <t>1D5F</t>
  </si>
  <si>
    <t>MODIFIER LETTER SMALL DELTA</t>
  </si>
  <si>
    <t>&lt;super&gt; 03B4</t>
  </si>
  <si>
    <t>1D60</t>
  </si>
  <si>
    <t>MODIFIER LETTER SMALL GREEK PHI</t>
  </si>
  <si>
    <t>&lt;super&gt; 03C6</t>
  </si>
  <si>
    <t>1D61</t>
  </si>
  <si>
    <t>MODIFIER LETTER SMALL CHI</t>
  </si>
  <si>
    <t>&lt;super&gt; 03C7</t>
  </si>
  <si>
    <t>1D62</t>
  </si>
  <si>
    <t>LATIN SUBSCRIPT SMALL LETTER I</t>
  </si>
  <si>
    <t>&lt;sub&gt; 0069</t>
  </si>
  <si>
    <t>1D63</t>
  </si>
  <si>
    <t>LATIN SUBSCRIPT SMALL LETTER R</t>
  </si>
  <si>
    <t>&lt;sub&gt; 0072</t>
  </si>
  <si>
    <t>1D64</t>
  </si>
  <si>
    <t>LATIN SUBSCRIPT SMALL LETTER U</t>
  </si>
  <si>
    <t>&lt;sub&gt; 0075</t>
  </si>
  <si>
    <t>1D65</t>
  </si>
  <si>
    <t>LATIN SUBSCRIPT SMALL LETTER V</t>
  </si>
  <si>
    <t>&lt;sub&gt; 0076</t>
  </si>
  <si>
    <t>1D66</t>
  </si>
  <si>
    <t>GREEK SUBSCRIPT SMALL LETTER BETA</t>
  </si>
  <si>
    <t>&lt;sub&gt; 03B2</t>
  </si>
  <si>
    <t>1D67</t>
  </si>
  <si>
    <t>GREEK SUBSCRIPT SMALL LETTER GAMMA</t>
  </si>
  <si>
    <t>&lt;sub&gt; 03B3</t>
  </si>
  <si>
    <t>1D68</t>
  </si>
  <si>
    <t>GREEK SUBSCRIPT SMALL LETTER RHO</t>
  </si>
  <si>
    <t>&lt;sub&gt; 03C1</t>
  </si>
  <si>
    <t>1D69</t>
  </si>
  <si>
    <t>GREEK SUBSCRIPT SMALL LETTER PHI</t>
  </si>
  <si>
    <t>&lt;sub&gt; 03C6</t>
  </si>
  <si>
    <t>1D6A</t>
  </si>
  <si>
    <t>GREEK SUBSCRIPT SMALL LETTER CHI</t>
  </si>
  <si>
    <t>&lt;sub&gt; 03C7</t>
  </si>
  <si>
    <t>1D6B</t>
  </si>
  <si>
    <t>LATIN SMALL LETTER UE</t>
  </si>
  <si>
    <t>1D6C</t>
  </si>
  <si>
    <t>LATIN SMALL LETTER B WITH MIDDLE TILDE</t>
  </si>
  <si>
    <t>1D6D</t>
  </si>
  <si>
    <t>LATIN SMALL LETTER D WITH MIDDLE TILDE</t>
  </si>
  <si>
    <t>1D6E</t>
  </si>
  <si>
    <t>LATIN SMALL LETTER F WITH MIDDLE TILDE</t>
  </si>
  <si>
    <t>1D6F</t>
  </si>
  <si>
    <t>LATIN SMALL LETTER M WITH MIDDLE TILDE</t>
  </si>
  <si>
    <t>1D70</t>
  </si>
  <si>
    <t>LATIN SMALL LETTER N WITH MIDDLE TILDE</t>
  </si>
  <si>
    <t>1D71</t>
  </si>
  <si>
    <t>LATIN SMALL LETTER P WITH MIDDLE TILDE</t>
  </si>
  <si>
    <t>1D72</t>
  </si>
  <si>
    <t>LATIN SMALL LETTER R WITH MIDDLE TILDE</t>
  </si>
  <si>
    <t>1D73</t>
  </si>
  <si>
    <t>LATIN SMALL LETTER R WITH FISHHOOK AND MIDDLE TILDE</t>
  </si>
  <si>
    <t>1D74</t>
  </si>
  <si>
    <t>LATIN SMALL LETTER S WITH MIDDLE TILDE</t>
  </si>
  <si>
    <t>1D75</t>
  </si>
  <si>
    <t>LATIN SMALL LETTER T WITH MIDDLE TILDE</t>
  </si>
  <si>
    <t>1D76</t>
  </si>
  <si>
    <t>LATIN SMALL LETTER Z WITH MIDDLE TILDE</t>
  </si>
  <si>
    <t>1D77</t>
  </si>
  <si>
    <t>LATIN SMALL LETTER TURNED G</t>
  </si>
  <si>
    <t>1D78</t>
  </si>
  <si>
    <t>MODIFIER LETTER CYRILLIC EN</t>
  </si>
  <si>
    <t>&lt;super&gt; 043D</t>
  </si>
  <si>
    <t>1D79</t>
  </si>
  <si>
    <t>LATIN SMALL LETTER INSULAR G</t>
  </si>
  <si>
    <t>A77D</t>
  </si>
  <si>
    <t>1D7A</t>
  </si>
  <si>
    <t>LATIN SMALL LETTER TH WITH STRIKETHROUGH</t>
  </si>
  <si>
    <t>1D7B</t>
  </si>
  <si>
    <t>LATIN SMALL CAPITAL LETTER I WITH STROKE</t>
  </si>
  <si>
    <t>1D7C</t>
  </si>
  <si>
    <t>LATIN SMALL LETTER IOTA WITH STROKE</t>
  </si>
  <si>
    <t>1D7D</t>
  </si>
  <si>
    <t>LATIN SMALL LETTER P WITH STROKE</t>
  </si>
  <si>
    <t>2C63</t>
  </si>
  <si>
    <t>1D7E</t>
  </si>
  <si>
    <t>LATIN SMALL CAPITAL LETTER U WITH STROKE</t>
  </si>
  <si>
    <t>1D7F</t>
  </si>
  <si>
    <t>LATIN SMALL LETTER UPSILON WITH STROKE</t>
  </si>
  <si>
    <t>1D80</t>
  </si>
  <si>
    <t>LATIN SMALL LETTER B WITH PALATAL HOOK</t>
  </si>
  <si>
    <t>1D81</t>
  </si>
  <si>
    <t>LATIN SMALL LETTER D WITH PALATAL HOOK</t>
  </si>
  <si>
    <t>1D82</t>
  </si>
  <si>
    <t>LATIN SMALL LETTER F WITH PALATAL HOOK</t>
  </si>
  <si>
    <t>1D83</t>
  </si>
  <si>
    <t>LATIN SMALL LETTER G WITH PALATAL HOOK</t>
  </si>
  <si>
    <t>1D84</t>
  </si>
  <si>
    <t>LATIN SMALL LETTER K WITH PALATAL HOOK</t>
  </si>
  <si>
    <t>1D85</t>
  </si>
  <si>
    <t>LATIN SMALL LETTER L WITH PALATAL HOOK</t>
  </si>
  <si>
    <t>1D86</t>
  </si>
  <si>
    <t>LATIN SMALL LETTER M WITH PALATAL HOOK</t>
  </si>
  <si>
    <t>1D87</t>
  </si>
  <si>
    <t>LATIN SMALL LETTER N WITH PALATAL HOOK</t>
  </si>
  <si>
    <t>1D88</t>
  </si>
  <si>
    <t>LATIN SMALL LETTER P WITH PALATAL HOOK</t>
  </si>
  <si>
    <t>1D89</t>
  </si>
  <si>
    <t>LATIN SMALL LETTER R WITH PALATAL HOOK</t>
  </si>
  <si>
    <t>1D8A</t>
  </si>
  <si>
    <t>LATIN SMALL LETTER S WITH PALATAL HOOK</t>
  </si>
  <si>
    <t>1D8B</t>
  </si>
  <si>
    <t>LATIN SMALL LETTER ESH WITH PALATAL HOOK</t>
  </si>
  <si>
    <t>1D8C</t>
  </si>
  <si>
    <t>LATIN SMALL LETTER V WITH PALATAL HOOK</t>
  </si>
  <si>
    <t>1D8D</t>
  </si>
  <si>
    <t>LATIN SMALL LETTER X WITH PALATAL HOOK</t>
  </si>
  <si>
    <t>1D8E</t>
  </si>
  <si>
    <t>LATIN SMALL LETTER Z WITH PALATAL HOOK</t>
  </si>
  <si>
    <t>A7C6</t>
  </si>
  <si>
    <t>1D8F</t>
  </si>
  <si>
    <t>LATIN SMALL LETTER A WITH RETROFLEX HOOK</t>
  </si>
  <si>
    <t>1D90</t>
  </si>
  <si>
    <t>LATIN SMALL LETTER ALPHA WITH RETROFLEX HOOK</t>
  </si>
  <si>
    <t>1D91</t>
  </si>
  <si>
    <t>LATIN SMALL LETTER D WITH HOOK AND TAIL</t>
  </si>
  <si>
    <t>1D92</t>
  </si>
  <si>
    <t>LATIN SMALL LETTER E WITH RETROFLEX HOOK</t>
  </si>
  <si>
    <t>1D93</t>
  </si>
  <si>
    <t>LATIN SMALL LETTER OPEN E WITH RETROFLEX HOOK</t>
  </si>
  <si>
    <t>1D94</t>
  </si>
  <si>
    <t>LATIN SMALL LETTER REVERSED OPEN E WITH RETROFLEX HOOK</t>
  </si>
  <si>
    <t>1D95</t>
  </si>
  <si>
    <t>LATIN SMALL LETTER SCHWA WITH RETROFLEX HOOK</t>
  </si>
  <si>
    <t>1D96</t>
  </si>
  <si>
    <t>LATIN SMALL LETTER I WITH RETROFLEX HOOK</t>
  </si>
  <si>
    <t>1D97</t>
  </si>
  <si>
    <t>LATIN SMALL LETTER OPEN O WITH RETROFLEX HOOK</t>
  </si>
  <si>
    <t>1D98</t>
  </si>
  <si>
    <t>LATIN SMALL LETTER ESH WITH RETROFLEX HOOK</t>
  </si>
  <si>
    <t>1D99</t>
  </si>
  <si>
    <t>LATIN SMALL LETTER U WITH RETROFLEX HOOK</t>
  </si>
  <si>
    <t>1D9A</t>
  </si>
  <si>
    <t>LATIN SMALL LETTER EZH WITH RETROFLEX HOOK</t>
  </si>
  <si>
    <t>1D9B</t>
  </si>
  <si>
    <t>MODIFIER LETTER SMALL TURNED ALPHA</t>
  </si>
  <si>
    <t>&lt;super&gt; 0252</t>
  </si>
  <si>
    <t>1D9C</t>
  </si>
  <si>
    <t>MODIFIER LETTER SMALL C</t>
  </si>
  <si>
    <t>&lt;super&gt; 0063</t>
  </si>
  <si>
    <t>1D9D</t>
  </si>
  <si>
    <t>MODIFIER LETTER SMALL C WITH CURL</t>
  </si>
  <si>
    <t>&lt;super&gt; 0255</t>
  </si>
  <si>
    <t>1D9E</t>
  </si>
  <si>
    <t>MODIFIER LETTER SMALL ETH</t>
  </si>
  <si>
    <t>&lt;super&gt; 00F0</t>
  </si>
  <si>
    <t>1D9F</t>
  </si>
  <si>
    <t>MODIFIER LETTER SMALL REVERSED OPEN E</t>
  </si>
  <si>
    <t>1DA0</t>
  </si>
  <si>
    <t>MODIFIER LETTER SMALL F</t>
  </si>
  <si>
    <t>&lt;super&gt; 0066</t>
  </si>
  <si>
    <t>1DA1</t>
  </si>
  <si>
    <t>MODIFIER LETTER SMALL DOTLESS J WITH STROKE</t>
  </si>
  <si>
    <t>&lt;super&gt; 025F</t>
  </si>
  <si>
    <t>1DA2</t>
  </si>
  <si>
    <t>MODIFIER LETTER SMALL SCRIPT G</t>
  </si>
  <si>
    <t>&lt;super&gt; 0261</t>
  </si>
  <si>
    <t>1DA3</t>
  </si>
  <si>
    <t>MODIFIER LETTER SMALL TURNED H</t>
  </si>
  <si>
    <t>&lt;super&gt; 0265</t>
  </si>
  <si>
    <t>1DA4</t>
  </si>
  <si>
    <t>MODIFIER LETTER SMALL I WITH STROKE</t>
  </si>
  <si>
    <t>&lt;super&gt; 0268</t>
  </si>
  <si>
    <t>1DA5</t>
  </si>
  <si>
    <t>MODIFIER LETTER SMALL IOTA</t>
  </si>
  <si>
    <t>&lt;super&gt; 0269</t>
  </si>
  <si>
    <t>1DA6</t>
  </si>
  <si>
    <t>MODIFIER LETTER SMALL CAPITAL I</t>
  </si>
  <si>
    <t>&lt;super&gt; 026A</t>
  </si>
  <si>
    <t>1DA7</t>
  </si>
  <si>
    <t>MODIFIER LETTER SMALL CAPITAL I WITH STROKE</t>
  </si>
  <si>
    <t>&lt;super&gt; 1D7B</t>
  </si>
  <si>
    <t>1DA8</t>
  </si>
  <si>
    <t>MODIFIER LETTER SMALL J WITH CROSSED-TAIL</t>
  </si>
  <si>
    <t>&lt;super&gt; 029D</t>
  </si>
  <si>
    <t>1DA9</t>
  </si>
  <si>
    <t>MODIFIER LETTER SMALL L WITH RETROFLEX HOOK</t>
  </si>
  <si>
    <t>&lt;super&gt; 026D</t>
  </si>
  <si>
    <t>1DAA</t>
  </si>
  <si>
    <t>MODIFIER LETTER SMALL L WITH PALATAL HOOK</t>
  </si>
  <si>
    <t>&lt;super&gt; 1D85</t>
  </si>
  <si>
    <t>1DAB</t>
  </si>
  <si>
    <t>MODIFIER LETTER SMALL CAPITAL L</t>
  </si>
  <si>
    <t>&lt;super&gt; 029F</t>
  </si>
  <si>
    <t>1DAC</t>
  </si>
  <si>
    <t>MODIFIER LETTER SMALL M WITH HOOK</t>
  </si>
  <si>
    <t>&lt;super&gt; 0271</t>
  </si>
  <si>
    <t>1DAD</t>
  </si>
  <si>
    <t>MODIFIER LETTER SMALL TURNED M WITH LONG LEG</t>
  </si>
  <si>
    <t>&lt;super&gt; 0270</t>
  </si>
  <si>
    <t>1DAE</t>
  </si>
  <si>
    <t>MODIFIER LETTER SMALL N WITH LEFT HOOK</t>
  </si>
  <si>
    <t>&lt;super&gt; 0272</t>
  </si>
  <si>
    <t>1DAF</t>
  </si>
  <si>
    <t>MODIFIER LETTER SMALL N WITH RETROFLEX HOOK</t>
  </si>
  <si>
    <t>&lt;super&gt; 0273</t>
  </si>
  <si>
    <t>1DB0</t>
  </si>
  <si>
    <t>MODIFIER LETTER SMALL CAPITAL N</t>
  </si>
  <si>
    <t>&lt;super&gt; 0274</t>
  </si>
  <si>
    <t>1DB1</t>
  </si>
  <si>
    <t>MODIFIER LETTER SMALL BARRED O</t>
  </si>
  <si>
    <t>&lt;super&gt; 0275</t>
  </si>
  <si>
    <t>1DB2</t>
  </si>
  <si>
    <t>MODIFIER LETTER SMALL PHI</t>
  </si>
  <si>
    <t>&lt;super&gt; 0278</t>
  </si>
  <si>
    <t>1DB3</t>
  </si>
  <si>
    <t>MODIFIER LETTER SMALL S WITH HOOK</t>
  </si>
  <si>
    <t>&lt;super&gt; 0282</t>
  </si>
  <si>
    <t>1DB4</t>
  </si>
  <si>
    <t>MODIFIER LETTER SMALL ESH</t>
  </si>
  <si>
    <t>&lt;super&gt; 0283</t>
  </si>
  <si>
    <t>1DB5</t>
  </si>
  <si>
    <t>MODIFIER LETTER SMALL T WITH PALATAL HOOK</t>
  </si>
  <si>
    <t>&lt;super&gt; 01AB</t>
  </si>
  <si>
    <t>1DB6</t>
  </si>
  <si>
    <t>MODIFIER LETTER SMALL U BAR</t>
  </si>
  <si>
    <t>&lt;super&gt; 0289</t>
  </si>
  <si>
    <t>1DB7</t>
  </si>
  <si>
    <t>MODIFIER LETTER SMALL UPSILON</t>
  </si>
  <si>
    <t>&lt;super&gt; 028A</t>
  </si>
  <si>
    <t>1DB8</t>
  </si>
  <si>
    <t>MODIFIER LETTER SMALL CAPITAL U</t>
  </si>
  <si>
    <t>&lt;super&gt; 1D1C</t>
  </si>
  <si>
    <t>1DB9</t>
  </si>
  <si>
    <t>MODIFIER LETTER SMALL V WITH HOOK</t>
  </si>
  <si>
    <t>&lt;super&gt; 028B</t>
  </si>
  <si>
    <t>1DBA</t>
  </si>
  <si>
    <t>MODIFIER LETTER SMALL TURNED V</t>
  </si>
  <si>
    <t>&lt;super&gt; 028C</t>
  </si>
  <si>
    <t>1DBB</t>
  </si>
  <si>
    <t>MODIFIER LETTER SMALL Z</t>
  </si>
  <si>
    <t>&lt;super&gt; 007A</t>
  </si>
  <si>
    <t>1DBC</t>
  </si>
  <si>
    <t>MODIFIER LETTER SMALL Z WITH RETROFLEX HOOK</t>
  </si>
  <si>
    <t>&lt;super&gt; 0290</t>
  </si>
  <si>
    <t>1DBD</t>
  </si>
  <si>
    <t>MODIFIER LETTER SMALL Z WITH CURL</t>
  </si>
  <si>
    <t>&lt;super&gt; 0291</t>
  </si>
  <si>
    <t>1DBE</t>
  </si>
  <si>
    <t>MODIFIER LETTER SMALL EZH</t>
  </si>
  <si>
    <t>&lt;super&gt; 0292</t>
  </si>
  <si>
    <t>1DBF</t>
  </si>
  <si>
    <t>MODIFIER LETTER SMALL THETA</t>
  </si>
  <si>
    <t>&lt;super&gt; 03B8</t>
  </si>
  <si>
    <t>1DC0</t>
  </si>
  <si>
    <t>COMBINING DOTTED GRAVE ACCENT</t>
  </si>
  <si>
    <t>1DC1</t>
  </si>
  <si>
    <t>COMBINING DOTTED ACUTE ACCENT</t>
  </si>
  <si>
    <t>1DC2</t>
  </si>
  <si>
    <t>COMBINING SNAKE BELOW</t>
  </si>
  <si>
    <t>1DC3</t>
  </si>
  <si>
    <t>COMBINING SUSPENSION MARK</t>
  </si>
  <si>
    <t>1DC4</t>
  </si>
  <si>
    <t>COMBINING MACRON-ACUTE</t>
  </si>
  <si>
    <t>1DC5</t>
  </si>
  <si>
    <t>COMBINING GRAVE-MACRON</t>
  </si>
  <si>
    <t>1DC6</t>
  </si>
  <si>
    <t>COMBINING MACRON-GRAVE</t>
  </si>
  <si>
    <t>1DC7</t>
  </si>
  <si>
    <t>COMBINING ACUTE-MACRON</t>
  </si>
  <si>
    <t>1DC8</t>
  </si>
  <si>
    <t>COMBINING GRAVE-ACUTE-GRAVE</t>
  </si>
  <si>
    <t>1DC9</t>
  </si>
  <si>
    <t>COMBINING ACUTE-GRAVE-ACUTE</t>
  </si>
  <si>
    <t>1DCA</t>
  </si>
  <si>
    <t>COMBINING LATIN SMALL LETTER R BELOW</t>
  </si>
  <si>
    <t>1DCB</t>
  </si>
  <si>
    <t>COMBINING BREVE-MACRON</t>
  </si>
  <si>
    <t>1DCC</t>
  </si>
  <si>
    <t>COMBINING MACRON-BREVE</t>
  </si>
  <si>
    <t>1DCD</t>
  </si>
  <si>
    <t>COMBINING DOUBLE CIRCUMFLEX ABOVE</t>
  </si>
  <si>
    <t>1DCE</t>
  </si>
  <si>
    <t>COMBINING OGONEK ABOVE</t>
  </si>
  <si>
    <t>1DCF</t>
  </si>
  <si>
    <t>COMBINING ZIGZAG BELOW</t>
  </si>
  <si>
    <t>1DD0</t>
  </si>
  <si>
    <t>COMBINING IS BELOW</t>
  </si>
  <si>
    <t>1DD1</t>
  </si>
  <si>
    <t>COMBINING UR ABOVE</t>
  </si>
  <si>
    <t>1DD2</t>
  </si>
  <si>
    <t>COMBINING US ABOVE</t>
  </si>
  <si>
    <t>1DD3</t>
  </si>
  <si>
    <t>COMBINING LATIN SMALL LETTER FLATTENED OPEN A ABOVE</t>
  </si>
  <si>
    <t>1DD4</t>
  </si>
  <si>
    <t>COMBINING LATIN SMALL LETTER AE</t>
  </si>
  <si>
    <t>1DD5</t>
  </si>
  <si>
    <t>COMBINING LATIN SMALL LETTER AO</t>
  </si>
  <si>
    <t>1DD6</t>
  </si>
  <si>
    <t>COMBINING LATIN SMALL LETTER AV</t>
  </si>
  <si>
    <t>1DD7</t>
  </si>
  <si>
    <t>COMBINING LATIN SMALL LETTER C CEDILLA</t>
  </si>
  <si>
    <t>1DD8</t>
  </si>
  <si>
    <t>COMBINING LATIN SMALL LETTER INSULAR D</t>
  </si>
  <si>
    <t>1DD9</t>
  </si>
  <si>
    <t>COMBINING LATIN SMALL LETTER ETH</t>
  </si>
  <si>
    <t>1DDA</t>
  </si>
  <si>
    <t>COMBINING LATIN SMALL LETTER G</t>
  </si>
  <si>
    <t>1DDB</t>
  </si>
  <si>
    <t>COMBINING LATIN LETTER SMALL CAPITAL G</t>
  </si>
  <si>
    <t>1DDC</t>
  </si>
  <si>
    <t>COMBINING LATIN SMALL LETTER K</t>
  </si>
  <si>
    <t>1DDD</t>
  </si>
  <si>
    <t>COMBINING LATIN SMALL LETTER L</t>
  </si>
  <si>
    <t>1DDE</t>
  </si>
  <si>
    <t>COMBINING LATIN LETTER SMALL CAPITAL L</t>
  </si>
  <si>
    <t>1DDF</t>
  </si>
  <si>
    <t>COMBINING LATIN LETTER SMALL CAPITAL M</t>
  </si>
  <si>
    <t>1DE0</t>
  </si>
  <si>
    <t>COMBINING LATIN SMALL LETTER N</t>
  </si>
  <si>
    <t>1DE1</t>
  </si>
  <si>
    <t>COMBINING LATIN LETTER SMALL CAPITAL N</t>
  </si>
  <si>
    <t>1DE2</t>
  </si>
  <si>
    <t>COMBINING LATIN LETTER SMALL CAPITAL R</t>
  </si>
  <si>
    <t>1DE3</t>
  </si>
  <si>
    <t>COMBINING LATIN SMALL LETTER R ROTUNDA</t>
  </si>
  <si>
    <t>1DE4</t>
  </si>
  <si>
    <t>COMBINING LATIN SMALL LETTER S</t>
  </si>
  <si>
    <t>1DE5</t>
  </si>
  <si>
    <t>COMBINING LATIN SMALL LETTER LONG S</t>
  </si>
  <si>
    <t>1DE6</t>
  </si>
  <si>
    <t>COMBINING LATIN SMALL LETTER Z</t>
  </si>
  <si>
    <t>1DE7</t>
  </si>
  <si>
    <t>COMBINING LATIN SMALL LETTER ALPHA</t>
  </si>
  <si>
    <t>1DE8</t>
  </si>
  <si>
    <t>COMBINING LATIN SMALL LETTER B</t>
  </si>
  <si>
    <t>1DE9</t>
  </si>
  <si>
    <t>COMBINING LATIN SMALL LETTER BETA</t>
  </si>
  <si>
    <t>1DEA</t>
  </si>
  <si>
    <t>COMBINING LATIN SMALL LETTER SCHWA</t>
  </si>
  <si>
    <t>1DEB</t>
  </si>
  <si>
    <t>COMBINING LATIN SMALL LETTER F</t>
  </si>
  <si>
    <t>COMBINING LATIN SMALL LETTER L WITH DOUBLE MIDDLE TILDE</t>
  </si>
  <si>
    <t>1DED</t>
  </si>
  <si>
    <t>COMBINING LATIN SMALL LETTER O WITH LIGHT CENTRALIZATION STROKE</t>
  </si>
  <si>
    <t>1DEE</t>
  </si>
  <si>
    <t>COMBINING LATIN SMALL LETTER P</t>
  </si>
  <si>
    <t>1DEF</t>
  </si>
  <si>
    <t>COMBINING LATIN SMALL LETTER ESH</t>
  </si>
  <si>
    <t>1DF0</t>
  </si>
  <si>
    <t>COMBINING LATIN SMALL LETTER U WITH LIGHT CENTRALIZATION STROKE</t>
  </si>
  <si>
    <t>1DF1</t>
  </si>
  <si>
    <t>COMBINING LATIN SMALL LETTER W</t>
  </si>
  <si>
    <t>1DF2</t>
  </si>
  <si>
    <t>COMBINING LATIN SMALL LETTER A WITH DIAERESIS</t>
  </si>
  <si>
    <t>1DF3</t>
  </si>
  <si>
    <t>COMBINING LATIN SMALL LETTER O WITH DIAERESIS</t>
  </si>
  <si>
    <t>1DF4</t>
  </si>
  <si>
    <t>COMBINING LATIN SMALL LETTER U WITH DIAERESIS</t>
  </si>
  <si>
    <t>1DF5</t>
  </si>
  <si>
    <t>COMBINING UP TACK ABOVE</t>
  </si>
  <si>
    <t>1DF6</t>
  </si>
  <si>
    <t>COMBINING KAVYKA ABOVE RIGHT</t>
  </si>
  <si>
    <t>1DF7</t>
  </si>
  <si>
    <t>COMBINING KAVYKA ABOVE LEFT</t>
  </si>
  <si>
    <t>1DF8</t>
  </si>
  <si>
    <t>COMBINING DOT ABOVE LEFT</t>
  </si>
  <si>
    <t>1DF9</t>
  </si>
  <si>
    <t>COMBINING WIDE INVERTED BRIDGE BELOW</t>
  </si>
  <si>
    <t>1DFA</t>
  </si>
  <si>
    <t>COMBINING DOT BELOW LEFT</t>
  </si>
  <si>
    <t>1DFB</t>
  </si>
  <si>
    <t>COMBINING DELETION MARK</t>
  </si>
  <si>
    <t>1DFC</t>
  </si>
  <si>
    <t>COMBINING DOUBLE INVERTED BREVE BELOW</t>
  </si>
  <si>
    <t>1DFD</t>
  </si>
  <si>
    <t>COMBINING ALMOST EQUAL TO BELOW</t>
  </si>
  <si>
    <t>1DFE</t>
  </si>
  <si>
    <t>COMBINING LEFT ARROWHEAD ABOVE</t>
  </si>
  <si>
    <t>1DFF</t>
  </si>
  <si>
    <t>COMBINING RIGHT ARROWHEAD AND DOWN ARROWHEAD BELOW</t>
  </si>
  <si>
    <t>LATIN CAPITAL LETTER A WITH RING BELOW</t>
  </si>
  <si>
    <t>0041 0325</t>
  </si>
  <si>
    <t>LATIN SMALL LETTER A WITH RING BELOW</t>
  </si>
  <si>
    <t>0061 0325</t>
  </si>
  <si>
    <t>LATIN CAPITAL LETTER B WITH DOT ABOVE</t>
  </si>
  <si>
    <t>0042 0307</t>
  </si>
  <si>
    <t>LATIN SMALL LETTER B WITH DOT ABOVE</t>
  </si>
  <si>
    <t>0062 0307</t>
  </si>
  <si>
    <t>LATIN CAPITAL LETTER B WITH DOT BELOW</t>
  </si>
  <si>
    <t>0042 0323</t>
  </si>
  <si>
    <t>LATIN SMALL LETTER B WITH DOT BELOW</t>
  </si>
  <si>
    <t>0062 0323</t>
  </si>
  <si>
    <t>LATIN CAPITAL LETTER B WITH LINE BELOW</t>
  </si>
  <si>
    <t>0042 0331</t>
  </si>
  <si>
    <t>LATIN SMALL LETTER B WITH LINE BELOW</t>
  </si>
  <si>
    <t>0062 0331</t>
  </si>
  <si>
    <t>LATIN CAPITAL LETTER C WITH CEDILLA AND ACUTE</t>
  </si>
  <si>
    <t>00C7 0301</t>
  </si>
  <si>
    <t>LATIN SMALL LETTER C WITH CEDILLA AND ACUTE</t>
  </si>
  <si>
    <t>00E7 0301</t>
  </si>
  <si>
    <t>1E0A</t>
  </si>
  <si>
    <t>LATIN CAPITAL LETTER D WITH DOT ABOVE</t>
  </si>
  <si>
    <t>0044 0307</t>
  </si>
  <si>
    <t>1E0B</t>
  </si>
  <si>
    <t>LATIN SMALL LETTER D WITH DOT ABOVE</t>
  </si>
  <si>
    <t>0064 0307</t>
  </si>
  <si>
    <t>1E0C</t>
  </si>
  <si>
    <t>LATIN CAPITAL LETTER D WITH DOT BELOW</t>
  </si>
  <si>
    <t>0044 0323</t>
  </si>
  <si>
    <t>1E0D</t>
  </si>
  <si>
    <t>LATIN SMALL LETTER D WITH DOT BELOW</t>
  </si>
  <si>
    <t>0064 0323</t>
  </si>
  <si>
    <t>1E0E</t>
  </si>
  <si>
    <t>LATIN CAPITAL LETTER D WITH LINE BELOW</t>
  </si>
  <si>
    <t>0044 0331</t>
  </si>
  <si>
    <t>1E0F</t>
  </si>
  <si>
    <t>LATIN SMALL LETTER D WITH LINE BELOW</t>
  </si>
  <si>
    <t>0064 0331</t>
  </si>
  <si>
    <t>LATIN CAPITAL LETTER D WITH CEDILLA</t>
  </si>
  <si>
    <t>0044 0327</t>
  </si>
  <si>
    <t>LATIN SMALL LETTER D WITH CEDILLA</t>
  </si>
  <si>
    <t>0064 0327</t>
  </si>
  <si>
    <t>LATIN CAPITAL LETTER D WITH CIRCUMFLEX BELOW</t>
  </si>
  <si>
    <t>0044 032D</t>
  </si>
  <si>
    <t>LATIN SMALL LETTER D WITH CIRCUMFLEX BELOW</t>
  </si>
  <si>
    <t>0064 032D</t>
  </si>
  <si>
    <t>LATIN CAPITAL LETTER E WITH MACRON AND GRAVE</t>
  </si>
  <si>
    <t>0112 0300</t>
  </si>
  <si>
    <t>LATIN SMALL LETTER E WITH MACRON AND GRAVE</t>
  </si>
  <si>
    <t>0113 0300</t>
  </si>
  <si>
    <t>LATIN CAPITAL LETTER E WITH MACRON AND ACUTE</t>
  </si>
  <si>
    <t>0112 0301</t>
  </si>
  <si>
    <t>LATIN SMALL LETTER E WITH MACRON AND ACUTE</t>
  </si>
  <si>
    <t>0113 0301</t>
  </si>
  <si>
    <t>LATIN CAPITAL LETTER E WITH CIRCUMFLEX BELOW</t>
  </si>
  <si>
    <t>0045 032D</t>
  </si>
  <si>
    <t>LATIN SMALL LETTER E WITH CIRCUMFLEX BELOW</t>
  </si>
  <si>
    <t>0065 032D</t>
  </si>
  <si>
    <t>1E1A</t>
  </si>
  <si>
    <t>LATIN CAPITAL LETTER E WITH TILDE BELOW</t>
  </si>
  <si>
    <t>0045 0330</t>
  </si>
  <si>
    <t>1E1B</t>
  </si>
  <si>
    <t>LATIN SMALL LETTER E WITH TILDE BELOW</t>
  </si>
  <si>
    <t>0065 0330</t>
  </si>
  <si>
    <t>1E1C</t>
  </si>
  <si>
    <t>LATIN CAPITAL LETTER E WITH CEDILLA AND BREVE</t>
  </si>
  <si>
    <t>0228 0306</t>
  </si>
  <si>
    <t>1E1D</t>
  </si>
  <si>
    <t>LATIN SMALL LETTER E WITH CEDILLA AND BREVE</t>
  </si>
  <si>
    <t>0229 0306</t>
  </si>
  <si>
    <t>1E1E</t>
  </si>
  <si>
    <t>LATIN CAPITAL LETTER F WITH DOT ABOVE</t>
  </si>
  <si>
    <t>0046 0307</t>
  </si>
  <si>
    <t>1E1F</t>
  </si>
  <si>
    <t>LATIN SMALL LETTER F WITH DOT ABOVE</t>
  </si>
  <si>
    <t>0066 0307</t>
  </si>
  <si>
    <t>LATIN CAPITAL LETTER G WITH MACRON</t>
  </si>
  <si>
    <t>0047 0304</t>
  </si>
  <si>
    <t>LATIN SMALL LETTER G WITH MACRON</t>
  </si>
  <si>
    <t>0067 0304</t>
  </si>
  <si>
    <t>LATIN CAPITAL LETTER H WITH DOT ABOVE</t>
  </si>
  <si>
    <t>0048 0307</t>
  </si>
  <si>
    <t>LATIN SMALL LETTER H WITH DOT ABOVE</t>
  </si>
  <si>
    <t>0068 0307</t>
  </si>
  <si>
    <t>LATIN CAPITAL LETTER H WITH DOT BELOW</t>
  </si>
  <si>
    <t>0048 0323</t>
  </si>
  <si>
    <t>LATIN SMALL LETTER H WITH DOT BELOW</t>
  </si>
  <si>
    <t>0068 0323</t>
  </si>
  <si>
    <t>LATIN CAPITAL LETTER H WITH DIAERESIS</t>
  </si>
  <si>
    <t>0048 0308</t>
  </si>
  <si>
    <t>LATIN SMALL LETTER H WITH DIAERESIS</t>
  </si>
  <si>
    <t>0068 0308</t>
  </si>
  <si>
    <t>LATIN CAPITAL LETTER H WITH CEDILLA</t>
  </si>
  <si>
    <t>0048 0327</t>
  </si>
  <si>
    <t>LATIN SMALL LETTER H WITH CEDILLA</t>
  </si>
  <si>
    <t>0068 0327</t>
  </si>
  <si>
    <t>1E2A</t>
  </si>
  <si>
    <t>LATIN CAPITAL LETTER H WITH BREVE BELOW</t>
  </si>
  <si>
    <t>0048 032E</t>
  </si>
  <si>
    <t>1E2B</t>
  </si>
  <si>
    <t>LATIN SMALL LETTER H WITH BREVE BELOW</t>
  </si>
  <si>
    <t>0068 032E</t>
  </si>
  <si>
    <t>1E2C</t>
  </si>
  <si>
    <t>LATIN CAPITAL LETTER I WITH TILDE BELOW</t>
  </si>
  <si>
    <t>0049 0330</t>
  </si>
  <si>
    <t>1E2D</t>
  </si>
  <si>
    <t>LATIN SMALL LETTER I WITH TILDE BELOW</t>
  </si>
  <si>
    <t>0069 0330</t>
  </si>
  <si>
    <t>1E2E</t>
  </si>
  <si>
    <t>LATIN CAPITAL LETTER I WITH DIAERESIS AND ACUTE</t>
  </si>
  <si>
    <t>00CF 0301</t>
  </si>
  <si>
    <t>1E2F</t>
  </si>
  <si>
    <t>LATIN SMALL LETTER I WITH DIAERESIS AND ACUTE</t>
  </si>
  <si>
    <t>00EF 0301</t>
  </si>
  <si>
    <t>LATIN CAPITAL LETTER K WITH ACUTE</t>
  </si>
  <si>
    <t>004B 0301</t>
  </si>
  <si>
    <t>LATIN SMALL LETTER K WITH ACUTE</t>
  </si>
  <si>
    <t>006B 0301</t>
  </si>
  <si>
    <t>LATIN CAPITAL LETTER K WITH DOT BELOW</t>
  </si>
  <si>
    <t>004B 0323</t>
  </si>
  <si>
    <t>LATIN SMALL LETTER K WITH DOT BELOW</t>
  </si>
  <si>
    <t>006B 0323</t>
  </si>
  <si>
    <t>LATIN CAPITAL LETTER K WITH LINE BELOW</t>
  </si>
  <si>
    <t>004B 0331</t>
  </si>
  <si>
    <t>LATIN SMALL LETTER K WITH LINE BELOW</t>
  </si>
  <si>
    <t>006B 0331</t>
  </si>
  <si>
    <t>LATIN CAPITAL LETTER L WITH DOT BELOW</t>
  </si>
  <si>
    <t>004C 0323</t>
  </si>
  <si>
    <t>LATIN SMALL LETTER L WITH DOT BELOW</t>
  </si>
  <si>
    <t>006C 0323</t>
  </si>
  <si>
    <t>LATIN CAPITAL LETTER L WITH DOT BELOW AND MACRON</t>
  </si>
  <si>
    <t>1E36 0304</t>
  </si>
  <si>
    <t>LATIN SMALL LETTER L WITH DOT BELOW AND MACRON</t>
  </si>
  <si>
    <t>1E37 0304</t>
  </si>
  <si>
    <t>1E3A</t>
  </si>
  <si>
    <t>LATIN CAPITAL LETTER L WITH LINE BELOW</t>
  </si>
  <si>
    <t>004C 0331</t>
  </si>
  <si>
    <t>1E3B</t>
  </si>
  <si>
    <t>LATIN SMALL LETTER L WITH LINE BELOW</t>
  </si>
  <si>
    <t>006C 0331</t>
  </si>
  <si>
    <t>1E3C</t>
  </si>
  <si>
    <t>LATIN CAPITAL LETTER L WITH CIRCUMFLEX BELOW</t>
  </si>
  <si>
    <t>004C 032D</t>
  </si>
  <si>
    <t>1E3D</t>
  </si>
  <si>
    <t>LATIN SMALL LETTER L WITH CIRCUMFLEX BELOW</t>
  </si>
  <si>
    <t>006C 032D</t>
  </si>
  <si>
    <t>1E3E</t>
  </si>
  <si>
    <t>LATIN CAPITAL LETTER M WITH ACUTE</t>
  </si>
  <si>
    <t>004D 0301</t>
  </si>
  <si>
    <t>1E3F</t>
  </si>
  <si>
    <t>LATIN SMALL LETTER M WITH ACUTE</t>
  </si>
  <si>
    <t>006D 0301</t>
  </si>
  <si>
    <t>LATIN CAPITAL LETTER M WITH DOT ABOVE</t>
  </si>
  <si>
    <t>004D 0307</t>
  </si>
  <si>
    <t>LATIN SMALL LETTER M WITH DOT ABOVE</t>
  </si>
  <si>
    <t>006D 0307</t>
  </si>
  <si>
    <t>LATIN CAPITAL LETTER M WITH DOT BELOW</t>
  </si>
  <si>
    <t>004D 0323</t>
  </si>
  <si>
    <t>LATIN SMALL LETTER M WITH DOT BELOW</t>
  </si>
  <si>
    <t>006D 0323</t>
  </si>
  <si>
    <t>LATIN CAPITAL LETTER N WITH DOT ABOVE</t>
  </si>
  <si>
    <t>004E 0307</t>
  </si>
  <si>
    <t>LATIN SMALL LETTER N WITH DOT ABOVE</t>
  </si>
  <si>
    <t>006E 0307</t>
  </si>
  <si>
    <t>LATIN CAPITAL LETTER N WITH DOT BELOW</t>
  </si>
  <si>
    <t>004E 0323</t>
  </si>
  <si>
    <t>LATIN SMALL LETTER N WITH DOT BELOW</t>
  </si>
  <si>
    <t>006E 0323</t>
  </si>
  <si>
    <t>LATIN CAPITAL LETTER N WITH LINE BELOW</t>
  </si>
  <si>
    <t>004E 0331</t>
  </si>
  <si>
    <t>LATIN SMALL LETTER N WITH LINE BELOW</t>
  </si>
  <si>
    <t>006E 0331</t>
  </si>
  <si>
    <t>1E4A</t>
  </si>
  <si>
    <t>LATIN CAPITAL LETTER N WITH CIRCUMFLEX BELOW</t>
  </si>
  <si>
    <t>004E 032D</t>
  </si>
  <si>
    <t>1E4B</t>
  </si>
  <si>
    <t>LATIN SMALL LETTER N WITH CIRCUMFLEX BELOW</t>
  </si>
  <si>
    <t>006E 032D</t>
  </si>
  <si>
    <t>1E4C</t>
  </si>
  <si>
    <t>LATIN CAPITAL LETTER O WITH TILDE AND ACUTE</t>
  </si>
  <si>
    <t>00D5 0301</t>
  </si>
  <si>
    <t>1E4D</t>
  </si>
  <si>
    <t>LATIN SMALL LETTER O WITH TILDE AND ACUTE</t>
  </si>
  <si>
    <t>00F5 0301</t>
  </si>
  <si>
    <t>1E4E</t>
  </si>
  <si>
    <t>LATIN CAPITAL LETTER O WITH TILDE AND DIAERESIS</t>
  </si>
  <si>
    <t>00D5 0308</t>
  </si>
  <si>
    <t>1E4F</t>
  </si>
  <si>
    <t>LATIN SMALL LETTER O WITH TILDE AND DIAERESIS</t>
  </si>
  <si>
    <t>00F5 0308</t>
  </si>
  <si>
    <t>LATIN CAPITAL LETTER O WITH MACRON AND GRAVE</t>
  </si>
  <si>
    <t>014C 0300</t>
  </si>
  <si>
    <t>LATIN SMALL LETTER O WITH MACRON AND GRAVE</t>
  </si>
  <si>
    <t>014D 0300</t>
  </si>
  <si>
    <t>LATIN CAPITAL LETTER O WITH MACRON AND ACUTE</t>
  </si>
  <si>
    <t>014C 0301</t>
  </si>
  <si>
    <t>LATIN SMALL LETTER O WITH MACRON AND ACUTE</t>
  </si>
  <si>
    <t>014D 0301</t>
  </si>
  <si>
    <t>LATIN CAPITAL LETTER P WITH ACUTE</t>
  </si>
  <si>
    <t>0050 0301</t>
  </si>
  <si>
    <t>LATIN SMALL LETTER P WITH ACUTE</t>
  </si>
  <si>
    <t>0070 0301</t>
  </si>
  <si>
    <t>LATIN CAPITAL LETTER P WITH DOT ABOVE</t>
  </si>
  <si>
    <t>0050 0307</t>
  </si>
  <si>
    <t>LATIN SMALL LETTER P WITH DOT ABOVE</t>
  </si>
  <si>
    <t>0070 0307</t>
  </si>
  <si>
    <t>LATIN CAPITAL LETTER R WITH DOT ABOVE</t>
  </si>
  <si>
    <t>0052 0307</t>
  </si>
  <si>
    <t>LATIN SMALL LETTER R WITH DOT ABOVE</t>
  </si>
  <si>
    <t>0072 0307</t>
  </si>
  <si>
    <t>1E5A</t>
  </si>
  <si>
    <t>LATIN CAPITAL LETTER R WITH DOT BELOW</t>
  </si>
  <si>
    <t>0052 0323</t>
  </si>
  <si>
    <t>1E5B</t>
  </si>
  <si>
    <t>LATIN SMALL LETTER R WITH DOT BELOW</t>
  </si>
  <si>
    <t>0072 0323</t>
  </si>
  <si>
    <t>1E5C</t>
  </si>
  <si>
    <t>LATIN CAPITAL LETTER R WITH DOT BELOW AND MACRON</t>
  </si>
  <si>
    <t>1E5A 0304</t>
  </si>
  <si>
    <t>1E5D</t>
  </si>
  <si>
    <t>LATIN SMALL LETTER R WITH DOT BELOW AND MACRON</t>
  </si>
  <si>
    <t>1E5B 0304</t>
  </si>
  <si>
    <t>1E5E</t>
  </si>
  <si>
    <t>LATIN CAPITAL LETTER R WITH LINE BELOW</t>
  </si>
  <si>
    <t>0052 0331</t>
  </si>
  <si>
    <t>1E5F</t>
  </si>
  <si>
    <t>LATIN SMALL LETTER R WITH LINE BELOW</t>
  </si>
  <si>
    <t>0072 0331</t>
  </si>
  <si>
    <t>LATIN CAPITAL LETTER S WITH DOT ABOVE</t>
  </si>
  <si>
    <t>0053 0307</t>
  </si>
  <si>
    <t>LATIN SMALL LETTER S WITH DOT ABOVE</t>
  </si>
  <si>
    <t>0073 0307</t>
  </si>
  <si>
    <t>LATIN CAPITAL LETTER S WITH DOT BELOW</t>
  </si>
  <si>
    <t>0053 0323</t>
  </si>
  <si>
    <t>LATIN SMALL LETTER S WITH DOT BELOW</t>
  </si>
  <si>
    <t>0073 0323</t>
  </si>
  <si>
    <t>LATIN CAPITAL LETTER S WITH ACUTE AND DOT ABOVE</t>
  </si>
  <si>
    <t>015A 0307</t>
  </si>
  <si>
    <t>LATIN SMALL LETTER S WITH ACUTE AND DOT ABOVE</t>
  </si>
  <si>
    <t>015B 0307</t>
  </si>
  <si>
    <t>LATIN CAPITAL LETTER S WITH CARON AND DOT ABOVE</t>
  </si>
  <si>
    <t>0160 0307</t>
  </si>
  <si>
    <t>LATIN SMALL LETTER S WITH CARON AND DOT ABOVE</t>
  </si>
  <si>
    <t>0161 0307</t>
  </si>
  <si>
    <t>LATIN CAPITAL LETTER S WITH DOT BELOW AND DOT ABOVE</t>
  </si>
  <si>
    <t>1E62 0307</t>
  </si>
  <si>
    <t>LATIN SMALL LETTER S WITH DOT BELOW AND DOT ABOVE</t>
  </si>
  <si>
    <t>1E63 0307</t>
  </si>
  <si>
    <t>1E6A</t>
  </si>
  <si>
    <t>LATIN CAPITAL LETTER T WITH DOT ABOVE</t>
  </si>
  <si>
    <t>0054 0307</t>
  </si>
  <si>
    <t>1E6B</t>
  </si>
  <si>
    <t>LATIN SMALL LETTER T WITH DOT ABOVE</t>
  </si>
  <si>
    <t>0074 0307</t>
  </si>
  <si>
    <t>1E6C</t>
  </si>
  <si>
    <t>LATIN CAPITAL LETTER T WITH DOT BELOW</t>
  </si>
  <si>
    <t>0054 0323</t>
  </si>
  <si>
    <t>1E6D</t>
  </si>
  <si>
    <t>LATIN SMALL LETTER T WITH DOT BELOW</t>
  </si>
  <si>
    <t>0074 0323</t>
  </si>
  <si>
    <t>1E6E</t>
  </si>
  <si>
    <t>LATIN CAPITAL LETTER T WITH LINE BELOW</t>
  </si>
  <si>
    <t>0054 0331</t>
  </si>
  <si>
    <t>1E6F</t>
  </si>
  <si>
    <t>LATIN SMALL LETTER T WITH LINE BELOW</t>
  </si>
  <si>
    <t>0074 0331</t>
  </si>
  <si>
    <t>LATIN CAPITAL LETTER T WITH CIRCUMFLEX BELOW</t>
  </si>
  <si>
    <t>0054 032D</t>
  </si>
  <si>
    <t>LATIN SMALL LETTER T WITH CIRCUMFLEX BELOW</t>
  </si>
  <si>
    <t>0074 032D</t>
  </si>
  <si>
    <t>LATIN CAPITAL LETTER U WITH DIAERESIS BELOW</t>
  </si>
  <si>
    <t>0055 0324</t>
  </si>
  <si>
    <t>LATIN SMALL LETTER U WITH DIAERESIS BELOW</t>
  </si>
  <si>
    <t>0075 0324</t>
  </si>
  <si>
    <t>LATIN CAPITAL LETTER U WITH TILDE BELOW</t>
  </si>
  <si>
    <t>0055 0330</t>
  </si>
  <si>
    <t>LATIN SMALL LETTER U WITH TILDE BELOW</t>
  </si>
  <si>
    <t>0075 0330</t>
  </si>
  <si>
    <t>LATIN CAPITAL LETTER U WITH CIRCUMFLEX BELOW</t>
  </si>
  <si>
    <t>0055 032D</t>
  </si>
  <si>
    <t>LATIN SMALL LETTER U WITH CIRCUMFLEX BELOW</t>
  </si>
  <si>
    <t>0075 032D</t>
  </si>
  <si>
    <t>LATIN CAPITAL LETTER U WITH TILDE AND ACUTE</t>
  </si>
  <si>
    <t>0168 0301</t>
  </si>
  <si>
    <t>LATIN SMALL LETTER U WITH TILDE AND ACUTE</t>
  </si>
  <si>
    <t>0169 0301</t>
  </si>
  <si>
    <t>1E7A</t>
  </si>
  <si>
    <t>LATIN CAPITAL LETTER U WITH MACRON AND DIAERESIS</t>
  </si>
  <si>
    <t>016A 0308</t>
  </si>
  <si>
    <t>1E7B</t>
  </si>
  <si>
    <t>LATIN SMALL LETTER U WITH MACRON AND DIAERESIS</t>
  </si>
  <si>
    <t>016B 0308</t>
  </si>
  <si>
    <t>1E7C</t>
  </si>
  <si>
    <t>LATIN CAPITAL LETTER V WITH TILDE</t>
  </si>
  <si>
    <t>0056 0303</t>
  </si>
  <si>
    <t>1E7D</t>
  </si>
  <si>
    <t>LATIN SMALL LETTER V WITH TILDE</t>
  </si>
  <si>
    <t>0076 0303</t>
  </si>
  <si>
    <t>1E7E</t>
  </si>
  <si>
    <t>LATIN CAPITAL LETTER V WITH DOT BELOW</t>
  </si>
  <si>
    <t>0056 0323</t>
  </si>
  <si>
    <t>1E7F</t>
  </si>
  <si>
    <t>LATIN SMALL LETTER V WITH DOT BELOW</t>
  </si>
  <si>
    <t>0076 0323</t>
  </si>
  <si>
    <t>LATIN CAPITAL LETTER W WITH GRAVE</t>
  </si>
  <si>
    <t>0057 0300</t>
  </si>
  <si>
    <t>LATIN SMALL LETTER W WITH GRAVE</t>
  </si>
  <si>
    <t>0077 0300</t>
  </si>
  <si>
    <t>LATIN CAPITAL LETTER W WITH ACUTE</t>
  </si>
  <si>
    <t>0057 0301</t>
  </si>
  <si>
    <t>LATIN SMALL LETTER W WITH ACUTE</t>
  </si>
  <si>
    <t>0077 0301</t>
  </si>
  <si>
    <t>LATIN CAPITAL LETTER W WITH DIAERESIS</t>
  </si>
  <si>
    <t>0057 0308</t>
  </si>
  <si>
    <t>LATIN SMALL LETTER W WITH DIAERESIS</t>
  </si>
  <si>
    <t>0077 0308</t>
  </si>
  <si>
    <t>LATIN CAPITAL LETTER W WITH DOT ABOVE</t>
  </si>
  <si>
    <t>0057 0307</t>
  </si>
  <si>
    <t>LATIN SMALL LETTER W WITH DOT ABOVE</t>
  </si>
  <si>
    <t>0077 0307</t>
  </si>
  <si>
    <t>LATIN CAPITAL LETTER W WITH DOT BELOW</t>
  </si>
  <si>
    <t>0057 0323</t>
  </si>
  <si>
    <t>LATIN SMALL LETTER W WITH DOT BELOW</t>
  </si>
  <si>
    <t>0077 0323</t>
  </si>
  <si>
    <t>1E8A</t>
  </si>
  <si>
    <t>LATIN CAPITAL LETTER X WITH DOT ABOVE</t>
  </si>
  <si>
    <t>0058 0307</t>
  </si>
  <si>
    <t>1E8B</t>
  </si>
  <si>
    <t>LATIN SMALL LETTER X WITH DOT ABOVE</t>
  </si>
  <si>
    <t>0078 0307</t>
  </si>
  <si>
    <t>1E8C</t>
  </si>
  <si>
    <t>LATIN CAPITAL LETTER X WITH DIAERESIS</t>
  </si>
  <si>
    <t>0058 0308</t>
  </si>
  <si>
    <t>1E8D</t>
  </si>
  <si>
    <t>LATIN SMALL LETTER X WITH DIAERESIS</t>
  </si>
  <si>
    <t>0078 0308</t>
  </si>
  <si>
    <t>1E8E</t>
  </si>
  <si>
    <t>LATIN CAPITAL LETTER Y WITH DOT ABOVE</t>
  </si>
  <si>
    <t>0059 0307</t>
  </si>
  <si>
    <t>1E8F</t>
  </si>
  <si>
    <t>LATIN SMALL LETTER Y WITH DOT ABOVE</t>
  </si>
  <si>
    <t>0079 0307</t>
  </si>
  <si>
    <t>LATIN CAPITAL LETTER Z WITH CIRCUMFLEX</t>
  </si>
  <si>
    <t>005A 0302</t>
  </si>
  <si>
    <t>LATIN SMALL LETTER Z WITH CIRCUMFLEX</t>
  </si>
  <si>
    <t>007A 0302</t>
  </si>
  <si>
    <t>LATIN CAPITAL LETTER Z WITH DOT BELOW</t>
  </si>
  <si>
    <t>005A 0323</t>
  </si>
  <si>
    <t>LATIN SMALL LETTER Z WITH DOT BELOW</t>
  </si>
  <si>
    <t>007A 0323</t>
  </si>
  <si>
    <t>LATIN CAPITAL LETTER Z WITH LINE BELOW</t>
  </si>
  <si>
    <t>005A 0331</t>
  </si>
  <si>
    <t>LATIN SMALL LETTER Z WITH LINE BELOW</t>
  </si>
  <si>
    <t>007A 0331</t>
  </si>
  <si>
    <t>LATIN SMALL LETTER H WITH LINE BELOW</t>
  </si>
  <si>
    <t>0068 0331</t>
  </si>
  <si>
    <t>LATIN SMALL LETTER T WITH DIAERESIS</t>
  </si>
  <si>
    <t>0074 0308</t>
  </si>
  <si>
    <t>LATIN SMALL LETTER W WITH RING ABOVE</t>
  </si>
  <si>
    <t>0077 030A</t>
  </si>
  <si>
    <t>LATIN SMALL LETTER Y WITH RING ABOVE</t>
  </si>
  <si>
    <t>0079 030A</t>
  </si>
  <si>
    <t>1E9A</t>
  </si>
  <si>
    <t>LATIN SMALL LETTER A WITH RIGHT HALF RING</t>
  </si>
  <si>
    <t>&lt;compat&gt; 0061 02BE</t>
  </si>
  <si>
    <t>1E9B</t>
  </si>
  <si>
    <t>LATIN SMALL LETTER LONG S WITH DOT ABOVE</t>
  </si>
  <si>
    <t>017F 0307</t>
  </si>
  <si>
    <t>1E9C</t>
  </si>
  <si>
    <t>LATIN SMALL LETTER LONG S WITH DIAGONAL STROKE</t>
  </si>
  <si>
    <t>1E9D</t>
  </si>
  <si>
    <t>LATIN SMALL LETTER LONG S WITH HIGH STROKE</t>
  </si>
  <si>
    <t>1E9E</t>
  </si>
  <si>
    <t>LATIN CAPITAL LETTER SHARP S</t>
  </si>
  <si>
    <t>1E9F</t>
  </si>
  <si>
    <t>LATIN SMALL LETTER DELTA</t>
  </si>
  <si>
    <t>1EA0</t>
  </si>
  <si>
    <t>LATIN CAPITAL LETTER A WITH DOT BELOW</t>
  </si>
  <si>
    <t>0041 0323</t>
  </si>
  <si>
    <t>1EA1</t>
  </si>
  <si>
    <t>LATIN SMALL LETTER A WITH DOT BELOW</t>
  </si>
  <si>
    <t>0061 0323</t>
  </si>
  <si>
    <t>1EA2</t>
  </si>
  <si>
    <t>LATIN CAPITAL LETTER A WITH HOOK ABOVE</t>
  </si>
  <si>
    <t>0041 0309</t>
  </si>
  <si>
    <t>1EA3</t>
  </si>
  <si>
    <t>LATIN SMALL LETTER A WITH HOOK ABOVE</t>
  </si>
  <si>
    <t>0061 0309</t>
  </si>
  <si>
    <t>1EA4</t>
  </si>
  <si>
    <t>LATIN CAPITAL LETTER A WITH CIRCUMFLEX AND ACUTE</t>
  </si>
  <si>
    <t>00C2 0301</t>
  </si>
  <si>
    <t>1EA5</t>
  </si>
  <si>
    <t>LATIN SMALL LETTER A WITH CIRCUMFLEX AND ACUTE</t>
  </si>
  <si>
    <t>00E2 0301</t>
  </si>
  <si>
    <t>1EA6</t>
  </si>
  <si>
    <t>LATIN CAPITAL LETTER A WITH CIRCUMFLEX AND GRAVE</t>
  </si>
  <si>
    <t>00C2 0300</t>
  </si>
  <si>
    <t>1EA7</t>
  </si>
  <si>
    <t>LATIN SMALL LETTER A WITH CIRCUMFLEX AND GRAVE</t>
  </si>
  <si>
    <t>00E2 0300</t>
  </si>
  <si>
    <t>1EA8</t>
  </si>
  <si>
    <t>LATIN CAPITAL LETTER A WITH CIRCUMFLEX AND HOOK ABOVE</t>
  </si>
  <si>
    <t>00C2 0309</t>
  </si>
  <si>
    <t>1EA9</t>
  </si>
  <si>
    <t>LATIN SMALL LETTER A WITH CIRCUMFLEX AND HOOK ABOVE</t>
  </si>
  <si>
    <t>00E2 0309</t>
  </si>
  <si>
    <t>1EAA</t>
  </si>
  <si>
    <t>LATIN CAPITAL LETTER A WITH CIRCUMFLEX AND TILDE</t>
  </si>
  <si>
    <t>00C2 0303</t>
  </si>
  <si>
    <t>1EAB</t>
  </si>
  <si>
    <t>LATIN SMALL LETTER A WITH CIRCUMFLEX AND TILDE</t>
  </si>
  <si>
    <t>00E2 0303</t>
  </si>
  <si>
    <t>1EAC</t>
  </si>
  <si>
    <t>LATIN CAPITAL LETTER A WITH CIRCUMFLEX AND DOT BELOW</t>
  </si>
  <si>
    <t>1EA0 0302</t>
  </si>
  <si>
    <t>1EAD</t>
  </si>
  <si>
    <t>LATIN SMALL LETTER A WITH CIRCUMFLEX AND DOT BELOW</t>
  </si>
  <si>
    <t>1EA1 0302</t>
  </si>
  <si>
    <t>1EAE</t>
  </si>
  <si>
    <t>LATIN CAPITAL LETTER A WITH BREVE AND ACUTE</t>
  </si>
  <si>
    <t>0102 0301</t>
  </si>
  <si>
    <t>1EAF</t>
  </si>
  <si>
    <t>LATIN SMALL LETTER A WITH BREVE AND ACUTE</t>
  </si>
  <si>
    <t>0103 0301</t>
  </si>
  <si>
    <t>1EB0</t>
  </si>
  <si>
    <t>LATIN CAPITAL LETTER A WITH BREVE AND GRAVE</t>
  </si>
  <si>
    <t>0102 0300</t>
  </si>
  <si>
    <t>1EB1</t>
  </si>
  <si>
    <t>LATIN SMALL LETTER A WITH BREVE AND GRAVE</t>
  </si>
  <si>
    <t>0103 0300</t>
  </si>
  <si>
    <t>1EB2</t>
  </si>
  <si>
    <t>LATIN CAPITAL LETTER A WITH BREVE AND HOOK ABOVE</t>
  </si>
  <si>
    <t>0102 0309</t>
  </si>
  <si>
    <t>1EB3</t>
  </si>
  <si>
    <t>LATIN SMALL LETTER A WITH BREVE AND HOOK ABOVE</t>
  </si>
  <si>
    <t>0103 0309</t>
  </si>
  <si>
    <t>1EB4</t>
  </si>
  <si>
    <t>LATIN CAPITAL LETTER A WITH BREVE AND TILDE</t>
  </si>
  <si>
    <t>0102 0303</t>
  </si>
  <si>
    <t>1EB5</t>
  </si>
  <si>
    <t>LATIN SMALL LETTER A WITH BREVE AND TILDE</t>
  </si>
  <si>
    <t>0103 0303</t>
  </si>
  <si>
    <t>1EB6</t>
  </si>
  <si>
    <t>LATIN CAPITAL LETTER A WITH BREVE AND DOT BELOW</t>
  </si>
  <si>
    <t>1EA0 0306</t>
  </si>
  <si>
    <t>1EB7</t>
  </si>
  <si>
    <t>LATIN SMALL LETTER A WITH BREVE AND DOT BELOW</t>
  </si>
  <si>
    <t>1EA1 0306</t>
  </si>
  <si>
    <t>1EB8</t>
  </si>
  <si>
    <t>LATIN CAPITAL LETTER E WITH DOT BELOW</t>
  </si>
  <si>
    <t>0045 0323</t>
  </si>
  <si>
    <t>1EB9</t>
  </si>
  <si>
    <t>LATIN SMALL LETTER E WITH DOT BELOW</t>
  </si>
  <si>
    <t>0065 0323</t>
  </si>
  <si>
    <t>1EBA</t>
  </si>
  <si>
    <t>LATIN CAPITAL LETTER E WITH HOOK ABOVE</t>
  </si>
  <si>
    <t>0045 0309</t>
  </si>
  <si>
    <t>1EBB</t>
  </si>
  <si>
    <t>LATIN SMALL LETTER E WITH HOOK ABOVE</t>
  </si>
  <si>
    <t>0065 0309</t>
  </si>
  <si>
    <t>1EBC</t>
  </si>
  <si>
    <t>LATIN CAPITAL LETTER E WITH TILDE</t>
  </si>
  <si>
    <t>0045 0303</t>
  </si>
  <si>
    <t>1EBD</t>
  </si>
  <si>
    <t>LATIN SMALL LETTER E WITH TILDE</t>
  </si>
  <si>
    <t>0065 0303</t>
  </si>
  <si>
    <t>1EBE</t>
  </si>
  <si>
    <t>LATIN CAPITAL LETTER E WITH CIRCUMFLEX AND ACUTE</t>
  </si>
  <si>
    <t>00CA 0301</t>
  </si>
  <si>
    <t>1EBF</t>
  </si>
  <si>
    <t>LATIN SMALL LETTER E WITH CIRCUMFLEX AND ACUTE</t>
  </si>
  <si>
    <t>00EA 0301</t>
  </si>
  <si>
    <t>1EC0</t>
  </si>
  <si>
    <t>LATIN CAPITAL LETTER E WITH CIRCUMFLEX AND GRAVE</t>
  </si>
  <si>
    <t>00CA 0300</t>
  </si>
  <si>
    <t>1EC1</t>
  </si>
  <si>
    <t>LATIN SMALL LETTER E WITH CIRCUMFLEX AND GRAVE</t>
  </si>
  <si>
    <t>00EA 0300</t>
  </si>
  <si>
    <t>1EC2</t>
  </si>
  <si>
    <t>LATIN CAPITAL LETTER E WITH CIRCUMFLEX AND HOOK ABOVE</t>
  </si>
  <si>
    <t>00CA 0309</t>
  </si>
  <si>
    <t>1EC3</t>
  </si>
  <si>
    <t>LATIN SMALL LETTER E WITH CIRCUMFLEX AND HOOK ABOVE</t>
  </si>
  <si>
    <t>00EA 0309</t>
  </si>
  <si>
    <t>1EC4</t>
  </si>
  <si>
    <t>LATIN CAPITAL LETTER E WITH CIRCUMFLEX AND TILDE</t>
  </si>
  <si>
    <t>00CA 0303</t>
  </si>
  <si>
    <t>1EC5</t>
  </si>
  <si>
    <t>LATIN SMALL LETTER E WITH CIRCUMFLEX AND TILDE</t>
  </si>
  <si>
    <t>00EA 0303</t>
  </si>
  <si>
    <t>1EC6</t>
  </si>
  <si>
    <t>LATIN CAPITAL LETTER E WITH CIRCUMFLEX AND DOT BELOW</t>
  </si>
  <si>
    <t>1EB8 0302</t>
  </si>
  <si>
    <t>1EC7</t>
  </si>
  <si>
    <t>LATIN SMALL LETTER E WITH CIRCUMFLEX AND DOT BELOW</t>
  </si>
  <si>
    <t>1EB9 0302</t>
  </si>
  <si>
    <t>1EC8</t>
  </si>
  <si>
    <t>LATIN CAPITAL LETTER I WITH HOOK ABOVE</t>
  </si>
  <si>
    <t>0049 0309</t>
  </si>
  <si>
    <t>1EC9</t>
  </si>
  <si>
    <t>LATIN SMALL LETTER I WITH HOOK ABOVE</t>
  </si>
  <si>
    <t>0069 0309</t>
  </si>
  <si>
    <t>1ECA</t>
  </si>
  <si>
    <t>LATIN CAPITAL LETTER I WITH DOT BELOW</t>
  </si>
  <si>
    <t>0049 0323</t>
  </si>
  <si>
    <t>1ECB</t>
  </si>
  <si>
    <t>LATIN SMALL LETTER I WITH DOT BELOW</t>
  </si>
  <si>
    <t>0069 0323</t>
  </si>
  <si>
    <t>1ECC</t>
  </si>
  <si>
    <t>LATIN CAPITAL LETTER O WITH DOT BELOW</t>
  </si>
  <si>
    <t>004F 0323</t>
  </si>
  <si>
    <t>1ECD</t>
  </si>
  <si>
    <t>LATIN SMALL LETTER O WITH DOT BELOW</t>
  </si>
  <si>
    <t>006F 0323</t>
  </si>
  <si>
    <t>1ECE</t>
  </si>
  <si>
    <t>LATIN CAPITAL LETTER O WITH HOOK ABOVE</t>
  </si>
  <si>
    <t>004F 0309</t>
  </si>
  <si>
    <t>1ECF</t>
  </si>
  <si>
    <t>LATIN SMALL LETTER O WITH HOOK ABOVE</t>
  </si>
  <si>
    <t>006F 0309</t>
  </si>
  <si>
    <t>1ED0</t>
  </si>
  <si>
    <t>LATIN CAPITAL LETTER O WITH CIRCUMFLEX AND ACUTE</t>
  </si>
  <si>
    <t>00D4 0301</t>
  </si>
  <si>
    <t>1ED1</t>
  </si>
  <si>
    <t>LATIN SMALL LETTER O WITH CIRCUMFLEX AND ACUTE</t>
  </si>
  <si>
    <t>00F4 0301</t>
  </si>
  <si>
    <t>1ED2</t>
  </si>
  <si>
    <t>LATIN CAPITAL LETTER O WITH CIRCUMFLEX AND GRAVE</t>
  </si>
  <si>
    <t>00D4 0300</t>
  </si>
  <si>
    <t>1ED3</t>
  </si>
  <si>
    <t>LATIN SMALL LETTER O WITH CIRCUMFLEX AND GRAVE</t>
  </si>
  <si>
    <t>00F4 0300</t>
  </si>
  <si>
    <t>1ED4</t>
  </si>
  <si>
    <t>LATIN CAPITAL LETTER O WITH CIRCUMFLEX AND HOOK ABOVE</t>
  </si>
  <si>
    <t>00D4 0309</t>
  </si>
  <si>
    <t>1ED5</t>
  </si>
  <si>
    <t>LATIN SMALL LETTER O WITH CIRCUMFLEX AND HOOK ABOVE</t>
  </si>
  <si>
    <t>00F4 0309</t>
  </si>
  <si>
    <t>1ED6</t>
  </si>
  <si>
    <t>LATIN CAPITAL LETTER O WITH CIRCUMFLEX AND TILDE</t>
  </si>
  <si>
    <t>00D4 0303</t>
  </si>
  <si>
    <t>1ED7</t>
  </si>
  <si>
    <t>LATIN SMALL LETTER O WITH CIRCUMFLEX AND TILDE</t>
  </si>
  <si>
    <t>00F4 0303</t>
  </si>
  <si>
    <t>1ED8</t>
  </si>
  <si>
    <t>LATIN CAPITAL LETTER O WITH CIRCUMFLEX AND DOT BELOW</t>
  </si>
  <si>
    <t>1ECC 0302</t>
  </si>
  <si>
    <t>1ED9</t>
  </si>
  <si>
    <t>LATIN SMALL LETTER O WITH CIRCUMFLEX AND DOT BELOW</t>
  </si>
  <si>
    <t>1ECD 0302</t>
  </si>
  <si>
    <t>1EDA</t>
  </si>
  <si>
    <t>LATIN CAPITAL LETTER O WITH HORN AND ACUTE</t>
  </si>
  <si>
    <t>01A0 0301</t>
  </si>
  <si>
    <t>1EDB</t>
  </si>
  <si>
    <t>LATIN SMALL LETTER O WITH HORN AND ACUTE</t>
  </si>
  <si>
    <t>01A1 0301</t>
  </si>
  <si>
    <t>1EDC</t>
  </si>
  <si>
    <t>LATIN CAPITAL LETTER O WITH HORN AND GRAVE</t>
  </si>
  <si>
    <t>01A0 0300</t>
  </si>
  <si>
    <t>1EDD</t>
  </si>
  <si>
    <t>LATIN SMALL LETTER O WITH HORN AND GRAVE</t>
  </si>
  <si>
    <t>01A1 0300</t>
  </si>
  <si>
    <t>1EDE</t>
  </si>
  <si>
    <t>LATIN CAPITAL LETTER O WITH HORN AND HOOK ABOVE</t>
  </si>
  <si>
    <t>01A0 0309</t>
  </si>
  <si>
    <t>1EDF</t>
  </si>
  <si>
    <t>LATIN SMALL LETTER O WITH HORN AND HOOK ABOVE</t>
  </si>
  <si>
    <t>01A1 0309</t>
  </si>
  <si>
    <t>1EE0</t>
  </si>
  <si>
    <t>LATIN CAPITAL LETTER O WITH HORN AND TILDE</t>
  </si>
  <si>
    <t>01A0 0303</t>
  </si>
  <si>
    <t>1EE1</t>
  </si>
  <si>
    <t>LATIN SMALL LETTER O WITH HORN AND TILDE</t>
  </si>
  <si>
    <t>01A1 0303</t>
  </si>
  <si>
    <t>1EE2</t>
  </si>
  <si>
    <t>LATIN CAPITAL LETTER O WITH HORN AND DOT BELOW</t>
  </si>
  <si>
    <t>01A0 0323</t>
  </si>
  <si>
    <t>1EE3</t>
  </si>
  <si>
    <t>LATIN SMALL LETTER O WITH HORN AND DOT BELOW</t>
  </si>
  <si>
    <t>01A1 0323</t>
  </si>
  <si>
    <t>1EE4</t>
  </si>
  <si>
    <t>LATIN CAPITAL LETTER U WITH DOT BELOW</t>
  </si>
  <si>
    <t>0055 0323</t>
  </si>
  <si>
    <t>1EE5</t>
  </si>
  <si>
    <t>LATIN SMALL LETTER U WITH DOT BELOW</t>
  </si>
  <si>
    <t>0075 0323</t>
  </si>
  <si>
    <t>1EE6</t>
  </si>
  <si>
    <t>LATIN CAPITAL LETTER U WITH HOOK ABOVE</t>
  </si>
  <si>
    <t>0055 0309</t>
  </si>
  <si>
    <t>1EE7</t>
  </si>
  <si>
    <t>LATIN SMALL LETTER U WITH HOOK ABOVE</t>
  </si>
  <si>
    <t>0075 0309</t>
  </si>
  <si>
    <t>1EE8</t>
  </si>
  <si>
    <t>LATIN CAPITAL LETTER U WITH HORN AND ACUTE</t>
  </si>
  <si>
    <t>01AF 0301</t>
  </si>
  <si>
    <t>1EE9</t>
  </si>
  <si>
    <t>LATIN SMALL LETTER U WITH HORN AND ACUTE</t>
  </si>
  <si>
    <t>01B0 0301</t>
  </si>
  <si>
    <t>1EEA</t>
  </si>
  <si>
    <t>LATIN CAPITAL LETTER U WITH HORN AND GRAVE</t>
  </si>
  <si>
    <t>01AF 0300</t>
  </si>
  <si>
    <t>1EEB</t>
  </si>
  <si>
    <t>LATIN SMALL LETTER U WITH HORN AND GRAVE</t>
  </si>
  <si>
    <t>01B0 0300</t>
  </si>
  <si>
    <t>1EEC</t>
  </si>
  <si>
    <t>LATIN CAPITAL LETTER U WITH HORN AND HOOK ABOVE</t>
  </si>
  <si>
    <t>01AF 0309</t>
  </si>
  <si>
    <t>1EED</t>
  </si>
  <si>
    <t>LATIN SMALL LETTER U WITH HORN AND HOOK ABOVE</t>
  </si>
  <si>
    <t>01B0 0309</t>
  </si>
  <si>
    <t>1EEE</t>
  </si>
  <si>
    <t>LATIN CAPITAL LETTER U WITH HORN AND TILDE</t>
  </si>
  <si>
    <t>01AF 0303</t>
  </si>
  <si>
    <t>1EEF</t>
  </si>
  <si>
    <t>LATIN SMALL LETTER U WITH HORN AND TILDE</t>
  </si>
  <si>
    <t>01B0 0303</t>
  </si>
  <si>
    <t>1EF0</t>
  </si>
  <si>
    <t>LATIN CAPITAL LETTER U WITH HORN AND DOT BELOW</t>
  </si>
  <si>
    <t>01AF 0323</t>
  </si>
  <si>
    <t>1EF1</t>
  </si>
  <si>
    <t>LATIN SMALL LETTER U WITH HORN AND DOT BELOW</t>
  </si>
  <si>
    <t>01B0 0323</t>
  </si>
  <si>
    <t>1EF2</t>
  </si>
  <si>
    <t>LATIN CAPITAL LETTER Y WITH GRAVE</t>
  </si>
  <si>
    <t>0059 0300</t>
  </si>
  <si>
    <t>1EF3</t>
  </si>
  <si>
    <t>LATIN SMALL LETTER Y WITH GRAVE</t>
  </si>
  <si>
    <t>0079 0300</t>
  </si>
  <si>
    <t>1EF4</t>
  </si>
  <si>
    <t>LATIN CAPITAL LETTER Y WITH DOT BELOW</t>
  </si>
  <si>
    <t>0059 0323</t>
  </si>
  <si>
    <t>1EF5</t>
  </si>
  <si>
    <t>LATIN SMALL LETTER Y WITH DOT BELOW</t>
  </si>
  <si>
    <t>0079 0323</t>
  </si>
  <si>
    <t>1EF6</t>
  </si>
  <si>
    <t>LATIN CAPITAL LETTER Y WITH HOOK ABOVE</t>
  </si>
  <si>
    <t>0059 0309</t>
  </si>
  <si>
    <t>1EF7</t>
  </si>
  <si>
    <t>LATIN SMALL LETTER Y WITH HOOK ABOVE</t>
  </si>
  <si>
    <t>0079 0309</t>
  </si>
  <si>
    <t>1EF8</t>
  </si>
  <si>
    <t>LATIN CAPITAL LETTER Y WITH TILDE</t>
  </si>
  <si>
    <t>0059 0303</t>
  </si>
  <si>
    <t>1EF9</t>
  </si>
  <si>
    <t>LATIN SMALL LETTER Y WITH TILDE</t>
  </si>
  <si>
    <t>0079 0303</t>
  </si>
  <si>
    <t>1EFA</t>
  </si>
  <si>
    <t>LATIN CAPITAL LETTER MIDDLE-WELSH LL</t>
  </si>
  <si>
    <t>1EFB</t>
  </si>
  <si>
    <t>LATIN SMALL LETTER MIDDLE-WELSH LL</t>
  </si>
  <si>
    <t>1EFC</t>
  </si>
  <si>
    <t>LATIN CAPITAL LETTER MIDDLE-WELSH V</t>
  </si>
  <si>
    <t>1EFD</t>
  </si>
  <si>
    <t>LATIN SMALL LETTER MIDDLE-WELSH V</t>
  </si>
  <si>
    <t>1EFE</t>
  </si>
  <si>
    <t>LATIN CAPITAL LETTER Y WITH LOOP</t>
  </si>
  <si>
    <t>1EFF</t>
  </si>
  <si>
    <t>LATIN SMALL LETTER Y WITH LOOP</t>
  </si>
  <si>
    <t>1F00</t>
  </si>
  <si>
    <t>GREEK SMALL LETTER ALPHA WITH PSILI</t>
  </si>
  <si>
    <t>03B1 0313</t>
  </si>
  <si>
    <t>1F08</t>
  </si>
  <si>
    <t>1F01</t>
  </si>
  <si>
    <t>GREEK SMALL LETTER ALPHA WITH DASIA</t>
  </si>
  <si>
    <t>03B1 0314</t>
  </si>
  <si>
    <t>1F09</t>
  </si>
  <si>
    <t>1F02</t>
  </si>
  <si>
    <t>GREEK SMALL LETTER ALPHA WITH PSILI AND VARIA</t>
  </si>
  <si>
    <t>1F00 0300</t>
  </si>
  <si>
    <t>1F0A</t>
  </si>
  <si>
    <t>1F03</t>
  </si>
  <si>
    <t>GREEK SMALL LETTER ALPHA WITH DASIA AND VARIA</t>
  </si>
  <si>
    <t>1F01 0300</t>
  </si>
  <si>
    <t>1F0B</t>
  </si>
  <si>
    <t>1F04</t>
  </si>
  <si>
    <t>GREEK SMALL LETTER ALPHA WITH PSILI AND OXIA</t>
  </si>
  <si>
    <t>1F00 0301</t>
  </si>
  <si>
    <t>1F0C</t>
  </si>
  <si>
    <t>1F05</t>
  </si>
  <si>
    <t>GREEK SMALL LETTER ALPHA WITH DASIA AND OXIA</t>
  </si>
  <si>
    <t>1F01 0301</t>
  </si>
  <si>
    <t>1F0D</t>
  </si>
  <si>
    <t>1F06</t>
  </si>
  <si>
    <t>GREEK SMALL LETTER ALPHA WITH PSILI AND PERISPOMENI</t>
  </si>
  <si>
    <t>1F00 0342</t>
  </si>
  <si>
    <t>1F0E</t>
  </si>
  <si>
    <t>1F07</t>
  </si>
  <si>
    <t>GREEK SMALL LETTER ALPHA WITH DASIA AND PERISPOMENI</t>
  </si>
  <si>
    <t>1F01 0342</t>
  </si>
  <si>
    <t>1F0F</t>
  </si>
  <si>
    <t>GREEK CAPITAL LETTER ALPHA WITH PSILI</t>
  </si>
  <si>
    <t>0391 0313</t>
  </si>
  <si>
    <t>GREEK CAPITAL LETTER ALPHA WITH DASIA</t>
  </si>
  <si>
    <t>0391 0314</t>
  </si>
  <si>
    <t>GREEK CAPITAL LETTER ALPHA WITH PSILI AND VARIA</t>
  </si>
  <si>
    <t>1F08 0300</t>
  </si>
  <si>
    <t>GREEK CAPITAL LETTER ALPHA WITH DASIA AND VARIA</t>
  </si>
  <si>
    <t>1F09 0300</t>
  </si>
  <si>
    <t>GREEK CAPITAL LETTER ALPHA WITH PSILI AND OXIA</t>
  </si>
  <si>
    <t>1F08 0301</t>
  </si>
  <si>
    <t>GREEK CAPITAL LETTER ALPHA WITH DASIA AND OXIA</t>
  </si>
  <si>
    <t>1F09 0301</t>
  </si>
  <si>
    <t>GREEK CAPITAL LETTER ALPHA WITH PSILI AND PERISPOMENI</t>
  </si>
  <si>
    <t>1F08 0342</t>
  </si>
  <si>
    <t>GREEK CAPITAL LETTER ALPHA WITH DASIA AND PERISPOMENI</t>
  </si>
  <si>
    <t>1F09 0342</t>
  </si>
  <si>
    <t>1F10</t>
  </si>
  <si>
    <t>GREEK SMALL LETTER EPSILON WITH PSILI</t>
  </si>
  <si>
    <t>03B5 0313</t>
  </si>
  <si>
    <t>1F18</t>
  </si>
  <si>
    <t>1F11</t>
  </si>
  <si>
    <t>GREEK SMALL LETTER EPSILON WITH DASIA</t>
  </si>
  <si>
    <t>03B5 0314</t>
  </si>
  <si>
    <t>1F19</t>
  </si>
  <si>
    <t>1F12</t>
  </si>
  <si>
    <t>GREEK SMALL LETTER EPSILON WITH PSILI AND VARIA</t>
  </si>
  <si>
    <t>1F10 0300</t>
  </si>
  <si>
    <t>1F1A</t>
  </si>
  <si>
    <t>1F13</t>
  </si>
  <si>
    <t>GREEK SMALL LETTER EPSILON WITH DASIA AND VARIA</t>
  </si>
  <si>
    <t>1F11 0300</t>
  </si>
  <si>
    <t>1F1B</t>
  </si>
  <si>
    <t>1F14</t>
  </si>
  <si>
    <t>GREEK SMALL LETTER EPSILON WITH PSILI AND OXIA</t>
  </si>
  <si>
    <t>1F10 0301</t>
  </si>
  <si>
    <t>1F1C</t>
  </si>
  <si>
    <t>1F15</t>
  </si>
  <si>
    <t>GREEK SMALL LETTER EPSILON WITH DASIA AND OXIA</t>
  </si>
  <si>
    <t>1F11 0301</t>
  </si>
  <si>
    <t>1F1D</t>
  </si>
  <si>
    <t>GREEK CAPITAL LETTER EPSILON WITH PSILI</t>
  </si>
  <si>
    <t>0395 0313</t>
  </si>
  <si>
    <t>GREEK CAPITAL LETTER EPSILON WITH DASIA</t>
  </si>
  <si>
    <t>0395 0314</t>
  </si>
  <si>
    <t>GREEK CAPITAL LETTER EPSILON WITH PSILI AND VARIA</t>
  </si>
  <si>
    <t>1F18 0300</t>
  </si>
  <si>
    <t>GREEK CAPITAL LETTER EPSILON WITH DASIA AND VARIA</t>
  </si>
  <si>
    <t>1F19 0300</t>
  </si>
  <si>
    <t>GREEK CAPITAL LETTER EPSILON WITH PSILI AND OXIA</t>
  </si>
  <si>
    <t>1F18 0301</t>
  </si>
  <si>
    <t>GREEK CAPITAL LETTER EPSILON WITH DASIA AND OXIA</t>
  </si>
  <si>
    <t>1F19 0301</t>
  </si>
  <si>
    <t>1F20</t>
  </si>
  <si>
    <t>GREEK SMALL LETTER ETA WITH PSILI</t>
  </si>
  <si>
    <t>03B7 0313</t>
  </si>
  <si>
    <t>1F28</t>
  </si>
  <si>
    <t>1F21</t>
  </si>
  <si>
    <t>GREEK SMALL LETTER ETA WITH DASIA</t>
  </si>
  <si>
    <t>03B7 0314</t>
  </si>
  <si>
    <t>1F29</t>
  </si>
  <si>
    <t>1F22</t>
  </si>
  <si>
    <t>GREEK SMALL LETTER ETA WITH PSILI AND VARIA</t>
  </si>
  <si>
    <t>1F20 0300</t>
  </si>
  <si>
    <t>1F2A</t>
  </si>
  <si>
    <t>1F23</t>
  </si>
  <si>
    <t>GREEK SMALL LETTER ETA WITH DASIA AND VARIA</t>
  </si>
  <si>
    <t>1F21 0300</t>
  </si>
  <si>
    <t>1F2B</t>
  </si>
  <si>
    <t>1F24</t>
  </si>
  <si>
    <t>GREEK SMALL LETTER ETA WITH PSILI AND OXIA</t>
  </si>
  <si>
    <t>1F20 0301</t>
  </si>
  <si>
    <t>1F2C</t>
  </si>
  <si>
    <t>1F25</t>
  </si>
  <si>
    <t>GREEK SMALL LETTER ETA WITH DASIA AND OXIA</t>
  </si>
  <si>
    <t>1F21 0301</t>
  </si>
  <si>
    <t>1F2D</t>
  </si>
  <si>
    <t>1F26</t>
  </si>
  <si>
    <t>GREEK SMALL LETTER ETA WITH PSILI AND PERISPOMENI</t>
  </si>
  <si>
    <t>1F20 0342</t>
  </si>
  <si>
    <t>1F2E</t>
  </si>
  <si>
    <t>1F27</t>
  </si>
  <si>
    <t>GREEK SMALL LETTER ETA WITH DASIA AND PERISPOMENI</t>
  </si>
  <si>
    <t>1F21 0342</t>
  </si>
  <si>
    <t>1F2F</t>
  </si>
  <si>
    <t>GREEK CAPITAL LETTER ETA WITH PSILI</t>
  </si>
  <si>
    <t>0397 0313</t>
  </si>
  <si>
    <t>GREEK CAPITAL LETTER ETA WITH DASIA</t>
  </si>
  <si>
    <t>0397 0314</t>
  </si>
  <si>
    <t>GREEK CAPITAL LETTER ETA WITH PSILI AND VARIA</t>
  </si>
  <si>
    <t>1F28 0300</t>
  </si>
  <si>
    <t>GREEK CAPITAL LETTER ETA WITH DASIA AND VARIA</t>
  </si>
  <si>
    <t>1F29 0300</t>
  </si>
  <si>
    <t>GREEK CAPITAL LETTER ETA WITH PSILI AND OXIA</t>
  </si>
  <si>
    <t>1F28 0301</t>
  </si>
  <si>
    <t>GREEK CAPITAL LETTER ETA WITH DASIA AND OXIA</t>
  </si>
  <si>
    <t>1F29 0301</t>
  </si>
  <si>
    <t>GREEK CAPITAL LETTER ETA WITH PSILI AND PERISPOMENI</t>
  </si>
  <si>
    <t>1F28 0342</t>
  </si>
  <si>
    <t>GREEK CAPITAL LETTER ETA WITH DASIA AND PERISPOMENI</t>
  </si>
  <si>
    <t>1F29 0342</t>
  </si>
  <si>
    <t>1F30</t>
  </si>
  <si>
    <t>GREEK SMALL LETTER IOTA WITH PSILI</t>
  </si>
  <si>
    <t>03B9 0313</t>
  </si>
  <si>
    <t>1F38</t>
  </si>
  <si>
    <t>1F31</t>
  </si>
  <si>
    <t>GREEK SMALL LETTER IOTA WITH DASIA</t>
  </si>
  <si>
    <t>03B9 0314</t>
  </si>
  <si>
    <t>1F39</t>
  </si>
  <si>
    <t>1F32</t>
  </si>
  <si>
    <t>GREEK SMALL LETTER IOTA WITH PSILI AND VARIA</t>
  </si>
  <si>
    <t>1F30 0300</t>
  </si>
  <si>
    <t>1F3A</t>
  </si>
  <si>
    <t>1F33</t>
  </si>
  <si>
    <t>GREEK SMALL LETTER IOTA WITH DASIA AND VARIA</t>
  </si>
  <si>
    <t>1F31 0300</t>
  </si>
  <si>
    <t>1F3B</t>
  </si>
  <si>
    <t>1F34</t>
  </si>
  <si>
    <t>GREEK SMALL LETTER IOTA WITH PSILI AND OXIA</t>
  </si>
  <si>
    <t>1F30 0301</t>
  </si>
  <si>
    <t>1F3C</t>
  </si>
  <si>
    <t>1F35</t>
  </si>
  <si>
    <t>GREEK SMALL LETTER IOTA WITH DASIA AND OXIA</t>
  </si>
  <si>
    <t>1F31 0301</t>
  </si>
  <si>
    <t>1F3D</t>
  </si>
  <si>
    <t>1F36</t>
  </si>
  <si>
    <t>GREEK SMALL LETTER IOTA WITH PSILI AND PERISPOMENI</t>
  </si>
  <si>
    <t>1F30 0342</t>
  </si>
  <si>
    <t>1F3E</t>
  </si>
  <si>
    <t>1F37</t>
  </si>
  <si>
    <t>GREEK SMALL LETTER IOTA WITH DASIA AND PERISPOMENI</t>
  </si>
  <si>
    <t>1F31 0342</t>
  </si>
  <si>
    <t>1F3F</t>
  </si>
  <si>
    <t>GREEK CAPITAL LETTER IOTA WITH PSILI</t>
  </si>
  <si>
    <t>0399 0313</t>
  </si>
  <si>
    <t>GREEK CAPITAL LETTER IOTA WITH DASIA</t>
  </si>
  <si>
    <t>0399 0314</t>
  </si>
  <si>
    <t>GREEK CAPITAL LETTER IOTA WITH PSILI AND VARIA</t>
  </si>
  <si>
    <t>1F38 0300</t>
  </si>
  <si>
    <t>GREEK CAPITAL LETTER IOTA WITH DASIA AND VARIA</t>
  </si>
  <si>
    <t>1F39 0300</t>
  </si>
  <si>
    <t>GREEK CAPITAL LETTER IOTA WITH PSILI AND OXIA</t>
  </si>
  <si>
    <t>1F38 0301</t>
  </si>
  <si>
    <t>GREEK CAPITAL LETTER IOTA WITH DASIA AND OXIA</t>
  </si>
  <si>
    <t>1F39 0301</t>
  </si>
  <si>
    <t>GREEK CAPITAL LETTER IOTA WITH PSILI AND PERISPOMENI</t>
  </si>
  <si>
    <t>1F38 0342</t>
  </si>
  <si>
    <t>GREEK CAPITAL LETTER IOTA WITH DASIA AND PERISPOMENI</t>
  </si>
  <si>
    <t>1F39 0342</t>
  </si>
  <si>
    <t>1F40</t>
  </si>
  <si>
    <t>GREEK SMALL LETTER OMICRON WITH PSILI</t>
  </si>
  <si>
    <t>03BF 0313</t>
  </si>
  <si>
    <t>1F48</t>
  </si>
  <si>
    <t>1F41</t>
  </si>
  <si>
    <t>GREEK SMALL LETTER OMICRON WITH DASIA</t>
  </si>
  <si>
    <t>03BF 0314</t>
  </si>
  <si>
    <t>1F49</t>
  </si>
  <si>
    <t>1F42</t>
  </si>
  <si>
    <t>GREEK SMALL LETTER OMICRON WITH PSILI AND VARIA</t>
  </si>
  <si>
    <t>1F40 0300</t>
  </si>
  <si>
    <t>1F4A</t>
  </si>
  <si>
    <t>1F43</t>
  </si>
  <si>
    <t>GREEK SMALL LETTER OMICRON WITH DASIA AND VARIA</t>
  </si>
  <si>
    <t>1F41 0300</t>
  </si>
  <si>
    <t>1F4B</t>
  </si>
  <si>
    <t>1F44</t>
  </si>
  <si>
    <t>GREEK SMALL LETTER OMICRON WITH PSILI AND OXIA</t>
  </si>
  <si>
    <t>1F40 0301</t>
  </si>
  <si>
    <t>1F4C</t>
  </si>
  <si>
    <t>1F45</t>
  </si>
  <si>
    <t>GREEK SMALL LETTER OMICRON WITH DASIA AND OXIA</t>
  </si>
  <si>
    <t>1F41 0301</t>
  </si>
  <si>
    <t>1F4D</t>
  </si>
  <si>
    <t>GREEK CAPITAL LETTER OMICRON WITH PSILI</t>
  </si>
  <si>
    <t>039F 0313</t>
  </si>
  <si>
    <t>GREEK CAPITAL LETTER OMICRON WITH DASIA</t>
  </si>
  <si>
    <t>039F 0314</t>
  </si>
  <si>
    <t>GREEK CAPITAL LETTER OMICRON WITH PSILI AND VARIA</t>
  </si>
  <si>
    <t>1F48 0300</t>
  </si>
  <si>
    <t>GREEK CAPITAL LETTER OMICRON WITH DASIA AND VARIA</t>
  </si>
  <si>
    <t>1F49 0300</t>
  </si>
  <si>
    <t>GREEK CAPITAL LETTER OMICRON WITH PSILI AND OXIA</t>
  </si>
  <si>
    <t>1F48 0301</t>
  </si>
  <si>
    <t>GREEK CAPITAL LETTER OMICRON WITH DASIA AND OXIA</t>
  </si>
  <si>
    <t>1F49 0301</t>
  </si>
  <si>
    <t>1F50</t>
  </si>
  <si>
    <t>GREEK SMALL LETTER UPSILON WITH PSILI</t>
  </si>
  <si>
    <t>03C5 0313</t>
  </si>
  <si>
    <t>1F51</t>
  </si>
  <si>
    <t>GREEK SMALL LETTER UPSILON WITH DASIA</t>
  </si>
  <si>
    <t>03C5 0314</t>
  </si>
  <si>
    <t>1F59</t>
  </si>
  <si>
    <t>1F52</t>
  </si>
  <si>
    <t>GREEK SMALL LETTER UPSILON WITH PSILI AND VARIA</t>
  </si>
  <si>
    <t>1F50 0300</t>
  </si>
  <si>
    <t>1F53</t>
  </si>
  <si>
    <t>GREEK SMALL LETTER UPSILON WITH DASIA AND VARIA</t>
  </si>
  <si>
    <t>1F51 0300</t>
  </si>
  <si>
    <t>1F5B</t>
  </si>
  <si>
    <t>1F54</t>
  </si>
  <si>
    <t>GREEK SMALL LETTER UPSILON WITH PSILI AND OXIA</t>
  </si>
  <si>
    <t>1F50 0301</t>
  </si>
  <si>
    <t>1F55</t>
  </si>
  <si>
    <t>GREEK SMALL LETTER UPSILON WITH DASIA AND OXIA</t>
  </si>
  <si>
    <t>1F51 0301</t>
  </si>
  <si>
    <t>1F5D</t>
  </si>
  <si>
    <t>1F56</t>
  </si>
  <si>
    <t>GREEK SMALL LETTER UPSILON WITH PSILI AND PERISPOMENI</t>
  </si>
  <si>
    <t>1F50 0342</t>
  </si>
  <si>
    <t>1F57</t>
  </si>
  <si>
    <t>GREEK SMALL LETTER UPSILON WITH DASIA AND PERISPOMENI</t>
  </si>
  <si>
    <t>1F51 0342</t>
  </si>
  <si>
    <t>1F5F</t>
  </si>
  <si>
    <t>GREEK CAPITAL LETTER UPSILON WITH DASIA</t>
  </si>
  <si>
    <t>03A5 0314</t>
  </si>
  <si>
    <t>GREEK CAPITAL LETTER UPSILON WITH DASIA AND VARIA</t>
  </si>
  <si>
    <t>1F59 0300</t>
  </si>
  <si>
    <t>GREEK CAPITAL LETTER UPSILON WITH DASIA AND OXIA</t>
  </si>
  <si>
    <t>1F59 0301</t>
  </si>
  <si>
    <t>GREEK CAPITAL LETTER UPSILON WITH DASIA AND PERISPOMENI</t>
  </si>
  <si>
    <t>1F59 0342</t>
  </si>
  <si>
    <t>1F60</t>
  </si>
  <si>
    <t>GREEK SMALL LETTER OMEGA WITH PSILI</t>
  </si>
  <si>
    <t>03C9 0313</t>
  </si>
  <si>
    <t>1F68</t>
  </si>
  <si>
    <t>1F61</t>
  </si>
  <si>
    <t>GREEK SMALL LETTER OMEGA WITH DASIA</t>
  </si>
  <si>
    <t>03C9 0314</t>
  </si>
  <si>
    <t>1F69</t>
  </si>
  <si>
    <t>1F62</t>
  </si>
  <si>
    <t>GREEK SMALL LETTER OMEGA WITH PSILI AND VARIA</t>
  </si>
  <si>
    <t>1F60 0300</t>
  </si>
  <si>
    <t>1F6A</t>
  </si>
  <si>
    <t>1F63</t>
  </si>
  <si>
    <t>GREEK SMALL LETTER OMEGA WITH DASIA AND VARIA</t>
  </si>
  <si>
    <t>1F61 0300</t>
  </si>
  <si>
    <t>1F6B</t>
  </si>
  <si>
    <t>1F64</t>
  </si>
  <si>
    <t>GREEK SMALL LETTER OMEGA WITH PSILI AND OXIA</t>
  </si>
  <si>
    <t>1F60 0301</t>
  </si>
  <si>
    <t>1F6C</t>
  </si>
  <si>
    <t>1F65</t>
  </si>
  <si>
    <t>GREEK SMALL LETTER OMEGA WITH DASIA AND OXIA</t>
  </si>
  <si>
    <t>1F61 0301</t>
  </si>
  <si>
    <t>1F6D</t>
  </si>
  <si>
    <t>1F66</t>
  </si>
  <si>
    <t>GREEK SMALL LETTER OMEGA WITH PSILI AND PERISPOMENI</t>
  </si>
  <si>
    <t>1F60 0342</t>
  </si>
  <si>
    <t>1F6E</t>
  </si>
  <si>
    <t>1F67</t>
  </si>
  <si>
    <t>GREEK SMALL LETTER OMEGA WITH DASIA AND PERISPOMENI</t>
  </si>
  <si>
    <t>1F61 0342</t>
  </si>
  <si>
    <t>1F6F</t>
  </si>
  <si>
    <t>GREEK CAPITAL LETTER OMEGA WITH PSILI</t>
  </si>
  <si>
    <t>03A9 0313</t>
  </si>
  <si>
    <t>GREEK CAPITAL LETTER OMEGA WITH DASIA</t>
  </si>
  <si>
    <t>03A9 0314</t>
  </si>
  <si>
    <t>GREEK CAPITAL LETTER OMEGA WITH PSILI AND VARIA</t>
  </si>
  <si>
    <t>1F68 0300</t>
  </si>
  <si>
    <t>GREEK CAPITAL LETTER OMEGA WITH DASIA AND VARIA</t>
  </si>
  <si>
    <t>1F69 0300</t>
  </si>
  <si>
    <t>GREEK CAPITAL LETTER OMEGA WITH PSILI AND OXIA</t>
  </si>
  <si>
    <t>1F68 0301</t>
  </si>
  <si>
    <t>GREEK CAPITAL LETTER OMEGA WITH DASIA AND OXIA</t>
  </si>
  <si>
    <t>1F69 0301</t>
  </si>
  <si>
    <t>GREEK CAPITAL LETTER OMEGA WITH PSILI AND PERISPOMENI</t>
  </si>
  <si>
    <t>1F68 0342</t>
  </si>
  <si>
    <t>GREEK CAPITAL LETTER OMEGA WITH DASIA AND PERISPOMENI</t>
  </si>
  <si>
    <t>1F69 0342</t>
  </si>
  <si>
    <t>1F70</t>
  </si>
  <si>
    <t>GREEK SMALL LETTER ALPHA WITH VARIA</t>
  </si>
  <si>
    <t>03B1 0300</t>
  </si>
  <si>
    <t>1FBA</t>
  </si>
  <si>
    <t>1F71</t>
  </si>
  <si>
    <t>GREEK SMALL LETTER ALPHA WITH OXIA</t>
  </si>
  <si>
    <t>1FBB</t>
  </si>
  <si>
    <t>1F72</t>
  </si>
  <si>
    <t>GREEK SMALL LETTER EPSILON WITH VARIA</t>
  </si>
  <si>
    <t>03B5 0300</t>
  </si>
  <si>
    <t>1FC8</t>
  </si>
  <si>
    <t>1F73</t>
  </si>
  <si>
    <t>GREEK SMALL LETTER EPSILON WITH OXIA</t>
  </si>
  <si>
    <t>1FC9</t>
  </si>
  <si>
    <t>1F74</t>
  </si>
  <si>
    <t>GREEK SMALL LETTER ETA WITH VARIA</t>
  </si>
  <si>
    <t>03B7 0300</t>
  </si>
  <si>
    <t>1FCA</t>
  </si>
  <si>
    <t>1F75</t>
  </si>
  <si>
    <t>GREEK SMALL LETTER ETA WITH OXIA</t>
  </si>
  <si>
    <t>1FCB</t>
  </si>
  <si>
    <t>1F76</t>
  </si>
  <si>
    <t>GREEK SMALL LETTER IOTA WITH VARIA</t>
  </si>
  <si>
    <t>03B9 0300</t>
  </si>
  <si>
    <t>1FDA</t>
  </si>
  <si>
    <t>1F77</t>
  </si>
  <si>
    <t>GREEK SMALL LETTER IOTA WITH OXIA</t>
  </si>
  <si>
    <t>1FDB</t>
  </si>
  <si>
    <t>1F78</t>
  </si>
  <si>
    <t>GREEK SMALL LETTER OMICRON WITH VARIA</t>
  </si>
  <si>
    <t>03BF 0300</t>
  </si>
  <si>
    <t>1FF8</t>
  </si>
  <si>
    <t>1F79</t>
  </si>
  <si>
    <t>GREEK SMALL LETTER OMICRON WITH OXIA</t>
  </si>
  <si>
    <t>1FF9</t>
  </si>
  <si>
    <t>1F7A</t>
  </si>
  <si>
    <t>GREEK SMALL LETTER UPSILON WITH VARIA</t>
  </si>
  <si>
    <t>03C5 0300</t>
  </si>
  <si>
    <t>1FEA</t>
  </si>
  <si>
    <t>1F7B</t>
  </si>
  <si>
    <t>GREEK SMALL LETTER UPSILON WITH OXIA</t>
  </si>
  <si>
    <t>1F7C</t>
  </si>
  <si>
    <t>GREEK SMALL LETTER OMEGA WITH VARIA</t>
  </si>
  <si>
    <t>03C9 0300</t>
  </si>
  <si>
    <t>1FFA</t>
  </si>
  <si>
    <t>1F7D</t>
  </si>
  <si>
    <t>GREEK SMALL LETTER OMEGA WITH OXIA</t>
  </si>
  <si>
    <t>1FFB</t>
  </si>
  <si>
    <t>1F80</t>
  </si>
  <si>
    <t>GREEK SMALL LETTER ALPHA WITH PSILI AND YPOGEGRAMMENI</t>
  </si>
  <si>
    <t>1F00 0345</t>
  </si>
  <si>
    <t>1F88</t>
  </si>
  <si>
    <t>1F81</t>
  </si>
  <si>
    <t>GREEK SMALL LETTER ALPHA WITH DASIA AND YPOGEGRAMMENI</t>
  </si>
  <si>
    <t>1F01 0345</t>
  </si>
  <si>
    <t>1F89</t>
  </si>
  <si>
    <t>1F82</t>
  </si>
  <si>
    <t>GREEK SMALL LETTER ALPHA WITH PSILI AND VARIA AND YPOGEGRAMMENI</t>
  </si>
  <si>
    <t>1F02 0345</t>
  </si>
  <si>
    <t>1F8A</t>
  </si>
  <si>
    <t>1F83</t>
  </si>
  <si>
    <t>GREEK SMALL LETTER ALPHA WITH DASIA AND VARIA AND YPOGEGRAMMENI</t>
  </si>
  <si>
    <t>1F03 0345</t>
  </si>
  <si>
    <t>1F8B</t>
  </si>
  <si>
    <t>1F84</t>
  </si>
  <si>
    <t>GREEK SMALL LETTER ALPHA WITH PSILI AND OXIA AND YPOGEGRAMMENI</t>
  </si>
  <si>
    <t>1F04 0345</t>
  </si>
  <si>
    <t>1F8C</t>
  </si>
  <si>
    <t>1F85</t>
  </si>
  <si>
    <t>GREEK SMALL LETTER ALPHA WITH DASIA AND OXIA AND YPOGEGRAMMENI</t>
  </si>
  <si>
    <t>1F05 0345</t>
  </si>
  <si>
    <t>1F8D</t>
  </si>
  <si>
    <t>1F86</t>
  </si>
  <si>
    <t>GREEK SMALL LETTER ALPHA WITH PSILI AND PERISPOMENI AND YPOGEGRAMMENI</t>
  </si>
  <si>
    <t>1F06 0345</t>
  </si>
  <si>
    <t>1F8E</t>
  </si>
  <si>
    <t>1F87</t>
  </si>
  <si>
    <t>GREEK SMALL LETTER ALPHA WITH DASIA AND PERISPOMENI AND YPOGEGRAMMENI</t>
  </si>
  <si>
    <t>1F07 0345</t>
  </si>
  <si>
    <t>1F8F</t>
  </si>
  <si>
    <t>GREEK CAPITAL LETTER ALPHA WITH PSILI AND PROSGEGRAMMENI</t>
  </si>
  <si>
    <t>1F08 0345</t>
  </si>
  <si>
    <t>GREEK CAPITAL LETTER ALPHA WITH DASIA AND PROSGEGRAMMENI</t>
  </si>
  <si>
    <t>1F09 0345</t>
  </si>
  <si>
    <t>GREEK CAPITAL LETTER ALPHA WITH PSILI AND VARIA AND PROSGEGRAMMENI</t>
  </si>
  <si>
    <t>1F0A 0345</t>
  </si>
  <si>
    <t>GREEK CAPITAL LETTER ALPHA WITH DASIA AND VARIA AND PROSGEGRAMMENI</t>
  </si>
  <si>
    <t>1F0B 0345</t>
  </si>
  <si>
    <t>GREEK CAPITAL LETTER ALPHA WITH PSILI AND OXIA AND PROSGEGRAMMENI</t>
  </si>
  <si>
    <t>1F0C 0345</t>
  </si>
  <si>
    <t>GREEK CAPITAL LETTER ALPHA WITH DASIA AND OXIA AND PROSGEGRAMMENI</t>
  </si>
  <si>
    <t>1F0D 0345</t>
  </si>
  <si>
    <t>GREEK CAPITAL LETTER ALPHA WITH PSILI AND PERISPOMENI AND PROSGEGRAMMENI</t>
  </si>
  <si>
    <t>1F0E 0345</t>
  </si>
  <si>
    <t>GREEK CAPITAL LETTER ALPHA WITH DASIA AND PERISPOMENI AND PROSGEGRAMMENI</t>
  </si>
  <si>
    <t>1F0F 0345</t>
  </si>
  <si>
    <t>1F90</t>
  </si>
  <si>
    <t>GREEK SMALL LETTER ETA WITH PSILI AND YPOGEGRAMMENI</t>
  </si>
  <si>
    <t>1F20 0345</t>
  </si>
  <si>
    <t>1F98</t>
  </si>
  <si>
    <t>1F91</t>
  </si>
  <si>
    <t>GREEK SMALL LETTER ETA WITH DASIA AND YPOGEGRAMMENI</t>
  </si>
  <si>
    <t>1F21 0345</t>
  </si>
  <si>
    <t>1F99</t>
  </si>
  <si>
    <t>1F92</t>
  </si>
  <si>
    <t>GREEK SMALL LETTER ETA WITH PSILI AND VARIA AND YPOGEGRAMMENI</t>
  </si>
  <si>
    <t>1F22 0345</t>
  </si>
  <si>
    <t>1F9A</t>
  </si>
  <si>
    <t>1F93</t>
  </si>
  <si>
    <t>GREEK SMALL LETTER ETA WITH DASIA AND VARIA AND YPOGEGRAMMENI</t>
  </si>
  <si>
    <t>1F23 0345</t>
  </si>
  <si>
    <t>1F9B</t>
  </si>
  <si>
    <t>1F94</t>
  </si>
  <si>
    <t>GREEK SMALL LETTER ETA WITH PSILI AND OXIA AND YPOGEGRAMMENI</t>
  </si>
  <si>
    <t>1F24 0345</t>
  </si>
  <si>
    <t>1F9C</t>
  </si>
  <si>
    <t>1F95</t>
  </si>
  <si>
    <t>GREEK SMALL LETTER ETA WITH DASIA AND OXIA AND YPOGEGRAMMENI</t>
  </si>
  <si>
    <t>1F25 0345</t>
  </si>
  <si>
    <t>1F9D</t>
  </si>
  <si>
    <t>1F96</t>
  </si>
  <si>
    <t>GREEK SMALL LETTER ETA WITH PSILI AND PERISPOMENI AND YPOGEGRAMMENI</t>
  </si>
  <si>
    <t>1F26 0345</t>
  </si>
  <si>
    <t>1F9E</t>
  </si>
  <si>
    <t>1F97</t>
  </si>
  <si>
    <t>GREEK SMALL LETTER ETA WITH DASIA AND PERISPOMENI AND YPOGEGRAMMENI</t>
  </si>
  <si>
    <t>1F27 0345</t>
  </si>
  <si>
    <t>1F9F</t>
  </si>
  <si>
    <t>GREEK CAPITAL LETTER ETA WITH PSILI AND PROSGEGRAMMENI</t>
  </si>
  <si>
    <t>1F28 0345</t>
  </si>
  <si>
    <t>GREEK CAPITAL LETTER ETA WITH DASIA AND PROSGEGRAMMENI</t>
  </si>
  <si>
    <t>1F29 0345</t>
  </si>
  <si>
    <t>GREEK CAPITAL LETTER ETA WITH PSILI AND VARIA AND PROSGEGRAMMENI</t>
  </si>
  <si>
    <t>1F2A 0345</t>
  </si>
  <si>
    <t>GREEK CAPITAL LETTER ETA WITH DASIA AND VARIA AND PROSGEGRAMMENI</t>
  </si>
  <si>
    <t>1F2B 0345</t>
  </si>
  <si>
    <t>GREEK CAPITAL LETTER ETA WITH PSILI AND OXIA AND PROSGEGRAMMENI</t>
  </si>
  <si>
    <t>1F2C 0345</t>
  </si>
  <si>
    <t>GREEK CAPITAL LETTER ETA WITH DASIA AND OXIA AND PROSGEGRAMMENI</t>
  </si>
  <si>
    <t>1F2D 0345</t>
  </si>
  <si>
    <t>GREEK CAPITAL LETTER ETA WITH PSILI AND PERISPOMENI AND PROSGEGRAMMENI</t>
  </si>
  <si>
    <t>1F2E 0345</t>
  </si>
  <si>
    <t>GREEK CAPITAL LETTER ETA WITH DASIA AND PERISPOMENI AND PROSGEGRAMMENI</t>
  </si>
  <si>
    <t>1F2F 0345</t>
  </si>
  <si>
    <t>1FA0</t>
  </si>
  <si>
    <t>GREEK SMALL LETTER OMEGA WITH PSILI AND YPOGEGRAMMENI</t>
  </si>
  <si>
    <t>1F60 0345</t>
  </si>
  <si>
    <t>1FA8</t>
  </si>
  <si>
    <t>1FA1</t>
  </si>
  <si>
    <t>GREEK SMALL LETTER OMEGA WITH DASIA AND YPOGEGRAMMENI</t>
  </si>
  <si>
    <t>1F61 0345</t>
  </si>
  <si>
    <t>1FA9</t>
  </si>
  <si>
    <t>1FA2</t>
  </si>
  <si>
    <t>GREEK SMALL LETTER OMEGA WITH PSILI AND VARIA AND YPOGEGRAMMENI</t>
  </si>
  <si>
    <t>1F62 0345</t>
  </si>
  <si>
    <t>1FAA</t>
  </si>
  <si>
    <t>1FA3</t>
  </si>
  <si>
    <t>GREEK SMALL LETTER OMEGA WITH DASIA AND VARIA AND YPOGEGRAMMENI</t>
  </si>
  <si>
    <t>1F63 0345</t>
  </si>
  <si>
    <t>1FAB</t>
  </si>
  <si>
    <t>1FA4</t>
  </si>
  <si>
    <t>GREEK SMALL LETTER OMEGA WITH PSILI AND OXIA AND YPOGEGRAMMENI</t>
  </si>
  <si>
    <t>1F64 0345</t>
  </si>
  <si>
    <t>1FAC</t>
  </si>
  <si>
    <t>1FA5</t>
  </si>
  <si>
    <t>GREEK SMALL LETTER OMEGA WITH DASIA AND OXIA AND YPOGEGRAMMENI</t>
  </si>
  <si>
    <t>1F65 0345</t>
  </si>
  <si>
    <t>1FAD</t>
  </si>
  <si>
    <t>1FA6</t>
  </si>
  <si>
    <t>GREEK SMALL LETTER OMEGA WITH PSILI AND PERISPOMENI AND YPOGEGRAMMENI</t>
  </si>
  <si>
    <t>1F66 0345</t>
  </si>
  <si>
    <t>1FAE</t>
  </si>
  <si>
    <t>1FA7</t>
  </si>
  <si>
    <t>GREEK SMALL LETTER OMEGA WITH DASIA AND PERISPOMENI AND YPOGEGRAMMENI</t>
  </si>
  <si>
    <t>1F67 0345</t>
  </si>
  <si>
    <t>1FAF</t>
  </si>
  <si>
    <t>GREEK CAPITAL LETTER OMEGA WITH PSILI AND PROSGEGRAMMENI</t>
  </si>
  <si>
    <t>1F68 0345</t>
  </si>
  <si>
    <t>GREEK CAPITAL LETTER OMEGA WITH DASIA AND PROSGEGRAMMENI</t>
  </si>
  <si>
    <t>1F69 0345</t>
  </si>
  <si>
    <t>GREEK CAPITAL LETTER OMEGA WITH PSILI AND VARIA AND PROSGEGRAMMENI</t>
  </si>
  <si>
    <t>1F6A 0345</t>
  </si>
  <si>
    <t>GREEK CAPITAL LETTER OMEGA WITH DASIA AND VARIA AND PROSGEGRAMMENI</t>
  </si>
  <si>
    <t>1F6B 0345</t>
  </si>
  <si>
    <t>GREEK CAPITAL LETTER OMEGA WITH PSILI AND OXIA AND PROSGEGRAMMENI</t>
  </si>
  <si>
    <t>1F6C 0345</t>
  </si>
  <si>
    <t>GREEK CAPITAL LETTER OMEGA WITH DASIA AND OXIA AND PROSGEGRAMMENI</t>
  </si>
  <si>
    <t>1F6D 0345</t>
  </si>
  <si>
    <t>GREEK CAPITAL LETTER OMEGA WITH PSILI AND PERISPOMENI AND PROSGEGRAMMENI</t>
  </si>
  <si>
    <t>1F6E 0345</t>
  </si>
  <si>
    <t>GREEK CAPITAL LETTER OMEGA WITH DASIA AND PERISPOMENI AND PROSGEGRAMMENI</t>
  </si>
  <si>
    <t>1F6F 0345</t>
  </si>
  <si>
    <t>1FB0</t>
  </si>
  <si>
    <t>GREEK SMALL LETTER ALPHA WITH VRACHY</t>
  </si>
  <si>
    <t>03B1 0306</t>
  </si>
  <si>
    <t>1FB8</t>
  </si>
  <si>
    <t>1FB1</t>
  </si>
  <si>
    <t>GREEK SMALL LETTER ALPHA WITH MACRON</t>
  </si>
  <si>
    <t>03B1 0304</t>
  </si>
  <si>
    <t>1FB9</t>
  </si>
  <si>
    <t>1FB2</t>
  </si>
  <si>
    <t>GREEK SMALL LETTER ALPHA WITH VARIA AND YPOGEGRAMMENI</t>
  </si>
  <si>
    <t>1F70 0345</t>
  </si>
  <si>
    <t>1FB3</t>
  </si>
  <si>
    <t>GREEK SMALL LETTER ALPHA WITH YPOGEGRAMMENI</t>
  </si>
  <si>
    <t>03B1 0345</t>
  </si>
  <si>
    <t>1FBC</t>
  </si>
  <si>
    <t>1FB4</t>
  </si>
  <si>
    <t>GREEK SMALL LETTER ALPHA WITH OXIA AND YPOGEGRAMMENI</t>
  </si>
  <si>
    <t>03AC 0345</t>
  </si>
  <si>
    <t>1FB6</t>
  </si>
  <si>
    <t>GREEK SMALL LETTER ALPHA WITH PERISPOMENI</t>
  </si>
  <si>
    <t>03B1 0342</t>
  </si>
  <si>
    <t>1FB7</t>
  </si>
  <si>
    <t>GREEK SMALL LETTER ALPHA WITH PERISPOMENI AND YPOGEGRAMMENI</t>
  </si>
  <si>
    <t>1FB6 0345</t>
  </si>
  <si>
    <t>GREEK CAPITAL LETTER ALPHA WITH VRACHY</t>
  </si>
  <si>
    <t>0391 0306</t>
  </si>
  <si>
    <t>GREEK CAPITAL LETTER ALPHA WITH MACRON</t>
  </si>
  <si>
    <t>0391 0304</t>
  </si>
  <si>
    <t>GREEK CAPITAL LETTER ALPHA WITH VARIA</t>
  </si>
  <si>
    <t>0391 0300</t>
  </si>
  <si>
    <t>GREEK CAPITAL LETTER ALPHA WITH OXIA</t>
  </si>
  <si>
    <t>GREEK CAPITAL LETTER ALPHA WITH PROSGEGRAMMENI</t>
  </si>
  <si>
    <t>0391 0345</t>
  </si>
  <si>
    <t>1FBD</t>
  </si>
  <si>
    <t>GREEK KORONIS</t>
  </si>
  <si>
    <t>&lt;compat&gt; 0020 0313</t>
  </si>
  <si>
    <t>1FBE</t>
  </si>
  <si>
    <t>GREEK PROSGEGRAMMENI</t>
  </si>
  <si>
    <t>1FBF</t>
  </si>
  <si>
    <t>GREEK PSILI</t>
  </si>
  <si>
    <t>1FC0</t>
  </si>
  <si>
    <t>GREEK PERISPOMENI</t>
  </si>
  <si>
    <t>&lt;compat&gt; 0020 0342</t>
  </si>
  <si>
    <t>1FC1</t>
  </si>
  <si>
    <t>GREEK DIALYTIKA AND PERISPOMENI</t>
  </si>
  <si>
    <t>00A8 0342</t>
  </si>
  <si>
    <t>1FC2</t>
  </si>
  <si>
    <t>GREEK SMALL LETTER ETA WITH VARIA AND YPOGEGRAMMENI</t>
  </si>
  <si>
    <t>1F74 0345</t>
  </si>
  <si>
    <t>1FC3</t>
  </si>
  <si>
    <t>GREEK SMALL LETTER ETA WITH YPOGEGRAMMENI</t>
  </si>
  <si>
    <t>03B7 0345</t>
  </si>
  <si>
    <t>1FCC</t>
  </si>
  <si>
    <t>1FC4</t>
  </si>
  <si>
    <t>GREEK SMALL LETTER ETA WITH OXIA AND YPOGEGRAMMENI</t>
  </si>
  <si>
    <t>03AE 0345</t>
  </si>
  <si>
    <t>1FC6</t>
  </si>
  <si>
    <t>GREEK SMALL LETTER ETA WITH PERISPOMENI</t>
  </si>
  <si>
    <t>03B7 0342</t>
  </si>
  <si>
    <t>1FC7</t>
  </si>
  <si>
    <t>GREEK SMALL LETTER ETA WITH PERISPOMENI AND YPOGEGRAMMENI</t>
  </si>
  <si>
    <t>1FC6 0345</t>
  </si>
  <si>
    <t>GREEK CAPITAL LETTER EPSILON WITH VARIA</t>
  </si>
  <si>
    <t>0395 0300</t>
  </si>
  <si>
    <t>GREEK CAPITAL LETTER EPSILON WITH OXIA</t>
  </si>
  <si>
    <t>GREEK CAPITAL LETTER ETA WITH VARIA</t>
  </si>
  <si>
    <t>0397 0300</t>
  </si>
  <si>
    <t>GREEK CAPITAL LETTER ETA WITH OXIA</t>
  </si>
  <si>
    <t>GREEK CAPITAL LETTER ETA WITH PROSGEGRAMMENI</t>
  </si>
  <si>
    <t>0397 0345</t>
  </si>
  <si>
    <t>1FCD</t>
  </si>
  <si>
    <t>GREEK PSILI AND VARIA</t>
  </si>
  <si>
    <t>1FBF 0300</t>
  </si>
  <si>
    <t>1FCE</t>
  </si>
  <si>
    <t>GREEK PSILI AND OXIA</t>
  </si>
  <si>
    <t>1FBF 0301</t>
  </si>
  <si>
    <t>1FCF</t>
  </si>
  <si>
    <t>GREEK PSILI AND PERISPOMENI</t>
  </si>
  <si>
    <t>1FBF 0342</t>
  </si>
  <si>
    <t>1FD0</t>
  </si>
  <si>
    <t>GREEK SMALL LETTER IOTA WITH VRACHY</t>
  </si>
  <si>
    <t>03B9 0306</t>
  </si>
  <si>
    <t>1FD8</t>
  </si>
  <si>
    <t>1FD1</t>
  </si>
  <si>
    <t>GREEK SMALL LETTER IOTA WITH MACRON</t>
  </si>
  <si>
    <t>03B9 0304</t>
  </si>
  <si>
    <t>1FD9</t>
  </si>
  <si>
    <t>1FD2</t>
  </si>
  <si>
    <t>GREEK SMALL LETTER IOTA WITH DIALYTIKA AND VARIA</t>
  </si>
  <si>
    <t>03CA 0300</t>
  </si>
  <si>
    <t>1FD3</t>
  </si>
  <si>
    <t>GREEK SMALL LETTER IOTA WITH DIALYTIKA AND OXIA</t>
  </si>
  <si>
    <t>1FD6</t>
  </si>
  <si>
    <t>GREEK SMALL LETTER IOTA WITH PERISPOMENI</t>
  </si>
  <si>
    <t>03B9 0342</t>
  </si>
  <si>
    <t>1FD7</t>
  </si>
  <si>
    <t>GREEK SMALL LETTER IOTA WITH DIALYTIKA AND PERISPOMENI</t>
  </si>
  <si>
    <t>03CA 0342</t>
  </si>
  <si>
    <t>GREEK CAPITAL LETTER IOTA WITH VRACHY</t>
  </si>
  <si>
    <t>0399 0306</t>
  </si>
  <si>
    <t>GREEK CAPITAL LETTER IOTA WITH MACRON</t>
  </si>
  <si>
    <t>0399 0304</t>
  </si>
  <si>
    <t>GREEK CAPITAL LETTER IOTA WITH VARIA</t>
  </si>
  <si>
    <t>0399 0300</t>
  </si>
  <si>
    <t>GREEK CAPITAL LETTER IOTA WITH OXIA</t>
  </si>
  <si>
    <t>1FDD</t>
  </si>
  <si>
    <t>GREEK DASIA AND VARIA</t>
  </si>
  <si>
    <t>1FFE 0300</t>
  </si>
  <si>
    <t>1FDE</t>
  </si>
  <si>
    <t>GREEK DASIA AND OXIA</t>
  </si>
  <si>
    <t>1FFE 0301</t>
  </si>
  <si>
    <t>1FDF</t>
  </si>
  <si>
    <t>GREEK DASIA AND PERISPOMENI</t>
  </si>
  <si>
    <t>1FFE 0342</t>
  </si>
  <si>
    <t>1FE0</t>
  </si>
  <si>
    <t>GREEK SMALL LETTER UPSILON WITH VRACHY</t>
  </si>
  <si>
    <t>03C5 0306</t>
  </si>
  <si>
    <t>1FE8</t>
  </si>
  <si>
    <t>1FE1</t>
  </si>
  <si>
    <t>GREEK SMALL LETTER UPSILON WITH MACRON</t>
  </si>
  <si>
    <t>03C5 0304</t>
  </si>
  <si>
    <t>1FE9</t>
  </si>
  <si>
    <t>1FE2</t>
  </si>
  <si>
    <t>GREEK SMALL LETTER UPSILON WITH DIALYTIKA AND VARIA</t>
  </si>
  <si>
    <t>03CB 0300</t>
  </si>
  <si>
    <t>1FE3</t>
  </si>
  <si>
    <t>GREEK SMALL LETTER UPSILON WITH DIALYTIKA AND OXIA</t>
  </si>
  <si>
    <t>1FE4</t>
  </si>
  <si>
    <t>GREEK SMALL LETTER RHO WITH PSILI</t>
  </si>
  <si>
    <t>03C1 0313</t>
  </si>
  <si>
    <t>1FE5</t>
  </si>
  <si>
    <t>GREEK SMALL LETTER RHO WITH DASIA</t>
  </si>
  <si>
    <t>03C1 0314</t>
  </si>
  <si>
    <t>1FEC</t>
  </si>
  <si>
    <t>1FE6</t>
  </si>
  <si>
    <t>GREEK SMALL LETTER UPSILON WITH PERISPOMENI</t>
  </si>
  <si>
    <t>03C5 0342</t>
  </si>
  <si>
    <t>1FE7</t>
  </si>
  <si>
    <t>GREEK SMALL LETTER UPSILON WITH DIALYTIKA AND PERISPOMENI</t>
  </si>
  <si>
    <t>03CB 0342</t>
  </si>
  <si>
    <t>GREEK CAPITAL LETTER UPSILON WITH VRACHY</t>
  </si>
  <si>
    <t>03A5 0306</t>
  </si>
  <si>
    <t>GREEK CAPITAL LETTER UPSILON WITH MACRON</t>
  </si>
  <si>
    <t>03A5 0304</t>
  </si>
  <si>
    <t>GREEK CAPITAL LETTER UPSILON WITH VARIA</t>
  </si>
  <si>
    <t>03A5 0300</t>
  </si>
  <si>
    <t>GREEK CAPITAL LETTER UPSILON WITH OXIA</t>
  </si>
  <si>
    <t>GREEK CAPITAL LETTER RHO WITH DASIA</t>
  </si>
  <si>
    <t>03A1 0314</t>
  </si>
  <si>
    <t>1FED</t>
  </si>
  <si>
    <t>GREEK DIALYTIKA AND VARIA</t>
  </si>
  <si>
    <t>00A8 0300</t>
  </si>
  <si>
    <t>1FEE</t>
  </si>
  <si>
    <t>GREEK DIALYTIKA AND OXIA</t>
  </si>
  <si>
    <t>1FEF</t>
  </si>
  <si>
    <t>GREEK VARIA</t>
  </si>
  <si>
    <t>1FF2</t>
  </si>
  <si>
    <t>GREEK SMALL LETTER OMEGA WITH VARIA AND YPOGEGRAMMENI</t>
  </si>
  <si>
    <t>1F7C 0345</t>
  </si>
  <si>
    <t>1FF3</t>
  </si>
  <si>
    <t>GREEK SMALL LETTER OMEGA WITH YPOGEGRAMMENI</t>
  </si>
  <si>
    <t>03C9 0345</t>
  </si>
  <si>
    <t>1FFC</t>
  </si>
  <si>
    <t>1FF4</t>
  </si>
  <si>
    <t>GREEK SMALL LETTER OMEGA WITH OXIA AND YPOGEGRAMMENI</t>
  </si>
  <si>
    <t>03CE 0345</t>
  </si>
  <si>
    <t>1FF6</t>
  </si>
  <si>
    <t>GREEK SMALL LETTER OMEGA WITH PERISPOMENI</t>
  </si>
  <si>
    <t>03C9 0342</t>
  </si>
  <si>
    <t>1FF7</t>
  </si>
  <si>
    <t>GREEK SMALL LETTER OMEGA WITH PERISPOMENI AND YPOGEGRAMMENI</t>
  </si>
  <si>
    <t>1FF6 0345</t>
  </si>
  <si>
    <t>GREEK CAPITAL LETTER OMICRON WITH VARIA</t>
  </si>
  <si>
    <t>039F 0300</t>
  </si>
  <si>
    <t>GREEK CAPITAL LETTER OMICRON WITH OXIA</t>
  </si>
  <si>
    <t>GREEK CAPITAL LETTER OMEGA WITH VARIA</t>
  </si>
  <si>
    <t>03A9 0300</t>
  </si>
  <si>
    <t>GREEK CAPITAL LETTER OMEGA WITH OXIA</t>
  </si>
  <si>
    <t>GREEK CAPITAL LETTER OMEGA WITH PROSGEGRAMMENI</t>
  </si>
  <si>
    <t>03A9 0345</t>
  </si>
  <si>
    <t>1FFD</t>
  </si>
  <si>
    <t>GREEK OXIA</t>
  </si>
  <si>
    <t>1FFE</t>
  </si>
  <si>
    <t>GREEK DASIA</t>
  </si>
  <si>
    <t>&lt;compat&gt; 0020 0314</t>
  </si>
  <si>
    <t>EN QUAD</t>
  </si>
  <si>
    <t>EM QUAD</t>
  </si>
  <si>
    <t>EN SPACE</t>
  </si>
  <si>
    <t>&lt;compat&gt; 0020</t>
  </si>
  <si>
    <t>EM SPACE</t>
  </si>
  <si>
    <t>THREE-PER-EM SPACE</t>
  </si>
  <si>
    <t>FOUR-PER-EM SPACE</t>
  </si>
  <si>
    <t>SIX-PER-EM SPACE</t>
  </si>
  <si>
    <t>FIGURE SPACE</t>
  </si>
  <si>
    <t>PUNCTUATION SPACE</t>
  </si>
  <si>
    <t>THIN SPACE</t>
  </si>
  <si>
    <t>200A</t>
  </si>
  <si>
    <t>HAIR SPACE</t>
  </si>
  <si>
    <t>200B</t>
  </si>
  <si>
    <t>ZERO WIDTH SPACE</t>
  </si>
  <si>
    <t>200C</t>
  </si>
  <si>
    <t>ZERO WIDTH NON-JOINER</t>
  </si>
  <si>
    <t>200D</t>
  </si>
  <si>
    <t>ZERO WIDTH JOINER</t>
  </si>
  <si>
    <t>200E</t>
  </si>
  <si>
    <t>LEFT-TO-RIGHT MARK</t>
  </si>
  <si>
    <t>200F</t>
  </si>
  <si>
    <t>RIGHT-TO-LEFT MARK</t>
  </si>
  <si>
    <t>HYPHEN</t>
  </si>
  <si>
    <t>NON-BREAKING HYPHEN</t>
  </si>
  <si>
    <t>&lt;noBreak&gt; 2010</t>
  </si>
  <si>
    <t>FIGURE DASH</t>
  </si>
  <si>
    <t>EN DASH</t>
  </si>
  <si>
    <t>EM DASH</t>
  </si>
  <si>
    <t>HORIZONTAL BAR</t>
  </si>
  <si>
    <t>QUOTATION DASH</t>
  </si>
  <si>
    <t>DOUBLE VERTICAL LINE</t>
  </si>
  <si>
    <t>DOUBLE VERTICAL BAR</t>
  </si>
  <si>
    <t>DOUBLE LOW LINE</t>
  </si>
  <si>
    <t>&lt;compat&gt; 0020 0333</t>
  </si>
  <si>
    <t>SPACING DOUBLE UNDERSCORE</t>
  </si>
  <si>
    <t>LEFT SINGLE QUOTATION MARK</t>
  </si>
  <si>
    <t>SINGLE TURNED COMMA QUOTATION MARK</t>
  </si>
  <si>
    <t>RIGHT SINGLE QUOTATION MARK</t>
  </si>
  <si>
    <t>SINGLE COMMA QUOTATION MARK</t>
  </si>
  <si>
    <t>201A</t>
  </si>
  <si>
    <t>SINGLE LOW-9 QUOTATION MARK</t>
  </si>
  <si>
    <t>LOW SINGLE COMMA QUOTATION MARK</t>
  </si>
  <si>
    <t>201B</t>
  </si>
  <si>
    <t>SINGLE HIGH-REVERSED-9 QUOTATION MARK</t>
  </si>
  <si>
    <t>SINGLE REVERSED COMMA QUOTATION MARK</t>
  </si>
  <si>
    <t>201C</t>
  </si>
  <si>
    <t>LEFT DOUBLE QUOTATION MARK</t>
  </si>
  <si>
    <t>DOUBLE TURNED COMMA QUOTATION MARK</t>
  </si>
  <si>
    <t>201D</t>
  </si>
  <si>
    <t>RIGHT DOUBLE QUOTATION MARK</t>
  </si>
  <si>
    <t>DOUBLE COMMA QUOTATION MARK</t>
  </si>
  <si>
    <t>201E</t>
  </si>
  <si>
    <t>DOUBLE LOW-9 QUOTATION MARK</t>
  </si>
  <si>
    <t>LOW DOUBLE COMMA QUOTATION MARK</t>
  </si>
  <si>
    <t>201F</t>
  </si>
  <si>
    <t>DOUBLE HIGH-REVERSED-9 QUOTATION MARK</t>
  </si>
  <si>
    <t>DOUBLE REVERSED COMMA QUOTATION MARK</t>
  </si>
  <si>
    <t>DAGGER</t>
  </si>
  <si>
    <t>DOUBLE DAGGER</t>
  </si>
  <si>
    <t>BULLET</t>
  </si>
  <si>
    <t>TRIANGULAR BULLET</t>
  </si>
  <si>
    <t>ONE DOT LEADER</t>
  </si>
  <si>
    <t>&lt;compat&gt; 002E</t>
  </si>
  <si>
    <t>TWO DOT LEADER</t>
  </si>
  <si>
    <t>&lt;compat&gt; 002E 002E</t>
  </si>
  <si>
    <t>HORIZONTAL ELLIPSIS</t>
  </si>
  <si>
    <t>&lt;compat&gt; 002E 002E 002E</t>
  </si>
  <si>
    <t>HYPHENATION POINT</t>
  </si>
  <si>
    <t>LINE SEPARATOR</t>
  </si>
  <si>
    <t>Zl</t>
  </si>
  <si>
    <t>PARAGRAPH SEPARATOR</t>
  </si>
  <si>
    <t>Zp</t>
  </si>
  <si>
    <t>202A</t>
  </si>
  <si>
    <t>LEFT-TO-RIGHT EMBEDDING</t>
  </si>
  <si>
    <t>LRE</t>
  </si>
  <si>
    <t>202B</t>
  </si>
  <si>
    <t>RIGHT-TO-LEFT EMBEDDING</t>
  </si>
  <si>
    <t>RLE</t>
  </si>
  <si>
    <t>202C</t>
  </si>
  <si>
    <t>POP DIRECTIONAL FORMATTING</t>
  </si>
  <si>
    <t>PDF</t>
  </si>
  <si>
    <t>202D</t>
  </si>
  <si>
    <t>LEFT-TO-RIGHT OVERRIDE</t>
  </si>
  <si>
    <t>LRO</t>
  </si>
  <si>
    <t>202E</t>
  </si>
  <si>
    <t>RIGHT-TO-LEFT OVERRIDE</t>
  </si>
  <si>
    <t>RLO</t>
  </si>
  <si>
    <t>202F</t>
  </si>
  <si>
    <t>NARROW NO-BREAK SPACE</t>
  </si>
  <si>
    <t>PER MILLE SIGN</t>
  </si>
  <si>
    <t>PER TEN THOUSAND SIGN</t>
  </si>
  <si>
    <t>PRIME</t>
  </si>
  <si>
    <t>DOUBLE PRIME</t>
  </si>
  <si>
    <t>&lt;compat&gt; 2032 2032</t>
  </si>
  <si>
    <t>TRIPLE PRIME</t>
  </si>
  <si>
    <t>&lt;compat&gt; 2032 2032 2032</t>
  </si>
  <si>
    <t>REVERSED PRIME</t>
  </si>
  <si>
    <t>REVERSED DOUBLE PRIME</t>
  </si>
  <si>
    <t>&lt;compat&gt; 2035 2035</t>
  </si>
  <si>
    <t>REVERSED TRIPLE PRIME</t>
  </si>
  <si>
    <t>&lt;compat&gt; 2035 2035 2035</t>
  </si>
  <si>
    <t>CARET</t>
  </si>
  <si>
    <t>SINGLE LEFT-POINTING ANGLE QUOTATION MARK</t>
  </si>
  <si>
    <t>LEFT POINTING SINGLE GUILLEMET</t>
  </si>
  <si>
    <t>203A</t>
  </si>
  <si>
    <t>SINGLE RIGHT-POINTING ANGLE QUOTATION MARK</t>
  </si>
  <si>
    <t>RIGHT POINTING SINGLE GUILLEMET</t>
  </si>
  <si>
    <t>203B</t>
  </si>
  <si>
    <t>REFERENCE MARK</t>
  </si>
  <si>
    <t>203C</t>
  </si>
  <si>
    <t>DOUBLE EXCLAMATION MARK</t>
  </si>
  <si>
    <t>&lt;compat&gt; 0021 0021</t>
  </si>
  <si>
    <t>203D</t>
  </si>
  <si>
    <t>INTERROBANG</t>
  </si>
  <si>
    <t>203E</t>
  </si>
  <si>
    <t>OVERLINE</t>
  </si>
  <si>
    <t>&lt;compat&gt; 0020 0305</t>
  </si>
  <si>
    <t>SPACING OVERSCORE</t>
  </si>
  <si>
    <t>203F</t>
  </si>
  <si>
    <t>UNDERTIE</t>
  </si>
  <si>
    <t>CHARACTER TIE</t>
  </si>
  <si>
    <t>CARET INSERTION POINT</t>
  </si>
  <si>
    <t>ASTERISM</t>
  </si>
  <si>
    <t>HYPHEN BULLET</t>
  </si>
  <si>
    <t>FRACTION SLASH</t>
  </si>
  <si>
    <t>LEFT SQUARE BRACKET WITH QUILL</t>
  </si>
  <si>
    <t>RIGHT SQUARE BRACKET WITH QUILL</t>
  </si>
  <si>
    <t>DOUBLE QUESTION MARK</t>
  </si>
  <si>
    <t>&lt;compat&gt; 003F 003F</t>
  </si>
  <si>
    <t>QUESTION EXCLAMATION MARK</t>
  </si>
  <si>
    <t>&lt;compat&gt; 003F 0021</t>
  </si>
  <si>
    <t>EXCLAMATION QUESTION MARK</t>
  </si>
  <si>
    <t>&lt;compat&gt; 0021 003F</t>
  </si>
  <si>
    <t>204A</t>
  </si>
  <si>
    <t>TIRONIAN SIGN ET</t>
  </si>
  <si>
    <t>204B</t>
  </si>
  <si>
    <t>REVERSED PILCROW SIGN</t>
  </si>
  <si>
    <t>204C</t>
  </si>
  <si>
    <t>BLACK LEFTWARDS BULLET</t>
  </si>
  <si>
    <t>204D</t>
  </si>
  <si>
    <t>BLACK RIGHTWARDS BULLET</t>
  </si>
  <si>
    <t>204E</t>
  </si>
  <si>
    <t>LOW ASTERISK</t>
  </si>
  <si>
    <t>204F</t>
  </si>
  <si>
    <t>REVERSED SEMICOLON</t>
  </si>
  <si>
    <t>CLOSE UP</t>
  </si>
  <si>
    <t>TWO ASTERISKS ALIGNED VERTICALLY</t>
  </si>
  <si>
    <t>COMMERCIAL MINUS SIGN</t>
  </si>
  <si>
    <t>SWUNG DASH</t>
  </si>
  <si>
    <t>INVERTED UNDERTIE</t>
  </si>
  <si>
    <t>FLOWER PUNCTUATION MARK</t>
  </si>
  <si>
    <t>THREE DOT PUNCTUATION</t>
  </si>
  <si>
    <t>QUADRUPLE PRIME</t>
  </si>
  <si>
    <t>&lt;compat&gt; 2032 2032 2032 2032</t>
  </si>
  <si>
    <t>FOUR DOT PUNCTUATION</t>
  </si>
  <si>
    <t>FIVE DOT PUNCTUATION</t>
  </si>
  <si>
    <t>205A</t>
  </si>
  <si>
    <t>TWO DOT PUNCTUATION</t>
  </si>
  <si>
    <t>205B</t>
  </si>
  <si>
    <t>FOUR DOT MARK</t>
  </si>
  <si>
    <t>205C</t>
  </si>
  <si>
    <t>DOTTED CROSS</t>
  </si>
  <si>
    <t>205D</t>
  </si>
  <si>
    <t>TRICOLON</t>
  </si>
  <si>
    <t>205E</t>
  </si>
  <si>
    <t>VERTICAL FOUR DOTS</t>
  </si>
  <si>
    <t>205F</t>
  </si>
  <si>
    <t>MEDIUM MATHEMATICAL SPACE</t>
  </si>
  <si>
    <t>WORD JOINER</t>
  </si>
  <si>
    <t>FUNCTION APPLICATION</t>
  </si>
  <si>
    <t>INVISIBLE TIMES</t>
  </si>
  <si>
    <t>INVISIBLE SEPARATOR</t>
  </si>
  <si>
    <t>INVISIBLE PLUS</t>
  </si>
  <si>
    <t>LEFT-TO-RIGHT ISOLATE</t>
  </si>
  <si>
    <t>LRI</t>
  </si>
  <si>
    <t>RIGHT-TO-LEFT ISOLATE</t>
  </si>
  <si>
    <t>RLI</t>
  </si>
  <si>
    <t>FIRST STRONG ISOLATE</t>
  </si>
  <si>
    <t>FSI</t>
  </si>
  <si>
    <t>POP DIRECTIONAL ISOLATE</t>
  </si>
  <si>
    <t>PDI</t>
  </si>
  <si>
    <t>206A</t>
  </si>
  <si>
    <t>INHIBIT SYMMETRIC SWAPPING</t>
  </si>
  <si>
    <t>206B</t>
  </si>
  <si>
    <t>ACTIVATE SYMMETRIC SWAPPING</t>
  </si>
  <si>
    <t>206C</t>
  </si>
  <si>
    <t>INHIBIT ARABIC FORM SHAPING</t>
  </si>
  <si>
    <t>206D</t>
  </si>
  <si>
    <t>ACTIVATE ARABIC FORM SHAPING</t>
  </si>
  <si>
    <t>206E</t>
  </si>
  <si>
    <t>NATIONAL DIGIT SHAPES</t>
  </si>
  <si>
    <t>206F</t>
  </si>
  <si>
    <t>NOMINAL DIGIT SHAPES</t>
  </si>
  <si>
    <t>SUPERSCRIPT ZERO</t>
  </si>
  <si>
    <t>&lt;super&gt; 0030</t>
  </si>
  <si>
    <t>SUPERSCRIPT DIGIT ZERO</t>
  </si>
  <si>
    <t>SUPERSCRIPT LATIN SMALL LETTER I</t>
  </si>
  <si>
    <t>&lt;super&gt; 0069</t>
  </si>
  <si>
    <t>SUPERSCRIPT FOUR</t>
  </si>
  <si>
    <t>&lt;super&gt; 0034</t>
  </si>
  <si>
    <t>SUPERSCRIPT DIGIT FOUR</t>
  </si>
  <si>
    <t>SUPERSCRIPT FIVE</t>
  </si>
  <si>
    <t>&lt;super&gt; 0035</t>
  </si>
  <si>
    <t>SUPERSCRIPT DIGIT FIVE</t>
  </si>
  <si>
    <t>SUPERSCRIPT SIX</t>
  </si>
  <si>
    <t>&lt;super&gt; 0036</t>
  </si>
  <si>
    <t>SUPERSCRIPT DIGIT SIX</t>
  </si>
  <si>
    <t>SUPERSCRIPT SEVEN</t>
  </si>
  <si>
    <t>&lt;super&gt; 0037</t>
  </si>
  <si>
    <t>SUPERSCRIPT DIGIT SEVEN</t>
  </si>
  <si>
    <t>SUPERSCRIPT EIGHT</t>
  </si>
  <si>
    <t>&lt;super&gt; 0038</t>
  </si>
  <si>
    <t>SUPERSCRIPT DIGIT EIGHT</t>
  </si>
  <si>
    <t>SUPERSCRIPT NINE</t>
  </si>
  <si>
    <t>&lt;super&gt; 0039</t>
  </si>
  <si>
    <t>SUPERSCRIPT DIGIT NINE</t>
  </si>
  <si>
    <t>207A</t>
  </si>
  <si>
    <t>SUPERSCRIPT PLUS SIGN</t>
  </si>
  <si>
    <t>&lt;super&gt; 002B</t>
  </si>
  <si>
    <t>207B</t>
  </si>
  <si>
    <t>SUPERSCRIPT MINUS</t>
  </si>
  <si>
    <t>&lt;super&gt; 2212</t>
  </si>
  <si>
    <t>SUPERSCRIPT HYPHEN-MINUS</t>
  </si>
  <si>
    <t>207C</t>
  </si>
  <si>
    <t>SUPERSCRIPT EQUALS SIGN</t>
  </si>
  <si>
    <t>&lt;super&gt; 003D</t>
  </si>
  <si>
    <t>207D</t>
  </si>
  <si>
    <t>SUPERSCRIPT LEFT PARENTHESIS</t>
  </si>
  <si>
    <t>&lt;super&gt; 0028</t>
  </si>
  <si>
    <t>SUPERSCRIPT OPENING PARENTHESIS</t>
  </si>
  <si>
    <t>207E</t>
  </si>
  <si>
    <t>SUPERSCRIPT RIGHT PARENTHESIS</t>
  </si>
  <si>
    <t>&lt;super&gt; 0029</t>
  </si>
  <si>
    <t>SUPERSCRIPT CLOSING PARENTHESIS</t>
  </si>
  <si>
    <t>207F</t>
  </si>
  <si>
    <t>SUPERSCRIPT LATIN SMALL LETTER N</t>
  </si>
  <si>
    <t>&lt;super&gt; 006E</t>
  </si>
  <si>
    <t>SUBSCRIPT ZERO</t>
  </si>
  <si>
    <t>&lt;sub&gt; 0030</t>
  </si>
  <si>
    <t>SUBSCRIPT DIGIT ZERO</t>
  </si>
  <si>
    <t>SUBSCRIPT ONE</t>
  </si>
  <si>
    <t>&lt;sub&gt; 0031</t>
  </si>
  <si>
    <t>SUBSCRIPT DIGIT ONE</t>
  </si>
  <si>
    <t>SUBSCRIPT TWO</t>
  </si>
  <si>
    <t>&lt;sub&gt; 0032</t>
  </si>
  <si>
    <t>SUBSCRIPT DIGIT TWO</t>
  </si>
  <si>
    <t>SUBSCRIPT THREE</t>
  </si>
  <si>
    <t>&lt;sub&gt; 0033</t>
  </si>
  <si>
    <t>SUBSCRIPT DIGIT THREE</t>
  </si>
  <si>
    <t>SUBSCRIPT FOUR</t>
  </si>
  <si>
    <t>&lt;sub&gt; 0034</t>
  </si>
  <si>
    <t>SUBSCRIPT DIGIT FOUR</t>
  </si>
  <si>
    <t>SUBSCRIPT FIVE</t>
  </si>
  <si>
    <t>&lt;sub&gt; 0035</t>
  </si>
  <si>
    <t>SUBSCRIPT DIGIT FIVE</t>
  </si>
  <si>
    <t>SUBSCRIPT SIX</t>
  </si>
  <si>
    <t>&lt;sub&gt; 0036</t>
  </si>
  <si>
    <t>SUBSCRIPT DIGIT SIX</t>
  </si>
  <si>
    <t>SUBSCRIPT SEVEN</t>
  </si>
  <si>
    <t>&lt;sub&gt; 0037</t>
  </si>
  <si>
    <t>SUBSCRIPT DIGIT SEVEN</t>
  </si>
  <si>
    <t>SUBSCRIPT EIGHT</t>
  </si>
  <si>
    <t>&lt;sub&gt; 0038</t>
  </si>
  <si>
    <t>SUBSCRIPT DIGIT EIGHT</t>
  </si>
  <si>
    <t>SUBSCRIPT NINE</t>
  </si>
  <si>
    <t>&lt;sub&gt; 0039</t>
  </si>
  <si>
    <t>SUBSCRIPT DIGIT NINE</t>
  </si>
  <si>
    <t>208A</t>
  </si>
  <si>
    <t>SUBSCRIPT PLUS SIGN</t>
  </si>
  <si>
    <t>&lt;sub&gt; 002B</t>
  </si>
  <si>
    <t>208B</t>
  </si>
  <si>
    <t>SUBSCRIPT MINUS</t>
  </si>
  <si>
    <t>&lt;sub&gt; 2212</t>
  </si>
  <si>
    <t>SUBSCRIPT HYPHEN-MINUS</t>
  </si>
  <si>
    <t>208C</t>
  </si>
  <si>
    <t>SUBSCRIPT EQUALS SIGN</t>
  </si>
  <si>
    <t>&lt;sub&gt; 003D</t>
  </si>
  <si>
    <t>208D</t>
  </si>
  <si>
    <t>SUBSCRIPT LEFT PARENTHESIS</t>
  </si>
  <si>
    <t>&lt;sub&gt; 0028</t>
  </si>
  <si>
    <t>SUBSCRIPT OPENING PARENTHESIS</t>
  </si>
  <si>
    <t>208E</t>
  </si>
  <si>
    <t>SUBSCRIPT RIGHT PARENTHESIS</t>
  </si>
  <si>
    <t>&lt;sub&gt; 0029</t>
  </si>
  <si>
    <t>SUBSCRIPT CLOSING PARENTHESIS</t>
  </si>
  <si>
    <t>LATIN SUBSCRIPT SMALL LETTER A</t>
  </si>
  <si>
    <t>&lt;sub&gt; 0061</t>
  </si>
  <si>
    <t>LATIN SUBSCRIPT SMALL LETTER E</t>
  </si>
  <si>
    <t>&lt;sub&gt; 0065</t>
  </si>
  <si>
    <t>LATIN SUBSCRIPT SMALL LETTER O</t>
  </si>
  <si>
    <t>&lt;sub&gt; 006F</t>
  </si>
  <si>
    <t>LATIN SUBSCRIPT SMALL LETTER X</t>
  </si>
  <si>
    <t>&lt;sub&gt; 0078</t>
  </si>
  <si>
    <t>LATIN SUBSCRIPT SMALL LETTER SCHWA</t>
  </si>
  <si>
    <t>&lt;sub&gt; 0259</t>
  </si>
  <si>
    <t>LATIN SUBSCRIPT SMALL LETTER H</t>
  </si>
  <si>
    <t>&lt;sub&gt; 0068</t>
  </si>
  <si>
    <t>LATIN SUBSCRIPT SMALL LETTER K</t>
  </si>
  <si>
    <t>&lt;sub&gt; 006B</t>
  </si>
  <si>
    <t>LATIN SUBSCRIPT SMALL LETTER L</t>
  </si>
  <si>
    <t>&lt;sub&gt; 006C</t>
  </si>
  <si>
    <t>LATIN SUBSCRIPT SMALL LETTER M</t>
  </si>
  <si>
    <t>&lt;sub&gt; 006D</t>
  </si>
  <si>
    <t>LATIN SUBSCRIPT SMALL LETTER N</t>
  </si>
  <si>
    <t>&lt;sub&gt; 006E</t>
  </si>
  <si>
    <t>209A</t>
  </si>
  <si>
    <t>LATIN SUBSCRIPT SMALL LETTER P</t>
  </si>
  <si>
    <t>&lt;sub&gt; 0070</t>
  </si>
  <si>
    <t>209B</t>
  </si>
  <si>
    <t>LATIN SUBSCRIPT SMALL LETTER S</t>
  </si>
  <si>
    <t>&lt;sub&gt; 0073</t>
  </si>
  <si>
    <t>209C</t>
  </si>
  <si>
    <t>LATIN SUBSCRIPT SMALL LETTER T</t>
  </si>
  <si>
    <t>&lt;sub&gt; 0074</t>
  </si>
  <si>
    <t>20A0</t>
  </si>
  <si>
    <t>EURO-CURRENCY SIGN</t>
  </si>
  <si>
    <t>20A1</t>
  </si>
  <si>
    <t>COLON SIGN</t>
  </si>
  <si>
    <t>20A2</t>
  </si>
  <si>
    <t>CRUZEIRO SIGN</t>
  </si>
  <si>
    <t>20A3</t>
  </si>
  <si>
    <t>FRENCH FRANC SIGN</t>
  </si>
  <si>
    <t>20A4</t>
  </si>
  <si>
    <t>LIRA SIGN</t>
  </si>
  <si>
    <t>20A5</t>
  </si>
  <si>
    <t>MILL SIGN</t>
  </si>
  <si>
    <t>20A6</t>
  </si>
  <si>
    <t>NAIRA SIGN</t>
  </si>
  <si>
    <t>20A7</t>
  </si>
  <si>
    <t>PESETA SIGN</t>
  </si>
  <si>
    <t>20A8</t>
  </si>
  <si>
    <t>RUPEE SIGN</t>
  </si>
  <si>
    <t>&lt;compat&gt; 0052 0073</t>
  </si>
  <si>
    <t>20A9</t>
  </si>
  <si>
    <t>WON SIGN</t>
  </si>
  <si>
    <t>20AA</t>
  </si>
  <si>
    <t>NEW SHEQEL SIGN</t>
  </si>
  <si>
    <t>20AB</t>
  </si>
  <si>
    <t>DONG SIGN</t>
  </si>
  <si>
    <t>20AC</t>
  </si>
  <si>
    <t>EURO SIGN</t>
  </si>
  <si>
    <t>20AD</t>
  </si>
  <si>
    <t>KIP SIGN</t>
  </si>
  <si>
    <t>20AE</t>
  </si>
  <si>
    <t>TUGRIK SIGN</t>
  </si>
  <si>
    <t>20AF</t>
  </si>
  <si>
    <t>DRACHMA SIGN</t>
  </si>
  <si>
    <t>20B0</t>
  </si>
  <si>
    <t>GERMAN PENNY SIGN</t>
  </si>
  <si>
    <t>20B1</t>
  </si>
  <si>
    <t>PESO SIGN</t>
  </si>
  <si>
    <t>20B2</t>
  </si>
  <si>
    <t>GUARANI SIGN</t>
  </si>
  <si>
    <t>20B3</t>
  </si>
  <si>
    <t>AUSTRAL SIGN</t>
  </si>
  <si>
    <t>20B4</t>
  </si>
  <si>
    <t>HRYVNIA SIGN</t>
  </si>
  <si>
    <t>20B5</t>
  </si>
  <si>
    <t>CEDI SIGN</t>
  </si>
  <si>
    <t>20B6</t>
  </si>
  <si>
    <t>LIVRE TOURNOIS SIGN</t>
  </si>
  <si>
    <t>20B7</t>
  </si>
  <si>
    <t>SPESMILO SIGN</t>
  </si>
  <si>
    <t>20B8</t>
  </si>
  <si>
    <t>TENGE SIGN</t>
  </si>
  <si>
    <t>20B9</t>
  </si>
  <si>
    <t>INDIAN RUPEE SIGN</t>
  </si>
  <si>
    <t>20BA</t>
  </si>
  <si>
    <t>TURKISH LIRA SIGN</t>
  </si>
  <si>
    <t>20BB</t>
  </si>
  <si>
    <t>NORDIC MARK SIGN</t>
  </si>
  <si>
    <t>20BC</t>
  </si>
  <si>
    <t>MANAT SIGN</t>
  </si>
  <si>
    <t>20BD</t>
  </si>
  <si>
    <t>RUBLE SIGN</t>
  </si>
  <si>
    <t>20BE</t>
  </si>
  <si>
    <t>LARI SIGN</t>
  </si>
  <si>
    <t>20BF</t>
  </si>
  <si>
    <t>BITCOIN SIGN</t>
  </si>
  <si>
    <t>20C0</t>
  </si>
  <si>
    <t>SOM SIGN</t>
  </si>
  <si>
    <t>20D0</t>
  </si>
  <si>
    <t>COMBINING LEFT HARPOON ABOVE</t>
  </si>
  <si>
    <t>NON-SPACING LEFT HARPOON ABOVE</t>
  </si>
  <si>
    <t>20D1</t>
  </si>
  <si>
    <t>COMBINING RIGHT HARPOON ABOVE</t>
  </si>
  <si>
    <t>NON-SPACING RIGHT HARPOON ABOVE</t>
  </si>
  <si>
    <t>20D2</t>
  </si>
  <si>
    <t>COMBINING LONG VERTICAL LINE OVERLAY</t>
  </si>
  <si>
    <t>NON-SPACING LONG VERTICAL BAR OVERLAY</t>
  </si>
  <si>
    <t>20D3</t>
  </si>
  <si>
    <t>COMBINING SHORT VERTICAL LINE OVERLAY</t>
  </si>
  <si>
    <t>NON-SPACING SHORT VERTICAL BAR OVERLAY</t>
  </si>
  <si>
    <t>20D4</t>
  </si>
  <si>
    <t>COMBINING ANTICLOCKWISE ARROW ABOVE</t>
  </si>
  <si>
    <t>NON-SPACING ANTICLOCKWISE ARROW ABOVE</t>
  </si>
  <si>
    <t>20D5</t>
  </si>
  <si>
    <t>COMBINING CLOCKWISE ARROW ABOVE</t>
  </si>
  <si>
    <t>NON-SPACING CLOCKWISE ARROW ABOVE</t>
  </si>
  <si>
    <t>20D6</t>
  </si>
  <si>
    <t>COMBINING LEFT ARROW ABOVE</t>
  </si>
  <si>
    <t>NON-SPACING LEFT ARROW ABOVE</t>
  </si>
  <si>
    <t>20D7</t>
  </si>
  <si>
    <t>COMBINING RIGHT ARROW ABOVE</t>
  </si>
  <si>
    <t>NON-SPACING RIGHT ARROW ABOVE</t>
  </si>
  <si>
    <t>20D8</t>
  </si>
  <si>
    <t>COMBINING RING OVERLAY</t>
  </si>
  <si>
    <t>NON-SPACING RING OVERLAY</t>
  </si>
  <si>
    <t>20D9</t>
  </si>
  <si>
    <t>COMBINING CLOCKWISE RING OVERLAY</t>
  </si>
  <si>
    <t>NON-SPACING CLOCKWISE RING OVERLAY</t>
  </si>
  <si>
    <t>20DA</t>
  </si>
  <si>
    <t>COMBINING ANTICLOCKWISE RING OVERLAY</t>
  </si>
  <si>
    <t>NON-SPACING ANTICLOCKWISE RING OVERLAY</t>
  </si>
  <si>
    <t>20DB</t>
  </si>
  <si>
    <t>COMBINING THREE DOTS ABOVE</t>
  </si>
  <si>
    <t>NON-SPACING THREE DOTS ABOVE</t>
  </si>
  <si>
    <t>20DC</t>
  </si>
  <si>
    <t>COMBINING FOUR DOTS ABOVE</t>
  </si>
  <si>
    <t>NON-SPACING FOUR DOTS ABOVE</t>
  </si>
  <si>
    <t>20DD</t>
  </si>
  <si>
    <t>COMBINING ENCLOSING CIRCLE</t>
  </si>
  <si>
    <t>ENCLOSING CIRCLE</t>
  </si>
  <si>
    <t>20DE</t>
  </si>
  <si>
    <t>COMBINING ENCLOSING SQUARE</t>
  </si>
  <si>
    <t>ENCLOSING SQUARE</t>
  </si>
  <si>
    <t>20DF</t>
  </si>
  <si>
    <t>COMBINING ENCLOSING DIAMOND</t>
  </si>
  <si>
    <t>ENCLOSING DIAMOND</t>
  </si>
  <si>
    <t>COMBINING ENCLOSING CIRCLE BACKSLASH</t>
  </si>
  <si>
    <t>ENCLOSING CIRCLE SLASH</t>
  </si>
  <si>
    <t>COMBINING LEFT RIGHT ARROW ABOVE</t>
  </si>
  <si>
    <t>NON-SPACING LEFT RIGHT ARROW ABOVE</t>
  </si>
  <si>
    <t>COMBINING ENCLOSING SCREEN</t>
  </si>
  <si>
    <t>COMBINING ENCLOSING KEYCAP</t>
  </si>
  <si>
    <t>COMBINING ENCLOSING UPWARD POINTING TRIANGLE</t>
  </si>
  <si>
    <t>COMBINING REVERSE SOLIDUS OVERLAY</t>
  </si>
  <si>
    <t>COMBINING DOUBLE VERTICAL STROKE OVERLAY</t>
  </si>
  <si>
    <t>COMBINING ANNUITY SYMBOL</t>
  </si>
  <si>
    <t>COMBINING TRIPLE UNDERDOT</t>
  </si>
  <si>
    <t>COMBINING WIDE BRIDGE ABOVE</t>
  </si>
  <si>
    <t>20EA</t>
  </si>
  <si>
    <t>COMBINING LEFTWARDS ARROW OVERLAY</t>
  </si>
  <si>
    <t>20EB</t>
  </si>
  <si>
    <t>COMBINING LONG DOUBLE SOLIDUS OVERLAY</t>
  </si>
  <si>
    <t>20EC</t>
  </si>
  <si>
    <t>COMBINING RIGHTWARDS HARPOON WITH BARB DOWNWARDS</t>
  </si>
  <si>
    <t>20ED</t>
  </si>
  <si>
    <t>COMBINING LEFTWARDS HARPOON WITH BARB DOWNWARDS</t>
  </si>
  <si>
    <t>20EE</t>
  </si>
  <si>
    <t>COMBINING LEFT ARROW BELOW</t>
  </si>
  <si>
    <t>20EF</t>
  </si>
  <si>
    <t>COMBINING RIGHT ARROW BELOW</t>
  </si>
  <si>
    <t>20F0</t>
  </si>
  <si>
    <t>COMBINING ASTERISK ABOVE</t>
  </si>
  <si>
    <t>ACCOUNT OF</t>
  </si>
  <si>
    <t>&lt;compat&gt; 0061 002F 0063</t>
  </si>
  <si>
    <t>ADDRESSED TO THE SUBJECT</t>
  </si>
  <si>
    <t>&lt;compat&gt; 0061 002F 0073</t>
  </si>
  <si>
    <t>DOUBLE-STRUCK CAPITAL C</t>
  </si>
  <si>
    <t>&lt;font&gt; 0043</t>
  </si>
  <si>
    <t>DOUBLE-STRUCK C</t>
  </si>
  <si>
    <t>DEGREE CELSIUS</t>
  </si>
  <si>
    <t>&lt;compat&gt; 00B0 0043</t>
  </si>
  <si>
    <t>DEGREES CENTIGRADE</t>
  </si>
  <si>
    <t>CENTRE LINE SYMBOL</t>
  </si>
  <si>
    <t>C L SYMBOL</t>
  </si>
  <si>
    <t>CARE OF</t>
  </si>
  <si>
    <t>&lt;compat&gt; 0063 002F 006F</t>
  </si>
  <si>
    <t>CADA UNA</t>
  </si>
  <si>
    <t>&lt;compat&gt; 0063 002F 0075</t>
  </si>
  <si>
    <t>EULER CONSTANT</t>
  </si>
  <si>
    <t>&lt;compat&gt; 0190</t>
  </si>
  <si>
    <t>EULERS</t>
  </si>
  <si>
    <t>SCRUPLE</t>
  </si>
  <si>
    <t>DEGREE FAHRENHEIT</t>
  </si>
  <si>
    <t>&lt;compat&gt; 00B0 0046</t>
  </si>
  <si>
    <t>DEGREES FAHRENHEIT</t>
  </si>
  <si>
    <t>210A</t>
  </si>
  <si>
    <t>SCRIPT SMALL G</t>
  </si>
  <si>
    <t>&lt;font&gt; 0067</t>
  </si>
  <si>
    <t>210B</t>
  </si>
  <si>
    <t>SCRIPT CAPITAL H</t>
  </si>
  <si>
    <t>&lt;font&gt; 0048</t>
  </si>
  <si>
    <t>SCRIPT H</t>
  </si>
  <si>
    <t>210C</t>
  </si>
  <si>
    <t>BLACK-LETTER CAPITAL H</t>
  </si>
  <si>
    <t>BLACK-LETTER H</t>
  </si>
  <si>
    <t>210D</t>
  </si>
  <si>
    <t>DOUBLE-STRUCK CAPITAL H</t>
  </si>
  <si>
    <t>DOUBLE-STRUCK H</t>
  </si>
  <si>
    <t>210E</t>
  </si>
  <si>
    <t>PLANCK CONSTANT</t>
  </si>
  <si>
    <t>&lt;font&gt; 0068</t>
  </si>
  <si>
    <t>210F</t>
  </si>
  <si>
    <t>PLANCK CONSTANT OVER TWO PI</t>
  </si>
  <si>
    <t>&lt;font&gt; 0127</t>
  </si>
  <si>
    <t>PLANCK CONSTANT OVER 2 PI</t>
  </si>
  <si>
    <t>SCRIPT CAPITAL I</t>
  </si>
  <si>
    <t>&lt;font&gt; 0049</t>
  </si>
  <si>
    <t>SCRIPT I</t>
  </si>
  <si>
    <t>BLACK-LETTER CAPITAL I</t>
  </si>
  <si>
    <t>BLACK-LETTER I</t>
  </si>
  <si>
    <t>SCRIPT CAPITAL L</t>
  </si>
  <si>
    <t>&lt;font&gt; 004C</t>
  </si>
  <si>
    <t>SCRIPT L</t>
  </si>
  <si>
    <t>SCRIPT SMALL L</t>
  </si>
  <si>
    <t>&lt;font&gt; 006C</t>
  </si>
  <si>
    <t>L B BAR SYMBOL</t>
  </si>
  <si>
    <t>DOUBLE-STRUCK CAPITAL N</t>
  </si>
  <si>
    <t>&lt;font&gt; 004E</t>
  </si>
  <si>
    <t>DOUBLE-STRUCK N</t>
  </si>
  <si>
    <t>NUMERO SIGN</t>
  </si>
  <si>
    <t>&lt;compat&gt; 004E 006F</t>
  </si>
  <si>
    <t>NUMERO</t>
  </si>
  <si>
    <t>SOUND RECORDING COPYRIGHT</t>
  </si>
  <si>
    <t>SCRIPT CAPITAL P</t>
  </si>
  <si>
    <t>SCRIPT P</t>
  </si>
  <si>
    <t>DOUBLE-STRUCK CAPITAL P</t>
  </si>
  <si>
    <t>&lt;font&gt; 0050</t>
  </si>
  <si>
    <t>DOUBLE-STRUCK P</t>
  </si>
  <si>
    <t>211A</t>
  </si>
  <si>
    <t>DOUBLE-STRUCK CAPITAL Q</t>
  </si>
  <si>
    <t>&lt;font&gt; 0051</t>
  </si>
  <si>
    <t>DOUBLE-STRUCK Q</t>
  </si>
  <si>
    <t>211B</t>
  </si>
  <si>
    <t>SCRIPT CAPITAL R</t>
  </si>
  <si>
    <t>&lt;font&gt; 0052</t>
  </si>
  <si>
    <t>SCRIPT R</t>
  </si>
  <si>
    <t>211C</t>
  </si>
  <si>
    <t>BLACK-LETTER CAPITAL R</t>
  </si>
  <si>
    <t>BLACK-LETTER R</t>
  </si>
  <si>
    <t>211D</t>
  </si>
  <si>
    <t>DOUBLE-STRUCK CAPITAL R</t>
  </si>
  <si>
    <t>DOUBLE-STRUCK R</t>
  </si>
  <si>
    <t>211E</t>
  </si>
  <si>
    <t>PRESCRIPTION TAKE</t>
  </si>
  <si>
    <t>211F</t>
  </si>
  <si>
    <t>RESPONSE</t>
  </si>
  <si>
    <t>SERVICE MARK</t>
  </si>
  <si>
    <t>&lt;super&gt; 0053 004D</t>
  </si>
  <si>
    <t>TELEPHONE SIGN</t>
  </si>
  <si>
    <t>&lt;compat&gt; 0054 0045 004C</t>
  </si>
  <si>
    <t>T E L SYMBOL</t>
  </si>
  <si>
    <t>TRADE MARK SIGN</t>
  </si>
  <si>
    <t>&lt;super&gt; 0054 004D</t>
  </si>
  <si>
    <t>TRADEMARK</t>
  </si>
  <si>
    <t>VERSICLE</t>
  </si>
  <si>
    <t>DOUBLE-STRUCK CAPITAL Z</t>
  </si>
  <si>
    <t>&lt;font&gt; 005A</t>
  </si>
  <si>
    <t>DOUBLE-STRUCK Z</t>
  </si>
  <si>
    <t>OUNCE SIGN</t>
  </si>
  <si>
    <t>OUNCE</t>
  </si>
  <si>
    <t>OHM SIGN</t>
  </si>
  <si>
    <t>OHM</t>
  </si>
  <si>
    <t>INVERTED OHM SIGN</t>
  </si>
  <si>
    <t>MHO</t>
  </si>
  <si>
    <t>BLACK-LETTER CAPITAL Z</t>
  </si>
  <si>
    <t>BLACK-LETTER Z</t>
  </si>
  <si>
    <t>TURNED GREEK SMALL LETTER IOTA</t>
  </si>
  <si>
    <t>212A</t>
  </si>
  <si>
    <t>KELVIN SIGN</t>
  </si>
  <si>
    <t>DEGREES KELVIN</t>
  </si>
  <si>
    <t>212B</t>
  </si>
  <si>
    <t>ANGSTROM SIGN</t>
  </si>
  <si>
    <t>ANGSTROM UNIT</t>
  </si>
  <si>
    <t>212C</t>
  </si>
  <si>
    <t>SCRIPT CAPITAL B</t>
  </si>
  <si>
    <t>&lt;font&gt; 0042</t>
  </si>
  <si>
    <t>SCRIPT B</t>
  </si>
  <si>
    <t>212D</t>
  </si>
  <si>
    <t>BLACK-LETTER CAPITAL C</t>
  </si>
  <si>
    <t>BLACK-LETTER C</t>
  </si>
  <si>
    <t>212E</t>
  </si>
  <si>
    <t>ESTIMATED SYMBOL</t>
  </si>
  <si>
    <t>212F</t>
  </si>
  <si>
    <t>SCRIPT SMALL E</t>
  </si>
  <si>
    <t>&lt;font&gt; 0065</t>
  </si>
  <si>
    <t>SCRIPT CAPITAL E</t>
  </si>
  <si>
    <t>&lt;font&gt; 0045</t>
  </si>
  <si>
    <t>SCRIPT E</t>
  </si>
  <si>
    <t>SCRIPT CAPITAL F</t>
  </si>
  <si>
    <t>&lt;font&gt; 0046</t>
  </si>
  <si>
    <t>SCRIPT F</t>
  </si>
  <si>
    <t>TURNED CAPITAL F</t>
  </si>
  <si>
    <t>TURNED F</t>
  </si>
  <si>
    <t>214E</t>
  </si>
  <si>
    <t>SCRIPT CAPITAL M</t>
  </si>
  <si>
    <t>&lt;font&gt; 004D</t>
  </si>
  <si>
    <t>SCRIPT M</t>
  </si>
  <si>
    <t>SCRIPT SMALL O</t>
  </si>
  <si>
    <t>&lt;font&gt; 006F</t>
  </si>
  <si>
    <t>ALEF SYMBOL</t>
  </si>
  <si>
    <t>&lt;compat&gt; 05D0</t>
  </si>
  <si>
    <t>FIRST TRANSFINITE CARDINAL</t>
  </si>
  <si>
    <t>BET SYMBOL</t>
  </si>
  <si>
    <t>&lt;compat&gt; 05D1</t>
  </si>
  <si>
    <t>SECOND TRANSFINITE CARDINAL</t>
  </si>
  <si>
    <t>GIMEL SYMBOL</t>
  </si>
  <si>
    <t>&lt;compat&gt; 05D2</t>
  </si>
  <si>
    <t>THIRD TRANSFINITE CARDINAL</t>
  </si>
  <si>
    <t>DALET SYMBOL</t>
  </si>
  <si>
    <t>&lt;compat&gt; 05D3</t>
  </si>
  <si>
    <t>FOURTH TRANSFINITE CARDINAL</t>
  </si>
  <si>
    <t>INFORMATION SOURCE</t>
  </si>
  <si>
    <t>&lt;font&gt; 0069</t>
  </si>
  <si>
    <t>213A</t>
  </si>
  <si>
    <t>ROTATED CAPITAL Q</t>
  </si>
  <si>
    <t>213B</t>
  </si>
  <si>
    <t>FACSIMILE SIGN</t>
  </si>
  <si>
    <t>&lt;compat&gt; 0046 0041 0058</t>
  </si>
  <si>
    <t>213C</t>
  </si>
  <si>
    <t>DOUBLE-STRUCK SMALL PI</t>
  </si>
  <si>
    <t>&lt;font&gt; 03C0</t>
  </si>
  <si>
    <t>213D</t>
  </si>
  <si>
    <t>DOUBLE-STRUCK SMALL GAMMA</t>
  </si>
  <si>
    <t>&lt;font&gt; 03B3</t>
  </si>
  <si>
    <t>213E</t>
  </si>
  <si>
    <t>DOUBLE-STRUCK CAPITAL GAMMA</t>
  </si>
  <si>
    <t>&lt;font&gt; 0393</t>
  </si>
  <si>
    <t>213F</t>
  </si>
  <si>
    <t>DOUBLE-STRUCK CAPITAL PI</t>
  </si>
  <si>
    <t>&lt;font&gt; 03A0</t>
  </si>
  <si>
    <t>DOUBLE-STRUCK N-ARY SUMMATION</t>
  </si>
  <si>
    <t>&lt;font&gt; 2211</t>
  </si>
  <si>
    <t>TURNED SANS-SERIF CAPITAL G</t>
  </si>
  <si>
    <t>TURNED SANS-SERIF CAPITAL L</t>
  </si>
  <si>
    <t>REVERSED SANS-SERIF CAPITAL L</t>
  </si>
  <si>
    <t>TURNED SANS-SERIF CAPITAL Y</t>
  </si>
  <si>
    <t>DOUBLE-STRUCK ITALIC CAPITAL D</t>
  </si>
  <si>
    <t>&lt;font&gt; 0044</t>
  </si>
  <si>
    <t>DOUBLE-STRUCK ITALIC SMALL D</t>
  </si>
  <si>
    <t>&lt;font&gt; 0064</t>
  </si>
  <si>
    <t>DOUBLE-STRUCK ITALIC SMALL E</t>
  </si>
  <si>
    <t>DOUBLE-STRUCK ITALIC SMALL I</t>
  </si>
  <si>
    <t>DOUBLE-STRUCK ITALIC SMALL J</t>
  </si>
  <si>
    <t>&lt;font&gt; 006A</t>
  </si>
  <si>
    <t>214A</t>
  </si>
  <si>
    <t>PROPERTY LINE</t>
  </si>
  <si>
    <t>214B</t>
  </si>
  <si>
    <t>TURNED AMPERSAND</t>
  </si>
  <si>
    <t>214C</t>
  </si>
  <si>
    <t>PER SIGN</t>
  </si>
  <si>
    <t>214D</t>
  </si>
  <si>
    <t>AKTIESELSKAB</t>
  </si>
  <si>
    <t>TURNED SMALL F</t>
  </si>
  <si>
    <t>214F</t>
  </si>
  <si>
    <t>SYMBOL FOR SAMARITAN SOURCE</t>
  </si>
  <si>
    <t>VULGAR FRACTION ONE SEVENTH</t>
  </si>
  <si>
    <t>&lt;fraction&gt; 0031 2044 0037</t>
  </si>
  <si>
    <t>VULGAR FRACTION ONE NINTH</t>
  </si>
  <si>
    <t>&lt;fraction&gt; 0031 2044 0039</t>
  </si>
  <si>
    <t>VULGAR FRACTION ONE TENTH</t>
  </si>
  <si>
    <t>&lt;fraction&gt; 0031 2044 0031 0030</t>
  </si>
  <si>
    <t>VULGAR FRACTION ONE THIRD</t>
  </si>
  <si>
    <t>&lt;fraction&gt; 0031 2044 0033</t>
  </si>
  <si>
    <t>FRACTION ONE THIRD</t>
  </si>
  <si>
    <t>VULGAR FRACTION TWO THIRDS</t>
  </si>
  <si>
    <t>&lt;fraction&gt; 0032 2044 0033</t>
  </si>
  <si>
    <t>FRACTION TWO THIRDS</t>
  </si>
  <si>
    <t>VULGAR FRACTION ONE FIFTH</t>
  </si>
  <si>
    <t>&lt;fraction&gt; 0031 2044 0035</t>
  </si>
  <si>
    <t>FRACTION ONE FIFTH</t>
  </si>
  <si>
    <t>VULGAR FRACTION TWO FIFTHS</t>
  </si>
  <si>
    <t>&lt;fraction&gt; 0032 2044 0035</t>
  </si>
  <si>
    <t>FRACTION TWO FIFTHS</t>
  </si>
  <si>
    <t>VULGAR FRACTION THREE FIFTHS</t>
  </si>
  <si>
    <t>&lt;fraction&gt; 0033 2044 0035</t>
  </si>
  <si>
    <t>FRACTION THREE FIFTHS</t>
  </si>
  <si>
    <t>VULGAR FRACTION FOUR FIFTHS</t>
  </si>
  <si>
    <t>&lt;fraction&gt; 0034 2044 0035</t>
  </si>
  <si>
    <t>FRACTION FOUR FIFTHS</t>
  </si>
  <si>
    <t>VULGAR FRACTION ONE SIXTH</t>
  </si>
  <si>
    <t>&lt;fraction&gt; 0031 2044 0036</t>
  </si>
  <si>
    <t>FRACTION ONE SIXTH</t>
  </si>
  <si>
    <t>215A</t>
  </si>
  <si>
    <t>VULGAR FRACTION FIVE SIXTHS</t>
  </si>
  <si>
    <t>&lt;fraction&gt; 0035 2044 0036</t>
  </si>
  <si>
    <t>FRACTION FIVE SIXTHS</t>
  </si>
  <si>
    <t>215B</t>
  </si>
  <si>
    <t>VULGAR FRACTION ONE EIGHTH</t>
  </si>
  <si>
    <t>&lt;fraction&gt; 0031 2044 0038</t>
  </si>
  <si>
    <t>FRACTION ONE EIGHTH</t>
  </si>
  <si>
    <t>215C</t>
  </si>
  <si>
    <t>VULGAR FRACTION THREE EIGHTHS</t>
  </si>
  <si>
    <t>&lt;fraction&gt; 0033 2044 0038</t>
  </si>
  <si>
    <t>FRACTION THREE EIGHTHS</t>
  </si>
  <si>
    <t>215D</t>
  </si>
  <si>
    <t>VULGAR FRACTION FIVE EIGHTHS</t>
  </si>
  <si>
    <t>&lt;fraction&gt; 0035 2044 0038</t>
  </si>
  <si>
    <t>FRACTION FIVE EIGHTHS</t>
  </si>
  <si>
    <t>215E</t>
  </si>
  <si>
    <t>VULGAR FRACTION SEVEN EIGHTHS</t>
  </si>
  <si>
    <t>&lt;fraction&gt; 0037 2044 0038</t>
  </si>
  <si>
    <t>FRACTION SEVEN EIGHTHS</t>
  </si>
  <si>
    <t>215F</t>
  </si>
  <si>
    <t>FRACTION NUMERATOR ONE</t>
  </si>
  <si>
    <t>&lt;fraction&gt; 0031 2044</t>
  </si>
  <si>
    <t>ROMAN NUMERAL ONE</t>
  </si>
  <si>
    <t>&lt;compat&gt; 0049</t>
  </si>
  <si>
    <t>ROMAN NUMERAL TWO</t>
  </si>
  <si>
    <t>&lt;compat&gt; 0049 0049</t>
  </si>
  <si>
    <t>ROMAN NUMERAL THREE</t>
  </si>
  <si>
    <t>&lt;compat&gt; 0049 0049 0049</t>
  </si>
  <si>
    <t>ROMAN NUMERAL FOUR</t>
  </si>
  <si>
    <t>&lt;compat&gt; 0049 0056</t>
  </si>
  <si>
    <t>ROMAN NUMERAL FIVE</t>
  </si>
  <si>
    <t>&lt;compat&gt; 0056</t>
  </si>
  <si>
    <t>ROMAN NUMERAL SIX</t>
  </si>
  <si>
    <t>&lt;compat&gt; 0056 0049</t>
  </si>
  <si>
    <t>ROMAN NUMERAL SEVEN</t>
  </si>
  <si>
    <t>&lt;compat&gt; 0056 0049 0049</t>
  </si>
  <si>
    <t>ROMAN NUMERAL EIGHT</t>
  </si>
  <si>
    <t>&lt;compat&gt; 0056 0049 0049 0049</t>
  </si>
  <si>
    <t>ROMAN NUMERAL NINE</t>
  </si>
  <si>
    <t>&lt;compat&gt; 0049 0058</t>
  </si>
  <si>
    <t>ROMAN NUMERAL TEN</t>
  </si>
  <si>
    <t>&lt;compat&gt; 0058</t>
  </si>
  <si>
    <t>216A</t>
  </si>
  <si>
    <t>ROMAN NUMERAL ELEVEN</t>
  </si>
  <si>
    <t>&lt;compat&gt; 0058 0049</t>
  </si>
  <si>
    <t>217A</t>
  </si>
  <si>
    <t>216B</t>
  </si>
  <si>
    <t>ROMAN NUMERAL TWELVE</t>
  </si>
  <si>
    <t>&lt;compat&gt; 0058 0049 0049</t>
  </si>
  <si>
    <t>217B</t>
  </si>
  <si>
    <t>216C</t>
  </si>
  <si>
    <t>ROMAN NUMERAL FIFTY</t>
  </si>
  <si>
    <t>&lt;compat&gt; 004C</t>
  </si>
  <si>
    <t>217C</t>
  </si>
  <si>
    <t>216D</t>
  </si>
  <si>
    <t>ROMAN NUMERAL ONE HUNDRED</t>
  </si>
  <si>
    <t>&lt;compat&gt; 0043</t>
  </si>
  <si>
    <t>217D</t>
  </si>
  <si>
    <t>216E</t>
  </si>
  <si>
    <t>ROMAN NUMERAL FIVE HUNDRED</t>
  </si>
  <si>
    <t>&lt;compat&gt; 0044</t>
  </si>
  <si>
    <t>217E</t>
  </si>
  <si>
    <t>216F</t>
  </si>
  <si>
    <t>ROMAN NUMERAL ONE THOUSAND</t>
  </si>
  <si>
    <t>&lt;compat&gt; 004D</t>
  </si>
  <si>
    <t>217F</t>
  </si>
  <si>
    <t>SMALL ROMAN NUMERAL ONE</t>
  </si>
  <si>
    <t>&lt;compat&gt; 0069</t>
  </si>
  <si>
    <t>SMALL ROMAN NUMERAL TWO</t>
  </si>
  <si>
    <t>&lt;compat&gt; 0069 0069</t>
  </si>
  <si>
    <t>SMALL ROMAN NUMERAL THREE</t>
  </si>
  <si>
    <t>&lt;compat&gt; 0069 0069 0069</t>
  </si>
  <si>
    <t>SMALL ROMAN NUMERAL FOUR</t>
  </si>
  <si>
    <t>&lt;compat&gt; 0069 0076</t>
  </si>
  <si>
    <t>SMALL ROMAN NUMERAL FIVE</t>
  </si>
  <si>
    <t>&lt;compat&gt; 0076</t>
  </si>
  <si>
    <t>SMALL ROMAN NUMERAL SIX</t>
  </si>
  <si>
    <t>&lt;compat&gt; 0076 0069</t>
  </si>
  <si>
    <t>SMALL ROMAN NUMERAL SEVEN</t>
  </si>
  <si>
    <t>&lt;compat&gt; 0076 0069 0069</t>
  </si>
  <si>
    <t>SMALL ROMAN NUMERAL EIGHT</t>
  </si>
  <si>
    <t>&lt;compat&gt; 0076 0069 0069 0069</t>
  </si>
  <si>
    <t>SMALL ROMAN NUMERAL NINE</t>
  </si>
  <si>
    <t>&lt;compat&gt; 0069 0078</t>
  </si>
  <si>
    <t>SMALL ROMAN NUMERAL TEN</t>
  </si>
  <si>
    <t>&lt;compat&gt; 0078</t>
  </si>
  <si>
    <t>SMALL ROMAN NUMERAL ELEVEN</t>
  </si>
  <si>
    <t>&lt;compat&gt; 0078 0069</t>
  </si>
  <si>
    <t>SMALL ROMAN NUMERAL TWELVE</t>
  </si>
  <si>
    <t>&lt;compat&gt; 0078 0069 0069</t>
  </si>
  <si>
    <t>SMALL ROMAN NUMERAL FIFTY</t>
  </si>
  <si>
    <t>&lt;compat&gt; 006C</t>
  </si>
  <si>
    <t>SMALL ROMAN NUMERAL ONE HUNDRED</t>
  </si>
  <si>
    <t>&lt;compat&gt; 0063</t>
  </si>
  <si>
    <t>SMALL ROMAN NUMERAL FIVE HUNDRED</t>
  </si>
  <si>
    <t>&lt;compat&gt; 0064</t>
  </si>
  <si>
    <t>SMALL ROMAN NUMERAL ONE THOUSAND</t>
  </si>
  <si>
    <t>&lt;compat&gt; 006D</t>
  </si>
  <si>
    <t>ROMAN NUMERAL ONE THOUSAND C D</t>
  </si>
  <si>
    <t>ROMAN NUMERAL FIVE THOUSAND</t>
  </si>
  <si>
    <t>ROMAN NUMERAL TEN THOUSAND</t>
  </si>
  <si>
    <t>ROMAN NUMERAL REVERSED ONE HUNDRED</t>
  </si>
  <si>
    <t>LATIN SMALL LETTER REVERSED C</t>
  </si>
  <si>
    <t>ROMAN NUMERAL SIX LATE FORM</t>
  </si>
  <si>
    <t>ROMAN NUMERAL FIFTY EARLY FORM</t>
  </si>
  <si>
    <t>ROMAN NUMERAL FIFTY THOUSAND</t>
  </si>
  <si>
    <t>ROMAN NUMERAL ONE HUNDRED THOUSAND</t>
  </si>
  <si>
    <t>VULGAR FRACTION ZERO THIRDS</t>
  </si>
  <si>
    <t>&lt;fraction&gt; 0030 2044 0033</t>
  </si>
  <si>
    <t>218A</t>
  </si>
  <si>
    <t>TURNED DIGIT TWO</t>
  </si>
  <si>
    <t>218B</t>
  </si>
  <si>
    <t>TURNED DIGIT THREE</t>
  </si>
  <si>
    <t>LEFTWARDS ARROW</t>
  </si>
  <si>
    <t>LEFT ARROW</t>
  </si>
  <si>
    <t>UPWARDS ARROW</t>
  </si>
  <si>
    <t>UP ARROW</t>
  </si>
  <si>
    <t>RIGHTWARDS ARROW</t>
  </si>
  <si>
    <t>RIGHT ARROW</t>
  </si>
  <si>
    <t>DOWNWARDS ARROW</t>
  </si>
  <si>
    <t>DOWN ARROW</t>
  </si>
  <si>
    <t>LEFT RIGHT ARROW</t>
  </si>
  <si>
    <t>UP DOWN ARROW</t>
  </si>
  <si>
    <t>NORTH WEST ARROW</t>
  </si>
  <si>
    <t>UPPER LEFT ARROW</t>
  </si>
  <si>
    <t>NORTH EAST ARROW</t>
  </si>
  <si>
    <t>UPPER RIGHT ARROW</t>
  </si>
  <si>
    <t>SOUTH EAST ARROW</t>
  </si>
  <si>
    <t>LOWER RIGHT ARROW</t>
  </si>
  <si>
    <t>SOUTH WEST ARROW</t>
  </si>
  <si>
    <t>LOWER LEFT ARROW</t>
  </si>
  <si>
    <t>219A</t>
  </si>
  <si>
    <t>LEFTWARDS ARROW WITH STROKE</t>
  </si>
  <si>
    <t>2190 0338</t>
  </si>
  <si>
    <t>LEFT ARROW WITH STROKE</t>
  </si>
  <si>
    <t>219B</t>
  </si>
  <si>
    <t>RIGHTWARDS ARROW WITH STROKE</t>
  </si>
  <si>
    <t>2192 0338</t>
  </si>
  <si>
    <t>RIGHT ARROW WITH STROKE</t>
  </si>
  <si>
    <t>219C</t>
  </si>
  <si>
    <t>LEFTWARDS WAVE ARROW</t>
  </si>
  <si>
    <t>LEFT WAVE ARROW</t>
  </si>
  <si>
    <t>219D</t>
  </si>
  <si>
    <t>RIGHTWARDS WAVE ARROW</t>
  </si>
  <si>
    <t>RIGHT WAVE ARROW</t>
  </si>
  <si>
    <t>219E</t>
  </si>
  <si>
    <t>LEFTWARDS TWO HEADED ARROW</t>
  </si>
  <si>
    <t>LEFT TWO HEADED ARROW</t>
  </si>
  <si>
    <t>219F</t>
  </si>
  <si>
    <t>UPWARDS TWO HEADED ARROW</t>
  </si>
  <si>
    <t>UP TWO HEADED ARROW</t>
  </si>
  <si>
    <t>21A0</t>
  </si>
  <si>
    <t>RIGHTWARDS TWO HEADED ARROW</t>
  </si>
  <si>
    <t>RIGHT TWO HEADED ARROW</t>
  </si>
  <si>
    <t>21A1</t>
  </si>
  <si>
    <t>DOWNWARDS TWO HEADED ARROW</t>
  </si>
  <si>
    <t>DOWN TWO HEADED ARROW</t>
  </si>
  <si>
    <t>21A2</t>
  </si>
  <si>
    <t>LEFTWARDS ARROW WITH TAIL</t>
  </si>
  <si>
    <t>LEFT ARROW WITH TAIL</t>
  </si>
  <si>
    <t>21A3</t>
  </si>
  <si>
    <t>RIGHTWARDS ARROW WITH TAIL</t>
  </si>
  <si>
    <t>RIGHT ARROW WITH TAIL</t>
  </si>
  <si>
    <t>21A4</t>
  </si>
  <si>
    <t>LEFTWARDS ARROW FROM BAR</t>
  </si>
  <si>
    <t>LEFT ARROW FROM BAR</t>
  </si>
  <si>
    <t>21A5</t>
  </si>
  <si>
    <t>UPWARDS ARROW FROM BAR</t>
  </si>
  <si>
    <t>UP ARROW FROM BAR</t>
  </si>
  <si>
    <t>21A6</t>
  </si>
  <si>
    <t>RIGHTWARDS ARROW FROM BAR</t>
  </si>
  <si>
    <t>RIGHT ARROW FROM BAR</t>
  </si>
  <si>
    <t>21A7</t>
  </si>
  <si>
    <t>DOWNWARDS ARROW FROM BAR</t>
  </si>
  <si>
    <t>DOWN ARROW FROM BAR</t>
  </si>
  <si>
    <t>21A8</t>
  </si>
  <si>
    <t>UP DOWN ARROW WITH BASE</t>
  </si>
  <si>
    <t>21A9</t>
  </si>
  <si>
    <t>LEFTWARDS ARROW WITH HOOK</t>
  </si>
  <si>
    <t>LEFT ARROW WITH HOOK</t>
  </si>
  <si>
    <t>21AA</t>
  </si>
  <si>
    <t>RIGHTWARDS ARROW WITH HOOK</t>
  </si>
  <si>
    <t>RIGHT ARROW WITH HOOK</t>
  </si>
  <si>
    <t>21AB</t>
  </si>
  <si>
    <t>LEFTWARDS ARROW WITH LOOP</t>
  </si>
  <si>
    <t>LEFT ARROW WITH LOOP</t>
  </si>
  <si>
    <t>21AC</t>
  </si>
  <si>
    <t>RIGHTWARDS ARROW WITH LOOP</t>
  </si>
  <si>
    <t>RIGHT ARROW WITH LOOP</t>
  </si>
  <si>
    <t>21AD</t>
  </si>
  <si>
    <t>LEFT RIGHT WAVE ARROW</t>
  </si>
  <si>
    <t>21AE</t>
  </si>
  <si>
    <t>LEFT RIGHT ARROW WITH STROKE</t>
  </si>
  <si>
    <t>2194 0338</t>
  </si>
  <si>
    <t>21AF</t>
  </si>
  <si>
    <t>DOWNWARDS ZIGZAG ARROW</t>
  </si>
  <si>
    <t>DOWN ZIGZAG ARROW</t>
  </si>
  <si>
    <t>21B0</t>
  </si>
  <si>
    <t>UPWARDS ARROW WITH TIP LEFTWARDS</t>
  </si>
  <si>
    <t>UP ARROW WITH TIP LEFT</t>
  </si>
  <si>
    <t>21B1</t>
  </si>
  <si>
    <t>UPWARDS ARROW WITH TIP RIGHTWARDS</t>
  </si>
  <si>
    <t>UP ARROW WITH TIP RIGHT</t>
  </si>
  <si>
    <t>21B2</t>
  </si>
  <si>
    <t>DOWNWARDS ARROW WITH TIP LEFTWARDS</t>
  </si>
  <si>
    <t>DOWN ARROW WITH TIP LEFT</t>
  </si>
  <si>
    <t>21B3</t>
  </si>
  <si>
    <t>DOWNWARDS ARROW WITH TIP RIGHTWARDS</t>
  </si>
  <si>
    <t>DOWN ARROW WITH TIP RIGHT</t>
  </si>
  <si>
    <t>21B4</t>
  </si>
  <si>
    <t>RIGHTWARDS ARROW WITH CORNER DOWNWARDS</t>
  </si>
  <si>
    <t>RIGHT ARROW WITH CORNER DOWN</t>
  </si>
  <si>
    <t>21B5</t>
  </si>
  <si>
    <t>DOWNWARDS ARROW WITH CORNER LEFTWARDS</t>
  </si>
  <si>
    <t>DOWN ARROW WITH CORNER LEFT</t>
  </si>
  <si>
    <t>21B6</t>
  </si>
  <si>
    <t>ANTICLOCKWISE TOP SEMICIRCLE ARROW</t>
  </si>
  <si>
    <t>21B7</t>
  </si>
  <si>
    <t>CLOCKWISE TOP SEMICIRCLE ARROW</t>
  </si>
  <si>
    <t>21B8</t>
  </si>
  <si>
    <t>NORTH WEST ARROW TO LONG BAR</t>
  </si>
  <si>
    <t>UPPER LEFT ARROW TO LONG BAR</t>
  </si>
  <si>
    <t>21B9</t>
  </si>
  <si>
    <t>LEFTWARDS ARROW TO BAR OVER RIGHTWARDS ARROW TO BAR</t>
  </si>
  <si>
    <t>LEFT ARROW TO BAR OVER RIGHT ARROW TO BAR</t>
  </si>
  <si>
    <t>21BA</t>
  </si>
  <si>
    <t>ANTICLOCKWISE OPEN CIRCLE ARROW</t>
  </si>
  <si>
    <t>21BB</t>
  </si>
  <si>
    <t>CLOCKWISE OPEN CIRCLE ARROW</t>
  </si>
  <si>
    <t>21BC</t>
  </si>
  <si>
    <t>LEFTWARDS HARPOON WITH BARB UPWARDS</t>
  </si>
  <si>
    <t>LEFT HARPOON WITH BARB UP</t>
  </si>
  <si>
    <t>21BD</t>
  </si>
  <si>
    <t>LEFTWARDS HARPOON WITH BARB DOWNWARDS</t>
  </si>
  <si>
    <t>LEFT HARPOON WITH BARB DOWN</t>
  </si>
  <si>
    <t>21BE</t>
  </si>
  <si>
    <t>UPWARDS HARPOON WITH BARB RIGHTWARDS</t>
  </si>
  <si>
    <t>UP HARPOON WITH BARB RIGHT</t>
  </si>
  <si>
    <t>21BF</t>
  </si>
  <si>
    <t>UPWARDS HARPOON WITH BARB LEFTWARDS</t>
  </si>
  <si>
    <t>UP HARPOON WITH BARB LEFT</t>
  </si>
  <si>
    <t>21C0</t>
  </si>
  <si>
    <t>RIGHTWARDS HARPOON WITH BARB UPWARDS</t>
  </si>
  <si>
    <t>RIGHT HARPOON WITH BARB UP</t>
  </si>
  <si>
    <t>21C1</t>
  </si>
  <si>
    <t>RIGHTWARDS HARPOON WITH BARB DOWNWARDS</t>
  </si>
  <si>
    <t>RIGHT HARPOON WITH BARB DOWN</t>
  </si>
  <si>
    <t>21C2</t>
  </si>
  <si>
    <t>DOWNWARDS HARPOON WITH BARB RIGHTWARDS</t>
  </si>
  <si>
    <t>DOWN HARPOON WITH BARB RIGHT</t>
  </si>
  <si>
    <t>21C3</t>
  </si>
  <si>
    <t>DOWNWARDS HARPOON WITH BARB LEFTWARDS</t>
  </si>
  <si>
    <t>DOWN HARPOON WITH BARB LEFT</t>
  </si>
  <si>
    <t>21C4</t>
  </si>
  <si>
    <t>RIGHTWARDS ARROW OVER LEFTWARDS ARROW</t>
  </si>
  <si>
    <t>RIGHT ARROW OVER LEFT ARROW</t>
  </si>
  <si>
    <t>21C5</t>
  </si>
  <si>
    <t>UPWARDS ARROW LEFTWARDS OF DOWNWARDS ARROW</t>
  </si>
  <si>
    <t>UP ARROW LEFT OF DOWN ARROW</t>
  </si>
  <si>
    <t>21C6</t>
  </si>
  <si>
    <t>LEFTWARDS ARROW OVER RIGHTWARDS ARROW</t>
  </si>
  <si>
    <t>LEFT ARROW OVER RIGHT ARROW</t>
  </si>
  <si>
    <t>21C7</t>
  </si>
  <si>
    <t>LEFTWARDS PAIRED ARROWS</t>
  </si>
  <si>
    <t>LEFT PAIRED ARROWS</t>
  </si>
  <si>
    <t>21C8</t>
  </si>
  <si>
    <t>UPWARDS PAIRED ARROWS</t>
  </si>
  <si>
    <t>UP PAIRED ARROWS</t>
  </si>
  <si>
    <t>21C9</t>
  </si>
  <si>
    <t>RIGHTWARDS PAIRED ARROWS</t>
  </si>
  <si>
    <t>RIGHT PAIRED ARROWS</t>
  </si>
  <si>
    <t>21CA</t>
  </si>
  <si>
    <t>DOWNWARDS PAIRED ARROWS</t>
  </si>
  <si>
    <t>DOWN PAIRED ARROWS</t>
  </si>
  <si>
    <t>21CB</t>
  </si>
  <si>
    <t>LEFTWARDS HARPOON OVER RIGHTWARDS HARPOON</t>
  </si>
  <si>
    <t>LEFT HARPOON OVER RIGHT HARPOON</t>
  </si>
  <si>
    <t>21CC</t>
  </si>
  <si>
    <t>RIGHTWARDS HARPOON OVER LEFTWARDS HARPOON</t>
  </si>
  <si>
    <t>RIGHT HARPOON OVER LEFT HARPOON</t>
  </si>
  <si>
    <t>21CD</t>
  </si>
  <si>
    <t>LEFTWARDS DOUBLE ARROW WITH STROKE</t>
  </si>
  <si>
    <t>21D0 0338</t>
  </si>
  <si>
    <t>LEFT DOUBLE ARROW WITH STROKE</t>
  </si>
  <si>
    <t>21CE</t>
  </si>
  <si>
    <t>LEFT RIGHT DOUBLE ARROW WITH STROKE</t>
  </si>
  <si>
    <t>21D4 0338</t>
  </si>
  <si>
    <t>21CF</t>
  </si>
  <si>
    <t>RIGHTWARDS DOUBLE ARROW WITH STROKE</t>
  </si>
  <si>
    <t>21D2 0338</t>
  </si>
  <si>
    <t>RIGHT DOUBLE ARROW WITH STROKE</t>
  </si>
  <si>
    <t>21D0</t>
  </si>
  <si>
    <t>LEFTWARDS DOUBLE ARROW</t>
  </si>
  <si>
    <t>LEFT DOUBLE ARROW</t>
  </si>
  <si>
    <t>21D1</t>
  </si>
  <si>
    <t>UPWARDS DOUBLE ARROW</t>
  </si>
  <si>
    <t>UP DOUBLE ARROW</t>
  </si>
  <si>
    <t>21D2</t>
  </si>
  <si>
    <t>RIGHTWARDS DOUBLE ARROW</t>
  </si>
  <si>
    <t>RIGHT DOUBLE ARROW</t>
  </si>
  <si>
    <t>21D3</t>
  </si>
  <si>
    <t>DOWNWARDS DOUBLE ARROW</t>
  </si>
  <si>
    <t>DOWN DOUBLE ARROW</t>
  </si>
  <si>
    <t>21D4</t>
  </si>
  <si>
    <t>LEFT RIGHT DOUBLE ARROW</t>
  </si>
  <si>
    <t>21D5</t>
  </si>
  <si>
    <t>UP DOWN DOUBLE ARROW</t>
  </si>
  <si>
    <t>21D6</t>
  </si>
  <si>
    <t>NORTH WEST DOUBLE ARROW</t>
  </si>
  <si>
    <t>UPPER LEFT DOUBLE ARROW</t>
  </si>
  <si>
    <t>21D7</t>
  </si>
  <si>
    <t>NORTH EAST DOUBLE ARROW</t>
  </si>
  <si>
    <t>UPPER RIGHT DOUBLE ARROW</t>
  </si>
  <si>
    <t>21D8</t>
  </si>
  <si>
    <t>SOUTH EAST DOUBLE ARROW</t>
  </si>
  <si>
    <t>LOWER RIGHT DOUBLE ARROW</t>
  </si>
  <si>
    <t>21D9</t>
  </si>
  <si>
    <t>SOUTH WEST DOUBLE ARROW</t>
  </si>
  <si>
    <t>LOWER LEFT DOUBLE ARROW</t>
  </si>
  <si>
    <t>21DA</t>
  </si>
  <si>
    <t>LEFTWARDS TRIPLE ARROW</t>
  </si>
  <si>
    <t>LEFT TRIPLE ARROW</t>
  </si>
  <si>
    <t>21DB</t>
  </si>
  <si>
    <t>RIGHTWARDS TRIPLE ARROW</t>
  </si>
  <si>
    <t>RIGHT TRIPLE ARROW</t>
  </si>
  <si>
    <t>21DC</t>
  </si>
  <si>
    <t>LEFTWARDS SQUIGGLE ARROW</t>
  </si>
  <si>
    <t>LEFT SQUIGGLE ARROW</t>
  </si>
  <si>
    <t>21DD</t>
  </si>
  <si>
    <t>RIGHTWARDS SQUIGGLE ARROW</t>
  </si>
  <si>
    <t>RIGHT SQUIGGLE ARROW</t>
  </si>
  <si>
    <t>21DE</t>
  </si>
  <si>
    <t>UPWARDS ARROW WITH DOUBLE STROKE</t>
  </si>
  <si>
    <t>UP ARROW WITH DOUBLE STROKE</t>
  </si>
  <si>
    <t>21DF</t>
  </si>
  <si>
    <t>DOWNWARDS ARROW WITH DOUBLE STROKE</t>
  </si>
  <si>
    <t>DOWN ARROW WITH DOUBLE STROKE</t>
  </si>
  <si>
    <t>LEFTWARDS DASHED ARROW</t>
  </si>
  <si>
    <t>LEFT DASHED ARROW</t>
  </si>
  <si>
    <t>UPWARDS DASHED ARROW</t>
  </si>
  <si>
    <t>UP DASHED ARROW</t>
  </si>
  <si>
    <t>RIGHTWARDS DASHED ARROW</t>
  </si>
  <si>
    <t>RIGHT DASHED ARROW</t>
  </si>
  <si>
    <t>DOWNWARDS DASHED ARROW</t>
  </si>
  <si>
    <t>DOWN DASHED ARROW</t>
  </si>
  <si>
    <t>LEFTWARDS ARROW TO BAR</t>
  </si>
  <si>
    <t>LEFT ARROW TO BAR</t>
  </si>
  <si>
    <t>RIGHTWARDS ARROW TO BAR</t>
  </si>
  <si>
    <t>RIGHT ARROW TO BAR</t>
  </si>
  <si>
    <t>LEFTWARDS WHITE ARROW</t>
  </si>
  <si>
    <t>WHITE LEFT ARROW</t>
  </si>
  <si>
    <t>UPWARDS WHITE ARROW</t>
  </si>
  <si>
    <t>WHITE UP ARROW</t>
  </si>
  <si>
    <t>RIGHTWARDS WHITE ARROW</t>
  </si>
  <si>
    <t>WHITE RIGHT ARROW</t>
  </si>
  <si>
    <t>DOWNWARDS WHITE ARROW</t>
  </si>
  <si>
    <t>WHITE DOWN ARROW</t>
  </si>
  <si>
    <t>21EA</t>
  </si>
  <si>
    <t>UPWARDS WHITE ARROW FROM BAR</t>
  </si>
  <si>
    <t>WHITE UP ARROW FROM BAR</t>
  </si>
  <si>
    <t>21EB</t>
  </si>
  <si>
    <t>UPWARDS WHITE ARROW ON PEDESTAL</t>
  </si>
  <si>
    <t>21EC</t>
  </si>
  <si>
    <t>UPWARDS WHITE ARROW ON PEDESTAL WITH HORIZONTAL BAR</t>
  </si>
  <si>
    <t>21ED</t>
  </si>
  <si>
    <t>UPWARDS WHITE ARROW ON PEDESTAL WITH VERTICAL BAR</t>
  </si>
  <si>
    <t>21EE</t>
  </si>
  <si>
    <t>UPWARDS WHITE DOUBLE ARROW</t>
  </si>
  <si>
    <t>21EF</t>
  </si>
  <si>
    <t>UPWARDS WHITE DOUBLE ARROW ON PEDESTAL</t>
  </si>
  <si>
    <t>21F0</t>
  </si>
  <si>
    <t>RIGHTWARDS WHITE ARROW FROM WALL</t>
  </si>
  <si>
    <t>21F1</t>
  </si>
  <si>
    <t>NORTH WEST ARROW TO CORNER</t>
  </si>
  <si>
    <t>21F2</t>
  </si>
  <si>
    <t>SOUTH EAST ARROW TO CORNER</t>
  </si>
  <si>
    <t>21F3</t>
  </si>
  <si>
    <t>UP DOWN WHITE ARROW</t>
  </si>
  <si>
    <t>21F4</t>
  </si>
  <si>
    <t>RIGHT ARROW WITH SMALL CIRCLE</t>
  </si>
  <si>
    <t>21F5</t>
  </si>
  <si>
    <t>DOWNWARDS ARROW LEFTWARDS OF UPWARDS ARROW</t>
  </si>
  <si>
    <t>21F6</t>
  </si>
  <si>
    <t>THREE RIGHTWARDS ARROWS</t>
  </si>
  <si>
    <t>21F7</t>
  </si>
  <si>
    <t>LEFTWARDS ARROW WITH VERTICAL STROKE</t>
  </si>
  <si>
    <t>21F8</t>
  </si>
  <si>
    <t>RIGHTWARDS ARROW WITH VERTICAL STROKE</t>
  </si>
  <si>
    <t>21F9</t>
  </si>
  <si>
    <t>LEFT RIGHT ARROW WITH VERTICAL STROKE</t>
  </si>
  <si>
    <t>21FA</t>
  </si>
  <si>
    <t>LEFTWARDS ARROW WITH DOUBLE VERTICAL STROKE</t>
  </si>
  <si>
    <t>21FB</t>
  </si>
  <si>
    <t>RIGHTWARDS ARROW WITH DOUBLE VERTICAL STROKE</t>
  </si>
  <si>
    <t>21FC</t>
  </si>
  <si>
    <t>LEFT RIGHT ARROW WITH DOUBLE VERTICAL STROKE</t>
  </si>
  <si>
    <t>21FD</t>
  </si>
  <si>
    <t>LEFTWARDS OPEN-HEADED ARROW</t>
  </si>
  <si>
    <t>21FE</t>
  </si>
  <si>
    <t>RIGHTWARDS OPEN-HEADED ARROW</t>
  </si>
  <si>
    <t>21FF</t>
  </si>
  <si>
    <t>LEFT RIGHT OPEN-HEADED ARROW</t>
  </si>
  <si>
    <t>FOR ALL</t>
  </si>
  <si>
    <t>COMPLEMENT</t>
  </si>
  <si>
    <t>PARTIAL DIFFERENTIAL</t>
  </si>
  <si>
    <t>THERE EXISTS</t>
  </si>
  <si>
    <t>THERE DOES NOT EXIST</t>
  </si>
  <si>
    <t>2203 0338</t>
  </si>
  <si>
    <t>EMPTY SET</t>
  </si>
  <si>
    <t>INCREMENT</t>
  </si>
  <si>
    <t>NABLA</t>
  </si>
  <si>
    <t>ELEMENT OF</t>
  </si>
  <si>
    <t>NOT AN ELEMENT OF</t>
  </si>
  <si>
    <t>2208 0338</t>
  </si>
  <si>
    <t>220A</t>
  </si>
  <si>
    <t>SMALL ELEMENT OF</t>
  </si>
  <si>
    <t>220B</t>
  </si>
  <si>
    <t>CONTAINS AS MEMBER</t>
  </si>
  <si>
    <t>220C</t>
  </si>
  <si>
    <t>DOES NOT CONTAIN AS MEMBER</t>
  </si>
  <si>
    <t>220B 0338</t>
  </si>
  <si>
    <t>220D</t>
  </si>
  <si>
    <t>SMALL CONTAINS AS MEMBER</t>
  </si>
  <si>
    <t>220E</t>
  </si>
  <si>
    <t>END OF PROOF</t>
  </si>
  <si>
    <t>220F</t>
  </si>
  <si>
    <t>N-ARY PRODUCT</t>
  </si>
  <si>
    <t>N-ARY COPRODUCT</t>
  </si>
  <si>
    <t>N-ARY SUMMATION</t>
  </si>
  <si>
    <t>MINUS SIGN</t>
  </si>
  <si>
    <t>MINUS-OR-PLUS SIGN</t>
  </si>
  <si>
    <t>DOT PLUS</t>
  </si>
  <si>
    <t>DIVISION SLASH</t>
  </si>
  <si>
    <t>SET MINUS</t>
  </si>
  <si>
    <t>ASTERISK OPERATOR</t>
  </si>
  <si>
    <t>RING OPERATOR</t>
  </si>
  <si>
    <t>BULLET OPERATOR</t>
  </si>
  <si>
    <t>221A</t>
  </si>
  <si>
    <t>SQUARE ROOT</t>
  </si>
  <si>
    <t>221B</t>
  </si>
  <si>
    <t>CUBE ROOT</t>
  </si>
  <si>
    <t>221C</t>
  </si>
  <si>
    <t>FOURTH ROOT</t>
  </si>
  <si>
    <t>221D</t>
  </si>
  <si>
    <t>PROPORTIONAL TO</t>
  </si>
  <si>
    <t>221E</t>
  </si>
  <si>
    <t>INFINITY</t>
  </si>
  <si>
    <t>221F</t>
  </si>
  <si>
    <t>RIGHT ANGLE</t>
  </si>
  <si>
    <t>ANGLE</t>
  </si>
  <si>
    <t>MEASURED ANGLE</t>
  </si>
  <si>
    <t>SPHERICAL ANGLE</t>
  </si>
  <si>
    <t>DIVIDES</t>
  </si>
  <si>
    <t>DOES NOT DIVIDE</t>
  </si>
  <si>
    <t>2223 0338</t>
  </si>
  <si>
    <t>PARALLEL TO</t>
  </si>
  <si>
    <t>NOT PARALLEL TO</t>
  </si>
  <si>
    <t>2225 0338</t>
  </si>
  <si>
    <t>LOGICAL AND</t>
  </si>
  <si>
    <t>LOGICAL OR</t>
  </si>
  <si>
    <t>INTERSECTION</t>
  </si>
  <si>
    <t>222A</t>
  </si>
  <si>
    <t>UNION</t>
  </si>
  <si>
    <t>222B</t>
  </si>
  <si>
    <t>INTEGRAL</t>
  </si>
  <si>
    <t>222C</t>
  </si>
  <si>
    <t>DOUBLE INTEGRAL</t>
  </si>
  <si>
    <t>&lt;compat&gt; 222B 222B</t>
  </si>
  <si>
    <t>222D</t>
  </si>
  <si>
    <t>TRIPLE INTEGRAL</t>
  </si>
  <si>
    <t>&lt;compat&gt; 222B 222B 222B</t>
  </si>
  <si>
    <t>222E</t>
  </si>
  <si>
    <t>CONTOUR INTEGRAL</t>
  </si>
  <si>
    <t>222F</t>
  </si>
  <si>
    <t>SURFACE INTEGRAL</t>
  </si>
  <si>
    <t>&lt;compat&gt; 222E 222E</t>
  </si>
  <si>
    <t>VOLUME INTEGRAL</t>
  </si>
  <si>
    <t>&lt;compat&gt; 222E 222E 222E</t>
  </si>
  <si>
    <t>CLOCKWISE INTEGRAL</t>
  </si>
  <si>
    <t>CLOCKWISE CONTOUR INTEGRAL</t>
  </si>
  <si>
    <t>ANTICLOCKWISE CONTOUR INTEGRAL</t>
  </si>
  <si>
    <t>THEREFORE</t>
  </si>
  <si>
    <t>BECAUSE</t>
  </si>
  <si>
    <t>RATIO</t>
  </si>
  <si>
    <t>PROPORTION</t>
  </si>
  <si>
    <t>DOT MINUS</t>
  </si>
  <si>
    <t>EXCESS</t>
  </si>
  <si>
    <t>223A</t>
  </si>
  <si>
    <t>GEOMETRIC PROPORTION</t>
  </si>
  <si>
    <t>223B</t>
  </si>
  <si>
    <t>HOMOTHETIC</t>
  </si>
  <si>
    <t>223C</t>
  </si>
  <si>
    <t>TILDE OPERATOR</t>
  </si>
  <si>
    <t>223D</t>
  </si>
  <si>
    <t>REVERSED TILDE</t>
  </si>
  <si>
    <t>223E</t>
  </si>
  <si>
    <t>INVERTED LAZY S</t>
  </si>
  <si>
    <t>223F</t>
  </si>
  <si>
    <t>SINE WAVE</t>
  </si>
  <si>
    <t>WREATH PRODUCT</t>
  </si>
  <si>
    <t>NOT TILDE</t>
  </si>
  <si>
    <t>223C 0338</t>
  </si>
  <si>
    <t>MINUS TILDE</t>
  </si>
  <si>
    <t>ASYMPTOTICALLY EQUAL TO</t>
  </si>
  <si>
    <t>NOT ASYMPTOTICALLY EQUAL TO</t>
  </si>
  <si>
    <t>2243 0338</t>
  </si>
  <si>
    <t>APPROXIMATELY EQUAL TO</t>
  </si>
  <si>
    <t>APPROXIMATELY BUT NOT ACTUALLY EQUAL TO</t>
  </si>
  <si>
    <t>NEITHER APPROXIMATELY NOR ACTUALLY EQUAL TO</t>
  </si>
  <si>
    <t>2245 0338</t>
  </si>
  <si>
    <t>ALMOST EQUAL TO</t>
  </si>
  <si>
    <t>NOT ALMOST EQUAL TO</t>
  </si>
  <si>
    <t>2248 0338</t>
  </si>
  <si>
    <t>224A</t>
  </si>
  <si>
    <t>ALMOST EQUAL OR EQUAL TO</t>
  </si>
  <si>
    <t>224B</t>
  </si>
  <si>
    <t>TRIPLE TILDE</t>
  </si>
  <si>
    <t>224C</t>
  </si>
  <si>
    <t>ALL EQUAL TO</t>
  </si>
  <si>
    <t>224D</t>
  </si>
  <si>
    <t>EQUIVALENT TO</t>
  </si>
  <si>
    <t>224E</t>
  </si>
  <si>
    <t>GEOMETRICALLY EQUIVALENT TO</t>
  </si>
  <si>
    <t>224F</t>
  </si>
  <si>
    <t>DIFFERENCE BETWEEN</t>
  </si>
  <si>
    <t>APPROACHES THE LIMIT</t>
  </si>
  <si>
    <t>GEOMETRICALLY EQUAL TO</t>
  </si>
  <si>
    <t>APPROXIMATELY EQUAL TO OR THE IMAGE OF</t>
  </si>
  <si>
    <t>IMAGE OF OR APPROXIMATELY EQUAL TO</t>
  </si>
  <si>
    <t>COLON EQUALS</t>
  </si>
  <si>
    <t>COLON EQUAL</t>
  </si>
  <si>
    <t>EQUALS COLON</t>
  </si>
  <si>
    <t>EQUAL COLON</t>
  </si>
  <si>
    <t>RING IN EQUAL TO</t>
  </si>
  <si>
    <t>RING EQUAL TO</t>
  </si>
  <si>
    <t>CORRESPONDS TO</t>
  </si>
  <si>
    <t>ESTIMATES</t>
  </si>
  <si>
    <t>225A</t>
  </si>
  <si>
    <t>EQUIANGULAR TO</t>
  </si>
  <si>
    <t>225B</t>
  </si>
  <si>
    <t>STAR EQUALS</t>
  </si>
  <si>
    <t>225C</t>
  </si>
  <si>
    <t>DELTA EQUAL TO</t>
  </si>
  <si>
    <t>225D</t>
  </si>
  <si>
    <t>EQUAL TO BY DEFINITION</t>
  </si>
  <si>
    <t>225E</t>
  </si>
  <si>
    <t>MEASURED BY</t>
  </si>
  <si>
    <t>225F</t>
  </si>
  <si>
    <t>QUESTIONED EQUAL TO</t>
  </si>
  <si>
    <t>NOT EQUAL TO</t>
  </si>
  <si>
    <t>003D 0338</t>
  </si>
  <si>
    <t>IDENTICAL TO</t>
  </si>
  <si>
    <t>NOT IDENTICAL TO</t>
  </si>
  <si>
    <t>2261 0338</t>
  </si>
  <si>
    <t>STRICTLY EQUIVALENT TO</t>
  </si>
  <si>
    <t>LESS-THAN OR EQUAL TO</t>
  </si>
  <si>
    <t>LESS THAN OR EQUAL TO</t>
  </si>
  <si>
    <t>GREATER-THAN OR EQUAL TO</t>
  </si>
  <si>
    <t>GREATER THAN OR EQUAL TO</t>
  </si>
  <si>
    <t>LESS-THAN OVER EQUAL TO</t>
  </si>
  <si>
    <t>LESS THAN OVER EQUAL TO</t>
  </si>
  <si>
    <t>GREATER-THAN OVER EQUAL TO</t>
  </si>
  <si>
    <t>GREATER THAN OVER EQUAL TO</t>
  </si>
  <si>
    <t>LESS-THAN BUT NOT EQUAL TO</t>
  </si>
  <si>
    <t>LESS THAN BUT NOT EQUAL TO</t>
  </si>
  <si>
    <t>GREATER-THAN BUT NOT EQUAL TO</t>
  </si>
  <si>
    <t>GREATER THAN BUT NOT EQUAL TO</t>
  </si>
  <si>
    <t>226A</t>
  </si>
  <si>
    <t>MUCH LESS-THAN</t>
  </si>
  <si>
    <t>MUCH LESS THAN</t>
  </si>
  <si>
    <t>226B</t>
  </si>
  <si>
    <t>MUCH GREATER-THAN</t>
  </si>
  <si>
    <t>MUCH GREATER THAN</t>
  </si>
  <si>
    <t>226C</t>
  </si>
  <si>
    <t>BETWEEN</t>
  </si>
  <si>
    <t>226D</t>
  </si>
  <si>
    <t>NOT EQUIVALENT TO</t>
  </si>
  <si>
    <t>224D 0338</t>
  </si>
  <si>
    <t>226E</t>
  </si>
  <si>
    <t>NOT LESS-THAN</t>
  </si>
  <si>
    <t>003C 0338</t>
  </si>
  <si>
    <t>NOT LESS THAN</t>
  </si>
  <si>
    <t>226F</t>
  </si>
  <si>
    <t>NOT GREATER-THAN</t>
  </si>
  <si>
    <t>003E 0338</t>
  </si>
  <si>
    <t>NOT GREATER THAN</t>
  </si>
  <si>
    <t>NEITHER LESS-THAN NOR EQUAL TO</t>
  </si>
  <si>
    <t>2264 0338</t>
  </si>
  <si>
    <t>NEITHER LESS THAN NOR EQUAL TO</t>
  </si>
  <si>
    <t>NEITHER GREATER-THAN NOR EQUAL TO</t>
  </si>
  <si>
    <t>2265 0338</t>
  </si>
  <si>
    <t>NEITHER GREATER THAN NOR EQUAL TO</t>
  </si>
  <si>
    <t>LESS-THAN OR EQUIVALENT TO</t>
  </si>
  <si>
    <t>LESS THAN OR EQUIVALENT TO</t>
  </si>
  <si>
    <t>GREATER-THAN OR EQUIVALENT TO</t>
  </si>
  <si>
    <t>GREATER THAN OR EQUIVALENT TO</t>
  </si>
  <si>
    <t>NEITHER LESS-THAN NOR EQUIVALENT TO</t>
  </si>
  <si>
    <t>2272 0338</t>
  </si>
  <si>
    <t>NEITHER LESS THAN NOR EQUIVALENT TO</t>
  </si>
  <si>
    <t>NEITHER GREATER-THAN NOR EQUIVALENT TO</t>
  </si>
  <si>
    <t>2273 0338</t>
  </si>
  <si>
    <t>NEITHER GREATER THAN NOR EQUIVALENT TO</t>
  </si>
  <si>
    <t>LESS-THAN OR GREATER-THAN</t>
  </si>
  <si>
    <t>LESS THAN OR GREATER THAN</t>
  </si>
  <si>
    <t>GREATER-THAN OR LESS-THAN</t>
  </si>
  <si>
    <t>GREATER THAN OR LESS THAN</t>
  </si>
  <si>
    <t>NEITHER LESS-THAN NOR GREATER-THAN</t>
  </si>
  <si>
    <t>2276 0338</t>
  </si>
  <si>
    <t>NEITHER LESS THAN NOR GREATER THAN</t>
  </si>
  <si>
    <t>NEITHER GREATER-THAN NOR LESS-THAN</t>
  </si>
  <si>
    <t>2277 0338</t>
  </si>
  <si>
    <t>NEITHER GREATER THAN NOR LESS THAN</t>
  </si>
  <si>
    <t>227A</t>
  </si>
  <si>
    <t>PRECEDES</t>
  </si>
  <si>
    <t>227B</t>
  </si>
  <si>
    <t>SUCCEEDS</t>
  </si>
  <si>
    <t>227C</t>
  </si>
  <si>
    <t>PRECEDES OR EQUAL TO</t>
  </si>
  <si>
    <t>227D</t>
  </si>
  <si>
    <t>SUCCEEDS OR EQUAL TO</t>
  </si>
  <si>
    <t>227E</t>
  </si>
  <si>
    <t>PRECEDES OR EQUIVALENT TO</t>
  </si>
  <si>
    <t>227F</t>
  </si>
  <si>
    <t>SUCCEEDS OR EQUIVALENT TO</t>
  </si>
  <si>
    <t>DOES NOT PRECEDE</t>
  </si>
  <si>
    <t>227A 0338</t>
  </si>
  <si>
    <t>DOES NOT SUCCEED</t>
  </si>
  <si>
    <t>227B 0338</t>
  </si>
  <si>
    <t>SUBSET OF</t>
  </si>
  <si>
    <t>SUPERSET OF</t>
  </si>
  <si>
    <t>NOT A SUBSET OF</t>
  </si>
  <si>
    <t>2282 0338</t>
  </si>
  <si>
    <t>NOT A SUPERSET OF</t>
  </si>
  <si>
    <t>2283 0338</t>
  </si>
  <si>
    <t>SUBSET OF OR EQUAL TO</t>
  </si>
  <si>
    <t>SUPERSET OF OR EQUAL TO</t>
  </si>
  <si>
    <t>NEITHER A SUBSET OF NOR EQUAL TO</t>
  </si>
  <si>
    <t>2286 0338</t>
  </si>
  <si>
    <t>NEITHER A SUPERSET OF NOR EQUAL TO</t>
  </si>
  <si>
    <t>2287 0338</t>
  </si>
  <si>
    <t>228A</t>
  </si>
  <si>
    <t>SUBSET OF WITH NOT EQUAL TO</t>
  </si>
  <si>
    <t>SUBSET OF OR NOT EQUAL TO</t>
  </si>
  <si>
    <t>228B</t>
  </si>
  <si>
    <t>SUPERSET OF WITH NOT EQUAL TO</t>
  </si>
  <si>
    <t>SUPERSET OF OR NOT EQUAL TO</t>
  </si>
  <si>
    <t>228C</t>
  </si>
  <si>
    <t>MULTISET</t>
  </si>
  <si>
    <t>228D</t>
  </si>
  <si>
    <t>MULTISET MULTIPLICATION</t>
  </si>
  <si>
    <t>228E</t>
  </si>
  <si>
    <t>MULTISET UNION</t>
  </si>
  <si>
    <t>228F</t>
  </si>
  <si>
    <t>SQUARE IMAGE OF</t>
  </si>
  <si>
    <t>SQUARE ORIGINAL OF</t>
  </si>
  <si>
    <t>SQUARE IMAGE OF OR EQUAL TO</t>
  </si>
  <si>
    <t>SQUARE ORIGINAL OF OR EQUAL TO</t>
  </si>
  <si>
    <t>SQUARE CAP</t>
  </si>
  <si>
    <t>SQUARE CUP</t>
  </si>
  <si>
    <t>CIRCLED PLUS</t>
  </si>
  <si>
    <t>CIRCLED MINUS</t>
  </si>
  <si>
    <t>CIRCLED TIMES</t>
  </si>
  <si>
    <t>CIRCLED DIVISION SLASH</t>
  </si>
  <si>
    <t>CIRCLED DOT OPERATOR</t>
  </si>
  <si>
    <t>229A</t>
  </si>
  <si>
    <t>CIRCLED RING OPERATOR</t>
  </si>
  <si>
    <t>229B</t>
  </si>
  <si>
    <t>CIRCLED ASTERISK OPERATOR</t>
  </si>
  <si>
    <t>229C</t>
  </si>
  <si>
    <t>CIRCLED EQUALS</t>
  </si>
  <si>
    <t>229D</t>
  </si>
  <si>
    <t>CIRCLED DASH</t>
  </si>
  <si>
    <t>229E</t>
  </si>
  <si>
    <t>SQUARED PLUS</t>
  </si>
  <si>
    <t>229F</t>
  </si>
  <si>
    <t>SQUARED MINUS</t>
  </si>
  <si>
    <t>22A0</t>
  </si>
  <si>
    <t>SQUARED TIMES</t>
  </si>
  <si>
    <t>22A1</t>
  </si>
  <si>
    <t>SQUARED DOT OPERATOR</t>
  </si>
  <si>
    <t>22A2</t>
  </si>
  <si>
    <t>RIGHT TACK</t>
  </si>
  <si>
    <t>22A3</t>
  </si>
  <si>
    <t>LEFT TACK</t>
  </si>
  <si>
    <t>22A4</t>
  </si>
  <si>
    <t>DOWN TACK</t>
  </si>
  <si>
    <t>22A5</t>
  </si>
  <si>
    <t>UP TACK</t>
  </si>
  <si>
    <t>22A6</t>
  </si>
  <si>
    <t>ASSERTION</t>
  </si>
  <si>
    <t>22A7</t>
  </si>
  <si>
    <t>MODELS</t>
  </si>
  <si>
    <t>22A8</t>
  </si>
  <si>
    <t>22A9</t>
  </si>
  <si>
    <t>FORCES</t>
  </si>
  <si>
    <t>22AA</t>
  </si>
  <si>
    <t>TRIPLE VERTICAL BAR RIGHT TURNSTILE</t>
  </si>
  <si>
    <t>22AB</t>
  </si>
  <si>
    <t>DOUBLE VERTICAL BAR DOUBLE RIGHT TURNSTILE</t>
  </si>
  <si>
    <t>22AC</t>
  </si>
  <si>
    <t>DOES NOT PROVE</t>
  </si>
  <si>
    <t>22A2 0338</t>
  </si>
  <si>
    <t>22AD</t>
  </si>
  <si>
    <t>NOT TRUE</t>
  </si>
  <si>
    <t>22A8 0338</t>
  </si>
  <si>
    <t>22AE</t>
  </si>
  <si>
    <t>DOES NOT FORCE</t>
  </si>
  <si>
    <t>22A9 0338</t>
  </si>
  <si>
    <t>22AF</t>
  </si>
  <si>
    <t>NEGATED DOUBLE VERTICAL BAR DOUBLE RIGHT TURNSTILE</t>
  </si>
  <si>
    <t>22AB 0338</t>
  </si>
  <si>
    <t>22B0</t>
  </si>
  <si>
    <t>PRECEDES UNDER RELATION</t>
  </si>
  <si>
    <t>22B1</t>
  </si>
  <si>
    <t>SUCCEEDS UNDER RELATION</t>
  </si>
  <si>
    <t>22B2</t>
  </si>
  <si>
    <t>NORMAL SUBGROUP OF</t>
  </si>
  <si>
    <t>22B3</t>
  </si>
  <si>
    <t>CONTAINS AS NORMAL SUBGROUP</t>
  </si>
  <si>
    <t>22B4</t>
  </si>
  <si>
    <t>NORMAL SUBGROUP OF OR EQUAL TO</t>
  </si>
  <si>
    <t>22B5</t>
  </si>
  <si>
    <t>CONTAINS AS NORMAL SUBGROUP OR EQUAL TO</t>
  </si>
  <si>
    <t>22B6</t>
  </si>
  <si>
    <t>ORIGINAL OF</t>
  </si>
  <si>
    <t>22B7</t>
  </si>
  <si>
    <t>IMAGE OF</t>
  </si>
  <si>
    <t>22B8</t>
  </si>
  <si>
    <t>MULTIMAP</t>
  </si>
  <si>
    <t>22B9</t>
  </si>
  <si>
    <t>HERMITIAN CONJUGATE MATRIX</t>
  </si>
  <si>
    <t>22BA</t>
  </si>
  <si>
    <t>INTERCALATE</t>
  </si>
  <si>
    <t>22BB</t>
  </si>
  <si>
    <t>XOR</t>
  </si>
  <si>
    <t>22BC</t>
  </si>
  <si>
    <t>NAND</t>
  </si>
  <si>
    <t>22BD</t>
  </si>
  <si>
    <t>NOR</t>
  </si>
  <si>
    <t>22BE</t>
  </si>
  <si>
    <t>RIGHT ANGLE WITH ARC</t>
  </si>
  <si>
    <t>22BF</t>
  </si>
  <si>
    <t>RIGHT TRIANGLE</t>
  </si>
  <si>
    <t>22C0</t>
  </si>
  <si>
    <t>N-ARY LOGICAL AND</t>
  </si>
  <si>
    <t>22C1</t>
  </si>
  <si>
    <t>N-ARY LOGICAL OR</t>
  </si>
  <si>
    <t>22C2</t>
  </si>
  <si>
    <t>N-ARY INTERSECTION</t>
  </si>
  <si>
    <t>22C3</t>
  </si>
  <si>
    <t>N-ARY UNION</t>
  </si>
  <si>
    <t>22C4</t>
  </si>
  <si>
    <t>DIAMOND OPERATOR</t>
  </si>
  <si>
    <t>22C5</t>
  </si>
  <si>
    <t>DOT OPERATOR</t>
  </si>
  <si>
    <t>22C6</t>
  </si>
  <si>
    <t>STAR OPERATOR</t>
  </si>
  <si>
    <t>22C7</t>
  </si>
  <si>
    <t>DIVISION TIMES</t>
  </si>
  <si>
    <t>22C8</t>
  </si>
  <si>
    <t>BOWTIE</t>
  </si>
  <si>
    <t>22C9</t>
  </si>
  <si>
    <t>LEFT NORMAL FACTOR SEMIDIRECT PRODUCT</t>
  </si>
  <si>
    <t>22CA</t>
  </si>
  <si>
    <t>RIGHT NORMAL FACTOR SEMIDIRECT PRODUCT</t>
  </si>
  <si>
    <t>22CB</t>
  </si>
  <si>
    <t>LEFT SEMIDIRECT PRODUCT</t>
  </si>
  <si>
    <t>22CC</t>
  </si>
  <si>
    <t>RIGHT SEMIDIRECT PRODUCT</t>
  </si>
  <si>
    <t>22CD</t>
  </si>
  <si>
    <t>REVERSED TILDE EQUALS</t>
  </si>
  <si>
    <t>22CE</t>
  </si>
  <si>
    <t>CURLY LOGICAL OR</t>
  </si>
  <si>
    <t>22CF</t>
  </si>
  <si>
    <t>CURLY LOGICAL AND</t>
  </si>
  <si>
    <t>22D0</t>
  </si>
  <si>
    <t>DOUBLE SUBSET</t>
  </si>
  <si>
    <t>22D1</t>
  </si>
  <si>
    <t>DOUBLE SUPERSET</t>
  </si>
  <si>
    <t>22D2</t>
  </si>
  <si>
    <t>DOUBLE INTERSECTION</t>
  </si>
  <si>
    <t>22D3</t>
  </si>
  <si>
    <t>DOUBLE UNION</t>
  </si>
  <si>
    <t>22D4</t>
  </si>
  <si>
    <t>PITCHFORK</t>
  </si>
  <si>
    <t>22D5</t>
  </si>
  <si>
    <t>EQUAL AND PARALLEL TO</t>
  </si>
  <si>
    <t>22D6</t>
  </si>
  <si>
    <t>LESS-THAN WITH DOT</t>
  </si>
  <si>
    <t>LESS THAN WITH DOT</t>
  </si>
  <si>
    <t>22D7</t>
  </si>
  <si>
    <t>GREATER-THAN WITH DOT</t>
  </si>
  <si>
    <t>GREATER THAN WITH DOT</t>
  </si>
  <si>
    <t>22D8</t>
  </si>
  <si>
    <t>VERY MUCH LESS-THAN</t>
  </si>
  <si>
    <t>VERY MUCH LESS THAN</t>
  </si>
  <si>
    <t>22D9</t>
  </si>
  <si>
    <t>VERY MUCH GREATER-THAN</t>
  </si>
  <si>
    <t>VERY MUCH GREATER THAN</t>
  </si>
  <si>
    <t>22DA</t>
  </si>
  <si>
    <t>LESS-THAN EQUAL TO OR GREATER-THAN</t>
  </si>
  <si>
    <t>LESS THAN EQUAL TO OR GREATER THAN</t>
  </si>
  <si>
    <t>22DB</t>
  </si>
  <si>
    <t>GREATER-THAN EQUAL TO OR LESS-THAN</t>
  </si>
  <si>
    <t>GREATER THAN EQUAL TO OR LESS THAN</t>
  </si>
  <si>
    <t>22DC</t>
  </si>
  <si>
    <t>EQUAL TO OR LESS-THAN</t>
  </si>
  <si>
    <t>EQUAL TO OR LESS THAN</t>
  </si>
  <si>
    <t>22DD</t>
  </si>
  <si>
    <t>EQUAL TO OR GREATER-THAN</t>
  </si>
  <si>
    <t>EQUAL TO OR GREATER THAN</t>
  </si>
  <si>
    <t>22DE</t>
  </si>
  <si>
    <t>EQUAL TO OR PRECEDES</t>
  </si>
  <si>
    <t>22DF</t>
  </si>
  <si>
    <t>EQUAL TO OR SUCCEEDS</t>
  </si>
  <si>
    <t>DOES NOT PRECEDE OR EQUAL</t>
  </si>
  <si>
    <t>227C 0338</t>
  </si>
  <si>
    <t>DOES NOT SUCCEED OR EQUAL</t>
  </si>
  <si>
    <t>227D 0338</t>
  </si>
  <si>
    <t>NOT SQUARE IMAGE OF OR EQUAL TO</t>
  </si>
  <si>
    <t>2291 0338</t>
  </si>
  <si>
    <t>NOT SQUARE ORIGINAL OF OR EQUAL TO</t>
  </si>
  <si>
    <t>2292 0338</t>
  </si>
  <si>
    <t>SQUARE IMAGE OF OR NOT EQUAL TO</t>
  </si>
  <si>
    <t>SQUARE ORIGINAL OF OR NOT EQUAL TO</t>
  </si>
  <si>
    <t>LESS-THAN BUT NOT EQUIVALENT TO</t>
  </si>
  <si>
    <t>LESS THAN BUT NOT EQUIVALENT TO</t>
  </si>
  <si>
    <t>GREATER-THAN BUT NOT EQUIVALENT TO</t>
  </si>
  <si>
    <t>GREATER THAN BUT NOT EQUIVALENT TO</t>
  </si>
  <si>
    <t>PRECEDES BUT NOT EQUIVALENT TO</t>
  </si>
  <si>
    <t>SUCCEEDS BUT NOT EQUIVALENT TO</t>
  </si>
  <si>
    <t>22EA</t>
  </si>
  <si>
    <t>NOT NORMAL SUBGROUP OF</t>
  </si>
  <si>
    <t>22B2 0338</t>
  </si>
  <si>
    <t>22EB</t>
  </si>
  <si>
    <t>DOES NOT CONTAIN AS NORMAL SUBGROUP</t>
  </si>
  <si>
    <t>22B3 0338</t>
  </si>
  <si>
    <t>22EC</t>
  </si>
  <si>
    <t>NOT NORMAL SUBGROUP OF OR EQUAL TO</t>
  </si>
  <si>
    <t>22B4 0338</t>
  </si>
  <si>
    <t>22ED</t>
  </si>
  <si>
    <t>DOES NOT CONTAIN AS NORMAL SUBGROUP OR EQUAL</t>
  </si>
  <si>
    <t>22B5 0338</t>
  </si>
  <si>
    <t>22EE</t>
  </si>
  <si>
    <t>VERTICAL ELLIPSIS</t>
  </si>
  <si>
    <t>22EF</t>
  </si>
  <si>
    <t>MIDLINE HORIZONTAL ELLIPSIS</t>
  </si>
  <si>
    <t>22F0</t>
  </si>
  <si>
    <t>UP RIGHT DIAGONAL ELLIPSIS</t>
  </si>
  <si>
    <t>22F1</t>
  </si>
  <si>
    <t>DOWN RIGHT DIAGONAL ELLIPSIS</t>
  </si>
  <si>
    <t>22F2</t>
  </si>
  <si>
    <t>ELEMENT OF WITH LONG HORIZONTAL STROKE</t>
  </si>
  <si>
    <t>22F3</t>
  </si>
  <si>
    <t>ELEMENT OF WITH VERTICAL BAR AT END OF HORIZONTAL STROKE</t>
  </si>
  <si>
    <t>22F4</t>
  </si>
  <si>
    <t>SMALL ELEMENT OF WITH VERTICAL BAR AT END OF HORIZONTAL STROKE</t>
  </si>
  <si>
    <t>22F5</t>
  </si>
  <si>
    <t>ELEMENT OF WITH DOT ABOVE</t>
  </si>
  <si>
    <t>22F6</t>
  </si>
  <si>
    <t>ELEMENT OF WITH OVERBAR</t>
  </si>
  <si>
    <t>22F7</t>
  </si>
  <si>
    <t>SMALL ELEMENT OF WITH OVERBAR</t>
  </si>
  <si>
    <t>22F8</t>
  </si>
  <si>
    <t>ELEMENT OF WITH UNDERBAR</t>
  </si>
  <si>
    <t>22F9</t>
  </si>
  <si>
    <t>ELEMENT OF WITH TWO HORIZONTAL STROKES</t>
  </si>
  <si>
    <t>22FA</t>
  </si>
  <si>
    <t>CONTAINS WITH LONG HORIZONTAL STROKE</t>
  </si>
  <si>
    <t>22FB</t>
  </si>
  <si>
    <t>CONTAINS WITH VERTICAL BAR AT END OF HORIZONTAL STROKE</t>
  </si>
  <si>
    <t>22FC</t>
  </si>
  <si>
    <t>SMALL CONTAINS WITH VERTICAL BAR AT END OF HORIZONTAL STROKE</t>
  </si>
  <si>
    <t>22FD</t>
  </si>
  <si>
    <t>CONTAINS WITH OVERBAR</t>
  </si>
  <si>
    <t>22FE</t>
  </si>
  <si>
    <t>SMALL CONTAINS WITH OVERBAR</t>
  </si>
  <si>
    <t>22FF</t>
  </si>
  <si>
    <t>Z NOTATION BAG MEMBERSHIP</t>
  </si>
  <si>
    <t>DIAMETER SIGN</t>
  </si>
  <si>
    <t>ELECTRIC ARROW</t>
  </si>
  <si>
    <t>HOUSE</t>
  </si>
  <si>
    <t>UP ARROWHEAD</t>
  </si>
  <si>
    <t>DOWN ARROWHEAD</t>
  </si>
  <si>
    <t>PROJECTIVE</t>
  </si>
  <si>
    <t>PERSPECTIVE</t>
  </si>
  <si>
    <t>WAVY LINE</t>
  </si>
  <si>
    <t>LEFT CEILING</t>
  </si>
  <si>
    <t>RIGHT CEILING</t>
  </si>
  <si>
    <t>230A</t>
  </si>
  <si>
    <t>LEFT FLOOR</t>
  </si>
  <si>
    <t>230B</t>
  </si>
  <si>
    <t>RIGHT FLOOR</t>
  </si>
  <si>
    <t>230C</t>
  </si>
  <si>
    <t>BOTTOM RIGHT CROP</t>
  </si>
  <si>
    <t>230D</t>
  </si>
  <si>
    <t>BOTTOM LEFT CROP</t>
  </si>
  <si>
    <t>230E</t>
  </si>
  <si>
    <t>TOP RIGHT CROP</t>
  </si>
  <si>
    <t>230F</t>
  </si>
  <si>
    <t>TOP LEFT CROP</t>
  </si>
  <si>
    <t>REVERSED NOT SIGN</t>
  </si>
  <si>
    <t>SQUARE LOZENGE</t>
  </si>
  <si>
    <t>ARC</t>
  </si>
  <si>
    <t>SEGMENT</t>
  </si>
  <si>
    <t>SECTOR</t>
  </si>
  <si>
    <t>TELEPHONE RECORDER</t>
  </si>
  <si>
    <t>POSITION INDICATOR</t>
  </si>
  <si>
    <t>VIEWDATA SQUARE</t>
  </si>
  <si>
    <t>PLACE OF INTEREST SIGN</t>
  </si>
  <si>
    <t>COMMAND KEY</t>
  </si>
  <si>
    <t>TURNED NOT SIGN</t>
  </si>
  <si>
    <t>231A</t>
  </si>
  <si>
    <t>WATCH</t>
  </si>
  <si>
    <t>231B</t>
  </si>
  <si>
    <t>HOURGLASS</t>
  </si>
  <si>
    <t>231C</t>
  </si>
  <si>
    <t>TOP LEFT CORNER</t>
  </si>
  <si>
    <t>231D</t>
  </si>
  <si>
    <t>TOP RIGHT CORNER</t>
  </si>
  <si>
    <t>231E</t>
  </si>
  <si>
    <t>BOTTOM LEFT CORNER</t>
  </si>
  <si>
    <t>231F</t>
  </si>
  <si>
    <t>BOTTOM RIGHT CORNER</t>
  </si>
  <si>
    <t>TOP HALF INTEGRAL</t>
  </si>
  <si>
    <t>BOTTOM HALF INTEGRAL</t>
  </si>
  <si>
    <t>FROWN</t>
  </si>
  <si>
    <t>SMILE</t>
  </si>
  <si>
    <t>UP ARROWHEAD BETWEEN TWO HORIZONTAL BARS</t>
  </si>
  <si>
    <t>ENTER KEY</t>
  </si>
  <si>
    <t>OPTION KEY</t>
  </si>
  <si>
    <t>ERASE TO THE RIGHT</t>
  </si>
  <si>
    <t>DELETE TO THE RIGHT KEY</t>
  </si>
  <si>
    <t>X IN A RECTANGLE BOX</t>
  </si>
  <si>
    <t>CLEAR KEY</t>
  </si>
  <si>
    <t>KEYBOARD</t>
  </si>
  <si>
    <t>LEFT-POINTING ANGLE BRACKET</t>
  </si>
  <si>
    <t>BRA</t>
  </si>
  <si>
    <t>232A</t>
  </si>
  <si>
    <t>RIGHT-POINTING ANGLE BRACKET</t>
  </si>
  <si>
    <t>KET</t>
  </si>
  <si>
    <t>232B</t>
  </si>
  <si>
    <t>ERASE TO THE LEFT</t>
  </si>
  <si>
    <t>DELETE TO THE LEFT KEY</t>
  </si>
  <si>
    <t>232C</t>
  </si>
  <si>
    <t>BENZENE RING</t>
  </si>
  <si>
    <t>232D</t>
  </si>
  <si>
    <t>CYLINDRICITY</t>
  </si>
  <si>
    <t>232E</t>
  </si>
  <si>
    <t>ALL AROUND-PROFILE</t>
  </si>
  <si>
    <t>232F</t>
  </si>
  <si>
    <t>SYMMETRY</t>
  </si>
  <si>
    <t>TOTAL RUNOUT</t>
  </si>
  <si>
    <t>DIMENSION ORIGIN</t>
  </si>
  <si>
    <t>CONICAL TAPER</t>
  </si>
  <si>
    <t>SLOPE</t>
  </si>
  <si>
    <t>COUNTERBORE</t>
  </si>
  <si>
    <t>COUNTERSINK</t>
  </si>
  <si>
    <t>APL FUNCTIONAL SYMBOL I-BEAM</t>
  </si>
  <si>
    <t>APL FUNCTIONAL SYMBOL SQUISH QUAD</t>
  </si>
  <si>
    <t>APL FUNCTIONAL SYMBOL QUAD EQUAL</t>
  </si>
  <si>
    <t>APL FUNCTIONAL SYMBOL QUAD DIVIDE</t>
  </si>
  <si>
    <t>233A</t>
  </si>
  <si>
    <t>APL FUNCTIONAL SYMBOL QUAD DIAMOND</t>
  </si>
  <si>
    <t>233B</t>
  </si>
  <si>
    <t>APL FUNCTIONAL SYMBOL QUAD JOT</t>
  </si>
  <si>
    <t>233C</t>
  </si>
  <si>
    <t>APL FUNCTIONAL SYMBOL QUAD CIRCLE</t>
  </si>
  <si>
    <t>233D</t>
  </si>
  <si>
    <t>APL FUNCTIONAL SYMBOL CIRCLE STILE</t>
  </si>
  <si>
    <t>233E</t>
  </si>
  <si>
    <t>APL FUNCTIONAL SYMBOL CIRCLE JOT</t>
  </si>
  <si>
    <t>233F</t>
  </si>
  <si>
    <t>APL FUNCTIONAL SYMBOL SLASH BAR</t>
  </si>
  <si>
    <t>APL FUNCTIONAL SYMBOL BACKSLASH BAR</t>
  </si>
  <si>
    <t>APL FUNCTIONAL SYMBOL QUAD SLASH</t>
  </si>
  <si>
    <t>APL FUNCTIONAL SYMBOL QUAD BACKSLASH</t>
  </si>
  <si>
    <t>APL FUNCTIONAL SYMBOL QUAD LESS-THAN</t>
  </si>
  <si>
    <t>APL FUNCTIONAL SYMBOL QUAD GREATER-THAN</t>
  </si>
  <si>
    <t>APL FUNCTIONAL SYMBOL LEFTWARDS VANE</t>
  </si>
  <si>
    <t>APL FUNCTIONAL SYMBOL RIGHTWARDS VANE</t>
  </si>
  <si>
    <t>APL FUNCTIONAL SYMBOL QUAD LEFTWARDS ARROW</t>
  </si>
  <si>
    <t>APL FUNCTIONAL SYMBOL QUAD RIGHTWARDS ARROW</t>
  </si>
  <si>
    <t>APL FUNCTIONAL SYMBOL CIRCLE BACKSLASH</t>
  </si>
  <si>
    <t>234A</t>
  </si>
  <si>
    <t>APL FUNCTIONAL SYMBOL DOWN TACK UNDERBAR</t>
  </si>
  <si>
    <t>234B</t>
  </si>
  <si>
    <t>APL FUNCTIONAL SYMBOL DELTA STILE</t>
  </si>
  <si>
    <t>234C</t>
  </si>
  <si>
    <t>APL FUNCTIONAL SYMBOL QUAD DOWN CARET</t>
  </si>
  <si>
    <t>234D</t>
  </si>
  <si>
    <t>APL FUNCTIONAL SYMBOL QUAD DELTA</t>
  </si>
  <si>
    <t>234E</t>
  </si>
  <si>
    <t>APL FUNCTIONAL SYMBOL DOWN TACK JOT</t>
  </si>
  <si>
    <t>234F</t>
  </si>
  <si>
    <t>APL FUNCTIONAL SYMBOL UPWARDS VANE</t>
  </si>
  <si>
    <t>APL FUNCTIONAL SYMBOL QUAD UPWARDS ARROW</t>
  </si>
  <si>
    <t>APL FUNCTIONAL SYMBOL UP TACK OVERBAR</t>
  </si>
  <si>
    <t>APL FUNCTIONAL SYMBOL DEL STILE</t>
  </si>
  <si>
    <t>APL FUNCTIONAL SYMBOL QUAD UP CARET</t>
  </si>
  <si>
    <t>APL FUNCTIONAL SYMBOL QUAD DEL</t>
  </si>
  <si>
    <t>APL FUNCTIONAL SYMBOL UP TACK JOT</t>
  </si>
  <si>
    <t>APL FUNCTIONAL SYMBOL DOWNWARDS VANE</t>
  </si>
  <si>
    <t>APL FUNCTIONAL SYMBOL QUAD DOWNWARDS ARROW</t>
  </si>
  <si>
    <t>APL FUNCTIONAL SYMBOL QUOTE UNDERBAR</t>
  </si>
  <si>
    <t>APL FUNCTIONAL SYMBOL DELTA UNDERBAR</t>
  </si>
  <si>
    <t>235A</t>
  </si>
  <si>
    <t>APL FUNCTIONAL SYMBOL DIAMOND UNDERBAR</t>
  </si>
  <si>
    <t>235B</t>
  </si>
  <si>
    <t>APL FUNCTIONAL SYMBOL JOT UNDERBAR</t>
  </si>
  <si>
    <t>235C</t>
  </si>
  <si>
    <t>APL FUNCTIONAL SYMBOL CIRCLE UNDERBAR</t>
  </si>
  <si>
    <t>235D</t>
  </si>
  <si>
    <t>APL FUNCTIONAL SYMBOL UP SHOE JOT</t>
  </si>
  <si>
    <t>235E</t>
  </si>
  <si>
    <t>APL FUNCTIONAL SYMBOL QUOTE QUAD</t>
  </si>
  <si>
    <t>235F</t>
  </si>
  <si>
    <t>APL FUNCTIONAL SYMBOL CIRCLE STAR</t>
  </si>
  <si>
    <t>APL FUNCTIONAL SYMBOL QUAD COLON</t>
  </si>
  <si>
    <t>APL FUNCTIONAL SYMBOL UP TACK DIAERESIS</t>
  </si>
  <si>
    <t>APL FUNCTIONAL SYMBOL DEL DIAERESIS</t>
  </si>
  <si>
    <t>APL FUNCTIONAL SYMBOL STAR DIAERESIS</t>
  </si>
  <si>
    <t>APL FUNCTIONAL SYMBOL JOT DIAERESIS</t>
  </si>
  <si>
    <t>APL FUNCTIONAL SYMBOL CIRCLE DIAERESIS</t>
  </si>
  <si>
    <t>APL FUNCTIONAL SYMBOL DOWN SHOE STILE</t>
  </si>
  <si>
    <t>APL FUNCTIONAL SYMBOL LEFT SHOE STILE</t>
  </si>
  <si>
    <t>APL FUNCTIONAL SYMBOL TILDE DIAERESIS</t>
  </si>
  <si>
    <t>APL FUNCTIONAL SYMBOL GREATER-THAN DIAERESIS</t>
  </si>
  <si>
    <t>236A</t>
  </si>
  <si>
    <t>APL FUNCTIONAL SYMBOL COMMA BAR</t>
  </si>
  <si>
    <t>236B</t>
  </si>
  <si>
    <t>APL FUNCTIONAL SYMBOL DEL TILDE</t>
  </si>
  <si>
    <t>236C</t>
  </si>
  <si>
    <t>APL FUNCTIONAL SYMBOL ZILDE</t>
  </si>
  <si>
    <t>236D</t>
  </si>
  <si>
    <t>APL FUNCTIONAL SYMBOL STILE TILDE</t>
  </si>
  <si>
    <t>236E</t>
  </si>
  <si>
    <t>APL FUNCTIONAL SYMBOL SEMICOLON UNDERBAR</t>
  </si>
  <si>
    <t>236F</t>
  </si>
  <si>
    <t>APL FUNCTIONAL SYMBOL QUAD NOT EQUAL</t>
  </si>
  <si>
    <t>APL FUNCTIONAL SYMBOL QUAD QUESTION</t>
  </si>
  <si>
    <t>APL FUNCTIONAL SYMBOL DOWN CARET TILDE</t>
  </si>
  <si>
    <t>APL FUNCTIONAL SYMBOL UP CARET TILDE</t>
  </si>
  <si>
    <t>APL FUNCTIONAL SYMBOL IOTA</t>
  </si>
  <si>
    <t>APL FUNCTIONAL SYMBOL RHO</t>
  </si>
  <si>
    <t>APL FUNCTIONAL SYMBOL OMEGA</t>
  </si>
  <si>
    <t>APL FUNCTIONAL SYMBOL ALPHA UNDERBAR</t>
  </si>
  <si>
    <t>APL FUNCTIONAL SYMBOL EPSILON UNDERBAR</t>
  </si>
  <si>
    <t>APL FUNCTIONAL SYMBOL IOTA UNDERBAR</t>
  </si>
  <si>
    <t>APL FUNCTIONAL SYMBOL OMEGA UNDERBAR</t>
  </si>
  <si>
    <t>237A</t>
  </si>
  <si>
    <t>APL FUNCTIONAL SYMBOL ALPHA</t>
  </si>
  <si>
    <t>237B</t>
  </si>
  <si>
    <t>NOT CHECK MARK</t>
  </si>
  <si>
    <t>237C</t>
  </si>
  <si>
    <t>RIGHT ANGLE WITH DOWNWARDS ZIGZAG ARROW</t>
  </si>
  <si>
    <t>237D</t>
  </si>
  <si>
    <t>SHOULDERED OPEN BOX</t>
  </si>
  <si>
    <t>237E</t>
  </si>
  <si>
    <t>BELL SYMBOL</t>
  </si>
  <si>
    <t>237F</t>
  </si>
  <si>
    <t>VERTICAL LINE WITH MIDDLE DOT</t>
  </si>
  <si>
    <t>INSERTION SYMBOL</t>
  </si>
  <si>
    <t>CONTINUOUS UNDERLINE SYMBOL</t>
  </si>
  <si>
    <t>DISCONTINUOUS UNDERLINE SYMBOL</t>
  </si>
  <si>
    <t>EMPHASIS SYMBOL</t>
  </si>
  <si>
    <t>COMPOSITION SYMBOL</t>
  </si>
  <si>
    <t>WHITE SQUARE WITH CENTRE VERTICAL LINE</t>
  </si>
  <si>
    <t>ENTER SYMBOL</t>
  </si>
  <si>
    <t>ALTERNATIVE KEY SYMBOL</t>
  </si>
  <si>
    <t>HELM SYMBOL</t>
  </si>
  <si>
    <t>CIRCLED HORIZONTAL BAR WITH NOTCH</t>
  </si>
  <si>
    <t>238A</t>
  </si>
  <si>
    <t>CIRCLED TRIANGLE DOWN</t>
  </si>
  <si>
    <t>238B</t>
  </si>
  <si>
    <t>BROKEN CIRCLE WITH NORTHWEST ARROW</t>
  </si>
  <si>
    <t>238C</t>
  </si>
  <si>
    <t>UNDO SYMBOL</t>
  </si>
  <si>
    <t>238D</t>
  </si>
  <si>
    <t>MONOSTABLE SYMBOL</t>
  </si>
  <si>
    <t>238E</t>
  </si>
  <si>
    <t>HYSTERESIS SYMBOL</t>
  </si>
  <si>
    <t>238F</t>
  </si>
  <si>
    <t>OPEN-CIRCUIT-OUTPUT H-TYPE SYMBOL</t>
  </si>
  <si>
    <t>OPEN-CIRCUIT-OUTPUT L-TYPE SYMBOL</t>
  </si>
  <si>
    <t>PASSIVE-PULL-DOWN-OUTPUT SYMBOL</t>
  </si>
  <si>
    <t>PASSIVE-PULL-UP-OUTPUT SYMBOL</t>
  </si>
  <si>
    <t>DIRECT CURRENT SYMBOL FORM TWO</t>
  </si>
  <si>
    <t>SOFTWARE-FUNCTION SYMBOL</t>
  </si>
  <si>
    <t>APL FUNCTIONAL SYMBOL QUAD</t>
  </si>
  <si>
    <t>DECIMAL SEPARATOR KEY SYMBOL</t>
  </si>
  <si>
    <t>PREVIOUS PAGE</t>
  </si>
  <si>
    <t>NEXT PAGE</t>
  </si>
  <si>
    <t>PRINT SCREEN SYMBOL</t>
  </si>
  <si>
    <t>239A</t>
  </si>
  <si>
    <t>CLEAR SCREEN SYMBOL</t>
  </si>
  <si>
    <t>239B</t>
  </si>
  <si>
    <t>LEFT PARENTHESIS UPPER HOOK</t>
  </si>
  <si>
    <t>239C</t>
  </si>
  <si>
    <t>LEFT PARENTHESIS EXTENSION</t>
  </si>
  <si>
    <t>239D</t>
  </si>
  <si>
    <t>LEFT PARENTHESIS LOWER HOOK</t>
  </si>
  <si>
    <t>239E</t>
  </si>
  <si>
    <t>RIGHT PARENTHESIS UPPER HOOK</t>
  </si>
  <si>
    <t>239F</t>
  </si>
  <si>
    <t>RIGHT PARENTHESIS EXTENSION</t>
  </si>
  <si>
    <t>23A0</t>
  </si>
  <si>
    <t>RIGHT PARENTHESIS LOWER HOOK</t>
  </si>
  <si>
    <t>23A1</t>
  </si>
  <si>
    <t>LEFT SQUARE BRACKET UPPER CORNER</t>
  </si>
  <si>
    <t>23A2</t>
  </si>
  <si>
    <t>LEFT SQUARE BRACKET EXTENSION</t>
  </si>
  <si>
    <t>23A3</t>
  </si>
  <si>
    <t>LEFT SQUARE BRACKET LOWER CORNER</t>
  </si>
  <si>
    <t>23A4</t>
  </si>
  <si>
    <t>RIGHT SQUARE BRACKET UPPER CORNER</t>
  </si>
  <si>
    <t>23A5</t>
  </si>
  <si>
    <t>RIGHT SQUARE BRACKET EXTENSION</t>
  </si>
  <si>
    <t>23A6</t>
  </si>
  <si>
    <t>RIGHT SQUARE BRACKET LOWER CORNER</t>
  </si>
  <si>
    <t>23A7</t>
  </si>
  <si>
    <t>LEFT CURLY BRACKET UPPER HOOK</t>
  </si>
  <si>
    <t>23A8</t>
  </si>
  <si>
    <t>LEFT CURLY BRACKET MIDDLE PIECE</t>
  </si>
  <si>
    <t>23A9</t>
  </si>
  <si>
    <t>LEFT CURLY BRACKET LOWER HOOK</t>
  </si>
  <si>
    <t>23AA</t>
  </si>
  <si>
    <t>CURLY BRACKET EXTENSION</t>
  </si>
  <si>
    <t>23AB</t>
  </si>
  <si>
    <t>RIGHT CURLY BRACKET UPPER HOOK</t>
  </si>
  <si>
    <t>23AC</t>
  </si>
  <si>
    <t>RIGHT CURLY BRACKET MIDDLE PIECE</t>
  </si>
  <si>
    <t>23AD</t>
  </si>
  <si>
    <t>RIGHT CURLY BRACKET LOWER HOOK</t>
  </si>
  <si>
    <t>23AE</t>
  </si>
  <si>
    <t>INTEGRAL EXTENSION</t>
  </si>
  <si>
    <t>23AF</t>
  </si>
  <si>
    <t>HORIZONTAL LINE EXTENSION</t>
  </si>
  <si>
    <t>23B0</t>
  </si>
  <si>
    <t>UPPER LEFT OR LOWER RIGHT CURLY BRACKET SECTION</t>
  </si>
  <si>
    <t>23B1</t>
  </si>
  <si>
    <t>UPPER RIGHT OR LOWER LEFT CURLY BRACKET SECTION</t>
  </si>
  <si>
    <t>23B2</t>
  </si>
  <si>
    <t>SUMMATION TOP</t>
  </si>
  <si>
    <t>23B3</t>
  </si>
  <si>
    <t>SUMMATION BOTTOM</t>
  </si>
  <si>
    <t>23B4</t>
  </si>
  <si>
    <t>TOP SQUARE BRACKET</t>
  </si>
  <si>
    <t>23B5</t>
  </si>
  <si>
    <t>BOTTOM SQUARE BRACKET</t>
  </si>
  <si>
    <t>23B6</t>
  </si>
  <si>
    <t>BOTTOM SQUARE BRACKET OVER TOP SQUARE BRACKET</t>
  </si>
  <si>
    <t>23B7</t>
  </si>
  <si>
    <t>RADICAL SYMBOL BOTTOM</t>
  </si>
  <si>
    <t>23B8</t>
  </si>
  <si>
    <t>LEFT VERTICAL BOX LINE</t>
  </si>
  <si>
    <t>23B9</t>
  </si>
  <si>
    <t>RIGHT VERTICAL BOX LINE</t>
  </si>
  <si>
    <t>23BA</t>
  </si>
  <si>
    <t>HORIZONTAL SCAN LINE-1</t>
  </si>
  <si>
    <t>23BB</t>
  </si>
  <si>
    <t>HORIZONTAL SCAN LINE-3</t>
  </si>
  <si>
    <t>23BC</t>
  </si>
  <si>
    <t>HORIZONTAL SCAN LINE-7</t>
  </si>
  <si>
    <t>23BD</t>
  </si>
  <si>
    <t>HORIZONTAL SCAN LINE-9</t>
  </si>
  <si>
    <t>23BE</t>
  </si>
  <si>
    <t>DENTISTRY SYMBOL LIGHT VERTICAL AND TOP RIGHT</t>
  </si>
  <si>
    <t>23BF</t>
  </si>
  <si>
    <t>DENTISTRY SYMBOL LIGHT VERTICAL AND BOTTOM RIGHT</t>
  </si>
  <si>
    <t>23C0</t>
  </si>
  <si>
    <t>DENTISTRY SYMBOL LIGHT VERTICAL WITH CIRCLE</t>
  </si>
  <si>
    <t>23C1</t>
  </si>
  <si>
    <t>DENTISTRY SYMBOL LIGHT DOWN AND HORIZONTAL WITH CIRCLE</t>
  </si>
  <si>
    <t>23C2</t>
  </si>
  <si>
    <t>DENTISTRY SYMBOL LIGHT UP AND HORIZONTAL WITH CIRCLE</t>
  </si>
  <si>
    <t>23C3</t>
  </si>
  <si>
    <t>DENTISTRY SYMBOL LIGHT VERTICAL WITH TRIANGLE</t>
  </si>
  <si>
    <t>23C4</t>
  </si>
  <si>
    <t>DENTISTRY SYMBOL LIGHT DOWN AND HORIZONTAL WITH TRIANGLE</t>
  </si>
  <si>
    <t>23C5</t>
  </si>
  <si>
    <t>DENTISTRY SYMBOL LIGHT UP AND HORIZONTAL WITH TRIANGLE</t>
  </si>
  <si>
    <t>23C6</t>
  </si>
  <si>
    <t>DENTISTRY SYMBOL LIGHT VERTICAL AND WAVE</t>
  </si>
  <si>
    <t>23C7</t>
  </si>
  <si>
    <t>DENTISTRY SYMBOL LIGHT DOWN AND HORIZONTAL WITH WAVE</t>
  </si>
  <si>
    <t>23C8</t>
  </si>
  <si>
    <t>DENTISTRY SYMBOL LIGHT UP AND HORIZONTAL WITH WAVE</t>
  </si>
  <si>
    <t>23C9</t>
  </si>
  <si>
    <t>DENTISTRY SYMBOL LIGHT DOWN AND HORIZONTAL</t>
  </si>
  <si>
    <t>23CA</t>
  </si>
  <si>
    <t>DENTISTRY SYMBOL LIGHT UP AND HORIZONTAL</t>
  </si>
  <si>
    <t>23CB</t>
  </si>
  <si>
    <t>DENTISTRY SYMBOL LIGHT VERTICAL AND TOP LEFT</t>
  </si>
  <si>
    <t>23CC</t>
  </si>
  <si>
    <t>DENTISTRY SYMBOL LIGHT VERTICAL AND BOTTOM LEFT</t>
  </si>
  <si>
    <t>23CD</t>
  </si>
  <si>
    <t>SQUARE FOOT</t>
  </si>
  <si>
    <t>23CE</t>
  </si>
  <si>
    <t>RETURN SYMBOL</t>
  </si>
  <si>
    <t>23CF</t>
  </si>
  <si>
    <t>EJECT SYMBOL</t>
  </si>
  <si>
    <t>23D0</t>
  </si>
  <si>
    <t>VERTICAL LINE EXTENSION</t>
  </si>
  <si>
    <t>23D1</t>
  </si>
  <si>
    <t>METRICAL BREVE</t>
  </si>
  <si>
    <t>23D2</t>
  </si>
  <si>
    <t>METRICAL LONG OVER SHORT</t>
  </si>
  <si>
    <t>23D3</t>
  </si>
  <si>
    <t>METRICAL SHORT OVER LONG</t>
  </si>
  <si>
    <t>23D4</t>
  </si>
  <si>
    <t>METRICAL LONG OVER TWO SHORTS</t>
  </si>
  <si>
    <t>23D5</t>
  </si>
  <si>
    <t>METRICAL TWO SHORTS OVER LONG</t>
  </si>
  <si>
    <t>23D6</t>
  </si>
  <si>
    <t>METRICAL TWO SHORTS JOINED</t>
  </si>
  <si>
    <t>23D7</t>
  </si>
  <si>
    <t>METRICAL TRISEME</t>
  </si>
  <si>
    <t>23D8</t>
  </si>
  <si>
    <t>METRICAL TETRASEME</t>
  </si>
  <si>
    <t>23D9</t>
  </si>
  <si>
    <t>METRICAL PENTASEME</t>
  </si>
  <si>
    <t>23DA</t>
  </si>
  <si>
    <t>EARTH GROUND</t>
  </si>
  <si>
    <t>23DB</t>
  </si>
  <si>
    <t>FUSE</t>
  </si>
  <si>
    <t>23DC</t>
  </si>
  <si>
    <t>TOP PARENTHESIS</t>
  </si>
  <si>
    <t>23DD</t>
  </si>
  <si>
    <t>BOTTOM PARENTHESIS</t>
  </si>
  <si>
    <t>23DE</t>
  </si>
  <si>
    <t>TOP CURLY BRACKET</t>
  </si>
  <si>
    <t>23DF</t>
  </si>
  <si>
    <t>BOTTOM CURLY BRACKET</t>
  </si>
  <si>
    <t>TOP TORTOISE SHELL BRACKET</t>
  </si>
  <si>
    <t>BOTTOM TORTOISE SHELL BRACKET</t>
  </si>
  <si>
    <t>WHITE TRAPEZIUM</t>
  </si>
  <si>
    <t>BENZENE RING WITH CIRCLE</t>
  </si>
  <si>
    <t>STRAIGHTNESS</t>
  </si>
  <si>
    <t>FLATNESS</t>
  </si>
  <si>
    <t>AC CURRENT</t>
  </si>
  <si>
    <t>ELECTRICAL INTERSECTION</t>
  </si>
  <si>
    <t>DECIMAL EXPONENT SYMBOL</t>
  </si>
  <si>
    <t>BLACK RIGHT-POINTING DOUBLE TRIANGLE</t>
  </si>
  <si>
    <t>23EA</t>
  </si>
  <si>
    <t>BLACK LEFT-POINTING DOUBLE TRIANGLE</t>
  </si>
  <si>
    <t>23EB</t>
  </si>
  <si>
    <t>BLACK UP-POINTING DOUBLE TRIANGLE</t>
  </si>
  <si>
    <t>23EC</t>
  </si>
  <si>
    <t>BLACK DOWN-POINTING DOUBLE TRIANGLE</t>
  </si>
  <si>
    <t>23ED</t>
  </si>
  <si>
    <t>BLACK RIGHT-POINTING DOUBLE TRIANGLE WITH VERTICAL BAR</t>
  </si>
  <si>
    <t>23EE</t>
  </si>
  <si>
    <t>BLACK LEFT-POINTING DOUBLE TRIANGLE WITH VERTICAL BAR</t>
  </si>
  <si>
    <t>23EF</t>
  </si>
  <si>
    <t>BLACK RIGHT-POINTING TRIANGLE WITH DOUBLE VERTICAL BAR</t>
  </si>
  <si>
    <t>23F0</t>
  </si>
  <si>
    <t>ALARM CLOCK</t>
  </si>
  <si>
    <t>23F1</t>
  </si>
  <si>
    <t>STOPWATCH</t>
  </si>
  <si>
    <t>23F2</t>
  </si>
  <si>
    <t>TIMER CLOCK</t>
  </si>
  <si>
    <t>23F3</t>
  </si>
  <si>
    <t>HOURGLASS WITH FLOWING SAND</t>
  </si>
  <si>
    <t>23F4</t>
  </si>
  <si>
    <t>BLACK MEDIUM LEFT-POINTING TRIANGLE</t>
  </si>
  <si>
    <t>23F5</t>
  </si>
  <si>
    <t>BLACK MEDIUM RIGHT-POINTING TRIANGLE</t>
  </si>
  <si>
    <t>23F6</t>
  </si>
  <si>
    <t>BLACK MEDIUM UP-POINTING TRIANGLE</t>
  </si>
  <si>
    <t>23F7</t>
  </si>
  <si>
    <t>BLACK MEDIUM DOWN-POINTING TRIANGLE</t>
  </si>
  <si>
    <t>23F8</t>
  </si>
  <si>
    <t>23F9</t>
  </si>
  <si>
    <t>BLACK SQUARE FOR STOP</t>
  </si>
  <si>
    <t>23FA</t>
  </si>
  <si>
    <t>BLACK CIRCLE FOR RECORD</t>
  </si>
  <si>
    <t>23FB</t>
  </si>
  <si>
    <t>POWER SYMBOL</t>
  </si>
  <si>
    <t>23FC</t>
  </si>
  <si>
    <t>POWER ON-OFF SYMBOL</t>
  </si>
  <si>
    <t>23FD</t>
  </si>
  <si>
    <t>POWER ON SYMBOL</t>
  </si>
  <si>
    <t>23FE</t>
  </si>
  <si>
    <t>POWER SLEEP SYMBOL</t>
  </si>
  <si>
    <t>23FF</t>
  </si>
  <si>
    <t>OBSERVER EYE SYMBOL</t>
  </si>
  <si>
    <t>SYMBOL FOR NULL</t>
  </si>
  <si>
    <t>GRAPHIC FOR NULL</t>
  </si>
  <si>
    <t>SYMBOL FOR START OF HEADING</t>
  </si>
  <si>
    <t>GRAPHIC FOR START OF HEADING</t>
  </si>
  <si>
    <t>SYMBOL FOR START OF TEXT</t>
  </si>
  <si>
    <t>GRAPHIC FOR START OF TEXT</t>
  </si>
  <si>
    <t>SYMBOL FOR END OF TEXT</t>
  </si>
  <si>
    <t>GRAPHIC FOR END OF TEXT</t>
  </si>
  <si>
    <t>SYMBOL FOR END OF TRANSMISSION</t>
  </si>
  <si>
    <t>GRAPHIC FOR END OF TRANSMISSION</t>
  </si>
  <si>
    <t>SYMBOL FOR ENQUIRY</t>
  </si>
  <si>
    <t>GRAPHIC FOR ENQUIRY</t>
  </si>
  <si>
    <t>SYMBOL FOR ACKNOWLEDGE</t>
  </si>
  <si>
    <t>GRAPHIC FOR ACKNOWLEDGE</t>
  </si>
  <si>
    <t>SYMBOL FOR BELL</t>
  </si>
  <si>
    <t>GRAPHIC FOR BELL</t>
  </si>
  <si>
    <t>SYMBOL FOR BACKSPACE</t>
  </si>
  <si>
    <t>GRAPHIC FOR BACKSPACE</t>
  </si>
  <si>
    <t>SYMBOL FOR HORIZONTAL TABULATION</t>
  </si>
  <si>
    <t>GRAPHIC FOR HORIZONTAL TABULATION</t>
  </si>
  <si>
    <t>240A</t>
  </si>
  <si>
    <t>SYMBOL FOR LINE FEED</t>
  </si>
  <si>
    <t>GRAPHIC FOR LINE FEED</t>
  </si>
  <si>
    <t>240B</t>
  </si>
  <si>
    <t>SYMBOL FOR VERTICAL TABULATION</t>
  </si>
  <si>
    <t>GRAPHIC FOR VERTICAL TABULATION</t>
  </si>
  <si>
    <t>240C</t>
  </si>
  <si>
    <t>SYMBOL FOR FORM FEED</t>
  </si>
  <si>
    <t>GRAPHIC FOR FORM FEED</t>
  </si>
  <si>
    <t>240D</t>
  </si>
  <si>
    <t>SYMBOL FOR CARRIAGE RETURN</t>
  </si>
  <si>
    <t>GRAPHIC FOR CARRIAGE RETURN</t>
  </si>
  <si>
    <t>240E</t>
  </si>
  <si>
    <t>SYMBOL FOR SHIFT OUT</t>
  </si>
  <si>
    <t>GRAPHIC FOR SHIFT OUT</t>
  </si>
  <si>
    <t>240F</t>
  </si>
  <si>
    <t>SYMBOL FOR SHIFT IN</t>
  </si>
  <si>
    <t>GRAPHIC FOR SHIFT IN</t>
  </si>
  <si>
    <t>SYMBOL FOR DATA LINK ESCAPE</t>
  </si>
  <si>
    <t>GRAPHIC FOR DATA LINK ESCAPE</t>
  </si>
  <si>
    <t>SYMBOL FOR DEVICE CONTROL ONE</t>
  </si>
  <si>
    <t>GRAPHIC FOR DEVICE CONTROL ONE</t>
  </si>
  <si>
    <t>SYMBOL FOR DEVICE CONTROL TWO</t>
  </si>
  <si>
    <t>GRAPHIC FOR DEVICE CONTROL TWO</t>
  </si>
  <si>
    <t>SYMBOL FOR DEVICE CONTROL THREE</t>
  </si>
  <si>
    <t>GRAPHIC FOR DEVICE CONTROL THREE</t>
  </si>
  <si>
    <t>SYMBOL FOR DEVICE CONTROL FOUR</t>
  </si>
  <si>
    <t>GRAPHIC FOR DEVICE CONTROL FOUR</t>
  </si>
  <si>
    <t>SYMBOL FOR NEGATIVE ACKNOWLEDGE</t>
  </si>
  <si>
    <t>GRAPHIC FOR NEGATIVE ACKNOWLEDGE</t>
  </si>
  <si>
    <t>SYMBOL FOR SYNCHRONOUS IDLE</t>
  </si>
  <si>
    <t>GRAPHIC FOR SYNCHRONOUS IDLE</t>
  </si>
  <si>
    <t>SYMBOL FOR END OF TRANSMISSION BLOCK</t>
  </si>
  <si>
    <t>GRAPHIC FOR END OF TRANSMISSION BLOCK</t>
  </si>
  <si>
    <t>SYMBOL FOR CANCEL</t>
  </si>
  <si>
    <t>GRAPHIC FOR CANCEL</t>
  </si>
  <si>
    <t>SYMBOL FOR END OF MEDIUM</t>
  </si>
  <si>
    <t>GRAPHIC FOR END OF MEDIUM</t>
  </si>
  <si>
    <t>241A</t>
  </si>
  <si>
    <t>SYMBOL FOR SUBSTITUTE</t>
  </si>
  <si>
    <t>GRAPHIC FOR SUBSTITUTE</t>
  </si>
  <si>
    <t>241B</t>
  </si>
  <si>
    <t>SYMBOL FOR ESCAPE</t>
  </si>
  <si>
    <t>GRAPHIC FOR ESCAPE</t>
  </si>
  <si>
    <t>241C</t>
  </si>
  <si>
    <t>SYMBOL FOR FILE SEPARATOR</t>
  </si>
  <si>
    <t>GRAPHIC FOR FILE SEPARATOR</t>
  </si>
  <si>
    <t>241D</t>
  </si>
  <si>
    <t>SYMBOL FOR GROUP SEPARATOR</t>
  </si>
  <si>
    <t>GRAPHIC FOR GROUP SEPARATOR</t>
  </si>
  <si>
    <t>241E</t>
  </si>
  <si>
    <t>SYMBOL FOR RECORD SEPARATOR</t>
  </si>
  <si>
    <t>GRAPHIC FOR RECORD SEPARATOR</t>
  </si>
  <si>
    <t>241F</t>
  </si>
  <si>
    <t>SYMBOL FOR UNIT SEPARATOR</t>
  </si>
  <si>
    <t>GRAPHIC FOR UNIT SEPARATOR</t>
  </si>
  <si>
    <t>SYMBOL FOR SPACE</t>
  </si>
  <si>
    <t>GRAPHIC FOR SPACE</t>
  </si>
  <si>
    <t>SYMBOL FOR DELETE</t>
  </si>
  <si>
    <t>GRAPHIC FOR DELETE</t>
  </si>
  <si>
    <t>BLANK SYMBOL</t>
  </si>
  <si>
    <t>BLANK</t>
  </si>
  <si>
    <t>OPEN BOX</t>
  </si>
  <si>
    <t>SYMBOL FOR NEWLINE</t>
  </si>
  <si>
    <t>GRAPHIC FOR NEWLINE</t>
  </si>
  <si>
    <t>SYMBOL FOR DELETE FORM TWO</t>
  </si>
  <si>
    <t>SYMBOL FOR SUBSTITUTE FORM TWO</t>
  </si>
  <si>
    <t>SYMBOL FOR DELETE SQUARE CHECKER BOARD FORM</t>
  </si>
  <si>
    <t>SYMBOL FOR DELETE RECTANGULAR CHECKER BOARD FORM</t>
  </si>
  <si>
    <t>SYMBOL FOR DELETE MEDIUM SHADE FORM</t>
  </si>
  <si>
    <t>OCR HOOK</t>
  </si>
  <si>
    <t>OCR CHAIR</t>
  </si>
  <si>
    <t>OCR FORK</t>
  </si>
  <si>
    <t>OCR INVERTED FORK</t>
  </si>
  <si>
    <t>OCR BELT BUCKLE</t>
  </si>
  <si>
    <t>OCR BOW TIE</t>
  </si>
  <si>
    <t>OCR BRANCH BANK IDENTIFICATION</t>
  </si>
  <si>
    <t>OCR AMOUNT OF CHECK</t>
  </si>
  <si>
    <t>OCR DASH</t>
  </si>
  <si>
    <t>OCR CUSTOMER ACCOUNT NUMBER</t>
  </si>
  <si>
    <t>244A</t>
  </si>
  <si>
    <t>OCR DOUBLE BACKSLASH</t>
  </si>
  <si>
    <t>CIRCLED DIGIT ONE</t>
  </si>
  <si>
    <t>&lt;circle&gt; 0031</t>
  </si>
  <si>
    <t>CIRCLED DIGIT TWO</t>
  </si>
  <si>
    <t>&lt;circle&gt; 0032</t>
  </si>
  <si>
    <t>CIRCLED DIGIT THREE</t>
  </si>
  <si>
    <t>&lt;circle&gt; 0033</t>
  </si>
  <si>
    <t>CIRCLED DIGIT FOUR</t>
  </si>
  <si>
    <t>&lt;circle&gt; 0034</t>
  </si>
  <si>
    <t>CIRCLED DIGIT FIVE</t>
  </si>
  <si>
    <t>&lt;circle&gt; 0035</t>
  </si>
  <si>
    <t>CIRCLED DIGIT SIX</t>
  </si>
  <si>
    <t>&lt;circle&gt; 0036</t>
  </si>
  <si>
    <t>CIRCLED DIGIT SEVEN</t>
  </si>
  <si>
    <t>&lt;circle&gt; 0037</t>
  </si>
  <si>
    <t>CIRCLED DIGIT EIGHT</t>
  </si>
  <si>
    <t>&lt;circle&gt; 0038</t>
  </si>
  <si>
    <t>CIRCLED DIGIT NINE</t>
  </si>
  <si>
    <t>&lt;circle&gt; 0039</t>
  </si>
  <si>
    <t>CIRCLED NUMBER TEN</t>
  </si>
  <si>
    <t>&lt;circle&gt; 0031 0030</t>
  </si>
  <si>
    <t>246A</t>
  </si>
  <si>
    <t>CIRCLED NUMBER ELEVEN</t>
  </si>
  <si>
    <t>&lt;circle&gt; 0031 0031</t>
  </si>
  <si>
    <t>246B</t>
  </si>
  <si>
    <t>CIRCLED NUMBER TWELVE</t>
  </si>
  <si>
    <t>&lt;circle&gt; 0031 0032</t>
  </si>
  <si>
    <t>246C</t>
  </si>
  <si>
    <t>CIRCLED NUMBER THIRTEEN</t>
  </si>
  <si>
    <t>&lt;circle&gt; 0031 0033</t>
  </si>
  <si>
    <t>246D</t>
  </si>
  <si>
    <t>CIRCLED NUMBER FOURTEEN</t>
  </si>
  <si>
    <t>&lt;circle&gt; 0031 0034</t>
  </si>
  <si>
    <t>246E</t>
  </si>
  <si>
    <t>CIRCLED NUMBER FIFTEEN</t>
  </si>
  <si>
    <t>&lt;circle&gt; 0031 0035</t>
  </si>
  <si>
    <t>246F</t>
  </si>
  <si>
    <t>CIRCLED NUMBER SIXTEEN</t>
  </si>
  <si>
    <t>&lt;circle&gt; 0031 0036</t>
  </si>
  <si>
    <t>CIRCLED NUMBER SEVENTEEN</t>
  </si>
  <si>
    <t>&lt;circle&gt; 0031 0037</t>
  </si>
  <si>
    <t>CIRCLED NUMBER EIGHTEEN</t>
  </si>
  <si>
    <t>&lt;circle&gt; 0031 0038</t>
  </si>
  <si>
    <t>CIRCLED NUMBER NINETEEN</t>
  </si>
  <si>
    <t>&lt;circle&gt; 0031 0039</t>
  </si>
  <si>
    <t>CIRCLED NUMBER TWENTY</t>
  </si>
  <si>
    <t>&lt;circle&gt; 0032 0030</t>
  </si>
  <si>
    <t>PARENTHESIZED DIGIT ONE</t>
  </si>
  <si>
    <t>&lt;compat&gt; 0028 0031 0029</t>
  </si>
  <si>
    <t>PARENTHESIZED DIGIT TWO</t>
  </si>
  <si>
    <t>&lt;compat&gt; 0028 0032 0029</t>
  </si>
  <si>
    <t>PARENTHESIZED DIGIT THREE</t>
  </si>
  <si>
    <t>&lt;compat&gt; 0028 0033 0029</t>
  </si>
  <si>
    <t>PARENTHESIZED DIGIT FOUR</t>
  </si>
  <si>
    <t>&lt;compat&gt; 0028 0034 0029</t>
  </si>
  <si>
    <t>PARENTHESIZED DIGIT FIVE</t>
  </si>
  <si>
    <t>&lt;compat&gt; 0028 0035 0029</t>
  </si>
  <si>
    <t>PARENTHESIZED DIGIT SIX</t>
  </si>
  <si>
    <t>&lt;compat&gt; 0028 0036 0029</t>
  </si>
  <si>
    <t>247A</t>
  </si>
  <si>
    <t>PARENTHESIZED DIGIT SEVEN</t>
  </si>
  <si>
    <t>&lt;compat&gt; 0028 0037 0029</t>
  </si>
  <si>
    <t>247B</t>
  </si>
  <si>
    <t>PARENTHESIZED DIGIT EIGHT</t>
  </si>
  <si>
    <t>&lt;compat&gt; 0028 0038 0029</t>
  </si>
  <si>
    <t>247C</t>
  </si>
  <si>
    <t>PARENTHESIZED DIGIT NINE</t>
  </si>
  <si>
    <t>&lt;compat&gt; 0028 0039 0029</t>
  </si>
  <si>
    <t>247D</t>
  </si>
  <si>
    <t>PARENTHESIZED NUMBER TEN</t>
  </si>
  <si>
    <t>&lt;compat&gt; 0028 0031 0030 0029</t>
  </si>
  <si>
    <t>247E</t>
  </si>
  <si>
    <t>PARENTHESIZED NUMBER ELEVEN</t>
  </si>
  <si>
    <t>&lt;compat&gt; 0028 0031 0031 0029</t>
  </si>
  <si>
    <t>247F</t>
  </si>
  <si>
    <t>PARENTHESIZED NUMBER TWELVE</t>
  </si>
  <si>
    <t>&lt;compat&gt; 0028 0031 0032 0029</t>
  </si>
  <si>
    <t>PARENTHESIZED NUMBER THIRTEEN</t>
  </si>
  <si>
    <t>&lt;compat&gt; 0028 0031 0033 0029</t>
  </si>
  <si>
    <t>PARENTHESIZED NUMBER FOURTEEN</t>
  </si>
  <si>
    <t>&lt;compat&gt; 0028 0031 0034 0029</t>
  </si>
  <si>
    <t>PARENTHESIZED NUMBER FIFTEEN</t>
  </si>
  <si>
    <t>&lt;compat&gt; 0028 0031 0035 0029</t>
  </si>
  <si>
    <t>PARENTHESIZED NUMBER SIXTEEN</t>
  </si>
  <si>
    <t>&lt;compat&gt; 0028 0031 0036 0029</t>
  </si>
  <si>
    <t>PARENTHESIZED NUMBER SEVENTEEN</t>
  </si>
  <si>
    <t>&lt;compat&gt; 0028 0031 0037 0029</t>
  </si>
  <si>
    <t>PARENTHESIZED NUMBER EIGHTEEN</t>
  </si>
  <si>
    <t>&lt;compat&gt; 0028 0031 0038 0029</t>
  </si>
  <si>
    <t>PARENTHESIZED NUMBER NINETEEN</t>
  </si>
  <si>
    <t>&lt;compat&gt; 0028 0031 0039 0029</t>
  </si>
  <si>
    <t>PARENTHESIZED NUMBER TWENTY</t>
  </si>
  <si>
    <t>&lt;compat&gt; 0028 0032 0030 0029</t>
  </si>
  <si>
    <t>DIGIT ONE FULL STOP</t>
  </si>
  <si>
    <t>&lt;compat&gt; 0031 002E</t>
  </si>
  <si>
    <t>DIGIT ONE PERIOD</t>
  </si>
  <si>
    <t>DIGIT TWO FULL STOP</t>
  </si>
  <si>
    <t>&lt;compat&gt; 0032 002E</t>
  </si>
  <si>
    <t>DIGIT TWO PERIOD</t>
  </si>
  <si>
    <t>248A</t>
  </si>
  <si>
    <t>DIGIT THREE FULL STOP</t>
  </si>
  <si>
    <t>&lt;compat&gt; 0033 002E</t>
  </si>
  <si>
    <t>DIGIT THREE PERIOD</t>
  </si>
  <si>
    <t>248B</t>
  </si>
  <si>
    <t>DIGIT FOUR FULL STOP</t>
  </si>
  <si>
    <t>&lt;compat&gt; 0034 002E</t>
  </si>
  <si>
    <t>DIGIT FOUR PERIOD</t>
  </si>
  <si>
    <t>248C</t>
  </si>
  <si>
    <t>DIGIT FIVE FULL STOP</t>
  </si>
  <si>
    <t>&lt;compat&gt; 0035 002E</t>
  </si>
  <si>
    <t>DIGIT FIVE PERIOD</t>
  </si>
  <si>
    <t>248D</t>
  </si>
  <si>
    <t>DIGIT SIX FULL STOP</t>
  </si>
  <si>
    <t>&lt;compat&gt; 0036 002E</t>
  </si>
  <si>
    <t>DIGIT SIX PERIOD</t>
  </si>
  <si>
    <t>248E</t>
  </si>
  <si>
    <t>DIGIT SEVEN FULL STOP</t>
  </si>
  <si>
    <t>&lt;compat&gt; 0037 002E</t>
  </si>
  <si>
    <t>DIGIT SEVEN PERIOD</t>
  </si>
  <si>
    <t>248F</t>
  </si>
  <si>
    <t>DIGIT EIGHT FULL STOP</t>
  </si>
  <si>
    <t>&lt;compat&gt; 0038 002E</t>
  </si>
  <si>
    <t>DIGIT EIGHT PERIOD</t>
  </si>
  <si>
    <t>DIGIT NINE FULL STOP</t>
  </si>
  <si>
    <t>&lt;compat&gt; 0039 002E</t>
  </si>
  <si>
    <t>DIGIT NINE PERIOD</t>
  </si>
  <si>
    <t>NUMBER TEN FULL STOP</t>
  </si>
  <si>
    <t>&lt;compat&gt; 0031 0030 002E</t>
  </si>
  <si>
    <t>NUMBER TEN PERIOD</t>
  </si>
  <si>
    <t>NUMBER ELEVEN FULL STOP</t>
  </si>
  <si>
    <t>&lt;compat&gt; 0031 0031 002E</t>
  </si>
  <si>
    <t>NUMBER ELEVEN PERIOD</t>
  </si>
  <si>
    <t>NUMBER TWELVE FULL STOP</t>
  </si>
  <si>
    <t>&lt;compat&gt; 0031 0032 002E</t>
  </si>
  <si>
    <t>NUMBER TWELVE PERIOD</t>
  </si>
  <si>
    <t>NUMBER THIRTEEN FULL STOP</t>
  </si>
  <si>
    <t>&lt;compat&gt; 0031 0033 002E</t>
  </si>
  <si>
    <t>NUMBER THIRTEEN PERIOD</t>
  </si>
  <si>
    <t>NUMBER FOURTEEN FULL STOP</t>
  </si>
  <si>
    <t>&lt;compat&gt; 0031 0034 002E</t>
  </si>
  <si>
    <t>NUMBER FOURTEEN PERIOD</t>
  </si>
  <si>
    <t>NUMBER FIFTEEN FULL STOP</t>
  </si>
  <si>
    <t>&lt;compat&gt; 0031 0035 002E</t>
  </si>
  <si>
    <t>NUMBER FIFTEEN PERIOD</t>
  </si>
  <si>
    <t>NUMBER SIXTEEN FULL STOP</t>
  </si>
  <si>
    <t>&lt;compat&gt; 0031 0036 002E</t>
  </si>
  <si>
    <t>NUMBER SIXTEEN PERIOD</t>
  </si>
  <si>
    <t>NUMBER SEVENTEEN FULL STOP</t>
  </si>
  <si>
    <t>&lt;compat&gt; 0031 0037 002E</t>
  </si>
  <si>
    <t>NUMBER SEVENTEEN PERIOD</t>
  </si>
  <si>
    <t>NUMBER EIGHTEEN FULL STOP</t>
  </si>
  <si>
    <t>&lt;compat&gt; 0031 0038 002E</t>
  </si>
  <si>
    <t>NUMBER EIGHTEEN PERIOD</t>
  </si>
  <si>
    <t>249A</t>
  </si>
  <si>
    <t>NUMBER NINETEEN FULL STOP</t>
  </si>
  <si>
    <t>&lt;compat&gt; 0031 0039 002E</t>
  </si>
  <si>
    <t>NUMBER NINETEEN PERIOD</t>
  </si>
  <si>
    <t>249B</t>
  </si>
  <si>
    <t>NUMBER TWENTY FULL STOP</t>
  </si>
  <si>
    <t>&lt;compat&gt; 0032 0030 002E</t>
  </si>
  <si>
    <t>NUMBER TWENTY PERIOD</t>
  </si>
  <si>
    <t>249C</t>
  </si>
  <si>
    <t>PARENTHESIZED LATIN SMALL LETTER A</t>
  </si>
  <si>
    <t>&lt;compat&gt; 0028 0061 0029</t>
  </si>
  <si>
    <t>249D</t>
  </si>
  <si>
    <t>PARENTHESIZED LATIN SMALL LETTER B</t>
  </si>
  <si>
    <t>&lt;compat&gt; 0028 0062 0029</t>
  </si>
  <si>
    <t>249E</t>
  </si>
  <si>
    <t>PARENTHESIZED LATIN SMALL LETTER C</t>
  </si>
  <si>
    <t>&lt;compat&gt; 0028 0063 0029</t>
  </si>
  <si>
    <t>249F</t>
  </si>
  <si>
    <t>PARENTHESIZED LATIN SMALL LETTER D</t>
  </si>
  <si>
    <t>&lt;compat&gt; 0028 0064 0029</t>
  </si>
  <si>
    <t>24A0</t>
  </si>
  <si>
    <t>PARENTHESIZED LATIN SMALL LETTER E</t>
  </si>
  <si>
    <t>&lt;compat&gt; 0028 0065 0029</t>
  </si>
  <si>
    <t>24A1</t>
  </si>
  <si>
    <t>PARENTHESIZED LATIN SMALL LETTER F</t>
  </si>
  <si>
    <t>&lt;compat&gt; 0028 0066 0029</t>
  </si>
  <si>
    <t>24A2</t>
  </si>
  <si>
    <t>PARENTHESIZED LATIN SMALL LETTER G</t>
  </si>
  <si>
    <t>&lt;compat&gt; 0028 0067 0029</t>
  </si>
  <si>
    <t>24A3</t>
  </si>
  <si>
    <t>PARENTHESIZED LATIN SMALL LETTER H</t>
  </si>
  <si>
    <t>&lt;compat&gt; 0028 0068 0029</t>
  </si>
  <si>
    <t>24A4</t>
  </si>
  <si>
    <t>PARENTHESIZED LATIN SMALL LETTER I</t>
  </si>
  <si>
    <t>&lt;compat&gt; 0028 0069 0029</t>
  </si>
  <si>
    <t>24A5</t>
  </si>
  <si>
    <t>PARENTHESIZED LATIN SMALL LETTER J</t>
  </si>
  <si>
    <t>&lt;compat&gt; 0028 006A 0029</t>
  </si>
  <si>
    <t>24A6</t>
  </si>
  <si>
    <t>PARENTHESIZED LATIN SMALL LETTER K</t>
  </si>
  <si>
    <t>&lt;compat&gt; 0028 006B 0029</t>
  </si>
  <si>
    <t>24A7</t>
  </si>
  <si>
    <t>PARENTHESIZED LATIN SMALL LETTER L</t>
  </si>
  <si>
    <t>&lt;compat&gt; 0028 006C 0029</t>
  </si>
  <si>
    <t>24A8</t>
  </si>
  <si>
    <t>PARENTHESIZED LATIN SMALL LETTER M</t>
  </si>
  <si>
    <t>&lt;compat&gt; 0028 006D 0029</t>
  </si>
  <si>
    <t>24A9</t>
  </si>
  <si>
    <t>PARENTHESIZED LATIN SMALL LETTER N</t>
  </si>
  <si>
    <t>&lt;compat&gt; 0028 006E 0029</t>
  </si>
  <si>
    <t>24AA</t>
  </si>
  <si>
    <t>PARENTHESIZED LATIN SMALL LETTER O</t>
  </si>
  <si>
    <t>&lt;compat&gt; 0028 006F 0029</t>
  </si>
  <si>
    <t>24AB</t>
  </si>
  <si>
    <t>PARENTHESIZED LATIN SMALL LETTER P</t>
  </si>
  <si>
    <t>&lt;compat&gt; 0028 0070 0029</t>
  </si>
  <si>
    <t>24AC</t>
  </si>
  <si>
    <t>PARENTHESIZED LATIN SMALL LETTER Q</t>
  </si>
  <si>
    <t>&lt;compat&gt; 0028 0071 0029</t>
  </si>
  <si>
    <t>24AD</t>
  </si>
  <si>
    <t>PARENTHESIZED LATIN SMALL LETTER R</t>
  </si>
  <si>
    <t>&lt;compat&gt; 0028 0072 0029</t>
  </si>
  <si>
    <t>24AE</t>
  </si>
  <si>
    <t>PARENTHESIZED LATIN SMALL LETTER S</t>
  </si>
  <si>
    <t>&lt;compat&gt; 0028 0073 0029</t>
  </si>
  <si>
    <t>24AF</t>
  </si>
  <si>
    <t>PARENTHESIZED LATIN SMALL LETTER T</t>
  </si>
  <si>
    <t>&lt;compat&gt; 0028 0074 0029</t>
  </si>
  <si>
    <t>24B0</t>
  </si>
  <si>
    <t>PARENTHESIZED LATIN SMALL LETTER U</t>
  </si>
  <si>
    <t>&lt;compat&gt; 0028 0075 0029</t>
  </si>
  <si>
    <t>24B1</t>
  </si>
  <si>
    <t>PARENTHESIZED LATIN SMALL LETTER V</t>
  </si>
  <si>
    <t>&lt;compat&gt; 0028 0076 0029</t>
  </si>
  <si>
    <t>24B2</t>
  </si>
  <si>
    <t>PARENTHESIZED LATIN SMALL LETTER W</t>
  </si>
  <si>
    <t>&lt;compat&gt; 0028 0077 0029</t>
  </si>
  <si>
    <t>24B3</t>
  </si>
  <si>
    <t>PARENTHESIZED LATIN SMALL LETTER X</t>
  </si>
  <si>
    <t>&lt;compat&gt; 0028 0078 0029</t>
  </si>
  <si>
    <t>24B4</t>
  </si>
  <si>
    <t>PARENTHESIZED LATIN SMALL LETTER Y</t>
  </si>
  <si>
    <t>&lt;compat&gt; 0028 0079 0029</t>
  </si>
  <si>
    <t>24B5</t>
  </si>
  <si>
    <t>PARENTHESIZED LATIN SMALL LETTER Z</t>
  </si>
  <si>
    <t>&lt;compat&gt; 0028 007A 0029</t>
  </si>
  <si>
    <t>24B6</t>
  </si>
  <si>
    <t>CIRCLED LATIN CAPITAL LETTER A</t>
  </si>
  <si>
    <t>&lt;circle&gt; 0041</t>
  </si>
  <si>
    <t>24D0</t>
  </si>
  <si>
    <t>24B7</t>
  </si>
  <si>
    <t>CIRCLED LATIN CAPITAL LETTER B</t>
  </si>
  <si>
    <t>&lt;circle&gt; 0042</t>
  </si>
  <si>
    <t>24D1</t>
  </si>
  <si>
    <t>24B8</t>
  </si>
  <si>
    <t>CIRCLED LATIN CAPITAL LETTER C</t>
  </si>
  <si>
    <t>&lt;circle&gt; 0043</t>
  </si>
  <si>
    <t>24D2</t>
  </si>
  <si>
    <t>24B9</t>
  </si>
  <si>
    <t>CIRCLED LATIN CAPITAL LETTER D</t>
  </si>
  <si>
    <t>&lt;circle&gt; 0044</t>
  </si>
  <si>
    <t>24D3</t>
  </si>
  <si>
    <t>24BA</t>
  </si>
  <si>
    <t>CIRCLED LATIN CAPITAL LETTER E</t>
  </si>
  <si>
    <t>&lt;circle&gt; 0045</t>
  </si>
  <si>
    <t>24D4</t>
  </si>
  <si>
    <t>24BB</t>
  </si>
  <si>
    <t>CIRCLED LATIN CAPITAL LETTER F</t>
  </si>
  <si>
    <t>&lt;circle&gt; 0046</t>
  </si>
  <si>
    <t>24D5</t>
  </si>
  <si>
    <t>24BC</t>
  </si>
  <si>
    <t>CIRCLED LATIN CAPITAL LETTER G</t>
  </si>
  <si>
    <t>&lt;circle&gt; 0047</t>
  </si>
  <si>
    <t>24D6</t>
  </si>
  <si>
    <t>24BD</t>
  </si>
  <si>
    <t>CIRCLED LATIN CAPITAL LETTER H</t>
  </si>
  <si>
    <t>&lt;circle&gt; 0048</t>
  </si>
  <si>
    <t>24D7</t>
  </si>
  <si>
    <t>24BE</t>
  </si>
  <si>
    <t>CIRCLED LATIN CAPITAL LETTER I</t>
  </si>
  <si>
    <t>&lt;circle&gt; 0049</t>
  </si>
  <si>
    <t>24D8</t>
  </si>
  <si>
    <t>24BF</t>
  </si>
  <si>
    <t>CIRCLED LATIN CAPITAL LETTER J</t>
  </si>
  <si>
    <t>&lt;circle&gt; 004A</t>
  </si>
  <si>
    <t>24D9</t>
  </si>
  <si>
    <t>24C0</t>
  </si>
  <si>
    <t>CIRCLED LATIN CAPITAL LETTER K</t>
  </si>
  <si>
    <t>&lt;circle&gt; 004B</t>
  </si>
  <si>
    <t>24DA</t>
  </si>
  <si>
    <t>24C1</t>
  </si>
  <si>
    <t>CIRCLED LATIN CAPITAL LETTER L</t>
  </si>
  <si>
    <t>&lt;circle&gt; 004C</t>
  </si>
  <si>
    <t>24DB</t>
  </si>
  <si>
    <t>24C2</t>
  </si>
  <si>
    <t>CIRCLED LATIN CAPITAL LETTER M</t>
  </si>
  <si>
    <t>&lt;circle&gt; 004D</t>
  </si>
  <si>
    <t>24DC</t>
  </si>
  <si>
    <t>24C3</t>
  </si>
  <si>
    <t>CIRCLED LATIN CAPITAL LETTER N</t>
  </si>
  <si>
    <t>&lt;circle&gt; 004E</t>
  </si>
  <si>
    <t>24DD</t>
  </si>
  <si>
    <t>24C4</t>
  </si>
  <si>
    <t>CIRCLED LATIN CAPITAL LETTER O</t>
  </si>
  <si>
    <t>&lt;circle&gt; 004F</t>
  </si>
  <si>
    <t>24DE</t>
  </si>
  <si>
    <t>24C5</t>
  </si>
  <si>
    <t>CIRCLED LATIN CAPITAL LETTER P</t>
  </si>
  <si>
    <t>&lt;circle&gt; 0050</t>
  </si>
  <si>
    <t>24DF</t>
  </si>
  <si>
    <t>24C6</t>
  </si>
  <si>
    <t>CIRCLED LATIN CAPITAL LETTER Q</t>
  </si>
  <si>
    <t>&lt;circle&gt; 0051</t>
  </si>
  <si>
    <t>24C7</t>
  </si>
  <si>
    <t>CIRCLED LATIN CAPITAL LETTER R</t>
  </si>
  <si>
    <t>&lt;circle&gt; 0052</t>
  </si>
  <si>
    <t>24C8</t>
  </si>
  <si>
    <t>CIRCLED LATIN CAPITAL LETTER S</t>
  </si>
  <si>
    <t>&lt;circle&gt; 0053</t>
  </si>
  <si>
    <t>24C9</t>
  </si>
  <si>
    <t>CIRCLED LATIN CAPITAL LETTER T</t>
  </si>
  <si>
    <t>&lt;circle&gt; 0054</t>
  </si>
  <si>
    <t>24CA</t>
  </si>
  <si>
    <t>CIRCLED LATIN CAPITAL LETTER U</t>
  </si>
  <si>
    <t>&lt;circle&gt; 0055</t>
  </si>
  <si>
    <t>24CB</t>
  </si>
  <si>
    <t>CIRCLED LATIN CAPITAL LETTER V</t>
  </si>
  <si>
    <t>&lt;circle&gt; 0056</t>
  </si>
  <si>
    <t>24CC</t>
  </si>
  <si>
    <t>CIRCLED LATIN CAPITAL LETTER W</t>
  </si>
  <si>
    <t>&lt;circle&gt; 0057</t>
  </si>
  <si>
    <t>24CD</t>
  </si>
  <si>
    <t>CIRCLED LATIN CAPITAL LETTER X</t>
  </si>
  <si>
    <t>&lt;circle&gt; 0058</t>
  </si>
  <si>
    <t>24CE</t>
  </si>
  <si>
    <t>CIRCLED LATIN CAPITAL LETTER Y</t>
  </si>
  <si>
    <t>&lt;circle&gt; 0059</t>
  </si>
  <si>
    <t>24CF</t>
  </si>
  <si>
    <t>CIRCLED LATIN CAPITAL LETTER Z</t>
  </si>
  <si>
    <t>&lt;circle&gt; 005A</t>
  </si>
  <si>
    <t>CIRCLED LATIN SMALL LETTER A</t>
  </si>
  <si>
    <t>&lt;circle&gt; 0061</t>
  </si>
  <si>
    <t>CIRCLED LATIN SMALL LETTER B</t>
  </si>
  <si>
    <t>&lt;circle&gt; 0062</t>
  </si>
  <si>
    <t>CIRCLED LATIN SMALL LETTER C</t>
  </si>
  <si>
    <t>&lt;circle&gt; 0063</t>
  </si>
  <si>
    <t>CIRCLED LATIN SMALL LETTER D</t>
  </si>
  <si>
    <t>&lt;circle&gt; 0064</t>
  </si>
  <si>
    <t>CIRCLED LATIN SMALL LETTER E</t>
  </si>
  <si>
    <t>&lt;circle&gt; 0065</t>
  </si>
  <si>
    <t>CIRCLED LATIN SMALL LETTER F</t>
  </si>
  <si>
    <t>&lt;circle&gt; 0066</t>
  </si>
  <si>
    <t>CIRCLED LATIN SMALL LETTER G</t>
  </si>
  <si>
    <t>&lt;circle&gt; 0067</t>
  </si>
  <si>
    <t>CIRCLED LATIN SMALL LETTER H</t>
  </si>
  <si>
    <t>&lt;circle&gt; 0068</t>
  </si>
  <si>
    <t>CIRCLED LATIN SMALL LETTER I</t>
  </si>
  <si>
    <t>&lt;circle&gt; 0069</t>
  </si>
  <si>
    <t>CIRCLED LATIN SMALL LETTER J</t>
  </si>
  <si>
    <t>&lt;circle&gt; 006A</t>
  </si>
  <si>
    <t>CIRCLED LATIN SMALL LETTER K</t>
  </si>
  <si>
    <t>&lt;circle&gt; 006B</t>
  </si>
  <si>
    <t>CIRCLED LATIN SMALL LETTER L</t>
  </si>
  <si>
    <t>&lt;circle&gt; 006C</t>
  </si>
  <si>
    <t>CIRCLED LATIN SMALL LETTER M</t>
  </si>
  <si>
    <t>&lt;circle&gt; 006D</t>
  </si>
  <si>
    <t>CIRCLED LATIN SMALL LETTER N</t>
  </si>
  <si>
    <t>&lt;circle&gt; 006E</t>
  </si>
  <si>
    <t>CIRCLED LATIN SMALL LETTER O</t>
  </si>
  <si>
    <t>&lt;circle&gt; 006F</t>
  </si>
  <si>
    <t>CIRCLED LATIN SMALL LETTER P</t>
  </si>
  <si>
    <t>&lt;circle&gt; 0070</t>
  </si>
  <si>
    <t>CIRCLED LATIN SMALL LETTER Q</t>
  </si>
  <si>
    <t>&lt;circle&gt; 0071</t>
  </si>
  <si>
    <t>CIRCLED LATIN SMALL LETTER R</t>
  </si>
  <si>
    <t>&lt;circle&gt; 0072</t>
  </si>
  <si>
    <t>CIRCLED LATIN SMALL LETTER S</t>
  </si>
  <si>
    <t>&lt;circle&gt; 0073</t>
  </si>
  <si>
    <t>CIRCLED LATIN SMALL LETTER T</t>
  </si>
  <si>
    <t>&lt;circle&gt; 0074</t>
  </si>
  <si>
    <t>CIRCLED LATIN SMALL LETTER U</t>
  </si>
  <si>
    <t>&lt;circle&gt; 0075</t>
  </si>
  <si>
    <t>CIRCLED LATIN SMALL LETTER V</t>
  </si>
  <si>
    <t>&lt;circle&gt; 0076</t>
  </si>
  <si>
    <t>CIRCLED LATIN SMALL LETTER W</t>
  </si>
  <si>
    <t>&lt;circle&gt; 0077</t>
  </si>
  <si>
    <t>CIRCLED LATIN SMALL LETTER X</t>
  </si>
  <si>
    <t>&lt;circle&gt; 0078</t>
  </si>
  <si>
    <t>CIRCLED LATIN SMALL LETTER Y</t>
  </si>
  <si>
    <t>&lt;circle&gt; 0079</t>
  </si>
  <si>
    <t>CIRCLED LATIN SMALL LETTER Z</t>
  </si>
  <si>
    <t>&lt;circle&gt; 007A</t>
  </si>
  <si>
    <t>24EA</t>
  </si>
  <si>
    <t>CIRCLED DIGIT ZERO</t>
  </si>
  <si>
    <t>&lt;circle&gt; 0030</t>
  </si>
  <si>
    <t>24EB</t>
  </si>
  <si>
    <t>NEGATIVE CIRCLED NUMBER ELEVEN</t>
  </si>
  <si>
    <t>24EC</t>
  </si>
  <si>
    <t>NEGATIVE CIRCLED NUMBER TWELVE</t>
  </si>
  <si>
    <t>24ED</t>
  </si>
  <si>
    <t>NEGATIVE CIRCLED NUMBER THIRTEEN</t>
  </si>
  <si>
    <t>24EE</t>
  </si>
  <si>
    <t>NEGATIVE CIRCLED NUMBER FOURTEEN</t>
  </si>
  <si>
    <t>24EF</t>
  </si>
  <si>
    <t>NEGATIVE CIRCLED NUMBER FIFTEEN</t>
  </si>
  <si>
    <t>24F0</t>
  </si>
  <si>
    <t>NEGATIVE CIRCLED NUMBER SIXTEEN</t>
  </si>
  <si>
    <t>24F1</t>
  </si>
  <si>
    <t>NEGATIVE CIRCLED NUMBER SEVENTEEN</t>
  </si>
  <si>
    <t>24F2</t>
  </si>
  <si>
    <t>NEGATIVE CIRCLED NUMBER EIGHTEEN</t>
  </si>
  <si>
    <t>24F3</t>
  </si>
  <si>
    <t>NEGATIVE CIRCLED NUMBER NINETEEN</t>
  </si>
  <si>
    <t>24F4</t>
  </si>
  <si>
    <t>NEGATIVE CIRCLED NUMBER TWENTY</t>
  </si>
  <si>
    <t>24F5</t>
  </si>
  <si>
    <t>DOUBLE CIRCLED DIGIT ONE</t>
  </si>
  <si>
    <t>24F6</t>
  </si>
  <si>
    <t>DOUBLE CIRCLED DIGIT TWO</t>
  </si>
  <si>
    <t>24F7</t>
  </si>
  <si>
    <t>DOUBLE CIRCLED DIGIT THREE</t>
  </si>
  <si>
    <t>24F8</t>
  </si>
  <si>
    <t>DOUBLE CIRCLED DIGIT FOUR</t>
  </si>
  <si>
    <t>24F9</t>
  </si>
  <si>
    <t>DOUBLE CIRCLED DIGIT FIVE</t>
  </si>
  <si>
    <t>24FA</t>
  </si>
  <si>
    <t>DOUBLE CIRCLED DIGIT SIX</t>
  </si>
  <si>
    <t>24FB</t>
  </si>
  <si>
    <t>DOUBLE CIRCLED DIGIT SEVEN</t>
  </si>
  <si>
    <t>24FC</t>
  </si>
  <si>
    <t>DOUBLE CIRCLED DIGIT EIGHT</t>
  </si>
  <si>
    <t>24FD</t>
  </si>
  <si>
    <t>DOUBLE CIRCLED DIGIT NINE</t>
  </si>
  <si>
    <t>24FE</t>
  </si>
  <si>
    <t>DOUBLE CIRCLED NUMBER TEN</t>
  </si>
  <si>
    <t>24FF</t>
  </si>
  <si>
    <t>NEGATIVE CIRCLED DIGIT ZERO</t>
  </si>
  <si>
    <t>BOX DRAWINGS LIGHT HORIZONTAL</t>
  </si>
  <si>
    <t>FORMS LIGHT HORIZONTAL</t>
  </si>
  <si>
    <t>BOX DRAWINGS HEAVY HORIZONTAL</t>
  </si>
  <si>
    <t>FORMS HEAVY HORIZONTAL</t>
  </si>
  <si>
    <t>BOX DRAWINGS LIGHT VERTICAL</t>
  </si>
  <si>
    <t>FORMS LIGHT VERTICAL</t>
  </si>
  <si>
    <t>BOX DRAWINGS HEAVY VERTICAL</t>
  </si>
  <si>
    <t>FORMS HEAVY VERTICAL</t>
  </si>
  <si>
    <t>BOX DRAWINGS LIGHT TRIPLE DASH HORIZONTAL</t>
  </si>
  <si>
    <t>FORMS LIGHT TRIPLE DASH HORIZONTAL</t>
  </si>
  <si>
    <t>BOX DRAWINGS HEAVY TRIPLE DASH HORIZONTAL</t>
  </si>
  <si>
    <t>FORMS HEAVY TRIPLE DASH HORIZONTAL</t>
  </si>
  <si>
    <t>BOX DRAWINGS LIGHT TRIPLE DASH VERTICAL</t>
  </si>
  <si>
    <t>FORMS LIGHT TRIPLE DASH VERTICAL</t>
  </si>
  <si>
    <t>BOX DRAWINGS HEAVY TRIPLE DASH VERTICAL</t>
  </si>
  <si>
    <t>FORMS HEAVY TRIPLE DASH VERTICAL</t>
  </si>
  <si>
    <t>BOX DRAWINGS LIGHT QUADRUPLE DASH HORIZONTAL</t>
  </si>
  <si>
    <t>FORMS LIGHT QUADRUPLE DASH HORIZONTAL</t>
  </si>
  <si>
    <t>BOX DRAWINGS HEAVY QUADRUPLE DASH HORIZONTAL</t>
  </si>
  <si>
    <t>FORMS HEAVY QUADRUPLE DASH HORIZONTAL</t>
  </si>
  <si>
    <t>250A</t>
  </si>
  <si>
    <t>BOX DRAWINGS LIGHT QUADRUPLE DASH VERTICAL</t>
  </si>
  <si>
    <t>FORMS LIGHT QUADRUPLE DASH VERTICAL</t>
  </si>
  <si>
    <t>250B</t>
  </si>
  <si>
    <t>BOX DRAWINGS HEAVY QUADRUPLE DASH VERTICAL</t>
  </si>
  <si>
    <t>FORMS HEAVY QUADRUPLE DASH VERTICAL</t>
  </si>
  <si>
    <t>250C</t>
  </si>
  <si>
    <t>BOX DRAWINGS LIGHT DOWN AND RIGHT</t>
  </si>
  <si>
    <t>FORMS LIGHT DOWN AND RIGHT</t>
  </si>
  <si>
    <t>250D</t>
  </si>
  <si>
    <t>BOX DRAWINGS DOWN LIGHT AND RIGHT HEAVY</t>
  </si>
  <si>
    <t>FORMS DOWN LIGHT AND RIGHT HEAVY</t>
  </si>
  <si>
    <t>250E</t>
  </si>
  <si>
    <t>BOX DRAWINGS DOWN HEAVY AND RIGHT LIGHT</t>
  </si>
  <si>
    <t>FORMS DOWN HEAVY AND RIGHT LIGHT</t>
  </si>
  <si>
    <t>250F</t>
  </si>
  <si>
    <t>BOX DRAWINGS HEAVY DOWN AND RIGHT</t>
  </si>
  <si>
    <t>FORMS HEAVY DOWN AND RIGHT</t>
  </si>
  <si>
    <t>BOX DRAWINGS LIGHT DOWN AND LEFT</t>
  </si>
  <si>
    <t>FORMS LIGHT DOWN AND LEFT</t>
  </si>
  <si>
    <t>BOX DRAWINGS DOWN LIGHT AND LEFT HEAVY</t>
  </si>
  <si>
    <t>FORMS DOWN LIGHT AND LEFT HEAVY</t>
  </si>
  <si>
    <t>BOX DRAWINGS DOWN HEAVY AND LEFT LIGHT</t>
  </si>
  <si>
    <t>FORMS DOWN HEAVY AND LEFT LIGHT</t>
  </si>
  <si>
    <t>BOX DRAWINGS HEAVY DOWN AND LEFT</t>
  </si>
  <si>
    <t>FORMS HEAVY DOWN AND LEFT</t>
  </si>
  <si>
    <t>BOX DRAWINGS LIGHT UP AND RIGHT</t>
  </si>
  <si>
    <t>FORMS LIGHT UP AND RIGHT</t>
  </si>
  <si>
    <t>BOX DRAWINGS UP LIGHT AND RIGHT HEAVY</t>
  </si>
  <si>
    <t>FORMS UP LIGHT AND RIGHT HEAVY</t>
  </si>
  <si>
    <t>BOX DRAWINGS UP HEAVY AND RIGHT LIGHT</t>
  </si>
  <si>
    <t>FORMS UP HEAVY AND RIGHT LIGHT</t>
  </si>
  <si>
    <t>BOX DRAWINGS HEAVY UP AND RIGHT</t>
  </si>
  <si>
    <t>FORMS HEAVY UP AND RIGHT</t>
  </si>
  <si>
    <t>BOX DRAWINGS LIGHT UP AND LEFT</t>
  </si>
  <si>
    <t>FORMS LIGHT UP AND LEFT</t>
  </si>
  <si>
    <t>BOX DRAWINGS UP LIGHT AND LEFT HEAVY</t>
  </si>
  <si>
    <t>FORMS UP LIGHT AND LEFT HEAVY</t>
  </si>
  <si>
    <t>251A</t>
  </si>
  <si>
    <t>BOX DRAWINGS UP HEAVY AND LEFT LIGHT</t>
  </si>
  <si>
    <t>FORMS UP HEAVY AND LEFT LIGHT</t>
  </si>
  <si>
    <t>251B</t>
  </si>
  <si>
    <t>BOX DRAWINGS HEAVY UP AND LEFT</t>
  </si>
  <si>
    <t>FORMS HEAVY UP AND LEFT</t>
  </si>
  <si>
    <t>251C</t>
  </si>
  <si>
    <t>BOX DRAWINGS LIGHT VERTICAL AND RIGHT</t>
  </si>
  <si>
    <t>FORMS LIGHT VERTICAL AND RIGHT</t>
  </si>
  <si>
    <t>251D</t>
  </si>
  <si>
    <t>BOX DRAWINGS VERTICAL LIGHT AND RIGHT HEAVY</t>
  </si>
  <si>
    <t>FORMS VERTICAL LIGHT AND RIGHT HEAVY</t>
  </si>
  <si>
    <t>251E</t>
  </si>
  <si>
    <t>BOX DRAWINGS UP HEAVY AND RIGHT DOWN LIGHT</t>
  </si>
  <si>
    <t>FORMS UP HEAVY AND RIGHT DOWN LIGHT</t>
  </si>
  <si>
    <t>251F</t>
  </si>
  <si>
    <t>BOX DRAWINGS DOWN HEAVY AND RIGHT UP LIGHT</t>
  </si>
  <si>
    <t>FORMS DOWN HEAVY AND RIGHT UP LIGHT</t>
  </si>
  <si>
    <t>BOX DRAWINGS VERTICAL HEAVY AND RIGHT LIGHT</t>
  </si>
  <si>
    <t>FORMS VERTICAL HEAVY AND RIGHT LIGHT</t>
  </si>
  <si>
    <t>BOX DRAWINGS DOWN LIGHT AND RIGHT UP HEAVY</t>
  </si>
  <si>
    <t>FORMS DOWN LIGHT AND RIGHT UP HEAVY</t>
  </si>
  <si>
    <t>BOX DRAWINGS UP LIGHT AND RIGHT DOWN HEAVY</t>
  </si>
  <si>
    <t>FORMS UP LIGHT AND RIGHT DOWN HEAVY</t>
  </si>
  <si>
    <t>BOX DRAWINGS HEAVY VERTICAL AND RIGHT</t>
  </si>
  <si>
    <t>FORMS HEAVY VERTICAL AND RIGHT</t>
  </si>
  <si>
    <t>BOX DRAWINGS LIGHT VERTICAL AND LEFT</t>
  </si>
  <si>
    <t>FORMS LIGHT VERTICAL AND LEFT</t>
  </si>
  <si>
    <t>BOX DRAWINGS VERTICAL LIGHT AND LEFT HEAVY</t>
  </si>
  <si>
    <t>FORMS VERTICAL LIGHT AND LEFT HEAVY</t>
  </si>
  <si>
    <t>BOX DRAWINGS UP HEAVY AND LEFT DOWN LIGHT</t>
  </si>
  <si>
    <t>FORMS UP HEAVY AND LEFT DOWN LIGHT</t>
  </si>
  <si>
    <t>BOX DRAWINGS DOWN HEAVY AND LEFT UP LIGHT</t>
  </si>
  <si>
    <t>FORMS DOWN HEAVY AND LEFT UP LIGHT</t>
  </si>
  <si>
    <t>BOX DRAWINGS VERTICAL HEAVY AND LEFT LIGHT</t>
  </si>
  <si>
    <t>FORMS VERTICAL HEAVY AND LEFT LIGHT</t>
  </si>
  <si>
    <t>BOX DRAWINGS DOWN LIGHT AND LEFT UP HEAVY</t>
  </si>
  <si>
    <t>FORMS DOWN LIGHT AND LEFT UP HEAVY</t>
  </si>
  <si>
    <t>252A</t>
  </si>
  <si>
    <t>BOX DRAWINGS UP LIGHT AND LEFT DOWN HEAVY</t>
  </si>
  <si>
    <t>FORMS UP LIGHT AND LEFT DOWN HEAVY</t>
  </si>
  <si>
    <t>252B</t>
  </si>
  <si>
    <t>BOX DRAWINGS HEAVY VERTICAL AND LEFT</t>
  </si>
  <si>
    <t>FORMS HEAVY VERTICAL AND LEFT</t>
  </si>
  <si>
    <t>252C</t>
  </si>
  <si>
    <t>BOX DRAWINGS LIGHT DOWN AND HORIZONTAL</t>
  </si>
  <si>
    <t>FORMS LIGHT DOWN AND HORIZONTAL</t>
  </si>
  <si>
    <t>252D</t>
  </si>
  <si>
    <t>BOX DRAWINGS LEFT HEAVY AND RIGHT DOWN LIGHT</t>
  </si>
  <si>
    <t>FORMS LEFT HEAVY AND RIGHT DOWN LIGHT</t>
  </si>
  <si>
    <t>252E</t>
  </si>
  <si>
    <t>BOX DRAWINGS RIGHT HEAVY AND LEFT DOWN LIGHT</t>
  </si>
  <si>
    <t>FORMS RIGHT HEAVY AND LEFT DOWN LIGHT</t>
  </si>
  <si>
    <t>252F</t>
  </si>
  <si>
    <t>BOX DRAWINGS DOWN LIGHT AND HORIZONTAL HEAVY</t>
  </si>
  <si>
    <t>FORMS DOWN LIGHT AND HORIZONTAL HEAVY</t>
  </si>
  <si>
    <t>BOX DRAWINGS DOWN HEAVY AND HORIZONTAL LIGHT</t>
  </si>
  <si>
    <t>FORMS DOWN HEAVY AND HORIZONTAL LIGHT</t>
  </si>
  <si>
    <t>BOX DRAWINGS RIGHT LIGHT AND LEFT DOWN HEAVY</t>
  </si>
  <si>
    <t>FORMS RIGHT LIGHT AND LEFT DOWN HEAVY</t>
  </si>
  <si>
    <t>BOX DRAWINGS LEFT LIGHT AND RIGHT DOWN HEAVY</t>
  </si>
  <si>
    <t>FORMS LEFT LIGHT AND RIGHT DOWN HEAVY</t>
  </si>
  <si>
    <t>BOX DRAWINGS HEAVY DOWN AND HORIZONTAL</t>
  </si>
  <si>
    <t>FORMS HEAVY DOWN AND HORIZONTAL</t>
  </si>
  <si>
    <t>BOX DRAWINGS LIGHT UP AND HORIZONTAL</t>
  </si>
  <si>
    <t>FORMS LIGHT UP AND HORIZONTAL</t>
  </si>
  <si>
    <t>BOX DRAWINGS LEFT HEAVY AND RIGHT UP LIGHT</t>
  </si>
  <si>
    <t>FORMS LEFT HEAVY AND RIGHT UP LIGHT</t>
  </si>
  <si>
    <t>BOX DRAWINGS RIGHT HEAVY AND LEFT UP LIGHT</t>
  </si>
  <si>
    <t>FORMS RIGHT HEAVY AND LEFT UP LIGHT</t>
  </si>
  <si>
    <t>BOX DRAWINGS UP LIGHT AND HORIZONTAL HEAVY</t>
  </si>
  <si>
    <t>FORMS UP LIGHT AND HORIZONTAL HEAVY</t>
  </si>
  <si>
    <t>BOX DRAWINGS UP HEAVY AND HORIZONTAL LIGHT</t>
  </si>
  <si>
    <t>FORMS UP HEAVY AND HORIZONTAL LIGHT</t>
  </si>
  <si>
    <t>BOX DRAWINGS RIGHT LIGHT AND LEFT UP HEAVY</t>
  </si>
  <si>
    <t>FORMS RIGHT LIGHT AND LEFT UP HEAVY</t>
  </si>
  <si>
    <t>253A</t>
  </si>
  <si>
    <t>BOX DRAWINGS LEFT LIGHT AND RIGHT UP HEAVY</t>
  </si>
  <si>
    <t>FORMS LEFT LIGHT AND RIGHT UP HEAVY</t>
  </si>
  <si>
    <t>253B</t>
  </si>
  <si>
    <t>BOX DRAWINGS HEAVY UP AND HORIZONTAL</t>
  </si>
  <si>
    <t>FORMS HEAVY UP AND HORIZONTAL</t>
  </si>
  <si>
    <t>253C</t>
  </si>
  <si>
    <t>BOX DRAWINGS LIGHT VERTICAL AND HORIZONTAL</t>
  </si>
  <si>
    <t>FORMS LIGHT VERTICAL AND HORIZONTAL</t>
  </si>
  <si>
    <t>253D</t>
  </si>
  <si>
    <t>BOX DRAWINGS LEFT HEAVY AND RIGHT VERTICAL LIGHT</t>
  </si>
  <si>
    <t>FORMS LEFT HEAVY AND RIGHT VERTICAL LIGHT</t>
  </si>
  <si>
    <t>253E</t>
  </si>
  <si>
    <t>BOX DRAWINGS RIGHT HEAVY AND LEFT VERTICAL LIGHT</t>
  </si>
  <si>
    <t>FORMS RIGHT HEAVY AND LEFT VERTICAL LIGHT</t>
  </si>
  <si>
    <t>253F</t>
  </si>
  <si>
    <t>BOX DRAWINGS VERTICAL LIGHT AND HORIZONTAL HEAVY</t>
  </si>
  <si>
    <t>FORMS VERTICAL LIGHT AND HORIZONTAL HEAVY</t>
  </si>
  <si>
    <t>BOX DRAWINGS UP HEAVY AND DOWN HORIZONTAL LIGHT</t>
  </si>
  <si>
    <t>FORMS UP HEAVY AND DOWN HORIZONTAL LIGHT</t>
  </si>
  <si>
    <t>BOX DRAWINGS DOWN HEAVY AND UP HORIZONTAL LIGHT</t>
  </si>
  <si>
    <t>FORMS DOWN HEAVY AND UP HORIZONTAL LIGHT</t>
  </si>
  <si>
    <t>BOX DRAWINGS VERTICAL HEAVY AND HORIZONTAL LIGHT</t>
  </si>
  <si>
    <t>FORMS VERTICAL HEAVY AND HORIZONTAL LIGHT</t>
  </si>
  <si>
    <t>BOX DRAWINGS LEFT UP HEAVY AND RIGHT DOWN LIGHT</t>
  </si>
  <si>
    <t>FORMS LEFT UP HEAVY AND RIGHT DOWN LIGHT</t>
  </si>
  <si>
    <t>BOX DRAWINGS RIGHT UP HEAVY AND LEFT DOWN LIGHT</t>
  </si>
  <si>
    <t>FORMS RIGHT UP HEAVY AND LEFT DOWN LIGHT</t>
  </si>
  <si>
    <t>BOX DRAWINGS LEFT DOWN HEAVY AND RIGHT UP LIGHT</t>
  </si>
  <si>
    <t>FORMS LEFT DOWN HEAVY AND RIGHT UP LIGHT</t>
  </si>
  <si>
    <t>BOX DRAWINGS RIGHT DOWN HEAVY AND LEFT UP LIGHT</t>
  </si>
  <si>
    <t>FORMS RIGHT DOWN HEAVY AND LEFT UP LIGHT</t>
  </si>
  <si>
    <t>BOX DRAWINGS DOWN LIGHT AND UP HORIZONTAL HEAVY</t>
  </si>
  <si>
    <t>FORMS DOWN LIGHT AND UP HORIZONTAL HEAVY</t>
  </si>
  <si>
    <t>BOX DRAWINGS UP LIGHT AND DOWN HORIZONTAL HEAVY</t>
  </si>
  <si>
    <t>FORMS UP LIGHT AND DOWN HORIZONTAL HEAVY</t>
  </si>
  <si>
    <t>BOX DRAWINGS RIGHT LIGHT AND LEFT VERTICAL HEAVY</t>
  </si>
  <si>
    <t>FORMS RIGHT LIGHT AND LEFT VERTICAL HEAVY</t>
  </si>
  <si>
    <t>254A</t>
  </si>
  <si>
    <t>BOX DRAWINGS LEFT LIGHT AND RIGHT VERTICAL HEAVY</t>
  </si>
  <si>
    <t>FORMS LEFT LIGHT AND RIGHT VERTICAL HEAVY</t>
  </si>
  <si>
    <t>254B</t>
  </si>
  <si>
    <t>BOX DRAWINGS HEAVY VERTICAL AND HORIZONTAL</t>
  </si>
  <si>
    <t>FORMS HEAVY VERTICAL AND HORIZONTAL</t>
  </si>
  <si>
    <t>254C</t>
  </si>
  <si>
    <t>BOX DRAWINGS LIGHT DOUBLE DASH HORIZONTAL</t>
  </si>
  <si>
    <t>FORMS LIGHT DOUBLE DASH HORIZONTAL</t>
  </si>
  <si>
    <t>254D</t>
  </si>
  <si>
    <t>BOX DRAWINGS HEAVY DOUBLE DASH HORIZONTAL</t>
  </si>
  <si>
    <t>FORMS HEAVY DOUBLE DASH HORIZONTAL</t>
  </si>
  <si>
    <t>254E</t>
  </si>
  <si>
    <t>BOX DRAWINGS LIGHT DOUBLE DASH VERTICAL</t>
  </si>
  <si>
    <t>FORMS LIGHT DOUBLE DASH VERTICAL</t>
  </si>
  <si>
    <t>254F</t>
  </si>
  <si>
    <t>BOX DRAWINGS HEAVY DOUBLE DASH VERTICAL</t>
  </si>
  <si>
    <t>FORMS HEAVY DOUBLE DASH VERTICAL</t>
  </si>
  <si>
    <t>BOX DRAWINGS DOUBLE HORIZONTAL</t>
  </si>
  <si>
    <t>FORMS DOUBLE HORIZONTAL</t>
  </si>
  <si>
    <t>BOX DRAWINGS DOUBLE VERTICAL</t>
  </si>
  <si>
    <t>FORMS DOUBLE VERTICAL</t>
  </si>
  <si>
    <t>BOX DRAWINGS DOWN SINGLE AND RIGHT DOUBLE</t>
  </si>
  <si>
    <t>FORMS DOWN SINGLE AND RIGHT DOUBLE</t>
  </si>
  <si>
    <t>BOX DRAWINGS DOWN DOUBLE AND RIGHT SINGLE</t>
  </si>
  <si>
    <t>FORMS DOWN DOUBLE AND RIGHT SINGLE</t>
  </si>
  <si>
    <t>BOX DRAWINGS DOUBLE DOWN AND RIGHT</t>
  </si>
  <si>
    <t>FORMS DOUBLE DOWN AND RIGHT</t>
  </si>
  <si>
    <t>BOX DRAWINGS DOWN SINGLE AND LEFT DOUBLE</t>
  </si>
  <si>
    <t>FORMS DOWN SINGLE AND LEFT DOUBLE</t>
  </si>
  <si>
    <t>BOX DRAWINGS DOWN DOUBLE AND LEFT SINGLE</t>
  </si>
  <si>
    <t>FORMS DOWN DOUBLE AND LEFT SINGLE</t>
  </si>
  <si>
    <t>BOX DRAWINGS DOUBLE DOWN AND LEFT</t>
  </si>
  <si>
    <t>FORMS DOUBLE DOWN AND LEFT</t>
  </si>
  <si>
    <t>BOX DRAWINGS UP SINGLE AND RIGHT DOUBLE</t>
  </si>
  <si>
    <t>FORMS UP SINGLE AND RIGHT DOUBLE</t>
  </si>
  <si>
    <t>BOX DRAWINGS UP DOUBLE AND RIGHT SINGLE</t>
  </si>
  <si>
    <t>FORMS UP DOUBLE AND RIGHT SINGLE</t>
  </si>
  <si>
    <t>255A</t>
  </si>
  <si>
    <t>BOX DRAWINGS DOUBLE UP AND RIGHT</t>
  </si>
  <si>
    <t>FORMS DOUBLE UP AND RIGHT</t>
  </si>
  <si>
    <t>255B</t>
  </si>
  <si>
    <t>BOX DRAWINGS UP SINGLE AND LEFT DOUBLE</t>
  </si>
  <si>
    <t>FORMS UP SINGLE AND LEFT DOUBLE</t>
  </si>
  <si>
    <t>255C</t>
  </si>
  <si>
    <t>BOX DRAWINGS UP DOUBLE AND LEFT SINGLE</t>
  </si>
  <si>
    <t>FORMS UP DOUBLE AND LEFT SINGLE</t>
  </si>
  <si>
    <t>255D</t>
  </si>
  <si>
    <t>BOX DRAWINGS DOUBLE UP AND LEFT</t>
  </si>
  <si>
    <t>FORMS DOUBLE UP AND LEFT</t>
  </si>
  <si>
    <t>255E</t>
  </si>
  <si>
    <t>BOX DRAWINGS VERTICAL SINGLE AND RIGHT DOUBLE</t>
  </si>
  <si>
    <t>FORMS VERTICAL SINGLE AND RIGHT DOUBLE</t>
  </si>
  <si>
    <t>255F</t>
  </si>
  <si>
    <t>BOX DRAWINGS VERTICAL DOUBLE AND RIGHT SINGLE</t>
  </si>
  <si>
    <t>FORMS VERTICAL DOUBLE AND RIGHT SINGLE</t>
  </si>
  <si>
    <t>BOX DRAWINGS DOUBLE VERTICAL AND RIGHT</t>
  </si>
  <si>
    <t>FORMS DOUBLE VERTICAL AND RIGHT</t>
  </si>
  <si>
    <t>BOX DRAWINGS VERTICAL SINGLE AND LEFT DOUBLE</t>
  </si>
  <si>
    <t>FORMS VERTICAL SINGLE AND LEFT DOUBLE</t>
  </si>
  <si>
    <t>BOX DRAWINGS VERTICAL DOUBLE AND LEFT SINGLE</t>
  </si>
  <si>
    <t>FORMS VERTICAL DOUBLE AND LEFT SINGLE</t>
  </si>
  <si>
    <t>BOX DRAWINGS DOUBLE VERTICAL AND LEFT</t>
  </si>
  <si>
    <t>FORMS DOUBLE VERTICAL AND LEFT</t>
  </si>
  <si>
    <t>BOX DRAWINGS DOWN SINGLE AND HORIZONTAL DOUBLE</t>
  </si>
  <si>
    <t>FORMS DOWN SINGLE AND HORIZONTAL DOUBLE</t>
  </si>
  <si>
    <t>BOX DRAWINGS DOWN DOUBLE AND HORIZONTAL SINGLE</t>
  </si>
  <si>
    <t>FORMS DOWN DOUBLE AND HORIZONTAL SINGLE</t>
  </si>
  <si>
    <t>BOX DRAWINGS DOUBLE DOWN AND HORIZONTAL</t>
  </si>
  <si>
    <t>FORMS DOUBLE DOWN AND HORIZONTAL</t>
  </si>
  <si>
    <t>BOX DRAWINGS UP SINGLE AND HORIZONTAL DOUBLE</t>
  </si>
  <si>
    <t>FORMS UP SINGLE AND HORIZONTAL DOUBLE</t>
  </si>
  <si>
    <t>BOX DRAWINGS UP DOUBLE AND HORIZONTAL SINGLE</t>
  </si>
  <si>
    <t>FORMS UP DOUBLE AND HORIZONTAL SINGLE</t>
  </si>
  <si>
    <t>BOX DRAWINGS DOUBLE UP AND HORIZONTAL</t>
  </si>
  <si>
    <t>FORMS DOUBLE UP AND HORIZONTAL</t>
  </si>
  <si>
    <t>256A</t>
  </si>
  <si>
    <t>BOX DRAWINGS VERTICAL SINGLE AND HORIZONTAL DOUBLE</t>
  </si>
  <si>
    <t>FORMS VERTICAL SINGLE AND HORIZONTAL DOUBLE</t>
  </si>
  <si>
    <t>256B</t>
  </si>
  <si>
    <t>BOX DRAWINGS VERTICAL DOUBLE AND HORIZONTAL SINGLE</t>
  </si>
  <si>
    <t>FORMS VERTICAL DOUBLE AND HORIZONTAL SINGLE</t>
  </si>
  <si>
    <t>256C</t>
  </si>
  <si>
    <t>BOX DRAWINGS DOUBLE VERTICAL AND HORIZONTAL</t>
  </si>
  <si>
    <t>FORMS DOUBLE VERTICAL AND HORIZONTAL</t>
  </si>
  <si>
    <t>256D</t>
  </si>
  <si>
    <t>BOX DRAWINGS LIGHT ARC DOWN AND RIGHT</t>
  </si>
  <si>
    <t>FORMS LIGHT ARC DOWN AND RIGHT</t>
  </si>
  <si>
    <t>256E</t>
  </si>
  <si>
    <t>BOX DRAWINGS LIGHT ARC DOWN AND LEFT</t>
  </si>
  <si>
    <t>FORMS LIGHT ARC DOWN AND LEFT</t>
  </si>
  <si>
    <t>256F</t>
  </si>
  <si>
    <t>BOX DRAWINGS LIGHT ARC UP AND LEFT</t>
  </si>
  <si>
    <t>FORMS LIGHT ARC UP AND LEFT</t>
  </si>
  <si>
    <t>BOX DRAWINGS LIGHT ARC UP AND RIGHT</t>
  </si>
  <si>
    <t>FORMS LIGHT ARC UP AND RIGHT</t>
  </si>
  <si>
    <t>BOX DRAWINGS LIGHT DIAGONAL UPPER RIGHT TO LOWER LEFT</t>
  </si>
  <si>
    <t>FORMS LIGHT DIAGONAL UPPER RIGHT TO LOWER LEFT</t>
  </si>
  <si>
    <t>BOX DRAWINGS LIGHT DIAGONAL UPPER LEFT TO LOWER RIGHT</t>
  </si>
  <si>
    <t>FORMS LIGHT DIAGONAL UPPER LEFT TO LOWER RIGHT</t>
  </si>
  <si>
    <t>BOX DRAWINGS LIGHT DIAGONAL CROSS</t>
  </si>
  <si>
    <t>FORMS LIGHT DIAGONAL CROSS</t>
  </si>
  <si>
    <t>BOX DRAWINGS LIGHT LEFT</t>
  </si>
  <si>
    <t>FORMS LIGHT LEFT</t>
  </si>
  <si>
    <t>BOX DRAWINGS LIGHT UP</t>
  </si>
  <si>
    <t>FORMS LIGHT UP</t>
  </si>
  <si>
    <t>BOX DRAWINGS LIGHT RIGHT</t>
  </si>
  <si>
    <t>FORMS LIGHT RIGHT</t>
  </si>
  <si>
    <t>BOX DRAWINGS LIGHT DOWN</t>
  </si>
  <si>
    <t>FORMS LIGHT DOWN</t>
  </si>
  <si>
    <t>BOX DRAWINGS HEAVY LEFT</t>
  </si>
  <si>
    <t>FORMS HEAVY LEFT</t>
  </si>
  <si>
    <t>BOX DRAWINGS HEAVY UP</t>
  </si>
  <si>
    <t>FORMS HEAVY UP</t>
  </si>
  <si>
    <t>257A</t>
  </si>
  <si>
    <t>BOX DRAWINGS HEAVY RIGHT</t>
  </si>
  <si>
    <t>FORMS HEAVY RIGHT</t>
  </si>
  <si>
    <t>257B</t>
  </si>
  <si>
    <t>BOX DRAWINGS HEAVY DOWN</t>
  </si>
  <si>
    <t>FORMS HEAVY DOWN</t>
  </si>
  <si>
    <t>257C</t>
  </si>
  <si>
    <t>BOX DRAWINGS LIGHT LEFT AND HEAVY RIGHT</t>
  </si>
  <si>
    <t>FORMS LIGHT LEFT AND HEAVY RIGHT</t>
  </si>
  <si>
    <t>257D</t>
  </si>
  <si>
    <t>BOX DRAWINGS LIGHT UP AND HEAVY DOWN</t>
  </si>
  <si>
    <t>FORMS LIGHT UP AND HEAVY DOWN</t>
  </si>
  <si>
    <t>257E</t>
  </si>
  <si>
    <t>BOX DRAWINGS HEAVY LEFT AND LIGHT RIGHT</t>
  </si>
  <si>
    <t>FORMS HEAVY LEFT AND LIGHT RIGHT</t>
  </si>
  <si>
    <t>257F</t>
  </si>
  <si>
    <t>BOX DRAWINGS HEAVY UP AND LIGHT DOWN</t>
  </si>
  <si>
    <t>FORMS HEAVY UP AND LIGHT DOWN</t>
  </si>
  <si>
    <t>UPPER HALF BLOCK</t>
  </si>
  <si>
    <t>LOWER ONE EIGHTH BLOCK</t>
  </si>
  <si>
    <t>LOWER ONE QUARTER BLOCK</t>
  </si>
  <si>
    <t>LOWER THREE EIGHTHS BLOCK</t>
  </si>
  <si>
    <t>LOWER HALF BLOCK</t>
  </si>
  <si>
    <t>LOWER FIVE EIGHTHS BLOCK</t>
  </si>
  <si>
    <t>LOWER THREE QUARTERS BLOCK</t>
  </si>
  <si>
    <t>LOWER THREE QUARTER BLOCK</t>
  </si>
  <si>
    <t>LOWER SEVEN EIGHTHS BLOCK</t>
  </si>
  <si>
    <t>FULL BLOCK</t>
  </si>
  <si>
    <t>LEFT SEVEN EIGHTHS BLOCK</t>
  </si>
  <si>
    <t>258A</t>
  </si>
  <si>
    <t>LEFT THREE QUARTERS BLOCK</t>
  </si>
  <si>
    <t>LEFT THREE QUARTER BLOCK</t>
  </si>
  <si>
    <t>258B</t>
  </si>
  <si>
    <t>LEFT FIVE EIGHTHS BLOCK</t>
  </si>
  <si>
    <t>258C</t>
  </si>
  <si>
    <t>LEFT HALF BLOCK</t>
  </si>
  <si>
    <t>258D</t>
  </si>
  <si>
    <t>LEFT THREE EIGHTHS BLOCK</t>
  </si>
  <si>
    <t>258E</t>
  </si>
  <si>
    <t>LEFT ONE QUARTER BLOCK</t>
  </si>
  <si>
    <t>258F</t>
  </si>
  <si>
    <t>LEFT ONE EIGHTH BLOCK</t>
  </si>
  <si>
    <t>RIGHT HALF BLOCK</t>
  </si>
  <si>
    <t>LIGHT SHADE</t>
  </si>
  <si>
    <t>MEDIUM SHADE</t>
  </si>
  <si>
    <t>DARK SHADE</t>
  </si>
  <si>
    <t>UPPER ONE EIGHTH BLOCK</t>
  </si>
  <si>
    <t>RIGHT ONE EIGHTH BLOCK</t>
  </si>
  <si>
    <t>QUADRANT LOWER LEFT</t>
  </si>
  <si>
    <t>QUADRANT LOWER RIGHT</t>
  </si>
  <si>
    <t>QUADRANT UPPER LEFT</t>
  </si>
  <si>
    <t>QUADRANT UPPER LEFT AND LOWER LEFT AND LOWER RIGHT</t>
  </si>
  <si>
    <t>259A</t>
  </si>
  <si>
    <t>QUADRANT UPPER LEFT AND LOWER RIGHT</t>
  </si>
  <si>
    <t>259B</t>
  </si>
  <si>
    <t>QUADRANT UPPER LEFT AND UPPER RIGHT AND LOWER LEFT</t>
  </si>
  <si>
    <t>259C</t>
  </si>
  <si>
    <t>QUADRANT UPPER LEFT AND UPPER RIGHT AND LOWER RIGHT</t>
  </si>
  <si>
    <t>259D</t>
  </si>
  <si>
    <t>QUADRANT UPPER RIGHT</t>
  </si>
  <si>
    <t>259E</t>
  </si>
  <si>
    <t>QUADRANT UPPER RIGHT AND LOWER LEFT</t>
  </si>
  <si>
    <t>259F</t>
  </si>
  <si>
    <t>QUADRANT UPPER RIGHT AND LOWER LEFT AND LOWER RIGHT</t>
  </si>
  <si>
    <t>25A0</t>
  </si>
  <si>
    <t>BLACK SQUARE</t>
  </si>
  <si>
    <t>25A1</t>
  </si>
  <si>
    <t>WHITE SQUARE</t>
  </si>
  <si>
    <t>25A2</t>
  </si>
  <si>
    <t>WHITE SQUARE WITH ROUNDED CORNERS</t>
  </si>
  <si>
    <t>25A3</t>
  </si>
  <si>
    <t>WHITE SQUARE CONTAINING BLACK SMALL SQUARE</t>
  </si>
  <si>
    <t>25A4</t>
  </si>
  <si>
    <t>SQUARE WITH HORIZONTAL FILL</t>
  </si>
  <si>
    <t>25A5</t>
  </si>
  <si>
    <t>SQUARE WITH VERTICAL FILL</t>
  </si>
  <si>
    <t>25A6</t>
  </si>
  <si>
    <t>SQUARE WITH ORTHOGONAL CROSSHATCH FILL</t>
  </si>
  <si>
    <t>25A7</t>
  </si>
  <si>
    <t>SQUARE WITH UPPER LEFT TO LOWER RIGHT FILL</t>
  </si>
  <si>
    <t>25A8</t>
  </si>
  <si>
    <t>SQUARE WITH UPPER RIGHT TO LOWER LEFT FILL</t>
  </si>
  <si>
    <t>25A9</t>
  </si>
  <si>
    <t>SQUARE WITH DIAGONAL CROSSHATCH FILL</t>
  </si>
  <si>
    <t>25AA</t>
  </si>
  <si>
    <t>BLACK SMALL SQUARE</t>
  </si>
  <si>
    <t>25AB</t>
  </si>
  <si>
    <t>WHITE SMALL SQUARE</t>
  </si>
  <si>
    <t>25AC</t>
  </si>
  <si>
    <t>BLACK RECTANGLE</t>
  </si>
  <si>
    <t>25AD</t>
  </si>
  <si>
    <t>WHITE RECTANGLE</t>
  </si>
  <si>
    <t>25AE</t>
  </si>
  <si>
    <t>BLACK VERTICAL RECTANGLE</t>
  </si>
  <si>
    <t>25AF</t>
  </si>
  <si>
    <t>WHITE VERTICAL RECTANGLE</t>
  </si>
  <si>
    <t>25B0</t>
  </si>
  <si>
    <t>BLACK PARALLELOGRAM</t>
  </si>
  <si>
    <t>25B1</t>
  </si>
  <si>
    <t>WHITE PARALLELOGRAM</t>
  </si>
  <si>
    <t>25B2</t>
  </si>
  <si>
    <t>BLACK UP-POINTING TRIANGLE</t>
  </si>
  <si>
    <t>BLACK UP POINTING TRIANGLE</t>
  </si>
  <si>
    <t>25B3</t>
  </si>
  <si>
    <t>WHITE UP-POINTING TRIANGLE</t>
  </si>
  <si>
    <t>WHITE UP POINTING TRIANGLE</t>
  </si>
  <si>
    <t>25B4</t>
  </si>
  <si>
    <t>BLACK UP-POINTING SMALL TRIANGLE</t>
  </si>
  <si>
    <t>BLACK UP POINTING SMALL TRIANGLE</t>
  </si>
  <si>
    <t>25B5</t>
  </si>
  <si>
    <t>WHITE UP-POINTING SMALL TRIANGLE</t>
  </si>
  <si>
    <t>WHITE UP POINTING SMALL TRIANGLE</t>
  </si>
  <si>
    <t>25B6</t>
  </si>
  <si>
    <t>BLACK RIGHT-POINTING TRIANGLE</t>
  </si>
  <si>
    <t>BLACK RIGHT POINTING TRIANGLE</t>
  </si>
  <si>
    <t>25B7</t>
  </si>
  <si>
    <t>WHITE RIGHT-POINTING TRIANGLE</t>
  </si>
  <si>
    <t>WHITE RIGHT POINTING TRIANGLE</t>
  </si>
  <si>
    <t>25B8</t>
  </si>
  <si>
    <t>BLACK RIGHT-POINTING SMALL TRIANGLE</t>
  </si>
  <si>
    <t>BLACK RIGHT POINTING SMALL TRIANGLE</t>
  </si>
  <si>
    <t>25B9</t>
  </si>
  <si>
    <t>WHITE RIGHT-POINTING SMALL TRIANGLE</t>
  </si>
  <si>
    <t>WHITE RIGHT POINTING SMALL TRIANGLE</t>
  </si>
  <si>
    <t>25BA</t>
  </si>
  <si>
    <t>BLACK RIGHT-POINTING POINTER</t>
  </si>
  <si>
    <t>BLACK RIGHT POINTING POINTER</t>
  </si>
  <si>
    <t>25BB</t>
  </si>
  <si>
    <t>WHITE RIGHT-POINTING POINTER</t>
  </si>
  <si>
    <t>WHITE RIGHT POINTING POINTER</t>
  </si>
  <si>
    <t>25BC</t>
  </si>
  <si>
    <t>BLACK DOWN-POINTING TRIANGLE</t>
  </si>
  <si>
    <t>BLACK DOWN POINTING TRIANGLE</t>
  </si>
  <si>
    <t>25BD</t>
  </si>
  <si>
    <t>WHITE DOWN-POINTING TRIANGLE</t>
  </si>
  <si>
    <t>WHITE DOWN POINTING TRIANGLE</t>
  </si>
  <si>
    <t>25BE</t>
  </si>
  <si>
    <t>BLACK DOWN-POINTING SMALL TRIANGLE</t>
  </si>
  <si>
    <t>BLACK DOWN POINTING SMALL TRIANGLE</t>
  </si>
  <si>
    <t>25BF</t>
  </si>
  <si>
    <t>WHITE DOWN-POINTING SMALL TRIANGLE</t>
  </si>
  <si>
    <t>WHITE DOWN POINTING SMALL TRIANGLE</t>
  </si>
  <si>
    <t>25C0</t>
  </si>
  <si>
    <t>BLACK LEFT-POINTING TRIANGLE</t>
  </si>
  <si>
    <t>BLACK LEFT POINTING TRIANGLE</t>
  </si>
  <si>
    <t>25C1</t>
  </si>
  <si>
    <t>WHITE LEFT-POINTING TRIANGLE</t>
  </si>
  <si>
    <t>WHITE LEFT POINTING TRIANGLE</t>
  </si>
  <si>
    <t>25C2</t>
  </si>
  <si>
    <t>BLACK LEFT-POINTING SMALL TRIANGLE</t>
  </si>
  <si>
    <t>BLACK LEFT POINTING SMALL TRIANGLE</t>
  </si>
  <si>
    <t>25C3</t>
  </si>
  <si>
    <t>WHITE LEFT-POINTING SMALL TRIANGLE</t>
  </si>
  <si>
    <t>WHITE LEFT POINTING SMALL TRIANGLE</t>
  </si>
  <si>
    <t>25C4</t>
  </si>
  <si>
    <t>BLACK LEFT-POINTING POINTER</t>
  </si>
  <si>
    <t>BLACK LEFT POINTING POINTER</t>
  </si>
  <si>
    <t>25C5</t>
  </si>
  <si>
    <t>WHITE LEFT-POINTING POINTER</t>
  </si>
  <si>
    <t>WHITE LEFT POINTING POINTER</t>
  </si>
  <si>
    <t>25C6</t>
  </si>
  <si>
    <t>BLACK DIAMOND</t>
  </si>
  <si>
    <t>25C7</t>
  </si>
  <si>
    <t>WHITE DIAMOND</t>
  </si>
  <si>
    <t>25C8</t>
  </si>
  <si>
    <t>WHITE DIAMOND CONTAINING BLACK SMALL DIAMOND</t>
  </si>
  <si>
    <t>25C9</t>
  </si>
  <si>
    <t>FISHEYE</t>
  </si>
  <si>
    <t>25CA</t>
  </si>
  <si>
    <t>LOZENGE</t>
  </si>
  <si>
    <t>25CB</t>
  </si>
  <si>
    <t>WHITE CIRCLE</t>
  </si>
  <si>
    <t>25CC</t>
  </si>
  <si>
    <t>DOTTED CIRCLE</t>
  </si>
  <si>
    <t>25CD</t>
  </si>
  <si>
    <t>CIRCLE WITH VERTICAL FILL</t>
  </si>
  <si>
    <t>25CE</t>
  </si>
  <si>
    <t>BULLSEYE</t>
  </si>
  <si>
    <t>25CF</t>
  </si>
  <si>
    <t>BLACK CIRCLE</t>
  </si>
  <si>
    <t>25D0</t>
  </si>
  <si>
    <t>CIRCLE WITH LEFT HALF BLACK</t>
  </si>
  <si>
    <t>25D1</t>
  </si>
  <si>
    <t>CIRCLE WITH RIGHT HALF BLACK</t>
  </si>
  <si>
    <t>25D2</t>
  </si>
  <si>
    <t>CIRCLE WITH LOWER HALF BLACK</t>
  </si>
  <si>
    <t>25D3</t>
  </si>
  <si>
    <t>CIRCLE WITH UPPER HALF BLACK</t>
  </si>
  <si>
    <t>25D4</t>
  </si>
  <si>
    <t>CIRCLE WITH UPPER RIGHT QUADRANT BLACK</t>
  </si>
  <si>
    <t>25D5</t>
  </si>
  <si>
    <t>CIRCLE WITH ALL BUT UPPER LEFT QUADRANT BLACK</t>
  </si>
  <si>
    <t>25D6</t>
  </si>
  <si>
    <t>LEFT HALF BLACK CIRCLE</t>
  </si>
  <si>
    <t>25D7</t>
  </si>
  <si>
    <t>RIGHT HALF BLACK CIRCLE</t>
  </si>
  <si>
    <t>25D8</t>
  </si>
  <si>
    <t>INVERSE BULLET</t>
  </si>
  <si>
    <t>25D9</t>
  </si>
  <si>
    <t>INVERSE WHITE CIRCLE</t>
  </si>
  <si>
    <t>25DA</t>
  </si>
  <si>
    <t>UPPER HALF INVERSE WHITE CIRCLE</t>
  </si>
  <si>
    <t>25DB</t>
  </si>
  <si>
    <t>LOWER HALF INVERSE WHITE CIRCLE</t>
  </si>
  <si>
    <t>25DC</t>
  </si>
  <si>
    <t>UPPER LEFT QUADRANT CIRCULAR ARC</t>
  </si>
  <si>
    <t>25DD</t>
  </si>
  <si>
    <t>UPPER RIGHT QUADRANT CIRCULAR ARC</t>
  </si>
  <si>
    <t>25DE</t>
  </si>
  <si>
    <t>LOWER RIGHT QUADRANT CIRCULAR ARC</t>
  </si>
  <si>
    <t>25DF</t>
  </si>
  <si>
    <t>LOWER LEFT QUADRANT CIRCULAR ARC</t>
  </si>
  <si>
    <t>UPPER HALF CIRCLE</t>
  </si>
  <si>
    <t>LOWER HALF CIRCLE</t>
  </si>
  <si>
    <t>BLACK LOWER RIGHT TRIANGLE</t>
  </si>
  <si>
    <t>BLACK LOWER LEFT TRIANGLE</t>
  </si>
  <si>
    <t>BLACK UPPER LEFT TRIANGLE</t>
  </si>
  <si>
    <t>BLACK UPPER RIGHT TRIANGLE</t>
  </si>
  <si>
    <t>WHITE BULLET</t>
  </si>
  <si>
    <t>SQUARE WITH LEFT HALF BLACK</t>
  </si>
  <si>
    <t>SQUARE WITH RIGHT HALF BLACK</t>
  </si>
  <si>
    <t>SQUARE WITH UPPER LEFT DIAGONAL HALF BLACK</t>
  </si>
  <si>
    <t>25EA</t>
  </si>
  <si>
    <t>SQUARE WITH LOWER RIGHT DIAGONAL HALF BLACK</t>
  </si>
  <si>
    <t>25EB</t>
  </si>
  <si>
    <t>WHITE SQUARE WITH VERTICAL BISECTING LINE</t>
  </si>
  <si>
    <t>25EC</t>
  </si>
  <si>
    <t>WHITE UP-POINTING TRIANGLE WITH DOT</t>
  </si>
  <si>
    <t>WHITE UP POINTING TRIANGLE WITH DOT</t>
  </si>
  <si>
    <t>25ED</t>
  </si>
  <si>
    <t>UP-POINTING TRIANGLE WITH LEFT HALF BLACK</t>
  </si>
  <si>
    <t>UP POINTING TRIANGLE WITH LEFT HALF BLACK</t>
  </si>
  <si>
    <t>25EE</t>
  </si>
  <si>
    <t>UP-POINTING TRIANGLE WITH RIGHT HALF BLACK</t>
  </si>
  <si>
    <t>UP POINTING TRIANGLE WITH RIGHT HALF BLACK</t>
  </si>
  <si>
    <t>25EF</t>
  </si>
  <si>
    <t>LARGE CIRCLE</t>
  </si>
  <si>
    <t>25F0</t>
  </si>
  <si>
    <t>WHITE SQUARE WITH UPPER LEFT QUADRANT</t>
  </si>
  <si>
    <t>25F1</t>
  </si>
  <si>
    <t>WHITE SQUARE WITH LOWER LEFT QUADRANT</t>
  </si>
  <si>
    <t>25F2</t>
  </si>
  <si>
    <t>WHITE SQUARE WITH LOWER RIGHT QUADRANT</t>
  </si>
  <si>
    <t>25F3</t>
  </si>
  <si>
    <t>WHITE SQUARE WITH UPPER RIGHT QUADRANT</t>
  </si>
  <si>
    <t>25F4</t>
  </si>
  <si>
    <t>WHITE CIRCLE WITH UPPER LEFT QUADRANT</t>
  </si>
  <si>
    <t>25F5</t>
  </si>
  <si>
    <t>WHITE CIRCLE WITH LOWER LEFT QUADRANT</t>
  </si>
  <si>
    <t>25F6</t>
  </si>
  <si>
    <t>WHITE CIRCLE WITH LOWER RIGHT QUADRANT</t>
  </si>
  <si>
    <t>25F7</t>
  </si>
  <si>
    <t>WHITE CIRCLE WITH UPPER RIGHT QUADRANT</t>
  </si>
  <si>
    <t>25F8</t>
  </si>
  <si>
    <t>UPPER LEFT TRIANGLE</t>
  </si>
  <si>
    <t>25F9</t>
  </si>
  <si>
    <t>UPPER RIGHT TRIANGLE</t>
  </si>
  <si>
    <t>25FA</t>
  </si>
  <si>
    <t>LOWER LEFT TRIANGLE</t>
  </si>
  <si>
    <t>25FB</t>
  </si>
  <si>
    <t>WHITE MEDIUM SQUARE</t>
  </si>
  <si>
    <t>25FC</t>
  </si>
  <si>
    <t>BLACK MEDIUM SQUARE</t>
  </si>
  <si>
    <t>25FD</t>
  </si>
  <si>
    <t>WHITE MEDIUM SMALL SQUARE</t>
  </si>
  <si>
    <t>25FE</t>
  </si>
  <si>
    <t>BLACK MEDIUM SMALL SQUARE</t>
  </si>
  <si>
    <t>25FF</t>
  </si>
  <si>
    <t>LOWER RIGHT TRIANGLE</t>
  </si>
  <si>
    <t>BLACK SUN WITH RAYS</t>
  </si>
  <si>
    <t>CLOUD</t>
  </si>
  <si>
    <t>UMBRELLA</t>
  </si>
  <si>
    <t>SNOWMAN</t>
  </si>
  <si>
    <t>COMET</t>
  </si>
  <si>
    <t>BLACK STAR</t>
  </si>
  <si>
    <t>WHITE STAR</t>
  </si>
  <si>
    <t>LIGHTNING</t>
  </si>
  <si>
    <t>THUNDERSTORM</t>
  </si>
  <si>
    <t>SUN</t>
  </si>
  <si>
    <t>260A</t>
  </si>
  <si>
    <t>ASCENDING NODE</t>
  </si>
  <si>
    <t>260B</t>
  </si>
  <si>
    <t>DESCENDING NODE</t>
  </si>
  <si>
    <t>260C</t>
  </si>
  <si>
    <t>CONJUNCTION</t>
  </si>
  <si>
    <t>260D</t>
  </si>
  <si>
    <t>OPPOSITION</t>
  </si>
  <si>
    <t>260E</t>
  </si>
  <si>
    <t>BLACK TELEPHONE</t>
  </si>
  <si>
    <t>260F</t>
  </si>
  <si>
    <t>WHITE TELEPHONE</t>
  </si>
  <si>
    <t>BALLOT BOX</t>
  </si>
  <si>
    <t>BALLOT BOX WITH CHECK</t>
  </si>
  <si>
    <t>BALLOT BOX WITH X</t>
  </si>
  <si>
    <t>SALTIRE</t>
  </si>
  <si>
    <t>UMBRELLA WITH RAIN DROPS</t>
  </si>
  <si>
    <t>HOT BEVERAGE</t>
  </si>
  <si>
    <t>WHITE SHOGI PIECE</t>
  </si>
  <si>
    <t>BLACK SHOGI PIECE</t>
  </si>
  <si>
    <t>SHAMROCK</t>
  </si>
  <si>
    <t>REVERSED ROTATED FLORAL HEART BULLET</t>
  </si>
  <si>
    <t>261A</t>
  </si>
  <si>
    <t>BLACK LEFT POINTING INDEX</t>
  </si>
  <si>
    <t>261B</t>
  </si>
  <si>
    <t>BLACK RIGHT POINTING INDEX</t>
  </si>
  <si>
    <t>261C</t>
  </si>
  <si>
    <t>WHITE LEFT POINTING INDEX</t>
  </si>
  <si>
    <t>261D</t>
  </si>
  <si>
    <t>WHITE UP POINTING INDEX</t>
  </si>
  <si>
    <t>261E</t>
  </si>
  <si>
    <t>WHITE RIGHT POINTING INDEX</t>
  </si>
  <si>
    <t>261F</t>
  </si>
  <si>
    <t>WHITE DOWN POINTING INDEX</t>
  </si>
  <si>
    <t>SKULL AND CROSSBONES</t>
  </si>
  <si>
    <t>CAUTION SIGN</t>
  </si>
  <si>
    <t>RADIOACTIVE SIGN</t>
  </si>
  <si>
    <t>BIOHAZARD SIGN</t>
  </si>
  <si>
    <t>CADUCEUS</t>
  </si>
  <si>
    <t>ANKH</t>
  </si>
  <si>
    <t>ORTHODOX CROSS</t>
  </si>
  <si>
    <t>CHI RHO</t>
  </si>
  <si>
    <t>CROSS OF LORRAINE</t>
  </si>
  <si>
    <t>CROSS OF JERUSALEM</t>
  </si>
  <si>
    <t>262A</t>
  </si>
  <si>
    <t>STAR AND CRESCENT</t>
  </si>
  <si>
    <t>262B</t>
  </si>
  <si>
    <t>FARSI SYMBOL</t>
  </si>
  <si>
    <t>SYMBOL OF IRAN</t>
  </si>
  <si>
    <t>262C</t>
  </si>
  <si>
    <t>ADI SHAKTI</t>
  </si>
  <si>
    <t>262D</t>
  </si>
  <si>
    <t>HAMMER AND SICKLE</t>
  </si>
  <si>
    <t>262E</t>
  </si>
  <si>
    <t>PEACE SYMBOL</t>
  </si>
  <si>
    <t>262F</t>
  </si>
  <si>
    <t>YIN YANG</t>
  </si>
  <si>
    <t>TRIGRAM FOR HEAVEN</t>
  </si>
  <si>
    <t>TRIGRAM FOR LAKE</t>
  </si>
  <si>
    <t>TRIGRAM FOR FIRE</t>
  </si>
  <si>
    <t>TRIGRAM FOR THUNDER</t>
  </si>
  <si>
    <t>TRIGRAM FOR WIND</t>
  </si>
  <si>
    <t>TRIGRAM FOR WATER</t>
  </si>
  <si>
    <t>TRIGRAM FOR MOUNTAIN</t>
  </si>
  <si>
    <t>TRIGRAM FOR EARTH</t>
  </si>
  <si>
    <t>WHEEL OF DHARMA</t>
  </si>
  <si>
    <t>WHITE FROWNING FACE</t>
  </si>
  <si>
    <t>263A</t>
  </si>
  <si>
    <t>WHITE SMILING FACE</t>
  </si>
  <si>
    <t>263B</t>
  </si>
  <si>
    <t>BLACK SMILING FACE</t>
  </si>
  <si>
    <t>263C</t>
  </si>
  <si>
    <t>WHITE SUN WITH RAYS</t>
  </si>
  <si>
    <t>263D</t>
  </si>
  <si>
    <t>FIRST QUARTER MOON</t>
  </si>
  <si>
    <t>263E</t>
  </si>
  <si>
    <t>LAST QUARTER MOON</t>
  </si>
  <si>
    <t>263F</t>
  </si>
  <si>
    <t>MERCURY</t>
  </si>
  <si>
    <t>FEMALE SIGN</t>
  </si>
  <si>
    <t>EARTH</t>
  </si>
  <si>
    <t>MALE SIGN</t>
  </si>
  <si>
    <t>JUPITER</t>
  </si>
  <si>
    <t>SATURN</t>
  </si>
  <si>
    <t>URANUS</t>
  </si>
  <si>
    <t>NEPTUNE</t>
  </si>
  <si>
    <t>PLUTO</t>
  </si>
  <si>
    <t>ARIES</t>
  </si>
  <si>
    <t>TAURUS</t>
  </si>
  <si>
    <t>264A</t>
  </si>
  <si>
    <t>GEMINI</t>
  </si>
  <si>
    <t>264B</t>
  </si>
  <si>
    <t>CANCER</t>
  </si>
  <si>
    <t>264C</t>
  </si>
  <si>
    <t>LEO</t>
  </si>
  <si>
    <t>264D</t>
  </si>
  <si>
    <t>VIRGO</t>
  </si>
  <si>
    <t>264E</t>
  </si>
  <si>
    <t>LIBRA</t>
  </si>
  <si>
    <t>264F</t>
  </si>
  <si>
    <t>SCORPIUS</t>
  </si>
  <si>
    <t>SAGITTARIUS</t>
  </si>
  <si>
    <t>CAPRICORN</t>
  </si>
  <si>
    <t>AQUARIUS</t>
  </si>
  <si>
    <t>PISCES</t>
  </si>
  <si>
    <t>WHITE CHESS KING</t>
  </si>
  <si>
    <t>WHITE CHESS QUEEN</t>
  </si>
  <si>
    <t>WHITE CHESS ROOK</t>
  </si>
  <si>
    <t>WHITE CHESS BISHOP</t>
  </si>
  <si>
    <t>WHITE CHESS KNIGHT</t>
  </si>
  <si>
    <t>WHITE CHESS PAWN</t>
  </si>
  <si>
    <t>265A</t>
  </si>
  <si>
    <t>BLACK CHESS KING</t>
  </si>
  <si>
    <t>265B</t>
  </si>
  <si>
    <t>BLACK CHESS QUEEN</t>
  </si>
  <si>
    <t>265C</t>
  </si>
  <si>
    <t>BLACK CHESS ROOK</t>
  </si>
  <si>
    <t>265D</t>
  </si>
  <si>
    <t>BLACK CHESS BISHOP</t>
  </si>
  <si>
    <t>265E</t>
  </si>
  <si>
    <t>BLACK CHESS KNIGHT</t>
  </si>
  <si>
    <t>265F</t>
  </si>
  <si>
    <t>BLACK CHESS PAWN</t>
  </si>
  <si>
    <t>BLACK SPADE SUIT</t>
  </si>
  <si>
    <t>WHITE HEART SUIT</t>
  </si>
  <si>
    <t>WHITE DIAMOND SUIT</t>
  </si>
  <si>
    <t>BLACK CLUB SUIT</t>
  </si>
  <si>
    <t>WHITE SPADE SUIT</t>
  </si>
  <si>
    <t>BLACK HEART SUIT</t>
  </si>
  <si>
    <t>BLACK DIAMOND SUIT</t>
  </si>
  <si>
    <t>WHITE CLUB SUIT</t>
  </si>
  <si>
    <t>HOT SPRINGS</t>
  </si>
  <si>
    <t>QUARTER NOTE</t>
  </si>
  <si>
    <t>266A</t>
  </si>
  <si>
    <t>EIGHTH NOTE</t>
  </si>
  <si>
    <t>266B</t>
  </si>
  <si>
    <t>BEAMED EIGHTH NOTES</t>
  </si>
  <si>
    <t>BARRED EIGHTH NOTES</t>
  </si>
  <si>
    <t>266C</t>
  </si>
  <si>
    <t>BEAMED SIXTEENTH NOTES</t>
  </si>
  <si>
    <t>BARRED SIXTEENTH NOTES</t>
  </si>
  <si>
    <t>266D</t>
  </si>
  <si>
    <t>MUSIC FLAT SIGN</t>
  </si>
  <si>
    <t>FLAT</t>
  </si>
  <si>
    <t>266E</t>
  </si>
  <si>
    <t>MUSIC NATURAL SIGN</t>
  </si>
  <si>
    <t>NATURAL</t>
  </si>
  <si>
    <t>266F</t>
  </si>
  <si>
    <t>MUSIC SHARP SIGN</t>
  </si>
  <si>
    <t>SHARP</t>
  </si>
  <si>
    <t>WEST SYRIAC CROSS</t>
  </si>
  <si>
    <t>EAST SYRIAC CROSS</t>
  </si>
  <si>
    <t>UNIVERSAL RECYCLING SYMBOL</t>
  </si>
  <si>
    <t>RECYCLING SYMBOL FOR TYPE-1 PLASTICS</t>
  </si>
  <si>
    <t>RECYCLING SYMBOL FOR TYPE-2 PLASTICS</t>
  </si>
  <si>
    <t>RECYCLING SYMBOL FOR TYPE-3 PLASTICS</t>
  </si>
  <si>
    <t>RECYCLING SYMBOL FOR TYPE-4 PLASTICS</t>
  </si>
  <si>
    <t>RECYCLING SYMBOL FOR TYPE-5 PLASTICS</t>
  </si>
  <si>
    <t>RECYCLING SYMBOL FOR TYPE-6 PLASTICS</t>
  </si>
  <si>
    <t>RECYCLING SYMBOL FOR TYPE-7 PLASTICS</t>
  </si>
  <si>
    <t>267A</t>
  </si>
  <si>
    <t>RECYCLING SYMBOL FOR GENERIC MATERIALS</t>
  </si>
  <si>
    <t>267B</t>
  </si>
  <si>
    <t>BLACK UNIVERSAL RECYCLING SYMBOL</t>
  </si>
  <si>
    <t>267C</t>
  </si>
  <si>
    <t>RECYCLED PAPER SYMBOL</t>
  </si>
  <si>
    <t>267D</t>
  </si>
  <si>
    <t>PARTIALLY-RECYCLED PAPER SYMBOL</t>
  </si>
  <si>
    <t>267E</t>
  </si>
  <si>
    <t>PERMANENT PAPER SIGN</t>
  </si>
  <si>
    <t>267F</t>
  </si>
  <si>
    <t>WHEELCHAIR SYMBOL</t>
  </si>
  <si>
    <t>DIE FACE-1</t>
  </si>
  <si>
    <t>DIE FACE-2</t>
  </si>
  <si>
    <t>DIE FACE-3</t>
  </si>
  <si>
    <t>DIE FACE-4</t>
  </si>
  <si>
    <t>DIE FACE-5</t>
  </si>
  <si>
    <t>DIE FACE-6</t>
  </si>
  <si>
    <t>WHITE CIRCLE WITH DOT RIGHT</t>
  </si>
  <si>
    <t>WHITE CIRCLE WITH TWO DOTS</t>
  </si>
  <si>
    <t>BLACK CIRCLE WITH WHITE DOT RIGHT</t>
  </si>
  <si>
    <t>BLACK CIRCLE WITH TWO WHITE DOTS</t>
  </si>
  <si>
    <t>268A</t>
  </si>
  <si>
    <t>MONOGRAM FOR YANG</t>
  </si>
  <si>
    <t>268B</t>
  </si>
  <si>
    <t>MONOGRAM FOR YIN</t>
  </si>
  <si>
    <t>268C</t>
  </si>
  <si>
    <t>DIGRAM FOR GREATER YANG</t>
  </si>
  <si>
    <t>268D</t>
  </si>
  <si>
    <t>DIGRAM FOR LESSER YIN</t>
  </si>
  <si>
    <t>268E</t>
  </si>
  <si>
    <t>DIGRAM FOR LESSER YANG</t>
  </si>
  <si>
    <t>268F</t>
  </si>
  <si>
    <t>DIGRAM FOR GREATER YIN</t>
  </si>
  <si>
    <t>WHITE FLAG</t>
  </si>
  <si>
    <t>BLACK FLAG</t>
  </si>
  <si>
    <t>HAMMER AND PICK</t>
  </si>
  <si>
    <t>ANCHOR</t>
  </si>
  <si>
    <t>CROSSED SWORDS</t>
  </si>
  <si>
    <t>STAFF OF AESCULAPIUS</t>
  </si>
  <si>
    <t>SCALES</t>
  </si>
  <si>
    <t>ALEMBIC</t>
  </si>
  <si>
    <t>FLOWER</t>
  </si>
  <si>
    <t>GEAR</t>
  </si>
  <si>
    <t>269A</t>
  </si>
  <si>
    <t>STAFF OF HERMES</t>
  </si>
  <si>
    <t>269B</t>
  </si>
  <si>
    <t>ATOM SYMBOL</t>
  </si>
  <si>
    <t>269C</t>
  </si>
  <si>
    <t>FLEUR-DE-LIS</t>
  </si>
  <si>
    <t>269D</t>
  </si>
  <si>
    <t>OUTLINED WHITE STAR</t>
  </si>
  <si>
    <t>269E</t>
  </si>
  <si>
    <t>THREE LINES CONVERGING RIGHT</t>
  </si>
  <si>
    <t>269F</t>
  </si>
  <si>
    <t>THREE LINES CONVERGING LEFT</t>
  </si>
  <si>
    <t>26A0</t>
  </si>
  <si>
    <t>WARNING SIGN</t>
  </si>
  <si>
    <t>26A1</t>
  </si>
  <si>
    <t>HIGH VOLTAGE SIGN</t>
  </si>
  <si>
    <t>26A2</t>
  </si>
  <si>
    <t>DOUBLED FEMALE SIGN</t>
  </si>
  <si>
    <t>26A3</t>
  </si>
  <si>
    <t>DOUBLED MALE SIGN</t>
  </si>
  <si>
    <t>26A4</t>
  </si>
  <si>
    <t>INTERLOCKED FEMALE AND MALE SIGN</t>
  </si>
  <si>
    <t>26A5</t>
  </si>
  <si>
    <t>MALE AND FEMALE SIGN</t>
  </si>
  <si>
    <t>26A6</t>
  </si>
  <si>
    <t>MALE WITH STROKE SIGN</t>
  </si>
  <si>
    <t>26A7</t>
  </si>
  <si>
    <t>MALE WITH STROKE AND MALE AND FEMALE SIGN</t>
  </si>
  <si>
    <t>26A8</t>
  </si>
  <si>
    <t>VERTICAL MALE WITH STROKE SIGN</t>
  </si>
  <si>
    <t>26A9</t>
  </si>
  <si>
    <t>HORIZONTAL MALE WITH STROKE SIGN</t>
  </si>
  <si>
    <t>26AA</t>
  </si>
  <si>
    <t>MEDIUM WHITE CIRCLE</t>
  </si>
  <si>
    <t>26AB</t>
  </si>
  <si>
    <t>MEDIUM BLACK CIRCLE</t>
  </si>
  <si>
    <t>26AC</t>
  </si>
  <si>
    <t>MEDIUM SMALL WHITE CIRCLE</t>
  </si>
  <si>
    <t>26AD</t>
  </si>
  <si>
    <t>MARRIAGE SYMBOL</t>
  </si>
  <si>
    <t>26AE</t>
  </si>
  <si>
    <t>DIVORCE SYMBOL</t>
  </si>
  <si>
    <t>26AF</t>
  </si>
  <si>
    <t>UNMARRIED PARTNERSHIP SYMBOL</t>
  </si>
  <si>
    <t>26B0</t>
  </si>
  <si>
    <t>COFFIN</t>
  </si>
  <si>
    <t>26B1</t>
  </si>
  <si>
    <t>FUNERAL URN</t>
  </si>
  <si>
    <t>26B2</t>
  </si>
  <si>
    <t>NEUTER</t>
  </si>
  <si>
    <t>26B3</t>
  </si>
  <si>
    <t>CERES</t>
  </si>
  <si>
    <t>26B4</t>
  </si>
  <si>
    <t>PALLAS</t>
  </si>
  <si>
    <t>26B5</t>
  </si>
  <si>
    <t>JUNO</t>
  </si>
  <si>
    <t>26B6</t>
  </si>
  <si>
    <t>VESTA</t>
  </si>
  <si>
    <t>26B7</t>
  </si>
  <si>
    <t>CHIRON</t>
  </si>
  <si>
    <t>26B8</t>
  </si>
  <si>
    <t>BLACK MOON LILITH</t>
  </si>
  <si>
    <t>26B9</t>
  </si>
  <si>
    <t>SEXTILE</t>
  </si>
  <si>
    <t>26BA</t>
  </si>
  <si>
    <t>SEMISEXTILE</t>
  </si>
  <si>
    <t>26BB</t>
  </si>
  <si>
    <t>QUINCUNX</t>
  </si>
  <si>
    <t>26BC</t>
  </si>
  <si>
    <t>SESQUIQUADRATE</t>
  </si>
  <si>
    <t>26BD</t>
  </si>
  <si>
    <t>SOCCER BALL</t>
  </si>
  <si>
    <t>26BE</t>
  </si>
  <si>
    <t>BASEBALL</t>
  </si>
  <si>
    <t>26BF</t>
  </si>
  <si>
    <t>SQUARED KEY</t>
  </si>
  <si>
    <t>26C0</t>
  </si>
  <si>
    <t>WHITE DRAUGHTS MAN</t>
  </si>
  <si>
    <t>26C1</t>
  </si>
  <si>
    <t>WHITE DRAUGHTS KING</t>
  </si>
  <si>
    <t>26C2</t>
  </si>
  <si>
    <t>BLACK DRAUGHTS MAN</t>
  </si>
  <si>
    <t>26C3</t>
  </si>
  <si>
    <t>BLACK DRAUGHTS KING</t>
  </si>
  <si>
    <t>26C4</t>
  </si>
  <si>
    <t>SNOWMAN WITHOUT SNOW</t>
  </si>
  <si>
    <t>26C5</t>
  </si>
  <si>
    <t>SUN BEHIND CLOUD</t>
  </si>
  <si>
    <t>26C6</t>
  </si>
  <si>
    <t>RAIN</t>
  </si>
  <si>
    <t>26C7</t>
  </si>
  <si>
    <t>BLACK SNOWMAN</t>
  </si>
  <si>
    <t>26C8</t>
  </si>
  <si>
    <t>THUNDER CLOUD AND RAIN</t>
  </si>
  <si>
    <t>26C9</t>
  </si>
  <si>
    <t>TURNED WHITE SHOGI PIECE</t>
  </si>
  <si>
    <t>26CA</t>
  </si>
  <si>
    <t>TURNED BLACK SHOGI PIECE</t>
  </si>
  <si>
    <t>26CB</t>
  </si>
  <si>
    <t>WHITE DIAMOND IN SQUARE</t>
  </si>
  <si>
    <t>26CC</t>
  </si>
  <si>
    <t>CROSSING LANES</t>
  </si>
  <si>
    <t>26CD</t>
  </si>
  <si>
    <t>DISABLED CAR</t>
  </si>
  <si>
    <t>26CE</t>
  </si>
  <si>
    <t>OPHIUCHUS</t>
  </si>
  <si>
    <t>26CF</t>
  </si>
  <si>
    <t>PICK</t>
  </si>
  <si>
    <t>26D0</t>
  </si>
  <si>
    <t>CAR SLIDING</t>
  </si>
  <si>
    <t>26D1</t>
  </si>
  <si>
    <t>HELMET WITH WHITE CROSS</t>
  </si>
  <si>
    <t>26D2</t>
  </si>
  <si>
    <t>CIRCLED CROSSING LANES</t>
  </si>
  <si>
    <t>26D3</t>
  </si>
  <si>
    <t>CHAINS</t>
  </si>
  <si>
    <t>26D4</t>
  </si>
  <si>
    <t>NO ENTRY</t>
  </si>
  <si>
    <t>26D5</t>
  </si>
  <si>
    <t>ALTERNATE ONE-WAY LEFT WAY TRAFFIC</t>
  </si>
  <si>
    <t>26D6</t>
  </si>
  <si>
    <t>BLACK TWO-WAY LEFT WAY TRAFFIC</t>
  </si>
  <si>
    <t>26D7</t>
  </si>
  <si>
    <t>WHITE TWO-WAY LEFT WAY TRAFFIC</t>
  </si>
  <si>
    <t>26D8</t>
  </si>
  <si>
    <t>BLACK LEFT LANE MERGE</t>
  </si>
  <si>
    <t>26D9</t>
  </si>
  <si>
    <t>WHITE LEFT LANE MERGE</t>
  </si>
  <si>
    <t>26DA</t>
  </si>
  <si>
    <t>DRIVE SLOW SIGN</t>
  </si>
  <si>
    <t>26DB</t>
  </si>
  <si>
    <t>HEAVY WHITE DOWN-POINTING TRIANGLE</t>
  </si>
  <si>
    <t>26DC</t>
  </si>
  <si>
    <t>LEFT CLOSED ENTRY</t>
  </si>
  <si>
    <t>26DD</t>
  </si>
  <si>
    <t>SQUARED SALTIRE</t>
  </si>
  <si>
    <t>26DE</t>
  </si>
  <si>
    <t>FALLING DIAGONAL IN WHITE CIRCLE IN BLACK SQUARE</t>
  </si>
  <si>
    <t>26DF</t>
  </si>
  <si>
    <t>BLACK TRUCK</t>
  </si>
  <si>
    <t>RESTRICTED LEFT ENTRY-1</t>
  </si>
  <si>
    <t>RESTRICTED LEFT ENTRY-2</t>
  </si>
  <si>
    <t>ASTRONOMICAL SYMBOL FOR URANUS</t>
  </si>
  <si>
    <t>HEAVY CIRCLE WITH STROKE AND TWO DOTS ABOVE</t>
  </si>
  <si>
    <t>PENTAGRAM</t>
  </si>
  <si>
    <t>RIGHT-HANDED INTERLACED PENTAGRAM</t>
  </si>
  <si>
    <t>LEFT-HANDED INTERLACED PENTAGRAM</t>
  </si>
  <si>
    <t>INVERTED PENTAGRAM</t>
  </si>
  <si>
    <t>BLACK CROSS ON SHIELD</t>
  </si>
  <si>
    <t>SHINTO SHRINE</t>
  </si>
  <si>
    <t>26EA</t>
  </si>
  <si>
    <t>CHURCH</t>
  </si>
  <si>
    <t>26EB</t>
  </si>
  <si>
    <t>CASTLE</t>
  </si>
  <si>
    <t>26EC</t>
  </si>
  <si>
    <t>HISTORIC SITE</t>
  </si>
  <si>
    <t>26ED</t>
  </si>
  <si>
    <t>GEAR WITHOUT HUB</t>
  </si>
  <si>
    <t>26EE</t>
  </si>
  <si>
    <t>GEAR WITH HANDLES</t>
  </si>
  <si>
    <t>26EF</t>
  </si>
  <si>
    <t>MAP SYMBOL FOR LIGHTHOUSE</t>
  </si>
  <si>
    <t>26F0</t>
  </si>
  <si>
    <t>MOUNTAIN</t>
  </si>
  <si>
    <t>26F1</t>
  </si>
  <si>
    <t>UMBRELLA ON GROUND</t>
  </si>
  <si>
    <t>26F2</t>
  </si>
  <si>
    <t>FOUNTAIN</t>
  </si>
  <si>
    <t>26F3</t>
  </si>
  <si>
    <t>FLAG IN HOLE</t>
  </si>
  <si>
    <t>26F4</t>
  </si>
  <si>
    <t>FERRY</t>
  </si>
  <si>
    <t>26F5</t>
  </si>
  <si>
    <t>SAILBOAT</t>
  </si>
  <si>
    <t>26F6</t>
  </si>
  <si>
    <t>SQUARE FOUR CORNERS</t>
  </si>
  <si>
    <t>26F7</t>
  </si>
  <si>
    <t>SKIER</t>
  </si>
  <si>
    <t>26F8</t>
  </si>
  <si>
    <t>ICE SKATE</t>
  </si>
  <si>
    <t>26F9</t>
  </si>
  <si>
    <t>PERSON WITH BALL</t>
  </si>
  <si>
    <t>26FA</t>
  </si>
  <si>
    <t>TENT</t>
  </si>
  <si>
    <t>26FB</t>
  </si>
  <si>
    <t>JAPANESE BANK SYMBOL</t>
  </si>
  <si>
    <t>26FC</t>
  </si>
  <si>
    <t>HEADSTONE GRAVEYARD SYMBOL</t>
  </si>
  <si>
    <t>26FD</t>
  </si>
  <si>
    <t>FUEL PUMP</t>
  </si>
  <si>
    <t>26FE</t>
  </si>
  <si>
    <t>CUP ON BLACK SQUARE</t>
  </si>
  <si>
    <t>26FF</t>
  </si>
  <si>
    <t>WHITE FLAG WITH HORIZONTAL MIDDLE BLACK STRIPE</t>
  </si>
  <si>
    <t>BLACK SAFETY SCISSORS</t>
  </si>
  <si>
    <t>UPPER BLADE SCISSORS</t>
  </si>
  <si>
    <t>BLACK SCISSORS</t>
  </si>
  <si>
    <t>LOWER BLADE SCISSORS</t>
  </si>
  <si>
    <t>WHITE SCISSORS</t>
  </si>
  <si>
    <t>WHITE HEAVY CHECK MARK</t>
  </si>
  <si>
    <t>TELEPHONE LOCATION SIGN</t>
  </si>
  <si>
    <t>TAPE DRIVE</t>
  </si>
  <si>
    <t>AIRPLANE</t>
  </si>
  <si>
    <t>ENVELOPE</t>
  </si>
  <si>
    <t>270A</t>
  </si>
  <si>
    <t>RAISED FIST</t>
  </si>
  <si>
    <t>270B</t>
  </si>
  <si>
    <t>RAISED HAND</t>
  </si>
  <si>
    <t>270C</t>
  </si>
  <si>
    <t>VICTORY HAND</t>
  </si>
  <si>
    <t>270D</t>
  </si>
  <si>
    <t>WRITING HAND</t>
  </si>
  <si>
    <t>270E</t>
  </si>
  <si>
    <t>LOWER RIGHT PENCIL</t>
  </si>
  <si>
    <t>270F</t>
  </si>
  <si>
    <t>PENCIL</t>
  </si>
  <si>
    <t>UPPER RIGHT PENCIL</t>
  </si>
  <si>
    <t>WHITE NIB</t>
  </si>
  <si>
    <t>BLACK NIB</t>
  </si>
  <si>
    <t>CHECK MARK</t>
  </si>
  <si>
    <t>HEAVY CHECK MARK</t>
  </si>
  <si>
    <t>MULTIPLICATION X</t>
  </si>
  <si>
    <t>HEAVY MULTIPLICATION X</t>
  </si>
  <si>
    <t>BALLOT X</t>
  </si>
  <si>
    <t>HEAVY BALLOT X</t>
  </si>
  <si>
    <t>OUTLINED GREEK CROSS</t>
  </si>
  <si>
    <t>271A</t>
  </si>
  <si>
    <t>HEAVY GREEK CROSS</t>
  </si>
  <si>
    <t>271B</t>
  </si>
  <si>
    <t>OPEN CENTRE CROSS</t>
  </si>
  <si>
    <t>OPEN CENTER CROSS</t>
  </si>
  <si>
    <t>271C</t>
  </si>
  <si>
    <t>HEAVY OPEN CENTRE CROSS</t>
  </si>
  <si>
    <t>HEAVY OPEN CENTER CROSS</t>
  </si>
  <si>
    <t>271D</t>
  </si>
  <si>
    <t>LATIN CROSS</t>
  </si>
  <si>
    <t>271E</t>
  </si>
  <si>
    <t>SHADOWED WHITE LATIN CROSS</t>
  </si>
  <si>
    <t>271F</t>
  </si>
  <si>
    <t>OUTLINED LATIN CROSS</t>
  </si>
  <si>
    <t>MALTESE CROSS</t>
  </si>
  <si>
    <t>STAR OF DAVID</t>
  </si>
  <si>
    <t>FOUR TEARDROP-SPOKED ASTERISK</t>
  </si>
  <si>
    <t>FOUR BALLOON-SPOKED ASTERISK</t>
  </si>
  <si>
    <t>HEAVY FOUR BALLOON-SPOKED ASTERISK</t>
  </si>
  <si>
    <t>FOUR CLUB-SPOKED ASTERISK</t>
  </si>
  <si>
    <t>BLACK FOUR POINTED STAR</t>
  </si>
  <si>
    <t>WHITE FOUR POINTED STAR</t>
  </si>
  <si>
    <t>SPARKLES</t>
  </si>
  <si>
    <t>STRESS OUTLINED WHITE STAR</t>
  </si>
  <si>
    <t>272A</t>
  </si>
  <si>
    <t>CIRCLED WHITE STAR</t>
  </si>
  <si>
    <t>272B</t>
  </si>
  <si>
    <t>OPEN CENTRE BLACK STAR</t>
  </si>
  <si>
    <t>OPEN CENTER BLACK STAR</t>
  </si>
  <si>
    <t>272C</t>
  </si>
  <si>
    <t>BLACK CENTRE WHITE STAR</t>
  </si>
  <si>
    <t>BLACK CENTER WHITE STAR</t>
  </si>
  <si>
    <t>272D</t>
  </si>
  <si>
    <t>OUTLINED BLACK STAR</t>
  </si>
  <si>
    <t>272E</t>
  </si>
  <si>
    <t>HEAVY OUTLINED BLACK STAR</t>
  </si>
  <si>
    <t>272F</t>
  </si>
  <si>
    <t>PINWHEEL STAR</t>
  </si>
  <si>
    <t>SHADOWED WHITE STAR</t>
  </si>
  <si>
    <t>HEAVY ASTERISK</t>
  </si>
  <si>
    <t>OPEN CENTRE ASTERISK</t>
  </si>
  <si>
    <t>OPEN CENTER ASTERISK</t>
  </si>
  <si>
    <t>EIGHT SPOKED ASTERISK</t>
  </si>
  <si>
    <t>EIGHT POINTED BLACK STAR</t>
  </si>
  <si>
    <t>EIGHT POINTED PINWHEEL STAR</t>
  </si>
  <si>
    <t>SIX POINTED BLACK STAR</t>
  </si>
  <si>
    <t>EIGHT POINTED RECTILINEAR BLACK STAR</t>
  </si>
  <si>
    <t>HEAVY EIGHT POINTED RECTILINEAR BLACK STAR</t>
  </si>
  <si>
    <t>TWELVE POINTED BLACK STAR</t>
  </si>
  <si>
    <t>273A</t>
  </si>
  <si>
    <t>SIXTEEN POINTED ASTERISK</t>
  </si>
  <si>
    <t>273B</t>
  </si>
  <si>
    <t>TEARDROP-SPOKED ASTERISK</t>
  </si>
  <si>
    <t>273C</t>
  </si>
  <si>
    <t>OPEN CENTRE TEARDROP-SPOKED ASTERISK</t>
  </si>
  <si>
    <t>OPEN CENTER TEARDROP-SPOKED ASTERISK</t>
  </si>
  <si>
    <t>273D</t>
  </si>
  <si>
    <t>HEAVY TEARDROP-SPOKED ASTERISK</t>
  </si>
  <si>
    <t>273E</t>
  </si>
  <si>
    <t>SIX PETALLED BLACK AND WHITE FLORETTE</t>
  </si>
  <si>
    <t>273F</t>
  </si>
  <si>
    <t>BLACK FLORETTE</t>
  </si>
  <si>
    <t>WHITE FLORETTE</t>
  </si>
  <si>
    <t>EIGHT PETALLED OUTLINED BLACK FLORETTE</t>
  </si>
  <si>
    <t>CIRCLED OPEN CENTRE EIGHT POINTED STAR</t>
  </si>
  <si>
    <t>CIRCLED OPEN CENTER EIGHT POINTED STAR</t>
  </si>
  <si>
    <t>HEAVY TEARDROP-SPOKED PINWHEEL ASTERISK</t>
  </si>
  <si>
    <t>SNOWFLAKE</t>
  </si>
  <si>
    <t>TIGHT TRIFOLIATE SNOWFLAKE</t>
  </si>
  <si>
    <t>HEAVY CHEVRON SNOWFLAKE</t>
  </si>
  <si>
    <t>SPARKLE</t>
  </si>
  <si>
    <t>HEAVY SPARKLE</t>
  </si>
  <si>
    <t>BALLOON-SPOKED ASTERISK</t>
  </si>
  <si>
    <t>274A</t>
  </si>
  <si>
    <t>EIGHT TEARDROP-SPOKED PROPELLER ASTERISK</t>
  </si>
  <si>
    <t>274B</t>
  </si>
  <si>
    <t>HEAVY EIGHT TEARDROP-SPOKED PROPELLER ASTERISK</t>
  </si>
  <si>
    <t>274C</t>
  </si>
  <si>
    <t>CROSS MARK</t>
  </si>
  <si>
    <t>274D</t>
  </si>
  <si>
    <t>SHADOWED WHITE CIRCLE</t>
  </si>
  <si>
    <t>274E</t>
  </si>
  <si>
    <t>NEGATIVE SQUARED CROSS MARK</t>
  </si>
  <si>
    <t>274F</t>
  </si>
  <si>
    <t>LOWER RIGHT DROP-SHADOWED WHITE SQUARE</t>
  </si>
  <si>
    <t>UPPER RIGHT DROP-SHADOWED WHITE SQUARE</t>
  </si>
  <si>
    <t>LOWER RIGHT SHADOWED WHITE SQUARE</t>
  </si>
  <si>
    <t>UPPER RIGHT SHADOWED WHITE SQUARE</t>
  </si>
  <si>
    <t>BLACK QUESTION MARK ORNAMENT</t>
  </si>
  <si>
    <t>WHITE QUESTION MARK ORNAMENT</t>
  </si>
  <si>
    <t>WHITE EXCLAMATION MARK ORNAMENT</t>
  </si>
  <si>
    <t>BLACK DIAMOND MINUS WHITE X</t>
  </si>
  <si>
    <t>HEAVY EXCLAMATION MARK SYMBOL</t>
  </si>
  <si>
    <t>LIGHT VERTICAL BAR</t>
  </si>
  <si>
    <t>MEDIUM VERTICAL BAR</t>
  </si>
  <si>
    <t>275A</t>
  </si>
  <si>
    <t>HEAVY VERTICAL BAR</t>
  </si>
  <si>
    <t>275B</t>
  </si>
  <si>
    <t>HEAVY SINGLE TURNED COMMA QUOTATION MARK ORNAMENT</t>
  </si>
  <si>
    <t>275C</t>
  </si>
  <si>
    <t>HEAVY SINGLE COMMA QUOTATION MARK ORNAMENT</t>
  </si>
  <si>
    <t>275D</t>
  </si>
  <si>
    <t>HEAVY DOUBLE TURNED COMMA QUOTATION MARK ORNAMENT</t>
  </si>
  <si>
    <t>275E</t>
  </si>
  <si>
    <t>HEAVY DOUBLE COMMA QUOTATION MARK ORNAMENT</t>
  </si>
  <si>
    <t>275F</t>
  </si>
  <si>
    <t>HEAVY LOW SINGLE COMMA QUOTATION MARK ORNAMENT</t>
  </si>
  <si>
    <t>HEAVY LOW DOUBLE COMMA QUOTATION MARK ORNAMENT</t>
  </si>
  <si>
    <t>CURVED STEM PARAGRAPH SIGN ORNAMENT</t>
  </si>
  <si>
    <t>HEAVY EXCLAMATION MARK ORNAMENT</t>
  </si>
  <si>
    <t>HEAVY HEART EXCLAMATION MARK ORNAMENT</t>
  </si>
  <si>
    <t>HEAVY BLACK HEART</t>
  </si>
  <si>
    <t>ROTATED HEAVY BLACK HEART BULLET</t>
  </si>
  <si>
    <t>FLORAL HEART</t>
  </si>
  <si>
    <t>ROTATED FLORAL HEART BULLET</t>
  </si>
  <si>
    <t>MEDIUM LEFT PARENTHESIS ORNAMENT</t>
  </si>
  <si>
    <t>MEDIUM RIGHT PARENTHESIS ORNAMENT</t>
  </si>
  <si>
    <t>276A</t>
  </si>
  <si>
    <t>MEDIUM FLATTENED LEFT PARENTHESIS ORNAMENT</t>
  </si>
  <si>
    <t>276B</t>
  </si>
  <si>
    <t>MEDIUM FLATTENED RIGHT PARENTHESIS ORNAMENT</t>
  </si>
  <si>
    <t>276C</t>
  </si>
  <si>
    <t>MEDIUM LEFT-POINTING ANGLE BRACKET ORNAMENT</t>
  </si>
  <si>
    <t>276D</t>
  </si>
  <si>
    <t>MEDIUM RIGHT-POINTING ANGLE BRACKET ORNAMENT</t>
  </si>
  <si>
    <t>276E</t>
  </si>
  <si>
    <t>HEAVY LEFT-POINTING ANGLE QUOTATION MARK ORNAMENT</t>
  </si>
  <si>
    <t>276F</t>
  </si>
  <si>
    <t>HEAVY RIGHT-POINTING ANGLE QUOTATION MARK ORNAMENT</t>
  </si>
  <si>
    <t>HEAVY LEFT-POINTING ANGLE BRACKET ORNAMENT</t>
  </si>
  <si>
    <t>HEAVY RIGHT-POINTING ANGLE BRACKET ORNAMENT</t>
  </si>
  <si>
    <t>LIGHT LEFT TORTOISE SHELL BRACKET ORNAMENT</t>
  </si>
  <si>
    <t>LIGHT RIGHT TORTOISE SHELL BRACKET ORNAMENT</t>
  </si>
  <si>
    <t>MEDIUM LEFT CURLY BRACKET ORNAMENT</t>
  </si>
  <si>
    <t>MEDIUM RIGHT CURLY BRACKET ORNAMENT</t>
  </si>
  <si>
    <t>DINGBAT NEGATIVE CIRCLED DIGIT ONE</t>
  </si>
  <si>
    <t>INVERSE CIRCLED DIGIT ONE</t>
  </si>
  <si>
    <t>DINGBAT NEGATIVE CIRCLED DIGIT TWO</t>
  </si>
  <si>
    <t>INVERSE CIRCLED DIGIT TWO</t>
  </si>
  <si>
    <t>DINGBAT NEGATIVE CIRCLED DIGIT THREE</t>
  </si>
  <si>
    <t>INVERSE CIRCLED DIGIT THREE</t>
  </si>
  <si>
    <t>DINGBAT NEGATIVE CIRCLED DIGIT FOUR</t>
  </si>
  <si>
    <t>INVERSE CIRCLED DIGIT FOUR</t>
  </si>
  <si>
    <t>277A</t>
  </si>
  <si>
    <t>DINGBAT NEGATIVE CIRCLED DIGIT FIVE</t>
  </si>
  <si>
    <t>INVERSE CIRCLED DIGIT FIVE</t>
  </si>
  <si>
    <t>277B</t>
  </si>
  <si>
    <t>DINGBAT NEGATIVE CIRCLED DIGIT SIX</t>
  </si>
  <si>
    <t>INVERSE CIRCLED DIGIT SIX</t>
  </si>
  <si>
    <t>277C</t>
  </si>
  <si>
    <t>DINGBAT NEGATIVE CIRCLED DIGIT SEVEN</t>
  </si>
  <si>
    <t>INVERSE CIRCLED DIGIT SEVEN</t>
  </si>
  <si>
    <t>277D</t>
  </si>
  <si>
    <t>DINGBAT NEGATIVE CIRCLED DIGIT EIGHT</t>
  </si>
  <si>
    <t>INVERSE CIRCLED DIGIT EIGHT</t>
  </si>
  <si>
    <t>277E</t>
  </si>
  <si>
    <t>DINGBAT NEGATIVE CIRCLED DIGIT NINE</t>
  </si>
  <si>
    <t>INVERSE CIRCLED DIGIT NINE</t>
  </si>
  <si>
    <t>277F</t>
  </si>
  <si>
    <t>DINGBAT NEGATIVE CIRCLED NUMBER TEN</t>
  </si>
  <si>
    <t>INVERSE CIRCLED NUMBER TEN</t>
  </si>
  <si>
    <t>DINGBAT CIRCLED SANS-SERIF DIGIT ONE</t>
  </si>
  <si>
    <t>CIRCLED SANS-SERIF DIGIT ONE</t>
  </si>
  <si>
    <t>DINGBAT CIRCLED SANS-SERIF DIGIT TWO</t>
  </si>
  <si>
    <t>CIRCLED SANS-SERIF DIGIT TWO</t>
  </si>
  <si>
    <t>DINGBAT CIRCLED SANS-SERIF DIGIT THREE</t>
  </si>
  <si>
    <t>CIRCLED SANS-SERIF DIGIT THREE</t>
  </si>
  <si>
    <t>DINGBAT CIRCLED SANS-SERIF DIGIT FOUR</t>
  </si>
  <si>
    <t>CIRCLED SANS-SERIF DIGIT FOUR</t>
  </si>
  <si>
    <t>DINGBAT CIRCLED SANS-SERIF DIGIT FIVE</t>
  </si>
  <si>
    <t>CIRCLED SANS-SERIF DIGIT FIVE</t>
  </si>
  <si>
    <t>DINGBAT CIRCLED SANS-SERIF DIGIT SIX</t>
  </si>
  <si>
    <t>CIRCLED SANS-SERIF DIGIT SIX</t>
  </si>
  <si>
    <t>DINGBAT CIRCLED SANS-SERIF DIGIT SEVEN</t>
  </si>
  <si>
    <t>CIRCLED SANS-SERIF DIGIT SEVEN</t>
  </si>
  <si>
    <t>DINGBAT CIRCLED SANS-SERIF DIGIT EIGHT</t>
  </si>
  <si>
    <t>CIRCLED SANS-SERIF DIGIT EIGHT</t>
  </si>
  <si>
    <t>DINGBAT CIRCLED SANS-SERIF DIGIT NINE</t>
  </si>
  <si>
    <t>CIRCLED SANS-SERIF DIGIT NINE</t>
  </si>
  <si>
    <t>DINGBAT CIRCLED SANS-SERIF NUMBER TEN</t>
  </si>
  <si>
    <t>CIRCLED SANS-SERIF NUMBER TEN</t>
  </si>
  <si>
    <t>278A</t>
  </si>
  <si>
    <t>DINGBAT NEGATIVE CIRCLED SANS-SERIF DIGIT ONE</t>
  </si>
  <si>
    <t>INVERSE CIRCLED SANS-SERIF DIGIT ONE</t>
  </si>
  <si>
    <t>278B</t>
  </si>
  <si>
    <t>DINGBAT NEGATIVE CIRCLED SANS-SERIF DIGIT TWO</t>
  </si>
  <si>
    <t>INVERSE CIRCLED SANS-SERIF DIGIT TWO</t>
  </si>
  <si>
    <t>278C</t>
  </si>
  <si>
    <t>DINGBAT NEGATIVE CIRCLED SANS-SERIF DIGIT THREE</t>
  </si>
  <si>
    <t>INVERSE CIRCLED SANS-SERIF DIGIT THREE</t>
  </si>
  <si>
    <t>278D</t>
  </si>
  <si>
    <t>DINGBAT NEGATIVE CIRCLED SANS-SERIF DIGIT FOUR</t>
  </si>
  <si>
    <t>INVERSE CIRCLED SANS-SERIF DIGIT FOUR</t>
  </si>
  <si>
    <t>278E</t>
  </si>
  <si>
    <t>DINGBAT NEGATIVE CIRCLED SANS-SERIF DIGIT FIVE</t>
  </si>
  <si>
    <t>INVERSE CIRCLED SANS-SERIF DIGIT FIVE</t>
  </si>
  <si>
    <t>278F</t>
  </si>
  <si>
    <t>DINGBAT NEGATIVE CIRCLED SANS-SERIF DIGIT SIX</t>
  </si>
  <si>
    <t>INVERSE CIRCLED SANS-SERIF DIGIT SIX</t>
  </si>
  <si>
    <t>DINGBAT NEGATIVE CIRCLED SANS-SERIF DIGIT SEVEN</t>
  </si>
  <si>
    <t>INVERSE CIRCLED SANS-SERIF DIGIT SEVEN</t>
  </si>
  <si>
    <t>DINGBAT NEGATIVE CIRCLED SANS-SERIF DIGIT EIGHT</t>
  </si>
  <si>
    <t>INVERSE CIRCLED SANS-SERIF DIGIT EIGHT</t>
  </si>
  <si>
    <t>DINGBAT NEGATIVE CIRCLED SANS-SERIF DIGIT NINE</t>
  </si>
  <si>
    <t>INVERSE CIRCLED SANS-SERIF DIGIT NINE</t>
  </si>
  <si>
    <t>DINGBAT NEGATIVE CIRCLED SANS-SERIF NUMBER TEN</t>
  </si>
  <si>
    <t>INVERSE CIRCLED SANS-SERIF NUMBER TEN</t>
  </si>
  <si>
    <t>HEAVY WIDE-HEADED RIGHTWARDS ARROW</t>
  </si>
  <si>
    <t>HEAVY WIDE-HEADED RIGHT ARROW</t>
  </si>
  <si>
    <t>HEAVY PLUS SIGN</t>
  </si>
  <si>
    <t>HEAVY MINUS SIGN</t>
  </si>
  <si>
    <t>HEAVY DIVISION SIGN</t>
  </si>
  <si>
    <t>HEAVY SOUTH EAST ARROW</t>
  </si>
  <si>
    <t>HEAVY LOWER RIGHT ARROW</t>
  </si>
  <si>
    <t>HEAVY RIGHTWARDS ARROW</t>
  </si>
  <si>
    <t>HEAVY RIGHT ARROW</t>
  </si>
  <si>
    <t>279A</t>
  </si>
  <si>
    <t>HEAVY NORTH EAST ARROW</t>
  </si>
  <si>
    <t>HEAVY UPPER RIGHT ARROW</t>
  </si>
  <si>
    <t>279B</t>
  </si>
  <si>
    <t>DRAFTING POINT RIGHTWARDS ARROW</t>
  </si>
  <si>
    <t>DRAFTING POINT RIGHT ARROW</t>
  </si>
  <si>
    <t>279C</t>
  </si>
  <si>
    <t>HEAVY ROUND-TIPPED RIGHTWARDS ARROW</t>
  </si>
  <si>
    <t>HEAVY ROUND-TIPPED RIGHT ARROW</t>
  </si>
  <si>
    <t>279D</t>
  </si>
  <si>
    <t>TRIANGLE-HEADED RIGHTWARDS ARROW</t>
  </si>
  <si>
    <t>TRIANGLE-HEADED RIGHT ARROW</t>
  </si>
  <si>
    <t>279E</t>
  </si>
  <si>
    <t>HEAVY TRIANGLE-HEADED RIGHTWARDS ARROW</t>
  </si>
  <si>
    <t>HEAVY TRIANGLE-HEADED RIGHT ARROW</t>
  </si>
  <si>
    <t>279F</t>
  </si>
  <si>
    <t>DASHED TRIANGLE-HEADED RIGHTWARDS ARROW</t>
  </si>
  <si>
    <t>DASHED TRIANGLE-HEADED RIGHT ARROW</t>
  </si>
  <si>
    <t>27A0</t>
  </si>
  <si>
    <t>HEAVY DASHED TRIANGLE-HEADED RIGHTWARDS ARROW</t>
  </si>
  <si>
    <t>HEAVY DASHED TRIANGLE-HEADED RIGHT ARROW</t>
  </si>
  <si>
    <t>27A1</t>
  </si>
  <si>
    <t>BLACK RIGHTWARDS ARROW</t>
  </si>
  <si>
    <t>BLACK RIGHT ARROW</t>
  </si>
  <si>
    <t>27A2</t>
  </si>
  <si>
    <t>THREE-D TOP-LIGHTED RIGHTWARDS ARROWHEAD</t>
  </si>
  <si>
    <t>THREE-D TOP-LIGHTED RIGHT ARROWHEAD</t>
  </si>
  <si>
    <t>27A3</t>
  </si>
  <si>
    <t>THREE-D BOTTOM-LIGHTED RIGHTWARDS ARROWHEAD</t>
  </si>
  <si>
    <t>THREE-D BOTTOM-LIGHTED RIGHT ARROWHEAD</t>
  </si>
  <si>
    <t>27A4</t>
  </si>
  <si>
    <t>BLACK RIGHTWARDS ARROWHEAD</t>
  </si>
  <si>
    <t>BLACK RIGHT ARROWHEAD</t>
  </si>
  <si>
    <t>27A5</t>
  </si>
  <si>
    <t>HEAVY BLACK CURVED DOWNWARDS AND RIGHTWARDS ARROW</t>
  </si>
  <si>
    <t>HEAVY BLACK CURVED DOWN AND RIGHT ARROW</t>
  </si>
  <si>
    <t>27A6</t>
  </si>
  <si>
    <t>HEAVY BLACK CURVED UPWARDS AND RIGHTWARDS ARROW</t>
  </si>
  <si>
    <t>HEAVY BLACK CURVED UP AND RIGHT ARROW</t>
  </si>
  <si>
    <t>27A7</t>
  </si>
  <si>
    <t>SQUAT BLACK RIGHTWARDS ARROW</t>
  </si>
  <si>
    <t>SQUAT BLACK RIGHT ARROW</t>
  </si>
  <si>
    <t>27A8</t>
  </si>
  <si>
    <t>HEAVY CONCAVE-POINTED BLACK RIGHTWARDS ARROW</t>
  </si>
  <si>
    <t>HEAVY CONCAVE-POINTED BLACK RIGHT ARROW</t>
  </si>
  <si>
    <t>27A9</t>
  </si>
  <si>
    <t>RIGHT-SHADED WHITE RIGHTWARDS ARROW</t>
  </si>
  <si>
    <t>RIGHT-SHADED WHITE RIGHT ARROW</t>
  </si>
  <si>
    <t>27AA</t>
  </si>
  <si>
    <t>LEFT-SHADED WHITE RIGHTWARDS ARROW</t>
  </si>
  <si>
    <t>LEFT-SHADED WHITE RIGHT ARROW</t>
  </si>
  <si>
    <t>27AB</t>
  </si>
  <si>
    <t>BACK-TILTED SHADOWED WHITE RIGHTWARDS ARROW</t>
  </si>
  <si>
    <t>BACK-TILTED SHADOWED WHITE RIGHT ARROW</t>
  </si>
  <si>
    <t>27AC</t>
  </si>
  <si>
    <t>FRONT-TILTED SHADOWED WHITE RIGHTWARDS ARROW</t>
  </si>
  <si>
    <t>FRONT-TILTED SHADOWED WHITE RIGHT ARROW</t>
  </si>
  <si>
    <t>27AD</t>
  </si>
  <si>
    <t>HEAVY LOWER RIGHT-SHADOWED WHITE RIGHTWARDS ARROW</t>
  </si>
  <si>
    <t>HEAVY LOWER RIGHT-SHADOWED WHITE RIGHT ARROW</t>
  </si>
  <si>
    <t>27AE</t>
  </si>
  <si>
    <t>HEAVY UPPER RIGHT-SHADOWED WHITE RIGHTWARDS ARROW</t>
  </si>
  <si>
    <t>HEAVY UPPER RIGHT-SHADOWED WHITE RIGHT ARROW</t>
  </si>
  <si>
    <t>27AF</t>
  </si>
  <si>
    <t>NOTCHED LOWER RIGHT-SHADOWED WHITE RIGHTWARDS ARROW</t>
  </si>
  <si>
    <t>NOTCHED LOWER RIGHT-SHADOWED WHITE RIGHT ARROW</t>
  </si>
  <si>
    <t>27B0</t>
  </si>
  <si>
    <t>CURLY LOOP</t>
  </si>
  <si>
    <t>27B1</t>
  </si>
  <si>
    <t>NOTCHED UPPER RIGHT-SHADOWED WHITE RIGHTWARDS ARROW</t>
  </si>
  <si>
    <t>NOTCHED UPPER RIGHT-SHADOWED WHITE RIGHT ARROW</t>
  </si>
  <si>
    <t>27B2</t>
  </si>
  <si>
    <t>CIRCLED HEAVY WHITE RIGHTWARDS ARROW</t>
  </si>
  <si>
    <t>CIRCLED HEAVY WHITE RIGHT ARROW</t>
  </si>
  <si>
    <t>27B3</t>
  </si>
  <si>
    <t>WHITE-FEATHERED RIGHTWARDS ARROW</t>
  </si>
  <si>
    <t>WHITE-FEATHERED RIGHT ARROW</t>
  </si>
  <si>
    <t>27B4</t>
  </si>
  <si>
    <t>BLACK-FEATHERED SOUTH EAST ARROW</t>
  </si>
  <si>
    <t>BLACK-FEATHERED LOWER RIGHT ARROW</t>
  </si>
  <si>
    <t>27B5</t>
  </si>
  <si>
    <t>BLACK-FEATHERED RIGHTWARDS ARROW</t>
  </si>
  <si>
    <t>BLACK-FEATHERED RIGHT ARROW</t>
  </si>
  <si>
    <t>27B6</t>
  </si>
  <si>
    <t>BLACK-FEATHERED NORTH EAST ARROW</t>
  </si>
  <si>
    <t>BLACK-FEATHERED UPPER RIGHT ARROW</t>
  </si>
  <si>
    <t>27B7</t>
  </si>
  <si>
    <t>HEAVY BLACK-FEATHERED SOUTH EAST ARROW</t>
  </si>
  <si>
    <t>HEAVY BLACK-FEATHERED LOWER RIGHT ARROW</t>
  </si>
  <si>
    <t>27B8</t>
  </si>
  <si>
    <t>HEAVY BLACK-FEATHERED RIGHTWARDS ARROW</t>
  </si>
  <si>
    <t>HEAVY BLACK-FEATHERED RIGHT ARROW</t>
  </si>
  <si>
    <t>27B9</t>
  </si>
  <si>
    <t>HEAVY BLACK-FEATHERED NORTH EAST ARROW</t>
  </si>
  <si>
    <t>HEAVY BLACK-FEATHERED UPPER RIGHT ARROW</t>
  </si>
  <si>
    <t>27BA</t>
  </si>
  <si>
    <t>TEARDROP-BARBED RIGHTWARDS ARROW</t>
  </si>
  <si>
    <t>TEARDROP-BARBED RIGHT ARROW</t>
  </si>
  <si>
    <t>27BB</t>
  </si>
  <si>
    <t>HEAVY TEARDROP-SHANKED RIGHTWARDS ARROW</t>
  </si>
  <si>
    <t>HEAVY TEARDROP-SHANKED RIGHT ARROW</t>
  </si>
  <si>
    <t>27BC</t>
  </si>
  <si>
    <t>WEDGE-TAILED RIGHTWARDS ARROW</t>
  </si>
  <si>
    <t>WEDGE-TAILED RIGHT ARROW</t>
  </si>
  <si>
    <t>27BD</t>
  </si>
  <si>
    <t>HEAVY WEDGE-TAILED RIGHTWARDS ARROW</t>
  </si>
  <si>
    <t>HEAVY WEDGE-TAILED RIGHT ARROW</t>
  </si>
  <si>
    <t>27BE</t>
  </si>
  <si>
    <t>OPEN-OUTLINED RIGHTWARDS ARROW</t>
  </si>
  <si>
    <t>OPEN-OUTLINED RIGHT ARROW</t>
  </si>
  <si>
    <t>27BF</t>
  </si>
  <si>
    <t>DOUBLE CURLY LOOP</t>
  </si>
  <si>
    <t>27C0</t>
  </si>
  <si>
    <t>THREE DIMENSIONAL ANGLE</t>
  </si>
  <si>
    <t>27C1</t>
  </si>
  <si>
    <t>WHITE TRIANGLE CONTAINING SMALL WHITE TRIANGLE</t>
  </si>
  <si>
    <t>27C2</t>
  </si>
  <si>
    <t>PERPENDICULAR</t>
  </si>
  <si>
    <t>27C3</t>
  </si>
  <si>
    <t>OPEN SUBSET</t>
  </si>
  <si>
    <t>27C4</t>
  </si>
  <si>
    <t>OPEN SUPERSET</t>
  </si>
  <si>
    <t>27C5</t>
  </si>
  <si>
    <t>LEFT S-SHAPED BAG DELIMITER</t>
  </si>
  <si>
    <t>27C6</t>
  </si>
  <si>
    <t>RIGHT S-SHAPED BAG DELIMITER</t>
  </si>
  <si>
    <t>27C7</t>
  </si>
  <si>
    <t>OR WITH DOT INSIDE</t>
  </si>
  <si>
    <t>27C8</t>
  </si>
  <si>
    <t>REVERSE SOLIDUS PRECEDING SUBSET</t>
  </si>
  <si>
    <t>27C9</t>
  </si>
  <si>
    <t>SUPERSET PRECEDING SOLIDUS</t>
  </si>
  <si>
    <t>27CA</t>
  </si>
  <si>
    <t>VERTICAL BAR WITH HORIZONTAL STROKE</t>
  </si>
  <si>
    <t>27CB</t>
  </si>
  <si>
    <t>MATHEMATICAL RISING DIAGONAL</t>
  </si>
  <si>
    <t>27CC</t>
  </si>
  <si>
    <t>LONG DIVISION</t>
  </si>
  <si>
    <t>27CD</t>
  </si>
  <si>
    <t>MATHEMATICAL FALLING DIAGONAL</t>
  </si>
  <si>
    <t>27CE</t>
  </si>
  <si>
    <t>SQUARED LOGICAL AND</t>
  </si>
  <si>
    <t>27CF</t>
  </si>
  <si>
    <t>SQUARED LOGICAL OR</t>
  </si>
  <si>
    <t>27D0</t>
  </si>
  <si>
    <t>WHITE DIAMOND WITH CENTRED DOT</t>
  </si>
  <si>
    <t>27D1</t>
  </si>
  <si>
    <t>AND WITH DOT</t>
  </si>
  <si>
    <t>27D2</t>
  </si>
  <si>
    <t>ELEMENT OF OPENING UPWARDS</t>
  </si>
  <si>
    <t>27D3</t>
  </si>
  <si>
    <t>LOWER RIGHT CORNER WITH DOT</t>
  </si>
  <si>
    <t>27D4</t>
  </si>
  <si>
    <t>UPPER LEFT CORNER WITH DOT</t>
  </si>
  <si>
    <t>27D5</t>
  </si>
  <si>
    <t>LEFT OUTER JOIN</t>
  </si>
  <si>
    <t>27D6</t>
  </si>
  <si>
    <t>RIGHT OUTER JOIN</t>
  </si>
  <si>
    <t>27D7</t>
  </si>
  <si>
    <t>FULL OUTER JOIN</t>
  </si>
  <si>
    <t>27D8</t>
  </si>
  <si>
    <t>LARGE UP TACK</t>
  </si>
  <si>
    <t>27D9</t>
  </si>
  <si>
    <t>LARGE DOWN TACK</t>
  </si>
  <si>
    <t>27DA</t>
  </si>
  <si>
    <t>LEFT AND RIGHT DOUBLE TURNSTILE</t>
  </si>
  <si>
    <t>27DB</t>
  </si>
  <si>
    <t>LEFT AND RIGHT TACK</t>
  </si>
  <si>
    <t>27DC</t>
  </si>
  <si>
    <t>LEFT MULTIMAP</t>
  </si>
  <si>
    <t>27DD</t>
  </si>
  <si>
    <t>LONG RIGHT TACK</t>
  </si>
  <si>
    <t>27DE</t>
  </si>
  <si>
    <t>LONG LEFT TACK</t>
  </si>
  <si>
    <t>27DF</t>
  </si>
  <si>
    <t>UP TACK WITH CIRCLE ABOVE</t>
  </si>
  <si>
    <t>LOZENGE DIVIDED BY HORIZONTAL RULE</t>
  </si>
  <si>
    <t>WHITE CONCAVE-SIDED DIAMOND</t>
  </si>
  <si>
    <t>WHITE CONCAVE-SIDED DIAMOND WITH LEFTWARDS TICK</t>
  </si>
  <si>
    <t>WHITE CONCAVE-SIDED DIAMOND WITH RIGHTWARDS TICK</t>
  </si>
  <si>
    <t>WHITE SQUARE WITH LEFTWARDS TICK</t>
  </si>
  <si>
    <t>WHITE SQUARE WITH RIGHTWARDS TICK</t>
  </si>
  <si>
    <t>MATHEMATICAL LEFT WHITE SQUARE BRACKET</t>
  </si>
  <si>
    <t>MATHEMATICAL RIGHT WHITE SQUARE BRACKET</t>
  </si>
  <si>
    <t>MATHEMATICAL LEFT ANGLE BRACKET</t>
  </si>
  <si>
    <t>MATHEMATICAL RIGHT ANGLE BRACKET</t>
  </si>
  <si>
    <t>27EA</t>
  </si>
  <si>
    <t>MATHEMATICAL LEFT DOUBLE ANGLE BRACKET</t>
  </si>
  <si>
    <t>27EB</t>
  </si>
  <si>
    <t>MATHEMATICAL RIGHT DOUBLE ANGLE BRACKET</t>
  </si>
  <si>
    <t>27EC</t>
  </si>
  <si>
    <t>MATHEMATICAL LEFT WHITE TORTOISE SHELL BRACKET</t>
  </si>
  <si>
    <t>27ED</t>
  </si>
  <si>
    <t>MATHEMATICAL RIGHT WHITE TORTOISE SHELL BRACKET</t>
  </si>
  <si>
    <t>27EE</t>
  </si>
  <si>
    <t>MATHEMATICAL LEFT FLATTENED PARENTHESIS</t>
  </si>
  <si>
    <t>27EF</t>
  </si>
  <si>
    <t>MATHEMATICAL RIGHT FLATTENED PARENTHESIS</t>
  </si>
  <si>
    <t>27F0</t>
  </si>
  <si>
    <t>UPWARDS QUADRUPLE ARROW</t>
  </si>
  <si>
    <t>27F1</t>
  </si>
  <si>
    <t>DOWNWARDS QUADRUPLE ARROW</t>
  </si>
  <si>
    <t>27F2</t>
  </si>
  <si>
    <t>ANTICLOCKWISE GAPPED CIRCLE ARROW</t>
  </si>
  <si>
    <t>27F3</t>
  </si>
  <si>
    <t>CLOCKWISE GAPPED CIRCLE ARROW</t>
  </si>
  <si>
    <t>27F4</t>
  </si>
  <si>
    <t>RIGHT ARROW WITH CIRCLED PLUS</t>
  </si>
  <si>
    <t>27F5</t>
  </si>
  <si>
    <t>LONG LEFTWARDS ARROW</t>
  </si>
  <si>
    <t>27F6</t>
  </si>
  <si>
    <t>LONG RIGHTWARDS ARROW</t>
  </si>
  <si>
    <t>27F7</t>
  </si>
  <si>
    <t>LONG LEFT RIGHT ARROW</t>
  </si>
  <si>
    <t>27F8</t>
  </si>
  <si>
    <t>LONG LEFTWARDS DOUBLE ARROW</t>
  </si>
  <si>
    <t>27F9</t>
  </si>
  <si>
    <t>LONG RIGHTWARDS DOUBLE ARROW</t>
  </si>
  <si>
    <t>27FA</t>
  </si>
  <si>
    <t>LONG LEFT RIGHT DOUBLE ARROW</t>
  </si>
  <si>
    <t>27FB</t>
  </si>
  <si>
    <t>LONG LEFTWARDS ARROW FROM BAR</t>
  </si>
  <si>
    <t>27FC</t>
  </si>
  <si>
    <t>LONG RIGHTWARDS ARROW FROM BAR</t>
  </si>
  <si>
    <t>27FD</t>
  </si>
  <si>
    <t>LONG LEFTWARDS DOUBLE ARROW FROM BAR</t>
  </si>
  <si>
    <t>27FE</t>
  </si>
  <si>
    <t>LONG RIGHTWARDS DOUBLE ARROW FROM BAR</t>
  </si>
  <si>
    <t>27FF</t>
  </si>
  <si>
    <t>LONG RIGHTWARDS SQUIGGLE ARROW</t>
  </si>
  <si>
    <t>BRAILLE PATTERN BLANK</t>
  </si>
  <si>
    <t>BRAILLE PATTERN DOTS-1</t>
  </si>
  <si>
    <t>BRAILLE PATTERN DOTS-2</t>
  </si>
  <si>
    <t>BRAILLE PATTERN DOTS-12</t>
  </si>
  <si>
    <t>BRAILLE PATTERN DOTS-3</t>
  </si>
  <si>
    <t>BRAILLE PATTERN DOTS-13</t>
  </si>
  <si>
    <t>BRAILLE PATTERN DOTS-23</t>
  </si>
  <si>
    <t>BRAILLE PATTERN DOTS-123</t>
  </si>
  <si>
    <t>BRAILLE PATTERN DOTS-4</t>
  </si>
  <si>
    <t>BRAILLE PATTERN DOTS-14</t>
  </si>
  <si>
    <t>280A</t>
  </si>
  <si>
    <t>BRAILLE PATTERN DOTS-24</t>
  </si>
  <si>
    <t>280B</t>
  </si>
  <si>
    <t>BRAILLE PATTERN DOTS-124</t>
  </si>
  <si>
    <t>280C</t>
  </si>
  <si>
    <t>BRAILLE PATTERN DOTS-34</t>
  </si>
  <si>
    <t>280D</t>
  </si>
  <si>
    <t>BRAILLE PATTERN DOTS-134</t>
  </si>
  <si>
    <t>280E</t>
  </si>
  <si>
    <t>BRAILLE PATTERN DOTS-234</t>
  </si>
  <si>
    <t>280F</t>
  </si>
  <si>
    <t>BRAILLE PATTERN DOTS-1234</t>
  </si>
  <si>
    <t>BRAILLE PATTERN DOTS-5</t>
  </si>
  <si>
    <t>BRAILLE PATTERN DOTS-15</t>
  </si>
  <si>
    <t>BRAILLE PATTERN DOTS-25</t>
  </si>
  <si>
    <t>BRAILLE PATTERN DOTS-125</t>
  </si>
  <si>
    <t>BRAILLE PATTERN DOTS-35</t>
  </si>
  <si>
    <t>BRAILLE PATTERN DOTS-135</t>
  </si>
  <si>
    <t>BRAILLE PATTERN DOTS-235</t>
  </si>
  <si>
    <t>BRAILLE PATTERN DOTS-1235</t>
  </si>
  <si>
    <t>BRAILLE PATTERN DOTS-45</t>
  </si>
  <si>
    <t>BRAILLE PATTERN DOTS-145</t>
  </si>
  <si>
    <t>281A</t>
  </si>
  <si>
    <t>BRAILLE PATTERN DOTS-245</t>
  </si>
  <si>
    <t>281B</t>
  </si>
  <si>
    <t>BRAILLE PATTERN DOTS-1245</t>
  </si>
  <si>
    <t>281C</t>
  </si>
  <si>
    <t>BRAILLE PATTERN DOTS-345</t>
  </si>
  <si>
    <t>281D</t>
  </si>
  <si>
    <t>BRAILLE PATTERN DOTS-1345</t>
  </si>
  <si>
    <t>281E</t>
  </si>
  <si>
    <t>BRAILLE PATTERN DOTS-2345</t>
  </si>
  <si>
    <t>281F</t>
  </si>
  <si>
    <t>BRAILLE PATTERN DOTS-12345</t>
  </si>
  <si>
    <t>BRAILLE PATTERN DOTS-6</t>
  </si>
  <si>
    <t>BRAILLE PATTERN DOTS-16</t>
  </si>
  <si>
    <t>BRAILLE PATTERN DOTS-26</t>
  </si>
  <si>
    <t>BRAILLE PATTERN DOTS-126</t>
  </si>
  <si>
    <t>BRAILLE PATTERN DOTS-36</t>
  </si>
  <si>
    <t>BRAILLE PATTERN DOTS-136</t>
  </si>
  <si>
    <t>BRAILLE PATTERN DOTS-236</t>
  </si>
  <si>
    <t>BRAILLE PATTERN DOTS-1236</t>
  </si>
  <si>
    <t>BRAILLE PATTERN DOTS-46</t>
  </si>
  <si>
    <t>BRAILLE PATTERN DOTS-146</t>
  </si>
  <si>
    <t>282A</t>
  </si>
  <si>
    <t>BRAILLE PATTERN DOTS-246</t>
  </si>
  <si>
    <t>282B</t>
  </si>
  <si>
    <t>BRAILLE PATTERN DOTS-1246</t>
  </si>
  <si>
    <t>282C</t>
  </si>
  <si>
    <t>BRAILLE PATTERN DOTS-346</t>
  </si>
  <si>
    <t>282D</t>
  </si>
  <si>
    <t>BRAILLE PATTERN DOTS-1346</t>
  </si>
  <si>
    <t>282E</t>
  </si>
  <si>
    <t>BRAILLE PATTERN DOTS-2346</t>
  </si>
  <si>
    <t>282F</t>
  </si>
  <si>
    <t>BRAILLE PATTERN DOTS-12346</t>
  </si>
  <si>
    <t>BRAILLE PATTERN DOTS-56</t>
  </si>
  <si>
    <t>BRAILLE PATTERN DOTS-156</t>
  </si>
  <si>
    <t>BRAILLE PATTERN DOTS-256</t>
  </si>
  <si>
    <t>BRAILLE PATTERN DOTS-1256</t>
  </si>
  <si>
    <t>BRAILLE PATTERN DOTS-356</t>
  </si>
  <si>
    <t>BRAILLE PATTERN DOTS-1356</t>
  </si>
  <si>
    <t>BRAILLE PATTERN DOTS-2356</t>
  </si>
  <si>
    <t>BRAILLE PATTERN DOTS-12356</t>
  </si>
  <si>
    <t>BRAILLE PATTERN DOTS-456</t>
  </si>
  <si>
    <t>BRAILLE PATTERN DOTS-1456</t>
  </si>
  <si>
    <t>283A</t>
  </si>
  <si>
    <t>BRAILLE PATTERN DOTS-2456</t>
  </si>
  <si>
    <t>283B</t>
  </si>
  <si>
    <t>BRAILLE PATTERN DOTS-12456</t>
  </si>
  <si>
    <t>283C</t>
  </si>
  <si>
    <t>BRAILLE PATTERN DOTS-3456</t>
  </si>
  <si>
    <t>283D</t>
  </si>
  <si>
    <t>BRAILLE PATTERN DOTS-13456</t>
  </si>
  <si>
    <t>283E</t>
  </si>
  <si>
    <t>BRAILLE PATTERN DOTS-23456</t>
  </si>
  <si>
    <t>283F</t>
  </si>
  <si>
    <t>BRAILLE PATTERN DOTS-123456</t>
  </si>
  <si>
    <t>BRAILLE PATTERN DOTS-7</t>
  </si>
  <si>
    <t>BRAILLE PATTERN DOTS-17</t>
  </si>
  <si>
    <t>BRAILLE PATTERN DOTS-27</t>
  </si>
  <si>
    <t>BRAILLE PATTERN DOTS-127</t>
  </si>
  <si>
    <t>BRAILLE PATTERN DOTS-37</t>
  </si>
  <si>
    <t>BRAILLE PATTERN DOTS-137</t>
  </si>
  <si>
    <t>BRAILLE PATTERN DOTS-237</t>
  </si>
  <si>
    <t>BRAILLE PATTERN DOTS-1237</t>
  </si>
  <si>
    <t>BRAILLE PATTERN DOTS-47</t>
  </si>
  <si>
    <t>BRAILLE PATTERN DOTS-147</t>
  </si>
  <si>
    <t>284A</t>
  </si>
  <si>
    <t>BRAILLE PATTERN DOTS-247</t>
  </si>
  <si>
    <t>284B</t>
  </si>
  <si>
    <t>BRAILLE PATTERN DOTS-1247</t>
  </si>
  <si>
    <t>284C</t>
  </si>
  <si>
    <t>BRAILLE PATTERN DOTS-347</t>
  </si>
  <si>
    <t>284D</t>
  </si>
  <si>
    <t>BRAILLE PATTERN DOTS-1347</t>
  </si>
  <si>
    <t>284E</t>
  </si>
  <si>
    <t>BRAILLE PATTERN DOTS-2347</t>
  </si>
  <si>
    <t>284F</t>
  </si>
  <si>
    <t>BRAILLE PATTERN DOTS-12347</t>
  </si>
  <si>
    <t>BRAILLE PATTERN DOTS-57</t>
  </si>
  <si>
    <t>BRAILLE PATTERN DOTS-157</t>
  </si>
  <si>
    <t>BRAILLE PATTERN DOTS-257</t>
  </si>
  <si>
    <t>BRAILLE PATTERN DOTS-1257</t>
  </si>
  <si>
    <t>BRAILLE PATTERN DOTS-357</t>
  </si>
  <si>
    <t>BRAILLE PATTERN DOTS-1357</t>
  </si>
  <si>
    <t>BRAILLE PATTERN DOTS-2357</t>
  </si>
  <si>
    <t>BRAILLE PATTERN DOTS-12357</t>
  </si>
  <si>
    <t>BRAILLE PATTERN DOTS-457</t>
  </si>
  <si>
    <t>BRAILLE PATTERN DOTS-1457</t>
  </si>
  <si>
    <t>285A</t>
  </si>
  <si>
    <t>BRAILLE PATTERN DOTS-2457</t>
  </si>
  <si>
    <t>285B</t>
  </si>
  <si>
    <t>BRAILLE PATTERN DOTS-12457</t>
  </si>
  <si>
    <t>285C</t>
  </si>
  <si>
    <t>BRAILLE PATTERN DOTS-3457</t>
  </si>
  <si>
    <t>285D</t>
  </si>
  <si>
    <t>BRAILLE PATTERN DOTS-13457</t>
  </si>
  <si>
    <t>285E</t>
  </si>
  <si>
    <t>BRAILLE PATTERN DOTS-23457</t>
  </si>
  <si>
    <t>285F</t>
  </si>
  <si>
    <t>BRAILLE PATTERN DOTS-123457</t>
  </si>
  <si>
    <t>BRAILLE PATTERN DOTS-67</t>
  </si>
  <si>
    <t>BRAILLE PATTERN DOTS-167</t>
  </si>
  <si>
    <t>BRAILLE PATTERN DOTS-267</t>
  </si>
  <si>
    <t>BRAILLE PATTERN DOTS-1267</t>
  </si>
  <si>
    <t>BRAILLE PATTERN DOTS-367</t>
  </si>
  <si>
    <t>BRAILLE PATTERN DOTS-1367</t>
  </si>
  <si>
    <t>BRAILLE PATTERN DOTS-2367</t>
  </si>
  <si>
    <t>BRAILLE PATTERN DOTS-12367</t>
  </si>
  <si>
    <t>BRAILLE PATTERN DOTS-467</t>
  </si>
  <si>
    <t>BRAILLE PATTERN DOTS-1467</t>
  </si>
  <si>
    <t>286A</t>
  </si>
  <si>
    <t>BRAILLE PATTERN DOTS-2467</t>
  </si>
  <si>
    <t>286B</t>
  </si>
  <si>
    <t>BRAILLE PATTERN DOTS-12467</t>
  </si>
  <si>
    <t>286C</t>
  </si>
  <si>
    <t>BRAILLE PATTERN DOTS-3467</t>
  </si>
  <si>
    <t>286D</t>
  </si>
  <si>
    <t>BRAILLE PATTERN DOTS-13467</t>
  </si>
  <si>
    <t>286E</t>
  </si>
  <si>
    <t>BRAILLE PATTERN DOTS-23467</t>
  </si>
  <si>
    <t>286F</t>
  </si>
  <si>
    <t>BRAILLE PATTERN DOTS-123467</t>
  </si>
  <si>
    <t>BRAILLE PATTERN DOTS-567</t>
  </si>
  <si>
    <t>BRAILLE PATTERN DOTS-1567</t>
  </si>
  <si>
    <t>BRAILLE PATTERN DOTS-2567</t>
  </si>
  <si>
    <t>BRAILLE PATTERN DOTS-12567</t>
  </si>
  <si>
    <t>BRAILLE PATTERN DOTS-3567</t>
  </si>
  <si>
    <t>BRAILLE PATTERN DOTS-13567</t>
  </si>
  <si>
    <t>BRAILLE PATTERN DOTS-23567</t>
  </si>
  <si>
    <t>BRAILLE PATTERN DOTS-123567</t>
  </si>
  <si>
    <t>BRAILLE PATTERN DOTS-4567</t>
  </si>
  <si>
    <t>BRAILLE PATTERN DOTS-14567</t>
  </si>
  <si>
    <t>287A</t>
  </si>
  <si>
    <t>BRAILLE PATTERN DOTS-24567</t>
  </si>
  <si>
    <t>287B</t>
  </si>
  <si>
    <t>BRAILLE PATTERN DOTS-124567</t>
  </si>
  <si>
    <t>287C</t>
  </si>
  <si>
    <t>BRAILLE PATTERN DOTS-34567</t>
  </si>
  <si>
    <t>287D</t>
  </si>
  <si>
    <t>BRAILLE PATTERN DOTS-134567</t>
  </si>
  <si>
    <t>287E</t>
  </si>
  <si>
    <t>BRAILLE PATTERN DOTS-234567</t>
  </si>
  <si>
    <t>287F</t>
  </si>
  <si>
    <t>BRAILLE PATTERN DOTS-1234567</t>
  </si>
  <si>
    <t>BRAILLE PATTERN DOTS-8</t>
  </si>
  <si>
    <t>BRAILLE PATTERN DOTS-18</t>
  </si>
  <si>
    <t>BRAILLE PATTERN DOTS-28</t>
  </si>
  <si>
    <t>BRAILLE PATTERN DOTS-128</t>
  </si>
  <si>
    <t>BRAILLE PATTERN DOTS-38</t>
  </si>
  <si>
    <t>BRAILLE PATTERN DOTS-138</t>
  </si>
  <si>
    <t>BRAILLE PATTERN DOTS-238</t>
  </si>
  <si>
    <t>BRAILLE PATTERN DOTS-1238</t>
  </si>
  <si>
    <t>BRAILLE PATTERN DOTS-48</t>
  </si>
  <si>
    <t>BRAILLE PATTERN DOTS-148</t>
  </si>
  <si>
    <t>288A</t>
  </si>
  <si>
    <t>BRAILLE PATTERN DOTS-248</t>
  </si>
  <si>
    <t>288B</t>
  </si>
  <si>
    <t>BRAILLE PATTERN DOTS-1248</t>
  </si>
  <si>
    <t>288C</t>
  </si>
  <si>
    <t>BRAILLE PATTERN DOTS-348</t>
  </si>
  <si>
    <t>288D</t>
  </si>
  <si>
    <t>BRAILLE PATTERN DOTS-1348</t>
  </si>
  <si>
    <t>288E</t>
  </si>
  <si>
    <t>BRAILLE PATTERN DOTS-2348</t>
  </si>
  <si>
    <t>288F</t>
  </si>
  <si>
    <t>BRAILLE PATTERN DOTS-12348</t>
  </si>
  <si>
    <t>BRAILLE PATTERN DOTS-58</t>
  </si>
  <si>
    <t>BRAILLE PATTERN DOTS-158</t>
  </si>
  <si>
    <t>BRAILLE PATTERN DOTS-258</t>
  </si>
  <si>
    <t>BRAILLE PATTERN DOTS-1258</t>
  </si>
  <si>
    <t>BRAILLE PATTERN DOTS-358</t>
  </si>
  <si>
    <t>BRAILLE PATTERN DOTS-1358</t>
  </si>
  <si>
    <t>BRAILLE PATTERN DOTS-2358</t>
  </si>
  <si>
    <t>BRAILLE PATTERN DOTS-12358</t>
  </si>
  <si>
    <t>BRAILLE PATTERN DOTS-458</t>
  </si>
  <si>
    <t>BRAILLE PATTERN DOTS-1458</t>
  </si>
  <si>
    <t>289A</t>
  </si>
  <si>
    <t>BRAILLE PATTERN DOTS-2458</t>
  </si>
  <si>
    <t>289B</t>
  </si>
  <si>
    <t>BRAILLE PATTERN DOTS-12458</t>
  </si>
  <si>
    <t>289C</t>
  </si>
  <si>
    <t>BRAILLE PATTERN DOTS-3458</t>
  </si>
  <si>
    <t>289D</t>
  </si>
  <si>
    <t>BRAILLE PATTERN DOTS-13458</t>
  </si>
  <si>
    <t>289E</t>
  </si>
  <si>
    <t>BRAILLE PATTERN DOTS-23458</t>
  </si>
  <si>
    <t>289F</t>
  </si>
  <si>
    <t>BRAILLE PATTERN DOTS-123458</t>
  </si>
  <si>
    <t>28A0</t>
  </si>
  <si>
    <t>BRAILLE PATTERN DOTS-68</t>
  </si>
  <si>
    <t>28A1</t>
  </si>
  <si>
    <t>BRAILLE PATTERN DOTS-168</t>
  </si>
  <si>
    <t>28A2</t>
  </si>
  <si>
    <t>BRAILLE PATTERN DOTS-268</t>
  </si>
  <si>
    <t>28A3</t>
  </si>
  <si>
    <t>BRAILLE PATTERN DOTS-1268</t>
  </si>
  <si>
    <t>28A4</t>
  </si>
  <si>
    <t>BRAILLE PATTERN DOTS-368</t>
  </si>
  <si>
    <t>28A5</t>
  </si>
  <si>
    <t>BRAILLE PATTERN DOTS-1368</t>
  </si>
  <si>
    <t>28A6</t>
  </si>
  <si>
    <t>BRAILLE PATTERN DOTS-2368</t>
  </si>
  <si>
    <t>28A7</t>
  </si>
  <si>
    <t>BRAILLE PATTERN DOTS-12368</t>
  </si>
  <si>
    <t>28A8</t>
  </si>
  <si>
    <t>BRAILLE PATTERN DOTS-468</t>
  </si>
  <si>
    <t>28A9</t>
  </si>
  <si>
    <t>BRAILLE PATTERN DOTS-1468</t>
  </si>
  <si>
    <t>28AA</t>
  </si>
  <si>
    <t>BRAILLE PATTERN DOTS-2468</t>
  </si>
  <si>
    <t>28AB</t>
  </si>
  <si>
    <t>BRAILLE PATTERN DOTS-12468</t>
  </si>
  <si>
    <t>28AC</t>
  </si>
  <si>
    <t>BRAILLE PATTERN DOTS-3468</t>
  </si>
  <si>
    <t>28AD</t>
  </si>
  <si>
    <t>BRAILLE PATTERN DOTS-13468</t>
  </si>
  <si>
    <t>28AE</t>
  </si>
  <si>
    <t>BRAILLE PATTERN DOTS-23468</t>
  </si>
  <si>
    <t>28AF</t>
  </si>
  <si>
    <t>BRAILLE PATTERN DOTS-123468</t>
  </si>
  <si>
    <t>28B0</t>
  </si>
  <si>
    <t>BRAILLE PATTERN DOTS-568</t>
  </si>
  <si>
    <t>28B1</t>
  </si>
  <si>
    <t>BRAILLE PATTERN DOTS-1568</t>
  </si>
  <si>
    <t>28B2</t>
  </si>
  <si>
    <t>BRAILLE PATTERN DOTS-2568</t>
  </si>
  <si>
    <t>28B3</t>
  </si>
  <si>
    <t>BRAILLE PATTERN DOTS-12568</t>
  </si>
  <si>
    <t>28B4</t>
  </si>
  <si>
    <t>BRAILLE PATTERN DOTS-3568</t>
  </si>
  <si>
    <t>28B5</t>
  </si>
  <si>
    <t>BRAILLE PATTERN DOTS-13568</t>
  </si>
  <si>
    <t>28B6</t>
  </si>
  <si>
    <t>BRAILLE PATTERN DOTS-23568</t>
  </si>
  <si>
    <t>28B7</t>
  </si>
  <si>
    <t>BRAILLE PATTERN DOTS-123568</t>
  </si>
  <si>
    <t>28B8</t>
  </si>
  <si>
    <t>BRAILLE PATTERN DOTS-4568</t>
  </si>
  <si>
    <t>28B9</t>
  </si>
  <si>
    <t>BRAILLE PATTERN DOTS-14568</t>
  </si>
  <si>
    <t>28BA</t>
  </si>
  <si>
    <t>BRAILLE PATTERN DOTS-24568</t>
  </si>
  <si>
    <t>28BB</t>
  </si>
  <si>
    <t>BRAILLE PATTERN DOTS-124568</t>
  </si>
  <si>
    <t>28BC</t>
  </si>
  <si>
    <t>BRAILLE PATTERN DOTS-34568</t>
  </si>
  <si>
    <t>28BD</t>
  </si>
  <si>
    <t>BRAILLE PATTERN DOTS-134568</t>
  </si>
  <si>
    <t>28BE</t>
  </si>
  <si>
    <t>BRAILLE PATTERN DOTS-234568</t>
  </si>
  <si>
    <t>28BF</t>
  </si>
  <si>
    <t>BRAILLE PATTERN DOTS-1234568</t>
  </si>
  <si>
    <t>28C0</t>
  </si>
  <si>
    <t>BRAILLE PATTERN DOTS-78</t>
  </si>
  <si>
    <t>28C1</t>
  </si>
  <si>
    <t>BRAILLE PATTERN DOTS-178</t>
  </si>
  <si>
    <t>28C2</t>
  </si>
  <si>
    <t>BRAILLE PATTERN DOTS-278</t>
  </si>
  <si>
    <t>28C3</t>
  </si>
  <si>
    <t>BRAILLE PATTERN DOTS-1278</t>
  </si>
  <si>
    <t>28C4</t>
  </si>
  <si>
    <t>BRAILLE PATTERN DOTS-378</t>
  </si>
  <si>
    <t>28C5</t>
  </si>
  <si>
    <t>BRAILLE PATTERN DOTS-1378</t>
  </si>
  <si>
    <t>28C6</t>
  </si>
  <si>
    <t>BRAILLE PATTERN DOTS-2378</t>
  </si>
  <si>
    <t>28C7</t>
  </si>
  <si>
    <t>BRAILLE PATTERN DOTS-12378</t>
  </si>
  <si>
    <t>28C8</t>
  </si>
  <si>
    <t>BRAILLE PATTERN DOTS-478</t>
  </si>
  <si>
    <t>28C9</t>
  </si>
  <si>
    <t>BRAILLE PATTERN DOTS-1478</t>
  </si>
  <si>
    <t>28CA</t>
  </si>
  <si>
    <t>BRAILLE PATTERN DOTS-2478</t>
  </si>
  <si>
    <t>28CB</t>
  </si>
  <si>
    <t>BRAILLE PATTERN DOTS-12478</t>
  </si>
  <si>
    <t>28CC</t>
  </si>
  <si>
    <t>BRAILLE PATTERN DOTS-3478</t>
  </si>
  <si>
    <t>28CD</t>
  </si>
  <si>
    <t>BRAILLE PATTERN DOTS-13478</t>
  </si>
  <si>
    <t>28CE</t>
  </si>
  <si>
    <t>BRAILLE PATTERN DOTS-23478</t>
  </si>
  <si>
    <t>28CF</t>
  </si>
  <si>
    <t>BRAILLE PATTERN DOTS-123478</t>
  </si>
  <si>
    <t>28D0</t>
  </si>
  <si>
    <t>BRAILLE PATTERN DOTS-578</t>
  </si>
  <si>
    <t>28D1</t>
  </si>
  <si>
    <t>BRAILLE PATTERN DOTS-1578</t>
  </si>
  <si>
    <t>28D2</t>
  </si>
  <si>
    <t>BRAILLE PATTERN DOTS-2578</t>
  </si>
  <si>
    <t>28D3</t>
  </si>
  <si>
    <t>BRAILLE PATTERN DOTS-12578</t>
  </si>
  <si>
    <t>28D4</t>
  </si>
  <si>
    <t>BRAILLE PATTERN DOTS-3578</t>
  </si>
  <si>
    <t>28D5</t>
  </si>
  <si>
    <t>BRAILLE PATTERN DOTS-13578</t>
  </si>
  <si>
    <t>28D6</t>
  </si>
  <si>
    <t>BRAILLE PATTERN DOTS-23578</t>
  </si>
  <si>
    <t>28D7</t>
  </si>
  <si>
    <t>BRAILLE PATTERN DOTS-123578</t>
  </si>
  <si>
    <t>28D8</t>
  </si>
  <si>
    <t>BRAILLE PATTERN DOTS-4578</t>
  </si>
  <si>
    <t>28D9</t>
  </si>
  <si>
    <t>BRAILLE PATTERN DOTS-14578</t>
  </si>
  <si>
    <t>28DA</t>
  </si>
  <si>
    <t>BRAILLE PATTERN DOTS-24578</t>
  </si>
  <si>
    <t>28DB</t>
  </si>
  <si>
    <t>BRAILLE PATTERN DOTS-124578</t>
  </si>
  <si>
    <t>28DC</t>
  </si>
  <si>
    <t>BRAILLE PATTERN DOTS-34578</t>
  </si>
  <si>
    <t>28DD</t>
  </si>
  <si>
    <t>BRAILLE PATTERN DOTS-134578</t>
  </si>
  <si>
    <t>28DE</t>
  </si>
  <si>
    <t>BRAILLE PATTERN DOTS-234578</t>
  </si>
  <si>
    <t>28DF</t>
  </si>
  <si>
    <t>BRAILLE PATTERN DOTS-1234578</t>
  </si>
  <si>
    <t>BRAILLE PATTERN DOTS-678</t>
  </si>
  <si>
    <t>BRAILLE PATTERN DOTS-1678</t>
  </si>
  <si>
    <t>BRAILLE PATTERN DOTS-2678</t>
  </si>
  <si>
    <t>BRAILLE PATTERN DOTS-12678</t>
  </si>
  <si>
    <t>BRAILLE PATTERN DOTS-3678</t>
  </si>
  <si>
    <t>BRAILLE PATTERN DOTS-13678</t>
  </si>
  <si>
    <t>BRAILLE PATTERN DOTS-23678</t>
  </si>
  <si>
    <t>BRAILLE PATTERN DOTS-123678</t>
  </si>
  <si>
    <t>BRAILLE PATTERN DOTS-4678</t>
  </si>
  <si>
    <t>BRAILLE PATTERN DOTS-14678</t>
  </si>
  <si>
    <t>28EA</t>
  </si>
  <si>
    <t>BRAILLE PATTERN DOTS-24678</t>
  </si>
  <si>
    <t>28EB</t>
  </si>
  <si>
    <t>BRAILLE PATTERN DOTS-124678</t>
  </si>
  <si>
    <t>28EC</t>
  </si>
  <si>
    <t>BRAILLE PATTERN DOTS-34678</t>
  </si>
  <si>
    <t>28ED</t>
  </si>
  <si>
    <t>BRAILLE PATTERN DOTS-134678</t>
  </si>
  <si>
    <t>28EE</t>
  </si>
  <si>
    <t>BRAILLE PATTERN DOTS-234678</t>
  </si>
  <si>
    <t>28EF</t>
  </si>
  <si>
    <t>BRAILLE PATTERN DOTS-1234678</t>
  </si>
  <si>
    <t>28F0</t>
  </si>
  <si>
    <t>BRAILLE PATTERN DOTS-5678</t>
  </si>
  <si>
    <t>28F1</t>
  </si>
  <si>
    <t>BRAILLE PATTERN DOTS-15678</t>
  </si>
  <si>
    <t>28F2</t>
  </si>
  <si>
    <t>BRAILLE PATTERN DOTS-25678</t>
  </si>
  <si>
    <t>28F3</t>
  </si>
  <si>
    <t>BRAILLE PATTERN DOTS-125678</t>
  </si>
  <si>
    <t>28F4</t>
  </si>
  <si>
    <t>BRAILLE PATTERN DOTS-35678</t>
  </si>
  <si>
    <t>28F5</t>
  </si>
  <si>
    <t>BRAILLE PATTERN DOTS-135678</t>
  </si>
  <si>
    <t>28F6</t>
  </si>
  <si>
    <t>BRAILLE PATTERN DOTS-235678</t>
  </si>
  <si>
    <t>28F7</t>
  </si>
  <si>
    <t>BRAILLE PATTERN DOTS-1235678</t>
  </si>
  <si>
    <t>28F8</t>
  </si>
  <si>
    <t>BRAILLE PATTERN DOTS-45678</t>
  </si>
  <si>
    <t>28F9</t>
  </si>
  <si>
    <t>BRAILLE PATTERN DOTS-145678</t>
  </si>
  <si>
    <t>28FA</t>
  </si>
  <si>
    <t>BRAILLE PATTERN DOTS-245678</t>
  </si>
  <si>
    <t>28FB</t>
  </si>
  <si>
    <t>BRAILLE PATTERN DOTS-1245678</t>
  </si>
  <si>
    <t>28FC</t>
  </si>
  <si>
    <t>BRAILLE PATTERN DOTS-345678</t>
  </si>
  <si>
    <t>28FD</t>
  </si>
  <si>
    <t>BRAILLE PATTERN DOTS-1345678</t>
  </si>
  <si>
    <t>28FE</t>
  </si>
  <si>
    <t>BRAILLE PATTERN DOTS-2345678</t>
  </si>
  <si>
    <t>28FF</t>
  </si>
  <si>
    <t>BRAILLE PATTERN DOTS-12345678</t>
  </si>
  <si>
    <t>RIGHTWARDS TWO-HEADED ARROW WITH VERTICAL STROKE</t>
  </si>
  <si>
    <t>RIGHTWARDS TWO-HEADED ARROW WITH DOUBLE VERTICAL STROKE</t>
  </si>
  <si>
    <t>LEFTWARDS DOUBLE ARROW WITH VERTICAL STROKE</t>
  </si>
  <si>
    <t>RIGHTWARDS DOUBLE ARROW WITH VERTICAL STROKE</t>
  </si>
  <si>
    <t>LEFT RIGHT DOUBLE ARROW WITH VERTICAL STROKE</t>
  </si>
  <si>
    <t>RIGHTWARDS TWO-HEADED ARROW FROM BAR</t>
  </si>
  <si>
    <t>LEFTWARDS DOUBLE ARROW FROM BAR</t>
  </si>
  <si>
    <t>RIGHTWARDS DOUBLE ARROW FROM BAR</t>
  </si>
  <si>
    <t>DOWNWARDS ARROW WITH HORIZONTAL STROKE</t>
  </si>
  <si>
    <t>UPWARDS ARROW WITH HORIZONTAL STROKE</t>
  </si>
  <si>
    <t>290A</t>
  </si>
  <si>
    <t>UPWARDS TRIPLE ARROW</t>
  </si>
  <si>
    <t>290B</t>
  </si>
  <si>
    <t>DOWNWARDS TRIPLE ARROW</t>
  </si>
  <si>
    <t>290C</t>
  </si>
  <si>
    <t>LEFTWARDS DOUBLE DASH ARROW</t>
  </si>
  <si>
    <t>290D</t>
  </si>
  <si>
    <t>RIGHTWARDS DOUBLE DASH ARROW</t>
  </si>
  <si>
    <t>290E</t>
  </si>
  <si>
    <t>LEFTWARDS TRIPLE DASH ARROW</t>
  </si>
  <si>
    <t>290F</t>
  </si>
  <si>
    <t>RIGHTWARDS TRIPLE DASH ARROW</t>
  </si>
  <si>
    <t>RIGHTWARDS TWO-HEADED TRIPLE DASH ARROW</t>
  </si>
  <si>
    <t>RIGHTWARDS ARROW WITH DOTTED STEM</t>
  </si>
  <si>
    <t>UPWARDS ARROW TO BAR</t>
  </si>
  <si>
    <t>DOWNWARDS ARROW TO BAR</t>
  </si>
  <si>
    <t>RIGHTWARDS ARROW WITH TAIL WITH VERTICAL STROKE</t>
  </si>
  <si>
    <t>RIGHTWARDS ARROW WITH TAIL WITH DOUBLE VERTICAL STROKE</t>
  </si>
  <si>
    <t>RIGHTWARDS TWO-HEADED ARROW WITH TAIL</t>
  </si>
  <si>
    <t>RIGHTWARDS TWO-HEADED ARROW WITH TAIL WITH VERTICAL STROKE</t>
  </si>
  <si>
    <t>RIGHTWARDS TWO-HEADED ARROW WITH TAIL WITH DOUBLE VERTICAL STROKE</t>
  </si>
  <si>
    <t>LEFTWARDS ARROW-TAIL</t>
  </si>
  <si>
    <t>291A</t>
  </si>
  <si>
    <t>RIGHTWARDS ARROW-TAIL</t>
  </si>
  <si>
    <t>291B</t>
  </si>
  <si>
    <t>LEFTWARDS DOUBLE ARROW-TAIL</t>
  </si>
  <si>
    <t>291C</t>
  </si>
  <si>
    <t>RIGHTWARDS DOUBLE ARROW-TAIL</t>
  </si>
  <si>
    <t>291D</t>
  </si>
  <si>
    <t>LEFTWARDS ARROW TO BLACK DIAMOND</t>
  </si>
  <si>
    <t>291E</t>
  </si>
  <si>
    <t>RIGHTWARDS ARROW TO BLACK DIAMOND</t>
  </si>
  <si>
    <t>291F</t>
  </si>
  <si>
    <t>LEFTWARDS ARROW FROM BAR TO BLACK DIAMOND</t>
  </si>
  <si>
    <t>RIGHTWARDS ARROW FROM BAR TO BLACK DIAMOND</t>
  </si>
  <si>
    <t>NORTH WEST AND SOUTH EAST ARROW</t>
  </si>
  <si>
    <t>NORTH EAST AND SOUTH WEST ARROW</t>
  </si>
  <si>
    <t>NORTH WEST ARROW WITH HOOK</t>
  </si>
  <si>
    <t>NORTH EAST ARROW WITH HOOK</t>
  </si>
  <si>
    <t>SOUTH EAST ARROW WITH HOOK</t>
  </si>
  <si>
    <t>SOUTH WEST ARROW WITH HOOK</t>
  </si>
  <si>
    <t>NORTH WEST ARROW AND NORTH EAST ARROW</t>
  </si>
  <si>
    <t>NORTH EAST ARROW AND SOUTH EAST ARROW</t>
  </si>
  <si>
    <t>SOUTH EAST ARROW AND SOUTH WEST ARROW</t>
  </si>
  <si>
    <t>292A</t>
  </si>
  <si>
    <t>SOUTH WEST ARROW AND NORTH WEST ARROW</t>
  </si>
  <si>
    <t>292B</t>
  </si>
  <si>
    <t>RISING DIAGONAL CROSSING FALLING DIAGONAL</t>
  </si>
  <si>
    <t>292C</t>
  </si>
  <si>
    <t>FALLING DIAGONAL CROSSING RISING DIAGONAL</t>
  </si>
  <si>
    <t>292D</t>
  </si>
  <si>
    <t>SOUTH EAST ARROW CROSSING NORTH EAST ARROW</t>
  </si>
  <si>
    <t>292E</t>
  </si>
  <si>
    <t>NORTH EAST ARROW CROSSING SOUTH EAST ARROW</t>
  </si>
  <si>
    <t>292F</t>
  </si>
  <si>
    <t>FALLING DIAGONAL CROSSING NORTH EAST ARROW</t>
  </si>
  <si>
    <t>RISING DIAGONAL CROSSING SOUTH EAST ARROW</t>
  </si>
  <si>
    <t>NORTH EAST ARROW CROSSING NORTH WEST ARROW</t>
  </si>
  <si>
    <t>NORTH WEST ARROW CROSSING NORTH EAST ARROW</t>
  </si>
  <si>
    <t>WAVE ARROW POINTING DIRECTLY RIGHT</t>
  </si>
  <si>
    <t>ARROW POINTING RIGHTWARDS THEN CURVING UPWARDS</t>
  </si>
  <si>
    <t>ARROW POINTING RIGHTWARDS THEN CURVING DOWNWARDS</t>
  </si>
  <si>
    <t>ARROW POINTING DOWNWARDS THEN CURVING LEFTWARDS</t>
  </si>
  <si>
    <t>ARROW POINTING DOWNWARDS THEN CURVING RIGHTWARDS</t>
  </si>
  <si>
    <t>RIGHT-SIDE ARC CLOCKWISE ARROW</t>
  </si>
  <si>
    <t>LEFT-SIDE ARC ANTICLOCKWISE ARROW</t>
  </si>
  <si>
    <t>293A</t>
  </si>
  <si>
    <t>TOP ARC ANTICLOCKWISE ARROW</t>
  </si>
  <si>
    <t>293B</t>
  </si>
  <si>
    <t>BOTTOM ARC ANTICLOCKWISE ARROW</t>
  </si>
  <si>
    <t>293C</t>
  </si>
  <si>
    <t>TOP ARC CLOCKWISE ARROW WITH MINUS</t>
  </si>
  <si>
    <t>293D</t>
  </si>
  <si>
    <t>TOP ARC ANTICLOCKWISE ARROW WITH PLUS</t>
  </si>
  <si>
    <t>293E</t>
  </si>
  <si>
    <t>LOWER RIGHT SEMICIRCULAR CLOCKWISE ARROW</t>
  </si>
  <si>
    <t>293F</t>
  </si>
  <si>
    <t>LOWER LEFT SEMICIRCULAR ANTICLOCKWISE ARROW</t>
  </si>
  <si>
    <t>ANTICLOCKWISE CLOSED CIRCLE ARROW</t>
  </si>
  <si>
    <t>CLOCKWISE CLOSED CIRCLE ARROW</t>
  </si>
  <si>
    <t>RIGHTWARDS ARROW ABOVE SHORT LEFTWARDS ARROW</t>
  </si>
  <si>
    <t>LEFTWARDS ARROW ABOVE SHORT RIGHTWARDS ARROW</t>
  </si>
  <si>
    <t>SHORT RIGHTWARDS ARROW ABOVE LEFTWARDS ARROW</t>
  </si>
  <si>
    <t>RIGHTWARDS ARROW WITH PLUS BELOW</t>
  </si>
  <si>
    <t>LEFTWARDS ARROW WITH PLUS BELOW</t>
  </si>
  <si>
    <t>RIGHTWARDS ARROW THROUGH X</t>
  </si>
  <si>
    <t>LEFT RIGHT ARROW THROUGH SMALL CIRCLE</t>
  </si>
  <si>
    <t>UPWARDS TWO-HEADED ARROW FROM SMALL CIRCLE</t>
  </si>
  <si>
    <t>294A</t>
  </si>
  <si>
    <t>LEFT BARB UP RIGHT BARB DOWN HARPOON</t>
  </si>
  <si>
    <t>294B</t>
  </si>
  <si>
    <t>LEFT BARB DOWN RIGHT BARB UP HARPOON</t>
  </si>
  <si>
    <t>294C</t>
  </si>
  <si>
    <t>UP BARB RIGHT DOWN BARB LEFT HARPOON</t>
  </si>
  <si>
    <t>294D</t>
  </si>
  <si>
    <t>UP BARB LEFT DOWN BARB RIGHT HARPOON</t>
  </si>
  <si>
    <t>294E</t>
  </si>
  <si>
    <t>LEFT BARB UP RIGHT BARB UP HARPOON</t>
  </si>
  <si>
    <t>294F</t>
  </si>
  <si>
    <t>UP BARB RIGHT DOWN BARB RIGHT HARPOON</t>
  </si>
  <si>
    <t>LEFT BARB DOWN RIGHT BARB DOWN HARPOON</t>
  </si>
  <si>
    <t>UP BARB LEFT DOWN BARB LEFT HARPOON</t>
  </si>
  <si>
    <t>LEFTWARDS HARPOON WITH BARB UP TO BAR</t>
  </si>
  <si>
    <t>RIGHTWARDS HARPOON WITH BARB UP TO BAR</t>
  </si>
  <si>
    <t>UPWARDS HARPOON WITH BARB RIGHT TO BAR</t>
  </si>
  <si>
    <t>DOWNWARDS HARPOON WITH BARB RIGHT TO BAR</t>
  </si>
  <si>
    <t>LEFTWARDS HARPOON WITH BARB DOWN TO BAR</t>
  </si>
  <si>
    <t>RIGHTWARDS HARPOON WITH BARB DOWN TO BAR</t>
  </si>
  <si>
    <t>UPWARDS HARPOON WITH BARB LEFT TO BAR</t>
  </si>
  <si>
    <t>DOWNWARDS HARPOON WITH BARB LEFT TO BAR</t>
  </si>
  <si>
    <t>295A</t>
  </si>
  <si>
    <t>LEFTWARDS HARPOON WITH BARB UP FROM BAR</t>
  </si>
  <si>
    <t>295B</t>
  </si>
  <si>
    <t>RIGHTWARDS HARPOON WITH BARB UP FROM BAR</t>
  </si>
  <si>
    <t>295C</t>
  </si>
  <si>
    <t>UPWARDS HARPOON WITH BARB RIGHT FROM BAR</t>
  </si>
  <si>
    <t>295D</t>
  </si>
  <si>
    <t>DOWNWARDS HARPOON WITH BARB RIGHT FROM BAR</t>
  </si>
  <si>
    <t>295E</t>
  </si>
  <si>
    <t>LEFTWARDS HARPOON WITH BARB DOWN FROM BAR</t>
  </si>
  <si>
    <t>295F</t>
  </si>
  <si>
    <t>RIGHTWARDS HARPOON WITH BARB DOWN FROM BAR</t>
  </si>
  <si>
    <t>UPWARDS HARPOON WITH BARB LEFT FROM BAR</t>
  </si>
  <si>
    <t>DOWNWARDS HARPOON WITH BARB LEFT FROM BAR</t>
  </si>
  <si>
    <t>LEFTWARDS HARPOON WITH BARB UP ABOVE LEFTWARDS HARPOON WITH BARB DOWN</t>
  </si>
  <si>
    <t>UPWARDS HARPOON WITH BARB LEFT BESIDE UPWARDS HARPOON WITH BARB RIGHT</t>
  </si>
  <si>
    <t>RIGHTWARDS HARPOON WITH BARB UP ABOVE RIGHTWARDS HARPOON WITH BARB DOWN</t>
  </si>
  <si>
    <t>DOWNWARDS HARPOON WITH BARB LEFT BESIDE DOWNWARDS HARPOON WITH BARB RIGHT</t>
  </si>
  <si>
    <t>LEFTWARDS HARPOON WITH BARB UP ABOVE RIGHTWARDS HARPOON WITH BARB UP</t>
  </si>
  <si>
    <t>LEFTWARDS HARPOON WITH BARB DOWN ABOVE RIGHTWARDS HARPOON WITH BARB DOWN</t>
  </si>
  <si>
    <t>RIGHTWARDS HARPOON WITH BARB UP ABOVE LEFTWARDS HARPOON WITH BARB UP</t>
  </si>
  <si>
    <t>RIGHTWARDS HARPOON WITH BARB DOWN ABOVE LEFTWARDS HARPOON WITH BARB DOWN</t>
  </si>
  <si>
    <t>296A</t>
  </si>
  <si>
    <t>LEFTWARDS HARPOON WITH BARB UP ABOVE LONG DASH</t>
  </si>
  <si>
    <t>296B</t>
  </si>
  <si>
    <t>LEFTWARDS HARPOON WITH BARB DOWN BELOW LONG DASH</t>
  </si>
  <si>
    <t>296C</t>
  </si>
  <si>
    <t>RIGHTWARDS HARPOON WITH BARB UP ABOVE LONG DASH</t>
  </si>
  <si>
    <t>296D</t>
  </si>
  <si>
    <t>RIGHTWARDS HARPOON WITH BARB DOWN BELOW LONG DASH</t>
  </si>
  <si>
    <t>296E</t>
  </si>
  <si>
    <t>UPWARDS HARPOON WITH BARB LEFT BESIDE DOWNWARDS HARPOON WITH BARB RIGHT</t>
  </si>
  <si>
    <t>296F</t>
  </si>
  <si>
    <t>DOWNWARDS HARPOON WITH BARB LEFT BESIDE UPWARDS HARPOON WITH BARB RIGHT</t>
  </si>
  <si>
    <t>RIGHT DOUBLE ARROW WITH ROUNDED HEAD</t>
  </si>
  <si>
    <t>EQUALS SIGN ABOVE RIGHTWARDS ARROW</t>
  </si>
  <si>
    <t>TILDE OPERATOR ABOVE RIGHTWARDS ARROW</t>
  </si>
  <si>
    <t>LEFTWARDS ARROW ABOVE TILDE OPERATOR</t>
  </si>
  <si>
    <t>RIGHTWARDS ARROW ABOVE TILDE OPERATOR</t>
  </si>
  <si>
    <t>RIGHTWARDS ARROW ABOVE ALMOST EQUAL TO</t>
  </si>
  <si>
    <t>LESS-THAN ABOVE LEFTWARDS ARROW</t>
  </si>
  <si>
    <t>LEFTWARDS ARROW THROUGH LESS-THAN</t>
  </si>
  <si>
    <t>GREATER-THAN ABOVE RIGHTWARDS ARROW</t>
  </si>
  <si>
    <t>SUBSET ABOVE RIGHTWARDS ARROW</t>
  </si>
  <si>
    <t>297A</t>
  </si>
  <si>
    <t>LEFTWARDS ARROW THROUGH SUBSET</t>
  </si>
  <si>
    <t>297B</t>
  </si>
  <si>
    <t>SUPERSET ABOVE LEFTWARDS ARROW</t>
  </si>
  <si>
    <t>297C</t>
  </si>
  <si>
    <t>LEFT FISH TAIL</t>
  </si>
  <si>
    <t>297D</t>
  </si>
  <si>
    <t>RIGHT FISH TAIL</t>
  </si>
  <si>
    <t>297E</t>
  </si>
  <si>
    <t>UP FISH TAIL</t>
  </si>
  <si>
    <t>297F</t>
  </si>
  <si>
    <t>DOWN FISH TAIL</t>
  </si>
  <si>
    <t>TRIPLE VERTICAL BAR DELIMITER</t>
  </si>
  <si>
    <t>Z NOTATION SPOT</t>
  </si>
  <si>
    <t>Z NOTATION TYPE COLON</t>
  </si>
  <si>
    <t>LEFT WHITE CURLY BRACKET</t>
  </si>
  <si>
    <t>RIGHT WHITE CURLY BRACKET</t>
  </si>
  <si>
    <t>LEFT WHITE PARENTHESIS</t>
  </si>
  <si>
    <t>RIGHT WHITE PARENTHESIS</t>
  </si>
  <si>
    <t>Z NOTATION LEFT IMAGE BRACKET</t>
  </si>
  <si>
    <t>Z NOTATION RIGHT IMAGE BRACKET</t>
  </si>
  <si>
    <t>Z NOTATION LEFT BINDING BRACKET</t>
  </si>
  <si>
    <t>298A</t>
  </si>
  <si>
    <t>Z NOTATION RIGHT BINDING BRACKET</t>
  </si>
  <si>
    <t>298B</t>
  </si>
  <si>
    <t>LEFT SQUARE BRACKET WITH UNDERBAR</t>
  </si>
  <si>
    <t>298C</t>
  </si>
  <si>
    <t>RIGHT SQUARE BRACKET WITH UNDERBAR</t>
  </si>
  <si>
    <t>298D</t>
  </si>
  <si>
    <t>LEFT SQUARE BRACKET WITH TICK IN TOP CORNER</t>
  </si>
  <si>
    <t>298E</t>
  </si>
  <si>
    <t>RIGHT SQUARE BRACKET WITH TICK IN BOTTOM CORNER</t>
  </si>
  <si>
    <t>298F</t>
  </si>
  <si>
    <t>LEFT SQUARE BRACKET WITH TICK IN BOTTOM CORNER</t>
  </si>
  <si>
    <t>RIGHT SQUARE BRACKET WITH TICK IN TOP CORNER</t>
  </si>
  <si>
    <t>LEFT ANGLE BRACKET WITH DOT</t>
  </si>
  <si>
    <t>RIGHT ANGLE BRACKET WITH DOT</t>
  </si>
  <si>
    <t>LEFT ARC LESS-THAN BRACKET</t>
  </si>
  <si>
    <t>RIGHT ARC GREATER-THAN BRACKET</t>
  </si>
  <si>
    <t>DOUBLE LEFT ARC GREATER-THAN BRACKET</t>
  </si>
  <si>
    <t>DOUBLE RIGHT ARC LESS-THAN BRACKET</t>
  </si>
  <si>
    <t>LEFT BLACK TORTOISE SHELL BRACKET</t>
  </si>
  <si>
    <t>RIGHT BLACK TORTOISE SHELL BRACKET</t>
  </si>
  <si>
    <t>DOTTED FENCE</t>
  </si>
  <si>
    <t>299A</t>
  </si>
  <si>
    <t>VERTICAL ZIGZAG LINE</t>
  </si>
  <si>
    <t>299B</t>
  </si>
  <si>
    <t>MEASURED ANGLE OPENING LEFT</t>
  </si>
  <si>
    <t>299C</t>
  </si>
  <si>
    <t>RIGHT ANGLE VARIANT WITH SQUARE</t>
  </si>
  <si>
    <t>299D</t>
  </si>
  <si>
    <t>MEASURED RIGHT ANGLE WITH DOT</t>
  </si>
  <si>
    <t>299E</t>
  </si>
  <si>
    <t>ANGLE WITH S INSIDE</t>
  </si>
  <si>
    <t>299F</t>
  </si>
  <si>
    <t>ACUTE ANGLE</t>
  </si>
  <si>
    <t>29A0</t>
  </si>
  <si>
    <t>SPHERICAL ANGLE OPENING LEFT</t>
  </si>
  <si>
    <t>29A1</t>
  </si>
  <si>
    <t>SPHERICAL ANGLE OPENING UP</t>
  </si>
  <si>
    <t>29A2</t>
  </si>
  <si>
    <t>TURNED ANGLE</t>
  </si>
  <si>
    <t>29A3</t>
  </si>
  <si>
    <t>REVERSED ANGLE</t>
  </si>
  <si>
    <t>29A4</t>
  </si>
  <si>
    <t>ANGLE WITH UNDERBAR</t>
  </si>
  <si>
    <t>29A5</t>
  </si>
  <si>
    <t>REVERSED ANGLE WITH UNDERBAR</t>
  </si>
  <si>
    <t>29A6</t>
  </si>
  <si>
    <t>OBLIQUE ANGLE OPENING UP</t>
  </si>
  <si>
    <t>29A7</t>
  </si>
  <si>
    <t>OBLIQUE ANGLE OPENING DOWN</t>
  </si>
  <si>
    <t>29A8</t>
  </si>
  <si>
    <t>MEASURED ANGLE WITH OPEN ARM ENDING IN ARROW POINTING UP AND RIGHT</t>
  </si>
  <si>
    <t>29A9</t>
  </si>
  <si>
    <t>MEASURED ANGLE WITH OPEN ARM ENDING IN ARROW POINTING UP AND LEFT</t>
  </si>
  <si>
    <t>29AA</t>
  </si>
  <si>
    <t>MEASURED ANGLE WITH OPEN ARM ENDING IN ARROW POINTING DOWN AND RIGHT</t>
  </si>
  <si>
    <t>29AB</t>
  </si>
  <si>
    <t>MEASURED ANGLE WITH OPEN ARM ENDING IN ARROW POINTING DOWN AND LEFT</t>
  </si>
  <si>
    <t>29AC</t>
  </si>
  <si>
    <t>MEASURED ANGLE WITH OPEN ARM ENDING IN ARROW POINTING RIGHT AND UP</t>
  </si>
  <si>
    <t>29AD</t>
  </si>
  <si>
    <t>MEASURED ANGLE WITH OPEN ARM ENDING IN ARROW POINTING LEFT AND UP</t>
  </si>
  <si>
    <t>29AE</t>
  </si>
  <si>
    <t>MEASURED ANGLE WITH OPEN ARM ENDING IN ARROW POINTING RIGHT AND DOWN</t>
  </si>
  <si>
    <t>29AF</t>
  </si>
  <si>
    <t>MEASURED ANGLE WITH OPEN ARM ENDING IN ARROW POINTING LEFT AND DOWN</t>
  </si>
  <si>
    <t>29B0</t>
  </si>
  <si>
    <t>REVERSED EMPTY SET</t>
  </si>
  <si>
    <t>29B1</t>
  </si>
  <si>
    <t>EMPTY SET WITH OVERBAR</t>
  </si>
  <si>
    <t>29B2</t>
  </si>
  <si>
    <t>EMPTY SET WITH SMALL CIRCLE ABOVE</t>
  </si>
  <si>
    <t>29B3</t>
  </si>
  <si>
    <t>EMPTY SET WITH RIGHT ARROW ABOVE</t>
  </si>
  <si>
    <t>29B4</t>
  </si>
  <si>
    <t>EMPTY SET WITH LEFT ARROW ABOVE</t>
  </si>
  <si>
    <t>29B5</t>
  </si>
  <si>
    <t>CIRCLE WITH HORIZONTAL BAR</t>
  </si>
  <si>
    <t>29B6</t>
  </si>
  <si>
    <t>CIRCLED VERTICAL BAR</t>
  </si>
  <si>
    <t>29B7</t>
  </si>
  <si>
    <t>CIRCLED PARALLEL</t>
  </si>
  <si>
    <t>29B8</t>
  </si>
  <si>
    <t>CIRCLED REVERSE SOLIDUS</t>
  </si>
  <si>
    <t>29B9</t>
  </si>
  <si>
    <t>CIRCLED PERPENDICULAR</t>
  </si>
  <si>
    <t>29BA</t>
  </si>
  <si>
    <t>CIRCLE DIVIDED BY HORIZONTAL BAR AND TOP HALF DIVIDED BY VERTICAL BAR</t>
  </si>
  <si>
    <t>29BB</t>
  </si>
  <si>
    <t>CIRCLE WITH SUPERIMPOSED X</t>
  </si>
  <si>
    <t>29BC</t>
  </si>
  <si>
    <t>CIRCLED ANTICLOCKWISE-ROTATED DIVISION SIGN</t>
  </si>
  <si>
    <t>29BD</t>
  </si>
  <si>
    <t>UP ARROW THROUGH CIRCLE</t>
  </si>
  <si>
    <t>29BE</t>
  </si>
  <si>
    <t>CIRCLED WHITE BULLET</t>
  </si>
  <si>
    <t>29BF</t>
  </si>
  <si>
    <t>CIRCLED BULLET</t>
  </si>
  <si>
    <t>29C0</t>
  </si>
  <si>
    <t>CIRCLED LESS-THAN</t>
  </si>
  <si>
    <t>29C1</t>
  </si>
  <si>
    <t>CIRCLED GREATER-THAN</t>
  </si>
  <si>
    <t>29C2</t>
  </si>
  <si>
    <t>CIRCLE WITH SMALL CIRCLE TO THE RIGHT</t>
  </si>
  <si>
    <t>29C3</t>
  </si>
  <si>
    <t>CIRCLE WITH TWO HORIZONTAL STROKES TO THE RIGHT</t>
  </si>
  <si>
    <t>29C4</t>
  </si>
  <si>
    <t>SQUARED RISING DIAGONAL SLASH</t>
  </si>
  <si>
    <t>29C5</t>
  </si>
  <si>
    <t>SQUARED FALLING DIAGONAL SLASH</t>
  </si>
  <si>
    <t>29C6</t>
  </si>
  <si>
    <t>SQUARED ASTERISK</t>
  </si>
  <si>
    <t>29C7</t>
  </si>
  <si>
    <t>SQUARED SMALL CIRCLE</t>
  </si>
  <si>
    <t>29C8</t>
  </si>
  <si>
    <t>SQUARED SQUARE</t>
  </si>
  <si>
    <t>29C9</t>
  </si>
  <si>
    <t>TWO JOINED SQUARES</t>
  </si>
  <si>
    <t>29CA</t>
  </si>
  <si>
    <t>TRIANGLE WITH DOT ABOVE</t>
  </si>
  <si>
    <t>29CB</t>
  </si>
  <si>
    <t>TRIANGLE WITH UNDERBAR</t>
  </si>
  <si>
    <t>29CC</t>
  </si>
  <si>
    <t>S IN TRIANGLE</t>
  </si>
  <si>
    <t>29CD</t>
  </si>
  <si>
    <t>TRIANGLE WITH SERIFS AT BOTTOM</t>
  </si>
  <si>
    <t>29CE</t>
  </si>
  <si>
    <t>RIGHT TRIANGLE ABOVE LEFT TRIANGLE</t>
  </si>
  <si>
    <t>29CF</t>
  </si>
  <si>
    <t>LEFT TRIANGLE BESIDE VERTICAL BAR</t>
  </si>
  <si>
    <t>29D0</t>
  </si>
  <si>
    <t>VERTICAL BAR BESIDE RIGHT TRIANGLE</t>
  </si>
  <si>
    <t>29D1</t>
  </si>
  <si>
    <t>BOWTIE WITH LEFT HALF BLACK</t>
  </si>
  <si>
    <t>29D2</t>
  </si>
  <si>
    <t>BOWTIE WITH RIGHT HALF BLACK</t>
  </si>
  <si>
    <t>29D3</t>
  </si>
  <si>
    <t>BLACK BOWTIE</t>
  </si>
  <si>
    <t>29D4</t>
  </si>
  <si>
    <t>TIMES WITH LEFT HALF BLACK</t>
  </si>
  <si>
    <t>29D5</t>
  </si>
  <si>
    <t>TIMES WITH RIGHT HALF BLACK</t>
  </si>
  <si>
    <t>29D6</t>
  </si>
  <si>
    <t>WHITE HOURGLASS</t>
  </si>
  <si>
    <t>29D7</t>
  </si>
  <si>
    <t>BLACK HOURGLASS</t>
  </si>
  <si>
    <t>29D8</t>
  </si>
  <si>
    <t>LEFT WIGGLY FENCE</t>
  </si>
  <si>
    <t>29D9</t>
  </si>
  <si>
    <t>RIGHT WIGGLY FENCE</t>
  </si>
  <si>
    <t>29DA</t>
  </si>
  <si>
    <t>LEFT DOUBLE WIGGLY FENCE</t>
  </si>
  <si>
    <t>29DB</t>
  </si>
  <si>
    <t>RIGHT DOUBLE WIGGLY FENCE</t>
  </si>
  <si>
    <t>29DC</t>
  </si>
  <si>
    <t>INCOMPLETE INFINITY</t>
  </si>
  <si>
    <t>29DD</t>
  </si>
  <si>
    <t>TIE OVER INFINITY</t>
  </si>
  <si>
    <t>29DE</t>
  </si>
  <si>
    <t>INFINITY NEGATED WITH VERTICAL BAR</t>
  </si>
  <si>
    <t>29DF</t>
  </si>
  <si>
    <t>DOUBLE-ENDED MULTIMAP</t>
  </si>
  <si>
    <t>SQUARE WITH CONTOURED OUTLINE</t>
  </si>
  <si>
    <t>INCREASES AS</t>
  </si>
  <si>
    <t>SHUFFLE PRODUCT</t>
  </si>
  <si>
    <t>EQUALS SIGN AND SLANTED PARALLEL</t>
  </si>
  <si>
    <t>EQUALS SIGN AND SLANTED PARALLEL WITH TILDE ABOVE</t>
  </si>
  <si>
    <t>IDENTICAL TO AND SLANTED PARALLEL</t>
  </si>
  <si>
    <t>GLEICH STARK</t>
  </si>
  <si>
    <t>THERMODYNAMIC</t>
  </si>
  <si>
    <t>DOWN-POINTING TRIANGLE WITH LEFT HALF BLACK</t>
  </si>
  <si>
    <t>DOWN-POINTING TRIANGLE WITH RIGHT HALF BLACK</t>
  </si>
  <si>
    <t>29EA</t>
  </si>
  <si>
    <t>BLACK DIAMOND WITH DOWN ARROW</t>
  </si>
  <si>
    <t>29EB</t>
  </si>
  <si>
    <t>BLACK LOZENGE</t>
  </si>
  <si>
    <t>29EC</t>
  </si>
  <si>
    <t>WHITE CIRCLE WITH DOWN ARROW</t>
  </si>
  <si>
    <t>29ED</t>
  </si>
  <si>
    <t>BLACK CIRCLE WITH DOWN ARROW</t>
  </si>
  <si>
    <t>29EE</t>
  </si>
  <si>
    <t>ERROR-BARRED WHITE SQUARE</t>
  </si>
  <si>
    <t>29EF</t>
  </si>
  <si>
    <t>ERROR-BARRED BLACK SQUARE</t>
  </si>
  <si>
    <t>29F0</t>
  </si>
  <si>
    <t>ERROR-BARRED WHITE DIAMOND</t>
  </si>
  <si>
    <t>29F1</t>
  </si>
  <si>
    <t>ERROR-BARRED BLACK DIAMOND</t>
  </si>
  <si>
    <t>29F2</t>
  </si>
  <si>
    <t>ERROR-BARRED WHITE CIRCLE</t>
  </si>
  <si>
    <t>29F3</t>
  </si>
  <si>
    <t>ERROR-BARRED BLACK CIRCLE</t>
  </si>
  <si>
    <t>29F4</t>
  </si>
  <si>
    <t>RULE-DELAYED</t>
  </si>
  <si>
    <t>29F5</t>
  </si>
  <si>
    <t>REVERSE SOLIDUS OPERATOR</t>
  </si>
  <si>
    <t>29F6</t>
  </si>
  <si>
    <t>SOLIDUS WITH OVERBAR</t>
  </si>
  <si>
    <t>29F7</t>
  </si>
  <si>
    <t>REVERSE SOLIDUS WITH HORIZONTAL STROKE</t>
  </si>
  <si>
    <t>29F8</t>
  </si>
  <si>
    <t>BIG SOLIDUS</t>
  </si>
  <si>
    <t>29F9</t>
  </si>
  <si>
    <t>BIG REVERSE SOLIDUS</t>
  </si>
  <si>
    <t>29FA</t>
  </si>
  <si>
    <t>DOUBLE PLUS</t>
  </si>
  <si>
    <t>29FB</t>
  </si>
  <si>
    <t>TRIPLE PLUS</t>
  </si>
  <si>
    <t>29FC</t>
  </si>
  <si>
    <t>LEFT-POINTING CURVED ANGLE BRACKET</t>
  </si>
  <si>
    <t>29FD</t>
  </si>
  <si>
    <t>RIGHT-POINTING CURVED ANGLE BRACKET</t>
  </si>
  <si>
    <t>29FE</t>
  </si>
  <si>
    <t>TINY</t>
  </si>
  <si>
    <t>29FF</t>
  </si>
  <si>
    <t>MINY</t>
  </si>
  <si>
    <t>2A00</t>
  </si>
  <si>
    <t>N-ARY CIRCLED DOT OPERATOR</t>
  </si>
  <si>
    <t>2A01</t>
  </si>
  <si>
    <t>N-ARY CIRCLED PLUS OPERATOR</t>
  </si>
  <si>
    <t>2A02</t>
  </si>
  <si>
    <t>N-ARY CIRCLED TIMES OPERATOR</t>
  </si>
  <si>
    <t>2A03</t>
  </si>
  <si>
    <t>N-ARY UNION OPERATOR WITH DOT</t>
  </si>
  <si>
    <t>2A04</t>
  </si>
  <si>
    <t>N-ARY UNION OPERATOR WITH PLUS</t>
  </si>
  <si>
    <t>2A05</t>
  </si>
  <si>
    <t>N-ARY SQUARE INTERSECTION OPERATOR</t>
  </si>
  <si>
    <t>2A06</t>
  </si>
  <si>
    <t>N-ARY SQUARE UNION OPERATOR</t>
  </si>
  <si>
    <t>2A07</t>
  </si>
  <si>
    <t>TWO LOGICAL AND OPERATOR</t>
  </si>
  <si>
    <t>2A08</t>
  </si>
  <si>
    <t>TWO LOGICAL OR OPERATOR</t>
  </si>
  <si>
    <t>2A09</t>
  </si>
  <si>
    <t>N-ARY TIMES OPERATOR</t>
  </si>
  <si>
    <t>2A0A</t>
  </si>
  <si>
    <t>MODULO TWO SUM</t>
  </si>
  <si>
    <t>2A0B</t>
  </si>
  <si>
    <t>SUMMATION WITH INTEGRAL</t>
  </si>
  <si>
    <t>2A0C</t>
  </si>
  <si>
    <t>QUADRUPLE INTEGRAL OPERATOR</t>
  </si>
  <si>
    <t>&lt;compat&gt; 222B 222B 222B 222B</t>
  </si>
  <si>
    <t>2A0D</t>
  </si>
  <si>
    <t>FINITE PART INTEGRAL</t>
  </si>
  <si>
    <t>2A0E</t>
  </si>
  <si>
    <t>INTEGRAL WITH DOUBLE STROKE</t>
  </si>
  <si>
    <t>2A0F</t>
  </si>
  <si>
    <t>INTEGRAL AVERAGE WITH SLASH</t>
  </si>
  <si>
    <t>2A10</t>
  </si>
  <si>
    <t>CIRCULATION FUNCTION</t>
  </si>
  <si>
    <t>2A11</t>
  </si>
  <si>
    <t>ANTICLOCKWISE INTEGRATION</t>
  </si>
  <si>
    <t>2A12</t>
  </si>
  <si>
    <t>LINE INTEGRATION WITH RECTANGULAR PATH AROUND POLE</t>
  </si>
  <si>
    <t>2A13</t>
  </si>
  <si>
    <t>LINE INTEGRATION WITH SEMICIRCULAR PATH AROUND POLE</t>
  </si>
  <si>
    <t>2A14</t>
  </si>
  <si>
    <t>LINE INTEGRATION NOT INCLUDING THE POLE</t>
  </si>
  <si>
    <t>2A15</t>
  </si>
  <si>
    <t>INTEGRAL AROUND A POINT OPERATOR</t>
  </si>
  <si>
    <t>2A16</t>
  </si>
  <si>
    <t>QUATERNION INTEGRAL OPERATOR</t>
  </si>
  <si>
    <t>2A17</t>
  </si>
  <si>
    <t>INTEGRAL WITH LEFTWARDS ARROW WITH HOOK</t>
  </si>
  <si>
    <t>2A18</t>
  </si>
  <si>
    <t>INTEGRAL WITH TIMES SIGN</t>
  </si>
  <si>
    <t>2A19</t>
  </si>
  <si>
    <t>INTEGRAL WITH INTERSECTION</t>
  </si>
  <si>
    <t>2A1A</t>
  </si>
  <si>
    <t>INTEGRAL WITH UNION</t>
  </si>
  <si>
    <t>2A1B</t>
  </si>
  <si>
    <t>INTEGRAL WITH OVERBAR</t>
  </si>
  <si>
    <t>2A1C</t>
  </si>
  <si>
    <t>INTEGRAL WITH UNDERBAR</t>
  </si>
  <si>
    <t>2A1D</t>
  </si>
  <si>
    <t>JOIN</t>
  </si>
  <si>
    <t>2A1E</t>
  </si>
  <si>
    <t>LARGE LEFT TRIANGLE OPERATOR</t>
  </si>
  <si>
    <t>2A1F</t>
  </si>
  <si>
    <t>Z NOTATION SCHEMA COMPOSITION</t>
  </si>
  <si>
    <t>2A20</t>
  </si>
  <si>
    <t>Z NOTATION SCHEMA PIPING</t>
  </si>
  <si>
    <t>2A21</t>
  </si>
  <si>
    <t>Z NOTATION SCHEMA PROJECTION</t>
  </si>
  <si>
    <t>2A22</t>
  </si>
  <si>
    <t>PLUS SIGN WITH SMALL CIRCLE ABOVE</t>
  </si>
  <si>
    <t>2A23</t>
  </si>
  <si>
    <t>PLUS SIGN WITH CIRCUMFLEX ACCENT ABOVE</t>
  </si>
  <si>
    <t>2A24</t>
  </si>
  <si>
    <t>PLUS SIGN WITH TILDE ABOVE</t>
  </si>
  <si>
    <t>2A25</t>
  </si>
  <si>
    <t>PLUS SIGN WITH DOT BELOW</t>
  </si>
  <si>
    <t>2A26</t>
  </si>
  <si>
    <t>PLUS SIGN WITH TILDE BELOW</t>
  </si>
  <si>
    <t>2A27</t>
  </si>
  <si>
    <t>PLUS SIGN WITH SUBSCRIPT TWO</t>
  </si>
  <si>
    <t>2A28</t>
  </si>
  <si>
    <t>PLUS SIGN WITH BLACK TRIANGLE</t>
  </si>
  <si>
    <t>2A29</t>
  </si>
  <si>
    <t>MINUS SIGN WITH COMMA ABOVE</t>
  </si>
  <si>
    <t>2A2A</t>
  </si>
  <si>
    <t>MINUS SIGN WITH DOT BELOW</t>
  </si>
  <si>
    <t>2A2B</t>
  </si>
  <si>
    <t>MINUS SIGN WITH FALLING DOTS</t>
  </si>
  <si>
    <t>2A2C</t>
  </si>
  <si>
    <t>MINUS SIGN WITH RISING DOTS</t>
  </si>
  <si>
    <t>2A2D</t>
  </si>
  <si>
    <t>PLUS SIGN IN LEFT HALF CIRCLE</t>
  </si>
  <si>
    <t>2A2E</t>
  </si>
  <si>
    <t>PLUS SIGN IN RIGHT HALF CIRCLE</t>
  </si>
  <si>
    <t>2A2F</t>
  </si>
  <si>
    <t>VECTOR OR CROSS PRODUCT</t>
  </si>
  <si>
    <t>2A30</t>
  </si>
  <si>
    <t>MULTIPLICATION SIGN WITH DOT ABOVE</t>
  </si>
  <si>
    <t>2A31</t>
  </si>
  <si>
    <t>MULTIPLICATION SIGN WITH UNDERBAR</t>
  </si>
  <si>
    <t>2A32</t>
  </si>
  <si>
    <t>SEMIDIRECT PRODUCT WITH BOTTOM CLOSED</t>
  </si>
  <si>
    <t>2A33</t>
  </si>
  <si>
    <t>SMASH PRODUCT</t>
  </si>
  <si>
    <t>2A34</t>
  </si>
  <si>
    <t>MULTIPLICATION SIGN IN LEFT HALF CIRCLE</t>
  </si>
  <si>
    <t>2A35</t>
  </si>
  <si>
    <t>MULTIPLICATION SIGN IN RIGHT HALF CIRCLE</t>
  </si>
  <si>
    <t>2A36</t>
  </si>
  <si>
    <t>CIRCLED MULTIPLICATION SIGN WITH CIRCUMFLEX ACCENT</t>
  </si>
  <si>
    <t>2A37</t>
  </si>
  <si>
    <t>MULTIPLICATION SIGN IN DOUBLE CIRCLE</t>
  </si>
  <si>
    <t>2A38</t>
  </si>
  <si>
    <t>CIRCLED DIVISION SIGN</t>
  </si>
  <si>
    <t>2A39</t>
  </si>
  <si>
    <t>PLUS SIGN IN TRIANGLE</t>
  </si>
  <si>
    <t>2A3A</t>
  </si>
  <si>
    <t>MINUS SIGN IN TRIANGLE</t>
  </si>
  <si>
    <t>2A3B</t>
  </si>
  <si>
    <t>MULTIPLICATION SIGN IN TRIANGLE</t>
  </si>
  <si>
    <t>2A3C</t>
  </si>
  <si>
    <t>INTERIOR PRODUCT</t>
  </si>
  <si>
    <t>2A3D</t>
  </si>
  <si>
    <t>RIGHTHAND INTERIOR PRODUCT</t>
  </si>
  <si>
    <t>2A3E</t>
  </si>
  <si>
    <t>Z NOTATION RELATIONAL COMPOSITION</t>
  </si>
  <si>
    <t>2A3F</t>
  </si>
  <si>
    <t>AMALGAMATION OR COPRODUCT</t>
  </si>
  <si>
    <t>2A40</t>
  </si>
  <si>
    <t>INTERSECTION WITH DOT</t>
  </si>
  <si>
    <t>2A41</t>
  </si>
  <si>
    <t>UNION WITH MINUS SIGN</t>
  </si>
  <si>
    <t>2A42</t>
  </si>
  <si>
    <t>UNION WITH OVERBAR</t>
  </si>
  <si>
    <t>2A43</t>
  </si>
  <si>
    <t>INTERSECTION WITH OVERBAR</t>
  </si>
  <si>
    <t>2A44</t>
  </si>
  <si>
    <t>INTERSECTION WITH LOGICAL AND</t>
  </si>
  <si>
    <t>2A45</t>
  </si>
  <si>
    <t>UNION WITH LOGICAL OR</t>
  </si>
  <si>
    <t>2A46</t>
  </si>
  <si>
    <t>UNION ABOVE INTERSECTION</t>
  </si>
  <si>
    <t>2A47</t>
  </si>
  <si>
    <t>INTERSECTION ABOVE UNION</t>
  </si>
  <si>
    <t>2A48</t>
  </si>
  <si>
    <t>UNION ABOVE BAR ABOVE INTERSECTION</t>
  </si>
  <si>
    <t>2A49</t>
  </si>
  <si>
    <t>INTERSECTION ABOVE BAR ABOVE UNION</t>
  </si>
  <si>
    <t>2A4A</t>
  </si>
  <si>
    <t>UNION BESIDE AND JOINED WITH UNION</t>
  </si>
  <si>
    <t>2A4B</t>
  </si>
  <si>
    <t>INTERSECTION BESIDE AND JOINED WITH INTERSECTION</t>
  </si>
  <si>
    <t>2A4C</t>
  </si>
  <si>
    <t>CLOSED UNION WITH SERIFS</t>
  </si>
  <si>
    <t>2A4D</t>
  </si>
  <si>
    <t>CLOSED INTERSECTION WITH SERIFS</t>
  </si>
  <si>
    <t>2A4E</t>
  </si>
  <si>
    <t>DOUBLE SQUARE INTERSECTION</t>
  </si>
  <si>
    <t>2A4F</t>
  </si>
  <si>
    <t>DOUBLE SQUARE UNION</t>
  </si>
  <si>
    <t>2A50</t>
  </si>
  <si>
    <t>CLOSED UNION WITH SERIFS AND SMASH PRODUCT</t>
  </si>
  <si>
    <t>2A51</t>
  </si>
  <si>
    <t>LOGICAL AND WITH DOT ABOVE</t>
  </si>
  <si>
    <t>2A52</t>
  </si>
  <si>
    <t>LOGICAL OR WITH DOT ABOVE</t>
  </si>
  <si>
    <t>2A53</t>
  </si>
  <si>
    <t>DOUBLE LOGICAL AND</t>
  </si>
  <si>
    <t>2A54</t>
  </si>
  <si>
    <t>DOUBLE LOGICAL OR</t>
  </si>
  <si>
    <t>2A55</t>
  </si>
  <si>
    <t>TWO INTERSECTING LOGICAL AND</t>
  </si>
  <si>
    <t>2A56</t>
  </si>
  <si>
    <t>TWO INTERSECTING LOGICAL OR</t>
  </si>
  <si>
    <t>2A57</t>
  </si>
  <si>
    <t>SLOPING LARGE OR</t>
  </si>
  <si>
    <t>2A58</t>
  </si>
  <si>
    <t>SLOPING LARGE AND</t>
  </si>
  <si>
    <t>2A59</t>
  </si>
  <si>
    <t>LOGICAL OR OVERLAPPING LOGICAL AND</t>
  </si>
  <si>
    <t>2A5A</t>
  </si>
  <si>
    <t>LOGICAL AND WITH MIDDLE STEM</t>
  </si>
  <si>
    <t>2A5B</t>
  </si>
  <si>
    <t>LOGICAL OR WITH MIDDLE STEM</t>
  </si>
  <si>
    <t>2A5C</t>
  </si>
  <si>
    <t>LOGICAL AND WITH HORIZONTAL DASH</t>
  </si>
  <si>
    <t>2A5D</t>
  </si>
  <si>
    <t>LOGICAL OR WITH HORIZONTAL DASH</t>
  </si>
  <si>
    <t>2A5E</t>
  </si>
  <si>
    <t>LOGICAL AND WITH DOUBLE OVERBAR</t>
  </si>
  <si>
    <t>2A5F</t>
  </si>
  <si>
    <t>LOGICAL AND WITH UNDERBAR</t>
  </si>
  <si>
    <t>2A60</t>
  </si>
  <si>
    <t>LOGICAL AND WITH DOUBLE UNDERBAR</t>
  </si>
  <si>
    <t>2A61</t>
  </si>
  <si>
    <t>SMALL VEE WITH UNDERBAR</t>
  </si>
  <si>
    <t>2A62</t>
  </si>
  <si>
    <t>LOGICAL OR WITH DOUBLE OVERBAR</t>
  </si>
  <si>
    <t>2A63</t>
  </si>
  <si>
    <t>LOGICAL OR WITH DOUBLE UNDERBAR</t>
  </si>
  <si>
    <t>2A64</t>
  </si>
  <si>
    <t>Z NOTATION DOMAIN ANTIRESTRICTION</t>
  </si>
  <si>
    <t>2A65</t>
  </si>
  <si>
    <t>Z NOTATION RANGE ANTIRESTRICTION</t>
  </si>
  <si>
    <t>2A66</t>
  </si>
  <si>
    <t>EQUALS SIGN WITH DOT BELOW</t>
  </si>
  <si>
    <t>2A67</t>
  </si>
  <si>
    <t>IDENTICAL WITH DOT ABOVE</t>
  </si>
  <si>
    <t>2A68</t>
  </si>
  <si>
    <t>TRIPLE HORIZONTAL BAR WITH DOUBLE VERTICAL STROKE</t>
  </si>
  <si>
    <t>2A69</t>
  </si>
  <si>
    <t>TRIPLE HORIZONTAL BAR WITH TRIPLE VERTICAL STROKE</t>
  </si>
  <si>
    <t>2A6A</t>
  </si>
  <si>
    <t>TILDE OPERATOR WITH DOT ABOVE</t>
  </si>
  <si>
    <t>2A6B</t>
  </si>
  <si>
    <t>TILDE OPERATOR WITH RISING DOTS</t>
  </si>
  <si>
    <t>2A6C</t>
  </si>
  <si>
    <t>SIMILAR MINUS SIMILAR</t>
  </si>
  <si>
    <t>2A6D</t>
  </si>
  <si>
    <t>CONGRUENT WITH DOT ABOVE</t>
  </si>
  <si>
    <t>2A6E</t>
  </si>
  <si>
    <t>EQUALS WITH ASTERISK</t>
  </si>
  <si>
    <t>2A6F</t>
  </si>
  <si>
    <t>ALMOST EQUAL TO WITH CIRCUMFLEX ACCENT</t>
  </si>
  <si>
    <t>2A70</t>
  </si>
  <si>
    <t>APPROXIMATELY EQUAL OR EQUAL TO</t>
  </si>
  <si>
    <t>2A71</t>
  </si>
  <si>
    <t>EQUALS SIGN ABOVE PLUS SIGN</t>
  </si>
  <si>
    <t>2A72</t>
  </si>
  <si>
    <t>PLUS SIGN ABOVE EQUALS SIGN</t>
  </si>
  <si>
    <t>2A73</t>
  </si>
  <si>
    <t>EQUALS SIGN ABOVE TILDE OPERATOR</t>
  </si>
  <si>
    <t>2A74</t>
  </si>
  <si>
    <t>DOUBLE COLON EQUAL</t>
  </si>
  <si>
    <t>&lt;compat&gt; 003A 003A 003D</t>
  </si>
  <si>
    <t>2A75</t>
  </si>
  <si>
    <t>TWO CONSECUTIVE EQUALS SIGNS</t>
  </si>
  <si>
    <t>&lt;compat&gt; 003D 003D</t>
  </si>
  <si>
    <t>2A76</t>
  </si>
  <si>
    <t>THREE CONSECUTIVE EQUALS SIGNS</t>
  </si>
  <si>
    <t>&lt;compat&gt; 003D 003D 003D</t>
  </si>
  <si>
    <t>2A77</t>
  </si>
  <si>
    <t>EQUALS SIGN WITH TWO DOTS ABOVE AND TWO DOTS BELOW</t>
  </si>
  <si>
    <t>2A78</t>
  </si>
  <si>
    <t>EQUIVALENT WITH FOUR DOTS ABOVE</t>
  </si>
  <si>
    <t>2A79</t>
  </si>
  <si>
    <t>LESS-THAN WITH CIRCLE INSIDE</t>
  </si>
  <si>
    <t>2A7A</t>
  </si>
  <si>
    <t>GREATER-THAN WITH CIRCLE INSIDE</t>
  </si>
  <si>
    <t>2A7B</t>
  </si>
  <si>
    <t>LESS-THAN WITH QUESTION MARK ABOVE</t>
  </si>
  <si>
    <t>2A7C</t>
  </si>
  <si>
    <t>GREATER-THAN WITH QUESTION MARK ABOVE</t>
  </si>
  <si>
    <t>2A7D</t>
  </si>
  <si>
    <t>LESS-THAN OR SLANTED EQUAL TO</t>
  </si>
  <si>
    <t>2A7E</t>
  </si>
  <si>
    <t>GREATER-THAN OR SLANTED EQUAL TO</t>
  </si>
  <si>
    <t>2A7F</t>
  </si>
  <si>
    <t>LESS-THAN OR SLANTED EQUAL TO WITH DOT INSIDE</t>
  </si>
  <si>
    <t>2A80</t>
  </si>
  <si>
    <t>GREATER-THAN OR SLANTED EQUAL TO WITH DOT INSIDE</t>
  </si>
  <si>
    <t>2A81</t>
  </si>
  <si>
    <t>LESS-THAN OR SLANTED EQUAL TO WITH DOT ABOVE</t>
  </si>
  <si>
    <t>2A82</t>
  </si>
  <si>
    <t>GREATER-THAN OR SLANTED EQUAL TO WITH DOT ABOVE</t>
  </si>
  <si>
    <t>2A83</t>
  </si>
  <si>
    <t>LESS-THAN OR SLANTED EQUAL TO WITH DOT ABOVE RIGHT</t>
  </si>
  <si>
    <t>2A84</t>
  </si>
  <si>
    <t>GREATER-THAN OR SLANTED EQUAL TO WITH DOT ABOVE LEFT</t>
  </si>
  <si>
    <t>2A85</t>
  </si>
  <si>
    <t>LESS-THAN OR APPROXIMATE</t>
  </si>
  <si>
    <t>2A86</t>
  </si>
  <si>
    <t>GREATER-THAN OR APPROXIMATE</t>
  </si>
  <si>
    <t>2A87</t>
  </si>
  <si>
    <t>LESS-THAN AND SINGLE-LINE NOT EQUAL TO</t>
  </si>
  <si>
    <t>2A88</t>
  </si>
  <si>
    <t>GREATER-THAN AND SINGLE-LINE NOT EQUAL TO</t>
  </si>
  <si>
    <t>2A89</t>
  </si>
  <si>
    <t>LESS-THAN AND NOT APPROXIMATE</t>
  </si>
  <si>
    <t>2A8A</t>
  </si>
  <si>
    <t>GREATER-THAN AND NOT APPROXIMATE</t>
  </si>
  <si>
    <t>2A8B</t>
  </si>
  <si>
    <t>LESS-THAN ABOVE DOUBLE-LINE EQUAL ABOVE GREATER-THAN</t>
  </si>
  <si>
    <t>2A8C</t>
  </si>
  <si>
    <t>GREATER-THAN ABOVE DOUBLE-LINE EQUAL ABOVE LESS-THAN</t>
  </si>
  <si>
    <t>2A8D</t>
  </si>
  <si>
    <t>LESS-THAN ABOVE SIMILAR OR EQUAL</t>
  </si>
  <si>
    <t>2A8E</t>
  </si>
  <si>
    <t>GREATER-THAN ABOVE SIMILAR OR EQUAL</t>
  </si>
  <si>
    <t>2A8F</t>
  </si>
  <si>
    <t>LESS-THAN ABOVE SIMILAR ABOVE GREATER-THAN</t>
  </si>
  <si>
    <t>2A90</t>
  </si>
  <si>
    <t>GREATER-THAN ABOVE SIMILAR ABOVE LESS-THAN</t>
  </si>
  <si>
    <t>2A91</t>
  </si>
  <si>
    <t>LESS-THAN ABOVE GREATER-THAN ABOVE DOUBLE-LINE EQUAL</t>
  </si>
  <si>
    <t>2A92</t>
  </si>
  <si>
    <t>GREATER-THAN ABOVE LESS-THAN ABOVE DOUBLE-LINE EQUAL</t>
  </si>
  <si>
    <t>2A93</t>
  </si>
  <si>
    <t>LESS-THAN ABOVE SLANTED EQUAL ABOVE GREATER-THAN ABOVE SLANTED EQUAL</t>
  </si>
  <si>
    <t>2A94</t>
  </si>
  <si>
    <t>GREATER-THAN ABOVE SLANTED EQUAL ABOVE LESS-THAN ABOVE SLANTED EQUAL</t>
  </si>
  <si>
    <t>2A95</t>
  </si>
  <si>
    <t>SLANTED EQUAL TO OR LESS-THAN</t>
  </si>
  <si>
    <t>2A96</t>
  </si>
  <si>
    <t>SLANTED EQUAL TO OR GREATER-THAN</t>
  </si>
  <si>
    <t>2A97</t>
  </si>
  <si>
    <t>SLANTED EQUAL TO OR LESS-THAN WITH DOT INSIDE</t>
  </si>
  <si>
    <t>2A98</t>
  </si>
  <si>
    <t>SLANTED EQUAL TO OR GREATER-THAN WITH DOT INSIDE</t>
  </si>
  <si>
    <t>2A99</t>
  </si>
  <si>
    <t>DOUBLE-LINE EQUAL TO OR LESS-THAN</t>
  </si>
  <si>
    <t>2A9A</t>
  </si>
  <si>
    <t>DOUBLE-LINE EQUAL TO OR GREATER-THAN</t>
  </si>
  <si>
    <t>2A9B</t>
  </si>
  <si>
    <t>DOUBLE-LINE SLANTED EQUAL TO OR LESS-THAN</t>
  </si>
  <si>
    <t>2A9C</t>
  </si>
  <si>
    <t>DOUBLE-LINE SLANTED EQUAL TO OR GREATER-THAN</t>
  </si>
  <si>
    <t>2A9D</t>
  </si>
  <si>
    <t>SIMILAR OR LESS-THAN</t>
  </si>
  <si>
    <t>2A9E</t>
  </si>
  <si>
    <t>SIMILAR OR GREATER-THAN</t>
  </si>
  <si>
    <t>2A9F</t>
  </si>
  <si>
    <t>SIMILAR ABOVE LESS-THAN ABOVE EQUALS SIGN</t>
  </si>
  <si>
    <t>2AA0</t>
  </si>
  <si>
    <t>SIMILAR ABOVE GREATER-THAN ABOVE EQUALS SIGN</t>
  </si>
  <si>
    <t>2AA1</t>
  </si>
  <si>
    <t>DOUBLE NESTED LESS-THAN</t>
  </si>
  <si>
    <t>2AA2</t>
  </si>
  <si>
    <t>DOUBLE NESTED GREATER-THAN</t>
  </si>
  <si>
    <t>2AA3</t>
  </si>
  <si>
    <t>DOUBLE NESTED LESS-THAN WITH UNDERBAR</t>
  </si>
  <si>
    <t>2AA4</t>
  </si>
  <si>
    <t>GREATER-THAN OVERLAPPING LESS-THAN</t>
  </si>
  <si>
    <t>2AA5</t>
  </si>
  <si>
    <t>GREATER-THAN BESIDE LESS-THAN</t>
  </si>
  <si>
    <t>2AA6</t>
  </si>
  <si>
    <t>LESS-THAN CLOSED BY CURVE</t>
  </si>
  <si>
    <t>2AA7</t>
  </si>
  <si>
    <t>GREATER-THAN CLOSED BY CURVE</t>
  </si>
  <si>
    <t>2AA8</t>
  </si>
  <si>
    <t>LESS-THAN CLOSED BY CURVE ABOVE SLANTED EQUAL</t>
  </si>
  <si>
    <t>2AA9</t>
  </si>
  <si>
    <t>GREATER-THAN CLOSED BY CURVE ABOVE SLANTED EQUAL</t>
  </si>
  <si>
    <t>2AAA</t>
  </si>
  <si>
    <t>SMALLER THAN</t>
  </si>
  <si>
    <t>2AAB</t>
  </si>
  <si>
    <t>LARGER THAN</t>
  </si>
  <si>
    <t>2AAC</t>
  </si>
  <si>
    <t>SMALLER THAN OR EQUAL TO</t>
  </si>
  <si>
    <t>2AAD</t>
  </si>
  <si>
    <t>LARGER THAN OR EQUAL TO</t>
  </si>
  <si>
    <t>2AAE</t>
  </si>
  <si>
    <t>EQUALS SIGN WITH BUMPY ABOVE</t>
  </si>
  <si>
    <t>2AAF</t>
  </si>
  <si>
    <t>PRECEDES ABOVE SINGLE-LINE EQUALS SIGN</t>
  </si>
  <si>
    <t>2AB0</t>
  </si>
  <si>
    <t>SUCCEEDS ABOVE SINGLE-LINE EQUALS SIGN</t>
  </si>
  <si>
    <t>2AB1</t>
  </si>
  <si>
    <t>PRECEDES ABOVE SINGLE-LINE NOT EQUAL TO</t>
  </si>
  <si>
    <t>2AB2</t>
  </si>
  <si>
    <t>SUCCEEDS ABOVE SINGLE-LINE NOT EQUAL TO</t>
  </si>
  <si>
    <t>2AB3</t>
  </si>
  <si>
    <t>PRECEDES ABOVE EQUALS SIGN</t>
  </si>
  <si>
    <t>2AB4</t>
  </si>
  <si>
    <t>SUCCEEDS ABOVE EQUALS SIGN</t>
  </si>
  <si>
    <t>2AB5</t>
  </si>
  <si>
    <t>PRECEDES ABOVE NOT EQUAL TO</t>
  </si>
  <si>
    <t>2AB6</t>
  </si>
  <si>
    <t>SUCCEEDS ABOVE NOT EQUAL TO</t>
  </si>
  <si>
    <t>2AB7</t>
  </si>
  <si>
    <t>PRECEDES ABOVE ALMOST EQUAL TO</t>
  </si>
  <si>
    <t>2AB8</t>
  </si>
  <si>
    <t>SUCCEEDS ABOVE ALMOST EQUAL TO</t>
  </si>
  <si>
    <t>2AB9</t>
  </si>
  <si>
    <t>PRECEDES ABOVE NOT ALMOST EQUAL TO</t>
  </si>
  <si>
    <t>2ABA</t>
  </si>
  <si>
    <t>SUCCEEDS ABOVE NOT ALMOST EQUAL TO</t>
  </si>
  <si>
    <t>2ABB</t>
  </si>
  <si>
    <t>DOUBLE PRECEDES</t>
  </si>
  <si>
    <t>2ABC</t>
  </si>
  <si>
    <t>DOUBLE SUCCEEDS</t>
  </si>
  <si>
    <t>2ABD</t>
  </si>
  <si>
    <t>SUBSET WITH DOT</t>
  </si>
  <si>
    <t>2ABE</t>
  </si>
  <si>
    <t>SUPERSET WITH DOT</t>
  </si>
  <si>
    <t>2ABF</t>
  </si>
  <si>
    <t>SUBSET WITH PLUS SIGN BELOW</t>
  </si>
  <si>
    <t>2AC0</t>
  </si>
  <si>
    <t>SUPERSET WITH PLUS SIGN BELOW</t>
  </si>
  <si>
    <t>2AC1</t>
  </si>
  <si>
    <t>SUBSET WITH MULTIPLICATION SIGN BELOW</t>
  </si>
  <si>
    <t>2AC2</t>
  </si>
  <si>
    <t>SUPERSET WITH MULTIPLICATION SIGN BELOW</t>
  </si>
  <si>
    <t>2AC3</t>
  </si>
  <si>
    <t>SUBSET OF OR EQUAL TO WITH DOT ABOVE</t>
  </si>
  <si>
    <t>2AC4</t>
  </si>
  <si>
    <t>SUPERSET OF OR EQUAL TO WITH DOT ABOVE</t>
  </si>
  <si>
    <t>2AC5</t>
  </si>
  <si>
    <t>SUBSET OF ABOVE EQUALS SIGN</t>
  </si>
  <si>
    <t>2AC6</t>
  </si>
  <si>
    <t>SUPERSET OF ABOVE EQUALS SIGN</t>
  </si>
  <si>
    <t>2AC7</t>
  </si>
  <si>
    <t>SUBSET OF ABOVE TILDE OPERATOR</t>
  </si>
  <si>
    <t>2AC8</t>
  </si>
  <si>
    <t>SUPERSET OF ABOVE TILDE OPERATOR</t>
  </si>
  <si>
    <t>2AC9</t>
  </si>
  <si>
    <t>SUBSET OF ABOVE ALMOST EQUAL TO</t>
  </si>
  <si>
    <t>2ACA</t>
  </si>
  <si>
    <t>SUPERSET OF ABOVE ALMOST EQUAL TO</t>
  </si>
  <si>
    <t>2ACB</t>
  </si>
  <si>
    <t>SUBSET OF ABOVE NOT EQUAL TO</t>
  </si>
  <si>
    <t>2ACC</t>
  </si>
  <si>
    <t>SUPERSET OF ABOVE NOT EQUAL TO</t>
  </si>
  <si>
    <t>2ACD</t>
  </si>
  <si>
    <t>SQUARE LEFT OPEN BOX OPERATOR</t>
  </si>
  <si>
    <t>2ACE</t>
  </si>
  <si>
    <t>SQUARE RIGHT OPEN BOX OPERATOR</t>
  </si>
  <si>
    <t>2ACF</t>
  </si>
  <si>
    <t>CLOSED SUBSET</t>
  </si>
  <si>
    <t>2AD0</t>
  </si>
  <si>
    <t>CLOSED SUPERSET</t>
  </si>
  <si>
    <t>2AD1</t>
  </si>
  <si>
    <t>CLOSED SUBSET OR EQUAL TO</t>
  </si>
  <si>
    <t>2AD2</t>
  </si>
  <si>
    <t>CLOSED SUPERSET OR EQUAL TO</t>
  </si>
  <si>
    <t>2AD3</t>
  </si>
  <si>
    <t>SUBSET ABOVE SUPERSET</t>
  </si>
  <si>
    <t>2AD4</t>
  </si>
  <si>
    <t>SUPERSET ABOVE SUBSET</t>
  </si>
  <si>
    <t>2AD5</t>
  </si>
  <si>
    <t>SUBSET ABOVE SUBSET</t>
  </si>
  <si>
    <t>2AD6</t>
  </si>
  <si>
    <t>SUPERSET ABOVE SUPERSET</t>
  </si>
  <si>
    <t>2AD7</t>
  </si>
  <si>
    <t>SUPERSET BESIDE SUBSET</t>
  </si>
  <si>
    <t>2AD8</t>
  </si>
  <si>
    <t>SUPERSET BESIDE AND JOINED BY DASH WITH SUBSET</t>
  </si>
  <si>
    <t>2AD9</t>
  </si>
  <si>
    <t>ELEMENT OF OPENING DOWNWARDS</t>
  </si>
  <si>
    <t>2ADA</t>
  </si>
  <si>
    <t>PITCHFORK WITH TEE TOP</t>
  </si>
  <si>
    <t>2ADB</t>
  </si>
  <si>
    <t>TRANSVERSAL INTERSECTION</t>
  </si>
  <si>
    <t>2ADC</t>
  </si>
  <si>
    <t>FORKING</t>
  </si>
  <si>
    <t>2ADD 0338</t>
  </si>
  <si>
    <t>2ADD</t>
  </si>
  <si>
    <t>NONFORKING</t>
  </si>
  <si>
    <t>2ADE</t>
  </si>
  <si>
    <t>SHORT LEFT TACK</t>
  </si>
  <si>
    <t>2ADF</t>
  </si>
  <si>
    <t>SHORT DOWN TACK</t>
  </si>
  <si>
    <t>2AE0</t>
  </si>
  <si>
    <t>SHORT UP TACK</t>
  </si>
  <si>
    <t>2AE1</t>
  </si>
  <si>
    <t>PERPENDICULAR WITH S</t>
  </si>
  <si>
    <t>2AE2</t>
  </si>
  <si>
    <t>VERTICAL BAR TRIPLE RIGHT TURNSTILE</t>
  </si>
  <si>
    <t>2AE3</t>
  </si>
  <si>
    <t>DOUBLE VERTICAL BAR LEFT TURNSTILE</t>
  </si>
  <si>
    <t>2AE4</t>
  </si>
  <si>
    <t>VERTICAL BAR DOUBLE LEFT TURNSTILE</t>
  </si>
  <si>
    <t>2AE5</t>
  </si>
  <si>
    <t>DOUBLE VERTICAL BAR DOUBLE LEFT TURNSTILE</t>
  </si>
  <si>
    <t>2AE6</t>
  </si>
  <si>
    <t>LONG DASH FROM LEFT MEMBER OF DOUBLE VERTICAL</t>
  </si>
  <si>
    <t>2AE7</t>
  </si>
  <si>
    <t>SHORT DOWN TACK WITH OVERBAR</t>
  </si>
  <si>
    <t>2AE8</t>
  </si>
  <si>
    <t>SHORT UP TACK WITH UNDERBAR</t>
  </si>
  <si>
    <t>2AE9</t>
  </si>
  <si>
    <t>SHORT UP TACK ABOVE SHORT DOWN TACK</t>
  </si>
  <si>
    <t>2AEA</t>
  </si>
  <si>
    <t>DOUBLE DOWN TACK</t>
  </si>
  <si>
    <t>2AEB</t>
  </si>
  <si>
    <t>DOUBLE UP TACK</t>
  </si>
  <si>
    <t>2AEC</t>
  </si>
  <si>
    <t>DOUBLE STROKE NOT SIGN</t>
  </si>
  <si>
    <t>2AED</t>
  </si>
  <si>
    <t>REVERSED DOUBLE STROKE NOT SIGN</t>
  </si>
  <si>
    <t>2AEE</t>
  </si>
  <si>
    <t>DOES NOT DIVIDE WITH REVERSED NEGATION SLASH</t>
  </si>
  <si>
    <t>2AEF</t>
  </si>
  <si>
    <t>VERTICAL LINE WITH CIRCLE ABOVE</t>
  </si>
  <si>
    <t>2AF0</t>
  </si>
  <si>
    <t>VERTICAL LINE WITH CIRCLE BELOW</t>
  </si>
  <si>
    <t>2AF1</t>
  </si>
  <si>
    <t>DOWN TACK WITH CIRCLE BELOW</t>
  </si>
  <si>
    <t>2AF2</t>
  </si>
  <si>
    <t>PARALLEL WITH HORIZONTAL STROKE</t>
  </si>
  <si>
    <t>2AF3</t>
  </si>
  <si>
    <t>PARALLEL WITH TILDE OPERATOR</t>
  </si>
  <si>
    <t>2AF4</t>
  </si>
  <si>
    <t>TRIPLE VERTICAL BAR BINARY RELATION</t>
  </si>
  <si>
    <t>2AF5</t>
  </si>
  <si>
    <t>TRIPLE VERTICAL BAR WITH HORIZONTAL STROKE</t>
  </si>
  <si>
    <t>2AF6</t>
  </si>
  <si>
    <t>TRIPLE COLON OPERATOR</t>
  </si>
  <si>
    <t>2AF7</t>
  </si>
  <si>
    <t>TRIPLE NESTED LESS-THAN</t>
  </si>
  <si>
    <t>2AF8</t>
  </si>
  <si>
    <t>TRIPLE NESTED GREATER-THAN</t>
  </si>
  <si>
    <t>2AF9</t>
  </si>
  <si>
    <t>DOUBLE-LINE SLANTED LESS-THAN OR EQUAL TO</t>
  </si>
  <si>
    <t>2AFA</t>
  </si>
  <si>
    <t>DOUBLE-LINE SLANTED GREATER-THAN OR EQUAL TO</t>
  </si>
  <si>
    <t>2AFB</t>
  </si>
  <si>
    <t>TRIPLE SOLIDUS BINARY RELATION</t>
  </si>
  <si>
    <t>2AFC</t>
  </si>
  <si>
    <t>LARGE TRIPLE VERTICAL BAR OPERATOR</t>
  </si>
  <si>
    <t>2AFD</t>
  </si>
  <si>
    <t>DOUBLE SOLIDUS OPERATOR</t>
  </si>
  <si>
    <t>2AFE</t>
  </si>
  <si>
    <t>WHITE VERTICAL BAR</t>
  </si>
  <si>
    <t>2AFF</t>
  </si>
  <si>
    <t>N-ARY WHITE VERTICAL BAR</t>
  </si>
  <si>
    <t>2B00</t>
  </si>
  <si>
    <t>NORTH EAST WHITE ARROW</t>
  </si>
  <si>
    <t>2B01</t>
  </si>
  <si>
    <t>NORTH WEST WHITE ARROW</t>
  </si>
  <si>
    <t>2B02</t>
  </si>
  <si>
    <t>SOUTH EAST WHITE ARROW</t>
  </si>
  <si>
    <t>2B03</t>
  </si>
  <si>
    <t>SOUTH WEST WHITE ARROW</t>
  </si>
  <si>
    <t>2B04</t>
  </si>
  <si>
    <t>LEFT RIGHT WHITE ARROW</t>
  </si>
  <si>
    <t>2B05</t>
  </si>
  <si>
    <t>LEFTWARDS BLACK ARROW</t>
  </si>
  <si>
    <t>2B06</t>
  </si>
  <si>
    <t>UPWARDS BLACK ARROW</t>
  </si>
  <si>
    <t>2B07</t>
  </si>
  <si>
    <t>DOWNWARDS BLACK ARROW</t>
  </si>
  <si>
    <t>2B08</t>
  </si>
  <si>
    <t>NORTH EAST BLACK ARROW</t>
  </si>
  <si>
    <t>2B09</t>
  </si>
  <si>
    <t>NORTH WEST BLACK ARROW</t>
  </si>
  <si>
    <t>2B0A</t>
  </si>
  <si>
    <t>SOUTH EAST BLACK ARROW</t>
  </si>
  <si>
    <t>2B0B</t>
  </si>
  <si>
    <t>SOUTH WEST BLACK ARROW</t>
  </si>
  <si>
    <t>2B0C</t>
  </si>
  <si>
    <t>LEFT RIGHT BLACK ARROW</t>
  </si>
  <si>
    <t>2B0D</t>
  </si>
  <si>
    <t>UP DOWN BLACK ARROW</t>
  </si>
  <si>
    <t>2B0E</t>
  </si>
  <si>
    <t>RIGHTWARDS ARROW WITH TIP DOWNWARDS</t>
  </si>
  <si>
    <t>2B0F</t>
  </si>
  <si>
    <t>RIGHTWARDS ARROW WITH TIP UPWARDS</t>
  </si>
  <si>
    <t>2B10</t>
  </si>
  <si>
    <t>LEFTWARDS ARROW WITH TIP DOWNWARDS</t>
  </si>
  <si>
    <t>2B11</t>
  </si>
  <si>
    <t>LEFTWARDS ARROW WITH TIP UPWARDS</t>
  </si>
  <si>
    <t>2B12</t>
  </si>
  <si>
    <t>SQUARE WITH TOP HALF BLACK</t>
  </si>
  <si>
    <t>2B13</t>
  </si>
  <si>
    <t>SQUARE WITH BOTTOM HALF BLACK</t>
  </si>
  <si>
    <t>2B14</t>
  </si>
  <si>
    <t>SQUARE WITH UPPER RIGHT DIAGONAL HALF BLACK</t>
  </si>
  <si>
    <t>2B15</t>
  </si>
  <si>
    <t>SQUARE WITH LOWER LEFT DIAGONAL HALF BLACK</t>
  </si>
  <si>
    <t>2B16</t>
  </si>
  <si>
    <t>DIAMOND WITH LEFT HALF BLACK</t>
  </si>
  <si>
    <t>2B17</t>
  </si>
  <si>
    <t>DIAMOND WITH RIGHT HALF BLACK</t>
  </si>
  <si>
    <t>2B18</t>
  </si>
  <si>
    <t>DIAMOND WITH TOP HALF BLACK</t>
  </si>
  <si>
    <t>2B19</t>
  </si>
  <si>
    <t>DIAMOND WITH BOTTOM HALF BLACK</t>
  </si>
  <si>
    <t>2B1A</t>
  </si>
  <si>
    <t>DOTTED SQUARE</t>
  </si>
  <si>
    <t>2B1B</t>
  </si>
  <si>
    <t>BLACK LARGE SQUARE</t>
  </si>
  <si>
    <t>2B1C</t>
  </si>
  <si>
    <t>WHITE LARGE SQUARE</t>
  </si>
  <si>
    <t>2B1D</t>
  </si>
  <si>
    <t>BLACK VERY SMALL SQUARE</t>
  </si>
  <si>
    <t>2B1E</t>
  </si>
  <si>
    <t>WHITE VERY SMALL SQUARE</t>
  </si>
  <si>
    <t>2B1F</t>
  </si>
  <si>
    <t>BLACK PENTAGON</t>
  </si>
  <si>
    <t>2B20</t>
  </si>
  <si>
    <t>WHITE PENTAGON</t>
  </si>
  <si>
    <t>2B21</t>
  </si>
  <si>
    <t>WHITE HEXAGON</t>
  </si>
  <si>
    <t>2B22</t>
  </si>
  <si>
    <t>BLACK HEXAGON</t>
  </si>
  <si>
    <t>2B23</t>
  </si>
  <si>
    <t>HORIZONTAL BLACK HEXAGON</t>
  </si>
  <si>
    <t>2B24</t>
  </si>
  <si>
    <t>BLACK LARGE CIRCLE</t>
  </si>
  <si>
    <t>2B25</t>
  </si>
  <si>
    <t>BLACK MEDIUM DIAMOND</t>
  </si>
  <si>
    <t>2B26</t>
  </si>
  <si>
    <t>WHITE MEDIUM DIAMOND</t>
  </si>
  <si>
    <t>2B27</t>
  </si>
  <si>
    <t>BLACK MEDIUM LOZENGE</t>
  </si>
  <si>
    <t>2B28</t>
  </si>
  <si>
    <t>WHITE MEDIUM LOZENGE</t>
  </si>
  <si>
    <t>2B29</t>
  </si>
  <si>
    <t>BLACK SMALL DIAMOND</t>
  </si>
  <si>
    <t>2B2A</t>
  </si>
  <si>
    <t>BLACK SMALL LOZENGE</t>
  </si>
  <si>
    <t>2B2B</t>
  </si>
  <si>
    <t>WHITE SMALL LOZENGE</t>
  </si>
  <si>
    <t>2B2C</t>
  </si>
  <si>
    <t>BLACK HORIZONTAL ELLIPSE</t>
  </si>
  <si>
    <t>2B2D</t>
  </si>
  <si>
    <t>WHITE HORIZONTAL ELLIPSE</t>
  </si>
  <si>
    <t>2B2E</t>
  </si>
  <si>
    <t>BLACK VERTICAL ELLIPSE</t>
  </si>
  <si>
    <t>2B2F</t>
  </si>
  <si>
    <t>WHITE VERTICAL ELLIPSE</t>
  </si>
  <si>
    <t>2B30</t>
  </si>
  <si>
    <t>LEFT ARROW WITH SMALL CIRCLE</t>
  </si>
  <si>
    <t>2B31</t>
  </si>
  <si>
    <t>THREE LEFTWARDS ARROWS</t>
  </si>
  <si>
    <t>2B32</t>
  </si>
  <si>
    <t>LEFT ARROW WITH CIRCLED PLUS</t>
  </si>
  <si>
    <t>2B33</t>
  </si>
  <si>
    <t>LONG LEFTWARDS SQUIGGLE ARROW</t>
  </si>
  <si>
    <t>2B34</t>
  </si>
  <si>
    <t>LEFTWARDS TWO-HEADED ARROW WITH VERTICAL STROKE</t>
  </si>
  <si>
    <t>2B35</t>
  </si>
  <si>
    <t>LEFTWARDS TWO-HEADED ARROW WITH DOUBLE VERTICAL STROKE</t>
  </si>
  <si>
    <t>2B36</t>
  </si>
  <si>
    <t>LEFTWARDS TWO-HEADED ARROW FROM BAR</t>
  </si>
  <si>
    <t>2B37</t>
  </si>
  <si>
    <t>LEFTWARDS TWO-HEADED TRIPLE DASH ARROW</t>
  </si>
  <si>
    <t>2B38</t>
  </si>
  <si>
    <t>LEFTWARDS ARROW WITH DOTTED STEM</t>
  </si>
  <si>
    <t>2B39</t>
  </si>
  <si>
    <t>LEFTWARDS ARROW WITH TAIL WITH VERTICAL STROKE</t>
  </si>
  <si>
    <t>2B3A</t>
  </si>
  <si>
    <t>LEFTWARDS ARROW WITH TAIL WITH DOUBLE VERTICAL STROKE</t>
  </si>
  <si>
    <t>2B3B</t>
  </si>
  <si>
    <t>LEFTWARDS TWO-HEADED ARROW WITH TAIL</t>
  </si>
  <si>
    <t>2B3C</t>
  </si>
  <si>
    <t>LEFTWARDS TWO-HEADED ARROW WITH TAIL WITH VERTICAL STROKE</t>
  </si>
  <si>
    <t>2B3D</t>
  </si>
  <si>
    <t>LEFTWARDS TWO-HEADED ARROW WITH TAIL WITH DOUBLE VERTICAL STROKE</t>
  </si>
  <si>
    <t>2B3E</t>
  </si>
  <si>
    <t>LEFTWARDS ARROW THROUGH X</t>
  </si>
  <si>
    <t>2B3F</t>
  </si>
  <si>
    <t>WAVE ARROW POINTING DIRECTLY LEFT</t>
  </si>
  <si>
    <t>2B40</t>
  </si>
  <si>
    <t>EQUALS SIGN ABOVE LEFTWARDS ARROW</t>
  </si>
  <si>
    <t>2B41</t>
  </si>
  <si>
    <t>REVERSE TILDE OPERATOR ABOVE LEFTWARDS ARROW</t>
  </si>
  <si>
    <t>2B42</t>
  </si>
  <si>
    <t>LEFTWARDS ARROW ABOVE REVERSE ALMOST EQUAL TO</t>
  </si>
  <si>
    <t>2B43</t>
  </si>
  <si>
    <t>RIGHTWARDS ARROW THROUGH GREATER-THAN</t>
  </si>
  <si>
    <t>2B44</t>
  </si>
  <si>
    <t>RIGHTWARDS ARROW THROUGH SUPERSET</t>
  </si>
  <si>
    <t>2B45</t>
  </si>
  <si>
    <t>LEFTWARDS QUADRUPLE ARROW</t>
  </si>
  <si>
    <t>2B46</t>
  </si>
  <si>
    <t>RIGHTWARDS QUADRUPLE ARROW</t>
  </si>
  <si>
    <t>2B47</t>
  </si>
  <si>
    <t>REVERSE TILDE OPERATOR ABOVE RIGHTWARDS ARROW</t>
  </si>
  <si>
    <t>2B48</t>
  </si>
  <si>
    <t>RIGHTWARDS ARROW ABOVE REVERSE ALMOST EQUAL TO</t>
  </si>
  <si>
    <t>2B49</t>
  </si>
  <si>
    <t>TILDE OPERATOR ABOVE LEFTWARDS ARROW</t>
  </si>
  <si>
    <t>2B4A</t>
  </si>
  <si>
    <t>LEFTWARDS ARROW ABOVE ALMOST EQUAL TO</t>
  </si>
  <si>
    <t>2B4B</t>
  </si>
  <si>
    <t>LEFTWARDS ARROW ABOVE REVERSE TILDE OPERATOR</t>
  </si>
  <si>
    <t>2B4C</t>
  </si>
  <si>
    <t>RIGHTWARDS ARROW ABOVE REVERSE TILDE OPERATOR</t>
  </si>
  <si>
    <t>2B4D</t>
  </si>
  <si>
    <t>DOWNWARDS TRIANGLE-HEADED ZIGZAG ARROW</t>
  </si>
  <si>
    <t>2B4E</t>
  </si>
  <si>
    <t>SHORT SLANTED NORTH ARROW</t>
  </si>
  <si>
    <t>2B4F</t>
  </si>
  <si>
    <t>SHORT BACKSLANTED SOUTH ARROW</t>
  </si>
  <si>
    <t>2B50</t>
  </si>
  <si>
    <t>WHITE MEDIUM STAR</t>
  </si>
  <si>
    <t>2B51</t>
  </si>
  <si>
    <t>BLACK SMALL STAR</t>
  </si>
  <si>
    <t>2B52</t>
  </si>
  <si>
    <t>WHITE SMALL STAR</t>
  </si>
  <si>
    <t>2B53</t>
  </si>
  <si>
    <t>BLACK RIGHT-POINTING PENTAGON</t>
  </si>
  <si>
    <t>2B54</t>
  </si>
  <si>
    <t>WHITE RIGHT-POINTING PENTAGON</t>
  </si>
  <si>
    <t>2B55</t>
  </si>
  <si>
    <t>HEAVY LARGE CIRCLE</t>
  </si>
  <si>
    <t>2B56</t>
  </si>
  <si>
    <t>HEAVY OVAL WITH OVAL INSIDE</t>
  </si>
  <si>
    <t>2B57</t>
  </si>
  <si>
    <t>HEAVY CIRCLE WITH CIRCLE INSIDE</t>
  </si>
  <si>
    <t>2B58</t>
  </si>
  <si>
    <t>HEAVY CIRCLE</t>
  </si>
  <si>
    <t>2B59</t>
  </si>
  <si>
    <t>HEAVY CIRCLED SALTIRE</t>
  </si>
  <si>
    <t>2B5A</t>
  </si>
  <si>
    <t>SLANTED NORTH ARROW WITH HOOKED HEAD</t>
  </si>
  <si>
    <t>2B5B</t>
  </si>
  <si>
    <t>BACKSLANTED SOUTH ARROW WITH HOOKED TAIL</t>
  </si>
  <si>
    <t>2B5C</t>
  </si>
  <si>
    <t>SLANTED NORTH ARROW WITH HORIZONTAL TAIL</t>
  </si>
  <si>
    <t>2B5D</t>
  </si>
  <si>
    <t>BACKSLANTED SOUTH ARROW WITH HORIZONTAL TAIL</t>
  </si>
  <si>
    <t>2B5E</t>
  </si>
  <si>
    <t>BENT ARROW POINTING DOWNWARDS THEN NORTH EAST</t>
  </si>
  <si>
    <t>2B5F</t>
  </si>
  <si>
    <t>SHORT BENT ARROW POINTING DOWNWARDS THEN NORTH EAST</t>
  </si>
  <si>
    <t>2B60</t>
  </si>
  <si>
    <t>LEFTWARDS TRIANGLE-HEADED ARROW</t>
  </si>
  <si>
    <t>2B61</t>
  </si>
  <si>
    <t>UPWARDS TRIANGLE-HEADED ARROW</t>
  </si>
  <si>
    <t>2B62</t>
  </si>
  <si>
    <t>RIGHTWARDS TRIANGLE-HEADED ARROW</t>
  </si>
  <si>
    <t>2B63</t>
  </si>
  <si>
    <t>DOWNWARDS TRIANGLE-HEADED ARROW</t>
  </si>
  <si>
    <t>2B64</t>
  </si>
  <si>
    <t>LEFT RIGHT TRIANGLE-HEADED ARROW</t>
  </si>
  <si>
    <t>2B65</t>
  </si>
  <si>
    <t>UP DOWN TRIANGLE-HEADED ARROW</t>
  </si>
  <si>
    <t>2B66</t>
  </si>
  <si>
    <t>NORTH WEST TRIANGLE-HEADED ARROW</t>
  </si>
  <si>
    <t>2B67</t>
  </si>
  <si>
    <t>NORTH EAST TRIANGLE-HEADED ARROW</t>
  </si>
  <si>
    <t>2B68</t>
  </si>
  <si>
    <t>SOUTH EAST TRIANGLE-HEADED ARROW</t>
  </si>
  <si>
    <t>2B69</t>
  </si>
  <si>
    <t>SOUTH WEST TRIANGLE-HEADED ARROW</t>
  </si>
  <si>
    <t>2B6A</t>
  </si>
  <si>
    <t>LEFTWARDS TRIANGLE-HEADED DASHED ARROW</t>
  </si>
  <si>
    <t>2B6B</t>
  </si>
  <si>
    <t>UPWARDS TRIANGLE-HEADED DASHED ARROW</t>
  </si>
  <si>
    <t>2B6C</t>
  </si>
  <si>
    <t>RIGHTWARDS TRIANGLE-HEADED DASHED ARROW</t>
  </si>
  <si>
    <t>2B6D</t>
  </si>
  <si>
    <t>DOWNWARDS TRIANGLE-HEADED DASHED ARROW</t>
  </si>
  <si>
    <t>2B6E</t>
  </si>
  <si>
    <t>CLOCKWISE TRIANGLE-HEADED OPEN CIRCLE ARROW</t>
  </si>
  <si>
    <t>2B6F</t>
  </si>
  <si>
    <t>ANTICLOCKWISE TRIANGLE-HEADED OPEN CIRCLE ARROW</t>
  </si>
  <si>
    <t>2B70</t>
  </si>
  <si>
    <t>LEFTWARDS TRIANGLE-HEADED ARROW TO BAR</t>
  </si>
  <si>
    <t>2B71</t>
  </si>
  <si>
    <t>UPWARDS TRIANGLE-HEADED ARROW TO BAR</t>
  </si>
  <si>
    <t>2B72</t>
  </si>
  <si>
    <t>RIGHTWARDS TRIANGLE-HEADED ARROW TO BAR</t>
  </si>
  <si>
    <t>2B73</t>
  </si>
  <si>
    <t>DOWNWARDS TRIANGLE-HEADED ARROW TO BAR</t>
  </si>
  <si>
    <t>2B76</t>
  </si>
  <si>
    <t>NORTH WEST TRIANGLE-HEADED ARROW TO BAR</t>
  </si>
  <si>
    <t>2B77</t>
  </si>
  <si>
    <t>NORTH EAST TRIANGLE-HEADED ARROW TO BAR</t>
  </si>
  <si>
    <t>2B78</t>
  </si>
  <si>
    <t>SOUTH EAST TRIANGLE-HEADED ARROW TO BAR</t>
  </si>
  <si>
    <t>2B79</t>
  </si>
  <si>
    <t>SOUTH WEST TRIANGLE-HEADED ARROW TO BAR</t>
  </si>
  <si>
    <t>2B7A</t>
  </si>
  <si>
    <t>LEFTWARDS TRIANGLE-HEADED ARROW WITH DOUBLE HORIZONTAL STROKE</t>
  </si>
  <si>
    <t>2B7B</t>
  </si>
  <si>
    <t>UPWARDS TRIANGLE-HEADED ARROW WITH DOUBLE HORIZONTAL STROKE</t>
  </si>
  <si>
    <t>2B7C</t>
  </si>
  <si>
    <t>RIGHTWARDS TRIANGLE-HEADED ARROW WITH DOUBLE HORIZONTAL STROKE</t>
  </si>
  <si>
    <t>2B7D</t>
  </si>
  <si>
    <t>DOWNWARDS TRIANGLE-HEADED ARROW WITH DOUBLE HORIZONTAL STROKE</t>
  </si>
  <si>
    <t>2B7E</t>
  </si>
  <si>
    <t>HORIZONTAL TAB KEY</t>
  </si>
  <si>
    <t>2B7F</t>
  </si>
  <si>
    <t>VERTICAL TAB KEY</t>
  </si>
  <si>
    <t>2B80</t>
  </si>
  <si>
    <t>LEFTWARDS TRIANGLE-HEADED ARROW OVER RIGHTWARDS TRIANGLE-HEADED ARROW</t>
  </si>
  <si>
    <t>2B81</t>
  </si>
  <si>
    <t>UPWARDS TRIANGLE-HEADED ARROW LEFTWARDS OF DOWNWARDS TRIANGLE-HEADED ARROW</t>
  </si>
  <si>
    <t>2B82</t>
  </si>
  <si>
    <t>RIGHTWARDS TRIANGLE-HEADED ARROW OVER LEFTWARDS TRIANGLE-HEADED ARROW</t>
  </si>
  <si>
    <t>2B83</t>
  </si>
  <si>
    <t>DOWNWARDS TRIANGLE-HEADED ARROW LEFTWARDS OF UPWARDS TRIANGLE-HEADED ARROW</t>
  </si>
  <si>
    <t>2B84</t>
  </si>
  <si>
    <t>LEFTWARDS TRIANGLE-HEADED PAIRED ARROWS</t>
  </si>
  <si>
    <t>2B85</t>
  </si>
  <si>
    <t>UPWARDS TRIANGLE-HEADED PAIRED ARROWS</t>
  </si>
  <si>
    <t>2B86</t>
  </si>
  <si>
    <t>RIGHTWARDS TRIANGLE-HEADED PAIRED ARROWS</t>
  </si>
  <si>
    <t>2B87</t>
  </si>
  <si>
    <t>DOWNWARDS TRIANGLE-HEADED PAIRED ARROWS</t>
  </si>
  <si>
    <t>2B88</t>
  </si>
  <si>
    <t>LEFTWARDS BLACK CIRCLED WHITE ARROW</t>
  </si>
  <si>
    <t>2B89</t>
  </si>
  <si>
    <t>UPWARDS BLACK CIRCLED WHITE ARROW</t>
  </si>
  <si>
    <t>2B8A</t>
  </si>
  <si>
    <t>RIGHTWARDS BLACK CIRCLED WHITE ARROW</t>
  </si>
  <si>
    <t>2B8B</t>
  </si>
  <si>
    <t>DOWNWARDS BLACK CIRCLED WHITE ARROW</t>
  </si>
  <si>
    <t>2B8C</t>
  </si>
  <si>
    <t>ANTICLOCKWISE TRIANGLE-HEADED RIGHT U-SHAPED ARROW</t>
  </si>
  <si>
    <t>2B8D</t>
  </si>
  <si>
    <t>ANTICLOCKWISE TRIANGLE-HEADED BOTTOM U-SHAPED ARROW</t>
  </si>
  <si>
    <t>2B8E</t>
  </si>
  <si>
    <t>ANTICLOCKWISE TRIANGLE-HEADED LEFT U-SHAPED ARROW</t>
  </si>
  <si>
    <t>2B8F</t>
  </si>
  <si>
    <t>ANTICLOCKWISE TRIANGLE-HEADED TOP U-SHAPED ARROW</t>
  </si>
  <si>
    <t>2B90</t>
  </si>
  <si>
    <t>RETURN LEFT</t>
  </si>
  <si>
    <t>2B91</t>
  </si>
  <si>
    <t>RETURN RIGHT</t>
  </si>
  <si>
    <t>2B92</t>
  </si>
  <si>
    <t>NEWLINE LEFT</t>
  </si>
  <si>
    <t>2B93</t>
  </si>
  <si>
    <t>NEWLINE RIGHT</t>
  </si>
  <si>
    <t>2B94</t>
  </si>
  <si>
    <t>FOUR CORNER ARROWS CIRCLING ANTICLOCKWISE</t>
  </si>
  <si>
    <t>2B95</t>
  </si>
  <si>
    <t>RIGHTWARDS BLACK ARROW</t>
  </si>
  <si>
    <t>2B97</t>
  </si>
  <si>
    <t>SYMBOL FOR TYPE A ELECTRONICS</t>
  </si>
  <si>
    <t>2B98</t>
  </si>
  <si>
    <t>THREE-D TOP-LIGHTED LEFTWARDS EQUILATERAL ARROWHEAD</t>
  </si>
  <si>
    <t>2B99</t>
  </si>
  <si>
    <t>THREE-D RIGHT-LIGHTED UPWARDS EQUILATERAL ARROWHEAD</t>
  </si>
  <si>
    <t>2B9A</t>
  </si>
  <si>
    <t>THREE-D TOP-LIGHTED RIGHTWARDS EQUILATERAL ARROWHEAD</t>
  </si>
  <si>
    <t>2B9B</t>
  </si>
  <si>
    <t>THREE-D LEFT-LIGHTED DOWNWARDS EQUILATERAL ARROWHEAD</t>
  </si>
  <si>
    <t>2B9C</t>
  </si>
  <si>
    <t>BLACK LEFTWARDS EQUILATERAL ARROWHEAD</t>
  </si>
  <si>
    <t>2B9D</t>
  </si>
  <si>
    <t>BLACK UPWARDS EQUILATERAL ARROWHEAD</t>
  </si>
  <si>
    <t>2B9E</t>
  </si>
  <si>
    <t>BLACK RIGHTWARDS EQUILATERAL ARROWHEAD</t>
  </si>
  <si>
    <t>2B9F</t>
  </si>
  <si>
    <t>BLACK DOWNWARDS EQUILATERAL ARROWHEAD</t>
  </si>
  <si>
    <t>2BA0</t>
  </si>
  <si>
    <t>DOWNWARDS TRIANGLE-HEADED ARROW WITH LONG TIP LEFTWARDS</t>
  </si>
  <si>
    <t>2BA1</t>
  </si>
  <si>
    <t>DOWNWARDS TRIANGLE-HEADED ARROW WITH LONG TIP RIGHTWARDS</t>
  </si>
  <si>
    <t>2BA2</t>
  </si>
  <si>
    <t>UPWARDS TRIANGLE-HEADED ARROW WITH LONG TIP LEFTWARDS</t>
  </si>
  <si>
    <t>2BA3</t>
  </si>
  <si>
    <t>UPWARDS TRIANGLE-HEADED ARROW WITH LONG TIP RIGHTWARDS</t>
  </si>
  <si>
    <t>2BA4</t>
  </si>
  <si>
    <t>LEFTWARDS TRIANGLE-HEADED ARROW WITH LONG TIP UPWARDS</t>
  </si>
  <si>
    <t>2BA5</t>
  </si>
  <si>
    <t>RIGHTWARDS TRIANGLE-HEADED ARROW WITH LONG TIP UPWARDS</t>
  </si>
  <si>
    <t>2BA6</t>
  </si>
  <si>
    <t>LEFTWARDS TRIANGLE-HEADED ARROW WITH LONG TIP DOWNWARDS</t>
  </si>
  <si>
    <t>2BA7</t>
  </si>
  <si>
    <t>RIGHTWARDS TRIANGLE-HEADED ARROW WITH LONG TIP DOWNWARDS</t>
  </si>
  <si>
    <t>2BA8</t>
  </si>
  <si>
    <t>BLACK CURVED DOWNWARDS AND LEFTWARDS ARROW</t>
  </si>
  <si>
    <t>2BA9</t>
  </si>
  <si>
    <t>BLACK CURVED DOWNWARDS AND RIGHTWARDS ARROW</t>
  </si>
  <si>
    <t>2BAA</t>
  </si>
  <si>
    <t>BLACK CURVED UPWARDS AND LEFTWARDS ARROW</t>
  </si>
  <si>
    <t>2BAB</t>
  </si>
  <si>
    <t>BLACK CURVED UPWARDS AND RIGHTWARDS ARROW</t>
  </si>
  <si>
    <t>2BAC</t>
  </si>
  <si>
    <t>BLACK CURVED LEFTWARDS AND UPWARDS ARROW</t>
  </si>
  <si>
    <t>2BAD</t>
  </si>
  <si>
    <t>BLACK CURVED RIGHTWARDS AND UPWARDS ARROW</t>
  </si>
  <si>
    <t>2BAE</t>
  </si>
  <si>
    <t>BLACK CURVED LEFTWARDS AND DOWNWARDS ARROW</t>
  </si>
  <si>
    <t>2BAF</t>
  </si>
  <si>
    <t>BLACK CURVED RIGHTWARDS AND DOWNWARDS ARROW</t>
  </si>
  <si>
    <t>2BB0</t>
  </si>
  <si>
    <t>RIBBON ARROW DOWN LEFT</t>
  </si>
  <si>
    <t>2BB1</t>
  </si>
  <si>
    <t>RIBBON ARROW DOWN RIGHT</t>
  </si>
  <si>
    <t>2BB2</t>
  </si>
  <si>
    <t>RIBBON ARROW UP LEFT</t>
  </si>
  <si>
    <t>2BB3</t>
  </si>
  <si>
    <t>RIBBON ARROW UP RIGHT</t>
  </si>
  <si>
    <t>2BB4</t>
  </si>
  <si>
    <t>RIBBON ARROW LEFT UP</t>
  </si>
  <si>
    <t>2BB5</t>
  </si>
  <si>
    <t>RIBBON ARROW RIGHT UP</t>
  </si>
  <si>
    <t>2BB6</t>
  </si>
  <si>
    <t>RIBBON ARROW LEFT DOWN</t>
  </si>
  <si>
    <t>2BB7</t>
  </si>
  <si>
    <t>RIBBON ARROW RIGHT DOWN</t>
  </si>
  <si>
    <t>2BB8</t>
  </si>
  <si>
    <t>UPWARDS WHITE ARROW FROM BAR WITH HORIZONTAL BAR</t>
  </si>
  <si>
    <t>2BB9</t>
  </si>
  <si>
    <t>UP ARROWHEAD IN A RECTANGLE BOX</t>
  </si>
  <si>
    <t>2BBA</t>
  </si>
  <si>
    <t>OVERLAPPING WHITE SQUARES</t>
  </si>
  <si>
    <t>2BBB</t>
  </si>
  <si>
    <t>OVERLAPPING WHITE AND BLACK SQUARES</t>
  </si>
  <si>
    <t>2BBC</t>
  </si>
  <si>
    <t>OVERLAPPING BLACK SQUARES</t>
  </si>
  <si>
    <t>2BBD</t>
  </si>
  <si>
    <t>BALLOT BOX WITH LIGHT X</t>
  </si>
  <si>
    <t>2BBE</t>
  </si>
  <si>
    <t>CIRCLED X</t>
  </si>
  <si>
    <t>2BBF</t>
  </si>
  <si>
    <t>CIRCLED BOLD X</t>
  </si>
  <si>
    <t>2BC0</t>
  </si>
  <si>
    <t>BLACK SQUARE CENTRED</t>
  </si>
  <si>
    <t>2BC1</t>
  </si>
  <si>
    <t>BLACK DIAMOND CENTRED</t>
  </si>
  <si>
    <t>2BC2</t>
  </si>
  <si>
    <t>TURNED BLACK PENTAGON</t>
  </si>
  <si>
    <t>2BC3</t>
  </si>
  <si>
    <t>HORIZONTAL BLACK OCTAGON</t>
  </si>
  <si>
    <t>2BC4</t>
  </si>
  <si>
    <t>BLACK OCTAGON</t>
  </si>
  <si>
    <t>2BC5</t>
  </si>
  <si>
    <t>BLACK MEDIUM UP-POINTING TRIANGLE CENTRED</t>
  </si>
  <si>
    <t>2BC6</t>
  </si>
  <si>
    <t>BLACK MEDIUM DOWN-POINTING TRIANGLE CENTRED</t>
  </si>
  <si>
    <t>2BC7</t>
  </si>
  <si>
    <t>BLACK MEDIUM LEFT-POINTING TRIANGLE CENTRED</t>
  </si>
  <si>
    <t>2BC8</t>
  </si>
  <si>
    <t>BLACK MEDIUM RIGHT-POINTING TRIANGLE CENTRED</t>
  </si>
  <si>
    <t>2BC9</t>
  </si>
  <si>
    <t>NEPTUNE FORM TWO</t>
  </si>
  <si>
    <t>2BCA</t>
  </si>
  <si>
    <t>TOP HALF BLACK CIRCLE</t>
  </si>
  <si>
    <t>2BCB</t>
  </si>
  <si>
    <t>BOTTOM HALF BLACK CIRCLE</t>
  </si>
  <si>
    <t>2BCC</t>
  </si>
  <si>
    <t>LIGHT FOUR POINTED BLACK CUSP</t>
  </si>
  <si>
    <t>2BCD</t>
  </si>
  <si>
    <t>ROTATED LIGHT FOUR POINTED BLACK CUSP</t>
  </si>
  <si>
    <t>2BCE</t>
  </si>
  <si>
    <t>WHITE FOUR POINTED CUSP</t>
  </si>
  <si>
    <t>2BCF</t>
  </si>
  <si>
    <t>ROTATED WHITE FOUR POINTED CUSP</t>
  </si>
  <si>
    <t>2BD0</t>
  </si>
  <si>
    <t>SQUARE POSITION INDICATOR</t>
  </si>
  <si>
    <t>2BD1</t>
  </si>
  <si>
    <t>UNCERTAINTY SIGN</t>
  </si>
  <si>
    <t>2BD2</t>
  </si>
  <si>
    <t>GROUP MARK</t>
  </si>
  <si>
    <t>2BD3</t>
  </si>
  <si>
    <t>PLUTO FORM TWO</t>
  </si>
  <si>
    <t>2BD4</t>
  </si>
  <si>
    <t>PLUTO FORM THREE</t>
  </si>
  <si>
    <t>2BD5</t>
  </si>
  <si>
    <t>PLUTO FORM FOUR</t>
  </si>
  <si>
    <t>2BD6</t>
  </si>
  <si>
    <t>PLUTO FORM FIVE</t>
  </si>
  <si>
    <t>2BD7</t>
  </si>
  <si>
    <t>TRANSPLUTO</t>
  </si>
  <si>
    <t>2BD8</t>
  </si>
  <si>
    <t>PROSERPINA</t>
  </si>
  <si>
    <t>2BD9</t>
  </si>
  <si>
    <t>ASTRAEA</t>
  </si>
  <si>
    <t>2BDA</t>
  </si>
  <si>
    <t>HYGIEA</t>
  </si>
  <si>
    <t>2BDB</t>
  </si>
  <si>
    <t>PHOLUS</t>
  </si>
  <si>
    <t>2BDC</t>
  </si>
  <si>
    <t>NESSUS</t>
  </si>
  <si>
    <t>2BDD</t>
  </si>
  <si>
    <t>WHITE MOON SELENA</t>
  </si>
  <si>
    <t>2BDE</t>
  </si>
  <si>
    <t>BLACK DIAMOND ON CROSS</t>
  </si>
  <si>
    <t>2BDF</t>
  </si>
  <si>
    <t>TRUE LIGHT MOON ARTA</t>
  </si>
  <si>
    <t>2BE0</t>
  </si>
  <si>
    <t>CUPIDO</t>
  </si>
  <si>
    <t>2BE1</t>
  </si>
  <si>
    <t>HADES</t>
  </si>
  <si>
    <t>2BE2</t>
  </si>
  <si>
    <t>ZEUS</t>
  </si>
  <si>
    <t>2BE3</t>
  </si>
  <si>
    <t>KRONOS</t>
  </si>
  <si>
    <t>2BE4</t>
  </si>
  <si>
    <t>APOLLON</t>
  </si>
  <si>
    <t>2BE5</t>
  </si>
  <si>
    <t>ADMETOS</t>
  </si>
  <si>
    <t>2BE6</t>
  </si>
  <si>
    <t>VULCANUS</t>
  </si>
  <si>
    <t>2BE7</t>
  </si>
  <si>
    <t>POSEIDON</t>
  </si>
  <si>
    <t>2BE8</t>
  </si>
  <si>
    <t>LEFT HALF BLACK STAR</t>
  </si>
  <si>
    <t>2BE9</t>
  </si>
  <si>
    <t>RIGHT HALF BLACK STAR</t>
  </si>
  <si>
    <t>2BEA</t>
  </si>
  <si>
    <t>STAR WITH LEFT HALF BLACK</t>
  </si>
  <si>
    <t>2BEB</t>
  </si>
  <si>
    <t>STAR WITH RIGHT HALF BLACK</t>
  </si>
  <si>
    <t>2BEC</t>
  </si>
  <si>
    <t>LEFTWARDS TWO-HEADED ARROW WITH TRIANGLE ARROWHEADS</t>
  </si>
  <si>
    <t>2BED</t>
  </si>
  <si>
    <t>UPWARDS TWO-HEADED ARROW WITH TRIANGLE ARROWHEADS</t>
  </si>
  <si>
    <t>2BEE</t>
  </si>
  <si>
    <t>RIGHTWARDS TWO-HEADED ARROW WITH TRIANGLE ARROWHEADS</t>
  </si>
  <si>
    <t>2BEF</t>
  </si>
  <si>
    <t>DOWNWARDS TWO-HEADED ARROW WITH TRIANGLE ARROWHEADS</t>
  </si>
  <si>
    <t>2BF0</t>
  </si>
  <si>
    <t>ERIS FORM ONE</t>
  </si>
  <si>
    <t>2BF1</t>
  </si>
  <si>
    <t>ERIS FORM TWO</t>
  </si>
  <si>
    <t>2BF2</t>
  </si>
  <si>
    <t>SEDNA</t>
  </si>
  <si>
    <t>2BF3</t>
  </si>
  <si>
    <t>RUSSIAN ASTROLOGICAL SYMBOL VIGINTILE</t>
  </si>
  <si>
    <t>2BF4</t>
  </si>
  <si>
    <t>RUSSIAN ASTROLOGICAL SYMBOL NOVILE</t>
  </si>
  <si>
    <t>2BF5</t>
  </si>
  <si>
    <t>RUSSIAN ASTROLOGICAL SYMBOL QUINTILE</t>
  </si>
  <si>
    <t>2BF6</t>
  </si>
  <si>
    <t>RUSSIAN ASTROLOGICAL SYMBOL BINOVILE</t>
  </si>
  <si>
    <t>2BF7</t>
  </si>
  <si>
    <t>RUSSIAN ASTROLOGICAL SYMBOL SENTAGON</t>
  </si>
  <si>
    <t>2BF8</t>
  </si>
  <si>
    <t>RUSSIAN ASTROLOGICAL SYMBOL TREDECILE</t>
  </si>
  <si>
    <t>2BF9</t>
  </si>
  <si>
    <t>EQUALS SIGN WITH INFINITY BELOW</t>
  </si>
  <si>
    <t>2BFA</t>
  </si>
  <si>
    <t>UNITED SYMBOL</t>
  </si>
  <si>
    <t>2BFB</t>
  </si>
  <si>
    <t>SEPARATED SYMBOL</t>
  </si>
  <si>
    <t>2BFC</t>
  </si>
  <si>
    <t>DOUBLED SYMBOL</t>
  </si>
  <si>
    <t>2BFD</t>
  </si>
  <si>
    <t>PASSED SYMBOL</t>
  </si>
  <si>
    <t>2BFE</t>
  </si>
  <si>
    <t>REVERSED RIGHT ANGLE</t>
  </si>
  <si>
    <t>2BFF</t>
  </si>
  <si>
    <t>HELLSCHREIBER PAUSE SYMBOL</t>
  </si>
  <si>
    <t>2C00</t>
  </si>
  <si>
    <t>GLAGOLITIC CAPITAL LETTER AZU</t>
  </si>
  <si>
    <t>2C30</t>
  </si>
  <si>
    <t>2C01</t>
  </si>
  <si>
    <t>GLAGOLITIC CAPITAL LETTER BUKY</t>
  </si>
  <si>
    <t>2C31</t>
  </si>
  <si>
    <t>2C02</t>
  </si>
  <si>
    <t>GLAGOLITIC CAPITAL LETTER VEDE</t>
  </si>
  <si>
    <t>2C32</t>
  </si>
  <si>
    <t>2C03</t>
  </si>
  <si>
    <t>GLAGOLITIC CAPITAL LETTER GLAGOLI</t>
  </si>
  <si>
    <t>2C33</t>
  </si>
  <si>
    <t>2C04</t>
  </si>
  <si>
    <t>GLAGOLITIC CAPITAL LETTER DOBRO</t>
  </si>
  <si>
    <t>2C34</t>
  </si>
  <si>
    <t>2C05</t>
  </si>
  <si>
    <t>GLAGOLITIC CAPITAL LETTER YESTU</t>
  </si>
  <si>
    <t>2C35</t>
  </si>
  <si>
    <t>2C06</t>
  </si>
  <si>
    <t>GLAGOLITIC CAPITAL LETTER ZHIVETE</t>
  </si>
  <si>
    <t>2C36</t>
  </si>
  <si>
    <t>2C07</t>
  </si>
  <si>
    <t>GLAGOLITIC CAPITAL LETTER DZELO</t>
  </si>
  <si>
    <t>2C37</t>
  </si>
  <si>
    <t>2C08</t>
  </si>
  <si>
    <t>GLAGOLITIC CAPITAL LETTER ZEMLJA</t>
  </si>
  <si>
    <t>2C38</t>
  </si>
  <si>
    <t>2C09</t>
  </si>
  <si>
    <t>GLAGOLITIC CAPITAL LETTER IZHE</t>
  </si>
  <si>
    <t>2C39</t>
  </si>
  <si>
    <t>2C0A</t>
  </si>
  <si>
    <t>GLAGOLITIC CAPITAL LETTER INITIAL IZHE</t>
  </si>
  <si>
    <t>2C3A</t>
  </si>
  <si>
    <t>2C0B</t>
  </si>
  <si>
    <t>GLAGOLITIC CAPITAL LETTER I</t>
  </si>
  <si>
    <t>2C3B</t>
  </si>
  <si>
    <t>2C0C</t>
  </si>
  <si>
    <t>GLAGOLITIC CAPITAL LETTER DJERVI</t>
  </si>
  <si>
    <t>2C3C</t>
  </si>
  <si>
    <t>2C0D</t>
  </si>
  <si>
    <t>GLAGOLITIC CAPITAL LETTER KAKO</t>
  </si>
  <si>
    <t>2C3D</t>
  </si>
  <si>
    <t>2C0E</t>
  </si>
  <si>
    <t>GLAGOLITIC CAPITAL LETTER LJUDIJE</t>
  </si>
  <si>
    <t>2C3E</t>
  </si>
  <si>
    <t>2C0F</t>
  </si>
  <si>
    <t>GLAGOLITIC CAPITAL LETTER MYSLITE</t>
  </si>
  <si>
    <t>2C3F</t>
  </si>
  <si>
    <t>2C10</t>
  </si>
  <si>
    <t>GLAGOLITIC CAPITAL LETTER NASHI</t>
  </si>
  <si>
    <t>2C40</t>
  </si>
  <si>
    <t>2C11</t>
  </si>
  <si>
    <t>GLAGOLITIC CAPITAL LETTER ONU</t>
  </si>
  <si>
    <t>2C41</t>
  </si>
  <si>
    <t>2C12</t>
  </si>
  <si>
    <t>GLAGOLITIC CAPITAL LETTER POKOJI</t>
  </si>
  <si>
    <t>2C42</t>
  </si>
  <si>
    <t>2C13</t>
  </si>
  <si>
    <t>GLAGOLITIC CAPITAL LETTER RITSI</t>
  </si>
  <si>
    <t>2C43</t>
  </si>
  <si>
    <t>2C14</t>
  </si>
  <si>
    <t>GLAGOLITIC CAPITAL LETTER SLOVO</t>
  </si>
  <si>
    <t>2C44</t>
  </si>
  <si>
    <t>2C15</t>
  </si>
  <si>
    <t>GLAGOLITIC CAPITAL LETTER TVRIDO</t>
  </si>
  <si>
    <t>2C45</t>
  </si>
  <si>
    <t>2C16</t>
  </si>
  <si>
    <t>GLAGOLITIC CAPITAL LETTER UKU</t>
  </si>
  <si>
    <t>2C46</t>
  </si>
  <si>
    <t>2C17</t>
  </si>
  <si>
    <t>GLAGOLITIC CAPITAL LETTER FRITU</t>
  </si>
  <si>
    <t>2C47</t>
  </si>
  <si>
    <t>2C18</t>
  </si>
  <si>
    <t>GLAGOLITIC CAPITAL LETTER HERU</t>
  </si>
  <si>
    <t>2C48</t>
  </si>
  <si>
    <t>2C19</t>
  </si>
  <si>
    <t>GLAGOLITIC CAPITAL LETTER OTU</t>
  </si>
  <si>
    <t>2C49</t>
  </si>
  <si>
    <t>2C1A</t>
  </si>
  <si>
    <t>GLAGOLITIC CAPITAL LETTER PE</t>
  </si>
  <si>
    <t>2C4A</t>
  </si>
  <si>
    <t>2C1B</t>
  </si>
  <si>
    <t>GLAGOLITIC CAPITAL LETTER SHTA</t>
  </si>
  <si>
    <t>2C4B</t>
  </si>
  <si>
    <t>2C1C</t>
  </si>
  <si>
    <t>GLAGOLITIC CAPITAL LETTER TSI</t>
  </si>
  <si>
    <t>2C4C</t>
  </si>
  <si>
    <t>2C1D</t>
  </si>
  <si>
    <t>GLAGOLITIC CAPITAL LETTER CHRIVI</t>
  </si>
  <si>
    <t>2C4D</t>
  </si>
  <si>
    <t>2C1E</t>
  </si>
  <si>
    <t>GLAGOLITIC CAPITAL LETTER SHA</t>
  </si>
  <si>
    <t>2C4E</t>
  </si>
  <si>
    <t>2C1F</t>
  </si>
  <si>
    <t>GLAGOLITIC CAPITAL LETTER YERU</t>
  </si>
  <si>
    <t>2C4F</t>
  </si>
  <si>
    <t>2C20</t>
  </si>
  <si>
    <t>GLAGOLITIC CAPITAL LETTER YERI</t>
  </si>
  <si>
    <t>2C50</t>
  </si>
  <si>
    <t>2C21</t>
  </si>
  <si>
    <t>GLAGOLITIC CAPITAL LETTER YATI</t>
  </si>
  <si>
    <t>2C51</t>
  </si>
  <si>
    <t>2C22</t>
  </si>
  <si>
    <t>GLAGOLITIC CAPITAL LETTER SPIDERY HA</t>
  </si>
  <si>
    <t>2C52</t>
  </si>
  <si>
    <t>2C23</t>
  </si>
  <si>
    <t>GLAGOLITIC CAPITAL LETTER YU</t>
  </si>
  <si>
    <t>2C53</t>
  </si>
  <si>
    <t>2C24</t>
  </si>
  <si>
    <t>GLAGOLITIC CAPITAL LETTER SMALL YUS</t>
  </si>
  <si>
    <t>2C54</t>
  </si>
  <si>
    <t>2C25</t>
  </si>
  <si>
    <t>GLAGOLITIC CAPITAL LETTER SMALL YUS WITH TAIL</t>
  </si>
  <si>
    <t>2C55</t>
  </si>
  <si>
    <t>2C26</t>
  </si>
  <si>
    <t>GLAGOLITIC CAPITAL LETTER YO</t>
  </si>
  <si>
    <t>2C56</t>
  </si>
  <si>
    <t>2C27</t>
  </si>
  <si>
    <t>GLAGOLITIC CAPITAL LETTER IOTATED SMALL YUS</t>
  </si>
  <si>
    <t>2C57</t>
  </si>
  <si>
    <t>2C28</t>
  </si>
  <si>
    <t>GLAGOLITIC CAPITAL LETTER BIG YUS</t>
  </si>
  <si>
    <t>2C58</t>
  </si>
  <si>
    <t>2C29</t>
  </si>
  <si>
    <t>GLAGOLITIC CAPITAL LETTER IOTATED BIG YUS</t>
  </si>
  <si>
    <t>2C59</t>
  </si>
  <si>
    <t>2C2A</t>
  </si>
  <si>
    <t>GLAGOLITIC CAPITAL LETTER FITA</t>
  </si>
  <si>
    <t>2C5A</t>
  </si>
  <si>
    <t>2C2B</t>
  </si>
  <si>
    <t>GLAGOLITIC CAPITAL LETTER IZHITSA</t>
  </si>
  <si>
    <t>2C5B</t>
  </si>
  <si>
    <t>2C2C</t>
  </si>
  <si>
    <t>GLAGOLITIC CAPITAL LETTER SHTAPIC</t>
  </si>
  <si>
    <t>2C5C</t>
  </si>
  <si>
    <t>2C2D</t>
  </si>
  <si>
    <t>GLAGOLITIC CAPITAL LETTER TROKUTASTI A</t>
  </si>
  <si>
    <t>2C5D</t>
  </si>
  <si>
    <t>2C2E</t>
  </si>
  <si>
    <t>GLAGOLITIC CAPITAL LETTER LATINATE MYSLITE</t>
  </si>
  <si>
    <t>2C5E</t>
  </si>
  <si>
    <t>2C2F</t>
  </si>
  <si>
    <t>GLAGOLITIC CAPITAL LETTER CAUDATE CHRIVI</t>
  </si>
  <si>
    <t>2C5F</t>
  </si>
  <si>
    <t>GLAGOLITIC SMALL LETTER AZU</t>
  </si>
  <si>
    <t>GLAGOLITIC SMALL LETTER BUKY</t>
  </si>
  <si>
    <t>GLAGOLITIC SMALL LETTER VEDE</t>
  </si>
  <si>
    <t>GLAGOLITIC SMALL LETTER GLAGOLI</t>
  </si>
  <si>
    <t>GLAGOLITIC SMALL LETTER DOBRO</t>
  </si>
  <si>
    <t>GLAGOLITIC SMALL LETTER YESTU</t>
  </si>
  <si>
    <t>GLAGOLITIC SMALL LETTER ZHIVETE</t>
  </si>
  <si>
    <t>GLAGOLITIC SMALL LETTER DZELO</t>
  </si>
  <si>
    <t>GLAGOLITIC SMALL LETTER ZEMLJA</t>
  </si>
  <si>
    <t>GLAGOLITIC SMALL LETTER IZHE</t>
  </si>
  <si>
    <t>GLAGOLITIC SMALL LETTER INITIAL IZHE</t>
  </si>
  <si>
    <t>GLAGOLITIC SMALL LETTER I</t>
  </si>
  <si>
    <t>GLAGOLITIC SMALL LETTER DJERVI</t>
  </si>
  <si>
    <t>GLAGOLITIC SMALL LETTER KAKO</t>
  </si>
  <si>
    <t>GLAGOLITIC SMALL LETTER LJUDIJE</t>
  </si>
  <si>
    <t>GLAGOLITIC SMALL LETTER MYSLITE</t>
  </si>
  <si>
    <t>GLAGOLITIC SMALL LETTER NASHI</t>
  </si>
  <si>
    <t>GLAGOLITIC SMALL LETTER ONU</t>
  </si>
  <si>
    <t>GLAGOLITIC SMALL LETTER POKOJI</t>
  </si>
  <si>
    <t>GLAGOLITIC SMALL LETTER RITSI</t>
  </si>
  <si>
    <t>GLAGOLITIC SMALL LETTER SLOVO</t>
  </si>
  <si>
    <t>GLAGOLITIC SMALL LETTER TVRIDO</t>
  </si>
  <si>
    <t>GLAGOLITIC SMALL LETTER UKU</t>
  </si>
  <si>
    <t>GLAGOLITIC SMALL LETTER FRITU</t>
  </si>
  <si>
    <t>GLAGOLITIC SMALL LETTER HERU</t>
  </si>
  <si>
    <t>GLAGOLITIC SMALL LETTER OTU</t>
  </si>
  <si>
    <t>GLAGOLITIC SMALL LETTER PE</t>
  </si>
  <si>
    <t>GLAGOLITIC SMALL LETTER SHTA</t>
  </si>
  <si>
    <t>GLAGOLITIC SMALL LETTER TSI</t>
  </si>
  <si>
    <t>GLAGOLITIC SMALL LETTER CHRIVI</t>
  </si>
  <si>
    <t>GLAGOLITIC SMALL LETTER SHA</t>
  </si>
  <si>
    <t>GLAGOLITIC SMALL LETTER YERU</t>
  </si>
  <si>
    <t>GLAGOLITIC SMALL LETTER YERI</t>
  </si>
  <si>
    <t>GLAGOLITIC SMALL LETTER YATI</t>
  </si>
  <si>
    <t>GLAGOLITIC SMALL LETTER SPIDERY HA</t>
  </si>
  <si>
    <t>GLAGOLITIC SMALL LETTER YU</t>
  </si>
  <si>
    <t>GLAGOLITIC SMALL LETTER SMALL YUS</t>
  </si>
  <si>
    <t>GLAGOLITIC SMALL LETTER SMALL YUS WITH TAIL</t>
  </si>
  <si>
    <t>GLAGOLITIC SMALL LETTER YO</t>
  </si>
  <si>
    <t>GLAGOLITIC SMALL LETTER IOTATED SMALL YUS</t>
  </si>
  <si>
    <t>GLAGOLITIC SMALL LETTER BIG YUS</t>
  </si>
  <si>
    <t>GLAGOLITIC SMALL LETTER IOTATED BIG YUS</t>
  </si>
  <si>
    <t>GLAGOLITIC SMALL LETTER FITA</t>
  </si>
  <si>
    <t>GLAGOLITIC SMALL LETTER IZHITSA</t>
  </si>
  <si>
    <t>GLAGOLITIC SMALL LETTER SHTAPIC</t>
  </si>
  <si>
    <t>GLAGOLITIC SMALL LETTER TROKUTASTI A</t>
  </si>
  <si>
    <t>GLAGOLITIC SMALL LETTER LATINATE MYSLITE</t>
  </si>
  <si>
    <t>GLAGOLITIC SMALL LETTER CAUDATE CHRIVI</t>
  </si>
  <si>
    <t>2C60</t>
  </si>
  <si>
    <t>LATIN CAPITAL LETTER L WITH DOUBLE BAR</t>
  </si>
  <si>
    <t>2C61</t>
  </si>
  <si>
    <t>LATIN SMALL LETTER L WITH DOUBLE BAR</t>
  </si>
  <si>
    <t>LATIN CAPITAL LETTER L WITH MIDDLE TILDE</t>
  </si>
  <si>
    <t>LATIN CAPITAL LETTER P WITH STROKE</t>
  </si>
  <si>
    <t>LATIN CAPITAL LETTER R WITH TAIL</t>
  </si>
  <si>
    <t>LATIN SMALL LETTER A WITH STROKE</t>
  </si>
  <si>
    <t>LATIN SMALL LETTER T WITH DIAGONAL STROKE</t>
  </si>
  <si>
    <t>2C67</t>
  </si>
  <si>
    <t>LATIN CAPITAL LETTER H WITH DESCENDER</t>
  </si>
  <si>
    <t>2C68</t>
  </si>
  <si>
    <t>LATIN SMALL LETTER H WITH DESCENDER</t>
  </si>
  <si>
    <t>2C69</t>
  </si>
  <si>
    <t>LATIN CAPITAL LETTER K WITH DESCENDER</t>
  </si>
  <si>
    <t>2C6A</t>
  </si>
  <si>
    <t>LATIN SMALL LETTER K WITH DESCENDER</t>
  </si>
  <si>
    <t>2C6B</t>
  </si>
  <si>
    <t>LATIN CAPITAL LETTER Z WITH DESCENDER</t>
  </si>
  <si>
    <t>2C6C</t>
  </si>
  <si>
    <t>LATIN SMALL LETTER Z WITH DESCENDER</t>
  </si>
  <si>
    <t>LATIN CAPITAL LETTER ALPHA</t>
  </si>
  <si>
    <t>LATIN CAPITAL LETTER M WITH HOOK</t>
  </si>
  <si>
    <t>LATIN CAPITAL LETTER TURNED A</t>
  </si>
  <si>
    <t>LATIN CAPITAL LETTER TURNED ALPHA</t>
  </si>
  <si>
    <t>2C71</t>
  </si>
  <si>
    <t>LATIN SMALL LETTER V WITH RIGHT HOOK</t>
  </si>
  <si>
    <t>2C72</t>
  </si>
  <si>
    <t>LATIN CAPITAL LETTER W WITH HOOK</t>
  </si>
  <si>
    <t>2C73</t>
  </si>
  <si>
    <t>LATIN SMALL LETTER W WITH HOOK</t>
  </si>
  <si>
    <t>2C74</t>
  </si>
  <si>
    <t>LATIN SMALL LETTER V WITH CURL</t>
  </si>
  <si>
    <t>2C75</t>
  </si>
  <si>
    <t>LATIN CAPITAL LETTER HALF H</t>
  </si>
  <si>
    <t>2C76</t>
  </si>
  <si>
    <t>LATIN SMALL LETTER HALF H</t>
  </si>
  <si>
    <t>2C77</t>
  </si>
  <si>
    <t>LATIN SMALL LETTER TAILLESS PHI</t>
  </si>
  <si>
    <t>2C78</t>
  </si>
  <si>
    <t>LATIN SMALL LETTER E WITH NOTCH</t>
  </si>
  <si>
    <t>2C79</t>
  </si>
  <si>
    <t>LATIN SMALL LETTER TURNED R WITH TAIL</t>
  </si>
  <si>
    <t>2C7A</t>
  </si>
  <si>
    <t>LATIN SMALL LETTER O WITH LOW RING INSIDE</t>
  </si>
  <si>
    <t>2C7B</t>
  </si>
  <si>
    <t>LATIN LETTER SMALL CAPITAL TURNED E</t>
  </si>
  <si>
    <t>2C7C</t>
  </si>
  <si>
    <t>LATIN SUBSCRIPT SMALL LETTER J</t>
  </si>
  <si>
    <t>&lt;sub&gt; 006A</t>
  </si>
  <si>
    <t>2C7D</t>
  </si>
  <si>
    <t>MODIFIER LETTER CAPITAL V</t>
  </si>
  <si>
    <t>&lt;super&gt; 0056</t>
  </si>
  <si>
    <t>LATIN CAPITAL LETTER S WITH SWASH TAIL</t>
  </si>
  <si>
    <t>LATIN CAPITAL LETTER Z WITH SWASH TAIL</t>
  </si>
  <si>
    <t>2C80</t>
  </si>
  <si>
    <t>COPTIC CAPITAL LETTER ALFA</t>
  </si>
  <si>
    <t>2C81</t>
  </si>
  <si>
    <t>COPTIC SMALL LETTER ALFA</t>
  </si>
  <si>
    <t>2C82</t>
  </si>
  <si>
    <t>COPTIC CAPITAL LETTER VIDA</t>
  </si>
  <si>
    <t>2C83</t>
  </si>
  <si>
    <t>COPTIC SMALL LETTER VIDA</t>
  </si>
  <si>
    <t>2C84</t>
  </si>
  <si>
    <t>COPTIC CAPITAL LETTER GAMMA</t>
  </si>
  <si>
    <t>2C85</t>
  </si>
  <si>
    <t>COPTIC SMALL LETTER GAMMA</t>
  </si>
  <si>
    <t>2C86</t>
  </si>
  <si>
    <t>COPTIC CAPITAL LETTER DALDA</t>
  </si>
  <si>
    <t>2C87</t>
  </si>
  <si>
    <t>COPTIC SMALL LETTER DALDA</t>
  </si>
  <si>
    <t>2C88</t>
  </si>
  <si>
    <t>COPTIC CAPITAL LETTER EIE</t>
  </si>
  <si>
    <t>2C89</t>
  </si>
  <si>
    <t>COPTIC SMALL LETTER EIE</t>
  </si>
  <si>
    <t>2C8A</t>
  </si>
  <si>
    <t>COPTIC CAPITAL LETTER SOU</t>
  </si>
  <si>
    <t>2C8B</t>
  </si>
  <si>
    <t>COPTIC SMALL LETTER SOU</t>
  </si>
  <si>
    <t>2C8C</t>
  </si>
  <si>
    <t>COPTIC CAPITAL LETTER ZATA</t>
  </si>
  <si>
    <t>2C8D</t>
  </si>
  <si>
    <t>COPTIC SMALL LETTER ZATA</t>
  </si>
  <si>
    <t>2C8E</t>
  </si>
  <si>
    <t>COPTIC CAPITAL LETTER HATE</t>
  </si>
  <si>
    <t>2C8F</t>
  </si>
  <si>
    <t>COPTIC SMALL LETTER HATE</t>
  </si>
  <si>
    <t>2C90</t>
  </si>
  <si>
    <t>COPTIC CAPITAL LETTER THETHE</t>
  </si>
  <si>
    <t>2C91</t>
  </si>
  <si>
    <t>COPTIC SMALL LETTER THETHE</t>
  </si>
  <si>
    <t>2C92</t>
  </si>
  <si>
    <t>COPTIC CAPITAL LETTER IAUDA</t>
  </si>
  <si>
    <t>2C93</t>
  </si>
  <si>
    <t>COPTIC SMALL LETTER IAUDA</t>
  </si>
  <si>
    <t>2C94</t>
  </si>
  <si>
    <t>COPTIC CAPITAL LETTER KAPA</t>
  </si>
  <si>
    <t>2C95</t>
  </si>
  <si>
    <t>COPTIC SMALL LETTER KAPA</t>
  </si>
  <si>
    <t>2C96</t>
  </si>
  <si>
    <t>COPTIC CAPITAL LETTER LAULA</t>
  </si>
  <si>
    <t>2C97</t>
  </si>
  <si>
    <t>COPTIC SMALL LETTER LAULA</t>
  </si>
  <si>
    <t>2C98</t>
  </si>
  <si>
    <t>COPTIC CAPITAL LETTER MI</t>
  </si>
  <si>
    <t>2C99</t>
  </si>
  <si>
    <t>COPTIC SMALL LETTER MI</t>
  </si>
  <si>
    <t>2C9A</t>
  </si>
  <si>
    <t>COPTIC CAPITAL LETTER NI</t>
  </si>
  <si>
    <t>2C9B</t>
  </si>
  <si>
    <t>COPTIC SMALL LETTER NI</t>
  </si>
  <si>
    <t>2C9C</t>
  </si>
  <si>
    <t>COPTIC CAPITAL LETTER KSI</t>
  </si>
  <si>
    <t>2C9D</t>
  </si>
  <si>
    <t>COPTIC SMALL LETTER KSI</t>
  </si>
  <si>
    <t>2C9E</t>
  </si>
  <si>
    <t>COPTIC CAPITAL LETTER O</t>
  </si>
  <si>
    <t>2C9F</t>
  </si>
  <si>
    <t>COPTIC SMALL LETTER O</t>
  </si>
  <si>
    <t>2CA0</t>
  </si>
  <si>
    <t>COPTIC CAPITAL LETTER PI</t>
  </si>
  <si>
    <t>2CA1</t>
  </si>
  <si>
    <t>COPTIC SMALL LETTER PI</t>
  </si>
  <si>
    <t>2CA2</t>
  </si>
  <si>
    <t>COPTIC CAPITAL LETTER RO</t>
  </si>
  <si>
    <t>2CA3</t>
  </si>
  <si>
    <t>COPTIC SMALL LETTER RO</t>
  </si>
  <si>
    <t>2CA4</t>
  </si>
  <si>
    <t>COPTIC CAPITAL LETTER SIMA</t>
  </si>
  <si>
    <t>2CA5</t>
  </si>
  <si>
    <t>COPTIC SMALL LETTER SIMA</t>
  </si>
  <si>
    <t>2CA6</t>
  </si>
  <si>
    <t>COPTIC CAPITAL LETTER TAU</t>
  </si>
  <si>
    <t>2CA7</t>
  </si>
  <si>
    <t>COPTIC SMALL LETTER TAU</t>
  </si>
  <si>
    <t>2CA8</t>
  </si>
  <si>
    <t>COPTIC CAPITAL LETTER UA</t>
  </si>
  <si>
    <t>2CA9</t>
  </si>
  <si>
    <t>COPTIC SMALL LETTER UA</t>
  </si>
  <si>
    <t>2CAA</t>
  </si>
  <si>
    <t>COPTIC CAPITAL LETTER FI</t>
  </si>
  <si>
    <t>2CAB</t>
  </si>
  <si>
    <t>COPTIC SMALL LETTER FI</t>
  </si>
  <si>
    <t>2CAC</t>
  </si>
  <si>
    <t>COPTIC CAPITAL LETTER KHI</t>
  </si>
  <si>
    <t>2CAD</t>
  </si>
  <si>
    <t>COPTIC SMALL LETTER KHI</t>
  </si>
  <si>
    <t>2CAE</t>
  </si>
  <si>
    <t>COPTIC CAPITAL LETTER PSI</t>
  </si>
  <si>
    <t>2CAF</t>
  </si>
  <si>
    <t>COPTIC SMALL LETTER PSI</t>
  </si>
  <si>
    <t>2CB0</t>
  </si>
  <si>
    <t>COPTIC CAPITAL LETTER OOU</t>
  </si>
  <si>
    <t>2CB1</t>
  </si>
  <si>
    <t>COPTIC SMALL LETTER OOU</t>
  </si>
  <si>
    <t>2CB2</t>
  </si>
  <si>
    <t>COPTIC CAPITAL LETTER DIALECT-P ALEF</t>
  </si>
  <si>
    <t>2CB3</t>
  </si>
  <si>
    <t>COPTIC SMALL LETTER DIALECT-P ALEF</t>
  </si>
  <si>
    <t>2CB4</t>
  </si>
  <si>
    <t>COPTIC CAPITAL LETTER OLD COPTIC AIN</t>
  </si>
  <si>
    <t>2CB5</t>
  </si>
  <si>
    <t>COPTIC SMALL LETTER OLD COPTIC AIN</t>
  </si>
  <si>
    <t>2CB6</t>
  </si>
  <si>
    <t>COPTIC CAPITAL LETTER CRYPTOGRAMMIC EIE</t>
  </si>
  <si>
    <t>2CB7</t>
  </si>
  <si>
    <t>COPTIC SMALL LETTER CRYPTOGRAMMIC EIE</t>
  </si>
  <si>
    <t>2CB8</t>
  </si>
  <si>
    <t>COPTIC CAPITAL LETTER DIALECT-P KAPA</t>
  </si>
  <si>
    <t>2CB9</t>
  </si>
  <si>
    <t>COPTIC SMALL LETTER DIALECT-P KAPA</t>
  </si>
  <si>
    <t>2CBA</t>
  </si>
  <si>
    <t>COPTIC CAPITAL LETTER DIALECT-P NI</t>
  </si>
  <si>
    <t>2CBB</t>
  </si>
  <si>
    <t>COPTIC SMALL LETTER DIALECT-P NI</t>
  </si>
  <si>
    <t>2CBC</t>
  </si>
  <si>
    <t>COPTIC CAPITAL LETTER CRYPTOGRAMMIC NI</t>
  </si>
  <si>
    <t>2CBD</t>
  </si>
  <si>
    <t>COPTIC SMALL LETTER CRYPTOGRAMMIC NI</t>
  </si>
  <si>
    <t>2CBE</t>
  </si>
  <si>
    <t>COPTIC CAPITAL LETTER OLD COPTIC OOU</t>
  </si>
  <si>
    <t>2CBF</t>
  </si>
  <si>
    <t>COPTIC SMALL LETTER OLD COPTIC OOU</t>
  </si>
  <si>
    <t>2CC0</t>
  </si>
  <si>
    <t>COPTIC CAPITAL LETTER SAMPI</t>
  </si>
  <si>
    <t>2CC1</t>
  </si>
  <si>
    <t>COPTIC SMALL LETTER SAMPI</t>
  </si>
  <si>
    <t>2CC2</t>
  </si>
  <si>
    <t>COPTIC CAPITAL LETTER CROSSED SHEI</t>
  </si>
  <si>
    <t>2CC3</t>
  </si>
  <si>
    <t>COPTIC SMALL LETTER CROSSED SHEI</t>
  </si>
  <si>
    <t>2CC4</t>
  </si>
  <si>
    <t>COPTIC CAPITAL LETTER OLD COPTIC SHEI</t>
  </si>
  <si>
    <t>2CC5</t>
  </si>
  <si>
    <t>COPTIC SMALL LETTER OLD COPTIC SHEI</t>
  </si>
  <si>
    <t>2CC6</t>
  </si>
  <si>
    <t>COPTIC CAPITAL LETTER OLD COPTIC ESH</t>
  </si>
  <si>
    <t>2CC7</t>
  </si>
  <si>
    <t>COPTIC SMALL LETTER OLD COPTIC ESH</t>
  </si>
  <si>
    <t>2CC8</t>
  </si>
  <si>
    <t>COPTIC CAPITAL LETTER AKHMIMIC KHEI</t>
  </si>
  <si>
    <t>2CC9</t>
  </si>
  <si>
    <t>COPTIC SMALL LETTER AKHMIMIC KHEI</t>
  </si>
  <si>
    <t>2CCA</t>
  </si>
  <si>
    <t>COPTIC CAPITAL LETTER DIALECT-P HORI</t>
  </si>
  <si>
    <t>2CCB</t>
  </si>
  <si>
    <t>COPTIC SMALL LETTER DIALECT-P HORI</t>
  </si>
  <si>
    <t>2CCC</t>
  </si>
  <si>
    <t>COPTIC CAPITAL LETTER OLD COPTIC HORI</t>
  </si>
  <si>
    <t>2CCD</t>
  </si>
  <si>
    <t>COPTIC SMALL LETTER OLD COPTIC HORI</t>
  </si>
  <si>
    <t>2CCE</t>
  </si>
  <si>
    <t>COPTIC CAPITAL LETTER OLD COPTIC HA</t>
  </si>
  <si>
    <t>2CCF</t>
  </si>
  <si>
    <t>COPTIC SMALL LETTER OLD COPTIC HA</t>
  </si>
  <si>
    <t>2CD0</t>
  </si>
  <si>
    <t>COPTIC CAPITAL LETTER L-SHAPED HA</t>
  </si>
  <si>
    <t>2CD1</t>
  </si>
  <si>
    <t>COPTIC SMALL LETTER L-SHAPED HA</t>
  </si>
  <si>
    <t>2CD2</t>
  </si>
  <si>
    <t>COPTIC CAPITAL LETTER OLD COPTIC HEI</t>
  </si>
  <si>
    <t>2CD3</t>
  </si>
  <si>
    <t>COPTIC SMALL LETTER OLD COPTIC HEI</t>
  </si>
  <si>
    <t>2CD4</t>
  </si>
  <si>
    <t>COPTIC CAPITAL LETTER OLD COPTIC HAT</t>
  </si>
  <si>
    <t>2CD5</t>
  </si>
  <si>
    <t>COPTIC SMALL LETTER OLD COPTIC HAT</t>
  </si>
  <si>
    <t>2CD6</t>
  </si>
  <si>
    <t>COPTIC CAPITAL LETTER OLD COPTIC GANGIA</t>
  </si>
  <si>
    <t>2CD7</t>
  </si>
  <si>
    <t>COPTIC SMALL LETTER OLD COPTIC GANGIA</t>
  </si>
  <si>
    <t>2CD8</t>
  </si>
  <si>
    <t>COPTIC CAPITAL LETTER OLD COPTIC DJA</t>
  </si>
  <si>
    <t>2CD9</t>
  </si>
  <si>
    <t>COPTIC SMALL LETTER OLD COPTIC DJA</t>
  </si>
  <si>
    <t>2CDA</t>
  </si>
  <si>
    <t>COPTIC CAPITAL LETTER OLD COPTIC SHIMA</t>
  </si>
  <si>
    <t>2CDB</t>
  </si>
  <si>
    <t>COPTIC SMALL LETTER OLD COPTIC SHIMA</t>
  </si>
  <si>
    <t>2CDC</t>
  </si>
  <si>
    <t>COPTIC CAPITAL LETTER OLD NUBIAN SHIMA</t>
  </si>
  <si>
    <t>2CDD</t>
  </si>
  <si>
    <t>COPTIC SMALL LETTER OLD NUBIAN SHIMA</t>
  </si>
  <si>
    <t>2CDE</t>
  </si>
  <si>
    <t>COPTIC CAPITAL LETTER OLD NUBIAN NGI</t>
  </si>
  <si>
    <t>2CDF</t>
  </si>
  <si>
    <t>COPTIC SMALL LETTER OLD NUBIAN NGI</t>
  </si>
  <si>
    <t>2CE0</t>
  </si>
  <si>
    <t>COPTIC CAPITAL LETTER OLD NUBIAN NYI</t>
  </si>
  <si>
    <t>2CE1</t>
  </si>
  <si>
    <t>COPTIC SMALL LETTER OLD NUBIAN NYI</t>
  </si>
  <si>
    <t>2CE2</t>
  </si>
  <si>
    <t>COPTIC CAPITAL LETTER OLD NUBIAN WAU</t>
  </si>
  <si>
    <t>2CE3</t>
  </si>
  <si>
    <t>COPTIC SMALL LETTER OLD NUBIAN WAU</t>
  </si>
  <si>
    <t>2CE4</t>
  </si>
  <si>
    <t>COPTIC SYMBOL KAI</t>
  </si>
  <si>
    <t>2CE5</t>
  </si>
  <si>
    <t>COPTIC SYMBOL MI RO</t>
  </si>
  <si>
    <t>2CE6</t>
  </si>
  <si>
    <t>COPTIC SYMBOL PI RO</t>
  </si>
  <si>
    <t>2CE7</t>
  </si>
  <si>
    <t>COPTIC SYMBOL STAUROS</t>
  </si>
  <si>
    <t>2CE8</t>
  </si>
  <si>
    <t>COPTIC SYMBOL TAU RO</t>
  </si>
  <si>
    <t>2CE9</t>
  </si>
  <si>
    <t>COPTIC SYMBOL KHI RO</t>
  </si>
  <si>
    <t>2CEA</t>
  </si>
  <si>
    <t>COPTIC SYMBOL SHIMA SIMA</t>
  </si>
  <si>
    <t>2CEB</t>
  </si>
  <si>
    <t>COPTIC CAPITAL LETTER CRYPTOGRAMMIC SHEI</t>
  </si>
  <si>
    <t>2CEC</t>
  </si>
  <si>
    <t>COPTIC SMALL LETTER CRYPTOGRAMMIC SHEI</t>
  </si>
  <si>
    <t>2CED</t>
  </si>
  <si>
    <t>COPTIC CAPITAL LETTER CRYPTOGRAMMIC GANGIA</t>
  </si>
  <si>
    <t>2CEE</t>
  </si>
  <si>
    <t>COPTIC SMALL LETTER CRYPTOGRAMMIC GANGIA</t>
  </si>
  <si>
    <t>2CEF</t>
  </si>
  <si>
    <t>COPTIC COMBINING NI ABOVE</t>
  </si>
  <si>
    <t>2CF0</t>
  </si>
  <si>
    <t>COPTIC COMBINING SPIRITUS ASPER</t>
  </si>
  <si>
    <t>2CF1</t>
  </si>
  <si>
    <t>COPTIC COMBINING SPIRITUS LENIS</t>
  </si>
  <si>
    <t>2CF2</t>
  </si>
  <si>
    <t>COPTIC CAPITAL LETTER BOHAIRIC KHEI</t>
  </si>
  <si>
    <t>2CF3</t>
  </si>
  <si>
    <t>COPTIC SMALL LETTER BOHAIRIC KHEI</t>
  </si>
  <si>
    <t>2CF9</t>
  </si>
  <si>
    <t>COPTIC OLD NUBIAN FULL STOP</t>
  </si>
  <si>
    <t>2CFA</t>
  </si>
  <si>
    <t>COPTIC OLD NUBIAN DIRECT QUESTION MARK</t>
  </si>
  <si>
    <t>2CFB</t>
  </si>
  <si>
    <t>COPTIC OLD NUBIAN INDIRECT QUESTION MARK</t>
  </si>
  <si>
    <t>2CFC</t>
  </si>
  <si>
    <t>COPTIC OLD NUBIAN VERSE DIVIDER</t>
  </si>
  <si>
    <t>2CFD</t>
  </si>
  <si>
    <t>COPTIC FRACTION ONE HALF</t>
  </si>
  <si>
    <t>2CFE</t>
  </si>
  <si>
    <t>COPTIC FULL STOP</t>
  </si>
  <si>
    <t>2CFF</t>
  </si>
  <si>
    <t>COPTIC MORPHOLOGICAL DIVIDER</t>
  </si>
  <si>
    <t>GEORGIAN SMALL LETTER YN</t>
  </si>
  <si>
    <t>GEORGIAN SMALL LETTER AEN</t>
  </si>
  <si>
    <t>2D30</t>
  </si>
  <si>
    <t>TIFINAGH LETTER YA</t>
  </si>
  <si>
    <t>2D31</t>
  </si>
  <si>
    <t>TIFINAGH LETTER YAB</t>
  </si>
  <si>
    <t>2D32</t>
  </si>
  <si>
    <t>TIFINAGH LETTER YABH</t>
  </si>
  <si>
    <t>2D33</t>
  </si>
  <si>
    <t>TIFINAGH LETTER YAG</t>
  </si>
  <si>
    <t>2D34</t>
  </si>
  <si>
    <t>TIFINAGH LETTER YAGHH</t>
  </si>
  <si>
    <t>2D35</t>
  </si>
  <si>
    <t>TIFINAGH LETTER BERBER ACADEMY YAJ</t>
  </si>
  <si>
    <t>2D36</t>
  </si>
  <si>
    <t>TIFINAGH LETTER YAJ</t>
  </si>
  <si>
    <t>2D37</t>
  </si>
  <si>
    <t>TIFINAGH LETTER YAD</t>
  </si>
  <si>
    <t>2D38</t>
  </si>
  <si>
    <t>TIFINAGH LETTER YADH</t>
  </si>
  <si>
    <t>2D39</t>
  </si>
  <si>
    <t>TIFINAGH LETTER YADD</t>
  </si>
  <si>
    <t>2D3A</t>
  </si>
  <si>
    <t>TIFINAGH LETTER YADDH</t>
  </si>
  <si>
    <t>2D3B</t>
  </si>
  <si>
    <t>TIFINAGH LETTER YEY</t>
  </si>
  <si>
    <t>2D3C</t>
  </si>
  <si>
    <t>TIFINAGH LETTER YAF</t>
  </si>
  <si>
    <t>2D3D</t>
  </si>
  <si>
    <t>TIFINAGH LETTER YAK</t>
  </si>
  <si>
    <t>2D3E</t>
  </si>
  <si>
    <t>TIFINAGH LETTER TUAREG YAK</t>
  </si>
  <si>
    <t>2D3F</t>
  </si>
  <si>
    <t>TIFINAGH LETTER YAKHH</t>
  </si>
  <si>
    <t>2D40</t>
  </si>
  <si>
    <t>TIFINAGH LETTER YAH</t>
  </si>
  <si>
    <t>2D41</t>
  </si>
  <si>
    <t>TIFINAGH LETTER BERBER ACADEMY YAH</t>
  </si>
  <si>
    <t>2D42</t>
  </si>
  <si>
    <t>TIFINAGH LETTER TUAREG YAH</t>
  </si>
  <si>
    <t>2D43</t>
  </si>
  <si>
    <t>TIFINAGH LETTER YAHH</t>
  </si>
  <si>
    <t>2D44</t>
  </si>
  <si>
    <t>TIFINAGH LETTER YAA</t>
  </si>
  <si>
    <t>2D45</t>
  </si>
  <si>
    <t>TIFINAGH LETTER YAKH</t>
  </si>
  <si>
    <t>2D46</t>
  </si>
  <si>
    <t>TIFINAGH LETTER TUAREG YAKH</t>
  </si>
  <si>
    <t>2D47</t>
  </si>
  <si>
    <t>TIFINAGH LETTER YAQ</t>
  </si>
  <si>
    <t>2D48</t>
  </si>
  <si>
    <t>TIFINAGH LETTER TUAREG YAQ</t>
  </si>
  <si>
    <t>2D49</t>
  </si>
  <si>
    <t>TIFINAGH LETTER YI</t>
  </si>
  <si>
    <t>2D4A</t>
  </si>
  <si>
    <t>TIFINAGH LETTER YAZH</t>
  </si>
  <si>
    <t>2D4B</t>
  </si>
  <si>
    <t>TIFINAGH LETTER AHAGGAR YAZH</t>
  </si>
  <si>
    <t>2D4C</t>
  </si>
  <si>
    <t>TIFINAGH LETTER TUAREG YAZH</t>
  </si>
  <si>
    <t>2D4D</t>
  </si>
  <si>
    <t>TIFINAGH LETTER YAL</t>
  </si>
  <si>
    <t>2D4E</t>
  </si>
  <si>
    <t>TIFINAGH LETTER YAM</t>
  </si>
  <si>
    <t>2D4F</t>
  </si>
  <si>
    <t>TIFINAGH LETTER YAN</t>
  </si>
  <si>
    <t>2D50</t>
  </si>
  <si>
    <t>TIFINAGH LETTER TUAREG YAGN</t>
  </si>
  <si>
    <t>2D51</t>
  </si>
  <si>
    <t>TIFINAGH LETTER TUAREG YANG</t>
  </si>
  <si>
    <t>2D52</t>
  </si>
  <si>
    <t>TIFINAGH LETTER YAP</t>
  </si>
  <si>
    <t>2D53</t>
  </si>
  <si>
    <t>TIFINAGH LETTER YU</t>
  </si>
  <si>
    <t>2D54</t>
  </si>
  <si>
    <t>TIFINAGH LETTER YAR</t>
  </si>
  <si>
    <t>2D55</t>
  </si>
  <si>
    <t>TIFINAGH LETTER YARR</t>
  </si>
  <si>
    <t>2D56</t>
  </si>
  <si>
    <t>TIFINAGH LETTER YAGH</t>
  </si>
  <si>
    <t>2D57</t>
  </si>
  <si>
    <t>TIFINAGH LETTER TUAREG YAGH</t>
  </si>
  <si>
    <t>2D58</t>
  </si>
  <si>
    <t>TIFINAGH LETTER AYER YAGH</t>
  </si>
  <si>
    <t>2D59</t>
  </si>
  <si>
    <t>TIFINAGH LETTER YAS</t>
  </si>
  <si>
    <t>2D5A</t>
  </si>
  <si>
    <t>TIFINAGH LETTER YASS</t>
  </si>
  <si>
    <t>2D5B</t>
  </si>
  <si>
    <t>TIFINAGH LETTER YASH</t>
  </si>
  <si>
    <t>2D5C</t>
  </si>
  <si>
    <t>TIFINAGH LETTER YAT</t>
  </si>
  <si>
    <t>2D5D</t>
  </si>
  <si>
    <t>TIFINAGH LETTER YATH</t>
  </si>
  <si>
    <t>2D5E</t>
  </si>
  <si>
    <t>TIFINAGH LETTER YACH</t>
  </si>
  <si>
    <t>2D5F</t>
  </si>
  <si>
    <t>TIFINAGH LETTER YATT</t>
  </si>
  <si>
    <t>2D60</t>
  </si>
  <si>
    <t>TIFINAGH LETTER YAV</t>
  </si>
  <si>
    <t>2D61</t>
  </si>
  <si>
    <t>TIFINAGH LETTER YAW</t>
  </si>
  <si>
    <t>2D62</t>
  </si>
  <si>
    <t>TIFINAGH LETTER YAY</t>
  </si>
  <si>
    <t>2D63</t>
  </si>
  <si>
    <t>TIFINAGH LETTER YAZ</t>
  </si>
  <si>
    <t>2D64</t>
  </si>
  <si>
    <t>TIFINAGH LETTER TAWELLEMET YAZ</t>
  </si>
  <si>
    <t>2D65</t>
  </si>
  <si>
    <t>TIFINAGH LETTER YAZZ</t>
  </si>
  <si>
    <t>2D66</t>
  </si>
  <si>
    <t>TIFINAGH LETTER YE</t>
  </si>
  <si>
    <t>2D67</t>
  </si>
  <si>
    <t>TIFINAGH LETTER YO</t>
  </si>
  <si>
    <t>2D6F</t>
  </si>
  <si>
    <t>TIFINAGH MODIFIER LETTER LABIALIZATION MARK</t>
  </si>
  <si>
    <t>&lt;super&gt; 2D61</t>
  </si>
  <si>
    <t>2D70</t>
  </si>
  <si>
    <t>TIFINAGH SEPARATOR MARK</t>
  </si>
  <si>
    <t>2D7F</t>
  </si>
  <si>
    <t>TIFINAGH CONSONANT JOINER</t>
  </si>
  <si>
    <t>2D80</t>
  </si>
  <si>
    <t>ETHIOPIC SYLLABLE LOA</t>
  </si>
  <si>
    <t>2D81</t>
  </si>
  <si>
    <t>ETHIOPIC SYLLABLE MOA</t>
  </si>
  <si>
    <t>2D82</t>
  </si>
  <si>
    <t>ETHIOPIC SYLLABLE ROA</t>
  </si>
  <si>
    <t>2D83</t>
  </si>
  <si>
    <t>ETHIOPIC SYLLABLE SOA</t>
  </si>
  <si>
    <t>2D84</t>
  </si>
  <si>
    <t>ETHIOPIC SYLLABLE SHOA</t>
  </si>
  <si>
    <t>2D85</t>
  </si>
  <si>
    <t>ETHIOPIC SYLLABLE BOA</t>
  </si>
  <si>
    <t>2D86</t>
  </si>
  <si>
    <t>ETHIOPIC SYLLABLE TOA</t>
  </si>
  <si>
    <t>2D87</t>
  </si>
  <si>
    <t>ETHIOPIC SYLLABLE COA</t>
  </si>
  <si>
    <t>2D88</t>
  </si>
  <si>
    <t>ETHIOPIC SYLLABLE NOA</t>
  </si>
  <si>
    <t>2D89</t>
  </si>
  <si>
    <t>ETHIOPIC SYLLABLE NYOA</t>
  </si>
  <si>
    <t>2D8A</t>
  </si>
  <si>
    <t>ETHIOPIC SYLLABLE GLOTTAL OA</t>
  </si>
  <si>
    <t>2D8B</t>
  </si>
  <si>
    <t>ETHIOPIC SYLLABLE ZOA</t>
  </si>
  <si>
    <t>2D8C</t>
  </si>
  <si>
    <t>ETHIOPIC SYLLABLE DOA</t>
  </si>
  <si>
    <t>2D8D</t>
  </si>
  <si>
    <t>ETHIOPIC SYLLABLE DDOA</t>
  </si>
  <si>
    <t>2D8E</t>
  </si>
  <si>
    <t>ETHIOPIC SYLLABLE JOA</t>
  </si>
  <si>
    <t>2D8F</t>
  </si>
  <si>
    <t>ETHIOPIC SYLLABLE THOA</t>
  </si>
  <si>
    <t>2D90</t>
  </si>
  <si>
    <t>ETHIOPIC SYLLABLE CHOA</t>
  </si>
  <si>
    <t>2D91</t>
  </si>
  <si>
    <t>ETHIOPIC SYLLABLE PHOA</t>
  </si>
  <si>
    <t>2D92</t>
  </si>
  <si>
    <t>ETHIOPIC SYLLABLE POA</t>
  </si>
  <si>
    <t>2D93</t>
  </si>
  <si>
    <t>ETHIOPIC SYLLABLE GGWA</t>
  </si>
  <si>
    <t>2D94</t>
  </si>
  <si>
    <t>ETHIOPIC SYLLABLE GGWI</t>
  </si>
  <si>
    <t>2D95</t>
  </si>
  <si>
    <t>ETHIOPIC SYLLABLE GGWEE</t>
  </si>
  <si>
    <t>2D96</t>
  </si>
  <si>
    <t>ETHIOPIC SYLLABLE GGWE</t>
  </si>
  <si>
    <t>2DA0</t>
  </si>
  <si>
    <t>ETHIOPIC SYLLABLE SSA</t>
  </si>
  <si>
    <t>2DA1</t>
  </si>
  <si>
    <t>ETHIOPIC SYLLABLE SSU</t>
  </si>
  <si>
    <t>2DA2</t>
  </si>
  <si>
    <t>ETHIOPIC SYLLABLE SSI</t>
  </si>
  <si>
    <t>2DA3</t>
  </si>
  <si>
    <t>ETHIOPIC SYLLABLE SSAA</t>
  </si>
  <si>
    <t>2DA4</t>
  </si>
  <si>
    <t>ETHIOPIC SYLLABLE SSEE</t>
  </si>
  <si>
    <t>2DA5</t>
  </si>
  <si>
    <t>ETHIOPIC SYLLABLE SSE</t>
  </si>
  <si>
    <t>2DA6</t>
  </si>
  <si>
    <t>ETHIOPIC SYLLABLE SSO</t>
  </si>
  <si>
    <t>2DA8</t>
  </si>
  <si>
    <t>ETHIOPIC SYLLABLE CCA</t>
  </si>
  <si>
    <t>2DA9</t>
  </si>
  <si>
    <t>ETHIOPIC SYLLABLE CCU</t>
  </si>
  <si>
    <t>2DAA</t>
  </si>
  <si>
    <t>ETHIOPIC SYLLABLE CCI</t>
  </si>
  <si>
    <t>2DAB</t>
  </si>
  <si>
    <t>ETHIOPIC SYLLABLE CCAA</t>
  </si>
  <si>
    <t>2DAC</t>
  </si>
  <si>
    <t>ETHIOPIC SYLLABLE CCEE</t>
  </si>
  <si>
    <t>2DAD</t>
  </si>
  <si>
    <t>ETHIOPIC SYLLABLE CCE</t>
  </si>
  <si>
    <t>2DAE</t>
  </si>
  <si>
    <t>ETHIOPIC SYLLABLE CCO</t>
  </si>
  <si>
    <t>2DB0</t>
  </si>
  <si>
    <t>ETHIOPIC SYLLABLE ZZA</t>
  </si>
  <si>
    <t>2DB1</t>
  </si>
  <si>
    <t>ETHIOPIC SYLLABLE ZZU</t>
  </si>
  <si>
    <t>2DB2</t>
  </si>
  <si>
    <t>ETHIOPIC SYLLABLE ZZI</t>
  </si>
  <si>
    <t>2DB3</t>
  </si>
  <si>
    <t>ETHIOPIC SYLLABLE ZZAA</t>
  </si>
  <si>
    <t>2DB4</t>
  </si>
  <si>
    <t>ETHIOPIC SYLLABLE ZZEE</t>
  </si>
  <si>
    <t>2DB5</t>
  </si>
  <si>
    <t>ETHIOPIC SYLLABLE ZZE</t>
  </si>
  <si>
    <t>2DB6</t>
  </si>
  <si>
    <t>ETHIOPIC SYLLABLE ZZO</t>
  </si>
  <si>
    <t>2DB8</t>
  </si>
  <si>
    <t>ETHIOPIC SYLLABLE CCHA</t>
  </si>
  <si>
    <t>2DB9</t>
  </si>
  <si>
    <t>ETHIOPIC SYLLABLE CCHU</t>
  </si>
  <si>
    <t>2DBA</t>
  </si>
  <si>
    <t>ETHIOPIC SYLLABLE CCHI</t>
  </si>
  <si>
    <t>2DBB</t>
  </si>
  <si>
    <t>ETHIOPIC SYLLABLE CCHAA</t>
  </si>
  <si>
    <t>2DBC</t>
  </si>
  <si>
    <t>ETHIOPIC SYLLABLE CCHEE</t>
  </si>
  <si>
    <t>2DBD</t>
  </si>
  <si>
    <t>ETHIOPIC SYLLABLE CCHE</t>
  </si>
  <si>
    <t>2DBE</t>
  </si>
  <si>
    <t>ETHIOPIC SYLLABLE CCHO</t>
  </si>
  <si>
    <t>2DC0</t>
  </si>
  <si>
    <t>ETHIOPIC SYLLABLE QYA</t>
  </si>
  <si>
    <t>2DC1</t>
  </si>
  <si>
    <t>ETHIOPIC SYLLABLE QYU</t>
  </si>
  <si>
    <t>2DC2</t>
  </si>
  <si>
    <t>ETHIOPIC SYLLABLE QYI</t>
  </si>
  <si>
    <t>2DC3</t>
  </si>
  <si>
    <t>ETHIOPIC SYLLABLE QYAA</t>
  </si>
  <si>
    <t>2DC4</t>
  </si>
  <si>
    <t>ETHIOPIC SYLLABLE QYEE</t>
  </si>
  <si>
    <t>2DC5</t>
  </si>
  <si>
    <t>ETHIOPIC SYLLABLE QYE</t>
  </si>
  <si>
    <t>2DC6</t>
  </si>
  <si>
    <t>ETHIOPIC SYLLABLE QYO</t>
  </si>
  <si>
    <t>2DC8</t>
  </si>
  <si>
    <t>ETHIOPIC SYLLABLE KYA</t>
  </si>
  <si>
    <t>2DC9</t>
  </si>
  <si>
    <t>ETHIOPIC SYLLABLE KYU</t>
  </si>
  <si>
    <t>2DCA</t>
  </si>
  <si>
    <t>ETHIOPIC SYLLABLE KYI</t>
  </si>
  <si>
    <t>2DCB</t>
  </si>
  <si>
    <t>ETHIOPIC SYLLABLE KYAA</t>
  </si>
  <si>
    <t>2DCC</t>
  </si>
  <si>
    <t>ETHIOPIC SYLLABLE KYEE</t>
  </si>
  <si>
    <t>2DCD</t>
  </si>
  <si>
    <t>ETHIOPIC SYLLABLE KYE</t>
  </si>
  <si>
    <t>2DCE</t>
  </si>
  <si>
    <t>ETHIOPIC SYLLABLE KYO</t>
  </si>
  <si>
    <t>2DD0</t>
  </si>
  <si>
    <t>ETHIOPIC SYLLABLE XYA</t>
  </si>
  <si>
    <t>2DD1</t>
  </si>
  <si>
    <t>ETHIOPIC SYLLABLE XYU</t>
  </si>
  <si>
    <t>2DD2</t>
  </si>
  <si>
    <t>ETHIOPIC SYLLABLE XYI</t>
  </si>
  <si>
    <t>2DD3</t>
  </si>
  <si>
    <t>ETHIOPIC SYLLABLE XYAA</t>
  </si>
  <si>
    <t>2DD4</t>
  </si>
  <si>
    <t>ETHIOPIC SYLLABLE XYEE</t>
  </si>
  <si>
    <t>2DD5</t>
  </si>
  <si>
    <t>ETHIOPIC SYLLABLE XYE</t>
  </si>
  <si>
    <t>2DD6</t>
  </si>
  <si>
    <t>ETHIOPIC SYLLABLE XYO</t>
  </si>
  <si>
    <t>2DD8</t>
  </si>
  <si>
    <t>ETHIOPIC SYLLABLE GYA</t>
  </si>
  <si>
    <t>2DD9</t>
  </si>
  <si>
    <t>ETHIOPIC SYLLABLE GYU</t>
  </si>
  <si>
    <t>2DDA</t>
  </si>
  <si>
    <t>ETHIOPIC SYLLABLE GYI</t>
  </si>
  <si>
    <t>2DDB</t>
  </si>
  <si>
    <t>ETHIOPIC SYLLABLE GYAA</t>
  </si>
  <si>
    <t>2DDC</t>
  </si>
  <si>
    <t>ETHIOPIC SYLLABLE GYEE</t>
  </si>
  <si>
    <t>2DDD</t>
  </si>
  <si>
    <t>ETHIOPIC SYLLABLE GYE</t>
  </si>
  <si>
    <t>2DDE</t>
  </si>
  <si>
    <t>ETHIOPIC SYLLABLE GYO</t>
  </si>
  <si>
    <t>2DE0</t>
  </si>
  <si>
    <t>COMBINING CYRILLIC LETTER BE</t>
  </si>
  <si>
    <t>2DE1</t>
  </si>
  <si>
    <t>COMBINING CYRILLIC LETTER VE</t>
  </si>
  <si>
    <t>2DE2</t>
  </si>
  <si>
    <t>COMBINING CYRILLIC LETTER GHE</t>
  </si>
  <si>
    <t>2DE3</t>
  </si>
  <si>
    <t>COMBINING CYRILLIC LETTER DE</t>
  </si>
  <si>
    <t>2DE4</t>
  </si>
  <si>
    <t>COMBINING CYRILLIC LETTER ZHE</t>
  </si>
  <si>
    <t>2DE5</t>
  </si>
  <si>
    <t>COMBINING CYRILLIC LETTER ZE</t>
  </si>
  <si>
    <t>2DE6</t>
  </si>
  <si>
    <t>COMBINING CYRILLIC LETTER KA</t>
  </si>
  <si>
    <t>2DE7</t>
  </si>
  <si>
    <t>COMBINING CYRILLIC LETTER EL</t>
  </si>
  <si>
    <t>2DE8</t>
  </si>
  <si>
    <t>COMBINING CYRILLIC LETTER EM</t>
  </si>
  <si>
    <t>2DE9</t>
  </si>
  <si>
    <t>COMBINING CYRILLIC LETTER EN</t>
  </si>
  <si>
    <t>2DEA</t>
  </si>
  <si>
    <t>COMBINING CYRILLIC LETTER O</t>
  </si>
  <si>
    <t>2DEB</t>
  </si>
  <si>
    <t>COMBINING CYRILLIC LETTER PE</t>
  </si>
  <si>
    <t>COMBINING CYRILLIC LETTER ER</t>
  </si>
  <si>
    <t>2DED</t>
  </si>
  <si>
    <t>COMBINING CYRILLIC LETTER ES</t>
  </si>
  <si>
    <t>2DEE</t>
  </si>
  <si>
    <t>COMBINING CYRILLIC LETTER TE</t>
  </si>
  <si>
    <t>2DEF</t>
  </si>
  <si>
    <t>COMBINING CYRILLIC LETTER HA</t>
  </si>
  <si>
    <t>2DF0</t>
  </si>
  <si>
    <t>COMBINING CYRILLIC LETTER TSE</t>
  </si>
  <si>
    <t>2DF1</t>
  </si>
  <si>
    <t>COMBINING CYRILLIC LETTER CHE</t>
  </si>
  <si>
    <t>2DF2</t>
  </si>
  <si>
    <t>COMBINING CYRILLIC LETTER SHA</t>
  </si>
  <si>
    <t>2DF3</t>
  </si>
  <si>
    <t>COMBINING CYRILLIC LETTER SHCHA</t>
  </si>
  <si>
    <t>2DF4</t>
  </si>
  <si>
    <t>COMBINING CYRILLIC LETTER FITA</t>
  </si>
  <si>
    <t>2DF5</t>
  </si>
  <si>
    <t>COMBINING CYRILLIC LETTER ES-TE</t>
  </si>
  <si>
    <t>2DF6</t>
  </si>
  <si>
    <t>COMBINING CYRILLIC LETTER A</t>
  </si>
  <si>
    <t>2DF7</t>
  </si>
  <si>
    <t>COMBINING CYRILLIC LETTER IE</t>
  </si>
  <si>
    <t>2DF8</t>
  </si>
  <si>
    <t>COMBINING CYRILLIC LETTER DJERV</t>
  </si>
  <si>
    <t>2DF9</t>
  </si>
  <si>
    <t>COMBINING CYRILLIC LETTER MONOGRAPH UK</t>
  </si>
  <si>
    <t>2DFA</t>
  </si>
  <si>
    <t>COMBINING CYRILLIC LETTER YAT</t>
  </si>
  <si>
    <t>2DFB</t>
  </si>
  <si>
    <t>COMBINING CYRILLIC LETTER YU</t>
  </si>
  <si>
    <t>2DFC</t>
  </si>
  <si>
    <t>COMBINING CYRILLIC LETTER IOTIFIED A</t>
  </si>
  <si>
    <t>2DFD</t>
  </si>
  <si>
    <t>COMBINING CYRILLIC LETTER LITTLE YUS</t>
  </si>
  <si>
    <t>2DFE</t>
  </si>
  <si>
    <t>COMBINING CYRILLIC LETTER BIG YUS</t>
  </si>
  <si>
    <t>2DFF</t>
  </si>
  <si>
    <t>COMBINING CYRILLIC LETTER IOTIFIED BIG YUS</t>
  </si>
  <si>
    <t>RIGHT ANGLE SUBSTITUTION MARKER</t>
  </si>
  <si>
    <t>RIGHT ANGLE DOTTED SUBSTITUTION MARKER</t>
  </si>
  <si>
    <t>LEFT SUBSTITUTION BRACKET</t>
  </si>
  <si>
    <t>RIGHT SUBSTITUTION BRACKET</t>
  </si>
  <si>
    <t>LEFT DOTTED SUBSTITUTION BRACKET</t>
  </si>
  <si>
    <t>RIGHT DOTTED SUBSTITUTION BRACKET</t>
  </si>
  <si>
    <t>RAISED INTERPOLATION MARKER</t>
  </si>
  <si>
    <t>RAISED DOTTED INTERPOLATION MARKER</t>
  </si>
  <si>
    <t>DOTTED TRANSPOSITION MARKER</t>
  </si>
  <si>
    <t>LEFT TRANSPOSITION BRACKET</t>
  </si>
  <si>
    <t>2E0A</t>
  </si>
  <si>
    <t>RIGHT TRANSPOSITION BRACKET</t>
  </si>
  <si>
    <t>2E0B</t>
  </si>
  <si>
    <t>RAISED SQUARE</t>
  </si>
  <si>
    <t>2E0C</t>
  </si>
  <si>
    <t>LEFT RAISED OMISSION BRACKET</t>
  </si>
  <si>
    <t>2E0D</t>
  </si>
  <si>
    <t>RIGHT RAISED OMISSION BRACKET</t>
  </si>
  <si>
    <t>2E0E</t>
  </si>
  <si>
    <t>EDITORIAL CORONIS</t>
  </si>
  <si>
    <t>2E0F</t>
  </si>
  <si>
    <t>PARAGRAPHOS</t>
  </si>
  <si>
    <t>FORKED PARAGRAPHOS</t>
  </si>
  <si>
    <t>REVERSED FORKED PARAGRAPHOS</t>
  </si>
  <si>
    <t>HYPODIASTOLE</t>
  </si>
  <si>
    <t>DOTTED OBELOS</t>
  </si>
  <si>
    <t>DOWNWARDS ANCORA</t>
  </si>
  <si>
    <t>UPWARDS ANCORA</t>
  </si>
  <si>
    <t>DOTTED RIGHT-POINTING ANGLE</t>
  </si>
  <si>
    <t>DOUBLE OBLIQUE HYPHEN</t>
  </si>
  <si>
    <t>INVERTED INTERROBANG</t>
  </si>
  <si>
    <t>PALM BRANCH</t>
  </si>
  <si>
    <t>2E1A</t>
  </si>
  <si>
    <t>HYPHEN WITH DIAERESIS</t>
  </si>
  <si>
    <t>2E1B</t>
  </si>
  <si>
    <t>TILDE WITH RING ABOVE</t>
  </si>
  <si>
    <t>2E1C</t>
  </si>
  <si>
    <t>LEFT LOW PARAPHRASE BRACKET</t>
  </si>
  <si>
    <t>2E1D</t>
  </si>
  <si>
    <t>RIGHT LOW PARAPHRASE BRACKET</t>
  </si>
  <si>
    <t>2E1E</t>
  </si>
  <si>
    <t>TILDE WITH DOT ABOVE</t>
  </si>
  <si>
    <t>2E1F</t>
  </si>
  <si>
    <t>TILDE WITH DOT BELOW</t>
  </si>
  <si>
    <t>LEFT VERTICAL BAR WITH QUILL</t>
  </si>
  <si>
    <t>RIGHT VERTICAL BAR WITH QUILL</t>
  </si>
  <si>
    <t>TOP LEFT HALF BRACKET</t>
  </si>
  <si>
    <t>TOP RIGHT HALF BRACKET</t>
  </si>
  <si>
    <t>BOTTOM LEFT HALF BRACKET</t>
  </si>
  <si>
    <t>BOTTOM RIGHT HALF BRACKET</t>
  </si>
  <si>
    <t>LEFT SIDEWAYS U BRACKET</t>
  </si>
  <si>
    <t>RIGHT SIDEWAYS U BRACKET</t>
  </si>
  <si>
    <t>LEFT DOUBLE PARENTHESIS</t>
  </si>
  <si>
    <t>RIGHT DOUBLE PARENTHESIS</t>
  </si>
  <si>
    <t>2E2A</t>
  </si>
  <si>
    <t>TWO DOTS OVER ONE DOT PUNCTUATION</t>
  </si>
  <si>
    <t>2E2B</t>
  </si>
  <si>
    <t>ONE DOT OVER TWO DOTS PUNCTUATION</t>
  </si>
  <si>
    <t>2E2C</t>
  </si>
  <si>
    <t>SQUARED FOUR DOT PUNCTUATION</t>
  </si>
  <si>
    <t>2E2D</t>
  </si>
  <si>
    <t>FIVE DOT MARK</t>
  </si>
  <si>
    <t>2E2E</t>
  </si>
  <si>
    <t>REVERSED QUESTION MARK</t>
  </si>
  <si>
    <t>2E2F</t>
  </si>
  <si>
    <t>VERTICAL TILDE</t>
  </si>
  <si>
    <t>RING POINT</t>
  </si>
  <si>
    <t>WORD SEPARATOR MIDDLE DOT</t>
  </si>
  <si>
    <t>TURNED COMMA</t>
  </si>
  <si>
    <t>RAISED DOT</t>
  </si>
  <si>
    <t>RAISED COMMA</t>
  </si>
  <si>
    <t>TURNED SEMICOLON</t>
  </si>
  <si>
    <t>DAGGER WITH LEFT GUARD</t>
  </si>
  <si>
    <t>DAGGER WITH RIGHT GUARD</t>
  </si>
  <si>
    <t>TURNED DAGGER</t>
  </si>
  <si>
    <t>TOP HALF SECTION SIGN</t>
  </si>
  <si>
    <t>2E3A</t>
  </si>
  <si>
    <t>TWO-EM DASH</t>
  </si>
  <si>
    <t>2E3B</t>
  </si>
  <si>
    <t>THREE-EM DASH</t>
  </si>
  <si>
    <t>2E3C</t>
  </si>
  <si>
    <t>STENOGRAPHIC FULL STOP</t>
  </si>
  <si>
    <t>2E3D</t>
  </si>
  <si>
    <t>VERTICAL SIX DOTS</t>
  </si>
  <si>
    <t>2E3E</t>
  </si>
  <si>
    <t>WIGGLY VERTICAL LINE</t>
  </si>
  <si>
    <t>2E3F</t>
  </si>
  <si>
    <t>CAPITULUM</t>
  </si>
  <si>
    <t>DOUBLE HYPHEN</t>
  </si>
  <si>
    <t>REVERSED COMMA</t>
  </si>
  <si>
    <t>DOUBLE LOW-REVERSED-9 QUOTATION MARK</t>
  </si>
  <si>
    <t>DASH WITH LEFT UPTURN</t>
  </si>
  <si>
    <t>DOUBLE SUSPENSION MARK</t>
  </si>
  <si>
    <t>INVERTED LOW KAVYKA</t>
  </si>
  <si>
    <t>INVERTED LOW KAVYKA WITH KAVYKA ABOVE</t>
  </si>
  <si>
    <t>LOW KAVYKA</t>
  </si>
  <si>
    <t>LOW KAVYKA WITH DOT</t>
  </si>
  <si>
    <t>DOUBLE STACKED COMMA</t>
  </si>
  <si>
    <t>2E4A</t>
  </si>
  <si>
    <t>DOTTED SOLIDUS</t>
  </si>
  <si>
    <t>2E4B</t>
  </si>
  <si>
    <t>TRIPLE DAGGER</t>
  </si>
  <si>
    <t>2E4C</t>
  </si>
  <si>
    <t>MEDIEVAL COMMA</t>
  </si>
  <si>
    <t>2E4D</t>
  </si>
  <si>
    <t>PARAGRAPHUS MARK</t>
  </si>
  <si>
    <t>2E4E</t>
  </si>
  <si>
    <t>PUNCTUS ELEVATUS MARK</t>
  </si>
  <si>
    <t>2E4F</t>
  </si>
  <si>
    <t>CORNISH VERSE DIVIDER</t>
  </si>
  <si>
    <t>CROSS PATTY WITH RIGHT CROSSBAR</t>
  </si>
  <si>
    <t>CROSS PATTY WITH LEFT CROSSBAR</t>
  </si>
  <si>
    <t>TIRONIAN SIGN CAPITAL ET</t>
  </si>
  <si>
    <t>MEDIEVAL EXCLAMATION MARK</t>
  </si>
  <si>
    <t>MEDIEVAL QUESTION MARK</t>
  </si>
  <si>
    <t>LEFT SQUARE BRACKET WITH STROKE</t>
  </si>
  <si>
    <t>RIGHT SQUARE BRACKET WITH STROKE</t>
  </si>
  <si>
    <t>LEFT SQUARE BRACKET WITH DOUBLE STROKE</t>
  </si>
  <si>
    <t>RIGHT SQUARE BRACKET WITH DOUBLE STROKE</t>
  </si>
  <si>
    <t>TOP HALF LEFT PARENTHESIS</t>
  </si>
  <si>
    <t>2E5A</t>
  </si>
  <si>
    <t>TOP HALF RIGHT PARENTHESIS</t>
  </si>
  <si>
    <t>2E5B</t>
  </si>
  <si>
    <t>BOTTOM HALF LEFT PARENTHESIS</t>
  </si>
  <si>
    <t>2E5C</t>
  </si>
  <si>
    <t>BOTTOM HALF RIGHT PARENTHESIS</t>
  </si>
  <si>
    <t>2E5D</t>
  </si>
  <si>
    <t>OBLIQUE HYPHEN</t>
  </si>
  <si>
    <t>CJK RADICAL REPEAT</t>
  </si>
  <si>
    <t>CJK RADICAL CLIFF</t>
  </si>
  <si>
    <t>CJK RADICAL SECOND ONE</t>
  </si>
  <si>
    <t>CJK RADICAL SECOND TWO</t>
  </si>
  <si>
    <t>CJK RADICAL SECOND THREE</t>
  </si>
  <si>
    <t>CJK RADICAL PERSON</t>
  </si>
  <si>
    <t>CJK RADICAL BOX</t>
  </si>
  <si>
    <t>CJK RADICAL TABLE</t>
  </si>
  <si>
    <t>CJK RADICAL KNIFE ONE</t>
  </si>
  <si>
    <t>CJK RADICAL KNIFE TWO</t>
  </si>
  <si>
    <t>2E8A</t>
  </si>
  <si>
    <t>CJK RADICAL DIVINATION</t>
  </si>
  <si>
    <t>2E8B</t>
  </si>
  <si>
    <t>CJK RADICAL SEAL</t>
  </si>
  <si>
    <t>2E8C</t>
  </si>
  <si>
    <t>CJK RADICAL SMALL ONE</t>
  </si>
  <si>
    <t>2E8D</t>
  </si>
  <si>
    <t>CJK RADICAL SMALL TWO</t>
  </si>
  <si>
    <t>2E8E</t>
  </si>
  <si>
    <t>CJK RADICAL LAME ONE</t>
  </si>
  <si>
    <t>2E8F</t>
  </si>
  <si>
    <t>CJK RADICAL LAME TWO</t>
  </si>
  <si>
    <t>CJK RADICAL LAME THREE</t>
  </si>
  <si>
    <t>CJK RADICAL LAME FOUR</t>
  </si>
  <si>
    <t>CJK RADICAL SNAKE</t>
  </si>
  <si>
    <t>CJK RADICAL THREAD</t>
  </si>
  <si>
    <t>CJK RADICAL SNOUT ONE</t>
  </si>
  <si>
    <t>CJK RADICAL SNOUT TWO</t>
  </si>
  <si>
    <t>CJK RADICAL HEART ONE</t>
  </si>
  <si>
    <t>CJK RADICAL HEART TWO</t>
  </si>
  <si>
    <t>CJK RADICAL HAND</t>
  </si>
  <si>
    <t>CJK RADICAL RAP</t>
  </si>
  <si>
    <t>2E9B</t>
  </si>
  <si>
    <t>CJK RADICAL CHOKE</t>
  </si>
  <si>
    <t>2E9C</t>
  </si>
  <si>
    <t>CJK RADICAL SUN</t>
  </si>
  <si>
    <t>2E9D</t>
  </si>
  <si>
    <t>CJK RADICAL MOON</t>
  </si>
  <si>
    <t>2E9E</t>
  </si>
  <si>
    <t>CJK RADICAL DEATH</t>
  </si>
  <si>
    <t>2E9F</t>
  </si>
  <si>
    <t>CJK RADICAL MOTHER</t>
  </si>
  <si>
    <t>&lt;compat&gt; 6BCD</t>
  </si>
  <si>
    <t>2EA0</t>
  </si>
  <si>
    <t>CJK RADICAL CIVILIAN</t>
  </si>
  <si>
    <t>2EA1</t>
  </si>
  <si>
    <t>CJK RADICAL WATER ONE</t>
  </si>
  <si>
    <t>2EA2</t>
  </si>
  <si>
    <t>CJK RADICAL WATER TWO</t>
  </si>
  <si>
    <t>2EA3</t>
  </si>
  <si>
    <t>CJK RADICAL FIRE</t>
  </si>
  <si>
    <t>2EA4</t>
  </si>
  <si>
    <t>CJK RADICAL PAW ONE</t>
  </si>
  <si>
    <t>2EA5</t>
  </si>
  <si>
    <t>CJK RADICAL PAW TWO</t>
  </si>
  <si>
    <t>2EA6</t>
  </si>
  <si>
    <t>CJK RADICAL SIMPLIFIED HALF TREE TRUNK</t>
  </si>
  <si>
    <t>2EA7</t>
  </si>
  <si>
    <t>CJK RADICAL COW</t>
  </si>
  <si>
    <t>2EA8</t>
  </si>
  <si>
    <t>CJK RADICAL DOG</t>
  </si>
  <si>
    <t>2EA9</t>
  </si>
  <si>
    <t>CJK RADICAL JADE</t>
  </si>
  <si>
    <t>2EAA</t>
  </si>
  <si>
    <t>CJK RADICAL BOLT OF CLOTH</t>
  </si>
  <si>
    <t>2EAB</t>
  </si>
  <si>
    <t>CJK RADICAL EYE</t>
  </si>
  <si>
    <t>2EAC</t>
  </si>
  <si>
    <t>CJK RADICAL SPIRIT ONE</t>
  </si>
  <si>
    <t>2EAD</t>
  </si>
  <si>
    <t>CJK RADICAL SPIRIT TWO</t>
  </si>
  <si>
    <t>2EAE</t>
  </si>
  <si>
    <t>CJK RADICAL BAMBOO</t>
  </si>
  <si>
    <t>2EAF</t>
  </si>
  <si>
    <t>CJK RADICAL SILK</t>
  </si>
  <si>
    <t>2EB0</t>
  </si>
  <si>
    <t>CJK RADICAL C-SIMPLIFIED SILK</t>
  </si>
  <si>
    <t>2EB1</t>
  </si>
  <si>
    <t>CJK RADICAL NET ONE</t>
  </si>
  <si>
    <t>2EB2</t>
  </si>
  <si>
    <t>CJK RADICAL NET TWO</t>
  </si>
  <si>
    <t>2EB3</t>
  </si>
  <si>
    <t>CJK RADICAL NET THREE</t>
  </si>
  <si>
    <t>2EB4</t>
  </si>
  <si>
    <t>CJK RADICAL NET FOUR</t>
  </si>
  <si>
    <t>2EB5</t>
  </si>
  <si>
    <t>CJK RADICAL MESH</t>
  </si>
  <si>
    <t>2EB6</t>
  </si>
  <si>
    <t>CJK RADICAL SHEEP</t>
  </si>
  <si>
    <t>2EB7</t>
  </si>
  <si>
    <t>CJK RADICAL RAM</t>
  </si>
  <si>
    <t>2EB8</t>
  </si>
  <si>
    <t>CJK RADICAL EWE</t>
  </si>
  <si>
    <t>2EB9</t>
  </si>
  <si>
    <t>CJK RADICAL OLD</t>
  </si>
  <si>
    <t>2EBA</t>
  </si>
  <si>
    <t>CJK RADICAL BRUSH ONE</t>
  </si>
  <si>
    <t>2EBB</t>
  </si>
  <si>
    <t>CJK RADICAL BRUSH TWO</t>
  </si>
  <si>
    <t>2EBC</t>
  </si>
  <si>
    <t>CJK RADICAL MEAT</t>
  </si>
  <si>
    <t>2EBD</t>
  </si>
  <si>
    <t>CJK RADICAL MORTAR</t>
  </si>
  <si>
    <t>2EBE</t>
  </si>
  <si>
    <t>CJK RADICAL GRASS ONE</t>
  </si>
  <si>
    <t>2EBF</t>
  </si>
  <si>
    <t>CJK RADICAL GRASS TWO</t>
  </si>
  <si>
    <t>2EC0</t>
  </si>
  <si>
    <t>CJK RADICAL GRASS THREE</t>
  </si>
  <si>
    <t>2EC1</t>
  </si>
  <si>
    <t>CJK RADICAL TIGER</t>
  </si>
  <si>
    <t>2EC2</t>
  </si>
  <si>
    <t>CJK RADICAL CLOTHES</t>
  </si>
  <si>
    <t>2EC3</t>
  </si>
  <si>
    <t>CJK RADICAL WEST ONE</t>
  </si>
  <si>
    <t>2EC4</t>
  </si>
  <si>
    <t>CJK RADICAL WEST TWO</t>
  </si>
  <si>
    <t>2EC5</t>
  </si>
  <si>
    <t>CJK RADICAL C-SIMPLIFIED SEE</t>
  </si>
  <si>
    <t>2EC6</t>
  </si>
  <si>
    <t>CJK RADICAL SIMPLIFIED HORN</t>
  </si>
  <si>
    <t>2EC7</t>
  </si>
  <si>
    <t>CJK RADICAL HORN</t>
  </si>
  <si>
    <t>2EC8</t>
  </si>
  <si>
    <t>CJK RADICAL C-SIMPLIFIED SPEECH</t>
  </si>
  <si>
    <t>2EC9</t>
  </si>
  <si>
    <t>CJK RADICAL C-SIMPLIFIED SHELL</t>
  </si>
  <si>
    <t>2ECA</t>
  </si>
  <si>
    <t>CJK RADICAL FOOT</t>
  </si>
  <si>
    <t>2ECB</t>
  </si>
  <si>
    <t>CJK RADICAL C-SIMPLIFIED CART</t>
  </si>
  <si>
    <t>2ECC</t>
  </si>
  <si>
    <t>CJK RADICAL SIMPLIFIED WALK</t>
  </si>
  <si>
    <t>2ECD</t>
  </si>
  <si>
    <t>CJK RADICAL WALK ONE</t>
  </si>
  <si>
    <t>2ECE</t>
  </si>
  <si>
    <t>CJK RADICAL WALK TWO</t>
  </si>
  <si>
    <t>2ECF</t>
  </si>
  <si>
    <t>CJK RADICAL CITY</t>
  </si>
  <si>
    <t>2ED0</t>
  </si>
  <si>
    <t>CJK RADICAL C-SIMPLIFIED GOLD</t>
  </si>
  <si>
    <t>2ED1</t>
  </si>
  <si>
    <t>CJK RADICAL LONG ONE</t>
  </si>
  <si>
    <t>2ED2</t>
  </si>
  <si>
    <t>CJK RADICAL LONG TWO</t>
  </si>
  <si>
    <t>2ED3</t>
  </si>
  <si>
    <t>CJK RADICAL C-SIMPLIFIED LONG</t>
  </si>
  <si>
    <t>2ED4</t>
  </si>
  <si>
    <t>CJK RADICAL C-SIMPLIFIED GATE</t>
  </si>
  <si>
    <t>2ED5</t>
  </si>
  <si>
    <t>CJK RADICAL MOUND ONE</t>
  </si>
  <si>
    <t>2ED6</t>
  </si>
  <si>
    <t>CJK RADICAL MOUND TWO</t>
  </si>
  <si>
    <t>2ED7</t>
  </si>
  <si>
    <t>CJK RADICAL RAIN</t>
  </si>
  <si>
    <t>2ED8</t>
  </si>
  <si>
    <t>CJK RADICAL BLUE</t>
  </si>
  <si>
    <t>2ED9</t>
  </si>
  <si>
    <t>CJK RADICAL C-SIMPLIFIED TANNED LEATHER</t>
  </si>
  <si>
    <t>2EDA</t>
  </si>
  <si>
    <t>CJK RADICAL C-SIMPLIFIED LEAF</t>
  </si>
  <si>
    <t>2EDB</t>
  </si>
  <si>
    <t>CJK RADICAL C-SIMPLIFIED WIND</t>
  </si>
  <si>
    <t>2EDC</t>
  </si>
  <si>
    <t>CJK RADICAL C-SIMPLIFIED FLY</t>
  </si>
  <si>
    <t>2EDD</t>
  </si>
  <si>
    <t>CJK RADICAL EAT ONE</t>
  </si>
  <si>
    <t>2EDE</t>
  </si>
  <si>
    <t>CJK RADICAL EAT TWO</t>
  </si>
  <si>
    <t>2EDF</t>
  </si>
  <si>
    <t>CJK RADICAL EAT THREE</t>
  </si>
  <si>
    <t>2EE0</t>
  </si>
  <si>
    <t>CJK RADICAL C-SIMPLIFIED EAT</t>
  </si>
  <si>
    <t>2EE1</t>
  </si>
  <si>
    <t>CJK RADICAL HEAD</t>
  </si>
  <si>
    <t>2EE2</t>
  </si>
  <si>
    <t>CJK RADICAL C-SIMPLIFIED HORSE</t>
  </si>
  <si>
    <t>2EE3</t>
  </si>
  <si>
    <t>CJK RADICAL BONE</t>
  </si>
  <si>
    <t>2EE4</t>
  </si>
  <si>
    <t>CJK RADICAL GHOST</t>
  </si>
  <si>
    <t>2EE5</t>
  </si>
  <si>
    <t>CJK RADICAL C-SIMPLIFIED FISH</t>
  </si>
  <si>
    <t>2EE6</t>
  </si>
  <si>
    <t>CJK RADICAL C-SIMPLIFIED BIRD</t>
  </si>
  <si>
    <t>2EE7</t>
  </si>
  <si>
    <t>CJK RADICAL C-SIMPLIFIED SALT</t>
  </si>
  <si>
    <t>2EE8</t>
  </si>
  <si>
    <t>CJK RADICAL SIMPLIFIED WHEAT</t>
  </si>
  <si>
    <t>2EE9</t>
  </si>
  <si>
    <t>CJK RADICAL SIMPLIFIED YELLOW</t>
  </si>
  <si>
    <t>2EEA</t>
  </si>
  <si>
    <t>CJK RADICAL C-SIMPLIFIED FROG</t>
  </si>
  <si>
    <t>2EEB</t>
  </si>
  <si>
    <t>CJK RADICAL J-SIMPLIFIED EVEN</t>
  </si>
  <si>
    <t>2EEC</t>
  </si>
  <si>
    <t>CJK RADICAL C-SIMPLIFIED EVEN</t>
  </si>
  <si>
    <t>2EED</t>
  </si>
  <si>
    <t>CJK RADICAL J-SIMPLIFIED TOOTH</t>
  </si>
  <si>
    <t>2EEE</t>
  </si>
  <si>
    <t>CJK RADICAL C-SIMPLIFIED TOOTH</t>
  </si>
  <si>
    <t>2EEF</t>
  </si>
  <si>
    <t>CJK RADICAL J-SIMPLIFIED DRAGON</t>
  </si>
  <si>
    <t>2EF0</t>
  </si>
  <si>
    <t>CJK RADICAL C-SIMPLIFIED DRAGON</t>
  </si>
  <si>
    <t>2EF1</t>
  </si>
  <si>
    <t>CJK RADICAL TURTLE</t>
  </si>
  <si>
    <t>2EF2</t>
  </si>
  <si>
    <t>CJK RADICAL J-SIMPLIFIED TURTLE</t>
  </si>
  <si>
    <t>2EF3</t>
  </si>
  <si>
    <t>CJK RADICAL C-SIMPLIFIED TURTLE</t>
  </si>
  <si>
    <t>&lt;compat&gt; 9F9F</t>
  </si>
  <si>
    <t>2F00</t>
  </si>
  <si>
    <t>KANGXI RADICAL ONE</t>
  </si>
  <si>
    <t>&lt;compat&gt; 4E00</t>
  </si>
  <si>
    <t>2F01</t>
  </si>
  <si>
    <t>KANGXI RADICAL LINE</t>
  </si>
  <si>
    <t>&lt;compat&gt; 4E28</t>
  </si>
  <si>
    <t>2F02</t>
  </si>
  <si>
    <t>KANGXI RADICAL DOT</t>
  </si>
  <si>
    <t>&lt;compat&gt; 4E36</t>
  </si>
  <si>
    <t>2F03</t>
  </si>
  <si>
    <t>KANGXI RADICAL SLASH</t>
  </si>
  <si>
    <t>&lt;compat&gt; 4E3F</t>
  </si>
  <si>
    <t>2F04</t>
  </si>
  <si>
    <t>KANGXI RADICAL SECOND</t>
  </si>
  <si>
    <t>&lt;compat&gt; 4E59</t>
  </si>
  <si>
    <t>2F05</t>
  </si>
  <si>
    <t>KANGXI RADICAL HOOK</t>
  </si>
  <si>
    <t>&lt;compat&gt; 4E85</t>
  </si>
  <si>
    <t>2F06</t>
  </si>
  <si>
    <t>KANGXI RADICAL TWO</t>
  </si>
  <si>
    <t>&lt;compat&gt; 4E8C</t>
  </si>
  <si>
    <t>2F07</t>
  </si>
  <si>
    <t>KANGXI RADICAL LID</t>
  </si>
  <si>
    <t>&lt;compat&gt; 4EA0</t>
  </si>
  <si>
    <t>2F08</t>
  </si>
  <si>
    <t>KANGXI RADICAL MAN</t>
  </si>
  <si>
    <t>&lt;compat&gt; 4EBA</t>
  </si>
  <si>
    <t>2F09</t>
  </si>
  <si>
    <t>KANGXI RADICAL LEGS</t>
  </si>
  <si>
    <t>&lt;compat&gt; 513F</t>
  </si>
  <si>
    <t>2F0A</t>
  </si>
  <si>
    <t>KANGXI RADICAL ENTER</t>
  </si>
  <si>
    <t>&lt;compat&gt; 5165</t>
  </si>
  <si>
    <t>2F0B</t>
  </si>
  <si>
    <t>KANGXI RADICAL EIGHT</t>
  </si>
  <si>
    <t>&lt;compat&gt; 516B</t>
  </si>
  <si>
    <t>2F0C</t>
  </si>
  <si>
    <t>KANGXI RADICAL DOWN BOX</t>
  </si>
  <si>
    <t>&lt;compat&gt; 5182</t>
  </si>
  <si>
    <t>2F0D</t>
  </si>
  <si>
    <t>KANGXI RADICAL COVER</t>
  </si>
  <si>
    <t>&lt;compat&gt; 5196</t>
  </si>
  <si>
    <t>2F0E</t>
  </si>
  <si>
    <t>KANGXI RADICAL ICE</t>
  </si>
  <si>
    <t>&lt;compat&gt; 51AB</t>
  </si>
  <si>
    <t>2F0F</t>
  </si>
  <si>
    <t>KANGXI RADICAL TABLE</t>
  </si>
  <si>
    <t>&lt;compat&gt; 51E0</t>
  </si>
  <si>
    <t>2F10</t>
  </si>
  <si>
    <t>KANGXI RADICAL OPEN BOX</t>
  </si>
  <si>
    <t>&lt;compat&gt; 51F5</t>
  </si>
  <si>
    <t>2F11</t>
  </si>
  <si>
    <t>KANGXI RADICAL KNIFE</t>
  </si>
  <si>
    <t>&lt;compat&gt; 5200</t>
  </si>
  <si>
    <t>2F12</t>
  </si>
  <si>
    <t>KANGXI RADICAL POWER</t>
  </si>
  <si>
    <t>&lt;compat&gt; 529B</t>
  </si>
  <si>
    <t>2F13</t>
  </si>
  <si>
    <t>KANGXI RADICAL WRAP</t>
  </si>
  <si>
    <t>&lt;compat&gt; 52F9</t>
  </si>
  <si>
    <t>2F14</t>
  </si>
  <si>
    <t>KANGXI RADICAL SPOON</t>
  </si>
  <si>
    <t>&lt;compat&gt; 5315</t>
  </si>
  <si>
    <t>2F15</t>
  </si>
  <si>
    <t>KANGXI RADICAL RIGHT OPEN BOX</t>
  </si>
  <si>
    <t>&lt;compat&gt; 531A</t>
  </si>
  <si>
    <t>2F16</t>
  </si>
  <si>
    <t>KANGXI RADICAL HIDING ENCLOSURE</t>
  </si>
  <si>
    <t>&lt;compat&gt; 5338</t>
  </si>
  <si>
    <t>2F17</t>
  </si>
  <si>
    <t>KANGXI RADICAL TEN</t>
  </si>
  <si>
    <t>&lt;compat&gt; 5341</t>
  </si>
  <si>
    <t>2F18</t>
  </si>
  <si>
    <t>KANGXI RADICAL DIVINATION</t>
  </si>
  <si>
    <t>&lt;compat&gt; 535C</t>
  </si>
  <si>
    <t>2F19</t>
  </si>
  <si>
    <t>KANGXI RADICAL SEAL</t>
  </si>
  <si>
    <t>&lt;compat&gt; 5369</t>
  </si>
  <si>
    <t>2F1A</t>
  </si>
  <si>
    <t>KANGXI RADICAL CLIFF</t>
  </si>
  <si>
    <t>&lt;compat&gt; 5382</t>
  </si>
  <si>
    <t>2F1B</t>
  </si>
  <si>
    <t>KANGXI RADICAL PRIVATE</t>
  </si>
  <si>
    <t>&lt;compat&gt; 53B6</t>
  </si>
  <si>
    <t>2F1C</t>
  </si>
  <si>
    <t>KANGXI RADICAL AGAIN</t>
  </si>
  <si>
    <t>&lt;compat&gt; 53C8</t>
  </si>
  <si>
    <t>2F1D</t>
  </si>
  <si>
    <t>KANGXI RADICAL MOUTH</t>
  </si>
  <si>
    <t>&lt;compat&gt; 53E3</t>
  </si>
  <si>
    <t>2F1E</t>
  </si>
  <si>
    <t>KANGXI RADICAL ENCLOSURE</t>
  </si>
  <si>
    <t>&lt;compat&gt; 56D7</t>
  </si>
  <si>
    <t>2F1F</t>
  </si>
  <si>
    <t>KANGXI RADICAL EARTH</t>
  </si>
  <si>
    <t>&lt;compat&gt; 571F</t>
  </si>
  <si>
    <t>2F20</t>
  </si>
  <si>
    <t>KANGXI RADICAL SCHOLAR</t>
  </si>
  <si>
    <t>&lt;compat&gt; 58EB</t>
  </si>
  <si>
    <t>2F21</t>
  </si>
  <si>
    <t>KANGXI RADICAL GO</t>
  </si>
  <si>
    <t>&lt;compat&gt; 5902</t>
  </si>
  <si>
    <t>2F22</t>
  </si>
  <si>
    <t>KANGXI RADICAL GO SLOWLY</t>
  </si>
  <si>
    <t>&lt;compat&gt; 590A</t>
  </si>
  <si>
    <t>2F23</t>
  </si>
  <si>
    <t>KANGXI RADICAL EVENING</t>
  </si>
  <si>
    <t>&lt;compat&gt; 5915</t>
  </si>
  <si>
    <t>2F24</t>
  </si>
  <si>
    <t>KANGXI RADICAL BIG</t>
  </si>
  <si>
    <t>&lt;compat&gt; 5927</t>
  </si>
  <si>
    <t>2F25</t>
  </si>
  <si>
    <t>KANGXI RADICAL WOMAN</t>
  </si>
  <si>
    <t>&lt;compat&gt; 5973</t>
  </si>
  <si>
    <t>2F26</t>
  </si>
  <si>
    <t>KANGXI RADICAL CHILD</t>
  </si>
  <si>
    <t>&lt;compat&gt; 5B50</t>
  </si>
  <si>
    <t>2F27</t>
  </si>
  <si>
    <t>KANGXI RADICAL ROOF</t>
  </si>
  <si>
    <t>&lt;compat&gt; 5B80</t>
  </si>
  <si>
    <t>2F28</t>
  </si>
  <si>
    <t>KANGXI RADICAL INCH</t>
  </si>
  <si>
    <t>&lt;compat&gt; 5BF8</t>
  </si>
  <si>
    <t>2F29</t>
  </si>
  <si>
    <t>KANGXI RADICAL SMALL</t>
  </si>
  <si>
    <t>&lt;compat&gt; 5C0F</t>
  </si>
  <si>
    <t>2F2A</t>
  </si>
  <si>
    <t>KANGXI RADICAL LAME</t>
  </si>
  <si>
    <t>&lt;compat&gt; 5C22</t>
  </si>
  <si>
    <t>2F2B</t>
  </si>
  <si>
    <t>KANGXI RADICAL CORPSE</t>
  </si>
  <si>
    <t>&lt;compat&gt; 5C38</t>
  </si>
  <si>
    <t>2F2C</t>
  </si>
  <si>
    <t>KANGXI RADICAL SPROUT</t>
  </si>
  <si>
    <t>&lt;compat&gt; 5C6E</t>
  </si>
  <si>
    <t>2F2D</t>
  </si>
  <si>
    <t>KANGXI RADICAL MOUNTAIN</t>
  </si>
  <si>
    <t>&lt;compat&gt; 5C71</t>
  </si>
  <si>
    <t>2F2E</t>
  </si>
  <si>
    <t>KANGXI RADICAL RIVER</t>
  </si>
  <si>
    <t>&lt;compat&gt; 5DDB</t>
  </si>
  <si>
    <t>2F2F</t>
  </si>
  <si>
    <t>KANGXI RADICAL WORK</t>
  </si>
  <si>
    <t>&lt;compat&gt; 5DE5</t>
  </si>
  <si>
    <t>2F30</t>
  </si>
  <si>
    <t>KANGXI RADICAL ONESELF</t>
  </si>
  <si>
    <t>&lt;compat&gt; 5DF1</t>
  </si>
  <si>
    <t>2F31</t>
  </si>
  <si>
    <t>KANGXI RADICAL TURBAN</t>
  </si>
  <si>
    <t>&lt;compat&gt; 5DFE</t>
  </si>
  <si>
    <t>2F32</t>
  </si>
  <si>
    <t>KANGXI RADICAL DRY</t>
  </si>
  <si>
    <t>&lt;compat&gt; 5E72</t>
  </si>
  <si>
    <t>2F33</t>
  </si>
  <si>
    <t>KANGXI RADICAL SHORT THREAD</t>
  </si>
  <si>
    <t>&lt;compat&gt; 5E7A</t>
  </si>
  <si>
    <t>2F34</t>
  </si>
  <si>
    <t>KANGXI RADICAL DOTTED CLIFF</t>
  </si>
  <si>
    <t>&lt;compat&gt; 5E7F</t>
  </si>
  <si>
    <t>2F35</t>
  </si>
  <si>
    <t>KANGXI RADICAL LONG STRIDE</t>
  </si>
  <si>
    <t>&lt;compat&gt; 5EF4</t>
  </si>
  <si>
    <t>2F36</t>
  </si>
  <si>
    <t>KANGXI RADICAL TWO HANDS</t>
  </si>
  <si>
    <t>&lt;compat&gt; 5EFE</t>
  </si>
  <si>
    <t>2F37</t>
  </si>
  <si>
    <t>KANGXI RADICAL SHOOT</t>
  </si>
  <si>
    <t>&lt;compat&gt; 5F0B</t>
  </si>
  <si>
    <t>2F38</t>
  </si>
  <si>
    <t>KANGXI RADICAL BOW</t>
  </si>
  <si>
    <t>&lt;compat&gt; 5F13</t>
  </si>
  <si>
    <t>2F39</t>
  </si>
  <si>
    <t>KANGXI RADICAL SNOUT</t>
  </si>
  <si>
    <t>&lt;compat&gt; 5F50</t>
  </si>
  <si>
    <t>2F3A</t>
  </si>
  <si>
    <t>KANGXI RADICAL BRISTLE</t>
  </si>
  <si>
    <t>&lt;compat&gt; 5F61</t>
  </si>
  <si>
    <t>2F3B</t>
  </si>
  <si>
    <t>KANGXI RADICAL STEP</t>
  </si>
  <si>
    <t>&lt;compat&gt; 5F73</t>
  </si>
  <si>
    <t>2F3C</t>
  </si>
  <si>
    <t>KANGXI RADICAL HEART</t>
  </si>
  <si>
    <t>&lt;compat&gt; 5FC3</t>
  </si>
  <si>
    <t>2F3D</t>
  </si>
  <si>
    <t>KANGXI RADICAL HALBERD</t>
  </si>
  <si>
    <t>&lt;compat&gt; 6208</t>
  </si>
  <si>
    <t>2F3E</t>
  </si>
  <si>
    <t>KANGXI RADICAL DOOR</t>
  </si>
  <si>
    <t>&lt;compat&gt; 6236</t>
  </si>
  <si>
    <t>2F3F</t>
  </si>
  <si>
    <t>KANGXI RADICAL HAND</t>
  </si>
  <si>
    <t>&lt;compat&gt; 624B</t>
  </si>
  <si>
    <t>2F40</t>
  </si>
  <si>
    <t>KANGXI RADICAL BRANCH</t>
  </si>
  <si>
    <t>&lt;compat&gt; 652F</t>
  </si>
  <si>
    <t>2F41</t>
  </si>
  <si>
    <t>KANGXI RADICAL RAP</t>
  </si>
  <si>
    <t>&lt;compat&gt; 6534</t>
  </si>
  <si>
    <t>2F42</t>
  </si>
  <si>
    <t>KANGXI RADICAL SCRIPT</t>
  </si>
  <si>
    <t>&lt;compat&gt; 6587</t>
  </si>
  <si>
    <t>2F43</t>
  </si>
  <si>
    <t>KANGXI RADICAL DIPPER</t>
  </si>
  <si>
    <t>&lt;compat&gt; 6597</t>
  </si>
  <si>
    <t>2F44</t>
  </si>
  <si>
    <t>KANGXI RADICAL AXE</t>
  </si>
  <si>
    <t>&lt;compat&gt; 65A4</t>
  </si>
  <si>
    <t>2F45</t>
  </si>
  <si>
    <t>KANGXI RADICAL SQUARE</t>
  </si>
  <si>
    <t>&lt;compat&gt; 65B9</t>
  </si>
  <si>
    <t>2F46</t>
  </si>
  <si>
    <t>KANGXI RADICAL NOT</t>
  </si>
  <si>
    <t>&lt;compat&gt; 65E0</t>
  </si>
  <si>
    <t>2F47</t>
  </si>
  <si>
    <t>KANGXI RADICAL SUN</t>
  </si>
  <si>
    <t>&lt;compat&gt; 65E5</t>
  </si>
  <si>
    <t>2F48</t>
  </si>
  <si>
    <t>KANGXI RADICAL SAY</t>
  </si>
  <si>
    <t>&lt;compat&gt; 66F0</t>
  </si>
  <si>
    <t>2F49</t>
  </si>
  <si>
    <t>KANGXI RADICAL MOON</t>
  </si>
  <si>
    <t>&lt;compat&gt; 6708</t>
  </si>
  <si>
    <t>2F4A</t>
  </si>
  <si>
    <t>KANGXI RADICAL TREE</t>
  </si>
  <si>
    <t>&lt;compat&gt; 6728</t>
  </si>
  <si>
    <t>2F4B</t>
  </si>
  <si>
    <t>KANGXI RADICAL LACK</t>
  </si>
  <si>
    <t>&lt;compat&gt; 6B20</t>
  </si>
  <si>
    <t>2F4C</t>
  </si>
  <si>
    <t>KANGXI RADICAL STOP</t>
  </si>
  <si>
    <t>&lt;compat&gt; 6B62</t>
  </si>
  <si>
    <t>2F4D</t>
  </si>
  <si>
    <t>KANGXI RADICAL DEATH</t>
  </si>
  <si>
    <t>&lt;compat&gt; 6B79</t>
  </si>
  <si>
    <t>2F4E</t>
  </si>
  <si>
    <t>KANGXI RADICAL WEAPON</t>
  </si>
  <si>
    <t>&lt;compat&gt; 6BB3</t>
  </si>
  <si>
    <t>2F4F</t>
  </si>
  <si>
    <t>KANGXI RADICAL DO NOT</t>
  </si>
  <si>
    <t>&lt;compat&gt; 6BCB</t>
  </si>
  <si>
    <t>2F50</t>
  </si>
  <si>
    <t>KANGXI RADICAL COMPARE</t>
  </si>
  <si>
    <t>&lt;compat&gt; 6BD4</t>
  </si>
  <si>
    <t>2F51</t>
  </si>
  <si>
    <t>KANGXI RADICAL FUR</t>
  </si>
  <si>
    <t>&lt;compat&gt; 6BDB</t>
  </si>
  <si>
    <t>2F52</t>
  </si>
  <si>
    <t>KANGXI RADICAL CLAN</t>
  </si>
  <si>
    <t>&lt;compat&gt; 6C0F</t>
  </si>
  <si>
    <t>2F53</t>
  </si>
  <si>
    <t>KANGXI RADICAL STEAM</t>
  </si>
  <si>
    <t>&lt;compat&gt; 6C14</t>
  </si>
  <si>
    <t>2F54</t>
  </si>
  <si>
    <t>KANGXI RADICAL WATER</t>
  </si>
  <si>
    <t>&lt;compat&gt; 6C34</t>
  </si>
  <si>
    <t>2F55</t>
  </si>
  <si>
    <t>KANGXI RADICAL FIRE</t>
  </si>
  <si>
    <t>&lt;compat&gt; 706B</t>
  </si>
  <si>
    <t>2F56</t>
  </si>
  <si>
    <t>KANGXI RADICAL CLAW</t>
  </si>
  <si>
    <t>&lt;compat&gt; 722A</t>
  </si>
  <si>
    <t>2F57</t>
  </si>
  <si>
    <t>KANGXI RADICAL FATHER</t>
  </si>
  <si>
    <t>&lt;compat&gt; 7236</t>
  </si>
  <si>
    <t>2F58</t>
  </si>
  <si>
    <t>KANGXI RADICAL DOUBLE X</t>
  </si>
  <si>
    <t>&lt;compat&gt; 723B</t>
  </si>
  <si>
    <t>2F59</t>
  </si>
  <si>
    <t>KANGXI RADICAL HALF TREE TRUNK</t>
  </si>
  <si>
    <t>&lt;compat&gt; 723F</t>
  </si>
  <si>
    <t>2F5A</t>
  </si>
  <si>
    <t>KANGXI RADICAL SLICE</t>
  </si>
  <si>
    <t>&lt;compat&gt; 7247</t>
  </si>
  <si>
    <t>2F5B</t>
  </si>
  <si>
    <t>KANGXI RADICAL FANG</t>
  </si>
  <si>
    <t>&lt;compat&gt; 7259</t>
  </si>
  <si>
    <t>2F5C</t>
  </si>
  <si>
    <t>KANGXI RADICAL COW</t>
  </si>
  <si>
    <t>&lt;compat&gt; 725B</t>
  </si>
  <si>
    <t>2F5D</t>
  </si>
  <si>
    <t>KANGXI RADICAL DOG</t>
  </si>
  <si>
    <t>&lt;compat&gt; 72AC</t>
  </si>
  <si>
    <t>2F5E</t>
  </si>
  <si>
    <t>KANGXI RADICAL PROFOUND</t>
  </si>
  <si>
    <t>&lt;compat&gt; 7384</t>
  </si>
  <si>
    <t>2F5F</t>
  </si>
  <si>
    <t>KANGXI RADICAL JADE</t>
  </si>
  <si>
    <t>&lt;compat&gt; 7389</t>
  </si>
  <si>
    <t>2F60</t>
  </si>
  <si>
    <t>KANGXI RADICAL MELON</t>
  </si>
  <si>
    <t>&lt;compat&gt; 74DC</t>
  </si>
  <si>
    <t>2F61</t>
  </si>
  <si>
    <t>KANGXI RADICAL TILE</t>
  </si>
  <si>
    <t>&lt;compat&gt; 74E6</t>
  </si>
  <si>
    <t>2F62</t>
  </si>
  <si>
    <t>KANGXI RADICAL SWEET</t>
  </si>
  <si>
    <t>&lt;compat&gt; 7518</t>
  </si>
  <si>
    <t>2F63</t>
  </si>
  <si>
    <t>KANGXI RADICAL LIFE</t>
  </si>
  <si>
    <t>&lt;compat&gt; 751F</t>
  </si>
  <si>
    <t>2F64</t>
  </si>
  <si>
    <t>KANGXI RADICAL USE</t>
  </si>
  <si>
    <t>&lt;compat&gt; 7528</t>
  </si>
  <si>
    <t>2F65</t>
  </si>
  <si>
    <t>KANGXI RADICAL FIELD</t>
  </si>
  <si>
    <t>&lt;compat&gt; 7530</t>
  </si>
  <si>
    <t>2F66</t>
  </si>
  <si>
    <t>KANGXI RADICAL BOLT OF CLOTH</t>
  </si>
  <si>
    <t>&lt;compat&gt; 758B</t>
  </si>
  <si>
    <t>2F67</t>
  </si>
  <si>
    <t>KANGXI RADICAL SICKNESS</t>
  </si>
  <si>
    <t>&lt;compat&gt; 7592</t>
  </si>
  <si>
    <t>2F68</t>
  </si>
  <si>
    <t>KANGXI RADICAL DOTTED TENT</t>
  </si>
  <si>
    <t>&lt;compat&gt; 7676</t>
  </si>
  <si>
    <t>2F69</t>
  </si>
  <si>
    <t>KANGXI RADICAL WHITE</t>
  </si>
  <si>
    <t>&lt;compat&gt; 767D</t>
  </si>
  <si>
    <t>2F6A</t>
  </si>
  <si>
    <t>KANGXI RADICAL SKIN</t>
  </si>
  <si>
    <t>&lt;compat&gt; 76AE</t>
  </si>
  <si>
    <t>2F6B</t>
  </si>
  <si>
    <t>KANGXI RADICAL DISH</t>
  </si>
  <si>
    <t>&lt;compat&gt; 76BF</t>
  </si>
  <si>
    <t>2F6C</t>
  </si>
  <si>
    <t>KANGXI RADICAL EYE</t>
  </si>
  <si>
    <t>&lt;compat&gt; 76EE</t>
  </si>
  <si>
    <t>2F6D</t>
  </si>
  <si>
    <t>KANGXI RADICAL SPEAR</t>
  </si>
  <si>
    <t>&lt;compat&gt; 77DB</t>
  </si>
  <si>
    <t>2F6E</t>
  </si>
  <si>
    <t>KANGXI RADICAL ARROW</t>
  </si>
  <si>
    <t>&lt;compat&gt; 77E2</t>
  </si>
  <si>
    <t>2F6F</t>
  </si>
  <si>
    <t>KANGXI RADICAL STONE</t>
  </si>
  <si>
    <t>&lt;compat&gt; 77F3</t>
  </si>
  <si>
    <t>2F70</t>
  </si>
  <si>
    <t>KANGXI RADICAL SPIRIT</t>
  </si>
  <si>
    <t>&lt;compat&gt; 793A</t>
  </si>
  <si>
    <t>2F71</t>
  </si>
  <si>
    <t>KANGXI RADICAL TRACK</t>
  </si>
  <si>
    <t>&lt;compat&gt; 79B8</t>
  </si>
  <si>
    <t>2F72</t>
  </si>
  <si>
    <t>KANGXI RADICAL GRAIN</t>
  </si>
  <si>
    <t>&lt;compat&gt; 79BE</t>
  </si>
  <si>
    <t>2F73</t>
  </si>
  <si>
    <t>KANGXI RADICAL CAVE</t>
  </si>
  <si>
    <t>&lt;compat&gt; 7A74</t>
  </si>
  <si>
    <t>2F74</t>
  </si>
  <si>
    <t>KANGXI RADICAL STAND</t>
  </si>
  <si>
    <t>&lt;compat&gt; 7ACB</t>
  </si>
  <si>
    <t>2F75</t>
  </si>
  <si>
    <t>KANGXI RADICAL BAMBOO</t>
  </si>
  <si>
    <t>&lt;compat&gt; 7AF9</t>
  </si>
  <si>
    <t>2F76</t>
  </si>
  <si>
    <t>KANGXI RADICAL RICE</t>
  </si>
  <si>
    <t>&lt;compat&gt; 7C73</t>
  </si>
  <si>
    <t>2F77</t>
  </si>
  <si>
    <t>KANGXI RADICAL SILK</t>
  </si>
  <si>
    <t>&lt;compat&gt; 7CF8</t>
  </si>
  <si>
    <t>2F78</t>
  </si>
  <si>
    <t>KANGXI RADICAL JAR</t>
  </si>
  <si>
    <t>&lt;compat&gt; 7F36</t>
  </si>
  <si>
    <t>2F79</t>
  </si>
  <si>
    <t>KANGXI RADICAL NET</t>
  </si>
  <si>
    <t>&lt;compat&gt; 7F51</t>
  </si>
  <si>
    <t>2F7A</t>
  </si>
  <si>
    <t>KANGXI RADICAL SHEEP</t>
  </si>
  <si>
    <t>&lt;compat&gt; 7F8A</t>
  </si>
  <si>
    <t>2F7B</t>
  </si>
  <si>
    <t>KANGXI RADICAL FEATHER</t>
  </si>
  <si>
    <t>&lt;compat&gt; 7FBD</t>
  </si>
  <si>
    <t>2F7C</t>
  </si>
  <si>
    <t>KANGXI RADICAL OLD</t>
  </si>
  <si>
    <t>&lt;compat&gt; 8001</t>
  </si>
  <si>
    <t>2F7D</t>
  </si>
  <si>
    <t>KANGXI RADICAL AND</t>
  </si>
  <si>
    <t>&lt;compat&gt; 800C</t>
  </si>
  <si>
    <t>2F7E</t>
  </si>
  <si>
    <t>KANGXI RADICAL PLOW</t>
  </si>
  <si>
    <t>&lt;compat&gt; 8012</t>
  </si>
  <si>
    <t>2F7F</t>
  </si>
  <si>
    <t>KANGXI RADICAL EAR</t>
  </si>
  <si>
    <t>&lt;compat&gt; 8033</t>
  </si>
  <si>
    <t>2F80</t>
  </si>
  <si>
    <t>KANGXI RADICAL BRUSH</t>
  </si>
  <si>
    <t>&lt;compat&gt; 807F</t>
  </si>
  <si>
    <t>2F81</t>
  </si>
  <si>
    <t>KANGXI RADICAL MEAT</t>
  </si>
  <si>
    <t>&lt;compat&gt; 8089</t>
  </si>
  <si>
    <t>2F82</t>
  </si>
  <si>
    <t>KANGXI RADICAL MINISTER</t>
  </si>
  <si>
    <t>&lt;compat&gt; 81E3</t>
  </si>
  <si>
    <t>2F83</t>
  </si>
  <si>
    <t>KANGXI RADICAL SELF</t>
  </si>
  <si>
    <t>&lt;compat&gt; 81EA</t>
  </si>
  <si>
    <t>2F84</t>
  </si>
  <si>
    <t>KANGXI RADICAL ARRIVE</t>
  </si>
  <si>
    <t>&lt;compat&gt; 81F3</t>
  </si>
  <si>
    <t>2F85</t>
  </si>
  <si>
    <t>KANGXI RADICAL MORTAR</t>
  </si>
  <si>
    <t>&lt;compat&gt; 81FC</t>
  </si>
  <si>
    <t>2F86</t>
  </si>
  <si>
    <t>KANGXI RADICAL TONGUE</t>
  </si>
  <si>
    <t>&lt;compat&gt; 820C</t>
  </si>
  <si>
    <t>2F87</t>
  </si>
  <si>
    <t>KANGXI RADICAL OPPOSE</t>
  </si>
  <si>
    <t>&lt;compat&gt; 821B</t>
  </si>
  <si>
    <t>2F88</t>
  </si>
  <si>
    <t>KANGXI RADICAL BOAT</t>
  </si>
  <si>
    <t>&lt;compat&gt; 821F</t>
  </si>
  <si>
    <t>2F89</t>
  </si>
  <si>
    <t>KANGXI RADICAL STOPPING</t>
  </si>
  <si>
    <t>&lt;compat&gt; 826E</t>
  </si>
  <si>
    <t>2F8A</t>
  </si>
  <si>
    <t>KANGXI RADICAL COLOR</t>
  </si>
  <si>
    <t>&lt;compat&gt; 8272</t>
  </si>
  <si>
    <t>2F8B</t>
  </si>
  <si>
    <t>KANGXI RADICAL GRASS</t>
  </si>
  <si>
    <t>&lt;compat&gt; 8278</t>
  </si>
  <si>
    <t>2F8C</t>
  </si>
  <si>
    <t>KANGXI RADICAL TIGER</t>
  </si>
  <si>
    <t>&lt;compat&gt; 864D</t>
  </si>
  <si>
    <t>2F8D</t>
  </si>
  <si>
    <t>KANGXI RADICAL INSECT</t>
  </si>
  <si>
    <t>&lt;compat&gt; 866B</t>
  </si>
  <si>
    <t>2F8E</t>
  </si>
  <si>
    <t>KANGXI RADICAL BLOOD</t>
  </si>
  <si>
    <t>&lt;compat&gt; 8840</t>
  </si>
  <si>
    <t>2F8F</t>
  </si>
  <si>
    <t>KANGXI RADICAL WALK ENCLOSURE</t>
  </si>
  <si>
    <t>&lt;compat&gt; 884C</t>
  </si>
  <si>
    <t>2F90</t>
  </si>
  <si>
    <t>KANGXI RADICAL CLOTHES</t>
  </si>
  <si>
    <t>&lt;compat&gt; 8863</t>
  </si>
  <si>
    <t>2F91</t>
  </si>
  <si>
    <t>KANGXI RADICAL WEST</t>
  </si>
  <si>
    <t>&lt;compat&gt; 897E</t>
  </si>
  <si>
    <t>2F92</t>
  </si>
  <si>
    <t>KANGXI RADICAL SEE</t>
  </si>
  <si>
    <t>&lt;compat&gt; 898B</t>
  </si>
  <si>
    <t>2F93</t>
  </si>
  <si>
    <t>KANGXI RADICAL HORN</t>
  </si>
  <si>
    <t>&lt;compat&gt; 89D2</t>
  </si>
  <si>
    <t>2F94</t>
  </si>
  <si>
    <t>KANGXI RADICAL SPEECH</t>
  </si>
  <si>
    <t>&lt;compat&gt; 8A00</t>
  </si>
  <si>
    <t>2F95</t>
  </si>
  <si>
    <t>KANGXI RADICAL VALLEY</t>
  </si>
  <si>
    <t>&lt;compat&gt; 8C37</t>
  </si>
  <si>
    <t>2F96</t>
  </si>
  <si>
    <t>KANGXI RADICAL BEAN</t>
  </si>
  <si>
    <t>&lt;compat&gt; 8C46</t>
  </si>
  <si>
    <t>2F97</t>
  </si>
  <si>
    <t>KANGXI RADICAL PIG</t>
  </si>
  <si>
    <t>&lt;compat&gt; 8C55</t>
  </si>
  <si>
    <t>2F98</t>
  </si>
  <si>
    <t>KANGXI RADICAL BADGER</t>
  </si>
  <si>
    <t>&lt;compat&gt; 8C78</t>
  </si>
  <si>
    <t>2F99</t>
  </si>
  <si>
    <t>KANGXI RADICAL SHELL</t>
  </si>
  <si>
    <t>&lt;compat&gt; 8C9D</t>
  </si>
  <si>
    <t>2F9A</t>
  </si>
  <si>
    <t>KANGXI RADICAL RED</t>
  </si>
  <si>
    <t>&lt;compat&gt; 8D64</t>
  </si>
  <si>
    <t>2F9B</t>
  </si>
  <si>
    <t>KANGXI RADICAL RUN</t>
  </si>
  <si>
    <t>&lt;compat&gt; 8D70</t>
  </si>
  <si>
    <t>2F9C</t>
  </si>
  <si>
    <t>KANGXI RADICAL FOOT</t>
  </si>
  <si>
    <t>&lt;compat&gt; 8DB3</t>
  </si>
  <si>
    <t>2F9D</t>
  </si>
  <si>
    <t>KANGXI RADICAL BODY</t>
  </si>
  <si>
    <t>&lt;compat&gt; 8EAB</t>
  </si>
  <si>
    <t>2F9E</t>
  </si>
  <si>
    <t>KANGXI RADICAL CART</t>
  </si>
  <si>
    <t>&lt;compat&gt; 8ECA</t>
  </si>
  <si>
    <t>2F9F</t>
  </si>
  <si>
    <t>KANGXI RADICAL BITTER</t>
  </si>
  <si>
    <t>&lt;compat&gt; 8F9B</t>
  </si>
  <si>
    <t>2FA0</t>
  </si>
  <si>
    <t>KANGXI RADICAL MORNING</t>
  </si>
  <si>
    <t>&lt;compat&gt; 8FB0</t>
  </si>
  <si>
    <t>2FA1</t>
  </si>
  <si>
    <t>KANGXI RADICAL WALK</t>
  </si>
  <si>
    <t>&lt;compat&gt; 8FB5</t>
  </si>
  <si>
    <t>2FA2</t>
  </si>
  <si>
    <t>KANGXI RADICAL CITY</t>
  </si>
  <si>
    <t>&lt;compat&gt; 9091</t>
  </si>
  <si>
    <t>2FA3</t>
  </si>
  <si>
    <t>KANGXI RADICAL WINE</t>
  </si>
  <si>
    <t>&lt;compat&gt; 9149</t>
  </si>
  <si>
    <t>2FA4</t>
  </si>
  <si>
    <t>KANGXI RADICAL DISTINGUISH</t>
  </si>
  <si>
    <t>&lt;compat&gt; 91C6</t>
  </si>
  <si>
    <t>2FA5</t>
  </si>
  <si>
    <t>KANGXI RADICAL VILLAGE</t>
  </si>
  <si>
    <t>&lt;compat&gt; 91CC</t>
  </si>
  <si>
    <t>2FA6</t>
  </si>
  <si>
    <t>KANGXI RADICAL GOLD</t>
  </si>
  <si>
    <t>&lt;compat&gt; 91D1</t>
  </si>
  <si>
    <t>2FA7</t>
  </si>
  <si>
    <t>KANGXI RADICAL LONG</t>
  </si>
  <si>
    <t>&lt;compat&gt; 9577</t>
  </si>
  <si>
    <t>2FA8</t>
  </si>
  <si>
    <t>KANGXI RADICAL GATE</t>
  </si>
  <si>
    <t>&lt;compat&gt; 9580</t>
  </si>
  <si>
    <t>2FA9</t>
  </si>
  <si>
    <t>KANGXI RADICAL MOUND</t>
  </si>
  <si>
    <t>&lt;compat&gt; 961C</t>
  </si>
  <si>
    <t>2FAA</t>
  </si>
  <si>
    <t>KANGXI RADICAL SLAVE</t>
  </si>
  <si>
    <t>&lt;compat&gt; 96B6</t>
  </si>
  <si>
    <t>2FAB</t>
  </si>
  <si>
    <t>KANGXI RADICAL SHORT TAILED BIRD</t>
  </si>
  <si>
    <t>&lt;compat&gt; 96B9</t>
  </si>
  <si>
    <t>2FAC</t>
  </si>
  <si>
    <t>KANGXI RADICAL RAIN</t>
  </si>
  <si>
    <t>&lt;compat&gt; 96E8</t>
  </si>
  <si>
    <t>2FAD</t>
  </si>
  <si>
    <t>KANGXI RADICAL BLUE</t>
  </si>
  <si>
    <t>&lt;compat&gt; 9751</t>
  </si>
  <si>
    <t>2FAE</t>
  </si>
  <si>
    <t>KANGXI RADICAL WRONG</t>
  </si>
  <si>
    <t>&lt;compat&gt; 975E</t>
  </si>
  <si>
    <t>2FAF</t>
  </si>
  <si>
    <t>KANGXI RADICAL FACE</t>
  </si>
  <si>
    <t>&lt;compat&gt; 9762</t>
  </si>
  <si>
    <t>2FB0</t>
  </si>
  <si>
    <t>KANGXI RADICAL LEATHER</t>
  </si>
  <si>
    <t>&lt;compat&gt; 9769</t>
  </si>
  <si>
    <t>2FB1</t>
  </si>
  <si>
    <t>KANGXI RADICAL TANNED LEATHER</t>
  </si>
  <si>
    <t>&lt;compat&gt; 97CB</t>
  </si>
  <si>
    <t>2FB2</t>
  </si>
  <si>
    <t>KANGXI RADICAL LEEK</t>
  </si>
  <si>
    <t>&lt;compat&gt; 97ED</t>
  </si>
  <si>
    <t>2FB3</t>
  </si>
  <si>
    <t>KANGXI RADICAL SOUND</t>
  </si>
  <si>
    <t>&lt;compat&gt; 97F3</t>
  </si>
  <si>
    <t>2FB4</t>
  </si>
  <si>
    <t>KANGXI RADICAL LEAF</t>
  </si>
  <si>
    <t>&lt;compat&gt; 9801</t>
  </si>
  <si>
    <t>2FB5</t>
  </si>
  <si>
    <t>KANGXI RADICAL WIND</t>
  </si>
  <si>
    <t>&lt;compat&gt; 98A8</t>
  </si>
  <si>
    <t>2FB6</t>
  </si>
  <si>
    <t>KANGXI RADICAL FLY</t>
  </si>
  <si>
    <t>&lt;compat&gt; 98DB</t>
  </si>
  <si>
    <t>2FB7</t>
  </si>
  <si>
    <t>KANGXI RADICAL EAT</t>
  </si>
  <si>
    <t>&lt;compat&gt; 98DF</t>
  </si>
  <si>
    <t>2FB8</t>
  </si>
  <si>
    <t>KANGXI RADICAL HEAD</t>
  </si>
  <si>
    <t>&lt;compat&gt; 9996</t>
  </si>
  <si>
    <t>2FB9</t>
  </si>
  <si>
    <t>KANGXI RADICAL FRAGRANT</t>
  </si>
  <si>
    <t>&lt;compat&gt; 9999</t>
  </si>
  <si>
    <t>2FBA</t>
  </si>
  <si>
    <t>KANGXI RADICAL HORSE</t>
  </si>
  <si>
    <t>&lt;compat&gt; 99AC</t>
  </si>
  <si>
    <t>2FBB</t>
  </si>
  <si>
    <t>KANGXI RADICAL BONE</t>
  </si>
  <si>
    <t>&lt;compat&gt; 9AA8</t>
  </si>
  <si>
    <t>2FBC</t>
  </si>
  <si>
    <t>KANGXI RADICAL TALL</t>
  </si>
  <si>
    <t>&lt;compat&gt; 9AD8</t>
  </si>
  <si>
    <t>2FBD</t>
  </si>
  <si>
    <t>KANGXI RADICAL HAIR</t>
  </si>
  <si>
    <t>&lt;compat&gt; 9ADF</t>
  </si>
  <si>
    <t>2FBE</t>
  </si>
  <si>
    <t>KANGXI RADICAL FIGHT</t>
  </si>
  <si>
    <t>&lt;compat&gt; 9B25</t>
  </si>
  <si>
    <t>2FBF</t>
  </si>
  <si>
    <t>KANGXI RADICAL SACRIFICIAL WINE</t>
  </si>
  <si>
    <t>&lt;compat&gt; 9B2F</t>
  </si>
  <si>
    <t>2FC0</t>
  </si>
  <si>
    <t>KANGXI RADICAL CAULDRON</t>
  </si>
  <si>
    <t>&lt;compat&gt; 9B32</t>
  </si>
  <si>
    <t>2FC1</t>
  </si>
  <si>
    <t>KANGXI RADICAL GHOST</t>
  </si>
  <si>
    <t>&lt;compat&gt; 9B3C</t>
  </si>
  <si>
    <t>2FC2</t>
  </si>
  <si>
    <t>KANGXI RADICAL FISH</t>
  </si>
  <si>
    <t>&lt;compat&gt; 9B5A</t>
  </si>
  <si>
    <t>2FC3</t>
  </si>
  <si>
    <t>KANGXI RADICAL BIRD</t>
  </si>
  <si>
    <t>&lt;compat&gt; 9CE5</t>
  </si>
  <si>
    <t>2FC4</t>
  </si>
  <si>
    <t>KANGXI RADICAL SALT</t>
  </si>
  <si>
    <t>&lt;compat&gt; 9E75</t>
  </si>
  <si>
    <t>2FC5</t>
  </si>
  <si>
    <t>KANGXI RADICAL DEER</t>
  </si>
  <si>
    <t>&lt;compat&gt; 9E7F</t>
  </si>
  <si>
    <t>2FC6</t>
  </si>
  <si>
    <t>KANGXI RADICAL WHEAT</t>
  </si>
  <si>
    <t>&lt;compat&gt; 9EA5</t>
  </si>
  <si>
    <t>2FC7</t>
  </si>
  <si>
    <t>KANGXI RADICAL HEMP</t>
  </si>
  <si>
    <t>&lt;compat&gt; 9EBB</t>
  </si>
  <si>
    <t>2FC8</t>
  </si>
  <si>
    <t>KANGXI RADICAL YELLOW</t>
  </si>
  <si>
    <t>&lt;compat&gt; 9EC3</t>
  </si>
  <si>
    <t>2FC9</t>
  </si>
  <si>
    <t>KANGXI RADICAL MILLET</t>
  </si>
  <si>
    <t>&lt;compat&gt; 9ECD</t>
  </si>
  <si>
    <t>2FCA</t>
  </si>
  <si>
    <t>KANGXI RADICAL BLACK</t>
  </si>
  <si>
    <t>&lt;compat&gt; 9ED1</t>
  </si>
  <si>
    <t>2FCB</t>
  </si>
  <si>
    <t>KANGXI RADICAL EMBROIDERY</t>
  </si>
  <si>
    <t>&lt;compat&gt; 9EF9</t>
  </si>
  <si>
    <t>2FCC</t>
  </si>
  <si>
    <t>KANGXI RADICAL FROG</t>
  </si>
  <si>
    <t>&lt;compat&gt; 9EFD</t>
  </si>
  <si>
    <t>2FCD</t>
  </si>
  <si>
    <t>KANGXI RADICAL TRIPOD</t>
  </si>
  <si>
    <t>&lt;compat&gt; 9F0E</t>
  </si>
  <si>
    <t>2FCE</t>
  </si>
  <si>
    <t>KANGXI RADICAL DRUM</t>
  </si>
  <si>
    <t>&lt;compat&gt; 9F13</t>
  </si>
  <si>
    <t>2FCF</t>
  </si>
  <si>
    <t>KANGXI RADICAL RAT</t>
  </si>
  <si>
    <t>&lt;compat&gt; 9F20</t>
  </si>
  <si>
    <t>2FD0</t>
  </si>
  <si>
    <t>KANGXI RADICAL NOSE</t>
  </si>
  <si>
    <t>&lt;compat&gt; 9F3B</t>
  </si>
  <si>
    <t>2FD1</t>
  </si>
  <si>
    <t>KANGXI RADICAL EVEN</t>
  </si>
  <si>
    <t>&lt;compat&gt; 9F4A</t>
  </si>
  <si>
    <t>2FD2</t>
  </si>
  <si>
    <t>KANGXI RADICAL TOOTH</t>
  </si>
  <si>
    <t>&lt;compat&gt; 9F52</t>
  </si>
  <si>
    <t>2FD3</t>
  </si>
  <si>
    <t>KANGXI RADICAL DRAGON</t>
  </si>
  <si>
    <t>&lt;compat&gt; 9F8D</t>
  </si>
  <si>
    <t>2FD4</t>
  </si>
  <si>
    <t>KANGXI RADICAL TURTLE</t>
  </si>
  <si>
    <t>&lt;compat&gt; 9F9C</t>
  </si>
  <si>
    <t>2FD5</t>
  </si>
  <si>
    <t>KANGXI RADICAL FLUTE</t>
  </si>
  <si>
    <t>&lt;compat&gt; 9FA0</t>
  </si>
  <si>
    <t>2FF0</t>
  </si>
  <si>
    <t>IDEOGRAPHIC DESCRIPTION CHARACTER LEFT TO RIGHT</t>
  </si>
  <si>
    <t>2FF1</t>
  </si>
  <si>
    <t>IDEOGRAPHIC DESCRIPTION CHARACTER ABOVE TO BELOW</t>
  </si>
  <si>
    <t>2FF2</t>
  </si>
  <si>
    <t>IDEOGRAPHIC DESCRIPTION CHARACTER LEFT TO MIDDLE AND RIGHT</t>
  </si>
  <si>
    <t>2FF3</t>
  </si>
  <si>
    <t>IDEOGRAPHIC DESCRIPTION CHARACTER ABOVE TO MIDDLE AND BELOW</t>
  </si>
  <si>
    <t>2FF4</t>
  </si>
  <si>
    <t>IDEOGRAPHIC DESCRIPTION CHARACTER FULL SURROUND</t>
  </si>
  <si>
    <t>2FF5</t>
  </si>
  <si>
    <t>IDEOGRAPHIC DESCRIPTION CHARACTER SURROUND FROM ABOVE</t>
  </si>
  <si>
    <t>2FF6</t>
  </si>
  <si>
    <t>IDEOGRAPHIC DESCRIPTION CHARACTER SURROUND FROM BELOW</t>
  </si>
  <si>
    <t>2FF7</t>
  </si>
  <si>
    <t>IDEOGRAPHIC DESCRIPTION CHARACTER SURROUND FROM LEFT</t>
  </si>
  <si>
    <t>2FF8</t>
  </si>
  <si>
    <t>IDEOGRAPHIC DESCRIPTION CHARACTER SURROUND FROM UPPER LEFT</t>
  </si>
  <si>
    <t>2FF9</t>
  </si>
  <si>
    <t>IDEOGRAPHIC DESCRIPTION CHARACTER SURROUND FROM UPPER RIGHT</t>
  </si>
  <si>
    <t>2FFA</t>
  </si>
  <si>
    <t>IDEOGRAPHIC DESCRIPTION CHARACTER SURROUND FROM LOWER LEFT</t>
  </si>
  <si>
    <t>2FFB</t>
  </si>
  <si>
    <t>IDEOGRAPHIC DESCRIPTION CHARACTER OVERLAID</t>
  </si>
  <si>
    <t>2FFC</t>
  </si>
  <si>
    <t>IDEOGRAPHIC DESCRIPTION CHARACTER SURROUND FROM RIGHT</t>
  </si>
  <si>
    <t>2FFD</t>
  </si>
  <si>
    <t>IDEOGRAPHIC DESCRIPTION CHARACTER SURROUND FROM LOWER RIGHT</t>
  </si>
  <si>
    <t>2FFE</t>
  </si>
  <si>
    <t>IDEOGRAPHIC DESCRIPTION CHARACTER HORIZONTAL REFLECTION</t>
  </si>
  <si>
    <t>2FFF</t>
  </si>
  <si>
    <t>IDEOGRAPHIC DESCRIPTION CHARACTER ROTATION</t>
  </si>
  <si>
    <t>IDEOGRAPHIC SPACE</t>
  </si>
  <si>
    <t>&lt;wide&gt; 0020</t>
  </si>
  <si>
    <t>IDEOGRAPHIC COMMA</t>
  </si>
  <si>
    <t>IDEOGRAPHIC FULL STOP</t>
  </si>
  <si>
    <t>IDEOGRAPHIC PERIOD</t>
  </si>
  <si>
    <t>DITTO MARK</t>
  </si>
  <si>
    <t>JAPANESE INDUSTRIAL STANDARD SYMBOL</t>
  </si>
  <si>
    <t>IDEOGRAPHIC ITERATION MARK</t>
  </si>
  <si>
    <t>IDEOGRAPHIC CLOSING MARK</t>
  </si>
  <si>
    <t>IDEOGRAPHIC NUMBER ZERO</t>
  </si>
  <si>
    <t>LEFT ANGLE BRACKET</t>
  </si>
  <si>
    <t>OPENING ANGLE BRACKET</t>
  </si>
  <si>
    <t>RIGHT ANGLE BRACKET</t>
  </si>
  <si>
    <t>CLOSING ANGLE BRACKET</t>
  </si>
  <si>
    <t>300A</t>
  </si>
  <si>
    <t>LEFT DOUBLE ANGLE BRACKET</t>
  </si>
  <si>
    <t>OPENING DOUBLE ANGLE BRACKET</t>
  </si>
  <si>
    <t>300B</t>
  </si>
  <si>
    <t>RIGHT DOUBLE ANGLE BRACKET</t>
  </si>
  <si>
    <t>CLOSING DOUBLE ANGLE BRACKET</t>
  </si>
  <si>
    <t>300C</t>
  </si>
  <si>
    <t>LEFT CORNER BRACKET</t>
  </si>
  <si>
    <t>OPENING CORNER BRACKET</t>
  </si>
  <si>
    <t>300D</t>
  </si>
  <si>
    <t>RIGHT CORNER BRACKET</t>
  </si>
  <si>
    <t>CLOSING CORNER BRACKET</t>
  </si>
  <si>
    <t>300E</t>
  </si>
  <si>
    <t>LEFT WHITE CORNER BRACKET</t>
  </si>
  <si>
    <t>OPENING WHITE CORNER BRACKET</t>
  </si>
  <si>
    <t>300F</t>
  </si>
  <si>
    <t>RIGHT WHITE CORNER BRACKET</t>
  </si>
  <si>
    <t>CLOSING WHITE CORNER BRACKET</t>
  </si>
  <si>
    <t>LEFT BLACK LENTICULAR BRACKET</t>
  </si>
  <si>
    <t>OPENING BLACK LENTICULAR BRACKET</t>
  </si>
  <si>
    <t>RIGHT BLACK LENTICULAR BRACKET</t>
  </si>
  <si>
    <t>CLOSING BLACK LENTICULAR BRACKET</t>
  </si>
  <si>
    <t>POSTAL MARK</t>
  </si>
  <si>
    <t>GETA MARK</t>
  </si>
  <si>
    <t>LEFT TORTOISE SHELL BRACKET</t>
  </si>
  <si>
    <t>OPENING TORTOISE SHELL BRACKET</t>
  </si>
  <si>
    <t>RIGHT TORTOISE SHELL BRACKET</t>
  </si>
  <si>
    <t>CLOSING TORTOISE SHELL BRACKET</t>
  </si>
  <si>
    <t>LEFT WHITE LENTICULAR BRACKET</t>
  </si>
  <si>
    <t>OPENING WHITE LENTICULAR BRACKET</t>
  </si>
  <si>
    <t>RIGHT WHITE LENTICULAR BRACKET</t>
  </si>
  <si>
    <t>CLOSING WHITE LENTICULAR BRACKET</t>
  </si>
  <si>
    <t>LEFT WHITE TORTOISE SHELL BRACKET</t>
  </si>
  <si>
    <t>OPENING WHITE TORTOISE SHELL BRACKET</t>
  </si>
  <si>
    <t>RIGHT WHITE TORTOISE SHELL BRACKET</t>
  </si>
  <si>
    <t>CLOSING WHITE TORTOISE SHELL BRACKET</t>
  </si>
  <si>
    <t>301A</t>
  </si>
  <si>
    <t>LEFT WHITE SQUARE BRACKET</t>
  </si>
  <si>
    <t>OPENING WHITE SQUARE BRACKET</t>
  </si>
  <si>
    <t>301B</t>
  </si>
  <si>
    <t>RIGHT WHITE SQUARE BRACKET</t>
  </si>
  <si>
    <t>CLOSING WHITE SQUARE BRACKET</t>
  </si>
  <si>
    <t>301C</t>
  </si>
  <si>
    <t>WAVE DASH</t>
  </si>
  <si>
    <t>301D</t>
  </si>
  <si>
    <t>REVERSED DOUBLE PRIME QUOTATION MARK</t>
  </si>
  <si>
    <t>301E</t>
  </si>
  <si>
    <t>DOUBLE PRIME QUOTATION MARK</t>
  </si>
  <si>
    <t>301F</t>
  </si>
  <si>
    <t>LOW DOUBLE PRIME QUOTATION MARK</t>
  </si>
  <si>
    <t>POSTAL MARK FACE</t>
  </si>
  <si>
    <t>HANGZHOU NUMERAL ONE</t>
  </si>
  <si>
    <t>HANGZHOU NUMERAL TWO</t>
  </si>
  <si>
    <t>HANGZHOU NUMERAL THREE</t>
  </si>
  <si>
    <t>HANGZHOU NUMERAL FOUR</t>
  </si>
  <si>
    <t>HANGZHOU NUMERAL FIVE</t>
  </si>
  <si>
    <t>HANGZHOU NUMERAL SIX</t>
  </si>
  <si>
    <t>HANGZHOU NUMERAL SEVEN</t>
  </si>
  <si>
    <t>HANGZHOU NUMERAL EIGHT</t>
  </si>
  <si>
    <t>HANGZHOU NUMERAL NINE</t>
  </si>
  <si>
    <t>302A</t>
  </si>
  <si>
    <t>IDEOGRAPHIC LEVEL TONE MARK</t>
  </si>
  <si>
    <t>302B</t>
  </si>
  <si>
    <t>IDEOGRAPHIC RISING TONE MARK</t>
  </si>
  <si>
    <t>302C</t>
  </si>
  <si>
    <t>IDEOGRAPHIC DEPARTING TONE MARK</t>
  </si>
  <si>
    <t>302D</t>
  </si>
  <si>
    <t>IDEOGRAPHIC ENTERING TONE MARK</t>
  </si>
  <si>
    <t>302E</t>
  </si>
  <si>
    <t>HANGUL SINGLE DOT TONE MARK</t>
  </si>
  <si>
    <t>302F</t>
  </si>
  <si>
    <t>HANGUL DOUBLE DOT TONE MARK</t>
  </si>
  <si>
    <t>WAVY DASH</t>
  </si>
  <si>
    <t>VERTICAL KANA REPEAT MARK</t>
  </si>
  <si>
    <t>VERTICAL KANA REPEAT WITH VOICED SOUND MARK</t>
  </si>
  <si>
    <t>VERTICAL KANA REPEAT MARK UPPER HALF</t>
  </si>
  <si>
    <t>VERTICAL KANA REPEAT WITH VOICED SOUND MARK UPPER HALF</t>
  </si>
  <si>
    <t>VERTICAL KANA REPEAT MARK LOWER HALF</t>
  </si>
  <si>
    <t>CIRCLED POSTAL MARK</t>
  </si>
  <si>
    <t>&lt;compat&gt; 3012</t>
  </si>
  <si>
    <t>IDEOGRAPHIC TELEGRAPH LINE FEED SEPARATOR SYMBOL</t>
  </si>
  <si>
    <t>HANGZHOU NUMERAL TEN</t>
  </si>
  <si>
    <t>HANGZHOU NUMERAL TWENTY</t>
  </si>
  <si>
    <t>&lt;compat&gt; 5344</t>
  </si>
  <si>
    <t>303A</t>
  </si>
  <si>
    <t>HANGZHOU NUMERAL THIRTY</t>
  </si>
  <si>
    <t>&lt;compat&gt; 5345</t>
  </si>
  <si>
    <t>303B</t>
  </si>
  <si>
    <t>VERTICAL IDEOGRAPHIC ITERATION MARK</t>
  </si>
  <si>
    <t>303C</t>
  </si>
  <si>
    <t>MASU MARK</t>
  </si>
  <si>
    <t>303D</t>
  </si>
  <si>
    <t>PART ALTERNATION MARK</t>
  </si>
  <si>
    <t>303E</t>
  </si>
  <si>
    <t>IDEOGRAPHIC VARIATION INDICATOR</t>
  </si>
  <si>
    <t>303F</t>
  </si>
  <si>
    <t>IDEOGRAPHIC HALF FILL SPACE</t>
  </si>
  <si>
    <t>HIRAGANA LETTER SMALL A</t>
  </si>
  <si>
    <t>HIRAGANA LETTER A</t>
  </si>
  <si>
    <t>HIRAGANA LETTER SMALL I</t>
  </si>
  <si>
    <t>HIRAGANA LETTER I</t>
  </si>
  <si>
    <t>HIRAGANA LETTER SMALL U</t>
  </si>
  <si>
    <t>HIRAGANA LETTER U</t>
  </si>
  <si>
    <t>HIRAGANA LETTER SMALL E</t>
  </si>
  <si>
    <t>HIRAGANA LETTER E</t>
  </si>
  <si>
    <t>HIRAGANA LETTER SMALL O</t>
  </si>
  <si>
    <t>304A</t>
  </si>
  <si>
    <t>HIRAGANA LETTER O</t>
  </si>
  <si>
    <t>304B</t>
  </si>
  <si>
    <t>HIRAGANA LETTER KA</t>
  </si>
  <si>
    <t>304C</t>
  </si>
  <si>
    <t>HIRAGANA LETTER GA</t>
  </si>
  <si>
    <t>304B 3099</t>
  </si>
  <si>
    <t>304D</t>
  </si>
  <si>
    <t>HIRAGANA LETTER KI</t>
  </si>
  <si>
    <t>304E</t>
  </si>
  <si>
    <t>HIRAGANA LETTER GI</t>
  </si>
  <si>
    <t>304D 3099</t>
  </si>
  <si>
    <t>304F</t>
  </si>
  <si>
    <t>HIRAGANA LETTER KU</t>
  </si>
  <si>
    <t>HIRAGANA LETTER GU</t>
  </si>
  <si>
    <t>304F 3099</t>
  </si>
  <si>
    <t>HIRAGANA LETTER KE</t>
  </si>
  <si>
    <t>HIRAGANA LETTER GE</t>
  </si>
  <si>
    <t>3051 3099</t>
  </si>
  <si>
    <t>HIRAGANA LETTER KO</t>
  </si>
  <si>
    <t>HIRAGANA LETTER GO</t>
  </si>
  <si>
    <t>3053 3099</t>
  </si>
  <si>
    <t>HIRAGANA LETTER SA</t>
  </si>
  <si>
    <t>HIRAGANA LETTER ZA</t>
  </si>
  <si>
    <t>3055 3099</t>
  </si>
  <si>
    <t>HIRAGANA LETTER SI</t>
  </si>
  <si>
    <t>HIRAGANA LETTER ZI</t>
  </si>
  <si>
    <t>3057 3099</t>
  </si>
  <si>
    <t>HIRAGANA LETTER SU</t>
  </si>
  <si>
    <t>305A</t>
  </si>
  <si>
    <t>HIRAGANA LETTER ZU</t>
  </si>
  <si>
    <t>3059 3099</t>
  </si>
  <si>
    <t>305B</t>
  </si>
  <si>
    <t>HIRAGANA LETTER SE</t>
  </si>
  <si>
    <t>305C</t>
  </si>
  <si>
    <t>HIRAGANA LETTER ZE</t>
  </si>
  <si>
    <t>305B 3099</t>
  </si>
  <si>
    <t>305D</t>
  </si>
  <si>
    <t>HIRAGANA LETTER SO</t>
  </si>
  <si>
    <t>305E</t>
  </si>
  <si>
    <t>HIRAGANA LETTER ZO</t>
  </si>
  <si>
    <t>305D 3099</t>
  </si>
  <si>
    <t>305F</t>
  </si>
  <si>
    <t>HIRAGANA LETTER TA</t>
  </si>
  <si>
    <t>HIRAGANA LETTER DA</t>
  </si>
  <si>
    <t>305F 3099</t>
  </si>
  <si>
    <t>HIRAGANA LETTER TI</t>
  </si>
  <si>
    <t>HIRAGANA LETTER DI</t>
  </si>
  <si>
    <t>3061 3099</t>
  </si>
  <si>
    <t>HIRAGANA LETTER SMALL TU</t>
  </si>
  <si>
    <t>HIRAGANA LETTER TU</t>
  </si>
  <si>
    <t>HIRAGANA LETTER DU</t>
  </si>
  <si>
    <t>3064 3099</t>
  </si>
  <si>
    <t>HIRAGANA LETTER TE</t>
  </si>
  <si>
    <t>HIRAGANA LETTER DE</t>
  </si>
  <si>
    <t>3066 3099</t>
  </si>
  <si>
    <t>HIRAGANA LETTER TO</t>
  </si>
  <si>
    <t>HIRAGANA LETTER DO</t>
  </si>
  <si>
    <t>3068 3099</t>
  </si>
  <si>
    <t>306A</t>
  </si>
  <si>
    <t>HIRAGANA LETTER NA</t>
  </si>
  <si>
    <t>306B</t>
  </si>
  <si>
    <t>HIRAGANA LETTER NI</t>
  </si>
  <si>
    <t>306C</t>
  </si>
  <si>
    <t>HIRAGANA LETTER NU</t>
  </si>
  <si>
    <t>306D</t>
  </si>
  <si>
    <t>HIRAGANA LETTER NE</t>
  </si>
  <si>
    <t>306E</t>
  </si>
  <si>
    <t>HIRAGANA LETTER NO</t>
  </si>
  <si>
    <t>306F</t>
  </si>
  <si>
    <t>HIRAGANA LETTER HA</t>
  </si>
  <si>
    <t>HIRAGANA LETTER BA</t>
  </si>
  <si>
    <t>306F 3099</t>
  </si>
  <si>
    <t>HIRAGANA LETTER PA</t>
  </si>
  <si>
    <t>306F 309A</t>
  </si>
  <si>
    <t>HIRAGANA LETTER HI</t>
  </si>
  <si>
    <t>HIRAGANA LETTER BI</t>
  </si>
  <si>
    <t>3072 3099</t>
  </si>
  <si>
    <t>HIRAGANA LETTER PI</t>
  </si>
  <si>
    <t>3072 309A</t>
  </si>
  <si>
    <t>HIRAGANA LETTER HU</t>
  </si>
  <si>
    <t>HIRAGANA LETTER BU</t>
  </si>
  <si>
    <t>3075 3099</t>
  </si>
  <si>
    <t>HIRAGANA LETTER PU</t>
  </si>
  <si>
    <t>3075 309A</t>
  </si>
  <si>
    <t>HIRAGANA LETTER HE</t>
  </si>
  <si>
    <t>HIRAGANA LETTER BE</t>
  </si>
  <si>
    <t>3078 3099</t>
  </si>
  <si>
    <t>307A</t>
  </si>
  <si>
    <t>HIRAGANA LETTER PE</t>
  </si>
  <si>
    <t>3078 309A</t>
  </si>
  <si>
    <t>307B</t>
  </si>
  <si>
    <t>HIRAGANA LETTER HO</t>
  </si>
  <si>
    <t>307C</t>
  </si>
  <si>
    <t>HIRAGANA LETTER BO</t>
  </si>
  <si>
    <t>307B 3099</t>
  </si>
  <si>
    <t>307D</t>
  </si>
  <si>
    <t>HIRAGANA LETTER PO</t>
  </si>
  <si>
    <t>307B 309A</t>
  </si>
  <si>
    <t>307E</t>
  </si>
  <si>
    <t>HIRAGANA LETTER MA</t>
  </si>
  <si>
    <t>307F</t>
  </si>
  <si>
    <t>HIRAGANA LETTER MI</t>
  </si>
  <si>
    <t>HIRAGANA LETTER MU</t>
  </si>
  <si>
    <t>HIRAGANA LETTER ME</t>
  </si>
  <si>
    <t>HIRAGANA LETTER MO</t>
  </si>
  <si>
    <t>HIRAGANA LETTER SMALL YA</t>
  </si>
  <si>
    <t>HIRAGANA LETTER YA</t>
  </si>
  <si>
    <t>HIRAGANA LETTER SMALL YU</t>
  </si>
  <si>
    <t>HIRAGANA LETTER YU</t>
  </si>
  <si>
    <t>HIRAGANA LETTER SMALL YO</t>
  </si>
  <si>
    <t>HIRAGANA LETTER YO</t>
  </si>
  <si>
    <t>HIRAGANA LETTER RA</t>
  </si>
  <si>
    <t>308A</t>
  </si>
  <si>
    <t>HIRAGANA LETTER RI</t>
  </si>
  <si>
    <t>308B</t>
  </si>
  <si>
    <t>HIRAGANA LETTER RU</t>
  </si>
  <si>
    <t>308C</t>
  </si>
  <si>
    <t>HIRAGANA LETTER RE</t>
  </si>
  <si>
    <t>308D</t>
  </si>
  <si>
    <t>HIRAGANA LETTER RO</t>
  </si>
  <si>
    <t>308E</t>
  </si>
  <si>
    <t>HIRAGANA LETTER SMALL WA</t>
  </si>
  <si>
    <t>308F</t>
  </si>
  <si>
    <t>HIRAGANA LETTER WA</t>
  </si>
  <si>
    <t>HIRAGANA LETTER WI</t>
  </si>
  <si>
    <t>HIRAGANA LETTER WE</t>
  </si>
  <si>
    <t>HIRAGANA LETTER WO</t>
  </si>
  <si>
    <t>HIRAGANA LETTER N</t>
  </si>
  <si>
    <t>HIRAGANA LETTER VU</t>
  </si>
  <si>
    <t>3046 3099</t>
  </si>
  <si>
    <t>HIRAGANA LETTER SMALL KA</t>
  </si>
  <si>
    <t>HIRAGANA LETTER SMALL KE</t>
  </si>
  <si>
    <t>COMBINING KATAKANA-HIRAGANA VOICED SOUND MARK</t>
  </si>
  <si>
    <t>NON-SPACING KATAKANA-HIRAGANA VOICED SOUND MARK</t>
  </si>
  <si>
    <t>309A</t>
  </si>
  <si>
    <t>COMBINING KATAKANA-HIRAGANA SEMI-VOICED SOUND MARK</t>
  </si>
  <si>
    <t>NON-SPACING KATAKANA-HIRAGANA SEMI-VOICED SOUND MARK</t>
  </si>
  <si>
    <t>309B</t>
  </si>
  <si>
    <t>KATAKANA-HIRAGANA VOICED SOUND MARK</t>
  </si>
  <si>
    <t>&lt;compat&gt; 0020 3099</t>
  </si>
  <si>
    <t>309C</t>
  </si>
  <si>
    <t>KATAKANA-HIRAGANA SEMI-VOICED SOUND MARK</t>
  </si>
  <si>
    <t>&lt;compat&gt; 0020 309A</t>
  </si>
  <si>
    <t>309D</t>
  </si>
  <si>
    <t>HIRAGANA ITERATION MARK</t>
  </si>
  <si>
    <t>309E</t>
  </si>
  <si>
    <t>HIRAGANA VOICED ITERATION MARK</t>
  </si>
  <si>
    <t>309D 3099</t>
  </si>
  <si>
    <t>309F</t>
  </si>
  <si>
    <t>HIRAGANA DIGRAPH YORI</t>
  </si>
  <si>
    <t>&lt;vertical&gt; 3088 308A</t>
  </si>
  <si>
    <t>30A0</t>
  </si>
  <si>
    <t>KATAKANA-HIRAGANA DOUBLE HYPHEN</t>
  </si>
  <si>
    <t>30A1</t>
  </si>
  <si>
    <t>KATAKANA LETTER SMALL A</t>
  </si>
  <si>
    <t>30A2</t>
  </si>
  <si>
    <t>KATAKANA LETTER A</t>
  </si>
  <si>
    <t>30A3</t>
  </si>
  <si>
    <t>KATAKANA LETTER SMALL I</t>
  </si>
  <si>
    <t>30A4</t>
  </si>
  <si>
    <t>KATAKANA LETTER I</t>
  </si>
  <si>
    <t>30A5</t>
  </si>
  <si>
    <t>KATAKANA LETTER SMALL U</t>
  </si>
  <si>
    <t>30A6</t>
  </si>
  <si>
    <t>KATAKANA LETTER U</t>
  </si>
  <si>
    <t>30A7</t>
  </si>
  <si>
    <t>KATAKANA LETTER SMALL E</t>
  </si>
  <si>
    <t>30A8</t>
  </si>
  <si>
    <t>KATAKANA LETTER E</t>
  </si>
  <si>
    <t>30A9</t>
  </si>
  <si>
    <t>KATAKANA LETTER SMALL O</t>
  </si>
  <si>
    <t>30AA</t>
  </si>
  <si>
    <t>KATAKANA LETTER O</t>
  </si>
  <si>
    <t>30AB</t>
  </si>
  <si>
    <t>KATAKANA LETTER KA</t>
  </si>
  <si>
    <t>30AC</t>
  </si>
  <si>
    <t>KATAKANA LETTER GA</t>
  </si>
  <si>
    <t>30AB 3099</t>
  </si>
  <si>
    <t>30AD</t>
  </si>
  <si>
    <t>KATAKANA LETTER KI</t>
  </si>
  <si>
    <t>30AE</t>
  </si>
  <si>
    <t>KATAKANA LETTER GI</t>
  </si>
  <si>
    <t>30AD 3099</t>
  </si>
  <si>
    <t>30AF</t>
  </si>
  <si>
    <t>KATAKANA LETTER KU</t>
  </si>
  <si>
    <t>30B0</t>
  </si>
  <si>
    <t>KATAKANA LETTER GU</t>
  </si>
  <si>
    <t>30AF 3099</t>
  </si>
  <si>
    <t>30B1</t>
  </si>
  <si>
    <t>KATAKANA LETTER KE</t>
  </si>
  <si>
    <t>30B2</t>
  </si>
  <si>
    <t>KATAKANA LETTER GE</t>
  </si>
  <si>
    <t>30B1 3099</t>
  </si>
  <si>
    <t>30B3</t>
  </si>
  <si>
    <t>KATAKANA LETTER KO</t>
  </si>
  <si>
    <t>30B4</t>
  </si>
  <si>
    <t>KATAKANA LETTER GO</t>
  </si>
  <si>
    <t>30B3 3099</t>
  </si>
  <si>
    <t>30B5</t>
  </si>
  <si>
    <t>KATAKANA LETTER SA</t>
  </si>
  <si>
    <t>30B6</t>
  </si>
  <si>
    <t>KATAKANA LETTER ZA</t>
  </si>
  <si>
    <t>30B5 3099</t>
  </si>
  <si>
    <t>30B7</t>
  </si>
  <si>
    <t>KATAKANA LETTER SI</t>
  </si>
  <si>
    <t>30B8</t>
  </si>
  <si>
    <t>KATAKANA LETTER ZI</t>
  </si>
  <si>
    <t>30B7 3099</t>
  </si>
  <si>
    <t>30B9</t>
  </si>
  <si>
    <t>KATAKANA LETTER SU</t>
  </si>
  <si>
    <t>30BA</t>
  </si>
  <si>
    <t>KATAKANA LETTER ZU</t>
  </si>
  <si>
    <t>30B9 3099</t>
  </si>
  <si>
    <t>30BB</t>
  </si>
  <si>
    <t>KATAKANA LETTER SE</t>
  </si>
  <si>
    <t>30BC</t>
  </si>
  <si>
    <t>KATAKANA LETTER ZE</t>
  </si>
  <si>
    <t>30BB 3099</t>
  </si>
  <si>
    <t>30BD</t>
  </si>
  <si>
    <t>KATAKANA LETTER SO</t>
  </si>
  <si>
    <t>30BE</t>
  </si>
  <si>
    <t>KATAKANA LETTER ZO</t>
  </si>
  <si>
    <t>30BD 3099</t>
  </si>
  <si>
    <t>30BF</t>
  </si>
  <si>
    <t>KATAKANA LETTER TA</t>
  </si>
  <si>
    <t>30C0</t>
  </si>
  <si>
    <t>KATAKANA LETTER DA</t>
  </si>
  <si>
    <t>30BF 3099</t>
  </si>
  <si>
    <t>30C1</t>
  </si>
  <si>
    <t>KATAKANA LETTER TI</t>
  </si>
  <si>
    <t>30C2</t>
  </si>
  <si>
    <t>KATAKANA LETTER DI</t>
  </si>
  <si>
    <t>30C1 3099</t>
  </si>
  <si>
    <t>30C3</t>
  </si>
  <si>
    <t>KATAKANA LETTER SMALL TU</t>
  </si>
  <si>
    <t>30C4</t>
  </si>
  <si>
    <t>KATAKANA LETTER TU</t>
  </si>
  <si>
    <t>30C5</t>
  </si>
  <si>
    <t>KATAKANA LETTER DU</t>
  </si>
  <si>
    <t>30C4 3099</t>
  </si>
  <si>
    <t>30C6</t>
  </si>
  <si>
    <t>KATAKANA LETTER TE</t>
  </si>
  <si>
    <t>30C7</t>
  </si>
  <si>
    <t>KATAKANA LETTER DE</t>
  </si>
  <si>
    <t>30C6 3099</t>
  </si>
  <si>
    <t>30C8</t>
  </si>
  <si>
    <t>KATAKANA LETTER TO</t>
  </si>
  <si>
    <t>30C9</t>
  </si>
  <si>
    <t>KATAKANA LETTER DO</t>
  </si>
  <si>
    <t>30C8 3099</t>
  </si>
  <si>
    <t>30CA</t>
  </si>
  <si>
    <t>KATAKANA LETTER NA</t>
  </si>
  <si>
    <t>30CB</t>
  </si>
  <si>
    <t>KATAKANA LETTER NI</t>
  </si>
  <si>
    <t>30CC</t>
  </si>
  <si>
    <t>KATAKANA LETTER NU</t>
  </si>
  <si>
    <t>30CD</t>
  </si>
  <si>
    <t>KATAKANA LETTER NE</t>
  </si>
  <si>
    <t>30CE</t>
  </si>
  <si>
    <t>KATAKANA LETTER NO</t>
  </si>
  <si>
    <t>30CF</t>
  </si>
  <si>
    <t>KATAKANA LETTER HA</t>
  </si>
  <si>
    <t>30D0</t>
  </si>
  <si>
    <t>KATAKANA LETTER BA</t>
  </si>
  <si>
    <t>30CF 3099</t>
  </si>
  <si>
    <t>30D1</t>
  </si>
  <si>
    <t>KATAKANA LETTER PA</t>
  </si>
  <si>
    <t>30CF 309A</t>
  </si>
  <si>
    <t>30D2</t>
  </si>
  <si>
    <t>KATAKANA LETTER HI</t>
  </si>
  <si>
    <t>30D3</t>
  </si>
  <si>
    <t>KATAKANA LETTER BI</t>
  </si>
  <si>
    <t>30D2 3099</t>
  </si>
  <si>
    <t>30D4</t>
  </si>
  <si>
    <t>KATAKANA LETTER PI</t>
  </si>
  <si>
    <t>30D2 309A</t>
  </si>
  <si>
    <t>30D5</t>
  </si>
  <si>
    <t>KATAKANA LETTER HU</t>
  </si>
  <si>
    <t>30D6</t>
  </si>
  <si>
    <t>KATAKANA LETTER BU</t>
  </si>
  <si>
    <t>30D5 3099</t>
  </si>
  <si>
    <t>30D7</t>
  </si>
  <si>
    <t>KATAKANA LETTER PU</t>
  </si>
  <si>
    <t>30D5 309A</t>
  </si>
  <si>
    <t>30D8</t>
  </si>
  <si>
    <t>KATAKANA LETTER HE</t>
  </si>
  <si>
    <t>30D9</t>
  </si>
  <si>
    <t>KATAKANA LETTER BE</t>
  </si>
  <si>
    <t>30D8 3099</t>
  </si>
  <si>
    <t>30DA</t>
  </si>
  <si>
    <t>KATAKANA LETTER PE</t>
  </si>
  <si>
    <t>30D8 309A</t>
  </si>
  <si>
    <t>30DB</t>
  </si>
  <si>
    <t>KATAKANA LETTER HO</t>
  </si>
  <si>
    <t>30DC</t>
  </si>
  <si>
    <t>KATAKANA LETTER BO</t>
  </si>
  <si>
    <t>30DB 3099</t>
  </si>
  <si>
    <t>30DD</t>
  </si>
  <si>
    <t>KATAKANA LETTER PO</t>
  </si>
  <si>
    <t>30DB 309A</t>
  </si>
  <si>
    <t>30DE</t>
  </si>
  <si>
    <t>KATAKANA LETTER MA</t>
  </si>
  <si>
    <t>30DF</t>
  </si>
  <si>
    <t>KATAKANA LETTER MI</t>
  </si>
  <si>
    <t>KATAKANA LETTER MU</t>
  </si>
  <si>
    <t>KATAKANA LETTER ME</t>
  </si>
  <si>
    <t>KATAKANA LETTER MO</t>
  </si>
  <si>
    <t>KATAKANA LETTER SMALL YA</t>
  </si>
  <si>
    <t>KATAKANA LETTER YA</t>
  </si>
  <si>
    <t>KATAKANA LETTER SMALL YU</t>
  </si>
  <si>
    <t>KATAKANA LETTER YU</t>
  </si>
  <si>
    <t>KATAKANA LETTER SMALL YO</t>
  </si>
  <si>
    <t>KATAKANA LETTER YO</t>
  </si>
  <si>
    <t>KATAKANA LETTER RA</t>
  </si>
  <si>
    <t>30EA</t>
  </si>
  <si>
    <t>KATAKANA LETTER RI</t>
  </si>
  <si>
    <t>30EB</t>
  </si>
  <si>
    <t>KATAKANA LETTER RU</t>
  </si>
  <si>
    <t>30EC</t>
  </si>
  <si>
    <t>KATAKANA LETTER RE</t>
  </si>
  <si>
    <t>30ED</t>
  </si>
  <si>
    <t>KATAKANA LETTER RO</t>
  </si>
  <si>
    <t>30EE</t>
  </si>
  <si>
    <t>KATAKANA LETTER SMALL WA</t>
  </si>
  <si>
    <t>30EF</t>
  </si>
  <si>
    <t>KATAKANA LETTER WA</t>
  </si>
  <si>
    <t>30F0</t>
  </si>
  <si>
    <t>KATAKANA LETTER WI</t>
  </si>
  <si>
    <t>30F1</t>
  </si>
  <si>
    <t>KATAKANA LETTER WE</t>
  </si>
  <si>
    <t>30F2</t>
  </si>
  <si>
    <t>KATAKANA LETTER WO</t>
  </si>
  <si>
    <t>30F3</t>
  </si>
  <si>
    <t>KATAKANA LETTER N</t>
  </si>
  <si>
    <t>30F4</t>
  </si>
  <si>
    <t>KATAKANA LETTER VU</t>
  </si>
  <si>
    <t>30A6 3099</t>
  </si>
  <si>
    <t>30F5</t>
  </si>
  <si>
    <t>KATAKANA LETTER SMALL KA</t>
  </si>
  <si>
    <t>30F6</t>
  </si>
  <si>
    <t>KATAKANA LETTER SMALL KE</t>
  </si>
  <si>
    <t>30F7</t>
  </si>
  <si>
    <t>KATAKANA LETTER VA</t>
  </si>
  <si>
    <t>30EF 3099</t>
  </si>
  <si>
    <t>30F8</t>
  </si>
  <si>
    <t>KATAKANA LETTER VI</t>
  </si>
  <si>
    <t>30F0 3099</t>
  </si>
  <si>
    <t>30F9</t>
  </si>
  <si>
    <t>KATAKANA LETTER VE</t>
  </si>
  <si>
    <t>30F1 3099</t>
  </si>
  <si>
    <t>30FA</t>
  </si>
  <si>
    <t>KATAKANA LETTER VO</t>
  </si>
  <si>
    <t>30F2 3099</t>
  </si>
  <si>
    <t>30FB</t>
  </si>
  <si>
    <t>KATAKANA MIDDLE DOT</t>
  </si>
  <si>
    <t>30FC</t>
  </si>
  <si>
    <t>KATAKANA-HIRAGANA PROLONGED SOUND MARK</t>
  </si>
  <si>
    <t>30FD</t>
  </si>
  <si>
    <t>KATAKANA ITERATION MARK</t>
  </si>
  <si>
    <t>30FE</t>
  </si>
  <si>
    <t>KATAKANA VOICED ITERATION MARK</t>
  </si>
  <si>
    <t>30FD 3099</t>
  </si>
  <si>
    <t>30FF</t>
  </si>
  <si>
    <t>KATAKANA DIGRAPH KOTO</t>
  </si>
  <si>
    <t>&lt;vertical&gt; 30B3 30C8</t>
  </si>
  <si>
    <t>BOPOMOFO LETTER B</t>
  </si>
  <si>
    <t>BOPOMOFO LETTER P</t>
  </si>
  <si>
    <t>BOPOMOFO LETTER M</t>
  </si>
  <si>
    <t>BOPOMOFO LETTER F</t>
  </si>
  <si>
    <t>BOPOMOFO LETTER D</t>
  </si>
  <si>
    <t>310A</t>
  </si>
  <si>
    <t>BOPOMOFO LETTER T</t>
  </si>
  <si>
    <t>310B</t>
  </si>
  <si>
    <t>BOPOMOFO LETTER N</t>
  </si>
  <si>
    <t>310C</t>
  </si>
  <si>
    <t>BOPOMOFO LETTER L</t>
  </si>
  <si>
    <t>310D</t>
  </si>
  <si>
    <t>BOPOMOFO LETTER G</t>
  </si>
  <si>
    <t>310E</t>
  </si>
  <si>
    <t>BOPOMOFO LETTER K</t>
  </si>
  <si>
    <t>310F</t>
  </si>
  <si>
    <t>BOPOMOFO LETTER H</t>
  </si>
  <si>
    <t>BOPOMOFO LETTER J</t>
  </si>
  <si>
    <t>BOPOMOFO LETTER Q</t>
  </si>
  <si>
    <t>BOPOMOFO LETTER X</t>
  </si>
  <si>
    <t>BOPOMOFO LETTER ZH</t>
  </si>
  <si>
    <t>BOPOMOFO LETTER CH</t>
  </si>
  <si>
    <t>BOPOMOFO LETTER SH</t>
  </si>
  <si>
    <t>BOPOMOFO LETTER R</t>
  </si>
  <si>
    <t>BOPOMOFO LETTER Z</t>
  </si>
  <si>
    <t>BOPOMOFO LETTER C</t>
  </si>
  <si>
    <t>BOPOMOFO LETTER S</t>
  </si>
  <si>
    <t>311A</t>
  </si>
  <si>
    <t>BOPOMOFO LETTER A</t>
  </si>
  <si>
    <t>311B</t>
  </si>
  <si>
    <t>BOPOMOFO LETTER O</t>
  </si>
  <si>
    <t>311C</t>
  </si>
  <si>
    <t>BOPOMOFO LETTER E</t>
  </si>
  <si>
    <t>311D</t>
  </si>
  <si>
    <t>BOPOMOFO LETTER EH</t>
  </si>
  <si>
    <t>311E</t>
  </si>
  <si>
    <t>BOPOMOFO LETTER AI</t>
  </si>
  <si>
    <t>311F</t>
  </si>
  <si>
    <t>BOPOMOFO LETTER EI</t>
  </si>
  <si>
    <t>BOPOMOFO LETTER AU</t>
  </si>
  <si>
    <t>BOPOMOFO LETTER OU</t>
  </si>
  <si>
    <t>BOPOMOFO LETTER AN</t>
  </si>
  <si>
    <t>BOPOMOFO LETTER EN</t>
  </si>
  <si>
    <t>BOPOMOFO LETTER ANG</t>
  </si>
  <si>
    <t>BOPOMOFO LETTER ENG</t>
  </si>
  <si>
    <t>BOPOMOFO LETTER ER</t>
  </si>
  <si>
    <t>BOPOMOFO LETTER I</t>
  </si>
  <si>
    <t>BOPOMOFO LETTER U</t>
  </si>
  <si>
    <t>BOPOMOFO LETTER IU</t>
  </si>
  <si>
    <t>312A</t>
  </si>
  <si>
    <t>BOPOMOFO LETTER V</t>
  </si>
  <si>
    <t>312B</t>
  </si>
  <si>
    <t>BOPOMOFO LETTER NG</t>
  </si>
  <si>
    <t>312C</t>
  </si>
  <si>
    <t>BOPOMOFO LETTER GN</t>
  </si>
  <si>
    <t>312D</t>
  </si>
  <si>
    <t>BOPOMOFO LETTER IH</t>
  </si>
  <si>
    <t>312E</t>
  </si>
  <si>
    <t>BOPOMOFO LETTER O WITH DOT ABOVE</t>
  </si>
  <si>
    <t>312F</t>
  </si>
  <si>
    <t>BOPOMOFO LETTER NN</t>
  </si>
  <si>
    <t>HANGUL LETTER KIYEOK</t>
  </si>
  <si>
    <t>&lt;compat&gt; 1100</t>
  </si>
  <si>
    <t>HANGUL LETTER GIYEOG</t>
  </si>
  <si>
    <t>HANGUL LETTER SSANGKIYEOK</t>
  </si>
  <si>
    <t>&lt;compat&gt; 1101</t>
  </si>
  <si>
    <t>HANGUL LETTER SSANG GIYEOG</t>
  </si>
  <si>
    <t>HANGUL LETTER KIYEOK-SIOS</t>
  </si>
  <si>
    <t>&lt;compat&gt; 11AA</t>
  </si>
  <si>
    <t>HANGUL LETTER GIYEOG SIOS</t>
  </si>
  <si>
    <t>HANGUL LETTER NIEUN</t>
  </si>
  <si>
    <t>&lt;compat&gt; 1102</t>
  </si>
  <si>
    <t>HANGUL LETTER NIEUN-CIEUC</t>
  </si>
  <si>
    <t>&lt;compat&gt; 11AC</t>
  </si>
  <si>
    <t>HANGUL LETTER NIEUN JIEUJ</t>
  </si>
  <si>
    <t>HANGUL LETTER NIEUN-HIEUH</t>
  </si>
  <si>
    <t>&lt;compat&gt; 11AD</t>
  </si>
  <si>
    <t>HANGUL LETTER NIEUN HIEUH</t>
  </si>
  <si>
    <t>HANGUL LETTER TIKEUT</t>
  </si>
  <si>
    <t>&lt;compat&gt; 1103</t>
  </si>
  <si>
    <t>HANGUL LETTER DIGEUD</t>
  </si>
  <si>
    <t>HANGUL LETTER SSANGTIKEUT</t>
  </si>
  <si>
    <t>&lt;compat&gt; 1104</t>
  </si>
  <si>
    <t>HANGUL LETTER SSANG DIGEUD</t>
  </si>
  <si>
    <t>HANGUL LETTER RIEUL</t>
  </si>
  <si>
    <t>&lt;compat&gt; 1105</t>
  </si>
  <si>
    <t>HANGUL LETTER LIEUL</t>
  </si>
  <si>
    <t>313A</t>
  </si>
  <si>
    <t>HANGUL LETTER RIEUL-KIYEOK</t>
  </si>
  <si>
    <t>&lt;compat&gt; 11B0</t>
  </si>
  <si>
    <t>HANGUL LETTER LIEUL GIYEOG</t>
  </si>
  <si>
    <t>313B</t>
  </si>
  <si>
    <t>HANGUL LETTER RIEUL-MIEUM</t>
  </si>
  <si>
    <t>&lt;compat&gt; 11B1</t>
  </si>
  <si>
    <t>HANGUL LETTER LIEUL MIEUM</t>
  </si>
  <si>
    <t>313C</t>
  </si>
  <si>
    <t>HANGUL LETTER RIEUL-PIEUP</t>
  </si>
  <si>
    <t>&lt;compat&gt; 11B2</t>
  </si>
  <si>
    <t>HANGUL LETTER LIEUL BIEUB</t>
  </si>
  <si>
    <t>313D</t>
  </si>
  <si>
    <t>HANGUL LETTER RIEUL-SIOS</t>
  </si>
  <si>
    <t>&lt;compat&gt; 11B3</t>
  </si>
  <si>
    <t>HANGUL LETTER LIEUL SIOS</t>
  </si>
  <si>
    <t>313E</t>
  </si>
  <si>
    <t>HANGUL LETTER RIEUL-THIEUTH</t>
  </si>
  <si>
    <t>&lt;compat&gt; 11B4</t>
  </si>
  <si>
    <t>HANGUL LETTER LIEUL TIEUT</t>
  </si>
  <si>
    <t>313F</t>
  </si>
  <si>
    <t>HANGUL LETTER RIEUL-PHIEUPH</t>
  </si>
  <si>
    <t>&lt;compat&gt; 11B5</t>
  </si>
  <si>
    <t>HANGUL LETTER LIEUL PIEUP</t>
  </si>
  <si>
    <t>HANGUL LETTER RIEUL-HIEUH</t>
  </si>
  <si>
    <t>&lt;compat&gt; 111A</t>
  </si>
  <si>
    <t>HANGUL LETTER LIEUL HIEUH</t>
  </si>
  <si>
    <t>HANGUL LETTER MIEUM</t>
  </si>
  <si>
    <t>&lt;compat&gt; 1106</t>
  </si>
  <si>
    <t>HANGUL LETTER PIEUP</t>
  </si>
  <si>
    <t>&lt;compat&gt; 1107</t>
  </si>
  <si>
    <t>HANGUL LETTER BIEUB</t>
  </si>
  <si>
    <t>HANGUL LETTER SSANGPIEUP</t>
  </si>
  <si>
    <t>&lt;compat&gt; 1108</t>
  </si>
  <si>
    <t>HANGUL LETTER SSANG BIEUB</t>
  </si>
  <si>
    <t>HANGUL LETTER PIEUP-SIOS</t>
  </si>
  <si>
    <t>&lt;compat&gt; 1121</t>
  </si>
  <si>
    <t>HANGUL LETTER BIEUB SIOS</t>
  </si>
  <si>
    <t>HANGUL LETTER SIOS</t>
  </si>
  <si>
    <t>&lt;compat&gt; 1109</t>
  </si>
  <si>
    <t>HANGUL LETTER SSANGSIOS</t>
  </si>
  <si>
    <t>&lt;compat&gt; 110A</t>
  </si>
  <si>
    <t>HANGUL LETTER SSANG SIOS</t>
  </si>
  <si>
    <t>HANGUL LETTER IEUNG</t>
  </si>
  <si>
    <t>&lt;compat&gt; 110B</t>
  </si>
  <si>
    <t>HANGUL LETTER CIEUC</t>
  </si>
  <si>
    <t>&lt;compat&gt; 110C</t>
  </si>
  <si>
    <t>HANGUL LETTER JIEUJ</t>
  </si>
  <si>
    <t>HANGUL LETTER SSANGCIEUC</t>
  </si>
  <si>
    <t>&lt;compat&gt; 110D</t>
  </si>
  <si>
    <t>HANGUL LETTER SSANG JIEUJ</t>
  </si>
  <si>
    <t>314A</t>
  </si>
  <si>
    <t>HANGUL LETTER CHIEUCH</t>
  </si>
  <si>
    <t>&lt;compat&gt; 110E</t>
  </si>
  <si>
    <t>314B</t>
  </si>
  <si>
    <t>HANGUL LETTER KHIEUKH</t>
  </si>
  <si>
    <t>&lt;compat&gt; 110F</t>
  </si>
  <si>
    <t>314C</t>
  </si>
  <si>
    <t>HANGUL LETTER THIEUTH</t>
  </si>
  <si>
    <t>&lt;compat&gt; 1110</t>
  </si>
  <si>
    <t>HANGUL LETTER TIEUT</t>
  </si>
  <si>
    <t>314D</t>
  </si>
  <si>
    <t>HANGUL LETTER PHIEUPH</t>
  </si>
  <si>
    <t>&lt;compat&gt; 1111</t>
  </si>
  <si>
    <t>314E</t>
  </si>
  <si>
    <t>HANGUL LETTER HIEUH</t>
  </si>
  <si>
    <t>&lt;compat&gt; 1112</t>
  </si>
  <si>
    <t>314F</t>
  </si>
  <si>
    <t>HANGUL LETTER A</t>
  </si>
  <si>
    <t>&lt;compat&gt; 1161</t>
  </si>
  <si>
    <t>HANGUL LETTER AE</t>
  </si>
  <si>
    <t>&lt;compat&gt; 1162</t>
  </si>
  <si>
    <t>HANGUL LETTER YA</t>
  </si>
  <si>
    <t>&lt;compat&gt; 1163</t>
  </si>
  <si>
    <t>HANGUL LETTER YAE</t>
  </si>
  <si>
    <t>&lt;compat&gt; 1164</t>
  </si>
  <si>
    <t>HANGUL LETTER EO</t>
  </si>
  <si>
    <t>&lt;compat&gt; 1165</t>
  </si>
  <si>
    <t>HANGUL LETTER E</t>
  </si>
  <si>
    <t>&lt;compat&gt; 1166</t>
  </si>
  <si>
    <t>HANGUL LETTER YEO</t>
  </si>
  <si>
    <t>&lt;compat&gt; 1167</t>
  </si>
  <si>
    <t>HANGUL LETTER YE</t>
  </si>
  <si>
    <t>&lt;compat&gt; 1168</t>
  </si>
  <si>
    <t>HANGUL LETTER O</t>
  </si>
  <si>
    <t>&lt;compat&gt; 1169</t>
  </si>
  <si>
    <t>HANGUL LETTER WA</t>
  </si>
  <si>
    <t>&lt;compat&gt; 116A</t>
  </si>
  <si>
    <t>HANGUL LETTER WAE</t>
  </si>
  <si>
    <t>&lt;compat&gt; 116B</t>
  </si>
  <si>
    <t>315A</t>
  </si>
  <si>
    <t>HANGUL LETTER OE</t>
  </si>
  <si>
    <t>&lt;compat&gt; 116C</t>
  </si>
  <si>
    <t>315B</t>
  </si>
  <si>
    <t>HANGUL LETTER YO</t>
  </si>
  <si>
    <t>&lt;compat&gt; 116D</t>
  </si>
  <si>
    <t>315C</t>
  </si>
  <si>
    <t>HANGUL LETTER U</t>
  </si>
  <si>
    <t>&lt;compat&gt; 116E</t>
  </si>
  <si>
    <t>315D</t>
  </si>
  <si>
    <t>HANGUL LETTER WEO</t>
  </si>
  <si>
    <t>&lt;compat&gt; 116F</t>
  </si>
  <si>
    <t>315E</t>
  </si>
  <si>
    <t>HANGUL LETTER WE</t>
  </si>
  <si>
    <t>&lt;compat&gt; 1170</t>
  </si>
  <si>
    <t>315F</t>
  </si>
  <si>
    <t>HANGUL LETTER WI</t>
  </si>
  <si>
    <t>&lt;compat&gt; 1171</t>
  </si>
  <si>
    <t>HANGUL LETTER YU</t>
  </si>
  <si>
    <t>&lt;compat&gt; 1172</t>
  </si>
  <si>
    <t>HANGUL LETTER EU</t>
  </si>
  <si>
    <t>&lt;compat&gt; 1173</t>
  </si>
  <si>
    <t>HANGUL LETTER YI</t>
  </si>
  <si>
    <t>&lt;compat&gt; 1174</t>
  </si>
  <si>
    <t>HANGUL LETTER I</t>
  </si>
  <si>
    <t>&lt;compat&gt; 1175</t>
  </si>
  <si>
    <t>HANGUL FILLER</t>
  </si>
  <si>
    <t>&lt;compat&gt; 1160</t>
  </si>
  <si>
    <t>HANGUL CAE OM</t>
  </si>
  <si>
    <t>HANGUL LETTER SSANGNIEUN</t>
  </si>
  <si>
    <t>&lt;compat&gt; 1114</t>
  </si>
  <si>
    <t>HANGUL LETTER SSANG NIEUN</t>
  </si>
  <si>
    <t>HANGUL LETTER NIEUN-TIKEUT</t>
  </si>
  <si>
    <t>&lt;compat&gt; 1115</t>
  </si>
  <si>
    <t>HANGUL LETTER NIEUN DIGEUD</t>
  </si>
  <si>
    <t>HANGUL LETTER NIEUN-SIOS</t>
  </si>
  <si>
    <t>&lt;compat&gt; 11C7</t>
  </si>
  <si>
    <t>HANGUL LETTER NIEUN SIOS</t>
  </si>
  <si>
    <t>HANGUL LETTER NIEUN-PANSIOS</t>
  </si>
  <si>
    <t>&lt;compat&gt; 11C8</t>
  </si>
  <si>
    <t>HANGUL LETTER NIEUN BAN CHI EUM</t>
  </si>
  <si>
    <t>HANGUL LETTER RIEUL-KIYEOK-SIOS</t>
  </si>
  <si>
    <t>&lt;compat&gt; 11CC</t>
  </si>
  <si>
    <t>HANGUL LETTER LIEUL GIYEOG SIOS</t>
  </si>
  <si>
    <t>316A</t>
  </si>
  <si>
    <t>HANGUL LETTER RIEUL-TIKEUT</t>
  </si>
  <si>
    <t>&lt;compat&gt; 11CE</t>
  </si>
  <si>
    <t>HANGUL LETTER LIEUL DIGEUD</t>
  </si>
  <si>
    <t>316B</t>
  </si>
  <si>
    <t>HANGUL LETTER RIEUL-PIEUP-SIOS</t>
  </si>
  <si>
    <t>&lt;compat&gt; 11D3</t>
  </si>
  <si>
    <t>HANGUL LETTER LIEUL BIEUB SIOS</t>
  </si>
  <si>
    <t>316C</t>
  </si>
  <si>
    <t>HANGUL LETTER RIEUL-PANSIOS</t>
  </si>
  <si>
    <t>&lt;compat&gt; 11D7</t>
  </si>
  <si>
    <t>HANGUL LETTER LIEUL BAN CHI EUM</t>
  </si>
  <si>
    <t>316D</t>
  </si>
  <si>
    <t>HANGUL LETTER RIEUL-YEORINHIEUH</t>
  </si>
  <si>
    <t>&lt;compat&gt; 11D9</t>
  </si>
  <si>
    <t>HANGUL LETTER LIEUL YEOLIN HIEUH</t>
  </si>
  <si>
    <t>316E</t>
  </si>
  <si>
    <t>HANGUL LETTER MIEUM-PIEUP</t>
  </si>
  <si>
    <t>&lt;compat&gt; 111C</t>
  </si>
  <si>
    <t>HANGUL LETTER MIEUM BIEUB</t>
  </si>
  <si>
    <t>316F</t>
  </si>
  <si>
    <t>HANGUL LETTER MIEUM-SIOS</t>
  </si>
  <si>
    <t>&lt;compat&gt; 11DD</t>
  </si>
  <si>
    <t>HANGUL LETTER MIEUM SIOS</t>
  </si>
  <si>
    <t>HANGUL LETTER MIEUM-PANSIOS</t>
  </si>
  <si>
    <t>&lt;compat&gt; 11DF</t>
  </si>
  <si>
    <t>HANGUL LETTER BIEUB BAN CHI EUM</t>
  </si>
  <si>
    <t>HANGUL LETTER KAPYEOUNMIEUM</t>
  </si>
  <si>
    <t>&lt;compat&gt; 111D</t>
  </si>
  <si>
    <t>HANGUL LETTER MIEUM SUN GYEONG EUM</t>
  </si>
  <si>
    <t>HANGUL LETTER PIEUP-KIYEOK</t>
  </si>
  <si>
    <t>&lt;compat&gt; 111E</t>
  </si>
  <si>
    <t>HANGUL LETTER BIEUB GIYEOG</t>
  </si>
  <si>
    <t>HANGUL LETTER PIEUP-TIKEUT</t>
  </si>
  <si>
    <t>&lt;compat&gt; 1120</t>
  </si>
  <si>
    <t>HANGUL LETTER BIEUB DIGEUD</t>
  </si>
  <si>
    <t>HANGUL LETTER PIEUP-SIOS-KIYEOK</t>
  </si>
  <si>
    <t>&lt;compat&gt; 1122</t>
  </si>
  <si>
    <t>HANGUL LETTER BIEUB SIOS GIYEOG</t>
  </si>
  <si>
    <t>HANGUL LETTER PIEUP-SIOS-TIKEUT</t>
  </si>
  <si>
    <t>&lt;compat&gt; 1123</t>
  </si>
  <si>
    <t>HANGUL LETTER BIEUB SIOS DIGEUD</t>
  </si>
  <si>
    <t>HANGUL LETTER PIEUP-CIEUC</t>
  </si>
  <si>
    <t>&lt;compat&gt; 1127</t>
  </si>
  <si>
    <t>HANGUL LETTER BIEUB JIEUJ</t>
  </si>
  <si>
    <t>HANGUL LETTER PIEUP-THIEUTH</t>
  </si>
  <si>
    <t>&lt;compat&gt; 1129</t>
  </si>
  <si>
    <t>HANGUL LETTER BIEUB TIEUT</t>
  </si>
  <si>
    <t>HANGUL LETTER KAPYEOUNPIEUP</t>
  </si>
  <si>
    <t>&lt;compat&gt; 112B</t>
  </si>
  <si>
    <t>HANGUL LETTER BIEUB SUN GYEONG EUM</t>
  </si>
  <si>
    <t>HANGUL LETTER KAPYEOUNSSANGPIEUP</t>
  </si>
  <si>
    <t>&lt;compat&gt; 112C</t>
  </si>
  <si>
    <t>HANGUL LETTER SSANG BIEUB SUN GYEONG EUM</t>
  </si>
  <si>
    <t>317A</t>
  </si>
  <si>
    <t>HANGUL LETTER SIOS-KIYEOK</t>
  </si>
  <si>
    <t>&lt;compat&gt; 112D</t>
  </si>
  <si>
    <t>HANGUL LETTER SIOS GIYEOG</t>
  </si>
  <si>
    <t>317B</t>
  </si>
  <si>
    <t>HANGUL LETTER SIOS-NIEUN</t>
  </si>
  <si>
    <t>&lt;compat&gt; 112E</t>
  </si>
  <si>
    <t>HANGUL LETTER SIOS NIEUN</t>
  </si>
  <si>
    <t>317C</t>
  </si>
  <si>
    <t>HANGUL LETTER SIOS-TIKEUT</t>
  </si>
  <si>
    <t>&lt;compat&gt; 112F</t>
  </si>
  <si>
    <t>HANGUL LETTER SIOS DIGEUD</t>
  </si>
  <si>
    <t>317D</t>
  </si>
  <si>
    <t>HANGUL LETTER SIOS-PIEUP</t>
  </si>
  <si>
    <t>&lt;compat&gt; 1132</t>
  </si>
  <si>
    <t>HANGUL LETTER SIOS BIEUB</t>
  </si>
  <si>
    <t>317E</t>
  </si>
  <si>
    <t>HANGUL LETTER SIOS-CIEUC</t>
  </si>
  <si>
    <t>&lt;compat&gt; 1136</t>
  </si>
  <si>
    <t>HANGUL LETTER SIOS JIEUJ</t>
  </si>
  <si>
    <t>317F</t>
  </si>
  <si>
    <t>HANGUL LETTER PANSIOS</t>
  </si>
  <si>
    <t>&lt;compat&gt; 1140</t>
  </si>
  <si>
    <t>HANGUL LETTER BAN CHI EUM</t>
  </si>
  <si>
    <t>HANGUL LETTER SSANGIEUNG</t>
  </si>
  <si>
    <t>&lt;compat&gt; 1147</t>
  </si>
  <si>
    <t>HANGUL LETTER SSANG IEUNG</t>
  </si>
  <si>
    <t>HANGUL LETTER YESIEUNG</t>
  </si>
  <si>
    <t>&lt;compat&gt; 114C</t>
  </si>
  <si>
    <t>HANGUL LETTER NGIEUNG</t>
  </si>
  <si>
    <t>HANGUL LETTER YESIEUNG-SIOS</t>
  </si>
  <si>
    <t>&lt;compat&gt; 11F1</t>
  </si>
  <si>
    <t>HANGUL LETTER NGIEUNG SIOS</t>
  </si>
  <si>
    <t>HANGUL LETTER YESIEUNG-PANSIOS</t>
  </si>
  <si>
    <t>&lt;compat&gt; 11F2</t>
  </si>
  <si>
    <t>HANGUL LETTER NGIEUNG BAN CHI EUM</t>
  </si>
  <si>
    <t>HANGUL LETTER KAPYEOUNPHIEUPH</t>
  </si>
  <si>
    <t>&lt;compat&gt; 1157</t>
  </si>
  <si>
    <t>HANGUL LETTER PIEUP SUN GYEONG EUM</t>
  </si>
  <si>
    <t>HANGUL LETTER SSANGHIEUH</t>
  </si>
  <si>
    <t>&lt;compat&gt; 1158</t>
  </si>
  <si>
    <t>HANGUL LETTER SSANG HIEUH</t>
  </si>
  <si>
    <t>HANGUL LETTER YEORINHIEUH</t>
  </si>
  <si>
    <t>&lt;compat&gt; 1159</t>
  </si>
  <si>
    <t>HANGUL LETTER YEOLIN HIEUH</t>
  </si>
  <si>
    <t>HANGUL LETTER YO-YA</t>
  </si>
  <si>
    <t>&lt;compat&gt; 1184</t>
  </si>
  <si>
    <t>HANGUL LETTER YOYA</t>
  </si>
  <si>
    <t>HANGUL LETTER YO-YAE</t>
  </si>
  <si>
    <t>&lt;compat&gt; 1185</t>
  </si>
  <si>
    <t>HANGUL LETTER YOYAE</t>
  </si>
  <si>
    <t>HANGUL LETTER YO-I</t>
  </si>
  <si>
    <t>&lt;compat&gt; 1188</t>
  </si>
  <si>
    <t>HANGUL LETTER YOI</t>
  </si>
  <si>
    <t>318A</t>
  </si>
  <si>
    <t>HANGUL LETTER YU-YEO</t>
  </si>
  <si>
    <t>&lt;compat&gt; 1191</t>
  </si>
  <si>
    <t>HANGUL LETTER YUYEO</t>
  </si>
  <si>
    <t>318B</t>
  </si>
  <si>
    <t>HANGUL LETTER YU-YE</t>
  </si>
  <si>
    <t>&lt;compat&gt; 1192</t>
  </si>
  <si>
    <t>HANGUL LETTER YUYE</t>
  </si>
  <si>
    <t>318C</t>
  </si>
  <si>
    <t>HANGUL LETTER YU-I</t>
  </si>
  <si>
    <t>&lt;compat&gt; 1194</t>
  </si>
  <si>
    <t>HANGUL LETTER YUI</t>
  </si>
  <si>
    <t>318D</t>
  </si>
  <si>
    <t>HANGUL LETTER ARAEA</t>
  </si>
  <si>
    <t>&lt;compat&gt; 119E</t>
  </si>
  <si>
    <t>HANGUL LETTER ALAE A</t>
  </si>
  <si>
    <t>318E</t>
  </si>
  <si>
    <t>HANGUL LETTER ARAEAE</t>
  </si>
  <si>
    <t>&lt;compat&gt; 11A1</t>
  </si>
  <si>
    <t>HANGUL LETTER ALAE AE</t>
  </si>
  <si>
    <t>IDEOGRAPHIC ANNOTATION LINKING MARK</t>
  </si>
  <si>
    <t>KANBUN TATETEN</t>
  </si>
  <si>
    <t>IDEOGRAPHIC ANNOTATION REVERSE MARK</t>
  </si>
  <si>
    <t>KAERITEN RE</t>
  </si>
  <si>
    <t>IDEOGRAPHIC ANNOTATION ONE MARK</t>
  </si>
  <si>
    <t>&lt;super&gt; 4E00</t>
  </si>
  <si>
    <t>KAERITEN ITI</t>
  </si>
  <si>
    <t>IDEOGRAPHIC ANNOTATION TWO MARK</t>
  </si>
  <si>
    <t>&lt;super&gt; 4E8C</t>
  </si>
  <si>
    <t>KAERITEN NI</t>
  </si>
  <si>
    <t>IDEOGRAPHIC ANNOTATION THREE MARK</t>
  </si>
  <si>
    <t>&lt;super&gt; 4E09</t>
  </si>
  <si>
    <t>KAERITEN SAN</t>
  </si>
  <si>
    <t>IDEOGRAPHIC ANNOTATION FOUR MARK</t>
  </si>
  <si>
    <t>&lt;super&gt; 56DB</t>
  </si>
  <si>
    <t>KAERITEN SI</t>
  </si>
  <si>
    <t>IDEOGRAPHIC ANNOTATION TOP MARK</t>
  </si>
  <si>
    <t>&lt;super&gt; 4E0A</t>
  </si>
  <si>
    <t>KAERITEN ZYOU</t>
  </si>
  <si>
    <t>IDEOGRAPHIC ANNOTATION MIDDLE MARK</t>
  </si>
  <si>
    <t>&lt;super&gt; 4E2D</t>
  </si>
  <si>
    <t>KAERITEN TYUU</t>
  </si>
  <si>
    <t>IDEOGRAPHIC ANNOTATION BOTTOM MARK</t>
  </si>
  <si>
    <t>&lt;super&gt; 4E0B</t>
  </si>
  <si>
    <t>KAERITEN GE</t>
  </si>
  <si>
    <t>IDEOGRAPHIC ANNOTATION FIRST MARK</t>
  </si>
  <si>
    <t>&lt;super&gt; 7532</t>
  </si>
  <si>
    <t>KAERITEN KOU</t>
  </si>
  <si>
    <t>319A</t>
  </si>
  <si>
    <t>IDEOGRAPHIC ANNOTATION SECOND MARK</t>
  </si>
  <si>
    <t>&lt;super&gt; 4E59</t>
  </si>
  <si>
    <t>KAERITEN OTU</t>
  </si>
  <si>
    <t>319B</t>
  </si>
  <si>
    <t>IDEOGRAPHIC ANNOTATION THIRD MARK</t>
  </si>
  <si>
    <t>&lt;super&gt; 4E19</t>
  </si>
  <si>
    <t>KAERITEN HEI</t>
  </si>
  <si>
    <t>319C</t>
  </si>
  <si>
    <t>IDEOGRAPHIC ANNOTATION FOURTH MARK</t>
  </si>
  <si>
    <t>&lt;super&gt; 4E01</t>
  </si>
  <si>
    <t>KAERITEN TEI</t>
  </si>
  <si>
    <t>319D</t>
  </si>
  <si>
    <t>IDEOGRAPHIC ANNOTATION HEAVEN MARK</t>
  </si>
  <si>
    <t>&lt;super&gt; 5929</t>
  </si>
  <si>
    <t>KAERITEN TEN</t>
  </si>
  <si>
    <t>319E</t>
  </si>
  <si>
    <t>IDEOGRAPHIC ANNOTATION EARTH MARK</t>
  </si>
  <si>
    <t>&lt;super&gt; 5730</t>
  </si>
  <si>
    <t>KAERITEN TI</t>
  </si>
  <si>
    <t>319F</t>
  </si>
  <si>
    <t>IDEOGRAPHIC ANNOTATION MAN MARK</t>
  </si>
  <si>
    <t>&lt;super&gt; 4EBA</t>
  </si>
  <si>
    <t>KAERITEN ZIN</t>
  </si>
  <si>
    <t>31A0</t>
  </si>
  <si>
    <t>BOPOMOFO LETTER BU</t>
  </si>
  <si>
    <t>31A1</t>
  </si>
  <si>
    <t>BOPOMOFO LETTER ZI</t>
  </si>
  <si>
    <t>31A2</t>
  </si>
  <si>
    <t>BOPOMOFO LETTER JI</t>
  </si>
  <si>
    <t>31A3</t>
  </si>
  <si>
    <t>BOPOMOFO LETTER GU</t>
  </si>
  <si>
    <t>31A4</t>
  </si>
  <si>
    <t>BOPOMOFO LETTER EE</t>
  </si>
  <si>
    <t>31A5</t>
  </si>
  <si>
    <t>BOPOMOFO LETTER ENN</t>
  </si>
  <si>
    <t>31A6</t>
  </si>
  <si>
    <t>BOPOMOFO LETTER OO</t>
  </si>
  <si>
    <t>31A7</t>
  </si>
  <si>
    <t>BOPOMOFO LETTER ONN</t>
  </si>
  <si>
    <t>31A8</t>
  </si>
  <si>
    <t>BOPOMOFO LETTER IR</t>
  </si>
  <si>
    <t>31A9</t>
  </si>
  <si>
    <t>BOPOMOFO LETTER ANN</t>
  </si>
  <si>
    <t>31AA</t>
  </si>
  <si>
    <t>BOPOMOFO LETTER INN</t>
  </si>
  <si>
    <t>31AB</t>
  </si>
  <si>
    <t>BOPOMOFO LETTER UNN</t>
  </si>
  <si>
    <t>31AC</t>
  </si>
  <si>
    <t>BOPOMOFO LETTER IM</t>
  </si>
  <si>
    <t>31AD</t>
  </si>
  <si>
    <t>BOPOMOFO LETTER NGG</t>
  </si>
  <si>
    <t>31AE</t>
  </si>
  <si>
    <t>BOPOMOFO LETTER AINN</t>
  </si>
  <si>
    <t>31AF</t>
  </si>
  <si>
    <t>BOPOMOFO LETTER AUNN</t>
  </si>
  <si>
    <t>31B0</t>
  </si>
  <si>
    <t>BOPOMOFO LETTER AM</t>
  </si>
  <si>
    <t>31B1</t>
  </si>
  <si>
    <t>BOPOMOFO LETTER OM</t>
  </si>
  <si>
    <t>31B2</t>
  </si>
  <si>
    <t>BOPOMOFO LETTER ONG</t>
  </si>
  <si>
    <t>31B3</t>
  </si>
  <si>
    <t>BOPOMOFO LETTER INNN</t>
  </si>
  <si>
    <t>31B4</t>
  </si>
  <si>
    <t>BOPOMOFO FINAL LETTER P</t>
  </si>
  <si>
    <t>31B5</t>
  </si>
  <si>
    <t>BOPOMOFO FINAL LETTER T</t>
  </si>
  <si>
    <t>31B6</t>
  </si>
  <si>
    <t>BOPOMOFO FINAL LETTER K</t>
  </si>
  <si>
    <t>31B7</t>
  </si>
  <si>
    <t>BOPOMOFO FINAL LETTER H</t>
  </si>
  <si>
    <t>31B8</t>
  </si>
  <si>
    <t>BOPOMOFO LETTER GH</t>
  </si>
  <si>
    <t>31B9</t>
  </si>
  <si>
    <t>BOPOMOFO LETTER LH</t>
  </si>
  <si>
    <t>31BA</t>
  </si>
  <si>
    <t>BOPOMOFO LETTER ZY</t>
  </si>
  <si>
    <t>31BB</t>
  </si>
  <si>
    <t>BOPOMOFO FINAL LETTER G</t>
  </si>
  <si>
    <t>31BC</t>
  </si>
  <si>
    <t>BOPOMOFO LETTER GW</t>
  </si>
  <si>
    <t>31BD</t>
  </si>
  <si>
    <t>BOPOMOFO LETTER KW</t>
  </si>
  <si>
    <t>31BE</t>
  </si>
  <si>
    <t>BOPOMOFO LETTER OE</t>
  </si>
  <si>
    <t>31BF</t>
  </si>
  <si>
    <t>BOPOMOFO LETTER AH</t>
  </si>
  <si>
    <t>31C0</t>
  </si>
  <si>
    <t>CJK STROKE T</t>
  </si>
  <si>
    <t>31C1</t>
  </si>
  <si>
    <t>CJK STROKE WG</t>
  </si>
  <si>
    <t>31C2</t>
  </si>
  <si>
    <t>CJK STROKE XG</t>
  </si>
  <si>
    <t>31C3</t>
  </si>
  <si>
    <t>CJK STROKE BXG</t>
  </si>
  <si>
    <t>31C4</t>
  </si>
  <si>
    <t>CJK STROKE SW</t>
  </si>
  <si>
    <t>31C5</t>
  </si>
  <si>
    <t>CJK STROKE HZZ</t>
  </si>
  <si>
    <t>31C6</t>
  </si>
  <si>
    <t>CJK STROKE HZG</t>
  </si>
  <si>
    <t>31C7</t>
  </si>
  <si>
    <t>CJK STROKE HP</t>
  </si>
  <si>
    <t>31C8</t>
  </si>
  <si>
    <t>CJK STROKE HZWG</t>
  </si>
  <si>
    <t>31C9</t>
  </si>
  <si>
    <t>CJK STROKE SZWG</t>
  </si>
  <si>
    <t>31CA</t>
  </si>
  <si>
    <t>CJK STROKE HZT</t>
  </si>
  <si>
    <t>31CB</t>
  </si>
  <si>
    <t>CJK STROKE HZZP</t>
  </si>
  <si>
    <t>31CC</t>
  </si>
  <si>
    <t>CJK STROKE HPWG</t>
  </si>
  <si>
    <t>31CD</t>
  </si>
  <si>
    <t>CJK STROKE HZW</t>
  </si>
  <si>
    <t>31CE</t>
  </si>
  <si>
    <t>CJK STROKE HZZZ</t>
  </si>
  <si>
    <t>31CF</t>
  </si>
  <si>
    <t>CJK STROKE N</t>
  </si>
  <si>
    <t>31D0</t>
  </si>
  <si>
    <t>CJK STROKE H</t>
  </si>
  <si>
    <t>31D1</t>
  </si>
  <si>
    <t>CJK STROKE S</t>
  </si>
  <si>
    <t>31D2</t>
  </si>
  <si>
    <t>CJK STROKE P</t>
  </si>
  <si>
    <t>31D3</t>
  </si>
  <si>
    <t>CJK STROKE SP</t>
  </si>
  <si>
    <t>31D4</t>
  </si>
  <si>
    <t>CJK STROKE D</t>
  </si>
  <si>
    <t>31D5</t>
  </si>
  <si>
    <t>CJK STROKE HZ</t>
  </si>
  <si>
    <t>31D6</t>
  </si>
  <si>
    <t>CJK STROKE HG</t>
  </si>
  <si>
    <t>31D7</t>
  </si>
  <si>
    <t>CJK STROKE SZ</t>
  </si>
  <si>
    <t>31D8</t>
  </si>
  <si>
    <t>CJK STROKE SWZ</t>
  </si>
  <si>
    <t>31D9</t>
  </si>
  <si>
    <t>CJK STROKE ST</t>
  </si>
  <si>
    <t>31DA</t>
  </si>
  <si>
    <t>CJK STROKE SG</t>
  </si>
  <si>
    <t>31DB</t>
  </si>
  <si>
    <t>CJK STROKE PD</t>
  </si>
  <si>
    <t>31DC</t>
  </si>
  <si>
    <t>CJK STROKE PZ</t>
  </si>
  <si>
    <t>31DD</t>
  </si>
  <si>
    <t>CJK STROKE TN</t>
  </si>
  <si>
    <t>31DE</t>
  </si>
  <si>
    <t>CJK STROKE SZZ</t>
  </si>
  <si>
    <t>31DF</t>
  </si>
  <si>
    <t>CJK STROKE SWG</t>
  </si>
  <si>
    <t>CJK STROKE HXWG</t>
  </si>
  <si>
    <t>CJK STROKE HZZZG</t>
  </si>
  <si>
    <t>CJK STROKE PG</t>
  </si>
  <si>
    <t>CJK STROKE Q</t>
  </si>
  <si>
    <t>CJK STROKE HXG</t>
  </si>
  <si>
    <t>CJK STROKE SZP</t>
  </si>
  <si>
    <t>31EF</t>
  </si>
  <si>
    <t>IDEOGRAPHIC DESCRIPTION CHARACTER SUBTRACTION</t>
  </si>
  <si>
    <t>31F0</t>
  </si>
  <si>
    <t>KATAKANA LETTER SMALL KU</t>
  </si>
  <si>
    <t>31F1</t>
  </si>
  <si>
    <t>KATAKANA LETTER SMALL SI</t>
  </si>
  <si>
    <t>31F2</t>
  </si>
  <si>
    <t>KATAKANA LETTER SMALL SU</t>
  </si>
  <si>
    <t>31F3</t>
  </si>
  <si>
    <t>KATAKANA LETTER SMALL TO</t>
  </si>
  <si>
    <t>31F4</t>
  </si>
  <si>
    <t>KATAKANA LETTER SMALL NU</t>
  </si>
  <si>
    <t>31F5</t>
  </si>
  <si>
    <t>KATAKANA LETTER SMALL HA</t>
  </si>
  <si>
    <t>31F6</t>
  </si>
  <si>
    <t>KATAKANA LETTER SMALL HI</t>
  </si>
  <si>
    <t>31F7</t>
  </si>
  <si>
    <t>KATAKANA LETTER SMALL HU</t>
  </si>
  <si>
    <t>31F8</t>
  </si>
  <si>
    <t>KATAKANA LETTER SMALL HE</t>
  </si>
  <si>
    <t>31F9</t>
  </si>
  <si>
    <t>KATAKANA LETTER SMALL HO</t>
  </si>
  <si>
    <t>31FA</t>
  </si>
  <si>
    <t>KATAKANA LETTER SMALL MU</t>
  </si>
  <si>
    <t>31FB</t>
  </si>
  <si>
    <t>KATAKANA LETTER SMALL RA</t>
  </si>
  <si>
    <t>31FC</t>
  </si>
  <si>
    <t>KATAKANA LETTER SMALL RI</t>
  </si>
  <si>
    <t>31FD</t>
  </si>
  <si>
    <t>KATAKANA LETTER SMALL RU</t>
  </si>
  <si>
    <t>31FE</t>
  </si>
  <si>
    <t>KATAKANA LETTER SMALL RE</t>
  </si>
  <si>
    <t>31FF</t>
  </si>
  <si>
    <t>KATAKANA LETTER SMALL RO</t>
  </si>
  <si>
    <t>PARENTHESIZED HANGUL KIYEOK</t>
  </si>
  <si>
    <t>&lt;compat&gt; 0028 1100 0029</t>
  </si>
  <si>
    <t>PARENTHESIZED HANGUL GIYEOG</t>
  </si>
  <si>
    <t>PARENTHESIZED HANGUL NIEUN</t>
  </si>
  <si>
    <t>&lt;compat&gt; 0028 1102 0029</t>
  </si>
  <si>
    <t>PARENTHESIZED HANGUL TIKEUT</t>
  </si>
  <si>
    <t>&lt;compat&gt; 0028 1103 0029</t>
  </si>
  <si>
    <t>PARENTHESIZED HANGUL DIGEUD</t>
  </si>
  <si>
    <t>PARENTHESIZED HANGUL RIEUL</t>
  </si>
  <si>
    <t>&lt;compat&gt; 0028 1105 0029</t>
  </si>
  <si>
    <t>PARENTHESIZED HANGUL LIEUL</t>
  </si>
  <si>
    <t>PARENTHESIZED HANGUL MIEUM</t>
  </si>
  <si>
    <t>&lt;compat&gt; 0028 1106 0029</t>
  </si>
  <si>
    <t>PARENTHESIZED HANGUL PIEUP</t>
  </si>
  <si>
    <t>&lt;compat&gt; 0028 1107 0029</t>
  </si>
  <si>
    <t>PARENTHESIZED HANGUL BIEUB</t>
  </si>
  <si>
    <t>PARENTHESIZED HANGUL SIOS</t>
  </si>
  <si>
    <t>&lt;compat&gt; 0028 1109 0029</t>
  </si>
  <si>
    <t>PARENTHESIZED HANGUL IEUNG</t>
  </si>
  <si>
    <t>&lt;compat&gt; 0028 110B 0029</t>
  </si>
  <si>
    <t>PARENTHESIZED HANGUL CIEUC</t>
  </si>
  <si>
    <t>&lt;compat&gt; 0028 110C 0029</t>
  </si>
  <si>
    <t>PARENTHESIZED HANGUL JIEUJ</t>
  </si>
  <si>
    <t>PARENTHESIZED HANGUL CHIEUCH</t>
  </si>
  <si>
    <t>&lt;compat&gt; 0028 110E 0029</t>
  </si>
  <si>
    <t>320A</t>
  </si>
  <si>
    <t>PARENTHESIZED HANGUL KHIEUKH</t>
  </si>
  <si>
    <t>&lt;compat&gt; 0028 110F 0029</t>
  </si>
  <si>
    <t>320B</t>
  </si>
  <si>
    <t>PARENTHESIZED HANGUL THIEUTH</t>
  </si>
  <si>
    <t>&lt;compat&gt; 0028 1110 0029</t>
  </si>
  <si>
    <t>PARENTHESIZED HANGUL TIEUT</t>
  </si>
  <si>
    <t>320C</t>
  </si>
  <si>
    <t>PARENTHESIZED HANGUL PHIEUPH</t>
  </si>
  <si>
    <t>&lt;compat&gt; 0028 1111 0029</t>
  </si>
  <si>
    <t>320D</t>
  </si>
  <si>
    <t>PARENTHESIZED HANGUL HIEUH</t>
  </si>
  <si>
    <t>&lt;compat&gt; 0028 1112 0029</t>
  </si>
  <si>
    <t>320E</t>
  </si>
  <si>
    <t>PARENTHESIZED HANGUL KIYEOK A</t>
  </si>
  <si>
    <t>&lt;compat&gt; 0028 1100 1161 0029</t>
  </si>
  <si>
    <t>PARENTHESIZED HANGUL GA</t>
  </si>
  <si>
    <t>320F</t>
  </si>
  <si>
    <t>PARENTHESIZED HANGUL NIEUN A</t>
  </si>
  <si>
    <t>&lt;compat&gt; 0028 1102 1161 0029</t>
  </si>
  <si>
    <t>PARENTHESIZED HANGUL NA</t>
  </si>
  <si>
    <t>PARENTHESIZED HANGUL TIKEUT A</t>
  </si>
  <si>
    <t>&lt;compat&gt; 0028 1103 1161 0029</t>
  </si>
  <si>
    <t>PARENTHESIZED HANGUL DA</t>
  </si>
  <si>
    <t>PARENTHESIZED HANGUL RIEUL A</t>
  </si>
  <si>
    <t>&lt;compat&gt; 0028 1105 1161 0029</t>
  </si>
  <si>
    <t>PARENTHESIZED HANGUL LA</t>
  </si>
  <si>
    <t>PARENTHESIZED HANGUL MIEUM A</t>
  </si>
  <si>
    <t>&lt;compat&gt; 0028 1106 1161 0029</t>
  </si>
  <si>
    <t>PARENTHESIZED HANGUL MA</t>
  </si>
  <si>
    <t>PARENTHESIZED HANGUL PIEUP A</t>
  </si>
  <si>
    <t>&lt;compat&gt; 0028 1107 1161 0029</t>
  </si>
  <si>
    <t>PARENTHESIZED HANGUL BA</t>
  </si>
  <si>
    <t>PARENTHESIZED HANGUL SIOS A</t>
  </si>
  <si>
    <t>&lt;compat&gt; 0028 1109 1161 0029</t>
  </si>
  <si>
    <t>PARENTHESIZED HANGUL SA</t>
  </si>
  <si>
    <t>PARENTHESIZED HANGUL IEUNG A</t>
  </si>
  <si>
    <t>&lt;compat&gt; 0028 110B 1161 0029</t>
  </si>
  <si>
    <t>PARENTHESIZED HANGUL A</t>
  </si>
  <si>
    <t>PARENTHESIZED HANGUL CIEUC A</t>
  </si>
  <si>
    <t>&lt;compat&gt; 0028 110C 1161 0029</t>
  </si>
  <si>
    <t>PARENTHESIZED HANGUL JA</t>
  </si>
  <si>
    <t>PARENTHESIZED HANGUL CHIEUCH A</t>
  </si>
  <si>
    <t>&lt;compat&gt; 0028 110E 1161 0029</t>
  </si>
  <si>
    <t>PARENTHESIZED HANGUL CA</t>
  </si>
  <si>
    <t>PARENTHESIZED HANGUL KHIEUKH A</t>
  </si>
  <si>
    <t>&lt;compat&gt; 0028 110F 1161 0029</t>
  </si>
  <si>
    <t>PARENTHESIZED HANGUL KA</t>
  </si>
  <si>
    <t>PARENTHESIZED HANGUL THIEUTH A</t>
  </si>
  <si>
    <t>&lt;compat&gt; 0028 1110 1161 0029</t>
  </si>
  <si>
    <t>PARENTHESIZED HANGUL TA</t>
  </si>
  <si>
    <t>321A</t>
  </si>
  <si>
    <t>PARENTHESIZED HANGUL PHIEUPH A</t>
  </si>
  <si>
    <t>&lt;compat&gt; 0028 1111 1161 0029</t>
  </si>
  <si>
    <t>PARENTHESIZED HANGUL PA</t>
  </si>
  <si>
    <t>321B</t>
  </si>
  <si>
    <t>PARENTHESIZED HANGUL HIEUH A</t>
  </si>
  <si>
    <t>&lt;compat&gt; 0028 1112 1161 0029</t>
  </si>
  <si>
    <t>PARENTHESIZED HANGUL HA</t>
  </si>
  <si>
    <t>321C</t>
  </si>
  <si>
    <t>PARENTHESIZED HANGUL CIEUC U</t>
  </si>
  <si>
    <t>&lt;compat&gt; 0028 110C 116E 0029</t>
  </si>
  <si>
    <t>PARENTHESIZED HANGUL JU</t>
  </si>
  <si>
    <t>321D</t>
  </si>
  <si>
    <t>PARENTHESIZED KOREAN CHARACTER OJEON</t>
  </si>
  <si>
    <t>&lt;compat&gt; 0028 110B 1169 110C 1165 11AB 0029</t>
  </si>
  <si>
    <t>321E</t>
  </si>
  <si>
    <t>PARENTHESIZED KOREAN CHARACTER O HU</t>
  </si>
  <si>
    <t>&lt;compat&gt; 0028 110B 1169 1112 116E 0029</t>
  </si>
  <si>
    <t>PARENTHESIZED IDEOGRAPH ONE</t>
  </si>
  <si>
    <t>&lt;compat&gt; 0028 4E00 0029</t>
  </si>
  <si>
    <t>PARENTHESIZED IDEOGRAPH TWO</t>
  </si>
  <si>
    <t>&lt;compat&gt; 0028 4E8C 0029</t>
  </si>
  <si>
    <t>PARENTHESIZED IDEOGRAPH THREE</t>
  </si>
  <si>
    <t>&lt;compat&gt; 0028 4E09 0029</t>
  </si>
  <si>
    <t>PARENTHESIZED IDEOGRAPH FOUR</t>
  </si>
  <si>
    <t>&lt;compat&gt; 0028 56DB 0029</t>
  </si>
  <si>
    <t>PARENTHESIZED IDEOGRAPH FIVE</t>
  </si>
  <si>
    <t>&lt;compat&gt; 0028 4E94 0029</t>
  </si>
  <si>
    <t>PARENTHESIZED IDEOGRAPH SIX</t>
  </si>
  <si>
    <t>&lt;compat&gt; 0028 516D 0029</t>
  </si>
  <si>
    <t>PARENTHESIZED IDEOGRAPH SEVEN</t>
  </si>
  <si>
    <t>&lt;compat&gt; 0028 4E03 0029</t>
  </si>
  <si>
    <t>PARENTHESIZED IDEOGRAPH EIGHT</t>
  </si>
  <si>
    <t>&lt;compat&gt; 0028 516B 0029</t>
  </si>
  <si>
    <t>PARENTHESIZED IDEOGRAPH NINE</t>
  </si>
  <si>
    <t>&lt;compat&gt; 0028 4E5D 0029</t>
  </si>
  <si>
    <t>PARENTHESIZED IDEOGRAPH TEN</t>
  </si>
  <si>
    <t>&lt;compat&gt; 0028 5341 0029</t>
  </si>
  <si>
    <t>322A</t>
  </si>
  <si>
    <t>PARENTHESIZED IDEOGRAPH MOON</t>
  </si>
  <si>
    <t>&lt;compat&gt; 0028 6708 0029</t>
  </si>
  <si>
    <t>322B</t>
  </si>
  <si>
    <t>PARENTHESIZED IDEOGRAPH FIRE</t>
  </si>
  <si>
    <t>&lt;compat&gt; 0028 706B 0029</t>
  </si>
  <si>
    <t>322C</t>
  </si>
  <si>
    <t>PARENTHESIZED IDEOGRAPH WATER</t>
  </si>
  <si>
    <t>&lt;compat&gt; 0028 6C34 0029</t>
  </si>
  <si>
    <t>322D</t>
  </si>
  <si>
    <t>PARENTHESIZED IDEOGRAPH WOOD</t>
  </si>
  <si>
    <t>&lt;compat&gt; 0028 6728 0029</t>
  </si>
  <si>
    <t>322E</t>
  </si>
  <si>
    <t>PARENTHESIZED IDEOGRAPH METAL</t>
  </si>
  <si>
    <t>&lt;compat&gt; 0028 91D1 0029</t>
  </si>
  <si>
    <t>322F</t>
  </si>
  <si>
    <t>PARENTHESIZED IDEOGRAPH EARTH</t>
  </si>
  <si>
    <t>&lt;compat&gt; 0028 571F 0029</t>
  </si>
  <si>
    <t>PARENTHESIZED IDEOGRAPH SUN</t>
  </si>
  <si>
    <t>&lt;compat&gt; 0028 65E5 0029</t>
  </si>
  <si>
    <t>PARENTHESIZED IDEOGRAPH STOCK</t>
  </si>
  <si>
    <t>&lt;compat&gt; 0028 682A 0029</t>
  </si>
  <si>
    <t>PARENTHESIZED IDEOGRAPH HAVE</t>
  </si>
  <si>
    <t>&lt;compat&gt; 0028 6709 0029</t>
  </si>
  <si>
    <t>PARENTHESIZED IDEOGRAPH SOCIETY</t>
  </si>
  <si>
    <t>&lt;compat&gt; 0028 793E 0029</t>
  </si>
  <si>
    <t>PARENTHESIZED IDEOGRAPH NAME</t>
  </si>
  <si>
    <t>&lt;compat&gt; 0028 540D 0029</t>
  </si>
  <si>
    <t>PARENTHESIZED IDEOGRAPH SPECIAL</t>
  </si>
  <si>
    <t>&lt;compat&gt; 0028 7279 0029</t>
  </si>
  <si>
    <t>PARENTHESIZED IDEOGRAPH FINANCIAL</t>
  </si>
  <si>
    <t>&lt;compat&gt; 0028 8CA1 0029</t>
  </si>
  <si>
    <t>PARENTHESIZED IDEOGRAPH CONGRATULATION</t>
  </si>
  <si>
    <t>&lt;compat&gt; 0028 795D 0029</t>
  </si>
  <si>
    <t>PARENTHESIZED IDEOGRAPH LABOR</t>
  </si>
  <si>
    <t>&lt;compat&gt; 0028 52B4 0029</t>
  </si>
  <si>
    <t>PARENTHESIZED IDEOGRAPH REPRESENT</t>
  </si>
  <si>
    <t>&lt;compat&gt; 0028 4EE3 0029</t>
  </si>
  <si>
    <t>323A</t>
  </si>
  <si>
    <t>PARENTHESIZED IDEOGRAPH CALL</t>
  </si>
  <si>
    <t>&lt;compat&gt; 0028 547C 0029</t>
  </si>
  <si>
    <t>323B</t>
  </si>
  <si>
    <t>PARENTHESIZED IDEOGRAPH STUDY</t>
  </si>
  <si>
    <t>&lt;compat&gt; 0028 5B66 0029</t>
  </si>
  <si>
    <t>323C</t>
  </si>
  <si>
    <t>PARENTHESIZED IDEOGRAPH SUPERVISE</t>
  </si>
  <si>
    <t>&lt;compat&gt; 0028 76E3 0029</t>
  </si>
  <si>
    <t>323D</t>
  </si>
  <si>
    <t>PARENTHESIZED IDEOGRAPH ENTERPRISE</t>
  </si>
  <si>
    <t>&lt;compat&gt; 0028 4F01 0029</t>
  </si>
  <si>
    <t>323E</t>
  </si>
  <si>
    <t>PARENTHESIZED IDEOGRAPH RESOURCE</t>
  </si>
  <si>
    <t>&lt;compat&gt; 0028 8CC7 0029</t>
  </si>
  <si>
    <t>323F</t>
  </si>
  <si>
    <t>PARENTHESIZED IDEOGRAPH ALLIANCE</t>
  </si>
  <si>
    <t>&lt;compat&gt; 0028 5354 0029</t>
  </si>
  <si>
    <t>PARENTHESIZED IDEOGRAPH FESTIVAL</t>
  </si>
  <si>
    <t>&lt;compat&gt; 0028 796D 0029</t>
  </si>
  <si>
    <t>PARENTHESIZED IDEOGRAPH REST</t>
  </si>
  <si>
    <t>&lt;compat&gt; 0028 4F11 0029</t>
  </si>
  <si>
    <t>PARENTHESIZED IDEOGRAPH SELF</t>
  </si>
  <si>
    <t>&lt;compat&gt; 0028 81EA 0029</t>
  </si>
  <si>
    <t>PARENTHESIZED IDEOGRAPH REACH</t>
  </si>
  <si>
    <t>&lt;compat&gt; 0028 81F3 0029</t>
  </si>
  <si>
    <t>CIRCLED IDEOGRAPH QUESTION</t>
  </si>
  <si>
    <t>&lt;circle&gt; 554F</t>
  </si>
  <si>
    <t>CIRCLED IDEOGRAPH KINDERGARTEN</t>
  </si>
  <si>
    <t>&lt;circle&gt; 5E7C</t>
  </si>
  <si>
    <t>CIRCLED IDEOGRAPH SCHOOL</t>
  </si>
  <si>
    <t>&lt;circle&gt; 6587</t>
  </si>
  <si>
    <t>CIRCLED IDEOGRAPH KOTO</t>
  </si>
  <si>
    <t>&lt;circle&gt; 7B8F</t>
  </si>
  <si>
    <t>CIRCLED NUMBER TEN ON BLACK SQUARE</t>
  </si>
  <si>
    <t>CIRCLED NUMBER TWENTY ON BLACK SQUARE</t>
  </si>
  <si>
    <t>324A</t>
  </si>
  <si>
    <t>CIRCLED NUMBER THIRTY ON BLACK SQUARE</t>
  </si>
  <si>
    <t>324B</t>
  </si>
  <si>
    <t>CIRCLED NUMBER FORTY ON BLACK SQUARE</t>
  </si>
  <si>
    <t>324C</t>
  </si>
  <si>
    <t>CIRCLED NUMBER FIFTY ON BLACK SQUARE</t>
  </si>
  <si>
    <t>324D</t>
  </si>
  <si>
    <t>CIRCLED NUMBER SIXTY ON BLACK SQUARE</t>
  </si>
  <si>
    <t>324E</t>
  </si>
  <si>
    <t>CIRCLED NUMBER SEVENTY ON BLACK SQUARE</t>
  </si>
  <si>
    <t>324F</t>
  </si>
  <si>
    <t>CIRCLED NUMBER EIGHTY ON BLACK SQUARE</t>
  </si>
  <si>
    <t>PARTNERSHIP SIGN</t>
  </si>
  <si>
    <t>&lt;square&gt; 0050 0054 0045</t>
  </si>
  <si>
    <t>CIRCLED NUMBER TWENTY ONE</t>
  </si>
  <si>
    <t>&lt;circle&gt; 0032 0031</t>
  </si>
  <si>
    <t>CIRCLED NUMBER TWENTY TWO</t>
  </si>
  <si>
    <t>&lt;circle&gt; 0032 0032</t>
  </si>
  <si>
    <t>CIRCLED NUMBER TWENTY THREE</t>
  </si>
  <si>
    <t>&lt;circle&gt; 0032 0033</t>
  </si>
  <si>
    <t>CIRCLED NUMBER TWENTY FOUR</t>
  </si>
  <si>
    <t>&lt;circle&gt; 0032 0034</t>
  </si>
  <si>
    <t>CIRCLED NUMBER TWENTY FIVE</t>
  </si>
  <si>
    <t>&lt;circle&gt; 0032 0035</t>
  </si>
  <si>
    <t>CIRCLED NUMBER TWENTY SIX</t>
  </si>
  <si>
    <t>&lt;circle&gt; 0032 0036</t>
  </si>
  <si>
    <t>CIRCLED NUMBER TWENTY SEVEN</t>
  </si>
  <si>
    <t>&lt;circle&gt; 0032 0037</t>
  </si>
  <si>
    <t>CIRCLED NUMBER TWENTY EIGHT</t>
  </si>
  <si>
    <t>&lt;circle&gt; 0032 0038</t>
  </si>
  <si>
    <t>CIRCLED NUMBER TWENTY NINE</t>
  </si>
  <si>
    <t>&lt;circle&gt; 0032 0039</t>
  </si>
  <si>
    <t>325A</t>
  </si>
  <si>
    <t>CIRCLED NUMBER THIRTY</t>
  </si>
  <si>
    <t>&lt;circle&gt; 0033 0030</t>
  </si>
  <si>
    <t>325B</t>
  </si>
  <si>
    <t>CIRCLED NUMBER THIRTY ONE</t>
  </si>
  <si>
    <t>&lt;circle&gt; 0033 0031</t>
  </si>
  <si>
    <t>325C</t>
  </si>
  <si>
    <t>CIRCLED NUMBER THIRTY TWO</t>
  </si>
  <si>
    <t>&lt;circle&gt; 0033 0032</t>
  </si>
  <si>
    <t>325D</t>
  </si>
  <si>
    <t>CIRCLED NUMBER THIRTY THREE</t>
  </si>
  <si>
    <t>&lt;circle&gt; 0033 0033</t>
  </si>
  <si>
    <t>325E</t>
  </si>
  <si>
    <t>CIRCLED NUMBER THIRTY FOUR</t>
  </si>
  <si>
    <t>&lt;circle&gt; 0033 0034</t>
  </si>
  <si>
    <t>325F</t>
  </si>
  <si>
    <t>CIRCLED NUMBER THIRTY FIVE</t>
  </si>
  <si>
    <t>&lt;circle&gt; 0033 0035</t>
  </si>
  <si>
    <t>CIRCLED HANGUL KIYEOK</t>
  </si>
  <si>
    <t>&lt;circle&gt; 1100</t>
  </si>
  <si>
    <t>CIRCLED HANGUL GIYEOG</t>
  </si>
  <si>
    <t>CIRCLED HANGUL NIEUN</t>
  </si>
  <si>
    <t>&lt;circle&gt; 1102</t>
  </si>
  <si>
    <t>CIRCLED HANGUL TIKEUT</t>
  </si>
  <si>
    <t>&lt;circle&gt; 1103</t>
  </si>
  <si>
    <t>CIRCLED HANGUL DIGEUD</t>
  </si>
  <si>
    <t>CIRCLED HANGUL RIEUL</t>
  </si>
  <si>
    <t>&lt;circle&gt; 1105</t>
  </si>
  <si>
    <t>CIRCLED HANGUL LIEUL</t>
  </si>
  <si>
    <t>CIRCLED HANGUL MIEUM</t>
  </si>
  <si>
    <t>&lt;circle&gt; 1106</t>
  </si>
  <si>
    <t>CIRCLED HANGUL PIEUP</t>
  </si>
  <si>
    <t>&lt;circle&gt; 1107</t>
  </si>
  <si>
    <t>CIRCLED HANGUL BIEUB</t>
  </si>
  <si>
    <t>CIRCLED HANGUL SIOS</t>
  </si>
  <si>
    <t>&lt;circle&gt; 1109</t>
  </si>
  <si>
    <t>CIRCLED HANGUL IEUNG</t>
  </si>
  <si>
    <t>&lt;circle&gt; 110B</t>
  </si>
  <si>
    <t>CIRCLED HANGUL CIEUC</t>
  </si>
  <si>
    <t>&lt;circle&gt; 110C</t>
  </si>
  <si>
    <t>CIRCLED HANGUL JIEUJ</t>
  </si>
  <si>
    <t>CIRCLED HANGUL CHIEUCH</t>
  </si>
  <si>
    <t>&lt;circle&gt; 110E</t>
  </si>
  <si>
    <t>326A</t>
  </si>
  <si>
    <t>CIRCLED HANGUL KHIEUKH</t>
  </si>
  <si>
    <t>&lt;circle&gt; 110F</t>
  </si>
  <si>
    <t>326B</t>
  </si>
  <si>
    <t>CIRCLED HANGUL THIEUTH</t>
  </si>
  <si>
    <t>&lt;circle&gt; 1110</t>
  </si>
  <si>
    <t>CIRCLED HANGUL TIEUT</t>
  </si>
  <si>
    <t>326C</t>
  </si>
  <si>
    <t>CIRCLED HANGUL PHIEUPH</t>
  </si>
  <si>
    <t>&lt;circle&gt; 1111</t>
  </si>
  <si>
    <t>326D</t>
  </si>
  <si>
    <t>CIRCLED HANGUL HIEUH</t>
  </si>
  <si>
    <t>&lt;circle&gt; 1112</t>
  </si>
  <si>
    <t>326E</t>
  </si>
  <si>
    <t>CIRCLED HANGUL KIYEOK A</t>
  </si>
  <si>
    <t>&lt;circle&gt; 1100 1161</t>
  </si>
  <si>
    <t>CIRCLED HANGUL GA</t>
  </si>
  <si>
    <t>326F</t>
  </si>
  <si>
    <t>CIRCLED HANGUL NIEUN A</t>
  </si>
  <si>
    <t>&lt;circle&gt; 1102 1161</t>
  </si>
  <si>
    <t>CIRCLED HANGUL NA</t>
  </si>
  <si>
    <t>CIRCLED HANGUL TIKEUT A</t>
  </si>
  <si>
    <t>&lt;circle&gt; 1103 1161</t>
  </si>
  <si>
    <t>CIRCLED HANGUL DA</t>
  </si>
  <si>
    <t>CIRCLED HANGUL RIEUL A</t>
  </si>
  <si>
    <t>&lt;circle&gt; 1105 1161</t>
  </si>
  <si>
    <t>CIRCLED HANGUL LA</t>
  </si>
  <si>
    <t>CIRCLED HANGUL MIEUM A</t>
  </si>
  <si>
    <t>&lt;circle&gt; 1106 1161</t>
  </si>
  <si>
    <t>CIRCLED HANGUL MA</t>
  </si>
  <si>
    <t>CIRCLED HANGUL PIEUP A</t>
  </si>
  <si>
    <t>&lt;circle&gt; 1107 1161</t>
  </si>
  <si>
    <t>CIRCLED HANGUL BA</t>
  </si>
  <si>
    <t>CIRCLED HANGUL SIOS A</t>
  </si>
  <si>
    <t>&lt;circle&gt; 1109 1161</t>
  </si>
  <si>
    <t>CIRCLED HANGUL SA</t>
  </si>
  <si>
    <t>CIRCLED HANGUL IEUNG A</t>
  </si>
  <si>
    <t>&lt;circle&gt; 110B 1161</t>
  </si>
  <si>
    <t>CIRCLED HANGUL A</t>
  </si>
  <si>
    <t>CIRCLED HANGUL CIEUC A</t>
  </si>
  <si>
    <t>&lt;circle&gt; 110C 1161</t>
  </si>
  <si>
    <t>CIRCLED HANGUL JA</t>
  </si>
  <si>
    <t>CIRCLED HANGUL CHIEUCH A</t>
  </si>
  <si>
    <t>&lt;circle&gt; 110E 1161</t>
  </si>
  <si>
    <t>CIRCLED HANGUL CA</t>
  </si>
  <si>
    <t>CIRCLED HANGUL KHIEUKH A</t>
  </si>
  <si>
    <t>&lt;circle&gt; 110F 1161</t>
  </si>
  <si>
    <t>CIRCLED HANGUL KA</t>
  </si>
  <si>
    <t>CIRCLED HANGUL THIEUTH A</t>
  </si>
  <si>
    <t>&lt;circle&gt; 1110 1161</t>
  </si>
  <si>
    <t>CIRCLED HANGUL TA</t>
  </si>
  <si>
    <t>327A</t>
  </si>
  <si>
    <t>CIRCLED HANGUL PHIEUPH A</t>
  </si>
  <si>
    <t>&lt;circle&gt; 1111 1161</t>
  </si>
  <si>
    <t>CIRCLED HANGUL PA</t>
  </si>
  <si>
    <t>327B</t>
  </si>
  <si>
    <t>CIRCLED HANGUL HIEUH A</t>
  </si>
  <si>
    <t>&lt;circle&gt; 1112 1161</t>
  </si>
  <si>
    <t>CIRCLED HANGUL HA</t>
  </si>
  <si>
    <t>327C</t>
  </si>
  <si>
    <t>CIRCLED KOREAN CHARACTER CHAMKO</t>
  </si>
  <si>
    <t>&lt;circle&gt; 110E 1161 11B7 1100 1169</t>
  </si>
  <si>
    <t>327D</t>
  </si>
  <si>
    <t>CIRCLED KOREAN CHARACTER JUEUI</t>
  </si>
  <si>
    <t>&lt;circle&gt; 110C 116E 110B 1174</t>
  </si>
  <si>
    <t>327E</t>
  </si>
  <si>
    <t>CIRCLED HANGUL IEUNG U</t>
  </si>
  <si>
    <t>&lt;circle&gt; 110B 116E</t>
  </si>
  <si>
    <t>327F</t>
  </si>
  <si>
    <t>KOREAN STANDARD SYMBOL</t>
  </si>
  <si>
    <t>CIRCLED IDEOGRAPH ONE</t>
  </si>
  <si>
    <t>&lt;circle&gt; 4E00</t>
  </si>
  <si>
    <t>CIRCLED IDEOGRAPH TWO</t>
  </si>
  <si>
    <t>&lt;circle&gt; 4E8C</t>
  </si>
  <si>
    <t>CIRCLED IDEOGRAPH THREE</t>
  </si>
  <si>
    <t>&lt;circle&gt; 4E09</t>
  </si>
  <si>
    <t>CIRCLED IDEOGRAPH FOUR</t>
  </si>
  <si>
    <t>&lt;circle&gt; 56DB</t>
  </si>
  <si>
    <t>CIRCLED IDEOGRAPH FIVE</t>
  </si>
  <si>
    <t>&lt;circle&gt; 4E94</t>
  </si>
  <si>
    <t>CIRCLED IDEOGRAPH SIX</t>
  </si>
  <si>
    <t>&lt;circle&gt; 516D</t>
  </si>
  <si>
    <t>CIRCLED IDEOGRAPH SEVEN</t>
  </si>
  <si>
    <t>&lt;circle&gt; 4E03</t>
  </si>
  <si>
    <t>CIRCLED IDEOGRAPH EIGHT</t>
  </si>
  <si>
    <t>&lt;circle&gt; 516B</t>
  </si>
  <si>
    <t>CIRCLED IDEOGRAPH NINE</t>
  </si>
  <si>
    <t>&lt;circle&gt; 4E5D</t>
  </si>
  <si>
    <t>CIRCLED IDEOGRAPH TEN</t>
  </si>
  <si>
    <t>&lt;circle&gt; 5341</t>
  </si>
  <si>
    <t>328A</t>
  </si>
  <si>
    <t>CIRCLED IDEOGRAPH MOON</t>
  </si>
  <si>
    <t>&lt;circle&gt; 6708</t>
  </si>
  <si>
    <t>328B</t>
  </si>
  <si>
    <t>CIRCLED IDEOGRAPH FIRE</t>
  </si>
  <si>
    <t>&lt;circle&gt; 706B</t>
  </si>
  <si>
    <t>328C</t>
  </si>
  <si>
    <t>CIRCLED IDEOGRAPH WATER</t>
  </si>
  <si>
    <t>&lt;circle&gt; 6C34</t>
  </si>
  <si>
    <t>328D</t>
  </si>
  <si>
    <t>CIRCLED IDEOGRAPH WOOD</t>
  </si>
  <si>
    <t>&lt;circle&gt; 6728</t>
  </si>
  <si>
    <t>328E</t>
  </si>
  <si>
    <t>CIRCLED IDEOGRAPH METAL</t>
  </si>
  <si>
    <t>&lt;circle&gt; 91D1</t>
  </si>
  <si>
    <t>328F</t>
  </si>
  <si>
    <t>CIRCLED IDEOGRAPH EARTH</t>
  </si>
  <si>
    <t>&lt;circle&gt; 571F</t>
  </si>
  <si>
    <t>CIRCLED IDEOGRAPH SUN</t>
  </si>
  <si>
    <t>&lt;circle&gt; 65E5</t>
  </si>
  <si>
    <t>CIRCLED IDEOGRAPH STOCK</t>
  </si>
  <si>
    <t>&lt;circle&gt; 682A</t>
  </si>
  <si>
    <t>CIRCLED IDEOGRAPH HAVE</t>
  </si>
  <si>
    <t>&lt;circle&gt; 6709</t>
  </si>
  <si>
    <t>CIRCLED IDEOGRAPH SOCIETY</t>
  </si>
  <si>
    <t>&lt;circle&gt; 793E</t>
  </si>
  <si>
    <t>CIRCLED IDEOGRAPH NAME</t>
  </si>
  <si>
    <t>&lt;circle&gt; 540D</t>
  </si>
  <si>
    <t>CIRCLED IDEOGRAPH SPECIAL</t>
  </si>
  <si>
    <t>&lt;circle&gt; 7279</t>
  </si>
  <si>
    <t>CIRCLED IDEOGRAPH FINANCIAL</t>
  </si>
  <si>
    <t>&lt;circle&gt; 8CA1</t>
  </si>
  <si>
    <t>CIRCLED IDEOGRAPH CONGRATULATION</t>
  </si>
  <si>
    <t>&lt;circle&gt; 795D</t>
  </si>
  <si>
    <t>CIRCLED IDEOGRAPH LABOR</t>
  </si>
  <si>
    <t>&lt;circle&gt; 52B4</t>
  </si>
  <si>
    <t>CIRCLED IDEOGRAPH SECRET</t>
  </si>
  <si>
    <t>&lt;circle&gt; 79D8</t>
  </si>
  <si>
    <t>329A</t>
  </si>
  <si>
    <t>CIRCLED IDEOGRAPH MALE</t>
  </si>
  <si>
    <t>&lt;circle&gt; 7537</t>
  </si>
  <si>
    <t>329B</t>
  </si>
  <si>
    <t>CIRCLED IDEOGRAPH FEMALE</t>
  </si>
  <si>
    <t>&lt;circle&gt; 5973</t>
  </si>
  <si>
    <t>329C</t>
  </si>
  <si>
    <t>CIRCLED IDEOGRAPH SUITABLE</t>
  </si>
  <si>
    <t>&lt;circle&gt; 9069</t>
  </si>
  <si>
    <t>329D</t>
  </si>
  <si>
    <t>CIRCLED IDEOGRAPH EXCELLENT</t>
  </si>
  <si>
    <t>&lt;circle&gt; 512A</t>
  </si>
  <si>
    <t>329E</t>
  </si>
  <si>
    <t>CIRCLED IDEOGRAPH PRINT</t>
  </si>
  <si>
    <t>&lt;circle&gt; 5370</t>
  </si>
  <si>
    <t>329F</t>
  </si>
  <si>
    <t>CIRCLED IDEOGRAPH ATTENTION</t>
  </si>
  <si>
    <t>&lt;circle&gt; 6CE8</t>
  </si>
  <si>
    <t>32A0</t>
  </si>
  <si>
    <t>CIRCLED IDEOGRAPH ITEM</t>
  </si>
  <si>
    <t>&lt;circle&gt; 9805</t>
  </si>
  <si>
    <t>32A1</t>
  </si>
  <si>
    <t>CIRCLED IDEOGRAPH REST</t>
  </si>
  <si>
    <t>&lt;circle&gt; 4F11</t>
  </si>
  <si>
    <t>32A2</t>
  </si>
  <si>
    <t>CIRCLED IDEOGRAPH COPY</t>
  </si>
  <si>
    <t>&lt;circle&gt; 5199</t>
  </si>
  <si>
    <t>32A3</t>
  </si>
  <si>
    <t>CIRCLED IDEOGRAPH CORRECT</t>
  </si>
  <si>
    <t>&lt;circle&gt; 6B63</t>
  </si>
  <si>
    <t>32A4</t>
  </si>
  <si>
    <t>CIRCLED IDEOGRAPH HIGH</t>
  </si>
  <si>
    <t>&lt;circle&gt; 4E0A</t>
  </si>
  <si>
    <t>32A5</t>
  </si>
  <si>
    <t>CIRCLED IDEOGRAPH CENTRE</t>
  </si>
  <si>
    <t>&lt;circle&gt; 4E2D</t>
  </si>
  <si>
    <t>CIRCLED IDEOGRAPH CENTER</t>
  </si>
  <si>
    <t>32A6</t>
  </si>
  <si>
    <t>CIRCLED IDEOGRAPH LOW</t>
  </si>
  <si>
    <t>&lt;circle&gt; 4E0B</t>
  </si>
  <si>
    <t>32A7</t>
  </si>
  <si>
    <t>CIRCLED IDEOGRAPH LEFT</t>
  </si>
  <si>
    <t>&lt;circle&gt; 5DE6</t>
  </si>
  <si>
    <t>32A8</t>
  </si>
  <si>
    <t>CIRCLED IDEOGRAPH RIGHT</t>
  </si>
  <si>
    <t>&lt;circle&gt; 53F3</t>
  </si>
  <si>
    <t>32A9</t>
  </si>
  <si>
    <t>CIRCLED IDEOGRAPH MEDICINE</t>
  </si>
  <si>
    <t>&lt;circle&gt; 533B</t>
  </si>
  <si>
    <t>32AA</t>
  </si>
  <si>
    <t>CIRCLED IDEOGRAPH RELIGION</t>
  </si>
  <si>
    <t>&lt;circle&gt; 5B97</t>
  </si>
  <si>
    <t>32AB</t>
  </si>
  <si>
    <t>CIRCLED IDEOGRAPH STUDY</t>
  </si>
  <si>
    <t>&lt;circle&gt; 5B66</t>
  </si>
  <si>
    <t>32AC</t>
  </si>
  <si>
    <t>CIRCLED IDEOGRAPH SUPERVISE</t>
  </si>
  <si>
    <t>&lt;circle&gt; 76E3</t>
  </si>
  <si>
    <t>32AD</t>
  </si>
  <si>
    <t>CIRCLED IDEOGRAPH ENTERPRISE</t>
  </si>
  <si>
    <t>&lt;circle&gt; 4F01</t>
  </si>
  <si>
    <t>32AE</t>
  </si>
  <si>
    <t>CIRCLED IDEOGRAPH RESOURCE</t>
  </si>
  <si>
    <t>&lt;circle&gt; 8CC7</t>
  </si>
  <si>
    <t>32AF</t>
  </si>
  <si>
    <t>CIRCLED IDEOGRAPH ALLIANCE</t>
  </si>
  <si>
    <t>&lt;circle&gt; 5354</t>
  </si>
  <si>
    <t>32B0</t>
  </si>
  <si>
    <t>CIRCLED IDEOGRAPH NIGHT</t>
  </si>
  <si>
    <t>&lt;circle&gt; 591C</t>
  </si>
  <si>
    <t>32B1</t>
  </si>
  <si>
    <t>CIRCLED NUMBER THIRTY SIX</t>
  </si>
  <si>
    <t>&lt;circle&gt; 0033 0036</t>
  </si>
  <si>
    <t>32B2</t>
  </si>
  <si>
    <t>CIRCLED NUMBER THIRTY SEVEN</t>
  </si>
  <si>
    <t>&lt;circle&gt; 0033 0037</t>
  </si>
  <si>
    <t>32B3</t>
  </si>
  <si>
    <t>CIRCLED NUMBER THIRTY EIGHT</t>
  </si>
  <si>
    <t>&lt;circle&gt; 0033 0038</t>
  </si>
  <si>
    <t>32B4</t>
  </si>
  <si>
    <t>CIRCLED NUMBER THIRTY NINE</t>
  </si>
  <si>
    <t>&lt;circle&gt; 0033 0039</t>
  </si>
  <si>
    <t>32B5</t>
  </si>
  <si>
    <t>CIRCLED NUMBER FORTY</t>
  </si>
  <si>
    <t>&lt;circle&gt; 0034 0030</t>
  </si>
  <si>
    <t>32B6</t>
  </si>
  <si>
    <t>CIRCLED NUMBER FORTY ONE</t>
  </si>
  <si>
    <t>&lt;circle&gt; 0034 0031</t>
  </si>
  <si>
    <t>32B7</t>
  </si>
  <si>
    <t>CIRCLED NUMBER FORTY TWO</t>
  </si>
  <si>
    <t>&lt;circle&gt; 0034 0032</t>
  </si>
  <si>
    <t>32B8</t>
  </si>
  <si>
    <t>CIRCLED NUMBER FORTY THREE</t>
  </si>
  <si>
    <t>&lt;circle&gt; 0034 0033</t>
  </si>
  <si>
    <t>32B9</t>
  </si>
  <si>
    <t>CIRCLED NUMBER FORTY FOUR</t>
  </si>
  <si>
    <t>&lt;circle&gt; 0034 0034</t>
  </si>
  <si>
    <t>32BA</t>
  </si>
  <si>
    <t>CIRCLED NUMBER FORTY FIVE</t>
  </si>
  <si>
    <t>&lt;circle&gt; 0034 0035</t>
  </si>
  <si>
    <t>32BB</t>
  </si>
  <si>
    <t>CIRCLED NUMBER FORTY SIX</t>
  </si>
  <si>
    <t>&lt;circle&gt; 0034 0036</t>
  </si>
  <si>
    <t>32BC</t>
  </si>
  <si>
    <t>CIRCLED NUMBER FORTY SEVEN</t>
  </si>
  <si>
    <t>&lt;circle&gt; 0034 0037</t>
  </si>
  <si>
    <t>32BD</t>
  </si>
  <si>
    <t>CIRCLED NUMBER FORTY EIGHT</t>
  </si>
  <si>
    <t>&lt;circle&gt; 0034 0038</t>
  </si>
  <si>
    <t>32BE</t>
  </si>
  <si>
    <t>CIRCLED NUMBER FORTY NINE</t>
  </si>
  <si>
    <t>&lt;circle&gt; 0034 0039</t>
  </si>
  <si>
    <t>32BF</t>
  </si>
  <si>
    <t>CIRCLED NUMBER FIFTY</t>
  </si>
  <si>
    <t>&lt;circle&gt; 0035 0030</t>
  </si>
  <si>
    <t>32C0</t>
  </si>
  <si>
    <t>IDEOGRAPHIC TELEGRAPH SYMBOL FOR JANUARY</t>
  </si>
  <si>
    <t>&lt;compat&gt; 0031 6708</t>
  </si>
  <si>
    <t>32C1</t>
  </si>
  <si>
    <t>IDEOGRAPHIC TELEGRAPH SYMBOL FOR FEBRUARY</t>
  </si>
  <si>
    <t>&lt;compat&gt; 0032 6708</t>
  </si>
  <si>
    <t>32C2</t>
  </si>
  <si>
    <t>IDEOGRAPHIC TELEGRAPH SYMBOL FOR MARCH</t>
  </si>
  <si>
    <t>&lt;compat&gt; 0033 6708</t>
  </si>
  <si>
    <t>32C3</t>
  </si>
  <si>
    <t>IDEOGRAPHIC TELEGRAPH SYMBOL FOR APRIL</t>
  </si>
  <si>
    <t>&lt;compat&gt; 0034 6708</t>
  </si>
  <si>
    <t>32C4</t>
  </si>
  <si>
    <t>IDEOGRAPHIC TELEGRAPH SYMBOL FOR MAY</t>
  </si>
  <si>
    <t>&lt;compat&gt; 0035 6708</t>
  </si>
  <si>
    <t>32C5</t>
  </si>
  <si>
    <t>IDEOGRAPHIC TELEGRAPH SYMBOL FOR JUNE</t>
  </si>
  <si>
    <t>&lt;compat&gt; 0036 6708</t>
  </si>
  <si>
    <t>32C6</t>
  </si>
  <si>
    <t>IDEOGRAPHIC TELEGRAPH SYMBOL FOR JULY</t>
  </si>
  <si>
    <t>&lt;compat&gt; 0037 6708</t>
  </si>
  <si>
    <t>32C7</t>
  </si>
  <si>
    <t>IDEOGRAPHIC TELEGRAPH SYMBOL FOR AUGUST</t>
  </si>
  <si>
    <t>&lt;compat&gt; 0038 6708</t>
  </si>
  <si>
    <t>32C8</t>
  </si>
  <si>
    <t>IDEOGRAPHIC TELEGRAPH SYMBOL FOR SEPTEMBER</t>
  </si>
  <si>
    <t>&lt;compat&gt; 0039 6708</t>
  </si>
  <si>
    <t>32C9</t>
  </si>
  <si>
    <t>IDEOGRAPHIC TELEGRAPH SYMBOL FOR OCTOBER</t>
  </si>
  <si>
    <t>&lt;compat&gt; 0031 0030 6708</t>
  </si>
  <si>
    <t>32CA</t>
  </si>
  <si>
    <t>IDEOGRAPHIC TELEGRAPH SYMBOL FOR NOVEMBER</t>
  </si>
  <si>
    <t>&lt;compat&gt; 0031 0031 6708</t>
  </si>
  <si>
    <t>32CB</t>
  </si>
  <si>
    <t>IDEOGRAPHIC TELEGRAPH SYMBOL FOR DECEMBER</t>
  </si>
  <si>
    <t>&lt;compat&gt; 0031 0032 6708</t>
  </si>
  <si>
    <t>32CC</t>
  </si>
  <si>
    <t>SQUARE HG</t>
  </si>
  <si>
    <t>&lt;square&gt; 0048 0067</t>
  </si>
  <si>
    <t>32CD</t>
  </si>
  <si>
    <t>SQUARE ERG</t>
  </si>
  <si>
    <t>&lt;square&gt; 0065 0072 0067</t>
  </si>
  <si>
    <t>32CE</t>
  </si>
  <si>
    <t>SQUARE EV</t>
  </si>
  <si>
    <t>&lt;square&gt; 0065 0056</t>
  </si>
  <si>
    <t>32CF</t>
  </si>
  <si>
    <t>LIMITED LIABILITY SIGN</t>
  </si>
  <si>
    <t>&lt;square&gt; 004C 0054 0044</t>
  </si>
  <si>
    <t>32D0</t>
  </si>
  <si>
    <t>CIRCLED KATAKANA A</t>
  </si>
  <si>
    <t>&lt;circle&gt; 30A2</t>
  </si>
  <si>
    <t>32D1</t>
  </si>
  <si>
    <t>CIRCLED KATAKANA I</t>
  </si>
  <si>
    <t>&lt;circle&gt; 30A4</t>
  </si>
  <si>
    <t>32D2</t>
  </si>
  <si>
    <t>CIRCLED KATAKANA U</t>
  </si>
  <si>
    <t>&lt;circle&gt; 30A6</t>
  </si>
  <si>
    <t>32D3</t>
  </si>
  <si>
    <t>CIRCLED KATAKANA E</t>
  </si>
  <si>
    <t>&lt;circle&gt; 30A8</t>
  </si>
  <si>
    <t>32D4</t>
  </si>
  <si>
    <t>CIRCLED KATAKANA O</t>
  </si>
  <si>
    <t>&lt;circle&gt; 30AA</t>
  </si>
  <si>
    <t>32D5</t>
  </si>
  <si>
    <t>CIRCLED KATAKANA KA</t>
  </si>
  <si>
    <t>&lt;circle&gt; 30AB</t>
  </si>
  <si>
    <t>32D6</t>
  </si>
  <si>
    <t>CIRCLED KATAKANA KI</t>
  </si>
  <si>
    <t>&lt;circle&gt; 30AD</t>
  </si>
  <si>
    <t>32D7</t>
  </si>
  <si>
    <t>CIRCLED KATAKANA KU</t>
  </si>
  <si>
    <t>&lt;circle&gt; 30AF</t>
  </si>
  <si>
    <t>32D8</t>
  </si>
  <si>
    <t>CIRCLED KATAKANA KE</t>
  </si>
  <si>
    <t>&lt;circle&gt; 30B1</t>
  </si>
  <si>
    <t>32D9</t>
  </si>
  <si>
    <t>CIRCLED KATAKANA KO</t>
  </si>
  <si>
    <t>&lt;circle&gt; 30B3</t>
  </si>
  <si>
    <t>32DA</t>
  </si>
  <si>
    <t>CIRCLED KATAKANA SA</t>
  </si>
  <si>
    <t>&lt;circle&gt; 30B5</t>
  </si>
  <si>
    <t>32DB</t>
  </si>
  <si>
    <t>CIRCLED KATAKANA SI</t>
  </si>
  <si>
    <t>&lt;circle&gt; 30B7</t>
  </si>
  <si>
    <t>32DC</t>
  </si>
  <si>
    <t>CIRCLED KATAKANA SU</t>
  </si>
  <si>
    <t>&lt;circle&gt; 30B9</t>
  </si>
  <si>
    <t>32DD</t>
  </si>
  <si>
    <t>CIRCLED KATAKANA SE</t>
  </si>
  <si>
    <t>&lt;circle&gt; 30BB</t>
  </si>
  <si>
    <t>32DE</t>
  </si>
  <si>
    <t>CIRCLED KATAKANA SO</t>
  </si>
  <si>
    <t>&lt;circle&gt; 30BD</t>
  </si>
  <si>
    <t>32DF</t>
  </si>
  <si>
    <t>CIRCLED KATAKANA TA</t>
  </si>
  <si>
    <t>&lt;circle&gt; 30BF</t>
  </si>
  <si>
    <t>CIRCLED KATAKANA TI</t>
  </si>
  <si>
    <t>&lt;circle&gt; 30C1</t>
  </si>
  <si>
    <t>CIRCLED KATAKANA TU</t>
  </si>
  <si>
    <t>&lt;circle&gt; 30C4</t>
  </si>
  <si>
    <t>CIRCLED KATAKANA TE</t>
  </si>
  <si>
    <t>&lt;circle&gt; 30C6</t>
  </si>
  <si>
    <t>CIRCLED KATAKANA TO</t>
  </si>
  <si>
    <t>&lt;circle&gt; 30C8</t>
  </si>
  <si>
    <t>CIRCLED KATAKANA NA</t>
  </si>
  <si>
    <t>&lt;circle&gt; 30CA</t>
  </si>
  <si>
    <t>CIRCLED KATAKANA NI</t>
  </si>
  <si>
    <t>&lt;circle&gt; 30CB</t>
  </si>
  <si>
    <t>CIRCLED KATAKANA NU</t>
  </si>
  <si>
    <t>&lt;circle&gt; 30CC</t>
  </si>
  <si>
    <t>CIRCLED KATAKANA NE</t>
  </si>
  <si>
    <t>&lt;circle&gt; 30CD</t>
  </si>
  <si>
    <t>CIRCLED KATAKANA NO</t>
  </si>
  <si>
    <t>&lt;circle&gt; 30CE</t>
  </si>
  <si>
    <t>CIRCLED KATAKANA HA</t>
  </si>
  <si>
    <t>&lt;circle&gt; 30CF</t>
  </si>
  <si>
    <t>32EA</t>
  </si>
  <si>
    <t>CIRCLED KATAKANA HI</t>
  </si>
  <si>
    <t>&lt;circle&gt; 30D2</t>
  </si>
  <si>
    <t>32EB</t>
  </si>
  <si>
    <t>CIRCLED KATAKANA HU</t>
  </si>
  <si>
    <t>&lt;circle&gt; 30D5</t>
  </si>
  <si>
    <t>32EC</t>
  </si>
  <si>
    <t>CIRCLED KATAKANA HE</t>
  </si>
  <si>
    <t>&lt;circle&gt; 30D8</t>
  </si>
  <si>
    <t>32ED</t>
  </si>
  <si>
    <t>CIRCLED KATAKANA HO</t>
  </si>
  <si>
    <t>&lt;circle&gt; 30DB</t>
  </si>
  <si>
    <t>32EE</t>
  </si>
  <si>
    <t>CIRCLED KATAKANA MA</t>
  </si>
  <si>
    <t>&lt;circle&gt; 30DE</t>
  </si>
  <si>
    <t>32EF</t>
  </si>
  <si>
    <t>CIRCLED KATAKANA MI</t>
  </si>
  <si>
    <t>&lt;circle&gt; 30DF</t>
  </si>
  <si>
    <t>32F0</t>
  </si>
  <si>
    <t>CIRCLED KATAKANA MU</t>
  </si>
  <si>
    <t>&lt;circle&gt; 30E0</t>
  </si>
  <si>
    <t>32F1</t>
  </si>
  <si>
    <t>CIRCLED KATAKANA ME</t>
  </si>
  <si>
    <t>&lt;circle&gt; 30E1</t>
  </si>
  <si>
    <t>32F2</t>
  </si>
  <si>
    <t>CIRCLED KATAKANA MO</t>
  </si>
  <si>
    <t>&lt;circle&gt; 30E2</t>
  </si>
  <si>
    <t>32F3</t>
  </si>
  <si>
    <t>CIRCLED KATAKANA YA</t>
  </si>
  <si>
    <t>&lt;circle&gt; 30E4</t>
  </si>
  <si>
    <t>32F4</t>
  </si>
  <si>
    <t>CIRCLED KATAKANA YU</t>
  </si>
  <si>
    <t>&lt;circle&gt; 30E6</t>
  </si>
  <si>
    <t>32F5</t>
  </si>
  <si>
    <t>CIRCLED KATAKANA YO</t>
  </si>
  <si>
    <t>&lt;circle&gt; 30E8</t>
  </si>
  <si>
    <t>32F6</t>
  </si>
  <si>
    <t>CIRCLED KATAKANA RA</t>
  </si>
  <si>
    <t>&lt;circle&gt; 30E9</t>
  </si>
  <si>
    <t>32F7</t>
  </si>
  <si>
    <t>CIRCLED KATAKANA RI</t>
  </si>
  <si>
    <t>&lt;circle&gt; 30EA</t>
  </si>
  <si>
    <t>32F8</t>
  </si>
  <si>
    <t>CIRCLED KATAKANA RU</t>
  </si>
  <si>
    <t>&lt;circle&gt; 30EB</t>
  </si>
  <si>
    <t>32F9</t>
  </si>
  <si>
    <t>CIRCLED KATAKANA RE</t>
  </si>
  <si>
    <t>&lt;circle&gt; 30EC</t>
  </si>
  <si>
    <t>32FA</t>
  </si>
  <si>
    <t>CIRCLED KATAKANA RO</t>
  </si>
  <si>
    <t>&lt;circle&gt; 30ED</t>
  </si>
  <si>
    <t>32FB</t>
  </si>
  <si>
    <t>CIRCLED KATAKANA WA</t>
  </si>
  <si>
    <t>&lt;circle&gt; 30EF</t>
  </si>
  <si>
    <t>32FC</t>
  </si>
  <si>
    <t>CIRCLED KATAKANA WI</t>
  </si>
  <si>
    <t>&lt;circle&gt; 30F0</t>
  </si>
  <si>
    <t>32FD</t>
  </si>
  <si>
    <t>CIRCLED KATAKANA WE</t>
  </si>
  <si>
    <t>&lt;circle&gt; 30F1</t>
  </si>
  <si>
    <t>32FE</t>
  </si>
  <si>
    <t>CIRCLED KATAKANA WO</t>
  </si>
  <si>
    <t>&lt;circle&gt; 30F2</t>
  </si>
  <si>
    <t>32FF</t>
  </si>
  <si>
    <t>SQUARE ERA NAME REIWA</t>
  </si>
  <si>
    <t>&lt;square&gt; 4EE4 548C</t>
  </si>
  <si>
    <t>SQUARE APAATO</t>
  </si>
  <si>
    <t>&lt;square&gt; 30A2 30D1 30FC 30C8</t>
  </si>
  <si>
    <t>SQUARED APAATO</t>
  </si>
  <si>
    <t>SQUARE ARUHUA</t>
  </si>
  <si>
    <t>&lt;square&gt; 30A2 30EB 30D5 30A1</t>
  </si>
  <si>
    <t>SQUARED ARUHUA</t>
  </si>
  <si>
    <t>SQUARE ANPEA</t>
  </si>
  <si>
    <t>&lt;square&gt; 30A2 30F3 30DA 30A2</t>
  </si>
  <si>
    <t>SQUARED ANPEA</t>
  </si>
  <si>
    <t>SQUARE AARU</t>
  </si>
  <si>
    <t>&lt;square&gt; 30A2 30FC 30EB</t>
  </si>
  <si>
    <t>SQUARED AARU</t>
  </si>
  <si>
    <t>SQUARE ININGU</t>
  </si>
  <si>
    <t>&lt;square&gt; 30A4 30CB 30F3 30B0</t>
  </si>
  <si>
    <t>SQUARED ININGU</t>
  </si>
  <si>
    <t>SQUARE INTI</t>
  </si>
  <si>
    <t>&lt;square&gt; 30A4 30F3 30C1</t>
  </si>
  <si>
    <t>SQUARED INTI</t>
  </si>
  <si>
    <t>SQUARE UON</t>
  </si>
  <si>
    <t>&lt;square&gt; 30A6 30A9 30F3</t>
  </si>
  <si>
    <t>SQUARED UON</t>
  </si>
  <si>
    <t>SQUARE ESUKUUDO</t>
  </si>
  <si>
    <t>&lt;square&gt; 30A8 30B9 30AF 30FC 30C9</t>
  </si>
  <si>
    <t>SQUARED ESUKUUDO</t>
  </si>
  <si>
    <t>SQUARE EEKAA</t>
  </si>
  <si>
    <t>&lt;square&gt; 30A8 30FC 30AB 30FC</t>
  </si>
  <si>
    <t>SQUARED EEKAA</t>
  </si>
  <si>
    <t>SQUARE ONSU</t>
  </si>
  <si>
    <t>&lt;square&gt; 30AA 30F3 30B9</t>
  </si>
  <si>
    <t>SQUARED ONSU</t>
  </si>
  <si>
    <t>330A</t>
  </si>
  <si>
    <t>SQUARE OOMU</t>
  </si>
  <si>
    <t>&lt;square&gt; 30AA 30FC 30E0</t>
  </si>
  <si>
    <t>SQUARED OOMU</t>
  </si>
  <si>
    <t>330B</t>
  </si>
  <si>
    <t>SQUARE KAIRI</t>
  </si>
  <si>
    <t>&lt;square&gt; 30AB 30A4 30EA</t>
  </si>
  <si>
    <t>SQUARED KAIRI</t>
  </si>
  <si>
    <t>330C</t>
  </si>
  <si>
    <t>SQUARE KARATTO</t>
  </si>
  <si>
    <t>&lt;square&gt; 30AB 30E9 30C3 30C8</t>
  </si>
  <si>
    <t>SQUARED KARATTO</t>
  </si>
  <si>
    <t>330D</t>
  </si>
  <si>
    <t>SQUARE KARORII</t>
  </si>
  <si>
    <t>&lt;square&gt; 30AB 30ED 30EA 30FC</t>
  </si>
  <si>
    <t>SQUARED KARORII</t>
  </si>
  <si>
    <t>330E</t>
  </si>
  <si>
    <t>SQUARE GARON</t>
  </si>
  <si>
    <t>&lt;square&gt; 30AC 30ED 30F3</t>
  </si>
  <si>
    <t>SQUARED GARON</t>
  </si>
  <si>
    <t>330F</t>
  </si>
  <si>
    <t>SQUARE GANMA</t>
  </si>
  <si>
    <t>&lt;square&gt; 30AC 30F3 30DE</t>
  </si>
  <si>
    <t>SQUARED GANMA</t>
  </si>
  <si>
    <t>SQUARE GIGA</t>
  </si>
  <si>
    <t>&lt;square&gt; 30AE 30AC</t>
  </si>
  <si>
    <t>SQUARED GIGA</t>
  </si>
  <si>
    <t>SQUARE GINII</t>
  </si>
  <si>
    <t>&lt;square&gt; 30AE 30CB 30FC</t>
  </si>
  <si>
    <t>SQUARED GINII</t>
  </si>
  <si>
    <t>SQUARE KYURII</t>
  </si>
  <si>
    <t>&lt;square&gt; 30AD 30E5 30EA 30FC</t>
  </si>
  <si>
    <t>SQUARED KYURII</t>
  </si>
  <si>
    <t>SQUARE GIRUDAA</t>
  </si>
  <si>
    <t>&lt;square&gt; 30AE 30EB 30C0 30FC</t>
  </si>
  <si>
    <t>SQUARED GIRUDAA</t>
  </si>
  <si>
    <t>SQUARE KIRO</t>
  </si>
  <si>
    <t>&lt;square&gt; 30AD 30ED</t>
  </si>
  <si>
    <t>SQUARED KIRO</t>
  </si>
  <si>
    <t>SQUARE KIROGURAMU</t>
  </si>
  <si>
    <t>&lt;square&gt; 30AD 30ED 30B0 30E9 30E0</t>
  </si>
  <si>
    <t>SQUARED KIROGURAMU</t>
  </si>
  <si>
    <t>SQUARE KIROMEETORU</t>
  </si>
  <si>
    <t>&lt;square&gt; 30AD 30ED 30E1 30FC 30C8 30EB</t>
  </si>
  <si>
    <t>SQUARED KIROMEETORU</t>
  </si>
  <si>
    <t>SQUARE KIROWATTO</t>
  </si>
  <si>
    <t>&lt;square&gt; 30AD 30ED 30EF 30C3 30C8</t>
  </si>
  <si>
    <t>SQUARED KIROWATTO</t>
  </si>
  <si>
    <t>SQUARE GURAMU</t>
  </si>
  <si>
    <t>&lt;square&gt; 30B0 30E9 30E0</t>
  </si>
  <si>
    <t>SQUARED GURAMU</t>
  </si>
  <si>
    <t>SQUARE GURAMUTON</t>
  </si>
  <si>
    <t>&lt;square&gt; 30B0 30E9 30E0 30C8 30F3</t>
  </si>
  <si>
    <t>SQUARED GURAMUTON</t>
  </si>
  <si>
    <t>331A</t>
  </si>
  <si>
    <t>SQUARE KURUZEIRO</t>
  </si>
  <si>
    <t>&lt;square&gt; 30AF 30EB 30BC 30A4 30ED</t>
  </si>
  <si>
    <t>SQUARED KURUZEIRO</t>
  </si>
  <si>
    <t>331B</t>
  </si>
  <si>
    <t>SQUARE KUROONE</t>
  </si>
  <si>
    <t>&lt;square&gt; 30AF 30ED 30FC 30CD</t>
  </si>
  <si>
    <t>SQUARED KUROONE</t>
  </si>
  <si>
    <t>331C</t>
  </si>
  <si>
    <t>SQUARE KEESU</t>
  </si>
  <si>
    <t>&lt;square&gt; 30B1 30FC 30B9</t>
  </si>
  <si>
    <t>SQUARED KEESU</t>
  </si>
  <si>
    <t>331D</t>
  </si>
  <si>
    <t>SQUARE KORUNA</t>
  </si>
  <si>
    <t>&lt;square&gt; 30B3 30EB 30CA</t>
  </si>
  <si>
    <t>SQUARED KORUNA</t>
  </si>
  <si>
    <t>331E</t>
  </si>
  <si>
    <t>SQUARE KOOPO</t>
  </si>
  <si>
    <t>&lt;square&gt; 30B3 30FC 30DD</t>
  </si>
  <si>
    <t>SQUARED KOOPO</t>
  </si>
  <si>
    <t>331F</t>
  </si>
  <si>
    <t>SQUARE SAIKURU</t>
  </si>
  <si>
    <t>&lt;square&gt; 30B5 30A4 30AF 30EB</t>
  </si>
  <si>
    <t>SQUARED SAIKURU</t>
  </si>
  <si>
    <t>SQUARE SANTIIMU</t>
  </si>
  <si>
    <t>&lt;square&gt; 30B5 30F3 30C1 30FC 30E0</t>
  </si>
  <si>
    <t>SQUARED SANTIIMU</t>
  </si>
  <si>
    <t>SQUARE SIRINGU</t>
  </si>
  <si>
    <t>&lt;square&gt; 30B7 30EA 30F3 30B0</t>
  </si>
  <si>
    <t>SQUARED SIRINGU</t>
  </si>
  <si>
    <t>SQUARE SENTI</t>
  </si>
  <si>
    <t>&lt;square&gt; 30BB 30F3 30C1</t>
  </si>
  <si>
    <t>SQUARED SENTI</t>
  </si>
  <si>
    <t>SQUARE SENTO</t>
  </si>
  <si>
    <t>&lt;square&gt; 30BB 30F3 30C8</t>
  </si>
  <si>
    <t>SQUARED SENTO</t>
  </si>
  <si>
    <t>SQUARE DAASU</t>
  </si>
  <si>
    <t>&lt;square&gt; 30C0 30FC 30B9</t>
  </si>
  <si>
    <t>SQUARED DAASU</t>
  </si>
  <si>
    <t>SQUARE DESI</t>
  </si>
  <si>
    <t>&lt;square&gt; 30C7 30B7</t>
  </si>
  <si>
    <t>SQUARED DESI</t>
  </si>
  <si>
    <t>SQUARE DORU</t>
  </si>
  <si>
    <t>&lt;square&gt; 30C9 30EB</t>
  </si>
  <si>
    <t>SQUARED DORU</t>
  </si>
  <si>
    <t>SQUARE TON</t>
  </si>
  <si>
    <t>&lt;square&gt; 30C8 30F3</t>
  </si>
  <si>
    <t>SQUARED TON</t>
  </si>
  <si>
    <t>SQUARE NANO</t>
  </si>
  <si>
    <t>&lt;square&gt; 30CA 30CE</t>
  </si>
  <si>
    <t>SQUARED NANO</t>
  </si>
  <si>
    <t>SQUARE NOTTO</t>
  </si>
  <si>
    <t>&lt;square&gt; 30CE 30C3 30C8</t>
  </si>
  <si>
    <t>SQUARED NOTTO</t>
  </si>
  <si>
    <t>332A</t>
  </si>
  <si>
    <t>SQUARE HAITU</t>
  </si>
  <si>
    <t>&lt;square&gt; 30CF 30A4 30C4</t>
  </si>
  <si>
    <t>SQUARED HAITU</t>
  </si>
  <si>
    <t>332B</t>
  </si>
  <si>
    <t>SQUARE PAASENTO</t>
  </si>
  <si>
    <t>&lt;square&gt; 30D1 30FC 30BB 30F3 30C8</t>
  </si>
  <si>
    <t>SQUARED PAASENTO</t>
  </si>
  <si>
    <t>332C</t>
  </si>
  <si>
    <t>SQUARE PAATU</t>
  </si>
  <si>
    <t>&lt;square&gt; 30D1 30FC 30C4</t>
  </si>
  <si>
    <t>SQUARED PAATU</t>
  </si>
  <si>
    <t>332D</t>
  </si>
  <si>
    <t>SQUARE BAARERU</t>
  </si>
  <si>
    <t>&lt;square&gt; 30D0 30FC 30EC 30EB</t>
  </si>
  <si>
    <t>SQUARED BAARERU</t>
  </si>
  <si>
    <t>332E</t>
  </si>
  <si>
    <t>SQUARE PIASUTORU</t>
  </si>
  <si>
    <t>&lt;square&gt; 30D4 30A2 30B9 30C8 30EB</t>
  </si>
  <si>
    <t>SQUARED PIASUTORU</t>
  </si>
  <si>
    <t>332F</t>
  </si>
  <si>
    <t>SQUARE PIKURU</t>
  </si>
  <si>
    <t>&lt;square&gt; 30D4 30AF 30EB</t>
  </si>
  <si>
    <t>SQUARED PIKURU</t>
  </si>
  <si>
    <t>SQUARE PIKO</t>
  </si>
  <si>
    <t>&lt;square&gt; 30D4 30B3</t>
  </si>
  <si>
    <t>SQUARED PIKO</t>
  </si>
  <si>
    <t>SQUARE BIRU</t>
  </si>
  <si>
    <t>&lt;square&gt; 30D3 30EB</t>
  </si>
  <si>
    <t>SQUARED BIRU</t>
  </si>
  <si>
    <t>SQUARE HUARADDO</t>
  </si>
  <si>
    <t>&lt;square&gt; 30D5 30A1 30E9 30C3 30C9</t>
  </si>
  <si>
    <t>SQUARED HUARADDO</t>
  </si>
  <si>
    <t>SQUARE HUIITO</t>
  </si>
  <si>
    <t>&lt;square&gt; 30D5 30A3 30FC 30C8</t>
  </si>
  <si>
    <t>SQUARED HUIITO</t>
  </si>
  <si>
    <t>SQUARE BUSSYERU</t>
  </si>
  <si>
    <t>&lt;square&gt; 30D6 30C3 30B7 30A7 30EB</t>
  </si>
  <si>
    <t>SQUARED BUSSYERU</t>
  </si>
  <si>
    <t>SQUARE HURAN</t>
  </si>
  <si>
    <t>&lt;square&gt; 30D5 30E9 30F3</t>
  </si>
  <si>
    <t>SQUARED HURAN</t>
  </si>
  <si>
    <t>SQUARE HEKUTAARU</t>
  </si>
  <si>
    <t>&lt;square&gt; 30D8 30AF 30BF 30FC 30EB</t>
  </si>
  <si>
    <t>SQUARED HEKUTAARU</t>
  </si>
  <si>
    <t>SQUARE PESO</t>
  </si>
  <si>
    <t>&lt;square&gt; 30DA 30BD</t>
  </si>
  <si>
    <t>SQUARED PESO</t>
  </si>
  <si>
    <t>SQUARE PENIHI</t>
  </si>
  <si>
    <t>&lt;square&gt; 30DA 30CB 30D2</t>
  </si>
  <si>
    <t>SQUARED PENIHI</t>
  </si>
  <si>
    <t>SQUARE HERUTU</t>
  </si>
  <si>
    <t>&lt;square&gt; 30D8 30EB 30C4</t>
  </si>
  <si>
    <t>SQUARED HERUTU</t>
  </si>
  <si>
    <t>333A</t>
  </si>
  <si>
    <t>SQUARE PENSU</t>
  </si>
  <si>
    <t>&lt;square&gt; 30DA 30F3 30B9</t>
  </si>
  <si>
    <t>SQUARED PENSU</t>
  </si>
  <si>
    <t>333B</t>
  </si>
  <si>
    <t>SQUARE PEEZI</t>
  </si>
  <si>
    <t>&lt;square&gt; 30DA 30FC 30B8</t>
  </si>
  <si>
    <t>SQUARED PEEZI</t>
  </si>
  <si>
    <t>333C</t>
  </si>
  <si>
    <t>SQUARE BEETA</t>
  </si>
  <si>
    <t>&lt;square&gt; 30D9 30FC 30BF</t>
  </si>
  <si>
    <t>SQUARED BEETA</t>
  </si>
  <si>
    <t>333D</t>
  </si>
  <si>
    <t>SQUARE POINTO</t>
  </si>
  <si>
    <t>&lt;square&gt; 30DD 30A4 30F3 30C8</t>
  </si>
  <si>
    <t>SQUARED POINTO</t>
  </si>
  <si>
    <t>333E</t>
  </si>
  <si>
    <t>SQUARE BORUTO</t>
  </si>
  <si>
    <t>&lt;square&gt; 30DC 30EB 30C8</t>
  </si>
  <si>
    <t>SQUARED BORUTO</t>
  </si>
  <si>
    <t>333F</t>
  </si>
  <si>
    <t>SQUARE HON</t>
  </si>
  <si>
    <t>&lt;square&gt; 30DB 30F3</t>
  </si>
  <si>
    <t>SQUARED HON</t>
  </si>
  <si>
    <t>SQUARE PONDO</t>
  </si>
  <si>
    <t>&lt;square&gt; 30DD 30F3 30C9</t>
  </si>
  <si>
    <t>SQUARED PONDO</t>
  </si>
  <si>
    <t>SQUARE HOORU</t>
  </si>
  <si>
    <t>&lt;square&gt; 30DB 30FC 30EB</t>
  </si>
  <si>
    <t>SQUARED HOORU</t>
  </si>
  <si>
    <t>SQUARE HOON</t>
  </si>
  <si>
    <t>&lt;square&gt; 30DB 30FC 30F3</t>
  </si>
  <si>
    <t>SQUARED HOON</t>
  </si>
  <si>
    <t>SQUARE MAIKURO</t>
  </si>
  <si>
    <t>&lt;square&gt; 30DE 30A4 30AF 30ED</t>
  </si>
  <si>
    <t>SQUARED MAIKURO</t>
  </si>
  <si>
    <t>SQUARE MAIRU</t>
  </si>
  <si>
    <t>&lt;square&gt; 30DE 30A4 30EB</t>
  </si>
  <si>
    <t>SQUARED MAIRU</t>
  </si>
  <si>
    <t>SQUARE MAHHA</t>
  </si>
  <si>
    <t>&lt;square&gt; 30DE 30C3 30CF</t>
  </si>
  <si>
    <t>SQUARED MAHHA</t>
  </si>
  <si>
    <t>SQUARE MARUKU</t>
  </si>
  <si>
    <t>&lt;square&gt; 30DE 30EB 30AF</t>
  </si>
  <si>
    <t>SQUARED MARUKU</t>
  </si>
  <si>
    <t>SQUARE MANSYON</t>
  </si>
  <si>
    <t>&lt;square&gt; 30DE 30F3 30B7 30E7 30F3</t>
  </si>
  <si>
    <t>SQUARED MANSYON</t>
  </si>
  <si>
    <t>SQUARE MIKURON</t>
  </si>
  <si>
    <t>&lt;square&gt; 30DF 30AF 30ED 30F3</t>
  </si>
  <si>
    <t>SQUARED MIKURON</t>
  </si>
  <si>
    <t>SQUARE MIRI</t>
  </si>
  <si>
    <t>&lt;square&gt; 30DF 30EA</t>
  </si>
  <si>
    <t>SQUARED MIRI</t>
  </si>
  <si>
    <t>334A</t>
  </si>
  <si>
    <t>SQUARE MIRIBAARU</t>
  </si>
  <si>
    <t>&lt;square&gt; 30DF 30EA 30D0 30FC 30EB</t>
  </si>
  <si>
    <t>SQUARED MIRIBAARU</t>
  </si>
  <si>
    <t>334B</t>
  </si>
  <si>
    <t>SQUARE MEGA</t>
  </si>
  <si>
    <t>&lt;square&gt; 30E1 30AC</t>
  </si>
  <si>
    <t>SQUARED MEGA</t>
  </si>
  <si>
    <t>334C</t>
  </si>
  <si>
    <t>SQUARE MEGATON</t>
  </si>
  <si>
    <t>&lt;square&gt; 30E1 30AC 30C8 30F3</t>
  </si>
  <si>
    <t>SQUARED MEGATON</t>
  </si>
  <si>
    <t>334D</t>
  </si>
  <si>
    <t>SQUARE MEETORU</t>
  </si>
  <si>
    <t>&lt;square&gt; 30E1 30FC 30C8 30EB</t>
  </si>
  <si>
    <t>SQUARED MEETORU</t>
  </si>
  <si>
    <t>334E</t>
  </si>
  <si>
    <t>SQUARE YAADO</t>
  </si>
  <si>
    <t>&lt;square&gt; 30E4 30FC 30C9</t>
  </si>
  <si>
    <t>SQUARED YAADO</t>
  </si>
  <si>
    <t>334F</t>
  </si>
  <si>
    <t>SQUARE YAARU</t>
  </si>
  <si>
    <t>&lt;square&gt; 30E4 30FC 30EB</t>
  </si>
  <si>
    <t>SQUARED YAARU</t>
  </si>
  <si>
    <t>SQUARE YUAN</t>
  </si>
  <si>
    <t>&lt;square&gt; 30E6 30A2 30F3</t>
  </si>
  <si>
    <t>SQUARED YUAN</t>
  </si>
  <si>
    <t>SQUARE RITTORU</t>
  </si>
  <si>
    <t>&lt;square&gt; 30EA 30C3 30C8 30EB</t>
  </si>
  <si>
    <t>SQUARED RITTORU</t>
  </si>
  <si>
    <t>SQUARE RIRA</t>
  </si>
  <si>
    <t>&lt;square&gt; 30EA 30E9</t>
  </si>
  <si>
    <t>SQUARED RIRA</t>
  </si>
  <si>
    <t>SQUARE RUPII</t>
  </si>
  <si>
    <t>&lt;square&gt; 30EB 30D4 30FC</t>
  </si>
  <si>
    <t>SQUARED RUPII</t>
  </si>
  <si>
    <t>SQUARE RUUBURU</t>
  </si>
  <si>
    <t>&lt;square&gt; 30EB 30FC 30D6 30EB</t>
  </si>
  <si>
    <t>SQUARED RUUBURU</t>
  </si>
  <si>
    <t>SQUARE REMU</t>
  </si>
  <si>
    <t>&lt;square&gt; 30EC 30E0</t>
  </si>
  <si>
    <t>SQUARED REMU</t>
  </si>
  <si>
    <t>SQUARE RENTOGEN</t>
  </si>
  <si>
    <t>&lt;square&gt; 30EC 30F3 30C8 30B2 30F3</t>
  </si>
  <si>
    <t>SQUARED RENTOGEN</t>
  </si>
  <si>
    <t>SQUARE WATTO</t>
  </si>
  <si>
    <t>&lt;square&gt; 30EF 30C3 30C8</t>
  </si>
  <si>
    <t>SQUARED WATTO</t>
  </si>
  <si>
    <t>IDEOGRAPHIC TELEGRAPH SYMBOL FOR HOUR ZERO</t>
  </si>
  <si>
    <t>&lt;compat&gt; 0030 70B9</t>
  </si>
  <si>
    <t>IDEOGRAPHIC TELEGRAPH SYMBOL FOR HOUR ONE</t>
  </si>
  <si>
    <t>&lt;compat&gt; 0031 70B9</t>
  </si>
  <si>
    <t>335A</t>
  </si>
  <si>
    <t>IDEOGRAPHIC TELEGRAPH SYMBOL FOR HOUR TWO</t>
  </si>
  <si>
    <t>&lt;compat&gt; 0032 70B9</t>
  </si>
  <si>
    <t>335B</t>
  </si>
  <si>
    <t>IDEOGRAPHIC TELEGRAPH SYMBOL FOR HOUR THREE</t>
  </si>
  <si>
    <t>&lt;compat&gt; 0033 70B9</t>
  </si>
  <si>
    <t>335C</t>
  </si>
  <si>
    <t>IDEOGRAPHIC TELEGRAPH SYMBOL FOR HOUR FOUR</t>
  </si>
  <si>
    <t>&lt;compat&gt; 0034 70B9</t>
  </si>
  <si>
    <t>335D</t>
  </si>
  <si>
    <t>IDEOGRAPHIC TELEGRAPH SYMBOL FOR HOUR FIVE</t>
  </si>
  <si>
    <t>&lt;compat&gt; 0035 70B9</t>
  </si>
  <si>
    <t>335E</t>
  </si>
  <si>
    <t>IDEOGRAPHIC TELEGRAPH SYMBOL FOR HOUR SIX</t>
  </si>
  <si>
    <t>&lt;compat&gt; 0036 70B9</t>
  </si>
  <si>
    <t>335F</t>
  </si>
  <si>
    <t>IDEOGRAPHIC TELEGRAPH SYMBOL FOR HOUR SEVEN</t>
  </si>
  <si>
    <t>&lt;compat&gt; 0037 70B9</t>
  </si>
  <si>
    <t>IDEOGRAPHIC TELEGRAPH SYMBOL FOR HOUR EIGHT</t>
  </si>
  <si>
    <t>&lt;compat&gt; 0038 70B9</t>
  </si>
  <si>
    <t>IDEOGRAPHIC TELEGRAPH SYMBOL FOR HOUR NINE</t>
  </si>
  <si>
    <t>&lt;compat&gt; 0039 70B9</t>
  </si>
  <si>
    <t>IDEOGRAPHIC TELEGRAPH SYMBOL FOR HOUR TEN</t>
  </si>
  <si>
    <t>&lt;compat&gt; 0031 0030 70B9</t>
  </si>
  <si>
    <t>IDEOGRAPHIC TELEGRAPH SYMBOL FOR HOUR ELEVEN</t>
  </si>
  <si>
    <t>&lt;compat&gt; 0031 0031 70B9</t>
  </si>
  <si>
    <t>IDEOGRAPHIC TELEGRAPH SYMBOL FOR HOUR TWELVE</t>
  </si>
  <si>
    <t>&lt;compat&gt; 0031 0032 70B9</t>
  </si>
  <si>
    <t>IDEOGRAPHIC TELEGRAPH SYMBOL FOR HOUR THIRTEEN</t>
  </si>
  <si>
    <t>&lt;compat&gt; 0031 0033 70B9</t>
  </si>
  <si>
    <t>IDEOGRAPHIC TELEGRAPH SYMBOL FOR HOUR FOURTEEN</t>
  </si>
  <si>
    <t>&lt;compat&gt; 0031 0034 70B9</t>
  </si>
  <si>
    <t>IDEOGRAPHIC TELEGRAPH SYMBOL FOR HOUR FIFTEEN</t>
  </si>
  <si>
    <t>&lt;compat&gt; 0031 0035 70B9</t>
  </si>
  <si>
    <t>IDEOGRAPHIC TELEGRAPH SYMBOL FOR HOUR SIXTEEN</t>
  </si>
  <si>
    <t>&lt;compat&gt; 0031 0036 70B9</t>
  </si>
  <si>
    <t>IDEOGRAPHIC TELEGRAPH SYMBOL FOR HOUR SEVENTEEN</t>
  </si>
  <si>
    <t>&lt;compat&gt; 0031 0037 70B9</t>
  </si>
  <si>
    <t>336A</t>
  </si>
  <si>
    <t>IDEOGRAPHIC TELEGRAPH SYMBOL FOR HOUR EIGHTEEN</t>
  </si>
  <si>
    <t>&lt;compat&gt; 0031 0038 70B9</t>
  </si>
  <si>
    <t>336B</t>
  </si>
  <si>
    <t>IDEOGRAPHIC TELEGRAPH SYMBOL FOR HOUR NINETEEN</t>
  </si>
  <si>
    <t>&lt;compat&gt; 0031 0039 70B9</t>
  </si>
  <si>
    <t>336C</t>
  </si>
  <si>
    <t>IDEOGRAPHIC TELEGRAPH SYMBOL FOR HOUR TWENTY</t>
  </si>
  <si>
    <t>&lt;compat&gt; 0032 0030 70B9</t>
  </si>
  <si>
    <t>336D</t>
  </si>
  <si>
    <t>IDEOGRAPHIC TELEGRAPH SYMBOL FOR HOUR TWENTY-ONE</t>
  </si>
  <si>
    <t>&lt;compat&gt; 0032 0031 70B9</t>
  </si>
  <si>
    <t>336E</t>
  </si>
  <si>
    <t>IDEOGRAPHIC TELEGRAPH SYMBOL FOR HOUR TWENTY-TWO</t>
  </si>
  <si>
    <t>&lt;compat&gt; 0032 0032 70B9</t>
  </si>
  <si>
    <t>336F</t>
  </si>
  <si>
    <t>IDEOGRAPHIC TELEGRAPH SYMBOL FOR HOUR TWENTY-THREE</t>
  </si>
  <si>
    <t>&lt;compat&gt; 0032 0033 70B9</t>
  </si>
  <si>
    <t>IDEOGRAPHIC TELEGRAPH SYMBOL FOR HOUR TWENTY-FOUR</t>
  </si>
  <si>
    <t>&lt;compat&gt; 0032 0034 70B9</t>
  </si>
  <si>
    <t>SQUARE HPA</t>
  </si>
  <si>
    <t>&lt;square&gt; 0068 0050 0061</t>
  </si>
  <si>
    <t>SQUARE DA</t>
  </si>
  <si>
    <t>&lt;square&gt; 0064 0061</t>
  </si>
  <si>
    <t>SQUARE AU</t>
  </si>
  <si>
    <t>&lt;square&gt; 0041 0055</t>
  </si>
  <si>
    <t>SQUARE BAR</t>
  </si>
  <si>
    <t>&lt;square&gt; 0062 0061 0072</t>
  </si>
  <si>
    <t>SQUARE OV</t>
  </si>
  <si>
    <t>&lt;square&gt; 006F 0056</t>
  </si>
  <si>
    <t>SQUARE PC</t>
  </si>
  <si>
    <t>&lt;square&gt; 0070 0063</t>
  </si>
  <si>
    <t>SQUARE DM</t>
  </si>
  <si>
    <t>&lt;square&gt; 0064 006D</t>
  </si>
  <si>
    <t>SQUARE DM SQUARED</t>
  </si>
  <si>
    <t>&lt;square&gt; 0064 006D 00B2</t>
  </si>
  <si>
    <t>SQUARE DM CUBED</t>
  </si>
  <si>
    <t>&lt;square&gt; 0064 006D 00B3</t>
  </si>
  <si>
    <t>337A</t>
  </si>
  <si>
    <t>SQUARE IU</t>
  </si>
  <si>
    <t>&lt;square&gt; 0049 0055</t>
  </si>
  <si>
    <t>337B</t>
  </si>
  <si>
    <t>SQUARE ERA NAME HEISEI</t>
  </si>
  <si>
    <t>&lt;square&gt; 5E73 6210</t>
  </si>
  <si>
    <t>SQUARED TWO IDEOGRAPHS ERA NAME HEISEI</t>
  </si>
  <si>
    <t>337C</t>
  </si>
  <si>
    <t>SQUARE ERA NAME SYOUWA</t>
  </si>
  <si>
    <t>&lt;square&gt; 662D 548C</t>
  </si>
  <si>
    <t>SQUARED TWO IDEOGRAPHS ERA NAME SYOUWA</t>
  </si>
  <si>
    <t>337D</t>
  </si>
  <si>
    <t>SQUARE ERA NAME TAISYOU</t>
  </si>
  <si>
    <t>&lt;square&gt; 5927 6B63</t>
  </si>
  <si>
    <t>SQUARED TWO IDEOGRAPHS ERA NAME TAISYOU</t>
  </si>
  <si>
    <t>337E</t>
  </si>
  <si>
    <t>SQUARE ERA NAME MEIZI</t>
  </si>
  <si>
    <t>&lt;square&gt; 660E 6CBB</t>
  </si>
  <si>
    <t>SQUARED TWO IDEOGRAPHS ERA NAME MEIZI</t>
  </si>
  <si>
    <t>337F</t>
  </si>
  <si>
    <t>SQUARE CORPORATION</t>
  </si>
  <si>
    <t>&lt;square&gt; 682A 5F0F 4F1A 793E</t>
  </si>
  <si>
    <t>SQUARED FOUR IDEOGRAPHS CORPORATION</t>
  </si>
  <si>
    <t>SQUARE PA AMPS</t>
  </si>
  <si>
    <t>&lt;square&gt; 0070 0041</t>
  </si>
  <si>
    <t>SQUARED PA AMPS</t>
  </si>
  <si>
    <t>SQUARE NA</t>
  </si>
  <si>
    <t>&lt;square&gt; 006E 0041</t>
  </si>
  <si>
    <t>SQUARED NA</t>
  </si>
  <si>
    <t>SQUARE MU A</t>
  </si>
  <si>
    <t>&lt;square&gt; 03BC 0041</t>
  </si>
  <si>
    <t>SQUARED MU A</t>
  </si>
  <si>
    <t>SQUARE MA</t>
  </si>
  <si>
    <t>&lt;square&gt; 006D 0041</t>
  </si>
  <si>
    <t>SQUARED MA</t>
  </si>
  <si>
    <t>SQUARE KA</t>
  </si>
  <si>
    <t>&lt;square&gt; 006B 0041</t>
  </si>
  <si>
    <t>SQUARED KA</t>
  </si>
  <si>
    <t>SQUARE KB</t>
  </si>
  <si>
    <t>&lt;square&gt; 004B 0042</t>
  </si>
  <si>
    <t>SQUARED KB</t>
  </si>
  <si>
    <t>SQUARE MB</t>
  </si>
  <si>
    <t>&lt;square&gt; 004D 0042</t>
  </si>
  <si>
    <t>SQUARED MB</t>
  </si>
  <si>
    <t>SQUARE GB</t>
  </si>
  <si>
    <t>&lt;square&gt; 0047 0042</t>
  </si>
  <si>
    <t>SQUARED GB</t>
  </si>
  <si>
    <t>SQUARE CAL</t>
  </si>
  <si>
    <t>&lt;square&gt; 0063 0061 006C</t>
  </si>
  <si>
    <t>SQUARED CAL</t>
  </si>
  <si>
    <t>SQUARE KCAL</t>
  </si>
  <si>
    <t>&lt;square&gt; 006B 0063 0061 006C</t>
  </si>
  <si>
    <t>SQUARED KCAL</t>
  </si>
  <si>
    <t>338A</t>
  </si>
  <si>
    <t>SQUARE PF</t>
  </si>
  <si>
    <t>&lt;square&gt; 0070 0046</t>
  </si>
  <si>
    <t>SQUARED PF</t>
  </si>
  <si>
    <t>338B</t>
  </si>
  <si>
    <t>SQUARE NF</t>
  </si>
  <si>
    <t>&lt;square&gt; 006E 0046</t>
  </si>
  <si>
    <t>SQUARED NF</t>
  </si>
  <si>
    <t>338C</t>
  </si>
  <si>
    <t>SQUARE MU F</t>
  </si>
  <si>
    <t>&lt;square&gt; 03BC 0046</t>
  </si>
  <si>
    <t>SQUARED MU F</t>
  </si>
  <si>
    <t>338D</t>
  </si>
  <si>
    <t>SQUARE MU G</t>
  </si>
  <si>
    <t>&lt;square&gt; 03BC 0067</t>
  </si>
  <si>
    <t>SQUARED MU G</t>
  </si>
  <si>
    <t>338E</t>
  </si>
  <si>
    <t>SQUARE MG</t>
  </si>
  <si>
    <t>&lt;square&gt; 006D 0067</t>
  </si>
  <si>
    <t>SQUARED MG</t>
  </si>
  <si>
    <t>338F</t>
  </si>
  <si>
    <t>SQUARE KG</t>
  </si>
  <si>
    <t>&lt;square&gt; 006B 0067</t>
  </si>
  <si>
    <t>SQUARED KG</t>
  </si>
  <si>
    <t>SQUARE HZ</t>
  </si>
  <si>
    <t>&lt;square&gt; 0048 007A</t>
  </si>
  <si>
    <t>SQUARED HZ</t>
  </si>
  <si>
    <t>SQUARE KHZ</t>
  </si>
  <si>
    <t>&lt;square&gt; 006B 0048 007A</t>
  </si>
  <si>
    <t>SQUARED KHZ</t>
  </si>
  <si>
    <t>SQUARE MHZ</t>
  </si>
  <si>
    <t>&lt;square&gt; 004D 0048 007A</t>
  </si>
  <si>
    <t>SQUARED MHZ</t>
  </si>
  <si>
    <t>SQUARE GHZ</t>
  </si>
  <si>
    <t>&lt;square&gt; 0047 0048 007A</t>
  </si>
  <si>
    <t>SQUARED GHZ</t>
  </si>
  <si>
    <t>SQUARE THZ</t>
  </si>
  <si>
    <t>&lt;square&gt; 0054 0048 007A</t>
  </si>
  <si>
    <t>SQUARED THZ</t>
  </si>
  <si>
    <t>SQUARE MU L</t>
  </si>
  <si>
    <t>&lt;square&gt; 03BC 2113</t>
  </si>
  <si>
    <t>SQUARED MU L</t>
  </si>
  <si>
    <t>SQUARE ML</t>
  </si>
  <si>
    <t>&lt;square&gt; 006D 2113</t>
  </si>
  <si>
    <t>SQUARED ML</t>
  </si>
  <si>
    <t>SQUARE DL</t>
  </si>
  <si>
    <t>&lt;square&gt; 0064 2113</t>
  </si>
  <si>
    <t>SQUARED DL</t>
  </si>
  <si>
    <t>SQUARE KL</t>
  </si>
  <si>
    <t>&lt;square&gt; 006B 2113</t>
  </si>
  <si>
    <t>SQUARED KL</t>
  </si>
  <si>
    <t>SQUARE FM</t>
  </si>
  <si>
    <t>&lt;square&gt; 0066 006D</t>
  </si>
  <si>
    <t>SQUARED FM</t>
  </si>
  <si>
    <t>339A</t>
  </si>
  <si>
    <t>SQUARE NM</t>
  </si>
  <si>
    <t>&lt;square&gt; 006E 006D</t>
  </si>
  <si>
    <t>SQUARED NM</t>
  </si>
  <si>
    <t>339B</t>
  </si>
  <si>
    <t>SQUARE MU M</t>
  </si>
  <si>
    <t>&lt;square&gt; 03BC 006D</t>
  </si>
  <si>
    <t>SQUARED MU M</t>
  </si>
  <si>
    <t>339C</t>
  </si>
  <si>
    <t>SQUARE MM</t>
  </si>
  <si>
    <t>&lt;square&gt; 006D 006D</t>
  </si>
  <si>
    <t>SQUARED MM</t>
  </si>
  <si>
    <t>339D</t>
  </si>
  <si>
    <t>SQUARE CM</t>
  </si>
  <si>
    <t>&lt;square&gt; 0063 006D</t>
  </si>
  <si>
    <t>SQUARED CM</t>
  </si>
  <si>
    <t>339E</t>
  </si>
  <si>
    <t>SQUARE KM</t>
  </si>
  <si>
    <t>&lt;square&gt; 006B 006D</t>
  </si>
  <si>
    <t>SQUARED KM</t>
  </si>
  <si>
    <t>339F</t>
  </si>
  <si>
    <t>SQUARE MM SQUARED</t>
  </si>
  <si>
    <t>&lt;square&gt; 006D 006D 00B2</t>
  </si>
  <si>
    <t>SQUARED MM SQUARED</t>
  </si>
  <si>
    <t>33A0</t>
  </si>
  <si>
    <t>SQUARE CM SQUARED</t>
  </si>
  <si>
    <t>&lt;square&gt; 0063 006D 00B2</t>
  </si>
  <si>
    <t>SQUARED CM SQUARED</t>
  </si>
  <si>
    <t>33A1</t>
  </si>
  <si>
    <t>SQUARE M SQUARED</t>
  </si>
  <si>
    <t>&lt;square&gt; 006D 00B2</t>
  </si>
  <si>
    <t>SQUARED M SQUARED</t>
  </si>
  <si>
    <t>33A2</t>
  </si>
  <si>
    <t>SQUARE KM SQUARED</t>
  </si>
  <si>
    <t>&lt;square&gt; 006B 006D 00B2</t>
  </si>
  <si>
    <t>SQUARED KM SQUARED</t>
  </si>
  <si>
    <t>33A3</t>
  </si>
  <si>
    <t>SQUARE MM CUBED</t>
  </si>
  <si>
    <t>&lt;square&gt; 006D 006D 00B3</t>
  </si>
  <si>
    <t>SQUARED MM CUBED</t>
  </si>
  <si>
    <t>33A4</t>
  </si>
  <si>
    <t>SQUARE CM CUBED</t>
  </si>
  <si>
    <t>&lt;square&gt; 0063 006D 00B3</t>
  </si>
  <si>
    <t>SQUARED CM CUBED</t>
  </si>
  <si>
    <t>33A5</t>
  </si>
  <si>
    <t>SQUARE M CUBED</t>
  </si>
  <si>
    <t>&lt;square&gt; 006D 00B3</t>
  </si>
  <si>
    <t>SQUARED M CUBED</t>
  </si>
  <si>
    <t>33A6</t>
  </si>
  <si>
    <t>SQUARE KM CUBED</t>
  </si>
  <si>
    <t>&lt;square&gt; 006B 006D 00B3</t>
  </si>
  <si>
    <t>SQUARED KM CUBED</t>
  </si>
  <si>
    <t>33A7</t>
  </si>
  <si>
    <t>SQUARE M OVER S</t>
  </si>
  <si>
    <t>&lt;square&gt; 006D 2215 0073</t>
  </si>
  <si>
    <t>SQUARED M OVER S</t>
  </si>
  <si>
    <t>33A8</t>
  </si>
  <si>
    <t>SQUARE M OVER S SQUARED</t>
  </si>
  <si>
    <t>&lt;square&gt; 006D 2215 0073 00B2</t>
  </si>
  <si>
    <t>SQUARED M OVER S SQUARED</t>
  </si>
  <si>
    <t>33A9</t>
  </si>
  <si>
    <t>SQUARE PA</t>
  </si>
  <si>
    <t>&lt;square&gt; 0050 0061</t>
  </si>
  <si>
    <t>SQUARED PA</t>
  </si>
  <si>
    <t>33AA</t>
  </si>
  <si>
    <t>SQUARE KPA</t>
  </si>
  <si>
    <t>&lt;square&gt; 006B 0050 0061</t>
  </si>
  <si>
    <t>SQUARED KPA</t>
  </si>
  <si>
    <t>33AB</t>
  </si>
  <si>
    <t>SQUARE MPA</t>
  </si>
  <si>
    <t>&lt;square&gt; 004D 0050 0061</t>
  </si>
  <si>
    <t>SQUARED MPA</t>
  </si>
  <si>
    <t>33AC</t>
  </si>
  <si>
    <t>SQUARE GPA</t>
  </si>
  <si>
    <t>&lt;square&gt; 0047 0050 0061</t>
  </si>
  <si>
    <t>SQUARED GPA</t>
  </si>
  <si>
    <t>33AD</t>
  </si>
  <si>
    <t>SQUARE RAD</t>
  </si>
  <si>
    <t>&lt;square&gt; 0072 0061 0064</t>
  </si>
  <si>
    <t>SQUARED RAD</t>
  </si>
  <si>
    <t>33AE</t>
  </si>
  <si>
    <t>SQUARE RAD OVER S</t>
  </si>
  <si>
    <t>&lt;square&gt; 0072 0061 0064 2215 0073</t>
  </si>
  <si>
    <t>SQUARED RAD OVER S</t>
  </si>
  <si>
    <t>33AF</t>
  </si>
  <si>
    <t>SQUARE RAD OVER S SQUARED</t>
  </si>
  <si>
    <t>&lt;square&gt; 0072 0061 0064 2215 0073 00B2</t>
  </si>
  <si>
    <t>SQUARED RAD OVER S SQUARED</t>
  </si>
  <si>
    <t>33B0</t>
  </si>
  <si>
    <t>SQUARE PS</t>
  </si>
  <si>
    <t>&lt;square&gt; 0070 0073</t>
  </si>
  <si>
    <t>SQUARED PS</t>
  </si>
  <si>
    <t>33B1</t>
  </si>
  <si>
    <t>SQUARE NS</t>
  </si>
  <si>
    <t>&lt;square&gt; 006E 0073</t>
  </si>
  <si>
    <t>SQUARED NS</t>
  </si>
  <si>
    <t>33B2</t>
  </si>
  <si>
    <t>SQUARE MU S</t>
  </si>
  <si>
    <t>&lt;square&gt; 03BC 0073</t>
  </si>
  <si>
    <t>SQUARED MU S</t>
  </si>
  <si>
    <t>33B3</t>
  </si>
  <si>
    <t>SQUARE MS</t>
  </si>
  <si>
    <t>&lt;square&gt; 006D 0073</t>
  </si>
  <si>
    <t>SQUARED MS</t>
  </si>
  <si>
    <t>33B4</t>
  </si>
  <si>
    <t>SQUARE PV</t>
  </si>
  <si>
    <t>&lt;square&gt; 0070 0056</t>
  </si>
  <si>
    <t>SQUARED PV</t>
  </si>
  <si>
    <t>33B5</t>
  </si>
  <si>
    <t>SQUARE NV</t>
  </si>
  <si>
    <t>&lt;square&gt; 006E 0056</t>
  </si>
  <si>
    <t>SQUARED NV</t>
  </si>
  <si>
    <t>33B6</t>
  </si>
  <si>
    <t>SQUARE MU V</t>
  </si>
  <si>
    <t>&lt;square&gt; 03BC 0056</t>
  </si>
  <si>
    <t>SQUARED MU V</t>
  </si>
  <si>
    <t>33B7</t>
  </si>
  <si>
    <t>SQUARE MV</t>
  </si>
  <si>
    <t>&lt;square&gt; 006D 0056</t>
  </si>
  <si>
    <t>SQUARED MV</t>
  </si>
  <si>
    <t>33B8</t>
  </si>
  <si>
    <t>SQUARE KV</t>
  </si>
  <si>
    <t>&lt;square&gt; 006B 0056</t>
  </si>
  <si>
    <t>SQUARED KV</t>
  </si>
  <si>
    <t>33B9</t>
  </si>
  <si>
    <t>SQUARE MV MEGA</t>
  </si>
  <si>
    <t>&lt;square&gt; 004D 0056</t>
  </si>
  <si>
    <t>SQUARED MV MEGA</t>
  </si>
  <si>
    <t>33BA</t>
  </si>
  <si>
    <t>SQUARE PW</t>
  </si>
  <si>
    <t>&lt;square&gt; 0070 0057</t>
  </si>
  <si>
    <t>SQUARED PW</t>
  </si>
  <si>
    <t>33BB</t>
  </si>
  <si>
    <t>SQUARE NW</t>
  </si>
  <si>
    <t>&lt;square&gt; 006E 0057</t>
  </si>
  <si>
    <t>SQUARED NW</t>
  </si>
  <si>
    <t>33BC</t>
  </si>
  <si>
    <t>SQUARE MU W</t>
  </si>
  <si>
    <t>&lt;square&gt; 03BC 0057</t>
  </si>
  <si>
    <t>SQUARED MU W</t>
  </si>
  <si>
    <t>33BD</t>
  </si>
  <si>
    <t>SQUARE MW</t>
  </si>
  <si>
    <t>&lt;square&gt; 006D 0057</t>
  </si>
  <si>
    <t>SQUARED MW</t>
  </si>
  <si>
    <t>33BE</t>
  </si>
  <si>
    <t>SQUARE KW</t>
  </si>
  <si>
    <t>&lt;square&gt; 006B 0057</t>
  </si>
  <si>
    <t>SQUARED KW</t>
  </si>
  <si>
    <t>33BF</t>
  </si>
  <si>
    <t>SQUARE MW MEGA</t>
  </si>
  <si>
    <t>&lt;square&gt; 004D 0057</t>
  </si>
  <si>
    <t>SQUARED MW MEGA</t>
  </si>
  <si>
    <t>33C0</t>
  </si>
  <si>
    <t>SQUARE K OHM</t>
  </si>
  <si>
    <t>&lt;square&gt; 006B 03A9</t>
  </si>
  <si>
    <t>SQUARED K OHM</t>
  </si>
  <si>
    <t>33C1</t>
  </si>
  <si>
    <t>SQUARE M OHM</t>
  </si>
  <si>
    <t>&lt;square&gt; 004D 03A9</t>
  </si>
  <si>
    <t>SQUARED M OHM</t>
  </si>
  <si>
    <t>33C2</t>
  </si>
  <si>
    <t>SQUARE AM</t>
  </si>
  <si>
    <t>&lt;square&gt; 0061 002E 006D 002E</t>
  </si>
  <si>
    <t>SQUARED AM</t>
  </si>
  <si>
    <t>33C3</t>
  </si>
  <si>
    <t>SQUARE BQ</t>
  </si>
  <si>
    <t>&lt;square&gt; 0042 0071</t>
  </si>
  <si>
    <t>SQUARED BQ</t>
  </si>
  <si>
    <t>33C4</t>
  </si>
  <si>
    <t>SQUARE CC</t>
  </si>
  <si>
    <t>&lt;square&gt; 0063 0063</t>
  </si>
  <si>
    <t>SQUARED CC</t>
  </si>
  <si>
    <t>33C5</t>
  </si>
  <si>
    <t>SQUARE CD</t>
  </si>
  <si>
    <t>&lt;square&gt; 0063 0064</t>
  </si>
  <si>
    <t>SQUARED CD</t>
  </si>
  <si>
    <t>33C6</t>
  </si>
  <si>
    <t>SQUARE C OVER KG</t>
  </si>
  <si>
    <t>&lt;square&gt; 0043 2215 006B 0067</t>
  </si>
  <si>
    <t>SQUARED C OVER KG</t>
  </si>
  <si>
    <t>33C7</t>
  </si>
  <si>
    <t>SQUARE CO</t>
  </si>
  <si>
    <t>&lt;square&gt; 0043 006F 002E</t>
  </si>
  <si>
    <t>SQUARED CO</t>
  </si>
  <si>
    <t>33C8</t>
  </si>
  <si>
    <t>SQUARE DB</t>
  </si>
  <si>
    <t>&lt;square&gt; 0064 0042</t>
  </si>
  <si>
    <t>SQUARED DB</t>
  </si>
  <si>
    <t>33C9</t>
  </si>
  <si>
    <t>SQUARE GY</t>
  </si>
  <si>
    <t>&lt;square&gt; 0047 0079</t>
  </si>
  <si>
    <t>SQUARED GY</t>
  </si>
  <si>
    <t>33CA</t>
  </si>
  <si>
    <t>SQUARE HA</t>
  </si>
  <si>
    <t>&lt;square&gt; 0068 0061</t>
  </si>
  <si>
    <t>SQUARED HA</t>
  </si>
  <si>
    <t>33CB</t>
  </si>
  <si>
    <t>SQUARE HP</t>
  </si>
  <si>
    <t>&lt;square&gt; 0048 0050</t>
  </si>
  <si>
    <t>SQUARED HP</t>
  </si>
  <si>
    <t>33CC</t>
  </si>
  <si>
    <t>SQUARE IN</t>
  </si>
  <si>
    <t>&lt;square&gt; 0069 006E</t>
  </si>
  <si>
    <t>SQUARED IN</t>
  </si>
  <si>
    <t>33CD</t>
  </si>
  <si>
    <t>SQUARE KK</t>
  </si>
  <si>
    <t>&lt;square&gt; 004B 004B</t>
  </si>
  <si>
    <t>SQUARED KK</t>
  </si>
  <si>
    <t>33CE</t>
  </si>
  <si>
    <t>SQUARE KM CAPITAL</t>
  </si>
  <si>
    <t>&lt;square&gt; 004B 004D</t>
  </si>
  <si>
    <t>SQUARED KM CAPITAL</t>
  </si>
  <si>
    <t>33CF</t>
  </si>
  <si>
    <t>SQUARE KT</t>
  </si>
  <si>
    <t>&lt;square&gt; 006B 0074</t>
  </si>
  <si>
    <t>SQUARED KT</t>
  </si>
  <si>
    <t>33D0</t>
  </si>
  <si>
    <t>SQUARE LM</t>
  </si>
  <si>
    <t>&lt;square&gt; 006C 006D</t>
  </si>
  <si>
    <t>SQUARED LM</t>
  </si>
  <si>
    <t>33D1</t>
  </si>
  <si>
    <t>SQUARE LN</t>
  </si>
  <si>
    <t>&lt;square&gt; 006C 006E</t>
  </si>
  <si>
    <t>SQUARED LN</t>
  </si>
  <si>
    <t>33D2</t>
  </si>
  <si>
    <t>SQUARE LOG</t>
  </si>
  <si>
    <t>&lt;square&gt; 006C 006F 0067</t>
  </si>
  <si>
    <t>SQUARED LOG</t>
  </si>
  <si>
    <t>33D3</t>
  </si>
  <si>
    <t>SQUARE LX</t>
  </si>
  <si>
    <t>&lt;square&gt; 006C 0078</t>
  </si>
  <si>
    <t>SQUARED LX</t>
  </si>
  <si>
    <t>33D4</t>
  </si>
  <si>
    <t>SQUARE MB SMALL</t>
  </si>
  <si>
    <t>&lt;square&gt; 006D 0062</t>
  </si>
  <si>
    <t>SQUARED MB SMALL</t>
  </si>
  <si>
    <t>33D5</t>
  </si>
  <si>
    <t>SQUARE MIL</t>
  </si>
  <si>
    <t>&lt;square&gt; 006D 0069 006C</t>
  </si>
  <si>
    <t>SQUARED MIL</t>
  </si>
  <si>
    <t>33D6</t>
  </si>
  <si>
    <t>SQUARE MOL</t>
  </si>
  <si>
    <t>&lt;square&gt; 006D 006F 006C</t>
  </si>
  <si>
    <t>SQUARED MOL</t>
  </si>
  <si>
    <t>33D7</t>
  </si>
  <si>
    <t>SQUARE PH</t>
  </si>
  <si>
    <t>&lt;square&gt; 0050 0048</t>
  </si>
  <si>
    <t>SQUARED PH</t>
  </si>
  <si>
    <t>33D8</t>
  </si>
  <si>
    <t>SQUARE PM</t>
  </si>
  <si>
    <t>&lt;square&gt; 0070 002E 006D 002E</t>
  </si>
  <si>
    <t>SQUARED PM</t>
  </si>
  <si>
    <t>33D9</t>
  </si>
  <si>
    <t>SQUARE PPM</t>
  </si>
  <si>
    <t>&lt;square&gt; 0050 0050 004D</t>
  </si>
  <si>
    <t>SQUARED PPM</t>
  </si>
  <si>
    <t>33DA</t>
  </si>
  <si>
    <t>SQUARE PR</t>
  </si>
  <si>
    <t>&lt;square&gt; 0050 0052</t>
  </si>
  <si>
    <t>SQUARED PR</t>
  </si>
  <si>
    <t>33DB</t>
  </si>
  <si>
    <t>SQUARE SR</t>
  </si>
  <si>
    <t>&lt;square&gt; 0073 0072</t>
  </si>
  <si>
    <t>SQUARED SR</t>
  </si>
  <si>
    <t>33DC</t>
  </si>
  <si>
    <t>SQUARE SV</t>
  </si>
  <si>
    <t>&lt;square&gt; 0053 0076</t>
  </si>
  <si>
    <t>SQUARED SV</t>
  </si>
  <si>
    <t>33DD</t>
  </si>
  <si>
    <t>SQUARE WB</t>
  </si>
  <si>
    <t>&lt;square&gt; 0057 0062</t>
  </si>
  <si>
    <t>SQUARED WB</t>
  </si>
  <si>
    <t>33DE</t>
  </si>
  <si>
    <t>SQUARE V OVER M</t>
  </si>
  <si>
    <t>&lt;square&gt; 0056 2215 006D</t>
  </si>
  <si>
    <t>33DF</t>
  </si>
  <si>
    <t>SQUARE A OVER M</t>
  </si>
  <si>
    <t>&lt;square&gt; 0041 2215 006D</t>
  </si>
  <si>
    <t>IDEOGRAPHIC TELEGRAPH SYMBOL FOR DAY ONE</t>
  </si>
  <si>
    <t>&lt;compat&gt; 0031 65E5</t>
  </si>
  <si>
    <t>IDEOGRAPHIC TELEGRAPH SYMBOL FOR DAY TWO</t>
  </si>
  <si>
    <t>&lt;compat&gt; 0032 65E5</t>
  </si>
  <si>
    <t>IDEOGRAPHIC TELEGRAPH SYMBOL FOR DAY THREE</t>
  </si>
  <si>
    <t>&lt;compat&gt; 0033 65E5</t>
  </si>
  <si>
    <t>IDEOGRAPHIC TELEGRAPH SYMBOL FOR DAY FOUR</t>
  </si>
  <si>
    <t>&lt;compat&gt; 0034 65E5</t>
  </si>
  <si>
    <t>IDEOGRAPHIC TELEGRAPH SYMBOL FOR DAY FIVE</t>
  </si>
  <si>
    <t>&lt;compat&gt; 0035 65E5</t>
  </si>
  <si>
    <t>IDEOGRAPHIC TELEGRAPH SYMBOL FOR DAY SIX</t>
  </si>
  <si>
    <t>&lt;compat&gt; 0036 65E5</t>
  </si>
  <si>
    <t>IDEOGRAPHIC TELEGRAPH SYMBOL FOR DAY SEVEN</t>
  </si>
  <si>
    <t>&lt;compat&gt; 0037 65E5</t>
  </si>
  <si>
    <t>IDEOGRAPHIC TELEGRAPH SYMBOL FOR DAY EIGHT</t>
  </si>
  <si>
    <t>&lt;compat&gt; 0038 65E5</t>
  </si>
  <si>
    <t>IDEOGRAPHIC TELEGRAPH SYMBOL FOR DAY NINE</t>
  </si>
  <si>
    <t>&lt;compat&gt; 0039 65E5</t>
  </si>
  <si>
    <t>IDEOGRAPHIC TELEGRAPH SYMBOL FOR DAY TEN</t>
  </si>
  <si>
    <t>&lt;compat&gt; 0031 0030 65E5</t>
  </si>
  <si>
    <t>33EA</t>
  </si>
  <si>
    <t>IDEOGRAPHIC TELEGRAPH SYMBOL FOR DAY ELEVEN</t>
  </si>
  <si>
    <t>&lt;compat&gt; 0031 0031 65E5</t>
  </si>
  <si>
    <t>33EB</t>
  </si>
  <si>
    <t>IDEOGRAPHIC TELEGRAPH SYMBOL FOR DAY TWELVE</t>
  </si>
  <si>
    <t>&lt;compat&gt; 0031 0032 65E5</t>
  </si>
  <si>
    <t>33EC</t>
  </si>
  <si>
    <t>IDEOGRAPHIC TELEGRAPH SYMBOL FOR DAY THIRTEEN</t>
  </si>
  <si>
    <t>&lt;compat&gt; 0031 0033 65E5</t>
  </si>
  <si>
    <t>33ED</t>
  </si>
  <si>
    <t>IDEOGRAPHIC TELEGRAPH SYMBOL FOR DAY FOURTEEN</t>
  </si>
  <si>
    <t>&lt;compat&gt; 0031 0034 65E5</t>
  </si>
  <si>
    <t>33EE</t>
  </si>
  <si>
    <t>IDEOGRAPHIC TELEGRAPH SYMBOL FOR DAY FIFTEEN</t>
  </si>
  <si>
    <t>&lt;compat&gt; 0031 0035 65E5</t>
  </si>
  <si>
    <t>33EF</t>
  </si>
  <si>
    <t>IDEOGRAPHIC TELEGRAPH SYMBOL FOR DAY SIXTEEN</t>
  </si>
  <si>
    <t>&lt;compat&gt; 0031 0036 65E5</t>
  </si>
  <si>
    <t>33F0</t>
  </si>
  <si>
    <t>IDEOGRAPHIC TELEGRAPH SYMBOL FOR DAY SEVENTEEN</t>
  </si>
  <si>
    <t>&lt;compat&gt; 0031 0037 65E5</t>
  </si>
  <si>
    <t>33F1</t>
  </si>
  <si>
    <t>IDEOGRAPHIC TELEGRAPH SYMBOL FOR DAY EIGHTEEN</t>
  </si>
  <si>
    <t>&lt;compat&gt; 0031 0038 65E5</t>
  </si>
  <si>
    <t>33F2</t>
  </si>
  <si>
    <t>IDEOGRAPHIC TELEGRAPH SYMBOL FOR DAY NINETEEN</t>
  </si>
  <si>
    <t>&lt;compat&gt; 0031 0039 65E5</t>
  </si>
  <si>
    <t>33F3</t>
  </si>
  <si>
    <t>IDEOGRAPHIC TELEGRAPH SYMBOL FOR DAY TWENTY</t>
  </si>
  <si>
    <t>&lt;compat&gt; 0032 0030 65E5</t>
  </si>
  <si>
    <t>33F4</t>
  </si>
  <si>
    <t>IDEOGRAPHIC TELEGRAPH SYMBOL FOR DAY TWENTY-ONE</t>
  </si>
  <si>
    <t>&lt;compat&gt; 0032 0031 65E5</t>
  </si>
  <si>
    <t>33F5</t>
  </si>
  <si>
    <t>IDEOGRAPHIC TELEGRAPH SYMBOL FOR DAY TWENTY-TWO</t>
  </si>
  <si>
    <t>&lt;compat&gt; 0032 0032 65E5</t>
  </si>
  <si>
    <t>33F6</t>
  </si>
  <si>
    <t>IDEOGRAPHIC TELEGRAPH SYMBOL FOR DAY TWENTY-THREE</t>
  </si>
  <si>
    <t>&lt;compat&gt; 0032 0033 65E5</t>
  </si>
  <si>
    <t>33F7</t>
  </si>
  <si>
    <t>IDEOGRAPHIC TELEGRAPH SYMBOL FOR DAY TWENTY-FOUR</t>
  </si>
  <si>
    <t>&lt;compat&gt; 0032 0034 65E5</t>
  </si>
  <si>
    <t>33F8</t>
  </si>
  <si>
    <t>IDEOGRAPHIC TELEGRAPH SYMBOL FOR DAY TWENTY-FIVE</t>
  </si>
  <si>
    <t>&lt;compat&gt; 0032 0035 65E5</t>
  </si>
  <si>
    <t>33F9</t>
  </si>
  <si>
    <t>IDEOGRAPHIC TELEGRAPH SYMBOL FOR DAY TWENTY-SIX</t>
  </si>
  <si>
    <t>&lt;compat&gt; 0032 0036 65E5</t>
  </si>
  <si>
    <t>33FA</t>
  </si>
  <si>
    <t>IDEOGRAPHIC TELEGRAPH SYMBOL FOR DAY TWENTY-SEVEN</t>
  </si>
  <si>
    <t>&lt;compat&gt; 0032 0037 65E5</t>
  </si>
  <si>
    <t>33FB</t>
  </si>
  <si>
    <t>IDEOGRAPHIC TELEGRAPH SYMBOL FOR DAY TWENTY-EIGHT</t>
  </si>
  <si>
    <t>&lt;compat&gt; 0032 0038 65E5</t>
  </si>
  <si>
    <t>33FC</t>
  </si>
  <si>
    <t>IDEOGRAPHIC TELEGRAPH SYMBOL FOR DAY TWENTY-NINE</t>
  </si>
  <si>
    <t>&lt;compat&gt; 0032 0039 65E5</t>
  </si>
  <si>
    <t>33FD</t>
  </si>
  <si>
    <t>IDEOGRAPHIC TELEGRAPH SYMBOL FOR DAY THIRTY</t>
  </si>
  <si>
    <t>&lt;compat&gt; 0033 0030 65E5</t>
  </si>
  <si>
    <t>33FE</t>
  </si>
  <si>
    <t>IDEOGRAPHIC TELEGRAPH SYMBOL FOR DAY THIRTY-ONE</t>
  </si>
  <si>
    <t>&lt;compat&gt; 0033 0031 65E5</t>
  </si>
  <si>
    <t>33FF</t>
  </si>
  <si>
    <t>SQUARE GAL</t>
  </si>
  <si>
    <t>&lt;square&gt; 0067 0061 006C</t>
  </si>
  <si>
    <t>&lt;CJK Ideograph Extension A, First&gt;</t>
  </si>
  <si>
    <t>4DBF</t>
  </si>
  <si>
    <t>&lt;CJK Ideograph Extension A, Last&gt;</t>
  </si>
  <si>
    <t>4DC0</t>
  </si>
  <si>
    <t>HEXAGRAM FOR THE CREATIVE HEAVEN</t>
  </si>
  <si>
    <t>4DC1</t>
  </si>
  <si>
    <t>HEXAGRAM FOR THE RECEPTIVE EARTH</t>
  </si>
  <si>
    <t>4DC2</t>
  </si>
  <si>
    <t>HEXAGRAM FOR DIFFICULTY AT THE BEGINNING</t>
  </si>
  <si>
    <t>4DC3</t>
  </si>
  <si>
    <t>HEXAGRAM FOR YOUTHFUL FOLLY</t>
  </si>
  <si>
    <t>4DC4</t>
  </si>
  <si>
    <t>HEXAGRAM FOR WAITING</t>
  </si>
  <si>
    <t>4DC5</t>
  </si>
  <si>
    <t>HEXAGRAM FOR CONFLICT</t>
  </si>
  <si>
    <t>4DC6</t>
  </si>
  <si>
    <t>HEXAGRAM FOR THE ARMY</t>
  </si>
  <si>
    <t>4DC7</t>
  </si>
  <si>
    <t>HEXAGRAM FOR HOLDING TOGETHER</t>
  </si>
  <si>
    <t>4DC8</t>
  </si>
  <si>
    <t>HEXAGRAM FOR SMALL TAMING</t>
  </si>
  <si>
    <t>4DC9</t>
  </si>
  <si>
    <t>HEXAGRAM FOR TREADING</t>
  </si>
  <si>
    <t>4DCA</t>
  </si>
  <si>
    <t>HEXAGRAM FOR PEACE</t>
  </si>
  <si>
    <t>4DCB</t>
  </si>
  <si>
    <t>HEXAGRAM FOR STANDSTILL</t>
  </si>
  <si>
    <t>4DCC</t>
  </si>
  <si>
    <t>HEXAGRAM FOR FELLOWSHIP</t>
  </si>
  <si>
    <t>4DCD</t>
  </si>
  <si>
    <t>HEXAGRAM FOR GREAT POSSESSION</t>
  </si>
  <si>
    <t>4DCE</t>
  </si>
  <si>
    <t>HEXAGRAM FOR MODESTY</t>
  </si>
  <si>
    <t>4DCF</t>
  </si>
  <si>
    <t>HEXAGRAM FOR ENTHUSIASM</t>
  </si>
  <si>
    <t>4DD0</t>
  </si>
  <si>
    <t>HEXAGRAM FOR FOLLOWING</t>
  </si>
  <si>
    <t>4DD1</t>
  </si>
  <si>
    <t>HEXAGRAM FOR WORK ON THE DECAYED</t>
  </si>
  <si>
    <t>4DD2</t>
  </si>
  <si>
    <t>HEXAGRAM FOR APPROACH</t>
  </si>
  <si>
    <t>4DD3</t>
  </si>
  <si>
    <t>HEXAGRAM FOR CONTEMPLATION</t>
  </si>
  <si>
    <t>4DD4</t>
  </si>
  <si>
    <t>HEXAGRAM FOR BITING THROUGH</t>
  </si>
  <si>
    <t>4DD5</t>
  </si>
  <si>
    <t>HEXAGRAM FOR GRACE</t>
  </si>
  <si>
    <t>4DD6</t>
  </si>
  <si>
    <t>HEXAGRAM FOR SPLITTING APART</t>
  </si>
  <si>
    <t>4DD7</t>
  </si>
  <si>
    <t>HEXAGRAM FOR RETURN</t>
  </si>
  <si>
    <t>4DD8</t>
  </si>
  <si>
    <t>HEXAGRAM FOR INNOCENCE</t>
  </si>
  <si>
    <t>4DD9</t>
  </si>
  <si>
    <t>HEXAGRAM FOR GREAT TAMING</t>
  </si>
  <si>
    <t>4DDA</t>
  </si>
  <si>
    <t>HEXAGRAM FOR MOUTH CORNERS</t>
  </si>
  <si>
    <t>4DDB</t>
  </si>
  <si>
    <t>HEXAGRAM FOR GREAT PREPONDERANCE</t>
  </si>
  <si>
    <t>4DDC</t>
  </si>
  <si>
    <t>HEXAGRAM FOR THE ABYSMAL WATER</t>
  </si>
  <si>
    <t>4DDD</t>
  </si>
  <si>
    <t>HEXAGRAM FOR THE CLINGING FIRE</t>
  </si>
  <si>
    <t>4DDE</t>
  </si>
  <si>
    <t>HEXAGRAM FOR INFLUENCE</t>
  </si>
  <si>
    <t>4DDF</t>
  </si>
  <si>
    <t>HEXAGRAM FOR DURATION</t>
  </si>
  <si>
    <t>4DE0</t>
  </si>
  <si>
    <t>HEXAGRAM FOR RETREAT</t>
  </si>
  <si>
    <t>4DE1</t>
  </si>
  <si>
    <t>HEXAGRAM FOR GREAT POWER</t>
  </si>
  <si>
    <t>4DE2</t>
  </si>
  <si>
    <t>HEXAGRAM FOR PROGRESS</t>
  </si>
  <si>
    <t>4DE3</t>
  </si>
  <si>
    <t>HEXAGRAM FOR DARKENING OF THE LIGHT</t>
  </si>
  <si>
    <t>4DE4</t>
  </si>
  <si>
    <t>HEXAGRAM FOR THE FAMILY</t>
  </si>
  <si>
    <t>4DE5</t>
  </si>
  <si>
    <t>HEXAGRAM FOR OPPOSITION</t>
  </si>
  <si>
    <t>4DE6</t>
  </si>
  <si>
    <t>HEXAGRAM FOR OBSTRUCTION</t>
  </si>
  <si>
    <t>4DE7</t>
  </si>
  <si>
    <t>HEXAGRAM FOR DELIVERANCE</t>
  </si>
  <si>
    <t>4DE8</t>
  </si>
  <si>
    <t>HEXAGRAM FOR DECREASE</t>
  </si>
  <si>
    <t>4DE9</t>
  </si>
  <si>
    <t>HEXAGRAM FOR INCREASE</t>
  </si>
  <si>
    <t>4DEA</t>
  </si>
  <si>
    <t>HEXAGRAM FOR BREAKTHROUGH</t>
  </si>
  <si>
    <t>4DEB</t>
  </si>
  <si>
    <t>HEXAGRAM FOR COMING TO MEET</t>
  </si>
  <si>
    <t>HEXAGRAM FOR GATHERING TOGETHER</t>
  </si>
  <si>
    <t>4DED</t>
  </si>
  <si>
    <t>HEXAGRAM FOR PUSHING UPWARD</t>
  </si>
  <si>
    <t>4DEE</t>
  </si>
  <si>
    <t>HEXAGRAM FOR OPPRESSION</t>
  </si>
  <si>
    <t>4DEF</t>
  </si>
  <si>
    <t>HEXAGRAM FOR THE WELL</t>
  </si>
  <si>
    <t>4DF0</t>
  </si>
  <si>
    <t>HEXAGRAM FOR REVOLUTION</t>
  </si>
  <si>
    <t>4DF1</t>
  </si>
  <si>
    <t>HEXAGRAM FOR THE CAULDRON</t>
  </si>
  <si>
    <t>4DF2</t>
  </si>
  <si>
    <t>HEXAGRAM FOR THE AROUSING THUNDER</t>
  </si>
  <si>
    <t>4DF3</t>
  </si>
  <si>
    <t>HEXAGRAM FOR THE KEEPING STILL MOUNTAIN</t>
  </si>
  <si>
    <t>4DF4</t>
  </si>
  <si>
    <t>HEXAGRAM FOR DEVELOPMENT</t>
  </si>
  <si>
    <t>4DF5</t>
  </si>
  <si>
    <t>HEXAGRAM FOR THE MARRYING MAIDEN</t>
  </si>
  <si>
    <t>4DF6</t>
  </si>
  <si>
    <t>HEXAGRAM FOR ABUNDANCE</t>
  </si>
  <si>
    <t>4DF7</t>
  </si>
  <si>
    <t>HEXAGRAM FOR THE WANDERER</t>
  </si>
  <si>
    <t>4DF8</t>
  </si>
  <si>
    <t>HEXAGRAM FOR THE GENTLE WIND</t>
  </si>
  <si>
    <t>4DF9</t>
  </si>
  <si>
    <t>HEXAGRAM FOR THE JOYOUS LAKE</t>
  </si>
  <si>
    <t>4DFA</t>
  </si>
  <si>
    <t>HEXAGRAM FOR DISPERSION</t>
  </si>
  <si>
    <t>4DFB</t>
  </si>
  <si>
    <t>HEXAGRAM FOR LIMITATION</t>
  </si>
  <si>
    <t>4DFC</t>
  </si>
  <si>
    <t>HEXAGRAM FOR INNER TRUTH</t>
  </si>
  <si>
    <t>4DFD</t>
  </si>
  <si>
    <t>HEXAGRAM FOR SMALL PREPONDERANCE</t>
  </si>
  <si>
    <t>4DFE</t>
  </si>
  <si>
    <t>HEXAGRAM FOR AFTER COMPLETION</t>
  </si>
  <si>
    <t>4DFF</t>
  </si>
  <si>
    <t>HEXAGRAM FOR BEFORE COMPLETION</t>
  </si>
  <si>
    <t>&lt;CJK Ideograph, First&gt;</t>
  </si>
  <si>
    <t>9FFF</t>
  </si>
  <si>
    <t>&lt;CJK Ideograph, Last&gt;</t>
  </si>
  <si>
    <t>A000</t>
  </si>
  <si>
    <t>YI SYLLABLE IT</t>
  </si>
  <si>
    <t>A001</t>
  </si>
  <si>
    <t>YI SYLLABLE IX</t>
  </si>
  <si>
    <t>A002</t>
  </si>
  <si>
    <t>YI SYLLABLE I</t>
  </si>
  <si>
    <t>A003</t>
  </si>
  <si>
    <t>YI SYLLABLE IP</t>
  </si>
  <si>
    <t>A004</t>
  </si>
  <si>
    <t>YI SYLLABLE IET</t>
  </si>
  <si>
    <t>A005</t>
  </si>
  <si>
    <t>YI SYLLABLE IEX</t>
  </si>
  <si>
    <t>A006</t>
  </si>
  <si>
    <t>YI SYLLABLE IE</t>
  </si>
  <si>
    <t>A007</t>
  </si>
  <si>
    <t>YI SYLLABLE IEP</t>
  </si>
  <si>
    <t>A008</t>
  </si>
  <si>
    <t>YI SYLLABLE AT</t>
  </si>
  <si>
    <t>A009</t>
  </si>
  <si>
    <t>YI SYLLABLE AX</t>
  </si>
  <si>
    <t>A00A</t>
  </si>
  <si>
    <t>YI SYLLABLE A</t>
  </si>
  <si>
    <t>A00B</t>
  </si>
  <si>
    <t>YI SYLLABLE AP</t>
  </si>
  <si>
    <t>A00C</t>
  </si>
  <si>
    <t>YI SYLLABLE UOX</t>
  </si>
  <si>
    <t>A00D</t>
  </si>
  <si>
    <t>YI SYLLABLE UO</t>
  </si>
  <si>
    <t>A00E</t>
  </si>
  <si>
    <t>YI SYLLABLE UOP</t>
  </si>
  <si>
    <t>A00F</t>
  </si>
  <si>
    <t>YI SYLLABLE OT</t>
  </si>
  <si>
    <t>A010</t>
  </si>
  <si>
    <t>YI SYLLABLE OX</t>
  </si>
  <si>
    <t>A011</t>
  </si>
  <si>
    <t>YI SYLLABLE O</t>
  </si>
  <si>
    <t>A012</t>
  </si>
  <si>
    <t>YI SYLLABLE OP</t>
  </si>
  <si>
    <t>A013</t>
  </si>
  <si>
    <t>YI SYLLABLE EX</t>
  </si>
  <si>
    <t>A014</t>
  </si>
  <si>
    <t>YI SYLLABLE E</t>
  </si>
  <si>
    <t>A015</t>
  </si>
  <si>
    <t>YI SYLLABLE WU</t>
  </si>
  <si>
    <t>A016</t>
  </si>
  <si>
    <t>YI SYLLABLE BIT</t>
  </si>
  <si>
    <t>A017</t>
  </si>
  <si>
    <t>YI SYLLABLE BIX</t>
  </si>
  <si>
    <t>A018</t>
  </si>
  <si>
    <t>YI SYLLABLE BI</t>
  </si>
  <si>
    <t>A019</t>
  </si>
  <si>
    <t>YI SYLLABLE BIP</t>
  </si>
  <si>
    <t>A01A</t>
  </si>
  <si>
    <t>YI SYLLABLE BIET</t>
  </si>
  <si>
    <t>A01B</t>
  </si>
  <si>
    <t>YI SYLLABLE BIEX</t>
  </si>
  <si>
    <t>A01C</t>
  </si>
  <si>
    <t>YI SYLLABLE BIE</t>
  </si>
  <si>
    <t>A01D</t>
  </si>
  <si>
    <t>YI SYLLABLE BIEP</t>
  </si>
  <si>
    <t>A01E</t>
  </si>
  <si>
    <t>YI SYLLABLE BAT</t>
  </si>
  <si>
    <t>A01F</t>
  </si>
  <si>
    <t>YI SYLLABLE BAX</t>
  </si>
  <si>
    <t>A020</t>
  </si>
  <si>
    <t>YI SYLLABLE BA</t>
  </si>
  <si>
    <t>A021</t>
  </si>
  <si>
    <t>YI SYLLABLE BAP</t>
  </si>
  <si>
    <t>A022</t>
  </si>
  <si>
    <t>YI SYLLABLE BUOX</t>
  </si>
  <si>
    <t>A023</t>
  </si>
  <si>
    <t>YI SYLLABLE BUO</t>
  </si>
  <si>
    <t>A024</t>
  </si>
  <si>
    <t>YI SYLLABLE BUOP</t>
  </si>
  <si>
    <t>A025</t>
  </si>
  <si>
    <t>YI SYLLABLE BOT</t>
  </si>
  <si>
    <t>A026</t>
  </si>
  <si>
    <t>YI SYLLABLE BOX</t>
  </si>
  <si>
    <t>A027</t>
  </si>
  <si>
    <t>YI SYLLABLE BO</t>
  </si>
  <si>
    <t>A028</t>
  </si>
  <si>
    <t>YI SYLLABLE BOP</t>
  </si>
  <si>
    <t>A029</t>
  </si>
  <si>
    <t>YI SYLLABLE BEX</t>
  </si>
  <si>
    <t>A02A</t>
  </si>
  <si>
    <t>YI SYLLABLE BE</t>
  </si>
  <si>
    <t>A02B</t>
  </si>
  <si>
    <t>YI SYLLABLE BEP</t>
  </si>
  <si>
    <t>A02C</t>
  </si>
  <si>
    <t>YI SYLLABLE BUT</t>
  </si>
  <si>
    <t>A02D</t>
  </si>
  <si>
    <t>YI SYLLABLE BUX</t>
  </si>
  <si>
    <t>A02E</t>
  </si>
  <si>
    <t>YI SYLLABLE BU</t>
  </si>
  <si>
    <t>A02F</t>
  </si>
  <si>
    <t>YI SYLLABLE BUP</t>
  </si>
  <si>
    <t>A030</t>
  </si>
  <si>
    <t>YI SYLLABLE BURX</t>
  </si>
  <si>
    <t>A031</t>
  </si>
  <si>
    <t>YI SYLLABLE BUR</t>
  </si>
  <si>
    <t>A032</t>
  </si>
  <si>
    <t>YI SYLLABLE BYT</t>
  </si>
  <si>
    <t>A033</t>
  </si>
  <si>
    <t>YI SYLLABLE BYX</t>
  </si>
  <si>
    <t>A034</t>
  </si>
  <si>
    <t>YI SYLLABLE BY</t>
  </si>
  <si>
    <t>A035</t>
  </si>
  <si>
    <t>YI SYLLABLE BYP</t>
  </si>
  <si>
    <t>A036</t>
  </si>
  <si>
    <t>YI SYLLABLE BYRX</t>
  </si>
  <si>
    <t>A037</t>
  </si>
  <si>
    <t>YI SYLLABLE BYR</t>
  </si>
  <si>
    <t>A038</t>
  </si>
  <si>
    <t>YI SYLLABLE PIT</t>
  </si>
  <si>
    <t>A039</t>
  </si>
  <si>
    <t>YI SYLLABLE PIX</t>
  </si>
  <si>
    <t>A03A</t>
  </si>
  <si>
    <t>YI SYLLABLE PI</t>
  </si>
  <si>
    <t>A03B</t>
  </si>
  <si>
    <t>YI SYLLABLE PIP</t>
  </si>
  <si>
    <t>A03C</t>
  </si>
  <si>
    <t>YI SYLLABLE PIEX</t>
  </si>
  <si>
    <t>A03D</t>
  </si>
  <si>
    <t>YI SYLLABLE PIE</t>
  </si>
  <si>
    <t>A03E</t>
  </si>
  <si>
    <t>YI SYLLABLE PIEP</t>
  </si>
  <si>
    <t>A03F</t>
  </si>
  <si>
    <t>YI SYLLABLE PAT</t>
  </si>
  <si>
    <t>A040</t>
  </si>
  <si>
    <t>YI SYLLABLE PAX</t>
  </si>
  <si>
    <t>A041</t>
  </si>
  <si>
    <t>YI SYLLABLE PA</t>
  </si>
  <si>
    <t>A042</t>
  </si>
  <si>
    <t>YI SYLLABLE PAP</t>
  </si>
  <si>
    <t>A043</t>
  </si>
  <si>
    <t>YI SYLLABLE PUOX</t>
  </si>
  <si>
    <t>A044</t>
  </si>
  <si>
    <t>YI SYLLABLE PUO</t>
  </si>
  <si>
    <t>A045</t>
  </si>
  <si>
    <t>YI SYLLABLE PUOP</t>
  </si>
  <si>
    <t>A046</t>
  </si>
  <si>
    <t>YI SYLLABLE POT</t>
  </si>
  <si>
    <t>A047</t>
  </si>
  <si>
    <t>YI SYLLABLE POX</t>
  </si>
  <si>
    <t>A048</t>
  </si>
  <si>
    <t>YI SYLLABLE PO</t>
  </si>
  <si>
    <t>A049</t>
  </si>
  <si>
    <t>YI SYLLABLE POP</t>
  </si>
  <si>
    <t>A04A</t>
  </si>
  <si>
    <t>YI SYLLABLE PUT</t>
  </si>
  <si>
    <t>A04B</t>
  </si>
  <si>
    <t>YI SYLLABLE PUX</t>
  </si>
  <si>
    <t>A04C</t>
  </si>
  <si>
    <t>YI SYLLABLE PU</t>
  </si>
  <si>
    <t>A04D</t>
  </si>
  <si>
    <t>YI SYLLABLE PUP</t>
  </si>
  <si>
    <t>A04E</t>
  </si>
  <si>
    <t>YI SYLLABLE PURX</t>
  </si>
  <si>
    <t>A04F</t>
  </si>
  <si>
    <t>YI SYLLABLE PUR</t>
  </si>
  <si>
    <t>A050</t>
  </si>
  <si>
    <t>YI SYLLABLE PYT</t>
  </si>
  <si>
    <t>A051</t>
  </si>
  <si>
    <t>YI SYLLABLE PYX</t>
  </si>
  <si>
    <t>A052</t>
  </si>
  <si>
    <t>YI SYLLABLE PY</t>
  </si>
  <si>
    <t>A053</t>
  </si>
  <si>
    <t>YI SYLLABLE PYP</t>
  </si>
  <si>
    <t>A054</t>
  </si>
  <si>
    <t>YI SYLLABLE PYRX</t>
  </si>
  <si>
    <t>A055</t>
  </si>
  <si>
    <t>YI SYLLABLE PYR</t>
  </si>
  <si>
    <t>A056</t>
  </si>
  <si>
    <t>YI SYLLABLE BBIT</t>
  </si>
  <si>
    <t>A057</t>
  </si>
  <si>
    <t>YI SYLLABLE BBIX</t>
  </si>
  <si>
    <t>A058</t>
  </si>
  <si>
    <t>YI SYLLABLE BBI</t>
  </si>
  <si>
    <t>A059</t>
  </si>
  <si>
    <t>YI SYLLABLE BBIP</t>
  </si>
  <si>
    <t>A05A</t>
  </si>
  <si>
    <t>YI SYLLABLE BBIET</t>
  </si>
  <si>
    <t>A05B</t>
  </si>
  <si>
    <t>YI SYLLABLE BBIEX</t>
  </si>
  <si>
    <t>A05C</t>
  </si>
  <si>
    <t>YI SYLLABLE BBIE</t>
  </si>
  <si>
    <t>A05D</t>
  </si>
  <si>
    <t>YI SYLLABLE BBIEP</t>
  </si>
  <si>
    <t>A05E</t>
  </si>
  <si>
    <t>YI SYLLABLE BBAT</t>
  </si>
  <si>
    <t>A05F</t>
  </si>
  <si>
    <t>YI SYLLABLE BBAX</t>
  </si>
  <si>
    <t>A060</t>
  </si>
  <si>
    <t>YI SYLLABLE BBA</t>
  </si>
  <si>
    <t>A061</t>
  </si>
  <si>
    <t>YI SYLLABLE BBAP</t>
  </si>
  <si>
    <t>A062</t>
  </si>
  <si>
    <t>YI SYLLABLE BBUOX</t>
  </si>
  <si>
    <t>A063</t>
  </si>
  <si>
    <t>YI SYLLABLE BBUO</t>
  </si>
  <si>
    <t>A064</t>
  </si>
  <si>
    <t>YI SYLLABLE BBUOP</t>
  </si>
  <si>
    <t>A065</t>
  </si>
  <si>
    <t>YI SYLLABLE BBOT</t>
  </si>
  <si>
    <t>A066</t>
  </si>
  <si>
    <t>YI SYLLABLE BBOX</t>
  </si>
  <si>
    <t>A067</t>
  </si>
  <si>
    <t>YI SYLLABLE BBO</t>
  </si>
  <si>
    <t>A068</t>
  </si>
  <si>
    <t>YI SYLLABLE BBOP</t>
  </si>
  <si>
    <t>A069</t>
  </si>
  <si>
    <t>YI SYLLABLE BBEX</t>
  </si>
  <si>
    <t>A06A</t>
  </si>
  <si>
    <t>YI SYLLABLE BBE</t>
  </si>
  <si>
    <t>A06B</t>
  </si>
  <si>
    <t>YI SYLLABLE BBEP</t>
  </si>
  <si>
    <t>A06C</t>
  </si>
  <si>
    <t>YI SYLLABLE BBUT</t>
  </si>
  <si>
    <t>A06D</t>
  </si>
  <si>
    <t>YI SYLLABLE BBUX</t>
  </si>
  <si>
    <t>A06E</t>
  </si>
  <si>
    <t>YI SYLLABLE BBU</t>
  </si>
  <si>
    <t>A06F</t>
  </si>
  <si>
    <t>YI SYLLABLE BBUP</t>
  </si>
  <si>
    <t>A070</t>
  </si>
  <si>
    <t>YI SYLLABLE BBURX</t>
  </si>
  <si>
    <t>A071</t>
  </si>
  <si>
    <t>YI SYLLABLE BBUR</t>
  </si>
  <si>
    <t>A072</t>
  </si>
  <si>
    <t>YI SYLLABLE BBYT</t>
  </si>
  <si>
    <t>A073</t>
  </si>
  <si>
    <t>YI SYLLABLE BBYX</t>
  </si>
  <si>
    <t>A074</t>
  </si>
  <si>
    <t>YI SYLLABLE BBY</t>
  </si>
  <si>
    <t>A075</t>
  </si>
  <si>
    <t>YI SYLLABLE BBYP</t>
  </si>
  <si>
    <t>A076</t>
  </si>
  <si>
    <t>YI SYLLABLE NBIT</t>
  </si>
  <si>
    <t>A077</t>
  </si>
  <si>
    <t>YI SYLLABLE NBIX</t>
  </si>
  <si>
    <t>A078</t>
  </si>
  <si>
    <t>YI SYLLABLE NBI</t>
  </si>
  <si>
    <t>A079</t>
  </si>
  <si>
    <t>YI SYLLABLE NBIP</t>
  </si>
  <si>
    <t>A07A</t>
  </si>
  <si>
    <t>YI SYLLABLE NBIEX</t>
  </si>
  <si>
    <t>A07B</t>
  </si>
  <si>
    <t>YI SYLLABLE NBIE</t>
  </si>
  <si>
    <t>A07C</t>
  </si>
  <si>
    <t>YI SYLLABLE NBIEP</t>
  </si>
  <si>
    <t>A07D</t>
  </si>
  <si>
    <t>YI SYLLABLE NBAT</t>
  </si>
  <si>
    <t>A07E</t>
  </si>
  <si>
    <t>YI SYLLABLE NBAX</t>
  </si>
  <si>
    <t>A07F</t>
  </si>
  <si>
    <t>YI SYLLABLE NBA</t>
  </si>
  <si>
    <t>A080</t>
  </si>
  <si>
    <t>YI SYLLABLE NBAP</t>
  </si>
  <si>
    <t>A081</t>
  </si>
  <si>
    <t>YI SYLLABLE NBOT</t>
  </si>
  <si>
    <t>A082</t>
  </si>
  <si>
    <t>YI SYLLABLE NBOX</t>
  </si>
  <si>
    <t>A083</t>
  </si>
  <si>
    <t>YI SYLLABLE NBO</t>
  </si>
  <si>
    <t>A084</t>
  </si>
  <si>
    <t>YI SYLLABLE NBOP</t>
  </si>
  <si>
    <t>A085</t>
  </si>
  <si>
    <t>YI SYLLABLE NBUT</t>
  </si>
  <si>
    <t>A086</t>
  </si>
  <si>
    <t>YI SYLLABLE NBUX</t>
  </si>
  <si>
    <t>A087</t>
  </si>
  <si>
    <t>YI SYLLABLE NBU</t>
  </si>
  <si>
    <t>A088</t>
  </si>
  <si>
    <t>YI SYLLABLE NBUP</t>
  </si>
  <si>
    <t>A089</t>
  </si>
  <si>
    <t>YI SYLLABLE NBURX</t>
  </si>
  <si>
    <t>A08A</t>
  </si>
  <si>
    <t>YI SYLLABLE NBUR</t>
  </si>
  <si>
    <t>A08B</t>
  </si>
  <si>
    <t>YI SYLLABLE NBYT</t>
  </si>
  <si>
    <t>A08C</t>
  </si>
  <si>
    <t>YI SYLLABLE NBYX</t>
  </si>
  <si>
    <t>A08D</t>
  </si>
  <si>
    <t>YI SYLLABLE NBY</t>
  </si>
  <si>
    <t>A08E</t>
  </si>
  <si>
    <t>YI SYLLABLE NBYP</t>
  </si>
  <si>
    <t>A08F</t>
  </si>
  <si>
    <t>YI SYLLABLE NBYRX</t>
  </si>
  <si>
    <t>A090</t>
  </si>
  <si>
    <t>YI SYLLABLE NBYR</t>
  </si>
  <si>
    <t>A091</t>
  </si>
  <si>
    <t>YI SYLLABLE HMIT</t>
  </si>
  <si>
    <t>A092</t>
  </si>
  <si>
    <t>YI SYLLABLE HMIX</t>
  </si>
  <si>
    <t>A093</t>
  </si>
  <si>
    <t>YI SYLLABLE HMI</t>
  </si>
  <si>
    <t>A094</t>
  </si>
  <si>
    <t>YI SYLLABLE HMIP</t>
  </si>
  <si>
    <t>A095</t>
  </si>
  <si>
    <t>YI SYLLABLE HMIEX</t>
  </si>
  <si>
    <t>A096</t>
  </si>
  <si>
    <t>YI SYLLABLE HMIE</t>
  </si>
  <si>
    <t>A097</t>
  </si>
  <si>
    <t>YI SYLLABLE HMIEP</t>
  </si>
  <si>
    <t>A098</t>
  </si>
  <si>
    <t>YI SYLLABLE HMAT</t>
  </si>
  <si>
    <t>A099</t>
  </si>
  <si>
    <t>YI SYLLABLE HMAX</t>
  </si>
  <si>
    <t>A09A</t>
  </si>
  <si>
    <t>YI SYLLABLE HMA</t>
  </si>
  <si>
    <t>A09B</t>
  </si>
  <si>
    <t>YI SYLLABLE HMAP</t>
  </si>
  <si>
    <t>A09C</t>
  </si>
  <si>
    <t>YI SYLLABLE HMUOX</t>
  </si>
  <si>
    <t>A09D</t>
  </si>
  <si>
    <t>YI SYLLABLE HMUO</t>
  </si>
  <si>
    <t>A09E</t>
  </si>
  <si>
    <t>YI SYLLABLE HMUOP</t>
  </si>
  <si>
    <t>A09F</t>
  </si>
  <si>
    <t>YI SYLLABLE HMOT</t>
  </si>
  <si>
    <t>A0A0</t>
  </si>
  <si>
    <t>YI SYLLABLE HMOX</t>
  </si>
  <si>
    <t>A0A1</t>
  </si>
  <si>
    <t>YI SYLLABLE HMO</t>
  </si>
  <si>
    <t>A0A2</t>
  </si>
  <si>
    <t>YI SYLLABLE HMOP</t>
  </si>
  <si>
    <t>A0A3</t>
  </si>
  <si>
    <t>YI SYLLABLE HMUT</t>
  </si>
  <si>
    <t>A0A4</t>
  </si>
  <si>
    <t>YI SYLLABLE HMUX</t>
  </si>
  <si>
    <t>A0A5</t>
  </si>
  <si>
    <t>YI SYLLABLE HMU</t>
  </si>
  <si>
    <t>A0A6</t>
  </si>
  <si>
    <t>YI SYLLABLE HMUP</t>
  </si>
  <si>
    <t>A0A7</t>
  </si>
  <si>
    <t>YI SYLLABLE HMURX</t>
  </si>
  <si>
    <t>A0A8</t>
  </si>
  <si>
    <t>YI SYLLABLE HMUR</t>
  </si>
  <si>
    <t>A0A9</t>
  </si>
  <si>
    <t>YI SYLLABLE HMYX</t>
  </si>
  <si>
    <t>A0AA</t>
  </si>
  <si>
    <t>YI SYLLABLE HMY</t>
  </si>
  <si>
    <t>A0AB</t>
  </si>
  <si>
    <t>YI SYLLABLE HMYP</t>
  </si>
  <si>
    <t>A0AC</t>
  </si>
  <si>
    <t>YI SYLLABLE HMYRX</t>
  </si>
  <si>
    <t>A0AD</t>
  </si>
  <si>
    <t>YI SYLLABLE HMYR</t>
  </si>
  <si>
    <t>A0AE</t>
  </si>
  <si>
    <t>YI SYLLABLE MIT</t>
  </si>
  <si>
    <t>A0AF</t>
  </si>
  <si>
    <t>YI SYLLABLE MIX</t>
  </si>
  <si>
    <t>A0B0</t>
  </si>
  <si>
    <t>YI SYLLABLE MI</t>
  </si>
  <si>
    <t>A0B1</t>
  </si>
  <si>
    <t>YI SYLLABLE MIP</t>
  </si>
  <si>
    <t>A0B2</t>
  </si>
  <si>
    <t>YI SYLLABLE MIEX</t>
  </si>
  <si>
    <t>A0B3</t>
  </si>
  <si>
    <t>YI SYLLABLE MIE</t>
  </si>
  <si>
    <t>A0B4</t>
  </si>
  <si>
    <t>YI SYLLABLE MIEP</t>
  </si>
  <si>
    <t>A0B5</t>
  </si>
  <si>
    <t>YI SYLLABLE MAT</t>
  </si>
  <si>
    <t>A0B6</t>
  </si>
  <si>
    <t>YI SYLLABLE MAX</t>
  </si>
  <si>
    <t>A0B7</t>
  </si>
  <si>
    <t>YI SYLLABLE MA</t>
  </si>
  <si>
    <t>A0B8</t>
  </si>
  <si>
    <t>YI SYLLABLE MAP</t>
  </si>
  <si>
    <t>A0B9</t>
  </si>
  <si>
    <t>YI SYLLABLE MUOT</t>
  </si>
  <si>
    <t>A0BA</t>
  </si>
  <si>
    <t>YI SYLLABLE MUOX</t>
  </si>
  <si>
    <t>A0BB</t>
  </si>
  <si>
    <t>YI SYLLABLE MUO</t>
  </si>
  <si>
    <t>A0BC</t>
  </si>
  <si>
    <t>YI SYLLABLE MUOP</t>
  </si>
  <si>
    <t>A0BD</t>
  </si>
  <si>
    <t>YI SYLLABLE MOT</t>
  </si>
  <si>
    <t>A0BE</t>
  </si>
  <si>
    <t>YI SYLLABLE MOX</t>
  </si>
  <si>
    <t>A0BF</t>
  </si>
  <si>
    <t>YI SYLLABLE MO</t>
  </si>
  <si>
    <t>A0C0</t>
  </si>
  <si>
    <t>YI SYLLABLE MOP</t>
  </si>
  <si>
    <t>A0C1</t>
  </si>
  <si>
    <t>YI SYLLABLE MEX</t>
  </si>
  <si>
    <t>A0C2</t>
  </si>
  <si>
    <t>YI SYLLABLE ME</t>
  </si>
  <si>
    <t>A0C3</t>
  </si>
  <si>
    <t>YI SYLLABLE MUT</t>
  </si>
  <si>
    <t>A0C4</t>
  </si>
  <si>
    <t>YI SYLLABLE MUX</t>
  </si>
  <si>
    <t>A0C5</t>
  </si>
  <si>
    <t>YI SYLLABLE MU</t>
  </si>
  <si>
    <t>A0C6</t>
  </si>
  <si>
    <t>YI SYLLABLE MUP</t>
  </si>
  <si>
    <t>A0C7</t>
  </si>
  <si>
    <t>YI SYLLABLE MURX</t>
  </si>
  <si>
    <t>A0C8</t>
  </si>
  <si>
    <t>YI SYLLABLE MUR</t>
  </si>
  <si>
    <t>A0C9</t>
  </si>
  <si>
    <t>YI SYLLABLE MYT</t>
  </si>
  <si>
    <t>A0CA</t>
  </si>
  <si>
    <t>YI SYLLABLE MYX</t>
  </si>
  <si>
    <t>A0CB</t>
  </si>
  <si>
    <t>YI SYLLABLE MY</t>
  </si>
  <si>
    <t>A0CC</t>
  </si>
  <si>
    <t>YI SYLLABLE MYP</t>
  </si>
  <si>
    <t>A0CD</t>
  </si>
  <si>
    <t>YI SYLLABLE FIT</t>
  </si>
  <si>
    <t>A0CE</t>
  </si>
  <si>
    <t>YI SYLLABLE FIX</t>
  </si>
  <si>
    <t>A0CF</t>
  </si>
  <si>
    <t>YI SYLLABLE FI</t>
  </si>
  <si>
    <t>A0D0</t>
  </si>
  <si>
    <t>YI SYLLABLE FIP</t>
  </si>
  <si>
    <t>A0D1</t>
  </si>
  <si>
    <t>YI SYLLABLE FAT</t>
  </si>
  <si>
    <t>A0D2</t>
  </si>
  <si>
    <t>YI SYLLABLE FAX</t>
  </si>
  <si>
    <t>A0D3</t>
  </si>
  <si>
    <t>YI SYLLABLE FA</t>
  </si>
  <si>
    <t>A0D4</t>
  </si>
  <si>
    <t>YI SYLLABLE FAP</t>
  </si>
  <si>
    <t>A0D5</t>
  </si>
  <si>
    <t>YI SYLLABLE FOX</t>
  </si>
  <si>
    <t>A0D6</t>
  </si>
  <si>
    <t>YI SYLLABLE FO</t>
  </si>
  <si>
    <t>A0D7</t>
  </si>
  <si>
    <t>YI SYLLABLE FOP</t>
  </si>
  <si>
    <t>A0D8</t>
  </si>
  <si>
    <t>YI SYLLABLE FUT</t>
  </si>
  <si>
    <t>A0D9</t>
  </si>
  <si>
    <t>YI SYLLABLE FUX</t>
  </si>
  <si>
    <t>A0DA</t>
  </si>
  <si>
    <t>YI SYLLABLE FU</t>
  </si>
  <si>
    <t>A0DB</t>
  </si>
  <si>
    <t>YI SYLLABLE FUP</t>
  </si>
  <si>
    <t>A0DC</t>
  </si>
  <si>
    <t>YI SYLLABLE FURX</t>
  </si>
  <si>
    <t>A0DD</t>
  </si>
  <si>
    <t>YI SYLLABLE FUR</t>
  </si>
  <si>
    <t>A0DE</t>
  </si>
  <si>
    <t>YI SYLLABLE FYT</t>
  </si>
  <si>
    <t>A0DF</t>
  </si>
  <si>
    <t>YI SYLLABLE FYX</t>
  </si>
  <si>
    <t>A0E0</t>
  </si>
  <si>
    <t>YI SYLLABLE FY</t>
  </si>
  <si>
    <t>A0E1</t>
  </si>
  <si>
    <t>YI SYLLABLE FYP</t>
  </si>
  <si>
    <t>A0E2</t>
  </si>
  <si>
    <t>YI SYLLABLE VIT</t>
  </si>
  <si>
    <t>A0E3</t>
  </si>
  <si>
    <t>YI SYLLABLE VIX</t>
  </si>
  <si>
    <t>A0E4</t>
  </si>
  <si>
    <t>YI SYLLABLE VI</t>
  </si>
  <si>
    <t>A0E5</t>
  </si>
  <si>
    <t>YI SYLLABLE VIP</t>
  </si>
  <si>
    <t>A0E6</t>
  </si>
  <si>
    <t>YI SYLLABLE VIET</t>
  </si>
  <si>
    <t>A0E7</t>
  </si>
  <si>
    <t>YI SYLLABLE VIEX</t>
  </si>
  <si>
    <t>A0E8</t>
  </si>
  <si>
    <t>YI SYLLABLE VIE</t>
  </si>
  <si>
    <t>A0E9</t>
  </si>
  <si>
    <t>YI SYLLABLE VIEP</t>
  </si>
  <si>
    <t>A0EA</t>
  </si>
  <si>
    <t>YI SYLLABLE VAT</t>
  </si>
  <si>
    <t>A0EB</t>
  </si>
  <si>
    <t>YI SYLLABLE VAX</t>
  </si>
  <si>
    <t>A0EC</t>
  </si>
  <si>
    <t>YI SYLLABLE VA</t>
  </si>
  <si>
    <t>A0ED</t>
  </si>
  <si>
    <t>YI SYLLABLE VAP</t>
  </si>
  <si>
    <t>A0EE</t>
  </si>
  <si>
    <t>YI SYLLABLE VOT</t>
  </si>
  <si>
    <t>A0EF</t>
  </si>
  <si>
    <t>YI SYLLABLE VOX</t>
  </si>
  <si>
    <t>A0F0</t>
  </si>
  <si>
    <t>YI SYLLABLE VO</t>
  </si>
  <si>
    <t>A0F1</t>
  </si>
  <si>
    <t>YI SYLLABLE VOP</t>
  </si>
  <si>
    <t>A0F2</t>
  </si>
  <si>
    <t>YI SYLLABLE VEX</t>
  </si>
  <si>
    <t>A0F3</t>
  </si>
  <si>
    <t>YI SYLLABLE VEP</t>
  </si>
  <si>
    <t>A0F4</t>
  </si>
  <si>
    <t>YI SYLLABLE VUT</t>
  </si>
  <si>
    <t>A0F5</t>
  </si>
  <si>
    <t>YI SYLLABLE VUX</t>
  </si>
  <si>
    <t>A0F6</t>
  </si>
  <si>
    <t>YI SYLLABLE VU</t>
  </si>
  <si>
    <t>A0F7</t>
  </si>
  <si>
    <t>YI SYLLABLE VUP</t>
  </si>
  <si>
    <t>A0F8</t>
  </si>
  <si>
    <t>YI SYLLABLE VURX</t>
  </si>
  <si>
    <t>A0F9</t>
  </si>
  <si>
    <t>YI SYLLABLE VUR</t>
  </si>
  <si>
    <t>A0FA</t>
  </si>
  <si>
    <t>YI SYLLABLE VYT</t>
  </si>
  <si>
    <t>A0FB</t>
  </si>
  <si>
    <t>YI SYLLABLE VYX</t>
  </si>
  <si>
    <t>A0FC</t>
  </si>
  <si>
    <t>YI SYLLABLE VY</t>
  </si>
  <si>
    <t>A0FD</t>
  </si>
  <si>
    <t>YI SYLLABLE VYP</t>
  </si>
  <si>
    <t>A0FE</t>
  </si>
  <si>
    <t>YI SYLLABLE VYRX</t>
  </si>
  <si>
    <t>A0FF</t>
  </si>
  <si>
    <t>YI SYLLABLE VYR</t>
  </si>
  <si>
    <t>A100</t>
  </si>
  <si>
    <t>YI SYLLABLE DIT</t>
  </si>
  <si>
    <t>A101</t>
  </si>
  <si>
    <t>YI SYLLABLE DIX</t>
  </si>
  <si>
    <t>A102</t>
  </si>
  <si>
    <t>YI SYLLABLE DI</t>
  </si>
  <si>
    <t>A103</t>
  </si>
  <si>
    <t>YI SYLLABLE DIP</t>
  </si>
  <si>
    <t>A104</t>
  </si>
  <si>
    <t>YI SYLLABLE DIEX</t>
  </si>
  <si>
    <t>A105</t>
  </si>
  <si>
    <t>YI SYLLABLE DIE</t>
  </si>
  <si>
    <t>A106</t>
  </si>
  <si>
    <t>YI SYLLABLE DIEP</t>
  </si>
  <si>
    <t>A107</t>
  </si>
  <si>
    <t>YI SYLLABLE DAT</t>
  </si>
  <si>
    <t>A108</t>
  </si>
  <si>
    <t>YI SYLLABLE DAX</t>
  </si>
  <si>
    <t>A109</t>
  </si>
  <si>
    <t>YI SYLLABLE DA</t>
  </si>
  <si>
    <t>A10A</t>
  </si>
  <si>
    <t>YI SYLLABLE DAP</t>
  </si>
  <si>
    <t>A10B</t>
  </si>
  <si>
    <t>YI SYLLABLE DUOX</t>
  </si>
  <si>
    <t>A10C</t>
  </si>
  <si>
    <t>YI SYLLABLE DUO</t>
  </si>
  <si>
    <t>A10D</t>
  </si>
  <si>
    <t>YI SYLLABLE DOT</t>
  </si>
  <si>
    <t>A10E</t>
  </si>
  <si>
    <t>YI SYLLABLE DOX</t>
  </si>
  <si>
    <t>A10F</t>
  </si>
  <si>
    <t>YI SYLLABLE DO</t>
  </si>
  <si>
    <t>A110</t>
  </si>
  <si>
    <t>YI SYLLABLE DOP</t>
  </si>
  <si>
    <t>A111</t>
  </si>
  <si>
    <t>YI SYLLABLE DEX</t>
  </si>
  <si>
    <t>A112</t>
  </si>
  <si>
    <t>YI SYLLABLE DE</t>
  </si>
  <si>
    <t>A113</t>
  </si>
  <si>
    <t>YI SYLLABLE DEP</t>
  </si>
  <si>
    <t>A114</t>
  </si>
  <si>
    <t>YI SYLLABLE DUT</t>
  </si>
  <si>
    <t>A115</t>
  </si>
  <si>
    <t>YI SYLLABLE DUX</t>
  </si>
  <si>
    <t>A116</t>
  </si>
  <si>
    <t>YI SYLLABLE DU</t>
  </si>
  <si>
    <t>A117</t>
  </si>
  <si>
    <t>YI SYLLABLE DUP</t>
  </si>
  <si>
    <t>A118</t>
  </si>
  <si>
    <t>YI SYLLABLE DURX</t>
  </si>
  <si>
    <t>A119</t>
  </si>
  <si>
    <t>YI SYLLABLE DUR</t>
  </si>
  <si>
    <t>A11A</t>
  </si>
  <si>
    <t>YI SYLLABLE TIT</t>
  </si>
  <si>
    <t>A11B</t>
  </si>
  <si>
    <t>YI SYLLABLE TIX</t>
  </si>
  <si>
    <t>A11C</t>
  </si>
  <si>
    <t>YI SYLLABLE TI</t>
  </si>
  <si>
    <t>A11D</t>
  </si>
  <si>
    <t>YI SYLLABLE TIP</t>
  </si>
  <si>
    <t>A11E</t>
  </si>
  <si>
    <t>YI SYLLABLE TIEX</t>
  </si>
  <si>
    <t>A11F</t>
  </si>
  <si>
    <t>YI SYLLABLE TIE</t>
  </si>
  <si>
    <t>A120</t>
  </si>
  <si>
    <t>YI SYLLABLE TIEP</t>
  </si>
  <si>
    <t>A121</t>
  </si>
  <si>
    <t>YI SYLLABLE TAT</t>
  </si>
  <si>
    <t>A122</t>
  </si>
  <si>
    <t>YI SYLLABLE TAX</t>
  </si>
  <si>
    <t>A123</t>
  </si>
  <si>
    <t>YI SYLLABLE TA</t>
  </si>
  <si>
    <t>A124</t>
  </si>
  <si>
    <t>YI SYLLABLE TAP</t>
  </si>
  <si>
    <t>A125</t>
  </si>
  <si>
    <t>YI SYLLABLE TUOT</t>
  </si>
  <si>
    <t>A126</t>
  </si>
  <si>
    <t>YI SYLLABLE TUOX</t>
  </si>
  <si>
    <t>A127</t>
  </si>
  <si>
    <t>YI SYLLABLE TUO</t>
  </si>
  <si>
    <t>A128</t>
  </si>
  <si>
    <t>YI SYLLABLE TUOP</t>
  </si>
  <si>
    <t>A129</t>
  </si>
  <si>
    <t>YI SYLLABLE TOT</t>
  </si>
  <si>
    <t>A12A</t>
  </si>
  <si>
    <t>YI SYLLABLE TOX</t>
  </si>
  <si>
    <t>A12B</t>
  </si>
  <si>
    <t>YI SYLLABLE TO</t>
  </si>
  <si>
    <t>A12C</t>
  </si>
  <si>
    <t>YI SYLLABLE TOP</t>
  </si>
  <si>
    <t>A12D</t>
  </si>
  <si>
    <t>YI SYLLABLE TEX</t>
  </si>
  <si>
    <t>A12E</t>
  </si>
  <si>
    <t>YI SYLLABLE TE</t>
  </si>
  <si>
    <t>A12F</t>
  </si>
  <si>
    <t>YI SYLLABLE TEP</t>
  </si>
  <si>
    <t>A130</t>
  </si>
  <si>
    <t>YI SYLLABLE TUT</t>
  </si>
  <si>
    <t>A131</t>
  </si>
  <si>
    <t>YI SYLLABLE TUX</t>
  </si>
  <si>
    <t>A132</t>
  </si>
  <si>
    <t>YI SYLLABLE TU</t>
  </si>
  <si>
    <t>A133</t>
  </si>
  <si>
    <t>YI SYLLABLE TUP</t>
  </si>
  <si>
    <t>A134</t>
  </si>
  <si>
    <t>YI SYLLABLE TURX</t>
  </si>
  <si>
    <t>A135</t>
  </si>
  <si>
    <t>YI SYLLABLE TUR</t>
  </si>
  <si>
    <t>A136</t>
  </si>
  <si>
    <t>YI SYLLABLE DDIT</t>
  </si>
  <si>
    <t>A137</t>
  </si>
  <si>
    <t>YI SYLLABLE DDIX</t>
  </si>
  <si>
    <t>A138</t>
  </si>
  <si>
    <t>YI SYLLABLE DDI</t>
  </si>
  <si>
    <t>A139</t>
  </si>
  <si>
    <t>YI SYLLABLE DDIP</t>
  </si>
  <si>
    <t>A13A</t>
  </si>
  <si>
    <t>YI SYLLABLE DDIEX</t>
  </si>
  <si>
    <t>A13B</t>
  </si>
  <si>
    <t>YI SYLLABLE DDIE</t>
  </si>
  <si>
    <t>A13C</t>
  </si>
  <si>
    <t>YI SYLLABLE DDIEP</t>
  </si>
  <si>
    <t>A13D</t>
  </si>
  <si>
    <t>YI SYLLABLE DDAT</t>
  </si>
  <si>
    <t>A13E</t>
  </si>
  <si>
    <t>YI SYLLABLE DDAX</t>
  </si>
  <si>
    <t>A13F</t>
  </si>
  <si>
    <t>YI SYLLABLE DDA</t>
  </si>
  <si>
    <t>A140</t>
  </si>
  <si>
    <t>YI SYLLABLE DDAP</t>
  </si>
  <si>
    <t>A141</t>
  </si>
  <si>
    <t>YI SYLLABLE DDUOX</t>
  </si>
  <si>
    <t>A142</t>
  </si>
  <si>
    <t>YI SYLLABLE DDUO</t>
  </si>
  <si>
    <t>A143</t>
  </si>
  <si>
    <t>YI SYLLABLE DDUOP</t>
  </si>
  <si>
    <t>A144</t>
  </si>
  <si>
    <t>YI SYLLABLE DDOT</t>
  </si>
  <si>
    <t>A145</t>
  </si>
  <si>
    <t>YI SYLLABLE DDOX</t>
  </si>
  <si>
    <t>A146</t>
  </si>
  <si>
    <t>YI SYLLABLE DDO</t>
  </si>
  <si>
    <t>A147</t>
  </si>
  <si>
    <t>YI SYLLABLE DDOP</t>
  </si>
  <si>
    <t>A148</t>
  </si>
  <si>
    <t>YI SYLLABLE DDEX</t>
  </si>
  <si>
    <t>A149</t>
  </si>
  <si>
    <t>YI SYLLABLE DDE</t>
  </si>
  <si>
    <t>A14A</t>
  </si>
  <si>
    <t>YI SYLLABLE DDEP</t>
  </si>
  <si>
    <t>A14B</t>
  </si>
  <si>
    <t>YI SYLLABLE DDUT</t>
  </si>
  <si>
    <t>A14C</t>
  </si>
  <si>
    <t>YI SYLLABLE DDUX</t>
  </si>
  <si>
    <t>A14D</t>
  </si>
  <si>
    <t>YI SYLLABLE DDU</t>
  </si>
  <si>
    <t>A14E</t>
  </si>
  <si>
    <t>YI SYLLABLE DDUP</t>
  </si>
  <si>
    <t>A14F</t>
  </si>
  <si>
    <t>YI SYLLABLE DDURX</t>
  </si>
  <si>
    <t>A150</t>
  </si>
  <si>
    <t>YI SYLLABLE DDUR</t>
  </si>
  <si>
    <t>A151</t>
  </si>
  <si>
    <t>YI SYLLABLE NDIT</t>
  </si>
  <si>
    <t>A152</t>
  </si>
  <si>
    <t>YI SYLLABLE NDIX</t>
  </si>
  <si>
    <t>A153</t>
  </si>
  <si>
    <t>YI SYLLABLE NDI</t>
  </si>
  <si>
    <t>A154</t>
  </si>
  <si>
    <t>YI SYLLABLE NDIP</t>
  </si>
  <si>
    <t>A155</t>
  </si>
  <si>
    <t>YI SYLLABLE NDIEX</t>
  </si>
  <si>
    <t>A156</t>
  </si>
  <si>
    <t>YI SYLLABLE NDIE</t>
  </si>
  <si>
    <t>A157</t>
  </si>
  <si>
    <t>YI SYLLABLE NDAT</t>
  </si>
  <si>
    <t>A158</t>
  </si>
  <si>
    <t>YI SYLLABLE NDAX</t>
  </si>
  <si>
    <t>A159</t>
  </si>
  <si>
    <t>YI SYLLABLE NDA</t>
  </si>
  <si>
    <t>A15A</t>
  </si>
  <si>
    <t>YI SYLLABLE NDAP</t>
  </si>
  <si>
    <t>A15B</t>
  </si>
  <si>
    <t>YI SYLLABLE NDOT</t>
  </si>
  <si>
    <t>A15C</t>
  </si>
  <si>
    <t>YI SYLLABLE NDOX</t>
  </si>
  <si>
    <t>A15D</t>
  </si>
  <si>
    <t>YI SYLLABLE NDO</t>
  </si>
  <si>
    <t>A15E</t>
  </si>
  <si>
    <t>YI SYLLABLE NDOP</t>
  </si>
  <si>
    <t>A15F</t>
  </si>
  <si>
    <t>YI SYLLABLE NDEX</t>
  </si>
  <si>
    <t>A160</t>
  </si>
  <si>
    <t>YI SYLLABLE NDE</t>
  </si>
  <si>
    <t>A161</t>
  </si>
  <si>
    <t>YI SYLLABLE NDEP</t>
  </si>
  <si>
    <t>A162</t>
  </si>
  <si>
    <t>YI SYLLABLE NDUT</t>
  </si>
  <si>
    <t>A163</t>
  </si>
  <si>
    <t>YI SYLLABLE NDUX</t>
  </si>
  <si>
    <t>A164</t>
  </si>
  <si>
    <t>YI SYLLABLE NDU</t>
  </si>
  <si>
    <t>A165</t>
  </si>
  <si>
    <t>YI SYLLABLE NDUP</t>
  </si>
  <si>
    <t>A166</t>
  </si>
  <si>
    <t>YI SYLLABLE NDURX</t>
  </si>
  <si>
    <t>A167</t>
  </si>
  <si>
    <t>YI SYLLABLE NDUR</t>
  </si>
  <si>
    <t>A168</t>
  </si>
  <si>
    <t>YI SYLLABLE HNIT</t>
  </si>
  <si>
    <t>A169</t>
  </si>
  <si>
    <t>YI SYLLABLE HNIX</t>
  </si>
  <si>
    <t>A16A</t>
  </si>
  <si>
    <t>YI SYLLABLE HNI</t>
  </si>
  <si>
    <t>A16B</t>
  </si>
  <si>
    <t>YI SYLLABLE HNIP</t>
  </si>
  <si>
    <t>A16C</t>
  </si>
  <si>
    <t>YI SYLLABLE HNIET</t>
  </si>
  <si>
    <t>A16D</t>
  </si>
  <si>
    <t>YI SYLLABLE HNIEX</t>
  </si>
  <si>
    <t>A16E</t>
  </si>
  <si>
    <t>YI SYLLABLE HNIE</t>
  </si>
  <si>
    <t>A16F</t>
  </si>
  <si>
    <t>YI SYLLABLE HNIEP</t>
  </si>
  <si>
    <t>A170</t>
  </si>
  <si>
    <t>YI SYLLABLE HNAT</t>
  </si>
  <si>
    <t>A171</t>
  </si>
  <si>
    <t>YI SYLLABLE HNAX</t>
  </si>
  <si>
    <t>A172</t>
  </si>
  <si>
    <t>YI SYLLABLE HNA</t>
  </si>
  <si>
    <t>A173</t>
  </si>
  <si>
    <t>YI SYLLABLE HNAP</t>
  </si>
  <si>
    <t>A174</t>
  </si>
  <si>
    <t>YI SYLLABLE HNUOX</t>
  </si>
  <si>
    <t>A175</t>
  </si>
  <si>
    <t>YI SYLLABLE HNUO</t>
  </si>
  <si>
    <t>A176</t>
  </si>
  <si>
    <t>YI SYLLABLE HNOT</t>
  </si>
  <si>
    <t>A177</t>
  </si>
  <si>
    <t>YI SYLLABLE HNOX</t>
  </si>
  <si>
    <t>A178</t>
  </si>
  <si>
    <t>YI SYLLABLE HNOP</t>
  </si>
  <si>
    <t>A179</t>
  </si>
  <si>
    <t>YI SYLLABLE HNEX</t>
  </si>
  <si>
    <t>A17A</t>
  </si>
  <si>
    <t>YI SYLLABLE HNE</t>
  </si>
  <si>
    <t>A17B</t>
  </si>
  <si>
    <t>YI SYLLABLE HNEP</t>
  </si>
  <si>
    <t>A17C</t>
  </si>
  <si>
    <t>YI SYLLABLE HNUT</t>
  </si>
  <si>
    <t>A17D</t>
  </si>
  <si>
    <t>YI SYLLABLE NIT</t>
  </si>
  <si>
    <t>A17E</t>
  </si>
  <si>
    <t>YI SYLLABLE NIX</t>
  </si>
  <si>
    <t>A17F</t>
  </si>
  <si>
    <t>YI SYLLABLE NI</t>
  </si>
  <si>
    <t>A180</t>
  </si>
  <si>
    <t>YI SYLLABLE NIP</t>
  </si>
  <si>
    <t>A181</t>
  </si>
  <si>
    <t>YI SYLLABLE NIEX</t>
  </si>
  <si>
    <t>A182</t>
  </si>
  <si>
    <t>YI SYLLABLE NIE</t>
  </si>
  <si>
    <t>A183</t>
  </si>
  <si>
    <t>YI SYLLABLE NIEP</t>
  </si>
  <si>
    <t>A184</t>
  </si>
  <si>
    <t>YI SYLLABLE NAX</t>
  </si>
  <si>
    <t>A185</t>
  </si>
  <si>
    <t>YI SYLLABLE NA</t>
  </si>
  <si>
    <t>A186</t>
  </si>
  <si>
    <t>YI SYLLABLE NAP</t>
  </si>
  <si>
    <t>A187</t>
  </si>
  <si>
    <t>YI SYLLABLE NUOX</t>
  </si>
  <si>
    <t>A188</t>
  </si>
  <si>
    <t>YI SYLLABLE NUO</t>
  </si>
  <si>
    <t>A189</t>
  </si>
  <si>
    <t>YI SYLLABLE NUOP</t>
  </si>
  <si>
    <t>A18A</t>
  </si>
  <si>
    <t>YI SYLLABLE NOT</t>
  </si>
  <si>
    <t>A18B</t>
  </si>
  <si>
    <t>YI SYLLABLE NOX</t>
  </si>
  <si>
    <t>A18C</t>
  </si>
  <si>
    <t>YI SYLLABLE NO</t>
  </si>
  <si>
    <t>A18D</t>
  </si>
  <si>
    <t>YI SYLLABLE NOP</t>
  </si>
  <si>
    <t>A18E</t>
  </si>
  <si>
    <t>YI SYLLABLE NEX</t>
  </si>
  <si>
    <t>A18F</t>
  </si>
  <si>
    <t>YI SYLLABLE NE</t>
  </si>
  <si>
    <t>A190</t>
  </si>
  <si>
    <t>YI SYLLABLE NEP</t>
  </si>
  <si>
    <t>A191</t>
  </si>
  <si>
    <t>YI SYLLABLE NUT</t>
  </si>
  <si>
    <t>A192</t>
  </si>
  <si>
    <t>YI SYLLABLE NUX</t>
  </si>
  <si>
    <t>A193</t>
  </si>
  <si>
    <t>YI SYLLABLE NU</t>
  </si>
  <si>
    <t>A194</t>
  </si>
  <si>
    <t>YI SYLLABLE NUP</t>
  </si>
  <si>
    <t>A195</t>
  </si>
  <si>
    <t>YI SYLLABLE NURX</t>
  </si>
  <si>
    <t>A196</t>
  </si>
  <si>
    <t>YI SYLLABLE NUR</t>
  </si>
  <si>
    <t>A197</t>
  </si>
  <si>
    <t>YI SYLLABLE HLIT</t>
  </si>
  <si>
    <t>A198</t>
  </si>
  <si>
    <t>YI SYLLABLE HLIX</t>
  </si>
  <si>
    <t>A199</t>
  </si>
  <si>
    <t>YI SYLLABLE HLI</t>
  </si>
  <si>
    <t>A19A</t>
  </si>
  <si>
    <t>YI SYLLABLE HLIP</t>
  </si>
  <si>
    <t>A19B</t>
  </si>
  <si>
    <t>YI SYLLABLE HLIEX</t>
  </si>
  <si>
    <t>A19C</t>
  </si>
  <si>
    <t>YI SYLLABLE HLIE</t>
  </si>
  <si>
    <t>A19D</t>
  </si>
  <si>
    <t>YI SYLLABLE HLIEP</t>
  </si>
  <si>
    <t>A19E</t>
  </si>
  <si>
    <t>YI SYLLABLE HLAT</t>
  </si>
  <si>
    <t>A19F</t>
  </si>
  <si>
    <t>YI SYLLABLE HLAX</t>
  </si>
  <si>
    <t>A1A0</t>
  </si>
  <si>
    <t>YI SYLLABLE HLA</t>
  </si>
  <si>
    <t>A1A1</t>
  </si>
  <si>
    <t>YI SYLLABLE HLAP</t>
  </si>
  <si>
    <t>A1A2</t>
  </si>
  <si>
    <t>YI SYLLABLE HLUOX</t>
  </si>
  <si>
    <t>A1A3</t>
  </si>
  <si>
    <t>YI SYLLABLE HLUO</t>
  </si>
  <si>
    <t>A1A4</t>
  </si>
  <si>
    <t>YI SYLLABLE HLUOP</t>
  </si>
  <si>
    <t>A1A5</t>
  </si>
  <si>
    <t>YI SYLLABLE HLOX</t>
  </si>
  <si>
    <t>A1A6</t>
  </si>
  <si>
    <t>YI SYLLABLE HLO</t>
  </si>
  <si>
    <t>A1A7</t>
  </si>
  <si>
    <t>YI SYLLABLE HLOP</t>
  </si>
  <si>
    <t>A1A8</t>
  </si>
  <si>
    <t>YI SYLLABLE HLEX</t>
  </si>
  <si>
    <t>A1A9</t>
  </si>
  <si>
    <t>YI SYLLABLE HLE</t>
  </si>
  <si>
    <t>A1AA</t>
  </si>
  <si>
    <t>YI SYLLABLE HLEP</t>
  </si>
  <si>
    <t>A1AB</t>
  </si>
  <si>
    <t>YI SYLLABLE HLUT</t>
  </si>
  <si>
    <t>A1AC</t>
  </si>
  <si>
    <t>YI SYLLABLE HLUX</t>
  </si>
  <si>
    <t>A1AD</t>
  </si>
  <si>
    <t>YI SYLLABLE HLU</t>
  </si>
  <si>
    <t>A1AE</t>
  </si>
  <si>
    <t>YI SYLLABLE HLUP</t>
  </si>
  <si>
    <t>A1AF</t>
  </si>
  <si>
    <t>YI SYLLABLE HLURX</t>
  </si>
  <si>
    <t>A1B0</t>
  </si>
  <si>
    <t>YI SYLLABLE HLUR</t>
  </si>
  <si>
    <t>A1B1</t>
  </si>
  <si>
    <t>YI SYLLABLE HLYT</t>
  </si>
  <si>
    <t>A1B2</t>
  </si>
  <si>
    <t>YI SYLLABLE HLYX</t>
  </si>
  <si>
    <t>A1B3</t>
  </si>
  <si>
    <t>YI SYLLABLE HLY</t>
  </si>
  <si>
    <t>A1B4</t>
  </si>
  <si>
    <t>YI SYLLABLE HLYP</t>
  </si>
  <si>
    <t>A1B5</t>
  </si>
  <si>
    <t>YI SYLLABLE HLYRX</t>
  </si>
  <si>
    <t>A1B6</t>
  </si>
  <si>
    <t>YI SYLLABLE HLYR</t>
  </si>
  <si>
    <t>A1B7</t>
  </si>
  <si>
    <t>YI SYLLABLE LIT</t>
  </si>
  <si>
    <t>A1B8</t>
  </si>
  <si>
    <t>YI SYLLABLE LIX</t>
  </si>
  <si>
    <t>A1B9</t>
  </si>
  <si>
    <t>YI SYLLABLE LI</t>
  </si>
  <si>
    <t>A1BA</t>
  </si>
  <si>
    <t>YI SYLLABLE LIP</t>
  </si>
  <si>
    <t>A1BB</t>
  </si>
  <si>
    <t>YI SYLLABLE LIET</t>
  </si>
  <si>
    <t>A1BC</t>
  </si>
  <si>
    <t>YI SYLLABLE LIEX</t>
  </si>
  <si>
    <t>A1BD</t>
  </si>
  <si>
    <t>YI SYLLABLE LIE</t>
  </si>
  <si>
    <t>A1BE</t>
  </si>
  <si>
    <t>YI SYLLABLE LIEP</t>
  </si>
  <si>
    <t>A1BF</t>
  </si>
  <si>
    <t>YI SYLLABLE LAT</t>
  </si>
  <si>
    <t>A1C0</t>
  </si>
  <si>
    <t>YI SYLLABLE LAX</t>
  </si>
  <si>
    <t>A1C1</t>
  </si>
  <si>
    <t>YI SYLLABLE LA</t>
  </si>
  <si>
    <t>A1C2</t>
  </si>
  <si>
    <t>YI SYLLABLE LAP</t>
  </si>
  <si>
    <t>A1C3</t>
  </si>
  <si>
    <t>YI SYLLABLE LUOT</t>
  </si>
  <si>
    <t>A1C4</t>
  </si>
  <si>
    <t>YI SYLLABLE LUOX</t>
  </si>
  <si>
    <t>A1C5</t>
  </si>
  <si>
    <t>YI SYLLABLE LUO</t>
  </si>
  <si>
    <t>A1C6</t>
  </si>
  <si>
    <t>YI SYLLABLE LUOP</t>
  </si>
  <si>
    <t>A1C7</t>
  </si>
  <si>
    <t>YI SYLLABLE LOT</t>
  </si>
  <si>
    <t>A1C8</t>
  </si>
  <si>
    <t>YI SYLLABLE LOX</t>
  </si>
  <si>
    <t>A1C9</t>
  </si>
  <si>
    <t>YI SYLLABLE LO</t>
  </si>
  <si>
    <t>A1CA</t>
  </si>
  <si>
    <t>YI SYLLABLE LOP</t>
  </si>
  <si>
    <t>A1CB</t>
  </si>
  <si>
    <t>YI SYLLABLE LEX</t>
  </si>
  <si>
    <t>A1CC</t>
  </si>
  <si>
    <t>YI SYLLABLE LE</t>
  </si>
  <si>
    <t>A1CD</t>
  </si>
  <si>
    <t>YI SYLLABLE LEP</t>
  </si>
  <si>
    <t>A1CE</t>
  </si>
  <si>
    <t>YI SYLLABLE LUT</t>
  </si>
  <si>
    <t>A1CF</t>
  </si>
  <si>
    <t>YI SYLLABLE LUX</t>
  </si>
  <si>
    <t>A1D0</t>
  </si>
  <si>
    <t>YI SYLLABLE LU</t>
  </si>
  <si>
    <t>A1D1</t>
  </si>
  <si>
    <t>YI SYLLABLE LUP</t>
  </si>
  <si>
    <t>A1D2</t>
  </si>
  <si>
    <t>YI SYLLABLE LURX</t>
  </si>
  <si>
    <t>A1D3</t>
  </si>
  <si>
    <t>YI SYLLABLE LUR</t>
  </si>
  <si>
    <t>A1D4</t>
  </si>
  <si>
    <t>YI SYLLABLE LYT</t>
  </si>
  <si>
    <t>A1D5</t>
  </si>
  <si>
    <t>YI SYLLABLE LYX</t>
  </si>
  <si>
    <t>A1D6</t>
  </si>
  <si>
    <t>YI SYLLABLE LY</t>
  </si>
  <si>
    <t>A1D7</t>
  </si>
  <si>
    <t>YI SYLLABLE LYP</t>
  </si>
  <si>
    <t>A1D8</t>
  </si>
  <si>
    <t>YI SYLLABLE LYRX</t>
  </si>
  <si>
    <t>A1D9</t>
  </si>
  <si>
    <t>YI SYLLABLE LYR</t>
  </si>
  <si>
    <t>A1DA</t>
  </si>
  <si>
    <t>YI SYLLABLE GIT</t>
  </si>
  <si>
    <t>A1DB</t>
  </si>
  <si>
    <t>YI SYLLABLE GIX</t>
  </si>
  <si>
    <t>A1DC</t>
  </si>
  <si>
    <t>YI SYLLABLE GI</t>
  </si>
  <si>
    <t>A1DD</t>
  </si>
  <si>
    <t>YI SYLLABLE GIP</t>
  </si>
  <si>
    <t>A1DE</t>
  </si>
  <si>
    <t>YI SYLLABLE GIET</t>
  </si>
  <si>
    <t>A1DF</t>
  </si>
  <si>
    <t>YI SYLLABLE GIEX</t>
  </si>
  <si>
    <t>A1E0</t>
  </si>
  <si>
    <t>YI SYLLABLE GIE</t>
  </si>
  <si>
    <t>A1E1</t>
  </si>
  <si>
    <t>YI SYLLABLE GIEP</t>
  </si>
  <si>
    <t>A1E2</t>
  </si>
  <si>
    <t>YI SYLLABLE GAT</t>
  </si>
  <si>
    <t>A1E3</t>
  </si>
  <si>
    <t>YI SYLLABLE GAX</t>
  </si>
  <si>
    <t>A1E4</t>
  </si>
  <si>
    <t>YI SYLLABLE GA</t>
  </si>
  <si>
    <t>A1E5</t>
  </si>
  <si>
    <t>YI SYLLABLE GAP</t>
  </si>
  <si>
    <t>A1E6</t>
  </si>
  <si>
    <t>YI SYLLABLE GUOT</t>
  </si>
  <si>
    <t>A1E7</t>
  </si>
  <si>
    <t>YI SYLLABLE GUOX</t>
  </si>
  <si>
    <t>A1E8</t>
  </si>
  <si>
    <t>YI SYLLABLE GUO</t>
  </si>
  <si>
    <t>A1E9</t>
  </si>
  <si>
    <t>YI SYLLABLE GUOP</t>
  </si>
  <si>
    <t>A1EA</t>
  </si>
  <si>
    <t>YI SYLLABLE GOT</t>
  </si>
  <si>
    <t>A1EB</t>
  </si>
  <si>
    <t>YI SYLLABLE GOX</t>
  </si>
  <si>
    <t>A1EC</t>
  </si>
  <si>
    <t>YI SYLLABLE GO</t>
  </si>
  <si>
    <t>A1ED</t>
  </si>
  <si>
    <t>YI SYLLABLE GOP</t>
  </si>
  <si>
    <t>A1EE</t>
  </si>
  <si>
    <t>YI SYLLABLE GET</t>
  </si>
  <si>
    <t>A1EF</t>
  </si>
  <si>
    <t>YI SYLLABLE GEX</t>
  </si>
  <si>
    <t>A1F0</t>
  </si>
  <si>
    <t>YI SYLLABLE GE</t>
  </si>
  <si>
    <t>A1F1</t>
  </si>
  <si>
    <t>YI SYLLABLE GEP</t>
  </si>
  <si>
    <t>A1F2</t>
  </si>
  <si>
    <t>YI SYLLABLE GUT</t>
  </si>
  <si>
    <t>A1F3</t>
  </si>
  <si>
    <t>YI SYLLABLE GUX</t>
  </si>
  <si>
    <t>A1F4</t>
  </si>
  <si>
    <t>YI SYLLABLE GU</t>
  </si>
  <si>
    <t>A1F5</t>
  </si>
  <si>
    <t>YI SYLLABLE GUP</t>
  </si>
  <si>
    <t>A1F6</t>
  </si>
  <si>
    <t>YI SYLLABLE GURX</t>
  </si>
  <si>
    <t>A1F7</t>
  </si>
  <si>
    <t>YI SYLLABLE GUR</t>
  </si>
  <si>
    <t>A1F8</t>
  </si>
  <si>
    <t>YI SYLLABLE KIT</t>
  </si>
  <si>
    <t>A1F9</t>
  </si>
  <si>
    <t>YI SYLLABLE KIX</t>
  </si>
  <si>
    <t>A1FA</t>
  </si>
  <si>
    <t>YI SYLLABLE KI</t>
  </si>
  <si>
    <t>A1FB</t>
  </si>
  <si>
    <t>YI SYLLABLE KIP</t>
  </si>
  <si>
    <t>A1FC</t>
  </si>
  <si>
    <t>YI SYLLABLE KIEX</t>
  </si>
  <si>
    <t>A1FD</t>
  </si>
  <si>
    <t>YI SYLLABLE KIE</t>
  </si>
  <si>
    <t>A1FE</t>
  </si>
  <si>
    <t>YI SYLLABLE KIEP</t>
  </si>
  <si>
    <t>A1FF</t>
  </si>
  <si>
    <t>YI SYLLABLE KAT</t>
  </si>
  <si>
    <t>A200</t>
  </si>
  <si>
    <t>YI SYLLABLE KAX</t>
  </si>
  <si>
    <t>A201</t>
  </si>
  <si>
    <t>YI SYLLABLE KA</t>
  </si>
  <si>
    <t>A202</t>
  </si>
  <si>
    <t>YI SYLLABLE KAP</t>
  </si>
  <si>
    <t>A203</t>
  </si>
  <si>
    <t>YI SYLLABLE KUOX</t>
  </si>
  <si>
    <t>A204</t>
  </si>
  <si>
    <t>YI SYLLABLE KUO</t>
  </si>
  <si>
    <t>A205</t>
  </si>
  <si>
    <t>YI SYLLABLE KUOP</t>
  </si>
  <si>
    <t>A206</t>
  </si>
  <si>
    <t>YI SYLLABLE KOT</t>
  </si>
  <si>
    <t>A207</t>
  </si>
  <si>
    <t>YI SYLLABLE KOX</t>
  </si>
  <si>
    <t>A208</t>
  </si>
  <si>
    <t>YI SYLLABLE KO</t>
  </si>
  <si>
    <t>A209</t>
  </si>
  <si>
    <t>YI SYLLABLE KOP</t>
  </si>
  <si>
    <t>A20A</t>
  </si>
  <si>
    <t>YI SYLLABLE KET</t>
  </si>
  <si>
    <t>A20B</t>
  </si>
  <si>
    <t>YI SYLLABLE KEX</t>
  </si>
  <si>
    <t>A20C</t>
  </si>
  <si>
    <t>YI SYLLABLE KE</t>
  </si>
  <si>
    <t>A20D</t>
  </si>
  <si>
    <t>YI SYLLABLE KEP</t>
  </si>
  <si>
    <t>A20E</t>
  </si>
  <si>
    <t>YI SYLLABLE KUT</t>
  </si>
  <si>
    <t>A20F</t>
  </si>
  <si>
    <t>YI SYLLABLE KUX</t>
  </si>
  <si>
    <t>A210</t>
  </si>
  <si>
    <t>YI SYLLABLE KU</t>
  </si>
  <si>
    <t>A211</t>
  </si>
  <si>
    <t>YI SYLLABLE KUP</t>
  </si>
  <si>
    <t>A212</t>
  </si>
  <si>
    <t>YI SYLLABLE KURX</t>
  </si>
  <si>
    <t>A213</t>
  </si>
  <si>
    <t>YI SYLLABLE KUR</t>
  </si>
  <si>
    <t>A214</t>
  </si>
  <si>
    <t>YI SYLLABLE GGIT</t>
  </si>
  <si>
    <t>A215</t>
  </si>
  <si>
    <t>YI SYLLABLE GGIX</t>
  </si>
  <si>
    <t>A216</t>
  </si>
  <si>
    <t>YI SYLLABLE GGI</t>
  </si>
  <si>
    <t>A217</t>
  </si>
  <si>
    <t>YI SYLLABLE GGIEX</t>
  </si>
  <si>
    <t>A218</t>
  </si>
  <si>
    <t>YI SYLLABLE GGIE</t>
  </si>
  <si>
    <t>A219</t>
  </si>
  <si>
    <t>YI SYLLABLE GGIEP</t>
  </si>
  <si>
    <t>A21A</t>
  </si>
  <si>
    <t>YI SYLLABLE GGAT</t>
  </si>
  <si>
    <t>A21B</t>
  </si>
  <si>
    <t>YI SYLLABLE GGAX</t>
  </si>
  <si>
    <t>A21C</t>
  </si>
  <si>
    <t>YI SYLLABLE GGA</t>
  </si>
  <si>
    <t>A21D</t>
  </si>
  <si>
    <t>YI SYLLABLE GGAP</t>
  </si>
  <si>
    <t>A21E</t>
  </si>
  <si>
    <t>YI SYLLABLE GGUOT</t>
  </si>
  <si>
    <t>A21F</t>
  </si>
  <si>
    <t>YI SYLLABLE GGUOX</t>
  </si>
  <si>
    <t>A220</t>
  </si>
  <si>
    <t>YI SYLLABLE GGUO</t>
  </si>
  <si>
    <t>A221</t>
  </si>
  <si>
    <t>YI SYLLABLE GGUOP</t>
  </si>
  <si>
    <t>A222</t>
  </si>
  <si>
    <t>YI SYLLABLE GGOT</t>
  </si>
  <si>
    <t>A223</t>
  </si>
  <si>
    <t>YI SYLLABLE GGOX</t>
  </si>
  <si>
    <t>A224</t>
  </si>
  <si>
    <t>YI SYLLABLE GGO</t>
  </si>
  <si>
    <t>A225</t>
  </si>
  <si>
    <t>YI SYLLABLE GGOP</t>
  </si>
  <si>
    <t>A226</t>
  </si>
  <si>
    <t>YI SYLLABLE GGET</t>
  </si>
  <si>
    <t>A227</t>
  </si>
  <si>
    <t>YI SYLLABLE GGEX</t>
  </si>
  <si>
    <t>A228</t>
  </si>
  <si>
    <t>YI SYLLABLE GGE</t>
  </si>
  <si>
    <t>A229</t>
  </si>
  <si>
    <t>YI SYLLABLE GGEP</t>
  </si>
  <si>
    <t>A22A</t>
  </si>
  <si>
    <t>YI SYLLABLE GGUT</t>
  </si>
  <si>
    <t>A22B</t>
  </si>
  <si>
    <t>YI SYLLABLE GGUX</t>
  </si>
  <si>
    <t>A22C</t>
  </si>
  <si>
    <t>YI SYLLABLE GGU</t>
  </si>
  <si>
    <t>A22D</t>
  </si>
  <si>
    <t>YI SYLLABLE GGUP</t>
  </si>
  <si>
    <t>A22E</t>
  </si>
  <si>
    <t>YI SYLLABLE GGURX</t>
  </si>
  <si>
    <t>A22F</t>
  </si>
  <si>
    <t>YI SYLLABLE GGUR</t>
  </si>
  <si>
    <t>A230</t>
  </si>
  <si>
    <t>YI SYLLABLE MGIEX</t>
  </si>
  <si>
    <t>A231</t>
  </si>
  <si>
    <t>YI SYLLABLE MGIE</t>
  </si>
  <si>
    <t>A232</t>
  </si>
  <si>
    <t>YI SYLLABLE MGAT</t>
  </si>
  <si>
    <t>A233</t>
  </si>
  <si>
    <t>YI SYLLABLE MGAX</t>
  </si>
  <si>
    <t>A234</t>
  </si>
  <si>
    <t>YI SYLLABLE MGA</t>
  </si>
  <si>
    <t>A235</t>
  </si>
  <si>
    <t>YI SYLLABLE MGAP</t>
  </si>
  <si>
    <t>A236</t>
  </si>
  <si>
    <t>YI SYLLABLE MGUOX</t>
  </si>
  <si>
    <t>A237</t>
  </si>
  <si>
    <t>YI SYLLABLE MGUO</t>
  </si>
  <si>
    <t>A238</t>
  </si>
  <si>
    <t>YI SYLLABLE MGUOP</t>
  </si>
  <si>
    <t>A239</t>
  </si>
  <si>
    <t>YI SYLLABLE MGOT</t>
  </si>
  <si>
    <t>A23A</t>
  </si>
  <si>
    <t>YI SYLLABLE MGOX</t>
  </si>
  <si>
    <t>A23B</t>
  </si>
  <si>
    <t>YI SYLLABLE MGO</t>
  </si>
  <si>
    <t>A23C</t>
  </si>
  <si>
    <t>YI SYLLABLE MGOP</t>
  </si>
  <si>
    <t>A23D</t>
  </si>
  <si>
    <t>YI SYLLABLE MGEX</t>
  </si>
  <si>
    <t>A23E</t>
  </si>
  <si>
    <t>YI SYLLABLE MGE</t>
  </si>
  <si>
    <t>A23F</t>
  </si>
  <si>
    <t>YI SYLLABLE MGEP</t>
  </si>
  <si>
    <t>A240</t>
  </si>
  <si>
    <t>YI SYLLABLE MGUT</t>
  </si>
  <si>
    <t>A241</t>
  </si>
  <si>
    <t>YI SYLLABLE MGUX</t>
  </si>
  <si>
    <t>A242</t>
  </si>
  <si>
    <t>YI SYLLABLE MGU</t>
  </si>
  <si>
    <t>A243</t>
  </si>
  <si>
    <t>YI SYLLABLE MGUP</t>
  </si>
  <si>
    <t>A244</t>
  </si>
  <si>
    <t>YI SYLLABLE MGURX</t>
  </si>
  <si>
    <t>A245</t>
  </si>
  <si>
    <t>YI SYLLABLE MGUR</t>
  </si>
  <si>
    <t>A246</t>
  </si>
  <si>
    <t>YI SYLLABLE HXIT</t>
  </si>
  <si>
    <t>A247</t>
  </si>
  <si>
    <t>YI SYLLABLE HXIX</t>
  </si>
  <si>
    <t>A248</t>
  </si>
  <si>
    <t>YI SYLLABLE HXI</t>
  </si>
  <si>
    <t>A249</t>
  </si>
  <si>
    <t>YI SYLLABLE HXIP</t>
  </si>
  <si>
    <t>A24A</t>
  </si>
  <si>
    <t>YI SYLLABLE HXIET</t>
  </si>
  <si>
    <t>A24B</t>
  </si>
  <si>
    <t>YI SYLLABLE HXIEX</t>
  </si>
  <si>
    <t>A24C</t>
  </si>
  <si>
    <t>YI SYLLABLE HXIE</t>
  </si>
  <si>
    <t>A24D</t>
  </si>
  <si>
    <t>YI SYLLABLE HXIEP</t>
  </si>
  <si>
    <t>A24E</t>
  </si>
  <si>
    <t>YI SYLLABLE HXAT</t>
  </si>
  <si>
    <t>A24F</t>
  </si>
  <si>
    <t>YI SYLLABLE HXAX</t>
  </si>
  <si>
    <t>A250</t>
  </si>
  <si>
    <t>YI SYLLABLE HXA</t>
  </si>
  <si>
    <t>A251</t>
  </si>
  <si>
    <t>YI SYLLABLE HXAP</t>
  </si>
  <si>
    <t>A252</t>
  </si>
  <si>
    <t>YI SYLLABLE HXUOT</t>
  </si>
  <si>
    <t>A253</t>
  </si>
  <si>
    <t>YI SYLLABLE HXUOX</t>
  </si>
  <si>
    <t>A254</t>
  </si>
  <si>
    <t>YI SYLLABLE HXUO</t>
  </si>
  <si>
    <t>A255</t>
  </si>
  <si>
    <t>YI SYLLABLE HXUOP</t>
  </si>
  <si>
    <t>A256</t>
  </si>
  <si>
    <t>YI SYLLABLE HXOT</t>
  </si>
  <si>
    <t>A257</t>
  </si>
  <si>
    <t>YI SYLLABLE HXOX</t>
  </si>
  <si>
    <t>A258</t>
  </si>
  <si>
    <t>YI SYLLABLE HXO</t>
  </si>
  <si>
    <t>A259</t>
  </si>
  <si>
    <t>YI SYLLABLE HXOP</t>
  </si>
  <si>
    <t>A25A</t>
  </si>
  <si>
    <t>YI SYLLABLE HXEX</t>
  </si>
  <si>
    <t>A25B</t>
  </si>
  <si>
    <t>YI SYLLABLE HXE</t>
  </si>
  <si>
    <t>A25C</t>
  </si>
  <si>
    <t>YI SYLLABLE HXEP</t>
  </si>
  <si>
    <t>A25D</t>
  </si>
  <si>
    <t>YI SYLLABLE NGIEX</t>
  </si>
  <si>
    <t>A25E</t>
  </si>
  <si>
    <t>YI SYLLABLE NGIE</t>
  </si>
  <si>
    <t>A25F</t>
  </si>
  <si>
    <t>YI SYLLABLE NGIEP</t>
  </si>
  <si>
    <t>A260</t>
  </si>
  <si>
    <t>YI SYLLABLE NGAT</t>
  </si>
  <si>
    <t>A261</t>
  </si>
  <si>
    <t>YI SYLLABLE NGAX</t>
  </si>
  <si>
    <t>A262</t>
  </si>
  <si>
    <t>YI SYLLABLE NGA</t>
  </si>
  <si>
    <t>A263</t>
  </si>
  <si>
    <t>YI SYLLABLE NGAP</t>
  </si>
  <si>
    <t>A264</t>
  </si>
  <si>
    <t>YI SYLLABLE NGUOT</t>
  </si>
  <si>
    <t>A265</t>
  </si>
  <si>
    <t>YI SYLLABLE NGUOX</t>
  </si>
  <si>
    <t>A266</t>
  </si>
  <si>
    <t>YI SYLLABLE NGUO</t>
  </si>
  <si>
    <t>A267</t>
  </si>
  <si>
    <t>YI SYLLABLE NGOT</t>
  </si>
  <si>
    <t>A268</t>
  </si>
  <si>
    <t>YI SYLLABLE NGOX</t>
  </si>
  <si>
    <t>A269</t>
  </si>
  <si>
    <t>YI SYLLABLE NGO</t>
  </si>
  <si>
    <t>A26A</t>
  </si>
  <si>
    <t>YI SYLLABLE NGOP</t>
  </si>
  <si>
    <t>A26B</t>
  </si>
  <si>
    <t>YI SYLLABLE NGEX</t>
  </si>
  <si>
    <t>A26C</t>
  </si>
  <si>
    <t>YI SYLLABLE NGE</t>
  </si>
  <si>
    <t>A26D</t>
  </si>
  <si>
    <t>YI SYLLABLE NGEP</t>
  </si>
  <si>
    <t>A26E</t>
  </si>
  <si>
    <t>YI SYLLABLE HIT</t>
  </si>
  <si>
    <t>A26F</t>
  </si>
  <si>
    <t>YI SYLLABLE HIEX</t>
  </si>
  <si>
    <t>A270</t>
  </si>
  <si>
    <t>YI SYLLABLE HIE</t>
  </si>
  <si>
    <t>A271</t>
  </si>
  <si>
    <t>YI SYLLABLE HAT</t>
  </si>
  <si>
    <t>A272</t>
  </si>
  <si>
    <t>YI SYLLABLE HAX</t>
  </si>
  <si>
    <t>A273</t>
  </si>
  <si>
    <t>YI SYLLABLE HA</t>
  </si>
  <si>
    <t>A274</t>
  </si>
  <si>
    <t>YI SYLLABLE HAP</t>
  </si>
  <si>
    <t>A275</t>
  </si>
  <si>
    <t>YI SYLLABLE HUOT</t>
  </si>
  <si>
    <t>A276</t>
  </si>
  <si>
    <t>YI SYLLABLE HUOX</t>
  </si>
  <si>
    <t>A277</t>
  </si>
  <si>
    <t>YI SYLLABLE HUO</t>
  </si>
  <si>
    <t>A278</t>
  </si>
  <si>
    <t>YI SYLLABLE HUOP</t>
  </si>
  <si>
    <t>A279</t>
  </si>
  <si>
    <t>YI SYLLABLE HOT</t>
  </si>
  <si>
    <t>A27A</t>
  </si>
  <si>
    <t>YI SYLLABLE HOX</t>
  </si>
  <si>
    <t>A27B</t>
  </si>
  <si>
    <t>YI SYLLABLE HO</t>
  </si>
  <si>
    <t>A27C</t>
  </si>
  <si>
    <t>YI SYLLABLE HOP</t>
  </si>
  <si>
    <t>A27D</t>
  </si>
  <si>
    <t>YI SYLLABLE HEX</t>
  </si>
  <si>
    <t>A27E</t>
  </si>
  <si>
    <t>YI SYLLABLE HE</t>
  </si>
  <si>
    <t>A27F</t>
  </si>
  <si>
    <t>YI SYLLABLE HEP</t>
  </si>
  <si>
    <t>A280</t>
  </si>
  <si>
    <t>YI SYLLABLE WAT</t>
  </si>
  <si>
    <t>A281</t>
  </si>
  <si>
    <t>YI SYLLABLE WAX</t>
  </si>
  <si>
    <t>A282</t>
  </si>
  <si>
    <t>YI SYLLABLE WA</t>
  </si>
  <si>
    <t>A283</t>
  </si>
  <si>
    <t>YI SYLLABLE WAP</t>
  </si>
  <si>
    <t>A284</t>
  </si>
  <si>
    <t>YI SYLLABLE WUOX</t>
  </si>
  <si>
    <t>A285</t>
  </si>
  <si>
    <t>YI SYLLABLE WUO</t>
  </si>
  <si>
    <t>A286</t>
  </si>
  <si>
    <t>YI SYLLABLE WUOP</t>
  </si>
  <si>
    <t>A287</t>
  </si>
  <si>
    <t>YI SYLLABLE WOX</t>
  </si>
  <si>
    <t>A288</t>
  </si>
  <si>
    <t>YI SYLLABLE WO</t>
  </si>
  <si>
    <t>A289</t>
  </si>
  <si>
    <t>YI SYLLABLE WOP</t>
  </si>
  <si>
    <t>A28A</t>
  </si>
  <si>
    <t>YI SYLLABLE WEX</t>
  </si>
  <si>
    <t>A28B</t>
  </si>
  <si>
    <t>YI SYLLABLE WE</t>
  </si>
  <si>
    <t>A28C</t>
  </si>
  <si>
    <t>YI SYLLABLE WEP</t>
  </si>
  <si>
    <t>A28D</t>
  </si>
  <si>
    <t>YI SYLLABLE ZIT</t>
  </si>
  <si>
    <t>A28E</t>
  </si>
  <si>
    <t>YI SYLLABLE ZIX</t>
  </si>
  <si>
    <t>A28F</t>
  </si>
  <si>
    <t>YI SYLLABLE ZI</t>
  </si>
  <si>
    <t>A290</t>
  </si>
  <si>
    <t>YI SYLLABLE ZIP</t>
  </si>
  <si>
    <t>A291</t>
  </si>
  <si>
    <t>YI SYLLABLE ZIEX</t>
  </si>
  <si>
    <t>A292</t>
  </si>
  <si>
    <t>YI SYLLABLE ZIE</t>
  </si>
  <si>
    <t>A293</t>
  </si>
  <si>
    <t>YI SYLLABLE ZIEP</t>
  </si>
  <si>
    <t>A294</t>
  </si>
  <si>
    <t>YI SYLLABLE ZAT</t>
  </si>
  <si>
    <t>A295</t>
  </si>
  <si>
    <t>YI SYLLABLE ZAX</t>
  </si>
  <si>
    <t>A296</t>
  </si>
  <si>
    <t>YI SYLLABLE ZA</t>
  </si>
  <si>
    <t>A297</t>
  </si>
  <si>
    <t>YI SYLLABLE ZAP</t>
  </si>
  <si>
    <t>A298</t>
  </si>
  <si>
    <t>YI SYLLABLE ZUOX</t>
  </si>
  <si>
    <t>A299</t>
  </si>
  <si>
    <t>YI SYLLABLE ZUO</t>
  </si>
  <si>
    <t>A29A</t>
  </si>
  <si>
    <t>YI SYLLABLE ZUOP</t>
  </si>
  <si>
    <t>A29B</t>
  </si>
  <si>
    <t>YI SYLLABLE ZOT</t>
  </si>
  <si>
    <t>A29C</t>
  </si>
  <si>
    <t>YI SYLLABLE ZOX</t>
  </si>
  <si>
    <t>A29D</t>
  </si>
  <si>
    <t>YI SYLLABLE ZO</t>
  </si>
  <si>
    <t>A29E</t>
  </si>
  <si>
    <t>YI SYLLABLE ZOP</t>
  </si>
  <si>
    <t>A29F</t>
  </si>
  <si>
    <t>YI SYLLABLE ZEX</t>
  </si>
  <si>
    <t>A2A0</t>
  </si>
  <si>
    <t>YI SYLLABLE ZE</t>
  </si>
  <si>
    <t>A2A1</t>
  </si>
  <si>
    <t>YI SYLLABLE ZEP</t>
  </si>
  <si>
    <t>A2A2</t>
  </si>
  <si>
    <t>YI SYLLABLE ZUT</t>
  </si>
  <si>
    <t>A2A3</t>
  </si>
  <si>
    <t>YI SYLLABLE ZUX</t>
  </si>
  <si>
    <t>A2A4</t>
  </si>
  <si>
    <t>YI SYLLABLE ZU</t>
  </si>
  <si>
    <t>A2A5</t>
  </si>
  <si>
    <t>YI SYLLABLE ZUP</t>
  </si>
  <si>
    <t>A2A6</t>
  </si>
  <si>
    <t>YI SYLLABLE ZURX</t>
  </si>
  <si>
    <t>A2A7</t>
  </si>
  <si>
    <t>YI SYLLABLE ZUR</t>
  </si>
  <si>
    <t>A2A8</t>
  </si>
  <si>
    <t>YI SYLLABLE ZYT</t>
  </si>
  <si>
    <t>A2A9</t>
  </si>
  <si>
    <t>YI SYLLABLE ZYX</t>
  </si>
  <si>
    <t>A2AA</t>
  </si>
  <si>
    <t>YI SYLLABLE ZY</t>
  </si>
  <si>
    <t>A2AB</t>
  </si>
  <si>
    <t>YI SYLLABLE ZYP</t>
  </si>
  <si>
    <t>A2AC</t>
  </si>
  <si>
    <t>YI SYLLABLE ZYRX</t>
  </si>
  <si>
    <t>A2AD</t>
  </si>
  <si>
    <t>YI SYLLABLE ZYR</t>
  </si>
  <si>
    <t>A2AE</t>
  </si>
  <si>
    <t>YI SYLLABLE CIT</t>
  </si>
  <si>
    <t>A2AF</t>
  </si>
  <si>
    <t>YI SYLLABLE CIX</t>
  </si>
  <si>
    <t>A2B0</t>
  </si>
  <si>
    <t>YI SYLLABLE CI</t>
  </si>
  <si>
    <t>A2B1</t>
  </si>
  <si>
    <t>YI SYLLABLE CIP</t>
  </si>
  <si>
    <t>A2B2</t>
  </si>
  <si>
    <t>YI SYLLABLE CIET</t>
  </si>
  <si>
    <t>A2B3</t>
  </si>
  <si>
    <t>YI SYLLABLE CIEX</t>
  </si>
  <si>
    <t>A2B4</t>
  </si>
  <si>
    <t>YI SYLLABLE CIE</t>
  </si>
  <si>
    <t>A2B5</t>
  </si>
  <si>
    <t>YI SYLLABLE CIEP</t>
  </si>
  <si>
    <t>A2B6</t>
  </si>
  <si>
    <t>YI SYLLABLE CAT</t>
  </si>
  <si>
    <t>A2B7</t>
  </si>
  <si>
    <t>YI SYLLABLE CAX</t>
  </si>
  <si>
    <t>A2B8</t>
  </si>
  <si>
    <t>YI SYLLABLE CA</t>
  </si>
  <si>
    <t>A2B9</t>
  </si>
  <si>
    <t>YI SYLLABLE CAP</t>
  </si>
  <si>
    <t>A2BA</t>
  </si>
  <si>
    <t>YI SYLLABLE CUOX</t>
  </si>
  <si>
    <t>A2BB</t>
  </si>
  <si>
    <t>YI SYLLABLE CUO</t>
  </si>
  <si>
    <t>A2BC</t>
  </si>
  <si>
    <t>YI SYLLABLE CUOP</t>
  </si>
  <si>
    <t>A2BD</t>
  </si>
  <si>
    <t>YI SYLLABLE COT</t>
  </si>
  <si>
    <t>A2BE</t>
  </si>
  <si>
    <t>YI SYLLABLE COX</t>
  </si>
  <si>
    <t>A2BF</t>
  </si>
  <si>
    <t>YI SYLLABLE CO</t>
  </si>
  <si>
    <t>A2C0</t>
  </si>
  <si>
    <t>YI SYLLABLE COP</t>
  </si>
  <si>
    <t>A2C1</t>
  </si>
  <si>
    <t>YI SYLLABLE CEX</t>
  </si>
  <si>
    <t>A2C2</t>
  </si>
  <si>
    <t>YI SYLLABLE CE</t>
  </si>
  <si>
    <t>A2C3</t>
  </si>
  <si>
    <t>YI SYLLABLE CEP</t>
  </si>
  <si>
    <t>A2C4</t>
  </si>
  <si>
    <t>YI SYLLABLE CUT</t>
  </si>
  <si>
    <t>A2C5</t>
  </si>
  <si>
    <t>YI SYLLABLE CUX</t>
  </si>
  <si>
    <t>A2C6</t>
  </si>
  <si>
    <t>YI SYLLABLE CU</t>
  </si>
  <si>
    <t>A2C7</t>
  </si>
  <si>
    <t>YI SYLLABLE CUP</t>
  </si>
  <si>
    <t>A2C8</t>
  </si>
  <si>
    <t>YI SYLLABLE CURX</t>
  </si>
  <si>
    <t>A2C9</t>
  </si>
  <si>
    <t>YI SYLLABLE CUR</t>
  </si>
  <si>
    <t>A2CA</t>
  </si>
  <si>
    <t>YI SYLLABLE CYT</t>
  </si>
  <si>
    <t>A2CB</t>
  </si>
  <si>
    <t>YI SYLLABLE CYX</t>
  </si>
  <si>
    <t>A2CC</t>
  </si>
  <si>
    <t>YI SYLLABLE CY</t>
  </si>
  <si>
    <t>A2CD</t>
  </si>
  <si>
    <t>YI SYLLABLE CYP</t>
  </si>
  <si>
    <t>A2CE</t>
  </si>
  <si>
    <t>YI SYLLABLE CYRX</t>
  </si>
  <si>
    <t>A2CF</t>
  </si>
  <si>
    <t>YI SYLLABLE CYR</t>
  </si>
  <si>
    <t>A2D0</t>
  </si>
  <si>
    <t>YI SYLLABLE ZZIT</t>
  </si>
  <si>
    <t>A2D1</t>
  </si>
  <si>
    <t>YI SYLLABLE ZZIX</t>
  </si>
  <si>
    <t>A2D2</t>
  </si>
  <si>
    <t>YI SYLLABLE ZZI</t>
  </si>
  <si>
    <t>A2D3</t>
  </si>
  <si>
    <t>YI SYLLABLE ZZIP</t>
  </si>
  <si>
    <t>A2D4</t>
  </si>
  <si>
    <t>YI SYLLABLE ZZIET</t>
  </si>
  <si>
    <t>A2D5</t>
  </si>
  <si>
    <t>YI SYLLABLE ZZIEX</t>
  </si>
  <si>
    <t>A2D6</t>
  </si>
  <si>
    <t>YI SYLLABLE ZZIE</t>
  </si>
  <si>
    <t>A2D7</t>
  </si>
  <si>
    <t>YI SYLLABLE ZZIEP</t>
  </si>
  <si>
    <t>A2D8</t>
  </si>
  <si>
    <t>YI SYLLABLE ZZAT</t>
  </si>
  <si>
    <t>A2D9</t>
  </si>
  <si>
    <t>YI SYLLABLE ZZAX</t>
  </si>
  <si>
    <t>A2DA</t>
  </si>
  <si>
    <t>YI SYLLABLE ZZA</t>
  </si>
  <si>
    <t>A2DB</t>
  </si>
  <si>
    <t>YI SYLLABLE ZZAP</t>
  </si>
  <si>
    <t>A2DC</t>
  </si>
  <si>
    <t>YI SYLLABLE ZZOX</t>
  </si>
  <si>
    <t>A2DD</t>
  </si>
  <si>
    <t>YI SYLLABLE ZZO</t>
  </si>
  <si>
    <t>A2DE</t>
  </si>
  <si>
    <t>YI SYLLABLE ZZOP</t>
  </si>
  <si>
    <t>A2DF</t>
  </si>
  <si>
    <t>YI SYLLABLE ZZEX</t>
  </si>
  <si>
    <t>A2E0</t>
  </si>
  <si>
    <t>YI SYLLABLE ZZE</t>
  </si>
  <si>
    <t>A2E1</t>
  </si>
  <si>
    <t>YI SYLLABLE ZZEP</t>
  </si>
  <si>
    <t>A2E2</t>
  </si>
  <si>
    <t>YI SYLLABLE ZZUX</t>
  </si>
  <si>
    <t>A2E3</t>
  </si>
  <si>
    <t>YI SYLLABLE ZZU</t>
  </si>
  <si>
    <t>A2E4</t>
  </si>
  <si>
    <t>YI SYLLABLE ZZUP</t>
  </si>
  <si>
    <t>A2E5</t>
  </si>
  <si>
    <t>YI SYLLABLE ZZURX</t>
  </si>
  <si>
    <t>A2E6</t>
  </si>
  <si>
    <t>YI SYLLABLE ZZUR</t>
  </si>
  <si>
    <t>A2E7</t>
  </si>
  <si>
    <t>YI SYLLABLE ZZYT</t>
  </si>
  <si>
    <t>A2E8</t>
  </si>
  <si>
    <t>YI SYLLABLE ZZYX</t>
  </si>
  <si>
    <t>A2E9</t>
  </si>
  <si>
    <t>YI SYLLABLE ZZY</t>
  </si>
  <si>
    <t>A2EA</t>
  </si>
  <si>
    <t>YI SYLLABLE ZZYP</t>
  </si>
  <si>
    <t>A2EB</t>
  </si>
  <si>
    <t>YI SYLLABLE ZZYRX</t>
  </si>
  <si>
    <t>A2EC</t>
  </si>
  <si>
    <t>YI SYLLABLE ZZYR</t>
  </si>
  <si>
    <t>A2ED</t>
  </si>
  <si>
    <t>YI SYLLABLE NZIT</t>
  </si>
  <si>
    <t>A2EE</t>
  </si>
  <si>
    <t>YI SYLLABLE NZIX</t>
  </si>
  <si>
    <t>A2EF</t>
  </si>
  <si>
    <t>YI SYLLABLE NZI</t>
  </si>
  <si>
    <t>A2F0</t>
  </si>
  <si>
    <t>YI SYLLABLE NZIP</t>
  </si>
  <si>
    <t>A2F1</t>
  </si>
  <si>
    <t>YI SYLLABLE NZIEX</t>
  </si>
  <si>
    <t>A2F2</t>
  </si>
  <si>
    <t>YI SYLLABLE NZIE</t>
  </si>
  <si>
    <t>A2F3</t>
  </si>
  <si>
    <t>YI SYLLABLE NZIEP</t>
  </si>
  <si>
    <t>A2F4</t>
  </si>
  <si>
    <t>YI SYLLABLE NZAT</t>
  </si>
  <si>
    <t>A2F5</t>
  </si>
  <si>
    <t>YI SYLLABLE NZAX</t>
  </si>
  <si>
    <t>A2F6</t>
  </si>
  <si>
    <t>YI SYLLABLE NZA</t>
  </si>
  <si>
    <t>A2F7</t>
  </si>
  <si>
    <t>YI SYLLABLE NZAP</t>
  </si>
  <si>
    <t>A2F8</t>
  </si>
  <si>
    <t>YI SYLLABLE NZUOX</t>
  </si>
  <si>
    <t>A2F9</t>
  </si>
  <si>
    <t>YI SYLLABLE NZUO</t>
  </si>
  <si>
    <t>A2FA</t>
  </si>
  <si>
    <t>YI SYLLABLE NZOX</t>
  </si>
  <si>
    <t>A2FB</t>
  </si>
  <si>
    <t>YI SYLLABLE NZOP</t>
  </si>
  <si>
    <t>A2FC</t>
  </si>
  <si>
    <t>YI SYLLABLE NZEX</t>
  </si>
  <si>
    <t>A2FD</t>
  </si>
  <si>
    <t>YI SYLLABLE NZE</t>
  </si>
  <si>
    <t>A2FE</t>
  </si>
  <si>
    <t>YI SYLLABLE NZUX</t>
  </si>
  <si>
    <t>A2FF</t>
  </si>
  <si>
    <t>YI SYLLABLE NZU</t>
  </si>
  <si>
    <t>A300</t>
  </si>
  <si>
    <t>YI SYLLABLE NZUP</t>
  </si>
  <si>
    <t>A301</t>
  </si>
  <si>
    <t>YI SYLLABLE NZURX</t>
  </si>
  <si>
    <t>A302</t>
  </si>
  <si>
    <t>YI SYLLABLE NZUR</t>
  </si>
  <si>
    <t>A303</t>
  </si>
  <si>
    <t>YI SYLLABLE NZYT</t>
  </si>
  <si>
    <t>A304</t>
  </si>
  <si>
    <t>YI SYLLABLE NZYX</t>
  </si>
  <si>
    <t>A305</t>
  </si>
  <si>
    <t>YI SYLLABLE NZY</t>
  </si>
  <si>
    <t>A306</t>
  </si>
  <si>
    <t>YI SYLLABLE NZYP</t>
  </si>
  <si>
    <t>A307</t>
  </si>
  <si>
    <t>YI SYLLABLE NZYRX</t>
  </si>
  <si>
    <t>A308</t>
  </si>
  <si>
    <t>YI SYLLABLE NZYR</t>
  </si>
  <si>
    <t>A309</t>
  </si>
  <si>
    <t>YI SYLLABLE SIT</t>
  </si>
  <si>
    <t>A30A</t>
  </si>
  <si>
    <t>YI SYLLABLE SIX</t>
  </si>
  <si>
    <t>A30B</t>
  </si>
  <si>
    <t>YI SYLLABLE SI</t>
  </si>
  <si>
    <t>A30C</t>
  </si>
  <si>
    <t>YI SYLLABLE SIP</t>
  </si>
  <si>
    <t>A30D</t>
  </si>
  <si>
    <t>YI SYLLABLE SIEX</t>
  </si>
  <si>
    <t>A30E</t>
  </si>
  <si>
    <t>YI SYLLABLE SIE</t>
  </si>
  <si>
    <t>A30F</t>
  </si>
  <si>
    <t>YI SYLLABLE SIEP</t>
  </si>
  <si>
    <t>A310</t>
  </si>
  <si>
    <t>YI SYLLABLE SAT</t>
  </si>
  <si>
    <t>A311</t>
  </si>
  <si>
    <t>YI SYLLABLE SAX</t>
  </si>
  <si>
    <t>A312</t>
  </si>
  <si>
    <t>YI SYLLABLE SA</t>
  </si>
  <si>
    <t>A313</t>
  </si>
  <si>
    <t>YI SYLLABLE SAP</t>
  </si>
  <si>
    <t>A314</t>
  </si>
  <si>
    <t>YI SYLLABLE SUOX</t>
  </si>
  <si>
    <t>A315</t>
  </si>
  <si>
    <t>YI SYLLABLE SUO</t>
  </si>
  <si>
    <t>A316</t>
  </si>
  <si>
    <t>YI SYLLABLE SUOP</t>
  </si>
  <si>
    <t>A317</t>
  </si>
  <si>
    <t>YI SYLLABLE SOT</t>
  </si>
  <si>
    <t>A318</t>
  </si>
  <si>
    <t>YI SYLLABLE SOX</t>
  </si>
  <si>
    <t>A319</t>
  </si>
  <si>
    <t>YI SYLLABLE SO</t>
  </si>
  <si>
    <t>A31A</t>
  </si>
  <si>
    <t>YI SYLLABLE SOP</t>
  </si>
  <si>
    <t>A31B</t>
  </si>
  <si>
    <t>YI SYLLABLE SEX</t>
  </si>
  <si>
    <t>A31C</t>
  </si>
  <si>
    <t>YI SYLLABLE SE</t>
  </si>
  <si>
    <t>A31D</t>
  </si>
  <si>
    <t>YI SYLLABLE SEP</t>
  </si>
  <si>
    <t>A31E</t>
  </si>
  <si>
    <t>YI SYLLABLE SUT</t>
  </si>
  <si>
    <t>A31F</t>
  </si>
  <si>
    <t>YI SYLLABLE SUX</t>
  </si>
  <si>
    <t>A320</t>
  </si>
  <si>
    <t>YI SYLLABLE SU</t>
  </si>
  <si>
    <t>A321</t>
  </si>
  <si>
    <t>YI SYLLABLE SUP</t>
  </si>
  <si>
    <t>A322</t>
  </si>
  <si>
    <t>YI SYLLABLE SURX</t>
  </si>
  <si>
    <t>A323</t>
  </si>
  <si>
    <t>YI SYLLABLE SUR</t>
  </si>
  <si>
    <t>A324</t>
  </si>
  <si>
    <t>YI SYLLABLE SYT</t>
  </si>
  <si>
    <t>A325</t>
  </si>
  <si>
    <t>YI SYLLABLE SYX</t>
  </si>
  <si>
    <t>A326</t>
  </si>
  <si>
    <t>YI SYLLABLE SY</t>
  </si>
  <si>
    <t>A327</t>
  </si>
  <si>
    <t>YI SYLLABLE SYP</t>
  </si>
  <si>
    <t>A328</t>
  </si>
  <si>
    <t>YI SYLLABLE SYRX</t>
  </si>
  <si>
    <t>A329</t>
  </si>
  <si>
    <t>YI SYLLABLE SYR</t>
  </si>
  <si>
    <t>A32A</t>
  </si>
  <si>
    <t>YI SYLLABLE SSIT</t>
  </si>
  <si>
    <t>A32B</t>
  </si>
  <si>
    <t>YI SYLLABLE SSIX</t>
  </si>
  <si>
    <t>A32C</t>
  </si>
  <si>
    <t>YI SYLLABLE SSI</t>
  </si>
  <si>
    <t>A32D</t>
  </si>
  <si>
    <t>YI SYLLABLE SSIP</t>
  </si>
  <si>
    <t>A32E</t>
  </si>
  <si>
    <t>YI SYLLABLE SSIEX</t>
  </si>
  <si>
    <t>A32F</t>
  </si>
  <si>
    <t>YI SYLLABLE SSIE</t>
  </si>
  <si>
    <t>A330</t>
  </si>
  <si>
    <t>YI SYLLABLE SSIEP</t>
  </si>
  <si>
    <t>A331</t>
  </si>
  <si>
    <t>YI SYLLABLE SSAT</t>
  </si>
  <si>
    <t>A332</t>
  </si>
  <si>
    <t>YI SYLLABLE SSAX</t>
  </si>
  <si>
    <t>A333</t>
  </si>
  <si>
    <t>YI SYLLABLE SSA</t>
  </si>
  <si>
    <t>A334</t>
  </si>
  <si>
    <t>YI SYLLABLE SSAP</t>
  </si>
  <si>
    <t>A335</t>
  </si>
  <si>
    <t>YI SYLLABLE SSOT</t>
  </si>
  <si>
    <t>A336</t>
  </si>
  <si>
    <t>YI SYLLABLE SSOX</t>
  </si>
  <si>
    <t>A337</t>
  </si>
  <si>
    <t>YI SYLLABLE SSO</t>
  </si>
  <si>
    <t>A338</t>
  </si>
  <si>
    <t>YI SYLLABLE SSOP</t>
  </si>
  <si>
    <t>A339</t>
  </si>
  <si>
    <t>YI SYLLABLE SSEX</t>
  </si>
  <si>
    <t>A33A</t>
  </si>
  <si>
    <t>YI SYLLABLE SSE</t>
  </si>
  <si>
    <t>A33B</t>
  </si>
  <si>
    <t>YI SYLLABLE SSEP</t>
  </si>
  <si>
    <t>A33C</t>
  </si>
  <si>
    <t>YI SYLLABLE SSUT</t>
  </si>
  <si>
    <t>A33D</t>
  </si>
  <si>
    <t>YI SYLLABLE SSUX</t>
  </si>
  <si>
    <t>A33E</t>
  </si>
  <si>
    <t>YI SYLLABLE SSU</t>
  </si>
  <si>
    <t>A33F</t>
  </si>
  <si>
    <t>YI SYLLABLE SSUP</t>
  </si>
  <si>
    <t>A340</t>
  </si>
  <si>
    <t>YI SYLLABLE SSYT</t>
  </si>
  <si>
    <t>A341</t>
  </si>
  <si>
    <t>YI SYLLABLE SSYX</t>
  </si>
  <si>
    <t>A342</t>
  </si>
  <si>
    <t>YI SYLLABLE SSY</t>
  </si>
  <si>
    <t>A343</t>
  </si>
  <si>
    <t>YI SYLLABLE SSYP</t>
  </si>
  <si>
    <t>A344</t>
  </si>
  <si>
    <t>YI SYLLABLE SSYRX</t>
  </si>
  <si>
    <t>A345</t>
  </si>
  <si>
    <t>YI SYLLABLE SSYR</t>
  </si>
  <si>
    <t>A346</t>
  </si>
  <si>
    <t>YI SYLLABLE ZHAT</t>
  </si>
  <si>
    <t>A347</t>
  </si>
  <si>
    <t>YI SYLLABLE ZHAX</t>
  </si>
  <si>
    <t>A348</t>
  </si>
  <si>
    <t>YI SYLLABLE ZHA</t>
  </si>
  <si>
    <t>A349</t>
  </si>
  <si>
    <t>YI SYLLABLE ZHAP</t>
  </si>
  <si>
    <t>A34A</t>
  </si>
  <si>
    <t>YI SYLLABLE ZHUOX</t>
  </si>
  <si>
    <t>A34B</t>
  </si>
  <si>
    <t>YI SYLLABLE ZHUO</t>
  </si>
  <si>
    <t>A34C</t>
  </si>
  <si>
    <t>YI SYLLABLE ZHUOP</t>
  </si>
  <si>
    <t>A34D</t>
  </si>
  <si>
    <t>YI SYLLABLE ZHOT</t>
  </si>
  <si>
    <t>A34E</t>
  </si>
  <si>
    <t>YI SYLLABLE ZHOX</t>
  </si>
  <si>
    <t>A34F</t>
  </si>
  <si>
    <t>YI SYLLABLE ZHO</t>
  </si>
  <si>
    <t>A350</t>
  </si>
  <si>
    <t>YI SYLLABLE ZHOP</t>
  </si>
  <si>
    <t>A351</t>
  </si>
  <si>
    <t>YI SYLLABLE ZHET</t>
  </si>
  <si>
    <t>A352</t>
  </si>
  <si>
    <t>YI SYLLABLE ZHEX</t>
  </si>
  <si>
    <t>A353</t>
  </si>
  <si>
    <t>YI SYLLABLE ZHE</t>
  </si>
  <si>
    <t>A354</t>
  </si>
  <si>
    <t>YI SYLLABLE ZHEP</t>
  </si>
  <si>
    <t>A355</t>
  </si>
  <si>
    <t>YI SYLLABLE ZHUT</t>
  </si>
  <si>
    <t>A356</t>
  </si>
  <si>
    <t>YI SYLLABLE ZHUX</t>
  </si>
  <si>
    <t>A357</t>
  </si>
  <si>
    <t>YI SYLLABLE ZHU</t>
  </si>
  <si>
    <t>A358</t>
  </si>
  <si>
    <t>YI SYLLABLE ZHUP</t>
  </si>
  <si>
    <t>A359</t>
  </si>
  <si>
    <t>YI SYLLABLE ZHURX</t>
  </si>
  <si>
    <t>A35A</t>
  </si>
  <si>
    <t>YI SYLLABLE ZHUR</t>
  </si>
  <si>
    <t>A35B</t>
  </si>
  <si>
    <t>YI SYLLABLE ZHYT</t>
  </si>
  <si>
    <t>A35C</t>
  </si>
  <si>
    <t>YI SYLLABLE ZHYX</t>
  </si>
  <si>
    <t>A35D</t>
  </si>
  <si>
    <t>YI SYLLABLE ZHY</t>
  </si>
  <si>
    <t>A35E</t>
  </si>
  <si>
    <t>YI SYLLABLE ZHYP</t>
  </si>
  <si>
    <t>A35F</t>
  </si>
  <si>
    <t>YI SYLLABLE ZHYRX</t>
  </si>
  <si>
    <t>A360</t>
  </si>
  <si>
    <t>YI SYLLABLE ZHYR</t>
  </si>
  <si>
    <t>A361</t>
  </si>
  <si>
    <t>YI SYLLABLE CHAT</t>
  </si>
  <si>
    <t>A362</t>
  </si>
  <si>
    <t>YI SYLLABLE CHAX</t>
  </si>
  <si>
    <t>A363</t>
  </si>
  <si>
    <t>YI SYLLABLE CHA</t>
  </si>
  <si>
    <t>A364</t>
  </si>
  <si>
    <t>YI SYLLABLE CHAP</t>
  </si>
  <si>
    <t>A365</t>
  </si>
  <si>
    <t>YI SYLLABLE CHUOT</t>
  </si>
  <si>
    <t>A366</t>
  </si>
  <si>
    <t>YI SYLLABLE CHUOX</t>
  </si>
  <si>
    <t>A367</t>
  </si>
  <si>
    <t>YI SYLLABLE CHUO</t>
  </si>
  <si>
    <t>A368</t>
  </si>
  <si>
    <t>YI SYLLABLE CHUOP</t>
  </si>
  <si>
    <t>A369</t>
  </si>
  <si>
    <t>YI SYLLABLE CHOT</t>
  </si>
  <si>
    <t>A36A</t>
  </si>
  <si>
    <t>YI SYLLABLE CHOX</t>
  </si>
  <si>
    <t>A36B</t>
  </si>
  <si>
    <t>YI SYLLABLE CHO</t>
  </si>
  <si>
    <t>A36C</t>
  </si>
  <si>
    <t>YI SYLLABLE CHOP</t>
  </si>
  <si>
    <t>A36D</t>
  </si>
  <si>
    <t>YI SYLLABLE CHET</t>
  </si>
  <si>
    <t>A36E</t>
  </si>
  <si>
    <t>YI SYLLABLE CHEX</t>
  </si>
  <si>
    <t>A36F</t>
  </si>
  <si>
    <t>YI SYLLABLE CHE</t>
  </si>
  <si>
    <t>A370</t>
  </si>
  <si>
    <t>YI SYLLABLE CHEP</t>
  </si>
  <si>
    <t>A371</t>
  </si>
  <si>
    <t>YI SYLLABLE CHUX</t>
  </si>
  <si>
    <t>A372</t>
  </si>
  <si>
    <t>YI SYLLABLE CHU</t>
  </si>
  <si>
    <t>A373</t>
  </si>
  <si>
    <t>YI SYLLABLE CHUP</t>
  </si>
  <si>
    <t>A374</t>
  </si>
  <si>
    <t>YI SYLLABLE CHURX</t>
  </si>
  <si>
    <t>A375</t>
  </si>
  <si>
    <t>YI SYLLABLE CHUR</t>
  </si>
  <si>
    <t>A376</t>
  </si>
  <si>
    <t>YI SYLLABLE CHYT</t>
  </si>
  <si>
    <t>A377</t>
  </si>
  <si>
    <t>YI SYLLABLE CHYX</t>
  </si>
  <si>
    <t>A378</t>
  </si>
  <si>
    <t>YI SYLLABLE CHY</t>
  </si>
  <si>
    <t>A379</t>
  </si>
  <si>
    <t>YI SYLLABLE CHYP</t>
  </si>
  <si>
    <t>A37A</t>
  </si>
  <si>
    <t>YI SYLLABLE CHYRX</t>
  </si>
  <si>
    <t>A37B</t>
  </si>
  <si>
    <t>YI SYLLABLE CHYR</t>
  </si>
  <si>
    <t>A37C</t>
  </si>
  <si>
    <t>YI SYLLABLE RRAX</t>
  </si>
  <si>
    <t>A37D</t>
  </si>
  <si>
    <t>YI SYLLABLE RRA</t>
  </si>
  <si>
    <t>A37E</t>
  </si>
  <si>
    <t>YI SYLLABLE RRUOX</t>
  </si>
  <si>
    <t>A37F</t>
  </si>
  <si>
    <t>YI SYLLABLE RRUO</t>
  </si>
  <si>
    <t>A380</t>
  </si>
  <si>
    <t>YI SYLLABLE RROT</t>
  </si>
  <si>
    <t>A381</t>
  </si>
  <si>
    <t>YI SYLLABLE RROX</t>
  </si>
  <si>
    <t>A382</t>
  </si>
  <si>
    <t>YI SYLLABLE RRO</t>
  </si>
  <si>
    <t>A383</t>
  </si>
  <si>
    <t>YI SYLLABLE RROP</t>
  </si>
  <si>
    <t>A384</t>
  </si>
  <si>
    <t>YI SYLLABLE RRET</t>
  </si>
  <si>
    <t>A385</t>
  </si>
  <si>
    <t>YI SYLLABLE RREX</t>
  </si>
  <si>
    <t>A386</t>
  </si>
  <si>
    <t>YI SYLLABLE RRE</t>
  </si>
  <si>
    <t>A387</t>
  </si>
  <si>
    <t>YI SYLLABLE RREP</t>
  </si>
  <si>
    <t>A388</t>
  </si>
  <si>
    <t>YI SYLLABLE RRUT</t>
  </si>
  <si>
    <t>A389</t>
  </si>
  <si>
    <t>YI SYLLABLE RRUX</t>
  </si>
  <si>
    <t>A38A</t>
  </si>
  <si>
    <t>YI SYLLABLE RRU</t>
  </si>
  <si>
    <t>A38B</t>
  </si>
  <si>
    <t>YI SYLLABLE RRUP</t>
  </si>
  <si>
    <t>A38C</t>
  </si>
  <si>
    <t>YI SYLLABLE RRURX</t>
  </si>
  <si>
    <t>A38D</t>
  </si>
  <si>
    <t>YI SYLLABLE RRUR</t>
  </si>
  <si>
    <t>A38E</t>
  </si>
  <si>
    <t>YI SYLLABLE RRYT</t>
  </si>
  <si>
    <t>A38F</t>
  </si>
  <si>
    <t>YI SYLLABLE RRYX</t>
  </si>
  <si>
    <t>A390</t>
  </si>
  <si>
    <t>YI SYLLABLE RRY</t>
  </si>
  <si>
    <t>A391</t>
  </si>
  <si>
    <t>YI SYLLABLE RRYP</t>
  </si>
  <si>
    <t>A392</t>
  </si>
  <si>
    <t>YI SYLLABLE RRYRX</t>
  </si>
  <si>
    <t>A393</t>
  </si>
  <si>
    <t>YI SYLLABLE RRYR</t>
  </si>
  <si>
    <t>A394</t>
  </si>
  <si>
    <t>YI SYLLABLE NRAT</t>
  </si>
  <si>
    <t>A395</t>
  </si>
  <si>
    <t>YI SYLLABLE NRAX</t>
  </si>
  <si>
    <t>A396</t>
  </si>
  <si>
    <t>YI SYLLABLE NRA</t>
  </si>
  <si>
    <t>A397</t>
  </si>
  <si>
    <t>YI SYLLABLE NRAP</t>
  </si>
  <si>
    <t>A398</t>
  </si>
  <si>
    <t>YI SYLLABLE NROX</t>
  </si>
  <si>
    <t>A399</t>
  </si>
  <si>
    <t>YI SYLLABLE NRO</t>
  </si>
  <si>
    <t>A39A</t>
  </si>
  <si>
    <t>YI SYLLABLE NROP</t>
  </si>
  <si>
    <t>A39B</t>
  </si>
  <si>
    <t>YI SYLLABLE NRET</t>
  </si>
  <si>
    <t>A39C</t>
  </si>
  <si>
    <t>YI SYLLABLE NREX</t>
  </si>
  <si>
    <t>A39D</t>
  </si>
  <si>
    <t>YI SYLLABLE NRE</t>
  </si>
  <si>
    <t>A39E</t>
  </si>
  <si>
    <t>YI SYLLABLE NREP</t>
  </si>
  <si>
    <t>A39F</t>
  </si>
  <si>
    <t>YI SYLLABLE NRUT</t>
  </si>
  <si>
    <t>A3A0</t>
  </si>
  <si>
    <t>YI SYLLABLE NRUX</t>
  </si>
  <si>
    <t>A3A1</t>
  </si>
  <si>
    <t>YI SYLLABLE NRU</t>
  </si>
  <si>
    <t>A3A2</t>
  </si>
  <si>
    <t>YI SYLLABLE NRUP</t>
  </si>
  <si>
    <t>A3A3</t>
  </si>
  <si>
    <t>YI SYLLABLE NRURX</t>
  </si>
  <si>
    <t>A3A4</t>
  </si>
  <si>
    <t>YI SYLLABLE NRUR</t>
  </si>
  <si>
    <t>A3A5</t>
  </si>
  <si>
    <t>YI SYLLABLE NRYT</t>
  </si>
  <si>
    <t>A3A6</t>
  </si>
  <si>
    <t>YI SYLLABLE NRYX</t>
  </si>
  <si>
    <t>A3A7</t>
  </si>
  <si>
    <t>YI SYLLABLE NRY</t>
  </si>
  <si>
    <t>A3A8</t>
  </si>
  <si>
    <t>YI SYLLABLE NRYP</t>
  </si>
  <si>
    <t>A3A9</t>
  </si>
  <si>
    <t>YI SYLLABLE NRYRX</t>
  </si>
  <si>
    <t>A3AA</t>
  </si>
  <si>
    <t>YI SYLLABLE NRYR</t>
  </si>
  <si>
    <t>A3AB</t>
  </si>
  <si>
    <t>YI SYLLABLE SHAT</t>
  </si>
  <si>
    <t>A3AC</t>
  </si>
  <si>
    <t>YI SYLLABLE SHAX</t>
  </si>
  <si>
    <t>A3AD</t>
  </si>
  <si>
    <t>YI SYLLABLE SHA</t>
  </si>
  <si>
    <t>A3AE</t>
  </si>
  <si>
    <t>YI SYLLABLE SHAP</t>
  </si>
  <si>
    <t>A3AF</t>
  </si>
  <si>
    <t>YI SYLLABLE SHUOX</t>
  </si>
  <si>
    <t>A3B0</t>
  </si>
  <si>
    <t>YI SYLLABLE SHUO</t>
  </si>
  <si>
    <t>A3B1</t>
  </si>
  <si>
    <t>YI SYLLABLE SHUOP</t>
  </si>
  <si>
    <t>A3B2</t>
  </si>
  <si>
    <t>YI SYLLABLE SHOT</t>
  </si>
  <si>
    <t>A3B3</t>
  </si>
  <si>
    <t>YI SYLLABLE SHOX</t>
  </si>
  <si>
    <t>A3B4</t>
  </si>
  <si>
    <t>YI SYLLABLE SHO</t>
  </si>
  <si>
    <t>A3B5</t>
  </si>
  <si>
    <t>YI SYLLABLE SHOP</t>
  </si>
  <si>
    <t>A3B6</t>
  </si>
  <si>
    <t>YI SYLLABLE SHET</t>
  </si>
  <si>
    <t>A3B7</t>
  </si>
  <si>
    <t>YI SYLLABLE SHEX</t>
  </si>
  <si>
    <t>A3B8</t>
  </si>
  <si>
    <t>YI SYLLABLE SHE</t>
  </si>
  <si>
    <t>A3B9</t>
  </si>
  <si>
    <t>YI SYLLABLE SHEP</t>
  </si>
  <si>
    <t>A3BA</t>
  </si>
  <si>
    <t>YI SYLLABLE SHUT</t>
  </si>
  <si>
    <t>A3BB</t>
  </si>
  <si>
    <t>YI SYLLABLE SHUX</t>
  </si>
  <si>
    <t>A3BC</t>
  </si>
  <si>
    <t>YI SYLLABLE SHU</t>
  </si>
  <si>
    <t>A3BD</t>
  </si>
  <si>
    <t>YI SYLLABLE SHUP</t>
  </si>
  <si>
    <t>A3BE</t>
  </si>
  <si>
    <t>YI SYLLABLE SHURX</t>
  </si>
  <si>
    <t>A3BF</t>
  </si>
  <si>
    <t>YI SYLLABLE SHUR</t>
  </si>
  <si>
    <t>A3C0</t>
  </si>
  <si>
    <t>YI SYLLABLE SHYT</t>
  </si>
  <si>
    <t>A3C1</t>
  </si>
  <si>
    <t>YI SYLLABLE SHYX</t>
  </si>
  <si>
    <t>A3C2</t>
  </si>
  <si>
    <t>YI SYLLABLE SHY</t>
  </si>
  <si>
    <t>A3C3</t>
  </si>
  <si>
    <t>YI SYLLABLE SHYP</t>
  </si>
  <si>
    <t>A3C4</t>
  </si>
  <si>
    <t>YI SYLLABLE SHYRX</t>
  </si>
  <si>
    <t>A3C5</t>
  </si>
  <si>
    <t>YI SYLLABLE SHYR</t>
  </si>
  <si>
    <t>A3C6</t>
  </si>
  <si>
    <t>YI SYLLABLE RAT</t>
  </si>
  <si>
    <t>A3C7</t>
  </si>
  <si>
    <t>YI SYLLABLE RAX</t>
  </si>
  <si>
    <t>A3C8</t>
  </si>
  <si>
    <t>YI SYLLABLE RA</t>
  </si>
  <si>
    <t>A3C9</t>
  </si>
  <si>
    <t>YI SYLLABLE RAP</t>
  </si>
  <si>
    <t>A3CA</t>
  </si>
  <si>
    <t>YI SYLLABLE RUOX</t>
  </si>
  <si>
    <t>A3CB</t>
  </si>
  <si>
    <t>YI SYLLABLE RUO</t>
  </si>
  <si>
    <t>A3CC</t>
  </si>
  <si>
    <t>YI SYLLABLE RUOP</t>
  </si>
  <si>
    <t>A3CD</t>
  </si>
  <si>
    <t>YI SYLLABLE ROT</t>
  </si>
  <si>
    <t>A3CE</t>
  </si>
  <si>
    <t>YI SYLLABLE ROX</t>
  </si>
  <si>
    <t>A3CF</t>
  </si>
  <si>
    <t>YI SYLLABLE RO</t>
  </si>
  <si>
    <t>A3D0</t>
  </si>
  <si>
    <t>YI SYLLABLE ROP</t>
  </si>
  <si>
    <t>A3D1</t>
  </si>
  <si>
    <t>YI SYLLABLE REX</t>
  </si>
  <si>
    <t>A3D2</t>
  </si>
  <si>
    <t>YI SYLLABLE RE</t>
  </si>
  <si>
    <t>A3D3</t>
  </si>
  <si>
    <t>YI SYLLABLE REP</t>
  </si>
  <si>
    <t>A3D4</t>
  </si>
  <si>
    <t>YI SYLLABLE RUT</t>
  </si>
  <si>
    <t>A3D5</t>
  </si>
  <si>
    <t>YI SYLLABLE RUX</t>
  </si>
  <si>
    <t>A3D6</t>
  </si>
  <si>
    <t>YI SYLLABLE RU</t>
  </si>
  <si>
    <t>A3D7</t>
  </si>
  <si>
    <t>YI SYLLABLE RUP</t>
  </si>
  <si>
    <t>A3D8</t>
  </si>
  <si>
    <t>YI SYLLABLE RURX</t>
  </si>
  <si>
    <t>A3D9</t>
  </si>
  <si>
    <t>YI SYLLABLE RUR</t>
  </si>
  <si>
    <t>A3DA</t>
  </si>
  <si>
    <t>YI SYLLABLE RYT</t>
  </si>
  <si>
    <t>A3DB</t>
  </si>
  <si>
    <t>YI SYLLABLE RYX</t>
  </si>
  <si>
    <t>A3DC</t>
  </si>
  <si>
    <t>YI SYLLABLE RY</t>
  </si>
  <si>
    <t>A3DD</t>
  </si>
  <si>
    <t>YI SYLLABLE RYP</t>
  </si>
  <si>
    <t>A3DE</t>
  </si>
  <si>
    <t>YI SYLLABLE RYRX</t>
  </si>
  <si>
    <t>A3DF</t>
  </si>
  <si>
    <t>YI SYLLABLE RYR</t>
  </si>
  <si>
    <t>A3E0</t>
  </si>
  <si>
    <t>YI SYLLABLE JIT</t>
  </si>
  <si>
    <t>A3E1</t>
  </si>
  <si>
    <t>YI SYLLABLE JIX</t>
  </si>
  <si>
    <t>A3E2</t>
  </si>
  <si>
    <t>YI SYLLABLE JI</t>
  </si>
  <si>
    <t>A3E3</t>
  </si>
  <si>
    <t>YI SYLLABLE JIP</t>
  </si>
  <si>
    <t>A3E4</t>
  </si>
  <si>
    <t>YI SYLLABLE JIET</t>
  </si>
  <si>
    <t>A3E5</t>
  </si>
  <si>
    <t>YI SYLLABLE JIEX</t>
  </si>
  <si>
    <t>A3E6</t>
  </si>
  <si>
    <t>YI SYLLABLE JIE</t>
  </si>
  <si>
    <t>A3E7</t>
  </si>
  <si>
    <t>YI SYLLABLE JIEP</t>
  </si>
  <si>
    <t>A3E8</t>
  </si>
  <si>
    <t>YI SYLLABLE JUOT</t>
  </si>
  <si>
    <t>A3E9</t>
  </si>
  <si>
    <t>YI SYLLABLE JUOX</t>
  </si>
  <si>
    <t>A3EA</t>
  </si>
  <si>
    <t>YI SYLLABLE JUO</t>
  </si>
  <si>
    <t>A3EB</t>
  </si>
  <si>
    <t>YI SYLLABLE JUOP</t>
  </si>
  <si>
    <t>A3EC</t>
  </si>
  <si>
    <t>YI SYLLABLE JOT</t>
  </si>
  <si>
    <t>A3ED</t>
  </si>
  <si>
    <t>YI SYLLABLE JOX</t>
  </si>
  <si>
    <t>A3EE</t>
  </si>
  <si>
    <t>YI SYLLABLE JO</t>
  </si>
  <si>
    <t>A3EF</t>
  </si>
  <si>
    <t>YI SYLLABLE JOP</t>
  </si>
  <si>
    <t>A3F0</t>
  </si>
  <si>
    <t>YI SYLLABLE JUT</t>
  </si>
  <si>
    <t>A3F1</t>
  </si>
  <si>
    <t>YI SYLLABLE JUX</t>
  </si>
  <si>
    <t>A3F2</t>
  </si>
  <si>
    <t>YI SYLLABLE JU</t>
  </si>
  <si>
    <t>A3F3</t>
  </si>
  <si>
    <t>YI SYLLABLE JUP</t>
  </si>
  <si>
    <t>A3F4</t>
  </si>
  <si>
    <t>YI SYLLABLE JURX</t>
  </si>
  <si>
    <t>A3F5</t>
  </si>
  <si>
    <t>YI SYLLABLE JUR</t>
  </si>
  <si>
    <t>A3F6</t>
  </si>
  <si>
    <t>YI SYLLABLE JYT</t>
  </si>
  <si>
    <t>A3F7</t>
  </si>
  <si>
    <t>YI SYLLABLE JYX</t>
  </si>
  <si>
    <t>A3F8</t>
  </si>
  <si>
    <t>YI SYLLABLE JY</t>
  </si>
  <si>
    <t>A3F9</t>
  </si>
  <si>
    <t>YI SYLLABLE JYP</t>
  </si>
  <si>
    <t>A3FA</t>
  </si>
  <si>
    <t>YI SYLLABLE JYRX</t>
  </si>
  <si>
    <t>A3FB</t>
  </si>
  <si>
    <t>YI SYLLABLE JYR</t>
  </si>
  <si>
    <t>A3FC</t>
  </si>
  <si>
    <t>YI SYLLABLE QIT</t>
  </si>
  <si>
    <t>A3FD</t>
  </si>
  <si>
    <t>YI SYLLABLE QIX</t>
  </si>
  <si>
    <t>A3FE</t>
  </si>
  <si>
    <t>YI SYLLABLE QI</t>
  </si>
  <si>
    <t>A3FF</t>
  </si>
  <si>
    <t>YI SYLLABLE QIP</t>
  </si>
  <si>
    <t>A400</t>
  </si>
  <si>
    <t>YI SYLLABLE QIET</t>
  </si>
  <si>
    <t>A401</t>
  </si>
  <si>
    <t>YI SYLLABLE QIEX</t>
  </si>
  <si>
    <t>A402</t>
  </si>
  <si>
    <t>YI SYLLABLE QIE</t>
  </si>
  <si>
    <t>A403</t>
  </si>
  <si>
    <t>YI SYLLABLE QIEP</t>
  </si>
  <si>
    <t>A404</t>
  </si>
  <si>
    <t>YI SYLLABLE QUOT</t>
  </si>
  <si>
    <t>A405</t>
  </si>
  <si>
    <t>YI SYLLABLE QUOX</t>
  </si>
  <si>
    <t>A406</t>
  </si>
  <si>
    <t>YI SYLLABLE QUO</t>
  </si>
  <si>
    <t>A407</t>
  </si>
  <si>
    <t>YI SYLLABLE QUOP</t>
  </si>
  <si>
    <t>A408</t>
  </si>
  <si>
    <t>YI SYLLABLE QOT</t>
  </si>
  <si>
    <t>A409</t>
  </si>
  <si>
    <t>YI SYLLABLE QOX</t>
  </si>
  <si>
    <t>A40A</t>
  </si>
  <si>
    <t>YI SYLLABLE QO</t>
  </si>
  <si>
    <t>A40B</t>
  </si>
  <si>
    <t>YI SYLLABLE QOP</t>
  </si>
  <si>
    <t>A40C</t>
  </si>
  <si>
    <t>YI SYLLABLE QUT</t>
  </si>
  <si>
    <t>A40D</t>
  </si>
  <si>
    <t>YI SYLLABLE QUX</t>
  </si>
  <si>
    <t>A40E</t>
  </si>
  <si>
    <t>YI SYLLABLE QU</t>
  </si>
  <si>
    <t>A40F</t>
  </si>
  <si>
    <t>YI SYLLABLE QUP</t>
  </si>
  <si>
    <t>A410</t>
  </si>
  <si>
    <t>YI SYLLABLE QURX</t>
  </si>
  <si>
    <t>A411</t>
  </si>
  <si>
    <t>YI SYLLABLE QUR</t>
  </si>
  <si>
    <t>A412</t>
  </si>
  <si>
    <t>YI SYLLABLE QYT</t>
  </si>
  <si>
    <t>A413</t>
  </si>
  <si>
    <t>YI SYLLABLE QYX</t>
  </si>
  <si>
    <t>A414</t>
  </si>
  <si>
    <t>YI SYLLABLE QY</t>
  </si>
  <si>
    <t>A415</t>
  </si>
  <si>
    <t>YI SYLLABLE QYP</t>
  </si>
  <si>
    <t>A416</t>
  </si>
  <si>
    <t>YI SYLLABLE QYRX</t>
  </si>
  <si>
    <t>A417</t>
  </si>
  <si>
    <t>YI SYLLABLE QYR</t>
  </si>
  <si>
    <t>A418</t>
  </si>
  <si>
    <t>YI SYLLABLE JJIT</t>
  </si>
  <si>
    <t>A419</t>
  </si>
  <si>
    <t>YI SYLLABLE JJIX</t>
  </si>
  <si>
    <t>A41A</t>
  </si>
  <si>
    <t>YI SYLLABLE JJI</t>
  </si>
  <si>
    <t>A41B</t>
  </si>
  <si>
    <t>YI SYLLABLE JJIP</t>
  </si>
  <si>
    <t>A41C</t>
  </si>
  <si>
    <t>YI SYLLABLE JJIET</t>
  </si>
  <si>
    <t>A41D</t>
  </si>
  <si>
    <t>YI SYLLABLE JJIEX</t>
  </si>
  <si>
    <t>A41E</t>
  </si>
  <si>
    <t>YI SYLLABLE JJIE</t>
  </si>
  <si>
    <t>A41F</t>
  </si>
  <si>
    <t>YI SYLLABLE JJIEP</t>
  </si>
  <si>
    <t>A420</t>
  </si>
  <si>
    <t>YI SYLLABLE JJUOX</t>
  </si>
  <si>
    <t>A421</t>
  </si>
  <si>
    <t>YI SYLLABLE JJUO</t>
  </si>
  <si>
    <t>A422</t>
  </si>
  <si>
    <t>YI SYLLABLE JJUOP</t>
  </si>
  <si>
    <t>A423</t>
  </si>
  <si>
    <t>YI SYLLABLE JJOT</t>
  </si>
  <si>
    <t>A424</t>
  </si>
  <si>
    <t>YI SYLLABLE JJOX</t>
  </si>
  <si>
    <t>A425</t>
  </si>
  <si>
    <t>YI SYLLABLE JJO</t>
  </si>
  <si>
    <t>A426</t>
  </si>
  <si>
    <t>YI SYLLABLE JJOP</t>
  </si>
  <si>
    <t>A427</t>
  </si>
  <si>
    <t>YI SYLLABLE JJUT</t>
  </si>
  <si>
    <t>A428</t>
  </si>
  <si>
    <t>YI SYLLABLE JJUX</t>
  </si>
  <si>
    <t>A429</t>
  </si>
  <si>
    <t>YI SYLLABLE JJU</t>
  </si>
  <si>
    <t>A42A</t>
  </si>
  <si>
    <t>YI SYLLABLE JJUP</t>
  </si>
  <si>
    <t>A42B</t>
  </si>
  <si>
    <t>YI SYLLABLE JJURX</t>
  </si>
  <si>
    <t>A42C</t>
  </si>
  <si>
    <t>YI SYLLABLE JJUR</t>
  </si>
  <si>
    <t>A42D</t>
  </si>
  <si>
    <t>YI SYLLABLE JJYT</t>
  </si>
  <si>
    <t>A42E</t>
  </si>
  <si>
    <t>YI SYLLABLE JJYX</t>
  </si>
  <si>
    <t>A42F</t>
  </si>
  <si>
    <t>YI SYLLABLE JJY</t>
  </si>
  <si>
    <t>A430</t>
  </si>
  <si>
    <t>YI SYLLABLE JJYP</t>
  </si>
  <si>
    <t>A431</t>
  </si>
  <si>
    <t>YI SYLLABLE NJIT</t>
  </si>
  <si>
    <t>A432</t>
  </si>
  <si>
    <t>YI SYLLABLE NJIX</t>
  </si>
  <si>
    <t>A433</t>
  </si>
  <si>
    <t>YI SYLLABLE NJI</t>
  </si>
  <si>
    <t>A434</t>
  </si>
  <si>
    <t>YI SYLLABLE NJIP</t>
  </si>
  <si>
    <t>A435</t>
  </si>
  <si>
    <t>YI SYLLABLE NJIET</t>
  </si>
  <si>
    <t>A436</t>
  </si>
  <si>
    <t>YI SYLLABLE NJIEX</t>
  </si>
  <si>
    <t>A437</t>
  </si>
  <si>
    <t>YI SYLLABLE NJIE</t>
  </si>
  <si>
    <t>A438</t>
  </si>
  <si>
    <t>YI SYLLABLE NJIEP</t>
  </si>
  <si>
    <t>A439</t>
  </si>
  <si>
    <t>YI SYLLABLE NJUOX</t>
  </si>
  <si>
    <t>A43A</t>
  </si>
  <si>
    <t>YI SYLLABLE NJUO</t>
  </si>
  <si>
    <t>A43B</t>
  </si>
  <si>
    <t>YI SYLLABLE NJOT</t>
  </si>
  <si>
    <t>A43C</t>
  </si>
  <si>
    <t>YI SYLLABLE NJOX</t>
  </si>
  <si>
    <t>A43D</t>
  </si>
  <si>
    <t>YI SYLLABLE NJO</t>
  </si>
  <si>
    <t>A43E</t>
  </si>
  <si>
    <t>YI SYLLABLE NJOP</t>
  </si>
  <si>
    <t>A43F</t>
  </si>
  <si>
    <t>YI SYLLABLE NJUX</t>
  </si>
  <si>
    <t>A440</t>
  </si>
  <si>
    <t>YI SYLLABLE NJU</t>
  </si>
  <si>
    <t>A441</t>
  </si>
  <si>
    <t>YI SYLLABLE NJUP</t>
  </si>
  <si>
    <t>A442</t>
  </si>
  <si>
    <t>YI SYLLABLE NJURX</t>
  </si>
  <si>
    <t>A443</t>
  </si>
  <si>
    <t>YI SYLLABLE NJUR</t>
  </si>
  <si>
    <t>A444</t>
  </si>
  <si>
    <t>YI SYLLABLE NJYT</t>
  </si>
  <si>
    <t>A445</t>
  </si>
  <si>
    <t>YI SYLLABLE NJYX</t>
  </si>
  <si>
    <t>A446</t>
  </si>
  <si>
    <t>YI SYLLABLE NJY</t>
  </si>
  <si>
    <t>A447</t>
  </si>
  <si>
    <t>YI SYLLABLE NJYP</t>
  </si>
  <si>
    <t>A448</t>
  </si>
  <si>
    <t>YI SYLLABLE NJYRX</t>
  </si>
  <si>
    <t>A449</t>
  </si>
  <si>
    <t>YI SYLLABLE NJYR</t>
  </si>
  <si>
    <t>A44A</t>
  </si>
  <si>
    <t>YI SYLLABLE NYIT</t>
  </si>
  <si>
    <t>A44B</t>
  </si>
  <si>
    <t>YI SYLLABLE NYIX</t>
  </si>
  <si>
    <t>A44C</t>
  </si>
  <si>
    <t>YI SYLLABLE NYI</t>
  </si>
  <si>
    <t>A44D</t>
  </si>
  <si>
    <t>YI SYLLABLE NYIP</t>
  </si>
  <si>
    <t>A44E</t>
  </si>
  <si>
    <t>YI SYLLABLE NYIET</t>
  </si>
  <si>
    <t>A44F</t>
  </si>
  <si>
    <t>YI SYLLABLE NYIEX</t>
  </si>
  <si>
    <t>A450</t>
  </si>
  <si>
    <t>YI SYLLABLE NYIE</t>
  </si>
  <si>
    <t>A451</t>
  </si>
  <si>
    <t>YI SYLLABLE NYIEP</t>
  </si>
  <si>
    <t>A452</t>
  </si>
  <si>
    <t>YI SYLLABLE NYUOX</t>
  </si>
  <si>
    <t>A453</t>
  </si>
  <si>
    <t>YI SYLLABLE NYUO</t>
  </si>
  <si>
    <t>A454</t>
  </si>
  <si>
    <t>YI SYLLABLE NYUOP</t>
  </si>
  <si>
    <t>A455</t>
  </si>
  <si>
    <t>YI SYLLABLE NYOT</t>
  </si>
  <si>
    <t>A456</t>
  </si>
  <si>
    <t>YI SYLLABLE NYOX</t>
  </si>
  <si>
    <t>A457</t>
  </si>
  <si>
    <t>YI SYLLABLE NYO</t>
  </si>
  <si>
    <t>A458</t>
  </si>
  <si>
    <t>YI SYLLABLE NYOP</t>
  </si>
  <si>
    <t>A459</t>
  </si>
  <si>
    <t>YI SYLLABLE NYUT</t>
  </si>
  <si>
    <t>A45A</t>
  </si>
  <si>
    <t>YI SYLLABLE NYUX</t>
  </si>
  <si>
    <t>A45B</t>
  </si>
  <si>
    <t>YI SYLLABLE NYU</t>
  </si>
  <si>
    <t>A45C</t>
  </si>
  <si>
    <t>YI SYLLABLE NYUP</t>
  </si>
  <si>
    <t>A45D</t>
  </si>
  <si>
    <t>YI SYLLABLE XIT</t>
  </si>
  <si>
    <t>A45E</t>
  </si>
  <si>
    <t>YI SYLLABLE XIX</t>
  </si>
  <si>
    <t>A45F</t>
  </si>
  <si>
    <t>YI SYLLABLE XI</t>
  </si>
  <si>
    <t>A460</t>
  </si>
  <si>
    <t>YI SYLLABLE XIP</t>
  </si>
  <si>
    <t>A461</t>
  </si>
  <si>
    <t>YI SYLLABLE XIET</t>
  </si>
  <si>
    <t>A462</t>
  </si>
  <si>
    <t>YI SYLLABLE XIEX</t>
  </si>
  <si>
    <t>A463</t>
  </si>
  <si>
    <t>YI SYLLABLE XIE</t>
  </si>
  <si>
    <t>A464</t>
  </si>
  <si>
    <t>YI SYLLABLE XIEP</t>
  </si>
  <si>
    <t>A465</t>
  </si>
  <si>
    <t>YI SYLLABLE XUOX</t>
  </si>
  <si>
    <t>A466</t>
  </si>
  <si>
    <t>YI SYLLABLE XUO</t>
  </si>
  <si>
    <t>A467</t>
  </si>
  <si>
    <t>YI SYLLABLE XOT</t>
  </si>
  <si>
    <t>A468</t>
  </si>
  <si>
    <t>YI SYLLABLE XOX</t>
  </si>
  <si>
    <t>A469</t>
  </si>
  <si>
    <t>YI SYLLABLE XO</t>
  </si>
  <si>
    <t>A46A</t>
  </si>
  <si>
    <t>YI SYLLABLE XOP</t>
  </si>
  <si>
    <t>A46B</t>
  </si>
  <si>
    <t>YI SYLLABLE XYT</t>
  </si>
  <si>
    <t>A46C</t>
  </si>
  <si>
    <t>YI SYLLABLE XYX</t>
  </si>
  <si>
    <t>A46D</t>
  </si>
  <si>
    <t>YI SYLLABLE XY</t>
  </si>
  <si>
    <t>A46E</t>
  </si>
  <si>
    <t>YI SYLLABLE XYP</t>
  </si>
  <si>
    <t>A46F</t>
  </si>
  <si>
    <t>YI SYLLABLE XYRX</t>
  </si>
  <si>
    <t>A470</t>
  </si>
  <si>
    <t>YI SYLLABLE XYR</t>
  </si>
  <si>
    <t>A471</t>
  </si>
  <si>
    <t>YI SYLLABLE YIT</t>
  </si>
  <si>
    <t>A472</t>
  </si>
  <si>
    <t>YI SYLLABLE YIX</t>
  </si>
  <si>
    <t>A473</t>
  </si>
  <si>
    <t>YI SYLLABLE YI</t>
  </si>
  <si>
    <t>A474</t>
  </si>
  <si>
    <t>YI SYLLABLE YIP</t>
  </si>
  <si>
    <t>A475</t>
  </si>
  <si>
    <t>YI SYLLABLE YIET</t>
  </si>
  <si>
    <t>A476</t>
  </si>
  <si>
    <t>YI SYLLABLE YIEX</t>
  </si>
  <si>
    <t>A477</t>
  </si>
  <si>
    <t>YI SYLLABLE YIE</t>
  </si>
  <si>
    <t>A478</t>
  </si>
  <si>
    <t>YI SYLLABLE YIEP</t>
  </si>
  <si>
    <t>A479</t>
  </si>
  <si>
    <t>YI SYLLABLE YUOT</t>
  </si>
  <si>
    <t>A47A</t>
  </si>
  <si>
    <t>YI SYLLABLE YUOX</t>
  </si>
  <si>
    <t>A47B</t>
  </si>
  <si>
    <t>YI SYLLABLE YUO</t>
  </si>
  <si>
    <t>A47C</t>
  </si>
  <si>
    <t>YI SYLLABLE YUOP</t>
  </si>
  <si>
    <t>A47D</t>
  </si>
  <si>
    <t>YI SYLLABLE YOT</t>
  </si>
  <si>
    <t>A47E</t>
  </si>
  <si>
    <t>YI SYLLABLE YOX</t>
  </si>
  <si>
    <t>A47F</t>
  </si>
  <si>
    <t>YI SYLLABLE YO</t>
  </si>
  <si>
    <t>A480</t>
  </si>
  <si>
    <t>YI SYLLABLE YOP</t>
  </si>
  <si>
    <t>A481</t>
  </si>
  <si>
    <t>YI SYLLABLE YUT</t>
  </si>
  <si>
    <t>A482</t>
  </si>
  <si>
    <t>YI SYLLABLE YUX</t>
  </si>
  <si>
    <t>A483</t>
  </si>
  <si>
    <t>YI SYLLABLE YU</t>
  </si>
  <si>
    <t>A484</t>
  </si>
  <si>
    <t>YI SYLLABLE YUP</t>
  </si>
  <si>
    <t>A485</t>
  </si>
  <si>
    <t>YI SYLLABLE YURX</t>
  </si>
  <si>
    <t>A486</t>
  </si>
  <si>
    <t>YI SYLLABLE YUR</t>
  </si>
  <si>
    <t>A487</t>
  </si>
  <si>
    <t>YI SYLLABLE YYT</t>
  </si>
  <si>
    <t>A488</t>
  </si>
  <si>
    <t>YI SYLLABLE YYX</t>
  </si>
  <si>
    <t>A489</t>
  </si>
  <si>
    <t>YI SYLLABLE YY</t>
  </si>
  <si>
    <t>A48A</t>
  </si>
  <si>
    <t>YI SYLLABLE YYP</t>
  </si>
  <si>
    <t>A48B</t>
  </si>
  <si>
    <t>YI SYLLABLE YYRX</t>
  </si>
  <si>
    <t>A48C</t>
  </si>
  <si>
    <t>YI SYLLABLE YYR</t>
  </si>
  <si>
    <t>A490</t>
  </si>
  <si>
    <t>YI RADICAL QOT</t>
  </si>
  <si>
    <t>A491</t>
  </si>
  <si>
    <t>YI RADICAL LI</t>
  </si>
  <si>
    <t>A492</t>
  </si>
  <si>
    <t>YI RADICAL KIT</t>
  </si>
  <si>
    <t>A493</t>
  </si>
  <si>
    <t>YI RADICAL NYIP</t>
  </si>
  <si>
    <t>A494</t>
  </si>
  <si>
    <t>YI RADICAL CYP</t>
  </si>
  <si>
    <t>A495</t>
  </si>
  <si>
    <t>YI RADICAL SSI</t>
  </si>
  <si>
    <t>A496</t>
  </si>
  <si>
    <t>YI RADICAL GGOP</t>
  </si>
  <si>
    <t>A497</t>
  </si>
  <si>
    <t>YI RADICAL GEP</t>
  </si>
  <si>
    <t>A498</t>
  </si>
  <si>
    <t>YI RADICAL MI</t>
  </si>
  <si>
    <t>A499</t>
  </si>
  <si>
    <t>YI RADICAL HXIT</t>
  </si>
  <si>
    <t>A49A</t>
  </si>
  <si>
    <t>YI RADICAL LYR</t>
  </si>
  <si>
    <t>A49B</t>
  </si>
  <si>
    <t>YI RADICAL BBUT</t>
  </si>
  <si>
    <t>A49C</t>
  </si>
  <si>
    <t>YI RADICAL MOP</t>
  </si>
  <si>
    <t>A49D</t>
  </si>
  <si>
    <t>YI RADICAL YO</t>
  </si>
  <si>
    <t>A49E</t>
  </si>
  <si>
    <t>YI RADICAL PUT</t>
  </si>
  <si>
    <t>A49F</t>
  </si>
  <si>
    <t>YI RADICAL HXUO</t>
  </si>
  <si>
    <t>A4A0</t>
  </si>
  <si>
    <t>YI RADICAL TAT</t>
  </si>
  <si>
    <t>A4A1</t>
  </si>
  <si>
    <t>YI RADICAL GA</t>
  </si>
  <si>
    <t>A4A2</t>
  </si>
  <si>
    <t>YI RADICAL ZUP</t>
  </si>
  <si>
    <t>A4A3</t>
  </si>
  <si>
    <t>YI RADICAL CYT</t>
  </si>
  <si>
    <t>A4A4</t>
  </si>
  <si>
    <t>YI RADICAL DDUR</t>
  </si>
  <si>
    <t>A4A5</t>
  </si>
  <si>
    <t>YI RADICAL BUR</t>
  </si>
  <si>
    <t>A4A6</t>
  </si>
  <si>
    <t>YI RADICAL GGUO</t>
  </si>
  <si>
    <t>A4A7</t>
  </si>
  <si>
    <t>YI RADICAL NYOP</t>
  </si>
  <si>
    <t>A4A8</t>
  </si>
  <si>
    <t>YI RADICAL TU</t>
  </si>
  <si>
    <t>A4A9</t>
  </si>
  <si>
    <t>YI RADICAL OP</t>
  </si>
  <si>
    <t>A4AA</t>
  </si>
  <si>
    <t>YI RADICAL JJUT</t>
  </si>
  <si>
    <t>A4AB</t>
  </si>
  <si>
    <t>YI RADICAL ZOT</t>
  </si>
  <si>
    <t>A4AC</t>
  </si>
  <si>
    <t>YI RADICAL PYT</t>
  </si>
  <si>
    <t>A4AD</t>
  </si>
  <si>
    <t>YI RADICAL HMO</t>
  </si>
  <si>
    <t>A4AE</t>
  </si>
  <si>
    <t>YI RADICAL YIT</t>
  </si>
  <si>
    <t>A4AF</t>
  </si>
  <si>
    <t>YI RADICAL VUR</t>
  </si>
  <si>
    <t>A4B0</t>
  </si>
  <si>
    <t>YI RADICAL SHY</t>
  </si>
  <si>
    <t>A4B1</t>
  </si>
  <si>
    <t>YI RADICAL VEP</t>
  </si>
  <si>
    <t>A4B2</t>
  </si>
  <si>
    <t>YI RADICAL ZA</t>
  </si>
  <si>
    <t>A4B3</t>
  </si>
  <si>
    <t>YI RADICAL JO</t>
  </si>
  <si>
    <t>A4B4</t>
  </si>
  <si>
    <t>YI RADICAL NZUP</t>
  </si>
  <si>
    <t>A4B5</t>
  </si>
  <si>
    <t>YI RADICAL JJY</t>
  </si>
  <si>
    <t>A4B6</t>
  </si>
  <si>
    <t>YI RADICAL GOT</t>
  </si>
  <si>
    <t>A4B7</t>
  </si>
  <si>
    <t>YI RADICAL JJIE</t>
  </si>
  <si>
    <t>A4B8</t>
  </si>
  <si>
    <t>YI RADICAL WO</t>
  </si>
  <si>
    <t>A4B9</t>
  </si>
  <si>
    <t>YI RADICAL DU</t>
  </si>
  <si>
    <t>A4BA</t>
  </si>
  <si>
    <t>YI RADICAL SHUR</t>
  </si>
  <si>
    <t>A4BB</t>
  </si>
  <si>
    <t>YI RADICAL LIE</t>
  </si>
  <si>
    <t>A4BC</t>
  </si>
  <si>
    <t>YI RADICAL CY</t>
  </si>
  <si>
    <t>A4BD</t>
  </si>
  <si>
    <t>YI RADICAL CUOP</t>
  </si>
  <si>
    <t>A4BE</t>
  </si>
  <si>
    <t>YI RADICAL CIP</t>
  </si>
  <si>
    <t>A4BF</t>
  </si>
  <si>
    <t>YI RADICAL HXOP</t>
  </si>
  <si>
    <t>A4C0</t>
  </si>
  <si>
    <t>YI RADICAL SHAT</t>
  </si>
  <si>
    <t>A4C1</t>
  </si>
  <si>
    <t>YI RADICAL ZUR</t>
  </si>
  <si>
    <t>A4C2</t>
  </si>
  <si>
    <t>YI RADICAL SHOP</t>
  </si>
  <si>
    <t>A4C3</t>
  </si>
  <si>
    <t>YI RADICAL CHE</t>
  </si>
  <si>
    <t>A4C4</t>
  </si>
  <si>
    <t>YI RADICAL ZZIET</t>
  </si>
  <si>
    <t>A4C5</t>
  </si>
  <si>
    <t>YI RADICAL NBIE</t>
  </si>
  <si>
    <t>A4C6</t>
  </si>
  <si>
    <t>YI RADICAL KE</t>
  </si>
  <si>
    <t>A4D0</t>
  </si>
  <si>
    <t>LISU LETTER BA</t>
  </si>
  <si>
    <t>A4D1</t>
  </si>
  <si>
    <t>LISU LETTER PA</t>
  </si>
  <si>
    <t>A4D2</t>
  </si>
  <si>
    <t>LISU LETTER PHA</t>
  </si>
  <si>
    <t>A4D3</t>
  </si>
  <si>
    <t>LISU LETTER DA</t>
  </si>
  <si>
    <t>A4D4</t>
  </si>
  <si>
    <t>LISU LETTER TA</t>
  </si>
  <si>
    <t>A4D5</t>
  </si>
  <si>
    <t>LISU LETTER THA</t>
  </si>
  <si>
    <t>A4D6</t>
  </si>
  <si>
    <t>LISU LETTER GA</t>
  </si>
  <si>
    <t>A4D7</t>
  </si>
  <si>
    <t>LISU LETTER KA</t>
  </si>
  <si>
    <t>A4D8</t>
  </si>
  <si>
    <t>LISU LETTER KHA</t>
  </si>
  <si>
    <t>A4D9</t>
  </si>
  <si>
    <t>LISU LETTER JA</t>
  </si>
  <si>
    <t>A4DA</t>
  </si>
  <si>
    <t>LISU LETTER CA</t>
  </si>
  <si>
    <t>A4DB</t>
  </si>
  <si>
    <t>LISU LETTER CHA</t>
  </si>
  <si>
    <t>A4DC</t>
  </si>
  <si>
    <t>LISU LETTER DZA</t>
  </si>
  <si>
    <t>A4DD</t>
  </si>
  <si>
    <t>LISU LETTER TSA</t>
  </si>
  <si>
    <t>A4DE</t>
  </si>
  <si>
    <t>LISU LETTER TSHA</t>
  </si>
  <si>
    <t>A4DF</t>
  </si>
  <si>
    <t>LISU LETTER MA</t>
  </si>
  <si>
    <t>A4E0</t>
  </si>
  <si>
    <t>LISU LETTER NA</t>
  </si>
  <si>
    <t>A4E1</t>
  </si>
  <si>
    <t>LISU LETTER LA</t>
  </si>
  <si>
    <t>A4E2</t>
  </si>
  <si>
    <t>LISU LETTER SA</t>
  </si>
  <si>
    <t>A4E3</t>
  </si>
  <si>
    <t>LISU LETTER ZHA</t>
  </si>
  <si>
    <t>A4E4</t>
  </si>
  <si>
    <t>LISU LETTER ZA</t>
  </si>
  <si>
    <t>A4E5</t>
  </si>
  <si>
    <t>LISU LETTER NGA</t>
  </si>
  <si>
    <t>A4E6</t>
  </si>
  <si>
    <t>LISU LETTER HA</t>
  </si>
  <si>
    <t>A4E7</t>
  </si>
  <si>
    <t>LISU LETTER XA</t>
  </si>
  <si>
    <t>A4E8</t>
  </si>
  <si>
    <t>LISU LETTER HHA</t>
  </si>
  <si>
    <t>A4E9</t>
  </si>
  <si>
    <t>LISU LETTER FA</t>
  </si>
  <si>
    <t>A4EA</t>
  </si>
  <si>
    <t>LISU LETTER WA</t>
  </si>
  <si>
    <t>A4EB</t>
  </si>
  <si>
    <t>LISU LETTER SHA</t>
  </si>
  <si>
    <t>A4EC</t>
  </si>
  <si>
    <t>LISU LETTER YA</t>
  </si>
  <si>
    <t>A4ED</t>
  </si>
  <si>
    <t>LISU LETTER GHA</t>
  </si>
  <si>
    <t>A4EE</t>
  </si>
  <si>
    <t>LISU LETTER A</t>
  </si>
  <si>
    <t>A4EF</t>
  </si>
  <si>
    <t>LISU LETTER AE</t>
  </si>
  <si>
    <t>A4F0</t>
  </si>
  <si>
    <t>LISU LETTER E</t>
  </si>
  <si>
    <t>A4F1</t>
  </si>
  <si>
    <t>LISU LETTER EU</t>
  </si>
  <si>
    <t>A4F2</t>
  </si>
  <si>
    <t>LISU LETTER I</t>
  </si>
  <si>
    <t>A4F3</t>
  </si>
  <si>
    <t>LISU LETTER O</t>
  </si>
  <si>
    <t>A4F4</t>
  </si>
  <si>
    <t>LISU LETTER U</t>
  </si>
  <si>
    <t>A4F5</t>
  </si>
  <si>
    <t>LISU LETTER UE</t>
  </si>
  <si>
    <t>A4F6</t>
  </si>
  <si>
    <t>LISU LETTER UH</t>
  </si>
  <si>
    <t>A4F7</t>
  </si>
  <si>
    <t>LISU LETTER OE</t>
  </si>
  <si>
    <t>A4F8</t>
  </si>
  <si>
    <t>LISU LETTER TONE MYA TI</t>
  </si>
  <si>
    <t>A4F9</t>
  </si>
  <si>
    <t>LISU LETTER TONE NA PO</t>
  </si>
  <si>
    <t>A4FA</t>
  </si>
  <si>
    <t>LISU LETTER TONE MYA CYA</t>
  </si>
  <si>
    <t>A4FB</t>
  </si>
  <si>
    <t>LISU LETTER TONE MYA BO</t>
  </si>
  <si>
    <t>A4FC</t>
  </si>
  <si>
    <t>LISU LETTER TONE MYA NA</t>
  </si>
  <si>
    <t>A4FD</t>
  </si>
  <si>
    <t>LISU LETTER TONE MYA JEU</t>
  </si>
  <si>
    <t>A4FE</t>
  </si>
  <si>
    <t>LISU PUNCTUATION COMMA</t>
  </si>
  <si>
    <t>A4FF</t>
  </si>
  <si>
    <t>LISU PUNCTUATION FULL STOP</t>
  </si>
  <si>
    <t>A500</t>
  </si>
  <si>
    <t>VAI SYLLABLE EE</t>
  </si>
  <si>
    <t>A501</t>
  </si>
  <si>
    <t>VAI SYLLABLE EEN</t>
  </si>
  <si>
    <t>A502</t>
  </si>
  <si>
    <t>VAI SYLLABLE HEE</t>
  </si>
  <si>
    <t>A503</t>
  </si>
  <si>
    <t>VAI SYLLABLE WEE</t>
  </si>
  <si>
    <t>A504</t>
  </si>
  <si>
    <t>VAI SYLLABLE WEEN</t>
  </si>
  <si>
    <t>A505</t>
  </si>
  <si>
    <t>VAI SYLLABLE PEE</t>
  </si>
  <si>
    <t>A506</t>
  </si>
  <si>
    <t>VAI SYLLABLE BHEE</t>
  </si>
  <si>
    <t>A507</t>
  </si>
  <si>
    <t>VAI SYLLABLE BEE</t>
  </si>
  <si>
    <t>A508</t>
  </si>
  <si>
    <t>VAI SYLLABLE MBEE</t>
  </si>
  <si>
    <t>A509</t>
  </si>
  <si>
    <t>VAI SYLLABLE KPEE</t>
  </si>
  <si>
    <t>A50A</t>
  </si>
  <si>
    <t>VAI SYLLABLE MGBEE</t>
  </si>
  <si>
    <t>A50B</t>
  </si>
  <si>
    <t>VAI SYLLABLE GBEE</t>
  </si>
  <si>
    <t>A50C</t>
  </si>
  <si>
    <t>VAI SYLLABLE FEE</t>
  </si>
  <si>
    <t>A50D</t>
  </si>
  <si>
    <t>VAI SYLLABLE VEE</t>
  </si>
  <si>
    <t>A50E</t>
  </si>
  <si>
    <t>VAI SYLLABLE TEE</t>
  </si>
  <si>
    <t>A50F</t>
  </si>
  <si>
    <t>VAI SYLLABLE THEE</t>
  </si>
  <si>
    <t>A510</t>
  </si>
  <si>
    <t>VAI SYLLABLE DHEE</t>
  </si>
  <si>
    <t>A511</t>
  </si>
  <si>
    <t>VAI SYLLABLE DHHEE</t>
  </si>
  <si>
    <t>A512</t>
  </si>
  <si>
    <t>VAI SYLLABLE LEE</t>
  </si>
  <si>
    <t>A513</t>
  </si>
  <si>
    <t>VAI SYLLABLE REE</t>
  </si>
  <si>
    <t>A514</t>
  </si>
  <si>
    <t>VAI SYLLABLE DEE</t>
  </si>
  <si>
    <t>A515</t>
  </si>
  <si>
    <t>VAI SYLLABLE NDEE</t>
  </si>
  <si>
    <t>A516</t>
  </si>
  <si>
    <t>VAI SYLLABLE SEE</t>
  </si>
  <si>
    <t>A517</t>
  </si>
  <si>
    <t>VAI SYLLABLE SHEE</t>
  </si>
  <si>
    <t>A518</t>
  </si>
  <si>
    <t>VAI SYLLABLE ZEE</t>
  </si>
  <si>
    <t>A519</t>
  </si>
  <si>
    <t>VAI SYLLABLE ZHEE</t>
  </si>
  <si>
    <t>A51A</t>
  </si>
  <si>
    <t>VAI SYLLABLE CEE</t>
  </si>
  <si>
    <t>A51B</t>
  </si>
  <si>
    <t>VAI SYLLABLE JEE</t>
  </si>
  <si>
    <t>A51C</t>
  </si>
  <si>
    <t>VAI SYLLABLE NJEE</t>
  </si>
  <si>
    <t>A51D</t>
  </si>
  <si>
    <t>VAI SYLLABLE YEE</t>
  </si>
  <si>
    <t>A51E</t>
  </si>
  <si>
    <t>VAI SYLLABLE KEE</t>
  </si>
  <si>
    <t>A51F</t>
  </si>
  <si>
    <t>VAI SYLLABLE NGGEE</t>
  </si>
  <si>
    <t>A520</t>
  </si>
  <si>
    <t>VAI SYLLABLE GEE</t>
  </si>
  <si>
    <t>A521</t>
  </si>
  <si>
    <t>VAI SYLLABLE MEE</t>
  </si>
  <si>
    <t>A522</t>
  </si>
  <si>
    <t>VAI SYLLABLE NEE</t>
  </si>
  <si>
    <t>A523</t>
  </si>
  <si>
    <t>VAI SYLLABLE NYEE</t>
  </si>
  <si>
    <t>A524</t>
  </si>
  <si>
    <t>VAI SYLLABLE I</t>
  </si>
  <si>
    <t>A525</t>
  </si>
  <si>
    <t>VAI SYLLABLE IN</t>
  </si>
  <si>
    <t>A526</t>
  </si>
  <si>
    <t>VAI SYLLABLE HI</t>
  </si>
  <si>
    <t>A527</t>
  </si>
  <si>
    <t>VAI SYLLABLE HIN</t>
  </si>
  <si>
    <t>A528</t>
  </si>
  <si>
    <t>VAI SYLLABLE WI</t>
  </si>
  <si>
    <t>A529</t>
  </si>
  <si>
    <t>VAI SYLLABLE WIN</t>
  </si>
  <si>
    <t>A52A</t>
  </si>
  <si>
    <t>VAI SYLLABLE PI</t>
  </si>
  <si>
    <t>A52B</t>
  </si>
  <si>
    <t>VAI SYLLABLE BHI</t>
  </si>
  <si>
    <t>A52C</t>
  </si>
  <si>
    <t>VAI SYLLABLE BI</t>
  </si>
  <si>
    <t>A52D</t>
  </si>
  <si>
    <t>VAI SYLLABLE MBI</t>
  </si>
  <si>
    <t>A52E</t>
  </si>
  <si>
    <t>VAI SYLLABLE KPI</t>
  </si>
  <si>
    <t>A52F</t>
  </si>
  <si>
    <t>VAI SYLLABLE MGBI</t>
  </si>
  <si>
    <t>A530</t>
  </si>
  <si>
    <t>VAI SYLLABLE GBI</t>
  </si>
  <si>
    <t>A531</t>
  </si>
  <si>
    <t>VAI SYLLABLE FI</t>
  </si>
  <si>
    <t>A532</t>
  </si>
  <si>
    <t>VAI SYLLABLE VI</t>
  </si>
  <si>
    <t>A533</t>
  </si>
  <si>
    <t>VAI SYLLABLE TI</t>
  </si>
  <si>
    <t>A534</t>
  </si>
  <si>
    <t>VAI SYLLABLE THI</t>
  </si>
  <si>
    <t>A535</t>
  </si>
  <si>
    <t>VAI SYLLABLE DHI</t>
  </si>
  <si>
    <t>A536</t>
  </si>
  <si>
    <t>VAI SYLLABLE DHHI</t>
  </si>
  <si>
    <t>A537</t>
  </si>
  <si>
    <t>VAI SYLLABLE LI</t>
  </si>
  <si>
    <t>A538</t>
  </si>
  <si>
    <t>VAI SYLLABLE RI</t>
  </si>
  <si>
    <t>A539</t>
  </si>
  <si>
    <t>VAI SYLLABLE DI</t>
  </si>
  <si>
    <t>A53A</t>
  </si>
  <si>
    <t>VAI SYLLABLE NDI</t>
  </si>
  <si>
    <t>A53B</t>
  </si>
  <si>
    <t>VAI SYLLABLE SI</t>
  </si>
  <si>
    <t>A53C</t>
  </si>
  <si>
    <t>VAI SYLLABLE SHI</t>
  </si>
  <si>
    <t>A53D</t>
  </si>
  <si>
    <t>VAI SYLLABLE ZI</t>
  </si>
  <si>
    <t>A53E</t>
  </si>
  <si>
    <t>VAI SYLLABLE ZHI</t>
  </si>
  <si>
    <t>A53F</t>
  </si>
  <si>
    <t>VAI SYLLABLE CI</t>
  </si>
  <si>
    <t>A540</t>
  </si>
  <si>
    <t>VAI SYLLABLE JI</t>
  </si>
  <si>
    <t>A541</t>
  </si>
  <si>
    <t>VAI SYLLABLE NJI</t>
  </si>
  <si>
    <t>A542</t>
  </si>
  <si>
    <t>VAI SYLLABLE YI</t>
  </si>
  <si>
    <t>A543</t>
  </si>
  <si>
    <t>VAI SYLLABLE KI</t>
  </si>
  <si>
    <t>A544</t>
  </si>
  <si>
    <t>VAI SYLLABLE NGGI</t>
  </si>
  <si>
    <t>A545</t>
  </si>
  <si>
    <t>VAI SYLLABLE GI</t>
  </si>
  <si>
    <t>A546</t>
  </si>
  <si>
    <t>VAI SYLLABLE MI</t>
  </si>
  <si>
    <t>A547</t>
  </si>
  <si>
    <t>VAI SYLLABLE NI</t>
  </si>
  <si>
    <t>A548</t>
  </si>
  <si>
    <t>VAI SYLLABLE NYI</t>
  </si>
  <si>
    <t>A549</t>
  </si>
  <si>
    <t>VAI SYLLABLE A</t>
  </si>
  <si>
    <t>A54A</t>
  </si>
  <si>
    <t>VAI SYLLABLE AN</t>
  </si>
  <si>
    <t>A54B</t>
  </si>
  <si>
    <t>VAI SYLLABLE NGAN</t>
  </si>
  <si>
    <t>A54C</t>
  </si>
  <si>
    <t>VAI SYLLABLE HA</t>
  </si>
  <si>
    <t>A54D</t>
  </si>
  <si>
    <t>VAI SYLLABLE HAN</t>
  </si>
  <si>
    <t>A54E</t>
  </si>
  <si>
    <t>VAI SYLLABLE WA</t>
  </si>
  <si>
    <t>A54F</t>
  </si>
  <si>
    <t>VAI SYLLABLE WAN</t>
  </si>
  <si>
    <t>A550</t>
  </si>
  <si>
    <t>VAI SYLLABLE PA</t>
  </si>
  <si>
    <t>A551</t>
  </si>
  <si>
    <t>VAI SYLLABLE BHA</t>
  </si>
  <si>
    <t>A552</t>
  </si>
  <si>
    <t>VAI SYLLABLE BA</t>
  </si>
  <si>
    <t>A553</t>
  </si>
  <si>
    <t>VAI SYLLABLE MBA</t>
  </si>
  <si>
    <t>A554</t>
  </si>
  <si>
    <t>VAI SYLLABLE KPA</t>
  </si>
  <si>
    <t>A555</t>
  </si>
  <si>
    <t>VAI SYLLABLE KPAN</t>
  </si>
  <si>
    <t>A556</t>
  </si>
  <si>
    <t>VAI SYLLABLE MGBA</t>
  </si>
  <si>
    <t>A557</t>
  </si>
  <si>
    <t>VAI SYLLABLE GBA</t>
  </si>
  <si>
    <t>A558</t>
  </si>
  <si>
    <t>VAI SYLLABLE FA</t>
  </si>
  <si>
    <t>A559</t>
  </si>
  <si>
    <t>VAI SYLLABLE VA</t>
  </si>
  <si>
    <t>A55A</t>
  </si>
  <si>
    <t>VAI SYLLABLE TA</t>
  </si>
  <si>
    <t>A55B</t>
  </si>
  <si>
    <t>VAI SYLLABLE THA</t>
  </si>
  <si>
    <t>A55C</t>
  </si>
  <si>
    <t>VAI SYLLABLE DHA</t>
  </si>
  <si>
    <t>A55D</t>
  </si>
  <si>
    <t>VAI SYLLABLE DHHA</t>
  </si>
  <si>
    <t>A55E</t>
  </si>
  <si>
    <t>VAI SYLLABLE LA</t>
  </si>
  <si>
    <t>A55F</t>
  </si>
  <si>
    <t>VAI SYLLABLE RA</t>
  </si>
  <si>
    <t>A560</t>
  </si>
  <si>
    <t>VAI SYLLABLE DA</t>
  </si>
  <si>
    <t>A561</t>
  </si>
  <si>
    <t>VAI SYLLABLE NDA</t>
  </si>
  <si>
    <t>A562</t>
  </si>
  <si>
    <t>VAI SYLLABLE SA</t>
  </si>
  <si>
    <t>A563</t>
  </si>
  <si>
    <t>VAI SYLLABLE SHA</t>
  </si>
  <si>
    <t>A564</t>
  </si>
  <si>
    <t>VAI SYLLABLE ZA</t>
  </si>
  <si>
    <t>A565</t>
  </si>
  <si>
    <t>VAI SYLLABLE ZHA</t>
  </si>
  <si>
    <t>A566</t>
  </si>
  <si>
    <t>VAI SYLLABLE CA</t>
  </si>
  <si>
    <t>A567</t>
  </si>
  <si>
    <t>VAI SYLLABLE JA</t>
  </si>
  <si>
    <t>A568</t>
  </si>
  <si>
    <t>VAI SYLLABLE NJA</t>
  </si>
  <si>
    <t>A569</t>
  </si>
  <si>
    <t>VAI SYLLABLE YA</t>
  </si>
  <si>
    <t>A56A</t>
  </si>
  <si>
    <t>VAI SYLLABLE KA</t>
  </si>
  <si>
    <t>A56B</t>
  </si>
  <si>
    <t>VAI SYLLABLE KAN</t>
  </si>
  <si>
    <t>A56C</t>
  </si>
  <si>
    <t>VAI SYLLABLE NGGA</t>
  </si>
  <si>
    <t>A56D</t>
  </si>
  <si>
    <t>VAI SYLLABLE GA</t>
  </si>
  <si>
    <t>A56E</t>
  </si>
  <si>
    <t>VAI SYLLABLE MA</t>
  </si>
  <si>
    <t>A56F</t>
  </si>
  <si>
    <t>VAI SYLLABLE NA</t>
  </si>
  <si>
    <t>A570</t>
  </si>
  <si>
    <t>VAI SYLLABLE NYA</t>
  </si>
  <si>
    <t>A571</t>
  </si>
  <si>
    <t>VAI SYLLABLE OO</t>
  </si>
  <si>
    <t>A572</t>
  </si>
  <si>
    <t>VAI SYLLABLE OON</t>
  </si>
  <si>
    <t>A573</t>
  </si>
  <si>
    <t>VAI SYLLABLE HOO</t>
  </si>
  <si>
    <t>A574</t>
  </si>
  <si>
    <t>VAI SYLLABLE WOO</t>
  </si>
  <si>
    <t>A575</t>
  </si>
  <si>
    <t>VAI SYLLABLE WOON</t>
  </si>
  <si>
    <t>A576</t>
  </si>
  <si>
    <t>VAI SYLLABLE POO</t>
  </si>
  <si>
    <t>A577</t>
  </si>
  <si>
    <t>VAI SYLLABLE BHOO</t>
  </si>
  <si>
    <t>A578</t>
  </si>
  <si>
    <t>VAI SYLLABLE BOO</t>
  </si>
  <si>
    <t>A579</t>
  </si>
  <si>
    <t>VAI SYLLABLE MBOO</t>
  </si>
  <si>
    <t>A57A</t>
  </si>
  <si>
    <t>VAI SYLLABLE KPOO</t>
  </si>
  <si>
    <t>A57B</t>
  </si>
  <si>
    <t>VAI SYLLABLE MGBOO</t>
  </si>
  <si>
    <t>A57C</t>
  </si>
  <si>
    <t>VAI SYLLABLE GBOO</t>
  </si>
  <si>
    <t>A57D</t>
  </si>
  <si>
    <t>VAI SYLLABLE FOO</t>
  </si>
  <si>
    <t>A57E</t>
  </si>
  <si>
    <t>VAI SYLLABLE VOO</t>
  </si>
  <si>
    <t>A57F</t>
  </si>
  <si>
    <t>VAI SYLLABLE TOO</t>
  </si>
  <si>
    <t>A580</t>
  </si>
  <si>
    <t>VAI SYLLABLE THOO</t>
  </si>
  <si>
    <t>A581</t>
  </si>
  <si>
    <t>VAI SYLLABLE DHOO</t>
  </si>
  <si>
    <t>A582</t>
  </si>
  <si>
    <t>VAI SYLLABLE DHHOO</t>
  </si>
  <si>
    <t>A583</t>
  </si>
  <si>
    <t>VAI SYLLABLE LOO</t>
  </si>
  <si>
    <t>A584</t>
  </si>
  <si>
    <t>VAI SYLLABLE ROO</t>
  </si>
  <si>
    <t>A585</t>
  </si>
  <si>
    <t>VAI SYLLABLE DOO</t>
  </si>
  <si>
    <t>A586</t>
  </si>
  <si>
    <t>VAI SYLLABLE NDOO</t>
  </si>
  <si>
    <t>A587</t>
  </si>
  <si>
    <t>VAI SYLLABLE SOO</t>
  </si>
  <si>
    <t>A588</t>
  </si>
  <si>
    <t>VAI SYLLABLE SHOO</t>
  </si>
  <si>
    <t>A589</t>
  </si>
  <si>
    <t>VAI SYLLABLE ZOO</t>
  </si>
  <si>
    <t>A58A</t>
  </si>
  <si>
    <t>VAI SYLLABLE ZHOO</t>
  </si>
  <si>
    <t>A58B</t>
  </si>
  <si>
    <t>VAI SYLLABLE COO</t>
  </si>
  <si>
    <t>A58C</t>
  </si>
  <si>
    <t>VAI SYLLABLE JOO</t>
  </si>
  <si>
    <t>A58D</t>
  </si>
  <si>
    <t>VAI SYLLABLE NJOO</t>
  </si>
  <si>
    <t>A58E</t>
  </si>
  <si>
    <t>VAI SYLLABLE YOO</t>
  </si>
  <si>
    <t>A58F</t>
  </si>
  <si>
    <t>VAI SYLLABLE KOO</t>
  </si>
  <si>
    <t>A590</t>
  </si>
  <si>
    <t>VAI SYLLABLE NGGOO</t>
  </si>
  <si>
    <t>A591</t>
  </si>
  <si>
    <t>VAI SYLLABLE GOO</t>
  </si>
  <si>
    <t>A592</t>
  </si>
  <si>
    <t>VAI SYLLABLE MOO</t>
  </si>
  <si>
    <t>A593</t>
  </si>
  <si>
    <t>VAI SYLLABLE NOO</t>
  </si>
  <si>
    <t>A594</t>
  </si>
  <si>
    <t>VAI SYLLABLE NYOO</t>
  </si>
  <si>
    <t>A595</t>
  </si>
  <si>
    <t>VAI SYLLABLE U</t>
  </si>
  <si>
    <t>A596</t>
  </si>
  <si>
    <t>VAI SYLLABLE UN</t>
  </si>
  <si>
    <t>A597</t>
  </si>
  <si>
    <t>VAI SYLLABLE HU</t>
  </si>
  <si>
    <t>A598</t>
  </si>
  <si>
    <t>VAI SYLLABLE HUN</t>
  </si>
  <si>
    <t>A599</t>
  </si>
  <si>
    <t>VAI SYLLABLE WU</t>
  </si>
  <si>
    <t>A59A</t>
  </si>
  <si>
    <t>VAI SYLLABLE WUN</t>
  </si>
  <si>
    <t>A59B</t>
  </si>
  <si>
    <t>VAI SYLLABLE PU</t>
  </si>
  <si>
    <t>A59C</t>
  </si>
  <si>
    <t>VAI SYLLABLE BHU</t>
  </si>
  <si>
    <t>A59D</t>
  </si>
  <si>
    <t>VAI SYLLABLE BU</t>
  </si>
  <si>
    <t>A59E</t>
  </si>
  <si>
    <t>VAI SYLLABLE MBU</t>
  </si>
  <si>
    <t>A59F</t>
  </si>
  <si>
    <t>VAI SYLLABLE KPU</t>
  </si>
  <si>
    <t>A5A0</t>
  </si>
  <si>
    <t>VAI SYLLABLE MGBU</t>
  </si>
  <si>
    <t>A5A1</t>
  </si>
  <si>
    <t>VAI SYLLABLE GBU</t>
  </si>
  <si>
    <t>A5A2</t>
  </si>
  <si>
    <t>VAI SYLLABLE FU</t>
  </si>
  <si>
    <t>A5A3</t>
  </si>
  <si>
    <t>VAI SYLLABLE VU</t>
  </si>
  <si>
    <t>A5A4</t>
  </si>
  <si>
    <t>VAI SYLLABLE TU</t>
  </si>
  <si>
    <t>A5A5</t>
  </si>
  <si>
    <t>VAI SYLLABLE THU</t>
  </si>
  <si>
    <t>A5A6</t>
  </si>
  <si>
    <t>VAI SYLLABLE DHU</t>
  </si>
  <si>
    <t>A5A7</t>
  </si>
  <si>
    <t>VAI SYLLABLE DHHU</t>
  </si>
  <si>
    <t>A5A8</t>
  </si>
  <si>
    <t>VAI SYLLABLE LU</t>
  </si>
  <si>
    <t>A5A9</t>
  </si>
  <si>
    <t>VAI SYLLABLE RU</t>
  </si>
  <si>
    <t>A5AA</t>
  </si>
  <si>
    <t>VAI SYLLABLE DU</t>
  </si>
  <si>
    <t>A5AB</t>
  </si>
  <si>
    <t>VAI SYLLABLE NDU</t>
  </si>
  <si>
    <t>A5AC</t>
  </si>
  <si>
    <t>VAI SYLLABLE SU</t>
  </si>
  <si>
    <t>A5AD</t>
  </si>
  <si>
    <t>VAI SYLLABLE SHU</t>
  </si>
  <si>
    <t>A5AE</t>
  </si>
  <si>
    <t>VAI SYLLABLE ZU</t>
  </si>
  <si>
    <t>A5AF</t>
  </si>
  <si>
    <t>VAI SYLLABLE ZHU</t>
  </si>
  <si>
    <t>A5B0</t>
  </si>
  <si>
    <t>VAI SYLLABLE CU</t>
  </si>
  <si>
    <t>A5B1</t>
  </si>
  <si>
    <t>VAI SYLLABLE JU</t>
  </si>
  <si>
    <t>A5B2</t>
  </si>
  <si>
    <t>VAI SYLLABLE NJU</t>
  </si>
  <si>
    <t>A5B3</t>
  </si>
  <si>
    <t>VAI SYLLABLE YU</t>
  </si>
  <si>
    <t>A5B4</t>
  </si>
  <si>
    <t>VAI SYLLABLE KU</t>
  </si>
  <si>
    <t>A5B5</t>
  </si>
  <si>
    <t>VAI SYLLABLE NGGU</t>
  </si>
  <si>
    <t>A5B6</t>
  </si>
  <si>
    <t>VAI SYLLABLE GU</t>
  </si>
  <si>
    <t>A5B7</t>
  </si>
  <si>
    <t>VAI SYLLABLE MU</t>
  </si>
  <si>
    <t>A5B8</t>
  </si>
  <si>
    <t>VAI SYLLABLE NU</t>
  </si>
  <si>
    <t>A5B9</t>
  </si>
  <si>
    <t>VAI SYLLABLE NYU</t>
  </si>
  <si>
    <t>A5BA</t>
  </si>
  <si>
    <t>VAI SYLLABLE O</t>
  </si>
  <si>
    <t>A5BB</t>
  </si>
  <si>
    <t>VAI SYLLABLE ON</t>
  </si>
  <si>
    <t>A5BC</t>
  </si>
  <si>
    <t>VAI SYLLABLE NGON</t>
  </si>
  <si>
    <t>A5BD</t>
  </si>
  <si>
    <t>VAI SYLLABLE HO</t>
  </si>
  <si>
    <t>A5BE</t>
  </si>
  <si>
    <t>VAI SYLLABLE HON</t>
  </si>
  <si>
    <t>A5BF</t>
  </si>
  <si>
    <t>VAI SYLLABLE WO</t>
  </si>
  <si>
    <t>A5C0</t>
  </si>
  <si>
    <t>VAI SYLLABLE WON</t>
  </si>
  <si>
    <t>A5C1</t>
  </si>
  <si>
    <t>VAI SYLLABLE PO</t>
  </si>
  <si>
    <t>A5C2</t>
  </si>
  <si>
    <t>VAI SYLLABLE BHO</t>
  </si>
  <si>
    <t>A5C3</t>
  </si>
  <si>
    <t>VAI SYLLABLE BO</t>
  </si>
  <si>
    <t>A5C4</t>
  </si>
  <si>
    <t>VAI SYLLABLE MBO</t>
  </si>
  <si>
    <t>A5C5</t>
  </si>
  <si>
    <t>VAI SYLLABLE KPO</t>
  </si>
  <si>
    <t>A5C6</t>
  </si>
  <si>
    <t>VAI SYLLABLE MGBO</t>
  </si>
  <si>
    <t>A5C7</t>
  </si>
  <si>
    <t>VAI SYLLABLE GBO</t>
  </si>
  <si>
    <t>A5C8</t>
  </si>
  <si>
    <t>VAI SYLLABLE GBON</t>
  </si>
  <si>
    <t>A5C9</t>
  </si>
  <si>
    <t>VAI SYLLABLE FO</t>
  </si>
  <si>
    <t>A5CA</t>
  </si>
  <si>
    <t>VAI SYLLABLE VO</t>
  </si>
  <si>
    <t>A5CB</t>
  </si>
  <si>
    <t>VAI SYLLABLE TO</t>
  </si>
  <si>
    <t>A5CC</t>
  </si>
  <si>
    <t>VAI SYLLABLE THO</t>
  </si>
  <si>
    <t>A5CD</t>
  </si>
  <si>
    <t>VAI SYLLABLE DHO</t>
  </si>
  <si>
    <t>A5CE</t>
  </si>
  <si>
    <t>VAI SYLLABLE DHHO</t>
  </si>
  <si>
    <t>A5CF</t>
  </si>
  <si>
    <t>VAI SYLLABLE LO</t>
  </si>
  <si>
    <t>A5D0</t>
  </si>
  <si>
    <t>VAI SYLLABLE RO</t>
  </si>
  <si>
    <t>A5D1</t>
  </si>
  <si>
    <t>VAI SYLLABLE DO</t>
  </si>
  <si>
    <t>A5D2</t>
  </si>
  <si>
    <t>VAI SYLLABLE NDO</t>
  </si>
  <si>
    <t>A5D3</t>
  </si>
  <si>
    <t>VAI SYLLABLE SO</t>
  </si>
  <si>
    <t>A5D4</t>
  </si>
  <si>
    <t>VAI SYLLABLE SHO</t>
  </si>
  <si>
    <t>A5D5</t>
  </si>
  <si>
    <t>VAI SYLLABLE ZO</t>
  </si>
  <si>
    <t>A5D6</t>
  </si>
  <si>
    <t>VAI SYLLABLE ZHO</t>
  </si>
  <si>
    <t>A5D7</t>
  </si>
  <si>
    <t>VAI SYLLABLE CO</t>
  </si>
  <si>
    <t>A5D8</t>
  </si>
  <si>
    <t>VAI SYLLABLE JO</t>
  </si>
  <si>
    <t>A5D9</t>
  </si>
  <si>
    <t>VAI SYLLABLE NJO</t>
  </si>
  <si>
    <t>A5DA</t>
  </si>
  <si>
    <t>VAI SYLLABLE YO</t>
  </si>
  <si>
    <t>A5DB</t>
  </si>
  <si>
    <t>VAI SYLLABLE KO</t>
  </si>
  <si>
    <t>A5DC</t>
  </si>
  <si>
    <t>VAI SYLLABLE NGGO</t>
  </si>
  <si>
    <t>A5DD</t>
  </si>
  <si>
    <t>VAI SYLLABLE GO</t>
  </si>
  <si>
    <t>A5DE</t>
  </si>
  <si>
    <t>VAI SYLLABLE MO</t>
  </si>
  <si>
    <t>A5DF</t>
  </si>
  <si>
    <t>VAI SYLLABLE NO</t>
  </si>
  <si>
    <t>A5E0</t>
  </si>
  <si>
    <t>VAI SYLLABLE NYO</t>
  </si>
  <si>
    <t>A5E1</t>
  </si>
  <si>
    <t>VAI SYLLABLE E</t>
  </si>
  <si>
    <t>A5E2</t>
  </si>
  <si>
    <t>VAI SYLLABLE EN</t>
  </si>
  <si>
    <t>A5E3</t>
  </si>
  <si>
    <t>VAI SYLLABLE NGEN</t>
  </si>
  <si>
    <t>A5E4</t>
  </si>
  <si>
    <t>VAI SYLLABLE HE</t>
  </si>
  <si>
    <t>A5E5</t>
  </si>
  <si>
    <t>VAI SYLLABLE HEN</t>
  </si>
  <si>
    <t>A5E6</t>
  </si>
  <si>
    <t>VAI SYLLABLE WE</t>
  </si>
  <si>
    <t>A5E7</t>
  </si>
  <si>
    <t>VAI SYLLABLE WEN</t>
  </si>
  <si>
    <t>A5E8</t>
  </si>
  <si>
    <t>VAI SYLLABLE PE</t>
  </si>
  <si>
    <t>A5E9</t>
  </si>
  <si>
    <t>VAI SYLLABLE BHE</t>
  </si>
  <si>
    <t>A5EA</t>
  </si>
  <si>
    <t>VAI SYLLABLE BE</t>
  </si>
  <si>
    <t>A5EB</t>
  </si>
  <si>
    <t>VAI SYLLABLE MBE</t>
  </si>
  <si>
    <t>A5EC</t>
  </si>
  <si>
    <t>VAI SYLLABLE KPE</t>
  </si>
  <si>
    <t>A5ED</t>
  </si>
  <si>
    <t>VAI SYLLABLE KPEN</t>
  </si>
  <si>
    <t>A5EE</t>
  </si>
  <si>
    <t>VAI SYLLABLE MGBE</t>
  </si>
  <si>
    <t>A5EF</t>
  </si>
  <si>
    <t>VAI SYLLABLE GBE</t>
  </si>
  <si>
    <t>A5F0</t>
  </si>
  <si>
    <t>VAI SYLLABLE GBEN</t>
  </si>
  <si>
    <t>A5F1</t>
  </si>
  <si>
    <t>VAI SYLLABLE FE</t>
  </si>
  <si>
    <t>A5F2</t>
  </si>
  <si>
    <t>VAI SYLLABLE VE</t>
  </si>
  <si>
    <t>A5F3</t>
  </si>
  <si>
    <t>VAI SYLLABLE TE</t>
  </si>
  <si>
    <t>A5F4</t>
  </si>
  <si>
    <t>VAI SYLLABLE THE</t>
  </si>
  <si>
    <t>A5F5</t>
  </si>
  <si>
    <t>VAI SYLLABLE DHE</t>
  </si>
  <si>
    <t>A5F6</t>
  </si>
  <si>
    <t>VAI SYLLABLE DHHE</t>
  </si>
  <si>
    <t>A5F7</t>
  </si>
  <si>
    <t>VAI SYLLABLE LE</t>
  </si>
  <si>
    <t>A5F8</t>
  </si>
  <si>
    <t>VAI SYLLABLE RE</t>
  </si>
  <si>
    <t>A5F9</t>
  </si>
  <si>
    <t>VAI SYLLABLE DE</t>
  </si>
  <si>
    <t>A5FA</t>
  </si>
  <si>
    <t>VAI SYLLABLE NDE</t>
  </si>
  <si>
    <t>A5FB</t>
  </si>
  <si>
    <t>VAI SYLLABLE SE</t>
  </si>
  <si>
    <t>A5FC</t>
  </si>
  <si>
    <t>VAI SYLLABLE SHE</t>
  </si>
  <si>
    <t>A5FD</t>
  </si>
  <si>
    <t>VAI SYLLABLE ZE</t>
  </si>
  <si>
    <t>A5FE</t>
  </si>
  <si>
    <t>VAI SYLLABLE ZHE</t>
  </si>
  <si>
    <t>A5FF</t>
  </si>
  <si>
    <t>VAI SYLLABLE CE</t>
  </si>
  <si>
    <t>A600</t>
  </si>
  <si>
    <t>VAI SYLLABLE JE</t>
  </si>
  <si>
    <t>A601</t>
  </si>
  <si>
    <t>VAI SYLLABLE NJE</t>
  </si>
  <si>
    <t>A602</t>
  </si>
  <si>
    <t>VAI SYLLABLE YE</t>
  </si>
  <si>
    <t>A603</t>
  </si>
  <si>
    <t>VAI SYLLABLE KE</t>
  </si>
  <si>
    <t>A604</t>
  </si>
  <si>
    <t>VAI SYLLABLE NGGE</t>
  </si>
  <si>
    <t>A605</t>
  </si>
  <si>
    <t>VAI SYLLABLE NGGEN</t>
  </si>
  <si>
    <t>A606</t>
  </si>
  <si>
    <t>VAI SYLLABLE GE</t>
  </si>
  <si>
    <t>A607</t>
  </si>
  <si>
    <t>VAI SYLLABLE GEN</t>
  </si>
  <si>
    <t>A608</t>
  </si>
  <si>
    <t>VAI SYLLABLE ME</t>
  </si>
  <si>
    <t>A609</t>
  </si>
  <si>
    <t>VAI SYLLABLE NE</t>
  </si>
  <si>
    <t>A60A</t>
  </si>
  <si>
    <t>VAI SYLLABLE NYE</t>
  </si>
  <si>
    <t>A60B</t>
  </si>
  <si>
    <t>VAI SYLLABLE NG</t>
  </si>
  <si>
    <t>A60C</t>
  </si>
  <si>
    <t>VAI SYLLABLE LENGTHENER</t>
  </si>
  <si>
    <t>A60D</t>
  </si>
  <si>
    <t>VAI COMMA</t>
  </si>
  <si>
    <t>A60E</t>
  </si>
  <si>
    <t>VAI FULL STOP</t>
  </si>
  <si>
    <t>A60F</t>
  </si>
  <si>
    <t>VAI QUESTION MARK</t>
  </si>
  <si>
    <t>A610</t>
  </si>
  <si>
    <t>VAI SYLLABLE NDOLE FA</t>
  </si>
  <si>
    <t>A611</t>
  </si>
  <si>
    <t>VAI SYLLABLE NDOLE KA</t>
  </si>
  <si>
    <t>A612</t>
  </si>
  <si>
    <t>VAI SYLLABLE NDOLE SOO</t>
  </si>
  <si>
    <t>A613</t>
  </si>
  <si>
    <t>VAI SYMBOL FEENG</t>
  </si>
  <si>
    <t>A614</t>
  </si>
  <si>
    <t>VAI SYMBOL KEENG</t>
  </si>
  <si>
    <t>A615</t>
  </si>
  <si>
    <t>VAI SYMBOL TING</t>
  </si>
  <si>
    <t>A616</t>
  </si>
  <si>
    <t>VAI SYMBOL NII</t>
  </si>
  <si>
    <t>A617</t>
  </si>
  <si>
    <t>VAI SYMBOL BANG</t>
  </si>
  <si>
    <t>A618</t>
  </si>
  <si>
    <t>VAI SYMBOL FAA</t>
  </si>
  <si>
    <t>A619</t>
  </si>
  <si>
    <t>VAI SYMBOL TAA</t>
  </si>
  <si>
    <t>A61A</t>
  </si>
  <si>
    <t>VAI SYMBOL DANG</t>
  </si>
  <si>
    <t>A61B</t>
  </si>
  <si>
    <t>VAI SYMBOL DOONG</t>
  </si>
  <si>
    <t>A61C</t>
  </si>
  <si>
    <t>VAI SYMBOL KUNG</t>
  </si>
  <si>
    <t>A61D</t>
  </si>
  <si>
    <t>VAI SYMBOL TONG</t>
  </si>
  <si>
    <t>A61E</t>
  </si>
  <si>
    <t>VAI SYMBOL DO-O</t>
  </si>
  <si>
    <t>A61F</t>
  </si>
  <si>
    <t>VAI SYMBOL JONG</t>
  </si>
  <si>
    <t>A620</t>
  </si>
  <si>
    <t>VAI DIGIT ZERO</t>
  </si>
  <si>
    <t>A621</t>
  </si>
  <si>
    <t>VAI DIGIT ONE</t>
  </si>
  <si>
    <t>A622</t>
  </si>
  <si>
    <t>VAI DIGIT TWO</t>
  </si>
  <si>
    <t>A623</t>
  </si>
  <si>
    <t>VAI DIGIT THREE</t>
  </si>
  <si>
    <t>A624</t>
  </si>
  <si>
    <t>VAI DIGIT FOUR</t>
  </si>
  <si>
    <t>A625</t>
  </si>
  <si>
    <t>VAI DIGIT FIVE</t>
  </si>
  <si>
    <t>A626</t>
  </si>
  <si>
    <t>VAI DIGIT SIX</t>
  </si>
  <si>
    <t>A627</t>
  </si>
  <si>
    <t>VAI DIGIT SEVEN</t>
  </si>
  <si>
    <t>A628</t>
  </si>
  <si>
    <t>VAI DIGIT EIGHT</t>
  </si>
  <si>
    <t>A629</t>
  </si>
  <si>
    <t>VAI DIGIT NINE</t>
  </si>
  <si>
    <t>A62A</t>
  </si>
  <si>
    <t>VAI SYLLABLE NDOLE MA</t>
  </si>
  <si>
    <t>A62B</t>
  </si>
  <si>
    <t>VAI SYLLABLE NDOLE DO</t>
  </si>
  <si>
    <t>A640</t>
  </si>
  <si>
    <t>CYRILLIC CAPITAL LETTER ZEMLYA</t>
  </si>
  <si>
    <t>A641</t>
  </si>
  <si>
    <t>CYRILLIC SMALL LETTER ZEMLYA</t>
  </si>
  <si>
    <t>A642</t>
  </si>
  <si>
    <t>CYRILLIC CAPITAL LETTER DZELO</t>
  </si>
  <si>
    <t>A643</t>
  </si>
  <si>
    <t>CYRILLIC SMALL LETTER DZELO</t>
  </si>
  <si>
    <t>A644</t>
  </si>
  <si>
    <t>CYRILLIC CAPITAL LETTER REVERSED DZE</t>
  </si>
  <si>
    <t>A645</t>
  </si>
  <si>
    <t>CYRILLIC SMALL LETTER REVERSED DZE</t>
  </si>
  <si>
    <t>A646</t>
  </si>
  <si>
    <t>CYRILLIC CAPITAL LETTER IOTA</t>
  </si>
  <si>
    <t>A647</t>
  </si>
  <si>
    <t>CYRILLIC SMALL LETTER IOTA</t>
  </si>
  <si>
    <t>A648</t>
  </si>
  <si>
    <t>CYRILLIC CAPITAL LETTER DJERV</t>
  </si>
  <si>
    <t>A649</t>
  </si>
  <si>
    <t>CYRILLIC SMALL LETTER DJERV</t>
  </si>
  <si>
    <t>CYRILLIC CAPITAL LETTER MONOGRAPH UK</t>
  </si>
  <si>
    <t>A64B</t>
  </si>
  <si>
    <t>CYRILLIC SMALL LETTER MONOGRAPH UK</t>
  </si>
  <si>
    <t>A64C</t>
  </si>
  <si>
    <t>CYRILLIC CAPITAL LETTER BROAD OMEGA</t>
  </si>
  <si>
    <t>A64D</t>
  </si>
  <si>
    <t>CYRILLIC SMALL LETTER BROAD OMEGA</t>
  </si>
  <si>
    <t>A64E</t>
  </si>
  <si>
    <t>CYRILLIC CAPITAL LETTER NEUTRAL YER</t>
  </si>
  <si>
    <t>A64F</t>
  </si>
  <si>
    <t>CYRILLIC SMALL LETTER NEUTRAL YER</t>
  </si>
  <si>
    <t>A650</t>
  </si>
  <si>
    <t>CYRILLIC CAPITAL LETTER YERU WITH BACK YER</t>
  </si>
  <si>
    <t>A651</t>
  </si>
  <si>
    <t>CYRILLIC SMALL LETTER YERU WITH BACK YER</t>
  </si>
  <si>
    <t>A652</t>
  </si>
  <si>
    <t>CYRILLIC CAPITAL LETTER IOTIFIED YAT</t>
  </si>
  <si>
    <t>A653</t>
  </si>
  <si>
    <t>CYRILLIC SMALL LETTER IOTIFIED YAT</t>
  </si>
  <si>
    <t>A654</t>
  </si>
  <si>
    <t>CYRILLIC CAPITAL LETTER REVERSED YU</t>
  </si>
  <si>
    <t>A655</t>
  </si>
  <si>
    <t>CYRILLIC SMALL LETTER REVERSED YU</t>
  </si>
  <si>
    <t>A656</t>
  </si>
  <si>
    <t>CYRILLIC CAPITAL LETTER IOTIFIED A</t>
  </si>
  <si>
    <t>A657</t>
  </si>
  <si>
    <t>CYRILLIC SMALL LETTER IOTIFIED A</t>
  </si>
  <si>
    <t>A658</t>
  </si>
  <si>
    <t>CYRILLIC CAPITAL LETTER CLOSED LITTLE YUS</t>
  </si>
  <si>
    <t>A659</t>
  </si>
  <si>
    <t>CYRILLIC SMALL LETTER CLOSED LITTLE YUS</t>
  </si>
  <si>
    <t>A65A</t>
  </si>
  <si>
    <t>CYRILLIC CAPITAL LETTER BLENDED YUS</t>
  </si>
  <si>
    <t>A65B</t>
  </si>
  <si>
    <t>CYRILLIC SMALL LETTER BLENDED YUS</t>
  </si>
  <si>
    <t>A65C</t>
  </si>
  <si>
    <t>CYRILLIC CAPITAL LETTER IOTIFIED CLOSED LITTLE YUS</t>
  </si>
  <si>
    <t>A65D</t>
  </si>
  <si>
    <t>CYRILLIC SMALL LETTER IOTIFIED CLOSED LITTLE YUS</t>
  </si>
  <si>
    <t>A65E</t>
  </si>
  <si>
    <t>CYRILLIC CAPITAL LETTER YN</t>
  </si>
  <si>
    <t>A65F</t>
  </si>
  <si>
    <t>CYRILLIC SMALL LETTER YN</t>
  </si>
  <si>
    <t>A660</t>
  </si>
  <si>
    <t>CYRILLIC CAPITAL LETTER REVERSED TSE</t>
  </si>
  <si>
    <t>A661</t>
  </si>
  <si>
    <t>CYRILLIC SMALL LETTER REVERSED TSE</t>
  </si>
  <si>
    <t>A662</t>
  </si>
  <si>
    <t>CYRILLIC CAPITAL LETTER SOFT DE</t>
  </si>
  <si>
    <t>A663</t>
  </si>
  <si>
    <t>CYRILLIC SMALL LETTER SOFT DE</t>
  </si>
  <si>
    <t>A664</t>
  </si>
  <si>
    <t>CYRILLIC CAPITAL LETTER SOFT EL</t>
  </si>
  <si>
    <t>A665</t>
  </si>
  <si>
    <t>CYRILLIC SMALL LETTER SOFT EL</t>
  </si>
  <si>
    <t>A666</t>
  </si>
  <si>
    <t>CYRILLIC CAPITAL LETTER SOFT EM</t>
  </si>
  <si>
    <t>A667</t>
  </si>
  <si>
    <t>CYRILLIC SMALL LETTER SOFT EM</t>
  </si>
  <si>
    <t>A668</t>
  </si>
  <si>
    <t>CYRILLIC CAPITAL LETTER MONOCULAR O</t>
  </si>
  <si>
    <t>A669</t>
  </si>
  <si>
    <t>CYRILLIC SMALL LETTER MONOCULAR O</t>
  </si>
  <si>
    <t>A66A</t>
  </si>
  <si>
    <t>CYRILLIC CAPITAL LETTER BINOCULAR O</t>
  </si>
  <si>
    <t>A66B</t>
  </si>
  <si>
    <t>CYRILLIC SMALL LETTER BINOCULAR O</t>
  </si>
  <si>
    <t>A66C</t>
  </si>
  <si>
    <t>CYRILLIC CAPITAL LETTER DOUBLE MONOCULAR O</t>
  </si>
  <si>
    <t>A66D</t>
  </si>
  <si>
    <t>CYRILLIC SMALL LETTER DOUBLE MONOCULAR O</t>
  </si>
  <si>
    <t>A66E</t>
  </si>
  <si>
    <t>CYRILLIC LETTER MULTIOCULAR O</t>
  </si>
  <si>
    <t>A66F</t>
  </si>
  <si>
    <t>COMBINING CYRILLIC VZMET</t>
  </si>
  <si>
    <t>A670</t>
  </si>
  <si>
    <t>COMBINING CYRILLIC TEN MILLIONS SIGN</t>
  </si>
  <si>
    <t>A671</t>
  </si>
  <si>
    <t>COMBINING CYRILLIC HUNDRED MILLIONS SIGN</t>
  </si>
  <si>
    <t>A672</t>
  </si>
  <si>
    <t>COMBINING CYRILLIC THOUSAND MILLIONS SIGN</t>
  </si>
  <si>
    <t>A673</t>
  </si>
  <si>
    <t>SLAVONIC ASTERISK</t>
  </si>
  <si>
    <t>A674</t>
  </si>
  <si>
    <t>COMBINING CYRILLIC LETTER UKRAINIAN IE</t>
  </si>
  <si>
    <t>A675</t>
  </si>
  <si>
    <t>COMBINING CYRILLIC LETTER I</t>
  </si>
  <si>
    <t>A676</t>
  </si>
  <si>
    <t>COMBINING CYRILLIC LETTER YI</t>
  </si>
  <si>
    <t>A677</t>
  </si>
  <si>
    <t>COMBINING CYRILLIC LETTER U</t>
  </si>
  <si>
    <t>A678</t>
  </si>
  <si>
    <t>COMBINING CYRILLIC LETTER HARD SIGN</t>
  </si>
  <si>
    <t>A679</t>
  </si>
  <si>
    <t>COMBINING CYRILLIC LETTER YERU</t>
  </si>
  <si>
    <t>A67A</t>
  </si>
  <si>
    <t>COMBINING CYRILLIC LETTER SOFT SIGN</t>
  </si>
  <si>
    <t>A67B</t>
  </si>
  <si>
    <t>COMBINING CYRILLIC LETTER OMEGA</t>
  </si>
  <si>
    <t>A67C</t>
  </si>
  <si>
    <t>COMBINING CYRILLIC KAVYKA</t>
  </si>
  <si>
    <t>A67D</t>
  </si>
  <si>
    <t>COMBINING CYRILLIC PAYEROK</t>
  </si>
  <si>
    <t>A67E</t>
  </si>
  <si>
    <t>CYRILLIC KAVYKA</t>
  </si>
  <si>
    <t>A67F</t>
  </si>
  <si>
    <t>CYRILLIC PAYEROK</t>
  </si>
  <si>
    <t>A680</t>
  </si>
  <si>
    <t>CYRILLIC CAPITAL LETTER DWE</t>
  </si>
  <si>
    <t>A681</t>
  </si>
  <si>
    <t>CYRILLIC SMALL LETTER DWE</t>
  </si>
  <si>
    <t>A682</t>
  </si>
  <si>
    <t>CYRILLIC CAPITAL LETTER DZWE</t>
  </si>
  <si>
    <t>A683</t>
  </si>
  <si>
    <t>CYRILLIC SMALL LETTER DZWE</t>
  </si>
  <si>
    <t>A684</t>
  </si>
  <si>
    <t>CYRILLIC CAPITAL LETTER ZHWE</t>
  </si>
  <si>
    <t>A685</t>
  </si>
  <si>
    <t>CYRILLIC SMALL LETTER ZHWE</t>
  </si>
  <si>
    <t>A686</t>
  </si>
  <si>
    <t>CYRILLIC CAPITAL LETTER CCHE</t>
  </si>
  <si>
    <t>A687</t>
  </si>
  <si>
    <t>CYRILLIC SMALL LETTER CCHE</t>
  </si>
  <si>
    <t>A688</t>
  </si>
  <si>
    <t>CYRILLIC CAPITAL LETTER DZZE</t>
  </si>
  <si>
    <t>A689</t>
  </si>
  <si>
    <t>CYRILLIC SMALL LETTER DZZE</t>
  </si>
  <si>
    <t>A68A</t>
  </si>
  <si>
    <t>CYRILLIC CAPITAL LETTER TE WITH MIDDLE HOOK</t>
  </si>
  <si>
    <t>A68B</t>
  </si>
  <si>
    <t>CYRILLIC SMALL LETTER TE WITH MIDDLE HOOK</t>
  </si>
  <si>
    <t>A68C</t>
  </si>
  <si>
    <t>CYRILLIC CAPITAL LETTER TWE</t>
  </si>
  <si>
    <t>A68D</t>
  </si>
  <si>
    <t>CYRILLIC SMALL LETTER TWE</t>
  </si>
  <si>
    <t>A68E</t>
  </si>
  <si>
    <t>CYRILLIC CAPITAL LETTER TSWE</t>
  </si>
  <si>
    <t>A68F</t>
  </si>
  <si>
    <t>CYRILLIC SMALL LETTER TSWE</t>
  </si>
  <si>
    <t>A690</t>
  </si>
  <si>
    <t>CYRILLIC CAPITAL LETTER TSSE</t>
  </si>
  <si>
    <t>A691</t>
  </si>
  <si>
    <t>CYRILLIC SMALL LETTER TSSE</t>
  </si>
  <si>
    <t>A692</t>
  </si>
  <si>
    <t>CYRILLIC CAPITAL LETTER TCHE</t>
  </si>
  <si>
    <t>A693</t>
  </si>
  <si>
    <t>CYRILLIC SMALL LETTER TCHE</t>
  </si>
  <si>
    <t>A694</t>
  </si>
  <si>
    <t>CYRILLIC CAPITAL LETTER HWE</t>
  </si>
  <si>
    <t>A695</t>
  </si>
  <si>
    <t>CYRILLIC SMALL LETTER HWE</t>
  </si>
  <si>
    <t>A696</t>
  </si>
  <si>
    <t>CYRILLIC CAPITAL LETTER SHWE</t>
  </si>
  <si>
    <t>A697</t>
  </si>
  <si>
    <t>CYRILLIC SMALL LETTER SHWE</t>
  </si>
  <si>
    <t>A698</t>
  </si>
  <si>
    <t>CYRILLIC CAPITAL LETTER DOUBLE O</t>
  </si>
  <si>
    <t>A699</t>
  </si>
  <si>
    <t>CYRILLIC SMALL LETTER DOUBLE O</t>
  </si>
  <si>
    <t>A69A</t>
  </si>
  <si>
    <t>CYRILLIC CAPITAL LETTER CROSSED O</t>
  </si>
  <si>
    <t>A69B</t>
  </si>
  <si>
    <t>CYRILLIC SMALL LETTER CROSSED O</t>
  </si>
  <si>
    <t>A69C</t>
  </si>
  <si>
    <t>MODIFIER LETTER CYRILLIC HARD SIGN</t>
  </si>
  <si>
    <t>&lt;super&gt; 044A</t>
  </si>
  <si>
    <t>A69D</t>
  </si>
  <si>
    <t>MODIFIER LETTER CYRILLIC SOFT SIGN</t>
  </si>
  <si>
    <t>&lt;super&gt; 044C</t>
  </si>
  <si>
    <t>A69E</t>
  </si>
  <si>
    <t>COMBINING CYRILLIC LETTER EF</t>
  </si>
  <si>
    <t>A69F</t>
  </si>
  <si>
    <t>COMBINING CYRILLIC LETTER IOTIFIED E</t>
  </si>
  <si>
    <t>A6A0</t>
  </si>
  <si>
    <t>BAMUM LETTER A</t>
  </si>
  <si>
    <t>A6A1</t>
  </si>
  <si>
    <t>BAMUM LETTER KA</t>
  </si>
  <si>
    <t>A6A2</t>
  </si>
  <si>
    <t>BAMUM LETTER U</t>
  </si>
  <si>
    <t>A6A3</t>
  </si>
  <si>
    <t>BAMUM LETTER KU</t>
  </si>
  <si>
    <t>A6A4</t>
  </si>
  <si>
    <t>BAMUM LETTER EE</t>
  </si>
  <si>
    <t>A6A5</t>
  </si>
  <si>
    <t>BAMUM LETTER REE</t>
  </si>
  <si>
    <t>A6A6</t>
  </si>
  <si>
    <t>BAMUM LETTER TAE</t>
  </si>
  <si>
    <t>A6A7</t>
  </si>
  <si>
    <t>BAMUM LETTER O</t>
  </si>
  <si>
    <t>A6A8</t>
  </si>
  <si>
    <t>BAMUM LETTER NYI</t>
  </si>
  <si>
    <t>A6A9</t>
  </si>
  <si>
    <t>BAMUM LETTER I</t>
  </si>
  <si>
    <t>A6AA</t>
  </si>
  <si>
    <t>BAMUM LETTER LA</t>
  </si>
  <si>
    <t>A6AB</t>
  </si>
  <si>
    <t>BAMUM LETTER PA</t>
  </si>
  <si>
    <t>A6AC</t>
  </si>
  <si>
    <t>BAMUM LETTER RII</t>
  </si>
  <si>
    <t>A6AD</t>
  </si>
  <si>
    <t>BAMUM LETTER RIEE</t>
  </si>
  <si>
    <t>A6AE</t>
  </si>
  <si>
    <t>BAMUM LETTER LEEEE</t>
  </si>
  <si>
    <t>A6AF</t>
  </si>
  <si>
    <t>BAMUM LETTER MEEEE</t>
  </si>
  <si>
    <t>A6B0</t>
  </si>
  <si>
    <t>BAMUM LETTER TAA</t>
  </si>
  <si>
    <t>A6B1</t>
  </si>
  <si>
    <t>BAMUM LETTER NDAA</t>
  </si>
  <si>
    <t>A6B2</t>
  </si>
  <si>
    <t>BAMUM LETTER NJAEM</t>
  </si>
  <si>
    <t>A6B3</t>
  </si>
  <si>
    <t>BAMUM LETTER M</t>
  </si>
  <si>
    <t>A6B4</t>
  </si>
  <si>
    <t>BAMUM LETTER SUU</t>
  </si>
  <si>
    <t>A6B5</t>
  </si>
  <si>
    <t>BAMUM LETTER MU</t>
  </si>
  <si>
    <t>A6B6</t>
  </si>
  <si>
    <t>BAMUM LETTER SHII</t>
  </si>
  <si>
    <t>A6B7</t>
  </si>
  <si>
    <t>BAMUM LETTER SI</t>
  </si>
  <si>
    <t>A6B8</t>
  </si>
  <si>
    <t>BAMUM LETTER SHEUX</t>
  </si>
  <si>
    <t>A6B9</t>
  </si>
  <si>
    <t>BAMUM LETTER SEUX</t>
  </si>
  <si>
    <t>A6BA</t>
  </si>
  <si>
    <t>BAMUM LETTER KYEE</t>
  </si>
  <si>
    <t>A6BB</t>
  </si>
  <si>
    <t>BAMUM LETTER KET</t>
  </si>
  <si>
    <t>A6BC</t>
  </si>
  <si>
    <t>BAMUM LETTER NUAE</t>
  </si>
  <si>
    <t>A6BD</t>
  </si>
  <si>
    <t>BAMUM LETTER NU</t>
  </si>
  <si>
    <t>A6BE</t>
  </si>
  <si>
    <t>BAMUM LETTER NJUAE</t>
  </si>
  <si>
    <t>A6BF</t>
  </si>
  <si>
    <t>BAMUM LETTER YOQ</t>
  </si>
  <si>
    <t>A6C0</t>
  </si>
  <si>
    <t>BAMUM LETTER SHU</t>
  </si>
  <si>
    <t>A6C1</t>
  </si>
  <si>
    <t>BAMUM LETTER YUQ</t>
  </si>
  <si>
    <t>A6C2</t>
  </si>
  <si>
    <t>BAMUM LETTER YA</t>
  </si>
  <si>
    <t>A6C3</t>
  </si>
  <si>
    <t>BAMUM LETTER NSHA</t>
  </si>
  <si>
    <t>A6C4</t>
  </si>
  <si>
    <t>BAMUM LETTER KEUX</t>
  </si>
  <si>
    <t>A6C5</t>
  </si>
  <si>
    <t>BAMUM LETTER PEUX</t>
  </si>
  <si>
    <t>A6C6</t>
  </si>
  <si>
    <t>BAMUM LETTER NJEE</t>
  </si>
  <si>
    <t>A6C7</t>
  </si>
  <si>
    <t>BAMUM LETTER NTEE</t>
  </si>
  <si>
    <t>A6C8</t>
  </si>
  <si>
    <t>BAMUM LETTER PUE</t>
  </si>
  <si>
    <t>A6C9</t>
  </si>
  <si>
    <t>BAMUM LETTER WUE</t>
  </si>
  <si>
    <t>A6CA</t>
  </si>
  <si>
    <t>BAMUM LETTER PEE</t>
  </si>
  <si>
    <t>A6CB</t>
  </si>
  <si>
    <t>BAMUM LETTER FEE</t>
  </si>
  <si>
    <t>A6CC</t>
  </si>
  <si>
    <t>BAMUM LETTER RU</t>
  </si>
  <si>
    <t>A6CD</t>
  </si>
  <si>
    <t>BAMUM LETTER LU</t>
  </si>
  <si>
    <t>A6CE</t>
  </si>
  <si>
    <t>BAMUM LETTER MI</t>
  </si>
  <si>
    <t>A6CF</t>
  </si>
  <si>
    <t>BAMUM LETTER NI</t>
  </si>
  <si>
    <t>A6D0</t>
  </si>
  <si>
    <t>BAMUM LETTER REUX</t>
  </si>
  <si>
    <t>A6D1</t>
  </si>
  <si>
    <t>BAMUM LETTER RAE</t>
  </si>
  <si>
    <t>A6D2</t>
  </si>
  <si>
    <t>BAMUM LETTER KEN</t>
  </si>
  <si>
    <t>A6D3</t>
  </si>
  <si>
    <t>BAMUM LETTER NGKWAEN</t>
  </si>
  <si>
    <t>A6D4</t>
  </si>
  <si>
    <t>BAMUM LETTER NGGA</t>
  </si>
  <si>
    <t>A6D5</t>
  </si>
  <si>
    <t>BAMUM LETTER NGA</t>
  </si>
  <si>
    <t>A6D6</t>
  </si>
  <si>
    <t>BAMUM LETTER SHO</t>
  </si>
  <si>
    <t>A6D7</t>
  </si>
  <si>
    <t>BAMUM LETTER PUAE</t>
  </si>
  <si>
    <t>A6D8</t>
  </si>
  <si>
    <t>BAMUM LETTER FU</t>
  </si>
  <si>
    <t>A6D9</t>
  </si>
  <si>
    <t>BAMUM LETTER FOM</t>
  </si>
  <si>
    <t>A6DA</t>
  </si>
  <si>
    <t>BAMUM LETTER WA</t>
  </si>
  <si>
    <t>A6DB</t>
  </si>
  <si>
    <t>BAMUM LETTER NA</t>
  </si>
  <si>
    <t>A6DC</t>
  </si>
  <si>
    <t>BAMUM LETTER LI</t>
  </si>
  <si>
    <t>A6DD</t>
  </si>
  <si>
    <t>BAMUM LETTER PI</t>
  </si>
  <si>
    <t>A6DE</t>
  </si>
  <si>
    <t>BAMUM LETTER LOQ</t>
  </si>
  <si>
    <t>A6DF</t>
  </si>
  <si>
    <t>BAMUM LETTER KO</t>
  </si>
  <si>
    <t>A6E0</t>
  </si>
  <si>
    <t>BAMUM LETTER MBEN</t>
  </si>
  <si>
    <t>A6E1</t>
  </si>
  <si>
    <t>BAMUM LETTER REN</t>
  </si>
  <si>
    <t>A6E2</t>
  </si>
  <si>
    <t>BAMUM LETTER MEN</t>
  </si>
  <si>
    <t>A6E3</t>
  </si>
  <si>
    <t>BAMUM LETTER MA</t>
  </si>
  <si>
    <t>A6E4</t>
  </si>
  <si>
    <t>BAMUM LETTER TI</t>
  </si>
  <si>
    <t>A6E5</t>
  </si>
  <si>
    <t>BAMUM LETTER KI</t>
  </si>
  <si>
    <t>A6E6</t>
  </si>
  <si>
    <t>BAMUM LETTER MO</t>
  </si>
  <si>
    <t>A6E7</t>
  </si>
  <si>
    <t>BAMUM LETTER MBAA</t>
  </si>
  <si>
    <t>A6E8</t>
  </si>
  <si>
    <t>BAMUM LETTER TET</t>
  </si>
  <si>
    <t>A6E9</t>
  </si>
  <si>
    <t>BAMUM LETTER KPA</t>
  </si>
  <si>
    <t>A6EA</t>
  </si>
  <si>
    <t>BAMUM LETTER TEN</t>
  </si>
  <si>
    <t>A6EB</t>
  </si>
  <si>
    <t>BAMUM LETTER NTUU</t>
  </si>
  <si>
    <t>A6EC</t>
  </si>
  <si>
    <t>BAMUM LETTER SAMBA</t>
  </si>
  <si>
    <t>A6ED</t>
  </si>
  <si>
    <t>BAMUM LETTER FAAMAE</t>
  </si>
  <si>
    <t>A6EE</t>
  </si>
  <si>
    <t>BAMUM LETTER KOVUU</t>
  </si>
  <si>
    <t>A6EF</t>
  </si>
  <si>
    <t>BAMUM LETTER KOGHOM</t>
  </si>
  <si>
    <t>A6F0</t>
  </si>
  <si>
    <t>BAMUM COMBINING MARK KOQNDON</t>
  </si>
  <si>
    <t>A6F1</t>
  </si>
  <si>
    <t>BAMUM COMBINING MARK TUKWENTIS</t>
  </si>
  <si>
    <t>A6F2</t>
  </si>
  <si>
    <t>BAMUM NJAEMLI</t>
  </si>
  <si>
    <t>A6F3</t>
  </si>
  <si>
    <t>BAMUM FULL STOP</t>
  </si>
  <si>
    <t>A6F4</t>
  </si>
  <si>
    <t>BAMUM COLON</t>
  </si>
  <si>
    <t>A6F5</t>
  </si>
  <si>
    <t>BAMUM COMMA</t>
  </si>
  <si>
    <t>A6F6</t>
  </si>
  <si>
    <t>BAMUM SEMICOLON</t>
  </si>
  <si>
    <t>A6F7</t>
  </si>
  <si>
    <t>BAMUM QUESTION MARK</t>
  </si>
  <si>
    <t>A700</t>
  </si>
  <si>
    <t>MODIFIER LETTER CHINESE TONE YIN PING</t>
  </si>
  <si>
    <t>A701</t>
  </si>
  <si>
    <t>MODIFIER LETTER CHINESE TONE YANG PING</t>
  </si>
  <si>
    <t>A702</t>
  </si>
  <si>
    <t>MODIFIER LETTER CHINESE TONE YIN SHANG</t>
  </si>
  <si>
    <t>A703</t>
  </si>
  <si>
    <t>MODIFIER LETTER CHINESE TONE YANG SHANG</t>
  </si>
  <si>
    <t>A704</t>
  </si>
  <si>
    <t>MODIFIER LETTER CHINESE TONE YIN QU</t>
  </si>
  <si>
    <t>A705</t>
  </si>
  <si>
    <t>MODIFIER LETTER CHINESE TONE YANG QU</t>
  </si>
  <si>
    <t>A706</t>
  </si>
  <si>
    <t>MODIFIER LETTER CHINESE TONE YIN RU</t>
  </si>
  <si>
    <t>A707</t>
  </si>
  <si>
    <t>MODIFIER LETTER CHINESE TONE YANG RU</t>
  </si>
  <si>
    <t>A708</t>
  </si>
  <si>
    <t>MODIFIER LETTER EXTRA-HIGH DOTTED TONE BAR</t>
  </si>
  <si>
    <t>A709</t>
  </si>
  <si>
    <t>MODIFIER LETTER HIGH DOTTED TONE BAR</t>
  </si>
  <si>
    <t>A70A</t>
  </si>
  <si>
    <t>MODIFIER LETTER MID DOTTED TONE BAR</t>
  </si>
  <si>
    <t>A70B</t>
  </si>
  <si>
    <t>MODIFIER LETTER LOW DOTTED TONE BAR</t>
  </si>
  <si>
    <t>A70C</t>
  </si>
  <si>
    <t>MODIFIER LETTER EXTRA-LOW DOTTED TONE BAR</t>
  </si>
  <si>
    <t>A70D</t>
  </si>
  <si>
    <t>MODIFIER LETTER EXTRA-HIGH DOTTED LEFT-STEM TONE BAR</t>
  </si>
  <si>
    <t>A70E</t>
  </si>
  <si>
    <t>MODIFIER LETTER HIGH DOTTED LEFT-STEM TONE BAR</t>
  </si>
  <si>
    <t>A70F</t>
  </si>
  <si>
    <t>MODIFIER LETTER MID DOTTED LEFT-STEM TONE BAR</t>
  </si>
  <si>
    <t>A710</t>
  </si>
  <si>
    <t>MODIFIER LETTER LOW DOTTED LEFT-STEM TONE BAR</t>
  </si>
  <si>
    <t>A711</t>
  </si>
  <si>
    <t>MODIFIER LETTER EXTRA-LOW DOTTED LEFT-STEM TONE BAR</t>
  </si>
  <si>
    <t>A712</t>
  </si>
  <si>
    <t>MODIFIER LETTER EXTRA-HIGH LEFT-STEM TONE BAR</t>
  </si>
  <si>
    <t>A713</t>
  </si>
  <si>
    <t>MODIFIER LETTER HIGH LEFT-STEM TONE BAR</t>
  </si>
  <si>
    <t>A714</t>
  </si>
  <si>
    <t>MODIFIER LETTER MID LEFT-STEM TONE BAR</t>
  </si>
  <si>
    <t>A715</t>
  </si>
  <si>
    <t>MODIFIER LETTER LOW LEFT-STEM TONE BAR</t>
  </si>
  <si>
    <t>A716</t>
  </si>
  <si>
    <t>MODIFIER LETTER EXTRA-LOW LEFT-STEM TONE BAR</t>
  </si>
  <si>
    <t>A717</t>
  </si>
  <si>
    <t>MODIFIER LETTER DOT VERTICAL BAR</t>
  </si>
  <si>
    <t>A718</t>
  </si>
  <si>
    <t>MODIFIER LETTER DOT SLASH</t>
  </si>
  <si>
    <t>A719</t>
  </si>
  <si>
    <t>MODIFIER LETTER DOT HORIZONTAL BAR</t>
  </si>
  <si>
    <t>A71A</t>
  </si>
  <si>
    <t>MODIFIER LETTER LOWER RIGHT CORNER ANGLE</t>
  </si>
  <si>
    <t>A71B</t>
  </si>
  <si>
    <t>MODIFIER LETTER RAISED UP ARROW</t>
  </si>
  <si>
    <t>A71C</t>
  </si>
  <si>
    <t>MODIFIER LETTER RAISED DOWN ARROW</t>
  </si>
  <si>
    <t>A71D</t>
  </si>
  <si>
    <t>MODIFIER LETTER RAISED EXCLAMATION MARK</t>
  </si>
  <si>
    <t>A71E</t>
  </si>
  <si>
    <t>MODIFIER LETTER RAISED INVERTED EXCLAMATION MARK</t>
  </si>
  <si>
    <t>A71F</t>
  </si>
  <si>
    <t>MODIFIER LETTER LOW INVERTED EXCLAMATION MARK</t>
  </si>
  <si>
    <t>A720</t>
  </si>
  <si>
    <t>MODIFIER LETTER STRESS AND HIGH TONE</t>
  </si>
  <si>
    <t>A721</t>
  </si>
  <si>
    <t>MODIFIER LETTER STRESS AND LOW TONE</t>
  </si>
  <si>
    <t>A722</t>
  </si>
  <si>
    <t>LATIN CAPITAL LETTER EGYPTOLOGICAL ALEF</t>
  </si>
  <si>
    <t>A723</t>
  </si>
  <si>
    <t>LATIN SMALL LETTER EGYPTOLOGICAL ALEF</t>
  </si>
  <si>
    <t>A724</t>
  </si>
  <si>
    <t>LATIN CAPITAL LETTER EGYPTOLOGICAL AIN</t>
  </si>
  <si>
    <t>A725</t>
  </si>
  <si>
    <t>LATIN SMALL LETTER EGYPTOLOGICAL AIN</t>
  </si>
  <si>
    <t>A726</t>
  </si>
  <si>
    <t>LATIN CAPITAL LETTER HENG</t>
  </si>
  <si>
    <t>A727</t>
  </si>
  <si>
    <t>LATIN SMALL LETTER HENG</t>
  </si>
  <si>
    <t>A728</t>
  </si>
  <si>
    <t>LATIN CAPITAL LETTER TZ</t>
  </si>
  <si>
    <t>A729</t>
  </si>
  <si>
    <t>LATIN SMALL LETTER TZ</t>
  </si>
  <si>
    <t>A72A</t>
  </si>
  <si>
    <t>LATIN CAPITAL LETTER TRESILLO</t>
  </si>
  <si>
    <t>A72B</t>
  </si>
  <si>
    <t>LATIN SMALL LETTER TRESILLO</t>
  </si>
  <si>
    <t>A72C</t>
  </si>
  <si>
    <t>LATIN CAPITAL LETTER CUATRILLO</t>
  </si>
  <si>
    <t>A72D</t>
  </si>
  <si>
    <t>LATIN SMALL LETTER CUATRILLO</t>
  </si>
  <si>
    <t>A72E</t>
  </si>
  <si>
    <t>LATIN CAPITAL LETTER CUATRILLO WITH COMMA</t>
  </si>
  <si>
    <t>A72F</t>
  </si>
  <si>
    <t>LATIN SMALL LETTER CUATRILLO WITH COMMA</t>
  </si>
  <si>
    <t>A730</t>
  </si>
  <si>
    <t>LATIN LETTER SMALL CAPITAL F</t>
  </si>
  <si>
    <t>A731</t>
  </si>
  <si>
    <t>LATIN LETTER SMALL CAPITAL S</t>
  </si>
  <si>
    <t>A732</t>
  </si>
  <si>
    <t>LATIN CAPITAL LETTER AA</t>
  </si>
  <si>
    <t>A733</t>
  </si>
  <si>
    <t>LATIN SMALL LETTER AA</t>
  </si>
  <si>
    <t>A734</t>
  </si>
  <si>
    <t>LATIN CAPITAL LETTER AO</t>
  </si>
  <si>
    <t>A735</t>
  </si>
  <si>
    <t>LATIN SMALL LETTER AO</t>
  </si>
  <si>
    <t>A736</t>
  </si>
  <si>
    <t>LATIN CAPITAL LETTER AU</t>
  </si>
  <si>
    <t>A737</t>
  </si>
  <si>
    <t>LATIN SMALL LETTER AU</t>
  </si>
  <si>
    <t>A738</t>
  </si>
  <si>
    <t>LATIN CAPITAL LETTER AV</t>
  </si>
  <si>
    <t>A739</t>
  </si>
  <si>
    <t>LATIN SMALL LETTER AV</t>
  </si>
  <si>
    <t>A73A</t>
  </si>
  <si>
    <t>LATIN CAPITAL LETTER AV WITH HORIZONTAL BAR</t>
  </si>
  <si>
    <t>A73B</t>
  </si>
  <si>
    <t>LATIN SMALL LETTER AV WITH HORIZONTAL BAR</t>
  </si>
  <si>
    <t>A73C</t>
  </si>
  <si>
    <t>LATIN CAPITAL LETTER AY</t>
  </si>
  <si>
    <t>A73D</t>
  </si>
  <si>
    <t>LATIN SMALL LETTER AY</t>
  </si>
  <si>
    <t>A73E</t>
  </si>
  <si>
    <t>LATIN CAPITAL LETTER REVERSED C WITH DOT</t>
  </si>
  <si>
    <t>A73F</t>
  </si>
  <si>
    <t>LATIN SMALL LETTER REVERSED C WITH DOT</t>
  </si>
  <si>
    <t>A740</t>
  </si>
  <si>
    <t>LATIN CAPITAL LETTER K WITH STROKE</t>
  </si>
  <si>
    <t>A741</t>
  </si>
  <si>
    <t>LATIN SMALL LETTER K WITH STROKE</t>
  </si>
  <si>
    <t>A742</t>
  </si>
  <si>
    <t>LATIN CAPITAL LETTER K WITH DIAGONAL STROKE</t>
  </si>
  <si>
    <t>A743</t>
  </si>
  <si>
    <t>LATIN SMALL LETTER K WITH DIAGONAL STROKE</t>
  </si>
  <si>
    <t>A744</t>
  </si>
  <si>
    <t>LATIN CAPITAL LETTER K WITH STROKE AND DIAGONAL STROKE</t>
  </si>
  <si>
    <t>A745</t>
  </si>
  <si>
    <t>LATIN SMALL LETTER K WITH STROKE AND DIAGONAL STROKE</t>
  </si>
  <si>
    <t>A746</t>
  </si>
  <si>
    <t>LATIN CAPITAL LETTER BROKEN L</t>
  </si>
  <si>
    <t>A747</t>
  </si>
  <si>
    <t>LATIN SMALL LETTER BROKEN L</t>
  </si>
  <si>
    <t>A748</t>
  </si>
  <si>
    <t>LATIN CAPITAL LETTER L WITH HIGH STROKE</t>
  </si>
  <si>
    <t>A749</t>
  </si>
  <si>
    <t>LATIN SMALL LETTER L WITH HIGH STROKE</t>
  </si>
  <si>
    <t>A74A</t>
  </si>
  <si>
    <t>LATIN CAPITAL LETTER O WITH LONG STROKE OVERLAY</t>
  </si>
  <si>
    <t>A74B</t>
  </si>
  <si>
    <t>LATIN SMALL LETTER O WITH LONG STROKE OVERLAY</t>
  </si>
  <si>
    <t>A74C</t>
  </si>
  <si>
    <t>LATIN CAPITAL LETTER O WITH LOOP</t>
  </si>
  <si>
    <t>A74D</t>
  </si>
  <si>
    <t>LATIN SMALL LETTER O WITH LOOP</t>
  </si>
  <si>
    <t>A74E</t>
  </si>
  <si>
    <t>LATIN CAPITAL LETTER OO</t>
  </si>
  <si>
    <t>A74F</t>
  </si>
  <si>
    <t>LATIN SMALL LETTER OO</t>
  </si>
  <si>
    <t>A750</t>
  </si>
  <si>
    <t>LATIN CAPITAL LETTER P WITH STROKE THROUGH DESCENDER</t>
  </si>
  <si>
    <t>A751</t>
  </si>
  <si>
    <t>LATIN SMALL LETTER P WITH STROKE THROUGH DESCENDER</t>
  </si>
  <si>
    <t>A752</t>
  </si>
  <si>
    <t>LATIN CAPITAL LETTER P WITH FLOURISH</t>
  </si>
  <si>
    <t>A753</t>
  </si>
  <si>
    <t>LATIN SMALL LETTER P WITH FLOURISH</t>
  </si>
  <si>
    <t>A754</t>
  </si>
  <si>
    <t>LATIN CAPITAL LETTER P WITH SQUIRREL TAIL</t>
  </si>
  <si>
    <t>A755</t>
  </si>
  <si>
    <t>LATIN SMALL LETTER P WITH SQUIRREL TAIL</t>
  </si>
  <si>
    <t>A756</t>
  </si>
  <si>
    <t>LATIN CAPITAL LETTER Q WITH STROKE THROUGH DESCENDER</t>
  </si>
  <si>
    <t>A757</t>
  </si>
  <si>
    <t>LATIN SMALL LETTER Q WITH STROKE THROUGH DESCENDER</t>
  </si>
  <si>
    <t>A758</t>
  </si>
  <si>
    <t>LATIN CAPITAL LETTER Q WITH DIAGONAL STROKE</t>
  </si>
  <si>
    <t>A759</t>
  </si>
  <si>
    <t>LATIN SMALL LETTER Q WITH DIAGONAL STROKE</t>
  </si>
  <si>
    <t>A75A</t>
  </si>
  <si>
    <t>LATIN CAPITAL LETTER R ROTUNDA</t>
  </si>
  <si>
    <t>A75B</t>
  </si>
  <si>
    <t>LATIN SMALL LETTER R ROTUNDA</t>
  </si>
  <si>
    <t>A75C</t>
  </si>
  <si>
    <t>LATIN CAPITAL LETTER RUM ROTUNDA</t>
  </si>
  <si>
    <t>A75D</t>
  </si>
  <si>
    <t>LATIN SMALL LETTER RUM ROTUNDA</t>
  </si>
  <si>
    <t>A75E</t>
  </si>
  <si>
    <t>LATIN CAPITAL LETTER V WITH DIAGONAL STROKE</t>
  </si>
  <si>
    <t>A75F</t>
  </si>
  <si>
    <t>LATIN SMALL LETTER V WITH DIAGONAL STROKE</t>
  </si>
  <si>
    <t>A760</t>
  </si>
  <si>
    <t>LATIN CAPITAL LETTER VY</t>
  </si>
  <si>
    <t>A761</t>
  </si>
  <si>
    <t>LATIN SMALL LETTER VY</t>
  </si>
  <si>
    <t>A762</t>
  </si>
  <si>
    <t>LATIN CAPITAL LETTER VISIGOTHIC Z</t>
  </si>
  <si>
    <t>A763</t>
  </si>
  <si>
    <t>LATIN SMALL LETTER VISIGOTHIC Z</t>
  </si>
  <si>
    <t>A764</t>
  </si>
  <si>
    <t>LATIN CAPITAL LETTER THORN WITH STROKE</t>
  </si>
  <si>
    <t>A765</t>
  </si>
  <si>
    <t>LATIN SMALL LETTER THORN WITH STROKE</t>
  </si>
  <si>
    <t>A766</t>
  </si>
  <si>
    <t>LATIN CAPITAL LETTER THORN WITH STROKE THROUGH DESCENDER</t>
  </si>
  <si>
    <t>A767</t>
  </si>
  <si>
    <t>LATIN SMALL LETTER THORN WITH STROKE THROUGH DESCENDER</t>
  </si>
  <si>
    <t>A768</t>
  </si>
  <si>
    <t>LATIN CAPITAL LETTER VEND</t>
  </si>
  <si>
    <t>A769</t>
  </si>
  <si>
    <t>LATIN SMALL LETTER VEND</t>
  </si>
  <si>
    <t>A76A</t>
  </si>
  <si>
    <t>LATIN CAPITAL LETTER ET</t>
  </si>
  <si>
    <t>A76B</t>
  </si>
  <si>
    <t>LATIN SMALL LETTER ET</t>
  </si>
  <si>
    <t>A76C</t>
  </si>
  <si>
    <t>LATIN CAPITAL LETTER IS</t>
  </si>
  <si>
    <t>A76D</t>
  </si>
  <si>
    <t>LATIN SMALL LETTER IS</t>
  </si>
  <si>
    <t>A76E</t>
  </si>
  <si>
    <t>LATIN CAPITAL LETTER CON</t>
  </si>
  <si>
    <t>A76F</t>
  </si>
  <si>
    <t>LATIN SMALL LETTER CON</t>
  </si>
  <si>
    <t>A770</t>
  </si>
  <si>
    <t>MODIFIER LETTER US</t>
  </si>
  <si>
    <t>&lt;super&gt; A76F</t>
  </si>
  <si>
    <t>A771</t>
  </si>
  <si>
    <t>LATIN SMALL LETTER DUM</t>
  </si>
  <si>
    <t>A772</t>
  </si>
  <si>
    <t>LATIN SMALL LETTER LUM</t>
  </si>
  <si>
    <t>A773</t>
  </si>
  <si>
    <t>LATIN SMALL LETTER MUM</t>
  </si>
  <si>
    <t>A774</t>
  </si>
  <si>
    <t>LATIN SMALL LETTER NUM</t>
  </si>
  <si>
    <t>A775</t>
  </si>
  <si>
    <t>LATIN SMALL LETTER RUM</t>
  </si>
  <si>
    <t>A776</t>
  </si>
  <si>
    <t>LATIN LETTER SMALL CAPITAL RUM</t>
  </si>
  <si>
    <t>A777</t>
  </si>
  <si>
    <t>LATIN SMALL LETTER TUM</t>
  </si>
  <si>
    <t>A778</t>
  </si>
  <si>
    <t>LATIN SMALL LETTER UM</t>
  </si>
  <si>
    <t>A779</t>
  </si>
  <si>
    <t>LATIN CAPITAL LETTER INSULAR D</t>
  </si>
  <si>
    <t>A77A</t>
  </si>
  <si>
    <t>LATIN SMALL LETTER INSULAR D</t>
  </si>
  <si>
    <t>A77B</t>
  </si>
  <si>
    <t>LATIN CAPITAL LETTER INSULAR F</t>
  </si>
  <si>
    <t>A77C</t>
  </si>
  <si>
    <t>LATIN SMALL LETTER INSULAR F</t>
  </si>
  <si>
    <t>LATIN CAPITAL LETTER INSULAR G</t>
  </si>
  <si>
    <t>A77E</t>
  </si>
  <si>
    <t>LATIN CAPITAL LETTER TURNED INSULAR G</t>
  </si>
  <si>
    <t>A77F</t>
  </si>
  <si>
    <t>LATIN SMALL LETTER TURNED INSULAR G</t>
  </si>
  <si>
    <t>A780</t>
  </si>
  <si>
    <t>LATIN CAPITAL LETTER TURNED L</t>
  </si>
  <si>
    <t>A781</t>
  </si>
  <si>
    <t>LATIN SMALL LETTER TURNED L</t>
  </si>
  <si>
    <t>A782</t>
  </si>
  <si>
    <t>LATIN CAPITAL LETTER INSULAR R</t>
  </si>
  <si>
    <t>A783</t>
  </si>
  <si>
    <t>LATIN SMALL LETTER INSULAR R</t>
  </si>
  <si>
    <t>A784</t>
  </si>
  <si>
    <t>LATIN CAPITAL LETTER INSULAR S</t>
  </si>
  <si>
    <t>A785</t>
  </si>
  <si>
    <t>LATIN SMALL LETTER INSULAR S</t>
  </si>
  <si>
    <t>A786</t>
  </si>
  <si>
    <t>LATIN CAPITAL LETTER INSULAR T</t>
  </si>
  <si>
    <t>A787</t>
  </si>
  <si>
    <t>LATIN SMALL LETTER INSULAR T</t>
  </si>
  <si>
    <t>A788</t>
  </si>
  <si>
    <t>MODIFIER LETTER LOW CIRCUMFLEX ACCENT</t>
  </si>
  <si>
    <t>A789</t>
  </si>
  <si>
    <t>MODIFIER LETTER COLON</t>
  </si>
  <si>
    <t>A78A</t>
  </si>
  <si>
    <t>MODIFIER LETTER SHORT EQUALS SIGN</t>
  </si>
  <si>
    <t>A78B</t>
  </si>
  <si>
    <t>LATIN CAPITAL LETTER SALTILLO</t>
  </si>
  <si>
    <t>A78C</t>
  </si>
  <si>
    <t>LATIN SMALL LETTER SALTILLO</t>
  </si>
  <si>
    <t>LATIN CAPITAL LETTER TURNED H</t>
  </si>
  <si>
    <t>A78E</t>
  </si>
  <si>
    <t>LATIN SMALL LETTER L WITH RETROFLEX HOOK AND BELT</t>
  </si>
  <si>
    <t>A78F</t>
  </si>
  <si>
    <t>LATIN LETTER SINOLOGICAL DOT</t>
  </si>
  <si>
    <t>A790</t>
  </si>
  <si>
    <t>LATIN CAPITAL LETTER N WITH DESCENDER</t>
  </si>
  <si>
    <t>A791</t>
  </si>
  <si>
    <t>LATIN SMALL LETTER N WITH DESCENDER</t>
  </si>
  <si>
    <t>A792</t>
  </si>
  <si>
    <t>LATIN CAPITAL LETTER C WITH BAR</t>
  </si>
  <si>
    <t>A793</t>
  </si>
  <si>
    <t>LATIN SMALL LETTER C WITH BAR</t>
  </si>
  <si>
    <t>A794</t>
  </si>
  <si>
    <t>LATIN SMALL LETTER C WITH PALATAL HOOK</t>
  </si>
  <si>
    <t>A7C4</t>
  </si>
  <si>
    <t>A795</t>
  </si>
  <si>
    <t>LATIN SMALL LETTER H WITH PALATAL HOOK</t>
  </si>
  <si>
    <t>A796</t>
  </si>
  <si>
    <t>LATIN CAPITAL LETTER B WITH FLOURISH</t>
  </si>
  <si>
    <t>A797</t>
  </si>
  <si>
    <t>LATIN SMALL LETTER B WITH FLOURISH</t>
  </si>
  <si>
    <t>A798</t>
  </si>
  <si>
    <t>LATIN CAPITAL LETTER F WITH STROKE</t>
  </si>
  <si>
    <t>A799</t>
  </si>
  <si>
    <t>LATIN SMALL LETTER F WITH STROKE</t>
  </si>
  <si>
    <t>A79A</t>
  </si>
  <si>
    <t>LATIN CAPITAL LETTER VOLAPUK AE</t>
  </si>
  <si>
    <t>A79B</t>
  </si>
  <si>
    <t>LATIN SMALL LETTER VOLAPUK AE</t>
  </si>
  <si>
    <t>A79C</t>
  </si>
  <si>
    <t>LATIN CAPITAL LETTER VOLAPUK OE</t>
  </si>
  <si>
    <t>A79D</t>
  </si>
  <si>
    <t>LATIN SMALL LETTER VOLAPUK OE</t>
  </si>
  <si>
    <t>A79E</t>
  </si>
  <si>
    <t>LATIN CAPITAL LETTER VOLAPUK UE</t>
  </si>
  <si>
    <t>A79F</t>
  </si>
  <si>
    <t>LATIN SMALL LETTER VOLAPUK UE</t>
  </si>
  <si>
    <t>A7A0</t>
  </si>
  <si>
    <t>LATIN CAPITAL LETTER G WITH OBLIQUE STROKE</t>
  </si>
  <si>
    <t>A7A1</t>
  </si>
  <si>
    <t>LATIN SMALL LETTER G WITH OBLIQUE STROKE</t>
  </si>
  <si>
    <t>A7A2</t>
  </si>
  <si>
    <t>LATIN CAPITAL LETTER K WITH OBLIQUE STROKE</t>
  </si>
  <si>
    <t>A7A3</t>
  </si>
  <si>
    <t>LATIN SMALL LETTER K WITH OBLIQUE STROKE</t>
  </si>
  <si>
    <t>A7A4</t>
  </si>
  <si>
    <t>LATIN CAPITAL LETTER N WITH OBLIQUE STROKE</t>
  </si>
  <si>
    <t>A7A5</t>
  </si>
  <si>
    <t>LATIN SMALL LETTER N WITH OBLIQUE STROKE</t>
  </si>
  <si>
    <t>A7A6</t>
  </si>
  <si>
    <t>LATIN CAPITAL LETTER R WITH OBLIQUE STROKE</t>
  </si>
  <si>
    <t>A7A7</t>
  </si>
  <si>
    <t>LATIN SMALL LETTER R WITH OBLIQUE STROKE</t>
  </si>
  <si>
    <t>A7A8</t>
  </si>
  <si>
    <t>LATIN CAPITAL LETTER S WITH OBLIQUE STROKE</t>
  </si>
  <si>
    <t>A7A9</t>
  </si>
  <si>
    <t>LATIN SMALL LETTER S WITH OBLIQUE STROKE</t>
  </si>
  <si>
    <t>LATIN CAPITAL LETTER H WITH HOOK</t>
  </si>
  <si>
    <t>LATIN CAPITAL LETTER REVERSED OPEN E</t>
  </si>
  <si>
    <t>LATIN CAPITAL LETTER SCRIPT G</t>
  </si>
  <si>
    <t>LATIN CAPITAL LETTER L WITH BELT</t>
  </si>
  <si>
    <t>LATIN CAPITAL LETTER SMALL CAPITAL I</t>
  </si>
  <si>
    <t>A7AF</t>
  </si>
  <si>
    <t>LATIN LETTER SMALL CAPITAL Q</t>
  </si>
  <si>
    <t>LATIN CAPITAL LETTER TURNED K</t>
  </si>
  <si>
    <t>LATIN CAPITAL LETTER TURNED T</t>
  </si>
  <si>
    <t>LATIN CAPITAL LETTER J WITH CROSSED-TAIL</t>
  </si>
  <si>
    <t>A7B3</t>
  </si>
  <si>
    <t>LATIN CAPITAL LETTER CHI</t>
  </si>
  <si>
    <t>AB53</t>
  </si>
  <si>
    <t>A7B4</t>
  </si>
  <si>
    <t>LATIN CAPITAL LETTER BETA</t>
  </si>
  <si>
    <t>A7B5</t>
  </si>
  <si>
    <t>LATIN SMALL LETTER BETA</t>
  </si>
  <si>
    <t>A7B6</t>
  </si>
  <si>
    <t>LATIN CAPITAL LETTER OMEGA</t>
  </si>
  <si>
    <t>A7B7</t>
  </si>
  <si>
    <t>LATIN SMALL LETTER OMEGA</t>
  </si>
  <si>
    <t>A7B8</t>
  </si>
  <si>
    <t>LATIN CAPITAL LETTER U WITH STROKE</t>
  </si>
  <si>
    <t>A7B9</t>
  </si>
  <si>
    <t>LATIN SMALL LETTER U WITH STROKE</t>
  </si>
  <si>
    <t>A7BA</t>
  </si>
  <si>
    <t>LATIN CAPITAL LETTER GLOTTAL A</t>
  </si>
  <si>
    <t>A7BB</t>
  </si>
  <si>
    <t>LATIN SMALL LETTER GLOTTAL A</t>
  </si>
  <si>
    <t>A7BC</t>
  </si>
  <si>
    <t>LATIN CAPITAL LETTER GLOTTAL I</t>
  </si>
  <si>
    <t>A7BD</t>
  </si>
  <si>
    <t>LATIN SMALL LETTER GLOTTAL I</t>
  </si>
  <si>
    <t>A7BE</t>
  </si>
  <si>
    <t>LATIN CAPITAL LETTER GLOTTAL U</t>
  </si>
  <si>
    <t>A7BF</t>
  </si>
  <si>
    <t>LATIN SMALL LETTER GLOTTAL U</t>
  </si>
  <si>
    <t>A7C0</t>
  </si>
  <si>
    <t>LATIN CAPITAL LETTER OLD POLISH O</t>
  </si>
  <si>
    <t>A7C1</t>
  </si>
  <si>
    <t>LATIN SMALL LETTER OLD POLISH O</t>
  </si>
  <si>
    <t>A7C2</t>
  </si>
  <si>
    <t>LATIN CAPITAL LETTER ANGLICANA W</t>
  </si>
  <si>
    <t>A7C3</t>
  </si>
  <si>
    <t>LATIN SMALL LETTER ANGLICANA W</t>
  </si>
  <si>
    <t>LATIN CAPITAL LETTER C WITH PALATAL HOOK</t>
  </si>
  <si>
    <t>LATIN CAPITAL LETTER S WITH HOOK</t>
  </si>
  <si>
    <t>LATIN CAPITAL LETTER Z WITH PALATAL HOOK</t>
  </si>
  <si>
    <t>A7C7</t>
  </si>
  <si>
    <t>LATIN CAPITAL LETTER D WITH SHORT STROKE OVERLAY</t>
  </si>
  <si>
    <t>A7C8</t>
  </si>
  <si>
    <t>LATIN SMALL LETTER D WITH SHORT STROKE OVERLAY</t>
  </si>
  <si>
    <t>A7C9</t>
  </si>
  <si>
    <t>LATIN CAPITAL LETTER S WITH SHORT STROKE OVERLAY</t>
  </si>
  <si>
    <t>A7CA</t>
  </si>
  <si>
    <t>LATIN SMALL LETTER S WITH SHORT STROKE OVERLAY</t>
  </si>
  <si>
    <t>LATIN CAPITAL LETTER RAMS HORN</t>
  </si>
  <si>
    <t>A7CC</t>
  </si>
  <si>
    <t>LATIN CAPITAL LETTER S WITH DIAGONAL STROKE</t>
  </si>
  <si>
    <t>A7CD</t>
  </si>
  <si>
    <t>LATIN SMALL LETTER S WITH DIAGONAL STROKE</t>
  </si>
  <si>
    <t>A7D0</t>
  </si>
  <si>
    <t>LATIN CAPITAL LETTER CLOSED INSULAR G</t>
  </si>
  <si>
    <t>A7D1</t>
  </si>
  <si>
    <t>LATIN SMALL LETTER CLOSED INSULAR G</t>
  </si>
  <si>
    <t>A7D3</t>
  </si>
  <si>
    <t>LATIN SMALL LETTER DOUBLE THORN</t>
  </si>
  <si>
    <t>A7D5</t>
  </si>
  <si>
    <t>LATIN SMALL LETTER DOUBLE WYNN</t>
  </si>
  <si>
    <t>A7D6</t>
  </si>
  <si>
    <t>LATIN CAPITAL LETTER MIDDLE SCOTS S</t>
  </si>
  <si>
    <t>A7D7</t>
  </si>
  <si>
    <t>LATIN SMALL LETTER MIDDLE SCOTS S</t>
  </si>
  <si>
    <t>A7D8</t>
  </si>
  <si>
    <t>LATIN CAPITAL LETTER SIGMOID S</t>
  </si>
  <si>
    <t>A7D9</t>
  </si>
  <si>
    <t>LATIN SMALL LETTER SIGMOID S</t>
  </si>
  <si>
    <t>A7DA</t>
  </si>
  <si>
    <t>LATIN CAPITAL LETTER LAMBDA</t>
  </si>
  <si>
    <t>A7DB</t>
  </si>
  <si>
    <t>LATIN SMALL LETTER LAMBDA</t>
  </si>
  <si>
    <t>LATIN CAPITAL LETTER LAMBDA WITH STROKE</t>
  </si>
  <si>
    <t>A7F2</t>
  </si>
  <si>
    <t>MODIFIER LETTER CAPITAL C</t>
  </si>
  <si>
    <t>&lt;super&gt; 0043</t>
  </si>
  <si>
    <t>A7F3</t>
  </si>
  <si>
    <t>MODIFIER LETTER CAPITAL F</t>
  </si>
  <si>
    <t>&lt;super&gt; 0046</t>
  </si>
  <si>
    <t>A7F4</t>
  </si>
  <si>
    <t>MODIFIER LETTER CAPITAL Q</t>
  </si>
  <si>
    <t>&lt;super&gt; 0051</t>
  </si>
  <si>
    <t>A7F5</t>
  </si>
  <si>
    <t>LATIN CAPITAL LETTER REVERSED HALF H</t>
  </si>
  <si>
    <t>A7F6</t>
  </si>
  <si>
    <t>LATIN SMALL LETTER REVERSED HALF H</t>
  </si>
  <si>
    <t>A7F7</t>
  </si>
  <si>
    <t>LATIN EPIGRAPHIC LETTER SIDEWAYS I</t>
  </si>
  <si>
    <t>A7F8</t>
  </si>
  <si>
    <t>MODIFIER LETTER CAPITAL H WITH STROKE</t>
  </si>
  <si>
    <t>&lt;super&gt; 0126</t>
  </si>
  <si>
    <t>A7F9</t>
  </si>
  <si>
    <t>MODIFIER LETTER SMALL LIGATURE OE</t>
  </si>
  <si>
    <t>&lt;super&gt; 0153</t>
  </si>
  <si>
    <t>A7FA</t>
  </si>
  <si>
    <t>LATIN LETTER SMALL CAPITAL TURNED M</t>
  </si>
  <si>
    <t>A7FB</t>
  </si>
  <si>
    <t>LATIN EPIGRAPHIC LETTER REVERSED F</t>
  </si>
  <si>
    <t>A7FC</t>
  </si>
  <si>
    <t>LATIN EPIGRAPHIC LETTER REVERSED P</t>
  </si>
  <si>
    <t>A7FD</t>
  </si>
  <si>
    <t>LATIN EPIGRAPHIC LETTER INVERTED M</t>
  </si>
  <si>
    <t>A7FE</t>
  </si>
  <si>
    <t>LATIN EPIGRAPHIC LETTER I LONGA</t>
  </si>
  <si>
    <t>A7FF</t>
  </si>
  <si>
    <t>LATIN EPIGRAPHIC LETTER ARCHAIC M</t>
  </si>
  <si>
    <t>A800</t>
  </si>
  <si>
    <t>SYLOTI NAGRI LETTER A</t>
  </si>
  <si>
    <t>A801</t>
  </si>
  <si>
    <t>SYLOTI NAGRI LETTER I</t>
  </si>
  <si>
    <t>A802</t>
  </si>
  <si>
    <t>SYLOTI NAGRI SIGN DVISVARA</t>
  </si>
  <si>
    <t>A803</t>
  </si>
  <si>
    <t>SYLOTI NAGRI LETTER U</t>
  </si>
  <si>
    <t>A804</t>
  </si>
  <si>
    <t>SYLOTI NAGRI LETTER E</t>
  </si>
  <si>
    <t>A805</t>
  </si>
  <si>
    <t>SYLOTI NAGRI LETTER O</t>
  </si>
  <si>
    <t>A806</t>
  </si>
  <si>
    <t>SYLOTI NAGRI SIGN HASANTA</t>
  </si>
  <si>
    <t>A807</t>
  </si>
  <si>
    <t>SYLOTI NAGRI LETTER KO</t>
  </si>
  <si>
    <t>A808</t>
  </si>
  <si>
    <t>SYLOTI NAGRI LETTER KHO</t>
  </si>
  <si>
    <t>A809</t>
  </si>
  <si>
    <t>SYLOTI NAGRI LETTER GO</t>
  </si>
  <si>
    <t>A80A</t>
  </si>
  <si>
    <t>SYLOTI NAGRI LETTER GHO</t>
  </si>
  <si>
    <t>A80B</t>
  </si>
  <si>
    <t>SYLOTI NAGRI SIGN ANUSVARA</t>
  </si>
  <si>
    <t>A80C</t>
  </si>
  <si>
    <t>SYLOTI NAGRI LETTER CO</t>
  </si>
  <si>
    <t>A80D</t>
  </si>
  <si>
    <t>SYLOTI NAGRI LETTER CHO</t>
  </si>
  <si>
    <t>A80E</t>
  </si>
  <si>
    <t>SYLOTI NAGRI LETTER JO</t>
  </si>
  <si>
    <t>A80F</t>
  </si>
  <si>
    <t>SYLOTI NAGRI LETTER JHO</t>
  </si>
  <si>
    <t>A810</t>
  </si>
  <si>
    <t>SYLOTI NAGRI LETTER TTO</t>
  </si>
  <si>
    <t>A811</t>
  </si>
  <si>
    <t>SYLOTI NAGRI LETTER TTHO</t>
  </si>
  <si>
    <t>A812</t>
  </si>
  <si>
    <t>SYLOTI NAGRI LETTER DDO</t>
  </si>
  <si>
    <t>A813</t>
  </si>
  <si>
    <t>SYLOTI NAGRI LETTER DDHO</t>
  </si>
  <si>
    <t>A814</t>
  </si>
  <si>
    <t>SYLOTI NAGRI LETTER TO</t>
  </si>
  <si>
    <t>A815</t>
  </si>
  <si>
    <t>SYLOTI NAGRI LETTER THO</t>
  </si>
  <si>
    <t>A816</t>
  </si>
  <si>
    <t>SYLOTI NAGRI LETTER DO</t>
  </si>
  <si>
    <t>A817</t>
  </si>
  <si>
    <t>SYLOTI NAGRI LETTER DHO</t>
  </si>
  <si>
    <t>A818</t>
  </si>
  <si>
    <t>SYLOTI NAGRI LETTER NO</t>
  </si>
  <si>
    <t>A819</t>
  </si>
  <si>
    <t>SYLOTI NAGRI LETTER PO</t>
  </si>
  <si>
    <t>A81A</t>
  </si>
  <si>
    <t>SYLOTI NAGRI LETTER PHO</t>
  </si>
  <si>
    <t>A81B</t>
  </si>
  <si>
    <t>SYLOTI NAGRI LETTER BO</t>
  </si>
  <si>
    <t>A81C</t>
  </si>
  <si>
    <t>SYLOTI NAGRI LETTER BHO</t>
  </si>
  <si>
    <t>A81D</t>
  </si>
  <si>
    <t>SYLOTI NAGRI LETTER MO</t>
  </si>
  <si>
    <t>A81E</t>
  </si>
  <si>
    <t>SYLOTI NAGRI LETTER RO</t>
  </si>
  <si>
    <t>A81F</t>
  </si>
  <si>
    <t>SYLOTI NAGRI LETTER LO</t>
  </si>
  <si>
    <t>A820</t>
  </si>
  <si>
    <t>SYLOTI NAGRI LETTER RRO</t>
  </si>
  <si>
    <t>A821</t>
  </si>
  <si>
    <t>SYLOTI NAGRI LETTER SO</t>
  </si>
  <si>
    <t>A822</t>
  </si>
  <si>
    <t>SYLOTI NAGRI LETTER HO</t>
  </si>
  <si>
    <t>A823</t>
  </si>
  <si>
    <t>SYLOTI NAGRI VOWEL SIGN A</t>
  </si>
  <si>
    <t>A824</t>
  </si>
  <si>
    <t>SYLOTI NAGRI VOWEL SIGN I</t>
  </si>
  <si>
    <t>A825</t>
  </si>
  <si>
    <t>SYLOTI NAGRI VOWEL SIGN U</t>
  </si>
  <si>
    <t>A826</t>
  </si>
  <si>
    <t>SYLOTI NAGRI VOWEL SIGN E</t>
  </si>
  <si>
    <t>A827</t>
  </si>
  <si>
    <t>SYLOTI NAGRI VOWEL SIGN OO</t>
  </si>
  <si>
    <t>A828</t>
  </si>
  <si>
    <t>SYLOTI NAGRI POETRY MARK-1</t>
  </si>
  <si>
    <t>A829</t>
  </si>
  <si>
    <t>SYLOTI NAGRI POETRY MARK-2</t>
  </si>
  <si>
    <t>A82A</t>
  </si>
  <si>
    <t>SYLOTI NAGRI POETRY MARK-3</t>
  </si>
  <si>
    <t>A82B</t>
  </si>
  <si>
    <t>SYLOTI NAGRI POETRY MARK-4</t>
  </si>
  <si>
    <t>A82C</t>
  </si>
  <si>
    <t>SYLOTI NAGRI SIGN ALTERNATE HASANTA</t>
  </si>
  <si>
    <t>A830</t>
  </si>
  <si>
    <t>NORTH INDIC FRACTION ONE QUARTER</t>
  </si>
  <si>
    <t>A831</t>
  </si>
  <si>
    <t>NORTH INDIC FRACTION ONE HALF</t>
  </si>
  <si>
    <t>A832</t>
  </si>
  <si>
    <t>NORTH INDIC FRACTION THREE QUARTERS</t>
  </si>
  <si>
    <t>A833</t>
  </si>
  <si>
    <t>NORTH INDIC FRACTION ONE SIXTEENTH</t>
  </si>
  <si>
    <t>A834</t>
  </si>
  <si>
    <t>NORTH INDIC FRACTION ONE EIGHTH</t>
  </si>
  <si>
    <t>A835</t>
  </si>
  <si>
    <t>NORTH INDIC FRACTION THREE SIXTEENTHS</t>
  </si>
  <si>
    <t>A836</t>
  </si>
  <si>
    <t>NORTH INDIC QUARTER MARK</t>
  </si>
  <si>
    <t>A837</t>
  </si>
  <si>
    <t>NORTH INDIC PLACEHOLDER MARK</t>
  </si>
  <si>
    <t>A838</t>
  </si>
  <si>
    <t>NORTH INDIC RUPEE MARK</t>
  </si>
  <si>
    <t>A839</t>
  </si>
  <si>
    <t>NORTH INDIC QUANTITY MARK</t>
  </si>
  <si>
    <t>A840</t>
  </si>
  <si>
    <t>PHAGS-PA LETTER KA</t>
  </si>
  <si>
    <t>A841</t>
  </si>
  <si>
    <t>PHAGS-PA LETTER KHA</t>
  </si>
  <si>
    <t>A842</t>
  </si>
  <si>
    <t>PHAGS-PA LETTER GA</t>
  </si>
  <si>
    <t>A843</t>
  </si>
  <si>
    <t>PHAGS-PA LETTER NGA</t>
  </si>
  <si>
    <t>A844</t>
  </si>
  <si>
    <t>PHAGS-PA LETTER CA</t>
  </si>
  <si>
    <t>A845</t>
  </si>
  <si>
    <t>PHAGS-PA LETTER CHA</t>
  </si>
  <si>
    <t>A846</t>
  </si>
  <si>
    <t>PHAGS-PA LETTER JA</t>
  </si>
  <si>
    <t>A847</t>
  </si>
  <si>
    <t>PHAGS-PA LETTER NYA</t>
  </si>
  <si>
    <t>A848</t>
  </si>
  <si>
    <t>PHAGS-PA LETTER TA</t>
  </si>
  <si>
    <t>A849</t>
  </si>
  <si>
    <t>PHAGS-PA LETTER THA</t>
  </si>
  <si>
    <t>A84A</t>
  </si>
  <si>
    <t>PHAGS-PA LETTER DA</t>
  </si>
  <si>
    <t>A84B</t>
  </si>
  <si>
    <t>PHAGS-PA LETTER NA</t>
  </si>
  <si>
    <t>A84C</t>
  </si>
  <si>
    <t>PHAGS-PA LETTER PA</t>
  </si>
  <si>
    <t>A84D</t>
  </si>
  <si>
    <t>PHAGS-PA LETTER PHA</t>
  </si>
  <si>
    <t>A84E</t>
  </si>
  <si>
    <t>PHAGS-PA LETTER BA</t>
  </si>
  <si>
    <t>A84F</t>
  </si>
  <si>
    <t>PHAGS-PA LETTER MA</t>
  </si>
  <si>
    <t>A850</t>
  </si>
  <si>
    <t>PHAGS-PA LETTER TSA</t>
  </si>
  <si>
    <t>A851</t>
  </si>
  <si>
    <t>PHAGS-PA LETTER TSHA</t>
  </si>
  <si>
    <t>A852</t>
  </si>
  <si>
    <t>PHAGS-PA LETTER DZA</t>
  </si>
  <si>
    <t>A853</t>
  </si>
  <si>
    <t>PHAGS-PA LETTER WA</t>
  </si>
  <si>
    <t>A854</t>
  </si>
  <si>
    <t>PHAGS-PA LETTER ZHA</t>
  </si>
  <si>
    <t>A855</t>
  </si>
  <si>
    <t>PHAGS-PA LETTER ZA</t>
  </si>
  <si>
    <t>A856</t>
  </si>
  <si>
    <t>PHAGS-PA LETTER SMALL A</t>
  </si>
  <si>
    <t>A857</t>
  </si>
  <si>
    <t>PHAGS-PA LETTER YA</t>
  </si>
  <si>
    <t>A858</t>
  </si>
  <si>
    <t>PHAGS-PA LETTER RA</t>
  </si>
  <si>
    <t>A859</t>
  </si>
  <si>
    <t>PHAGS-PA LETTER LA</t>
  </si>
  <si>
    <t>A85A</t>
  </si>
  <si>
    <t>PHAGS-PA LETTER SHA</t>
  </si>
  <si>
    <t>A85B</t>
  </si>
  <si>
    <t>PHAGS-PA LETTER SA</t>
  </si>
  <si>
    <t>A85C</t>
  </si>
  <si>
    <t>PHAGS-PA LETTER HA</t>
  </si>
  <si>
    <t>A85D</t>
  </si>
  <si>
    <t>PHAGS-PA LETTER A</t>
  </si>
  <si>
    <t>A85E</t>
  </si>
  <si>
    <t>PHAGS-PA LETTER I</t>
  </si>
  <si>
    <t>A85F</t>
  </si>
  <si>
    <t>PHAGS-PA LETTER U</t>
  </si>
  <si>
    <t>A860</t>
  </si>
  <si>
    <t>PHAGS-PA LETTER E</t>
  </si>
  <si>
    <t>A861</t>
  </si>
  <si>
    <t>PHAGS-PA LETTER O</t>
  </si>
  <si>
    <t>A862</t>
  </si>
  <si>
    <t>PHAGS-PA LETTER QA</t>
  </si>
  <si>
    <t>A863</t>
  </si>
  <si>
    <t>PHAGS-PA LETTER XA</t>
  </si>
  <si>
    <t>A864</t>
  </si>
  <si>
    <t>PHAGS-PA LETTER FA</t>
  </si>
  <si>
    <t>A865</t>
  </si>
  <si>
    <t>PHAGS-PA LETTER GGA</t>
  </si>
  <si>
    <t>A866</t>
  </si>
  <si>
    <t>PHAGS-PA LETTER EE</t>
  </si>
  <si>
    <t>A867</t>
  </si>
  <si>
    <t>PHAGS-PA SUBJOINED LETTER WA</t>
  </si>
  <si>
    <t>A868</t>
  </si>
  <si>
    <t>PHAGS-PA SUBJOINED LETTER YA</t>
  </si>
  <si>
    <t>A869</t>
  </si>
  <si>
    <t>PHAGS-PA LETTER TTA</t>
  </si>
  <si>
    <t>A86A</t>
  </si>
  <si>
    <t>PHAGS-PA LETTER TTHA</t>
  </si>
  <si>
    <t>A86B</t>
  </si>
  <si>
    <t>PHAGS-PA LETTER DDA</t>
  </si>
  <si>
    <t>A86C</t>
  </si>
  <si>
    <t>PHAGS-PA LETTER NNA</t>
  </si>
  <si>
    <t>A86D</t>
  </si>
  <si>
    <t>PHAGS-PA LETTER ALTERNATE YA</t>
  </si>
  <si>
    <t>A86E</t>
  </si>
  <si>
    <t>PHAGS-PA LETTER VOICELESS SHA</t>
  </si>
  <si>
    <t>A86F</t>
  </si>
  <si>
    <t>PHAGS-PA LETTER VOICED HA</t>
  </si>
  <si>
    <t>A870</t>
  </si>
  <si>
    <t>PHAGS-PA LETTER ASPIRATED FA</t>
  </si>
  <si>
    <t>A871</t>
  </si>
  <si>
    <t>PHAGS-PA SUBJOINED LETTER RA</t>
  </si>
  <si>
    <t>A872</t>
  </si>
  <si>
    <t>PHAGS-PA SUPERFIXED LETTER RA</t>
  </si>
  <si>
    <t>A873</t>
  </si>
  <si>
    <t>PHAGS-PA LETTER CANDRABINDU</t>
  </si>
  <si>
    <t>A874</t>
  </si>
  <si>
    <t>PHAGS-PA SINGLE HEAD MARK</t>
  </si>
  <si>
    <t>A875</t>
  </si>
  <si>
    <t>PHAGS-PA DOUBLE HEAD MARK</t>
  </si>
  <si>
    <t>A876</t>
  </si>
  <si>
    <t>PHAGS-PA MARK SHAD</t>
  </si>
  <si>
    <t>A877</t>
  </si>
  <si>
    <t>PHAGS-PA MARK DOUBLE SHAD</t>
  </si>
  <si>
    <t>A880</t>
  </si>
  <si>
    <t>SAURASHTRA SIGN ANUSVARA</t>
  </si>
  <si>
    <t>A881</t>
  </si>
  <si>
    <t>SAURASHTRA SIGN VISARGA</t>
  </si>
  <si>
    <t>A882</t>
  </si>
  <si>
    <t>SAURASHTRA LETTER A</t>
  </si>
  <si>
    <t>A883</t>
  </si>
  <si>
    <t>SAURASHTRA LETTER AA</t>
  </si>
  <si>
    <t>A884</t>
  </si>
  <si>
    <t>SAURASHTRA LETTER I</t>
  </si>
  <si>
    <t>A885</t>
  </si>
  <si>
    <t>SAURASHTRA LETTER II</t>
  </si>
  <si>
    <t>A886</t>
  </si>
  <si>
    <t>SAURASHTRA LETTER U</t>
  </si>
  <si>
    <t>A887</t>
  </si>
  <si>
    <t>SAURASHTRA LETTER UU</t>
  </si>
  <si>
    <t>A888</t>
  </si>
  <si>
    <t>SAURASHTRA LETTER VOCALIC R</t>
  </si>
  <si>
    <t>A889</t>
  </si>
  <si>
    <t>SAURASHTRA LETTER VOCALIC RR</t>
  </si>
  <si>
    <t>A88A</t>
  </si>
  <si>
    <t>SAURASHTRA LETTER VOCALIC L</t>
  </si>
  <si>
    <t>A88B</t>
  </si>
  <si>
    <t>SAURASHTRA LETTER VOCALIC LL</t>
  </si>
  <si>
    <t>A88C</t>
  </si>
  <si>
    <t>SAURASHTRA LETTER E</t>
  </si>
  <si>
    <t>A88D</t>
  </si>
  <si>
    <t>SAURASHTRA LETTER EE</t>
  </si>
  <si>
    <t>A88E</t>
  </si>
  <si>
    <t>SAURASHTRA LETTER AI</t>
  </si>
  <si>
    <t>A88F</t>
  </si>
  <si>
    <t>SAURASHTRA LETTER O</t>
  </si>
  <si>
    <t>A890</t>
  </si>
  <si>
    <t>SAURASHTRA LETTER OO</t>
  </si>
  <si>
    <t>A891</t>
  </si>
  <si>
    <t>SAURASHTRA LETTER AU</t>
  </si>
  <si>
    <t>A892</t>
  </si>
  <si>
    <t>SAURASHTRA LETTER KA</t>
  </si>
  <si>
    <t>A893</t>
  </si>
  <si>
    <t>SAURASHTRA LETTER KHA</t>
  </si>
  <si>
    <t>A894</t>
  </si>
  <si>
    <t>SAURASHTRA LETTER GA</t>
  </si>
  <si>
    <t>A895</t>
  </si>
  <si>
    <t>SAURASHTRA LETTER GHA</t>
  </si>
  <si>
    <t>A896</t>
  </si>
  <si>
    <t>SAURASHTRA LETTER NGA</t>
  </si>
  <si>
    <t>A897</t>
  </si>
  <si>
    <t>SAURASHTRA LETTER CA</t>
  </si>
  <si>
    <t>A898</t>
  </si>
  <si>
    <t>SAURASHTRA LETTER CHA</t>
  </si>
  <si>
    <t>A899</t>
  </si>
  <si>
    <t>SAURASHTRA LETTER JA</t>
  </si>
  <si>
    <t>A89A</t>
  </si>
  <si>
    <t>SAURASHTRA LETTER JHA</t>
  </si>
  <si>
    <t>A89B</t>
  </si>
  <si>
    <t>SAURASHTRA LETTER NYA</t>
  </si>
  <si>
    <t>A89C</t>
  </si>
  <si>
    <t>SAURASHTRA LETTER TTA</t>
  </si>
  <si>
    <t>A89D</t>
  </si>
  <si>
    <t>SAURASHTRA LETTER TTHA</t>
  </si>
  <si>
    <t>A89E</t>
  </si>
  <si>
    <t>SAURASHTRA LETTER DDA</t>
  </si>
  <si>
    <t>A89F</t>
  </si>
  <si>
    <t>SAURASHTRA LETTER DDHA</t>
  </si>
  <si>
    <t>A8A0</t>
  </si>
  <si>
    <t>SAURASHTRA LETTER NNA</t>
  </si>
  <si>
    <t>A8A1</t>
  </si>
  <si>
    <t>SAURASHTRA LETTER TA</t>
  </si>
  <si>
    <t>A8A2</t>
  </si>
  <si>
    <t>SAURASHTRA LETTER THA</t>
  </si>
  <si>
    <t>A8A3</t>
  </si>
  <si>
    <t>SAURASHTRA LETTER DA</t>
  </si>
  <si>
    <t>A8A4</t>
  </si>
  <si>
    <t>SAURASHTRA LETTER DHA</t>
  </si>
  <si>
    <t>A8A5</t>
  </si>
  <si>
    <t>SAURASHTRA LETTER NA</t>
  </si>
  <si>
    <t>A8A6</t>
  </si>
  <si>
    <t>SAURASHTRA LETTER PA</t>
  </si>
  <si>
    <t>A8A7</t>
  </si>
  <si>
    <t>SAURASHTRA LETTER PHA</t>
  </si>
  <si>
    <t>A8A8</t>
  </si>
  <si>
    <t>SAURASHTRA LETTER BA</t>
  </si>
  <si>
    <t>A8A9</t>
  </si>
  <si>
    <t>SAURASHTRA LETTER BHA</t>
  </si>
  <si>
    <t>A8AA</t>
  </si>
  <si>
    <t>SAURASHTRA LETTER MA</t>
  </si>
  <si>
    <t>A8AB</t>
  </si>
  <si>
    <t>SAURASHTRA LETTER YA</t>
  </si>
  <si>
    <t>A8AC</t>
  </si>
  <si>
    <t>SAURASHTRA LETTER RA</t>
  </si>
  <si>
    <t>A8AD</t>
  </si>
  <si>
    <t>SAURASHTRA LETTER LA</t>
  </si>
  <si>
    <t>A8AE</t>
  </si>
  <si>
    <t>SAURASHTRA LETTER VA</t>
  </si>
  <si>
    <t>A8AF</t>
  </si>
  <si>
    <t>SAURASHTRA LETTER SHA</t>
  </si>
  <si>
    <t>A8B0</t>
  </si>
  <si>
    <t>SAURASHTRA LETTER SSA</t>
  </si>
  <si>
    <t>A8B1</t>
  </si>
  <si>
    <t>SAURASHTRA LETTER SA</t>
  </si>
  <si>
    <t>A8B2</t>
  </si>
  <si>
    <t>SAURASHTRA LETTER HA</t>
  </si>
  <si>
    <t>A8B3</t>
  </si>
  <si>
    <t>SAURASHTRA LETTER LLA</t>
  </si>
  <si>
    <t>A8B4</t>
  </si>
  <si>
    <t>SAURASHTRA CONSONANT SIGN HAARU</t>
  </si>
  <si>
    <t>A8B5</t>
  </si>
  <si>
    <t>SAURASHTRA VOWEL SIGN AA</t>
  </si>
  <si>
    <t>A8B6</t>
  </si>
  <si>
    <t>SAURASHTRA VOWEL SIGN I</t>
  </si>
  <si>
    <t>A8B7</t>
  </si>
  <si>
    <t>SAURASHTRA VOWEL SIGN II</t>
  </si>
  <si>
    <t>A8B8</t>
  </si>
  <si>
    <t>SAURASHTRA VOWEL SIGN U</t>
  </si>
  <si>
    <t>A8B9</t>
  </si>
  <si>
    <t>SAURASHTRA VOWEL SIGN UU</t>
  </si>
  <si>
    <t>A8BA</t>
  </si>
  <si>
    <t>SAURASHTRA VOWEL SIGN VOCALIC R</t>
  </si>
  <si>
    <t>A8BB</t>
  </si>
  <si>
    <t>SAURASHTRA VOWEL SIGN VOCALIC RR</t>
  </si>
  <si>
    <t>A8BC</t>
  </si>
  <si>
    <t>SAURASHTRA VOWEL SIGN VOCALIC L</t>
  </si>
  <si>
    <t>A8BD</t>
  </si>
  <si>
    <t>SAURASHTRA VOWEL SIGN VOCALIC LL</t>
  </si>
  <si>
    <t>A8BE</t>
  </si>
  <si>
    <t>SAURASHTRA VOWEL SIGN E</t>
  </si>
  <si>
    <t>A8BF</t>
  </si>
  <si>
    <t>SAURASHTRA VOWEL SIGN EE</t>
  </si>
  <si>
    <t>A8C0</t>
  </si>
  <si>
    <t>SAURASHTRA VOWEL SIGN AI</t>
  </si>
  <si>
    <t>A8C1</t>
  </si>
  <si>
    <t>SAURASHTRA VOWEL SIGN O</t>
  </si>
  <si>
    <t>A8C2</t>
  </si>
  <si>
    <t>SAURASHTRA VOWEL SIGN OO</t>
  </si>
  <si>
    <t>A8C3</t>
  </si>
  <si>
    <t>SAURASHTRA VOWEL SIGN AU</t>
  </si>
  <si>
    <t>A8C4</t>
  </si>
  <si>
    <t>SAURASHTRA SIGN VIRAMA</t>
  </si>
  <si>
    <t>A8C5</t>
  </si>
  <si>
    <t>SAURASHTRA SIGN CANDRABINDU</t>
  </si>
  <si>
    <t>A8CE</t>
  </si>
  <si>
    <t>SAURASHTRA DANDA</t>
  </si>
  <si>
    <t>A8CF</t>
  </si>
  <si>
    <t>SAURASHTRA DOUBLE DANDA</t>
  </si>
  <si>
    <t>A8D0</t>
  </si>
  <si>
    <t>SAURASHTRA DIGIT ZERO</t>
  </si>
  <si>
    <t>A8D1</t>
  </si>
  <si>
    <t>SAURASHTRA DIGIT ONE</t>
  </si>
  <si>
    <t>A8D2</t>
  </si>
  <si>
    <t>SAURASHTRA DIGIT TWO</t>
  </si>
  <si>
    <t>A8D3</t>
  </si>
  <si>
    <t>SAURASHTRA DIGIT THREE</t>
  </si>
  <si>
    <t>A8D4</t>
  </si>
  <si>
    <t>SAURASHTRA DIGIT FOUR</t>
  </si>
  <si>
    <t>A8D5</t>
  </si>
  <si>
    <t>SAURASHTRA DIGIT FIVE</t>
  </si>
  <si>
    <t>A8D6</t>
  </si>
  <si>
    <t>SAURASHTRA DIGIT SIX</t>
  </si>
  <si>
    <t>A8D7</t>
  </si>
  <si>
    <t>SAURASHTRA DIGIT SEVEN</t>
  </si>
  <si>
    <t>A8D8</t>
  </si>
  <si>
    <t>SAURASHTRA DIGIT EIGHT</t>
  </si>
  <si>
    <t>A8D9</t>
  </si>
  <si>
    <t>SAURASHTRA DIGIT NINE</t>
  </si>
  <si>
    <t>A8E0</t>
  </si>
  <si>
    <t>COMBINING DEVANAGARI DIGIT ZERO</t>
  </si>
  <si>
    <t>A8E1</t>
  </si>
  <si>
    <t>COMBINING DEVANAGARI DIGIT ONE</t>
  </si>
  <si>
    <t>A8E2</t>
  </si>
  <si>
    <t>COMBINING DEVANAGARI DIGIT TWO</t>
  </si>
  <si>
    <t>A8E3</t>
  </si>
  <si>
    <t>COMBINING DEVANAGARI DIGIT THREE</t>
  </si>
  <si>
    <t>A8E4</t>
  </si>
  <si>
    <t>COMBINING DEVANAGARI DIGIT FOUR</t>
  </si>
  <si>
    <t>A8E5</t>
  </si>
  <si>
    <t>COMBINING DEVANAGARI DIGIT FIVE</t>
  </si>
  <si>
    <t>A8E6</t>
  </si>
  <si>
    <t>COMBINING DEVANAGARI DIGIT SIX</t>
  </si>
  <si>
    <t>A8E7</t>
  </si>
  <si>
    <t>COMBINING DEVANAGARI DIGIT SEVEN</t>
  </si>
  <si>
    <t>A8E8</t>
  </si>
  <si>
    <t>COMBINING DEVANAGARI DIGIT EIGHT</t>
  </si>
  <si>
    <t>A8E9</t>
  </si>
  <si>
    <t>COMBINING DEVANAGARI DIGIT NINE</t>
  </si>
  <si>
    <t>A8EA</t>
  </si>
  <si>
    <t>COMBINING DEVANAGARI LETTER A</t>
  </si>
  <si>
    <t>A8EB</t>
  </si>
  <si>
    <t>COMBINING DEVANAGARI LETTER U</t>
  </si>
  <si>
    <t>A8EC</t>
  </si>
  <si>
    <t>COMBINING DEVANAGARI LETTER KA</t>
  </si>
  <si>
    <t>A8ED</t>
  </si>
  <si>
    <t>COMBINING DEVANAGARI LETTER NA</t>
  </si>
  <si>
    <t>A8EE</t>
  </si>
  <si>
    <t>COMBINING DEVANAGARI LETTER PA</t>
  </si>
  <si>
    <t>A8EF</t>
  </si>
  <si>
    <t>COMBINING DEVANAGARI LETTER RA</t>
  </si>
  <si>
    <t>A8F0</t>
  </si>
  <si>
    <t>COMBINING DEVANAGARI LETTER VI</t>
  </si>
  <si>
    <t>A8F1</t>
  </si>
  <si>
    <t>COMBINING DEVANAGARI SIGN AVAGRAHA</t>
  </si>
  <si>
    <t>A8F2</t>
  </si>
  <si>
    <t>DEVANAGARI SIGN SPACING CANDRABINDU</t>
  </si>
  <si>
    <t>A8F3</t>
  </si>
  <si>
    <t>DEVANAGARI SIGN CANDRABINDU VIRAMA</t>
  </si>
  <si>
    <t>A8F4</t>
  </si>
  <si>
    <t>DEVANAGARI SIGN DOUBLE CANDRABINDU VIRAMA</t>
  </si>
  <si>
    <t>A8F5</t>
  </si>
  <si>
    <t>DEVANAGARI SIGN CANDRABINDU TWO</t>
  </si>
  <si>
    <t>A8F6</t>
  </si>
  <si>
    <t>DEVANAGARI SIGN CANDRABINDU THREE</t>
  </si>
  <si>
    <t>A8F7</t>
  </si>
  <si>
    <t>DEVANAGARI SIGN CANDRABINDU AVAGRAHA</t>
  </si>
  <si>
    <t>A8F8</t>
  </si>
  <si>
    <t>DEVANAGARI SIGN PUSHPIKA</t>
  </si>
  <si>
    <t>A8F9</t>
  </si>
  <si>
    <t>DEVANAGARI GAP FILLER</t>
  </si>
  <si>
    <t>A8FA</t>
  </si>
  <si>
    <t>DEVANAGARI CARET</t>
  </si>
  <si>
    <t>A8FB</t>
  </si>
  <si>
    <t>DEVANAGARI HEADSTROKE</t>
  </si>
  <si>
    <t>A8FC</t>
  </si>
  <si>
    <t>DEVANAGARI SIGN SIDDHAM</t>
  </si>
  <si>
    <t>A8FD</t>
  </si>
  <si>
    <t>DEVANAGARI JAIN OM</t>
  </si>
  <si>
    <t>A8FE</t>
  </si>
  <si>
    <t>DEVANAGARI LETTER AY</t>
  </si>
  <si>
    <t>A8FF</t>
  </si>
  <si>
    <t>DEVANAGARI VOWEL SIGN AY</t>
  </si>
  <si>
    <t>A900</t>
  </si>
  <si>
    <t>KAYAH LI DIGIT ZERO</t>
  </si>
  <si>
    <t>A901</t>
  </si>
  <si>
    <t>KAYAH LI DIGIT ONE</t>
  </si>
  <si>
    <t>A902</t>
  </si>
  <si>
    <t>KAYAH LI DIGIT TWO</t>
  </si>
  <si>
    <t>A903</t>
  </si>
  <si>
    <t>KAYAH LI DIGIT THREE</t>
  </si>
  <si>
    <t>A904</t>
  </si>
  <si>
    <t>KAYAH LI DIGIT FOUR</t>
  </si>
  <si>
    <t>A905</t>
  </si>
  <si>
    <t>KAYAH LI DIGIT FIVE</t>
  </si>
  <si>
    <t>A906</t>
  </si>
  <si>
    <t>KAYAH LI DIGIT SIX</t>
  </si>
  <si>
    <t>A907</t>
  </si>
  <si>
    <t>KAYAH LI DIGIT SEVEN</t>
  </si>
  <si>
    <t>A908</t>
  </si>
  <si>
    <t>KAYAH LI DIGIT EIGHT</t>
  </si>
  <si>
    <t>A909</t>
  </si>
  <si>
    <t>KAYAH LI DIGIT NINE</t>
  </si>
  <si>
    <t>A90A</t>
  </si>
  <si>
    <t>KAYAH LI LETTER KA</t>
  </si>
  <si>
    <t>A90B</t>
  </si>
  <si>
    <t>KAYAH LI LETTER KHA</t>
  </si>
  <si>
    <t>A90C</t>
  </si>
  <si>
    <t>KAYAH LI LETTER GA</t>
  </si>
  <si>
    <t>A90D</t>
  </si>
  <si>
    <t>KAYAH LI LETTER NGA</t>
  </si>
  <si>
    <t>A90E</t>
  </si>
  <si>
    <t>KAYAH LI LETTER SA</t>
  </si>
  <si>
    <t>A90F</t>
  </si>
  <si>
    <t>KAYAH LI LETTER SHA</t>
  </si>
  <si>
    <t>A910</t>
  </si>
  <si>
    <t>KAYAH LI LETTER ZA</t>
  </si>
  <si>
    <t>A911</t>
  </si>
  <si>
    <t>KAYAH LI LETTER NYA</t>
  </si>
  <si>
    <t>A912</t>
  </si>
  <si>
    <t>KAYAH LI LETTER TA</t>
  </si>
  <si>
    <t>A913</t>
  </si>
  <si>
    <t>KAYAH LI LETTER HTA</t>
  </si>
  <si>
    <t>A914</t>
  </si>
  <si>
    <t>KAYAH LI LETTER NA</t>
  </si>
  <si>
    <t>A915</t>
  </si>
  <si>
    <t>KAYAH LI LETTER PA</t>
  </si>
  <si>
    <t>A916</t>
  </si>
  <si>
    <t>KAYAH LI LETTER PHA</t>
  </si>
  <si>
    <t>A917</t>
  </si>
  <si>
    <t>KAYAH LI LETTER MA</t>
  </si>
  <si>
    <t>A918</t>
  </si>
  <si>
    <t>KAYAH LI LETTER DA</t>
  </si>
  <si>
    <t>A919</t>
  </si>
  <si>
    <t>KAYAH LI LETTER BA</t>
  </si>
  <si>
    <t>A91A</t>
  </si>
  <si>
    <t>KAYAH LI LETTER RA</t>
  </si>
  <si>
    <t>A91B</t>
  </si>
  <si>
    <t>KAYAH LI LETTER YA</t>
  </si>
  <si>
    <t>A91C</t>
  </si>
  <si>
    <t>KAYAH LI LETTER LA</t>
  </si>
  <si>
    <t>A91D</t>
  </si>
  <si>
    <t>KAYAH LI LETTER WA</t>
  </si>
  <si>
    <t>A91E</t>
  </si>
  <si>
    <t>KAYAH LI LETTER THA</t>
  </si>
  <si>
    <t>A91F</t>
  </si>
  <si>
    <t>KAYAH LI LETTER HA</t>
  </si>
  <si>
    <t>A920</t>
  </si>
  <si>
    <t>KAYAH LI LETTER VA</t>
  </si>
  <si>
    <t>A921</t>
  </si>
  <si>
    <t>KAYAH LI LETTER CA</t>
  </si>
  <si>
    <t>A922</t>
  </si>
  <si>
    <t>KAYAH LI LETTER A</t>
  </si>
  <si>
    <t>A923</t>
  </si>
  <si>
    <t>KAYAH LI LETTER OE</t>
  </si>
  <si>
    <t>A924</t>
  </si>
  <si>
    <t>KAYAH LI LETTER I</t>
  </si>
  <si>
    <t>A925</t>
  </si>
  <si>
    <t>KAYAH LI LETTER OO</t>
  </si>
  <si>
    <t>A926</t>
  </si>
  <si>
    <t>KAYAH LI VOWEL UE</t>
  </si>
  <si>
    <t>A927</t>
  </si>
  <si>
    <t>KAYAH LI VOWEL E</t>
  </si>
  <si>
    <t>A928</t>
  </si>
  <si>
    <t>KAYAH LI VOWEL U</t>
  </si>
  <si>
    <t>A929</t>
  </si>
  <si>
    <t>KAYAH LI VOWEL EE</t>
  </si>
  <si>
    <t>A92A</t>
  </si>
  <si>
    <t>KAYAH LI VOWEL O</t>
  </si>
  <si>
    <t>A92B</t>
  </si>
  <si>
    <t>KAYAH LI TONE PLOPHU</t>
  </si>
  <si>
    <t>A92C</t>
  </si>
  <si>
    <t>KAYAH LI TONE CALYA</t>
  </si>
  <si>
    <t>A92D</t>
  </si>
  <si>
    <t>KAYAH LI TONE CALYA PLOPHU</t>
  </si>
  <si>
    <t>A92E</t>
  </si>
  <si>
    <t>KAYAH LI SIGN CWI</t>
  </si>
  <si>
    <t>A92F</t>
  </si>
  <si>
    <t>KAYAH LI SIGN SHYA</t>
  </si>
  <si>
    <t>A930</t>
  </si>
  <si>
    <t>REJANG LETTER KA</t>
  </si>
  <si>
    <t>A931</t>
  </si>
  <si>
    <t>REJANG LETTER GA</t>
  </si>
  <si>
    <t>A932</t>
  </si>
  <si>
    <t>REJANG LETTER NGA</t>
  </si>
  <si>
    <t>A933</t>
  </si>
  <si>
    <t>REJANG LETTER TA</t>
  </si>
  <si>
    <t>A934</t>
  </si>
  <si>
    <t>REJANG LETTER DA</t>
  </si>
  <si>
    <t>A935</t>
  </si>
  <si>
    <t>REJANG LETTER NA</t>
  </si>
  <si>
    <t>A936</t>
  </si>
  <si>
    <t>REJANG LETTER PA</t>
  </si>
  <si>
    <t>A937</t>
  </si>
  <si>
    <t>REJANG LETTER BA</t>
  </si>
  <si>
    <t>A938</t>
  </si>
  <si>
    <t>REJANG LETTER MA</t>
  </si>
  <si>
    <t>A939</t>
  </si>
  <si>
    <t>REJANG LETTER CA</t>
  </si>
  <si>
    <t>A93A</t>
  </si>
  <si>
    <t>REJANG LETTER JA</t>
  </si>
  <si>
    <t>A93B</t>
  </si>
  <si>
    <t>REJANG LETTER NYA</t>
  </si>
  <si>
    <t>A93C</t>
  </si>
  <si>
    <t>REJANG LETTER SA</t>
  </si>
  <si>
    <t>A93D</t>
  </si>
  <si>
    <t>REJANG LETTER RA</t>
  </si>
  <si>
    <t>A93E</t>
  </si>
  <si>
    <t>REJANG LETTER LA</t>
  </si>
  <si>
    <t>A93F</t>
  </si>
  <si>
    <t>REJANG LETTER YA</t>
  </si>
  <si>
    <t>A940</t>
  </si>
  <si>
    <t>REJANG LETTER WA</t>
  </si>
  <si>
    <t>A941</t>
  </si>
  <si>
    <t>REJANG LETTER HA</t>
  </si>
  <si>
    <t>A942</t>
  </si>
  <si>
    <t>REJANG LETTER MBA</t>
  </si>
  <si>
    <t>A943</t>
  </si>
  <si>
    <t>REJANG LETTER NGGA</t>
  </si>
  <si>
    <t>A944</t>
  </si>
  <si>
    <t>REJANG LETTER NDA</t>
  </si>
  <si>
    <t>A945</t>
  </si>
  <si>
    <t>REJANG LETTER NYJA</t>
  </si>
  <si>
    <t>A946</t>
  </si>
  <si>
    <t>REJANG LETTER A</t>
  </si>
  <si>
    <t>A947</t>
  </si>
  <si>
    <t>REJANG VOWEL SIGN I</t>
  </si>
  <si>
    <t>A948</t>
  </si>
  <si>
    <t>REJANG VOWEL SIGN U</t>
  </si>
  <si>
    <t>A949</t>
  </si>
  <si>
    <t>REJANG VOWEL SIGN E</t>
  </si>
  <si>
    <t>A94A</t>
  </si>
  <si>
    <t>REJANG VOWEL SIGN AI</t>
  </si>
  <si>
    <t>A94B</t>
  </si>
  <si>
    <t>REJANG VOWEL SIGN O</t>
  </si>
  <si>
    <t>A94C</t>
  </si>
  <si>
    <t>REJANG VOWEL SIGN AU</t>
  </si>
  <si>
    <t>A94D</t>
  </si>
  <si>
    <t>REJANG VOWEL SIGN EU</t>
  </si>
  <si>
    <t>A94E</t>
  </si>
  <si>
    <t>REJANG VOWEL SIGN EA</t>
  </si>
  <si>
    <t>A94F</t>
  </si>
  <si>
    <t>REJANG CONSONANT SIGN NG</t>
  </si>
  <si>
    <t>A950</t>
  </si>
  <si>
    <t>REJANG CONSONANT SIGN N</t>
  </si>
  <si>
    <t>A951</t>
  </si>
  <si>
    <t>REJANG CONSONANT SIGN R</t>
  </si>
  <si>
    <t>A952</t>
  </si>
  <si>
    <t>REJANG CONSONANT SIGN H</t>
  </si>
  <si>
    <t>A953</t>
  </si>
  <si>
    <t>REJANG VIRAMA</t>
  </si>
  <si>
    <t>A95F</t>
  </si>
  <si>
    <t>REJANG SECTION MARK</t>
  </si>
  <si>
    <t>A960</t>
  </si>
  <si>
    <t>HANGUL CHOSEONG TIKEUT-MIEUM</t>
  </si>
  <si>
    <t>A961</t>
  </si>
  <si>
    <t>HANGUL CHOSEONG TIKEUT-PIEUP</t>
  </si>
  <si>
    <t>A962</t>
  </si>
  <si>
    <t>HANGUL CHOSEONG TIKEUT-SIOS</t>
  </si>
  <si>
    <t>A963</t>
  </si>
  <si>
    <t>HANGUL CHOSEONG TIKEUT-CIEUC</t>
  </si>
  <si>
    <t>A964</t>
  </si>
  <si>
    <t>HANGUL CHOSEONG RIEUL-KIYEOK</t>
  </si>
  <si>
    <t>A965</t>
  </si>
  <si>
    <t>HANGUL CHOSEONG RIEUL-SSANGKIYEOK</t>
  </si>
  <si>
    <t>A966</t>
  </si>
  <si>
    <t>HANGUL CHOSEONG RIEUL-TIKEUT</t>
  </si>
  <si>
    <t>A967</t>
  </si>
  <si>
    <t>HANGUL CHOSEONG RIEUL-SSANGTIKEUT</t>
  </si>
  <si>
    <t>A968</t>
  </si>
  <si>
    <t>HANGUL CHOSEONG RIEUL-MIEUM</t>
  </si>
  <si>
    <t>A969</t>
  </si>
  <si>
    <t>HANGUL CHOSEONG RIEUL-PIEUP</t>
  </si>
  <si>
    <t>A96A</t>
  </si>
  <si>
    <t>HANGUL CHOSEONG RIEUL-SSANGPIEUP</t>
  </si>
  <si>
    <t>A96B</t>
  </si>
  <si>
    <t>HANGUL CHOSEONG RIEUL-KAPYEOUNPIEUP</t>
  </si>
  <si>
    <t>A96C</t>
  </si>
  <si>
    <t>HANGUL CHOSEONG RIEUL-SIOS</t>
  </si>
  <si>
    <t>A96D</t>
  </si>
  <si>
    <t>HANGUL CHOSEONG RIEUL-CIEUC</t>
  </si>
  <si>
    <t>A96E</t>
  </si>
  <si>
    <t>HANGUL CHOSEONG RIEUL-KHIEUKH</t>
  </si>
  <si>
    <t>A96F</t>
  </si>
  <si>
    <t>HANGUL CHOSEONG MIEUM-KIYEOK</t>
  </si>
  <si>
    <t>A970</t>
  </si>
  <si>
    <t>HANGUL CHOSEONG MIEUM-TIKEUT</t>
  </si>
  <si>
    <t>A971</t>
  </si>
  <si>
    <t>HANGUL CHOSEONG MIEUM-SIOS</t>
  </si>
  <si>
    <t>A972</t>
  </si>
  <si>
    <t>HANGUL CHOSEONG PIEUP-SIOS-THIEUTH</t>
  </si>
  <si>
    <t>A973</t>
  </si>
  <si>
    <t>HANGUL CHOSEONG PIEUP-KHIEUKH</t>
  </si>
  <si>
    <t>A974</t>
  </si>
  <si>
    <t>HANGUL CHOSEONG PIEUP-HIEUH</t>
  </si>
  <si>
    <t>A975</t>
  </si>
  <si>
    <t>HANGUL CHOSEONG SSANGSIOS-PIEUP</t>
  </si>
  <si>
    <t>A976</t>
  </si>
  <si>
    <t>HANGUL CHOSEONG IEUNG-RIEUL</t>
  </si>
  <si>
    <t>A977</t>
  </si>
  <si>
    <t>HANGUL CHOSEONG IEUNG-HIEUH</t>
  </si>
  <si>
    <t>A978</t>
  </si>
  <si>
    <t>HANGUL CHOSEONG SSANGCIEUC-HIEUH</t>
  </si>
  <si>
    <t>A979</t>
  </si>
  <si>
    <t>HANGUL CHOSEONG SSANGTHIEUTH</t>
  </si>
  <si>
    <t>A97A</t>
  </si>
  <si>
    <t>HANGUL CHOSEONG PHIEUPH-HIEUH</t>
  </si>
  <si>
    <t>A97B</t>
  </si>
  <si>
    <t>HANGUL CHOSEONG HIEUH-SIOS</t>
  </si>
  <si>
    <t>A97C</t>
  </si>
  <si>
    <t>HANGUL CHOSEONG SSANGYEORINHIEUH</t>
  </si>
  <si>
    <t>A980</t>
  </si>
  <si>
    <t>JAVANESE SIGN PANYANGGA</t>
  </si>
  <si>
    <t>A981</t>
  </si>
  <si>
    <t>JAVANESE SIGN CECAK</t>
  </si>
  <si>
    <t>A982</t>
  </si>
  <si>
    <t>JAVANESE SIGN LAYAR</t>
  </si>
  <si>
    <t>A983</t>
  </si>
  <si>
    <t>JAVANESE SIGN WIGNYAN</t>
  </si>
  <si>
    <t>A984</t>
  </si>
  <si>
    <t>JAVANESE LETTER A</t>
  </si>
  <si>
    <t>A985</t>
  </si>
  <si>
    <t>JAVANESE LETTER I KAWI</t>
  </si>
  <si>
    <t>A986</t>
  </si>
  <si>
    <t>JAVANESE LETTER I</t>
  </si>
  <si>
    <t>A987</t>
  </si>
  <si>
    <t>JAVANESE LETTER II</t>
  </si>
  <si>
    <t>A988</t>
  </si>
  <si>
    <t>JAVANESE LETTER U</t>
  </si>
  <si>
    <t>A989</t>
  </si>
  <si>
    <t>JAVANESE LETTER PA CEREK</t>
  </si>
  <si>
    <t>A98A</t>
  </si>
  <si>
    <t>JAVANESE LETTER NGA LELET</t>
  </si>
  <si>
    <t>A98B</t>
  </si>
  <si>
    <t>JAVANESE LETTER NGA LELET RASWADI</t>
  </si>
  <si>
    <t>A98C</t>
  </si>
  <si>
    <t>JAVANESE LETTER E</t>
  </si>
  <si>
    <t>A98D</t>
  </si>
  <si>
    <t>JAVANESE LETTER AI</t>
  </si>
  <si>
    <t>A98E</t>
  </si>
  <si>
    <t>JAVANESE LETTER O</t>
  </si>
  <si>
    <t>A98F</t>
  </si>
  <si>
    <t>JAVANESE LETTER KA</t>
  </si>
  <si>
    <t>A990</t>
  </si>
  <si>
    <t>JAVANESE LETTER KA SASAK</t>
  </si>
  <si>
    <t>A991</t>
  </si>
  <si>
    <t>JAVANESE LETTER KA MURDA</t>
  </si>
  <si>
    <t>A992</t>
  </si>
  <si>
    <t>JAVANESE LETTER GA</t>
  </si>
  <si>
    <t>A993</t>
  </si>
  <si>
    <t>JAVANESE LETTER GA MURDA</t>
  </si>
  <si>
    <t>A994</t>
  </si>
  <si>
    <t>JAVANESE LETTER NGA</t>
  </si>
  <si>
    <t>A995</t>
  </si>
  <si>
    <t>JAVANESE LETTER CA</t>
  </si>
  <si>
    <t>A996</t>
  </si>
  <si>
    <t>JAVANESE LETTER CA MURDA</t>
  </si>
  <si>
    <t>A997</t>
  </si>
  <si>
    <t>JAVANESE LETTER JA</t>
  </si>
  <si>
    <t>A998</t>
  </si>
  <si>
    <t>JAVANESE LETTER NYA MURDA</t>
  </si>
  <si>
    <t>A999</t>
  </si>
  <si>
    <t>JAVANESE LETTER JA MAHAPRANA</t>
  </si>
  <si>
    <t>A99A</t>
  </si>
  <si>
    <t>JAVANESE LETTER NYA</t>
  </si>
  <si>
    <t>A99B</t>
  </si>
  <si>
    <t>JAVANESE LETTER TTA</t>
  </si>
  <si>
    <t>A99C</t>
  </si>
  <si>
    <t>JAVANESE LETTER TTA MAHAPRANA</t>
  </si>
  <si>
    <t>A99D</t>
  </si>
  <si>
    <t>JAVANESE LETTER DDA</t>
  </si>
  <si>
    <t>A99E</t>
  </si>
  <si>
    <t>JAVANESE LETTER DDA MAHAPRANA</t>
  </si>
  <si>
    <t>A99F</t>
  </si>
  <si>
    <t>JAVANESE LETTER NA MURDA</t>
  </si>
  <si>
    <t>A9A0</t>
  </si>
  <si>
    <t>JAVANESE LETTER TA</t>
  </si>
  <si>
    <t>A9A1</t>
  </si>
  <si>
    <t>JAVANESE LETTER TA MURDA</t>
  </si>
  <si>
    <t>A9A2</t>
  </si>
  <si>
    <t>JAVANESE LETTER DA</t>
  </si>
  <si>
    <t>A9A3</t>
  </si>
  <si>
    <t>JAVANESE LETTER DA MAHAPRANA</t>
  </si>
  <si>
    <t>A9A4</t>
  </si>
  <si>
    <t>JAVANESE LETTER NA</t>
  </si>
  <si>
    <t>A9A5</t>
  </si>
  <si>
    <t>JAVANESE LETTER PA</t>
  </si>
  <si>
    <t>A9A6</t>
  </si>
  <si>
    <t>JAVANESE LETTER PA MURDA</t>
  </si>
  <si>
    <t>A9A7</t>
  </si>
  <si>
    <t>JAVANESE LETTER BA</t>
  </si>
  <si>
    <t>A9A8</t>
  </si>
  <si>
    <t>JAVANESE LETTER BA MURDA</t>
  </si>
  <si>
    <t>A9A9</t>
  </si>
  <si>
    <t>JAVANESE LETTER MA</t>
  </si>
  <si>
    <t>A9AA</t>
  </si>
  <si>
    <t>JAVANESE LETTER YA</t>
  </si>
  <si>
    <t>A9AB</t>
  </si>
  <si>
    <t>JAVANESE LETTER RA</t>
  </si>
  <si>
    <t>A9AC</t>
  </si>
  <si>
    <t>JAVANESE LETTER RA AGUNG</t>
  </si>
  <si>
    <t>A9AD</t>
  </si>
  <si>
    <t>JAVANESE LETTER LA</t>
  </si>
  <si>
    <t>A9AE</t>
  </si>
  <si>
    <t>JAVANESE LETTER WA</t>
  </si>
  <si>
    <t>A9AF</t>
  </si>
  <si>
    <t>JAVANESE LETTER SA MURDA</t>
  </si>
  <si>
    <t>A9B0</t>
  </si>
  <si>
    <t>JAVANESE LETTER SA MAHAPRANA</t>
  </si>
  <si>
    <t>A9B1</t>
  </si>
  <si>
    <t>JAVANESE LETTER SA</t>
  </si>
  <si>
    <t>A9B2</t>
  </si>
  <si>
    <t>JAVANESE LETTER HA</t>
  </si>
  <si>
    <t>A9B3</t>
  </si>
  <si>
    <t>JAVANESE SIGN CECAK TELU</t>
  </si>
  <si>
    <t>A9B4</t>
  </si>
  <si>
    <t>JAVANESE VOWEL SIGN TARUNG</t>
  </si>
  <si>
    <t>A9B5</t>
  </si>
  <si>
    <t>JAVANESE VOWEL SIGN TOLONG</t>
  </si>
  <si>
    <t>A9B6</t>
  </si>
  <si>
    <t>JAVANESE VOWEL SIGN WULU</t>
  </si>
  <si>
    <t>A9B7</t>
  </si>
  <si>
    <t>JAVANESE VOWEL SIGN WULU MELIK</t>
  </si>
  <si>
    <t>A9B8</t>
  </si>
  <si>
    <t>JAVANESE VOWEL SIGN SUKU</t>
  </si>
  <si>
    <t>A9B9</t>
  </si>
  <si>
    <t>JAVANESE VOWEL SIGN SUKU MENDUT</t>
  </si>
  <si>
    <t>A9BA</t>
  </si>
  <si>
    <t>JAVANESE VOWEL SIGN TALING</t>
  </si>
  <si>
    <t>A9BB</t>
  </si>
  <si>
    <t>JAVANESE VOWEL SIGN DIRGA MURE</t>
  </si>
  <si>
    <t>A9BC</t>
  </si>
  <si>
    <t>JAVANESE VOWEL SIGN PEPET</t>
  </si>
  <si>
    <t>A9BD</t>
  </si>
  <si>
    <t>JAVANESE CONSONANT SIGN KERET</t>
  </si>
  <si>
    <t>A9BE</t>
  </si>
  <si>
    <t>JAVANESE CONSONANT SIGN PENGKAL</t>
  </si>
  <si>
    <t>A9BF</t>
  </si>
  <si>
    <t>JAVANESE CONSONANT SIGN CAKRA</t>
  </si>
  <si>
    <t>A9C0</t>
  </si>
  <si>
    <t>JAVANESE PANGKON</t>
  </si>
  <si>
    <t>A9C1</t>
  </si>
  <si>
    <t>JAVANESE LEFT RERENGGAN</t>
  </si>
  <si>
    <t>A9C2</t>
  </si>
  <si>
    <t>JAVANESE RIGHT RERENGGAN</t>
  </si>
  <si>
    <t>A9C3</t>
  </si>
  <si>
    <t>JAVANESE PADA ANDAP</t>
  </si>
  <si>
    <t>A9C4</t>
  </si>
  <si>
    <t>JAVANESE PADA MADYA</t>
  </si>
  <si>
    <t>A9C5</t>
  </si>
  <si>
    <t>JAVANESE PADA LUHUR</t>
  </si>
  <si>
    <t>A9C6</t>
  </si>
  <si>
    <t>JAVANESE PADA WINDU</t>
  </si>
  <si>
    <t>A9C7</t>
  </si>
  <si>
    <t>JAVANESE PADA PANGKAT</t>
  </si>
  <si>
    <t>A9C8</t>
  </si>
  <si>
    <t>JAVANESE PADA LINGSA</t>
  </si>
  <si>
    <t>A9C9</t>
  </si>
  <si>
    <t>JAVANESE PADA LUNGSI</t>
  </si>
  <si>
    <t>A9CA</t>
  </si>
  <si>
    <t>JAVANESE PADA ADEG</t>
  </si>
  <si>
    <t>A9CB</t>
  </si>
  <si>
    <t>JAVANESE PADA ADEG ADEG</t>
  </si>
  <si>
    <t>A9CC</t>
  </si>
  <si>
    <t>JAVANESE PADA PISELEH</t>
  </si>
  <si>
    <t>A9CD</t>
  </si>
  <si>
    <t>JAVANESE TURNED PADA PISELEH</t>
  </si>
  <si>
    <t>A9CF</t>
  </si>
  <si>
    <t>JAVANESE PANGRANGKEP</t>
  </si>
  <si>
    <t>A9D0</t>
  </si>
  <si>
    <t>JAVANESE DIGIT ZERO</t>
  </si>
  <si>
    <t>A9D1</t>
  </si>
  <si>
    <t>JAVANESE DIGIT ONE</t>
  </si>
  <si>
    <t>A9D2</t>
  </si>
  <si>
    <t>JAVANESE DIGIT TWO</t>
  </si>
  <si>
    <t>A9D3</t>
  </si>
  <si>
    <t>JAVANESE DIGIT THREE</t>
  </si>
  <si>
    <t>A9D4</t>
  </si>
  <si>
    <t>JAVANESE DIGIT FOUR</t>
  </si>
  <si>
    <t>A9D5</t>
  </si>
  <si>
    <t>JAVANESE DIGIT FIVE</t>
  </si>
  <si>
    <t>A9D6</t>
  </si>
  <si>
    <t>JAVANESE DIGIT SIX</t>
  </si>
  <si>
    <t>A9D7</t>
  </si>
  <si>
    <t>JAVANESE DIGIT SEVEN</t>
  </si>
  <si>
    <t>A9D8</t>
  </si>
  <si>
    <t>JAVANESE DIGIT EIGHT</t>
  </si>
  <si>
    <t>A9D9</t>
  </si>
  <si>
    <t>JAVANESE DIGIT NINE</t>
  </si>
  <si>
    <t>A9DE</t>
  </si>
  <si>
    <t>JAVANESE PADA TIRTA TUMETES</t>
  </si>
  <si>
    <t>A9DF</t>
  </si>
  <si>
    <t>JAVANESE PADA ISEN-ISEN</t>
  </si>
  <si>
    <t>A9E0</t>
  </si>
  <si>
    <t>MYANMAR LETTER SHAN GHA</t>
  </si>
  <si>
    <t>A9E1</t>
  </si>
  <si>
    <t>MYANMAR LETTER SHAN CHA</t>
  </si>
  <si>
    <t>A9E2</t>
  </si>
  <si>
    <t>MYANMAR LETTER SHAN JHA</t>
  </si>
  <si>
    <t>A9E3</t>
  </si>
  <si>
    <t>MYANMAR LETTER SHAN NNA</t>
  </si>
  <si>
    <t>A9E4</t>
  </si>
  <si>
    <t>MYANMAR LETTER SHAN BHA</t>
  </si>
  <si>
    <t>A9E5</t>
  </si>
  <si>
    <t>MYANMAR SIGN SHAN SAW</t>
  </si>
  <si>
    <t>A9E6</t>
  </si>
  <si>
    <t>MYANMAR MODIFIER LETTER SHAN REDUPLICATION</t>
  </si>
  <si>
    <t>A9E7</t>
  </si>
  <si>
    <t>MYANMAR LETTER TAI LAING NYA</t>
  </si>
  <si>
    <t>A9E8</t>
  </si>
  <si>
    <t>MYANMAR LETTER TAI LAING FA</t>
  </si>
  <si>
    <t>A9E9</t>
  </si>
  <si>
    <t>MYANMAR LETTER TAI LAING GA</t>
  </si>
  <si>
    <t>A9EA</t>
  </si>
  <si>
    <t>MYANMAR LETTER TAI LAING GHA</t>
  </si>
  <si>
    <t>A9EB</t>
  </si>
  <si>
    <t>MYANMAR LETTER TAI LAING JA</t>
  </si>
  <si>
    <t>A9EC</t>
  </si>
  <si>
    <t>MYANMAR LETTER TAI LAING JHA</t>
  </si>
  <si>
    <t>A9ED</t>
  </si>
  <si>
    <t>MYANMAR LETTER TAI LAING DDA</t>
  </si>
  <si>
    <t>A9EE</t>
  </si>
  <si>
    <t>MYANMAR LETTER TAI LAING DDHA</t>
  </si>
  <si>
    <t>A9EF</t>
  </si>
  <si>
    <t>MYANMAR LETTER TAI LAING NNA</t>
  </si>
  <si>
    <t>A9F0</t>
  </si>
  <si>
    <t>MYANMAR TAI LAING DIGIT ZERO</t>
  </si>
  <si>
    <t>A9F1</t>
  </si>
  <si>
    <t>MYANMAR TAI LAING DIGIT ONE</t>
  </si>
  <si>
    <t>A9F2</t>
  </si>
  <si>
    <t>MYANMAR TAI LAING DIGIT TWO</t>
  </si>
  <si>
    <t>A9F3</t>
  </si>
  <si>
    <t>MYANMAR TAI LAING DIGIT THREE</t>
  </si>
  <si>
    <t>A9F4</t>
  </si>
  <si>
    <t>MYANMAR TAI LAING DIGIT FOUR</t>
  </si>
  <si>
    <t>A9F5</t>
  </si>
  <si>
    <t>MYANMAR TAI LAING DIGIT FIVE</t>
  </si>
  <si>
    <t>A9F6</t>
  </si>
  <si>
    <t>MYANMAR TAI LAING DIGIT SIX</t>
  </si>
  <si>
    <t>A9F7</t>
  </si>
  <si>
    <t>MYANMAR TAI LAING DIGIT SEVEN</t>
  </si>
  <si>
    <t>A9F8</t>
  </si>
  <si>
    <t>MYANMAR TAI LAING DIGIT EIGHT</t>
  </si>
  <si>
    <t>A9F9</t>
  </si>
  <si>
    <t>MYANMAR TAI LAING DIGIT NINE</t>
  </si>
  <si>
    <t>A9FA</t>
  </si>
  <si>
    <t>MYANMAR LETTER TAI LAING LLA</t>
  </si>
  <si>
    <t>A9FB</t>
  </si>
  <si>
    <t>MYANMAR LETTER TAI LAING DA</t>
  </si>
  <si>
    <t>A9FC</t>
  </si>
  <si>
    <t>MYANMAR LETTER TAI LAING DHA</t>
  </si>
  <si>
    <t>A9FD</t>
  </si>
  <si>
    <t>MYANMAR LETTER TAI LAING BA</t>
  </si>
  <si>
    <t>A9FE</t>
  </si>
  <si>
    <t>MYANMAR LETTER TAI LAING BHA</t>
  </si>
  <si>
    <t>AA00</t>
  </si>
  <si>
    <t>CHAM LETTER A</t>
  </si>
  <si>
    <t>AA01</t>
  </si>
  <si>
    <t>CHAM LETTER I</t>
  </si>
  <si>
    <t>AA02</t>
  </si>
  <si>
    <t>CHAM LETTER U</t>
  </si>
  <si>
    <t>AA03</t>
  </si>
  <si>
    <t>CHAM LETTER E</t>
  </si>
  <si>
    <t>AA04</t>
  </si>
  <si>
    <t>CHAM LETTER AI</t>
  </si>
  <si>
    <t>AA05</t>
  </si>
  <si>
    <t>CHAM LETTER O</t>
  </si>
  <si>
    <t>AA06</t>
  </si>
  <si>
    <t>CHAM LETTER KA</t>
  </si>
  <si>
    <t>AA07</t>
  </si>
  <si>
    <t>CHAM LETTER KHA</t>
  </si>
  <si>
    <t>AA08</t>
  </si>
  <si>
    <t>CHAM LETTER GA</t>
  </si>
  <si>
    <t>AA09</t>
  </si>
  <si>
    <t>CHAM LETTER GHA</t>
  </si>
  <si>
    <t>AA0A</t>
  </si>
  <si>
    <t>CHAM LETTER NGUE</t>
  </si>
  <si>
    <t>AA0B</t>
  </si>
  <si>
    <t>CHAM LETTER NGA</t>
  </si>
  <si>
    <t>AA0C</t>
  </si>
  <si>
    <t>CHAM LETTER CHA</t>
  </si>
  <si>
    <t>AA0D</t>
  </si>
  <si>
    <t>CHAM LETTER CHHA</t>
  </si>
  <si>
    <t>AA0E</t>
  </si>
  <si>
    <t>CHAM LETTER JA</t>
  </si>
  <si>
    <t>AA0F</t>
  </si>
  <si>
    <t>CHAM LETTER JHA</t>
  </si>
  <si>
    <t>AA10</t>
  </si>
  <si>
    <t>CHAM LETTER NHUE</t>
  </si>
  <si>
    <t>AA11</t>
  </si>
  <si>
    <t>CHAM LETTER NHA</t>
  </si>
  <si>
    <t>AA12</t>
  </si>
  <si>
    <t>CHAM LETTER NHJA</t>
  </si>
  <si>
    <t>AA13</t>
  </si>
  <si>
    <t>CHAM LETTER TA</t>
  </si>
  <si>
    <t>AA14</t>
  </si>
  <si>
    <t>CHAM LETTER THA</t>
  </si>
  <si>
    <t>AA15</t>
  </si>
  <si>
    <t>CHAM LETTER DA</t>
  </si>
  <si>
    <t>AA16</t>
  </si>
  <si>
    <t>CHAM LETTER DHA</t>
  </si>
  <si>
    <t>AA17</t>
  </si>
  <si>
    <t>CHAM LETTER NUE</t>
  </si>
  <si>
    <t>AA18</t>
  </si>
  <si>
    <t>CHAM LETTER NA</t>
  </si>
  <si>
    <t>AA19</t>
  </si>
  <si>
    <t>CHAM LETTER DDA</t>
  </si>
  <si>
    <t>AA1A</t>
  </si>
  <si>
    <t>CHAM LETTER PA</t>
  </si>
  <si>
    <t>AA1B</t>
  </si>
  <si>
    <t>CHAM LETTER PPA</t>
  </si>
  <si>
    <t>AA1C</t>
  </si>
  <si>
    <t>CHAM LETTER PHA</t>
  </si>
  <si>
    <t>AA1D</t>
  </si>
  <si>
    <t>CHAM LETTER BA</t>
  </si>
  <si>
    <t>AA1E</t>
  </si>
  <si>
    <t>CHAM LETTER BHA</t>
  </si>
  <si>
    <t>AA1F</t>
  </si>
  <si>
    <t>CHAM LETTER MUE</t>
  </si>
  <si>
    <t>AA20</t>
  </si>
  <si>
    <t>CHAM LETTER MA</t>
  </si>
  <si>
    <t>AA21</t>
  </si>
  <si>
    <t>CHAM LETTER BBA</t>
  </si>
  <si>
    <t>AA22</t>
  </si>
  <si>
    <t>CHAM LETTER YA</t>
  </si>
  <si>
    <t>AA23</t>
  </si>
  <si>
    <t>CHAM LETTER RA</t>
  </si>
  <si>
    <t>AA24</t>
  </si>
  <si>
    <t>CHAM LETTER LA</t>
  </si>
  <si>
    <t>AA25</t>
  </si>
  <si>
    <t>CHAM LETTER VA</t>
  </si>
  <si>
    <t>AA26</t>
  </si>
  <si>
    <t>CHAM LETTER SSA</t>
  </si>
  <si>
    <t>AA27</t>
  </si>
  <si>
    <t>CHAM LETTER SA</t>
  </si>
  <si>
    <t>AA28</t>
  </si>
  <si>
    <t>CHAM LETTER HA</t>
  </si>
  <si>
    <t>AA29</t>
  </si>
  <si>
    <t>CHAM VOWEL SIGN AA</t>
  </si>
  <si>
    <t>AA2A</t>
  </si>
  <si>
    <t>CHAM VOWEL SIGN I</t>
  </si>
  <si>
    <t>AA2B</t>
  </si>
  <si>
    <t>CHAM VOWEL SIGN II</t>
  </si>
  <si>
    <t>AA2C</t>
  </si>
  <si>
    <t>CHAM VOWEL SIGN EI</t>
  </si>
  <si>
    <t>AA2D</t>
  </si>
  <si>
    <t>CHAM VOWEL SIGN U</t>
  </si>
  <si>
    <t>AA2E</t>
  </si>
  <si>
    <t>CHAM VOWEL SIGN OE</t>
  </si>
  <si>
    <t>AA2F</t>
  </si>
  <si>
    <t>CHAM VOWEL SIGN O</t>
  </si>
  <si>
    <t>AA30</t>
  </si>
  <si>
    <t>CHAM VOWEL SIGN AI</t>
  </si>
  <si>
    <t>AA31</t>
  </si>
  <si>
    <t>CHAM VOWEL SIGN AU</t>
  </si>
  <si>
    <t>AA32</t>
  </si>
  <si>
    <t>CHAM VOWEL SIGN UE</t>
  </si>
  <si>
    <t>AA33</t>
  </si>
  <si>
    <t>CHAM CONSONANT SIGN YA</t>
  </si>
  <si>
    <t>AA34</t>
  </si>
  <si>
    <t>CHAM CONSONANT SIGN RA</t>
  </si>
  <si>
    <t>AA35</t>
  </si>
  <si>
    <t>CHAM CONSONANT SIGN LA</t>
  </si>
  <si>
    <t>AA36</t>
  </si>
  <si>
    <t>CHAM CONSONANT SIGN WA</t>
  </si>
  <si>
    <t>AA40</t>
  </si>
  <si>
    <t>CHAM LETTER FINAL K</t>
  </si>
  <si>
    <t>AA41</t>
  </si>
  <si>
    <t>CHAM LETTER FINAL G</t>
  </si>
  <si>
    <t>AA42</t>
  </si>
  <si>
    <t>CHAM LETTER FINAL NG</t>
  </si>
  <si>
    <t>AA43</t>
  </si>
  <si>
    <t>CHAM CONSONANT SIGN FINAL NG</t>
  </si>
  <si>
    <t>AA44</t>
  </si>
  <si>
    <t>CHAM LETTER FINAL CH</t>
  </si>
  <si>
    <t>AA45</t>
  </si>
  <si>
    <t>CHAM LETTER FINAL T</t>
  </si>
  <si>
    <t>AA46</t>
  </si>
  <si>
    <t>CHAM LETTER FINAL N</t>
  </si>
  <si>
    <t>AA47</t>
  </si>
  <si>
    <t>CHAM LETTER FINAL P</t>
  </si>
  <si>
    <t>AA48</t>
  </si>
  <si>
    <t>CHAM LETTER FINAL Y</t>
  </si>
  <si>
    <t>AA49</t>
  </si>
  <si>
    <t>CHAM LETTER FINAL R</t>
  </si>
  <si>
    <t>AA4A</t>
  </si>
  <si>
    <t>CHAM LETTER FINAL L</t>
  </si>
  <si>
    <t>AA4B</t>
  </si>
  <si>
    <t>CHAM LETTER FINAL SS</t>
  </si>
  <si>
    <t>AA4C</t>
  </si>
  <si>
    <t>CHAM CONSONANT SIGN FINAL M</t>
  </si>
  <si>
    <t>AA4D</t>
  </si>
  <si>
    <t>CHAM CONSONANT SIGN FINAL H</t>
  </si>
  <si>
    <t>AA50</t>
  </si>
  <si>
    <t>CHAM DIGIT ZERO</t>
  </si>
  <si>
    <t>AA51</t>
  </si>
  <si>
    <t>CHAM DIGIT ONE</t>
  </si>
  <si>
    <t>AA52</t>
  </si>
  <si>
    <t>CHAM DIGIT TWO</t>
  </si>
  <si>
    <t>AA53</t>
  </si>
  <si>
    <t>CHAM DIGIT THREE</t>
  </si>
  <si>
    <t>AA54</t>
  </si>
  <si>
    <t>CHAM DIGIT FOUR</t>
  </si>
  <si>
    <t>AA55</t>
  </si>
  <si>
    <t>CHAM DIGIT FIVE</t>
  </si>
  <si>
    <t>AA56</t>
  </si>
  <si>
    <t>CHAM DIGIT SIX</t>
  </si>
  <si>
    <t>AA57</t>
  </si>
  <si>
    <t>CHAM DIGIT SEVEN</t>
  </si>
  <si>
    <t>AA58</t>
  </si>
  <si>
    <t>CHAM DIGIT EIGHT</t>
  </si>
  <si>
    <t>AA59</t>
  </si>
  <si>
    <t>CHAM DIGIT NINE</t>
  </si>
  <si>
    <t>AA5C</t>
  </si>
  <si>
    <t>CHAM PUNCTUATION SPIRAL</t>
  </si>
  <si>
    <t>AA5D</t>
  </si>
  <si>
    <t>CHAM PUNCTUATION DANDA</t>
  </si>
  <si>
    <t>AA5E</t>
  </si>
  <si>
    <t>CHAM PUNCTUATION DOUBLE DANDA</t>
  </si>
  <si>
    <t>AA5F</t>
  </si>
  <si>
    <t>CHAM PUNCTUATION TRIPLE DANDA</t>
  </si>
  <si>
    <t>AA60</t>
  </si>
  <si>
    <t>MYANMAR LETTER KHAMTI GA</t>
  </si>
  <si>
    <t>AA61</t>
  </si>
  <si>
    <t>MYANMAR LETTER KHAMTI CA</t>
  </si>
  <si>
    <t>AA62</t>
  </si>
  <si>
    <t>MYANMAR LETTER KHAMTI CHA</t>
  </si>
  <si>
    <t>AA63</t>
  </si>
  <si>
    <t>MYANMAR LETTER KHAMTI JA</t>
  </si>
  <si>
    <t>AA64</t>
  </si>
  <si>
    <t>MYANMAR LETTER KHAMTI JHA</t>
  </si>
  <si>
    <t>AA65</t>
  </si>
  <si>
    <t>MYANMAR LETTER KHAMTI NYA</t>
  </si>
  <si>
    <t>AA66</t>
  </si>
  <si>
    <t>MYANMAR LETTER KHAMTI TTA</t>
  </si>
  <si>
    <t>AA67</t>
  </si>
  <si>
    <t>MYANMAR LETTER KHAMTI TTHA</t>
  </si>
  <si>
    <t>AA68</t>
  </si>
  <si>
    <t>MYANMAR LETTER KHAMTI DDA</t>
  </si>
  <si>
    <t>AA69</t>
  </si>
  <si>
    <t>MYANMAR LETTER KHAMTI DDHA</t>
  </si>
  <si>
    <t>AA6A</t>
  </si>
  <si>
    <t>MYANMAR LETTER KHAMTI DHA</t>
  </si>
  <si>
    <t>AA6B</t>
  </si>
  <si>
    <t>MYANMAR LETTER KHAMTI NA</t>
  </si>
  <si>
    <t>AA6C</t>
  </si>
  <si>
    <t>MYANMAR LETTER KHAMTI SA</t>
  </si>
  <si>
    <t>AA6D</t>
  </si>
  <si>
    <t>MYANMAR LETTER KHAMTI HA</t>
  </si>
  <si>
    <t>AA6E</t>
  </si>
  <si>
    <t>MYANMAR LETTER KHAMTI HHA</t>
  </si>
  <si>
    <t>AA6F</t>
  </si>
  <si>
    <t>MYANMAR LETTER KHAMTI FA</t>
  </si>
  <si>
    <t>AA70</t>
  </si>
  <si>
    <t>MYANMAR MODIFIER LETTER KHAMTI REDUPLICATION</t>
  </si>
  <si>
    <t>AA71</t>
  </si>
  <si>
    <t>MYANMAR LETTER KHAMTI XA</t>
  </si>
  <si>
    <t>AA72</t>
  </si>
  <si>
    <t>MYANMAR LETTER KHAMTI ZA</t>
  </si>
  <si>
    <t>AA73</t>
  </si>
  <si>
    <t>MYANMAR LETTER KHAMTI RA</t>
  </si>
  <si>
    <t>AA74</t>
  </si>
  <si>
    <t>MYANMAR LOGOGRAM KHAMTI OAY</t>
  </si>
  <si>
    <t>AA75</t>
  </si>
  <si>
    <t>MYANMAR LOGOGRAM KHAMTI QN</t>
  </si>
  <si>
    <t>AA76</t>
  </si>
  <si>
    <t>MYANMAR LOGOGRAM KHAMTI HM</t>
  </si>
  <si>
    <t>AA77</t>
  </si>
  <si>
    <t>MYANMAR SYMBOL AITON EXCLAMATION</t>
  </si>
  <si>
    <t>AA78</t>
  </si>
  <si>
    <t>MYANMAR SYMBOL AITON ONE</t>
  </si>
  <si>
    <t>AA79</t>
  </si>
  <si>
    <t>MYANMAR SYMBOL AITON TWO</t>
  </si>
  <si>
    <t>AA7A</t>
  </si>
  <si>
    <t>MYANMAR LETTER AITON RA</t>
  </si>
  <si>
    <t>AA7B</t>
  </si>
  <si>
    <t>MYANMAR SIGN PAO KAREN TONE</t>
  </si>
  <si>
    <t>AA7C</t>
  </si>
  <si>
    <t>MYANMAR SIGN TAI LAING TONE-2</t>
  </si>
  <si>
    <t>AA7D</t>
  </si>
  <si>
    <t>MYANMAR SIGN TAI LAING TONE-5</t>
  </si>
  <si>
    <t>AA7E</t>
  </si>
  <si>
    <t>MYANMAR LETTER SHWE PALAUNG CHA</t>
  </si>
  <si>
    <t>AA7F</t>
  </si>
  <si>
    <t>MYANMAR LETTER SHWE PALAUNG SHA</t>
  </si>
  <si>
    <t>AA80</t>
  </si>
  <si>
    <t>TAI VIET LETTER LOW KO</t>
  </si>
  <si>
    <t>AA81</t>
  </si>
  <si>
    <t>TAI VIET LETTER HIGH KO</t>
  </si>
  <si>
    <t>AA82</t>
  </si>
  <si>
    <t>TAI VIET LETTER LOW KHO</t>
  </si>
  <si>
    <t>AA83</t>
  </si>
  <si>
    <t>TAI VIET LETTER HIGH KHO</t>
  </si>
  <si>
    <t>AA84</t>
  </si>
  <si>
    <t>TAI VIET LETTER LOW KHHO</t>
  </si>
  <si>
    <t>AA85</t>
  </si>
  <si>
    <t>TAI VIET LETTER HIGH KHHO</t>
  </si>
  <si>
    <t>AA86</t>
  </si>
  <si>
    <t>TAI VIET LETTER LOW GO</t>
  </si>
  <si>
    <t>AA87</t>
  </si>
  <si>
    <t>TAI VIET LETTER HIGH GO</t>
  </si>
  <si>
    <t>AA88</t>
  </si>
  <si>
    <t>TAI VIET LETTER LOW NGO</t>
  </si>
  <si>
    <t>AA89</t>
  </si>
  <si>
    <t>TAI VIET LETTER HIGH NGO</t>
  </si>
  <si>
    <t>AA8A</t>
  </si>
  <si>
    <t>TAI VIET LETTER LOW CO</t>
  </si>
  <si>
    <t>AA8B</t>
  </si>
  <si>
    <t>TAI VIET LETTER HIGH CO</t>
  </si>
  <si>
    <t>AA8C</t>
  </si>
  <si>
    <t>TAI VIET LETTER LOW CHO</t>
  </si>
  <si>
    <t>AA8D</t>
  </si>
  <si>
    <t>TAI VIET LETTER HIGH CHO</t>
  </si>
  <si>
    <t>AA8E</t>
  </si>
  <si>
    <t>TAI VIET LETTER LOW SO</t>
  </si>
  <si>
    <t>AA8F</t>
  </si>
  <si>
    <t>TAI VIET LETTER HIGH SO</t>
  </si>
  <si>
    <t>AA90</t>
  </si>
  <si>
    <t>TAI VIET LETTER LOW NYO</t>
  </si>
  <si>
    <t>AA91</t>
  </si>
  <si>
    <t>TAI VIET LETTER HIGH NYO</t>
  </si>
  <si>
    <t>AA92</t>
  </si>
  <si>
    <t>TAI VIET LETTER LOW DO</t>
  </si>
  <si>
    <t>AA93</t>
  </si>
  <si>
    <t>TAI VIET LETTER HIGH DO</t>
  </si>
  <si>
    <t>AA94</t>
  </si>
  <si>
    <t>TAI VIET LETTER LOW TO</t>
  </si>
  <si>
    <t>AA95</t>
  </si>
  <si>
    <t>TAI VIET LETTER HIGH TO</t>
  </si>
  <si>
    <t>AA96</t>
  </si>
  <si>
    <t>TAI VIET LETTER LOW THO</t>
  </si>
  <si>
    <t>AA97</t>
  </si>
  <si>
    <t>TAI VIET LETTER HIGH THO</t>
  </si>
  <si>
    <t>AA98</t>
  </si>
  <si>
    <t>TAI VIET LETTER LOW NO</t>
  </si>
  <si>
    <t>AA99</t>
  </si>
  <si>
    <t>TAI VIET LETTER HIGH NO</t>
  </si>
  <si>
    <t>AA9A</t>
  </si>
  <si>
    <t>TAI VIET LETTER LOW BO</t>
  </si>
  <si>
    <t>AA9B</t>
  </si>
  <si>
    <t>TAI VIET LETTER HIGH BO</t>
  </si>
  <si>
    <t>AA9C</t>
  </si>
  <si>
    <t>TAI VIET LETTER LOW PO</t>
  </si>
  <si>
    <t>AA9D</t>
  </si>
  <si>
    <t>TAI VIET LETTER HIGH PO</t>
  </si>
  <si>
    <t>AA9E</t>
  </si>
  <si>
    <t>TAI VIET LETTER LOW PHO</t>
  </si>
  <si>
    <t>AA9F</t>
  </si>
  <si>
    <t>TAI VIET LETTER HIGH PHO</t>
  </si>
  <si>
    <t>AAA0</t>
  </si>
  <si>
    <t>TAI VIET LETTER LOW FO</t>
  </si>
  <si>
    <t>AAA1</t>
  </si>
  <si>
    <t>TAI VIET LETTER HIGH FO</t>
  </si>
  <si>
    <t>AAA2</t>
  </si>
  <si>
    <t>TAI VIET LETTER LOW MO</t>
  </si>
  <si>
    <t>AAA3</t>
  </si>
  <si>
    <t>TAI VIET LETTER HIGH MO</t>
  </si>
  <si>
    <t>AAA4</t>
  </si>
  <si>
    <t>TAI VIET LETTER LOW YO</t>
  </si>
  <si>
    <t>AAA5</t>
  </si>
  <si>
    <t>TAI VIET LETTER HIGH YO</t>
  </si>
  <si>
    <t>AAA6</t>
  </si>
  <si>
    <t>TAI VIET LETTER LOW RO</t>
  </si>
  <si>
    <t>AAA7</t>
  </si>
  <si>
    <t>TAI VIET LETTER HIGH RO</t>
  </si>
  <si>
    <t>AAA8</t>
  </si>
  <si>
    <t>TAI VIET LETTER LOW LO</t>
  </si>
  <si>
    <t>AAA9</t>
  </si>
  <si>
    <t>TAI VIET LETTER HIGH LO</t>
  </si>
  <si>
    <t>AAAA</t>
  </si>
  <si>
    <t>TAI VIET LETTER LOW VO</t>
  </si>
  <si>
    <t>AAAB</t>
  </si>
  <si>
    <t>TAI VIET LETTER HIGH VO</t>
  </si>
  <si>
    <t>AAAC</t>
  </si>
  <si>
    <t>TAI VIET LETTER LOW HO</t>
  </si>
  <si>
    <t>AAAD</t>
  </si>
  <si>
    <t>TAI VIET LETTER HIGH HO</t>
  </si>
  <si>
    <t>AAAE</t>
  </si>
  <si>
    <t>TAI VIET LETTER LOW O</t>
  </si>
  <si>
    <t>AAAF</t>
  </si>
  <si>
    <t>TAI VIET LETTER HIGH O</t>
  </si>
  <si>
    <t>AAB0</t>
  </si>
  <si>
    <t>TAI VIET MAI KANG</t>
  </si>
  <si>
    <t>AAB1</t>
  </si>
  <si>
    <t>TAI VIET VOWEL AA</t>
  </si>
  <si>
    <t>AAB2</t>
  </si>
  <si>
    <t>TAI VIET VOWEL I</t>
  </si>
  <si>
    <t>AAB3</t>
  </si>
  <si>
    <t>TAI VIET VOWEL UE</t>
  </si>
  <si>
    <t>AAB4</t>
  </si>
  <si>
    <t>TAI VIET VOWEL U</t>
  </si>
  <si>
    <t>AAB5</t>
  </si>
  <si>
    <t>TAI VIET VOWEL E</t>
  </si>
  <si>
    <t>AAB6</t>
  </si>
  <si>
    <t>TAI VIET VOWEL O</t>
  </si>
  <si>
    <t>AAB7</t>
  </si>
  <si>
    <t>TAI VIET MAI KHIT</t>
  </si>
  <si>
    <t>AAB8</t>
  </si>
  <si>
    <t>TAI VIET VOWEL IA</t>
  </si>
  <si>
    <t>AAB9</t>
  </si>
  <si>
    <t>TAI VIET VOWEL UEA</t>
  </si>
  <si>
    <t>AABA</t>
  </si>
  <si>
    <t>TAI VIET VOWEL UA</t>
  </si>
  <si>
    <t>AABB</t>
  </si>
  <si>
    <t>TAI VIET VOWEL AUE</t>
  </si>
  <si>
    <t>AABC</t>
  </si>
  <si>
    <t>TAI VIET VOWEL AY</t>
  </si>
  <si>
    <t>AABD</t>
  </si>
  <si>
    <t>TAI VIET VOWEL AN</t>
  </si>
  <si>
    <t>AABE</t>
  </si>
  <si>
    <t>TAI VIET VOWEL AM</t>
  </si>
  <si>
    <t>AABF</t>
  </si>
  <si>
    <t>TAI VIET TONE MAI EK</t>
  </si>
  <si>
    <t>AAC0</t>
  </si>
  <si>
    <t>TAI VIET TONE MAI NUENG</t>
  </si>
  <si>
    <t>AAC1</t>
  </si>
  <si>
    <t>TAI VIET TONE MAI THO</t>
  </si>
  <si>
    <t>AAC2</t>
  </si>
  <si>
    <t>TAI VIET TONE MAI SONG</t>
  </si>
  <si>
    <t>AADB</t>
  </si>
  <si>
    <t>TAI VIET SYMBOL KON</t>
  </si>
  <si>
    <t>AADC</t>
  </si>
  <si>
    <t>TAI VIET SYMBOL NUENG</t>
  </si>
  <si>
    <t>AADD</t>
  </si>
  <si>
    <t>TAI VIET SYMBOL SAM</t>
  </si>
  <si>
    <t>AADE</t>
  </si>
  <si>
    <t>TAI VIET SYMBOL HO HOI</t>
  </si>
  <si>
    <t>AADF</t>
  </si>
  <si>
    <t>TAI VIET SYMBOL KOI KOI</t>
  </si>
  <si>
    <t>AAE0</t>
  </si>
  <si>
    <t>MEETEI MAYEK LETTER E</t>
  </si>
  <si>
    <t>AAE1</t>
  </si>
  <si>
    <t>MEETEI MAYEK LETTER O</t>
  </si>
  <si>
    <t>AAE2</t>
  </si>
  <si>
    <t>MEETEI MAYEK LETTER CHA</t>
  </si>
  <si>
    <t>AAE3</t>
  </si>
  <si>
    <t>MEETEI MAYEK LETTER NYA</t>
  </si>
  <si>
    <t>AAE4</t>
  </si>
  <si>
    <t>MEETEI MAYEK LETTER TTA</t>
  </si>
  <si>
    <t>AAE5</t>
  </si>
  <si>
    <t>MEETEI MAYEK LETTER TTHA</t>
  </si>
  <si>
    <t>AAE6</t>
  </si>
  <si>
    <t>MEETEI MAYEK LETTER DDA</t>
  </si>
  <si>
    <t>AAE7</t>
  </si>
  <si>
    <t>MEETEI MAYEK LETTER DDHA</t>
  </si>
  <si>
    <t>AAE8</t>
  </si>
  <si>
    <t>MEETEI MAYEK LETTER NNA</t>
  </si>
  <si>
    <t>AAE9</t>
  </si>
  <si>
    <t>MEETEI MAYEK LETTER SHA</t>
  </si>
  <si>
    <t>AAEA</t>
  </si>
  <si>
    <t>MEETEI MAYEK LETTER SSA</t>
  </si>
  <si>
    <t>AAEB</t>
  </si>
  <si>
    <t>MEETEI MAYEK VOWEL SIGN II</t>
  </si>
  <si>
    <t>AAEC</t>
  </si>
  <si>
    <t>MEETEI MAYEK VOWEL SIGN UU</t>
  </si>
  <si>
    <t>AAED</t>
  </si>
  <si>
    <t>MEETEI MAYEK VOWEL SIGN AAI</t>
  </si>
  <si>
    <t>AAEE</t>
  </si>
  <si>
    <t>MEETEI MAYEK VOWEL SIGN AU</t>
  </si>
  <si>
    <t>AAEF</t>
  </si>
  <si>
    <t>MEETEI MAYEK VOWEL SIGN AAU</t>
  </si>
  <si>
    <t>AAF0</t>
  </si>
  <si>
    <t>MEETEI MAYEK CHEIKHAN</t>
  </si>
  <si>
    <t>AAF1</t>
  </si>
  <si>
    <t>MEETEI MAYEK AHANG KHUDAM</t>
  </si>
  <si>
    <t>AAF2</t>
  </si>
  <si>
    <t>MEETEI MAYEK ANJI</t>
  </si>
  <si>
    <t>AAF3</t>
  </si>
  <si>
    <t>MEETEI MAYEK SYLLABLE REPETITION MARK</t>
  </si>
  <si>
    <t>AAF4</t>
  </si>
  <si>
    <t>MEETEI MAYEK WORD REPETITION MARK</t>
  </si>
  <si>
    <t>AAF5</t>
  </si>
  <si>
    <t>MEETEI MAYEK VOWEL SIGN VISARGA</t>
  </si>
  <si>
    <t>AAF6</t>
  </si>
  <si>
    <t>MEETEI MAYEK VIRAMA</t>
  </si>
  <si>
    <t>AB01</t>
  </si>
  <si>
    <t>ETHIOPIC SYLLABLE TTHU</t>
  </si>
  <si>
    <t>AB02</t>
  </si>
  <si>
    <t>ETHIOPIC SYLLABLE TTHI</t>
  </si>
  <si>
    <t>AB03</t>
  </si>
  <si>
    <t>ETHIOPIC SYLLABLE TTHAA</t>
  </si>
  <si>
    <t>AB04</t>
  </si>
  <si>
    <t>ETHIOPIC SYLLABLE TTHEE</t>
  </si>
  <si>
    <t>AB05</t>
  </si>
  <si>
    <t>ETHIOPIC SYLLABLE TTHE</t>
  </si>
  <si>
    <t>AB06</t>
  </si>
  <si>
    <t>ETHIOPIC SYLLABLE TTHO</t>
  </si>
  <si>
    <t>AB09</t>
  </si>
  <si>
    <t>ETHIOPIC SYLLABLE DDHU</t>
  </si>
  <si>
    <t>AB0A</t>
  </si>
  <si>
    <t>ETHIOPIC SYLLABLE DDHI</t>
  </si>
  <si>
    <t>AB0B</t>
  </si>
  <si>
    <t>ETHIOPIC SYLLABLE DDHAA</t>
  </si>
  <si>
    <t>AB0C</t>
  </si>
  <si>
    <t>ETHIOPIC SYLLABLE DDHEE</t>
  </si>
  <si>
    <t>AB0D</t>
  </si>
  <si>
    <t>ETHIOPIC SYLLABLE DDHE</t>
  </si>
  <si>
    <t>AB0E</t>
  </si>
  <si>
    <t>ETHIOPIC SYLLABLE DDHO</t>
  </si>
  <si>
    <t>AB11</t>
  </si>
  <si>
    <t>ETHIOPIC SYLLABLE DZU</t>
  </si>
  <si>
    <t>AB12</t>
  </si>
  <si>
    <t>ETHIOPIC SYLLABLE DZI</t>
  </si>
  <si>
    <t>AB13</t>
  </si>
  <si>
    <t>ETHIOPIC SYLLABLE DZAA</t>
  </si>
  <si>
    <t>AB14</t>
  </si>
  <si>
    <t>ETHIOPIC SYLLABLE DZEE</t>
  </si>
  <si>
    <t>AB15</t>
  </si>
  <si>
    <t>ETHIOPIC SYLLABLE DZE</t>
  </si>
  <si>
    <t>AB16</t>
  </si>
  <si>
    <t>ETHIOPIC SYLLABLE DZO</t>
  </si>
  <si>
    <t>AB20</t>
  </si>
  <si>
    <t>ETHIOPIC SYLLABLE CCHHA</t>
  </si>
  <si>
    <t>AB21</t>
  </si>
  <si>
    <t>ETHIOPIC SYLLABLE CCHHU</t>
  </si>
  <si>
    <t>AB22</t>
  </si>
  <si>
    <t>ETHIOPIC SYLLABLE CCHHI</t>
  </si>
  <si>
    <t>AB23</t>
  </si>
  <si>
    <t>ETHIOPIC SYLLABLE CCHHAA</t>
  </si>
  <si>
    <t>AB24</t>
  </si>
  <si>
    <t>ETHIOPIC SYLLABLE CCHHEE</t>
  </si>
  <si>
    <t>AB25</t>
  </si>
  <si>
    <t>ETHIOPIC SYLLABLE CCHHE</t>
  </si>
  <si>
    <t>AB26</t>
  </si>
  <si>
    <t>ETHIOPIC SYLLABLE CCHHO</t>
  </si>
  <si>
    <t>AB28</t>
  </si>
  <si>
    <t>ETHIOPIC SYLLABLE BBA</t>
  </si>
  <si>
    <t>AB29</t>
  </si>
  <si>
    <t>ETHIOPIC SYLLABLE BBU</t>
  </si>
  <si>
    <t>AB2A</t>
  </si>
  <si>
    <t>ETHIOPIC SYLLABLE BBI</t>
  </si>
  <si>
    <t>AB2B</t>
  </si>
  <si>
    <t>ETHIOPIC SYLLABLE BBAA</t>
  </si>
  <si>
    <t>AB2C</t>
  </si>
  <si>
    <t>ETHIOPIC SYLLABLE BBEE</t>
  </si>
  <si>
    <t>AB2D</t>
  </si>
  <si>
    <t>ETHIOPIC SYLLABLE BBE</t>
  </si>
  <si>
    <t>AB2E</t>
  </si>
  <si>
    <t>ETHIOPIC SYLLABLE BBO</t>
  </si>
  <si>
    <t>AB30</t>
  </si>
  <si>
    <t>LATIN SMALL LETTER BARRED ALPHA</t>
  </si>
  <si>
    <t>AB31</t>
  </si>
  <si>
    <t>LATIN SMALL LETTER A REVERSED-SCHWA</t>
  </si>
  <si>
    <t>AB32</t>
  </si>
  <si>
    <t>LATIN SMALL LETTER BLACKLETTER E</t>
  </si>
  <si>
    <t>AB33</t>
  </si>
  <si>
    <t>LATIN SMALL LETTER BARRED E</t>
  </si>
  <si>
    <t>AB34</t>
  </si>
  <si>
    <t>LATIN SMALL LETTER E WITH FLOURISH</t>
  </si>
  <si>
    <t>AB35</t>
  </si>
  <si>
    <t>LATIN SMALL LETTER LENIS F</t>
  </si>
  <si>
    <t>AB36</t>
  </si>
  <si>
    <t>LATIN SMALL LETTER SCRIPT G WITH CROSSED-TAIL</t>
  </si>
  <si>
    <t>AB37</t>
  </si>
  <si>
    <t>LATIN SMALL LETTER L WITH INVERTED LAZY S</t>
  </si>
  <si>
    <t>AB38</t>
  </si>
  <si>
    <t>LATIN SMALL LETTER L WITH DOUBLE MIDDLE TILDE</t>
  </si>
  <si>
    <t>AB39</t>
  </si>
  <si>
    <t>LATIN SMALL LETTER L WITH MIDDLE RING</t>
  </si>
  <si>
    <t>AB3A</t>
  </si>
  <si>
    <t>LATIN SMALL LETTER M WITH CROSSED-TAIL</t>
  </si>
  <si>
    <t>AB3B</t>
  </si>
  <si>
    <t>LATIN SMALL LETTER N WITH CROSSED-TAIL</t>
  </si>
  <si>
    <t>AB3C</t>
  </si>
  <si>
    <t>LATIN SMALL LETTER ENG WITH CROSSED-TAIL</t>
  </si>
  <si>
    <t>AB3D</t>
  </si>
  <si>
    <t>LATIN SMALL LETTER BLACKLETTER O</t>
  </si>
  <si>
    <t>AB3E</t>
  </si>
  <si>
    <t>LATIN SMALL LETTER BLACKLETTER O WITH STROKE</t>
  </si>
  <si>
    <t>AB3F</t>
  </si>
  <si>
    <t>LATIN SMALL LETTER OPEN O WITH STROKE</t>
  </si>
  <si>
    <t>AB40</t>
  </si>
  <si>
    <t>LATIN SMALL LETTER INVERTED OE</t>
  </si>
  <si>
    <t>AB41</t>
  </si>
  <si>
    <t>LATIN SMALL LETTER TURNED OE WITH STROKE</t>
  </si>
  <si>
    <t>AB42</t>
  </si>
  <si>
    <t>LATIN SMALL LETTER TURNED OE WITH HORIZONTAL STROKE</t>
  </si>
  <si>
    <t>AB43</t>
  </si>
  <si>
    <t>LATIN SMALL LETTER TURNED O OPEN-O</t>
  </si>
  <si>
    <t>AB44</t>
  </si>
  <si>
    <t>LATIN SMALL LETTER TURNED O OPEN-O WITH STROKE</t>
  </si>
  <si>
    <t>AB45</t>
  </si>
  <si>
    <t>LATIN SMALL LETTER STIRRUP R</t>
  </si>
  <si>
    <t>AB46</t>
  </si>
  <si>
    <t>LATIN LETTER SMALL CAPITAL R WITH RIGHT LEG</t>
  </si>
  <si>
    <t>AB47</t>
  </si>
  <si>
    <t>LATIN SMALL LETTER R WITHOUT HANDLE</t>
  </si>
  <si>
    <t>AB48</t>
  </si>
  <si>
    <t>LATIN SMALL LETTER DOUBLE R</t>
  </si>
  <si>
    <t>AB49</t>
  </si>
  <si>
    <t>LATIN SMALL LETTER R WITH CROSSED-TAIL</t>
  </si>
  <si>
    <t>AB4A</t>
  </si>
  <si>
    <t>LATIN SMALL LETTER DOUBLE R WITH CROSSED-TAIL</t>
  </si>
  <si>
    <t>AB4B</t>
  </si>
  <si>
    <t>LATIN SMALL LETTER SCRIPT R</t>
  </si>
  <si>
    <t>AB4C</t>
  </si>
  <si>
    <t>LATIN SMALL LETTER SCRIPT R WITH RING</t>
  </si>
  <si>
    <t>AB4D</t>
  </si>
  <si>
    <t>LATIN SMALL LETTER BASELINE ESH</t>
  </si>
  <si>
    <t>AB4E</t>
  </si>
  <si>
    <t>LATIN SMALL LETTER U WITH SHORT RIGHT LEG</t>
  </si>
  <si>
    <t>AB4F</t>
  </si>
  <si>
    <t>LATIN SMALL LETTER U BAR WITH SHORT RIGHT LEG</t>
  </si>
  <si>
    <t>AB50</t>
  </si>
  <si>
    <t>LATIN SMALL LETTER UI</t>
  </si>
  <si>
    <t>AB51</t>
  </si>
  <si>
    <t>LATIN SMALL LETTER TURNED UI</t>
  </si>
  <si>
    <t>AB52</t>
  </si>
  <si>
    <t>LATIN SMALL LETTER U WITH LEFT HOOK</t>
  </si>
  <si>
    <t>LATIN SMALL LETTER CHI</t>
  </si>
  <si>
    <t>AB54</t>
  </si>
  <si>
    <t>LATIN SMALL LETTER CHI WITH LOW RIGHT RING</t>
  </si>
  <si>
    <t>AB55</t>
  </si>
  <si>
    <t>LATIN SMALL LETTER CHI WITH LOW LEFT SERIF</t>
  </si>
  <si>
    <t>AB56</t>
  </si>
  <si>
    <t>LATIN SMALL LETTER X WITH LOW RIGHT RING</t>
  </si>
  <si>
    <t>AB57</t>
  </si>
  <si>
    <t>LATIN SMALL LETTER X WITH LONG LEFT LEG</t>
  </si>
  <si>
    <t>AB58</t>
  </si>
  <si>
    <t>LATIN SMALL LETTER X WITH LONG LEFT LEG AND LOW RIGHT RING</t>
  </si>
  <si>
    <t>AB59</t>
  </si>
  <si>
    <t>LATIN SMALL LETTER X WITH LONG LEFT LEG WITH SERIF</t>
  </si>
  <si>
    <t>AB5A</t>
  </si>
  <si>
    <t>LATIN SMALL LETTER Y WITH SHORT RIGHT LEG</t>
  </si>
  <si>
    <t>AB5B</t>
  </si>
  <si>
    <t>MODIFIER BREVE WITH INVERTED BREVE</t>
  </si>
  <si>
    <t>AB5C</t>
  </si>
  <si>
    <t>MODIFIER LETTER SMALL HENG</t>
  </si>
  <si>
    <t>&lt;super&gt; A727</t>
  </si>
  <si>
    <t>AB5D</t>
  </si>
  <si>
    <t>MODIFIER LETTER SMALL L WITH INVERTED LAZY S</t>
  </si>
  <si>
    <t>&lt;super&gt; AB37</t>
  </si>
  <si>
    <t>AB5E</t>
  </si>
  <si>
    <t>MODIFIER LETTER SMALL L WITH MIDDLE TILDE</t>
  </si>
  <si>
    <t>&lt;super&gt; 026B</t>
  </si>
  <si>
    <t>AB5F</t>
  </si>
  <si>
    <t>MODIFIER LETTER SMALL U WITH LEFT HOOK</t>
  </si>
  <si>
    <t>&lt;super&gt; AB52</t>
  </si>
  <si>
    <t>AB60</t>
  </si>
  <si>
    <t>LATIN SMALL LETTER SAKHA YAT</t>
  </si>
  <si>
    <t>AB61</t>
  </si>
  <si>
    <t>LATIN SMALL LETTER IOTIFIED E</t>
  </si>
  <si>
    <t>AB62</t>
  </si>
  <si>
    <t>LATIN SMALL LETTER OPEN OE</t>
  </si>
  <si>
    <t>AB63</t>
  </si>
  <si>
    <t>LATIN SMALL LETTER UO</t>
  </si>
  <si>
    <t>AB64</t>
  </si>
  <si>
    <t>LATIN SMALL LETTER INVERTED ALPHA</t>
  </si>
  <si>
    <t>AB65</t>
  </si>
  <si>
    <t>GREEK LETTER SMALL CAPITAL OMEGA</t>
  </si>
  <si>
    <t>AB66</t>
  </si>
  <si>
    <t>LATIN SMALL LETTER DZ DIGRAPH WITH RETROFLEX HOOK</t>
  </si>
  <si>
    <t>AB67</t>
  </si>
  <si>
    <t>LATIN SMALL LETTER TS DIGRAPH WITH RETROFLEX HOOK</t>
  </si>
  <si>
    <t>AB68</t>
  </si>
  <si>
    <t>LATIN SMALL LETTER TURNED R WITH MIDDLE TILDE</t>
  </si>
  <si>
    <t>AB69</t>
  </si>
  <si>
    <t>MODIFIER LETTER SMALL TURNED W</t>
  </si>
  <si>
    <t>&lt;super&gt; 028D</t>
  </si>
  <si>
    <t>AB6A</t>
  </si>
  <si>
    <t>MODIFIER LETTER LEFT TACK</t>
  </si>
  <si>
    <t>AB6B</t>
  </si>
  <si>
    <t>MODIFIER LETTER RIGHT TACK</t>
  </si>
  <si>
    <t>CHEROKEE SMALL LETTER A</t>
  </si>
  <si>
    <t>CHEROKEE SMALL LETTER E</t>
  </si>
  <si>
    <t>CHEROKEE SMALL LETTER I</t>
  </si>
  <si>
    <t>CHEROKEE SMALL LETTER O</t>
  </si>
  <si>
    <t>CHEROKEE SMALL LETTER U</t>
  </si>
  <si>
    <t>CHEROKEE SMALL LETTER V</t>
  </si>
  <si>
    <t>CHEROKEE SMALL LETTER GA</t>
  </si>
  <si>
    <t>CHEROKEE SMALL LETTER KA</t>
  </si>
  <si>
    <t>CHEROKEE SMALL LETTER GE</t>
  </si>
  <si>
    <t>CHEROKEE SMALL LETTER GI</t>
  </si>
  <si>
    <t>CHEROKEE SMALL LETTER GO</t>
  </si>
  <si>
    <t>CHEROKEE SMALL LETTER GU</t>
  </si>
  <si>
    <t>CHEROKEE SMALL LETTER GV</t>
  </si>
  <si>
    <t>CHEROKEE SMALL LETTER HA</t>
  </si>
  <si>
    <t>CHEROKEE SMALL LETTER HE</t>
  </si>
  <si>
    <t>CHEROKEE SMALL LETTER HI</t>
  </si>
  <si>
    <t>CHEROKEE SMALL LETTER HO</t>
  </si>
  <si>
    <t>CHEROKEE SMALL LETTER HU</t>
  </si>
  <si>
    <t>CHEROKEE SMALL LETTER HV</t>
  </si>
  <si>
    <t>CHEROKEE SMALL LETTER LA</t>
  </si>
  <si>
    <t>CHEROKEE SMALL LETTER LE</t>
  </si>
  <si>
    <t>CHEROKEE SMALL LETTER LI</t>
  </si>
  <si>
    <t>CHEROKEE SMALL LETTER LO</t>
  </si>
  <si>
    <t>CHEROKEE SMALL LETTER LU</t>
  </si>
  <si>
    <t>CHEROKEE SMALL LETTER LV</t>
  </si>
  <si>
    <t>CHEROKEE SMALL LETTER MA</t>
  </si>
  <si>
    <t>CHEROKEE SMALL LETTER ME</t>
  </si>
  <si>
    <t>CHEROKEE SMALL LETTER MI</t>
  </si>
  <si>
    <t>CHEROKEE SMALL LETTER MO</t>
  </si>
  <si>
    <t>CHEROKEE SMALL LETTER MU</t>
  </si>
  <si>
    <t>CHEROKEE SMALL LETTER NA</t>
  </si>
  <si>
    <t>CHEROKEE SMALL LETTER HNA</t>
  </si>
  <si>
    <t>CHEROKEE SMALL LETTER NAH</t>
  </si>
  <si>
    <t>CHEROKEE SMALL LETTER NE</t>
  </si>
  <si>
    <t>CHEROKEE SMALL LETTER NI</t>
  </si>
  <si>
    <t>CHEROKEE SMALL LETTER NO</t>
  </si>
  <si>
    <t>CHEROKEE SMALL LETTER NU</t>
  </si>
  <si>
    <t>CHEROKEE SMALL LETTER NV</t>
  </si>
  <si>
    <t>CHEROKEE SMALL LETTER QUA</t>
  </si>
  <si>
    <t>CHEROKEE SMALL LETTER QUE</t>
  </si>
  <si>
    <t>CHEROKEE SMALL LETTER QUI</t>
  </si>
  <si>
    <t>CHEROKEE SMALL LETTER QUO</t>
  </si>
  <si>
    <t>CHEROKEE SMALL LETTER QUU</t>
  </si>
  <si>
    <t>CHEROKEE SMALL LETTER QUV</t>
  </si>
  <si>
    <t>CHEROKEE SMALL LETTER SA</t>
  </si>
  <si>
    <t>CHEROKEE SMALL LETTER S</t>
  </si>
  <si>
    <t>CHEROKEE SMALL LETTER SE</t>
  </si>
  <si>
    <t>CHEROKEE SMALL LETTER SI</t>
  </si>
  <si>
    <t>CHEROKEE SMALL LETTER SO</t>
  </si>
  <si>
    <t>CHEROKEE SMALL LETTER SU</t>
  </si>
  <si>
    <t>CHEROKEE SMALL LETTER SV</t>
  </si>
  <si>
    <t>CHEROKEE SMALL LETTER DA</t>
  </si>
  <si>
    <t>CHEROKEE SMALL LETTER TA</t>
  </si>
  <si>
    <t>CHEROKEE SMALL LETTER DE</t>
  </si>
  <si>
    <t>CHEROKEE SMALL LETTER TE</t>
  </si>
  <si>
    <t>CHEROKEE SMALL LETTER DI</t>
  </si>
  <si>
    <t>CHEROKEE SMALL LETTER TI</t>
  </si>
  <si>
    <t>CHEROKEE SMALL LETTER DO</t>
  </si>
  <si>
    <t>CHEROKEE SMALL LETTER DU</t>
  </si>
  <si>
    <t>CHEROKEE SMALL LETTER DV</t>
  </si>
  <si>
    <t>CHEROKEE SMALL LETTER DLA</t>
  </si>
  <si>
    <t>CHEROKEE SMALL LETTER TLA</t>
  </si>
  <si>
    <t>CHEROKEE SMALL LETTER TLE</t>
  </si>
  <si>
    <t>CHEROKEE SMALL LETTER TLI</t>
  </si>
  <si>
    <t>CHEROKEE SMALL LETTER TLO</t>
  </si>
  <si>
    <t>CHEROKEE SMALL LETTER TLU</t>
  </si>
  <si>
    <t>CHEROKEE SMALL LETTER TLV</t>
  </si>
  <si>
    <t>CHEROKEE SMALL LETTER TSA</t>
  </si>
  <si>
    <t>CHEROKEE SMALL LETTER TSE</t>
  </si>
  <si>
    <t>CHEROKEE SMALL LETTER TSI</t>
  </si>
  <si>
    <t>CHEROKEE SMALL LETTER TSO</t>
  </si>
  <si>
    <t>CHEROKEE SMALL LETTER TSU</t>
  </si>
  <si>
    <t>CHEROKEE SMALL LETTER TSV</t>
  </si>
  <si>
    <t>CHEROKEE SMALL LETTER WA</t>
  </si>
  <si>
    <t>CHEROKEE SMALL LETTER WE</t>
  </si>
  <si>
    <t>CHEROKEE SMALL LETTER WI</t>
  </si>
  <si>
    <t>CHEROKEE SMALL LETTER WO</t>
  </si>
  <si>
    <t>CHEROKEE SMALL LETTER WU</t>
  </si>
  <si>
    <t>CHEROKEE SMALL LETTER WV</t>
  </si>
  <si>
    <t>CHEROKEE SMALL LETTER YA</t>
  </si>
  <si>
    <t>ABC0</t>
  </si>
  <si>
    <t>MEETEI MAYEK LETTER KOK</t>
  </si>
  <si>
    <t>ABC1</t>
  </si>
  <si>
    <t>MEETEI MAYEK LETTER SAM</t>
  </si>
  <si>
    <t>ABC2</t>
  </si>
  <si>
    <t>MEETEI MAYEK LETTER LAI</t>
  </si>
  <si>
    <t>ABC3</t>
  </si>
  <si>
    <t>MEETEI MAYEK LETTER MIT</t>
  </si>
  <si>
    <t>ABC4</t>
  </si>
  <si>
    <t>MEETEI MAYEK LETTER PA</t>
  </si>
  <si>
    <t>ABC5</t>
  </si>
  <si>
    <t>MEETEI MAYEK LETTER NA</t>
  </si>
  <si>
    <t>ABC6</t>
  </si>
  <si>
    <t>MEETEI MAYEK LETTER CHIL</t>
  </si>
  <si>
    <t>ABC7</t>
  </si>
  <si>
    <t>MEETEI MAYEK LETTER TIL</t>
  </si>
  <si>
    <t>ABC8</t>
  </si>
  <si>
    <t>MEETEI MAYEK LETTER KHOU</t>
  </si>
  <si>
    <t>ABC9</t>
  </si>
  <si>
    <t>MEETEI MAYEK LETTER NGOU</t>
  </si>
  <si>
    <t>ABCA</t>
  </si>
  <si>
    <t>MEETEI MAYEK LETTER THOU</t>
  </si>
  <si>
    <t>ABCB</t>
  </si>
  <si>
    <t>MEETEI MAYEK LETTER WAI</t>
  </si>
  <si>
    <t>ABCC</t>
  </si>
  <si>
    <t>MEETEI MAYEK LETTER YANG</t>
  </si>
  <si>
    <t>ABCD</t>
  </si>
  <si>
    <t>MEETEI MAYEK LETTER HUK</t>
  </si>
  <si>
    <t>ABCE</t>
  </si>
  <si>
    <t>MEETEI MAYEK LETTER UN</t>
  </si>
  <si>
    <t>ABCF</t>
  </si>
  <si>
    <t>MEETEI MAYEK LETTER I</t>
  </si>
  <si>
    <t>ABD0</t>
  </si>
  <si>
    <t>MEETEI MAYEK LETTER PHAM</t>
  </si>
  <si>
    <t>ABD1</t>
  </si>
  <si>
    <t>MEETEI MAYEK LETTER ATIYA</t>
  </si>
  <si>
    <t>ABD2</t>
  </si>
  <si>
    <t>MEETEI MAYEK LETTER GOK</t>
  </si>
  <si>
    <t>ABD3</t>
  </si>
  <si>
    <t>MEETEI MAYEK LETTER JHAM</t>
  </si>
  <si>
    <t>ABD4</t>
  </si>
  <si>
    <t>MEETEI MAYEK LETTER RAI</t>
  </si>
  <si>
    <t>ABD5</t>
  </si>
  <si>
    <t>MEETEI MAYEK LETTER BA</t>
  </si>
  <si>
    <t>ABD6</t>
  </si>
  <si>
    <t>MEETEI MAYEK LETTER JIL</t>
  </si>
  <si>
    <t>ABD7</t>
  </si>
  <si>
    <t>MEETEI MAYEK LETTER DIL</t>
  </si>
  <si>
    <t>ABD8</t>
  </si>
  <si>
    <t>MEETEI MAYEK LETTER GHOU</t>
  </si>
  <si>
    <t>ABD9</t>
  </si>
  <si>
    <t>MEETEI MAYEK LETTER DHOU</t>
  </si>
  <si>
    <t>ABDA</t>
  </si>
  <si>
    <t>MEETEI MAYEK LETTER BHAM</t>
  </si>
  <si>
    <t>ABDB</t>
  </si>
  <si>
    <t>MEETEI MAYEK LETTER KOK LONSUM</t>
  </si>
  <si>
    <t>ABDC</t>
  </si>
  <si>
    <t>MEETEI MAYEK LETTER LAI LONSUM</t>
  </si>
  <si>
    <t>ABDD</t>
  </si>
  <si>
    <t>MEETEI MAYEK LETTER MIT LONSUM</t>
  </si>
  <si>
    <t>ABDE</t>
  </si>
  <si>
    <t>MEETEI MAYEK LETTER PA LONSUM</t>
  </si>
  <si>
    <t>ABDF</t>
  </si>
  <si>
    <t>MEETEI MAYEK LETTER NA LONSUM</t>
  </si>
  <si>
    <t>ABE0</t>
  </si>
  <si>
    <t>MEETEI MAYEK LETTER TIL LONSUM</t>
  </si>
  <si>
    <t>ABE1</t>
  </si>
  <si>
    <t>MEETEI MAYEK LETTER NGOU LONSUM</t>
  </si>
  <si>
    <t>ABE2</t>
  </si>
  <si>
    <t>MEETEI MAYEK LETTER I LONSUM</t>
  </si>
  <si>
    <t>ABE3</t>
  </si>
  <si>
    <t>MEETEI MAYEK VOWEL SIGN ONAP</t>
  </si>
  <si>
    <t>ABE4</t>
  </si>
  <si>
    <t>MEETEI MAYEK VOWEL SIGN INAP</t>
  </si>
  <si>
    <t>ABE5</t>
  </si>
  <si>
    <t>MEETEI MAYEK VOWEL SIGN ANAP</t>
  </si>
  <si>
    <t>ABE6</t>
  </si>
  <si>
    <t>MEETEI MAYEK VOWEL SIGN YENAP</t>
  </si>
  <si>
    <t>ABE7</t>
  </si>
  <si>
    <t>MEETEI MAYEK VOWEL SIGN SOUNAP</t>
  </si>
  <si>
    <t>ABE8</t>
  </si>
  <si>
    <t>MEETEI MAYEK VOWEL SIGN UNAP</t>
  </si>
  <si>
    <t>ABE9</t>
  </si>
  <si>
    <t>MEETEI MAYEK VOWEL SIGN CHEINAP</t>
  </si>
  <si>
    <t>ABEA</t>
  </si>
  <si>
    <t>MEETEI MAYEK VOWEL SIGN NUNG</t>
  </si>
  <si>
    <t>ABEB</t>
  </si>
  <si>
    <t>MEETEI MAYEK CHEIKHEI</t>
  </si>
  <si>
    <t>ABEC</t>
  </si>
  <si>
    <t>MEETEI MAYEK LUM IYEK</t>
  </si>
  <si>
    <t>ABED</t>
  </si>
  <si>
    <t>MEETEI MAYEK APUN IYEK</t>
  </si>
  <si>
    <t>ABF0</t>
  </si>
  <si>
    <t>MEETEI MAYEK DIGIT ZERO</t>
  </si>
  <si>
    <t>ABF1</t>
  </si>
  <si>
    <t>MEETEI MAYEK DIGIT ONE</t>
  </si>
  <si>
    <t>ABF2</t>
  </si>
  <si>
    <t>MEETEI MAYEK DIGIT TWO</t>
  </si>
  <si>
    <t>ABF3</t>
  </si>
  <si>
    <t>MEETEI MAYEK DIGIT THREE</t>
  </si>
  <si>
    <t>ABF4</t>
  </si>
  <si>
    <t>MEETEI MAYEK DIGIT FOUR</t>
  </si>
  <si>
    <t>ABF5</t>
  </si>
  <si>
    <t>MEETEI MAYEK DIGIT FIVE</t>
  </si>
  <si>
    <t>ABF6</t>
  </si>
  <si>
    <t>MEETEI MAYEK DIGIT SIX</t>
  </si>
  <si>
    <t>ABF7</t>
  </si>
  <si>
    <t>MEETEI MAYEK DIGIT SEVEN</t>
  </si>
  <si>
    <t>ABF8</t>
  </si>
  <si>
    <t>MEETEI MAYEK DIGIT EIGHT</t>
  </si>
  <si>
    <t>ABF9</t>
  </si>
  <si>
    <t>MEETEI MAYEK DIGIT NINE</t>
  </si>
  <si>
    <t>AC00</t>
  </si>
  <si>
    <t>&lt;Hangul Syllable, First&gt;</t>
  </si>
  <si>
    <t>D7A3</t>
  </si>
  <si>
    <t>&lt;Hangul Syllable, Last&gt;</t>
  </si>
  <si>
    <t>D7B0</t>
  </si>
  <si>
    <t>HANGUL JUNGSEONG O-YEO</t>
  </si>
  <si>
    <t>D7B1</t>
  </si>
  <si>
    <t>HANGUL JUNGSEONG O-O-I</t>
  </si>
  <si>
    <t>D7B2</t>
  </si>
  <si>
    <t>HANGUL JUNGSEONG YO-A</t>
  </si>
  <si>
    <t>D7B3</t>
  </si>
  <si>
    <t>HANGUL JUNGSEONG YO-AE</t>
  </si>
  <si>
    <t>D7B4</t>
  </si>
  <si>
    <t>HANGUL JUNGSEONG YO-EO</t>
  </si>
  <si>
    <t>D7B5</t>
  </si>
  <si>
    <t>HANGUL JUNGSEONG U-YEO</t>
  </si>
  <si>
    <t>D7B6</t>
  </si>
  <si>
    <t>HANGUL JUNGSEONG U-I-I</t>
  </si>
  <si>
    <t>D7B7</t>
  </si>
  <si>
    <t>HANGUL JUNGSEONG YU-AE</t>
  </si>
  <si>
    <t>D7B8</t>
  </si>
  <si>
    <t>HANGUL JUNGSEONG YU-O</t>
  </si>
  <si>
    <t>D7B9</t>
  </si>
  <si>
    <t>HANGUL JUNGSEONG EU-A</t>
  </si>
  <si>
    <t>D7BA</t>
  </si>
  <si>
    <t>HANGUL JUNGSEONG EU-EO</t>
  </si>
  <si>
    <t>D7BB</t>
  </si>
  <si>
    <t>HANGUL JUNGSEONG EU-E</t>
  </si>
  <si>
    <t>D7BC</t>
  </si>
  <si>
    <t>HANGUL JUNGSEONG EU-O</t>
  </si>
  <si>
    <t>D7BD</t>
  </si>
  <si>
    <t>HANGUL JUNGSEONG I-YA-O</t>
  </si>
  <si>
    <t>D7BE</t>
  </si>
  <si>
    <t>HANGUL JUNGSEONG I-YAE</t>
  </si>
  <si>
    <t>D7BF</t>
  </si>
  <si>
    <t>HANGUL JUNGSEONG I-YEO</t>
  </si>
  <si>
    <t>D7C0</t>
  </si>
  <si>
    <t>HANGUL JUNGSEONG I-YE</t>
  </si>
  <si>
    <t>D7C1</t>
  </si>
  <si>
    <t>HANGUL JUNGSEONG I-O-I</t>
  </si>
  <si>
    <t>D7C2</t>
  </si>
  <si>
    <t>HANGUL JUNGSEONG I-YO</t>
  </si>
  <si>
    <t>D7C3</t>
  </si>
  <si>
    <t>HANGUL JUNGSEONG I-YU</t>
  </si>
  <si>
    <t>D7C4</t>
  </si>
  <si>
    <t>HANGUL JUNGSEONG I-I</t>
  </si>
  <si>
    <t>D7C5</t>
  </si>
  <si>
    <t>HANGUL JUNGSEONG ARAEA-A</t>
  </si>
  <si>
    <t>D7C6</t>
  </si>
  <si>
    <t>HANGUL JUNGSEONG ARAEA-E</t>
  </si>
  <si>
    <t>D7CB</t>
  </si>
  <si>
    <t>HANGUL JONGSEONG NIEUN-RIEUL</t>
  </si>
  <si>
    <t>D7CC</t>
  </si>
  <si>
    <t>HANGUL JONGSEONG NIEUN-CHIEUCH</t>
  </si>
  <si>
    <t>D7CD</t>
  </si>
  <si>
    <t>HANGUL JONGSEONG SSANGTIKEUT</t>
  </si>
  <si>
    <t>D7CE</t>
  </si>
  <si>
    <t>HANGUL JONGSEONG SSANGTIKEUT-PIEUP</t>
  </si>
  <si>
    <t>D7CF</t>
  </si>
  <si>
    <t>HANGUL JONGSEONG TIKEUT-PIEUP</t>
  </si>
  <si>
    <t>D7D0</t>
  </si>
  <si>
    <t>HANGUL JONGSEONG TIKEUT-SIOS</t>
  </si>
  <si>
    <t>D7D1</t>
  </si>
  <si>
    <t>HANGUL JONGSEONG TIKEUT-SIOS-KIYEOK</t>
  </si>
  <si>
    <t>D7D2</t>
  </si>
  <si>
    <t>HANGUL JONGSEONG TIKEUT-CIEUC</t>
  </si>
  <si>
    <t>D7D3</t>
  </si>
  <si>
    <t>HANGUL JONGSEONG TIKEUT-CHIEUCH</t>
  </si>
  <si>
    <t>D7D4</t>
  </si>
  <si>
    <t>HANGUL JONGSEONG TIKEUT-THIEUTH</t>
  </si>
  <si>
    <t>D7D5</t>
  </si>
  <si>
    <t>HANGUL JONGSEONG RIEUL-SSANGKIYEOK</t>
  </si>
  <si>
    <t>D7D6</t>
  </si>
  <si>
    <t>HANGUL JONGSEONG RIEUL-KIYEOK-HIEUH</t>
  </si>
  <si>
    <t>D7D7</t>
  </si>
  <si>
    <t>HANGUL JONGSEONG SSANGRIEUL-KHIEUKH</t>
  </si>
  <si>
    <t>D7D8</t>
  </si>
  <si>
    <t>HANGUL JONGSEONG RIEUL-MIEUM-HIEUH</t>
  </si>
  <si>
    <t>D7D9</t>
  </si>
  <si>
    <t>HANGUL JONGSEONG RIEUL-PIEUP-TIKEUT</t>
  </si>
  <si>
    <t>D7DA</t>
  </si>
  <si>
    <t>HANGUL JONGSEONG RIEUL-PIEUP-PHIEUPH</t>
  </si>
  <si>
    <t>D7DB</t>
  </si>
  <si>
    <t>HANGUL JONGSEONG RIEUL-YESIEUNG</t>
  </si>
  <si>
    <t>D7DC</t>
  </si>
  <si>
    <t>HANGUL JONGSEONG RIEUL-YEORINHIEUH-HIEUH</t>
  </si>
  <si>
    <t>D7DD</t>
  </si>
  <si>
    <t>HANGUL JONGSEONG KAPYEOUNRIEUL</t>
  </si>
  <si>
    <t>D7DE</t>
  </si>
  <si>
    <t>HANGUL JONGSEONG MIEUM-NIEUN</t>
  </si>
  <si>
    <t>D7DF</t>
  </si>
  <si>
    <t>HANGUL JONGSEONG MIEUM-SSANGNIEUN</t>
  </si>
  <si>
    <t>D7E0</t>
  </si>
  <si>
    <t>HANGUL JONGSEONG SSANGMIEUM</t>
  </si>
  <si>
    <t>D7E1</t>
  </si>
  <si>
    <t>HANGUL JONGSEONG MIEUM-PIEUP-SIOS</t>
  </si>
  <si>
    <t>D7E2</t>
  </si>
  <si>
    <t>HANGUL JONGSEONG MIEUM-CIEUC</t>
  </si>
  <si>
    <t>D7E3</t>
  </si>
  <si>
    <t>HANGUL JONGSEONG PIEUP-TIKEUT</t>
  </si>
  <si>
    <t>D7E4</t>
  </si>
  <si>
    <t>HANGUL JONGSEONG PIEUP-RIEUL-PHIEUPH</t>
  </si>
  <si>
    <t>D7E5</t>
  </si>
  <si>
    <t>HANGUL JONGSEONG PIEUP-MIEUM</t>
  </si>
  <si>
    <t>D7E6</t>
  </si>
  <si>
    <t>HANGUL JONGSEONG SSANGPIEUP</t>
  </si>
  <si>
    <t>D7E7</t>
  </si>
  <si>
    <t>HANGUL JONGSEONG PIEUP-SIOS-TIKEUT</t>
  </si>
  <si>
    <t>D7E8</t>
  </si>
  <si>
    <t>HANGUL JONGSEONG PIEUP-CIEUC</t>
  </si>
  <si>
    <t>D7E9</t>
  </si>
  <si>
    <t>HANGUL JONGSEONG PIEUP-CHIEUCH</t>
  </si>
  <si>
    <t>D7EA</t>
  </si>
  <si>
    <t>HANGUL JONGSEONG SIOS-MIEUM</t>
  </si>
  <si>
    <t>D7EB</t>
  </si>
  <si>
    <t>HANGUL JONGSEONG SIOS-KAPYEOUNPIEUP</t>
  </si>
  <si>
    <t>D7EC</t>
  </si>
  <si>
    <t>HANGUL JONGSEONG SSANGSIOS-KIYEOK</t>
  </si>
  <si>
    <t>D7ED</t>
  </si>
  <si>
    <t>HANGUL JONGSEONG SSANGSIOS-TIKEUT</t>
  </si>
  <si>
    <t>D7EE</t>
  </si>
  <si>
    <t>HANGUL JONGSEONG SIOS-PANSIOS</t>
  </si>
  <si>
    <t>D7EF</t>
  </si>
  <si>
    <t>HANGUL JONGSEONG SIOS-CIEUC</t>
  </si>
  <si>
    <t>D7F0</t>
  </si>
  <si>
    <t>HANGUL JONGSEONG SIOS-CHIEUCH</t>
  </si>
  <si>
    <t>D7F1</t>
  </si>
  <si>
    <t>HANGUL JONGSEONG SIOS-THIEUTH</t>
  </si>
  <si>
    <t>D7F2</t>
  </si>
  <si>
    <t>HANGUL JONGSEONG SIOS-HIEUH</t>
  </si>
  <si>
    <t>D7F3</t>
  </si>
  <si>
    <t>HANGUL JONGSEONG PANSIOS-PIEUP</t>
  </si>
  <si>
    <t>D7F4</t>
  </si>
  <si>
    <t>HANGUL JONGSEONG PANSIOS-KAPYEOUNPIEUP</t>
  </si>
  <si>
    <t>D7F5</t>
  </si>
  <si>
    <t>HANGUL JONGSEONG YESIEUNG-MIEUM</t>
  </si>
  <si>
    <t>D7F6</t>
  </si>
  <si>
    <t>HANGUL JONGSEONG YESIEUNG-HIEUH</t>
  </si>
  <si>
    <t>D7F7</t>
  </si>
  <si>
    <t>HANGUL JONGSEONG CIEUC-PIEUP</t>
  </si>
  <si>
    <t>D7F8</t>
  </si>
  <si>
    <t>HANGUL JONGSEONG CIEUC-SSANGPIEUP</t>
  </si>
  <si>
    <t>D7F9</t>
  </si>
  <si>
    <t>HANGUL JONGSEONG SSANGCIEUC</t>
  </si>
  <si>
    <t>D7FA</t>
  </si>
  <si>
    <t>HANGUL JONGSEONG PHIEUPH-SIOS</t>
  </si>
  <si>
    <t>D7FB</t>
  </si>
  <si>
    <t>HANGUL JONGSEONG PHIEUPH-THIEUTH</t>
  </si>
  <si>
    <t>D800</t>
  </si>
  <si>
    <t>&lt;Non Private Use High Surrogate, First&gt;</t>
  </si>
  <si>
    <t>Cs</t>
  </si>
  <si>
    <t>DB7F</t>
  </si>
  <si>
    <t>&lt;Non Private Use High Surrogate, Last&gt;</t>
  </si>
  <si>
    <t>DB80</t>
  </si>
  <si>
    <t>&lt;Private Use High Surrogate, First&gt;</t>
  </si>
  <si>
    <t>DBFF</t>
  </si>
  <si>
    <t>&lt;Private Use High Surrogate, Last&gt;</t>
  </si>
  <si>
    <t>DC00</t>
  </si>
  <si>
    <t>&lt;Low Surrogate, First&gt;</t>
  </si>
  <si>
    <t>DFFF</t>
  </si>
  <si>
    <t>&lt;Low Surrogate, Last&gt;</t>
  </si>
  <si>
    <t>E000</t>
  </si>
  <si>
    <t>&lt;Private Use, First&gt;</t>
  </si>
  <si>
    <t>Co</t>
  </si>
  <si>
    <t>F8FF</t>
  </si>
  <si>
    <t>&lt;Private Use, Last&gt;</t>
  </si>
  <si>
    <t>F900</t>
  </si>
  <si>
    <t>CJK COMPATIBILITY IDEOGRAPH-F900</t>
  </si>
  <si>
    <t>8C48</t>
  </si>
  <si>
    <t>F901</t>
  </si>
  <si>
    <t>CJK COMPATIBILITY IDEOGRAPH-F901</t>
  </si>
  <si>
    <t>66F4</t>
  </si>
  <si>
    <t>F902</t>
  </si>
  <si>
    <t>CJK COMPATIBILITY IDEOGRAPH-F902</t>
  </si>
  <si>
    <t>8ECA</t>
  </si>
  <si>
    <t>F903</t>
  </si>
  <si>
    <t>CJK COMPATIBILITY IDEOGRAPH-F903</t>
  </si>
  <si>
    <t>8CC8</t>
  </si>
  <si>
    <t>F904</t>
  </si>
  <si>
    <t>CJK COMPATIBILITY IDEOGRAPH-F904</t>
  </si>
  <si>
    <t>6ED1</t>
  </si>
  <si>
    <t>F905</t>
  </si>
  <si>
    <t>CJK COMPATIBILITY IDEOGRAPH-F905</t>
  </si>
  <si>
    <t>F906</t>
  </si>
  <si>
    <t>CJK COMPATIBILITY IDEOGRAPH-F906</t>
  </si>
  <si>
    <t>F907</t>
  </si>
  <si>
    <t>CJK COMPATIBILITY IDEOGRAPH-F907</t>
  </si>
  <si>
    <t>9F9C</t>
  </si>
  <si>
    <t>F908</t>
  </si>
  <si>
    <t>CJK COMPATIBILITY IDEOGRAPH-F908</t>
  </si>
  <si>
    <t>F909</t>
  </si>
  <si>
    <t>CJK COMPATIBILITY IDEOGRAPH-F909</t>
  </si>
  <si>
    <t>F90A</t>
  </si>
  <si>
    <t>CJK COMPATIBILITY IDEOGRAPH-F90A</t>
  </si>
  <si>
    <t>91D1</t>
  </si>
  <si>
    <t>F90B</t>
  </si>
  <si>
    <t>CJK COMPATIBILITY IDEOGRAPH-F90B</t>
  </si>
  <si>
    <t>F90C</t>
  </si>
  <si>
    <t>CJK COMPATIBILITY IDEOGRAPH-F90C</t>
  </si>
  <si>
    <t>F90D</t>
  </si>
  <si>
    <t>CJK COMPATIBILITY IDEOGRAPH-F90D</t>
  </si>
  <si>
    <t>61F6</t>
  </si>
  <si>
    <t>F90E</t>
  </si>
  <si>
    <t>CJK COMPATIBILITY IDEOGRAPH-F90E</t>
  </si>
  <si>
    <t>F90F</t>
  </si>
  <si>
    <t>CJK COMPATIBILITY IDEOGRAPH-F90F</t>
  </si>
  <si>
    <t>7F85</t>
  </si>
  <si>
    <t>F910</t>
  </si>
  <si>
    <t>CJK COMPATIBILITY IDEOGRAPH-F910</t>
  </si>
  <si>
    <t>863F</t>
  </si>
  <si>
    <t>F911</t>
  </si>
  <si>
    <t>CJK COMPATIBILITY IDEOGRAPH-F911</t>
  </si>
  <si>
    <t>87BA</t>
  </si>
  <si>
    <t>F912</t>
  </si>
  <si>
    <t>CJK COMPATIBILITY IDEOGRAPH-F912</t>
  </si>
  <si>
    <t>88F8</t>
  </si>
  <si>
    <t>F913</t>
  </si>
  <si>
    <t>CJK COMPATIBILITY IDEOGRAPH-F913</t>
  </si>
  <si>
    <t>908F</t>
  </si>
  <si>
    <t>F914</t>
  </si>
  <si>
    <t>CJK COMPATIBILITY IDEOGRAPH-F914</t>
  </si>
  <si>
    <t>6A02</t>
  </si>
  <si>
    <t>F915</t>
  </si>
  <si>
    <t>CJK COMPATIBILITY IDEOGRAPH-F915</t>
  </si>
  <si>
    <t>6D1B</t>
  </si>
  <si>
    <t>F916</t>
  </si>
  <si>
    <t>CJK COMPATIBILITY IDEOGRAPH-F916</t>
  </si>
  <si>
    <t>70D9</t>
  </si>
  <si>
    <t>F917</t>
  </si>
  <si>
    <t>CJK COMPATIBILITY IDEOGRAPH-F917</t>
  </si>
  <si>
    <t>73DE</t>
  </si>
  <si>
    <t>F918</t>
  </si>
  <si>
    <t>CJK COMPATIBILITY IDEOGRAPH-F918</t>
  </si>
  <si>
    <t>843D</t>
  </si>
  <si>
    <t>F919</t>
  </si>
  <si>
    <t>CJK COMPATIBILITY IDEOGRAPH-F919</t>
  </si>
  <si>
    <t>916A</t>
  </si>
  <si>
    <t>F91A</t>
  </si>
  <si>
    <t>CJK COMPATIBILITY IDEOGRAPH-F91A</t>
  </si>
  <si>
    <t>99F1</t>
  </si>
  <si>
    <t>F91B</t>
  </si>
  <si>
    <t>CJK COMPATIBILITY IDEOGRAPH-F91B</t>
  </si>
  <si>
    <t>F91C</t>
  </si>
  <si>
    <t>CJK COMPATIBILITY IDEOGRAPH-F91C</t>
  </si>
  <si>
    <t>F91D</t>
  </si>
  <si>
    <t>CJK COMPATIBILITY IDEOGRAPH-F91D</t>
  </si>
  <si>
    <t>6B04</t>
  </si>
  <si>
    <t>F91E</t>
  </si>
  <si>
    <t>CJK COMPATIBILITY IDEOGRAPH-F91E</t>
  </si>
  <si>
    <t>721B</t>
  </si>
  <si>
    <t>F91F</t>
  </si>
  <si>
    <t>CJK COMPATIBILITY IDEOGRAPH-F91F</t>
  </si>
  <si>
    <t>862D</t>
  </si>
  <si>
    <t>F920</t>
  </si>
  <si>
    <t>CJK COMPATIBILITY IDEOGRAPH-F920</t>
  </si>
  <si>
    <t>9E1E</t>
  </si>
  <si>
    <t>F921</t>
  </si>
  <si>
    <t>CJK COMPATIBILITY IDEOGRAPH-F921</t>
  </si>
  <si>
    <t>5D50</t>
  </si>
  <si>
    <t>F922</t>
  </si>
  <si>
    <t>CJK COMPATIBILITY IDEOGRAPH-F922</t>
  </si>
  <si>
    <t>F923</t>
  </si>
  <si>
    <t>CJK COMPATIBILITY IDEOGRAPH-F923</t>
  </si>
  <si>
    <t>85CD</t>
  </si>
  <si>
    <t>F924</t>
  </si>
  <si>
    <t>CJK COMPATIBILITY IDEOGRAPH-F924</t>
  </si>
  <si>
    <t>F925</t>
  </si>
  <si>
    <t>CJK COMPATIBILITY IDEOGRAPH-F925</t>
  </si>
  <si>
    <t>62C9</t>
  </si>
  <si>
    <t>F926</t>
  </si>
  <si>
    <t>CJK COMPATIBILITY IDEOGRAPH-F926</t>
  </si>
  <si>
    <t>81D8</t>
  </si>
  <si>
    <t>F927</t>
  </si>
  <si>
    <t>CJK COMPATIBILITY IDEOGRAPH-F927</t>
  </si>
  <si>
    <t>881F</t>
  </si>
  <si>
    <t>F928</t>
  </si>
  <si>
    <t>CJK COMPATIBILITY IDEOGRAPH-F928</t>
  </si>
  <si>
    <t>5ECA</t>
  </si>
  <si>
    <t>F929</t>
  </si>
  <si>
    <t>CJK COMPATIBILITY IDEOGRAPH-F929</t>
  </si>
  <si>
    <t>F92A</t>
  </si>
  <si>
    <t>CJK COMPATIBILITY IDEOGRAPH-F92A</t>
  </si>
  <si>
    <t>6D6A</t>
  </si>
  <si>
    <t>F92B</t>
  </si>
  <si>
    <t>CJK COMPATIBILITY IDEOGRAPH-F92B</t>
  </si>
  <si>
    <t>72FC</t>
  </si>
  <si>
    <t>F92C</t>
  </si>
  <si>
    <t>CJK COMPATIBILITY IDEOGRAPH-F92C</t>
  </si>
  <si>
    <t>90CE</t>
  </si>
  <si>
    <t>F92D</t>
  </si>
  <si>
    <t>CJK COMPATIBILITY IDEOGRAPH-F92D</t>
  </si>
  <si>
    <t>4F86</t>
  </si>
  <si>
    <t>F92E</t>
  </si>
  <si>
    <t>CJK COMPATIBILITY IDEOGRAPH-F92E</t>
  </si>
  <si>
    <t>51B7</t>
  </si>
  <si>
    <t>F92F</t>
  </si>
  <si>
    <t>CJK COMPATIBILITY IDEOGRAPH-F92F</t>
  </si>
  <si>
    <t>52DE</t>
  </si>
  <si>
    <t>F930</t>
  </si>
  <si>
    <t>CJK COMPATIBILITY IDEOGRAPH-F930</t>
  </si>
  <si>
    <t>64C4</t>
  </si>
  <si>
    <t>F931</t>
  </si>
  <si>
    <t>CJK COMPATIBILITY IDEOGRAPH-F931</t>
  </si>
  <si>
    <t>6AD3</t>
  </si>
  <si>
    <t>F932</t>
  </si>
  <si>
    <t>CJK COMPATIBILITY IDEOGRAPH-F932</t>
  </si>
  <si>
    <t>F933</t>
  </si>
  <si>
    <t>CJK COMPATIBILITY IDEOGRAPH-F933</t>
  </si>
  <si>
    <t>F934</t>
  </si>
  <si>
    <t>CJK COMPATIBILITY IDEOGRAPH-F934</t>
  </si>
  <si>
    <t>F935</t>
  </si>
  <si>
    <t>CJK COMPATIBILITY IDEOGRAPH-F935</t>
  </si>
  <si>
    <t>F936</t>
  </si>
  <si>
    <t>CJK COMPATIBILITY IDEOGRAPH-F936</t>
  </si>
  <si>
    <t>865C</t>
  </si>
  <si>
    <t>F937</t>
  </si>
  <si>
    <t>CJK COMPATIBILITY IDEOGRAPH-F937</t>
  </si>
  <si>
    <t>8DEF</t>
  </si>
  <si>
    <t>F938</t>
  </si>
  <si>
    <t>CJK COMPATIBILITY IDEOGRAPH-F938</t>
  </si>
  <si>
    <t>F939</t>
  </si>
  <si>
    <t>CJK COMPATIBILITY IDEOGRAPH-F939</t>
  </si>
  <si>
    <t>9B6F</t>
  </si>
  <si>
    <t>F93A</t>
  </si>
  <si>
    <t>CJK COMPATIBILITY IDEOGRAPH-F93A</t>
  </si>
  <si>
    <t>9DFA</t>
  </si>
  <si>
    <t>F93B</t>
  </si>
  <si>
    <t>CJK COMPATIBILITY IDEOGRAPH-F93B</t>
  </si>
  <si>
    <t>788C</t>
  </si>
  <si>
    <t>F93C</t>
  </si>
  <si>
    <t>CJK COMPATIBILITY IDEOGRAPH-F93C</t>
  </si>
  <si>
    <t>797F</t>
  </si>
  <si>
    <t>F93D</t>
  </si>
  <si>
    <t>CJK COMPATIBILITY IDEOGRAPH-F93D</t>
  </si>
  <si>
    <t>7DA0</t>
  </si>
  <si>
    <t>F93E</t>
  </si>
  <si>
    <t>CJK COMPATIBILITY IDEOGRAPH-F93E</t>
  </si>
  <si>
    <t>83C9</t>
  </si>
  <si>
    <t>F93F</t>
  </si>
  <si>
    <t>CJK COMPATIBILITY IDEOGRAPH-F93F</t>
  </si>
  <si>
    <t>F940</t>
  </si>
  <si>
    <t>CJK COMPATIBILITY IDEOGRAPH-F940</t>
  </si>
  <si>
    <t>9E7F</t>
  </si>
  <si>
    <t>F941</t>
  </si>
  <si>
    <t>CJK COMPATIBILITY IDEOGRAPH-F941</t>
  </si>
  <si>
    <t>8AD6</t>
  </si>
  <si>
    <t>F942</t>
  </si>
  <si>
    <t>CJK COMPATIBILITY IDEOGRAPH-F942</t>
  </si>
  <si>
    <t>58DF</t>
  </si>
  <si>
    <t>F943</t>
  </si>
  <si>
    <t>CJK COMPATIBILITY IDEOGRAPH-F943</t>
  </si>
  <si>
    <t>5F04</t>
  </si>
  <si>
    <t>F944</t>
  </si>
  <si>
    <t>CJK COMPATIBILITY IDEOGRAPH-F944</t>
  </si>
  <si>
    <t>7C60</t>
  </si>
  <si>
    <t>F945</t>
  </si>
  <si>
    <t>CJK COMPATIBILITY IDEOGRAPH-F945</t>
  </si>
  <si>
    <t>807E</t>
  </si>
  <si>
    <t>F946</t>
  </si>
  <si>
    <t>CJK COMPATIBILITY IDEOGRAPH-F946</t>
  </si>
  <si>
    <t>F947</t>
  </si>
  <si>
    <t>CJK COMPATIBILITY IDEOGRAPH-F947</t>
  </si>
  <si>
    <t>78CA</t>
  </si>
  <si>
    <t>F948</t>
  </si>
  <si>
    <t>CJK COMPATIBILITY IDEOGRAPH-F948</t>
  </si>
  <si>
    <t>8CC2</t>
  </si>
  <si>
    <t>F949</t>
  </si>
  <si>
    <t>CJK COMPATIBILITY IDEOGRAPH-F949</t>
  </si>
  <si>
    <t>96F7</t>
  </si>
  <si>
    <t>F94A</t>
  </si>
  <si>
    <t>CJK COMPATIBILITY IDEOGRAPH-F94A</t>
  </si>
  <si>
    <t>58D8</t>
  </si>
  <si>
    <t>F94B</t>
  </si>
  <si>
    <t>CJK COMPATIBILITY IDEOGRAPH-F94B</t>
  </si>
  <si>
    <t>5C62</t>
  </si>
  <si>
    <t>F94C</t>
  </si>
  <si>
    <t>CJK COMPATIBILITY IDEOGRAPH-F94C</t>
  </si>
  <si>
    <t>6A13</t>
  </si>
  <si>
    <t>F94D</t>
  </si>
  <si>
    <t>CJK COMPATIBILITY IDEOGRAPH-F94D</t>
  </si>
  <si>
    <t>6DDA</t>
  </si>
  <si>
    <t>F94E</t>
  </si>
  <si>
    <t>CJK COMPATIBILITY IDEOGRAPH-F94E</t>
  </si>
  <si>
    <t>6F0F</t>
  </si>
  <si>
    <t>F94F</t>
  </si>
  <si>
    <t>CJK COMPATIBILITY IDEOGRAPH-F94F</t>
  </si>
  <si>
    <t>7D2F</t>
  </si>
  <si>
    <t>F950</t>
  </si>
  <si>
    <t>CJK COMPATIBILITY IDEOGRAPH-F950</t>
  </si>
  <si>
    <t>F951</t>
  </si>
  <si>
    <t>CJK COMPATIBILITY IDEOGRAPH-F951</t>
  </si>
  <si>
    <t>964B</t>
  </si>
  <si>
    <t>F952</t>
  </si>
  <si>
    <t>CJK COMPATIBILITY IDEOGRAPH-F952</t>
  </si>
  <si>
    <t>52D2</t>
  </si>
  <si>
    <t>F953</t>
  </si>
  <si>
    <t>CJK COMPATIBILITY IDEOGRAPH-F953</t>
  </si>
  <si>
    <t>808B</t>
  </si>
  <si>
    <t>F954</t>
  </si>
  <si>
    <t>CJK COMPATIBILITY IDEOGRAPH-F954</t>
  </si>
  <si>
    <t>51DC</t>
  </si>
  <si>
    <t>F955</t>
  </si>
  <si>
    <t>CJK COMPATIBILITY IDEOGRAPH-F955</t>
  </si>
  <si>
    <t>51CC</t>
  </si>
  <si>
    <t>F956</t>
  </si>
  <si>
    <t>CJK COMPATIBILITY IDEOGRAPH-F956</t>
  </si>
  <si>
    <t>7A1C</t>
  </si>
  <si>
    <t>F957</t>
  </si>
  <si>
    <t>CJK COMPATIBILITY IDEOGRAPH-F957</t>
  </si>
  <si>
    <t>7DBE</t>
  </si>
  <si>
    <t>F958</t>
  </si>
  <si>
    <t>CJK COMPATIBILITY IDEOGRAPH-F958</t>
  </si>
  <si>
    <t>83F1</t>
  </si>
  <si>
    <t>F959</t>
  </si>
  <si>
    <t>CJK COMPATIBILITY IDEOGRAPH-F959</t>
  </si>
  <si>
    <t>F95A</t>
  </si>
  <si>
    <t>CJK COMPATIBILITY IDEOGRAPH-F95A</t>
  </si>
  <si>
    <t>8B80</t>
  </si>
  <si>
    <t>F95B</t>
  </si>
  <si>
    <t>CJK COMPATIBILITY IDEOGRAPH-F95B</t>
  </si>
  <si>
    <t>62CF</t>
  </si>
  <si>
    <t>F95C</t>
  </si>
  <si>
    <t>CJK COMPATIBILITY IDEOGRAPH-F95C</t>
  </si>
  <si>
    <t>F95D</t>
  </si>
  <si>
    <t>CJK COMPATIBILITY IDEOGRAPH-F95D</t>
  </si>
  <si>
    <t>8AFE</t>
  </si>
  <si>
    <t>F95E</t>
  </si>
  <si>
    <t>CJK COMPATIBILITY IDEOGRAPH-F95E</t>
  </si>
  <si>
    <t>F95F</t>
  </si>
  <si>
    <t>CJK COMPATIBILITY IDEOGRAPH-F95F</t>
  </si>
  <si>
    <t>5BE7</t>
  </si>
  <si>
    <t>F960</t>
  </si>
  <si>
    <t>CJK COMPATIBILITY IDEOGRAPH-F960</t>
  </si>
  <si>
    <t>F961</t>
  </si>
  <si>
    <t>CJK COMPATIBILITY IDEOGRAPH-F961</t>
  </si>
  <si>
    <t>F962</t>
  </si>
  <si>
    <t>CJK COMPATIBILITY IDEOGRAPH-F962</t>
  </si>
  <si>
    <t>F963</t>
  </si>
  <si>
    <t>CJK COMPATIBILITY IDEOGRAPH-F963</t>
  </si>
  <si>
    <t>F964</t>
  </si>
  <si>
    <t>CJK COMPATIBILITY IDEOGRAPH-F964</t>
  </si>
  <si>
    <t>78FB</t>
  </si>
  <si>
    <t>F965</t>
  </si>
  <si>
    <t>CJK COMPATIBILITY IDEOGRAPH-F965</t>
  </si>
  <si>
    <t>4FBF</t>
  </si>
  <si>
    <t>F966</t>
  </si>
  <si>
    <t>CJK COMPATIBILITY IDEOGRAPH-F966</t>
  </si>
  <si>
    <t>5FA9</t>
  </si>
  <si>
    <t>F967</t>
  </si>
  <si>
    <t>CJK COMPATIBILITY IDEOGRAPH-F967</t>
  </si>
  <si>
    <t>4E0D</t>
  </si>
  <si>
    <t>F968</t>
  </si>
  <si>
    <t>CJK COMPATIBILITY IDEOGRAPH-F968</t>
  </si>
  <si>
    <t>6CCC</t>
  </si>
  <si>
    <t>F969</t>
  </si>
  <si>
    <t>CJK COMPATIBILITY IDEOGRAPH-F969</t>
  </si>
  <si>
    <t>F96A</t>
  </si>
  <si>
    <t>CJK COMPATIBILITY IDEOGRAPH-F96A</t>
  </si>
  <si>
    <t>7D22</t>
  </si>
  <si>
    <t>F96B</t>
  </si>
  <si>
    <t>CJK COMPATIBILITY IDEOGRAPH-F96B</t>
  </si>
  <si>
    <t>53C3</t>
  </si>
  <si>
    <t>F96C</t>
  </si>
  <si>
    <t>CJK COMPATIBILITY IDEOGRAPH-F96C</t>
  </si>
  <si>
    <t>585E</t>
  </si>
  <si>
    <t>F96D</t>
  </si>
  <si>
    <t>CJK COMPATIBILITY IDEOGRAPH-F96D</t>
  </si>
  <si>
    <t>F96E</t>
  </si>
  <si>
    <t>CJK COMPATIBILITY IDEOGRAPH-F96E</t>
  </si>
  <si>
    <t>F96F</t>
  </si>
  <si>
    <t>CJK COMPATIBILITY IDEOGRAPH-F96F</t>
  </si>
  <si>
    <t>8AAA</t>
  </si>
  <si>
    <t>F970</t>
  </si>
  <si>
    <t>CJK COMPATIBILITY IDEOGRAPH-F970</t>
  </si>
  <si>
    <t>6BBA</t>
  </si>
  <si>
    <t>F971</t>
  </si>
  <si>
    <t>CJK COMPATIBILITY IDEOGRAPH-F971</t>
  </si>
  <si>
    <t>8FB0</t>
  </si>
  <si>
    <t>F972</t>
  </si>
  <si>
    <t>CJK COMPATIBILITY IDEOGRAPH-F972</t>
  </si>
  <si>
    <t>6C88</t>
  </si>
  <si>
    <t>F973</t>
  </si>
  <si>
    <t>CJK COMPATIBILITY IDEOGRAPH-F973</t>
  </si>
  <si>
    <t>62FE</t>
  </si>
  <si>
    <t>F974</t>
  </si>
  <si>
    <t>CJK COMPATIBILITY IDEOGRAPH-F974</t>
  </si>
  <si>
    <t>F975</t>
  </si>
  <si>
    <t>CJK COMPATIBILITY IDEOGRAPH-F975</t>
  </si>
  <si>
    <t>63A0</t>
  </si>
  <si>
    <t>F976</t>
  </si>
  <si>
    <t>CJK COMPATIBILITY IDEOGRAPH-F976</t>
  </si>
  <si>
    <t>F977</t>
  </si>
  <si>
    <t>CJK COMPATIBILITY IDEOGRAPH-F977</t>
  </si>
  <si>
    <t>4EAE</t>
  </si>
  <si>
    <t>F978</t>
  </si>
  <si>
    <t>CJK COMPATIBILITY IDEOGRAPH-F978</t>
  </si>
  <si>
    <t>F979</t>
  </si>
  <si>
    <t>CJK COMPATIBILITY IDEOGRAPH-F979</t>
  </si>
  <si>
    <t>51C9</t>
  </si>
  <si>
    <t>F97A</t>
  </si>
  <si>
    <t>CJK COMPATIBILITY IDEOGRAPH-F97A</t>
  </si>
  <si>
    <t>F97B</t>
  </si>
  <si>
    <t>CJK COMPATIBILITY IDEOGRAPH-F97B</t>
  </si>
  <si>
    <t>7CE7</t>
  </si>
  <si>
    <t>F97C</t>
  </si>
  <si>
    <t>CJK COMPATIBILITY IDEOGRAPH-F97C</t>
  </si>
  <si>
    <t>826F</t>
  </si>
  <si>
    <t>F97D</t>
  </si>
  <si>
    <t>CJK COMPATIBILITY IDEOGRAPH-F97D</t>
  </si>
  <si>
    <t>8AD2</t>
  </si>
  <si>
    <t>F97E</t>
  </si>
  <si>
    <t>CJK COMPATIBILITY IDEOGRAPH-F97E</t>
  </si>
  <si>
    <t>91CF</t>
  </si>
  <si>
    <t>F97F</t>
  </si>
  <si>
    <t>CJK COMPATIBILITY IDEOGRAPH-F97F</t>
  </si>
  <si>
    <t>52F5</t>
  </si>
  <si>
    <t>F980</t>
  </si>
  <si>
    <t>CJK COMPATIBILITY IDEOGRAPH-F980</t>
  </si>
  <si>
    <t>F981</t>
  </si>
  <si>
    <t>CJK COMPATIBILITY IDEOGRAPH-F981</t>
  </si>
  <si>
    <t>F982</t>
  </si>
  <si>
    <t>CJK COMPATIBILITY IDEOGRAPH-F982</t>
  </si>
  <si>
    <t>5EEC</t>
  </si>
  <si>
    <t>F983</t>
  </si>
  <si>
    <t>CJK COMPATIBILITY IDEOGRAPH-F983</t>
  </si>
  <si>
    <t>65C5</t>
  </si>
  <si>
    <t>F984</t>
  </si>
  <si>
    <t>CJK COMPATIBILITY IDEOGRAPH-F984</t>
  </si>
  <si>
    <t>6FFE</t>
  </si>
  <si>
    <t>F985</t>
  </si>
  <si>
    <t>CJK COMPATIBILITY IDEOGRAPH-F985</t>
  </si>
  <si>
    <t>792A</t>
  </si>
  <si>
    <t>F986</t>
  </si>
  <si>
    <t>CJK COMPATIBILITY IDEOGRAPH-F986</t>
  </si>
  <si>
    <t>95AD</t>
  </si>
  <si>
    <t>F987</t>
  </si>
  <si>
    <t>CJK COMPATIBILITY IDEOGRAPH-F987</t>
  </si>
  <si>
    <t>9A6A</t>
  </si>
  <si>
    <t>F988</t>
  </si>
  <si>
    <t>CJK COMPATIBILITY IDEOGRAPH-F988</t>
  </si>
  <si>
    <t>F989</t>
  </si>
  <si>
    <t>CJK COMPATIBILITY IDEOGRAPH-F989</t>
  </si>
  <si>
    <t>9ECE</t>
  </si>
  <si>
    <t>F98A</t>
  </si>
  <si>
    <t>CJK COMPATIBILITY IDEOGRAPH-F98A</t>
  </si>
  <si>
    <t>529B</t>
  </si>
  <si>
    <t>F98B</t>
  </si>
  <si>
    <t>CJK COMPATIBILITY IDEOGRAPH-F98B</t>
  </si>
  <si>
    <t>66C6</t>
  </si>
  <si>
    <t>F98C</t>
  </si>
  <si>
    <t>CJK COMPATIBILITY IDEOGRAPH-F98C</t>
  </si>
  <si>
    <t>6B77</t>
  </si>
  <si>
    <t>F98D</t>
  </si>
  <si>
    <t>CJK COMPATIBILITY IDEOGRAPH-F98D</t>
  </si>
  <si>
    <t>8F62</t>
  </si>
  <si>
    <t>F98E</t>
  </si>
  <si>
    <t>CJK COMPATIBILITY IDEOGRAPH-F98E</t>
  </si>
  <si>
    <t>F98F</t>
  </si>
  <si>
    <t>CJK COMPATIBILITY IDEOGRAPH-F98F</t>
  </si>
  <si>
    <t>F990</t>
  </si>
  <si>
    <t>CJK COMPATIBILITY IDEOGRAPH-F990</t>
  </si>
  <si>
    <t>F991</t>
  </si>
  <si>
    <t>CJK COMPATIBILITY IDEOGRAPH-F991</t>
  </si>
  <si>
    <t>649A</t>
  </si>
  <si>
    <t>F992</t>
  </si>
  <si>
    <t>CJK COMPATIBILITY IDEOGRAPH-F992</t>
  </si>
  <si>
    <t>6F23</t>
  </si>
  <si>
    <t>F993</t>
  </si>
  <si>
    <t>CJK COMPATIBILITY IDEOGRAPH-F993</t>
  </si>
  <si>
    <t>F994</t>
  </si>
  <si>
    <t>CJK COMPATIBILITY IDEOGRAPH-F994</t>
  </si>
  <si>
    <t>F995</t>
  </si>
  <si>
    <t>CJK COMPATIBILITY IDEOGRAPH-F995</t>
  </si>
  <si>
    <t>79CA</t>
  </si>
  <si>
    <t>F996</t>
  </si>
  <si>
    <t>CJK COMPATIBILITY IDEOGRAPH-F996</t>
  </si>
  <si>
    <t>7DF4</t>
  </si>
  <si>
    <t>F997</t>
  </si>
  <si>
    <t>CJK COMPATIBILITY IDEOGRAPH-F997</t>
  </si>
  <si>
    <t>806F</t>
  </si>
  <si>
    <t>F998</t>
  </si>
  <si>
    <t>CJK COMPATIBILITY IDEOGRAPH-F998</t>
  </si>
  <si>
    <t>8F26</t>
  </si>
  <si>
    <t>F999</t>
  </si>
  <si>
    <t>CJK COMPATIBILITY IDEOGRAPH-F999</t>
  </si>
  <si>
    <t>84EE</t>
  </si>
  <si>
    <t>F99A</t>
  </si>
  <si>
    <t>CJK COMPATIBILITY IDEOGRAPH-F99A</t>
  </si>
  <si>
    <t>F99B</t>
  </si>
  <si>
    <t>CJK COMPATIBILITY IDEOGRAPH-F99B</t>
  </si>
  <si>
    <t>934A</t>
  </si>
  <si>
    <t>F99C</t>
  </si>
  <si>
    <t>CJK COMPATIBILITY IDEOGRAPH-F99C</t>
  </si>
  <si>
    <t>F99D</t>
  </si>
  <si>
    <t>CJK COMPATIBILITY IDEOGRAPH-F99D</t>
  </si>
  <si>
    <t>52A3</t>
  </si>
  <si>
    <t>F99E</t>
  </si>
  <si>
    <t>CJK COMPATIBILITY IDEOGRAPH-F99E</t>
  </si>
  <si>
    <t>54BD</t>
  </si>
  <si>
    <t>F99F</t>
  </si>
  <si>
    <t>CJK COMPATIBILITY IDEOGRAPH-F99F</t>
  </si>
  <si>
    <t>70C8</t>
  </si>
  <si>
    <t>F9A0</t>
  </si>
  <si>
    <t>CJK COMPATIBILITY IDEOGRAPH-F9A0</t>
  </si>
  <si>
    <t>88C2</t>
  </si>
  <si>
    <t>F9A1</t>
  </si>
  <si>
    <t>CJK COMPATIBILITY IDEOGRAPH-F9A1</t>
  </si>
  <si>
    <t>F9A2</t>
  </si>
  <si>
    <t>CJK COMPATIBILITY IDEOGRAPH-F9A2</t>
  </si>
  <si>
    <t>5EC9</t>
  </si>
  <si>
    <t>F9A3</t>
  </si>
  <si>
    <t>CJK COMPATIBILITY IDEOGRAPH-F9A3</t>
  </si>
  <si>
    <t>5FF5</t>
  </si>
  <si>
    <t>F9A4</t>
  </si>
  <si>
    <t>CJK COMPATIBILITY IDEOGRAPH-F9A4</t>
  </si>
  <si>
    <t>637B</t>
  </si>
  <si>
    <t>F9A5</t>
  </si>
  <si>
    <t>CJK COMPATIBILITY IDEOGRAPH-F9A5</t>
  </si>
  <si>
    <t>6BAE</t>
  </si>
  <si>
    <t>F9A6</t>
  </si>
  <si>
    <t>CJK COMPATIBILITY IDEOGRAPH-F9A6</t>
  </si>
  <si>
    <t>7C3E</t>
  </si>
  <si>
    <t>F9A7</t>
  </si>
  <si>
    <t>CJK COMPATIBILITY IDEOGRAPH-F9A7</t>
  </si>
  <si>
    <t>F9A8</t>
  </si>
  <si>
    <t>CJK COMPATIBILITY IDEOGRAPH-F9A8</t>
  </si>
  <si>
    <t>4EE4</t>
  </si>
  <si>
    <t>F9A9</t>
  </si>
  <si>
    <t>CJK COMPATIBILITY IDEOGRAPH-F9A9</t>
  </si>
  <si>
    <t>56F9</t>
  </si>
  <si>
    <t>F9AA</t>
  </si>
  <si>
    <t>CJK COMPATIBILITY IDEOGRAPH-F9AA</t>
  </si>
  <si>
    <t>F9AB</t>
  </si>
  <si>
    <t>CJK COMPATIBILITY IDEOGRAPH-F9AB</t>
  </si>
  <si>
    <t>5DBA</t>
  </si>
  <si>
    <t>F9AC</t>
  </si>
  <si>
    <t>CJK COMPATIBILITY IDEOGRAPH-F9AC</t>
  </si>
  <si>
    <t>601C</t>
  </si>
  <si>
    <t>F9AD</t>
  </si>
  <si>
    <t>CJK COMPATIBILITY IDEOGRAPH-F9AD</t>
  </si>
  <si>
    <t>73B2</t>
  </si>
  <si>
    <t>F9AE</t>
  </si>
  <si>
    <t>CJK COMPATIBILITY IDEOGRAPH-F9AE</t>
  </si>
  <si>
    <t>F9AF</t>
  </si>
  <si>
    <t>CJK COMPATIBILITY IDEOGRAPH-F9AF</t>
  </si>
  <si>
    <t>7F9A</t>
  </si>
  <si>
    <t>F9B0</t>
  </si>
  <si>
    <t>CJK COMPATIBILITY IDEOGRAPH-F9B0</t>
  </si>
  <si>
    <t>F9B1</t>
  </si>
  <si>
    <t>CJK COMPATIBILITY IDEOGRAPH-F9B1</t>
  </si>
  <si>
    <t>F9B2</t>
  </si>
  <si>
    <t>CJK COMPATIBILITY IDEOGRAPH-F9B2</t>
  </si>
  <si>
    <t>96F6</t>
  </si>
  <si>
    <t>F9B3</t>
  </si>
  <si>
    <t>CJK COMPATIBILITY IDEOGRAPH-F9B3</t>
  </si>
  <si>
    <t>F9B4</t>
  </si>
  <si>
    <t>CJK COMPATIBILITY IDEOGRAPH-F9B4</t>
  </si>
  <si>
    <t>F9B5</t>
  </si>
  <si>
    <t>CJK COMPATIBILITY IDEOGRAPH-F9B5</t>
  </si>
  <si>
    <t>4F8B</t>
  </si>
  <si>
    <t>F9B6</t>
  </si>
  <si>
    <t>CJK COMPATIBILITY IDEOGRAPH-F9B6</t>
  </si>
  <si>
    <t>79AE</t>
  </si>
  <si>
    <t>F9B7</t>
  </si>
  <si>
    <t>CJK COMPATIBILITY IDEOGRAPH-F9B7</t>
  </si>
  <si>
    <t>91B4</t>
  </si>
  <si>
    <t>F9B8</t>
  </si>
  <si>
    <t>CJK COMPATIBILITY IDEOGRAPH-F9B8</t>
  </si>
  <si>
    <t>96B8</t>
  </si>
  <si>
    <t>F9B9</t>
  </si>
  <si>
    <t>CJK COMPATIBILITY IDEOGRAPH-F9B9</t>
  </si>
  <si>
    <t>F9BA</t>
  </si>
  <si>
    <t>CJK COMPATIBILITY IDEOGRAPH-F9BA</t>
  </si>
  <si>
    <t>F9BB</t>
  </si>
  <si>
    <t>CJK COMPATIBILITY IDEOGRAPH-F9BB</t>
  </si>
  <si>
    <t>50DA</t>
  </si>
  <si>
    <t>F9BC</t>
  </si>
  <si>
    <t>CJK COMPATIBILITY IDEOGRAPH-F9BC</t>
  </si>
  <si>
    <t>5BEE</t>
  </si>
  <si>
    <t>F9BD</t>
  </si>
  <si>
    <t>CJK COMPATIBILITY IDEOGRAPH-F9BD</t>
  </si>
  <si>
    <t>5C3F</t>
  </si>
  <si>
    <t>F9BE</t>
  </si>
  <si>
    <t>CJK COMPATIBILITY IDEOGRAPH-F9BE</t>
  </si>
  <si>
    <t>F9BF</t>
  </si>
  <si>
    <t>CJK COMPATIBILITY IDEOGRAPH-F9BF</t>
  </si>
  <si>
    <t>F9C0</t>
  </si>
  <si>
    <t>CJK COMPATIBILITY IDEOGRAPH-F9C0</t>
  </si>
  <si>
    <t>71CE</t>
  </si>
  <si>
    <t>F9C1</t>
  </si>
  <si>
    <t>CJK COMPATIBILITY IDEOGRAPH-F9C1</t>
  </si>
  <si>
    <t>F9C2</t>
  </si>
  <si>
    <t>CJK COMPATIBILITY IDEOGRAPH-F9C2</t>
  </si>
  <si>
    <t>84FC</t>
  </si>
  <si>
    <t>F9C3</t>
  </si>
  <si>
    <t>CJK COMPATIBILITY IDEOGRAPH-F9C3</t>
  </si>
  <si>
    <t>907C</t>
  </si>
  <si>
    <t>F9C4</t>
  </si>
  <si>
    <t>CJK COMPATIBILITY IDEOGRAPH-F9C4</t>
  </si>
  <si>
    <t>9F8D</t>
  </si>
  <si>
    <t>F9C5</t>
  </si>
  <si>
    <t>CJK COMPATIBILITY IDEOGRAPH-F9C5</t>
  </si>
  <si>
    <t>F9C6</t>
  </si>
  <si>
    <t>CJK COMPATIBILITY IDEOGRAPH-F9C6</t>
  </si>
  <si>
    <t>962E</t>
  </si>
  <si>
    <t>F9C7</t>
  </si>
  <si>
    <t>CJK COMPATIBILITY IDEOGRAPH-F9C7</t>
  </si>
  <si>
    <t>F9C8</t>
  </si>
  <si>
    <t>CJK COMPATIBILITY IDEOGRAPH-F9C8</t>
  </si>
  <si>
    <t>677B</t>
  </si>
  <si>
    <t>F9C9</t>
  </si>
  <si>
    <t>CJK COMPATIBILITY IDEOGRAPH-F9C9</t>
  </si>
  <si>
    <t>67F3</t>
  </si>
  <si>
    <t>F9CA</t>
  </si>
  <si>
    <t>CJK COMPATIBILITY IDEOGRAPH-F9CA</t>
  </si>
  <si>
    <t>6D41</t>
  </si>
  <si>
    <t>F9CB</t>
  </si>
  <si>
    <t>CJK COMPATIBILITY IDEOGRAPH-F9CB</t>
  </si>
  <si>
    <t>6E9C</t>
  </si>
  <si>
    <t>F9CC</t>
  </si>
  <si>
    <t>CJK COMPATIBILITY IDEOGRAPH-F9CC</t>
  </si>
  <si>
    <t>F9CD</t>
  </si>
  <si>
    <t>CJK COMPATIBILITY IDEOGRAPH-F9CD</t>
  </si>
  <si>
    <t>F9CE</t>
  </si>
  <si>
    <t>CJK COMPATIBILITY IDEOGRAPH-F9CE</t>
  </si>
  <si>
    <t>786B</t>
  </si>
  <si>
    <t>F9CF</t>
  </si>
  <si>
    <t>CJK COMPATIBILITY IDEOGRAPH-F9CF</t>
  </si>
  <si>
    <t>7D10</t>
  </si>
  <si>
    <t>F9D0</t>
  </si>
  <si>
    <t>CJK COMPATIBILITY IDEOGRAPH-F9D0</t>
  </si>
  <si>
    <t>985E</t>
  </si>
  <si>
    <t>F9D1</t>
  </si>
  <si>
    <t>CJK COMPATIBILITY IDEOGRAPH-F9D1</t>
  </si>
  <si>
    <t>516D</t>
  </si>
  <si>
    <t>F9D2</t>
  </si>
  <si>
    <t>CJK COMPATIBILITY IDEOGRAPH-F9D2</t>
  </si>
  <si>
    <t>622E</t>
  </si>
  <si>
    <t>F9D3</t>
  </si>
  <si>
    <t>CJK COMPATIBILITY IDEOGRAPH-F9D3</t>
  </si>
  <si>
    <t>F9D4</t>
  </si>
  <si>
    <t>CJK COMPATIBILITY IDEOGRAPH-F9D4</t>
  </si>
  <si>
    <t>502B</t>
  </si>
  <si>
    <t>F9D5</t>
  </si>
  <si>
    <t>CJK COMPATIBILITY IDEOGRAPH-F9D5</t>
  </si>
  <si>
    <t>5D19</t>
  </si>
  <si>
    <t>F9D6</t>
  </si>
  <si>
    <t>CJK COMPATIBILITY IDEOGRAPH-F9D6</t>
  </si>
  <si>
    <t>6DEA</t>
  </si>
  <si>
    <t>F9D7</t>
  </si>
  <si>
    <t>CJK COMPATIBILITY IDEOGRAPH-F9D7</t>
  </si>
  <si>
    <t>8F2A</t>
  </si>
  <si>
    <t>F9D8</t>
  </si>
  <si>
    <t>CJK COMPATIBILITY IDEOGRAPH-F9D8</t>
  </si>
  <si>
    <t>5F8B</t>
  </si>
  <si>
    <t>F9D9</t>
  </si>
  <si>
    <t>CJK COMPATIBILITY IDEOGRAPH-F9D9</t>
  </si>
  <si>
    <t>F9DA</t>
  </si>
  <si>
    <t>CJK COMPATIBILITY IDEOGRAPH-F9DA</t>
  </si>
  <si>
    <t>F9DB</t>
  </si>
  <si>
    <t>CJK COMPATIBILITY IDEOGRAPH-F9DB</t>
  </si>
  <si>
    <t>F9DC</t>
  </si>
  <si>
    <t>CJK COMPATIBILITY IDEOGRAPH-F9DC</t>
  </si>
  <si>
    <t>F9DD</t>
  </si>
  <si>
    <t>CJK COMPATIBILITY IDEOGRAPH-F9DD</t>
  </si>
  <si>
    <t>F9DE</t>
  </si>
  <si>
    <t>CJK COMPATIBILITY IDEOGRAPH-F9DE</t>
  </si>
  <si>
    <t>540F</t>
  </si>
  <si>
    <t>F9DF</t>
  </si>
  <si>
    <t>CJK COMPATIBILITY IDEOGRAPH-F9DF</t>
  </si>
  <si>
    <t>5C65</t>
  </si>
  <si>
    <t>F9E0</t>
  </si>
  <si>
    <t>CJK COMPATIBILITY IDEOGRAPH-F9E0</t>
  </si>
  <si>
    <t>F9E1</t>
  </si>
  <si>
    <t>CJK COMPATIBILITY IDEOGRAPH-F9E1</t>
  </si>
  <si>
    <t>674E</t>
  </si>
  <si>
    <t>F9E2</t>
  </si>
  <si>
    <t>CJK COMPATIBILITY IDEOGRAPH-F9E2</t>
  </si>
  <si>
    <t>68A8</t>
  </si>
  <si>
    <t>F9E3</t>
  </si>
  <si>
    <t>CJK COMPATIBILITY IDEOGRAPH-F9E3</t>
  </si>
  <si>
    <t>6CE5</t>
  </si>
  <si>
    <t>F9E4</t>
  </si>
  <si>
    <t>CJK COMPATIBILITY IDEOGRAPH-F9E4</t>
  </si>
  <si>
    <t>F9E5</t>
  </si>
  <si>
    <t>CJK COMPATIBILITY IDEOGRAPH-F9E5</t>
  </si>
  <si>
    <t>F9E6</t>
  </si>
  <si>
    <t>CJK COMPATIBILITY IDEOGRAPH-F9E6</t>
  </si>
  <si>
    <t>7F79</t>
  </si>
  <si>
    <t>F9E7</t>
  </si>
  <si>
    <t>CJK COMPATIBILITY IDEOGRAPH-F9E7</t>
  </si>
  <si>
    <t>88CF</t>
  </si>
  <si>
    <t>F9E8</t>
  </si>
  <si>
    <t>CJK COMPATIBILITY IDEOGRAPH-F9E8</t>
  </si>
  <si>
    <t>F9E9</t>
  </si>
  <si>
    <t>CJK COMPATIBILITY IDEOGRAPH-F9E9</t>
  </si>
  <si>
    <t>91CC</t>
  </si>
  <si>
    <t>F9EA</t>
  </si>
  <si>
    <t>CJK COMPATIBILITY IDEOGRAPH-F9EA</t>
  </si>
  <si>
    <t>F9EB</t>
  </si>
  <si>
    <t>CJK COMPATIBILITY IDEOGRAPH-F9EB</t>
  </si>
  <si>
    <t>533F</t>
  </si>
  <si>
    <t>F9EC</t>
  </si>
  <si>
    <t>CJK COMPATIBILITY IDEOGRAPH-F9EC</t>
  </si>
  <si>
    <t>6EBA</t>
  </si>
  <si>
    <t>F9ED</t>
  </si>
  <si>
    <t>CJK COMPATIBILITY IDEOGRAPH-F9ED</t>
  </si>
  <si>
    <t>541D</t>
  </si>
  <si>
    <t>F9EE</t>
  </si>
  <si>
    <t>CJK COMPATIBILITY IDEOGRAPH-F9EE</t>
  </si>
  <si>
    <t>71D0</t>
  </si>
  <si>
    <t>F9EF</t>
  </si>
  <si>
    <t>CJK COMPATIBILITY IDEOGRAPH-F9EF</t>
  </si>
  <si>
    <t>F9F0</t>
  </si>
  <si>
    <t>CJK COMPATIBILITY IDEOGRAPH-F9F0</t>
  </si>
  <si>
    <t>85FA</t>
  </si>
  <si>
    <t>F9F1</t>
  </si>
  <si>
    <t>CJK COMPATIBILITY IDEOGRAPH-F9F1</t>
  </si>
  <si>
    <t>96A3</t>
  </si>
  <si>
    <t>F9F2</t>
  </si>
  <si>
    <t>CJK COMPATIBILITY IDEOGRAPH-F9F2</t>
  </si>
  <si>
    <t>9C57</t>
  </si>
  <si>
    <t>F9F3</t>
  </si>
  <si>
    <t>CJK COMPATIBILITY IDEOGRAPH-F9F3</t>
  </si>
  <si>
    <t>9E9F</t>
  </si>
  <si>
    <t>F9F4</t>
  </si>
  <si>
    <t>CJK COMPATIBILITY IDEOGRAPH-F9F4</t>
  </si>
  <si>
    <t>F9F5</t>
  </si>
  <si>
    <t>CJK COMPATIBILITY IDEOGRAPH-F9F5</t>
  </si>
  <si>
    <t>6DCB</t>
  </si>
  <si>
    <t>F9F6</t>
  </si>
  <si>
    <t>CJK COMPATIBILITY IDEOGRAPH-F9F6</t>
  </si>
  <si>
    <t>F9F7</t>
  </si>
  <si>
    <t>CJK COMPATIBILITY IDEOGRAPH-F9F7</t>
  </si>
  <si>
    <t>7ACB</t>
  </si>
  <si>
    <t>F9F8</t>
  </si>
  <si>
    <t>CJK COMPATIBILITY IDEOGRAPH-F9F8</t>
  </si>
  <si>
    <t>7B20</t>
  </si>
  <si>
    <t>F9F9</t>
  </si>
  <si>
    <t>CJK COMPATIBILITY IDEOGRAPH-F9F9</t>
  </si>
  <si>
    <t>7C92</t>
  </si>
  <si>
    <t>F9FA</t>
  </si>
  <si>
    <t>CJK COMPATIBILITY IDEOGRAPH-F9FA</t>
  </si>
  <si>
    <t>72C0</t>
  </si>
  <si>
    <t>F9FB</t>
  </si>
  <si>
    <t>CJK COMPATIBILITY IDEOGRAPH-F9FB</t>
  </si>
  <si>
    <t>F9FC</t>
  </si>
  <si>
    <t>CJK COMPATIBILITY IDEOGRAPH-F9FC</t>
  </si>
  <si>
    <t>8B58</t>
  </si>
  <si>
    <t>F9FD</t>
  </si>
  <si>
    <t>CJK COMPATIBILITY IDEOGRAPH-F9FD</t>
  </si>
  <si>
    <t>4EC0</t>
  </si>
  <si>
    <t>F9FE</t>
  </si>
  <si>
    <t>CJK COMPATIBILITY IDEOGRAPH-F9FE</t>
  </si>
  <si>
    <t>F9FF</t>
  </si>
  <si>
    <t>CJK COMPATIBILITY IDEOGRAPH-F9FF</t>
  </si>
  <si>
    <t>523A</t>
  </si>
  <si>
    <t>FA00</t>
  </si>
  <si>
    <t>CJK COMPATIBILITY IDEOGRAPH-FA00</t>
  </si>
  <si>
    <t>FA01</t>
  </si>
  <si>
    <t>CJK COMPATIBILITY IDEOGRAPH-FA01</t>
  </si>
  <si>
    <t>5EA6</t>
  </si>
  <si>
    <t>FA02</t>
  </si>
  <si>
    <t>CJK COMPATIBILITY IDEOGRAPH-FA02</t>
  </si>
  <si>
    <t>62D3</t>
  </si>
  <si>
    <t>FA03</t>
  </si>
  <si>
    <t>CJK COMPATIBILITY IDEOGRAPH-FA03</t>
  </si>
  <si>
    <t>7CD6</t>
  </si>
  <si>
    <t>FA04</t>
  </si>
  <si>
    <t>CJK COMPATIBILITY IDEOGRAPH-FA04</t>
  </si>
  <si>
    <t>5B85</t>
  </si>
  <si>
    <t>FA05</t>
  </si>
  <si>
    <t>CJK COMPATIBILITY IDEOGRAPH-FA05</t>
  </si>
  <si>
    <t>6D1E</t>
  </si>
  <si>
    <t>FA06</t>
  </si>
  <si>
    <t>CJK COMPATIBILITY IDEOGRAPH-FA06</t>
  </si>
  <si>
    <t>66B4</t>
  </si>
  <si>
    <t>FA07</t>
  </si>
  <si>
    <t>CJK COMPATIBILITY IDEOGRAPH-FA07</t>
  </si>
  <si>
    <t>8F3B</t>
  </si>
  <si>
    <t>FA08</t>
  </si>
  <si>
    <t>CJK COMPATIBILITY IDEOGRAPH-FA08</t>
  </si>
  <si>
    <t>884C</t>
  </si>
  <si>
    <t>FA09</t>
  </si>
  <si>
    <t>CJK COMPATIBILITY IDEOGRAPH-FA09</t>
  </si>
  <si>
    <t>964D</t>
  </si>
  <si>
    <t>FA0A</t>
  </si>
  <si>
    <t>CJK COMPATIBILITY IDEOGRAPH-FA0A</t>
  </si>
  <si>
    <t>898B</t>
  </si>
  <si>
    <t>FA0B</t>
  </si>
  <si>
    <t>CJK COMPATIBILITY IDEOGRAPH-FA0B</t>
  </si>
  <si>
    <t>5ED3</t>
  </si>
  <si>
    <t>FA0C</t>
  </si>
  <si>
    <t>CJK COMPATIBILITY IDEOGRAPH-FA0C</t>
  </si>
  <si>
    <t>FA0D</t>
  </si>
  <si>
    <t>CJK COMPATIBILITY IDEOGRAPH-FA0D</t>
  </si>
  <si>
    <t>55C0</t>
  </si>
  <si>
    <t>FA0E</t>
  </si>
  <si>
    <t>CJK COMPATIBILITY IDEOGRAPH-FA0E</t>
  </si>
  <si>
    <t>FA0F</t>
  </si>
  <si>
    <t>CJK COMPATIBILITY IDEOGRAPH-FA0F</t>
  </si>
  <si>
    <t>FA10</t>
  </si>
  <si>
    <t>CJK COMPATIBILITY IDEOGRAPH-FA10</t>
  </si>
  <si>
    <t>585A</t>
  </si>
  <si>
    <t>FA11</t>
  </si>
  <si>
    <t>CJK COMPATIBILITY IDEOGRAPH-FA11</t>
  </si>
  <si>
    <t>FA12</t>
  </si>
  <si>
    <t>CJK COMPATIBILITY IDEOGRAPH-FA12</t>
  </si>
  <si>
    <t>FA13</t>
  </si>
  <si>
    <t>CJK COMPATIBILITY IDEOGRAPH-FA13</t>
  </si>
  <si>
    <t>FA14</t>
  </si>
  <si>
    <t>CJK COMPATIBILITY IDEOGRAPH-FA14</t>
  </si>
  <si>
    <t>FA15</t>
  </si>
  <si>
    <t>CJK COMPATIBILITY IDEOGRAPH-FA15</t>
  </si>
  <si>
    <t>51DE</t>
  </si>
  <si>
    <t>FA16</t>
  </si>
  <si>
    <t>CJK COMPATIBILITY IDEOGRAPH-FA16</t>
  </si>
  <si>
    <t>732A</t>
  </si>
  <si>
    <t>FA17</t>
  </si>
  <si>
    <t>CJK COMPATIBILITY IDEOGRAPH-FA17</t>
  </si>
  <si>
    <t>76CA</t>
  </si>
  <si>
    <t>FA18</t>
  </si>
  <si>
    <t>CJK COMPATIBILITY IDEOGRAPH-FA18</t>
  </si>
  <si>
    <t>793C</t>
  </si>
  <si>
    <t>FA19</t>
  </si>
  <si>
    <t>CJK COMPATIBILITY IDEOGRAPH-FA19</t>
  </si>
  <si>
    <t>795E</t>
  </si>
  <si>
    <t>FA1A</t>
  </si>
  <si>
    <t>CJK COMPATIBILITY IDEOGRAPH-FA1A</t>
  </si>
  <si>
    <t>FA1B</t>
  </si>
  <si>
    <t>CJK COMPATIBILITY IDEOGRAPH-FA1B</t>
  </si>
  <si>
    <t>798F</t>
  </si>
  <si>
    <t>FA1C</t>
  </si>
  <si>
    <t>CJK COMPATIBILITY IDEOGRAPH-FA1C</t>
  </si>
  <si>
    <t>FA1D</t>
  </si>
  <si>
    <t>CJK COMPATIBILITY IDEOGRAPH-FA1D</t>
  </si>
  <si>
    <t>7CBE</t>
  </si>
  <si>
    <t>FA1E</t>
  </si>
  <si>
    <t>CJK COMPATIBILITY IDEOGRAPH-FA1E</t>
  </si>
  <si>
    <t>7FBD</t>
  </si>
  <si>
    <t>FA1F</t>
  </si>
  <si>
    <t>CJK COMPATIBILITY IDEOGRAPH-FA1F</t>
  </si>
  <si>
    <t>FA20</t>
  </si>
  <si>
    <t>CJK COMPATIBILITY IDEOGRAPH-FA20</t>
  </si>
  <si>
    <t>FA21</t>
  </si>
  <si>
    <t>CJK COMPATIBILITY IDEOGRAPH-FA21</t>
  </si>
  <si>
    <t>FA22</t>
  </si>
  <si>
    <t>CJK COMPATIBILITY IDEOGRAPH-FA22</t>
  </si>
  <si>
    <t>8AF8</t>
  </si>
  <si>
    <t>FA23</t>
  </si>
  <si>
    <t>CJK COMPATIBILITY IDEOGRAPH-FA23</t>
  </si>
  <si>
    <t>FA24</t>
  </si>
  <si>
    <t>CJK COMPATIBILITY IDEOGRAPH-FA24</t>
  </si>
  <si>
    <t>FA25</t>
  </si>
  <si>
    <t>CJK COMPATIBILITY IDEOGRAPH-FA25</t>
  </si>
  <si>
    <t>FA26</t>
  </si>
  <si>
    <t>CJK COMPATIBILITY IDEOGRAPH-FA26</t>
  </si>
  <si>
    <t>90FD</t>
  </si>
  <si>
    <t>FA27</t>
  </si>
  <si>
    <t>CJK COMPATIBILITY IDEOGRAPH-FA27</t>
  </si>
  <si>
    <t>FA28</t>
  </si>
  <si>
    <t>CJK COMPATIBILITY IDEOGRAPH-FA28</t>
  </si>
  <si>
    <t>FA29</t>
  </si>
  <si>
    <t>CJK COMPATIBILITY IDEOGRAPH-FA29</t>
  </si>
  <si>
    <t>FA2A</t>
  </si>
  <si>
    <t>CJK COMPATIBILITY IDEOGRAPH-FA2A</t>
  </si>
  <si>
    <t>98EF</t>
  </si>
  <si>
    <t>FA2B</t>
  </si>
  <si>
    <t>CJK COMPATIBILITY IDEOGRAPH-FA2B</t>
  </si>
  <si>
    <t>98FC</t>
  </si>
  <si>
    <t>FA2C</t>
  </si>
  <si>
    <t>CJK COMPATIBILITY IDEOGRAPH-FA2C</t>
  </si>
  <si>
    <t>FA2D</t>
  </si>
  <si>
    <t>CJK COMPATIBILITY IDEOGRAPH-FA2D</t>
  </si>
  <si>
    <t>9DB4</t>
  </si>
  <si>
    <t>FA2E</t>
  </si>
  <si>
    <t>CJK COMPATIBILITY IDEOGRAPH-FA2E</t>
  </si>
  <si>
    <t>90DE</t>
  </si>
  <si>
    <t>FA2F</t>
  </si>
  <si>
    <t>CJK COMPATIBILITY IDEOGRAPH-FA2F</t>
  </si>
  <si>
    <t>96B7</t>
  </si>
  <si>
    <t>FA30</t>
  </si>
  <si>
    <t>CJK COMPATIBILITY IDEOGRAPH-FA30</t>
  </si>
  <si>
    <t>4FAE</t>
  </si>
  <si>
    <t>FA31</t>
  </si>
  <si>
    <t>CJK COMPATIBILITY IDEOGRAPH-FA31</t>
  </si>
  <si>
    <t>FA32</t>
  </si>
  <si>
    <t>CJK COMPATIBILITY IDEOGRAPH-FA32</t>
  </si>
  <si>
    <t>514D</t>
  </si>
  <si>
    <t>FA33</t>
  </si>
  <si>
    <t>CJK COMPATIBILITY IDEOGRAPH-FA33</t>
  </si>
  <si>
    <t>52C9</t>
  </si>
  <si>
    <t>FA34</t>
  </si>
  <si>
    <t>CJK COMPATIBILITY IDEOGRAPH-FA34</t>
  </si>
  <si>
    <t>FA35</t>
  </si>
  <si>
    <t>CJK COMPATIBILITY IDEOGRAPH-FA35</t>
  </si>
  <si>
    <t>FA36</t>
  </si>
  <si>
    <t>CJK COMPATIBILITY IDEOGRAPH-FA36</t>
  </si>
  <si>
    <t>559D</t>
  </si>
  <si>
    <t>FA37</t>
  </si>
  <si>
    <t>CJK COMPATIBILITY IDEOGRAPH-FA37</t>
  </si>
  <si>
    <t>FA38</t>
  </si>
  <si>
    <t>CJK COMPATIBILITY IDEOGRAPH-FA38</t>
  </si>
  <si>
    <t>FA39</t>
  </si>
  <si>
    <t>CJK COMPATIBILITY IDEOGRAPH-FA39</t>
  </si>
  <si>
    <t>FA3A</t>
  </si>
  <si>
    <t>CJK COMPATIBILITY IDEOGRAPH-FA3A</t>
  </si>
  <si>
    <t>58A8</t>
  </si>
  <si>
    <t>FA3B</t>
  </si>
  <si>
    <t>CJK COMPATIBILITY IDEOGRAPH-FA3B</t>
  </si>
  <si>
    <t>5C64</t>
  </si>
  <si>
    <t>FA3C</t>
  </si>
  <si>
    <t>CJK COMPATIBILITY IDEOGRAPH-FA3C</t>
  </si>
  <si>
    <t>5C6E</t>
  </si>
  <si>
    <t>FA3D</t>
  </si>
  <si>
    <t>CJK COMPATIBILITY IDEOGRAPH-FA3D</t>
  </si>
  <si>
    <t>FA3E</t>
  </si>
  <si>
    <t>CJK COMPATIBILITY IDEOGRAPH-FA3E</t>
  </si>
  <si>
    <t>FA3F</t>
  </si>
  <si>
    <t>CJK COMPATIBILITY IDEOGRAPH-FA3F</t>
  </si>
  <si>
    <t>618E</t>
  </si>
  <si>
    <t>FA40</t>
  </si>
  <si>
    <t>CJK COMPATIBILITY IDEOGRAPH-FA40</t>
  </si>
  <si>
    <t>61F2</t>
  </si>
  <si>
    <t>FA41</t>
  </si>
  <si>
    <t>CJK COMPATIBILITY IDEOGRAPH-FA41</t>
  </si>
  <si>
    <t>654F</t>
  </si>
  <si>
    <t>FA42</t>
  </si>
  <si>
    <t>CJK COMPATIBILITY IDEOGRAPH-FA42</t>
  </si>
  <si>
    <t>FA43</t>
  </si>
  <si>
    <t>CJK COMPATIBILITY IDEOGRAPH-FA43</t>
  </si>
  <si>
    <t>FA44</t>
  </si>
  <si>
    <t>CJK COMPATIBILITY IDEOGRAPH-FA44</t>
  </si>
  <si>
    <t>FA45</t>
  </si>
  <si>
    <t>CJK COMPATIBILITY IDEOGRAPH-FA45</t>
  </si>
  <si>
    <t>6D77</t>
  </si>
  <si>
    <t>FA46</t>
  </si>
  <si>
    <t>CJK COMPATIBILITY IDEOGRAPH-FA46</t>
  </si>
  <si>
    <t>6E1A</t>
  </si>
  <si>
    <t>FA47</t>
  </si>
  <si>
    <t>CJK COMPATIBILITY IDEOGRAPH-FA47</t>
  </si>
  <si>
    <t>6F22</t>
  </si>
  <si>
    <t>FA48</t>
  </si>
  <si>
    <t>CJK COMPATIBILITY IDEOGRAPH-FA48</t>
  </si>
  <si>
    <t>716E</t>
  </si>
  <si>
    <t>FA49</t>
  </si>
  <si>
    <t>CJK COMPATIBILITY IDEOGRAPH-FA49</t>
  </si>
  <si>
    <t>722B</t>
  </si>
  <si>
    <t>FA4A</t>
  </si>
  <si>
    <t>CJK COMPATIBILITY IDEOGRAPH-FA4A</t>
  </si>
  <si>
    <t>FA4B</t>
  </si>
  <si>
    <t>CJK COMPATIBILITY IDEOGRAPH-FA4B</t>
  </si>
  <si>
    <t>FA4C</t>
  </si>
  <si>
    <t>CJK COMPATIBILITY IDEOGRAPH-FA4C</t>
  </si>
  <si>
    <t>793E</t>
  </si>
  <si>
    <t>FA4D</t>
  </si>
  <si>
    <t>CJK COMPATIBILITY IDEOGRAPH-FA4D</t>
  </si>
  <si>
    <t>FA4E</t>
  </si>
  <si>
    <t>CJK COMPATIBILITY IDEOGRAPH-FA4E</t>
  </si>
  <si>
    <t>FA4F</t>
  </si>
  <si>
    <t>CJK COMPATIBILITY IDEOGRAPH-FA4F</t>
  </si>
  <si>
    <t>FA50</t>
  </si>
  <si>
    <t>CJK COMPATIBILITY IDEOGRAPH-FA50</t>
  </si>
  <si>
    <t>FA51</t>
  </si>
  <si>
    <t>CJK COMPATIBILITY IDEOGRAPH-FA51</t>
  </si>
  <si>
    <t>795D</t>
  </si>
  <si>
    <t>FA52</t>
  </si>
  <si>
    <t>CJK COMPATIBILITY IDEOGRAPH-FA52</t>
  </si>
  <si>
    <t>798D</t>
  </si>
  <si>
    <t>FA53</t>
  </si>
  <si>
    <t>CJK COMPATIBILITY IDEOGRAPH-FA53</t>
  </si>
  <si>
    <t>798E</t>
  </si>
  <si>
    <t>FA54</t>
  </si>
  <si>
    <t>CJK COMPATIBILITY IDEOGRAPH-FA54</t>
  </si>
  <si>
    <t>7A40</t>
  </si>
  <si>
    <t>FA55</t>
  </si>
  <si>
    <t>CJK COMPATIBILITY IDEOGRAPH-FA55</t>
  </si>
  <si>
    <t>7A81</t>
  </si>
  <si>
    <t>FA56</t>
  </si>
  <si>
    <t>CJK COMPATIBILITY IDEOGRAPH-FA56</t>
  </si>
  <si>
    <t>7BC0</t>
  </si>
  <si>
    <t>FA57</t>
  </si>
  <si>
    <t>CJK COMPATIBILITY IDEOGRAPH-FA57</t>
  </si>
  <si>
    <t>FA58</t>
  </si>
  <si>
    <t>CJK COMPATIBILITY IDEOGRAPH-FA58</t>
  </si>
  <si>
    <t>FA59</t>
  </si>
  <si>
    <t>CJK COMPATIBILITY IDEOGRAPH-FA59</t>
  </si>
  <si>
    <t>FA5A</t>
  </si>
  <si>
    <t>CJK COMPATIBILITY IDEOGRAPH-FA5A</t>
  </si>
  <si>
    <t>7F72</t>
  </si>
  <si>
    <t>FA5B</t>
  </si>
  <si>
    <t>CJK COMPATIBILITY IDEOGRAPH-FA5B</t>
  </si>
  <si>
    <t>FA5C</t>
  </si>
  <si>
    <t>CJK COMPATIBILITY IDEOGRAPH-FA5C</t>
  </si>
  <si>
    <t>81ED</t>
  </si>
  <si>
    <t>FA5D</t>
  </si>
  <si>
    <t>CJK COMPATIBILITY IDEOGRAPH-FA5D</t>
  </si>
  <si>
    <t>FA5E</t>
  </si>
  <si>
    <t>CJK COMPATIBILITY IDEOGRAPH-FA5E</t>
  </si>
  <si>
    <t>FA5F</t>
  </si>
  <si>
    <t>CJK COMPATIBILITY IDEOGRAPH-FA5F</t>
  </si>
  <si>
    <t>FA60</t>
  </si>
  <si>
    <t>CJK COMPATIBILITY IDEOGRAPH-FA60</t>
  </si>
  <si>
    <t>FA61</t>
  </si>
  <si>
    <t>CJK COMPATIBILITY IDEOGRAPH-FA61</t>
  </si>
  <si>
    <t>FA62</t>
  </si>
  <si>
    <t>CJK COMPATIBILITY IDEOGRAPH-FA62</t>
  </si>
  <si>
    <t>8B01</t>
  </si>
  <si>
    <t>FA63</t>
  </si>
  <si>
    <t>CJK COMPATIBILITY IDEOGRAPH-FA63</t>
  </si>
  <si>
    <t>8B39</t>
  </si>
  <si>
    <t>FA64</t>
  </si>
  <si>
    <t>CJK COMPATIBILITY IDEOGRAPH-FA64</t>
  </si>
  <si>
    <t>8CD3</t>
  </si>
  <si>
    <t>FA65</t>
  </si>
  <si>
    <t>CJK COMPATIBILITY IDEOGRAPH-FA65</t>
  </si>
  <si>
    <t>8D08</t>
  </si>
  <si>
    <t>FA66</t>
  </si>
  <si>
    <t>CJK COMPATIBILITY IDEOGRAPH-FA66</t>
  </si>
  <si>
    <t>8FB6</t>
  </si>
  <si>
    <t>FA67</t>
  </si>
  <si>
    <t>CJK COMPATIBILITY IDEOGRAPH-FA67</t>
  </si>
  <si>
    <t>FA68</t>
  </si>
  <si>
    <t>CJK COMPATIBILITY IDEOGRAPH-FA68</t>
  </si>
  <si>
    <t>FA69</t>
  </si>
  <si>
    <t>CJK COMPATIBILITY IDEOGRAPH-FA69</t>
  </si>
  <si>
    <t>97FF</t>
  </si>
  <si>
    <t>FA6A</t>
  </si>
  <si>
    <t>CJK COMPATIBILITY IDEOGRAPH-FA6A</t>
  </si>
  <si>
    <t>983B</t>
  </si>
  <si>
    <t>FA6B</t>
  </si>
  <si>
    <t>CJK COMPATIBILITY IDEOGRAPH-FA6B</t>
  </si>
  <si>
    <t>FA6C</t>
  </si>
  <si>
    <t>CJK COMPATIBILITY IDEOGRAPH-FA6C</t>
  </si>
  <si>
    <t>242EE</t>
  </si>
  <si>
    <t>FA6D</t>
  </si>
  <si>
    <t>CJK COMPATIBILITY IDEOGRAPH-FA6D</t>
  </si>
  <si>
    <t>FA70</t>
  </si>
  <si>
    <t>CJK COMPATIBILITY IDEOGRAPH-FA70</t>
  </si>
  <si>
    <t>FA71</t>
  </si>
  <si>
    <t>CJK COMPATIBILITY IDEOGRAPH-FA71</t>
  </si>
  <si>
    <t>51B5</t>
  </si>
  <si>
    <t>FA72</t>
  </si>
  <si>
    <t>CJK COMPATIBILITY IDEOGRAPH-FA72</t>
  </si>
  <si>
    <t>FA73</t>
  </si>
  <si>
    <t>CJK COMPATIBILITY IDEOGRAPH-FA73</t>
  </si>
  <si>
    <t>4F80</t>
  </si>
  <si>
    <t>FA74</t>
  </si>
  <si>
    <t>CJK COMPATIBILITY IDEOGRAPH-FA74</t>
  </si>
  <si>
    <t>FA75</t>
  </si>
  <si>
    <t>CJK COMPATIBILITY IDEOGRAPH-FA75</t>
  </si>
  <si>
    <t>FA76</t>
  </si>
  <si>
    <t>CJK COMPATIBILITY IDEOGRAPH-FA76</t>
  </si>
  <si>
    <t>52C7</t>
  </si>
  <si>
    <t>FA77</t>
  </si>
  <si>
    <t>CJK COMPATIBILITY IDEOGRAPH-FA77</t>
  </si>
  <si>
    <t>52FA</t>
  </si>
  <si>
    <t>FA78</t>
  </si>
  <si>
    <t>CJK COMPATIBILITY IDEOGRAPH-FA78</t>
  </si>
  <si>
    <t>FA79</t>
  </si>
  <si>
    <t>CJK COMPATIBILITY IDEOGRAPH-FA79</t>
  </si>
  <si>
    <t>FA7A</t>
  </si>
  <si>
    <t>CJK COMPATIBILITY IDEOGRAPH-FA7A</t>
  </si>
  <si>
    <t>FA7B</t>
  </si>
  <si>
    <t>CJK COMPATIBILITY IDEOGRAPH-FA7B</t>
  </si>
  <si>
    <t>FA7C</t>
  </si>
  <si>
    <t>CJK COMPATIBILITY IDEOGRAPH-FA7C</t>
  </si>
  <si>
    <t>FA7D</t>
  </si>
  <si>
    <t>CJK COMPATIBILITY IDEOGRAPH-FA7D</t>
  </si>
  <si>
    <t>58B3</t>
  </si>
  <si>
    <t>FA7E</t>
  </si>
  <si>
    <t>CJK COMPATIBILITY IDEOGRAPH-FA7E</t>
  </si>
  <si>
    <t>FA7F</t>
  </si>
  <si>
    <t>CJK COMPATIBILITY IDEOGRAPH-FA7F</t>
  </si>
  <si>
    <t>FA80</t>
  </si>
  <si>
    <t>CJK COMPATIBILITY IDEOGRAPH-FA80</t>
  </si>
  <si>
    <t>5A62</t>
  </si>
  <si>
    <t>FA81</t>
  </si>
  <si>
    <t>CJK COMPATIBILITY IDEOGRAPH-FA81</t>
  </si>
  <si>
    <t>5B28</t>
  </si>
  <si>
    <t>FA82</t>
  </si>
  <si>
    <t>CJK COMPATIBILITY IDEOGRAPH-FA82</t>
  </si>
  <si>
    <t>5ED2</t>
  </si>
  <si>
    <t>FA83</t>
  </si>
  <si>
    <t>CJK COMPATIBILITY IDEOGRAPH-FA83</t>
  </si>
  <si>
    <t>5ED9</t>
  </si>
  <si>
    <t>FA84</t>
  </si>
  <si>
    <t>CJK COMPATIBILITY IDEOGRAPH-FA84</t>
  </si>
  <si>
    <t>5F69</t>
  </si>
  <si>
    <t>FA85</t>
  </si>
  <si>
    <t>CJK COMPATIBILITY IDEOGRAPH-FA85</t>
  </si>
  <si>
    <t>5FAD</t>
  </si>
  <si>
    <t>FA86</t>
  </si>
  <si>
    <t>CJK COMPATIBILITY IDEOGRAPH-FA86</t>
  </si>
  <si>
    <t>60D8</t>
  </si>
  <si>
    <t>FA87</t>
  </si>
  <si>
    <t>CJK COMPATIBILITY IDEOGRAPH-FA87</t>
  </si>
  <si>
    <t>614E</t>
  </si>
  <si>
    <t>FA88</t>
  </si>
  <si>
    <t>CJK COMPATIBILITY IDEOGRAPH-FA88</t>
  </si>
  <si>
    <t>FA89</t>
  </si>
  <si>
    <t>CJK COMPATIBILITY IDEOGRAPH-FA89</t>
  </si>
  <si>
    <t>FA8A</t>
  </si>
  <si>
    <t>CJK COMPATIBILITY IDEOGRAPH-FA8A</t>
  </si>
  <si>
    <t>FA8B</t>
  </si>
  <si>
    <t>CJK COMPATIBILITY IDEOGRAPH-FA8B</t>
  </si>
  <si>
    <t>FA8C</t>
  </si>
  <si>
    <t>CJK COMPATIBILITY IDEOGRAPH-FA8C</t>
  </si>
  <si>
    <t>FA8D</t>
  </si>
  <si>
    <t>CJK COMPATIBILITY IDEOGRAPH-FA8D</t>
  </si>
  <si>
    <t>63C4</t>
  </si>
  <si>
    <t>FA8E</t>
  </si>
  <si>
    <t>CJK COMPATIBILITY IDEOGRAPH-FA8E</t>
  </si>
  <si>
    <t>641C</t>
  </si>
  <si>
    <t>FA8F</t>
  </si>
  <si>
    <t>CJK COMPATIBILITY IDEOGRAPH-FA8F</t>
  </si>
  <si>
    <t>FA90</t>
  </si>
  <si>
    <t>CJK COMPATIBILITY IDEOGRAPH-FA90</t>
  </si>
  <si>
    <t>FA91</t>
  </si>
  <si>
    <t>CJK COMPATIBILITY IDEOGRAPH-FA91</t>
  </si>
  <si>
    <t>FA92</t>
  </si>
  <si>
    <t>CJK COMPATIBILITY IDEOGRAPH-FA92</t>
  </si>
  <si>
    <t>FA93</t>
  </si>
  <si>
    <t>CJK COMPATIBILITY IDEOGRAPH-FA93</t>
  </si>
  <si>
    <t>671B</t>
  </si>
  <si>
    <t>FA94</t>
  </si>
  <si>
    <t>CJK COMPATIBILITY IDEOGRAPH-FA94</t>
  </si>
  <si>
    <t>FA95</t>
  </si>
  <si>
    <t>CJK COMPATIBILITY IDEOGRAPH-FA95</t>
  </si>
  <si>
    <t>6B79</t>
  </si>
  <si>
    <t>FA96</t>
  </si>
  <si>
    <t>CJK COMPATIBILITY IDEOGRAPH-FA96</t>
  </si>
  <si>
    <t>FA97</t>
  </si>
  <si>
    <t>CJK COMPATIBILITY IDEOGRAPH-FA97</t>
  </si>
  <si>
    <t>FA98</t>
  </si>
  <si>
    <t>CJK COMPATIBILITY IDEOGRAPH-FA98</t>
  </si>
  <si>
    <t>6EDB</t>
  </si>
  <si>
    <t>FA99</t>
  </si>
  <si>
    <t>CJK COMPATIBILITY IDEOGRAPH-FA99</t>
  </si>
  <si>
    <t>6ECB</t>
  </si>
  <si>
    <t>FA9A</t>
  </si>
  <si>
    <t>CJK COMPATIBILITY IDEOGRAPH-FA9A</t>
  </si>
  <si>
    <t>FA9B</t>
  </si>
  <si>
    <t>CJK COMPATIBILITY IDEOGRAPH-FA9B</t>
  </si>
  <si>
    <t>701E</t>
  </si>
  <si>
    <t>FA9C</t>
  </si>
  <si>
    <t>CJK COMPATIBILITY IDEOGRAPH-FA9C</t>
  </si>
  <si>
    <t>FA9D</t>
  </si>
  <si>
    <t>CJK COMPATIBILITY IDEOGRAPH-FA9D</t>
  </si>
  <si>
    <t>77A7</t>
  </si>
  <si>
    <t>FA9E</t>
  </si>
  <si>
    <t>CJK COMPATIBILITY IDEOGRAPH-FA9E</t>
  </si>
  <si>
    <t>FA9F</t>
  </si>
  <si>
    <t>CJK COMPATIBILITY IDEOGRAPH-FA9F</t>
  </si>
  <si>
    <t>72AF</t>
  </si>
  <si>
    <t>FAA0</t>
  </si>
  <si>
    <t>CJK COMPATIBILITY IDEOGRAPH-FAA0</t>
  </si>
  <si>
    <t>FAA1</t>
  </si>
  <si>
    <t>CJK COMPATIBILITY IDEOGRAPH-FAA1</t>
  </si>
  <si>
    <t>FAA2</t>
  </si>
  <si>
    <t>CJK COMPATIBILITY IDEOGRAPH-FAA2</t>
  </si>
  <si>
    <t>FAA3</t>
  </si>
  <si>
    <t>CJK COMPATIBILITY IDEOGRAPH-FAA3</t>
  </si>
  <si>
    <t>753B</t>
  </si>
  <si>
    <t>FAA4</t>
  </si>
  <si>
    <t>CJK COMPATIBILITY IDEOGRAPH-FAA4</t>
  </si>
  <si>
    <t>761D</t>
  </si>
  <si>
    <t>FAA5</t>
  </si>
  <si>
    <t>CJK COMPATIBILITY IDEOGRAPH-FAA5</t>
  </si>
  <si>
    <t>761F</t>
  </si>
  <si>
    <t>FAA6</t>
  </si>
  <si>
    <t>CJK COMPATIBILITY IDEOGRAPH-FAA6</t>
  </si>
  <si>
    <t>FAA7</t>
  </si>
  <si>
    <t>CJK COMPATIBILITY IDEOGRAPH-FAA7</t>
  </si>
  <si>
    <t>76DB</t>
  </si>
  <si>
    <t>FAA8</t>
  </si>
  <si>
    <t>CJK COMPATIBILITY IDEOGRAPH-FAA8</t>
  </si>
  <si>
    <t>76F4</t>
  </si>
  <si>
    <t>FAA9</t>
  </si>
  <si>
    <t>CJK COMPATIBILITY IDEOGRAPH-FAA9</t>
  </si>
  <si>
    <t>774A</t>
  </si>
  <si>
    <t>FAAA</t>
  </si>
  <si>
    <t>CJK COMPATIBILITY IDEOGRAPH-FAAA</t>
  </si>
  <si>
    <t>FAAB</t>
  </si>
  <si>
    <t>CJK COMPATIBILITY IDEOGRAPH-FAAB</t>
  </si>
  <si>
    <t>78CC</t>
  </si>
  <si>
    <t>FAAC</t>
  </si>
  <si>
    <t>CJK COMPATIBILITY IDEOGRAPH-FAAC</t>
  </si>
  <si>
    <t>7AB1</t>
  </si>
  <si>
    <t>FAAD</t>
  </si>
  <si>
    <t>CJK COMPATIBILITY IDEOGRAPH-FAAD</t>
  </si>
  <si>
    <t>FAAE</t>
  </si>
  <si>
    <t>CJK COMPATIBILITY IDEOGRAPH-FAAE</t>
  </si>
  <si>
    <t>7C7B</t>
  </si>
  <si>
    <t>FAAF</t>
  </si>
  <si>
    <t>CJK COMPATIBILITY IDEOGRAPH-FAAF</t>
  </si>
  <si>
    <t>7D5B</t>
  </si>
  <si>
    <t>FAB0</t>
  </si>
  <si>
    <t>CJK COMPATIBILITY IDEOGRAPH-FAB0</t>
  </si>
  <si>
    <t>FAB1</t>
  </si>
  <si>
    <t>CJK COMPATIBILITY IDEOGRAPH-FAB1</t>
  </si>
  <si>
    <t>7F3E</t>
  </si>
  <si>
    <t>FAB2</t>
  </si>
  <si>
    <t>CJK COMPATIBILITY IDEOGRAPH-FAB2</t>
  </si>
  <si>
    <t>FAB3</t>
  </si>
  <si>
    <t>CJK COMPATIBILITY IDEOGRAPH-FAB3</t>
  </si>
  <si>
    <t>FAB4</t>
  </si>
  <si>
    <t>CJK COMPATIBILITY IDEOGRAPH-FAB4</t>
  </si>
  <si>
    <t>83EF</t>
  </si>
  <si>
    <t>FAB5</t>
  </si>
  <si>
    <t>CJK COMPATIBILITY IDEOGRAPH-FAB5</t>
  </si>
  <si>
    <t>FAB6</t>
  </si>
  <si>
    <t>CJK COMPATIBILITY IDEOGRAPH-FAB6</t>
  </si>
  <si>
    <t>FAB7</t>
  </si>
  <si>
    <t>CJK COMPATIBILITY IDEOGRAPH-FAB7</t>
  </si>
  <si>
    <t>FAB8</t>
  </si>
  <si>
    <t>CJK COMPATIBILITY IDEOGRAPH-FAB8</t>
  </si>
  <si>
    <t>FAB9</t>
  </si>
  <si>
    <t>CJK COMPATIBILITY IDEOGRAPH-FAB9</t>
  </si>
  <si>
    <t>8ABF</t>
  </si>
  <si>
    <t>FABA</t>
  </si>
  <si>
    <t>CJK COMPATIBILITY IDEOGRAPH-FABA</t>
  </si>
  <si>
    <t>FABB</t>
  </si>
  <si>
    <t>CJK COMPATIBILITY IDEOGRAPH-FABB</t>
  </si>
  <si>
    <t>8ACB</t>
  </si>
  <si>
    <t>FABC</t>
  </si>
  <si>
    <t>CJK COMPATIBILITY IDEOGRAPH-FABC</t>
  </si>
  <si>
    <t>FABD</t>
  </si>
  <si>
    <t>CJK COMPATIBILITY IDEOGRAPH-FABD</t>
  </si>
  <si>
    <t>FABE</t>
  </si>
  <si>
    <t>CJK COMPATIBILITY IDEOGRAPH-FABE</t>
  </si>
  <si>
    <t>8AED</t>
  </si>
  <si>
    <t>FABF</t>
  </si>
  <si>
    <t>CJK COMPATIBILITY IDEOGRAPH-FABF</t>
  </si>
  <si>
    <t>FAC0</t>
  </si>
  <si>
    <t>CJK COMPATIBILITY IDEOGRAPH-FAC0</t>
  </si>
  <si>
    <t>8B8A</t>
  </si>
  <si>
    <t>FAC1</t>
  </si>
  <si>
    <t>CJK COMPATIBILITY IDEOGRAPH-FAC1</t>
  </si>
  <si>
    <t>FAC2</t>
  </si>
  <si>
    <t>CJK COMPATIBILITY IDEOGRAPH-FAC2</t>
  </si>
  <si>
    <t>8F38</t>
  </si>
  <si>
    <t>FAC3</t>
  </si>
  <si>
    <t>CJK COMPATIBILITY IDEOGRAPH-FAC3</t>
  </si>
  <si>
    <t>FAC4</t>
  </si>
  <si>
    <t>CJK COMPATIBILITY IDEOGRAPH-FAC4</t>
  </si>
  <si>
    <t>FAC5</t>
  </si>
  <si>
    <t>CJK COMPATIBILITY IDEOGRAPH-FAC5</t>
  </si>
  <si>
    <t>FAC6</t>
  </si>
  <si>
    <t>CJK COMPATIBILITY IDEOGRAPH-FAC6</t>
  </si>
  <si>
    <t>967C</t>
  </si>
  <si>
    <t>FAC7</t>
  </si>
  <si>
    <t>CJK COMPATIBILITY IDEOGRAPH-FAC7</t>
  </si>
  <si>
    <t>FAC8</t>
  </si>
  <si>
    <t>CJK COMPATIBILITY IDEOGRAPH-FAC8</t>
  </si>
  <si>
    <t>FAC9</t>
  </si>
  <si>
    <t>CJK COMPATIBILITY IDEOGRAPH-FAC9</t>
  </si>
  <si>
    <t>97DB</t>
  </si>
  <si>
    <t>FACA</t>
  </si>
  <si>
    <t>CJK COMPATIBILITY IDEOGRAPH-FACA</t>
  </si>
  <si>
    <t>FACB</t>
  </si>
  <si>
    <t>CJK COMPATIBILITY IDEOGRAPH-FACB</t>
  </si>
  <si>
    <t>980B</t>
  </si>
  <si>
    <t>FACC</t>
  </si>
  <si>
    <t>CJK COMPATIBILITY IDEOGRAPH-FACC</t>
  </si>
  <si>
    <t>FACD</t>
  </si>
  <si>
    <t>CJK COMPATIBILITY IDEOGRAPH-FACD</t>
  </si>
  <si>
    <t>9B12</t>
  </si>
  <si>
    <t>FACE</t>
  </si>
  <si>
    <t>CJK COMPATIBILITY IDEOGRAPH-FACE</t>
  </si>
  <si>
    <t>FACF</t>
  </si>
  <si>
    <t>CJK COMPATIBILITY IDEOGRAPH-FACF</t>
  </si>
  <si>
    <t>2284A</t>
  </si>
  <si>
    <t>FAD0</t>
  </si>
  <si>
    <t>CJK COMPATIBILITY IDEOGRAPH-FAD0</t>
  </si>
  <si>
    <t>FAD1</t>
  </si>
  <si>
    <t>CJK COMPATIBILITY IDEOGRAPH-FAD1</t>
  </si>
  <si>
    <t>233D5</t>
  </si>
  <si>
    <t>FAD2</t>
  </si>
  <si>
    <t>CJK COMPATIBILITY IDEOGRAPH-FAD2</t>
  </si>
  <si>
    <t>3B9D</t>
  </si>
  <si>
    <t>FAD3</t>
  </si>
  <si>
    <t>CJK COMPATIBILITY IDEOGRAPH-FAD3</t>
  </si>
  <si>
    <t>FAD4</t>
  </si>
  <si>
    <t>CJK COMPATIBILITY IDEOGRAPH-FAD4</t>
  </si>
  <si>
    <t>FAD5</t>
  </si>
  <si>
    <t>CJK COMPATIBILITY IDEOGRAPH-FAD5</t>
  </si>
  <si>
    <t>FAD6</t>
  </si>
  <si>
    <t>CJK COMPATIBILITY IDEOGRAPH-FAD6</t>
  </si>
  <si>
    <t>25CD0</t>
  </si>
  <si>
    <t>FAD7</t>
  </si>
  <si>
    <t>CJK COMPATIBILITY IDEOGRAPH-FAD7</t>
  </si>
  <si>
    <t>27ED3</t>
  </si>
  <si>
    <t>FAD8</t>
  </si>
  <si>
    <t>CJK COMPATIBILITY IDEOGRAPH-FAD8</t>
  </si>
  <si>
    <t>9F43</t>
  </si>
  <si>
    <t>FAD9</t>
  </si>
  <si>
    <t>CJK COMPATIBILITY IDEOGRAPH-FAD9</t>
  </si>
  <si>
    <t>9F8E</t>
  </si>
  <si>
    <t>FB00</t>
  </si>
  <si>
    <t>LATIN SMALL LIGATURE FF</t>
  </si>
  <si>
    <t>&lt;compat&gt; 0066 0066</t>
  </si>
  <si>
    <t>FB01</t>
  </si>
  <si>
    <t>LATIN SMALL LIGATURE FI</t>
  </si>
  <si>
    <t>&lt;compat&gt; 0066 0069</t>
  </si>
  <si>
    <t>FB02</t>
  </si>
  <si>
    <t>LATIN SMALL LIGATURE FL</t>
  </si>
  <si>
    <t>&lt;compat&gt; 0066 006C</t>
  </si>
  <si>
    <t>FB03</t>
  </si>
  <si>
    <t>LATIN SMALL LIGATURE FFI</t>
  </si>
  <si>
    <t>&lt;compat&gt; 0066 0066 0069</t>
  </si>
  <si>
    <t>FB04</t>
  </si>
  <si>
    <t>LATIN SMALL LIGATURE FFL</t>
  </si>
  <si>
    <t>&lt;compat&gt; 0066 0066 006C</t>
  </si>
  <si>
    <t>FB05</t>
  </si>
  <si>
    <t>LATIN SMALL LIGATURE LONG S T</t>
  </si>
  <si>
    <t>&lt;compat&gt; 017F 0074</t>
  </si>
  <si>
    <t>FB06</t>
  </si>
  <si>
    <t>LATIN SMALL LIGATURE ST</t>
  </si>
  <si>
    <t>&lt;compat&gt; 0073 0074</t>
  </si>
  <si>
    <t>FB13</t>
  </si>
  <si>
    <t>ARMENIAN SMALL LIGATURE MEN NOW</t>
  </si>
  <si>
    <t>&lt;compat&gt; 0574 0576</t>
  </si>
  <si>
    <t>FB14</t>
  </si>
  <si>
    <t>ARMENIAN SMALL LIGATURE MEN ECH</t>
  </si>
  <si>
    <t>&lt;compat&gt; 0574 0565</t>
  </si>
  <si>
    <t>FB15</t>
  </si>
  <si>
    <t>ARMENIAN SMALL LIGATURE MEN INI</t>
  </si>
  <si>
    <t>&lt;compat&gt; 0574 056B</t>
  </si>
  <si>
    <t>FB16</t>
  </si>
  <si>
    <t>ARMENIAN SMALL LIGATURE VEW NOW</t>
  </si>
  <si>
    <t>&lt;compat&gt; 057E 0576</t>
  </si>
  <si>
    <t>FB17</t>
  </si>
  <si>
    <t>ARMENIAN SMALL LIGATURE MEN XEH</t>
  </si>
  <si>
    <t>&lt;compat&gt; 0574 056D</t>
  </si>
  <si>
    <t>FB1D</t>
  </si>
  <si>
    <t>HEBREW LETTER YOD WITH HIRIQ</t>
  </si>
  <si>
    <t>05D9 05B4</t>
  </si>
  <si>
    <t>FB1E</t>
  </si>
  <si>
    <t>HEBREW POINT JUDEO-SPANISH VARIKA</t>
  </si>
  <si>
    <t>HEBREW POINT VARIKA</t>
  </si>
  <si>
    <t>FB1F</t>
  </si>
  <si>
    <t>HEBREW LIGATURE YIDDISH YOD YOD PATAH</t>
  </si>
  <si>
    <t>05F2 05B7</t>
  </si>
  <si>
    <t>FB20</t>
  </si>
  <si>
    <t>HEBREW LETTER ALTERNATIVE AYIN</t>
  </si>
  <si>
    <t>&lt;font&gt; 05E2</t>
  </si>
  <si>
    <t>FB21</t>
  </si>
  <si>
    <t>HEBREW LETTER WIDE ALEF</t>
  </si>
  <si>
    <t>&lt;font&gt; 05D0</t>
  </si>
  <si>
    <t>FB22</t>
  </si>
  <si>
    <t>HEBREW LETTER WIDE DALET</t>
  </si>
  <si>
    <t>&lt;font&gt; 05D3</t>
  </si>
  <si>
    <t>FB23</t>
  </si>
  <si>
    <t>HEBREW LETTER WIDE HE</t>
  </si>
  <si>
    <t>&lt;font&gt; 05D4</t>
  </si>
  <si>
    <t>FB24</t>
  </si>
  <si>
    <t>HEBREW LETTER WIDE KAF</t>
  </si>
  <si>
    <t>&lt;font&gt; 05DB</t>
  </si>
  <si>
    <t>FB25</t>
  </si>
  <si>
    <t>HEBREW LETTER WIDE LAMED</t>
  </si>
  <si>
    <t>&lt;font&gt; 05DC</t>
  </si>
  <si>
    <t>FB26</t>
  </si>
  <si>
    <t>HEBREW LETTER WIDE FINAL MEM</t>
  </si>
  <si>
    <t>&lt;font&gt; 05DD</t>
  </si>
  <si>
    <t>FB27</t>
  </si>
  <si>
    <t>HEBREW LETTER WIDE RESH</t>
  </si>
  <si>
    <t>&lt;font&gt; 05E8</t>
  </si>
  <si>
    <t>FB28</t>
  </si>
  <si>
    <t>HEBREW LETTER WIDE TAV</t>
  </si>
  <si>
    <t>&lt;font&gt; 05EA</t>
  </si>
  <si>
    <t>FB29</t>
  </si>
  <si>
    <t>HEBREW LETTER ALTERNATIVE PLUS SIGN</t>
  </si>
  <si>
    <t>&lt;font&gt; 002B</t>
  </si>
  <si>
    <t>FB2A</t>
  </si>
  <si>
    <t>HEBREW LETTER SHIN WITH SHIN DOT</t>
  </si>
  <si>
    <t>05E9 05C1</t>
  </si>
  <si>
    <t>FB2B</t>
  </si>
  <si>
    <t>HEBREW LETTER SHIN WITH SIN DOT</t>
  </si>
  <si>
    <t>05E9 05C2</t>
  </si>
  <si>
    <t>FB2C</t>
  </si>
  <si>
    <t>HEBREW LETTER SHIN WITH DAGESH AND SHIN DOT</t>
  </si>
  <si>
    <t>FB49 05C1</t>
  </si>
  <si>
    <t>FB2D</t>
  </si>
  <si>
    <t>HEBREW LETTER SHIN WITH DAGESH AND SIN DOT</t>
  </si>
  <si>
    <t>FB49 05C2</t>
  </si>
  <si>
    <t>FB2E</t>
  </si>
  <si>
    <t>HEBREW LETTER ALEF WITH PATAH</t>
  </si>
  <si>
    <t>05D0 05B7</t>
  </si>
  <si>
    <t>FB2F</t>
  </si>
  <si>
    <t>HEBREW LETTER ALEF WITH QAMATS</t>
  </si>
  <si>
    <t>05D0 05B8</t>
  </si>
  <si>
    <t>FB30</t>
  </si>
  <si>
    <t>HEBREW LETTER ALEF WITH MAPIQ</t>
  </si>
  <si>
    <t>05D0 05BC</t>
  </si>
  <si>
    <t>FB31</t>
  </si>
  <si>
    <t>HEBREW LETTER BET WITH DAGESH</t>
  </si>
  <si>
    <t>05D1 05BC</t>
  </si>
  <si>
    <t>FB32</t>
  </si>
  <si>
    <t>HEBREW LETTER GIMEL WITH DAGESH</t>
  </si>
  <si>
    <t>05D2 05BC</t>
  </si>
  <si>
    <t>FB33</t>
  </si>
  <si>
    <t>HEBREW LETTER DALET WITH DAGESH</t>
  </si>
  <si>
    <t>05D3 05BC</t>
  </si>
  <si>
    <t>FB34</t>
  </si>
  <si>
    <t>HEBREW LETTER HE WITH MAPIQ</t>
  </si>
  <si>
    <t>05D4 05BC</t>
  </si>
  <si>
    <t>FB35</t>
  </si>
  <si>
    <t>HEBREW LETTER VAV WITH DAGESH</t>
  </si>
  <si>
    <t>05D5 05BC</t>
  </si>
  <si>
    <t>FB36</t>
  </si>
  <si>
    <t>HEBREW LETTER ZAYIN WITH DAGESH</t>
  </si>
  <si>
    <t>05D6 05BC</t>
  </si>
  <si>
    <t>FB38</t>
  </si>
  <si>
    <t>HEBREW LETTER TET WITH DAGESH</t>
  </si>
  <si>
    <t>05D8 05BC</t>
  </si>
  <si>
    <t>FB39</t>
  </si>
  <si>
    <t>HEBREW LETTER YOD WITH DAGESH</t>
  </si>
  <si>
    <t>05D9 05BC</t>
  </si>
  <si>
    <t>FB3A</t>
  </si>
  <si>
    <t>HEBREW LETTER FINAL KAF WITH DAGESH</t>
  </si>
  <si>
    <t>05DA 05BC</t>
  </si>
  <si>
    <t>FB3B</t>
  </si>
  <si>
    <t>HEBREW LETTER KAF WITH DAGESH</t>
  </si>
  <si>
    <t>05DB 05BC</t>
  </si>
  <si>
    <t>FB3C</t>
  </si>
  <si>
    <t>HEBREW LETTER LAMED WITH DAGESH</t>
  </si>
  <si>
    <t>05DC 05BC</t>
  </si>
  <si>
    <t>FB3E</t>
  </si>
  <si>
    <t>HEBREW LETTER MEM WITH DAGESH</t>
  </si>
  <si>
    <t>05DE 05BC</t>
  </si>
  <si>
    <t>FB40</t>
  </si>
  <si>
    <t>HEBREW LETTER NUN WITH DAGESH</t>
  </si>
  <si>
    <t>05E0 05BC</t>
  </si>
  <si>
    <t>FB41</t>
  </si>
  <si>
    <t>HEBREW LETTER SAMEKH WITH DAGESH</t>
  </si>
  <si>
    <t>05E1 05BC</t>
  </si>
  <si>
    <t>FB43</t>
  </si>
  <si>
    <t>HEBREW LETTER FINAL PE WITH DAGESH</t>
  </si>
  <si>
    <t>05E3 05BC</t>
  </si>
  <si>
    <t>FB44</t>
  </si>
  <si>
    <t>HEBREW LETTER PE WITH DAGESH</t>
  </si>
  <si>
    <t>05E4 05BC</t>
  </si>
  <si>
    <t>FB46</t>
  </si>
  <si>
    <t>HEBREW LETTER TSADI WITH DAGESH</t>
  </si>
  <si>
    <t>05E6 05BC</t>
  </si>
  <si>
    <t>FB47</t>
  </si>
  <si>
    <t>HEBREW LETTER QOF WITH DAGESH</t>
  </si>
  <si>
    <t>05E7 05BC</t>
  </si>
  <si>
    <t>FB48</t>
  </si>
  <si>
    <t>HEBREW LETTER RESH WITH DAGESH</t>
  </si>
  <si>
    <t>05E8 05BC</t>
  </si>
  <si>
    <t>FB49</t>
  </si>
  <si>
    <t>HEBREW LETTER SHIN WITH DAGESH</t>
  </si>
  <si>
    <t>05E9 05BC</t>
  </si>
  <si>
    <t>FB4A</t>
  </si>
  <si>
    <t>HEBREW LETTER TAV WITH DAGESH</t>
  </si>
  <si>
    <t>05EA 05BC</t>
  </si>
  <si>
    <t>FB4B</t>
  </si>
  <si>
    <t>HEBREW LETTER VAV WITH HOLAM</t>
  </si>
  <si>
    <t>05D5 05B9</t>
  </si>
  <si>
    <t>FB4C</t>
  </si>
  <si>
    <t>HEBREW LETTER BET WITH RAFE</t>
  </si>
  <si>
    <t>05D1 05BF</t>
  </si>
  <si>
    <t>FB4D</t>
  </si>
  <si>
    <t>HEBREW LETTER KAF WITH RAFE</t>
  </si>
  <si>
    <t>05DB 05BF</t>
  </si>
  <si>
    <t>FB4E</t>
  </si>
  <si>
    <t>HEBREW LETTER PE WITH RAFE</t>
  </si>
  <si>
    <t>05E4 05BF</t>
  </si>
  <si>
    <t>FB4F</t>
  </si>
  <si>
    <t>HEBREW LIGATURE ALEF LAMED</t>
  </si>
  <si>
    <t>&lt;compat&gt; 05D0 05DC</t>
  </si>
  <si>
    <t>FB50</t>
  </si>
  <si>
    <t>ARABIC LETTER ALEF WASLA ISOLATED FORM</t>
  </si>
  <si>
    <t>&lt;isolated&gt; 0671</t>
  </si>
  <si>
    <t>FB51</t>
  </si>
  <si>
    <t>ARABIC LETTER ALEF WASLA FINAL FORM</t>
  </si>
  <si>
    <t>&lt;final&gt; 0671</t>
  </si>
  <si>
    <t>FB52</t>
  </si>
  <si>
    <t>ARABIC LETTER BEEH ISOLATED FORM</t>
  </si>
  <si>
    <t>&lt;isolated&gt; 067B</t>
  </si>
  <si>
    <t>FB53</t>
  </si>
  <si>
    <t>ARABIC LETTER BEEH FINAL FORM</t>
  </si>
  <si>
    <t>&lt;final&gt; 067B</t>
  </si>
  <si>
    <t>FB54</t>
  </si>
  <si>
    <t>ARABIC LETTER BEEH INITIAL FORM</t>
  </si>
  <si>
    <t>&lt;initial&gt; 067B</t>
  </si>
  <si>
    <t>FB55</t>
  </si>
  <si>
    <t>ARABIC LETTER BEEH MEDIAL FORM</t>
  </si>
  <si>
    <t>&lt;medial&gt; 067B</t>
  </si>
  <si>
    <t>FB56</t>
  </si>
  <si>
    <t>ARABIC LETTER PEH ISOLATED FORM</t>
  </si>
  <si>
    <t>&lt;isolated&gt; 067E</t>
  </si>
  <si>
    <t>FB57</t>
  </si>
  <si>
    <t>ARABIC LETTER PEH FINAL FORM</t>
  </si>
  <si>
    <t>&lt;final&gt; 067E</t>
  </si>
  <si>
    <t>FB58</t>
  </si>
  <si>
    <t>ARABIC LETTER PEH INITIAL FORM</t>
  </si>
  <si>
    <t>&lt;initial&gt; 067E</t>
  </si>
  <si>
    <t>FB59</t>
  </si>
  <si>
    <t>ARABIC LETTER PEH MEDIAL FORM</t>
  </si>
  <si>
    <t>&lt;medial&gt; 067E</t>
  </si>
  <si>
    <t>FB5A</t>
  </si>
  <si>
    <t>ARABIC LETTER BEHEH ISOLATED FORM</t>
  </si>
  <si>
    <t>&lt;isolated&gt; 0680</t>
  </si>
  <si>
    <t>FB5B</t>
  </si>
  <si>
    <t>ARABIC LETTER BEHEH FINAL FORM</t>
  </si>
  <si>
    <t>&lt;final&gt; 0680</t>
  </si>
  <si>
    <t>FB5C</t>
  </si>
  <si>
    <t>ARABIC LETTER BEHEH INITIAL FORM</t>
  </si>
  <si>
    <t>&lt;initial&gt; 0680</t>
  </si>
  <si>
    <t>FB5D</t>
  </si>
  <si>
    <t>ARABIC LETTER BEHEH MEDIAL FORM</t>
  </si>
  <si>
    <t>&lt;medial&gt; 0680</t>
  </si>
  <si>
    <t>FB5E</t>
  </si>
  <si>
    <t>ARABIC LETTER TTEHEH ISOLATED FORM</t>
  </si>
  <si>
    <t>&lt;isolated&gt; 067A</t>
  </si>
  <si>
    <t>FB5F</t>
  </si>
  <si>
    <t>ARABIC LETTER TTEHEH FINAL FORM</t>
  </si>
  <si>
    <t>&lt;final&gt; 067A</t>
  </si>
  <si>
    <t>FB60</t>
  </si>
  <si>
    <t>ARABIC LETTER TTEHEH INITIAL FORM</t>
  </si>
  <si>
    <t>&lt;initial&gt; 067A</t>
  </si>
  <si>
    <t>FB61</t>
  </si>
  <si>
    <t>ARABIC LETTER TTEHEH MEDIAL FORM</t>
  </si>
  <si>
    <t>&lt;medial&gt; 067A</t>
  </si>
  <si>
    <t>FB62</t>
  </si>
  <si>
    <t>ARABIC LETTER TEHEH ISOLATED FORM</t>
  </si>
  <si>
    <t>&lt;isolated&gt; 067F</t>
  </si>
  <si>
    <t>FB63</t>
  </si>
  <si>
    <t>ARABIC LETTER TEHEH FINAL FORM</t>
  </si>
  <si>
    <t>&lt;final&gt; 067F</t>
  </si>
  <si>
    <t>FB64</t>
  </si>
  <si>
    <t>ARABIC LETTER TEHEH INITIAL FORM</t>
  </si>
  <si>
    <t>&lt;initial&gt; 067F</t>
  </si>
  <si>
    <t>FB65</t>
  </si>
  <si>
    <t>ARABIC LETTER TEHEH MEDIAL FORM</t>
  </si>
  <si>
    <t>&lt;medial&gt; 067F</t>
  </si>
  <si>
    <t>FB66</t>
  </si>
  <si>
    <t>ARABIC LETTER TTEH ISOLATED FORM</t>
  </si>
  <si>
    <t>&lt;isolated&gt; 0679</t>
  </si>
  <si>
    <t>FB67</t>
  </si>
  <si>
    <t>ARABIC LETTER TTEH FINAL FORM</t>
  </si>
  <si>
    <t>&lt;final&gt; 0679</t>
  </si>
  <si>
    <t>FB68</t>
  </si>
  <si>
    <t>ARABIC LETTER TTEH INITIAL FORM</t>
  </si>
  <si>
    <t>&lt;initial&gt; 0679</t>
  </si>
  <si>
    <t>FB69</t>
  </si>
  <si>
    <t>ARABIC LETTER TTEH MEDIAL FORM</t>
  </si>
  <si>
    <t>&lt;medial&gt; 0679</t>
  </si>
  <si>
    <t>FB6A</t>
  </si>
  <si>
    <t>ARABIC LETTER VEH ISOLATED FORM</t>
  </si>
  <si>
    <t>&lt;isolated&gt; 06A4</t>
  </si>
  <si>
    <t>FB6B</t>
  </si>
  <si>
    <t>ARABIC LETTER VEH FINAL FORM</t>
  </si>
  <si>
    <t>&lt;final&gt; 06A4</t>
  </si>
  <si>
    <t>FB6C</t>
  </si>
  <si>
    <t>ARABIC LETTER VEH INITIAL FORM</t>
  </si>
  <si>
    <t>&lt;initial&gt; 06A4</t>
  </si>
  <si>
    <t>FB6D</t>
  </si>
  <si>
    <t>ARABIC LETTER VEH MEDIAL FORM</t>
  </si>
  <si>
    <t>&lt;medial&gt; 06A4</t>
  </si>
  <si>
    <t>FB6E</t>
  </si>
  <si>
    <t>ARABIC LETTER PEHEH ISOLATED FORM</t>
  </si>
  <si>
    <t>&lt;isolated&gt; 06A6</t>
  </si>
  <si>
    <t>FB6F</t>
  </si>
  <si>
    <t>ARABIC LETTER PEHEH FINAL FORM</t>
  </si>
  <si>
    <t>&lt;final&gt; 06A6</t>
  </si>
  <si>
    <t>FB70</t>
  </si>
  <si>
    <t>ARABIC LETTER PEHEH INITIAL FORM</t>
  </si>
  <si>
    <t>&lt;initial&gt; 06A6</t>
  </si>
  <si>
    <t>FB71</t>
  </si>
  <si>
    <t>ARABIC LETTER PEHEH MEDIAL FORM</t>
  </si>
  <si>
    <t>&lt;medial&gt; 06A6</t>
  </si>
  <si>
    <t>FB72</t>
  </si>
  <si>
    <t>ARABIC LETTER DYEH ISOLATED FORM</t>
  </si>
  <si>
    <t>&lt;isolated&gt; 0684</t>
  </si>
  <si>
    <t>FB73</t>
  </si>
  <si>
    <t>ARABIC LETTER DYEH FINAL FORM</t>
  </si>
  <si>
    <t>&lt;final&gt; 0684</t>
  </si>
  <si>
    <t>FB74</t>
  </si>
  <si>
    <t>ARABIC LETTER DYEH INITIAL FORM</t>
  </si>
  <si>
    <t>&lt;initial&gt; 0684</t>
  </si>
  <si>
    <t>FB75</t>
  </si>
  <si>
    <t>ARABIC LETTER DYEH MEDIAL FORM</t>
  </si>
  <si>
    <t>&lt;medial&gt; 0684</t>
  </si>
  <si>
    <t>FB76</t>
  </si>
  <si>
    <t>ARABIC LETTER NYEH ISOLATED FORM</t>
  </si>
  <si>
    <t>&lt;isolated&gt; 0683</t>
  </si>
  <si>
    <t>FB77</t>
  </si>
  <si>
    <t>ARABIC LETTER NYEH FINAL FORM</t>
  </si>
  <si>
    <t>&lt;final&gt; 0683</t>
  </si>
  <si>
    <t>FB78</t>
  </si>
  <si>
    <t>ARABIC LETTER NYEH INITIAL FORM</t>
  </si>
  <si>
    <t>&lt;initial&gt; 0683</t>
  </si>
  <si>
    <t>FB79</t>
  </si>
  <si>
    <t>ARABIC LETTER NYEH MEDIAL FORM</t>
  </si>
  <si>
    <t>&lt;medial&gt; 0683</t>
  </si>
  <si>
    <t>FB7A</t>
  </si>
  <si>
    <t>ARABIC LETTER TCHEH ISOLATED FORM</t>
  </si>
  <si>
    <t>&lt;isolated&gt; 0686</t>
  </si>
  <si>
    <t>FB7B</t>
  </si>
  <si>
    <t>ARABIC LETTER TCHEH FINAL FORM</t>
  </si>
  <si>
    <t>&lt;final&gt; 0686</t>
  </si>
  <si>
    <t>FB7C</t>
  </si>
  <si>
    <t>ARABIC LETTER TCHEH INITIAL FORM</t>
  </si>
  <si>
    <t>&lt;initial&gt; 0686</t>
  </si>
  <si>
    <t>FB7D</t>
  </si>
  <si>
    <t>ARABIC LETTER TCHEH MEDIAL FORM</t>
  </si>
  <si>
    <t>&lt;medial&gt; 0686</t>
  </si>
  <si>
    <t>FB7E</t>
  </si>
  <si>
    <t>ARABIC LETTER TCHEHEH ISOLATED FORM</t>
  </si>
  <si>
    <t>&lt;isolated&gt; 0687</t>
  </si>
  <si>
    <t>FB7F</t>
  </si>
  <si>
    <t>ARABIC LETTER TCHEHEH FINAL FORM</t>
  </si>
  <si>
    <t>&lt;final&gt; 0687</t>
  </si>
  <si>
    <t>FB80</t>
  </si>
  <si>
    <t>ARABIC LETTER TCHEHEH INITIAL FORM</t>
  </si>
  <si>
    <t>&lt;initial&gt; 0687</t>
  </si>
  <si>
    <t>FB81</t>
  </si>
  <si>
    <t>ARABIC LETTER TCHEHEH MEDIAL FORM</t>
  </si>
  <si>
    <t>&lt;medial&gt; 0687</t>
  </si>
  <si>
    <t>FB82</t>
  </si>
  <si>
    <t>ARABIC LETTER DDAHAL ISOLATED FORM</t>
  </si>
  <si>
    <t>&lt;isolated&gt; 068D</t>
  </si>
  <si>
    <t>FB83</t>
  </si>
  <si>
    <t>ARABIC LETTER DDAHAL FINAL FORM</t>
  </si>
  <si>
    <t>&lt;final&gt; 068D</t>
  </si>
  <si>
    <t>FB84</t>
  </si>
  <si>
    <t>ARABIC LETTER DAHAL ISOLATED FORM</t>
  </si>
  <si>
    <t>&lt;isolated&gt; 068C</t>
  </si>
  <si>
    <t>FB85</t>
  </si>
  <si>
    <t>ARABIC LETTER DAHAL FINAL FORM</t>
  </si>
  <si>
    <t>&lt;final&gt; 068C</t>
  </si>
  <si>
    <t>FB86</t>
  </si>
  <si>
    <t>ARABIC LETTER DUL ISOLATED FORM</t>
  </si>
  <si>
    <t>&lt;isolated&gt; 068E</t>
  </si>
  <si>
    <t>FB87</t>
  </si>
  <si>
    <t>ARABIC LETTER DUL FINAL FORM</t>
  </si>
  <si>
    <t>&lt;final&gt; 068E</t>
  </si>
  <si>
    <t>FB88</t>
  </si>
  <si>
    <t>ARABIC LETTER DDAL ISOLATED FORM</t>
  </si>
  <si>
    <t>&lt;isolated&gt; 0688</t>
  </si>
  <si>
    <t>FB89</t>
  </si>
  <si>
    <t>ARABIC LETTER DDAL FINAL FORM</t>
  </si>
  <si>
    <t>&lt;final&gt; 0688</t>
  </si>
  <si>
    <t>FB8A</t>
  </si>
  <si>
    <t>ARABIC LETTER JEH ISOLATED FORM</t>
  </si>
  <si>
    <t>&lt;isolated&gt; 0698</t>
  </si>
  <si>
    <t>FB8B</t>
  </si>
  <si>
    <t>ARABIC LETTER JEH FINAL FORM</t>
  </si>
  <si>
    <t>&lt;final&gt; 0698</t>
  </si>
  <si>
    <t>FB8C</t>
  </si>
  <si>
    <t>ARABIC LETTER RREH ISOLATED FORM</t>
  </si>
  <si>
    <t>&lt;isolated&gt; 0691</t>
  </si>
  <si>
    <t>FB8D</t>
  </si>
  <si>
    <t>ARABIC LETTER RREH FINAL FORM</t>
  </si>
  <si>
    <t>&lt;final&gt; 0691</t>
  </si>
  <si>
    <t>FB8E</t>
  </si>
  <si>
    <t>ARABIC LETTER KEHEH ISOLATED FORM</t>
  </si>
  <si>
    <t>&lt;isolated&gt; 06A9</t>
  </si>
  <si>
    <t>FB8F</t>
  </si>
  <si>
    <t>ARABIC LETTER KEHEH FINAL FORM</t>
  </si>
  <si>
    <t>&lt;final&gt; 06A9</t>
  </si>
  <si>
    <t>FB90</t>
  </si>
  <si>
    <t>ARABIC LETTER KEHEH INITIAL FORM</t>
  </si>
  <si>
    <t>&lt;initial&gt; 06A9</t>
  </si>
  <si>
    <t>FB91</t>
  </si>
  <si>
    <t>ARABIC LETTER KEHEH MEDIAL FORM</t>
  </si>
  <si>
    <t>&lt;medial&gt; 06A9</t>
  </si>
  <si>
    <t>FB92</t>
  </si>
  <si>
    <t>ARABIC LETTER GAF ISOLATED FORM</t>
  </si>
  <si>
    <t>&lt;isolated&gt; 06AF</t>
  </si>
  <si>
    <t>FB93</t>
  </si>
  <si>
    <t>ARABIC LETTER GAF FINAL FORM</t>
  </si>
  <si>
    <t>&lt;final&gt; 06AF</t>
  </si>
  <si>
    <t>FB94</t>
  </si>
  <si>
    <t>ARABIC LETTER GAF INITIAL FORM</t>
  </si>
  <si>
    <t>&lt;initial&gt; 06AF</t>
  </si>
  <si>
    <t>FB95</t>
  </si>
  <si>
    <t>ARABIC LETTER GAF MEDIAL FORM</t>
  </si>
  <si>
    <t>&lt;medial&gt; 06AF</t>
  </si>
  <si>
    <t>FB96</t>
  </si>
  <si>
    <t>ARABIC LETTER GUEH ISOLATED FORM</t>
  </si>
  <si>
    <t>&lt;isolated&gt; 06B3</t>
  </si>
  <si>
    <t>FB97</t>
  </si>
  <si>
    <t>ARABIC LETTER GUEH FINAL FORM</t>
  </si>
  <si>
    <t>&lt;final&gt; 06B3</t>
  </si>
  <si>
    <t>FB98</t>
  </si>
  <si>
    <t>ARABIC LETTER GUEH INITIAL FORM</t>
  </si>
  <si>
    <t>&lt;initial&gt; 06B3</t>
  </si>
  <si>
    <t>FB99</t>
  </si>
  <si>
    <t>ARABIC LETTER GUEH MEDIAL FORM</t>
  </si>
  <si>
    <t>&lt;medial&gt; 06B3</t>
  </si>
  <si>
    <t>FB9A</t>
  </si>
  <si>
    <t>ARABIC LETTER NGOEH ISOLATED FORM</t>
  </si>
  <si>
    <t>&lt;isolated&gt; 06B1</t>
  </si>
  <si>
    <t>FB9B</t>
  </si>
  <si>
    <t>ARABIC LETTER NGOEH FINAL FORM</t>
  </si>
  <si>
    <t>&lt;final&gt; 06B1</t>
  </si>
  <si>
    <t>FB9C</t>
  </si>
  <si>
    <t>ARABIC LETTER NGOEH INITIAL FORM</t>
  </si>
  <si>
    <t>&lt;initial&gt; 06B1</t>
  </si>
  <si>
    <t>FB9D</t>
  </si>
  <si>
    <t>ARABIC LETTER NGOEH MEDIAL FORM</t>
  </si>
  <si>
    <t>&lt;medial&gt; 06B1</t>
  </si>
  <si>
    <t>FB9E</t>
  </si>
  <si>
    <t>ARABIC LETTER NOON GHUNNA ISOLATED FORM</t>
  </si>
  <si>
    <t>&lt;isolated&gt; 06BA</t>
  </si>
  <si>
    <t>FB9F</t>
  </si>
  <si>
    <t>ARABIC LETTER NOON GHUNNA FINAL FORM</t>
  </si>
  <si>
    <t>&lt;final&gt; 06BA</t>
  </si>
  <si>
    <t>FBA0</t>
  </si>
  <si>
    <t>ARABIC LETTER RNOON ISOLATED FORM</t>
  </si>
  <si>
    <t>&lt;isolated&gt; 06BB</t>
  </si>
  <si>
    <t>FBA1</t>
  </si>
  <si>
    <t>ARABIC LETTER RNOON FINAL FORM</t>
  </si>
  <si>
    <t>&lt;final&gt; 06BB</t>
  </si>
  <si>
    <t>FBA2</t>
  </si>
  <si>
    <t>ARABIC LETTER RNOON INITIAL FORM</t>
  </si>
  <si>
    <t>&lt;initial&gt; 06BB</t>
  </si>
  <si>
    <t>FBA3</t>
  </si>
  <si>
    <t>ARABIC LETTER RNOON MEDIAL FORM</t>
  </si>
  <si>
    <t>&lt;medial&gt; 06BB</t>
  </si>
  <si>
    <t>FBA4</t>
  </si>
  <si>
    <t>ARABIC LETTER HEH WITH YEH ABOVE ISOLATED FORM</t>
  </si>
  <si>
    <t>&lt;isolated&gt; 06C0</t>
  </si>
  <si>
    <t>FBA5</t>
  </si>
  <si>
    <t>ARABIC LETTER HEH WITH YEH ABOVE FINAL FORM</t>
  </si>
  <si>
    <t>&lt;final&gt; 06C0</t>
  </si>
  <si>
    <t>FBA6</t>
  </si>
  <si>
    <t>ARABIC LETTER HEH GOAL ISOLATED FORM</t>
  </si>
  <si>
    <t>&lt;isolated&gt; 06C1</t>
  </si>
  <si>
    <t>FBA7</t>
  </si>
  <si>
    <t>ARABIC LETTER HEH GOAL FINAL FORM</t>
  </si>
  <si>
    <t>&lt;final&gt; 06C1</t>
  </si>
  <si>
    <t>FBA8</t>
  </si>
  <si>
    <t>ARABIC LETTER HEH GOAL INITIAL FORM</t>
  </si>
  <si>
    <t>&lt;initial&gt; 06C1</t>
  </si>
  <si>
    <t>FBA9</t>
  </si>
  <si>
    <t>ARABIC LETTER HEH GOAL MEDIAL FORM</t>
  </si>
  <si>
    <t>&lt;medial&gt; 06C1</t>
  </si>
  <si>
    <t>FBAA</t>
  </si>
  <si>
    <t>ARABIC LETTER HEH DOACHASHMEE ISOLATED FORM</t>
  </si>
  <si>
    <t>&lt;isolated&gt; 06BE</t>
  </si>
  <si>
    <t>FBAB</t>
  </si>
  <si>
    <t>ARABIC LETTER HEH DOACHASHMEE FINAL FORM</t>
  </si>
  <si>
    <t>&lt;final&gt; 06BE</t>
  </si>
  <si>
    <t>FBAC</t>
  </si>
  <si>
    <t>ARABIC LETTER HEH DOACHASHMEE INITIAL FORM</t>
  </si>
  <si>
    <t>&lt;initial&gt; 06BE</t>
  </si>
  <si>
    <t>FBAD</t>
  </si>
  <si>
    <t>ARABIC LETTER HEH DOACHASHMEE MEDIAL FORM</t>
  </si>
  <si>
    <t>&lt;medial&gt; 06BE</t>
  </si>
  <si>
    <t>FBAE</t>
  </si>
  <si>
    <t>ARABIC LETTER YEH BARREE ISOLATED FORM</t>
  </si>
  <si>
    <t>&lt;isolated&gt; 06D2</t>
  </si>
  <si>
    <t>FBAF</t>
  </si>
  <si>
    <t>ARABIC LETTER YEH BARREE FINAL FORM</t>
  </si>
  <si>
    <t>&lt;final&gt; 06D2</t>
  </si>
  <si>
    <t>FBB0</t>
  </si>
  <si>
    <t>ARABIC LETTER YEH BARREE WITH HAMZA ABOVE ISOLATED FORM</t>
  </si>
  <si>
    <t>&lt;isolated&gt; 06D3</t>
  </si>
  <si>
    <t>FBB1</t>
  </si>
  <si>
    <t>ARABIC LETTER YEH BARREE WITH HAMZA ABOVE FINAL FORM</t>
  </si>
  <si>
    <t>&lt;final&gt; 06D3</t>
  </si>
  <si>
    <t>FBB2</t>
  </si>
  <si>
    <t>ARABIC SYMBOL DOT ABOVE</t>
  </si>
  <si>
    <t>FBB3</t>
  </si>
  <si>
    <t>ARABIC SYMBOL DOT BELOW</t>
  </si>
  <si>
    <t>FBB4</t>
  </si>
  <si>
    <t>ARABIC SYMBOL TWO DOTS ABOVE</t>
  </si>
  <si>
    <t>FBB5</t>
  </si>
  <si>
    <t>ARABIC SYMBOL TWO DOTS BELOW</t>
  </si>
  <si>
    <t>FBB6</t>
  </si>
  <si>
    <t>ARABIC SYMBOL THREE DOTS ABOVE</t>
  </si>
  <si>
    <t>FBB7</t>
  </si>
  <si>
    <t>ARABIC SYMBOL THREE DOTS BELOW</t>
  </si>
  <si>
    <t>FBB8</t>
  </si>
  <si>
    <t>ARABIC SYMBOL THREE DOTS POINTING DOWNWARDS ABOVE</t>
  </si>
  <si>
    <t>FBB9</t>
  </si>
  <si>
    <t>ARABIC SYMBOL THREE DOTS POINTING DOWNWARDS BELOW</t>
  </si>
  <si>
    <t>FBBA</t>
  </si>
  <si>
    <t>ARABIC SYMBOL FOUR DOTS ABOVE</t>
  </si>
  <si>
    <t>FBBB</t>
  </si>
  <si>
    <t>ARABIC SYMBOL FOUR DOTS BELOW</t>
  </si>
  <si>
    <t>FBBC</t>
  </si>
  <si>
    <t>ARABIC SYMBOL DOUBLE VERTICAL BAR BELOW</t>
  </si>
  <si>
    <t>FBBD</t>
  </si>
  <si>
    <t>ARABIC SYMBOL TWO DOTS VERTICALLY ABOVE</t>
  </si>
  <si>
    <t>FBBE</t>
  </si>
  <si>
    <t>ARABIC SYMBOL TWO DOTS VERTICALLY BELOW</t>
  </si>
  <si>
    <t>FBBF</t>
  </si>
  <si>
    <t>ARABIC SYMBOL RING</t>
  </si>
  <si>
    <t>FBC0</t>
  </si>
  <si>
    <t>ARABIC SYMBOL SMALL TAH ABOVE</t>
  </si>
  <si>
    <t>FBC1</t>
  </si>
  <si>
    <t>ARABIC SYMBOL SMALL TAH BELOW</t>
  </si>
  <si>
    <t>FBC2</t>
  </si>
  <si>
    <t>ARABIC SYMBOL WASLA ABOVE</t>
  </si>
  <si>
    <t>FBD3</t>
  </si>
  <si>
    <t>ARABIC LETTER NG ISOLATED FORM</t>
  </si>
  <si>
    <t>&lt;isolated&gt; 06AD</t>
  </si>
  <si>
    <t>FBD4</t>
  </si>
  <si>
    <t>ARABIC LETTER NG FINAL FORM</t>
  </si>
  <si>
    <t>&lt;final&gt; 06AD</t>
  </si>
  <si>
    <t>FBD5</t>
  </si>
  <si>
    <t>ARABIC LETTER NG INITIAL FORM</t>
  </si>
  <si>
    <t>&lt;initial&gt; 06AD</t>
  </si>
  <si>
    <t>FBD6</t>
  </si>
  <si>
    <t>ARABIC LETTER NG MEDIAL FORM</t>
  </si>
  <si>
    <t>&lt;medial&gt; 06AD</t>
  </si>
  <si>
    <t>FBD7</t>
  </si>
  <si>
    <t>ARABIC LETTER U ISOLATED FORM</t>
  </si>
  <si>
    <t>&lt;isolated&gt; 06C7</t>
  </si>
  <si>
    <t>FBD8</t>
  </si>
  <si>
    <t>ARABIC LETTER U FINAL FORM</t>
  </si>
  <si>
    <t>&lt;final&gt; 06C7</t>
  </si>
  <si>
    <t>FBD9</t>
  </si>
  <si>
    <t>ARABIC LETTER OE ISOLATED FORM</t>
  </si>
  <si>
    <t>&lt;isolated&gt; 06C6</t>
  </si>
  <si>
    <t>FBDA</t>
  </si>
  <si>
    <t>ARABIC LETTER OE FINAL FORM</t>
  </si>
  <si>
    <t>&lt;final&gt; 06C6</t>
  </si>
  <si>
    <t>FBDB</t>
  </si>
  <si>
    <t>ARABIC LETTER YU ISOLATED FORM</t>
  </si>
  <si>
    <t>&lt;isolated&gt; 06C8</t>
  </si>
  <si>
    <t>FBDC</t>
  </si>
  <si>
    <t>ARABIC LETTER YU FINAL FORM</t>
  </si>
  <si>
    <t>&lt;final&gt; 06C8</t>
  </si>
  <si>
    <t>FBDD</t>
  </si>
  <si>
    <t>ARABIC LETTER U WITH HAMZA ABOVE ISOLATED FORM</t>
  </si>
  <si>
    <t>&lt;isolated&gt; 0677</t>
  </si>
  <si>
    <t>FBDE</t>
  </si>
  <si>
    <t>ARABIC LETTER VE ISOLATED FORM</t>
  </si>
  <si>
    <t>&lt;isolated&gt; 06CB</t>
  </si>
  <si>
    <t>FBDF</t>
  </si>
  <si>
    <t>ARABIC LETTER VE FINAL FORM</t>
  </si>
  <si>
    <t>&lt;final&gt; 06CB</t>
  </si>
  <si>
    <t>FBE0</t>
  </si>
  <si>
    <t>ARABIC LETTER KIRGHIZ OE ISOLATED FORM</t>
  </si>
  <si>
    <t>&lt;isolated&gt; 06C5</t>
  </si>
  <si>
    <t>FBE1</t>
  </si>
  <si>
    <t>ARABIC LETTER KIRGHIZ OE FINAL FORM</t>
  </si>
  <si>
    <t>&lt;final&gt; 06C5</t>
  </si>
  <si>
    <t>FBE2</t>
  </si>
  <si>
    <t>ARABIC LETTER KIRGHIZ YU ISOLATED FORM</t>
  </si>
  <si>
    <t>&lt;isolated&gt; 06C9</t>
  </si>
  <si>
    <t>FBE3</t>
  </si>
  <si>
    <t>ARABIC LETTER KIRGHIZ YU FINAL FORM</t>
  </si>
  <si>
    <t>&lt;final&gt; 06C9</t>
  </si>
  <si>
    <t>FBE4</t>
  </si>
  <si>
    <t>ARABIC LETTER E ISOLATED FORM</t>
  </si>
  <si>
    <t>&lt;isolated&gt; 06D0</t>
  </si>
  <si>
    <t>FBE5</t>
  </si>
  <si>
    <t>ARABIC LETTER E FINAL FORM</t>
  </si>
  <si>
    <t>&lt;final&gt; 06D0</t>
  </si>
  <si>
    <t>FBE6</t>
  </si>
  <si>
    <t>ARABIC LETTER E INITIAL FORM</t>
  </si>
  <si>
    <t>&lt;initial&gt; 06D0</t>
  </si>
  <si>
    <t>FBE7</t>
  </si>
  <si>
    <t>ARABIC LETTER E MEDIAL FORM</t>
  </si>
  <si>
    <t>&lt;medial&gt; 06D0</t>
  </si>
  <si>
    <t>FBE8</t>
  </si>
  <si>
    <t>ARABIC LETTER UIGHUR KAZAKH KIRGHIZ ALEF MAKSURA INITIAL FORM</t>
  </si>
  <si>
    <t>&lt;initial&gt; 0649</t>
  </si>
  <si>
    <t>FBE9</t>
  </si>
  <si>
    <t>ARABIC LETTER UIGHUR KAZAKH KIRGHIZ ALEF MAKSURA MEDIAL FORM</t>
  </si>
  <si>
    <t>&lt;medial&gt; 0649</t>
  </si>
  <si>
    <t>FBEA</t>
  </si>
  <si>
    <t>ARABIC LIGATURE YEH WITH HAMZA ABOVE WITH ALEF ISOLATED FORM</t>
  </si>
  <si>
    <t>&lt;isolated&gt; 0626 0627</t>
  </si>
  <si>
    <t>FBEB</t>
  </si>
  <si>
    <t>ARABIC LIGATURE YEH WITH HAMZA ABOVE WITH ALEF FINAL FORM</t>
  </si>
  <si>
    <t>&lt;final&gt; 0626 0627</t>
  </si>
  <si>
    <t>FBEC</t>
  </si>
  <si>
    <t>ARABIC LIGATURE YEH WITH HAMZA ABOVE WITH AE ISOLATED FORM</t>
  </si>
  <si>
    <t>&lt;isolated&gt; 0626 06D5</t>
  </si>
  <si>
    <t>FBED</t>
  </si>
  <si>
    <t>ARABIC LIGATURE YEH WITH HAMZA ABOVE WITH AE FINAL FORM</t>
  </si>
  <si>
    <t>&lt;final&gt; 0626 06D5</t>
  </si>
  <si>
    <t>FBEE</t>
  </si>
  <si>
    <t>ARABIC LIGATURE YEH WITH HAMZA ABOVE WITH WAW ISOLATED FORM</t>
  </si>
  <si>
    <t>&lt;isolated&gt; 0626 0648</t>
  </si>
  <si>
    <t>FBEF</t>
  </si>
  <si>
    <t>ARABIC LIGATURE YEH WITH HAMZA ABOVE WITH WAW FINAL FORM</t>
  </si>
  <si>
    <t>&lt;final&gt; 0626 0648</t>
  </si>
  <si>
    <t>FBF0</t>
  </si>
  <si>
    <t>ARABIC LIGATURE YEH WITH HAMZA ABOVE WITH U ISOLATED FORM</t>
  </si>
  <si>
    <t>&lt;isolated&gt; 0626 06C7</t>
  </si>
  <si>
    <t>FBF1</t>
  </si>
  <si>
    <t>ARABIC LIGATURE YEH WITH HAMZA ABOVE WITH U FINAL FORM</t>
  </si>
  <si>
    <t>&lt;final&gt; 0626 06C7</t>
  </si>
  <si>
    <t>FBF2</t>
  </si>
  <si>
    <t>ARABIC LIGATURE YEH WITH HAMZA ABOVE WITH OE ISOLATED FORM</t>
  </si>
  <si>
    <t>&lt;isolated&gt; 0626 06C6</t>
  </si>
  <si>
    <t>FBF3</t>
  </si>
  <si>
    <t>ARABIC LIGATURE YEH WITH HAMZA ABOVE WITH OE FINAL FORM</t>
  </si>
  <si>
    <t>&lt;final&gt; 0626 06C6</t>
  </si>
  <si>
    <t>FBF4</t>
  </si>
  <si>
    <t>ARABIC LIGATURE YEH WITH HAMZA ABOVE WITH YU ISOLATED FORM</t>
  </si>
  <si>
    <t>&lt;isolated&gt; 0626 06C8</t>
  </si>
  <si>
    <t>FBF5</t>
  </si>
  <si>
    <t>ARABIC LIGATURE YEH WITH HAMZA ABOVE WITH YU FINAL FORM</t>
  </si>
  <si>
    <t>&lt;final&gt; 0626 06C8</t>
  </si>
  <si>
    <t>FBF6</t>
  </si>
  <si>
    <t>ARABIC LIGATURE YEH WITH HAMZA ABOVE WITH E ISOLATED FORM</t>
  </si>
  <si>
    <t>&lt;isolated&gt; 0626 06D0</t>
  </si>
  <si>
    <t>FBF7</t>
  </si>
  <si>
    <t>ARABIC LIGATURE YEH WITH HAMZA ABOVE WITH E FINAL FORM</t>
  </si>
  <si>
    <t>&lt;final&gt; 0626 06D0</t>
  </si>
  <si>
    <t>FBF8</t>
  </si>
  <si>
    <t>ARABIC LIGATURE YEH WITH HAMZA ABOVE WITH E INITIAL FORM</t>
  </si>
  <si>
    <t>&lt;initial&gt; 0626 06D0</t>
  </si>
  <si>
    <t>FBF9</t>
  </si>
  <si>
    <t>ARABIC LIGATURE UIGHUR KIRGHIZ YEH WITH HAMZA ABOVE WITH ALEF MAKSURA ISOLATED FORM</t>
  </si>
  <si>
    <t>&lt;isolated&gt; 0626 0649</t>
  </si>
  <si>
    <t>FBFA</t>
  </si>
  <si>
    <t>ARABIC LIGATURE UIGHUR KIRGHIZ YEH WITH HAMZA ABOVE WITH ALEF MAKSURA FINAL FORM</t>
  </si>
  <si>
    <t>&lt;final&gt; 0626 0649</t>
  </si>
  <si>
    <t>FBFB</t>
  </si>
  <si>
    <t>ARABIC LIGATURE UIGHUR KIRGHIZ YEH WITH HAMZA ABOVE WITH ALEF MAKSURA INITIAL FORM</t>
  </si>
  <si>
    <t>&lt;initial&gt; 0626 0649</t>
  </si>
  <si>
    <t>FBFC</t>
  </si>
  <si>
    <t>ARABIC LETTER FARSI YEH ISOLATED FORM</t>
  </si>
  <si>
    <t>&lt;isolated&gt; 06CC</t>
  </si>
  <si>
    <t>FBFD</t>
  </si>
  <si>
    <t>ARABIC LETTER FARSI YEH FINAL FORM</t>
  </si>
  <si>
    <t>&lt;final&gt; 06CC</t>
  </si>
  <si>
    <t>FBFE</t>
  </si>
  <si>
    <t>ARABIC LETTER FARSI YEH INITIAL FORM</t>
  </si>
  <si>
    <t>&lt;initial&gt; 06CC</t>
  </si>
  <si>
    <t>FBFF</t>
  </si>
  <si>
    <t>ARABIC LETTER FARSI YEH MEDIAL FORM</t>
  </si>
  <si>
    <t>&lt;medial&gt; 06CC</t>
  </si>
  <si>
    <t>FC00</t>
  </si>
  <si>
    <t>ARABIC LIGATURE YEH WITH HAMZA ABOVE WITH JEEM ISOLATED FORM</t>
  </si>
  <si>
    <t>&lt;isolated&gt; 0626 062C</t>
  </si>
  <si>
    <t>FC01</t>
  </si>
  <si>
    <t>ARABIC LIGATURE YEH WITH HAMZA ABOVE WITH HAH ISOLATED FORM</t>
  </si>
  <si>
    <t>&lt;isolated&gt; 0626 062D</t>
  </si>
  <si>
    <t>FC02</t>
  </si>
  <si>
    <t>ARABIC LIGATURE YEH WITH HAMZA ABOVE WITH MEEM ISOLATED FORM</t>
  </si>
  <si>
    <t>&lt;isolated&gt; 0626 0645</t>
  </si>
  <si>
    <t>FC03</t>
  </si>
  <si>
    <t>ARABIC LIGATURE YEH WITH HAMZA ABOVE WITH ALEF MAKSURA ISOLATED FORM</t>
  </si>
  <si>
    <t>FC04</t>
  </si>
  <si>
    <t>ARABIC LIGATURE YEH WITH HAMZA ABOVE WITH YEH ISOLATED FORM</t>
  </si>
  <si>
    <t>&lt;isolated&gt; 0626 064A</t>
  </si>
  <si>
    <t>FC05</t>
  </si>
  <si>
    <t>ARABIC LIGATURE BEH WITH JEEM ISOLATED FORM</t>
  </si>
  <si>
    <t>&lt;isolated&gt; 0628 062C</t>
  </si>
  <si>
    <t>FC06</t>
  </si>
  <si>
    <t>ARABIC LIGATURE BEH WITH HAH ISOLATED FORM</t>
  </si>
  <si>
    <t>&lt;isolated&gt; 0628 062D</t>
  </si>
  <si>
    <t>FC07</t>
  </si>
  <si>
    <t>ARABIC LIGATURE BEH WITH KHAH ISOLATED FORM</t>
  </si>
  <si>
    <t>&lt;isolated&gt; 0628 062E</t>
  </si>
  <si>
    <t>FC08</t>
  </si>
  <si>
    <t>ARABIC LIGATURE BEH WITH MEEM ISOLATED FORM</t>
  </si>
  <si>
    <t>&lt;isolated&gt; 0628 0645</t>
  </si>
  <si>
    <t>FC09</t>
  </si>
  <si>
    <t>ARABIC LIGATURE BEH WITH ALEF MAKSURA ISOLATED FORM</t>
  </si>
  <si>
    <t>&lt;isolated&gt; 0628 0649</t>
  </si>
  <si>
    <t>FC0A</t>
  </si>
  <si>
    <t>ARABIC LIGATURE BEH WITH YEH ISOLATED FORM</t>
  </si>
  <si>
    <t>&lt;isolated&gt; 0628 064A</t>
  </si>
  <si>
    <t>FC0B</t>
  </si>
  <si>
    <t>ARABIC LIGATURE TEH WITH JEEM ISOLATED FORM</t>
  </si>
  <si>
    <t>&lt;isolated&gt; 062A 062C</t>
  </si>
  <si>
    <t>FC0C</t>
  </si>
  <si>
    <t>ARABIC LIGATURE TEH WITH HAH ISOLATED FORM</t>
  </si>
  <si>
    <t>&lt;isolated&gt; 062A 062D</t>
  </si>
  <si>
    <t>FC0D</t>
  </si>
  <si>
    <t>ARABIC LIGATURE TEH WITH KHAH ISOLATED FORM</t>
  </si>
  <si>
    <t>&lt;isolated&gt; 062A 062E</t>
  </si>
  <si>
    <t>FC0E</t>
  </si>
  <si>
    <t>ARABIC LIGATURE TEH WITH MEEM ISOLATED FORM</t>
  </si>
  <si>
    <t>&lt;isolated&gt; 062A 0645</t>
  </si>
  <si>
    <t>FC0F</t>
  </si>
  <si>
    <t>ARABIC LIGATURE TEH WITH ALEF MAKSURA ISOLATED FORM</t>
  </si>
  <si>
    <t>&lt;isolated&gt; 062A 0649</t>
  </si>
  <si>
    <t>FC10</t>
  </si>
  <si>
    <t>ARABIC LIGATURE TEH WITH YEH ISOLATED FORM</t>
  </si>
  <si>
    <t>&lt;isolated&gt; 062A 064A</t>
  </si>
  <si>
    <t>FC11</t>
  </si>
  <si>
    <t>ARABIC LIGATURE THEH WITH JEEM ISOLATED FORM</t>
  </si>
  <si>
    <t>&lt;isolated&gt; 062B 062C</t>
  </si>
  <si>
    <t>FC12</t>
  </si>
  <si>
    <t>ARABIC LIGATURE THEH WITH MEEM ISOLATED FORM</t>
  </si>
  <si>
    <t>&lt;isolated&gt; 062B 0645</t>
  </si>
  <si>
    <t>FC13</t>
  </si>
  <si>
    <t>ARABIC LIGATURE THEH WITH ALEF MAKSURA ISOLATED FORM</t>
  </si>
  <si>
    <t>&lt;isolated&gt; 062B 0649</t>
  </si>
  <si>
    <t>FC14</t>
  </si>
  <si>
    <t>ARABIC LIGATURE THEH WITH YEH ISOLATED FORM</t>
  </si>
  <si>
    <t>&lt;isolated&gt; 062B 064A</t>
  </si>
  <si>
    <t>FC15</t>
  </si>
  <si>
    <t>ARABIC LIGATURE JEEM WITH HAH ISOLATED FORM</t>
  </si>
  <si>
    <t>&lt;isolated&gt; 062C 062D</t>
  </si>
  <si>
    <t>FC16</t>
  </si>
  <si>
    <t>ARABIC LIGATURE JEEM WITH MEEM ISOLATED FORM</t>
  </si>
  <si>
    <t>&lt;isolated&gt; 062C 0645</t>
  </si>
  <si>
    <t>FC17</t>
  </si>
  <si>
    <t>ARABIC LIGATURE HAH WITH JEEM ISOLATED FORM</t>
  </si>
  <si>
    <t>&lt;isolated&gt; 062D 062C</t>
  </si>
  <si>
    <t>FC18</t>
  </si>
  <si>
    <t>ARABIC LIGATURE HAH WITH MEEM ISOLATED FORM</t>
  </si>
  <si>
    <t>&lt;isolated&gt; 062D 0645</t>
  </si>
  <si>
    <t>FC19</t>
  </si>
  <si>
    <t>ARABIC LIGATURE KHAH WITH JEEM ISOLATED FORM</t>
  </si>
  <si>
    <t>&lt;isolated&gt; 062E 062C</t>
  </si>
  <si>
    <t>FC1A</t>
  </si>
  <si>
    <t>ARABIC LIGATURE KHAH WITH HAH ISOLATED FORM</t>
  </si>
  <si>
    <t>&lt;isolated&gt; 062E 062D</t>
  </si>
  <si>
    <t>FC1B</t>
  </si>
  <si>
    <t>ARABIC LIGATURE KHAH WITH MEEM ISOLATED FORM</t>
  </si>
  <si>
    <t>&lt;isolated&gt; 062E 0645</t>
  </si>
  <si>
    <t>FC1C</t>
  </si>
  <si>
    <t>ARABIC LIGATURE SEEN WITH JEEM ISOLATED FORM</t>
  </si>
  <si>
    <t>&lt;isolated&gt; 0633 062C</t>
  </si>
  <si>
    <t>FC1D</t>
  </si>
  <si>
    <t>ARABIC LIGATURE SEEN WITH HAH ISOLATED FORM</t>
  </si>
  <si>
    <t>&lt;isolated&gt; 0633 062D</t>
  </si>
  <si>
    <t>FC1E</t>
  </si>
  <si>
    <t>ARABIC LIGATURE SEEN WITH KHAH ISOLATED FORM</t>
  </si>
  <si>
    <t>&lt;isolated&gt; 0633 062E</t>
  </si>
  <si>
    <t>FC1F</t>
  </si>
  <si>
    <t>ARABIC LIGATURE SEEN WITH MEEM ISOLATED FORM</t>
  </si>
  <si>
    <t>&lt;isolated&gt; 0633 0645</t>
  </si>
  <si>
    <t>FC20</t>
  </si>
  <si>
    <t>ARABIC LIGATURE SAD WITH HAH ISOLATED FORM</t>
  </si>
  <si>
    <t>&lt;isolated&gt; 0635 062D</t>
  </si>
  <si>
    <t>FC21</t>
  </si>
  <si>
    <t>ARABIC LIGATURE SAD WITH MEEM ISOLATED FORM</t>
  </si>
  <si>
    <t>&lt;isolated&gt; 0635 0645</t>
  </si>
  <si>
    <t>FC22</t>
  </si>
  <si>
    <t>ARABIC LIGATURE DAD WITH JEEM ISOLATED FORM</t>
  </si>
  <si>
    <t>&lt;isolated&gt; 0636 062C</t>
  </si>
  <si>
    <t>FC23</t>
  </si>
  <si>
    <t>ARABIC LIGATURE DAD WITH HAH ISOLATED FORM</t>
  </si>
  <si>
    <t>&lt;isolated&gt; 0636 062D</t>
  </si>
  <si>
    <t>FC24</t>
  </si>
  <si>
    <t>ARABIC LIGATURE DAD WITH KHAH ISOLATED FORM</t>
  </si>
  <si>
    <t>&lt;isolated&gt; 0636 062E</t>
  </si>
  <si>
    <t>FC25</t>
  </si>
  <si>
    <t>ARABIC LIGATURE DAD WITH MEEM ISOLATED FORM</t>
  </si>
  <si>
    <t>&lt;isolated&gt; 0636 0645</t>
  </si>
  <si>
    <t>FC26</t>
  </si>
  <si>
    <t>ARABIC LIGATURE TAH WITH HAH ISOLATED FORM</t>
  </si>
  <si>
    <t>&lt;isolated&gt; 0637 062D</t>
  </si>
  <si>
    <t>FC27</t>
  </si>
  <si>
    <t>ARABIC LIGATURE TAH WITH MEEM ISOLATED FORM</t>
  </si>
  <si>
    <t>&lt;isolated&gt; 0637 0645</t>
  </si>
  <si>
    <t>FC28</t>
  </si>
  <si>
    <t>ARABIC LIGATURE ZAH WITH MEEM ISOLATED FORM</t>
  </si>
  <si>
    <t>&lt;isolated&gt; 0638 0645</t>
  </si>
  <si>
    <t>FC29</t>
  </si>
  <si>
    <t>ARABIC LIGATURE AIN WITH JEEM ISOLATED FORM</t>
  </si>
  <si>
    <t>&lt;isolated&gt; 0639 062C</t>
  </si>
  <si>
    <t>FC2A</t>
  </si>
  <si>
    <t>ARABIC LIGATURE AIN WITH MEEM ISOLATED FORM</t>
  </si>
  <si>
    <t>&lt;isolated&gt; 0639 0645</t>
  </si>
  <si>
    <t>FC2B</t>
  </si>
  <si>
    <t>ARABIC LIGATURE GHAIN WITH JEEM ISOLATED FORM</t>
  </si>
  <si>
    <t>&lt;isolated&gt; 063A 062C</t>
  </si>
  <si>
    <t>FC2C</t>
  </si>
  <si>
    <t>ARABIC LIGATURE GHAIN WITH MEEM ISOLATED FORM</t>
  </si>
  <si>
    <t>&lt;isolated&gt; 063A 0645</t>
  </si>
  <si>
    <t>FC2D</t>
  </si>
  <si>
    <t>ARABIC LIGATURE FEH WITH JEEM ISOLATED FORM</t>
  </si>
  <si>
    <t>&lt;isolated&gt; 0641 062C</t>
  </si>
  <si>
    <t>FC2E</t>
  </si>
  <si>
    <t>ARABIC LIGATURE FEH WITH HAH ISOLATED FORM</t>
  </si>
  <si>
    <t>&lt;isolated&gt; 0641 062D</t>
  </si>
  <si>
    <t>FC2F</t>
  </si>
  <si>
    <t>ARABIC LIGATURE FEH WITH KHAH ISOLATED FORM</t>
  </si>
  <si>
    <t>&lt;isolated&gt; 0641 062E</t>
  </si>
  <si>
    <t>FC30</t>
  </si>
  <si>
    <t>ARABIC LIGATURE FEH WITH MEEM ISOLATED FORM</t>
  </si>
  <si>
    <t>&lt;isolated&gt; 0641 0645</t>
  </si>
  <si>
    <t>FC31</t>
  </si>
  <si>
    <t>ARABIC LIGATURE FEH WITH ALEF MAKSURA ISOLATED FORM</t>
  </si>
  <si>
    <t>&lt;isolated&gt; 0641 0649</t>
  </si>
  <si>
    <t>FC32</t>
  </si>
  <si>
    <t>ARABIC LIGATURE FEH WITH YEH ISOLATED FORM</t>
  </si>
  <si>
    <t>&lt;isolated&gt; 0641 064A</t>
  </si>
  <si>
    <t>FC33</t>
  </si>
  <si>
    <t>ARABIC LIGATURE QAF WITH HAH ISOLATED FORM</t>
  </si>
  <si>
    <t>&lt;isolated&gt; 0642 062D</t>
  </si>
  <si>
    <t>FC34</t>
  </si>
  <si>
    <t>ARABIC LIGATURE QAF WITH MEEM ISOLATED FORM</t>
  </si>
  <si>
    <t>&lt;isolated&gt; 0642 0645</t>
  </si>
  <si>
    <t>FC35</t>
  </si>
  <si>
    <t>ARABIC LIGATURE QAF WITH ALEF MAKSURA ISOLATED FORM</t>
  </si>
  <si>
    <t>&lt;isolated&gt; 0642 0649</t>
  </si>
  <si>
    <t>FC36</t>
  </si>
  <si>
    <t>ARABIC LIGATURE QAF WITH YEH ISOLATED FORM</t>
  </si>
  <si>
    <t>&lt;isolated&gt; 0642 064A</t>
  </si>
  <si>
    <t>FC37</t>
  </si>
  <si>
    <t>ARABIC LIGATURE KAF WITH ALEF ISOLATED FORM</t>
  </si>
  <si>
    <t>&lt;isolated&gt; 0643 0627</t>
  </si>
  <si>
    <t>FC38</t>
  </si>
  <si>
    <t>ARABIC LIGATURE KAF WITH JEEM ISOLATED FORM</t>
  </si>
  <si>
    <t>&lt;isolated&gt; 0643 062C</t>
  </si>
  <si>
    <t>FC39</t>
  </si>
  <si>
    <t>ARABIC LIGATURE KAF WITH HAH ISOLATED FORM</t>
  </si>
  <si>
    <t>&lt;isolated&gt; 0643 062D</t>
  </si>
  <si>
    <t>FC3A</t>
  </si>
  <si>
    <t>ARABIC LIGATURE KAF WITH KHAH ISOLATED FORM</t>
  </si>
  <si>
    <t>&lt;isolated&gt; 0643 062E</t>
  </si>
  <si>
    <t>FC3B</t>
  </si>
  <si>
    <t>ARABIC LIGATURE KAF WITH LAM ISOLATED FORM</t>
  </si>
  <si>
    <t>&lt;isolated&gt; 0643 0644</t>
  </si>
  <si>
    <t>FC3C</t>
  </si>
  <si>
    <t>ARABIC LIGATURE KAF WITH MEEM ISOLATED FORM</t>
  </si>
  <si>
    <t>&lt;isolated&gt; 0643 0645</t>
  </si>
  <si>
    <t>FC3D</t>
  </si>
  <si>
    <t>ARABIC LIGATURE KAF WITH ALEF MAKSURA ISOLATED FORM</t>
  </si>
  <si>
    <t>&lt;isolated&gt; 0643 0649</t>
  </si>
  <si>
    <t>FC3E</t>
  </si>
  <si>
    <t>ARABIC LIGATURE KAF WITH YEH ISOLATED FORM</t>
  </si>
  <si>
    <t>&lt;isolated&gt; 0643 064A</t>
  </si>
  <si>
    <t>FC3F</t>
  </si>
  <si>
    <t>ARABIC LIGATURE LAM WITH JEEM ISOLATED FORM</t>
  </si>
  <si>
    <t>&lt;isolated&gt; 0644 062C</t>
  </si>
  <si>
    <t>FC40</t>
  </si>
  <si>
    <t>ARABIC LIGATURE LAM WITH HAH ISOLATED FORM</t>
  </si>
  <si>
    <t>&lt;isolated&gt; 0644 062D</t>
  </si>
  <si>
    <t>FC41</t>
  </si>
  <si>
    <t>ARABIC LIGATURE LAM WITH KHAH ISOLATED FORM</t>
  </si>
  <si>
    <t>&lt;isolated&gt; 0644 062E</t>
  </si>
  <si>
    <t>FC42</t>
  </si>
  <si>
    <t>ARABIC LIGATURE LAM WITH MEEM ISOLATED FORM</t>
  </si>
  <si>
    <t>&lt;isolated&gt; 0644 0645</t>
  </si>
  <si>
    <t>FC43</t>
  </si>
  <si>
    <t>ARABIC LIGATURE LAM WITH ALEF MAKSURA ISOLATED FORM</t>
  </si>
  <si>
    <t>&lt;isolated&gt; 0644 0649</t>
  </si>
  <si>
    <t>FC44</t>
  </si>
  <si>
    <t>ARABIC LIGATURE LAM WITH YEH ISOLATED FORM</t>
  </si>
  <si>
    <t>&lt;isolated&gt; 0644 064A</t>
  </si>
  <si>
    <t>FC45</t>
  </si>
  <si>
    <t>ARABIC LIGATURE MEEM WITH JEEM ISOLATED FORM</t>
  </si>
  <si>
    <t>&lt;isolated&gt; 0645 062C</t>
  </si>
  <si>
    <t>FC46</t>
  </si>
  <si>
    <t>ARABIC LIGATURE MEEM WITH HAH ISOLATED FORM</t>
  </si>
  <si>
    <t>&lt;isolated&gt; 0645 062D</t>
  </si>
  <si>
    <t>FC47</t>
  </si>
  <si>
    <t>ARABIC LIGATURE MEEM WITH KHAH ISOLATED FORM</t>
  </si>
  <si>
    <t>&lt;isolated&gt; 0645 062E</t>
  </si>
  <si>
    <t>FC48</t>
  </si>
  <si>
    <t>ARABIC LIGATURE MEEM WITH MEEM ISOLATED FORM</t>
  </si>
  <si>
    <t>&lt;isolated&gt; 0645 0645</t>
  </si>
  <si>
    <t>FC49</t>
  </si>
  <si>
    <t>ARABIC LIGATURE MEEM WITH ALEF MAKSURA ISOLATED FORM</t>
  </si>
  <si>
    <t>&lt;isolated&gt; 0645 0649</t>
  </si>
  <si>
    <t>FC4A</t>
  </si>
  <si>
    <t>ARABIC LIGATURE MEEM WITH YEH ISOLATED FORM</t>
  </si>
  <si>
    <t>&lt;isolated&gt; 0645 064A</t>
  </si>
  <si>
    <t>FC4B</t>
  </si>
  <si>
    <t>ARABIC LIGATURE NOON WITH JEEM ISOLATED FORM</t>
  </si>
  <si>
    <t>&lt;isolated&gt; 0646 062C</t>
  </si>
  <si>
    <t>FC4C</t>
  </si>
  <si>
    <t>ARABIC LIGATURE NOON WITH HAH ISOLATED FORM</t>
  </si>
  <si>
    <t>&lt;isolated&gt; 0646 062D</t>
  </si>
  <si>
    <t>FC4D</t>
  </si>
  <si>
    <t>ARABIC LIGATURE NOON WITH KHAH ISOLATED FORM</t>
  </si>
  <si>
    <t>&lt;isolated&gt; 0646 062E</t>
  </si>
  <si>
    <t>FC4E</t>
  </si>
  <si>
    <t>ARABIC LIGATURE NOON WITH MEEM ISOLATED FORM</t>
  </si>
  <si>
    <t>&lt;isolated&gt; 0646 0645</t>
  </si>
  <si>
    <t>FC4F</t>
  </si>
  <si>
    <t>ARABIC LIGATURE NOON WITH ALEF MAKSURA ISOLATED FORM</t>
  </si>
  <si>
    <t>&lt;isolated&gt; 0646 0649</t>
  </si>
  <si>
    <t>FC50</t>
  </si>
  <si>
    <t>ARABIC LIGATURE NOON WITH YEH ISOLATED FORM</t>
  </si>
  <si>
    <t>&lt;isolated&gt; 0646 064A</t>
  </si>
  <si>
    <t>FC51</t>
  </si>
  <si>
    <t>ARABIC LIGATURE HEH WITH JEEM ISOLATED FORM</t>
  </si>
  <si>
    <t>&lt;isolated&gt; 0647 062C</t>
  </si>
  <si>
    <t>FC52</t>
  </si>
  <si>
    <t>ARABIC LIGATURE HEH WITH MEEM ISOLATED FORM</t>
  </si>
  <si>
    <t>&lt;isolated&gt; 0647 0645</t>
  </si>
  <si>
    <t>FC53</t>
  </si>
  <si>
    <t>ARABIC LIGATURE HEH WITH ALEF MAKSURA ISOLATED FORM</t>
  </si>
  <si>
    <t>&lt;isolated&gt; 0647 0649</t>
  </si>
  <si>
    <t>FC54</t>
  </si>
  <si>
    <t>ARABIC LIGATURE HEH WITH YEH ISOLATED FORM</t>
  </si>
  <si>
    <t>&lt;isolated&gt; 0647 064A</t>
  </si>
  <si>
    <t>FC55</t>
  </si>
  <si>
    <t>ARABIC LIGATURE YEH WITH JEEM ISOLATED FORM</t>
  </si>
  <si>
    <t>&lt;isolated&gt; 064A 062C</t>
  </si>
  <si>
    <t>FC56</t>
  </si>
  <si>
    <t>ARABIC LIGATURE YEH WITH HAH ISOLATED FORM</t>
  </si>
  <si>
    <t>&lt;isolated&gt; 064A 062D</t>
  </si>
  <si>
    <t>FC57</t>
  </si>
  <si>
    <t>ARABIC LIGATURE YEH WITH KHAH ISOLATED FORM</t>
  </si>
  <si>
    <t>&lt;isolated&gt; 064A 062E</t>
  </si>
  <si>
    <t>FC58</t>
  </si>
  <si>
    <t>ARABIC LIGATURE YEH WITH MEEM ISOLATED FORM</t>
  </si>
  <si>
    <t>&lt;isolated&gt; 064A 0645</t>
  </si>
  <si>
    <t>FC59</t>
  </si>
  <si>
    <t>ARABIC LIGATURE YEH WITH ALEF MAKSURA ISOLATED FORM</t>
  </si>
  <si>
    <t>&lt;isolated&gt; 064A 0649</t>
  </si>
  <si>
    <t>FC5A</t>
  </si>
  <si>
    <t>ARABIC LIGATURE YEH WITH YEH ISOLATED FORM</t>
  </si>
  <si>
    <t>&lt;isolated&gt; 064A 064A</t>
  </si>
  <si>
    <t>FC5B</t>
  </si>
  <si>
    <t>ARABIC LIGATURE THAL WITH SUPERSCRIPT ALEF ISOLATED FORM</t>
  </si>
  <si>
    <t>&lt;isolated&gt; 0630 0670</t>
  </si>
  <si>
    <t>FC5C</t>
  </si>
  <si>
    <t>ARABIC LIGATURE REH WITH SUPERSCRIPT ALEF ISOLATED FORM</t>
  </si>
  <si>
    <t>&lt;isolated&gt; 0631 0670</t>
  </si>
  <si>
    <t>FC5D</t>
  </si>
  <si>
    <t>ARABIC LIGATURE ALEF MAKSURA WITH SUPERSCRIPT ALEF ISOLATED FORM</t>
  </si>
  <si>
    <t>&lt;isolated&gt; 0649 0670</t>
  </si>
  <si>
    <t>FC5E</t>
  </si>
  <si>
    <t>ARABIC LIGATURE SHADDA WITH DAMMATAN ISOLATED FORM</t>
  </si>
  <si>
    <t>&lt;isolated&gt; 0020 064C 0651</t>
  </si>
  <si>
    <t>FC5F</t>
  </si>
  <si>
    <t>ARABIC LIGATURE SHADDA WITH KASRATAN ISOLATED FORM</t>
  </si>
  <si>
    <t>&lt;isolated&gt; 0020 064D 0651</t>
  </si>
  <si>
    <t>FC60</t>
  </si>
  <si>
    <t>ARABIC LIGATURE SHADDA WITH FATHA ISOLATED FORM</t>
  </si>
  <si>
    <t>&lt;isolated&gt; 0020 064E 0651</t>
  </si>
  <si>
    <t>FC61</t>
  </si>
  <si>
    <t>ARABIC LIGATURE SHADDA WITH DAMMA ISOLATED FORM</t>
  </si>
  <si>
    <t>&lt;isolated&gt; 0020 064F 0651</t>
  </si>
  <si>
    <t>FC62</t>
  </si>
  <si>
    <t>ARABIC LIGATURE SHADDA WITH KASRA ISOLATED FORM</t>
  </si>
  <si>
    <t>&lt;isolated&gt; 0020 0650 0651</t>
  </si>
  <si>
    <t>FC63</t>
  </si>
  <si>
    <t>ARABIC LIGATURE SHADDA WITH SUPERSCRIPT ALEF ISOLATED FORM</t>
  </si>
  <si>
    <t>&lt;isolated&gt; 0020 0651 0670</t>
  </si>
  <si>
    <t>FC64</t>
  </si>
  <si>
    <t>ARABIC LIGATURE YEH WITH HAMZA ABOVE WITH REH FINAL FORM</t>
  </si>
  <si>
    <t>&lt;final&gt; 0626 0631</t>
  </si>
  <si>
    <t>FC65</t>
  </si>
  <si>
    <t>ARABIC LIGATURE YEH WITH HAMZA ABOVE WITH ZAIN FINAL FORM</t>
  </si>
  <si>
    <t>&lt;final&gt; 0626 0632</t>
  </si>
  <si>
    <t>FC66</t>
  </si>
  <si>
    <t>ARABIC LIGATURE YEH WITH HAMZA ABOVE WITH MEEM FINAL FORM</t>
  </si>
  <si>
    <t>&lt;final&gt; 0626 0645</t>
  </si>
  <si>
    <t>FC67</t>
  </si>
  <si>
    <t>ARABIC LIGATURE YEH WITH HAMZA ABOVE WITH NOON FINAL FORM</t>
  </si>
  <si>
    <t>&lt;final&gt; 0626 0646</t>
  </si>
  <si>
    <t>FC68</t>
  </si>
  <si>
    <t>ARABIC LIGATURE YEH WITH HAMZA ABOVE WITH ALEF MAKSURA FINAL FORM</t>
  </si>
  <si>
    <t>FC69</t>
  </si>
  <si>
    <t>ARABIC LIGATURE YEH WITH HAMZA ABOVE WITH YEH FINAL FORM</t>
  </si>
  <si>
    <t>&lt;final&gt; 0626 064A</t>
  </si>
  <si>
    <t>FC6A</t>
  </si>
  <si>
    <t>ARABIC LIGATURE BEH WITH REH FINAL FORM</t>
  </si>
  <si>
    <t>&lt;final&gt; 0628 0631</t>
  </si>
  <si>
    <t>FC6B</t>
  </si>
  <si>
    <t>ARABIC LIGATURE BEH WITH ZAIN FINAL FORM</t>
  </si>
  <si>
    <t>&lt;final&gt; 0628 0632</t>
  </si>
  <si>
    <t>FC6C</t>
  </si>
  <si>
    <t>ARABIC LIGATURE BEH WITH MEEM FINAL FORM</t>
  </si>
  <si>
    <t>&lt;final&gt; 0628 0645</t>
  </si>
  <si>
    <t>FC6D</t>
  </si>
  <si>
    <t>ARABIC LIGATURE BEH WITH NOON FINAL FORM</t>
  </si>
  <si>
    <t>&lt;final&gt; 0628 0646</t>
  </si>
  <si>
    <t>FC6E</t>
  </si>
  <si>
    <t>ARABIC LIGATURE BEH WITH ALEF MAKSURA FINAL FORM</t>
  </si>
  <si>
    <t>&lt;final&gt; 0628 0649</t>
  </si>
  <si>
    <t>FC6F</t>
  </si>
  <si>
    <t>ARABIC LIGATURE BEH WITH YEH FINAL FORM</t>
  </si>
  <si>
    <t>&lt;final&gt; 0628 064A</t>
  </si>
  <si>
    <t>FC70</t>
  </si>
  <si>
    <t>ARABIC LIGATURE TEH WITH REH FINAL FORM</t>
  </si>
  <si>
    <t>&lt;final&gt; 062A 0631</t>
  </si>
  <si>
    <t>FC71</t>
  </si>
  <si>
    <t>ARABIC LIGATURE TEH WITH ZAIN FINAL FORM</t>
  </si>
  <si>
    <t>&lt;final&gt; 062A 0632</t>
  </si>
  <si>
    <t>FC72</t>
  </si>
  <si>
    <t>ARABIC LIGATURE TEH WITH MEEM FINAL FORM</t>
  </si>
  <si>
    <t>&lt;final&gt; 062A 0645</t>
  </si>
  <si>
    <t>FC73</t>
  </si>
  <si>
    <t>ARABIC LIGATURE TEH WITH NOON FINAL FORM</t>
  </si>
  <si>
    <t>&lt;final&gt; 062A 0646</t>
  </si>
  <si>
    <t>FC74</t>
  </si>
  <si>
    <t>ARABIC LIGATURE TEH WITH ALEF MAKSURA FINAL FORM</t>
  </si>
  <si>
    <t>&lt;final&gt; 062A 0649</t>
  </si>
  <si>
    <t>FC75</t>
  </si>
  <si>
    <t>ARABIC LIGATURE TEH WITH YEH FINAL FORM</t>
  </si>
  <si>
    <t>&lt;final&gt; 062A 064A</t>
  </si>
  <si>
    <t>FC76</t>
  </si>
  <si>
    <t>ARABIC LIGATURE THEH WITH REH FINAL FORM</t>
  </si>
  <si>
    <t>&lt;final&gt; 062B 0631</t>
  </si>
  <si>
    <t>FC77</t>
  </si>
  <si>
    <t>ARABIC LIGATURE THEH WITH ZAIN FINAL FORM</t>
  </si>
  <si>
    <t>&lt;final&gt; 062B 0632</t>
  </si>
  <si>
    <t>FC78</t>
  </si>
  <si>
    <t>ARABIC LIGATURE THEH WITH MEEM FINAL FORM</t>
  </si>
  <si>
    <t>&lt;final&gt; 062B 0645</t>
  </si>
  <si>
    <t>FC79</t>
  </si>
  <si>
    <t>ARABIC LIGATURE THEH WITH NOON FINAL FORM</t>
  </si>
  <si>
    <t>&lt;final&gt; 062B 0646</t>
  </si>
  <si>
    <t>FC7A</t>
  </si>
  <si>
    <t>ARABIC LIGATURE THEH WITH ALEF MAKSURA FINAL FORM</t>
  </si>
  <si>
    <t>&lt;final&gt; 062B 0649</t>
  </si>
  <si>
    <t>FC7B</t>
  </si>
  <si>
    <t>ARABIC LIGATURE THEH WITH YEH FINAL FORM</t>
  </si>
  <si>
    <t>&lt;final&gt; 062B 064A</t>
  </si>
  <si>
    <t>FC7C</t>
  </si>
  <si>
    <t>ARABIC LIGATURE FEH WITH ALEF MAKSURA FINAL FORM</t>
  </si>
  <si>
    <t>&lt;final&gt; 0641 0649</t>
  </si>
  <si>
    <t>FC7D</t>
  </si>
  <si>
    <t>ARABIC LIGATURE FEH WITH YEH FINAL FORM</t>
  </si>
  <si>
    <t>&lt;final&gt; 0641 064A</t>
  </si>
  <si>
    <t>FC7E</t>
  </si>
  <si>
    <t>ARABIC LIGATURE QAF WITH ALEF MAKSURA FINAL FORM</t>
  </si>
  <si>
    <t>&lt;final&gt; 0642 0649</t>
  </si>
  <si>
    <t>FC7F</t>
  </si>
  <si>
    <t>ARABIC LIGATURE QAF WITH YEH FINAL FORM</t>
  </si>
  <si>
    <t>&lt;final&gt; 0642 064A</t>
  </si>
  <si>
    <t>FC80</t>
  </si>
  <si>
    <t>ARABIC LIGATURE KAF WITH ALEF FINAL FORM</t>
  </si>
  <si>
    <t>&lt;final&gt; 0643 0627</t>
  </si>
  <si>
    <t>FC81</t>
  </si>
  <si>
    <t>ARABIC LIGATURE KAF WITH LAM FINAL FORM</t>
  </si>
  <si>
    <t>&lt;final&gt; 0643 0644</t>
  </si>
  <si>
    <t>FC82</t>
  </si>
  <si>
    <t>ARABIC LIGATURE KAF WITH MEEM FINAL FORM</t>
  </si>
  <si>
    <t>&lt;final&gt; 0643 0645</t>
  </si>
  <si>
    <t>FC83</t>
  </si>
  <si>
    <t>ARABIC LIGATURE KAF WITH ALEF MAKSURA FINAL FORM</t>
  </si>
  <si>
    <t>&lt;final&gt; 0643 0649</t>
  </si>
  <si>
    <t>FC84</t>
  </si>
  <si>
    <t>ARABIC LIGATURE KAF WITH YEH FINAL FORM</t>
  </si>
  <si>
    <t>&lt;final&gt; 0643 064A</t>
  </si>
  <si>
    <t>FC85</t>
  </si>
  <si>
    <t>ARABIC LIGATURE LAM WITH MEEM FINAL FORM</t>
  </si>
  <si>
    <t>&lt;final&gt; 0644 0645</t>
  </si>
  <si>
    <t>FC86</t>
  </si>
  <si>
    <t>ARABIC LIGATURE LAM WITH ALEF MAKSURA FINAL FORM</t>
  </si>
  <si>
    <t>&lt;final&gt; 0644 0649</t>
  </si>
  <si>
    <t>FC87</t>
  </si>
  <si>
    <t>ARABIC LIGATURE LAM WITH YEH FINAL FORM</t>
  </si>
  <si>
    <t>&lt;final&gt; 0644 064A</t>
  </si>
  <si>
    <t>FC88</t>
  </si>
  <si>
    <t>ARABIC LIGATURE MEEM WITH ALEF FINAL FORM</t>
  </si>
  <si>
    <t>&lt;final&gt; 0645 0627</t>
  </si>
  <si>
    <t>FC89</t>
  </si>
  <si>
    <t>ARABIC LIGATURE MEEM WITH MEEM FINAL FORM</t>
  </si>
  <si>
    <t>&lt;final&gt; 0645 0645</t>
  </si>
  <si>
    <t>FC8A</t>
  </si>
  <si>
    <t>ARABIC LIGATURE NOON WITH REH FINAL FORM</t>
  </si>
  <si>
    <t>&lt;final&gt; 0646 0631</t>
  </si>
  <si>
    <t>FC8B</t>
  </si>
  <si>
    <t>ARABIC LIGATURE NOON WITH ZAIN FINAL FORM</t>
  </si>
  <si>
    <t>&lt;final&gt; 0646 0632</t>
  </si>
  <si>
    <t>FC8C</t>
  </si>
  <si>
    <t>ARABIC LIGATURE NOON WITH MEEM FINAL FORM</t>
  </si>
  <si>
    <t>&lt;final&gt; 0646 0645</t>
  </si>
  <si>
    <t>FC8D</t>
  </si>
  <si>
    <t>ARABIC LIGATURE NOON WITH NOON FINAL FORM</t>
  </si>
  <si>
    <t>&lt;final&gt; 0646 0646</t>
  </si>
  <si>
    <t>FC8E</t>
  </si>
  <si>
    <t>ARABIC LIGATURE NOON WITH ALEF MAKSURA FINAL FORM</t>
  </si>
  <si>
    <t>&lt;final&gt; 0646 0649</t>
  </si>
  <si>
    <t>FC8F</t>
  </si>
  <si>
    <t>ARABIC LIGATURE NOON WITH YEH FINAL FORM</t>
  </si>
  <si>
    <t>&lt;final&gt; 0646 064A</t>
  </si>
  <si>
    <t>FC90</t>
  </si>
  <si>
    <t>ARABIC LIGATURE ALEF MAKSURA WITH SUPERSCRIPT ALEF FINAL FORM</t>
  </si>
  <si>
    <t>&lt;final&gt; 0649 0670</t>
  </si>
  <si>
    <t>FC91</t>
  </si>
  <si>
    <t>ARABIC LIGATURE YEH WITH REH FINAL FORM</t>
  </si>
  <si>
    <t>&lt;final&gt; 064A 0631</t>
  </si>
  <si>
    <t>FC92</t>
  </si>
  <si>
    <t>ARABIC LIGATURE YEH WITH ZAIN FINAL FORM</t>
  </si>
  <si>
    <t>&lt;final&gt; 064A 0632</t>
  </si>
  <si>
    <t>FC93</t>
  </si>
  <si>
    <t>ARABIC LIGATURE YEH WITH MEEM FINAL FORM</t>
  </si>
  <si>
    <t>&lt;final&gt; 064A 0645</t>
  </si>
  <si>
    <t>FC94</t>
  </si>
  <si>
    <t>ARABIC LIGATURE YEH WITH NOON FINAL FORM</t>
  </si>
  <si>
    <t>&lt;final&gt; 064A 0646</t>
  </si>
  <si>
    <t>FC95</t>
  </si>
  <si>
    <t>ARABIC LIGATURE YEH WITH ALEF MAKSURA FINAL FORM</t>
  </si>
  <si>
    <t>&lt;final&gt; 064A 0649</t>
  </si>
  <si>
    <t>FC96</t>
  </si>
  <si>
    <t>ARABIC LIGATURE YEH WITH YEH FINAL FORM</t>
  </si>
  <si>
    <t>&lt;final&gt; 064A 064A</t>
  </si>
  <si>
    <t>FC97</t>
  </si>
  <si>
    <t>ARABIC LIGATURE YEH WITH HAMZA ABOVE WITH JEEM INITIAL FORM</t>
  </si>
  <si>
    <t>&lt;initial&gt; 0626 062C</t>
  </si>
  <si>
    <t>FC98</t>
  </si>
  <si>
    <t>ARABIC LIGATURE YEH WITH HAMZA ABOVE WITH HAH INITIAL FORM</t>
  </si>
  <si>
    <t>&lt;initial&gt; 0626 062D</t>
  </si>
  <si>
    <t>FC99</t>
  </si>
  <si>
    <t>ARABIC LIGATURE YEH WITH HAMZA ABOVE WITH KHAH INITIAL FORM</t>
  </si>
  <si>
    <t>&lt;initial&gt; 0626 062E</t>
  </si>
  <si>
    <t>FC9A</t>
  </si>
  <si>
    <t>ARABIC LIGATURE YEH WITH HAMZA ABOVE WITH MEEM INITIAL FORM</t>
  </si>
  <si>
    <t>&lt;initial&gt; 0626 0645</t>
  </si>
  <si>
    <t>FC9B</t>
  </si>
  <si>
    <t>ARABIC LIGATURE YEH WITH HAMZA ABOVE WITH HEH INITIAL FORM</t>
  </si>
  <si>
    <t>&lt;initial&gt; 0626 0647</t>
  </si>
  <si>
    <t>FC9C</t>
  </si>
  <si>
    <t>ARABIC LIGATURE BEH WITH JEEM INITIAL FORM</t>
  </si>
  <si>
    <t>&lt;initial&gt; 0628 062C</t>
  </si>
  <si>
    <t>FC9D</t>
  </si>
  <si>
    <t>ARABIC LIGATURE BEH WITH HAH INITIAL FORM</t>
  </si>
  <si>
    <t>&lt;initial&gt; 0628 062D</t>
  </si>
  <si>
    <t>FC9E</t>
  </si>
  <si>
    <t>ARABIC LIGATURE BEH WITH KHAH INITIAL FORM</t>
  </si>
  <si>
    <t>&lt;initial&gt; 0628 062E</t>
  </si>
  <si>
    <t>FC9F</t>
  </si>
  <si>
    <t>ARABIC LIGATURE BEH WITH MEEM INITIAL FORM</t>
  </si>
  <si>
    <t>&lt;initial&gt; 0628 0645</t>
  </si>
  <si>
    <t>FCA0</t>
  </si>
  <si>
    <t>ARABIC LIGATURE BEH WITH HEH INITIAL FORM</t>
  </si>
  <si>
    <t>&lt;initial&gt; 0628 0647</t>
  </si>
  <si>
    <t>FCA1</t>
  </si>
  <si>
    <t>ARABIC LIGATURE TEH WITH JEEM INITIAL FORM</t>
  </si>
  <si>
    <t>&lt;initial&gt; 062A 062C</t>
  </si>
  <si>
    <t>FCA2</t>
  </si>
  <si>
    <t>ARABIC LIGATURE TEH WITH HAH INITIAL FORM</t>
  </si>
  <si>
    <t>&lt;initial&gt; 062A 062D</t>
  </si>
  <si>
    <t>FCA3</t>
  </si>
  <si>
    <t>ARABIC LIGATURE TEH WITH KHAH INITIAL FORM</t>
  </si>
  <si>
    <t>&lt;initial&gt; 062A 062E</t>
  </si>
  <si>
    <t>FCA4</t>
  </si>
  <si>
    <t>ARABIC LIGATURE TEH WITH MEEM INITIAL FORM</t>
  </si>
  <si>
    <t>&lt;initial&gt; 062A 0645</t>
  </si>
  <si>
    <t>FCA5</t>
  </si>
  <si>
    <t>ARABIC LIGATURE TEH WITH HEH INITIAL FORM</t>
  </si>
  <si>
    <t>&lt;initial&gt; 062A 0647</t>
  </si>
  <si>
    <t>FCA6</t>
  </si>
  <si>
    <t>ARABIC LIGATURE THEH WITH MEEM INITIAL FORM</t>
  </si>
  <si>
    <t>&lt;initial&gt; 062B 0645</t>
  </si>
  <si>
    <t>FCA7</t>
  </si>
  <si>
    <t>ARABIC LIGATURE JEEM WITH HAH INITIAL FORM</t>
  </si>
  <si>
    <t>&lt;initial&gt; 062C 062D</t>
  </si>
  <si>
    <t>FCA8</t>
  </si>
  <si>
    <t>ARABIC LIGATURE JEEM WITH MEEM INITIAL FORM</t>
  </si>
  <si>
    <t>&lt;initial&gt; 062C 0645</t>
  </si>
  <si>
    <t>FCA9</t>
  </si>
  <si>
    <t>ARABIC LIGATURE HAH WITH JEEM INITIAL FORM</t>
  </si>
  <si>
    <t>&lt;initial&gt; 062D 062C</t>
  </si>
  <si>
    <t>FCAA</t>
  </si>
  <si>
    <t>ARABIC LIGATURE HAH WITH MEEM INITIAL FORM</t>
  </si>
  <si>
    <t>&lt;initial&gt; 062D 0645</t>
  </si>
  <si>
    <t>FCAB</t>
  </si>
  <si>
    <t>ARABIC LIGATURE KHAH WITH JEEM INITIAL FORM</t>
  </si>
  <si>
    <t>&lt;initial&gt; 062E 062C</t>
  </si>
  <si>
    <t>FCAC</t>
  </si>
  <si>
    <t>ARABIC LIGATURE KHAH WITH MEEM INITIAL FORM</t>
  </si>
  <si>
    <t>&lt;initial&gt; 062E 0645</t>
  </si>
  <si>
    <t>FCAD</t>
  </si>
  <si>
    <t>ARABIC LIGATURE SEEN WITH JEEM INITIAL FORM</t>
  </si>
  <si>
    <t>&lt;initial&gt; 0633 062C</t>
  </si>
  <si>
    <t>FCAE</t>
  </si>
  <si>
    <t>ARABIC LIGATURE SEEN WITH HAH INITIAL FORM</t>
  </si>
  <si>
    <t>&lt;initial&gt; 0633 062D</t>
  </si>
  <si>
    <t>FCAF</t>
  </si>
  <si>
    <t>ARABIC LIGATURE SEEN WITH KHAH INITIAL FORM</t>
  </si>
  <si>
    <t>&lt;initial&gt; 0633 062E</t>
  </si>
  <si>
    <t>FCB0</t>
  </si>
  <si>
    <t>ARABIC LIGATURE SEEN WITH MEEM INITIAL FORM</t>
  </si>
  <si>
    <t>&lt;initial&gt; 0633 0645</t>
  </si>
  <si>
    <t>FCB1</t>
  </si>
  <si>
    <t>ARABIC LIGATURE SAD WITH HAH INITIAL FORM</t>
  </si>
  <si>
    <t>&lt;initial&gt; 0635 062D</t>
  </si>
  <si>
    <t>FCB2</t>
  </si>
  <si>
    <t>ARABIC LIGATURE SAD WITH KHAH INITIAL FORM</t>
  </si>
  <si>
    <t>&lt;initial&gt; 0635 062E</t>
  </si>
  <si>
    <t>FCB3</t>
  </si>
  <si>
    <t>ARABIC LIGATURE SAD WITH MEEM INITIAL FORM</t>
  </si>
  <si>
    <t>&lt;initial&gt; 0635 0645</t>
  </si>
  <si>
    <t>FCB4</t>
  </si>
  <si>
    <t>ARABIC LIGATURE DAD WITH JEEM INITIAL FORM</t>
  </si>
  <si>
    <t>&lt;initial&gt; 0636 062C</t>
  </si>
  <si>
    <t>FCB5</t>
  </si>
  <si>
    <t>ARABIC LIGATURE DAD WITH HAH INITIAL FORM</t>
  </si>
  <si>
    <t>&lt;initial&gt; 0636 062D</t>
  </si>
  <si>
    <t>FCB6</t>
  </si>
  <si>
    <t>ARABIC LIGATURE DAD WITH KHAH INITIAL FORM</t>
  </si>
  <si>
    <t>&lt;initial&gt; 0636 062E</t>
  </si>
  <si>
    <t>FCB7</t>
  </si>
  <si>
    <t>ARABIC LIGATURE DAD WITH MEEM INITIAL FORM</t>
  </si>
  <si>
    <t>&lt;initial&gt; 0636 0645</t>
  </si>
  <si>
    <t>FCB8</t>
  </si>
  <si>
    <t>ARABIC LIGATURE TAH WITH HAH INITIAL FORM</t>
  </si>
  <si>
    <t>&lt;initial&gt; 0637 062D</t>
  </si>
  <si>
    <t>FCB9</t>
  </si>
  <si>
    <t>ARABIC LIGATURE ZAH WITH MEEM INITIAL FORM</t>
  </si>
  <si>
    <t>&lt;initial&gt; 0638 0645</t>
  </si>
  <si>
    <t>FCBA</t>
  </si>
  <si>
    <t>ARABIC LIGATURE AIN WITH JEEM INITIAL FORM</t>
  </si>
  <si>
    <t>&lt;initial&gt; 0639 062C</t>
  </si>
  <si>
    <t>FCBB</t>
  </si>
  <si>
    <t>ARABIC LIGATURE AIN WITH MEEM INITIAL FORM</t>
  </si>
  <si>
    <t>&lt;initial&gt; 0639 0645</t>
  </si>
  <si>
    <t>FCBC</t>
  </si>
  <si>
    <t>ARABIC LIGATURE GHAIN WITH JEEM INITIAL FORM</t>
  </si>
  <si>
    <t>&lt;initial&gt; 063A 062C</t>
  </si>
  <si>
    <t>FCBD</t>
  </si>
  <si>
    <t>ARABIC LIGATURE GHAIN WITH MEEM INITIAL FORM</t>
  </si>
  <si>
    <t>&lt;initial&gt; 063A 0645</t>
  </si>
  <si>
    <t>FCBE</t>
  </si>
  <si>
    <t>ARABIC LIGATURE FEH WITH JEEM INITIAL FORM</t>
  </si>
  <si>
    <t>&lt;initial&gt; 0641 062C</t>
  </si>
  <si>
    <t>FCBF</t>
  </si>
  <si>
    <t>ARABIC LIGATURE FEH WITH HAH INITIAL FORM</t>
  </si>
  <si>
    <t>&lt;initial&gt; 0641 062D</t>
  </si>
  <si>
    <t>FCC0</t>
  </si>
  <si>
    <t>ARABIC LIGATURE FEH WITH KHAH INITIAL FORM</t>
  </si>
  <si>
    <t>&lt;initial&gt; 0641 062E</t>
  </si>
  <si>
    <t>FCC1</t>
  </si>
  <si>
    <t>ARABIC LIGATURE FEH WITH MEEM INITIAL FORM</t>
  </si>
  <si>
    <t>&lt;initial&gt; 0641 0645</t>
  </si>
  <si>
    <t>FCC2</t>
  </si>
  <si>
    <t>ARABIC LIGATURE QAF WITH HAH INITIAL FORM</t>
  </si>
  <si>
    <t>&lt;initial&gt; 0642 062D</t>
  </si>
  <si>
    <t>FCC3</t>
  </si>
  <si>
    <t>ARABIC LIGATURE QAF WITH MEEM INITIAL FORM</t>
  </si>
  <si>
    <t>&lt;initial&gt; 0642 0645</t>
  </si>
  <si>
    <t>FCC4</t>
  </si>
  <si>
    <t>ARABIC LIGATURE KAF WITH JEEM INITIAL FORM</t>
  </si>
  <si>
    <t>&lt;initial&gt; 0643 062C</t>
  </si>
  <si>
    <t>FCC5</t>
  </si>
  <si>
    <t>ARABIC LIGATURE KAF WITH HAH INITIAL FORM</t>
  </si>
  <si>
    <t>&lt;initial&gt; 0643 062D</t>
  </si>
  <si>
    <t>FCC6</t>
  </si>
  <si>
    <t>ARABIC LIGATURE KAF WITH KHAH INITIAL FORM</t>
  </si>
  <si>
    <t>&lt;initial&gt; 0643 062E</t>
  </si>
  <si>
    <t>FCC7</t>
  </si>
  <si>
    <t>ARABIC LIGATURE KAF WITH LAM INITIAL FORM</t>
  </si>
  <si>
    <t>&lt;initial&gt; 0643 0644</t>
  </si>
  <si>
    <t>FCC8</t>
  </si>
  <si>
    <t>ARABIC LIGATURE KAF WITH MEEM INITIAL FORM</t>
  </si>
  <si>
    <t>&lt;initial&gt; 0643 0645</t>
  </si>
  <si>
    <t>FCC9</t>
  </si>
  <si>
    <t>ARABIC LIGATURE LAM WITH JEEM INITIAL FORM</t>
  </si>
  <si>
    <t>&lt;initial&gt; 0644 062C</t>
  </si>
  <si>
    <t>FCCA</t>
  </si>
  <si>
    <t>ARABIC LIGATURE LAM WITH HAH INITIAL FORM</t>
  </si>
  <si>
    <t>&lt;initial&gt; 0644 062D</t>
  </si>
  <si>
    <t>FCCB</t>
  </si>
  <si>
    <t>ARABIC LIGATURE LAM WITH KHAH INITIAL FORM</t>
  </si>
  <si>
    <t>&lt;initial&gt; 0644 062E</t>
  </si>
  <si>
    <t>FCCC</t>
  </si>
  <si>
    <t>ARABIC LIGATURE LAM WITH MEEM INITIAL FORM</t>
  </si>
  <si>
    <t>&lt;initial&gt; 0644 0645</t>
  </si>
  <si>
    <t>FCCD</t>
  </si>
  <si>
    <t>ARABIC LIGATURE LAM WITH HEH INITIAL FORM</t>
  </si>
  <si>
    <t>&lt;initial&gt; 0644 0647</t>
  </si>
  <si>
    <t>FCCE</t>
  </si>
  <si>
    <t>ARABIC LIGATURE MEEM WITH JEEM INITIAL FORM</t>
  </si>
  <si>
    <t>&lt;initial&gt; 0645 062C</t>
  </si>
  <si>
    <t>FCCF</t>
  </si>
  <si>
    <t>ARABIC LIGATURE MEEM WITH HAH INITIAL FORM</t>
  </si>
  <si>
    <t>&lt;initial&gt; 0645 062D</t>
  </si>
  <si>
    <t>FCD0</t>
  </si>
  <si>
    <t>ARABIC LIGATURE MEEM WITH KHAH INITIAL FORM</t>
  </si>
  <si>
    <t>&lt;initial&gt; 0645 062E</t>
  </si>
  <si>
    <t>FCD1</t>
  </si>
  <si>
    <t>ARABIC LIGATURE MEEM WITH MEEM INITIAL FORM</t>
  </si>
  <si>
    <t>&lt;initial&gt; 0645 0645</t>
  </si>
  <si>
    <t>FCD2</t>
  </si>
  <si>
    <t>ARABIC LIGATURE NOON WITH JEEM INITIAL FORM</t>
  </si>
  <si>
    <t>&lt;initial&gt; 0646 062C</t>
  </si>
  <si>
    <t>FCD3</t>
  </si>
  <si>
    <t>ARABIC LIGATURE NOON WITH HAH INITIAL FORM</t>
  </si>
  <si>
    <t>&lt;initial&gt; 0646 062D</t>
  </si>
  <si>
    <t>FCD4</t>
  </si>
  <si>
    <t>ARABIC LIGATURE NOON WITH KHAH INITIAL FORM</t>
  </si>
  <si>
    <t>&lt;initial&gt; 0646 062E</t>
  </si>
  <si>
    <t>FCD5</t>
  </si>
  <si>
    <t>ARABIC LIGATURE NOON WITH MEEM INITIAL FORM</t>
  </si>
  <si>
    <t>&lt;initial&gt; 0646 0645</t>
  </si>
  <si>
    <t>FCD6</t>
  </si>
  <si>
    <t>ARABIC LIGATURE NOON WITH HEH INITIAL FORM</t>
  </si>
  <si>
    <t>&lt;initial&gt; 0646 0647</t>
  </si>
  <si>
    <t>FCD7</t>
  </si>
  <si>
    <t>ARABIC LIGATURE HEH WITH JEEM INITIAL FORM</t>
  </si>
  <si>
    <t>&lt;initial&gt; 0647 062C</t>
  </si>
  <si>
    <t>FCD8</t>
  </si>
  <si>
    <t>ARABIC LIGATURE HEH WITH MEEM INITIAL FORM</t>
  </si>
  <si>
    <t>&lt;initial&gt; 0647 0645</t>
  </si>
  <si>
    <t>FCD9</t>
  </si>
  <si>
    <t>ARABIC LIGATURE HEH WITH SUPERSCRIPT ALEF INITIAL FORM</t>
  </si>
  <si>
    <t>&lt;initial&gt; 0647 0670</t>
  </si>
  <si>
    <t>FCDA</t>
  </si>
  <si>
    <t>ARABIC LIGATURE YEH WITH JEEM INITIAL FORM</t>
  </si>
  <si>
    <t>&lt;initial&gt; 064A 062C</t>
  </si>
  <si>
    <t>FCDB</t>
  </si>
  <si>
    <t>ARABIC LIGATURE YEH WITH HAH INITIAL FORM</t>
  </si>
  <si>
    <t>&lt;initial&gt; 064A 062D</t>
  </si>
  <si>
    <t>FCDC</t>
  </si>
  <si>
    <t>ARABIC LIGATURE YEH WITH KHAH INITIAL FORM</t>
  </si>
  <si>
    <t>&lt;initial&gt; 064A 062E</t>
  </si>
  <si>
    <t>FCDD</t>
  </si>
  <si>
    <t>ARABIC LIGATURE YEH WITH MEEM INITIAL FORM</t>
  </si>
  <si>
    <t>&lt;initial&gt; 064A 0645</t>
  </si>
  <si>
    <t>FCDE</t>
  </si>
  <si>
    <t>ARABIC LIGATURE YEH WITH HEH INITIAL FORM</t>
  </si>
  <si>
    <t>&lt;initial&gt; 064A 0647</t>
  </si>
  <si>
    <t>FCDF</t>
  </si>
  <si>
    <t>ARABIC LIGATURE YEH WITH HAMZA ABOVE WITH MEEM MEDIAL FORM</t>
  </si>
  <si>
    <t>&lt;medial&gt; 0626 0645</t>
  </si>
  <si>
    <t>FCE0</t>
  </si>
  <si>
    <t>ARABIC LIGATURE YEH WITH HAMZA ABOVE WITH HEH MEDIAL FORM</t>
  </si>
  <si>
    <t>&lt;medial&gt; 0626 0647</t>
  </si>
  <si>
    <t>FCE1</t>
  </si>
  <si>
    <t>ARABIC LIGATURE BEH WITH MEEM MEDIAL FORM</t>
  </si>
  <si>
    <t>&lt;medial&gt; 0628 0645</t>
  </si>
  <si>
    <t>FCE2</t>
  </si>
  <si>
    <t>ARABIC LIGATURE BEH WITH HEH MEDIAL FORM</t>
  </si>
  <si>
    <t>&lt;medial&gt; 0628 0647</t>
  </si>
  <si>
    <t>FCE3</t>
  </si>
  <si>
    <t>ARABIC LIGATURE TEH WITH MEEM MEDIAL FORM</t>
  </si>
  <si>
    <t>&lt;medial&gt; 062A 0645</t>
  </si>
  <si>
    <t>FCE4</t>
  </si>
  <si>
    <t>ARABIC LIGATURE TEH WITH HEH MEDIAL FORM</t>
  </si>
  <si>
    <t>&lt;medial&gt; 062A 0647</t>
  </si>
  <si>
    <t>FCE5</t>
  </si>
  <si>
    <t>ARABIC LIGATURE THEH WITH MEEM MEDIAL FORM</t>
  </si>
  <si>
    <t>&lt;medial&gt; 062B 0645</t>
  </si>
  <si>
    <t>FCE6</t>
  </si>
  <si>
    <t>ARABIC LIGATURE THEH WITH HEH MEDIAL FORM</t>
  </si>
  <si>
    <t>&lt;medial&gt; 062B 0647</t>
  </si>
  <si>
    <t>FCE7</t>
  </si>
  <si>
    <t>ARABIC LIGATURE SEEN WITH MEEM MEDIAL FORM</t>
  </si>
  <si>
    <t>&lt;medial&gt; 0633 0645</t>
  </si>
  <si>
    <t>FCE8</t>
  </si>
  <si>
    <t>ARABIC LIGATURE SEEN WITH HEH MEDIAL FORM</t>
  </si>
  <si>
    <t>&lt;medial&gt; 0633 0647</t>
  </si>
  <si>
    <t>FCE9</t>
  </si>
  <si>
    <t>ARABIC LIGATURE SHEEN WITH MEEM MEDIAL FORM</t>
  </si>
  <si>
    <t>&lt;medial&gt; 0634 0645</t>
  </si>
  <si>
    <t>FCEA</t>
  </si>
  <si>
    <t>ARABIC LIGATURE SHEEN WITH HEH MEDIAL FORM</t>
  </si>
  <si>
    <t>&lt;medial&gt; 0634 0647</t>
  </si>
  <si>
    <t>FCEB</t>
  </si>
  <si>
    <t>ARABIC LIGATURE KAF WITH LAM MEDIAL FORM</t>
  </si>
  <si>
    <t>&lt;medial&gt; 0643 0644</t>
  </si>
  <si>
    <t>FCEC</t>
  </si>
  <si>
    <t>ARABIC LIGATURE KAF WITH MEEM MEDIAL FORM</t>
  </si>
  <si>
    <t>&lt;medial&gt; 0643 0645</t>
  </si>
  <si>
    <t>FCED</t>
  </si>
  <si>
    <t>ARABIC LIGATURE LAM WITH MEEM MEDIAL FORM</t>
  </si>
  <si>
    <t>&lt;medial&gt; 0644 0645</t>
  </si>
  <si>
    <t>FCEE</t>
  </si>
  <si>
    <t>ARABIC LIGATURE NOON WITH MEEM MEDIAL FORM</t>
  </si>
  <si>
    <t>&lt;medial&gt; 0646 0645</t>
  </si>
  <si>
    <t>FCEF</t>
  </si>
  <si>
    <t>ARABIC LIGATURE NOON WITH HEH MEDIAL FORM</t>
  </si>
  <si>
    <t>&lt;medial&gt; 0646 0647</t>
  </si>
  <si>
    <t>FCF0</t>
  </si>
  <si>
    <t>ARABIC LIGATURE YEH WITH MEEM MEDIAL FORM</t>
  </si>
  <si>
    <t>&lt;medial&gt; 064A 0645</t>
  </si>
  <si>
    <t>FCF1</t>
  </si>
  <si>
    <t>ARABIC LIGATURE YEH WITH HEH MEDIAL FORM</t>
  </si>
  <si>
    <t>&lt;medial&gt; 064A 0647</t>
  </si>
  <si>
    <t>FCF2</t>
  </si>
  <si>
    <t>ARABIC LIGATURE SHADDA WITH FATHA MEDIAL FORM</t>
  </si>
  <si>
    <t>&lt;medial&gt; 0640 064E 0651</t>
  </si>
  <si>
    <t>FCF3</t>
  </si>
  <si>
    <t>ARABIC LIGATURE SHADDA WITH DAMMA MEDIAL FORM</t>
  </si>
  <si>
    <t>&lt;medial&gt; 0640 064F 0651</t>
  </si>
  <si>
    <t>FCF4</t>
  </si>
  <si>
    <t>ARABIC LIGATURE SHADDA WITH KASRA MEDIAL FORM</t>
  </si>
  <si>
    <t>&lt;medial&gt; 0640 0650 0651</t>
  </si>
  <si>
    <t>FCF5</t>
  </si>
  <si>
    <t>ARABIC LIGATURE TAH WITH ALEF MAKSURA ISOLATED FORM</t>
  </si>
  <si>
    <t>&lt;isolated&gt; 0637 0649</t>
  </si>
  <si>
    <t>FCF6</t>
  </si>
  <si>
    <t>ARABIC LIGATURE TAH WITH YEH ISOLATED FORM</t>
  </si>
  <si>
    <t>&lt;isolated&gt; 0637 064A</t>
  </si>
  <si>
    <t>FCF7</t>
  </si>
  <si>
    <t>ARABIC LIGATURE AIN WITH ALEF MAKSURA ISOLATED FORM</t>
  </si>
  <si>
    <t>&lt;isolated&gt; 0639 0649</t>
  </si>
  <si>
    <t>FCF8</t>
  </si>
  <si>
    <t>ARABIC LIGATURE AIN WITH YEH ISOLATED FORM</t>
  </si>
  <si>
    <t>&lt;isolated&gt; 0639 064A</t>
  </si>
  <si>
    <t>FCF9</t>
  </si>
  <si>
    <t>ARABIC LIGATURE GHAIN WITH ALEF MAKSURA ISOLATED FORM</t>
  </si>
  <si>
    <t>&lt;isolated&gt; 063A 0649</t>
  </si>
  <si>
    <t>FCFA</t>
  </si>
  <si>
    <t>ARABIC LIGATURE GHAIN WITH YEH ISOLATED FORM</t>
  </si>
  <si>
    <t>&lt;isolated&gt; 063A 064A</t>
  </si>
  <si>
    <t>FCFB</t>
  </si>
  <si>
    <t>ARABIC LIGATURE SEEN WITH ALEF MAKSURA ISOLATED FORM</t>
  </si>
  <si>
    <t>&lt;isolated&gt; 0633 0649</t>
  </si>
  <si>
    <t>FCFC</t>
  </si>
  <si>
    <t>ARABIC LIGATURE SEEN WITH YEH ISOLATED FORM</t>
  </si>
  <si>
    <t>&lt;isolated&gt; 0633 064A</t>
  </si>
  <si>
    <t>FCFD</t>
  </si>
  <si>
    <t>ARABIC LIGATURE SHEEN WITH ALEF MAKSURA ISOLATED FORM</t>
  </si>
  <si>
    <t>&lt;isolated&gt; 0634 0649</t>
  </si>
  <si>
    <t>FCFE</t>
  </si>
  <si>
    <t>ARABIC LIGATURE SHEEN WITH YEH ISOLATED FORM</t>
  </si>
  <si>
    <t>&lt;isolated&gt; 0634 064A</t>
  </si>
  <si>
    <t>FCFF</t>
  </si>
  <si>
    <t>ARABIC LIGATURE HAH WITH ALEF MAKSURA ISOLATED FORM</t>
  </si>
  <si>
    <t>&lt;isolated&gt; 062D 0649</t>
  </si>
  <si>
    <t>FD00</t>
  </si>
  <si>
    <t>ARABIC LIGATURE HAH WITH YEH ISOLATED FORM</t>
  </si>
  <si>
    <t>&lt;isolated&gt; 062D 064A</t>
  </si>
  <si>
    <t>FD01</t>
  </si>
  <si>
    <t>ARABIC LIGATURE JEEM WITH ALEF MAKSURA ISOLATED FORM</t>
  </si>
  <si>
    <t>&lt;isolated&gt; 062C 0649</t>
  </si>
  <si>
    <t>FD02</t>
  </si>
  <si>
    <t>ARABIC LIGATURE JEEM WITH YEH ISOLATED FORM</t>
  </si>
  <si>
    <t>&lt;isolated&gt; 062C 064A</t>
  </si>
  <si>
    <t>FD03</t>
  </si>
  <si>
    <t>ARABIC LIGATURE KHAH WITH ALEF MAKSURA ISOLATED FORM</t>
  </si>
  <si>
    <t>&lt;isolated&gt; 062E 0649</t>
  </si>
  <si>
    <t>FD04</t>
  </si>
  <si>
    <t>ARABIC LIGATURE KHAH WITH YEH ISOLATED FORM</t>
  </si>
  <si>
    <t>&lt;isolated&gt; 062E 064A</t>
  </si>
  <si>
    <t>FD05</t>
  </si>
  <si>
    <t>ARABIC LIGATURE SAD WITH ALEF MAKSURA ISOLATED FORM</t>
  </si>
  <si>
    <t>&lt;isolated&gt; 0635 0649</t>
  </si>
  <si>
    <t>FD06</t>
  </si>
  <si>
    <t>ARABIC LIGATURE SAD WITH YEH ISOLATED FORM</t>
  </si>
  <si>
    <t>&lt;isolated&gt; 0635 064A</t>
  </si>
  <si>
    <t>FD07</t>
  </si>
  <si>
    <t>ARABIC LIGATURE DAD WITH ALEF MAKSURA ISOLATED FORM</t>
  </si>
  <si>
    <t>&lt;isolated&gt; 0636 0649</t>
  </si>
  <si>
    <t>FD08</t>
  </si>
  <si>
    <t>ARABIC LIGATURE DAD WITH YEH ISOLATED FORM</t>
  </si>
  <si>
    <t>&lt;isolated&gt; 0636 064A</t>
  </si>
  <si>
    <t>FD09</t>
  </si>
  <si>
    <t>ARABIC LIGATURE SHEEN WITH JEEM ISOLATED FORM</t>
  </si>
  <si>
    <t>&lt;isolated&gt; 0634 062C</t>
  </si>
  <si>
    <t>FD0A</t>
  </si>
  <si>
    <t>ARABIC LIGATURE SHEEN WITH HAH ISOLATED FORM</t>
  </si>
  <si>
    <t>&lt;isolated&gt; 0634 062D</t>
  </si>
  <si>
    <t>FD0B</t>
  </si>
  <si>
    <t>ARABIC LIGATURE SHEEN WITH KHAH ISOLATED FORM</t>
  </si>
  <si>
    <t>&lt;isolated&gt; 0634 062E</t>
  </si>
  <si>
    <t>FD0C</t>
  </si>
  <si>
    <t>ARABIC LIGATURE SHEEN WITH MEEM ISOLATED FORM</t>
  </si>
  <si>
    <t>&lt;isolated&gt; 0634 0645</t>
  </si>
  <si>
    <t>FD0D</t>
  </si>
  <si>
    <t>ARABIC LIGATURE SHEEN WITH REH ISOLATED FORM</t>
  </si>
  <si>
    <t>&lt;isolated&gt; 0634 0631</t>
  </si>
  <si>
    <t>FD0E</t>
  </si>
  <si>
    <t>ARABIC LIGATURE SEEN WITH REH ISOLATED FORM</t>
  </si>
  <si>
    <t>&lt;isolated&gt; 0633 0631</t>
  </si>
  <si>
    <t>FD0F</t>
  </si>
  <si>
    <t>ARABIC LIGATURE SAD WITH REH ISOLATED FORM</t>
  </si>
  <si>
    <t>&lt;isolated&gt; 0635 0631</t>
  </si>
  <si>
    <t>FD10</t>
  </si>
  <si>
    <t>ARABIC LIGATURE DAD WITH REH ISOLATED FORM</t>
  </si>
  <si>
    <t>&lt;isolated&gt; 0636 0631</t>
  </si>
  <si>
    <t>FD11</t>
  </si>
  <si>
    <t>ARABIC LIGATURE TAH WITH ALEF MAKSURA FINAL FORM</t>
  </si>
  <si>
    <t>&lt;final&gt; 0637 0649</t>
  </si>
  <si>
    <t>FD12</t>
  </si>
  <si>
    <t>ARABIC LIGATURE TAH WITH YEH FINAL FORM</t>
  </si>
  <si>
    <t>&lt;final&gt; 0637 064A</t>
  </si>
  <si>
    <t>FD13</t>
  </si>
  <si>
    <t>ARABIC LIGATURE AIN WITH ALEF MAKSURA FINAL FORM</t>
  </si>
  <si>
    <t>&lt;final&gt; 0639 0649</t>
  </si>
  <si>
    <t>FD14</t>
  </si>
  <si>
    <t>ARABIC LIGATURE AIN WITH YEH FINAL FORM</t>
  </si>
  <si>
    <t>&lt;final&gt; 0639 064A</t>
  </si>
  <si>
    <t>FD15</t>
  </si>
  <si>
    <t>ARABIC LIGATURE GHAIN WITH ALEF MAKSURA FINAL FORM</t>
  </si>
  <si>
    <t>&lt;final&gt; 063A 0649</t>
  </si>
  <si>
    <t>FD16</t>
  </si>
  <si>
    <t>ARABIC LIGATURE GHAIN WITH YEH FINAL FORM</t>
  </si>
  <si>
    <t>&lt;final&gt; 063A 064A</t>
  </si>
  <si>
    <t>FD17</t>
  </si>
  <si>
    <t>ARABIC LIGATURE SEEN WITH ALEF MAKSURA FINAL FORM</t>
  </si>
  <si>
    <t>&lt;final&gt; 0633 0649</t>
  </si>
  <si>
    <t>FD18</t>
  </si>
  <si>
    <t>ARABIC LIGATURE SEEN WITH YEH FINAL FORM</t>
  </si>
  <si>
    <t>&lt;final&gt; 0633 064A</t>
  </si>
  <si>
    <t>FD19</t>
  </si>
  <si>
    <t>ARABIC LIGATURE SHEEN WITH ALEF MAKSURA FINAL FORM</t>
  </si>
  <si>
    <t>&lt;final&gt; 0634 0649</t>
  </si>
  <si>
    <t>FD1A</t>
  </si>
  <si>
    <t>ARABIC LIGATURE SHEEN WITH YEH FINAL FORM</t>
  </si>
  <si>
    <t>&lt;final&gt; 0634 064A</t>
  </si>
  <si>
    <t>FD1B</t>
  </si>
  <si>
    <t>ARABIC LIGATURE HAH WITH ALEF MAKSURA FINAL FORM</t>
  </si>
  <si>
    <t>&lt;final&gt; 062D 0649</t>
  </si>
  <si>
    <t>FD1C</t>
  </si>
  <si>
    <t>ARABIC LIGATURE HAH WITH YEH FINAL FORM</t>
  </si>
  <si>
    <t>&lt;final&gt; 062D 064A</t>
  </si>
  <si>
    <t>FD1D</t>
  </si>
  <si>
    <t>ARABIC LIGATURE JEEM WITH ALEF MAKSURA FINAL FORM</t>
  </si>
  <si>
    <t>&lt;final&gt; 062C 0649</t>
  </si>
  <si>
    <t>FD1E</t>
  </si>
  <si>
    <t>ARABIC LIGATURE JEEM WITH YEH FINAL FORM</t>
  </si>
  <si>
    <t>&lt;final&gt; 062C 064A</t>
  </si>
  <si>
    <t>FD1F</t>
  </si>
  <si>
    <t>ARABIC LIGATURE KHAH WITH ALEF MAKSURA FINAL FORM</t>
  </si>
  <si>
    <t>&lt;final&gt; 062E 0649</t>
  </si>
  <si>
    <t>FD20</t>
  </si>
  <si>
    <t>ARABIC LIGATURE KHAH WITH YEH FINAL FORM</t>
  </si>
  <si>
    <t>&lt;final&gt; 062E 064A</t>
  </si>
  <si>
    <t>FD21</t>
  </si>
  <si>
    <t>ARABIC LIGATURE SAD WITH ALEF MAKSURA FINAL FORM</t>
  </si>
  <si>
    <t>&lt;final&gt; 0635 0649</t>
  </si>
  <si>
    <t>FD22</t>
  </si>
  <si>
    <t>ARABIC LIGATURE SAD WITH YEH FINAL FORM</t>
  </si>
  <si>
    <t>&lt;final&gt; 0635 064A</t>
  </si>
  <si>
    <t>FD23</t>
  </si>
  <si>
    <t>ARABIC LIGATURE DAD WITH ALEF MAKSURA FINAL FORM</t>
  </si>
  <si>
    <t>&lt;final&gt; 0636 0649</t>
  </si>
  <si>
    <t>FD24</t>
  </si>
  <si>
    <t>ARABIC LIGATURE DAD WITH YEH FINAL FORM</t>
  </si>
  <si>
    <t>&lt;final&gt; 0636 064A</t>
  </si>
  <si>
    <t>FD25</t>
  </si>
  <si>
    <t>ARABIC LIGATURE SHEEN WITH JEEM FINAL FORM</t>
  </si>
  <si>
    <t>&lt;final&gt; 0634 062C</t>
  </si>
  <si>
    <t>FD26</t>
  </si>
  <si>
    <t>ARABIC LIGATURE SHEEN WITH HAH FINAL FORM</t>
  </si>
  <si>
    <t>&lt;final&gt; 0634 062D</t>
  </si>
  <si>
    <t>FD27</t>
  </si>
  <si>
    <t>ARABIC LIGATURE SHEEN WITH KHAH FINAL FORM</t>
  </si>
  <si>
    <t>&lt;final&gt; 0634 062E</t>
  </si>
  <si>
    <t>FD28</t>
  </si>
  <si>
    <t>ARABIC LIGATURE SHEEN WITH MEEM FINAL FORM</t>
  </si>
  <si>
    <t>&lt;final&gt; 0634 0645</t>
  </si>
  <si>
    <t>FD29</t>
  </si>
  <si>
    <t>ARABIC LIGATURE SHEEN WITH REH FINAL FORM</t>
  </si>
  <si>
    <t>&lt;final&gt; 0634 0631</t>
  </si>
  <si>
    <t>FD2A</t>
  </si>
  <si>
    <t>ARABIC LIGATURE SEEN WITH REH FINAL FORM</t>
  </si>
  <si>
    <t>&lt;final&gt; 0633 0631</t>
  </si>
  <si>
    <t>FD2B</t>
  </si>
  <si>
    <t>ARABIC LIGATURE SAD WITH REH FINAL FORM</t>
  </si>
  <si>
    <t>&lt;final&gt; 0635 0631</t>
  </si>
  <si>
    <t>FD2C</t>
  </si>
  <si>
    <t>ARABIC LIGATURE DAD WITH REH FINAL FORM</t>
  </si>
  <si>
    <t>&lt;final&gt; 0636 0631</t>
  </si>
  <si>
    <t>FD2D</t>
  </si>
  <si>
    <t>ARABIC LIGATURE SHEEN WITH JEEM INITIAL FORM</t>
  </si>
  <si>
    <t>&lt;initial&gt; 0634 062C</t>
  </si>
  <si>
    <t>FD2E</t>
  </si>
  <si>
    <t>ARABIC LIGATURE SHEEN WITH HAH INITIAL FORM</t>
  </si>
  <si>
    <t>&lt;initial&gt; 0634 062D</t>
  </si>
  <si>
    <t>FD2F</t>
  </si>
  <si>
    <t>ARABIC LIGATURE SHEEN WITH KHAH INITIAL FORM</t>
  </si>
  <si>
    <t>&lt;initial&gt; 0634 062E</t>
  </si>
  <si>
    <t>FD30</t>
  </si>
  <si>
    <t>ARABIC LIGATURE SHEEN WITH MEEM INITIAL FORM</t>
  </si>
  <si>
    <t>&lt;initial&gt; 0634 0645</t>
  </si>
  <si>
    <t>FD31</t>
  </si>
  <si>
    <t>ARABIC LIGATURE SEEN WITH HEH INITIAL FORM</t>
  </si>
  <si>
    <t>&lt;initial&gt; 0633 0647</t>
  </si>
  <si>
    <t>FD32</t>
  </si>
  <si>
    <t>ARABIC LIGATURE SHEEN WITH HEH INITIAL FORM</t>
  </si>
  <si>
    <t>&lt;initial&gt; 0634 0647</t>
  </si>
  <si>
    <t>FD33</t>
  </si>
  <si>
    <t>ARABIC LIGATURE TAH WITH MEEM INITIAL FORM</t>
  </si>
  <si>
    <t>&lt;initial&gt; 0637 0645</t>
  </si>
  <si>
    <t>FD34</t>
  </si>
  <si>
    <t>ARABIC LIGATURE SEEN WITH JEEM MEDIAL FORM</t>
  </si>
  <si>
    <t>&lt;medial&gt; 0633 062C</t>
  </si>
  <si>
    <t>FD35</t>
  </si>
  <si>
    <t>ARABIC LIGATURE SEEN WITH HAH MEDIAL FORM</t>
  </si>
  <si>
    <t>&lt;medial&gt; 0633 062D</t>
  </si>
  <si>
    <t>FD36</t>
  </si>
  <si>
    <t>ARABIC LIGATURE SEEN WITH KHAH MEDIAL FORM</t>
  </si>
  <si>
    <t>&lt;medial&gt; 0633 062E</t>
  </si>
  <si>
    <t>FD37</t>
  </si>
  <si>
    <t>ARABIC LIGATURE SHEEN WITH JEEM MEDIAL FORM</t>
  </si>
  <si>
    <t>&lt;medial&gt; 0634 062C</t>
  </si>
  <si>
    <t>FD38</t>
  </si>
  <si>
    <t>ARABIC LIGATURE SHEEN WITH HAH MEDIAL FORM</t>
  </si>
  <si>
    <t>&lt;medial&gt; 0634 062D</t>
  </si>
  <si>
    <t>FD39</t>
  </si>
  <si>
    <t>ARABIC LIGATURE SHEEN WITH KHAH MEDIAL FORM</t>
  </si>
  <si>
    <t>&lt;medial&gt; 0634 062E</t>
  </si>
  <si>
    <t>FD3A</t>
  </si>
  <si>
    <t>ARABIC LIGATURE TAH WITH MEEM MEDIAL FORM</t>
  </si>
  <si>
    <t>&lt;medial&gt; 0637 0645</t>
  </si>
  <si>
    <t>FD3B</t>
  </si>
  <si>
    <t>ARABIC LIGATURE ZAH WITH MEEM MEDIAL FORM</t>
  </si>
  <si>
    <t>&lt;medial&gt; 0638 0645</t>
  </si>
  <si>
    <t>FD3C</t>
  </si>
  <si>
    <t>ARABIC LIGATURE ALEF WITH FATHATAN FINAL FORM</t>
  </si>
  <si>
    <t>&lt;final&gt; 0627 064B</t>
  </si>
  <si>
    <t>FD3D</t>
  </si>
  <si>
    <t>ARABIC LIGATURE ALEF WITH FATHATAN ISOLATED FORM</t>
  </si>
  <si>
    <t>&lt;isolated&gt; 0627 064B</t>
  </si>
  <si>
    <t>FD3E</t>
  </si>
  <si>
    <t>ORNATE LEFT PARENTHESIS</t>
  </si>
  <si>
    <t>FD3F</t>
  </si>
  <si>
    <t>ORNATE RIGHT PARENTHESIS</t>
  </si>
  <si>
    <t>FD40</t>
  </si>
  <si>
    <t>ARABIC LIGATURE RAHIMAHU ALLAAH</t>
  </si>
  <si>
    <t>FD41</t>
  </si>
  <si>
    <t>ARABIC LIGATURE RADI ALLAAHU ANH</t>
  </si>
  <si>
    <t>FD42</t>
  </si>
  <si>
    <t>ARABIC LIGATURE RADI ALLAAHU ANHAA</t>
  </si>
  <si>
    <t>FD43</t>
  </si>
  <si>
    <t>ARABIC LIGATURE RADI ALLAAHU ANHUM</t>
  </si>
  <si>
    <t>FD44</t>
  </si>
  <si>
    <t>ARABIC LIGATURE RADI ALLAAHU ANHUMAA</t>
  </si>
  <si>
    <t>FD45</t>
  </si>
  <si>
    <t>ARABIC LIGATURE RADI ALLAAHU ANHUNNA</t>
  </si>
  <si>
    <t>FD46</t>
  </si>
  <si>
    <t>ARABIC LIGATURE SALLALLAAHU ALAYHI WA-AALIH</t>
  </si>
  <si>
    <t>FD47</t>
  </si>
  <si>
    <t>ARABIC LIGATURE ALAYHI AS-SALAAM</t>
  </si>
  <si>
    <t>FD48</t>
  </si>
  <si>
    <t>ARABIC LIGATURE ALAYHIM AS-SALAAM</t>
  </si>
  <si>
    <t>FD49</t>
  </si>
  <si>
    <t>ARABIC LIGATURE ALAYHIMAA AS-SALAAM</t>
  </si>
  <si>
    <t>FD4A</t>
  </si>
  <si>
    <t>ARABIC LIGATURE ALAYHI AS-SALAATU WAS-SALAAM</t>
  </si>
  <si>
    <t>FD4B</t>
  </si>
  <si>
    <t>ARABIC LIGATURE QUDDISA SIRRAH</t>
  </si>
  <si>
    <t>FD4C</t>
  </si>
  <si>
    <t>ARABIC LIGATURE SALLALLAHU ALAYHI WAAALIHEE WA-SALLAM</t>
  </si>
  <si>
    <t>FD4D</t>
  </si>
  <si>
    <t>ARABIC LIGATURE ALAYHAA AS-SALAAM</t>
  </si>
  <si>
    <t>FD4E</t>
  </si>
  <si>
    <t>ARABIC LIGATURE TABAARAKA WA-TAAALAA</t>
  </si>
  <si>
    <t>FD4F</t>
  </si>
  <si>
    <t>ARABIC LIGATURE RAHIMAHUM ALLAAH</t>
  </si>
  <si>
    <t>FD50</t>
  </si>
  <si>
    <t>ARABIC LIGATURE TEH WITH JEEM WITH MEEM INITIAL FORM</t>
  </si>
  <si>
    <t>&lt;initial&gt; 062A 062C 0645</t>
  </si>
  <si>
    <t>FD51</t>
  </si>
  <si>
    <t>ARABIC LIGATURE TEH WITH HAH WITH JEEM FINAL FORM</t>
  </si>
  <si>
    <t>&lt;final&gt; 062A 062D 062C</t>
  </si>
  <si>
    <t>FD52</t>
  </si>
  <si>
    <t>ARABIC LIGATURE TEH WITH HAH WITH JEEM INITIAL FORM</t>
  </si>
  <si>
    <t>&lt;initial&gt; 062A 062D 062C</t>
  </si>
  <si>
    <t>FD53</t>
  </si>
  <si>
    <t>ARABIC LIGATURE TEH WITH HAH WITH MEEM INITIAL FORM</t>
  </si>
  <si>
    <t>&lt;initial&gt; 062A 062D 0645</t>
  </si>
  <si>
    <t>FD54</t>
  </si>
  <si>
    <t>ARABIC LIGATURE TEH WITH KHAH WITH MEEM INITIAL FORM</t>
  </si>
  <si>
    <t>&lt;initial&gt; 062A 062E 0645</t>
  </si>
  <si>
    <t>FD55</t>
  </si>
  <si>
    <t>ARABIC LIGATURE TEH WITH MEEM WITH JEEM INITIAL FORM</t>
  </si>
  <si>
    <t>&lt;initial&gt; 062A 0645 062C</t>
  </si>
  <si>
    <t>FD56</t>
  </si>
  <si>
    <t>ARABIC LIGATURE TEH WITH MEEM WITH HAH INITIAL FORM</t>
  </si>
  <si>
    <t>&lt;initial&gt; 062A 0645 062D</t>
  </si>
  <si>
    <t>FD57</t>
  </si>
  <si>
    <t>ARABIC LIGATURE TEH WITH MEEM WITH KHAH INITIAL FORM</t>
  </si>
  <si>
    <t>&lt;initial&gt; 062A 0645 062E</t>
  </si>
  <si>
    <t>FD58</t>
  </si>
  <si>
    <t>ARABIC LIGATURE JEEM WITH MEEM WITH HAH FINAL FORM</t>
  </si>
  <si>
    <t>&lt;final&gt; 062C 0645 062D</t>
  </si>
  <si>
    <t>FD59</t>
  </si>
  <si>
    <t>ARABIC LIGATURE JEEM WITH MEEM WITH HAH INITIAL FORM</t>
  </si>
  <si>
    <t>&lt;initial&gt; 062C 0645 062D</t>
  </si>
  <si>
    <t>FD5A</t>
  </si>
  <si>
    <t>ARABIC LIGATURE HAH WITH MEEM WITH YEH FINAL FORM</t>
  </si>
  <si>
    <t>&lt;final&gt; 062D 0645 064A</t>
  </si>
  <si>
    <t>FD5B</t>
  </si>
  <si>
    <t>ARABIC LIGATURE HAH WITH MEEM WITH ALEF MAKSURA FINAL FORM</t>
  </si>
  <si>
    <t>&lt;final&gt; 062D 0645 0649</t>
  </si>
  <si>
    <t>FD5C</t>
  </si>
  <si>
    <t>ARABIC LIGATURE SEEN WITH HAH WITH JEEM INITIAL FORM</t>
  </si>
  <si>
    <t>&lt;initial&gt; 0633 062D 062C</t>
  </si>
  <si>
    <t>FD5D</t>
  </si>
  <si>
    <t>ARABIC LIGATURE SEEN WITH JEEM WITH HAH INITIAL FORM</t>
  </si>
  <si>
    <t>&lt;initial&gt; 0633 062C 062D</t>
  </si>
  <si>
    <t>FD5E</t>
  </si>
  <si>
    <t>ARABIC LIGATURE SEEN WITH JEEM WITH ALEF MAKSURA FINAL FORM</t>
  </si>
  <si>
    <t>&lt;final&gt; 0633 062C 0649</t>
  </si>
  <si>
    <t>FD5F</t>
  </si>
  <si>
    <t>ARABIC LIGATURE SEEN WITH MEEM WITH HAH FINAL FORM</t>
  </si>
  <si>
    <t>&lt;final&gt; 0633 0645 062D</t>
  </si>
  <si>
    <t>FD60</t>
  </si>
  <si>
    <t>ARABIC LIGATURE SEEN WITH MEEM WITH HAH INITIAL FORM</t>
  </si>
  <si>
    <t>&lt;initial&gt; 0633 0645 062D</t>
  </si>
  <si>
    <t>FD61</t>
  </si>
  <si>
    <t>ARABIC LIGATURE SEEN WITH MEEM WITH JEEM INITIAL FORM</t>
  </si>
  <si>
    <t>&lt;initial&gt; 0633 0645 062C</t>
  </si>
  <si>
    <t>FD62</t>
  </si>
  <si>
    <t>ARABIC LIGATURE SEEN WITH MEEM WITH MEEM FINAL FORM</t>
  </si>
  <si>
    <t>&lt;final&gt; 0633 0645 0645</t>
  </si>
  <si>
    <t>FD63</t>
  </si>
  <si>
    <t>ARABIC LIGATURE SEEN WITH MEEM WITH MEEM INITIAL FORM</t>
  </si>
  <si>
    <t>&lt;initial&gt; 0633 0645 0645</t>
  </si>
  <si>
    <t>FD64</t>
  </si>
  <si>
    <t>ARABIC LIGATURE SAD WITH HAH WITH HAH FINAL FORM</t>
  </si>
  <si>
    <t>&lt;final&gt; 0635 062D 062D</t>
  </si>
  <si>
    <t>FD65</t>
  </si>
  <si>
    <t>ARABIC LIGATURE SAD WITH HAH WITH HAH INITIAL FORM</t>
  </si>
  <si>
    <t>&lt;initial&gt; 0635 062D 062D</t>
  </si>
  <si>
    <t>FD66</t>
  </si>
  <si>
    <t>ARABIC LIGATURE SAD WITH MEEM WITH MEEM FINAL FORM</t>
  </si>
  <si>
    <t>&lt;final&gt; 0635 0645 0645</t>
  </si>
  <si>
    <t>FD67</t>
  </si>
  <si>
    <t>ARABIC LIGATURE SHEEN WITH HAH WITH MEEM FINAL FORM</t>
  </si>
  <si>
    <t>&lt;final&gt; 0634 062D 0645</t>
  </si>
  <si>
    <t>FD68</t>
  </si>
  <si>
    <t>ARABIC LIGATURE SHEEN WITH HAH WITH MEEM INITIAL FORM</t>
  </si>
  <si>
    <t>&lt;initial&gt; 0634 062D 0645</t>
  </si>
  <si>
    <t>FD69</t>
  </si>
  <si>
    <t>ARABIC LIGATURE SHEEN WITH JEEM WITH YEH FINAL FORM</t>
  </si>
  <si>
    <t>&lt;final&gt; 0634 062C 064A</t>
  </si>
  <si>
    <t>FD6A</t>
  </si>
  <si>
    <t>ARABIC LIGATURE SHEEN WITH MEEM WITH KHAH FINAL FORM</t>
  </si>
  <si>
    <t>&lt;final&gt; 0634 0645 062E</t>
  </si>
  <si>
    <t>FD6B</t>
  </si>
  <si>
    <t>ARABIC LIGATURE SHEEN WITH MEEM WITH KHAH INITIAL FORM</t>
  </si>
  <si>
    <t>&lt;initial&gt; 0634 0645 062E</t>
  </si>
  <si>
    <t>FD6C</t>
  </si>
  <si>
    <t>ARABIC LIGATURE SHEEN WITH MEEM WITH MEEM FINAL FORM</t>
  </si>
  <si>
    <t>&lt;final&gt; 0634 0645 0645</t>
  </si>
  <si>
    <t>FD6D</t>
  </si>
  <si>
    <t>ARABIC LIGATURE SHEEN WITH MEEM WITH MEEM INITIAL FORM</t>
  </si>
  <si>
    <t>&lt;initial&gt; 0634 0645 0645</t>
  </si>
  <si>
    <t>FD6E</t>
  </si>
  <si>
    <t>ARABIC LIGATURE DAD WITH HAH WITH ALEF MAKSURA FINAL FORM</t>
  </si>
  <si>
    <t>&lt;final&gt; 0636 062D 0649</t>
  </si>
  <si>
    <t>FD6F</t>
  </si>
  <si>
    <t>ARABIC LIGATURE DAD WITH KHAH WITH MEEM FINAL FORM</t>
  </si>
  <si>
    <t>&lt;final&gt; 0636 062E 0645</t>
  </si>
  <si>
    <t>FD70</t>
  </si>
  <si>
    <t>ARABIC LIGATURE DAD WITH KHAH WITH MEEM INITIAL FORM</t>
  </si>
  <si>
    <t>&lt;initial&gt; 0636 062E 0645</t>
  </si>
  <si>
    <t>FD71</t>
  </si>
  <si>
    <t>ARABIC LIGATURE TAH WITH MEEM WITH HAH FINAL FORM</t>
  </si>
  <si>
    <t>&lt;final&gt; 0637 0645 062D</t>
  </si>
  <si>
    <t>FD72</t>
  </si>
  <si>
    <t>ARABIC LIGATURE TAH WITH MEEM WITH HAH INITIAL FORM</t>
  </si>
  <si>
    <t>&lt;initial&gt; 0637 0645 062D</t>
  </si>
  <si>
    <t>FD73</t>
  </si>
  <si>
    <t>ARABIC LIGATURE TAH WITH MEEM WITH MEEM INITIAL FORM</t>
  </si>
  <si>
    <t>&lt;initial&gt; 0637 0645 0645</t>
  </si>
  <si>
    <t>FD74</t>
  </si>
  <si>
    <t>ARABIC LIGATURE TAH WITH MEEM WITH YEH FINAL FORM</t>
  </si>
  <si>
    <t>&lt;final&gt; 0637 0645 064A</t>
  </si>
  <si>
    <t>FD75</t>
  </si>
  <si>
    <t>ARABIC LIGATURE AIN WITH JEEM WITH MEEM FINAL FORM</t>
  </si>
  <si>
    <t>&lt;final&gt; 0639 062C 0645</t>
  </si>
  <si>
    <t>FD76</t>
  </si>
  <si>
    <t>ARABIC LIGATURE AIN WITH MEEM WITH MEEM FINAL FORM</t>
  </si>
  <si>
    <t>&lt;final&gt; 0639 0645 0645</t>
  </si>
  <si>
    <t>FD77</t>
  </si>
  <si>
    <t>ARABIC LIGATURE AIN WITH MEEM WITH MEEM INITIAL FORM</t>
  </si>
  <si>
    <t>&lt;initial&gt; 0639 0645 0645</t>
  </si>
  <si>
    <t>FD78</t>
  </si>
  <si>
    <t>ARABIC LIGATURE AIN WITH MEEM WITH ALEF MAKSURA FINAL FORM</t>
  </si>
  <si>
    <t>&lt;final&gt; 0639 0645 0649</t>
  </si>
  <si>
    <t>FD79</t>
  </si>
  <si>
    <t>ARABIC LIGATURE GHAIN WITH MEEM WITH MEEM FINAL FORM</t>
  </si>
  <si>
    <t>&lt;final&gt; 063A 0645 0645</t>
  </si>
  <si>
    <t>FD7A</t>
  </si>
  <si>
    <t>ARABIC LIGATURE GHAIN WITH MEEM WITH YEH FINAL FORM</t>
  </si>
  <si>
    <t>&lt;final&gt; 063A 0645 064A</t>
  </si>
  <si>
    <t>FD7B</t>
  </si>
  <si>
    <t>ARABIC LIGATURE GHAIN WITH MEEM WITH ALEF MAKSURA FINAL FORM</t>
  </si>
  <si>
    <t>&lt;final&gt; 063A 0645 0649</t>
  </si>
  <si>
    <t>FD7C</t>
  </si>
  <si>
    <t>ARABIC LIGATURE FEH WITH KHAH WITH MEEM FINAL FORM</t>
  </si>
  <si>
    <t>&lt;final&gt; 0641 062E 0645</t>
  </si>
  <si>
    <t>FD7D</t>
  </si>
  <si>
    <t>ARABIC LIGATURE FEH WITH KHAH WITH MEEM INITIAL FORM</t>
  </si>
  <si>
    <t>&lt;initial&gt; 0641 062E 0645</t>
  </si>
  <si>
    <t>FD7E</t>
  </si>
  <si>
    <t>ARABIC LIGATURE QAF WITH MEEM WITH HAH FINAL FORM</t>
  </si>
  <si>
    <t>&lt;final&gt; 0642 0645 062D</t>
  </si>
  <si>
    <t>FD7F</t>
  </si>
  <si>
    <t>ARABIC LIGATURE QAF WITH MEEM WITH MEEM FINAL FORM</t>
  </si>
  <si>
    <t>&lt;final&gt; 0642 0645 0645</t>
  </si>
  <si>
    <t>FD80</t>
  </si>
  <si>
    <t>ARABIC LIGATURE LAM WITH HAH WITH MEEM FINAL FORM</t>
  </si>
  <si>
    <t>&lt;final&gt; 0644 062D 0645</t>
  </si>
  <si>
    <t>FD81</t>
  </si>
  <si>
    <t>ARABIC LIGATURE LAM WITH HAH WITH YEH FINAL FORM</t>
  </si>
  <si>
    <t>&lt;final&gt; 0644 062D 064A</t>
  </si>
  <si>
    <t>FD82</t>
  </si>
  <si>
    <t>ARABIC LIGATURE LAM WITH HAH WITH ALEF MAKSURA FINAL FORM</t>
  </si>
  <si>
    <t>&lt;final&gt; 0644 062D 0649</t>
  </si>
  <si>
    <t>FD83</t>
  </si>
  <si>
    <t>ARABIC LIGATURE LAM WITH JEEM WITH JEEM INITIAL FORM</t>
  </si>
  <si>
    <t>&lt;initial&gt; 0644 062C 062C</t>
  </si>
  <si>
    <t>FD84</t>
  </si>
  <si>
    <t>ARABIC LIGATURE LAM WITH JEEM WITH JEEM FINAL FORM</t>
  </si>
  <si>
    <t>&lt;final&gt; 0644 062C 062C</t>
  </si>
  <si>
    <t>FD85</t>
  </si>
  <si>
    <t>ARABIC LIGATURE LAM WITH KHAH WITH MEEM FINAL FORM</t>
  </si>
  <si>
    <t>&lt;final&gt; 0644 062E 0645</t>
  </si>
  <si>
    <t>FD86</t>
  </si>
  <si>
    <t>ARABIC LIGATURE LAM WITH KHAH WITH MEEM INITIAL FORM</t>
  </si>
  <si>
    <t>&lt;initial&gt; 0644 062E 0645</t>
  </si>
  <si>
    <t>FD87</t>
  </si>
  <si>
    <t>ARABIC LIGATURE LAM WITH MEEM WITH HAH FINAL FORM</t>
  </si>
  <si>
    <t>&lt;final&gt; 0644 0645 062D</t>
  </si>
  <si>
    <t>FD88</t>
  </si>
  <si>
    <t>ARABIC LIGATURE LAM WITH MEEM WITH HAH INITIAL FORM</t>
  </si>
  <si>
    <t>&lt;initial&gt; 0644 0645 062D</t>
  </si>
  <si>
    <t>FD89</t>
  </si>
  <si>
    <t>ARABIC LIGATURE MEEM WITH HAH WITH JEEM INITIAL FORM</t>
  </si>
  <si>
    <t>&lt;initial&gt; 0645 062D 062C</t>
  </si>
  <si>
    <t>FD8A</t>
  </si>
  <si>
    <t>ARABIC LIGATURE MEEM WITH HAH WITH MEEM INITIAL FORM</t>
  </si>
  <si>
    <t>&lt;initial&gt; 0645 062D 0645</t>
  </si>
  <si>
    <t>FD8B</t>
  </si>
  <si>
    <t>ARABIC LIGATURE MEEM WITH HAH WITH YEH FINAL FORM</t>
  </si>
  <si>
    <t>&lt;final&gt; 0645 062D 064A</t>
  </si>
  <si>
    <t>FD8C</t>
  </si>
  <si>
    <t>ARABIC LIGATURE MEEM WITH JEEM WITH HAH INITIAL FORM</t>
  </si>
  <si>
    <t>&lt;initial&gt; 0645 062C 062D</t>
  </si>
  <si>
    <t>FD8D</t>
  </si>
  <si>
    <t>ARABIC LIGATURE MEEM WITH JEEM WITH MEEM INITIAL FORM</t>
  </si>
  <si>
    <t>&lt;initial&gt; 0645 062C 0645</t>
  </si>
  <si>
    <t>FD8E</t>
  </si>
  <si>
    <t>ARABIC LIGATURE MEEM WITH KHAH WITH JEEM INITIAL FORM</t>
  </si>
  <si>
    <t>&lt;initial&gt; 0645 062E 062C</t>
  </si>
  <si>
    <t>FD8F</t>
  </si>
  <si>
    <t>ARABIC LIGATURE MEEM WITH KHAH WITH MEEM INITIAL FORM</t>
  </si>
  <si>
    <t>&lt;initial&gt; 0645 062E 0645</t>
  </si>
  <si>
    <t>FD92</t>
  </si>
  <si>
    <t>ARABIC LIGATURE MEEM WITH JEEM WITH KHAH INITIAL FORM</t>
  </si>
  <si>
    <t>&lt;initial&gt; 0645 062C 062E</t>
  </si>
  <si>
    <t>FD93</t>
  </si>
  <si>
    <t>ARABIC LIGATURE HEH WITH MEEM WITH JEEM INITIAL FORM</t>
  </si>
  <si>
    <t>&lt;initial&gt; 0647 0645 062C</t>
  </si>
  <si>
    <t>FD94</t>
  </si>
  <si>
    <t>ARABIC LIGATURE HEH WITH MEEM WITH MEEM INITIAL FORM</t>
  </si>
  <si>
    <t>&lt;initial&gt; 0647 0645 0645</t>
  </si>
  <si>
    <t>FD95</t>
  </si>
  <si>
    <t>ARABIC LIGATURE NOON WITH HAH WITH MEEM INITIAL FORM</t>
  </si>
  <si>
    <t>&lt;initial&gt; 0646 062D 0645</t>
  </si>
  <si>
    <t>FD96</t>
  </si>
  <si>
    <t>ARABIC LIGATURE NOON WITH HAH WITH ALEF MAKSURA FINAL FORM</t>
  </si>
  <si>
    <t>&lt;final&gt; 0646 062D 0649</t>
  </si>
  <si>
    <t>FD97</t>
  </si>
  <si>
    <t>ARABIC LIGATURE NOON WITH JEEM WITH MEEM FINAL FORM</t>
  </si>
  <si>
    <t>&lt;final&gt; 0646 062C 0645</t>
  </si>
  <si>
    <t>FD98</t>
  </si>
  <si>
    <t>ARABIC LIGATURE NOON WITH JEEM WITH MEEM INITIAL FORM</t>
  </si>
  <si>
    <t>&lt;initial&gt; 0646 062C 0645</t>
  </si>
  <si>
    <t>FD99</t>
  </si>
  <si>
    <t>ARABIC LIGATURE NOON WITH JEEM WITH ALEF MAKSURA FINAL FORM</t>
  </si>
  <si>
    <t>&lt;final&gt; 0646 062C 0649</t>
  </si>
  <si>
    <t>FD9A</t>
  </si>
  <si>
    <t>ARABIC LIGATURE NOON WITH MEEM WITH YEH FINAL FORM</t>
  </si>
  <si>
    <t>&lt;final&gt; 0646 0645 064A</t>
  </si>
  <si>
    <t>FD9B</t>
  </si>
  <si>
    <t>ARABIC LIGATURE NOON WITH MEEM WITH ALEF MAKSURA FINAL FORM</t>
  </si>
  <si>
    <t>&lt;final&gt; 0646 0645 0649</t>
  </si>
  <si>
    <t>FD9C</t>
  </si>
  <si>
    <t>ARABIC LIGATURE YEH WITH MEEM WITH MEEM FINAL FORM</t>
  </si>
  <si>
    <t>&lt;final&gt; 064A 0645 0645</t>
  </si>
  <si>
    <t>FD9D</t>
  </si>
  <si>
    <t>ARABIC LIGATURE YEH WITH MEEM WITH MEEM INITIAL FORM</t>
  </si>
  <si>
    <t>&lt;initial&gt; 064A 0645 0645</t>
  </si>
  <si>
    <t>FD9E</t>
  </si>
  <si>
    <t>ARABIC LIGATURE BEH WITH KHAH WITH YEH FINAL FORM</t>
  </si>
  <si>
    <t>&lt;final&gt; 0628 062E 064A</t>
  </si>
  <si>
    <t>FD9F</t>
  </si>
  <si>
    <t>ARABIC LIGATURE TEH WITH JEEM WITH YEH FINAL FORM</t>
  </si>
  <si>
    <t>&lt;final&gt; 062A 062C 064A</t>
  </si>
  <si>
    <t>FDA0</t>
  </si>
  <si>
    <t>ARABIC LIGATURE TEH WITH JEEM WITH ALEF MAKSURA FINAL FORM</t>
  </si>
  <si>
    <t>&lt;final&gt; 062A 062C 0649</t>
  </si>
  <si>
    <t>FDA1</t>
  </si>
  <si>
    <t>ARABIC LIGATURE TEH WITH KHAH WITH YEH FINAL FORM</t>
  </si>
  <si>
    <t>&lt;final&gt; 062A 062E 064A</t>
  </si>
  <si>
    <t>FDA2</t>
  </si>
  <si>
    <t>ARABIC LIGATURE TEH WITH KHAH WITH ALEF MAKSURA FINAL FORM</t>
  </si>
  <si>
    <t>&lt;final&gt; 062A 062E 0649</t>
  </si>
  <si>
    <t>FDA3</t>
  </si>
  <si>
    <t>ARABIC LIGATURE TEH WITH MEEM WITH YEH FINAL FORM</t>
  </si>
  <si>
    <t>&lt;final&gt; 062A 0645 064A</t>
  </si>
  <si>
    <t>FDA4</t>
  </si>
  <si>
    <t>ARABIC LIGATURE TEH WITH MEEM WITH ALEF MAKSURA FINAL FORM</t>
  </si>
  <si>
    <t>&lt;final&gt; 062A 0645 0649</t>
  </si>
  <si>
    <t>FDA5</t>
  </si>
  <si>
    <t>ARABIC LIGATURE JEEM WITH MEEM WITH YEH FINAL FORM</t>
  </si>
  <si>
    <t>&lt;final&gt; 062C 0645 064A</t>
  </si>
  <si>
    <t>FDA6</t>
  </si>
  <si>
    <t>ARABIC LIGATURE JEEM WITH HAH WITH ALEF MAKSURA FINAL FORM</t>
  </si>
  <si>
    <t>&lt;final&gt; 062C 062D 0649</t>
  </si>
  <si>
    <t>FDA7</t>
  </si>
  <si>
    <t>ARABIC LIGATURE JEEM WITH MEEM WITH ALEF MAKSURA FINAL FORM</t>
  </si>
  <si>
    <t>&lt;final&gt; 062C 0645 0649</t>
  </si>
  <si>
    <t>FDA8</t>
  </si>
  <si>
    <t>ARABIC LIGATURE SEEN WITH KHAH WITH ALEF MAKSURA FINAL FORM</t>
  </si>
  <si>
    <t>&lt;final&gt; 0633 062E 0649</t>
  </si>
  <si>
    <t>FDA9</t>
  </si>
  <si>
    <t>ARABIC LIGATURE SAD WITH HAH WITH YEH FINAL FORM</t>
  </si>
  <si>
    <t>&lt;final&gt; 0635 062D 064A</t>
  </si>
  <si>
    <t>FDAA</t>
  </si>
  <si>
    <t>ARABIC LIGATURE SHEEN WITH HAH WITH YEH FINAL FORM</t>
  </si>
  <si>
    <t>&lt;final&gt; 0634 062D 064A</t>
  </si>
  <si>
    <t>FDAB</t>
  </si>
  <si>
    <t>ARABIC LIGATURE DAD WITH HAH WITH YEH FINAL FORM</t>
  </si>
  <si>
    <t>&lt;final&gt; 0636 062D 064A</t>
  </si>
  <si>
    <t>FDAC</t>
  </si>
  <si>
    <t>ARABIC LIGATURE LAM WITH JEEM WITH YEH FINAL FORM</t>
  </si>
  <si>
    <t>&lt;final&gt; 0644 062C 064A</t>
  </si>
  <si>
    <t>FDAD</t>
  </si>
  <si>
    <t>ARABIC LIGATURE LAM WITH MEEM WITH YEH FINAL FORM</t>
  </si>
  <si>
    <t>&lt;final&gt; 0644 0645 064A</t>
  </si>
  <si>
    <t>FDAE</t>
  </si>
  <si>
    <t>ARABIC LIGATURE YEH WITH HAH WITH YEH FINAL FORM</t>
  </si>
  <si>
    <t>&lt;final&gt; 064A 062D 064A</t>
  </si>
  <si>
    <t>FDAF</t>
  </si>
  <si>
    <t>ARABIC LIGATURE YEH WITH JEEM WITH YEH FINAL FORM</t>
  </si>
  <si>
    <t>&lt;final&gt; 064A 062C 064A</t>
  </si>
  <si>
    <t>FDB0</t>
  </si>
  <si>
    <t>ARABIC LIGATURE YEH WITH MEEM WITH YEH FINAL FORM</t>
  </si>
  <si>
    <t>&lt;final&gt; 064A 0645 064A</t>
  </si>
  <si>
    <t>FDB1</t>
  </si>
  <si>
    <t>ARABIC LIGATURE MEEM WITH MEEM WITH YEH FINAL FORM</t>
  </si>
  <si>
    <t>&lt;final&gt; 0645 0645 064A</t>
  </si>
  <si>
    <t>FDB2</t>
  </si>
  <si>
    <t>ARABIC LIGATURE QAF WITH MEEM WITH YEH FINAL FORM</t>
  </si>
  <si>
    <t>&lt;final&gt; 0642 0645 064A</t>
  </si>
  <si>
    <t>FDB3</t>
  </si>
  <si>
    <t>ARABIC LIGATURE NOON WITH HAH WITH YEH FINAL FORM</t>
  </si>
  <si>
    <t>&lt;final&gt; 0646 062D 064A</t>
  </si>
  <si>
    <t>FDB4</t>
  </si>
  <si>
    <t>ARABIC LIGATURE QAF WITH MEEM WITH HAH INITIAL FORM</t>
  </si>
  <si>
    <t>&lt;initial&gt; 0642 0645 062D</t>
  </si>
  <si>
    <t>FDB5</t>
  </si>
  <si>
    <t>ARABIC LIGATURE LAM WITH HAH WITH MEEM INITIAL FORM</t>
  </si>
  <si>
    <t>&lt;initial&gt; 0644 062D 0645</t>
  </si>
  <si>
    <t>FDB6</t>
  </si>
  <si>
    <t>ARABIC LIGATURE AIN WITH MEEM WITH YEH FINAL FORM</t>
  </si>
  <si>
    <t>&lt;final&gt; 0639 0645 064A</t>
  </si>
  <si>
    <t>FDB7</t>
  </si>
  <si>
    <t>ARABIC LIGATURE KAF WITH MEEM WITH YEH FINAL FORM</t>
  </si>
  <si>
    <t>&lt;final&gt; 0643 0645 064A</t>
  </si>
  <si>
    <t>FDB8</t>
  </si>
  <si>
    <t>ARABIC LIGATURE NOON WITH JEEM WITH HAH INITIAL FORM</t>
  </si>
  <si>
    <t>&lt;initial&gt; 0646 062C 062D</t>
  </si>
  <si>
    <t>FDB9</t>
  </si>
  <si>
    <t>ARABIC LIGATURE MEEM WITH KHAH WITH YEH FINAL FORM</t>
  </si>
  <si>
    <t>&lt;final&gt; 0645 062E 064A</t>
  </si>
  <si>
    <t>FDBA</t>
  </si>
  <si>
    <t>ARABIC LIGATURE LAM WITH JEEM WITH MEEM INITIAL FORM</t>
  </si>
  <si>
    <t>&lt;initial&gt; 0644 062C 0645</t>
  </si>
  <si>
    <t>FDBB</t>
  </si>
  <si>
    <t>ARABIC LIGATURE KAF WITH MEEM WITH MEEM FINAL FORM</t>
  </si>
  <si>
    <t>&lt;final&gt; 0643 0645 0645</t>
  </si>
  <si>
    <t>FDBC</t>
  </si>
  <si>
    <t>ARABIC LIGATURE LAM WITH JEEM WITH MEEM FINAL FORM</t>
  </si>
  <si>
    <t>&lt;final&gt; 0644 062C 0645</t>
  </si>
  <si>
    <t>FDBD</t>
  </si>
  <si>
    <t>ARABIC LIGATURE NOON WITH JEEM WITH HAH FINAL FORM</t>
  </si>
  <si>
    <t>&lt;final&gt; 0646 062C 062D</t>
  </si>
  <si>
    <t>FDBE</t>
  </si>
  <si>
    <t>ARABIC LIGATURE JEEM WITH HAH WITH YEH FINAL FORM</t>
  </si>
  <si>
    <t>&lt;final&gt; 062C 062D 064A</t>
  </si>
  <si>
    <t>FDBF</t>
  </si>
  <si>
    <t>ARABIC LIGATURE HAH WITH JEEM WITH YEH FINAL FORM</t>
  </si>
  <si>
    <t>&lt;final&gt; 062D 062C 064A</t>
  </si>
  <si>
    <t>FDC0</t>
  </si>
  <si>
    <t>ARABIC LIGATURE MEEM WITH JEEM WITH YEH FINAL FORM</t>
  </si>
  <si>
    <t>&lt;final&gt; 0645 062C 064A</t>
  </si>
  <si>
    <t>FDC1</t>
  </si>
  <si>
    <t>ARABIC LIGATURE FEH WITH MEEM WITH YEH FINAL FORM</t>
  </si>
  <si>
    <t>&lt;final&gt; 0641 0645 064A</t>
  </si>
  <si>
    <t>FDC2</t>
  </si>
  <si>
    <t>ARABIC LIGATURE BEH WITH HAH WITH YEH FINAL FORM</t>
  </si>
  <si>
    <t>&lt;final&gt; 0628 062D 064A</t>
  </si>
  <si>
    <t>FDC3</t>
  </si>
  <si>
    <t>ARABIC LIGATURE KAF WITH MEEM WITH MEEM INITIAL FORM</t>
  </si>
  <si>
    <t>&lt;initial&gt; 0643 0645 0645</t>
  </si>
  <si>
    <t>FDC4</t>
  </si>
  <si>
    <t>ARABIC LIGATURE AIN WITH JEEM WITH MEEM INITIAL FORM</t>
  </si>
  <si>
    <t>&lt;initial&gt; 0639 062C 0645</t>
  </si>
  <si>
    <t>FDC5</t>
  </si>
  <si>
    <t>ARABIC LIGATURE SAD WITH MEEM WITH MEEM INITIAL FORM</t>
  </si>
  <si>
    <t>&lt;initial&gt; 0635 0645 0645</t>
  </si>
  <si>
    <t>FDC6</t>
  </si>
  <si>
    <t>ARABIC LIGATURE SEEN WITH KHAH WITH YEH FINAL FORM</t>
  </si>
  <si>
    <t>&lt;final&gt; 0633 062E 064A</t>
  </si>
  <si>
    <t>FDC7</t>
  </si>
  <si>
    <t>ARABIC LIGATURE NOON WITH JEEM WITH YEH FINAL FORM</t>
  </si>
  <si>
    <t>&lt;final&gt; 0646 062C 064A</t>
  </si>
  <si>
    <t>FDCF</t>
  </si>
  <si>
    <t>ARABIC LIGATURE SALAAMUHU ALAYNAA</t>
  </si>
  <si>
    <t>FDF0</t>
  </si>
  <si>
    <t>ARABIC LIGATURE SALLA USED AS KORANIC STOP SIGN ISOLATED FORM</t>
  </si>
  <si>
    <t>&lt;isolated&gt; 0635 0644 06D2</t>
  </si>
  <si>
    <t>FDF1</t>
  </si>
  <si>
    <t>ARABIC LIGATURE QALA USED AS KORANIC STOP SIGN ISOLATED FORM</t>
  </si>
  <si>
    <t>&lt;isolated&gt; 0642 0644 06D2</t>
  </si>
  <si>
    <t>FDF2</t>
  </si>
  <si>
    <t>ARABIC LIGATURE ALLAH ISOLATED FORM</t>
  </si>
  <si>
    <t>&lt;isolated&gt; 0627 0644 0644 0647</t>
  </si>
  <si>
    <t>FDF3</t>
  </si>
  <si>
    <t>ARABIC LIGATURE AKBAR ISOLATED FORM</t>
  </si>
  <si>
    <t>&lt;isolated&gt; 0627 0643 0628 0631</t>
  </si>
  <si>
    <t>FDF4</t>
  </si>
  <si>
    <t>ARABIC LIGATURE MOHAMMAD ISOLATED FORM</t>
  </si>
  <si>
    <t>&lt;isolated&gt; 0645 062D 0645 062F</t>
  </si>
  <si>
    <t>FDF5</t>
  </si>
  <si>
    <t>ARABIC LIGATURE SALAM ISOLATED FORM</t>
  </si>
  <si>
    <t>&lt;isolated&gt; 0635 0644 0639 0645</t>
  </si>
  <si>
    <t>FDF6</t>
  </si>
  <si>
    <t>ARABIC LIGATURE RASOUL ISOLATED FORM</t>
  </si>
  <si>
    <t>&lt;isolated&gt; 0631 0633 0648 0644</t>
  </si>
  <si>
    <t>FDF7</t>
  </si>
  <si>
    <t>ARABIC LIGATURE ALAYHE ISOLATED FORM</t>
  </si>
  <si>
    <t>&lt;isolated&gt; 0639 0644 064A 0647</t>
  </si>
  <si>
    <t>FDF8</t>
  </si>
  <si>
    <t>ARABIC LIGATURE WASALLAM ISOLATED FORM</t>
  </si>
  <si>
    <t>&lt;isolated&gt; 0648 0633 0644 0645</t>
  </si>
  <si>
    <t>FDF9</t>
  </si>
  <si>
    <t>ARABIC LIGATURE SALLA ISOLATED FORM</t>
  </si>
  <si>
    <t>&lt;isolated&gt; 0635 0644 0649</t>
  </si>
  <si>
    <t>FDFA</t>
  </si>
  <si>
    <t>ARABIC LIGATURE SALLALLAHOU ALAYHE WASALLAM</t>
  </si>
  <si>
    <t>&lt;isolated&gt; 0635 0644 0649 0020 0627 0644 0644 0647 0020 0639 0644 064A 0647 0020 0648 0633 0644 0645</t>
  </si>
  <si>
    <t>ARABIC LETTER SALLALLAHOU ALAYHE WASALLAM</t>
  </si>
  <si>
    <t>FDFB</t>
  </si>
  <si>
    <t>ARABIC LIGATURE JALLAJALALOUHOU</t>
  </si>
  <si>
    <t>&lt;isolated&gt; 062C 0644 0020 062C 0644 0627 0644 0647</t>
  </si>
  <si>
    <t>ARABIC LETTER JALLAJALALOUHOU</t>
  </si>
  <si>
    <t>FDFC</t>
  </si>
  <si>
    <t>RIAL SIGN</t>
  </si>
  <si>
    <t>&lt;isolated&gt; 0631 06CC 0627 0644</t>
  </si>
  <si>
    <t>FDFD</t>
  </si>
  <si>
    <t>ARABIC LIGATURE BISMILLAH AR-RAHMAN AR-RAHEEM</t>
  </si>
  <si>
    <t>FDFE</t>
  </si>
  <si>
    <t>ARABIC LIGATURE SUBHAANAHU WA TAAALAA</t>
  </si>
  <si>
    <t>FDFF</t>
  </si>
  <si>
    <t>ARABIC LIGATURE AZZA WA JALL</t>
  </si>
  <si>
    <t>FE00</t>
  </si>
  <si>
    <t>VARIATION SELECTOR-1</t>
  </si>
  <si>
    <t>FE01</t>
  </si>
  <si>
    <t>VARIATION SELECTOR-2</t>
  </si>
  <si>
    <t>FE02</t>
  </si>
  <si>
    <t>VARIATION SELECTOR-3</t>
  </si>
  <si>
    <t>FE03</t>
  </si>
  <si>
    <t>VARIATION SELECTOR-4</t>
  </si>
  <si>
    <t>FE04</t>
  </si>
  <si>
    <t>VARIATION SELECTOR-5</t>
  </si>
  <si>
    <t>FE05</t>
  </si>
  <si>
    <t>VARIATION SELECTOR-6</t>
  </si>
  <si>
    <t>FE06</t>
  </si>
  <si>
    <t>VARIATION SELECTOR-7</t>
  </si>
  <si>
    <t>FE07</t>
  </si>
  <si>
    <t>VARIATION SELECTOR-8</t>
  </si>
  <si>
    <t>FE08</t>
  </si>
  <si>
    <t>VARIATION SELECTOR-9</t>
  </si>
  <si>
    <t>FE09</t>
  </si>
  <si>
    <t>VARIATION SELECTOR-10</t>
  </si>
  <si>
    <t>FE0A</t>
  </si>
  <si>
    <t>VARIATION SELECTOR-11</t>
  </si>
  <si>
    <t>FE0B</t>
  </si>
  <si>
    <t>VARIATION SELECTOR-12</t>
  </si>
  <si>
    <t>FE0C</t>
  </si>
  <si>
    <t>VARIATION SELECTOR-13</t>
  </si>
  <si>
    <t>FE0D</t>
  </si>
  <si>
    <t>VARIATION SELECTOR-14</t>
  </si>
  <si>
    <t>FE0E</t>
  </si>
  <si>
    <t>VARIATION SELECTOR-15</t>
  </si>
  <si>
    <t>FE0F</t>
  </si>
  <si>
    <t>VARIATION SELECTOR-16</t>
  </si>
  <si>
    <t>FE10</t>
  </si>
  <si>
    <t>PRESENTATION FORM FOR VERTICAL COMMA</t>
  </si>
  <si>
    <t>&lt;vertical&gt; 002C</t>
  </si>
  <si>
    <t>FE11</t>
  </si>
  <si>
    <t>PRESENTATION FORM FOR VERTICAL IDEOGRAPHIC COMMA</t>
  </si>
  <si>
    <t>&lt;vertical&gt; 3001</t>
  </si>
  <si>
    <t>FE12</t>
  </si>
  <si>
    <t>PRESENTATION FORM FOR VERTICAL IDEOGRAPHIC FULL STOP</t>
  </si>
  <si>
    <t>&lt;vertical&gt; 3002</t>
  </si>
  <si>
    <t>FE13</t>
  </si>
  <si>
    <t>PRESENTATION FORM FOR VERTICAL COLON</t>
  </si>
  <si>
    <t>&lt;vertical&gt; 003A</t>
  </si>
  <si>
    <t>FE14</t>
  </si>
  <si>
    <t>PRESENTATION FORM FOR VERTICAL SEMICOLON</t>
  </si>
  <si>
    <t>&lt;vertical&gt; 003B</t>
  </si>
  <si>
    <t>FE15</t>
  </si>
  <si>
    <t>PRESENTATION FORM FOR VERTICAL EXCLAMATION MARK</t>
  </si>
  <si>
    <t>&lt;vertical&gt; 0021</t>
  </si>
  <si>
    <t>FE16</t>
  </si>
  <si>
    <t>PRESENTATION FORM FOR VERTICAL QUESTION MARK</t>
  </si>
  <si>
    <t>&lt;vertical&gt; 003F</t>
  </si>
  <si>
    <t>FE17</t>
  </si>
  <si>
    <t>PRESENTATION FORM FOR VERTICAL LEFT WHITE LENTICULAR BRACKET</t>
  </si>
  <si>
    <t>&lt;vertical&gt; 3016</t>
  </si>
  <si>
    <t>FE18</t>
  </si>
  <si>
    <t>PRESENTATION FORM FOR VERTICAL RIGHT WHITE LENTICULAR BRAKCET</t>
  </si>
  <si>
    <t>&lt;vertical&gt; 3017</t>
  </si>
  <si>
    <t>FE19</t>
  </si>
  <si>
    <t>PRESENTATION FORM FOR VERTICAL HORIZONTAL ELLIPSIS</t>
  </si>
  <si>
    <t>&lt;vertical&gt; 2026</t>
  </si>
  <si>
    <t>FE20</t>
  </si>
  <si>
    <t>COMBINING LIGATURE LEFT HALF</t>
  </si>
  <si>
    <t>FE21</t>
  </si>
  <si>
    <t>COMBINING LIGATURE RIGHT HALF</t>
  </si>
  <si>
    <t>FE22</t>
  </si>
  <si>
    <t>COMBINING DOUBLE TILDE LEFT HALF</t>
  </si>
  <si>
    <t>FE23</t>
  </si>
  <si>
    <t>COMBINING DOUBLE TILDE RIGHT HALF</t>
  </si>
  <si>
    <t>FE24</t>
  </si>
  <si>
    <t>COMBINING MACRON LEFT HALF</t>
  </si>
  <si>
    <t>FE25</t>
  </si>
  <si>
    <t>COMBINING MACRON RIGHT HALF</t>
  </si>
  <si>
    <t>FE26</t>
  </si>
  <si>
    <t>COMBINING CONJOINING MACRON</t>
  </si>
  <si>
    <t>FE27</t>
  </si>
  <si>
    <t>COMBINING LIGATURE LEFT HALF BELOW</t>
  </si>
  <si>
    <t>FE28</t>
  </si>
  <si>
    <t>COMBINING LIGATURE RIGHT HALF BELOW</t>
  </si>
  <si>
    <t>FE29</t>
  </si>
  <si>
    <t>COMBINING TILDE LEFT HALF BELOW</t>
  </si>
  <si>
    <t>FE2A</t>
  </si>
  <si>
    <t>COMBINING TILDE RIGHT HALF BELOW</t>
  </si>
  <si>
    <t>FE2B</t>
  </si>
  <si>
    <t>COMBINING MACRON LEFT HALF BELOW</t>
  </si>
  <si>
    <t>FE2C</t>
  </si>
  <si>
    <t>COMBINING MACRON RIGHT HALF BELOW</t>
  </si>
  <si>
    <t>FE2D</t>
  </si>
  <si>
    <t>COMBINING CONJOINING MACRON BELOW</t>
  </si>
  <si>
    <t>FE2E</t>
  </si>
  <si>
    <t>COMBINING CYRILLIC TITLO LEFT HALF</t>
  </si>
  <si>
    <t>FE2F</t>
  </si>
  <si>
    <t>COMBINING CYRILLIC TITLO RIGHT HALF</t>
  </si>
  <si>
    <t>FE30</t>
  </si>
  <si>
    <t>PRESENTATION FORM FOR VERTICAL TWO DOT LEADER</t>
  </si>
  <si>
    <t>&lt;vertical&gt; 2025</t>
  </si>
  <si>
    <t>GLYPH FOR VERTICAL TWO DOT LEADER</t>
  </si>
  <si>
    <t>FE31</t>
  </si>
  <si>
    <t>PRESENTATION FORM FOR VERTICAL EM DASH</t>
  </si>
  <si>
    <t>&lt;vertical&gt; 2014</t>
  </si>
  <si>
    <t>GLYPH FOR VERTICAL EM DASH</t>
  </si>
  <si>
    <t>FE32</t>
  </si>
  <si>
    <t>PRESENTATION FORM FOR VERTICAL EN DASH</t>
  </si>
  <si>
    <t>&lt;vertical&gt; 2013</t>
  </si>
  <si>
    <t>GLYPH FOR VERTICAL EN DASH</t>
  </si>
  <si>
    <t>FE33</t>
  </si>
  <si>
    <t>PRESENTATION FORM FOR VERTICAL LOW LINE</t>
  </si>
  <si>
    <t>&lt;vertical&gt; 005F</t>
  </si>
  <si>
    <t>GLYPH FOR VERTICAL SPACING UNDERSCORE</t>
  </si>
  <si>
    <t>FE34</t>
  </si>
  <si>
    <t>PRESENTATION FORM FOR VERTICAL WAVY LOW LINE</t>
  </si>
  <si>
    <t>GLYPH FOR VERTICAL SPACING WAVY UNDERSCORE</t>
  </si>
  <si>
    <t>FE35</t>
  </si>
  <si>
    <t>PRESENTATION FORM FOR VERTICAL LEFT PARENTHESIS</t>
  </si>
  <si>
    <t>&lt;vertical&gt; 0028</t>
  </si>
  <si>
    <t>GLYPH FOR VERTICAL OPENING PARENTHESIS</t>
  </si>
  <si>
    <t>FE36</t>
  </si>
  <si>
    <t>PRESENTATION FORM FOR VERTICAL RIGHT PARENTHESIS</t>
  </si>
  <si>
    <t>&lt;vertical&gt; 0029</t>
  </si>
  <si>
    <t>GLYPH FOR VERTICAL CLOSING PARENTHESIS</t>
  </si>
  <si>
    <t>FE37</t>
  </si>
  <si>
    <t>PRESENTATION FORM FOR VERTICAL LEFT CURLY BRACKET</t>
  </si>
  <si>
    <t>&lt;vertical&gt; 007B</t>
  </si>
  <si>
    <t>GLYPH FOR VERTICAL OPENING CURLY BRACKET</t>
  </si>
  <si>
    <t>FE38</t>
  </si>
  <si>
    <t>PRESENTATION FORM FOR VERTICAL RIGHT CURLY BRACKET</t>
  </si>
  <si>
    <t>&lt;vertical&gt; 007D</t>
  </si>
  <si>
    <t>GLYPH FOR VERTICAL CLOSING CURLY BRACKET</t>
  </si>
  <si>
    <t>FE39</t>
  </si>
  <si>
    <t>PRESENTATION FORM FOR VERTICAL LEFT TORTOISE SHELL BRACKET</t>
  </si>
  <si>
    <t>&lt;vertical&gt; 3014</t>
  </si>
  <si>
    <t>GLYPH FOR VERTICAL OPENING TORTOISE SHELL BRACKET</t>
  </si>
  <si>
    <t>FE3A</t>
  </si>
  <si>
    <t>PRESENTATION FORM FOR VERTICAL RIGHT TORTOISE SHELL BRACKET</t>
  </si>
  <si>
    <t>&lt;vertical&gt; 3015</t>
  </si>
  <si>
    <t>GLYPH FOR VERTICAL CLOSING TORTOISE SHELL BRACKET</t>
  </si>
  <si>
    <t>FE3B</t>
  </si>
  <si>
    <t>PRESENTATION FORM FOR VERTICAL LEFT BLACK LENTICULAR BRACKET</t>
  </si>
  <si>
    <t>&lt;vertical&gt; 3010</t>
  </si>
  <si>
    <t>GLYPH FOR VERTICAL OPENING BLACK LENTICULAR BRACKET</t>
  </si>
  <si>
    <t>FE3C</t>
  </si>
  <si>
    <t>PRESENTATION FORM FOR VERTICAL RIGHT BLACK LENTICULAR BRACKET</t>
  </si>
  <si>
    <t>&lt;vertical&gt; 3011</t>
  </si>
  <si>
    <t>GLYPH FOR VERTICAL CLOSING BLACK LENTICULAR BRACKET</t>
  </si>
  <si>
    <t>FE3D</t>
  </si>
  <si>
    <t>PRESENTATION FORM FOR VERTICAL LEFT DOUBLE ANGLE BRACKET</t>
  </si>
  <si>
    <t>&lt;vertical&gt; 300A</t>
  </si>
  <si>
    <t>GLYPH FOR VERTICAL OPENING DOUBLE ANGLE BRACKET</t>
  </si>
  <si>
    <t>FE3E</t>
  </si>
  <si>
    <t>PRESENTATION FORM FOR VERTICAL RIGHT DOUBLE ANGLE BRACKET</t>
  </si>
  <si>
    <t>&lt;vertical&gt; 300B</t>
  </si>
  <si>
    <t>GLYPH FOR VERTICAL CLOSING DOUBLE ANGLE BRACKET</t>
  </si>
  <si>
    <t>FE3F</t>
  </si>
  <si>
    <t>PRESENTATION FORM FOR VERTICAL LEFT ANGLE BRACKET</t>
  </si>
  <si>
    <t>&lt;vertical&gt; 3008</t>
  </si>
  <si>
    <t>GLYPH FOR VERTICAL OPENING ANGLE BRACKET</t>
  </si>
  <si>
    <t>FE40</t>
  </si>
  <si>
    <t>PRESENTATION FORM FOR VERTICAL RIGHT ANGLE BRACKET</t>
  </si>
  <si>
    <t>&lt;vertical&gt; 3009</t>
  </si>
  <si>
    <t>GLYPH FOR VERTICAL CLOSING ANGLE BRACKET</t>
  </si>
  <si>
    <t>FE41</t>
  </si>
  <si>
    <t>PRESENTATION FORM FOR VERTICAL LEFT CORNER BRACKET</t>
  </si>
  <si>
    <t>&lt;vertical&gt; 300C</t>
  </si>
  <si>
    <t>GLYPH FOR VERTICAL OPENING CORNER BRACKET</t>
  </si>
  <si>
    <t>FE42</t>
  </si>
  <si>
    <t>PRESENTATION FORM FOR VERTICAL RIGHT CORNER BRACKET</t>
  </si>
  <si>
    <t>&lt;vertical&gt; 300D</t>
  </si>
  <si>
    <t>GLYPH FOR VERTICAL CLOSING CORNER BRACKET</t>
  </si>
  <si>
    <t>FE43</t>
  </si>
  <si>
    <t>PRESENTATION FORM FOR VERTICAL LEFT WHITE CORNER BRACKET</t>
  </si>
  <si>
    <t>&lt;vertical&gt; 300E</t>
  </si>
  <si>
    <t>GLYPH FOR VERTICAL OPENING WHITE CORNER BRACKET</t>
  </si>
  <si>
    <t>FE44</t>
  </si>
  <si>
    <t>PRESENTATION FORM FOR VERTICAL RIGHT WHITE CORNER BRACKET</t>
  </si>
  <si>
    <t>&lt;vertical&gt; 300F</t>
  </si>
  <si>
    <t>GLYPH FOR VERTICAL CLOSING WHITE CORNER BRACKET</t>
  </si>
  <si>
    <t>FE45</t>
  </si>
  <si>
    <t>SESAME DOT</t>
  </si>
  <si>
    <t>FE46</t>
  </si>
  <si>
    <t>WHITE SESAME DOT</t>
  </si>
  <si>
    <t>FE47</t>
  </si>
  <si>
    <t>PRESENTATION FORM FOR VERTICAL LEFT SQUARE BRACKET</t>
  </si>
  <si>
    <t>&lt;vertical&gt; 005B</t>
  </si>
  <si>
    <t>FE48</t>
  </si>
  <si>
    <t>PRESENTATION FORM FOR VERTICAL RIGHT SQUARE BRACKET</t>
  </si>
  <si>
    <t>&lt;vertical&gt; 005D</t>
  </si>
  <si>
    <t>FE49</t>
  </si>
  <si>
    <t>DASHED OVERLINE</t>
  </si>
  <si>
    <t>&lt;compat&gt; 203E</t>
  </si>
  <si>
    <t>SPACING DASHED OVERSCORE</t>
  </si>
  <si>
    <t>FE4A</t>
  </si>
  <si>
    <t>CENTRELINE OVERLINE</t>
  </si>
  <si>
    <t>SPACING CENTERLINE OVERSCORE</t>
  </si>
  <si>
    <t>FE4B</t>
  </si>
  <si>
    <t>WAVY OVERLINE</t>
  </si>
  <si>
    <t>SPACING WAVY OVERSCORE</t>
  </si>
  <si>
    <t>FE4C</t>
  </si>
  <si>
    <t>DOUBLE WAVY OVERLINE</t>
  </si>
  <si>
    <t>SPACING DOUBLE WAVY OVERSCORE</t>
  </si>
  <si>
    <t>FE4D</t>
  </si>
  <si>
    <t>DASHED LOW LINE</t>
  </si>
  <si>
    <t>&lt;compat&gt; 005F</t>
  </si>
  <si>
    <t>SPACING DASHED UNDERSCORE</t>
  </si>
  <si>
    <t>FE4E</t>
  </si>
  <si>
    <t>CENTRELINE LOW LINE</t>
  </si>
  <si>
    <t>SPACING CENTERLINE UNDERSCORE</t>
  </si>
  <si>
    <t>FE4F</t>
  </si>
  <si>
    <t>WAVY LOW LINE</t>
  </si>
  <si>
    <t>SPACING WAVY UNDERSCORE</t>
  </si>
  <si>
    <t>FE50</t>
  </si>
  <si>
    <t>SMALL COMMA</t>
  </si>
  <si>
    <t>&lt;small&gt; 002C</t>
  </si>
  <si>
    <t>FE51</t>
  </si>
  <si>
    <t>SMALL IDEOGRAPHIC COMMA</t>
  </si>
  <si>
    <t>&lt;small&gt; 3001</t>
  </si>
  <si>
    <t>FE52</t>
  </si>
  <si>
    <t>SMALL FULL STOP</t>
  </si>
  <si>
    <t>&lt;small&gt; 002E</t>
  </si>
  <si>
    <t>SMALL PERIOD</t>
  </si>
  <si>
    <t>FE54</t>
  </si>
  <si>
    <t>SMALL SEMICOLON</t>
  </si>
  <si>
    <t>&lt;small&gt; 003B</t>
  </si>
  <si>
    <t>FE55</t>
  </si>
  <si>
    <t>SMALL COLON</t>
  </si>
  <si>
    <t>&lt;small&gt; 003A</t>
  </si>
  <si>
    <t>FE56</t>
  </si>
  <si>
    <t>SMALL QUESTION MARK</t>
  </si>
  <si>
    <t>&lt;small&gt; 003F</t>
  </si>
  <si>
    <t>FE57</t>
  </si>
  <si>
    <t>SMALL EXCLAMATION MARK</t>
  </si>
  <si>
    <t>&lt;small&gt; 0021</t>
  </si>
  <si>
    <t>FE58</t>
  </si>
  <si>
    <t>SMALL EM DASH</t>
  </si>
  <si>
    <t>&lt;small&gt; 2014</t>
  </si>
  <si>
    <t>FE59</t>
  </si>
  <si>
    <t>SMALL LEFT PARENTHESIS</t>
  </si>
  <si>
    <t>&lt;small&gt; 0028</t>
  </si>
  <si>
    <t>SMALL OPENING PARENTHESIS</t>
  </si>
  <si>
    <t>FE5A</t>
  </si>
  <si>
    <t>SMALL RIGHT PARENTHESIS</t>
  </si>
  <si>
    <t>&lt;small&gt; 0029</t>
  </si>
  <si>
    <t>SMALL CLOSING PARENTHESIS</t>
  </si>
  <si>
    <t>FE5B</t>
  </si>
  <si>
    <t>SMALL LEFT CURLY BRACKET</t>
  </si>
  <si>
    <t>&lt;small&gt; 007B</t>
  </si>
  <si>
    <t>SMALL OPENING CURLY BRACKET</t>
  </si>
  <si>
    <t>FE5C</t>
  </si>
  <si>
    <t>SMALL RIGHT CURLY BRACKET</t>
  </si>
  <si>
    <t>&lt;small&gt; 007D</t>
  </si>
  <si>
    <t>SMALL CLOSING CURLY BRACKET</t>
  </si>
  <si>
    <t>FE5D</t>
  </si>
  <si>
    <t>SMALL LEFT TORTOISE SHELL BRACKET</t>
  </si>
  <si>
    <t>&lt;small&gt; 3014</t>
  </si>
  <si>
    <t>SMALL OPENING TORTOISE SHELL BRACKET</t>
  </si>
  <si>
    <t>FE5E</t>
  </si>
  <si>
    <t>SMALL RIGHT TORTOISE SHELL BRACKET</t>
  </si>
  <si>
    <t>&lt;small&gt; 3015</t>
  </si>
  <si>
    <t>SMALL CLOSING TORTOISE SHELL BRACKET</t>
  </si>
  <si>
    <t>FE5F</t>
  </si>
  <si>
    <t>SMALL NUMBER SIGN</t>
  </si>
  <si>
    <t>&lt;small&gt; 0023</t>
  </si>
  <si>
    <t>FE60</t>
  </si>
  <si>
    <t>SMALL AMPERSAND</t>
  </si>
  <si>
    <t>&lt;small&gt; 0026</t>
  </si>
  <si>
    <t>FE61</t>
  </si>
  <si>
    <t>SMALL ASTERISK</t>
  </si>
  <si>
    <t>&lt;small&gt; 002A</t>
  </si>
  <si>
    <t>FE62</t>
  </si>
  <si>
    <t>SMALL PLUS SIGN</t>
  </si>
  <si>
    <t>&lt;small&gt; 002B</t>
  </si>
  <si>
    <t>FE63</t>
  </si>
  <si>
    <t>SMALL HYPHEN-MINUS</t>
  </si>
  <si>
    <t>&lt;small&gt; 002D</t>
  </si>
  <si>
    <t>FE64</t>
  </si>
  <si>
    <t>SMALL LESS-THAN SIGN</t>
  </si>
  <si>
    <t>&lt;small&gt; 003C</t>
  </si>
  <si>
    <t>FE65</t>
  </si>
  <si>
    <t>SMALL GREATER-THAN SIGN</t>
  </si>
  <si>
    <t>&lt;small&gt; 003E</t>
  </si>
  <si>
    <t>FE66</t>
  </si>
  <si>
    <t>SMALL EQUALS SIGN</t>
  </si>
  <si>
    <t>&lt;small&gt; 003D</t>
  </si>
  <si>
    <t>FE68</t>
  </si>
  <si>
    <t>SMALL REVERSE SOLIDUS</t>
  </si>
  <si>
    <t>&lt;small&gt; 005C</t>
  </si>
  <si>
    <t>SMALL BACKSLASH</t>
  </si>
  <si>
    <t>FE69</t>
  </si>
  <si>
    <t>SMALL DOLLAR SIGN</t>
  </si>
  <si>
    <t>&lt;small&gt; 0024</t>
  </si>
  <si>
    <t>FE6A</t>
  </si>
  <si>
    <t>SMALL PERCENT SIGN</t>
  </si>
  <si>
    <t>&lt;small&gt; 0025</t>
  </si>
  <si>
    <t>FE6B</t>
  </si>
  <si>
    <t>SMALL COMMERCIAL AT</t>
  </si>
  <si>
    <t>&lt;small&gt; 0040</t>
  </si>
  <si>
    <t>FE70</t>
  </si>
  <si>
    <t>ARABIC FATHATAN ISOLATED FORM</t>
  </si>
  <si>
    <t>&lt;isolated&gt; 0020 064B</t>
  </si>
  <si>
    <t>ARABIC SPACING FATHATAN</t>
  </si>
  <si>
    <t>FE71</t>
  </si>
  <si>
    <t>ARABIC TATWEEL WITH FATHATAN ABOVE</t>
  </si>
  <si>
    <t>&lt;medial&gt; 0640 064B</t>
  </si>
  <si>
    <t>ARABIC FATHATAN ON TATWEEL</t>
  </si>
  <si>
    <t>FE72</t>
  </si>
  <si>
    <t>ARABIC DAMMATAN ISOLATED FORM</t>
  </si>
  <si>
    <t>&lt;isolated&gt; 0020 064C</t>
  </si>
  <si>
    <t>ARABIC SPACING DAMMATAN</t>
  </si>
  <si>
    <t>FE73</t>
  </si>
  <si>
    <t>ARABIC TAIL FRAGMENT</t>
  </si>
  <si>
    <t>FE74</t>
  </si>
  <si>
    <t>ARABIC KASRATAN ISOLATED FORM</t>
  </si>
  <si>
    <t>&lt;isolated&gt; 0020 064D</t>
  </si>
  <si>
    <t>ARABIC SPACING KASRATAN</t>
  </si>
  <si>
    <t>FE76</t>
  </si>
  <si>
    <t>ARABIC FATHA ISOLATED FORM</t>
  </si>
  <si>
    <t>&lt;isolated&gt; 0020 064E</t>
  </si>
  <si>
    <t>ARABIC SPACING FATHAH</t>
  </si>
  <si>
    <t>FE77</t>
  </si>
  <si>
    <t>ARABIC FATHA MEDIAL FORM</t>
  </si>
  <si>
    <t>&lt;medial&gt; 0640 064E</t>
  </si>
  <si>
    <t>ARABIC FATHAH ON TATWEEL</t>
  </si>
  <si>
    <t>FE78</t>
  </si>
  <si>
    <t>ARABIC DAMMA ISOLATED FORM</t>
  </si>
  <si>
    <t>&lt;isolated&gt; 0020 064F</t>
  </si>
  <si>
    <t>ARABIC SPACING DAMMAH</t>
  </si>
  <si>
    <t>FE79</t>
  </si>
  <si>
    <t>ARABIC DAMMA MEDIAL FORM</t>
  </si>
  <si>
    <t>&lt;medial&gt; 0640 064F</t>
  </si>
  <si>
    <t>ARABIC DAMMAH ON TATWEEL</t>
  </si>
  <si>
    <t>FE7A</t>
  </si>
  <si>
    <t>ARABIC KASRA ISOLATED FORM</t>
  </si>
  <si>
    <t>&lt;isolated&gt; 0020 0650</t>
  </si>
  <si>
    <t>ARABIC SPACING KASRAH</t>
  </si>
  <si>
    <t>FE7B</t>
  </si>
  <si>
    <t>ARABIC KASRA MEDIAL FORM</t>
  </si>
  <si>
    <t>&lt;medial&gt; 0640 0650</t>
  </si>
  <si>
    <t>ARABIC KASRAH ON TATWEEL</t>
  </si>
  <si>
    <t>FE7C</t>
  </si>
  <si>
    <t>ARABIC SHADDA ISOLATED FORM</t>
  </si>
  <si>
    <t>&lt;isolated&gt; 0020 0651</t>
  </si>
  <si>
    <t>ARABIC SPACING SHADDAH</t>
  </si>
  <si>
    <t>FE7D</t>
  </si>
  <si>
    <t>ARABIC SHADDA MEDIAL FORM</t>
  </si>
  <si>
    <t>&lt;medial&gt; 0640 0651</t>
  </si>
  <si>
    <t>ARABIC SHADDAH ON TATWEEL</t>
  </si>
  <si>
    <t>FE7E</t>
  </si>
  <si>
    <t>ARABIC SUKUN ISOLATED FORM</t>
  </si>
  <si>
    <t>&lt;isolated&gt; 0020 0652</t>
  </si>
  <si>
    <t>ARABIC SPACING SUKUN</t>
  </si>
  <si>
    <t>FE7F</t>
  </si>
  <si>
    <t>ARABIC SUKUN MEDIAL FORM</t>
  </si>
  <si>
    <t>&lt;medial&gt; 0640 0652</t>
  </si>
  <si>
    <t>ARABIC SUKUN ON TATWEEL</t>
  </si>
  <si>
    <t>FE80</t>
  </si>
  <si>
    <t>ARABIC LETTER HAMZA ISOLATED FORM</t>
  </si>
  <si>
    <t>&lt;isolated&gt; 0621</t>
  </si>
  <si>
    <t>GLYPH FOR ISOLATE ARABIC HAMZAH</t>
  </si>
  <si>
    <t>FE81</t>
  </si>
  <si>
    <t>ARABIC LETTER ALEF WITH MADDA ABOVE ISOLATED FORM</t>
  </si>
  <si>
    <t>&lt;isolated&gt; 0622</t>
  </si>
  <si>
    <t>GLYPH FOR ISOLATE ARABIC MADDAH ON ALEF</t>
  </si>
  <si>
    <t>FE82</t>
  </si>
  <si>
    <t>ARABIC LETTER ALEF WITH MADDA ABOVE FINAL FORM</t>
  </si>
  <si>
    <t>&lt;final&gt; 0622</t>
  </si>
  <si>
    <t>GLYPH FOR FINAL ARABIC MADDAH ON ALEF</t>
  </si>
  <si>
    <t>FE83</t>
  </si>
  <si>
    <t>ARABIC LETTER ALEF WITH HAMZA ABOVE ISOLATED FORM</t>
  </si>
  <si>
    <t>&lt;isolated&gt; 0623</t>
  </si>
  <si>
    <t>GLYPH FOR ISOLATE ARABIC HAMZAH ON ALEF</t>
  </si>
  <si>
    <t>FE84</t>
  </si>
  <si>
    <t>ARABIC LETTER ALEF WITH HAMZA ABOVE FINAL FORM</t>
  </si>
  <si>
    <t>&lt;final&gt; 0623</t>
  </si>
  <si>
    <t>GLYPH FOR FINAL ARABIC HAMZAH ON ALEF</t>
  </si>
  <si>
    <t>FE85</t>
  </si>
  <si>
    <t>ARABIC LETTER WAW WITH HAMZA ABOVE ISOLATED FORM</t>
  </si>
  <si>
    <t>&lt;isolated&gt; 0624</t>
  </si>
  <si>
    <t>GLYPH FOR ISOLATE ARABIC HAMZAH ON WAW</t>
  </si>
  <si>
    <t>FE86</t>
  </si>
  <si>
    <t>ARABIC LETTER WAW WITH HAMZA ABOVE FINAL FORM</t>
  </si>
  <si>
    <t>&lt;final&gt; 0624</t>
  </si>
  <si>
    <t>GLYPH FOR FINAL ARABIC HAMZAH ON WAW</t>
  </si>
  <si>
    <t>FE87</t>
  </si>
  <si>
    <t>ARABIC LETTER ALEF WITH HAMZA BELOW ISOLATED FORM</t>
  </si>
  <si>
    <t>&lt;isolated&gt; 0625</t>
  </si>
  <si>
    <t>GLYPH FOR ISOLATE ARABIC HAMZAH UNDER ALEF</t>
  </si>
  <si>
    <t>FE88</t>
  </si>
  <si>
    <t>ARABIC LETTER ALEF WITH HAMZA BELOW FINAL FORM</t>
  </si>
  <si>
    <t>&lt;final&gt; 0625</t>
  </si>
  <si>
    <t>GLYPH FOR FINAL ARABIC HAMZAH UNDER ALEF</t>
  </si>
  <si>
    <t>FE89</t>
  </si>
  <si>
    <t>ARABIC LETTER YEH WITH HAMZA ABOVE ISOLATED FORM</t>
  </si>
  <si>
    <t>&lt;isolated&gt; 0626</t>
  </si>
  <si>
    <t>GLYPH FOR ISOLATE ARABIC HAMZAH ON YA</t>
  </si>
  <si>
    <t>FE8A</t>
  </si>
  <si>
    <t>ARABIC LETTER YEH WITH HAMZA ABOVE FINAL FORM</t>
  </si>
  <si>
    <t>&lt;final&gt; 0626</t>
  </si>
  <si>
    <t>GLYPH FOR FINAL ARABIC HAMZAH ON YA</t>
  </si>
  <si>
    <t>FE8B</t>
  </si>
  <si>
    <t>ARABIC LETTER YEH WITH HAMZA ABOVE INITIAL FORM</t>
  </si>
  <si>
    <t>&lt;initial&gt; 0626</t>
  </si>
  <si>
    <t>GLYPH FOR INITIAL ARABIC HAMZAH ON YA</t>
  </si>
  <si>
    <t>FE8C</t>
  </si>
  <si>
    <t>ARABIC LETTER YEH WITH HAMZA ABOVE MEDIAL FORM</t>
  </si>
  <si>
    <t>&lt;medial&gt; 0626</t>
  </si>
  <si>
    <t>GLYPH FOR MEDIAL ARABIC HAMZAH ON YA</t>
  </si>
  <si>
    <t>FE8D</t>
  </si>
  <si>
    <t>ARABIC LETTER ALEF ISOLATED FORM</t>
  </si>
  <si>
    <t>&lt;isolated&gt; 0627</t>
  </si>
  <si>
    <t>GLYPH FOR ISOLATE ARABIC ALEF</t>
  </si>
  <si>
    <t>FE8E</t>
  </si>
  <si>
    <t>ARABIC LETTER ALEF FINAL FORM</t>
  </si>
  <si>
    <t>&lt;final&gt; 0627</t>
  </si>
  <si>
    <t>GLYPH FOR FINAL ARABIC ALEF</t>
  </si>
  <si>
    <t>FE8F</t>
  </si>
  <si>
    <t>ARABIC LETTER BEH ISOLATED FORM</t>
  </si>
  <si>
    <t>&lt;isolated&gt; 0628</t>
  </si>
  <si>
    <t>GLYPH FOR ISOLATE ARABIC BAA</t>
  </si>
  <si>
    <t>FE90</t>
  </si>
  <si>
    <t>ARABIC LETTER BEH FINAL FORM</t>
  </si>
  <si>
    <t>&lt;final&gt; 0628</t>
  </si>
  <si>
    <t>GLYPH FOR FINAL ARABIC BAA</t>
  </si>
  <si>
    <t>FE91</t>
  </si>
  <si>
    <t>ARABIC LETTER BEH INITIAL FORM</t>
  </si>
  <si>
    <t>&lt;initial&gt; 0628</t>
  </si>
  <si>
    <t>GLYPH FOR INITIAL ARABIC BAA</t>
  </si>
  <si>
    <t>FE92</t>
  </si>
  <si>
    <t>ARABIC LETTER BEH MEDIAL FORM</t>
  </si>
  <si>
    <t>&lt;medial&gt; 0628</t>
  </si>
  <si>
    <t>GLYPH FOR MEDIAL ARABIC BAA</t>
  </si>
  <si>
    <t>FE93</t>
  </si>
  <si>
    <t>ARABIC LETTER TEH MARBUTA ISOLATED FORM</t>
  </si>
  <si>
    <t>&lt;isolated&gt; 0629</t>
  </si>
  <si>
    <t>GLYPH FOR ISOLATE ARABIC TAA MARBUTAH</t>
  </si>
  <si>
    <t>FE94</t>
  </si>
  <si>
    <t>ARABIC LETTER TEH MARBUTA FINAL FORM</t>
  </si>
  <si>
    <t>&lt;final&gt; 0629</t>
  </si>
  <si>
    <t>GLYPH FOR FINAL ARABIC TAA MARBUTAH</t>
  </si>
  <si>
    <t>FE95</t>
  </si>
  <si>
    <t>ARABIC LETTER TEH ISOLATED FORM</t>
  </si>
  <si>
    <t>&lt;isolated&gt; 062A</t>
  </si>
  <si>
    <t>GLYPH FOR ISOLATE ARABIC TAA</t>
  </si>
  <si>
    <t>FE96</t>
  </si>
  <si>
    <t>ARABIC LETTER TEH FINAL FORM</t>
  </si>
  <si>
    <t>&lt;final&gt; 062A</t>
  </si>
  <si>
    <t>GLYPH FOR FINAL ARABIC TAA</t>
  </si>
  <si>
    <t>FE97</t>
  </si>
  <si>
    <t>ARABIC LETTER TEH INITIAL FORM</t>
  </si>
  <si>
    <t>&lt;initial&gt; 062A</t>
  </si>
  <si>
    <t>GLYPH FOR INITIAL ARABIC TAA</t>
  </si>
  <si>
    <t>FE98</t>
  </si>
  <si>
    <t>ARABIC LETTER TEH MEDIAL FORM</t>
  </si>
  <si>
    <t>&lt;medial&gt; 062A</t>
  </si>
  <si>
    <t>GLYPH FOR MEDIAL ARABIC TAA</t>
  </si>
  <si>
    <t>FE99</t>
  </si>
  <si>
    <t>ARABIC LETTER THEH ISOLATED FORM</t>
  </si>
  <si>
    <t>&lt;isolated&gt; 062B</t>
  </si>
  <si>
    <t>GLYPH FOR ISOLATE ARABIC THAA</t>
  </si>
  <si>
    <t>FE9A</t>
  </si>
  <si>
    <t>ARABIC LETTER THEH FINAL FORM</t>
  </si>
  <si>
    <t>&lt;final&gt; 062B</t>
  </si>
  <si>
    <t>GLYPH FOR FINAL ARABIC THAA</t>
  </si>
  <si>
    <t>FE9B</t>
  </si>
  <si>
    <t>ARABIC LETTER THEH INITIAL FORM</t>
  </si>
  <si>
    <t>&lt;initial&gt; 062B</t>
  </si>
  <si>
    <t>GLYPH FOR INITIAL ARABIC THAA</t>
  </si>
  <si>
    <t>FE9C</t>
  </si>
  <si>
    <t>ARABIC LETTER THEH MEDIAL FORM</t>
  </si>
  <si>
    <t>&lt;medial&gt; 062B</t>
  </si>
  <si>
    <t>GLYPH FOR MEDIAL ARABIC THAA</t>
  </si>
  <si>
    <t>FE9D</t>
  </si>
  <si>
    <t>ARABIC LETTER JEEM ISOLATED FORM</t>
  </si>
  <si>
    <t>&lt;isolated&gt; 062C</t>
  </si>
  <si>
    <t>GLYPH FOR ISOLATE ARABIC JEEM</t>
  </si>
  <si>
    <t>FE9E</t>
  </si>
  <si>
    <t>ARABIC LETTER JEEM FINAL FORM</t>
  </si>
  <si>
    <t>&lt;final&gt; 062C</t>
  </si>
  <si>
    <t>GLYPH FOR FINAL ARABIC JEEM</t>
  </si>
  <si>
    <t>FE9F</t>
  </si>
  <si>
    <t>ARABIC LETTER JEEM INITIAL FORM</t>
  </si>
  <si>
    <t>&lt;initial&gt; 062C</t>
  </si>
  <si>
    <t>GLYPH FOR INITIAL ARABIC JEEM</t>
  </si>
  <si>
    <t>FEA0</t>
  </si>
  <si>
    <t>ARABIC LETTER JEEM MEDIAL FORM</t>
  </si>
  <si>
    <t>&lt;medial&gt; 062C</t>
  </si>
  <si>
    <t>GLYPH FOR MEDIAL ARABIC JEEM</t>
  </si>
  <si>
    <t>FEA1</t>
  </si>
  <si>
    <t>ARABIC LETTER HAH ISOLATED FORM</t>
  </si>
  <si>
    <t>&lt;isolated&gt; 062D</t>
  </si>
  <si>
    <t>GLYPH FOR ISOLATE ARABIC HAA</t>
  </si>
  <si>
    <t>FEA2</t>
  </si>
  <si>
    <t>ARABIC LETTER HAH FINAL FORM</t>
  </si>
  <si>
    <t>&lt;final&gt; 062D</t>
  </si>
  <si>
    <t>GLYPH FOR FINAL ARABIC HAA</t>
  </si>
  <si>
    <t>FEA3</t>
  </si>
  <si>
    <t>ARABIC LETTER HAH INITIAL FORM</t>
  </si>
  <si>
    <t>&lt;initial&gt; 062D</t>
  </si>
  <si>
    <t>GLYPH FOR INITIAL ARABIC HAA</t>
  </si>
  <si>
    <t>FEA4</t>
  </si>
  <si>
    <t>ARABIC LETTER HAH MEDIAL FORM</t>
  </si>
  <si>
    <t>&lt;medial&gt; 062D</t>
  </si>
  <si>
    <t>GLYPH FOR MEDIAL ARABIC HAA</t>
  </si>
  <si>
    <t>FEA5</t>
  </si>
  <si>
    <t>ARABIC LETTER KHAH ISOLATED FORM</t>
  </si>
  <si>
    <t>&lt;isolated&gt; 062E</t>
  </si>
  <si>
    <t>GLYPH FOR ISOLATE ARABIC KHAA</t>
  </si>
  <si>
    <t>FEA6</t>
  </si>
  <si>
    <t>ARABIC LETTER KHAH FINAL FORM</t>
  </si>
  <si>
    <t>&lt;final&gt; 062E</t>
  </si>
  <si>
    <t>GLYPH FOR FINAL ARABIC KHAA</t>
  </si>
  <si>
    <t>FEA7</t>
  </si>
  <si>
    <t>ARABIC LETTER KHAH INITIAL FORM</t>
  </si>
  <si>
    <t>&lt;initial&gt; 062E</t>
  </si>
  <si>
    <t>GLYPH FOR INITIAL ARABIC KHAA</t>
  </si>
  <si>
    <t>FEA8</t>
  </si>
  <si>
    <t>ARABIC LETTER KHAH MEDIAL FORM</t>
  </si>
  <si>
    <t>&lt;medial&gt; 062E</t>
  </si>
  <si>
    <t>GLYPH FOR MEDIAL ARABIC KHAA</t>
  </si>
  <si>
    <t>FEA9</t>
  </si>
  <si>
    <t>ARABIC LETTER DAL ISOLATED FORM</t>
  </si>
  <si>
    <t>&lt;isolated&gt; 062F</t>
  </si>
  <si>
    <t>GLYPH FOR ISOLATE ARABIC DAL</t>
  </si>
  <si>
    <t>FEAA</t>
  </si>
  <si>
    <t>ARABIC LETTER DAL FINAL FORM</t>
  </si>
  <si>
    <t>&lt;final&gt; 062F</t>
  </si>
  <si>
    <t>GLYPH FOR FINAL ARABIC DAL</t>
  </si>
  <si>
    <t>FEAB</t>
  </si>
  <si>
    <t>ARABIC LETTER THAL ISOLATED FORM</t>
  </si>
  <si>
    <t>&lt;isolated&gt; 0630</t>
  </si>
  <si>
    <t>GLYPH FOR ISOLATE ARABIC THAL</t>
  </si>
  <si>
    <t>FEAC</t>
  </si>
  <si>
    <t>ARABIC LETTER THAL FINAL FORM</t>
  </si>
  <si>
    <t>&lt;final&gt; 0630</t>
  </si>
  <si>
    <t>GLYPH FOR FINAL ARABIC THAL</t>
  </si>
  <si>
    <t>FEAD</t>
  </si>
  <si>
    <t>ARABIC LETTER REH ISOLATED FORM</t>
  </si>
  <si>
    <t>&lt;isolated&gt; 0631</t>
  </si>
  <si>
    <t>GLYPH FOR ISOLATE ARABIC RA</t>
  </si>
  <si>
    <t>FEAE</t>
  </si>
  <si>
    <t>ARABIC LETTER REH FINAL FORM</t>
  </si>
  <si>
    <t>&lt;final&gt; 0631</t>
  </si>
  <si>
    <t>GLYPH FOR FINAL ARABIC RA</t>
  </si>
  <si>
    <t>FEAF</t>
  </si>
  <si>
    <t>ARABIC LETTER ZAIN ISOLATED FORM</t>
  </si>
  <si>
    <t>&lt;isolated&gt; 0632</t>
  </si>
  <si>
    <t>GLYPH FOR ISOLATE ARABIC ZAIN</t>
  </si>
  <si>
    <t>ARABIC LETTER ZAIN FINAL FORM</t>
  </si>
  <si>
    <t>&lt;final&gt; 0632</t>
  </si>
  <si>
    <t>GLYPH FOR FINAL ARABIC ZAIN</t>
  </si>
  <si>
    <t>ARABIC LETTER SEEN ISOLATED FORM</t>
  </si>
  <si>
    <t>&lt;isolated&gt; 0633</t>
  </si>
  <si>
    <t>GLYPH FOR ISOLATE ARABIC SEEN</t>
  </si>
  <si>
    <t>ARABIC LETTER SEEN FINAL FORM</t>
  </si>
  <si>
    <t>&lt;final&gt; 0633</t>
  </si>
  <si>
    <t>GLYPH FOR FINAL ARABIC SEEN</t>
  </si>
  <si>
    <t>ARABIC LETTER SEEN INITIAL FORM</t>
  </si>
  <si>
    <t>&lt;initial&gt; 0633</t>
  </si>
  <si>
    <t>GLYPH FOR INITIAL ARABIC SEEN</t>
  </si>
  <si>
    <t>ARABIC LETTER SEEN MEDIAL FORM</t>
  </si>
  <si>
    <t>&lt;medial&gt; 0633</t>
  </si>
  <si>
    <t>GLYPH FOR MEDIAL ARABIC SEEN</t>
  </si>
  <si>
    <t>ARABIC LETTER SHEEN ISOLATED FORM</t>
  </si>
  <si>
    <t>&lt;isolated&gt; 0634</t>
  </si>
  <si>
    <t>GLYPH FOR ISOLATE ARABIC SHEEN</t>
  </si>
  <si>
    <t>ARABIC LETTER SHEEN FINAL FORM</t>
  </si>
  <si>
    <t>&lt;final&gt; 0634</t>
  </si>
  <si>
    <t>GLYPH FOR FINAL ARABIC SHEEN</t>
  </si>
  <si>
    <t>ARABIC LETTER SHEEN INITIAL FORM</t>
  </si>
  <si>
    <t>&lt;initial&gt; 0634</t>
  </si>
  <si>
    <t>GLYPH FOR INITIAL ARABIC SHEEN</t>
  </si>
  <si>
    <t>ARABIC LETTER SHEEN MEDIAL FORM</t>
  </si>
  <si>
    <t>&lt;medial&gt; 0634</t>
  </si>
  <si>
    <t>GLYPH FOR MEDIAL ARABIC SHEEN</t>
  </si>
  <si>
    <t>ARABIC LETTER SAD ISOLATED FORM</t>
  </si>
  <si>
    <t>&lt;isolated&gt; 0635</t>
  </si>
  <si>
    <t>GLYPH FOR ISOLATE ARABIC SAD</t>
  </si>
  <si>
    <t>FEBA</t>
  </si>
  <si>
    <t>ARABIC LETTER SAD FINAL FORM</t>
  </si>
  <si>
    <t>&lt;final&gt; 0635</t>
  </si>
  <si>
    <t>GLYPH FOR FINAL ARABIC SAD</t>
  </si>
  <si>
    <t>FEBB</t>
  </si>
  <si>
    <t>ARABIC LETTER SAD INITIAL FORM</t>
  </si>
  <si>
    <t>&lt;initial&gt; 0635</t>
  </si>
  <si>
    <t>GLYPH FOR INITIAL ARABIC SAD</t>
  </si>
  <si>
    <t>FEBC</t>
  </si>
  <si>
    <t>ARABIC LETTER SAD MEDIAL FORM</t>
  </si>
  <si>
    <t>&lt;medial&gt; 0635</t>
  </si>
  <si>
    <t>GLYPH FOR MEDIAL ARABIC SAD</t>
  </si>
  <si>
    <t>FEBD</t>
  </si>
  <si>
    <t>ARABIC LETTER DAD ISOLATED FORM</t>
  </si>
  <si>
    <t>&lt;isolated&gt; 0636</t>
  </si>
  <si>
    <t>GLYPH FOR ISOLATE ARABIC DAD</t>
  </si>
  <si>
    <t>FEBE</t>
  </si>
  <si>
    <t>ARABIC LETTER DAD FINAL FORM</t>
  </si>
  <si>
    <t>&lt;final&gt; 0636</t>
  </si>
  <si>
    <t>GLYPH FOR FINAL ARABIC DAD</t>
  </si>
  <si>
    <t>FEBF</t>
  </si>
  <si>
    <t>ARABIC LETTER DAD INITIAL FORM</t>
  </si>
  <si>
    <t>&lt;initial&gt; 0636</t>
  </si>
  <si>
    <t>GLYPH FOR INITIAL ARABIC DAD</t>
  </si>
  <si>
    <t>FEC0</t>
  </si>
  <si>
    <t>ARABIC LETTER DAD MEDIAL FORM</t>
  </si>
  <si>
    <t>&lt;medial&gt; 0636</t>
  </si>
  <si>
    <t>GLYPH FOR MEDIAL ARABIC DAD</t>
  </si>
  <si>
    <t>FEC1</t>
  </si>
  <si>
    <t>ARABIC LETTER TAH ISOLATED FORM</t>
  </si>
  <si>
    <t>&lt;isolated&gt; 0637</t>
  </si>
  <si>
    <t>GLYPH FOR ISOLATE ARABIC TAH</t>
  </si>
  <si>
    <t>FEC2</t>
  </si>
  <si>
    <t>ARABIC LETTER TAH FINAL FORM</t>
  </si>
  <si>
    <t>&lt;final&gt; 0637</t>
  </si>
  <si>
    <t>GLYPH FOR FINAL ARABIC TAH</t>
  </si>
  <si>
    <t>FEC3</t>
  </si>
  <si>
    <t>ARABIC LETTER TAH INITIAL FORM</t>
  </si>
  <si>
    <t>&lt;initial&gt; 0637</t>
  </si>
  <si>
    <t>GLYPH FOR INITIAL ARABIC TAH</t>
  </si>
  <si>
    <t>FEC4</t>
  </si>
  <si>
    <t>ARABIC LETTER TAH MEDIAL FORM</t>
  </si>
  <si>
    <t>&lt;medial&gt; 0637</t>
  </si>
  <si>
    <t>GLYPH FOR MEDIAL ARABIC TAH</t>
  </si>
  <si>
    <t>FEC5</t>
  </si>
  <si>
    <t>ARABIC LETTER ZAH ISOLATED FORM</t>
  </si>
  <si>
    <t>&lt;isolated&gt; 0638</t>
  </si>
  <si>
    <t>GLYPH FOR ISOLATE ARABIC DHAH</t>
  </si>
  <si>
    <t>FEC6</t>
  </si>
  <si>
    <t>ARABIC LETTER ZAH FINAL FORM</t>
  </si>
  <si>
    <t>&lt;final&gt; 0638</t>
  </si>
  <si>
    <t>GLYPH FOR FINAL ARABIC DHAH</t>
  </si>
  <si>
    <t>FEC7</t>
  </si>
  <si>
    <t>ARABIC LETTER ZAH INITIAL FORM</t>
  </si>
  <si>
    <t>&lt;initial&gt; 0638</t>
  </si>
  <si>
    <t>GLYPH FOR INITIAL ARABIC DHAH</t>
  </si>
  <si>
    <t>FEC8</t>
  </si>
  <si>
    <t>ARABIC LETTER ZAH MEDIAL FORM</t>
  </si>
  <si>
    <t>&lt;medial&gt; 0638</t>
  </si>
  <si>
    <t>GLYPH FOR MEDIAL ARABIC DHAH</t>
  </si>
  <si>
    <t>FEC9</t>
  </si>
  <si>
    <t>ARABIC LETTER AIN ISOLATED FORM</t>
  </si>
  <si>
    <t>&lt;isolated&gt; 0639</t>
  </si>
  <si>
    <t>GLYPH FOR ISOLATE ARABIC AIN</t>
  </si>
  <si>
    <t>FECA</t>
  </si>
  <si>
    <t>ARABIC LETTER AIN FINAL FORM</t>
  </si>
  <si>
    <t>&lt;final&gt; 0639</t>
  </si>
  <si>
    <t>GLYPH FOR FINAL ARABIC AIN</t>
  </si>
  <si>
    <t>FECB</t>
  </si>
  <si>
    <t>ARABIC LETTER AIN INITIAL FORM</t>
  </si>
  <si>
    <t>&lt;initial&gt; 0639</t>
  </si>
  <si>
    <t>GLYPH FOR INITIAL ARABIC AIN</t>
  </si>
  <si>
    <t>FECC</t>
  </si>
  <si>
    <t>ARABIC LETTER AIN MEDIAL FORM</t>
  </si>
  <si>
    <t>&lt;medial&gt; 0639</t>
  </si>
  <si>
    <t>GLYPH FOR MEDIAL ARABIC AIN</t>
  </si>
  <si>
    <t>FECD</t>
  </si>
  <si>
    <t>ARABIC LETTER GHAIN ISOLATED FORM</t>
  </si>
  <si>
    <t>&lt;isolated&gt; 063A</t>
  </si>
  <si>
    <t>GLYPH FOR ISOLATE ARABIC GHAIN</t>
  </si>
  <si>
    <t>FECE</t>
  </si>
  <si>
    <t>ARABIC LETTER GHAIN FINAL FORM</t>
  </si>
  <si>
    <t>&lt;final&gt; 063A</t>
  </si>
  <si>
    <t>GLYPH FOR FINAL ARABIC GHAIN</t>
  </si>
  <si>
    <t>FECF</t>
  </si>
  <si>
    <t>ARABIC LETTER GHAIN INITIAL FORM</t>
  </si>
  <si>
    <t>&lt;initial&gt; 063A</t>
  </si>
  <si>
    <t>GLYPH FOR INITIAL ARABIC GHAIN</t>
  </si>
  <si>
    <t>FED0</t>
  </si>
  <si>
    <t>ARABIC LETTER GHAIN MEDIAL FORM</t>
  </si>
  <si>
    <t>&lt;medial&gt; 063A</t>
  </si>
  <si>
    <t>GLYPH FOR MEDIAL ARABIC GHAIN</t>
  </si>
  <si>
    <t>FED1</t>
  </si>
  <si>
    <t>ARABIC LETTER FEH ISOLATED FORM</t>
  </si>
  <si>
    <t>&lt;isolated&gt; 0641</t>
  </si>
  <si>
    <t>GLYPH FOR ISOLATE ARABIC FA</t>
  </si>
  <si>
    <t>FED2</t>
  </si>
  <si>
    <t>ARABIC LETTER FEH FINAL FORM</t>
  </si>
  <si>
    <t>&lt;final&gt; 0641</t>
  </si>
  <si>
    <t>GLYPH FOR FINAL ARABIC FA</t>
  </si>
  <si>
    <t>FED3</t>
  </si>
  <si>
    <t>ARABIC LETTER FEH INITIAL FORM</t>
  </si>
  <si>
    <t>&lt;initial&gt; 0641</t>
  </si>
  <si>
    <t>GLYPH FOR INITIAL ARABIC FA</t>
  </si>
  <si>
    <t>FED4</t>
  </si>
  <si>
    <t>ARABIC LETTER FEH MEDIAL FORM</t>
  </si>
  <si>
    <t>&lt;medial&gt; 0641</t>
  </si>
  <si>
    <t>GLYPH FOR MEDIAL ARABIC FA</t>
  </si>
  <si>
    <t>FED5</t>
  </si>
  <si>
    <t>ARABIC LETTER QAF ISOLATED FORM</t>
  </si>
  <si>
    <t>&lt;isolated&gt; 0642</t>
  </si>
  <si>
    <t>GLYPH FOR ISOLATE ARABIC QAF</t>
  </si>
  <si>
    <t>FED6</t>
  </si>
  <si>
    <t>ARABIC LETTER QAF FINAL FORM</t>
  </si>
  <si>
    <t>&lt;final&gt; 0642</t>
  </si>
  <si>
    <t>GLYPH FOR FINAL ARABIC QAF</t>
  </si>
  <si>
    <t>FED7</t>
  </si>
  <si>
    <t>ARABIC LETTER QAF INITIAL FORM</t>
  </si>
  <si>
    <t>&lt;initial&gt; 0642</t>
  </si>
  <si>
    <t>GLYPH FOR INITIAL ARABIC QAF</t>
  </si>
  <si>
    <t>FED8</t>
  </si>
  <si>
    <t>ARABIC LETTER QAF MEDIAL FORM</t>
  </si>
  <si>
    <t>&lt;medial&gt; 0642</t>
  </si>
  <si>
    <t>GLYPH FOR MEDIAL ARABIC QAF</t>
  </si>
  <si>
    <t>FED9</t>
  </si>
  <si>
    <t>ARABIC LETTER KAF ISOLATED FORM</t>
  </si>
  <si>
    <t>&lt;isolated&gt; 0643</t>
  </si>
  <si>
    <t>GLYPH FOR ISOLATE ARABIC CAF</t>
  </si>
  <si>
    <t>FEDA</t>
  </si>
  <si>
    <t>ARABIC LETTER KAF FINAL FORM</t>
  </si>
  <si>
    <t>&lt;final&gt; 0643</t>
  </si>
  <si>
    <t>GLYPH FOR FINAL ARABIC CAF</t>
  </si>
  <si>
    <t>FEDB</t>
  </si>
  <si>
    <t>ARABIC LETTER KAF INITIAL FORM</t>
  </si>
  <si>
    <t>&lt;initial&gt; 0643</t>
  </si>
  <si>
    <t>GLYPH FOR INITIAL ARABIC CAF</t>
  </si>
  <si>
    <t>FEDC</t>
  </si>
  <si>
    <t>ARABIC LETTER KAF MEDIAL FORM</t>
  </si>
  <si>
    <t>&lt;medial&gt; 0643</t>
  </si>
  <si>
    <t>GLYPH FOR MEDIAL ARABIC CAF</t>
  </si>
  <si>
    <t>FEDD</t>
  </si>
  <si>
    <t>ARABIC LETTER LAM ISOLATED FORM</t>
  </si>
  <si>
    <t>&lt;isolated&gt; 0644</t>
  </si>
  <si>
    <t>GLYPH FOR ISOLATE ARABIC LAM</t>
  </si>
  <si>
    <t>FEDE</t>
  </si>
  <si>
    <t>ARABIC LETTER LAM FINAL FORM</t>
  </si>
  <si>
    <t>&lt;final&gt; 0644</t>
  </si>
  <si>
    <t>GLYPH FOR FINAL ARABIC LAM</t>
  </si>
  <si>
    <t>FEDF</t>
  </si>
  <si>
    <t>ARABIC LETTER LAM INITIAL FORM</t>
  </si>
  <si>
    <t>&lt;initial&gt; 0644</t>
  </si>
  <si>
    <t>GLYPH FOR INITIAL ARABIC LAM</t>
  </si>
  <si>
    <t>FEE0</t>
  </si>
  <si>
    <t>ARABIC LETTER LAM MEDIAL FORM</t>
  </si>
  <si>
    <t>&lt;medial&gt; 0644</t>
  </si>
  <si>
    <t>GLYPH FOR MEDIAL ARABIC LAM</t>
  </si>
  <si>
    <t>FEE1</t>
  </si>
  <si>
    <t>ARABIC LETTER MEEM ISOLATED FORM</t>
  </si>
  <si>
    <t>&lt;isolated&gt; 0645</t>
  </si>
  <si>
    <t>GLYPH FOR ISOLATE ARABIC MEEM</t>
  </si>
  <si>
    <t>FEE2</t>
  </si>
  <si>
    <t>ARABIC LETTER MEEM FINAL FORM</t>
  </si>
  <si>
    <t>&lt;final&gt; 0645</t>
  </si>
  <si>
    <t>GLYPH FOR FINAL ARABIC MEEM</t>
  </si>
  <si>
    <t>FEE3</t>
  </si>
  <si>
    <t>ARABIC LETTER MEEM INITIAL FORM</t>
  </si>
  <si>
    <t>&lt;initial&gt; 0645</t>
  </si>
  <si>
    <t>GLYPH FOR INITIAL ARABIC MEEM</t>
  </si>
  <si>
    <t>FEE4</t>
  </si>
  <si>
    <t>ARABIC LETTER MEEM MEDIAL FORM</t>
  </si>
  <si>
    <t>&lt;medial&gt; 0645</t>
  </si>
  <si>
    <t>GLYPH FOR MEDIAL ARABIC MEEM</t>
  </si>
  <si>
    <t>FEE5</t>
  </si>
  <si>
    <t>ARABIC LETTER NOON ISOLATED FORM</t>
  </si>
  <si>
    <t>&lt;isolated&gt; 0646</t>
  </si>
  <si>
    <t>GLYPH FOR ISOLATE ARABIC NOON</t>
  </si>
  <si>
    <t>FEE6</t>
  </si>
  <si>
    <t>ARABIC LETTER NOON FINAL FORM</t>
  </si>
  <si>
    <t>&lt;final&gt; 0646</t>
  </si>
  <si>
    <t>GLYPH FOR FINAL ARABIC NOON</t>
  </si>
  <si>
    <t>FEE7</t>
  </si>
  <si>
    <t>ARABIC LETTER NOON INITIAL FORM</t>
  </si>
  <si>
    <t>&lt;initial&gt; 0646</t>
  </si>
  <si>
    <t>GLYPH FOR INITIAL ARABIC NOON</t>
  </si>
  <si>
    <t>FEE8</t>
  </si>
  <si>
    <t>ARABIC LETTER NOON MEDIAL FORM</t>
  </si>
  <si>
    <t>&lt;medial&gt; 0646</t>
  </si>
  <si>
    <t>GLYPH FOR MEDIAL ARABIC NOON</t>
  </si>
  <si>
    <t>FEE9</t>
  </si>
  <si>
    <t>ARABIC LETTER HEH ISOLATED FORM</t>
  </si>
  <si>
    <t>&lt;isolated&gt; 0647</t>
  </si>
  <si>
    <t>GLYPH FOR ISOLATE ARABIC HA</t>
  </si>
  <si>
    <t>FEEA</t>
  </si>
  <si>
    <t>ARABIC LETTER HEH FINAL FORM</t>
  </si>
  <si>
    <t>&lt;final&gt; 0647</t>
  </si>
  <si>
    <t>GLYPH FOR FINAL ARABIC HA</t>
  </si>
  <si>
    <t>FEEB</t>
  </si>
  <si>
    <t>ARABIC LETTER HEH INITIAL FORM</t>
  </si>
  <si>
    <t>&lt;initial&gt; 0647</t>
  </si>
  <si>
    <t>GLYPH FOR INITIAL ARABIC HA</t>
  </si>
  <si>
    <t>FEEC</t>
  </si>
  <si>
    <t>ARABIC LETTER HEH MEDIAL FORM</t>
  </si>
  <si>
    <t>&lt;medial&gt; 0647</t>
  </si>
  <si>
    <t>GLYPH FOR MEDIAL ARABIC HA</t>
  </si>
  <si>
    <t>FEED</t>
  </si>
  <si>
    <t>ARABIC LETTER WAW ISOLATED FORM</t>
  </si>
  <si>
    <t>&lt;isolated&gt; 0648</t>
  </si>
  <si>
    <t>GLYPH FOR ISOLATE ARABIC WAW</t>
  </si>
  <si>
    <t>FEEE</t>
  </si>
  <si>
    <t>ARABIC LETTER WAW FINAL FORM</t>
  </si>
  <si>
    <t>&lt;final&gt; 0648</t>
  </si>
  <si>
    <t>GLYPH FOR FINAL ARABIC WAW</t>
  </si>
  <si>
    <t>FEEF</t>
  </si>
  <si>
    <t>ARABIC LETTER ALEF MAKSURA ISOLATED FORM</t>
  </si>
  <si>
    <t>&lt;isolated&gt; 0649</t>
  </si>
  <si>
    <t>GLYPH FOR ISOLATE ARABIC ALEF MAQSURAH</t>
  </si>
  <si>
    <t>FEF0</t>
  </si>
  <si>
    <t>ARABIC LETTER ALEF MAKSURA FINAL FORM</t>
  </si>
  <si>
    <t>&lt;final&gt; 0649</t>
  </si>
  <si>
    <t>GLYPH FOR FINAL ARABIC ALEF MAQSURAH</t>
  </si>
  <si>
    <t>FEF1</t>
  </si>
  <si>
    <t>ARABIC LETTER YEH ISOLATED FORM</t>
  </si>
  <si>
    <t>&lt;isolated&gt; 064A</t>
  </si>
  <si>
    <t>GLYPH FOR ISOLATE ARABIC YA</t>
  </si>
  <si>
    <t>FEF2</t>
  </si>
  <si>
    <t>ARABIC LETTER YEH FINAL FORM</t>
  </si>
  <si>
    <t>&lt;final&gt; 064A</t>
  </si>
  <si>
    <t>GLYPH FOR FINAL ARABIC YA</t>
  </si>
  <si>
    <t>FEF3</t>
  </si>
  <si>
    <t>ARABIC LETTER YEH INITIAL FORM</t>
  </si>
  <si>
    <t>&lt;initial&gt; 064A</t>
  </si>
  <si>
    <t>GLYPH FOR INITIAL ARABIC YA</t>
  </si>
  <si>
    <t>FEF4</t>
  </si>
  <si>
    <t>ARABIC LETTER YEH MEDIAL FORM</t>
  </si>
  <si>
    <t>&lt;medial&gt; 064A</t>
  </si>
  <si>
    <t>GLYPH FOR MEDIAL ARABIC YA</t>
  </si>
  <si>
    <t>FEF5</t>
  </si>
  <si>
    <t>ARABIC LIGATURE LAM WITH ALEF WITH MADDA ABOVE ISOLATED FORM</t>
  </si>
  <si>
    <t>&lt;isolated&gt; 0644 0622</t>
  </si>
  <si>
    <t>GLYPH FOR ISOLATE ARABIC MADDAH ON LIGATURE LAM ALEF</t>
  </si>
  <si>
    <t>FEF6</t>
  </si>
  <si>
    <t>ARABIC LIGATURE LAM WITH ALEF WITH MADDA ABOVE FINAL FORM</t>
  </si>
  <si>
    <t>&lt;final&gt; 0644 0622</t>
  </si>
  <si>
    <t>GLYPH FOR FINAL ARABIC MADDAH ON LIGATURE LAM ALEF</t>
  </si>
  <si>
    <t>FEF7</t>
  </si>
  <si>
    <t>ARABIC LIGATURE LAM WITH ALEF WITH HAMZA ABOVE ISOLATED FORM</t>
  </si>
  <si>
    <t>&lt;isolated&gt; 0644 0623</t>
  </si>
  <si>
    <t>GLYPH FOR ISOLATE ARABIC HAMZAH ON LIGATURE LAM ALEF</t>
  </si>
  <si>
    <t>FEF8</t>
  </si>
  <si>
    <t>ARABIC LIGATURE LAM WITH ALEF WITH HAMZA ABOVE FINAL FORM</t>
  </si>
  <si>
    <t>&lt;final&gt; 0644 0623</t>
  </si>
  <si>
    <t>GLYPH FOR FINAL ARABIC HAMZAH ON LIGATURE LAM ALEF</t>
  </si>
  <si>
    <t>FEF9</t>
  </si>
  <si>
    <t>ARABIC LIGATURE LAM WITH ALEF WITH HAMZA BELOW ISOLATED FORM</t>
  </si>
  <si>
    <t>&lt;isolated&gt; 0644 0625</t>
  </si>
  <si>
    <t>GLYPH FOR ISOLATE ARABIC HAMZAH UNDER LIGATURE LAM ALEF</t>
  </si>
  <si>
    <t>FEFA</t>
  </si>
  <si>
    <t>ARABIC LIGATURE LAM WITH ALEF WITH HAMZA BELOW FINAL FORM</t>
  </si>
  <si>
    <t>&lt;final&gt; 0644 0625</t>
  </si>
  <si>
    <t>GLYPH FOR FINAL ARABIC HAMZAH UNDER LIGATURE LAM ALEF</t>
  </si>
  <si>
    <t>FEFB</t>
  </si>
  <si>
    <t>ARABIC LIGATURE LAM WITH ALEF ISOLATED FORM</t>
  </si>
  <si>
    <t>&lt;isolated&gt; 0644 0627</t>
  </si>
  <si>
    <t>GLYPH FOR ISOLATE ARABIC LIGATURE LAM ALEF</t>
  </si>
  <si>
    <t>FEFC</t>
  </si>
  <si>
    <t>ARABIC LIGATURE LAM WITH ALEF FINAL FORM</t>
  </si>
  <si>
    <t>&lt;final&gt; 0644 0627</t>
  </si>
  <si>
    <t>GLYPH FOR FINAL ARABIC LIGATURE LAM ALEF</t>
  </si>
  <si>
    <t>FEFF</t>
  </si>
  <si>
    <t>ZERO WIDTH NO-BREAK SPACE</t>
  </si>
  <si>
    <t>BYTE ORDER MARK</t>
  </si>
  <si>
    <t>FF01</t>
  </si>
  <si>
    <t>FULLWIDTH EXCLAMATION MARK</t>
  </si>
  <si>
    <t>&lt;wide&gt; 0021</t>
  </si>
  <si>
    <t>FF02</t>
  </si>
  <si>
    <t>FULLWIDTH QUOTATION MARK</t>
  </si>
  <si>
    <t>&lt;wide&gt; 0022</t>
  </si>
  <si>
    <t>FF03</t>
  </si>
  <si>
    <t>FULLWIDTH NUMBER SIGN</t>
  </si>
  <si>
    <t>&lt;wide&gt; 0023</t>
  </si>
  <si>
    <t>FF04</t>
  </si>
  <si>
    <t>FULLWIDTH DOLLAR SIGN</t>
  </si>
  <si>
    <t>&lt;wide&gt; 0024</t>
  </si>
  <si>
    <t>FF05</t>
  </si>
  <si>
    <t>FULLWIDTH PERCENT SIGN</t>
  </si>
  <si>
    <t>&lt;wide&gt; 0025</t>
  </si>
  <si>
    <t>FF06</t>
  </si>
  <si>
    <t>FULLWIDTH AMPERSAND</t>
  </si>
  <si>
    <t>&lt;wide&gt; 0026</t>
  </si>
  <si>
    <t>FF07</t>
  </si>
  <si>
    <t>FULLWIDTH APOSTROPHE</t>
  </si>
  <si>
    <t>&lt;wide&gt; 0027</t>
  </si>
  <si>
    <t>FF08</t>
  </si>
  <si>
    <t>FULLWIDTH LEFT PARENTHESIS</t>
  </si>
  <si>
    <t>&lt;wide&gt; 0028</t>
  </si>
  <si>
    <t>FULLWIDTH OPENING PARENTHESIS</t>
  </si>
  <si>
    <t>FF09</t>
  </si>
  <si>
    <t>FULLWIDTH RIGHT PARENTHESIS</t>
  </si>
  <si>
    <t>&lt;wide&gt; 0029</t>
  </si>
  <si>
    <t>FULLWIDTH CLOSING PARENTHESIS</t>
  </si>
  <si>
    <t>FF0A</t>
  </si>
  <si>
    <t>FULLWIDTH ASTERISK</t>
  </si>
  <si>
    <t>&lt;wide&gt; 002A</t>
  </si>
  <si>
    <t>FF0B</t>
  </si>
  <si>
    <t>FULLWIDTH PLUS SIGN</t>
  </si>
  <si>
    <t>&lt;wide&gt; 002B</t>
  </si>
  <si>
    <t>FF0C</t>
  </si>
  <si>
    <t>FULLWIDTH COMMA</t>
  </si>
  <si>
    <t>&lt;wide&gt; 002C</t>
  </si>
  <si>
    <t>FF0D</t>
  </si>
  <si>
    <t>FULLWIDTH HYPHEN-MINUS</t>
  </si>
  <si>
    <t>&lt;wide&gt; 002D</t>
  </si>
  <si>
    <t>FF0E</t>
  </si>
  <si>
    <t>FULLWIDTH FULL STOP</t>
  </si>
  <si>
    <t>&lt;wide&gt; 002E</t>
  </si>
  <si>
    <t>FULLWIDTH PERIOD</t>
  </si>
  <si>
    <t>FF0F</t>
  </si>
  <si>
    <t>FULLWIDTH SOLIDUS</t>
  </si>
  <si>
    <t>&lt;wide&gt; 002F</t>
  </si>
  <si>
    <t>FULLWIDTH SLASH</t>
  </si>
  <si>
    <t>FF10</t>
  </si>
  <si>
    <t>FULLWIDTH DIGIT ZERO</t>
  </si>
  <si>
    <t>&lt;wide&gt; 0030</t>
  </si>
  <si>
    <t>FF11</t>
  </si>
  <si>
    <t>FULLWIDTH DIGIT ONE</t>
  </si>
  <si>
    <t>&lt;wide&gt; 0031</t>
  </si>
  <si>
    <t>FF12</t>
  </si>
  <si>
    <t>FULLWIDTH DIGIT TWO</t>
  </si>
  <si>
    <t>&lt;wide&gt; 0032</t>
  </si>
  <si>
    <t>FF13</t>
  </si>
  <si>
    <t>FULLWIDTH DIGIT THREE</t>
  </si>
  <si>
    <t>&lt;wide&gt; 0033</t>
  </si>
  <si>
    <t>FF14</t>
  </si>
  <si>
    <t>FULLWIDTH DIGIT FOUR</t>
  </si>
  <si>
    <t>&lt;wide&gt; 0034</t>
  </si>
  <si>
    <t>FF15</t>
  </si>
  <si>
    <t>FULLWIDTH DIGIT FIVE</t>
  </si>
  <si>
    <t>&lt;wide&gt; 0035</t>
  </si>
  <si>
    <t>FF16</t>
  </si>
  <si>
    <t>FULLWIDTH DIGIT SIX</t>
  </si>
  <si>
    <t>&lt;wide&gt; 0036</t>
  </si>
  <si>
    <t>FF17</t>
  </si>
  <si>
    <t>FULLWIDTH DIGIT SEVEN</t>
  </si>
  <si>
    <t>&lt;wide&gt; 0037</t>
  </si>
  <si>
    <t>FF18</t>
  </si>
  <si>
    <t>FULLWIDTH DIGIT EIGHT</t>
  </si>
  <si>
    <t>&lt;wide&gt; 0038</t>
  </si>
  <si>
    <t>FF19</t>
  </si>
  <si>
    <t>FULLWIDTH DIGIT NINE</t>
  </si>
  <si>
    <t>&lt;wide&gt; 0039</t>
  </si>
  <si>
    <t>FF1A</t>
  </si>
  <si>
    <t>FULLWIDTH COLON</t>
  </si>
  <si>
    <t>&lt;wide&gt; 003A</t>
  </si>
  <si>
    <t>FF1B</t>
  </si>
  <si>
    <t>FULLWIDTH SEMICOLON</t>
  </si>
  <si>
    <t>&lt;wide&gt; 003B</t>
  </si>
  <si>
    <t>FF1C</t>
  </si>
  <si>
    <t>FULLWIDTH LESS-THAN SIGN</t>
  </si>
  <si>
    <t>&lt;wide&gt; 003C</t>
  </si>
  <si>
    <t>FF1D</t>
  </si>
  <si>
    <t>FULLWIDTH EQUALS SIGN</t>
  </si>
  <si>
    <t>&lt;wide&gt; 003D</t>
  </si>
  <si>
    <t>FF1E</t>
  </si>
  <si>
    <t>FULLWIDTH GREATER-THAN SIGN</t>
  </si>
  <si>
    <t>&lt;wide&gt; 003E</t>
  </si>
  <si>
    <t>FF1F</t>
  </si>
  <si>
    <t>FULLWIDTH QUESTION MARK</t>
  </si>
  <si>
    <t>&lt;wide&gt; 003F</t>
  </si>
  <si>
    <t>FF20</t>
  </si>
  <si>
    <t>FULLWIDTH COMMERCIAL AT</t>
  </si>
  <si>
    <t>&lt;wide&gt; 0040</t>
  </si>
  <si>
    <t>FF21</t>
  </si>
  <si>
    <t>FULLWIDTH LATIN CAPITAL LETTER A</t>
  </si>
  <si>
    <t>&lt;wide&gt; 0041</t>
  </si>
  <si>
    <t>FF41</t>
  </si>
  <si>
    <t>FF22</t>
  </si>
  <si>
    <t>FULLWIDTH LATIN CAPITAL LETTER B</t>
  </si>
  <si>
    <t>&lt;wide&gt; 0042</t>
  </si>
  <si>
    <t>FF42</t>
  </si>
  <si>
    <t>FF23</t>
  </si>
  <si>
    <t>FULLWIDTH LATIN CAPITAL LETTER C</t>
  </si>
  <si>
    <t>&lt;wide&gt; 0043</t>
  </si>
  <si>
    <t>FF43</t>
  </si>
  <si>
    <t>FF24</t>
  </si>
  <si>
    <t>FULLWIDTH LATIN CAPITAL LETTER D</t>
  </si>
  <si>
    <t>&lt;wide&gt; 0044</t>
  </si>
  <si>
    <t>FF44</t>
  </si>
  <si>
    <t>FF25</t>
  </si>
  <si>
    <t>FULLWIDTH LATIN CAPITAL LETTER E</t>
  </si>
  <si>
    <t>&lt;wide&gt; 0045</t>
  </si>
  <si>
    <t>FF45</t>
  </si>
  <si>
    <t>FF26</t>
  </si>
  <si>
    <t>FULLWIDTH LATIN CAPITAL LETTER F</t>
  </si>
  <si>
    <t>&lt;wide&gt; 0046</t>
  </si>
  <si>
    <t>FF46</t>
  </si>
  <si>
    <t>FF27</t>
  </si>
  <si>
    <t>FULLWIDTH LATIN CAPITAL LETTER G</t>
  </si>
  <si>
    <t>&lt;wide&gt; 0047</t>
  </si>
  <si>
    <t>FF47</t>
  </si>
  <si>
    <t>FF28</t>
  </si>
  <si>
    <t>FULLWIDTH LATIN CAPITAL LETTER H</t>
  </si>
  <si>
    <t>&lt;wide&gt; 0048</t>
  </si>
  <si>
    <t>FF48</t>
  </si>
  <si>
    <t>FF29</t>
  </si>
  <si>
    <t>FULLWIDTH LATIN CAPITAL LETTER I</t>
  </si>
  <si>
    <t>&lt;wide&gt; 0049</t>
  </si>
  <si>
    <t>FF49</t>
  </si>
  <si>
    <t>FF2A</t>
  </si>
  <si>
    <t>FULLWIDTH LATIN CAPITAL LETTER J</t>
  </si>
  <si>
    <t>&lt;wide&gt; 004A</t>
  </si>
  <si>
    <t>FF4A</t>
  </si>
  <si>
    <t>FF2B</t>
  </si>
  <si>
    <t>FULLWIDTH LATIN CAPITAL LETTER K</t>
  </si>
  <si>
    <t>&lt;wide&gt; 004B</t>
  </si>
  <si>
    <t>FF4B</t>
  </si>
  <si>
    <t>FF2C</t>
  </si>
  <si>
    <t>FULLWIDTH LATIN CAPITAL LETTER L</t>
  </si>
  <si>
    <t>&lt;wide&gt; 004C</t>
  </si>
  <si>
    <t>FF4C</t>
  </si>
  <si>
    <t>FF2D</t>
  </si>
  <si>
    <t>FULLWIDTH LATIN CAPITAL LETTER M</t>
  </si>
  <si>
    <t>&lt;wide&gt; 004D</t>
  </si>
  <si>
    <t>FF4D</t>
  </si>
  <si>
    <t>FF2E</t>
  </si>
  <si>
    <t>FULLWIDTH LATIN CAPITAL LETTER N</t>
  </si>
  <si>
    <t>&lt;wide&gt; 004E</t>
  </si>
  <si>
    <t>FF4E</t>
  </si>
  <si>
    <t>FF2F</t>
  </si>
  <si>
    <t>FULLWIDTH LATIN CAPITAL LETTER O</t>
  </si>
  <si>
    <t>&lt;wide&gt; 004F</t>
  </si>
  <si>
    <t>FF4F</t>
  </si>
  <si>
    <t>FF30</t>
  </si>
  <si>
    <t>FULLWIDTH LATIN CAPITAL LETTER P</t>
  </si>
  <si>
    <t>&lt;wide&gt; 0050</t>
  </si>
  <si>
    <t>FF50</t>
  </si>
  <si>
    <t>FF31</t>
  </si>
  <si>
    <t>FULLWIDTH LATIN CAPITAL LETTER Q</t>
  </si>
  <si>
    <t>&lt;wide&gt; 0051</t>
  </si>
  <si>
    <t>FF51</t>
  </si>
  <si>
    <t>FF32</t>
  </si>
  <si>
    <t>FULLWIDTH LATIN CAPITAL LETTER R</t>
  </si>
  <si>
    <t>&lt;wide&gt; 0052</t>
  </si>
  <si>
    <t>FF52</t>
  </si>
  <si>
    <t>FF33</t>
  </si>
  <si>
    <t>FULLWIDTH LATIN CAPITAL LETTER S</t>
  </si>
  <si>
    <t>&lt;wide&gt; 0053</t>
  </si>
  <si>
    <t>FF53</t>
  </si>
  <si>
    <t>FF34</t>
  </si>
  <si>
    <t>FULLWIDTH LATIN CAPITAL LETTER T</t>
  </si>
  <si>
    <t>&lt;wide&gt; 0054</t>
  </si>
  <si>
    <t>FF54</t>
  </si>
  <si>
    <t>FF35</t>
  </si>
  <si>
    <t>FULLWIDTH LATIN CAPITAL LETTER U</t>
  </si>
  <si>
    <t>&lt;wide&gt; 0055</t>
  </si>
  <si>
    <t>FF55</t>
  </si>
  <si>
    <t>FF36</t>
  </si>
  <si>
    <t>FULLWIDTH LATIN CAPITAL LETTER V</t>
  </si>
  <si>
    <t>&lt;wide&gt; 0056</t>
  </si>
  <si>
    <t>FF56</t>
  </si>
  <si>
    <t>FF37</t>
  </si>
  <si>
    <t>FULLWIDTH LATIN CAPITAL LETTER W</t>
  </si>
  <si>
    <t>&lt;wide&gt; 0057</t>
  </si>
  <si>
    <t>FF57</t>
  </si>
  <si>
    <t>FF38</t>
  </si>
  <si>
    <t>FULLWIDTH LATIN CAPITAL LETTER X</t>
  </si>
  <si>
    <t>&lt;wide&gt; 0058</t>
  </si>
  <si>
    <t>FF58</t>
  </si>
  <si>
    <t>FF39</t>
  </si>
  <si>
    <t>FULLWIDTH LATIN CAPITAL LETTER Y</t>
  </si>
  <si>
    <t>&lt;wide&gt; 0059</t>
  </si>
  <si>
    <t>FF59</t>
  </si>
  <si>
    <t>FF3A</t>
  </si>
  <si>
    <t>FULLWIDTH LATIN CAPITAL LETTER Z</t>
  </si>
  <si>
    <t>&lt;wide&gt; 005A</t>
  </si>
  <si>
    <t>FF5A</t>
  </si>
  <si>
    <t>FF3B</t>
  </si>
  <si>
    <t>FULLWIDTH LEFT SQUARE BRACKET</t>
  </si>
  <si>
    <t>&lt;wide&gt; 005B</t>
  </si>
  <si>
    <t>FULLWIDTH OPENING SQUARE BRACKET</t>
  </si>
  <si>
    <t>FF3C</t>
  </si>
  <si>
    <t>FULLWIDTH REVERSE SOLIDUS</t>
  </si>
  <si>
    <t>&lt;wide&gt; 005C</t>
  </si>
  <si>
    <t>FULLWIDTH BACKSLASH</t>
  </si>
  <si>
    <t>FF3D</t>
  </si>
  <si>
    <t>FULLWIDTH RIGHT SQUARE BRACKET</t>
  </si>
  <si>
    <t>&lt;wide&gt; 005D</t>
  </si>
  <si>
    <t>FULLWIDTH CLOSING SQUARE BRACKET</t>
  </si>
  <si>
    <t>FF3E</t>
  </si>
  <si>
    <t>FULLWIDTH CIRCUMFLEX ACCENT</t>
  </si>
  <si>
    <t>&lt;wide&gt; 005E</t>
  </si>
  <si>
    <t>FULLWIDTH SPACING CIRCUMFLEX</t>
  </si>
  <si>
    <t>FF3F</t>
  </si>
  <si>
    <t>FULLWIDTH LOW LINE</t>
  </si>
  <si>
    <t>&lt;wide&gt; 005F</t>
  </si>
  <si>
    <t>FULLWIDTH SPACING UNDERSCORE</t>
  </si>
  <si>
    <t>FF40</t>
  </si>
  <si>
    <t>FULLWIDTH GRAVE ACCENT</t>
  </si>
  <si>
    <t>&lt;wide&gt; 0060</t>
  </si>
  <si>
    <t>FULLWIDTH SPACING GRAVE</t>
  </si>
  <si>
    <t>FULLWIDTH LATIN SMALL LETTER A</t>
  </si>
  <si>
    <t>&lt;wide&gt; 0061</t>
  </si>
  <si>
    <t>FULLWIDTH LATIN SMALL LETTER B</t>
  </si>
  <si>
    <t>&lt;wide&gt; 0062</t>
  </si>
  <si>
    <t>FULLWIDTH LATIN SMALL LETTER C</t>
  </si>
  <si>
    <t>&lt;wide&gt; 0063</t>
  </si>
  <si>
    <t>FULLWIDTH LATIN SMALL LETTER D</t>
  </si>
  <si>
    <t>&lt;wide&gt; 0064</t>
  </si>
  <si>
    <t>FULLWIDTH LATIN SMALL LETTER E</t>
  </si>
  <si>
    <t>&lt;wide&gt; 0065</t>
  </si>
  <si>
    <t>FULLWIDTH LATIN SMALL LETTER F</t>
  </si>
  <si>
    <t>&lt;wide&gt; 0066</t>
  </si>
  <si>
    <t>FULLWIDTH LATIN SMALL LETTER G</t>
  </si>
  <si>
    <t>&lt;wide&gt; 0067</t>
  </si>
  <si>
    <t>FULLWIDTH LATIN SMALL LETTER H</t>
  </si>
  <si>
    <t>&lt;wide&gt; 0068</t>
  </si>
  <si>
    <t>FULLWIDTH LATIN SMALL LETTER I</t>
  </si>
  <si>
    <t>&lt;wide&gt; 0069</t>
  </si>
  <si>
    <t>FULLWIDTH LATIN SMALL LETTER J</t>
  </si>
  <si>
    <t>&lt;wide&gt; 006A</t>
  </si>
  <si>
    <t>FULLWIDTH LATIN SMALL LETTER K</t>
  </si>
  <si>
    <t>&lt;wide&gt; 006B</t>
  </si>
  <si>
    <t>FULLWIDTH LATIN SMALL LETTER L</t>
  </si>
  <si>
    <t>&lt;wide&gt; 006C</t>
  </si>
  <si>
    <t>FULLWIDTH LATIN SMALL LETTER M</t>
  </si>
  <si>
    <t>&lt;wide&gt; 006D</t>
  </si>
  <si>
    <t>FULLWIDTH LATIN SMALL LETTER N</t>
  </si>
  <si>
    <t>&lt;wide&gt; 006E</t>
  </si>
  <si>
    <t>FULLWIDTH LATIN SMALL LETTER O</t>
  </si>
  <si>
    <t>&lt;wide&gt; 006F</t>
  </si>
  <si>
    <t>FULLWIDTH LATIN SMALL LETTER P</t>
  </si>
  <si>
    <t>&lt;wide&gt; 0070</t>
  </si>
  <si>
    <t>FULLWIDTH LATIN SMALL LETTER Q</t>
  </si>
  <si>
    <t>&lt;wide&gt; 0071</t>
  </si>
  <si>
    <t>FULLWIDTH LATIN SMALL LETTER R</t>
  </si>
  <si>
    <t>&lt;wide&gt; 0072</t>
  </si>
  <si>
    <t>FULLWIDTH LATIN SMALL LETTER S</t>
  </si>
  <si>
    <t>&lt;wide&gt; 0073</t>
  </si>
  <si>
    <t>FULLWIDTH LATIN SMALL LETTER T</t>
  </si>
  <si>
    <t>&lt;wide&gt; 0074</t>
  </si>
  <si>
    <t>FULLWIDTH LATIN SMALL LETTER U</t>
  </si>
  <si>
    <t>&lt;wide&gt; 0075</t>
  </si>
  <si>
    <t>FULLWIDTH LATIN SMALL LETTER V</t>
  </si>
  <si>
    <t>&lt;wide&gt; 0076</t>
  </si>
  <si>
    <t>FULLWIDTH LATIN SMALL LETTER W</t>
  </si>
  <si>
    <t>&lt;wide&gt; 0077</t>
  </si>
  <si>
    <t>FULLWIDTH LATIN SMALL LETTER X</t>
  </si>
  <si>
    <t>&lt;wide&gt; 0078</t>
  </si>
  <si>
    <t>FULLWIDTH LATIN SMALL LETTER Y</t>
  </si>
  <si>
    <t>&lt;wide&gt; 0079</t>
  </si>
  <si>
    <t>FULLWIDTH LATIN SMALL LETTER Z</t>
  </si>
  <si>
    <t>&lt;wide&gt; 007A</t>
  </si>
  <si>
    <t>FF5B</t>
  </si>
  <si>
    <t>FULLWIDTH LEFT CURLY BRACKET</t>
  </si>
  <si>
    <t>&lt;wide&gt; 007B</t>
  </si>
  <si>
    <t>FULLWIDTH OPENING CURLY BRACKET</t>
  </si>
  <si>
    <t>FF5C</t>
  </si>
  <si>
    <t>FULLWIDTH VERTICAL LINE</t>
  </si>
  <si>
    <t>&lt;wide&gt; 007C</t>
  </si>
  <si>
    <t>FULLWIDTH VERTICAL BAR</t>
  </si>
  <si>
    <t>FF5D</t>
  </si>
  <si>
    <t>FULLWIDTH RIGHT CURLY BRACKET</t>
  </si>
  <si>
    <t>&lt;wide&gt; 007D</t>
  </si>
  <si>
    <t>FULLWIDTH CLOSING CURLY BRACKET</t>
  </si>
  <si>
    <t>FF5E</t>
  </si>
  <si>
    <t>FULLWIDTH TILDE</t>
  </si>
  <si>
    <t>&lt;wide&gt; 007E</t>
  </si>
  <si>
    <t>FULLWIDTH SPACING TILDE</t>
  </si>
  <si>
    <t>FF5F</t>
  </si>
  <si>
    <t>FULLWIDTH LEFT WHITE PARENTHESIS</t>
  </si>
  <si>
    <t>&lt;wide&gt; 2985</t>
  </si>
  <si>
    <t>FF60</t>
  </si>
  <si>
    <t>FULLWIDTH RIGHT WHITE PARENTHESIS</t>
  </si>
  <si>
    <t>&lt;wide&gt; 2986</t>
  </si>
  <si>
    <t>FF61</t>
  </si>
  <si>
    <t>HALFWIDTH IDEOGRAPHIC FULL STOP</t>
  </si>
  <si>
    <t>&lt;narrow&gt; 3002</t>
  </si>
  <si>
    <t>HALFWIDTH IDEOGRAPHIC PERIOD</t>
  </si>
  <si>
    <t>FF62</t>
  </si>
  <si>
    <t>HALFWIDTH LEFT CORNER BRACKET</t>
  </si>
  <si>
    <t>&lt;narrow&gt; 300C</t>
  </si>
  <si>
    <t>HALFWIDTH OPENING CORNER BRACKET</t>
  </si>
  <si>
    <t>FF63</t>
  </si>
  <si>
    <t>HALFWIDTH RIGHT CORNER BRACKET</t>
  </si>
  <si>
    <t>&lt;narrow&gt; 300D</t>
  </si>
  <si>
    <t>HALFWIDTH CLOSING CORNER BRACKET</t>
  </si>
  <si>
    <t>FF64</t>
  </si>
  <si>
    <t>HALFWIDTH IDEOGRAPHIC COMMA</t>
  </si>
  <si>
    <t>&lt;narrow&gt; 3001</t>
  </si>
  <si>
    <t>FF65</t>
  </si>
  <si>
    <t>HALFWIDTH KATAKANA MIDDLE DOT</t>
  </si>
  <si>
    <t>&lt;narrow&gt; 30FB</t>
  </si>
  <si>
    <t>FF66</t>
  </si>
  <si>
    <t>HALFWIDTH KATAKANA LETTER WO</t>
  </si>
  <si>
    <t>&lt;narrow&gt; 30F2</t>
  </si>
  <si>
    <t>FF67</t>
  </si>
  <si>
    <t>HALFWIDTH KATAKANA LETTER SMALL A</t>
  </si>
  <si>
    <t>&lt;narrow&gt; 30A1</t>
  </si>
  <si>
    <t>FF68</t>
  </si>
  <si>
    <t>HALFWIDTH KATAKANA LETTER SMALL I</t>
  </si>
  <si>
    <t>&lt;narrow&gt; 30A3</t>
  </si>
  <si>
    <t>FF69</t>
  </si>
  <si>
    <t>HALFWIDTH KATAKANA LETTER SMALL U</t>
  </si>
  <si>
    <t>&lt;narrow&gt; 30A5</t>
  </si>
  <si>
    <t>FF6A</t>
  </si>
  <si>
    <t>HALFWIDTH KATAKANA LETTER SMALL E</t>
  </si>
  <si>
    <t>&lt;narrow&gt; 30A7</t>
  </si>
  <si>
    <t>FF6B</t>
  </si>
  <si>
    <t>HALFWIDTH KATAKANA LETTER SMALL O</t>
  </si>
  <si>
    <t>&lt;narrow&gt; 30A9</t>
  </si>
  <si>
    <t>FF6C</t>
  </si>
  <si>
    <t>HALFWIDTH KATAKANA LETTER SMALL YA</t>
  </si>
  <si>
    <t>&lt;narrow&gt; 30E3</t>
  </si>
  <si>
    <t>FF6D</t>
  </si>
  <si>
    <t>HALFWIDTH KATAKANA LETTER SMALL YU</t>
  </si>
  <si>
    <t>&lt;narrow&gt; 30E5</t>
  </si>
  <si>
    <t>FF6E</t>
  </si>
  <si>
    <t>HALFWIDTH KATAKANA LETTER SMALL YO</t>
  </si>
  <si>
    <t>&lt;narrow&gt; 30E7</t>
  </si>
  <si>
    <t>FF6F</t>
  </si>
  <si>
    <t>HALFWIDTH KATAKANA LETTER SMALL TU</t>
  </si>
  <si>
    <t>&lt;narrow&gt; 30C3</t>
  </si>
  <si>
    <t>FF70</t>
  </si>
  <si>
    <t>HALFWIDTH KATAKANA-HIRAGANA PROLONGED SOUND MARK</t>
  </si>
  <si>
    <t>&lt;narrow&gt; 30FC</t>
  </si>
  <si>
    <t>FF71</t>
  </si>
  <si>
    <t>HALFWIDTH KATAKANA LETTER A</t>
  </si>
  <si>
    <t>&lt;narrow&gt; 30A2</t>
  </si>
  <si>
    <t>FF72</t>
  </si>
  <si>
    <t>HALFWIDTH KATAKANA LETTER I</t>
  </si>
  <si>
    <t>&lt;narrow&gt; 30A4</t>
  </si>
  <si>
    <t>FF73</t>
  </si>
  <si>
    <t>HALFWIDTH KATAKANA LETTER U</t>
  </si>
  <si>
    <t>&lt;narrow&gt; 30A6</t>
  </si>
  <si>
    <t>FF74</t>
  </si>
  <si>
    <t>HALFWIDTH KATAKANA LETTER E</t>
  </si>
  <si>
    <t>&lt;narrow&gt; 30A8</t>
  </si>
  <si>
    <t>FF75</t>
  </si>
  <si>
    <t>HALFWIDTH KATAKANA LETTER O</t>
  </si>
  <si>
    <t>&lt;narrow&gt; 30AA</t>
  </si>
  <si>
    <t>FF76</t>
  </si>
  <si>
    <t>HALFWIDTH KATAKANA LETTER KA</t>
  </si>
  <si>
    <t>&lt;narrow&gt; 30AB</t>
  </si>
  <si>
    <t>FF77</t>
  </si>
  <si>
    <t>HALFWIDTH KATAKANA LETTER KI</t>
  </si>
  <si>
    <t>&lt;narrow&gt; 30AD</t>
  </si>
  <si>
    <t>FF78</t>
  </si>
  <si>
    <t>HALFWIDTH KATAKANA LETTER KU</t>
  </si>
  <si>
    <t>&lt;narrow&gt; 30AF</t>
  </si>
  <si>
    <t>FF79</t>
  </si>
  <si>
    <t>HALFWIDTH KATAKANA LETTER KE</t>
  </si>
  <si>
    <t>&lt;narrow&gt; 30B1</t>
  </si>
  <si>
    <t>FF7A</t>
  </si>
  <si>
    <t>HALFWIDTH KATAKANA LETTER KO</t>
  </si>
  <si>
    <t>&lt;narrow&gt; 30B3</t>
  </si>
  <si>
    <t>FF7B</t>
  </si>
  <si>
    <t>HALFWIDTH KATAKANA LETTER SA</t>
  </si>
  <si>
    <t>&lt;narrow&gt; 30B5</t>
  </si>
  <si>
    <t>FF7C</t>
  </si>
  <si>
    <t>HALFWIDTH KATAKANA LETTER SI</t>
  </si>
  <si>
    <t>&lt;narrow&gt; 30B7</t>
  </si>
  <si>
    <t>FF7D</t>
  </si>
  <si>
    <t>HALFWIDTH KATAKANA LETTER SU</t>
  </si>
  <si>
    <t>&lt;narrow&gt; 30B9</t>
  </si>
  <si>
    <t>FF7E</t>
  </si>
  <si>
    <t>HALFWIDTH KATAKANA LETTER SE</t>
  </si>
  <si>
    <t>&lt;narrow&gt; 30BB</t>
  </si>
  <si>
    <t>FF7F</t>
  </si>
  <si>
    <t>HALFWIDTH KATAKANA LETTER SO</t>
  </si>
  <si>
    <t>&lt;narrow&gt; 30BD</t>
  </si>
  <si>
    <t>FF80</t>
  </si>
  <si>
    <t>HALFWIDTH KATAKANA LETTER TA</t>
  </si>
  <si>
    <t>&lt;narrow&gt; 30BF</t>
  </si>
  <si>
    <t>FF81</t>
  </si>
  <si>
    <t>HALFWIDTH KATAKANA LETTER TI</t>
  </si>
  <si>
    <t>&lt;narrow&gt; 30C1</t>
  </si>
  <si>
    <t>FF82</t>
  </si>
  <si>
    <t>HALFWIDTH KATAKANA LETTER TU</t>
  </si>
  <si>
    <t>&lt;narrow&gt; 30C4</t>
  </si>
  <si>
    <t>FF83</t>
  </si>
  <si>
    <t>HALFWIDTH KATAKANA LETTER TE</t>
  </si>
  <si>
    <t>&lt;narrow&gt; 30C6</t>
  </si>
  <si>
    <t>FF84</t>
  </si>
  <si>
    <t>HALFWIDTH KATAKANA LETTER TO</t>
  </si>
  <si>
    <t>&lt;narrow&gt; 30C8</t>
  </si>
  <si>
    <t>FF85</t>
  </si>
  <si>
    <t>HALFWIDTH KATAKANA LETTER NA</t>
  </si>
  <si>
    <t>&lt;narrow&gt; 30CA</t>
  </si>
  <si>
    <t>FF86</t>
  </si>
  <si>
    <t>HALFWIDTH KATAKANA LETTER NI</t>
  </si>
  <si>
    <t>&lt;narrow&gt; 30CB</t>
  </si>
  <si>
    <t>FF87</t>
  </si>
  <si>
    <t>HALFWIDTH KATAKANA LETTER NU</t>
  </si>
  <si>
    <t>&lt;narrow&gt; 30CC</t>
  </si>
  <si>
    <t>FF88</t>
  </si>
  <si>
    <t>HALFWIDTH KATAKANA LETTER NE</t>
  </si>
  <si>
    <t>&lt;narrow&gt; 30CD</t>
  </si>
  <si>
    <t>FF89</t>
  </si>
  <si>
    <t>HALFWIDTH KATAKANA LETTER NO</t>
  </si>
  <si>
    <t>&lt;narrow&gt; 30CE</t>
  </si>
  <si>
    <t>FF8A</t>
  </si>
  <si>
    <t>HALFWIDTH KATAKANA LETTER HA</t>
  </si>
  <si>
    <t>&lt;narrow&gt; 30CF</t>
  </si>
  <si>
    <t>FF8B</t>
  </si>
  <si>
    <t>HALFWIDTH KATAKANA LETTER HI</t>
  </si>
  <si>
    <t>&lt;narrow&gt; 30D2</t>
  </si>
  <si>
    <t>FF8C</t>
  </si>
  <si>
    <t>HALFWIDTH KATAKANA LETTER HU</t>
  </si>
  <si>
    <t>&lt;narrow&gt; 30D5</t>
  </si>
  <si>
    <t>FF8D</t>
  </si>
  <si>
    <t>HALFWIDTH KATAKANA LETTER HE</t>
  </si>
  <si>
    <t>&lt;narrow&gt; 30D8</t>
  </si>
  <si>
    <t>FF8E</t>
  </si>
  <si>
    <t>HALFWIDTH KATAKANA LETTER HO</t>
  </si>
  <si>
    <t>&lt;narrow&gt; 30DB</t>
  </si>
  <si>
    <t>FF8F</t>
  </si>
  <si>
    <t>HALFWIDTH KATAKANA LETTER MA</t>
  </si>
  <si>
    <t>&lt;narrow&gt; 30DE</t>
  </si>
  <si>
    <t>FF90</t>
  </si>
  <si>
    <t>HALFWIDTH KATAKANA LETTER MI</t>
  </si>
  <si>
    <t>&lt;narrow&gt; 30DF</t>
  </si>
  <si>
    <t>FF91</t>
  </si>
  <si>
    <t>HALFWIDTH KATAKANA LETTER MU</t>
  </si>
  <si>
    <t>&lt;narrow&gt; 30E0</t>
  </si>
  <si>
    <t>FF92</t>
  </si>
  <si>
    <t>HALFWIDTH KATAKANA LETTER ME</t>
  </si>
  <si>
    <t>&lt;narrow&gt; 30E1</t>
  </si>
  <si>
    <t>FF93</t>
  </si>
  <si>
    <t>HALFWIDTH KATAKANA LETTER MO</t>
  </si>
  <si>
    <t>&lt;narrow&gt; 30E2</t>
  </si>
  <si>
    <t>FF94</t>
  </si>
  <si>
    <t>HALFWIDTH KATAKANA LETTER YA</t>
  </si>
  <si>
    <t>&lt;narrow&gt; 30E4</t>
  </si>
  <si>
    <t>FF95</t>
  </si>
  <si>
    <t>HALFWIDTH KATAKANA LETTER YU</t>
  </si>
  <si>
    <t>&lt;narrow&gt; 30E6</t>
  </si>
  <si>
    <t>FF96</t>
  </si>
  <si>
    <t>HALFWIDTH KATAKANA LETTER YO</t>
  </si>
  <si>
    <t>&lt;narrow&gt; 30E8</t>
  </si>
  <si>
    <t>FF97</t>
  </si>
  <si>
    <t>HALFWIDTH KATAKANA LETTER RA</t>
  </si>
  <si>
    <t>&lt;narrow&gt; 30E9</t>
  </si>
  <si>
    <t>FF98</t>
  </si>
  <si>
    <t>HALFWIDTH KATAKANA LETTER RI</t>
  </si>
  <si>
    <t>&lt;narrow&gt; 30EA</t>
  </si>
  <si>
    <t>FF99</t>
  </si>
  <si>
    <t>HALFWIDTH KATAKANA LETTER RU</t>
  </si>
  <si>
    <t>&lt;narrow&gt; 30EB</t>
  </si>
  <si>
    <t>FF9A</t>
  </si>
  <si>
    <t>HALFWIDTH KATAKANA LETTER RE</t>
  </si>
  <si>
    <t>&lt;narrow&gt; 30EC</t>
  </si>
  <si>
    <t>FF9B</t>
  </si>
  <si>
    <t>HALFWIDTH KATAKANA LETTER RO</t>
  </si>
  <si>
    <t>&lt;narrow&gt; 30ED</t>
  </si>
  <si>
    <t>FF9C</t>
  </si>
  <si>
    <t>HALFWIDTH KATAKANA LETTER WA</t>
  </si>
  <si>
    <t>&lt;narrow&gt; 30EF</t>
  </si>
  <si>
    <t>FF9D</t>
  </si>
  <si>
    <t>HALFWIDTH KATAKANA LETTER N</t>
  </si>
  <si>
    <t>&lt;narrow&gt; 30F3</t>
  </si>
  <si>
    <t>FF9E</t>
  </si>
  <si>
    <t>HALFWIDTH KATAKANA VOICED SOUND MARK</t>
  </si>
  <si>
    <t>&lt;narrow&gt; 3099</t>
  </si>
  <si>
    <t>FF9F</t>
  </si>
  <si>
    <t>HALFWIDTH KATAKANA SEMI-VOICED SOUND MARK</t>
  </si>
  <si>
    <t>&lt;narrow&gt; 309A</t>
  </si>
  <si>
    <t>FFA0</t>
  </si>
  <si>
    <t>HALFWIDTH HANGUL FILLER</t>
  </si>
  <si>
    <t>&lt;narrow&gt; 3164</t>
  </si>
  <si>
    <t>HALFWIDTH HANGUL CAE OM</t>
  </si>
  <si>
    <t>FFA1</t>
  </si>
  <si>
    <t>HALFWIDTH HANGUL LETTER KIYEOK</t>
  </si>
  <si>
    <t>&lt;narrow&gt; 3131</t>
  </si>
  <si>
    <t>HALFWIDTH HANGUL LETTER GIYEOG</t>
  </si>
  <si>
    <t>FFA2</t>
  </si>
  <si>
    <t>HALFWIDTH HANGUL LETTER SSANGKIYEOK</t>
  </si>
  <si>
    <t>&lt;narrow&gt; 3132</t>
  </si>
  <si>
    <t>HALFWIDTH HANGUL LETTER SSANG GIYEOG</t>
  </si>
  <si>
    <t>FFA3</t>
  </si>
  <si>
    <t>HALFWIDTH HANGUL LETTER KIYEOK-SIOS</t>
  </si>
  <si>
    <t>&lt;narrow&gt; 3133</t>
  </si>
  <si>
    <t>HALFWIDTH HANGUL LETTER GIYEOG SIOS</t>
  </si>
  <si>
    <t>FFA4</t>
  </si>
  <si>
    <t>HALFWIDTH HANGUL LETTER NIEUN</t>
  </si>
  <si>
    <t>&lt;narrow&gt; 3134</t>
  </si>
  <si>
    <t>FFA5</t>
  </si>
  <si>
    <t>HALFWIDTH HANGUL LETTER NIEUN-CIEUC</t>
  </si>
  <si>
    <t>&lt;narrow&gt; 3135</t>
  </si>
  <si>
    <t>HALFWIDTH HANGUL LETTER NIEUN JIEUJ</t>
  </si>
  <si>
    <t>FFA6</t>
  </si>
  <si>
    <t>HALFWIDTH HANGUL LETTER NIEUN-HIEUH</t>
  </si>
  <si>
    <t>&lt;narrow&gt; 3136</t>
  </si>
  <si>
    <t>HALFWIDTH HANGUL LETTER NIEUN HIEUH</t>
  </si>
  <si>
    <t>FFA7</t>
  </si>
  <si>
    <t>HALFWIDTH HANGUL LETTER TIKEUT</t>
  </si>
  <si>
    <t>&lt;narrow&gt; 3137</t>
  </si>
  <si>
    <t>HALFWIDTH HANGUL LETTER DIGEUD</t>
  </si>
  <si>
    <t>FFA8</t>
  </si>
  <si>
    <t>HALFWIDTH HANGUL LETTER SSANGTIKEUT</t>
  </si>
  <si>
    <t>&lt;narrow&gt; 3138</t>
  </si>
  <si>
    <t>HALFWIDTH HANGUL LETTER SSANG DIGEUD</t>
  </si>
  <si>
    <t>FFA9</t>
  </si>
  <si>
    <t>HALFWIDTH HANGUL LETTER RIEUL</t>
  </si>
  <si>
    <t>&lt;narrow&gt; 3139</t>
  </si>
  <si>
    <t>HALFWIDTH HANGUL LETTER LIEUL</t>
  </si>
  <si>
    <t>FFAA</t>
  </si>
  <si>
    <t>HALFWIDTH HANGUL LETTER RIEUL-KIYEOK</t>
  </si>
  <si>
    <t>&lt;narrow&gt; 313A</t>
  </si>
  <si>
    <t>HALFWIDTH HANGUL LETTER LIEUL GIYEOG</t>
  </si>
  <si>
    <t>FFAB</t>
  </si>
  <si>
    <t>HALFWIDTH HANGUL LETTER RIEUL-MIEUM</t>
  </si>
  <si>
    <t>&lt;narrow&gt; 313B</t>
  </si>
  <si>
    <t>HALFWIDTH HANGUL LETTER LIEUL MIEUM</t>
  </si>
  <si>
    <t>FFAC</t>
  </si>
  <si>
    <t>HALFWIDTH HANGUL LETTER RIEUL-PIEUP</t>
  </si>
  <si>
    <t>&lt;narrow&gt; 313C</t>
  </si>
  <si>
    <t>HALFWIDTH HANGUL LETTER LIEUL BIEUB</t>
  </si>
  <si>
    <t>FFAD</t>
  </si>
  <si>
    <t>HALFWIDTH HANGUL LETTER RIEUL-SIOS</t>
  </si>
  <si>
    <t>&lt;narrow&gt; 313D</t>
  </si>
  <si>
    <t>HALFWIDTH HANGUL LETTER LIEUL SIOS</t>
  </si>
  <si>
    <t>FFAE</t>
  </si>
  <si>
    <t>HALFWIDTH HANGUL LETTER RIEUL-THIEUTH</t>
  </si>
  <si>
    <t>&lt;narrow&gt; 313E</t>
  </si>
  <si>
    <t>HALFWIDTH HANGUL LETTER LIEUL TIEUT</t>
  </si>
  <si>
    <t>FFAF</t>
  </si>
  <si>
    <t>HALFWIDTH HANGUL LETTER RIEUL-PHIEUPH</t>
  </si>
  <si>
    <t>&lt;narrow&gt; 313F</t>
  </si>
  <si>
    <t>HALFWIDTH HANGUL LETTER LIEUL PIEUP</t>
  </si>
  <si>
    <t>FFB0</t>
  </si>
  <si>
    <t>HALFWIDTH HANGUL LETTER RIEUL-HIEUH</t>
  </si>
  <si>
    <t>&lt;narrow&gt; 3140</t>
  </si>
  <si>
    <t>HALFWIDTH HANGUL LETTER LIEUL HIEUH</t>
  </si>
  <si>
    <t>FFB1</t>
  </si>
  <si>
    <t>HALFWIDTH HANGUL LETTER MIEUM</t>
  </si>
  <si>
    <t>&lt;narrow&gt; 3141</t>
  </si>
  <si>
    <t>FFB2</t>
  </si>
  <si>
    <t>HALFWIDTH HANGUL LETTER PIEUP</t>
  </si>
  <si>
    <t>&lt;narrow&gt; 3142</t>
  </si>
  <si>
    <t>HALFWIDTH HANGUL LETTER BIEUB</t>
  </si>
  <si>
    <t>FFB3</t>
  </si>
  <si>
    <t>HALFWIDTH HANGUL LETTER SSANGPIEUP</t>
  </si>
  <si>
    <t>&lt;narrow&gt; 3143</t>
  </si>
  <si>
    <t>HALFWIDTH HANGUL LETTER SSANG BIEUB</t>
  </si>
  <si>
    <t>FFB4</t>
  </si>
  <si>
    <t>HALFWIDTH HANGUL LETTER PIEUP-SIOS</t>
  </si>
  <si>
    <t>&lt;narrow&gt; 3144</t>
  </si>
  <si>
    <t>HALFWIDTH HANGUL LETTER BIEUB SIOS</t>
  </si>
  <si>
    <t>FFB5</t>
  </si>
  <si>
    <t>HALFWIDTH HANGUL LETTER SIOS</t>
  </si>
  <si>
    <t>&lt;narrow&gt; 3145</t>
  </si>
  <si>
    <t>FFB6</t>
  </si>
  <si>
    <t>HALFWIDTH HANGUL LETTER SSANGSIOS</t>
  </si>
  <si>
    <t>&lt;narrow&gt; 3146</t>
  </si>
  <si>
    <t>HALFWIDTH HANGUL LETTER SSANG SIOS</t>
  </si>
  <si>
    <t>FFB7</t>
  </si>
  <si>
    <t>HALFWIDTH HANGUL LETTER IEUNG</t>
  </si>
  <si>
    <t>&lt;narrow&gt; 3147</t>
  </si>
  <si>
    <t>FFB8</t>
  </si>
  <si>
    <t>HALFWIDTH HANGUL LETTER CIEUC</t>
  </si>
  <si>
    <t>&lt;narrow&gt; 3148</t>
  </si>
  <si>
    <t>HALFWIDTH HANGUL LETTER JIEUJ</t>
  </si>
  <si>
    <t>FFB9</t>
  </si>
  <si>
    <t>HALFWIDTH HANGUL LETTER SSANGCIEUC</t>
  </si>
  <si>
    <t>&lt;narrow&gt; 3149</t>
  </si>
  <si>
    <t>HALFWIDTH HANGUL LETTER SSANG JIEUJ</t>
  </si>
  <si>
    <t>FFBA</t>
  </si>
  <si>
    <t>HALFWIDTH HANGUL LETTER CHIEUCH</t>
  </si>
  <si>
    <t>&lt;narrow&gt; 314A</t>
  </si>
  <si>
    <t>FFBB</t>
  </si>
  <si>
    <t>HALFWIDTH HANGUL LETTER KHIEUKH</t>
  </si>
  <si>
    <t>&lt;narrow&gt; 314B</t>
  </si>
  <si>
    <t>FFBC</t>
  </si>
  <si>
    <t>HALFWIDTH HANGUL LETTER THIEUTH</t>
  </si>
  <si>
    <t>&lt;narrow&gt; 314C</t>
  </si>
  <si>
    <t>HALFWIDTH HANGUL LETTER TIEUT</t>
  </si>
  <si>
    <t>FFBD</t>
  </si>
  <si>
    <t>HALFWIDTH HANGUL LETTER PHIEUPH</t>
  </si>
  <si>
    <t>&lt;narrow&gt; 314D</t>
  </si>
  <si>
    <t>FFBE</t>
  </si>
  <si>
    <t>HALFWIDTH HANGUL LETTER HIEUH</t>
  </si>
  <si>
    <t>&lt;narrow&gt; 314E</t>
  </si>
  <si>
    <t>FFC2</t>
  </si>
  <si>
    <t>HALFWIDTH HANGUL LETTER A</t>
  </si>
  <si>
    <t>&lt;narrow&gt; 314F</t>
  </si>
  <si>
    <t>FFC3</t>
  </si>
  <si>
    <t>HALFWIDTH HANGUL LETTER AE</t>
  </si>
  <si>
    <t>&lt;narrow&gt; 3150</t>
  </si>
  <si>
    <t>FFC4</t>
  </si>
  <si>
    <t>HALFWIDTH HANGUL LETTER YA</t>
  </si>
  <si>
    <t>&lt;narrow&gt; 3151</t>
  </si>
  <si>
    <t>FFC5</t>
  </si>
  <si>
    <t>HALFWIDTH HANGUL LETTER YAE</t>
  </si>
  <si>
    <t>&lt;narrow&gt; 3152</t>
  </si>
  <si>
    <t>FFC6</t>
  </si>
  <si>
    <t>HALFWIDTH HANGUL LETTER EO</t>
  </si>
  <si>
    <t>&lt;narrow&gt; 3153</t>
  </si>
  <si>
    <t>FFC7</t>
  </si>
  <si>
    <t>HALFWIDTH HANGUL LETTER E</t>
  </si>
  <si>
    <t>&lt;narrow&gt; 3154</t>
  </si>
  <si>
    <t>FFCA</t>
  </si>
  <si>
    <t>HALFWIDTH HANGUL LETTER YEO</t>
  </si>
  <si>
    <t>&lt;narrow&gt; 3155</t>
  </si>
  <si>
    <t>FFCB</t>
  </si>
  <si>
    <t>HALFWIDTH HANGUL LETTER YE</t>
  </si>
  <si>
    <t>&lt;narrow&gt; 3156</t>
  </si>
  <si>
    <t>FFCC</t>
  </si>
  <si>
    <t>HALFWIDTH HANGUL LETTER O</t>
  </si>
  <si>
    <t>&lt;narrow&gt; 3157</t>
  </si>
  <si>
    <t>FFCD</t>
  </si>
  <si>
    <t>HALFWIDTH HANGUL LETTER WA</t>
  </si>
  <si>
    <t>&lt;narrow&gt; 3158</t>
  </si>
  <si>
    <t>FFCE</t>
  </si>
  <si>
    <t>HALFWIDTH HANGUL LETTER WAE</t>
  </si>
  <si>
    <t>&lt;narrow&gt; 3159</t>
  </si>
  <si>
    <t>FFCF</t>
  </si>
  <si>
    <t>HALFWIDTH HANGUL LETTER OE</t>
  </si>
  <si>
    <t>&lt;narrow&gt; 315A</t>
  </si>
  <si>
    <t>FFD2</t>
  </si>
  <si>
    <t>HALFWIDTH HANGUL LETTER YO</t>
  </si>
  <si>
    <t>&lt;narrow&gt; 315B</t>
  </si>
  <si>
    <t>FFD3</t>
  </si>
  <si>
    <t>HALFWIDTH HANGUL LETTER U</t>
  </si>
  <si>
    <t>&lt;narrow&gt; 315C</t>
  </si>
  <si>
    <t>FFD4</t>
  </si>
  <si>
    <t>HALFWIDTH HANGUL LETTER WEO</t>
  </si>
  <si>
    <t>&lt;narrow&gt; 315D</t>
  </si>
  <si>
    <t>FFD5</t>
  </si>
  <si>
    <t>HALFWIDTH HANGUL LETTER WE</t>
  </si>
  <si>
    <t>&lt;narrow&gt; 315E</t>
  </si>
  <si>
    <t>FFD6</t>
  </si>
  <si>
    <t>HALFWIDTH HANGUL LETTER WI</t>
  </si>
  <si>
    <t>&lt;narrow&gt; 315F</t>
  </si>
  <si>
    <t>FFD7</t>
  </si>
  <si>
    <t>HALFWIDTH HANGUL LETTER YU</t>
  </si>
  <si>
    <t>&lt;narrow&gt; 3160</t>
  </si>
  <si>
    <t>FFDA</t>
  </si>
  <si>
    <t>HALFWIDTH HANGUL LETTER EU</t>
  </si>
  <si>
    <t>&lt;narrow&gt; 3161</t>
  </si>
  <si>
    <t>FFDB</t>
  </si>
  <si>
    <t>HALFWIDTH HANGUL LETTER YI</t>
  </si>
  <si>
    <t>&lt;narrow&gt; 3162</t>
  </si>
  <si>
    <t>FFDC</t>
  </si>
  <si>
    <t>HALFWIDTH HANGUL LETTER I</t>
  </si>
  <si>
    <t>&lt;narrow&gt; 3163</t>
  </si>
  <si>
    <t>FFE0</t>
  </si>
  <si>
    <t>FULLWIDTH CENT SIGN</t>
  </si>
  <si>
    <t>&lt;wide&gt; 00A2</t>
  </si>
  <si>
    <t>FFE1</t>
  </si>
  <si>
    <t>FULLWIDTH POUND SIGN</t>
  </si>
  <si>
    <t>&lt;wide&gt; 00A3</t>
  </si>
  <si>
    <t>FFE2</t>
  </si>
  <si>
    <t>FULLWIDTH NOT SIGN</t>
  </si>
  <si>
    <t>&lt;wide&gt; 00AC</t>
  </si>
  <si>
    <t>FFE3</t>
  </si>
  <si>
    <t>FULLWIDTH MACRON</t>
  </si>
  <si>
    <t>&lt;wide&gt; 00AF</t>
  </si>
  <si>
    <t>FULLWIDTH SPACING MACRON</t>
  </si>
  <si>
    <t>FFE4</t>
  </si>
  <si>
    <t>FULLWIDTH BROKEN BAR</t>
  </si>
  <si>
    <t>&lt;wide&gt; 00A6</t>
  </si>
  <si>
    <t>FULLWIDTH BROKEN VERTICAL BAR</t>
  </si>
  <si>
    <t>FFE5</t>
  </si>
  <si>
    <t>FULLWIDTH YEN SIGN</t>
  </si>
  <si>
    <t>&lt;wide&gt; 00A5</t>
  </si>
  <si>
    <t>FFE6</t>
  </si>
  <si>
    <t>FULLWIDTH WON SIGN</t>
  </si>
  <si>
    <t>&lt;wide&gt; 20A9</t>
  </si>
  <si>
    <t>FFE8</t>
  </si>
  <si>
    <t>HALFWIDTH FORMS LIGHT VERTICAL</t>
  </si>
  <si>
    <t>&lt;narrow&gt; 2502</t>
  </si>
  <si>
    <t>FFE9</t>
  </si>
  <si>
    <t>HALFWIDTH LEFTWARDS ARROW</t>
  </si>
  <si>
    <t>&lt;narrow&gt; 2190</t>
  </si>
  <si>
    <t>FFEA</t>
  </si>
  <si>
    <t>HALFWIDTH UPWARDS ARROW</t>
  </si>
  <si>
    <t>&lt;narrow&gt; 2191</t>
  </si>
  <si>
    <t>FFEB</t>
  </si>
  <si>
    <t>HALFWIDTH RIGHTWARDS ARROW</t>
  </si>
  <si>
    <t>&lt;narrow&gt; 2192</t>
  </si>
  <si>
    <t>FFEC</t>
  </si>
  <si>
    <t>HALFWIDTH DOWNWARDS ARROW</t>
  </si>
  <si>
    <t>&lt;narrow&gt; 2193</t>
  </si>
  <si>
    <t>FFED</t>
  </si>
  <si>
    <t>HALFWIDTH BLACK SQUARE</t>
  </si>
  <si>
    <t>&lt;narrow&gt; 25A0</t>
  </si>
  <si>
    <t>FFEE</t>
  </si>
  <si>
    <t>HALFWIDTH WHITE CIRCLE</t>
  </si>
  <si>
    <t>&lt;narrow&gt; 25CB</t>
  </si>
  <si>
    <t>FFF9</t>
  </si>
  <si>
    <t>INTERLINEAR ANNOTATION ANCHOR</t>
  </si>
  <si>
    <t>FFFA</t>
  </si>
  <si>
    <t>INTERLINEAR ANNOTATION SEPARATOR</t>
  </si>
  <si>
    <t>FFFB</t>
  </si>
  <si>
    <t>INTERLINEAR ANNOTATION TERMINATOR</t>
  </si>
  <si>
    <t>FFFC</t>
  </si>
  <si>
    <t>OBJECT REPLACEMENT CHARACTER</t>
  </si>
  <si>
    <t>FFFD</t>
  </si>
  <si>
    <t>REPLACEMENT CHARACTER</t>
  </si>
  <si>
    <t>LINEAR B SYLLABLE B008 A</t>
  </si>
  <si>
    <t>LINEAR B SYLLABLE B038 E</t>
  </si>
  <si>
    <t>LINEAR B SYLLABLE B028 I</t>
  </si>
  <si>
    <t>LINEAR B SYLLABLE B061 O</t>
  </si>
  <si>
    <t>LINEAR B SYLLABLE B010 U</t>
  </si>
  <si>
    <t>LINEAR B SYLLABLE B001 DA</t>
  </si>
  <si>
    <t>LINEAR B SYLLABLE B045 DE</t>
  </si>
  <si>
    <t>LINEAR B SYLLABLE B007 DI</t>
  </si>
  <si>
    <t>LINEAR B SYLLABLE B014 DO</t>
  </si>
  <si>
    <t>LINEAR B SYLLABLE B051 DU</t>
  </si>
  <si>
    <t>1000A</t>
  </si>
  <si>
    <t>LINEAR B SYLLABLE B057 JA</t>
  </si>
  <si>
    <t>1000B</t>
  </si>
  <si>
    <t>LINEAR B SYLLABLE B046 JE</t>
  </si>
  <si>
    <t>1000D</t>
  </si>
  <si>
    <t>LINEAR B SYLLABLE B036 JO</t>
  </si>
  <si>
    <t>1000E</t>
  </si>
  <si>
    <t>LINEAR B SYLLABLE B065 JU</t>
  </si>
  <si>
    <t>1000F</t>
  </si>
  <si>
    <t>LINEAR B SYLLABLE B077 KA</t>
  </si>
  <si>
    <t>LINEAR B SYLLABLE B044 KE</t>
  </si>
  <si>
    <t>LINEAR B SYLLABLE B067 KI</t>
  </si>
  <si>
    <t>LINEAR B SYLLABLE B070 KO</t>
  </si>
  <si>
    <t>LINEAR B SYLLABLE B081 KU</t>
  </si>
  <si>
    <t>LINEAR B SYLLABLE B080 MA</t>
  </si>
  <si>
    <t>LINEAR B SYLLABLE B013 ME</t>
  </si>
  <si>
    <t>LINEAR B SYLLABLE B073 MI</t>
  </si>
  <si>
    <t>LINEAR B SYLLABLE B015 MO</t>
  </si>
  <si>
    <t>LINEAR B SYLLABLE B023 MU</t>
  </si>
  <si>
    <t>LINEAR B SYLLABLE B006 NA</t>
  </si>
  <si>
    <t>1001A</t>
  </si>
  <si>
    <t>LINEAR B SYLLABLE B024 NE</t>
  </si>
  <si>
    <t>1001B</t>
  </si>
  <si>
    <t>LINEAR B SYLLABLE B030 NI</t>
  </si>
  <si>
    <t>1001C</t>
  </si>
  <si>
    <t>LINEAR B SYLLABLE B052 NO</t>
  </si>
  <si>
    <t>1001D</t>
  </si>
  <si>
    <t>LINEAR B SYLLABLE B055 NU</t>
  </si>
  <si>
    <t>1001E</t>
  </si>
  <si>
    <t>LINEAR B SYLLABLE B003 PA</t>
  </si>
  <si>
    <t>1001F</t>
  </si>
  <si>
    <t>LINEAR B SYLLABLE B072 PE</t>
  </si>
  <si>
    <t>LINEAR B SYLLABLE B039 PI</t>
  </si>
  <si>
    <t>LINEAR B SYLLABLE B011 PO</t>
  </si>
  <si>
    <t>LINEAR B SYLLABLE B050 PU</t>
  </si>
  <si>
    <t>LINEAR B SYLLABLE B016 QA</t>
  </si>
  <si>
    <t>LINEAR B SYLLABLE B078 QE</t>
  </si>
  <si>
    <t>LINEAR B SYLLABLE B021 QI</t>
  </si>
  <si>
    <t>LINEAR B SYLLABLE B032 QO</t>
  </si>
  <si>
    <t>LINEAR B SYLLABLE B060 RA</t>
  </si>
  <si>
    <t>LINEAR B SYLLABLE B027 RE</t>
  </si>
  <si>
    <t>1002A</t>
  </si>
  <si>
    <t>LINEAR B SYLLABLE B053 RI</t>
  </si>
  <si>
    <t>1002B</t>
  </si>
  <si>
    <t>LINEAR B SYLLABLE B002 RO</t>
  </si>
  <si>
    <t>1002C</t>
  </si>
  <si>
    <t>LINEAR B SYLLABLE B026 RU</t>
  </si>
  <si>
    <t>1002D</t>
  </si>
  <si>
    <t>LINEAR B SYLLABLE B031 SA</t>
  </si>
  <si>
    <t>1002E</t>
  </si>
  <si>
    <t>LINEAR B SYLLABLE B009 SE</t>
  </si>
  <si>
    <t>1002F</t>
  </si>
  <si>
    <t>LINEAR B SYLLABLE B041 SI</t>
  </si>
  <si>
    <t>LINEAR B SYLLABLE B012 SO</t>
  </si>
  <si>
    <t>LINEAR B SYLLABLE B058 SU</t>
  </si>
  <si>
    <t>LINEAR B SYLLABLE B059 TA</t>
  </si>
  <si>
    <t>LINEAR B SYLLABLE B004 TE</t>
  </si>
  <si>
    <t>LINEAR B SYLLABLE B037 TI</t>
  </si>
  <si>
    <t>LINEAR B SYLLABLE B005 TO</t>
  </si>
  <si>
    <t>LINEAR B SYLLABLE B069 TU</t>
  </si>
  <si>
    <t>LINEAR B SYLLABLE B054 WA</t>
  </si>
  <si>
    <t>LINEAR B SYLLABLE B075 WE</t>
  </si>
  <si>
    <t>LINEAR B SYLLABLE B040 WI</t>
  </si>
  <si>
    <t>1003A</t>
  </si>
  <si>
    <t>LINEAR B SYLLABLE B042 WO</t>
  </si>
  <si>
    <t>1003C</t>
  </si>
  <si>
    <t>LINEAR B SYLLABLE B017 ZA</t>
  </si>
  <si>
    <t>1003D</t>
  </si>
  <si>
    <t>LINEAR B SYLLABLE B074 ZE</t>
  </si>
  <si>
    <t>1003F</t>
  </si>
  <si>
    <t>LINEAR B SYLLABLE B020 ZO</t>
  </si>
  <si>
    <t>LINEAR B SYLLABLE B025 A2</t>
  </si>
  <si>
    <t>LINEAR B SYLLABLE B043 A3</t>
  </si>
  <si>
    <t>LINEAR B SYLLABLE B085 AU</t>
  </si>
  <si>
    <t>LINEAR B SYLLABLE B071 DWE</t>
  </si>
  <si>
    <t>LINEAR B SYLLABLE B090 DWO</t>
  </si>
  <si>
    <t>LINEAR B SYLLABLE B048 NWA</t>
  </si>
  <si>
    <t>LINEAR B SYLLABLE B029 PU2</t>
  </si>
  <si>
    <t>LINEAR B SYLLABLE B062 PTE</t>
  </si>
  <si>
    <t>LINEAR B SYLLABLE B076 RA2</t>
  </si>
  <si>
    <t>LINEAR B SYLLABLE B033 RA3</t>
  </si>
  <si>
    <t>1004A</t>
  </si>
  <si>
    <t>LINEAR B SYLLABLE B068 RO2</t>
  </si>
  <si>
    <t>1004B</t>
  </si>
  <si>
    <t>LINEAR B SYLLABLE B066 TA2</t>
  </si>
  <si>
    <t>1004C</t>
  </si>
  <si>
    <t>LINEAR B SYLLABLE B087 TWE</t>
  </si>
  <si>
    <t>1004D</t>
  </si>
  <si>
    <t>LINEAR B SYLLABLE B091 TWO</t>
  </si>
  <si>
    <t>LINEAR B SYMBOL B018</t>
  </si>
  <si>
    <t>LINEAR B SYMBOL B019</t>
  </si>
  <si>
    <t>LINEAR B SYMBOL B022</t>
  </si>
  <si>
    <t>LINEAR B SYMBOL B034</t>
  </si>
  <si>
    <t>LINEAR B SYMBOL B047</t>
  </si>
  <si>
    <t>LINEAR B SYMBOL B049</t>
  </si>
  <si>
    <t>LINEAR B SYMBOL B056</t>
  </si>
  <si>
    <t>LINEAR B SYMBOL B063</t>
  </si>
  <si>
    <t>LINEAR B SYMBOL B064</t>
  </si>
  <si>
    <t>LINEAR B SYMBOL B079</t>
  </si>
  <si>
    <t>1005A</t>
  </si>
  <si>
    <t>LINEAR B SYMBOL B082</t>
  </si>
  <si>
    <t>1005B</t>
  </si>
  <si>
    <t>LINEAR B SYMBOL B083</t>
  </si>
  <si>
    <t>1005C</t>
  </si>
  <si>
    <t>LINEAR B SYMBOL B086</t>
  </si>
  <si>
    <t>1005D</t>
  </si>
  <si>
    <t>LINEAR B SYMBOL B089</t>
  </si>
  <si>
    <t>LINEAR B IDEOGRAM B100 MAN</t>
  </si>
  <si>
    <t>LINEAR B IDEOGRAM B102 WOMAN</t>
  </si>
  <si>
    <t>LINEAR B IDEOGRAM B104 DEER</t>
  </si>
  <si>
    <t>LINEAR B IDEOGRAM B105 EQUID</t>
  </si>
  <si>
    <t>LINEAR B IDEOGRAM B105F MARE</t>
  </si>
  <si>
    <t>LINEAR B IDEOGRAM B105M STALLION</t>
  </si>
  <si>
    <t>LINEAR B IDEOGRAM B106F EWE</t>
  </si>
  <si>
    <t>LINEAR B IDEOGRAM B106M RAM</t>
  </si>
  <si>
    <t>LINEAR B IDEOGRAM B107F SHE-GOAT</t>
  </si>
  <si>
    <t>LINEAR B IDEOGRAM B107M HE-GOAT</t>
  </si>
  <si>
    <t>1008A</t>
  </si>
  <si>
    <t>LINEAR B IDEOGRAM B108F SOW</t>
  </si>
  <si>
    <t>1008B</t>
  </si>
  <si>
    <t>LINEAR B IDEOGRAM B108M BOAR</t>
  </si>
  <si>
    <t>1008C</t>
  </si>
  <si>
    <t>LINEAR B IDEOGRAM B109F COW</t>
  </si>
  <si>
    <t>1008D</t>
  </si>
  <si>
    <t>LINEAR B IDEOGRAM B109M BULL</t>
  </si>
  <si>
    <t>1008E</t>
  </si>
  <si>
    <t>LINEAR B IDEOGRAM B120 WHEAT</t>
  </si>
  <si>
    <t>1008F</t>
  </si>
  <si>
    <t>LINEAR B IDEOGRAM B121 BARLEY</t>
  </si>
  <si>
    <t>LINEAR B IDEOGRAM B122 OLIVE</t>
  </si>
  <si>
    <t>LINEAR B IDEOGRAM B123 SPICE</t>
  </si>
  <si>
    <t>LINEAR B IDEOGRAM B125 CYPERUS</t>
  </si>
  <si>
    <t>LINEAR B MONOGRAM B127 KAPO</t>
  </si>
  <si>
    <t>LINEAR B MONOGRAM B128 KANAKO</t>
  </si>
  <si>
    <t>LINEAR B IDEOGRAM B130 OIL</t>
  </si>
  <si>
    <t>LINEAR B IDEOGRAM B131 WINE</t>
  </si>
  <si>
    <t>LINEAR B IDEOGRAM B132</t>
  </si>
  <si>
    <t>LINEAR B MONOGRAM B133 AREPA</t>
  </si>
  <si>
    <t>LINEAR B MONOGRAM B135 MERI</t>
  </si>
  <si>
    <t>1009A</t>
  </si>
  <si>
    <t>LINEAR B IDEOGRAM B140 BRONZE</t>
  </si>
  <si>
    <t>1009B</t>
  </si>
  <si>
    <t>LINEAR B IDEOGRAM B141 GOLD</t>
  </si>
  <si>
    <t>1009C</t>
  </si>
  <si>
    <t>LINEAR B IDEOGRAM B142</t>
  </si>
  <si>
    <t>1009D</t>
  </si>
  <si>
    <t>LINEAR B IDEOGRAM B145 WOOL</t>
  </si>
  <si>
    <t>1009E</t>
  </si>
  <si>
    <t>LINEAR B IDEOGRAM B146</t>
  </si>
  <si>
    <t>1009F</t>
  </si>
  <si>
    <t>LINEAR B IDEOGRAM B150</t>
  </si>
  <si>
    <t>100A0</t>
  </si>
  <si>
    <t>LINEAR B IDEOGRAM B151 HORN</t>
  </si>
  <si>
    <t>100A1</t>
  </si>
  <si>
    <t>LINEAR B IDEOGRAM B152</t>
  </si>
  <si>
    <t>100A2</t>
  </si>
  <si>
    <t>LINEAR B IDEOGRAM B153</t>
  </si>
  <si>
    <t>100A3</t>
  </si>
  <si>
    <t>LINEAR B IDEOGRAM B154</t>
  </si>
  <si>
    <t>100A4</t>
  </si>
  <si>
    <t>LINEAR B MONOGRAM B156 TURO2</t>
  </si>
  <si>
    <t>100A5</t>
  </si>
  <si>
    <t>LINEAR B IDEOGRAM B157</t>
  </si>
  <si>
    <t>100A6</t>
  </si>
  <si>
    <t>LINEAR B IDEOGRAM B158</t>
  </si>
  <si>
    <t>100A7</t>
  </si>
  <si>
    <t>LINEAR B IDEOGRAM B159 CLOTH</t>
  </si>
  <si>
    <t>100A8</t>
  </si>
  <si>
    <t>LINEAR B IDEOGRAM B160</t>
  </si>
  <si>
    <t>100A9</t>
  </si>
  <si>
    <t>LINEAR B IDEOGRAM B161</t>
  </si>
  <si>
    <t>100AA</t>
  </si>
  <si>
    <t>LINEAR B IDEOGRAM B162 GARMENT</t>
  </si>
  <si>
    <t>100AB</t>
  </si>
  <si>
    <t>LINEAR B IDEOGRAM B163 ARMOUR</t>
  </si>
  <si>
    <t>100AC</t>
  </si>
  <si>
    <t>LINEAR B IDEOGRAM B164</t>
  </si>
  <si>
    <t>100AD</t>
  </si>
  <si>
    <t>LINEAR B IDEOGRAM B165</t>
  </si>
  <si>
    <t>100AE</t>
  </si>
  <si>
    <t>LINEAR B IDEOGRAM B166</t>
  </si>
  <si>
    <t>100AF</t>
  </si>
  <si>
    <t>LINEAR B IDEOGRAM B167</t>
  </si>
  <si>
    <t>100B0</t>
  </si>
  <si>
    <t>LINEAR B IDEOGRAM B168</t>
  </si>
  <si>
    <t>100B1</t>
  </si>
  <si>
    <t>LINEAR B IDEOGRAM B169</t>
  </si>
  <si>
    <t>100B2</t>
  </si>
  <si>
    <t>LINEAR B IDEOGRAM B170</t>
  </si>
  <si>
    <t>100B3</t>
  </si>
  <si>
    <t>LINEAR B IDEOGRAM B171</t>
  </si>
  <si>
    <t>100B4</t>
  </si>
  <si>
    <t>LINEAR B IDEOGRAM B172</t>
  </si>
  <si>
    <t>100B5</t>
  </si>
  <si>
    <t>LINEAR B IDEOGRAM B173 MONTH</t>
  </si>
  <si>
    <t>100B6</t>
  </si>
  <si>
    <t>LINEAR B IDEOGRAM B174</t>
  </si>
  <si>
    <t>100B7</t>
  </si>
  <si>
    <t>LINEAR B IDEOGRAM B176 TREE</t>
  </si>
  <si>
    <t>100B8</t>
  </si>
  <si>
    <t>LINEAR B IDEOGRAM B177</t>
  </si>
  <si>
    <t>100B9</t>
  </si>
  <si>
    <t>LINEAR B IDEOGRAM B178</t>
  </si>
  <si>
    <t>100BA</t>
  </si>
  <si>
    <t>LINEAR B IDEOGRAM B179</t>
  </si>
  <si>
    <t>100BB</t>
  </si>
  <si>
    <t>LINEAR B IDEOGRAM B180</t>
  </si>
  <si>
    <t>100BC</t>
  </si>
  <si>
    <t>LINEAR B IDEOGRAM B181</t>
  </si>
  <si>
    <t>100BD</t>
  </si>
  <si>
    <t>LINEAR B IDEOGRAM B182</t>
  </si>
  <si>
    <t>100BE</t>
  </si>
  <si>
    <t>LINEAR B IDEOGRAM B183</t>
  </si>
  <si>
    <t>100BF</t>
  </si>
  <si>
    <t>LINEAR B IDEOGRAM B184</t>
  </si>
  <si>
    <t>100C0</t>
  </si>
  <si>
    <t>LINEAR B IDEOGRAM B185</t>
  </si>
  <si>
    <t>100C1</t>
  </si>
  <si>
    <t>LINEAR B IDEOGRAM B189</t>
  </si>
  <si>
    <t>100C2</t>
  </si>
  <si>
    <t>LINEAR B IDEOGRAM B190</t>
  </si>
  <si>
    <t>100C3</t>
  </si>
  <si>
    <t>LINEAR B IDEOGRAM B191 HELMET</t>
  </si>
  <si>
    <t>100C4</t>
  </si>
  <si>
    <t>LINEAR B IDEOGRAM B220 FOOTSTOOL</t>
  </si>
  <si>
    <t>100C5</t>
  </si>
  <si>
    <t>LINEAR B IDEOGRAM B225 BATHTUB</t>
  </si>
  <si>
    <t>100C6</t>
  </si>
  <si>
    <t>LINEAR B IDEOGRAM B230 SPEAR</t>
  </si>
  <si>
    <t>100C7</t>
  </si>
  <si>
    <t>LINEAR B IDEOGRAM B231 ARROW</t>
  </si>
  <si>
    <t>100C8</t>
  </si>
  <si>
    <t>LINEAR B IDEOGRAM B232</t>
  </si>
  <si>
    <t>100C9</t>
  </si>
  <si>
    <t>LINEAR B IDEOGRAM B233 SWORD</t>
  </si>
  <si>
    <t>100CA</t>
  </si>
  <si>
    <t>LINEAR B IDEOGRAM B234</t>
  </si>
  <si>
    <t>100CB</t>
  </si>
  <si>
    <t>LINEAR B IDEOGRAM B236</t>
  </si>
  <si>
    <t>100CC</t>
  </si>
  <si>
    <t>LINEAR B IDEOGRAM B240 WHEELED CHARIOT</t>
  </si>
  <si>
    <t>100CD</t>
  </si>
  <si>
    <t>LINEAR B IDEOGRAM B241 CHARIOT</t>
  </si>
  <si>
    <t>100CE</t>
  </si>
  <si>
    <t>LINEAR B IDEOGRAM B242 CHARIOT FRAME</t>
  </si>
  <si>
    <t>100CF</t>
  </si>
  <si>
    <t>LINEAR B IDEOGRAM B243 WHEEL</t>
  </si>
  <si>
    <t>100D0</t>
  </si>
  <si>
    <t>LINEAR B IDEOGRAM B245</t>
  </si>
  <si>
    <t>100D1</t>
  </si>
  <si>
    <t>LINEAR B IDEOGRAM B246</t>
  </si>
  <si>
    <t>100D2</t>
  </si>
  <si>
    <t>LINEAR B MONOGRAM B247 DIPTE</t>
  </si>
  <si>
    <t>100D3</t>
  </si>
  <si>
    <t>LINEAR B IDEOGRAM B248</t>
  </si>
  <si>
    <t>100D4</t>
  </si>
  <si>
    <t>LINEAR B IDEOGRAM B249</t>
  </si>
  <si>
    <t>100D5</t>
  </si>
  <si>
    <t>LINEAR B IDEOGRAM B251</t>
  </si>
  <si>
    <t>100D6</t>
  </si>
  <si>
    <t>LINEAR B IDEOGRAM B252</t>
  </si>
  <si>
    <t>100D7</t>
  </si>
  <si>
    <t>LINEAR B IDEOGRAM B253</t>
  </si>
  <si>
    <t>100D8</t>
  </si>
  <si>
    <t>LINEAR B IDEOGRAM B254 DART</t>
  </si>
  <si>
    <t>100D9</t>
  </si>
  <si>
    <t>LINEAR B IDEOGRAM B255</t>
  </si>
  <si>
    <t>100DA</t>
  </si>
  <si>
    <t>LINEAR B IDEOGRAM B256</t>
  </si>
  <si>
    <t>100DB</t>
  </si>
  <si>
    <t>LINEAR B IDEOGRAM B257</t>
  </si>
  <si>
    <t>100DC</t>
  </si>
  <si>
    <t>LINEAR B IDEOGRAM B258</t>
  </si>
  <si>
    <t>100DD</t>
  </si>
  <si>
    <t>LINEAR B IDEOGRAM B259</t>
  </si>
  <si>
    <t>100DE</t>
  </si>
  <si>
    <t>LINEAR B IDEOGRAM VESSEL B155</t>
  </si>
  <si>
    <t>100DF</t>
  </si>
  <si>
    <t>LINEAR B IDEOGRAM VESSEL B200</t>
  </si>
  <si>
    <t>LINEAR B IDEOGRAM VESSEL B201</t>
  </si>
  <si>
    <t>LINEAR B IDEOGRAM VESSEL B202</t>
  </si>
  <si>
    <t>LINEAR B IDEOGRAM VESSEL B203</t>
  </si>
  <si>
    <t>LINEAR B IDEOGRAM VESSEL B204</t>
  </si>
  <si>
    <t>LINEAR B IDEOGRAM VESSEL B205</t>
  </si>
  <si>
    <t>LINEAR B IDEOGRAM VESSEL B206</t>
  </si>
  <si>
    <t>LINEAR B IDEOGRAM VESSEL B207</t>
  </si>
  <si>
    <t>LINEAR B IDEOGRAM VESSEL B208</t>
  </si>
  <si>
    <t>LINEAR B IDEOGRAM VESSEL B209</t>
  </si>
  <si>
    <t>LINEAR B IDEOGRAM VESSEL B210</t>
  </si>
  <si>
    <t>100EA</t>
  </si>
  <si>
    <t>LINEAR B IDEOGRAM VESSEL B211</t>
  </si>
  <si>
    <t>100EB</t>
  </si>
  <si>
    <t>LINEAR B IDEOGRAM VESSEL B212</t>
  </si>
  <si>
    <t>100EC</t>
  </si>
  <si>
    <t>LINEAR B IDEOGRAM VESSEL B213</t>
  </si>
  <si>
    <t>100ED</t>
  </si>
  <si>
    <t>LINEAR B IDEOGRAM VESSEL B214</t>
  </si>
  <si>
    <t>100EE</t>
  </si>
  <si>
    <t>LINEAR B IDEOGRAM VESSEL B215</t>
  </si>
  <si>
    <t>100EF</t>
  </si>
  <si>
    <t>LINEAR B IDEOGRAM VESSEL B216</t>
  </si>
  <si>
    <t>100F0</t>
  </si>
  <si>
    <t>LINEAR B IDEOGRAM VESSEL B217</t>
  </si>
  <si>
    <t>100F1</t>
  </si>
  <si>
    <t>LINEAR B IDEOGRAM VESSEL B218</t>
  </si>
  <si>
    <t>100F2</t>
  </si>
  <si>
    <t>LINEAR B IDEOGRAM VESSEL B219</t>
  </si>
  <si>
    <t>100F3</t>
  </si>
  <si>
    <t>LINEAR B IDEOGRAM VESSEL B221</t>
  </si>
  <si>
    <t>100F4</t>
  </si>
  <si>
    <t>LINEAR B IDEOGRAM VESSEL B222</t>
  </si>
  <si>
    <t>100F5</t>
  </si>
  <si>
    <t>LINEAR B IDEOGRAM VESSEL B226</t>
  </si>
  <si>
    <t>100F6</t>
  </si>
  <si>
    <t>LINEAR B IDEOGRAM VESSEL B227</t>
  </si>
  <si>
    <t>100F7</t>
  </si>
  <si>
    <t>LINEAR B IDEOGRAM VESSEL B228</t>
  </si>
  <si>
    <t>100F8</t>
  </si>
  <si>
    <t>LINEAR B IDEOGRAM VESSEL B229</t>
  </si>
  <si>
    <t>100F9</t>
  </si>
  <si>
    <t>LINEAR B IDEOGRAM VESSEL B250</t>
  </si>
  <si>
    <t>100FA</t>
  </si>
  <si>
    <t>LINEAR B IDEOGRAM VESSEL B305</t>
  </si>
  <si>
    <t>AEGEAN WORD SEPARATOR LINE</t>
  </si>
  <si>
    <t>AEGEAN WORD SEPARATOR DOT</t>
  </si>
  <si>
    <t>AEGEAN CHECK MARK</t>
  </si>
  <si>
    <t>AEGEAN NUMBER ONE</t>
  </si>
  <si>
    <t>AEGEAN NUMBER TWO</t>
  </si>
  <si>
    <t>AEGEAN NUMBER THREE</t>
  </si>
  <si>
    <t>1010A</t>
  </si>
  <si>
    <t>AEGEAN NUMBER FOUR</t>
  </si>
  <si>
    <t>1010B</t>
  </si>
  <si>
    <t>AEGEAN NUMBER FIVE</t>
  </si>
  <si>
    <t>1010C</t>
  </si>
  <si>
    <t>AEGEAN NUMBER SIX</t>
  </si>
  <si>
    <t>1010D</t>
  </si>
  <si>
    <t>AEGEAN NUMBER SEVEN</t>
  </si>
  <si>
    <t>1010E</t>
  </si>
  <si>
    <t>AEGEAN NUMBER EIGHT</t>
  </si>
  <si>
    <t>1010F</t>
  </si>
  <si>
    <t>AEGEAN NUMBER NINE</t>
  </si>
  <si>
    <t>AEGEAN NUMBER TEN</t>
  </si>
  <si>
    <t>AEGEAN NUMBER TWENTY</t>
  </si>
  <si>
    <t>AEGEAN NUMBER THIRTY</t>
  </si>
  <si>
    <t>AEGEAN NUMBER FORTY</t>
  </si>
  <si>
    <t>AEGEAN NUMBER FIFTY</t>
  </si>
  <si>
    <t>AEGEAN NUMBER SIXTY</t>
  </si>
  <si>
    <t>AEGEAN NUMBER SEVENTY</t>
  </si>
  <si>
    <t>AEGEAN NUMBER EIGHTY</t>
  </si>
  <si>
    <t>AEGEAN NUMBER NINETY</t>
  </si>
  <si>
    <t>AEGEAN NUMBER ONE HUNDRED</t>
  </si>
  <si>
    <t>1011A</t>
  </si>
  <si>
    <t>AEGEAN NUMBER TWO HUNDRED</t>
  </si>
  <si>
    <t>1011B</t>
  </si>
  <si>
    <t>AEGEAN NUMBER THREE HUNDRED</t>
  </si>
  <si>
    <t>1011C</t>
  </si>
  <si>
    <t>AEGEAN NUMBER FOUR HUNDRED</t>
  </si>
  <si>
    <t>1011D</t>
  </si>
  <si>
    <t>AEGEAN NUMBER FIVE HUNDRED</t>
  </si>
  <si>
    <t>1011E</t>
  </si>
  <si>
    <t>AEGEAN NUMBER SIX HUNDRED</t>
  </si>
  <si>
    <t>1011F</t>
  </si>
  <si>
    <t>AEGEAN NUMBER SEVEN HUNDRED</t>
  </si>
  <si>
    <t>AEGEAN NUMBER EIGHT HUNDRED</t>
  </si>
  <si>
    <t>AEGEAN NUMBER NINE HUNDRED</t>
  </si>
  <si>
    <t>AEGEAN NUMBER ONE THOUSAND</t>
  </si>
  <si>
    <t>AEGEAN NUMBER TWO THOUSAND</t>
  </si>
  <si>
    <t>AEGEAN NUMBER THREE THOUSAND</t>
  </si>
  <si>
    <t>AEGEAN NUMBER FOUR THOUSAND</t>
  </si>
  <si>
    <t>AEGEAN NUMBER FIVE THOUSAND</t>
  </si>
  <si>
    <t>AEGEAN NUMBER SIX THOUSAND</t>
  </si>
  <si>
    <t>AEGEAN NUMBER SEVEN THOUSAND</t>
  </si>
  <si>
    <t>AEGEAN NUMBER EIGHT THOUSAND</t>
  </si>
  <si>
    <t>1012A</t>
  </si>
  <si>
    <t>AEGEAN NUMBER NINE THOUSAND</t>
  </si>
  <si>
    <t>1012B</t>
  </si>
  <si>
    <t>AEGEAN NUMBER TEN THOUSAND</t>
  </si>
  <si>
    <t>1012C</t>
  </si>
  <si>
    <t>AEGEAN NUMBER TWENTY THOUSAND</t>
  </si>
  <si>
    <t>1012D</t>
  </si>
  <si>
    <t>AEGEAN NUMBER THIRTY THOUSAND</t>
  </si>
  <si>
    <t>1012E</t>
  </si>
  <si>
    <t>AEGEAN NUMBER FORTY THOUSAND</t>
  </si>
  <si>
    <t>1012F</t>
  </si>
  <si>
    <t>AEGEAN NUMBER FIFTY THOUSAND</t>
  </si>
  <si>
    <t>AEGEAN NUMBER SIXTY THOUSAND</t>
  </si>
  <si>
    <t>AEGEAN NUMBER SEVENTY THOUSAND</t>
  </si>
  <si>
    <t>AEGEAN NUMBER EIGHTY THOUSAND</t>
  </si>
  <si>
    <t>AEGEAN NUMBER NINETY THOUSAND</t>
  </si>
  <si>
    <t>AEGEAN WEIGHT BASE UNIT</t>
  </si>
  <si>
    <t>AEGEAN WEIGHT FIRST SUBUNIT</t>
  </si>
  <si>
    <t>AEGEAN WEIGHT SECOND SUBUNIT</t>
  </si>
  <si>
    <t>1013A</t>
  </si>
  <si>
    <t>AEGEAN WEIGHT THIRD SUBUNIT</t>
  </si>
  <si>
    <t>1013B</t>
  </si>
  <si>
    <t>AEGEAN WEIGHT FOURTH SUBUNIT</t>
  </si>
  <si>
    <t>1013C</t>
  </si>
  <si>
    <t>AEGEAN DRY MEASURE FIRST SUBUNIT</t>
  </si>
  <si>
    <t>1013D</t>
  </si>
  <si>
    <t>AEGEAN LIQUID MEASURE FIRST SUBUNIT</t>
  </si>
  <si>
    <t>1013E</t>
  </si>
  <si>
    <t>AEGEAN MEASURE SECOND SUBUNIT</t>
  </si>
  <si>
    <t>1013F</t>
  </si>
  <si>
    <t>AEGEAN MEASURE THIRD SUBUNIT</t>
  </si>
  <si>
    <t>GREEK ACROPHONIC ATTIC ONE QUARTER</t>
  </si>
  <si>
    <t>GREEK ACROPHONIC ATTIC ONE HALF</t>
  </si>
  <si>
    <t>GREEK ACROPHONIC ATTIC ONE DRACHMA</t>
  </si>
  <si>
    <t>GREEK ACROPHONIC ATTIC FIVE</t>
  </si>
  <si>
    <t>GREEK ACROPHONIC ATTIC FIFTY</t>
  </si>
  <si>
    <t>GREEK ACROPHONIC ATTIC FIVE HUNDRED</t>
  </si>
  <si>
    <t>GREEK ACROPHONIC ATTIC FIVE THOUSAND</t>
  </si>
  <si>
    <t>GREEK ACROPHONIC ATTIC FIFTY THOUSAND</t>
  </si>
  <si>
    <t>GREEK ACROPHONIC ATTIC FIVE TALENTS</t>
  </si>
  <si>
    <t>GREEK ACROPHONIC ATTIC TEN TALENTS</t>
  </si>
  <si>
    <t>1014A</t>
  </si>
  <si>
    <t>GREEK ACROPHONIC ATTIC FIFTY TALENTS</t>
  </si>
  <si>
    <t>1014B</t>
  </si>
  <si>
    <t>GREEK ACROPHONIC ATTIC ONE HUNDRED TALENTS</t>
  </si>
  <si>
    <t>1014C</t>
  </si>
  <si>
    <t>GREEK ACROPHONIC ATTIC FIVE HUNDRED TALENTS</t>
  </si>
  <si>
    <t>1014D</t>
  </si>
  <si>
    <t>GREEK ACROPHONIC ATTIC ONE THOUSAND TALENTS</t>
  </si>
  <si>
    <t>1014E</t>
  </si>
  <si>
    <t>GREEK ACROPHONIC ATTIC FIVE THOUSAND TALENTS</t>
  </si>
  <si>
    <t>1014F</t>
  </si>
  <si>
    <t>GREEK ACROPHONIC ATTIC FIVE STATERS</t>
  </si>
  <si>
    <t>GREEK ACROPHONIC ATTIC TEN STATERS</t>
  </si>
  <si>
    <t>GREEK ACROPHONIC ATTIC FIFTY STATERS</t>
  </si>
  <si>
    <t>GREEK ACROPHONIC ATTIC ONE HUNDRED STATERS</t>
  </si>
  <si>
    <t>GREEK ACROPHONIC ATTIC FIVE HUNDRED STATERS</t>
  </si>
  <si>
    <t>GREEK ACROPHONIC ATTIC ONE THOUSAND STATERS</t>
  </si>
  <si>
    <t>GREEK ACROPHONIC ATTIC TEN THOUSAND STATERS</t>
  </si>
  <si>
    <t>GREEK ACROPHONIC ATTIC FIFTY THOUSAND STATERS</t>
  </si>
  <si>
    <t>GREEK ACROPHONIC ATTIC TEN MNAS</t>
  </si>
  <si>
    <t>GREEK ACROPHONIC HERAEUM ONE PLETHRON</t>
  </si>
  <si>
    <t>GREEK ACROPHONIC THESPIAN ONE</t>
  </si>
  <si>
    <t>1015A</t>
  </si>
  <si>
    <t>GREEK ACROPHONIC HERMIONIAN ONE</t>
  </si>
  <si>
    <t>1015B</t>
  </si>
  <si>
    <t>GREEK ACROPHONIC EPIDAUREAN TWO</t>
  </si>
  <si>
    <t>1015C</t>
  </si>
  <si>
    <t>GREEK ACROPHONIC THESPIAN TWO</t>
  </si>
  <si>
    <t>1015D</t>
  </si>
  <si>
    <t>GREEK ACROPHONIC CYRENAIC TWO DRACHMAS</t>
  </si>
  <si>
    <t>1015E</t>
  </si>
  <si>
    <t>GREEK ACROPHONIC EPIDAUREAN TWO DRACHMAS</t>
  </si>
  <si>
    <t>1015F</t>
  </si>
  <si>
    <t>GREEK ACROPHONIC TROEZENIAN FIVE</t>
  </si>
  <si>
    <t>GREEK ACROPHONIC TROEZENIAN TEN</t>
  </si>
  <si>
    <t>GREEK ACROPHONIC TROEZENIAN TEN ALTERNATE FORM</t>
  </si>
  <si>
    <t>GREEK ACROPHONIC HERMIONIAN TEN</t>
  </si>
  <si>
    <t>GREEK ACROPHONIC MESSENIAN TEN</t>
  </si>
  <si>
    <t>GREEK ACROPHONIC THESPIAN TEN</t>
  </si>
  <si>
    <t>GREEK ACROPHONIC THESPIAN THIRTY</t>
  </si>
  <si>
    <t>GREEK ACROPHONIC TROEZENIAN FIFTY</t>
  </si>
  <si>
    <t>GREEK ACROPHONIC TROEZENIAN FIFTY ALTERNATE FORM</t>
  </si>
  <si>
    <t>GREEK ACROPHONIC HERMIONIAN FIFTY</t>
  </si>
  <si>
    <t>GREEK ACROPHONIC THESPIAN FIFTY</t>
  </si>
  <si>
    <t>1016A</t>
  </si>
  <si>
    <t>GREEK ACROPHONIC THESPIAN ONE HUNDRED</t>
  </si>
  <si>
    <t>1016B</t>
  </si>
  <si>
    <t>GREEK ACROPHONIC THESPIAN THREE HUNDRED</t>
  </si>
  <si>
    <t>1016C</t>
  </si>
  <si>
    <t>GREEK ACROPHONIC EPIDAUREAN FIVE HUNDRED</t>
  </si>
  <si>
    <t>1016D</t>
  </si>
  <si>
    <t>GREEK ACROPHONIC TROEZENIAN FIVE HUNDRED</t>
  </si>
  <si>
    <t>1016E</t>
  </si>
  <si>
    <t>GREEK ACROPHONIC THESPIAN FIVE HUNDRED</t>
  </si>
  <si>
    <t>1016F</t>
  </si>
  <si>
    <t>GREEK ACROPHONIC CARYSTIAN FIVE HUNDRED</t>
  </si>
  <si>
    <t>GREEK ACROPHONIC NAXIAN FIVE HUNDRED</t>
  </si>
  <si>
    <t>GREEK ACROPHONIC THESPIAN ONE THOUSAND</t>
  </si>
  <si>
    <t>GREEK ACROPHONIC THESPIAN FIVE THOUSAND</t>
  </si>
  <si>
    <t>GREEK ACROPHONIC DELPHIC FIVE MNAS</t>
  </si>
  <si>
    <t>GREEK ACROPHONIC STRATIAN FIFTY MNAS</t>
  </si>
  <si>
    <t>GREEK ONE HALF SIGN</t>
  </si>
  <si>
    <t>GREEK ONE HALF SIGN ALTERNATE FORM</t>
  </si>
  <si>
    <t>GREEK TWO THIRDS SIGN</t>
  </si>
  <si>
    <t>GREEK THREE QUARTERS SIGN</t>
  </si>
  <si>
    <t>GREEK YEAR SIGN</t>
  </si>
  <si>
    <t>1017A</t>
  </si>
  <si>
    <t>GREEK TALENT SIGN</t>
  </si>
  <si>
    <t>1017B</t>
  </si>
  <si>
    <t>GREEK DRACHMA SIGN</t>
  </si>
  <si>
    <t>1017C</t>
  </si>
  <si>
    <t>GREEK OBOL SIGN</t>
  </si>
  <si>
    <t>1017D</t>
  </si>
  <si>
    <t>GREEK TWO OBOLS SIGN</t>
  </si>
  <si>
    <t>1017E</t>
  </si>
  <si>
    <t>GREEK THREE OBOLS SIGN</t>
  </si>
  <si>
    <t>1017F</t>
  </si>
  <si>
    <t>GREEK FOUR OBOLS SIGN</t>
  </si>
  <si>
    <t>GREEK FIVE OBOLS SIGN</t>
  </si>
  <si>
    <t>GREEK METRETES SIGN</t>
  </si>
  <si>
    <t>GREEK KYATHOS BASE SIGN</t>
  </si>
  <si>
    <t>GREEK LITRA SIGN</t>
  </si>
  <si>
    <t>GREEK OUNKIA SIGN</t>
  </si>
  <si>
    <t>GREEK XESTES SIGN</t>
  </si>
  <si>
    <t>GREEK ARTABE SIGN</t>
  </si>
  <si>
    <t>GREEK AROURA SIGN</t>
  </si>
  <si>
    <t>GREEK GRAMMA SIGN</t>
  </si>
  <si>
    <t>GREEK TRYBLION BASE SIGN</t>
  </si>
  <si>
    <t>1018A</t>
  </si>
  <si>
    <t>GREEK ZERO SIGN</t>
  </si>
  <si>
    <t>1018B</t>
  </si>
  <si>
    <t>GREEK ONE QUARTER SIGN</t>
  </si>
  <si>
    <t>1018C</t>
  </si>
  <si>
    <t>GREEK SINUSOID SIGN</t>
  </si>
  <si>
    <t>1018D</t>
  </si>
  <si>
    <t>GREEK INDICTION SIGN</t>
  </si>
  <si>
    <t>1018E</t>
  </si>
  <si>
    <t>NOMISMA SIGN</t>
  </si>
  <si>
    <t>ROMAN SEXTANS SIGN</t>
  </si>
  <si>
    <t>ROMAN UNCIA SIGN</t>
  </si>
  <si>
    <t>ROMAN SEMUNCIA SIGN</t>
  </si>
  <si>
    <t>ROMAN SEXTULA SIGN</t>
  </si>
  <si>
    <t>ROMAN DIMIDIA SEXTULA SIGN</t>
  </si>
  <si>
    <t>ROMAN SILIQUA SIGN</t>
  </si>
  <si>
    <t>ROMAN DENARIUS SIGN</t>
  </si>
  <si>
    <t>ROMAN QUINARIUS SIGN</t>
  </si>
  <si>
    <t>ROMAN SESTERTIUS SIGN</t>
  </si>
  <si>
    <t>ROMAN DUPONDIUS SIGN</t>
  </si>
  <si>
    <t>1019A</t>
  </si>
  <si>
    <t>ROMAN AS SIGN</t>
  </si>
  <si>
    <t>1019B</t>
  </si>
  <si>
    <t>ROMAN CENTURIAL SIGN</t>
  </si>
  <si>
    <t>1019C</t>
  </si>
  <si>
    <t>ASCIA SYMBOL</t>
  </si>
  <si>
    <t>101A0</t>
  </si>
  <si>
    <t>GREEK SYMBOL TAU RHO</t>
  </si>
  <si>
    <t>101D0</t>
  </si>
  <si>
    <t>PHAISTOS DISC SIGN PEDESTRIAN</t>
  </si>
  <si>
    <t>101D1</t>
  </si>
  <si>
    <t>PHAISTOS DISC SIGN PLUMED HEAD</t>
  </si>
  <si>
    <t>101D2</t>
  </si>
  <si>
    <t>PHAISTOS DISC SIGN TATTOOED HEAD</t>
  </si>
  <si>
    <t>101D3</t>
  </si>
  <si>
    <t>PHAISTOS DISC SIGN CAPTIVE</t>
  </si>
  <si>
    <t>101D4</t>
  </si>
  <si>
    <t>PHAISTOS DISC SIGN CHILD</t>
  </si>
  <si>
    <t>101D5</t>
  </si>
  <si>
    <t>PHAISTOS DISC SIGN WOMAN</t>
  </si>
  <si>
    <t>101D6</t>
  </si>
  <si>
    <t>PHAISTOS DISC SIGN HELMET</t>
  </si>
  <si>
    <t>101D7</t>
  </si>
  <si>
    <t>PHAISTOS DISC SIGN GAUNTLET</t>
  </si>
  <si>
    <t>101D8</t>
  </si>
  <si>
    <t>PHAISTOS DISC SIGN TIARA</t>
  </si>
  <si>
    <t>101D9</t>
  </si>
  <si>
    <t>PHAISTOS DISC SIGN ARROW</t>
  </si>
  <si>
    <t>101DA</t>
  </si>
  <si>
    <t>PHAISTOS DISC SIGN BOW</t>
  </si>
  <si>
    <t>101DB</t>
  </si>
  <si>
    <t>PHAISTOS DISC SIGN SHIELD</t>
  </si>
  <si>
    <t>101DC</t>
  </si>
  <si>
    <t>PHAISTOS DISC SIGN CLUB</t>
  </si>
  <si>
    <t>101DD</t>
  </si>
  <si>
    <t>PHAISTOS DISC SIGN MANACLES</t>
  </si>
  <si>
    <t>101DE</t>
  </si>
  <si>
    <t>PHAISTOS DISC SIGN MATTOCK</t>
  </si>
  <si>
    <t>101DF</t>
  </si>
  <si>
    <t>PHAISTOS DISC SIGN SAW</t>
  </si>
  <si>
    <t>PHAISTOS DISC SIGN LID</t>
  </si>
  <si>
    <t>PHAISTOS DISC SIGN BOOMERANG</t>
  </si>
  <si>
    <t>PHAISTOS DISC SIGN CARPENTRY PLANE</t>
  </si>
  <si>
    <t>PHAISTOS DISC SIGN DOLIUM</t>
  </si>
  <si>
    <t>PHAISTOS DISC SIGN COMB</t>
  </si>
  <si>
    <t>PHAISTOS DISC SIGN SLING</t>
  </si>
  <si>
    <t>PHAISTOS DISC SIGN COLUMN</t>
  </si>
  <si>
    <t>PHAISTOS DISC SIGN BEEHIVE</t>
  </si>
  <si>
    <t>PHAISTOS DISC SIGN SHIP</t>
  </si>
  <si>
    <t>PHAISTOS DISC SIGN HORN</t>
  </si>
  <si>
    <t>101EA</t>
  </si>
  <si>
    <t>PHAISTOS DISC SIGN HIDE</t>
  </si>
  <si>
    <t>101EB</t>
  </si>
  <si>
    <t>PHAISTOS DISC SIGN BULLS LEG</t>
  </si>
  <si>
    <t>101EC</t>
  </si>
  <si>
    <t>PHAISTOS DISC SIGN CAT</t>
  </si>
  <si>
    <t>101ED</t>
  </si>
  <si>
    <t>PHAISTOS DISC SIGN RAM</t>
  </si>
  <si>
    <t>101EE</t>
  </si>
  <si>
    <t>PHAISTOS DISC SIGN EAGLE</t>
  </si>
  <si>
    <t>101EF</t>
  </si>
  <si>
    <t>PHAISTOS DISC SIGN DOVE</t>
  </si>
  <si>
    <t>101F0</t>
  </si>
  <si>
    <t>PHAISTOS DISC SIGN TUNNY</t>
  </si>
  <si>
    <t>101F1</t>
  </si>
  <si>
    <t>PHAISTOS DISC SIGN BEE</t>
  </si>
  <si>
    <t>101F2</t>
  </si>
  <si>
    <t>PHAISTOS DISC SIGN PLANE TREE</t>
  </si>
  <si>
    <t>101F3</t>
  </si>
  <si>
    <t>PHAISTOS DISC SIGN VINE</t>
  </si>
  <si>
    <t>101F4</t>
  </si>
  <si>
    <t>PHAISTOS DISC SIGN PAPYRUS</t>
  </si>
  <si>
    <t>101F5</t>
  </si>
  <si>
    <t>PHAISTOS DISC SIGN ROSETTE</t>
  </si>
  <si>
    <t>101F6</t>
  </si>
  <si>
    <t>PHAISTOS DISC SIGN LILY</t>
  </si>
  <si>
    <t>101F7</t>
  </si>
  <si>
    <t>PHAISTOS DISC SIGN OX BACK</t>
  </si>
  <si>
    <t>101F8</t>
  </si>
  <si>
    <t>PHAISTOS DISC SIGN FLUTE</t>
  </si>
  <si>
    <t>101F9</t>
  </si>
  <si>
    <t>PHAISTOS DISC SIGN GRATER</t>
  </si>
  <si>
    <t>101FA</t>
  </si>
  <si>
    <t>PHAISTOS DISC SIGN STRAINER</t>
  </si>
  <si>
    <t>101FB</t>
  </si>
  <si>
    <t>PHAISTOS DISC SIGN SMALL AXE</t>
  </si>
  <si>
    <t>101FC</t>
  </si>
  <si>
    <t>PHAISTOS DISC SIGN WAVY BAND</t>
  </si>
  <si>
    <t>101FD</t>
  </si>
  <si>
    <t>PHAISTOS DISC SIGN COMBINING OBLIQUE STROKE</t>
  </si>
  <si>
    <t>LYCIAN LETTER A</t>
  </si>
  <si>
    <t>LYCIAN LETTER E</t>
  </si>
  <si>
    <t>LYCIAN LETTER B</t>
  </si>
  <si>
    <t>LYCIAN LETTER BH</t>
  </si>
  <si>
    <t>LYCIAN LETTER G</t>
  </si>
  <si>
    <t>LYCIAN LETTER D</t>
  </si>
  <si>
    <t>LYCIAN LETTER I</t>
  </si>
  <si>
    <t>LYCIAN LETTER W</t>
  </si>
  <si>
    <t>LYCIAN LETTER Z</t>
  </si>
  <si>
    <t>LYCIAN LETTER TH</t>
  </si>
  <si>
    <t>1028A</t>
  </si>
  <si>
    <t>LYCIAN LETTER J</t>
  </si>
  <si>
    <t>1028B</t>
  </si>
  <si>
    <t>LYCIAN LETTER K</t>
  </si>
  <si>
    <t>1028C</t>
  </si>
  <si>
    <t>LYCIAN LETTER Q</t>
  </si>
  <si>
    <t>1028D</t>
  </si>
  <si>
    <t>LYCIAN LETTER L</t>
  </si>
  <si>
    <t>1028E</t>
  </si>
  <si>
    <t>LYCIAN LETTER M</t>
  </si>
  <si>
    <t>1028F</t>
  </si>
  <si>
    <t>LYCIAN LETTER N</t>
  </si>
  <si>
    <t>LYCIAN LETTER MM</t>
  </si>
  <si>
    <t>LYCIAN LETTER NN</t>
  </si>
  <si>
    <t>LYCIAN LETTER U</t>
  </si>
  <si>
    <t>LYCIAN LETTER P</t>
  </si>
  <si>
    <t>LYCIAN LETTER KK</t>
  </si>
  <si>
    <t>LYCIAN LETTER R</t>
  </si>
  <si>
    <t>LYCIAN LETTER S</t>
  </si>
  <si>
    <t>LYCIAN LETTER T</t>
  </si>
  <si>
    <t>LYCIAN LETTER TT</t>
  </si>
  <si>
    <t>LYCIAN LETTER AN</t>
  </si>
  <si>
    <t>1029A</t>
  </si>
  <si>
    <t>LYCIAN LETTER EN</t>
  </si>
  <si>
    <t>1029B</t>
  </si>
  <si>
    <t>LYCIAN LETTER H</t>
  </si>
  <si>
    <t>1029C</t>
  </si>
  <si>
    <t>LYCIAN LETTER X</t>
  </si>
  <si>
    <t>102A0</t>
  </si>
  <si>
    <t>CARIAN LETTER A</t>
  </si>
  <si>
    <t>102A1</t>
  </si>
  <si>
    <t>CARIAN LETTER P2</t>
  </si>
  <si>
    <t>102A2</t>
  </si>
  <si>
    <t>CARIAN LETTER D</t>
  </si>
  <si>
    <t>102A3</t>
  </si>
  <si>
    <t>CARIAN LETTER L</t>
  </si>
  <si>
    <t>102A4</t>
  </si>
  <si>
    <t>CARIAN LETTER UUU</t>
  </si>
  <si>
    <t>102A5</t>
  </si>
  <si>
    <t>CARIAN LETTER R</t>
  </si>
  <si>
    <t>102A6</t>
  </si>
  <si>
    <t>CARIAN LETTER LD</t>
  </si>
  <si>
    <t>102A7</t>
  </si>
  <si>
    <t>CARIAN LETTER A2</t>
  </si>
  <si>
    <t>102A8</t>
  </si>
  <si>
    <t>CARIAN LETTER Q</t>
  </si>
  <si>
    <t>102A9</t>
  </si>
  <si>
    <t>CARIAN LETTER B</t>
  </si>
  <si>
    <t>102AA</t>
  </si>
  <si>
    <t>CARIAN LETTER M</t>
  </si>
  <si>
    <t>102AB</t>
  </si>
  <si>
    <t>CARIAN LETTER O</t>
  </si>
  <si>
    <t>102AC</t>
  </si>
  <si>
    <t>CARIAN LETTER D2</t>
  </si>
  <si>
    <t>102AD</t>
  </si>
  <si>
    <t>CARIAN LETTER T</t>
  </si>
  <si>
    <t>102AE</t>
  </si>
  <si>
    <t>CARIAN LETTER SH</t>
  </si>
  <si>
    <t>102AF</t>
  </si>
  <si>
    <t>CARIAN LETTER SH2</t>
  </si>
  <si>
    <t>102B0</t>
  </si>
  <si>
    <t>CARIAN LETTER S</t>
  </si>
  <si>
    <t>102B1</t>
  </si>
  <si>
    <t>CARIAN LETTER C-18</t>
  </si>
  <si>
    <t>102B2</t>
  </si>
  <si>
    <t>CARIAN LETTER U</t>
  </si>
  <si>
    <t>102B3</t>
  </si>
  <si>
    <t>CARIAN LETTER NN</t>
  </si>
  <si>
    <t>102B4</t>
  </si>
  <si>
    <t>CARIAN LETTER X</t>
  </si>
  <si>
    <t>102B5</t>
  </si>
  <si>
    <t>CARIAN LETTER N</t>
  </si>
  <si>
    <t>102B6</t>
  </si>
  <si>
    <t>CARIAN LETTER TT2</t>
  </si>
  <si>
    <t>102B7</t>
  </si>
  <si>
    <t>CARIAN LETTER P</t>
  </si>
  <si>
    <t>102B8</t>
  </si>
  <si>
    <t>CARIAN LETTER SS</t>
  </si>
  <si>
    <t>102B9</t>
  </si>
  <si>
    <t>CARIAN LETTER I</t>
  </si>
  <si>
    <t>102BA</t>
  </si>
  <si>
    <t>CARIAN LETTER E</t>
  </si>
  <si>
    <t>102BB</t>
  </si>
  <si>
    <t>CARIAN LETTER UUUU</t>
  </si>
  <si>
    <t>102BC</t>
  </si>
  <si>
    <t>CARIAN LETTER K</t>
  </si>
  <si>
    <t>102BD</t>
  </si>
  <si>
    <t>CARIAN LETTER K2</t>
  </si>
  <si>
    <t>102BE</t>
  </si>
  <si>
    <t>CARIAN LETTER ND</t>
  </si>
  <si>
    <t>102BF</t>
  </si>
  <si>
    <t>CARIAN LETTER UU</t>
  </si>
  <si>
    <t>102C0</t>
  </si>
  <si>
    <t>CARIAN LETTER G</t>
  </si>
  <si>
    <t>102C1</t>
  </si>
  <si>
    <t>CARIAN LETTER G2</t>
  </si>
  <si>
    <t>102C2</t>
  </si>
  <si>
    <t>CARIAN LETTER ST</t>
  </si>
  <si>
    <t>102C3</t>
  </si>
  <si>
    <t>CARIAN LETTER ST2</t>
  </si>
  <si>
    <t>102C4</t>
  </si>
  <si>
    <t>CARIAN LETTER NG</t>
  </si>
  <si>
    <t>102C5</t>
  </si>
  <si>
    <t>CARIAN LETTER II</t>
  </si>
  <si>
    <t>102C6</t>
  </si>
  <si>
    <t>CARIAN LETTER C-39</t>
  </si>
  <si>
    <t>102C7</t>
  </si>
  <si>
    <t>CARIAN LETTER TT</t>
  </si>
  <si>
    <t>102C8</t>
  </si>
  <si>
    <t>CARIAN LETTER UUU2</t>
  </si>
  <si>
    <t>102C9</t>
  </si>
  <si>
    <t>CARIAN LETTER RR</t>
  </si>
  <si>
    <t>102CA</t>
  </si>
  <si>
    <t>CARIAN LETTER MB</t>
  </si>
  <si>
    <t>102CB</t>
  </si>
  <si>
    <t>CARIAN LETTER MB2</t>
  </si>
  <si>
    <t>102CC</t>
  </si>
  <si>
    <t>CARIAN LETTER MB3</t>
  </si>
  <si>
    <t>102CD</t>
  </si>
  <si>
    <t>CARIAN LETTER MB4</t>
  </si>
  <si>
    <t>102CE</t>
  </si>
  <si>
    <t>CARIAN LETTER LD2</t>
  </si>
  <si>
    <t>102CF</t>
  </si>
  <si>
    <t>CARIAN LETTER E2</t>
  </si>
  <si>
    <t>102D0</t>
  </si>
  <si>
    <t>CARIAN LETTER UUU3</t>
  </si>
  <si>
    <t>COPTIC EPACT THOUSANDS MARK</t>
  </si>
  <si>
    <t>COPTIC EPACT DIGIT ONE</t>
  </si>
  <si>
    <t>COPTIC EPACT DIGIT TWO</t>
  </si>
  <si>
    <t>COPTIC EPACT DIGIT THREE</t>
  </si>
  <si>
    <t>COPTIC EPACT DIGIT FOUR</t>
  </si>
  <si>
    <t>COPTIC EPACT DIGIT FIVE</t>
  </si>
  <si>
    <t>COPTIC EPACT DIGIT SIX</t>
  </si>
  <si>
    <t>COPTIC EPACT DIGIT SEVEN</t>
  </si>
  <si>
    <t>COPTIC EPACT DIGIT EIGHT</t>
  </si>
  <si>
    <t>COPTIC EPACT DIGIT NINE</t>
  </si>
  <si>
    <t>102EA</t>
  </si>
  <si>
    <t>COPTIC EPACT NUMBER TEN</t>
  </si>
  <si>
    <t>102EB</t>
  </si>
  <si>
    <t>COPTIC EPACT NUMBER TWENTY</t>
  </si>
  <si>
    <t>102EC</t>
  </si>
  <si>
    <t>COPTIC EPACT NUMBER THIRTY</t>
  </si>
  <si>
    <t>102ED</t>
  </si>
  <si>
    <t>COPTIC EPACT NUMBER FORTY</t>
  </si>
  <si>
    <t>102EE</t>
  </si>
  <si>
    <t>COPTIC EPACT NUMBER FIFTY</t>
  </si>
  <si>
    <t>102EF</t>
  </si>
  <si>
    <t>COPTIC EPACT NUMBER SIXTY</t>
  </si>
  <si>
    <t>102F0</t>
  </si>
  <si>
    <t>COPTIC EPACT NUMBER SEVENTY</t>
  </si>
  <si>
    <t>102F1</t>
  </si>
  <si>
    <t>COPTIC EPACT NUMBER EIGHTY</t>
  </si>
  <si>
    <t>102F2</t>
  </si>
  <si>
    <t>COPTIC EPACT NUMBER NINETY</t>
  </si>
  <si>
    <t>102F3</t>
  </si>
  <si>
    <t>COPTIC EPACT NUMBER ONE HUNDRED</t>
  </si>
  <si>
    <t>102F4</t>
  </si>
  <si>
    <t>COPTIC EPACT NUMBER TWO HUNDRED</t>
  </si>
  <si>
    <t>102F5</t>
  </si>
  <si>
    <t>COPTIC EPACT NUMBER THREE HUNDRED</t>
  </si>
  <si>
    <t>102F6</t>
  </si>
  <si>
    <t>COPTIC EPACT NUMBER FOUR HUNDRED</t>
  </si>
  <si>
    <t>102F7</t>
  </si>
  <si>
    <t>COPTIC EPACT NUMBER FIVE HUNDRED</t>
  </si>
  <si>
    <t>102F8</t>
  </si>
  <si>
    <t>COPTIC EPACT NUMBER SIX HUNDRED</t>
  </si>
  <si>
    <t>102F9</t>
  </si>
  <si>
    <t>COPTIC EPACT NUMBER SEVEN HUNDRED</t>
  </si>
  <si>
    <t>102FA</t>
  </si>
  <si>
    <t>COPTIC EPACT NUMBER EIGHT HUNDRED</t>
  </si>
  <si>
    <t>102FB</t>
  </si>
  <si>
    <t>COPTIC EPACT NUMBER NINE HUNDRED</t>
  </si>
  <si>
    <t>OLD ITALIC LETTER A</t>
  </si>
  <si>
    <t>OLD ITALIC LETTER BE</t>
  </si>
  <si>
    <t>OLD ITALIC LETTER KE</t>
  </si>
  <si>
    <t>OLD ITALIC LETTER DE</t>
  </si>
  <si>
    <t>OLD ITALIC LETTER E</t>
  </si>
  <si>
    <t>OLD ITALIC LETTER VE</t>
  </si>
  <si>
    <t>OLD ITALIC LETTER ZE</t>
  </si>
  <si>
    <t>OLD ITALIC LETTER HE</t>
  </si>
  <si>
    <t>OLD ITALIC LETTER THE</t>
  </si>
  <si>
    <t>OLD ITALIC LETTER I</t>
  </si>
  <si>
    <t>1030A</t>
  </si>
  <si>
    <t>OLD ITALIC LETTER KA</t>
  </si>
  <si>
    <t>1030B</t>
  </si>
  <si>
    <t>OLD ITALIC LETTER EL</t>
  </si>
  <si>
    <t>1030C</t>
  </si>
  <si>
    <t>OLD ITALIC LETTER EM</t>
  </si>
  <si>
    <t>1030D</t>
  </si>
  <si>
    <t>OLD ITALIC LETTER EN</t>
  </si>
  <si>
    <t>1030E</t>
  </si>
  <si>
    <t>OLD ITALIC LETTER ESH</t>
  </si>
  <si>
    <t>1030F</t>
  </si>
  <si>
    <t>OLD ITALIC LETTER O</t>
  </si>
  <si>
    <t>OLD ITALIC LETTER PE</t>
  </si>
  <si>
    <t>OLD ITALIC LETTER SHE</t>
  </si>
  <si>
    <t>OLD ITALIC LETTER KU</t>
  </si>
  <si>
    <t>OLD ITALIC LETTER ER</t>
  </si>
  <si>
    <t>OLD ITALIC LETTER ES</t>
  </si>
  <si>
    <t>OLD ITALIC LETTER TE</t>
  </si>
  <si>
    <t>OLD ITALIC LETTER U</t>
  </si>
  <si>
    <t>OLD ITALIC LETTER EKS</t>
  </si>
  <si>
    <t>OLD ITALIC LETTER PHE</t>
  </si>
  <si>
    <t>OLD ITALIC LETTER KHE</t>
  </si>
  <si>
    <t>1031A</t>
  </si>
  <si>
    <t>OLD ITALIC LETTER EF</t>
  </si>
  <si>
    <t>1031B</t>
  </si>
  <si>
    <t>OLD ITALIC LETTER ERS</t>
  </si>
  <si>
    <t>1031C</t>
  </si>
  <si>
    <t>OLD ITALIC LETTER CHE</t>
  </si>
  <si>
    <t>1031D</t>
  </si>
  <si>
    <t>OLD ITALIC LETTER II</t>
  </si>
  <si>
    <t>1031E</t>
  </si>
  <si>
    <t>OLD ITALIC LETTER UU</t>
  </si>
  <si>
    <t>1031F</t>
  </si>
  <si>
    <t>OLD ITALIC LETTER ESS</t>
  </si>
  <si>
    <t>OLD ITALIC NUMERAL ONE</t>
  </si>
  <si>
    <t>OLD ITALIC NUMERAL FIVE</t>
  </si>
  <si>
    <t>OLD ITALIC NUMERAL TEN</t>
  </si>
  <si>
    <t>OLD ITALIC NUMERAL FIFTY</t>
  </si>
  <si>
    <t>1032D</t>
  </si>
  <si>
    <t>OLD ITALIC LETTER YE</t>
  </si>
  <si>
    <t>1032E</t>
  </si>
  <si>
    <t>OLD ITALIC LETTER NORTHERN TSE</t>
  </si>
  <si>
    <t>1032F</t>
  </si>
  <si>
    <t>OLD ITALIC LETTER SOUTHERN TSE</t>
  </si>
  <si>
    <t>GOTHIC LETTER AHSA</t>
  </si>
  <si>
    <t>GOTHIC LETTER BAIRKAN</t>
  </si>
  <si>
    <t>GOTHIC LETTER GIBA</t>
  </si>
  <si>
    <t>GOTHIC LETTER DAGS</t>
  </si>
  <si>
    <t>GOTHIC LETTER AIHVUS</t>
  </si>
  <si>
    <t>GOTHIC LETTER QAIRTHRA</t>
  </si>
  <si>
    <t>GOTHIC LETTER IUJA</t>
  </si>
  <si>
    <t>GOTHIC LETTER HAGL</t>
  </si>
  <si>
    <t>GOTHIC LETTER THIUTH</t>
  </si>
  <si>
    <t>GOTHIC LETTER EIS</t>
  </si>
  <si>
    <t>1033A</t>
  </si>
  <si>
    <t>GOTHIC LETTER KUSMA</t>
  </si>
  <si>
    <t>1033B</t>
  </si>
  <si>
    <t>GOTHIC LETTER LAGUS</t>
  </si>
  <si>
    <t>1033C</t>
  </si>
  <si>
    <t>GOTHIC LETTER MANNA</t>
  </si>
  <si>
    <t>1033D</t>
  </si>
  <si>
    <t>GOTHIC LETTER NAUTHS</t>
  </si>
  <si>
    <t>1033E</t>
  </si>
  <si>
    <t>GOTHIC LETTER JER</t>
  </si>
  <si>
    <t>1033F</t>
  </si>
  <si>
    <t>GOTHIC LETTER URUS</t>
  </si>
  <si>
    <t>GOTHIC LETTER PAIRTHRA</t>
  </si>
  <si>
    <t>GOTHIC LETTER NINETY</t>
  </si>
  <si>
    <t>GOTHIC LETTER RAIDA</t>
  </si>
  <si>
    <t>GOTHIC LETTER SAUIL</t>
  </si>
  <si>
    <t>GOTHIC LETTER TEIWS</t>
  </si>
  <si>
    <t>GOTHIC LETTER WINJA</t>
  </si>
  <si>
    <t>GOTHIC LETTER FAIHU</t>
  </si>
  <si>
    <t>GOTHIC LETTER IGGWS</t>
  </si>
  <si>
    <t>GOTHIC LETTER HWAIR</t>
  </si>
  <si>
    <t>GOTHIC LETTER OTHAL</t>
  </si>
  <si>
    <t>1034A</t>
  </si>
  <si>
    <t>GOTHIC LETTER NINE HUNDRED</t>
  </si>
  <si>
    <t>OLD PERMIC LETTER AN</t>
  </si>
  <si>
    <t>OLD PERMIC LETTER BUR</t>
  </si>
  <si>
    <t>OLD PERMIC LETTER GAI</t>
  </si>
  <si>
    <t>OLD PERMIC LETTER DOI</t>
  </si>
  <si>
    <t>OLD PERMIC LETTER E</t>
  </si>
  <si>
    <t>OLD PERMIC LETTER ZHOI</t>
  </si>
  <si>
    <t>OLD PERMIC LETTER DZHOI</t>
  </si>
  <si>
    <t>OLD PERMIC LETTER ZATA</t>
  </si>
  <si>
    <t>OLD PERMIC LETTER DZITA</t>
  </si>
  <si>
    <t>OLD PERMIC LETTER I</t>
  </si>
  <si>
    <t>1035A</t>
  </si>
  <si>
    <t>OLD PERMIC LETTER KOKE</t>
  </si>
  <si>
    <t>1035B</t>
  </si>
  <si>
    <t>OLD PERMIC LETTER LEI</t>
  </si>
  <si>
    <t>1035C</t>
  </si>
  <si>
    <t>OLD PERMIC LETTER MENOE</t>
  </si>
  <si>
    <t>1035D</t>
  </si>
  <si>
    <t>OLD PERMIC LETTER NENOE</t>
  </si>
  <si>
    <t>1035E</t>
  </si>
  <si>
    <t>OLD PERMIC LETTER VOOI</t>
  </si>
  <si>
    <t>1035F</t>
  </si>
  <si>
    <t>OLD PERMIC LETTER PEEI</t>
  </si>
  <si>
    <t>OLD PERMIC LETTER REI</t>
  </si>
  <si>
    <t>OLD PERMIC LETTER SII</t>
  </si>
  <si>
    <t>OLD PERMIC LETTER TAI</t>
  </si>
  <si>
    <t>OLD PERMIC LETTER U</t>
  </si>
  <si>
    <t>OLD PERMIC LETTER CHERY</t>
  </si>
  <si>
    <t>OLD PERMIC LETTER SHOOI</t>
  </si>
  <si>
    <t>OLD PERMIC LETTER SHCHOOI</t>
  </si>
  <si>
    <t>OLD PERMIC LETTER YRY</t>
  </si>
  <si>
    <t>OLD PERMIC LETTER YERU</t>
  </si>
  <si>
    <t>OLD PERMIC LETTER O</t>
  </si>
  <si>
    <t>1036A</t>
  </si>
  <si>
    <t>OLD PERMIC LETTER OO</t>
  </si>
  <si>
    <t>1036B</t>
  </si>
  <si>
    <t>OLD PERMIC LETTER EF</t>
  </si>
  <si>
    <t>1036C</t>
  </si>
  <si>
    <t>OLD PERMIC LETTER HA</t>
  </si>
  <si>
    <t>1036D</t>
  </si>
  <si>
    <t>OLD PERMIC LETTER TSIU</t>
  </si>
  <si>
    <t>1036E</t>
  </si>
  <si>
    <t>OLD PERMIC LETTER VER</t>
  </si>
  <si>
    <t>1036F</t>
  </si>
  <si>
    <t>OLD PERMIC LETTER YER</t>
  </si>
  <si>
    <t>OLD PERMIC LETTER YERI</t>
  </si>
  <si>
    <t>OLD PERMIC LETTER YAT</t>
  </si>
  <si>
    <t>OLD PERMIC LETTER IE</t>
  </si>
  <si>
    <t>OLD PERMIC LETTER YU</t>
  </si>
  <si>
    <t>OLD PERMIC LETTER YA</t>
  </si>
  <si>
    <t>OLD PERMIC LETTER IA</t>
  </si>
  <si>
    <t>COMBINING OLD PERMIC LETTER AN</t>
  </si>
  <si>
    <t>COMBINING OLD PERMIC LETTER DOI</t>
  </si>
  <si>
    <t>COMBINING OLD PERMIC LETTER ZATA</t>
  </si>
  <si>
    <t>COMBINING OLD PERMIC LETTER NENOE</t>
  </si>
  <si>
    <t>1037A</t>
  </si>
  <si>
    <t>COMBINING OLD PERMIC LETTER SII</t>
  </si>
  <si>
    <t>UGARITIC LETTER ALPA</t>
  </si>
  <si>
    <t>UGARITIC LETTER BETA</t>
  </si>
  <si>
    <t>UGARITIC LETTER GAMLA</t>
  </si>
  <si>
    <t>UGARITIC LETTER KHA</t>
  </si>
  <si>
    <t>UGARITIC LETTER DELTA</t>
  </si>
  <si>
    <t>UGARITIC LETTER HO</t>
  </si>
  <si>
    <t>UGARITIC LETTER WO</t>
  </si>
  <si>
    <t>UGARITIC LETTER ZETA</t>
  </si>
  <si>
    <t>UGARITIC LETTER HOTA</t>
  </si>
  <si>
    <t>UGARITIC LETTER TET</t>
  </si>
  <si>
    <t>1038A</t>
  </si>
  <si>
    <t>UGARITIC LETTER YOD</t>
  </si>
  <si>
    <t>1038B</t>
  </si>
  <si>
    <t>UGARITIC LETTER KAF</t>
  </si>
  <si>
    <t>1038C</t>
  </si>
  <si>
    <t>UGARITIC LETTER SHIN</t>
  </si>
  <si>
    <t>1038D</t>
  </si>
  <si>
    <t>UGARITIC LETTER LAMDA</t>
  </si>
  <si>
    <t>1038E</t>
  </si>
  <si>
    <t>UGARITIC LETTER MEM</t>
  </si>
  <si>
    <t>1038F</t>
  </si>
  <si>
    <t>UGARITIC LETTER DHAL</t>
  </si>
  <si>
    <t>UGARITIC LETTER NUN</t>
  </si>
  <si>
    <t>UGARITIC LETTER ZU</t>
  </si>
  <si>
    <t>UGARITIC LETTER SAMKA</t>
  </si>
  <si>
    <t>UGARITIC LETTER AIN</t>
  </si>
  <si>
    <t>UGARITIC LETTER PU</t>
  </si>
  <si>
    <t>UGARITIC LETTER SADE</t>
  </si>
  <si>
    <t>UGARITIC LETTER QOPA</t>
  </si>
  <si>
    <t>UGARITIC LETTER RASHA</t>
  </si>
  <si>
    <t>UGARITIC LETTER THANNA</t>
  </si>
  <si>
    <t>UGARITIC LETTER GHAIN</t>
  </si>
  <si>
    <t>1039A</t>
  </si>
  <si>
    <t>UGARITIC LETTER TO</t>
  </si>
  <si>
    <t>1039B</t>
  </si>
  <si>
    <t>UGARITIC LETTER I</t>
  </si>
  <si>
    <t>1039C</t>
  </si>
  <si>
    <t>UGARITIC LETTER U</t>
  </si>
  <si>
    <t>1039D</t>
  </si>
  <si>
    <t>UGARITIC LETTER SSU</t>
  </si>
  <si>
    <t>1039F</t>
  </si>
  <si>
    <t>UGARITIC WORD DIVIDER</t>
  </si>
  <si>
    <t>103A0</t>
  </si>
  <si>
    <t>OLD PERSIAN SIGN A</t>
  </si>
  <si>
    <t>103A1</t>
  </si>
  <si>
    <t>OLD PERSIAN SIGN I</t>
  </si>
  <si>
    <t>103A2</t>
  </si>
  <si>
    <t>OLD PERSIAN SIGN U</t>
  </si>
  <si>
    <t>103A3</t>
  </si>
  <si>
    <t>OLD PERSIAN SIGN KA</t>
  </si>
  <si>
    <t>103A4</t>
  </si>
  <si>
    <t>OLD PERSIAN SIGN KU</t>
  </si>
  <si>
    <t>103A5</t>
  </si>
  <si>
    <t>OLD PERSIAN SIGN GA</t>
  </si>
  <si>
    <t>103A6</t>
  </si>
  <si>
    <t>OLD PERSIAN SIGN GU</t>
  </si>
  <si>
    <t>103A7</t>
  </si>
  <si>
    <t>OLD PERSIAN SIGN XA</t>
  </si>
  <si>
    <t>103A8</t>
  </si>
  <si>
    <t>OLD PERSIAN SIGN CA</t>
  </si>
  <si>
    <t>103A9</t>
  </si>
  <si>
    <t>OLD PERSIAN SIGN JA</t>
  </si>
  <si>
    <t>103AA</t>
  </si>
  <si>
    <t>OLD PERSIAN SIGN JI</t>
  </si>
  <si>
    <t>103AB</t>
  </si>
  <si>
    <t>OLD PERSIAN SIGN TA</t>
  </si>
  <si>
    <t>103AC</t>
  </si>
  <si>
    <t>OLD PERSIAN SIGN TU</t>
  </si>
  <si>
    <t>103AD</t>
  </si>
  <si>
    <t>OLD PERSIAN SIGN DA</t>
  </si>
  <si>
    <t>103AE</t>
  </si>
  <si>
    <t>OLD PERSIAN SIGN DI</t>
  </si>
  <si>
    <t>103AF</t>
  </si>
  <si>
    <t>OLD PERSIAN SIGN DU</t>
  </si>
  <si>
    <t>103B0</t>
  </si>
  <si>
    <t>OLD PERSIAN SIGN THA</t>
  </si>
  <si>
    <t>103B1</t>
  </si>
  <si>
    <t>OLD PERSIAN SIGN PA</t>
  </si>
  <si>
    <t>103B2</t>
  </si>
  <si>
    <t>OLD PERSIAN SIGN BA</t>
  </si>
  <si>
    <t>103B3</t>
  </si>
  <si>
    <t>OLD PERSIAN SIGN FA</t>
  </si>
  <si>
    <t>103B4</t>
  </si>
  <si>
    <t>OLD PERSIAN SIGN NA</t>
  </si>
  <si>
    <t>103B5</t>
  </si>
  <si>
    <t>OLD PERSIAN SIGN NU</t>
  </si>
  <si>
    <t>103B6</t>
  </si>
  <si>
    <t>OLD PERSIAN SIGN MA</t>
  </si>
  <si>
    <t>103B7</t>
  </si>
  <si>
    <t>OLD PERSIAN SIGN MI</t>
  </si>
  <si>
    <t>103B8</t>
  </si>
  <si>
    <t>OLD PERSIAN SIGN MU</t>
  </si>
  <si>
    <t>103B9</t>
  </si>
  <si>
    <t>OLD PERSIAN SIGN YA</t>
  </si>
  <si>
    <t>103BA</t>
  </si>
  <si>
    <t>OLD PERSIAN SIGN VA</t>
  </si>
  <si>
    <t>103BB</t>
  </si>
  <si>
    <t>OLD PERSIAN SIGN VI</t>
  </si>
  <si>
    <t>103BC</t>
  </si>
  <si>
    <t>OLD PERSIAN SIGN RA</t>
  </si>
  <si>
    <t>103BD</t>
  </si>
  <si>
    <t>OLD PERSIAN SIGN RU</t>
  </si>
  <si>
    <t>103BE</t>
  </si>
  <si>
    <t>OLD PERSIAN SIGN LA</t>
  </si>
  <si>
    <t>103BF</t>
  </si>
  <si>
    <t>OLD PERSIAN SIGN SA</t>
  </si>
  <si>
    <t>103C0</t>
  </si>
  <si>
    <t>OLD PERSIAN SIGN ZA</t>
  </si>
  <si>
    <t>103C1</t>
  </si>
  <si>
    <t>OLD PERSIAN SIGN SHA</t>
  </si>
  <si>
    <t>103C2</t>
  </si>
  <si>
    <t>OLD PERSIAN SIGN SSA</t>
  </si>
  <si>
    <t>103C3</t>
  </si>
  <si>
    <t>OLD PERSIAN SIGN HA</t>
  </si>
  <si>
    <t>103C8</t>
  </si>
  <si>
    <t>OLD PERSIAN SIGN AURAMAZDAA</t>
  </si>
  <si>
    <t>103C9</t>
  </si>
  <si>
    <t>OLD PERSIAN SIGN AURAMAZDAA-2</t>
  </si>
  <si>
    <t>103CA</t>
  </si>
  <si>
    <t>OLD PERSIAN SIGN AURAMAZDAAHA</t>
  </si>
  <si>
    <t>103CB</t>
  </si>
  <si>
    <t>OLD PERSIAN SIGN XSHAAYATHIYA</t>
  </si>
  <si>
    <t>103CC</t>
  </si>
  <si>
    <t>OLD PERSIAN SIGN DAHYAAUSH</t>
  </si>
  <si>
    <t>103CD</t>
  </si>
  <si>
    <t>OLD PERSIAN SIGN DAHYAAUSH-2</t>
  </si>
  <si>
    <t>103CE</t>
  </si>
  <si>
    <t>OLD PERSIAN SIGN BAGA</t>
  </si>
  <si>
    <t>103CF</t>
  </si>
  <si>
    <t>OLD PERSIAN SIGN BUUMISH</t>
  </si>
  <si>
    <t>103D0</t>
  </si>
  <si>
    <t>OLD PERSIAN WORD DIVIDER</t>
  </si>
  <si>
    <t>103D1</t>
  </si>
  <si>
    <t>OLD PERSIAN NUMBER ONE</t>
  </si>
  <si>
    <t>103D2</t>
  </si>
  <si>
    <t>OLD PERSIAN NUMBER TWO</t>
  </si>
  <si>
    <t>103D3</t>
  </si>
  <si>
    <t>OLD PERSIAN NUMBER TEN</t>
  </si>
  <si>
    <t>103D4</t>
  </si>
  <si>
    <t>OLD PERSIAN NUMBER TWENTY</t>
  </si>
  <si>
    <t>103D5</t>
  </si>
  <si>
    <t>OLD PERSIAN NUMBER HUNDRED</t>
  </si>
  <si>
    <t>DESERET CAPITAL LETTER LONG I</t>
  </si>
  <si>
    <t>DESERET CAPITAL LETTER LONG E</t>
  </si>
  <si>
    <t>DESERET CAPITAL LETTER LONG A</t>
  </si>
  <si>
    <t>1042A</t>
  </si>
  <si>
    <t>DESERET CAPITAL LETTER LONG AH</t>
  </si>
  <si>
    <t>1042B</t>
  </si>
  <si>
    <t>DESERET CAPITAL LETTER LONG O</t>
  </si>
  <si>
    <t>1042C</t>
  </si>
  <si>
    <t>DESERET CAPITAL LETTER LONG OO</t>
  </si>
  <si>
    <t>1042D</t>
  </si>
  <si>
    <t>DESERET CAPITAL LETTER SHORT I</t>
  </si>
  <si>
    <t>1042E</t>
  </si>
  <si>
    <t>DESERET CAPITAL LETTER SHORT E</t>
  </si>
  <si>
    <t>1042F</t>
  </si>
  <si>
    <t>DESERET CAPITAL LETTER SHORT A</t>
  </si>
  <si>
    <t>DESERET CAPITAL LETTER SHORT AH</t>
  </si>
  <si>
    <t>1040A</t>
  </si>
  <si>
    <t>DESERET CAPITAL LETTER SHORT O</t>
  </si>
  <si>
    <t>1040B</t>
  </si>
  <si>
    <t>DESERET CAPITAL LETTER SHORT OO</t>
  </si>
  <si>
    <t>1040C</t>
  </si>
  <si>
    <t>DESERET CAPITAL LETTER AY</t>
  </si>
  <si>
    <t>1040D</t>
  </si>
  <si>
    <t>DESERET CAPITAL LETTER OW</t>
  </si>
  <si>
    <t>1040E</t>
  </si>
  <si>
    <t>DESERET CAPITAL LETTER WU</t>
  </si>
  <si>
    <t>1040F</t>
  </si>
  <si>
    <t>DESERET CAPITAL LETTER YEE</t>
  </si>
  <si>
    <t>DESERET CAPITAL LETTER H</t>
  </si>
  <si>
    <t>DESERET CAPITAL LETTER PEE</t>
  </si>
  <si>
    <t>DESERET CAPITAL LETTER BEE</t>
  </si>
  <si>
    <t>1043A</t>
  </si>
  <si>
    <t>DESERET CAPITAL LETTER TEE</t>
  </si>
  <si>
    <t>1043B</t>
  </si>
  <si>
    <t>DESERET CAPITAL LETTER DEE</t>
  </si>
  <si>
    <t>1043C</t>
  </si>
  <si>
    <t>DESERET CAPITAL LETTER CHEE</t>
  </si>
  <si>
    <t>1043D</t>
  </si>
  <si>
    <t>DESERET CAPITAL LETTER JEE</t>
  </si>
  <si>
    <t>1043E</t>
  </si>
  <si>
    <t>DESERET CAPITAL LETTER KAY</t>
  </si>
  <si>
    <t>1043F</t>
  </si>
  <si>
    <t>DESERET CAPITAL LETTER GAY</t>
  </si>
  <si>
    <t>DESERET CAPITAL LETTER EF</t>
  </si>
  <si>
    <t>1041A</t>
  </si>
  <si>
    <t>DESERET CAPITAL LETTER VEE</t>
  </si>
  <si>
    <t>1041B</t>
  </si>
  <si>
    <t>DESERET CAPITAL LETTER ETH</t>
  </si>
  <si>
    <t>1041C</t>
  </si>
  <si>
    <t>DESERET CAPITAL LETTER THEE</t>
  </si>
  <si>
    <t>1041D</t>
  </si>
  <si>
    <t>DESERET CAPITAL LETTER ES</t>
  </si>
  <si>
    <t>1041E</t>
  </si>
  <si>
    <t>DESERET CAPITAL LETTER ZEE</t>
  </si>
  <si>
    <t>1041F</t>
  </si>
  <si>
    <t>DESERET CAPITAL LETTER ESH</t>
  </si>
  <si>
    <t>DESERET CAPITAL LETTER ZHEE</t>
  </si>
  <si>
    <t>DESERET CAPITAL LETTER ER</t>
  </si>
  <si>
    <t>DESERET CAPITAL LETTER EL</t>
  </si>
  <si>
    <t>1044A</t>
  </si>
  <si>
    <t>DESERET CAPITAL LETTER EM</t>
  </si>
  <si>
    <t>1044B</t>
  </si>
  <si>
    <t>DESERET CAPITAL LETTER EN</t>
  </si>
  <si>
    <t>1044C</t>
  </si>
  <si>
    <t>DESERET CAPITAL LETTER ENG</t>
  </si>
  <si>
    <t>1044D</t>
  </si>
  <si>
    <t>DESERET CAPITAL LETTER OI</t>
  </si>
  <si>
    <t>1044E</t>
  </si>
  <si>
    <t>DESERET CAPITAL LETTER EW</t>
  </si>
  <si>
    <t>1044F</t>
  </si>
  <si>
    <t>DESERET SMALL LETTER LONG I</t>
  </si>
  <si>
    <t>DESERET SMALL LETTER LONG E</t>
  </si>
  <si>
    <t>DESERET SMALL LETTER LONG A</t>
  </si>
  <si>
    <t>DESERET SMALL LETTER LONG AH</t>
  </si>
  <si>
    <t>DESERET SMALL LETTER LONG O</t>
  </si>
  <si>
    <t>DESERET SMALL LETTER LONG OO</t>
  </si>
  <si>
    <t>DESERET SMALL LETTER SHORT I</t>
  </si>
  <si>
    <t>DESERET SMALL LETTER SHORT E</t>
  </si>
  <si>
    <t>DESERET SMALL LETTER SHORT A</t>
  </si>
  <si>
    <t>DESERET SMALL LETTER SHORT AH</t>
  </si>
  <si>
    <t>DESERET SMALL LETTER SHORT O</t>
  </si>
  <si>
    <t>DESERET SMALL LETTER SHORT OO</t>
  </si>
  <si>
    <t>DESERET SMALL LETTER AY</t>
  </si>
  <si>
    <t>DESERET SMALL LETTER OW</t>
  </si>
  <si>
    <t>DESERET SMALL LETTER WU</t>
  </si>
  <si>
    <t>DESERET SMALL LETTER YEE</t>
  </si>
  <si>
    <t>DESERET SMALL LETTER H</t>
  </si>
  <si>
    <t>DESERET SMALL LETTER PEE</t>
  </si>
  <si>
    <t>DESERET SMALL LETTER BEE</t>
  </si>
  <si>
    <t>DESERET SMALL LETTER TEE</t>
  </si>
  <si>
    <t>DESERET SMALL LETTER DEE</t>
  </si>
  <si>
    <t>DESERET SMALL LETTER CHEE</t>
  </si>
  <si>
    <t>DESERET SMALL LETTER JEE</t>
  </si>
  <si>
    <t>DESERET SMALL LETTER KAY</t>
  </si>
  <si>
    <t>DESERET SMALL LETTER GAY</t>
  </si>
  <si>
    <t>DESERET SMALL LETTER EF</t>
  </si>
  <si>
    <t>DESERET SMALL LETTER VEE</t>
  </si>
  <si>
    <t>DESERET SMALL LETTER ETH</t>
  </si>
  <si>
    <t>DESERET SMALL LETTER THEE</t>
  </si>
  <si>
    <t>DESERET SMALL LETTER ES</t>
  </si>
  <si>
    <t>DESERET SMALL LETTER ZEE</t>
  </si>
  <si>
    <t>DESERET SMALL LETTER ESH</t>
  </si>
  <si>
    <t>DESERET SMALL LETTER ZHEE</t>
  </si>
  <si>
    <t>DESERET SMALL LETTER ER</t>
  </si>
  <si>
    <t>DESERET SMALL LETTER EL</t>
  </si>
  <si>
    <t>DESERET SMALL LETTER EM</t>
  </si>
  <si>
    <t>DESERET SMALL LETTER EN</t>
  </si>
  <si>
    <t>DESERET SMALL LETTER ENG</t>
  </si>
  <si>
    <t>DESERET SMALL LETTER OI</t>
  </si>
  <si>
    <t>DESERET SMALL LETTER EW</t>
  </si>
  <si>
    <t>SHAVIAN LETTER PEEP</t>
  </si>
  <si>
    <t>SHAVIAN LETTER TOT</t>
  </si>
  <si>
    <t>SHAVIAN LETTER KICK</t>
  </si>
  <si>
    <t>SHAVIAN LETTER FEE</t>
  </si>
  <si>
    <t>SHAVIAN LETTER THIGH</t>
  </si>
  <si>
    <t>SHAVIAN LETTER SO</t>
  </si>
  <si>
    <t>SHAVIAN LETTER SURE</t>
  </si>
  <si>
    <t>SHAVIAN LETTER CHURCH</t>
  </si>
  <si>
    <t>SHAVIAN LETTER YEA</t>
  </si>
  <si>
    <t>SHAVIAN LETTER HUNG</t>
  </si>
  <si>
    <t>1045A</t>
  </si>
  <si>
    <t>SHAVIAN LETTER BIB</t>
  </si>
  <si>
    <t>1045B</t>
  </si>
  <si>
    <t>SHAVIAN LETTER DEAD</t>
  </si>
  <si>
    <t>1045C</t>
  </si>
  <si>
    <t>SHAVIAN LETTER GAG</t>
  </si>
  <si>
    <t>1045D</t>
  </si>
  <si>
    <t>SHAVIAN LETTER VOW</t>
  </si>
  <si>
    <t>1045E</t>
  </si>
  <si>
    <t>SHAVIAN LETTER THEY</t>
  </si>
  <si>
    <t>1045F</t>
  </si>
  <si>
    <t>SHAVIAN LETTER ZOO</t>
  </si>
  <si>
    <t>SHAVIAN LETTER MEASURE</t>
  </si>
  <si>
    <t>SHAVIAN LETTER JUDGE</t>
  </si>
  <si>
    <t>SHAVIAN LETTER WOE</t>
  </si>
  <si>
    <t>SHAVIAN LETTER HA-HA</t>
  </si>
  <si>
    <t>SHAVIAN LETTER LOLL</t>
  </si>
  <si>
    <t>SHAVIAN LETTER MIME</t>
  </si>
  <si>
    <t>SHAVIAN LETTER IF</t>
  </si>
  <si>
    <t>SHAVIAN LETTER EGG</t>
  </si>
  <si>
    <t>SHAVIAN LETTER ASH</t>
  </si>
  <si>
    <t>SHAVIAN LETTER ADO</t>
  </si>
  <si>
    <t>1046A</t>
  </si>
  <si>
    <t>SHAVIAN LETTER ON</t>
  </si>
  <si>
    <t>1046B</t>
  </si>
  <si>
    <t>SHAVIAN LETTER WOOL</t>
  </si>
  <si>
    <t>1046C</t>
  </si>
  <si>
    <t>SHAVIAN LETTER OUT</t>
  </si>
  <si>
    <t>1046D</t>
  </si>
  <si>
    <t>SHAVIAN LETTER AH</t>
  </si>
  <si>
    <t>1046E</t>
  </si>
  <si>
    <t>SHAVIAN LETTER ROAR</t>
  </si>
  <si>
    <t>1046F</t>
  </si>
  <si>
    <t>SHAVIAN LETTER NUN</t>
  </si>
  <si>
    <t>SHAVIAN LETTER EAT</t>
  </si>
  <si>
    <t>SHAVIAN LETTER AGE</t>
  </si>
  <si>
    <t>SHAVIAN LETTER ICE</t>
  </si>
  <si>
    <t>SHAVIAN LETTER UP</t>
  </si>
  <si>
    <t>SHAVIAN LETTER OAK</t>
  </si>
  <si>
    <t>SHAVIAN LETTER OOZE</t>
  </si>
  <si>
    <t>SHAVIAN LETTER OIL</t>
  </si>
  <si>
    <t>SHAVIAN LETTER AWE</t>
  </si>
  <si>
    <t>SHAVIAN LETTER ARE</t>
  </si>
  <si>
    <t>SHAVIAN LETTER OR</t>
  </si>
  <si>
    <t>1047A</t>
  </si>
  <si>
    <t>SHAVIAN LETTER AIR</t>
  </si>
  <si>
    <t>1047B</t>
  </si>
  <si>
    <t>SHAVIAN LETTER ERR</t>
  </si>
  <si>
    <t>1047C</t>
  </si>
  <si>
    <t>SHAVIAN LETTER ARRAY</t>
  </si>
  <si>
    <t>1047D</t>
  </si>
  <si>
    <t>SHAVIAN LETTER EAR</t>
  </si>
  <si>
    <t>1047E</t>
  </si>
  <si>
    <t>SHAVIAN LETTER IAN</t>
  </si>
  <si>
    <t>1047F</t>
  </si>
  <si>
    <t>SHAVIAN LETTER YEW</t>
  </si>
  <si>
    <t>OSMANYA LETTER ALEF</t>
  </si>
  <si>
    <t>OSMANYA LETTER BA</t>
  </si>
  <si>
    <t>OSMANYA LETTER TA</t>
  </si>
  <si>
    <t>OSMANYA LETTER JA</t>
  </si>
  <si>
    <t>OSMANYA LETTER XA</t>
  </si>
  <si>
    <t>OSMANYA LETTER KHA</t>
  </si>
  <si>
    <t>OSMANYA LETTER DEEL</t>
  </si>
  <si>
    <t>OSMANYA LETTER RA</t>
  </si>
  <si>
    <t>OSMANYA LETTER SA</t>
  </si>
  <si>
    <t>OSMANYA LETTER SHIIN</t>
  </si>
  <si>
    <t>1048A</t>
  </si>
  <si>
    <t>OSMANYA LETTER DHA</t>
  </si>
  <si>
    <t>1048B</t>
  </si>
  <si>
    <t>OSMANYA LETTER CAYN</t>
  </si>
  <si>
    <t>1048C</t>
  </si>
  <si>
    <t>OSMANYA LETTER GA</t>
  </si>
  <si>
    <t>1048D</t>
  </si>
  <si>
    <t>OSMANYA LETTER FA</t>
  </si>
  <si>
    <t>1048E</t>
  </si>
  <si>
    <t>OSMANYA LETTER QAAF</t>
  </si>
  <si>
    <t>1048F</t>
  </si>
  <si>
    <t>OSMANYA LETTER KAAF</t>
  </si>
  <si>
    <t>OSMANYA LETTER LAAN</t>
  </si>
  <si>
    <t>OSMANYA LETTER MIIN</t>
  </si>
  <si>
    <t>OSMANYA LETTER NUUN</t>
  </si>
  <si>
    <t>OSMANYA LETTER WAW</t>
  </si>
  <si>
    <t>OSMANYA LETTER HA</t>
  </si>
  <si>
    <t>OSMANYA LETTER YA</t>
  </si>
  <si>
    <t>OSMANYA LETTER A</t>
  </si>
  <si>
    <t>OSMANYA LETTER E</t>
  </si>
  <si>
    <t>OSMANYA LETTER I</t>
  </si>
  <si>
    <t>OSMANYA LETTER O</t>
  </si>
  <si>
    <t>1049A</t>
  </si>
  <si>
    <t>OSMANYA LETTER U</t>
  </si>
  <si>
    <t>1049B</t>
  </si>
  <si>
    <t>OSMANYA LETTER AA</t>
  </si>
  <si>
    <t>1049C</t>
  </si>
  <si>
    <t>OSMANYA LETTER EE</t>
  </si>
  <si>
    <t>1049D</t>
  </si>
  <si>
    <t>OSMANYA LETTER OO</t>
  </si>
  <si>
    <t>104A0</t>
  </si>
  <si>
    <t>OSMANYA DIGIT ZERO</t>
  </si>
  <si>
    <t>104A1</t>
  </si>
  <si>
    <t>OSMANYA DIGIT ONE</t>
  </si>
  <si>
    <t>104A2</t>
  </si>
  <si>
    <t>OSMANYA DIGIT TWO</t>
  </si>
  <si>
    <t>104A3</t>
  </si>
  <si>
    <t>OSMANYA DIGIT THREE</t>
  </si>
  <si>
    <t>104A4</t>
  </si>
  <si>
    <t>OSMANYA DIGIT FOUR</t>
  </si>
  <si>
    <t>104A5</t>
  </si>
  <si>
    <t>OSMANYA DIGIT FIVE</t>
  </si>
  <si>
    <t>104A6</t>
  </si>
  <si>
    <t>OSMANYA DIGIT SIX</t>
  </si>
  <si>
    <t>104A7</t>
  </si>
  <si>
    <t>OSMANYA DIGIT SEVEN</t>
  </si>
  <si>
    <t>104A8</t>
  </si>
  <si>
    <t>OSMANYA DIGIT EIGHT</t>
  </si>
  <si>
    <t>104A9</t>
  </si>
  <si>
    <t>OSMANYA DIGIT NINE</t>
  </si>
  <si>
    <t>104B0</t>
  </si>
  <si>
    <t>OSAGE CAPITAL LETTER A</t>
  </si>
  <si>
    <t>104D8</t>
  </si>
  <si>
    <t>104B1</t>
  </si>
  <si>
    <t>OSAGE CAPITAL LETTER AI</t>
  </si>
  <si>
    <t>104D9</t>
  </si>
  <si>
    <t>104B2</t>
  </si>
  <si>
    <t>OSAGE CAPITAL LETTER AIN</t>
  </si>
  <si>
    <t>104DA</t>
  </si>
  <si>
    <t>104B3</t>
  </si>
  <si>
    <t>OSAGE CAPITAL LETTER AH</t>
  </si>
  <si>
    <t>104DB</t>
  </si>
  <si>
    <t>104B4</t>
  </si>
  <si>
    <t>OSAGE CAPITAL LETTER BRA</t>
  </si>
  <si>
    <t>104DC</t>
  </si>
  <si>
    <t>104B5</t>
  </si>
  <si>
    <t>OSAGE CAPITAL LETTER CHA</t>
  </si>
  <si>
    <t>104DD</t>
  </si>
  <si>
    <t>104B6</t>
  </si>
  <si>
    <t>OSAGE CAPITAL LETTER EHCHA</t>
  </si>
  <si>
    <t>104DE</t>
  </si>
  <si>
    <t>104B7</t>
  </si>
  <si>
    <t>OSAGE CAPITAL LETTER E</t>
  </si>
  <si>
    <t>104DF</t>
  </si>
  <si>
    <t>104B8</t>
  </si>
  <si>
    <t>OSAGE CAPITAL LETTER EIN</t>
  </si>
  <si>
    <t>104B9</t>
  </si>
  <si>
    <t>OSAGE CAPITAL LETTER HA</t>
  </si>
  <si>
    <t>104BA</t>
  </si>
  <si>
    <t>OSAGE CAPITAL LETTER HYA</t>
  </si>
  <si>
    <t>104BB</t>
  </si>
  <si>
    <t>OSAGE CAPITAL LETTER I</t>
  </si>
  <si>
    <t>104BC</t>
  </si>
  <si>
    <t>OSAGE CAPITAL LETTER KA</t>
  </si>
  <si>
    <t>104BD</t>
  </si>
  <si>
    <t>OSAGE CAPITAL LETTER EHKA</t>
  </si>
  <si>
    <t>104BE</t>
  </si>
  <si>
    <t>OSAGE CAPITAL LETTER KYA</t>
  </si>
  <si>
    <t>104BF</t>
  </si>
  <si>
    <t>OSAGE CAPITAL LETTER LA</t>
  </si>
  <si>
    <t>104C0</t>
  </si>
  <si>
    <t>OSAGE CAPITAL LETTER MA</t>
  </si>
  <si>
    <t>104C1</t>
  </si>
  <si>
    <t>OSAGE CAPITAL LETTER NA</t>
  </si>
  <si>
    <t>104C2</t>
  </si>
  <si>
    <t>OSAGE CAPITAL LETTER O</t>
  </si>
  <si>
    <t>104EA</t>
  </si>
  <si>
    <t>104C3</t>
  </si>
  <si>
    <t>OSAGE CAPITAL LETTER OIN</t>
  </si>
  <si>
    <t>104EB</t>
  </si>
  <si>
    <t>104C4</t>
  </si>
  <si>
    <t>OSAGE CAPITAL LETTER PA</t>
  </si>
  <si>
    <t>104EC</t>
  </si>
  <si>
    <t>104C5</t>
  </si>
  <si>
    <t>OSAGE CAPITAL LETTER EHPA</t>
  </si>
  <si>
    <t>104ED</t>
  </si>
  <si>
    <t>104C6</t>
  </si>
  <si>
    <t>OSAGE CAPITAL LETTER SA</t>
  </si>
  <si>
    <t>104EE</t>
  </si>
  <si>
    <t>104C7</t>
  </si>
  <si>
    <t>OSAGE CAPITAL LETTER SHA</t>
  </si>
  <si>
    <t>104EF</t>
  </si>
  <si>
    <t>104C8</t>
  </si>
  <si>
    <t>OSAGE CAPITAL LETTER TA</t>
  </si>
  <si>
    <t>104F0</t>
  </si>
  <si>
    <t>104C9</t>
  </si>
  <si>
    <t>OSAGE CAPITAL LETTER EHTA</t>
  </si>
  <si>
    <t>104F1</t>
  </si>
  <si>
    <t>104CA</t>
  </si>
  <si>
    <t>OSAGE CAPITAL LETTER TSA</t>
  </si>
  <si>
    <t>104F2</t>
  </si>
  <si>
    <t>104CB</t>
  </si>
  <si>
    <t>OSAGE CAPITAL LETTER EHTSA</t>
  </si>
  <si>
    <t>104F3</t>
  </si>
  <si>
    <t>104CC</t>
  </si>
  <si>
    <t>OSAGE CAPITAL LETTER TSHA</t>
  </si>
  <si>
    <t>104F4</t>
  </si>
  <si>
    <t>104CD</t>
  </si>
  <si>
    <t>OSAGE CAPITAL LETTER DHA</t>
  </si>
  <si>
    <t>104F5</t>
  </si>
  <si>
    <t>104CE</t>
  </si>
  <si>
    <t>OSAGE CAPITAL LETTER U</t>
  </si>
  <si>
    <t>104F6</t>
  </si>
  <si>
    <t>104CF</t>
  </si>
  <si>
    <t>OSAGE CAPITAL LETTER WA</t>
  </si>
  <si>
    <t>104F7</t>
  </si>
  <si>
    <t>104D0</t>
  </si>
  <si>
    <t>OSAGE CAPITAL LETTER KHA</t>
  </si>
  <si>
    <t>104F8</t>
  </si>
  <si>
    <t>104D1</t>
  </si>
  <si>
    <t>OSAGE CAPITAL LETTER GHA</t>
  </si>
  <si>
    <t>104F9</t>
  </si>
  <si>
    <t>104D2</t>
  </si>
  <si>
    <t>OSAGE CAPITAL LETTER ZA</t>
  </si>
  <si>
    <t>104FA</t>
  </si>
  <si>
    <t>104D3</t>
  </si>
  <si>
    <t>OSAGE CAPITAL LETTER ZHA</t>
  </si>
  <si>
    <t>104FB</t>
  </si>
  <si>
    <t>OSAGE SMALL LETTER A</t>
  </si>
  <si>
    <t>OSAGE SMALL LETTER AI</t>
  </si>
  <si>
    <t>OSAGE SMALL LETTER AIN</t>
  </si>
  <si>
    <t>OSAGE SMALL LETTER AH</t>
  </si>
  <si>
    <t>OSAGE SMALL LETTER BRA</t>
  </si>
  <si>
    <t>OSAGE SMALL LETTER CHA</t>
  </si>
  <si>
    <t>OSAGE SMALL LETTER EHCHA</t>
  </si>
  <si>
    <t>OSAGE SMALL LETTER E</t>
  </si>
  <si>
    <t>OSAGE SMALL LETTER EIN</t>
  </si>
  <si>
    <t>OSAGE SMALL LETTER HA</t>
  </si>
  <si>
    <t>OSAGE SMALL LETTER HYA</t>
  </si>
  <si>
    <t>OSAGE SMALL LETTER I</t>
  </si>
  <si>
    <t>OSAGE SMALL LETTER KA</t>
  </si>
  <si>
    <t>OSAGE SMALL LETTER EHKA</t>
  </si>
  <si>
    <t>OSAGE SMALL LETTER KYA</t>
  </si>
  <si>
    <t>OSAGE SMALL LETTER LA</t>
  </si>
  <si>
    <t>OSAGE SMALL LETTER MA</t>
  </si>
  <si>
    <t>OSAGE SMALL LETTER NA</t>
  </si>
  <si>
    <t>OSAGE SMALL LETTER O</t>
  </si>
  <si>
    <t>OSAGE SMALL LETTER OIN</t>
  </si>
  <si>
    <t>OSAGE SMALL LETTER PA</t>
  </si>
  <si>
    <t>OSAGE SMALL LETTER EHPA</t>
  </si>
  <si>
    <t>OSAGE SMALL LETTER SA</t>
  </si>
  <si>
    <t>OSAGE SMALL LETTER SHA</t>
  </si>
  <si>
    <t>OSAGE SMALL LETTER TA</t>
  </si>
  <si>
    <t>OSAGE SMALL LETTER EHTA</t>
  </si>
  <si>
    <t>OSAGE SMALL LETTER TSA</t>
  </si>
  <si>
    <t>OSAGE SMALL LETTER EHTSA</t>
  </si>
  <si>
    <t>OSAGE SMALL LETTER TSHA</t>
  </si>
  <si>
    <t>OSAGE SMALL LETTER DHA</t>
  </si>
  <si>
    <t>OSAGE SMALL LETTER U</t>
  </si>
  <si>
    <t>OSAGE SMALL LETTER WA</t>
  </si>
  <si>
    <t>OSAGE SMALL LETTER KHA</t>
  </si>
  <si>
    <t>OSAGE SMALL LETTER GHA</t>
  </si>
  <si>
    <t>OSAGE SMALL LETTER ZA</t>
  </si>
  <si>
    <t>OSAGE SMALL LETTER ZHA</t>
  </si>
  <si>
    <t>ELBASAN LETTER A</t>
  </si>
  <si>
    <t>ELBASAN LETTER BE</t>
  </si>
  <si>
    <t>ELBASAN LETTER CE</t>
  </si>
  <si>
    <t>ELBASAN LETTER CHE</t>
  </si>
  <si>
    <t>ELBASAN LETTER DE</t>
  </si>
  <si>
    <t>ELBASAN LETTER NDE</t>
  </si>
  <si>
    <t>ELBASAN LETTER DHE</t>
  </si>
  <si>
    <t>ELBASAN LETTER EI</t>
  </si>
  <si>
    <t>ELBASAN LETTER E</t>
  </si>
  <si>
    <t>ELBASAN LETTER FE</t>
  </si>
  <si>
    <t>1050A</t>
  </si>
  <si>
    <t>ELBASAN LETTER GE</t>
  </si>
  <si>
    <t>1050B</t>
  </si>
  <si>
    <t>ELBASAN LETTER GJE</t>
  </si>
  <si>
    <t>1050C</t>
  </si>
  <si>
    <t>ELBASAN LETTER HE</t>
  </si>
  <si>
    <t>1050D</t>
  </si>
  <si>
    <t>ELBASAN LETTER I</t>
  </si>
  <si>
    <t>1050E</t>
  </si>
  <si>
    <t>ELBASAN LETTER JE</t>
  </si>
  <si>
    <t>1050F</t>
  </si>
  <si>
    <t>ELBASAN LETTER KE</t>
  </si>
  <si>
    <t>ELBASAN LETTER LE</t>
  </si>
  <si>
    <t>ELBASAN LETTER LLE</t>
  </si>
  <si>
    <t>ELBASAN LETTER ME</t>
  </si>
  <si>
    <t>ELBASAN LETTER NE</t>
  </si>
  <si>
    <t>ELBASAN LETTER NA</t>
  </si>
  <si>
    <t>ELBASAN LETTER NJE</t>
  </si>
  <si>
    <t>ELBASAN LETTER O</t>
  </si>
  <si>
    <t>ELBASAN LETTER PE</t>
  </si>
  <si>
    <t>ELBASAN LETTER QE</t>
  </si>
  <si>
    <t>ELBASAN LETTER RE</t>
  </si>
  <si>
    <t>1051A</t>
  </si>
  <si>
    <t>ELBASAN LETTER RRE</t>
  </si>
  <si>
    <t>1051B</t>
  </si>
  <si>
    <t>ELBASAN LETTER SE</t>
  </si>
  <si>
    <t>1051C</t>
  </si>
  <si>
    <t>ELBASAN LETTER SHE</t>
  </si>
  <si>
    <t>1051D</t>
  </si>
  <si>
    <t>ELBASAN LETTER TE</t>
  </si>
  <si>
    <t>1051E</t>
  </si>
  <si>
    <t>ELBASAN LETTER THE</t>
  </si>
  <si>
    <t>1051F</t>
  </si>
  <si>
    <t>ELBASAN LETTER U</t>
  </si>
  <si>
    <t>ELBASAN LETTER VE</t>
  </si>
  <si>
    <t>ELBASAN LETTER XE</t>
  </si>
  <si>
    <t>ELBASAN LETTER Y</t>
  </si>
  <si>
    <t>ELBASAN LETTER ZE</t>
  </si>
  <si>
    <t>ELBASAN LETTER ZHE</t>
  </si>
  <si>
    <t>ELBASAN LETTER GHE</t>
  </si>
  <si>
    <t>ELBASAN LETTER GHAMMA</t>
  </si>
  <si>
    <t>ELBASAN LETTER KHE</t>
  </si>
  <si>
    <t>CAUCASIAN ALBANIAN LETTER ALT</t>
  </si>
  <si>
    <t>CAUCASIAN ALBANIAN LETTER BET</t>
  </si>
  <si>
    <t>CAUCASIAN ALBANIAN LETTER GIM</t>
  </si>
  <si>
    <t>CAUCASIAN ALBANIAN LETTER DAT</t>
  </si>
  <si>
    <t>CAUCASIAN ALBANIAN LETTER EB</t>
  </si>
  <si>
    <t>CAUCASIAN ALBANIAN LETTER ZARL</t>
  </si>
  <si>
    <t>CAUCASIAN ALBANIAN LETTER EYN</t>
  </si>
  <si>
    <t>CAUCASIAN ALBANIAN LETTER ZHIL</t>
  </si>
  <si>
    <t>CAUCASIAN ALBANIAN LETTER TAS</t>
  </si>
  <si>
    <t>CAUCASIAN ALBANIAN LETTER CHA</t>
  </si>
  <si>
    <t>1053A</t>
  </si>
  <si>
    <t>CAUCASIAN ALBANIAN LETTER YOWD</t>
  </si>
  <si>
    <t>1053B</t>
  </si>
  <si>
    <t>CAUCASIAN ALBANIAN LETTER ZHA</t>
  </si>
  <si>
    <t>1053C</t>
  </si>
  <si>
    <t>CAUCASIAN ALBANIAN LETTER IRB</t>
  </si>
  <si>
    <t>1053D</t>
  </si>
  <si>
    <t>CAUCASIAN ALBANIAN LETTER SHA</t>
  </si>
  <si>
    <t>1053E</t>
  </si>
  <si>
    <t>CAUCASIAN ALBANIAN LETTER LAN</t>
  </si>
  <si>
    <t>1053F</t>
  </si>
  <si>
    <t>CAUCASIAN ALBANIAN LETTER INYA</t>
  </si>
  <si>
    <t>CAUCASIAN ALBANIAN LETTER XEYN</t>
  </si>
  <si>
    <t>CAUCASIAN ALBANIAN LETTER DYAN</t>
  </si>
  <si>
    <t>CAUCASIAN ALBANIAN LETTER CAR</t>
  </si>
  <si>
    <t>CAUCASIAN ALBANIAN LETTER JHOX</t>
  </si>
  <si>
    <t>CAUCASIAN ALBANIAN LETTER KAR</t>
  </si>
  <si>
    <t>CAUCASIAN ALBANIAN LETTER LYIT</t>
  </si>
  <si>
    <t>CAUCASIAN ALBANIAN LETTER HEYT</t>
  </si>
  <si>
    <t>CAUCASIAN ALBANIAN LETTER QAY</t>
  </si>
  <si>
    <t>CAUCASIAN ALBANIAN LETTER AOR</t>
  </si>
  <si>
    <t>CAUCASIAN ALBANIAN LETTER CHOY</t>
  </si>
  <si>
    <t>1054A</t>
  </si>
  <si>
    <t>CAUCASIAN ALBANIAN LETTER CHI</t>
  </si>
  <si>
    <t>1054B</t>
  </si>
  <si>
    <t>CAUCASIAN ALBANIAN LETTER CYAY</t>
  </si>
  <si>
    <t>1054C</t>
  </si>
  <si>
    <t>CAUCASIAN ALBANIAN LETTER MAQ</t>
  </si>
  <si>
    <t>1054D</t>
  </si>
  <si>
    <t>CAUCASIAN ALBANIAN LETTER QAR</t>
  </si>
  <si>
    <t>1054E</t>
  </si>
  <si>
    <t>CAUCASIAN ALBANIAN LETTER NOWC</t>
  </si>
  <si>
    <t>1054F</t>
  </si>
  <si>
    <t>CAUCASIAN ALBANIAN LETTER DZYAY</t>
  </si>
  <si>
    <t>CAUCASIAN ALBANIAN LETTER SHAK</t>
  </si>
  <si>
    <t>CAUCASIAN ALBANIAN LETTER JAYN</t>
  </si>
  <si>
    <t>CAUCASIAN ALBANIAN LETTER ON</t>
  </si>
  <si>
    <t>CAUCASIAN ALBANIAN LETTER TYAY</t>
  </si>
  <si>
    <t>CAUCASIAN ALBANIAN LETTER FAM</t>
  </si>
  <si>
    <t>CAUCASIAN ALBANIAN LETTER DZAY</t>
  </si>
  <si>
    <t>CAUCASIAN ALBANIAN LETTER CHAT</t>
  </si>
  <si>
    <t>CAUCASIAN ALBANIAN LETTER PEN</t>
  </si>
  <si>
    <t>CAUCASIAN ALBANIAN LETTER GHEYS</t>
  </si>
  <si>
    <t>CAUCASIAN ALBANIAN LETTER RAT</t>
  </si>
  <si>
    <t>1055A</t>
  </si>
  <si>
    <t>CAUCASIAN ALBANIAN LETTER SEYK</t>
  </si>
  <si>
    <t>1055B</t>
  </si>
  <si>
    <t>CAUCASIAN ALBANIAN LETTER VEYZ</t>
  </si>
  <si>
    <t>1055C</t>
  </si>
  <si>
    <t>CAUCASIAN ALBANIAN LETTER TIWR</t>
  </si>
  <si>
    <t>1055D</t>
  </si>
  <si>
    <t>CAUCASIAN ALBANIAN LETTER SHOY</t>
  </si>
  <si>
    <t>1055E</t>
  </si>
  <si>
    <t>CAUCASIAN ALBANIAN LETTER IWN</t>
  </si>
  <si>
    <t>1055F</t>
  </si>
  <si>
    <t>CAUCASIAN ALBANIAN LETTER CYAW</t>
  </si>
  <si>
    <t>CAUCASIAN ALBANIAN LETTER CAYN</t>
  </si>
  <si>
    <t>CAUCASIAN ALBANIAN LETTER YAYD</t>
  </si>
  <si>
    <t>CAUCASIAN ALBANIAN LETTER PIWR</t>
  </si>
  <si>
    <t>CAUCASIAN ALBANIAN LETTER KIW</t>
  </si>
  <si>
    <t>1056F</t>
  </si>
  <si>
    <t>CAUCASIAN ALBANIAN CITATION MARK</t>
  </si>
  <si>
    <t>VITHKUQI CAPITAL LETTER A</t>
  </si>
  <si>
    <t>VITHKUQI CAPITAL LETTER BBE</t>
  </si>
  <si>
    <t>VITHKUQI CAPITAL LETTER BE</t>
  </si>
  <si>
    <t>VITHKUQI CAPITAL LETTER CE</t>
  </si>
  <si>
    <t>1059A</t>
  </si>
  <si>
    <t>VITHKUQI CAPITAL LETTER CHE</t>
  </si>
  <si>
    <t>1059B</t>
  </si>
  <si>
    <t>VITHKUQI CAPITAL LETTER DE</t>
  </si>
  <si>
    <t>1059C</t>
  </si>
  <si>
    <t>VITHKUQI CAPITAL LETTER DHE</t>
  </si>
  <si>
    <t>1059D</t>
  </si>
  <si>
    <t>VITHKUQI CAPITAL LETTER EI</t>
  </si>
  <si>
    <t>1059E</t>
  </si>
  <si>
    <t>VITHKUQI CAPITAL LETTER E</t>
  </si>
  <si>
    <t>1059F</t>
  </si>
  <si>
    <t>VITHKUQI CAPITAL LETTER FE</t>
  </si>
  <si>
    <t>105A0</t>
  </si>
  <si>
    <t>1057A</t>
  </si>
  <si>
    <t>VITHKUQI CAPITAL LETTER GA</t>
  </si>
  <si>
    <t>105A1</t>
  </si>
  <si>
    <t>1057C</t>
  </si>
  <si>
    <t>VITHKUQI CAPITAL LETTER HA</t>
  </si>
  <si>
    <t>105A3</t>
  </si>
  <si>
    <t>1057D</t>
  </si>
  <si>
    <t>VITHKUQI CAPITAL LETTER HHA</t>
  </si>
  <si>
    <t>105A4</t>
  </si>
  <si>
    <t>1057E</t>
  </si>
  <si>
    <t>VITHKUQI CAPITAL LETTER I</t>
  </si>
  <si>
    <t>105A5</t>
  </si>
  <si>
    <t>1057F</t>
  </si>
  <si>
    <t>VITHKUQI CAPITAL LETTER IJE</t>
  </si>
  <si>
    <t>105A6</t>
  </si>
  <si>
    <t>VITHKUQI CAPITAL LETTER JE</t>
  </si>
  <si>
    <t>105A7</t>
  </si>
  <si>
    <t>VITHKUQI CAPITAL LETTER KA</t>
  </si>
  <si>
    <t>105A8</t>
  </si>
  <si>
    <t>VITHKUQI CAPITAL LETTER LA</t>
  </si>
  <si>
    <t>105A9</t>
  </si>
  <si>
    <t>VITHKUQI CAPITAL LETTER LLA</t>
  </si>
  <si>
    <t>105AA</t>
  </si>
  <si>
    <t>VITHKUQI CAPITAL LETTER ME</t>
  </si>
  <si>
    <t>105AB</t>
  </si>
  <si>
    <t>VITHKUQI CAPITAL LETTER NE</t>
  </si>
  <si>
    <t>105AC</t>
  </si>
  <si>
    <t>VITHKUQI CAPITAL LETTER NJE</t>
  </si>
  <si>
    <t>105AD</t>
  </si>
  <si>
    <t>VITHKUQI CAPITAL LETTER O</t>
  </si>
  <si>
    <t>105AE</t>
  </si>
  <si>
    <t>VITHKUQI CAPITAL LETTER PE</t>
  </si>
  <si>
    <t>105AF</t>
  </si>
  <si>
    <t>VITHKUQI CAPITAL LETTER QA</t>
  </si>
  <si>
    <t>105B0</t>
  </si>
  <si>
    <t>1058A</t>
  </si>
  <si>
    <t>VITHKUQI CAPITAL LETTER RE</t>
  </si>
  <si>
    <t>105B1</t>
  </si>
  <si>
    <t>1058C</t>
  </si>
  <si>
    <t>VITHKUQI CAPITAL LETTER SE</t>
  </si>
  <si>
    <t>105B3</t>
  </si>
  <si>
    <t>1058D</t>
  </si>
  <si>
    <t>VITHKUQI CAPITAL LETTER SHE</t>
  </si>
  <si>
    <t>105B4</t>
  </si>
  <si>
    <t>1058E</t>
  </si>
  <si>
    <t>VITHKUQI CAPITAL LETTER TE</t>
  </si>
  <si>
    <t>105B5</t>
  </si>
  <si>
    <t>1058F</t>
  </si>
  <si>
    <t>VITHKUQI CAPITAL LETTER THE</t>
  </si>
  <si>
    <t>105B6</t>
  </si>
  <si>
    <t>VITHKUQI CAPITAL LETTER U</t>
  </si>
  <si>
    <t>105B7</t>
  </si>
  <si>
    <t>VITHKUQI CAPITAL LETTER VE</t>
  </si>
  <si>
    <t>105B8</t>
  </si>
  <si>
    <t>VITHKUQI CAPITAL LETTER XE</t>
  </si>
  <si>
    <t>105B9</t>
  </si>
  <si>
    <t>VITHKUQI CAPITAL LETTER Y</t>
  </si>
  <si>
    <t>105BB</t>
  </si>
  <si>
    <t>VITHKUQI CAPITAL LETTER ZE</t>
  </si>
  <si>
    <t>105BC</t>
  </si>
  <si>
    <t>VITHKUQI SMALL LETTER A</t>
  </si>
  <si>
    <t>VITHKUQI SMALL LETTER BBE</t>
  </si>
  <si>
    <t>VITHKUQI SMALL LETTER BE</t>
  </si>
  <si>
    <t>VITHKUQI SMALL LETTER CE</t>
  </si>
  <si>
    <t>VITHKUQI SMALL LETTER CHE</t>
  </si>
  <si>
    <t>VITHKUQI SMALL LETTER DE</t>
  </si>
  <si>
    <t>VITHKUQI SMALL LETTER DHE</t>
  </si>
  <si>
    <t>VITHKUQI SMALL LETTER EI</t>
  </si>
  <si>
    <t>VITHKUQI SMALL LETTER E</t>
  </si>
  <si>
    <t>VITHKUQI SMALL LETTER FE</t>
  </si>
  <si>
    <t>VITHKUQI SMALL LETTER GA</t>
  </si>
  <si>
    <t>VITHKUQI SMALL LETTER HA</t>
  </si>
  <si>
    <t>VITHKUQI SMALL LETTER HHA</t>
  </si>
  <si>
    <t>VITHKUQI SMALL LETTER I</t>
  </si>
  <si>
    <t>VITHKUQI SMALL LETTER IJE</t>
  </si>
  <si>
    <t>VITHKUQI SMALL LETTER JE</t>
  </si>
  <si>
    <t>VITHKUQI SMALL LETTER KA</t>
  </si>
  <si>
    <t>VITHKUQI SMALL LETTER LA</t>
  </si>
  <si>
    <t>VITHKUQI SMALL LETTER LLA</t>
  </si>
  <si>
    <t>VITHKUQI SMALL LETTER ME</t>
  </si>
  <si>
    <t>VITHKUQI SMALL LETTER NE</t>
  </si>
  <si>
    <t>VITHKUQI SMALL LETTER NJE</t>
  </si>
  <si>
    <t>VITHKUQI SMALL LETTER O</t>
  </si>
  <si>
    <t>VITHKUQI SMALL LETTER PE</t>
  </si>
  <si>
    <t>VITHKUQI SMALL LETTER QA</t>
  </si>
  <si>
    <t>VITHKUQI SMALL LETTER RE</t>
  </si>
  <si>
    <t>VITHKUQI SMALL LETTER SE</t>
  </si>
  <si>
    <t>VITHKUQI SMALL LETTER SHE</t>
  </si>
  <si>
    <t>VITHKUQI SMALL LETTER TE</t>
  </si>
  <si>
    <t>VITHKUQI SMALL LETTER THE</t>
  </si>
  <si>
    <t>VITHKUQI SMALL LETTER U</t>
  </si>
  <si>
    <t>VITHKUQI SMALL LETTER VE</t>
  </si>
  <si>
    <t>VITHKUQI SMALL LETTER XE</t>
  </si>
  <si>
    <t>VITHKUQI SMALL LETTER Y</t>
  </si>
  <si>
    <t>VITHKUQI SMALL LETTER ZE</t>
  </si>
  <si>
    <t>105C0</t>
  </si>
  <si>
    <t>TODHRI LETTER A</t>
  </si>
  <si>
    <t>105C1</t>
  </si>
  <si>
    <t>TODHRI LETTER AS</t>
  </si>
  <si>
    <t>105C2</t>
  </si>
  <si>
    <t>TODHRI LETTER BA</t>
  </si>
  <si>
    <t>105C3</t>
  </si>
  <si>
    <t>TODHRI LETTER MBA</t>
  </si>
  <si>
    <t>105C4</t>
  </si>
  <si>
    <t>TODHRI LETTER CA</t>
  </si>
  <si>
    <t>105C5</t>
  </si>
  <si>
    <t>TODHRI LETTER CHA</t>
  </si>
  <si>
    <t>105C6</t>
  </si>
  <si>
    <t>TODHRI LETTER DA</t>
  </si>
  <si>
    <t>105C7</t>
  </si>
  <si>
    <t>TODHRI LETTER NDA</t>
  </si>
  <si>
    <t>105C8</t>
  </si>
  <si>
    <t>TODHRI LETTER DHA</t>
  </si>
  <si>
    <t>105C9</t>
  </si>
  <si>
    <t>TODHRI LETTER EI</t>
  </si>
  <si>
    <t>105D2 0307</t>
  </si>
  <si>
    <t>105CA</t>
  </si>
  <si>
    <t>TODHRI LETTER E</t>
  </si>
  <si>
    <t>105CB</t>
  </si>
  <si>
    <t>TODHRI LETTER FA</t>
  </si>
  <si>
    <t>105CC</t>
  </si>
  <si>
    <t>TODHRI LETTER GA</t>
  </si>
  <si>
    <t>105CD</t>
  </si>
  <si>
    <t>TODHRI LETTER NGA</t>
  </si>
  <si>
    <t>105CE</t>
  </si>
  <si>
    <t>TODHRI LETTER GJA</t>
  </si>
  <si>
    <t>105CF</t>
  </si>
  <si>
    <t>TODHRI LETTER NGJA</t>
  </si>
  <si>
    <t>105D0</t>
  </si>
  <si>
    <t>TODHRI LETTER HA</t>
  </si>
  <si>
    <t>105D1</t>
  </si>
  <si>
    <t>TODHRI LETTER HJA</t>
  </si>
  <si>
    <t>105D2</t>
  </si>
  <si>
    <t>TODHRI LETTER I</t>
  </si>
  <si>
    <t>105D3</t>
  </si>
  <si>
    <t>TODHRI LETTER JA</t>
  </si>
  <si>
    <t>105D4</t>
  </si>
  <si>
    <t>TODHRI LETTER KA</t>
  </si>
  <si>
    <t>105D5</t>
  </si>
  <si>
    <t>TODHRI LETTER LA</t>
  </si>
  <si>
    <t>105D6</t>
  </si>
  <si>
    <t>TODHRI LETTER LLA</t>
  </si>
  <si>
    <t>105D7</t>
  </si>
  <si>
    <t>TODHRI LETTER MA</t>
  </si>
  <si>
    <t>105D8</t>
  </si>
  <si>
    <t>TODHRI LETTER NA</t>
  </si>
  <si>
    <t>105D9</t>
  </si>
  <si>
    <t>TODHRI LETTER NJAN</t>
  </si>
  <si>
    <t>105DA</t>
  </si>
  <si>
    <t>TODHRI LETTER O</t>
  </si>
  <si>
    <t>105DB</t>
  </si>
  <si>
    <t>TODHRI LETTER PA</t>
  </si>
  <si>
    <t>105DC</t>
  </si>
  <si>
    <t>TODHRI LETTER QA</t>
  </si>
  <si>
    <t>105DD</t>
  </si>
  <si>
    <t>TODHRI LETTER RA</t>
  </si>
  <si>
    <t>105DE</t>
  </si>
  <si>
    <t>TODHRI LETTER RRA</t>
  </si>
  <si>
    <t>105DF</t>
  </si>
  <si>
    <t>TODHRI LETTER SA</t>
  </si>
  <si>
    <t>TODHRI LETTER SHA</t>
  </si>
  <si>
    <t>TODHRI LETTER SHTA</t>
  </si>
  <si>
    <t>TODHRI LETTER TA</t>
  </si>
  <si>
    <t>TODHRI LETTER THA</t>
  </si>
  <si>
    <t>TODHRI LETTER U</t>
  </si>
  <si>
    <t>105DA 0307</t>
  </si>
  <si>
    <t>TODHRI LETTER VA</t>
  </si>
  <si>
    <t>TODHRI LETTER XA</t>
  </si>
  <si>
    <t>TODHRI LETTER NXA</t>
  </si>
  <si>
    <t>TODHRI LETTER XHA</t>
  </si>
  <si>
    <t>TODHRI LETTER NXHA</t>
  </si>
  <si>
    <t>105EA</t>
  </si>
  <si>
    <t>TODHRI LETTER Y</t>
  </si>
  <si>
    <t>105EB</t>
  </si>
  <si>
    <t>TODHRI LETTER JY</t>
  </si>
  <si>
    <t>105EC</t>
  </si>
  <si>
    <t>TODHRI LETTER ZA</t>
  </si>
  <si>
    <t>105ED</t>
  </si>
  <si>
    <t>TODHRI LETTER ZHA</t>
  </si>
  <si>
    <t>105EE</t>
  </si>
  <si>
    <t>TODHRI LETTER GHA</t>
  </si>
  <si>
    <t>105EF</t>
  </si>
  <si>
    <t>TODHRI LETTER STA</t>
  </si>
  <si>
    <t>105F0</t>
  </si>
  <si>
    <t>TODHRI LETTER SKAN</t>
  </si>
  <si>
    <t>105F1</t>
  </si>
  <si>
    <t>TODHRI LETTER KHA</t>
  </si>
  <si>
    <t>105F2</t>
  </si>
  <si>
    <t>TODHRI LETTER PSA</t>
  </si>
  <si>
    <t>105F3</t>
  </si>
  <si>
    <t>TODHRI LETTER OO</t>
  </si>
  <si>
    <t>LINEAR A SIGN AB001</t>
  </si>
  <si>
    <t>LINEAR A SIGN AB002</t>
  </si>
  <si>
    <t>LINEAR A SIGN AB003</t>
  </si>
  <si>
    <t>LINEAR A SIGN AB004</t>
  </si>
  <si>
    <t>LINEAR A SIGN AB005</t>
  </si>
  <si>
    <t>LINEAR A SIGN AB006</t>
  </si>
  <si>
    <t>LINEAR A SIGN AB007</t>
  </si>
  <si>
    <t>LINEAR A SIGN AB008</t>
  </si>
  <si>
    <t>LINEAR A SIGN AB009</t>
  </si>
  <si>
    <t>LINEAR A SIGN AB010</t>
  </si>
  <si>
    <t>1060A</t>
  </si>
  <si>
    <t>LINEAR A SIGN AB011</t>
  </si>
  <si>
    <t>1060B</t>
  </si>
  <si>
    <t>LINEAR A SIGN AB013</t>
  </si>
  <si>
    <t>1060C</t>
  </si>
  <si>
    <t>LINEAR A SIGN AB016</t>
  </si>
  <si>
    <t>1060D</t>
  </si>
  <si>
    <t>LINEAR A SIGN AB017</t>
  </si>
  <si>
    <t>1060E</t>
  </si>
  <si>
    <t>LINEAR A SIGN AB020</t>
  </si>
  <si>
    <t>1060F</t>
  </si>
  <si>
    <t>LINEAR A SIGN AB021</t>
  </si>
  <si>
    <t>LINEAR A SIGN AB021F</t>
  </si>
  <si>
    <t>LINEAR A SIGN AB021M</t>
  </si>
  <si>
    <t>LINEAR A SIGN AB022</t>
  </si>
  <si>
    <t>LINEAR A SIGN AB022F</t>
  </si>
  <si>
    <t>LINEAR A SIGN AB022M</t>
  </si>
  <si>
    <t>LINEAR A SIGN AB023</t>
  </si>
  <si>
    <t>LINEAR A SIGN AB023M</t>
  </si>
  <si>
    <t>LINEAR A SIGN AB024</t>
  </si>
  <si>
    <t>LINEAR A SIGN AB026</t>
  </si>
  <si>
    <t>LINEAR A SIGN AB027</t>
  </si>
  <si>
    <t>1061A</t>
  </si>
  <si>
    <t>LINEAR A SIGN AB028</t>
  </si>
  <si>
    <t>1061B</t>
  </si>
  <si>
    <t>LINEAR A SIGN A028B</t>
  </si>
  <si>
    <t>1061C</t>
  </si>
  <si>
    <t>LINEAR A SIGN AB029</t>
  </si>
  <si>
    <t>1061D</t>
  </si>
  <si>
    <t>LINEAR A SIGN AB030</t>
  </si>
  <si>
    <t>1061E</t>
  </si>
  <si>
    <t>LINEAR A SIGN AB031</t>
  </si>
  <si>
    <t>1061F</t>
  </si>
  <si>
    <t>LINEAR A SIGN AB034</t>
  </si>
  <si>
    <t>LINEAR A SIGN AB037</t>
  </si>
  <si>
    <t>LINEAR A SIGN AB038</t>
  </si>
  <si>
    <t>LINEAR A SIGN AB039</t>
  </si>
  <si>
    <t>LINEAR A SIGN AB040</t>
  </si>
  <si>
    <t>LINEAR A SIGN AB041</t>
  </si>
  <si>
    <t>LINEAR A SIGN AB044</t>
  </si>
  <si>
    <t>LINEAR A SIGN AB045</t>
  </si>
  <si>
    <t>LINEAR A SIGN AB046</t>
  </si>
  <si>
    <t>LINEAR A SIGN AB047</t>
  </si>
  <si>
    <t>LINEAR A SIGN AB048</t>
  </si>
  <si>
    <t>1062A</t>
  </si>
  <si>
    <t>LINEAR A SIGN AB049</t>
  </si>
  <si>
    <t>1062B</t>
  </si>
  <si>
    <t>LINEAR A SIGN AB050</t>
  </si>
  <si>
    <t>1062C</t>
  </si>
  <si>
    <t>LINEAR A SIGN AB051</t>
  </si>
  <si>
    <t>1062D</t>
  </si>
  <si>
    <t>LINEAR A SIGN AB053</t>
  </si>
  <si>
    <t>1062E</t>
  </si>
  <si>
    <t>LINEAR A SIGN AB054</t>
  </si>
  <si>
    <t>1062F</t>
  </si>
  <si>
    <t>LINEAR A SIGN AB055</t>
  </si>
  <si>
    <t>LINEAR A SIGN AB056</t>
  </si>
  <si>
    <t>LINEAR A SIGN AB057</t>
  </si>
  <si>
    <t>LINEAR A SIGN AB058</t>
  </si>
  <si>
    <t>LINEAR A SIGN AB059</t>
  </si>
  <si>
    <t>LINEAR A SIGN AB060</t>
  </si>
  <si>
    <t>LINEAR A SIGN AB061</t>
  </si>
  <si>
    <t>LINEAR A SIGN AB065</t>
  </si>
  <si>
    <t>LINEAR A SIGN AB066</t>
  </si>
  <si>
    <t>LINEAR A SIGN AB067</t>
  </si>
  <si>
    <t>LINEAR A SIGN AB069</t>
  </si>
  <si>
    <t>1063A</t>
  </si>
  <si>
    <t>LINEAR A SIGN AB070</t>
  </si>
  <si>
    <t>1063B</t>
  </si>
  <si>
    <t>LINEAR A SIGN AB073</t>
  </si>
  <si>
    <t>1063C</t>
  </si>
  <si>
    <t>LINEAR A SIGN AB074</t>
  </si>
  <si>
    <t>1063D</t>
  </si>
  <si>
    <t>LINEAR A SIGN AB076</t>
  </si>
  <si>
    <t>1063E</t>
  </si>
  <si>
    <t>LINEAR A SIGN AB077</t>
  </si>
  <si>
    <t>1063F</t>
  </si>
  <si>
    <t>LINEAR A SIGN AB078</t>
  </si>
  <si>
    <t>LINEAR A SIGN AB079</t>
  </si>
  <si>
    <t>LINEAR A SIGN AB080</t>
  </si>
  <si>
    <t>LINEAR A SIGN AB081</t>
  </si>
  <si>
    <t>LINEAR A SIGN AB082</t>
  </si>
  <si>
    <t>LINEAR A SIGN AB085</t>
  </si>
  <si>
    <t>LINEAR A SIGN AB086</t>
  </si>
  <si>
    <t>LINEAR A SIGN AB087</t>
  </si>
  <si>
    <t>LINEAR A SIGN A100-102</t>
  </si>
  <si>
    <t>LINEAR A SIGN AB118</t>
  </si>
  <si>
    <t>LINEAR A SIGN AB120</t>
  </si>
  <si>
    <t>1064A</t>
  </si>
  <si>
    <t>LINEAR A SIGN A120B</t>
  </si>
  <si>
    <t>1064B</t>
  </si>
  <si>
    <t>LINEAR A SIGN AB122</t>
  </si>
  <si>
    <t>1064C</t>
  </si>
  <si>
    <t>LINEAR A SIGN AB123</t>
  </si>
  <si>
    <t>1064D</t>
  </si>
  <si>
    <t>LINEAR A SIGN AB131A</t>
  </si>
  <si>
    <t>1064E</t>
  </si>
  <si>
    <t>LINEAR A SIGN AB131B</t>
  </si>
  <si>
    <t>1064F</t>
  </si>
  <si>
    <t>LINEAR A SIGN A131C</t>
  </si>
  <si>
    <t>LINEAR A SIGN AB164</t>
  </si>
  <si>
    <t>LINEAR A SIGN AB171</t>
  </si>
  <si>
    <t>LINEAR A SIGN AB180</t>
  </si>
  <si>
    <t>LINEAR A SIGN AB188</t>
  </si>
  <si>
    <t>LINEAR A SIGN AB191</t>
  </si>
  <si>
    <t>LINEAR A SIGN A301</t>
  </si>
  <si>
    <t>LINEAR A SIGN A302</t>
  </si>
  <si>
    <t>LINEAR A SIGN A303</t>
  </si>
  <si>
    <t>LINEAR A SIGN A304</t>
  </si>
  <si>
    <t>LINEAR A SIGN A305</t>
  </si>
  <si>
    <t>1065A</t>
  </si>
  <si>
    <t>LINEAR A SIGN A306</t>
  </si>
  <si>
    <t>1065B</t>
  </si>
  <si>
    <t>LINEAR A SIGN A307</t>
  </si>
  <si>
    <t>1065C</t>
  </si>
  <si>
    <t>LINEAR A SIGN A308</t>
  </si>
  <si>
    <t>1065D</t>
  </si>
  <si>
    <t>LINEAR A SIGN A309A</t>
  </si>
  <si>
    <t>1065E</t>
  </si>
  <si>
    <t>LINEAR A SIGN A309B</t>
  </si>
  <si>
    <t>1065F</t>
  </si>
  <si>
    <t>LINEAR A SIGN A309C</t>
  </si>
  <si>
    <t>LINEAR A SIGN A310</t>
  </si>
  <si>
    <t>LINEAR A SIGN A311</t>
  </si>
  <si>
    <t>LINEAR A SIGN A312</t>
  </si>
  <si>
    <t>LINEAR A SIGN A313A</t>
  </si>
  <si>
    <t>LINEAR A SIGN A313B</t>
  </si>
  <si>
    <t>LINEAR A SIGN A313C</t>
  </si>
  <si>
    <t>LINEAR A SIGN A314</t>
  </si>
  <si>
    <t>LINEAR A SIGN A315</t>
  </si>
  <si>
    <t>LINEAR A SIGN A316</t>
  </si>
  <si>
    <t>LINEAR A SIGN A317</t>
  </si>
  <si>
    <t>1066A</t>
  </si>
  <si>
    <t>LINEAR A SIGN A318</t>
  </si>
  <si>
    <t>1066B</t>
  </si>
  <si>
    <t>LINEAR A SIGN A319</t>
  </si>
  <si>
    <t>1066C</t>
  </si>
  <si>
    <t>LINEAR A SIGN A320</t>
  </si>
  <si>
    <t>1066D</t>
  </si>
  <si>
    <t>LINEAR A SIGN A321</t>
  </si>
  <si>
    <t>1066E</t>
  </si>
  <si>
    <t>LINEAR A SIGN A322</t>
  </si>
  <si>
    <t>1066F</t>
  </si>
  <si>
    <t>LINEAR A SIGN A323</t>
  </si>
  <si>
    <t>LINEAR A SIGN A324</t>
  </si>
  <si>
    <t>LINEAR A SIGN A325</t>
  </si>
  <si>
    <t>LINEAR A SIGN A326</t>
  </si>
  <si>
    <t>LINEAR A SIGN A327</t>
  </si>
  <si>
    <t>LINEAR A SIGN A328</t>
  </si>
  <si>
    <t>LINEAR A SIGN A329</t>
  </si>
  <si>
    <t>LINEAR A SIGN A330</t>
  </si>
  <si>
    <t>LINEAR A SIGN A331</t>
  </si>
  <si>
    <t>LINEAR A SIGN A332</t>
  </si>
  <si>
    <t>LINEAR A SIGN A333</t>
  </si>
  <si>
    <t>1067A</t>
  </si>
  <si>
    <t>LINEAR A SIGN A334</t>
  </si>
  <si>
    <t>1067B</t>
  </si>
  <si>
    <t>LINEAR A SIGN A335</t>
  </si>
  <si>
    <t>1067C</t>
  </si>
  <si>
    <t>LINEAR A SIGN A336</t>
  </si>
  <si>
    <t>1067D</t>
  </si>
  <si>
    <t>LINEAR A SIGN A337</t>
  </si>
  <si>
    <t>1067E</t>
  </si>
  <si>
    <t>LINEAR A SIGN A338</t>
  </si>
  <si>
    <t>1067F</t>
  </si>
  <si>
    <t>LINEAR A SIGN A339</t>
  </si>
  <si>
    <t>LINEAR A SIGN A340</t>
  </si>
  <si>
    <t>LINEAR A SIGN A341</t>
  </si>
  <si>
    <t>LINEAR A SIGN A342</t>
  </si>
  <si>
    <t>LINEAR A SIGN A343</t>
  </si>
  <si>
    <t>LINEAR A SIGN A344</t>
  </si>
  <si>
    <t>LINEAR A SIGN A345</t>
  </si>
  <si>
    <t>LINEAR A SIGN A346</t>
  </si>
  <si>
    <t>LINEAR A SIGN A347</t>
  </si>
  <si>
    <t>LINEAR A SIGN A348</t>
  </si>
  <si>
    <t>LINEAR A SIGN A349</t>
  </si>
  <si>
    <t>1068A</t>
  </si>
  <si>
    <t>LINEAR A SIGN A350</t>
  </si>
  <si>
    <t>1068B</t>
  </si>
  <si>
    <t>LINEAR A SIGN A351</t>
  </si>
  <si>
    <t>1068C</t>
  </si>
  <si>
    <t>LINEAR A SIGN A352</t>
  </si>
  <si>
    <t>1068D</t>
  </si>
  <si>
    <t>LINEAR A SIGN A353</t>
  </si>
  <si>
    <t>1068E</t>
  </si>
  <si>
    <t>LINEAR A SIGN A354</t>
  </si>
  <si>
    <t>1068F</t>
  </si>
  <si>
    <t>LINEAR A SIGN A355</t>
  </si>
  <si>
    <t>LINEAR A SIGN A356</t>
  </si>
  <si>
    <t>LINEAR A SIGN A357</t>
  </si>
  <si>
    <t>LINEAR A SIGN A358</t>
  </si>
  <si>
    <t>LINEAR A SIGN A359</t>
  </si>
  <si>
    <t>LINEAR A SIGN A360</t>
  </si>
  <si>
    <t>LINEAR A SIGN A361</t>
  </si>
  <si>
    <t>LINEAR A SIGN A362</t>
  </si>
  <si>
    <t>LINEAR A SIGN A363</t>
  </si>
  <si>
    <t>LINEAR A SIGN A364</t>
  </si>
  <si>
    <t>LINEAR A SIGN A365</t>
  </si>
  <si>
    <t>1069A</t>
  </si>
  <si>
    <t>LINEAR A SIGN A366</t>
  </si>
  <si>
    <t>1069B</t>
  </si>
  <si>
    <t>LINEAR A SIGN A367</t>
  </si>
  <si>
    <t>1069C</t>
  </si>
  <si>
    <t>LINEAR A SIGN A368</t>
  </si>
  <si>
    <t>1069D</t>
  </si>
  <si>
    <t>LINEAR A SIGN A369</t>
  </si>
  <si>
    <t>1069E</t>
  </si>
  <si>
    <t>LINEAR A SIGN A370</t>
  </si>
  <si>
    <t>1069F</t>
  </si>
  <si>
    <t>LINEAR A SIGN A371</t>
  </si>
  <si>
    <t>106A0</t>
  </si>
  <si>
    <t>LINEAR A SIGN A400-VAS</t>
  </si>
  <si>
    <t>106A1</t>
  </si>
  <si>
    <t>LINEAR A SIGN A401-VAS</t>
  </si>
  <si>
    <t>106A2</t>
  </si>
  <si>
    <t>LINEAR A SIGN A402-VAS</t>
  </si>
  <si>
    <t>106A3</t>
  </si>
  <si>
    <t>LINEAR A SIGN A403-VAS</t>
  </si>
  <si>
    <t>106A4</t>
  </si>
  <si>
    <t>LINEAR A SIGN A404-VAS</t>
  </si>
  <si>
    <t>106A5</t>
  </si>
  <si>
    <t>LINEAR A SIGN A405-VAS</t>
  </si>
  <si>
    <t>106A6</t>
  </si>
  <si>
    <t>LINEAR A SIGN A406-VAS</t>
  </si>
  <si>
    <t>106A7</t>
  </si>
  <si>
    <t>LINEAR A SIGN A407-VAS</t>
  </si>
  <si>
    <t>106A8</t>
  </si>
  <si>
    <t>LINEAR A SIGN A408-VAS</t>
  </si>
  <si>
    <t>106A9</t>
  </si>
  <si>
    <t>LINEAR A SIGN A409-VAS</t>
  </si>
  <si>
    <t>106AA</t>
  </si>
  <si>
    <t>LINEAR A SIGN A410-VAS</t>
  </si>
  <si>
    <t>106AB</t>
  </si>
  <si>
    <t>LINEAR A SIGN A411-VAS</t>
  </si>
  <si>
    <t>106AC</t>
  </si>
  <si>
    <t>LINEAR A SIGN A412-VAS</t>
  </si>
  <si>
    <t>106AD</t>
  </si>
  <si>
    <t>LINEAR A SIGN A413-VAS</t>
  </si>
  <si>
    <t>106AE</t>
  </si>
  <si>
    <t>LINEAR A SIGN A414-VAS</t>
  </si>
  <si>
    <t>106AF</t>
  </si>
  <si>
    <t>LINEAR A SIGN A415-VAS</t>
  </si>
  <si>
    <t>106B0</t>
  </si>
  <si>
    <t>LINEAR A SIGN A416-VAS</t>
  </si>
  <si>
    <t>106B1</t>
  </si>
  <si>
    <t>LINEAR A SIGN A417-VAS</t>
  </si>
  <si>
    <t>106B2</t>
  </si>
  <si>
    <t>LINEAR A SIGN A418-VAS</t>
  </si>
  <si>
    <t>106B3</t>
  </si>
  <si>
    <t>LINEAR A SIGN A501</t>
  </si>
  <si>
    <t>106B4</t>
  </si>
  <si>
    <t>LINEAR A SIGN A502</t>
  </si>
  <si>
    <t>106B5</t>
  </si>
  <si>
    <t>LINEAR A SIGN A503</t>
  </si>
  <si>
    <t>106B6</t>
  </si>
  <si>
    <t>LINEAR A SIGN A504</t>
  </si>
  <si>
    <t>106B7</t>
  </si>
  <si>
    <t>LINEAR A SIGN A505</t>
  </si>
  <si>
    <t>106B8</t>
  </si>
  <si>
    <t>LINEAR A SIGN A506</t>
  </si>
  <si>
    <t>106B9</t>
  </si>
  <si>
    <t>LINEAR A SIGN A508</t>
  </si>
  <si>
    <t>106BA</t>
  </si>
  <si>
    <t>LINEAR A SIGN A509</t>
  </si>
  <si>
    <t>106BB</t>
  </si>
  <si>
    <t>LINEAR A SIGN A510</t>
  </si>
  <si>
    <t>106BC</t>
  </si>
  <si>
    <t>LINEAR A SIGN A511</t>
  </si>
  <si>
    <t>106BD</t>
  </si>
  <si>
    <t>LINEAR A SIGN A512</t>
  </si>
  <si>
    <t>106BE</t>
  </si>
  <si>
    <t>LINEAR A SIGN A513</t>
  </si>
  <si>
    <t>106BF</t>
  </si>
  <si>
    <t>LINEAR A SIGN A515</t>
  </si>
  <si>
    <t>106C0</t>
  </si>
  <si>
    <t>LINEAR A SIGN A516</t>
  </si>
  <si>
    <t>106C1</t>
  </si>
  <si>
    <t>LINEAR A SIGN A520</t>
  </si>
  <si>
    <t>106C2</t>
  </si>
  <si>
    <t>LINEAR A SIGN A521</t>
  </si>
  <si>
    <t>106C3</t>
  </si>
  <si>
    <t>LINEAR A SIGN A523</t>
  </si>
  <si>
    <t>106C4</t>
  </si>
  <si>
    <t>LINEAR A SIGN A524</t>
  </si>
  <si>
    <t>106C5</t>
  </si>
  <si>
    <t>LINEAR A SIGN A525</t>
  </si>
  <si>
    <t>106C6</t>
  </si>
  <si>
    <t>LINEAR A SIGN A526</t>
  </si>
  <si>
    <t>106C7</t>
  </si>
  <si>
    <t>LINEAR A SIGN A527</t>
  </si>
  <si>
    <t>106C8</t>
  </si>
  <si>
    <t>LINEAR A SIGN A528</t>
  </si>
  <si>
    <t>106C9</t>
  </si>
  <si>
    <t>LINEAR A SIGN A529</t>
  </si>
  <si>
    <t>106CA</t>
  </si>
  <si>
    <t>LINEAR A SIGN A530</t>
  </si>
  <si>
    <t>106CB</t>
  </si>
  <si>
    <t>LINEAR A SIGN A531</t>
  </si>
  <si>
    <t>106CC</t>
  </si>
  <si>
    <t>LINEAR A SIGN A532</t>
  </si>
  <si>
    <t>106CD</t>
  </si>
  <si>
    <t>LINEAR A SIGN A534</t>
  </si>
  <si>
    <t>106CE</t>
  </si>
  <si>
    <t>LINEAR A SIGN A535</t>
  </si>
  <si>
    <t>106CF</t>
  </si>
  <si>
    <t>LINEAR A SIGN A536</t>
  </si>
  <si>
    <t>106D0</t>
  </si>
  <si>
    <t>LINEAR A SIGN A537</t>
  </si>
  <si>
    <t>106D1</t>
  </si>
  <si>
    <t>LINEAR A SIGN A538</t>
  </si>
  <si>
    <t>106D2</t>
  </si>
  <si>
    <t>LINEAR A SIGN A539</t>
  </si>
  <si>
    <t>106D3</t>
  </si>
  <si>
    <t>LINEAR A SIGN A540</t>
  </si>
  <si>
    <t>106D4</t>
  </si>
  <si>
    <t>LINEAR A SIGN A541</t>
  </si>
  <si>
    <t>106D5</t>
  </si>
  <si>
    <t>LINEAR A SIGN A542</t>
  </si>
  <si>
    <t>106D6</t>
  </si>
  <si>
    <t>LINEAR A SIGN A545</t>
  </si>
  <si>
    <t>106D7</t>
  </si>
  <si>
    <t>LINEAR A SIGN A547</t>
  </si>
  <si>
    <t>106D8</t>
  </si>
  <si>
    <t>LINEAR A SIGN A548</t>
  </si>
  <si>
    <t>106D9</t>
  </si>
  <si>
    <t>LINEAR A SIGN A549</t>
  </si>
  <si>
    <t>106DA</t>
  </si>
  <si>
    <t>LINEAR A SIGN A550</t>
  </si>
  <si>
    <t>106DB</t>
  </si>
  <si>
    <t>LINEAR A SIGN A551</t>
  </si>
  <si>
    <t>106DC</t>
  </si>
  <si>
    <t>LINEAR A SIGN A552</t>
  </si>
  <si>
    <t>106DD</t>
  </si>
  <si>
    <t>LINEAR A SIGN A553</t>
  </si>
  <si>
    <t>106DE</t>
  </si>
  <si>
    <t>LINEAR A SIGN A554</t>
  </si>
  <si>
    <t>106DF</t>
  </si>
  <si>
    <t>LINEAR A SIGN A555</t>
  </si>
  <si>
    <t>LINEAR A SIGN A556</t>
  </si>
  <si>
    <t>LINEAR A SIGN A557</t>
  </si>
  <si>
    <t>LINEAR A SIGN A559</t>
  </si>
  <si>
    <t>LINEAR A SIGN A563</t>
  </si>
  <si>
    <t>LINEAR A SIGN A564</t>
  </si>
  <si>
    <t>LINEAR A SIGN A565</t>
  </si>
  <si>
    <t>LINEAR A SIGN A566</t>
  </si>
  <si>
    <t>LINEAR A SIGN A568</t>
  </si>
  <si>
    <t>LINEAR A SIGN A569</t>
  </si>
  <si>
    <t>LINEAR A SIGN A570</t>
  </si>
  <si>
    <t>106EA</t>
  </si>
  <si>
    <t>LINEAR A SIGN A571</t>
  </si>
  <si>
    <t>106EB</t>
  </si>
  <si>
    <t>LINEAR A SIGN A572</t>
  </si>
  <si>
    <t>106EC</t>
  </si>
  <si>
    <t>LINEAR A SIGN A573</t>
  </si>
  <si>
    <t>106ED</t>
  </si>
  <si>
    <t>LINEAR A SIGN A574</t>
  </si>
  <si>
    <t>106EE</t>
  </si>
  <si>
    <t>LINEAR A SIGN A575</t>
  </si>
  <si>
    <t>106EF</t>
  </si>
  <si>
    <t>LINEAR A SIGN A576</t>
  </si>
  <si>
    <t>106F0</t>
  </si>
  <si>
    <t>LINEAR A SIGN A577</t>
  </si>
  <si>
    <t>106F1</t>
  </si>
  <si>
    <t>LINEAR A SIGN A578</t>
  </si>
  <si>
    <t>106F2</t>
  </si>
  <si>
    <t>LINEAR A SIGN A579</t>
  </si>
  <si>
    <t>106F3</t>
  </si>
  <si>
    <t>LINEAR A SIGN A580</t>
  </si>
  <si>
    <t>106F4</t>
  </si>
  <si>
    <t>LINEAR A SIGN A581</t>
  </si>
  <si>
    <t>106F5</t>
  </si>
  <si>
    <t>LINEAR A SIGN A582</t>
  </si>
  <si>
    <t>106F6</t>
  </si>
  <si>
    <t>LINEAR A SIGN A583</t>
  </si>
  <si>
    <t>106F7</t>
  </si>
  <si>
    <t>LINEAR A SIGN A584</t>
  </si>
  <si>
    <t>106F8</t>
  </si>
  <si>
    <t>LINEAR A SIGN A585</t>
  </si>
  <si>
    <t>106F9</t>
  </si>
  <si>
    <t>LINEAR A SIGN A586</t>
  </si>
  <si>
    <t>106FA</t>
  </si>
  <si>
    <t>LINEAR A SIGN A587</t>
  </si>
  <si>
    <t>106FB</t>
  </si>
  <si>
    <t>LINEAR A SIGN A588</t>
  </si>
  <si>
    <t>106FC</t>
  </si>
  <si>
    <t>LINEAR A SIGN A589</t>
  </si>
  <si>
    <t>106FD</t>
  </si>
  <si>
    <t>LINEAR A SIGN A591</t>
  </si>
  <si>
    <t>106FE</t>
  </si>
  <si>
    <t>LINEAR A SIGN A592</t>
  </si>
  <si>
    <t>106FF</t>
  </si>
  <si>
    <t>LINEAR A SIGN A594</t>
  </si>
  <si>
    <t>LINEAR A SIGN A595</t>
  </si>
  <si>
    <t>LINEAR A SIGN A596</t>
  </si>
  <si>
    <t>LINEAR A SIGN A598</t>
  </si>
  <si>
    <t>LINEAR A SIGN A600</t>
  </si>
  <si>
    <t>LINEAR A SIGN A601</t>
  </si>
  <si>
    <t>LINEAR A SIGN A602</t>
  </si>
  <si>
    <t>LINEAR A SIGN A603</t>
  </si>
  <si>
    <t>LINEAR A SIGN A604</t>
  </si>
  <si>
    <t>LINEAR A SIGN A606</t>
  </si>
  <si>
    <t>LINEAR A SIGN A608</t>
  </si>
  <si>
    <t>1070A</t>
  </si>
  <si>
    <t>LINEAR A SIGN A609</t>
  </si>
  <si>
    <t>1070B</t>
  </si>
  <si>
    <t>LINEAR A SIGN A610</t>
  </si>
  <si>
    <t>1070C</t>
  </si>
  <si>
    <t>LINEAR A SIGN A611</t>
  </si>
  <si>
    <t>1070D</t>
  </si>
  <si>
    <t>LINEAR A SIGN A612</t>
  </si>
  <si>
    <t>1070E</t>
  </si>
  <si>
    <t>LINEAR A SIGN A613</t>
  </si>
  <si>
    <t>1070F</t>
  </si>
  <si>
    <t>LINEAR A SIGN A614</t>
  </si>
  <si>
    <t>LINEAR A SIGN A615</t>
  </si>
  <si>
    <t>LINEAR A SIGN A616</t>
  </si>
  <si>
    <t>LINEAR A SIGN A617</t>
  </si>
  <si>
    <t>LINEAR A SIGN A618</t>
  </si>
  <si>
    <t>LINEAR A SIGN A619</t>
  </si>
  <si>
    <t>LINEAR A SIGN A620</t>
  </si>
  <si>
    <t>LINEAR A SIGN A621</t>
  </si>
  <si>
    <t>LINEAR A SIGN A622</t>
  </si>
  <si>
    <t>LINEAR A SIGN A623</t>
  </si>
  <si>
    <t>LINEAR A SIGN A624</t>
  </si>
  <si>
    <t>1071A</t>
  </si>
  <si>
    <t>LINEAR A SIGN A626</t>
  </si>
  <si>
    <t>1071B</t>
  </si>
  <si>
    <t>LINEAR A SIGN A627</t>
  </si>
  <si>
    <t>1071C</t>
  </si>
  <si>
    <t>LINEAR A SIGN A628</t>
  </si>
  <si>
    <t>1071D</t>
  </si>
  <si>
    <t>LINEAR A SIGN A629</t>
  </si>
  <si>
    <t>1071E</t>
  </si>
  <si>
    <t>LINEAR A SIGN A634</t>
  </si>
  <si>
    <t>1071F</t>
  </si>
  <si>
    <t>LINEAR A SIGN A637</t>
  </si>
  <si>
    <t>LINEAR A SIGN A638</t>
  </si>
  <si>
    <t>LINEAR A SIGN A640</t>
  </si>
  <si>
    <t>LINEAR A SIGN A642</t>
  </si>
  <si>
    <t>LINEAR A SIGN A643</t>
  </si>
  <si>
    <t>LINEAR A SIGN A644</t>
  </si>
  <si>
    <t>LINEAR A SIGN A645</t>
  </si>
  <si>
    <t>LINEAR A SIGN A646</t>
  </si>
  <si>
    <t>LINEAR A SIGN A648</t>
  </si>
  <si>
    <t>LINEAR A SIGN A649</t>
  </si>
  <si>
    <t>LINEAR A SIGN A651</t>
  </si>
  <si>
    <t>1072A</t>
  </si>
  <si>
    <t>LINEAR A SIGN A652</t>
  </si>
  <si>
    <t>1072B</t>
  </si>
  <si>
    <t>LINEAR A SIGN A653</t>
  </si>
  <si>
    <t>1072C</t>
  </si>
  <si>
    <t>LINEAR A SIGN A654</t>
  </si>
  <si>
    <t>1072D</t>
  </si>
  <si>
    <t>LINEAR A SIGN A655</t>
  </si>
  <si>
    <t>1072E</t>
  </si>
  <si>
    <t>LINEAR A SIGN A656</t>
  </si>
  <si>
    <t>1072F</t>
  </si>
  <si>
    <t>LINEAR A SIGN A657</t>
  </si>
  <si>
    <t>LINEAR A SIGN A658</t>
  </si>
  <si>
    <t>LINEAR A SIGN A659</t>
  </si>
  <si>
    <t>LINEAR A SIGN A660</t>
  </si>
  <si>
    <t>LINEAR A SIGN A661</t>
  </si>
  <si>
    <t>LINEAR A SIGN A662</t>
  </si>
  <si>
    <t>LINEAR A SIGN A663</t>
  </si>
  <si>
    <t>LINEAR A SIGN A664</t>
  </si>
  <si>
    <t>LINEAR A SIGN A701 A</t>
  </si>
  <si>
    <t>LINEAR A SIGN A702 B</t>
  </si>
  <si>
    <t>LINEAR A SIGN A703 D</t>
  </si>
  <si>
    <t>LINEAR A SIGN A704 E</t>
  </si>
  <si>
    <t>LINEAR A SIGN A705 F</t>
  </si>
  <si>
    <t>LINEAR A SIGN A706 H</t>
  </si>
  <si>
    <t>LINEAR A SIGN A707 J</t>
  </si>
  <si>
    <t>LINEAR A SIGN A708 K</t>
  </si>
  <si>
    <t>LINEAR A SIGN A709 L</t>
  </si>
  <si>
    <t>LINEAR A SIGN A709-2 L2</t>
  </si>
  <si>
    <t>1074A</t>
  </si>
  <si>
    <t>LINEAR A SIGN A709-3 L3</t>
  </si>
  <si>
    <t>1074B</t>
  </si>
  <si>
    <t>LINEAR A SIGN A709-4 L4</t>
  </si>
  <si>
    <t>1074C</t>
  </si>
  <si>
    <t>LINEAR A SIGN A709-6 L6</t>
  </si>
  <si>
    <t>1074D</t>
  </si>
  <si>
    <t>LINEAR A SIGN A710 W</t>
  </si>
  <si>
    <t>1074E</t>
  </si>
  <si>
    <t>LINEAR A SIGN A711 X</t>
  </si>
  <si>
    <t>1074F</t>
  </si>
  <si>
    <t>LINEAR A SIGN A712 Y</t>
  </si>
  <si>
    <t>LINEAR A SIGN A713 OMEGA</t>
  </si>
  <si>
    <t>LINEAR A SIGN A714 ABB</t>
  </si>
  <si>
    <t>LINEAR A SIGN A715 BB</t>
  </si>
  <si>
    <t>LINEAR A SIGN A717 DD</t>
  </si>
  <si>
    <t>LINEAR A SIGN A726 EYYY</t>
  </si>
  <si>
    <t>LINEAR A SIGN A732 JE</t>
  </si>
  <si>
    <t>LINEAR A SIGN A800</t>
  </si>
  <si>
    <t>LINEAR A SIGN A801</t>
  </si>
  <si>
    <t>LINEAR A SIGN A802</t>
  </si>
  <si>
    <t>LINEAR A SIGN A803</t>
  </si>
  <si>
    <t>LINEAR A SIGN A804</t>
  </si>
  <si>
    <t>LINEAR A SIGN A805</t>
  </si>
  <si>
    <t>LINEAR A SIGN A806</t>
  </si>
  <si>
    <t>LINEAR A SIGN A807</t>
  </si>
  <si>
    <t>MODIFIER LETTER SMALL CAPITAL AA</t>
  </si>
  <si>
    <t>MODIFIER LETTER SUPERSCRIPT TRIANGULAR COLON</t>
  </si>
  <si>
    <t>&lt;super&gt; 02D0</t>
  </si>
  <si>
    <t>MODIFIER LETTER SUPERSCRIPT HALF TRIANGULAR COLON</t>
  </si>
  <si>
    <t>&lt;super&gt; 02D1</t>
  </si>
  <si>
    <t>MODIFIER LETTER SMALL AE</t>
  </si>
  <si>
    <t>&lt;super&gt; 00E6</t>
  </si>
  <si>
    <t>MODIFIER LETTER SMALL CAPITAL B</t>
  </si>
  <si>
    <t>&lt;super&gt; 0299</t>
  </si>
  <si>
    <t>MODIFIER LETTER SMALL B WITH HOOK</t>
  </si>
  <si>
    <t>&lt;super&gt; 0253</t>
  </si>
  <si>
    <t>MODIFIER LETTER SMALL DZ DIGRAPH</t>
  </si>
  <si>
    <t>&lt;super&gt; 02A3</t>
  </si>
  <si>
    <t>MODIFIER LETTER SMALL DZ DIGRAPH WITH RETROFLEX HOOK</t>
  </si>
  <si>
    <t>&lt;super&gt; AB66</t>
  </si>
  <si>
    <t>MODIFIER LETTER SMALL DZ DIGRAPH WITH CURL</t>
  </si>
  <si>
    <t>&lt;super&gt; 02A5</t>
  </si>
  <si>
    <t>1078A</t>
  </si>
  <si>
    <t>MODIFIER LETTER SMALL DEZH DIGRAPH</t>
  </si>
  <si>
    <t>&lt;super&gt; 02A4</t>
  </si>
  <si>
    <t>1078B</t>
  </si>
  <si>
    <t>MODIFIER LETTER SMALL D WITH TAIL</t>
  </si>
  <si>
    <t>&lt;super&gt; 0256</t>
  </si>
  <si>
    <t>1078C</t>
  </si>
  <si>
    <t>MODIFIER LETTER SMALL D WITH HOOK</t>
  </si>
  <si>
    <t>&lt;super&gt; 0257</t>
  </si>
  <si>
    <t>1078D</t>
  </si>
  <si>
    <t>MODIFIER LETTER SMALL D WITH HOOK AND TAIL</t>
  </si>
  <si>
    <t>&lt;super&gt; 1D91</t>
  </si>
  <si>
    <t>1078E</t>
  </si>
  <si>
    <t>MODIFIER LETTER SMALL REVERSED E</t>
  </si>
  <si>
    <t>&lt;super&gt; 0258</t>
  </si>
  <si>
    <t>1078F</t>
  </si>
  <si>
    <t>MODIFIER LETTER SMALL CLOSED REVERSED OPEN E</t>
  </si>
  <si>
    <t>&lt;super&gt; 025E</t>
  </si>
  <si>
    <t>MODIFIER LETTER SMALL FENG DIGRAPH</t>
  </si>
  <si>
    <t>&lt;super&gt; 02A9</t>
  </si>
  <si>
    <t>MODIFIER LETTER SMALL RAMS HORN</t>
  </si>
  <si>
    <t>&lt;super&gt; 0264</t>
  </si>
  <si>
    <t>MODIFIER LETTER SMALL CAPITAL G</t>
  </si>
  <si>
    <t>&lt;super&gt; 0262</t>
  </si>
  <si>
    <t>MODIFIER LETTER SMALL G WITH HOOK</t>
  </si>
  <si>
    <t>&lt;super&gt; 0260</t>
  </si>
  <si>
    <t>MODIFIER LETTER SMALL CAPITAL G WITH HOOK</t>
  </si>
  <si>
    <t>&lt;super&gt; 029B</t>
  </si>
  <si>
    <t>MODIFIER LETTER SMALL H WITH STROKE</t>
  </si>
  <si>
    <t>&lt;super&gt; 0127</t>
  </si>
  <si>
    <t>MODIFIER LETTER SMALL CAPITAL H</t>
  </si>
  <si>
    <t>&lt;super&gt; 029C</t>
  </si>
  <si>
    <t>MODIFIER LETTER SMALL HENG WITH HOOK</t>
  </si>
  <si>
    <t>&lt;super&gt; 0267</t>
  </si>
  <si>
    <t>MODIFIER LETTER SMALL DOTLESS J WITH STROKE AND HOOK</t>
  </si>
  <si>
    <t>&lt;super&gt; 0284</t>
  </si>
  <si>
    <t>MODIFIER LETTER SMALL LS DIGRAPH</t>
  </si>
  <si>
    <t>&lt;super&gt; 02AA</t>
  </si>
  <si>
    <t>1079A</t>
  </si>
  <si>
    <t>MODIFIER LETTER SMALL LZ DIGRAPH</t>
  </si>
  <si>
    <t>&lt;super&gt; 02AB</t>
  </si>
  <si>
    <t>1079B</t>
  </si>
  <si>
    <t>MODIFIER LETTER SMALL L WITH BELT</t>
  </si>
  <si>
    <t>&lt;super&gt; 026C</t>
  </si>
  <si>
    <t>1079C</t>
  </si>
  <si>
    <t>MODIFIER LETTER SMALL CAPITAL L WITH BELT</t>
  </si>
  <si>
    <t>&lt;super&gt; 1DF04</t>
  </si>
  <si>
    <t>1079D</t>
  </si>
  <si>
    <t>MODIFIER LETTER SMALL L WITH RETROFLEX HOOK AND BELT</t>
  </si>
  <si>
    <t>&lt;super&gt; A78E</t>
  </si>
  <si>
    <t>1079E</t>
  </si>
  <si>
    <t>MODIFIER LETTER SMALL LEZH</t>
  </si>
  <si>
    <t>&lt;super&gt; 026E</t>
  </si>
  <si>
    <t>1079F</t>
  </si>
  <si>
    <t>MODIFIER LETTER SMALL LEZH WITH RETROFLEX HOOK</t>
  </si>
  <si>
    <t>&lt;super&gt; 1DF05</t>
  </si>
  <si>
    <t>107A0</t>
  </si>
  <si>
    <t>MODIFIER LETTER SMALL TURNED Y</t>
  </si>
  <si>
    <t>&lt;super&gt; 028E</t>
  </si>
  <si>
    <t>107A1</t>
  </si>
  <si>
    <t>MODIFIER LETTER SMALL TURNED Y WITH BELT</t>
  </si>
  <si>
    <t>&lt;super&gt; 1DF06</t>
  </si>
  <si>
    <t>107A2</t>
  </si>
  <si>
    <t>MODIFIER LETTER SMALL O WITH STROKE</t>
  </si>
  <si>
    <t>&lt;super&gt; 00F8</t>
  </si>
  <si>
    <t>107A3</t>
  </si>
  <si>
    <t>MODIFIER LETTER SMALL CAPITAL OE</t>
  </si>
  <si>
    <t>&lt;super&gt; 0276</t>
  </si>
  <si>
    <t>107A4</t>
  </si>
  <si>
    <t>MODIFIER LETTER SMALL CLOSED OMEGA</t>
  </si>
  <si>
    <t>&lt;super&gt; 0277</t>
  </si>
  <si>
    <t>107A5</t>
  </si>
  <si>
    <t>MODIFIER LETTER SMALL Q</t>
  </si>
  <si>
    <t>&lt;super&gt; 0071</t>
  </si>
  <si>
    <t>107A6</t>
  </si>
  <si>
    <t>MODIFIER LETTER SMALL TURNED R WITH LONG LEG</t>
  </si>
  <si>
    <t>&lt;super&gt; 027A</t>
  </si>
  <si>
    <t>107A7</t>
  </si>
  <si>
    <t>MODIFIER LETTER SMALL TURNED R WITH LONG LEG AND RETROFLEX HOOK</t>
  </si>
  <si>
    <t>&lt;super&gt; 1DF08</t>
  </si>
  <si>
    <t>107A8</t>
  </si>
  <si>
    <t>MODIFIER LETTER SMALL R WITH TAIL</t>
  </si>
  <si>
    <t>&lt;super&gt; 027D</t>
  </si>
  <si>
    <t>107A9</t>
  </si>
  <si>
    <t>MODIFIER LETTER SMALL R WITH FISHHOOK</t>
  </si>
  <si>
    <t>&lt;super&gt; 027E</t>
  </si>
  <si>
    <t>107AA</t>
  </si>
  <si>
    <t>MODIFIER LETTER SMALL CAPITAL R</t>
  </si>
  <si>
    <t>&lt;super&gt; 0280</t>
  </si>
  <si>
    <t>107AB</t>
  </si>
  <si>
    <t>MODIFIER LETTER SMALL TC DIGRAPH WITH CURL</t>
  </si>
  <si>
    <t>&lt;super&gt; 02A8</t>
  </si>
  <si>
    <t>107AC</t>
  </si>
  <si>
    <t>MODIFIER LETTER SMALL TS DIGRAPH</t>
  </si>
  <si>
    <t>&lt;super&gt; 02A6</t>
  </si>
  <si>
    <t>107AD</t>
  </si>
  <si>
    <t>MODIFIER LETTER SMALL TS DIGRAPH WITH RETROFLEX HOOK</t>
  </si>
  <si>
    <t>&lt;super&gt; AB67</t>
  </si>
  <si>
    <t>107AE</t>
  </si>
  <si>
    <t>MODIFIER LETTER SMALL TESH DIGRAPH</t>
  </si>
  <si>
    <t>&lt;super&gt; 02A7</t>
  </si>
  <si>
    <t>107AF</t>
  </si>
  <si>
    <t>MODIFIER LETTER SMALL T WITH RETROFLEX HOOK</t>
  </si>
  <si>
    <t>&lt;super&gt; 0288</t>
  </si>
  <si>
    <t>107B0</t>
  </si>
  <si>
    <t>MODIFIER LETTER SMALL V WITH RIGHT HOOK</t>
  </si>
  <si>
    <t>&lt;super&gt; 2C71</t>
  </si>
  <si>
    <t>107B2</t>
  </si>
  <si>
    <t>MODIFIER LETTER SMALL CAPITAL Y</t>
  </si>
  <si>
    <t>&lt;super&gt; 028F</t>
  </si>
  <si>
    <t>107B3</t>
  </si>
  <si>
    <t>MODIFIER LETTER GLOTTAL STOP WITH STROKE</t>
  </si>
  <si>
    <t>&lt;super&gt; 02A1</t>
  </si>
  <si>
    <t>107B4</t>
  </si>
  <si>
    <t>MODIFIER LETTER REVERSED GLOTTAL STOP WITH STROKE</t>
  </si>
  <si>
    <t>&lt;super&gt; 02A2</t>
  </si>
  <si>
    <t>107B5</t>
  </si>
  <si>
    <t>MODIFIER LETTER BILABIAL CLICK</t>
  </si>
  <si>
    <t>&lt;super&gt; 0298</t>
  </si>
  <si>
    <t>107B6</t>
  </si>
  <si>
    <t>MODIFIER LETTER DENTAL CLICK</t>
  </si>
  <si>
    <t>&lt;super&gt; 01C0</t>
  </si>
  <si>
    <t>107B7</t>
  </si>
  <si>
    <t>MODIFIER LETTER LATERAL CLICK</t>
  </si>
  <si>
    <t>&lt;super&gt; 01C1</t>
  </si>
  <si>
    <t>107B8</t>
  </si>
  <si>
    <t>MODIFIER LETTER ALVEOLAR CLICK</t>
  </si>
  <si>
    <t>&lt;super&gt; 01C2</t>
  </si>
  <si>
    <t>107B9</t>
  </si>
  <si>
    <t>MODIFIER LETTER RETROFLEX CLICK WITH RETROFLEX HOOK</t>
  </si>
  <si>
    <t>&lt;super&gt; 1DF0A</t>
  </si>
  <si>
    <t>107BA</t>
  </si>
  <si>
    <t>MODIFIER LETTER SMALL S WITH CURL</t>
  </si>
  <si>
    <t>&lt;super&gt; 1DF1E</t>
  </si>
  <si>
    <t>CYPRIOT SYLLABLE A</t>
  </si>
  <si>
    <t>CYPRIOT SYLLABLE E</t>
  </si>
  <si>
    <t>CYPRIOT SYLLABLE I</t>
  </si>
  <si>
    <t>CYPRIOT SYLLABLE O</t>
  </si>
  <si>
    <t>CYPRIOT SYLLABLE U</t>
  </si>
  <si>
    <t>CYPRIOT SYLLABLE JA</t>
  </si>
  <si>
    <t>CYPRIOT SYLLABLE JO</t>
  </si>
  <si>
    <t>1080A</t>
  </si>
  <si>
    <t>CYPRIOT SYLLABLE KA</t>
  </si>
  <si>
    <t>1080B</t>
  </si>
  <si>
    <t>CYPRIOT SYLLABLE KE</t>
  </si>
  <si>
    <t>1080C</t>
  </si>
  <si>
    <t>CYPRIOT SYLLABLE KI</t>
  </si>
  <si>
    <t>1080D</t>
  </si>
  <si>
    <t>CYPRIOT SYLLABLE KO</t>
  </si>
  <si>
    <t>1080E</t>
  </si>
  <si>
    <t>CYPRIOT SYLLABLE KU</t>
  </si>
  <si>
    <t>1080F</t>
  </si>
  <si>
    <t>CYPRIOT SYLLABLE LA</t>
  </si>
  <si>
    <t>CYPRIOT SYLLABLE LE</t>
  </si>
  <si>
    <t>CYPRIOT SYLLABLE LI</t>
  </si>
  <si>
    <t>CYPRIOT SYLLABLE LO</t>
  </si>
  <si>
    <t>CYPRIOT SYLLABLE LU</t>
  </si>
  <si>
    <t>CYPRIOT SYLLABLE MA</t>
  </si>
  <si>
    <t>CYPRIOT SYLLABLE ME</t>
  </si>
  <si>
    <t>CYPRIOT SYLLABLE MI</t>
  </si>
  <si>
    <t>CYPRIOT SYLLABLE MO</t>
  </si>
  <si>
    <t>CYPRIOT SYLLABLE MU</t>
  </si>
  <si>
    <t>CYPRIOT SYLLABLE NA</t>
  </si>
  <si>
    <t>1081A</t>
  </si>
  <si>
    <t>CYPRIOT SYLLABLE NE</t>
  </si>
  <si>
    <t>1081B</t>
  </si>
  <si>
    <t>CYPRIOT SYLLABLE NI</t>
  </si>
  <si>
    <t>1081C</t>
  </si>
  <si>
    <t>CYPRIOT SYLLABLE NO</t>
  </si>
  <si>
    <t>1081D</t>
  </si>
  <si>
    <t>CYPRIOT SYLLABLE NU</t>
  </si>
  <si>
    <t>1081E</t>
  </si>
  <si>
    <t>CYPRIOT SYLLABLE PA</t>
  </si>
  <si>
    <t>1081F</t>
  </si>
  <si>
    <t>CYPRIOT SYLLABLE PE</t>
  </si>
  <si>
    <t>CYPRIOT SYLLABLE PI</t>
  </si>
  <si>
    <t>CYPRIOT SYLLABLE PO</t>
  </si>
  <si>
    <t>CYPRIOT SYLLABLE PU</t>
  </si>
  <si>
    <t>CYPRIOT SYLLABLE RA</t>
  </si>
  <si>
    <t>CYPRIOT SYLLABLE RE</t>
  </si>
  <si>
    <t>CYPRIOT SYLLABLE RI</t>
  </si>
  <si>
    <t>CYPRIOT SYLLABLE RO</t>
  </si>
  <si>
    <t>CYPRIOT SYLLABLE RU</t>
  </si>
  <si>
    <t>CYPRIOT SYLLABLE SA</t>
  </si>
  <si>
    <t>CYPRIOT SYLLABLE SE</t>
  </si>
  <si>
    <t>1082A</t>
  </si>
  <si>
    <t>CYPRIOT SYLLABLE SI</t>
  </si>
  <si>
    <t>1082B</t>
  </si>
  <si>
    <t>CYPRIOT SYLLABLE SO</t>
  </si>
  <si>
    <t>1082C</t>
  </si>
  <si>
    <t>CYPRIOT SYLLABLE SU</t>
  </si>
  <si>
    <t>1082D</t>
  </si>
  <si>
    <t>CYPRIOT SYLLABLE TA</t>
  </si>
  <si>
    <t>1082E</t>
  </si>
  <si>
    <t>CYPRIOT SYLLABLE TE</t>
  </si>
  <si>
    <t>1082F</t>
  </si>
  <si>
    <t>CYPRIOT SYLLABLE TI</t>
  </si>
  <si>
    <t>CYPRIOT SYLLABLE TO</t>
  </si>
  <si>
    <t>CYPRIOT SYLLABLE TU</t>
  </si>
  <si>
    <t>CYPRIOT SYLLABLE WA</t>
  </si>
  <si>
    <t>CYPRIOT SYLLABLE WE</t>
  </si>
  <si>
    <t>CYPRIOT SYLLABLE WI</t>
  </si>
  <si>
    <t>CYPRIOT SYLLABLE WO</t>
  </si>
  <si>
    <t>CYPRIOT SYLLABLE XA</t>
  </si>
  <si>
    <t>CYPRIOT SYLLABLE XE</t>
  </si>
  <si>
    <t>1083C</t>
  </si>
  <si>
    <t>CYPRIOT SYLLABLE ZA</t>
  </si>
  <si>
    <t>1083F</t>
  </si>
  <si>
    <t>CYPRIOT SYLLABLE ZO</t>
  </si>
  <si>
    <t>IMPERIAL ARAMAIC LETTER ALEPH</t>
  </si>
  <si>
    <t>IMPERIAL ARAMAIC LETTER BETH</t>
  </si>
  <si>
    <t>IMPERIAL ARAMAIC LETTER GIMEL</t>
  </si>
  <si>
    <t>IMPERIAL ARAMAIC LETTER DALETH</t>
  </si>
  <si>
    <t>IMPERIAL ARAMAIC LETTER HE</t>
  </si>
  <si>
    <t>IMPERIAL ARAMAIC LETTER WAW</t>
  </si>
  <si>
    <t>IMPERIAL ARAMAIC LETTER ZAYIN</t>
  </si>
  <si>
    <t>IMPERIAL ARAMAIC LETTER HETH</t>
  </si>
  <si>
    <t>IMPERIAL ARAMAIC LETTER TETH</t>
  </si>
  <si>
    <t>IMPERIAL ARAMAIC LETTER YODH</t>
  </si>
  <si>
    <t>1084A</t>
  </si>
  <si>
    <t>IMPERIAL ARAMAIC LETTER KAPH</t>
  </si>
  <si>
    <t>1084B</t>
  </si>
  <si>
    <t>IMPERIAL ARAMAIC LETTER LAMEDH</t>
  </si>
  <si>
    <t>1084C</t>
  </si>
  <si>
    <t>IMPERIAL ARAMAIC LETTER MEM</t>
  </si>
  <si>
    <t>1084D</t>
  </si>
  <si>
    <t>IMPERIAL ARAMAIC LETTER NUN</t>
  </si>
  <si>
    <t>1084E</t>
  </si>
  <si>
    <t>IMPERIAL ARAMAIC LETTER SAMEKH</t>
  </si>
  <si>
    <t>1084F</t>
  </si>
  <si>
    <t>IMPERIAL ARAMAIC LETTER AYIN</t>
  </si>
  <si>
    <t>IMPERIAL ARAMAIC LETTER PE</t>
  </si>
  <si>
    <t>IMPERIAL ARAMAIC LETTER SADHE</t>
  </si>
  <si>
    <t>IMPERIAL ARAMAIC LETTER QOPH</t>
  </si>
  <si>
    <t>IMPERIAL ARAMAIC LETTER RESH</t>
  </si>
  <si>
    <t>IMPERIAL ARAMAIC LETTER SHIN</t>
  </si>
  <si>
    <t>IMPERIAL ARAMAIC LETTER TAW</t>
  </si>
  <si>
    <t>IMPERIAL ARAMAIC SECTION SIGN</t>
  </si>
  <si>
    <t>IMPERIAL ARAMAIC NUMBER ONE</t>
  </si>
  <si>
    <t>IMPERIAL ARAMAIC NUMBER TWO</t>
  </si>
  <si>
    <t>1085A</t>
  </si>
  <si>
    <t>IMPERIAL ARAMAIC NUMBER THREE</t>
  </si>
  <si>
    <t>1085B</t>
  </si>
  <si>
    <t>IMPERIAL ARAMAIC NUMBER TEN</t>
  </si>
  <si>
    <t>1085C</t>
  </si>
  <si>
    <t>IMPERIAL ARAMAIC NUMBER TWENTY</t>
  </si>
  <si>
    <t>1085D</t>
  </si>
  <si>
    <t>IMPERIAL ARAMAIC NUMBER ONE HUNDRED</t>
  </si>
  <si>
    <t>1085E</t>
  </si>
  <si>
    <t>IMPERIAL ARAMAIC NUMBER ONE THOUSAND</t>
  </si>
  <si>
    <t>1085F</t>
  </si>
  <si>
    <t>IMPERIAL ARAMAIC NUMBER TEN THOUSAND</t>
  </si>
  <si>
    <t>PALMYRENE LETTER ALEPH</t>
  </si>
  <si>
    <t>PALMYRENE LETTER BETH</t>
  </si>
  <si>
    <t>PALMYRENE LETTER GIMEL</t>
  </si>
  <si>
    <t>PALMYRENE LETTER DALETH</t>
  </si>
  <si>
    <t>PALMYRENE LETTER HE</t>
  </si>
  <si>
    <t>PALMYRENE LETTER WAW</t>
  </si>
  <si>
    <t>PALMYRENE LETTER ZAYIN</t>
  </si>
  <si>
    <t>PALMYRENE LETTER HETH</t>
  </si>
  <si>
    <t>PALMYRENE LETTER TETH</t>
  </si>
  <si>
    <t>PALMYRENE LETTER YODH</t>
  </si>
  <si>
    <t>1086A</t>
  </si>
  <si>
    <t>PALMYRENE LETTER KAPH</t>
  </si>
  <si>
    <t>1086B</t>
  </si>
  <si>
    <t>PALMYRENE LETTER LAMEDH</t>
  </si>
  <si>
    <t>1086C</t>
  </si>
  <si>
    <t>PALMYRENE LETTER MEM</t>
  </si>
  <si>
    <t>1086D</t>
  </si>
  <si>
    <t>PALMYRENE LETTER FINAL NUN</t>
  </si>
  <si>
    <t>1086E</t>
  </si>
  <si>
    <t>PALMYRENE LETTER NUN</t>
  </si>
  <si>
    <t>1086F</t>
  </si>
  <si>
    <t>PALMYRENE LETTER SAMEKH</t>
  </si>
  <si>
    <t>PALMYRENE LETTER AYIN</t>
  </si>
  <si>
    <t>PALMYRENE LETTER PE</t>
  </si>
  <si>
    <t>PALMYRENE LETTER SADHE</t>
  </si>
  <si>
    <t>PALMYRENE LETTER QOPH</t>
  </si>
  <si>
    <t>PALMYRENE LETTER RESH</t>
  </si>
  <si>
    <t>PALMYRENE LETTER SHIN</t>
  </si>
  <si>
    <t>PALMYRENE LETTER TAW</t>
  </si>
  <si>
    <t>PALMYRENE LEFT-POINTING FLEURON</t>
  </si>
  <si>
    <t>PALMYRENE RIGHT-POINTING FLEURON</t>
  </si>
  <si>
    <t>PALMYRENE NUMBER ONE</t>
  </si>
  <si>
    <t>1087A</t>
  </si>
  <si>
    <t>PALMYRENE NUMBER TWO</t>
  </si>
  <si>
    <t>1087B</t>
  </si>
  <si>
    <t>PALMYRENE NUMBER THREE</t>
  </si>
  <si>
    <t>1087C</t>
  </si>
  <si>
    <t>PALMYRENE NUMBER FOUR</t>
  </si>
  <si>
    <t>1087D</t>
  </si>
  <si>
    <t>PALMYRENE NUMBER FIVE</t>
  </si>
  <si>
    <t>1087E</t>
  </si>
  <si>
    <t>PALMYRENE NUMBER TEN</t>
  </si>
  <si>
    <t>1087F</t>
  </si>
  <si>
    <t>PALMYRENE NUMBER TWENTY</t>
  </si>
  <si>
    <t>NABATAEAN LETTER FINAL ALEPH</t>
  </si>
  <si>
    <t>NABATAEAN LETTER ALEPH</t>
  </si>
  <si>
    <t>NABATAEAN LETTER FINAL BETH</t>
  </si>
  <si>
    <t>NABATAEAN LETTER BETH</t>
  </si>
  <si>
    <t>NABATAEAN LETTER GIMEL</t>
  </si>
  <si>
    <t>NABATAEAN LETTER DALETH</t>
  </si>
  <si>
    <t>NABATAEAN LETTER FINAL HE</t>
  </si>
  <si>
    <t>NABATAEAN LETTER HE</t>
  </si>
  <si>
    <t>NABATAEAN LETTER WAW</t>
  </si>
  <si>
    <t>NABATAEAN LETTER ZAYIN</t>
  </si>
  <si>
    <t>1088A</t>
  </si>
  <si>
    <t>NABATAEAN LETTER HETH</t>
  </si>
  <si>
    <t>1088B</t>
  </si>
  <si>
    <t>NABATAEAN LETTER TETH</t>
  </si>
  <si>
    <t>1088C</t>
  </si>
  <si>
    <t>NABATAEAN LETTER FINAL YODH</t>
  </si>
  <si>
    <t>1088D</t>
  </si>
  <si>
    <t>NABATAEAN LETTER YODH</t>
  </si>
  <si>
    <t>1088E</t>
  </si>
  <si>
    <t>NABATAEAN LETTER FINAL KAPH</t>
  </si>
  <si>
    <t>1088F</t>
  </si>
  <si>
    <t>NABATAEAN LETTER KAPH</t>
  </si>
  <si>
    <t>NABATAEAN LETTER FINAL LAMEDH</t>
  </si>
  <si>
    <t>NABATAEAN LETTER LAMEDH</t>
  </si>
  <si>
    <t>NABATAEAN LETTER FINAL MEM</t>
  </si>
  <si>
    <t>NABATAEAN LETTER MEM</t>
  </si>
  <si>
    <t>NABATAEAN LETTER FINAL NUN</t>
  </si>
  <si>
    <t>NABATAEAN LETTER NUN</t>
  </si>
  <si>
    <t>NABATAEAN LETTER SAMEKH</t>
  </si>
  <si>
    <t>NABATAEAN LETTER AYIN</t>
  </si>
  <si>
    <t>NABATAEAN LETTER PE</t>
  </si>
  <si>
    <t>NABATAEAN LETTER SADHE</t>
  </si>
  <si>
    <t>1089A</t>
  </si>
  <si>
    <t>NABATAEAN LETTER QOPH</t>
  </si>
  <si>
    <t>1089B</t>
  </si>
  <si>
    <t>NABATAEAN LETTER RESH</t>
  </si>
  <si>
    <t>1089C</t>
  </si>
  <si>
    <t>NABATAEAN LETTER FINAL SHIN</t>
  </si>
  <si>
    <t>1089D</t>
  </si>
  <si>
    <t>NABATAEAN LETTER SHIN</t>
  </si>
  <si>
    <t>1089E</t>
  </si>
  <si>
    <t>NABATAEAN LETTER TAW</t>
  </si>
  <si>
    <t>108A7</t>
  </si>
  <si>
    <t>NABATAEAN NUMBER ONE</t>
  </si>
  <si>
    <t>108A8</t>
  </si>
  <si>
    <t>NABATAEAN NUMBER TWO</t>
  </si>
  <si>
    <t>108A9</t>
  </si>
  <si>
    <t>NABATAEAN NUMBER THREE</t>
  </si>
  <si>
    <t>108AA</t>
  </si>
  <si>
    <t>NABATAEAN NUMBER FOUR</t>
  </si>
  <si>
    <t>108AB</t>
  </si>
  <si>
    <t>NABATAEAN CRUCIFORM NUMBER FOUR</t>
  </si>
  <si>
    <t>108AC</t>
  </si>
  <si>
    <t>NABATAEAN NUMBER FIVE</t>
  </si>
  <si>
    <t>108AD</t>
  </si>
  <si>
    <t>NABATAEAN NUMBER TEN</t>
  </si>
  <si>
    <t>108AE</t>
  </si>
  <si>
    <t>NABATAEAN NUMBER TWENTY</t>
  </si>
  <si>
    <t>108AF</t>
  </si>
  <si>
    <t>NABATAEAN NUMBER ONE HUNDRED</t>
  </si>
  <si>
    <t>HATRAN LETTER ALEPH</t>
  </si>
  <si>
    <t>HATRAN LETTER BETH</t>
  </si>
  <si>
    <t>HATRAN LETTER GIMEL</t>
  </si>
  <si>
    <t>HATRAN LETTER DALETH-RESH</t>
  </si>
  <si>
    <t>HATRAN LETTER HE</t>
  </si>
  <si>
    <t>HATRAN LETTER WAW</t>
  </si>
  <si>
    <t>HATRAN LETTER ZAYN</t>
  </si>
  <si>
    <t>HATRAN LETTER HETH</t>
  </si>
  <si>
    <t>HATRAN LETTER TETH</t>
  </si>
  <si>
    <t>HATRAN LETTER YODH</t>
  </si>
  <si>
    <t>108EA</t>
  </si>
  <si>
    <t>HATRAN LETTER KAPH</t>
  </si>
  <si>
    <t>108EB</t>
  </si>
  <si>
    <t>HATRAN LETTER LAMEDH</t>
  </si>
  <si>
    <t>108EC</t>
  </si>
  <si>
    <t>HATRAN LETTER MEM</t>
  </si>
  <si>
    <t>108ED</t>
  </si>
  <si>
    <t>HATRAN LETTER NUN</t>
  </si>
  <si>
    <t>108EE</t>
  </si>
  <si>
    <t>HATRAN LETTER SAMEKH</t>
  </si>
  <si>
    <t>108EF</t>
  </si>
  <si>
    <t>HATRAN LETTER AYN</t>
  </si>
  <si>
    <t>108F0</t>
  </si>
  <si>
    <t>HATRAN LETTER PE</t>
  </si>
  <si>
    <t>108F1</t>
  </si>
  <si>
    <t>HATRAN LETTER SADHE</t>
  </si>
  <si>
    <t>108F2</t>
  </si>
  <si>
    <t>HATRAN LETTER QOPH</t>
  </si>
  <si>
    <t>108F4</t>
  </si>
  <si>
    <t>HATRAN LETTER SHIN</t>
  </si>
  <si>
    <t>108F5</t>
  </si>
  <si>
    <t>HATRAN LETTER TAW</t>
  </si>
  <si>
    <t>108FB</t>
  </si>
  <si>
    <t>HATRAN NUMBER ONE</t>
  </si>
  <si>
    <t>108FC</t>
  </si>
  <si>
    <t>HATRAN NUMBER FIVE</t>
  </si>
  <si>
    <t>108FD</t>
  </si>
  <si>
    <t>HATRAN NUMBER TEN</t>
  </si>
  <si>
    <t>108FE</t>
  </si>
  <si>
    <t>HATRAN NUMBER TWENTY</t>
  </si>
  <si>
    <t>108FF</t>
  </si>
  <si>
    <t>HATRAN NUMBER ONE HUNDRED</t>
  </si>
  <si>
    <t>PHOENICIAN LETTER ALF</t>
  </si>
  <si>
    <t>PHOENICIAN LETTER BET</t>
  </si>
  <si>
    <t>PHOENICIAN LETTER GAML</t>
  </si>
  <si>
    <t>PHOENICIAN LETTER DELT</t>
  </si>
  <si>
    <t>PHOENICIAN LETTER HE</t>
  </si>
  <si>
    <t>PHOENICIAN LETTER WAU</t>
  </si>
  <si>
    <t>PHOENICIAN LETTER ZAI</t>
  </si>
  <si>
    <t>PHOENICIAN LETTER HET</t>
  </si>
  <si>
    <t>PHOENICIAN LETTER TET</t>
  </si>
  <si>
    <t>PHOENICIAN LETTER YOD</t>
  </si>
  <si>
    <t>1090A</t>
  </si>
  <si>
    <t>PHOENICIAN LETTER KAF</t>
  </si>
  <si>
    <t>1090B</t>
  </si>
  <si>
    <t>PHOENICIAN LETTER LAMD</t>
  </si>
  <si>
    <t>1090C</t>
  </si>
  <si>
    <t>PHOENICIAN LETTER MEM</t>
  </si>
  <si>
    <t>1090D</t>
  </si>
  <si>
    <t>PHOENICIAN LETTER NUN</t>
  </si>
  <si>
    <t>1090E</t>
  </si>
  <si>
    <t>PHOENICIAN LETTER SEMK</t>
  </si>
  <si>
    <t>1090F</t>
  </si>
  <si>
    <t>PHOENICIAN LETTER AIN</t>
  </si>
  <si>
    <t>PHOENICIAN LETTER PE</t>
  </si>
  <si>
    <t>PHOENICIAN LETTER SADE</t>
  </si>
  <si>
    <t>PHOENICIAN LETTER QOF</t>
  </si>
  <si>
    <t>PHOENICIAN LETTER ROSH</t>
  </si>
  <si>
    <t>PHOENICIAN LETTER SHIN</t>
  </si>
  <si>
    <t>PHOENICIAN LETTER TAU</t>
  </si>
  <si>
    <t>PHOENICIAN NUMBER ONE</t>
  </si>
  <si>
    <t>PHOENICIAN NUMBER TEN</t>
  </si>
  <si>
    <t>PHOENICIAN NUMBER TWENTY</t>
  </si>
  <si>
    <t>PHOENICIAN NUMBER ONE HUNDRED</t>
  </si>
  <si>
    <t>1091A</t>
  </si>
  <si>
    <t>PHOENICIAN NUMBER TWO</t>
  </si>
  <si>
    <t>1091B</t>
  </si>
  <si>
    <t>PHOENICIAN NUMBER THREE</t>
  </si>
  <si>
    <t>1091F</t>
  </si>
  <si>
    <t>PHOENICIAN WORD SEPARATOR</t>
  </si>
  <si>
    <t>LYDIAN LETTER A</t>
  </si>
  <si>
    <t>LYDIAN LETTER B</t>
  </si>
  <si>
    <t>LYDIAN LETTER G</t>
  </si>
  <si>
    <t>LYDIAN LETTER D</t>
  </si>
  <si>
    <t>LYDIAN LETTER E</t>
  </si>
  <si>
    <t>LYDIAN LETTER V</t>
  </si>
  <si>
    <t>LYDIAN LETTER I</t>
  </si>
  <si>
    <t>LYDIAN LETTER Y</t>
  </si>
  <si>
    <t>LYDIAN LETTER K</t>
  </si>
  <si>
    <t>LYDIAN LETTER L</t>
  </si>
  <si>
    <t>1092A</t>
  </si>
  <si>
    <t>LYDIAN LETTER M</t>
  </si>
  <si>
    <t>1092B</t>
  </si>
  <si>
    <t>LYDIAN LETTER N</t>
  </si>
  <si>
    <t>1092C</t>
  </si>
  <si>
    <t>LYDIAN LETTER O</t>
  </si>
  <si>
    <t>1092D</t>
  </si>
  <si>
    <t>LYDIAN LETTER R</t>
  </si>
  <si>
    <t>1092E</t>
  </si>
  <si>
    <t>LYDIAN LETTER SS</t>
  </si>
  <si>
    <t>1092F</t>
  </si>
  <si>
    <t>LYDIAN LETTER T</t>
  </si>
  <si>
    <t>LYDIAN LETTER U</t>
  </si>
  <si>
    <t>LYDIAN LETTER F</t>
  </si>
  <si>
    <t>LYDIAN LETTER Q</t>
  </si>
  <si>
    <t>LYDIAN LETTER S</t>
  </si>
  <si>
    <t>LYDIAN LETTER TT</t>
  </si>
  <si>
    <t>LYDIAN LETTER AN</t>
  </si>
  <si>
    <t>LYDIAN LETTER EN</t>
  </si>
  <si>
    <t>LYDIAN LETTER LY</t>
  </si>
  <si>
    <t>LYDIAN LETTER NN</t>
  </si>
  <si>
    <t>LYDIAN LETTER C</t>
  </si>
  <si>
    <t>1093F</t>
  </si>
  <si>
    <t>LYDIAN TRIANGULAR MARK</t>
  </si>
  <si>
    <t>MEROITIC HIEROGLYPHIC LETTER A</t>
  </si>
  <si>
    <t>MEROITIC HIEROGLYPHIC LETTER E</t>
  </si>
  <si>
    <t>MEROITIC HIEROGLYPHIC LETTER I</t>
  </si>
  <si>
    <t>MEROITIC HIEROGLYPHIC LETTER O</t>
  </si>
  <si>
    <t>MEROITIC HIEROGLYPHIC LETTER YA</t>
  </si>
  <si>
    <t>MEROITIC HIEROGLYPHIC LETTER WA</t>
  </si>
  <si>
    <t>MEROITIC HIEROGLYPHIC LETTER BA</t>
  </si>
  <si>
    <t>MEROITIC HIEROGLYPHIC LETTER BA-2</t>
  </si>
  <si>
    <t>MEROITIC HIEROGLYPHIC LETTER PA</t>
  </si>
  <si>
    <t>MEROITIC HIEROGLYPHIC LETTER MA</t>
  </si>
  <si>
    <t>1098A</t>
  </si>
  <si>
    <t>MEROITIC HIEROGLYPHIC LETTER NA</t>
  </si>
  <si>
    <t>1098B</t>
  </si>
  <si>
    <t>MEROITIC HIEROGLYPHIC LETTER NA-2</t>
  </si>
  <si>
    <t>1098C</t>
  </si>
  <si>
    <t>MEROITIC HIEROGLYPHIC LETTER NE</t>
  </si>
  <si>
    <t>1098D</t>
  </si>
  <si>
    <t>MEROITIC HIEROGLYPHIC LETTER NE-2</t>
  </si>
  <si>
    <t>1098E</t>
  </si>
  <si>
    <t>MEROITIC HIEROGLYPHIC LETTER RA</t>
  </si>
  <si>
    <t>1098F</t>
  </si>
  <si>
    <t>MEROITIC HIEROGLYPHIC LETTER RA-2</t>
  </si>
  <si>
    <t>MEROITIC HIEROGLYPHIC LETTER LA</t>
  </si>
  <si>
    <t>MEROITIC HIEROGLYPHIC LETTER KHA</t>
  </si>
  <si>
    <t>MEROITIC HIEROGLYPHIC LETTER HHA</t>
  </si>
  <si>
    <t>MEROITIC HIEROGLYPHIC LETTER SA</t>
  </si>
  <si>
    <t>MEROITIC HIEROGLYPHIC LETTER SA-2</t>
  </si>
  <si>
    <t>MEROITIC HIEROGLYPHIC LETTER SE</t>
  </si>
  <si>
    <t>MEROITIC HIEROGLYPHIC LETTER KA</t>
  </si>
  <si>
    <t>MEROITIC HIEROGLYPHIC LETTER QA</t>
  </si>
  <si>
    <t>MEROITIC HIEROGLYPHIC LETTER TA</t>
  </si>
  <si>
    <t>MEROITIC HIEROGLYPHIC LETTER TA-2</t>
  </si>
  <si>
    <t>1099A</t>
  </si>
  <si>
    <t>MEROITIC HIEROGLYPHIC LETTER TE</t>
  </si>
  <si>
    <t>1099B</t>
  </si>
  <si>
    <t>MEROITIC HIEROGLYPHIC LETTER TE-2</t>
  </si>
  <si>
    <t>1099C</t>
  </si>
  <si>
    <t>MEROITIC HIEROGLYPHIC LETTER TO</t>
  </si>
  <si>
    <t>1099D</t>
  </si>
  <si>
    <t>MEROITIC HIEROGLYPHIC LETTER DA</t>
  </si>
  <si>
    <t>1099E</t>
  </si>
  <si>
    <t>MEROITIC HIEROGLYPHIC SYMBOL VIDJ</t>
  </si>
  <si>
    <t>1099F</t>
  </si>
  <si>
    <t>MEROITIC HIEROGLYPHIC SYMBOL VIDJ-2</t>
  </si>
  <si>
    <t>109A0</t>
  </si>
  <si>
    <t>MEROITIC CURSIVE LETTER A</t>
  </si>
  <si>
    <t>109A1</t>
  </si>
  <si>
    <t>MEROITIC CURSIVE LETTER E</t>
  </si>
  <si>
    <t>109A2</t>
  </si>
  <si>
    <t>MEROITIC CURSIVE LETTER I</t>
  </si>
  <si>
    <t>109A3</t>
  </si>
  <si>
    <t>MEROITIC CURSIVE LETTER O</t>
  </si>
  <si>
    <t>109A4</t>
  </si>
  <si>
    <t>MEROITIC CURSIVE LETTER YA</t>
  </si>
  <si>
    <t>109A5</t>
  </si>
  <si>
    <t>MEROITIC CURSIVE LETTER WA</t>
  </si>
  <si>
    <t>109A6</t>
  </si>
  <si>
    <t>MEROITIC CURSIVE LETTER BA</t>
  </si>
  <si>
    <t>109A7</t>
  </si>
  <si>
    <t>MEROITIC CURSIVE LETTER PA</t>
  </si>
  <si>
    <t>109A8</t>
  </si>
  <si>
    <t>MEROITIC CURSIVE LETTER MA</t>
  </si>
  <si>
    <t>109A9</t>
  </si>
  <si>
    <t>MEROITIC CURSIVE LETTER NA</t>
  </si>
  <si>
    <t>109AA</t>
  </si>
  <si>
    <t>MEROITIC CURSIVE LETTER NE</t>
  </si>
  <si>
    <t>109AB</t>
  </si>
  <si>
    <t>MEROITIC CURSIVE LETTER RA</t>
  </si>
  <si>
    <t>109AC</t>
  </si>
  <si>
    <t>MEROITIC CURSIVE LETTER LA</t>
  </si>
  <si>
    <t>109AD</t>
  </si>
  <si>
    <t>MEROITIC CURSIVE LETTER KHA</t>
  </si>
  <si>
    <t>109AE</t>
  </si>
  <si>
    <t>MEROITIC CURSIVE LETTER HHA</t>
  </si>
  <si>
    <t>109AF</t>
  </si>
  <si>
    <t>MEROITIC CURSIVE LETTER SA</t>
  </si>
  <si>
    <t>109B0</t>
  </si>
  <si>
    <t>MEROITIC CURSIVE LETTER ARCHAIC SA</t>
  </si>
  <si>
    <t>109B1</t>
  </si>
  <si>
    <t>MEROITIC CURSIVE LETTER SE</t>
  </si>
  <si>
    <t>109B2</t>
  </si>
  <si>
    <t>MEROITIC CURSIVE LETTER KA</t>
  </si>
  <si>
    <t>109B3</t>
  </si>
  <si>
    <t>MEROITIC CURSIVE LETTER QA</t>
  </si>
  <si>
    <t>109B4</t>
  </si>
  <si>
    <t>MEROITIC CURSIVE LETTER TA</t>
  </si>
  <si>
    <t>109B5</t>
  </si>
  <si>
    <t>MEROITIC CURSIVE LETTER TE</t>
  </si>
  <si>
    <t>109B6</t>
  </si>
  <si>
    <t>MEROITIC CURSIVE LETTER TO</t>
  </si>
  <si>
    <t>109B7</t>
  </si>
  <si>
    <t>MEROITIC CURSIVE LETTER DA</t>
  </si>
  <si>
    <t>109BC</t>
  </si>
  <si>
    <t>MEROITIC CURSIVE FRACTION ELEVEN TWELFTHS</t>
  </si>
  <si>
    <t>109BD</t>
  </si>
  <si>
    <t>MEROITIC CURSIVE FRACTION ONE HALF</t>
  </si>
  <si>
    <t>109BE</t>
  </si>
  <si>
    <t>MEROITIC CURSIVE LOGOGRAM RMT</t>
  </si>
  <si>
    <t>109BF</t>
  </si>
  <si>
    <t>MEROITIC CURSIVE LOGOGRAM IMN</t>
  </si>
  <si>
    <t>109C0</t>
  </si>
  <si>
    <t>MEROITIC CURSIVE NUMBER ONE</t>
  </si>
  <si>
    <t>109C1</t>
  </si>
  <si>
    <t>MEROITIC CURSIVE NUMBER TWO</t>
  </si>
  <si>
    <t>109C2</t>
  </si>
  <si>
    <t>MEROITIC CURSIVE NUMBER THREE</t>
  </si>
  <si>
    <t>109C3</t>
  </si>
  <si>
    <t>MEROITIC CURSIVE NUMBER FOUR</t>
  </si>
  <si>
    <t>109C4</t>
  </si>
  <si>
    <t>MEROITIC CURSIVE NUMBER FIVE</t>
  </si>
  <si>
    <t>109C5</t>
  </si>
  <si>
    <t>MEROITIC CURSIVE NUMBER SIX</t>
  </si>
  <si>
    <t>109C6</t>
  </si>
  <si>
    <t>MEROITIC CURSIVE NUMBER SEVEN</t>
  </si>
  <si>
    <t>109C7</t>
  </si>
  <si>
    <t>MEROITIC CURSIVE NUMBER EIGHT</t>
  </si>
  <si>
    <t>109C8</t>
  </si>
  <si>
    <t>MEROITIC CURSIVE NUMBER NINE</t>
  </si>
  <si>
    <t>109C9</t>
  </si>
  <si>
    <t>MEROITIC CURSIVE NUMBER TEN</t>
  </si>
  <si>
    <t>109CA</t>
  </si>
  <si>
    <t>MEROITIC CURSIVE NUMBER TWENTY</t>
  </si>
  <si>
    <t>109CB</t>
  </si>
  <si>
    <t>MEROITIC CURSIVE NUMBER THIRTY</t>
  </si>
  <si>
    <t>109CC</t>
  </si>
  <si>
    <t>MEROITIC CURSIVE NUMBER FORTY</t>
  </si>
  <si>
    <t>109CD</t>
  </si>
  <si>
    <t>MEROITIC CURSIVE NUMBER FIFTY</t>
  </si>
  <si>
    <t>109CE</t>
  </si>
  <si>
    <t>MEROITIC CURSIVE NUMBER SIXTY</t>
  </si>
  <si>
    <t>109CF</t>
  </si>
  <si>
    <t>MEROITIC CURSIVE NUMBER SEVENTY</t>
  </si>
  <si>
    <t>109D2</t>
  </si>
  <si>
    <t>MEROITIC CURSIVE NUMBER ONE HUNDRED</t>
  </si>
  <si>
    <t>109D3</t>
  </si>
  <si>
    <t>MEROITIC CURSIVE NUMBER TWO HUNDRED</t>
  </si>
  <si>
    <t>109D4</t>
  </si>
  <si>
    <t>MEROITIC CURSIVE NUMBER THREE HUNDRED</t>
  </si>
  <si>
    <t>109D5</t>
  </si>
  <si>
    <t>MEROITIC CURSIVE NUMBER FOUR HUNDRED</t>
  </si>
  <si>
    <t>109D6</t>
  </si>
  <si>
    <t>MEROITIC CURSIVE NUMBER FIVE HUNDRED</t>
  </si>
  <si>
    <t>109D7</t>
  </si>
  <si>
    <t>MEROITIC CURSIVE NUMBER SIX HUNDRED</t>
  </si>
  <si>
    <t>109D8</t>
  </si>
  <si>
    <t>MEROITIC CURSIVE NUMBER SEVEN HUNDRED</t>
  </si>
  <si>
    <t>109D9</t>
  </si>
  <si>
    <t>MEROITIC CURSIVE NUMBER EIGHT HUNDRED</t>
  </si>
  <si>
    <t>109DA</t>
  </si>
  <si>
    <t>MEROITIC CURSIVE NUMBER NINE HUNDRED</t>
  </si>
  <si>
    <t>109DB</t>
  </si>
  <si>
    <t>MEROITIC CURSIVE NUMBER ONE THOUSAND</t>
  </si>
  <si>
    <t>109DC</t>
  </si>
  <si>
    <t>MEROITIC CURSIVE NUMBER TWO THOUSAND</t>
  </si>
  <si>
    <t>109DD</t>
  </si>
  <si>
    <t>MEROITIC CURSIVE NUMBER THREE THOUSAND</t>
  </si>
  <si>
    <t>109DE</t>
  </si>
  <si>
    <t>MEROITIC CURSIVE NUMBER FOUR THOUSAND</t>
  </si>
  <si>
    <t>109DF</t>
  </si>
  <si>
    <t>MEROITIC CURSIVE NUMBER FIVE THOUSAND</t>
  </si>
  <si>
    <t>MEROITIC CURSIVE NUMBER SIX THOUSAND</t>
  </si>
  <si>
    <t>MEROITIC CURSIVE NUMBER SEVEN THOUSAND</t>
  </si>
  <si>
    <t>MEROITIC CURSIVE NUMBER EIGHT THOUSAND</t>
  </si>
  <si>
    <t>MEROITIC CURSIVE NUMBER NINE THOUSAND</t>
  </si>
  <si>
    <t>MEROITIC CURSIVE NUMBER TEN THOUSAND</t>
  </si>
  <si>
    <t>MEROITIC CURSIVE NUMBER TWENTY THOUSAND</t>
  </si>
  <si>
    <t>MEROITIC CURSIVE NUMBER THIRTY THOUSAND</t>
  </si>
  <si>
    <t>MEROITIC CURSIVE NUMBER FORTY THOUSAND</t>
  </si>
  <si>
    <t>MEROITIC CURSIVE NUMBER FIFTY THOUSAND</t>
  </si>
  <si>
    <t>MEROITIC CURSIVE NUMBER SIXTY THOUSAND</t>
  </si>
  <si>
    <t>109EA</t>
  </si>
  <si>
    <t>MEROITIC CURSIVE NUMBER SEVENTY THOUSAND</t>
  </si>
  <si>
    <t>109EB</t>
  </si>
  <si>
    <t>MEROITIC CURSIVE NUMBER EIGHTY THOUSAND</t>
  </si>
  <si>
    <t>109EC</t>
  </si>
  <si>
    <t>MEROITIC CURSIVE NUMBER NINETY THOUSAND</t>
  </si>
  <si>
    <t>109ED</t>
  </si>
  <si>
    <t>MEROITIC CURSIVE NUMBER ONE HUNDRED THOUSAND</t>
  </si>
  <si>
    <t>109EE</t>
  </si>
  <si>
    <t>MEROITIC CURSIVE NUMBER TWO HUNDRED THOUSAND</t>
  </si>
  <si>
    <t>109EF</t>
  </si>
  <si>
    <t>MEROITIC CURSIVE NUMBER THREE HUNDRED THOUSAND</t>
  </si>
  <si>
    <t>109F0</t>
  </si>
  <si>
    <t>MEROITIC CURSIVE NUMBER FOUR HUNDRED THOUSAND</t>
  </si>
  <si>
    <t>109F1</t>
  </si>
  <si>
    <t>MEROITIC CURSIVE NUMBER FIVE HUNDRED THOUSAND</t>
  </si>
  <si>
    <t>109F2</t>
  </si>
  <si>
    <t>MEROITIC CURSIVE NUMBER SIX HUNDRED THOUSAND</t>
  </si>
  <si>
    <t>109F3</t>
  </si>
  <si>
    <t>MEROITIC CURSIVE NUMBER SEVEN HUNDRED THOUSAND</t>
  </si>
  <si>
    <t>109F4</t>
  </si>
  <si>
    <t>MEROITIC CURSIVE NUMBER EIGHT HUNDRED THOUSAND</t>
  </si>
  <si>
    <t>109F5</t>
  </si>
  <si>
    <t>MEROITIC CURSIVE NUMBER NINE HUNDRED THOUSAND</t>
  </si>
  <si>
    <t>109F6</t>
  </si>
  <si>
    <t>MEROITIC CURSIVE FRACTION ONE TWELFTH</t>
  </si>
  <si>
    <t>109F7</t>
  </si>
  <si>
    <t>MEROITIC CURSIVE FRACTION TWO TWELFTHS</t>
  </si>
  <si>
    <t>109F8</t>
  </si>
  <si>
    <t>MEROITIC CURSIVE FRACTION THREE TWELFTHS</t>
  </si>
  <si>
    <t>109F9</t>
  </si>
  <si>
    <t>MEROITIC CURSIVE FRACTION FOUR TWELFTHS</t>
  </si>
  <si>
    <t>109FA</t>
  </si>
  <si>
    <t>MEROITIC CURSIVE FRACTION FIVE TWELFTHS</t>
  </si>
  <si>
    <t>109FB</t>
  </si>
  <si>
    <t>MEROITIC CURSIVE FRACTION SIX TWELFTHS</t>
  </si>
  <si>
    <t>109FC</t>
  </si>
  <si>
    <t>MEROITIC CURSIVE FRACTION SEVEN TWELFTHS</t>
  </si>
  <si>
    <t>109FD</t>
  </si>
  <si>
    <t>MEROITIC CURSIVE FRACTION EIGHT TWELFTHS</t>
  </si>
  <si>
    <t>109FE</t>
  </si>
  <si>
    <t>MEROITIC CURSIVE FRACTION NINE TWELFTHS</t>
  </si>
  <si>
    <t>109FF</t>
  </si>
  <si>
    <t>MEROITIC CURSIVE FRACTION TEN TWELFTHS</t>
  </si>
  <si>
    <t>10A00</t>
  </si>
  <si>
    <t>KHAROSHTHI LETTER A</t>
  </si>
  <si>
    <t>10A01</t>
  </si>
  <si>
    <t>KHAROSHTHI VOWEL SIGN I</t>
  </si>
  <si>
    <t>10A02</t>
  </si>
  <si>
    <t>KHAROSHTHI VOWEL SIGN U</t>
  </si>
  <si>
    <t>10A03</t>
  </si>
  <si>
    <t>KHAROSHTHI VOWEL SIGN VOCALIC R</t>
  </si>
  <si>
    <t>10A05</t>
  </si>
  <si>
    <t>KHAROSHTHI VOWEL SIGN E</t>
  </si>
  <si>
    <t>10A06</t>
  </si>
  <si>
    <t>KHAROSHTHI VOWEL SIGN O</t>
  </si>
  <si>
    <t>10A0C</t>
  </si>
  <si>
    <t>KHAROSHTHI VOWEL LENGTH MARK</t>
  </si>
  <si>
    <t>10A0D</t>
  </si>
  <si>
    <t>KHAROSHTHI SIGN DOUBLE RING BELOW</t>
  </si>
  <si>
    <t>10A0E</t>
  </si>
  <si>
    <t>KHAROSHTHI SIGN ANUSVARA</t>
  </si>
  <si>
    <t>10A0F</t>
  </si>
  <si>
    <t>KHAROSHTHI SIGN VISARGA</t>
  </si>
  <si>
    <t>10A10</t>
  </si>
  <si>
    <t>KHAROSHTHI LETTER KA</t>
  </si>
  <si>
    <t>10A11</t>
  </si>
  <si>
    <t>KHAROSHTHI LETTER KHA</t>
  </si>
  <si>
    <t>10A12</t>
  </si>
  <si>
    <t>KHAROSHTHI LETTER GA</t>
  </si>
  <si>
    <t>10A13</t>
  </si>
  <si>
    <t>KHAROSHTHI LETTER GHA</t>
  </si>
  <si>
    <t>10A15</t>
  </si>
  <si>
    <t>KHAROSHTHI LETTER CA</t>
  </si>
  <si>
    <t>10A16</t>
  </si>
  <si>
    <t>KHAROSHTHI LETTER CHA</t>
  </si>
  <si>
    <t>10A17</t>
  </si>
  <si>
    <t>KHAROSHTHI LETTER JA</t>
  </si>
  <si>
    <t>10A19</t>
  </si>
  <si>
    <t>KHAROSHTHI LETTER NYA</t>
  </si>
  <si>
    <t>10A1A</t>
  </si>
  <si>
    <t>KHAROSHTHI LETTER TTA</t>
  </si>
  <si>
    <t>10A1B</t>
  </si>
  <si>
    <t>KHAROSHTHI LETTER TTHA</t>
  </si>
  <si>
    <t>10A1C</t>
  </si>
  <si>
    <t>KHAROSHTHI LETTER DDA</t>
  </si>
  <si>
    <t>10A1D</t>
  </si>
  <si>
    <t>KHAROSHTHI LETTER DDHA</t>
  </si>
  <si>
    <t>10A1E</t>
  </si>
  <si>
    <t>KHAROSHTHI LETTER NNA</t>
  </si>
  <si>
    <t>10A1F</t>
  </si>
  <si>
    <t>KHAROSHTHI LETTER TA</t>
  </si>
  <si>
    <t>10A20</t>
  </si>
  <si>
    <t>KHAROSHTHI LETTER THA</t>
  </si>
  <si>
    <t>10A21</t>
  </si>
  <si>
    <t>KHAROSHTHI LETTER DA</t>
  </si>
  <si>
    <t>10A22</t>
  </si>
  <si>
    <t>KHAROSHTHI LETTER DHA</t>
  </si>
  <si>
    <t>10A23</t>
  </si>
  <si>
    <t>KHAROSHTHI LETTER NA</t>
  </si>
  <si>
    <t>10A24</t>
  </si>
  <si>
    <t>KHAROSHTHI LETTER PA</t>
  </si>
  <si>
    <t>10A25</t>
  </si>
  <si>
    <t>KHAROSHTHI LETTER PHA</t>
  </si>
  <si>
    <t>10A26</t>
  </si>
  <si>
    <t>KHAROSHTHI LETTER BA</t>
  </si>
  <si>
    <t>10A27</t>
  </si>
  <si>
    <t>KHAROSHTHI LETTER BHA</t>
  </si>
  <si>
    <t>10A28</t>
  </si>
  <si>
    <t>KHAROSHTHI LETTER MA</t>
  </si>
  <si>
    <t>10A29</t>
  </si>
  <si>
    <t>KHAROSHTHI LETTER YA</t>
  </si>
  <si>
    <t>10A2A</t>
  </si>
  <si>
    <t>KHAROSHTHI LETTER RA</t>
  </si>
  <si>
    <t>10A2B</t>
  </si>
  <si>
    <t>KHAROSHTHI LETTER LA</t>
  </si>
  <si>
    <t>10A2C</t>
  </si>
  <si>
    <t>KHAROSHTHI LETTER VA</t>
  </si>
  <si>
    <t>10A2D</t>
  </si>
  <si>
    <t>KHAROSHTHI LETTER SHA</t>
  </si>
  <si>
    <t>10A2E</t>
  </si>
  <si>
    <t>KHAROSHTHI LETTER SSA</t>
  </si>
  <si>
    <t>10A2F</t>
  </si>
  <si>
    <t>KHAROSHTHI LETTER SA</t>
  </si>
  <si>
    <t>10A30</t>
  </si>
  <si>
    <t>KHAROSHTHI LETTER ZA</t>
  </si>
  <si>
    <t>10A31</t>
  </si>
  <si>
    <t>KHAROSHTHI LETTER HA</t>
  </si>
  <si>
    <t>10A32</t>
  </si>
  <si>
    <t>KHAROSHTHI LETTER KKA</t>
  </si>
  <si>
    <t>10A33</t>
  </si>
  <si>
    <t>KHAROSHTHI LETTER TTTHA</t>
  </si>
  <si>
    <t>10A34</t>
  </si>
  <si>
    <t>KHAROSHTHI LETTER TTTA</t>
  </si>
  <si>
    <t>10A35</t>
  </si>
  <si>
    <t>KHAROSHTHI LETTER VHA</t>
  </si>
  <si>
    <t>10A38</t>
  </si>
  <si>
    <t>KHAROSHTHI SIGN BAR ABOVE</t>
  </si>
  <si>
    <t>10A39</t>
  </si>
  <si>
    <t>KHAROSHTHI SIGN CAUDA</t>
  </si>
  <si>
    <t>10A3A</t>
  </si>
  <si>
    <t>KHAROSHTHI SIGN DOT BELOW</t>
  </si>
  <si>
    <t>10A3F</t>
  </si>
  <si>
    <t>KHAROSHTHI VIRAMA</t>
  </si>
  <si>
    <t>10A40</t>
  </si>
  <si>
    <t>KHAROSHTHI DIGIT ONE</t>
  </si>
  <si>
    <t>10A41</t>
  </si>
  <si>
    <t>KHAROSHTHI DIGIT TWO</t>
  </si>
  <si>
    <t>10A42</t>
  </si>
  <si>
    <t>KHAROSHTHI DIGIT THREE</t>
  </si>
  <si>
    <t>10A43</t>
  </si>
  <si>
    <t>KHAROSHTHI DIGIT FOUR</t>
  </si>
  <si>
    <t>10A44</t>
  </si>
  <si>
    <t>KHAROSHTHI NUMBER TEN</t>
  </si>
  <si>
    <t>10A45</t>
  </si>
  <si>
    <t>KHAROSHTHI NUMBER TWENTY</t>
  </si>
  <si>
    <t>10A46</t>
  </si>
  <si>
    <t>KHAROSHTHI NUMBER ONE HUNDRED</t>
  </si>
  <si>
    <t>10A47</t>
  </si>
  <si>
    <t>KHAROSHTHI NUMBER ONE THOUSAND</t>
  </si>
  <si>
    <t>10A48</t>
  </si>
  <si>
    <t>KHAROSHTHI FRACTION ONE HALF</t>
  </si>
  <si>
    <t>10A50</t>
  </si>
  <si>
    <t>KHAROSHTHI PUNCTUATION DOT</t>
  </si>
  <si>
    <t>10A51</t>
  </si>
  <si>
    <t>KHAROSHTHI PUNCTUATION SMALL CIRCLE</t>
  </si>
  <si>
    <t>10A52</t>
  </si>
  <si>
    <t>KHAROSHTHI PUNCTUATION CIRCLE</t>
  </si>
  <si>
    <t>10A53</t>
  </si>
  <si>
    <t>KHAROSHTHI PUNCTUATION CRESCENT BAR</t>
  </si>
  <si>
    <t>10A54</t>
  </si>
  <si>
    <t>KHAROSHTHI PUNCTUATION MANGALAM</t>
  </si>
  <si>
    <t>10A55</t>
  </si>
  <si>
    <t>KHAROSHTHI PUNCTUATION LOTUS</t>
  </si>
  <si>
    <t>10A56</t>
  </si>
  <si>
    <t>KHAROSHTHI PUNCTUATION DANDA</t>
  </si>
  <si>
    <t>10A57</t>
  </si>
  <si>
    <t>KHAROSHTHI PUNCTUATION DOUBLE DANDA</t>
  </si>
  <si>
    <t>10A58</t>
  </si>
  <si>
    <t>KHAROSHTHI PUNCTUATION LINES</t>
  </si>
  <si>
    <t>10A60</t>
  </si>
  <si>
    <t>OLD SOUTH ARABIAN LETTER HE</t>
  </si>
  <si>
    <t>10A61</t>
  </si>
  <si>
    <t>OLD SOUTH ARABIAN LETTER LAMEDH</t>
  </si>
  <si>
    <t>10A62</t>
  </si>
  <si>
    <t>OLD SOUTH ARABIAN LETTER HETH</t>
  </si>
  <si>
    <t>10A63</t>
  </si>
  <si>
    <t>OLD SOUTH ARABIAN LETTER MEM</t>
  </si>
  <si>
    <t>10A64</t>
  </si>
  <si>
    <t>OLD SOUTH ARABIAN LETTER QOPH</t>
  </si>
  <si>
    <t>10A65</t>
  </si>
  <si>
    <t>OLD SOUTH ARABIAN LETTER WAW</t>
  </si>
  <si>
    <t>10A66</t>
  </si>
  <si>
    <t>OLD SOUTH ARABIAN LETTER SHIN</t>
  </si>
  <si>
    <t>10A67</t>
  </si>
  <si>
    <t>OLD SOUTH ARABIAN LETTER RESH</t>
  </si>
  <si>
    <t>10A68</t>
  </si>
  <si>
    <t>OLD SOUTH ARABIAN LETTER BETH</t>
  </si>
  <si>
    <t>10A69</t>
  </si>
  <si>
    <t>OLD SOUTH ARABIAN LETTER TAW</t>
  </si>
  <si>
    <t>10A6A</t>
  </si>
  <si>
    <t>OLD SOUTH ARABIAN LETTER SAT</t>
  </si>
  <si>
    <t>10A6B</t>
  </si>
  <si>
    <t>OLD SOUTH ARABIAN LETTER KAPH</t>
  </si>
  <si>
    <t>10A6C</t>
  </si>
  <si>
    <t>OLD SOUTH ARABIAN LETTER NUN</t>
  </si>
  <si>
    <t>10A6D</t>
  </si>
  <si>
    <t>OLD SOUTH ARABIAN LETTER KHETH</t>
  </si>
  <si>
    <t>10A6E</t>
  </si>
  <si>
    <t>OLD SOUTH ARABIAN LETTER SADHE</t>
  </si>
  <si>
    <t>10A6F</t>
  </si>
  <si>
    <t>OLD SOUTH ARABIAN LETTER SAMEKH</t>
  </si>
  <si>
    <t>10A70</t>
  </si>
  <si>
    <t>OLD SOUTH ARABIAN LETTER FE</t>
  </si>
  <si>
    <t>10A71</t>
  </si>
  <si>
    <t>OLD SOUTH ARABIAN LETTER ALEF</t>
  </si>
  <si>
    <t>10A72</t>
  </si>
  <si>
    <t>OLD SOUTH ARABIAN LETTER AYN</t>
  </si>
  <si>
    <t>10A73</t>
  </si>
  <si>
    <t>OLD SOUTH ARABIAN LETTER DHADHE</t>
  </si>
  <si>
    <t>10A74</t>
  </si>
  <si>
    <t>OLD SOUTH ARABIAN LETTER GIMEL</t>
  </si>
  <si>
    <t>10A75</t>
  </si>
  <si>
    <t>OLD SOUTH ARABIAN LETTER DALETH</t>
  </si>
  <si>
    <t>10A76</t>
  </si>
  <si>
    <t>OLD SOUTH ARABIAN LETTER GHAYN</t>
  </si>
  <si>
    <t>10A77</t>
  </si>
  <si>
    <t>OLD SOUTH ARABIAN LETTER TETH</t>
  </si>
  <si>
    <t>10A78</t>
  </si>
  <si>
    <t>OLD SOUTH ARABIAN LETTER ZAYN</t>
  </si>
  <si>
    <t>10A79</t>
  </si>
  <si>
    <t>OLD SOUTH ARABIAN LETTER DHALETH</t>
  </si>
  <si>
    <t>10A7A</t>
  </si>
  <si>
    <t>OLD SOUTH ARABIAN LETTER YODH</t>
  </si>
  <si>
    <t>10A7B</t>
  </si>
  <si>
    <t>OLD SOUTH ARABIAN LETTER THAW</t>
  </si>
  <si>
    <t>10A7C</t>
  </si>
  <si>
    <t>OLD SOUTH ARABIAN LETTER THETH</t>
  </si>
  <si>
    <t>10A7D</t>
  </si>
  <si>
    <t>OLD SOUTH ARABIAN NUMBER ONE</t>
  </si>
  <si>
    <t>10A7E</t>
  </si>
  <si>
    <t>OLD SOUTH ARABIAN NUMBER FIFTY</t>
  </si>
  <si>
    <t>10A7F</t>
  </si>
  <si>
    <t>OLD SOUTH ARABIAN NUMERIC INDICATOR</t>
  </si>
  <si>
    <t>10A80</t>
  </si>
  <si>
    <t>OLD NORTH ARABIAN LETTER HEH</t>
  </si>
  <si>
    <t>10A81</t>
  </si>
  <si>
    <t>OLD NORTH ARABIAN LETTER LAM</t>
  </si>
  <si>
    <t>10A82</t>
  </si>
  <si>
    <t>OLD NORTH ARABIAN LETTER HAH</t>
  </si>
  <si>
    <t>10A83</t>
  </si>
  <si>
    <t>OLD NORTH ARABIAN LETTER MEEM</t>
  </si>
  <si>
    <t>10A84</t>
  </si>
  <si>
    <t>OLD NORTH ARABIAN LETTER QAF</t>
  </si>
  <si>
    <t>10A85</t>
  </si>
  <si>
    <t>OLD NORTH ARABIAN LETTER WAW</t>
  </si>
  <si>
    <t>10A86</t>
  </si>
  <si>
    <t>OLD NORTH ARABIAN LETTER ES-2</t>
  </si>
  <si>
    <t>10A87</t>
  </si>
  <si>
    <t>OLD NORTH ARABIAN LETTER REH</t>
  </si>
  <si>
    <t>10A88</t>
  </si>
  <si>
    <t>OLD NORTH ARABIAN LETTER BEH</t>
  </si>
  <si>
    <t>10A89</t>
  </si>
  <si>
    <t>OLD NORTH ARABIAN LETTER TEH</t>
  </si>
  <si>
    <t>10A8A</t>
  </si>
  <si>
    <t>OLD NORTH ARABIAN LETTER ES-1</t>
  </si>
  <si>
    <t>10A8B</t>
  </si>
  <si>
    <t>OLD NORTH ARABIAN LETTER KAF</t>
  </si>
  <si>
    <t>10A8C</t>
  </si>
  <si>
    <t>OLD NORTH ARABIAN LETTER NOON</t>
  </si>
  <si>
    <t>10A8D</t>
  </si>
  <si>
    <t>OLD NORTH ARABIAN LETTER KHAH</t>
  </si>
  <si>
    <t>10A8E</t>
  </si>
  <si>
    <t>OLD NORTH ARABIAN LETTER SAD</t>
  </si>
  <si>
    <t>10A8F</t>
  </si>
  <si>
    <t>OLD NORTH ARABIAN LETTER ES-3</t>
  </si>
  <si>
    <t>10A90</t>
  </si>
  <si>
    <t>OLD NORTH ARABIAN LETTER FEH</t>
  </si>
  <si>
    <t>10A91</t>
  </si>
  <si>
    <t>OLD NORTH ARABIAN LETTER ALEF</t>
  </si>
  <si>
    <t>10A92</t>
  </si>
  <si>
    <t>OLD NORTH ARABIAN LETTER AIN</t>
  </si>
  <si>
    <t>10A93</t>
  </si>
  <si>
    <t>OLD NORTH ARABIAN LETTER DAD</t>
  </si>
  <si>
    <t>10A94</t>
  </si>
  <si>
    <t>OLD NORTH ARABIAN LETTER GEEM</t>
  </si>
  <si>
    <t>10A95</t>
  </si>
  <si>
    <t>OLD NORTH ARABIAN LETTER DAL</t>
  </si>
  <si>
    <t>10A96</t>
  </si>
  <si>
    <t>OLD NORTH ARABIAN LETTER GHAIN</t>
  </si>
  <si>
    <t>10A97</t>
  </si>
  <si>
    <t>OLD NORTH ARABIAN LETTER TAH</t>
  </si>
  <si>
    <t>10A98</t>
  </si>
  <si>
    <t>OLD NORTH ARABIAN LETTER ZAIN</t>
  </si>
  <si>
    <t>10A99</t>
  </si>
  <si>
    <t>OLD NORTH ARABIAN LETTER THAL</t>
  </si>
  <si>
    <t>10A9A</t>
  </si>
  <si>
    <t>OLD NORTH ARABIAN LETTER YEH</t>
  </si>
  <si>
    <t>10A9B</t>
  </si>
  <si>
    <t>OLD NORTH ARABIAN LETTER THEH</t>
  </si>
  <si>
    <t>10A9C</t>
  </si>
  <si>
    <t>OLD NORTH ARABIAN LETTER ZAH</t>
  </si>
  <si>
    <t>10A9D</t>
  </si>
  <si>
    <t>OLD NORTH ARABIAN NUMBER ONE</t>
  </si>
  <si>
    <t>10A9E</t>
  </si>
  <si>
    <t>OLD NORTH ARABIAN NUMBER TEN</t>
  </si>
  <si>
    <t>10A9F</t>
  </si>
  <si>
    <t>OLD NORTH ARABIAN NUMBER TWENTY</t>
  </si>
  <si>
    <t>10AC0</t>
  </si>
  <si>
    <t>MANICHAEAN LETTER ALEPH</t>
  </si>
  <si>
    <t>10AC1</t>
  </si>
  <si>
    <t>MANICHAEAN LETTER BETH</t>
  </si>
  <si>
    <t>10AC2</t>
  </si>
  <si>
    <t>MANICHAEAN LETTER BHETH</t>
  </si>
  <si>
    <t>10AC3</t>
  </si>
  <si>
    <t>MANICHAEAN LETTER GIMEL</t>
  </si>
  <si>
    <t>10AC4</t>
  </si>
  <si>
    <t>MANICHAEAN LETTER GHIMEL</t>
  </si>
  <si>
    <t>10AC5</t>
  </si>
  <si>
    <t>MANICHAEAN LETTER DALETH</t>
  </si>
  <si>
    <t>10AC6</t>
  </si>
  <si>
    <t>MANICHAEAN LETTER HE</t>
  </si>
  <si>
    <t>10AC7</t>
  </si>
  <si>
    <t>MANICHAEAN LETTER WAW</t>
  </si>
  <si>
    <t>10AC8</t>
  </si>
  <si>
    <t>MANICHAEAN SIGN UD</t>
  </si>
  <si>
    <t>10AC9</t>
  </si>
  <si>
    <t>MANICHAEAN LETTER ZAYIN</t>
  </si>
  <si>
    <t>10ACA</t>
  </si>
  <si>
    <t>MANICHAEAN LETTER ZHAYIN</t>
  </si>
  <si>
    <t>10ACB</t>
  </si>
  <si>
    <t>MANICHAEAN LETTER JAYIN</t>
  </si>
  <si>
    <t>10ACC</t>
  </si>
  <si>
    <t>MANICHAEAN LETTER JHAYIN</t>
  </si>
  <si>
    <t>10ACD</t>
  </si>
  <si>
    <t>MANICHAEAN LETTER HETH</t>
  </si>
  <si>
    <t>10ACE</t>
  </si>
  <si>
    <t>MANICHAEAN LETTER TETH</t>
  </si>
  <si>
    <t>10ACF</t>
  </si>
  <si>
    <t>MANICHAEAN LETTER YODH</t>
  </si>
  <si>
    <t>10AD0</t>
  </si>
  <si>
    <t>MANICHAEAN LETTER KAPH</t>
  </si>
  <si>
    <t>10AD1</t>
  </si>
  <si>
    <t>MANICHAEAN LETTER XAPH</t>
  </si>
  <si>
    <t>10AD2</t>
  </si>
  <si>
    <t>MANICHAEAN LETTER KHAPH</t>
  </si>
  <si>
    <t>10AD3</t>
  </si>
  <si>
    <t>MANICHAEAN LETTER LAMEDH</t>
  </si>
  <si>
    <t>10AD4</t>
  </si>
  <si>
    <t>MANICHAEAN LETTER DHAMEDH</t>
  </si>
  <si>
    <t>10AD5</t>
  </si>
  <si>
    <t>MANICHAEAN LETTER THAMEDH</t>
  </si>
  <si>
    <t>10AD6</t>
  </si>
  <si>
    <t>MANICHAEAN LETTER MEM</t>
  </si>
  <si>
    <t>10AD7</t>
  </si>
  <si>
    <t>MANICHAEAN LETTER NUN</t>
  </si>
  <si>
    <t>10AD8</t>
  </si>
  <si>
    <t>MANICHAEAN LETTER SAMEKH</t>
  </si>
  <si>
    <t>10AD9</t>
  </si>
  <si>
    <t>MANICHAEAN LETTER AYIN</t>
  </si>
  <si>
    <t>10ADA</t>
  </si>
  <si>
    <t>MANICHAEAN LETTER AAYIN</t>
  </si>
  <si>
    <t>10ADB</t>
  </si>
  <si>
    <t>MANICHAEAN LETTER PE</t>
  </si>
  <si>
    <t>10ADC</t>
  </si>
  <si>
    <t>MANICHAEAN LETTER FE</t>
  </si>
  <si>
    <t>10ADD</t>
  </si>
  <si>
    <t>MANICHAEAN LETTER SADHE</t>
  </si>
  <si>
    <t>10ADE</t>
  </si>
  <si>
    <t>MANICHAEAN LETTER QOPH</t>
  </si>
  <si>
    <t>10ADF</t>
  </si>
  <si>
    <t>MANICHAEAN LETTER XOPH</t>
  </si>
  <si>
    <t>10AE0</t>
  </si>
  <si>
    <t>MANICHAEAN LETTER QHOPH</t>
  </si>
  <si>
    <t>10AE1</t>
  </si>
  <si>
    <t>MANICHAEAN LETTER RESH</t>
  </si>
  <si>
    <t>10AE2</t>
  </si>
  <si>
    <t>MANICHAEAN LETTER SHIN</t>
  </si>
  <si>
    <t>10AE3</t>
  </si>
  <si>
    <t>MANICHAEAN LETTER SSHIN</t>
  </si>
  <si>
    <t>10AE4</t>
  </si>
  <si>
    <t>MANICHAEAN LETTER TAW</t>
  </si>
  <si>
    <t>10AE5</t>
  </si>
  <si>
    <t>MANICHAEAN ABBREVIATION MARK ABOVE</t>
  </si>
  <si>
    <t>10AE6</t>
  </si>
  <si>
    <t>MANICHAEAN ABBREVIATION MARK BELOW</t>
  </si>
  <si>
    <t>10AEB</t>
  </si>
  <si>
    <t>MANICHAEAN NUMBER ONE</t>
  </si>
  <si>
    <t>10AEC</t>
  </si>
  <si>
    <t>MANICHAEAN NUMBER FIVE</t>
  </si>
  <si>
    <t>10AED</t>
  </si>
  <si>
    <t>MANICHAEAN NUMBER TEN</t>
  </si>
  <si>
    <t>10AEE</t>
  </si>
  <si>
    <t>MANICHAEAN NUMBER TWENTY</t>
  </si>
  <si>
    <t>10AEF</t>
  </si>
  <si>
    <t>MANICHAEAN NUMBER ONE HUNDRED</t>
  </si>
  <si>
    <t>10AF0</t>
  </si>
  <si>
    <t>MANICHAEAN PUNCTUATION STAR</t>
  </si>
  <si>
    <t>10AF1</t>
  </si>
  <si>
    <t>MANICHAEAN PUNCTUATION FLEURON</t>
  </si>
  <si>
    <t>10AF2</t>
  </si>
  <si>
    <t>MANICHAEAN PUNCTUATION DOUBLE DOT WITHIN DOT</t>
  </si>
  <si>
    <t>10AF3</t>
  </si>
  <si>
    <t>MANICHAEAN PUNCTUATION DOT WITHIN DOT</t>
  </si>
  <si>
    <t>10AF4</t>
  </si>
  <si>
    <t>MANICHAEAN PUNCTUATION DOT</t>
  </si>
  <si>
    <t>10AF5</t>
  </si>
  <si>
    <t>MANICHAEAN PUNCTUATION TWO DOTS</t>
  </si>
  <si>
    <t>10AF6</t>
  </si>
  <si>
    <t>MANICHAEAN PUNCTUATION LINE FILLER</t>
  </si>
  <si>
    <t>10B00</t>
  </si>
  <si>
    <t>AVESTAN LETTER A</t>
  </si>
  <si>
    <t>10B01</t>
  </si>
  <si>
    <t>AVESTAN LETTER AA</t>
  </si>
  <si>
    <t>10B02</t>
  </si>
  <si>
    <t>AVESTAN LETTER AO</t>
  </si>
  <si>
    <t>10B03</t>
  </si>
  <si>
    <t>AVESTAN LETTER AAO</t>
  </si>
  <si>
    <t>10B04</t>
  </si>
  <si>
    <t>AVESTAN LETTER AN</t>
  </si>
  <si>
    <t>10B05</t>
  </si>
  <si>
    <t>AVESTAN LETTER AAN</t>
  </si>
  <si>
    <t>10B06</t>
  </si>
  <si>
    <t>AVESTAN LETTER AE</t>
  </si>
  <si>
    <t>10B07</t>
  </si>
  <si>
    <t>AVESTAN LETTER AEE</t>
  </si>
  <si>
    <t>10B08</t>
  </si>
  <si>
    <t>AVESTAN LETTER E</t>
  </si>
  <si>
    <t>10B09</t>
  </si>
  <si>
    <t>AVESTAN LETTER EE</t>
  </si>
  <si>
    <t>10B0A</t>
  </si>
  <si>
    <t>AVESTAN LETTER O</t>
  </si>
  <si>
    <t>10B0B</t>
  </si>
  <si>
    <t>AVESTAN LETTER OO</t>
  </si>
  <si>
    <t>10B0C</t>
  </si>
  <si>
    <t>AVESTAN LETTER I</t>
  </si>
  <si>
    <t>10B0D</t>
  </si>
  <si>
    <t>AVESTAN LETTER II</t>
  </si>
  <si>
    <t>10B0E</t>
  </si>
  <si>
    <t>AVESTAN LETTER U</t>
  </si>
  <si>
    <t>10B0F</t>
  </si>
  <si>
    <t>AVESTAN LETTER UU</t>
  </si>
  <si>
    <t>10B10</t>
  </si>
  <si>
    <t>AVESTAN LETTER KE</t>
  </si>
  <si>
    <t>10B11</t>
  </si>
  <si>
    <t>AVESTAN LETTER XE</t>
  </si>
  <si>
    <t>10B12</t>
  </si>
  <si>
    <t>AVESTAN LETTER XYE</t>
  </si>
  <si>
    <t>10B13</t>
  </si>
  <si>
    <t>AVESTAN LETTER XVE</t>
  </si>
  <si>
    <t>10B14</t>
  </si>
  <si>
    <t>AVESTAN LETTER GE</t>
  </si>
  <si>
    <t>10B15</t>
  </si>
  <si>
    <t>AVESTAN LETTER GGE</t>
  </si>
  <si>
    <t>10B16</t>
  </si>
  <si>
    <t>AVESTAN LETTER GHE</t>
  </si>
  <si>
    <t>10B17</t>
  </si>
  <si>
    <t>AVESTAN LETTER CE</t>
  </si>
  <si>
    <t>10B18</t>
  </si>
  <si>
    <t>AVESTAN LETTER JE</t>
  </si>
  <si>
    <t>10B19</t>
  </si>
  <si>
    <t>AVESTAN LETTER TE</t>
  </si>
  <si>
    <t>10B1A</t>
  </si>
  <si>
    <t>AVESTAN LETTER THE</t>
  </si>
  <si>
    <t>10B1B</t>
  </si>
  <si>
    <t>AVESTAN LETTER DE</t>
  </si>
  <si>
    <t>10B1C</t>
  </si>
  <si>
    <t>AVESTAN LETTER DHE</t>
  </si>
  <si>
    <t>10B1D</t>
  </si>
  <si>
    <t>AVESTAN LETTER TTE</t>
  </si>
  <si>
    <t>10B1E</t>
  </si>
  <si>
    <t>AVESTAN LETTER PE</t>
  </si>
  <si>
    <t>10B1F</t>
  </si>
  <si>
    <t>AVESTAN LETTER FE</t>
  </si>
  <si>
    <t>10B20</t>
  </si>
  <si>
    <t>AVESTAN LETTER BE</t>
  </si>
  <si>
    <t>10B21</t>
  </si>
  <si>
    <t>AVESTAN LETTER BHE</t>
  </si>
  <si>
    <t>10B22</t>
  </si>
  <si>
    <t>AVESTAN LETTER NGE</t>
  </si>
  <si>
    <t>10B23</t>
  </si>
  <si>
    <t>AVESTAN LETTER NGYE</t>
  </si>
  <si>
    <t>10B24</t>
  </si>
  <si>
    <t>AVESTAN LETTER NGVE</t>
  </si>
  <si>
    <t>10B25</t>
  </si>
  <si>
    <t>AVESTAN LETTER NE</t>
  </si>
  <si>
    <t>10B26</t>
  </si>
  <si>
    <t>AVESTAN LETTER NYE</t>
  </si>
  <si>
    <t>10B27</t>
  </si>
  <si>
    <t>AVESTAN LETTER NNE</t>
  </si>
  <si>
    <t>10B28</t>
  </si>
  <si>
    <t>AVESTAN LETTER ME</t>
  </si>
  <si>
    <t>10B29</t>
  </si>
  <si>
    <t>AVESTAN LETTER HME</t>
  </si>
  <si>
    <t>10B2A</t>
  </si>
  <si>
    <t>AVESTAN LETTER YYE</t>
  </si>
  <si>
    <t>10B2B</t>
  </si>
  <si>
    <t>AVESTAN LETTER YE</t>
  </si>
  <si>
    <t>10B2C</t>
  </si>
  <si>
    <t>AVESTAN LETTER VE</t>
  </si>
  <si>
    <t>10B2D</t>
  </si>
  <si>
    <t>AVESTAN LETTER RE</t>
  </si>
  <si>
    <t>10B2E</t>
  </si>
  <si>
    <t>AVESTAN LETTER LE</t>
  </si>
  <si>
    <t>10B2F</t>
  </si>
  <si>
    <t>AVESTAN LETTER SE</t>
  </si>
  <si>
    <t>10B30</t>
  </si>
  <si>
    <t>AVESTAN LETTER ZE</t>
  </si>
  <si>
    <t>10B31</t>
  </si>
  <si>
    <t>AVESTAN LETTER SHE</t>
  </si>
  <si>
    <t>10B32</t>
  </si>
  <si>
    <t>AVESTAN LETTER ZHE</t>
  </si>
  <si>
    <t>10B33</t>
  </si>
  <si>
    <t>AVESTAN LETTER SHYE</t>
  </si>
  <si>
    <t>10B34</t>
  </si>
  <si>
    <t>AVESTAN LETTER SSHE</t>
  </si>
  <si>
    <t>10B35</t>
  </si>
  <si>
    <t>AVESTAN LETTER HE</t>
  </si>
  <si>
    <t>10B39</t>
  </si>
  <si>
    <t>AVESTAN ABBREVIATION MARK</t>
  </si>
  <si>
    <t>10B3A</t>
  </si>
  <si>
    <t>TINY TWO DOTS OVER ONE DOT PUNCTUATION</t>
  </si>
  <si>
    <t>10B3B</t>
  </si>
  <si>
    <t>SMALL TWO DOTS OVER ONE DOT PUNCTUATION</t>
  </si>
  <si>
    <t>10B3C</t>
  </si>
  <si>
    <t>LARGE TWO DOTS OVER ONE DOT PUNCTUATION</t>
  </si>
  <si>
    <t>10B3D</t>
  </si>
  <si>
    <t>LARGE ONE DOT OVER TWO DOTS PUNCTUATION</t>
  </si>
  <si>
    <t>10B3E</t>
  </si>
  <si>
    <t>LARGE TWO RINGS OVER ONE RING PUNCTUATION</t>
  </si>
  <si>
    <t>10B3F</t>
  </si>
  <si>
    <t>LARGE ONE RING OVER TWO RINGS PUNCTUATION</t>
  </si>
  <si>
    <t>10B40</t>
  </si>
  <si>
    <t>INSCRIPTIONAL PARTHIAN LETTER ALEPH</t>
  </si>
  <si>
    <t>10B41</t>
  </si>
  <si>
    <t>INSCRIPTIONAL PARTHIAN LETTER BETH</t>
  </si>
  <si>
    <t>10B42</t>
  </si>
  <si>
    <t>INSCRIPTIONAL PARTHIAN LETTER GIMEL</t>
  </si>
  <si>
    <t>10B43</t>
  </si>
  <si>
    <t>INSCRIPTIONAL PARTHIAN LETTER DALETH</t>
  </si>
  <si>
    <t>10B44</t>
  </si>
  <si>
    <t>INSCRIPTIONAL PARTHIAN LETTER HE</t>
  </si>
  <si>
    <t>10B45</t>
  </si>
  <si>
    <t>INSCRIPTIONAL PARTHIAN LETTER WAW</t>
  </si>
  <si>
    <t>10B46</t>
  </si>
  <si>
    <t>INSCRIPTIONAL PARTHIAN LETTER ZAYIN</t>
  </si>
  <si>
    <t>10B47</t>
  </si>
  <si>
    <t>INSCRIPTIONAL PARTHIAN LETTER HETH</t>
  </si>
  <si>
    <t>10B48</t>
  </si>
  <si>
    <t>INSCRIPTIONAL PARTHIAN LETTER TETH</t>
  </si>
  <si>
    <t>10B49</t>
  </si>
  <si>
    <t>INSCRIPTIONAL PARTHIAN LETTER YODH</t>
  </si>
  <si>
    <t>10B4A</t>
  </si>
  <si>
    <t>INSCRIPTIONAL PARTHIAN LETTER KAPH</t>
  </si>
  <si>
    <t>10B4B</t>
  </si>
  <si>
    <t>INSCRIPTIONAL PARTHIAN LETTER LAMEDH</t>
  </si>
  <si>
    <t>10B4C</t>
  </si>
  <si>
    <t>INSCRIPTIONAL PARTHIAN LETTER MEM</t>
  </si>
  <si>
    <t>10B4D</t>
  </si>
  <si>
    <t>INSCRIPTIONAL PARTHIAN LETTER NUN</t>
  </si>
  <si>
    <t>10B4E</t>
  </si>
  <si>
    <t>INSCRIPTIONAL PARTHIAN LETTER SAMEKH</t>
  </si>
  <si>
    <t>10B4F</t>
  </si>
  <si>
    <t>INSCRIPTIONAL PARTHIAN LETTER AYIN</t>
  </si>
  <si>
    <t>10B50</t>
  </si>
  <si>
    <t>INSCRIPTIONAL PARTHIAN LETTER PE</t>
  </si>
  <si>
    <t>10B51</t>
  </si>
  <si>
    <t>INSCRIPTIONAL PARTHIAN LETTER SADHE</t>
  </si>
  <si>
    <t>10B52</t>
  </si>
  <si>
    <t>INSCRIPTIONAL PARTHIAN LETTER QOPH</t>
  </si>
  <si>
    <t>10B53</t>
  </si>
  <si>
    <t>INSCRIPTIONAL PARTHIAN LETTER RESH</t>
  </si>
  <si>
    <t>10B54</t>
  </si>
  <si>
    <t>INSCRIPTIONAL PARTHIAN LETTER SHIN</t>
  </si>
  <si>
    <t>10B55</t>
  </si>
  <si>
    <t>INSCRIPTIONAL PARTHIAN LETTER TAW</t>
  </si>
  <si>
    <t>10B58</t>
  </si>
  <si>
    <t>INSCRIPTIONAL PARTHIAN NUMBER ONE</t>
  </si>
  <si>
    <t>10B59</t>
  </si>
  <si>
    <t>INSCRIPTIONAL PARTHIAN NUMBER TWO</t>
  </si>
  <si>
    <t>10B5A</t>
  </si>
  <si>
    <t>INSCRIPTIONAL PARTHIAN NUMBER THREE</t>
  </si>
  <si>
    <t>10B5B</t>
  </si>
  <si>
    <t>INSCRIPTIONAL PARTHIAN NUMBER FOUR</t>
  </si>
  <si>
    <t>10B5C</t>
  </si>
  <si>
    <t>INSCRIPTIONAL PARTHIAN NUMBER TEN</t>
  </si>
  <si>
    <t>10B5D</t>
  </si>
  <si>
    <t>INSCRIPTIONAL PARTHIAN NUMBER TWENTY</t>
  </si>
  <si>
    <t>10B5E</t>
  </si>
  <si>
    <t>INSCRIPTIONAL PARTHIAN NUMBER ONE HUNDRED</t>
  </si>
  <si>
    <t>10B5F</t>
  </si>
  <si>
    <t>INSCRIPTIONAL PARTHIAN NUMBER ONE THOUSAND</t>
  </si>
  <si>
    <t>10B60</t>
  </si>
  <si>
    <t>INSCRIPTIONAL PAHLAVI LETTER ALEPH</t>
  </si>
  <si>
    <t>10B61</t>
  </si>
  <si>
    <t>INSCRIPTIONAL PAHLAVI LETTER BETH</t>
  </si>
  <si>
    <t>10B62</t>
  </si>
  <si>
    <t>INSCRIPTIONAL PAHLAVI LETTER GIMEL</t>
  </si>
  <si>
    <t>10B63</t>
  </si>
  <si>
    <t>INSCRIPTIONAL PAHLAVI LETTER DALETH</t>
  </si>
  <si>
    <t>10B64</t>
  </si>
  <si>
    <t>INSCRIPTIONAL PAHLAVI LETTER HE</t>
  </si>
  <si>
    <t>10B65</t>
  </si>
  <si>
    <t>INSCRIPTIONAL PAHLAVI LETTER WAW-AYIN-RESH</t>
  </si>
  <si>
    <t>10B66</t>
  </si>
  <si>
    <t>INSCRIPTIONAL PAHLAVI LETTER ZAYIN</t>
  </si>
  <si>
    <t>10B67</t>
  </si>
  <si>
    <t>INSCRIPTIONAL PAHLAVI LETTER HETH</t>
  </si>
  <si>
    <t>10B68</t>
  </si>
  <si>
    <t>INSCRIPTIONAL PAHLAVI LETTER TETH</t>
  </si>
  <si>
    <t>10B69</t>
